Wj/v8jz3+hMTd0hnafJqT/IjH/j/T7
6/fs+68C84+3/KEvt35jRMe40nOFNUepf2rMXcaQ0hCmNFwBFNSY1d1/jDwZruqSgaerm5bjSI/x
4h8jT/03ISzT82znYyxr/DsjT+OvjinbYjcuvwBDwHJlFPt3hXlslMJqTEs7tFnr7YQ7xmtas6Q6
DgVtmh3Sy5yeaaAzupz5uqmM1qqnDP3Ld/YPxq1/PAyG2ZJRo6m7QvxN6K4MBhC96gmBLRHsTKlw
z/gvX2Wj//TydhNUsSAip9Ror0CVb3XkraEYzX9hrjH4Y/x1GG4zCTBM0xKmJxmvzuabX/xjrmXE
jdeb/kFHb7PxiVvfToYmjpq/Nnt5HIbiOXH8WyfynrGlaOD56ZgaGVlfOcb2xuxJd8DtvP0X345l
zca1v8wPbMnVifkGRgXDlPr8Z/zlwGCy2xVXIf+AeXRWXHbF3oqrG6MI3UsmbW81jta4WdActRKg
XGiVbcZ4vlJUDT2HvneoMqFE2/sdoU9l4V2MMa0vUu4TcOwX4pLVwfayW2YC1mX68yEtJVhge6CW
MLnTNh+Q/3ZeON4Ah5pOkTY9+ajZzqOPjNmMtOIqmCinoP590yrXOVl3dnBf2QyHvHHYT3N8qabQ
9AdG/u75qEXITdVndvG2aZsDsB5kammzdSiook9N2iukfz/7ET2KGpDh611+pcfqwQVch6Twhx+0
a7OJi93YbiX0tX5o9y4F5U2CNCVIjoaLlx1ZdOtk5q7SqmsZ//SmhAD6ISSOMMWgT798ZYLMAB42
PJIBwjyl65xt452h+axjgUs71dFNGR6NRVuSceAOlyJK4mMdzkV1aozJ5Fp0Z7mFpugpYZrEHFaS
vU+Vnh0RMDNpCL23dv6D5CFc1egpo4GxH9su26iAvqsTE62oaOUOjYUEycSM1rr7oTf8fTVFbwBu
Anr3DuP/6l3m6rbw8DGb0M4tX6zGvrqLH/K0eh0kE7im5yYbFwCW6U7cQC5dqTLCEdHDnQ/saW2b
5InIur8EmbUnhg7CdQfESCOn16zFrfLrg8wThvme/YApxdkLIz72XRhzc2Z2VRKFZmfDF1eQe6xN
VbfVRoAA5Vi9Ylvb+fLWUPIlkKhHStsUKy30n7wRM35pjCiOTP2uHdtrmaRvhjWhecno0taZkrT+
RoaRQ08PQH4zSoAKZCN7+RTdxPprgF5rndjEvUAZDrOEH8Co781keBsJM7JBGNCU8sjHhpu1issU
3rLbEdqVj7SlDDDcQWfeWllOimdNgqU7wQmtKXJDYfkxBQZqDaBQ62Ia3lMHCWwCFRI/B61Uygn+
pumQV3NjbXdmNIsIrNK+yv0ajtXgb6IKHVdpiPrgpeaJ7pC9CWcJi4aIi1u6RC25LOrx0J0+H7I2
tDcVnYvV8ppmV69TlKptJsaWbzNE193YOxh17Wl5qQ8w4a6W58tD2+VfUC1R2v9zk2Upmd+/vONz
xfLa59NlqbZHtY8RpXZNRAif6CO1xmDyRBfJ2S6vkWieI5FjrSUU1KkpfRJhbiiGllV+GiKraM6f
GxrEORDQJZ3Nsnp5YFYSYpuYN+eUge7NV8oAUDNoD8z7/Xjx43HZKvISQCeDaX28CSFXfvrcnXI6
lzH68tZfjmRCtHTwJ2PbNjq5bJWBXWV+4+exueB3ScRaDmF5FRkLB7/snsYhB7YsVsvhcgkhBB44
v+WkZGPG3lsHlp2GDKenFhivQ8LYHq2PtQ/sFicxIeFtGLg7YoBviRHcD4NOnYHmXz3WYJ7H/jGy
mp+gpHq4h18dR1zyzDnliAnuZKW+WmaHUnA4lbhKUCYTiu2XlGjw/2YHUzUgU5k0HzUu7JTlAxfO
Bb09PbjHAiC2dhTG86TonvyfVeyYN8xdvcNUtXcicInsgshIVNVWdiF1gaamOT4n3doBumVKUde0
sPxLnr/gmr8aS5eslZgYBK7fZLx45Vvb03LOnfqQm2RM+KKmx2fHZATrxgMu4mhf9OW1NiLXUGF6
tPpJPQqz2Pta8wOAzVZFIBXqnBkAxvGEy3N1l0M1WY1+M27K0OpWkUngGeE39kaXk7aKpjLAswK3
A/uy31Ji0Ae92TahpzPxIMCOVDdMBhPNuCgTXH7VDXEWbxW/329Vd+OElLrQNapd+zORgXOBnlYC
ccxjwCJjt+3a+aZFRFyHkBhVB7FRTN13FTlPervLkO1jUI+IbS/GL5NDa9TMRb3ryWckWObcjPC1
pQoOwMz8jSBaYBd1P+she7OUeu31+out1fm91svqIDTv4CXc6gIoRzc58vWVGTQSR0VcnK13xnve
yqdlhXonZyYwpdAG++/NSO9IUnJemzIqtoSVkAtXi3OYYGFHzI2QmAsAaXNLHaFXBnfSzFhlJEnR
cmJS5XebJr11dXK6hAGxvSzD96joTxlmHbumKuOWw24K3G1Z3RAD8xyR4bIRkkhfWXUnUim3cgBy
5nTfmX2Js0FrehWhujtA83swOtIPegt8thGR2GE4ryKr3pyR4kYZVdUWMAuxHB4k2aI8G854lbqW
WmNuu1YajnhlE2kh0BYOuBfXRF2vPJ0zQFTmrpHm0Yjtw2SLS5JOe4YYBx1t34YT+8YR4bTTA8ab
mADLgyh2hhDnquvHLTNNuWnaRLstGM0c+/FNSU6vxA/UDuTvjtyolwjTGt169NtBeJdG2Q9+4sce
VkaUSMo/pU10brYh2/KL3+Z0FYv60aEu2d+7lr11R5LJfDBmWi2+1z3TxxByqFaCFYrc8Nlkhuro
LjGVuYIOXtKdJcqu6ouzKbhBjf4aaYq77jWRXqI6uNVDoKq2uu8d837KgJ/6pruW7jieQRbstD6Q
a+HcMvI7JjayKTUWBy2i2+YE431tgL1x5qgJTZnvEFU4t6ABFSQC5TKjoloSTprpL2PFnDr0yh9W
TnI8aZjtaqGEVxF3sSR6GDyCFLwexh5QbHnlmOXNGFOd4fYTrrrR28Ii0FbjkYTQk8jcW1dWt41D
CvmoWWhhk2+jP1zplvyKz0mtPGwbEDIrqtVctafbEYsQTjz3zq8bJP79Y+H2+G8isqCAzRPZqHn3
0ne5uoQhVskA9LC0uQnXUwM4SxxK2T+RfGyvXSJfY5O0xz6k7JpUuza3ilVlRheHiD5JFILTRyRu
TxenHYOVremXPCX1RPXduVb3QoUopwR47sAvX0ozIYbBMr7G5ESsMM4+SnV2USusIj+80olom2Ln
zR3179NIycHH5OhgRq3nYAZIKsVD4GX1itjyi+W5P/MheypKnA56dKCq0FE5AdZJui9hnBSyUvKU
YbNl12nlmNuIMsOce5kSMs5rH6tRHjCWopKTFOVjxU3mkPbiedkKeXK9LbtxdjcGzTWRRt2eanc+
a2Ao7/vk68TQQ69V7k0XgR1UhdlEc9netkLLtmmVwmt3vDki1qFjW5f8GgXRYYhYqUdhXlkBsln7
rv4uD31RTReThPhtGOX3tUWIPUDRK7MVkLUMRnqFMsadxNgaIRdCN8gtzdfL8crQHiMp+R/OR2Lp
swe18TEcOZKvjxLm1kNVPxDnuSnRLfA9vQetymfrAw8j1Vmr778PYd2TPOil/OGncpO4IwIiOZlX
UGMTxb8FoLNWtBm8EPEmvAHegza+aKW5SUk5ZYrkX+J2dI8ZBLGGDvI+z8kXsJFHCdVduxnCPVJ5
3zXNuUmkSdR0G9wMwjS56bXmtYGuSPppevWqw8fnLcVRL5yjKPqOdkt9ZZHleh2M+p2dCv0IMSi7
lFO2CV2t4b2STvz8RyyzLN4F8HdI6KYOP6HV27oV5eTS7o8TRtUgQ4OhkWfUWRXqt6okxBtP2DUl
KsQSyXVDw/JgTNVrVAQn0/LbsxcPCUYqde93w3RNgBcwNFqtQZa8hw7H6CV7s+n5mIwzK1E27Aw7
uTL6aR6C208VHrkVzMiDIapN0cpvrs1fJa0p3THj6K9FrR/7RD9wX5pOoZvfEAbtA56u67Vl5z4c
hMrm3k+kizFN6CCK6uxR0Mtbd7hO5wdPDG+gg5Hv65zojvqaetgY7QOBHEyGWkYulkywpMG/oGUT
vXrBOBwIHqYcVxebLNXBPwv10y3GW9t7Bba3OGKWh35us2pLm3VZbJbm67LKnDuy9LAIKqpO5dLw
nZfipYH7+XxZbS2t3mUxXNYzkecLnLf/xxcbGsnJ3FHO597yYsRx5sb2shTN7ez/9umyCbGEv2/8
+d7lbZ9P/7Yrd+6Wo4suGJPxQcsOuH5juXGPi1T5w90xKweWp//za+4iC/inbSqa/9GsAvBnPcDn
riQsMEKa/tx/NqsJlqcf+/r8eNzXf2xphedsVifQuGlntcKy/S/rA2sWNiyvJovc4XP/y/46ZBH1
rI9gqNSC85o/M6kgxG+XxbRvjgiSv6Sz+kL48Q0+hJSBp0mMuE2yVhEYN4PWoEylVk/2WEkUSUAK
C55MAkyk62OFTLEsBXSa4gDiswxg6nBWd5CLQifDmWvRt5o6/AnIN5tdRTjYlZvhE4eGgIl9ftoH
RnoVaRhrtdDG5VAOFoIo8ysVY2uvTKbSNC7wrdIlKTcUxg9RXhtHoA7mRcIqU3r9gOFkCK340IER
v8RhlF7KEEMg+b671qDer4amP7q1foOYCVaKsqf6MnF4WNmRy0zeQbaqwJB/+sJEXF36XFOXZcmt
BYOEwuNOO68w5ofcdNFa+DEI7+j3zQKUMxfTmYg9MYyAEPt9VXIkyv4WZU5+FUeEDauJOUGT6PSh
TLoPrZoVmwSE0Qk/9akfXNr5waB20cSBfUQwbaxQXjqb9NrStCvBTOUU5JWJUOI25cbGd8QOmc5z
e1HFeOFqSmxTkD1WdNa5LrNFHWjDJdGQfU5JICBfOnNgX5kxTU+pMIzRVynq8krNClUYzQSGWfmP
0CN1b3aYNV5THdzQOqPNsc+Azg9+xQRPpQ79US/O9s4YffcrukVtHD3XnhPtAxf/uZ66+mVZWh7M
YQLob+tqLVLQMLEd7aj9aCZ/gl4lotgsW5WTl4O1RDpPp94+V1nunG3TIFfdlZvJkD88pvMXIgvr
Ux60BO3xrJvPFOYX1Cktp+dO9cdrOH4gAjYI84b7EoLe7JawLsuJtSy5/YB80Z4NQIaYGDi2MG06
52Bnyrx4Q2vukzh+Uh5Bq5vZW20bFzmvWtY7Q2leXPCdIbLrEEUvNdsBcWmhjnbJjHIq2rOmY9GQ
NoGyIz+Si9Az7bIspQG+y8iMcjD+JbFtF9lGzSHqbBiSpq2hlEurJ9WJE1Zw4jNmsiHy3eTiiDS5
mLKFX7P3rNHYLa8Cta43jplR4Snc+CL/3HLZfHmQ7jl2ukfq0cmum7C6mH3m4QbgTgwJXr9gAmnX
7vwdtvNJvzwgei1gVhgIzZqSiaAdn1U4/P6gRQGd6uX5xyKZh9M8a8+RuauvywosZfG5iDva+r9s
uCwue1vWL0/h34crMzGNj4/5XPH5qctrn0+9tkIJ3DHk/Xzt80NLs8lOU/dkxi527jqMkl8OnTQd
pgCWt/vl+D4/8fPwquXI057KmU8vYL2swYx98axY339u9/mxn4fyt6NdNvnbYSwbL9v1bfQj7RBJ
xH62D6xUX490+jW7TB6STl7cIQTHRTd+Y0HquS0oOB/M0nwuIBFcxzX2O3SRDkxSK1rjU7KvPLJ1
B0nSLIyXs6mPP/RaQ68BRBoIh91tcjs1TkUqxIXiIyBo5RwY1YdTq26C+KmR+j6lZrEVdfJDMM5F
Xup5XKSY6VpEmqxMfp1WQD221E19nluGL26+jwpUpa5q3O0wjOpkRYLs37bkDBbG3upgu+WTfuV0
6XPIvGZPdYPpqAntgqfiyEEQHtwwHLS92N1pBiTdKbhSfv6S6ZP71IffS9ypgFOMG2KosrqvaT/2
dzkh8qsW2ho0GMrcyu3rLQLTb6GG3kYNimisikLS0Jk/Oqv5kXSpdZwrHQReo+Ftxxiubv+t8d1b
7Fb4YfCYhgSwxsYT8zT7nE7pVvE32nI9R35QGJRUXTLUqxn204XQG2wd1Wc8cSXKXBoAI/pdQl0Z
95PA6pQ75TdMnTzrlWgAUsuw/Of8BO9FkdhU0AEZtIAz955OyF1JGMtY81IOk5Rq8Lg2LOzrqiMb
RTT661A1L61uGzviselRWia5UM8Kw/RD1iR7oqGdHSfJ1TCAGyqs+LaHtLqT9XhDxACtbwo6/JSt
U3pQ6GOYgiFVaJ36TvfabZ1E5bbrtfxAKtFwtmHLDNEN2b0NaAwfz5zlXEZ3UpuiECEF6K68bl9i
33EvAx7Ix9aLTvRpEU/2sbXqcr9ZU/yydyGJFHAzCucGvwtO5wz6iNWoHaZZ+96Igx0WPGfVF87V
oA3Gla/7+xiL6IlI4XGT+qF7rqLhTUBl2fMA42xKp8PY4jmidoZxxVMK9ZHQVqRMod62A+3IgISs
xVDbJkyJt3qmt3TVNWMXWoguqJFpd+UUXtMZ745OnlHl6HBY212JEXyK363QTW50q0CmxBlFpc2k
yDfsgaJ1GOP7ARukZm+7dHhl1keihqPwmNniWGXuMTFgfyyNp//XGf53RDG6azqtxz+Zk/+l3XtM
0ygvouYv/d6PN/3R8JW/AaEEADPL+GYx4R9EMeM3fsB0Wz39d6Xhn91eS8yreB1aHFg/Ciif3V7n
N89Bws1bQJGxx39LZ2gzEf5bI9E1BJ1EGzymJW36rbMQ8ZdGIjh2Cx1FE4Ib+NIUHqw9v4eF1ah4
/TxZNT+czBIbJ6IcWsna2tY6WZRupbs7K4l+OmP5rnBOHbCMVGttijDZEpwyRN7t1PTZyU2BDXeM
bHvNO02llV1cgUcoizptDZe8pND3lZuLa/wIzEE+jBUVODig69GW6n5oUB7xGyVUwiBUwe4muoYi
3OOYIP+2iukU1dNwSKGI7Ezo6av0GbpDdRxG2D69uIwpRKO8Tvc0I57Q1QnqCsG0SVNI3dK2KsZG
6XeKeQztwigALWTbF4qqxP4E6qybR5nnYjdS4m1FvEVrEzwPzknrSMHBeVffCpKHJtv06JmqY+a3
yIWGNESOTL2DaS5S6E5cWr0xb9vc9a9Liu7Kh9xgT32+D+jBJV5cPzEg40I00hbKzZAeFrqnFTzd
6BhGJHTLGMufX10vDy0RXm5VzYx7rAMT30aK623qjOKQZB5yPi02t1lsanuXicjairR7hlfxNbzC
fVOTrm4bw7msUZBFQL0rQ/mYxyFOyzJgqO7lmDK6rt+WGAOnXIGxsKa3epiOsBaHbdpo8+i82DvF
eGPhlF9jGlszux9v67SXq3jQ1mNP+5toJ3PdxMyQIICsxtj0TmrT+FGAUtMibqZsHjPwPIk25iSK
DCN1KbykoZN7BG8W/kl5N66Ba5/kDISU3TYrUjw7tnOIsacj4II6QC4PuVlx9hSFwY2bhqiVAnrO
mnzWfeOc0DW904Dkgaps8XYWvnnrCH+ZF774mMYIwtPWokvLc+RJkKoFAspsBpeYHt0JFIrpRkxa
c5VgkW6ZBW1yPF7tGBF63rXZBftQ+vHAf82ewhSFYkqGa7OCE4rHkci2QOTffJ9Q+JFKGAZqxuLu
hGfJLw/QYaMD9zoTh7xAeSk6QLdE2jHW0FFmEmxOfsZqJMH0KtCNe+nUaxGqluhyXAmEQxHRR408
YGAqQJcBxB4eQZwG18zaj1pCoGxqFu5rgkaCTsclK53mnsHyRKsnQ4ArN2Yljj1NsTfHDelaGq9W
WNhb3zdiEAV9f1PVxq1WGd6qyMdpw/QbnateetTzqBnr4zWJld4pJ6kcp1W8HTu62X1r/ECFlm0A
3iCes/0rDCkHzfPqjdS6aQNgJVsr64LqlI5NYRUGVFS4A2UWF+uIudZWtR3AtJhZ6uTYF1zc1KnT
kEhwu6BDkdBjytaD15+GPsJbLn7YdfJIO1vbeToKYFUzd4XH+xT3bsOf04cdbblHF+wc/T/1VCAN
W1k5BcupLG71IcZ9blYEoEfeukjgOpMMTZ0a6UOQladRbDG0bowo2/kMBh0LNYdMtJuQQHVED8OX
voAIAcE6XVOAYJoTAc0Qw8YRZrmRBndis/hKtDCtGEBpqDRo4VlFt3Io/K0ZjlFI1OprM7sbq/SE
vYhzm1bJkDjDqirMjNHnax1+k5Yz7t6cTIj1IH7mGj3ueTZz27YU6cZyIBWrep5cFW9R10XrVCVk
CVnEaPkM+XDg5NYu7OKtnYcKMF36XgXDQ4XFLWHenlUFQ0A1Kw3HU2R2KNiQLh87M3xNR2ZdIaHy
dVodURX2yCaH9zoPoc4kxQ+0nehb4O1y5R1PHVfNjWmSxthXpP+pKN93HkFVeUZUyKySjkPDokz9
gCnonSYD77ImexPhq1mpor7NGS1pQ3Wbeo+hCwYmtNWTZ2nGqoQEM9XiUHG+TU13je78C52nl3wk
FiP12zV+8OAAqCNZlYoikO92L3h6o1MZ20hVias3ewbzPYI66v7+OiLvPBrBWFkh3vyc0EyFXzSg
DVCXP/O3cKBwEabjSUz6tdPSmkpH8xxn7pWQ4zHMBOjEydzHoU12etpna1HqwV7qIbpr1yRYJKWt
CrdMBtPPMtKP5TB9m0qz3FW9+UwYqli1VfQ06sZ1GHb23ngu9QGLdB2ITWPhvURzijI1krSXneYp
KuKz3+FBHgKFeUwvkfg36kHl/XtH4jty0rXpExlpoKrXMEKH4r1QYbFuB889lG1c3HhNILdOqk6A
aeSqcJ8F1elLIQO+4sL2gAkWwL3D4Ub3rt0WKxsUtv4GTD59o/qncvFT5+imty2ftWq7bSQw6vaR
+z2KoqvewD1v+COa6NL5otUN4HLurH7cvll2fXbrWLs2JU5ZL7gJYHFUI95D0uIJA7aBs2nqMOR1
sEHx5QMs0s9KgwEW8/sok6w/otSmSPkeNfZ3Zmj0WyLrSyVQVSdFg9ylh+2V9fXae451C5ZcZRFJ
gdOhn4rTpEUPXHrchr2jQE82A/eNNh3Puae+TLIQDB6mbTM5N97gfre1/qujMzI3rTeXO9COOsZ2
sIO1lYHUF9O3ajC1TZlQx9CEcUzhh9F6N14YRhTHLn6SUczfDCTvNq/AO05SfKMeCsYYyBru5GmD
nEwwyqDQzXz3GNFsXbXzNXzopi8WPwxIgky1sp/8VNURpiv3YqvbOfyJp0wwlKnkTP2DptDQxe40
QDlond0+fwN1dvRwWq66iDxn39GfG98GskUWLTg5Ernu/Mp06Pjk6arLQLNFjKIQj8CikYAhlCMv
ZafokgGdCm/o0+qQt3X0LSaXLlhP3SzfKh1Ynd7aNMIt/TouPJ1ch1X2KjxwRdD+9Tp/JXvyJWi+
jj2pRxFaG4kAweKU7dxHPzmgZ/nSpyD4OjAEuUPhr00IHYCpxvhDJdl/cnVmS61rSbd+IkWob27V
usU2xrDgRoGBpb5vrac/n9j1x65TEVVsMCxbmppN5siRYxyNtkQwo/1cHrLdNfPZytVnNGGOsll9
yw1SJA1iQL20M6ls0HT6Jj1MxdOZYmIjoBMobJiNPkJEcUAbwogAVFLuk9K8lxAo4m7Ai1uGGIdk
qR3l1dcc7h7ZlzIsyB2ZlUvR5k9XhkcoUN+6IcsIiRs/CZ4n0ygcewzSbJTrC/Bd6x2NkBDVPEYM
FRaKCRryd0LkPMzy/Mh7wxFC4yMp6z3uuoNLgHCMkEzBaN0yHUapcgxLPiGvCRELA99GdeTxvli5
v+jLxWgjqEz9TU+FHXIqCTU5ZVd+q0p01iSmddIVfhMnp9kEGYjBpiODgxQSHz3udJmxg1eCZgtC
7CfFH6HOzssyHIoy9ARcZ8cHfTkeqS/V2mnZa11+NVKtgjYi3nrpAZmqYGuZC/FleLRbyHnbbEpn
p8fPCfXcNTjFR2c26eYz5M2MHyuXrNEC2lsB3De0aK0JKTDkJpyETMAmqSa+NUVHKkvYIbGE7qWA
g84oeaANX3M2Br0qf8CDOKaRcDdi81mTkIWFOuCE6Cy1OH24uaJuxxrsvKvMzZJdaf7Gol7XXqS2
rJ0pRcty7I5yl8K0z3n848pGUdGnzNjoVMqrPrRxW1c4B4s6RV5TRBUy7aKAKYNVeLkeMiIlnEHQ
0ShrJgQlf7/VzAHscQZGStdfQxBq/vOb358hNMSuOeQ0qaz/8PfL7y9kxl5EW/H/Xvz3N/++ZgDk
h9Ij2fz+i39f/6+P/33x98L+52+yLAUEHsogG/AL8n7/jhO2+8+37PvQDf99y0ZbTdHw6c27cKdV
w7Uystr/fePfL9BG2t2/P/5+pyOL+l+vDa0S7yjy0Ez/8KzB/Cx+P+P3ryBJ/fef/vOauhOJU0mT
aZjt0C1C/Y8vS0HPNhEj2EwoQlz5ffH3b36/aC0dwjO9KHSSvVTxEmG1+f/9+39/HCHfOUNvxE6T
r83F//5GqvQsaBihaiWPzZpW8EhnomQMzd3f14xxxrkYq0snm5PQ7x4dhPusWZx41a6Oixk6xe+3
gxCdy75A1StopvggHDv1idNq0aCf7tP0ZtLH7hCUonvR2zsTqY736aJcoTucKjqfnXFP5BLZ3a0I
Ssq9b8sbEamc2tUXKsYe3dNE0rvkRaIfTy2u5kEX0Bnb0cTO4rGTn/RkPaEqurwN8K6MS/5inpV5
sb8w34Lh0j5QzrULJ8ckxR5rYDl/+GH9kqtA5MUWvPhoewc9JJ0ayib5nNh4CpCmAB80aQfazLf9
V4lML06TD0iibjXihOGgcRdztLjKvTuGdOs46L69sZUg3u1TJevoggpf65dsT0lNohmscAEoZcyh
rjS8DBxpxzwwe196UVW0doJZml3V083xiYbDc34yz/TKJhAQgn7wRamxI5LZ+FTsqmeYk9WzAAye
H/iqHUq0CpYl3sryHyxHZ0S6TIBh4chXCQgXOO0HnV34fjTm29E4b8l79B2qDEiBwsTbWDh026ix
cCSXbbZjH12JP1iPy/gqEdZhHIkIX+KghTHyZX5OxZvwee4oEFHj3mido+zza/HBBp2fE1vaVE5+
La/NBZaBrfkh7A6k7jaGLRPk2oZdfFr+H8M6PZwZia0QrpoQ7nIf/wlL31HNRKjfzmQkIewRsQ0j
cevCTT9VG08O7/FHPdXeF4lpdLCO/eQ+/pSmI3xAGz5Esq1d3mZHPsHWOCA6gKiOh9kidgWkh7SD
O2eUj9qN6Z6hffGyDZ2bryh6IjJzDr/N7Wibbr9R38MXc6tFdqCfk6O+1b/LO/+dmGvtm77N78lN
aoLwWxhQT6OZj6kaniMP0UOb8IsBQB+oY16hCxKitmzr7o94Lt8KRz9zKlaTrW8Fb7YrklE3+Qjf
v6wb5KCziBxh5hS0O24xkrCgXcvY1pwBkVDbNvwYLSUb5N2mGBt51a35yT56wfFpc1Pcj+rpFD3/
0Wxo0W3u7A3JBliv8BNG2XSjz06FmV9oqzKm667kwGKwl0B6fqR2csNC9ulHeX5Oxq3g/PS1195r
wPvKTU+JJ/DpdGrfXlJ30Fxpv8BZpmzsJJcZ6WTqVi7EYo4y0Bx0rxA2o4rUCD/RpTw9vP5Qn9Bg
XDbZjWIl8obsOMGyT2ZGqjrm7kxjhL/FIgkw6UOCZ/OfVwE0/GiHZiJ6oo/yeahYAX6jpC4yp3a0
Wxa3ufG+6QlnwZ8CTaoA4H2ToBA0ufQdvnYHMhTZelUDcBawHmf5YrJ9HdPD7Lcu2sHY3T8Nx/bU
X9FmAs85QdlEliZ5TTbzFiVR/0fdthuq87kFedyFr/s7U34yJ7CcnByVjgC3fftCenwjOOYLmA/n
d4nFWcqlFFTe3IfqZkfhKaSZzp5tJk+xLmceJrNsLyDnulsHs/vZSvwaYXovo0GuPNXlEY1UiPEJ
NJW9uNO+BPpEnGy7XOrCDjeDzkrezM02eYrPEZi54VTH2Y4+AElSZ3lLPDSf/Owj8bJdAzq0I8+p
LgRMjFwV1KY9FhfE0W3jTsEn88Tjso3jvV/pfiu7xdNHVZ/ly/C3HBxGpRV8ajDokcUOoncoxyVP
9OU2n8j2Pj8We2D1ulP7IX/DcRWlVyJdoKxm9JIAfBJ5WYyyWMjwY+flINCcq36O31rnlv2x6X0a
LCz7Y3GpIJt/E2r4in2XKLI4aM8LT1rjZ7fQnd8QHDYTXoHKhHHDYtggUXinnGLATYc1UfxUQSs4
xFbKffpBYGaRvWHy2MISDzLSkclSBYyKF+00ZtMt/jNcJspVkDZtJIidyslUu72brrHY5EZU3xRs
3UjjzXWmx/DUxvfqKPGIsFX+k0ER1AJ6HMC8dqxCZK5nO18OrBEoUuWzsumC4YZtOjxv89DLnvCc
gtdQsEC2vUc23EFavPJmHv30k7qEV+uJcVXuHJYcgY0z73MXz0p7irYVFA+UF/mRMWgCeBgc9P58
p+OCPHyuXeAfNmhnffZANdVnsVtsuuuQnPvGEh5qgn6M/XGjrnOv7ihwvRbBGK6PPSHES+VngMv8
5WOVrvyMLvkV+8fTM5co/rRXbni96eMq9B9uMQJmvW1T0w63aOtHLh2DG8Skfv+Pg9Zyp8VhH3l+
d8NJNUHW3AVnfXKN3AkvlDhv1Y1u91jdhJPNSKDiuPo94DShB/mXSMuv+bOoJ41gN0h9riBbAtpN
CcC7iqZxjiR0K1MhkDseQ/HDycA28kbLsCQ4nOcTtEjKPDbHW7hrbNFDoATSq5N+m3+RyEWuvWk5
o3ymUMdaaQIOKJ+TlBuc7eIi3UsEdhkV6S7/QIhkO0fNxygc2LjhKtg12emVbq5FOyW7rcpB5PsZ
CthQbnJ7h7upi1th6oSLrRtPaeT1EOfDy7JNfrRBx4qbRk/jqYb9PYqv8YsFIZ458JS9kHjf+zfx
xkL9iV2aUmCt7ZuP1EUY6ESEAjYYy452N/Zo0tND4kf74RMJrC3L4E/0GX4Ie2ULjcsXXAAAuLE+
R+yu6s5NRz5u52f5M9onBDogIE5oeL8bk8vm5M6GD40mfz33tmkD0DUyNnLjEw+nu5lSwBA6D299
iBDhud/UfVmnKUVeUCO73iP3lqQeu2PnzwgYP7b5Z0mIxl4HR8bvAjOlP8Uxz/VeYC8kaaBgh5dI
+LpUH/CCCXj4KuKkWZzVMd+rnF9C5mS5q4eHsXdkhT65jTFcDTOop2sM9JugVCeKW9xARD3dauo+
xUTiOXMM5ycwdUfY7F0x0Gxiz6tl2fB1qsLrLVvyUfPC/yFqbfhSJ9x/rXO9Mbwg9EGz3NDvbd1h
lj8rbtLalTdd5lM4naLmjq9i8dUIL2glO/M3DA2bFrcjHa3oVsdQsxO0qqOzNCAs0cBifk0XfKMc
5nKxMT+jtKO1DwXzTW985nBNifdqt5c6O1xekCz2xC10NY4rYKrZuAJxanQOoA/oZUIglF/yS/ug
yYo2WF9uRsfUZbDvY4gk+4fqgiTEzBS2HVqj/PKUuou6Ue7sbZwnBNKSgfjjbLP8B55cccEwFntZ
wpXmlnH8zgBjWwJVFt6JnSeGYLUbfhAgui2IXTg17NHMJQQloK5HNo/nTnW150Y/gMeXGnbsRJDe
17IfUXWHObq2oruSFqBHmQElyzdlJaU7maezxuCeXOSI0Li9LvWm9tUf9UeoN52j/0yBYhJGvNcn
1rnxRof1FtmHcQtistoRcD2LDbpiF8+SxhR2oEICErc9Rt1B1oJA4/LhzpGLcl22OFXnJ+xirHi6
Shz9OgxrvIOmqkYtAiSo8tJyK7NaZey/1ROQypIf28QXnsMUYqpDseLD+BOqLm0c8+gzfOO3ILn/
jAd7X86Rknkq1xxwJtTVltHOTwKJx75Lt/WV0AX4ETJAo+KewMAhJMaz9Fj+Q/aKmHjqs54fNBxw
L439ok4bLTrQQg4T+PjYid44ePVyqLLzvK+cFMs7y+9RAM/3MZ1/6iFNvKJ0P2iuF2CXERbJXhjE
iY1eB+fznxS+8FN7ftyqyZtkX6yex8ZrUMnEBHpwxVuXbLCBHLgCtEewQdWPSnd9CK/h/G7iThKt
m0uOBAV0BJuI8K0HYSYEj1FOduTn5UT7v+Ublp8jTfuGPnw0nAhQl30RIHiWayeARmM3cApgNRDg
ak1SdwzX0WMqVbf8KmQvFHV2D/T5pq127zgJpnPuPyrqB8wfWx5cEjNpQ1NAW1z0eDfTHRC+5Klf
shtUTkmn3xq+KOxmKCjSCtJV93YlYSPcRbalnAfpRDjD+QhBhc1u+kG2HPtnIFlkmx++ZQSN6mcD
kFT1gtkbO5JfIwIXOmLtqQzNiSJtNAapwd7mTAgct36Z7TKa94p9g1x16s7DX/KEiX32ChaCRxNQ
I42h1OgwP540wG+X1hixDvIMpQPvIRzKjkjeQ9e9jILTOv021gkbDmyMKcdkaE1+1fFzui2NjeTr
0q5ODw/E+AnCOEc0l0rP4xI1fh4fgKNLVCah/CUUQzrRzh/PBbKoAwnJqgYpwpGDZInCZn7pKWbe
eADLnWgQBQi49xnncpOdiyx44N0QU0umXLKP2QfVT9M4t6LfiDuObOTOavU+fahgW/caYwdymR9O
JVlzfuRwo1Q4s23Es+bpFL8OKpLeE0HsXCMS6z1+2GzEwQUJnhSfY5rSsZgHaoJpCFqiN83vcbi1
NjqePG9oWhbxdyjYxO5OMdNeuU3mFy6aPSc3baXeRWAhHEUETOx1S36ZBXd84XjgfLL7E+vG3CmU
sP0TbQfErw14uE/c0V+LDfiVQwfPU/SZffaHj3pb2R/1t7KZ374WMrF3S3D671plB7clktLkM2Fj
ehx5CG8GMQ1T9BVYoLPbM7nsJjkWl7S2BTB2kFnSu0/hSnfpfNUZpE/FHU+z7qVfhF2Go3CMGYeX
2q8FN8/YUM1tex/f2EtLt7kkzD10xCFsBd1IakQ1iSoyUSpfy1NxzHbckN1ftc0KHgTt5K8HL6j7
PRV8thsyvWxXnsp6Mz3P30PrENIktClF4oYOIg0wglndeEX3MTMra7hNiOqDe5jevFBecNldGVBQ
CX7CowvWFFq01HPPsdtMx/Ugma+sLT6JzD1obmxj1WUIWHAZ19dEjsmedUCwA/OwNXyiVg5ewJ6O
hgocY8KnaYMDC0XwrXRY++gE5/GTePV3wfnvEn0g013scOwgkXWav+JNurDc+ZSCpOHcu0P2jRRv
8ZNciouxrwLDWxVhjr/XE42n9Ev0loPlc+xVNCZs63qTn8LhVKbvi7HrYLYiGIsQhV0UronJOxAC
YfFaMB1uCgGV9Zb+ISc3fGmEXy//ADAJ98wLiy+jdoeL7BHpsEGWPn17PIdyPjO1+hOZqvRGeInc
47siuipwgX9CNPJrMYL2BFaSIcRpL4lPk7pIRMvgYBaRONIXwFECE1r0AKup6OchiQuUSNNHnpNt
NvnQ3zvkYSnwsf9hSnMkaNKslx+cbSJPvs2IhSL2oXhV6ZrvVSC5ZmBUaD5SIfaU7NTqp6T4i7Dj
Gx8OvQw9UXxWzGalhaS9hztxHHnii+BX4ooeLNqhP0eGPTzTeRD78hbFJ5toVlXOFd357zrYh36m
l6j7YQJtw4B7QIsHM6ETJ4yMmqWbfbaHFq+zFy0OhC/UClO0/yEujF7kW+eRIo7qhCAvjRsd9NJ/
a760YDpML/E+fGtvEwcmSedkT/g4mXZ8cWjqvrbGG0bCUuV8zhhu2MCJduG71cMdCSFcVIgzl8O+
QT7yM/w7Xumyr5heq26qvbZfof2ru6zESn9JLBf7qGo81LSCfXKe8TEfBRYPUB7e3+q/BYpPGngT
OZsq/K07iqoOLkbXFwSfokN3IRoZPtB0Qp+Gjrh+JcXhLbOBcQHMCPHXAR3ofuBkY0dj2hOuL6js
/yj7wHomNt8XHhkmdVF3AMOU3+X3FJMEkJmn6OkxbQfZf8j7jIrucoAqIvskExzP5ZVYoPiQH8GL
QTWMmdo4ICAAGCA97NO0CoGDrGDHT9oGuZ+73fGRBbwqylCR7WTe0lO/dLhCgzV76aHLaAvcFMat
Dr1JPVdgNW9gvrUBG8ZeHZwxbS9eTeRN22ee+hG9r3rYZyO3erJaIoH8XnEQNGBwaVTbNX9tHMTH
HxC6Ut+JCEuVvrbc+R+IjAUFZ/3PkxLuC8Stp/pmGZe52+trHKonZ/zeNnW1eckanHG+88IdkaVx
KqRnhiD8W56Y9V9gIxbmfJuVxm/gROuyoR3I8Vd8xNbHTeijZonbKFrjm45ut72p8bzsEMffd3A6
QvgSzIOIl2wJwBIdt9DZMtA9Ir40IQKfO/1b/8Z/VsRto71Zz035jNPDPtQc/X0QNiReT8z7nmAl
GCWH7O1tZPtZao8wjF3jRKaBMw+t9DQhOmbJDdBtcmRH5WOAr8naWMwxuzrhb+K3m9RPazfRXGt6
5c3uJJeZw8TohlNEvg6gKyMeh6ubR/L5JjxxDFVICTiQDXEJCwmiak+ONgWoTSBnT7jwtChtbtYB
+eCKVnFmtI5JdNM1i+ZEhB0GrTszvd8dsDiy3V7J1etrQVajp0/zndEa34i12NbidbuK19nHpkdc
Gr4Pt/iL1IW4GCyXDTLx2ZaMjZzuSSz2PzmyHe+JeiXETAH9qAl11B/v7G7zn0IKRv5GR6d6P1F0
OmIWlV4BNVhaT0Tt+baLjo8HaMxG4pR+g9k73yWK2GisAc2Ekp8FW1J7jMrgigRrj+qbOLHSLlAq
DMtOX0TKlJknJCdYyMITg5w0WDIg3GfTHTMcp5vqPXZNYxNX+ywy5d5f4ZIdADwa0BoCUPOd6D4H
F5Yc0H9SIUIKCcxq9U7jGbyil4bYP+cANBZlI6WnAdaUjY/WX4zuiKgy3QFyV3d0Amg0xQSEJTAj
kHMeQZV+Ju2tJIdSbtEu3f4RrmCibBkBXlNASlwWD0gNxuknAs6BiwodAeJr5VcLXjH2lAaMKMSU
jBQp25Ekhe+P6ai8lSf8ME88mWkjpm8hcRb5twlCk+ER4wriHZu+9+Qji7CHcLma4jbfeSe2FY2E
XbQ54afhlMOeetFJah00d83qoNxVeS+zwX3E1+kpoY0cxPE1TEkSvPCYZidDC3izvLuya8mMDLnF
VdlgAfRKJVl7HBpneo2ZhPx9HR1qJvU9ixzrOu9ZyIDVMMGezCMTHKTJ5PCpVqNzjwFh7yoIsTJo
586ajsDdmDzLtFOLklIg4kHavhWPgFIbxVDy1+yFvwXYaQguMk+GdszmZ/mjRnHJm4GESKsbuFjn
mIiv8fh32CwSoG9oiyeTQFuFf8BbWeWWJuBKe6M6Y0LTfq+Evz3sGMQoQJiSHVj7rH+Ulq9Hm1rd
Ejl3yr7Q3gS2fq5ZCDE0Cx7RJm+DWXyskydZMw+2bFJryC9QJJiVJbVfj+egOmJ/QhSXK8IbReAk
YKpcCUxw8VMAK6oNV8+18s58o2Db8gSeztNtAEibdWy43x439ZWZs2E8araUmaYfSOBOp7m4F4Am
8j0pV3UTkXqRXhBDdtRxs9qbsLzj73r+ZlCHCePVgM9Z0xWXge5JzxFI2zOs3BH3VRPu4CmWuYKy
4ZIk6vWUwPj1Ar1mrecY43nVN9QCxgstI8YoFV08OwmD6B9ahUOgNAD2kBfXPEUgyg9mJ++pzxfO
vVDYVCId3X4O2Nhkr8D+/MDlg6yjloLkNb+CZn9kp+TkI6WWag7c9TZJUap1lvDMuFeyQUQIiRx5
qJzzjKrMRQNoSKjjoKVN9yrumT5PvR8d7oq51RIyh7ST0Qu+PiJ2BaZSqLHDXYTumtOp3XxYaEP4
6Vfsw08YaY8X/qrA9kczQv1zPbfBSYAqB9NbJ63p6dIf5go/ArnK2vre/3wyn4CkMZegklbDdKMH
lvq4S3pSo8LJRJ08LpR7pROaRJZ3nWukj1w+noO/vD6wlhHXW6Ayvj5QmsYaj3tH2J7HyO0w6XEr
jTYsIn7Dn/A4pmCOKQ2vt83dyrPDpeH4ytAxBFxjomGr6S5o+EX4MTr8I66XSbA+pBraplvCbLPX
B0gOSmfeWr4RH90hRMua+h1nD1ESQItj4l16nD744PFKlUAgY/L5XG6H/y3dlTfUgXm0Jx4PuDDa
mQB7V0M7sSo0lfZnv1D2vbYdqApooq1SBBZd+G88RN5sXRi0irAYNHdoKNa9GHu013vT58GyQPgM
/pDHzh1ym/Rm1+6oB80lkjf43qAeuBSXBprkWj+ABkr0647rUnYka1OsYqaIGDlEhdKLnu8BT4QM
MOHKnOfDQ1jPAlRO72Gc097JkYgzztzP6gZMPLgxFhpp0Hl1rWUFUFCCgJbH8DBqK/UVxJ1wh7kK
rfM2/WhtAG+UUeYq+Dseg2QipW0vQAqG3RrHGMakcuMfxOJhsg7U65gfPMp5dOgPaqSAT6LmHmM1
nexSgaVOEdDaT+vqM0j7uCoum5ZEUB9Oevzthj2TrD8PzxRIo7Ut041Sp3/B3xDUo+69GGOWBJZO
QIkNswbLp51YQWS2RMncYR1rsUfkOA9+l3qihWyi5Bjl9nmxXLYTa7iM/XsKTYxWlyrHxfUIpQ0D
KjTVO/mIdmq8+I8yQGOe0rileDDGMnw4NV/UEBxwucwxfGHtGd2VH7ndlcFF01myIS4PJTS3UIhx
pZF5S5lrHdhob0HRkT2SJxiOS739HX678EBwUNhnTprNTZ23/4wwe6nQb+BUMj5Z6ZIL04Y/lZ75
Om/hunFnD/pFQINFl/HBj40Fh70oS7A9q69geIxGt3hVRl+3yyyEU2DIriwg1xCU3SYufB4dA0XV
Wok9uDo5hE8Glh2In1vNWxMpzJi47hSaOF6aO8ZUUgk01snBguxQC7F9MLlv7o/nyrQMqdth5UwC
lO+te3MJuScSJyZjgvcQdOH1krj/lRCEdApEVt2jU6ezo2rNTeFHJuquLW7YvfDx6yQYgTId1LiQ
/QI918JABeUkK7OpXMilN1uB0QKp2QNmwbi4OAG7p9MgOCnDBXpO9D8sRmsff8FSLZ7X+So4vPNo
bjGqTcsPsgcmGQkuObBK1lZNL5nlqPNBnEOvEd5EOJ6/yw61Ln1cRxqhIXYyUL7iwplJaKF0UOFc
3GjEcptoQdfAqPDWAdfpfHNqhC5f6YMGQUugd1FhhD3lIhIbPvajglaA3byAs8HksMy9JOC7XIIQ
XYw8DFgG6/pRHVxHBdmtod+dMc2shsNqQ4qRa7NvG5IK16JwDoflKXxlREX5CLMrBbmXXVZAxR4i
21a30TX6HzateV/ntXLhWa4qphREKXs2idMD1EN6EXKflTXguIh2Lte20NMARGAFhbWO2+Nh7lbn
bdli9yfFRxwNfr/sWpYTUiMfNzQ9F72bRR7bc6XumIbcxRgFJNACgToLtPVSkpIP0t0m3VrxU4/U
hIBkK4vH69OAVgpWGoxMM91W06fwBWOFbUz9QaXd2swYQ1borDER6OL9Y7SXunPhIK4zacCYzEE2
RiNIOVqC2zE8y16JnqjsIbg0xns8i7Txz9i/rFUvoIQYGQtiBLQOduxVMpBTv85r1mImOuonMIJF
mSaomw0Tk0fBlIXxDyRVJsHjiRWIDy2TnpdZImV04zAyK2R51yLeZO75FVv7GnPE2+4i3PnZjLe8
VRS/6NxCveWpcZKXIqf9Tsiec2pmj/Uu+Eu0f9cfdQQx2F2DMt7HkK0Ne7Y2ayTNuhfgfr6vDisG
vA+EPtfVQ8WJczvnOHUqmdlI0f+xbiDrmY3pl7xlJ4GgvCRuWfpMm0G7sCwhp4fda8NGj2H9iLsi
FRyvT5DX+2LCUwMJlQtLt0/Y7Ojh8+L0eeaGIDuwKoTOXRpXFwOpR0cfet/IA4MDM+wVDTPkjYAW
D9B55NbChacz5V497tVlA5DDcAvlJVwNxhw2KTYjFmt9zt+ZMywproydaBnXh80fMZnZjNg5eESR
GIj5lofGzlNAWsFNhYXMTSZu9wkhhA2K807Qtvz5EEzkzcTLOVqADgFYJZ3Yxobk2JrwjInN3Uh0
CBv4MD6Vsw+wjB8ZQ4IzVos4k6OeqeBoFrD9WmTgsfKviojGHDjjR2u1CaMlJ51xNlJfBbhk2n2N
93grQpAsYAvJl47+DgjCKdZb5cjsj1a7bHzPNuBpufL5DCeAkgyRGHdvfLHJn8FGSdbJV9fjG+YJ
8CfMotzRVppB38H628K0AEzmcG5BmEIi8hYZNMn0zRlFF6dT6V20RDYPzUL+PVrNcdH8nRnM9WfE
p6gWIW2U8vZssE2zdLuhbdCejlIiJH16Wsw8pVOoN3aaCtikYDhUZDA5HxNaXrWuXpJ6Vna/lqVW
g1G0mEKiKtViS8PaR9rTRlGsMrOZwJwSm2z7a9+ZCDS1JHpbekKbTViiGOMuGsJVaUeWWUmTIjqj
yCY+WwBnrS7hf9tmpzrRBV9aeCLdpN4mfcqdKEQiy5Rndq5epdUyfmlUk0Rq9aozV9c6Y9G+2yL6
nEIOmVrhdI6XIhgMLyWuQRutRDjJwj0RjzIvM6TrbCqV/+t39/vP6aB+oPJsnn5fajMFZ05FvP7+
rigy+jpBbsq1LaiUVw29Tu93U5MwZMN4+FX0yFY1kN8vcrRAxPz99lfcY5Br05EaFu7/qI1ECj5F
WsVRMj0awg3x+d8/SHVsqDDP9tDtpQi0fmlpMM0RHvu/n3+/GzumX1EW28fqs5IYGizG32/zf9xY
qjpFZWHZ/1oaCln7cGeVrn88c1gjKMdDEAtRsPu9WnNV/WibDMHE329/X/znH65mMTA7+c2/L9ZZ
uB1bcrC+A+tpDZiQv5/8+yVdn0z2ezm/3/6+qNXNmyVSSZwVupWiQsTXVeWk+zWK/v0yrT/+z2v/
2kjLqCUrKQoOijEhbJpLfjlGDVSXpvYmlOKMOEKxMmteW1Hu7BQfEVTraC+IOqTqR01DQwuWuXUY
UlP3tNyo0LisbxPIzAJZTDNXeDsFGSjnv10utmR+4T3SspyIoNlVIa3IU6NRGKFFeZsCoaUG7oX1
WEanEsupQVEXUr+1kS7uwDxrMyUk7+hsQqTp0WDYlT0GE13M6Vz3HMijiFoqOu5wmh+kRPlTiy+f
jVxo5najuWys2bwX3bXVAAS1VipfUNUREtJ1MSkmPzKbNNDkmkIIIIna6peHLJ0b8VGhaQ3xtZlC
GsgJTx5wDgOt1SvbokGLlAB8DscxJc5TL1E50tA1eu7gVdagVmaWY3RYDFtEikScWSnCtfSMzwh+
Fya5lqWNmy6fwKFq1bNo7kPBnpGOHn6H9rzbDiWEPeOQRVJLRt58z4PAAR0RBumgbVFNMT0VMqr1
HEL0HhoOVYXYlVKyQoGqzJLXq/oK0t/jiGfUCD5qiYpfTzBCCokMo6iS10rst/DpE32iQJuSP1eG
kWyltSscGfnEBCDUpyykTDR8jBhDk7yipp/or4pF7oBfMhpzlk4kNbtjQUcbylGThgatMcL4V+xY
if80jxCD2yGOHGOo1CCv0rsFAqRJmbaZcblwaoyj1LikADMAVukh9agFbEdMlglOWxrR0oQabdHI
V3nNumiF2JpAiFC96KA1YB5ZJ3yMWTWjYARiPL1XA1csCBmkQMFc5UK0J5GzC3XGXTlH6NStNpd1
nL0bPdGoqN2t1NIO0cABh9twjJBa9CbpZIbwmIetgF4Idg2z22A8vreUkUYJbPlGQ6uwWVvDe6kK
vWgq8yPtYFM1jYeuHZVjKdeXZRpgSFHopQVl2UuG9qeRFagEoxDUSG6wgEy3MYMcY4zLVJ46Rbfe
khVC1DxrUsx9MZdbpGT67UATehbW1R7xw6NhaBgJNv2HHqERME0NXBUWr9MIxmWQEs695IFhTmQm
6yQiz0mMETTH+C7rZVqlEjCBVNXvBgkEIUKvt9eJRwQc6B0zMSAzFF25HRJxHxuShpvGhL3xo4Cp
hEmFlA7vWSJQBVr6zE8lzt+H+m1ExrSZWhr7aPt4UsZMxn8YZfYqJ/p/hJ+aotPOkU3HbsSc9/GC
iYo/qpJ1aOvmQD9Nv6dvZZ+H0l/l0dFAUwOccQRQa4CQ1Gt7TZPSAEdNmeXq9YWEXfzy3Os0z3Zd
i0Mt5Aja/LbmaMBikx+rviTymW2udzs6pAZUsrRvsagKbAmQZZby1cK5u01t+THpOS1tg4TqUP60
znQ6dVHBRB5UPhjx425mdeLKSeyZMS1vmDZMjdQhKBy5Ks6rqNUg8EVLs06rTWnB9WiXKdmnnCNW
j88ApuCpM5EVr6RFaCBGQwdso2ESORBvoUYj+nJk7Ip65GAxQiQxh7hxaBreSqKwbCelfFzUON6k
tYYGUFTc81A+miXk9R7tTKkgjxtoc9MnKmtTB2wYt+9qN29Usxf2SwJNQ1gbJOt5iXzF7G4PMZ+3
iqgcGh4NkCPs7yi2cFBWfrSJ/IaOqwlMgKhIkh5PM/XdKUpJhBJtOWmq8tZaUgfysSTbNlGICSuA
qPbRkxPShKXX2BUj1DFvK0mHN4hedib4NMIqbqXQpiM2+vVB/+vuEalTkIQW1qxyiboQgYyeV4ch
qZXL0KQvoWQ1PptxtpXTmx5V4lMf1gcrWpS9TD1LzxL5pX+M/4+9M+mOVEmz7X/JObkwegY1eN63
akMKhSasuFIERt8bza+vDcq8iozKW+vlvCa+cMBxl8sBs+87Zx+aOkixmloT5959HUb/nXSX6JCR
sgFtY4VEXT6BGsJyeiy8VwIv1IXsjGtAcMUeol2Ee0D/ns4SCT2gn0VA/EUvy+iSCPlMsDLzPDoZ
Yyrg8E1cNiEI7bTElVtA7c/8StdlpZVXJ2uZnquecbNvp9sIzvO6De1HUnZIn7Ud4jzKH/EAQ68h
mF7KLF1PJcPOoo/aSzqjnhLaLpVFG8gDK3HuAvWljY3mGOLQofEwl0jwDod1HF0j+IyWm/1sXIE/
QLwFmNQxgfb9sSH4Fu6c8bXNwn4rLZtUAlUCCXHVsbJHbrUWyBC7Z3rk1jNSLn0WykSj0Yz3mhvS
FDMVRGQv2/hFkWN89FuohyZjWy4tnaWMXa8b3cUgBKbvp29D0d7WZPcxrxjMw6SrC7mD4b6NpKIG
3T9aVA3hbhHMIoq9ZmRAXFpwzi4ZjJQ6RyQumokz2giOxqBSphZafWrtOYzRoahQtUb6BfvPbQ/P
SlPJjRY7oHWnDBcEA/qqrCruqGjnRUwFJdby9zwutmk8c0SREQc63md+7A+5JSiVu94xYoR+yEJk
HY7sLtroPwhsyGFeE2ymezkC7o1WkCVSquYJMjyXdo2qonCYbE2h9xZNjDYLr0Mq41Cnqo2Q4ERK
mknu2se2JxZilwxMDoVCatJKlKbwAFF+V5wzuuj2llugMo/VFdfjkOQ/Me6vOr6L7+X0UtXKW4dR
kDO74e93cLxMkx9dR3kLFBZtQ/dttAbErCOzAeM8TkSaVDWYL23Q0Q2/h7bDwDys22epPfQ2evTE
b6pdEKv3aLSCR5/Okl4AOLEAX1zDUL2FjRvstaNplwQA0Lo12oEyAFjGKmNInwgiQOrMureT5k20
al8bDDcqjyI46cwvUYAQo8IlXI4jp/Gr25BKGU7tFgYp7WYRcAuakhsxXEczIt6qpIXqxeauFz4N
QpdJDtPwtrCZ8CbSJJZ3juCR7rc68o+90X3jhvPgeEBdyYROvHLfc55uyyCwL6WfngcxtbjN5xqT
XjwOflQcCd4+k0PDH2lg8LUp0Ju+RXuwMfE/O9W2ri52ZExwhGAuASagrA8z0adC4EnVbElauTVF
65A1Sut1wIiTSIJb+ngKuDYlf3hFEF/qoEMdFCd7wFCUXAcbwkOvF4feJRhhwxzJPotBa3bE1n01
neR26nrnKtL6Gds690kP9WaMId0AvrYdRop7Y+7fJQ7/SkARqJoMcwXrgD6n3gO7E/dUzNo0a5hQ
EBI96fk1t5qYCjgc496BQJqGzSlWqnpukC3uSvrr0B0eHKemfGGV/MtSBnRKp0tfiZzScG3lmPeK
xzbumA7Dn93g6DoSYGMcLd+/ayoAq108R8SonMqZ26gvTE3LfYMNGzkwTzMP4l+a2K+jj9xNWvW5
x2RM0VK81lZ1mxWmjwJqatfzyeMk45bJI1+u7VizJpchqZbtcmcYd1Zb2/ixGUZoXJnSriYOjTpI
EFuvBWPfrZnpP7KaCNtB7zMkIbU8R9WB7I65pAoDrgfYnwS0a9O+g1ytMmJZYeQNDpfJvMdpYQKY
2gbNFxMi3bVSVHYLozgU0WxDQPCZC1uQoDDd6LoSBwM4xIH5tNlP86gA6XoS6rvBmpAzIghjQn0S
SZ3cd5Ef72VHc524+voAMDVCPz+aFz1I9iJTDlWzKIApPhydHvuR5wKk8qAhnNJUSe5XCTUpUHuW
mEyGJ3vPTEes32P47JGRBawrxztWiJfwhcBTIEYM6jeOOyWXxqecUvU59zxDD25GN5n9ArRPAjt9
0nXqIo4lxF1JJBqVamp+VphN26HxcMqbsCAswn2RAcJPDab8IFtgVjPGeyRCySdWiMpJ89oRmDZp
eUPJIe13UyFOQY1y23eb/FRTRstD/ljdC29bk39uM3F91icmhrZOvdrTkZGNaDM0yI27grQ5TYtG
br2KPKsyro/1iBydWQQlpwjVfzu1pwn/S9PeaIYKr54e3xpWr31humty73yb6obMt+asnIiKjUev
sdMeitw9BjkTBbejq6kH3L7Tli567t4wGdrkifnWJ5K0sCQiDIvwAdoOE/qt9kUFwzNlB5vpk8dV
zm4OhUuyXB/65SXozJ6GRHpMmNyf3LLm2lKRjUynX6vBUyWgwvFE8u/E0ryHAA4cmAhTZqG6Oo2N
iXCS1LeuY+gMEpn/i4n7RPQZENuWCIReHRXlERUG0VWOGtJ2v6pu+H1yOSVXc0P6ENdOj1hsy9He
DZwFRCtFL0PEbVWXnI38WjihGcJiHxryXS2KXYPstRFcRoEWk6UUWh471N8Ksze37Vi/6j3xzXYU
cYqWhMHJ6UVE+pOMaRVOira85/cB8n9a/cE4TjSoq1cZVWJrDmCwHbTmTYn8X1Z0P6RUTLuy5GaI
zEdildVeh9tO32NaeX/0IfLrUZIFHWlOxuChTrc12O9pfJ7mLL8B3vm+K7KbvGmeJkl6VBqGj6n9
tVHqbYh9RLTECq9KyhwbPm65Mqjdwj07NUOGOwQFiSgG9AreSXnJVdYXU+iv9QSSITP9swttYOXb
jof2Vj00fqbuE73/YfbYSDwbV4iKfHvVuAQD2lH64vTPZVHY75P1mEfJfTbU1bHLJ9pA8TA3nekE
NT7l1sS6DtyQtlSjfqrKV4fWp5cHt4Y0tXzy9xCUCHcRKBrht3zXJjoLgqRAAsjwCKLh24rkKxcs
teviAKVkzvW9VNEbrLz3EiQ/Vd3qrhZBd8nRUiruqu7kvfuNLrbOjAaJ2un5e+eJ4UbvNFCRfElw
K4p9RUROBd4/jYw7UauDm2TMafp2l3MFX3diuCgVmkcjNBnwy+uUFYpagkvropwOA3SN9TCO2A46
wBGRcyT5jJrLbEzsa4oYY1tSEO+qjewnBlNGeYvHl9ZFxbkrK+sl9/0fZqYVu7hr/sgd/uNGFJT7
cXJuzVRQkY7dXaMxKnKZ25UeVhqCoTkp8gqLPoLxAUYcmFB6XzFE2d6Sm4Z4lbWT2JQKlDTmkMdg
pSUj2Dq/fI9oU7YkvtlBH6KQx4MKvFrjShP4+nctQ04kYAVux5Q+ckQzTrMcujT1H7nABRV4u7Gp
iiP8WS6vFlO5QMmvXdO8DGqablP7zs9wGiedlu5hfuRoF4EqaRoj5oZaus8xtLS5b5Na7mTfdP+X
JDuWP/7rb9//kvDmWzDZ/hrw9v/qaCryf83zWl7yD7yb0H2SZIlhsj3X0g3Tsv72T8KbEGR9CcvR
beK0Plhtf+Z5uX/XdU93oMuRteW4/i+EN/F30/A83XdNT9i+8P6jOC/H/C3CSvdhepvC9zxD5wNZ
5pwk9QvgjSJG0wzQhS7c0GG5ANA6LQ/DQO1DMOw8GWQLrPMyVPS3KAd/xH/rZFt/LM2F4GhKv+at
E+76Fkg7LQKpToEPl3hZ4jTJmkx+ZLMsOTGfKS1Lsvay7iNaZdmiVUm39w151AecJdQmv8hChfOv
mzg8PRdh/aIb08WQbbCDvwEo5M8H0TTwBJbnZGeyqKzs65JIs0S5LMktIGEIeHE+Yl4qh3AEMrso
hdAXWR6MpU8yET1xYsBKy2RZNPDMRYlBrG4z906WdUpRh/rYHGf5OCHojcdNrMDg/5Ky7Y1pBS0t
3FJkhnW5fIsfm3vCChmiMA3qM4r49kjfonVUefp8moIeAv6myfhUYWQp2vaUT4lNvuG8GPbc/D/W
Ls81n16cN1QWxO6808kyVRL3EG7Nzwe4j/z5ofAIP0rm1B57Iu2aEZm74UoM+KCkV+SqGPaUBysf
81boEJ64rF52+Nyrr41nGxLOluJmuxur6mEc+WGYObjuZUn8uRSRCILr7l8369EQcOc2Y66Cg/gC
qAnPYVvyJS07Ls8NFc9U8c9Nn0f/5ZjgVeZXtagS0zETRALzOT7fvfzY/OfK5Rgf77Qsfu65vDAr
9wD8c6arFAFV6omPJc1qqQnaaWaul8Vl8/JQTemrZxHl87lqWcrmAyxLNoyRQ17EH3t8rv98gd0I
PJvlPtME9Ivc45tvwprHj+Vl9eeDO/9WPrYvK//t818OtSxSMo53iW1++XzJsvRxnN8P8cv7/o/F
2H83s744/v4OvxwpdUZnRT3BXf/y6l+2/y8f/pcX/LL4+aF/eem/3b7s+ftH+33PyImRdKXmDgwT
qniP0//z570s/eW6j/Pi981RauaH31ZqBSfTcuqMbkoY52/vUDZFrW81ipEgimvcwgaXtM/XfO79
22GXDSCCwJPYx6Un+dn4hLBTnj6fLls/1xVWEDPlmjuk/2Nx2fWzBfp53OXln0+hY3EFXJ5ny+GW
RbtvOfLnOy0rl4d/t255G9uSX7SuT3fLbkZSOeplWVSxVPo2biax13t3b5IEcXJsDy/W5M8Yni6t
TsvK5cFLDdKDPjYtey1r26i3JwaodJObKu43Vkvx/bxsmvTYmR6XRR30fME4kDf4OAzDeNpnJY19
PGgF7dV5U6uheYnPdQ0nJomAH88lVV/D7lg6wx9RDVFjKplGMrvMIcKth7r7I0mteF23w7BV6Ttd
c1pVUm4zrUG/VaL06r3oTI5XSXUVlTWIki47mW74Zk5KoeVDF9RTyVoHdeVuf/mUH3/GaHlyBU9V
brs5vQxSMA/zdX55+pfrmiXq7M+H5RXLaz9eMR/gt6c+kQHcRf/10P8fhzE9m6qh5R2WI/vLzXY5
9MfisnY5jLdEqv3vnyTTo5MkbWz/66dpIPiXxvhQLncyfQb8+NmQnZaldv7An+t+3+dz8+c+n+vK
yiEr4PP5vzusoWrun8urPw/xn73NctjPd/k8zLLOj5NvWQL2aJyxTHQG6pMx302XpWXd8pQ7+J2I
9XH3uV7JpudeOL/sY3HZFC/31eU1vx1xeZotd8hl88eey4um+W2XpY/tn88/jiktbTNqFKUm0WJ9
K2gRGbR5mOnKQaMKO5G93usAgrIRc0TXDxTk6KiajEiJnEBS5CUIKgOzW9NGwHIlyz8oT9FGIAEa
ohKCNEe6CAPsxN/XWUYxyS8OqhV7v6TlkSTeq2mFSHCiU9K8Opp3FEmZHck4R30dzGBG92HMTWKm
dI02UlO9xZPChsEIYxuZN54TgpOvgj0lAw837MwIjqovuqtZe1k0L2mkvcUZTPNRdD56Ohu8qe4h
6JxQyH5tfKyufgRq3u7J3k4k7Bri4lJmeuAl1cpp4QlW8i0JANOMvXMwG8o/zArpbSS7rKRUqAbK
VblrHcqkugu06GeS06RnxkEJyHEuTBHkKuhpTTdJ8p0JI/5FwrzOESNyNFLuKTX0r5mZDDdZVGJk
aogvrahMOe6j6gs4AtXOlzUdkKLywSNqA17gETRQHz04YtI2Tpgmq+8qL8gq6grJfxIMjVVE8SXq
J3D90XfyRcyt6L/pzWMXlneVZePNOUDEzbalO1/nMMtNtUl3blSMJiNKmLYXkLoegNp0p2Ht3ltO
eqicjl+vgeLNbGnNdF7xWvRIpsB6Ug6BwEshxrw3zPdU+eYpC6R6Sl3QTonECUxlO4+qb7YdDJuO
KlyHbzjDkWKU57gcfiLuzU9aVaO6L8kXpT8EdKptkExKCjwBbNIjZaWAoW59hcJ+6lsuqpVu5jur
AWLU+UBAM6Nbk3r1FhOQuzIaw7uMJm0kB2s06dzAll3jm5IEldXIOiM6EZVVe5uybPeCDEcrtN2t
uXZIN6Eihn2ti/iznKk/Dr33LZdGfKu6crrvXrxHfejU3gWwvLIb7YdGFGWVl5ig9eeCaua+DnAJ
hgAYmsm8M6G0FPkutMtZ/IectLXRLgrVrVUpAaLkdY5Zb5ba49qUedocqxhfXRRHeF69msp+pTZa
BNU3CELavll1MP32W5h0P0tiVhCIt4goklult9l2HBsbQMkZVKhK/OCmNFvn7IW0EPw0QpP3rjlh
sOtxe6YZ4t+q0Dt02uLkN+XPvLLuyJ4Xu7Lk57CVNYVza4qoyiR3FVX+tQ1Fe+00dCVQI2VrMyv9
TRZQ42sKbtFOyszGcjKx8kLFyTOJB1r8GAkFLHEriDro0d/aabh3WqfeNtEMkTRIS51fMZZSojsf
rzlckDwISzKs0kMkpnPruruM86NJMqLILDzPcXzfMdrHwJMi0RSy3wQISxK9y+58wzpVxSjORhwH
a/4ebJSheBtsioJBb1HGDcfybsid4zj4I9Ic2sulR1lqSLv7krMKUWGmuNvTC7JhA9+Rziox0yLS
zEbvaeoV9/Bap9/aBe3ONUMgJLb1xeiG6lLF7WNtSoiG0ymbotjCs1WOa1HYTMgYQlOixQLpnTIp
7f1gpsgEmP4p8NtbSoJPJEdQWJ3Gg+qT4kjhf6W6BpFgSKpeCYCNpt13q0YDN/Q5tlFO/HWh1cWO
JN2sNWpUAsG+s8MBET5+Ln6oT1rXuBilTesSVJT2/fHVZDDimE3O9XTmGnuoapyaA0RqVouHatVY
1U5454Rf49GuISfZajPaXBLsuqQk16X4YMHu9iSrlHwyineoaXvfWjmqhcYiIcpMORhmXQwvbUsb
zo77Q8k/d2Uo+YME8R95Ia/AoA9OPDwGeUV4amnDl/PPqYYOoxQE0TBIA0VVtF8KA9+HDAqYKloq
961pPipTWIhf/SP0P0JstGG86+d2kRlpe0UwL0Z8wAZtZmNuKSzUCC5upcDoAK1M+5DOUVUNN4Hp
vNBgpCeRgN/IfFhnxfRtM+bGQ+WWz5x9oLnrrkSOrudgyMHj+sGu6C3mo0lE7AmI69ioCBNuEIGM
uVoPWfgUcZoiFfsuChL0+pZ6rqgQVlB4ehwCH5uBAnU9tvJIBAgUA41GXyjobjEsa3110e1XPw3y
fWnIg99ac44xulBRZ49mAGqBuI4QrS0mVQmwwPFb+zEt14ipjDMhqFWlnXtOMM40sp9i2h4ewK1q
pGfSZP6ZvineQrqu29C5VxPstajknOwDnN95pRnHwb7zuvYGrmK9qVx+e32CoC1E9ZC0X2tGUWtu
jXrA5a5tk1cmCHjISbD2Wx+rewCIwEZwsbES0kJb1AFbRtLHWqf4aozNXeJF2zG24vsktDdc7TCi
j6N1jgoJN2ugbRG6ZAnM0SZWFF/NaV9MLUpm1UE+dEGjKYA8COnW1uA/j7Powkrx56ddum6R89Sd
fVZINzDhgGbIE4emHXJzdxgj9H4h0SLMBFZhaTzClcaIERBekLpYDOE6WxUss3bwBa1y3JWxwBZI
wu63yuuggNE4xIDEqrrUvcPoakAD8uIbFbXsOClGRJ2D+8d2ngY1QsbInkgERVHv5QdCo2dJN0Am
6U9o/S14uHbzJe8sAD/mhAbalDcAaueKPYX8StCxazycexOlZjOPb+sHvTUGsM3Fzo2RpRacG24S
gIQkTB2Z9XfVYeQOQJNF5NKbborHLQSAYSU67IKWphP1ij6JRrKdUC83cfQcZHF6msA2u531h6WG
naSnc9I96t42JlbLQBY5jc5NUVOStiIM3s54CeZvuhTqhrYXk6WSK1/fEq2C0iD3oH6ZXvReigh9
qMVAoYHeDTTAInatKGukpgjpDVXuuzj/4lEg6rgen5zQ38lG9Nc8RlwW2Ea3tQhH7KTubEMTffhI
P71h5FBVTr1p2/bON6samg9wgpaegO0YzwQanotgPzidwfUMhJAbzy4CHLFV8tgl4sJO/NvM+8EW
aFyyECWv+qMkwMXSSfnJ9WRcu7aL8DaoLsKQD9aQKn6j7a6P5XsyPCO+Oo3G8DPttXFduRqCqlAc
mznW2LQSaAJWRmQB4crrAZUYFxC9StGsu9aT50sQG7q8CZSnAWfTxKpycbbkOU2HLtfwxyR5cKwY
Qut1cSnLKSf33qIZiIvBnTm8mokXDbhGB1Sad0SHX4NIEZg2rMqEyOQOdEYt88A1bpsJP7g6eUxy
rXrrXCwricAJ4/HFyTSiUaLVjHy6cyUdhzqvc67KQ56O0REN9AZlV2L34tz6E8kROkyGeFiVSH3W
SCIBobf48KzXvqjM20bMl840R3cwDPBT1Vuuo/rEeMI3jo0v9L4wYyuZ1u2LhpYMgWhMXLKHwcpx
vuTlNTT1B6MHnWnq+aPdde9hAypNL2m8ufIljUm486APXzQLA2FkdLibhu1UDVyaZSzPumvfJJSh
B7q9xKm81JH0V1wMgZok5YX7IMMtx+PrLqFIE2+youWyKi1Zri2zsfYVolRhN3hCqx4Vlv6q2vFV
s0FYmB1Ga7N4yHwv2qdthpnWDg8d3cONbsyZxQEu/y6KJ1AVxm3sgFsJuRlLUzt2iRtfy1hhIX+v
PeOm7g3nq4nyNYVQj0prOyTUuqf4xziZ+IBUzeDIxwLh2RO/UfCTmmtRMUmtFUM0jf51INeymJtH
veDkw3CuRVh/h3thAKGLA+NGKzlG0ULWDgMa7LEGy5EA8m0rUioNPQCYTk/OUduFWKom5HLjFX6G
vsvD9KsEBr7Pa1rmHfMf0vzKJ1rwlgHRn9OL0YGYzaI95Y5hpgAk8ns3Rl/0sHA2edD/NFoy6Hwl
jmJUP53wiXI8WV/N+LPPBvPZllWHjqqcB5aDue0FjMK4aLqrs4mF4R9CKzhrDW7sFmWX34HV97Rr
5vd/+GOTXKkc7SLbtE5iaK7kFVfregqPIVXhAzX673ZBBGPfTjZcuqMjg2nv+t2P0iPtIg22Uo/e
lJHgxrBwked+hOe+744ybXENBD6MLIxIIzYaUqk2wuGmULr+m6NlmwISk1b7V9tt9lbtcMdMWxKd
wnuvTp4LSEK98J6sRvkrxSR5Zbrjlzqo+K/CTQwHDgYIfuXiQld6c+EqjYQBoT5k/G1qFM+FZXyX
RQ/5Fs9VgbAMkjjw+2i6KWjsrRJyIQ/KsIx97fMv08R9PWda67Ed3JVTld5VwdnSfFfDj8EqGr/H
mqCb68c64SKomQr6+5+vCg0wzFk9EFY2H2nZoCbzezu5qIVbhUdwemyqxya1+rte4Np0waQwUcXR
M6Eu6J045oOET1qpENsHjGLjCpuFUu0A+eBsI2WKKBHcKDGE9+38MKbBfd0Dm8iKsxv29t3yQDkS
wNk4MRIt3H+sI1YHEmKHA1z/c103ITY0yGvbV2jUC88ObrP5oePHWJJAzUmB6aZt692QGcbdND9Q
mi0P3kje5vK0aaV5F9dudNt36LT/3G1Z3zjW14jhL5RqXulplXGXIj7dZH1T4Mr95yFNIyBuIISi
u+zyywa8SSiAP954WY1Glmz0sciPyxss6wKJUs5vSY5htL9ZVi0bo0TPz7YzPn68Egj7jetqmz6U
8T21QpDd410rRHTfV8PPIaqCI6KNqz7G6WUYbOtuefAmzquixfj3uS6dc4WCxkzXia7FiPspu1xM
rTsldmLfRfPDsnMXObRzsKWPsm3Wee5J/qkpUo3JLj2cI/PzGsHTribPb10uzyVMe0ZGw13ceLeT
zzVETajTo6qz7nyfdBQ7OofzE5PpzccDU6tvHREsp9FKOWKKRQYKGmLoz/2GBAVOOoEyWg6EkMA5
k5F8l2FHuClnis7yi5pQuq8H2a58BGe3BaOve0vzwnuDMO4yCIfzstvy4FSFQRwIkKnl6bKvwOO0
sRHDAc7hVcs6Y5xB1kVyTbthwHAQ+kSXmv4dkcDTyTS71zCo/btlveGicHR6CMmxp/N3zLsF3Xgs
Abtflz2YBd7NzgnKNvz+ijFqD1roO3dViSu7zIFaCelBthgm927ZINq4OeolBtHl6bIhTHTrhsDu
tRknrcbAX7a7JjNNdCIQQhKFMWw+5rKvrCrE40njIsmv4h0JCfBMtUDel7mNFN3C9W+6Adhxt60C
tIZU35qqipAt82C1TXukpgRta4C0tfTG/y8g7i/lA4au0/H/a/3A/kdRh9G/6gc+XvPPfDj97zQO
hW+5ukHcnGWSN/ePiDjP/rtDLhuR7q6D90B4bMqLupX/9be5zd8U3bKo/920yQPybSQIwvaM/0Qw
gGSLg5YFiYFcnd7/629crV2fcDki4RzkAobtzIKCXwQDvlEQV1Z46aHJyh9FXGWrqVvpU/UTNdNp
0GCydX7yFGXVRTexSUgZ4X0lKD2dxJW79sqVDJlDD4dENmC2Ja8Hnruhk6OmxSWTV3fLuWWsRIO0
vunFvdfNAKMGLmeBOZCiy8961DFrWu6PycFDQc7POTYVxA0597pj60ajPbVpyI1fiQHX0eBqFEgk
urUkbrZplmINs6l4Tc0ot2bn3WTGS0/wY2un8ZoiEUWJwr4rNY1ibmLHGwofV40qzq7WECvySupZ
Mb7OPjCPxP1oBH8Y7/lghzhMTEZAB4YW+HgS4yYvrFdRj2CMikmw1dmNsf6d690dsZUUTWj9U0Q4
jhNzoyQGblEW3q3iqhslWE1cgeV/xBLkurbYR5ZVbWIpHxVSsYoYJ8YdBXOVyHvzMx1uxyAZagZQ
+BuLHICKupod2w9xUvFxy6euVf1lSs4FqUpHdH2brGEOP2WjuU1LC7zX2MOiDzvaZJO815zxh5Vq
lzh0QD0RK5yFOyOf9hEJvn2Ms1SmJZxNEJEzJXJM7xNHP9pThf4a+wjf1R2xws+e9En+JrOc1FbS
ZLCVbWuijla9zgyhSqGu15IKsYPqMWOkO9IqWw2G956p6KZOtJ+GCqjpnAodpz25fvZkv/kMr0jb
/JqHVBmwwYSd/ZYwelhrbXk78mcFU31HysrXILOQW+co0gIgqgmu09hj1lUNzgYl+f2kjemGCKeH
vrW+aQglqJDhkrsYbYfQDQl5232lhn0ZjQkcsusdqI+g7PUh1DTWxdJ6a1uVBCCM8GbG6EebjjvP
lRY/BbJSzfI9UD7Nr2irqgwo3jiht81OBN5SHxrScDMaRnju/RH6ivARSst65xFprqowPDsgiuyA
GpM+vpn2j7ELiJ+Rur81CRcQoaUDUudbT5OWtFTRolizyuNoccoEfXotvYKworkWm+XkYTe2QzZo
MT7EEo1F1ATy2unx0cJ3+MjEEOUmymThZYwmzhQO2nMLqXJQIeCRmHrd3LAYQzs42n7wMrUphoAR
2vTQgEqVDHxizTrjwb0qBSQ0Ymxsxw33GjdOt2YIObGISG2lUnDWNUy+MB5PVSDdfdPRTtE7fr4j
MufG6ySmkgrAaNe/ijXq8hyVbUWjBVe0K52Cwb3+mnODO46jeIoHczbkwy8w0cT0gENiLboUBb/d
QThQ/9X0TSo/20pVX/LWwokYQInRepjDlnVbJCj8cIGRGj50hyCItG3AVWrXuc298iL9IN61sfSP
7Vx1EsbgMI2rFNNJXJxj4pzzdv6jy+EOC1O/Y1oDlgZ9d5hVwUFzvD3eO3/fC6Ft9K7xSOcDr2gl
VbnOhTl9wWTJz0j+EWk0H8qhehxGIlwdHQCT9NNT7drlvSsU/qnBbDZxnJz71taYFAXVznFfEgQ+
N3YJ59SJuXNH9qW2w7emJT4nKIznvo6cQ8HMeyW5mWM0B9LEWUFSk4XL3mt6D2hNtR6zAniQYoTW
EmK+GYzyW9q59s7SrO4MEW2oC2z8w5s1ZdEXewDOIpidOD0gvUG0+sEacCXYnsC4BECv12r8lRNB
CmWYoEVMzpp7VhVx7dn0Hrh1TZakQ26k8q9xq1xePedJYCM99BgaE6WD1UycZ1zc7ibjQqMqg5Bs
IwFwI2tw7eIYJv6w1UumPz5Wtw33wnNT5RSiS0AwTi0OTZg/mTSqd1hb96YzFOdibI6WhEKJT4Je
RPAQocU3hDvc63TI5GSS5OAM9aW3qHUjvyAcZcqz5zbPv7v6cEXz2d8KjxuK5wdvWUzrTK+TjZfX
8iok7Nmc5NMGlJ1j1/baE+KJ1KHnrNYIX8yjc8ePn0YFnUNfB3uQ6eWtx8/AcFR+7KkO+CZRPHZE
BpNUgK8a2/N3xtidvSFMd11Ai0Cr9HIVyW+ax3xjjL2THHVr56uqW/m+R+p2M2A06YobpnTPasR7
7s8wippRcRl7cxMC32RraA/2REpbHeq3+NEeJLXete80/YtlELdt1e6DKmwEaHSc90IGYKfcHquD
V09Hk0bLU6Hpd16VDechARwaDlW2L7GvFvEkgUKo4UWW4soNrTkYtRkR4XqXF1MKV8oSB40wOuB5
fCOGhNdNsvTeU3lzK4ujEZDLSAq0Tx5OcYPr6TsNneiIRWPbmW39ze6pLMhc6Ju5SLbNx/7ShY2E
yjzeGGEJosJWHUyo4g/uNc7XifrZaHxJW0W6QE1IfW74jyrH5mN49ddkSt+UGfgnGQXuht/SYfKm
ndNvfGNCROFnNggF9x0lDjg7x3mJcY7h2o5vqOKjxDs57aT20iSMfLS05BI2FoiOcTqXGDB7TT3k
ivIX6sBbT5bMlv0h3vuiItyWm3GadcmNF1tXmVX+iUu1wUhkvNFz39tQY9MgAPpc8UZ4RK6b7Czc
ufu6SNqN7o0mX2yIRXOygS2mLsz/CbSgS6181ZUkp9kl1OTMqeGbx3KuDBzH2DauQ90Twvrf7J3Z
duLalm1/5f6ATlOxpCW9YmoM2LgMv6jZYVt1tVTr67OLOHl2ZJxsOzPf7wuBAQcyqJhrzjH60Fjq
2QB6J66BnZZGJydlDNuR5DV5lBlcTkxXOgdyj6hOfqBMoQ9TlD90L21PpLi1p1Gv3l3YQAagqbIA
TmUmJQ55tS0zeq2OgK9v4lqk0UXi4OgydFVk8d4UHgCOqczSTWrEb4nWcSJxivm6RCjr4AIML0mo
WllJqPaMuFeajyq913Wd/MQ6fAnUcxt+1w0mnaZY6l6NE0hWj4E0vUvcHLwQiMygMMgWBYWEGRrE
xiZgMnqy1ralEyRnkW2Yf8PDy6EoOoM1R15Oz7pen9ouxi4+DtrezIhGEOUEoqBRh6SQ7yHackxc
83ecEPxaxQ+RSg8+qy4a3M6AMp1dU+olOvcy/aIc8vYNaW2wQBhIJ4oPY4qNmdZlvpBv360ay27g
icwBOg2HCpwcpUA3Nai1yiJCw1p136bIl4bckvAXvopsMDZORhOqZPy57uc2nu93GtVXN4BoQj8f
Ceps04fh1ZqlWiZ5/ROZa7C1SlxwJunlfUbXvgdv2toAj/uTS9fqoPuZez/vMmWS2vdDd+krLVtV
E/MazYFI5eRTRbzruPfY2QBtRc7eM3GXjF16aS0H1y/V7VoFwXGQlPrm4G/6Ertxa0gNrhdjsNBl
/Ebi8Z2CD5649b0um/ouM1VxnnWmE/3BbTZZj67VPiZOBIpvhKA4GRUeGbQdWyO1mDYSGQeLq/FW
hkSw0LBtONUKkoJbBxKxLD+aoEgOg4OjANMpkgvLZMEewmrMTfPsOW9Z2DDnLs10K7MK92c9vAZF
eUta4g/b4kzQ9EzV446GVdIQEaEHpCqNXKS7dgKj6edijh5mzq5ne8MdzkUGm6cb5VsHLcQogYtP
U3wOmpSmwzwTU601AxgHShctI8Mr8i5J3r07RU1ao08zefSPWpl/6ZnYVtUzjuEPqfBO5+2mxbOW
9O6H3xdfIT0yO/rhue15ZOgydSw3npVnY0F97yJ7pwUNXCQLno93pDY9azrZST7oQh/I7dBv6dIC
YSv58xLtaFFEMCWi+5TdqLFejyHNusjFzlhj/VHrRms2jTM92wAatCI2l7oFVFv3vCWohK2w7ItF
mDTOL/lht2hwguZ2qMsHXqilNx39QVgAbuY8cqWFyRp9dRTeqG3rF7pKa9WGZMq0PmGxPSpGV/KJ
g0PLW+MIIsuunucXmWXy5IJOGgjkbOL+Ugn/1s1smETCeCgMdahNgYDBwPoSVVxpMcqQEXlfwJ5i
z/5ubY9pM7gqkHFIDQDYNCEmwXZdEoJUTWLtqvKhKQIsLPe4ozbssY9NcGfH+hoyDtHAwaEi0NMR
d/Wcwj2/YQUZy+hYd3jAtHne7gCmxiJ9JrJ2O78vC+oFSqVjL7nGa2MA2+pBjRojVCNf91pIluPg
yAW2R7x+gMw0119lvQMpqtLnA+ToQKjCNbqkhXyQUbQrSBiCH0o4eBltxwbhuSp2gTVASNaxu03C
29gN3TYTNruAwwRPO3Jdm6mF99yRPtzkxo8BP0iv6lsId4NBXJHqnjQQTgkEYcM8lRo4Unv4qXnj
bnLfhJQvfhj6izJjkhhdcqRStRhOGtV1lE23oSo3Ygi3aFE/rFG/wwF8dBQFCyp218F7a8qRGaj7
6CCl2miB+SqD5Ih1cBsbM8XoAc7PqqXEoaBfubMvtrfGm9KQxAunj3aXbsPzNVZ88kuYs4SfQh+i
t5XvWJEB8tHwlcVFyfipdDkaGKb56g7DNSN+9hTG2jdKL1k8SLta1IMHr9amppSAlufA7QM6DQLe
4KD25KxdUMZwQJp3VWvuHTyWAaeIlkYeWqBViTlMr4JLnTHvL5vhIXPHRxeJmoRL6CTtOm5gzLb2
qc+bvZjKs16NZ0WD7yYtYLK61amSuJhZhjlIVxzNvqU18NLZsMEccxHOkeKxQL5URz/aRL8H1o6b
NsMx3uxjW1wcrX2tk+7ASYj5e/2lW4JWfX70oE7G03DiL70VXKXRVKGDyN5GaZ200T3ZgiS04VEZ
2V2lg+6tzX0wPTX6DNGn0IMuJVz3swR7g6zuzmPIosl6F8kYEKcHM449rSN3aqjWMdKAhc41Nc2y
OzW428ASWMgT98YXIwKn+HrKzFOBSa/+UWs6PmaoipCb/Wwb2+3PIogww1oPWVEfxr740C1ciRqx
CF396Jpkp6Zn3J5rXRKrU7PcyqBBiQiCWDIvGJ/Y1m/D9u+d1n+jq+u5wxstyOeAE9yUOCsa1uTR
OJ/NVQ5iuk+QUZ50o/70Gu0jaMZ9TmZb4cMd8LxbpFoApX8GZrbRY1zF884S2PGPIi7fGwj5fShO
eBizRRa+2v5jXjPftHS1UZ3YDVVwFEWJta0nlb73iL21OezHrL4vLJekp/Hb7DnkZKW/5AP9qcSe
K2DC26WBPMV9yhJ7VWveaaCYyEv7tZ/zwlEaBGV3ahNrVaagt+P3nO8EBccD2rpV7Om3o0A443vk
YGvAXtHaZXb7wAkDmQFpLFo5rLwSLRt9dAfiY5aFm9qqtnoD7ZaFhRUbC9PzH+I43MXC2ATmeGxt
dm1nWNnt3UBmTD6xiRNTbZZEJhEgabSVRKWESUUPQasPmniTJxqNZ9ekGqE5RlhAxCBnJBiuIjut
TBlrgu/4VGawrjpxjhIfZYJGRE462NgrOGGm3ZaWOTbdNrlUnF2zmaFge8zfteEzS+PnMlTxJnA9
NBNxTo+kvx9zfKlVQtoQl82Fn5VH4rv3aPDWhSGfp5K9eizJxox00izDmbxxarz7Mq7u8Sqg3i7z
HzVwLknoNJbzuwk6mplAqR/1C+DHXWVVwHzUizcU95WlKhpfCOgygYc3VeTajRHh9X2/DSD9FmhU
UKOgZQALizQNpXffbLSmfiMv9N4A0JwbpzxKz1mT7RxtZtv1Z7AG58xGtm1gCE9YGpHNYydPoi+e
sBMeRtndthgoRyMgDSt/9cbpMc6MB4GqFCT2sZwgbfe+qRYWEptFBksA3dtqHFqiZCj0KkaTBctA
4WwbTiZO7C9Np9jQzlniBrVMeVthAw6tzTAo1mDiYlv9nZL5a5idNWKNY0gkJqs/3RswXCVb5amb
1nqFEEOZLA41+4gFXaqyYeCGWKe6+LFchEpsiNxcdoM80no84UDgsC/q54byXEX1G+JYkvogclg9
wE8AzZ1zbyu/Wc3/V66PtyFdinwkxaGJtHuT3HhZfKoATr913fFlD264zPhWUhzytvjSWdEGfvtd
m3Kf1wS4kRNneuNLYvT3HX9dy4XCyA+D2a1cvfoKElzDEKxywj9eVJUfB2uCRoL+0+qgN2NfB10y
UuJDbp+xTMNAbqq+qdriR+d0z4SDvGV1emoqe1OmKU7eFXyPi1nGmKF1emrOVQ/6mYrgO0KY2Ojp
uy8NfOIK3BYzkYufsBTGHBot/dpkWgmK34itZZjzarwGK0fgXW0s/xxo8gHdLvN2vFdxjMoDKh0V
FrQCgqH8G7sZERZrGhfSNl+aQ40ZLE+3RrSu6WRj8kH7b7f9tM5L2pMKLQwPBPOIjYYK02G7JWeW
+ZSXw9hlgf4AaaC2+zMrVwom9COuHPEt76SXPxTMwRdJN72qzkITgp1IDwKoKvlZ15wfjVkki4GZ
LvLWz6Qe90P7FVT5fAJ/TjtHLK0UyUoFW6a3PI4NJC4sJyZmYTFITZ++QuuCV1Cs6okHg6brmKcW
Gj2QjeKuqLtjwb68T20W6Ak6Nhl17l7YZFaRYX+k60xVh621rxwQxHS3CxC1RUx9ZLnud9rk9MAa
c1t7U4erwddvJ86fjkFlZGPtF1bo3TWCTAfP41RXTyTOVCzh10kZ+FipfRNlMEOtwRh3rAAIOu0a
D2ZVSp4FrsCHoUDs2LtBuLJrlBqOT9hAGDyyIviYZkF2VWMXbjta5gFOeKmuvt4wOprhSGhwJR4B
uNz5RmVuelJFnF6cayagC8/SnisvRcQUBI+TNtwJP3/2bYl1vUlqpnqttgybSoASSIZNmpJGlZoG
dXPOWJzQHUN60BUM5d4kfU00D4Gc+ihfTETR6ygfdorrlhLOq61ZlD8s9UhNRhSuAm0lqoutIcNV
JcnXZgtZMsjUOgt0qFE16ynXzEmcmbUfneuhZUF02EbjmjZ7c1r4yBmWHmRR5XfWU5H+ZMjwrvoT
iK+bVsgnsAmg/yN3m0u+woxoY9KskdIR6DPTzm3n1pNkIDjzDCfwWIwjoUCCVZFZFxKYGBTxe1hm
HMEzOs6wTOq3UuyS1LBv4qzaWSkk20DTV41fjLfx2Eq+DdShXu1ilI79N5v59iKIUI9qtbI3IfDL
FmrJwkqEicplppN2GDDsgQCnzskOdpE8IO37itGIwmKr157D5ikH/Hrq3IVq+M5cl8vdS1YUrADI
KEitJy0Wz0Vowj20tYd63pOVYizSuNjHR0PM8bKuuWrdZjEEDs2NHNaoAi6QsLMBybLBo8IbbkPY
UDfhkK36VN3FsfU4GAVhoeQ43KmpPMhyjj11VwnC4IXdMdet/f7HaLjY+TeOm22dNKwWheZD2BG7
qUi/WqKm0lnmbHh8gnYAp2fIn8sesYFmj+StiEPZVB9c4o46gCGyH1jhCoVmOqjVsTDI07N+YpIw
xd3klh+ZicgNlcKSxjK7RRBvEr8GtoIqoWvSZ/RftA5LOC5e6C0DAxl+yTwstWCOlgD9IooEYpvc
cpVncqmDnxUBgG++gowDOPOQgTJ0EBro20E+dqL74aOsDaNiMZXJTjj2zgmMJz8COGhqxo5LNkiC
Kjr1qCUXDAy3gMAoE4ZPllWMrtr03QFWm0CXghkLIklP8h+G1+Fz65e9blz6OPrUe4IXx+ohiK0P
U43H2E+otfLhpz7YW2TIzxaojlbKFd2hJ73n6uOpn1rxYnUCEC9X3rpx6hv80He0pJmn07BbszeG
TUBf1l4YLqsLwsP3NlfFGN0vUVWk0gfQHeLyYiO8pwmygKd3Ysj14tAtBKYyfIWhuo/o+vXuhRkK
rD1/rc8msXFSD8GQPppZezZ8n8ojvC/a9GDPTLC+0Xd0mDtWiWhG6VfnQOoBCpJtNhYDoxBH7WhO
fzqNv02GYM8qaSmjfKG8nsBVxwQRk74H1Pc3wrfv+wSCfleBVcYYQPI6KNev1El+2H7zquv2udFU
u4Lg9RBgsHHizzH/mulodk7dKBra6dI+yMw4ap6zMtFTAz3DuTPC+jbm5El05qka3g0B2beGIrIw
iAgvdUB1Tuc+1NFsuSnfrYGllqcD5KZdzzwGwrbqj0HfjYB164OHzHuDi+BLixTaPAP5unkSRXgf
NfKH13lPvgPdwMacAt2xXOg9xQhqdhxFyHGQwmaqeQ6AMRtxt6megmyA0wWCylPh1plwS7dD8ZXm
1c4Y8rsuh6NgNExlBarcxiCyyqvx7yYRKXcOqMkrg/Z64/0LSXv98Uqo/eOxP37849f+Ytr6Ub1J
RovRE3SfOnMeorgw1vrER6iqTt74s5PdK7p8nzMrYMQ8XfLYh5cy59yb88313l83/4vHBoYn5OfR
FpF9lOyaLij2YzhBiQK19suX+Ycl05Oy2cnpSelt1xyuVNZfkFh3kDhfwgyVul+m8MJnf702b64Y
MhfoynwXiikS9OvdqTHOvnCHtT+zF2mpI+q83miR/5/3cOQUjo8LKvWajV5WOwyCbO91M3/dTeZ3
uf5cjs3csANuXioSByobE1pQKPy5/T9vro9df7w+IXGO8L3/62l0wmov0wQuYiJ6kFIuOWHXp8v8
WQxdw0QTvy8TNLydAiaLmG1pyHuqPePUan+999fN9bFMq7Sd1364ZYdXq/9MMYbuHFXgNHCTWzeg
HSet6GNifHOykGlRAJDqGfXQ+MU28UaWojTfUpgxnVvTqzL7rwT7DqtUblzWPWldVIfSgNvtedpq
nDhNWnZOrNygiABIDGDmbn7uonLcKzFuDaVzch27U6KGcoUseU7hkD8GuyQZgYsgq2XCtuwXHUrw
vmMREE92cZLZCHmx7kZEXl6yCZydlibfusRPO7hi77X9eHKH6eLGSJlN4Tc4gpB7j9WHisNq2+V+
wtoaOBna67oq21MjKo8zqnNgygBrUMlVYXc7WXX+zVAbvI1ZFBxufJlFlkFzYHJJTSq5VLlafSrG
bOlAh6DzYeo7rdfvrd6oT52tjgYY2v1UOLsSxsmOOnzx5PhpetTxmwR5Y50607JOYxNw9FvD3tec
82SV3zJLiOUzp/aU2Xh4c0EQagRfVi/uomZwiZiz/NvEBKxSErylDW+GRxvFLc2v2mwyfETU7xPD
FziwjeTf2B18ugUjnypsi2UXQnPpvfq9HzAk9FaRn7V6ys9T9F20NlpTNXVLl+5i3JFf0jh8K3bt
U+LqzbRKkiw/hVJmJ117ZLo0HO0JN0xYgk3HIsf6HQtIZ6h+wfpcHmHfyiM9UjSt+cUM8AHTYhtv
na3n6t8WLYKJEdvCqUgKzc0pIBeonN1/+KNpOk7LBL0Yg1T6/QbENXCSI1A7BsK5N95G85Ywe9KY
zlHeGDpEYl+6Ldr4gG+lBdDulZniSuSlKKjNV653+pY23SMFCNGXfIlMlFCaMFDJmMnxqjBnz0Ja
ba2uj/16+vqMnUl4bW3BBwPfZ5uXVrrI+uzF8tzP1iEXNpuF+sj1sMDTQlMnPwTLrPlPiO9qbXh3
KutLb+PHMQuOSTaiqKgO/WA8Rk0AuEkYz4WVYMDwyjdp9rRvJrqy1XTpp649ZKm1FJp+azdUirCO
bgsGMFsNkws4u9KKbuucOi+u1mjnaT1bKMJlgLMJOvRNIbsXUZjbLmnqZaqb5aLxa1jOUP8cnzpV
at6lCtKBMN5Q3OQu9FphdI8e1yptcO/7KGCe1I930FaR3Zp7lrcLayB4wm3s597vj+6Y/Og14tkd
Fp66U98ZGdIZQ+3TLaNtypLBW/nA7oD51WJhW+U5k8eGMWpHNKdnMkshJrCM/GXa0rbqJKBLK0+a
Bc3vn31FESYz/a0tYUrIzFv1hYUf0Di4eEjR6VrfNms7TCQiW+P/uvjRTAqfA63smaRF7WA4d35H
xpQ3p9WYxXDok8nFs9S9to51EdNlCtltsPvdtZqZ3sYemo108G9M4IdlVxzwHmIM0E56BgEx6pGM
TxXZuZ324pdMXs0wZ7abQLq2p3ff53BKOnUBmQO6+2Jjti3UnCZOd1jmT6PKlhq4uqoyslVrO/eu
Ee7KJv4pjLu+I4MncplZFG7zlqP4SDChrEc4L9QCX3lZeL8Ez9oAALxsGanppCACI7OcgLTFwMe2
yjoPDUh8niaC2kBbbON03Ay2eYuQepvUJrp9QliBNC3qxgMsnZc3xoA222KRY0WkaVrFhDSDWPYw
6o9FcJBUccuo1ol5zJJqRYMC+2tWfclAfEjp2zBJ6V2CRdmo2HsY62jYhraZLVSODbMK3rvQMF9a
m4YLSeyZlAG4w8HCSaa9GNqpoj4rCxQoQlWfaTUbNzvoIeG3YXDeRytLgZjeeRRnHSmq7RigFdPw
MUkfHlXBAlpDVJ0qrsBhPe3nUrK29MOIv5g2RVSsHIWVCSIFh8JYv8duQ6e+xCDo2yzLPCbkwadb
O/lB5jgXJIufReBYxXmgnbAwR3crnanastrNL6oun1BMfXQi/orbT0vY9rozR0KspmDLeVfcZXxY
mU1TLzeR67HiZx4wPLllhFIfYBu9s6ZZv+t23q4r2suNI6bVWHmYI5qBiNyhBWrK8LHy0QUmiWXf
2u+hZk1rmxUlX/e5DAz7hz9TA8Pp7ESZucsdRV4T6ak5E/qFCqElTz0sO6+hV+iYlM00PcKxhKaI
/hCjJNnZoVV6yIBEy/bUmFkm9i4nqO5Tlp4rzVRcfn3mM0qO+AvrnyZy60BLp0dtineckcJ9YOQn
u2iiDdz8h9CmZjazHPx54cNRayvYhnD3/TT/GqBMY1cdWQ5zZqOl6xxjG4lO4WMJFycRlCjfPNLs
7FoJZmdov+zQXUlTvbWj7m2cUt3TlvW2IKTOEUMpZYeXFAfbwmJSsUKVfGFmvaUz5J4CSVZf3ZSE
voYlUZ9jm229ksLFBR/NSLYgtmzoZ9Hzt1NNz1mfd/zfzh6n1G3rj/Fz2p5DUX8GQ/dYoT2gUFPL
rgeFo7BGg5G7o8virqugovuMT5azDZmB1MYLPzA+QMD2UDPm1ULlfBV0gIE2SmLwzIbAY+9Tb9Bk
dq3WU//oP/0K/K0ly63IhUtaHRrHLKU9AUlyETmVvq4IdeAvw4frqdXoGrhHgq+8lsjr3MRaMhgz
DxHXXVi3zJuSUHOPIQyu44jxz+gFVsXJF6sii5It1K6RUbGlbXVZkz8FXJ9gbr3fy5xeTcmXKOuj
iTBpHwfdie5LurFJEdjrvQLtWiUfadtqe1GD3a3xEi07IEv5OnNitZQNW59oUYz0IMj2ffEyaAjk
fz0yPzypeRUQPloWf2Guk/buIw47OKriUhWU9bBuVfXy60c0JxsljH47+jDtWWQzXJyLvzFgYpGE
h+s9hybytpu5j3bo76PUQ8J5vTspGs5ZGmRLKzee80lCcZpfcr2RHSHLcd6+8lOzJb8DjQaJ5HWA
NCKc70UuS5cms3Yj/VQOwXynY0s7lHVNXCIWmUXuTyztG8epOKk4cPfakRQ5m7mwHKa3MQtzTltV
fuDkfoCdH6/4gm5L/vqDmm8qDediaGsv14eS0PWJ8prpyY0tkl1fZ9Gu0sjrrrEKuUG9Rs1cH643
Xe/rmNbteIHnZwtWF2OngvTl57G+71Nhg6wNYsKGTFpVHVGjo70J+MbRA2rIsHJeEMdZv2ymoDyk
XVsQ6UOJAQMBi6SffYAg07h0Jds2ck+tGhguZqjlRRWLZaInNQjsQCe5C6lAFrH72DpKvAj3z8EK
iohtjH+ybGV/QEV66Fme3OQDg4sYa2RqDDRM8B8fCJYp8amX5aHRWxQdpbkxLKuglPASUo1KwjLo
Lnh0HtvqYMIa2BRNcNvEVEdtFqhDbtfmjVEDbpPQlTF5zQ/KOF+yS9EEj7yclbtUKzevuGKMIfZt
QW/n+oYRHbfK3heDVRy6+UMIBgYGbR0dq8BrIafry+u2x7SfDtd7gLPxq88AgnpU59zPonvVcaQZ
6qcZ6NPOY+abmpHaFJ0kjFIf1nrVH0KBPagqqWe0qT03GRsQ6cOryQh+ZhjclnmNu1UHT8tl+61y
6IDVMCxRpFDOjabzzge9JqCA2IKEiA2X/Gl0QoEG5Fi6dJOcIcBwFZAb3JNwFjCHj5QercW9uPg9
td7oVZsodN6srn6OM4TQmg5FtkRy2U05e21Nw1zG8ff/90H8LUbRtj3v72wQN+8p6yOV/1cnxK/f
+k+SoiH+YXDBkrbnoEWxBUzEfxohDFP8Q5CGM1sTDGFiSP+XEUKY/9AN1/Q8Qzela5m69ZcxwvyH
bVkAFjnDu5ZkIPl/ckbw9/zui9DZLMM0HLArZA/gf/zDFwEopYA/0g4nQoyQMZGKgMRA3Has8jZB
iS+5EORgtIIkxCrCh6MpWzE4gZIR+e0Dp9rsEaQ9p4Xithu8cO1b+SlyIHmEQEXM/JzpnrZnTv8W
aUDFQ5V2O0jxTEvIq3FRLOXxOJy9xnXWv30Rd7+cHf8vh3FRRHlTzw6Pf//DhO6ZUkqhC9d0DJ7/
zfAh8rFMvLDtToFpZZvem4MbxM9JKJuKJchvC8nqzsha0h8U8dQtqudbxfLsVIbiqwlpgHtDdy4c
VrumkeZbq9Uauh+dc1RICrletndyXj95gtklji7SE12fBGrX/4TMEG31gURr2RqPMivo+dG7WPkx
SWKAHBCJ6fk30I3+oByEOqNoZiDwfE7P44PV9lxim7q9AQAuN+NIOJ0zUBRYYU8HR3OX9Tz7aAfi
Qz0pyFlDsaIFu3x0tQdnKq0tS4mOrCjSl//+M3XYV//cWYQjHZdC2ZY69pY/PtNIhq4DuPYECbZZ
dy3kdK8T7SpoJCMpQsnschr32oT/FUJFtMnL+K0p+k9XBPUm8irzQMlG/Gyin7sOv2tTNC15fVxu
KiD3g7IfYidNLlym5umI+YRmmPrft19BWXQQDR0wK2WXc1ZHVipc8ubBxTPu0QlBxLC0CJ34YUhD
xvxpEmBwRua7kMgmT2Iwwg2TZLXkoKN7jxHo3BEdrdNBpAJHjcxZuTcerVn94013buhkz1gIlh18
z2Vjl+ExMYrzSGtHltiUo3Ei6tK0L0lEwFEcNtmzCU/CJjPVstKHKHP6/V83nRcx4h6JTPj778P4
94NXCkuX7OUU91RD8zHw2z4uRwC6GgLzU26T+jwVBzdB1A56UkNi1/oLXNTRoRO2cxw6EW2g664c
P19VZnhocEFD5rJPLcPJWyKUVxYTEq9ZgsrWn/9+O50/dhtpSNwYEp8J5xhu5t3qt8209SEQJWL3
E8M4+PmJfcydzF7Z6LpnVIz3P7zdn14vfX4/T8dgJlzH8KT7x6Ffsv9PlQqL07LWjPCssYJqknGh
aaa9MpQh6L4lOSStyXuoOKAW8AiWjke15MFUx3ygX+QFBXfw3Fh6tqPFyulMfmAPXqSIBhi9pehh
lF9uUPXkKwjW8lhMzDBLk2lErfvO8X/4/OYN/s28xh/EsWbaprCE48xXk//6AUoatEjvsghRlfUm
0zA8yJCdf3ANxekqqG4CJ9FXGK66Vd2V2q3FmeigJlKWY6e6RJEZLPErYJznl6yRs2Fd0n6YbxLh
fRn0X3dWxCE4GhPx2TqCwmEil7XG4GO2YBs6g79O5lNPpjdAQb/q91Q52Q3wIGM/EcWz16MKHYaS
6QkVVUWbJpYvHvrsmzDcj4YfnggvksaiSckvzgix8KaaUwAhWUHZu6zOk+GoEY9nNCxpc+wre0OW
jDvq9rshC+EEFb5h+mCKZRtFxq0LXgN2VzJtA3xHB7/IyZQSTX76+8/d/sM0OH/ucr48Ev1kojcU
8/H3246rO62dA/DSjqN707BKBmNj9/eurV77UOPE281+OuX2S7own4nhxl8WEFccvP17RTgfBhHh
nEMA/bsEyf2G5qh/iREcoRXltV19QwbX+NkitoclsxtMJ36LC3dcoPALz1DE6MHRhGEdnHImyh3x
Lgx/Dli6iMoFX6BqbzV2k7wxq/EuLrPZKjdRtQtP2wW58dCbiViPJlP8cHI7ulh6vtVsvVrnYhDb
KEfHruX9lgCVChVPnp4Cm1wvX/3oWGie8Z6rZyHvlVkPL25tN0d46X//AZue/Ldd2xKkAUkH9YMB
D0JS6Pz+EdPQiHQVNtYRGAWiEQOyObJi46DXA1q7IDI26eS42+sT15vBZbEDzInXKE0jb/Cv3zF8
7WdJxM9vD/32Eht92aze4xf/+t+6OmOlLmmT//p/r0/7acxb/PbKyUFEgKoApYlD1/r661qvMvLJ
0vVvv3h94tdbXjcwzBilekI8/3rMum7BX28+eglfhi9bfYc2efnf/k1/vfqf/6/xmQUu5un5k7r+
xvXebxs7P/Frm67P/HrTtszOsbE0VNei03Xhycwvu77AFwp0y/Xu9ZnrzXj9+K93BYdsUp0QqgeY
1AzSHUBbaJZ/iGbWhb2MZvJFNzMwupmGEc9cjKZj9d9Txz539vQ9peSVjc3TqPXfXSEMepLWbSym
b31oHOTq0WMDgCOdSRxhMnyUmW4vY3wPjJbdGQlyIBasfPJbeYoxWC3S2gnA9+UvZkS5CortCDMa
BhM50W2e0cDMWDTOjJA411bwDojCm/kh5ZUkUlEmoIM4mTNlZBzu+5k6QsTTIkoRe/QkXPcQ3m6m
xtcWiRSMe6CWmD7AflcfHvqc0yiSlYC+rSxudGgnM/WE5B3GB9Fe0FSse7goNYAUJ/qEInfqZm5K
BECFrw0uEkgVlPjnNsBGmcT4HvSGlmzmNONSthpZxDOTZaazmGBawpnXEjjdmsP3TcBqzpjb2WOJ
x4rBMSJDWC8z9SUG/9JdOTAzESYDDVNqrBKTGRYzU2MYcHsLTxiv0zATZax9YpHfgTXpoDWoGFPU
Tejb262aQXW5Mm9tGl88nLwm9F3DmV1jpMNnbJcPplDtkvE9eiN19CpyN0HbXqZA8AGDwqlmJg5J
AlruP/pe6SP8i24K4Dk5EB16yejEoOpAcGlWw0zascQbvMwbfybwNGMJQohAzdnyOmhOvnFBeB8I
NB9MY8n1MtqpEn+Wc1Az34cr9oFAAbVkBAL7BwiQPdOAOrBAUzz8jKr0QmCldjRdzpIzQagEJQQz
Xd+NsiJzb2AHg+rU3/jNbdYS1ZZ39m4IQY1A5Y1U0GyN2ObyHsK6s8cNI0t/R0QacNxkFkE104hR
Gw2CSadwObUx1U3GqTiRT8ZMR5rMgNQSdJPpoG40s26J0WJI51pE8NJg2akZs5TNwKUJ8pJkbJkO
z8KOP50CfNugupUt4kvONOEWFj52YkazRV/Rk4TrFMN3smR4m0IoudGiS8N1ftFBgsohQnU6FlcA
UZHIkYD1o/kf7J3JjqvA2mVfpVRzrgh6pu57Z99NUOY559L3AQQ8/b/g3L/RlaqkmtcE2U6btLEJ
Ir5v77Xpzx8COigys98U7dD7UIHAiOjcVW3/0CzgKVZ6EyQqqsUkW5RYnCi93LQZV1XO4Kp4Rlih
ncPmCNTKh27VQ7kyoV3pXhxu2hIAVjejsOQMxRoVwUvSYmhNpgy5UO+tjBmiRXsO2Sw4wRmvVcPZ
6nL4q9agX0IMINWM4tJhctkznIt4AfQsEQl4qReeBjHuisT96bWQln2Tnbw2fRs7LWVlV0EoN8zT
GIzF1oYIloczGmyGhMUOUI0SAKfbJdso+M4dTW5MJhu7UHk7VuuSFnG1QzM63voX/L93c8CPzoBI
A6wIyAOjr4DRd9jaKrl1rWVA3kTJkUA3ox8EsXMSF80tB6KbOJUVhI6J+eUKv88rk61dkvivgxMm
u4KMPaG3+VEa9Se/oZqGl+cdzDSHjZpjE8AQjImitnFOcvwUDEKMPXRuwJoGSLVI41A0650SB0GW
i1XZWc8GM1S0IEVx6HUS6g36/JvE9/4MBHGseYcFEE33zHLoxwZeWc5HGv0bODlPe9Pi2bnuhO89
xDmWYmpdzRA6a9rbcXJVNXA6OmiA7+HVJTO4Tp8RdvYMs8tYFU0z3i6Dc0dDpH1oId8ljXUE3BXz
BdAZcmY8XhUAygskyLwJdp6aIXodNL20B5bJgWxnzF4m3yOoe0CGPBRqiJybGcnnw+Yb7YdyQfXN
0L5kwffNIL/IeZST4W3NGfEnYf1hy5q9pQTe6dm4UpluUgrs0MCDCOzvQw8wMK/Wri/t5xiSIHYs
kIIzXNCaMYMGvMFiBg8GM4KQddEBxEGxF/ZXB6MQQzrl9sJ8sUGrugHf8ATPEHstYMMZcYjV9NmY
oYdqxh8aMwixN785wbAqdPFrysC5HmdoYgo9MWJWPc04xWoArAgsa4/qHAMPyMVxhi82M4YRy9hb
nepP0BynzwLQGoz3WaOYiLVmOh8NNEdQT1Rtpz0G+27nwnusZ/BjNyMg6YRCqZqxkBZ8SDWDIlEK
jJRQgEfqUCSHGSfZwZUUM2AynlGT1QydHEv50s0Yylogt0Mx4u5gHZ6Redl7ChMP4J6eZ4UimXFX
aA1/uiL9I7o5sblXB3uacnJY1QcRF8VKzC6I2ELFFVcR5WjVXZHbNxtrhmiGqDSlXdADQCA5zaDN
HuKmA3mzjez6GM2k5GbHABNXpvVriP3DOAbiw7A1gnV0azj3oa+RbIQqZnnGslnuphPhxboTqXNg
o8NdXja/XnBgfnkh/5scGu1Jqk4dwCi7+zANEzrx+j+XfRBcfUUS1L3XXE93Vq6DE4RGdR816vbT
vI/Ce+zzTP4QRhdvSltENyXL9pJ1ZoB5ttE+e2QHy75ISxxxzPneo6Gp8shSjJhAOrPnJCr01eRm
36AVm99GLs4OiVMfmjUTMwytvFB2Ga6aHqmNT6n7C3Ttbnkqhx6VEMb+Z/jyI6u3IT1G09Q8Niit
Vn/31l+Tsc1+GS5NJ8Q6+l0vPHTdkdbvBKWW16DyEePyf/UuvfYBFLqxo3Oo9DC6DJ20r2HKJaOy
wKZOYbYdhFP/xjtZrsau7p6Z8pwVq+btCCLi0PdCPOodHovlabr1blqV9TNivSFKrGjuY6jEyW5l
vRv0Jn6D1vK2PNOerFuSR/SHQ4/WuqusM2D58BZtUm22lRLE/AVda1MinfrthTEkVMdMnv2m0fbG
OBoHVzrao1UbYrV8FgubV6MX7Y8qQdY2+KLvhLv6J2cMUmKp0dtJ03tZDpDI6gcuV/V7ZpMfxnkw
nOu0bm62OySbEvjdd1lC9ZiPUOWAFrWA1D6RDJ4dnNLqDzjQ6qfMxLGzPMVntutFXvBNBwxfnNCs
m0/+4FnTMm1b4yZ7I2L1eXlq2IWz9JOyQa1726ayy3PO7+7WkO3EVK2zvmVGY34+3rqnDYhpiv5J
BMRmIvquDgKd5VNQYvlY9gbMABivB1sxZB82Gr1NJ8bqAs/QuslRjfBS8/LXYL1DfTG++wCnJf5p
/UJLVN4MqoN/n1Bo58a0sp8EfN5G05rg0hP7eSPdG1fVaBa/fAKWm0H85E5UbSw8I9fRGsxrX4oZ
XMy/yNeq5wcHb4eGlCena+DQWhw6J9/Uyej+IDT5+1aajuqqdP2rJ5v4KqquxT8yi0GBel2C/rA8
iymfvZb8r1upNPOyPEH3E+971J6W9+MErY5vI9ZvBBTIi9+SpQVEo/0mguvvP8qjCf9pCQR6RAd8
0WuU4oW0vS+XL2v5J9QhmrXn5fWdwdM+R6ORbGU5yq+WlvryX2x/FujGQtwzltOgIt0K5F4ffEb8
Kpd9tHCR1hyg6CEkJfScz0PTvLj/dFAfLM+gwe7Pjqf2IQ1N7zShwNnOtLDPYux2y38JSBkgpNc5
xCBAWBvU06mPC3/Lj2n8gOGwX/YjNXuGaTrpIy4vtH1cc3eOoyUffVgcl/0Aq1erKGnUI3Kp8DTC
T9vZcADemR5AsOFbTENY2TGnxCPR8tbRyOlfJaWz7gwXZh/GH1tN6jv2Up9eH07P2i6NJ7vWfw1a
qr45eVD9BU5wx/nZXPWIkgYdUPWtI5uhLmm/ZgYWb91hYRNEBhSU9ry80LATtZXUNU5czyGH6FG7
c7zidfkjtKCIAmrl3AbbkzfanfnfvSYp4qdB716SpnWgwGf0tGG6fjsDkxsn/JaqyXedDojBz/T6
1aDAt7x93ZHDmrIWsd9hgLIiQwm9vM2+V19Yk9LnDuPsKS7JsV8eL6KKRaQcPquxZHZSJPIwIJl5
A8gAzokPXpo4ZuFJiksiY/PBDiP5d48OcF/mepn3GCeOce5Hxupll07gb4ysiz48Bea/0JppTzZ7
+qHH1mbZZa+iceNNMYt2vQke5Uh4hu+wSNO81oenJrCatTWBkm1sXiaJw2/57ApjKGWe6a0sbNZn
Qrm7BNPvZ4WhRBBA9UCboyOKEvCdqnCnxaBanxHNf/59VwY/tCAuh7se29bV0+bou/kLbKPplobo
k/qJDErpE2ZqqC79lvpqebcdLoFt3WLljmbrB3hIasRG+fT36LSYMxsa+ozlgXuzISD83WsjuteB
wuizK4bsBPN7+PsFZtrZ4EL/5QHJ25lmwU9Glc6r18C/mb9gTUBkWH5iXTgEpF3ysxs9loYGmksj
+kWGnPYUilRh98cNYzIlkAFW7RLj30p2WXVsEudLE0l1yE27vpZRyNSkMPs9jgn3WqUQBTEbTYyE
PVfV7snXbfJrXVMCdWKxKrAlAnWJ0KZDWWbm590TOT3hG7SuJaB93atAfrCC5RLz46BkejDAGmzN
wbHBqQzWxlfOuKH98kXzlvaMQLCUD175Wnr+MU4GtcqD2jyp3iPylDVg7Er36pqsqsPZjEUYw1ZM
Rv+sZdYXZYxDlnj2W2dgDzOMvsf0g8E3cjlHMdKomQ+EwFTSSw9q2u3LJswNNAPUk+YvrTiBcUbP
vNwkbzY/db1xblQd7b1Z2Pzfj//785YnLxtzVnr/vdtZ0T4spvPysmUHy+NTPyeJLDf/+0GGcR/9
IaKoziJKFQ1JWp5STAUrq3LXvdZSLvDa8cq+yrVyNEI60+KNKAnqLzEroEiTmAo9+RZHHzkdLibE
ebZpHLLF8LlUp3repJ3OXLdCjz4W6XASQTucBogBh0bXNrYHOdXjEO0y59uV+nhELgpRuoF2Olmg
KDFqdFwEVLL1+rtrdSiJ5yf0YypPSxhZXpJQttxKz4iQ44OpjOc0GxDERu1J6n9KcgvRn8UVEUnz
hmY8TlyfpI5wMHZo0rZRlyPfr/uPuA1hhWJtM7Awt247bC27Rg1pXtywaffL4eEsa7dGCouxTAl8
cDQWDEndvy4fjupodcrRYAPxOGsk9qL7/kmhSpw1Viq7wo1fRU8OWtvKF+wZCE/TOfdnaDhWQkfV
l0hxiUWp7ZbHlr8WLVN0x6w2UTeS3aso0ruwM1DEbZgohJWEXzF/b5GZ+JuyYhVXZrNGH5o2PjVn
z3TspU15GNDWQ5QH/bY0+puF4zDvWFq6Ptkbc+SL55GLVo1meypDLrzYkPp1gIn6FKQRykWzxX02
/5+/e7cbcLLL/RySwjpRdreKLHkUQXJoaRkeQHIU25ChihYLXrGJrvXGsSk5JDGQFntyCa/oEwBH
snnsLIgVekQjlcwltTdaF5clcp1VnGLypgtNQ6Tytd3UDG+xBZGsrL1DGfr+icWiJe34FOkJSWxz
GE3TK4qQPRIl21Nilcy9vapCYCESYwSCaTonTQW/hrb9nbhIpr2uSWmvmTerLyqwOM49m0jkQOny
tsQF6fMZuWQILbcaehCU+LWhgMpuwWDBK3woGvMN7L9zDbKL43Xug1bW0XkyQKwXSeUdO156bQcg
XlnrW7um1lin49bfJm6cbGLcLXsQVgcwJAiLIcKvDbRre1v08Nh60d000iiO4dS/SZAZZ7Q32blo
reppGut0E4+hc7XBmOwSE4TG2EX2miakuyMRxjz1nTBPAe5GHyfwiiQ8lsZcGshb0Mw9aoLi7kF1
KchOPRNxU2KZQCM8voTWEDykpZ9sTdyEW1vPpicNpzmQQbM6NR01W/K/45MY6XAkNoavDBoZ2J4M
AbLlX0lLdXdL+lbqksax6uoy27dmek5YIgMqYAOa+cEn1JXlrHHx5gEswpzyPzapJor1UOIz1l3t
FybVV3ImiX816wCbSPfmRNq2TRXNBgoirl63J/J32pPbf6EvFbtRGQ+RadQnt7VZgnvJITJZ6Gxr
Zv6c1z2+ryjlABmi2aOwvwCYME7/vSkdNAJTY+Chz8ufIMoRmpUjzBfH+/v+h5YzQPUZEfVVH5EO
lHSnZUPJqTvF7hvOG3VsOUEJak3ucZHZu8wAl788VPzXrd5P0GG49ttEJAZVRTVm5CZyGsbzxhgJ
PtRdODMpPXGqNQ85ScWciWGFHjvAZ5y1pJ38/Z3Ddm8YDUFy9CesnMRzTDo5Rel4tnN1SZPSX+kG
kbuuy2W0zvzu72a5O4eEIpCc/wL6ne+Z3L1h/iTLJjc1G+cbYiXAEcFpmjeEdUIdK0jwFjpi9WIq
b2WvI0xnlI8C3sKy8XT3X7cWH9PyGDvDTFDTy08TORBGKYbTcstSwf+8u/xBJzIyT5zqENZOeVo2
i6MmrfPX0DKSXSSIj1o2ec04FjBj+3t3ecxLNTrrUWittZoQ0cDEwgOmsF2BFMKgbjqvXegQ4TMR
4OTNL00NhpLInMo1WTaKDEZXEajASnKWrJFxmhG0kKNlpOtGadRjbDf0gTI0LVADkVj5ZvUThRpL
fwxkYTKXqMrzIFCsyZHxIpx7sJpEn5s1c6OUY7VsHGbrq1LH17cciC5PIQJlPlXK+VexfJIUJ/A+
YLmugxgwPagscfqtd3YCTybc1CPyzCXwbBm2Os7OTUnNcPahP1BeAyc+mdk2jAZ1si1LnRC6wMb3
h2JVTr5+QokYHlN4gSyRGLRzl1PNKHRCUpb7fodbPOiyozGg7dNnaJ1FQiXAMQINSYbPzECeqBXw
Y+8MnBeZGxa7KOhelozAcT5XluFgufVvj4UOP0Rf1nRc+V10sgQehtoAKxHQI7CVEdSwtLjQK8So
Kkgh0CJv1uuFao/1QNLdZTFmlNZLCnR/p6vEuyvH2OGonb7pweSbnDBdCtNy4tsIhuNQa8ReBOLa
qbijBBzyOIyrJUjeRMUzZ87uYhXVX35ukAcTNC+53aiz15vZJkVU7aunop38W4HGoDS1/pT4NATN
iN6SRUscwbZo9yPGjPtQE7LjSK0gBchBdo++q962xkCbhsB7arGGfRF2uc9TJ3rIhzT3mL3nsANz
oAhVMi9XCBdA8TI8GlR4t8qrIUZlw/Do2jbLKKEHhwgXgkEw/UOOY3R0HPMh8IBTGT6tmwaPsUvx
5QP2L8mB9TxaJ1gE7LRPLwKdGBgSoBeOkZHnUIUT3RnP2PSgx16yPvlNunt1Xe5Ri2cKWDKoEIcA
qsG3rXdVWPA4XPHVWZqzNS2B+sLI43dFTMLyuAv7BJV1JI4ORqK3JkeXWSb2kz+Un80YGhs/BU+T
19I5ACYMVsZkv1S63bxb9PmPVSzm+JWifS/FZG9UWNAUmv/q4QavYYWs0MoXmB9D9L6ZiLSjDrh8
5fZj8+46wYnpvP9TW/B5cD5uyV9J97ouI0o5uzgf1JO8YU1t78vGbKsY8YTyj0mdopSoSvGNiRXx
QG6/hF3QsTBg4tHa2fjQ0W5n7fFWS817g8GO12hIrzRSOiyLkfEQzrfGeIINGmN0aSzMJbTq01NL
mtJjlDXkjtjOSJTkWG7QfkkOdVuvVZaMBCboyNygpp/ciREo68bmqGPYOLRF9idv8At3RVW9+X1K
byNuKbZZRKwZJqIzz7P6HfMGudK5Vv704bOf9oewMvU35cUn8pejdYKV4MU1VHYsVI+C3X6mnqzf
2lazeRMulxEBasO32gnZn5JXUoHV1kkzcs6SlEuhL9vHps67M97z4I8J5GzbtkiJtqLtYE7W1VtD
g6Mj0fIO0wLRlzJvjl880ZkyXuLIlC+QSDLUwfg9ZHJsVNfeCz6F4475QZqyuCxneux4gMyLnTsS
FTLyGr41LnXFU1Zk3dU0mutyD9Amu9ZrOjcuziwzjNZmMEX3g6Yy691V2b6ZyvyH1IdxHfRJeOsz
9VmrarzQFqX2bZvu0fVs49GeN1M/XeBC+edct+C+sOpbGzU/Mj/J5APap3WHtILIowZ1b+CMj8jm
q2MfzTEx2CeCErFIMdLQNmZ5fNAX5odBsXIVKX3tViL68VqmEkGzoq/dfaK7cjYAtmwSrMPyxfcp
Wzi19xXOpQRKldWFBhFxcbnv7KrU1ml9jOMvL3O23hRNn77fo4jKohzLgDlbo8t2p1mjfJZ5zQha
T/EvFcYbD1PHH6gaKt1p/RDumZ552HfkloEs+kQAGe5yL8Ic0On+YzdiL7fVu/BD87W29ZgGIhcC
I9KNVzuo/3V3+SsdTpqkNlPFEpbbs6MYnNVofWBBmPZ1ECJZme/WjfroG4Hizhj+2dr6dOsjKES9
n91HxABnLyHW0LSoANsOCXFULfO104T0SgFIJHN5V3fgTtO+R+IRvVgBjQC6JOMh1D33aRJgTZoE
DK1lTsNLsbft0PqnLvsf8glJCi9GCCSayu9ZyCwJHToOmyamjzOmyccQNzu0icmrFatPuAYJ0K/U
+zZa77H2jPrP4JS0ZgLwHVN5oPiDq6UlWceubIblMqNEaqdz2l/YnkbXcV6CiWykhBnBXnMnAwm4
RuK06od7nInPLA7BYU+tvFqTS8xHUr1VjOx5Yr32jjM855zzhWnJe6xBbIPGJWCXQmmcbK/cNnqa
b7q2k2QYOPa56uVzWWcvojYlEJzpiziPiCwIg3VNK+OnVmvFpul67RBOVf/Oaz7SBgyRrDkxGlrF
69qFFjNK6lsjICjOUct7n0qQG1a7TlvT+TDp8OdQB2td3M263RMViOnFCnD069HBpJR0oMwUr23w
JIeiB2HI9bXcahJeVTSj9cwga+90hVkw9oA6rRSeD+ghF6QdOvy2LJxTlpr09OzSPcm0C49Ujyby
d+1rkurRJ5xMkI6Z9hMJjR5doli7hiMZoIzIv1r121IDPdjBrK6mZpGq1fTi1ibdG1z4AA51bl+S
rv1qGtE8Z2FVnYK5vul4jf3tfaqyCvettMXLIIzs7MtcPBVcPGcHRcbMtzBfp8n9TipQWVEpV46D
l2kKjPAoDAfgU5Ik+3aiMOeVtTz2tumtksZndSa9bE9bhIuYHo4XpDLUFeISDHWpl1er86eVbWnX
BJH2ln5x9VQ1JoYhCQP5X9+gJA3CDI0XjMpq45Gs8N3GyQ41sra3hyg7euV8VHTzuU5j86jPBNEq
oI8rSDg1e1s9RZPSbkBy9ss92+kDGqwJoTVET5TOVABzD7KN7cbmb6hIvxtbWLucb38b4gpkGeF+
D0hicWcxFVu7REbcpKSRUdfTa6sQXgD7tQAnvBaE5F6cwRsRVLYzENLKzwQ7zlIi/dzm039ugJ27
WveHTsbDkAQICzWTqQWxomcNGksWieQ11kYXWRRmW4BH/n1MO//OWTki/haECaLZ+qPsTF8nkTUd
aFMlzxmpMk3rnRr4q6dQB6gCA/xQtICGU8cgv6ZIr4XNUqxVBbzUQEa7lMCknRHVxmpZTLc5PL8g
M47D0PrPmdAQwMTxQ5cjewD92d4YotzSu2UDy6pq/oTon7RrHTDBqodtMrzm+kh4UJ94t1bC7dPq
3n5romifw+RaqUBUR5rGxK3URLnEBa+Vdu1jCMpfU314j1lUvRnwNqGRFFsV1NXn3Hn8jqMaD38y
ONuxHZmh5TQQ+DTZ1apgGknqCyfo4nIPkfcXFd67zGIDEAe2t5Ty2KZqE5xwHtYVe8BPKZ32VFh1
++bo1NLDnCys+TSBAwsfJa7VYzraP3qFx44l/PCIxD4/W0ztMYGJeBOW7Z5MqPmTB68hJDIu2ln0
C6DyvtHUwUEASwosrBrv0TTJAWn6vgdZQJBuB2iIelGGPEjED1M/9+8DKOXG1L1qQQKPuYy51M1e
2KmEO8b4R6pomlzs1ny2XLosTqxNd0OLs82ACPsQ+irYZfQ+aOG33/lAE6hr8n9So6GrJtz8MsCb
OBlO/FTj5dwQh10ebK8f1oXJgD05dna28nJmlobuUdOz8tBC0ubYd8jFJm2YVrGhzIMVWVggy+zd
Br+DFSpdFRIsFsVc/0fnYqFHYf5c4dxt3FbfWL3j32PDlHsCwvrzWMbhORehsxcl/VSjo5fl9J95
CQKQtITsrFyxb33JNSwOP2wMQrzhANW3tilF1V7jhIAEvICA3My+eDCgIK55C/SfBEshPjZvynwN
5QQ3rwgfqyQVW956tqWAJZ7yOtGfOIEb+NeSzqhlsfCzmssiFc+LqNlqcZtihO0F40oU7KNKB2li
YjCOO6M5m7VszlXMVb5sxmOIAH/PjCNYCd/ItnqRgYXgL+fGUw3MceemOWiyAjm8qia71mlnHpmb
4PeyiF+dksg8M83i6tZ+QqRKHlRn12c91a5ZZECpTomb1UYrulL5IhY106NLCjjNymV7JmjwKPRc
ewjCSawUbO1rRjXsHSZ6jUPwTYa7OIvzm/TMDLDoJI7Sjkhd4qE8FchpyQo2qmwEcpm+hLHuvvS6
FMhL/fc+bpzHuH7v1V5ROnlKyHcEqAlnq1clEaZWClSUOokrDjIqOWGqadObzWyuZaoDvNugXfFl
wvfHNWx/2U5XPyUVo32LTfVHr8XaLMPwOR3dOX0YG00YfyVd78PDc4qDDKV6l+iSQBX6IBet7Khp
VvucAqXNaH8cPD9snVVph5T+ZnY+eK9njgZFKYJYzihhVuH4I7t5uWt+qVCEKDUCMsAmnKFxnF7G
nnlO2Xh4S3FWfEtkxYAhCiR2rnHuIjVh/OBIQMBS7xhPyD9DT0GDyVXvzFkQUgbNU2eZGwMW3CNr
CPIqiwb4XOk0B5sCxlw7CK/LJlYm+y1Ev/HhBzWWdF+WTUppdzQawMm5eh9yxFB1AgMqNiO8LY6P
BUfTTwEhrdc24HJskRKEIA9kTgaJ80R6pAGXv62+qFQ9wLv7wFx3YC3eM7ViKEg6lq9e52W34ssY
Ge6SLpzROl65a2nnIEjJNGRb+GNHslP5Zsf0RYLPEz4rgR7IAVcpcQsqGImOZrFWj/MXzU/Ls061
NgmRbksWNH6qjae4a+HwVU11NjQQBjGMo0cPGttRItorpJgDZlhmlplbMzfRkj0iW5vfJOs2NWSP
nWPJa9L7l9Ah7czoSkRmOQ1nDVGL66LNlhXYdp3Ct99yoqW9ebLABF1djx4VRUz/yQN16WfhV2u6
/ltXutUpYzqCRrQkalTZxe6NRX6BuyUr7ghMtj08iku0F3oZ3kOSQl/tKAYgrQ/X2pi7gXkr7k1o
ucfaKz5EE+HWbiUJEzGAtM4pXt1CnApVJzRk6nAbj6qiWJHEP2oEn7wfPCN4qYdxeDEmXPtN+psW
lrxq4BseWQHn9Pd8klIDjfIC1DPMPkl9dQcar3o7mGizOloQunTXOKTjQ1rOCNRAZgeJe5oJBhuH
PL+VNNUZZ1B+sdMmOTAHQhWtFOWzEtyJO+j2SyTlPSys/Ns3PNLGDQQpTfhcmRPY6C4tP4sqpIHj
2n9M2uxOgb18ZdrM4m1/XxdecsrtUlwpU+nXnFbLFTkeeQaNdpFFvS0oS326PcLaWkbxuQyDd0lN
+EAHj3Ify3dqzg94OskNM/OXQBrdo6l5Kxvwy9FgHprrjf7daUTGZeAPzp3QEbfRNT2SlkTJqM7N
N90z4108apT/U9t4MxzkAmp0s+chF5TqvfZ3PGWvboVMh/jUieVrW+1oals76nqNMIJLK4Bf5W51
jdJ8S9HKPqmSItnYQGS3GelWFD2YvekhCGyqOnfV6yFrgvbdaUvrvjwURa23Lcq+OthVSc2Qq2YW
46LnsgoBqRqoaiKzJJDG/mVR0lqXnfae1xPcm64eHmIrVA/CrsKdjwWQzk2HiIhucmJ76P6VDs+6
UbAwm3rTxF16oB8DoBvh5YHuu0nlI3QuiVHfXSQQ0jNCcNf58CSpZ+Bo1F7djhzp1rZ2WNPIHdFM
9+p08RmBc/XkkDy0K7RyY2ikwy/ZAdpIcbKgqHoA0uHv8TbOCPHy1ZgyTr4JjjHOlC3OX8ZYT7xC
UyY/JUyZMIgSLcNYHeiKIUZs4mBbBlN4zSz/X5vYb/xTWkw5qR5F9Z3nmnNeNhrpeesYXyAlFzA9
yLEpI5T1M2J/8eh2gOr0GDRYFWYOiA3WoQggYmbtQI8e4dZETiMfk3kD5b7WLBRIbu1sJF3VjQCu
MejppyiQNpJA02+dcRInyWzllNaAX+nnER/ldOHKzJOC1MpObDOvttcN+Op73JC5h9tPHnqNsuE4
aMO+HZW7hcowYOApvBNhit6OEOHnjuiCMyVt7+wT+LeB4lhvNQdO35S25SXWium5TV7IVgcNK2Jv
3+dD84I0hIV8C9EXju3v3EFmYgH+2lSDqgDYIdZwvDY/oFI/+dWsgim+IRKF17Gfs5ynsbsPMSdm
oL+afSevQYr0CmKwdtRE+DROmntTRBa/jJLzPcYo9nddDXNlIr2FUWxCAyebL7/up0/wQfyCAzPZ
LXcRiFwIv0IjTolgBZQkOhlKWPfKHGvkpRPUHLv6MFtpPgzD72EQ3cMED3XTl6iBOkqwV9aSeMjd
EjvVmLE69Wt4ZtbBtqLgPYHktUsHXT8acffAiUYn39AJgerQizpN4O7F/FONsMzT05lOQ1+326Cf
G9hxYM3hF2zUjapPfQIbH5WrCDnPAb0tOHBDv+VEDWyaoXjLjYHkvcIzP2FgzGkGzmMN7w6RFDh3
0/lthSG64i5RT4NbX5gd+Ich1pHblmnySjvQv8WznNwzG9jlzK09y7eeCjKkK6ghVFqjU045qkkA
ngUJWkiz6vbFqOjxG8XvuAbTkcUtOSkDIaVh1B8FBZWT2/Ur0yIYA910shZpZB2Wu4i9+o2LNRf2
o7ioqkCz1hOqkHqcK6amX1Ezl1sqpcQIjJl+LfVehy5gMKLDdzoIM2yfVfeZa0b8ZLht+1wyRQb7
/lk4uv4aOxyKUCv+dWt5TOs9ENq5uXelhnwS09UzlLcrZZT+cxopcVVjj7BJAMVXje/AtmXIIKF8
hxm1o4UYjl8URp/NoVHPcd0OlNFTDAAOguVuyJs7HIN4lWSTuZ7a3n61PMSaY+nIDz4SjTHYet8d
VG5SKh5jTvV9ZE/UF3X50E3YT2izsGyXgUMiWqS8n9klayQuCu0ozI6ZjuZJB+N8pBoXvFgt2mkD
/BQxdepm6pjNoridnQNldsRk25wMXQQneOamNVySrC8I0eqCb0lQnNtVzkef2O6ulM7vwaXyK7oM
5YuBAKvOdO2JEjLRwFORfiJcfIcWHp2LiV0MrMaPkDRILfa18JHxE7l9io0vQ25EjZJWQVar6HnZ
aASJrsLJd08EI9ekbRHIM1RufFk2cUeDo47M76WCG6GzFBopMlXX/TEYIo91+CAZvQ6pRvpVQv2V
fnrvbQOHNjOBJduSThvyaoELEiMjanaR71FiESYV5DR1e+DBNcIdFngWhW3pwvJLNOpPlmbvHXpf
B5uy7zptaOPVkc8SiM7kwfvBg+Y/Sgpc6zYjvoh2QLtlSDPXpU1BWZhney4P19Zg/P/IyfH/iloQ
livw/v2fIyePvwkQ/t//6w/TSDnOmY7/esV/cRbEP3T8sTSFsEQ7joXR8D85C8L9B0w9YTOqOJ4L
4eBfcZOW/w+U0MwZPBAM4IZmf3X7N37SEv/wfXpnusH0ZDa7m/8vlAVXGMa/WXjnXei8L99DW4yF
99+s82AQ6852A+cmxqQ/pEW5HqI4hImLqGNVEfRLh3Nudi6bKpb9zgmjJ4dMhFMm4pbIm/nmskmY
x/8HXee1o7q2peEnsoSzfetsQpGKUNxYlZZxwDgHnr4/12np9E1LW4jNqqLAYc4x/vEHfJZIaevg
SS//Hl4zUWGcH/7+9zmmQ24V+d1jhYTBVAsYJc4PTFLqZTKTGP7Pa0JBMleE80rGnAUj/byiZ+Hh
7xnqT15EEoNKC2kv7mFwi8pUpyr5expVEkkhva7byvPyQktk3YWarJ7ZbkdXDejT5EYqJKEBAr6N
5kC42Ex9YLiEVk7H45yY8KREzRUPXms8NveGImwEoRVNfBfltsOQhuXaIoApbKbsyyw0XO1IIlre
sTLHOf6O2gxCuldJzU5Qealui26pCDr2SnFVHqZY7j2a7ocbp8apm8xQlzQsvRfPUJaABbKGpllV
jXI5ImUjKnN+2tQNTyW8MpeyODoZvkDB3+cUSjgDf88SwNiQzLOKEGBoDzyILyh2iyGhUG6eQUIZ
Hc8ElIy0bpriZRVHSTDiE5+XSPpELTTazzTJVnfSfRZto4dSOdhlNJRhHA/kvkMTUGLl+HgklcNg
bNkKVbHEy6ZYioMM+2BEOS3Ppqv/fYhnHsx//3eaXsXSKYZ0j1S887JYgo03PyyKAh7d/Azs/n9f
kwxJC3IQCHOmzvx98r8H/c/0dX4QXhoVyQOpX9rPzMv587RpSq585ktCkB+BAURkaLaO9XOc2tVe
XoMli6BQJ0k96tCoGAA7DA9IJ3q22PEjFLV6wRMxPbdyDyDJhhNfEtf42bZBJRwriazO7sAzs/NN
2AHnvkBZ5zRkki62LUqiofEibdXoq0zcVFzy1+yf6KAjujw398RNVZewYRRG8GmeTKmb11Yej0r5
84QRSuTAzPnMOmearJJuu13eCQa3q9U42A2DUYKjbDGY+vD1tTjBGUa9gtAyOYDl6b1lAjFjJKmv
QK8A9ogXMOkXaufF4FtZY5+KWYRSuNpvusM/F1G8xG5ELMXdgjxVHIsj1aZ2RnDKGJTDBuNJxWlQ
wS8c5d4yH3zmkwiO3LsZ4Cme006RHTHCCId7+1aaX+XPwwVN77f9e7LXzgIKz9ht1+0RVhhHgsw4
klI7X0GZRGqgNGvYaQXpRfcl43Yk5Hb5QVCl+5mFqVWuhLcHkxWSvD7IHMCEn5Tsorfg6RNrmCo2
+Z0vGxKgsgRXGnvICFCVbUYA02+ngat/p7C4sdfD2DMLn5X9+kZJkLXEEVgc3Vay+LWHaS8+Z7kW
XOfcbd7Gu18rNrL6WFqilOwOc8u+k07y5YFjCgRkmP3YKCIv3Mtk4kCOOcIUCvsaENFlTpLFnsa9
eSiNAEQJM+uEYv2BgYGbH7U1rn/tpfjST8XZdPNtSnD54Ordyqw/zMTSA4JPBM5iB6bvY27Z6VTo
doNKFUYueU9+sskne7GbEES1SHId411eC1ftbvNluGwR4/+O71DNyT5dwqEOjRep1tBGnF5y8h/m
p7BA0shPv9H4LWRc853HBplilQfKmXxM5sux1e2z57FfV+dxJ6HuDeorttuDaXOx9WujxOrUwsAu
X6JIRWYGFZkLSoWrjdl9zpWwakuyjuz4Vq/cJFyQRTOPwxPOhE0VjhM+ppOi2+6Vu/P6Zy7BNRpL
8ozG1e1sqf0zvzFrWzW/yo+8VD+TH3PPusPcRTvGqA8tIlMfrxMKmLG3pMFZPFflriHOo7XFC96d
lc2YlVgERqympWyLIAr7LRLMku1Aw3Lbaj6lz8fTfeaBwfXw8MrEvf9AhBkgMzk//YY0hn4DoVm7
KGvilrEy7zfA3K70cBqXCTjsseiK/BHKzmYobeKqSHt16vdq077ww2PNIMAlMP4VL286L15ugedk
e23kD9aOCO5VzvTlR8HXXD+od5cnNaaYofRJAwggyy3FlsvbjWicXm79Aa2DbKifNvY1G19TMh4O
aF045s0nwSie+PX8NVlCIewHk+Zhy9WzRNV2ep1O6jqepZjW4MeuEg4e+CEDPfWUfLwqe/CeyAGt
4dan3issd6gNRMyCIp9zeW+cKHqjEyzfI4jMftEG+U74JmSO8zsILqeee694H+8OfxCVJ39nXHfn
CDpF7YAJTeRBCp7B93hai9pqCKgaV4D9UhYUbHSsO+Iyf0+5KMlgEdz4E0HrHWFt7dI2Mm1YpEEW
udqe23v/2KRf99Q2v+NDGy1VyNEsIPKvQaappFp3iLPj9dmfQOMyTPqPKAVHweNtIgToIAzCWhdu
zQR+MXoo4+pv8dheow12O/q0w34FSll8Hhb+43lWNZxW6wD5IQYVz4ffiueJDmOxb8atvvhHqmMH
UnC3WTySh0u7q8ELhK6SBrTJxOhK+/FaJiiwbL62fnwdo/4mNb9zDBx3L5G8ku7J3EKzzMO00qK0
tMeO91AY8SxGlzkIi4V+n5eMGA0A4DdTZJMz4+TR7d5fFIKmyYAmCfgfrVaI3Qse4aPLF2P9X/jU
Zsv7d4wrpPVOnsU+zq+ZsiE4m4+LwnkzhHZ0rSGvgTtwzeLxAEH5WQRj/N0DWOV29ggZoSadR8KU
9AheC096wiTeMRQREldsN/3g8/FgXzWTkzxC8bmZR08E+Vlkl7XObOlnnbCNHHE6ZBlzlGavZ6Ml
lqvsw1zKy/SgraZAeZO3r210MpZc0Q8LAvlVb92KJSYjNYFU8isfAZFo3RDI49xFr5DfyiZ38tQV
o4A460I6SsSlqEt4s9EBVeD70yPLxSPOMA8JkkvIViCDCd7TSCTtBkBqWuH8752xT+QMqj/i/Rs9
ZSQF42zJbz2hJ6HAqim/EKkCPrySlQZ5C3n5KoKCRVwiUDuMBXiUgPUk5uFnm/qV6OITjIZ2SN9f
T69TN2If9Ipj5Bstsvl5qXTjfE84a9zhUIlA3yoPLESn+a0w6tzeiYSjurXMkOx3sMSTsFMqX9Rs
2Diphk886U5W+ptkeym1eUrwazH5yB0x3pSI6SQ2GA8MzSdRCkvcqoInsTKzsz4EkgSvHXatlXwr
l3JjfsC3K/a8OtV+tLqvGKAbVBq2calKh490QDRElNN69I0v5UJW6Do/TI2DY2xlt/8EGPhvsRkS
Eu2jy+t9CG2+7Ba3di/4/f7lxjtBXHZhsx1W8kcV7GFjFr/1DYz05Rrbkvd4ufcV42uyVKH3O+mw
gf95XQRJ9F7jV4HMZsUxwux2IoZOsJJj/7QbgpsoV016hZC8jz47yzssmesYmZhbgGDhyesvvsyP
xaVrLhDw6hNJ9f0eIAQN9HFaUSvxKXxqdnwSQOcX9P1LrA01O90rq3w/XYZLfeL488eSblXuBc2q
39g4cDS2n2HzPrxjcskVy4i79FqSWJnKLPWzeHr93kdXToJHsXmd6iVtwFA6CNmR1MXf3a78BPxu
2FotTeIaYiiMt4elk5pw6ML4KLzrqEj58OJp0V4IelHPIgMEIrRamyZCW1yM1xHZO7Bv/zmHDZzJ
aia5oWqDuj9gHAqPUrXxpdRlD0lClnlRb61rm4t00bPC48t5S/etAsjg4e+QBx12JJ27yA6J5nao
j3qmed7w8FrNkz/xI3jKlvjpNtX2+cM+beJb/fDkcw1y4z9/yCfwW+y4QoKvpehEV1Vt29Pi6wGn
9mp4pIxlhYfBBdbsTbOBrxK9vMdAdbvrD/WhljZiYvcH+embWQhSM1hYwRurasfov2NseMy++fKV
7A5b/gBBvHGO8mhZ7aTexue6wQyI39ffpAW+AcvOsJotGX386BPHZjEoDmgxcoYuOTFXoLhWepsQ
Tb5l24jJgt1NAzezjQi7f/pAQ8Qh0jaZ/1TKc4HkWrtU9tkAe/Sol1/jI+h+qsJ7Dtd5Fiw7XTgx
UFyq4nYIZ+4qFhzr4YX9LH751Jx3AqytWn4pDm0Z2ZYdhrXyMBF60IUEVECfnx/0ewGhgVRGw6hv
kQztvL9DSH913f8++3vt7yFW+FcE5VQYBmSwHCU3ucgag9YodRDs4+eANTvVPu3yfzQ+f88GcaT3
m197/EmA0ln9kysNwTR5v0LKnxDuOv/zqMI8DP7f31ZKotAhO1FHqoGeEnWaCXDb4t6FHy1jj0xw
sfCkz+zmPygZtMfYIb9lJvEcD5FAQbDgQHlNGAEW9dIsKrb9v6dySYs/5Q8EkzuN5bZ12ucl/n3+
JhKmvTZ46fHVsDzaSWy3ta/W/iO28bcnSKfDooG/yp1czF3K8EsW8aoGmg17fWmUVvGliZaxpuNJ
WwtvdDoJxVp8YKiGcbq+fkpekzpofmkmN/3CQkstAKZrPm+qaG8YBFlAo0ftKG8mEbNTODqeChcd
HqLuPn6Ly7QT3JZaFM8D/gb15wWr9WjNrHfTfUgfNEivFd/+LcVx1RLsNtAscz/dnc5TPrAYuM1i
usHFoYkJAgOSh+FSj5WF1V8qwmk/yILYiTft2H4JkxP/tnBaZUv5gFA0eFLmcO4nKCkqOixL+u1/
0h1Napkf1C/DUfdEJGF+kN0P6hus+/Gr8IqQwkPM7XLdrgnsA+Jt/gnEql2zYPoFJL6l1H0f+h6j
YQ4dsO9b+kNRTKc3QOX8aH6ftyrG3gx5FuIrX1xx8IjLpN/h12KwD3SaiIjPNQ6bDiblaLARHKlr
+Uti/9s3PmekpR7eEN40UcXePU532VoToetWEaj7dskwjNipt0kEKnILHbEWe5q1+IFBCvPexHZl
26bBiEjHgt1Durz5dCeyYWmTZOt1qJzmGnllZBNojW+ZBYXvmdsQigcvXnNV4jNUfKX3uafqL8hj
F1gzXgT3e7RH1rFkHb3rNlE9oRa+Fla2ibx6cuHAL+Wg7jA/sTq//QK7V3541wqEfLJhNazMxja/
iGoTju0dQyU7C3jhIBwqfDigLVkAX5lwoH+WUZS64kpkYTkScMyIU7RVjPRhRMA7JHfR0g+LweZa
gYOs/JRBfqkjOnxqKoufgEyQs5FjbmqJjrKMV4ob78ksgfs5+NWBqDLY21xGhmLxkgYv3ieMmsXW
3DC1wbYj6E7pVn06+qVaEk1ARNr2ebsfM4xdYC38oJvZo4vTUzs+tRFXps15Md3+C6G5zFm+TKD3
Oy1xpR+kjyUdlWDT4fM90Kg9KKmPGAQF0B4Gq/JNr9xGAEIfkmJlJ8K8Hxu6l24uAoPkppSeSSOQ
sQY/PUEOxQPF+b6ERx07nPYSHX8Dud0mhYlErDmQN8B/hCdt440EESoHBjLzxokwg+5B3OPcFR3n
6M9PZlC4SRn/RsWGc6bWIZoPE2cALkdL88twBstwYpid6DFzdJiwzIgBGAEK+fPiH4B5v6aPxPBn
uL2Q+n+SpoJjKvZaRcOH8LUKWxqudXpOr/tUvx4B5DcsCl+gk6mnS24UHwuyeC8ejPOwJNbTh/25
EIMRet8CgTaULEx3LHh28qX4kO/MF/wO55kFVDl3/BIJP1lB5Z/xlsZubvNVdDN+QREUABgujAyR
bGwDAHHCuz2ogHCl+Va/uEjuV7hRI75oN/nlqF/NtH+QFZJ6mLSk1+6XJe7+UZLzh8QNalq36nfN
G4ZOOtHcl1IKUoTdb3wuwIlQ2w+MBgUv3Q03E17PLOewwbEm9UIitKAjXHIXvznWWzfMiDoOGkN4
jgLbd2yTsmv8a8C/cg8d6eNmLBd3hDK+AOwTJ8thwzTO0Z3mKzI8rLyUjdxZjzOyCz/d6q2Vdtbr
8riZh0mF0uQOHWNhO8/3efYesTJd4qdNoEJf+/GwacYZZmEJ1dK3ERcy5v9uvI4ETzouVBsj+cOT
RY/GAdABnACHl2r9uvS757IPouPkQPLkB157YC17hLlX2fUPY9unE8tHXWXj3LxkvP29x+Q/mOli
Z61ZstOcJJfuBSQtqEiNOz32hFJUm3I4g3qxE0Xq7m5SKmDLZNVfuqu/gaAlK/nCvYtcfdqUW22H
x41paXeo9XaxbigW0JstyZ51uJrmt9sn5YHziMXudJpXCibnR848t5xwwaN8lvPP8lt8s6zyi12j
mfw0ZbkRUT+y8q6ep2wz7PQb7jmmjXh08TsqASLBjoH7V6c6mQyfL5gYiOImBRKaeKNuzbZQZC9S
xejIn6kXw6fw+3e8OTGKu9j3LALGh7NY2PfWZ4imruizI7/cQtRQRTshoQXDQp08zOX9GTyedi25
Is0ndqXVhHOVD4Rl/LLVYteUTL6QX7V0xQ7FKsqFRZwHfg0ZUTPvw0H6bTnNR243TbMfgwskDnaX
ovSQvEh1JByuRNA/R8Rekv2VGwURMsGWb0QY0fvDh8ISBSeizzsUViYB14aL8Trdhg13Ggs2CYNp
x7vibLnJ09NCXZFGmYd1SHzBhG8+l9MzpEPlWAnyiWph0N1XwF0r2FHqKyRgzwu9TH/LZ+d4K8dm
CLgvtOeauXe5km/q6OqFkz/c8hUiZMgMvxo947HtuBp/Epf22MNgXYzR5RBM+a5NLgLYiSyqxq2Z
1g4OK8hx/s6sLJUL1snlaHGJ3fmfQP3KqVOU+YRH/QbblVjfZclyarkU6CrZtqFvEj4S2ejWSebK
IQtp2JghmwRO8dp837LANGxrw4Zto67chD45srXCM99Yfq3B1c49qxY1lLTKTY/7bvgVm6NpeBhD
q90bLAbcjFnT6ZJ+nvsmDp9+6iXqjpMiX5RTvI9Pyo9K+f/Wr3pyxi4k2RGebsWBuRVn7NcRv9Nd
vGpGu3+Gj8znHlXYYEuLTF4cWTVrcYKsP6ZAcfz28EvtVVVWy3DIbkF9Dkps11vxa+pdgMnX18ih
oJzbt+8q3odn9OyDQ1hTtG9YSGY4OqNbxEWhdLzh0Jy05eMzOyxc7VaRcH33aO7rP0C/G0LxonrD
P7NGQWCLHvQeTy5CYfwu4UP5cBU/WX4VLssTm+RL8RZHDmzUzfdu80stjk9fSxeHhqDcCJ9s6Qif
bGVpbBChkRD+T8MIoMYi8dS2kCll21hAwAa/IwKIkTdAGC8pM7DKhNdEX/fv8UbPjy0MEzeqPYkc
2dKpMH48DW58fnAHUOANbHzeowgI/nysCsnS/t1ZgU0r522QIbjgwOCYBNJIy3Et/WPVhVOZvGxh
G6+4ytpj8aO4RWQVtTNyJVjletq3uhv9kk7JCq6VdgkOlC5fDD+GX/JxlumuOsQBV+s3HzKqvKZd
A5aW5ZaTXC2jUKF088lDk2jbb8a5elPccYXq0yvI9nlZssTlCajT/WNbNpnBv0s4+lnqCmdgxglr
cau+dhNJhmDktuxQnB9Yo2o5kEQPr0yYUKM6lxmRuIqN9b2k7/Fa0V4817R2/Zf5xc0J2bG/cLFI
P1LrcPwsDH/O0ZJ0N67+03iZUocbyuHw/dzy99e6PjYnFsUU/AT8Br2WS4UdKh+vL/PyQtB4woft
cWNfUpVt3r3dp282Gsr/aC3fogqzt5XxTXUi3O2i8Os0vB8elA/v6h63QeOYSXxkXCodbS29Q6DM
L3hl/CKfpinbZptxv7iqtfUMc9SY62Kl6HDjmZ1YOKq1JPjVzFssKSxdcxPvMLq6B5BIt08U4nQ1
6VnyCES3YC+5cmB6xc5cjQFEmavo4xPPkkSzhI/0XDm0WyBxBhV3b9bgIrenkHKpLu7wUb9UypMj
a2QzrxtW/gWbZOrJDyI7nfYJzNkg7IxujJWParJ068rnClcKO1mrvukDEwzviwQmqLPAMtNwZAMX
Gc8A4e1soq0mj0SPzPQfRvjMPeMI/6xYGTJ0RdguVkYicE8YkSNtX7YRdPpykk8lCyu2DzPasOwo
kaUgR8Ou2qU7fIvLetnehve+8VRcja+jrTmcdCpmvKQRjRVbuj4K0wMUCPFGhkmIyckyWzEQCGks
9FPFSrTJMaWGoWKD8yFcptVoPhYgrSz6cfCkycXq9hOu8XX8t+DrwQXeVFfMFLvv9kxCrTkEOURQ
uytwBLDUs7FafAFc4W2tXIRlLfr3w3gealdtPaCL5w+26uhIZjRfoyFboPpDGOzhCw/7BiAefOiZ
uKUGHOIiqm4Y4xVWOdrSul3Q4AOn3NS7jb0NO/Rxeq1lV/eNY3WNQZQYQVGMk4z0AIwBJjko2a3n
GyXhcE2GI8xCE9Ullw7Y/Bok/TtoBDCv9sBpqyLL7nOANwsdqoEpARA5y0hAPq7w09r6P/nM0COK
3Ufsq4zYxCDZya8NCtWGy8KOsSM0Tk3n45GNV8OdNhh77JSQYD4PG7RD5ElAxPmiIJOZdC0bRPEb
zbgdXwkgXSj2C2Ramo9/UjvE7I4HcSLykUoDQQltJy3etCVnHJI4N8zO+B5qhMtzg4CNop672YZV
m9RCphnxz+SR1+QxW9xVb4RexVbpSh6+JNw8lMpsJPEGRwQPPtNZ/WrXaQ9z14k/F0DJ9bz8Zv+e
mFr/az8M1I8xHqG0D82yWd03zFjjf/J76pvvzRLTSRr+6ab8GxPOnv1K5tno3e7uCDA87rQ+zA6R
sHvR9lfzjBOdRr3YvV5vvOO9W47XaA5itxhIipw2kP/OF6KlkS3JTVYVwhothnQygtHexp2TwWYy
71kn8QujlMKAXuoztJRjvDMcmKuC4b+aq5KF1Yuhm82YqIYt5xexL811BDNRUuU6m7zm6oAFI4pw
/qp5lfslU9NHjIkr/vOEDqIEdIxPiuPoTZtQtlhqiGGNC7GLCRajb26A7+ID79gCRdp9WZh7VfWT
/KwG9VE0vQnXuM5Kv+8FdG96fbKLP6GHkZGQLxwIZ3W+ZcAxmIDSTD8DGpeKpAnqhNQjPWexiW8S
6xjVvSsR+RZw9qiAs32SORju8AlehvXYw2sF/5Ss+8NjO3O7zX2b4jBCIqZbsyHi3QMS47Nkv/F1
qYzTK9Xyo1wXIzOiJ5R7y/zUT+j3i3P2E6M4Yna4zmzTNT5AAnRrYjG6ATM99uM6fmN82r6nSN4I
Oodo+04Pz0DR/KjJTgYwSS9V9sYtPTz5Bq7wO3wbH2xykurMG1IfmBQbtxcSYsSU9A0a9rPUtsOb
8vuA4GiPof6N33OFbAj38zCK1ghTNF+9kv6O5wY7LHdS5jHrHycvKdy2dgrkoZwX1mpOPmXvu1PV
SEMs5mXExOFb/80GKtvkDp+ehotbFWXac/PInMUZPfpWYDmSmEy9qG2qgXB1pGuWLjtQSDvuNK5r
wbqfUHsfM8PCRZ2kJaMI7re8tKtdeXo+A10IGC4wccBNr30irgjFdDcNZ/xSoie1MwsFxQYfxeuw
/7EmXwPecRgLcq0rbrOZNkWoWkIAdMS1QGVXOv0JXHZKnDke7ajvVNbSrbRke1TOsld7zQWZfikE
T4QDJwmvenQHxToBNM6ApfChoRY7xufXUUT/K98Sw2v5gIwhGGUFBjj5w0XQnKp2IjznSZWuhfEd
Qx13gJByv2lv2E4vM44UhsnXBLJBeqrmz5p8jrkd2RH/ycGE++y0Y2DOwGjo8Px1gCwpNwgZcJU1
w9PXGeTCZYx17RhTnsQdPtrb6j0/sKmbNTMDPG99+YeBEZ66SW3JIQOHxGYtPi6Ubboctlpr8bfy
3+iyuEz0vhTeYfVR+KRfOHh48SufgN3tDfy/XD4F4nZtzLJuhRu5QtiekiNfR3EwPGbKIYf3EEMN
IDe+930Tb8dN4WPCwDwlnSd05Ehz0VDb5e/1O7fm+M5FxoIn4ct3lK84+wtbTHPE0GxtWVr3zw88
DeWzBhjT+sPoEq2FW9EitfXWYdxd/hbyqkZINPs/WS+2aI495c4jaKYAg5S8ZebiTZGrsrwMjp55
z2yZGiGMfpFYVT3sSNwhfVXxXyOzDA8W2SPysN1lioD+mPnDKPlGZ+eFa2aXHH1Dq696JJ8bNpZ6
WjL64ujpf/O4VHVwjcp05tGW/FH/JsfH11jYxS8D4T1vzxUzn4QlprA6ycU0SpdmVf/WSC1xyiB0
dJ2eSsUyDgbqdeQy/d9kCWirshgBkmXWg/q9c3b4jg39B2XYBaWRA2V/C03IXqyMA7PDEQPkHxLh
HIQJixqOKYCShWGJtuo/p+9M5B600n/MOcL2rR6tFnsZFCfDOe7eRGw/KdIyt9jH176ycFLf6xvd
R4p8ROvA7aeoPjon5O+UGw9mdi3drDV9JReaiujh16TBMtFheOJ2S4izvLn0ZazK2L7vyxPaTuJG
Q1aHhSeTZoOd6xP3loAYVNHlNqgchPTSu7KLf8XDxLwZ8b3d2tAiTvmvAHqLPUzqSBf+Xu/x3cGs
Ns1lEcgnRorI+o7Ch3YYP+I0QMyt+ngJfGMUlvx0DjsFQNyJCCBkPj6zxZM++SwZzRHbGTLML/GR
RUFDE8X+rrhlNzcpb8ZmCJgzQKc2U4v7v/KSHTZ439muZfgm7Do8gWDdneQPhSFPcsyRM56ML9wg
VMCfVffO8ORVzcez9tHmTO+8R7uv94svZZVtSUmQaptAPSo8+Cjj+XWrfRTajFobgAZw0SNDZtVS
Ixf2m3RFq3W837js4uMs8bCNLSOfcnIe689P2uoMhCEY/Ywa7FcfrPZUAQrZRL9t+YzJUWHBO6an
1xFuQEFVywr+tIouJJ2e/Orqy+R3zPU/lGIXc40JtB2zcMJdYDZ6xG+fsTKDW3hTbv47HTXvvm9W
c4U8svFCBLCgkJwALFft22OLWpFsK6ZfJTfWKvHqQ7k3Q3WHonA3+sqXzMBwsKCFrKRA3WE9316T
C7fufZk4xT5/Gxymi4TPLRIX3guwPGXn3hHDwk96W/IEKB16AA8PmAVg/iCzeJTzl+gu7a1/0/i2
jG9/Zsg25lQzpSQzYSWo1sRxpl2/W8VJCfKDFrtr9R+eYdxfWkD+ItoszvMPWMw9doXG71Tk+RZE
Ny5fiDegDgwR9eVrL0uhtqXEzKp3c7lYPVg+2XqqNdclurHTM3H0T+2L1zrRkiFn21wo4kcKnYbK
/lJvJEekYkuoiJxK2mGGlzKpmbC1hU9H1r3FN1RiX6azrWxg5+E+XyKL93oP71Ng5EZH/QAt/6R6
L+X3niLp5YqSj4bRVK3Fd7XmnSDLothadHZ9Ho4azBduhGKeBBsrZRXdHfWze3+8k0gJ8IIbEU5F
INsQMY/IzJbZexfCotL+pvx0jQdpjXXBEFKplyx9fER2TBrEe2BcGGFXmV1sxA9w3d+Rqmodn4v1
TBGLHWO8RVNobqvPe8it9QJPvcIJYW5TIiCz8rXAdg99zi3NbQQjFj7cub42tOCDQ04g6/Z4rZju
gk4t4zOMDmGt7UEFWgD4Gzvde5YtjT3Esj001337UV0WTk0dnXvlJyu2gBzA7mUuH3nLDsJOoy1h
DSkVNDSAcEIGLLHaxJU97amy9Z042Vj9PSmP6/303hzVHfFjfp6FyK51Ktszvu2HcdspnrDCrCcO
tbcFBBJ2ZuCP1zdxXrEDKWaFjwYrn+DBeQRmoeqdcEkx/Mk3HVaCa60745lZd31Oz+aJphRhV8Jm
c4ppgyi/3Njpltc82hR3pAdoTciFxOGcKFiLUe/0Dz9l85q+0zC0nMjYz2ma3GpXk/3ByBHbP5sw
a5RZEwOin/aTTjXp/fTNvEXHmlJbYlsI2wdmvQFuItST0bAqyrd0EWjf2ndGhA+HioO41nXErAFj
9ORKT9VdiV8eJ1djcLXY6hS7DzvbDT+LNnge06B4w8yLDk7/FHbsdA95+4g/KjgsMheXQj81BItp
3Q4B1jRJvh/kILp7FaNWCtPfivkfDtkOcgjKjCcwFlF6XnuKv8fMlSJgDtwO56sxN9zHMxhKF/Xv
mPldfUEuSq/O1lQBp4mwZQOusvoJuszcFfCKWRPx4BCiNs9V69v5jfeaKKt4naUFxReKkI+H6Jb+
8JUUIWZcELJXqmbjFElDLReMEuYF+SXMFU38cB9s1kRh4lhwnIL2d/RJnuUO6ufZgvreXDIoqnFw
f64JNVVBP1CGy8Ez3+AgB42KlU9grA+JT6dps8XvaXknC9NOXnMJO/ttWG1sN5V7Z69C+7pPAc2H
89hu9dBgbNoHsgwNdc0+zViabKhlHgfDdMBGSh6XZF8k2nJ2vceTHe+V/CpGUEZLSxAoRPuQ1GSR
TYVhBLU1amFwV8nNtuUQPsgCQCH4PCTZVnpsHmUgPyGy25AMXzhWYuDVY6S7NJh2MYN8MpjAh28j
51+TtlQMyGJnzF0t0pMoS6jLqIUoEnA3qQFDKNkpuyXXSDzWSk7HK4WrtzYFP4JUh/EE6ax43GsO
tLv8qhzMHfSkroUba5OIYTwDQcDbzSpKT3x+xkrYjGt1hMNxZmFOtLA/aV/97m+w383T/v/O+f/+
V5RZ1bWHKPyHC/D3c3cjntGRGj4cv4C0DXerRx0Nvirdw7/XpkhTPL3Vd3gJmKFhLNxHBzCWNtwJ
pQAoh7Nai2Z9QFE2P9NLGPXDJKphVa8NQaFX/Hvp7x+lVwFhswXa/nuNjDH+GSOYOSqPB7NWPKOq
TL9V4NU/Ugk/3TH5EYeZa//3Wj3/QzX7lv49YGNf/efZf//h7+f+8yuG0hHJKiR96/QK462/H8KG
SGbFm9/o70cxSKUxSaVs2at5vY0JncQgp1EmiCpdFMh8WFFDiFgPzdOL4tafpZ9S2rb2OGDlq+GF
dMq6aVPH036MmhZXJM7aE3fhrVYk2zy/f5ry4yArwifKvdZTcoUkSMYbSTaFiZC6NfdrF23HYpT9
+1NEkZRfIwG3OUJGRtwnCjuLsQ54tQ2OSemTJg8EwSwYNZIo4ExyunBw/KGlMXTa5A6eaC6n2HZm
10f/HMI+oT5FccLWp7FvomplcNWQbfDApi5Phk88YqSVEkGLauJgMhSXsxKmBcdIXfReI+ILjS1e
mA+7RysRuaUyfUAx8WMsmMUbslfqzCezxjHq6YYqpLFy3PH8rkeFGkFJE2IKozxhZJnA71RhWzQ9
Uu+pg9bYDGyEWQPYPCzGEDcCxGUS+TVsMQhJIsYDnVmWJFW3AHNp53FAClslch3KdwXx0sQDT00g
eb2UFDJd329iTfptFtCZNYw/i0b0Xi/m5SXqVlt66T//Q9mZLbeOZFn2V9LyuZCNeWirygcRnClq
vJpeYBquMDpmwAF8fS9nROTNjKqu6jaLoImXlESRgOP4OXuvnQnnvQzoZwD+jnBmQQLxUCZMPtqX
lvZNhprC9hjtjZZhhAZ2MNI09JoYdAVdXdobkSC2QxA4l1/+VGZr2TF7S+9r9g8darF2ZBuQzXE4
2YsMnUZ9uwq2TpOntB1L6Py4bcGu3xk6Fw7HcuaTl1TlthT42/WugPbq4H3fOaVGWB5r4EykTshb
vu4mJO5GWizrVAwvETa7fS2+9QzlQ9QiWPcmgK9L7hwCZgEjpofUoOfQkvZ+ziClDb1aa4ryHa8l
VspzVjeIFCof0cLSsyPPvbfEw+pmRu5HkCzXM2llcJkMlMe6s5lT5LU5f1Fs09vEPDidhdOgaqmi
nZP4FL2canvPIgFonKYd9jvU3ElAP5iZouVWTw1H4tqQBn3IBpgR4Xx5zmKW+cV3KxMIIP58syz0
RHzYbKus5PyIZEJI6GIz5CmoXb03lsD62xbxFyZmWmsF1zZsswwLOGR7emhmo42nxZ/xqVicJRnV
gJ11pORwLajpoDU9A6LWdrW1ObgsBmbx7jSCVlebvYClpZDDv7n26gc9Z0swaqQaDiNTVez1t3HG
pS2zgofBjmn7QUULW5ayrBbOjcHu3yRulQMphPRGKzX2w6aOUecWqL/Lb0jow8nIWblt0yKxpqEi
T0W6dQNG3QMlTRZBk4yWKoePBa3KtNEZ6iXq+ULfLqvI4YJajUVFcLl7dHkDxobuoRg4zEboUFex
xBjrm0j8lzY7DSmFiuio+so6v5Pxe9pNYMvRfemIDFhi453tkEqjAjHSXH4Jwr9XOWiYpGKkXHkF
KFAz385WN6zSNl+25mADOlScpAmlagz8TX62Cxmhy5A/t8vyZOe3E8gq2TNDnPIZ8fPAEZyopG+N
JlbF4DMNtFDks37nAVu5qUy2MPn0qXv66wTrj3E2EWfanK+RZX90FXt7aB0mHy0kAd+m5ajZT6Vr
cK2+SIBmBi4ZFAspSjS4Tns/Cc1+BWhyZVrMKj16wXiIN4WtHSRFhDm5XHA6Mk7yMX0rBuzimOiO
Vpd4qCIXptYjA1IQj2SjoxJJ5+YOzDfEj6w4VhZjYiB2aKgMC/plU7WgAOYbs5/XpuvFYe7DtI1a
66EYihLxOz1Db6o8SoZ02QwLoZuBl9yURmwS+jW8tObwo2o5T4alWvcTcUimR38iwbp+FjUbUIeh
/eIQtK7nNNvZzXmyrvm5rG+mFt1rUcycotHyA1rEpieZwqG+yAKG5MEpYoms/Bc9p00ZCRA3Lg4F
I5v7XTdJXPbFj2BSdgV3eAMZEu11j3JYuh8AA37OvRtsnUliK9fpwcOPdD0zzPGsXpmmSELsb8YN
QBAkAwZWdd9mvzRIWlom5KElHpBNdMk6SIInuwK53Rb0KTjNUMqBHvQJ4A1jjnKUfqtO4WaYOMsy
c/eFD3EBvWGpd+WKq9GTPtzPsnvqqnv1Eg+Rl3BQJa62tWaoQJnlcJwUT2lgJaCbHOOALx7NcTlL
xjhoPIyAzojfcyqSVNdvgoFiumTwMbragARaX3XGrK2WJI424+jc5BHVKAz6ah20y34wknrtdsWd
EID+SsY80u+2nm0uoZ4sCBsWCZxWzBFC+4Ieozc7G5EDS2aswfo7opYjJrq9KWMOeS/rYACqNnVH
IW6nfKagSAS2BLQrGmnDbktzuV4w2YMb5/IU6QwheueZwIoEUSLJDhoJXA3qiUp2hG2SHlzDJyOx
XlHlCN6pSkrIgPQAfE90+WsnGojg8ONNxC4s19KUCRpbGIQnEslC7NM1tOY233jtnWXU2jpxdIaE
Exv7zKbr0bns/cAnMTtg8JR4wYwDsWCGqaHFRjnSzCNANpfkvrhEwue5znme6BlXB5DPzGIH5vup
Z69Mlv5N0mKUybWqA0foZLuUQbsxFZs0QiDfEjti+HSXQbGJdU9DrcrmlE2i9iMoOh8AjGDIKYl9
623xYJbZk9bEO2NiQY7h49CHZzOil2YIEKo4lF2Gb4mLiWi9507hTQSpvRYZMbZX77SBBuas5zi2
erBzLUPX2g+eXd+RpBr5nyQuPUxmv5zFMHZHGe8t4iauIHrJo6NS+dyATf0IDm3VBv4pKMW7A5hx
NepM8SsAU4CcD9YyQOCfJQcrZQ3VXS27Lc5WWq9MGjPQ0ytB7YWOa8F7w/xJuPaLEAyyNERsgODZ
+Kb0sCy9KFCjGV9W7jxVbUP0Vw11V87wFhB9juxfQmfsi7A27G2ZI11IuvvF8/ap24SwMn5QnjVb
vwGNJGI8P1bsvlmdbNh99esinWhiaeW5diDUtAuGMYYHtSCFgEyNm4HXH/ZO3J6B5JwjLXkFzpDs
XBUyFM6ZsO/sXt/FM90kYQbLtvHG9dii/9E7Jtu2Xmynqcv2Uboc7E7eNjAat6WVgBagewUel9lh
1mBDSgfMimoLpLXFOqEWgNLIyRGcY2L79sRaFgqrScYT+Cq9ZkhfAAkp7WtXIyGQ7D12nS5GRt34
dmT/6es9T4tvkUHPR+o73jDCP8Xi75sTCFn7YTFdfLcEAAssaQvFyXZ5Ak5tb3CAL7vAOABNpzER
cdQCUjrJxGGYArHJgHSAP6jdpw5d+qkzG/Y5t3UsMNzOWEk7mAV+P6OtBW4HsxHdlbyeAq4SktlP
17gGkHvUkHJ4siwr2xeFuEWIMJkthksE9Y3BR532ZKDqWrsmiya9Gr3GU3GTRxtI2D2YtTA2k1XX
IlWEUOlu7KZ/84JankQQHInvOIyBU0MQeyuda7NOTx1W4bXm+YyAZqLjUu85MZyHvpjEauC18jZl
qAkF6S9sCB7n2P8A3OPsrNkKNl3Z3wNvjE/CZikr5/zVybWfec8b6tAnDZxxnzj1a9sgMdZE9yLM
lLmGXp3TqHEQAU9EoBVkNbnwlfqedyF1NDYlQCwa60EXOoD68Sau6e0ZW1gf+savxlXQUzk15XKS
TvLlSRHhcvyIcjo7EXzANcXYpuzr+Wx5xlkkmn2lQaCzNjaE4vumpqk2sOtl8Q+aOz1gotKTLrut
lbI3a4Z94DXaKrbQf2HYJOeNJkZM7dnhEGmc+cmeBGZFPyUzNeuMdQAnrtHFuur818rkOiwLbUuM
uxlCQUQp1NF8m2fttsVa8KgzNJNp9yqmrFsllkQ3KXNv6yDMz4+wN9hCm+PRtbh+9AlUUK8UfDWj
nQOP1IZeij7NsYiAS5FqtKnNAvOpL0sG3KbkLwUigQdaYilLjDleuw7mUDmmyBRn4iGjiK3eYuUP
UeICFxqY1fJpkJcIHHYsiGkzBBMjdtH0830CGth27C3NvTW8hn5Xt8n1GUa/3E3wsmhLAlhhl4qE
WSxrLlpwBuSeMzm47+pTW2ySeVAdN7SCnDxonGoRBoncW5W5TaKWsfKc9Hf0FH5oBZAwW2g7K+ID
1IyWHsg0vOVDma9cMJ9U89qq6/VTNDOt1R2BCpJ244xY2nHvXHZDB8O5kzoDsWx+yuJhF+QZrYPE
KDYi1njDONkJc8zks0OEGlxHA1ltoPyy3RPm7ukIfC+9urHLMjg61bIjEmpAEeskW8ud7sbRYOfd
UswA7qEV2vhny6X3Gmvx9RKpYtng4KQuRZDTXXOci9CPA+a7wYffDi3dqOxoaCO0NvOaP5xEt44N
myY7POxjc/b07C238nwLswtgrmDxq0pUgl5+D++6AXncIy2ZeX919blH6EktI4LWHBTPuhvRZtT6
Y9Yrn6IYmUDOBUzYBjho7zDr05m7TAG9aT5Ku2ewAaasIHmTvkFXa+c2+RgmByhpn5OH3XF0+DZj
nTbG5YOkFbTgKp4J6BjJXpTS8vZJdl8VyBjipP9MdDQVLc0B2GMoEpirTxDqdA9vfwl7Be1SOWzi
AcFOnzLw1iDYXrkNrq15ntodVwEM0DDNxYwe0W1cCYrI29SBI1UrA4+3iSguNcH3upOFYBXaD9mf
6OsGeynZbdsraaEmh/Tubwc0Li3CR6eyXUxV7ffM0ktWzkzkbkE6zdwSRtahPpKBE4U2MP0z8DYS
BpfrRTfzIwG99Wpa6iOZoF1YtxHawYiU0Sy6y1vE19piHi013nFsFiZbdE9u4TGC00NXPi/wjQ4A
QZ5G20LMNXakLUcogfg8k52tLahi4AWuS3LcrHLAKEVYmphnjmuhbSwHX8P8ZBUuVlR9mVZZjbKq
43IQc9TLhehpgLBRyC74GWlGrbfm59I8JGZqrNWq7/GBYjBddenZTFO8wVZ6B3puW5soDOu5ARZW
hORtRg8wggkfYC7MH1YYxXPhWptx2Vsd3grNSo+UhXd0TBbEFnJb6uY3C+VXsjSKqcvurhwk9FFL
hFFna1ct6T12BjjTKWE9u2nAhtYPHsvZ4SR0OVA9hoWSPfyNyWKDOcv7XNIUTQjC96HT2e248hUH
Vc+H2Lan2eGPTVBUN3U5bbQmY86h9cnd7H748T0Wh5qe1FUcDMHak+ab3jNMkWp6NL94kp1L4XZv
ps62rt50kf0SVXhLsWAd9B6dB3lp771OUyiDGZBVBNeYkrJK5dh0TfPCKUeDKTLwi+j2a2sN8sqw
EJ7qbmkic9c/LFDXS8tMo3fPZFkgBeh85Hzg7QqZfyVeWt4uSPVhFqKUVvtYhy2cQQ1XSxLMMU74
khbIVBgnkJD+g9MyEJEMr2aaX7GVGmevInfawUZFAnZ2yOupfFgs/cNX9HX2Nl9OxCltuI9lQIST
bnVfXN9eyfKmn9XHVFk3VTO0O9qZzhSTOdykr7Zuo8vaD5ILampj5u0G2mosDSdyT65Ig5n83gxT
SzRbJ6aI8WA1tJbccOliNGHD65CFvwKW+RGZWb0yUYpXEdXJTOwarmvSFO3CIJKe5a2cjfciCn6U
S4Z/pbgsVgyfoumcTsWrb3Ryu4BFPDWT7TPv0ozQTfUKQU7zPkp7q7YZq6p1lvXs2ssRQDxSDuqW
iuT1zWhE1yx02dE3AzLS65Lmhm881kHD3lBMGlJPTHHO8MLFK73Lp34mPCl48L04WEdLhOq/6X74
ZRm6c2OHE+lLx7iyHuye9a807DYEs731NJ0UW49xGvanyC8E1zl6PBNrXzmREB3no7sRrX1oAYDv
PJQHVuERfESqWOLj5LSiklVIgP5zqZL0tMInz1ZvBGbFu2zvNXtIV1pcr3JQ0TuL2uIQV/ZnKjRQ
vFl9u+iYOgGMTZtAsNtbfBwvoqSQt921mzmbqNE349wzswzK/mx9SIQngoV/xY4QlhTFnvA6pg7R
s1WS8LpYiPRH5hlJ9t7WlXfr045m1zBfuSPZPojvBFY/PC/2vHZq7Rts31a6vsvOTbvxhvYrpvG2
rlq0ErK2lm2AEmOpadY3EWW36tpX5HJuYs/Kr2QSezsZzWdfIS8jjxmpE80Ucg3FAdSujmBgNAiz
yYph0L+KySVCyjppK28YXuNYe8pIcQsLANhhUpcv5ryInenkx0jFcM4S+6E1KJFl34dixsevSRbS
yqDZbHW3reaDYojhgnlx4my6t0Ebji3wwK25SEwdbguvoBs6LlZaF44GXh69XLrQSUtm+3D5riau
cKsM1iqkf91bNybvqjbpn+7g3FudcF4DDY0VKedvmUscZa+dzdY9ca29lXyyT3UEylKHX5jACD1k
HeegKOxNVr5M7Ip3UQtHRkPNQDqExMifIX0XksW/x5bFhWS6Yj/C9dltPou4pCA1fOTFlSLv/Ndf
JnN7J3tlqFLZXlPgVNnN5elx4/kzg2q1iRjlHLLx/yNWTz3z113RuDARLvd/+/Ly7f/l47/9DvXt
y9jyun7d93wmjBJ6oPzmVxJy41u8YnVz+epyQ8pxSaQZJtVfdy9fXf7t8uivJ//p3/509/K8CNpM
PX4abbSec6zCgZgEAW8AG/E38Rp/+/Lyr5f7izXxkCagfZhB9cD+pDpcbji6cNz+uq8t0R/3beWz
xUeTvnhicXb5oq0CTe/MlU0rE/I/jMTU1/o9kd5XRT37u2giqsr3mZ6KsXHIckucw5JEfhj4lDSX
u8QX/P5Arp7iuTaTB83a/fqGy9MudzWaQltXJsfLP6WObR8m08fJNui5jX8Zbs/leZdHLjeVaPnl
bDrhQlsYt90SQxcYPedweZhYImdfmZ+zbToIhoMRdyvRomEKRexI4QBlS9GKvIZhflRwLW5qpr92
1j/0GQOasZ3bFSjl/nC5MaceQURStQv6xgWFCNQZr+q/Jg2tRemTgJRmRnrMuYDbLROzpOsYF2ra
Kgc2tksVxSlToKjycoCru5d/E0Ii3R68tt21McB/A9I+Yj8eJoDWWNZRXf4sJF35X99HchgX1Hlw
DyCeSS+4/ITLz65jTZFHtPHIn5Nuf/2+337L5cf+9pzLQ1PPJMWQJa7Qf7yo/B+v7PLsywP/9LP/
rw//+gm1n3XbYOj2v577T7+TlPRdmrfHwqAAhpnF8ucLQApOkIVJHDxIG+GiaeCz8+b+lNN6BicF
PWP0S4ZhWkrr8j23jWbnNRFTgSrZe3Cv9y4BvScNVLfscub4fbwbk3Gd9RC7Y3QrTQXKC8RKGAXa
O0HN365NfsrYMIhvC0r9lsqFHafDLhtSgea69MSYWZoRO8+gtCYIMDCIQD9vI2YfGhz8dUfO8iYP
HinAqnMuWdICMp56Q4c23OdRSMxag1mJYf1Ytgg/ffYi9gTUoIPhUYqfY5xqBFWjgaIWCIecgCJa
dCF2edRFbvXYuwwQmgQyiIGSYqRLFlJ0M+/u8SumhR3vm8l4ML3yhvK2I4ZIR4iQZjuokNVudA0S
a0oYPAb7Mj1KkVP5+Lmq4bYwYIw2aTScJ4PB0sAE07AY0w1KDV7EwWGs4D5GOaYtcpPJTlnqhVML
KI6HVhnux4xQ0q+19rZithhlN0kEylksARIao/9y4txfL1njhWZgHKtEDshPI8ToXXSIfQwguhc8
58gqe+YgYRynOIgGFD0l2cWL9j4MhOS2ZfehexsA86CMAQfig8pvu4bNdubUaKgT/LoRalCT4drR
dt48x3o38wHzbEczzZ6NneOiHU8gw6+qmzFHbugVzTMuA3EV+HBO2j6OrxqfPqmRw9DMjG4ByMH6
QC7JtG889g4xM9i8T9ujJ7Uzc4J27B8bnbrYYGfalzBMSJBaMQw+y9w4SbKm0Y8NJF371bXWW2Sy
O9GNZtofZaP6trwcQKh4zwpTu9KyAWRgiTEmj8pvr0iPRSQxjseNdp2U9NC4nMEUSjXek8I8x1BG
LF3lPnW0AxokMHMdm6syN1703vrp5uTKxZgr+NZr2gGcMMlyC/v4YXRboOz6zowp1sgGYLTreMHO
g0fT0Aw5aLY+45rK873hswsqA+3oRQ+5PTp3fWF+OyYu/rT4ARUZBZlbotu1X0eyz8KgX56TnUZY
8EpfzGxn50rX6/afDAPVxk9qa6LMBuDsmPisoVjXGauaJYyF4Qo1q1Uy0kYC25WeHjLGIpUi9z7j
sU2eKtpbURQQmyrTTSMBt0X0dTeRiA56nu5pZv4wCbXZN7xDWmBptDor54dR9aeC0CU+XhZRW0hs
dbazG63E3/V1dN0laXuw7ZJ1pBIHWgLXOiasqRtfm6J902tegagRwYrorq6M2y6Z2Prxfo/amkjl
7Moa5i8jd7XrNsUnYHa08LTEQE2DDitPkYFnTvSSpIiql1KHqZMIik48wH0SXVcLOYU65wf0CO2T
7RqKCn1fBhh84+Foo7CTGHu6FqQSy/nGktD4ak3EaGpF8yFc2gYdhMSQ/Evj2kbfZtDaQ/ySdxtv
seWD6FtUhhlCGd5bBMx9op2p6QH4GYhu5/LYe2l86w1ck2PGQjZZFpvJMt6IcdJRw5ToL838x2yT
ZtrlbMONhOi6MYk+e1pog+GAxDCRd00Dr6sZstu0r8EHLhbu2Wjg7J7GEVnMfBWMdKacGNHUKKON
s0zmuvZ6+TgQjF2Z8rHpOh1tafLTtAZA8DQLNr2D5ncyTIManh/KlBiNy6CciDIIVi2e6aITPbyT
zFxr4w0v0QzNjliidqD1YU9dQ2A0Y/WoRQk7zdWxjCVBnS5qUoQc20XTnLXMMFVAAxI5SmO3cwTk
d8BCjpbcVAWVaDIpEgLTu02U+f2+j/UbyOn5lmHVj2EpMDWNd5KcmpV5IQvXBvZCPbYP0h8+M0ip
NNrKrykDSSjbpKRK05+A3Ha86y0eJAdSZtPPR51U2900eEQPDLTwK4sGj+UpDGiJ2aKZHqbeRA9u
p3SLNcjONWEmiGsKJxbXSmTGketVY3rKa/LpWiFO9ElvNP0iQE9JcM8IOZgbr90OPfp/OS35YSY1
axMs3dmOU+A09RjRRpheIQ8zLpymm5y+/UESmNEKkiXMKbMwDVfBXp/yV4ng1Zum18JlmK672fWw
aOijZ6wWromFSW+tVUzm+2Ye59PQZsWh2cxS3BW1wZpaBu912dHM77H4uu1T7uspmpn6wWWoVS4p
FFGXK7PQvC9XnaquyQgHwnsrOYHo2VHtLdNHpDdnqc810Bz++gzHu6FjyfYFFuQmeTSCzjGQ6gbN
Hl2OaBAiQAHlx5GLRmRjyJgZG5T6t8sDiw8br/Hsx6rr42OQOC9pAdkwa/XhMCiCDWmUA8jPHDNF
XP5ItCQ5JAKe/GxPL4kGqKIrrflgUO0hL+GmJUph7QjkBJkKis7B1u8baMum6h5Gnbmd1B5A99gX
NOwj/a4ytrrie15uzH98dbn720tU39ClKYM5+Mq88LE3Kecm9cp9aTxqsNcPpif10Mdbji7yWUz9
sSa9bkv5uNBwmknX9k2fLxmkV1cVzOXQCDQAJG2wLWEiivbVitH+GwE6z0tJf7mxfQ4FU91c7iaa
TwedDVto9yTJ5tFbbA/T8tuLsrpOLut+7u4SdYTnNteDPsuXK5ezhc0lm4jGBF1SqZvLV3/6t9EP
uG66GIxaM6M5qXZOmlZT0sbWgPoyd87xMLChK9Vn+eumUzXqkDrxSmfivLIbhp07Q5FZL4jUOI/Z
s5T6dlKhpaO6yTyVYXy5nyoK69LQjQkKa+deslEXj8DzC5lVtPdj7xN36UEsIvphPCwFQl6tb4qV
1KUiVQGLPQw1rrO2cq4TkPNbRGDmYR4q63D5qtU181BLt6KZQSs2VozYxiKMYnQdthzcu7yGy1cu
W93QtZFwJempdprf8wLQsY+JG+2dBpqJmSP6JXYME3xh2PM+se4Zi1SH0vCbbZL5QNm610VS57HX
EyvGBg0fYaWHUaxh2fE661CbhnXorKwNB66hZEuhPvBMlkqFToZ1GXgltACINwWhRkWNoLRmWjd3
NmE4I3sZ5pi3dRSlW0N4HE4BW951n2rfUu1jLjeD+sqQEWL6xaIx9Acm1ytTP2wLGiJt65fHcjSw
L2lc0KB61Sp2PEtROHNDfxVy+mJsJ+ajh0XdXN7/y12yebaFoJnD2x0D0FOfAZXb7zfBBEPFRyuw
WgINBW7BhshMyNOjf1sNKF4aCt5AgYR/HYCXu3OGp7yal4h8Pv/BsuRrXeOpGxellcyWrNsk+vRh
YY9n3ff2cqqP/ybssUvsXpvOJjDCJdjT3AG+GXPlpWcNfDLfVvk6X3u4w/S35SthA0FyNfIq7Cwv
aCQemw/tsToymtIRqaLUVrUgzOWMgniFo8k7JT+WV/BiX9MNE4voR/Io0HpsvRnC6Up8A1FUJ+W0
pe3JBLHGl8QoYL6y7DVDEOjW5AOgEuhfSgUcA0GyYVFfHuBJtxLQK4EWW6iOybjT75eb/rPi7oxs
8MpGDAHiiBngq8npa4QIc/oXfpXLLA75V3ul32NGY0gocIMjvHFP6YfBLgZ7asA3LcgZ8BtrxG9e
9eSEYXaftjhCTHuTOJ+IYYDV1IBGH43XOwBWaxLbGMddYTNGaPGo0SklAAifmAJN+af5M741T6jT
ABes8cdCJCgYvX7VXM6Klfvgfjln80F7sw7RA/14ar0OO5YFe/cqSk7UDCwr5mv2PN9EXxPe8GcJ
A7vfxicj3dsY+IcVeY+Oy0ZyYzehxhQLOfkJ+OxSs+m+ql44DnDAL0wnmBqdimP2geOyXpXRmtS9
uMVRgCMWvQXGXgAPg3bVpIywVsjjAEXJWyox1g0k8cHdCbXFdvqImyvn/mfQb/oZqfxpxuftN1wM
d3azC7wHrdj+E679lookrsq/lIO4rdKy7/7jr4Tm/PUv1IXq3xWvHeGJ7uiUE8SOIU01HMfl8c/3
+xTpDDj3f6ubSWaFZWDU1A+1hmRlnX9rx2qXfwyH+B7KaYFuYUO6dOqFs9jSVvRO/vXyyRFCXYtG
r1Bsl9kNjU0bUTbtSafH8ZDF28TfqzQ9/H41DNXQ0rZaYDJjp27Ymkj+XiCaoAx8Wr6h+23ERrxC
4bjGA7qrn8a77F481k8EsWD9C9uf2QFi7UvxbmNw2Y7n4sC1Hx2mzgGLsX5nbWcmElvvjsUMrcEO
2Qx2auTT+PYtjE3z1pQrO+TsWIF5Q1m62Lij+ifvGgzzRDf75I7rYNj8bMcv91GcwPEm3xgTMDR4
3zignGXlHtmlhQDTXrMPxJD6F31r5K/ygcHCY8OHjtUGVjGPcFbDayDhdYeUbI9hNjo5BMIAlrtK
7hGbNc9ILPxztSGob4NXl95wwft3QBL16qUU2bviA63+RruznqBgboJ1/HP5cDF2W9v0sVCcRvPF
t9bpadjru2Rrn/GF2m9dvcI+tcZ639+BAUTwLJ5J81hwvaBsWiN3xhzJeerhBvjI1qt0XzrgWq84
w+YbhQB4tPTVT8BkqbemOgj7VRrugFkC+2SCnWAgPA7KeHHEpwBOfW3cM6w0EiqdEy1y6OKK3sBh
i4zvPIdUGaHW7CAy7PkT4411a3wJsW920ztbcF4qF/Ctc2he52Pwyr5yS+W2oTbfaTiGQgVaOL86
bygJUYiuD9nWX/8PR76C+/+nA981dcN2PTcITPtfD3xA9h2KLlOeTX8841lKQrXGcHj98IIXUylM
SQULyzdsMyibMBr9wJHUKeK30ir/Dy+GIIT/9GIM20bxrNtkH/z5LHSyfnLbYJTn1KRXyP+9vk/K
9cxbBKINhw3XjxCfHeGg7Kvim5qULAa42Cx/4B9Jby4v5399Tv8bsODvy0L393/n/mdVq8o+6f90
9++79f3639V3/OMZ//r8v29/Vud38bP7b590/bB5/PMT/uWH8mt/f1nhe//+L3fWl1SJu+FnO9//
7Iaiv7wA/gD1zP/XB3/Ppnj874MuTIO4iX/6yNRv+P071d/4H3+9rsr+vXz/56iL37/nj6gL3f6b
blquZ+sGwxn6bn/9FXXh/k13DIP11Q7Yner8pj+FXegmOjiHIDv/r3/5I+zC/pvl2k7gWabOquza
xv9P2IVpGbyAfznEHFd3DYv/LIei3vb/dLzXqJ5pUM7JjUsxzkwUMEEO/7hk+3olNH2/lAgKuBQc
hdLtkpb65islL+WiAYULDT3GxUEvCUlY4oxS5NunyCjq3nk1fSAcdYtDeqStgETR3BhcBbw+ICW8
8Z46p7oT0rkJlNKYytbXHwkw/1gWVUxkOAlTWpaIG14TpMolkmVXaZcLpWJOkDOXyGVypW8uIkzh
jrtQxtvTelQqaIkc2spvG8TRmiOerRlHXPUdS8pqJNSt0lIbSlWdKH01Od/DKo7wmvJtrFwY9DLk
2IXSZafe/DUppTbv3spX2m30oiA7UHPPwXyIx/dp0cFx99V6CLiudEoB7iEF10Y04YNShxPjHoeL
VL7OIP1qBujGSkseKFX5GBom/Qzdr7bVROGRBsNa2KwmPGPamnV01Ti5C0aOPnwSKJK9YYeOz19u
U7eeMoRDseNuXI0OQ1wLPxwkNjWnSsLMnG+hIJUFpKAGpbypJPO9Es+nqOjRpgKtQ1ffK4H9oKT2
ixLds7tmiN9CTXDYzNu4tlr0TQ3dakNJ9q00IYUTcQlUQQT9Ecp+C4U/IekY/5Tovxz0A6Mieaob
LGL4AjJlEBDKKpAq00DMO6AqTkAMHi7+8d5d8BeYmcBbb8dw4EcqgFn5ECoMCY1yJqRYFDLlVZgE
uDu1hekDm6AHfsaSt0/4lsSV8EQQssd5x0o07VCDrKeMDKsiT8qQ0NdoVyizROJOZ82i0ZNhpCCZ
i2Bp5a0olcsi9cSGM+WaDvSHEcMicTFklMqZUSWU54yOKWHPifJuEBf2LnobuGkPmEfvsnNjEFLq
1otLR+xkme6BQTUmZuUK8YsG66X5HSi/SIJxhIg4APbKS8KwZz0pd4nVYiDv3fjYu7uu+sw18kOy
Erqpq5wptvKo6OizqO/Nu0D5V5IWJ0uSPEXK2YJAmQ5hCgIIrUeoZcK4GpQTRnXeMcZMHRqMJFs3
9qdDn0u5Z/T2xlNumtigYQ+lA45IVnhwJpXvJseAkygnzowlB98UdE1MOkK5ddrg4m/03jGoffWk
9dC2xdvT4gYgvRAOH71/e3Z+euVELjQ6mT4DxSYaOEdTKjnUx7wk1QA/FaLPAQUommq0MjsNm9GM
siQuO4yT1oFs6JeGThdsBGu5bdnfTsqr1CrXko19qVU+pogZGkYpMYQDDQk2XXCCvHirN8pZ7Otv
acoYTBmjMEixApOHg2FKOacK5aHK5W2PpapV3qqx90BqoUyfsV1NHLMtg3HlxiqVLyvHoEXnelMp
x5ajvFuLq1xcys81IOTEV4vHKzOTlzpIznrltyGS5BGuG4dcmtc6xT4uMR8Vb6B8YwUGslk5yXS7
nLZ1gJF6iCS1NH6zqniJlf9MKidagyUNhUVCvTYwj99PlCDKuWYoDxtagHcfUxtTwXcHk1up3G7k
5qAmUA64BitchiUOjgkyJZoQmC2VXw7jXICBrlFOOl156kzMdb1y2bXoGyS2O0LCBuXCS5Qfr3eB
sZTDSN1eIocggmGRJBJVBBkVAfFF0mmLbRDr/4e981iOm9uy9Lv0HDfgzaAnaZnJpJcoM0FIlATv
PZ6+v334102FQrejal6TJNInYQ4O9l7rW7fXh9QrUCzoZnN+f8/7c/LG3+6bcYymb8W1laJuP5NI
PgHDYIm0nMdVcxFukMYRW8bRlFgfYybHyHFwDKq76gZJWbF3IvtXP64T5iLSVY9LB18PLfSmzyqQ
CLPDseBP0QO9v5NrAi8YQ6RTTQyuhIEa9B3mcHw72n0cQ8Vd9RH3M2wHFaqDtoeymVpUN10Ni3ll
NWxX1c+XG1VWUhWl62NGPxu7MiYEQ5tX78ngNDp5UbeLZSRM15b6C0TeIsQya64fKro5Vkbg+Oqs
N3GX5PS5hgdds4yzuqkd8lbsKKZSULhHWoDZuXFu2a+yc+y4j24UferDgiwGLmIjY+biM7rzez84
WZ6OV6JFMX3TIvfuDdlyjtEc6Fq9zG5V6lv1GHo+tma74KvtPxY50Uc+eXMZ0JKoSG6oqVLmn/1v
PVLAPgWvnk8OgCjkwZrvpsfU60DVkUqkymOZiivy7gksWk+2pZXVjSnhRZ75FoxueOMtSF5cDMJo
HalKGUF7VjcIBIjGKjp+sFo0eobHNqrIP7AgLIhSvenBKXgz3OMpE02eTRHKVX3qQQp6qnaH/jM7
20+eMwOZKMZzAYrT9eZNghXxiFz1EmXueOLg/KobeoUD2D0lE9oGPTeA1o/mtkBOuits9LNjSMj2
+x5g6bBDe3tMttcq4XuakvS4/3jMjBBzdZOJNnHqC32vinVFhw1/rbnmUmupTeoaXnLzU62b640q
JF7vvi+lFF08h+KJ3Q5ndbNSNN0tqIrZmSoqHzZ2g03aIrG3J3eujwUAF1W3fK8WqpCpEDqaZ5if
y2zO1e6gIsgi28K+jkbRXEzgG9EQ6mV4nPwlib/HBL5rmCsoQ8j6VboVX6rJ17tFNpYFwQ8cB7M3
t+v+N0XMu9rFQ2XyzyvUcy35t1IBQ2hJcOv1k8YSuS8hsfO7PsaSqrb63D9FM+rB375G3R+K4SNS
EfZT9VP+faM+5jetzh9Pq4+pQmdvL5ofHYvU+3p9xfW3qcf+uPu3x95/6vvXqeffH1Dr7Ld/47dF
9arQR5olEWrzJW+16n11Xr/ut5f/9T/5+/N/fenffrRXUM7yfLjsORPzBkPe7Wyn8W21GHN0aHTj
iNS6vVFPhItRQ9iQ1xT02+kLyKK67xQfOUg45GOCw3CEU2ucaSHkPgXFvy92NVM8FKr0nw3se4jH
JoxQIo3xRCqjmTnlMPVWdV/dGHE53rQhphxjNNCF5n6/qzukuHZzW9JHO9g2yr+6IxRB5zS6t8cx
QOHoFgdXKt5LOVPGxxVMuE5SP3gFAn1JfKukP+DLLqfuzomOTut6Xz2oyZ6vlv54SzVB9x97tM3S
dbnqtdSSmZHFa6fMA5SkSn1IVVRgCNXiGMYhygL5erKzeVQt/vbo5FufCUq3ccSRn7AEoMr8qvni
GmTzIgyC6pJq+akfa9X/CLT9nJkfkzH+Fpku10Fy3KqbXpZSJsPoCmGUmUv+vVzMc5BajH3rfJvZ
NdbzYLiJZbAwZhORV7Ct/RpmRBXhA2HdWP2PAiXySX0gF6a0leRTEXr1hN+dsGv9WKfgsSlC/Kby
L4WZ+xI2U3YoG1HLqcfUamDsJYoPKeG/f58pZ8xxoTdwXYt14TE/V6q1wi+cXeigUGylGcRM6fNo
6GjEKdj/8xIlOmut/HM9G85eb3MarYR6k52nzVjFfXw9ofU8g01jSkBQKzzgAiv7zSyNB3PAA4Nu
kEpV7tFEVr8yyGBSWbhd1E9Qvyt0k/nUQ+e0Ssw8tvX0/kLR0Kntqe6Wg/RzAfzQOUNdVdHS2qpv
GZQYS75PU8IrdT9bF/5LoyASLVvw43XEoRkFPNDF6cvpbsAGcIOttTn7MveZkqE5sy/8qmOyqa9b
olMfLavzumFQEv7MR/A9S9DunDgLOEo8oHh6xUHgjwJs5Vxas8rUllG7daSPFlJ0yJPImNR/o55T
N0oPeL2rnn3foWVj/+2uevF1xVzf+8dH9eU4M/e4U4ec2tfUj1F3iyoXJZocptcj8v3BFXoDXCUC
1tWXR9rg3ugrlVR5sfparjU5ktXirA6190V1fKtfw8zvvw7ATH3R9SejkoYXyTxRC4YPuBU4fuTY
iLUQS6g6TCibAKokof1r1Zb1MYhHQsi6OAbgKy9/XwzlQIEP4AzMKZRcUu2pV+HkH4+h3LUPi4Hk
gXyY63+s/id109MCW+DX8j8Gan6qFt9/fb3OD056N1d9jiVhfsCSt5K5hx6aZkNXnVz7u69+iE3C
sG/qJ7WyAxm41NJ13V8f86qBK/PI0UANMwqoJ9RXXu9e36uWrpvx+sT18/54b1J+HDKtYwxDWaoU
q4MXt4RL/FvzyhrP+lt1//3HrzW98kSjfa0+S23T674VrN8iTStPah+jXuqBfJVtEKtWsNpT/r6o
PuJ9qJqrpQP6Cw9VprMYjjh3yFii7qol9dj1rnoMvMr/8HXqbVP4RvO1PKnvV79vVDuoWlQPhr7s
xu87s3o0MMth3V/f8Nur1OKf93/71PfP+s9v/e15HGQ0DNwPxgriUI0r6jSiltQn/u2x60vUs6bS
PKvF643aHte7akm97z9+aq0k3de3qBf+8VV/e+yPT/3jmyIZ8GcdERDZW+qY7akkWGOzHtWxfr2B
sVKvWyzg7A0yClxvro+tRcEhru43Kgfp/UVquFUffn3pb8+oxdDGPGJYJkOyHNfuWiLlvR4ov91/
X1TH1W+Pqvvq9b8fnmBg54SWW7YalPSYHDdveBPpe9iP+Zq5XDz1B6esQf00FN+C6WM2A//FRaF/
ZDhB8zLX3hN1Ydi869B8rLPuZDcWwjDDXb6UdnnjNpYGizQMQIKS02aG40uWInCp2jnY62kGfTOh
4uA6z+WcgvKycG1XeGQvK+5Y+sN9eirs4rJ6kGk06iTbeIGt7Y+4aUi43xjj7B40Ncb9+Q+/Dycr
CTmDXFStBchepV4e5fSqTqzXm+B6tv3tlKsW//byPx5Tp2712Ps3/O19798wZcHF7Y46zjylHlI3
vjp2r/eVkGimdE5ZTJ03ZV45yQD1/uBfn//j7a7TLzvP9UBp9aJvUW8vfK9MH9QrxwwSvTk3T+qJ
RR2Cf19MojwCf169GQnOPqNKgHAgZcvFXaEl+CxSDBdeeRmwX5hG9TqJHyMhtVf8GSTW31Cw886T
eDe4jjqPPm6ODluHgb3Dn4N7qxy/JeL78DGAmOIEcbCEhFhDavGIyPC8T8Q3MomDpBMviS2uklX8
JaAg9J0W4TlpxH3SOEUO3rGnrinelF5MKl9J3XYOpnhXGnGxmN1jlOvRTSj+llycLol4Xqa4WuED
dzeB+GEMjDGGOGQ4xX/OxDOTiHtG00LifbHTxPhqorwwd44Fsp46G1W+kSoYhXC0vlKBF29OIC4d
pG0WlYIFmSMOHs2lX1uKqwcLNdHQFC0Wcfw4A0qZaFqPUdfRju3CfF/a1Q/NCB5sjVSVdeyPLhai
QgNpV2gmUkEiEJPcec3Fb+RRmEPRCf4LK1IsniToOluKA1Dqw0+D2zz5BcCNFGpvLn6mEWOT+d0S
l9Mgfifk5AcHA5TXhu4+xxK1YI1ytBHMdDzPBy6SB8wg5WNT6cED131vXhBrZ73yfPQy1XY1qV8b
U24TrIkXS5LEO/BnjU15bXVTtO34tiJxcAWog7lso3KOuasRl1eO3UtLxfclDrAJK1gqnrBA3GFG
jU9sIk5n9PF5R5QtxElmiadMK62XSVxmzoLfzMN41mJAC8SJ5oknzcaclopLLdPxq6UY12IxsImT
rRJP24q5TatwuSFSIjJKnG8DFrhSvHAAKyhoW0Q8wUW4LcUxh6rI2Q6Y6HzMdEtBBE69klZQi9Nu
Ec+dZ6D3crXyy+DflwuuPFP8ebQkKJQb3scC6x5Xn1xVipuvxNY3i79vqvC1hCVlpkEDI4gJ0BU3
YGCjKhN/YINR0BLHoIz+sXgIcUOxx6GqxFzYi8uwxW4Yi++wFweidaK7qAHuxZgoDsWMAqs4FosH
W/yLuTgZAyyNK9bGQjyOOWZHG9PjivnRExfkgh0yFV9kKw7JUrySLqZJdjnjvhcfJf0WbDrTbSAO
ywmrpSeeyxDzZYUJc0ZQfzNhy5zFnzkop+bwMxLnZoaF08fKmYinMxV3Z4nNc8HuiUP1xRz076v4
QBkpICyJN5TT0JcMdRYKC4b/FgNpLk7SJGi9rdYmXBymJ0fgHRm201X8pwFG1KDCkdpiTcVTUQH+
yjCsukihD+nyORIn64qllai+r5qPx7USt2sw7vXueanfysaJn1Id+RGOavydiFNm8cuO4pz1xENr
YKY1PVJgBmrEi/hswYO8gW50D6N4cF3MuIly5VZGTTKUB8OBoGKjIw+2CvGbaKQ3BuLrNXX22VTH
mi69xLzGYVhjAy4otRXIyuqQ6II8Lp88cAWUY9EoeacMIzH6d5IvORuSzFVCb1q0VnvxI76DPJbK
pO5ZYkq2rewJFTFyj+Se058r3mUXE3MkbualeYHeZr5BTqkxO0/ierb9WMeUGm67nBWpGfktauaZ
aEHyC6Ll1cQ8HYiLOsdODYqFjYLovsBoPYnj2hLvtS0ubN8mgcBoOGoHZNf8aOd1dCr93ISfgLxB
w/P2FqZum/nOxhSfN27zW78l/8DGAm7imK7EE+6LO3zCJt7mUiTXNVZCZdz5Q3Jjt/V8b88afB8b
wkcijvMiwlpGAwBWMmWPBlu6Lf70BnVkj2F9Fef6KB72BDN7L672XvztxTSUp8bmitA17YGGJkd5
JI743FymY89GXZppugvrvtn44qCvadokQd3eJMMcAwJCOs/IzxE4IGfJKeweWrgWm1Wc+dhw+50f
fKnFs2+Kez/Cxq9F/Vu0QsHtradRfP5WNaIvb83DbMPijJGSlQ7hENZqfnR0YL9wPrLbQbPO1vKt
EZJADgQNtDcR2po2gPtMxxNNOehcOBxxQx5zkAQUCgAECaVgHAvSUVr49CB+NgP1/k+Mj7duQFBk
JJyDEuDBIOQD09AQCWE5oRq/64WOoLPGSMIKcFFk8dfUqO5TvzLAydOx61uIHdTySa8ZH1fAC4EQ
GAbAdFwxHzthMwTJHU1xWA0pKQm09WiEhtGdKUSHAbRDqJNPagntYRDuA+WoJyeBBFELE8IGDoHJ
Nrg9G0KMmDkcb3XtYw73ZRMJVSKAeLm1kk96N/n7/FsY0tXX1iE/zClz7AQ0RbK8jkKqGLWnJif7
yQRhMYOyoDGXxRE0BC+0CG9aLoFQLxoUsR3cpS2+/a90tzlAhZFRCS0jBJuB/PpjJhyNSIgaJmgN
H8TGkLOGSgaXNphhT+gNTpEQq9VlEjpHJJwOkKKVcDtMIXh4uHUnYXqEwD1SIB8ZHeUcEFQaOY+L
m4wM4zBMOUOdTSGETMIKGYGGlEIPqXtAeGFiMPStyctgLgjxC5fZdKPRwywF3KJ10d7UXCZp4ElC
49EjeTebsDl4X61gzWDJjpS2zGZvxeu8110ARE7sOPSiUvLhE+hdzYx+diDV1xFGSp3d2trnRcgp
kTBUzFxrtyNYlVUyCYSzMgNcSTrIK6VisAiNhXPXsVR8Ft/5sqDUmIv6dgI+ss9nFFqWUF2ScXr1
u/jG8ErQ7mlLMI2Hsju2TiG+bTr7MXQYyJ1OEDFhTmKP7L7HGJAMqDjGyWgHHGt9Tq0DleFcuDNr
pN97GmZ44FWHQNg0Zso1Urt8o9IWbkbwNTUYm9nyIJQnnNzhARziU+UBbqkA36wCwLFeUEn4my7B
GTELIycHlhNlLRPMekVjPdAJHhoOQXSxIYidEfXFLgK64wPfCQbPAHSCKTWIfxXgeVCaYFOnLnFp
QfeAyQsQqkLzmcH6xOB9HOH8IIhBsSXsn04oQBE4oNj7VAgdKBROUCvEIAN0UOHckceOAbs5JgPl
4EW71aZ1ukzSq1o099BVzFuinqkYoylEnPg5gZblVSvsihA3YBb3+2RhUG7MBlo17pI8nwhOIWIb
8JEpBKQJFJIPEqltYCPVhUs+JmD9MV7uRmQAWdsQdCVEJbhdU4weN8iGGjzqY2C6qLldzsU+OCZT
uExximQ1mt2T2QUwmxwcJlNBJEd4ntlUN7lfwaX+XE4mE/UqqG7NhGY6qUecDe2XhNHB80+M6B/h
RO1cIUfp7WM264RaF9PbOti/wlJUdkiAkhT5UGHf9UKhWsFRpcKlagBUuUKqEmzhaQrDe10oVlFz
8qRXmNDvXIVzVSriVQz7KhIKVgEOqxYulgUga5jnc8A8iFlVTnQMDC1WJPt9MDEJB+2lzZC2LGxv
yM3tpwLYK6YSIXIFoLlKEF2dsLowRyIliVvtIY8QutblwY3r+h7o08bw9fI+A/plA/8yhQKWLv7X
ojBpEFoAhWsXBb4ONCwGHrYwA5jD+jnFvFwBF7NHKGOD8MZiIY/l7nTJSyLFaUvuUtd8XYCUeWsE
icyB8pEIwax2rGKbAzXjsuFzI5SzAc1BrsM90zJQHf7E6dNY0QuX7XEWSlrgEWIBNc0EnzYJR61M
Hwcdrlrgk5jmg1orC+/iJRSAcKUSELOgssDKNd5Sh0d8HZ3yQZhtQm8LBOMGzg1F8fS5AvDWCOmt
s/IfSaq5u1AocEx3b2bhwuX2fSucuLwFGCfguE4IcsKSW4HKxUKX03o4c7oQ52D13Bgg6Gph0XVC
pStyQgpWxE4pwLpSyHUdCLtQWHa6UO0wPH9y45agTkTKMeA7zYWAlyoWXgsVL5wxTrrMB/Dr1jtf
2HkVtTsj3o2adT9ZE8ZQK6+PtfD2ynnrCX9vEhJfJEw+FzjfIJS+Vnh9iZD7TGH4RULzw8yC2S/C
1wnnT/Mg/o2g/wADyWXGRqe8iVgFB/lqkjkkvMBEyIFz0/mbqBuZcsQeyZ9UQ3PO/ud2WsiNqmFk
CZpoER5h7l8yHT5hIqTCgsulFBjgtkKVtnWEZxgiYVtHCIe+sA4toR62tMVm4SC6QkQshI3IPJhE
4Z0rzMSYkSwHougITTEWrmIuhMVWWIurUBddm6vk0SfRGaBWjqPtZunSp8L1qn0czCcOalTEwnFM
e++hxGN58GdL27qiKa5bJNvkcjmhxD17Np2TFnWaLpRIrs454NgDD4ZgxCKhScbClQyX/FUX0qTJ
SWsS9iQIT7ojwqNsq+cZPKWfPMd2/5r2ZMANwq/M4FgKz5Kt0QrfMoTmFcC79IR8mYHA7IWFafUe
BhPhY/qAMuMaYiZ97ydDGJooyhAn2yjtDXAgQ2ujEVxhbhpC30yFw2m0pkmS7X7x4l8563LbAOY4
1kn2M5nc7/Tvj/ITTyl4T4cqFzmO+ccW8KcuBFAoM0fExQj3IX3vpuGzGSJsBhqakDApDNFMaKK/
GkGLhgIZ5RTxbHIJsrFwuxxsrCsAPEkcFzhpDaWU64pNJNhSoKAQ1uYRTp9ATUvopo05fFzN4XMh
2NOKtfcAmvYelrd0BASOKpjUTICpAeTUVBCqhsBUDaiqBXTVQTCrnQFwNWlmENECYfUEx4o5e/O/
ouIaafC3HwV1zEQM/G/97wJhw/Z98/8nKj6VP5I/RMX/vOcfUbFv/8sL0P1RwAgQhit58PSz6//v
/4Gl/C8dobht60jX/lEO/5eo2PiXh24YqaDnIG5XSt9/RMWW9y+PJ4LAtQI/MLmm+J+Iiq3AFtHw
byJ6nH6W4fNxgLGRMJsm+uXf3SODiVV6pZRG33W/wsYBk4X7IU2KB5TGCBsDfZvHg3ePMoZslXRu
aVSi4V0MzJ8QsdACcA7My4loCK7DEVq6xB/mx2Jw0Y603/quwJmcmd8pgy47uzSeWq7yzmOWfGu8
OD5ME1eGle33t1U1RATRDgjNCogFkxvrl05L9khnym1TdvSe5s897L6LjhK4HqzxdpkiECWcprOC
XMDCoxxjFSQE5SVU1WW8jLAfD3qF+yv39TsncE1KKFD2mib9Dpas2WpYirfdDMAt7Ljy74dnDQtM
G9gQ5ZORk2HhkDGE87y3LH8bmvivYi7TF8f7WqG5OSyFsYvqNr9tmPvykuZYRdNRiwiK43KqujNI
RWsl1d2GauU6X1LOh16h1/tsrX9xLa8bBweB8u1QpTgm7CzYmbGzD9LCOy4a8D1XAz0OuohVPHOi
58R0M7VM4IPJwgU2ouyoi5NOAvgQ/MRpvWlM71LkGZFjxoMe5eaxQfuLZ7x5dZpyV9cZkNA+vguN
ub+304G6lQink/gR3hM1wcr+Htlx/xDbFEO8zG1uqkh/0V6K2EBM3Nklln6CMnryB/yYCoZZBvcB
VeKnZviV9g8BgONPE4D4XYGtdmchJhtsj7qzO2wthGTkNifrvV0Mx2L1npekNkEo2O5Dkz9lKV84
ktLmZvm0p8AcPXZ5752KXnvWLCzTTZX9cBvqOuM6tGTWBEzStCkSNfBzNVbk7xgGsrwkteDDoFkw
POup87lcy90UFnWdv4VVkOMQrY9uicXMmCZz13laB29X+5jg92KyZT3FcT6w6QoS7JaovB2Zy8/o
6/fda8VE6mTmy3OPVXJnUdTiGsnodqZbX5gh74MOPQWaZRS0HcnPzjLdLvoU3ZfgEvdDuAzQe92X
KavqT3RFlw4udA7un1mufeAiHH9KZBOX2Of9bqV8u3pDvgNlxXXrMN30WvKa1dVLt9blLpy5oDW7
7qDlXrfFe+DeuAEFLSMrSZuKIUaSPlJa2oCf2c4Pabzeuxh2AK18GJi3BCEx3mtkLic0KZC7NX23
mNqxA/lJTkrz4Pn2uJ1LIYQUTbs1Pe8CxfoAagMEV4H6Z9KL+JLo3bdkdT8N3aJvtYlL22D4aqbj
Q7oQy+tL8HfW18/otZxL3jwBTfHvszQmmQZ5y8YZoXmP3s8sSrjcKUaYD6N5NGzC/bQ++q7l8QFd
Y3wM1uJNy7L72NKWYwlF0WR7w6SPGWmg8FgO/jviIpMSdUlWU4uDQwcuMnX382JjXZ+W6tYZCDIv
yRGv7IoLR6h2hynZTlzsEbTVf06X5jYduFqg8Y4EdX0rAfTvksG941xOvvYMUnyK+qfBGX5megQs
xuxtvJh0dhxt5uqQmWVve1yjevZzc2exumzgZEBgBqB+TAg2/cU0u/vI0HdltNz3zYgnKXOIfllv
Mg96Ek0PfKQ1A5DtRP7eAF499umdZsG0tdw6xsmBUV3X7Q0NdW2rFRhIh+mCZh+pcTnfpBEzTi1y
p11aNk9xSSd9pHCP5gg1tmPd2TlDOxRwDVkoE2fDetZr7wszWtIuC0qH2qfcHIhZAVGv2SaGpCRG
YzhBzVsz+0kLUHj21hJ9zqgp0mvsuJguGSNA1sR68DmeZmcPOa8GYjD6x7ltvkWNeT8m8QRipeJC
tvZuupFL+Tgrb5jb/jSqanoKgpIK9up/KEYtPNha779UJG1FSTEdsQE/huvwPFOxgcuiV3uj7adz
wDhuDGWzyyiwbYaVcEz/V2QkIdbz4SNlGZvS1U+/n+nSFNOmnpyGwMjZOab28Jmur7RBPgd1esek
8hns2XOvNz9sH/NcMhb9wZv8S5hzykuWoT8v8wP0gYNvoGmO6hkyvlaPe9+fSZrHHIGT5JBCeKv1
+6lDozbQXihjY0Ubg6dyrWMg7M2XUrexPRvaxcpwYKJC+TY3aX1cjfintVbzJfV+YcWB7B6cAOU3
O9+1Tktt7MvUGJ48i9i+Zn2wwnR9JnOEbOIs3A9gOVgL6XLT0n2mxZZUxwRnThoQys51AXZj6gkY
RvA/dg4TUsp48+y9RNNyMgF4EtxIvNLsUFLMB6x9dAwhd63NpfPXb6FdCo8xe3WRJN8HtXPCqZLA
d5nr52JObrLMz482gt6DG+rkT0QO/NfyaSLlYlt0ODYhspFr1dJf6vT6Zx2U+gVJM6M/XFNI4cM3
t3Xb8+JgnizM9K4J3XQT+uZwdAaU6zlQuLRnru06FolfIfUIS5++r5Zzr6eN9mq57X6wg++jRyG+
b3zn6KUmVBKQ45uyKh81xz0bEefbJFh/ZOPwPQUxfuxIttg0XP7fMighEqHXw2UCCFTnZUkDdPQh
rBWYhXCBV2MCX9t80DOmOFqBodSxVlH4OHD1PTrn5YpPNNP2Q58/1gXnQm0hPsSsdOpPxoe4Dmgr
LAxnfT2ndy0tyNTV3NPcEi8Sp/FCIU+cgClBWrPxy0QqDxXbvfOoXUSD51INsjbxSsGLFll/z/X/
aiw3mRVN27J2mX3RyTjCvae+FGPnynvi/DQEccbyuWvpPUCQEjtUBhYpBjAd67eLRx4HNbaNuY54
TMccbvhofgsbJImuN3h30UgX3O404wjcA9qk3f8wIme+NMWU0CbAU+Lwn5Ab1gQ1fef2x+wN1aEy
qo+u3Xzt4SPcZB2nkci23H0PPANJ00vStzQA7Wf6TP4Oss2nOGkIRhqJzV3ymoTY0kbOMTNm1zMJ
I9r6PelikqPS8h7YAoRAB6uLkdivZm+YB+k7bdBJBe1r/aiH2rHyMconPeE9BnT3Axp6IHBjvh8i
Sa+s1rd4QsVgMtMjxXy4xR4R7WqPrkheQzGos4ZygU5bfzW+aDQ4mMS1DGxZJBYg3FGLGWGoX8jo
DMHEGYxrBoSVCu94NYz6Qz43h7yyfC7r3eE0OhQxaZgx0uIRizTmINWavvpWoz+kxV2sBS9J1msn
K+lJqzIWQgrkWr27LVJ/PfdLMu7WlSt9GlzE+b2uDPSzg9gFYxZYTS6UDSMiwDg1paWhwQJnFujN
1Grbxjz1IQjhor4HyfE1VsJZZvnEBtEUS203Wcjsw0g0a0RUeuWL6ZFMO5c+tSWrRSDjLcigAlOH
m0+fraM8HP8oNKM6u3jASGAOPyR2/CEJKZYjTSDvHOAGl8R2CxOgIjXaD5Ph7MqNI0LgA86Af+6r
B5ljG+T3PVsqkUplSKkcKt6b7umCwMeqEtKlHPhve/IW4HNljLVl0tMFH2DyDHZ95ixCaJUs/e3u
3x6bRyzcQQbHTL03p7YlJVQSgf/Tp6jXhY1hYhCfSQNnRkS54N+vdrKCYKzr/Z45PL4hgnJ/e+a3
xeuPilxSUxsfKuf13ZpmUo+NKhhtPpOp98/97/6XRhRz5QVyhMJ88XWhOry/ftv7f6A+KqvJUS4s
LXj/YvUY0kepU2T+trMRRgUO11Q9IXOO2hVaiy6LeqKSPUAtoQ4nbTzkdHZ9om0ZbvBi0yqFCgmY
CqvSPyJnxSBXsl91E6blbcVk/miIK0iGut9u1GOBRc5yVGLRJ5pmPYqkyxQ9phLuZPmM0Q7AFnN0
E6K1XuJShDb60ZQNCqen2v6hGbvKyq7qNNv2b/R0HI6Lx7zl1mwcTHpBebYXpBeTUy/vYEwlOn8H
ZcI58jYx/Ge+g5DBhFhQuueQu0U7fL25CmOvj1UuVXFvdfCvoL9UOmRajNohnLKLooVeHx/HmQDy
CqizyMgGr+aKu+A71ZuC2H2ODeQIgWPTOomihs6+esbyiNFFqXejfnAtEmu19Mddc1mGw2rfskdf
nIB4UfkFeYcvVWu69pyZaXtWS76YedTduKYo75P2QJEfAXvLye7c2rXSMP9z07LfURzeHLPT43JY
z/AqNo8pNrYCE4B9+KQHmyO9hU0XPxNWfcgutD7vPs1nqoWn5dDs4NASSr3vAOgOhBcfHtfzp+lw
JG0DOgh6GjLylvQSwN1YT+HLcczOxQUVxpH8yb3zBKjhcKGQvQWmtu2XzXE9dzv66vsv8mUXBmdI
g49Zu/uU+tvLvM1On0pv98nXDu7D8sYDw44vJC7hhWjctfphFPTuXziwj8XlU0j0A+UDol6Hbexv
wZ6emAU/8duMI1OApyOfjUHrFyyrDekhZxSGOwyRZM7Gu6rd1cELkWRYMVGRW1v+u4lg7ju7fGC1
rMWRyLbKeWP1LJm+X9dT4HzGPDV/nZeHkhbGmvTEKmLW2ffhvloOunboBmJU9gGu2vXRRYEf7XFs
YEBnknPPd4d3eR/tc2bq0+N0YJOQDTEBWEsveXYztpvxF4poahYIrsmM1Y2dD7O9OGaXwT/yM2zy
vJYNTaLp4HJSOKUT/xaYZPhdA/CUaM8CdwP7gDVsVemmBI2Si2Y/xLDB0JyAugMVAQCu3roBaoDN
8GY5nHAPVIFM98b4CnmMR0Gj1xN0ol2bvUz07hsQ6gQA5QRN3jP5ly+b7xE2sBWqzyscYdGQbPn2
qiOAaQf7L9oJEyTf6Q8r57W7IdoHyYndAo7etiRVtGF8ouLe7f0X/6EhcfEhh3ISznv+2J+qvXlk
vDOfMtj4zS4kMKY/Zq/Lsk1erQfM8zWB6Tjg7efyzjS2412MGj3ZEE25mT5whWk028n/rr/pww2Y
hsk/Qid/zHFwTYTW0oMrv7J2iuU1fGZU3ATmPQ7PYb8e4g/jLqHJ+/2m+6Af9jMj66U6Je1dr8Hx
/VlXO5O49a31jCP1e1ncpRO6q+yVDI82mgkIvtOfaezskh399V9Q+Yqdw/Zat/f1XWzeEiP9EWmm
dvplc+A005fxNOdPvXnjHari5DBi1OEW5Q979BjPuwZ4XmFZO6Y4Tn62fs2/LH45qJv0G7vA4ACG
8U42nEa8qy/jffGjJlng1UhPUHRg49QLZvlN+urWTwFG+qz+YBTHqHnqyi+8Had1RNec3N2HDr5d
u2Or0zth553nrxotr+WB/ZFNNmw/rWf97ciT5Hrtg69GeoPxlov3fJt1e3akfL0pfwX5Dvtd94xo
pygf+O4UnzlFwV9s/prGvQRgYkN6sus7di7SpmNPvtJhy/ov5XoXv/LP8ZEcEDEb1uueKZI3YO8t
cMLbRTuw46/rXWkT6ksSCZB/SucTvfUDg8Fi/tJGruWHb+zJHf1T/CXaBREIO2Xu7ax66+B/N3YD
okKVWXDO1VoqM5jPH5v6Q1C/DdaPuNnSPNg37alqTzqeLQpb7YGPTNKL1n6HimrzAQ4cqvZQEFbP
5H5Ek1caR4MWkjF8s8LHEZkKh3zRPGULAc3z16b8ouv9Nq8ezfrOf1mNc0NSj8YWmUA6cXwbSGzT
9DRyLR4bRz4irn58Iu+leu26fdQyESNYlYGL/7nlmMwOkBEIsgeCtbXffOLYD1l7GtbH4Kv/wBYG
+cd6Hbff8DY89Jv7JH52jssbRzAoCYYnDhNCj6f2pqfqelMED5O9/2Y9gYDZgG1iKM8uYAsNeriy
hb3jeCYCiTGYMfYLuxLfcTTOwxvj6sxF0bLnTeu5/OVwZ89PuZSv1JmWA3kLpE/wn0YABlGovWg/
AWKz97DZaLK96Yd6X2+Qt9oZc/L75WC/ELJ9B4uC/QS8pUXBoNhbZ3ZCfsl8Xj73mxj/7oa6G1WM
42p/HuDzY5x6WA4TbekPjJzJhQ1HChpryxs+8hNsXoyWbtz37Lz+fFiQX/HljD4MpbSt+L8yn9Ni
eGOcCYHkzGGTNrhPttDJwWG9MlgOOy7ukepyfRZz1gr3HuHuF/fBzziTstdrH+3+WP7ScKjAqjuM
ZzYWZRzzwTV2drQviOhhXgph7OsX+0W7+zmHe/2NVTfspCONJYsJGVEyfHz6iUoKw66TnNaQI3/L
swzV6uut4qh52+oCu+eb93XP2tc+ek/9Zvrsb4Kv3hOnP7ajd2QFxd+mNxaOxFi2chYBgAWnt9+U
nIc5setsaDkT2jtGB7iyH0FuEvyJ7718rE32yIfU23EyW59Wtii7Fr+13CTb4sKFPbsDZDE2h8Xq
YiqZAXmFG6S/fWPP43ThbcNNf24unL/8B7ZSQEzHduVM3B3W/8feeS23rl1R9ovgRg6vBEAwi6JE
Bb6gFJFzxtf3AI/tY/ulf6CrbvFSOhJFIuyw1pxj2snBeMx4PeYD79W4sQ07EPlgh3CdoJkh9vPE
B+EoXKUdJ4n/XuOX0f7iIOhPIwJOh8OkHTniPOXz87G4+JlC+91yn2r70sV0RRLMI9ML2DCteElf
5CdOY3FgevafjGPrckUrjFEkBTBkcayMI7Of9shdlh14WbS/+V7m/NlyQADfhr84e0xlJvEkvOnB
4prhYmFPym8yVFJnxV++at7e+WXWKBmXtJXtGSqDbT5vogMnnsEnfWEYlHbcefRLDnwyxoA3Jnft
+M6nUG58mgBeMhVd1JKr1m2ENX/KuL3XzSFiQr3xQMVzshlQg2cu+2wL7tV47AQuaCRnywlSYLh9
5Nq+YZ7ctq6KdGO5WOn58AYMjyOc1Y7yyPjPb43LRaqPay6z9Je3xeTPn2ArPm/Qupb+ufnitvYN
j7OSz1umbDzGvDH+tHXsXSHasooSDvzmpG9G82m5SlWksIRokiOuiJ5fbSkajywW1PVwTn+pxZus
9oILJpvZm+bxifpBSOG1uzJvtoyp1Q0o4krThjOHoDhE53iyUQR3vY0dEp2cm+/9brvU9LnqWwtc
FGdySZPJDABo3VG4GBQDN/jQbRrcpdUcKH701Epgu/NzNcbVXt+nYbRBurvPti35PaQPINAinaFe
PDgl7YN0yV5Cq3b8MJ/YpNMBXjE0jMsgJxMQZg/jKTCu56l6yzMPn2t0GzjxItUAMpYUQDmFDaM6
aVsEQ0ilOPhSfl+iraPh6TXNqCyuWTbhTAeHiMLjSZYOevbAEGVQlhi+xh1IOitaigClTUfknel0
4GWGKCbDpl/VzGpj5RJsYh3L4kU76tau5CTSEMFF7EPnO1kjntzlMgBuXYI95y9dgwa5gnkK6/U0
nVmZi4MnF8eQy5UVsbpXHYyeRI6WrFw5P5fgqBWITPdh9gOhTHhhajWuMTtKLuDAVbhPA4fWD2ua
5QI7oNnjjz99cc0ynbPO5trFkG45MPbUdfPeAw5k5Q9ujyw/bV29TZDTtj5O8hVM4lhFuLlmDszz
fWieWr58HM2TJNoJFns4l4rreR6DXFtfhGtdo4p3izfGK66AkehcatrjurOOSGt5W1F5BFUOVs4D
Zz0zCjCsTDbEQEne0hRkh8FqZbTFbxOBkghY5nno97xhdhxcW6Q5kcPCvnXbsXZDNr0yn8lepe7I
Ip0Zo+k20gnFDWsDBBwhC+GBCcpWjuMEuNvJDs3X2PxmRKILj3T3ILzNl1bbyc/SrXK4KQ2PiPqE
EI56T8ibydKYAVndKeq88qmyp+J4rqhIt766MT6tWmLDH75Xsu7GH0v0DVuZyHpK453WviSIKHYB
W9R1lF3mes+hMLfZrSy2o7FTNSeu3ZBgAzISAdDv5+QhehRc1pauxsW1YWFbu1yAbU38S3RARC0o
x+a95XbPPCZSVq3tRQcVSQ/O7gQbLcQJVd8Xt1wRu9zEsUHMJ6+tQfvlfqTNwELOQsK4RJ3ia3ql
3jRRjycBjOrQV/vLNGXsrdxtmeuODCac3FD12uRIyFEA0VSys+NwpPhIs7N5FJEcZzeau9WOTgvd
k3AtUkBk6ZIRawrlDyal7ob2VLs6LbGBcq2+nXCRDCvBHmsatSdTOYvv8Nm5hEZuZShQ3bdphasz
6t5QXWcC5dhvM4S5Tqbny0CnW9vFwlvCZVPbo3IUqj3fmdh5vxSEaZ2mfI03QmXkb1bR+DZqsg1F
iRCAzm2sH11nFHrvNFsqvRjIFv9C9yi2u3wt4kzpHtvwwRI/aKjzUfTIK/NNwOpZd5D36MRh2Obz
BdTuOjzdFyYyu7ZVcLNO3DjGxdK87Ce4TmcmPLIozWivivuYyq5cMTJuILvIzLoELiBGO8QKyxAP
9P93QJH+0pFBvc+ZBlf5q9CR27Pyn8H8EfjTrbtQKZwCQZgY4wUT2oFmz6N2wVyRqE5ceVnLnYR6
qKluBuNPdetJg2sDdk5IdSbWsNCXbLxGROOtlO9UsbMX/6YKDBm4yM1V/AQlJV9pF6sDQPppljTW
tiUWDJqRTxJoyN5hGJNu/sG6tJVEaBU25NpFfgjSSblxmtV+G3mmfPBbxpdxx/jDpWCQaIBoH2o4
wWwHrT3VNNrr/dQ/Rto5GJ7n9E3t3SKcvDB8V3gDVHRXUbXKVJRJOqKDg9TY9UP6NStO95i/D7cq
ZSvvMAMzSu6hqQJAnBxEUdauOTAry/CUwFl+8v/wIX2Qr+2ZRkxj2aR+U4zW+werPyF78AFnDSjI
4ea6whFzUwRahUobwoMPRowGKiZ8VGRvlGgbO5fdxtYO5Vb3ph3HDnLxyr/N6/GgHUJGN7c9BBIj
Ye/kLA8+TO8IFe0Zbu3A3hI6YcAR6beN4Szxp2blVBXoyN0G6wkQg4ZFefjRCOZZNLinyq1qFzdr
La0ZM5nM3eqF8G7zqF8psrgypWHxqGrsMHYyV+1rC18dkw2ddgp39FEJH41X6KCodoAbW42+oxOr
lh4j0JnrZB+woLcehP1+yra0MfTHYF95wVXuNlXsJF4SOxqFuQdGU+wox3GPskrZZHgeNoqTXSyx
XoWHkOEMfNJK2GsPgH2eZEYFtIyb8VDk9Do/SGwRuXzs+i3f5jR/HP8dXWdFBcArgI7vSk+Fx0my
QXV+8k+aEx6MB+SipFI+4BvZi9NqfIo2HWnArELlQ/Y7sr17qEZnfIbdtNYRFs5v+ntw664tZItw
FzvVdeHQbXjHDSyzg4gegdgZUryP5at00QKeTMkJeFUBLKt54kQ3yD9t6PUku4NyIp2GWLlNXaDE
YLHlFccBuTljIugjxvwTgkN5a7jNW/zKKCq+0yELPImjrGyjmPF7X6joMPBiuF11K6NncjC5i6VL
pZ6nciUZq1klxeN3iS6ugYavxHoLfTRn1Z3B96UaKq7e2Tox/bFCEPplEwMA42TVxFPTEl7+v6SC
CCyKnPhguvkO6WtmN1vCKxLGTEijCMPxljlxsEXJzHYeKpcNO/YwvBlIEFjTmq/ZIfIyqH1dhKj5
FY0CLAvAu724CkDY72lmsauipUOrzUQYtJqaVfeoms50lC07oDGTrVR9Jebu2G7zbiOPq9rwBom7
Nb6y3GSHPr1hFFsov92qdA3rPEuPlPpJZVj27ChJ3Ig/QlC8sKaaIRyn9QdXgUz2NLOAR9tmim/5
ihuidcNTuBm+af2xa8rBJNM3WQXXtGfvabjtq6WTNm6tohfQ/6Skq8di5b8vo3dwbWkNrZT1+Jb8
Rq/dJ0lGBeV3R/rSqJ441gZKgm/Z/rQVm0My3ZrftMRLhmKCcdw6CnwcknUfg18dxSgJQpToVvlB
qhza4jSg5IZYW/p8mzx0YalsaTOhD6J8gAKIFQKjPIqOkjC/t/KJnIXGG+hgbMwti/ynudo1dnaJ
uDJITS0/isc6XBklYpw9+ieKQ9YpfFDJCcw36avJXDXYxJ9Yxsr/jnPJTbaZ2R0aRSOKLUTZ6Iy7
6L0j/Ra3wrJ7CV96yevwaQJ/vwjImNg+W9V7+UJJ9auNH1lpCV6mnjvAWOrJAmyCKnQsaTPNG4aO
BPU3wWpEkW6Hk/RqvnfCyqs8tvcHbklCHZ/aV/09ZBSlJb4uAjyC604bN0F8TmAipJqHVKD74Qiw
C/zNTnLxo2kcU/UAaIT1xNUgDK8/Jh8y+97AnblEipW0xphEzoRLk6CgvfxafpafxZd11HY1O3vq
Gg/IBVALKNVTyg0NeapfjS5LlZ8YOCRU4eiMr3bP1RFtNOoYnvYwlo8L1HHX7shk9g/tZ3QtX0t3
WZU9+M+5sglgwlaETq6kEWaW/1M1OCoIE8GQMDyn0TqXryYxvD/tQkSeN8Ge0oABs9gl/JDBbcUK
gAF4E3n9Z7uaVz23D68alrt2P27azYgWYUmV7zeMJMEjy9ujdcKG+Yxr8JQYbzNlNHApzgzCG/HG
04Wo6Rv9qhDRqvguPlFje/mgAaQvo+1L+MoSCrQisTm2UTDSmefUwgWDFAVz7ap/NU44NKmLPyiM
5Pj7KH6usKGyj/eyo/Y6fsMcKm7Kpbj6244Q+NdoNz5zJf5U8bnPKwraL2qwMy7P+PSi1VdlR1dp
ZeAsoX9qC6dkJ5zQCWdcCv45dVpYZR6x8oUd3FDXh6uHJfBUdmXxbd7rNqRHoodVN5Ef28HfJMO2
tZ6NQji0QnCGMlTsgmxk739/ivsHJ1sNZRWJJprfAeI4DpLkj4N76gTCjrT+n87wu2PbqqJ9iY7H
S5YWVri425FIUJDBchYuFEs8sP/+l2x59vdLbKXoHsTnVsSg2y7dufvv3x/uP9qqMa80JVqI2hKu
///8fiLX0hZIPur/GryaXv15CJYv79/zy4ElemhqHxaaIVdnO2x04X/86P/85v01tIJe0d9Xww9Y
rNGeP8H2Q/xXhy6N2o1f0S26PwTV8jfuTzUa9pJ7f0rAH4nRhgjwvRnD/d8f7//9Nv9+zwqE6p8v
cf/m/WcAkkYbphpiIf/1p+7f//vln2chUTj2//xLoiJFrxqmpr//YCpkPKzuXxdg01cSNibn/hL/
8efvHxtFKGg7YeK2agIWkNzTWYlJFWUUxa+lhhvl07ovCSGqq2wb99VG04xwTWdf9GSlOgbZkr0Y
U7ualWcpEViPDk+NZG26ku1foqhboW81557jrmt22zK166F5iQLh00zaY6PKN8tovSlHR9mKlNEE
C12t8hoqNdGjtCwALCEYUan/TALR2Gh5c7IyYjz0MU7LTJKoGPfquu+ljVgjK0h80qAUDZlsmLym
A6w7vdG27VSjwROfy7vWJ+lJHVDHq2JJjIJF/DQM8z7zWZ6JFQ7syYmlDZ4uF1/lIaiSc5y9Eeq1
VqlyDGzeyCPdCs3IUjHOqMql9drC4lmG0UPYZASSG4xdSnCeP0RT3Rkd5HwtFnZqVl/LSPgQ9fmR
mKy1H3wOEI4a7CUBGgHdguVU54WNRsWkS6rJrt61R6OTKIDOFHV84zYiFyWAND8jNSOzsy41Nkeo
I9kB0H1lFtEsEjgR65UqBZ1i6IneSk8kWfxM7Sg7SSl/oyQ5wil6CxIkrHI3e2PyJUm7YEi/8qEm
6DyfWQSEDfrV7jfMzU/ayPkeH07vFeIcemEUrUthM+M1oAjFdrqVkem2+asxxfTKpV1dEShT6eSd
0meZfWyy8qWp+/M0yatoqFFH5bspoSNU54iy2nXWElM76KzFGO79GlWjKl87y+vNZ8Jj41VhyG6n
zZ6kE/RKzbPVbhymzwbRH7AG7BDxp8pqKx2tERoInkQypEuqHhnHTImlnzLuPptAxNUyq6z2mONr
RC4csUk3Dq1B1IhQa+QzzjDsWwnePtJZMuQVHc/9YxWU6tec0C7ytUvWTm9ZWVMHtWDI9kqKzij/
kQKIv2En7KGYOqMKqzqpDG/MKINp2EhMdelTs7CMYwFYcBV/F5hwZSLCgmy4liaz69RqeBr6Ztxi
ADuM6IGcRhudRqjLVSam5SlqxPe5JOivkk3B6RX2k5n8MnZSsW2y+ZboM0OKLKGVacCYGqPgoA18
Z69P9ymAE4nyMqrjtaWoP1xJriS1L/4ARHPSH3y60rOBVGMWx+s49nuADW6tVyh3+wwDhkhQU/BE
GtQuk5SWihXlD8K8LuNLnVHQSa1eJn65cUu5le0gUq9KZwLF0OQPAC+K9VslWb9NCg7XWOHtMaa9
rEngCCpe3JomJq/e37da1K+EijAeUi4lkr5m0V+j8PVPiF/3Vtz+SIMlOz6bByyKV9TkNUJM1LdT
RVx7r33oOfKFEYCYQEdszqzKFWqRrsVUfMfYsKCtdQ8JMFwimE6Inx+kinwDqZ4sfCz+r68M8QEH
jCYxzFXiuNNSHSOkQnc7nCQTNboFBiH7rQ3fbq2BWdw0H2uMcHafsyDvf9VmfkLtHKFjYFtItgzp
KUW81/XmNerYXWTy0GJX7CjDWDQ7UrNK3PIllTLNa7X5VArCS8i9ydHV3iLdKuGSU5GJxK0ZTPQq
iSnsuvg2DdIrCWaAsGu8O6LAjjkKNcwJOI1bDMO23wxL8vdRM6W9HsnYXyfxlIUpK9UhOBc/fV1+
+y19Ho0GZLbDlys6lRoZdmgEtiH7dkfAjiv3i6Fbk5clIR0Xf4p2ltndipnupyZQ9hQYezZ16lMx
GyOg3tVNK5trlQ8njvmJNOBNxYJ27GK6poL4GpgUvYiUxCx7zubZE8ryHKmkQUP51pzamEX8rdGv
Oj4pxUggtKJjjijCswxYAGlwSkVeBNVhSfpKRmFqC1qPoksXiRXAtij26ZdQmOQgzO2vqlPeqtJq
G6jJZ8LgjfU9/DTrOd4iDR7JAWTLz/idVsD9ykRFjIgUzmifmi76bSMQ5VLL1T8HqNVVuKVIq7kD
5wRqhglwNUqJQoyb6i0Zy4EcsPxBOStUQoQSBUv2o2WybH/rKu2CKnxP2089nLnVRWJUiknMbQlr
NkJ97NaPgl+fAlx2J9TVi6qUgrpUTOxs/BpcTEq3ps1ehLD71GSlJN1oaXUttTqYJH2WEt9U5IS0
TMM10mHTCPQmkX3KGLxCtrAJ9XoE7ITLpeVOGA3DEwuVNnAirIaCinnZUgQx0faOZXFWcnpfSHFz
QDLDqzji7I5Uc1sX/pKULTdoqrVXsRZZsYs5V23XUgipk2cSEr+KPnThUO+ICx4DirWlxuopRVxi
SAkKgknXDsQ0raeW3WdIRcwtshi9kZ/2W5AzEggrW1F2QncwFJ92k0ibIfDhA5ZQYaVE848BJUfo
AZljKNMXEVcVnmdKRllGibanoJ+Yp6wrfAKAOot3S58kz0diPiuJQnuZX7oG9lCvisR4NZQATHkn
+jMDYjSOTuQLK72Gbh0hDnObrvwiCnHz/71k/w8vmWUS6PB//jMC478CKgDH/Vc6haTef+GfRjJL
/IekGQbuMlUxtH8nU1j6P/B06pIuG5JlyPoSO/IvE5nyD01cgsVUxbQWDxnOr3+ayFSRZArD0oig
NWF+Lr/1r7f1X9Eif6NG/jOBSMLR9t8mMtFSFA2Fr0w8hoiOVFkiir7+RhBNWdv2uRGZmPOTV2Zp
lCH4mJpcgDFhFeTRIoklvPVgClQpIuSvYalRlJ7kDyFWwKhUE9jnssByMfeH0ryF3MBbxYmbJLpG
S+5Smf6iaos202QhQaaNQz6PmtJ6n3phYySRTPLN7I6lqexLsT5EPcN7N1z9WqQ4kSf1Gk/asyyK
yuNkIJ5pGOzKgUTmAPKZngtQg3Kfm2Ywn9SSpLQa8ymmMk8OavMQ1BQ6atCXGpCotbIo5jUfe2xQ
K65QGJldSgZJPInR0F3WX0MrFsm/zIiTUJYg1GA+aSD7Y52Nq1+qymOV6z+GnlKpD/ufSGspHNca
3tJ23KomswXO/LWRNnR9yfekYaMIe1WdNt3Qvg+RIpwiEB89mntbG3zPz6XxmrCpLxX1KKtdBlBK
3xNzvgmKeXoc/VzcSl27NZW0YpRMCGQt5NjzJ3Mntb24DnpanrVmbM1q4Sgihmd4eCDwL4/U2K6s
EcwF/Ttl0qJ9XRozYjJZxnY2zfs6UTZqup3awGFX2gBs3Vghs6QShbQAy8gxw+kTkoN8mDpLdI0h
WZwH+UntO+Lf9JQeS35T6+Y6yVGHRQqpfhpSbfO174q0gIWB05B4HTOmyxOtop5SHAwMfVsk55b4
1F2nKwQaz5cukygb4GzWmbMkzcRYHxl7JXRluWeUHGGTGPAfWPmrv4rC0hfs2D4X6kM8CtaB5d5a
f0naPPBmazwCxzDsOQ0/cc31Ti2LO7VPZGLotJOqFdk616JxExU/iG/oagXMFQn9JE+Mu/fcGOiB
z6yq+nYgFdPXtjIJBkMl5tTYg9SNlTqHVbpYvLRGIWcDCFhvfOeFRj9MZTIUA/9bgtC7URajQBKY
EWmzEzVbKQJDIBiPWk6toF/K/FqgSWtT729Ym8ZNqrbHJJjJmyMcDnNaS9hmAZEGyMxM629CR1UA
ISumhzJogkc9Bp9oIezALJFwgXnVElZSmm+aoMz7qTbZMcv+NpPLx7rulSPBCf0hln7VekwRtXe+
q+Xst2vBp9dJFkRpqPVeJ1l8zx03UncW95ladtvSqnOnbSl34mOy1QRaTGhkOnVwkOVN7Vl99h5M
BIEZCKqdpVayoyUCkQjHh+wfatasNIwrn6tuog2TmV7aSgPrHOFhyIAZZzmLx0U4GorUIEWn61VE
nWp+zCSgQKauD5vcInSFPR+WVZyfqknPXgp8JOLIuuCza7i9q/VooMTTe7A9HaC9aEgxgMfJW5uq
aKZ71iMaDY9bROeUrCxKWezS64GBS5omsHBY+2X6aRpxv0tOdY8P6ybNWrQZYoQJYUaHQpZTVyya
R7BBv6pPoGeS7YOIqrw1Lvn04o+pB1u9EDRb9nGd+RMpW3H2xfs26WEY27KAdZIj33XNHGM5vDca
i7NdDNPoFF0Tem30PlJeT/xGcJus5wTOpjuK4TVj0F7pU0ubNaUHmS54grqhqnmpC5pZs98ljqaP
yUm4BBUuqDyPtnKZPqgNCbmdpn/1IcnIIH9QSelVjjafnf6UdPIWyiYApZRAOD0+180Sv5Ympavi
yoQpVjlLRX/QBZPu/INuge2KE5REeDVFu/OT2J2EcG1VMxuH7K2cgTAwUVXQnsm7ETEdqNV8aGRU
JWkxzwhpvrVAp6WQYLOUg2CdYUN2Jr2+6SPXjzryKasWZRPe0dfsZ7TwICd5PW9r9JMYCwjeLIAM
RcrgdFH+RYTPQUQOf0o6Nuut1AqOCM8bKdA2Ig11U/QDncO6wJiVyfRPZK1cd8LPzOp6HY1htSoA
5TnK8JMYC4JsJBKkiZTghTl33bL0n2sL/WYr1fQ4p0Mcg71L8+xT1YWrIPp7acC8EhDcowcyqgah
f63GDiEBGchS7BPyABYmt+iepE3wZGX9pepzbT2D5HAVFRAR+BsaCWFPGxNv1+QvTrWCJotBWPfD
EnTyMimmv+vAPNiNbIzOMOkI5Upp8vxGzU6iAYJOkUuQ+oQ024GB/6NQ57Of1C0hetWBQFsuH43G
xRwb0zmRMkx4U829QRerLTrajBA2dqZKzyCpWdKOQE0c2UKcDzhIslWrkr1QbjeA3jdF1G0p4WWO
aEF4qBrkX3m4uHibuCXzFp9mz1YPq2Pl9DotzxLXTuQPzAnmWJK3kl6h4QBt66urKCLlMkEpuAa7
5hWAyd7pRKTQuiygGps5bvUMwARvdHpS4dUMCGDXg14fo648ZHqg7qHI1XZAu0RvuE20sYgfQMOj
0FJOc2nBWAFkiSeehneUUTKJNr1voFEXWskdLeofzOwVkaM4CUoaZqxasOXgGxuR8TIjzxgiivAR
MjASBDV3EqGq9gZ8DyrEYGkitklmbVie1CEKSGFvWTmFFVyB7ZbsWieNsB2MlsqFYLIxDmXz2JWq
vKnJgaK0FCoKbesoePYNoIzM8JWn+2VvD+FYbDBzM+XSTtV06aD5FTWkONaOatmrnPp1RRg0+CK8
z2mvbbuk0Fx9wNfDu8wemohlgEXulECtPkhh2ZEftRVbE2eCoGMWI+v3gNfXo6wQYAzD9FuNFWLC
Aab43cWAdyrunlp0D0ZQyptgNqQZZSuYriCYoMKXeuP4YTuv7r6Crja/5XaiYiNvgySs/rgN7s/U
xYFgYBo0gMq4adM/jeigdmaHt7EqDCTmS/prKeswzcI4QUcgtzu9VG5xQlE2hlGOWk2BQF+mG5Ea
tSZ20+7+MKed5GKq+EiID3EDrf8SZp9C/51ZLYIFhoopIg9YugGZNnebRU+jj1jA1DBAxhpZdHO6
JMdSZpZe2yyhCZW6RCEkBvNAorERFpaNdyBMLt6Yz5Y1OOAqFDD3NzlSReR21FsgrJG6GzuN3WGf
0MlurnWmU/VsROQ49RWQNvbSf9PkJYRocUGS4J0tH5TmATsfnUpAxGhLump3fyajffvz7P7l/SGD
gKeUESXnJVTm/tD8+9kkK8IWLVbd+xGqqSXC2boovhjvK99Ptj3jSd6ZCNnyJLYBtgRuoWFya1m/
riW1PN/f7oDmzAsRkNyp2nfS9v1BGTBKrf5+DQDWQG6gv45Lb+TOWe7LIM03/nLbj0tISn2HR1t1
v6X+WXt3Vr7a1wiF7k+bJdglEdPxD1RdlF6lXkL0v7htqHADW78/TbUmWVVzZTr303oPBfjDI//z
eP+GpBbnWUfImcvje1ARGcz1SQtoefb3QVnMM3c3EyE1pJ5AV5yXTo6MlXGn9LjStOXh/mU9JT8i
Hm7377cSYohWqtWxzlqide7HQrsflvuxamTtoMmRv5af87qdCQkCwurPNLLNOc6ZpWTS+paH5v5g
/lZLeHA4FBPzGRKiJGCPUuRVvxtBRJosdjbguvrd3werToadmBrE61rzNRNKYVeGIGPTYbnmIu7P
inLpLHQow5cHsyc7VtSbn1QELGfPA4DtEMPO3SzkL2ah+8PdNvTnWa5i26Xeobqj0L63i23o/mBI
OcOlqVfgSHvGPqoNjOrIjuKKT6pH3Ql+X+CN6kxBnsrsxTKGaX3/x3652ZUKeXlbjTKS3Zm2NhAn
Up8KnLV/XUn18tfudiUJUC5atOXrvg1eInKk1veTcj8X9xPVJyRo6LnxRDo2tjs/ZsipMGwZkaR7
9zPzP9dvM8A0KIGe0D/HJ3n/EYMCEcvm7Z8YivuFPN5h4upUNZuaBYF5PyDM4/88VPejhGeeQK4s
7sIt24k/h+D+Ke+fV43keff3kzNs52uzDrfZ1DtlX8dwVZRvMg8W+lOOpK+VCKpCS6ma+ELkmrW3
QntcnNX3JgDKLff4cNsYjWZxFfIuIm49l5AFkG1lme2PyFkx0bKO6TC91UnCAGsG6Ahy8I5JbeET
mZDT/X0YFwGhQTR4g5rPIh/N1WfqnOhRRKMYbTnSLn1IiRHtZCVUJznwz7XO3k0ImehV8odjCTaB
rG/VRr0UbfGEEZgZkxa7OssgRli8SxkieCs/jv0xzvMvyZBexEDqV6lA3WwYotdMfIlDxBGpWb4F
ff5GFoRuxwq3gJTFpzrMU9AO46OIjKyo4vUwIicBZkF/AIO+3iswKth51qzecTo3684AuEb+RLIO
0m4z+BNLH6N/jku53Ad1e2yVwdwEaXitpMnAKhG7oppItoindCuJzK+B2G47KN4eJHiEWePZyszn
WIHNTiFib34K1AncKcs2E4lmF60zWX2Z/a5R1WNaf43yozlfypR2vh9CjKyy5BBq4ycbEorWgnAS
gGStZJhimKrZrZtUJJMsozXoGwE1B4EzVj9BqnzI0/NkJt9UoWek5SEDaBp8NB2LFWGiwi92ycHU
RsIxjH6jxeXFrLdAILwKELQtmXrB4WrPiZGxThhxqqpZ6vpDduwKGCZz3B/F8cU36NeBeztOLDKA
tXJLSDRE6TGErJkdoyyvZspcp2BRpN1c22aC76At8LcvneyPRuufG9289RyEOURq0A0iF6KuPdVp
sjMz8VKlLYq6SXHLev5KZPbUfUxUejw0j6pv4J9HUVunFt6MFE3NqDgYfK+T7yNns5p8lWk/da2A
PFWqbSfDp5ya7pyVvRsWtJbGfQs2lRv+t4la3DCtFZJDtErkUTtUMZACraDfFZLUV5GYHGvoHEqx
uWQlHELEuDEFURJuP2c5ucBXUOwx0Y/phLjSTPIDFXPgqNOuzSZyebp10ifBqlfHr7yTTjhUr3Nt
PCWS9W7pnW/To7fnYta24FwpsFeIJUpUsiItyGQAhFaTdap3b0WRXXiXMPWpNgcSbdwcSYqvpiBV
FSCBE806KiWLCouduxHNjsBpCBC8pyoLx8QVN1IP/0zpdQO5ONpxFeW0piIOVzLrHI3NG0E2mB2I
U/Gb5q0OQrhtDWp/GfpgZpodytXAWLVjgrI8qiIvn4X3OodM5EsFUwGeoeHHKBpj7Zt0I8Kq/xAR
6dWi0LmaTJ+xnRkO9E6CoJS2564x4SYt7I9FgRCwVib/dK/n0nNj5r1t4oaHjJA5sVybtlLTNuOo
VayTaStm/bDvmmZy6JJsJsJrMSK3wJAHsfLMHi5TnP+mlRbZvV6+mSpA27KHJS1JPy3iRbAq/alk
ibWiY9Zgj7GIWCjx0QQ9kik1RJARXaYknPZd1tOe6j0lwYQOPdnaiIlOn8cQdvFQCQdRDg6hmENd
GMT4jLcadX2teI2GqDaE41fQqKMMj9wyHcnfnfRfVhZI3Lu+srlHDTmQdmP2QhPskX3xfJBULEZW
xspa736VzsLhVVGQqJWPUatFj6zX9zwie3JGVd8Rc2TDvljBs4S0r3yrkBjdOQYbawaDA/TGHlWc
NYqJIy5DVQkxhZavjG6QLKuY1y5F+iGGn5MvOZ2bnGpsltCwFltV2rGAfWHWQE3nUwic8gMQILZq
xnAgTOaCkOBTFxXMkcQeACQSdGiZ2gNAQJx4Ap37KMNN1vabPgEwmYWUBdpMocdn/gL5QSSuA26E
4NU5sRGlNigtepjlW0PF+sCw5kQjZxM05y9lj2ldQ9BU1KTciL7/VDEG7XKr+g3TgUaVz/SZ1T8h
VRQcj79mPBWOQGa5mLZuoKaPAGsSJ+l1vD2ZeGjr7kGt0m+mmEPDQLbOgDTqUfvW9eb/Ze88liNH
0qz7RGgD3AEHsA0tKCNJptjAyCwmNODQ4unnOHumq2fGbMz+/b+oKDIymQyBAD5x7z2fXNLHrZxZ
CWKvvjilfc6yv3JPLftpJVRHTVwbM2oycrO3oguAZvWHrHMpZbmk8UHqFMbhmYFXhgi/Nj7Z0Yov
ZbQjSfPJGQdSMyzOMlS1mHLsSXAaDFLqUevDH1oPR2SAlMhkubTprc298kFVE7rzUrFiHMj+5Dc5
hf9U0Fhv+0CT0OJOcjeCOh3uiS7fOq77q539ijpzmI516YFS+mwDPvKlEx7CmuAbiQ5gG/DQ6h6l
nWB+zjppuDR18rO2G1J9UGQ3GNzHiS0dearPkReRu1qm617OMR7ldMZ1Jx/dYU03Y4O6LEfdW9sO
IRxC3boM9fQU5Nmp8U5SNtOdpUjSDb17iy5sp1y0kZX7UuUrQtIsh0NRc0KLh/EpQtIxtPo0pUQ+
inJ+WOLRvZcc1ek6HddsWu5cOXlcvsRwSEhlLtrdTDpaylliaynUk07Bpnyt4+9QEsu+w3UyoI3T
gOU85xZz6JPrLwv/4PnT71zmL/Vw3xH0shnZJOyKIQm34yDomUJCccqVCZxhx+J0ZeOVPi3jcYah
c2FMhv3PxnQGhwYfbque01Q8JeUy7Ar3e858e0MAKDEJ5sYn8LvJKxw+lX4h3+6F/SLL9Y3fo+zP
GA7pISbpMfLSY4aXaklzLv4x6fKRvkaTax/9SIyYQpQ5Gc4nSxb3XOYIxx7CBxaMakN+6bds/Ej7
ayQab99TEqHNjLxtJOVr27Ny18hLej9/DyMUn+wi2tNSjD9XZ/6gbto7cfHLxikxoTh7jsjjlSN1
S5s+y4LH0/nTX9Czzkwq7yywzQgKjWLCffe8Bd0guTM0yufVpr1K++KTPLdb3aAP7GHXejL70ML9
WJl47HRvga11aTUHjrogsO5FOmZoOElRmQeU7bwnnIZzNG5+TL9vDSTUF4mLXJDIVrQERHh6N0ls
yBY51d4rJSTU8BwpklBEkTWHdTWjpKl8ax1i/Ae/I+EUmbOSZcnIY7guM9GDiXIffSchySzIIKyW
odqRkIQbpiAIMEdWQzfQb/yRDI+5zZu7RIWb3C71joFKd0i992ocAVHbvxvdR6gwkATrRBwGhX9L
2+H7pCvUKrhRyi1Tp5XNLJEHgRmYD85y5zcP08rQImzrl7LwW5M6SqSAIzvMXYVdgADXPdBkvrdh
gTJqout6KzriU9qvOUIJbfny9f3fN6lOOF14nOmtyr/MC+aQBPbuBi5sslvMv2DZ/IPpV88WcLxh
+bq05hdVc/XMTgQAhQDy+HXX3zcjui6TbZ1ta/NLs9mDuzK6ZLjYBP6s5c+AUQapDCFZf35Bk7kM
46XqK5bTVbB62ywdua7UJhOmj1EfDmwdLpO54QHcoTaqjl/32+pnJtzlnJZqushhnpjkUAiui+cQ
0Fq3F3b9Aws3NiNf3/qQjJF4aRTAZrSRmiFHYjelPqFiJDiawDjWXdhnqhXPpxf8L9owMxya7d5O
0cGQ32uZxt41nfwMWNDpCyq1tHjxJtEevDmaLl83DdH2lxWFZ5YqouZN45xlZI4l5ubrq7/vq22Q
1BNGqtbHllGZDjyOFpQXCtHVP7//+86qJSPCA1trZxNv7drv21wB0vZojtZZJ1zdI5ZFrZcNm7rt
+0thxllNFSBZaDJcD9A2EHmx3bIyfk5ZfnfRzYrz0nzlmpuvr8zfQALVn2SICaLr3Zb4lKdA+sbo
NSDGkUMWXGzh8BRV624p2MSlVEJctPlqzJr47LP5HLvAgQg5ueXGmwgtA1T9+HVfFnPm/PrKQYW2
sQfFgLMaPh0p533lNVQTVoIjOBqJ/Wk+vr75utslLe6c846hb8XkaG7af331P76l4CXsVmP3+np8
FmQWjlvAHTxhe6jlP2++7l76PjrP9fPQrTgfaBNy3ObZgwPZlPOBebBfjzinSCCxRhKkbh6ju6zO
RZmbr2+/blRDvnLT3nLNlZiAw+ECYOXr9//bgzAvkgo8H0eaeRxff0K+I2kTlMzJlHv7KHhxmxYb
zwJZIdExPdembuzvZUyzsvqoTtOEFIaMBDlv8bErzDI6YYeQrXYfEGYhy6sZaVsj0+wu6u8cQUza
HGTvkIA/qIG2hVwm0qlKtQMAhYS9eq17jpKcoL6kJqxize2BTc8A+YuMaIanZB9GC72ExfIQWkC5
dxhUHOTiXns6mn6uvGM+8s+1VrL7Y+9m+s3jGrkpxUl8Zejbcs+5TZ3X2hk/rYJnoMiW3sQZmm9i
0GEBMI1tR/8Sm+QxfyQq1MJ+0ygU8v9fLfJ/q0UQbNj/l1rk+ln1w+98+W9xxf/8of+KHnb+Efoh
RwmEK0+JvzUjQfgPzxc+1bf0lOt60vmXZkSG/3BcERImaUulhGOH/9KMSPUPBCmhDEkkdpTt/L9p
RiQxyv89dljYiFYCD+UI50UheLL/rhiRSiZUrVF8IXc9q8yxlTeacA1FEnGto/sojC/04wDPffel
1MSurEGVnOz5ObWIcbWm+Vz1DI3Dlmrd9omBKcJ6xgDEkJG1BroJWbq7XjOVKVixJnn2Lbd6b890
iDwZ1e+KyMbzCcbtPDXTJ+SX1BlWBDr/EvD8p1Lm35UxAsXa/3qevFLEyRPPI1zH/p/xymTBLl4u
AnUGz4w70esPc5qXCOdR10dmTog4mStoGPukjTBhjb9Q63XgskeDvJuvxaly7LcqkhfSxEm6bzm9
rXlGrmQbbhIF5ySUw2UInVfV+93WGepvlWV/uGS/Pn3dEOJHMHwIPzEKSdokiWAWE7iIkrQq3Wz7
Kqv2RB1CQ1vWfLpaRX1eGAef6Bsa8tPZcdmRIPWnQ/wyp+57LhnYt/kSsq9sX77O88qc+cOe/UNJ
pNa/Tu4gAGz0zLV/Xq3nv+8O/dYoUWMqqV7uuhDPEvmQDH3NTZKCFomckArY7D++bkZTCMgoep7T
2jlEXs+G2FFldqgj+bM+aV98jjWepsVlcvZ1EY0x19d2Gu4zczVNBl6zKvQJaVS2fdFWzIZaUV7X
4HBI7gs8ChM6otgr1t+OWy5Urc9FPueXdUqCQ1oWN1WM0UXXJektChQ7bEmu9OZbgvHDf7v5us/S
Plu1xT/pskqOqeyeZvO3Og4/02DjT0vwYYG929SFZO4KgWDvO/zlDWzhmKwWEjAG7H0Ni7rL11cL
1KZL951l4njoHbxGymOtGVcFIpnmpOPViCCmhOF/SCHS8XHYTRY79CCFn+zKNUQ12byLnP3XV+H5
VYIu0nm2e+5abXEouWTehcpvNyIZ9f7rRivWPTKu0+toIf8Z6o5SUg9vX3d93cTxzB+Wq0VYmXxe
bTPQLIaBFYO50cEfx8zsi4r1eOz+0jnyxpom2+OgQkzsI5bBLpqw/Mf06sE0iomRatdrKsNhPzYS
2lRrksvqLZrdX4H6aTPK3c8MYzA8/Ffhq1N06mhY3moAtBtSyrJzr10u5ClBJLpifbVSD4/XySye
Yp+utB7NVqsL30KVlYeoyuxLR9PTl6s6s5ImG3SJ1YHtz0uctRIDWUG7+ITKKMX7ld8XQ5keG+A3
pCgEJxF604bPxsnPGLRYxUxDYIf8agrJkKhaOC1WX9wVNsgeou0k0DS0bVX0a3AH57BGAapSvERH
usT2Is0Ob7apqZ0GpzCZ089f9asm0nwDHWXeq/o7P++fvyqcVc0Z4q1h3icNjOx+QTSdMNbIQj6i
5YgD2K6xHIjmEAxEJLghecWqu+ZNne6E7t/atH9HIG+xijzNwPjOUTBvq8Efr8OUFPgZmm+xXsYr
q32WyPpgTdVrY1AwWiMc/SoyST3euWWw9+Ip3KhC/5RTIg+CnZzfeB1xLglxfZbElcVLxFEcYo1x
OOM5TfXGNKw8zHmxnsf4d43n4NKYmwIn92Qv59xb9TYs6m77daLkgtmc3HLEWUSq5TqXz50/+LuS
tm7jumSDldVLW3SIAhKmnX29jJAmNKkc8+wR58HCVCJrsTq5XOpAyHMYvyaa+nJmoav6/E8YY9tf
yB/MIwub2PiZ1bDYAAMdApHdsTZNmF2GPxLf3VaO4xzIV3+j3anPyaRpZ+B0BwHIisUDfRGkFlr0
TBF/D2pyYGt0SRpLMMnLX6aYRIhGvlYCiMoSWMcellE9NGb8Gn0u/jc3rn4hcm72mvwzc5iDEbsU
adsdFbGPlW2rfVPE6yUOybFqEZ0xAGZx3LXqh6VWHiUWu8x3e46HgcSCDsX5kIBGxvYimPIe4k68
RanVnjhP3Hz51jmU2NCiOsZH7NE4IG5jjshGkIezgrfa8mD2mm5z3wvWfRZqNjBjJ2YL9i5k27hb
m8F7cNCDuViOED/Z9W4hyYs3Z/Jy75TSr2yJz94XllTbKlyZPiwo4f22P7sIOK+VvBWzO+8qZd+X
ifzpIr5ibEeu8qdaCDMILFL2u4xCleTT0Km8e0Ukx1IODUpzQozzADyS5ifk0vsPjrQSNIiI7KJ8
XallSfSvAXhhmNIH5DKIOXOB73sJP+asPqRWHj2vcTsgviPGN/TGR+3HBA/n5wZR/SFTxd4zK0BU
CtUJQdKpJSuq18spK3EMO2GEQ7wA9ZQ234WTYKoNyfyW5O+1KeVLMrYffkuEhowlaQczdLfSykBA
FeNKI6tMejeyjmnZBxCIjS7GOdXReg8FhmyAhtwuous6OTK/1928X62Q89GKWrZPzQqEtLYibKZt
OGDzWokZrhfr1UfqBJrVsp5VZ/48Uw91KS4CNHJAKpulfkMt4f8a/WEnEP4p/r7T65gaPl1OfqP3
A4zhfeGJbusTzzAgzyNboPqZ2lRm0w1JO5KQWjbEJUZPkxLNN6WLe9cn5J5BO9oVF1SkJCOIU9lB
9vXjLFT5WqHpFPl3FdIm54pmKxWe2o9t+7TWpF/X+SVZRxs1Ps4VhH+TTx7UOg/Ptt0WRwuC8HUY
f3m995YW7KswMvh48DgsHTdHvtU7yOzDFQIDWYYwpfZ1z9uvIQJgVVTDoWGC79psKBrC9+8aKrbv
Rf3oJbcI593jFAc/gUxAfFoNZhV/HnMnJNc/ilD3Wxe1KE24dI9ioUn2A/9HJkIWMwMu86RUztPS
FeKpTKajW0c/khSlotbTSzPRwjNy+lOgYqiXFGN3YB8yIj7JmmyG3WLyfAvHW4iLqdQ501h/uj8M
Xpj8V/GGMOxjH3i4Owe5ryqWgGvq1u91R7AZFqaMa0wWnuaaZYuXRyh3ig49jEUJPEQoF+K4v/PD
hkvIiytKcVK6BFXQ3AesgxFyNSFZe+dgcggnCjFt2PH0ayHDYQqWt4AswQD01L4frF2rOo5TD7KQ
0v7VRx3DoOMvAKLYM9bqh+thz9bkWCi3Bv+FnKmyuooxckCGSS6XPVAb9e7jkiT3ZI3BY7qXCn7B
hgEcwZzI8rQf5UfKP2zUiEZKjxtLt+U9gSFNz1KsLT+CMCBijNo96/7iTf9Wy/EZQ2yyAWf1ZOJC
Coi5h05kuEBD12iyX7uvOi/OSOBydvMCoKoIl4/V5I84eXKsPHloWLygCXv2VwyGle+cysp2tnmO
3Tafw8c4qvDsS+R2M2SvKCBYEQruNpDVJ/Z0p4nV8zoHajdATLWC6T5QKM3rnlVWn4QAdwdciQG1
VP6D3OuN5WfvCljWNnEl6pr+0POQd2himY6X3ZNTQ4AVU+xhghqQAmt7OEYWeQYRasNUIC1qEya/
BXpN0dbf++WvpSLiP67AtzZhC/MDJWY2NK9CzG/z7P+odPStFiRahz1+cKZEB38t21M4v+mKMK+Z
cFy5REf0jszpMWCxztj67ZkgXgzsstIb4ZQ72c2YpbBDbybXCzYU+ikfJ4Dki8j2kzMzNuj6B6Q8
p5h3+VAFgIpyjDdxY6gXBFB5XneVa/HWNPrBl+4+igWxj0687tHz3LlVjAaqEtXVYZqahMFnPbxP
nXjlenOUIcMJ5Q1/tBjPzTpzvEJvIsZ/JWpttf6AyJgOcYmge2LtYZFFGtbx1cqfV8rsG+4DysJW
7ap0vTkivWVtGW2UHfe7xPu9Vj8x7JR4XSiDWGtwHE53sadvCbkbVmG/QgVEKRdUBK8WGN119r2x
CRVTI96nOFjPVYYBfIlwwvcl9gJEMBvGmksS894665Xrvn6O8gfHOzcx1kVWIx+Tk99aQtyPZSHp
5Lz0Hhn+cvBy9SR6d9pPU8N5uJGCU0p1YZ7L4ig+z1AdTqsKh8PkWzROTT4fGw0mJ/fwDkYOmBh0
50z70O3mpFAtBTE4EXk1O2k79S6NRxzfYYNoNuOltikk4yB7bYr6WXoTZEznacqpx1ues0f68dGt
fPI9yB1RtXe1sMWuzbiNYkaTKOaGC84ozFQpWSsd5mOC+GfEAzu5woXTSffDr+PH2cCmQWA0yBb2
bcKTnksXDg/nwt4GRBkW4S9XanEPRR5BFQHQSIPwTjxWc/Mmypg1OuavbRt7nMkZDXDF/BysE+TG
fKfxaRyHEdqbJiQ+tN2Zzs66JRHc6rlZgqMVtuVh9Qu9bVv3JW/MS8q5UAXptos0IpaZhXnVMfbP
jU6lUo+1JVPyUqmJh659CAY0rPOAaVmk4j1GTriXjnisVs5eQe5A+vFeYSTd223wO4qnZ5912FYV
nCXcApF3nv/OHCjlY+r99FyiEGwYkxRWZLs5KOwq6l2EKqm3VqB4yG+S8bbRJOMUrqoP9GasQ9zx
gZPjGlM5xg4JO2n/UFSSUpDBojX/GZYUHwgLnVg4byHyfDQPlyGZfuu+0OhsT3hZ02M4edEmB6iw
77MUW8BkihKWh2RmFb8RjN+FZfi7RvEsB1rEuqjjXT2cB6N6CtF78TKFj8KRV1BiZ6f+MxXd8mJZ
1ByMkMn5O8uYDOKyVMgWwNJ7kTftc7U8WSyMmQB4e6dDWpZ4JqpuVUc1rx4uz5nhqUh3OlpRPAyp
S7ggYoE0S89SEE6X2Gg3oxD5LkMrJG05JbxfEmwovTwFmZQf+z7pj+PMmBRB+TPC1NdKpgEOSGxq
OYu1Sn9KRdQHvQiWcrG3D66//BrnjvypzOdDP/0qhuBb2gJ8tvIHkSGNJVCc6XgdRqwYf/lU8PaE
lryafawjkfWj6NYT+99HYDsVhODmG/8wZRO2nn0X5D/sbtpDdQi3MIDmnR1Q5PV1nhz6fsaG0/9M
i6k6lzG+78WCdanCilaXGjq+U7mPyDtajEI7fhjo5VgXssqsCrjmCSbsLFPbxSY+ooadhC8aW+hI
c6mKhYijeMLqT4XthXokGCfIdvU8pOgT9YsdV9kBHTVJsBlZKAkisCJaH8x/5bkgGJCwkjwn5Vzn
h977yQSRw3VOt/1C3sxAQbIM6zmxkx81HJ5NaNVXXLkB8eAAjwsCvuc6p2Lg40BZAP+8YMGvS5+P
v3kh8ep+D+5GvfJi+AppT0EHDj8P/RQ5i143cwqQamOF4pe7Eswc5ciyplpDdyFfgHXTHxAs3zRG
+qT4tJgFNDNzdMSsWBld78mzQwAjY0/YqLfiemV/T23/ltU+4tjoNZQs8ueQwD2KyK1sI3T/dfSM
H5jkDGybHm0RQaoFydrBX+x8ETnewjFESsLSYwHR3UyV2toZY/kq76JNavAabuGGxFbZArZkx+CR
i+Nv8L+s/AXRSq6PXKrLBb0814l4nmckrbxu0WTzYcNXHXVRxILTXZi7Ed5h6xkdeKOQ8w+S3IRM
+tsJ1jTC/HCvUZEhj9IfoeAJW0l6i8wnMh4Z3oc6uybRII9LlDA+EVyQQG3G7lsxOvlxDps7PVm/
p6njGtv/ShHgpZB30ADctx5eouWec8g4WN+wcuP1T0uY6I9aodwse4zZY8hfm05iiB7aOWJgR7I4
UtlfhuM1HtZ8mf5QWiRWc2NThbXGm9keNiswFZiUTR6EePIlfci1ndYD5gNCkMLidXYqdG+IEwIu
lFz13E2meO/amFDvnpPoigaJ5APEfg1BAkGNuH+K/lBXjXCzllvTR/GpyCOy4ENgBhYS5rY7dWF9
J1yqecIt5lPorK/IRb+RUPHYB669S1TyidPrqGqEwNPi3byieXMT9znDU+sNb7XnPna2gm6FXoaa
wp+Lq+vn33rJp2Wk6k9KcSPnlLAM9vZlhPIpJiUILWq7EktNGpMoop8R3Y01pIyq5quHzzFNcOK3
E12LjUpXluehHgDQ9o+2+azJ+rNpq++1Ty+xznRcY/8brp1DWhwqAbryp37o9H4M+5e2EiCjv1nK
xYBSW3+6frkPMIJxLA7ulqNnBpKHzCZu599Q5E4+rLTt6CAbaa13WB9stztr5pMhPyjYtlOKLGjo
4h+NSs84KH2aaDZE/Zg+dYRnZOqPGPMH9rjMypz4PZHhU0THaXbmqnL/WFb5rTbP2Zr6V0XMYgl8
OQhQyaPTJLSWd2rrZ4hWRFGbrSWBXIQXJRPWYkgy7nwueBUftH0/x6k4y0yfc8rUbdUG0aEFjXZA
5B9v6YNhZKbTYW4ZnDHfpwMpDBJlgY3SGUhKYXApC5Wkwad4BHKJFKBKYtAqsWGs0CsY5Aqjvjcr
AsJSUHJsUta/bUP6oUK6AYWHGAuNEQLPnv0YVzDJsaIhdah3nkG9BDBfZtgvvoHABAYHMxswTGQQ
MQWsGIzqQNoMPiaHI4PvMzmlArTMbHfXiOwIsKW8ofk6/S5ReZEUme+DmuQtPdGbqzJoGRFkVK82
Pd3D5DZv+QGgNAnVBnJjp+5b4FHRWKOttrMuHpqcZAUJG6cwkBwEnYS+GXCOYxA6wUjosYHqQBP/
3mXID6zu1kQF8htCDb7N2AjmWWGeAM1jpk8nXP2/6r58RZlQHxKyH1xq3a31XKjk3tFomZaqTRF1
jvMd4T5/9Ukcbt3UdY71gnUcV69/H1HkU2vBsCpByUYZaGB35UBogoXwAne9hsTYgrHI7uEMYgDG
7yMWriGcQUtIRYlBFuUGXuQbjBELfjLzZDxtoxXIUXsqDPIIziyzNIdQmwEcUoB7w56wtQ65hiNC
cj3C0rCvwK8tDCrxGOc8b8nQlmyDwSCXIgNfCldXEAOA3XeIdqtb4FbAPLMpx+xpsQBMRPH8MiEW
39UG7MR0fB8Z1BPnuADGLT+nJ2KvK1SyqwJrNhtIVAktKjTYqJQcV2w1F22AUlTJnL4WA5ny24+0
nP/SjGVYH3sXXxdPRcU2dFxHfdCRDawKO+I+yvyPFjBZ5wfRWxXIBz8ePmZmP9cGvy6hDrI7zJO1
CTsEk5EYYZdEMtsEbQcuixpJgVK5MIl/x+1Cwr+YB7BMxAR3QfmZLR4SXgiYGxHQEbgRaWCWLp7B
O7n3Kmc+x/j6kGdOceSpnPq50Lep5cONc/Ccjs30YFvJW1RZ6SXQ83ufNQ3MdIIygxghmmugYb6h
hxmMWAJPbMF75sYAxmwHXC+BCLZIcBhild7IbEQOuMjHtEEoXREYxKfWn0+DT6oeEktcgjh8ssxd
bkv9aI3gnzJbD89pZe/tltwU1Tc7zz4nleudq/ZPG1vozMLor6kBoJZBUjOBF+zsrDvfHtOrH/yQ
7ESOXU6J71vNej903uskZP0Y6odKih3aderw8mjbrBPKOB/3U82qCVklypCx5RP62ARFf4kK4J0s
Tu8YzXYHafBwHZw4f1hu8ZLdEFrf93DksAttUP3+yA1grpl4R316UDzcOMnSz8bA6DRUOtrl6IIg
clxZUBpsHeFYWCFo6Wc0WZh9hhpJGKJNax1uLtw7RkcTnGLCYg0SrzJwPA9KXmRwecKA8zoIeikk
vZ4eCYESl3iYkm+Twe3VfCTxCr1XOZ4csy3cpRNAgNQOiU6pXxyEGITaIIAuei5/BukXg+wmftR9
Xg3uj65uZAmG/iBK0++aLcEhXr7Ha37tY4aoq/Z/Do5EAAh4ASU5tR1gwWkgbYgKYjDIwdjAB1Mo
hBnCKHog8v4d1OeC2LHzON3hwvYZX2bWVgdkxQBMv/h5nuxbgR4T2db9DALBMxDEACvNNjVgxMIg
EskHOdUwE3XfxLu2mB4mONdl0Dx4FwttzyaLGqTOBrtocJX6PmctceugMoY+I3Bluskkn3crkUVE
5PkBfqzu07V4nAnA5nrMSCO13XuUZe5uhAFZwoLMDRRSRvUVHeoPRJhEa0fMV/Bp1VbucU7skpML
W9IzkEnqO/zLBjzpOyAoMwOjTHAKo/ZcY7CTPuSJ0iZPpwZI4LOzcwZ3YV6XP0QgLmmukiPkNhyw
4fussS0IXQtGiUhnDSHTbz+LCWg0eBJ09iIkQ8tyidfDbFFK9w5R5y3PafByw97ko/cYAOOMCZEd
O4x6ixV8b8rxvU6m5C5n270LM7adAoyfoVWOhvK5GN6n1dsj8/L6Madt3jdddAwSZe8kccuj7Jcz
ISb1ZsRIz5s3v/jerxy0aGoYo6zfhotjuKNcSoThkIJfJ1zdsEnjkrW0xHhhGW5pbwimBSjTAaSp
Bm0aGsYpg8ViN2pOAiXjmWwwc/s1wMrYkbKcR6zr1Vzlu5/Q4ervyejy092wb2303ulQxg8gdadr
3xM43Jpws0lxpZ+IOM/ru9J4bde07giYapydSKfblMNczF/QBK77DFm5msgpx+s3H3o7ASfiWOIZ
NOBeLeFrXrjdCXuaIOY9sZGm1kchbDY3dvqbsmHd9QFZrALabG6ws6kB0KYGRasNlDaDTkvwG8W9
AdaiMDb2WA+vEjTbGLEo9gLrBvLV53UBeesb+C3SdoaN5Au1xfNauupxTbUgQd+/eZBzly+ELg0h
J20wQS54XdcX5JNRqM8GvRsJILx5/9gOfyKD5l0FkN4OHH0lo56HTSZoTuLOIAYOt+faJ1toxG3e
R4zlplh2j4PtfJTLUuzT3HrshnHYUvHfWQYZPBp4cANFGCP4znbBCrekiyIwFccJ4nAFebgV/l0x
Gug9RGIoEj75GzafJu02ch/DmvNr9xSb9IrBmdwjCGEyrwN8sIGBHjukhpBnF+56A0R2DRo5gJE8
fM/gJUNLp0Tui23Ryp+hV1d/SVVevHIPkaW+zxKfqFw5HP3VaY6txelFA2ZeITRjfE0OK8zmFHaz
N07k+M7YEgSnixIFzdZabbUba6RNbUok9DTd6ojTT090OCzEbrt06CRwd3+Q45bjFnWwKGfrfW51
jOENYjqFNe3hcDxkeI+GIccgQuPAemMmcyy2zoUexqsDtXow+Oph/tEanLVtwNaQffegne273ECv
y5K5HvZn4BBu0F8JqUtoSfH9+Iv1i5Gxe5nK9VlN+bIbp/WDaoMM5fa9MLDtHsc7YXPkzxoQN303
TlnY3LkLpNtdwHVLU98omD1216Z7PWX+A2xkAme54GVEtj3O0YopYeyPpOMLEn/Yrf3OTASQ3xIG
lEUWIzHaD8cEBYUkBvkkB6FgZtugsu6gq+KWdusTKsrxEVc9sco+b2fWrB+sK+99lIyfq2+f6fG4
mMV76OLLjgKnuy1Lcod3cqc9z//IOkQAQwAUxK7jB2SSXPswr9EyOvsslwebUdE9Vw1ypdf+kch0
3j6HjzTcpDbldwrOFZ0d7BgSeJtSDCBzEkYnfmrJfdEExs6tT2zdWRoLptoVlgnmPCRFOdXPMKse
yfgg00LgJO4Bas1O/s23L0jii7uvG8vKyjvPj+gsRrFLNMdCh4aDIrZjK5kDFgmZEODfGC5tTTOf
liJlcxSQ10BEmij88eBr9SvFcoZjcZVPod1w1mSviGqATUTX2Nd+9n7EfXUNi4QsiSR+rLys/F4W
vNe4a1iTEgkX9x46ErPpdNhX4foTr3l/kctjy4qQVDIKriUEL1MzwOdfrskpVFAu0+ZFDguB0Tq0
dkzqyiG8WB1Dr8ADFu4pIsQhJJOAYW1Rn/gb6efzUw4aUc7gKbx6flRBUR9z6CJrKKd9QxlIEfc5
Vyt7S+aYE/LvvQzZHiiSRojggAKhHRghyUKBAj9w4zrTFV3KegzBBBB/kD3EVnBDhM3Ueh0tyuSQ
wV3vMvxSPeqeeZwOkGk6AXCu0zlAKiXO0Labh68b28/2KXaA0ZNg27S7MPRP7KNGz0wn2rrowrIW
Ailj+2WEX4ZGftskkpT7IHoY7E5inRog8SFMziUjV0nexbZCk7sJfPhnngzvJDCGtaraJ6xDpli+
1Iraae7ZgCzxKagqcXDQEyzxesX0/BY3nncnkjQ+smnH9WQX74HnIkkvNCYEcuuI9yCyT0zZ95rF
5lLAhWtGcTfPnJhq3Zytt8xFuwE5dTwwd55OKdFeGyEh4+p1TI6FM7N5g7ASz1Te8TSinQ/H9SYh
wpLWLO/iIfeJjVh/B5twEO6blpS1GgJDpVGQqqG8y/qA+BzeH8jEx1SV5YWwu6eYHqEVQbMPJVnT
pLFaJ2/Wf2Se/uU3dnBoMAfvtd+6ey8lkWcoXT4Caw3RmKOpFt5HUYYIbbC6birkZ7bl33UtUpQq
Jl8oV9iaUqZLhFkP5Rp/y1g8ZtgBKIs5MxavZAhND4i/BN4n4cUkEUo6uiqAAkM9gHLbrGFNBB2h
oNoMCwEMkYA5b7syO2nBm97RLZBuwEItbfmRIQ4OYlaHfo2fBhZkjO+WDtJ5gzywwl/JVeyBeE2i
9YfuGq8CQyaXhMEek12bMEPRfetS1O0KGYijtfgFtqCZR0pegygXIpWIOa4oDyw2u4e2vsVptB7C
NHVPNh7AnbVUP1XwIh1WQ/aY39W4FDZRxXSDuXqYnT1Zlb/KQtBtMwMK++VGyx+d+4xtjBMicGgj
QWZd2978wKZX6s5MWxBDZxOvmfAuUx0yimcdQY+MBjm3l8f/YO/MduRWsiz7L/XOBGk0ksYG6sXn
IeZZeiFCConzaJy/vhZd2ZVSVNa96PcGBIdikItOd9LsnLP32nOU+WQA3Ze6oFIao1OEnG/vS5sO
96B7pqAUvS56P0CUM+ywdZaY08bK2i9uqoyDCbA56GLjtsanTpoI9905p21mKhc8SBU99S4WJVXN
93LUMSEuASrMEh9A54C3z2f/nHdxcFha3mOVxPu4lR/+RG2f+cWhH0prX8jmhFhtOsENf0mtJNtR
wE8nf3m4/E0utIbWjcCtzmaPGQtyI711vUlDJCyXh4saA2lCD5bGHBlCR2iMGjvB1y0WPz4VBwOf
uGTDGlFPoQ4rYP4iAsdDsvzo8vPLgx7rcNca6plDX8KzeEdPPpQGkgv0XbR8dfkW+eq7uveHQ7Ko
2mJQ7tFiqpfZzJCKe8ZitW137DpJliQoxIgWPz0PaAoRgCSOSR0GoO/ioLgYKi4PL7hXppNa1GcE
/D55TYfTrHchXSzf8n04R/9fRP3XImpfKEh0/63Y3by3738g97Axxjp+L/7k7v36V/9XRa3+oRAq
+1wjv0h5POHwQ7f/+R+GL/9hSiX4g2Da+iWx/id7z7b/gdRXmL6rIPP5AKv+W0cteEIfrRq0PuEj
s/at/yf23meBMUozWwpbWo6HMBv26ILm+w29F0/N0JV8yAkK6qk/Iu0T5TA91TOdnomhpytcY1tE
3OYnwhqcMR+wUyHdAFNlRvRJolTsJo/lxnfxiyNF2Rf19dh2DhjX/JkrlN3aYG1KVFgMbtvFEKkU
sL7aZu8UHXOLIY5ky0i/++SK5ksm65z4RLBGAGvqTdcwZW1e1a2OauKGGo3XLScTq3zL3HjeFYnd
ozi0wGejbAKzxWws8K5mf+h2QIm51wDRTmvs46oz96oofRTfHESdv9eZ7A6ubJ6aWpOsQot8XZp4
h3pJx0paYh/SgqIvQPegMLofLf6EY4fYivgucs86m2mWAXMix+EOQuC9ynmCpprwI035DkVFCdap
Hs+WapiEnypfDbcQ4Q/M1E0IPTaRET13BHdECPMlsppq43uAp2XiGgwyhL1LFzcHhi53PVg2mWsU
Rb50CX20aIIUtI6JC1fzoUPCrUJPc/eRX6fUsX+BNr+P/+d/oTN+UqDzAZES7bnDp4TPHJ2rPz8g
yaSavuyr6ggo4slsLZL2lodMAQt3XFx04QQiFDbOrdlxUBJA0Bx7/zyZv11d/0YPj3vgd9H/5VB8
27SlBDzpWab681CEYdHtx7N8HIyGMrkqvuDLkc0BIMRdKPJnwy9+xDL7uzPwiU65/Lce6j5PWfgN
LGF/OgMz7r1ZR252xIxMswSUBB/spYiJCLhqW9HsJ4Po4wSx56pqyIMx9FDsgQSeeBnukcbsy1+f
B4HD4vOJ8KTvmZbLBatME3PG7xdtYgo95IXOjjLiRCAclmvtY+aZhnY/lqW9Mjo08i69662bpOeh
yGbEp+jjkhkpsg36CLntj36s/LXrzkQRltn+8lRugD7aBrarg+Txrw/aXg6qzKawLI4f//kfzuU0
Ong/lLSUdAE5/3nQIVdAzLaJg/YbEPN6OrSJQivfG2i7EuDNpufEG3uov7gWjaQ65DqMAyZtQENL
enwftTsViHpa9gtGSd5TAJStfs4CewvphX07tmm6uuusTr61JbTqTOj01GOVYE2dvgGRuaF3wokQ
8cdojC1OAIB2TiQe2LKSK5j5T3/zipcPxqdXDGqQV8pIwpewV/98xWMKBiRPTeCeLThSg41fU8cU
LcNzpGZxZftq6xcoZUwhkxMCJnONASogq9cFeb+U7ZVN5dr3OY09+kxm41DJ2BjfQT2K0X/qGcpR
V9+Aw0OkU3ET8Cv0rEUWvPuVRSeqq9OTk1rmrnC697oc50NjMBcoibqpA28dhxIVVfB31wuL06eX
7Zim8jxpej6P3qfrJbO0h7jWRkff+E+l3w2c8vm2CbJvkB+7ff2zwH9fCMvYjmyowZA5qD23ng7Z
/Wq0xCgfWiaD65yO4M3fvCX/7tgsyxFYhxRI28++oaaGddw2aPzr6WA2qXeas/KtZDyyqbX7BCIT
Yp3hbC/LAfRPhzIUMUdIqWNn5EAOBE9SDqyqTnzVHpDPeUq3AE7u+VjCV+hrRYIYvjtrbn460lQk
6zzN/nRyirNSzl0dWs3BEIO5LVGTbWh532k0JBsjjFEcVvkJLcvXWAbu9V+/bOt/3sIc5BKWBcrb
9T160X9+EmnuDnHoVslxdkFu0kq5A6zuQxJoobrOgCVqYuWKdj+0lBYBX8wTCiarjh6SXOaHAu7c
6m8O6dO6IvGem5JtqMlWxrHMBS/8+z1MxsZg9RGB3FHgc62a860ZuXLf5IRrYdo6Rq1KD2FvnoWv
nE3rNTexR1tB59bfHclyGf52mV6OxLEYIkjlmTj9P31eE+atRmNwmbZxAKLhQ0eYyBZDCzkYw7AG
1kZnPApPM11HKsdNWUbVoc0rIMADwBm79Z4zJWhRIMLZOcLZlmAB/vps2Yuf7X8co+1CYmbl426y
nM3ftmmdm6HPL0duJdq58XG244BPaRaVL4ZQ+itqvTk087MH7PRQRd+8foYyPAjzxomJIfTlBw5a
wmorWBV+8jhaqFQaoi0Tld8JIws3QczouvRlsVVz3kOoM567jizqchIapi27PQVLyvCqvz37n5aF
5exbvmJNt1wA1ObnK7KfrDSu8WQdTTnBP22RV9b9dI4VQbOtBphot2j0BEOEFswOUjMQiIE90bnV
JR1FD9d4AcI5Mf7mmnE+7TaWAxOssq5rKwp08kT+POU91XI5B6CZh8Tfey0NSU30AGv99OSYqGrG
BMNHnM4PKrCt5QRGTKRi0CkoCQU9khlT3qphmLvRI0JcB6JnWdmkpYvJOswZacQ08F1vyG5NZig7
r8da18fKWilk/dCmuid76c90c2K8l3lFvd9rJtftx5hKMKmz1ZH2Rw4abuqhdPL7DkLHbirpVKEg
o/8mYNT45dBcRar9CHBZndOuuylESqe9531sUwgcVfsOLu56FCdONZL3KDv4JA53fujvjXRGcVki
RgjiIIctlxj3f/2x9v7NTQDJFeWRR4Xkm+4nGyfb1WCADGMcJNuPwwChL6uBVs8zLzzrHPfOzvv7
wIduooK+QG+tsh2+wmrnWqhzrVDsmXPbkCdH5wjIfONEOVN6SL5TX1ag9osfpS3rHWKY1yDz9YHr
Wa1DH5KKYJuJf3OISaqXdI3SwKc/Vd3CTJNfquAJtx96fXGF+T7bNbP/loQR2a2NgMtSBMFxImT9
NGvJtgMoWwbfgr3Tcn8Yz+DxoHYMPwftAbkYHFI0JTYn10Q4NSC6EFzL75Gm3QJFDbMD9YINPjPU
fnhoUyr92KCjEwYN88O6PVgKcknlkp43IHx1QqZLBSBmjpjQkAZOlVEmJzmPDN0d/1fN/7/v/j+t
l1wEyuTzb1K5sVd1P79Bpl+0pc44S5jAAR4X+jYFCU5XleDuCRxs4rTbcqD5USuGuJjGn9yM5rqn
yvvIsWiZe4JBB7m+dgpDmbFFu/3rj9Dl7vznnVGZrOPsN4Ti8XNREBuCD5Ghad4ue+F66B/zIIQ1
abK2ozQiVQiAHfCi3RCU8w6gKCFddfl1itkme5NNmCziczl7zP1nCrC/OTrK+0/3bWV6nhKUDg72
58WU/ft9e1La0XJEoaoaIfcxs/R12KEiTTxSikQVrpHzTWdDttO5yGObWdkhnxOx+rXoRYyr//qA
7F8V/acTZiORgbNEKcWhfdqVZk2FwwuK22G0M7FxbJ0+5ONCSVDHoi+MN360Qw1eXAG3j/Z59cPP
RPVul1/oHJp0x+3me0dD0TCi/DBA6zrL8gfbme4ceEOBIN7NdlFs34GSGrdDVKsdjjaua0Cl6MxQ
/PW0uDsMUX3UbnuYWXeNB5warXd15K28Tkb9UVZlcu0mZXXQLVRhwTBbhzhoPc7kLgpDtZ793t4D
CvjWJFF0NTrIQtKyASGdsAt2SFG0E++uY4dxinyOs2eQpqX6bgI0AmYhm+ok7dE/1EV47jKeCgmw
3jmIMVeJGT747qyOzLsHlB6LOI0UlVOVBKRmlfO4j3r9k7dbkzDX41Wc1IfdwHXJMmjoPVFL7aJv
K/AiHUzbBFSknHMZxtbGi2TyJNQXTnZ0bRfDQ2DKYOcNSC3DNk3XLgU0i5wijrvC6xtk4QBBL9sB
MZNHv2g2MZRhsVGias4sqF/BJ8z39ogGyaMl4cwEhOdD5ACbpHOB2CTeW2X2xbOM8Uy+SkSkIMAt
yiZCNnv5JafZzV4PQrzvbSokdNd4UcYzUYxAslh9oW6S9lmCzoRXHkR7Etzct1kwEBT7JuqnY5uL
n1i+xUOXJe/ePA30gSZjr7AuM+RY1hBX7ZmNy80bN8Gb3DII2k2cox7a4CZbxvNtQQ82GQfeSdXv
hJ8IBBPAdJooAB3j+QN+/LFeS7qhd5XIcSRIgK8CWRnVjdi3gqt6LjrjOMsE+hfhA1DbvJfQYh47
VcWNHkY0Pi5hh7XJHBY1wRfVztk6CYvyQnHauIP6HkkUcdgg0yt6QIuzlHS1nCb6E2Uz0E9mIfzL
Ccs4YTi7ANjtOirK9ug2w8fgIbAKDddCFVJhQsb4u9FIH2lekGWriQL30ByOGPZ9EmXkjMODTRXB
5XO36WurXWmq5m2PUxJNg3uWPvT1eNA4FbW3F7K5NpMsQo0CMlMkKRihwthYFqleocM0Tlb5eHBj
eS/sfiGvj+xTO4ZAc4npKhkRp2VBHsKOq+/mbvkvSOXystK8N2vrHPWUjS2TssumuykCbGUd0E2L
4Anl4nJMC2tPiSOOJaRBAqKsbWigQqoahz2i14lt49kj9KkUh7vMXgOrYCyoEUmnvR/fZRnj01mz
fNnqpWTudd9YELa7FMJWUJr9tW9N1gu0YKYn4lkY4fgilmmXJHWLLFLifY0oEquxD8WudPU+DcLg
Cs0H9ZhC7GnX1LXjY19M7jV7oCrJA9SyRJm5o7yF7xxem/n33sTtM8vA2YypzwR5OehY+7cA0tSC
PMlWGrXN2qVK3qX2DFs+CuuNH+E6qvDI2FF4I6bvLgqACenHddrPxkomZIw1kjmekRTOlYlhn2LQ
Cvfx3D9JTHIRNpWrfsSpZBos5b6JUE4zKMGcetVb43XgDu1WkH5wb4zdxlpeOP60YW/1qtnKpBtf
VNWm6Pzm59QSV+wfwXbnRXOrBAeXMiN6jdr5Bc2Bj1DNt65nVTO9MXv4lTEZ3cNsvyx0ORhIUX/u
bapcVsM4AobKZbWrtFNcuTYkdi9O5WshQndj20lxngTKxNIgDq0mnGSVYCrSKCH3lO6cJ0V/wmJU
FadM8CxLLDMV9b0ciM8uQvI1saQiD3S9hwYAxaNrYBRppkScLSf5CnyDUSaXK1vJm8mLt2w0KP3r
+U023HpqsOM47GhNBD/ynq4BVeOHKIkXqh27I3XL6G9xwnIKc/++TwHoKQ9NKWU2FU4RHohAIKJ3
kphJi4PjRU/5MDa3Zlm2G4kNjXocs1Q6XHvBLW9ldrQGHLU+nm6IdNUROweqXKO3b2iTvFlsZHKn
1achiqPrvMjOUAD2c1bfOxHXYNnYTL19Z+Rer/t1k2h9ygYklDFhss3wXpTypUXAfZ0mldiAnq53
6FZOcUpyNZ3xm8uzjhpbohmrYJuOQ7PF8hHtpPVVjg33qsEBxpOR/zhB5u0Ls7qeNbrnC4sEXxck
3PxUCf+EpYCPOMaUlSI1A7PDeU6S5h4DU7lSGtaHFVgYw/vHJneTXRbaBCP4jbubrAQZW+miQ2ys
24h2uNepbs2UIjvBnp8hQTYEvvileQhxDWA0GbbGkLH9djG4ZG52nmLwRA5N16CUGB+KeroeyuYZ
Fgh7aLt/y7r3Nqd5Q8UCRF2lN2OEpCppeINjYCpD7rg4Ecl15H6BiycjLhqEyG3ZOFeF6xIWF+UN
27WBaarNDB8vDKsai2Cdl/ZjxCxZWmfDxxRq1s0xMcrtUOTqSvdgTmzvIOtFwzdnRzBYb7PvWVeR
R2h2Gp2ILKi3xBDMgBlYoyu/bCkju/bgF+m5Uk9+RPXgT0uEvQbFGbPcmqbr4KJRJOm0o7ftqx5J
Wt41Z9NdxI6gdIOIKMJiquwDfqVwNaSehaRaPWP+RPEZFde+jE5zTpOrS6oOjyAOjzSYzvNAeIkB
3s6E00cV7rjUMd26dMPxlvgRH/sVdv4e8T7E0HQ2HjJJYqrOmaGAHK03GQzRyuvTU6Md9LDjjIcv
mY8Shs3eY4azYpoS7VReInMxh+qIhOFFxcPXwXgdcxdMaYyFppvWtQqcx3QZeHAfJ04UkWLsszN0
muCZHLaGIXTheQeN5mMtQmldiXyrVPwYd7QZueQ0i26MMRmtNmOdeW8P1d5N23cTFfPISjxO+a1B
/3tF5UfbCXMrGKjdpDDJjDAdJu2+hMMMeUzDI0Tlce/VpCjlKPfd1jDwhkDkmMZw17XVje2RGtGw
d9o1llwn0nlkS40ezx2uOqyaIZ7p3dTPHW2Y7BtJ3UX3rSJ6CborfXFtfwk9DERjkB2UTJ8aWiMr
mLNv3YA5p2cZOA5IK1Y9dHq2xAsYZQJoawRs20R6bkziiPLZ26cxTAlzTmpub4W/GlOibJgKALIU
ZowEdWuOuFV6E/b264DYn/U0xbCWsTTHoXga5jeBa3SbhoA+pV32OIkBhY5e3m6HmkDCwQZjkLlY
H6qXZGjIaBo1inMj2RmK7QRmgh1AHBDO5pcYTkadYh/LGo34k4xoOqzEiiOFjsR4hVPdAMFuvMl2
YYlM79T2iD1qaPuacjsbj6oQiExTNEf4j0misPVzRAHHtgLSPtv2vjfKTRhV3ywXH5+ba5Ij5p4G
THTdF7TsEncPRbtd6zrKt03iA1x1Ia4wuJtBaZKNdAse3Ef1u0bBuPK8HPw+MpAV024HfCbG/wBf
VN8iDWszWLSzhf+Yzv+K1evWhu4OaWECgT9SOHURssClGeRX4p0ojut6MkhTR5/ZGNl3gZbeD68m
F5RtMWGVt8yCnUKX3iA8blmuG3MdBd+ghT+4Xv5Yuc0BZf5zS7+BABuaHKRDtiuJmiMFYFHk5sEP
ufGRLkQ2X8blgmr8e9qKTQ7Zc56RZbeIieglWhvI1ZQmhn9009DafNVlXtznyj9E3ArIP8dhmyzd
QLMX/b6poseqgag2BU5zzQiQS6ImUXSam69sjliye4fc7sh/dmOTpdMq9hBfcEAtD72OC0b7cJdj
qEAoc/ny8oPLr1y+/PWwYGpij+bpqr/8dQj6LRCA98vvEV7KOnb5RZ/x4T9/5/L1VJvxchc6X776
9YtYvYDCjubVry9/+6+Wpx5SFZIBEAXAS40lOntI9lWd81b8+cyircS8/f1pJy02NOLBpC4v43Kc
l7/9+pe//rPfniX0xSPWHHTCoo/R5Sznw8TFz0Y+wby0HMvln386vt+e8tPvfDpxn0/Nr+dZnjbs
imdf04yawmscL8xnWzM/Olr3t0yFD32COmDwxncfFDx71W4/4r9FnR7NJ6PxkNv2dPYRzaJ94452
IQFj5O2HO1uxwU/y4S2PYNWm8XufFuDdaYPqyjFxvOwamYLTb6OXoSXIskVOvjVbknJiyJ9ba+xf
w6jwrz2QBrU5BHhYooKljfiHOEcRWKSVXll2f2fOacPWysiPTRCdtKqKq5LZu0uMnavy/M72j6Or
UuS9lGAUINFWRagTXWH+1JEfPiTmt2ZACyfSWB2KBmxl4Mtxp45zwf7cGOd3yPj36RhtEZKtLbMa
Vy6K5ppu38ZW3E1BOV+j2R+OGTmcq2YwIY/Z9820zCEC4DxqvGrhMFRxZhKbNHtrwvwopVTb7cFJ
7SPpouDMMExPpM46aLsI8oj2yrhDglxveNWbwiYfYag8BuT2IXQMkqi2DRXbOixlsK4NfLI1BvQt
+VpMNzsk7RJzjfkY0+reNLP3XUH1Xbe2j8w8apFzH10+OitPfGTs2YTN2WixpFlOVQPGIeAL5OY1
wgmbZFcj3o9F11zTmGDf02PqzI2bfKz9W0Md63y4pq/xblpLwnNHEhe6qVxTB0UDeQhe+5zYgbqK
/HwXN5w925++VJZ/h2iw3TeJRSc3N3b90HYbtooNuJAkpkeb3lf4ClaEs3mHMZjuZMYNVWbhGUrP
rnebm6FwMhBRA3Ms+1X0mLjIJotOtZeWHC3tdDvRVw0V9a3CrxjWN54ZwFKYbAd7GE60sVT1Psjl
eArhHo/zlPBvffAAdF/jagzW9mQ+A3UmMmU24sMM+y0qaiY5LlTSNJtWFr2HwBqgzzfEl7tTc1Qd
LY+ISeaEg9kjDWaVd6yBk9FBGTPhElz2i67hklY8WSQhoq7eOHMYHyor/oAmU+xygiwCotr247Qw
R1pX3USIp+DVU5snS/6bFwc4xKs7Xpq+zpkmFMyVb4wEh2ns/dAZAheDDFhkyB3cVMfpDl2UbNHM
F9WSgWwgngYgfCTEFNMGHyxVh8mjN35IU5tH/lG0akcYOfliuindrz2Wp3OD5Hh+RC6YHTAF08C3
9fWk1lUfN9sZFS4y4fndkewki3i4zYrgKQ3lB1MkST4vaXYLp8o4kWzEQeZZcOg9ZUD4iBfYL4py
P3BsxPt+tWWxexs7gHBqsawj1AZH19a3doIRis4RzIc0vQKyv42aha/qeCzEDVTQqW7OQpaon+dv
yqR1VlhbO0fE0GC02BHv8gpLBUUghknWTfmkdXq/jAembhhZtd14Z8f6KdXhleN8w04e0DU17poZ
XUuUQ9/wFtRHNmEtNM0RMFHY34LRmtYZEC/e2so61LXzFSoYNw0Jm8FywJN56PvXYkB6bFftGziV
c+tZaCPt+cNMFtXg9IiNbh//7ILQWuNFPPWdr7euZ/3kAzishzFjD5HIF8tDbcc+H+m6RMlveBNZ
3AJb+TwdAlvwAUSKEpHri33B31Em40acyBSBnpVvs2/sMcY2jM9Yn06zm+HDbVHgLcPnUJAqUyQl
fD/MpA7xL2n84pv2qhKE8eDCTPZxYl1jgNj3M3Ak6dNFlf3RmeInAzrWmpliuPFqVO/KkPm+ATsz
bN0SYDIypZlgYFGujdz2tl1OeghtC7tOfuaGule4SFZtIEmSnuU2ftB5Xe+yWnONTNl9Tr775Ahz
y7DA9qyP1rbFVrftVR7Wr/6EeS9ZzGndkD9VJBeQXoETAvAaAq2gJQF+rhYOSLbzypn9DNlTjaSZ
YLVb1+K/SSdd3qFYC68N8yY2MYhXmumEPbwHyCZw6cL/nbqJ0fUcviSp/CHqKSDTkP3tPLuoMtlS
QDLyHuw22nmg6kdsNE7t2VeaKyBqjG8acOFq8N6MpqBgwa973bdEeDjOi2fBjq5BCJk12XIBjHBE
sqE27sw6JrHBQkafLjZwWLiAp5mdRUHT7Y1CvUQLRrA28y8uG726BUcoiDFBw0K7bBjdJyAhBysA
G6C5QtMZcJFL4mkZl8RJ+gP1bM6ctEzGg5n0GzdDKRx3wXskMeykNgEFXVaS/+Z8Jeoj2fltyujD
29MUfesJtT6nvvjhAhXEEheR0UGRGAeEs1YJSN2F961iPpnw7UF0iaJeIcirDrkgTYh6Q8UTkLhO
F7veO+EiRiiOiHjDNr8G3r9K43S6GhbchTWU4KLq9kG49DRqmT3pbme4hk1KAEFbponEPeubY5aQ
GNpES4mntTi1ZftU+dT1CiIX+RUO4nq3N/exZMfPUnUyNUSrJCZ+zGhijHCFtzHMPiPVMvwZIGBH
qOLt2YpwWx6YbM8a9EXYLp5NuomrpUM1yCAHUMLCaUbTeUzyQxn2xwrGu8RDzY3TxV6yKVKEeGA4
npFnE38tyJXBDHIn5ARrgTw5bWPfLk26edy+B1zhoCpTSO82st4I/9iST+f6LVx3JNopCut+uUhN
PyAVlaScIAH15Ycx/bZ8JVV4SJMo58QmOJUsXA6KjNgt1CCw/w4dEJoVDWMYIDBkNtThjyLO5Ibk
ELVNRIXfQqUPCQL/fWcRnI3FaS7t4oO+eFZDqUNmUeHoyOJXMGavncQMibiazZFVn43FAV5Ux2Am
GqZGne/gPrnF9oRzxvDOXEQfTok/cYhS+zQVhNnUtrgxhjzCVgy6nnSat9CKd+oU4t06UO3QqNPV
11yP41aU1YL0T25qzz02SQhtmgHmTnsQ9VwCHVVyaKs+ORG+WuJ+zk2wA9ippyj3D5M5PYzBHvUc
+Z6ExbhJ01POYNiMv+Jpw8m0jauJ02N11QqD4kPe+v2msbtqnVXypfYHjLb6pY4YZ9eR+4pdWuyM
+baTAcQT0V6bEVsSmbfXUvpnM7TvcDdxBgayHtro1uXyJzHDvUmcHjK4s0SyLv1OrV+Dzh25s3kY
hCWGtpGlsaYe4zOCTaEd562jEa2RCNafrPCqHNsn5gTJWhl+jjs7eZitu7YhM0JaKJ5qSLgrOQUb
LJnlqsPdOpPTiz5QbvuRXAHPxyTtuPVNYFbRtZMPD53V0/ss6UcyebeMW+wFj/lC1L94cGjd0pQu
YsLrkopuyq9vdj3j9QZxkPBKBkswO1e5YVQssZX9HApmVF1oGCutE8FEBr9YO5cksskS6itMmOTg
EmZXzr55ujx4oTEiv2PrtNDiLw9uMJebyANT53QmQPHlAQfLyZtN+wCZCtRrt6T94NcExiVOQ2aw
WWwhILeDjs+D+9zGEXMCI5u/oM7dpnbnHazUH0/V2KBAs8urS7bY5eFfeWMsVy6lg1Try/eABDlj
nZxSkTS/gtni5W+YWxiiWkPY7kv4VHIJXLxELwK15xX+62u7yz0MbMBlMXHa3dnpEjznVWvT+WnJ
VFmwiEVM/YC7AOfLqlXhq0izAB38dkoqvAzY7E+FHRHhdvnr5b+P6b5puBoAFIkEoGWd5Cu/mIFo
zcajXBIC9BcGzUjnl59ffmkcUbyNAszbbAfcoFttQP1JFxpO4axdUu1WoWdW28xqGKMXEfx2STei
6SeYi5GDqycu1kWdyAUG1q0Ls2+xvLKt4BOAI8BcHlKdY+u8AUpN+qOEb7CaYc3EVRAf/cCb9rSD
Dr9+uNTvvJEMCsdvs7LBKiYAgU91a4cXimyzY9h9/ysfbilCE5aKzUjbanXJaJxicMY5MCzUvjeJ
m6NBrSDQs4uDShRCgR2XB9yFSGYYl7eHJsHs3E7iBGqgXw2GEl9go7ZHFacHtNzABtLwvXZrY2sX
fH7bNt91E26wywP97I3VeWyVB/I6Jyh2dDSAeV1+ePlbtnzZqIpJSuvjfeoYekYG3E976a15/fii
s4pRTg2OaungiIgM0u65dO2JVhqIo3T6wh0QD+oKARQimj7D8OwJ5AIQGgFa/AxLvj33w32mzmlg
vkDUYZoZ9HR5zZeZunaFZPVOjParJawXB1b9ugXbAf7tIYj73TSPsI9Ed2RP/KMM2Td/DZ3uDbwY
WdcZT+0Uxa1nDPcoMF80gDbkOs+jyw7EI52qJ30GS2i7MepvnpTviC/vx4ZYMb8iJQ3N0jFXxdmg
yb9WAy1zIXADgzMg8MxeYtHApPQ5W0buSiRketMVrmeKuuVb/3rQ9KMYOhDxV0zt6vL9zKvrvZFQ
sy8/+/SrcbZ8+C5Pefmx2bXethnl66ff6/0eff3lm5ffmzUBw2Ytr8uUuFLkuCDEJjtbM2r4iWnn
mqAwWu1+/AbQJ940dJvyaiGCsgNYeblP3G5D+LRxzpNAnZvOQHaaAWcBgLFmLnhvaHUbAD1BZAHc
pbZbLMG8ITkkurgPHqS9TMIcYxemPjUszk/H5kdaMdroY0hrY1t5j1xylvmzw0d4WwFLKsZh65TN
tcXN48rFrjzE2UalZJf4ffIArYLEgInNTVGmyQmg8XnURAM5UKHXzdK7IySUOUbVfquRee5LJJ+4
rwhXKAXGq/qJst9jT1fvHQewltOaO4FGeZOTD7J1O+vRSuoRn37IpjtgLVbsMSaW673t3tgN8Myo
1ncjQNVam5DCA3FsnAisloKomKjxEFGysFVEcR0hMt/TiaTWb62fHmD0UwrUSadMkhI7eavGkhaN
nLcea/40vJoWoX+Add6tOGt3wnW/60xde66+x41057bhh3QK8wwzexOGsJui/nlIxd5MtYPjDSOm
yeZ30vvWUf2RcvY5bwgFmUsGdVY+fZRavdTCDnf1MgjQpXfD1fEc+xF6AytsV7mtdqqN8NMOb9zt
eYnlUdqCWiKKniBB33kOIifm/XMGyilPuc7aodr1JYFOkTd3eyRfP4wP6qzhKlHuk+WGEApjOPV4
J55wnLQnhzSNNXDrCIam97MqB/gbM449jWytsU/MMXPfQBfcwLBI50dJsZI7wtpb+avtyu9EjYdc
usw+mKtN20UL3TKNHT2Oxw7iRUsF3rZjiNTh2d3HTX5Hq5ddLsW5HW0HQxw63V0V41zuHAMelCH7
tTTjO8O2vnp2dDeE/V2CGMDJKCgHGUFyCoDDDn5N65rUc8PcYhOn0tzWqXueKqz2NsOrFCWJcDrq
ZDE+hRZDYEJcPgx7FnQXjDMp7AiTuusxH79IbKuryB7ugNzfNy69itZ5MIf+Ncr6tyKKcD2Ph4Se
vZNUGPOm/Kvy0J+BhFnZBpeFHMqrsijeefdJlZfhPeSw7+y1SBoroqOY0itu9CZzpQ9Xl1edO/wY
LfmjYyTPDfp9zBC0aQcSYNzdzUXeYJLUkIZdceXl07dcq5/4PdkQO5hmGpOr07qz9QcamG+95X4V
T0CnEto73Cjnuvw+mS5nP/oxEuLIPOm/GDuz5saNLVv/lY5+R18MiSmi+zxwHkSKoliUql4QklzC
PI+JX99fyr4dx9W+x9cRVrjKGigCmdi591rfssclCAmSDK3v6axaASYzi3a4S9+cOBMliAW8kCXa
0aGAg4bA/Tv3ZbxOiL7mNrVI99LvnedEqwSdMH14fVOr74NeBKKwgaNVTunRIszS8HA9tEwTaZ0Q
Ux9A60Oro2SALrUeGD69MJnd4hfIzPnBci2G9LzwtIVwAoXgltRdRU5hwai/PkY9QbSZXjD6f4m9
NMV8TbKKkdPsGwLwZHC80qZadJr9GE1WvTUKkzYoGVUTGnKjGP3VaExna8AWisAgkX26HZr6wZkY
bHC4foxCkywkGNHYhkT9raHJ64T2QyfpXblqzzJtYPdBtNfJtnKYSdFaEx8jucVIQOqV9IxoZYY9
ta/e37w2uY7tuICwaUyVwreWTEA0Wr84edituAEhhNH+y+ud1ng7VqnSCe+TsX3qLe0t8L0r7zCh
CxPP9uEiiYCVebXWJFBaOORa3z3CMz+Uob0rTTpfo7kmIu5Og8ly9U/Ez0XvMyFw02tZymey2F+q
EWCYb2QH6C0PsB37hcblGWz0jwYNLCP+QBiSZtaTlWJRcTv/3bD1dhkPEGSj0dq0sY6ixh6WVRG3
28IqUbm2SEneQrR0pOUFP+ZRH9YGryNjVUbahahyMrigC9fMK3vrndbEcbaxKImg+oCj+CLo6yRV
63DK+Fn1yNAaJ2B25dqQ9dt7FDvfmFrQROvpIMNb/NmVxIkMhvcECGHb198DneA8TllnPddOiYEt
OvbvU8golEkhgjh4efZM0VDctYanbelXH2GU0AqsAsUhrjeDFxiblsb+UvocT0X7yjBJLMfEq3ZY
FbB5DQO6NlOnepjk3jSH34KO80vaz5fGAckWRLm+QjZDs7z41GmL8nAdnoDqsChRE0jizTgm3+b2
Q4uxHfVpw93SdUdjCLiJEPRvsvw5bwyMYzWitjIikQDb9zIB6yJDNz7FfvMSFnCgYR/ALaabumCW
/G4wFNjhfoLZm0N0jthLhMYgAmFCvtJwuq1mjfczAZmGGpQW6GxaD+VMn1V3IXIPkX72lYxer4JD
6Nlnb3LEcy1BhqQo9UrkFQZqPLIoEuYUzprfEt2Pai+B7/oIKGqO9UxKazniFekDMv76sN5ZHMTW
ROUC8LNCA3Q08vXS4XxJKo3B+Ln9TI1xl/nInohKYX81zWrlomVczA3SqqLPu0MM6m8zeVUN2d+/
BV5WPXdJSgtFtMOWcjNe+z30L7sjkbew5VPNPO/BF5374MS1ucFbQi5SbZcPRu5Xq9AwT76ZvYeD
Oz8E+Cj2EzOx0Xfrh1598Mq4W08GlxfvnnMwle9ETtmxnGiR69VcgAHkgJimqrOk+P9N1vsbZcOU
WW7s6J89Ognqua8PXg/tycxXeW3729R25SFuLTRBtPVDZ4SaRaLVySDYEDlCS3+MR8n564MhUe5p
PkpzMV88BvfwHEblSkT0CUXOf1Doqk3mTDgLE/heA6pfsy7Fw8TDECN5D/KinIDc9a3+TK06PLs4
pPX52bNTYjt02zw6fUmiVMf0a8jH5tYZU77BFUGVmCTm1ku45cLO1p6s8lvYlwAD1B+c0JAbQ83w
Sw0+kLBBO5ksr5UwUXSnbTufozniuepQzVTk34LJ4u1xzEI8REPxsxVdvLXMxnnIZpxVRhPvHCZ0
S6du56UeIf5xA+vsuxOyuZ5sBifFFpHRCV4KdxRrAMLd1gS9v+gSkKDjgGlf+hrD9bzjuw0MhueS
Kb/U6bl0/nnytqNVyWe+y8pMOrDCNZPuBDaQGIwSGR5p6s7o8D23YLCMh1DyiINbj5jR1AgbSCcN
Z17PkSGCDyF7fUeu5V7zsRhFlBNZYiTHfhp4YAFN9+trN1tEhcYG2D165pjoGGLMGoB/u195EbW7
06O8Qx7TrVhmxDl2wU6bkpmbtJYIRtddzZMpbvliSw83Dm/ZtnJoxGsVfcW27ciXHlBfIB7AREmE
fIygsrVaakWSuTJxAW+1N2j8UUFpwArMu6dz9vgy9PYVaV962IIm4uQHPQd/Hg/QtfCStSFCSVpL
cwqn2j1FyZRt5655rGbxMLew1ie3+Z4O2m++GAVaUiiToZK3lPBc25w3Ar0OR9cgPWakBzOYDghK
nNhh5v5dSHmehwKy5ACDyoezU7YhIU3UcFbJY7PA1BK72tpuwnjt5TJUUIfPNBibXUc3D4nTdHaT
4Kj+nW2evokLR7D265cIkRhjzagZIQcF5q2SsXz0Ro3TJ/u/BeRqktF3oAjXstUWkxEGCFlSFF6S
SIKYMkUwO4PixFYtSugWCKCWcByAwHa9QoOF71kCUMW3JK0BWc6nJP7ICtsnMqmggeq0gJsbWQHR
RoZJNhzUdsc+pUWtEGBYskOfJliTHmi8Qg60ElArAI/ZQXVmZM4LLpnk0oXjax1QfkR9vytCDmzz
mDz4CQzYIRfkXPbKMg2U0KdkcgwYKWFqhVQzXbSzJk7WSa5jh8zDjVmPwcFyMlYlUblXONa7RPwW
pH5EDY7imgA3eppJdOntQdsHzKS7kCA5Zvr4lCLj2CaTR7AtAZ0k9+TrnB6husf1dW/RGiYIvj7K
ztjUBQ8MOXn7qK+avY75KiEoF+r4/JQZ2SWqc2dHBBBQIpLkHwq70qDru488D7/pU/WdJQToT0Pr
SWitv3eNEGgvnTzTLO8mU6it03fvRZKQMWnHV1TFym0yPcgEqGEfe5yCqS/aYrw3JMHMzojqhJnH
5NCcdchaiUDgLp2ECck8/6iHpqetaD+0OvYBUXGiItMEXRJ0HqyUyYH7K6aXV11saK8TwSYkM1S4
zwux72ekNOFTUZHG6/b20YOoYiNaZiphv2QoIix78HCYDBi6C/FuzIa2KVKPHjoTiXVMvnHgd+9f
1vivdywvumGdxo8RxqSgxRY6f6uI81VZrZXnHlve2lXRlO2qFJSImQF+M6WyQmGO+xOFCH1gmhSe
IJzGt58GklSWXxaKL7OfPnb20eEGXwb21C9c2553Nor+cyWuX5/VdA0KTR9PK5gCxN4FNcgQtSig
otrnogcxh2mECKa3dUfH32LDoCpIPPJV2pIAYSAookhOrs7cpHYQjqSEKvmI406l31p8LXiBrt58
WTP1UHsPZX7jrM/MbI52zF6OqZFSbOKmKdP3aAwJLndoBrezsU7t+L0QiFiRtICsV157YxCbcWSA
W+RImAJWAOhUzp1zV2yjtUK+LHOFEsAAjkkTmZ4mCAbPfljViM0b2ei6lKDzAgacXoF5LnS/ZzTj
lpwwb+BnsMNbJNyHdbDPLN5xdFGHHKPVosUB2ztoZokMFfXEj06xGtMz2YlquPQWFReA8IFRFmrJ
oKnWrR+QRqw+00050H5tqalNXGwogu/JENzCTrLTMUNCvsZptycph5zNT2sAQ53X4HCGmQlNioG6
wRqCzgpgsEbvCkwMOZVY2NKLUdGLM8fCWhgePyOtk1UUIYUYTXD/yfAQ29aba7AfgZo/lxEVtQ5d
KzTZ5yPmx8gZWQv2ozYKLpJpX2tuEsmr8lrtBhOUCNlEfu96zmIkhvC0irnYAnRbJBMKIw2VWduu
1DvDMBLooEdx104g3CYUHgRYbV3EhVaeqUzc6P3reTLXKrGq2MvkMpj2B2Q2FLU+X/LVvmssNEF8
6kQtORXDazRz7YxSgylUFtihEaFAc1G49kdhWMXWqab8mPjwgxoMBG3fTZs84pDrmZTzXjZq35yo
mw6jIXa1rp/n1mlPTd13p5KZO+zkbO+mxbRXNbCTjfUFLjUHBym+9+EoLgNlpD6ZDYa/bK1Z5nBJ
OzXhmVfM2orVOE7Jruid720IXu7rgzb0P6KIGHCpVfaaIIEHLez1YElnblgZHEKO0PteolFDPktu
xklOerwLZpzg7KNXhu3Ddjb1a2V3zoa9xD5afXBEjEI9BPim4oi/q736h58Z5rJujacI/uuqk9p6
dHhIqptKV0SHqBevGhERq6RT7x/ttQO56pYrSKkTNEH5LR8mnzyLzt+qM7+cOneBwEnfd96OfFJ/
S5OfqED0fVAK9VU26s0eWCBseyW7NXriuw0TOkLP1aMwIHyRMmFUJzWzMcM1ybE4Fxn9sRBDsOzx
azKgBE1d3AzUj092SgLIFGIpm1cN7p42d1GbNjH30qidSyoZJA4UTZmTPovOLpDh/MRh560cCwG2
wWl9AXGOhVVXclk2ECpH595VXsMxiHIpRN1TtPW9oTJe1hN70NdGRHsF7pNv+bCfeRwHmWaz2N/n
Qp1Ge5ezfww4vGb1u8wlmN1T3NaLeoIlhzJin7tM/emsDfBdH3MdZMkYyHqnQ4lQWTCrwRQoOgAA
8tPYjft2eDE0DNcBZRlJm/S/OR6SrbTssuaA6wW17cBD9et9cpxXbUSbJgyVyYhj6OsFg84n3Ihq
Sx/DbzOF4IrSlWc9DBQDxFHMEH0TcQsgTDF+gs6bVqzJlVYK3Fg9YglvDChaJxqZuOroKLBWY8BO
sFkTegZsWKbBVpMi9+m6oafqYegQkfjkuXviB8nkq6JD40bvyvzftdl7XnA3IaRF7G1oIJ2V7dwb
nkOju0tuKzxKkFT+uAX1hqF3gucbKvDNIL6SHSsF4r0soH3X59SXPB+9fWxEr7jo21UxYkSDCkFZ
wieVnbuVuc3RN2jAT6f6Tx0DO90yb6U3bPnBOZ8le7Iznmhdy6ULDoYojW5hh4hM0Ae0imPPO4DV
xcivnOPPWohB0IUk9rWTD+1mQBSBZp/9uZUc+FI+XTSUfBhEaFWaybvfytNXSx0bibXIOcUjkyhp
wSVypQmHjG+15Sp2TVApykWaXyq3P8VsMgstfyedscZGzG9T6fl6hlVdi3mXB220smmfEwLEdfx9
T+zHg2ak48Yfk3eCZiA9WphlyCqKzcE6ZgkCCnv0iS9ltXvykTNJdK6ZQhFJ3suXYYhq3CJluMlc
KL05nkN99FQ7o/8Z09DZ1ZOtX7xS/zlNz6Ffmj9oVKB4Lub5IRZOsrOtuVmGmNVXGg2qUgdqWtbl
PrbN/mRNwz4fOPz5xMWegBAD75/RWZfkBflkWODmhZBSIN9E28/tXIE8WNQuySnhmK2IqgOnrhXv
dmEA8MhYj+oOaYz+o/PlN9MsTjAFzmMJDiRoVIwVz129EXt63xxyeoOxHn3mUd09tl6zSVEl6mon
mPyUxyybikWWHEuKFSdC78cMM8zN8Dk7In1R+yHrBNWBSyJN/B65wa1M66diFq+djH7LMmcXjQW7
WgKPja4G2Qi08EEGP9eU19ZIh9CKVWc/o9wVahHVEz+oLWnszbayQubVY1hBM0fxQ+AFZQe+WwJq
Jc03nR3Zz2CpZ+7u64EdcLbVzSOmObKaSBhdJQw8+uQ4HM3Ge690b58KH3eguYcVjT2rqz6C1uOe
5ebSe/s2eczJCbTCz1z4OXnjNVs00FEC3nj4knxHGcsghYdf8u5gpl6Es79Ta9dM2nmT83ImzbtN
HdtdoyfpQtM6sIfUir0qJ8ig3ogat7JXPgYVi0EvcEu3tLrtUJxLdHiLr1feDLi0E0fCyNae+0Fo
jOOxv1FFVLN/NpU3mFBtFJAu9s3OZ5OL8FpNLhh7bv8vENXXcgnhUmKQOGlop+ktcn1DTAh9T4iR
XbEtQexdY9i4O+qvWQ/TYmgsiJc8VUr8tasc8Edp+EspxRk+Ie+CcBs2MNDKsZiLrfp7XSK1onT1
VtmAVAjJUBPUXEnBxFQSbxb0q6+fpT63ZYMDj7QoQxi7X8edytXNpWmxkvr4hCNKdel56EQFaRKe
1aGhoh1SaExLHDbbquem8PA0ZU7Dxct5hvV59m7m1qFJPexjipOVxMUuc+koQp5HYOfwa89+Itcy
P9oefKpIne1zDaJsaX/YFSeVIOf5HNGCdqPK32YakY9UPvcBer3WcLjj7ifwDMvAlzXXA8rODaQ6
haT2BWTz1S1H8TyjRHBJ5nCBHzHcwZChjdZzbdrxAnmbw1O8Ue0K0jkgndfqscnNUeJJn7dYNLT1
XOM+A9nPPfej5MrBX/W/tRhrjFh7AvUaImX3mZoK6Jzo7pZBI/StAaV+RazHsxj7e6dOWVnjHruB
YJw45DHt6YzLo/GS4O1eZXP8Ppos+kY4215xXp2UsrbGxYEBqdmFSPzRWM5ISmaflrG6H8cvPlI5
CF7t59fejZeORoOBgn0qdwNgfupGLtlkWc9eXSVnV4qfWf4Oxmx6ZQyqS7CUdoEQP0PTi5N5D+BS
HmqjSXE/C39lk+m0RNaQPib0HmAkVjRhHFflkfnMwEvvmXHOshgjc8W32GAURh6E+85gBe1Fkq1H
f/qW9jJa+U2KCEe2jPj1Ll7SPAS+DTZUH43gpM3sWKYrb56FJorFj1uDtCmv9ufd0LYXg9d4TFyE
bNJu9iIe600jH1s6XjO6JS8J7n5hNFC5mw06HGc7hLgG5wqeBswIA1Q4VlO/2XRWzzM2pADC3FAC
vC/mzVR3F7BHmFpkml0NC+VNyfaNkYZUSmH2yanlBE9mZb4iTLq4TJwWrzMCzh49ye9In//zJ0ZB
+4//5M8fJba0OIy6X/74j936uv5P9RX/8xl//vx/bH+W57f8Z/svP+n0vLn9+gl/+qb82D9elkIB
/ukP66KLO/nU/2zk9WfLkf/rBYBYU5/5//s//4AL3uS/xBKaBD3AIvl/YwmvUfnbz3/bt9lb8ds/
57v/8YV/kAld4z8MUzcx7zg+SerAN/6HTMj/AgkjdN9w8Wi7EFv+4BIK8z/4CkBWDlBDIGwm/6st
+y76r38XfDth6wZUAYO//r+//uV38sDvF+yviXOO+yvsxuMfSxe4FQSvy/qihvwT7KZGm9eQ2FPu
NJfuvxlGP+QhcvSb9DoG3EF5aRi2r6XVDAgXOhrdPpTWskj26J2hfWfuOQHeml+8ergBzziSE/rq
hUg2rPiBkRk5TlSBafpGRt/JVSm9tBu95BTl5b4tz5YdP9WE2IF9IX5wRN8LAtT3aQSjIKCbEczX
GMvEwaieOvoP+UyMyFyOuI5IGwrzTPWWu1Xnld3CtLKcEo8+a9br934+uY0n4HexompNAAzO5FJL
2nqhE2k8GPZnB7650H7gepwWStyioV8HwTEvaqzXRYeKN4nxoQ6kHRGK8ZlIpGde654r8Ao0zY1L
mmW7Tri/DVTijZ+TkdqO5tJp0RJa+ckMu2VKRgHD423d9LdO8LOTltNB/nOU8qrViNaj8Ke0V66F
dp0oHwRoDFZj7dl1eEwE5nBKyTQIW95Nl8YC4s0nhpOnuMtOZSF2fcHpxybto9b32igvceOeyck6
xvp8LH39QuAvs2f8coW8BDUDPHPT5Ma94Qlipw0zYQlOODthhPk0SArkjP8StPIae/3NjOzXPiU1
7kC7Cw68Rx7ktM2nlGyS5M2w56Mc+TXx0YzGcI30YG+Gex+yqoj7jTDTUy/ni0jYE51xy856GP34
0CQaESvJKeYgYRvxCRUTdoqNO/SbjvYGnG0kUuOWQdCBUQ9uEKbprvNKBuzG1aSaWp06+aJnhILi
9fy0cu6D0CmPpA/tA8c4BrXYjQW0cpIJaCpR5lmegWc5PpRtwJAN73LcVSujs17TIXujwHtAJ+F7
xqWK7F3VRWiqGRuZ4QFa2UldYSMY7z3defLs3kWafdph9Fl39AF4GyttvtceN7WYbwYU+1RnKk/X
i2hbULdbWSDN8QASF4QT06YIrRGNO0ztphyPs8O4MgRi1Fr+YTJGVC3OrpfxgbCo1LDP5WyfzYh3
EMKNEQHhD4E0Rdmnh2AM8Asm6Am6ukhPlj3f1T0516obSSPcjg80ET+8yjx53npKpxsj5+tYiVf8
G4d5NMgmTumwJG9fP4OROV1269LGKMZGbH59jRa59ZxFVkxbTrZvhD4dHTrEgqsSuQzOOCAK7r9O
XgZrXMS0DpAafjZpyybRUcQmB11mJ02kB4t1jsoA9zJZx428TzPOaA6InJMvHI1P6Yj0OuFe1Zpn
askhmbZNPVxJf7k1Wn4a1HbgvU/RfPfn/jrSJAinq8klaZzsrR2+KwdxN853t57v6gpSKh8hL55E
lL+pN0bdj0Y4XmkLcOae761EHmbIxUCMpfqVsCSvJnIrabswGubSkEVzGVv90pnjlsOaOeX70Gr4
fs3K5/cB3kHBCzd9tF+JWsVvae9i4b0TSzBH7AkQogi74PDIvc3o6aheG3wQhFlDd4tR2CazuU2S
gkEEW0EfzUcCU1cz4+dFn/ebvM0+J4ELIX5F27bGGXMzjW6jbiZfOfRjosC7cGXmd7DTW2twXydV
sTKOv+sCXqb/HFbtprGTg5bg/rV6tun54jbTJbKnW64DdivWYCwuTH3vbjKCaEU4E5TxmxdqL4Mf
Pj20k31GNvURYSWKAxBZJpY6S0d+5U4fPqF9BQoWVNGfFG5HE2NPzc0MUG/dEdQeOmcO85V2CVDK
4LcF+GFspNnh1UkPmeechT3c5lq/QPmj6cp/2upge7Te4WY+ETl66BprV5vZKa957RPLg47JtuGd
pom7bH60VvPY94RXVR3OmZkQPxfxyXScWQjqX7pDm7I+oP658NBwN3ZIBKjdf7TBdJm4NxsaHejR
KPJFtQ2iGaqGvVObVdyyrGbGoosuzBRz+qY2bCgB8BKTR58nG+PKu5Hkb11dfzODe59PNyugGo/F
9GFGP9vY34eTc1ZLUu0J6sgcJVw7FlFLJBZGBKRQQ+i9Yuamx0QOMIyuV0YWO56JysTcXR3Bmmej
QnF/iboEh9t0ywp2N78/RZPLtNRyWGr5W+KPrI/ooaHFwM/KTZdjFCsOKYxhApsINPEDR/fZKIIc
MEb0iD0KQGmCGSuS1rdZnSk4QiWHSeushSmtHdK9YKnbHYVq/SaJIEayZ3wkoRPuUYerKWf1YNH/
xEWE74QtFl2lCh2RUl8jKCdxjEF72H3LYpxACQOmHKXekhCn13yaLj6tqqMs82NnAM/TbLHAiNeR
voqyOigIM+I525FrbE8kgZrGvM/024TE7gADqT/EzG9//6+vv5NzjLw37/aoFp7iKDE3c+JYhzyI
MRWp//r6oInmjz8KS73shV7kLUkLfYseyG8Ovhu+DEJOK7JyHoAHBAfcDcSJaNAXXBui0hJsqnH4
+jDK2kACLGCYMjsyOCgySFZBUYxVy+wlignTCrtgPHh+FdKJSZdAjjDe6zGGKSPay5ycmGhmC2H8
XNM2NjjvzcWwItx6XXB0w5LCdHNkIv/qtZ8O5Ih0ytYSsXQiuxWuBeLPANqvZWc+aBXZUXlbFIua
WJ1jJcvu9w+9OSFB8ep5N7vt2Y2aaUNRxNm6YAwI8j4D6wMyA4SDJu4eSdz222xjneYpsK4j760p
DG9d94N3iIv+R4xlBNA5ce0+CaQJOrgeURV2dHF3JkBrVUWkaa45KduNTsuUvh4hfbwzifmRafSR
CvQnokJ2NehIuLwdh43XvmK4PrPMk4bNgyVQyP6a+/M1bOSSxbaWAYWOsL3vmZ4TxpisfTYbo2w5
ZhG0ZtIXkKn76mrOGZXrzUSyQbfvnDmkFwcqRCt+A+evjc1ROOnhn4r6P+rmf0ONcinjomv/69+N
/10m+6brew5+LAfM7K/cStDQok9I79r1bvpZp/vRyG5ANZCzTGeGW7MmjzV11OTWf8dc+4U/LDzP
NyEh65YtdMGQ6BeqGSP7vnCkC4wpJLreqgpSo519tnLwLWcUOjHQ/ylD/eQ7Z1Uq/c0vrsiL/0ww
48dblg1EydRJq2JE+Geo2oh41kqCqtyZHUU8e00RdRutrra+fkX7c3Ws+K0t9930FNs5KXvsahS2
USK3f/NCfiWHfr0Qj3MVRRuJNb+SbkMLXa2HzYzR6Hizp+FqU5lk2tFz9UdZURgwNXeRM3rkZfVG
sy6y/lpI5gz0NbOMgtUXu7gQsK5e/vUrU2e0//0W+Q7UV9cgGe9X9HBF/uQMurvYgT0mGoaM88hC
nh1j9BxHilCbjlDav3/d3lVLfZ7JDyqxW9heSjt5gx7xYUVsAF/loWfPl3ALCP6lyuZ7x6PLSuAd
SsoQajvSMbduPW1VCeL44zZN7F3EAlBVut6xUrLpmkfJwcv1y2zZu4ZrMSLXyEqQPdGA06pBLPIK
02JT8/ALvH5b9HLbeO21lgi5OjqsIqCGjVm6waaAgY7kZF1bDdmz4V0LJUGm+gvkp7MvkWlazcUz
+mtQ5Z+13/Ptk7emrIkWZs4kiM1xuWuQKwXUxJz/8hK9Uz8Otwha5N9QW//q9hAGI1ADYjVCvl/u
UzOL/bwkanYXme1GlPql97MD7b2vynq6G12z/9eX3bD+6rrTylOndk+wRn6B+/mjgcbOY2WGjjy2
WfKcgDBLLBKOxysesgse3PRNTmxqM115vR9uHHcPtcgPFnV9hhPPmJ+jFgZveQIEe/V9gOFm8Yj0
gptBpyDNBnmxMIw1nvnYmkeUdPTNC6bjBJYWY/Ewsx/2lGLq+45etbG0hT04O0EBqk4FGXcCRL6D
YU4kfpIu5873gVNVDgTapwGFxtlpydTqxy3n+y3tsFOBtjxu371opExJ+5UPvGBFshKG72oXSxNX
6+ghejdsbSUQh4SLPDSZSKGi4y4KToHHTJ2z/ofR9Qu8OjezrtZ5Ty5SOt1H2vsx5smBIxgVuPVq
ZlTHDYwV2/recBxFkPSmitYOP3JiZ2fG3y9NLz8Gk3KsiDmyR9e62WOetPtwT7j4JbSTE8LuU+SJ
V7O0d+NwyIV8mLTkUzOrnRnaKw9VpKyyNyMDamiuOusyARGiUbcDL3scOu/VGQwcLcaFiuUo1xrL
1XZ/PyeVzs5EGCotHP3F02Ty0OL3QP9y9p3wPMLVMdx+5eJrYzr2EXjijLV6/Jtb+1c4rtr5BM1f
ReF3TSChf96CYbaWtdCsYqeOb+pIN3HZjbsbVC/qVy6calf8zW77V7u+rVNywlN3fcQLf/6RjSlj
NxMM++yUA1nLwbT8+0fqXyxZONmmEOojSR6//JCYlAnU33qxEx5qgtEmGsLM5lszpds6JOyZVtBT
qtfXeaY28Fql6jy2UfqpquzGn48JHuvY8te+bahOC1A684z5bjOY4tVlI3TJ70kivqZsmBck757D
j8HqevKo6HDfIEBmO8unex+a9yFhq24aGvLwUyqZn1qHCZzbXy2uP9D3N9OXxBZ2xxKxhjqXYRi8
R744p5XYTRYleVucbPc6j9PO5qCjXqRNHVLjNJCWw1iL1I5wPXjVN4ymFIskNxDXRWwS+Rk3wyVG
LJ+OnpOcisY6RczotVaS5u6c4YOe9NldpXbzwO1xnMNHRnp4v+kXMMyHVS+sxTSUL1jHYOhExbqf
KL10M/60eVxokjNJnJ6GKT0Qc7LIuJJeBkWLvoL6cboK+gKL9Vo4/S2n/Z3W7qteABDlUOJP2VLj
tQTBeFM7OAm8x7/ZRvW/KHC4xX7PWQFNbv+C2y7MqptKiTvKgDqEaIjxUZ3AJes4NzUukBVkz0AD
tG5pRFwjDdHX2Fb7aNKeTUauK8bR54Zj3sDREAfKuRfeoe3udgkvhxO6OroNAwqG6Yrug/Bd86H2
ku8+6cUVYUMwSM+JFb9IL31LTL6/a/KWjkVPFz8AgpN8wvNf9CZ7HoD/dGDlU42qoqJvpmsf2GD2
aATNwwdBhDDc2mMcjB8uO3/OZuZaJS5rfpL0DsicKD6mrUFzge5doE1X3xuuRs9gw0YWU/5Qh1To
2uDGpy2mwQ3JhUd4YNvcptqh/4KY5o4r+sIBbxoFgpxxq6oxEglWIYc5EhDPRbcJ8faLpr3mw/gh
CcFSRZDdqpaF9eoDfHAIOnACdwtD6O7Y/MZ9yJKwgqeKFl3nvcPIuFK7d6t/faH/YhejcFP/GJZP
Z/uXyzyGDC0YERU7Jt+r1seyrigy7jhu1U1uddNFOIegCv/m/jLtX7HAbJ8e5TNPaGCJRBH8sn3W
wpKWiQh410X2PW+yk3rOMWIdsn496lyMLD8RIIKvn7MKUAJYeLuGgqeSNF7ocJosFAvZYg/EoVC0
AIrslLZmoxvoW7iezrtDI0WUhFdRL3mK1DldVHcDReHr4LcbkFYHtWWM8anXCDUbnC3DSXfkPJT5
VGG5/AgD5xyZBAPQ3EsIPKyrDMu0flf7LklT56SghYhrs8ntdU8kdQKZwu9XTTpeQ4oe6omynj9M
9TAquJqJeHBGOFBdeioszuPJfJ0yecwhry7UGg6t9E39ztaMqdPQ78msn+qe65K+a252Qiyy6Pna
FC195DZrE1Xd1GQHVei4E6mH3PbgU8dZrPo6O3fNyrMhNFh892bwXlWHgjQBfMQRj1txrub8U7VD
vGF6LKjMfytrfzvk0wlB7MoYPyETMvPMTw4xpcymyfTV11bATgRaHaGPFk/nuWNVqrJutos3RSxv
R/kYRkgZcBUVi6g2FnPmQ8cg9zfNDlInU9TTT9DgtjJxz/2UvvXSPauuNcENS9VtkgSKaVKsVROO
s9eH+qV9i4olNS41udq6Szct6a/qCR+zNlBun0MQQOrPlSmPcGBi2kUNs+eCdvIwOaeIwTOI4WkR
p+2yDJTZJ0PYxu6rOmsl50XRQbMa11+HWNnfPDl+GGXyPNOcMXr9WTuoXRcM/QnoyclkdGDMyZuI
k5NRkK7pRW84WjaNZrND033NB7mEx2Bv0vBo2/ar6rSRVbNpWL2Fbr/yCD8mGY8PqkuAaEntPKiC
ycik8vUqzPq6DMw1cacfQ8SjjmpiKPIDtERQzvQRGUmaGNxC9xBjjlK9tq7LaC/W67BUbL9DVUnw
yNzwDD1UGRnzGJ5G3k92L0FXQBTFWp3Gs8o9+1m3oocIpHncq4dPITpOkPZ5IOyuCD90jb6+uuFU
9zXhoVpNnB3amm7NlDOCoL3QusM9AzCy+G/2zqy5cWXLzr8IHZgSwysBjiIlURKlKr0gVCUJMxJI
zPj1/qDbtm/3tdvh8Ksf6sQ5dapEEgQyd+691reShZ0UvUCxDPuhoevMcrz2CZc6+vqvVy3Alf96
uuO0KYSvE6lpQ2f/j6VQMVtZY9qiPJC08rdquZDLeLSiG30uGh49csT1MOoRQkAbkxnNiJWoCtfe
83pjtYmPVrrjDADjgWnSWDxBkPpZtn9+gGv+aTIKXJV+S3/+m3kaI53pns372Sdbl1AjBPVjrs70
g8Zte801QIK6RMAJjP1EoAzObaUBwEUY7YPPOVhNXaLL6R9LtHegYGEACpTe8LculUx/GWsXyVl4
TCbc7DvDbD5q5SdhnNU6QpbiReEwRxpIb1NHkLu5r2gWBA7kzMmU+5E4cZ8ud9bNrz7aqWH41pVV
B5IHfF1fCEk9SvQhY60H66ru2N3d1mRxWtec51jD1tXAQlHJh+5RhQzjq6VPT1NmA9PIN4lxGqTa
rnt4kXaswy044i5sRkq9dd/ti4vPHbk+f63rPxvW88Bcg1jEx/WnrWVSbK5H4/SUP0CE20pmAutd
kbs2Yiz6xvT7Fe3ltTOAumKTm9NpPWngQ3oxyNAVcv47Y/Hv6duXM1RD39gdVE0VJPsn/Zw2rh4a
87gf8oVlqQbc2H4XXf9iOTh06UqhR//30v//D9w/MXVjhOkUHsR/npvT2rHZoP/3A/fLR1rxDH/9
aADWsKt//xv/Pml3nH/zLUfYjmUKx7MoK/950q6TWgDT3XVMZ52d/89Zu/tvHHUINXCpTHDA69QQ
/33WTjygcF2aO8zbCT8gHvD/Yt7+LwkK63HKInzCJobFdxjs/8fVpHMzXesmbWHatxGbVYFpbIhB
Zi8x/xon9d6/aMc4XBBbHQF5/tOF+l81Mf+l0naREgixlmF8GmH8pxeXlZANyRgL1hOChoEldnfF
eA9RDgcVGH3w757zRe/h//Fl1z7KP0kMwNYI1jdeVv3qaUOVJE7vt30RzPjX2jtBwEj5f3jJfzlZ
/qcP+p9ShoC4q8gbeEXwJ/1yNVxG89uY/nEadtnrf/3xQAf8y8t5BjFrYDJM3QV9859Py22h1RCC
mh8NVIR6wt2Tj7LSbVBBVF7DfCkn/HkNLXf8uAtnNNIXf51eJ64oN5h9QUuCQMi0iBBcx/eDasYD
PTa1DBYKvtDwLLjIrd4Tiqq/Re5gbGRG0thcQh/GJcRWyHIuIGyMdKMqLEbQhMpun+PFxgRBWlI2
PkT4EigE4U44BjLOpc1CgLdV6PzgZ4chBB8Fa1U/2tJ86sE5wtKcSF+fATwuCH0tp7yPIN2cIjg8
ZMO+5T7VDrXZzfJQZJO5+zy5RfR86VMTWXCdHsZx0beRqxOoiMvDwLBycNRHO0/ceRZKKWDnsppv
9CECzlsdYgBxgpzhBthWLu4oA1OIU5X0R1yDfy2JdjFaR/+V9SVKVLx1847i/zbOddi27UUT49ts
knnrdlzZJcOA2+IhyA0c7KvoxGmnOFiAchXOnz5ta3qqHISWwW4Ado23qUUnVtfqXY8bvhiAcVWq
7eaZVPdScq52CGwILXloaG1V5pel8fdGi2/CBDrsmPwoM87rwPPKwKiWqzTkvh6Leav6Mdpy2Q5a
M/+qtJMDDYQgwwXTd41Yv4BpzWiYkM10a9vy3cXAhewE09L8lS/TLXFAZcegOdR0m8c0oY9a74eK
qVvuLl/Aym9x/clw66NvmwLH+qpjzFoNbmsw5xl101i/R4CGNdfZmZVn7yxnuIm6/NJHuU2p5sL1
55TWdNNn8TDLR6dBw5q3NhX2QiyowGqCzhDj+lMs1oOsgmleafwRKbe22ZK0HlUBZNQx7DVKNIjX
NHwtzBRly1VDhxCODnhTAFOb4+TRBSml/aURlbKH5xbYpU7Rx8jYHA1YxOl3uyoxyxZvZaJ159wy
6FZa6HHMQv3C6QM/TbafvgRzpCXutO1zCt6cP60t1pdepNARY+45c3EC38GIYEjSUz3eSGOTa7RU
SxnoA3wpPTMvBUhPSDx5kDS8Z9RPV99QT4T7ICM0jLPMfHi3GsYSS4e0xADtSLdqCyoLe1PD/UP3
ikq0QMaN5v8nPDHJG8Utw18Ymv3PF+17LDpN9MER9ZGfRexXxxofcTFGoixrRCq8ehfS2Lgwkr1C
7P/H7VuRMU0gqvxrZA5R0F5xJWMkQzzbLpvOJoId/jRTHz5dpBlAxJac0DyxAHt08uN630xz9ZKX
4/1siphGQfduNE4cwPffSok33nZ9ggR8hRjCBKA9AWmjzfFVaPDj50Q/DD1EN0om13SzY69TcteW
sx1y9QgjhqyKvr14dXfTKgW1ncPV5ufO0/M8ZN2tNnj5kLDzGBZpUyJ5iLapiuKtWJ84CUItcPfY
BXb+wOwbwigcWtvMDgPOh55mch6DWyM8hKczj8WGuLiv0uieCWG/z020FgSQBMb6DwtUZND2rPG2
UjvfGW+DyzVuhXp3U7Svrt9f1ezEm8yfUTvEHC41zmTDazQoE30kwLSyK2u8ZJMdsH4GRgzaNOrL
43o7eZIYqNlkMYu7FIxdeiusV8VZYKd7VKuidK5Cwhl2eCCTHDO4nLG4UDNHOo84vgLyUljyf5Yj
jPtzu/Icgbb1gsZWX1BSlxEfijoa8R83dmx/wcqyN8PMN1J4LP7TGFZm9ESIN/+bL9VezC9FCMLG
8v3DYjlPiYXrmDfWTfxm5ctrahP+MYz7XlU3zczVDtcVdWyqfv7+xKlMuPLNN8dbM8w3RGtYxqIH
vLCQ1lO4FHE23VY3KpyC535ptiyqgNhG2JOS9wmWijVGle8qFbem2g5x7YIrsYgkmm+m4G5kLcNU
al1Hu7gaenkt/ebbp3c5gM6PzfU5tvlGl4nL1Wr5zh5gVui4hgNsdygXQHfZ2pp+1l56nUtRTnw7
PabJhMsKDMoNJo01iMQrLmsCkYbwB3RLzhrjNbuBmqeLKjR2TR92DL3RL5zJrJ1Z+lJ0D8THoOx7
nfPDNLB+aj4fLfYyhu/afGx9heF0vs0coXmTiPSBAm5KALtkrCw/H9DQYGU1PSqx9YYXdfcOJxQQ
O84of9kS8YilwGAfTaXgPNz9ZkeOg9JMtjQR2LaiOdrqbXl17fbC1v6eWPEvlcOJT10b+vKSnwky
3vQuyh8/xboxJUXYmdY6WvmzGE4dZOuqhvtYbkYjhyKglob40o5O6ZhuoxU1MY751RvVzLgdT35X
R5zE3PaazRU9VZ9UGU85eyMR8IgrHqGEubsxlldV8VCY0/hoy4SgmvbSVELbrNy5Yt35EuSGuJ+v
tiZ76FDJM3v0HV9hFGaDRDoPQskbbzVgfY785rLJM1kBOfG/u7jal4odICmhvxiVvmk9PgIHNXh7
AvLJgqFD44k9edCxIJrNN99Nggwi+5ZVVtvXdUkEU5qQ7QP5dG7v1PiywALR3fyhQ+pCyk6zhN7k
/VKNa7F2+NYmgRTYuANwRUDVLhLnoIvbYqsLfhSb6mcraO+X9iOQBIMNcDrn/JIdsLQ56g61OZhv
gE7oZ5X7YqCsibL+bsy6HiUjAItG7GiQmOdFI3TJ7okwSVPSUEbx23G5lZFD8VKT+T4akPEk8M2k
phGklv44OA3hbbH/sKjpCmMBoHkP4CzqBggtcRUMY0voR4Gyw7P4UEnlcTkLpyQqKH8ZFpSedGIi
zN0ku8q8Z0de2CuGWG6SXtNZtAloaGxiFyQCp2mJ7ZVhSN7F2NG4rhC0MLSikXMlw/qPPRdEB3Xa
u9aRIg2eiKsxD4fUDSRnWnyso7dh4XvSBg+ZL+64zMSxCVMF3s20c4k74l6L67BU8Bb1fvEOCG7O
5tI8WKNT3bVL/hprLD4DFIattWTbGnOsGPSD5xuMSI06BDgDxofwTcqyCImLUZKAioLjMHjj38Wt
q1NmKRwzgsQm4QVzh7gYVz/OmZXANUhuIt3b8Os0W+zpyh7R1LSfrHbjnTNM59jCm9xNYEQ9piuZ
0UvMZ9EHNPZp8483kTaA/ZkB2vODqS1nf0rfEZ2mK+Ad8jytdZ6PhNpAgk23COoAYUsHTNPftDiC
BNDVB/ro+mGpIdj6OqqMCSICjAqwZxxCN3liv8xW+mQlbhm63RCfFMPpUHVkUFl+VIWGpPypB0vt
p8m7t7HsVClGFPberMHmkGb4/IR7JNnjD2NFAqW00tyTe2Us0+fg8lBFiVFfUiKeWYApCrqI/mrH
ZDSJa/3QmfKpKgDkaE37t+XRxI/xCVcGdPWQ/EXzhopkIYYvK/Q1j2QJfSreEL1RtMX7novpc9EH
YztVBTDaZFVXI1ZK1yW30fyUAo83/3NHsVCkrpeu/d9LivEu9Kdd5CIWBzRZxPPZGGsH236FDc02
yQ7tBii6ZAPR7CFCLYthoU9a9FiIz7jgy24dmW1BBF6AkBVbAJNp0IIlnaRIGQFGzdZK0z95NxTI
EVJOIBmIH5+EI18suDobwDS2lyNqrBgwLw3deDdu2ekNLPuaqd9SBuQM+/Jtwekr8IuGlJFRfJQl
XX/8dIunhscynVkGBHCrONpHbOG7rHWorsbue1JsxOOU/+FUBAXKxP5SM84P85KEGQtjUF3H7OiQ
1riNifNErLMmLu8q3Xxd2UNBZ+C0VjHeVkPeEwqlBQg/uFY/HsQkf6p1hOCrKY4wi2TvG4i2FRie
jdk20OYz1qPODPwkZ1UshyyUwjrbKZZ8tADsbWjizBL1GQY4dKT3jhSfPQdWhhT4hXGor356Nn0U
68zsvyubZrESlLYEAKabxuR7dezW309OcwTqkgetTisPU9Fb4QxPbo1bzJDuCv1KjrFHZHFhRt1V
JXM4IFhgTpBh4ey/hZqirahbDrZzdrP0ItnhHx2P1Kj3AseaWRD2knqWpPk4NHctpQVcCk1vOg6b
ebalpnQADaFLyNqew4bFLe30UAL1fOfMcKpiN9pZaoID0Hq/OjrIobK157R2n8x6cDhNlO2+sFa8
DKne4CGomnHSAmahiJ3rdh9lB38QKdrp6Dm6QAQRTy15hnABAB1Cvs0yGzSdFBjcBv5uRr6KdMXa
0q6O/Ncfd+mS0NCc3ehDl4jhGYa47Vlthr1lvwGN6aC9+c8gN7sjlRWW2wmFDlcNApzvsoSP4kwh
XO6HiefaH/0Hwuw5kdMySPqRZmurKvyKnrfrdPOF2TzxBtMfWxXgkXGV90V8n8EiPlZ4oKKCQRTp
yH88GtgsijxnRkuC+xhVnN09nKxcXW73btzSl3VC1479I6MWTnSMCDedM3GKa7vzRFTf1s7UeHAA
SCNG8RCG4h7mtMnt6cPbnGK1G12h7YdxvdMKm16o0PdWY4LmErsx4cSoDB/PF6sl1iYQUalmnaDr
HBeNWj9pvHnHV5XIOKQDcag8HRqsS/RNS7+hyrfaIFlrMjfoKn05+F5+J8f60hUgzH1n3pu4e92U
lJ/ERkupJ7sa0GzoVNbvyqi3yhhQHSL3cbXkfcxAdfxV+nKyqWo2tWg+pE3caDsZwFzsU6MTb0e6
0uJNBEM1RN/k5VVfmq98nsl14hr6Cs5+kukz6z/3L/3Cg9NWv/UZBr+sjOMs66tMtY8a1i6ucQ5f
pd6wndhBNRjsaZQ5WJ/9p474yvDBkA7efqU+9TEnLYSZ1MasCJwhQHqHgqch+HHyAymfesFJNupk
EqygjcyKW9Rk9hjMNrA6XuYZuSgOzRW3H20HD3uLg0v8HLnwQSt9P4hXbXKr/eKIZBcZ5T1OJJLA
gIOR8VhsyyoVW+h5sscQbdf9V9nWT0OZPLtV9PrjD3aKhiN7gnMhLlhUXe3O0tH5lInNAEHIt7oT
JoYGR+4ib2vSj9o0IwZfHMwBDsrlriZxtIh5B1zd86Ssa5vaF8tRxCUxcGOosxqGrOlo27ybwvEO
trDPqOiXA5bFixbRScn42qhqrccanPIOrNFqTS1JgNLsvc0JJXTzclcWzU2v6J9M8Fiilb8E2NMO
47p8dFbqALMyLEs1x7uO9CRGlMNM0giLYFSDpGqGx86akIQ4q7NWd14diiQi0rSgVL0KXLt3QB3q
R+CUOki2GT7Fpsz6bydxmjDb/zjZqxo7tdnG1EirSZyETYg5BYHVCvmC3hjRqYBfsgFrVpR5dXCk
dAO6zzcYRz7S4IEtFmXe3LwhDieMFC1WUrG8EYC2J6bRDyBUd9umvu9dHke01sm5yCh/Zls7Sd18
Ksb2l1t1BFvMIDmHcr7PXcVIdSJbxUqd/ezmyy4RTGcNowpGnD7hnLKEreGweWUTJZbk2Den4TJ1
EzhXpDiM3pb2MJdrtKghp4NmqQB0EqD4orbe0ACfe3B2OxDf1d6G0nUn8wnUGE5zS6+14yCyJ9ja
5VGa4mo1lnVXUQRF61Kf6+4JI9kOUBYTOo+YB2zeBp5+Or9WHGPa0mJMSjr8jHmx/iQtaaBt/WC6
sF2ZAsPhmhHCGCOzSNe1eZz9C4QPdezH4jiY5kPRSHE3MZy342bc1yW7a0nujBoSGk5AJgEq/mOv
dpAEBiPHtCzh1ITazg9Em1DqRq5PO01PwnFp3phl7cveptaEiUMgC0d4YyUamI5HJedGj74lgTO2
VvCDmKjNAvQinUyiWx7Qe75FGRlsjqlD352T0w85RaKTPDbjz7qY3UgHV0ffAPfkMPlslYz38JW7
YDDLYqtsWq2NeCM/2dqaxL8oR33Wpfa7IJSI8fwE9zpnVyiED86DC2jiNzWg1VJQersai2+czzaY
mtTfV26mgoG110giwWjcf/VEi0LQ5ppWsN62wst3pafIL7VPxaywo5TXRKNr2PrsmOOEaLTLw4xO
G1em2v0gTLhrNsac4/ld0UG2rjkBYt/dPPRtaK/3V9db6V63PaBYZYO/ljun0LCcze1fJ2JkXArz
FVDhJS2qbRunSZirmKPRb0cZ4zkOOXFP+0mpoyxJoehGmo9gZ3lWjOL7x1ueJ1m/E4KynIQ2wEoG
9zw393RHx/dT9A1NwYJ3xlD0Uljaw4AXxpmmc1UZK57HzDFVaX8q7MNx7oamXn/4ClzoCCHmwFZk
nOJ3R/s2F7zcxA+BB4XtBJcq8fciI0zFGhgqYDuZyKosIHpcDEUIw0or4aNQZfXjlSDMs2ZzgPAX
QwSNn39WE+v77DfZvroRarwFphIFg9CRebgN2QUrsiAH9j2hAwosA29965Zn4Se05wT3n7dK3t3V
nW5W2ssPyyS1RhF0epJsl4icKFdBa1UOnSBfrgtQPNKlXW02/GS9815ab4aKSBpubuZ/x3EiiHgu
r+n8sbR+hoq4vjgaUMAEu/66i6YA/wOfUbbWLhBZe+Fjfl6bgAu9cTk2D6OJIZnDXgdzX97GjljS
WDEOIBPnDXLKWlubzk4ZzsOo0YDu9COIS8xf5Yv2KSJIcEvnBnAq3GBOBFGa6a6rLdQtmr0TQ7Jr
6vrY281HI44zkjx6pBzJWxH9caJ0FwG2orja+TYGSh9xlpsaeL0d782arDunQNnjzgsOTuNMWjAK
ghZrFc/7yKfwpPrIV80cAbz2ht5ov2m3Ug2fyBPRAxrFvUOwvMhjCvesnbfyaXLOljNDxTEnbduJ
khIRh8imA5RcO+05riN82r3xojHyNj1yA4f1kJFoRqiL5BqDBhZKGnQGyArUc+stgo9jN82HZ84M
bXrtSoX6gRsHluT8lsXemTnBtTVY7EbtVKPC3Cym+pjyuWaqLg9OykdTk/ygMfiGC/Bl0eyXMScr
qhsvGjPHTW75gCVqQpq54z/gEz/bWvXbVvxGrqk7v+31cBYatRZBR45WPxU1sZ8tm2W+CKCAsCLo
Y/3qVuREnfrnknsBUon8a2nIbjoFeuAH2zO/lobxTgoql8U2t0w1OSWucAlXspL3Jeq7BugBoUDB
z76D2RzWphsUnK90wJ17u8EN65UEA8RTcll5CQbHWuKMprCEkxII+0k6tv9sRSjbUg6BgG2CKiLV
cGq9fK9qam7BmMXJlBMMnQlD/TjzSAZ+FA17XVfeZvRKF0JWNl6JRT5gZXg3M9gcqfXQ0l/aZrZH
gBzTew6SLv1zUEAlvSbTueQtvMC5dd8W4fzSnSHFdkfplCRy3JJdmCBkY49WFsJJTu563FN0Emf4
Q0RIVmjEzyGviOki2AMlnZ7tEo0A9Xye7lvBsp8CsUc6nfEe4M8sMwiNznVrAt/kszFYHgQmOnoz
VGeIGjNp7Wbd7Jyo869juddxEA/+n8oj+QMy50b4ze9pYLXooCUP3oumJl4vw/VV+PPK7QCyQWG0
0JkuvAAwONNE7My4kTnYdtZBRIosbh6rwjIAN5VXr+j4CjMWyCmRJ2+lo/k9ZYlruC+DET+ppqeB
OoyA4evTT8HSgKrYGONQ3Ant2laZAoPmPk5ZJc9AIOqrox8HCznbSOBKq3TnJKb0LcNtClenQE83
WzsNJ9ydZFa30ZVzEw1SLYiYtAXSPXHo0V1J7WIzYmqa2jyoMn8a3KG5d7z+KLtC7Zc2zvbElWce
xM5cWi/JPH22Gjw0jab/HcWeuhPAVbWp9CElMIKJOM3308Ju0ko23Zgvwoyw1qzXzHMlMI9BvShx
K7U0PsJ9iA/aW0MGCaq146I8xIr0r5q1Tv3ZC4nshqdlYkKBzbK6AWPBlk0Y0L2l0QCGzaQhdL80
lgd4VxAzodXuyw9oSE0JKiLgzmnUMhudGCPqfHk/Cz2KhWrTjtG1EzBkGiA5P7cumUoc8fUC+1Xe
rBVoQttv1L4LAxImbv+zXnqPOmC5sMyHe1JCQawCPHEhqhDrPbzb8F68AW7Nz3POeeXbUnzvgGlU
atBXburvHnWYF/FjCSokN7SWVhjNALTWu2Eo/Bd/fY9yLbdw3YedR+uikRwtWLSCJpMylJV0NslM
IxTgiFMz7kW4cZhSOCP+6lxNAEWD71t2PbanIDWEeTIz/8MfGZMC99jWhYedMKcCyNwSPZIBZ1eS
nx1GSP74cqJrbz9bNBZB9y806Iotyw/QlgJqL93hBPYVHl125aXtGX2rkSO79p0N43wy5rRHq7WE
pK/zDFrlQn3CmzQ5b5gL1MoOc6K/0j04e+FV0LWtN+nfqUHwjJ/47mlwT0bnfC7ou05WG2OCM20r
TNxuNWHyb307GCE3qsFAf0p3fkSQQu+BNysoBVKdLaKLh/FgW+C9R6rjoAZjE2pzfUPomx+N/OBO
V1Pjmc26UmzipK031TTL0+yxWsfGm5lGd8wrsasOGk9yQpsCOKTxALQXoNs4xAG9hjDJYk497I8H
NMWPaGOJm/XL9KHTi6/CZpeZHEVWMuWjE5nFryazkLX6e6uwf69chOsiZo6S6WNCZ2YXL9lnpbuM
SU2PqY2BWrWP3sGRuoz7LXL4yvd5jLF3jAVVo3upkhCCrL/RnC7D7wq5Epk0dMW0eavyiG4UhylS
sQjPArKY/Zp55zyTfXYnFGe7OvZDmNLIsDzA+4LOgtlYIHuaOt270vk7MoAXGEgCpAYyEOgTqzEr
fruyeRzXDQ3ekVUrnQ0vA1JqZcOWMRjphen83XcD5gHUt+giHgfOERuRkmNTNXta/59RnV408A9h
Yem03hLssqXPXCONgXC5cfQW4659dwccAB2wvOVFNrDZJrf98pnLhxoxmzb93rqDdsSAHvhbNlAg
M1oN7SyF7uOKdzM1l5Oey4U3xXG/onVupM25rhKGSOXQHps6vy/rhlA9k8h5kSOFsxhgGdHwQcBc
9TL1tGL9nCwM1d5IxZbHMYWFRMUaAMklDA4zWZha+ilqGzhI9XDv5vMKEovnPdXN2gWfhrNd2wly
NzIZ7ehmcjyrB/A2xOO+GLaKUB8CkfbJez9G/JKqumc6foocnZReN/NPceVdQJFjQS2ND5RwdPBI
l19VghmhktRy8I2WrXQHtS81hp92lZ+tfP42GYiEPTmxJ5Pe0t7Oq19VwrDTB0XN4kXkaTLthsgZ
78zGP7axjPaO6KiOTHM/ZRo337K0zIlkwcR2YLyrYa1F90fUeLxqJ4ytsF0apXM1Ptf6LENHsIVS
2AAvYtbnuUvz5NqEVzeQjKT/OJo0Op1l4hDugb/VrHzXZcNDbo/GCe2yF9Bx3VakFx9SzkNxQ66L
UbjkCsQGxw4/aU8//5Ds4ifLqBITf+/yP/7V1FdxL+Rsnf6w7YDgbe//8VeZH/K/fv5s06nF+vXz
E1L9JYtMAAzLerIgs7ezyU5WfI/04/mxWdmlOzyZNz2uBdGwl5cq9dRDMVoxQ7bY2nOyKYNoMH0U
KIt/9XkCcDMBPpggVB0Mf4fzOibRMX7wSQn8eHIWpOstNFSsDNwslfmn6tyv/DrHmnEENlLu6jl6
qNvxLk/85ZHPgDi6Bp2aCZhVab8Bruc/6GZdg8wGvxGb6ZXspmZb9EmOAOZLCNaxUrddhG05831e
79lgQ18AlEUkEeWFf4ZweqxEJ3dZXf/Ok7yjkzD+zkojKKdouOiwtPejR7pfzkGLusa6xApP9lzw
HVrgeKd67HfM9SvEr2l+V5aI91OuSFkDgjJxUFwaSUIdiZaHWnLWMymZyqzapb51p9Iop7ImiK2U
aqfl8jbhkkuyqCQ9xKaCtCa+wbJ/6ySxOHn9PJP4tDXM7tFRpASPzojmpFV39KTIwFsAUHa4+06a
SQhWYuT20UL3Fwh9Wk9YkgUBMowrv2ktUqSL4s2XIOZTdzeKqObrPcHkoVPabCR4ch3zHOoV5Hm+
NaVPhDTcD6PrIoHO3a0Rt/6JKf6x0Zkuw5TdQZPj6DPGYVZCtY51B0nfzC4Mc2wzpqO3c12rvcfK
cFBx291bukmY3+ITST5lkL8Zq9F9EP0NlU7GwXve4W/Ha2Mr2Me6fxgJAudEepLa/DUTQPmGoGID
pfc0kAt5RB1dbdKEaXNTwZedBb28aoCc7Phmv8srbnbUWpumIPujbxNGX3hntwREmJte4/nP6/pz
SSx3VyfeU12PdCZqprg4U2HJrDKkIRHZnT0JjM/KOeFGLNGYjt9mNgY9GRWc8QjiWOR3ZolXMc5/
+9UX4Kb2WbjijtlbSGOIZiQ5MWtn6Q1ZHlHKffXCTQz4YjYiKugCcHmy2M/Oo6el/bVPSTgxYxqW
upGF5ChhkpCREzrG6B4rspg0tyTdlOkWuVyW4FEZ3AuxzXBs3IKmGQfyg+pK7w7SN6m9YDpOA+Em
x4b849Mo+Bjc/nBGfILfpS5bziA+Cu0+WvZTbloXvNfeLrfwHsiICXuWXNrGju7RQ5lbZaJ9do2o
2lbNag9k2oPCBUpdB6P9yaAPGQoD7xAd2D4cNXw9FmDGQaOA83CbPXc2o3WldelLY2sw2lSjv/R+
MwNAdssbkh1SBV1JAZw4DDkZlB+NiAOVzROGADpSryPHGGDOuXoltIY7XKT1a0zoXjDpffXaNQyR
6skpXg0PNns5MhfWVY0XeGyzV0B3RWDOKnn9YS4bRh6/RjPzpY4i9TZViAiKzPduLEw05NvavSGv
wm852OoRLDr0CWnS4UYe5SkUiT//mSWLeU/Stb6d0l994TibemS2Hvkao8VGe0wyIY6p0473UWwP
912XjgQ419a5T5hjrr/fNWO3rf1yYE7liktrdHfwbw9G73ivXe7doFCtMrI/5BCmITmf9EQAg25L
L/6dLbiniwQChx23bohHmpS2Kpt2ciSfuO0JuPfwHJHlIY0Qrdtf5pXzLlUKTPjg2NtGMhtVujHj
OOKGnomt3OZd+aHNy1nXDfmYwfDYL/X9iO90XzS5+7jwjsFWnasYo2/WFE+lYDlmAlzSe/VZz4YK
XRTvP8oB++WjibW7ZSJo1yglbOjuq8ixI6NE0QDXtipNHHQB7nAR9sD0ZIy8E6IdoI6qf+ri7K5T
ctk37ci0RuSPxDsdejUCElk1X9HCIj8MzJMnqzhH0huDbjlFjeuAOUyp7Cin2AS690qXy4EhW7st
Z/XpRRkNN4DR66odF1iKnbJXYV8RelIrwWx0PdcyJQnIRBUs7iwi1dCeGxhM+BIapn7OfokRYiEE
qxEIYHH0ElyhqCidDYBwCvYCCkXneuQRCce5ZBSbHJoI/bDm/s6wR0IMaAE/uDI7M/m6a5UiSi7y
5K72UvPIgjAduP0Eb+xBG6YGEStk4SGlee4Sd1DNJCbaLlGFolghRI7DmX6qQtCFxhbeICeHjMGi
nd1ax2ge43ki0IemGMv2sodfPJ84CsHZeV2WARYGbQS4tWhbKkuPLm0yJoEFYKL3df+EJI7oNctm
9l+wlMQqyPuG1MeJngAfEnJK0kH8WQyTTt3F0438vvWc3Tz29rlIB+o81/UwjTjwPNKkxJg/74dY
W89l5gNTQYSqlvWmZfXXXKhbgpCZOwuabc2wfBKGtWIQSxCYwwC4Ki8ORSxoWkp6tb3KznrU0hTI
ZmKe/fEBocXkshzDwitP7P3RdnaSKoBm+iYn5iOz7kN17CuCTiZ7vCPE0dqb7gNxtxLTDAObvjZx
IgEQYdXvzxPyMpCgBAZmnmzOVGb38RINu577jdF6DqUokS8c6wzURs6dmny8HZOt6N0PJJnYhF/P
Xb/jZFKchKtBRZhR4sn4t6b7yN5pGe/nvnmcp5KtAaLmgT30l2lyDEosb23+HJSr7n0TLriN1X9X
NV6xj6DKbv1opSE78an3SjbPWl1bixMwzpz/Rtl59DauRlv2v/ScAHOYUpRIJduy5DghnIo5Z/76
XnQ38G65DBtvUijculWWyC+es/faNenlAzXUPFSceRzpxfrigZPNxGDsD4aBIXBMazL09OvPiyNP
0q4zXXBDMC4GbA/KBSgIes1Fk6qfBL2GKd5p6brj+2xIfj5qBnLcNO/1dSJyj65EGWW4EFzNmVwe
mpnrhaBMhEHoKmUd36JKiBhvNWToxvs4vlcCP90lM4m2oqzvLb0lqEFrPTWOb/DCUCVJA32lVGq3
BaHFXQg6krQPik7azz39QdIKKYQu/+3zl375nT9byNK0eqJYnTWak+lEgNV64wWaIe6RsZG4Ds10
o/pVtlXGCRrG8gefv5Nz2vy5taT5ji2htUcTWuapb11NXs3kDjFOd9FsoxI1T/3jgNz9EjjVNnKk
m/zRfO7frINEuzCE6r0RKPwSW+Wo91wX1BOuI0ldDyegsv6LAhZnODWVa6ElFOylrEIqn7oJLVt6
CvpN6cae6KVuvtbf+A/XxVnnryKjB+0GQTu7lyGqXs1PBiiwZIXITrvJLbumfH1nHKLNfBTEjeDd
16BqYS5zwL/O4pV1oUUovhpbGbvxSjknrxCq1MKZCRdwR6fCOvZeXmANWtXRKK9JXdZPwb2K7ax6
7csjC8ISysE+Qisz30vQ1khylZ0OpjSM4iPKaFgwlK0ZZpbp4le063QTkzPkIoWRb6vXgvAHL8P5
alwE4Y2vjjhvo9wl7QppDzWm4b3aIixpaUW+kGY6XqnItOpVuSvdKrlkZ07dKqkAhE4gV2TtOOEh
6bb5fXwvPCMloJSE7WFduJ22Vu7V11Tey6INfGkOP9qjcmftyIJOvS5De+wFNBPtfk9UW0bauh0/
9y9Zbyun0DFv+HLTSn3DyPVQjjsSBi7dvbSplRVS26NATZr4qzO7GhIilxuntEYu0l+phk3OdIoK
w87vxMJBTSJc4A2OcJN7fLCO317N183gkM6CXRQNJY4EUJEayWArQgLPg4f9pdjQ7BHiNd2tPeZk
3s20yw/ZvXStXfJhpeqnTvZSFL5HdUfUW9+Bk9pYZ/FkXOTJkRk4wlZkXFfOY7fDGzBTG45XwiHb
m0cKx1wkL/E2HZcREHDjmLzggYZdv8k/6mP1JJzGXYpC382281rd3yGcXIdAU5zqgZRVBDVUk98a
jrwvtUPt70p6h5iFEtUh4Tm5rtnjnrFDPLAAZ9jwSghy7qC6KDFaNtUrC8e8TdfMgEiFt28b35ni
quMmO+4MisxMVae7VJv8ins4WgJgmeIuvE8XXTWut1VDi6V2moNsx7vgPN4JbnyludHWuKvzGy3a
6gHIZOdBOsk3/pazaUIU4wNWwuSj3mcrlsGGYgm11U1A7hJK0CeyUh7rvU8Z8AFkpCPcLono6Njs
1gvDDWqS8Gp8wV57NG5K92UMV81Bccs1qtzKgSH4kDxjCDkbJzQuxaNqF9SiAzg7myhYh+aq/RPj
zbMRT+DSRIR4JSo3rSeB5rGHZ5Yy5ZU+3yKoRwHuUv1OkeVdAQYVUWp6+dl61ZIVJOU7YUXLhIyg
S7s3B+QOnvTaPItLotrKWgvHait2K1Sg1mpcmY/V1jxLZDO9EX/n1G53nZ0XRw9S3NkWveScDp5w
oVYUY2p8oBwkXohUeWse4xcIPtXacLXTbNg15B/HPHNPnP8Qa9imXnYQz8rJOoXxljKYv50pIF/x
hLisExht2s2roDqty3EDwN9q0HfhrrjWH4eN8ewf6n3gYhD/02xCfxXjNqXTZFvZ3qB7wj9uQ+Pr
RDCAHn26fWfcpicC6aJNDw7tjrr9o6isgCurjrbw053Gg2uOGBlp3fAnEGEjruKOLdE23tFxThMG
mKsBaQ3Ed1agC56Fir2GQUMq5GQTrIn0UePsmdm+suXJ2+V9+CIYeI1WzRs31hGUoL1EnHlc/MJ1
40k3IepjF2utvu8OUc3LZjDl0mrZmhbtg21elydYn2ZBZg+9nT2mafJSEUAv7vF1s/Pv1HKlkn9c
3yKIHOcbuBH0HW/jO/TcAqVgO81cUM3ScfIw3qkePdN2xar7FlyZx5JwQUdctwfhDMruMF8LNFE5
MRwtrNRH/2MwV/FBIHbPxoehXNgRSYjIH7WLcWM8BWe2hCdjq7wLh8Zj/sVc6ikYZPjRVqFX39c7
xEARStGVeG2tMTOswif9T7BHJg7ClJLnk0Shf7DpSJBayAAm48+OXBq51q4J0CmsEACLimNZa/Nc
Z079RwQcsoufRV7prbSVrqvuJT5kDyR6UbXz0SuTXY6jfoVMhgQaqHPtdcpSNvlexXoIDgGUZOUA
sps28R+rvRdm23S0gS1TPY58lsU24gSaw8xSUdc63VO2bUqPlhKaCoNxvhWOtGBRWU+OgliGBog3
n8LcFWU7Xwdkpq/CtYE0+6RMtrxp762jJLrlHhOkZtiVOx5012KaSNfCY7JuPY7u8k30ERzjwjHf
xX6rs6beEC2BdgHYQQa5iH6oo77Bd9jT48z4itUdWKFpWMn5atwj88XlfpU/WY+c0aVDJdiGQYyi
I7xQ50eO679rVwnZqzeJatdwYrmmtK8WLAjcPeKx9lkWHJLzzkF/0sfdvE+dxm1WAQYgtzoGdv+a
P8iX6TGjafRK6Sfcmfv8KlPXzVN4X07r5o0pR05Wu1deAWtsm4208zFc07cernkQQFGJVYkuSehZ
1ike7E7ayrTRWsqavCXmtK08iKC/wLluteRA8LgnuTMijcfWa1HumjZppPq7Tyra6BDFJ+590TGO
/Z+WuDtqXzK1IDe/bxAMrvo74WnmSfeQL+zs2iQMkX7TOp9uyYfM975ncfe3q0Poqa+qdeqIp0TZ
AmRg07z5W0VYWdEGzJcGZm/T3Ak4MDK7JT0HzxYPb49BcVrLC17SG6617qCHLm4MIm7/FIxtqE3A
JI/05LVTx3YvnCfOG9FKu69PAzL5V5CHQPNxetwQW42kBmWtgTIZ7sOaiUmUnmt6GUF18zUjrLnJ
yq2UO6G4omGF/KHbAxgwsSLlO/mW/98Q4HGsqD5Nt2O/N5LNoq0Ef4FnktCKcKPkG/LYubNH+omT
Qlzc6eoRcEJjXrhICt2RA1v5Ud+2FnmVns8x9DnOttKJBQr5kxzdURTMb5vr6DrHU7kbgCKcu4ek
cslAZMbQrrEDx9iaHFzKN+JxQzb9e+16VPCpbLgVowzQvaAgdmFHcY7jHCqk6Cp4MZ9l8Lp2+hGf
+me4n6RDrpXn4lBtw123b5/U2zJ1JzrCaErPShHa5MvggQpnL8yccl0ZnvXcZq6JoijbF8pqyq9z
w8ECGBIFch3M5+K9fF6CY3BvonkwOZp/BNoau0f+B29Xpn7gLZse8S5iw0p1YofQzmNhXHFmhE9z
XYPT3FEmveRu1O2bM91O/0Egtu84/ykO+rl4jM2V75mXgOPXLr/Hg7pS2tWIN+9Yak7Jy8I6oq8q
JitvicF2qqRVjQJlld5xjmvzlyC0C0qjx5G63gOfE3Mo5gG2LzDemMJs85aOG/grrT8JN9kZp8xI
iCHTjFsHUtFXxJ7zx4KZxRixDzhK2Ka/Fx/QrZwbbh07gdAzeu1XptcgmKauOK+0k3ZERx/fTxuf
M+orAx8YR7rj3IrhB0DFKn+OKqf+6A6NIzFlFpoqZihHuicaW9j5HucWJzsle6V2tE2xSzeE5xzN
Q4kXzOQUvCKY8ZqTQ/DMnEn3fbErscCobiva5Vmfd2W8Wfy2CQr2dU1OKtYYRpu2066MzB731NWp
U4ANwsFXbsAl0/Esz7R/g2eJBYsTVexgLMn3iemm974EJv39SXgux2exOPWpUz1SdQ5IDtxwgopc
JAoIqTmejfVlVCvXvO3KtQ9r4tTi2+fsI9rWOy+DXTXhGM+FZkv80jG7jHdmZPfPFsjzHewLquzv
k2ZrFwwtdCcl1Zlvalp+m+pB9HiN/q2PpAhOdLMPOfjJGwrBpuyFd0zQAuX4hvC2U+AisgWsbO7S
bXooXnrTDvbpJbiCSl5YnJXAascfFAJu1Vf6M1xEObCCK2XxO6BYJmsPsfguuslv+djSjfgsnpQL
xQx+7MKR4laH14fcTc7ikKQcXq6wT0EoAdJw0o/G3yMgWbrsl+B9QVQLOxRV7ZX5gGH3FbS1B2HT
3JZr9c0/mJg1fe58nJHt4mjd4mWkrlcehl3WrAggXIfvWUwPi/uQ19oR86jexWv2KMZL90ipgP26
e6T00VarGmOLIzvBtXorPGUb8U2cNgQHAsESbhZ+DMJPHnn7ElNfeqv/sGsNldPOKzKGhm3YO4Qh
v/n75iGo9zFi3i14WMfYZdjcQqciYcPcQnl8gj+Sj8xQHvYfJPQCAeM7fCAGWgnHHzeaa53qU3uH
mPPBJI0D/yPCT+YqitDNdAjJLF7Hf1j9JJCjROW8ThT4AvujL1FZbjg2oc9ml28fulOoHNJ37ZHR
eRu9+G7mWb4zRo61N64k/IXv9BYQXVhg0yhgrg0FKbytPgsHsLgY5dcWqSMOq7++p3XihEeGFfCO
eNvsQizwN9J5WWwWkRh3OGMr3ZTLJRYgYu5Szwuupjvp8RGwm9Q6lH1o2uI5Z2OsnlO07Ktxo14x
cHhJ4Unehx/YX81bwjajP/Glf2MTEM7SJn/KL1PmFuwTJ98dt8aZNYpJYbzTdTsoh2kXYxR+SkA3
pKv5zD82PkHk7sjhSGyKt1O8CreciP0PlONc19Hexh8qVwxORnCGsFodsVeJt6zygT1itzjGeGAu
xVXxghzdOiz1TYGuz9q/Dc4h88n2H9IPxnD/yBEaxHa1Ek/RNcuRzJKD5cym3dU8NA/aU/PA8hje
inuMBDfVZnjg7qoe84O0MfZb6Npr47FmtlUISosNiyeLpfbE2fqufx48ujEP5R0CNcGZ0JFCYXGw
2z1yYSdZsjmU6CQrp9mItPxo9t1bO0bTa32qBMoyqwRRGFF7F/NxgjLp9Ff+2zA+xM1GyFxNdAuV
u6WNqt8zrpIFjU9RZM0KWA3YGG3xaZlAI3iWffnH32iyN6ubjBNAtxErL3D5HwtX209X5TWrIJpD
azfxYWu3vtV2o8sTEA/KuqEheIfHOLQT6kH5/ajhBdpGbJQ0t66W4zNewtecY1m4Htfie2W64OpZ
wB8EFvJFuGCXnnEsX5pH7BQyF0/pJNxF2irQ2p6p1KmugQh6sCBICrRmSDPgd4TA9jhQS8tpZjF2
jJopjXgfQ9NzQLZmQV9zmCk0RBK51mvyuZN99PnfE0RYWdJWDBUr2TdSb67jmn0cz5PvRDGGKWVO
H4UU/o3RanxvvYH1I2o5vw1MEnBVamdVjLsk4uyFShmF6NDdJGJcuWnO5wnLHqvzwq3+hFfHyG5W
HZ0NPN6zggyuOajSyHFpLP7/L6NZHzu11N1ED9PdCFBLbVUOlGmdVjvrw/ooALYdLOLISZEoCoqw
6BPWWSlwU/n8RZ/vUkMIXJoLFDERGJdr0C8cH0LzAZFl7YUlB3N0j1gQKTyreE9RclCineZ3UYsv
QnITULEYysBENCBhfa6vBlV+lxOCvPN4SZg2Tz7fdxeRlYaWqXOKijuXL3D/tnB3V8H0oZTwR1tf
5ggbdJjHHmNdbpgqIv5jXkSnyh565cwWhpntcTwZTZeQ5kjCuWrSOPPLe7V5mFTUq8vvI3MEgRo1
70IcXyxCy+uxuW2BVLFGqquCaIRBLymhTg9TKShuq4oelfWNNBk3yRR4JTBKhYun1fu3uaSeDZ/L
EfjGJVqbG0utkHXhn3yaO+uhNe/Lbl4oXqiB/HG+G2b5mtfBAaZQfepE5bsp9MDyegBGIukOsibs
LD/E0Rd6vlIfmnxsth0uK9aZNN3WBkdXY/QGcQqvagHTCWaMySUDxO1FiP5L/BbMDONopta473MO
mVZPMZAcLtpAs+palvw2UTReQ8by7QhxBrnrPv7Rh7nT/qgDwkeBmDxIV+lGSzkudGK3w8B+FVch
t2HJXP2f/0H8fEeuWRh9f1OoES8Zmg4l0pL+hT/rYyrnvWDW3qDChygsMAU9+4XsR9sma+0sI4BD
jXelIrMZ19Pdzz/+X77L8tPhFoqmTodI/cLNMUZtbLXCqEnYGv74o+qIDS52IaaKISwCJb/WqXaJ
eKV//rnSv+jCBf2tAB7XaG6p8hf2mNhAfJRHqabTkkEBxilW625kDDeTjhd+FlHTZ/URG95Rt9Bz
0k7mZlsoW9UafgOgL9/x6xuQZENWVNWy+ERfkDpSohEyoPBRfBEsQlwJYCGEj5DEaU+4DsnYoz+5
AGEYviPds/5O86t5ZXES7oPpl+HwL5INXCxJV4piqppsff0sWuRLslBE9MoJ4WV5YINfsALpVL6E
eNF8wVR/eRPKdwNQxuJhYDERdVX/8iYSOnZzWQq1p+eU+4whuzMUDZ0kJ61uJtVyefyG1D6XpQ8w
JncbnKjVyNEeOQAuk3SnpH6MxDiGy8oFJpE566saf8lPNthucVzV9b2JBqScUKa2Ga+37GiBV5Aj
uBAhDltHZnv6eXx9905lRTGwyBICJYtfxvUUqCW7UtB4ZsZGqIOHsfVq+GXyfA7SryNHkZk7mgh/
yzBkRtZ/8E8jTuepteTa62vtApvm1GfGfjAofrfMmJISrDHkp7kEjxdY/GYwt2OsHfF/kCg4pCd9
ASqmTXkzHHzVPPDu3dJUPwC4sp+Vz2lVH+cJgEapV67Y+DdiF/4pauB2Pz8s+R96lgk/QNY1WSQS
iDDNLxxRS1OJ6JYVrgMWR9PAKKAVECbY0WqZMt7pXEeZRyzvdoT2RIKBW5ubvE7vA4n01DCBMKKP
H4Elf5hJfdcszAUlgFYwD8GNn5GM+/PH/XbtUFQad2xehqx//vl/HrvSWHphRHxcRtaqk6DaYLha
zQt2Ssr6u4SW+uLpfx61faxQuwwQwFGTsWHDt799lu9mj8LCLaoo6hGGfhkCAcISSTCn2ks0uidG
lUwEc1GDDakJVXLlBhrzqe1psQe0MYYwe//5YXw7fZWFYy3CedMZiH+PQQu/yf8bgyOCIqeWZIrM
fYRIdLozCbQkPKywm2Xm4csiEWmhxCi9fI5N6koLTmbEJoeNffzwFyDKjNh/1cbSR0sYhBgEYEZL
2D0pt2yrxd4/XfrQf4UTscdGScE07ncLZaldMFQ/fzHp+ydr6ga7sbxkxf39xRI0qAwgsfaaYq91
lNh1BVcgqrXNCGqmjdESz5K1TSmcx5Bffv7p3+2LjLCFeCYC3FO+7AnqSOKRmrEnTAunR6A0MSwp
4/0Qu1Jg3MVaToFkaH/5zt+tWqoIMQmiL6CbzziG/wzsZOzyfkqH2ptH3iWCm2fdLJ5//ma//Ywv
34ygYhmfKAMWkd9x1mtXNbNfFt9vxySTQVIs5gVN7q9j0ophtcgtk6KSNspAC2BiFbFGBphWAJv/
xASp0VqruiN+mROmJprx6IfT9JD61T6q+2Mv4g81ZckZppQulUHFIJzC56gMNu2S/tkrjGTyl+/C
kr15WoBRgXFbRv7rAhwzfVQaPz84aZnKf6/2iihqpkIQJpmGzLi/B6SqlZ0iAAvyAsTpdss2bqtp
tpYRQZH9zTQzmvQOdzctB3A3AUkitlJy9C3Ja//5o/wLnOaTgM3nsKrJkvF10anIQjSnUqm8Kv8j
BDTbQ5n6tdGSOqdPJ2Iy/b0CsCJUfiFO/3s6QTVpIqwzdFLszc8n9J/xaQVSO9dJWnnzHDqGzJxs
eNirouzxo7Ho1v5v56EFoPjlmfP9TA0YuqQRFfBltFpNRPDSZOIOU8nCjVFmc5R9LOv4/ucn+u3P
UWWRgI3lGK4u3/w/30znDqdYtQH6l9rN7MuuQOY1gdC/nDXNf4+9CjEq//NzvixqgkKmD8KRwgNJ
0QqW6qD55pYPCX5EFiAVKn3F2zQqtgUxwKzb5ZMab40qvvD1qTX0Xb8RrEVzpWRrBT2WpITiJuYk
ZM9hxifOJ5M/g3wwoGCrVAA3XUDNSLVG7PelmLvwQ8li1kQUvdB9OstEVOEH54BUY1n2uebHylar
mmAz95siC7PDoNKhk3qjWFmBigC+gJtdzG/4zIXtwIUSz+SAPJJefgmo3hSRFyRhwIU4x7UDm3ow
HK6ntNqW1GErNZ+A3GYrsI8l5iY43cUWGZK04Pl3ZhA+DZkuIlyFrqON6ol86z8iTDwn8elgG5pJ
DXOWDLKZwERv5CVtrxor16fCWlg0wHsdu02cIB4wx/A+mudLEF3/PFKkbzYmDpSGxhQUUYbBz/57
rJC4Iyhc0wovzgACyOFw7tP8pAzy2aytV6oRYIyn5ISd58HK4pvGCoEYawNW/0MRabspV8+Y1x81
qVpLYXk3C+kz8aopO3ULQTiV3XkKKexUuhOJwX3d6zkv1+9WmBLd0Rff6wZ/tZGcsLXRpVLD+4KE
O5vEs5VivabDcNZaC6p4d5aJfGjIulHjnIYIuZN1Fa5VbIStyl+Anr1Sxs4JB7yc8SmT1QNekpPc
9mcsc0H9Hk/5VlGk9ymQXF8gRFul0KHU8kuXS2450nqMeOy+TxcrilJKTWsym5ckUoGwFz6nrA4J
OOPuHOrS++ff6/VDUzQn1LdO00OokJHztSk5kYrvabQFu1p8aeLe80fWNMJ8FDnf4rPYpVF+nEOZ
SBT1OkhgQ4T1nTAXR9wuMHfC8C4ckqc6LOdDG8Lk8QPhts2bo9oZ75amU80364cCO+JN0lt4t0gS
nrviljsoY8rHcPXLCPlmo5AtaKkUnzRUmcaXxcTPoJbK9YQ6GgxZQQbYroVcutIt6pBZrW3Iq36P
ELAjyaiRs4i89qQZaYL6yuD98lmWBfLLAqrIBtkTqgXLw/p6RaHK0vdDmRGCS+GsQhMnCNFiVMvW
Jnq5Tpf6HcJ7cSWUw8totG9SIZ6bGmVNGJrquuhLuommEGyHdvxlE5P+vXUo3NBEXZclEyrm17W9
DqZeCDudkCEsA9S7ShOpLI0XxOXB3h/rJz+boRMacgqgHM5WKAzbrhP9Xza1BY789RHBt2U/M01C
YTix/D2f2ykxB38iRSE37yACZC7+v0xYf3JDMHXYYzxO+zxFnKgU23qhabSL51ztLWTFKcnjov5G
QFiKnYCy/HgD728+Fr6A/AljiawmK9lCOevXrTPrwo3Sp3yXqJUhzsHWUot543e6jWUj/d9fTkg9
1hWQDBq1DflrclSTtGWa4KmC0NpdtbJF671+gUFFQER9qYb8knYT0h9lBhZTvPw88v49QavLbioZ
IKEJQdG+7NxJX+JukmLsKCbtJvxKzjhNF6p1m0ivDoOc3c4C4qGff+g3Y4pTO7hrw+BgpIj6l7W5
bIqiC/ou9YoEySdawjJpXma9A/oRX2s+Oukcj9z4ksXGCRX1+88//vMI+PdsU0WFry1LqqTr2teD
WRClJRGyVerNWksYpNgzOnQZ6R0Jg7N6Haf6qcccQHtboyctgLYYqE5UvWqPovlQd8qlW/7YJPR9
avDyl6NJxaR4IVRZ6Y5g/HZxgUXfqH97W/8uE3xwLh0c2jWNj78saf85/1QadWu9y/jgmO5DBTfw
bL7HmPBBUP5yO/huYCgU/QgzkzkJaV9+VIhUmJBMK/GSBK6BgcMjMNxM644GOm8sY9woW+vh5xfz
74GZrwcxXQFyviw2X49dBLLAPDUTlED881b5UkzSBSSDI5bS3ecjT0gUVWXjl/H477FSFbmSK5+H
dX7wl0mgNRQxWt9ISJDodlPae6qaXEe6ePj560nfPVNNpNylmJAFyZ36+/Vx7BqjiH/bC3LtpPfc
4QsmGgU3tsriqRKUQ6LKm1jUNiZsAbVhla0VnFbdtI0QBQKp0uDAzcaD4P82sr45LvEMJJHzuymL
OjfCvz/bKMhjHsfYfmt8QHMUnhUigSLdP7RRu+/6J8mPEfnEMKKk34aatuy0X+fjsvQRckHKhf51
OWADaS0oR4lnacAlVIx+VEBgLYiEbiDvH7YtTDcbgya4BkgkuRKwS5uoirPgOsQEbw+9P6+ADx4/
gbemhBHQZFIrEt7jMSN2OmEnCCLyllQKZpJcOzjjEIWUXb7xm/w2VTGRjwtB5hM61pYqBnrcJPjE
0sXRdvlkGQiVudYG4EWf/ztAPAt2EtAnTOSUWsHBDcNz22i7ugfJMBfiYooPNqGpVCvYxyA5olfq
eijfRuB+QtF7gLislSxVLwCeN+VyDfhlwC2T9J8Ha1pLaUYyLfXrgJtjGK6hykI3DcKzH6OXC7W1
Pu2yGjVaBRDF17pdkUMiwTT1jjtnrZTNzc8f4tvJReQA7QsSTP+5jWZqxeEhKFIPTyeSKr62mEgX
02h/ubR9U29kBFs6914WdZ1a398jGLebQgRsnnqDQtMJbaLZgexgnW6qfscR6gLzAD0476ZVtFPY
yYfa7w+DOf/2Qf49qSwVeok2kUnxk6f/9weZYxEbMWhWT2rgXnT84oy12wQvSTY9aouVs2nS17rS
rhYjfGa+/u8fOE9BZUNXTZGAlr9/PNNA75OQ1WxK/Pfledfoy7La/2Wxlv+9JFMEY2Wkz0D5Xv46
a8cmyaW5YMXQE1oMFpx/Oy1T1FnGKZkkKA+sWbHSelFPkN3QMsohz5M0PW3kGop4guGBm4M3Wxx5
l/ZdpFoPGcwcmVh0e0Qe2EgInH5fhr9bbYihULnh08T5pyxj6rUJwq9PUHZ2O2Fod0JZvvAoV7ks
Hybx11X/2+ckK7DuwF6Y/3RuUh6SoVP98qbxWpA6kMhJ+dJRNgUJaaKsSaPXLn1VAb8MAriqgROp
XpGCjADm54FhLDPg63LAi6LJ+5ka+rVcanUygKegSjxMxrh0AP2bgB8gUFZQKyO0X5ikira5CTlN
cCQ4WWbjiuaTYaqXDG1N8TEGWFeirPcajksxGySoaTLIZ37pLRJ7hlE7apZ/nFr5Yo4UM0oGg6iU
L2qb3FtKe87K4sUaxUMJqN5uUE6q9VNtkgAdCKhrOS9RqqYEaV1mqbpVoDWVVrSAhz+igmZ7aGbK
upD1Ax7j214BAVMa9T7sFPAW4oYOv+MbBsBT/SGPuOYy7EUUp6MI1lI+hAwHO9EiWDvPn7839Gz9
+ZTLiopKWLzG4m+7qvrtuzeosLL+4e37erSv/WYpKWTsbFW9y4EtmUm/G2hyOsuEqIcBfVA4eZrU
1VxgXnWedGxJl7jOX+KgfuvCZjuL6kWIOGW2Awt2VVdnWBw3s1oPHEstwq3Dt/hVskCOdCGiBH26
weHlFbDIkoUzZaQ6ymhBf+8ZXGapNateQfe4rMWKwR+JEPDBS5W4dXqcBEVw2zb0swzhl23guwOG
JKpcIzF4W8s17u9lKTW6MY4AiHhCK9nSmN8GI6nn8VoKqruinl7EEq2On56sYvrljiN/swVJLIbL
oZlmrfL1vC9LzGoV+7Y3+9I7uLZHYP/3RKOvKys/x+VzJyme4k0f+mIs0xDuhI9iYRwKX3kx+/ac
VwD1zJKuX7lUqtxmREAh+/mGeg+WKqs9h3W6/Xmufre6UtOSdM77nMf+uXb30FbHOigKb4hRtBn5
tuqo72TDuU7y7VwmO3EwNkqIQwuV5pTz4dCR2IPYndMWdYQRYp0Jr1NjfotH9TEzxfcZFlxs3knZ
9JI04i93qm9fryTRlqQXw53u6+6rClYc1WZTeNjprip9qBEN3QdtuRfF6ERO3ipPx/UUB+5kar/m
Cn1zsOZnL5VnWdIs1uq/xxZL3tA2asXYIjxlJTOapVE9MGtcrXA0IT7jrN+Fs/hepuI7deoNxDY3
H/wrTe7OWPPtpDWRMQOfVsT8+POb/O6yy4fjOqNwBuPm9uV2kfm1CnCeNzm3xSO4sc00a4+xxnIZ
hIbN/fQg5tSWAk270gNrp47B/S+f4Jt7FW9GtBRT54Jlfj0GloYatVlOdama+vPyfgbd8oIGiHn7
qFr9WRST+yLTD2NiXkX4ydB5FLHyGDfze2sEJyFXH3Mg+4KKa9aQfpmd32zHkoKqxlJUZZE3LGfY
/9xpe/iW+UwdGiV0x726+NC06pI2DKAoqE5ml//WDP5usCjEbJHULaNu+boQMTL8Qm5m4l5VbH0B
anh4JjbkVafUiSgMJ/7j+Mt0/ubiTr9e1BSFDrQqW8sK9Z8vWc7DWIs+xSscyw8zOsYRb7jRHoMi
/63wbXz3tv/7s76MN0uIk1hd4kZzCz5WE/kYTCVIXdxwpOilGgsAbCayRlVxQ7G6msvCwIRj7s3J
YtLqDpb1y0L0zVRjE9DPq8tpKxbqA6D6jE4+6STgltLZLaUuAsMjbhuhvGCJDUHoKy3FWigSe2Nf
dvXlk3yMRDOj/Qibr/xQc8mbFM6FWg92JZ63TShtq9xY50V/PUXvgWysrSZHSWfsTDzYlFzksfDa
YnLFytqXdX9lEUBqCJNbz82VMFSXBIBPJ2A1xQCa9kcSKbdKh0ut6v7EcXvpGz5lkF+NOQSTzJ/P
WkqnRLaINCowaa8iA4RNOs52+Wpuw4TrWaGSz5n54iNRNk9Jo3s1yDJhUqYVIG1rdHqRkBwFIs2m
wo/2Sbi0+CobFZUkbjx1p6MJMuKg2mQjSmkxeymRZlFZbMjBaklPnlJYqDn7iF6R5FMwAsELuCQU
ykCRgmjHDMYJSqvFjYMB4WY7wKYDFDVMMQERXXLbZRwSFUsFDJKKKf/EQt1HlggrQbsKRyN0IQsh
GaeCbRPC8OhX6KxjS3FzYoFMoTyB0cOjw6ifzfwE6txRSs5jhjhum5ytUIMal+AX7skOspIPC3uQ
ETUX0zf3mll/9FFxCur8JDQtWgofzZOKpb14a0zpQU7xLeZJcR+PW1iGxAGBu6Vx8GAAR/JLTN5A
iq3QCzX+rcQ/ioRadf+XtDPrat1a1/RfOSP32kd9U+NkX9hygw3GgIHgGw0WC9RLU33z6+uZTnYl
IdRaNUZdZAWwrHZqzq95G4QDjMhat8qVHBKjXd15k4MV9QSJlJOU8wAi6RvwrRsjRfcwiK6HuPut
dMIRQ9xp8+Pp8sv3R3McjcnBALbyaUKyq6ZqJ5sJSW8Cv7aZkaPhOAkcL0AJmZO96mZvzyX+ZB78
Kkih/kH2CpgCrNKnw1rRhIZKiON5S/tHUz2M3nPq+cVPZqIvlyOLCJMOJyVnhG/+PhWZgIMQr/ew
QZ68bTd0cKJQgs9h61JNKYHTIboZ3Xm1fhNji1NpP48UvprxWVQdm3tMFfZz4uiJvMrFYNFRgMOR
VSBOO/Dvg2Jf8+cDQAGSPncRhPM9k/8qikG8Iol4rdYIJLsUHzsMedq2PqY6llquvQ9ynQ6WhVhy
gBHNgHLmItcKXsEm2IYZZr9he99F4Q5d8b039Ygp4DbVWzUMhYJqfohRSAiBOMc2dirtk9EhA5cy
XXaT7BFmylKvUSuNJsl0UqdXo5i3xYzhTuQsNc855JEKkP+73qQAc3oI+Ph6LRwjvq/EXe2WYNhN
SANqO7/Kp1miDAb/a0x9N7GfSKXS3Ea0YUI+K7mr0VtCuZdI5BxIg9BLxy5i3jDQ0fO1MKZQ0yc3
LkEqXgUJcgpUoZrcaX096UOqDMg4akgIZ0G8wfIDFwIA6m0m3iFSIUyqos099sjyA4wYQhNLg9Y8
iXGo1hOYf0e0IfIOHgxtDR0Keo9Ob+8aFRJlVoeLboRj2ydPcypQ38glSBzOZxxwACkr+ON38Kv1
0jZI0T3wbgxV+Y7+Zb2M1cbKixSv7smkx6Q/5na2nwZ1k2rY1fx/HepzitYL9IZLJB+3kYOSYoG+
cEGNHZnE5dAqP7msL6Nkm7wKXApwNNK5v1+XWumirMya60q3TYSbXlisorFcy7g90aYXLcReDCY7
csM/ucyvoh6qNJSkCLXIwz6FyHYNrKDImF7w9x5RQM9zKC9te3Aib68Jni+///jGfn1Ei0q+NDZ1
P1cbEKcG3YKO4bZOaghg9QlVmVctmJ7LrH5vWUNQdVr9+JCXqeNThYOyDvVr2UoFLPzp/s6NQNUf
B4VtMmbR0sTksAfjCNnSw2hUrRdzaz80aDPhBTdkD657qlJUHOuJGKEeZKuvhGPe3iksVA1kV3im
eUtEGs8bbwLaYCklqhM4jzi5tU8BvVHoCiDFzVe2cOzlXM+bMBDt0nF53wZYaXgNUNve9+jo+rwr
+zhGX4rmbbPUgoc6gxjXogmXe8a2zPXH0auOhVJMi4BKLIBmP8LAHHaBkvo6/gnUZgdYx5J9XjWI
JgEAxCSsXJJ9Fkt0/F8SF9UJC3G8H9/VL0ctY9agFURrGgzq30ftMAZ4pUVevh0q8Y51t4faSBrM
V8jXHXRz1XZ+At9x/lkh86sBhB4QhUwKuuY/MoOmV6ZI6Ha+RaH6HYN4JLTn5nXK2tdcYjDGWtyh
+3P68cV+tfrTeQLxrsp/LtH1X2Ye1atTAMkoH6YsISVyNUsPnJZc+uvS2iWudpuV1UnGJz8+7lcz
3l+O+zl/TmYz60tLzSE2jxs3Y4wlbnMYdO25LvvDj4/lfVGhxoXYBiRGWsqs8KlU3g4uhh6YMm2N
Irkfx37wY2DrIdVYvc5abFzEh4WZG92neTOpEVx2F80M6oYaDzoIGmdhNVsj/J6VqB/Z9nibhMYd
WpVjHiBwamSA/BTte2jDxWpMxPIC6yUBI7nSdWB5I7Z7DRqDUYJwjjU/th2SJnP6wNyIdi/KU+uo
uCKmhRYN26SBrY1z2/OFXGK7iYrtE7Q775CWsJEqhXxDQ/56QeZFwbgk1leKEzYbDZQQ6s6Btgl7
C4+7tsFND2NIoFQrnMxf+tkcMIEj7dFaawPc6xDYIUrOA+KXeJqwBLdoTKTLUEdDODXGOzOLdjJu
rmrj2SUiHhvGBpYKqzAan81wxgarPSVld8DuQaycVNmPqbUakJ+NlehDmetpZUXtDo/Z9mDVEW5R
kF9x6P3JEvPVS+NJA2oaD7ytn0GdWSYacJeCuroguyqN5x45ilY1ny1h7Wn4PrdYlP1kpte/Grwe
mAzYEA6t4s/jifwyxLeQCcLOnIOO4D2w20D3tWZZoYQbS3coTbbgmtjb2kGCpWEeHMY4SbZhkj/U
HW1NodP2zXHt0JOPIhC/gbfH3KqfpbREukeLF72EDkF1ZLNWWQ8FWLNQg/jxe/EFU8CEYwHOQ2e6
oVb56b0IlSkDU5mheRTka/BTMNxVKt5jrR3MnKvCf0ssYkh9yoT+eqpEmO15HsDsqaRCHkJEVLx2
03fMwm3xgKse+C2oThtcC2Diot+OpUf21BvrwDYQjxcoXrYKBhSZKq2hVXxf4z7a/vii/un4jfQj
oAFNBlMu5R85Yv4yo3n25OatbmTbUU9WFUV1pNTcU1va/bLWx7XmBcIvc6TDc107RegrkMMX0HtD
vEHaIt3EKWkAqpVu5P5kHvoKiAFom9aRjBKcfxRmw9GaRdAz2Qo3uu7i7FXJqruohBhtmRCRWzxO
anS8G2s8If54G43tjUXra9EHZJ5t4zwN6zwq3tuUB4VKPTC3/H3CrcAZ2EVXuHtMa0D7mMrHT+6p
+sUMCjYCqAAANxo7n5EYahKENmWjHHx2jZFSCt+vm5g2AnWH8zMYEe7uOJfx1RDtvAHpgTJJ5xtP
RbthiL6rU6Xf0kCju52hGGQE0p+zq0C9adNrOPO6TNk3/CGL1VC0t6ijonuCs6InqHEUNm+LFfeK
n6Crim8nL9uE6rjlxvdMVghUFqWzzVLPxG23IJdyjV2p45BjRNSFZecL3ZRoh4AaIn0ZBYq+l7qm
wTs8xfvnpjIisIaeslIrAfJUMe5dK34ugCEtjM7UFoMgVnIV9zr13pyBKdhOuu+hpfqBRTRT9FuA
bH5ln1EsfQ+DcDeGaD+FieWHRnkn15PeecQG8yyDwjYznpu6Pmld912n10ff/LmPdY3uPzs21PYU
EfMPQ3/liZYGebRHtb73w3j4uAlU4+CxGoRmkm6oFkJJryssUzznDjtk0kcUAZliezS/RLudM6k7
OqnnopzefjIWvhoKANIMFdAKSe3nOHeimZA1rZFvx6TMkIU0Fsj73udhM27I57g/sXfXmwomnnL+
gmeT5tpPkCVfBC0QBF1w5pZc0T8XeLG7rqpcBmheyeMbMvFkO0gM917FvQFOuvWmajXDI13EaC3/
7C3+YvanVEJPhzIuEeLn6ntBj70b8rjYph0mkqJItmaJhpmD0L1vVNCrSshI1671YPEOrPMgQjy0
2QaixPc5at2NXiSHoKv0K2OSFoC9hwghvlyqddV3Y3CDWqaPYdIpdjEOJbbYENUQE9b176vYf7+N
/yt8L4+/pwnNv/+H399KgfFqGLWffv33dnW/+h/5jf+zxd+3//fmvTy85u/NDze6eVifPm/wt51y
2D9Oy39tX//2y6oAUDPdde/1dP/edFl7OQEuQG75//rhf71f9nKaxPuvv7x+594jQwzf+a395Y+P
rr7/+gt8O5fazH//9Qh/fCyv8ddfbl7rKXstvn/xpffXpv31F8Wx/oVqtkSHqpScqaozNob33z/y
/kXkDkEGpJqEfVDvKsq6jX79xfD+Rf2J9Yhc1LAhsvFGNWV3+cj5F7E3pSkbLoGjOqrxy3/O7m8P
8M8H+l9Flx/LuGibX3/RPleaPAl/kKQ/mh9UEj6/F4XaJXUepfNWzB3+8P3MqmA2NDEQV5qUHBI1
laOU8HRZVZ5FqxhPrCx13IVbIZg02d89oPWm9PI0cGn4y63842T/dnKf5w1OzjEcXAZ1LvOfuAAQ
1RFsbjT4lKbbSXAw3k4INljtcEv/HGBAXj9NJoXhvN9ouQPM0Daan0Vun6uOnIRLTgep1mIp+0fk
1oJ96ysrGrdTW+GaxRRJMWqAGyO4KU5ABT9b5KFxgGH8/g1fZTxheyIi5VlNOcUM8XSq5Q+lg1JY
0poYXsT5UqjZGcN3U8Fkyms4ZyVyfwaalTMbcctfc32ZFjLdwPNxdUba50Jm101u3E9Oi6eAg/Ja
99w7mVgxS22zAFO3ZMSM1c3jvRMlqg9DzfKR3evt+SVWucpWyY5ECf3ycq/nFJlXNamBGmCny/Eg
CsJnMKDZ9pp6GvWo3sWeja9q8MJNMiAVtHun4DCYSd+1Hk4aAkvPxciEG6odOh+djqV15cbbmOrY
Yt5qTi3txDt9RUQ54dWeEN5mzIeuuNfBby0DU8OAb5bausmwmhxkkb0wk4LfFY7zS7dIb0ZknAM1
H+CCKCiBYurQuHqCmlPAomgVV2YnHsJQOSpjiE5hyTZZbvNkCrQmUlyMnVjfpjUXnwWuS+ghzg4C
N+1oVb7T5xsEwiFMzVbqW9C3bbTLfcOSd1JuXZNo2ckRZWoKfnMXozQZksAIFJIbE0IR6tl74Rgr
DT1bFHoRCzOy38LCiRFTrFDSDkxURPTwwwvL5GrAiGvRuVaEq2Z3Dgfzt9Kl+1HJAR5IIyyoBCo6
b0a/9OjPD3HJvUv3wGjeMtVMfSNxU39SQg882y1fh3RmWoi+69WAIttE5BUXS9sgn4yTJxMDWx8f
drTI0LgyS+PaSfR00cziWFEYQuUuQ54psTeFh0NM4BFoNWdNWhS6t6apLKqqmTbtIBAkQmvPEkgi
pm2YLxqhv9sO6q6tglIFRDtUG0AtXd5SpVc/6MMtGpeD8DqEriUlzumSOcNzYydnq4gOQlrweOm5
JqozKsNZBrl3IvekdxVZS7q2zaJGCGgK1e3EThZTHe4HFB5iSToajeR5tNLz5ZNc4zH1uCOOlvkA
JaUhmkRXaiYRb9IZLUxkM/qop8lsKygBDc2jqSJFOiXmkxKmq8oOMmzFqUWbBTAcvPXainvnCF7r
ao4+HBFeU21+hP+5sBULgdauRAvXxeerrON16nqIQemUh5HyGxQ6hg6TR03aiwt1dQg0BmIxEPto
+Fe2Jv2urFBp9aBPNpQa07Jw/csVhDGig2UxPZgDcMrQY6QmNQpTag9qRz73uTc/Bht8bj1cG8lw
GuY8WypaRTWbR1emlOAaUk3BtFQrTXo/gOsJRh86LVL5A/X9ANnIwkBu0jXEsaF3t6IA5Xt4R/cx
e5hcLLLNtFp1+O3hL+WE+PegbOuEuGqmdZn51jC/JL2U9lOluF/U384xAnjNyPYhKcBcISKNLWJQ
0djylOm2n7Mnmv305gbjG4hu+MbTlK7DvHysUX1i5nhHnkTgNaQgiToMT8UERkcoloagGgrDKqok
SSCRkwajN/ZA6ANueoSgT2Kd8cW8mPDWaaH+Nh6P1K0y7hd3rlTJExpaI2sVJZVlO5TXwPiaRdwz
lHjMThRCX5ILTUVTBJ95/TZUnoD8vXUWLQgwrtd11VNc1JZOi8qG1z11GjObm0CCujwb0TE+Si87
T7NKdu5u8EZCnF3yKzpeEuxQPCy4OUBkk8xpQrtRNfNbnbNEYLKIbS/vTjch8ZuMvM7JbQ+KY5mg
k74wU17tyxOBO6SS9OMyOCrv1hjd1yNzxIRQn2ty1mOW5Mt4C+KXin3I1RUAgQsd9cUxY+8QjjY5
Ym9RwTMqqSyU4jJMaS8B+IYMVaIa6NT+WD7OpGXmJKnV6VkzKhx95YGIUnijx53VGTr6+HW8ydT4
qXGrWwNRG5TbeOysDfoqHML7Wcc8q5h5NfoGLzLvNSH5K6vwt8sQmQdms0wNP5oS9Z0sUsHNhWtX
65Ggi+9JudwFtvNnL6sRCtTSD11lARINi0eXwP3WdDxVei27tSy6LT2CeE2I8tEoH6Bh076r/bT0
brGMJr+jZ47SvQ9BZvCVfPJbTX8LYcotAHZLVp84GgGaUJAgSq6B6wSZzodthyaS+dxkUgFiDK4u
AzOYWLxxdPnAlUf1FRReJ4MSXjk339o4oBIHmhqFoofLKDI8phWKYa9GhCBw7a6cgFVC1XmclRzg
Dfx7yvL59aRjO95V0gUWfqrbzQzYmrFd43G5VOzyrGd4pY5huq57+0UWhTydSSWXU3RZz36eUxdU
UVosKiTgL5+JXOzSsHoraOSAdEKVGvEcpJKqlZszFc909C4kRaWVO+rh/Rbxky2PjJsyEn/pbW4U
Z8GySn0BZ3pc0HuUGFCYBE9UCgMbPY8pGWqqyyTPgwe4Chd6nhdhyLqTVImPds2tZhZiSWnrO21q
BrGoHhvubeBiZ+t0mM9UFr+2egi8rDvbGLDUprRLGht1GSNqd1mxNUgCfudF70nUrGmFDX4Gi29p
5Qa65dZjz9X7vZufL3GAgs02xBSWSZ7JAuV15vviMCGTvgwc0l5jfG4rFpUkpQ05NelHKroXYTrH
3FKWVgkBB8dOmk8ogSbpRzGeKCJUy7EKzsrI4JocIUPn677EqpullmXQ3uSA9xadYCLT5/yqQG0s
Imrx5T0z1PC1j1GMkaGHgtlOpUzLTGEVmlUCaTCvb6grxV63/OO14J7G+Co5zDYL0XBzfw9BNPwJ
+yqXeuxUBxuGRYtT7CRsj8zyVhhYMunGOop4zcOheujb+cmzqUCbC1SMDkZarGJgcwsTjujSGVE2
IxvemnbkNw1AeywWaLMGyopmFCj49KY2DlOlfCcpoRCW8ap0QZtuMlffC9OT2k3jc5jhbCLktAoL
pyH24e7UpThDuGYShUa01A92AwrPwBvnci+aTk19keOsWsKfwKllWIQ58ZVhcQrJuAOr0UuXd745
BAuqJNLvlndZCdmZ6UzfQxeskG0ykVIpxlMJbhz+N8q7ZwKlTrsRL+6KwkYgQ92lOofQUzVwdqGp
PJVD9uG4LK2Wx/jBLBwRWe+DfGNtCS/ya5bgqdB/g/4Prx9xXoBeTYRfCpHytJllHD+aGJe22eni
hG3gf8uyEW4lG6XRmZUViiFoM2L5M5lbvCQIiyIm0H6KqXqmYAlsJA11DG8WRZO/NV13r1cUnyrK
wT6EuL1IrGeJ+u2NGUbhSyPnWxgo+9jFq9ocwXV0wxMlBdrj/UeQ8eoAE0OCHuEwXsFsGentbUug
h7FH9OHK4+d9SmMKTJ06DKvMzo9dnZ2TpDgKBb+UGGRgIJFtl3W0PLZhpG4d+OqmnZ4zaUFXlKxD
St3u8iRS0DFS9VXemfsJNwXVHNV1qDFWGwOXBfixZy0tz5fh5/XI6DfYlJcYDc3Vaz4jgTy6N+Bp
GEYynivH/HgJg2L9JRvQb7xMxonmni4xyGUSTxoWVy1R7wIDMc0u1Yh70po6GphsHmXXNY9ejW9C
Qb91YRTuSeTxcSyacyLIanTqauNhjB4NofnhTJjhhazOuSrVoZr07RL7OjZ0xkBhDTeUfd4TgwsJ
mmQ+QMcwzj6A4PJ2E3BnTfrikd4stJ4Q0laDXdzFmA+m5yiomS/tHDcCE+V6RCLNnTbVR3cO1mU3
sf65ZNpJ0lDaTCHXyRB1ltP/nEJ7quwCUVEZbbj07xztJeiZYOu630aNdU5zFlIANg+Zl94V+LMQ
AmRnpzGRZKyXkOfJ3bWlOrinLvZOY2EwR7b2vp2s82V1nBUSV93uDvkQ7ypCcBKKuPUT64jf+zlu
iGpKZ/5OgOI7MorP8uBE0ZNgkGsfh+jaC/tjL+MGL0edOkRCyS2Tj98RXqx7lplGi4kLgkPFNml5
TeWDIKC6rhsbWjDBfxhbr3rx3sVMEnNpw0dF1XkjlPT9MvYde4g3cRB72J+wRRajFOngxNwRxRRd
85AjJeQUcn3B0DIq4t9kvABn+JS5JN19TDxs2Cmqtdwbd5hvYlhbC2vsv5XtOa1YMC+PeY7u0o7a
sJeEMxz86Bhq7hZYyfUQMfdUXXHWG84V86ZNDNBuQ1cG+lHzRhNC+pcwWScfMkWi8yIntIdhZra7
jGO5DlemuVUnTivvCNvT/NgP7vWg3U2Q2wgOCZEmvXsn1DzTYOnWDd2O3Mo+WgM0Wd9Pq6mWee4Q
UZkOkZQj5dvFyng/IFAE3OlaqHl8I0S6VwQPwsRTvLJnZaso1YsRW4+t6r5GnndwsvKY2bxfpUZT
PLOz74Xl9Bsqsen6NlWZYqr+FM+2YFIaejTFFZn8AQplsSnxVguG5Tz4uoUp9UzRUXdwsfUCaGVe
6l+CSlkD0BrS9dICMWGiqX5JOstwbVNpJcwjINREjHdU8JtTTtedITCCUggtQCU92iyQC89RRvIv
FsmZtmiZl+imm8ayrPRpI2LtuhMeEvwBLL9KU7xtFBq3ReZ99IGDONCQ+UlqpWvvm15W7SboeWu6
MFiPvQqQsyuuWayvQ5dIrJmzK10CBb165mW3bERFcerkzgCqr3lIcpw7Tn9V9QlylTYa+DSEHngZ
y53lxWLXOgL/+DErA7+kcLtQixyx2HF2Sj9xUVf1oHyie5zUu+FYZFGprvrc1dYeVDw7FuXuz38E
gedOLWCdLQYd424RlrHP1MAfceIxc8faUsrDXKHqHw156MtJBDrBypZeVLm7/LEL4C2UjhavdHr8
u6yPb6ki22t16vpdTyC2cyxsGkLD6fx0ntCU75Sq2F3+UTUd/1U32v75p983AXjtpeBW3T82VJqI
L6p6TAYcIDVbjX/dzeXbf278587wjCzw3OCfy98uv15++vNv3mXPf/7xz23+r3/7tNc4Rym2p1Lz
x+Xll4vsrQTltz+Pczm9xkHru23x9L58cPkHk+VdlEwlVUOlbgCfcLZ0ms38rzfF+1568Xh18X/S
VABBBiZYaMPmJpSMGozbsu5DHkg/BA2SzkYBrZHfQ8e+64RbrQMtL5CAbPTNkI2bqi26nRqduxZT
Ie7lsAs6BOrHJhhxJMvsXYcuJ913t7V3nLe1u/zx8g8m3ZFvhAigW6GB8jGFJLK4FHxdMzq7MEvc
3eUnplNnF0uT87HVYMw0x1YE5rrE7XGn1ELf4VCr74Kpv8PYHP0VmwyT3sdbyvorAhKOq1D62o8d
2ZeTr2wtR9gjwx11UJMN7y0XqJKK5MqANQRyB6WHwkVEw8ou0hTFSgGi0DMfM8X2vnfTKpmMHcIR
OBWA01iGCCtrOtoalp3bK1xWb/qSVP7Ks/CVcNUg3VQ6kKAAopGOhMJaup+10cFqEOuL8Ptkjca+
r3MNXvqYAKIh6+wRq0v7O9GDz9aa4qC4WbMsau8QqIgXx4+hGu6GDIwa7UOwtYOb+402B1uEINYY
I92k9nAdNzHgScd+a4L0KAzTXoAL6dCkn0lpMsqdWLEuO2t2F3MQ3o5QNYwuPM4KGEylxDeh0x86
N033QxaHLHRusUYS8V2fzDe3wMZNqXDO6If8O6bugAKr9q0CSzr242qsMnyvLbEp4/ZoJd2hERpR
cD5eAyknXbGZeCtrQI3GdK9oE9wU7eD3DdqthTGM/tB9z7Spv2+axlgZJioNIndWgAlAqDMg3MzZ
loGWXY3WAHoa25Y6M8rbMceljQHkUDNztjlG0otWQFDMZZ/dRtaa5llKbQe5aL2O7sfctglaUnOv
WrWLOBUA9tDs8K9rAGUN7oMlG8sepE09omteQJyiT4D9Bap1yxnM9xIQJTXffDr0uaJtnWSiC4mW
VoWi29JsQcngyldVKFCYTb/3vLZcYrE3XQGG8xsBJpTqLTYk/VnD7JYKTO8P3oMeU4aGIrbXh16j
bjtci9ZwAQu4SIsX1VYYgPdzmyRTBO13zoB8RQu8TWoIENVYf/RQXqsYHwlKGi7A9Y2pRrDpoSOH
2OxxGskqj1FlC2PwKp5eHtLZucagCNQFET64Zupx6jJBBb5XW+vKw+DN6NH57RrxRmq4DYV+Nlka
NymRGI1hddUFqSCNoYaY1BwKn1jKqdEaQMQ+Ul330FO7ZgCBTa1VuNBVvNZRJ7fs2XeG0lxbTQsD
1NLOrpWFGNebt+oQrItGQTi90fB3MIYnu42OlBEe7cDddAaTBc57x9L2bnLNOQUBJZHahYylxbeN
MkwnpVG/kbhSUrGTfaeUz1rUgaRzuqNokBxHZG+ZmQIHkrh3rwqvQpAn2UKnw3Jpgn1KCfXgtFjs
pAOkuLYeaF+PV2Qq3ygNfYvm5KbXjL2SweqOi4N9MKOkgzVCn0QbYhZjepRNcK1k6LfY8CqLEUv6
PH3VOojpTRMybAOKNtqhGAHmtjblqtAeEBJXwfcRl2/rynmeRie71XH6ldW5wp6xZC6r99zLUXIm
Mpr16TotqCLk2GcEkiWZzGPtz4F9rA1RbytYkZMenVqR33gJLlRTJ2uPnnY79P3NlAzdDtoDzrVp
vaTwzYuaBQsrca/cJlzNgcARdZjjVSfwPeqxnKS2cBVZDZZzMGSLDBtQfZiuklGJr9o8PQ5tKpg7
tW5VIvuzvzN603pQYrKzxO7XQYQqJkakRDAItLST/WSZFhab+EGQvZRNv1I6BA314WmavCORnO/1
eGcCSpsWhbuZ4+Y1mG+sPDmhlLNhqjvFw7AEOLKMS6gFNPeWKI08tz313sratrax8/A3yPURFUXF
W1gEJGkZQtY3qgeBvLegFRRMW1Coa5qndDjIEaWMViQ9rEWPjpftz7pzVANSnJRFzLXGu6yJ3gwM
UeKgPEzAZd1uWqhE8dWYg5PP/FTDiR5XvgGNPNXs3pJopDZRlfqyzT0Mx6xvpqxlKFQYKa3TKVH8
FiNLERzmRr8RpTi1tnZGtfGW3paNX9VV0OffwO9ssZI9KVqYrK97V4mu29JYKZAThhA19T6/bkXJ
aolEQ7YaIW7Gor5Fu/AmqtLTpDBteGV5k/S+2evfIp0wWK/qbaFqT0Oo3zl2tQ5bHj3cA8paVrUw
NcJywMmHsan2aRLSB+hQlkb5mnue1zD8Zv03bRRHLQuv9Xi41W3qB5ZDoX0u9V1ptn6c4R+kZtd1
SKyGbS4WZ2ECP3zWCkycIspUZjL7TebcG+Rci573MpvxIYpGhMjrJ0U19jn1iMI0n+SjkbtCdHhb
SdEVKmN6fZO4v5ko05KxA8iq+5fAtd/GyjkhxeABUBlH5zHjcXSjeJl4hwbw+q6GJHD0zYLRg0u0
H2QWHa8IIFnmXIWzvRNKvvO0ztfSTKfmMtxQg1+YcMRcSuDd2F4p43mckKY3KJ1mbrVCQM2HrfdK
PeV+up9CrOBDFaMqKp5mgOp+BgI/mr17JadDwbTUbrKsIlXdz0ox+wM3HhXJJzt27ho3fy3mcNeW
R5eiTtbUYI+rs5LA6jUi5bVhJmsTKkuoQGJwoQEroXN/YyiQYm7aUb8eFCyr6gQ0plal96M1vVMT
eyZU8Ssh3up47yYMw4Llakn94Aq4P5rj+X7MQa2AdFe9Zj/PVbC2tbQns3XvJgoczmBFZNgDHqso
cRdpUi0zzTmaU4FvG6kkRdH8OkD2juqItbcpr2levVN4mQdz3yYurK7sQFwd+pPdzD6qyWdk4N7F
iJh622CFroW2r2qrKlesPU6M20QUzAZFK7tMwm/d8VuTVt/shlW/MBmEakqL1aKoLK7R5l1pVLld
YEMRXN0RF+aoB5kHaG/ZWPjMBoUgjbLCl0FhrEnF9SAiPMAadDUokCVy15p9tWvRpnWiBg/t6kpx
kkdjIj+qcn2TjybpRVQI/HJJqXKEdM3BcPZ4qAqcke6pcN/ZimEsk4yF3sY9OtPx4janYacl2v1E
kCQrL6kP/oGCMukgfJFy6oZtouCSMKbmhtnvTdOCJytU4k0r+pcOaZM19aVxUY/duaSBGgEd0+Jj
Wc4v6lgAeitY09F0xoAUdwOFFds0sTgqn3udMTIk+XPnUThNQYiui3gATkO5jcX1Rp/wIg+G7mXC
3K5Tcf1yyipazgAfpAfvY5iZ3JOselT66caOo8dcbRGPdPBUm4HatEO3T3RrM9g6thv6bRpQN3Ew
gKeFF69og8QLkGUfnkddxbfodS1KNzpVlnccclea6thG+s2cia+J9WyHqtSUkwuneXyXIA04BObW
1MVL391q7dJytW/VTOeV/yZwEcTry27Q6cANa9uCr0r3HUL2sAa6u6DHS1UMT/sFoCHKsOZCxR5Y
fs1l7db/+Cwe9aVJeF+jBMYqR/MZPygGiMohbHYv9xZD8KmEtumj1xp43X++qkeC2QiwiNzEo3c1
gjvmcKXlbeUuuoI+ZxAsJ6dbTeyOSF7+qhuFb8SPM+KH7DesEIuXBCI2DjhGF6H4H2gpMyFnNRoF
vJpuGacn/G7qksIctTOvSNcaC5KIbF/wswGo6vKz/Iz/BHxNj5GDjA2KZmxDkKpV3aqWhnjqt2Fb
l8rCMLB54/+C9i5ZBXCcTa0wGLHO8vj+5SOkGuXP8nX02E9SeDeY1m6NEqA2ymi3zENLjYpd36of
8sQKxNhoUVLmjYc7kejU5vp1yzegL3n82uceJZyCF2cjTAv6qQ5oW5qhiF1UFr48V6upMqwUg7MB
JFgeXNTd6nIBNK6NFOuT9nasCl/uTp6XPKwiLwdu5eXa2UdlbUKyLfntyFVvazrZWk7FhE3rIVjK
2yMvT97C/1yqx1npI9EcdbNqJpmA6hXTWCtHc8X8va4SRht/a+iAYQXuy5/lNiX9ftX+ppK2mCXV
DDZt0t83RyJwo8ZY8rC71AswgG6XGnUsKhRV5Kzln0I+Lht3KzeB0OjPHRkKdAZTy97krlRssFAx
5l3Nl1NdfxvK4ih3KbfxykM238ot5DkV5Xt0+M9JSeNkecJhaV3JQ3GIm6HHPJTkOWm0y+Hk7uyh
Axh4MPCxIkW59+YtAtdEL8nKLsrrvEbsgCaWKwUXdQqLNVKOrUFXDz2oRdHVld/rdDpCI/4A/34y
eKuSAXvbWbHFJgpVheV+Ol4a+KJNPlhuT8rIcM2tCoWE/BQmSNqpubrt6Jjrg047OMFKqaUWrRYM
RTDRmMwH4wY4wofwmu040s1GPyleF2mwsAer2lo1WOwqua7C1//N3nltRa5sa/qJtIe8uez0DkgK
z41GVQHyJuSlp+8vgnW6eq81ep9x7vuiKMiERKSkiDnn78iyHtlszHu6hV/FMBUA7t6dokHYggt1
KG7ZJBmWSVDEFo92RSo0kr8WLcFc0ci35REFX2wW8dGKyodqQC+w+LB18KUQ1DiMG/JTWw338l8R
CHNbS5qYpIK1kIZMZPG7YWd4LQgWmwhu4bifhkO1S7zf0L+JVXLmly5sCHF0GFHrCZPvhYoNMZC5
tRrvyVrSN6v0/LUrGkyjJEeYHaJ+n53uIYuohxaHIbtrgjZZM3uGPdDG6UdvKp3jLDesJpXmAYKh
MfEMrF2R/qjG3Uhp+M4q8TbapimKC861YFUSgWFgl68bGzwmwehCs5ND0FTxmhkrlzdD4bmYr12P
J3KaVzcRfoMrV0JmegeDoi2z33aTkGYc0T2aI8dfflZ+BVhr5W/wJ7a61lExAe4fx8Y46AUAkpno
2VoPt6KrX8raKDGozdJNKFOBLXu3GAAtnd9Xa7vXH9BsgZKZ+XtY9TKOsIS9C0hRRSHmuBa9jgIn
qZ0PpcfsoIwZdJvw+lZdaO2XsAOJzdmGcRhAdDXvLbcqdyaJe3qd28e60c9NwDBiHokaHCWY6ZjV
RY3w82NRcZiKeVVBFVvp9Qj/b9glExIXPWSWbUgYejTgveXVQxRSpKoL3fdIJOlLd9sYgbPFh7zf
FXQyszck+7IF9CuLuqXCAnfu5SVfa0ScLKOT7hxxcWfHOs4aZ7UffNyAqBs13z+UzjzewCTfAKs4
d7p3CirteQmn34m/GNskSHfqVwvS7VdupiXbySzJlrSj8kiuGPwvKRq3IZFMVnX7QSso+0oPHiM3
KzQ3SQcry5t0ScZNGyHvT7guRt19ztGDruuRwWmfO7shoG5ZkruwQnOfzPyklzprzAi5E/v40ZLM
jJE1OkUnMGkI5WEy7EssG4qSUXM8ehpqiPBk2Wa+gbid95zb5MUJK5/EpeDBRUKxKw3iOMfpNxVn
hSfIjE1HWZ07TKHQer7qBuBEPOYX+kBnPU8LOZtjebXi6jd4d7yCeRNsY7s+9aG49m18Mdz0y89v
goDSSOSNjdKCqbO8F8Kea1srpie4Lv26dlkDDIwXzIEmwtC7S0BAacSccIphbxVYN+NUBstCwakS
UFQsqaLieCjyMOtP3t3RujGo970cikg3Uh51KdVgy6XE2CYOYh3pMKWR7Y5AXQOFXp6ceh/uPnCR
Ag2aHFyO8uM9k1R8lH4gSHyl29XVWZwfBQxCwB6AG25gIuhvu956dlIauFLb60CO2VBdBlds2Q52
euqC+Yx9tgs9EIGqJ7+42mXhddJ7Brhw5ZcFXlxpUZXJXzKCRJeh8ZLX1XubOw9ZDA9IsrzYOqge
AcuWrmQ6xA1cSK/j3M8JI9Q/JX6miDnLwDrMLz07FrwJZsU30RyC09Kj2TGSZrKnHBpMhdlPEfM3
a/DPIs3eTaO4WjXXQhnEb9pIpmgLqG32qbfLR4/7ecIbodc3TsiG3y0BIYcdHag+vcQROaZyDOQM
MHmS2GlWyOOohqbs0ViYEZX8hc1UT/QkVrZOY6LN3AhiJVYKHxDELEBVpHwRIzItQpVBBe5v3GY8
jH1OEJTIg0uh+bvaMS92NvxAxpgwOuQCcQeadZKKpOFASRlRNNtKVO3Wr6yHug3ECZBtk1S4ULkG
TI8qdfIjZnB3VkVOp2v+rvv2l44X3NZaqAFKQi2SgVMQ2PQX0RoDgm+YEeL+KQ7NBlIdfHk4PaQk
ZuhxcYvkjZQwU9/QPdgkZaN3PRSAc03UPuOevU/xvFs3Hpi2132RQvP4TZ4a259l/aWN9xiUl3Z/
zhCFbRXklyfuzWIaRHlxmbeS6YlRHAmoBnOTeoBQ0zaQRqLyXSJ2RLbAwAG82c5z8iVBQdevn1tz
fMiMgGEN/cYwc/UyCEarV7v3XDc/ykZb6RqaFoWdQd9f1VXw2ozL6zixAFUp2KcIYhZho44QfKT/
jXmDUlv8nRVsYHEGtRrHHXjn/652akxuNDiwHfoCOBRzr0BRkF/fT8mmL52HBXLooWgZI9payNAs
WCvuQtrzJpUaqLukR+kdC9/Exi65SiLhaqia6qpJJqMXURaFgXdUXznhJC/3/J33RJziyMVpvHNv
ZosOR69Pad7Tvw3AkYEE8EQvTjSgP5aI9+0/08mdf9LJv/9sy8Pu3PtHPhI0rqqoU9EdaNMOOQvH
tBg3gQd5VGNrJhzmJqu/qnnyN3goOSvhG2SQGpJzUaXcEHRysAIoVyr4d7Ok+cQwAbYgS18UIT9F
KwuwJfjliwHCib/rHd49tYsyYFsTT3QecrY1My4ehibkRoCCHGrJlyybYnmd4nPA3N/ifHxz7SXB
oSwZBYVivlJlvY0NK7Zc4QqXdBSolUdfF8khi8/1p0iWu0bDkfk/v2nW34UzkkPOH2paro+J4T+C
nNDSZN6gWe1BSywIcHX4uIBRYuXGWiax3Kl56EwZhSlZP4oeAepyrGzGcXJroWG5eFVAwKWjPQ2l
dhsJc6fIMQs+oatlYfHw3LmijcvPWdfyzrlcQrEe3zMmfftms9nW02CC4y60SJLcEI3JYcmae7RL
bKrxUeYlxgyl5R34n/9875/XjIUViI0Kw4fJ+A9TgKgXmRkk5C/pemvuknyjhX609mK2iUKLwLeI
qFFket3E/bX1k7Mi6WkWpzIpJAlcssnDObxzcHW3hLdl8TssLktdMRzbGoqlKhgmQd4FTINKbiqR
XbzPPu9Mic9fmRf8QhKVCjgQrD8abh4jGFGwfFOHnDSGMkdbkdc6HgVjux29ClGZD5MqnWB45NPB
09H7L7PiIaWjLU5OWx9dHycHVPk02DE2sE5iHytJxPIjgkONHBjIYnxEkFe2DxrYn9m7HsI9iuan
DGrC4rX4vsvdFbiqpiAncV0VymYabOBxMwCzjwIm1uY/nxESCv6upsK20zIRrZBXhY4XJ5h/X8Ac
JHd1PpMuk1ZYQg4Uq/vOJwnTREJWlOOtu7g4mBL8sylFf3JdYW6aIf5iT66xXV+ZXfQ0y4uvljwr
8snO6MJu8FxzMffjh7SkfGlI7wxK8KvvRak1jjZOgO0g0q1mmD/1cfnwkugd7tlubJNHM8i//IyF
o9AeGHywoTYmGAqssqxx9XVbeTep3b8vBXnCswg5H+6bkDxOjLaSLbmByTae823haU9hF2POUvfj
XeBN227pzpro9F02mLg/ls65NEbn7EB3zTIEdQ0wScxLX4ZiOoXB0PBIaRzD0dwkhbhrmdUdsFPN
KLxafBiqVodNDnd2U4+MG3O92LK0Id6o3iUH3xMuw04WPMkMU3Q2q4OB7lgfcsVvcmokWaS5Tf6V
B8TX+KxNjk0VqJhU6nmTQs5qtHt9iL7KIidYCcGb2X6ogjIq6qurgWA2ZY+BjLwzJHGr8ZzHJWwu
si+O6uTVS5tjUIVPrJTvsjWliyYiW86G4rx7HQPnNdTrTeYQh9wMIdKRoNkzhryIhYor0KgRlmqQ
vg9vkhhExb+20SHv4DB+2cN0L4ribOqxS5MIhz6xqMIXEpLL6Dlq8oNiqnbxzyrqf2mmfK2YHgKp
qFciiXCKAlcsW9sOGVfKEoPY6X211TI60USUl8b1HjMNBq9kdcmKs81bU5JB8jWk8oufx0c/ctDA
fvPbetl3lAM3nV709JGNOCRwSH2GCF7MqEMS6OwY2CnDmssuOVyzLbDZr02493b92Bvw+UU7rH3Z
ClPJbluIkbu2t+7xLX0N5SrkLfxyvRPPiTBf1Q0eN3W8cUqiqNMBBkAdIYAR5rVOsZtEn2aAq0i6
toMwtnnxo/HqWBqLDX3PyiE3yqEn9zX8HPEZo3kmHXGLef6PSVQ/6qS6zlI3QbLRqqM9Dlo2fz3M
sU+ww0eN4fkmNEgStwgWUm13pzE4GQxGAQvlvSHpj5XGD2KOFSfjpY9+MunXNHXZxvHZMBp2DzCj
3PLPtQvDP+2s5NzwJttLDUmiLF/HYtkKHyFbNgJcg4w/9VllnHvoabiTrMcxS66pOR6J4xkPlRkw
6PFwGBoXEkYQpDGywECsKgf2Ez1w9vYSXx16y6OWufmmDnUAQH+8jPPyy8lm8yHDqBfPrQt22Y/1
goil8558vMbAYAodYQATpwS+p07ye4OBEOOtkoFsl9i7Mm7N9Whaw5YOnWgYhBV9n+/djgDoCRP7
TRVMckra0anaAHedJPZA0iwPXutsFTGoQ9YzY4TBmSAMJw5PsMpOVlaLXaaVp2VJ3E0z6RZy4eXG
ZGq+jwcNIktZHotuNk9LsNzEpZ1tkcBctd6oebl6IZqG0FV70SF0vdazIDjTEdFudNqvyeRRR2PG
UGFxeYKSZp08r/3rM2BDA//5k2bq94uBAS70tUOtW+Ymdq1HN6iWU9A9j9jOMl+CikL0rUM4pPy0
Awzqu2RfxdkEX1FoZxPjWigP00GEi3ZOvNQ7NcuX+qKVj6jPUNQBgjY2NNtyxhDetxwIgP7NAnn9
YNtecA77Jd37pfWSiCC7TNGEqc9SbAKjcICmZv2My+NNT/9zqMblNvK89JCnuYFypIdungvyMDSS
MqohwbKjcpxzPJhXSHTOXh2lOgrLwzqjtNqvKoTDElZlA/khAVLxZ2Md0oauq9FysNse9mY0x0c3
z8F3REZGWBqsnYRfp1ckEOs67nU5g3MD8HBryQDgFobg2S+eRQ+9znSiY+Y17rmWRUhoIA/2J0TU
iM3u7ajrDqPj7z2DkUpG3QnQMj0jAN8tybyZTPPDGtNsm/Zmc7ZF15yn2PgtIKfvChkyHNcTwcF+
Ee0wyN1m02AcPbsEzGFKeB5Nm9TSCNiQtfghjPznLBmIDQ916CwhoqPCXWMGgQDeSs/jfO90823Z
crvEgXE1yfEmtnKBP6i16WF6iMrFOPnJaeEA+iUqGQxhQgLJadi3Rn6K+rnb64VLlyzE0p4czWuZ
ZFirYQFEWaezcS1hOJ0g2KfHtArhHqNcYEZoZN2JtjBDZHLyWanZeFJvo14jgsqLnZs1rU0Pv7w8
iW8TGOKYgjECpRlLMAwCjGuNk2IAZy1KlKrqYGZp5bppUehbXnxQEq6q65gAZ8NXhMO65NVd1KpV
Sm0G9OqPPHaf7GJ5UtUFXovVBpxsP5rAeVHXvhK1mu184D6Y3Pm7j9NItkzdRpd6Bgf7b2gl+F6H
W0WNzqcp2ccIqmYHB6wm+zVH0VnRs0szd9cehTRwHWFLJqK10dVu4Uft1FEqwrQcES1hcZ3iDaTG
kxEbt4ZNkDugynrpA+Cv9lHVSc3M9jFGxT5OoVvlYdCsNYyPJdkZM9t27ZTLvdw+FYcc8Qus/oa1
n78C+8z0BzljUG7b7H2U1GAd2jllevO4iOJd8mEl+9y1YKAjbAJKnDYtkoAEEWRYkfksp+ZjNG/Y
9SmlXV6pHqHmYBTQhlSXHSJEKwOHq8U6I/cnZa646nt+Twf1OROQzrRe0FrxiBLJLFGtr94Vt3+I
6dy9ZIfvPTz1bNwb/fi4dMlwLAus6BIrvmnysdrp7U5pthRBGIu4Yt3o9KIDPPutJ1CWQaT8sgi+
XiGeQ09m0d+KafHxCihORofyNa2kBjUwD5Mmbhs9eIycBazSvNLdog1xx0cH5m6RJ1+LyLlXgaB6
7TGTHu6umzPKmt9xbBGrThdbcxZX4dmHcnYRmjgH1UB7km3ct94dbIm7sWit3dDC4uq85piraZrU
AwbakUiqqy6tHIpoRhJBoH1fndqg3iy59ZDLgWYt1TVayjxGxy90jHuKFuvimPCm6PSHFuUL/ycj
s8rZK0Ps/aZ1qouMYHqmaOZ0skIrA5BBkhGFn0OMP6K6IpbYYhZJGblKzfqWInpcqWHLFNKfeEP+
4mH8ggPyK9K0YwS+gq44Gzd6OqIk4qDbY9FDV7Enqqcyoi7CLHRj9cuCRLd4bzVt1+bai/oFkRNC
6GF9sMqpW6VO+yhFOzbrA6uteJG1p5ofhBgYdcKJNrI+b0XzkAFdI5Kh9i0Y2qQpbX2sVZek0YjD
GL0f+WzdCq27STxY0GED07kl2oI8bki10ngBY/ZVoNcIZ1KMkV0snzg0vXceRwcztWh60fHO3poe
N0g3cnowTTThIfCNBtNn0iPJ8ZJT12aUIrCikmfI/fSHoNoObhJcOilFTaQUCfMODs0Gp1MtosZL
BF584w/RhxbdVGjOmVY/6Vb4VWsLsZHwJ0lPE5vJq6jJx+U6lhxriJ006JHXre2huiP9YcPqg9Rl
yreJFv0ySt5DWaWyYRN64b0vo3g/VHPwphfFl2EiFpD3bWfE9y6GEkNXf2ZhdjTkAKRg8ouuVz9m
c/MxMDm15DFO1L+112NHESwdhxjAHCrpPoqlCk9LUx8Ly4QuhgkzjcZh1Lh1gtB2NpqG1dRgIW7s
hb13Yti61pR+qYkIdqybiCzztccgcGMDuquHCYBdhYPx4Gf+T38KbplBbWW9FA/9Vh/8UHKteAek
dKiK3kvy5bZLjzdqu5wzqX7/XssiTvRYpe8BCX/E9n3ibCiYRtcoqfsSs3w8zCdjN8d08pDEWQ5b
dBOEoU3WSFFt7euqp8GRmrsW85D1ILydFK3Ifly2JM5Me01Nxi/J4rWAPzNXJBsqfX1q/cQ4CMGg
VHio/qiO2bWjuEY80+VYSQaPSjilFBiGvKjErD2VxDSXyKnVAE7NrU1ZNXvkBOfdiPoGQwV4pRGS
Xwq/QvKp7LHM1hY3asYg8tBPBjJ7shcVAKD0OWQociHA/jK8ASqt7DpIOl8nLbaLx8Z1qHup7AeD
oCEfTkdw2y/dvqhMrMzgnhyT1oCM5fqgOEl+Sua4ZGt56m2Xk+GcUzs6GrbprK3Ww4QYI7s1QTca
Il3tdljcH11dhmtcs8B4uoGpt/V7lqtsRg86dk240hqI5/Rr6MncmpuoPNjTro6htOqJ621ta2N2
nEWliNWTmZ2oDLbIaaccdy2jpNEvRro9dQh2yoo7huLNjnX06dzc2mTftVPJ7sqKlBY0i8JGte8x
oNVbioNstLcinK/GbEDAQHWBty1xgrXurche4n5qjJMSiI7RwXZ6WqNug9RTK+8UwKmaXHNAt2d5
FxJPwNmZvjdF9WZ12i6qltt25EZVqtvQA690xNTvrF99MD0GWjttOhuBWjKV9jHV8V8k6qtCBrHr
Cu9SkxcDoMYgv5518vcwf6liZg+6idI3PCibjrnX5hvTfsZVW18X44CwRE58nMhG89f65YXZ9MkL
0B5gtvTVzONXlWnwPz2Mm/EhWOf5NU1gCZGZwvSA20ZplpXyJF7EkRXtMbDFm4Lc5pm9zu/mtyUw
Lqm+kCK+pCuo8AzGgkyyFMqNCNI3pXhDKcq+Gve/vHC5m+Btj5X32InpGW9KvOHcxzEcbprK2fuy
f+0ZVcAaQ7MlfR3IRay2hVR5SbjZFYhlOXjVT2o6fg2jFqWruMoY+SQVhHOxQnEQfO98ad1cW/IZ
oZEmO6nGVHdXZs07W7RnvzShLmVPdsSfUqXiGPRw6MJulcvyTnQsz+qWKyQio0ANCRT1wy/MISsm
4LrY4/6Y2/TuHReXlV4TR/8oe+5LTYt3g8vKGRS4HcjJse/BddVxkVVbsp9Fv7SUYEXpVPANSRvN
uIIS5UpNVL9ol1BzpAcqq7I8h1AtwOpThs4NYH5TN8feA5tovUeAJnYWWSNVOitT7yOXg399nKYi
xVwLrz1d+xzs4bULR3IywStFFhGze0hcbo+aAYa6GrQmqbfqvlAzBA2ABciHF2Q+iemh90PWzJA2
s41CLhSA1Tk/CUV7UFqiAGnzSoPU6CwpznB+NDNIXJ7jSYPSEMa7knqY2SPHikEUQvjcWQM18vIZ
IyiR42ihxyHqAe4PBonYGMhxxrRcInlB1j29s6ylews/BXrQo9aU1wB/V1iH5cXIWXxbaqYk0mA8
wPamEJoOltzxfCifSLnzq6zHLOyHC6xrpF4Qbwg5+5KVlkHpqd7lNLZfRupOf2LgoyRexpO3uClH
qYNLthq7WIZ9Oq1v2J9nO/qSWF8Sw09ZxG09pHv1Wo5EdZcaJDVtxCON/1epIYnGxuvkc+bXSlgs
Lebkqs/YDv+nZK9mQBOsEzVvniIDwimYhERd4J+5a51qDwS33qVoD8XYLTsJYUI1A/PyOS1Fc0Xe
/NrS3C4ieEL6AHDBLANGvXmT5fGruoeEYYw7b2oQrHjVNqrmrd+hMJEeNVIS507YMOZ+dFVCWl8K
8KWa19M+coYUqJiCPdoSygx5Z/pD/s7gSF/og9VK0QNoG/O0zSiUptSUb8azgjiWAlOC2n2Y46f+
08FVejXZ7D2hd4su572kpV4FjC7wZwBeKvMvAvbek2K8JsGM3DIyFP6N/76w4B4r/STp9Qx3a3bO
oi0vszQTKLys3NXT3kYPUNn0DfJinRNq+05Op2TZAkaWbHCH2ylVoaznEmmFYBXIX6UCUdFGHKvY
5XbKyFgAakOfQq2pHSyyhF1UQdsyCRkbp1y18sYC9jk5ZP7i71ZD/JjHnY3Yeaxt/ECrL0UYgGIP
Zlp2m9GKus1702gGjPLimiw9BUrkvqOFwfa6eGele9WDeSfbmURqa+22uMYe1bEEv+Wql9b9FrZ/
SXMUWatxyj/kDHLsqSGVgpv94znCSwcnB65rP0MarKP1kXV6zei3Rye6hM5xdMl3U39CPOAaGZRk
L1Vk0DrkPcg5bSmvzckPH5WvRYbMmj0S9m8XHSo8AbJa79eZY75j+woozn2VVMzTfRzKJw3gTOBe
xPP4NdCG1CZ61ajVXMjAaFps1Oa0EGIVGeLHnLuCjpfmr+e0BDX62N5ZDRpCYi4LVayghLqWJWFU
fvwl31H522KroSOTio7W1L9n0oVtbkDP6pXjZJeSCfLilPlOjfl1GlNjUzbFR58nN7JyWjJKNGrb
XZ4mqIpLrh1glWfdYAyDzTq8ErxezeVF9AhwPQYdriwkHNM28O9YzmrNaKUuPU0hNGXoJ1foWM5h
M+0Yi285XBo9wPRvWTyVzdR7tM4+s1wDh6XGZUxaTcu8ptrIkFTQ7UbFRjpfMCYC3pEKh6LpPnUA
Dw0bk7U5sJAUX1BHGe6G3rE3AuYpdGC2FNw63bCBS4a1HtZesDGG326a7uXlrtbELE34dX26U3iI
q6P6zz0gJUowVWbqsQ+V3/ntV0gg+uKS2pgs+34ZnsA016PQ3I2cgSvLAj9xdvRRt8qqwJCi+Hhm
yls5iKUKakh1/8SWh4CDMe+qyAmoapboImsv2wMPraPldhqzcN0mDSw+72kWbQ2N+0kNE9QcQ2tn
3NUH80GZYzT5DNs2a2F7ogcaMpZRP4jpoS3vFGMYbcVcOWRI7HH3jXbt42KzdZPRyZyJvLu+/ppt
DJDID57WwnEeYhDwVakth6njGihLNnY9GIxdlR16afNSeNWN1tt4kLjzT3/8VCr1UGTQSwLe855Z
jU+T6tQJsdMtq/nAVrCg6wpGU6wlMaCjI2IMX6/JBaUZCRlDxqxDVijYrhOcUItTbPTgaOVGou+6
x/RxkFvdWD93LMlyslJUzGOM+iDojLwA0h/k4S/VQHdL+2BZ/fMwTvba5PxkOPPvlcdSCFyigdqO
vbWZximmPYd8O9JgENzxmdXVcc51SkCXSElPUn3loB522ducFD/NmCUCdG5Yj4vOWgdly/QgZ2iI
dBKxtWuIXGPunpNQn6HU2feFZHzk43ArGnMBr0lubR8OVrPAgyskeaqOKN4d7kqGs9uBrSWaXXuF
sXGyEkxJNzoOtopy0eEwu3Kd6OJSpKxFwHocLp8ehS3cHFQvpUf07zfquhSvhUCN4TS4ADUerzfh
pMkdCrErc7eKPBS7cOnmiPa0xZMUb8/8dXIsxWJojeFn2uGEnHDIXvNumQCyDpTctdzJJSamnHcS
FwBEOLyohlOqZutbNUDhVAuqkhdlrpJk4obIyge5bwo46Azu+zMOVcjIZQufgg55Brd5G+W/q/5F
LaFqPSvT98SlKbBquJT2Sx4k+zBhPuAOExkGTXPjgb3uaPPfNbIpjaK+j8Xn4Pc/awGu7qecs9yk
ZEtg1a0nDwGmlV1afCAVjKesQijGa4LT18xf32V3V0bBwU/G1QBRxypdhjzRXiwXc4ilPUDLvAb+
8s6ug7OmhfvCyH4pU45CY4Ur5GgaDcGqkaSPKPQfg44KLLSowHyWczn98jAFUJyOcYlPo5+8wjhk
uDet1JizBupZoyfcB4OXHJQxlGJ6jWJlRewDijggwb/MhUTrR9knlCcqo7APV7bIPpWxEC63wEuV
RTCs9dKn9mfa5k/SwEhum3qVItKomg+/am8gUX4ouA62335u65eFmBa63a7G20X6NjDllJyhoYNt
2YLsxvLma7rqEYnmUQHAhgdix4BmZQfBFS/AuxC63xZRBkttBOe9Cx9k+zRNlPfYOMJPlXKzwZMO
VlSHhaT49XZx42aBuV5K7VMNh01Xyokn4jawegEhgcjqcN6NFiZ82RAzQnMAg4hUVh18DlFRvxsg
v63VRQowOqydwV0XeHpLIJ4AD9iz8t3n4obXAwBZdPWFMeFFcpVQLxxU7ad6t0q7TYpwu/hgmrmb
4MMP2T6rSMxrIWZbGDRB0U32k53tu9R9MUyWZNimv2JJqY2NZhu0JhApdYjV+D/I5IlOyVC/dIYv
NsA768DtbuGaQYSXVmKyS5ukJRJ6P5vIjjc58yVUAusAjeGnHK+TqESYb/FNZO2k05iCUfve/HDs
stz0zkfuTCgKpZ2E7GzkdDRhByxb/BisyUOWSMuW87Qn5bOSCmJDDUkH/27u9Zu4WqAKWPRntiNO
uHWyjJbeT3lDpAXUNBNdjayiFQGO4E2JmyZv4i5taCgK+YfGsgLo+jvt4DZFuQ0nH5cQo71X/l3Z
wnad+Dt48z4doIl3H3Dr1oUajsN4zL0cartyRjhtAlmta/yvDdN9lNNxsi8/Sq35KR2tZM8I8PGE
puUgcnGVniJV4lwWhh4MkakZJxv0NHjAtvQVFSE6TFZyljvWlWux6I/K+zCXhx9ol0nX9K3I0BC3
0o0OJ5FiH1rQdNszQ8yfaspiTKwccbvQiDZPFXN+hKcJNMDE2si3cF6ymkMefviSzFOR9weAAgmG
VsvKy+dcV6i6olDKxlPduYt015M9mJo9MaM4WVQvuV38tuT8VL7Lfr3cFLV/8mrgusX9XYwCmQwU
Xb34mqVbnGd/mMl0L08PoZHZLgbepC0GDHC5DjkbBB+UYDbCoz7knNriBxI+NnRgPPk0xtBsBIQw
CFlZybdZVcRynK766wlbeEBkUA/53TPucLDFKZlVB9hhr4DyODvPcqGQOziao4yctxUBjZAkaiJr
Z03qNplsW9rWKeiH6Rre0SW/OS0Lr9a4FNz41PBOLLLU9uX4Hq/LO5ccLcXyXHoY143wf6idZIDl
g92RTikPvp/WVCJcom8uhoXFUpzsMMKzjSWqv8nK/k2uNWrvJwj+1oJ4tIUnas87acXWy0AyM0q+
QnwwMGdPyC7B2zAp69euepgt51E5SMmi17WW97wMzijwpP2gRdhVFL10t3obv9Wa9VHf27vMrpxN
U3NCZVWhNhvNRw06zzsokX4oS1UJKJi3LWYJK3sYjmk5HpFJ3UHRf25HvN9R1z+W44+4AElGEvEo
TNMCSExZurJ3Vd+Sn6cRKLZKWoekSzF+T+MMg2GA46BsNCPrmwX5l2fwvznh/v7/VsZYGZMsilf/
/9vJ+H/lP9vs5//tY/z9E3/ZGBtm8C9ccH3SHzwS+mC2/peNseGZ/7Jt3cBeluxQkgFgEP5lY+wZ
/8J6lm8nb9LBX9+ByfWXjbHDU46OE7ZlWVyW2Ov+T2yMqTbhfP0htcrjMUyD0F6Zam3r0PX+nRPm
e8NcFL1ufy5t99VMc3TBGzK5Hfo83wSNsfxMUkIqjC79EGWPFCM2rPsmbdMjLONhD3UVLus4EcM5
LNu+L6Ytps3VA/S+9p7aEHO6HNxbfohkEhe8aAdhz8yXorZvese/euDuCLSHoFu1mT6cvr+ZmcQJ
YzRJdIyYjtR5vbOSIbqhHAtbhCR/Pni4WNwg9AHdnBP4ou2Is9ufp9Vn6nvUZ8PgMQ4EJpIvoh4u
zfC58Yp+Z0dgKW0sjNfcM24h6/SfBpwK8qZRNjZTuRkmx73Noyw/ZbpV7COnSx5sndQw4dFVektJ
ga1XzU1hhuLG7sL6EELG+vOQelx9+PMYou5ti5YRQTk/pCVuexn7e82qyB9DBzCdS/mhzaLprL7k
SssR2BT/eJyCBOCiqikD1XerD99fV1PGc+qFEn88gtz2Bwy05Xzx+6fKcjqWDjxQr2kHhG1te4/p
JK46eH2gwkDNqw29g5FLNhTnjIbgn5+GCeQwGzu3Y7C2cMJoSn+8cctiulGfLWOV4cVIXvlZPque
6EQVIe/ofLQGaC+arBFvCYj4JhyG6GQHkf9a4xlXBPUbORLRfqqwCw36iRjCgqgDPBjeDCNBYtog
JfTT3n42zGrtjbV4m0xcVjyLvBf1bWOi31eEUv7wUpcUuP/z4yLCfkAjxWlPo4kzABxtCBC+uH5/
GSaZfetKvVARugNmLbpm0l/fua4ZcoNgykSjoW0EwOSdZ+CQ6cgPgYs1RW/Y5z+P9zETAM+M7tVD
6gPwbHBnIwiCbjj+9RpxEAHfR1NBhmMKhUt+GHRnuCzFkGP7xvX1tyfUt/x5rE0KKepuq20N6+fc
Wna8pyh+UV/1i92hEZRP/P3rWCPYd4VhvHfOc0yYyx5s6M93Mu8x4b0N5l8/qZ7BaX4bighTPkzn
f6gPet7tG0/zbtHrdD/62ujOTZlAGwzSj8Fob4n7KX5a2FOt8jqAStoWFiIHz7wz6xgvnMkozmE6
giAm0US6btCfI73WxqeYugJ3arPQbuMW4z9NzMZhwgzw+v0hL5lT5UQE/XlIfqb5gi4DUdH2zxPJ
ECTXD3Oa4r9+Vn5jQZrfNi2hgKcm+ljRCX+bGgEWnTl/mfxgm5zn3o1tfEv+6zFsUC5Bqlk3BQL+
H42d9xfd175/KEzS6OjhtYT/p2lfSNAuLxmjf/lFgkwKv54/n1J12xcmdv42anACVc+M8unU1Mjy
sbEZxhfV+N+Endd227rWtq+IY7CC5KnVm2W5xc4JR5xks/fOq/8fQvmjxHt9ex0Eg5gAKcWSSGDO
t9h3Va0G987oIxJYmqeo5b7XJmVw38xxy9eIew7iANk4E8DlvHbyfo2n+DIbqbYfu6DZKI2pPtbk
gx7h883H16bXi41fwwssy1i7xiabu2PsVcd8DrGUzI7gg99uJwHiYM//90W96wVyvzuXPmomvkpW
30kaZDr19uQBDH24huK2Xkc9mRLZpexIIYI9wG3uLW6NGZKRisLGid/0Pp1gQQDu8049HNBFMFgp
WTfK4cn0oTaIQSttGp+cMWGC9eup8O8TrGiZF//uIa1+fsi6GCTr0AH4Z5kzJeDvh2xeU+RqyND8
FOjEbBv+4sfBqLSjbiFGAsrGEpsybV4UXUOTM6VYumInl2+K+W/eOspyHHTEyFs+KK2zcoqHQMKq
eVDGEMMhaTNkOK/0oXXS0miXmlWM+kwUfSQTotqKWm2Kyf8W63xDk64cLsWYrWVPNjObDtzk87VD
Qk4NpvChCXrl2aKAdIcFQnuUg0Xq93D9qmonu2pJ3VkAx7AjJztTiFL2xjQqK8ywoy8TGzE/SKMf
mhq+xXGrveQiNKhwx/Z61JxjSr5gUfSR+hBGmBGgsxTuvbrTTqDAipXw1OwFdiTQynqIca0J8YJr
9XivY1xzF3Sd+ai0NBhEdMBJbG83DtHc7ZJ7ZDKPsienOeTIsWrhpcfaNh+v00j8ImYQ6Eb6kDu1
uRkwFNy4oJ5eqKifBfIiH9T1NTA57vQwldV0aF3fWzpg/j68+95GjkZLaxt4UMHyp4nFv1mf6H8T
SEy+CraL64tpOZYwHCwd//7SAFwa0ryu/B+9DYo36ar4sfO16WL4q5i0TrxA/WmgHFc+CGdM16OH
U48RDemzWuCJYs9I8Z4a4MEAILhQJtM7cD9RDqxFqWOB8ViWeecdbgPySMbkPNn9FLud+2ngnybf
Yqww9btusHdJqGerIjStU2HGyg6spbeJSVU+pErpLAJTMd+QOnhyjd78T9VTSqsN/3sbQGCHZWdY
qEwCm7UkbLZSnZSSLP2AJQKuyHP0eiijAv8JCFPh8Tp9nijjsIyhAIQtkpWRiLalDn6q8NLi7CI+
juik4b45eXMetdz7GSoovpNz3aWuoLTs9up9orfTqo+6GumilG6TYi4gD4eEpAc0xL2cJ0OjJ6ii
pxGPudhOeTRYH0MZu8fG4Lc25WmwggdurLxIjS9UReOLWjQqMVYFlZnHKB0p8cUhu7OJQ/RFZEzO
M1FH24KKZfM9nyab3imVfRuNb7eQOXQpSVBjZ/AnB1bd49GgxlFPpdp4iatikQ5CHGRjGmW/8hIK
Ddm8QrgNyCMZq8MWtY5/Gm6rWL/DyAKd2t8XlEeN7tdoD9TGN1ySqiOGzT/NZKAaS1bk1U4Adhp+
CNXS76kmkK+PLOWxUAGWFa4Bj7EJtA8BoA/crI4UU2qtsQ5Ldj0FlyceLt/lBD1OfhaWVT+5Vlju
zNFUSfkaCj5ZzsaEe/zhej7UCt3tzyJ2iiNPn2kpB5KNjwcZirYIsGEgT4Fh8k/xmAWnUei4V1mB
vutr3b9naRw8lV4zy22opxKl5ycNiNY2srtgIQdl0ynVA6gW9SR7txmlEXL6fNbva8gZepZ512s0
kW9SEE4RgvfKKcOJ03P218Mo15y9YjhE/zgcHqZ+VDZ2awSofrfKq9cF05JtnLU1Akd5VQ0D8WFK
TCc5KqphqdiO8hTEmfLYpy1IMWZ1GZ4Cf+x9f2UH/rSe0WcS5B/7SRtQOttJKguqpc02gZ9Ikh4w
9FCJk+wn9K/uIde7OT/l1R8FZLtZdxJBk3stTKuA/Gx3BOiov5BnNvdNpByDxAHIGBoDll/4h63l
082JE2NfjwH4qC7L3XXU9ON6shEUEHHW/4tzjnSs+/vt42dnYnBoaVA8+V/8fdNFqK90JzF4P5Q+
OpVulr8OIzKGiOS+1UbR7rLeB8thGOZbpLJj7bqSDQUb5ucyT3dom5lvhmPgzJKjqye7Hkl0mEHV
A9qJysW2/Kfr2UVmr9FpDDby2qWbX2r1ZIbtPuu/hgPobTg/9UGtdDhi8vDab+z6II9iqyxS9LbH
+tDkLWLjY9aRZyR/fw7IitcWNeiotXgTZruLHQuHjqGLnUOY2Pa1iRA2qu5kv8fedQmbAK2IFJCe
fPqROluFTYMYloZSPEynAW5RARTUKX7ICRW/bnR6FAdiMzpXXl4hGDu49XuCH4wZuvG3ug7iNYh4
BCqmRn+ZcAxCe68wgBmKP7sIMyP4YihPqW36p0gLg5M8kk1QsN3EJK0FH/jXAB4H6b/Y0Qrzv769
ONDrhsqTBytlKNV/f/waSmWqO0TiR1c7lbi3wpbqq6hOQ6qe6zAcERVraFDrXKLnFkBVoysHEqVZ
RboYr9P8uvd2gZ+gsA4W1NXUHbnNRncu6Kx6l7jCNFht09cud7yLOfXeZdSKeGP5rrboktxG9oq0
4iLG4G0jz5AT5yQj91frIM+QcZSY56vKABJcjryq7Mkz5FVTLdAXt6sEY4WihYUlk5wXxvm+9KkJ
G6W1hwgQm0juzIdzI49k0zuBte8F6/87edgifKVWhrVtY5Ai//seAhL+vz4GEl+m5hom+QyD9Nnf
H4MeZmiyh5b+A8vRahFSND4jkvXooqZN6tuPz7LpqJefoxCyYV44xVrG5Fx5VDVYBvWaS/1rPuM2
MAD42XXB+PYpPg5VfF/0T5/C8fzquo8vfD4GFG3pyRmyAbtqoPxrKNdXvw3YRkehu22U66vfBjBO
nLZ6k/LT+f0fkUcZphsnn/3NLX57MUVD9zHTlIMclPHQbCh/47e+QdK3Y+kf0DSxS+Fd9j8fygme
0Jjw+fCP0wJUe/EJ/3yxud9QAFuKQnGXbTXYJ6Emzkke2elCN9vhhBbrUzj4T4ZfOccyrynz9G2+
toJm7GaFKucoR8AwO0fZHclPrZueil+M6xKVl6B/qXXty+TW/iMZqOHezm20wJRJfU9S3OO1LtaO
k+9kz0WiH2SczXS07hun2CK4p73rAnm0rnoTZKl2hVYpSznrH66K4On0bxRbaXX+9+PDhfKtOgIE
CwlduRH8wxA1ynMNEIqe/iDpwScsPKoWlOKcU9xXa3CtoGDnXh4BEliiE4Sq4ug3FOYI/jGCYujg
JeU11IxqqC6BFbssQQHm3yYPk+9e59RFDKop8u6awGs3as99S4/bTagNzb029c4FKDXrH9tGqDRz
LzKUNVm9Ny1wESa68Bd9booJF6M0wtBBxuS8GDWdBYW/diNjfeIfUp7HuxurVh7dGsm0FQFgZm7R
4Ntm9q2tI59yPfyn8/4YtuJ+3Coum9nQM6+s3U+XvnX/6VJlzSNxFEv5Lj5NdSHt7BP+RodJHZQj
ar0KJUKOwrB+7WJL2XyKoxLya4aca1SsgN3cnJcm5JFv53+a1wODXVS9sJafBvK89Chyz1et/axd
Orxb+FK/g/KKghTZ1iWPFrSWefAAUh9IUUWHyYVzF1f1WmmIy0FE2kOwQcjXX+fdziD7dvFAmGxu
odtp8pqBiV/AE9ld9ejwXmappf610a13Y059x4NYNuQZvokugmNqBeXGI3P5MPjJqoIBDwPLmZYg
ithhtKV9DGobNoLpiXeXRI3c9osEwIwCGuZp0Pt4i5pjs82iYNknpXfWPawTAfK+KnXtn4ukeYdZ
Ur5GflygZ4pRjuy2IfZaaVyhVCfn4n23qSAmruJ5cg/D1T6mIZ4yAVDhB5gP1W5UxbQpLCV86nNS
2sCS7B+qi4E92pBJCfwC6Yjp0SknZ9dFFPgqIMw80dvpsTARThFRpWxlzEKN62EMZ8UoTpAhkv0t
7NOyXfp+ND3KAc83Lm6RByc5oxty/oOkuFZIv/eI/kdkiXFXq5bXO96ApcKd7ZEFGrWSrTx3StnI
0dud8TaA/MXa0slL30K9vMjthnp7pVtMztZ+X97bajv53PYpOe/7xkXTUz7Xr/354T5qFjUNzTvd
QrfH/z+tBuS82+Lg0+Vu5/InSH69mqn1wb8sFoy/hSYwzbFmiQkNJ0YNeQNrLtb96UGtaL5i54lt
fPcN5SAwUkPEMow7UKBOgbnH3HfDIMCSjeL+EDU5MIQ56JROcRqmajVDdvDzCozgYVInsRxHciPy
lCbGT6XKsUhk7xydS+wyAT/q4xLKTnSWMdmIBN+iOlSLOzlgzaM2SggABycPouL/Xh4Z/7XFsthc
YWyNRaVjUVn8JONgVAkYwCiukU7zdzoWCcek8PR1W0Y/h8qdVITA6uJ4PfTdLw0KYXueDep3yEDP
Oc+tVy0wVIAYlnuoXbs+saQ3wTznyD1AGDzYYI3v9Fp0pwnE8bNI0e9AbPsNnmq27WwTQxI7cN8a
EySVV4uHJPeTi+/676T1L//7/zrXQP/eTiLIabmmDdFVUzXxOXOqIRirD7qagcMEpYfwgHj0APFN
cYAY9dxTUTrfQOuZvUVG3CBTkV8wJSlOcjTtRbVPdFR1kdWhKF9GAZrLk4cmbOlBZ+KoMPpzp04k
ouYeFU+B2OJ8KBsL3XUxjeq+hztHUUJ4s/1LdWjiRt10UFrPQTiwyCAL8Qx5HSX7GXrbVkgfBDVk
f0wzQv/oCxoyqcpBHsnYBHYf4oG3uYVu0+RcSFd+jXw35yrVfK0w7O79MSxfWHZaa/DX2XqKSuW1
GSHMJ6ZXYxBO1zS0L4riWmfZU/UllMvmFQiJ8dCW04UVaLT93x8TsgT/9TlhyCtg7qms5nXtc7LS
gzI2YNipfISzMn+bKV+NpMsusvGsAcW1JHrgbbqkdcJUPYUzMGcU2SW0ouxStX56jq0UImYJYqMB
bfgQOvBIu3CkqvzN6hXvLK+lzVd1zJZSglnd314DBeDD4LDElNeTcSWsXnwtW6K0P13awm/5+D33
0HqWBhUYzH/iCf0Rl78A0mbXf+vxfkjBWSH41m+yRDjf9F5gvWi5/tMYTc0aC13voMZ2s+rwn1ua
Ir+/lYPMqeStGogf32JhJR5d1zKOskQ0ull7SrTyH08K20bFC48T7PkEeQ3FGdrT/CpNAHN4UYzx
n69gKcCcLHSzizJvHtO0bE9VWN2Hsdo8yhA/ihFfAyNeya4GWRI+XuIP+bIE/XQ0vepnBpb1AQCL
exkM5wmqnXirEFRetwPP+8xrxVsZtKeuc6OnIQ2Sc9VjalXM8S4dwpWJgd8uA9MC9QfHITJ3+cEc
k7VoeuV0awJV/OpWzfACs5Ac+1Ogg/Mmj/2r0T3TOCSt5aKe7tfmLoE7J2NyytikxiGoA20Tq+QK
qgggqP69sjvjCwod4yktVQrXc1dRCqDjxijWogqNLxVLgru+y/z7X+fkfmk+an4gAMsH5b1jlOYi
4b/xvUa/DOI2XAl4UELpjl3V5k9iJL2hRtnXcrRGdKYVSF99M74Aftim1Fy+GlRfVooRp7u8DcM3
hNlZ3jE/DZC+naLCZElJ1wUpyMnvGRISWxK57b/ITQHhUT8/CfnV2ZZ8BsLWcbTPmw8AlUWVtlX+
4dTs4YzCEWcgTOKMz+qwaFI1WstY3xYVxURV31a4TRxv8wKUig9e4h3L3mgODsmfu9YetI0P0PtL
5/crVE+mb5GbYkWhOv7RzL0RiFq28xW9Qlpf8EDKxA7yTf0gQ42JOwZSd9rdLSYHrEnwA066k4c6
3UNZQRGG2aetAYeyGUwR6T1QLugPWuCYFJ7Bkciu76NCxjN97A/XQxkVotYxuprn/xEtCmo+EWoo
cqCZR6+z57NdGB53kReLQ2eCR0OtrXgyhwBMbeywckCF/NGvBPp/EwxgK7LHdVTnwVE2HhOPY4Ek
JoWMbHmLySNnHv0/YwbKKgdPPN9myanUyEasXDrcjYtapQTZ2itcqZDehF6Af4Xw9J01b8+8efMm
imZdIwZzL0PQRvKzkk5LeFjORYZqQHF7ChN4uupe9KDbPY/9GT6X1+N7WSXwLTErWLeFGN+DMDjg
A1c+44JnUvYzyoWcxgdj4Y8Qh/d95hmPXWU+yjhomH5VjbaPvQ9X09nTRVP6PuteA2DCFyyPD/DK
8VdDDPy5mRusRgbQPU/XSIBqop8MyDWLyjrHiJkeAqs56ENb8RHQKCafTRL00R4llOqpRgZ4jyot
DJ55NJg60A3qWICZ1qwlNG3Q8qNS7dHLQc0qi7ECnFQo+o7wPvoSol9jej+RsvpCTbv6An0cktV8
UhkoaMX7Ilonfoi4pV7FbA3loT1DL6+NQh0eAaMZiql63qaIKvTTx6CEOmuZzr6v3K1vNrG6KXzU
Rxwl3craTtZRcbTAOW1k4UdFXGsHAGbvgMr5wiJiFj90k5MXONMTKdz7bE5d+F5mreJGGZbm5EQw
oSb7ITAbF0FZZSd7ZZHbD/LIUfOFq+bi3klCqhLOsI7VERaPvOc68LS2jR6+y/uulXkonskB2cfU
YwnkVz98uj+HlvHYt4N1l0ZhwTMKlHPg5v0FSHq+9Cs9fElcCr2YSAbvZi5+2LFafB/ycQ87Brqi
21+UGJZGC0ecV+u8e9k4pYAG44mVandQB2RMUSzvPs+0t3AyKGbLAaXFEK4ou42buerRGycaJ9WO
sutghQpdZO5jh1dvS7t4uM6bQ9dR2efnoV5PkfP4ij3ISw11cg6rJF9qaH5BGVS7J9loLPSBfT2K
nAqUF5UoWom42sgxPw/yU6F1L7LXeln3VFbRB3oF6kLDA3RdOJZ3lo1bQtN0gKGsbrEWHd1z77nY
MdfieIvb6NCwa+1+8krKWVdL9pzcyxF1GCxtLYNyspp10a6KsvvYzpsdQJDkbTTcbWOl1L5IKj+0
bfQhwxF0gk2cNu1adju+6HcRN7OzyK4cA5x1ObtxULejig4bRXOStxgVm8UYh/3a0Xw2uiLXvuYK
Kg8Y1ppHTN7chyJLgZRhvPANEx4UiNXAv4B9ArZgoIE+Dh0EvRE1m8FTmoNsYl0YuDP+7qOelC38
vgRBPsdSOezDvDvEQm8A2NrJroWDsSoh4j3YLkyLulLCHw2ckqEZvlPjHZB6C1usNWtBZRXqlREn
9uuQDhc5M9TV1wiD4xdLA1mrJF6ydwP107V8x4xJpheQOicNwynNLtfy0Bxio7yTh4MJ96do/Z1q
OtpBdN9bm0+mdkW3s31RvpSp1iwFktrbjk3jiwr/aNXzBFmzbAUAjiTW2kEqbiVH3bTnuQ/XAbE1
Rm2nine1yEyYfHTrlFuaCYAcDwm6QadmxxZ/o2s3a9hOJKZ49Cf432bWBT9nifnW62vEsDySNY5j
f8W7xF+EmpM9TXUNktrTPH4bGNMoTuBve22BWgRShPZ9ORbBqndz/RnaJLRDuxi/1Y16aCtD+Rrr
5o6Knv8s6sB5mIxxxX57dt5U4ndP1OlJB2T9jFx6t7Ja01/kmZntKMGOh9ziCTPiDzM32JoAC/rd
bTU7PfZzc4spnsBVw8pIfjU+EOgsWuF7SoFrbsh8NweMjih1NY6goJU6ykapzHZrkDA4yyZ303DX
Zc23W0geTUqlrc0w17ZKmmIPYxrj11R3zwBx4ufGDsuDjPtzPFKVsxKPT0NXGYceyM4SYX+EL8Yg
vyehnN/LI9WuEMbvxl+j49yVMTnqJkBheq+a3sw6KBb6qFr3hhjqU0XJC9XzuvzoKmUxFSJ9H3G5
Xtc6epVWUepPheF/0ydWwMBFt4HbVPf5GFX38kgn37dkky0W5Mr4nGAE/RpxBMrztW9V3I6J3Qbk
yWONrY5hj9lGDsjY9QqWHj7hjOdtTL0+ujzGQOiG56gvqFmXjnHtjjWCMrKL1HM+e6Mc+2pWs5uq
8dAUfUlGyI4fpgI9P1NXeetsl1HrHtqHurGj2ZcIE4YwMl4yxyrJSaYW9Ka/ukD6+7U3ktZLYbgj
hYAFivGs6nn43hnmgDY2iGKzScR6KBvzkCcqLAvsXjFIVosLcA0IqKUgAR4G2A7aZXLuXPM1CzEZ
NuaeDIWZn5wT9FMWoo2qdWZRCufPwnAaxLh0a/MftipPTiGCR4ijE6ZttroG0ty+B2kCnEy0z1rY
oQ2hYlyuQ417b+xEgSQRDqcQG6KnRjdPLkTIdz3L0/UQ6oBH5tPB79wpXRZdSgW9tLlwT4LCQdiI
ur1sbCzir0dyIJcV/tscM/EC6Is4BkKWfNLNaN0lXfMl4fd5SIFboSEfNF8ioy/WPe5c11E+StQG
y94+ylE1w77PSJ1nsym9h6wE1xeN6inHYwooVo5ot1tHp1xQv557MiSbDMriIIyzCVDwYVLcYhcn
7oMaZ+Gy1NN855V1/arP7idNWtkH2U304Vsz9ta97GWejsRrGT3KnqOsfHton1AhQ3CsLJdQNsSx
HntxnGt03V05H8q+bMIeGeeyqpPVbaIc+NRt7dwAG4ZQ4e/r3S7yKfZP12xKaqBq3wasQxLr3MLz
2BoVFNKQxEq8Slg3z5IQ6UqNv4yiFT+ajp+VaaA/SDLtXIaJ8l67FvJ0huE/9vO3tevV8TAmBZn3
vNfW2qjGWw8+7nbQsvRgFZTjK+4iX30rwj9EKZ5lPAzCX/FMS87Qjb1HvfvWpGHwUA6k3YpiqD4a
q7y3o8F/tbyaxXrGHqwenfG1Iv8gJygime/+5nAOx0g7iqkt+H349UeGi9EANu1rqggTtxYn32tB
0j+KAeUteaqDfbyvp8XT4NfGzmxRloExPryj/LmQE4xK8RYDhCGKkaZ9XxiAqrP5XfUQ4YIc8iOl
zehOicCCS0C4bCT+W0LF5dFt4NO8T105uQyDeOGIwV/eLiWPPl3v9ho6C3qQeQhXhkKN1xba01vI
f827U63zro2/1sIAApvwMUWagwU35LvZ+5ZcqDGB4SjLlZyW5gj1k0R5RjAt3GeGot6FzYjCX4+G
IjYT9eHW7eZY7OAmB7+YQ9m/Tvx9yi1W5EN/l8eVB3/4vycHTRUiODsLleYoBccG3wLd1Z7bOvoe
FFZ2MudeNWIBEvfWtG0UVPyUkEcW7rUo2CxkQok/j7W0ROj9kXJyhvAAjzC4Jpkcl8xbVIdfrhmk
2wnXfqT4h3qeDMtVXfKTDrDYUhdU+NqAveP062iOKWZU/sfEpRIQhHtEXJhtydzI7q2BQ4Y/l/bz
Fvk0azIHa4GESA/MDWuhKq8f4xkbN4IlAs7XtHvZ1RrFZHEZu0u3z7JnUTkZuCvlPerJ3JfGrLOW
J9pJ0WJkoHI3e0/Kah/EnviBt+GrIXwcUn2BfUZV64cotdUTtEIVWzj48H2RKnvdTkFoexr6hbjT
noXZ/WoG08SugF3LRmBC9yAHGqVvzigWyw5WMp59Z48YRpG029dYOWaNX8HAVeOfWrMvUBH5TxcG
P0MVTXtFidkVBNN0CijGIcTZp5vJ6YtHoIlYZPGA/kgQFZMnsUbCeNYVb2ptRksX045zKwCSGzgI
aWG1Djy3Rttsaj7Kbi0Rz2Hp2IshLcN7ZBXuCg1azog04MVUEjiXZqZ/NJNyDprYe9EQTt1YKjJW
1NCrF9PxHutMFF8H23qZ1DR/tOMue1Rth4VCaSQb2ZUDGP1uUzgZ9zKk2CnVewqBjfGF3TK4B634
gS7ilyr1ILvYCIJgvDfs1SmezmwN0cBDhOm7mR+cKS5/pF1JkdrV4kviKeWOt17DZtbT56CJ8Pie
p9Sj2BiN1r9D5RBLv7S9IwKBGIHzuFu23dS8Y9ewla9LQpwvKmvUx8KqxKrOvP5+ENOvJgfedUh9
/JR+x10HLZW7LgLhP0vvL26Tb3MgmyIMOaL63MbWBZZ+tMFHLHhlqacuiyFIt9euUzuzzGWJKwqj
k4axa+Ql0152rRj5gA4e8oFkWvBqNeAbSi3GXXCeDO/5jYS0fc+tNHxlG3xfDHb7cL0QhXY/9eNH
eaJmiDuvb9JLOw6L63M7pYTVxxC85UNbxto+ompaidMtJOOA5PqSbHIj0D8dgggmQ9UGG+Ca37Sm
Az5ajkm5y5PpO8DhaduqdXrOS34oZW6Ur+2IGWAc12g8U2TWR0TD+e3V9y2ZZMReZl2+qWwfPW/e
CCpAbYXXZweX5MUGW57mQlZdXagATpcJzPGl8EawPCVY68K1okfZuG2yU0FC3V97YU2eVig7MSXx
dYKjWNPGiDCGms0e/VbfK1Y8nGTj6Q0W4vJwdN+6KVpPte+95p4dHPoaUpkZT+5riGfzWs/sYK3P
Xbf37AVfL3cnR/EZ+lFkJjIc86lW0t21OMQ+k/goHo3Euk7CnEKH3I1gsTwHgZZki5G5v1Ibf+WZ
LE3Q5K+OPQKASN4VdrkauDvdGVGNl7lDOvSoRjmsNDmUuzmWCfN8Q34E6VighpakeAuyEDprrdPt
IyO9yB5qIM3577iq96PF2o+5epL0cq4R6PV1GpjVP64h4zI0hGN/JFX1kiNdLjdDVLEQ2G6podt6
Gn4ZpuQaR+wY/nWeIyU+x/+eL+NdlefPlc+WQxjeoe1aUOTzEbZXqA8ncHWUmGT5MKINkpcTN6bf
i068WY0jYokHGXJsx32QX9nK2zdU+HZlUSoV5ZX+y/+5vJMDemP9LGotYF3013rythRs4x67PQvX
p1q8kTTp38mAY7ttRe7KnruoZJ/Jj7IQSiL95NeUemTciNFeVKuJZ5sqsueOdX7FfsPXjRclSENI
bibsklRV3mNd+Vp5nXUxXCNGFhejZxkXDgs5tuYFCS23W+l5J/Y9Gh17vnokun/zNmoNyZQkHput
BLqy3lAePB05n5noIbkfRaRW66nXh6WMYXKvr6aorVda2eH3VekP1VAhbZbYxdJyq5mjbyDM4pjq
ocQV8c4vFPNJTvl9Ajz4gK1yBETTVVMU7OvVpNvhRZ97MeY0OD1Fz5GCZ3Bd2/tOTKTtsmbw7lM7
9aAZIcGDccAenMM+S5Lm0PnYGUxFcxpnOJ5s9HnjFVv2m9d3NXLhM0xv3qAFcyNIai1AfCKoV1HC
UyZPgdyM6Ooyy1sNkdThdO3KXKEZFycMYPS97FUTfm+lg4AAdUJ8HQbvSTZAOr8YgyihFbje0xRr
04rFu72q5m7rsWIxC+WrCRW9WvhFsWZ1NT7IuXnouotoapXr1YxwzjvbkQWXtFSeDB3tnOk7arMC
Yd8xR4vIDLv90PTW2q1csTOj1wx8DiZtcFVcq3lDhNJf2pn4IcLaRCUZBUWsFxuKGKa4V7WovlSZ
WV3wjL6GsqxjPz7PaIbGvpeDctoccjxtD7cDQW4JoYMO7BxtkQfVMtTCJ7VS8y0Lmglw3Qz0kMPX
maU2TcvBMOrFH2fKSZbv/4j7VlkMpNUeq9q4pKY5vk0qW33SR91aduELfE24eT3U4XSdpTXk1JwG
2HnIRnFuWNPwZZw6gMO/Y5mPcgQV0hIaY2Ni15NMdx3mGphEsyzt6/DgDSLAoZSubKbczygrJTmi
WQVLYRnUEgUjUXkYg8ERC3koz2zW1DeLbVOLcovsdf3ol7g+lKbd/fBrnrCm3n2oiQoYoDJqhCTb
fo9OAfmHXgAt7BRknOruhx7pbNK1S4oA8D7109bftB0yj8j8ksfNqgDmKoKXd107PRi92q/0KjNe
OhgMaWKpD1amGi8DvXjuybEexo0cU+eZ81hRxSh4//N5ckybMdC/zzPdBDR5gNZpHRc1uhwZFbXR
a3egzPsNj4HiKTdc1ONnOJPAzsUkJxjhGdmmofnRg4vChTtFi36q8kMfl/lKAw/ztWRtVkyoYvrz
R66Sy+i6ML4HZoqq5DygGQFyjOyYqp4fTVUHxj60Gr6gpc2jcL52EvXnwVfC10AjbaL3Wr7Vmlg5
AmKKWfSa1j4qU2tfJ92vIyxttx4+XFtcg2bgzzzlNiqPbqchm4/VcuZF9yzX74bSEG++rY+bIo6H
zeAm3tuQIlmXmek3HlPNSseGcy+4PT/zZ3oQ3PjQwkTUtYym7tmrAsBpcauuXTzwnpUIs08lqLOF
HO3UGj4i6QgMEr2GpBfSma0RP1rQa5/hyZMIVs0JS7H/f6UarYt1PneZj72rUR0qL26R53CNhd9F
yqKQ3drmw5+bzhFGg4geh9eJ81GsRK8a36SNjN+acvIvoO2g2hfVK7f9+j/VnHOA2fCDJS/O1aGb
PBfC9gHQtsWxHkL1YIZI5RbKcB9X9nDp7HS8DAm+yBZAARmSjTWUCz2o27PskcEeLtdReUJQsULo
sAy7XaNyuX3jNb6/XSM0nfHgBtWrDKXcSu41ZGJSSQUGoG4jHA5duJmbWxdnny+hihsB/qEwiuUA
uH61WZsze1j2ZVMjGQdZCWuG+QKfr/pHPwr9x1I3HQjpVrrVABEjtauor6YODENgpbVBj0h77bSy
BHozWPty0pLdOCfXfR2kUpDhw55kQfoS2O60wTNQw1MhS16irNR3KMHUi7FXk5fOioOjyFDDu3YD
WEq6m+N3w2CpgN51y6pZTG5cHqrIKA/y6NYooUOJRPYjalnOdWbto7AeNfj4hUWrrYTSPnsuzg2p
3/QvYR3V+2pw4oXsIqifHDIdp8BSxVYwD5Bi8EwTPug82R4U59gNyaxNZfUvffj/ODuvHcl1ZU0/
kQB5c5veu/J9I7Qree/19OcTs1bn2j17DgZzI4hBUumVZMRvbHyXHfNnOrVS0h2nMBxeRV9dxNrZ
CfKLmBh5rnYZPB+pPUYisGpcC0taib4sz62bi9O76HNS/vHq9Lfo6pEXfVG4G3mo2M7DCH/MRH8W
49KhQXecjKh4bKvTF5TZ0QNvKjQaGjN9cbthi2ShdYEtkL2Mfv0mZ051En0IobCVwKL6IDr5mSfz
xCnDneiVrCBbYHCebUQza8kTpH0vr/RQoe6f2/sUn89j/p+HYVi0cqccRHhsypwMtT5+DQsV8rBI
OCwaL1ArbEiYL4cSY8Z6HDexWl6/mmKi6BezwwYHCNdHAZOMjLPLzU7esRwg58RfNpAeI9YOWmP3
c4li+gK/UIePagp2RemCOxWDkPVb6PJIcrFTx+PjMPaefFRDHXlUQ90qU0t0ing0kP+GB+6U627U
/ZkIpgos9tljEPnzYImn3rSgkT7bHHQbJV+QupNJUdab8UEcfA9geHvHPoqj3dTJvSsp0lswWJMe
x58x4lSSQrzHeLMza+jPkYUIkRp4+a7QwwozHP7de8fwyMfQLNXiNkZyeBEtvcFdV2uHJ1YvbDWy
QzSZU3dlkS1clQJ5MEradMfSUWKLhhVqeR6C56EfIogDUktrMywmdb5zCJBSafdk6mb3tlI6Zz+x
xwPqlPpVXMdG9i1Otcs4XQ/3v/pkDC6Qcx5ChCBcjbshqj9F6B4fYzRLfIwZxJMQsdbOoPW2OAv4
rYKdmtMhsz3topCmqs7eCFtUd7VjPW24yukg4hISFL4ia0cxVC+6zkDX8yv2GCZm/Rkr4ok94Hyh
8r1v8mD45roIGiiZ/N4HVr3pG6dehXD7RNxzzfHdLsd6Y8hFs0IvOpixUPEPuBF387pA8b1J2vaG
nTQqQcrGt2v9KiKsUNQNeU4JNS5nEtFLkW2SbAOpOc9qbzogvovC/v/eCyAI8lHgO3Mx2U+i3y1Q
4oXZDNFr0xfbPk3Uq9bEEcRCE+IKNwolCewX/7sIVoHdPJUtgsvTBKwFEjzo6r3oM1nvnx1peBN9
Hunao6picoRnjXqzW+PVG8tfqpu1z2HhmU+5uaqk2qnnXO5FQrT6iNMXf89xZc3tKKs3Ymhra+Ma
sZKKmwW9yeg6hz/XUYdKXCdEe/vSBVCHK0U9a9POqJh2S3mqPSlhpx1Fy5NrckF13y3xANefnMAt
T9N40ZlN4+XK+Hs8+dtuKTpdbSxP1qCfrcQHtIQvzWy0e3tn5kY0y7tcv/Enpd+QK0Cwa3CybV36
xg0VQO885MFGdIphvtLrmOeSjn/MMrqnDLLaVcxRc61Zj9FgzB+TeqW82a4aHsUcV8rsnT09sD49
5l8PLJoYTB6iMngxzVY5l0ZZLeTId1+RS/l0Sm387WvPmaTFMK9hHiu2On7UgdeAVtEAH/E3sypK
AxuAzCWxJrEJykBIXgNrqOedZRuvbp5svBTlyaJPnqrpUHodnBMJhEyaxcmTY7OQUBFmEy0xwiow
RHYcvd6KWU6bhIdycH5YiJxiOmVlbJmjogGpZXVb2MDIqkV+dGrtXt0mVnsGEYGMVimOget4R0X+
ECPuIaiX0Um0C6pMIOPkvTKFRNwc2ZykIZ5Tcta050yr2ILEUfExVlq5KGRl2FWV5r7hyWInav4x
drK76dA7XBqoVpKDjCHFRGPFLVSS0dvM81s2HXQX4XB/9POtiGmKQsKXbVBjezcIgNnNJQkLugO3
NdEnRuUIPUDMKI5G12pnbToYkwFtZ9R4O0/NSom0M2IS2tnyrSsbF3X3CBVao58C5apWrAtmYnoO
VJwfPMKDSQSl5tdoRkjiTQfJdkh1idOsLTjNdJxkMMPC3+bPoKpvvoZT7zVYgf7T9L1m21OZ3epu
+JP7xu8esR7ynuN4UFw/4Bc8yXni/0o5X3a/p6a1VlRN+jRaZ4XNWvFjME0cFurEQMU6cpYjFtaH
UMNEKEBPaYJVe1ckF3ah4YHTMhYantkffpzYKyU0+rUyNSWKd6gkGW+2hopv2CreMososmc+khTx
6GobI5ZQGPXSFyiGxkXt0xBFW97JKVxFfriX/LSfi6anuc4iaRP9f52k5VE6N8YS9BbJ6Vzxf5g+
qqx5XWv8Ggbv7KXejEb+zr7yA5uP8dLqhnErCvcgwqUCL2Eoy2rZYJD1nkZmP8v7zqTA3AevVGLu
s7GcIo1oJc0ltpNdTzHmg1QMCh7ghFZxPngf2uBf3A5MnsRt9Ewav0BShzhqNwrOVuqU3PT8j2Jc
daGRv/upYrLQGFGqzzD6QPVIWYK3PMguCZSWHeOxVVRUrKfqdtmRAhpaLTyCnI2e+XvZizJ3Gfjt
arRrYy2K4/DbcDQIhtca1Pt+yEtvIYZpsH/gvZXpWUfJ4zoMxru4bIFD0xIJJKBM06M0SxuL7Y8q
Ro8K46hwKSrr7eh+UNnuyH1WFXfUsZiJi445rtsG6IBtNfwwWjkcZoo2PIWRr21yapPZ2ldtf4MZ
fH0YDeoIUVM7a7n2dWgNdVuf6hYKQx92e5KrCiYe91gWHGsPPeepZehtu2I9HG0lc5D2ZZ6ho9Ul
znOAdcjZcNDVnlqRpo/Pk+bJ1LDbrtlnWYKTTh/CJoKid8hK6vRBA3/RVXSZb1fmvye28zNvDemX
ixcLxYoAe3kWOnZXDj/RGUGxM+iMV7RjgglgVADN7dtlF/Tl0yj1A1JaBZITUxOBcfPiyP5iUBRE
WHUNtGYKYWHpa657ylW7RWVtH3EjvwV9R6NLikWkIXIg+iQ/74++XkDSpNOvIkZEyq/IGaJDBKVg
xeNS1Ipwk8lb9hdjkejnvMHhV4DA1L74TOUhQT+AoprFAnch4krbr1I2/W9KWeUbTTfAvPWa+VFm
pFyr6ju/4n4Z+9DJubV+qq4/wIspYiRc0DtaVBqarSFKxpLSWztxgL4BIFOcMpDTbDCtXTEd/u7/
19DHfK1usEN5tMX0e7OsyRcUqXq1G/JGfR613y0ZWIglY5IZnewCbQmA2v45cCT/u+qlmES0eGGW
BYxvkDDymfS4ssajJ0KBraz2Uljhiyeb8a5MDPeK5FS7xqqdFXNfu1cR62BD4AxY4DyVyiSG45bv
YYz+TpqPxboB8vw+lOZ3OyuiSwmF4SlNtLXPDYLdKlbr0WiCROa+Zy6bniQRKIbm4KpVZx+HHBiD
cLweKECmYD9uNSCJDUZi2QbcjXTDAq1A7SOrX7QI0zVFqxJqa275NuZ9j2KxER2NqSk5ErbNWfCC
5A8Q09a6iXCd9s42ynEPclkrvPEf7wLK19qN6LUd4xNarnMSnSIkmnXW7XUY/y99340bp4vspY6K
6AcZsWPTusaTmire0fIrfLxs3GDkNpxADjy4qoQr3CacpTo1wdhhy+qmEWRUmhATpJ3kUglH4Cp4
0YLcOyk+eX3J+Egz/002BuO5qlJ1BVYsW1a8Ac+aOyFprdLHn0synm2KEyc9D1/irsIivu76lVRq
h8awmqd2QnimCNQA8A2RMJ1AoqhJedsxRh5a9IpxYR3MSxaAV9HqBhU9CMSF4ZM5V0DC+Q6cnXnx
gQLwva36n0pTsL1IsSTQ0Rtlbc/yRrXlU5Mb6lyMyFGVk7LwZ03Wal7Z1OPdEVSHVVrqAqNJnDwb
C2uW8WQWwcEtqxSjV8UHLRY1O0Nzk/dOt+cdf0MvjWW2py73qSHwRrxjm+0uWYmqaw2jupnvkR9B
9MubjQoQl6z1l3HB1zxQoblZuiadQpCduz7nb4bfv/Gsegrq2kWeX/XYDzeJJklHp1O+DnJc3Aw0
ObCm+ideg7yM9b7eDmmnwkDo+w9pzM4NGOdPN4kWePrGP9OAjJ5ZAnaCdRmt2oZ9otzL3d4ceWBZ
TUycjVR3piLc8sPK1VWoGgNKsu5uIBvzrVKzci4PnnMwDEy6pAgxXxl69WugpeEOaZ5hLpqlb5ro
rOtU6aZeNUKRw09cYwU+rXylcJstLMWyN/h6la+mSsLI1AuSO1MviyF4yzWfhERy4hVfe/TP8ugq
rpQ3cBCyqnsGpjM8D1o2Id54AE1NcYbPzHPT998BdDWfrr3V5br6TTE4mfWRkr+Y0GmW1aCnx0Qh
uW/4SboeyPNeZeCS88E3su+RXW7g6NWfSYG7BImWb6HvlfM0KMdrpAaQuqWk3qW5Pxx1LM0R+GjU
FzyHQ+xZAvu32cxZ/9Wf3AJ+JWYkv9ZxbAEmcDK+cXDiY8i36x7lhovhgADG6HFlVJPZGXnOnZQ+
AxpVgm1h4XOJWg3q1eNg4bUZ6lGJIRUH0fVommoAqMpGt+xfc1KsP2dK4Ugb/j6yUzkdKjAnC4x5
UO0mPX0ivwSETXQrFTLzjx4MbzNW7IwRvbBaXhx2EnW/zTCgOd8PRuaxOurqVdFhgSRiXeECzEgr
9QPBLHfbiGaJxQIqhABWp7myMerIY+J+YLRKgJFnWGYzcTp4ynQ6ptU6c9vTvado3WDftm7hr8Tp
v8b7qGOTYLk6erUKyI68jbKWHqkpAimbmkHtVRtN4+aguK33JjeqtiBpMm5EL//UKPpmTXcUvRTV
Ue6S5CcDz9in6ZJ9rUiv4pJBgx+caIpLdlS/FqLpsby5X1I0UYdYG3phbfgNyruqJluF2RNlgAQH
5EdMnHVYR+2MruyTe48I/jXmv8VYsGwqpz5S4dERE3ip8wRCuNbal8az7IsNlys2s/HwiOt9r2Jd
AWZCjGB/a1/iCZVYk4mlQvXPVLXkrVFNHCDEuH6naxRluT9H685v7GM5nSl2+HUmYmyVvnr/Gvff
egEl2PfrZbF3dFFzjSLV2tU9fEKUiGDI2o6u63Nxqusjqw5xeh8gxlLMU2e+3Vb3qSJWivni9F+T
KJdYu1wx6sXgWwlEAancBC1A3SQuvcuYeB6cDYVlZQlMp0gdio9/OobI8k7Q53FTZtgj7kRozHK/
AG5Pqhobpqm71tUjqOJu/xgnhWqwq4LhvTcMa1u7jryyKrnfqZHT71ok4ZFKm9qYgw27QM5cffno
1/OUfjFUBO/j721V91RwgYBAUX2ahfI5tdPxu5eZ5VKO03rnB0H3pCr1u4i7Jf4xw9Bj1OynLPNi
1fMwulCkS4rZ6JIve70oK1Ni2eFr1YbSI24bXo/o7FjU5h6U5X20mMLi0jlH+bNoUPtjVmdIK4cS
11HExEGLwRYD4eWugv3VrLWrKXk6sWRnXZViRociCr+sVNq1XQQ11RteXC2pr7msFtc4j171PB/e
0UxAnXBV+Ln8Ur+UrtW+VG6rca7iiPgisM5f56aG8GTijWdo2kh7m5m66rRcZX+FUBSQpd+l1lgH
NYh7BPdBaPoyu6cgdPtnlrrepmEFvhC9UpXFx2p0fojOuNAUlkh7cAlxMw/GcqVo3lkbWhCNeuEc
xSFpKHLPDBfH31ZyQpwSpvajX5xZRbOR9VjdNZixNetaCtxFnpJdxUSt3RstuYqZ60rNXrStKSjO
/orZsQqVnswkCzENCRFciFboUweHurW8c2N3XwfDQi64D8di9VcHhAF0rgpbnj06yO9550RPwyPf
l/lfcXFN10d2Ha2OrWj1ptpRVSORPHGDBNtnVLpsa+gZXK1/aD8ibrBJg4r2IBIxZqsx7hG6n9mw
hx6XEzFxzT9jReivq6u+t1fMotro/RhJsJkR6zDcZuNESZjDRGgGynRdlm1bO5pOaYuzFKXUmRYH
B9XPuftYrnZCwks/6eqI/xSiAkor5SdzcBEiVoJUWYRSiLG56NVZP3StM6tGvihglXl15RC8DSpf
o1Rvk6Vopq6BZ3IIIg3ccPimKeFvdYI2ic7IuPErsV4Y414oMF4KRQrewDI6O7NFzlAM8vqi5HZV
qKAbuD4/63gOHrLai8G97x5LytFX2zSpp/GdEOEqMUpkaU08BqdJqs5eTvp2hz7k6UcRmdFFQBpY
o1RXIjB44ssD6QAG/a9IpnyEURtdAAtXd7zE//0698epjPfHNboeshh05V2TDmAKSDT7+1J2B3MO
gB5o2HSA2Vgv0jHmPpHmDXRFqQkPCYTVgzirRXAcTTbnau2zc5sGif6gUuuv8fdRYkKUUFFH6gxo
7l8XEd33SVgwR4dml7Ej2kdOU63bxnkmwSvtfb03yqM4DbrUg2FFcOAHyU0DUgNoP6sFYwfRke9B
4JINCV283cmOzLL01Du/atsNF1MaEQ/UqegoKpH/vSgpugAEFPBuOEiav6q7Mt3pTo9ACgTVQp3Q
pCX787sM2739p7uSO6k7/Wn2ATrV2I+gzaagf1Qt4qifd4UR7XslrL31Q8mt1ob7A4QGVZbTn+b9
CigY9cjlJB2kzrG7Kh/41GhXcShNtTnipQXc3ufu1fqVtA2sMuGza7RrWsX6FRM3GCMSbjOPmMM9
eFFFFoXX6VKiI7MwRh1UKoyPmCyb70401ntxJRHnvrqowI9DI2KmpmThRbLK++OJUGnrKeXZ5ibm
hBaE27ZWtwF7LMj7eQ+4j/tV6zotK9QinKUIdmA6onYhR7k0KHZNAwbXW0h52O+8aWIuBolTF6vI
mRLa1fKxECunld2j+f+wYPvfh1RRhYcW8JdV37LxGcE3eI1Xnl3gzKgNTwezu3iD0WPUapYGwDRi
RWa9koHVt6JlRWV5xtmzOFtO8as3ClDVf0JixKDi69Gg6IuLDlLEUZtLR1RWg5nrt8NbPEKn7Bu3
vvVdYi7jXHKPTt0qG12p4p2KgPMBszdvrWV1eZF0LFnCJEhexrFg09wa9mvc9O1earAdn1EgsYFp
cvCSPjnkxV5JA+eguh6dSAV/dYoRqjqEB131ZzIbYzk2wks2FRbDILROttkuRUscJO4Cu1irf7WD
F4Vzqw66de4UFYwF11xUZqzvKg+yuRf40lofRvu5lUo2ram6rw0whZS0L05wsgwjQv6RQ8S/8bVG
ujexrfosWve45+zYC0oHChDjxLWrvrk4DO3ECDmO46uN+PKM0rWx0S1P9uYQNIAkVKW/flxdThAC
7VIK549YhgH4ctRwShGXERdsimZYU1bnFU1PypgOfRrV29z3s9n9KTgyTlyOqTzr1Th4cxNliqNf
t+vHc25MLb1kpE//89V1PVYqVQJofnraYjg67PdX9wj9eYWPZxDqNiWR0DM394dM2W4AVGH58HjM
0LJQ4EmpwD0etQ0kdwkV7usViguWQfr1Cu/vVuDbSP1Or+5+bdXwWO/w6sRocX3xCiuE0x5Pspte
YVLfP7/729LlkMCj/uvVidl4B+4kzwYVNb0RYnaWpN9CtTR2j8tblB0xJpPCBTC84gnc0cR3lfNj
bjb2jVLZU6VazgfkGzT2UheApeIWb5mSznNTSk6Z6uDUPWIlgLndmRuT8ZSqZOT80eUuE0RUPWNd
PUiK9l10ikMBGEMznOE+vmwhzdckQFeiHtqFuNjbefTrMd7BKw+zMZsFpy3j2yqx1ismmfak7xdV
aCs338vUG5JYB7uvpWM4tYbC6nZ+yFsrOsUwE1fUGattHx1Mhri1jxyFjeTxdA1xUOu8Xyatlf8r
5mJP6JhWdb4/yhBW5PxddSYeRsyq9QBXEDNPdqLZK0N1Atx8b4lZfY2cUWEWyJH+eb6+2oE+UOyL
CIUIPmwQk8jmj+eLZvhnJsewUadJcR36R0ut7s9UhNB2Jw+K/zfVPl6QiGkfkdc297cEsH++lsME
GL/2rXeOmpump0pSILAOXnAWZ0aMkTBoonwjmpYRo+ReqCAQAr0OF3+NdiK535awHR8XECPEgUdw
0+HrER5hM8JlyfnzCI+OuGi+HiWDhIJ+POshuUUjWfaTJVBmUtssOlaqIWlQ6r1oy3IeMevR6fdU
nW3K7WVxchysEnrZr68a6IIF9RzzWfJtb95qaf9uYJE4U3pt+BFm9bG0W/fTGanVpH7PmrClqszS
zMMTV2V9Ivs/LV35jTuU9O4nWFfhxZi+qPB6sBV29CvUJbammiafeLrK2vRba29Jrb11Urvc9hLf
XC2zhA0LKy/F/cmPazgA1cobfNOmo8KSv9baZCt6es2ZGEcptWRM45PhcI9amjPr+SNYgqhI+Qhq
PuUUS8CafL+kxKtGYXmCPdZUzlauKQ5ntwL9oXVQ5dugVAJypo53lh3wIOCLJQQo23geqUl9HCtT
voVy9SLiNubMi3As6x13dwVOpbZIc0v6AM+qrBzVNSkkM73vjpnaILrb6f6Wn4ayFGF2iPuu6OXn
8GqMvg0NzIxrxF8deJa4XrUkIan4xnusLON9VeU1HOXpdFRRrbANZdcpXkZ+0cdrrc2X45AmLw4G
gJumxxzBtsz4JZewVTAz8B2i2TZQrsJM/hStUartsxM6RzETzRfjhkr6HG1k/oung51uQJbUz6LR
Rfka5fb6KuYm4YgteCCfRItXghKx64cHMTTuAAE2pOq3pA+k54T955afQi7P9LwKyNVz0HolmMtW
qi3HIPiK4YJcMMauAAobpP3EwLCfvDOnKWKg2Yz5zh0yoMZ/4rkxJRpaOeJGOr5GuK1gmVbEb600
qMj/888vmlpOzlMLdW/nAdJ6Yw3wKhtFeIGuPr42+GROc5TUic8aHrGiZau4niemwkpgmhLbBuV8
yQUlMI0dFG6OHXbgR9E7Uv8Gh+S9DKCrroZWn8o6Tt50fGD3Yx2UpOOZlLVjtjLBWKzEJCOXJVC+
AZsHHFb2qPe7Ky+ChikOofDlcQJ8eOLJskcENbCEZEeRghm9snwKSWsNUaNem0grUVsOomXG27US
nR2ubWfqjPeWCJUN/vZpPPATmqY7lLT3Sm1Q8epzCpAIob5IjReyTeBKJIKdbQi5AATzp2JUP1B2
APYTTDRxXFIvkV4Ya9MdJ85cj+whDplLpzGriVmNkSzJiO+VBX0Kt3tvpjSYRQFd+mm6ONxFSSa/
5L5JqUVXVRLZurPpUIjaOtI44UnyYImWbPZSxWzN+FJ2P8mvLe5XKtJom3et/j3SYSqYEMOfmpqs
Vx0HyVGTMyp3Ue9tAtlyz76lZQtbiZI3jEt/JZZl/I776/06mF5dJaxWPhqjqwFftdLVQfVh4Y4j
Lk19/IJzbv6MAWP+3FY4QUVWehOhsNKxVw4bkNVTZ9EkxSojk74Uvdwbo0Ord0BEp94cPeXnev+4
FvW4KasV1QfRbzlJsmwsvmTSR+o07fPQJosCAee3xrAV4BeBNhNNLTeslek3BdLddfXGTgwrp6iH
PjEN1hJ3ReGjfVLcpLxBrbqHezPx92k2oaOnUXHGbw76SI9pfWPsOwmLcN2QuuOkT7HA7a6b6+bY
H0VMHIAi9Md4OoxhbS6wdGLINKNDuncAu0qPaKsyEq2PbhETvcjBgZ5Kzb1cxeG86Ub3VJmedawz
q58P2mh/JwW387Csfs1xk99kblWs4WQG754+4i0R29+lyQI7VUe8dloFy2vKN9B6Vet7Gg5vCuYT
HpWNme+mHbjGLrg8DlbtHisWOnvIjIU9i2wn2mK858/EkDiwvgZ7AarLupweIxNq08wkVTcrjLri
9y/a7C5WRcLbExjpcME8F2W+DiiPYAe0Q/yzxLv3JNgBNS0gPT5qTrAKBif4KZtNcBLsgKmvnkb+
f8wTV9GNfmsrZXCWR6gCUkUh3jUi5+YbnXOzK+AjtnkVkUEm6YNMTr0QfSJm2vWqd+oR01bmxEYU
baoO5TIfE7h0brrVBZne/hhOF8tc1V6NYL4D1TBvPh4rSGgmbEy02ryp2YgvtgXMhT4RqUxDWrrw
2ReYaqLaGEbhUoMAclRAZdtlGc7DMCpflSz9OhMxR4uap6HPsRgPgm9O94k7bvlu5Wa6tSC4LUXY
9YK9YzU6xV7uVljHIGWQdMG3cJR/Qtlvr37UZKdBG6yZGF+lGlIRmdWdHE1Orq6KI+50ecPJXdYB
hYlsDb8zxy4OIs69tUY7M2m2oZF476FOcX4aL3VSvI6RYFuLJs/O+PPsus7ul9n0LFCY2ReN9fXs
WpZS8051VxUqKmHRZb8LSzmTkc3exxD/SDPq5aNbO8W+yBB77LogehlbIArkabLfsMHnUd3r50ZT
k0Wjay5Slx4mINPZ45A0EpbebXRwzObfcTFWl/VXT7f9l7bV9wp27O9uX6BDlkb+sVAa6PGymy3V
xLXeejU+u4Gt/Aq17AYqLnnTPF5WV2bSPtTG7og6BcxR3a8+wMpvPZbRvxQ3/4Y1l/4il1K6snOS
71pQy6fOG4NJNNP9FkneUgxFDglHJyevnjPY36tWb7ydDJX9jHpUP1eVgR/xoGPPXg4uqLZRt7Za
6GzYYERCLOhtTMt61o1D/M3Igx95Urk/yCScMgQ6fhfquJS57fszpz0iepLhRGoifwNjZAb1Y6Vn
Sfnb8eULZmrND60Nfo+tb2wk0+lWMs4jTy7gvSx/Qi4ie2rLgg3o4CorEWtHvTxDHNukWZfdRyBX
6M2dWCeNgcPckAU3Pw2dcx4YoJinM5j41aKJs2BZ28iJLH0UxvgEnH2pUpTm75V9o1FEt3tv7cJL
Cu06WEYW4kWUuxuu88+Ue4x39T5FXN9XMmUZ9kG9iu1WmoVSLJ1du1P38QBQLvKy8nsbvoI/tn7E
ZePOERtXjnxg5lFHaHleTh3N8DOBh/w9NLtw6ZXsA8wBiEoud8irRaH1Y9RzGBmN/553UbsK7FDe
Srkh3+wQN2wxom/NZw0O5kuQ6t4GfVAb8J5ZvjSJ8iQGIEmUzBD1A3JWVeValQKVt4B6EVBM4HXV
uwUmeyPFSb4qMYKxmsh/RfFf3ca60y3tXja+mUOzCKx0eHPLXt/YKr4hIl7KP+o+iD8a7NzWDfCj
teIE5rc4SYxvmk1GoY9la100XfwxxD9EXwTHecW2Wttg2TK+DVq1EHHFYKMaVolKzqv3X0kob8RD
kN+xFoEUrDUzlual4WN1xl5iL87yqfmIiQ7dL/+PIZ3u6PApGn3x19wepP0OHXscLZH4E4cyBKdc
BLn2r1iadNmZJxGuqSPgRfRncDx14E9go7Nt/PorrtZQbn2vPv4Vd70sPTYg/tvIHOYVrOV513Vv
qVGV12JiLuLsy1bknxCs9+qKOc09RJWtJIkEKxZf2pmvD8oix1Hv6mWGtqz1HsGT1nFWuabnR4ed
3gZWbL+Xaz5PyuLu1jOdfJ9kfrupUPk8Gi6KOnWUU8GQcPGL0EK++GGFJoBbek+J0qIQG7IYDVX5
BAwgO5emJq9MpXVnaWq4bKzv74U8bNBIYGdqmulZxMSZGzvGDmbQSbQ0J/SQMkr84lhRkAriLj3f
Y2GZYCGYyPHCHwb5CTK4t6vHEgCrqw8Fez1/DgC6u4peI66LhRVgDyqaWmR3h3zIfmRlIj9Vetmc
EFs8xJ6Laq8aBlR0jWgjmrqudLM0D917b9CNa92J3BvVU++5VpuFGGWPrF9KnXW8DFtxgStesh+M
kTph54YHv9Tr10Av59GgIcdskSkc9bZZimZTR7/gxg8XO2mja8re06hjQKKOri1zs6jRvWRSgltV
RsVkI2f4u1qmUd1KmyywHgfHRsb8MKqN4Njy5y/6xMHr6nLZqH65NE1ljAFCNxfdMOW1B4JkmwZu
chYHBRP6hVyYGNppWXqPBfWYwFbyfFxATeCM02ARE2cwOMuN3FDgfMRcyXcXqL0oM5CH+bhs457a
yKTBkzhNsgshNa1j2hfmIWfXNg03KOfFUTX3M4h3/GHYv8PC/VSbXn5NSmkEllT55zqr7A2K8AFa
i6Z+6hT4u7mWF69KmAfUN4r2N1heQ9OcT60Mn8PntJR1/qEG836oEwuFuja5FlGGpel/xtup868Y
uQ1sVppZbPifheFV6skBzwwlQx6XOsCCYzZqCtjI8DcC5wOqLsOwF2ePg2UoyVqJGljU2Ls508Fn
HQLrcToNtfK5VakQP4zeRFyV4OmL2H3wn3Gi9zG4L5ViGcu6u5Fgo60xWx1AG5mU+BRJQjtQNrZh
5QVvfpR8D0ynOvPHHbzpUxU8rl491+pJDSdPYspYVOqOkmE3F4NidrAgv2B7kIXlP2Xgb2PsYBYZ
vaW9mKGuLJJoqM6xosYbRS4S8AuaeSjCOF75Za/cLEhi8w46yUc3WjeS7BOQn+UXRauZC5M9cFmG
+LpWzqE71je94h8kKRT5oKBVu0ttyduMhTyecz8dFgNGpq9dxy45f+eekxx0I6cEEFbdjASXHC2A
t8YHb6JJOQ1UyJloiwOQvBCEQzPi0Rj90yOuIYaLMf/D2nktOY4r3fqJGEFvbuVtSeW75obRlt57
Pv3/Eepu1lRM79k7zrlBAIkEqFJJIpG5cq3bGjFWJft+6Nq3odKTe3+ivlb6Ljv1aXERpnAygUAw
zmFXb4VJNJ2uNhdiBQuxZraLnjpxYt9seNxcf+8PNdj2tqGcEKdLoupi+2l2Ev7yGEgI0Y8VQCzN
2RoEto5jERaHOuscQvCNf7YrTduAb4uu8OLbKw4uw2M2GDUJY62Y7rk54kyat7Ib6s70SFeOMLZA
YpBMbCFKWUcbYQyV1C5uXduDodklmjYc5UEFgqZwns68pnpsuxgkuO4SrE7kZCs3HcSIfa7vh6Qs
9ukUmQxhZNyMThlfc0mEslXvSZezZGnKVfEJHWEfnlBCiy3EpFRzpjwqD1t3OkQtABau266AaszN
rK1lDwtjAny0hRQcOICj9zYNLb9xF9RLSKcwTtqX326NBbrQ7qmYyXztp5tbmS6iZbg57CbsYjdz
cgPX8t6NpxATnMAYn6K6LrdSbJPcjwb1MTDN8t7nF9ysfaNYuipFAS2MBIfSidVHy0zVXeYZVPJP
zjbiNo8ppT2Tq54n2VIB67YTropcx4dGAq4thrpVI3jpFOqus0gJQRskPyY+zJqGY0QvuceppxlV
81Md8jDMv1/5HI1QSfi18k1KW565Yoi2iVUsbMJc4cIrtxwzEF0FT7OuoqS4l6RKX1YNpeZl2MLR
1CSEDkkCfKaI/Jz5DXGL0N55ZWb/ID/37PZh8ZYnRr60pEJ/0EDJbWp4VM9mGGn7Zki0HRIM7Z3Y
EaqfFFIuF9bstvc/lxlPp9y7ptjxbcciAb0z7ai3Tr4cJpJCHVjUXpxx/ukU9MFGRqw4+Amh7dHY
+RQphpnepyjsDMk6gX8Ilm5Jy5P7oM6z56IpnrNOU+8Gt02feZUZ4EaDiMw0OUoZVHe2Vh7ErNVU
IfydRrsTs2Q9CtidXBN9TtYShjU2FbHuvmruwNAU4N+1+M0O5JMxqa6YFscTz3U+pbo50Y0GzZ0T
VgAzW8XleF5TEBYV7aLSrPr7uHE9Kf9exnG/0DUoseS8e6O0wzm5UvmzqZtqWMdZrC0+THwYmmXF
aYviSGEfgwzuEAcJwWTUnZNfE4aGfJ1Da2hwwi+C/htPZBAy990PmA9fEBT3PzkJPMHUFXWXMO6N
XUVdDrUudn5JSAivoNk2t6Y+OEtub7ztU9NQYHA0FRseuV5DXlwYM1RREZYeIjLThsv9awwWge7p
p66q3CfX66YvilojzMgwaZ1yXTYGkheTMyoB5nbUdOg2pqHfOPA4I4Z828rKnebOl5pnsXTkVPwA
4dHSmlzNuumWPPoEm5jzBHWR3hit8piDZ6ZJvfbaJPz8VCvODb2/AJLco/wQQDpgrPJo6L7LufKY
kmX87LZmtVAt03lBwWxYormbPMqNHKwhnj46iQVPoD/A2RqO2b4HiQPziSJly7psDzxq2ODZmVUs
Pd5Khh2vsshNH5OpGcgskGm4FxbZ9U6ONe5lps6+bzpnVcmMEd1uyqdl001WQIQ6eSXmy4GIcNbC
V1w17jkkLr8s9N5epL78FFlUX5lQMmwH0k8b003LpWAWEsRB4VQAW2f5JB0PrFUeK/RVYvXF0vnz
7Ei9iJFMCB3k9ROaqtVVgXP4UGZpufJSy3gb2uyblRjJfe5U0h300CS9jY7vEToPUzTynmxy9SXx
m28G79kbN5cG7UtgAaHWBEsYm6+ozXd3GUVM68C2QRI7FpKZSlftS49yaxe+yQG1IASG5PHEt+Uv
ZeQHEh0QFO/q1tuYDghL+N6Cbw7/GK2UlF2khNKOAOCXoYTYPNEhIC/gQ/9ZywJDZKrm1qs+6O4W
qZN0axZ5c++b+Tl2BxUZMo2jf5l8lWuYXQg6+1crLO47yQ/3fR+YR0i8YYScGiO+ePnnrPBrb+F1
1ItmQfujUzeyJm/7oHA++ZnbrWtNLo82B4iLx0tchg0PWRoMDhtUt/VLOTbesiMWSbVQEcIU7fjR
om4ii7JP+aIpzfhZmSRWIU9JF66V53yihk0m268+XLtfbDuAWaWj4IwbSrg1S5hRXNnoXh0TuFap
++1Xzxi2pVeQuGu0pzbVHar0pHvPTHe1DtnCYEE6MkTqsq4Rme4S395GcJIfs77qd6YtHdwxS9fK
4BzHuGoXMkEPAjFNv2kDzdxkbvPJt9IahXc7WFTpEHyBl+lqG4X1PefLA5UzGrDQoG8cqa4PUL8e
HOqb73CYxMypULhLB3DpETCQ3vPDe9FAUKYcpQhW+skUSRK0YoltrMntKOfOGpSz3OWfeju/FmZK
ND4rnygfjy8QO8vPmaS8wFJo3alhXp0Ho7x2IVCePAnDY+B8D+UmPcmQTjhhP+w9CwYU4P2ZfpLu
3IZKRd9M3jpQGVuw6VAzTUNpMC9TZOvBVNvurjFrCtclQG26FAarUm78o+o0Z6VubDjrJ8ThBEz0
HXo8InyLch+M1AB9gbCLhmIs8PTCRYwdv/qLh/4UFu3huUdN6VLE4XOtZNUdgVa+SWNHhq+r2hfZ
TsMFRRbJtgzabzaZkHtkgrVz31uUNup+sORpIzvRuxeTkMZ39+giAFceoy+E9fHoFGPYO0GUL27j
QLX6xVCpMaC6tF3nvV28FFrYrJHBzLdiaGomtx9HgV/WG6l/c/Jh2dWUgRJl09LjrWtxaj26OpV+
ywlUcYw8/YFUsLT0O2QXfeeQVsO1GELjYiegWrt6rTvaN851xUIO6y+dbrTXsU5IO2XQfJbB21jy
PQwldTk0YfWj0x8724LlJ/KdU0GaaQELVbvqI4pnmhAp8kBq3B3SeASc+DpfE5g8r+nUIw19TdS4
oIgTk5hsMwqluo7fSjGUVT25k5TySwSqJ0Pp7KmM5JZ7ELRQYmgF3ngebIJl3OeewHx2D0mTLSmD
MJ/yTE4WATABEuf9ezW5cRrGkcZd1zc//5OYnPAQEw63h702cPXfmnUWTNlDEP8o3Nw+9AXcj3aD
vg1VN8ku0Kmwoj6TyuQSbjKO3MNGy7XiMtqlRbGl3BDD8a5OXWS7jEf1Y2qTl/P5+u+4h5Ccy6BS
gPBwvEDKnK3dIJAfmjGyUBnq5Kc8vi9LHkAnud77tg3DXaujCB96Tn0Zgin54sTlm+qmZ7ngmx7F
PWrrwJmIcmlL00JyXWsMfde4o7wDK42SeabGsINbxV4x2Q1w93TL6Aoy0zyXUpC8VuXS/G7nyaMy
IBNUZbKMbI207oww/8Ep787nt/DNa3mFnR9lUDQFza4c6jubr9I2Uu1u2xv2cJUt21vBAa2+yiQo
VTMJf6TmmUwW0HG+zFezr603y4fntGiV6oEEU7Mp4joD61KCjSaMxTNXdc0qvVmmlRV9KbJ+6Wdl
/F32S0QQ0iB+NoEGblqoT47jqMHSYoDl9Z1OIac/nNVat59sx1H4yd4Q5So+B75BeactFwdX7yzw
hN13xYv4obQtoPhGZQKEb8IjVMThmsjNcJc4Zr5oDeNLqOTeE6WIw06BOHUL6anzzBkdqsjU+wqN
BQDCNBkehkTvKPsp5U2Zts0rvKgH4RGYNYjxgvic2lXZtumrnWx58R5OCHOvkH848b+MSP3V5gXq
CWcVQOS/bnqC7oMaDKeUsO+iDxz3ydB1wkFlf5iwJ50GQ3DRgxbs6/gcANSjoqas16WBTLXHe7ky
Ufzcc3ORXppw9Bd2a5P+nmarxkZxxtCfZHniInUzHopqbqQlkApNb7t90xC9Hm0lfXNi63sH0vRa
OKF+zTT/G2LtKQXQziIHR72kjg+GBUc294hIDdu+jdIHT50i11lTfTUhz0qCRvnOKed7IQfWcwH1
01pRojd7KPMVeU/nmkwNmGWYVMkd7VxTUiU4PyplNZZglny3dK7C0XFMoPkhSezZlku9SfSXH5Zp
F+EWE1e62re9b5vFJuI6zaVvO4LNkuev7SxPz5JXIUAwxhA/tVp8AnXxlwVg8hxoxjrzq0coqIOl
OqqnsXKOekIc13Js5Zwj6r4cB19ZGXXd75y4UvfokAyXfGqCXToQcgFlEOxyzwlWutmor+YAn37Z
9z8ohhv9jhM7tFbPJfH2RVU72bqDIImfy9gbD2QQlr4uGQhF5dpOHgCxxYWpEKvxrJ0bSemSjzzf
VyX+5DsqNDA2IjCanA+nkWLVZaKRjg5NrV91RkSEXh4sSuqapl1EdfMIWVCyE7a5oSrsl0tlq926
szptwdPIWSdV8GpXHWEYSw9eJjbKVZsY2jVyfGfjU5ztJsaWjNR4osAo3XkGijedWsD4E9TnrtSS
RxgVeK5GZQ/sld7vhU1JgL7ALgscVLKvHAWs74pKGGqc5MjsB0/jKRm1ic+yJA0HX8/GA3hs3h2X
DEZAUf+pAXvEg2D0SapIO3QU4a5bCJh3SdHb9zKCprKlthx6UJqn7pVYacAZxw+aZewlwQnMcLoP
RgIWNjCPVWGN6krzHRdyl+7BIxruGCYp/DGUzHMNQtGlXu1eyrzsnmfpqdoZ2YjR5KnJA737bCIE
gLihz0MeRFzPqHwRRI/0Jz4/JhidJQzv6dVuJiXl5tmiGPlK5DO5NQV56VUBQ9h6mLzERFhU7l2d
fxUDpF3lNQnTaGVZ5XiFYcpZaErdk2XRxuvNJhvmVo1tHfwrLmKC04J+MYBITpa8C6OlbCDgXktN
eeodqzg1TfyzF0O1AEM3NIyQXgNSFj63Lr9EfK5iud3E3AnPpYGesSQb+TZRHJeqSho+Bs6+qS3i
9+l4NkqTG0AS3teFFPH152eRJ1gLDVwYuhE2oYSkNKx7YavtjEBjBW1paKsckyqXJB1RXVB/21FO
01VWDHcNdEBXGWaDpeb63r3Pq94SmovJFnaw5nvj1QZMdOJLV3XKCl5Bndu0qx+dXE22dai/tX4b
nf32G0Hw8i5uhnzj2C5sMQEKRJUL6abowakMTY7ozk1t3fVFPxA6RX6kN2UToQkLvmopfnNhRfnL
QN5iYehS/cLvvbKsQ9d7LOwSpbawdC+mzIciiCDtCaKj2aBGrDYGt5ZpKJoOUg+qIJ2szxZiSu2J
W6fdSupi9apVD4EgZ5LNGHke3uAbd5NMOG5PVRjpi5GiEk696hTqQ8BNECyJpvAVHgt8s9konqzd
CJzKukF+tVfhF5oonIRfh64VfNHmKcrgEchDL141lqIf6oB6fQcw15Pim9UDx+mF3CfZE8yPa2CS
0v30oO42lfKqxU5xKpPAvQ2NPEmW4dCFGwhc0FhJ215aI9cqbWNgug+Vnn2ldAKMWNp1B75rwaIj
U3VvZBF4OScet4bjArgqpRcfbauHbkiWelNWT94wlE9ZYl9zyITvck8qnxytM5btMDT8wjK0bcXd
kqIIV27t3hlZ3p3bfHDvUuTl4ecMX70kLPeB7OcUbnjRqxkRmyQOGezEbEQdNRh5UmVi1pUQrkoj
6VG2dfmB+8dOmHurTU+xn4Fs4qAJQHL0IW8gg2loVbyiHsJ8NuIIAm8V7nAqqsznpCL2DdBMXtnT
0BhkZZtn3N6lyDKeE6qUgIQq8VqsVZ3W28Lw3axvaxuQw9ztNRh+ceYJr9pko+vBk8ZWUdsHkLZT
/yWGKiKVa5j55Y1wTjsw6Tq0o7dZ2YtSQjd+vr2t7Xt3BeGPvBXOGsUUq9K33dtsbFbNyqLMfiec
5aAD9NROaVhx3dGXlnpdR1twozvDctpL6w3WJgnG/GRHx4wI3RNqX60id09TJc1TUvYv5Oeccwaz
wA6GB9j1tb67NHW8p6TdOVqaBBuLsNXK52KkMutmarUuutNBKrhyrgZQl6b6kezIwe7Q1xb+aRnE
K87PAYLtqJtYaccjXkCeWA5jBOrIXSRK/zXNjfZznvsqwuiacaEuPdwF8EbVpMOujRE9NzJSYaaT
qgdi6u0ydHrvtSR0vNHgOdiIWaVC9qMuYtRFptlMB9JXZe3VC2ztpflcFYm3U/0M0vKOsF2YmOWq
kopyC3KZ+5btjcPBQabCWIeG9asbT11dSQp1+c7hXVdPlHwTTdVenvGAuK33YvLnUbQ8rCRogF40
Pm33bowQ0TSSjE6/hN7wIEbhmGZ3Beg8MQJjZZw0FHoWwcSJPpaQPNl9D9/5tCsCndpmYtdahaak
XQZX/tno0t6SKDmczTzw54fYBUw5Oc32WIdz0R8Cc/lhIvNCeVG4ybCdnYUL8QjOOiZc878v57Yc
GI1SUZ4RJthQ3z282aPprsba6U6DkspnWSXc1agAB0POyP4A2UQwKQqJpphkhUQv1oyJBwNh2NFC
UUjYlN+9OJuSzC3ytB8mhLOYhbUX0Y9pZ7EMzV8PHgWILNYjIOrbrhWxZWBPJKWaBUjmVTSM6SGr
gp8NtYHpgch3ehC9eWL2myc++P0XLvP2wM0gvBf7z+vEcPaZr/RfuHzYal77x1f5x6vNr2B2+bB9
5Um/Xv4frzRvM7t82GZ2+d/ejz9u85+vJJaJ90NpB/Qd/eBBmOaXMQ//eIk/uswTH97y/32r+c/4
sNU/vdIPLv90tQ+2/4+v9I9b/edXant+ydOhliHaO/BoF0xfQ9H8h/G7qajyWZWSI7ytuo0bPcre
j28L3i37xysIo9jqtsu/+c9XnV+13KFCs55n3u/0b/v92/U5zHD07vSQp/P5irddP74P763/r9e9
XfH9XyKuXg/j1Si6djP/tfOr+mCbhx9f6B+XiIl3L33eQszE07/8g01M/Be2/8Llf9/Kdkqoc0vt
8yAZwbGR2okhEbDZMf7diJloGIqDql2FWVhErxILZl/TLcOjmC5JIO2dGFk2rfMeMq3Rl15lUFtV
G9J9FsQQqNX9E6dgiGynUZxTSdiCb5nmxZox0M0D2fcfYl7YXXiiNmPpd0CYWCOaqoctw9QBgdWQ
7Z+gi75A6hFfCluK953tIPjcUedrm9GtgaEyPucpDKSTlxZFKMmJ2cCSgLN58ulmE9NqpH9vAVAR
OWuglhFb5X5PnXOuyuubowur5KoyAhueZIP6kmxEYoeTPThMxFQ3foSWqw3fjUH9fFdcdIIG5O1D
qnum4RBYxaVQ4uKiKI229fQC6LpY3WrVsHMLkA3vVlu9AzA5bd4gF2RHsbAyc2SJjPp+3kts7Xda
RVDTO972C5KiOYVpDC3vr0sKt7Tv+rPKg8XNTR85olnqzpHLniJm9IK8SaH+JlYPPTIl6u+E6xuZ
+qtx6LYG/7cjoFzv5FeTlr1rsEgYxfJ5ugAn4kiOfki6BlSFnRcUnaYwfWTWPi8s/zZwlMABDTPZ
c+C4EFwRvLqtEMZ5mWSN0ZKkR71+t+bmWQ3luouT9Phx4agM/r4JpfsPe4mhkZlnIt3GXqkMtOpj
hNZGufPugibx7kQPsJeHbmvpbV0gs+S1mZ0nhF/njNF5pLJ0cp1X3jbS2gfbjmLipoF+EM1I6OyA
MrJ+ED0E04Z9IiULMZn8dhNDV9e9lIITVmQURyM2Ky1aRwZehtqYD/FYU6h3rSQpd8LaIia3BlOr
LcXEbXZyF71ulAl5q95J+M4eZJzMjZRD6QFe46fvPBsp/iMiQyoB279NamOm73TV/jzbTfCEKnxa
aUaWx5W3Yma+mIOGIai6DgqT6VX/fl23YUqpHqWG9lq8CMPyVN6RMoFhy3YPojGyDMX6Wztbu8jE
mlETQrRw8k1AtiB8PaB8N8ad9G4DvcgJGMRdLN02vC16t2HZw/UqwdCwUmFGP+pTE4Z5cxRD0Zub
Dzbq9KCN5SC2nCf+pw3mZbdrqL2zyaC2Szn4lP0p4YiIArKaXH3ZT6+hkXK6ChGUEBPE2yI0qBGp
nbQq4aW1D5QCjOlCjMGe/jRahv+E0IK8EXbQY85hXjH7lkLYUmwj1s4+H4a511ON4dT7UY7epCYl
k5EbMLnpYfQYAFDb2xZBA5lP2GvRajvhQQGXw5nb8a/WBGNPM6rrcjMugVRZUPhPcJJ2gpM0A6Ce
fMxNUo9TVxjraUb0Zh+xpOo3Vo980+wqzP80DAREZd4plsc7t62H+9ExrnqddE8FB+5Drqvleijj
9LOnG6SUAFgROhsgeZtSUHLkfioMgKtRAf1aWNfuQqqHvQAbCxSyaOrKdpeG4STr2SZgyylVdesE
/NZSTNzgya7jhlvN5qP/DvTs1W20h3nxy82xoYq7CmDMReDKPTiF4xw4uerpQnRFAxe7AYSgQtP+
Zi2pgu4L1dhosydkpy4ynJMPeSNkYqdGLLeLOgBgSVggN6sextAUQnV59Gpkc4LqrszhfRY90eRD
QrVtqoPqcKufE9HvXuwBcoDJWd8KZ1nTkIOOfDhRa6u69Gn8ErqOBflwDORUigd0Q37ZQlJZFzHh
T70/2ZM+fYl/7xG1T4Qt81Pt5NEZ7v/o3JTWqnIIfULq9dMkJseiG8GTVEq+h4T2JI/20C2ET9WB
oCbviTJ86kTUB057JW1dBVvRjRvjux2o2fadTVwq/JHDC34SfYmQad9rCUR3unNIpqY3FRgp57Ho
oROMLolZ7T7apdY5/JOtN3z3ICH6hKb75HPbVVjFWKwRTTtQerIUM0UxyDuyyq1hKldd9/OXmniz
LwNkN2NffybqUZtN/uJ5qYyCegeuX85eFCTkL0ZnPooVYW7H5zLnoTHXidaaDT80OiXXRz/13aPo
JV3+1+DZ5kaMuqFwj14FJJmb+y+X8HdvtnXATBEYcVGfmGbnidtisY/Y8cPlaqp1VmmdTJz4f1s3
O/9cG8ioUFjBRvaDbFuMuncvySUs9IUTfyJ692b0uvIDcW3H0En92l74GFtR/ea0ESmdsPUf/NDm
N9MIpaNZm/Hxwz4NpF9Hvyvhu+FDfFLkytp3Uk78CdqBRY14zilAXmI4N7ACbtoQ6CVYBLN8DSPJ
WcewdS0sAuUkTJNoDe9Yc2qmhmTd+2a2CRdFVtZRaUv72S4WzEPhJmxprpm7MXLQavvblkY+vr/C
vF4LSUfUSXJ1DYNCqBhxBwtW8q0YxnKe3DlJfAfANsqXTYqaheejtuVrNTxfPQpcihb0C0i1OhLn
f2sy9HrRezXg9l6IqbBT4LEW3dxLUIEtCKu9M7pFZq61LgTl5lTNJlAiZSo58B9F0+gQSKB1fy9G
XgEBzuzRTW4dHoE1/vLgqQn8o4K8t1Kk1Yq0o3cuBUlSUcc8trtZvxZGqDP98yAIkeLJSRj/7DOv
mX2qiXZJTISh5u1ksHowCOXaM1whkavkz22FEt2vwa+ZQiqkTUp1FMUw0++e5mXrECqHpfgZnH8V
swFmXH+amG2339FpQh9cAunTz6po5q3miXnZvNXsnCHYRLw2Sfldr8dHav37hU3G/TBG6MWoieWR
a6WkKLbcplhWcJX4jfrQT5MQY9jLRgGZLXx7yTSOQTXp3WZaW5BWCY52qQYXMRvk/EfSBBpzMbTI
zN/pXj8JCcmP5bBuqY+pQNIBWZjkzu1MW7mN6e9ThC5OiQULF2eiPFqJLsTiQ7WwM5CdlKGWm3pI
+2pRaPJP19v8vFT0umDiYBg4q4ghUXaqmXpAeJGUPdhUG9+5taY8DSQ9l1pk6XtQU8qTX1o2bPee
i+J0DlWYrHdLc8q+Gki+7g2t+FqMss1xdbKBafQAgTXlfpzysKLRPUXfB3X9VYyaKWcrfANKd/7R
d9pzXi56Yl8lk8o9LF3xsY+6gvp1nqcU3oeLXgKYEbZWoVqzdlxnOxaZdJdTp7se6ha1ud7Ll32V
KIdRNHEFwCmb5AQXwvBuaprP4Po4eEn7sydc3nlrUfApzeRyB3qnPKgyxJK/1QaF5KAYZkF2JC3i
H4WpFqqEVULqzJTTiYL/lz6hcC5NKuekXgV6jGThuxW9kh8N0/KOtw3EzLzLmEJ3vfr9Moa2IlE+
evHSCPLvpFLzRzJQxaMkxX+R629P+jRSZKPfAZlEymryyAu1eMyCZgX1+XgV/koxIkTcUyIlJiXD
rO7VmtD9tFwsct1YAXCE1vftAnacnJPUoLZfy/NlR6hkYUZOdhTOoAjGvTpQKSSuj0KEvB9s0pIQ
V1ut9tpUpXa2JOCxYmh5kCqPNVU5Ylg4VrWQ9cg6p54kv/5c07aKdpYSeMbdwtFe5zU8xIZXVUXt
z4fTMrDiLwkYnEs2NaQwlYuvJsa6n9RLZ5uYSPQMnYQIlR8xFI1w8fXgsQedeJhNokfNaG8SnJn3
IXdoH9wUyt/fl7t5qtSau70D1nV6CaLpLR0G9dTfdq5UHw3OnjlsA2p9VPtyZ3besLOVuoaeFlOs
mhpVK2IsusJ6WyOWmxVJRKC4RbX2R/DPTZ39w4JMpuYzCqSd0nCEEE3cei6oq2lcyZJ6M1Lu8nN6
dvxgG6cVjdk4PxeLaV2L1a0CLv/j1kbs2Anann/bNqf0ZacN8DfCCxKvIhRnPimN03Gn1RHpNL3s
k2I/Q4psvUB0Vp6rEMlAq4/TT6k75Gvbo7ycIzZEz6W8sDJZWTkTMh8p6PRoTMhN0RO2ESA6sOJp
RjTZ754YQpPGtGPE0PJ004036/Yyz8wneKmbq+In7VVVDHfVdSjezDZTLrxzlbtbYeoouoRldqJ0
1Qa73wujaEKIIbYmgI6J57q5zo35GNZudgWdaXFUNCjizKrSAXDPBYvQlM+JAZqNEtNVCL3mLidb
/dJUvENVaCA5PCkxU/9LdbXb1Ed9GnY1CFYqhN2TmDVt/3M3OMOdWAoC9pKUanEVc7aebxvdjB/E
XCDVCxA48ZPiKM5zh/wwDC+OKT0FMOVdAWxWx8wFkTqNEqgNbr3GiREhUNpqLyZ6wyuvTmk3O5i0
eB6ZnOeJxpf2sqI3CF7gJnzBsXmbxgOYMvuK3RGRKyLfv62+zfklcAxJU9aS57kbp/PhIYi97CIa
2UAaaqwR0BVDBI1/TlR5BTWNLHub2TmdZpGc6FZ+lEM993uXqFeyi+erzrprcgSCfk+IFUZH1C6U
LMiYdGljwrS95zrmPlVQjZl4KeVJag9ZLrSCBa3lPJ6nES6E8FKMh7oudpVO8bIfjduM/D8sT157
dTWVz9vU06JziAbghZzyT0voZt0U9eEfJBymiTavSyoYAJMSLV67UkydfujAEwgB7b5zaus6TA1V
uagAl0THYiWwrn5iWFdDca1t3UfWYrbpiqScqHA6CpNYKnyhsVnUqeqDUWQ3Mal4XnC7zGybL+O0
VBy3cNMcHd9q9xRmU5we5+OrySP3KtEb4pHT0IaNirJ9/b5vpeox0q2tJ6sjWJPWO8YgTJeBGOpW
tI4br9qJ2aDoP4fulKoHnfNc8OkVXnCrQHzPgRDRCrYuKiXdQMsRbMVwDAtQlIrvnMVQKUF8Sulr
qvnNHXeq+LYIfRaYh2FqWAuvXDOkRVmC5xfD1IKwU0VwWy/42Jp5htICdED7KrfSLT+62iPJBn7J
IRL4FpjQb0OI/wWOwH5podd9+eCrwxOAFgu+aYzKO4+PK4p3nVUtj9qxnRrRE02AFNXRKny3gAOd
GQm41aLVohrCTYZRWT1oTh2+dlHthE952tSvudx8V5pgY1tFcZ93svpEWTrwyLLiSTHwtacetMfK
Mzp3K2YDnfM+qiUaAAycB5S/j5ELTCqanEtiiFdKwA9iUqwPi6+xzWlIWPw8fPNKCYbryVvKIfYf
IZaXDUNexXzVHkRD8ZVs+A+d0eYPFHOOxJJkyC5HN4qXdsxxNdV1iFF/+9dtttV8w7hTLfW7myBI
1ndKfOkyfil5nIQdHzTipZkaMdGnqbn3+uS5NotfpmlBmtr5uTTD5c2/Mb1D6I/nRlCUTuTzojc3
9T/YhsT4N795WRjy+c+kul/psReBlXZh3Bl0KoanmlO18lUYg2hEr83JkyzE+MM0WNBg5wfuSdhv
O4glH/xm2zufHK6ODd+H74pcqDxkcOF3V5qXiN7HV5PqxIZ6HusWf3QUO857Cz/Nl4x1wa8KTN1o
BCw7G1ZpPrVRvjEmbmkxhtokADwMoHG2db2GhtG78bSwEUaxZm5K2woPed5J9wAHjce2Sr9KmdGd
xIiQq7rhbGasWj43jwiH7IIo609pYyuo5FCpMZihir5pql6ETTRtakByaavZWgxzaQS7W7Tjnpgt
n/+m9F9AQwdUqCkNWoFZutGdoTlHUeVQpxJ4B2lifmVTAtcAhPyx9MCge/5F9AyVu02mNLAj/30C
lTGix67xKuzmmITQUEwuSvyj6kgkiT2SzPYhh+hVfuYkEwVZakNvGwvfciBh4H6NESY5JnWcHa0+
vA90I9mGv03CXpilny8+dnsq2rHyRt9Wi/l3Tr93E7Y/b5m7zq/d69zbAnKy10rnpOcqDlqIFqg0
yKkxWQRm639PgXlSRPSD/8wnDW6s11HJ6pWr2PEly2AShNxP3Q1moVxMntFWZtvkS0r3HZIP9Xjy
deDZm9KnlMiqrH71zii6otE8AOptrbnAtcBsg+1Wx9M8PUBx3ywal7cJ3eTP80QAPSySa2heykn2
wN2Wn2PoSMWISgn9WGXjmxiJpsv16UPTlWu1GrIHYZMDiGDK0ebLjclFNJtUbbAWc/pkgv5E3Y6S
1ixnW5LU9mJoAavPG/XRF1dBu/y2K+VgB8rkwoXYQ9hSB25ZN+7DjbDxcBQsCzWod/CMXLJ8QOID
maWH/yPtPJbcRqI1/USIgDdberJoyqtKG0SVDLwHEubp74ekWpT69swsRosMpCXFIoHMc34jPHs4
oZt5iucaNPnqcUSFf4No2rSSVVkQw/8BUD4mOsmwtLG8i0/GW06STS1s6y3KBmJZIwwNT3gYQZL5
WDMOpX5JQceb5RSd27km2/XQNu/YOxxkzVUnE5SiPlZbB8uthWy8Fo2qX3wdqzCjQ2lOtoW9apzN
MV40WR2vbU+pzlFpkZ1FmneXOppx5v/tAnh2tBdhk0BRhRl+H0ttmSGGAplbmIfcjIqPsIK46qJK
hdiRoqyTqXKOJgolB69Rza1DUORewIdcIcGifrGK6JMMV/3Tibc4agQb7jP11oE9d995ur0sqoA2
u+u8RcHe/Ni13kH22kqC4n068hXHa9TeqWAh9ykWNytDr+0jtPkfSCqEECg0LL3npltxa7PRaN8V
agffnBGyXRnGUqBl/c80uJv/P8v916vKtvkdcu7S1wFI+XpOX7Zz0c2ZV1lANlrFAH6PtyY5ItBH
bdPpKn/Qeaxsk/NlFSLoI3h3ay9rt3VhyeRogWwL6FKHDlj5bLOcPVcihSzqfEXK3rs0ZNjGJq92
ha5G57xvYf9ahv1ANAjnKc9HXAkf0gW2GNbXweqe+oRvsDI0S6snx8kp/+6qr/qH1Kq8HL1MX9eV
CVVmVlbVDYtCXs2FHDLN6qzdHLWOpuznpJfjhTsaMtdDKD4hqxwqaJVfAsSNtvDLxa6K/BgbG/XT
4ju2y10H+Z3CKV4HCEhbz53Gtaw2QyvWGDXlW1n1pz5eqZYR72XV02fxK4wu7kZula8BSlbQjZDe
qlRVOeH/DK45R36tUl39ZdDyX9V6jrfKqpd4PlJk4levrGb3pbkeA/WHmCYP5VdbxXUoNcH6tnkC
OrrnBGNrOJbwn1llilBPsiaLLMxmIQv9R9wbebYenL1uE+gnbGBAh1GN69W8WYcYU/UkgSCayQ5T
z81rLz81E4rSPDqtLX1d6j3as7+7vcoyypVc8boszNrFmPvKusUqZilSURysJMMnELvY1QT+/FO1
EGHQva/K1FvrSQujQ1e7+ZORGJ+YeGbbMgjA6XRBcZKF6w/tsXcvsjI2VdWtbp2GEmhLq8Ziaeiq
foeg4aufV5AJvVpfeLqjnNvZMIRsQHDJU9SWLM34o72s8sBc9C7ik1HbETdgmJyFAq3YTwKnS9IX
8Xuno1FpW+5H2wc86JISnXgBL6PrW4FmROF9IBP0oZWifjKNMTmwVdLWSDz3Hwnb49TwPkwidWRq
SxUsrK49mpP7Q87jHMDjG9rJwwDjkXxEZ/LcjayrJJk6PJmarX2FUYp3JxCRvTw6yiLjKBQ6JY+p
+TQpi6iC9qm2FQbhueOiNFxOzqn07JU8hLrxbNeWB0vNb9VLk8TqpWj89zoKtL2syUJ2xom/6OHG
nW7thq6bx640pgqrSrXxXu3JmE62H40LoWIqOCEyt/b0wd3KaqZYL0Ivlrix4okxy9aYWhzyqenh
UV4lU5g1C3kZBG7SLG5dqttyaKk1kOFM+WPgr0ts/xZma3uoOU7DMZ6LgChMvqqN/s0p7G4rO3Df
8rE+iYovtpnDOCzrsOFv3YMekpfhLLsTz6YW8wPneC1mJZ9r/TqoI+Wm4fWFINaMmZao6AY9N43j
Z+jgMYoutUKoGD/XSd+1s3dPA1yep3ps7NpM119U4f/qRfouPow9znDsE9wFXLrgc3KSbR2b5k8U
9vdN3BHkQ6SB46O/txunuJeB/FSvpoUa5OGdrAZaGK4rFWkyN3FemmHCHymZvtq+W27SdiD46Dn1
29xeVPr4Fcossqx8hUnvLCsQUodCHaI3000QM/aa525EBTKLxA/Z7GZ9uC2NYWFlO5sz2gHlbpSa
5yvz7+qoDP1sX0j39fI6PARuhXU44rm/5/xrnetoDXuBfHFbM/CcBwcexLbOnf6oBEWP4T1WVlav
XTq8zE3MfGmTvYk69EdZFHX+rAyBs02a2PZPsg1pEDA0elkv5AxAJhHh6XnVKp+SnUb+p8T8Fa9v
OEll2m+S32Qu/oDOtJC9VhS/F43a7aZW02E1zDOisCUTVNoRLL3fAyULDEkfG4DZB8fYJEHaUrCh
KdmE1C1JjK1SJ/amRM8MtWtdU1dB0P4sS0L5SlrhEwjvBWbFP2bv/F+xfe/6Xx3SAP7aNitk/KvD
zR3Ir7dl5GjpEn81jv97/f9a5tZ2tY//PSO3UFbht8u7ieZ3E8320HL07b1aof4YmLmx0JSmWhFj
KO5xGMvvnfkKfAEEJvsiW2QxhbjI1b3t/DHUS9uR89DuOuX3CkM1ZtzG/G4tZ8qlTVcV55FYlmwy
MxHieGGZhJGjMN5MsRV4C43n6ql0+7Umq3JeVqYF6UzV3KgBtHFofqI7RiBCb+9Mvjp8X4cb/iS2
tw6v7cRdQ9Dx+jZMdTYBU1YYOTsPGWGnziNQqluV+5A2nnkC93KQfercVPQOQh3GyO5orsqOtuz6
da153kqP2YcvOcH5i4b+2Q3auY7hj3qxEe85ylW4K3QPuNnc+sH+tXtUXU6Om+zcqLPOrVWkPF8z
UqBaowLRQdngHE+mdZZXblAb+6Btn67j5JSgT7/nfj7tMv4ZBL6Z4fCT2LWNES3seVU57rbUjAsd
nbI4XF9SQysjgpW16udsYy+6AApeWe5kFa9zjIAtqEiy6mZIfdTdE4YB7h3+Es61+FdVdsg24cXR
phzDGOVBsH9G3KcL/G3qBzzm6ocoJudlljqMr36s+Zgp4Jn82SYH8xRsV2mPWoesynFybhuz9zAJ
MF/n/mu9pgnbbdnAxdZwPb8zC/Gr8DrnrmfTAAUepSXIVP90zJblFUYIyHFacVPUG7TL0ZxAZrDS
qmAlV/jjUi4rR8seHwURfmhYI00q5lGYb2KJWWZ4wrexd4QyTZCtt3BLL/tMXV3rsFDd43XU6AUo
WNjh5x89lpxUzPNRPef4DU+QbXjKfsWsfeVuglXI/orCSkoFG2ayfgj66NohGcroGMFzRX3eOMRZ
ugmIce5iB1rVVFbWgZytvQvM/lExeljWqCIvjEm0Gw5Q49eEKAL80/FND9BE4BvSbupUXNtzu56u
7X2m/9Eux0/ASa7jzbRTTrgqIskyIJ/UV9W5nt1104TjcVuO0WGavXd7B2sBDQO9TTOb7RocXHb8
osKV7A2QZj36dsIDap5b5aN9ryrRrpvHYn3gHtzAf0XCdHpobGEsmhrVHrTgsHGwjA9D67DHCESE
nLkJxVVv9EUae8lZRGX6hOPSpUJN/B2YVb6xg0ZBYM0r3z2YzMSPSsh+eLST8Mc1MTtB0axPSFdj
IFRhAtS79bUpsEMEisjk1yetVoilZcCz5WA5RnbIqixKBx67H+DIE4Sz5sttoLxSZknnov92W142
y0VubX0Yfe2c93Qopk1tNIG2qSYb0qLCcW2FEWm15D7asI2au6w4qY5DZ3AXz7w43RBAyhb/axZY
qvhgeMbquohc7zrITMQXTTHqXWzE0flW2AUo6n5c3lqQR4rO6FjilTBF1jMhyWAv225D5FVTutPS
1zRldevQRpdpRE2DrSUyeIfzi10b5WVRg+xAvWllpOaf78JwCMV1Zffh1kl/CPxRHDzV+VXINlmV
HbfqH0PiSkkXf9R/L6NMvrn0sdVayt7b5P/jWs78wkpbhjs8m/dIe0zbaHDCRT1LaLUo+yMF4Jar
UvGMuzz0kN6SUlsJolGnhPzOcrQigr1+Paq4XDJHLfijjJN+J4cgPxChrIQBUxCU1m5IHYfdY628
9722hzmHGrcaDiS/Zu3yub2aqh9GglJHFIf6uWzNQxN2m14Rh7ixis8wcxuekobyEsVmtRoapb+3
VSvaOmhr3LlYTyy7dCyxttMRv2/bj6xx4hejVJz7AiJxjtzbi08+5rkIDrJLFkg/AGlWG3wDGc2+
4qFpzAWeu98qvIKfE0Pn+WkoS1mzMDN6dgZ+ZG7SrUb22ivHWNhKlDwFYSeekiGLV27mt9s0s8WT
WhTxiTvgq+yUxRD4X112i0dZQ47D2TYm3M1YJSy0ZDF3Xsxzwl+LTU3abQkEn8auJeE3FexhZhEf
gUI2mJO5ivLJ2mn1bZWiBhRFSs9D+B8nHmmMo6UNws4W+NJbR9WUH9i8OEgsEwVQspAs05DcS6QV
KMNL1WbJvQRhzX3NXJN9QRxfGjVVF2PLrsOx2pJ0YaIuwOqXj05hFo/spSFL5FO+lVXZYRTwhOPY
OcumxhL1UW+d5+v4eVKgzHapAYeedBRxuuzN9jP2gu5ODiGT4V7ayV7eJmhqu1S5SR4bzVwkDpvg
pIyEhVRw6u+9TLnEdaBwWAL4ecayTJyzviH/r6aQVnykPLeGA2cBj6J66/uawYfoN8vKCkmRzQ/T
VE/QNo6x/ZlrspCdxTziNuz/3jYKXPiGBnJvoqwL20WdkDO1i9zIeowz924YwuqCR0m1xKU1+/b/
HpGxxvD3Gp1W4UliFMGuStL2qRmVN5/3eCzmWp134W7qB22pKGbzZBRD+5Skb7qZJo+yxcJjBCdD
q9/Ivmj0nLM5oJMUNO1DGuvAmivzzNkUZ+5MiM+eR3ZoKfFb63jGpvGMaF8kqn3uuBnYvevf1Tzm
aui6XA6Tp6zdEgAkru8ucpgTZktTq7+MSC9dq7qw9ZdO+M4f1VuvHPxfc3Nifzs0b7NJb4+y8FSU
D3joFkg5/tMmr9QOxQtCwT5ZkHwGeI4ZtroqypKra2M3o0njztlltjEdphJ1bCnK3uGAxDPJeRba
pOxG0QHVz/XoXa2MJaKf4SfASeBgkfuiOzEWiSUYnEQg7GpEZ6tX9HOCggzkJn4mxywo19dOO26d
vR2oX0IoDaR6/Nei4Rbh2VO3FRjYrApvMp6r0GzuSH+IhazqiIPfR02CSU+tdEvD+KLpZfck+2oE
FhKlCs+yppVjuXSxBeJWfo8Gjns3JkqyBACAvchojydRTcYSu6Xw0zGcDTsl64toS1RFdBSy7FEJ
X8vZEGweIGcmszFJPaDoJGeytY4+p8ra5KNjfen7vtyKZB0GSH9PIIbr71GFz+HYasqrLfrP2qqT
i6yp+mvTteoLkLrugeTaKU0LnL87n0ymngZLWdXzPtsCBbbX4PTeMvjx+6q28wmUvTLtSlDXekpo
SJ0LKxzQnPp9NWQoZXAY6DeyQxZamdrXcQ6CH3eIhi1v89OGJAr2R12DAoQfbpwcF63B7TgZ12Ny
9jpV546Zao8oNffLpGxcPvQpWDRObSLHZQzL0g2KO7urKvd6mfllcae5FiFop0SRUfnWGahzE3Ar
sBoagIGPPKUKo8cWp2v7J92fPcMzM/6W+v6S0GP3M4vFvYkY1fs08oMxjaq8b72k3IneJkaoZfrZ
iCt1FWok7NHs/pCTRndfokL0w7H6bBGqef2SC4zWa8cXizrAAZz8oEBRlN9cM5r1rk3s7pmYxOw1
BrZd9tZFGJDkMb/JTqcIvCc+GNklC+zOX/Hv9k6yZtiNuzTcHsTZvDTSxf+5luyslMn9e60IwxPT
0LyTOU+Wa8X6c5Bm5kqG3YTVpbgbRe2veN0fdTEo7jLrUBxq5r11q6P9MaEHs0MrwnpOtdjZVCJP
1u281xZxjfStwh1YzFV1MKYzUWvyvtQUrdSfhuRBTpSLOVa5x8Gj55lHPwZBFWytzLuTa6nG8N+v
FLyUQcSjxwj8axHorQV0NEyiTSeabiF7PFH96pbV6xg1a7Q9OI/9bXJccrII0A9aaKPBbbQG43an
23ibAWMlF5hyf52b/Fn2XA21McKWicvr6CwCXKto8WFCIk91tXdLDYEZt52/6YNi/GpMaE/909xV
KO3KZtX5z+a/RstF8jmm99do2RzG8XevQNt4UF2x4+RkbRPU6J/NMfgm7Hr8hkjIo4IA0aupxxbk
KkuFuVlz/OmmaSFHILO46YUHm9MPSwDt3Rcj1oalQQb+xG4S5VVVaYuTrHfgxvtZF8rrv7G1xrar
MH/mQXnGV8Z97/Uat6OKqLZDPHVbo7NzcJpOOQrh6eup6JtnhM17dOWa4VtRG/ONx/xJYGiL6vCi
y73pWQBsQZ9EBeM1f2pWDdzjP9rxUDu1Zqk+By5asL1l/RofYRR1G39rn8eLebzvMF6uLz/Qv8ff
XjdgnX+Nl+/n7/H/sb58//X8/p2xWA8kUJ4Nz/oRGl3/rUMFekpS/GHcBUy6CMF/K98RMtC/4Z/+
fYhN54DIrWDDaVk71IPije/641f02pBiq5Uvjo7mcTW3Y148fkWRZ2n+bs8h2l3b5/GTa4od0ZN2
kWG4cteYSV0v0kyx76recDDwEPpK9shCdtyq8qpuDKb8q7uIu0MXDsPu1j5qvUWkLFSfsHVGlylL
9PdSNC8uWdWf6O1mioPeWDf1uwGPmuWADMsmLb0aaT8K/LTqo6zKK1koPenywGwblFB4JClQtMqp
PckiKb32FM2FrPrWYC2ReGlXt7ba7Ihjy3qgTPHGMINpIefJKbJjLFGVhdNZI+/vqO9iMrB6q4OX
wrWio+gd7do+xkicDKmNnaaKIwlnA/MseuRfkjQ7VE6Hi3oKmmvr5Rh3o92uHAn0wptzoCJPxqx/
l09PQ8Txxis4bjnjE+4g05OLdwGUUoH54twG7WbE2JUNR2RD87P1e8ht41M7eEjgAstA+dirq2Uw
uDAKUv0se+1o5lmBEltrRjg9dQhxzadhNpPt0lAN7y0Oxy8auoQ/0+TeQckwWNg2+Ihp5gkiq7/u
UvYtegHsQKjdVx2GW7/FeS48IwE1HzGNHitflLiGneqEIAM0hN3UqjzI2kBo5CKvqksjquF6rfCM
XVl6ymc2AASCww9rKAugnlcwE091Xg7FthYjW2ZRF0uSk8PJgraVowWF0o8hPv2mWA7laKJ3Wyrr
QM2iQ6L102NjxUjOIiy3G1TLW7tt2GzcAcdYTQmG1zaZBR/bPNzrcTe8jm6sLTgA5vgw0DtVCU8U
DPDMLBpwKal4YvwuMIH8VeV8FB8Ur0KPHi2gMzQo8dI43ZK9CFmTWOO2kQR44sxVePaI3ol8FQ8G
/yXDmdU1C7DEhODXdtnob6Uye4g3iXch4VbfmaBL8IZSBHzJMNyweLuoWtgRuevqD7Jgc38xVA0p
wwDtsms7sgOmUt43ILcfihRiSqRPyG7/M8WMqp64Yfh2a5oQ6dypBgHt2zLkSTG24cl4ndogTLlM
py5faT5GyDVgnFMy6cYXpPirQG2/FJYenF3EPBeyWU10HDRM+01D1ZJ8v7vBgh3cVEJAcaXoM1xZ
zfd1UnvKqotrzkhFbm4moWUXNwnya5FhdYIxNBLYNlCUcwGycqsa+LBZTTdeskDYsG805ysSzZvS
DIofRd++FbU2vJqO2q8VPW6OOLz1x6ItqlWvd+2zqDJ/RYo82jVaNL0SXwBGE9SQL3ptfA3d7qsC
1gSaIDU1sNjfZP2Tmbfmswp2ij/v9JrjzHMfTt6jHFTNXxk4D9rCiVBa1vNuq6hDsqlM9Pvgvgwv
hvCOCs/dD9tFB9MYAOdEEa6TUDLRpRv69qMaodAVTuo+DCiL3fUaOIARpPZHRfDN8JzyC8r76S5w
gmjbtFb7PqeM5ABcetHAHXNxqIWuP+lR9doRd90GxAJ29Sz82nqa9jwjjjZJ7UQHTH8hQSJmtcTs
S/8clJ+VrozfAZRy94Mv/hh6TrQzysjYuY2vPrQB2t4Ij03fwQ8hoKV8qwM3BXfT6PeBg211Ixws
Z4E65EUT33mzgrQs/HFSj2B/ss04QytubdcrF5Fpt+ULde2x5oGhxkfsGCaNzu91+GxsjFCxV6vK
fDgEk0No8d+Xsi4L3TSHgwqN5H8PUltFJe0c9MPBiitWAcAYghFCKkEFZGZEmjgHdWQ9lPUg7mPv
IzYNbNXTLMyPweg/yj7Ha62HsBTqrs7BpPZQCuJlYoXmWhS2Rg5rrgeozC65NRfIvjHcM9F4LN1t
VqHyN5a6tptqUtKQ2R32wRoZn2YC/42BpejumyYC9q/2Z1lD8La7L22XCHOe6GvZJotZTwGvAu2M
kQlLybbW198yTWkP1xHWm54FByIUE1qiAu5WAdYC75gZ/1jpzgPZ+/iSqh4mM6H7kBmV85BnVnvA
UztayGrgDPoFN0VCeMKdPhqtPww6SBfFS6Zdq5jmhk2H+g4AEflTZd8MygORJ/EwOFVycC3dWwR+
8NMsk3nLN3tYW092xd6kJW+2GFBQftGTOF01ftXw+ilGAKAET07DhsVxoKyrWe3edaHakLEtxMWf
7QqQiB2fug6U4Ggq2VsQYNvsOAjV2TbqAvC8H0q/ST5x8QsWIjMx9uiRVEvcRscMIgaa4YjsGblY
vLC62HnoCPytxwH4IbRxbdNWDWwMgAc7O9eNO8Gmdx8IPkZXne8Rqt3uzKlPTtC/uRXZQ3LBapHH
IqeAh3E2M6mCcnrC3kwlPIIh2+C4Ftorg/aGf0IC45AftYOQbRs61XdTHfdlPovw+xaM4W7C4iAL
x4UtNOdlsrHHjbqaQ3VQw5DWk5XXBPUbCCScIYwC8WHDqd/KdMFZKHgbVbs4IiWSLuWo1IHzbaQu
tiPzJCRfVm6aI4uqN+JsNX7Nb9qusUKtlFc39CBFekQnCl08WYGyVMdjaJ1FWkZ41gz5QcdC6ZtR
5t8t1YrfVQ34YhS7+MpqNnnXNJ0AytpIXWRBfZZ2PTqi/Y7tVqWxUPtGXNyZRiaZtJJxCxZTIIcv
Ht2Zjiub+iRAnSUV+sFz0/Jpgrt4wGRaLKo6EbsBTNwGeyT1krRRhH6FdpY1kLIAU+YC5cJ2m6BP
zBMyMON1ZfT6Qikz+xE5Fn0xDrb/VXTVBRcIN1jwqLVnQVte9RTlCcyRKo82uVHwpOyNRAEcleLp
qscOxIzWORGmMqZVAOGKfWJ3vFYr4eub1kKQySUtzZ8hjjduoqnqQU0afLaQGV2kul+dZJHNyZua
T364Nib5DvUa8yg71cxEfYQY2bqyMPNIXVAhrRnE59TINraC9P0IDoyfcWHex8Iz7sNCVGcIhqi6
/tPUzFctCpP+MDp3t/YhUcyl3Yhyo0VJgE40hp2763LcEcHujNZ1KbkwlqPdsan7n1ozoa0/hMWP
7Nz0bvtDSaxuYbrV+OTWk8f/1OwPnGy9Vd8Wn+wAbFw0SCELNQ/JhEGxk9Vbx7VK8irxmvz0r/bB
7NRVjK72Sg67FUVBCMPM72WL6WaluxpGrVvqppevB/+g6oF4lEXo8tH6ulD3sopSuYbiL0o8QyMe
Fb6Fj8hc5tvAdXGXn2fJNtQ0Ya9rsXeQ4/oW4ksy+ZvrhHlYoYf5ppn8cSVn9bUpHutafcWStDjK
psHFa1Y08VlOArtX4DYS7koyFGetJxA3ajhXGnVPMBZZfu6e+rsSZMHGtI3gQFhZe9Qm5F3liMFp
PoluqU+N6tb72mr6jd/iFawW8b4pSsvA5EX3z1UL37/zrCOqJEi44iWwssxZpAprwhUysPWeuKX7
ZvNwiUrHfA0jLT72YNCWpW+7b0bYcCtU65hTdmG9Wj72J5kbLtsCxLymucm+yQztCD4t2sZx3F+K
ti3XqI2qj0Tr7aXZNPFrVUUa+jIZuvT2+FXBEOJbI+J9mRgGzzZ33Eb+5MMroehCbs5ePuqcbojG
2z7C+un47lupu2wnb7qrEuG8RKm9DsuJdvRXttqEbqqVG8N7rhOVFsi6+kQicCE3SIHM08cCWFhY
DuWlK6f6wQ/7Dzm9dHV7lVnIsutkr5MoOxFsNvaeB9S8KwdxNhwnX4e47T5blWZBYc2jj8bGPVoe
eep+H4ne/onIwYtlJ8V7VBTVUm00/TEfxmAjV+w5elxXdNBtPStZj/nUYBfP1TBYQPu16MMKxUlP
dA5RrJiDqviukfEav83eM4Yeuu92ZPD36G3jaGSh+RT2wDD61HnvDaAsCuoDexMV6Sc1SDlFIlAw
lWqOoVd+RdEFudndcefolhJFB6q1W475p+9WEQZUvrustVrfBR7VXqSIJfU9rsnEa8BQt+Y2UrAI
l71DwgktBJK9lL1GBandgVqIt591p3i6u0KzOPhMwzUPf+2z6rQW065MPVpRk15GxcxnqtrwPCPM
ykLf1409vnDWLw+BHodrCSz7uz2a2yUQ7e/2kv3Cf7XL8cpQ1mQkM2unpnGwyTwtxILeiF9CYSjb
LkH/wPHj5KXXlfJg65hfyt5CSxXOHSNPpLnX83Tc1If0NGlzEqdtPiXcw1REeuh7ZApu6A/ZRr6T
dPxv9IcymOlBtkmAiOxoLPICDeBQx0Do2MOh7eROBmlkJdbfK5c7e6PbWJ6U7y2O16/1LKBPEBCF
s3lo+sNKNl0BqlFGCsyxM8/ySp+vEPS/DMqUHmTTrb3I7Xbb/54lO0iI/5rqt9Yfs/Rw+l5PjbnT
NS2+dFnirAroPiurRGVdtskigNqw00sPVytIPJemFh0bXLh/8LzMpZgSwf/w9xTcwbZe1bl313Fy
Ld+HNNnOxJU/GhXVt1fOBN6hs5pIWQmzqHc1QreL1GtCDDfnV0h4Bbm2XOc6e34FsxTOKvM14k5G
5z3YkwbTThvq757xoyzi4dMqc2PJx5BdSC1bhxCDsI2O3e4l1BILj7TGWSuZx8lSE/mrrQrYOZXe
7Ya5mls10suJWx9kL2IOAihT2B9HNcpfrS776sW9fYbTnb+aMUd5flWHNuRro6a8ajOp5TsYPuSN
QjM+x4qXPcEcush2yy0KEBqQhiccld6dvlyNnp2/Yvtu3pV99Gu6nyExFqGifjbs9D+nB4Ba3u2p
uE5HhN28CxxPXzqZARrDiPxl4hHtSYyRs4DbxV+a7s1D1OilrRvlPkhJpGdu/KUzQvdAiKfF06ZM
vgycWjeq04CW4m+y8BS72eqjj8OcUYfnocWdfUAfeteMWCQpwShWbVhar1Nk/yxT3Cmq9AFqMlvs
mYQBX2MR28XZNczhKJ12pR/v3MT3HTsO6x+L3t9NdYVnYZ/FPhDWutvXafUYo06tbuEEtH9U8Y7p
9lhFPVadWpzDpIZh6HvZyjBNFBDnIsu6rylyKftRVBgHjm2cXTQUx5ex43QbWZXj1LkjG3WSiLWR
Xxeoh3rlGSkoPGGMz4NPFCE2mjccCCsy5KO1Ao00BxQQ3EaTOz0NPNRerTZdJFbSvpmGrR78wVWW
clYQ6N0ys7CJlr3q24i83xuBluiYpTipwfFu2b3H2Wps/PLQRKq9IqwZbkTKExyNAWHDY+QE5pjX
ywKh7gZA7hH8EFESQfY/CZtsb8wyOSv23u6i7Wue72iULYk+xi9um4DMwiv1R9aA1PPt7zEwBMLG
zvRk5NjQDoMZ3JkWfDakIqK14sC5t+oCv6KJcDPZdPQRrc+euzCpwQBpS2wTtoNfOnu42/a5ibxq
5Y2p/lbr1kW+kBmFuwQuJNZwPEhLdQJqUPjxRV7ZTfVdUUKHROBf7VXdehjY4y6eEfrcDQoHTqFa
4ijspj/Kqy6Pf105vaXcqRFQcQbcmv81FHf0/trbiVlXxS4JTCakzZIuzHYeVlbXtFnPH+hU6fGb
7CxnuEgRLcbUTZ9l8stRzA+2SvlJduEfkK90/C22spMtSHpdq4o85ZANpJPDRA/uMbGzVhg1AW2K
YLPLNn++Iu6+VlSddDEuhdf2ytebnSB7u5AjbhPSCGkpzxkqUJr/LBJlvBU3QuRnfhnZLmclwjVX
XoIduez4Y3Ve0LxEsVo+cJToXprcPUWjAAky11wte1HUyDvLmtMU3/1s1uQYM/Hi4OiO12Q5Ha25
WoJnXlSm2wOdYKaKaM1SDzxx6JpJvCQiHJcZPnl7OZeIN9aSsTnt5NxB5YY99qG5vb4HDYURX+Ca
IOe6JLk2naGmG9nbJ74F9HH216uw4KwzGwtF0Zevvh3vJlV3vtqmYq9SwA+Qh8LyGf7g/bUdVY5V
wnn+qA55++ia+odsl+tEY4M6p9dO93YO91q0k/t16EyNu21bX8Io8c62btmEITQ0BNtsWDUDtpKV
G/b3sDD7e2Wm59c8JifVA3L2u93SrXBF4tJih8YI2RFYGmYVOQosc1NQqoqHsOt4yTEruZNtmZnE
C+6Y1qratzHgb41d/Lry9HGfkNh87ovpoa17fIJaYoGj04hn24GMiEPAsZ9r16YQNZMa/VhZi+Gr
4WWe9neyOvpxvg7ScNz4CRhEt+vsTS6ZO2rod4tyvsQ8fmPWIpy3MLR1M7tHA9dbrto4BIQz43C1
Kdlm3nTIS0d5b7mlWhk7co7WO0RG+XaBiHxvM2+HiVrxwkOiuUMhdnbYpR2NoG8jrjeq9mT1eRH+
D2fntSS3kbbpW5nQ8SIW3vyxswflvWnfPEGQYgvee1z9PsjiqKjWBBWxOoDSAcUuFBKZ3/eaxXDx
i0LZByyz9xo8GbshQq4yac+Mri8fUil1Nv4Q9us+jIenRO1/J/Rv/h6azCPoJbxmuR6vbJAXO4Lp
wQUJXORkzMj83U4fTLlvvtUqFr+Wa8YnRwEUUFWgXiUr0fdoI1Qzl3UP0xxVcXCjTt9PgRng/lPj
T0VHtGpNkazID6P5OPXXhhLNnWmryfJ+jiGBeyB+rduLzpKDRSBJ1qJJauuEg3fDnifkafHzYtNq
mgW+hg7PqACMtkYPSZHJeiMayWjZt27D9yGbOGY761HqWjQKeieyZo4PeOca68lYCguvoU6YjfsP
zF1KbBrC8cFz2HAisnISNXEC2UN50U9bVVnKm4SFbTMv4qq8iCEu77DtmCnmTEMN+MGYDp6K+IaX
Rs5WVLXWi0++vIHxfIFyT1i/fDFQX/BmEOcfZP7J774XRdglBdmjDHdlKSdYDOSosmwtd/S37Ja8
U+wE+CERe3n0vUKa8eDXX9oi/nFFlRzIf65YoZu1dsZUXmIVqm50JULToizdN4SYP0pTKy8+TALs
Hp0X0TxoMuGVZHTW9jQqt7S1oQbKE7vtEdN31eBe096ij7vowXLvcKaq3tJkIf4fxIeuNzW2vNDp
rCyHix33P1dxt5RmJKHMeTKMGC11enkIJQinq2EqtpMVkDhUSmHhHcKYHAGUeiYa72M0lHvXRp7I
8yAl7CicgRV12KQ1iaqQZ3JmgNF8HqxYJQ80wgP2Mm/ZlbX9UpvTLyh7xVjMOXld8MetBmhzU7Ha
W/h6k70ORVIztbrp1nOlYGG7bruSCnDXqoNTV9LypnK7ds1PNntLET1ppsCtDgVmEeUR9p8I0V4N
z4pmWJuNXxuQpLzBkviqRlFM+tSDrfinVKMoCcHFmyrjrYeNNqtcd3Uf14ZdMg/MRJunePN1Tdpd
hukQFzZxdC//aBI0QERNtGteAIu0GFiLor98G+bEZXHOjTcx6t5cDyxwDDVLNveOIieAFVoAGMXV
xOdVcquAd9XS6GveeUudqeEUVz0+V80QPKRgeeaqCQp1KAEwdH5WfFGU+gXTy+Aj1ciGqg2zrqOs
00bJ2QLq3k61K0ylJONDG3ztzSkGnwhO0j+pXdQv0rzQLy0SMCu1Cqtjo8IoUTt9InR27eKOl2/9
vpnbuQNFj4QZGZbOr46iu4IPijNM91GxQVwXhIOR4skibOKy69iY+OgowLhSKSf2HqmYv2E0yd0O
6l0DHu8NZp4YHhJn2UZt5c/Lqss2zFLILlahvvCnCVcc6jrM/Vs9Msq0nGkVTPLf/vW//+//+b3/
H+8juxBK8bL0X2mTXLIgrat//2bav/0rvzVvv//7N91SWG2SH3Y02VEtQ9Fl+n//+hAAOvz3b8r/
slkZdy6Ott9ihdVNnzI/iYNhI62oStXWy8r+KBma3i2UTOmPShaeKiett/exol3O1Wd+qMTubZf7
YhQyxLPeesITJd6QQI4XotoohrovMd/hK6cXZIJ71tzwIGpd5VpP0N7BG916NVaWSF6eRUem9lCr
igxdMxuhLr2Nl02t5W+eHdhbe4zrhaiiNZjOSzsJD72e52/NAkR18hZpJIPiUYnnYpActe3CIRS6
1dPgObXT01j35UXR3XzjeFk7U7QM+rhoTAsbuprvHkSNkGp5KRVpWKaVEy3sIikvmdV+/fV9Ed/7
5/tiI/Np27qi2pal/vW+DDlqKIRm6281yjlg6rJrPpTttZOyZ2EKr6VgitLRMFfCYj5s5Rcxit1E
zGaaHYGnpB/5xJkRB6NVGjx9og+geeWVW057GDW7P0cZU6TkzybZM3VUeeVmnnth/xKjWzG6pAtE
DWwwZJTgxa/j5iEdbci8jPEktzqFhk5U5PLrL8O0/vYjtRRbVR3NVlTF1uTpR/zTj1QF9Di2bBW/
jWVVrxS9SVY6a8MtYcz4Oeyys62H8tfUTkiwNEZAPNsPz74TSzPRkdv6M9q67iN043DXJs6wjPoC
m72yfsR8FMvKMfYf2jqMt7eqP6UORP5AJiC7bqQQ4xk/buBg/tkjcgwDeu5Rh1XZPeMgSqqkWcf7
ueKs+0V/Gsz54nPFiHu72wNnRTqQ3ztQjn2eDt7egmme3eq+ho0l39Za9JrTkPs4BPL82xmOOOPe
HYdJas4xnff+YRZR1Wma+OvP1dEsRTNUa9o825r51ztUyUqFnjnk7lYKilWXyA7uQej/2A6ESsIM
7EuxRjuFbtke8tqBpN9m9ZtVqcFei9v0GhhhelVi3D/jztG3ou12aGF+eH6OIek0TrQhbpsQu2ib
tag2g5leu1y1CaLG9WoQH+66OUndrGiXUEJcZDCgKUe6ltazvpTQZdYiigWIekKkdjWPLCU/OHEO
D+anYo3g8CYc3YsrV6Ddw5RvvIuNDc+meRj7Ilr3nRacszBWl8BGu2vIE7HAiDF68lpCVOzS3Rcp
76CY9aP0Hvv+N0kGfC6p9gG96fEJLtZDqSv1ZgQYRZiziS4qsc6LKMGV+c4FUGb8symrETkM6+RF
d8bevp2QFx7MzARc6P38uoVW6BKGCySexmwSfBvNrIi+ElaBmGwhsuTJhTXXjQ6fX9WA9juVImtE
ql0UqzFwbo2iCtBc39V/GBG5X28OVjuawoHx0ql9IMzi4EUb3R6kLcnNCAVrqdLmiu1jAQCJ/oAE
vnuIpbrdE2+GAE9NtJteyRr6pyKg5iVq7OPuPiZzWLQtRN1UzW+h7lVrN6u3gZz7z77c5AuD2Psh
G3X75JAfnmtTsLtJJkPJ2HjjFZOtyB7qWwy5yY+6DfnK0hxuMH2BzO9dD4s+GyrnBOQfWoc4awXc
SHQCvg3PXQnf33DHfK6XyTAb5BD7q2mwVjukWdPgCxjv+jA6nXwCLfnjkKYY0LDXtdbsU0d1VrWJ
fAoVYHnItq/EOFP5kIfaP1t1ZB+HFGv23jX9L04H6yMaDLYbbWVcrB4dNyfTgi9lm0E8cu0YfIwu
PZJmOumt6z4Tk2lnTrgjRzScJLeUvWWLdyRpTWBkTpGfNQneAJK0WGcnY7EXbSlYTrQulfxMpOK5
y9GOKNmBeku2eAR2wHZuBkSKvWVusGiTUnAR4jxxiig5fgiRJuavuV9rtBGEj3lYlrEf88WGYMuW
+uj6C4vl8lKpVd7cqMafYDlke8MtzXNlqeZ5CEHT/frNoWuf5yVNU2VFdxRZ0xUY3Ppf56W+dJPa
6yzja++6S23yUVCmA5G3hm0/JQNxOxds2n8aC7v3FyXp8Z/axOgGdNg+yiQdtZHpbFEXJb9HVl4e
E5JPo4a0YN2siH7HbCHN6FT6THvi0PZpiF+GKCOrIMsI8TBK1L3SgVXktXtxjmi/DQFC9IyelYei
TqXIs8xI4bNpGF3/+nsSy4m/zN+aaWmObZi2o6i6LZaJP71hjSLE3Vgy86+SHqZzi6jQOityvEUB
Mr23Bgp26Nq9ZLbd7Ikno18wtdshSolybozneJTci2fo37vcHPCpZf/CcqLaGWovv4ZFPhPtvqsF
G6Kh+UpUlRSLUBAcT0TttIPu9+XtsoWSsyCv5eQ0Gn6yilWlw3ghDlaq7dnMvZH12iFvFE2g2E/t
iTfX8yb74g2RvewwBtrG6C6+BnJ2AxiHaJXe2nEzb15j4skC6PtpfEq7AAw7gRSi47APSjt7nPKS
izwN9JWoSkOdnWGlbiLiXTnCyyoMb7/NtmGT5Y8YZJNhqauPYZCU5a/vlv239RDvWotEmMH9MlTS
GH/9VZdFpdlkMf2vrd/gBK1kr6NZudcwKaxTl5XdrDaa7r1vfPADnmPCVraVZzRyVlhid+9G28dr
u1GDtaEn9bLyQbpo4Ev2ynSwyaztRVWURJtvqORqLGsXqlF6Yb2DpIvMY1PghXxBLBC72J7JpSvk
/OAqQ3fIMct4rgfj7JfheEaUKHt2VOODfEd9FDV/ClLWuV/tRTVpgm5eOla3LaczC4+tmjdq1lr0
BuDGl1pSVivPUZOdP0HOwEA2h3biE5mTdnwzr6uuOoDaA2opWkTffVTRqciI2+wW0gqlqSbsvjPp
m1N+L1FN8mPENh94j+WbKKwIpsQyIYxIZqgWtdPQqvY2lgs5s3IG62gh5TbODD2zjlmpn8rMGLbF
1CF6RbtSm9Y/3HhxY39+TFVilIYiW5qss1lTPi+EO6So287xtC+D6pWLzMxB1BpSdztE/OBRI3Fe
sjI0V2wpwqNZ2OY1GRHetRBYFDXy4PHZaHXgoGyBJ1Opdpm5ejBLK3A1Q4eUmTigFZWebIu536t1
icUonuM2qlOEWvpTy5J4++sf9d+matXQZH7OmgwTVtM05dMSMtKNwtaUUPliKe5rBan5WDPL/HTo
O9T54DsqLORGa5YgLn0ENdIt9NR1LkWiZquI7T1GSmiQGmnm7go7MHcyEJpNG4/j0W37cpVjzXyB
ftbNOm2o93mgEIvX82oD6BqUUDwubTdxtzr4vZ0o5XLY3krpn6X/1ntvu48jsRb9wyvtbw+/ajim
aiu6rRnOtHn/9EpjATeyZx/KL2GSfKTpmfC8e+zD0DwFE5ZH4HMMNYkWKB4Zi3ubKEWNrR4UDLZu
JxRo1MxEMRwnELFWDCtxATFYdKBkM0U/3P1A0nr4AfVuURgo/MFHa8Xujjf4tyjKfTVJNQ3xsiMG
Cu4AwqgKoAdumFqdLaFjMrVZQaMcb0NAfd2q2jTEQ3NlhtbsgAxslV7KKnlSbUPfCbMhnIjTiycb
9cZARBcCFlVxEGOzJLqNTcD72zOj8JuNJ/WrLlQr6L52o8yavjiClLe/+HKMPb0NGI8IicUm1njT
a8/5YnZWPYe5gLqI0tmXMkaMVZ06EBsiHJz56RlkjXfORxfRzakjHVjj1e6AGbjhZ8eml6fwEB3h
mL/qACJ//ZhY4jn4yxxgsqZxALZalg0IUfscGUCyMlbQsv1i9iDHiyog+IW7wDKUOuul0N1uYVSV
ufGnqtSB4Za1Oj2KXl7duPcSFR5yw3hKWWKK5sEEO8XL7RtqoNZLo4D/sDNdnotOR8WGxeVR4TD1
2tnV77on3ImKk1EY1tHwAnXeoKz8DZg7jCpteBurHNQfrinbNPDyp1IqX8WAVkqrmdkM9RW5x2jv
e2O8jN1e+loHMzEgU1NnkTv+sHfz1MEn3uXVP10aP70n9gHmE6sYbdNrEm5kgnhpJyZhP6/j/iJz
tJaVsLoO0wH6z4+2MtXLqzgglfJzmxh8P1cK2+o27t6mhiglsab4y7U+X7+wQAWxnVTJnj9alnzy
4YS8xxr2QlHRp9uskqy3LkQ3vrLe2xoOXdzKJWpNrvluFdiBQ1lkAd+CK8FgBJEz2qFXQk2oUvPS
pj2a1zHUUMcptm1O4g+hkJjHRPOwi4buH0KfK4duz8Kj81+crH60VbAvala9OBAEjqNe24/A2bRl
5yDuFuBG/Dh4ZYvNHb5HIdIVcxYuIMz75izG9iMOXnEpubBWGespJMPKbIxnovd2yOq57oTjNWbj
eDB6RVurfwqlCL2TT/Ind5EVjLTHNVbMl3uTOOHT+Z+qny7XwOhbFIZqzsS5Qmblfr0Ey7GdnGNp
lFn1su0y7WLkSk2Cg4/VplI/tYleOXfUW+nX4zI0w1eOTI7NnTDupoC7i6KXuc9aY+q3DmLTysER
CHnRa0+jRSnvPcApjIvIEY0aJIiRtRgoajm8ikPm1ogZuEEyn9A0t7ba0MetlU5w4WlcMx3kuoHf
Eqnn+6mh1UgndWzmXTioS9SNnnXbGa6WPFZzpWurtaiKQ58qzaxr7WTb1vl4FW1KAjxYgvQkaqI9
H5xtZufD8d7UGCH6+U14STWjvhjph6uQKq5iHI0ItQ5v2Hp9kG/0Lo6k6A+94p/qwerfjMLUQNOg
3oRDys+juoiZBmrlaUhycPkwBufhoCXFPPZOLtJmD44s9Y+VFxJtIGW49tqxf1SLQTtM/EPbadOC
+CQeUOBcQAoyts0kGzIKLyclelR5R6DLP1zZLuePcp80S1Pp1KWoDk4UXNOhmIvabcRQKHPdU6U1
jGVCjB6xBIS9rHKlubq2D9SW1V+XbrCJtDaGbnbVVnSIQ9wB+1w5hjZpWXXlTIwWPbUlH/04Lx4U
B/Hsoja6Y2TZysltACQBIi2+xQiQJcg6vmZJkq5T9BQ3hpzlz1h/XcWAL4HqWTvfqqQANTp4HU6t
H3vb7ok9Df0ZCmxyggwwu41QWMnspUg/3EeIYV6e4qJm1iCTddlmsVzaRBF8rMl7o5++s7jcKx4i
8n5CNTZrd5umnbZEraFAWZOAjtW7yTcNAZ0iMvvvGBUBLMZS86EdPeRxktrcuKE8MPfa1m1IzDPn
mNbvJkllwa64pGkybHkfJyhWvDYwvTDp6xEArLIfB2eq3tvyROc2TkTLFQg3Z+aTy33Dqm8ulAOS
0kJ3TwaIGRaZdfZlXstCMWAc4gcrKdRD3vEtj3mH4jOqjV9Ge6IsKVJ/SmRCejpmIqrOJhXk9zyv
leILvCHQR76TwaVpmneouWacFl9GQP5rtxrztajG6i7vXeBh/VBsxkGvVuJkJCHnGTy3106SkHdy
o2Ep2v0q2NShYjzno9zu4k43FuIySmmd5JhwoZt2SAc06E7GhqnDFnT7dx0b41lhCYOicbhi5P5F
tCse2G3w3cLYoH+L+r0/DVdrSd44GPYtxahcNs56ZZLyBQF91MxcQrGz698Ho0YCoJhF+K3Nu8g2
nk25sWZ9XY1vtVdFuD0Fw1cj9OCtl+p3LUw3pEk8QJjSHxncyJCAzrlgx+7PSHOvuiwpPyIvuUp9
q11HL0hhTBv9JQU2P4cw4a6iSJ20faXG3QxqnbHW6/1q6YbxrEQ/8ewYUurONAWGYMlXuopSD5X8
8F31ZYcdVlFKR7dTpGNvoQMWqcVeNN3bRUnu3I4/igXnpw7d16TlyIety97EoWuMznYcINujS+7z
kGoxiGZHujhZ7l3Z4dgzDQoHmVjaTK9LT4bqX0lRHkJZ6/Zar+hnufaMM34h0STLthRN4pAAtMGm
pW92pCKJYDcsGRxZ8Z+7CMAt0JcIFEkTPKPUYZ2jtmC+otN0o/7R0z6yIgiec1ktF/aQ4Hnk9PWx
nw65GiLvkJYb2U3ro2xbHKaS6BTDCl3L5wYkvqVo+zSuiHtsL80nSDvKoVTlcd85SYGBThU+jT1p
cA/wxUeAb0atux+t4QczF+kp8q3euPRAjN1OgsBXrMJYmRlApfeWinCsAiOtRbBSazeSXl9uVVTl
9cNQoQ4zs5Y6fLvnOsXAoMx5TEIjKZ8LiIJLjMH8te2ZxXOqIWfJrG7hFkNVLXSMRO0M0cupGliW
tfHRkp6Lqt20xY4FZniroqjo7OElgj+aBiejKR/V3Pseq09uNMpfgYL/HgLRfO+rwp15pWE9xaVa
LTLb9K+w/7JV2PXysZeKniD/IO/igZsUmzkSK/j5zE1ZbS4wbKONzH9bUxnqE6Q8Y+GVg8Imu/2u
KH73B4+GVMbxHyEru1mENcJLEQz+ssyBCP9hp2qyiMyYJ0AOTefQFeoGm0UegFw3X9Ii1Xa5OwyX
qVbUOd+U56fPoIDjmaRoIyKmcvJseTqQaE8qd6LXUVI0F9G1BxJPr9r2HSp3zrgSVbLG4bojoLcc
hzR5Ro9KnyWNFB2crPLPqqr8wWTYvgZ+km1yeDZLE2HKVy9zFMJ+uYwqC71O6x9Uv84e6pQZxPAQ
tpmarUIv97CZxYTavtbo3S7zvpLXopcfCyr3cRmDz+KSXbcogSm96Mjona1O/+lzIQUmS3GO1vQr
FXtGU26rBxzHMqDJBZZdkRmcPKQWF3aZVK/Ipb/CTOL3GXZzMt7ON3t0AWpNJxlwT9a9b2AVPp3k
2yC1NGyNX0c/vp1k2t3cLnP7m9clCFRYYfXgTZ+UqP7PnwQIrnpNS+/VlDzpIynanz4JVu9mlMwZ
c6kBSnRKxosUvTiUSb36h03eFOvIRLL+lpUnjabqskngDADS3+M8TermviTDp7BCX0P4s4n2apmq
L4kavo9eWJ0R/lNffC0CwVqVT33B0qcb3IUYBBcbW2Og1rdT/HrYhTqoIlGdAJNrVOg0bhyXsHup
W6BNom3EFZGIBGWRRyTppt4hCM8RFjQXhV35juhPcMoyN934MT4LrNYQ/jDG4OA5cTbzQ7aUWdDD
Lk16nLFi80mM8PpXNN/aR9HvYzvCZ9cnUQsUXkXJIMe7wfFf7MoxEUzR2I3L5totNWkCEtoHuKXQ
g6ZqJaXhJorCELwRVScueuQ1HWsjqnptwgzNa3Xv28MjE/GLapvpgxW16UPElgMkJpmMNudZmHsh
D2+QJnvRC2KkOf76Dira58zDlAl1HNkgVmPCEjI+hbNCi9mkqOyOHV4/rAkQjhrZ25GJ0U0Qx6ox
0w6PjSHre7NM+VHxt0K0c0k0m4NxcdNvqmyHD3mZRQ8FJtZbOzJq0oghxHIHLVEZYeJ1JQfScsjy
9k1ueTE3iVafvcpGbSUft7Gktm9j242b0QDG6SMO91ZoKG+MhMBOpo5DDvjw2+nQQ+qtXfHodNPV
8gaGrGObxbHDnuRlAJ4tTq/yMdvlZNEx4GJYMcEpUj0pDwno01f7x2c6ThXtbSfV52KUZyDopzA7
7sU10EQiqTksJDvs5z2RwIuKwtwlx3zBY3o73ZscA0yM1iPaJtrEwcWKZ6Wjrns7FTln5aAX5quM
ie7Bw19xk2kJem9T6d7230q/HmeFzo/rOX+WPl0lChxjDXSaXKt8rVrJXYd+EMzZoI3TLm28Kokf
r4ymzRb3Nk9pxkXbKNpSnCY6Wl0t5npitet7m2XYCKYNarEyuvE7OHDkMSvF4Mnz5K2hEcYajQ6l
6iqwH9B/z+Zm6jfvams8gR/zAeFISxogMMl2cdKKtvry69/33xL+msYegbSaCQudsK3o/ylhlJps
cgK19t8RqgminWltKi19guBVf5h2szaGSvkie7Yx91VLOxdo6m9LfzTXkP2zQ4b6/SwDODgDYcWP
fDpIyPovzAgkqKiqVX369T9Z+5w10SzHsDSCm6Zm67ZufAqcmYrsBT5ZqS/j0C9CZ6yAiHDQ4xzP
Z8uqN2yTo1knuz/a5N7C4hs/u5ma6O27lVZ7qH3AzRUoVqQRIE8lSffugdefJUYiHzs0wx6lITmb
idy95yU3SMVSZpP4C2jTuZeqx6EuCW32Ov7aWcxL3nRsBdtEekRJHMRAkAodvlVB9g9QDc3+NDHx
h9uWiYiyaelkRckz/jV5BIseJEY62Q+YTJhGXGQH8jPeZORN0ZoOieplBzeHc04Ae/upXVTFiPtY
0RYbGVqtsY7X33SRT+Pu1fu5mQNxB1ZTiCas3j1oiJvvfcN5hzhADKTSBwwaLM9Y2XpF7zQEJui8
hzl/EU2gtfotM+mINi2d4iKdjI1TZQf6Bjm6/kHOiw4xjYsRZlxSavltemWDast0griI5Bb+DPiE
txcXgWE2nCKs40SnUTXR0s07XSRK9jExQpacwBii6SBKdaVnM2SWm+WnjjRBq30mBpo8KnNVQUi2
bHILOb1onPta0D5ZsTmc+EIemqRF3Ws6FP07jKno8dZvEhplkVwdRB8gFjVN60MW43ljFjVarp6v
4NmgyYdYKX6URJs4RFPvp8GiTfRWtW5tDQ91mm708r3sNAQfhvhqKHlOXPw/B9E52gjerzJ9yPei
fu+WQySNSRr0JGkd/HalUVpp05tXmQ4y+JVQaZKTPb2HgdFEx7FOz93tNQxIfoVZawNOYeqd3HyQ
4EzJJIKqEBdpi0S+Gs1K9IlRQTKWW1RXBxYq07v8v32q0g7bwNV/fGqY9PLc7g0gG8k4oqCLQWOM
5N57BeIHVlrunCFu2mdR7dRBelc7ovgaAgyHtlfTc5LWX/EX1k6oyusnUTJdnR0gLhlmketsE0dA
OKIjZJ+PjURVLEX1fhBnlOi63ptkkg+zRomQSak76QgQCDE2NbVXvmxKR9F2P/im58+9PIh3RI+j
PRpeOABOJXGoJHfIZqJI1ipeoY16Dhs/PoReigKWnadLm9uwKMO8XCbIbKAqgR40Qa4e4lvzh1dk
6Gd0bfpY1cStu0GVl7dq1TRXB9sgVdPdbG6kJaGXIm/xo2Ow73TNKQ3HA8Gf+OiRw0P21LBnbq1r
r32vmsvGqMa1qGaYA870cYjOhV95LyUrFsWJ9dd4HFoIy385y2wvCSQZlpt1SFxArb7xNO8GwH2v
rpmV66xj+5Nlfo6iZfAgBqD0Nsws3zUvfeC0eyPPkBDunfwbaNDpAnYu2YsU4NQeYSH10gz6OBMd
QMWuRErq59b1ctRlEJSNUtDrga3uxACjQJNaIujS2vip5vMocfX2qXPYtLpotLFzLlcTCedrv0A4
EZBVBIGNJbO2cQNVf9EroFlTd2hHoLlN9itJV5pL2zf63QQuhveF9JzkS/tCKM718iK1EM8SxAwv
j7Z+lSfwcp1632feD8KG2rffySfkVzzQhlNZFKSngGC+V/q4VIJaOqO3MDwMDnGlHAzpJkrV/kFF
ZfHa6AfRJ1pKxcpBJ/nmXFSJXVx1XTd3eCr62yrQtFUkK9nbkFYr8V2YfdPO/XqsTklckMIbDOP2
9SLEvEjTLH1XNB5qXHnkbe/3xaOB4ZM4M1UiJNByA05CBVBJ0j1n6fSD/wWuxu1GqC4ie52NRqeG
V8dZjot0bpYII0gtkpepjrZpVcCTg9xaOLfCIAo4Cd0Kf3YN8v/PmL9/BNdJq6aclgX3j5A81fiH
17L697cyzlSaDMhVtzTT+fxWNgyvdhKz6Z91fbTPUdycse8o3pUGf8wWjZa1qKbIdpilSsCsJDM4
7xpCkEO3cDNPaiO+HiufpwjiQRKUQiDx/ylJuuWwyhjCtSjdegvzH1KTyJT8dds6raxIS5oWBrlA
iLTPex72DlWRg6F+0ssO4U1Ud+VSUzaWjhinKN3bnP/SJsY52RnX0NkgJWSl0IyJtwHB6V07FkQe
Y8fdtWq+HdIx1NZK71qroeHNc6vjTrNCzxhNlD5+b5s6XmhVae0KB0FRo3oMLSlmVWam28APEqZn
quHQfsd9UblAZdIg/QXfxSgiAMlSs3EyE9XSfbKAtLzmwCpXbWWX5inu0wKtuSB/VRvWH5Vf4/84
VYM8W3iaWz55yahfef5Y800AncHCeSlzcNz02enZkRuvfZSczh1Z3oPl9itRG6LGOYtS2dgyKmP4
6UUW8tMz0SiZyTsKWu72PlicT5RqJU+n3saKc+OGt7FobHtcxwNPgyWrKe7aC+SCtUqXvxICtkAC
5PFO/CWh4zyQudQJ3gbtc1unRHj5i0z8CuZwynsUt1LLeM+T4KsfjsnvwRi+62Wms+zvXX6gNghQ
zCGfpgEB74nnwCiY6joHyNy0XLoVxRpKHSLurDI01VzX+EfcF1al0uTu/L6UQqEUzwXYceux0ZOV
HYzFlvW4/USa+KppgfY1N9wIxURPO2man5+8ouIlNHU0/njKebCeHTn1tlZQtquiY8Kpwt9FP6ln
fznGWNLrtTx5M7jdUmP5f4pj1hWd4uRfVSd8heXVIuunGjsSudJCtPOtz0Psgd8mLdV111jV2sod
6c1HvEYMiPGPWqqdVu7QVw+f0oAAzXRB2dPLuT2M9hH2sHau8paUzNTRuCR8UbKSrqpbufsxSYqF
mRjOJexguKBL+lKVWYV8We49G+wNck8ZXlvLyg9DqaOfNKTDKzSPYFUHWgoin94gR1hVwvrpJHpL
OE+Wnr6istSfSmwT2JIwKgrGcT14EmJITTC+1mETzWXsb/biJMvxlg3SbU9S1UkXK8VJVnwwvJet
5fjtQpyE6WK8qF3b3CJpVh3LEG2WcRgBdlTTrikIted7FZ+oH9Uid8s9oaWfq6I3KAk5iHPryV0p
KDxCugm5R0cn8W/47i7wWuNHkVdfO/lTF+5OgcYtLf/WJ86QXGOpRaYMJmQbpa5rvBV9VSLZgeAc
QFVC9hEJmlY1t3E2SdO5uYyvlBXu88E1HqPRfri1x45J1A0ksV337pXV9Idor1iSzJMKQQBIS/El
qfN65k9QE2nAriXxbf1sjkV3AieLH0SIrG7bAKxBnHdppbW1uxXxq7F2ou6SjFlju4lGDi9ZxHD0
YzogY1kVWPXc2orCPAbyKO1+AtdMbZ5yHYC0u0wWLF9BubVh8K3svAcrdIOPtivWOBVn/ixPviUY
hIez/P8xdl5LjiNZmn6VsbpHL7Qwm54LCAqQDK1vYBGZEdBa4+n3A7Kmsyqrt3otzZBQBBGgw/34
Ob/or5kZa5FdpgmKFuHy2c7Btd6Y4wfuO9+XppRe5UWdUAVD4G4i7W2jEo/MbmAYSApmzCAgsFmM
Q2KAnuZgkuRaV7eTtrVW6fCKMs3c2fYJDZQZW4i4Rr5dgwpCvEe/82s7/PNz5oj1WBQtpTcE+WRb
yJzDNU1DT9Br9Yo5rgibVZKOhZX0F3BbyMRpUXsvRMTK5tIMbyjFXQchaEVbcMNiGH6wm+KV1LQx
mzYWUxjm0ilaQP6s/KduxppCV/LSHprJAIDGgmQfNJEKzzorTAhEILPKXP4GBbXBD6P2RVr92baF
tTKJ+zC/YBAvnLZd26l6hChkgM6p+/NcI8J5UNKiQ5Y0mivLc3gt592Ce5U+40yXqZcuEQdPtsri
AV8sGe6tEn4oExCYlhjaHtLKTZH1+VZO6arAJ6mPVoz44XalJpR+v1K5GrQquiDvdaHRLqS2Si2O
Lua6kRGGXvJxyRB2G+t41xrC6ovAESNTE3iI+HM6ICHJmiTdgZX8PK1riVTn57BqukOJA+GPtehf
+345Wobt6IlQ+UEHiL5FbhT2zboa6aLoCxqLbXNbaIpZ6N6Pk1A21GSMNjjVTHXJKaUqvhmQ3sxM
JXsG8iP7ptq3rqxDdUYvA2WwiOwAdLX8xswUfFjXA+ihVe5o9aZfh5H11GS9k+nqhEcKFIliHObd
tgnu64iTnPaAt09CuRgCWIb6do+fK4+a6LuM2+AN0/bYyctVoExQml2RxcUZWV6wzMju7uslHG4l
a5mdKIK9LmYUH5Q1wxSuuaZujNWjWTTPP3dta2Y9qm68uhmKGP5IaW6ecSQ3mfTDm0NpTnPkdXPb
ty2WisjFhnOIRaSJOB+KQbcNCTBHoh6GkG6FlMK2vazbUxuCYtq2GcX/dzvMm2dVLND8KsQXEfxw
3ojFFxNERDsLjfkSQIMoVfU7sML6LjKr+KQbeXjpzbXgJHTNY18WqF+g7PvZf2RZWn4VMhjSppHN
R4FuD+BA1l3CsZH90sjTfVb39R2zTiQ+8jr7GDDc3D4lDdV1ONNbAdwLHLrW/d9n/mTtz/QkqoSq
ZcgiaWFL0xSR5vTnnBc5ymgwxSr4ppWr/MGihKecXB8cmC+5DduPPF28F61H5jrBYN1J48ssY40n
tdCKBU2Kr3t5OuKEhOVfHShEZOVVnDTtsbdcxajifV6V0V1U3GVpd10qoeqLgqb4ZAswdCmrzImH
HgSMCimDWZPqluKM6teUiXQdXA4GLRqfu/5ZUgXV7Wb028jbdXvoJ6STlQZKTRdhayH5+gq+MUTY
UwhKv8gS4lqF8pJ8gpxVbpbyETM6C6QPCsYy9U2co8ziLEqBtM+b/lGwFoyKQgqYcO21A9XU3IFY
KZyM5J6kB6re8theazNOXMEAHSlGRfokiAYldxRS7QKf1l0OMtUdA/ypzChzAk0qd1DdxN0YZMpu
0b71qlwcB1ItnkF+3NEQMt2RAZ8co6mIvbX+GCxxdoCLC1ZmATeUaqWNRC+ETjzUhJhbbktqPKmG
hnNe25MYL/cjotGJgHvjHDHmQ+9FU0RODQ8ck+ABvKt2s2LKdhqNlO7TrnZFBNlwfkBLRhjl97RE
sm/Qi9orwqCwBaHO3TyUq7sENCCQAvmCiLV86eCCpVLc48gQOSjcTD6AY+uEgyHC5y1EMmqG0X0K
adLJJpmUI75ugBDr5ogOn4seJsX8pDsu6Ngj1lDZ+kTGIFn6b7lYK2fgMx9hpOyNiJhJr8uksINh
rn2y4WEX5udcUZ+mRFf8sBMNN9WQ7yVqCZ1Esjq8I/WWGssDs7r8DJk/P9d00nOE6GsPI6NJguo+
UqsHTetyX4spVQfqifT1NbJY+gt97zEyMXfHd9yMikup6MlzI2R7yRhHTK3i1ikpR96qgOmGRrWz
yAD9UEUYwOGgB1M2sYdh6C697i/AILxVzXOHqe+lz8zlEpUAVASDqjgUtnMV4DIrwlzbGZOq+VWd
PJV5MF6CmaRsimaGKTXBoZ/lW5P5qE2XbB6RLUUUWp7upaTpr7aFbKCcONUFFnxRA+iqFpWTMrdA
5RTjXFGNvR5BorizHiHfb2BDC9jWGYPF7sRLWJvaEzRN24yiU00W2xdyYTrO1vCawx+/qPIENlrh
Z1QAuDqygrEwM3rAjeAn3aFBICFYTHk/Ecm6uWw4saB8E8fak2OZ4WWepotY5Dcd3EXc6cHXQpJH
HmNWOjcteozQ88gjYWHts9AoXUSUXX0K33VZGf5Dtyb9OWdArwYVQNEkDTA4FIW/kC7JrFllCh/t
e468lo8CoH4CP+Liap5gEZShzoR1SGAXsFRtkocBPtwZBtuyCV9QM52/72Qt6U+T/+1ucAlHsNWy
JEqfvzLJJyDn8kDz/m4RE6PC0TfYSZefgxmtFJq5cxfVSm09QTfEnMwvRUi/9V03nfvRWo6lau5r
0SCCJol1IFKZ/ECIgD91sbGTohqV8wVtw36IXkAkiVftEl2lrSEBNRjiS97L2b7HF0Lztsk4xonP
QhkHtlwlD3Ff39OnWl5YjTn+Wpm2b0TlOc6wHUxUNMRUPUXDbE13J73V87iQxOlrXfSkcDjmeSs7
kSYOzhxKDc5RBqSWdbPR9cxrR+MUQkTChSC38wlvQmQjv6wujvZa3L3KxYLQX1XelaZq+XIo+WMs
3KNUlTyltCFbMq2PvES6Tpl78QRKRD0UId1ZKWTJXgvk5pSEXrOibPv+S5vVa1onnKwm8+YRNdMm
SPuzLHYdCE8LCwGxOnV1312yHHNgPSx7B/Xc1E5FMyZrId0g5S9QTYjxzWzn5evvf3/pL2MsLXFt
j6DTVdkwzF/G2BLdTqPWwuJ7YYjTzdBYFWZPgTo6VBnu20gmSK/I8cpr66zqMrrVzOQ/8GOkPyeg
tjaoGRpEcfJomCL9io1Hm68wrMYqvgPEk5/LGYQhbkrGIEBR6wyBNAQ0flTVvCrgyaqDVn3hJGPs
I2I8nIPSsySmqZ+CO+njYYZHz2j3949J/strshZLAXXwrijUIH8tnEqC0U7wZJfvUpl9wwatOwN3
yJBjy0NgnUirbNVcOW0uICP2TFnCYzRLk0cOGLzwWJq7WJM/UPLvLxPusmipzMIpg4SfzIXojuMg
n5cRH82/v23pl9wejxapbhEmpSlL1lo8/AXPIKXMvwACGd/jhvdDTLV3qx9lF6c+VDWCsD4Whg6m
ZOmetMgj231EbVx5K83pyFgHCxbjPkbtarwShsomXWn5rTFndmIi5o/6vyPRrIgdTekhriXRm6Py
gKCS6HZteJJMxBoCPP/0NncxHNGPU7i0LqlGcz+aJMfGLkOYJMdgEzejVRc7ew6EqdgZI/LFEcXd
Uw3e0quDAOmSMB7Ohj5TAKHuCscXD8++TFq7TuaPQqUYGEEhdFJh7r05nIxdqZkRE7dycNtkqKEP
ztYu7JVdVGrNrTJ2OaT8zPAmjK52gaomDOEW4Z0WjqTDlg6CmFK7jRp2TlAR6VnJO0y6qK0/BFXV
LnVGQCYI+N1KJk6bNfx320jimeRR8AC3zDqOavzVEyhB89mCzWk+ollbHaq2A35LmmLPECv5iM7G
qOx+ExV8cFHUUJoBI6qyi476WpxSmZ9iFxljyRipx3YMJ29E88uxdK24t5AxP1hD/6mhPZgTBcjS
QYJBdlO1hHbXIHaYEIkATf1gPltylR6iepTseVDjhfRC4Wh15sx4hd8ohoAPa4344yhaUWGT6hdu
4+KlUKn4Y90g5ScMKgmmCskNxy/UufP7tlT1gzq0i9ORsxU16QZF+NUXCPpduXTtfxipfmHQ/GjK
KnoSBvlqC526XxhUvRhYvJdG8F1v4ojwYyjs1BCsXQpkZyeJcU+VdhiudF0brtRQwhAzCU9lBmee
vmU3qcP9sDr0QfV7yPlR/v5Nk/+M/drujgQ6DB9JpnhvqL+QOyVRzpq8rpLPCTNFXDCw6R3F8pZ2
UmLzPo8H2cB4rKJ04lSkW3eZ1NrKCDh5U96vFoSskhkfDiXbKZLe7sAokOmLu/y2FAvLE5dI3i3r
9KRIx5ifP1M8NdewzSuj544u5z/8OX/p7wyKC5oF4EDSZeMvAjOKPC5LOo3p5xj318CGpXvJAu7e
gDB2AkZKd+6b7KZDDQ2cxOBI8gwjTTIlp9PosAUFV++2lcq3yexB0KaGAggyGe6N8cEqzY85nKuH
kJr/fwKLWL9GMzx4RaYSoyimpdKR/HnGqEtxm7dYFnwKIcI3C5KKY2k8dllCqIB86U6f5MmOhKA8
wtmhPAQs9h614Rsjs/xC0rXjNpkaROUitBN4veIoj7hllT3zHQl/CjsEXWl0Y3tRpOqYkDjcS2a4
CpZArEExzfKbcRFtJWj3WAN9m0GKvSqpCXClay5JHjR7csPpQz40pM3oTLt+ev77X+4XBNvWEE2V
yZspajJYV+sXvMyS9ygnTGnyaeZy61mpHjKCB9C+W/NWiav0pE+S7sGV+pwFjKL6yRfmVjvlU+PB
XkKAeIwuyiQ2Zy2PKvStpRcD4/obxRSOOBYOQqc+QfbFDRKyhgt6MbbrNhsckiponyRhfbUUwVsv
9vTRAZMqeK6PAbyeU9OjRf73fyvt5y+/N/gfghbZpJHqkv5Ln9CMudaaYVF8ZpomuiBpxyvYwBZG
20NoHGPCzOs8Tl1wMsXFWsJ7tYu+gnqRnVSUtV2mWuFlW5QWqV2UexB70EBWQrdK+j69pecNjpXZ
vmLBPJ0F0r1ml3ux0FxhqDwhVEF6FHbjlcq93agIDsW0rYOlhnjaZ4J6M1Huu0qL19g4Mk5nuFni
44CqQWEptlaZ0F1F5bHWey+gRq+kqnTClBwsfzeIKO3iEtaDmymgx1cGQyN5r0MQJpHTYxpit2Gx
Fj+YYi13Wl7Ys6oLmJrkSKVA0LlG9qE4d6vqUZhbNRb2CIKDpeHGtF54EuasdilRXINfLK/k6aHr
lvjAlDMkT69D6s6LCpfhIXMAgsvOojwSEgLxbMfPXu9PVt3g5cPggxi4TVExvc4Io+0FQKuX4Hhi
56sOv641WBXXxRUxu3Uy9TI+UcQq7S5VtYMUBZM/m/PXFPcyVYdC8oPV0TWQi8+or5G6II9pYxow
nStcOoIaX8oObb+Jnn2nEXVBkSPhISLus6ZCVW3NwA2DYWM9c5qGBlGxJHvS1QZPy9WBVzbJuYEZ
ghsjndpobi/q8EWBvrvOCIZsZESOaL2NezVo0ieA/n7QkCMu5w8zE8IzPXi9m0JUvRugdXYyox1B
blw8aesChrSNQ2t1DoPqA42izwYe+EEqtSuEndU7te+ng4Ga6ogu7bUcA6mctPxb0TcXVUeVvjPD
mxGfrRvEUp1Wyu9wjii/jJChXb8it288F9Ki2zOlh1MhyleTJsn3sxTtZ7NKb0bmmGiezd2Bbon8
9hiNWAhFMGnB6x30mNQ/8qTEFlVueQmRyQnE+3wJe1JVi2m1NyH+Z/8hojf+MqswdElTNAZDw5LA
G/7SDw84U9Lq1P5Txz7GSaOZKC6Hl2VaPX0oEdC1adY0yHYn4+Ve2UmI4IkuhW6EMeNej5dv+RRr
+yxFcD7REB5/I+th2MhkWcc0WTNUzJwYzs84REIGQQqPLi68wM2wU70YcX8JdFtWoEmH42y6Ujgj
35+P81ls39KsOCiAPu+QCCgxECz6Cxok2i4ppa9NNQfWyB7vEuWoTdSAkC9LX/N2yFyoY4wifcQ0
hO8a81jbwYmR95AH4IaGcXkaEdVKV7/Pom36+z6RJWcZHnIqX+iuTYknFkgoRUvxOZkgjfRp6PZh
QEEpXZtw0MRXQzLMl1jXbrqlan7MYf7Pn1Tj2k1F7luJrBhgsO6Xzf85eHfef6+f+NcZfz7/f/af
5dV7/tn+7UmX+93Dryf86aJ87e+35b5373/a8Iou7ubb/rOZ7z7bPuv+V/ZuPfP/9+B/fW5XeZir
z3/+9v49jws3brsm/tb99vuhFZCvqPoapv1LWG/9ht8Pr3/jP3977N6jf/OBz/e2++dvAmnnf5B0
Nk3mTcjboVr923+hD7gdktR/iOvgytSZuRWyDr/9V1E2XYQ2n/wPWr1OpydaOk1fZchqcSvlkGL8
A8aJSCZbMuAI0KZ++98//nfNvx8/17/XAJS1XzCh3JpKnCMqUA4UFfDGr/JdJc4iyJWa80WXhMjO
0rDMbCDIlf+HVd3o12w/6RT/x+qvJ6jZXsFPCBPxNl3wwDGWmzhixk+WqtsXeKvl+mg9DSVYhb5U
cWaqY+CGwk1kSOMByMK5aYTRVwPV9ARp+ZpKIb4pkH5yJKYt+5ZIZFc2Agl5dYnIroarMwf2dolB
fXsZe3+MktdIWF4ivEntLBjjQ6XCzU/HaS/nfb3LDUtFE1ZqKUTosAZ7NI3aeNQWZ/tLzBzo9PW2
KkjYA99vq2q+ZMMJyYXRHQLgeZGAAc2PD8QgE35/FH+4zPapPzyl7axtJzDqfdwu0r5PokH0jCUo
fSmFiPSyrQb9mO1UNXrQ1gPbrm2RhnLpi0VR/dt9yNfBpNtOzEAV/76KAQKqoNsnt0Pbx39ubvt+
fk2xfXDb/svq33/7zxvc1sK40o5z3ADKHZvKJ+9U+dvasG5uaz8PtKn4+76f54ValWX2Lx/5eXj7
yLaJqlLkiOjOO//uZEnTFyaT65f+4Yo/9m4fR0iV79lWY8MGWxT9uNlf7unn923X+uWrts1obRSC
jMvZz89Wk8rT37ajwJSdohoCuyICBLu2LeMZevqoJrTObTXLzMLX89rPwqbcb7t+nFisB36e8uMa
29k/TloP/9z8w+G0jfi2Xk1L/8fqdtYvl9s2/9+Ht6/4w10izUGwZMXlaFtQYtGOqAs/Xf+U7cw6
FMzUtkahcptOgk68bZdt/PtJ2+nb5iJEeAjcbR/ddvy80qJ3XGTbztbLb2s/P1nkIznkn5+BVYps
Kqwou4nwU6yE2u+kosmIif+12gdF4+eSXPvbcaLg1K00C4CgEIYOOtEKhAxDdaHsDm6q3uaaph2l
Im/9wOxbv4jbszEPAghPYT4sMWbUS8FNmHGQ+z9WJSkvfI2nmdoigvK/r257o844qUkY7betbbF9
cDvv5+YfLrnt3A5vJ/783LYvkNPBIaEW7epwMemO8/KDMlLkLiBpFowj6SmwNIZZBo8z697MtRPf
Fko70amXW9eur3ulvKH8xVjkqP00+qMVT76KHvehWAC+zEy/1Pqh1LLZlQdY1raVT7mva2cIefMx
SvjrEaUv/G3t52LbV+hK5WLJBcRjfR4Lvg2Lg4keHXujPKubhx+zsEPU1Mo+jPD1C1Zzv0yX6l28
kAHMJ/y1zbXqHwzBAymq2zYO0CJtus7vAAcBnKljd9vMm9pWUat25KFfGVTpgkrVmpSLTYks3pD0
jg4mz6/kiV61qa19aPWApOrxKPVPmjK8KyjD7HIIrqe46KuT1TZIh1vdyitXgt0kLfcBZkd61YuH
ul5a3xLr1tfI4/5YAw6oHgwsJJS1jzbjBhKyji/C3HYlLzSdd1uZMY5i6+rPnfEgXitjtOym9Q3a
FhH1/B9rP/c1yIftlBwj2vVF2hZp1IA2K6TjD4jEDwhFeF2LnbDXG71yUZzkFZhRyHD0sG0dQcQL
tOlvYGWOPxqisv5yP5vftrbtqzNkm41BzdzMQAC/LFEKW9+Calb4mxuLxPLP7W0NUxYYMnjMzgcg
Ga5gDJOfMsskElAqOryC8g9GVmxHJoemmglqOsoDeF6jU7026Gt3FjGe781RkBwRmJH/Y7WrD1bf
ysdoWXYB7l1QfyFFhRVzpDDkBYwKy09LCdnKdVH3R3WkoKr3ieljoWL6LXwONwZtYZedEmaoTioY
DYU7IXWjyVtd5Scb57EhPkjzbZvs5nsRxCOo5/vpzYz2PaT10o4xV37KDnDfoz12pnWOBZlNU0y/
x4md3sTg4MMXZNuryW3Ew9y/ePjtXUFrUVukdlwx8oZJdjxjiD2SKCTQHbQjCtOJF5SabqTZq9Xv
ffA+kNfOnaRxFCAchZdNbvc0Rm4jgJp5z5VzT90m883p1JtMEMCKQmBy9fIlmo/58imTZdBGm5Jt
PO608IiyiChQ/LGBpAHG2o3qo46ZkXZUlNMQPhufOhBa7RFr3bL3GunQJJdSh066r7NzgP6mDJzw
pKbnIro04rESD2bjtp1XDo4KDBO53L5zK2Xf8jhlwWZ+jb3cIYsvUo0Q0BHfeGVxhK+pwiUZSvDY
vzQTOTSPKwbVdUSlrIDh4AhMxM27IgM++ZwL1FHDm6r7jgdR45sQM7ENtc2BOpqfzAhPuEV2jATN
Mc2D2vvUucP0zsgY4pxAvAoHXzcPTFoD86C8jzhAF+Ve7H2w83J6ztvjUDslujyW0w4gab1MeYiV
JwRt8htclGeSNdZ+zSd8yZkjvjRP4Owm8aB8JbotEa9dS5e8dYXsQIFRj8AX22t5d3GGp+Q0wcK7
DmNXesSpGliER54/DXYlrgLdcaZSoeyr6JjjIdF8doazZKewvJipI8WHMtjpy9mUP5KFOJJuklTn
chatW5gLpY5c/j5a/Ma4SftTEoOA5r0gbQFeL0m/yvBJbS8h7ehUWevzBoQshnuMJDLdFjBpJ353
6cMEmukU+VWI+oan8wMO+6U6aV+8s6r2PYIVO2FF6JqdL32VzW2RHqvFUcT1gfGcBEDXQYdksisb
h9o8JoKXo4xZO4i2crHurURBc3LiaVcWWPY4+AlpFga1l7j3CsuBNmWA/O4O1IjEc3WnCZ6kPlgZ
OIKDGrntMe/g7rpTuzNKalio6RM6nI0RPHXjooCM8Id6XlAd86a36RHvB4hilpdpt518HCMBWMJZ
Q/A32U17/swQ6wNsXvruOC4nvbClz+RNF7jVifTsHiPNUb4bc0o/O/FBxmtPeBWLS2xcxy8agJtl
rw8gdojAnfzVUvyWVyHc59JNtZY+4rtlQpZhZXqJN8hKinHlhJErqTu8GIwZr1lKbyeElQfsDKAz
pFR7XWl2ZvRvV2etc9J8dDk+lyhbSg+9eU2ho0kOORLjs6N/r3LbwgTIAaF6hZ4VSi4g+UsL2rMf
BUgF7MZXNHV1gyKf3eO2mu+ZFpUvwoqItPvKVnRXrF2u0gqwUB0LMO5BuqIxGxfrSjnl++JQYqfR
7RjHzd62cS5teWAKLFqHO8FBQQFh2T0ycVJCuzr1L5ryUvcHI/O6Q38nfw8UL20O3JoBCjIAI2Je
NdWeeyI/beZnWbF1xbac8LF6bjVHjfeKdcpOIvlIcVfK90XgdKJj0RVLmAONZ13cRR99fLVY4IeP
wnvGz1V3UCyEfUvuwraAwhmJgzL7MzhKP7pWHwB5LHdRvEP5T67fFOV6xTOUva1TfJI8MXGHeq9k
F4nsqnppglNYQ+p7nMtdbXqGcLKy2yGyJwAGtzGFd/UgiJBO8A86dDfWM5Ib1rfyyThl6mE6qF5z
D46tUo/h7XJKVXuRvOnZasFt73HuHFNvMO2cdxmC0Yuo+PrixYUMQvDQQj6onICyCnitxRaIgnn7
zpXwgGBNvzyoiz/Pt9QL0vYdVSho2QZsmsRWNH5k2Im2luzChkoaqlb3D330MC++iTwnJf44wUTH
M3RoHfdh8jXOr4PK9KFdgHo85zj9gtCRw2uMCxyRDXGHRKqY7TPzjsxmVqNSetanw0DPEvsgm+P6
fazQ8Di1YBZNL2UoNO26xkraLkwgQHYL6h6uOOuSPXw3Qfzb19EL3sVcPT0xoYkUxFJIktnRg+7U
+/GubG3cg5bOK3CIA0fBPNvFoqGe7O6DGm25jxry0O6DiFyZo/uyI9jJDkPIxv2mJU71XEFpvEm9
5qjeKulu2cEnOs03euMpbwHqOU6pOYZHSzO8dHTE7xXdwVP4kMSOeI/saeJx55LDyxA9T0CRyZ63
dvio3pjfq0N4CS+fiNAJNkaN0OjxSAlQC3cEWiwbWD058F/vwDY7wSF3eKZ25Eh2tNPuvtmfldd/
a3e6e4xEW75RroqDfDPTKRAAPKrj+sYUz8mzuKpw282zdjcgKIw+pepOlRc86JXN/1F24dSx3LXD
UQcptFdKF11xwxvkR6RtzWRPnVMLHA1KrmGHkxO5SA8CIOqGXTh6x4wWFx2izinf2n11HXtTb4vg
A9o7pkvAp4LFCZvd7MW+6g5Oxi8BL0vdDRgb+Lhu5pL7YdnodhwoT1BRkZ6Pau+Ob+iyK+fZQ9q0
tNsr4RvuqMCeY7t9D3kNcr+81Q75rfgY+unFShgS7FynuHw1dDZGBPuEu9rHtyauqAyrtvScpx5k
9OXD4K49PM2AuUXlsXSYaZFIZsk+WGBufAswBUEDg8f+LPKGkSZi9vQoPciAG+/lp/YKCd7dcKOd
J/T9big2OYpLY9/1loNlt+xoZ+XcXg03zTHYvwmlvZyXM1T3nVk74UFg04q8C693vvCysTkBVH/o
0P8Y7N1CgDBT9cbi0hZsZjpnbRe9dkdt4A+fPdMP/Lf2fTrnV5NLvc7cE32cZb84RxQYdiAFnNQR
vMyFdmH3dnIJnNzmFLe8ZDtrJzvJTXfUTad6SK+qB+ElvsMh6D15sOzkwbDFr/pp9Kojpmvw3e3u
FcURhI5c6wG4so62V+KypPrSuNKOUeOZnoymwxOmjIFkIwFiSPFi7cPHm+WuOeP+Wh3TK+GgucZZ
e6hcww2cYm/dFE68M14plgmdG10wsF1eUQFxIBw69FCig1mH/iooh9IxGVxeSa87+3BPUHLMTjSH
p+ShO49f6ZW5H871e7YW4x3jRfx6ya/iu9kLvqLX4nt+EHkS9DHaSTv1aP07SMjTf973l0J2dv2b
+Bjf6ggU0LfYaNGxfBA/C5cTRZyaHyW7newH66N/62R+2fRU3+YH8119bF7RhVuYjDjqe/OafEOt
6ioJ3ek+PaGG8qg7WHjdqo+ph2O3Le7lC0tncQH52B8Yl9P77FoHE7DI1s7GQXdKP3pZG91BeKbC
RPdGPZkeDsUvVi+x3bBzsvNb6VBcMyT69SdttXzMCvu4nJJd+7ickFiyu+eSMu6F0Sn93Np994zX
BKARRhfeInc6AVtVE7fr7A4aJVSm0qlEOygc3uf4s1vc7pljvEzQnnXphB1czKNBpIcBi8dE6Y0x
42P5SO4FwNCpgwSmNABLsNV5ryGabPKaCB/ihX5ZdygcHLGC5m250f3wMB0nfpD5avrevNbMQG1l
R3svHkZC8m8hlR8HD/jrZSftwkPJiJRIhxbPpKdReUn34jE8xsfJYyweUIjyFF+4KJeuRHLuLv+c
Ce1aFzZIOjt1SF2OIXO6SZ9RetOtXXQ734l74xrFovk2vTQnQgq8jXlXxNfSsbzhENx8xrcjj5rq
WWpL2HUTKvvJdXy7PE9bB7j1EgHRLQORareP5Wdo8/T5y7WPng/WNoy0kv6DYfBjRDDBUZ+6Y+FO
R4mp2nt3XfvWR555guCMd1bqmO+sNa/Ri3Ye0KBe73o5h4nTYvXh9I3D7w6O4Fl8bK5TSL3LPkeW
1MnfMMp94xbBwaOHUn8O83mBKWcPH9TjuT2hWDtjOrbVhvzS0i3NHg5UjT37s/cxHIjwmGveKVem
G9ohfQWsba+5pi9lmHwDgj3O+/Yxu6bLy67HC88VqRKn9oQT9GjpWvZx87UJgRwENJAvt/Wz5ZlH
XnyU5y0HL2cXA3K6G31vXYt78QqcVOdqD+Ez2sbuTL4KiTxe3vDwEbmVp6GNxJg23ernwS4Z8JJr
7nvCoYdOEhWVHbOx55oR58P4vrzCK9O+S6/atcnYneysq+K5OulH6oytY93JiTcaICw9hjT5hnCQ
PAyN9nE6KHTPzZFqrwvj5R4o554IlSvvb0xXuyOmGD8x767fQh8DiP1y6D8H+olDfmid2pEOyS65
j2/TW+1U7Ma7XYM8w7NMEwA2JrjyI/ic9pZ3dvXScPkB1U8ldovYE5/m9/m9umke0rv8CiAdvaDx
Df7kg3EvXTeZsxwDX9+jAnAreombvH4krnA3nQZeZ+Ww/tPBcIx23Dj6k/ye3QBdooQ4Zoe6RdbF
EV7E7AD8JiWEckBOvpjRhZFGfGoDyF874mJf91MPNzTSu0fmC7fJTroizKTVyo9Ud6HhQ/Yaj9ND
6KtHa3GLZCeb3mJ8igCxzPA2/b/sncdy40qahZ8IHQASSABbelKuRJVYZoNgGcF7j6efL6GaVpX6
9r0x+9kw6OESac5/jJy4inO7cT62Hz1vE5wk7YhK88fi7H1iJ74Feyb4cdzvugVt7ZlYQbMRrI1Y
Hy2wm6aAyGIwfj28vofHOZR4CVYA6IRZ1i8kylAQ1fLeKxqFJcCuGOJHJdbLT5aCk5eHBYl6e7k8
C6YB9uYgSBRWUNSyPy7eTXAIENc4xlMyzOMxDIYVOsryKMphjZ+BczQG5oJ9dNNoX3vAHGPud5RU
tlVvRqTZF8HJ5a5Wux9pA6SzpMBuDRkUmPyewEQWwOqBpYvUNXkMKlmcagXlLc+aRtSHWQwbcwTr
bzBdYuaTqroCxtG/niYtiX9zCF1Npk1xzEPquQRGESv1HOAutoUcB0KS5+dirnBkyQUL3jmmnjSJ
6kNtgQ1GEsTBUG+NAz65YWg0qDSSb0YrQV9MXJRDZtS4u1KgGkc1Kc/WY5LeTaVkGqT2GFSLioAO
e3hto4vALxoNwzhDmBCCDrfSHsBoD3VQp3Sc7JMISBS1i08jAk+iXaHp2Z6qpTiqPLI87UYJpBGh
YMgWSHfBeBdcd3lGhC7FugH2Q+YH2T4WwN/Lw6Tqd2YNOv72Xokv4aEOg12QTz2QijHUp7ay61Ov
HpaXy4NeAlxhKIW3p8JBl4cSOYW5XZ6iUX1su6zfLbjsK1ZrzhDrzSricQildohKHDd0R4B4KmR4
+vczG1ep1/eWD969XL63/CzRSgobWT59NfCoxsD/Z6I3P9Eer6mt0gEkHbcqbP0VousbozXNk1ff
py1JG6sRkBKnMb0+VYYY93Ex32P0PnRBvDE7QU9kgYqXqio1NlT2lmeJ691AHUkQcowfCl3mxtav
QBmzqnP6G0N0D10FN6VHjniazbI6EQeGVa8rL47pdsfXV8sHHt6NmwhS7Oq3N5ffvb5envbj1sud
EicaMFebDt+sAZHbgIRl+ER2SG1seb68vTzk1CpPqXp4e/n2adX4IK59ul++9vb+678Iwq3wVfj3
j+WQP7qd0+6KyhFk00fGup90+y7yqIKuzGZKQBmQdo6W5PRyD/oFbVvDzGnrGeMXDI0w5iC96e2z
5VkAy4s+CN0PqlCeClk1+nb5aHmoTI2LZjWYyOEqBqVYfWn5Eeh1i3fYUkZU2xsdMrjQdaq/env3
9fXyg+Wny5/GTsIwvDx9+7/Xby5vvv387Tevf//+67Cese2p+6d3P1k2ODh1vR5qMO23v3n73vs9
++31X+7Z26bJZU33iM+pPP/7YH/b+9+O7vXp8kv/7Rz/tqXXp8sXXg8Q5oy/limo7ds+/9dzshyM
00T/e/F+2/Lbcb47mOVv/2MP3jYxf51b65ky3ZdGjSTkW2en2bZ/Pbx7793L5Xvv3gP+B9d69zfG
UrR6+/ry7O07y18UlWQF9vadt4//6r33m1n+4t3fvn7HEfO5pd6269TxuUstNoinYk8q+qlVA3mn
xtvl03cvnaXCSf+Ma496gBNKWXH5+uvT5d0CrIlYhG7/V3+xfGN5ePub5eVve/Nff/dux/7r3yzf
e9vS8n9v742qCrYQav6fdPTfSEemblsovv476eju2jTX72HX/Gzb5nf20a9f/mIfSe9fWMu4BkmS
jrSJxv43+cgR/7J1KQUcIqXZ4Ru/k4+gK6HigX6kGEuCj36RjyzjXxDTsbZ0UJxBS9Ll/4V89Kdi
x7Zc5Bm6h2rM4DlEqXckY09MUktKrTzo9XBP6MTGR4HohKXY4UbvU8TV/4nr+1dbNHXdImhGChNZ
yZ/M7jS3cmsejfKACsoHwZzd8tmUtyqMZDX4YfcPaoM/6fyvB8iGCFi1UBpYLqf/9+zKoNX8GS/g
kvzCnZUWYI7OdCnn5Cqr+fLb5f9F7PojzPUPDvOyKZdZvUXgElZCbO3PTfX4xHhFPZeHqUlekjR5
IWj4JRJbNwm+/f2W1E6/+dP+75Zs1zIWs6L3V62V4dzgXlUefA2TQ88FOG5Cma4TOLj/cP7eqRxf
twX/zXKVfaNrLGqO35wmqfdmVoHtyUEkLAx7oV/ciuqQq0L0gHBkpbOwdY+YAgLXQK51eudeBNV2
NvN/kGb8qQn4tScoy0yuJgxx9935dfrM1VpvICHW07Db8e+IMjkjEbqQBnsZy/HcWM5PPwr+6Qz8
RRNy4eRJ6bBk87z3tkqaYRfCMQqakJYcY709mphnxMVwxm37DBue2nBwG+fzJXYxuoY2d61xJCsJ
mwZXqikZuvJjLJOPf98G3slofp0OC8GfhzZMyveNQJKsZqZhXh5aCzQtIBdTOmytVXoI3W1/dPpd
B8Fj1cY+VVXZrtsifZwScK6y659cmxjFGbKgDK5/v2N/eZls5tdk2uk63cuft8HcxURHF1l50Jib
H5hRFhhR95tpIodTaakiIn4cs/1SmiBtf79p408Zwa9z8tu21ee/NVYXLQm54ml5GG3xMOjKlDdI
4A6PCiEaL6PucSri8TBI+Q3H97xGkPb3u/CXjeW3PXjXvQ0JIuc+Zw/Q+SQr0xkvcoyvM5LSdUyX
8PcbM3XjP8+2h5uqS7uEPommSu3Pb0dc+BlR0UWZKfnpzqmcG1kkLwMxKYRk9sbOqrJ9lW/6NHru
WsIZplBr15hinO1aHFoP17JOn25cfjOl043n03aE5rHQ9nZlo19KnPe8pIcr0Z0t0Z0Lar1qXUwH
50XxVRqNWDX9SCl/B3vztgz2naRCDV0zWanvd3IiMV1AZi/2xSSeoN+tS5hJ68bFwnVGFkgDTRK+
ZLcdchvMDGcIRSivaSv2uvD7Zrmhxn44W5Y8Yg+0Dg38WgyqiCElNq5ofodaHW9Ryyg21XRFCvQh
qqjmBYIFEvJHj31E47meyc5rnXFYEVulrbOso2gaJsesCg6TL3ZNPF9QYRys5kfSxfhN6jcJOMC6
93Y4MbSrclBGMPFLZqcvhRm/qPaEMUy1MnKOIcofhd18hwxP3Y4zo8OxwXuXXApEkc5ofoeYg2t0
H77gQ7NHv3vXNIBEA8dljPIwjP3HtO22NhhvzflcOo9WovirW+UhhUBznLKrwTatmhNk0uMNXs0f
TNPZiFwudncdNA7OnTtMudtVp+zwfYd2MLQeZSsDYCRzuCzFmKsAgBOGV+fl9Ps25cwkwSuXMile
CGutyF5gme28OnxpneDOFE4I+p0BXob6jd+X34k1Wlkjh6oNdD32rF/6qL+PPejwMPVtd7iEA+OE
OROF6NEvlt4JkdFDWXRUrC32BCHR4yhcGux88dz+7HmgkRnB60nP773G2z6SSMLoUgZXz+YU5D64
a/Sj6scbS0+vahP5PJyJwqKhoRhU24umCm+xYOVp6VXMSDrUmWLyc0+a872T6MRxQZCytBccKa5G
nF17B8BJjJeqmoYVuKFbBI+iMAcgQOMcQ7qxdNSxVWAjHQ26xyQr+HMBujR5tE+r8XGxK277HOqK
54Y3lkSL4zO9mNmjdR62u6qMtHVTxdc4CbHtnKoHGfQ/3YjNmYKLVUtv2lfJffEzM7bGB9tpKdTn
8sR9dbvsvZNwfKPRn9W4G1cYNURXs3QR6FA/zrhHJousI0eZ8qb52qI6m4bgozTlQQ3O6Fnutc6o
V7Of4RjEtYGV5+6tKlibfn8RmM3slK0ZUgwqQXjG3Voj+9alSP87CMx0WNKvy12l+yPtQ5hwFuKH
pTkiNX+J1Y07o3ZfYWfxWZjBo9NSdPIdVdpRXQm8u5dBjhcv5V4pDnS3aEaGi8BUYmVo9MWVXynh
Fal3BdC+9MJr2zOPgDfLzekl+2l6wmqgWy/dVq+G+hDz4EGhfCW+IOMI2yZup4uhLtS6CPTvmFD0
kfOozzBsOqc7A9+FL05RVtTu6PraOtg6ZfJMSPJVq6xDFbVfoTj1E/dAT3NBRX91tbKluDvuZceQ
RZrwwBBObXnA9WO/fMHDxbgauMmc/uKqA201dmuU7LoQbMpgKz7jEAQycd+4lQZ14Wac2ttyRtmF
76ljWbu5Hm/0OtI2CSJWvePceLPW7Qf9YHv9dqwdc5MLqD1kjdkrzQuinY1rFqtOBNujeZGpurtk
UfJHVPRbom/skjt9rMNsXWN/uiL6xttGrb8pKj/d+FiWk0qdaJyY0nX7LRmCQHgDzEystPVwOAmB
pxy43aYp1TBZjP5Kw7NbIb8fubeifSy13aTBLzPb5q6a4IxBAswwxbWewl5GK20soQeV8fMY9NTR
sabfeiknLkVQHmvcV2nIuZLDdNHTwd0sDXKZvEAafFHDgZ6lL3YgIYdwauji2hae89TqPypff4rD
HFDMeBx87waPiF2KPHJD3nK7fr1EU/up87L9mAWnpfGjRy827kl0mrvSIhpUHudXwyATyEih4gKn
7aaKWCQi/lbh2BfbYup+dn7vbe1CPlW5Nx0HXHEMT+Q7TI/1VQqgvCIdrtkR3fRcdZyRoKF0hhFX
62nOpq6Mb7Ij9NGfkTYYXtLC2sNbXsaVudEH2rwgpgk8GtGtsnG1TW3rOhk3ZYmQsRyh99QiODkD
t4+tcR9afrvpg1RQgZgL5WS0MScYBLMx0jybaVMZLhSR3DtGxIOioyOPIXMgTsCGwR+juMNFEBu2
nmm7O+FR1N6b4MiriTET85ufUs/ybVZxknqCjkry8tZYS5U7YbOxns68ikXFLdxv7aRqX69dQYb4
up/bl9zCD7F7GEeaS0sK1EZ4OP3gt7dJCEVQlH7CMNx0HaZcdscxrvzw3rSQ2eYOunyyvUgDYk6E
G8x3L7ZZJGH0v5nI+PAS0a7LdI5XBQY8KztkfREOZIRmraqYMpf1uzBedz9HPRvXVFaLnIOKreKc
t0S6jNwCZIw/zYjHTNWX2/J+1tHjYSVurgMqrdj7tfBMuRx2l0GGIBAnLH3uZROfqPJ72diX0XF/
pqR6rIWrP6NX0zdzHpPSO5c6oL8HwWPgGVcFopc73lYsD3ZWmZ1YaLYbQYTZOgmGXYtHSODiVdsG
WPPLkkKu31J0jrN6azEubuZJFoc5uG0c0+AOZ2JAyhXjXDXat10ehav8yWzd/imvJCeqaO4w7/g+
ZcOj4bjDtzhw12FC2Rnvrq/KJdLZNa02fIwR9/S9IGrSoE4XD9FntyFAMPPi4VZzibqIUh/6C3mI
Vb/HoCfCsgfLYw+a9ro1A2tjpZh0ibD4TtBaxVATJ+DXW+DoC+Z7KzlhLGWO6XPEULrBisgZsQSd
EJLinpbu9WrG3bSco1U75siGSBNaESKlb2RUTZvJnEiRksc6FHd6AzFtkNjVf13W5BbNXmm0287Z
u41PjRwp8zoVt3kEQaO2zQ/2WOcboygeEoldoa25hzIsN97U5/B7QvS8k3sxIlzkWnz5qgTsOsi6
D7rR82WHSileYzdWVt2gZ6x2nTTw/2+nHqakG6ziqv2hDfK+y2Gsj2a7i0Tk7ccyu0Fcj9WsnZy9
lFaUXdwhyHBQ4f6sR0ZU6h8aokUthWkjsVzrXQwGwxfb+d6ODB96Nxi7dlCuVcUDbry3Ph6geBqR
t2Xg4+Ey3+pH67OFD8aKUEimVEHCRCtgYVKJllsfgwDo3ZYSSbqrERq0I9igV9lwF0u7w6qVIaCH
Bb4aIFuvYwpW+A/YXt3Qvjx370wRJR/IDkGdoKxuiRMdJDSnOtbJsyCRd3Cm6paaGhrZALucetx1
KFT3rkddfuiTNbEC0yZvSSxuMf3CNcRmHtt/aSLutHkeSKrrobsLN0WtGiV7z8wPjktBznHCmkyH
eNvoybpqiAj1KJ7ANsYqR/P9dc0Is2lDskhkCQVJ0+CmkDm0NTT/G0kQNCdO6ho1Ll8gl7G1q2hr
y/BF4CnMPZjul5EuFwWLTDwSWwnf3icL/jjXhEQG4AR0Zx6+DPnZrCyTgjj8bDcQh84Tm5BRYT9q
wSYYzfCOsGGk/sFz6lfZbuqbb2lF+OYUkByB2+XXIm29rUg/VzKnaG/2u8RomBS1UbC34AW5rfwI
Ah7tWL3h3Rb1d3Jqnj03LtZT1hN8h7hvg8XwRqdCBXnbxYApYIKYKypcJ9Y5wZnrWU0pkRr2+x7X
M5vlw4qs+EtuJpArJlYYGtNkOxL032V6VQPmK7qELWagHPOY/8QFzYd73Vrp1qfeNk9TodxH1aQg
cRCDGLN2U2gV47vJPEvqrMyo/eqD8gWPQg+DPKatSShwaprYs+ZT2k6MsKxmYhIpd3U2fBg92ax1
x9sTVsqeCi7QoCHxg96xnJNZuB+LvPhAn/SpcIP7ZarbxiwzXROfaJxoL+i34V8G7RmabmH+bCeO
u9arK35FaqZc+OYlV2wLE860zPV+H+lQgyLtC047zEFZNI1+kG9nYVN5tg+eyUEndfwCfRt2WQgD
m7DWBy2F7+blvFXi2bOhXrgjB/la50w0MjvZGJUbHbSNcOv6NnS3FgvTXQkRIbbga/RWx/8zu3A7
1neZr219LDZ9DHFJBSNYQOMyxmqx1SmspVNnISTXENMi59lv4m9zoV/sGKP+QCRX0+L8D8SAZhnr
NE3ivV5xxZANQidjRbJfHPSK9IPTj/ezYz9lrrz3QA5Lq6RbIj7Vre4LX91i9nxBoIdEOqo2RVw2
6wlvLVstQ4Yx+VjqeXXQqjTdGW4zb2RT3AisAzQH2+agcsetH+VfJhWWwPrSsVfKUmhBQwOXpalQ
Z1ZLeHidUrX5oxPTz+UsvqZKn1Zl46+9mQFVLUtl6301W4Ln4JRFlvHaQoMOxkiNwX+cpRu39OG0
ZlxrtdudC2cFi6p1b7Ba6OF1mEJ/kAMsTOmyfJERTu+mdJ6i1DskJSO1kfVnkXkDtEvjEAjyR4bp
JkLjYXcOJ56ZPQu0XRZFL5qHg0Pc9eekYt6TpcEpyIo7WUBYspv+ZjbNy3INuijztyihDsqVYNWr
fpWsHtYWan2sh9MnS05XzOSKVVnj/+P6noGGBjbIskoW6XwYHe1et5lqSR2weuY+NPqUxqV2wmyK
DdGZ1MFkdqcmU5wnJuJqsVrG801nP+MNWSPIgiJkmrey4p5o7Omx0vJbx5lulHWlCQwxGbAtJn6Z
5HxD/bUCFO2g/zYUzxYkwrIjliWmjRABSXBi+ijgmRSd+7Xs7WhVQsA2Zia7kxNdySmqVkPAlMz/
tMBvy87jc4JexqK9mhlARcwgZUTmSyuhVhf8UksycF6vO2KTr9a7cDsbGnwSyXs/A0sxxhsidh9H
I4IBI8Y7ETNiajYpAdmGM/+sOowuLz8jDk10ehsHm5JVJGoaKadHq1jouGlzy0SDSTBrvQ6Ctaie
FjS5CujpavurhhXFChddegprwslE3pvwLVsE9xihg6OwqO8LpuydQbXCKbxbrJwYAdpw3foF8aiB
u2WK4SljwgstmF8EIsKUZ29Aelzu2lmhY5We/ijb1l4vbd4V1Q2O2OpG27kjOZJYDGAzv1Idbfkp
j/ofddWfVVeirmo4dwdZ4AGShtfY+I7J1jpoZLIm3IduRnuYhHmne+TEoFlkDQ8E0TfcPcE4nm3n
Y9KF3ytjN+egKrU0A0b1o9/RZczqnPT+4ziPn9VhSk1hynSKZSvvbRcw09G49gq4RJzFahJ9ax4/
m9wdlQSoGCwr2Y4ZI9dSGxAt5DK/HTkKH90Iwu5LpTVog9Jz5RW7eRg3uIjTpzJRX5F9eBwriImq
gBEbEzTtxjzFOqBXn3+eZAxNIGXdoQAfpFQvkwWqIQf2Omy0I6WevcEkkUCMZLU8RFgHGNEqytAJ
VHoEGXEKDzKV9+NIE2wqCkwULLZyGD84MoXGp3Cu8GNqT+XKJxVuXQ00PKxGFIyUERBLAzcmBA2K
hcNMoOsMxHlE0+I9ql8yglwXxEN42RW93X2fmrse7AT7EtbWtEpzzPaNJlGBA86NC3wW48UtErRx
/t3Qlhw4vbrHyYlNDpNDHOvhG+DhtqpxKe98+MYGE7/MyD63vYHjNfdD61tcwpqVfcSCaiLlRGby
B85jrIUqfDdZB+6CcRPY7ichzYNL9PaKAgG3X+N8FD6Mi2Wp7cPlG0V6MsAY+4I12zSmKXTh1lfL
e8b7vgpeZEDHbSPV6QaWRRJLxnrozikS+6k0BQoTNT8wLNjeqG5KNaO2QWGXlVagoDKcZ2Bew5Bp
28zduGp8pOCCnIrjyJBkWBGgW27fDghFoVXRG8iA2VuOcr8vA8CpkAtClJS/qmaTjhTkLgtxCI+w
Qyu4eL4xFCCD4R5XL9agXgvpfYqeGonuMz4OIoTKkaTaxmCBrAui7AnbW+VtryFkuTcJUsdlhiCV
+LkNkDNAdINoZ6c/8ro37pe1Zz7LbYRRzCZtOEWtkz3X7XQ7xDCOJr/T1mmbEaRpO1fHyJgx3AfC
urfG7GVBaTSNg67TCGkbln9Sd13kbfCwQ4a2HGhyGeyYKkKir2i2NktjzzYxW1GW45PzwwndhsvJ
ecTpnEYTuz8Je+QvM0zbyhBjYgWIlSVodC04d2QsADsxR17l3ocizpyd6komte4tPWpIoZF/skb5
0o0q7s+DfwOKEInwJS4/ZBNDSDyDKM3F52ZuH2B6AUMWCYsoMopX8MiAEyZtxSLvZlkz54JWvYxt
iWQa3TryZ9XAPldgNbpu+lObGzMXCWxTjBagBVKszqBwdaSeejutYUJi2jFjVpdd6x6C5LQLNRdD
3mWs0kzWqOX8sMzmlgNl6jUh5bbom1nkgcxmnrroAvGvtLR9H5jRY2BU58Ytv3kUGPF9uDMm/Ytv
M90uKQL4QfrViUp3I0LhAzkYr5iAtJhdD9WxyIN0rVr9mJyrJGHy5aKGpoXsm3z6ohHTsCodJWJ6
HJzA4AL47Y1IWYe2GGifuruGsZSutDYPRE2eYg7tZI1H3S1ZFNQTmirnk2Zhj8TyfG8HigPlTd26
8rLPZdXCgMp20H/7EdHrhLp8l+VoharvZarhxm0/+H1x1PSSPFDXQVTKWhcrgtvGCspjjp3diu6y
39hTejNgXHs36n33NBEXm5G6p2X2eEhS8Dpc70hrJoEv1LYO8N060rUSuklpr7tCqy/NvJtHgi/8
xt0Us6huDUFms19YN/hibLrRJJmrr+5xm0BlkPblDg9YdycRKm7LoLPXVZU2ONQxbYi78aGJyCkz
czQhPcJn3aUyV/p+fwji4WPdCdiUeBEPTLdZHl1JHrc2vvtMRvfOzpCSNqX2tSUyDow0iAmkdb1t
qSefMpyR9kNnY97pD3jo2PmHfHADY+0SNSTxQ93hLdyeMhKe8ELgwZ7t6hjjahyYo3NaHnyDZ92X
Iu+NE20B3v7yYBfOqY0npv+6pwF05MLZ9VP5mFapPC0PGHLLk82dMwRBcWyCkr9P0Q9EMthiGrBN
XMHBGAP4QQheLEN6GqMKWhBCejs/8UxUvHqza9L0e6Nr5qnL9C95SUEhjSNjm4WQtd+4vVHif0Fo
TaygqOzTiNfPbw/Le3HJzCOskm9RgZEXKXFHzqaFXHbAk1w9e/dShBiTB7A8o6LKbyyrg43qlSCp
eYwv/78fygH9NCklOPlWPhBONUbNMVbKah+KudZ3B+x8C+7+aqhQLdELiOg2CcRTNoTuDuf93SjG
ES1zdJu1k3laHrowwcyvUfcVgP/27QPsrONtmoBoGJowTssDcL/5+qxLEmxmZvUJ9p4AFLqJPrKK
qg+eplPcK/Vzkxj6uajigDRxoEEywQjMyZ3bxIyehayrW6ttoe0RMnjQUh1tkyvOhcqiHfXySZf1
LR+P99LoQrzU0vjopVgruVEerSW5pmsk5YKQPM18jEK93EosoLYeyeub1rCbncWMgE5n8lBYdm5L
g1IvAdqrDwPbWF6Ng9Is6rDbBy93913H7uAvVZ5nkZXnybJwr8Yq8LC857AMw1FUfrC0hzHBCnJG
sYRZ6c6Zoy+WXqQPERLaHAUmEFAPug/ZmLxCdZ6bTiPjcXlq5+EPYwzMrXQavB/B5tAc86xXV+G3
93QsI/vA+uwOc4hQ30clZiIi0qGFjl5S3eCwi3m+vRqVX0SvHpZnYx8+AZyh3C0ZwZ1GH0+BJBSb
Qvs2oWx4Wt5aHvTE+/USjnBMWGSZbun00qNJncEEkyTP5Cs7+Jj0tHKzaEtGfOt+evSIiqHaxIM7
Td8ZjuD/4jvzNJnkwdVPttYimC3wIbDE1lQ3MHRReWqh/O47K76t8Hig+flbV8vbHYj7LV73vGMG
JvN/G0rqeO+Q9XVjC+BwUXv1OqKr2YSVmp/W26k1AswnucWbqMZRu0WyOUS6cbSixyyKu1OfSFdf
Z6q3SVVHU5D0FpHKtBdWRShgQLjppjThn+usKfeYyN+HWBFTSjQPPtlMDnF8vmhu+C5qCtl7q0T9
ldRtLMUy96GL2/AmSY0Z0fdYgIJrOpOI/HtVse1pb2GVeOqtujsVamcCM2GOsTzF/glFiBsg38CP
d537kYWXkG6dlmfLg2/Vv15GdmnuMs9l5OyOk1NOe7xeIL0rDvy00N/Vs+U9O3geAvIdQY89xrkR
eDyMUH81ZVSsTN9tt6ZmI+Mwmq+TwWmNHIboqf9QhtHnNKyQzoz1JixxjjCC9hlHf648goxp0rcJ
jRngYQhu/cg9mR1uDRLSPPZ5NiAdTpQWS548jZNNVOrffNfCBuqmIaU7LMavXlVeyDz+lIzMGI1J
HAbmpax8zfg0mUzhSf9+tuOB+lyEths3mgc9B8Mg3Ancw/qqmzU4Qd/8qJiUt3Xa4eRultsX7GMI
aLK5ZwfXxpSZcEPC8w6DkWxc6WB4kvj1ynOaz7GdfWuk+42Fyco2nAacP/iG8cV1smoU1805D1TW
zmxTDxl3gRYe1QGQ6bNnXuZyS4xYMcx4d2MPyOS2c0smRiYSEQz5AFnWxJDtIjrkOh7p2yqUQsLB
GpHerpZfo1R8qWf+pJ7DF3dkmBu6aB2FQI2GnX0KyqCgpuF+ND2CZJz2m8gNcK/HKEELkwbM4CDi
4tOY1Z8HQuNncZorZYpgUu+VWb2zMeVkGdWa5BFEn+mF7hI9rI94oJFrWZV7s8NnpCoz8jY77HLS
dpXVmrUVvd+ADzPAzQQbUotDjYmkxx7Q8ib17SxBwClFvcRmP76iPJbWbfJCv1GHEaqFQBp/7J06
W0FIZEadLvU6DGRRWxYH/FAfDb0/dg7LpwXRi73gRUFB47Kg0kFY3CxftyZpAH2C04Y9XGpiwVY2
wV8xdAu99VlAirXNQgc+OrBATMJg49QfkopUMJlcI09/EkwWwQ5ZM7sZkmyHNIoeXIDEXSAkqAQd
sFAapVezcrXVwaq809/zbSxFMfuDeEcyILxMnSAT3GkN5Qn3O9ummeeAuBslSyrsQz6xVikNPEaM
uV6N1EgcIp2Y6fksY1KGswx8QkFNHgW1Tgn2iF3fNsy6ASgiY0UYKjU+dSpxbsTCY5OK4RjgOw3/
IFewcHNPJAVVZpvFZeez3i5tGCPTixQ0gi5mTqg7BwJz0EyB9pA/YOya6gsG6NfRjjXCNxR0kO5m
umum/DGWa9qthMby9yfF+NMjEtKVOilwSA3HIhvIXE7abxQkJzCDyQUSOdSZcemgE9UJS1a1S9Ho
3hnOzTwcsG7ejGPnbv5+2+ZfbNvQpclGDQhQiDjeXRCrx0J0KNNDqSreuFWCQJKQFV5sYAbNtO8L
czpL2CLTaFzwoj56w0C0QfRCWfTse2Rg1JaOhF+npNze1al3HC0gn7/fS/kfpDDcpHXH9nAgxOiP
ouGfe5nXY06QT0KzcdnLsGWB6DbNsKIbZjE5KXiNeM51KYk8Cjx4VVDGqiF5UWSOKOIqZqhEYGS4
u4IVMVyDq1BrORez8q1TkGxaZ9cUqJA2sbNMJmWYy37FpovJ7YeFghjoat2u4MCW3K7qczw5DiJm
FoULT4NlwguFYLlxEFqaPQt5M0nLfcyAG8zjDckubEyEJvYtlOLGOr0bY+tALhrBY3Z/nrLwZ5QP
D19wsz6rBRs4z1XWwzmtG+TD4ydTgYyRrI4E0yiSB1IvbGbE9JSO4eHvz7Uh/oMcy8nGOJX4S8fB
8PE9YbUco0JzgT4OkUxsdNYWAi9qHabim9SqJ7MaxYrKkIDPcCCSfMo2cSrNe6O3dnLUC4YDEGVX
he5oREfdYGE5HEiY36dq5J4G8ByiLp3sFAbgJwSkni2fAnBpFLdz42U7vGxfslm5ScBK2clq2i1g
cxCCWAgciLLwGpAXvC4N8OqIS6cKinkESBYP9P01axQdjspK2U5NJoCoiM0D0UIoq7JVgUsjtlKT
2MbthyGkMJUYQ4R0OcXGkBUxNe1rZpYQhWYMuyZ6ntp3vpK+wKxQfR6mPCz11k77mcZDuQNz0Iy2
3MZ5+x1DFAXXZ5nJTEFs0yHah3p+7UzgxkzoezdsKXnpGVE+vY6VPdkvfhgF6Pf0ZyZ64FUgPhbQ
XGLWGIHgaYENL2Oa154XrL3UinvLIVG31H4WJs2HOD5jU/j2F6Nnuudb2AbGCQssHV4ZyVAQWQrc
FRpycjJTrqq4KncEDqECjssj8ZAink4DtKl1ktoXmw+pEJxIavtmDdjVyJxAgO5OlM6xVCQBGTFO
1J48iFr7GmTc52pXq2NQhD+1YTx3SdE/TBJ5sdHpKjRqvAjfhqyBFVIytPUpLZrnf2iufzGi4Ekq
DR0lgO3ZSgPw+4gSdHBMLK1JDkIdshoNHN5jDuf90NqbHJ27JMlsBSMHR7lCFe9UwaxQTDpLcRiq
Nv0H/u5/Mr494TFI4MHHXUTf+m6X2kkOsowwSErt4EuZxR+YPh8V9J0OE1zE6egrxlkxYL8E9Spz
06uvV5+Ea//DufmLzl148K1NJBIWlMj3d3IXdb0v8yI6tOGIi0fHXYXrRtyQslvCZ4Yp/r1mqdbP
9ndZU38JoJw3Ct+Qij8Gn2JNzkq+IQf+o95FH00rnLYgYXgClOM/MHE9wXX6c2Zg6fQ5MOQ9wxDW
ex4uE2yLMvgQHvBJ9TcaVXSYFRudpIi165uqmM2yfk6ls10ilXL9JjT94eToVr01+SEA9e2URMO2
i9xsC3/CWZsKjYrQ0brCijbgrP/D3nntSG5s6fqJuMEgI0jGbTK9qcoy7eqGaEvvPZ9+PpbmYKQW
joS5HwgodLfaZGWSwbV+a2/MFmFe2euPmxZKcmeOOctjURqbatDtaUynD/mclMRBoIq18iYE4pBE
PSj9UbMLWeaz1bwYadbs3jHx0Ih5+jTL0SKEEaSPnABybYzsU6U6gpDrot9VfRztuS38DmXlBye3
9k6uyUial5seyGnBGboWs9E+VTnnpOG2sSmP8C0hln2sjU9NRYNejHyXK9j8PGeIdUm8WDHHd6lo
Aabm0SkZQeCaPCMiK7oPDgfyUqz5IGijQjuft7ltnLSp7kUf/lKl2R8cAtSTrCFVyQPQLqdkXztN
5DtLfa11VT1nM13STspplc/ddGxikh/GuPxj+vg/T9T/1xMlUDD86YD7WxDzLf7Ocf+1+Isd6o8/
9N92KM/6jxS0A1Flgx3aMm1G6P8OY9bmf6TJ/aMkHgvcVw5a9/8Xxuz9hzImk2xkbTuUHK1Hwf/4
oRytTNtd3TCcW+7/KoxZrP/In29kbAvsGfQuOJI4aGn+nsVcT8bUgZqKixGIl66py1uwDECwkILl
qL9NYmrOZl9GzEqduaN9bXls6jm66AWKYv1ZT3rxOc/005w18olyzs91uYyX95+pKQNFF1G+F1X4
XeYksVgteXOGvEagWv4iqowasyA+W6Oz6+GB6bdyFHEpbAjGKlmfVS6Odl3Uz9M0fKmy1Lm4zvDc
Nm34aLE2fAgS+CWDNpyz5a7tP2P+yHt9Rxo2PdMRhJzTCeBW8GEjN+zz4NLhh3hvsJUWFGNgHkBk
wieh3j0bBSW5qkX9t4yMdERC5tzLe5sAZR6Lonip0ySCefGsXTwVWI+plGUHt+XTwonrE2d6HwLL
eMkTxcjamk8TCMklVpQeOvV3pwzHFzeX42FJsn6bUPla1tb8FpomYqGew8lNyASSudMw1k6XzoqM
TQa2s5sTc3jJQ5Klak9fvZ6QoixK81NA1dSRjw+Cy2Yp9+ah24pgjUQTSXQFh3mks8Vvim4+ic4Y
HkoAgEqGxc9Z9C5VaK1+8RbH7y2rPAwDTEm7lt2VVuBsx1VXGw8I5cO4Ha5O57w4ZhQcLJmTnuWI
4rEocWC5uXOdupmTKfaueBHORWQD5itg+ZLf/pC428EImzuMe7EIA3tFIimMNTDA893BToTO3Vn4
WCIVPnmjmd5yd3heAtN9VmN3mB2re0C/Pe0MG+mBMSr1hMb2MKgkuUWd8ZbNS7LrOl1fgtmD8Ks/
hnmHFX8gkRm09HmsNSEjbtlt5iH1LlPqUm46sRgN5L0eaZ/aeYmV+nI2xb3V0+ij4EJEVuD6n22u
7Wr8l53693HDYjXEl8eRAOGgFBPHXycgryV4O2iW5jI6jJMD7mWe2MPV7iaqWvr41pp9dFJ2/NJF
ISVmcfuFvGyicGSCcCFE0/GnA+v+xyP7zy4+S/xWAaR4RdIU6zbLbutoToK/viIDDIdMhjK8aMJx
T3QXJHsFV+Nn1ciMmMuTCYbBPdkSctM7b7kwjaegUpdmEJta282nMkGxGdRi12W5d68zDWZIEMTb
KMneY3fPZT5+cfncNq2dhK/6O7jaTCKini9DDwMnsP5tpEhJm0u8YJe0atNDkvpDx58oS8KkMmdb
l3pGY8ofDJ1q2IYaeUloUTZpIwvcSJeNsVP98ujOyW3o8yPx1O6pHtAnFtWjyKRzoaOBFBfRYU1q
wulBmqfODvJvBgPV1gwM2jwNEkjlkryGfXelqMK9uIFLSYU5gCqnwj7Rl3JLDRESXA9NbFWoc/sq
6m55g3R1Nt5GNuxnr7F3qjE/plYiryVBto5FpcrSBIcoEJEPFOjttR62XVJZryZ9YSlWhmQyTyIc
n6fKSo6sORE7LSXhMiJuyHDz4zD+ygO7OwC+fhCNw80dCwQDNiHSrY4eKGPjNnbN8gJZdaWsEgEf
Bbd5F+7isVA7meluC1f8VbOIb0poZbLx+k+uAyQ6dyk+v3ENdNTZyegGwjwrqIOIFliDVqLdvOQX
2WIi8uiwPjapPTyRr79j9DzxkspjNJfNDmYY4pggYlWP03VaemsXwBJiviPYMXHFxhLDD1ePJdGC
SC66iKQFEcqdlZNnaRruNVJJeWGmPHpu2+KM8bbtoNKTWClaCIsvjKLmwXAAobPQcQ4S6pfUq8Xw
lZECVMIfombjHmmUcVxM9AZtQGN9FGN1IbKzGyTGRXa2EjmszmEwLCL54EwyjYi/g7Fnv5DyAiHw
yvf0uLjBiwQU3yUSgWMrnIdswbuR9ZN4yCSARr92FlCxwLDeATFqGe8tmjAOwvo41DPqHO4O35wD
d+82pu9APfhWSalzZJrH0rP1VQUueoAk3Se0g4Jt5OScBBqfmIofG6GNTed9ICFGnjJN+p9nB1/V
2tcX6tBvKkpUWIOdTRq8GD27NSWq9U2yKPa5Tp9V4UcOCslCExyrp6HCWdEQVth7w2GS9a6s2teW
gIRnz4UQMXgCBK0x32Yg+0JOxcmQMNZTpV7sSchHXJOVWOxTa2Prqq3Knxa+zzQOXtkLPpaKZknD
Lg7grvGuTmiYnfHLiskXbT3dM4muZU6LhwqB4DawTL0LivijJUD8BlpfUSNYxJ0k87RzI3CKdsYR
VeHBKVc3R9RS/GMMcXFYvT7UxoCpekEKN02rc8tTqp4a9UKOTXNE5oPlKHtiJmmp6jXZA+IaVnQm
Mddryw/hMH+TVd8cpR3eE8DYTYdG57BqdiaotkMtszfg+IFrjZOnXpq3yPRIKY2MFaNuPg6F/tD2
Cj61WnBdFFQnj+v7UDbqYqKOpNCsOCbZYtGk+eqSQayHxFfi3pmGZgSaUCH0IR1HNjoZ7XS7BG0M
qpb4Wka4sqLMUIexkt+rGO7J/k7OT8nMkNMMOu6lEr/GeG3BQbih2uhHjFBkp9ebsQiCe+Q0R1Ek
MfmY4BcsMP77GVelxPg1kiGjde1rNQ3dZe5Ycid0/rlQ9VmOzVs5jsnRyIkbx6rQmN1blZe0B1IL
hhCeZM5ksA7pDLiqZ2WfkvXOtSTJYxYhpNWI+SwYC+jyZ4W6YN+brbuBv3/oxsLdv9+RuR37EeWK
D67bnKuWgaoB5D4OyJXKpayeBoIx/2jynSt0bN1cIykPSaWqu5+UP7cPed/vhdsbx8CqHoJGeHdU
evrueTPSwHAksXdcIyRtwp17koXlvAmWdUmsoSZmanK8wE6fHTorZTW3lyxkhKV85NTpipRnZGOb
2kDEwdj8SqU0YfSoIJA+uleQB0Qx1tZNDIJBaW6kUxhZDO4sCJnIgBnzklPuYbuj107t5979NY7c
f1GXLlvpxeaFquyfziodSJFU7KSY4ON16O7VyO9gKiFtL1D0KYSe8u0+/JHqtHiqU4DyoCy/mAHN
jo3dP5VuCi7CYfLQZMq6xP1CTR1WpyvbwymTkzp1JuLWFmTsvcx1FQ+WxQO2lOTUrgnjeUa4sBXs
RjmXl07ixILs+mos/byXDo6XfnHDuxvq24wY42RmTntdWRyQ5Y6HEfFt07yNWssjNh0HUN1LtVnW
gP0ip3K9FNXDaEb1jXgH6dP7/rXvpLVFK97uhq6ziCBH0Ej72NXhTNt7AyXWinfMN4d53LdISLa5
F/GAkJO5wVfC92ZwM0qjVieybjLfSAAEiwD21EjGJ1p2Xeo/+dmYGq0v3fdcqx4qnEfsS2ZFR7UQ
9lwrLBDFWh+Th4TbUVwLMsFZLsLplADuPYG0KeJMbc8LPuUVmvR5QAnfTeYjPThIXRNUUIvycMVC
Fg/4BHbNzFoyrPlARSg/zM1bBRm0K9cDNl6PWmKdoOYXRewwtxJZ//NnO1+iq+UFA14ZQUsNnZth
0qZbRCI84htMJ1H03HXezzTjuZ1ahnhtEYT0mqkpY6Rlbml+iKQig5zm4coWr7yc5Fik8c8pNDuA
AxLW02jNOHTyQxjWH9pKoPaTZMnJKegOY40uelg/9hhRzgPix4/p2BPYSao0yAvCcP3Q1cZpNWpK
O/0Vm7hooojUYa5VYE8osyhCxpnyMFgEgY4ZQn2P3OPI2hncZNyEW17ohPSEN3dO8Ki5hfHMowtp
sUC0ad5Njt2jXABF8gnHRxNl7knp/Iub1c2ljp2nJaqL56oh+xIGT+5KmnOYOyu2MD09xyYh9u8N
3XYGVZAaDi4BcmchE+0PuIh2uhm3MX0/d6wzaJecJKYmFWXJ+5e+MH+UScJvNyIWsCacL1G3DdMh
X5uXFU9/xKS0Rpz6rm58Y5LBKmgg6mbCkEQ+LlhN56jy+scC2cTuQnr8Po4Vdqee53IVLzm6QAzI
MdPgFlK3BV2y5aqen47RQsNg4lnhkSKfx6xBCliNRCeCdJOzVU2Jn89OdwRZ/xkEhEsawzDyW5FL
0Z0tT6QGwDxYJHfGffXl/arMcRnchzG6pqZ61FVd3aN61ZVOqtpbavoWsSH5SdeU+7IxLWQwTN6V
nCuo/vqTxXaHfCCB5G3V2htRkrZVOPIrr4yX11VgWsz0295JyW8bZgSj2RztCbs744CxT53X4jTo
V+bGSjGZjw5raEWzwRjw3LLLS1nYy9Ytqu4Q0NHOlb4ctZF/C0zdPiB07Clee2joqjPTemenjOZw
K882efHoIwipN/T3qbfMs2zin6gyv7HiStjU2j0Ki71h8DyyEqFIpybJiMQenb2O7PRtXBI/m2kX
Dy3T5SHHrcyvO4emw8rhBL1AAIiwp1aAfaF1sodBXIfe+iZmppxQEmU/02bQV9gdYXTI8Uceu3Vj
3NdDJLEvmMxW9PHGBOQ7wNCDhXYk8p4C6YY8ebBftu0QXNUbBtPxYSzEM7D22RBo6LKgCPcmSSGZ
KsuPqqTJJShMrMmNa+MjxE6Q7eynsnO845z3y6FEn4EEBDrcIHiD+r9Z5NSTNIwfPCvs83dXTOZD
NhADL3XtbAtyU22rX06xyXAdOOGXOveal7SzXjpvRuNTZ3Reje7V5s3aseBb+OTDlA8GHZUbJtDw
Uv7iUyF6tkrFNi/tCM/USS5i3Jc9VK/Vkl+oovypr5OPQUyeqDWgHU+c9S7Q1FJJwQGg8/pbkLb2
VfV4B1rpXgTu6ofuOBSFd8tGmjjKSNsE7hjtFWrgVvZBeuGFfQ2mxX2idjzHBriSmZYybyYz9z6t
ma1Dee/KVG/idm04qbm97TyWH5lyX7J5M7hWQzVd98AMkF49NeIqbR9nYUdoFdP5bgLkCLfOzphc
bHKk0cNwbbL/ZzeVN9VlpM10m+vpompKkUVKDsH7NFdYAXKyhHbNwDX3ymFzwLpGti6z+46Clvjg
zq2+mnjWxsSj9nL9ssS7Bhn6YxBh/G0SC7lyR8ixW5pHp2CpTazxR2pxJ2G5JgyB2WpSkfE8Fj3N
e1CGh3aF3eJqBb4WnTErAN7oBkScgeeEhWK4NDTW0zaREqmKb/YST0l8ef9RLfJtMMTZWcvOWT2z
BuLusr4yoXlHW4jHODaTZ/DJ4hGqjA2Ng8APE0wDFr+GWaH/agdJeudeSe8T2oqt3bM8Vla6h+iu
Hms0WdfA6gSB82JiFjWi7MKon14KBI9+4yWELJtLQG6moIEBp7THiJ58X5yEPEGjyJ8BQGl3nnux
szojhEfx4xppsCyCL0Hf4SWO1jurcPRWrl0qvWKNGNx68mVjGa9jWnxi0u1RNs3I0XNkslySfqbL
YEfcwPwo8qVZLVAxCqU6v6RgD6GNgpYyGXoS7NT2TU3tSqHJPo6s/HFcQS9jsh+GSU+0GzjhIe7D
+DVEHnLGUouwNDajV07p5TqX4Q+SmmL3xaxd9yWqIfgMUSDvm1XjN25nHXiMJ0/lnPqxZQ8XkwIb
aTWcjXOyXaV3b6hYIx5magAzG8oDGkDr3nvBy8DGjnJPJ0fCB3AgTKVxSlPv9P5NJwTSlyHSv7mx
bni2xO39WumEOLEN4wi3qnuFZ5j4fEDIynLSywKUsZUB1QkOeerMyaTKBsPjEuxouxnvbF+bcElb
ckWnhjojb2ZedpMtYCBjcGveovrD4jbLtQENuDWG8xyQxeDXSmxkaZh7UWt5rW9d9zNZovIajxxL
LnERgHtEEQ9NnhwaRq+timP3UqqAUgF96pUObyQ5bEAJ06trJbjmvDTwp34iWNdDS1OFfEsiniiW
KPmkWq99xa0MgTGlHVHRywNKQfzNtOvd4MICX5Lt+WC0uMsy5N832yQ12SRwYEs4Ri43MXreZQie
c0ilayplc8w40HnaEm4QLeJnkevq0o5Zto1i1qRsEMYh6G1ycnV+yaYuAHadiVmGPr68f5GlRdno
OL6owXIvw0jo/pBP/fF9APGM5ryETb5t2wnZJemz+EPFCZ439NvCzLar9f3AlGLnidgifvlZ6eJ5
cuvLWBg2tQ3l19CGxovBxncWT6i97jwcieGxBfTYyMH2ToYC+yHBx+XqHuK9tFUNE/SA86wlZaL+
0FSkHolRfyjym4XcFwFYQj9hIcRNGTg0J8M98siw0PNzgtZp690XWqWZd72n3sWTrYlMueo1tdyL
7UvdVI9NpMrLVLef7Upwf2uir1ce+d1qqmiUkKp8DfJ0/75Ilm3O3thjD/EAdNp27RXOSySRXYEA
kW+/XWvoSNj8SnXEzxLb4F63n4wJ1Sj5Uyfbjm9BaNb7GZvIJs8mimUSZzksJcWLc9ZHx6U8v7tk
31Ml7Gk4VYZpX0tjeOqKKL4Rlvk5IsmXyVN/VeuKl2d+to7SUzHgc4pzGIWE8ttgG/CUPxcXepLB
FBJ2dVlb4E0BF20eOj4rL2AeVM2egwYROcc4cVYdDuoY3t5VVn1gj7P2HoL4LYW4u55J+UOCog/9
JAWRpW2+hgrtbFsV8PhVae7eP39Gtxlv0qJ9R1afjKErDgTFsAplA/HN1E3Mif0RRUn3OOfZwwAK
etWux3YfWtclg16gjVLuqqy1b3Ph7UU/yoOhC5pgKoDMJlVgJthzUR/gP+NZ+QjpO6ZkMfE+2icm
weneFtzoRlNhA6ALInfmX6Pl1LeWk6ntvXIvQDqxLyDZi8xRnWlE3kkvT45gSck2GjkIm97lqLS9
Td8UhG6rAhOIN5CJHwBUVrH96oysM1PlUhRlRCSQ9y69CJ6F3Sai0QsLUY1phDDipDnGMy9uLhFS
6+HcBmRUCyrFt0w68XlnCzM8jYP92UvN5aGRzjP9eWQum+FHFSnFR6uxLhugex0KasKLgh8pvgP2
4VWdnzfHCfmQrxUtIEEBzLUBbKeaKnF57jrASx7I8C+3EPXVyELjpYfccUoU7u9gSh/Un6E9nqsp
HXbLkA20OVDTnK/mJKdIzvlHLI60tPAubeyG0Uo65Q+7iSlZwSTd22wXhUHZtqq7fCsigttQva4o
KDrRMECPVor7XNPV4uQe438sEeXSMeE6wDaOBN8Bf++JqIhaGsFH6pCct3REM92WnDvIoounYaz3
YaXOTF5ynwXJsDOHfMRoDhSUCFnsEKajgfsadcP4pjv1WnJyLAVEVBLcbIIDCIoJt9glMP2ltWbN
FNUXzxpxFepi3BXkTG2HIWSYsl67SuhTKLv4MvVINYJxcc5cp58n4KwYFPQdube5rl1Z04TRxc+t
w6Ktl/xedqy5urQiP4oD/XHQ1PekC7tDQIDA0Ixkz5ft4r8jEr3NGe4mTFtegj7QykZc9PBfYfgp
iVvn6JoE63p4rK7eQpwMZuz4OEg7OBPmdUWmx1KJquUFXY23sWsbh3sQVhvH7qOXdpalP4663ClR
VRd3/YIq+IYGv8MZydASWdOTW7bGXmfIzC0unU54WMe9oMNELNqE1+3Vl4QsixUTwOulnfSk+Kmh
rfyq1y+FY3x0ytLddE0U+oJwloey1vs+4qjuOmTlIqV7yv5FmJ99LNzhjTQVDzRDsj3VLi1UnTVv
sjZ0L8Ck92CUhFWnVX1tEQCZcxWSDu68mUZYH8qyoqyjnoKndow/8fz/Vtadfkk5ueBLancrmSiP
6SIpooim7BV5gG/gX/KXpFjhI20dKnjTTWXzQht3sD9FS/c9bVm+mYrE2UqccCsxMR+mtB93mgz8
3OvpXOlEy3PcyXeymalfn8r8dTHzc215+akzMPJ1Uw//G0CxplWpPjACHQcMNLtxGILdkpnBLekb
8BkrPvM3U1KlveW19Rj6Ew1tgDnsiKzJu3dJ/tZU4z7yTOuVqrqWiuOtG7rmfUnqqx7jbF9bcY5C
wy59umjF1V66D44qgr3dVIAdYrQvwio/mB6Xs7YXGM0+oAlmWj7TwtvubPXZJpCDR+pYQdfmaidG
CvPymQFFD/khhww8myhu6Jjf25R4OWUHHQlLe120vIcOb3WWmdMntKa/gnRhHQR1u1I1uDc5Sj8X
lfUcJmA3aVFFu2XkwcJHZBziKm7vA7p44IMrd4e4JTGK4yDoUtr1mGqXmKKsbI1sKSLveQq14+vB
DPfosqt9MqFoTZLos9HRH+ciOdyKLENA2drGecjcBjCOU1J3TJhOEXv7KairLxUCSiLuFmrV1//L
MxNe1PSBMYurY5TptoR89KuFfUL2m9Gz58c+Z0lLepKD1Xwnd2Y4IRe3bgMyycSZxzv3IV1b8B3Q
YqZP+mj/IYi+1saMOkkEEiUhoAk7ETp7EFbK7Wdwas0s3xcRlirCAj6p8scchQlcWwkIHsiRM6KO
LmEf1Tz78+kyjWyMRu09sb4BwkIBLs2MazZf5K1wOnKQgrWWLKEaQbqmu52a/DqjR4KyQTEULwkD
Sd20j2NOkaEpfll6LceF1k4TJnyd9q8BnZ4v3vgJoe3dwSZPHZ+7bOfY+z5kHeh3TFcGWrPuZcLH
eQHMuRvz8mPsi+6ZVjsAfL1Vskb5vabNDyL5hT3J2Ta1/bWwzFcndDRSSJ3ut5NE6Thr+uPncA79
brIfiQTad+hcaZALHxPVv0hrOCUsHzuM3uj5ucwdx/gRhK3cRoaguqRnlagpsS6N9tax2/Jetnth
HFHYuUTHc/tEpriw38S8bfhESgxsHn2yB4KHmmB4Ipm8QwJAuME85D+EKUK4B3+lUhyxjHtReLQl
5uZbZzCaQ757/pTM3PTxAH1gZDmYOC1XLCRxVr0ZVWxxyzC6yNRPKqU3zlhfzZx00ihy9O39R2Fo
XNN21CeiE3pza2f2cETf8XkMPRwcoATKDqDE6iiE2ufL+4/evxgLHayDZRyLqQkfwoIOqqmLftS2
jYG2zerooQrGU1sOMwKV9dfoxI4expY++k7ynIBtRUDoOALriUsNjs0E/vD+BTFbuO/R4/zxa8Ey
03bUwZC4ckoezNBLHhj9l1MY5ndc8MnD//z6+4+ESdrNMjQOvoE9kU/AKX3lJWfllFea1tnQyvon
D3KO2Nqd1xky9TujoLJtmMw9f7/rh0OPIhpAeFsTBAzGkppnfKJv1kzAEEFdtW8iKh+MNGH8Ksqt
tdTNTqzhgCaNxzsCijFxIaJ7SYEmr0NcbYWpnx1nCf1ZxsnR4kQIOvA+sPh7zjvrGxyCrZc9xAUI
mR04byOb16Yq4w+kZ/4qxvgjlbBHNv8zeHIHKTGzPNdAOd1so1eOgd8beRET1Epud3jEurNb5tDT
44+i+OI4w1cB+deHdHqO9cES2C4z91MmFLRa1O6bkDKZGbCY3Y6pzekbWrvC5xYeNVVuj/S7TvwF
5Gwj2OJcjdQP+f9saKzCKvLL1PxKvhUl6G+9+ObCF7FJyXM5Tu6uqE1YmyEkcS1JH2yLpgg5kK1U
9BnRp4nK0ZlYYjPRjyPL6VE2GEak82URGSUQHn4+QcNm5LlPmZNB8VbNg6IohLUVCSbxLGBrMsih
o7VxCoIqWl1/7S5S/VMAJO6jascbm/WUYE1Iuj/ZqnLRrTAfJAyNGMXA8brs6kb8hWgYvhTYTcy5
aDl26x0PDR/oWBFdw99pZutW2B5TY6YMpPyWDYp0L0VQyLAU3dYIHCKOdrwOtbVFOm3cmVCab+lE
uxMy3nWQLskQE47wqaoGttnDWjEP5262tfqW1Xf9Lhr7xzIGhCZIehUG9aIrfNdL/GOipMRd74vG
jHwycWJKf9zvC3Gi+ChoBIg8NO0VeY158AR3XCN3pn7ETKd679B5aNlk9vWh3rXSo3tyVQDUtXr1
oIm02wHx4ET13Uj91CkZoy6saRuugJ6Nj6VHLUru3DEP7XlrB8XBwY3uz2Nb7sy+O/O7X8YBzxah
uhcrmfWmLWjuGzP5EuEv3giHTocqGYBAyVKaVPPJKtPDpMbY59nxU7nmkbF9b6UmOYZdeuKEB4yP
9qhl+QQKOm/zpUYdqup9vhB/sRak2Ib7pN0RRiHEXjWQ+RkOYbVjz8TJaN/7BvRRBsXWJupyZ6oO
4VX8013TYFripiAryfeckm2v23DbBSbudbc5WKp4xBbp287kwNLn3r5LzTdIyS+8r3H1aE8GFzia
Z78k+mxndhD0vbGDteYZUwKjVC31lyEmmdLg8wmQROyoGIcaSNtT1LVHds4Clk1BwlSA9ulAZ1wx
8rTHCTPOyb0lU5TnnxJ+VVP5A4LGA8daA2vttnlxLMbmdtgXiSR5Jy7hDWW7LVpCF5ccYRIJn80Y
NhD0TrKpJh4VoVtfybUiM4DIOuzX8cbEFVE7Ykv86y5G3rRLvMonO/qp9BLqcolvoLoS40YMrTP3
huQgLODKCvAtLewH6FA8fGLBQoMMezNq81uX0Wojakb7tMkghDGhGdUPlL62n1eA9gtB8X4efCi1
dcxysJSGBMothPsLBiTq4PZ5Kb/nYQa7Mn9F2fQ15UTbuIpKrghBDVkKzn4MzLd6BvIBwdjUk/2R
4DL6Rl/zXuB3QElPcNPRdbtbmUPVBg5AHJmwuJTKrVrnTTmq7hRTTGstDPGmN6aHoXprkLz4Y0fE
Ur20L/MYhxu7QElZktKoYj5Ux6TztU1PLHafkoRSn4gECcVhXDTzTsdjdMB79DpPl9oOvlicRFvC
TCbyWeSzCVwfeYDL0mPzjdPP2Eoiwqus7xX1vGs8Y6LxWiXpxKBeLm+5zn+6Q1sdqpIUW+8UVs2X
3OnDLVlPUA3LtWxIqQEcAoxoqAzMO0WzzHAXLWkqiRHE5LmY3/Ig6baZhDevkpKYPucH6oC3sBzG
k9N5v4ZF/yTgQOzqzNiPjWf+i5foXfT+J6G5RY2Aa/Pfu9/JxlL0V3FaXea2l2RVcMaIvSXx7lPl
VPgfCqRX0RjaB4uQDWAJ+rtI99ilGY681LilLPpb/MHxTpIOgVjSoU+b6eiftXPit3D/9xenFLpe
B5GvK/Vv6dcyWCI3gks4Y06zT80Kfzk6pvc2kjsgevD8TN+03ccrokW4gxe5+yX2cwdi1hDMZeMS
sKLk4tr1KFGt+flfXuBq0Pv93XNcXh62Ao5C8zdp30BGX9/qMDhL1rwQNw3TRIHCfYlJ5uSFk2Qz
0u4WwDi+Z5Rm9F5advnwzy/jbxpjPkPXNPGFIjYmk/y3z1DgITRCpIdn1DSQFEtKqqSzLXP1VjoM
ndn6YVaEXwZllv2LvHH9q//6BuBB8/hkPNukl+X3MPs61G6FOpiIhZWSbqELkzj2dmrEvLOsqayh
gw6/dQlN++fv2Vo/+9/+ZaE4P7lyTUeq301w9EUlZZHlCgoqrh+RfZ270djqoBXHLowP87jG1rbT
a7F4vwjJbbaevOPiZ9rL8Q2unr18ytLtjO/g2hQTufpLf8mSZrgpVX7NHYZ4tA7/Jk/93U7GJc07
5Zmea9mSS+Z3eeqcA/loJmOCZOn61MZyHlcFQQnpsE1tOdxt4cMUNEcEepKIDj+wloxAWCj0oB7m
ParEZLTKK7GOF9cgerTp2/mIP+qp6qru0pNg0Dfo91zbOMAbIyJffuSjRxBwm0A4QE1scgQXV5zr
aOVcxweKTlBPJNYBappCPEu8/vMn9fer01MOC5lnuq4FyfibW7EsZG3yTjvnHtx403IDb8y1SHjo
P7c2k2DcAAALN/nUOKm5/+d/exX7/naR4NsTSrOTKAtJMP//T17SLLBG1O+tcxaELhUL1eSINLGh
uMHWXWHTf/7X/n5cecrVwlPKwWf0N/OV09HLhlrSOceW8XMsqw9ovP9wiaUiJyQr+PnP/561Hi+/
f3ta2iZmKC4rMIG/fntpndcgH6U6pwHdw7FBpW/QHEQr6eDrV7BjpQjiEtg/NJ6rqimQedFhGpQe
IOBKj9ZER5/ssHp+F43mFT2mhc1WNeI5KpXcpxxYSxeqx7Ctz8zQ+l+OD+vvB6jnKI4v3jBp86Pf
PiBS0IJ5zBz5X5SdV5PbWJpt/8rEvKMD7sBEzMwDPUEkk2mUMi8ISSXBuwNzAPz6u0BVd1ep+rZm
QlUMuiSZTOCY79t77SDJNBdUPOX7rJM3Y/DiYHL96WQY2geLRpjj83ERVA0bv5yosa1yROWhEGng
90RDuins2aed4TzA234z0yZ+Xap3kWiX47//0v/F4eybJIYYfO3M9z9/574JJGJphBlQaqDAL+h2
CK+tTigASS6tjV21hlNQCo9L/fLv39r4F2MeR7LrWBSgCen4eT50Kd7y3qUZ3FmlbbXMG8NDuTOC
uTAsuvmRHOcHo/caDO89va5VUysnfdqg8Rt/cbT/bNRehzIMMrZHaJDAbWitn/YPJxeJcjADfccI
Codkjrt6aFk1PzeOv+S4NAQyupxwrA81V6t/cWbfHXB/PvZ9XDoCQZ1Lw+avw8qKyNSrRA8aXf9I
TZAo1cSaPwjvWFrF85LSgrZESQk0Wls4egZruFit/onzyU1BdJCy90Ua7mkZavE4WoQ6xgBCZLOT
y0r3ALd0SGlcPk62cYMZnx6byA5ifzAugEzGQAhM9OaoH3tRkZ+X0HJr0NRe4zTeW9RZNhhGxKEE
9Ibm1gGcXhf+LrPL59HqT0PrVxeaEmvjT8wmeDpGsJONpw0gHZZeJ4EXV3Qs031pMJcZ1adMj5/h
NXcHUAj2WRnRKQaCwIGyS914IgjXdI5qdZbGjQbWaZw/Tco6afB7lVbmz3Lli7KoDTsSH+mL+TQ7
O3ZU2UDWs+2NXli5xUsf57ehSwx2Z5Xxi8PlX0zYmKPZshK4Y7KBuA9mfzhcKgBo6axFIoiV7V2W
XBxRGnzJks57Gnv94sXIMPIZzQAgd0zsxIlDWH8dpkic9UXSXKbIGrfois2hOIK3pU6AlpFmSSPP
QyvewbIA0DEs5i8+uPjrGU86FqMsPlbfs7yfvZhxMSJbYQ0Y3GWiAo3Jos3fhzgWX8pSfvK0OSgK
4T7kyxJhfSroSVfDrfcJ+Gb3YLwioYGQSSMP5UMYQX2m+myhHpQTYHLNOpP4SV0xe4vpVu1HunxH
XM5Yjhp6DR1tLcP/YGXgjTaGVtogyejkO8jUA2NqbveVVc++PyxviBUYGP3J3BdmSg2Z3jJ8autp
0uiFFPKrxDh62U0FIRJQXodTSwVPqhlW2yfPajCllKm1Q4fF78fq3uIbfiyjCbQzbrBT3aPzEqb6
+Ish7SejK4MIlAWBO44BlZP4btr9w1Ght12yjB5TWOGdfIo9187t2z1yNvxF/ooe6DFsGqtqNK9t
sjFb19hOCaKI3CceRua/GN2Nv0yphHut4ysWIsY2++fP06YdjUs5L3DQhTq7HZIK191PtS6vpHoj
+3/K+6reug26R/hSh2RBqU7IJ6XxpO7CITWSX6x0/zrq85FwNVlYun1my58XUN5iosmmeBiYSWoh
MwViSL0iIq8AlIJBecZEXuc6+vxAvX8+OwXmen00LxA2rF/EERl/We+vnwWtsaFb6+JV/DTml7hz
IPfqcyBiY4XwiOrc9e0xpQ0ImYY/WmSaSF/pe+56RzN27sBn01TzGOfEKM9teaOvH/Ezg71r2e2y
mUyzyzItn35xXP11dnJYUKybEsxNbBB+3pqBzE0np3FVoEmQlHgn9XMZ6yHqWACVtB1PFGAhKaL5
f4wi/6T5x7bm1PbTMgm19NlaMKEoV7xLYinP8AuHjZReGRazekgOE0Lf56adytU1foX427wwQpQX
OpYYjlSzNweG4TrvyPC2c7lfav9jVPXfCFIq1+Si6KDpfYnOqqn8XVIhCBeZTXFxFVYnbQT0wRMo
C53uaKHUtztXnEVrQUCeS3ffm21H5kZcX0RCaRtl2gHqrXscOqCro+FWJ4oFFvIgktyXukp3JAvM
j5zTFVVJFVAbjZA3krtRQ9e7TBZt4ftF08/9YZxr+3jfgBCn2aF+tfpwwS2JO6RyHhfIhLtxXw6u
+c6YWc5nefwOPsTHomOLG5Plrtm9ccbB+V3q6EFGa/GAMsiHOAEm6wyD/3gfRDOKhhfdG1/mdvio
1wveCG2vUFqFqaE9dyY8/nhCS+Ha8UPcvKfhn+E58P3AAS9130mnkfw+VSjYM59Qp4aZYFstsXE1
ipQ5roxOnS2mX6w5/nrwC4OdPn5jX1gAWNbdxh/GqrTCIYOaqwvS3GK3BnNuXUM3au/hAT6AQqcv
Mv/fz35hcNrbLpGOnLA/rzf7WDf7cUpk4OWQQrTafiiG0b9kWlWAPXQIw/asY99DF1lVWSVmnh96
BTE4XvjvTyrzpw0OGAKWWiYzIWYwof/lnKqwfhitFDatae21db0q5CRiChYUbJH9HrFv2GcniR40
e5h3q19jwZ9/Brzov2W5dkgkofKVpx7StPrCQoTCsUnaAULHSStZO/m08pfkyaL9t6tRZpP8BaMq
7/YEcZu/GumJpvzz9snmd3Esx7H4XWAtsIL989/TLuhU2oi2g2Rq052nJUawlEIPStBj5eZ+G8ui
Edyv5VWx7Zo5PSs3WoKM4ANK3+tVL0LytCm8sjjMlvYGlXoJ7hcpq3gk7hMLTynAFXG/IAyL7lPN
yqDtl8CcchoKfQ//CSn6oLfWjshrM3ocZggZC82UzLGCVGSQWpJm+sdVHWWKBvuLOIjaCrLEm/fC
6b6X/qyBflwm5vdu2BK6FQkoiHVCGsGIbKmwypMt8lOmNfS1MzsKCuTaETnZSznB7u/Xq7MMGxoS
QbVe3K/5MNlhZlY6l7iTWaxa+lMleswyMnuBV4xbOiL2jL1ocZoc+2h6OjKbKXlpByYtRjEUc+1r
2ZcIjTVmgcRcjm7yLiljcXRb7Gz0EtCLa066MWXyendm/rBfoRfEcke6gZjwAw0zbZmmsNsbDHMD
gEpklcATbRh8vSTayMKmBdOijiGIwUOd0JKYNDeeM2M0Xqtk2HVoWfZTlNMqKGiwGrMtLz6eoGPB
KL2dS88L3ZJsGCXA99sweNZxdFbNzc4AtDUxSL/C7pNTj1Hs/inpgT9U9N7PsOfSre5W4qUHS7nz
c44Gti905pEI7RziakLNqocwQ/zE5qJBcm9Cp5E9taa+Gm9R1OqvWaz7xxjtsLT96AXP/zZvOYd0
rbWYl7pG2yVwd1D72Q8xMNvHNkMwWwNA3oJYcc53uw7TlraJFa0rTZKSXpD/hUkPuzxurRPHYAxZ
LEG8amnVMZkk+4WO7bQv4vrQdV/xzp6APhuvygYNnrexhgeUkvxci5JMSmNVO4lQ5CjPwPYlRxiR
2RHnFlkbPfsnvwUilkfOK4Ixc5+hrjnWJX7IHAp+76Ua/Z/4jRrRI1YrylCGffKKxDibpX2K2eyj
UV/MPYTqYE7VltZHXrXGh6oUb3ZVfvC6GGHpkOArxRV/Ngd50IhcO1mxgZUPXqujY/FvElx9cjTf
I5xl7VwV9l5JOz11yV7xptkgpxsfc9M72ON/VCj1HNmhJ0GMolLHSPZ8N6bOqyx3av1XE30XTRhq
mYKlX1hNw2NtQEOqNMIhPIW8ijjE9yhh2+PocRjd3cURCtubDXh7q6VO+lUmn/V4cY5+ZxRHlaDv
m/UC1DpMbGytbNdxGXC8LubTgjLmVaERh5BfJIiTuFm0wwNGHoPRVnfQjVBdcAeIxgu8/FsqWfVb
I6guAiGyU9fqoS+06mSN+J4BUaHZw/C3t0kBwIUdWc/oBXj7RQLaLNydDikzI6hhaztescmYebde
TsuzPtuz07xAZoi3jWwHmid2sbUWOqxVseqPsN4St0IMGpZTBATFyY5rH9FQvE69c4zYVkcCKZOQ
YkkC4JFRqNM5ISpr0A7Syrtdj2pkN9LAenBMQMEAAy8+qN8HDoWRD2Ch0MNZcFHHOf9GElJ8QdvX
hHqarsoUDCcFwsrQJynRUH1IqbfYU4D0t62bWQeiyNxtodXx2Rs7VplO3L6yrt3WXmU/sWLCsuJ3
D1U/GFff0jI8Ec8Yd8oNzBnGmK4Dhzz2PgUVe1IXfv8ELg50Ld2bbpmo5hsKqoQjACC0ctuDsBPv
psWd8dhwMrVsZ7cxYswgxQe/FnBVMLZamAEbjGKaZIP+oW4manKVes1NP2KmnOdd38SPCIi9lzz/
ysRAh7WzPFi/7HrYSbaxiW0TMa997DFZjNGIEOrmT0ZHWIwwDno7AwxPqiKYivhSTgH0HxdrSf8Z
eI08pqUVb+MmB86NLOlS194zUFfQv/7nZIjPPj6ZIPcRwc2I3w8pbe2NUxiwEOW4QqbfDZ21nXBb
XVLU5KdxbAK6jNlFE0xx0ieBPqkadI2uzbKyYUh51vL40IALJ+nWf6x70qQmqctjlGdPdkWpr284
8eumsneajidtQGF+Bnivn+O5fMeUz0CFRpVve81D8rsBQxL6ti1rYh8L0jTuCprBx3ggQg1A172b
mjWoiGyvuzR4cNMNpFatJcaX6tXVz6zveezsZoscF3QBuKTFJPYpqqkqpt+NcLa+zCXL5TbaOZX9
KWpncwMNwTz0nmDdXOSPqO75M2REEXWQHugAK5xf2jEuMArgFluutCQptAFL2hEn6h8SbMt7XDHl
MVpavBI+0FSpP5iDbl3ZtqBVg0/zqKSFkx9ZK9okkPsEXtbHqZc7khi8EAHdsK9FnRyQbunEw/HV
9wWRBW0+nYXV4jlfX5qmcLo1VloL0h0Yae70cke5uQyhHmPQS2vGGay4YUI8cbOFJV5ahsqSBJrb
MtfVUY292i7SwXAy5lh8osEjS1E39nyTIG1dgZeSLAMsI2kIvQ5V3gJSUPffnPxKyo/70YG30UGp
xK9V25tsUuMLKrXtXftb5yltlkR8Ll0HVWFWJGdf6/dtpNkPZWXPeznKG1vK38y0PXnQLc+GvrNZ
SrExmn5DzoH7sOyeAHqR+FAb4mQP8FHz+GpS4340u5kUmibaFXERmp3un0xZ6tvFQmoLpJJkt1gZ
R5Zo+yFdnFOHeWLjUrqkFseuIyHpyZkpM/TdCElPd85l3kKQa+2Xe1tm6K387GiSwLSs+mTpKDj6
0QnJEbzYq9h6ii1gNnlYZ7Y8m/lAOzmKMVqPvY0wT00ni3cxykZdwGod0zgxQjE6l8Urfmv7zL9G
yIIsCjzHfpG3drJyfo1oJqh2GYLUiHbJcqlmv7miL0NSbDfamc4zkBddAurj60iBNFAKgiAwZ881
qaEPAvuEMRte2Epn5xFpBLBPfb47y/sUjVFbJnu5dCH5fR7RqBBk/J4A5bUZ0jeWthnGfNe2hrGb
kLbuJ3i8LDh8c08/H02rrsj2bJKdVxpPDdWRbPiqi0OLGMGWEcGBaEo2SQRsUOgY7u0K673TYH1X
q4URhyg+YWnRqEu+IC2eTk1v3VC0Vrs5kw0igCEK2OShk8cavTVaT8ILHppjaorPaWRZD2LpVqNS
djb14kM0KftAP9TYJCWeexevT6pX/UW6zotfNNvczrQgWuNEnZodaN6ol8rq9MtgxzuaqPO2n+2K
YnF3MrD9mizNn6ntvZazqV+KBb2KivIz+FdBe3sc96DJkitykoNasDcDKHFDY+gxnqgxDag/GoTw
MfpSFizZMIubo6VvDOMyUBSPHkkL5gR06rPlJQwgfX4dFuE/UjpxUgSUKR1BBJa0/dpu/ET1r3ly
nu6Akzh3p9t9HYpo+lD4VhKy3rcYxpF0a20v9xpnPoS4BVa1G6MpHDg4F2L37H44I/LodrHljU+a
r846vuaHftA6lPACypBwiOJL3MdMt+VRK4mCihaEdzALEKp06Rd3zJfzpAYcq375LI2cCa3UXnTo
bMfM6nyGeyiSi1CYwdPo7E9t81wR1WcZBC8yc8anqOG9pjF/P1rdS1uSXm2o6JlqEXqoJjcfR0zW
lIcAzMxZh5gv98pTl7NrwduENW9cLmmnL4/mAHiAwDDt02wVjziRBkdzv0cJWGS0VZ/ZD2s7afZh
KumOtgtV0D43zjKvWN/YHBvFaqrCAdY1OI9Gp1OhhT/05LTeF+gAJs6xS9vTJVuiuQzyum32tvAt
jBvQnX6IgDvgBIhHaadiLtoA4VQBHJ93rTD3id8QbgUo/Zwm3kQrYHjyrNL9rDjB/AVb0FB0VRAj
jnxu1uRBRpNzGnvYj6chw6AerXMGW62pTILM/uC0GuvBqkOS3HSNseuRrAVd06bnpJxvcbvUB9te
og9OgtpmcjaqzsZbPBIgIrLOuroLs7JE+j2niXmLLPvRF/DsDGUVIQHtUDsK/xX46iVF3vcwtDb1
i1k+ia7pnsYRReTYLIDQ2T/cj1uFJnyrJAyXbkD5O7jW9DwpaVyzwfLfmH38vZjRw2P0OcwNQIIR
fexOuoPc+Wo+Lxr7PHbYb7av7ItW6hgsdbM68pd5T/qioEe38jozSP8+6tBKlvHTipRpQNxu5nyy
ATRZ00vZAy1Q+UjaD8ZuyobeS+F9jBYBAMXwXxT4lR9cEU5rue0WsoHu7YLBxPbE0YZ5sY5oI1aA
Wzp7ZZPmckPhDM1VNZ1LvWeelDaImhFe9RpmWw+sB4qWsCqvyJejv5JxiXm1Q6aaGT6EiQCpqb5T
yvD3dFUg2cqS1CpzIqHBwBURTcI6ZIj0HghuOSDmyS8lzaZz7/ahOSVtMNFk8YS88XKIf7MZCXOe
N8feR6ox6b12lPPcH+tIf6noAVxmCtL38tbSJV+rkR6uj/N1Uw5RFmKxZmg2nVda8K+qmq9Sw9Vl
s4Kbqy7D8QjQWesSFOoSr6dxJCOhI+oGJkKXCXjAeHDaruj20epqwqrfPTbt2B2r2MdnZXjESPTj
EX+1dzApfu3Softs9oMFkmxc6Cag3NmM8TqGVbP2Tke+HAt2Bs6s7wrPvNIsmz4WAgvKfCiLwmFp
SyhFpJC3xw0RYXbVXVXf5wHA5aDsi/rikXcR9y183HjC0WHTBast+mF3RFKPfnaPbIs8tJx4E0pQ
V5g4h0p08snKWEhGmfwyJ/7MUhtdFnGzoC1LvJ8mfRcnnchQpsFwGePeCspUUDCrBYj92ktDURLX
tcQPU5uoAyYAfyNplSABB3Pi0GQVCd9hBTV6S90Cu9mkzoMrnVMaTdcYweVpMs3vrpzFQ6l74ezh
i+hsPCntnKlTgixzp2vWJxvF8d5hR8GmaVy2I9/fyZVvymNoMC2m9UGp5zsIirWRzonvbwzIbHfM
BFJz4xrN6WZsE/mgieGVdC1APb0E8ek55Fa15F+NsVEQJXWIVD2FSkyBxx4iaECADSjr9ih+c6ha
jry4mfloKK97Zn/O4bkaZMv0Onpl4OW+/Ygv91IPxYTo1o5v1O/XFN9278axvutdZJWzlrShbBuy
SGX7aJAk9344oCnfNHosHzuE6BBSt+64dAQxiEs8JvzlwUMcIlF/UpIn3q2HQgFVnYbqMccqtDNi
1JctropN7vVv7WC9jtiQsRnNwE7srZtFYMJgEG0Z+b+UWoIHrTDbB8V7AuMWb1rtf2Ktsmltrzhi
q2WZS1HjWMgKA02RPbQd4PR1lymr+UehtGgc61xBXO4MWq+LYO7S16olmaDX1kxY8A7FS2R9M4Bx
YQ8ndtZbxIkoOvO9F32GovglnvDM2K6K9olJyFZhsO2fTMvbY7M0dlHXxwecbacYd0y+WN3eHmHH
JH7ygHPwN9DSWDcoDGwcoxWEq+EIQjCNW818zS1KYoYxOL8thFd+0hYrfqiTit2OZ7z6hJV3sfPR
GsX4aKbFWepuccna8jmWbLxsy4b7Ek1PhLprKLA0onBJtNh2aeOd0968dEM87ztlic+jkYq9Nouz
k1fWI3vRkEO+drrpjBrF3Gnk/GzuK7ia0dVI6V6kqI75lfxd4QBhdMcKTUkfHxfd/Z4Y1KNwZWL0
HpAFqJlzlcimbeKyf60Vw47fWR86jvVNEs/92VrGCWeVVu19fd4zTKSHtFcXc6YFOhrt9QcIchWQ
AX+adlmkk7RsUZWYMrvYuYLKe0SE4TgO6IyrGjsLETR6mb34ZGNC1kE4iNr36LXEC6N/a7aWFpHH
nkYOhpnsAdcYKXrRUoHewSK0LNM31wHOt+iZT0VwSlav4Dqgd781WSpPsESwno/LF+0IlwfHj39V
5qACR5lqO1nJuLvju6AKwE6akO3HZt8EyqRYexdN0ijOA4fi5SYXAF1EPB1tV1KFZVvnVU13tBXL
br9gO8UU5IzoeSuM5Zt+zPdmXFfB2Oefh95JH1jKtxvpWMxdrJvOSd0/qd63zlbnMqXM+r1oSiVv
vU+Xc2iURryzRDUeYjV+VLbsD6ovKlLGiBkE4C73vqfY6E2rRaVXCG2STj/dZ/yhhyRR1+NBsttq
LXxhHJPYUIHaTUWpPjideU5tXM+ufsVEq4uJ1Cqy+BgiwIth1QBuOt2QeLobV9Ip1eV+GkwiChlk
yfLsLouuPy1eblyVBBBCcCGObaU4d9iIeutmp+ijL1JBTfDkwNHcAtnwRFdvdF9lgQ36a7t4zrFY
m4k63jy2UQo5fd0e6Z9Y5wZ70GaBmHGKFoxVRtR+4jHML+aw79PUCDvVXk01OWdtxgBOLf3mB/Xj
FmKLQ7WIaFSF0+Wc5Xq364yGrD2ne2kKs3suZGafS7unlKiVN3l1lLCfRB6H0qu/6l7h7ZvRbo8e
4gQKFd5woOJrvLZMVeeKrkct61shYLmpFDdfxISAwfyMpHl+TgvwFsTBrfqN9CF7LlqSmpyhMHYM
HzfXmcEFqDbemhlD9JLMTshKdJwfqSHvLAnDI4N2+oRmlSZd68wkHKqOszGfHy1cbhiHie3DB2k9
aR6DrW123ikCMkMgKI5G9sqCVsR65LZQYbD6DkfgpwC6RBXTCO/sbc2Uiw9bEfU0mS4ZxgPzmmZS
rvZT56Oaf/MS3FkaiWDXjHzvqw6ZPvKrT4OgaDIXr11pmu/MccFtiv4RrEdzMcX4G3v+ZIdpqqRn
sSSPzFY7m/y1sANUcrBwbW8oa8NUiO1nKcR+YeB8qRmM5sQLBIsmkoDsLw0pgW/oDT54RkOqiy+/
Ceqdcf7OqzwrHAY9ebAZkA00ZaE50D7wKLecRLV8g+qcYG0guw4Vt/0WRR/ZEb2WVIye6xisdZrk
j/1Q6HQy0vmwJAkGU5USDhCDZ60op2tZNL/IRuf06WeBx7sdyMpUZKct1KQSJ+6e8Hi9mSyBHqwm
1MxUPxpEfxDHk+QD3aD2LRdDR964bD96qxUhUs302La1/qSM6gN+uuY21933aiBE2VRZccyV5r5f
ZnMl1C3atZ7xfuRqsQ8mW69TN/gZCyitu8bTbYCCVB/dItpZbrbG0+S42lXEWEX0Uo4xqc1DiXo6
iNKFAiCZUwsWGfw8yGQJ0LMpdPmkKSdm9aKy6X1Ua9MhAaEbktR4sdbSiDOPI6ttNnNlLecrOrr5
ajKU7bRpoqo7zO/yIbZv48wLb2w+WtsqVrtFTxN6aMeXBMvmyRl1To715txEw4vun22n0B8L4spr
tzbexYnau6ZefpR0V44FmIqDrI3+nduWZxb+u9HB7b7ZR3iVOR4h1ICK1D4bzfxRAT15S3xs4J7v
7YmYFUWfh+WCjMwvxdntoU+xi/ec/kKYL/Bh3hsHCHkPtKQz/A7g6wZnf3zm37dvt3FD/N425x/z
9R6t5RFeyIUkoJv3Wrx3fqMabDYbojkUyWYVJBfaRrueFUS6S7dQ2MXeZxSGDjCfwBvLUHmPqXpB
x97AKpY7VLNHe7ffX/fXj1ecZZvPZAlsia/aT3vzIIL2nN7S2/jmfbC+g71h1ds4gAUp52zxiHIz
e277/SBofezz8uB9mWhXnfRzcZlv6ma+dh9hutOMzPFEEeAhtxSuI4Lea6I/D4M6UsvHvYoSBAeJ
fk3mciZkMHlNhubQAUTDLUWjcmi85gQIcTxG2WBjxZc+UQ6zdvZUdcV2V1+9Ifmo6nLiRHX29K2t
LzkLgQ3LWQ00aO6e4qoOi3xUn+sGGMAwafXDjOTuNij9bYmrQ6fG4j1XMpRJdcwaMy3eU0neCokE
IRdJi7fctt9bo0PFLGO5mVUXC8NHxYd4eQ+efoPHZj7cerXDkRnccsBV0cvNfcJX2TbK2YluboP7
RWs3bdCC+/xx000y6ogNrp/MzGTgQm0LoraTwf3m/VrecWgMZRkatNMCOl+hloQlldtDa0514DdO
Tb+caz/dlHRHTosYdxmpgkFdupA8krjl0qBfdpgK7/n+yBI5YpsKSYXYKKsgyqzQpUF4uD8Y1WMV
tGNcEzVYhkqZ2h/ubyqXIhwenEoZZXC/iLOo5OTm4p/33a+BtVmHfebsAteysb5nVzFfR0vULtv7
Rxdpw76Snu42NhpsOEMTRF1cH+eeYJaL3pjDsQbvtgjx+6t3XVr9eJ+f7staAE6GLOSWPum7pWqT
g3RNjExdkvY7JjSIUFpbBex8KlLvCjgz2XJEx2gy9JgJDiEa1Wah//Hifl/syoKSXn3R1m/9fkE/
ltpp6udcTs4E7kZDImHpjPokXEPZkn0d5OsbKdr7P7SD/yek//Fbff1cfuv+a/2pr3UzS+q8/f/8
159uPbwcXv/tE0775/3PT/jTC3b/c384/lavGP0/3dgTKdPPT8M3OT9/4+v68ea/P/N/++B/fLu/
yuvcfPvv//z8/0f6o6X4g6rkXyD9+avzH7G1f6b633/u71R/728QZA0D/SoxHWD4kWT+nepv/M2x
aVEYpvgHzt8Sf2NDYaEiF7wK6myEHr/j/C39b8zvroHwCpOK4wrvP+/fPL/87YeamO+Nv8Q/b/8J
5o097yfNCLp+n0gOD22Z5dM6+kkAl7ppK/IGh1kxkiTiq/7TYDtXv+zpfVZTFHiGSULGuBzJqvdO
WVqd4wl8legT/SRNk7igJgMKPN9yHPDoxZZHP+rpXWvN52Kq0QYYw7epjNCoxVRx8hIyuIrV97Fe
10Bz81i4GerDOF8ObB5xYMMaiufj7Mphn0Cgt7IP+lwfcoB0O+wORHpJd+042yvC/rvkHDtMAuiO
KoFN3tgB4q1ruk9lS+WYCdc9zBT2qGlvkuFrnFgEoHv2i1NN41amFPbIG8p30YL1UY+WU4kvfBqa
/Eg/ggQ8GvwnZ233ZTlltEWrqkMGS8zXouKaayK/TQJVir1QXEppLBBfgo7QKOOvmjR8Cla99dr3
VnoiYP1jYmXp1a/H5OpGcbrrDTo27hTNYeYuio7RqOOgL8/IW8GZVV1jAobTtH3nI8REZKBDhV2D
iFOXD4fEdC+s5OThxCZipOgfTJwusw9QSuTjw9ytyR8U38ooVbciWV7I/1tdznn+4ulfJoJ5kUOP
3yTNpKWL2DkNlNp9VDaaEbEspiq8a9WupZJ2UDWIXkpl5S53zLeKIMCdacyvRlPN9P4lL1S3IHFn
lxbPGO2II7h4Sk23xeUP2liwQespr89rU08sWhH6RotYkRe2PM1CQy4/W0mNP4hnz31yFfXiX6b0
uYyKixfZLSOe5m10XjArW8HOCQqfwv+CyymrNxb5wKdZ5kFE1PIRPwnBUJYRzAVzvOvFxC716dcR
TvilXy/0RP1+waiMWu8fN++P3p93v+9f3bw/ENmZjmfYDu+3NCwE23Ik6lJmw6oH+fN73F+vuT9y
v7qUTHFt7Dz/833vH8POvB548vC+tboSw9ufPuj9NYlnhFLco6X69x/v/rP3n0DrQk6Bjp3j/hP/
fOB+M85iyiH3q3/4fD+eqS1vwkHYGsc5mXj/fOIfrt6feH+bBWIL+ncA32ZZb8EI6uH9ojNMLKCL
h0BSzXqoQKhSiaa4Ms45AcS+yNn4YGQrQ6pn+R8uNFRLcN/oP2J8r7dxYa+LPu6jM0aSfYS4Sn28
/8z93sHDL0LiHiLz2A4EDlmpF/W+NU1WR1bWdqd5DBOtfUinumIzyaFk6KUWRhjrwvs1C4P1nvAI
iQh/6i+04APlq+XM7k3t4X1vqrwuN7pxgiZihQiJrVBbL3yRmiGFjNi0mh0T1HsM5Eia1ofM3gRC
RAJG5GrzpdIEX7VjxoexUXYYx44d3q9RqIgwUszPqzSks/gDk0UaLqAIwrjSxm2EShJT39/vcwE9
WQNrtWl9xiyjr9JPqCDl1ol2gHNpyoq8AsUW2EhyGirr976Q01nvsoauYwIT2c8O1JJBvHaCxlDh
6eH9WfcLHW3Ej5u087Jjo/IPKA1rBs/is4ra8miBid9E/lwFiwvOzvPFpTP5H8bzqQQp3BsxZSu7
+opxC6d4m5WHSjcaIAf5G4xXAKutKklf9OmC1KWJZ596mrVQ0HUddwpnWoBHv6xfy2qewnq9mDIT
GaxBqQRD3BSa8qbGxbqQhlIGSiTX5JYq2wF4APBFH2txJtcOzmJFO3G9GKcMEBbUd0Qhxr6g+e51
wKsrlxccU5ljY8vrB6v6hOS6CJfoqCtkR5IiFWFt2hJqhKOHOrkbYZeV+XnBUAwR8Pf74fS0G932
gH2uT8vWI/9+7UuLD9L3QNoXZ6XBD0jjlnFqbfxWvhp6ChQQsm2iQJu+dLY6eDsjpVE/kmMQRj6f
JF607MTqHDniC1kwm5xxI5wnOIFzqU42/NdmB4vU2le0uSCboThsLPF2P7Ckxe71/zF3ZttxI1mW
/SJUYx5eHYBPpHOexBcsSpQMhhkwzF9fG4zKVKQ6V9WqfuqHUIiS0+V0B8zs3nvOPm4KQZV5WXFp
7bq8rAo1Mfqlbv/1JVFqar9gx9iN+lJecG7W0eQRracxaXRVInZwZu7xFd11HLvi2oM+UucjMYAC
sCLoreI05MzHoBBs+A1h3HoOAnDkUq+SQugIG/QWrqBxNLcD6IzQkxrAyevzTNLY2d7+cEnwbYpu
GvcrTe647S2kiNn2mElxcv363V9/+Pvrr2/M9Dr9r0f+8fCvL00+nj3e6duvf9ozew/SnASHsT31
72/421P/9duKE7tKzJQEgX++kq9/7+ufX0u4ALhKkiYUrgQ59PtF/O3xXaWM0ETDGAqdvJCdtlVU
X7/4W4H1+0vO7h3y23/5s6+/HUY7Pdg2vQf/gK2UmMME538lvBtraOllF3PMWJEbzv0OQeo7qow2
0kHpuqv3Tp02XoYM330O2ZWq/s3Bfz/z05yKGauWY+PX2RzfES3mA7LsEdBP7kXN7PIdJiPM3i7i
eZVUwUWxnMrGeNWC7uSaTDRwnoP49emvGYJgnOZhdKtjWi0PvYETHNMGPzMRxRp9qYEwtZwkGrCy
BvyWkW4ZbunYFaURohEmTsNYgeAXCC5l0h9JIVJeUkeGcQ4yheRp8tsTHU9G3NS9qufpa6bprsf4
mnj1t6kiuk1LM2+PZ6BEFHPxTNKF2149YRrB4f+ajsO8Y1/uj+AV0Wvb7Qw+xb/JUF3npHSGaam9
l005Ii1n4iVm/9imuYn+ySgjCHNopvFFXA9IZrGosnvqAM6M2hj52E8MoYddNaqAvtGoQhBQMnTq
5JRDb+CI4sg4aecTjhZamDIFp9K6CRKJzOQgaZ1SZ1x2tq7PsdEqjXTlFkqd6uddi8ogkmoCg8MJ
LNmap7nl3Wt8Dp1U2fErFKXMhc49ohhiEzZMrFHx0YzqlC/OYRBovnLrU26qqlJ/dA2YIggaLotG
IKVZqjdadGjAEnuMJULLfMF1kBRld4KiTvacpm0s8fypMdEyziudp35138U6CuzUndpPXJ6cxdy7
BR7wNXPm9+rFG8jXWUlAnbRaoTLC+PyF8pu975NHL9yE15qjYD407ryzApiFtE6myJw0DhUzRDKg
3vz0zbupZ2kUXDx/umu8JomTgUQZA5j4OuVHhsxNWGQMyfz+FSvaz3QIjozU2shLoPTKwT0Fq0UK
I02grhLzTr8yoDBeei7HnjhkdB8BRUNBz6omVboAY27XevcMaSgNSrHr61+e3aEJTAbibVMeXn3U
uKsjpdfHDgIv/aH+Osjca70Z0guE1kPQ8Q6CZglRIeNlhJwzMuK8suTIDI+BZ2tY7/O6LPeupYDX
591FTlxLjDKP+KwBd/RcoH6j33ba+FgOZwRtBlpll+Pz6sC5StBOuva2JgfPQaoNcUtgA5izBMKg
VRwkbVzL4oG649e7NCu1LWpCRLmYr/PJs4CuBYfU4f8B5E9TPBut92JnHbdUIo5jp1tEiJjHdHAl
YCZcc5V3EUvVRoF+Rm5SxLVRk4fEa3Tos1aOwI1L/kMpsuE4WNPRgCVjJZyySWmJLP040ht+CZz+
maHNx+xiqMMXLyCGmtYB2lFr2aTx9iwrDgaTXUUDHTseOFT0215MzsnzrCx8FAoscFMAXO/a/MCo
x814b9cKOhSZ405lIeMhO2Lr0NlXWX7rEvy0a9PUR75KrkRD0NCMMpniCLZ0IN4S2tmnSc1vE6lw
CJr7m5S5+jUoq29+D9YamgHBU4QVIbM1j+4caB9z2hX7CjlZArYxKhded4ZOJnTaUsYliWAl0LS9
I3JykwnhMlNSws0mJdwk4P0ZliVerExDVtHB0NXTJpK+MGMA/5ftiMPsJnSdojhgSe13wC4x1DNt
qoXYtBHLykROuzCfkAnLfq6Ne6Ov0alP4oHhnM/MeoTn6nE9aow7x8WBMmh4xL4KNLqc5KvZy8P5
wxdbsqfmB0eHNUTLTKJiKnCrZA0su8qkk5d0wcnXf4EsT47SK+kgCoEDIm/52Yfs1kCKSRHOW2sa
h0oV5X7xUDRofBqZM4nQks2ncK6z/rtvgTW0sSNElZzfqVjhTMG1Y7CHf9VPmVlytEuOaxPQFE5q
rmBrvHRktZoZggvSgnhWpVsXYyh3JCqOxKusTGTz6SFdvW9ob+gP2j5gh23FU1szsG+zN6Pq+rhI
aGZzflpFm2/RGulm0CpZ2CEOY3aNnQ7eGkPGTzGc/TVJHmn6AYe/K8kVI/JN+LtF2L/IKPnqgA9H
BleIg9wzK9WU7oJv1maOK4ix8DRIa1qXnReEcAxYWJrbb13FpmT3/a9G4uEoeaORhY1mlG7laGri
pNMYmK6FfAL2TWVRlnfWFmEi9fJHYrADBkyejQ7YfOsAzJ2gH9YkFWyDLQE6zGIgY+OJZzQ14BeC
0AcjvwpLhbDHqPQbroJryyewUPoP1ZRfhP4gpuGiM7QEY6QhoBId4S8Fy4lufxNm8YLx47i6RrYL
ZhSiBVTcdSQ1jZTzw0iOBpVn65A7UTlNHYGcBLCAhRqZGE7BJIuXyn23y6EPtzZoZqhthPrDJLIp
Guypxx0hrxKvrUJdBXBg67DNLbqo7h0hB+GggQvuMt/b2YvR7O8av0YN3LqPla/f59WWFZamE9xL
9VlU4ogsCyH47Pxw11R/sLWffjkeB3zAD3PrkAxLNeSSsoFE+Ng441uXcbDwafqbgpN/SeQmxo1Q
y9txV6aCI/IKH2vLzUBRWaOZWRDRRmsjf06t/c3t6ZuwiMxo9pIcUisPT5KrYsOyF8LkQ4SCHfjM
c9gYq8gdWXabzddS+nMIIAdmWJZ+8yQmFGSCO2umsWVa1VNa0bQRz025fqZrk8e5vQx7XGtvK/6Y
Y51uoUTrbV3zuaYCSz5lA33w+b1nxAM5dcHsQJ84nR9k24eGqH641Rp1GaP+hmfVjpDZ39ER5ZHT
bzzwEdR11qFvySTqC7RLZW6TCWYv682YdEBJ8vodCBpz2fxhmVBbOMhCZY+Dc1y6Q790Dp048exn
TEG+jlwmasWd3bFBGxnVabHVvqsTkCoR+GevFQf8X7TenYsFavRQtDAQAmfct67b7gMh90EOHYvM
ihA4u4w7tb4SHNfsRpcSaEajRWpIcLv4C5Qjx7oaPaaMyN+xWATJru2C9TDDh8bTlNxhnL5dpl+O
1Xf7udQqEFm5vfdXxNtkML0OTNwAz9qP1aC/LGlnEbxNCZ8NFzRt1pWwzggqptN7nq9MvFzy1DCV
EHLpX5nzhEPUxBix2O0bSZx01x3vp9bXPwWZKBu3K9g1qTTQ1dVZnJZmDTf5piZjB942rQ4tSFCB
21SfqS9Ptn+yG98/+gJ5fwKQGBfR1F9395la9UhKOO6FX693w2qTnEP6lNcSgVHDUL1qm/T5aOn1
e+PGYi2ICZ4ywugFzEZyJsISWUEVMO4gxdBGF7fpf1WfcL5OjqZni9vJwlvXjKEqO/dRDvYvE4/0
bpbCYbQHdYCleARqqKtrznV1bnxPOTQN2HiAxXTOPsPtuCsoSvdQy+f1MmB2aLn7z8zC6Tvwoy/Z
fJgG7zVPAk7XZjlGA36AOLeuDTBDJdCYc712c1yVkzxhGL3AHH6u6hY1y+p3uy4oyIB1y2+aszz2
o5LstC1j5qD7RjPcPeHFzfD55uaPgc5M5JirPPWW+TIt7VXHeDYyOssndem2MEDmQYxg1x2ugmxg
U9TEpRcNSUMjcizM7TsY83ZsNS3xSYyos6QmvCCIltkVyEkXgCaIvHdjezea6YMe2GXkM+4Kq7l/
0sU12aQj8BMcUGpe49I0ePdNzUGADYxUlKDj7HkDLOHnolX6qhIyhnqAMrlDhYO24sZTdAIxh966
pU6gWYHHXjh3jh1cOWV/MVJeDoeqC+8T3Ozk1kxxRru9/7rMChtlrV6aYHrIG/ultQZOvD1Zj5WW
PxQGHNW0WZy4iA2JQz59J0B7RCRYjFGewXd2g4TWxmGZJ3g3iX9stPSi+613tQ6ZG+0azI1n5WM3
MvHuqQp5n0k4LYSVnds5p9YYSQYYqptCIWHcVoumgTorrMQ6Krr86X4azTc8NFmYTKjsG8u8mSvY
K2OaWxylhR8HmvnZIF2+ogiCgEnzv2FeFaxODXjv1M08nZc2VxpJFVgYmeUiNHwZ6V2/uilajNny
V2Z0O8RS1adVPA5tDtxRCP/Q+/mDNOFmLx1we8ajdtSIn0RvTdftlv9eDeGQNXOkeyCZ/can+ELc
GCMoqPgUq3KPTfw4l2yKZDxxKtpaWD3xrXkZU/W4Yc6Z2C6JJmtdYrmGuT4miuaCy9IBlSoPx9Qk
FCu5FZ59yTN/3HMlOycU+k8m6uTOV36YLOCJCsK5vUAoOH01xbQ61WhEAmLY7bk/TVl5RMhy5dew
IUcAoWytG6Tf9dCv2gOBUh1j28l0OObTIkVC7R0oK0+kCPxK9LE4SvTerOToICp8QRi4OXyswbkd
VqSIaAoOI3thHAz5HLYByuCh7p8ypcyzSil6YFMbV+XYYT/BeWzrBNMJdIC4gPZIOJ8M18JZ3fYk
TIB4EeOGNRtcenHYO3abYx8taqQStvfBO4+DqvaeXDgEb3DSggvKIPwLMEgLltVB5ybtMsZZyhbY
ZIh/cVDhfGH2zW5J3rC+w4D909NNiTxbfJPZ0UfvymZnZ/t0cN7RybJ+AEM18gSFs+d9LKIpQp/Y
434CTDwgvQjoN4cC4Xq41Bk7FnZS3jFKG8vdLet0HGf3qUuAPZFVjBSkJ9PKYelvkFUIFI1XSeW/
iKQbeI8rujUbZtkaKJ71yoQy3qBsU+k9yZVIn1Bsz7rehmv7btGyNtRLV+C7gEtXX1apLXxEb/mS
Us122veOJoWhz9a1MlrMhCssDbH3y9Z70ApQPXTfz301N7QBl4Q2hP0zWMXLomD+lynmWe4hbMLW
phVQ5WayelnbG/g/KDrTqr7DqdXuV87mcdW9VID42U9o5Hhase9tnHoFIDBw0MgGysyP2lVPDuNU
PlkiGeK551hq6tUrk/nrdAWksuYrrGhG2qYeVwyNmqW4T/nE6HFn7PN31sQRutfpQcxkRg+Be2+3
2S9067djOT4hw/RiMmCZdffQ07krMwquMbY+FFwV3GkuVgJJQbpabhfai3wqqMxOMAgewNicK28+
SN+8dHqSHZj/ESuG9jGTCISscs9w8oWuKF5Iu3/ot5uUfmS0UC8iYLHPExC8q8nb5d+hKm+Xmo2S
dFoY01lJsJfIVLOBuOghtQ8kxx19sq6YuYNWDnquzICR6kH3pv2U2S+TK0hzcxRVWbr+WicUrL1m
c+MjpWt/JGI8WOn0uHGGBzF/OuswH1KM6J3f4tEh2w/1GCBEa+OEJ8Ev2BGEZLfO+2oVBtm2GdqS
Qi0hw5NbLos+Lhd0RkgiMMWWCHLVtjv6i3anM5jdBe13WP6o65onCxfXXiZ47gbs1J3K73XdfpqK
eYtrVCU9e++1NXOGkHa17Eoj9sBEh3L9btiAGmYC8tIuQC7qUCqKzjZ3cFBjcoyza7Qn+BZnKp2p
viW7LOG+DrCTTjieG6t46yyridPGsJD62mpnmHRt6bEQa1oFwbEc8EzpmOeFt5yszuNorUeZsD8d
zXvqiuG20MCI1vn8UUEJ3xkL8ZWuhbK5VxfakxE+0uKolY+j+p4hRYdUar1jgMCLx+zVkANufl3p
J3f+5IyZPXou00bS1TGV1adhJIuJt5uifCJbNYtzx6FokwPHZ7pgO8wkapuK/lzHLRjDRqnkcSJv
laLzUt3hRQ12KVbhCFIDL40Vu4ENhUW2No5Oxo9f6NZnLoZqj3rjswcvd0zbAZgeksloGRIGVxwv
dx6L527WQI4VLGiR1mv0JUUFWqsmXACNve4uHeEpnA8RoB8aXxy4gXZGNg3noJDyhPF370ts23mB
+Dtrl+elx3NvmgaQBWLuetki+xwz4tFsZlC13x7SgVdcOysxkpUhr23tokB4cbwub+1MXS8VzcPO
y1G/0To+WyPdF2W91kjzYqKpmD+4EH44vjrYZ0EE2+DFJzgDhnfkjqFr0Of3ARYY5H5dh0i/hyZQ
avs2MzapdYBXwwju+kL/5jr6GBr4usexDq4t97mQCLEKtZVHGf6gSh8i1qdDqVcfVFaXVT+Zq+bf
Tm1wMyN3i4JZe+8bemEjnYLD4pdWaBXqomH4CWc8SPHiEOJWQ6Un6vNmrD4lgr+dM51Mxb6pLBJD
YHGwndg/pDuUUVo/WsXdNCy4RBJU4E0i+rjRoBpplZ2QQbWA/6XLoGkPvnWcFDiHzlDAnnLiceeG
vrl+59MtPVTk4nBBTRzqC+sibfcJ0fDB8fsBt0pBKPG4ehAm0a3C+KGCvnYT2p3osuvIaoz7yl+u
nAxhaoNg/CSL+WLCzSMii9ajI2s04w3daNSDapaxJav7NTc/mE2ZOw+g8jLvyw6Nm5FLutATxkKp
f+/SQDywNgPuTWiiBAz6twS2fUGhFJPtJn2vuJMl3i9MKjjIce8PglAcrTwZKzgx0xrvmPwrpjiA
1rPM4NSA3HG/FDSqxzbnXqyA7s/jK1GQfbz2OW9wPiAc7MFNt30KsZoehMlFjdA2TNtCngjjvPRk
lSew7xJlj2/e4h40fZzupMJBb7u9tl90wtPmUQDpwip1qAl3Ok/kJYaMB4YDuzjtTzV/eFwJDCSO
vZ6OXB8KvYNdiNA1rx0YDTux1M/DNif60koNm9jKKcGU/6Wd+vr662+6TUr1+zFf3+ILzc93X4/5
+vr3o3//mWSKjR9C6twKPEMFjHoNyzUr9ppvPv7taf76V//tU/oFNHJ9UWb014O+np3dcAvx217w
355lE+1BVck4pWEAS5PkOOa+4MC7/Yi/X99fz1MhswOfHAAt237ir7/uuoFgLUKn/3zmr6//euDX
T6J85yNFbR1/PXVK64ln+Oe/8vuf+nrjvr5Myyol4RBr7teXv99R3TGqg7SMK9lpzwn0cKaN9Cpl
1rxDScDCrLuEbIipo3k3prux0KhcRnbMmbhaFDVsuiZm23KkKObMfH8DsEaP/Jnw4cwixUMH8Cd6
OmF4954LVrisNyPbED8o+fH/1VmLrHyYiJxYWObLAr4343tgMloyZNG8EBjvVtVzMLTHxULP4iAk
H7+PBeJzZy370BnyG12nDVkuoEUWzYMdL64RJF+NbfZjG2F0C2TlbGgujbV+EI1AFk7rXE+mfQjQ
koDAAfy9J4nhxioR+BYrlG8rE1NEaES2BVjtpjK50y0W1MxDIWARYUd9hLt/bTz0fhwAg1twdvRc
x433A5IgC84AF8pYWnYfSvcwMIvfVUV6meU6hq5bMuguzaupL7/jWa+jmhGX1Xix0DENBpZ67iv4
cCJnXONx0e6sYj6xsR21xj/QSMMv7C4fFr28ZdLe0OlopJvO10hzQvLSqHt9iOuO7A4NIRtxmlp7
hKHfkOVQOfT7BAwJAi8COmaVxHLqGJnbzUtZuJ/1ZM3R2C6fk1cCRMptFm6rHneZYA/EK1zG4/qW
CvOpLjjeNqxkuFYacmJeB50u6ExKHKBv09RliHzZOU45xO3KAAXidwzQM7k26I78Q6sj8AYmkCTS
iAhOht1hAScaelbTsaDcGDzDOPWTHexWbXhrJ0IFPDt/mhLOFW6ThQx7vq2wwmikeYyjMMxFYii+
L2xqIDc2hj4eV0O6E0JTM5I2uABanC2ZIVgAmcqXa3XDMoazF/GC02tamJUOL74NoGgm9wDiHGZk
qIhn5b5MRAkBF3KhZRTtvl/2/C1jJgDpqMHr234NXtTanGGrfJSzhEfA1NJOoYLN6Kwdo7DR8nhg
vTfNk9t46i+F5n8j6fu/BH2uiUnI9mFTuihO/oB6pYm9FHKgOQW01dqVoxacvZzJgjSKu0JH3SHt
5MnBKEEmc0XQX58me1iV7qEcyPjVrJPqTFIOC1gMQgxXRqkF9/a87ObUK29zLoTaU48sBeJ/eOF/
Au4YQLumq3M5QP+1XPr+/GB/o5GtsurchR7tiUFwftJcB7kG7bzdDHIDiCYhSQriCIH36a2TpaSo
WQRo/E26+V/6yL/rIf9EE26vgf4H/21SSJ9T3r++BtnKzJ3TEijW0C+3OGJOOeGqJ05+RhjA/jrW
cHNwIj76MIwuctDPMORAhfwPFMk/qdpfrwNCWoDZVPcN1/0DI5zXy2J3uScQoydYQDDznjZ7hNJZ
BCeVvY0rOuW6cJ8MXxCmnhszOXkiHBvk+onSLmPQt9cc6HdfdDKBYIb9qmBHJz8gtgXLNIpQ45KQ
YpbYDo7KSV0aTZGw6TEPB65KRCa66biWxofrj+NxxnqUB7V3/fULGdredV+sb//92/8nUpUfG6AN
sErYFxtS3PtDjDrovU8UXSpOrmFCK8SDTtgXMSGG8PYNTobUXrGWtRO1JUYbx2xOhA8y3y9Wju3z
dVUKMvj0yT4aTjmeAHlhLRUpxtcmGQ+Y5s3jYE6PQ4KH+euV/6900f9O0fwvmujD/6tw+v9PXfR2
8/yff4iN/60uGlf5n6Lo7Zv+IYoO/kMPnMD2TJc7H/XzPxTRzn94HqJnl/vvn5JoW/8P1zAM1geP
0h0ZJ2y7f0iiXdTStql7PED3kVfZ/ztJtLlRxv9GYoYG6JkbAxrgueVZzIP/dRHoDDdrh1akZ2zh
5HwKmkJVf8iFCa41NXtIRAWs3zw5fH319QuSJ1zcenbUl7w5jcbnl7fg6xcf5yQ2uM1roFPmh3q/
3uSSFGY7pdPVF+4R/dh7rycpvZSquzaYBKdW+dNVKCBZEy86dC850qlftsEA0CFIWmV2TSsiErOJ
N2gwbsGCSHhbgmytKt1VHWl1FdVdvBjsaP6wPo4knh2adb0aSLjcubkbnBJNp//plxMSlwhNcQvL
3gCvEmwCMkgft3keu5N33kYzr/p8roBEhAg0wIDyzVXyXTWuC5MmIeqOMk0Oe1fR0yNFEDENA//Q
9JcqQj/u7qxhns6mkzAuTZoxnjUr2/WClO/0NHZGsiOGkoixdtqbmgxoBxCPrL7oIDnHFxylBgjB
WaQfBqK93dBlFdmh+k/LfMItt+wR/Jmx0pY8Vi5zIHZHbbf6zPhquxVxsXVhm/GZPiDq78TpYt9c
9hvn0kLpDUb7l5t5Dzmq0VOPeEFCnoh7y0M4Le78Zjn1RCBHugsgCutPaKOGMcxhPBCsonwMfYK2
s4x1D84IIoWrtiJni+i75DIlHGRSUyQxs5Y7TyN1naxiusO5Qv7B7FyCadmBJyJefeX9yJMcekQ2
kGQzjYTYkh9aQ/ob1g9l7ud2+jkHMEkIt6FmJJYVyEURqUJnOlAXj84URI3f6mFdEQTX9jRVApHq
QIXrOV49DMJ+lyX7su/ANGkTOiWtOK/zPRDU9Fg0yBJyz34Kyg43UA+UZ/QvxJ5rJ96aKw8O6JVw
rJ/jWtISQ3AZTQYfr+Zod3LkZVIyMKA5gHngwilo4nqdAm81ePS08xEJkw1kVTRMALE8LScmMjLO
O+Oe9GMm1ZmZPvkaEV3QHUKztZBEFTpnsr7XbnWTNzPPxYkexLd5cJgO6Gggiq3tYLjEly6IitRI
FAZVmdCK+gCdIT1XiiZCcb+kRcAr0GHFMrhBPuE808Lg1ZvOmUDHMqyxXUcjnXrNNMLesroHV2TE
v5st0DvuMx/d34kp/wLopA8H3/4sEqN8B4+oWgfuTnm2F4YpBiJm21ip6/0nsVbfjGrA6Ssl3jGZ
4GuoHwSczX1tq2NgVVj5NVxm8Lfp+i4HTjLl3mGicii9CMMyn16qQV3RR5RRaU2TZTH3BqOvUSbL
jkw90rW4eVoMCv2itANe7rE7DKu4s2Z3bzru3rUHylqaQpyHtwmHSXogvNlj45nMCWqOE41Onxpv
PCAUsW+Kkp4G7EbTwhpYpPnFNOQtEq46tkMpremmXJ57pa0Hp+nKUPOPZqmJR4uHXzJi8HTd/+aN
/klNsJsMzbuuS/tuLrmQyzIYrxrT+a4z4JNr3RxcUrnCa9mMnNn5PZZn7IhCPssJbcGQd+leQMZK
DLr+oJfFZotESdKHeoUjvxi04kCSNNeGc8f+v96OSr1pY/qa2Tliarte4lW19alL/D0KxIiZ/XeE
AjTn3WKP4hm/+brEonKRuwb6h6DTxQwgKSVZb1RwMS35X2kxnoeg+UxI5LsxUZDsJmZB9I6oB7qZ
eJFmWdPI1NGSJ8iEwhbQ0Q7fNjDiNrRtZiw9guuw8CZ0aPLorNRydmFcrat7a8mkYWjXNHE+qO92
yfy8DoKfsrXfBtCXJ7NCsc/U69ZYLIlvfW3JyNIbwE3d1hXPooqlLVokefL0uvfLsnwscMWYN6zH
ZPTUUS9rIsFkerGEdUXrxWInQk4t6Z611dTv/bw8mx3SrkKadx0WEys5ZoBTDg3jVNTolEM4y28o
zfr1xZupVhMFNM1f/c9pQapiskVgEblOp/au9UR7zGq4X6P8kVV+RmYUbeZaw4+fLq9en/txt/ho
K/yZ30AFsp31o5Md90tHf0IZaNUa+ki7xsydXSeL6Zjr0y+S7evYyO3LpIIFcgLUlWxuw7FatZiU
x/bE1nKv249tXTuf3vTiyuKt97C2TDJw0NKxa9rIGsJCn372QTneV9n4wJTWh5FFFVNZwZVaKZEh
gr/LzaCaXxA7nPV6jmZK6G4u0WMlxtlwCeBsigb7oAgij/SMHYD2ZteP44/SeRWlEI96WkGNUawq
5c1CTMBBJyaSnqb+Yqn7AdN67OJMxKs3NPGMNWkXfCcuGMkTfhnho8FZpPWo12V+Y6YpC3ObH3ua
iXvP2ORVULlIAjJiUbfvGsCc2CpMUl6DKdnrlNkh53MrTt35mSnGm7SbBh4MdfSEPpDr4732we/V
ev8NFKJPBJoAKmt4U9gXGWSQeu9Zc8XNT9qVY4A6NVJAIotE5Y3u6M3yzOzKIViUbihCFkdXcZdZ
SIF9hgtIQsBYMP5EP0Lq1xQUsTONJx/D011tTOVJVHysXsv0r9ra6JmXRy6OJjdX45lI+Cz2RqYk
OTCCQ8lho2i36adicsVee+vApvSbDgwdUuuzbhZUX9YUzSJorpEutDvpqGPbCUAPyFD3Xq2/0G54
syQTrUVVsW4xbZxz7JB1bv1IlzFi2H2jqYYhjAkfrDEKCFms57hJT96gPVDf3E1cRkCGr1C8chtL
pf0gOcayJ+0p0LNbYYGWWlV/Q25L0a/9OZByiVMJlUot61vecPOSyxochSBqljz3N3YdZ1/h04hm
n83Mc7A7EHWikQFLa84ykHDqvrithdypBkM95EK47kx69No4V30x7XWN2NbR3abo6h2MGT2UxZPn
zjF+yp5zBoQPuMdtdnA8sQfsZDBO9vWTI8o1dkpCHlvgIaGHKfEOHBeSdKd4nhntbo0HI8Rsntww
ElnjPvAZ0m9medzL6Do4K4QEBxvWG69yCVVABBYMc/GiHAzIXnCwhWcdBlC8bldX1It6ihXbyc7c
XlsPG3Q0Li7SwaokRIWDkLtk9j751rWNHw0GpmQXbITG3D/nRAoC475uTNoltLp0AO95aRCxCNmj
IzmG9hZtVRCJarQMijowXYE0r/Q5KSLAFETLBfXRRT+K7di/DM4T1yfxoZOe7RZXzyMcEGdtLP2w
nAbjxObNlWH1EfjIPsYvX3E0gyurp1dEP5eobFoOMJr5EzCCiksD8RsjVgKDVTRX+XRqBXGG1Uhk
HizFfYPPhj0nBSxImqKFsjGWvJ+gDBgbbktnQUKppqtbq7HfZ5NrRUJnXoMSim/uvFc+/ooFo9AT
3XA9Mge2x68vW8Y9O/C3JZu8zg4SBHfZwOF0cZxTz80B/R7nfVbUj3pnV2jh5Xo96dv6XQSwSu1m
PECmEayC9UNrOfRj82Kfg0J7KYU6EyHgwHog3pDjCHY4vbpkPQd2x0lVSFh3295r+kS8RuWlkMrX
LQZipTBoM4iP3p1BjREmWsdAg4+8zFi5y0YmXIT1y9iW7mVN5K1Vrq+NZis2YY042CkSZtT6qj76
MGWYHzvADbN8SzniNIyrAdtT/n3OVpLdUsSmLonOEeHjV7bRu9DFmtsgHdHcBARMusHC0L5glja0
F1cip1PES84uIZ3KOtBPof7wENDCM3lF+c2pGl/oEmAN6vT6sZ6tJDZSEJc9MjA40O71lK9zrPLu
YEO1xpm2M33zAYzKNyWDk5l63whMpSOap4inapTVtSnCDEVCOBsYCALIvCP4yNWSKa/0AqmM9rPB
D0KSU+iIlctMqXgV7+h4lnPXh1lCBUPh8Nb5dnZQJtuq2Y9ElakfsAjt+8Ior7qS/jDnpZPVE8jQ
NZV7tp3mKM4pfolDKsYfjuf7F4SNQ7gxAzMMPY9aNn4WgWqxw2I5l9rDiBb0JXXc8iDTT0Wm3R58
0Xy9wtNjYAuP6Lzac7vLh28BzRK6WLf6GsgLFjvknvCWOLsSjdkBz2nXt5FP7WPJ0IjNefVLxADb
L3zmS+jqBoKKFuFP73FPp35LYqxp7gvsJDRF97TyuZQAUejkVhadKU6dK4+NP5AqDQhgxwj7h+ky
S5w0k86oy8rYjupZNFgfnCYSBjdpWnVBZC5cR2vw4KXDdSWgYcBFZB/w/FNtG8sBTO6DpmMlDv6T
vfNYjlzZsuyvtPUcZQ4NDHoSkoFgUCVFkhMYU0Frja+v5c57L/OlvX5mNa8JDKEQCsL9nL3Xnn3r
vUjtPXF6+yTVyh9GCilt1Dm066ZhhFsiGyk4kpkD74myoUlJ3FCU3La9kT8CIuIEbfP9a11rA3MG
zqIZIb4U0963pWCszO+yNTi6dyt1a+ReenXMXJRqS3dbO1SXEjRaTPejoxC4ADOYb13BZXWp+tt5
Wl/NuribhTFcjyiHD4lB5B0C321elXJg1UGeskoOR32l/o+wOu6We2M0py3+g+cCUMLBYXI/Yzc4
tPaCKoTe4zzWzoGy9gy2IcJw4xgv+I6zfRxO00nLjQnSwndIzDnHafErRVASt2ly0cfx1mCyzSgz
A5SK4e4EhvnRz3Tn3Fr9uosz2fY23V3EuOC6NCYGY0UDNRuJ2AlwxaWuu5/ov5w9Cqc90niEiPzY
qanl+8yDervUVAD8sm4uTRpv4Sw+t26U7H3OA4eZ8LODLkb9gh6i7Wk3gqircFYg589dcLOW2CRd
8tI6kOgJpUk5mRpf4h7jRTe6Aa0dLEMAHWIZJpBIflvEZ+NvG392if7UzZF1ciGJt9FZhGBx+5op
jNhHm06Ld/nIyaT2B/wzRvZgLdbZsJbmMCVdsacGgXM1RFqiz2V1FlkXIN+TOcZAcJJKb9AZ02Ku
e2Pj2OWTUSU/V0OG35owZ/FHbPOZ3oOXvgOGT6k49NcR3SWYQxxtaDt1JLa1deNjruB0dOUsrrMp
Gbw1rtJ48RXKiP583YgXMnTHuIY6Oi41XoT2VvMekymz94j9kI/pw13pGEbQCM0IOE+5xUbdJgHM
DNSaWtSoFAd4PJ7TIYTW7pu2QmcgcyDUorEbPajkQt3k5A1cxpjyLcY4I6jlIs4ni8tRG984jpMe
DStGQJv7d5h+wpN6t05+BLWoEV8EI1z9fz6E6AXcbeBS+1nGS4xyodb+3c1uAqpWat3JlR9QyPSK
zn2vRKmf1A119yyZi9nY/hStTsMdWRkCy5WBk/ywas0ck1vwatqBuC2z+HhUo9vLbh+dcvmjEcKA
IkmumWlpbXVDz7bWkHoBGoZRtt3cNBjiu77HhOn2hrWDn0/QWVuSWb12QSUXas2nPvexRlZdrZ7R
MwAw9kaLl8iZEOIwmu0DaiZ9YHbRgPUSwDctBTTg4PAHtBu8bp47JqD8TcgoISuM0a4qmzFYUXx+
LGYEcyTW/3PnyBWFvYTeCHPdO63NpiAU7sgwkjVfLj7vKxmtQ54k634Op6AHWvuxyLURZ5yXPM6O
LLe5+kPUwBmh+ldhRaclXw9jsjNmODCfC11yShhk1wGiw2nniahDZeskJ91vgERpWX21cHkO8iFv
ApcxOjs0gimr1Rr+IQSaDLzQI8qbWib0Hb1cKa2jQpgWDhhajsST7rzSfZoCgQz+2MTJ9WxWQOfl
Qt3vVRlCyywZsdJ5q43YH1LedlmGMfCRxwZN7qO80bIe/1/xqqcX8HBDkM123l3VSToEmuulyKEm
EC1R3QefixwjeJA5yDOqubxX9/P+aQAmMxUrmM9INzsoUkMX1KWIqeKBQlqwOBB04QYmLA1cBTHm
kM7pCV75e1HKN5X4zJyzPXfemXILOioMuNhssJGfYlhywRha3m61hUSG3CUlta0eK5v9LrUg+Wv4
OCKX06Q7IQsVTJPKUsD7iubqEPfPPjJk2qFEH8e69TbOTU+i0URdZAVU2lCddVPzNGXaJcQ+6LVu
TF9disUJgtiQ9Llup6pB4mKHr55b3UdxexzFaB+IsPvSmP7LUpTTHm0oWDrIVQ2C9QUyhqU3/SXu
LSgSjvMj1b5ALmn24H+Bitre82JH12Zq5YeB0ToOksk/FAs8ljk/ehzHxUiVLjXym1yz0KWTASN9
MViLmDRckeli7Bwv0Iwi3Vdm/hx59MSJO/Az/En94EvVUoRKq82/VDUY6ajofzGkG06DzahUy56T
DA6uk3K+RC6bL/aOjKhy68hyOa3IDT6l8eB77nCbVmzW0zxwFBHO8BnXQdFM2SFtSfXKp3Ejetj8
g/lDAhYRaTOfcFBqpIb2agn2i2pxXI4qUDzhHO7GCSG84zvvWv7cFe66s1tH2/g5Ey7DqzeDQ3pQ
NbkEzae031KEwFneOhe3bAGSj89+OV7GtlqCpmJ6hsfARHHVDHfdgIBQM58aPBvVwGAZhvQLyRKP
2kDoFG08ZpnleNTBMoBcwM4GILV6HcG5bMDNHPKgKNuXxM4HDE8OtQ3NONFbfx1MrqquY7j7qpyN
UzQ9p/3UPlLJ2jjGROMPcbyfT3Lamd/PETxcYC0HOPopwmN93rv68HW0PYZ7jcykd95p2OTfnHF4
RfOJ48mNv/Wrm2zqVfNRKfBnaMD7N9pUfuMHfzHydO/lLlJN4GIugQHRaPxAcPolQVchLW5RFN6R
fL2AVaXu6ev2sfcpgFCWkAik5Ngi+ssKy+MMjjh8SCsf+KBzS659KDA5ky4hjmblwk6BRrltoxbh
3xz9xH1ib0wG5PQWZHVtvF8btKO6kaH8HZjZidrd6BWgaSttdmbnPzFDIDkMLzaIX8ot3Ru1grdp
Tq1dZCOLxY7EZMnkUhIn1R0SPSJfaqCTpkc3ZImfxpaOe4f/AjVZXQGkis+Fftc+rAZfPCNHiiH4
62p6PcqARWdCOlIIbXA+VcD1zIzoAgNRSXvh0GLvsq2bdCGuNbLtVwt6zFU5PFQFNtTZnJ+FXliH
aOzfQm3Id5otcub27GZdGlO5SBn4VORXxeVrxB/DPNzeVVFsHVJk09uBGWNHPlFbNojzl5U440Y2
oYrwESyfTPf0qgMJx7jS7PjCwbWRrYwcKcXe8hZyywv3BBKgRreGtsUthvTBuqtR8e9MSD+ytBVT
izED0Xjv0gV1LalfTM/t29qoccmmIf4xSn0LTg/kM2+L5UG+r+E+62DTowQ9Upzr93oovuIVfaOw
DVUwwq001afa06Mz51ZUuj1JPnzZtnf22szULsaGtSN2ajNw7T3aaC6lL+wxprHC1OQHTuhkE8aw
OMYZfSdXL5zApnPwcu27bRXoS0fxq51gZ66z/lwl5I7GhgTSWMWjAwGerhpiVCQkw961fOdA1qQA
IUr9GZU95yzpRaLQvYEzW9/OGu6bJSDd52nKeuNOEHSz7yr2vBAt8amqumhLAu172VVPJfzPzCVZ
IWvQSUdec9XYVrktM1hryVJeDSsndiOP0j2W0L0ZcTnFLgJsMR4PXr9ckxV2wwkL5FvC5MYgr2ZD
brrD5PImzp/tMbG3Tts8G2saBpqJocuPkAXqyfo8kWRJAgRW1mW1TzC5gTGalGgN2D4E1+VSl5r4
z1mdgNrzLOOoo9ikHlIclyW5jFmEjpnhp5XXezdevkVatx5B+GabfHQeGXi+iNjUKGPNR9KSpqCK
W5SIPaqrIiJSre32wn8ZiGMCN5VjlJ6nZ8IYqCa7gZhMJiM1+G93ccm20PfrIo7EayEopx/DhM+u
mSpX71U+vjR0DiQYBXHX+J5UE8zNVn/A7UNEmKFtiiZst0UVTdejGG67Iv9JMdAaHQzgKPVGYhdg
n1DH7aowOaXyPvWAWiRSSVhIrgWJWs/UNfEzrIxS1KJpGJwOnHS9IqYstuBzTBzrZgJPKfz2oSg6
kIT2FjZKkI8YE5yKkYFagKQZPtaWsCepItYTvHWhDrMBE6W/SWqD1sqgjecltKIjUruth3NhSES0
T6hJ0qazwh3tz0ZGKG8iUjYC1yJuJQ+zS5Fz4fH9+jaeuYz7qe7p23Jq54AoslMmxMIIP5mD2Z8Q
41G43eUV41cukh0jFAaxDo5aI+2qk7qfWDfjWEwtk3rvvqF8v18H2pNJ9jCFvYPxqPADEx9z4Ixg
eO0kqI2BSmEBk8unlXVyPQZCTkeMUN7bE4jDqtwgPq33JEoVZ/IW8/OKUfhsRRMVEaZX0UIu22Zy
eh/HGuZi35FaLaNLEbYw7HTkQq2pBUBRplRqFa1sFaBjjkV2LtEWnmfJScpT/Wc9WATFeRzbxKjV
zKzAjlMt+xEJcB295gBPrCB6qJtM9eqNo/VX7QJdWP1bLqkeH/8WcPDpiOP+upndZudhMtmubZrt
0LqQmBMm2D2Y/G0T+VbWXFI7j8rNys+BwvBeFIl2NC2nAHNtYxtgGPi5MEuGip2RUMpVq+qRBedl
SJrqFXSL4hz3qEvHMrkp4/pVEQAXMQM7zBLg6uUE01bxV9R9vdNdRnAcHKjM/JwVpPdsjDRU2bsV
pVCt0Y/uT0P5PMnYPhXYV4wRRwJhbIqd6CcwFeQCBAmhe6uV5cSl9DvfLKjNyFnEH7RIO50NbBsV
1KSpS87GqB3Tkjo1RlZzY1LPCzRI/VAYg8RvqeWZs4vRvvGoNsthPexHAKRuyz4mh/pq4SaDfzAA
pYAdMII+8X5WC1VSLusnl9b8YMYMwxnCEbwQbis5DHejzmXaMlM2kJoOGnYJ5IIO+MxQu+5WdxZn
Y5TYUz4XPhrKKz1iCkvYXL7hdy32GIF+WSM7jpbGTGXkwv9nzWx8e2u67KOQ8rzDnAw3mRn2HwIS
B6QLKNT6ihih1RXAmIVx1TvWdpRzxELOFn1MkpDwqOOqPyKSEJt8XVBzdK1LEA7tayof/UQTnyF5
XeHW8doSsSnS3Z4WEAXKYtaOq2RXRulKPdWvrz6UwVFdjcdhsbBXI1gu6vAh9P3yoN5nUribSXF7
ui60DqE53ffeSjvHHRirIwkzbavnw45k3Rk4StRESIPnMGbVV+XVR3OK1CWxGbfiZtv+gfVUNy2s
/EdMBqdeTvJGzDG70BQgAMg+BJQs54J+3CRcOQZmIB14pj6m8eQRAmyZwzfHWB5SuKgHhcyEkVgH
cCdgEqjbczRS82wTfouxGs5uTtRITVlBSXBmcMxYAeRHrOT+2WKNwg41Iu/l5BA3XzEctScFIEXq
x4TINPqL2/EXjoq7qRCcTQ4UvfEPEW9SiQW6i3OlNrkAHP1r6+q2yPB+yPemVdVgMmNhdDMf9PP2
OJrEjVjrvTZkb3FkHp0JFlY3Luxmhty72EN0sqNX3OOzPLnI+1rLAVZLF2KnvrHlDsiY1e+Qat3X
FZ/2Lp0BoshJenxdIsYJXDC/Qd9122oCGqaOTfURRxJrN8C36dPJaXlbeN9CdPi5LI90zRIdAane
qlsENfwY52Lcu2tYEVU5l1srDrut7o4cKvJjqeNF3VSLVT4wDeRUjj41d/XJ50VrDqZpXPudfRNZ
OeoS/t3UJWacC2S8rc1DBoKKGLrhNBYFaHmTQ77ARUgF/StXMA3ISZGjZW5h5Bzypv5iDtg8/Gy4
0Uud6UMUQvmSeU/UWjYAri5jIu4YQVCM5Mxl5D2RGSNi4aQBq4cOdTg2eswxqAVGxa9q1OP3mrrm
piIiyKuNr2nvvDq5d9PUur9jRolOnJQ3fm37Ok/X9Qj+ksu56AMYCufOrV/tgTDdxhYP0Ns6QslQ
5SwxGoOueIt8A/3/aBT7HOBsGctUGyqLo+llxyaxnoblbDbhpUKpWRn2tEuM4Sad8reqyznPWpdh
wtKK5+c75fjuYaRWOQJLb+d4echDcdUzHkMPish8KU9uo/U718Ps1ebOhTL9nUfWxMa9191w3tcW
VJDZSW5n6VFMavxY3oKH2mBizCCVgUo/QQiqvnNErsDpGJQZCQkghsCf1qVGS0gb8ge6BeV5aWxi
e8zyBEpm+FaJO9sNre9xiDGb+QlX+Yox6lhEOw/8cWRptz6Fi32qZ0SRTf0v3Wdc38Tj/dyAXOkq
zT+og5GiM4EPKar/shXHyfGOCg7stwYhTWo1myPj1CwnZAgoCpZev9XzVTv4cekHc+GK0/+KPP8z
/NYUUpn8/xd53vwc33+8/wv39uMlf0k8IYX8lzBNB2kmamYHa/0/Kk+EzZ/iTgMFJ0p1YDm2JwRh
zJ/iTonCRZ3B45aBe193/ifiTt22/shIFg7iYioZyIxNn4LGnwpvylTzCNfevNBH26Rja+/dFvVd
BJt1E8VDvkUeR3u1EFh23oeB7nefxfY1Y3Ss/Ub7FFagVkY7grSnhfSnDaJIwYNobXWgrrpu+5aR
bGW03UbT53edKRhdmG4/0MbeTta6WcnzPY1UGfJBL6kxuk9tES57nxwQlBflXdhV9lH3ghbi3mWU
I5GKcsva1gt4nSS1NmINOlIfr9q059Q3k1hjWwRgRfoR42KPj5EoETGN7h7j2InkJRHoCKEO+jB3
z33UPtrmgJtZVC8mklKznG98L+xO/jDBzBynGbB8WgWe1dzGLqm4i42KxY70767mR/sQ2SenB1c/
h4YV5GIo7jSP8jqq8p1vDN55cGihizS/18jv6jMYQ6UhXgZKT6m+nn07v6rCqH5lenuXiOWy1jHc
rbHRGW9NgReTtkDEKKMssd5n0ytoGtgNutORz8jEeVr1B+zGwOflK5yox3Tj+AjXPDLhXXvwdxJ+
uHU76mL42fJtm+K+C7M7G7Tdsa/o0NNxmpKjTp+AzEmLH7v+NQx60Faki8R9R3pwUh5WswwPvvUD
hnGy7TzZljad85QRLoitz0HMtXT27SQwwJTZrYXactOArNyRCfbL7abX2S6aKy3EVJ8maPognyUD
oclpmsTgXHI0XmXenVZGV3YmGkyPMH5c7CAIJ4A80StiFjL4uGxBGFr9oexISum9ERN+gXsD3dXG
RDOwS1eTK6um39UtLCBzaSmitf6FlAOx0VwQkTnOfNCSQXgXpVpyAUjfYqFAFrum2iMskTrHIICD
lTrNNHIceMtAEbvM6h0M1vyODtQZa0t/7X5BOBNdRV1VEHn/y25HKPN69a3E73XsqDcejNSnRurF
tCBq8RJZwCHRN1n8PCFRKGTv1tNSQQO0NiPjnRuTYchURC0kfnLRMWC/ZLUHK9O9Slo7O89AghFP
mGccY8W2DK11p0vLs5VETz7oIqgFJrttL+pdWAi0U3N3jDsuqqE+w5niX5yYExzjhKvUqGXzzmmI
80UXxOXGFpuwa707PvWV52Cmiqbc3i8jZak8K1+YH3TXHhesbWc+mjm2nWYov+RR+SSENu6qMbev
/GQmUmA+z+MUnVtdq08gaFx6h6HHzHFakaQljDZBA7xrJl3WCbZhLkjJqnXOIV4I5EAjm8oyxU2b
DBNpqpqLoKF4MdyiuhQGJRdG6HLETZUupyB14xXedWwZBQg3e4/OsDDbfQQp9FXk+qUX3vCzGerq
2hVIsT1SbUDD25tYD+NzJ/gNFnhlOwHj5pJonjjCI3k17Do8R00y76eZShOcrSYIvZ6i4uJYu1Wb
89sQofKV46I5Tmorv5g5oQpDiRwgalHc4pIa9zasiV3MIHvfOLEBqqLEgzvimhNIdY7tCM0uLSCH
uWH4TCMtfRzgBFeN52xHg3idrKCyXwnt2EXdesf37BeTX8Kgr5WMxkqQQ3Ed57bzscjT9FLa4alz
LQ43/nKyqPCqU4hlPDHT8yWrPIsSa1ek/R7B7XgeyplGek+fSjhvi1ZbRy9CXUF055a+AknWOrpU
vSzow8iFKRcAIdDHf95Wa6UJAwq+D4WKj8eXxUcoLW+rxz9vfjxT3em2PltSD/22qh6abQfb2Kzf
qU2op6j7/9jiwBw2MDPjyXs3PCbZgy4n1OvKFCOWcQAfqxr56czNWag19SS1+HxNRjIFCjD5RK+T
M5TPhz5f83mferV6wCVWnuYxMI+F+cO6VXf++0+gqc+lnvDxdmorv61+vEy9y8eq6adnDvf8+Pnh
f9v05wf7t9/145l/fE/1mrkl72F225YZw7/8KOqtu5YMFpsIjj/f6uMLfn71Pzb959P//HbqrX/7
pJ8v/3jlb5tXn4MaRM+s7p9PWNdg5OwuR4FqaPzS6vVqwVSvE3u1/d8+hHro8zeqfetU5zZ51Pr8
Gtmj8fGCj2fN4AwzUAboMxFi0uojtNMI7UtawUGBQghgM8a90cz1faHpFR105negfrGt4K5id1H3
fj7Ut0Z+dEIt+ON+ddOWL1Zb+Hz0Yysd02XqLJ9bDLGcpDVVrrnJmvNEbrsstyWjR3lPrWoNKSYf
t5eEEm5cJt7utzvLMBtPWfXy8RT1gHpdGC/6YRbTbZglPucBWcAD5AQlgzo2p364E7nnn5uM6TG0
fPJR5FprUUcwB6bjFhpZTPAkp643iR/OFMk43tUhWqtTQW3cGD3VpkEn6clfuVxl/GeMgcuT1/lb
+Hc/3e4nZ3JkH+XylpMaBXHONSU+m8UiQ07UwpElyX938/N56mX8GzSIEMFToBrQCtTnuetc4GMl
ksv5Wxn77aFtKV0DH0KqZpnTa1g4XyqKxzuU9i0ia84djix79LLQoW42hIdg3y+vlgniiekEGPWd
ALG+QxMdlmY4D2CWZIVGLeBvMkZTjfeCMiAw6ogf5u+Ou5Br6mbdr/qRxsFJmwHxq8WEZYi6LVfz
atQ1BHCtV567HDAcQzcP5iH1c7XACbMxptC9Ik8JfvQ/i4FaW61THq6ruqKJHJrJ0ZmdO9oxyXkx
AQ0teBZxBXk7Jw+1q5weg0ZGGYABWYMCw05ekVORpLQydOxNsogaQ6cq4nZmoEVaSyM1FfiujCZI
W7yHYkKJ5ozNq147l5YRCZczfrd0fih09AlxHefG3szwVzhNH0qEZHgSsHOkDEXpaHTr7FoT9Qjd
Y+inGNSy2KjWJgebFVbqqw80toGRPtdFhSeDfUoJU5SkR63hvmeQVdmXsTZHdAr8B+zZTX9FmTvf
MgAg9VGWRl25mHpPPzX5A74FSnCy/OKCMOTSlZsEPNJtSOVngD1EEocquUxyVd3O15KhAcO8QXY0
FEPbbkLii3WczdIHghxe1gt9wst/W0RL7CHJLOhqaKV+cG2Lnrgm92978RDcCBSOVylKAEvue587
oFr7476lp1MJuQpcsDwb+i5JTlp06BgFUvRWBSb5lX677bhxQgokNs+Sgh9FYvm9P76OcuupX1wu
/BoKJy0H9Nhyn1JfT+1whaqpfiLKvfBkxVQOcAcWlMv4wmrtc6Hu6zONBHHP/IodiG6QzCBi/oiE
m+Y+frt/7qQqTqJWD7JYHXVqF1Jrnwv1G6ibXCsZrqYWkl8u9qZcKDWOWnzeRCPyisEBfdYi7giv
t9etJyugH6umNfs4/oEmKw2OIVU2qdqr5eKPm1UH3BdS1LFv7JaT2fT7YtFihjvyvgiuyZHdIvAm
k1ZFNhk/e7G0+1IWtNUijomCmEP+r65pwiuLHPKoG6CkZhbGPPYn9fsBAfxrTd33eZMwBFob8E1C
23KOAx4muJvsRiuFtGVyW2ICHWMz12m9SyeDdk5k691x4ZqnvpDFIW1XerebBLD7EpAbWFnopzsD
7xRHFp0tQ6O1TZrEKIxbL3RJMUHRGiQL4iw62sMuiwXtIDO9jpL0cSI3ZB91Ndi9FvWX+rCDQneE
8oTuEfCgvs/HoaCJ3ViOaCkwCOwIMIzOAKHoUqO4UntHbxbZgaLzYyZjsT7+abn2uTO4xCcG1pdy
RpjShqTRAjRtz1b+PusI+XxZ1nflAtKtTEgnfEc2o1RbKvKnJIANSbixTweq8a4SEdPhGp6H2tco
UOfRrslN+Jpj3FL91O1r0l/n4yrDT3qrHI5uV983mQauC3s7x3mubWzbqnaUhYddK0BHAFYhudQl
QgPjTHYVI0rX6+5kphC2hnLyt6qt1FsMVq1Q0CtVt3W4v6h0uNT6zhAGqJQA6uleg/qLYbOQY+1Z
XlVdw2SmOmjPBORICcZNXkAqdzufciU4Dq9tHyfnaDLthccnt25V3J1nobdT7zOtlbltxHUBKy+S
9hAiTsGT9Yx0QGkUHdrDVl7dERZSC9cRPSSgVmpdCKRf8j716JrGWGu7/jEeONesa/QUhnmIGiKi
pmt9Wy1toXIfwdMj6yhhc9IQECTN+GTjmkd5Ci+VwAQ4atna7dUHwxLVHYfMuK786ralLrAXK41T
7VdMxtg5bsavekdgLXxqcv0m4zB6BMvOSOgieaZUi1LTIqhO4qfVcSx67Uhej/jihU1yRWCbbMqq
DqxaU53Z0Ndpz1qDc3LHW9eb030ao0UrOZeAj8Pl+fEEjt5T5ry79JwPfTpBmKJKPNI6uxJhx/VF
fre4RsQp5skDkShPunIxFjTFRoosu3zgNLMAeF3a50jrVybbyEbpVPDzONlzHzv5fskQSptAA3EY
lPDCwaN4yHY+do9ikb0sK0EYuxJxjEGDRDcmm0Wg1jyPpCOuyX/fifUVJ0e3nAtNxHSbud+QZ1m1
9rlQT3M+X6tuq61mSQnrTOcPlK/97XlqVRhOtrcd59fHa9V9xCyfEti529L+noli2BO22+wmYoF3
6IU1QgPSL4B714u/6gB2W/Kj0ukhbX2NKjoyn9aVJTRtOSCWRpsMN9Ne/G/RVDyvNdnPKyAJcFTI
Q+oVFeO6Ng4G7voFFtmRNOQ9JQtr38a4mGHbGxt6WeEuauczQVftd9J7V8Qu/ltVUJOvFmpK4di4
W6tD/kQhtd1rIoMjRnwm2qL4u54eZ7LJ3jrTExivp/DWJdbwEuoanf8sWd7dNiEvpnKe4BjDqo+a
4aCP9viWaWf1+GTm6Mr1KQ9AC4fgU4YnZ17ndyvuEOMUoXuDgLG7KTusKbLk8h4b1UNphOI6yquI
zJkE88oKmkw92CEJm4fsvUPFdxigI5/SyC2f2ni9UVvlV2NXT2zrgnNjurWpC+MK4e16T3uNU6v4
MtUtniELenOx4J8S0I7uKkEjY/bX10bHQ1eWgOIa7EvPUx2f1JdYyP3ZVl1iXtddo98x++GAYLx+
5zktp/kFahC6i/CeZAf9PNBUobrGV1mpKay+k30ttHY9unOvH/V8iL9C60eZxacalnjexakDwsfN
vXsbQe3Hx7Ui5DBJn5h3Y7To16W5YDeWm1xcC1ylbTwvNNivqqXC90TgxWsRIy2Qm4wrLyVK0iTD
hnzlL8M4v6n7RZ7guInC+dZYCvOyOv2EjoAXAGi78XLRPFEZrE7d3BYHXXOid+hm6rtbDbsTihrn
NE5ieEyy9UFtcKptLA24/G7ipUbeA7rr4w+0PaTtgqwEHB/5vhuGLNDp3n/8gaI7++DO31YHqVpm
IGM3oJM+rUZ+rba6xi4eM7mLDaET3qrdTn1xqxHfqUYbD5ZYknNMLvtOffyScJHewESUVM5WL8R8
WBpYJrFb+fdpRIHVX8zyezlYgZXGxssMCvrARDmit93O99GMY1o9Y4jKE7bF9KuWQBYl9qYJak5I
951mwxfDH/s9ma1jaCfL1yEp/X1sNivjN6qjmIFwZ7Ojqe0UkLtnK49fGW0Z+zQyvUD3w+5u6T1K
m3I7EN726aSNr7lNJUxz7YLxQxnftejTSIHhGVFR7SIxhq+d72L5rYvpjKZdv6VMTIic/D5Y++h3
Lf1btBj83SGJSi7g0FtYEO3HNkixZdpue29r4/q7udbT67KiDk2qG5BH+S5I2TZ4obt3r8McTLR9
f10sibixse5+vMvMOcBPvfe88uZdCXvhGkxCDbUYzL7ahD/ioTPza/UEURPW6xLecel710eEOqC4
kW/kYolJF/fbODgF13S3uxBov7IL6iBpxi7/nv/1gSod5aQ1mRf8k9WFMDbCQNpJ/0ZdU31rkGYe
eHgtvsFIFl4nCehBoiLyb4V2Vu+kr7WJ9rnqb+qxFddDiD+OjD7jfbRe1BO6ZV62rWiAautLfW11
uC/6qBc3FRJjSsyUqbW6/cGQnFLk1IsHN4prrm0YhkA9jQ+rh79n1J3mB565Te4M1jvKOm2bYzem
z2tX55LPuB/TRHvW+ujhY2t+/KX2Kvs51HJtTzcrO7u6Zt2wM0EojL3w3ePPUk/NTPx19KybB7jU
I1l8gKpM/MoPqORptsvPhhsER4/RvlvulO7qrGlvYJJM58zuTLq6NdK4vLlTT+XoeRxQej9TWskO
PYdE0KxefDtBJWfkU3bfTExgltyqyaR24/SOdq8vi3HF4AkJiGOmX3DdtJuSUf6Pgr1S+KP2lmr4
jKJdrnXRTYzZ+9yjrd4nBYeXBa5c/TyO4T2Pok2era7HWRbNemCAJLmdO01sDauWI6MX9cwVwdkG
SpJ+P4cYYacF23A/tud5aIYvEwiJj997iQgZsfzlTUvrbjcOvX3BuxhfzwMO4yF046/rkF3Ud/Fr
/6sYB/PJJQfysJYesnwhxK3uahMNbnY4fbyoH6hhJgfwe23vx27KTvivliMoD/tLMqKWUk8JHZC8
tKveQtLUpS5ruriGVl2HFmBxO+n6r3qhn9VTqdS9JzGYhr5A8OwSlYOceibRsvS9e4fEZIqvpvV9
KNq94bfaa4blZzf1VXdd2joRhikYNAaR/bfCu1+Gwv4+a1jORt/Vbs1C4KhprPhA+3p4aaflorYF
bOKXBonkkf6Ce+zmYUbTyaXbjcgV5FPb38fEv5qXUP/qE+CwX514PqdrGd0WHRkCH9uQH0rdHIiS
uPEEO5MuT03qZfL16mlmFPxvU/w/N8Utesf/qSl+m+Vcn4t/bYt/vOivtrhv/ZdFULhrG4DGCOz5
vS0uTBrejuNCwhIc8cCM/k9ZtX38//6v6cpHXB2qm+55lusAJ/sbgWRCR7IBFjkGxj9e+z9LhdUF
ebS/I5C4w5QIJpT0oJAgov2JQIJUWc6OjqwtcWUwhrGZFopJLtdrOlLPEyWhel61bZ1BIBq0L7j9
TAwJOuMgAl7Lop9w3QrJyAMRSthKHzS9bAxbFuRCTQuExSTQsoISLb65H4xTPJXJeTCPtbCzLWNd
0KFt/41LRbRZu2raFNSSTA8AwaJf+bGfHSwpKV2luLSDXrdj/iZolWPBqB37mUFNxnSOyUYrqGaO
3ewGau1zoVkYQFC5LgSx2q6vXamHjEgHS6JWmwk/T4YK9FBhI/Fldjx4/L8WVAeMgJEwuag2uUvq
ZlYQQkMVwMAq8feT1QNqkchXqDW1FbUG8aYDWVHu9ZkY9aJlaoghiY46mFIpflULlDs0rfDKAiyG
obBQIvQ73HYfaz1z3MyNt8uaMSDQ3f4UUolGl5SfvcKHFeT72v3QJO4BTpPlrfpu7Jz/Zu88liPX
tu36Kwq1hRt7w0MR6qR3dElXxQ6CZBXhgQ1vvl4DqPsezz3xdEPqq1EZ6YrpgG3WmnNM/EJGkJ+/
L5BM45G1ExqYiR/jF4w6C9EWq1fd0tU5sqNL6XcQjxBZsqIsaz3eE42JCbfK7vXe/bTVXCOgS7+1
RfojnTIKeZF6c92O6JnRefB7Kq5EVBNbFc+l3wJBZhWgwmRB37rQdY0u3XVkm6ylN0yHws4IuiH3
pa9ahxViqd8EcEVvhh7gCeBbn68tsAXeHIhb4ZgcNQwyDhv0AceaDAlj/DJymYPBI6qCd3ODr/bQ
OuYZiEV78cd2Gzc6ezEWUdGAyzIXQr/B+gHouKJibliFcaMqa8J8wgY4SukZIVkdEm9kfdt628qq
NXhDmB90XDo9VAcShHFfH3oTt6/Ks1uTivwqzCrIqH3QmWB+u2aFLBOncqntQatQtRMhYtasv+TI
pQArEw1FM/bsDoV1YZ1v7x13elkeo3rJt6cJ9Jd0rJcn2LHtztUv5ibXuCFUhTSl+V03dfjSaQCu
qihkB8BjsJgNrPLZ3agjJAnF9AzkiPwXs6lXY5JPl6rnY/V2xPdhEd6ga5/OLAeeZmFwP0uErbG9
sduKc76eizxxTJe2tut/ua+vfpJ3dhvNEuR0FiNrsyx51KqdPguXK69AvcyLk6U4X13u/L7IQxrH
GQxkBkAYrnPpU8IJ2ccNiOX5lj7rixOBCGCYHGr8Oto9LfK3ZfUwWcEzIFWSPqjmnSlBDkFRnayB
k6U07Ps0kECj2vGEaFzbJQGR0ok3nFprUpgVKyqBZaSzSshNeXSH+2QGvKnY1bedC+lpruz2cwm7
8ECvLNXdYikgLFcVhcRKJgVLS0XY+2fqzhrlWb2KxL0/kdJnWvxy7qx+zGdf4WL9q7pmUyfpcFju
8qoSG42k5lUZsiJyifGn1XobTR4EqN4mn04QKrElG41gSbKfKxyStMlSO/5Mhq5jCzP3LOaLpeK7
XFvuG9xuH8+oulrikK5919pM0j5kWNwPinCGrck2GM67906GHYaf2YG4vKWJPCUZVTDll2+y7U1M
loO2pgFSnXKT0EBj6A+jh8Jdtya0O9Kstl7OGm+YmUElRDwodwU+8aDQ1386EEszwphF1Y0oSX/x
d9R+UDKJXJya2MgORgTzxEJ3mJdkx3nhLtNokndx82xMo30qXXfY6UX+ZM/V26jDUZNpiOiFL+F3
k4yEeablZ2wMD++BDQUOPChSIEw3ULLrroRmEWm/cqPzjvhdZJtbBwBmq6UIbS/M5eXq0v34U/Gd
69Z96a4MN6JlVcyFp6XiuxwA0Diy03KtLoprI1q1W6q90VzatWECT6Qg0RHw23nyAtWz8Xx0opnT
jJto1m0v5lwzNwnKTCtoBI1BhbHTP3XHISWH1fTOmOoHmjr+qexr49C2q7H+adW/F/9pmQUjdcpZ
fI1AfjZvExZECpyk+Re69ldE8XS7PDMtTIONI87L5dkJ8qCND8d85cft1sliNVM5wIwYza4aj+iY
3GOUUcdYMRwiCR0hqbPG19NrXw7d8W+ffbmJvpZa3UzBH2ed9PI1gKpfg5iBSzVX6ZaLP02hwb6k
+vjR5xI48uwqMDuDFbhC+UX2tzjpWeSsiAmA38TRkcwHaDLjdcfJoWnttYRsTvGKHYF3mm4HvIIH
W5O7xTjtAk/srSLZp7pGdoU9pNsWc8uGKheGKKqipyqgeOtwtswtASF2ClbGCToIN7rwUTQMEG2m
AsR4SLYBMbXU+TuQKP9h9Z6GigGsyMUs/03DLf7W2FNH9htgoegOZgRAsfz3DzhD64Oq1Oa77bo0
vJaL5T7ihh4EhI7dMrx9d3y+b4p5yMMRgr+PujbU+4C5tVWH5ewPlpjZ5epyQSAzNVTfsVao8y9s
JQDlCrB8i9/7j+lbtvVer/1/epInhvSQ0J6c2vCq1jsCXG28qaZ4W153GW+X9/K3m4Rla/scpDzO
XhaE3lr6jXv0E4WBFFQ01Vw3fa2xp9H26sVpuag14ntgYBxUIQLzIp2y3OuN9ZWx/toOROYBX9A2
U66Gg46T1bcTAXyAIzM0g22xUNqXcxMc/lwztqHQuQ2MhqUJQzy1dlQwebpQ7nSyZaBJYZXGBjXz
JGuUbNO6NJJzW9TJ/rv596fv990H/G41L/fJ7EDJyzguPcLv/7Vci31TUV9/Wyzw7N4BW/uMdbPW
fmnExbPM//vmn2uUC44GuPO2tIn4Wu6jk44TYPkelWUX3Tkui70JLIVuBy1rPR8odqXiEnfOdEHd
eOyU5u4DJxsp5OW/o6yDUqYZ8lSqYtpJz3v47nwu15Zm75/G6Hff9/s5/9V9Tj2Af9GCBJrUf3SG
l2u0V6qDLLvN9/1/+//LA98NWJSp2lrTDPPPqaewf/Z3y1lYVja6E5Dw84I9i9HqmBTCi13p47FZ
fP7fU+j3zeVat/hDloeX28s0+30zQ06YddN4agby73JJ2u4y5ehz2xg6A5aK5TYVUHWwyDDtcOAh
K6HFTWuIC0xBVM0IgHAPHRyc3lDtZbkYHIeWGDPyOsX1u1ESF6kPqpYZmSH6j+4BSJdfH6IOMOyI
hhVCvTlrYWwVDBPAYq4O3tyMT2eNzd8f+suzYKighSG8Cm/V/L/ybSsKdZwcRp9tPq8+6rmRulxb
LtpM1P98RCX2VJ2Xe9m1lFiC5+cvLiAZ2gUk1HneGkFFYiT6z7+i1xbOCwfWzTko6NgVJXsBsJbE
i6z+/PG/3vP9J/25K7P8xeW+odZdMsbWy91/e1a46ASWR/5cXV79zxtZnrrcjkpEqHgRec9/XvH7
T4kY4SPQ4CY/O87IAPGfH+xv7+LP2/5++Puv/1/cV2TnmepfdTs2Qkh0R5S+wGiRSOn2BoMumQEH
0Y9PQ24OdCh6kphkeWtChiCnivzVbspf4shFKeopbLHGDMubIMFVwtxL37mvk0H9YCv8xRL9vXHC
cguUOia2SUMLrvN0WZgB8XMU5aM6fB6sXGyw+fsndM5E0bSUFX3KvHVtj1tyWJpdQ+SXUcCcVS4I
zYkZBdVK9wRCvd+0M0KmQHPeSKrxnXMO8pgSNJXAWM9p284fE+o/hvy23qFRYoJxdk0PR7dkfYpZ
M8bl0TT1Jq5Ji+gqhe0mb377dhhx+vb+OhTdT70h3cS2f7gxamVHxQlQMzq9VbUbB/kGCahcdbuu
GFoW2i4gHxvCPKSbU8bpckjq5BQS/gbcwDwXBcErRhT9DInpvQ3DX/34kXqYg2hJAUSjCBjk4WvT
CSwwRng0SzaklFFPgWHsjUbdSRXgfAlKbQVk5ZcNIk7Bn97rPhWJ2M5phrNza6vmVXNssos2lT0X
MLKRuZX/Cn50vCaDvzOSHaQ7NEqKirCZ2tswNT6o4D54lCZeuuxDkMfbsuS6G9v0PatY65ZVsoE/
eF+ODly1yKBdN0LuIN6CHYfZztHxbxMWwo2Ze0TEJSll6dQMSMSgAcAuew/Xkl/W1jJa2MjWU9Pb
e27zLqaaUnoFe4+cnHOiQWylcNIQMdPw0WW3R2UPk4IIvKGCrxGpMF9Lw32POdJPGAp4/2Y37UQY
PWFZf/YR9LMiIWvYZgGasTDLLRtub+OfepGTvqFgVfWBfHT7ytwbaXEMs9K8EsX7iCTvtp8TrGNi
KDiegru2jpGNDDCYdIITKGds6PQQUQ3VU+tJbA8yOF2kEv7SuvrCv5JoY2LoabkXwBEY4GpTAgQO
GSYjFlirstjERQxk1kxP1iTuvKgSxyRoKnRM8UV043jnjVpyzLT0lhIqfk2OV4nKADqGve+wWgNq
qLdmP3JwtpOBndWB2ev19zqJcWZglqe6aT70eTfpCmc49upVI78Tk1qxTg1VbWL4EVaGRj3PKUu7
U4F2pEOiiMc/PoN3NPZl51xpacfE4GmpxP1hJT9A7H1YtXU1sbD8UHXxqhiisP0nRN6VLb6yYar2
+tR3N0LckJhDYuWARsjUC4TZHWKD1MBcXg23Rb4xbbJ2+0Q+2EVLryn/ElP0CD7cPjOyrsQQMvY9
OZdSeMm1UsUMJDQpYGm/JilfiKLdEVwMXJHQZ5gMBLMHNtjyFAjFmNTYzbr6l4+eGvK492g5JQ7d
cxvX5t40kdSVyExX+BRMpv+0X9mmz+lmnSaqWizz3G2vgXjIOv9Sp3qx6v32N4tc2g4DbE6CH1dF
BqMP3eQ+anG0ZrWH6z0EomPFt6Uvm60dJG8FLGZimocNEp1qbRSMfA6hQ+T7JLh8c1BEof+a+dCB
K7gOa9wiYS8elaP5p7RJdqFjedumNM+JcMAUDubs9YfQ4iT1r77x6r3PGLUWIDG2NF0PyhzYRTd0
peP+PuggObT2nmitp75NqErZeUMjQPyK6Ntao6Gv9T56n+BemS52QF+HUVFzfO1yr7vx9erFqKwe
4++Y70YCmUL9petSFE4E0rhe5RywD+WWxuGr3ilT8Jk6IJSmTH6iHyWCuXiSIVk0dZH8agu0LMUU
pvvYHBriyYzsESX8zvM8aOn49Eh5ro3MRvWXXuG206UxbXPbBwS0NyoqdnTRNmihmm1Ip2wb0YAO
+rdhltZM/XMTpCfqV7OhOX0kof5Zm4NwMj0hvCQ8o5K8y3X7o8t3TcpQE0G58jrb2JborQoHScIg
vvpQCRDf3Zcr80MSdoKiHFBF0r3PTgQRhVLmdEu8PLsHN0x2KSQmGBrAcxLT32oy8wCIEByujBwR
H+sjqC3RhyKvOSWPPYad3idtw0oYj1TA1tNlqkr3AJtuUoOum0GUMCkfZrkG+vULZoKCW/HDNAmD
oZsG76nuPtq6AVLmKc6LBDtNiParhpilv3UzddZXiXOgDoWLYl3T3LsNavJBRUAk1zgSAO6s7QZj
tZfZcF608Kdp3UyZf4t4lPJ1X0R7029/mkZyKtgN76oe1Ldt29hLQ6ILoRMEnonHAkso9WbisjOC
2ILAyzct5eEV4WUPJUGAzMLlluzBXexEdPRitDJhrFZlDI2ks/V8EyKWXfVdQSxgnzzYEXKpmhq7
EaKq0E0S9vhF6jp9QRUxsGbUf+vFfUAY0xrOdU+DdWQofLET/Vy/qzB+NiftvfGi8jT4bbWWU5cc
2a7ejj5SlCkI7wxAe2ZIuJOl7rJc3rtT1WwIIip3nQYi3mtIG2gCeRxNBuPQL3dtZzw3ZQhvP2Re
poBwNQEPOT4DZBIp8aAC1GNVHhMKFGhXIgjJzm3n7qsK1m2TYdil97ka4mGlh57YT019nxDmpztg
YIZ2upCJfj8UqLBifrLMcY5jMDI6mOgUpOOctTwIwaAo6wDbaecTNOmnyR0rv2YdOM4z/l/8HeG9
EwHkLzrzwyT3QKrqVJjkMUUNCpvBpxYYxu7WbjMAHlLkmFr9TxkOTy16jrUWlyVMBtjazGPQvb2a
vnbJCrbTr9IiQzqIbydaurpmkH4UOu1W1XGwkXG4Mbv8Iy16wvVKnPZhDLHEA65nWO67H3cRRVSW
gMS33SGTzBAuGuvOcPbkyG4Dqwh+s+egig+TwnuttPwKDrdbSZNgQFeoexGd+rzY9+TWn/QYRk0n
hLdFZLFTbX9ll8tEzVmH8YgRznIpe2KdHsyAhqwcn1DBPhZ6nVz6SG77lBwsLR8YzT38jmxDpuxq
sevcJAQ0SRfx0mioBxkJeZ4dvirXzjVBOxC6FbwsR09mXZJ68Drg5BWipCkARDkFCq1cWZwpiYcl
Lem8AsdYaz80WCermr3XOjFHjD5kyVNtyu+DyHPuAODD1/YgWTv411jM71QjPZR/g7ztquSM1BDG
GjN4JAl8AII7bNs0ogMDMXa0jGOhj1dljsO9Y4hsKzRZbaiBE/iJO4lmQFEdTBv4imwPekDpK8+K
81gnXw7ev1XLnLQRbf5ZxOYviC3EFzoA1AOWVqs+FcNdP/TbpH8igGja6wWJ3Hba4lkTIXkKcjoY
DA0MiJ546JvhEpIVcTe51tFGUOqmPSqSjL2u1SXVmj3sOrPq24TYSPZeQ79C8N6vEYBgfxN1tEdl
t4kBAR/Rl8d7YlJTgNwqQlaEcN0gpFGP7F1B54a54wOlBbzmWSgW6bWLPcS/xAVSL9sPv6Iabjmo
ZOZXlpH+wcrU1bAfHU/KJ78i5CDo6xlsptaYPqyy/Ak0E8FZo7+YAIF5R8ZDFliv2C82FPAepIuq
A2trsx2ggW+GGu+WKKZroWtgWzJDw9NVgavQSKZHoopvo0Vkf+5aooQsR1BMHq6t3QssQtB7neHk
tGG8NjP9vqHRuW7E8ElyMIoqt48g+XOX5kN9FdX04jrzvgDIEBbyCBI/au5eq99a8KcbqSZM7Eqw
hKEvFumoKpB35iOzTd+kT2NWDWsnyn4ZWP43WQYZY5BuvZGRJlZFCRqz/K2HWbMryR7ZNEmL5Nc7
FNWsv3dmKWJYqIP0EdLHDlj+1Iu37HLMVdzGuEAzxCu8clpYau3VMXODcSdaJq2BiBAVTfEmiUiH
i6P2rWXsB0wcIYRM7J8VUfQMeO4WvTAAsap9t4fmKWkJ0oLnDpKFGoMkaM2fthWcpZUxIgnLMz6d
7r12GYnVwgFNp0p71U6K7Vo4IucCpUshDYWQEXKmZpT0KQBlrndMKm3+lMhQrfiOiAGnwy5fZ92p
IDQi+rAiCKNdZTgrBGd93H9VE7OSNVg7O+h+m+N0myXzD4gMj9+MbRtsqTSrxl3vFc9uyfxB8Mxr
gqlDOd3vNhuedRKaisDcs6x/95NwPOKe1omrt6+izm+Ir3hKYn9lp1pzaqx2nxcEd+TT7HaFguRy
QhaDSVacMdwAXToVvo9zw3nXJ/gMqg+87aT0ADYLjeYARtKKOpm8tEIHcG+XA7LlW1pDwcaeYIaH
U/YsSH/AqA1Ix8jIR0jHO/YuVIIs7dywJmUU9ijXiKZ9mXKjuGWXos92qHriK1OjT5o4VN0xbD7p
236FLbCTeqLwGKBvtmzzmVHiV0nzbKcyYy+7gADRgkiIBivyTELbMD8Hlw6lxeQFcDforK+ChtaC
N2dza+WLjQhst4m1wL1y9vSWStil+NVqdGnopdEvMUFYIMf8Jzhl0E0mgj34NF70ASeOoh/HZO2g
bxtoV+OLhCOED3xDziyryar4CqcS2lw4kjUyfpBTRNRDFx99f34DossPMqxaJKTrpNR+tMFA+oLj
3LJGeDUa47HSu3sj1x5cGd0BIhw3WRxQSs36T8Ob9mXD/MRGvmyNAWV4+Bw4pJIqxIpGkLhAsNA7
21rIDpmoHE8v5D7MQtZ9Yc4KAHv7Fu4g/qSGpOaaUW2U+uwno1LqjWQMs3pvh5wvxGeKNCHr94XV
rIeA3k04lvpKjAW4XdeUl4QKQwR5g1G7fwcvC9lMW2eTPdAjq7HO9PHLKFGcyp9BBpOuqQHF5SOz
cwNpqZP1rXRXTqrRKBnsG91wrLMCLTOYrb9CToEZTpypPgGQKL30kNaivIWqMaMEnyNyzG8q6Fwu
ZJBO1z+KFkNA0nbtTmMbz7X+OipnJ8EXb7sk+fIq+tNaKU6+k8/OlTDYhg4Rp57Rj3wiKC0Z2PHN
ODoIr4pi11rXodCe2/7LC6l62/K5t8oWfLj7RloNIANmOQM9m1k4B5RIOB8aGt0wjeCc8PpVCm6Z
5hd+JOfWUnNieREgNB1xD7esVMvYZOWQwLossLJLNOhAbIlIdOv7UKMpWCYmw0N876HRC1rxIclH
34+8hTUCeYZhtE6GW2xLeuaS5WjliZt5jwpX0l9JHxKybfORBjG8tm1F9reQu1jTdZJbcKUobNcr
5d4jqou2hDVvWi9QWzl5z0ldfZH0/TVrSqwsuuuAt67Yqfj8xnUZvYS95270yIVclbI61wh3CL1V
W1vjjRN9mml2b2Xw6MqpMlcZ685uAtqnl8aNqLXnegQSOBASuoH6uJIvmd/iCyMYxS+mfCOb8FMj
qHZXJoeB3f26ydQTk+aNoaYHJ+DwzLbG/DvJJPbWfWfwGVO+wK4kgnMKOFqg9WOvj/QtmkLWZt6V
6NqfRZx6O0iYG8M+qtiO16HhPIYUoFFj3yQWEoPUzwl1Cu+px/Urq0/uHYv2KTILbFlP9hg/IVa7
DkP0EETjMWrUbUMafFXdWon+s+Aj+B0+6vJThWw2eu2+tggWMrTLEMHXyydnN29MYS6vOHFZ0Aby
zkiCd903EOW2cmVM7b6Ny684dCpU9yVS/sbdWdqz640HZYmbrgVMXUUIJgtMk8Cm7Tdz6h50fi3D
N7cDy8HQfHSn6ak0h/ggf+K2Io8k4YBMofl3wFgzjhgSCQrsSNWmmbxtJKq3yXHe7AwOMF8xSMqv
tvbejLb9yPOPvvYdEh6xbgj/mTbSQ0kaT2bnXzpvNp3UVxAmj6lVPOWdAeQhh34rc+fD43jeE1r8
kyiXejVFDEnkaScroyneU4I4qsp5hO5GcFtKoWA4miDIU109WhZ241q8OrJGkJjtwoFWceH6Dy4s
pzU6jq/ETR684KU32zu91i5hEx9bkX4qQVepcjSw+e0OyQi2iJmUWZF3gHHeUxtdlq9adK+m6GfS
1L+zAMBBhZRJKTTHjXsDaGpVtOGdLxEsaMaN01lflszqdWDOxSrduO06vVjTQ6OKxEo7VNuGqA+/
eTWIjAqDH9UQaMesGR80EtRSR6BAi65TtP//Sr5/q+SThj3jX/7PeJvDe/8e/UuC4T//y3/gbSzz
Hy5EGXR8JtPGN9vGFv/QqclIDE0mq18Dns0/RXy6/g9Ef6RcWsIxTfSzKO/+KeKT7j8IeAaAoxvC
kTwi/59QNwZKwb9o+EzPRSE1B4kSqopc0HR5f3/NUyVMJZ1iK9AfhYpxxI6kcJOQBpMplzdJlGiv
KRUdFlz5WTat+exOIqTWWY2I3pS3Bw74UteaRO8HYM5ki7gRkzkg38hYSJfaWQhGG5qZANo8ouyx
RWRb1TTHvgW4jtQ4uPaull+MpH6KoHsIKnKO2WikJ4bELfkpCHSb1DVPgw2q++S8yADHXIcOmJ3L
YSRp5M31UIalLFjW6byCo1BksIUXajVCMzzQFsi3HnS4ewodhHLbRbMpwiEBaN4+lAFVxEk0OgkU
KRXrOnZvwLJvp9p+LnMSvLyaCKmBTSNA0UlrrHMAV39og8NEztHBCxychA4iAKM4S9qwO46lai0i
qC5EnCcbn0U2pbvevKu7/rOu1EobAUxU7Iv2merbfa/ZH401vrq5Wd32gfOgg/2/65rKXaVjse3L
JHsYwZpiGKdrX8QeIpsmsq69iuF2Os0r4JmvUrUdWFkv2w2GzRZsBqlGLaljmdwkPXwOFBHjVqBZ
PAxxtIuhpt1aZnCTIcI+0sjayNQ2T0UxfBVg3+76lk06fQo4s9M1sxDRt0kdMFpWyMrtgbx3U6H4
h9qqzyjQOJ9rgWZ/jkLxSVnAvq2cNNz4Az7MQDTNoZyng4FqpmrCfK8Kp7zPAmaPv5xz/0Uorz2n
vn7ncS4Hsm27DicHlQ60r5xNfz2Qs4nsM82v7ce8jOla+S1qldbahkM6bn3YzkdLUgzldcMsjd+E
RaFQZVjLUzM+WaFe33UepQqtkES89FRWkk4+OPlgbeqpM+7LVWF7wZMsqGxOoxucHNU9RBRIMEnG
dNmGdqfLPNqTIHSbStI9qbqsPa3J8C8O66Avnb1bMefK0ok2hqamC1mdzEkkUWl1TVofcBrKrnNJ
AY1lk346KsF6N9WvdUOlaHJeupRlYKhYL0/9m57lmIRqDlUUjqSzG8VdLMdrbboNG8xi3DiYBZ8q
Njir3IAeZDeZ9/jvv3BdzDHH//KNm4IyCtZ0mhYwucy/yX+Va7uBL1T+6JRJS6WycU5NOG6JwsPV
EeBe8a1X6nPBXXoZiH8/x6N2P6jurRGaxqZYDZtyNLB9tdWn1eYEKKTsRAyZVRc0avoq0W8iGcW7
2EX2k84XQYlrRgaEnNVq7l0NPVhcVj1aGxv3Mi7YmdbuKRo+gtxMMLx2r3WigYdPo/uShfNKRA4p
PG72Us1RMsEQPQOSliiXy/yiEczmtoFzSqnVQUce7i3Xh0M36PuKuE4a9FRokhyuEFFKcjWB8OtF
fUlThROvnbS96V6oeDebEZ32tvQGYuBd9TMStXtv9+aJINvsICbjF8GCl77S5cFhcIPeGu2RaJRE
78XFywhd2PSNjZUJB5kNaD78/6vWHdSOsrBDU4likxkU3nkcs3Xbk8oShQXU9yw0T7GONlHYt2ii
IhDYlrcxGmsf6v0RtdRadgVZMKojjCz2fsDB+iym6JKEhn9R5jOWgOjRMuFkNEgbUiqY68BI9mER
XnHTEQwnO32t9bG3FVRcDpnX0pbINyiqqksuatpiqXbbhbQ5knhi58QWxc6nu9bsy52gnb0ZUefS
v0W+5+HnOkQRmi0vdOZw+PEsJvqjOnHkG6XAVqeJedsGGwd0Lo1ol5mk45SeOjWeSwiJhsKq79gK
UGDQHk2toFnk9uuOEt2udDQXs3kSrQKJ42+yTOvRdVuUjGg7xzG46Tor23Oi/yIhBvclaNlVS7dv
7bvJZx7WWH+IHzpFUKObRtxwXLFOTTa6TvIZvhj8e0KdWwYTXU1wefu5zyPlzsfQvSvrKbkbxgcj
JNrSxzgGlMraD5E1bdsRzrRNfe9muXBytVKEB59GPhnKQ7Iw8swiTsRqbszUHzc05t8MPQp2oq2S
HXAJ0n8xVbc5tefRAmrkw5bMe304xAIBY0e/9WTU1hqyvLHHlwOmc3KYnpKAsCBmR8IE7mH5fsLF
7w//fhiQxr8OvJYQLoIKCcBPGp6hL7aHvw68etD5ftA52jVOQdb3oZy5uNCnoYN4m86ajpNnVg9J
6Z7GgSJl5UAtIykgZHt05GQB341i+ow411phu1o7Wd69QI9Sa8n0fiTY99cUCGw62cmnpNW2w6W2
/FVqQRrINXuvVWSVZQpZqkYQc0Zu123pqh8EPCUoJob22FscyVrAIrqn4H/x5ixe29mTZNU4Dmmf
tOA5HecATNSFdd1sM11qW9PIf9u+0Z7DoHVXlA0QXpMPfgbCb68rPR/XKEbLcCh3RQVdE8Ypf3+I
gO8LfQP/ztP9DyqiAUnjJsp88nbbYsDghR9BpA46csINaZeiqLcMa7woXh4IMMCIkRPrYoARpRxK
FF7cIugt7NTcN5qTbdqhYRMF5B+NkgbIdxSIDcK3TkUfYPC9vc4GEEtFQGIA4kTCYxAhjNa5Joss
JC2VPmXpbh3Twn4QAdOroPfEdAlXEyfw2fZ0yoMdcPfIJyQikg0Bm7mhVu6YUYWis34arSQ4I5/w
YOfFPc7WFK+hgD1S8YvqUX9gq5PcwNUjH77A0UTpLoE2mvwqHGnvy/Eaaah2TYd0N2Fo9VWPRXtJ
S/vJmCOtiuwic5fMEJVd2skJ7pcLtuDt178/am28OH+Zu+aD1mDx7AiXmCscMc4MgPx8v0Z5UP+v
/y7/R1/KWgumyr/W/uBtvC7wzr6tvPPU6PVBmPqLqrKDpk3DtbM+48kbb4gdkRobMGR35bvwjb2W
pwmVkpRVsA7rLdILfRcm+nDJYPWDpbhqYx2fhsbW9knlPmhWOv50czK+XE+EV5U5ORksgj4iPRX6
U9nWcvVurazKg35QdchAsuGmLBjLDKeadhNRKBedbhASkN6f1X8fdtTDcSZ/j64tsszauOmGh9x3
3MvgEytt562z0lBrXi2fTnrj8aPZlXjxQp9MrEkeemNCR28G9gVmTsOZcx/DbdkUxJbtHavelBH9
j3//xZvzfuJ70bB88ea8t5E2+ewOUbT/+sXnE2UdGQbONQUnvh1iOeClZPT8QR6xf5/jzN4LMyTX
yLV2UNtWYHLOuLHbi7IkuBKyc69ZAbvc0rZlk467MUrsDZ3kF+EL69yVgbauzM671RoFBBNeeOFK
6xZplUYHOD1LVgZHvwCM4jJkrPWipikP7ndTWJ06p6ORPElh3aWJ+7PKw+I0dSGdBN3PL/heVi7T
+WMT+JD9RBrsWCUfSTD0/5jlPof/Gfwu7v98Gf8th3pZRHkzH27e37PlOTpNx4Q/rOsYrMy/f0l9
RgLuZPbWlTUiM2ac6HeRfKgngTqZTvue1/xh64gf7G5oT6KdBrYriKnLTprHrGOo0zAM7ZOarA3f
Qqw5+uRG25D+iRpQxDonBFw3MV7GwJtuhJejL/cz5PB5bh9dFXWnpIkI+Ytfi1aYpNdewqy7CPpT
u1qF8tgD0yRNCC6EnSFCqp2PMcwsdLnjRJmsXlVUTY7KEOcJktyl6zJaNC6hHCKedooV40Z3ydaT
bjzepiaDHBFN4qxF9U4TiINBYZg4wXKXmg/uodqH8jxSqkU6cBuT60HuqGUd8ui109oKUgll+TYJ
bxzbCOiuh+aTkCShGclknzO0eCsWEgwkJ9L7unUcEavR6Um3Cru+3+vDzqTYiVdJamsPRwddXusH
HSpW8ux1tkOfkzrshiZAEXDHfWZLWu7APYujLklhCjxbOxAgVd9jy6V+6VXVRmtSrESkouphGG1q
4iPxHLTXaEIP1FDMKpvSvkUFCvAJDMvFs6If4MQYNuoBtUvyoQ9D8+4mOv1pYoDpSbmHjDUhURbO
vd8ZvzoiONF9rpoR8VqeAZeSLUqsZQYyw/weoFJ5KahPR0q7S3vp3lUlDhs3TIutqaOgTuv/zd6Z
bLeOptn1VWp5jjT6Zq1yDgACYE9RIiVREyxJV0Lf93h6byrD6YjrcpZr7okidBtdic3/f805+xxx
nGygR+lbks6d0iilLePnUiMwUU4M4R44shFx3T0rhLZCe4znc0zgbqNjIY5n8YWxIDPoiaVSRuwp
bnHG1iqUiFmOW3cYyKTtBAxciWk8dNU1J5bpVNd0OXIXebJmYWpuOXkIAIkRTO1awpryeuh3IzEh
cGLGL0O6r2JL7Lhkhojkr+TpRYm3USxE+9oMS68inJrsST41w9bHoPCplHm5mSeqON5StL0yAVUm
nBQz5WFXM3lPtcQQeuyeFIU9WTSPgW10IXySKRQPPLim/a9POg6z3486S1FpRyVT034GNr91pGYh
5X2bDvWjplMcTOR1EjbeG9uWicqRS+kRhd2A3atQT0YqPMlRoDGfhpGUjVPtzwH+BokpsavR3U2K
Bgg1UREtBQ9CXpxVOSkueN90uVvOopxE61iZLYYNkXy1oG47sakrtokO0i/l6tIlpuaLLff2zzmr
NBgt46wdN1Ew80yE/Xgy0+DXYA6PYqZYlxD4YcnTfESonODdSRovYIDicGeaGDHKilmoORHCoIkr
pjNkpZcS7qCxTVeGoAc4OiqiHCNihiwhIKWZXIlGmM2dsJjmMahLCGI5EGCm/wX/cFictF7ZCfPd
rGWhE9OKsL+RWL5JknS5YDEd4NSSIVxPsuYU1XlAfMdApozw/dT1mrhgHHzClFzy4Em37n9aXITD
FJjZxlLbjMgTC7llwOkmGuGZmE/xQIDesspFZZ8EOksMs2HyoSkvrS5lRLrI6V6vqfOHSEVuOYuJ
a/XGJ/EvxSMrEN1pozjcGQhX2XStCxY3O+lezoQJm50M09OqIlbN1iiZHrs775kZgt9aCLlijZsr
LvqNktLQsUanmkds4GXZ4BcUe5h/UBnJdXmPBdY11LNJ55t3LFPXCcWxnVLmGqPwHA8sKwpAun4z
A+g19J42g6KjBAm/K+SLKEb1DlSwhm4QryfULc3tdZLoFMSKS451jGF+6AWQ9UhE0onRiOqaINqq
T9fZPW8kCpOXKEG1VU+iAsoHWm8RsiMrM4seFpHBkOjzmccBxUH6iSlQeiKYJvXxF4bY6Ir2pKOk
N8oONvZY55+SeuLGDd6FssVb1PGODCHFAGaMgflZwS5QSTiPzXhbEgl4zSQEk1IlHer7Z11t7axw
eayhVG1hvcqXrAAdEEoqQafxc47T9dSKrfIAB9dwqgZgjIlpDFBLbvIUIoQ0ZWOy05L2W02/g2b8
0GtTPyfPsgIe5G6o9aY1DrPyjP0rJovD6ZrG3KGDDG2gM4o/D+xwoe+ZSKjw+jNFrF2BeGU/Hem7
uAaehTtfIro7/NNQ0VcBmmwl4v6dWmAA8pLHF/y+ldNNRbIJSQStwpJty93ZVomXgQDSVVkq8c0c
8nXdHDri5fZLqJl37fYvSUnM3ZzLjWd0c0cQX+yFUhQfRbLDzkj+Nlj4dQ9ofsHxWs3PacDLjuIo
irrltZ7A63fpULDrlhCdcorv86xI12pxqwDgQ3c0jLWcaGTNVuWDMZV3R+sE2lltnvrODL3Mqsmh
06zssPT1AFeR8eQQT9RkwJa2YZ+8FLGsuWAvSOQyrdwnAFDk1QKxUJOl6DXHzEOM4mA8JFrFzKH5
xZxCPkZhBa3knjZVpNHioQHU78EVrdPFEpznzryQRqkpj1QrG6FYpL2pRtck6ASXtNMs6Zp1PYPF
GFqoKno1UwbSP2GLVIN1LpgtkPMQWjmu5Uep8nJRKwmdQyqdFWCo7LwJHiaNwSkqrWxDOmC36lUl
2Kp3HHmuxZjAJMITi5YdHgJmItbq8QlRVHaQzXnylWFGG41s/adsnrV39DnEu2fBE3YAfDGzhfcZ
sNwxjklVmf2qTz6zZMw8MTPFvVwj3BAG5EJGgHqoZMmjz8EeSfRyHAnEsq2KreigqhSzomSuF0m5
GYWxltr2Rs6HvBbzedpYEkVC2iU6G1BjPEpJ/bYwLHZFCBI2EppHdggWD5r1wJsFFJjYj8esQkxe
F8p3VoeLm07S/MLq6xQ2aBXUquZMU9PmMW10hKbPktUWryaz81VHih4yuR7WM7X7P27K//6Xgrf9
+7/z+WdZzQ0LzO63T/++dh/df7//jX/+ib/++b/7X+XxPf9q/+UfOjx5l9//wF++KP/sH9/W6r17
/8snLu8VlmP9VzM/frVg2H6+ASr2+5/8f/3Nf/v6+SqX+V+ulFjdWDSc//eV0vFr/Lf1e44uIW6+
fgtOuP/NPzZLhgjQgUm3rvJ2+d+LJUP+G9WDrliarJOq8MNl+GOxpGp/U+6rKAS1Cocj8UD/XCyp
8t+ILjewGSuGRKspKv+VxdJPi/KnPk+lpeYr6eZd0c6AWP9tOKwK+hTWsG6YQrV+GusHJY9ckxL5
Wu+zNUlki8y0bougCxFOf+ne1c/w0j2rJcL61WwRyuehRDSEl46BW+AzVEKVSkCshmdLXFNK5cIK
sUF0pdeuiw35RJmfr2SveCenAVggjLk8WEVX6Ve9s1Ykma205D+p8KTf2rR//IyWycOmKQb/uReA
fxoiNIGMWiU3Mfswn+8l6RFZkF+bykMygn5p+m9BuEeEp/FNi6XHP70g/oMmkQXHX8vLn39d5ZmC
lorQS/uZy/3pXwfqNtUwp5a1ebXGnfhdPjYnlRT6t87LvwmNucMGv40n9bEk420HXDV9EjzzYD2Z
5C6fMF+oZ6k5SHuAn+/5cdmkZ6b47RHjz3juKweN5XF+N1V7BlP/ZCQ+SrZyPX2Wz9FeeRD9yvwK
NZ3QROBp6RcCTP1BvUHXLG1sMQt/50CJiR8XOKvdv9XX/Erjgq2HUOjccKnRlcWWGPIhmKidECbo
Pt+PnvhrsgdljUvIrFfAGtF6MDJ8qo+kZUq71je3yip/K68Se7XP5MKP400vxffig6+KvfhAVHbP
5sAeiIxcj3sCW10R9fXXvGZ2hkGY8pmwTftb3pFgizjLToQN9JD2A73FfVqyyj9aA9XPStg0bxzQ
uew2Vyok5H6y7MqRHV7uZOFr0PpZcp4fFsMJD6xgGvNSntOvEMsJ8buH8qL5yyNNcvGSjxcRgWey
4uEI9/Nr8a57IwGOsa19J7VjHHRoa9I2Dd0ioRBfD6Y3jjwgq4lYcsNOVfqv14G8KyANEkYQ8NTi
WRXpeW3j3LyNO/2jfAhOXXmUnwgZBnExlOs4ZNznWI+xLxxhExzD7bCswwd9h41lRkPqkKFTvWcY
5hFu29G5XCnfiRt6cu8xBkCAN350CeHZDLRwRa00J3glmZvqIL500cHckSnFRLHQHYBkbrFbfNWL
XG5uZGgxGcE36VdwqEg+Pyyv5CtZq/xEPsZbdJBZDPHQ4gMSCpYKNt1lgBvaN/aTZBfkzO3MF/wi
BUHa5Sr7as6MVqcjkjb1JN5IntMeww3alMggBs4BGzBKjnUZeCQSeB/EY+xx/Mvr5L3fkNV4QqHN
7PIafujHvt11TIBegqt5Zj3CS7ty7lc+ya4b/ZifRkJQ3FzZG+dWRUDpMpH/GL2CmOZ1vc5eLQTd
NnCk3kkO1oP1DMyb6g3Z7OR2Ts67w86+hqPKo7mTk0tSOvUJFtSpzTym2mIPmAaH+nZ8RSxonBnP
U3cAywlWeDXe9TUlQm1LrhU5bLaAD3rWWaOssqMDU3AdNeS4kViu2/onbqD7D6h7hWtsoKaECw+k
LYFsPszroFojJG2c5pizHNpEhzSBNs4ZqLCVEsn4wN7g9PpqIHMEzdOv7Bq5TKRvaWMjdrTnNWAL
rMY+AVvaJrl2b/NqjWLwSmSzgFaOldDJ6GAQ2NoleG+/BcC/jIxYqWzmF1inrsrM/4xcjkwxwZ+b
DUqfyZ9Cp5Vt86T0V+s8HLpbtE1027jNj+KLuMpXjFbER+nUjP/J4fzbnFE1TUlmJWkxREOGL/2e
4IOh29RGXa7XbXh3MKDYzo0XE1fuvz6G/49D+P7PaBYzBUJeYfrer4g/HcINTW0PXaJea9J4uf8T
FoXZHE5fS4t6cM7xny81V/w/a4H/4OiX/zEl/cvtakqqLKLc0FWDAk78bbTAflLVJ4t1FdCOF+Xe
Nmv0FetqCgG46YrwJmktbgMsEdVzghOFWdt7ibMc+x1zETp0oPDzBU3tsF5Mmbdahjm8ZwXVxYq4
T/vphJgIobrZUEYrs+bEYqy65iTjdJGpppcFYEXKSKebODKyJVsxs9sRnpKcikWp9xjsYLkmCPN1
lmNt+yxXPfmx+DAQw7H/yYoSAKq5PHZ5TmRpxUUfzmusrehdy2unGf1TqLXywcoKon2r4Y4vEtCN
hdXG6tr9ZLBqn0MuMvbPN2so6aiIn8vJrtY+8TlR4faZ1+ggHdCyCmVOjk+3FfNU8hVxwVmKzlhP
WXuoReMzriChkCQIWMjscJD6U2oMDzG2nhVPe8dxYCJbhnGJm4IkkrwmCcF6kasGd6i1VCupib9x
jKZHecSsFJfiU6oH6gH8CEu6hUDTUiYOmenaNjXnNWaQs56R8YkFjcTHOrLJGlf4Js1v+UIcC2dq
AX2OlxxQkgxykwahA3vJwoivzgmJFAtPuBuaWAYbkHyMQ6IiWTTEkYvPUE9zo8y+LqgfozWp5N+4
DL9gNfVGtkZAhjyk09pN2qIwH5MHpRQ+LZnvrNCWiya/h3y/TMzzX01JF6VVOvfZIp+Sgeh2Abtx
V+qah/ngub+vNVXk5WOAjS3TKRKGlhqtuYdX6fqTtoQoihonSaWjaEZrYdYepOlXPWmPSyWwpAzn
l0mvnqsJTNqpF6Pcbaf2EfPiUxKEF+aIvxKTCcrCC3hRe2x+7cv9/9XRpS0z77GaRIsj5MavIq00
EZlqkIJL5Uoo4H9o8AwdZLsrVcbnh95XIeYJgmGlXQHKHASBJCfV4pk25W2ZlIKPZh64V0ng3AAv
RklFhtj9+FxUQP7NkaiQKjQ9Yfoi5nolCtllquRfgTFv2QAT7WVhHmYJJqRYr0mWbbgo9AfRMEN7
5mbojmT52TMJhRmPTrYcGE+z6Q4RHT1VKiOBilhOOV1VgO3VOfILsV/dnzMxELwp+7LYNBhq7yiR
tsLv40IXIUYZbsCDTrBDruGmuocXlMhxU9Jk897RJOQNE4SUZtM3MdRk9tvSmzYIjsE0NaXwKrSv
JHpfpqcFbakyDVezHfcWfmlWZp6KCvgeNNUus91Sog1TzCTdaPSdQgyIH+dQoiItIXAdr7BrGvdL
o+mVPRniJhwS47iAGMV+ttE6NWBABh1lLqR6I+vFvE7yft2mwDFsDbovCM3mUSiBy5MTgaEkxUxe
apEEA42IhIqTz64Us12ZgxyuZ1Kq4JPgLAumwKkqwgjRHxOMEXvGnXX28+EHeJbFDTWbbHUR8nTz
IejIxGBdikddIuVCxc7kjvd830kdU6QE73jnKVp/fik2X4oB03N5j/79+RWN+dE//g/wDu+IZLdo
heYYoYSLpwbJBJwOPAQtcgGZOwu2US9/1aEseDJUEvcBJwvj8dPy2OKKQl7e29B0Vu2hPKNVxevD
FJAX702+Lmv5llRuu2oO2WE6SO9I0tpdy5aHDeXDgnK6ddLb/MR7v95jcJm+Gx85EBXCXjmaN7s8
R/h/b7gA1FP03u5Vbzr0JFkdyw8ikh9IToWdJb/yHGHE37VP0RpGEpAag3P+ZOAIweSvOYjGcpUH
yrmL7SFXtY5xFB+wwUiUpyl+eFK1bXCy+MlMYyOdyVoBPqXazQ2n9mzsJc4EdWVQIMK9sbUP88H8
ZW7qr3i4RcsqRbdGnkjPXxy+a6Iwnsc9AbEguwQLSwNVDxONVXa0fOO5vFDIhw+mPT2zj/TFU+zj
lze4xJBKnBlhvOHwKBzzY3kDqWP4dQsHhkobVAFl80oC97rr1lJNq+INO3naliEJ2hyglmMmR1Ad
jeazyhkZJMrePK4n0wPBJY+u0qLm22gJP47bdDsrcMRDw9yrc5mCAPdHu8ISLZ7syrzX54I76g+a
5Ez8eGfW68sud0fIMl4kEL/KgcB94mCumIiK5zHE9f6SdX6F/sw2j6x4QAMq6MHt5lWufEXyCuAq
uPxwMmgOjCLtJG/NeMOHAy4bmEyIl5gLmqi6ViPR9nbK+wuWqWg3Cis4x9QBpQK5cZLIzgd3Fpgc
23gjzuV9JOWUXwQ1Kc2u+UAcxtNT2+2EBIPpjp2dLH2bokgJ13rxOA6byboJR44wi3XFVr8hwhzW
vCxyYcNDbJC4Gj4ZR/UX0DoxdWnJSNFqGPphu8W8JJgXg8UreqOjGe+AKbjCeXkOTvRP7Y15dl08
dpcJZB3y8DdK39diX22GX/RkBeE6X4oXH/VD/t5jyFXs7mW8xvhL4KsdeduAjS3XiH50FAbXymue
IlotvMVQIWzlI6dZYy4oOT0io/tE3amvdeiqK+2YXjVK1QU19o7NilW5BJ++DHhxxnXF9w9qknL9
gNaM9yQllOAysjdE+9KkTg1lqvbrK2auOWSqfP/Sw/BQSq9l6RQsh819qK1iuEIpPhrboJE8YvbT
9lLtGrtgi5AJhdNc8kx5fI06BUdpFysxeO7T53Dxc93RwVL1OwGbqhs/htKawb1m+TWF2NE6zRga
mVtOB0Qx+5To2dDjlUvylmCTO7PryY/YQr894D6lssl+zZaTvIrWPtsHd6yhrQckCNvYQMoPAhAC
ujl2oAg0bOP17t4ixilmJ+DgdBXWMmdG/5G46rpo6cyjNfZQjIHpa+Z3ukMxQAM2utNzTN7QqfOD
HHHYKlUwm9lC5KAiQTMGExHRZ6i74x7tF+NnIPi8amhRmQu42RtWECR1EyuOMx15sU3Ty+BT5VkX
E284RmhbmXyMQBvCg1+hNvn6NfMZ5tyYbi5cH5vsEHvKtWCu4Br7HblNy9OYu9MDw9X6ITvTz9w6
L9nEsYO7gmOM5feKrEPjF95BdDlHla87vKq++cbPcKbTNYt1tB38YbHDip86y1eLa2EvXk2nkOUm
yl6I8aUnHoPHjskvrlJYJs6IftbuHtuTcGPj8oS7tXs1z6DU3qJNuwsYpFAmnEnTtUjC4NQenpLZ
M/2FQ3+DHeRDdvNnrtDu4e5N3gNDOIbH5pOIo9mgu0Kwap0Ewpoot67VR7/SDpyw6kU5xtd0F65V
GbQJCCA3YMswgx5YZ+m+6jaV+KCf1YPxVLIeQQRKnOQKzWjAq05bQ73OPLaLu2YjvRrtdjnR0h25
YRiF0CPGH7h7OxnDrIuzG5uZgdlIdfJ8VQVbHvd8pb7WO2yYFeEDr5LiKgovA/OIM6sh3Ufwh2Ad
CetJ8nieggiTpF2mZ3Hal2Sx4Pc07IGJQu8VB8Yq4x3psaerlH619QdVhUXaY7dXz9FFgKpnS555
ln3rCV44mS6lDljdwVGi4t9276a1DZmCSm9P+xgqoGtax/rYRFxIR6ISWFeZ3wNLgA0vu/Bl+cyP
P8ec6obb/I3pCnk/0lserimLLHd+yH0ij/DWbBXpIxKcxDyH4yF+Gym8st3SIG+1k27HjoyK98Dh
j6gwTHfBeEGW7oTCtz3Uvmm4ZQJOBKUeq0Drkm7hgrqkK7wI1oqOYDxkNyYQyqt0YgAyKLZ0yjaL
V59RmOFOzM/hG/cSh4GivFuD1x+GU/kYt7b22XkhuI4XEV8omQJw23kARjvhKuN8DGkFQ1uX3Ow6
VdfQpAp3Us23uFtKj0tF4rS7JW/4utITvsn5PL0GwRML/5QCdKPwik2IlmtWvbv0dvAWhjYIl0Jy
q4/6Wr7dsbDPVfyYPJgVAa1rbZ3c7oUnOSnvU2mrYF1jIJd2uk1Oi7IGODG8SOvKU/3eYfsUMRBZ
i363oT3tD3G6ihq/RnT/BW2yA5WgrcIa7q/d38wncTkGT8XacINb/4WIp6IKuAwleERbaUhzscMj
WrSrAX3joTyrTvhY7fPFSd+BUdXfite/gXwJv1nPvMu4l8lmpakjB+Mw7MaRl7SdPXHnxWfLmR+Q
0mjxptvG7vymwpe/cqorhInyVZmNHfGbP8EE4xZR1uazzpiSnOoTA6V3xRO/+ETS/DHcTMyZGbFO
PpvypHYzyQkuMtPLnfZYMSyJvCg751/KQhXr5l8adqb0vFi7VPIgxBeeYhwRQQ8Pg765mxxn8Q2y
Oa3Cx7CINCd4vMPXBd81ETR2p7olqGHeeqzfqLM46UZ2QH2zImXcruOGRt01qpFLN2CsJrHUORBS
kL0WyOsOjfLdNp9NtGoe+Jlm7iiCbzfhFzVMcYIJFZ8Vdqahk1ElbI3ObQB2pk51gwHJE6d+gdGB
dgnqquOlfx3x/SPCuAz74ZfxOb4F5AeCJP6ov+garXYFuib4bnUPW5090jMTF2xrLyHOtPst5Ei+
sYUssMr37AupLqGY2uORKPdbQwyN6pPBIw2raodEAimLuyADkTz1l7ihRIx96H7hTj2gFmYdqti1
Gx6zW7FJfBJ62o8etwhjzUuNdMyBU8NNcTL9+miaO9GfvoYv88irUoChdVkO0aH4RPBw6g7E9qgf
kD+fmz1uSubn9fOEwqz4lpaHWcOF5tB6zcmmKAkg9qZPw/Qr1hQWrQxJtrzQhZZ9Zg7HwQxlEjdm
BFCyyuM8YXTZwqx3InxAuzHMpN308xuS2B0w2QlIM4jKIuGqtfv77/58+PlzP//389eMMeQgT9OW
Q7mXdtYUk4D789ulsVTbYIZi2yFRSqJziw8n1CZlpZgisjfOma5GgWqKjYyNhserUsIJB8pdzTTl
1PKmY+AKD6OJN3beDk5eSXfgdXqOrWinaybfm0WkjaDmojcI3CCLIVp2UNQqNp8qteUhzZkfEVhD
fp4XIyICfGx0XjCDcDJM3LCNyDDK0phzBthdu6S7SamOoKNvxycpB8+SF5lXy0zYRYuCu2OxtaqD
ZKITbp5a0g2QJZJwGkGwigScJdBtjIylOeFVMj4do4Fj0TA0l4PcU+Ipeo5juBuqCsDD+Nkmk/Kr
BNiUNTyJdcFVWNZl91hTHWGVh0CD9gsHHc0a0BRbbMed2nOvV+nCIMUcd9E9rhqsqDOIUnCIWuWm
Y320UaVvE9RnG2g+iMRQJ1bluDUrgzAuzlE0GIMirqQlQ2NWUyGPZXDO4uANcEy77WRYcKiCATFx
/rUg4LLUG+/8XEJOwFrt6K8RUIlklCHqXt1lUO4M0RFYNkVF3qmbcLSuUQ7ZG7yAFw3mtjXCfVBN
r3payIS4COzJOv0hSN4z0Mxbgp2+1CqjLUO84w5zkvhojLl/BT/pVVy0Js0KcZkItM1KIAqva1zc
hI9LeM6JynnN+9dWIEtgErtbcU89l0itToJLrX2TcNzYSpg9D1HGvVqnEzM167sujJ1E0IwtCKjV
0JRtg3wmt2gCVSSbAq3v8iJ05rDuJiW2azH6XlBBQb1AdReCB8dMsg6Y5dX9cq0N1Vz3icACWzCZ
fesjG4ZwfJnv/9jdT5wSc4iUBNf2RLRxg7kUeqmnEuDrxIks2m3E5rxiPB0rlr+kKm7KAnp5I+/6
5WWshZehiI46d+hggbJohvKl62jGfv5unmjforlJJSBwFTL2lnlabKBcmzLzBAGitptZvHSi+log
0elrV8eXgkVCrLl15sV65lSOsHKEfAfGpxS0L6VGflZOQ1wVlKhK2V2LWiCwT1WotUfrA96vFAcf
qk5pHKOOM0oK5ipng3CXSKo3K5Nem56JY6qywOpi7CnjvC9xnYcVLYMcsUJJYLq7cZb5UpOHm8dI
Y6lUznR0aVT7pRTTzBCzJNfGGf76s5Dc5RQGknxDvKXV+JFM3DRmAarSYh6UozOJoXTLxDdZCcoi
NbnWOhApvHB4UES65ajNSpjuiJFzZXbhIXRrM6512ypiAPsSF4ARXsCHRb6hQDmh4oGA5UiCeJ64
ptrW6hwhvgRR8q6RucH0yUhd4IIbOUPDr7QV9yJ5BKD/mVsIoVJs2pqJHoLH+8mKJRt9G4aglaiw
bwv76mRaxTkem6tUo42DigDXqZVAeXYoa1twcuJ4zVUABbGs08kYM9aFlrVF0DnJWLJORi22rmZG
sLrgVVJ5VnhoeXXKxbpRKWm1Rm3tIe1fkjKjHsnYxXCG53urflZMWjSpSG5GBztXTYL5iKDbSULz
MozJftHbVSCrqWcSqFnC+rLxmcuuJgjzKkln+VSxBxREYrp1KyY13VCc1AJfrqbTU2LWjBQy673O
6FzLKL9OmCzjgecKhwbIiAluvJrWx4oxQ9cFXxFp3crQv1RlkgCPUAEykJPtEjDGLh23ZjuQ+Cy/
RROFbNXdRH2He+bIXmNdGTUvAOzK1sTiPm9XSAgp8ItDCQuNQLvw4Dyi1N7kdf2EKw86FkbPUWfT
1on4jprmV5VtrVl8D8Oc67ToBTTUoJmFNmPYZGS3VPDalO1vAyU/Kwc8QrCT1ZAWZ76967M1YzKn
sG/x4BOfSHUmyPuuZyrSCPdeFZFLbJISkCbxWYTWpWUakPCate9Ugo4uraewSXIv62cuVmw2bbts
Op2w+wScQ9ngHUrE7HEauttQJbVd51C0QhmFi05NhBHlXArCO/YDd46UUziANpM0OEBWyLPR4ytP
aCXJFzcFY/KyNgK7pfGpjlJrHaQkpRr0xEUI55UMMwPcZ34tp5FfqhirNeOwy6LwKhqg7oCQpS1x
6PWYZaxWR6a/g+y3nGa2bqb3lBzliPDnORtm3Y9VeDoLBEStWN4XLd5JxLxvElE65yY1aIbmdpwy
mmi9e5oUJrjBaJx7Xqfo5zngZcvHMp6uTGTJJC2rkONoqwaQwm1QeWmtrIK4WiuK4McVgz5IHJIT
S8VGyardYMZPAj//c8zwPC3TV/JII27iiGqRi0zCe8W2bRQ3KopuQoJLW1ZyRsiJwjnVqLEXVTT2
RovesAMRakOuLhF50ncsGKbEEH9qUAzDKSWIeEA/jBcTgEooWwBURslT2Os4MwMgNZZpDfX5XU2t
xBknQjXKCpiZKK3z0tyoSde7piAJdtSnhPOVOiCYaTWi2FiN0eykC/rgVuT514PFQxJJ9gIiFidI
hIdZ7fKNVqnJqjERxpNG79WlUfiEin6P9cAYN2ud8TIIIpI3HZvtnNA6tP2hlRFD9kPkLippyWb3
1OaI3oWuIW3DXGdGzAyi0c5jzpVbLf2GGLpjykPkxIGxr4jKXgFFixOWVlkWP9Vzyzum1V7kqdIc
Mc1vaSBexyaafU3XWNRZL4aIBF8eJg9FaICZpM2xS+mvBHgwdUiElSYpUGSAMsMNMzye7tErJfm1
G8C3wORgEnOfWWtg2xdB2EXV8gSiVKXSxezp4jqjAlDHiwmZxwlN6Vef981BJa+SOX5lR8jFvCHo
HkNgpZnxocu45tpCJ0N7/k7KMPJMfTDBUOlOqapuPzFfkwQqthiJsqO3swNPDf1D/Qnpm5vtR4La
kpXSTa2+wvWWp3fgAhDoQoZKiu9wP9wRbSrqCFAXgwPV5CnNk95jQUP0m4kqqGaVnQ5IIBYvzgje
m9hozCNzjbAzYLpQGXCwHQxxmu3eOgdBWzrdvCx+XAynQfEEk+AMOSJgZkGUvW1zfJs///fbpxMG
+U10Z/zV6UfMZsiVlFrbjmb05w8/v2Y28x1xEb6F95CInw/1wDuAA0vCtUbVFkjyDZM8GX568amV
Ijyu1JJXA0ketliTiqFFAxO+KKQplWhkE1MpVtMgYGXWmWlmdG73TIYhDMuNytRJu8dzp3X2x4ce
0qCQK4a33BO722TGBC9rhNbIEVnePx+KAv1JdwNMYmyFf36IkReoi1ZvklYnQvT+Ib+nU2h133mG
Jj7mo8lUTNGKBzEYZX/otRQnV6r+f+DEf6YOJPTpT4qAu/7wD13hXQH5P/7bXR24/Wrar/mv0sCf
v/a/pIEKmAhCnixVVYiO+jN3wtCQB/LrJvtPCfXYP6kTqvQ3RYeTYGLBkA1DUWFF/EGdUKBO8NVE
kd8RVUmU9P+KOFCSjb9iJyBOiKAtNFOyTJTXKmfrX3UTct0UOfb8Zt1OYAKxvh+WjkyT0GKvlTRY
sNuQEq9ogCrWOZPARg9WAptH3pSodtKgvoRW99iHNQjMLkn3RTtWTnw3jKUNpcVktky/szLx2gm+
itkDqgF3sAvIPGxKoGbSvCjbQNM3EvbkTW3pbF5eE4xXO6uFflHmasCHHrZcB7VG7a18pcj3TQgu
i6f6PZCSj8YsE9RCMFNVJv0FueF7QoefZfpKZxSsepe1pLFS01YcVYLgRaPAOCyrHsyi647mkF3M
igGINrQ+jWe7CTPG5iL2PA1WcpRakAqm+ZsgPQQ7bDJ6Lm70HQ6r/W2nsoKqe0Ro4ZSfiG0LLn2h
fmLQfqsVq/RL0Rwe6oSVct2Vmy7jHBbwrJP+uzVSzn1RjhPn0IA/ACeeHJJGwKgkYuUxW8Tf3L25
N5fQZAD1XJJFMrwaWTQ+lMYO1HpZWWGS+004Xucel2Qx+mYwFr6MVRRDB+OWMGfYjGmI7UJJuoMQ
voYV424u/UtDeD3yrUtZJ7Csx3ifR/jnWK0IqLJ9vWq8vFfZ18T4Xwks6NjHBxftf7J3HtuVG9sZ
fhfPoYUcBp7w5MDD2IE9wVIn5IxCqKf3V6CkQ/G2r+yxPSmikIiDUGHvPxikJhe96FI4q9QwqbUA
M+LZwDKPJE7JTVy3AzHhPCrx4mAwayclPsuwSsWc7vsRtTrRMNBH3VmsfDrwKsWQyZuKrVdz8jzM
TrnlvvQBxroWJmVY9T1WesJ9KwZr1bVDvxkiOp9CJ8OvjhhdT9ukoYZLVgrKLEhZV0xVtwZecd/3
8143uR0tOsurbgJXMtjRWrYfdW3iodAr9Vwn5H6kdAN7LwUeTnGd3zgy3/gp8Vw5e+1Tr7ytkvDW
kJ579rP+PI5GtbVnE+EABziBZTBTz7BhNrNpowGKgabA7R2KD7AdHuGiudt0rgn9Z8fZD4ifDkgs
y5FPo+alSwzrjGNGssGYNZMNso/OsYrlRxN9E6A2+Y53eNqauRmukGDspX/si7TfRLI5WDHZxSnA
ZyIoYKY2K/L7DNs9gkYwKoHNIC7rjpaGnmf2GR2ACjDrKW9I4Hl9frEcOYHnIEowMVjOAqyNmjHh
nR+gZbifaxD7T0L75OAqpR6qPNpC46HCo03bFG4rPlqbTMafERfXjtYo0WabIxBNTPrgble7ODWr
j42H5HPUuRDwR3RPKh4BXCPnUBntU8SrcPaBDpHj9rcGk4EHTIhXRWsMO7foH6pWmLvQRP1vsju8
qgscTHMooTexq6+BfNW7kORVgN6dkWTZrgoraxeQbhjRgrCKjT0M00ozkQRti/qsIeIXD0TYcmsi
5gy1c9MDwqurYG8BJgFU9sXonYfWoiFJ2vyJ8Up05lK8VXRPRFGsakjDT7iw3Xgz1GDDG/JNKOZq
6/NImY+JH27FUCf1lRSbw269OTrbTENiPSQ7JZnU5RHWz8mEbFeYx4A0k4BmsSMpYwxgqu36YfKA
7U7KpR2t8a/JwESmmNPvVQSC0I6a56wDxxE6BLEkehbrtIXewVMQa6/LCLRAAGQIiiMwuqr2z8gH
kBGOPGc/kHv0/Y/SIzWAAWp+niEp4yGBMq3vDU95jkwtqupos7X4D+Es+1FzcTqXviEfMujxo/Yj
07MPEYora0MbDlZBqjnuOn1TeruoqX74Vbmvw9I5mTqx9Dj5qilmpBvne8KS5sHtEKM3q+xr20G6
GqPtOCTWWsdsihfawHah5gNqzewOOg9ZQsXhHyasTx3hb7NkOuUtChWu2mmKyFpOZYlidMG4uYH1
nTnGmrkn0YERAb10PxCd/WJaTCwihpA308ykAkzas6/QZqM1g6/hVSirjXYoQwIdDZL5N63XiNvM
CC5+waR+HEPwEegMbEXpIYCZjOkqR5NgPSbRj1Sr8XdSjWryPYqHW0IRA94paPRiFbLp/BkkrlYw
v1H2sd2EYMBgM0qMMAeHGETyt4oumQ74xy0dVD0T/2fiMZt28c7ZydJ96WrdPcOLN7d5Qf5zskL9
Aj6NuWLRbdrCQvrQzY1zmMh4JSyc+Aqzb+5NyMZdmWv7qK0fwJ/Vd96gJecyj3ZxV1gEl7p+jX7N
wyT04TCyEcpmc0SeIHtA5AGQEr2KVmkNkDAtfBj6+RJYKYlUL0EzOPG/Y0V8jDQzvJ37eNo1wvwp
FVcpLPgRpUks04Q8f9t0hBZlRtPU83mWJtZC2GtZm8YX+AhOL3oUzNtMKu7duC+wUl1NZEiKocxW
tuq3BImYIO0uaAcD+EMXczPDhkMOBgdivvvKvcQu+hDWBIomjL/S28MlVqebiuFpan8fdFI3A/ZW
UC4n8tN6k21FO+GoUSWPgewVsuUW+dd2x9CMH4xOZte0+Jf14LUiHbPa5WOUoLGHukc8YQw3EzpV
a8ePNnVmy709TGCx4US4k/GSm2g9uHlw8UIyFEH70exQrhwDYGszyjtVS1Ojc1reYpWlmS6i1OXe
cMNvaIBBzZoR07VGH5IAErBqdrgPuJ8gJVJ9T3DtEfoukpLiyZu8ne3mJhQ+rJTQEftdmkjjj2Rm
yt4isIlQ7xpJjmnj20AEYJkNa2S/mA+jTrLxO+MnHbNtGPMlFbMGIlNcitTYzxhJEyIixYzaz4tl
oQfm0dpmYX3ujGzeInCHtftsfC3C7BNOwOYZmtTSlVlxiS8g0ButZoDkoKu0nujNPUOFTXRzV1pu
eDRiaCRjD1BoDsDYJGQp05cu0Rsg9iSlexE/wwq9gJuNt9ga8sO4uasFAyYrAnB5bX+qNeY/o1Y5
Nwn83sMEi5po+G1lOIjAmkcdWQCI6TljE2IcNAybODDFJq8PhrlG8llDD4kIU8d9Tl3iSXXtVhhO
ujxQMU4r3QX7BHoZFnZCcDyvkuqu7UxkTeQcPBI7+OZL+8lFcOQeP/Vt26X+Y1E+VT1oHibaHcnD
ZDzhWX8TCOdc0TcX9I2PYG/J92Z9QEI7t3ZRv030FMGIxEvua7sRZKslLWqE7CG2Y6ZL5rr14YgR
8/mehqV8yqrzPHX6k5iOaRcNz0uB2NiHeZrTy+h1w7M9Afunwx32YdTkG1c35TbC8GtXt+DeEzRC
HaR/nnq7Lh80jY6+AoYJbNSgDcS1rYZ8dgjr3oEmotNpO+EzXWJ1scNQ38IYbDYEqb1nPTK9Q2Zj
PuCnGIKUsvcOFtbnt30jX9wJiwejnLVNJ0bjkbHyTVAUzrOO1MlzmGVbPAE60HVqVQBlHTZiiWIS
mJG4t5+ziI+jayrsGmNImt3YmLuZuCt+W4KcdNxPHwyNz9fIQwUx5SfEk/3NmbE8ikcergmRoG6+
dXXgrM3JLG9LvQaqW7sJyCTziAZOqry4yO8kEqKHOwHhUEpNIgJGPTRk1XVglpXcaDy3G/jssf9o
GHK8sd3hQ56TPaks1AOQgNmSJHzAmOHOE8R3NAkxf2zTFTTcaN857rySY/8MDWwVKIi1OyHz1GYH
Fy+KzSjCgAF/HQKWSz7m0YzyuUnGttCaeE8Xl2wBOhuAlY1Po05uNx4xVDSZAWBFSPIozDeapUJl
g7nvUcCScAKidkKNhrRBcCqLZjfRax2MoPww3mjTLiOuGNXx3sE9o3C5QwbDhX1JruDChOMBOvcW
FiidXjDgVURnR6Cc2DMZ8bQW3jZGwneb2kQQ+8F7LiZygWPSwlPqq2bnFNG2TYL52JjG15yGAoBi
D3fE6ipwGPZJ8N2gFkHktpT1tiTt4nNHDAe7W5l+RtaHAWIl4BXVkHajRNcQfiVbO+GRk+JjhGXK
8D390uHa/cBYBHAKL7OftWfHenadoMNJyoG9o0Yog1afW9N7LouguWskNgmx85XBOSBrbAl51OKY
BePXLqutB5qbU9u48SozR2vl4lZ0ExhRi7HddjJcnXGPae0HzYQ/AoYv8LKfRQz0eHL5BNwme9JT
c2c688FnbIJ5CIG6yPJ/OC7fhs5sErUIc901QEk1EgXF+DAlerGfTD5dklJJbM039ufIsSHcJN1u
cN1q3XfAfVBPW7eM4tZOmT6BtP3s1zyRIsswnChAdfkKUTZEt6WcGC4O+RMm5GetDb/4LpOVZOqe
hjJs193cf4/od+XowZXGhQxWAdDShglqVhOXklMNeBgLgj1i1F/mGhDOAFXgQOxRbpCcuXdRa1oH
eTGu/D5zAfYxi3jlxjKQ4NdFZGfMVJwTOayRsvUOnY+HSGQ9NoxN6AZBrI0+Y9ko+QmTemt2ctg1
SYh3BhmoOv7ueaOz63OgeUjHoZPl2sPe44qBhdJ1o0eO4WaPf/tqwlqntcGfExTzNmMwIlwnwg+Z
Yhcg1n+YJIiNJBuDU4umWyDQ8zXpJJ4H6e9CGA9rxUFBkrJYjzVeI6gXn12j6O/Gyn5BtfXGTWLz
gneOt8+q6A53OehPXX9LQBPkrovEs20rWnjgQUKS7h0I+YQXpfqd4cG3TJkrwJCLA3eveNl7Ev0n
3eue0U8E/Jj4LRBdBRbJBCIOjsEnb2sfHWUxM/JxgTuguUjMmB6/gIpit5ARUsTlQeXTSOLRA3YX
fHFZJ9nOyEDKu0ZMjsojWorO1W0nk+zstF9dT/QnfMVuLUS8khSKD+4w8aU0BVhZu2gOQUL7IBqJ
LcYopjWhpXHlhQyp/UZDXodRXtbfwsa4jemPDryRobJjuQ01jyy+4R6EEUKxMEboHxrIWkSOPhg2
Nn0MsH6Uaf1ValN2oAF2VyZf7BoJHDLpfWKuRDoglh3oz07zzW9JbIVSlHuyUYT7IRpqNRenl0hg
dC6JKSEI9zNPxUcN5hSEstIIsNsDkOqMlomvEF15JBg12qFtnUq7u49MYayaNn/B7wWGebXSWvS4
XUxk/MdZdO7e1r1qk7dgqpXmcqyDIhRVCAdPdj1oHcbZuK0dp2FTN8AK5u6UZzTljMIMHRIx5jhm
i0/t2IMMY4KXd+SlA/ARZYrTVtUhwYpLzMOlg3HOxPUjPdfPAdmXG0LED43lknqFXEaAtlqHkSBE
NRKnmoAxdlVgbfqxAIWr209w3ZGFthmSSz02Vub0KY91fSf6aWcYRNDannymLn/YJvhgbLy/hAzA
S60MEFiefx/QNECkjI79Ia1CaAQwbv0S9JOVM5lwOp9WQ9rfBubhIhXtxnJrHHfjr7ZRIBGKJfBa
aAzRfIAOG+QOt7JnaMjUb1MVUbEdxJ1i+/RtdXJzpRnNUAiTLSXDZjhotoIAS0lwr+Im/Zh0zGUE
Q4MbUeJ252SkAyrvC1iU9iW7K20dVGEFvCl3CVFL7VvcE5bqoi+GxQkCxvngn6u1MSrzVkveeyUE
zwHYASQIWmjTZXIQoVCEmwHTEsJZGxW8RwIUkYmYX2BIBk0W+ojjpGmbKE+/SjTIlYMteLoqPZVu
j72qIMtAfI0wWh0+zw5K/UA2Pi2zuLQBAKxZl5DObCejGTAnWHeb+7xMJfwu5KyMGOPmQ9+iZjhV
XoCj03SM5QOCNgG2GUJbddCRZqQJio5UaZQ2IL69qkVGzL2p1bi/Rq5sJ5vwxPTM2YY9n2/DqFDF
0BZBrIJQDeJj9b7CPxwwVjxuumY0yFq6w6Hr7a+pNjC9x5cVJ6CB7EtVANk9ePkTukuf2xkwn+4x
JS4beA3ovEUqVDkPOFVMOshxWbhPQZ+h8DmSzo3yxthHdvM8+16EkVhxH85YQOexwnJ2Rb1O6vAu
Z+J0O1RzuYvC6NuYi/gY4ktlizmHTpk+9C5MXtLj5xbPvlXPxHtDlAQWy0TQJcBa4rGwkk9KmsJS
U428w/IpmfxT5YK3natm3ApDHEPstxF/BXpt19NTInEr4x1BDbM8R3MJ3sRwTktY/g8FgT+Yeu+U
DN5V/68JGxgWJPi/yIy/TF3c/piSb9W71IU67E+9bN36DUFZ1wGsoLtK2+Aqma0Hv+lw7UkfME/1
TJdNfygbWJ46SLc9jsJpzjdhav6ZvCCvYQaG61s4kOmmgVDtn9oOf3uGv1Zn8wPEt+s35EvwZ6RA
HMiXjmO4gWO/y11gl5DLEZfMMy4Eq6hxQ/T0a5j/uLWfU5KeNM+ajlesGTSMCQMCbbFnEKkBARGj
e7ppYuebXcQQIJm6jZhMAxwYXwvLxmY6NH04yMX8pTDwa7dqrTnim94Rv1WLpR8MeAOrRRES9FiW
liKjy11pGZABbM6qI4Ly1bG2mvumECMqulZ5XAoDwW4iCapeB155wBjHVybkgTLhXgrvr6WlKgor
2swGoIt3JqoV6SWmMyNGrL20wfAX0H565YguZkmhrGOv1WUpAPKP5JTcJ05WHSNVWLlfvikcATpI
2M4pi9B5nZTB8FIkqjpqjoYSIgxQtb5G224FDTRB+E7Z9gLfonQ15Z87YLiew/baIpmGUYM92EAk
l0VPmOMhmx6dGhefG6ubm2NDLvu1WKppgjankWg/W80X4ylCxu9Gdh40G0dLJ7x1IMzGjFicECHF
evjeF/O9JrA4dCUupV1Q3PaxuGtTPdrO3bDzMbS/8fDlhFKY9Lt8GhTCCafXVt8bfvEsYtqkOkYA
3ACxjfPVBi326D4mYN23J1lm7clWS6KIKhTXDdx0so1naQr+jceclWXajZbJYlONMk/A5aR5ByNW
JZyXZ5O6zYdc9k0oIRDZH6WDuW8kkUvIOgIt/b1djS7D4h7G0SiIioX2jL+j7v7oq7LboF0mjrzP
4rgsBX8tXddZ9QgC/Fpf9rlWr8ct6/QgJPoDdonuVdT7637/cJr3m5fTRmYMqW1ZfN0OZlum7Ztr
dZaLe3cNS/V/v65lzg9mEF+T6wmKFlXGa3VZWtYNQLJ3mhNsK2/77l+93oJ3t+ldFT73CBeJ6Oly
cDwa9a4lV5arzyVR39dSlH9Vs8X4/FpfNrclAmqr5Zhly+tO1yNtzKhmLIYRb2Wa+avTvlt3/ff1
PGO0/m7zUr3uc72asgeprQEgWC+7LBt+td/1fBrTgG2bBefrquuh13XX33Zdl3XmXcvkijdcmcGT
2f5QtVjtxEThjlpFUXdVq2+EQRPZmho8q/eLpp/UR22O7lKEXbam25B00A0AD8jsRgzEOMf1bO+q
y7kARqV8FGrHgI8Nhqj653OY2vseJ/hln18dt6x7PXjZZ7mQ1zNc69ej362risnE6kuvDiPBG1rI
LwBtlUk4qLf6SApm0l/rSe4SS142vVl0lJV4nqtm9P2mWuwZZe161agnnmos8FcIcHyCVNapNp9c
Ynlsly7hzU7RsuuyTVcNz3XXpSpc28BF2yE+nDdHtN5QdXZ8zHdVgesZLTSgIbGVc/ewrFv2W5ac
blLY078OWQ6+Vq+nGROktpdqDL4BLCoaglLdnaJshuOytBROFSCh6sty9WYDPlFw+mAHCyPrj7TQ
b4tfresz2l0sA4W6J9PSD6olU32ny7pMqu9m2RIZE/aMg3JXzsjPJq4tyNT65CTL5PJ+59fjlrXa
8lqTkt2mZh4D2Wf8sBRIk3P1OEWu+thrjqCs/iiA5NMoquqywcg0BuB19Ulvp+Gga3F3XAoTGYEc
IRYTkccg+jypW2V1JHzqztKOEWDmDdAK8KwG8SVvpHFyBM3faNM9XItlXVw5X/VyUsIlpjxOXiiP
gyrI1Rs7XIYPnYItZR24omUp7fHvJvd1mIXvHEdVGFOPlAFwplgvRvC1AwJ4kS0fWxzzYNZXGh6B
vDDL88UygPcnlLwwy0qxvDuO6gShbuWE/VahZWI6WbrgIfuxJdSobtFyY0KA5eCNvV0odaT6RWAf
l6UYgO/r0uyKapMJ5GhxxIYraSmHaFPaio8EBvqoTy31uCIuYevp2p+bbq9UoZ0JJ6cnblR1dCyN
XGkN3dpxWgtmIYoEmwTnTcDYgBkmkJBwAJLgmBeCmahPTmjy4UOapbxhFj1uWjWqs5fRW6ZGb0ud
gNqfK5f6smUpShBf2U1NAh9w+UTMZqlft7/ZaTnJUic85cJbR4d++T+SkeE6CFOgrpr15BsjkhVa
L6WaAeJCy8DmtSBPiKEuxitGsXeNyDmYavtSWGrktSx1VqpIXKq+HHndp9d0trzb/bpP65JKNaUe
EvKqq+NSSJHQpi6LvGWQ0Ws13P3l9hlvvZuq8kHa/32fZe//wbpll9f/shwSJuP3KMBA9PrvlqXr
Tx2wprixcURcLT9quVvXn/uuuvzQDFdo+dCrDulaGKoTulbJMVTHUPUoRo8FfTu5vLCqa6mW3uy6
47I0eTn92vWY6+bX0ya5Ve7frfTAg9Di/v3fLvv8t+tcxvC49VlbV49Itre86UvRR7jMvtbfLC6b
ShLWrzu937NzHB7lf7/9zZne7/qm/rr45tyTOfHVacJ9PfW/bF92lUlVHTrj+5v/8evFX/+n60Vn
s/FM4jHdvrmCZfG6y5tTLFve15eVbw5/3f7mcqwcEXDmXamWmW+K/K9qARjGbjQEN9Sq6/rrAZ6t
QwKX+ZfrqtDuzaPp5FDYlsVli8h9vFbUWaqZGWKB8g5D1eNSTHNA2l0VGdrEObAlFpeVy2aQ6MyG
r3suS3EeG/hvlg3kj782u0JNlpftb05nlkV3NMe6hvKrFpftr/9pqaetfJY1XOZO4Ey3uR6+LL05
5/WSlrMvm3ncjxpemCCNJw0Eivlx+VauX8RSRR0ff/PX78Id0lrfXPfSi9oDK88ohO60PI4Dnk+Q
S9SkeFRjnWsB5C9eIbOur7ypQU8LIlZ/TKv+j0IbpMlQRtULmTn6alkMfrTCSQhQq/lsrr4ZWw3P
QLjUPNA/q8W0TXEw8n3QX5rojp0ff2GwQwRhtsDEgA+ahf2d1ClIEpW1qyJw4U9RAcusEsNneJLF
KcEOcdsb9pd4tgMUa/mGM05Dpi/oATS16tct0/drsczwZdIi+xbRzWiiTE+6ALiQRQxw48w6uhad
uasIx00K4kHH7cqGws9vcZzp1Nn9VtcZhPHCGG0B7A3ClNQcwEXZ3XXuuoQilllsMTnjpnEJkwcj
eOX/j9T9gwSp4SIa9u8jdS/gVd/F6dRBf0KMjd98R5lokKzwsC9SSOLxR9f/539oXvCb5xKNwzHc
NvijxEmvCqS6Cp7pOsqklu96BP7+iNPZ+m92EIBWNlBbf8Us/y/idIbSQHsTpsPKzsVFwQH+zKge
Isa7MJ0xuA15IlDxsx7ld4Oe94+hWTFhiAlzFHItjVDS4tgrEYU/HTcjdK1MtN/ctD+ih3/zcngP
dFZXgUmfzm3iXhj+Ox3UodM1sJWwZ0pUlLe1Ez7hd3srh9m4ONICZ1u0t61LqhEBXnzyyCs4/c95
quNd7ECUss22/QdlPBMw+fsbQ6AUawnds7HreY+9bjXL9GofIRCTvOxNhgEztufSIErgfS/6VL/H
zWzfVF0PEjb6ajtetRKOS4jIx77Z0R7DkkSpKEexsxyceLIc3rQXSPKIOq2MB5hpR9hRQZ/6aOMT
pFtXXrvX8OsbTSM8atH04R9uMmHf978IODlvm88LhTTeu5vcaDpzwa4tD3og9ZPlMevwY8S86gSp
mxqArRm2yQ4fKnNv4L9HpvMGHCIi3vXZn8rnpPLMu9L0P4WmHmz+4dp41f/l2njRLRtBXj4S9b6/
VQjsux64pO8Vhz4aH0MibaOl5wfCa/Mu0gOXcCEJldlq0FMQ8CwcE+GqsTnkLkx2K8zkXaHdRTqJ
qH+4rn95MV2Dj5Crst1A50Gpe/pGuTAFiVybQLL3GKJgtoG5mE62xNFQcquN8tw7/Q1u19hsQ2Lc
mdH4sS6Q6qjKZsJWSxq3BVoJ//6SnH8RU4Q2olQUkSfmWRLl/vslQc3UZRROw95KsT1h7oYlUYvq
DURhlACT9ikPbzPTih5gyaXPpeFuZge+gLTdBNnSAfduqM+XEhvkm2oAhIaIuX3EYg7CvtQ/tSMZ
1iFsb6WVI8MGZ2/lZDauupNxdgeyXRiJlBgd3BrTXbpgvhT6C5dxCewBPKA/WZshnL9WApcqXwum
bVdVZ7D/A7O67oBLw0usIG0ga+muQblhCHCxxhbp9KqdL23JrBA8f9qYGx0w4Xry0DX0FticAtC5
QZusZQAOaMRlDrK3//zvb69pw9J49y56Dp4yNNeIR0IPUQSPt88c2IoPdL8XexPGlGtipGNF4akp
g4A8m9Ue0gYqJk5dw/0UTheogfKEfXp5n2IrogmkU0D2wO9DaeQUDO2Plnj/FhduuZ7F9zFGfAvQ
a3jKMH4+xaH3rW7SZJckc8D9RVzEtYmQe1r9EvbKjNxHBnIyO+DTpnccTfs+883nYI6HQ9x5+kVr
KZalLIgi4lfifgjQ4LDi2d1gORrfLUUeBxfQA8S7KoxzUR84eV35yGMUl7yfpn3XO8bzYJfzQxze
QawWiKEXxk7Hqf5ZdqiNdW2Mqzm03nEGQ8zLI9ddBMqrylcOgPddrWPpaUD7BskG+TWOKtSm0fC3
bYnRVYDblel8nYUJKWsyolviMTrymALjCQsPE0CjWz7uZKWbbbaP584+w2hcp+fMQOTGRUjy0jd5
cmtADizMCJ59+mnWOrGna+sYS+KOV7aDcYHba2rzfIGjc+87jbYe6hZMNH7H5zFuWnB0ULpwwIPq
V9XGgY4dyJKOVMBoz3iT+kqYkOTTGSOMVdrL+ajFNkZqeQ3YV1h7AN6/Q7v84NeVf1yekZvHyE7F
lgEbteu3lqW/IISHMF9DbJDZrXNOoZZYhXYhjIMarZZ7Z3rVQ4DB5QMxvxPIVuscG1nyEOJy9gAO
Mb5RrjRWyzBU0xrjCYxzSMvslwCn7K1hutHZIaiMfVs5XyDLjMgezNONyOez6aWw3skjPwRukh4A
yAFfqPsvSY8LWzcZSjJcdCvh2eSDnek4e4iDWTO9fKpFxcYfbCiHyqsMiBl5u1m39uEYXzLphRhy
MzaPK4Nm1p8e07Esj5qD1f2kxxFmqQg0SgG2vnTbHNUvcAPIr+j3uIXdJEmaHJpZ/D61zXwvgAre
D33xMciykxQ9MjjGZD3aeqPdJUjiLTXL1p+BVnGTjQpJL/LOoCWCo5PLg4gC724pHKbOh8AHtL9U
ZVD6rxsyh9/RDyMac2pdnCYjdqQ1Uh5mJc/LzhaWYoCGS3sTFEjQFZ6Op1jURQ+tKvJCYXRcCIhL
dW5oTFsrnm7t1oXRwx62XsbRajSOnQU2C053vDPNLHpCKQHIfcbchQZGe1wKPXWOcT7Li672iH1d
7HOfMJ4Fx7Kz3PulQOSiPM72/G2pFa0vL/y89cTA8Uh2DHd0fLmelmIawhdfengqKl9QzKuIWmnQ
mjHqQWgqh/0lp6a+D/IRWZ0p6J8i5DDpYOVZq0luCgvLgkT34BUhKmIRuTKq6GNNVnKPOsC8F06K
iZ/bCQgYyO3pQaehCw2VWkh83aawqV98IPWJ+31MsuRDj11NoSNabufOR/R0UQ2sChQPbTjforGR
JzGnb3klgnvl1uuZX/zCQsXnxoad8RHq9cl2kYiO43bvkghAcWTYzz1gLlRQ1qkI8hP40sPEd7HR
0LQEFpwfoK83m27E2yYpnLNowXAmXtvuMhu4TORJjLx89NmCZpx3eZEBvB11cI3AuQ56nfw0adq2
AfkuWi6QJjmSFuvW9NHB2oFrBvwAc7Rop/AhzosvvSUw4qPx3RfITpWt8C+V1sdrLUQ9SB+KHUlI
1FNm80Pau/MNTVdz78YluMbxOZw0ZN2iwEe+DZ9m4Gq4p+dBvAn96DaPE/F6N5E71Q4SST3ljX0A
xY6nYPrJEaK/13sXcQq0NJb2Sea+9TzzLrfdZ1/X6gd6qkthyfEEVwWpIH968twx2QnnREgUafWc
tQzd3U1rTfVxHKcvdmfLrZ10F7K70OVGGgnX99fgMgH71oD67FTuY99v9oYVrwZO8BLl8slF0fSc
RB04n9LCzQUBHn0ag40eJBq0tFVMCnkVxEZx4vnd+xGo6z7y7rEmwk5GDz00LjINPWBv7+QVs1zD
XwmGwhgjkQm2/RDpBt+at7JAzn5KCJBpcQnhUTO+6lrZMl4VmzpNC1RrRXVKBwsFG+xnzpOFsV/s
4wYbbSyjlBdDDKeySrVPEkpNgEDniL4H2hp5treS+iIVf4EJWb7zMKvd2lpMXgP/l2z4lFRQRvwp
fNatDIkUnDSzaF7bAlAgr6P2MRKRv46naheIwSPDHcl7v3londQAhIMFqVdPNf/elFBmACqngzz5
EzDjeAatO41GfofJjnvERvw2QV4iCmOy603hHGu/YASuBDNmyE7nWI0DChRte4dMRGQ7R9mhfaoD
pKi+6X6VrXWA5ntL1Hj+mNVFD37EozUA20EqDRHuQ+a0PxIV9G901zpofXBnCMs7OrNsN6VbOAqR
NSJ0aE2PSPMYp9LD49r0SWtKM0M+tJ/a+1ahs4bStX8Hml+/JF78cchG52h1LYKFCN+uRV5oK9ew
rIMtQO6JENeztt75HYoyfjJkBx33NgymvDpRQpVwRTH+2ZeZiwFxUcGZQ9m3rmCUgn/tPSCzXpqm
KKWG7WG5eK2PuodaBLdVVGtHvUnwAQAJv+pFot8GRQYurDC2Mar2Q9PSDAwJlBaUGRktg66Gx9Ao
smyPuIjNL5u1tr+z0xiRRjspTlM8+esAgCYSYaSyBE4KgdXc5e3Q7qcOfRWtPlRDPeyH6UfrlNXt
WPnjWobtz1rCmh8jOnAselYFHD/sZLCLQIxon1eWdaRTKzc2D28VGCSA3Ij4XZx5HgRXmkIRTp/M
obZwzuInZBB11xmknoOZ8japc/QhiakSFeAdb9DBEpZzE8jUYn4b9RAQwWOOylk96ul7oiDYjrl7
Jgu3AbSlnfOhzyFPYsQrOm/Da2Ku+x6lBPdHTv76Hu0JM/G8g9nDSGxTWFf27B9FLWCaJn66S4hV
3AyArLsA0q0YwSOi0hrVbYMi3NqrYuu5FZCE0TgrUFL5FMqx3qKv8GwKCFuJDNdihNPL5aByE5RY
6bl++kHM+s8WYZibcPbSxxb0pehm6/dh0CTOBkW9NbS+wuV2QKKvV96SYLKfkSdBMUug2Gr06cXt
PMamVpHuNRzp10tViGFCL5MnjnrCKe7powYH0RdRFIdMCzZDM7q3fhmPp9p1BrzG3BCjDbT7gAoX
n40Yd7gxHX5YXncg9nDrtzXaSAhUr9qidE8mQHIYzkJs9MFEB9XgA2FNMo7uyTfB8zUSyQgMsxFz
WrbUy1GiPrVDgL6VkprKy2Q8tyKq10JHPLAsejwovDkC0ss0yW5Nqlr4PTBMQPxjrW8Tp/jSMiE7
DVESnZelpfCgRa5H3UOwOqq0FjUeWzsFKcqw5mAfl106qKtTgz7aJIOfXm8m60GfL5qTEl7UXPO1
KHOeXjM0IUhaT8npEnKGS54iC17ld75MXnTYxltNvxiThmRgcz/lrnuv4e2FHFf9qOems2+I4GB7
NdePyzrhKLO7dvB3OEhqDKU15EXnuH2sshjEOsS3pYZ4g3F0fahCSzXaY1zXb3mNS/iqBT7DvlNv
eGWsh8xFjXDOEjSncjS5Y4l/R0u05dBYYKcnFx9UfezPoFubp4j/Qbfx6BkYzVdzU+xtm8tpW6M5
+0H2wUDP5Wz0/uG/2DuPJNeRLdtO5U8Az+DQ+E1qEQwdcUUHdkUmtNYYfS13ZiYj78tXZdWvDgwA
SUSQBAH3c/Ze27NG9OM6KHE9jMRzlwr9OXLEGvlsDfXat3blqDMDM8ItpalxZfTy5+MVWyTZB6Yb
5Z3H9XdNfCESaE17EK2vn+ZF10/jUuLYVttuhWMMYx9scTAxCRMkgvo8b23k2bxuKaKdLC18Nnuv
2S8mqkuE0ONpYGCH0Wk5qUWZeX3+YTuagcZ7oNu3Bp8zt8zZ+S0W7Yz+/IBaFYl9bT9lVT+cXH5E
Z8blkNbAXuc5iWG8Ijm7Udjsp7a+N4KF2JLY/qzp4NgyVy8IlhmPmJSSLfbBbNuHOYTp7HNTOt9R
XIVnLWsOuk8IRZ7HdwMmb77Y8Ekfk3t/ie8bQM1OZ7wywjskoscByb86C4tj54JLpJndddwFPHvU
Vsk8fa2zCDSwkXxCaL0Si26ukyR+dQqmXo1JyN8CI8Wx1pTUY36C/g8Ewd/cxT2M3vCG571fDwtA
W2fZOEUM0/A1qkiGGbqk3OOqZQboQeIcgaWIdjwkVvfE4ORTJO8wmTXucQG3OqhJUtMNQaxcdjSa
6JEWd7DvAAHpBuErQkq1gxFaSTaHd5o1H7Fx4RwZTnqrfyv7Z8b5wTYAN7NaJkY1onHFMcFrtbaH
6TBYFkxinL2HzOE3VYv4HOuQHXWv/83S3H5H++/blC6E7breJ6N0uiNitylghA6/zTlSakMbnEEk
FsXJlZdLtcjtjdNEzkEk/m/twvtM+naPoP0ovE7fWpb95EDHWXVgl40Se71WVB6mNX03DvhwU1OD
lZMQ9OJoz5oZQcSsBxe/ZPZ98mGI1rK8k3vrOvXedcPXtoHjAZdrSXp2QLERuYmHpIyBxXDrxJPF
dKjMxe8BH3U1BoCKCWPAVMtAoEvrb+kXM6nyx0on+CGsIQbICnJRLd1PLhwPXIYQ76E/ffA0sDrF
6NYHMy9/H+n8gxOyjZ2YfPs9dMx7v8Z+Hnc+FVBHnIossphfReab41eA3OKM1ESmwBYAu3Xkwwgj
C/SMw8fFVitHX0XzNS7K6hNfyUXLgvemHsCANvU31O5An5x62bejjc19yIABRdBCba4hTNrTM878
CdiPScHMNaN7LfM3uCea+w4q1a7ttPeBy09B3uw5mQdvW1XcvrygajaGMKF4NkF06DINVbmOl/W+
r+Jy37pV9RTHVAyxheV96mBfc10m5Q4oGDGjLQnyuyGrQIz1b7ro9Dt9NCuU/R026aLmQzT+kDVW
sAY2dtbUkgM3HH27+1pQOFph75Ea1mjHdY/rl60/mJlwHyMK1OS+P3rJcbAgi1U6cNEldK1zQtDe
IdGLrzVjqT0coCd9IYEoMGJIuKBaPRGJVTb4uONHeA7Z60hR+aDFybChSk1iTx2/EH+30ZbAu+Nb
wytjU08KCHPbeikl5QQknNsTK2yl/PqP7pTWMErJxFH3DUzKb/5sm0cGCndlGgLEbvnvMyt58kjs
fisTIlWr+Z3ctBEUs4G6b4YTSLZnuV5QnGJMSJ+ERoRSMaHpEHgrRLVg3xmJa2qDYI1tDrp5WD8M
ZXufamC1ooTHU8KdV7EeBEyL6sPY1sY6KFCnUpsYuxSnbLmMm7CaTMITwAw5uVvuAnd5U4oom9L1
slarV7VVi3kl7qqv0KJI8tFfy8LfaeloQfVv6QNXeWYgfGNOWbkWsUXfvSX7joTeA28aYDwbDNs7
qe0CltIUxdHxprJo/i6/sITULvzHhwOpdrgpLEaCpaH0Ry+eUexFRcbL4Hxx07pftyScOFu4KLt8
JtZyqHP8r/IJUmC0oPvgbkL4tN9kGyX5UYshoeU5/4yYg5uYwRms3QVZHx8zjawm56Gv6Nb08UCc
OomVwEFP8GqydVbl3+YciKJmth6nfa+diEdpc79npql5WzeVVHMnGnchTpLnoIZGgOgp34kxfHKl
fjN/id3hrSEBfH8TxU3kEE8NHMpZLBuTmLvRfekb2ir+4H3SsWu++gRUvC4uGmsAuhiGjsgECZQy
vfk+muN6Y7uwZ9OygqADf7geslOgR/ohxA3PF9dTyZiL42IFSJCWLjewbGr5yUMrTHHVepm4cFVV
evLL5SdftsslW7OPGGbgZxsJks1q/myMnX8/Rou5z6DlMFGEObpwN27akhngbG2G0qOsm1FZ6bOw
fLCT9uKVJfk9IFV8zuSNphc+z8L8ZU7YkPR2a3hL+tnJoe4EBcWGIG6LTUu/7C7NintTlNp7BXt1
5zJGOGZdODz5pM3J9kP3Y0phSC4dsPbOenHdqNzzEygOQRQV72URnIsi0b715IysLU8M91MeZffc
opko4Y6tGIx/CytqPD0xYu5kfRnC6AmdrfsbJszN0IHP5BrzkAXmcFfgsSG6fD7UVut8zwuY5FaH
HdPVKaTjVXn2Jxo6Q0+Rlwk1lD8sdUdDG7G25fj2MeIu8BW4dMyoZLi3dNAAKUyW1Qh9tZ72lDjo
2heARlCNO/dhDXuaYoLYaE6v3bmNFm7mlggnJvu/m8jKmFA6R/zjEFDd4iEVg3il2IY4DyVZlvvz
2WYGN5tl9NJ0AVE4bEFYIwwh79z7zjDFCugqYTcW4bRkf75GzBHWSc8sOGzAZSfeUO4tMtGdYE4w
LZfa0xRe5sQmaKiBDqRrxJB57Xy0vxYTICMg+GKaID7aunGuTCJpXF9YxzEBCtJUg0sUen7xkiK+
A1mZ0R6cznQnyyPXzMsgkv7JyJ1vKege0L75pqTi+5jopKAZETcpMXmr2umf+5abcRvq4HK85Wdb
58MBjx4cSYqriKSjAvURDdwGokLS4Kpzp7i9gOAcN8mIOluDHj2meKDhZ3whFJch+tiIe1WW8m1z
T9vIeRb6t9q0MBATobwfOu+zU6XVJqoiIofjBb96Ve16A/RnMDV0PcPlPZ7r4mDM4wvf1ix918yB
0mEBS9ETq+KRkeFjNtinob7sBCcYl4iMUBTouinVYTx6kJfN5pPfYXMfaCPVs96fh6y7o8xpk4j3
xe3zh8Jum6dogURYOGF30XI4Qxa3tGZsp709f5n98d4vfP0uTMkn4eM9zXHxmfiz8Yzr95wYiXNf
zOOnEO8b2O/gzo0wcJqjQwLVRMsmnZ0HvwL5nRpwNJewfVgobYcuHRtr7LHrlXV07uL+eXFgQHn2
z9qcAC4BuB9DjcE2idfb1izkTL2jMql5jI/zbT+a7t5xbDJ9xu6HPs7RGXEHlKlhKg8475su3ufl
1F+imsymjCShrbZcxpqUcpMEq41eVcSFyspBm5OrHHQ1qIMQm6I7Fschhf0ZezjL5pSPw7Ks+zj3
3C/NG4DX3A66h9kYUCgN6Us4GfE95AjjnHZi49SWvkULZCO5rEr8p2vhM4v0DcM5aBJOOTPxjCjo
jX2v75eW6T+l4uoTV3tG4XpCkkFSfO2W4xzHpx6zzr2j0WtmkET2ld4ERNSEjIRcOk+PUcvlkJx1
7S5pNA5qhI+jTTFgapaLZwWEe+BmRHvELDGkK7F2Fj4/BrbOOSqBlvSl/wZolMARowlIySzMN5fU
RS48vAh8Asj53h/oqCTGeQqS3wYzc3agnYny6p8xv/Wfh1n/3HfcYV3y5veR4Cu2MkvAaVgiIOpQ
MCP680i65idi5s19iWQTUIE+3DsgKSrCu4KkswihrkhPncp3SyTRHaFskvZk+KAuAhOcURtyEmrp
k8chNrE3LQA/k2Cv4+FZQmg67iFm/n9uu0jFoTvnkjFj0FE4Sgej2zPDrS824qDTFFE1tUtxiSPn
Xc+tHvCA+U6rgox1wq1aYAgMLURDw9fwWupLBmef4RHQ5c8jMWUQSmQWqdbRNEkpnASCaCU5OZXy
48pKh70Vz3eCAcWdKRexwRW5CXviGxgRVjqhAD1tqVPs0GyuYvE65uBzAYLGG60+U0nNzwCHxbod
td+zAGJZ2wfVqwnC4EEDAmV7XxR+ogVV97pQ9O/G9EusD93FzQQsgT44uCMAcKBWwYlPBIoa88Ru
ruz7ul7o52GDR0uW5+c8s/JzhBF0XTRAH2tRF+dJAzxRkP2iJQz5Il3SkmwHq7URxr85SZ3BrbCt
k6NnHgF57xiF6ByIBMGsmwJ4cbixU241WG2ycDnFaUXyDSWLldNyweAfnE5FS1cAbj/UiSGk6Ocm
uIAMLRyOCXWhZqyD5lD1bb0JBnsiz2MyIOxwf1mMAEOu1VXjfWR7YpdkNOKHonszTFA7BUSjmY42
LaasMMdLiNvW55Kctu5DUzftQycX6rKT8QtGh5Ie3OmBpiVj9brzintXtqktSGEXeyK5wo4OXsIV
HoN0Rv9MpA+RXHNjUFElk+6iG50DaAt6o/6wGZqMfUFxccqhvbOSbO8xjD03EESQPqbZMYJklw5R
RJfVZQbqkyfTZNwmLV3fEiRO6m0ROpexw5mMm/qSAsAkFDs/+yPM91rPoKAE8KtM7IcUY3NSYcvl
W+SaITPk3H9BhX4pukb/Ephk9EWjU5DhIx77lol/nveke/JBklBRF3urKeF76NnXURgR5ln/XBV2
Ibvm7ruPg43x/snVzfC16QQFu2k+hzZ6uyhxgZ+a3g/4880efeC41SLjHNE3+oIfd7M4+IIbhqT3
ogqDizUlIcPhYWtRQDkNDPWEW4rv6Vhjq8vpHjAILTyqf2jQG3qbBpWd/WAasIHq1n9N8Cr7JMuO
jF3vpox6wgDyRIgGHIZePlCi36apUYFM1n+zwx6eaVEeAr+dXyvK05QWXuPKjA9jR3FJnQ/qzIDE
trcYcmwrgA0bg0jIYxZCzuDk5oxv0zerQRzqUc7Yt4XVPIFP3gDhgUpnAu+pKZXRh/o6ROROCe4b
K5rxzV2YiFca4Dp57/RzBuZuOypbTPtod677uH0mssA61pD+JE4iXQ1wId8L3/5Naxd2ZRnZIEtH
KlvPqLVYjAWGOhdhkH1gMCCb7e2p+zEiS7nkTatD3qtLYu7obDaJoe17zbUveAbfo7LsXgvdty6R
abyn9ZND///FSe341W8EFeoiFhDrfGQCUlVrKbEr4o0/BLYmsqar7FUJV9UmIk1kVnEM2MfuuCXE
iX80LZ8QwFTaIdSiKMZPILayzYQEw5Jmhd6t6Nzrmf7nakpb+zjOF4rNJWgVFrZU1/ty2qXWdCWx
LzsK4PzkyTaRpgNssWTB0QjFw3JdB+2OjbwxExuJQnZUHlGl2FQL34uRwzr1WXS1fmzN/mfa5fU2
USaYUdpjlKZUrYm0lHnSzqfElTLwQepQr6tKkqocoLXL1ShqbeDs0n0ADq+CLyfNBnLztrDdKN7W
Kb1a5TRVB1AHvB5KGk/VWmP5m8UNy0POBAynXJrJLNXxXT2Yqn3qAKle8i+pf+GXA6YV4iwArO/K
RVo6I1+ElkR/GEpLaS0NI40EGkQZm2IwQSFkxLEojy69u/Kk1m6bQaQxUCW19pf96uP/Zd9t8/Z6
Uzk3bkfOQhu7GShrhvZ8gdHtW1TbmlZJG18bnjj5dRqXMZYXC99LNkaEaHZ2jiDDT/fj6PmUDl/U
E4gX9Y22Ok7uVLVn5RJWx3WXgrNDrcKN+cNOrNZE5LVbPel+qCerXWqhrMdqrfW9FvdrebwdTu2/
HrOcKPxZFfo5RSGmgod2WpqH1JpaqAf6mBk4PBRrHVcvPs3PI/GaVHAHJ9sqW3YGxv7EuGhlhGZ2
VF9zpE6329dKCscgf1TqlzRJY5FaDHLNciAG1UscbbVwnE51VUwng/I8RT02bwu1L48WZoYwQpO0
A03TZXm5VW9ECZzVAs4ncUVpMyEX8Yo3chWQOqEXgMxdSBBUs5K6JtgiZtrsXIcEhDmm3Ofr89bL
3T30JxRb3itG5WZFu3mf5MXELdrZAUH5mcfRmyiKZzOlBDtO25lW/orSubZaQoHsYN4zQDPOHhiK
WKREnDHDW9E6fMti4yE3Em9nzOlPz2e+QyP8zSn5g3knO4v8prWi/OTN5nEoWouwnCjct6Z5gTLC
VKlGqBfCY6AK+m7U9kNnJOFdaOHAXGSxOQ7ugtSJTi7/4IpMuLn9Ti2OXjmN0RUCMNAZfDMcEE3G
ClrOvO0Cqv8QFaluwn3NshxRS0pgkmNeAgugntlfJtkb7js4s07yoLs+IeVtsKZaN3Q1PdIeUGPb
f7Ky5pGK2R7Ej9BDAabN+1HZnzroF+uy83GlpT+4Wm9oAvJ+wnifaB56rXr+QebxigAcvm4as97s
e6uwst+M0f2m6eT35Ml6cuG2dfRZZt/FtyXoFwQt9tt8poMTGUwWuI3HWKUjmwiNuCdjQAtwoeq2
fQmD+Gsd1xlTD7hcwpiO0MmeEjo3Q87cMggeY49+IqSKfVQAJ3Yr4J7+xsxIhqWbQ0EGJsJupIBq
dSSAokcBzFqKDqmDB2iTaF6TT65lJgZfYDhirgVv187Rrooy+ue++FI6e4gFMgCLIX7VEMs8BE9x
d1+Q9bAtc0CJfg9Nj3HNpgP2yZw2a/FUMfyiEUjkk2WKfYDYBupQDQfUoippGPHFb8yXuTP8deCA
3kUb8UyJ6sJ7b1fVHKMoBgm0c+ERT40vVokN2alyind+nb+LbtMt1EmTlgY3A/yjFXJyCWEcgoUQ
9daM9ssQy6gV/TsTCFAeR0M0G87tZMP4EA4UBa4JBEr1ae6ItqrKGFz7OEO50jcoJIMtbCfCvXLx
PLv2zwDGNJksVUo2fUN07apvdGMbGPlMEyUP9s1kHSzJg9MlGU6XjLhO0uIMyY0DCTPjx4clV0iq
XCP5cokkzVmSOTcBn8PCWJyh+6AGkGS6RTHqgNUtklqndkFSAREwimddsu3sCcpdC+7OkNw7snjc
oytZeImk4i2SjxdKUp7WAwwzJT2PviKCToB6E+rioy8Ze6Wk7YG4IXNMEvgsyeILeAetpPNZktMX
wfUpJblPm8GeUcNZdr7k+tWS8GfSRqMyAfVvkvw/MjLeuFEMr2rRTadJsgJJ74slOzABIlhLmiCY
yfHVtYDlQEDgVrj8lsUwBIx4jB9jU/OwFu/MKjC4VmX+wXUJjwlajcDLyD1FlnlX0pj1Bns414tN
j6AjNCR3n83OdJ8nEe/mbBkesZq81EXzA2eoz0MzterZLB4cq2uYqIvx6IkUAlLQILYpBUk6Oali
ud/sS6slSYOZ3VAW3Rnh9zfGO+kuoYxI3W+KGS5a452bvOdVQkhjMTbbgIDUwBhfEXoQDzuQ5yM8
n6FTxbAw0y+141kX25gt6ArIFSd0DTsH1CO/5AQgEURsyv7uOg4jcWcJ66kewA5pTjhtKVcR46l9
IoDZuZiddzehuzosSx1v8lyyPymbbpq4k2r1PCI/svttzowXlBXRS0d5Pgq6/M0Zz/PS+rDcHK4r
6adczONd4M/VJdFgI0rVTd1QlSSXHOpDcxgc/vx/rywW0krxN6uFh+rKNYHPGcIBO/+L1WIZjMSP
XbM6pMJLD+NA07vLySVFM/jmIVp8mfK2ATs372wp7picLv4f/gXj39we2KK5oOrCFrBhdPMXObsf
RF2Pa6o65Bpyp6A3HlwSETbaSCYHN7IvmcH4HEFAtfPLIbq3iHDxjRwsS0X0SlubOcq4MDpLsak+
CKDqXvja0Vw+Ml3V76UKVFWj/vsPzpCC618+OBK1ddwT6PAtVO9/F2TjZsjMpJz44PzO2Wa28I7h
ENwLE5oH4gVrbw/ARqZBHAeHZHCmTemXBZetRe4EYU9Ba/nfpm0lvOi7Y+jvJcUcij/2bwhUbIvr
F0NgqjGPbQlULicn6Wqb+jH9/39m4Ugfz7/9/zIRwPF8h7ehBOcfTARzm+CZEU7Jpa5g6G6B14q7
ljdhNzTZZv2IKqNYI3kadkvmfh6cmMuDdUlIkyOrubS2aPvvRu+7TfD3YXG8z76sgNRJ9YVf3mMy
VdWe+EDSAPIIml9i3Vtd1q/Vl/B/lCaGd8Umbrsm/tF9tHG5jvx1/Gfr17pEqvjt598QTdfX/EVo
Mv5FicnzqY0jhTM8fox/OL+EJDRxKrimZxsQnCS86U/nl/iXLkwHX5jJ/NUzdPMv55fp/MtHD4RL
y7Vt0+Ug/xtCE//G309LabbyXN/3ibIwmY/+6gfS86jSA3ipALzhGbrw3k9jy9SYksQfa9d9lSJI
zJIyMap19ax/e2wKOqCZM0GOHx6Xx1ObalFKVJPhhTT+Rv+xY/6xIOTNniLaw7sP5JW2bad1LpFF
NzSK4pZcaSpXXskV2qJ2/8JJue37FeSiHrktaO+VcizxZegZcNz2//JXRwtj74eHb8e/veT6n8GX
1iEtcoO8PYcRzCc9GRAwZ92xcpuBATtEqmIZmxPXjBRSXhrAeVV71cJ12r9tpyViUPXIgh5VIMk6
qlerXRnX4RPNLXnM2xPVplrcnnl9uvyzH/7APz38y76wKD3yx5xLRPBx7+jV8XYktWb67sXVawdA
LRP1yUwJgFSrapHInbdNAwk5wWu0zK47e/BmVDtb7v2yzvEL7eaXzULRdMgNxUzj0OftnMpZ1o0F
BmWWp1pieahUJjfeJlGI41idpGVeRUQuY49WT1T71Nr1deqUNmzN3IlO3KvzdFb71MO5EOfajNK9
2spGmLh9LIuF6m/enmeM1qPTu+NOPXD9ccj/SG1eDyo3zWhFF/1eUUCoucOmvAFBYoDhxz77VsQJ
gJOwweycy7m7on8UQIFOatNyvW49ayYYaWG2J7fEg3JQq92Mcp/O6BE+abGhLIz6WtYx1KJvycLV
+fY3IujjA423rdof//UMPQ321AT1vVIgKGFB4ks8z20bW4q5zZziizFJkodcODYfvlozZdVMyIXa
hIr5aZkrj24Yz8BSta78wjpMtvwxBZrO0oujYe837oG5XX5F43wg4VxXzfhpsmd+HvNU07vPQOpE
kleSq1VPQtjGGjyLnT86IT2K2qYALd/TB5KHZ/chxYIcr0YJpwNaI/XyB43gddkmRjFGVXF7+/dd
kbgbg7r1B9mFgn/cdBaWPKnVZprXF6+NvJ0t64edqh9ekSeKdpJDYf4nLo/6a3oPemAiySWRvYXZ
B2uXUEqn3DnX22l0Y4o5PTrBMK5ZtW2aH1Va2FRuMIN5S+2uq5gE0jnB3XGlflzVIpGsYJSGj3dP
/lPqO7G0Zk0WjnFQu9Q3dPuuAjLIKURdyTBYVd+rFhDUB1CM4sgoogxSOgZJQXgM5dkXUNHzp5rM
CAtRNNO5/SLt9eoxtWYJY2tYWXbgG28gpGFkV2v+JKkGWk3hto60lu5g/9O7AWdMhd5pJHtGCVGK
JXlh1FztbAaZJ00h6tRqIGuIao12V8zJFN5lkoFHQac6pR3qSXqG8ABIe4OkB3dj5Yyc0pLbo1g+
819Un9umt5CWYy3R72pX34dfiCtwZKAwp4Srue3Jy3LQIuFyUWwjtSsKQYDHDPKm1PtUWRnX+7/e
LEYjsA+37UmHzW9MJPTe3uH1bSLT46yTBKKqE8ZRz2lY8wZv71JtqvdLJAmFtmHYTV4T7ONMzGvd
GuK1eufq7ZLgITkCaql2lDW9FHdEEig/on4iULM3knT74XxVZ0eZthRNZA3PVPio6y9Y/oz9Xtvn
+N32t12WRe0z4pdnQEA4JSa3+NsihLVHanJMzVj+ydIDM1rrw2MiS8sK+GNJ5JPaTFTxWG3bAoJB
uQzEsSuIE1r0P7hQFFYQOtb1sMtiMsudwcRLYHQVDgLOeQdN5Sl3Ya0k+TCuG1l3VPuCYv6K0xra
CP6ms1o4GWmtXUkI9BihNzcXvLy94O6IrgxLg1xzvZCTFLTgdGzcFzHSOHcLVF1lvbSIvHK8Hdz3
2pMvF8OE4slHh7QNUfJBu5AwKXWCX7etuiNeBG7xKqKiRogT4yn19Tfyi1QLElzYWcPsJm0WiF64
uGJZX4k/8ny+EoBKCpsIZbnjUflXJ7dau212Dem8pT4S7ijilTsv4qQWYSg+2UNMaISsOuvy0qkW
bsz19LZPbZaqRq1W1XPUw7dNtc+kxbg3ZuestixGTcRoyENfV9XeD8e5roJHQjrMdc9BPkVmQ32n
ICXoDQh0bif7qLdPpeEMBGagnbMoUACUByZX2j7ylCJPN0bFeZbJoWQnBz2toBlJ0Zud11X1OBeV
hyCHDaBnDUAbSV1ToJEm1CTBUd5v1E61qOTDak1j1JxeQSW31yhuyfBkSs7I7ZVXmok80KyokKmB
tLpqpepLbcfynFVPUkdCQ1evkGAXoxygoIGRD5dXOqBcjeToR+1M5JraTPORRsFt+x8fzuUP6PpM
9SISVmWr4q9jqpffNq8P//LXqB3++RrbT8o9eo4P/9CH//L6xOsxaIOS6BB4BnkK3PTLSXK+2pEx
gdomuBcofYCSVe1Ti14+ettcPO5O6slq7fZatdkvdYTVf6U2rNClMadWKRTA1lJP1sjp/uNvXvfe
jnP7U+gn9XUIr4+87j//nnr1Pz35wxFvD//yL6oXfzi+PKraN8VcKbz4cGu63Tpvau2XTby35M9O
ULDUAxg6qmuP8dZttGz8YYE9/1S7rs1G1Xy8PeWXTfXAf9xXliR0UFTX8Y/QzDSVuvSXY13/yj8+
3g92sK4dSGPX//iv7qL639W+VmHK1OrtOephup8AzK475Vu9PceWNLShPvgVdLQRTNqtRanalqPC
qbmSrKalzktV4UAcsn7YlArXlg/DJQpzVNqS86basq4a8v3S+bvubAoRoMFCAfzrk1Q78HpIdZBb
e/C6U23rczaRq0KrUnLnIkmgq0ZM8ZwB/qnLgCDqmk0gI3XmlSfpdZYC2SFRd9eWpNsN8rptKeSd
AH7nSgreIHl4vWhIM5UD6A+96EWNtKOIU95rmhiXhV4SbQZ8D4oHTUi5FkknoVqzMPfsmeofInn3
aeX4yVejqkQS/XzJ9psV5k87C0NyqhQLUDXuoiKDdggZl06sXKidjobIcDCw3paueEZt2OwyPZx0
pPMeOD/Ig0MPg3CSi15yCWOczb+0HXMwhknCmKHRC/3UyQVBRsupbUz8ugAQLUlHHCQd8bZQ+xxG
CBtTUhSRuccrNK/jtpSMRYIsMP9ojr0WdfJ5aTxvm6vbsSfvxGrRLvZwLGE3qpGk+iRsOa5SH4xa
Uwv1QKZYkJIKGUtI5HUhmZEt8MhAXRtV//1DP/66qvbqYCiJC/el7hpSkyN85hox7zds5oNq2X94
spBX61szX63Z0hvBl4Her/uwyP++qR5V++KawDbQGvYGjwDeT38eTk5CeKNvEjmo9t0eUGuT/Kj8
yfdXqlurvl+1dluovq36ztU+tdkpPORt+7q29CgtCaKHYMFo5XYE9WL1ujhEHOTALFUUZUW4ZmxY
nG6bmrpFRgp72sq7b62AYLenRjHE1ACiy/rDkzLQqnFMa3NgquovZdAephn/k+dmfPCG6wH5ExWz
XiduN0wwovXouiXpBVV/pxZ9TeQGru8DClAiCkLBoEMt+pw61MqyiDrQwS2ry0+tcNm3a1gudKrI
A1LevvDmU0b0xmiW48mUUzQhF7fNfrEizAB/PazW1HPUs9VmFejZ4f+qtP8DocuRSKv/XKa952cR
/b/1t6bM4uLbxwKvQVWWl/7J6bL/Zdkgji3PsV2UrJL080e11rMg4wsHMZuwHMujpPtXtZaSLMw4
3B+2p5sGL+NVf/L0zX/xVHpcBuoCXVAE/t9Ua01hSATSxy4IenDDpJRmO5SSddOlMPwRS+OmU503
WZscYt229s5UvdkeLXpKi9uiMvqnxHSjpzAZ8WCIDCM3kwyz0s3nomfGlOZLf7Ixw6Rj4TwzVgZZ
1BrFLl604m6ckYONi2U/DgGGtGqgkhXizSD7CMcp2IZ4zO9aKfE1m4sv0nUa68vXoC8KmWKPu7Ar
qnMKgp2gjRZDdyzcp9pfyPG0cXK4ab9JQydczyIwnz0ALbvOEMbZLmP/jFCh3wnSATZGRA5HNWHn
KOd2+tH52iXyhMZ/7mRnq3CywzIFuXRNjZ/1ptlgu5++xJ6cDEKCqBqalUnulJ/m2ZgIAnfxT2cS
Axj2bxNs01Wk0ezru6V7I3C+X5VSHVx5FXNGXURvqCM3uZ3Bi1iQ4U7l/bw8zUFkHQev/ua7frFJ
kK+KeiLQMba9u8RZon3Ta3h3t1VJ3dAkW8PH1Ll1nWhTL/lw5+Ps8tL53AZ0k/mw3vWuITTPMY+J
v7yWTm5uNZvEJ8exftOAlTAys5j8LDhUqOwADJvGVU2CINr6AxXZZ/zQ/tY1XkbXoE1q5btCF+1O
s1r89OVd0vb+u35OnnRCsB7DfvocjPm4Y4o6oF5OYGI0fXkgj3MMh1074lL0ITZONM0erWl4Vvic
vE8mAk6yaO/zFgznTvMYfldpve1Kuv0oNHPgHJ5xal1kdb3VJO8BBA3c5YCPvIbIEG5MoJp/8juq
D2mSWwd3dpB7+0G2If71tU3Jed26LXjkqH3wjFwOwYKKLvxAT982pj1T+Wln8+XsOj/CYDEPO8Bc
zTGbam0dJjD8i3zONhohMYcuxZKoVXZ0FqiNy1b/XmkYUOawNp90OMxDYJIzCPvH7n1EWBx0nQXk
FnW6E55Mg+u4h5SEuwPRh1qQ+PvOgbJDpd58xKDhYSvKW3DI2dfG1NO7Si7w0pyDdIgPUYHbW08z
zvsIf2JrMpKiouH6z3TwjIsXT8YF5l6+aTO8crGVvKRxtYs5s05eQE7rmMwn9O2JbPWTYOA5T5M5
o6CIyBZyWkwyTd70IGIK9Fh6TOJN3Y6rStk+QrABueYSujnofP1YR7UydjcR5bZNV87vxWwglOYj
R/241PskkN8pJKskgLRv5CY5HLMz7Ny+2ooq6Vev41T056mJvpu0IY5NjYLHdrp14SXZptQxHnu1
tiedtjnMyzMJl+easeyjq+dAtIV8+7OB1dPEhTBp5F53ltftybj0t1VAB7uEI7FpRZVucRp4aHLT
Tzoi3Ee/NOCKpKc4QA9lhN57pAXlGTkdrAQpNHXC8nNeir3btDARuAJf+O18srsQJ3JLPJzIlqdl
Muaj7pJh18QkCwVVtDM1M9pGRYlZskfo1ZNwu0mSyF31+oAtZ868TZCl/NAsLhNNWUGag691b8Zx
fUmQyiRN8dWyiMYqvTKBPLFupzfNz7adFfeX0kjEam7wWfl9Qn3P7BAKxkimfJKpp4JUV6skZRNQ
RTtOWIcX/7Pn4+FYCjdHtJN/EWRhlI4V7GpPK7/EoB1m3d31NSygkKC1e8efpmdk9fk6c6vojqqN
syL6kFAyj6hjImmdtaXl/UPnNsaTleoPRt0VD97oPi0LhgycR//F2Hksx61EW/aLEJHwiSmA8rRF
zwlCEiV4m/Bf3wt1u+NN3qAHlyFdkRINKvOYvddGFBI740NLvgk0Fff3NCa7trZPcZO9xxOxcszP
5K4K6zHLTki/bGZeeXoa3c3uXJKkhD6GIivZJKGGlh2zRvttZ/X0kkXGY13YeytBReYIZ0uO7+od
91B952Ddr5bhQyyc/Ppf4SbGY8PTv0sEUfJqU99VW7MUz+NwiL3VCOIB0ls6WoBDlBFYrfsrTiPv
3YyW6MHqdIYC2D/nJgJVkmFWmLJyvnNKzdgvYCyJC8v2JSXc05rI+juzJ+uRpI83gFWXsnOGt9rd
ERNqmfSaEnduNu5FP/zLUm+Ab2AMfq5qTBoVsjn88OmxzK3l0sr8s0hhvoKxu8goCZmd5q/d8qcZ
o8chMeRbpmmfpTtcmsbNwnVT5hFaqHwjGYzAgAhDC8JKisO7ezASwkMWsJHwZb5XzLYLrYw/olfZ
D13rsfmvvCCOFxLW0z49ejzxYR95HdY9RMrmT1wn3nsbt/ZxFTGatqIJBlizL9mSG8G0pNdZ5O2h
6vgPB989E9mwJIo41BtvvFjKSI6I5T+jxG5ZLpYEOeTJGIxyLQ/zqmWHMWrwpCPBPjiJQZNj169D
MZhBpcr5cGNuSXM8Ct11925HHqU92uLOa7HeAD+SB7k6087FH3eKKzGFMrF0wsWrGBwZCm7kyd+G
LkLQosYbUewzYXj605qWMfs3x74S92bF07R3yPJlgqdj2WVJfuCmJmwV/3SIPOyfsSy/8Evr74t+
EWPlvS/FdKUw+rUiHAuw4Xs7K1dv8eiBQejFoO7WVts1ufyVWMt0rrXps1FnTWc67LRNHagbgs7S
L/9dJO6SncAccStmLuz9loyZTnEnAl0yqAEwQeVd2+wSS5WAtIrOX41fLITs53wS+qkQrXln5Ga6
z1pu6sQilNpSlTx2/SCwEST1a51msOsl1/pgdKZf1tjqCqI4L51hAl0qY90f8uUsokKyuyv9Kpr+
OMWVjQukQZxKh17Hkdu1uX7Nizh0+9G7mC3BNtuQQdnbbNp8jAdLXDEXzqqJL5aenrsFOHeDbY54
PUAic4SjLnGUb6tGPSsvQoMcRXck7w1BQizcQeHIuiMP6Oy0WBmzBlkiU7a/7dpSFcBdCIbpuS15
smGjzddYDC+90uzXTu/9ondEAKlG7GUfHzRm63dl9l2YAFNlv/x0wq7RS0b0avgNNsDM/bySuN0r
KJC+ncdwmEU9+KMsUJnmOqnQcfkN+hgxrVgZqMQycHJDPKQFz37ddBVYwFns+UmbON6+pEdqvd/W
g9qRZR2fpjXTGe9tzlk5PI4OljmZofBasL9FE9FzqrOZJsuWMPHRSO4cu/5L8jQIIKKOnWRbt1tW
dVKT7J6wl31MdbIZ7196V6tfSCHayohc1A7QmiviYX0v2jYPp3yoPsd2R2xqPGvrk27nf9yMssMy
VIjQ3b2X1IUheKfukDDNxPT5VdlXqILTI87MXzZxkYdyPWKrIgxQz9QzfD80nL17kUWxb+lg7ti5
91ZRXYpx+WcSMHjXRyQlV/HKpeCmZuBB98PnU+aXHh3ckEbLrtJZePdd1j+RST7P1oR2OhueqFnL
u5LvIjsgHGiWFRfHhFykgDXX4o9mrO8L13kvDaW2pCRxLGt72z4QXo9Tpb/kKORHE0KHVdTxcZHL
m6WG9GAa0aurdemxb0V6sLPpMaF286tuBXIxoC3uec0jLyc7UHtlsw3LsPt0yWSlDGrGrH1srGpn
xtOzR0Y5omZa6aw+ityKQk9fxNk2zrhD9Ic2c/SQQgaRCXsdP3LG+VpazXtibVMNuznJseTubNZr
rle+SJPlvk47f47n+amG3zKYqX4i8d08abO3g0I7hqZGEd5NtdqNKhf7pKh+qoorN9LM9C6v2Dqn
S1P7Se9aD70cSf6cnfVA10XWn2a2tBkaM0e5sm7abhQFSKwErXS6FUN8vmhpZ7kb++ZFpUOzdQHG
I07BIJpW787N0UgORZOyb2/IECd9MtXTbN8mxTOmm+yePz8XjmRXxNqbyDKjDFIbjJc+jaZfWQtA
h60om9yJRDXkDnxLjNZv+sy7iKn8RueHkU2rirt2yFoE6EBfXG3LKiWzsaIn2nnu0kAUb5edBwH5
OMwwuJwRslFLOno6F/ZLZ0Jkc2qsG4Lbckfwzc4I9Hq6mh5o5s6le9r+MB1lwqfV+GvZLJgjCHz3
7BIJs8Zrl+M4cUR/qmMPhO/YDH5Lsb0fbEaoqdEWVJXeSTMpfIeUmlrrzECmJXvUkqeyxXB6wBN0
ZFJ0X3kdaR+eTTytGBGXg+iph28Mkjx29AG+Y4tdZs3/XNnIUCGiDos+/2OhsTpZZjOiBgellxFg
GlSWo4JYmWs4rTCPPY+MWK57NPsY/gtvPBnxQias6o0HQKFEI2PvjUDVEl7OjdmGRZx9Zjmh85GS
iNG3Y4Af3U4V7xmEkUe1GjaibNmd+jYP1iTO6KCm6eh0uhUaRvzgwc981Zvq0+uogOvRO+KLGAnK
5qyPljm5WPP8UgpnPNS9kIfNYU9zxU0307CIYuMSDSlk1nyBbNHVe9t1MGZ6cM3cl8YB2Go0zIub
fCi5wJ2OajrqDq6mjYciWz68rNUfcJdCaiCdneQSHssO6Le+keQIOb5vluYjJU6Xxw9HtazMFJvd
8qXKcQ3GDZVKxKmzlwq707RG/EDT/HPwpOXDnk3DfFjVfpQOcl+tOttTzQslIt6rcLKYuXd+IV+t
Pemt/aPLbtzNcDiCOnbAK6aFdpzjiBy+VpnhMtaw+FR4a7hTueQ4YsuXZcn5jo/6P/TYBo61JNsl
8fhnsRt+3AXYmtaSdz3NZ5Ao4Khe2crjsCkqxcRLLS2Jgp0WLd53rSs2NQXGECAoYZ2U5h6csAqS
Th6VaqqjpXtJmLrQT/LGoLDTnXsC5et7zYIP4lKtWCl6ch0pU+Ir+09qzkEk2noHWpGs9KgHaQnS
AYNGknPd95zb+8gCRGMvf9RKxjMWv1XN3n0zkn1eV5V330baqZlzdSRE2QxvkD7dmB1+hgv6ZRCo
IbOOImjQCFTGGt3P0fhN58o7FGN0XmX/Id3ROTWG3T919RMIsgO3eP8YcR8dEIDIsMUJnDC0Ogwm
G+/Cu1sn8II9GvdNXlLsRZfrIQN+D8nk+ldmqx7O7QxvsaEJyxZ5Vxia/uoA6rlLgZpAjWta6MAT
xBW9uibw+0zb6B+RbdXwmVgPOzIPPVmqU1c9YKS37rCCFKe0ilQbuBVWD92FEaKWFQmIx+VH3Gl6
KCP8eJpVMMlVJUYRu9IfRN/smXmHfZlE7/hsDoNo8n2cARXRTaodUvgYca93q1cecO7mD3QE/QGC
KE6JIhY7ma4ESEMGDRzTgM+6XYFzZwhU4Nmb0/XzXQPzYVzy47p0T0vZL3iMpwAjsnqF7Fkqsw9c
ZA4o3eZDRpL6Uz+LK0iAbZ7zjuXV9IUjHQC1UU1NVHKo4ibHv5y3H3UELTxCQT0QJNdG9sAWY+J8
6Yzx6NJmlpDqTtoqn/VS6U+1/B4VvFUx1U+NDhVFARgHNGaHGtfBCepi0A3WxVor7bgALQCJ7Mz7
HHVV6Fqax8s4PS36Pcbr5J5I7s+i19Q7iV0MDKrfvaalL1aRfkbZ5tWOku/bjZXhao4UoFiijgHw
rNrbyCBm1Z3uJck5X8zOBCoOICIZ+vHAIWecOFYo2Z/NuC/eE9NMQlK6JxNUJxxv8ojj8lCmo/FI
xDaqKxXFh5qHvMd8g57FqdWRPADg0mhMaETE0dN4qLmrH4ztq501E7JAZQH4zSYI++yxTulycGfq
vXjSWatE+DasmHKuzQxmTXr8z1nd5QkPz1GAFL/OlIAGkbf20HxlCK5lnzE7MvN4L+eC2ZRVX8h2
/5dZnbgnn35nl1jviQMwTpnO5sGbsd33SiQPzg5Hjzy1M0ntThZgtkIAMxFPnq75JZ3NClyo1+/j
uXXvgWJox1YOLzVy+MPK2vg0lt0Rrmt1GBMvYoiY1aG1JOl9MdnGocFI6cfLvLCbsazfw4jr2Do1
9qQ+deX5ls5U0+ckf8RQlRyLLKLEVy6EOc27F/WPnPvDPLdL0KkeOqnwvhKN75ZkPhNQ7MXgItfu
SZVYZdY8xf1FN0NlMz2139Ja6/1kdm3YIZWzoqi+K0vNviZJEmZKfCRjb37H2mcUacMlNW3otU50
cgziiTNZnPlipkdHWTiJDEKVMymORco5zy2uhZqmMYwpxbOWbZstSD4Pm7IxKyamueBGXqqhZXtT
EeRlNzO0eJ7ZehvWmpO62mnHMFMiu8nwRezWzKiC2qo4LET1rvLnGTYZoxTnj8Gu6zxqwF0sCx//
ML1ClXAfrekEIdq+87iXDX2Kjraay0ARIU/xbVX+6miwTcs525VSRgcG51uQncs/khW4oyK2uUA2
5wDJiXZM4ZD61bDEe5K0ZdCMU+QbvYr3djPq/m1iMeJ8xrTklgctrdmSFku/G2Ot3Lddl+9hgHkH
l5f6CvuXIVDyVGvLtTbpxgvHehjmYXxH+LJiXSPY1JJ/RuL1XvJM914aiwnBzGxCWk8TThno6rDF
GDlne1U6Jw0GYqDJqH1J0C1pFHf3U5x/qIK2l+MyDUrmDM/MR4J6rvPdtM7laabWY6yPsgqzGjTW
KdRYEJwXHSylhnfGT9vyICfjy2BqDmzO2Q1Fn344bnOUeffe2n/GEfI+E45tTSb+OSCfGFky/pAx
lXMyeyfXydtz3bQPGLgpbFVVPGdz/eLgyzpQfc2nYrEeKHWQD4o8OXoJuusEUhdYKY2gutpg4toa
DnZQvHDDoCNGrztmwR3LwDEjHwNgoHQr6iPuisxgFwET6PfYpBiJGoLpSQx5mksSQ6RW/ZIazvE1
jw8p0jNuHAANGkfyLWSwn2FdF50BaJL7yHEYKsTudMjYXN4kXWMXzIMwfZUxNs6Lq4b/ysy9+axv
b8TPjEhBlflyvKmz+tR+EYxQ9hBcv7V2I3wihcwG9rQU90gQOyauGu+kVZk4yyE5LqVEj9xO8FZH
8UgFYiKhZAPuKqsNJFiBAINyfbRhnzk915er4OlhzTX8NPOo/J0B2DlV9bwpTzNvYWyU7uZt3zjE
8XSese5Kvm3Mbrvcd7vkibYCv52t4U21HsSmlBUwb9TgYFpe22cr2khzBZppDS7G7vZ55qOz8vXa
9NhFXwTC5Pvv1W/uUN9nFiGfBIuHxSjnIyU1h2tNrome2nUYC+DRf26CxpuUEQXSdCgXEjQ23dzt
DaZQP69dcVpahoPTlKtdiYmzIbHNHvOPuit+mrpOOYviu5vq+SaKNu3in1sP626IB0VbLOGjdFUf
JhAIQfS4h2lu/4Dp4hbVGFXlQGW8rzX6vAmGjdW1jjWGRXtTcN40m/EWWRknixHe0uWEJhErQbcN
byLE2xtGvgB72L+E2rZmJ0EgP0TDeHdT9y2zgSAhmX73mzAiNvIXmBZ6QLmnfOCd7CVAOFlCBnFV
TjQNIx2hrvOTrvJrtaCectLKDlUqfIf8RqaD9R4BC1lhZXm3JWkQlh2YyBHPFWJtmix/NvJpB2u3
3muV9xsH4k9trYe+cV/XrPgbCW0v6jFmecMig1uSFADvdFO46mac7I1EvEfCHbFi42BexuXbhuXj
QwulCiwOatae1Cz109JMKK1w5hIEr50XgXA8imfF2A01elu9CXO1wkEI9V8Wp5yfeHK5Amv7/ibU
dKys3FsqutQTYSl61qwH5hM8PHH8Plqj8Vavvb5xkY82h8DJbSFkxqAQESEvb15hmuFtR7KquruY
1fZvPdzp6ULahRzyL1n35BVQfdiuggWi26+JNhs4TV3zjCX03ZjQ6oq01/xZ2niuZXzItYkze4it
z8UBG6Lj8dMjJJ8b+ICJ1SKChvUJvQzqfivxeh6CZoMpouUc6tj0W+b0m6192t4squkAeorrf8/l
pstfmDPienbekN/cd4v7Wno/dv/epclVW5LIX4f2F7yvicmFB6Gqch5lKYhXHfJ/swAz7gGocDSN
UxirkG9YciNgaj6ebgwCmEPY61jmsalc46zxwYmBRtxSWyRE1bvbZRyYePiPEw8lIgZmiHtnoG//
Q5niOSYaWqWHqWbdTYV1ZeL4XyCohitOGs23SEdevNVlzCmAnZdZPa0xpHhP5yhwARMzbviELPqh
/sjkodSdYadFd0JBSBmHrak24PSpF8t1ztrEWGYZr40cNv4ApmcgIhGzIGcYQqHjvQc6+JaThhZp
8o2Ac8i1ib6bzCz/T5U+k455nFYtKGcIb625Re4M5zIx+BY7lcWQbmAjNFDxrkzI2haTNxNtlswo
SlPlY5LraQdbHQ8SuPBnmc96YLBJKkPbKL2QhhV3To69Po6Z3YGkrdP4mhst04hKhzWj8gcLS/rK
Fb6kLzHjJ8oX6EIe105sTmuYmCOr49UT20hDnF0Ad83ilDs1zD83DXN1bJI+RKjFyECDYY/hP2wW
szx1q3VMOts7xDRExIhPR3MBOJHE1vEm2L7Jo0VmnYeWpAobOsrR1cwgBg8NC606jtPGXW3bTSnv
/ZSbZN6IV2rm0kAU5zL6Yj4QaE5GU+l596njflIQAxYD2XnTfg8NaDx/tvVj3MXgjjf1fhFBRnP4
eD3Da2UvMa+NSGSQf4Z4p8ghoVKaEJo1bYmHQdyNEQgp6klmeJC/YrNG0UOyQdlSVs+A5NFfz1hr
PeLW5fLebB8WxYoLr+Wno7RnKoSBCXP0KDh//sf40myGF2uLk89s+dSK5DIbCV9fVCt8NoijyQp6
aW3cknFkUhBDPQpHmP+cdS29ikFfiP6nZkO9fbZ4KecgiVde2lX5iGqhDXDZln49xA9C8Fd4MaSr
4bHpSSBwcl7oeb38klOzi1P2aH3V0TRvt/T2md9+NRW/xjQyfFfNRjDX2icLzDoQVfk+P5sVUDK+
sU1D7M1C4dtQzjCelREaRkBHbRc0YJEzvNncV8TT9u3VqzMLChmIKVsMLAF0VNpr6d57sz4HYzZ+
GG75a4idGUvUBCaFFEh6PMOiQzZ/37Tm9s4zOZ7NiqWahM2iUZ7i/tIlhoyxOnVETltQaQ+o2N9t
mzuD47z21wj4HaTbDr4VqNKyaa1dIWUW2EUWh4UXcXUV5CCAYydfVzf+tRZ8S5s55gzQ8nZvM8Aa
Tpr6ZQrt1UrnRyKaSC8zo0scO8dWt64KHc7BVW4UNH2+Mi1ji+COy+OgihlO2H4WDsvJxjlYZvu+
jFnM49095P18MZkIAT1MdovZWVezAyScNRFHsTPf8ZPsEQJMr/E4PVLZPtOtyVDaXYdd3QHZllb/
8AwwTUAw6ImN/LMWH5JXUjsQMRBBUSS34Nh/5FjiT6ta3KACUh048QivX/xVU0v1VBMvxEmHmQKw
yW6KopeOFhAPleoemYh2hFhyJstjhGLd94pmJoB5PhQFCA8CK4vQdOt4n7+2mTYEVZI8c05EjBUZ
Y9hstnFP6I3OyajH6jR0ED4UaIusdyWGgLp8qksheAFrh85so4Odq+IY66kbMLHbEGPafihtcRJS
7atYMS4o5VeK4v4kdIoYd3kcWYlculQyTUBxM6TTYx8jAtgUm93wK8qq34Ifse/IZQlsfVAh+g1Q
3WP7XTnGt5YFhdnbF9GYsCKz35WOhKVe8MuYKFxPs51vihFdBRWdNbbMJNDGa21MJzoenVvSzzwx
Ei1iGjvuxyr0cmiXQP9HQMHmu0eAyVEffoSuHZVuRCcTOBVyU/wQuv2UgWYLe6iwB710AXa22esN
G6qW4ZiPkY7o/m9U45RPrPhk00sGnVP0gVf/6+qo+PQqxiuqPBkqyb+9Q+sVcZBRQR4nq7KAEdp/
PWT5u0wp1+8Xn+l9dElJBfKddZbBmDYnU+n1ji8AQrzDgMyyiW2XlRGyAM2D3nMJKZmJkIks552H
ILDWLepFNQb9EcKAGIb+tpmPvJIIoyI+Gv1VjEh3NCjpwOwp8KyYF1VQifgXgJpqW6f8cbzcCwW/
mTLSidKYrJoeut4YgQ/JRefsoeTwAi9BPTsTGyI0y9EyxUyaXjpUxSckWAsgJossl2x8il21b3Kc
WZ7+w/jefpKDW9JK3fcrfJAxbrTDlDKuGxRD96J41Gmw7ZK4QhXHBw6o7Cjrxg5opT/L4dQU4ifq
EETG5kwyhOehSQIKcIjs6hAxGOK0okpBsUycidQTwnpcsj5I4ZrnzYrhEvfRdSqYLVRbwEI/TMMi
FK8DGm5L/Jq97fZHw3T/jvfrDgYpO7kyGv3FsvSgdjKW5Ws47wQLtH2UWd9G92q6ZncaJjQK6QwC
l/0Vyh/UHzuhHAD8DLlqE5lLXj0jrpB7l/QAFspIGEp5zC2N6yjHSW/RQdnrELCVoY0nDmHsl4l9
48S6q7Ius9i6NRQ6NTwbt4gvjqg/3RmWkgNwh1PQbYkwoKYGPMcal5kFh4ZGIrqv8vK3N3ULeHc+
MbvxSGdYyOOqIuuYKgJy0sT4kcyDW3HR7LnaxUn+WjStfllqouNbjf5uJKykhWmlcc25SGaQg3X+
At8tI6UNEnZ7pcvjkhYF3Jl03elwLot0WE5WgQ6oU/rO1iY/KSdEzGv5DJkuC810/O129svad2PA
mD9smuwUPToSkINusjZi7hgU3nASIGEl6QnnWhk7ZxH5sR8AukWFsc+iie2h3fiFZYKXzPnexfp0
1boYaS5PR5PbZxajRdBGzSGzNPA25HjaswCoSyZWGLvG4sdK/8PqlzTJxjVDlQF8Xo35SRDqE87X
m+Fq84ihMUn3lly/23SE2hm1PUOv+dOp72NPdexvrN/FhOxWTq6AO83rvKzHL8Q/5baji+DReRcW
wdqhIBBR8iH7grCyrpoHKr0ZGdL2t0x47/ctEOjWQuXU14XLKOiUmVrz7JSk+BWw59nfOKEVLf9q
kcxHswI8Ir2K+CnWEfSqoWkkXLx5be2NOHmEC+hHUW8Rq2O8lMV4F1dS901rbP0N2Ny0zRQKrWbR
zN4iBC/CDhoxUjNhFdPir854rvpqfWvKA1CTnTVRWk+Goe+JwmkCBfWH6aRg1utOAti4d4duzISM
3M27Eg4QQT2fVbEMgVQDQpeZ1OKM5t42CMwgGSQQ5fY04K9OUkLubdKyOsiCOyGy18HRPyTrIzyq
zFeQiUq9TnjNvRXoEPdINGjTeT4QkZnq2UxkcmFNdT8hPPTbgjhJz9Av0ok+Eq+OwqF397B80otj
4UQvQVBuU/xeOQhjhpjEB+r/VQM8hP8YStVEmJiV5HCdxqe2KR4jl+wdXeexkVYXIe4jWKct03PZ
EUHXNctX9jAP1h98sywEmuqt6Vu2vKP3nRKSuU+81gdevSCD07cxZHkpVlqLaux5TaAGG33IpwPG
hmzXtJeeVXxqcC97rMKo59P3yCYJYzGNGJ8ic05h9+ep2l6JWLW2s+//Ue1aMYz9pXHepOv2J7HZ
X9zNWXp7899vXRonZ7Gc8GYh0ZY2Z8iBz7ss8SCbm/z/9uZmBPif3/5//L8S27Pf03iuXmGF/4OP
GzNBQtRMn7k4g76XnXwRtIR5HS2ojaCzdvl0zrJ+Ot9+hTn4//7q9tv/7f/d3uV/PuJ/exfLmmkW
UnsIFR49TprWgEBFSmQCBn4X6ysAqLpHmbdEMM0V45lkhdmfdG/WZP3EpEY9kgs4ETqRu77VSnia
oHkaR1R7Czly4PBeuFlJtzAJOYh2aIiaszRGBoILa9ehZ1o4jdkdT96BIxa01EJNMnjJ/DhpLZBw
LJ2VvQgfRSmbSsYcNqta3xrSS8yfE9o67NGxBAPsca2Lvr8hu3lw2f5xZs5BLTjmBrXYO6ftD7bl
kQqj/4ozcwiXiOBLTHy2pmeckqZLCTX4DN/1MzFxJPMRwhU5YTWb340RPS1Amw8uLfy2xNaG6bfR
OPolSnuyjViC4sYNiwXYVp48dl5mMjM0ET+OKIoMBxfoVlE6kfY+lP+E8sqXSf/q9eUvw9UkXEX0
Fre4XnNzOZiqx4KX53DlZ3Q1a2dYQScPeUNeazTR2U9z/bMu2T21C9egUO/ooZlLrxwFiyweKBd2
ko4IhJ2b71J9uJZRIEftiooIHrthv02EH+IOTnkPAfndSP8oBhS4E9N5TwxEeTQ6+VppiclLbVpC
HUxCQL/8CKXnSw4TdCMKB2GnVDwliPO6sRi2xPFFJoN5SNeVfDGztc83P5FVy1fC2wdqXjq6uZz7
bVw0h+68yD24yYdiIFSgBRweRIMzsRj+aW1euH3LX3hzCNVzxiDrOWYC27p9d6nB4rKr9jk0h25X
cNGEaUlYzlJ7FeDA8hlHy0sCXJH1ujGG3ZaRpOmzSxJEi49rgcap7MrC474gf2ecCtT0kHMK8tkx
Sy/LBe+54EDxjBN5pcVl8epdjy3zaG093lg3OfsDHMBxh1bCq/le6HFpEDqyftAokjfgYYbypuTY
RN2ZmAE037N+vH39evdoOi4jlFk8sC0/G+vi0HmXH26eP9mz+ZRN6N6Sd2By+UWKRiBLYLDMUPo6
ZNQ7BuOn21/k2VCd+Zq0iZFz4mj7npnBmHTOEd3G4hcrs1jP1WPUfDLCpWQcytmbjm0yjsdxATpu
i4WllcFWvb7kqc1x9pBV2bkuB/7dkZn+AnLDdQLNjs5uq/HgUA+jcaX7z709Rd5Xl9ALbqmtpZzG
YGko3wriN7L0Xtr6Rz/bVWB60S/V6Hdm5hz6wv1aq+Jz7kY0jVDR3Sn6MqMkYoudDS8jPA2xiuQ8
JCVdDSszy7SQPBc38PSn3g5i70IjD9p0+QLnvLDxZx41gqDYRVnED5b8h5fabv8KMJFdkmfXASGD
D8wkyKbiMIHcv1YJm61hLd5dcDqEylCv0z7sXDZSrKZl9ljm2VFoUbLXaisB2+R4JCsRruKV54Gc
ybt69rQjyE02jh2EP4wOaLwTgvl02plfjlHkd9VKsuywW1r3OjPKidk4Nog69rAHn4uti5rcumYy
hW5Bsnlg7wi8r5heZcGcoxgyFzoXW4e68X5nuA9Qcw3VTpfFcja2x6+3GdXDWFF+XK0qYL18SQzM
W3HOdEtQkQYRdQZgQvWQxA57qyb7yJrG9L2JyBXcFC34WCJ4ubfjldMP3CCYKyh7MTpgklKn8zLD
DAY4AYDXo6WxQTujmWG3A1xn41qYmz/q9sZrcGVPBnODJu3uK30cSbtzHqSJKKhoSYBfs3PUG4I1
QvM86jaR4Cw0bm+GBoGKLTSC6mT0Puez4+M7aEhLSoedOc4/pajdQHpInduBAK7jUgML7M28D4nQ
e61KCkWcE5M/MrA+A0Rk7LS9wbTOiLBns3gzoOlG+r6CYmaPMHKrOcZwMWCprGX3Y6Q5KQrbx6AA
oLHazjRHGP/IXIf3nFrvFkE/xOyx0G5Ndp5jdy/RN301DRu8BqFZRQZgt22wyQHZwhzzH+RSyWmU
jXgcFep3dwAqG6faO3rFco3SJ0TGfTAT9Et3kVv7STmKW3NmDyAAEjayGkLGcVtywL+FeT2dhHVx
VEpewUaTr1a9+yubXRUU9hgH1qRzq5if08CiWAjEWPYk08fcau+YnxcHFBkVddlwT0rrqfOq+grh
4zdh3S+xlaxfWl1fPHea/5YmzEpQ/WvyRQJLTWCHnbLBaVAny0yFbO3eDdj52WpP+zFjgr9gGVgT
lqie0aSfxuB9mZPd/Szqg1QS0vLEU9xbDt3SZIdWZf6LXMSoWR2TH9bJbBeNBr1hhWDLxIsS6kmc
MPOO/uarhY4a+gm4Z8+PQQzcLy4S0U5fvRd3k4B7dSe/QR32jXrqhX112nQgjyXOT0rKvSzbN2ZU
LK6KzS1QEksxL7/s7Mma0+S16nTG6Kkdpiz1eWVwsrlt9ssouvhiE1hz1/fmsKfKbk52jKgkr+uX
Go0czj6FvlgJ2tmWqDxU+545/kc9hYnavTZJc86obH27ujrLQKqOvu7aRYeEkeoRWgGEXUvbxDhg
dExR/BydxG1OsWQGayx/PfLVCFw51EQO/TPa5CQ7JN80784+nfhGeSRHPg6QAE8chcPBQmHxgueL
PhdP09//w96ZLLmNbFv2V8pqjjTA4XAAg5qAPRkRZPTNBCZFSOj7Hl9fC8ysUl7d5tmbv0EyKVEM
BknA4eecvde2gr0xa+V+Zoe7toO5OwWhhWOmMy41gaaXsWasaCtFIFxBeNpQ3V4DnTvVhbtEhLSA
abfdOkq/b5FLI19u8tugSpiuxjRT+xpEB0uS8d6IOdpGCagaexlTXG8yasJj8jqEbXmbJ3EJFjxS
GwfOJZiN5Y808ndNKydyqePbSc7DxWnDt3DC40V4hcmCKh5ix7fWptujp6qicpMSk72za5dwjrBd
Ed5js96NCWhQEmoSgKqH1m7eIGgmN4G1fOYlnRuZGPKmSrRnqyOmgT5AvmnDn4atlkvk9MI4qKdG
ndFDStTSFuNg4DkaXw8qx6ZMELmmOJhDy7/r0QOYKa7hcEouzuOgEiREcIkJQu4QSLikVuA4xx6O
HBPzBltiIekllZhmChbjvZblMJJ8Qk/+5nO8/OkM/F+Y9y5FlLfN//nf1u+8SQyDFn5GgW1Q2JgH
sS3+3TDYhT4JlXDP90o0mHjmRtz2rX6MSAC95+PadvSmjok089ajb7NRkIC5ijP5n3NMKWylELOn
U5SiaIlf+iXXqlhyraIk0vbIV7Js5agMlkZp/mWFMtNQrIraTgnSavZqjGLSRSL2zkmqntrUbfB+
dMbJTNDhg4LTaSTo84Z+UrgXpf9+Rd03bhUfRGeeSyILb3/dOFne7NOgewqMirkWMa9ljwJOn2xF
1lHXlJtSNx462/X/i49R/obJY9AlHdNY/mc7Jh/lb/RJ+N4GM4Y22LeD/VX2gfHe1XG/SszYIW5R
U3Q4+uhtfisnAPczqMo1bXzzAbUjZNk0LQ6dTM0H5q/N2SZ9Gc0CBhYJoCui2f3IiYsZp7Of9KnR
DolLlgotucuYxGrNZ99sCqU+iZ5ojoiDw3toPQmSi/AjrVM0ReOcEeY95muYtTROZQgRSjX+nW10
B2ecqhOS0Esr8OnJpjq0zJ3ZnzXGiyOZn//nw83EO/u7P5UEBbaAQmGTte3Fv/o3ymVudn4RogvY
d8Jfj0Q7bpTf7Mqh4O3GYmIracUrFEftqdeRsob9NuYY2A0meWK0h+/8JZ4nZEJhT2RPXg1ssdVW
eyuA8Jsxb1x9WWUWnJ1NNc7TczZGd6OegfFO0DJqfvZO6kf/qA3yhIbnP783XvdfvjnFG1TIhQ35
G7s1n3Cx5v2M7F2l6QF5Ke3T7VCY0UdYNlggg4JIAckXwfRKbgmgGr1Si7TvxO9w7SrYBNdpuZex
lW5yh2Er81NSOKZOf65di3jdOqPVzWHlNTMRDLSumnNg2unf7iVWSMqH2d5NHUnkmkjaz54lUulT
/qpA+G4JYV1GErhyjbu5ICMsCHT73S+zQyaZxuWj/qK38Xsk+uiZ3U23S3HA7CXZSw8pQnAPLRJC
zIGgoznQXun6qEesEonXxRG58tQcq6JwSU1jbrKfCK0kyYYzxziJ8FI7RC9WgeE8ctE7Ii3vVgOR
nzelS6IGxSwLgo+Xso5Hn6zG/LVvVP+jZ9jly/aj6KYJjTtSUGE9tD06hsS2KtLQiSwr6eXvymwk
UYGCmrRJjKRZhZzP7nr1Vo3F2ahn6wdL657up39ShPJwwfZ9r+1A08a+JNrUsNQdNjscF1q2x3RJ
0CEmwzjcct2ut7OGRWXYNnPZvGN7QzjeHDh38e8ObnsjYlwusudyNNTlW24r1yOz+hktljzGoZXt
W7OedlaLFLOPhY2yqgWQxzYj9Avj/T8fheY/r0SWbRuWbQKT1W3j9zOMAU+kQYZO9y4ikb2OdNmk
tXlr969pLy7REjYhg1ptaCaKU0pOBC0/8r6Q0FPxO0O7+TPWRhffM4s+r2R2t7N15uT6BJUkm6b1
7GLvEA1OgW5R1c8twKu2yWCz04Mk/XtjFi79ez98R9iGaIPu6Epm863e8i9TZ7D2xDr+FyffYq//
bWFBTYHrTZnSNg3d+G1h0axKmzthh/vZLs5RMomzmKJgpVItuiPd5ZTlgmzxIH8qCLPxJACHJyqa
szZ0FJh1010aiceytwXTHyu41fxULc1KE5kMnuWyR/0dZD3KwUUIOY/fDNx/nqnhAAzi+JmTqFy7
zMSSurlTZngUhbWnHZ1s09FnPm1X1joV2QIe3DXMv9Yz46z/4iMw1D9/9RAJpOUq/B50H39HCNu9
XuIIrsJ9L8r+PKWBc9vVJvMy8abstr2fSYI5VkH0aUu0GzIqX4fIX9d2MG6VrdOQy9zyPU3ObW88
plOCijkT5lNmB9KriM2BEzaerKruX93o3UemcOmH/ns16vpeVBM+N03qLyZURBQpnGlNjF9lKs6t
6SPfZ4wdFulLzuDtPEf1qxa00Sryk/jYaHX36Nqk0+flU0dHaF1lYJy7rrikJJKea0bIN2MwfTh6
0yMzzbZNOaEOt9RLQ5beuRVSnlkv30gw19dKGBymbdQ+oB8yia5p7kTVWZSGGfaQQbvtcBXBfJfW
Jhrm8twwqlm3k7ilawU7LYkPTUrJ3+vE5VlTNT+UlvHgdGVx6qr6wTRb0OIIoh4yisHSnVEco5fc
MWs9aUWJ56TNo53TWbgpZofcLvfU6hWjgkGPWPKce8vokh1cE31JDJObQUOQik0xKCUKdLt0boTV
aIiWkL+MSMu29D++7AU8iZs68bCA5StSDfwLCcpnOg7pLu7JHCgdlMTAGEm5p3zf6EZWke5nI74z
tGQbiSS/6FG3R3KKfC+iLvdnmt3wlECxhUN8QtPdeEqjaW6Fjr8xKkPsZJuwFLywuWL/B3Xe00KM
z813yyjpfM0TUq65f9dts9nNISIUnJHs/YCeIEGCpNDH1A3Eo/2sUnFBt3lrINk6DxnNUYnD1EGY
41WUXZc67dwNMGNzMxJ+tonIoWK0nqMFtFFbTJH+hM+8uE/DMVoNimeGvmKvPjsvKMU806buQ2Gq
brJuYsBT+trzf15QYSf/89JiC1sqw5GGVHCR/nHPEhoajaHe1ojFpGG9mAjPqU2ILIpu4U2z/Oop
oh/yMvbXk9Gkm9KWcORC46PP7QB6Ao07jdy828J1x0ujifDQuVzWstB9ssj02dcgC7Y9kWZ701Sv
bU6Gajllt1Zhkek1aUj3qr7xzDBt71xy9lzLKSjwLqS8hZdl3HfPhhRvhSHsTZSj+vUZzpPwFO+c
vm09QkZ4XkA7ZbTzlKuQmRDhhfiht4ZuPWCVvrWIYvDCwjCYDBffGJvTqXaK245AA9T9HI+RZdh3
Im2rlQk0ZxsOdQxiCut2NrWv2SDsy5BEGxO32eLT22bhMQPw+UkYySFyUd8a2kWI77Qv+r1WMC0v
iP9jE3Fns8PlSjIMe+Ah6E8USYgsyJuh51UCAY5Ihz21N1VwafMYyQ0lGKO56QD3gtjrxQdv2SdT
0dZLyQ7bZ3RsiG8e3BdstLfJVEGnkPf5DHSBjbd5DC0XO2BLrjT2eVJQAtfcSGzY3ky4wznJ2Zoj
TLpBh7kytHKJGMmOdYoyZsCadFJ5oG+RsS+itkUJgbgavYv1FOO8ofNFmEfvo8WMk2Leu05S3UXo
QWawFRsZYMZDJRkHcfbpJggD3FgQD+6LkyAFeX09Yv+Hwv7vKOxL8cpe+9/zfc5h9A8I9r+e8BfV
x9H/QPbj6rqAArEweChaflF9YCYIHlWWs+zpzf9P9ZHGH1gEBLt96n3+Z/HQ/6P6OH/QxdRZL0yh
DNtwnP8O1Ufyg/5hawN+3XCEZdkghAx0nb/Vlv5AciDdJ+uQo862HTmdfXcEFGDRH88C67vZ0UNz
vju98VC6YCVSF5oIpfhb5Tr51pKyX7VD4G9q2R+qALVizeOuGc/bxOkvaUG3wRhG/1jQ/djneDkt
t74viSJg2+PkHjw9sSL6m/kd840Ay99hju+KViSrKUXDbOnvSYIiC+gppcFTXuzSaQ73mcGclHbC
0Wg6sfnbt3f5566F+BcfidD5zPlUIDSp33d7eG1q3xhceZg1G1ukwOIcpNodPtlpV2jaTuUCVX9T
svOYTYTs9A7m5ENjS7XGwL5GfTvv25KlqXPJciZQyS11nFex6wnIBFtGWrS9XfVG46A8/Off3eDr
++0LdYC6OFxKLKXbjrqiov5eBPuhgFLS4WP2A/8tqwj/LE3G76NCeNq6tNNm45wPr3kEVWEqK5fh
VEViT+28FrE27IwatfEYpLgZBnQedoEaY5j2UEywHscE/9jWWuA88rIK00NpI0RgmFk44FED0q8a
Kz2ZKeK0DNSLIeb7yKgIktfqHxl6Mg8ey6lKIy5jxXia+uBVihmXMfLEcHTeRB8822UrkUoYB30G
CYWV0EhiBvrOJQgLi75X121Z9Z/nG/yGM2YMccg0H6+gMzPzwUUtMdiamPSYkK30WX6vcb17ocKe
Cb63cuQq43mrITw7mlFvGjYtnqFg/6j2S4Qhw3fYrE7sT4cgDZpNyL4+leq1Gkb+XVMhvWW+qci7
Zuq56oX22XYJlze7tWjHdXsu9TCQe5cpuc/KT//qpkJI4Q0hSgxLtw9M5Z9yQbe4HkFhtfwQDV76
KurkPZerT9xwsSeGfmfHqDpxOH9LpqexR6WXjPKbEx4Mh3kTqpQLCCikiqVkzkpMMPG6pyRztkEa
v88zvmo/pbdXSwlUgLFalDW3lZzNrR6aULxnsbPz/NucTCAOEHYwg63WXV+/lVbNdzlEJclh4wi1
RXQeQLq2Dk+Zi50XQAwCqhipDbo/80zTv1oZWBd84yaYqu4+0R4dhE6Lq2XDEN7LZkN45IweM7v9
7tctO0Aamu0s4fTn3zSVsVGhp7X2AWyQgjXfBw79oQmpRdY/1z3+8rTKX8pJfiCD/G6n5BHK7s12
2D73bf7VxNG9CJm+GFF0rhP2vVHXv0LbeJ+tFamggMDo5Kxmbd4ECMIt6Z/KmZHZqMs3chmRW4rb
Sp9rtgyAsyc/9xJSvDFIUJSWEHB05PG0HBxM4BLKT0j2JuzkpKX86btdKNqbsKh3LZdrZxwOTVJ/
2uKervCxc7Pnhk4BHObxm2ZYm6ojShXlx1LuFc7AzTx5I+BYhEcVs137I5xoWmphB0U+LyniwxXp
269OYj+l9EilNt/EZagzJ0avFMaBvsdAvuoyRJdR8RCr5hvGpfcwJT03SLcWZxKhPt1H6yAdang5
Ww0AcFA+GrBnkNlCCI3XtCpZWNUTGEO6cul3xhE/EUx+1Aztcml+05qwXImWBd1u8B2O7iXqrbeY
75OI4XPiR6ekghNSV880+o5VH1xsy/pEolcCB/gmpwHHN8oM3NUPDp312NXQLAcx5EjrIZX1ppWw
1tgyhzB8kZnNWb8DS/Ij58zzHJTaDMnSZyAlW+ZbuPEU+ipLjxKGkAVJcqPvRQ2CucYuHmyMw0YC
CWpu05hVg916mZpnyE90NknRy/r7yXYu0Zjcx2q6c01tX9ru2igRZExoqjbYl1muMbkOzd0UJaYH
/EmuzEKQNNEd4jpsvNT/LqzsBjvzozvR11fT+FymSqxnn4rMH/TLn6+bEELiq2Lb9sGenfG3NLHB
3cr7qQGbTZTUifT2g098pRnrG2NCkiSDd1JJJ2/uxx9pFixmdRTcmkk6k3HxS+N+eSB27bdkYBww
ut9F6z8EKl0DfDW9yG9WpuN84Na5CRzgYAe7cZfBRP9GALZO5FZloE1CVFyk87iJXMrDiubroOmw
qdFBF4Iugq1qiAuhVW07FT75Ayr9OOoOQrBkhi0z1sYIcJoPZ5Dyh7w1Xk1rI+M6XSe2fafs4jVw
62Ug/9amLGHOLBlbfdPtnIKbCnuOaBUBT9jkHTrUmB6XnTelV3Y49mmEPDV1X1IyQsuc5vgwEECD
29J2VhD6kHGbL2aE+TQ1hs2Yi2FLp+aclvWLH44XZeMeD3L7xUAnHSfNF4m6lcf46cuEplO0tBZy
7iCaXUyXfX19aHKrh1KyF3cdroEOdUxofgjg6eBE4ezVwTp0Z4AXkj7uiMCPQgyTcIJBR839z9Hs
7lXkrsYg+65QRBzHOqbIYFzlonDFlDnW28Lsy62YrPMyUwR/l6FS7p5GrRg8JAqsL1x7JoP3nBif
GV0Pz/RpKWLC82zTek8Yd66RIn4rNf+1DrtbE7TuAjjLtyPOCVOS5Orrt5mNHFwISyMUdwJeMSGQ
did5WwocdZPzGFvjWnPst4yJn9dlsAQ+4jL6NmXY15RlfrPYiMRtuK010SItRqNYRm2+SWr7jqEO
hUvHoVi26jJDssHUHKgVBQfSwGQfRm19kRFRZjpDJTvyB88pzRZjkM7YiVbPrUJ/cGKS8DU7+hPx
GLPHe0BywgGvNU0NpAz3jl6soWmReamKHxENJi8FXeZNJl68Kd7BRWX0Xi1lJm0ex3oCvRZgATnY
MAVR7NoXXSJ8dOXwNUfYMioxAYMXzyGuT2ADzJEMIhI7234ayD1MAuco2p6WvScZfqrCIs8OqKDD
uuXP7bdUQVaxOCRut7gRbge/e50duTRUM4b8AmePfFwqQ7tN2vflo2t9irXl+4DI/hZU3descRJn
of4GEAV1FhItphSvgZE9ZjAZOdCZwRXGm12LcmvLyIOq89XnRB+X7LbRyhQeQfInN9Uu1Kkf+KPn
1cz8ePDzZ5VPGDPAnXlVVbw4SCBogt+Fqjp0k3rQxHCOSxw/UfLE9vOodeOTH6KOsSSSRx+6ieF6
Dc8iT9R6vr47Lo8rOBpeltLuWl7WVEhJE/eRgPgfTTxyzI/2S2lH9z3vUMlmgxJl7/h3ijpcc2t+
cdgWIYg/H+RFiyYECZabXrr++9yj4wySrtnVzQ47mblRJQHWFpYBoAT2oR3Jq+2H7N4siDBmqTcm
sany8nlop/cZK96xo12B3mBcmekkaMpPBWYJjAhEaB3HYq5wWwCG0xQ7HxfxaInec+vMCFfLjKxA
d7hAQBQbrUBhX+WAkEphHo2aoOE6W6h8fXmTyPTJAKizjQUVDCNIRuOxcRqykVBUvKLAwp6FhrF6
1KJ0HUrnCWoLFP+54WvsmPEm+iN+rTyPctjo8Q6THqc/Q372Jd3ezd0fUVD7mxx42oqafvZA6UQ3
k5jFOmmYAHMe4vrGcg09WH/IczgmRhCBukq0XeLiZS1zuXifumYF/cVLm8MYMOXR0gb/f23CDQVF
NApm9noZ8yUO+qGyydGSRMROPSnGeSDXKvUz2qwYtEM7oV+WIhcJl+w8oe0aMrYAl5K6rmaF/MEP
030bLe49c4qyddFY7J6YOBzhfZVHfQHM//rj9Z5B7EK9eKyvDw5awnAf1PP6+uCfTzAvaT2P7IwA
iv/6Edd7kz73W7vXLlUnkQ0OurueKp1ru7kLg3lxly/BE30EqiEsi3ilwcNhr8wBc70Ryy90/UHX
P5ajuOQM37bVQnIe+5p+5vVuopNwO/jlKnCc93GJSshDkxAMi/afjcUNUolxyGqNdrttVzsGmfLA
ZFp6FHDBkcvH42Iq6+LJf5IWCZzXH7/8mOu960swdOLVrj8bHQBzIkmOJVSbygu0pIJXihTGMzJS
PsZquCGS04Z1OGygmtVeCerhgGpPP/luF3jMw+Y7zNVUTKZV7qBI7J1IzicOGcSZmhGewZYaW22y
bdaBJt8sCv4VXt/4LvSDdDMOoob15bqclfPjQM9zRSaaeCBiEet13GHAtYivYCPdA7GY0Lmoolwz
SbLuLQG9TWSwVwIJlx7BF+r5zDA3ESqBrJi028J3KvbtqPubJF7Ue9pG9cUH+xEcxoEb3URh/dKS
u8ouMd/Qmd1OtIoZzJjzBUf31mCAvglRZ201o7S2icHrN9YY3Ay9RbyN8TnXc3LI8EtwefCPkG1T
xomHKEP5L7VSPqC3O7pTh2DImqMb1bA+5CWXijaDkIUQIv2YuSA5sckgqOzrU7Wss9LpzU0V1PcZ
8cMnYmcBjAz1o4RqczvMi3gvm5otXgPjpGh1hKoOzsaI6lfk1oEaXx6a3o/vCUJUXsApw1Yj/963
N8zd3WMhuYA1yCdOucFODNsLQMApQiqquewubY2FIuxTlB/BPcw7mwZAPG6LqA+ehjn/aRJjcBia
cmUsghd38CEhoFarEhiI9mDPtxwieMyAG1OMBwEqip49pu2coDHYp54WtxU/QDqheZLmb3RhKPdK
dzpL1V/Q4YLa7YLvVtFOh7LAtzDa4SnxoWuN8F3Xiy7jroWPeqeZA9r7gLllJ9RxmqvpCRMYAMKc
NGorFQ8WdKqnQGvyg9Z32aoQgUdVry7jtJCyknLu6cgvnsPYETflctPr8jINFkY+YM0ba27Fc2Sr
S4LhYB91420zaeXFdf27ITbSvWO2zSkYh2dACAjZcX3Ms31xYMt38UON2/QmAqoSBozsKU0epgk8
SlxbuLJK+RZBNuBLTPrtYJnOIRwDYJ0qEBti0htklG8+uxEGaSC4GgszetoXG0nK7F1ZWaixs0Ae
VIrP0TIvYDf0vbZgDhI3xfjRQHgYngxSOdmjKxrbYXAWgmlGkIpiB0LiGMk834aZ/9XiXX4wRp08
497eTaFk+GFYfGDG/N7XY7KP2p2GvefQ5cnJ7HXYLxy5wA+3MFyfwdQcw9AyDwjbmq0d5q/+bCQP
NsI6w6+b04CDsNIzOH42B0Q/04PvsuAU0JWx8cShXm3BN95Z5NMeHDXeM+dwt6DzMMzLxNrrM3W8
YZUQwRphekILtZMvT21PAltXlwEs1O4HrpPw3I3Ou5+ZL73LTmaca8QTU31fc+SGENmOBkmtczcD
NQ4xe/UhhuWFD8teQtCHiD7wgPcPCKA3Wpsc6ywP7hlN3PkmSgwURDkFCOynGZtirp1KZ1q4SVlM
ztXLjDFw62LK2UVxeqRbSuultUcaCijqpvYkAZydPGRI9b0VZZeILY2x8vEL7dQExsnpzHIXjrl+
grF9Zj8db4s6dw4+1OCkc8/IDHuu1am2CWxkHsksjlf/qZ4Jdxe1rrqzFKoqWecTkkQfSabKnxnn
vzGs1G/r16rWoidQKWu6/t3FD4kXHtkw4qB/0AMT6XSQyk0ujU0F0jex2Z23dVGzyR6SdWYy6F4c
4mvIBl+gk6fdPHTVaUzntW2hxinBgNMr3ZaBQ2tNyefJzdp9b4FF6OjAjWns7ktMH6u6zW/q5LkW
MQN3H6JiO/jHyV05bXnKIJ4c57Q5CSjU9/QsPQfP3+INH0yqgsp1UUNzc70XRTdlxSVZq4DXePVy
d6xvrgQvTKMLtzomNQI9fYzSYENGAFa3GurdKtXybjWhoV1lTDCOaVj9zDVjIq5cE6gJM9YFHfwS
E3J8IkZXmEi1lrtROZp0FKoUo/bByQfdP4sUmdLsTC37D861jmCsYUzmo3Qp4NsszkjZtacjBLV1
aJOBToUBNWD5q+sN+NWXkUi9bdIWA6q2SMxH5uv9X3eToooOer9Yjyz9OC0313vCQq/kYcn568/t
lEZrHfQUJllsMZJ0NuaR3Mupw9nhS4Y7agxM6p0cZzIPdFGwAG3w4kHAIitH9YQNxgojZQHm5Pp3
/nXr8uthxbV/EzTJB8u8WlmJa//tudcfcL359YTf/ohPKsO9U8fEHAXUoL+eUtnsZyHgzr//QMPR
ecr1H/5518CwR/cNDsGvZ//tH13/0tEUcoUGT+zv7+D68G+/n+sYJSVwWC8oMLKaKl95rRhtsnn4
SP7VM/7V3/36ocbImRu1OiZSjkcWQgATckw3fhGZONAVICcIl5inlocriZdZDC5vMq4fCPvQD6oA
DXK9sX18VjRPwWJc/+wsj4zwvwBZpMUGnwHFm8qyfq36jqvopD2mufOksBSsxHIEcF59urR8NlYx
FfqGQ7wgHY1DoQ1qCnzCyuGrifTRbWeg62O1W9BF0ylt0NaPDBZoAZDNGEv9Y8znQ90PX2FWYPPE
UxT4t50oCUiwQUn0ANnCyRIsGViMOIowxrJPt/pnmWAdrZPyMYrsn2FRnl2rWgemeymM4Bs56JAS
++SOTuxPnJlNH12qEank2EFhL1V0oOx+w1WceYwKVkZmfleNNi4Nn9bTa+1bt/jDQDMgji73sII+
kywz6X2MADO0ThLE6/Dq7XQL1e6nr9gAu8ZjPsjnOBmewgpkZycc2H5MEHI/osObDp9oqddBQWWk
RPlayx/OSCfXcvpzpvd7kR36RSyk10O8DsP2h4S1GZrjyQ6TU6YFO2EEH2J5z8z6y8aEm+WcbIuZ
d2OFvNqwbtn/xR02nw67KrkQj/hlT8PoAlzIvAQEcm7Js7C6Fwz0ZkgzPa1e8Is8WEWTeIWUuzbS
vhoCyfEgRDDLx0fHmJ+Toh/3hsxDr3aLm7Zu9qVWQ99010niJ0dYQME+c6eHcgGa9z7kH3RiSQUs
MRwokH0wtY0yb6vATNeRWgRIqSk928deSXijN6Cmdtz0eTQdsGrDvHVONZstqJhggl36EG41m+QP
kBApY7b/2MIe2up5Sqbhp6A0ZZCWOObHpJFYOPoHo/PvKmvYu7172+YVy6S5bM/vdCd+ghSpezbk
LixK8XRbWWBn2v62ciwQPNPabT/6oZG0N7XPwa1ukh4hRBHIF5jspYhfRx+rb+Bjg3LK+MR4Pdu4
A9AwmgjkZaCmdFT5vTAzfmUEJT0Lyc6MTXs1gbTdDpWyAOcQFjGICigZaUBkLcTaMvJadSVDCJD/
RDOUFkZWrD2J4xhbWbCRD5ZCRhVYN6vsq9aGcTWLHlT23kzR0odazsghaaDXxHyA5ZDTf5qoBanU
j05PuMeDq0WQc2bny+7Ss7RluyLcF0pnlXEw+vei9ksPGEGwoqX45CCr3pD28BwV9i7Hf0ZRdqCW
UF7W891J3QXFRAQJBAF/XaIV5UyfTxgvfxTRFlbLY5G6PxHDVBu8VEcX3YpnzuDzfFd8NLqpAOKM
UNnxtEk6qiuBj2FeqKixLvGN0b8Xr0WK3b7IIH43OKfXVqNIxB3RorKkJEA+YSAyf8L94ADdq05Y
btDNBckbIp1Dh0aFRhGIWz6CMtcsJK4fKRe5rVjOtVJlFC1HFEV3y38+rjjgqpwtU2lukpbrK77u
Jw54VhpFAptbt9DhCc+oC1p2VUqXoZ65OBZ5xEZoxLq7MLSimKxJaDW0GIiMH3BrtDNUkBqCbMao
gKuZbbNDCG4QiUwK/qM+aWKTBly50yGnUfze0O45NUUSbmfHxJ8+1uN6SfdkfAuLxEneQAnMGzOr
saHX1aOfQsKrZXpOmpl2E7z70WZANXBeKZuGHWR3AnT5ffkgweoz/7KyO6oVplr+Yy+nj8ZyP2v6
IXwbxodDAhYefXgLXjyPP1rmkHWSPEQ44+whd1a+Cp6XgTTTLvxabQi6UKW7emFxXF13dgKMZKgc
dKI+W3ojmUesPlm8mob4YDphtMZ3B6uxXd5+a0drp2KnXpvwql17l1Y+FbOkHhxNxQtaCJks/QIA
c9j0qvrEN9HsECYHm0o/NAzS6pQ08EBIZn7yZw9ZIwNIYvXaeVwa9pgaCQ7u8CcVwZrwEMXqi7/J
1T5FGN8kafFZL/10Qa4C04+6ON3CKMc4AHIDpAZMFLV3x7Y8+GL6rDiDatrOmmG89CA6ESYiuxt/
jngyV0mOQ76oYSYy3tVofSccdDqtU139TGgZbMuS0QEdmVWbQkW35hzwE45MovH0JV6kmCAOQzmS
9GC9LrLeI4OpcZxgnRbpxkpnOoJxaa9ckNtz7XwmrKGlZj3biXHKZs4GmI5nLesxShryW9uQk8L5
Xa/w798NKUy2HIbkyodDFSdZB4IKUiUkyjVnO5++AiTEFiGurl+FfGKwBu/arTMWqokDwtfrbeZq
Dw6nJQQa4PDtYvXPfXc3mi4pCHgLtB81bBD6Bkx2OksbuYiiB8vG6iVJzykK1DVAOUHM3Mo0S3Hb
ddXojaW9SToAP3m1KTsY6KRUuDpWVxmzSULp6bIkBPvrwP9/5Dj/Xo5jKSQ0/0GOU/8IivwfYrbk
9Sl/CXIMQ/0hFZE9JixcBB4Sxctfghz0L39YyrLQoxpK6aiyfwly1B8owpTlmoRsoRd0+R3+EuQs
Wh3XxW6AMp9LjNLd/44gx3DVIrn5U5Zy+FpMNJY0+RWQn+iC/RnCIR7/m40habo5GTo3uuQ+slTS
BPMFWqgY3hHqMqF8Z7hXdBBvK4jLLq4/SVXojNEXYugGcvkSw7ck6/66cZZIXJANN6OyjHWKXzda
0o+vN7UJt78qEHvaFowBllEyq+D5bY1Ru8XuIvACclMsRdicxQISXL1x+7o6KANmTRuy9MXMTsgD
m5n4ByE8+qQfNvBwkn1n9ifflJ9xqvmXCpbntjXdlyXXh3WbSsG3L5ROdTBMl66qovvEyQ5gLO6M
0UGt2qBT7BLGjb35PUJdjFxUOwVyIHYB0Nv2z8C+a6Jf/Y/ZfkqML+WwYAgLdTb7vNxZqXWX9Hpy
0kK8uH3TfPmj/4kcAvd0ShukKAsSa5foRemMWNV7Vtfa77a5MVincrlxe2pYM/020JQ7VX6gr2v6
BauAd6PFfyZ+msu2/1cA6PUeaLWnMWkTvjK+gzxQ2p7Ghoe9PiCwDFbUjDHRy6Fy5INBBvLSW0aD
rWDS04QG8I5UZHlzOq9GFf5/2Tuv5bi17Yr+i9/hQg4u2w+dM7MonReUSEpIGzlufL3HBq8P71WV
/8APQqG7SYrsRthrrTnHrMR2GLuE0ErxPFop1H0do7c0oQKUPqOSJiOWvY8d4IjmXWI3qrlLq5Vs
d0NjlKJDc9vkbcw6Y9DRfZKQAk6Eu2ePnv+UdO6RNN12X2AThmTV0Rx2etdcTaPXnMPZMhlR1hkf
MhkZeeTtdW8wjlbwz7GKf3wSX59OmWT2FjX2b8su9nolw4MRoPQ0/KkCSQZkb9mQFdFs/dL5pbPW
FjB121MEnmvf105zctXJsOx9bSaVnm4KGAy2dHYW//1p2Sx/0B8PWdgRcz2HcAlMBmKxVoECWtIj
P3fB+dyPAJFJQTB/LAGo88TwY9n7ekgVX6HIbJiG5WK9IDZKxexZ9r42y8GwPJzlVG8Mpx0oozgt
l5PRW8KtF4LG8uRydGBa/m7l5IMteZTLW/e1+XoOFrV+RNvOrLw4RepEFrNEwfEF8FheEfPIur3C
hp+o4PPs782k0l+X8zxPVD3bKgil4zEeM5FPnRrrXzNyPx+LbOfK7sFu25EEp4S47tjupxkV988I
pNmpG0p7k2g+t1QEECfEhojy1WZ5uGzMIG2xh1TaKnd+pEZ+MDCaVkORHaKqg7g54S8PTJjuq0lm
nVqfsFsXstgXU3cGV/bqlywJSozZXgJ8ASXcsyRRaDd2plJtqV/K3nZJIk5w+Xij1ROGesuXjfX3
3vIwYBSrgAl7w7OKk1TfwKod3gAgAG4QsMEK45h1UXl2cxV2qmu0Na1y5u9mo2uapJk2JrvZnr4n
eROcEjTsJ3t+4Z3NGMoARToR3TYoOGZPX7/mqh07ZAJ10bnx7GfmFNis1K+4TJHiHLzX5JrQiNQl
YHlhSNK8/u7pQX2UFFnGzRjTZyk7tJWGrkL6HvAqsmIHLLfth/bGEvetazR0KxrBHvpwYQbZrNSd
DlhG+JEEhjiyvDKg2nQ4tpsn4evJgUntN90m+dgfKbyL4GcO0RRsQv6AQTNoxInEgsuYJ2JX4LyC
Y9AdIkbTm35E0dhKca3AIe/9afoxwac0puxHZJfBEW4Xq8jch3FfzfhT1KEwTXdWkwGG7fUfoTTC
bYl9BMpxf4OPHO3K1M9OZtHTB0Gjje8B2UqHe2HbSBfiiTkwdCouopoBhZRDcrHRGc4eR1OUX1Vf
QAd0fE4cbTMBTTjKzrwSl/jkx62xHp1QMCXwFBkAxajsub85cIOpp+E1jf2p8pU6Z4rbc5DJb2TR
AU5LYQX5cfGRITgB5dq/a3pkn+bK8LaWL2DhkhO3roeH0NfiLc6fl2Sus32Vyjst9btjJMdhx0TR
YDUOI9/V4juLqvnstU5+LDJkJ9DvIihBa4oId+uExCE5THMZSUMbJeNCawIYXwTsrp2prfdtn+Vr
qyXRCNiAuYnGuzIigMKx625t2dl6ahDL+NOcor5P8E9ZPYSalPQWh04sNZVl7SyLjC0/z35JYwaf
GUhSt+Qd+fTjM3Atc8tkYdeVloc0rkMtCI6A9MRhExhmfzDTsNrVFT9UtuK+w2C84oOfABNkGmPs
mG+OPmIpACkITWyAcfUEseQvU9VN28xLjZ1R2n+VOLR3AFZPOOmVMLOL7iUZhlhf9N3MelrTGu0G
Ehpr7kgURp8POG4ckHNj2rTojXuJVYr5pt8bV79iJJuTb8FdRK/fhIv2U01dVonVC9ptI1hw33ql
cRz3yAJ0qpjCPJbxsNH15COLYoI4sAAg38S5MxArI0GrDNzPD93ECUQslQocqTb6jEZxYNR6RNMh
uc4GWzNztSu/zIdnSwRnpqFBRV239vxhFNa9l4cPReVdM8F7CsPtry5of/i438MpuI4llymP8xbs
a3NCy3cbAVsdTOEdWFxCPM44O6Hgeysn7C+wTp2X2Qu1nSTDgZA37egilciID6MwOfWNSo+yCV4U
erozMX5tRohq+L7jb6UbvAsz5Xaik8Tq6452gyvb52W6JxSTc9LIoRaMOiUZJjq9l/09wXjadggc
l5XB+B4p4G0mwvQwCwcM4REj8uvY6uam0uwfk4sRxQtMFGkvXcI0A8XGb7RDzkPRoEJR3suIMNKo
y44NrgTMxoV5KkriNO00PLQWLc/QyXL8RYdGA8WmxCf8ovdJEvXrVhuXNET4o9ERAOevVFrf5yoy
iarUL5Ye+kAzscRHVrVJYjj2BmvLwTWRosCdQxukk0kXjohLRHLWrfp3Be1i1Qx6vCuFC9LB0IoV
kREsac162zTeGyOau1QL6t2k11cGTOm2HGJ3PWXGpeunmyXbZM3w7oE0qsdGFxhPhu7Z7jcWHBUY
9c05BiTTKGZE5JTTcaTFRmBLO3OoJA4gJPqjXPqjFVN05kR46VbD1L6O2QwT7y4pwS2AgIcGZEvj
4LZib2W9BpEGlZbzF5KM8NyE4MacGJWFzlkPeyzhVpvdjx5LGd2OOgJFdguKvs/Ezps1gupw0/TF
9zhKWInPdrIRscVXBa+xD1GoT1rqBzKuqnjsD30FGHBCqhjYAXWsVn8Uc9AdeSPQwaV3lQODnObo
/eyDVqB566XEYbrJ2p0rbkda4kEwpAgey0kyjY6C09JosipYH9yxzxLtHpenHnxzGa2r/r7x635t
hIm2MQuTN1YiynYNAj30BMQOyABJa2ub0WkPU6UBYYxFcaLWJ8vjZS/KeGV5OCp9qtRYkqnyZdmw
NgXX9fdDbokF5JLi22QTzz3kRbpl46x0hZdZwMnLZlRroz8elv1EeuV0wuQJDJ27CbZN+WRZDRCY
lBywZmyTs9cT9FjVSb3S1FICmRy5qQPIUlp8RK/Z0ctUiBer1CWs4FZuaSKzuDGw//Yifo8MWMgL
EHmm+XpaNuk0sQL2WQah9Q0xHecw42HhKvk9mE3kx1xDw44UcDaGM+Bsi5NLYzMILOTwM4s0ubXo
vCcjfJvl6YZQhogh2YFcp5VV1vLkRjMpsGqT6CiHHAsyjYbC8+T75ocUROL4hd1TCiSVQwv/1KOd
+KdNp1blZpTDarCCq6vKn2VTqfVwToLtOljGITWyHWuxQNoA0YiS5XEA+nmX5d4dydYVq0QqmtWy
C1+P7g2jz9Py0IA5dwp3tlrZj1lHv9dUu1y7Yh3mXHfux71AFHYDfgDVzDaeHKv8RsLqcOAugshw
0qNrNNTX2c7tZzsK1whEEKSUHNylod2lXvLRE0K3r0dsWBK+986vEImHXTrdEIVNN+a9v2bhit0y
edTGHNluQ300x30AO22A9hiH+l9JoeYW7jsg1WprS/QzeUIwrKMOESxE9V6OuQv2VB5CGGWA6Nyf
PVa5S01wkoiT6FYERBwNucU8CAYO67ax3bWN+XOi5PLGtnyETZBXT1pdMn5tXo0ujZ5dXwMpWwGI
oRrXVjYY2JcBot3JZQRs2MNvieH02hmYCRHTAJpW9SJB4vbWdgZOaQ+yV6xQeKPrsP7Uy37fpM6Z
I8/nusol002MgrOynF0mHE60sbV4upqBfJhEe63c8sYHERyIZQVYY/yy2ia72fUxLWZ0izHZthbW
OuKuBLDL2c13OWrtXRtIJSxN5F2KQ3RnuOF6yOASt+U0AYq0dMbrIF/gFeIeRIfmjAhpqnrRckJl
1QnI1qK8OU6IIcLCbm74FIHQlmgnqgShaQz349q65FLoY/PLkTQNgijcox+s5+7aEbp2mKR93yZ+
iVmF8XGqUcks7HXHglCE7wJ/Nccy63vGUfp85qqADgghK96edIUmhvChsv2ozVmgIMzKA9b/nTbE
TFhqmsIyIWsDdvv9iGgbU9V93E/GUdI81tCKkkcSAzvNpp9NEP2lFdK672Q93Aq7WqMu0q540cN9
0NsfSUfAFSIjeyWpsR4sXfG4EfXmrFoA4dS3wSjEuXAG1nP+utC7coupCLydNZI8m3GlAmdOcCtg
67t8Hblecod5+eLI3r6lpnbWEdcf7Cl/Z5KESlmN3gmtTG+mD9i06AUCjDqC/M5NemRD1Swv3mSe
dFYU2wEmzHpuDOPYiO/STylPSj5X4RDWFfeoF/uR3PG4BcbU8RchzGoBnKXVsIdxEOAf4rfBUroC
t9Xu21laaz1DwSQZxW0zClaTpsOhr9PX0qWQnbPuAp0RzPiDHemPtOSNAz8WoVmEStlHtm1rDWOd
khwOPrctopjszkzQkcBiuPjhZKHCtk+e0T5k+jRemsIbL8seJQoZLFqKvdttir2goiZJJK2oe7AD
jTI4UPVdtRgJnRSPNNejT0Q9MAR9o5VQQbgZ4U4mKNwuE3q+KdQxhVXcpYgn0nGAIxygGHGDk52D
tMiyPn40omn1WmfOPujKd+ELfZ+pGkeL0jv0KhMChatuDC/xFOqPevGj7zi/MIXs6iHXb4NbQngq
/GxdNG8AbNo1fKVuB73Ei9cmobhjq2ZBA+bPaTTEXSui/M6v4uwm2rdRj8SarLDmiMImeq7m6KSJ
mniphh8h0vJjNPBWIcCPSD9a50yJdiJqyptuO/jBJakZCqBSdt1PTxjWhRjqGdpTY29SA/pdjlV2
S6+jPzil9tFXHgBQm5g/vXC/ERM4HBw7feqJhbkZsaPANMbzcqFt5/YxcuhraJEz3ow0p7yX2X5C
xwjnrAHllsuTrQsOhD4m4ds3UJ+P0bV3zJ1FYtt9bOkMR5sfbWg0p8KfHjzSva5JyRHYQXvtCWlf
OdD5t9KmC4E+VFtJMaHD9oIXLjTiiAj5SAn8jgdKXGWkct5cb9qFgtyg4xzQ1E+x0G/K0TyZACPh
+jKKy3UfUR/XSI6Y7xncYJaY3TVpTQNMRGDs02ywNnSNSZXLNYSbbpZvAhzOKJKbuwkd0KPqpk4H
xc9779xRwWoxCRktdgJFbC2ZVSdtuY+KN3sEhdDXwyEifOA0GW8sMcYDEaEklToEzqQxZkNmH5ui
JwegyFAOacm0L+ryEAjvV8qy/cVmdd8jL1zHmuZeDQdpbV6rBLef0KYdpmGcSu6A0txuazRM0ENf
smseOMc0ccVtyErngeU1E7EmSyEcwJJUA5+1bwa/W4yOq8LtOpa6cbL2XAdbhhb6q7Bkgd0bxXNt
wWGckaT68ZhR0Zr+rstdezslzOxbkwXs7LKaxyuLvgNjy25szNuyFNNx5DPgx2/el+23TvjuJm5K
44Rt9gWb/8lGvrlxQBjRaojGVd1H2YZb2WVQdgFnnPClSJoxLNY7zEpHJ/TLjTs7V5iiKkhCwywI
NSDqxfvUyGCTywFDkfkNb093tjT7HKQ9MevCBPALOdljnnT0ESc8A+FDMTH+tMc5Po+i5vokQcPr
WZLfDTPC2iiwr0EO8B00FmvOuCGDBI2TF5wL5EJXo71VA7jA0Q2HHVoJ+QRxZ5+1mC1oRTHJC4Ca
E1yH3CAR8U04rL0BOGW7gPK1JrOHoGdsH1X+u9Fxf6/8YPzpNNUj4YP51qmzgXScsGM0FqqUO4u2
pkbWJOOoa+B5NBygHfVE+Wx1D/7fzPJnnSQBVav5RCX1e5j16eK1xDhRMRITXsIY7EzaJqZF2HGx
ZdKbbCJyYrlnlMbW6mh09CaohQqmxhk66i5oGsyYhl+8oHCe7noL8DfzvDTtX+0+5c42k2vd+cS6
ZCI2kLN2N62L6UThRz4XrdxZuj081I2O8tspfK4wtoolaLSNXTW0P1vjkQwFaP15cMHF/CpBBp3G
2gHXCwwQHUZZn3Md3dBga4m6z+jXoc+4H07IgGIzJoasFxpINp14DMDc2IrHQ0WIw65QB6zVINa3
p23hVtPVDlqU+UX1Xa/95lKOaXz2+O0ncqfBT+YmIMbKOIg5/AmDsHqRnIjJ4HORVVQArcZRUGkR
EfaMSplQb/KC+YeRwgmYW7/cO369SoIOZAK02Y2gtN3meuTAudEJF0VwxMgCGU42DtZhDIrhHDdZ
rm7z2ibsLPOaqP+lpVO7KgwkJXrJYl5N27M8HeiuO8azlRCt4k7tuPYZ1lA+1D2p6I+lWwRbkAQ2
NpjWRObGCjWry5sf3SbROOcmIyMK7KYiTokHQ0vGXTDyAXgBqsUxUhzMHh4P0zZUmFLrjwnUX9CI
4kpjYj/aYEeH2mzP1kjwot3C/B+wMDIK8oxj55bvpsOiyBh8GNEQW29osGY8n0Z0YFW0s8aId2Ru
k20y+7SOzQHKYelTr5UNFO9yHjbeCOI1LrRiv7zRBok6lmHIm1aTM2GF+tmrWAdTng3cieYCtntK
Gmvn5pcw8ZoHQwcXSXDKIRkdWl1/kUhUk9dUPusineF+WQqrgA9Rmt21zAGJitngKhvRuphsOop5
T/YLa2UapG323QYLtnfy2bqEeU4MhMzfOlKnVroMPFQ7uqAfWTA5sYpL4rK4wBDVbGDep8RUlbtP
KMTExPKYeRXKFJ2hU5necU8GUdyF4urm9jbQsvLW6d3O4i/bV1NCYehEjyG9zWuh806N3xNSVy9+
RgKmG1r11vY7YnS9gCKt1B6dNPXOy8ZvhpQf16Rr0Ef5HUxCJvYjGjg/YglZ536zT0bPu5qJW1z5
s/0+0e7s1P3hOH1wDNWjzkt/gOdtzhT1Aw18rgUjlJHc04pbjbnrllom4qmpOadJh7aQmnXrZdO2
MuX4WKjNFLRbUfSPwUCligumuasRJXlBfybnrN5QPJhgQYl+m2tU2JlI6/OcGOTXB2QHFsK4N4ne
etLnmGMd6+AmwZK/N2xlO+aDW+PS97CSpP460Qm8cRhYDipuOfFZuwZcuzA6hyms+Pluajl/y3J6
A5qfHEw+1BuRB2stl8k1gIZLLBcME5H27+Pk2A8phyERm/rTgMQoFiSDRaVxo+Y9zoAgLrWbre1h
ZnEujnYJawUKg9g1ladjR+zvaBCi7okSSX/bzoB/sGx0aNwKGfRXv9kALuZmQGmKkyHbFJnTHKuc
i3AutI6QHioWOk73fsdBZA2NIglf+qaoMft0m8QZzY2orOfRMc9VU/t7LY0SyJ0Icc26Y3hSB9kd
wpY7JIDDSdAOBI08rmzIW9gvCvo0g1yRGxdj9s9WrSHxznVQbDE902TOGfHA80u2BjDUreOWA9eP
gPN6cH8nafOLTD+yNQv/DUfzaWyHHJoDMOQxJRMaPUy/dZr51iAIg16CFi6mOY0NRmh7OU3d3hbc
6lPKph00H9Vwq6tdolUkinrGJjaj/lvuNJdec62j5TFvnqVX7WVOfJEuxvjsiO5R93uQ0mXH7zqR
JFX5/XMVBv6FBi7oRu4lIkQulSQGZKDeO5JfVLZ1dXQl+ntqbg4OQgw0XMH73KG3a8w1GhAz16ge
/Yduoj01OmC7yRi1NxIb1aro6SjVRvvLiqbyXNQetm+nPKg0KUvnJtP27Wvhlj90WeIHkePPHkzT
5E/pdvk7eh9ulzV7IEkLDuAkIjbG6F9iHxozYFqNsdvdHH5zJzvaDVo9cwl0aRAHTG49Bk+YlOzn
KjtDDJy+2w73nbGxUeI4/eeMb5n2LcO/r7nf13No/p7jGhMD3VyavbnqJVVqGtu35baHYn0qY3s9
+wMpeqpTpgW94EqQ4sgZkL4ZhZ6vhac0CMtjEm6QjOXRkeYhumtCxlcWaMCNMcYs39HzntIuENuE
lDooQtFD1AcRpPw02SzY405NullDjQfcehu9T5Am6PnP3PJh3JI/ETR3aYNUAWMo93/VKcM34OFd
qfAnu8Z4ishF2tTwCFZLdsCyiUVK1DgsOY1WzamVNsiciYM7Z4qFWxrfDkuaB04WFVJef3MQ9lCz
JDF5IyFkrlQYyAdzlNM6ia5cU42qAl0BZhxE7lEoMXxkzeU6NdPm5Gl6cwpm7rzmHMwr+qAvRqrh
hkzzdgWAF7Fg3TJoJ3RtTQkSwh/lL1k2gfpWoZp8X89plpnuSIh8+WMOHVqskjKqEWcKx9Pyly97
ZVVM//RwecGrZLppLCZJlIesghuiGJY9/++95eGSuFCa5vPc1be4zq11Xk1ixYVdbKXKWBvVJsDh
txIW4sMBHNJp2TjcvY4z1lQfCwEZ4NR7aPXYrQh2+dwsD2eTxWiaEpVLmPAFeZs8t9Gssw7gzVC/
26x6mvTzlQwjW0QKGVdnuuoMjZlWsOBNLeU69uN9W+nfDWlBTlSdUzw07Slb+qWsQdpT4Dnf+gC+
YsNk+ZRj1jgte5naiwvh7NouvVueYpA4HWPvW6f+nDIhBm7ZdLhbNkRSWqtBdYQXpUzk+ieccPg2
tSogxhcAik/TDCDZsBJQ3k5fm8EqLz1msz0cZVQjzkDU09IRZjhokJxG3KA2uLQR6WQSC3Nv+5mx
+39lWPXrv/7t5/+pDHNchfL5v5Vh978KigYx/CySn/+iD/v8xn/owzz7390Am02AT9PSfSf40oct
LCcixniZbg0oJ/67omy6+L/+zTbRhwWuD+fJIgPPcsDy/C+wKfh3jyuIC6oJq5qrEEv//Z/v039E
v8p/0IjaPx7/M1MZEKz3r/owMmXJELA81qa2h5rtT2STwFE055UuD5OoGIuixwjz9AnOS4lem36l
G+wiDciP0HEX6YA/fNNudyrtt+XQBwvviceKCUILxXXuRpsk7A74MhFh29zF4uhNOocr2JZL6bUP
Y4AZK9e6ajPFWAR9bgfxJR9cIrNY5bIC5p+F5SuyiFEamdcExmsRkkgWJnhVSluqn4X617c0KG9x
d7JvtXDC+/ItbYaE0SB4BYdidx4D8hVg/29tAQyEOKx009ZZtbERKe8l2Dt8p9Er4HFWYeru1gcI
sJvRTc99272k8SOrD9YCAf3FLqVNYno/4pDZi8FST7bRb7D1+9ZCdBArroysgotdInrmmqCtNCEQ
0YCLh5OS7PNB6IjTCJtqJ2wzehHi5U0YUwk8HWAMDDClceaudQZmR89s3pjP/YYsX29KS3txvaEm
NZyaspf4SAfhH3M6w7TPzStmeSzrqZ8eE7u9ZtZ1nDqPkpwbZjwkhK0FJIkQCrehaeYfJ1jna9bC
9XE2deZnQZbcZAzQI8XJVbrDlWTQ7my4b23cZhdrsK+WZnmoV7DZTay3tg1r+j1iaHxQbk2JOnnZ
TtnRbBoOa0+iG5AErSFfHtAM6DYa+MIhnjlN4DLRzIsn2YF1SqlNq7jdlDPoutlrn5n5nYdmBETH
7DZGRe7TMtW17j00IPxNlN7T7NLH9KgqbBMfMdnnG01Z2Lq2u85CaEckzHdOWXqM+mLzFuBKnEr7
h2fk3R1388tUBdVZg4IZMKE4cHkHEQHyEj+KfCZpAAD6lMLCG4OznB3ybxAJAiT1qKjCFwoS0ljh
jW1bO863kmv4DvOhzoCS4akJwYMKp0Y+49pMwnxzOvSipOpBn72v448GoTuTSnp7ZC8gDsp3TqH9
qom5W2cTYVfcNVg6RNZj58Mq1LxjShmKJ6+/FC3cmnCkqai7wgDtTo520HGchII3DjNwTyswuu8H
9O7jZPbHGZfyJh28v7o4zg46YEaW+y65p3UH3azTv0/MzKBMmRQfDER0r/4Yi5BvmdqnwC2Bxrbh
X7k2XnK9eCJsiiOuSK62D1J1ZA5dZBkxxKaub4zB+o6S56mdkQ1hpEe80zbHJgRj3BDXvi+ley1/
JjPswAGk5EqaT7Ax80NUjA+BxhjFqA/oAM1NK/NoL5LwORq1X35CIFk2YXS3HHk0UqhSdfZEYFy9
zTtdgQuK3zmmuLnFKBTPocXxEuoryO6+ETUXx+9QkGDvXRct1y1ZtGd+WeuBd/ktSUfSVBNjzc21
3wrTe6u9cl/mQX1nBcFzYzSXFkHLBhltuqFp0J277CXImssY6nu7QhTUuUTQKcvd8JGNkl9i6iEj
kK4cJzo5y1VXw+LoiX2hfw1lf06/h7WBtQjDFNDiYq520EYZFJvhiiblOfTxNxO1YaymjMpT1vab
hSL3ZNTxrpiGej/SYcAkAIfIMYPnwtVZHHuJQyOWsbxOrxpJzarPAJMmtaETjonIAU4qadkO/tpo
uFVTTICRw8UIDDyB6MmhZY5AKONEH7B4EWYbHMu83lfBOevJHSblgyz2eO0Ee2At5gE+9iZhtURI
Qf3d8Ud0ncKq9yWA0Fq3cJ6QwNTJPoFDLOPDiHMF4I7DhGXKcAAM4YYpNj2TIsWb0JIXVnhMCZz2
G87ntT52z53jQgIcfRXdwOVizuPzUBvh2rXyO/IEHrzBBEc+kjESVUBTUgkcCWkwJjH/8fssMOVn
Ibnps3+UQ4eGlNHopMMimHBTSUvP1r5+slKhA+UBW2KdxjFLb5Bgw1WPlvOauYnLHOkdh62mGD6b
QEIyCHLvXQucA8v+cK+ZtFqHRje3xDdAPcqAu7CS1FyGBp7zYefGo+4AB2JNqW0b6kmAL/gFyuQN
mG+BHqJ47ZAPmgBVPYwskUF8odFsutDFSXzwev1NH5J621nxXpttqCI0DKISxwW5hkeNLt3KSWeu
MN3GiqzftVt8y0CtqYGWsbKaZE0OZgoFgeKkd/QW44a4hnP2aJYk5+GQJ5ensZ4sM2HoSaku67o/
aBgFVyxE9oMOwSYpiHJuyd1BM7xzAM1JUhTLmkZPlStQmbS2aXfrhpCeKRNzlC1rK+AgUoynwPhR
x9B8J/J8diiflH9jOHb6iFPHNJCU0RQchf+kl0SS5Z4575wOz+BEptKMGGBnARDe2MIm7gpRqVet
E0QJq8gt9+RulGs3jB4aYz4WZryFrsN0eD4yQzNWkjHiOg6TvwamFFcahtu0z/hTnB6bD37/VU03
A1TqLSdiWmuzWfXvMCMG1OVB54/k/4zv/lCnzBX2SNB+4hl7CSQJSVbdbCMnn076XGIBlO+Z5keb
zoqo9CC4GIG96aIMu5t3pEHrrmvnNZH+uxPnxqZvvrU+gaRZdw/T6jUaZrlJ6xbd3oWLQqhEMufO
TYkExARcYGUjj0YDILGi8YDdL3OPRJjmxAp324JrAckc8Yp7m9x2IfYVVht7UYXHZDgC1CMURkOy
7sv2bVr5OSR0LUPMTlbZxahqliPU9b0JJhLK0V05DN8yCZUlmfxr1HFwMZoFvYHhLoVNskb6c4zK
8rXpac00XN0gNHpEabcvQUCn1pLZB7NzEso08iuK4WWmXkbshCA1oCU8Tp55jjpM7pGx9WOibeqq
4nPvWa+AyK+EeCyS+KWo6w/KE9QZxbQJSKWJGPABV3+2AU6sOOf2oS63LnBnwMEcfXbWoHOEm8dU
0kJxmpM9supdRP5hOkBpKV6IjRmtA3f2CAsiMvdlM3ZOvuqxPG2zrOOGO2ou52YtIFeO06lRtezX
ZnnOVeXu8hwHAEtOd8i4gNOkEH9vFs1Io3PKatFO/q3mSRZzw/KYk1OA6WGsoYrtUJXd8+BC6a9i
0Iqk2B/T6inPehv6TEMuvaoZW1VHLpusxUy87C0vONXobpY/RFtEyOFivFAKoFjpVmRXHEknbEkk
RYbsq82yt2yWr2j7+p2sdQKV1IvLU8teoH7G589cdpdXjIp8rHMls4oUuLc5da1TOTxFiR4cXc9E
eqplZAQV+MxylDCn5Qs8YtPpdwLNIkQw+1Qn+Yv6/PO/UP9P2Kc9zmVdrPGbFqdmiDA854rmv+wu
T35t/nhu0Tv98VyYtNgMrObwx/NfD/0QR32aMruGr5Whd4RZVCnt0qJUWpRdlQsDBd0qT9oU9KKS
wXbRZ319rKkStYslHHOZFIoJ0TirfUp28qm+5YgXt8XynO5F5aElqPzrm5e9P35go7TwrtLCWypZ
82uzyMlMpSlbnkvQ8AK3F3K1/ArLj8qWY2z5gZ+7UA1fFfIV+DhK/V41t5a9bJHriw7ibWf1H4OC
CgVMwBBdj5ytbgFEVCoVuFuKo6L7OCsvRS75+bFFUc0H87m/vPepy9WciU+40YsJCw/gQZDUSoK1
7H3JssbuymRQP5qzTe8OJyYe+mV3EWQJP9oTdIAB3etel9No2XheyqdQqTOKEazc+MwIV0YFDYIW
X8O7wUkkSZTCisTDZY95R3Oyh7TWCd9kNxhgkJt6tw2JrzhYVflDC3wUuXBwVsQ8HSR8o3ueRvVZ
Nc/MZEm9Crdmh5mTHHL6+tOj0V5s2WSPfuLsnSb83oQI0z1tTLY1S2koEHWzq7yQqbSKTbUrSMEW
jCE/fygsACdOVKT7uJTcLnukXlwvKeYwRm/LWa08TI3cCgccZ4wLaVX7Ij20s/tuGgRsDj0ipoxp
mzF71slJkRn0wtgEieWvMfynR2NiFRFl2tHHqEgbss3OY4+y1BjC/GaaJXdIEFsbxBY9PkykWaEH
W8WJqjsdKQ/BE+a5n4Yfg6mmUxWMrjhq2m0qTOIhIomSayx+c4Y/I/OujmS1BLSek/jQ67rY5T16
aAGHDS3OPUnxXMBcNzpKDQpg4IdrjGsN2e5DcoPiToBA0zAbjd0yP2RmV+OrptSs1OGXq6sy2iQu
WQs8a9n9evKPr1leDZR34evrytb90TSojeg1XpfXGIi72WrZnQc6uCX2mlARvGYF7zLUZnn4uVF8
r0Bk3OcVTgJhGPgvMdfuMQY/V00Zi4Q++KRXaENwPyl+2PKD2lH5cdRPaxQaIlPEMXdCqMozy2uh
opINik+2PFerEl8HXra82Kvv/voRXw+LFuUZMR9wWxYsWqYIaRIm8IIBwakdKW00RJCvjUDitB/d
8ZgK9LVo8QhiWo5/n56kFHROKUHBgKnnvl74eug2wShWTRFV+77wPr9keTXK5E+zBRf69bVVW9lr
g3UelBjer4WtgaeW3HDIPlVCUN/Kdu0LEaaEkatPavkc0IfwwvK5RnkZyPWya6pbj245r4Zl4e1W
MJdlIxXBZaEiD81MTn3gkbGswkgbsuZOY1qZ6G3lZ8ow6/J/WKACVIGfZqiv52yADmtzNEE9lmhZ
lw53oW6/RNyoPznDUgc2h5S9+aHMk+So4cqvEJUfR3k11ZV4sSYte0MOQkdo4yFSdi7brUi/GcwD
hWu0bTg1VhQ5aGs/rVfLBXGxZy2/TDMShVEWerxZ/vf/Ye88lltHtm37K+8HcAIuYboErUhJlDcd
hLa2Nrz3+Po7kNpVrFO3zol4/dtBAKBISYTLXGvOMUeaPtuiNG6kUYwmVHNw+vdp8YMMHTmjparv
pDMLiU+9NR3n7mLxq+MkQB6yaF7HRX8Kl8+NN/EYEJnlCQiI5NrR80jr8eAkOM+5+csFDRAz23fL
E0FFxgn4Kp4KMInplXRtyUVDVAgaJb5umdEs3ydf6AS5oaSkLnavWC7xRxI5TebN6i8/tXz45TfK
3yXf/h/3OU3IJ14+Qa7J9132XTYvH3P58y774oqLFfg4hnqb2K/LJ8sftrOBUcj33355T5g6hOto
yNov35P89xSd1FlLSn9KkjeJyKWt0AfWtqyR9y1K4WKyo03Ho5cpPpcynj6kg8INi/3FslfMI3BJ
SKdmHFukDgaeTMsuArzkZm1oK1pNnDLyzJXnyWUx2s4N8Fh9W88xsbbDXWzQ55Gdjohw09VAJNB6
zrOFM1sgr2mX53CJnIr5//L3yD9CrfuHQbfyrYPVNCBlZg/ADTU3HpG148BpcehgkmEDsrttr4wM
eFFo1kSqIiuND7J/AdLrjMfBJRxpMYZqGOTkZ/AUxyU3zKLd1VpKtyXsIVqhCEJI852v9n9e8//U
USBlTSOP5T93FB4A2oT/b/2RFO2/dRR+v/F3R8HFcE4MGcI11xDCtEhs+NNxrpr/YubuGCZ9Bntx
mF86CuJfrmmiH3QdXbNxl9OH+N1RoNlgOktHwcKHjiWId/2tg/BfOwqG/bdsOdXlM6gD0kygt6GS
t/LvjnNXbfLW9yvlGCtkNpUhGk7yFjqv063GGxuCSgOy3cH2vjrCX+oO/hU1yNc5U87p5NseI72l
NlSvTPCEW72HfaMxqqP2ai5ykuGMjie1I7jYPKr82iHgUSUr3sgJZjfTdAtYj0Ze7OyAjE0rItRX
ZZHd45x4NdAGB/ivAFzlNxDedlXlnDUDAJJazOJg1GDgwMB6qea+qbX94LrFUzzPN4M5fjplDlLT
7Ijwno5mjtHBH/dukp+ALncooFC6uYvqWE/uizb6YcQzVdd9XjINrdTmPhFIEfQqsqE50PRoRUF8
XEoxchQnSq0MicB9ZHS4eyX/FabpDp7EMSq2edlv5qY7ozJDGwq5tR9RdPjFL4xZWNNIxIQrZj51
g7keuuRZsQMD3Cf/s/BpBQzN3cx9CTILAdBuoH/OmrmZWoqsSaXfV2lyBdXgAX3wuDIoYjL9dddO
rby3on8sq/wDxGvfMmbBH6bFNSnpBjd2QmM2ylg/aSrKARWa0oxgQnSU8axo8LrAulZsu+WG9azG
/XVfkHOAzeFaZPy7Cd8C43JoK3l/LlMQ7shCc0jR4T6BuhWX920+Mg6gSK11yWkGOu05A9ooRY8+
qon2gDLRRJmd5GeRnpNA3EKefTA7UuX5jG3SlVTkoqheD/h6dQP/Y9AHPCEUBVAfUtVIjD/qLDkB
LUSVlKbR1p3v0+i+tD7V0boeSoJPW76EiUiJ+2nM9/EE4tL94STRkekEeKDOfwSxdA451jrz+92w
1GVUUiydsbIPGjmsnoKetdboUoRp+NQZA22Nepks6eWxtPtHinwIycl30GaxpClRPBAN3SEOJv3h
hFM51l4yuAprmkb0ipzkZBUVxb7aK83xrqHlvBdNeGP0Wglo1re8sM9fM6d8BSs0rXL12bSTlxL+
j5f0hGEQpvqc5Pnn1F+rbn6tw1JxElD1ZDiQ7EMQO3DmbdkS9TtY93Pm4GkEJz2VFEfQpDcWUBQj
8M+WIJ8sv7GVIFprkbjnUTV66IHFzCNYGHW3UdsZIxAqC3TintGS3nRZNHQE10XOv5g5aOCaJMm5
oIfplYh6yAGkSjrtV5cYEA8dpJ9zWlHIrbKnsuQQ6XS3cbt52my+VUQiIPIAN5CDtqTKlMM7MO7S
tjf3gapQ61KNn1Vfx2t8S3CJwoMv2nxbqzkV4QXsNywqcLl22UfiLppqgFuMwOWiWwBtcq1Z1pab
MSlnzuvvF5dxUyUH7Z15WVdmoJhZhxnv+7W/fBxE0ZVZqi1SbbO7GoeWYi9ECbmFaISQRS2K8brp
xUKD9Mm1qjJoVsyRXeTTYQ+GgSw81ULt1qlVvUfqsEVVRnZNTlMv8t19GBeA2NyFTke0TnsVzFSa
5NpglOdpQhJw2SX3o4a7icbI3l5+PlreJH9s4lmyhoaUUeNZxkDL/Kc05l022/qulnMYue9CTZY/
lwc+7jZ1Jzcu75Q/xWSBIh4lMYgNWBzkvu9PokzOK3JHj4w0cHsI3DVnt+iLh6YT/jbJI/NxyBTo
FFBEk/gDK6BNF4PbjWO8DcWTP3caBLTI2VWFXZ21hhHj0I7mMcOv1lVtfBz64nGYphpkXqjvLS2/
sRY/X0cw8IoqYHRAEZf3UC/CYP4Ywx7h89oliyfCJ1JuGUatxFjRRMh88zRO/WMWKcUm7wtr5eOP
XGPeca5qW6/2elA8UQ+mSWeoJ6Usu03LXGqTMiGBCXXs5tdRo9dFCde/8ufX2jAo4Stvs+Goq1mp
5904UniHanVIdJXay9x8VI1mU743mn02FT/MkfJNK0hPDLERPUUQrDLLTiBuK9amVKCeULt+q6bu
Kw+75t5S/eKs01AynH6zNA4f57yLCInPz51P/8Ma2+LFImA6m8J7lP94jxqLpL7QijeNrb72bYg/
KKicq8TlgdvgrQoxY4z1jR7e1ZxdqOuQJ2HXaa60HH0QVfpq7WPVRVK24jIucT8HyLhoO4Y7S/eP
xAWSDL6wJoDrV/lebju9Fxu9exgHcJN7WcaSiznyb/seAwyjiexqlJPRtpXgCLMzCH4SsOebhivS
XgAiaUyxbhH+yhLjDNgKXROKwnqZUsqFvwzqY3c5GS/b0zI7A7QE+LXQZ0+X5axl0XIDpk7HGQoy
pCGZZCQBxVKU/CALjLK2+Jcq478XHe25fFbyUUEU/0etbyIai5iQfMm715O9Rj7fKlI0nXY9E1Nz
oZNHOhPnrF1IlRapVWU+RYdLTVqQvUUx409LIxHGL5bVOwQQdtWVYFSgm31+0KqgvZqXhXSCXja1
kI62H9i9lzkWGrJx0Th9r4aLfkxuKwPCtjgpP81gbhBgMReJKeZyRvI1IHlE0pBO9rSnj+61oY2w
bxoctAi98ORxncG3UgBbDjEhxxZFK3crj3IYYyMq9HLfL9PKy1GW9cxmma/JNfkCwZ747dRi42bj
7yq/LPXLE+FS+ZdrcwVvu6Xt+X3cZSlTLqKlBi3PhVLWoP3aCraZVUG+5YQwtZmpmlwlzpPVQGle
KYuLjW2r5UGNfsjqvK/65joJ8oL4veVrXb4yuSB2Ndl0Czntsk9+36R5ajsS2/eyJXBZSD/sZVOu
yX2z9VYVcXtw2gE3qPxO5ekm15Kstuh4Oo4nz7fL4nIOXk5EOzWJF6qbXa8s3NYgdcgLLOBF/mlf
TpdCt5AaS7lziEpi56PqS5abv4/d9zUqi+FyFeQyt7ZkWl8OnB0oeDr/6RgancsI3u728tj08pr9
vnK/10VcftpLn0IemMshkkfsb/vs3O0h9OUJnB2OmLx6v6vQ8tjJbfkKJGp/U4Xqs7bM5OUVDIST
b0BuN3IWHfV2dmDYR/cTJNtKXjLyUgqX8o9cu+zTAm1nN7q5I1epvmp8g3F07gm7GXfNYl2WLmL5
2vcPLPuKgASTXnRY31Xuh+oCFLL/XPvbPqWucOkxdicXayHVRMwctnYaUcgO5/roRvPuu0mwONXl
Wu6G2mZ263d5CMFB/Xaly83M9LmnySNKIIS1b2LCxJZLUF6SRRMS+RQEGndKkTibLiFSqJZxA9/3
2Rt3qOLvS9KwbBy3c+xTROeShI7PHKxJQzTGy6asusg3lYZ2l8cZETVLyTf/rtEuV6u8ZH1ZIKwX
mG/SIV2RPSL30jn6y3bjWBhxUrRik6yyXfoMsvfw3YuArIlthr73d7dhuT3LLFy5KdfkQh56uc9H
5u8T5Isl7g8HeOrP5W9v+Pcqn/+Wu0EYe0ljbmVhU9YxrSmhsu3If2E0xj+Kz5ke1Nh7l3931Bgf
7eWqfJusjF42A8R4k6dbyhJtF4Y//DbBF7aU+HqNE1muXRb/tC9XFO6il58JsqUj808fMTJX2WBi
/yU/JpXvgyp2FMKIdn952z+992/7kpD+wtwYnI7L3ypfVVP7A0XTQLmJXcUImLdZsh7q9qc2LI+j
XFuqpwEPILnoG77uy76BEjZx6KqyVWvd3o1DCqe3y3YG2i+o+cvbgiliVb5FvvmfPka+8Jf3uJO9
EXDoSLMhC6I2XrRQd9Cb8Lu/P+77Z/tyXGgAfBuaAddAvi4XqIGqq+9Xe8pgasaJotA0AWK11PFL
DXM4TzcCDRvqwpu+K/J6D+v2d7EMRzvDgjzfzcvDXVsWo3y4l5J51RZacjU/FMuIQFmoE9WyFtAv
4RD62WutEuws68ETplIwAQPmfXptfqkjUs4iPz9NygL//bOIKcuZctORd165HbsZMqJF9H6h8EXy
ti23SyQM/PMLbMvB5zPQIczMst7I4re63D9k8VJu/lbd50+OTbDftNQizeXO06tBztdG7ObyH8hd
8h+SiyDWrF2fpbvWFWRhN8tgIFxGCdHyaHRcchelGF1W6RUeDEz1FiYEnHQyLceclAwn4t4npddS
by3XmpZoXppl83IDFan6JobZxG4KIqJZFnINTsXajLAHt8utV8Lb5FqNBpym37z/BtEtt/Zk0DkF
vyXSy/ZgphSVdNUz8X1jr1juD/ZiFs10YXKX9KH1zwOo8GWweKkFz6oIrkIkX5kxaxup0ncWDb5c
q/jHtvHcXceVCPWNfu0vz9mLAN/qwm6d+4LOnVSSg1pn1rMMKAj40hCJLm1rpwPuHy+6gCFUtiEV
wN2cDoEKpolLb1KCcyUKnMRLp13C3gCmMgH/5r5J1YDpnypSlA+S9qZSzwKguvTipCki19VpRxIG
UGTG4LKOL9c4RjwXLjvVPlQQtsCFlm6PyyJzYnuHCG972SXpb22QQ3BtfEokpqiRjCh38tOk4l2u
XRbB8lBqteaF3AlnIz8olc8uuWqNGV+8GWO+q3uxb00mY0e/D7p9aJD4uozB5aKSp5oI1wi9xr0K
ZYY+zfKqUhhQ5drqQ9oj5NnmuBngEbktJIMkpFfOwTU+9F4/5lkwMRhYRnVyEVEjVD0SJ35R7KuA
cekI8FDiQXyimF4tWhJos2iFVJNW7mWbtD1M1DgppC9C+kUKzC50e+E4ZACgcUtEUcQfJ/JP+ogY
KFy8xIHPQm7+r31x7SnugFVrIEc7L25x7A83nV+TzaJvGNdQKMIN4Camv0VPG3mtpTz0zhxDYPHt
bahblue4RU5CZ4acZs6qLVFJJFepznzWsvtJzeFEkWhC9M9D2czOMR6Lx9n0QSpFmJFaw3oD0xCe
hir0atrb567TihPg2dJ3rhlux9fdpBrHUatWWmxzQQThZtCmdhNppkeq5xl+gfoMRTQ5JH2ZQ5e3
7+OxWqowLW4IFVNXQqFyjHt/X9OuS/wp2ldIPI8wIk69Yfn7AWAJSXdiGwUqRGxIWZ3N9GNq4mqP
tgLI1wDjwx0b42A26U3uQ88CikNmGyHt0Bus7tB23d4NIqAVlRA3gU38Jcg/SsHTy4CXxRvsYQKW
gftXU9Ccw1LFT6oPt1S2qmMdG9gElzUEl18N8SNbUTXlyQjlIBdrS6KMIYRwEETQ3CZMgDX5IAIo
ch6gS1SAPXsiNaMbRF4UPpmNb2E+zwuUHK9ksY/TEIdqXd/MvX3L7Wx4NLrI2U46mjCkY7ijcnXY
BaBF8NnB2IJYQxkkaNbIByqvBiswGUF30h3i2Puy69eGqcP0LqKCvD7n2sjrfGtXGpHz1GZMbIGU
Cu9EqTymrgGimoaX1lJIzYzuU0QwTFydPKkp3HWgNFZmx8Jvw2xtjO7G9PufxYInmDTPmYcSLpvx
KPJsvPZLKEvgVZ5GZKSbKs7BVHeOuCrD2UGk170XWFNRFGupV1NZn2L1B9qGn0Xe/ywDRIxEqVLh
d/czGnmi27vrvDEhyhjYp2r0nKc5je8rkE47owrbrd8YYE7FqN41Jg/LIU/XRLHqmO2hFTg8KbwF
H9W3Ac5NV+DSBBM1VhNqD3jipgLg1EYysYKfZKBLK2YCZ9FTWAz9t8aUDYdy1ulmjwDghuhnT5YZ
dBsQWvwZSvylagHxe4zzPFXL7VWzCMjtrLg2DIXotopfXAoyddJJC29GBRm2hV6MYjQS67ajmRE5
1VcrlvEmerdVwgQTr1Ox7tCtMBMNeJrjyKUCke0iowWPmGs7n9CktVGkOj4IzPFV465HTlC0zs4t
Zt2jCwviVDntXk3L7JAk1Y9ypFlSaEa7/j8j0H81Ahm038R/a9s9fo0fzV8dQL/f8Ue/zviXUB3H
US26YqAdbT7sD0K0av3LMnTdVglLd9G90sr77QAy6PLh7iH2RLVdTTbl/ujX6eJflHQEzh+VGqxD
5OH/T78OxBGw6b8SojWNEY3uuLZu0rHh3rBkgP+FEK1CkCcwtlC5N9Rgrpr+oeqhILYBsgOifq/J
lYcV6Jf3WcBw1J2nU06HJJq5riZ+RE+5F/p4FoXrwJ2o7w2RfdRNkKMot/clhYdQ7R9dU2N44YZ3
pXAeKH+f6kKsidOGE0LyE1GI5lOiEB2YqHpzopvwkasd7Tz0U1O1HiP9lvT6lRFpV1pc0OIpeVxg
gbYxw84YmsngzE88eAlZqMRdZTQ3oh7R3ueD75ETShJIZZzTzmo2eTPvBifZUpo56l0brAOSqGvl
M3ZJubUSHftHDQQ0pA5sw9CHmUJXQMs2s32oo5BUjEgrN04y7zoN9zDTVaK1Bv6xfIdY5LFxMRsN
No6JLqYkVA2kh0WjjkIWJXsHodVv3ivyKiDcnDrbJqJTDxFb8n14Bpp/YiWRYJJKFGHdxMav8Afo
9D3QKOjXCFUAEGA+l1vUUvVruabV2JdTVb3G6aWhced7zovI3RUJkhZqgc2JHu14bBTDWk/jrJEK
5Sq3uSgIKjXm4FxUCqCjYT4BTYoh8LaodEWlnoNZMFDJuuJ7syv86ryYt9XI3Ro6hM5IUJO3+2bB
eROdIPAl0e3zXwKIZLeqG2B6CCIkxYrj38pFDdPhttSLh974kbmjvfdnyCjglqz5JiPuhXEYNVgz
Y59aVxvF5yjHZHOanpEhLJ6TplgbojACKFlaeCxzm7wTTm+vVRLnNOS2faonAYl5LMk5GG0SdIt6
DSwcF2jah+extqObaEjJGesArrZh16FP0scd4RJn1wLyaCVT99BMUbibAkSnCEHah7wWJmiHG0rT
oanVT6pSsFDf8en6D3JDZ7xrDkVPYDVlkiG2nvrMWcW5Er0ycSbCXu0pR1tNDHNSLdeTKqxN3Biv
Y9FgQDLa557R/I94oMUwzqZ511s+BKgqH4F1qGQGQ4Y5TpzTtN7wDlkozcFc3+CXMBc/WLFRmZ/h
pe3Eo24ZN65F98BSB9g9tf5ASPD006myQzCUhMIQTMAYxwrfioFLPHV3dUJoHb1L6x6OTvyuMXoi
aaZweEKLEuu5HW6bwSIRIe9nauttsCflM7yb/bz3Iqxa784cHMo+8X/0On50Zbx14U09AWab92E4
KlunMZrXZC42qW/pt8IfySiBx7MbIXRguxiC5yRxoClkhblxRjdAZmswiReBupWvuoO+02jHeTEm
NgbX3fRiN9rLlCjFuTGhAI01kgLHF+gym6b/mX0QCOnfQ0M3vNGpjmnWuzfNSBpQoFkucL/IOYWa
HnkmmdGPodXtRMyvThuGjRXuq0eHjLwrq9efXN28phoQfGQKIMY6MOdzgeP/OkxCHs/ZaDKt1pJj
VRqo6xxYPmnqjg8FwTMPORaaTripByOS6J1l/xD2M34QDLvyJ2zUnuiZ6e8yP/CoSk530E7HO2G2
w3UeRVeXXRzLhLFqdIwsS8Wrlpcvamlku9kplI3cBNnOoCP0+asI8qtxGr8ILbn16SHdiblLniYC
+KxkeLcqZ75mLJ8/Yt68ifCY3cqtMRgIAQkZ1ydcExSTnEfuQJCCsik4kWCuvgCQQRkgxOM0Dt25
Fu4zg+Q1Hcn0vtD09K5lkpETCgQ8bBIbJvfZNbkv6bWS9F5hdPHWCXRKaES3RUdffzRRkOKNduxt
YfvioQQ5BkHLr75ClyFUzNC/svW1pWDFn9Mkv86ZZN9y/Ejw6/sQ4izoG9UtngNTaR6UXMuOHY/L
NUJ1IFz0jPelZdwGOGx+Eg90CxFN+Ry3nWYdUjuYXhSciVc4PmliLJtr2Kzmuu4q/VA3pv2aclYh
oE5eTBSvR3smeXIiSfR1cBGYq5xeK7JrjI1Nqvtrt+GRX78yYfSPVNArTyvbX73C9aRb2m05ZP2z
pcBBViMtI7zLF1vXbRjSQ7O6yzVCmt3GwGnb2mi3+so811MDtlHlEq4gx6BeyfJ139X+3sII82wj
Z8RP00bHMcpv/KJ0b4eZEM0wsAOwj1r8ZAuoAmE6veqElGw1M4geMjiMdw5hdpGphg/VQISS8K0S
plqRnvS4PSWV05/NpFS4zOPupRbKNo4K6rxKFz2NBAx7JgHrh7KKoie9rhI6V/xH8lWwsZAHGBHA
iQsClQhly67ns7C6Oy2Yu+P3vmUz72PS0jL12S/BJjrLQq6hr+Zx2Ytw045Jf8RT0iMgYC1Jx8BL
mFGts9AfN0bA0xf8tcKzobEW4TgjaV0vSYJZjMNuVp2JdN/bSfOLuh0w9h5wBxjqgt4jueamBXoc
JzGWKToCM18C54+zNxb8Myc+PIPqzQD6cEiiYA+BpTtk5DRNSsyDfSAzVq9t/1QiRNHyFqThVZnU
Z3zM2Z3CXZbAA9rrivWlYaUm+kkpdpmKjjvRm+pIlmeKMkZ9GPwohtLka/vZ8K217dTEamK+MIzq
LXCznRb0ZDv2ybAXQ/2DmzC87Epxb4PJbMi16l4qGujXvTl+mBWqgK7sPFvwfKCybnvl9BCR6I1c
Cuoh0wZ+LZ4+vN8oAO1Pe4ofMeVwR028QYGO1dTjnSZIYmrq6hdzCq/rahU9NJluTaudldYvVobe
/zRGqBT12OCw06Jtq4gKEzYTb4pATGpNVFtutlLjDiaxSkavbY3VdohKfxWG8Rrb7WfQYA7gan1W
WoEnw9jghMcSGhAJFrnPRqV/aply3dogb1R/9DrzDbTgbtCcu66gnhOnwxcw3JCAYmQoUWQ9BV3z
jCFi11hYiaouod40fSX41AFpgi9rxxfhl5+05XvPnYMjQw3bGLS1OqnrlhnoEIZ3oDqI/d2qA2As
v/ffC1dBTfKTVjEnc9t5bo2LNehwNau1tmt1czsNE97IVDS4eIJPPSFqggTIO8AN0Kw+o7h+nU0o
92m/y6caDngEEQr9ZDWgxpyF9lK06oMP6rnoXJfmI9eT+gsX1zBMzz4+u1JPCFoWe19f4jIxLc/K
Fcnra86mzcz4b+7PY+N4Tp3RTwiV+95QPhZtlxqQ9JR061jB9mAX+4Q7Mf788dHRIY8WStnQdykA
xnZLz3rGfY28pseWZQ+POpQ6IjO1pXxWYYuHOuM61idydtz1OpdkHR8qXTQrI1a9EbL5yjIsbMjG
Eun8VCDwal2e9YRyltVtFaAzqsPmxPgp2XFXs0MfW4I2ohgaXBBk2AUoilCA0AGH+BhOXfu2cZEv
kfkLpdQ/Qi/HZ8SwO1K5wWTBq+j8/CZ1+zc7q47FTL2sVctdg2Vb5Xpct4T/8TUa+0yfTwPOt5Wo
uBDRJtIzhxaYu9NZmwjugo6Re63jD3DzIReH3cOUZIDciLXKHWKmJgM1ml9rW051pvWOFa7nQH1W
C+MmUW0i210DW4iIyZInuLZJ+b8bJ/Bc1Byzq48M5PrnJjPeqEhQ3NHEW1CnN0bnD96EaGw1hV+V
yTViKNVnX0bDCn4PQrknO3PfbUf7ETs/eQKc/Rr+swF5dwXXnVn9LyebfpiWftIxAsK7zGqsxt05
aQTRYCn0XGX66A3nedLMr94avqaoOpnlV9OY1C2LjDCD8CAaDrmABx2K6K4dkKgVovzQkPOc7JDs
OouoGJVnUR+V7yjvXDSBzg4Gyb4Iw2sGzK/a0L8EnUA6CYW/dO9SfQIburQGsvENMNJ1QYfTROjJ
0AghfB3+pHQPPpUTMDMBC6RFs+27uCYM0rqF2o70BcGyQE1AH9JGvO80Z+hJXJR1zkkyUxg3DLaU
4axo8TkuzXehRueA56+lQDMvxrnY9k13ChpzX/VGuEE1iYlxHdfZuQedtetm25sD1NN1lt0GFv5k
ZNo1NqyV0oUE+AzhunTeTQKZAQjPXx3G5lVNZa+xbhSyg7HF+R6DBgcPt5XsjSGCdqq3O0vrzwQM
rwjceyda/VAodrw1ew3yA8K9fIyuu4p8sbbVtJ0VQXQ1K3U/VWLTKMVHkVOBNG3M3rmqiBvm+1sI
NDXjjUJntMT8WHP4Dtx5DK9h2a8mtwnPdu0/RkX9K5ka1EG9gbAu3foIgz+D+/jB6YwH4vGix6Qw
XnyfR3vQlMpawc/YiybbMspqDiTRgQdzu3E/6/ktfh/aY2Z6goPZY0yckm2Cixw4GFO5vasM100V
q/dK+ogVCaWqKCEHkn3pdf0tMz9zDYeaqOoeIHvlRlfmFLpbaCJk5/WxIIzaCbl3W89hGxUb4eS3
NpkC297tmjWF6GPCUTsq/KdNGx4mow82pZreKgpssUo4twPhDIj3sq0Vu+gczdpdo5Wb1w63fs9Q
xnertrsD88SDCOnxYyHO9rVI3qK4wFySMYvPG/Wn1uIWRVPqrAcXMV9pUOvExL1NtbZ6behRtzUi
GSb+D2SD9qvZtz50A2hYUHDve6cyCLYwNOd96zBvtjj4q8ogDLeI7DswGVumtY5X1c497W8mE7Xx
rOoWj8s6xeONPAN/7W0j8rvJ5wZPhfq66RRoZrHvUJ47DjxencxdgmiI/svLSXlqaMxgPorWtRu9
4heD6CaG6yFXfyEuTXmURfm+TLJgo1UmE+vA3TaLOadeEnGpGS9tyj+35U54MS+JPoOqWPYPGc09
JCT/++fky7GKR2CJm5VvrVPO7ohixN8+Ur6o+owIzXHJbeEj5a6h6tfoXRclLg9a3wjyI83uZhVn
6JfMATSKOAw1yL6JQlI+fIUZg9l2AkKhc285NAqWdV1pD0XT3pptfXAo+6yg+oE/s15F1P8gB/7L
jqevykAN001kt7pA2obha8Y6tQJe/MhD7JiFHpzPkdzWpfejw1OZTf1rmjzmlOG6LrXrYooKr/85
z4W9TVOeAr0ApgFK3Izy3MO/p3p264Ze45Qad04ME8jz26t+yQySa3MKdrYfKtvTOwQt3aCigOFF
uQjbNtvOg3iqEkRePRrlLEytK7VN9/1gLlQte5WOQL1GvXVXwKoI0gE4vdYWn2OlI+oGyU/XSW6X
zPGvym6ftOldITR11xDYQ8GqIOmDatLkhuFVYqVw4ASjs1nPXlJyYbfzkjhUzRo62DB+nx1qyr0R
6Ee1N7Tvhf7nmkX9j6FUwEU8ZsnR6fWEMCBK6Xr8kC5erMa4UaAb6BY1OPWh1YNneo/HBtBwG2lQ
BevPsPGf7GgE7skXPt5kGJaT7EQLZqMrZF5r3a6P52tDw3tqmfqJFNqNKRRyG9R1VOAmIb2qR78P
i87n3GCSsujSj35B97Ap9U1mMtW3o7t+MehMSCcte9O6yjsUT54Mdo5i1f1ZTs6BvAn83fmNEAxn
ax+GaHrXaeJo5/VVW92NQXdd5tWNEgWLpoO2C6p2f1hT+2OIXxHGTFZzF76TXHNtVC3X0hz0i7qb
akrdUmxQz07uVuvwPk90f290w4076tQ0SQ4F0z435rHfOlYRgtcvT6Ya77IR4W9XaTz39Vvdj2+T
YASbHBNAVOfDrmdCvVIi0mMbmzM4r9LHoqNwWZBQzyzKScliMpkY6v6LpvQATGPmF/QZdZJo62Gr
pu0PkoHwUMe+WKOVOOtkhqqttjKN8ldSLnbHhXLtENreAuuzqAg46NX60S1uSm78q5FRi3CKg56P
CxkG+imu483olBskoacq85+K0lLXtDRvY/goHjnRk5k7u9p8m3z/QUkJMeLRdFXE506EOcMgQjdD
EQrGjdrV3LU7MLSMLxuy14vsxe+czagZxLxHIRXWMHoszV2X2aijKmYBDDg49Rta4fXDzHAf3HBL
IrmFfaExpyf63txH+hp5VPUWUnZw4FIxY1pldfNpFvZVayYwtKP4My4yZ03hlsrkNKz14Ro38vsI
qunKIOllnQf1xhzKfWuFIQw6KBPgD35OxM7fRCajR/pIY8JjLHXclxgyJkCm7jGGuG9bHU3ofHit
0siL2/RrsJoXzZygcM+frQuIoQOeCp/F5s7gD4dsfkh1GL+uSqaROU6eUBWEFIm7NkN0rlMH7KcT
RzXaIT+7z2z1NoCIkbfTXR+UykFrX02z2SvtS2dHV0ZYbgZITWpq3sdAuT3V1ghQxRGMLp5Uxl78
Ivv5WsHYjDPglvANFAn+dYo4dwUv0KCGctOk/Vc1R29BfDa06iVFvLHOyyxb6OngsC3uaEIQczOE
J7f3g7euLD41KzkYjXIazQ5y0jO9wTuIoL9Q5FVe6fh3mju6JIenW3SpD1WjvpgiPooxfwiIGmvS
gWd0cpzJfG/o8WVxfTDb4gOaBkCniCZfYbgEzybdW2i64a6czR9+TM6N7dDWzETxCLjoIZtLMsr7
nT4Ts6NUnuq3d6nKPcfWTsSuA4PJf8zR+MPnpqBp2a8FzN525dVk23gty/dudplj1uvGzDGXFNT+
e60g1U3jtpKAqYlILH6rzTHeu/P82DjaQ1p5pm9iQFCeCnW4Sx3nvfThyDQRSa4DghX+wPmaSLK9
Oz11GaSmYCpIS2Go6pf5r1Zpd6qO+tz4H77Oq8lRJtqyv4gIfMKrQMiUSuXtC1EW7yExv34W6pjb
Nzq+mZeOKrV8QXLynL3XDg1EpcnHEGk3pgtGRAVGqs1lUC0iQN4EZ3WJrrn0BXTb7nIN5I71pXMJ
q0NiZzP9zdDOA9WbPZfnahkP/RTdpXK5t02KsmVFVdH2sBrfHrNbsyJSKgGaO/XFsbNANQMHTzR8
PIkhHprUxvk8HyxjxHMROnSntbdRde9jZpXEsetbQW1IfOOyGRtIlSLn41b4o6GNk7Ktz1TQ+daO
KHiWarpbv+KhqB/d3K09mxUB4kig9/GXwr5stcpQ5vAR4rd0gabG6N3vZ23eENj9pE/a9WjzCyTp
bbugW7ALnFZWXtw6yZfEFX0NHBNGj6W85kn+ZiSkvCQpLqQle24j5Izj01gycraL5OZyIvU5h379
S/HxRCJKtY2m3E97WMVYuRq7QbY4g5DOFF33hKqx/4C6MavTi7D5UHpIza4sbBbtgctktlzrGvsi
hqeMx3gu0IsGRwxX9MbTmXbtYjg9YYzSLYtvk1H7hE7KIu82t5HWc94TOj1XNWclsUz4uehgr9tt
whswlEXaya4Z0GuZe+avf5BlmWBfox2iTFjrI7zDw6pBj0hVn7l2eDj0cHZZT1Zjv08WagKhPYUx
DQ45/lLjPg/5Ay6rKoA744ejXfkcW2hajHHeMHbiupI4SHamOKKOnDHGmSwKWfZrjbYK18AJsmm+
j2pePx/kENQDAJpR1z+RfmOuHY/pbIXX1jA8jTnq805tzkvjMvruErC96pWeLyBIbTbaq8e6GGaL
lit1aUfzSXU2sYQ/by3ekjRVAN2e0WEJRD7RtbdF+yjG9BmWIpjULKTPsK6QTfemTPLDNpAQO2O8
tQupnZycOjR3Cn3DoQIPHQ4F62jvTyHXVjmV9N110vOWBWNf3wkPji+oNTOwByxorQWCUOYDgVgx
1QQOwMKv+1gjySi6BUpvb5O5X1uvmXPsiXMZcwHZNYmf2gG9fde2Qdu7Lwv6KGPsv4YGXM5k4kh3
rOhG5O5dp9Ml7Y2HvpleasM9y4hZRt4or3RsyQ4ZUOFV5Z5kBiwVccJ1lgtaksyfSTzv1yw/j23e
72IvZDxJ9qzM+bx5IlinF1wIRuze9NdBYSeftO0FpxAqBiLoS0N/w/XMJTtPvidH3ZqF4A8XZ9l2
AecWaeJ+Y3fkasR69Rybw7bqeQMyVgX0KrrKiztstaKKTorl+ABy5Uar1ummjBofLuuuMaUV9Jr7
RXnzFGGJphJS/GhYYOrm8+8U919FawZ9IqhdXXhWoWazgQwDtTTI6+mHZ81l/zR0NxO0sCy8EiD+
yI8db5QqNnz4dKRWDe4mb7MnsRBhBYoXmYR5Jsx+upKkLHp5VGmnGEIe+JMwflZrPaINErlbJmwF
DfIPc7EbL5LDUYTyupzIHiMcgy8uhva0dAHLM9yAkX06M6ij07kYKqZHNauvRcSa51Zs0LJ4Pgi3
/jB1xklxdOiLiSaW/HFqeDY2+yYt1TeIep+mMZuDpCHFXsZpYNk14YrqQrbkfJ6r7qdUGgt/jAFc
o//V6metZy6NwINmXpJ81lcTGX9HR+KAqoHIpzd2kZHANDs/Q+fQ/2euRzzjRlHWFaAwGUGPpCjN
RBk1BcRgWaCUBi6Y1hERA7qLLYdvvI2gkIJ/RIezdWEZe70xqJBu1G3XiTs2tI9xOH7omSOIjXdg
zQDA71XjDejOvAv7IfLk1L53Of0tLRnI05nMbKsN2O5m7cZiUGiFao0Mk5XPULJrBcudnGKTpnpK
1CLWAB2OkkfJjrxToDWsW5sSNHf2WJOo0dcIIal0gW1/j6bKDgYsuTYYnR+qmu2ntqb5skuJNyom
byzTR5GzbdbpBHhtqbCy0wTklUnbxG3KmIvkv+7dCmO4jwaFsRrqW1eQwq61y3OkQDkuBmSbo4Pa
zS6d2R/U6WsQ3GQV+q0zoKtxpmPE5MWnMcat031vgYoTMTKDuLqSbrevW/xKgNhIuQPJNheodWpd
kR4t9/u5c0OfQEvMeU3Zb3XHLvwxUVdRAcWk9RIK486cSL0JE7qEjub4rijfqight+Z5SMkOiUFh
7HMZalcGvNBSNIGpD9S2j6LWSX5kgTkWC0I14i8Sxvr2Ocw5k5k8GftUKNZGiUw1CA1pBMPERaa2
YTLA3PpJ2Px58cSF1rWCtqpYsldjbX7I5vkUj924L/IFj61pH0aXS1xatuCi5rtqYNiTjvG1YjBt
SPLpkGSIotRcPUS5tuwXhzLENsEmY3wCoQ/7bsgQlxlJUHaUCGY7BQ7iZy4wfeul9hpW1imvVSuO
CfCgoK5Bq1ZXalST+xjRUDFaRyOzLNWPMpf9JswgKMrK7YK5nz8J112uSePzmZ7lvlrcJ9FE7qki
rsMhmxjScmKgdq2qNDuVYfIQDiOFBxJz2rOrZ9VyNoxqYbtmQcp0ctO3wz372GBQVXerpUxqZSny
oyyr3ZIcO728tUoGCzX77I3i5PcEebsvcMnp4VS1pXzTndsuvb3LL5GdXGbI5rgJdUf6SiqTHa/3
EcuaVVMOrNSgN4n8qwJiwD/VNParjgCnJRassYrRbwn04vqSni3CKbmE3tfCPki0l77VDzFXEzKJ
U5t6M7ThIPIomm3iC/1PubeGImNVTx3EeCnTHuSdlQ7I0lo7OcwjI6F9lkrUXQ21ctNAOImFeHJm
hGIh6XSg5jyShoKaj7SPqig+sC25wg1vMj+gHYI04oDj20NytHipWtzOw3IyRJL7DHc2Krgf0JqM
OrDfavhMuDpgv4VHFzFcYsfUClCLWfxgOKTSkeE1QO2s1TsnhA1qKcYTsTn3Mu4Hth0xW05pPCVh
Eyzmqh9k6HjAqIzd3R1xsrvwTDtyBcJyuc2Vs6n0iFN1GgbEviIqQPmx+goXSV+CPRzinQS1L/GT
TZw+Oa809K9y5Xk054OB44zMEMv2dJdLj/pjjJIsgS7H64zBhV4QE4fhQ2XzZdcohJA33ElZ1Yhl
+UsuxkTl6hCUa9oK40FjfJG6w/itNIJ5qRvELQve7/pOzmgI48gtfYJUcclXtkMfyTnHrimDTqXa
08v4ugA+eFYyAX7FQgRlZLTWhrcE9dBurp2JwzykUXGNG+iN7iA7kZ5wWpugMH0g5b53Ss9s4y2T
D/Ocy8EbgSVgiNmLgkDjguGy4oHkIflMp5PN5fYKUbXm1Z38tCtT2ZDZW/qGfGVtr5lPat9a5zRe
KlLM1obqbAt3uC52Tij9sY0xpAHxnDLq32yQOzevGqrDLZgbtlQ05RsDHSUzy9JnT+cSa2GGWy1j
xbYQULeSxrdlu1yfw3A+k6IpuGYXV1OtScz3ILqQmuxN0f1GGhFoWvZrVsTq1fxFHGkbW7tJjgOS
GK4DgYjNzzkZb1yCZ3UNWM8MTMhJ5FNfpQ8pIAf+ZCkG2ZH4G6px2b/PyUdv9TjV0KFsY4JjY1uU
gVmW+baaVQ51Oa5/pvS+N7AcFuh/NG24DZFOlvzV2O4XDyTw9GhN43wnK4FevYJwGDPlUe3qMQTo
gGzibWD8jkGdhchtuo8ljfdU0qpYxD6HfbURVfXLoOp5JUap7O5MurYQaoZnoU3X3eyEQTjTrhtl
oXplVXhDkn/Ys6GzcupXKMm/Q7ukoqX2p751HqW9i9E5B1U64tJuzq7b2/jSYiAIwGpDOq7eWOnd
zsm670wbMzafVMC5Kpq7oTGvkJa6AHKzoBEKyY+a/oBkVDJVYVCoovWNwxcGU+SCKtSfTR/TcNJT
P+vqFvvn7Jt0NLxkKt5tR/Twy7gsOfHEuu8SmilUb8jTXV3IDkX1gv+Z/WRt2/Dhiu6HUVzF7gPh
FTg0wg4E8Eo3x+5grAZcDGEMu+homp4tOeB4alaGtDN37ZUtGjodpvugxLmF+KL7RtrFJorgW4jK
c7+bDQPqUWdDsdCVXZVQbGra86Iq3200mceurg6t6sJvOzmP2hSXkP8d4s1Sm35n9GAbP3aedrdV
uhAJAZYaLk84xdN5WjacIuy4uqxFbwdmmuBiACQN5NRCXld91+4co1a9BLPQprH70mu66sVyVPXV
7qz71rA+Kyt7jQqi5s10VgNWNSnuLRqsOwNDMWZzODls/VcsVG8RscMCmZmOR5uJtC4hqxUJfJjq
l6yDK3axLqpW81l1sjkWtQH5c7jta6NnYaDErAYaPnWrtNsWYHoUWbDIkUjOHeDLpjE3pZKfQ0Tu
B03O840mUoT5fXsMkxaUxqISj5XTw06XXVv5acNirEKkw0+hEauRjOq2p0MPBh0sRjR2FNhjdyKu
IPyOC0ZsU1NvU9vdAbzNdyHzJV+95L1No09zZEfA8RmXGdcsg8PAkel5nu0HrQqNezOvDsT4rLZJ
7SFhFrWfVNgpwHePlWVrO/BGR8lgH2ibCypEhzQ4aU8aHULLlMT/hqoCsH0kTM1wPtJ6zU5vSdGa
C4vhYUb4nSbZtfTLVjOHnvOdnFP0XdkVOWbP2tLFPiiJjw55/S5mpSltpfDnlg4Zyas7ABOdp+Ug
0tkIg4ov3e6ADkRlKXkH7kLK6lgqAbN3WBsJYyB+mrmGqbddA1cyRPO9DPmHtBrtRhvkdiw+Q9XK
nvMwv0ty49PKAVXUpLu4OYTnNtxmjRsM8XifcyigqO3bNfOE3S9JW8L+7tv+RWkGd0soUhAKjCJ5
pcMN57qs1u23HRUUpq4gkbGvb8YeJLYuj2NVL1vZRAfWKXZTZfwypgqrr4G0r3DD3bTuOL/JJCrP
ZpK81RXX5YJ2daLAUc277FhwUO8NxzyqKJMORkNtTdDy4LdbYVA+zdHybrAZnnCI23WabdWKKUbS
v4Z6m2zdrH/r9Db0Qlp4HhXyz9jW+S7r4FC42PJ9N6Fp15QUyAOkbGzUQaFwvC7jQOA6QpJcbXmz
eul6UZKAEyxTxhDiiiwj4LPmQndYfVGp7n0h5aMatT0ERdrEhGHW/lD1YBfcPug7e6bnZBm+FQ+E
p7A4QYUMj7NVqpingM7qVuHplYl2Vjek1y5KGajY0pB0AhSPjPmjBWvVZ1ONUErcVpjxdra7WAFR
R4wB3Po5SygBSaZ7Hka+N9Mg/jIX1VmqoO/BQoClqcdHVcpl35AaT5inwS1N2BFtzojqEBNXzgc1
46uLE1ZdDViXn+inINZcLbL//9t0du/Yuv7njheE59+H1JRCpJfHfXmlpSVo+PWOl/vUf0249PEd
XPH/84phVqPBu/yezDH/dXnA//rx7/P/+R+LxUZ3Dv/Pd/HnTf55Ra53az755W3/uSXC0+WLhsjn
K7s1OD7W93h59T9v5PJq+gUg+feFa5K/i/3lrk1mry7o9VF/nvzy499nufykCphlW8lBenDle2SD
V3GKrjpgStEP/Wq0vbAhLz9d2JD/3OYsKwHg731SRFZ01Vboyd/HRKsL8O9tXUjoaZgCnFlv//MM
l//98+D/etzlv/8+jaWssh4M5p5m00ffJoOmUTdEN3/fSKMrTCAuz/W/fqw6jlVso7zu5dkw90QB
EKmn7I8pOyMS3BnUG87C8nj5J11BC/H6zz+3/f318lPZi5PISpeErP/70MtPl8dffro8yd9fF6pQ
9j44ff7rfv/cdvk1v+D7/uu5Lrf910PcHoaq1lkxCcLMXv7nY/z5uH8/G7FZRMf+8zR/7vRfT3v5
KNniHt1uqHf2Ss3pSsoyDQ8suy9+FWHCGG39559fSQnHG/3Pf48qxk8nSN2146IS/nN50N9//rlN
rSR47ckk0Pt/XuGfl/n72H9e6r/up7kh7+nvc6EvhH18XC43Xx5g1jhe/3yyv0/wv/7/nxe5/Prv
fytuUe/nFNDTf30Ff5/27/v4z6e53PGf+1xui1GQbUdh/AzJysuWUOLiC5+gHHtGH1phtP1t1I9J
8Ge5GI1nxepw8V/Hev10WQ2q1ZcPCqk6mEYmgDqs3Ydiq2ck9KJ8lYFtKOtFDGiHpn2QeFftmP62
VzMypCtr/YluXWuyxbbrLVZvIpWL+gz2It6oTvGohq26d+N0l03ysRkSWo4KLU2Bj3ozEfCBeiEK
6lDedFp1jTEXZdlAzdwV8+1cy298lX5GtAuitJ69B3NYeoDNKtedfdXBa4s7N9wVmvrt5tOjVrtZ
EDeIIoqpQlzUEiqphclWL6iSIqJ0SQfftHi9cc/U8clGBXVNApsXV0bHFKQ4FxpaAIbYlu/aJYIA
SmGm6PXWBJB+VzfDYVJnQRj8omIOt3VQlrwzm+3qJF4oTdja9NDMxo5CR3e6KEhIeGlNZuCyYKvP
d+pX7FXY6d1AZLU9Zj7KNlR6Zrn0YzC1IPRfngwzP5R1fY1KF8x/B8BrhBZTzXlAAZVsLa7tVCgn
MMW0PWPabuzYK78rD3M8nOhKsMdIaQMqatX5UQpc02AKEPZmEowN353VQ4J34vgxYoa41HjiiAkm
TYGNeefMN5mcfjvBF+NI942ZOuNRSbzrDBk4yXmeMlWPRLBNQJzVky5BueZGyr6ljV8a+ZtC7PdU
lYpgWixnFy4bodT9vtcZfyskCCSmzTdt0k6vu9HcNtP4TC05BV2jVl7ed98iuS0ihvboAnmsTSt5
ZyjzfK+vXIdhVKjM88UDjf7eSTfeMr4v9hADM4QIMQisRRt3JiEgDhqNrW7ywSN0jfvMuZsSt907
HW96WtB8RlgBjmrJHxpSVSxcsFjEHjiRozI24FzqdXb2sfLbh8Xit9P1egTpqd1f5/HywwibMrlj
PNCY770iwnOlD18NoFBP5/TzkAHKzTQjlYtjohpMNTXZT4kTY4rRb/GGQF+a/Bz5lmFmym7JIL/b
PclmNGSZ4ej9S5hkiPmBmqFZk6gHNd4wr2WjJPPLnggdkNXzsR0sdHRKUBBEczdr/WZpnE/4buYm
UqOPWSpB7yiKN2rUZZpxTT8hvopLrFxu/A1AiXS5KaavPS2vbjOrqE/2mvIj3BLxSWIkB0MjXdBN
1bulDx3PmHM/jOUjUff409zT4FB9Vwqd10y2G8DlX1mjDcHSUBjTeKwDxXmGGVjSVsVJ3ZIyChuh
pBeiVKeFU9ob+5GmuKbdRNC7tgXT10H9sBqTsmcmeHloH7qseUJMn5NvS1ikW79pvTwzQys8xyAs
vZfPlRoasKxSOuO4OmnSSPYb2oS7OaoIzp0Zd6Qi3lumQlJuo93bqfkMmakxsa3lOXukrmhUYk7r
o0EozlbVhr1mILjM8/kFqNpHGDUtU+PqO11eFz2DUIY6VE0w93b6k9PETxL3wVWZ9FowXrlaoNrS
/ejx8fq0q6YZMR5ZuT1BsPpvmaOnVu23dLTO6DJfZO6eTJ27kXp8bajo7/rFTLcSSUtfdyfwbBAh
y3mXxbG9SZYy3s+fttzJMH/MyuFdG0rmQv18C04PkCWeQZtOIiYJ1m6TQVgD7UArBxqs7ehHHBO4
0QfUcemH5EuC34YQBpvFoZ6wYGHTaryePWKsUrML/D4dtuY6aAsrvEON0m9H6MoYgsUTrAHfKIkh
KRU6Dnn+OhLc7WtuvirjaUd0XfFSQ9zyLGD1OekyZFSPi2+3Kg2ZiYkYKvttp+TPdqrfyWltTr9I
m6lvk2RYKRFEJPp3pWTfRaJ/dQ0hpDRcvUHFWz+IAscM2StOEWZeQoI9AzemWvEcvWqoFKYCXec4
Vw9q2pybDj9yOZ+g//0YHQ0rfeQNx3rgdljv1F5vt5NiryTU+oa5FSQh2/QNEbFvjaZDpXFRKIhw
susAvQjt0d6OvFQ7gBm5EZ3APJRX5yKjsWWIQ9PYH11SbyuiBGMnL3xTzfexJkBRknzpD+A4A9sZ
jz2TdcJ9Tb/hqrsdjBRd+ygz31aY3SDum9E3EPkRGsqX0zDgC+W0MxKDycCIRknYZLS2jwC4dqIv
zF1l6jvSMq+zuHwqJzUwtRwheow8ZG7ytwTffqVUr65agSjyotjZWHVzjwb4sbDy53npc99su8e4
Xb6qiaCECl0NrWFAX4EdTdeL44uMhqvWIWXVbAKqamQ0FY5rmmuCJC1geyEKlcQG6KngLkGp9sbU
/t2N8ke7Hk6TbW1SdUTgmhP8kL9lE8dE2neBPlAbGPJEJBVINHxuaktTC9jnbaK0vtGuIenIaXOo
Bgj5ZM6sLxltJPbVDFbTep/76T3qmAmKHEmoU9EmSJj4FmTNiOTJaKY32Sw/KUNaGRm7hZC7wSwe
ma8ykVOr+xpXKeHJTMczHP58Hw/mgiClWhK5zTRjIDhj2Zlu9NE53SEasOXQ3YTHWyD96MVPZ3YL
mUQMzoceCUNpMn5SkVso5rhpSrWENItHqC/vsggEhoYwYospajfZ7uFtjfyjQQYvdGJMj0kNFMNs
Vps44dqs6FdNPrBfDhG0m0LfrzrqhsSRTS0ghFpfaoHxSB1fB97UQa1fkjprNuqcP7vgDVj5HpKW
FJdhEHz10VmrKRMsfdeTZj9VYdDtO1rIHV8LiwRSiQTL1WZkTPgezwwGB1GfE2dVL/TdVu1m25/c
U1ZVD/lgoGbQS0wqnL2jE/7k+XSsstHySPZ4QRVy0t3+dnByTwzjXd1H7xYcEOYQtKHSMX8TLtmn
pNtLr1toahkmveGFYyMzVfJmaMY0rTZS0UxbZ6U/Yi80QZ0foDiEVXHGG4DaBjMQnhlOl+HF7mnL
QY6cNl1U3eRwkDe4fPg2TfScRhE9Vnb+U6/GlaInmaFxh6eERvy+jZmqIOgRuBbwGKA7LyN5hXQr
huAfvmOD8Vly9cCG+CE6eW207nVfkf7ckLGl5AmeL0brhoKuAAt1kaFOdSJCkozFoslv8CULvkYh
cBAUqKz8QRdAW/Gw02dhslo8oKeuOeYQM6Gh3lhdm9z3ksAiu3/kAkcleed+q9MwnICBeCSoWHsn
7B8Vc2Y35w7vaH438wxeXxuH97YjY1I6TDWIsNZcJHM5TZqWqQhResR2k9XbdBRhDZrAJmJ8xqwP
QWqR7QuiIA6Q016AWEAaQpoja3Tg1MbzyOlZSS6GycnEjyWj8WZyUw6XJrnXWH78buBcC8OMMWFz
ipLqV3QJ7XGNcXlmPIWdc0Zw8qlNqFKWtqP0xiQUwuVg3Hs9RM2VTbEY0WSTbnSmBNmkrUW6efZM
rf3s2EZNTIiGPlqfvuhKMWxx5HR2XC419uxnzvARkSWfCvtOARW4qewG6XbD2TF6dkvv1pIF0yay
Llc0nPDs3AzI3f6VgWv2V1alwdK4pLtN4xOJuVtNtyYKK2DTiWAfbA+32FAZ9irZrUFvnJnrJy2x
cseY7aZpFqaYC2h3dLkGfF9fI1QJBdEnO+XGs7IG2avGxF9w0Ci/eqh/JFV2CG2mg0kMmcUkmVw1
PTdGTJwXFKKLFSG4yxzPxZSTLtZ1O7iPEL5+GO0YrnlKJoJz6tmfcUqT71RvexndptI0EZE0b1Ob
HodyuV+MNWOmfm9MBbWqi2gMjNVTbSIZnerwyRkR0DZqRN2JKR+tLAZwBy2HCkIAcQrjlWUvyRxM
SusjHYp4I4G6mJGtB6YxP+oq5qWUMzDmG87MJFolZz8WghI/JzSTPWIMxyqxp/dlOjL3eYIwrm6K
YiR+UON7MkfzHE3F9YyVed0k6ZRj3XWXWS9Q9dEPSv6R8lXvrhQtsNWJMYClPJiVGUiT7RiLFBke
qoMPdH52Vu/uCI8ny1jYFOPKiLs3GRufsOLmINTlA0x0MN1a6s1RnntJS0UI8j3F0kVqEYVJxBmS
UVAZXCyQ9FWZ8WswrgDlOvww1L6sm0QDWroH4uouQV2/iRvhZ8Q2bhRgIRth6R+W4/wkzJewClYH
Qx9BchIbl+nafWO5SKc0Ej1cA+tcBkWPB2yThNQvBFj7yckYjINI0RBFCk061AFp7WkuEh7EHa+p
1pAH2V8pCBSbCtFfl9dPaV5ex6p9lG3jw54dCLpymcEDjiPSdbX8pf6m6pYzrYDX2vyekSTVxZL6
DKzwiXXDnSjHN9GNX0nR7xeG2rauvaPvtPzaIJO0XJpNOLXY+paRgQAHT20+yEzcMUmlqZ0W1xLH
ksKMkjhB9y210J+gf3oM+/vBVBmEsnXflC1cbJWkDIZK17llnkyNySfRHFsbMI3fquKmZtchAUv4
MVMB1xyfdKk8qe5QkoM33+NwAzo9ibsidBmEp+GBrdar496DN4RVqxcwnZkjez1AYlejwFwJRn6q
V/48WkdkYxvZDrteEApY43rOnxocoLDSQoJ2O6+tY2M7pTBhkdtxVz0pt4pu03leQ8QQuXf4/CL4
Uu6A97QU27FRX9c0WqcdyB6Z5l01hUElc0wvjRiQVPVfMeGlM2H11Bd4wikwRjICqSrZfY03anag
krYOyqo8kYmLQkbavIy9pd5X8H24r2VjoMFz0u9ZxK9xH2/nGUOyIgfDS10d0dX8UplJvg31XQ6G
ZFPKsth0uFrslNGeObxmJRP2kGmnH6b81Vy7RQtDcq3Talg4xZ67pav4ys6epomrt1UhaK1HSg5p
9x74cDDR8VAiEnKPZvVdhyLaZHF97qM4MDILfPg8XdWZ/gkIYh/G6cCmDT1y038l4/yUoWILlMp1
YXavFxFFsDd0OZXGsTuXc+DCF5/nJELr2QM1zojsUaow8ojaM3NZbyC1MRiALe8nyXcV5idVoGli
C2axrbfqzZJ0+3iC6u1QZ2/aSv8eDUwd+RPg9XKH8O1doGYRy0T/xAXdY9TfFTOgQFT5N1izDyrq
MWj0+LxECFUJC8zIXWZ+ry43bezuxe3E1ZRT8YxT+SPRQ+BV8hckyzmEmr5JWKM00W4LKZ5dbbqa
WwUlR8MuvjLaG9ma6MqY/gmmV5mrk3RIKzyu51Nuka+VJ+UQJAgYbYbNm7oenzlHUYNoNSKX0bS3
bTTveNymWIbIz9L4AJDsCQ+q4idM/55NHe3I2IR3ffztTi+NY7ygn3kUxUC1CXXFQmdBzk2YbBB1
oEhCSynYLVDwcm6i2a2aXdPagfGm2jr+D+N5KgaFL7S9r/jyNuVo3Ck5QNreNF4l3A8tGiWhZwkS
ydyNTlgIHqPFhrBMgW5GRA6zOlEBQERjD4tJEX/XYBT04XA9Sv3WjaO7+oeFN4wQ8zXGCezcXW6y
U7NbHd3O2CAhUF8B65LCqVdnKx8fJ3QKwRwnt6mQJ0hiysZhJmsyhvXZBJIfS+E5Gw/aB1LqD4Fz
uVM5MDPrWcT2AxEuPv7869gFr91jQcnnY9dythB3jWhk3xnq69Bbn4pAEsLnOmCqCnDj0oxJuf6L
JTE2qi4PzXDOGvu6YwFwTSBnba+9hevm1VGi09Ki1QDZlun2QuOu+6qbadUKPOdDg5YhRq41AtRR
VXKWi5CjhSpmKCtAXCpuKosJchX2n6Up7+p4gE6YWuxphgcYw1eILDqPIQU1FVJ7h4klb0yB4lqk
PxQAGkMZvd+YafUVF/E+tbJji7dYzazv2GnpU7XtmgGqRcGU7PS5Pmd2Rl4UiY21nPCTqPW2qayP
TOvAdjOJda0EIjX+27Q3PuOwvGsTi4hxFFHxjYCG0C3jqVSg32Q20o0E/MVo3Ie9gjsj/F1K5VFf
PWs4dh6V7F2icbAW3VMilbzTUUfbWdS+0WtfYugPups8QMSJDlWZfffh+mXH+fusyZesxKpSGjiN
uzXlORnPczZeV2nygIXigxLiQ11lzqICElfP70MdEZiuciFXCjcjtrgyvUUXyJuHS6dy2k0smb4x
05pVE/2Iap1uQvzuYglaZ6qnIo+uUEHfF85oboQKJT4aT2rjHmOXJAeWcKAou76qkBiMOqoawHtj
8prkren9Nlb9ZRn5Z1jXJG3p1V2hkOskChYXG3cMsQiBDdkOEnmI7dWmo5dnWn1l5MUDYshNKdCQ
lKhf5hELU6yFL2mKKpaoVcnRKK6ShchktUZMr1TRzm7K0VO9fpnSjRBJFiyRuMqr8sM2m3ek4zey
CJ1twnHKGfKC20FslcF3y+o6GYgK1NvUE+MQbQUxu2SnnJWwPJa5XHaNZWzBKRtcfyC0WDn5epxd
qCjl3pIozFc99eRgsVs/VG2495OgeQOmiV05FR1HcXlt5M8QZIjjqG7buH+NJdrX9RBc5kbflJRH
QWRzoNDLP2P329ERfw1Ff6ZzexNCtGSXoI+sThq02foqN4uHPtbfiokQ3aqPKWvHeue4C9mrPRfG
MnlAvcB1WKUpQ/O43rMbe+jn4rXu0y92v4+j0/cHgR+EyJrQhyDwatWntg7fKA+GQxxTooQ06k+K
Y5Ijgv0esT0o1YJYZsWkrZfOBiVDQ8brrJwqUStn9povU0FvdxlE0AJ/9lFajOzpEeJgqKEzbuYZ
jMFrUqUYEPAEMKyUL/a95JvJRzMJnf20KOeaXfkhKjKamE50lMnIplFpA2PuFK9OEd3XMPTmrtCO
So6WuYGGziRCsFFzYnVXhNqOiMbmYCkOcnxSVb3/w955NEeOrFf0F+EFbCawLW9ZLPrmBkE2SXiX
ABLm1+sU31M8SRFaaK8NY7pnOCSLqMzP3HsuDrDiwZhaNDWQOba/f/zn34XFLuV9yfpmBfEauHdZ
29xVnUcbX1TbPCaQvBzffDc5s/jpN0LiqWqCaV9J4olNX74L5sgWBuqFdHpjx8+zmS0K1R4Wpiqs
Yklr8zLnqt1qKnQ1cIdpxQAy6R4BAn/0HQioRHD7zMawdy0dbGX4I+UE7CVnNdQwN57bhlACHJtI
X/M/Rj91WJgo7cVgfeMG5k1DhV2E4aeTEmXMiMhfQVVyAyzysXkDlguOJb854By5Dc8NRJv+Toby
bxzYmF/cRTpxCBMzv3fm5GS6TKy6wH4NsrseKQIe4XNz+3LJbQPjCBibQ/w+BP6L70LE8MlNwH+z
1FN6mk3xUNSXOgXDgLLmsYxwuGNk2qvaZaQpL3gYF0r6X2ok4N6NIHl5+TW9rQ4Co2BsOKqja0YD
LgiHd0RQTuve7A69RvfYRBANqwnJGkI33tbOvtTud2B6dG/wU9CJN1nMJFSE/cKSdcuT5RBVNGG8
AyF1Ual+G4uWcgjI5zZ0ip8hmdtzl3XbiPG26dEpO1HABTsBYcFVtQ5i8y2Z5DmIflBBpUdT3bwI
NJx14pccj+ljMbyEDrYU7dOjxRHy2ArrNzEWqIQJpfGDlN5ZIsuDIbNNE9N6zQJO66wDUpcxYoEG
5W2t5PgLtxTavaPHfhJm8doWfr42FAYDbYGgiAxYYb69TW5SuBRFJr/EiKbd3LlMDhlSodNk7Inx
d87ZlWBpro2GYABxN3pZtkUZxGfZR4dd2Mb0xceMIbEYGFWGmuWKjvis9sZ460Z6OMOBsFTm/jIT
AkbyrJ+svKJQdRqcxZB+FuSfQ774ytLmXgXlsMunm7soxzNiu/uu6MjxiVhMtTPDJymzj54hH7dN
Repww8Qsr+J9lOpbAW3/8QT+V6aV0Zb/Wt2bBZqlwUbedls9he8NExaMSwa1a3fCOIBpEENllEPT
oxi5hmBegMwx7OxNI9jqO23cEDRFX6+D0lPU/Kw9hB78fd8w8UvmfmBfxgMTOFEGg0OtEM8Bv1NZ
f20KlkCt1/KrGaojc/lz5MFV6JnbkITIfIixJrUUGcUaCw3d1DZuXLADfWKeO9buOEo5xKQt8dgk
59I1L0HtOlvX7JuNnqr93KQYNEgbim0g9nPE5RBFbnscmLdnPpaGNBtfBLmuTNGf2Zrx+y+JiyQE
gWlPmx7yirE6fSsBFOgLlaM3pemo5dCUyamT7E8bxdC+dkbjqHiKYYABC+yQe9JAvAVBuS69W/1Z
dd5xJikq4yTNk+qlFLOzw3OWcoRV08FtbzshcjIXvUXu/CAzouLd3FuQGafJQOexIJLDPrJvLDre
aLRZwnspcmxj0irDpe8uSxtKhDfU+GZ5i7a1f3tLXgiTZAA98RZ2cuUtXdd1UNE1J/y1r53gtQ2t
TkDZy9DQ8LZfFeOLEvzEjceXtDMMZmMkONZYyQhfv3qBR/4Ahm+foeQxqq4mIxSeKBbd/FbWcdZC
eQSJsA752lY9bZyGI9S6VVmSXc9a+CjB00jvXBr3hWkUxtru3XLLstiJvXITIMOMY83Xaz6Iuuse
Cjtc63R6BcdwqrXUUBPSCj0l1opyYkU0AxAAGct/ZPy4Bfxsz4s+awCyK+n3h4gdKoPDwA4UAAvG
5qL+srucl2hK7/XNqeuH/gsph/4On5JeRySYLzo0qCu7aXZ9eVQlT7IX4prijQSZpT67U8dxM5b2
Xto4OykrPJ45t7a+xsj7MO0fPc5ffdlcgzpde15zP7fCPLQJxvI2/EC7x2e7tsDQ/RRCllqNNUdm
TsUjjEHfDeyYBf6pNNbrNjb+BMolqcFS5pLzDkmBaxAkNPt/48xlp8PaCwYtlQ59jruYqFjpa7d2
xVlZjFO24trep044HQRWnEVC6+OWPcVsBEDcqA1i5ZPHzsjNjfLvbdegMDSnFz0CqGpNpsJkvHWa
jYgY8N1FJeF9QwBeZ8xnvvvoHLfdn1ywInN+bJ3c+3T7NMHcilqPr65NO9DjV1vEgUHNvlOVF1+i
CldC5bA2oFYZWvS8lf4DPAJNd3iGr0tIVv81+Az065QRvI6Mp46hQGXnwSKyS7KvU+dZgyPmluuK
NVqQD4PWXcVyghyWuPsiTa8g/IHQeNBtiN+pFlXA/NrS9HxQ4xj+1+W36QyfnTapWMSwszh7tgSk
wPrMP3GUh3wu5hLDpzO2pXrgJ0p5qvAVqdrLt7EDxnNuVpmR7goTtpAKnXuAvOmhQpe8hFAe8SIT
nxYceY7KpdXgtYm7YbirsWa5CiHLCDor7j+mqbpww6ZUwc4CU0kCE7VEB1JvprRqTzjLmPoHaX1v
zvVX2qIF6eL00TaJe4obRq9x5UHoaxicYKDrL6VYJoXxl1n78G5EO7avyNgN9063rNnmsfwrJXxQ
6dIaqfauuTlzUsuctxFUu0ty++AxfSuMQB5+/wqfyl/tMXmoM8FP2/pPgAtGAsd8mAdIIBgQESRn
BJAFlZ5WdcM5HNbWU9onKc+B+drW8bCybFsuI2fnCzxj7hy8RkkMVEYx067aYlirkEYG3ju10EKN
VbNvxvZJy3re2hiQ1hqY0pi5EbtjtnOwQJotbx5cxD4Wpc7H+2uxiaOE44wVqOzpvLJq7ai2v9O1
/5CXvKDljF+1ttRdF3T1IktAUvL5COCNjvVGM6QXFU4M+Rkz4ij8HHoLJqlkLZ/21osjGom6471u
ypBsKAzWFegyJS8FG7EVFnbkxCjnw9rYaFasFqm/qwpoWYppKxQaa3hFiHQ/boqiAR4W3gElO0eC
XoW2DB1sDS/WyJjHWOihg7qmyBm/OXKBsclbNqW6Nn3GGEZA4pjYf7rcS1He0QngzQz1fRriGk88
R686KPYbIwf/1lj+j/Q03sPuZexQmrnk4yzlhMK2xYrvOPOXO/o75UBnTX+k4AGdi/xvM0LSMGVH
7QfImtSp6Dg49bPKEFN0PFx2+zRm7TFQKHzwaa7RmT9bGVwDGbh/Xa3wyTsWaLnAdpahLU82YOuc
/cuahN19gOTnUKfjszVj4Ytqg217xQsg3S+4Ads+NpY4RfLNGPrpiryQJwgR7E0lTn5k5Mjppot2
2B54bvgnvkeBwqmyDId53dvdytDqDHgs3yLL2E86vNQtC2LJLCKzRqQ6kv8nNqjXovS+1TyeXfAG
VKmrOIyPGJLJYhPCQBDUbjIXn1Z2q87Yo1xEGmPpzloMm9rZNV63tyAm9cX4aEyzde7RAtm1xzWQ
7OBSeBTvzredOeCMYUUYFXGI/ZxxGfC62c2yaBA9KT8+duzSmLl92G7XndB/ctr708boumDVwlEO
3JinJbnmFVy+iLO+UtvWtfZC51zlAJLXuVW/EziPtW7ErmQb35HXf2Ru9tlBVObpt7dDw+/FJY4T
H1S2EXMLrpYhZJoWa8NI2aA5+PnsCiSIi4uNCQMbW4+XWaNZRvjECXtIu/SZ3/+D/FT4JVcE+/H1
fIb+bWDiO6St8qLvsR0fWlt+kzT/SqDdI1sIKKSpEfGid+ydcZeBiKflsG7qHfaoBp5r4YI3MuPA
X/TF3NDym2ydZegc68b6tMIBzFKJTuy2zSq7COFL7gMLK2uyT8VRq8PkTFvJO6hEvVdwcIfCeAOZ
/6NsnNiwrMdtBah5CHHPq+9Stq9BHTGNvsUnuBsr5ObkTCdjK9gVrj6PACXwzg4sT9a9nyCpM916
E1GoNrXM197N5sLh8yXtbxaa/jqeg/OIJG1VWu5fMiCvmIXjAwyhw+jNv4bycw0gjMK9OAlAgVnZ
FNtu8sw1sjmP6gJiYym21jBGp7arm03UNg/4wNamV/H2z9yDoimNusbAKA96oAiajhMeI1n6HUNc
w7TQ7Z3S4OcGp+gKpjiUtzRhIlob04AFIg6OTDaI2iXH2/cAxo+yfIprde/0ZMgDdeDbSFYDPtqV
z7R8qZj5CYC5i4Z1+TKZYOhJJzulormSKnYLpKzZWI0sMcYiZViVb5vOAFBSX7rZtKA26w2uCfBq
GUVZ3e4qAjzxrkSrpIS80xHO48fzOYFfvQzjplybNSGTfronoAiFO4ojCwDjGn7Na0KzmI/4XXRL
CdBFcOAo+gFAfEUs9BrCWJFCGcnKmOwP0TUX1+x2RZBP686i3s073CHU1cayzCtY28N9FzmftXuM
HE7NMRkk67CfAI1D5XoQK3XwLafug+GX2/gvbFC2YxmxK8mODk1pHFFGjJF9kel4iQck1UOP2sPa
11FebCzGA6IQ96ONGY7xlNrWjXmAKwPaTNmv7QjvpmFg6hVgVjqycYNS3JWz8xg66YPLmbLxZb/N
SHsMausQcpO7frrsKxZkAmRSmjKNxAKXYpGwG6JgkVHyp1t0KksgbjB4xmZX7JMKVLW2NrLrqEoY
NgakZy1qIz+5o/oKU/2Vtewq0pkIkoe86XveNBNWmOoN3f1XMnrfva7WIaRzh+iArWmM7MsmQIYN
XbuIPxnJsrDHQMbwzLg41fwUe/IllePOtJ09psxmZXT2KRmMG14WjU7Phei1eG1PP2ip141Zc2G0
aqkDd+M13LDm8Ilk/T7PPl3nBjjI9gx1r1jCiGroqtc5DFYK9AFWJ+s5qBRqpOAPSRvYFpL4ZIBJ
WCC06xHOjiev8B/xWjHgLvxnU+lTH1aXX5T//6eUIzgrV0nbqeRv99/CCzxHkA3+v6eUvyQq4n37
3xPK//lJ/0o8kN4/LNbBTuCJf6YaEDjwr8QD3/mHoMyUbiA9z/cC578kHgT/4E1HBAEjUSFsyySG
4F8J5Y74B1+A+FMppG/bhNb8XxIPbFf8j4RyohMC6UjJ/5NvgxQFfuD/mniAFbWiHImsXTc3VxEw
WHOzMl3Lk9clAIoidE0sdLeyabb5LI/dTTGgQTsW7EOw1OIen9KhPxB042C0vqtI8rXskVZiJDas
qlW20xnUAgx/uPpQdeGbQr76PFs0XxBWVkEQA5oBs9KbqAqFXoXW+CATBI+9f2jM9lHYz7PPDral
pqOkPecWLnUZ32U/86xe63BkPl2bGyewgOtG4/vQ3icvyoP+pIYj0i9jIe36PW2jzzEh46yIcVvV
4iGxxYm4ZWuFPoWGeT/9JK1auVJAN2xLyDAkqE47MieWCHaJ5jEjDIs2MqewFJeqlPahrVxqedmv
MhDSRLdBeGeA4e/B1nP0Sm7PqAbGEUxksZfljyxQZxR8cqNYSfNKD6uJzj4d8xDxUPqgzJc8+HK8
4Ila9JwmwTPDYRaKNjHEeYsLg1/fQxISB0yWAXPU24fCWxRGyurLAziiCrxlFRqyhdsZBD7EM2pf
s+SmwSp9U42T2zkGB8HAdKVo5t9SY4g2c5psu5lYnizh+7cdRyBwd/74v/aU7mZ/MUoPzVTfbbLg
fgLdfugNVByzM7uYmZ/riW8tiLASipjwdyjbR03Mg8V8mmz50UdYORp8ns631Y3/xbXF0/aOuxM1
+y0EqmjtFy8pY5QiIFSTURF7K3YJjfkSVnm0IiN7O6X5tzcETwMEmyGqvmbf+ERkWG0GlLtrM5z8
hXLXaU4qWFsvp9JztqVfnpCfKfzUJZyg2D/4tsn4rSWWelK85GXG7tQi8yZijW+gbuHY95HuudUe
vMIR50PLkDy3lpUoHus5bTdwTz7HkUSg34SzoNenSBCiJ2/Ptje6wwp0ILObW5jY7wdVIJieDVqs
30g5gX9slfL/h8IFNLG7fXDZ4gIE8nY05uVhRNypgj+uCTJZIbRBieYW3d/M97dRhyQwVdhyWpc0
6kIxui0VMBbklD9Fkvb/fEaSFk1QhckXPtRXLotXVZiYsPM15t92PcLuhbwozf0Q3tCzsuWC5UNo
5Ptkmoetd4sMa29ZYuRMzdjUxiKsVtIQRNnGhkE3wC42qCV7T14Yo2jO5F0+Z2m3SwHcQ8zy2nWq
xXz4NROEWErWQ4nOpkqgNVRme1W9QGSWijtfpGLD9veuaTxjK4J8ZdTpvWwUUwkvbpGQw7SJogHg
A3AP203WeZfP+64KNl1kdvtJ9Jc4DUCx2cCjNGG3zHwKc50PVEygZneyN9RStC6dposHKdW+s1Ha
RPE1IAkWuM1kDwDgZnoIE+8xieKBrhWXWWnyG3KgroXNaKzjIf7w47bfkAH2+JtrqIqMrN+kWc5f
ZhaMB/v2IZyxGAwP2dB1EAtMwrOgFWEzBjju39WR5KUV5RIDcrEfcUe2I3nB1u1BaQwrB9WPRqfv
6wNW4WgrDdpIo/wYCsYr/WTdR1DEiXlJBIuh9pP5bgLcQk4MBm2PZ6m5ehTyqwCtvl9PRLybpLvT
V9jLyO0/gZKy4IJzfpgLzzyg1vsZfYb/hSW+B8M5ofOH8o2EuWgYiUy1Fz1Kpka7CJXAUkzMFbH3
Jeeg9fO7LIC9bIpy3KWznLesVw22QW3/GINvaGLrkgXg6P8drGL/pqusxt6TKOkZoaCkq5YYGeme
nEKRLzjXe4Wk3qyjkj6sDK+ytUPkp9LZpO18+yOCROKvHloVnjp8Bc8esqU9hd0JZTVAAfaxz6KP
801y14RzTJ6tre8IeE7Woqy7/Rhgah+7SCGndaMrhQAjbxulgzI9dawmdtC+8MKtp/Nky5yDSDEn
mq89Xqo93uAvq2igEHkhimqrLp4YJ45wb2v5nBrnIAcFanPq7anmzbWw6mbbWcNfkYGeyGB57cxU
54+NdO7eIWp6n0koSM/coM4yrg2JskcVFy9RGMUsw92dAzd474eiX2ZpNp3cpLLuUHmcsaY8On4a
fc1F8uKCALp2GcFyrqfv6yl+9kHF7W3A70ULSyPt8FinXHEhPsGTUcnPos4F4LK+2jEU8e9759qw
8yVZ1pzfHCvGCF8Yd3Ceu8sAqnU7lLE8crVwVZmVOmsHo5PT3hq23MYEUVksncXkQ6rgFMB+Cfwp
QGM21Ll7Mqc0e06cdFuaCRigBI17LcSjbYF0r5j5PIVzhyRh1IKjiRmHbqaPufL5UipRF2Ysfycx
hLs5qV2Wq604cnQyOf2f//gLN/j9YDXTE1vNevvvv/r9j8vbJ//+XRzc/g+/f/79N24ivxLL/uid
eT5ZYeFt3fmO8N/0JZ7B3ci/We8gvClRrxBgg9cn8BjOFYZzFm6xaowqo8qez1bXtheDFHgSLtLX
CLmzB8ZIH0sxTBtMXSyOZUqPKVjqsWrZcpzYKFX/84MdFTZKQwtJl1Veqr5CdCksezfWvYtEn6au
64zxgb5mAnD8ICo1PSROzDY+6ombvf1R9hNOFd7VzQi/wVTFJvDYkyDPNRBbWYKhdzHuoAxjvor6
6yhb1MtDau5AHjJBQa0CMARjv+pRD7FM0ZXfHdPEWVkEpZ2gkT9NxDEyVWZCJeAYrgjBJMYTacy6
BDOw6Ry0/8xu0s5L33tsX0hDS4br/YBpLWJz37qraSaB3AOJ3ZiYRfLQcNfimWCCcaxIyWiAPI8B
mRQQ3gRslfgFmhLq4xwwuR27clOmROF9IqUfr1jOCsj/+svCaxjTWEEe9XbOAFZ8Stzvxgy+vXy0
sQsWfxkofFp4IHYdq5iVDUhnyXgRFhrzOEtSESwcnw2Z4V5iwJ38VG8uw9d9lRx9arZrOe+wQugD
lxo+RyswT5meGFrfNXY5vYYRxMa5YXYwNW7xUDgYwqto2gNBP2ndv+APy2ExwGf24oohsoHwE7L3
QimrZBXm+9cKWTpjwX3ktd1fPqzmOuPwrOVjnDqs//XGGOKSpaWqjp4m7lLZDKXqLLokCfWDq6cE
7Al+d6PdZi4v2MSpiJBa/REgchYsQ6L1TYzMAzg/ELv0OGpyshC7hdv+jaBIzVXdbwZl1Sv+Ll1T
xbZLowRFZGyYow1oGMgsiLoauH+HfBKw6y6GOLMsKKRWeOYgKCFph+zFToC2OFhq66OZi2p9b8vx
VQ/saeVYuTujt9Wun80lv9HpLosRJaCQFtCjcvxDoq+vYVv5SMdR7tiGfzTIzF1xtiZ/7FjvEVTl
7zCt1u5NQ9gnDWChwEkOSAdR/Y0NjvEmdnhdqbjaEeKeZVJn+fxIKxGHX4Sq5stZiWLpqokWBaL9
XqfdtWQHdt8aDugmHxbG6FDemEHb7+aUH1gkhrkavaldoW2Kd4qnCckuc2AiIJz6u4i43S1YgZbb
avwHQXxPNPOwHXLVQatlJw0U0DsH3ARriUNs3fn2Rz4zpmiic16yf5+gxzgCdlc8sShDE3hKMK4c
U7+EEt4XTx7+P8cUyabv3cdk8CvGUPZRJT0LSe+papDIELXN8zJVJAbHonxvMAxdvYKHkmBxQc5Y
PowdUFw0D31rXQJjJftDm5I8NDYYHKI4QyQRnW2I0QVyLYbZFjlKtzUUWEBus4CrkfsNdTVPFTjP
T0PjHgiaVwtMYdNPH0D43lXUb1VIHsaoyosacNbUAOrnoGMyop1nXl3NVri/eHb9ZwzdHYOTbc4U
dy5cUsokFtbSd/AEQ6twsk9UGCNDC4CP97UfPwl7cBbAsGnnItH+uIlAGV3Fax+o2iIPTUD+k30Z
f4lR3pYC4EgfSOnD00eqQLfiTfwcDROC4eY5hm6yqhLjGflUQEHWx/RCEBrnOOZt1v8BDxyttHdG
M4dRhXqGVlSg/g0QVIxp8TrYjNKiGu4NSAyDUG5vKLbNxHSlZKjOPJ0kjWr+Yyf3cYxuoc7feBbf
3YLViC7JZqtF+6eLXTR9VvgShOnfjAXOFqfIsZ76AQWuXA5AQG0XlxHwmRVRm+7CTq0Hb6Igs5G1
CwFkJgMtJW8PrRtn18x4kBbTI29wqKpU/hJN6H4gUoM0Hl3QJYW9dVm54StNn92q3dt5zi3vcU/0
lTGvyL6mRTcY8JJnv6wmm2ucX59Zpn966n/cOyLEGews2dMxrC3mH2IETlk0r+yR6a81rv36JGCz
oSdmeFj3O9ni5KE/+ez98RNXMG0haxGwWTVyYXOnCsM7Wta6tSKSfro2WLLXWqqx+RZJ+D4LXFdq
zPg95Xd96ksotkwpB5KG1UEGzc5yvaONjnLpztmpj2xEGxQv1K+gStB/8KixxtfdsPMH8o/nqn0P
MQVLiwWqOSP2sIL2ODFfsGS2cwNyaHS2riycWpELp5DUBErYo6qJ55HBSswYthQOS+RXx2CYP828
MBAyUVaR7HP0huQzcgcMcj5a0cK5T83J2g8kNy80fA+352zypXMS/Csuf2TcGNCXJPJ8k8U4XGZG
4IUV/R1sV78JH8UeqSpnL5HbIRxeCHdhCGiQGmyGM1wph5dW1SMisLpv3kEBsUIxZHbpJt9ZNAaI
BZ+fbRGwg+88Otop4B3AL06v2DfvyQexMehiCx8i38FEZd+hToMjyADBcPoXbIisOPay6Yt3IqzS
VWH8GKndH/qZJy4fnWjvORCEDdLUma5OHFLo5WcYGyhMLHBBun+Og3FkM9DeBxIRVmLnp84x/IOd
UzhVOu3PeceD0LhO8+ShuBktg9uinDAX8zmuxoqZteiGsG1029JtXoGmqD8pFsP1NGpjF3ozUBuj
ZdkeAgRgB4InSI/9zsjYkQYF0VmOdwrK+hpELbFN99CMg5VtDM3WkojPWvM2KA98trJxs2/BApej
Lu9w3zwIqA2bGaieoyKbxAz3KgbECBVYgxnuYREAAopyl/iwwUeWYdBBN5Vxf6O8tvEDiAXiyPrq
Mg/5w2yCYUuhCy/Tu0IV2PBtx4WhxHIL9/Ilatj4tXp+D23zs7dx3Cj2kMuYZ4vjxiJcamuYObGZ
7Wc0WPlGkwmh+9tFrqeNjDyoVC2O9xzz6pr1kdrAN5bblucvzaP8VJp5uS+pCYhOIExleI0nyP55
G611P0PFHyaCsLFyIN8FZahCAq7mnykjWZHMuh4N+HjNeroAYPxoaJ12R2YdKkLEgLx78LN6yniS
zftYczGQkfUWky0oWggPDaFZwOjWrc36QUXesUiM+zJrQXVjSyWNu1u57AWssHHuArv+5IkoUIWR
TINuxKDYRgqcnclkAfYcWxHchu550GjuwTF2Jyev93hikIP5qC2TZl4VlXpJg+5BNBWq9YYpV9Fh
4/UctAwi/yhzcIB03i9Thbh7nBtr1SeTvUHmKE6yBs7SyWdYBNYiCyssLCAUdipBjwaAl7sON5gR
fAZVMbzl5ntF5Y9aJ24JrkH330wGMpBZxxxNbbhr9r0Ylnk9bOxMvvpD9TQNIYuDoB1fB0xf48zM
MEy2c2G/D1XoLWHsPVsaQEVqGdlOSdliJbCjd4sMFkzXxUUW0Y4534JfhA+fK96VyZumlDwTAbOc
DG8i6js/tjkNb+ir01yY+xqk8zIgULkInX7dOAZJW37IV7AfDM7ITdGgPghD7qO6JFRdHKa4Idcp
GNWmJmmjcflKdT+JJfrP79Jz+00FsrYmso1gAFieREqurNGFlVZc+oZXDAuzE9nM5/AwFsyKdkT2
RBBl+6Wp55FvA3B/V/UPnW2iDk/9TaglQ1E5fBUiVgejMKer6ORVt5xbDdForsIS4onbztwY1F1u
yaU/HQFT9VcsBZcJkV1IPPpGZXuE6vPOLf19SA7rSpCCGTFbWw5RMZHsVG/qVBcH3JOvgUr9hWu/
EH4JFHuUT6RdP5MB8SgIZE9Yx0WZ2EXFQASoNrP7WuMJTCkHD54ZPEa1No++22O7FvrOu0mbHGFc
mG2JGqplV510xyVrymQvY+TjE53dkQF/+VYaHEwWh3fW+vcj6XuU181qiJ09tgMLGKaZbZOau4oO
PvMc+1TAOVOQhu95D1P4NtxbXDTL1q2pLqocU91IQLZHbpSnsJmhJlwNpilWXn3nlwM5hygJuVin
etwjTblqUsFhsTZvPYYwxOCI9t5RpyU04qSkmcDScRvyuqEQdcF8rQ2t4V/b3OSVsBcW9vhxXmcD
w/dmCkA2z2SzF2itQ2+yr4qwO1a8EQMmXI1uobe+wa+n3YkweIIh2TMIicii6M3NEIYLqfL6QK1/
c8FzJ6TsgklPg5xZr/IaFU4Tu89RAGat7jkzMueYSkovcyJOnIlng9oHpQOxu+ybmaZw1MXerdEI
MmQNCBzb6MpilrMddsEWa+GZ4DEF/d3mdEo2jOFiancezLj7TGuLVM6YzIFxIAwHuD3Kkna4G4JP
XeNdSskRQPpJUewMuNFx4riZ/Z1PlLHZzPgxNsSLl/70qfM9zOoEv9Zdj8Be135UojOqNbCKBNHh
jMK2GSx5lZHcY1LEAxRheWxeSsVj2Tndi6wtzUbcuyRWHS3qpHAuQYE4YQi/MnnzhZSesQf7y0Z6
QKsKfGDdeA+WxTnasrr3Z/8B6jvmZnT0J+wwe1sMLs2uRvKjqr9zn9I2zFm008SoIX7stvVArEVI
uYtAgXTifvzQ8KctXeNllB+j7L1lm3/gK9353g1ILnmNJcOtFV41FBHJjGCsB/XgOHgKKyO902Qz
BDZQM6UvvhmSSUNEdBjee7HdbHUGZ7MPV2qYmexFVokwzs9W0ajvh6CpVqWHpkMTmMDu0t5Mathb
swMksZJblInfRvba1FzOErmXIrV3zsZk3c/ViiUKzj7nWlvxGxgLEi9oKFvGmSNcggB35U579xC+
47dxVsOaWQlc4lwxiKal36pyoEucB3jt9V2KEtGo8Pab0wCEAvOziVJ+G2OgMsuH4DqzMH7W4PQ8
5FBn0Xl3nmMupoy8Nd+lifVCcnQL6a9LOl2Xc2jBvpeMlazZ8vicRaMuTGNxxXXxg5VEZ7/BIm05
I4Juj4QWZL6UsOnaToJ83yfta+j7a1e7A3pqfkHzzRHMgmOL53eGA8j8PSZioApnZHkS5SZ8RtAp
5M8OoyBYitO1yts1ehl/zTDn5p0mw7lRw84YSMqc7Oaiq/htYDGFU/W9ygiLDUt5yUPv2lj2yTCd
h76Bulq5+dmD3c/OjqFOj8k+GP8SnAtrc7LZuwB3s3I6QGHqbkWmVokVlvdbyXVkTMRyOfUbyHbv
eFsWUrvCNe3bQa9BeqG3m0Ct8kRslUl+udP09SqWg7UdfYxLIhaYHeSg0ZkJcJRkOTAo8Vd0e9kp
jKe31u/OWEvzY1P0hzG6WcI6cYgSa5datF3uOLJiyqsjptQW6oMaAAu5d30RwCwrAcqNKTL3uGzf
+5jmKSZ2EC7xs2IEO4Ys+pABoz/quTXHAHts+XH7t8mAHgo9Gz7TI43XGjgASKeXlO/8ZviuBZMI
eBWuqxAtDtexa19MGw1wbDxVnR5OeW0/mTsSorjJ1dlyKkZ0WVDu+7RF/C4egqQYn8LcWFtxhgoL
R9GmaeJN5BcaITb2/jrSuHh0JBdGZxkY9vkG5VSf534c1rcS2Jbku4U6WdGaowITOA6K6KOhuV46
E3ItwZytB7vcjfpxtCiSosDFA2jmKBfIJ97mrfcf7J3ZcuNItmV/5Vo9N8rgjsGBtq5+EOdJEjVE
KOIFppgAOOZ5+PpeYJTdyIyqm/UDbWnGJClKAZKAD+fsvXaNmF37m9KmR9gkVMapHC9fG9BgQUF/
QzFlfkzC7qIG8pqDOIrxOT87tHU2Ycm0VgT5JYiaaDdSEQafTpAFPjBJK4ZYbAKzk+LBXKJ+Rrb3
Q5jOZxmMp4TvZOV4w9YLo+xs5cP7MCGFRcPLR+SNxaEnjQkj2Jq6+cayQDfZBoxuS+T7Jk24zuq9
4SVqjTaTJO5PQTJ+7GB9bzCbYL31Wh9SAKG/pMK4wwmD4SWafGDeRG/ulqsWa1hLyw/2KmqS4KHF
Fm82fA1OjLFl2TRMRPetMEwD4NXYLXv3UG8StIr3LrCW2kRc4tXvo0jMO/br6QZ9WX2SZvjQ6Qx2
SpB+t6eZGERz/EZakd2zVbN0T8J2yB7ZKvvu6hp7MJX9vpC4KrVI9xrla1/UHZ7LHIEddoLEsAaS
KE26ihMQnl49mbazi1lxrSN0pLy67JHEing1O+0D6oD4IIOYxTfs4pb6uUU9jCv/WVpL6SbK9xbR
t53l7Zq0kxtSDLhOJFGGRZ7qjUYwS2PcSI6U9J510FTY1l67Gdn7AkJj5gXshmPWbKZXP3NetaRE
OGkgb8CiekXRKO3hVzTqnUiJaN9/aSf3bRpQWcUIkQ5DLJ7SDDuIM1EX8WP3S+SlAilshU+ioAUF
NNKwIWXl6HlShyV7xW5EFdlrMzLJ6ov0CLERxqoNG3Pf+eStx+4mpzPHSiufsULqccI1NxfE/+UY
GtoRIWyIfDaHfFFwPQEBzN+SBBVZrr/lEEdrvD8nCzl77rMIHJmuGmqfhDokB5jD04epujT11H8m
xQv3XmKiWziwFvO53+OlcYoLZeyzTXF9P/vPuV9crU42AGGgYda8ATvEMOKHFptPf4SRAWxpX3Sc
Tiy7qDkTDfReL+HpRS03DqPXwYjJ97Z+aE/bJ/Nrzv50jQqfQKASJYSbyQgNc9oxCNCrJcoQT71T
n6MqYSkjfoCRiNckWLwIMiV3g6veOrvbxZkrHoXRiUeqc4K0Z4rBVue8wV6eV0HIooGSOXikAd7b
2DtvJuFewBhME7z2FKFssgfnUyYgkafyOvr3cZvLj8wTvG/tjncx7qKJEHVqKvDhQ0W3NIkhbtht
BcsWP1nB91om1GBF07Fb8hnI6CuTlaOtD23/OSBX6zQDBQJ31F1jt8t2wxitVROcU6NmcaqWIm3F
E+Vj3M8uKTAQ/yr2d3dJHX/Eqi2MNnutx+yhpT68zYdgmzPNbKI6RNXh4vic8Mzgs3jG8PU4BRMw
2BSbUpY+Ta536av8U6sQ07tE7SWObFZQb/ONC94ZdADE82khE5cpeU2WhaSQtndGVPFa1V8bvTiV
phXL8KPTQGDCWEsldTau/ZiwhCz913qOEuSj1tZpiUawXbLSMBxxvtpNussTnwVWNm6agLAxer4p
CkH2eoNP5NV8wWIj9qadRlx5FSc2KQjNRBaSIkucyG8Wq9KhqNwxpvZ0xVatKr70TPhH8j/vUgN4
RKcp79oy/5gwLlLTDh6sUBd3g0niDlWDps72kGTyvYtsYolO3FSuD6Qz1wcBLy/y2wez4Zqw5kWw
D/Ti6gcZ/Gn3Sxb11S6RCFfrrGdc5uO2aspNko36alZovMvIjVDkaLUA25HeNRXFP5IwJq+sVlPE
JTiRyAUHAL+i76zRWzASOMalqbLvgdYoJrdyND+h172M2TwiTnlyuqk/1apuD0Yq8Ev0rO+zGYgV
wRKxBScw9D2bYBG6zRRwdV9g8uzF2slnSAjauY/aHpECdTSmVDZwOW13TrslfzKCEJ9u0FSyG0OJ
esIlejeN+qnMyUK3CHSUzbuosa7dBDbQ4m7cAhA5cQ8KxmaxQo88gNxU4Uxfevp5HB9iO4UEqsX3
ecoSkMqL9kcHQIipU1U0NQ+gEp1DVkd4DQx3iyIKrm5t1i+pL9NtaggiUUzOF0xP8tgjEAjHIDma
1bhOgEYxg7QxSQsVOcZ+C/qnxFiHVnFlVBTnxuiDHT8rIeZDVwZPVpdW25uEI6+IEwoauXe8JXwR
It3qJqZgJniwZ2TOvpccXUtCnvPjEWV+fKH0THGlLV8aguKPPdiVfWQ2a4fapSLmbhcEFMDvGrxm
xxoHLLC/8HA7nMBV1CR5CPvgeajN8kjvxl4TutOCmF/kVNgqy2Pct08UuyscN0B7DQk3yewDUkT7
eZhXeB4zlChzkKwNp7t2QTntMJVakybdqvJI/kPeetdkfKsuoIGVK3xK4n5cHkOAPvgvEMF2ITod
M/5aesWeKF0PlQt60jRCIO5PTbXx/W9901fbiR64K9z9QOjVYSSGek44EZsse+qYhxFEL6IRCPDd
0VD5e2FmklC8yEnvettfzzDeN2EwfZoJMqNFo15msyO8IkOtQTZPaO+UU+y7KMs2BEh9BrHU0V7J
r27igKUkLW2J7b0g7NJ0OuXnfPbNI30ibqqhOMTIP8sIxKcdsoaBry3uAjth4YWl1pVPiYl5Rts1
rbCUvfpyg+n0yAU37mZiqo5DEr+5ufMcuZAw3PhECBzttnA86lhsR4f8CWUFp5CnNlY8PqDCf53V
u+WF/eGmBkp9e2c52mXgcg6JkD9CoycCIcUNnPiBWNkpOS9okkhUKCtIn5jAWWYS24yliNgXaG53
toMsCy3EB0sKYrUY5HzV5wdN3f0YJIGHcM1bwyGAEYFNYkVNatHKRJP7JZWS+MEUijfwMpDPoQt5
sy3f2eJ+9EYxrqZMXZgAYwhC3XQs0nA+eoW2t1VbPSGNGjZxpp58tgMOOxIMpjuK89DoCI5kX5Se
qDxXW4cyY42fVTw3Y/FhjuwC8IPx5jajZO8boCdK32/KIMXq46eWaaKISs6Bf2XjwOJpeneSRW3X
zskCbnnAeRUeZ3Obd+E9aqwF6tESO8JaOAwXS2SQk6qWDfaRoN0AIP4xn+XWdLgSOqZo2lsCGD6l
zNJxiF6zUI0sF7kIqIYMEhJwaUZE2ASPFn97czstb6qm281cEy+bBvjU0RW2xlURi4k0nCMvyirb
Sm/6kAofCMNIfVLhH2LqCbeTEwVcgSDBg87cDQ0+9g6/DA0b/Iz8WrccbV2YFeEPnClmYOqTjal2
bWpq46M7LLPD9CkSBPUaVcifcNCQlh4frVqmmCGoHpyZ7UpVBG/oKS6Bq+O9xZjk9tlTKvl9EWJ5
p3OF4L3sw+/4eJnnas0aw6LpPLjZtncpqmlp7NtqObu1fUxCDtmEMcyeOrT3cmKz79L8gehMwSwM
dhVSmmKysgMMkzWFOXKYArTn0OHXqAvpCx9xIH2jQM687+S0GJnQbxdgaDEkGBKipWdQrI5DGybQ
MsjJ5LkT3QZJCIkB951wOpBKwASoiT31CQ1Vv09DTJJb1Sx40rLhcrMLQKIqYY/6/zXY5fd//O39
f9Zgezaa6f9Zg/3xvYlQbbFL+rN0+/Zr/1RhC+H+3ReWg6/O8y2U1eq/VdhC2n9fxM/SE9L523/l
MFujf/zN9v9uIszxlPCkiyjEQ5v9TwG27fzdsaGcQvuSyrYFR/d//8/X8X+H34vHIp3CIm9+e/xf
cIMeizhvm3/8TbjIq3++7PCNfwfdt0uXTtgmfXZXIg/+s/waMVHVGU3nXhOkNescg9mhacMDGke4
VF2WbzILpzKcD8SgIsF+Wpxy0yy2N7h3U3rV1q/9vU478wIA6McfPsl/Hu0fj05a/3p0vi98ZZq+
jQDJkX8+uhBVa6qilu6YQIoAseUC6gpwisc2JU7FtbCDJ0cUeJMKDRu4YExlnSD2zMJEqGVevElC
mj7BTLiF5+gFfUu1BToWPJIheuiCGHcXIaEzwelWEXz5D4e/fHi/fbggKFHRe56rXL7/Px9+jWiW
WBdhX2d/LD/Vc6Hvq5kyfKIWc+FsyzURa/5jZN5BJv9EdbV9bIU8UXKLzhZte2x76bEikuoeBNWK
xGkUHS1WDNqrcWF46zxjjRzLqj70ffMkFcQ7qp+U7RZrUGmqM8uZ6394T8tH/uf3pFC0CtPzPd6b
+P09SSuGe61T68qJnu/qxlR0wCkRmgMpKJLFu4qEA99zENuSSXofFJVxdEQ0EWQcUG70qldvnKqT
yqytrysB7+FFxjEaHJ3YT27KZBLiWRp9QG9/fejLRfOvh861Y3NFcVVZv51NeUkyLhslecWgxKht
6KcJOXdW1eiC4mClwj46IY6kazAll75Lx8+AaVuKRo5jIFuKhb/h8iVvJ5zHLaY9kMDJEO+QpK8q
3sKJ9vXF6KldTorcS1nn0YNnWJu2ICktIsqOeiPoYPz9PvkVKkUEVbAItCOKNZ60OCWpPbSZ9DdV
POtVMiASqVxiy4yhRE9sPThhYa5Su8BQjNT0WkKwrwJstJ3hi0M1hfdx5PqX2w3lPdW7GarfqFvV
iXmZxio+UG5qtwL0lh2YSIrCYvrsk6+Acjj+2BtFd9HE1G0YKsZdA/4awpRYikotJffl3pD0j8jS
SKGxjObJkoC3zCqAaOzvvCWJZRiAdbnJiztToERSITaGsFt4f3XFEtes14NRfpsIpDpkcfOGl2Fg
Ve7Z10iUeydr6v1ff9/y352qN1uJKx1hWvZiPfn6/sRovYyE/8sbPKsbVSSvhuzOvWKFnHp1vQuY
9JMutQ+ekveDhWOimJrXKAZulGQeVW9C+2B1BOJCyuaug60n8IadCbO9DqSxQpm+sxZTxQySEziU
//E/HPafHTHLkKzQOTEwK48hmf//+bBdw8Tl5tTiOjukE5lu9ETX8MFSN7UvpfcKmT9fPPYzT3n5
xY5YVxjJc+O/m74pEbTFP7ywqPeDB3yiyXyM51G2sap8hp7exbu/Plzxbz5lS3iWR2WQdETv9zG6
h6uRVKw0wCx61aM5UY+cks/xkJ6jrujAEeaYanPsD7l9FnOenEWoX+PEaw9/fSDW4hT6bWSy0EMq
BEQcjXO7/P/wdZNZ1zI18S1BxXquEmGf649ppF2CtCyoIUb3Ies/JUWOsm1OLqEcfSRGUj7cPsqp
abfxNKT3WBzs9TwBZFwZppYHzOblXd0IgPLaOPPlDPRH8n0/Zuog454VmF3c5xXbnkCAzkX3vKpV
BW7YQI5q6PRNJ/ip//qtyn9zilgW3GHLwd1l/ctIBh+i8CuWxFe8jV/tbtCnYeGKzjXi4VQ7BKcm
P9zCuxrs0DdYlNLP2rUuYqKGDn9/pmFNENWEWPcQKXmSLU1bfPuscCH0ozJGpP7XB+z+60SuFIsL
5gz+w5D2m8tLlNqMDaunm9u03lpmML0ZpHez6r6WU6sePIcgvSqlbtGpxNnA+ClOGSHecPbkukuc
RxHNYmMX41fH670z/QtYH17x2TYBUzIBo1/xrOQQSU1zmpWydHua3/ZHtw29vRlZNeFrwFlz/oV9
11jUm2g6Z1jTt0jIgVEJlZ27bMrOJnxTCP8nJUd2utI7t0nvbzxdi70xqgwHCvp5r7+vPAAyRu89
0NhrEa/Jx7wJHRRM3SqPS3E1OnW0dBdCqhHPgrLsazYa9Z2QhU39DoMHmUhsSSwDQ1i9sZc3JReg
zV9/7vYyVvx2TRC3q/gYbMcimve3IZD2ftB5ky+uvl8u6RZz/zRBvjvNqq73ruGOT4ZPe43w9vQ8
TTMwm2FC7gDZtjeyGqgGAK+usSnziR1ymvuuIxDPsannaJP9ukY5QN7FdCrD165vgJB6PnvpW7+q
WzKSWRvmk/0c5q6/7bV+SIzcffHQ1KSEoMwUsC9gf8j3QzR0kYm9nYdkT+kkfQa0bhFiZm8zeKLb
kXnwbtCq3GRO4h8kfYv/cIYKFtv/8klZNnZEKHTKxqPy51HXGGXXu/jRrwhWPtoYOO68LnpLFnls
Uwkbm56BV3eoCYyNs+zkUFiK2KMiVxzLE33KhioZok8LX8xff4fu78sWF26P7bFxMIVDe+X3IyNu
XmqTXsh1KC20ukOC3s1h6+gnr0GFNLJWxplmBmyFMkaK4KY51iEaxJ4L2eF2+pZW0lNcJrSmlVgJ
ao8+Rtz15nkK/MtCpVqh0EmheUDOwAUcb4lEBOnRRQS7WfsQJu/TYH0cXOZF+rvktpQEeiSqfTfy
lF56cJdDK91lqVNtCptG24h9eaoQHkcVmlUb4hxKdE5+i3ql2ZOtmBEgNwYR5YLYj7ZCFTW4+8TB
572EpiBfXQ/kyVGaQbidvGNH6c5okAEb2GvWHpBdCvkhAYa+xVVFVHdZYj8Ih5o05oUPF1JYd8iv
o7xUhGvkvul/Gn99Gwfsn04XtksmF5TFqCYxZf5uW529xKfOMYVXIxmIazBIIKX9jL8c/wri5TO0
oW9xMLZbNU/eodXx0bfy6KWdjfpA2iUIX/XFA7p170zEjiA5mVHGlhXLRmEeEN97sEjaCTkAfCxw
2l8oGLC30T0san8w74sGjXabJI+m+NS2lXgCnQEgyDUvXfGo/eTB7IEA8IGZu0jXX+OODNa7hZji
Qc95GnrpPmetcUwsWrRSy57W1mbEN7n1uKRxn8XdJZ94S72NIb7QC3Q/NNe3IkynKb+NKR7ZNCVy
jFVS7/p71KQr7VFiLRHag3SZ8p1ZlyYMKxuBa66Gs4V//fzznsQQktnEeo0AsOIgOIu42Zhokx8c
4m+zAquhZdSIM1L6/TgHseTROUV4IhBQySd/HgilWQGWOmN4WaiN+qMYVL3X1GbwbxZQsSgl1fPE
mZbOzS4Cc5xWKn4gqwK4sC77ndINKkYHp1zYaNJ8h4DNWIdaNXFGvTYLeosji17q5W9TLcShY3u9
AsUEK3mkRF4Z0xlYAKbXZtP4rAfqYBivgYeMROiOAE5qgndj4Lsba8wQyGDZy+uI9+nY94ikz4bD
0QC068L6gWp9RZMPK3BvIT0fFTLTzGyLzShAiTr9dy2RIZgwkLM+NXeuF9Ci6GBuz0Z3Bf4LRajj
6i0z9U1obBZ1BKxwHqDHB2Z/TxvYeuxb/bmx5ndMqdEWj797nXLw/uyVaHy7j3YdvME1nx9ppm3t
IoOuLTgh6G1TKCegEp5FunWK5ptNefQwKtTBde+ZL2jS6F2a84mvLV4ZXgFhfhJ7y7HC1VKrig10
XbpEbGkmKbTOyX0suVTwGfntpVyz/wl2fh6dvaL77okCnn/daAzW08wEbjVbGk8Nqapxc5/WVL2z
rj54wstO0p82lDNA0wXMtz4kSthjQ3YJyubSxYpEB9sb8e5BHiulgeSXtwWiZXrwUlndZV5UIoBc
hFlQPoCTZCSPTLTu+4BdWDgfFMrQ+yH9gccheRxT5e+FeQsDvgQsuYqwGS+TRauhc2x3HUtqOncV
K3AGZPKVDcs9tW7f7YZ6qZ4ndf1AklbzYKdok2aL6rKOzPSESo26K4ni9HRcTjVz/GDzWyhj4LqW
mHY/jgbvn0hL6nlgz2fbfETNbD5O8zQ86oOTZ9hIWz6kRpeUezNYkZlP/CpW6/C+7INjC1jjnEXu
e0dG7MZR8z5uR/cBOQ1miKKBEucYDkwb8u5pnpBpVftfJ3hQOCg+Q/4xdiQEI+UdW7KmFWf+ZhyT
+WjNIWNt1H5XrR7v/eVGlWSfVh5FIfZ26hRE5Dj0Y/qNZmb4OGOaPBgyeCyoghsUR18oYF3o34WX
2LXQs/h1vxdR/SGrEvnshvIUwfO5j82dovaA+Aq9vcFp+yWe529TYCjiVEhnF63fn+cSuvfMSClE
DVbceY1K9kIJbdBVhqPB9mf1eFvLhDp+aEYjvg9UTepAEBEWmQW7hZYKvMxifdcjfWcgcDdR01M7
VjR8XLJIu2L8XLn43+ExPdsJnQHHbTa9Nb85EQKerMKBJhAyrateFS+DDfVTkQBAIi3jVLQmB3Hf
SKjVKmqCrUr6teVmUK5dgrpEP9b7qDe+R62wDl1NbZ0y/F3jd/arEPLViGaUCF5A2yAmTv6uY0t3
/MNddu883o0S3za72QpCLHQBtkXlz4eS1sJtn1sdPe0/MCrPWCXpVTl4kMzNrR3287G5CKDiZpHz
0hSrcFn8vIEngCS7UdvR4GPtaNz/4aaGhB+XzkHlRIregaFrNihCvgUmrgnbYl3kqgAdo6Mmit7c
qHCewGwhLHJlv68Qkdw6DNHQ9zsps4MOjWmTTf37z6ej+By5MtmVbd4dib/rjjfUQxdnkoqJo2lf
Z80xs9FwsaXfx+M4odw2ugarFTc/uwImrYGWVC03G+qtmwJtQSM9bSRqz+0A9h11wmvtdjXIcaA9
Pg3Yjfas/JhOyJWsKPLXFmj/k8q5WGa824SVT890Q8Q6k1nKUuiYd6Nz6MG8/azs38r7vz2cB51j
wq+g4fqNxjeL/Qe6/wdsAuSuL52K282s+vLnvdvDejLsPVogDCJRxTaSG+ZiDNr/fS8cSHxHP89P
9Fhsa0EGlaWwQ43iWS+hyoT/hYSKKWM3MNjT6Jtg80l/jQN+3pFZ+iIAMSDR6Boi5qdHM9YEImPC
rDEabJT4bpbuBTm5vrNMYIW1AhCbeICMW0jDZHlUBDNA+9i01UCy10BGwKCL+9R/aeGcbENy9DaG
TN8Hv9nBS3eQWiHg6Hr4dcFQQr0ODOj2MEwjWhwNPmhyKWJI/xVICUW94kgT9wfxGO8+5t3YUFye
ETvcpE0PtQZV14b7sUlsmvlolljinL1kyg+Ly8OrmPtTmrz7OH/HgLgdPAIuyPahceyENEKL/izH
9LZXX9SFxrPrxACpA0T4dViCZxCkLZOWfqI0tAcCywmRDUBvUJJwqS03TF8HP4RmfHtKL5CK2+tu
927P/Xrtz9/9H3/86y84EcXBtjdIV/3t38xuLIxf/0xZmfFuSVL4w99Obq+RVZ/uRK6O5bTwFX/9
8XJZFQF8+l43pZyRqfAuCoYnBDQIK2G3sde7/YXbT3793u1Qbg+TsJSs+bFuhZOxdmrdAZQbt1pz
heChRvplsEHyivYbCredMaJeZZ2Gaetn7uktWnW5mSU6gE6bt8guBvxJbOWEvROYOyIBHyWCR+rN
SjvKPJlu4hGU0rPjsCXFsFJ+jXTsHmIzco55XzlHwqJoduaOb8Jsi55puHMl3358u+nYB9GiBvcu
q5KUnNyK7dXtJ8yCDuQYPPCaUPbb625P3W5uDzMnx0RKw7xZ/sjteTis/7xXpjQmSe/y179+gZU8
ARXslldZOXl7JyAh0DPaA4lO89GpmTwDw2zkKp1BnWazs9dv4RA8Y570NpSfkHGFTjuvbnfzzMAw
3dzambcnbjeDa5bmRi8tSOCl+q6rLB9eDTPA7cYvSOb79TBaFCDKsTl1fz1JcusfX/Pr926v/vXw
dm8Mm3TjNx5jzGCCW+mUpIggl9MzsS1vXtbsL4A/462kB/DPhOxb9uvtJq+gof2Mzb49vuVY//rx
bw9vP7glUv96STgtydi/Hv+7X2E50N8pgUAh6qh1/Hx1lhVLYs4SVz1bI0fx6zebGNy1w5Tj2B2j
vCSIxAOI/vM4f73s1z9qxHyOvx7e7v32uls37Ndzf3jjt5/89ito0o3NbF18q3ysKZ+2i5mMIx07
ZQnwMQ5qQURZTftsLneDjLxWEApklZcJiS372VSoUJSzv31nv77R20O/lWzAsiLl9uf929O/Xnq7
d/t6Y2BJM0WW5Rf6XiCoztF77Sz65L0pWfcPs19uQDesKzbi3TLM1UTjwHxZzoBxlrp5G5eRxL8N
HW7N7kgseJOxWch4iJ6ShRuULwSh203deFDOfz0OoHqvjAb6cynI+FWzww5j+dPLH42WXrkjRUhd
IjilBjQCB/59bGI9u32qt++lZuG7lVXxUrKrOyCZK45y+YLn9jWNWzh+fIC/ffy35/7wFZW30/Tn
p/7r7s9Y9LjrPntd+FURnwQAKS5OU4HbaO48VKWVyq/dGJxG4MHrdHbGpyJJEgwW7LiIl/LgtG5j
XaodRoUFSU8P006GZKMgv2xKbCQIn7ocqSybTS3n+kIL4jJWsvroPBpuYJ29/BoIJzwkoPZDM1Qr
IOEQ7iLxZRYNdujCfHHwrB1ke98lZk08u32tvFruKbR8ibdx40z3tkrSDZBHyIEpXaKmqjeFrFyi
HqIXYA2KJYL9oodKo7/1vhQMVnddqiEVDfjNjJi5nnzbz1WdC4ByUPtG2woO5mSc0gAxJTzlz37k
ISmTet63nvjk4NTdTFgLOwnHvMDI/5DMaN07MikCMyDrY2BDT/jcezyPn3OjL06xpgJlmmye6DCR
Vuz67rZuEnb4uFPuRqsYDwTmfJ1pAG8HoLi7IGzCR7PZRMjicru+6nD6AEUd90uuvuVBNm3REvr4
N/HVKNN/qvIwfoJAUe3KXr/2md1uaA5jXpnKEIZigZ4pG5x32VMws8Qc7powPgxcDECSqVbFuMq3
VVxcSKz96EyIoiHg4rHLRnRIZk00kYeJtM6/GqQ0XvqS2A1Yq3vqoI8MSNXJnl3AMHF6rzWO19RN
rrZvZi8dIZIsi+wvo5zMD3W6Ny2nOIGrVFuf4Me1J6dd5+KUauceQKMXboYpYSrURI40FjUDvo+v
M3QXnC3OKcaSlQdjsqU79AOzIl1mM3NXZpOLlUNS390xow+E88sjEi9hL2a9jE3tvachGvRQdnIv
ijCFs7Yq27E7Jy6DgiOa6lE2U3eHmhftvvDPVUGCHXAQ1tnBjCe1f+ihiO2VGEGERPXe6QCSKtRz
soVWOFoTPcrMS07hYtBQqWajx0RneOp+thHvIS4O6A5BQ4rSXdde204n6663vTOBTh9ChN4Hu4gP
FbxyUETUEE2nJAE3SPA+kTN0Ggfjc7dPE/s6jYl/TiMCFHDd9qdYfDEwdIAgpZ0wNSHa1BmVfuBW
zgGL/c5/7H2kNZ7BcFHe+xSxNwHUkW+ZH8b32hcf6N+wgmWHvhVigPPtFPdjxYkF5WkFOwhQZg0y
o1zMdO8zLecPrf9F4uydYihCIrY/W5U9PqKjdI7FNF1o4WX3jtIMYr7ZH+piNFdT0Xyox9p5llVy
SYldOTfm+BWzLN75LnIvUCMGIl7pI/lwBWaa6y8EtmwGU4/YgJJ6nzfFh8HyygP70wOiCHMXW+O5
tyf6F3F/KOmbuEVen3ox+xspNUfHB3xXB7ZBYsH8qsu0fknGOx3I8TGxSF4Jm6uHl6Mu3KMROyml
YrqiIgW21KWSOMFp3NUI7Hc0bQARoTvCpRai2IrcYkd8Nqz6BVWM3n6FMxawAPNqnbTkFCE9ObUg
p8celzZBp+hkZYfrf6ZGOJlzurYC2zqx8BpXeSb1XlQWFj0FR4hEYCfTaPs5cnb7xmJJfDOKgVyL
HlI58sjviOPeolJteUm+tcgYonXXladq7LonpAfPspbUE3hIEOfCaWVVRi/+i5/OAje2d99F+IYn
ZXwyEYnegx4BfANSqrTc+JikM+zYzPsqzQJzUvPShpO3DUu1L5wZ/Fj5Vhj1vevU484kZ87wx08m
Ue1ADZJpo/06gP8Ajsv6burDIPz6XbzJIJ8vRmRs6vpQYnN7iafPsbKsQ9HbnwfZuXvUhk8t3j8n
0fUeO8IDTBSquVm07tnLvpBPStypmmrIT08ezNsNNF6A8m4+Pw9EaIwWAPLccpudYteaku72KqS5
V3CgUy1fIstbKCP12alkd0fnQa0yA0zw5GFAnULzUBB4jvTs42wDbcOq2N47PUzGoqh8ot2eYdTV
5xAc8GqMxjVRIt7OCNgBToYKd5p61J07YqiOyYAyU+PiEM/dduWzbDxKWlb5EHXElnqx6M7Z/KUY
pvrqUa4jhemZpZy7GegejDBb3qwmuVhWeiZ4JHr2QzciYVJXx6qpS+BzQ/RqWEF/VZg649lH/jO7
3bWfvsbSrr8YDSxnVJ1Q3BJOWqqRgAQ1JBylxmlV9+FADSgpr1PLnOalUPsg3uNKSqkmdPO1b21I
BMszgRXWJ2vMv2NaSvcusLIMizfWz/zs2Y4Bnp81lJzjaN0EXDBlobHa8u/Yui8voR5h3TgD1wWu
SkrDiX6dWveuDotoRcC8fiBAAj7UnNHxANC8Hsb8YSRFmXiutN5wTqwaV566holBuSVS93b65jot
EVnQhMIpfjfMWh3CfBm2wV5vppyQ75pFJUuv2ifIfKR0PyF66MhpZA31qNx2dyQT3DmMHvkFZl8R
W2DaxnMKr9ez7R85YJAPpaOPCRwYhCJp/NTAtMfwGsJP1/Nj5CfvVjQVl6bPQbfQpz62V0PRBHRB
OmsG+h1tF7bytsJMnIfUuzPmMKqi0j30hTu8Ulrh9DVActeOtSqs0D4C/V7WSsM7xXlzl2q28B6y
3QuKV8RDs7zzx2S8r4drWH7in5wPA5/CdhLzW+SSaTmZqPwTItXo3FuYl2xKpgGfDOYb9dpiJl+Z
BvTyrA7UHT7cj1DbAzp6EtzaIBtMnxOlOXw22zIgtcVsotXMSvXNttPXfhHNSkqsfgD7eYoH6OvR
+JI4uURcZifbYQgfxprqp3Y5CG1YCqR1uh+sydtRFqa4gpTddN9p3ol7E9AwH6QF7vGTlTcCDWj4
PQT6jBNS2tdxBDRdtdFZ+Y8jPoW1zNPnIuRU7mOPJA7B8M8ShrNimh/wsOqjz155aFXzMAvYh8Rr
f4jZNVNBnuMXWG6XEFb4qnKmeTdPPk4xOG/a/xZXY7ozey7XFgHRRqsGk3gL3p0wKt3Y6qNp/2BV
l+59Oah17uScLh0AotHGGSHNb5YRU0j23Y/MXuUmmdRa2OiqSjyM0ZzN71EIv6HTxIE1FnaTEef2
yU5cWGqyMnZQxyLyyAf/0IRHplDzg1nlX1RJYk3cDOAQyeqd7NmgzBZ05zn8f+ydyXLjyJZtf+X9
AK6hb6Yk2JMiRbWhCUyKUKCHO1oH8PW1oLxVVoOqZ/bmb5KW92ZEWoZEAe7n7L1WEpylW14NF4z5
THpkkxZ9Ss2RmwYwg/7MVZxir/eotcvJKyr2wD3zXW74j3NdNWR3GZfoc8qWzZBi6THILTXWkPxu
z1jYRVJfKgIQGVLHKM/cX3jGP3zC8yuncOuzMoZQAQg/6d0Ejz5X+h7WTED737r5C9LOqdQu8phg
FCo9sRLcM8pmrmLPv+qgFKeahwE+PKhNPWM4YVFdI9sWHYF43TMyM2vqZ92+1pDRCDcvDiyr+N0j
C7uCw35SWCSIA/NMKIF5sU3CN3uRHlS0DlzepvN0gkiBf5NjMB1zU/81lgVNd4MXCni1CuDImaMC
jCpefHvpjX9qx7iOE9JOl2d16UWnGqwqKdCraTBsMerqkM/Y5rqyDdPS8W404n9JIz+lPZIS3TBb
wJxoZjK2b7tW8Z/DsSojE9ENh8Qo79mkDYdgMUKMmv+XA4910hpgT01gzwBY1MHl3XYl/3RoQBDu
+sGvGOGOn27LAsbW+vTF0fNrabfHcYw4NkHn2aZNnW9yzMC+wLo4kSlbdwUE7wS3l59/IPfzviuE
Lrb4lVr6eHcz/Vr01i9sI8HVC+QbjTvj2Jl2uTFlO3HeVBFbQMfZa0Z/QrwmNwlwBtq6RkmTmhsw
LxbilkP5QBbrmCz/ztLp0Eqt3TownodC7tF10/BOZp8cuMPqS/fvqDw2xQRVoBBds86AUHBbgTev
y8HcGVgeNqRt/zIbvydJxRdLAOjy6Oe50p32c2z8Eiq6cDxqj77l7sihzw96StqgGW9Dfvbi8ldt
K+NmJoFcGXUtQ0eI+TrynVhJq4mAbDLHR3ggjM7aRVN3mzq/PwCPPAr7yaUmATawc9YoHMQFxNlj
QcUiF256CaJiWktSU1tkBghHaJZ5vp/sfuKZcVqYG1uDcMnzdc28pGXJsXT4RvAZgErAuC2H8Vwb
H74GCB2nngD9T7ykBN3p67r3oKb2t0F9xmZBfR58tQeVRlkI8POar8LEChh1mkXP9+czTkw2zOMS
/kqq/hJD3CVGze/Nbbb9LGtWo8m6Glo6D2z7VPfFdx13c0gMhxoPq+OjS3rUjUrjTgfqNfG1M1sa
gS/6Q5MENX0sczcC0dSfa97uP3/JCbte6nJ6U7nX7zn5lSBOnH3p19zP6HNSASCJVPjdOrGncs/1
5rkFjdbl721jE5UMwMdErowoZgPJUcD8Vz9rJ2EOx0xF1iWL6td/jwYKzTrEuXYS/J9jfubXDduJ
uOnsyOBccR9ZZVycw5yXzT4P/D9s/MGXuf2pbvPHOs+NU5y59hY972myPL7hOkU2EJjUK2sTwsKo
3W01fXO/bvfa5HyZY1WEmVYle5UIKF8aF3fHeWfB5x/8PAkI5Op/xAwWyKMPs6Xx2576HtEAPzd7
OYicjRgkAbYqUaibuIcymypCZTMXEszg7YaCqq0oheLaqg+MgM0DTZic2T6FWEtMOv2lRS1tw5Ro
K4HkhMUH0EveBSU/XLiFZHGqhJ5tpnK+uQvtagna9A27G5CtYkWZlTDSpiJ9tWkHiFTeYL054g+c
pI03CQXyqWwOnMPf+My0p9a6d0w1HvM8eNAkU5pO1ymTJPp4m/DkdLT913xM6dXHC4Mo0E7MF1at
nVXAoqxtFZfW3tWhB3AlTLazDDgiRMApTCavRzPD2DgULed5Yl3bGH00OOT0rWWmeHEa3F8OiL5l
wAUuOPGCXTIBRiGHqXaaxzkTam5x4l822RE/YlM97d3WJe3WYATUlgFJ0bV/ZDpEl1HGNzMerkka
BXhjsA8VFXoH3ruIQySkQTzk6I0t81jZBkdSOlD7gKDgxvIKcnJOv2HrWz+UBeLeLrdwnk4S3YiV
jaEAR4Un4I5261sodqz048ZdHjn9OSjzYO+wKFtXnfFXa3Xr4rUo1PqmviocaqGbpseZT+l6hF2w
r1zW5/my3E6iAsxMuc9bkZwlKy+CkDo8U+TrRzqX6pbM2dFlPqMl0GNa90VK7eJaYKNsD1BTH+gH
wh3TpcsCe9WVS/k/LgCc4tpylwtJDDj6oZz7t7lPth71xT9q8Oi7Bdiq7d58UTwSg85Nn1FLsfgd
vIe6NeuPABtGYxe/TTOIuY+bT7WjpXsKqvrOBOYIPr4vH3uXE0k3xNtIk9FGIF/iZC5pyxbVjfil
dYjABXuFTDYcxtpV1rnQ6Zk9rEnrZCFZyuXKoCBAsPJscbsrb6BaVxOKEubGw722RydqM8tica6a
auYTOXFbXw4l2YJYiSV3BNaXbNpls68TwpdzStgRk/qzBQCH3WyHVbyMzM2Y0cXoqMwvXXoz8kPb
7KNdRjuIDQYVhrazU/Z3OmAVbBd1w9c4l+9DnmvH3jGzu2GxDIEfA5Ny/VNJ8H0uL9R+kSlCQA6H
OP6iOjewZrzHPC4eEq36Wy5sG4sruZ9TT2shWQDQJ3DZ9hXP/bnQoUIjt2GPgnapSI8xeqw1fvjs
7E9XXFD0xQQgISBb885vX3BjB5vcT7UDK3iLNNPsrbrIhI8q2Nm3pe0d827imIbNaNuJ1GDhZG/5
ia4ISvKD2rDLi7SrSbEqH4Cux5nen/TcRzxOuqm4xd2YHOTymFWTbVNUTuRODPUTDEOfEPgF1667
J+ddsvC1t//M1/T2ngWcqBsZTNdp5rpAOy8DNhe9TbIB+GD6qEQL2V4tdeNtlJ611nv/GcEUnloM
Yqaxz39ZojDY4RIIEuuOH7fZHlkiDnrYxnm/05rvtMGZO6bKvlWwZJ3SPQVFpDZtppPUL9Ti5XSe
nLbS1tiWiU3UE6cDETwOgHIOuQSvEltjxJRU/uWP/WjV6UuJsT0EYBvAeYFCWUmHw9HAFEUtEY4k
0j86I8tCP851YrddGZbWyGcnwQNg9voxnewt7JoUxRQLFPy981ZLonpv4u5asYJjD27J4m4axYs/
pPdgjO1DHKfjxh44gEBlKbd6IOytKJ2HsfV6uJLrSn+wBaI7R1rfPRGLs1Gi1jOyDtcC6QloBHzc
AhBmWamNq5iGMckUH1J9Cj+w7g3Aov5ywBjIOLbSuUCiK09ZHl1VpWNqwUOt5MWcE/9slcyRyoz2
iZPNf3KtiaFG06fumhlIWprCAejF908YPhr9rwoc5tuKWVW2Shw/2un8ITfJYlsDmxw65gsNRfV3
tsSaAjqnacse9oPxxYErxa5jMvdrxuJi+eI2uCnDRlFACRfEU3N+moFVKfqefXMRyj87QIjuzG3N
tZG6Xshp6qXL6nTHupn0QOr4ZwJHv2wpm1Md05HoPQjzTRGZSOwLSqx1S+LBH1l9NO7Zjdz1pJdk
kjKsnEOvs9kO2O0HcfI8sZIgqks+pAJnmNWY3UgV9/tWN85zIe1LRCx6pKliT09TkUi4wE28ZayE
c2cZPWZxjYu8u5n5yJRem3ICoNl7zWUY55D2OiA/3vlkPk9xLq9tuoQXAy00LbanlTLiowru0su8
089fCs3mM9dSr8QgRXLT/k64oxIcJj23UiDlp+yBU7I4V7k7vuUpNjrcZaBuqTcAKHiWdvBU8INw
ilsMnG2w/FTnDOPGghEX9qMrSbj2ChN1F0R6wTN+o4NeYdBrbbyg+FsHg75BV8eLrJUXKy/1E0uW
7jDNUP0TkaCwIPOPSvVcF33xko5Z/th8maBHqlTkL7ydjTMiy3TVYLbTzOxJJ1kPV3piZWPY0yUw
8NTNizq5xVc8tAiDfmYLBmLCptb2upJQ91IShgn7D91v0r3+Z0y05FQPPO1zS3uqOv6X2Tsh1fbg
Qln/oInUI3Lf1EcKcB9pjXzKKBt+onx4O8pnyovNYqU41Ho24Hs6DsywErRuORozBjbpfspKhK1I
wfckRJaWMaisqfT99eCi3OMy4oZaVD/prTXulJFsu8Ty7pU37Szq9ZbwjYeyyj+6eUnQDLK9VzlI
bqVwg3JXO0lq34esYlBopKI71VqyE6OpX5NKvPIlgDYzcwSfLONmJfzxKzaUa8Lt5bb2M3fdV54d
WpyId2R0qYwzYUlGtGq1a56nQvvCs+miypDz1hNNtZXpa4dNaJ9ECn5e5Q4MVtNLVOUJNMyhOxc+
DN5o7MuHJoeWiFXHN8vPjKcpvBvo48qPLzLv1AYBa7Z1jIynkZuK0BkpcWjKsN6dgeFw3r3BZ46g
m2nPluzkQxvz3PJsg/puY4QJ1P7HBlTnLRr/VizlN0PC7YKRz3QD7pxdR8hVkFPf4Qy0R0FljGge
mIIhnQHkRFV36RFobwaH+4MJpldB+KV0hNgryH+XcV0chD9pV5b9T6DrqJ8HQfMwLnJ6wLcMg554
5wRAMErv1FL7b+E1a7Q090NwZ+6dP2na32LqxI6d4bC2l6uOkvkZ3BLZSVCeaz9O+bQBFji7uXXN
bCGugeGVD0X78s//MAc+F0Sy11pKYM+1K0ygFoFVrVL2JrVtvshczp5TU/EhMeLhbHUI54YeFoVq
Zm//U7gwFScos+VGyapI7HydeGPm+ud6gfuZsSbOasreesUkTzf0m2Bh1QJI2hRjDSJeGg2TKHP/
c1Pkj0DqN9Mg+XZ8f6EpnnynI2Drejsznfu1p0MtSlKGd2M23pyYG2ccPTaJMV75L+CEDt+tUCZg
pEiMGzK/O8E3a82ZxghJh3oXd64/5xLCAtY451jHBhStJv8VL88TzwPRXlNcj1sgTPowjXtyjFrI
MdLbAxliBNw/FhWUNfYGGjQBXB/1snaULa99FZDZs+WKJRYn1opjMZGYbCV7Xg4Mu/yVRv8Cd17O
sbQVJx38BoRsWP5GSybLAwgVtacaCN6mlcTmhoG+GX8mMokdpMOegVw8Gq+D4FpWq98MMPP9ZE/J
NlKlvzZkg88vXYQhZmedpTJOUp+zK/dkyVUgddYwI9hFVBIIXhkzcO0c45mB/sCkmxnr3vHU9Gxn
dvaI5IOBMngX3ZueVOvwK/TUJ1dmrAe5HM9w10WziQqVpOmcaaxIxOSHUYO4V1KhmYzEfAbCQU46
u5S2Sb3GYsyrfPntWrl90DgXP1RKrhnEoTBN3Q+LjqIHXsHrrY4HU++fjOXhWXp6v9f5vi0Arga9
D4c/Iw8b9Gt7U3jM78rTQJqPFm3ikJFe6pMpI0KWWEcR19ltYJ6xdkdGvW2XdUdJ3IKdpovztUtD
DMDOuXHNt8j9GGO3e+WbBXfNV+wrFmiD1ZMucAFNG3pibxPbfBks8WWbtXqI/J1ZAnMuHC5AMgo4
f7jlHfgae05ke04vf5metlFl+lSaqtpovdvdZlEe7DpbY9zFobts5vCgQ+02lL/vDEhXtpnGvHBM
48G0s5M3Pfc2AfQF/MQDspiuIhkJaLnql+Nb/CGDKDSFtde4KZ0L+0sjjruL0fuxlKh5bfaoeQLo
c1PhJqdO6Dw5jDx6LZNu4ye0RyqjY01cz2AqGoyjfkyCuZiBlLeTJXdVyQi2UyfgN+r2HBNWOjmI
usvslaNTHRJmxr6bN/qmd+e9H1msSjTXOphV+UJUejwF9qhOE5uisXWsY6/y+tIQWNkF/vzlWXF1
0lGfnH7+TjiyOqnceI3rRm4jbHbH2OYvP383zmhkR21illS0FxA/Gxd46A6hAidzI5rWpklszE9j
ktO9uCvqQ2ySfwhwCbHEDCmm8Cr6CvlsPE9N3Kxrjxp7E/v2aqyS8YLpdv1TL6tYrz7N2W+CWAgp
I/dXy30lCYxfEkbl3YK2efJUTfldQVd3NQBe+VIqSBkGtng4zKFTj1b2QSzReersfGfDLyVg1sMH
X1AfcA2FiZum+yvS8j3h5L9j/cBUl/Q6L+XZ23K2PbIy4/xVpsc0Ht+RL/GYS3wQpL7FJbLMPn/y
EWM8MZ7G+3OZbVDRJKVJl6uKQabvy52f4KUIMsiK8Jc3jKE+e/5DMrJ6K9IUf43OgQvt8GPc6O6S
V+lOg22/lqjOiOchFM3E7yydy50RaSGsVuPozM7FjnwRth3t3QCue5ZOXAx9sEisi07Qmc6yj/NQ
SWq8tuDUbXU9dY1AHNkZv8T03o8ck9ywY8vN9JS3Q+fNq38iso35kMrJ2qZLcLnSfMk6ECRY0UOz
k/ToNuS7/W2L03mdKhySU5WwS5bPfQHxGYMID1SwY2tSASkuUYjAOejIVTsyMG8Cg7GiQn06NDl6
ibIfWO0J5zFN3YJ8qnPILmQgoxerrVnG87RfBy6JFBB4zEar6ZNoeL3XnWOsae6FURbHflPbpK1u
4rrxvsuaXBTvzV3J5qXsoblA9oJ6mDHTnR2H98Ak9gSrQIIQQagwpHT1gCpE1/da+UXRRewGkV4T
BrIrmiXtvm3dTeuqXd5n3m+1b0WzUbPq78Jsrn6imhATVxGqnvknYAkXUvaALTcPDE7apnGth+6S
2dSWS/FeMlJbUSfyeL5IuTKl10Fh5ZbnEZqYgqre7IOio/fieuN2hO5Doq8sLmPV/x4zg7lklB+s
yXupDVYktYcwY7Qz2uLwxDaddBio/vjuhRm6fmBcuKA8NpHRHKXT/Iot/cEUbXnrkPBaqYovrW/c
YELODGqLCDB+OR2TmEK9Xunsw9g/cf9bMo/qQbNRgjVze//pE3S28UzAUxy6jnORbWdPGQCu/Vy5
r53tFVytvYmWivbHUbwpyiSvca0GAXUbRU2PrdPaLXDIVF33GTd1d0qHaQmQOv8Un/+/jvJ/RaG4
pk438f+CQvluu//z+j85Kf/5nf/ppPT+5ZmOZfiB7qMZpMH+XzQU3/yX61i2Qd/Odk1+Af/oP5Eo
+r9ci4OiR1zXteBp0EP/NxLF8v5lBD6gHMYcum0GbvD/gkThaQaO5b+V+xyb/QrMFduhs8ze0vqB
pvy3Jnk82YoAV5wclOZkW98U3+VQt2tTUSPxuuakSCVskP1RXO37z673Syab55wzzAPTfAo9B9UD
Uq1i6LqQHKoqj0LHLrVVi/CQQy1P9OjaLzRQjhrRqo2hB+a1jFh8k9JXcXRJXSYpM3Q5hs4Wi1v4
gtq6N5t8Q1b7TX3SgZDMZWsv7HkT91KFXiz3bDE5MtE/2eouQ/POCue6PjQ+fFN7IZ0OC/PUBH7q
LRRUYFXsrKlrGgBSh4WUqsD7sfzjfZDU13KhqRq8VAvwqslCt194q8FCXq1AsGoCFishB3djmE+g
xtLQyvuBBcLAJcSab6NLjaCcYFbXVGqWoxgF0AkKIfetYDNaEBCJ5pQ72xc1yAUNdV6a9yyIx6e8
hyALjaaBFIcorIZj2H82U2Fz1KXExeud5+1CopWwUnvItO4kL40aYY+knNvdmgssgpFskbPX7Hlq
GI49PYC0z7ZJIoGeAY9OyDI9W4N/L8EZtqLAugg3MTSd9kKidmXsS2k+y4Wqq4PXNcDsTl376ibq
0YFuMYDhrcHxulCxqwY2Wvo2m+kqpZhW69pJyeDqcj4Y+uBF9+SnzXt6QLmClq3BOjjRtOj8w/JP
rYKoRAciOAYVrBZmsLPQg7uFI6wDFO6WUymEqZY5syCHAtEpXfjDCPX2OUBitZCJJ2s4xsIpTr7O
7HnQ31PR5ud5MrmIjYYgdAMhp2bFnWKSYCKAaihgn7bLhhm1sU9AJzLIhWQ27LohIT3csmITfMBX
HVyOtV57zqlPi/qdTjZlnFPHbpkPXEwwmGtfKI1ZQUAp18hcYkQ7EFD88Tdj/Gd9oToby8xWxfnF
bJKMhZV1lyCgWTg8mkVwFTlejFp92HHhbRqD2ZNMmmtT6KsxhfLPJhaVC6cLJ2WB2i8ZFw3RRNoY
nP1QBp25qYDXTBMaPcaOxv7MV7I+tgvH2gZoDZV4CukvQgO1WDz1cbQp+/4NJw0Mfpqtm35BY4PI
NhdWto6NciVR/UUNYE0TnrYHWDvh6gezeWe0gwqRrhLWAMJdLDRuI02e8tYmyzdz3upgntbSe+hs
zJQk8LZD16mX5JliNROiu1+aGrS2Cva3nP9kHeQhdgR/HL9+iKJpG1Q6P4t2W5K1gyFOIQgS5sIV
R422sLRv0UIcDxb2+LBQyDtw5Gw0+bF5z7J77QCL7pUMB/yMG8A9D16T1Vu8kutmekOb881mHpr9
gPLSHQ+90ZC0BWrOeGfazrkhGHsMN3yLRdhzeV4PPmB4LndhpnpUkQF83ih+hF61DcCvt8M1+qGx
Bwn/huLBqwQL2dy11qY06VTaBJIGEtFhLJAdBgvjPUn1vd5+Mmd31kb7OTLFCT3dC9nvfOokZDeQ
6qjymfbWi/qdhxiNnUIbw12uBvZqzW+CJ6gqS9veFc18qE1CEYUCn69b0X2sg+glKaElFU9lAuS3
o/zD4QPaMLfQY1tBuWlE8i3pTxiBshCIA/EvLA9KaQQbP1GvXmCVx8R+hRNXE2CDtKj8BS/tozcY
AYqC2x+HmZVH0OAiIBjMio8LqJLdufSdbzf7mwLsp+XJXmlh+DvA/BVQf6ygCo8eV2vN0Z9xpLUb
1f6OU0s9kPfFCVCglGJzTXARLmlALbxymWNPfhIGDLESlj8WzerQp9zq12LejZwuyWijk8Rc7zFw
7rSpXMuUoHnSpOUuwtfhdg2uE/pTKxsWSe5xvUV1MC7OA6bZ6yaxX8rFhsDMrg7bjBEpm5sIMRbs
BXNDNoscgIEaNjX0bQL8S7e8nhV5/FLDF/fZBg5qN0owSqxzFoNVto2ayHwsA53gC2GpmlnGsQWQ
ERrOxllKNBq7ugHlQ6wYDzn5KDccrfWFgRlSFn9qCnZSRRBnuzkPPlxwjfvyL4fV98y3WSchmWgX
24SxHxf3BGWva8GaoXCJSI3LSkj2FGlZozYd4UZWDMVKj5ud5UqUJYvfIkV0US/Gi4JJS+YQ2y3S
V94F4Bxy7Bje4skYEGYMDa81Yhs3a3FpwO4iGllROWTaNy6+DXe57s8oOPrFxYF4TZxT9Bztnril
drWRdmQJY0sPjQdFM/1k68FT2mL4EIvrQ+t1/lLg/9Ayd58gBHEQgxhd/zR79QtVnWeYhtB887dE
VD61YPUGVw63CB4ShBUTANua3K1rQZVEpaWs4FCncqYpeOC5ylVEgwVElseHSfVI5koqf00Aq3kI
FItEMbMPRw9FGn8OIJBiHbC06THqazqb0/ynB2OxSsfa3/Kj9sG66d53k0ZIi89/UA/UmvhgcuZQ
exiV3Zqo3TExV6boGZCW2AYVqgaRy7CvAgwuihuILb9JUGOwQfJSL7YXt2ZmZKTA8EFHblMHShjr
kiNh/+o4tMmvcrSem97Pt1xP7zEHkLTIBtJdQb9J4AsHvYDchX6GeMsZpDB3M15HaaNNIT4VZgPu
cPGG99RM9xFoqbCsuf8it0FPXV4pGDBDxHtTe4sBZ3HhEH9M+LIkL8PiyZkQ5iSIc6i98IKne7kY
ddwmpxtdl89G7r05/YjjY1y7R5he0d6SRrKpmcjv3aDrt3PMN5RgJlPG9NPRZsWAOP4NW5NioZ/v
LNM6ubXixufzFdM12s+WGbwMtBO91HfPpmubC8bCCF0v4DXmmK/lYhVy0QtlHePVAuGQt5iHnMVB
pGnDvZy616If5lDU0CYFoUaPzdcUB905Hum70ip9qQOo2XPGk6tVWn4RGakpz5vlRYwYpsn/IkfS
F0uShS7JIR8ajmxGjvNEcy1NHlODckEunU85pM3GaObHVJNc49EwoWPC88YTsf5wG+0ZNBiz/gQH
i01DjTG9hr/ISy4tWhpybPNjkToEYa3MAZRg/C1LxoN03rmrzj63P5PHkvKyg2yTTeEvQYXoDe5W
sG3MbOvxfT5wWinOPgxWp+JZl6qo2ZaLlqprSXD5Maoq7sb4Tyf2XU1ziSMYa7P3leVSrUCOS0SJ
qyI32ReNA/FzMi+aqX+BC/mwTYEki1Aj26f0ZJQB08tZUlO5VjqP6EpB/dem6h7V9RW1l1g5fXbP
Zho4ySNs3HJD9oAj5SLsqhZ1lzEj8ZLYvDxGNaK1wS00Zqjj+5pqlLVNq98F+4UHGKJrL+GIvkjC
WB8lK8dcHu6ZXe9AZUUh+XVdGetRNI9MsM4+zrFokY+JYaT2sAjJ4JxmK3uRlAUOurJxHLQ9T6R+
My8ysxKrGUdeznZkZ9bWwI6wku2NJCIrQQMdGqDQg1wEaXnX+atqkaZBCMB2v4jUErL6/qJWk/we
xgXsI7GujR76Nf5AFC1/lGwdcrZh0bTZlrXKF3FbtyjcokXmVmjsU5G7ueSfP5xF9wZPxOpfG73d
ahk6OIqdD0OMII4hNKq4RRrHUPswDWjkxoCFMMKIiMYJHfpFNicX7Vw7IaDrFhVdtkjpOCfVH/Ui
qqssiUlzkddZi8bOXYR2A2Y7G8Pd7FWXyaPOLJhmvEcy+z34nEazfLy2yfDdW621zmwXXmzp3HQu
G2cHm16TZuG46PWsyGVAsvwjPn8istsDE8mv1hpOus9nlGyrhnzS/EqKs0ZzlO6GSLeJqt8mZ/qm
33FnyY+1DArzqh/Nc4uDzNlVdXWpDBLbom1RnWWLfJyNgacnXyQG5hUnkQ+4eAefgOA43xiBH9te
fnKLenQxBijqcLoG1s2EGVnUH50GbpiVB8OsObiXQ7xzInC7hLkSPQNqxgptPd9dGdydMf4k+8FX
uNk0DuEiyg1hE39GWn8IGgpDDJtirjeevWCZCjIoRh8GkBGoFR71wjukJWtSk90d8+GQENPejZKv
wHgZ53kzc3sb4F1K6uuGG7zY3piu2g05rudoCn5z+vzlDTxDgBCuNWbmxiWwme8D2c94tfh6wd2g
AhzB48+LbjORwiqRr6nGRkKDGOi3NzuI8bYU3p21f1gkM3pJo2KpnwGOGTMA4tw3Y9jU/KuyonyU
dhcOrnU0MKfjOjfLlamNV8clqqSaWzab71Uj9hkNBmegqRjxhNaiTUHmXie+Lpw2Ye8EOITnwshX
k4+jWzM+Mx+FbrxadbOnbY4sNHe+IDxEQlzAd1Cgq/PnwCb8J5sr3ZKbicOvdX+hINjgtD0vVGiv
1UJJhmWWMj2/Nyk+FsPSn5NKpwHCU9k4RMJ0eXjbJMztj1rIZ2byF7r39P02pqZxKFx8lWRgA4fz
Xu18IaDB0YBUMk9GVo82k73a3RJDI+GVrCXg/7weeRVwEKCPX3O0czPwoma/of/9GwXuYxHhqoww
xuimd3MY4OIPeU5Tc12XDA2Wb02VVmsnKLdlsw8SLu+srTSzfsoE42BDLfpdsBgmNU2pUWoV5rEL
rD3FD5rd5ps/s2HJeLYr3kjL1xzrznMj7N2SZojkZVDy06PIVJngtgbXXQnHC8mu3+iHUAiDm9oO
G1SmuD3RPNnOC8eKV6YXaI87bs+kV265O2xBfuDTGmzn6S7xv50qor6bscuhZZb5LQcGcrBAnQkm
Lhf8aPo5dVr6DTP+wIGHhkSuoGbuUQLghM+3qdBdnG34pt1WclHW6rXlDzve/f0xtrpLGuvXsWcC
wIsrI7VCjlhpT6kwidOwt9IiIj8d2h9ugKRmqWUQmo9OVTye59zjuUuoqhH1N+5ATnITOVt+hubR
K65t7b0RYxv2gltE4mJXGvt22bTC2p61+YGqxArhxd7sQcrqevLZcKxLB7WKClFudIMlVSx3TK44
xsXWg5Nk/dZ7wEXR1BwLssTkMp9cODt+katkHX9oG45xmeJt4RLsxtrrIsoiVTxyRSOIke5nKb7I
KPqH0pYDJgtDrY1SbTGd32RcJ+tOE2+um51Ghs6rqNW/Go0do55eaz+KaVFUYh11zrMd+xdefbfB
yrSVqwN7mrRnd9CuvaVezZYRjMBezU052GqpefUcuma9mD8oei+hJJZzHd6ZSPR7Ppdbs9GXBkzA
wrHKL3SE/Yc0Nk55ZCZbn+heQ0HnqOXoLen1rgXMik3B546CY79LpPkBe4VDtPxtDywOxsYNM1FQ
FNQ9xBeWvha5+BQRLDPVsS7zznmwsE/jtHuu0vwQBdkmSZruVDDxDB09Oca44VTir9IBMYvX0r51
EcyylGUBFwU7UlTc2w3UhBnFIxAd6DYhMFD311cGo85NmcPLUoOxGRc8o8OVQ4xPWTKwXimjdVl1
H4Cjs1XHwQb5c6hsDREh5YY1YYUTxotg0/XRO8u9FSFAXHc5ZPigpR3TWMbeaNQDubqU+yjDyXQW
khvF33LgB7T3am6SzvDudjn3BfVU0BlaE0noV6mgu9gG3EpU4VmnoJndLby4R3qBVcivJkm1tGSo
DOxGq8v3phlxu5udPe9Ub1X4pFUGFuBXjuJQS3jZKg+WR+44+2l0j02CwpfAw8a2I6B1LeMNcjfD
fez/CEvRi2ItwptbMa2yLnVv+wcDQnUY2C1t5p5zQTmeO8mgkpAeManmhgJ8ZzCKXalxGDe1ts2N
+rcTMQrM3OzPPLoeHQvTxt1k/PYi57v0jGqrcMSvet/LToPUn5qg3evwr0KkDrdOjx+tVGMJPPCp
DjxC4bS2JbcczoJjvzZgua7yOLvJwv6dtiRD/Ww4U4S6zEa0zc1m+RG1yrDxlmWwZJFJCvxQmc/R
jJidwGpECW1NDPSh0Jf8TdY9FsJ67jXBcGDSKEqbVshq/NgNLNnJz5CI0YHagw0mt0orHhqWm3Ju
061855SDvvZQZHevokX9rcfuRgb/wd6ZLMeNZFH2X3qPMsAdjmHRmwjEHJxJkeIGJokS5tExf30f
sLK7MlXWmWa97kWxKNKSMQHuz9+799y02NnkcNtCajyWdEaRDp57XNSQqj4MxlvOmrvopBH4JDUs
Bxqqx3Aojnhbio2REH3hthNhnhi8agaGFGRFs8MkvcMv7G1jAq4XxN9E6UDcZmj4ozVs1CtcyuuR
6cHPZ3F21y8R47dznOZqT6THvUTdfExSC1VOSm1ROe55jPUf3zG6XRDUI4n1Q8M4c6NwIuSsEyiP
3ufnlyLOCRe1hXMWc8MF+PnDzk8YEktudc2aee6jpN9LGlanVIrmHPXWLQ0Z0rYaIEJ1acbkfQCX
cZK6OtvrFxlFiG4QBVfnuZz4VhIZCc2j5bCRWkd7TuYD7eTmXC/DcSwKZDJrJIBcET2f340dRY03
n/KaDYxZ/KmvHgqrSRhIktwVjj5Hkc9Hj7GEnms4Rk5Z+XlAT95Dv8njfj6Zz+9oiVd87H/5GVUo
c26ILCBtwNExlNyMvos0tF28LYJFkizXKJfSEX98iUuOrUxWXuUKAJlWLEL8ycj4/Nb9JGA0K2LC
W2kXScf+Q6bJtUnIUkN1qy4MLdMDd1597uDVYdsaQhRhvb21St7Ezy89d81uFOa3//xIKO9MlUus
qOhpqf3nF0x///ivPn+WzoWFJo6l/T+/GCsGGLKhmKtqlreVt8NRsjr/54vfSoztn/9OgD00rUC0
5nMXeCszrRAELLq9cYbM2gVQNLPAK5onos6KG8K3g2Uw2E1HGthNEV4KBAMQY0lgJ092Z/Vkd6Ju
lUGLl4e5tMfIFdI1zBVmvlsgwiAbfMNg4cmwRUXJQ1Gy8YORMx/zsGW6TY2UspdiV1kE++mYXF0c
PWRz0uSFbIWcaXB+LsLojnU5nDgTqGs/J4e284odsUWhMT2JCHNmQXVLFxKZPqB0Bs9QC7AKAAUr
XuZUY6WYYRxwUV5SW67W14GoMDoQ2Zw+W2FeX406o0HvxjvW6PMcTesmgP1BiVHsqrC/t3MkLeYS
76yKvMS6LPcLBCX2G5kemfayq7okixC9uGWZq7bLQGCu35vTtiCirDRnUmrC4WtjFC/mhFotpR8E
gwOH7wPnRLmNVe2e8rDnuIQdk0VSMg86gMnlS0URJ6LvnH3z+9og5tUJc5+hDapBewzasv5oRHWn
zdvIFsdGclSR8yF36XsW6ktmEc2VtfInsdxPLYdqbH0XBDM5E+yK1qcdrkEx+IfFC269GfXDpsi8
EwbeluEJQKpomJ717J7T7HkQyPIjOd6FvU12C9YjP8V7NWMgrr7QjOe8X6ITGMLyZYZTLPFxbYd+
eI8L/3592NoD7YFjjiRo7OxxQuBbRXAoHXwGcfNbiHoVrTueR7N4Yob/aiO049cj2SPmW9mzslZL
+zG28q3jFaqUxshK3QOPq7/GMz3sSjy13bXqE2dDoxLR0Kxf11e3tWk33GSOsxz8pfvmDtG9b1Cc
V/CYaO1C7YGUN9ymkcfJjahGUz3XIfXPwu2R1ysotjZfmm46DAI6YZz0H3rsKK8459IBZ6+Ef72q
PXT3LNIp3Cmz6FjPvJNAy5wIRNoxgxqnWQmKSfEzwzDLxIQ0LOiSaQLVNSbfMeRUQTZPi07Lmp9r
4f9wIrVcdE0PykJ/s4Vt2+EUgC3mjw11Xwen1ohbOg4H1dOmx6is8E94A+6IxCFwlRJarVBJZhl5
Rfpe0RJwVC68hJLJ3vrWMSiS3xoc+IM03m+LilMqXlJ/4/bqzXDGIOqcJ6tPD0wp7RvBCC4dOoIc
BT3v0KLhG6JcctA3rp9HS7bGvo1bzP2VBqLtvQ6t+Y21UgZlJb8OVUvmc8hrbtphTSX8kRGMvMGp
G4kWg+1IuLodts+OndFAmB0KG3kXlTUm1LFp9/RrAHWlCjY6PW+HENxz3qXf5xJ1n9CE1OlfbkYj
dFmAGBUVQZ0KrAU5lAjgGESYfIqBnKINbsj3BYnbpvI92Hr+dfGbx7CXH2Mx4JsAWkxBTRhcBzXO
XumP/CpJXICnmf4QGsWUZ39xEm7SMBm4HasvrWvd+SjB9jhCIK4h7c6bLxyysBowu1/j6UEOjIQr
+yHQ3YwjZVGoZybqNhcpzV8fjGKwAON23YagTDSziR4onZMkaL6a/dIEqgjZVRM+Eq+9KLd6xaV9
a5M6GNBGgEf6qofmJOzxrrOifdKtJgfh2WT+9cgJifshf/Q5jVWz95x2LVMZ3nmGfYgifBOd0bBw
pmvtzmnLF4dZOzRGMMxsvCPd7Dcjlnh+PDbzS4bwu22d94YSTKtSspdmxO95j43vfPdcJjdcNqXs
f4pqeaibe1dUu9mmDYiNjo4fv0hVxiC4Cd/WCx5b6K5P/J0BhU/axnnSaGvj3saU5gbGnH4j3ezo
O4SoQAYLeodeHEzf+zmkE0OxIAJCK1/IHsBEmhmPRZZf6+G7EYXtxhs6REbmaW5Sm8TRSG7g3N2G
AMSk7onlJCgJdTzx6i5cMGkcMyK46FM9OK5zL/PuoeyNTVk6Ac6Fu8/HnbscKXOGvtrp8n3rVo+x
NquNQJVgLZTctplwdcJy3FAgURFlM4FR+YuLRJqpa0RWdonZ0O8OlUde5ERPZTMpmmxKkFLVP2qX
ewlFKUbQtrzxy/DRQcop57E9FPY3whMQGiv1g/Sl+3Fmats2LykkIt3GFwVtXBIGnsSsipN/79FN
kkjsuHWx2TOF/abJGjNm973zvF9e/t2sIN4xO3uGNY6lBohv6VoYXJm6t+aRxXWkKUyHdTKPy9i+
08Zd1akpx8juULLQGmXzLY3IX6vHu9ZXhIvZEI2QmGErxdRDDXKNzehMUs2zMu3XGoKDU/ACqC1P
yezmATrj95kU3Q26zRUVuakZw2wM2qfU5Dumr+dUQbcoGHf2tIz7vH5Jhwlu56Opuh9mRI0jMF6P
GloFcNOhP+Qkb5hsBlbMyMaeTzW6cT4X+pIe7OFtgzcjbwF3pDMzsToVhxZXJFgZqOpJsptN+61Z
zHV6FV4qaJwl6oTeJbEqUsxSTOxGTf017YdXnXXmlgSTOxmTiAes+mHsyg+gHIze7f7Ny5ud7vT3
Zrbfi6b8UuaUBTi1G2f4Cl4KeFgJ+zivyz3nR5cNIJm2OUHiMYZKn+kEHj0GDWX7XfF5hh52hpiB
/lRZOzJZs6M3P0Wp0T2klXmtp0CYDamN9SRJi7bwXDdJGXBuW7aE9Z4rGSQun2jdTzBwxoQrQbUg
fRNsbqIOkjIxGXh1zCWt7FvXoAgI2SgYi8m90zU3ZsG82OaNQU6QAr8cmd+K6KtGlG3OzaXsqHxs
j50SCcmFzuu9MswYu8WJtNxv45DZvNXP3mx9o2kGO3IcDoaPpkEW5Y/1/g7RH2PCc7a02OptIaD5
TbbzDHD+NMQDq4/DFG6U81W5TNq81ik2jnBnltL+GLmdutN9xgFUGD+qhr+ijC/l6jTQDYZi4MeQ
b+xXpAFHu3TaNaZlPsW0jD/Lfbf7EA79qS4CkuQb1ro135VDSKHSsGTCU7Oy7oeBbYsWs/VdY5Va
oJYtPrpJIt0chDxb0SofWYd1wpK1HI0zlNaXDOrQnmRZAJ7evYmp4NIzKZHFOjZbmMhUDEir8NlP
nDczZi4QhcCRURx35nBxtJftrIZQoj7GOFnWP+emZMkQy0MJdNFNMpCcRXapOA7RVWAU0nkN4YAp
qiYCAXWybDJXBS7aRBpJ6Q6A+LHEKmAz4d9Cq3Kwj3tiw/RgPFSGeoX2MkI4I/EkJfJw6yavjVju
eorIQ+gJsAsie6AEQqMwu28Ib44tES5byq0WMhlsh0oy4+5XtDRKyby/nWmuDn0zsWQgFqddgYGf
dYUP1yb2NX5smqjZkZEXEk2wB46PVlu/iSW1duMkl8BAmKT91QICZ8OS8PmZnpxhP3Rnpjf4f5cP
hkGXWnOqqLS6tcLBPUhveuFSwMkHeUuNI1bGCrpK+jKawCWR70TbpGQjI/hnl05jFSAPw7gH242q
mVfOEnUq0Q6FM30fTfIys5ue8ouElsPgGgimHB8kTVo2xzo6kU6P6p8Dodmg6h8QUlMv2gTqZs69
PyMMqbDf5PStDsyczcNgZY+4+r7XUYb7WJ387LblkP3QW8tliiN5YmTWmdBaoq6gsmHDwnKBjxDI
9MmuF2TvptosdYpWim5e3RfUkbG5AZT90tEWGgWeORzdDXh6RNTtl06TYC7Vm1//cEAlBIZOwo0p
ksciWR5LSZuuZWYJ3Wt8DLMHr4ouCz0R16AtBtr74vT5uIe2+atdSDpZ0S0syzjA8OWflOp/Cb9A
/R7O5CqaL7bxDgLnp0lQ8ViK8iJLlDNySK4QR5adHwlF+S53yVjeiiX/svrkw9KvmWCgJ1h0AE+u
3BvEyu/7OjqOursdrMkM7FnQHOy6fRhbyY5+NFHlGZa7RZqsiXMZxJI9hE+N2iY9abDuNEXxb5HH
vVT+wZlg0Fale/CmL7Rn6BEiQt9jDfleCsYyRR0+jZP7Zgm4L33z0pd43NHCtAejcG7R9dKLnj+s
lo5sDpIjbJnaRLmTbIueWFffOC212R8yrx9xKUUK7j0biZHrexgDYFGwZAVQq/cd/JfGp1cfeek3
XIUb0RdvY478KezfcQTvy65lLl+HDQXVeMNAnLwpJgdmEzkPzGZdWf50ysHbEr0J8rfH4DBy/IyW
4qgXwl8SWHPFAmAYfp9FQrC4I/aAQotWp5L7WCeHYYQDXk/Wd1jGqL2J8i6i9MjeFx0q66X37WLL
mBjxSV5AADNinMDFfarimOpsePBL8TS4HzotsKDCC6da/153/ZuTbsO6LW5yRRxux/8WJEsb381z
kmaXqzR7jrkCmGUp7DPj7mNGCHhHGLgm3ZKcEvLBLQ9eVXrTTjuH8PAkIUGlkMumtlsZ+CZhwl28
DfvyV1MCQPD7yELp7ny311TyrIA3PiTWY2yTWD6NZJfr2Xnrv3sVieZZwzSJFmPvAoxRqz2c8HNg
8zVUeI602fjiqeYmFk5y8Dxn063J6ap5SdYkdZ9IdUeQrZ5w/1LwkbfeCZLX+9U33q5p7KhkDoJ4
9pKYdkuS185862mJ8J+q6E6tie7WGu3ukfE+iOFOryG27dQPQT4V6TZeM+FXRbW/psQbiiwCYuNB
H40gGblyNZHyfUW2fELIfGLlR4Y5WOvnkRQS4yjqoX/I1mR6kZJRj0Gawzd2JcLrP9XH/1+h/X9X
aH8GkfyNQjvRP+DrJ3/NqoStRR7TH+psz/kXXRhE0YrenPtvCfb4U3f/83+g0PqX51mO8BlbelgN
1J/U2e6/TI/wAs/iN8J113CuP9TZtvgXGmowmwr9CiQVHuu3gMq/Daz8PUnK95WrJOGYkj9nOXJN
PPqTNpt4lBh9cIx1fgUiAZmfUF09KgvQk2qmee+hYL1VTIORlchTGdUABc15l7jsXz3j7M9L7C95
mn9OqLR+T+Jan44rHKr+NZzHsXjdf346GW8KgsdCXaRCbTvXREuk4scwu/WdWX7z126LQrWxMYb6
bu36nv/+8X+Pofl8eNvh3SWM0aOI+evD+ykDQ1+49qWdwq+VN/RPagqPyIUxV5kMnEcHTfOARBGZ
7D8mv61v9Z/DpXhwLhWuFaUY0Jn2b6+9jcc46jPLvmQF9FQs/+SDzhL1Y+8FaZuIZyNlRyYzq3IX
4Hvph4NAM6tS3Pza7g4UeO0GqnuMbV4v/xD+9195TuuTs9a8Vc8zSRD9XcMPkmaYTaO14dTqFqhZ
81Wt4K+mCS1UQzBPe83JiggAev8lsR0IJ/M+Yjw+iKe8Yp5GpdqMk7f/+w/sM1D1tzeNu8HyhXIs
z/HWO+/PF8xU5aCbp8S+xENIq6IhzAXTqxlAlP3FQTx6sc0UqViO8BajV6DzAeQ4mpRztUZPZked
0gyVeiDQoIEBNHfu3iBhmHFalN6Z1tn3h8Ce+vZJVuR4z0SD4RVLrMvoTB8Mwp2HvvrqNNo9ogA/
JgvFI4Eh1TvDXtAcwn40svqemyzD7V4GJo3lB8dM93kk6nPvzw8IqH/p1fwaVgYhUtqTpzh1v5Lq
8GqK0r/+/btlEbX72yXmmNxWjulZruPaYs3G+tPdnlrAd8gwsy9JVZlAZZDJOApiDPZtTWIA7aNl
YqCWVA5twrL9UcG4R7jw//ZErDVsD2/KGrz7240WpZiY4nm2L8yXGCiZ8U1BQubj0k+HWnRPQEMO
qp71xQ5tfEvFSmOdnv/+zfg9Bww6Bop/bClwN7jxfg9aTMDDGE7V25chjH8Z4ogmlfMlolDb9+/t
BOaOqP9pefvv1ZbHdIT1+dhsCb9dreaQ2m4ncvtCCMRxahF5G1pAJEQaGxbGHivGcilg84gOBQzg
uBtgMpu2seSXtlX/cOuI/15vHFMK1xKOtPkgfg94xHBq4UmxJMg2muHZKK+SHCEPJL2Z5v6j6c0/
FKDuoCjdBFn8OOyXobyxpoqCbSkxqMS1ddN3zOX1rNR5ZO6w8538UZrUt9VMokHTZuEJ+dAVn8G8
z5iMM0tBZIp47h/y5sR/r9yOabOPQRvnG/H7lU2rGU6tk9mXcTUFl0sd3rVrQ09NmGKmFGvR6jCu
DVz6SPvBj2mgTuGMbZpU9UcAupuxNjlR9Vm596BAb+XYZkFVxwyTRnkZlDAw/Ee70CTHxCmIqqLr
NKNijLBQY8HddA4tS1VTXKe+/qfs1b86qAh65Fq1benj4+JydX/PrMtgQ05FVnPdZKo5TgYybNPk
6Y5lDxFxeOujqfqHeN//CiJdH9PBGoafizJE/H5/TLXXVozX5SVRPsA+usD3BOLdWzU4Ml9BQ/VJ
fjoAVPQun188ATH3I2vK4h825d/2HjZ6G1m36fo2FQqZi78/kzruqhxAn3HuwsxAaWw+MWWDre0w
Wo9R16LHSc19vdbt6LjlDUcMdkLdyqMnEKT4xLlHURs9ldbQ/kNcq/rriro+N9ejGpNkDK0X4FrD
/XlFrVGPCsdy/TNwyq1DZN3OUh1pwwPBK07kI6TuUzQgnndjukJf0KYHgJq8u3VfibCAoYUmYCti
rnIZFcdxZ0qOaojkHqsYehvlMy/hMi5L5R6n0dv5VGWbZAW6TIL/MJ0VHE60T5PVq+vU5BFUdVKg
ORU1R4CFPqky4YMZeZs68vxdqdW5axnq6NQzD1OMVeIT55NhOMOBO+2bFpkT5VEG/jdh0JpWO8sY
/CMMC/MeobpVVZe/X4b5CLEa/mlXYkKHAFu63Li+KZl1OL9tBqU3pfZUSPscRXQotXJeGKAu+ypx
jL1TFndAmkY27d6EvNdpxFoeYwg0UVsqtLjYhG02ntOUfaQBI7xLPJy1ZkWEbCHn7JSCccw7dBJJ
R1uJsuu9sIvTkmYj1w6kB8h6kuQS9Iy+6zwwv04OmO9B9eI3CKyJ03Em3HNJv/wwOuNtE5HeV0QY
A+kckIxkRzPAkTDdLoudMZGf2vqcFuW8bO01Herz3xP8iED7pGOZrWSTqcFBIuJot3Kp45OBPhjb
CzQBevMo3hKyoMbpGPbjDOBh2YeMyy9ijMptJ5xuT3nAJTRml66ZJKYBJi7SZyTRSVgawGg3Sfma
E2xxWuLykSQZYCZmfFzLojYf3mdYU3CL9FMsmnozkAG0Iz1j2taOE0LFxg9tFvZ9xxp6NxpdFZAb
Gu+ISaFxBm+sSWN9LbSHGFtF7i6Tq4hl1v61i2h0Vz6pdVqJ6QyhKNw2S05o/FRT9uD5OEu98pTE
m2vm6wXc53SDpm+aTRhV1Htapm9SHSGIJ4gFOsaepCdetQ02ZxnNVyw6ER4r9a1nGrlDCQszw2Au
XdEuPGjQcsHkmgYz40Ge91UJKMauE/ukhtukl84N+qHDgs/nUrZ6m3e++zRGi7+pnBCsTtcx7A0R
vSzzS7pStkGAHgWysxPA/5/lBGSHngwdzFWoTpQjkD1GnYEbd9H9MCDOMaHnylzH71k539leeWQM
Nzy6CIz0KCnku/7RyUCOhnmJ7ECF5a5Jc5cyHidb1rjkdYct6AgKj6JokQk53Snxmpzue/5LOzp6
NIbwV2iKcDcqBh1DnCN5wwkXaJUvN2X0JasRvRDQEiR9Gd92YTFvxOJ5b2Pdrt3omyYd1xw5m7Yj
TDG6Ru4IhB7bO4CSltyEfseQ/tAbISJMPeOriw8kP023BkFVEroWgloTOhmX9ckCWrHtXINZQ30r
GsRWZq6WI9eaBNEOiMmw+GykTwcqFqXHrZSPAR6L+t9XeFuScFWEXKm48+hlh7/8pNWXaqk+/Ig9
2PeX6n701myAXAR1vPiHiFEneacm1P4eQ5fW3w1ujZdQfk3L8dHPEnFdRioLyUn6UMdAP8ZyuDF6
8uCbuXnSMjpE9hjedzgx0lkz+U3RxvjOz6T0up0q2navcX9u/WyoTjBdLhoGHbjxNN47Sxo9zGnz
zQbydmw1CE8d5d/onRPC7vi3mGqae15ghcOgdU+hgJnrh/OlK6pfNKfHG5RRJppKSTOPT3WDcTN5
xqB/nUqU51Yyf7HDp1agQoj63v3ormoZYkAFTI9rQoK2tivbO11mwULM3Tk3S4nh55eP0YAWm2Zg
1zV3totfs1++R2a55qfNeqcyWR2ypH1LzBNwZvcVrd97YoWBBpqCjRa4WRSi15k9P7sJo3E7jq48
o8ommqRCiAd8DezWSnomB++2t9v5gCre3JmFT4/TjE1ibYz0WjXGl5bj8EGNmBNbRr0sBNWPgpJi
k2kakJZV39dZpE+Dl12LKgmh5JIcJJbyyZzicO/42MOM5T1WKyW7gd1iGW5+agZ7nU+9tzHo1kLT
E9MuIWObNgLVScu0t5xr4lnHWYc3KQECD5J+KfMIBlKIbG2StLjtKr1rNcnYRiWs59I9Rp0bPfeW
HDYqL15aO52unyCXxrZ/RuZE0NYyZxyjeSb4h+RDXiO2LZzR/wIJu7qVIStS6uZDUMa03Nmsy2Pi
Aj9p82Vjhc3rRIWGOjxqjy3t2Gsx+M/xjKaj0cNBTpZ9Z8TO7hPc3kyavPtSzc/RdTIHqmubzrUb
mbdJ5WfvAxOv0UojXL6cqQvi8LRujNPQWfdN2HhBQ9hpqLV3YyywYHCcfx7OSk7Ge/qPvGVtG4Mz
9pLqQESMux1prlMvPi0aC9E02bBHWJ0eMnjXVTntLKyWlzlbUFPjBG4FzOKiwJdkpvqZNpd7iQqS
PEBav4eFUz0WBJpv047AOAd+6Qpmla+DjTyqJkIDM0axk/DcrvR4fy6MEYJylMOpDEPGtpalNqNq
+l1ZHUbODEEc2zN+/WziIhEPkUFam6M4S/gixHzcEDOCd8re1WX+7BpTfpX6Og+tcfSrpg+QhEfz
pV9qTov1dK89nIo2YbHkQqprLYwXXBf2JjSGiQlepA5TX3OMz1r2fOKdGUaxpjj02CdjldSbrrwT
I275DCObaEb/rdHzG/DN9shsqj8Iv/lqYHt/g2QAGNgqnJ0JMwuFCqa1bIFu+4kv8uxRf8ypwG7u
JuYlgwK+Ic8o3zU22E8t48AzlLw2sfvQofG58zTyGL+rp33Rw9IcuvaBOnzh4fwISb7a5zWD+1zb
mO6ZOZwNta9dFKPAo21UWaiHFsawVWyQASXpRHsSuWCcQUuYJ06Xsgts3xgOwE/N/YR204A+siFH
hkgT6KIoL9OWz7EnJnqqOP3b62S88dprQ4oL6MYa0ofIt+0yjGfWYbPkSOy7s8t5HN+2UyHdtnzn
rq2YLw+rmjm1Y+CAjmVeSBK59fsWvZkkiiNaCzCG6WuO7qRtpmFpf6tDJ8Emn/k7FPa3aSNp9CGF
P0yl7PAn0fIS4CzY/HGrdVPZBqia1jo5845hVUyrQ3LceVpg/fdtMI+yCPeFTNIbrEaW2DSNoXaf
j0gAM7Q8SLtEEX8FDzdCtvLNLZ08JIsCoVC8DFiMi1Zc7fwsiw7IaTmrE1Bxbxf2TnYzsYNjfdUg
UVoU5W1OjC/dKLAy/k9GrL/iakDn79nvQ+l81HXKcdc2d2UIodPyze/YCRKOJISNjMZwPxSdIpd3
4voXZLu3yPCQcl1NCc3LATwFvfKrMPxTN10Ibq0PhVX/tJX1Ln3B3SUchREwPVhTwt5h/6jqMYYd
Wrz1+P6PQ5awTJNloi3ncSomzJWecoKmjN8d57I2w6ZYxge3mhjKql9TuaDsEwWSnP5V6YygXmfv
JJMfYLWLKOIU+fErTWvRTxO37E6T/U2KzLv26uxQTBbBVAUj6mbqTliNQzQVZdDOAJkZzt3YTQsz
KNU3hvCmo1nuy97q9t7zADNx007yi8f/zxYfG8Hc72rKnD1BECemMBjJVTfzWVffzGL+1lvpsZ+t
H2o3gNNntpc/DfMIrcJDtGPX9rFovxg9hhpoy6RIKbTwrfoQOaZ7xMFkkFrMB/s820x8GJWtKbF9
3EdVLRB5TOp2HgCrjw25DXNOZrqsUV6VqcHH0jC7JEoT1V35MJjNdpVK7BjvQLADO+oRkWHO0C3x
x2EUR7DvNtdmgjRF6AGDwjFqgzJvqH4RCK2pb7lp62BMqtsqJTGrG/auQGHfTt1TX6NGyxvmqAzU
wKyatm9ttYWiBnIKCN4Bo8UyHa1V77CAj9ui+NvFquaw0+njLIjbQUxJU1xluxo1JsdgkPxLre2N
lSK4baDcWjh0dxz6qi4hf8nN41Xa22EpuGuyW0NmX4k8e8eS5O1tZ3K2HRw6qco7wyXsJDS77eCz
oHNSC6gRSZbWSR94NoHDTfKTEy8aCphorR1CPW7tL2wMmCLjD8DkFWsSO3fk1gF15xjYsIc9A6Ki
0PZetqjNAD4+5qVVwkFHKJDBCadC32AuOhXQDlhCWeVc5oNG83NWHDFklR1YNl/JCCfpj1aSkgVl
ZWRYgE/EkxmzWhQF6sTFrS52CnGjkBnyxO684HuAaMrIkyd6KCOJs79yjn5fJwEeCmTAOvI3ORSn
Q5h9wPr7OU5gaEkscPd6Tg/z5D4nYTPvsiZmI0iBXxSxDJwoupoWPnDZIYsYvGH1zoQPRU1ktzc+
1hTBrB/EEtqG/2O1dm6GljY9Y59ojwXO8YzVVRbIQT3J0V5wroYvCKw+ZE3ehexpnBfoodomGYJG
7Ccfao3lWAy0KyrHiu0HjQyIlf67xOeXw20efUMFGVY2w9mOS7kGB8sqKAbFIL/6nhugSbsy0kfA
32gR8RJWg9rkSCBdAwXGXOpr5aHm6qyvg1DtqmW7RhSCjIOHY+n65O4hQ2alneJXmK2NvvVCNWzD
EYpubusHAQZyZ4SIw3giJ4I7CbYz8dYOaNwN/tyCntqu29vCyTmtg6IeYljoUiFBtfKzcr6qdh3S
2tV0Nw9HjK84u1OFvW2Ijc3o8h5z6Xq8/9kt9l6sXhbHcZtmFVIWsm84TbBUfE/eqwmLqz1N3+CZ
sNUj4yhWCofXS3+jYLJr6nzF/NVsia70kFolZfRoOyiD6gyLVkh0wU5HzjVt2V0LSx2AXiP4b3Fx
HYaotY6ixPvtDN9a9ZaL7sPwM8oTLI9sYWKa+yDSNgT9JN9yypEkbVvXpO0h4JtdFxh9drbH+OgW
0ZfSrH9ZEctzzxw7HX2OwwrfgpffRuxyOCzjbeY790Y313uZZ9uF9vTRZYK+Fab/iGwryHU5XGmB
jk+RjxCMswWxkj5dIrmQUKi8smL3gd9mmflRWpi+tisGKfTtdzqe5rkN5bBnXBAG8dDnRyvy8PMM
k7nvjRKzHuG326YBE+aOiQCY0fxUvmfdOE51HViGz1ZCoQ1rY28OwKiFWTlA0af0lr+T3n5+l09l
ehtHxb2c4wWz0f/+uUYeQwIK+EHbqRJOVCYuS8F98fnPzy8cSmqTt5kdt5aoFnsbZcGkh+4w5E18
W0uZmVSzw3xuwvHUrT9rP382d/FHDOb8WE1tdDsK4xiZ2jy7ePtvP7+o//OdIzHPggRsN1PkvcjR
ebNzORx7Z6LplOvRP8WRcWXmwz/dsbli4OcSIheI5It91CRiVyd5/Z7vq7qvUYTlxbFcXYNzOuNG
dJFq9AYhgaIw3zkVT4EL4mf/GS+PTMy0ol1S1B+6TNcAlrTbanK4vPHoYwVhtyYUqcYaQfwKNUxM
bMFM6jbEQ/fMSxpKve9Ry2IO1Tetwjg4dMR5Mzxk4SzswHUAu6kWYziasSyiP4YlHp9Y/5Sm0V2P
Yv6AZ33Pn72jKYMaauE051t+vtkwpc0IkRI+dIn5WTfy25xoJ+B48qtHcYQOsuEGWnuMsaT6x0ZU
4EbLtrREaaS3bnvS9hI/etZw1ULG96hnMgA/N6NdHqaEjqjUznBdV8oRSyQ7NzB0Wa4JNxHsdg9N
yAmpNHJ9sqbJM/S9C8CV7urphpScvrzTcP1v6yivSIMgLo6svhV2mxiPqsdThCEj4BAtTtqcyJAp
iLuXVfzE9OLGFURCeR6I6bZGLT7NIXipnthj3T7gFvOPLaXFZiG4+slSbCZhRGaREWfFRaviTivF
Zh3l4zEtiC/JstlnxUb078Lp2MwI0WXcIGxNrPQ0VURFGGAydbegj9RxcmjFUN2btMo2EzpeFwLq
NUyXnSvG14Lwv4DxhrrqsnxygCMgq8yu1epjb1ziw2u4TB5CFFBowjuwb46kjN6XpnbBeXjWg4of
sxXpOIZJ9Dro4hZda/y9qhHlTjTdHNDYdaNkYAiItdwtXysjz49FTnTYvzHCc94eK/cldTuW93Ei
Vo+XCsxo307sA1GftE95esqFXV1UXP0v9s5ku21sy7b/kn3cgfIAaGTjEQBL0aosyVIHQ5Zt1HV1
gK9/E3BkKDLejUa+djYCQVKUTFEgztl7rzXXR9u03a2ZV7hYRwdM0czqqlvyzR3tZ4KpMUS3WnHh
V48PdQEDS8oI0odxZqOaHVoHWOoKrrtIXDI2xW2GEf06zXf6QuiXjKYoYCTp7uAWI33ptNBjIkhQ
gtXODzXb+z4amksVVS96VahoY3LraNvQyJ2mfHQhr7tKtUrZWf/7Pi9uqoL+STRS+Eg3eiFE4l1B
j3MWlfMwrwl8CC6etNzSLpjTYQXQo8OOpjyhZKxIejBOlNsOYBAQNlvxqVdNdCKB50qnKLrDVwHY
tcQTnhlRcyjoH15rdVSvuZlq107NK+IsTHffdSpK5u3B7TlTaY1X57Ek2ksxRXePdonY7SkDqMIM
mIYVWwBvIkRtxmJIcIHZn1gKMbtJokggS5nWTRVK3J3CAOdSmOW4Qwxp3cDdpTsCMc92vmq1ApCG
NHmMNjNeKyKCGsqf4zSJryuu9Ni0xezbyNMFbdFDPTUuFBNm4Lx05lr6pJ7qlPIZnD7+I9yUnMcP
8aJ9U+U38ngGH65r55lGdtOp6sjfIIaaXktw2ODofaNk68kFS6UODYhUMBI+jbxaLnIE80QgJ1B+
JccpJWatqOIfCR5xziRfN8vVmY92OLHKfWG6/tDeuhRkWFDnvEBSHH8YpGAEi6LMZ2LMvSEW7hFz
uX4mx0Oc1OgZZdR83g58jh4WM/0wFYcrqSMbLru0WhaHHv0w0bPfboFwoYeP8rsLiGOkd9pHQAso
+kFHhehWbTGzL7d4V3KHlma8VNN5zFGtCe1MhHByGcd1KEfdP/X4WCvIYo62s6YRsl0k8YQQ+0iB
Qf/EMW4E8VgXlUuzGily78baCcKzvevdPMc1ThGiz+JxnsRHF+HXScV2fdW+To20DqNW308txnbJ
5TqQlrxN0oie1LiLQ1LwWgNcIvamknKS61dnwIlWhpTorY49ntFjUh0gr5ryZJvdBbIOsyq26r4o
rFOW0Y1uouqX1ZKrxNX/SBeuxjxlzsfMOSQ1Jd8skAiXQ5ufSXZ5quE33Sd4GhzC9wazgeYz84ql
paTB2HN1pCTbqXkbXTVRIqAtkHmmCvzCusT2itzZOFLFRrmd7BqunLs6Ie0ibqRJWZVfaTRlgdoT
H6fSisBc4T4bo6Jfplx5lKtRTWCdVXDkujbNfSciRUlO7q2a0aBy8/ZtpJY8Abs+TBpKS3vk5Ebf
DwTJDAZpAZ/q1Gw/5AXvN4LHGcgyohbaYLM+nyk7kbeny52h4ZCRq5MgPkTCJKMBw7O1DKBSIfku
A462HofKkCKFh3oSHwqFOYaFRjBlT0K8M+p2e6GxqRivCdmhByWHM2a2xSmXms/wlliuOj8wUsD5
Cxcq0OUHrTnwdpRO4LW5EGK2ilb4+9L8UGkSFTlJAHOztnxk0QcxlIdMj7/E8n7B4nZcMvVOiwDV
oJzpGBPj3y9MElF1gM6DMmC9mgavqtqVaZAGNc6qgGbICLW78IHzE4IhBn63FZpml6w3tfjZmAWs
Aze7N6izKXxSL1/RBCwM+wj7naOZJESHrzDLpqDRXPJLQaZgElzWMEaYc0tNjJO0CUWkruaHMUwh
c8G36up+zMJwr9XI6CFNCXc6VrEb0n99wNif+70e/miF8tOKwISOGLt3bPzeEvQ8O8Vlc23mjNIa
mzooiW2k17W55wLxFGvFo0rSTBCJ8HUqBKFmo1PuJfEA3gSciI4S/OiWaAO/L+wjlM3ALY3nMIpe
McJC2zDmmrgDsC7zTGxORZhiUFKtxknFmhgyTDVCH1sU9thSomWnbu86Q/9iz+lzD54jmLL2IW2H
j0X2nIq/poTdQsPYSU+mGrFzbXOl2DspTZEEvJD6bWkTWvgJpt08w4dboxeHgpgESiWwESDsp4AX
cvpw67XFwUQaUEHmpS2ZeArETx94s0jVAxNhVrxcIs7S5huNFsUeGRlhLCSXTV3+bIkWZwc7qx22
dKYqNdzmpIBHnuXiflHMt1kdBdcDB/57UgazMFHa6gai/q6b/Dk0uVgY6+mt/LLSWfXbtskDMSNf
pTlNy0O7QP6GqGbMXOPn5gcSMT4eZEGrYaeTygSuvU/j2tcHDYoATaCJehyztYoZlkYGSe8kGT4p
RXXvLiSTKGp/7PpJPTf12AQ1Ut87OHDpupGk+QXlIEmYkdLVZhAH1eUQaemjpIS/IOY30M75M1vv
s+Gm7EkJjPBQ1sCDnwQpgwSsnq0ENqTZLK82RoInQh6sWxGPt8PoRvd6Fx5da8q+5p7DYLUNCY+Z
cq4JIALSg64wT57UuvQKcx4vE3s7IKrVfpXha6K+QThcutZT6TjvAkYovhz72GS9fVtXw86lT79f
SB3bE+l7MxU65ZPW5bdEXlyKwZCPBSNDQsr6r0ukhJfYLJ0bc4jZX5krpi48LIPpHmqbjVJddCkt
J4M6WKc6grPKudgEVScY588wCJkbcP4N2hPhSDLA3u2XWX1WRjN6tJbk56AYtHKqpbwWlfxiDc50
mAmkCdS6+CgxdR9p4nVH+FXvSLbwItSG+qxHS+j1BDHrZdYd6yTxhsxpGLjLu5IN15k0k4tpui/V
OuwIYcQZsnohalnbMVyLjuxKP/SK36bC9us5RcHIaFm6Q58S4FD1vcFoVrtTI7JrASKAbq/ZriS1
stdGKJFZAn3DhFoYYZYpiRZzaTVhs6xURsFMibZMZysqf1T28GE2sHr6ULtaFWEaRjIeM9Qkp9aB
71IZuZfHlXEgj2kKDIsVmhmS43cxSdkDEV5HfOkqqEeHBLchgrGhOh09q0E7oIv5zjy69xgP3sMx
N3Ga5Kk3iwZsTNeiPyz7FDbGTGYcWLAMCkDQ0r1MrJoJlzTvI604CINKlHRTxAutbyVc3QaTzc8c
Fuy2zAZFv4tjvZ61A/bHh6G1VPje+J4jzAABwlSva4praU3RgcjDM1qdKBgVG2NqOTCWZB4OEBh3
ecSiG8azDUZcfw1H/nIx4ohclxiaZXZSuXJ6TsJQlIZuRi7naRk528NdbMqWLiR7aDqCUC27Y0hc
zdkAZctyzjwzlU38XA+rSYWtSMXkxlPRpQbjktEvsMeZpYY8Awi82l5X0a/DWU0Ytov6gs0Lm2h/
Ksf2W2sX5WFcZ4OmCq7BCtNfACFAF0zGd2lhix+c5WzmMxV6E0V+380HnEL5TZtB43KkacMpjiPC
EjPlMWwOTmb5bWIzMTTRjgjYul75E+OkF8navKl6KXwkKuauVNB/Cks/EmJb8lcibYStqtGyeKOe
8cwYztBgJ0zPsLXFkxsAgtmBUmm8WNScoTFmU9qgGMqADoRSQ2vWUF53JNQZFUmhmE3pp1EWRToj
cQWdkkdvnALBjpN9UlB8RrYZwKB2zw4N4ztEVOCoQPpVif4lh0GDL4UdXKo34UFriDb+pkvcWvRn
VtZ0xk9MX6myHVZXV4UXav1qnFILAHwiQ0mORVJETECSddnoUFK705kF9MuY9weTsvTW6gCHKlp3
o7ctSAYRIaEd6ptRtNcRN9TeIIHaHCtioRaN+nPRbDoHW04u7107y9EXo8ReFsEXXNRZ88OxebJn
PiqOkj/hg1mdFRP9crW7LF2s47ovWe1Ha/ky8M6hp+nPps0/XXcYqsncXfxwjhiq4f9EF3OM9P5o
uI1OhatoHg2JltEDtStUN/IDcTVzYiO7WlXzkMqYoBBM4aUaJOE5tee7yVLZdIadEzhDc4NqoQ9K
c7kD8dcFBlWYp+s1wgbynzy3MwlAqrX5MM6i3rW6jc0k7SlBDSc8Z+Nz6olOhZlUQd6TIag9iFyP
IEHt3TA0xNKQ8RfMkklOPTIzcYrxIUIq+Eic4iVred8aLQ3PoQqrWw5Bp4wvCW+fp+Lax0DV+mnk
XibpPoEP+q4N8ZF9IRSIJP3rYXts/O9f2B5TchXAqmEQ1qdmSmDWDKO7viL7Qq/OqU1MCmIbbm4P
bofGdlKPlITJG9qyPVRINMOma8+pnrZnZdEAYG/3Px+0FbU9N6xdOTttbm7P7ELOsxjKoV/YNvX3
xNWCvOcWiNT604pyuYQVy2SmVryG7V+Ot5ez3VSLsjjhPWABAfTyeWjG1e37ed+e2YcmIv1QUigp
Db/eGcP2Q4u9eW/CZTgo+oq/4GufT1CbEAOPDk23YyTz+9ViOusA4q2/4naI11v2MN6MQGTY1ov+
XOiSw/q2T3z8c+B2R3sJid8w1McmM4q9td4jRO3WFYJW6Hpve2hyjGrfReajWcAEyohTAl6XVbiY
XSbBqy3rUJHNeRxDxqxAf9/FYv3Yvj1b/zK16cDCLr92JrFrJF0unuIiedhUdv/r3fkn7w4lt45W
85+9O5f3EokMPp2yh3J/+vGf//HHt/xh3HHNf+F2sG1LdSy2Kmi2/4xV0FT9X6pl6ipGH8oaxNN/
jVVAeLtGJ5B4iljX4DX8YdwxxL9cgGWQq3RD4KUwtf+RcUdVV7H4p/XBUvkHGDw5hiYsw9ER9f93
6SkXabYckRQXLQzpCuXqzWQO6o3dT5J2xgLQKiEMbq4Bdw3NSOI44TBmh2NiZ1sObQ/bWbsnVDOd
SPLT9hiKn+a83RrxP54/71bg6Me+pcO2fmsZviWhCddlXo3QuVOet1vGegsBDLqeBsb5fz38+bXt
sXxhnLD7/DKBNtmhNrJLa+toz2OnmfaJGQUWZQVl9CuTfm1P+Tuy+1gjYYozhOneM1ZGhdPF/Kxh
BS2VOnlxkBBZjdiEHVtXJUq1UL8CBWRyair+tCYH5joCSCHEr7EfmoOtjbF50xbd0Rla5AAFO6zt
0IWINVnLXrSCin42JJsTlff7VEeI7Nb3KMSdiimBSTzNIz1XazieHP52V9ZQRLpIDbpF3tp5BMkh
RqWTL8N1u+ZoXXiuhdYdQG1JKhwOucXWtnQKICgmCX2hbZEdbbne57Xr9zV6u2+xzB5zfmcG9h0r
MA2gz5exvZZlfX3bre3A6+j3nTrds6Wuzs2Kwvo8bI/19BWh+/bHMm3CY0Nr2FoRXqkF+hkZ9slB
ppMjOlAMAqkdAmuJP0YIux1UYyKhKR2Psl9a1Jg1XYUeuQSytkfpJoQXS4vEYxUNdytBcnF1Rqs7
s5SeQ4LZd2hSNRI42AjLBcGGaY3ZwaFBrgLNPyeFsUepVh3lbYQk+ew2K5hWSwmzHgzikiqYMSqE
k12mLucE069WJJDfFlc9mzV0vwrNIaqMxDxPmjV4daMReejcpI5RnkM6c78PWHHh6jtMM9eHsMk4
e2eIr/AL2XLRrSwI5OUQrliv7VY1w+HV8odwMV/seSYvg09VQpwq2BBNOCdDII4Y9g4kbGannJlu
it5yXQpSkc8+SeDdmXyLCj2oSWdeheMVOyhzet395TYFFN0EhBPJrNq5/v3suogY4G7PNLufsnul
NZkAqqNQM0Pe3eHeHEJzr+EjCJiMfkBrmDlF0ZxU8O13v5XSQsN2UywwmWqcWUWd1qBc4WvF69sh
ZofPUrMy0ra3wco00Et1/fC3353IUt6F0I6psFo0ehN6BjoiXATWw3Zr+2xaBQSY3x/T0FIQzJbW
cbAZy4/uCZ3bjxZu+F4pbkS3hCiUnLVB41Lax67rd41kQzIT7rKEGpHeytQBx2tQLgwx4axD/VXI
lE7JaIuz3Y5PUJyxmgwuM62yOaDkPrYV6Ux6iDl6bSNMdriciUvq1EYQtcbuA1BQzfk70vrVI1Cv
zkyXlJNc9yZp9p5TQoMLAS6hBjI0GDgkXDSM0o+2Cn9Qm+itm7riEShO1vZ6F3iihjImet92FC1d
uLPeuvlekdH3aOYErUZ3CXIY18cxcY7ZmAikvPBVlbGzDnRuDhrv39lYD8kK2NtubY85ExVwxnZo
+/Q760br975sqZiDj4LONCS52A8t8InggUgOYF5Nj88cA6eFbP37JZGZd2xGBFx/7nsQ6KNPhXPh
j/m7RgjM2VgPVL7jOYNakhbLSrqujnZj+dZS8ufczoXfN83G9iqyn4/uSsPTsurNLRMDfXjYnzOX
FIxIPw36OjOU7mT6vbXQbc1ceU6j8QuNT4XykE59hp07MZw7V6OHsb2VJjAUYISXKVmi3WxFT0K/
XwriwyrMNn0Ruz59ZdTOf1560WdeYISsCimue06s9F5YMC+xoQEfVSYhhyya7nEn7lDKQbSt62tS
aaSkreg9lJEZnSgIIgapP766JJHfSpuqJW1vFF0wbQuT4cwWeDhvt4xUAzBA+YfaBABzxZ8DxVd7
hg/NWbHeDfXhR6NW4PZjGg7z+k9tvD/LNn7OmaEFBNnl9I7U7FLvq4EPnMVU64xjgDyz7eZ2sNcH
f9/SIXeEKCURxFY02UUPpGJOYKmaRrhCpKqToZMKuKjkOs4a1oFhEnWAuxCYaG+h3GSysStXXKBs
hvQUFjj08fagCAnjFAeFtxiFe2aQ454jzqI9OPaHkuS9pjdQgjrOfTmhcl1y/VDQqTkbaVedbDtH
t7muBdtjVFG0syhMdrR85LkD+XTQ4FuABJRnqyF+GyZjEx9Ct74t8wn8tcivqA0kIym5nAdlhPyX
Nqz4gBwR5UK8MawocDLt5Oi2t0DhPjQ86wKxcby4dPQbAMCujl2jRlccVQo59+tfqmjVP/5S292Y
jdDBsPEnEFfYL9Ohi4YHOa9XYpNkIChSQ2NiKKEBlZ/dzs8bPgLbAUZaujfq8nlYiYmIK8pzvu5v
tkO53nLqIqXTUe5oZK5D0/WxEspfjm2jyH+2crot7Hq60RmGefT5vUxHf9a12kNaTTqjpfFdj7Md
CTF0fnNKxKh6Z85fH1YfmjcpA9XsjGXHRHk/248FyoODNhmEocPcS8I6COX0nBNbvAvFgP9oepmz
HDH4EN60Sk0qQNwGjrt+pBWuLzEwK6RXL8UoiMiQiPWVjjj5eP5u5XXQ1Xw8+DDuljm59qGVH3Qk
XANO9UOOBcyzEve50JKbflrmozCMPZDJX50uvlSE0ZyGUCdsnKjDXkuW5xZAC7bgcW8sFMF22zyL
kRzVJH+2YZTQHQtoFEPRShDogY7B7rzYX7pMvVGTalzjdt7sCoQegOYAxMzWW1otLsUxtRdaEIR+
rTvGY95QoOU2uhomo8jtqnUdeK/BtUIUaaxTX60sKMRNR5n1+l0TiydMOmf+ZZt5y22YTB0jnHX1
oeWGxo6Ap1CqnmO60L7DbAjgdnRIPyBQIeMmyheHVJ3Qv5eL1J471iRnVH8Js8DDkCsfPYaxPVMK
muOp2IWLIAgsZPcnxQ9t5P+J20N2y+mcDWDloxqZcjlqTJLYZLigoYMCWHZVgZ8fOz50WoT04RSm
pCDkEUKqRC3eZGd8m+dJu8cCBYlcR+5Br0lAgrnM8q3BwAHpuD25cFq4pq0ZC7Z9qyNyO5nTzNvr
hu9OZZ2JJ4fIZKfZriqAYRp3oiCLIUugL+pGXtPNtk8Gzk7GeWofSISNmMTRTaZXKQqA/2wcUMNa
4MP76ElvgMRxEmDiImZs1zvpiVV1X5ros6pSAJWUJuMlG9hhXEL6w8wHqo+2L6nlNs3hFiy1X6Dw
RCU4vhHrYTIXVZ8ni/yOVDxMVl0czcp5zeaCcDLL/FLGAIG6q9BX6b+BvglO8XQdGGaUwDVsWqfA
wpx+ry3uaw5KRXF5pePXIbrPRHKJRV/ho0T71sYtrpU5fjKJToB5DNOMsnGXJNVdb2iECmUgL82J
p0u8avRquzeb/6a0pgOMvooUbk5RG+RvWPv1kt70Fg4fo6tjv1YY+U7GcgSTcz9HMc6hGT5iCwBH
Wu6PLqLhGJrEo5iVjeF/DBkO4hbxq+koQ3E7ppXLpxiiTF6YcLhW5T5EsEM9SIA3zDNCdGn5XGF5
C5max1F4F2FISQnKgFT4WBXWD0VBJs8wEvKVg3wspa1cvaAE+h7FoIyWyRnwainubuAPs9NtBCM2
nXB7HF417MfftV68jw0WNcrlvaMN31pXo4ayrRShdLqfI4DytOdipAonrWKj7RayONeNoGbCF1xA
Z0rTvcmyQYll1Uz6tid8HrYnfd4tt++s1q3l9uDfvvz/+Riuhqur1JBWQKob7I6itaox1hVXkyFN
l+3+dkjWr3zenQwAQ7+/LNgz7nXXJvC2bM8Z3DuUc9zqhVqfIhWpdCauTK6c/fbwdijWZ30+9fOx
7ZYQHV21f/zy549JAbP9/sfmx2zkvfn8QapiRac5Rpm+vpbPJ/7lH/j8OYxa+QcXU2RUx3/+AhU7
50OYQ0MEIRMQ1fKSrmtcsm7jh7BjVtoCPmD6TbW9PbgdPp/z+Vg1r9X95/2/PcceYQyUSv+aC2b/
n0/728+DgMEO82/fG68v6fOxcqjJJv39zH/7ygbXSLyM4ewfT9q+NXfUfp9NKSkWrQGGcLLvNCea
9qXGRnvsKO0/D2LddW13m5l5xBTSt062vdZYr22Uz6//vv/vv2b++VO252dtjMdKVtSy6AHYk/Pq
BPEWo0qYzFYKk5WZTbfbzcXEZdRLEt63runWbtxufR7+1t1VG6BCXEyPn8/YbpUKZmnRycnbmo6f
X92+/989xicm+Wvz+PM50FPu67paSEsxNLjXI4e2/KmIAiBirTj/mww71z//8z/e/7F36a42839u
Xf6fNvt/m5fb9/wXdMj9lzAtE5IOxABMBLb1Z++StiYZcHSodRPHtWO5dBX/iISlQUmzEySG5hqG
tTqyP3uXxr9UTePZDg+DgAGv8D+ADulbK/avvUtN48epQC5sfF+WCcrob73LpNFpygxYdHOHTLVV
3hUV3SVOrOfcXOPg9CSCtmN+GMve7jxBE/Qk3PbVlsCfh7FLjpGYHxH3vXYsPb5YHFivFb5fTYme
yHi7kqJCJAk8kUA3EnGO2ds40XVQZ0kEBfNVTEDmbhzsl2hOJSoDqHK4MyDxOecev/1s2cvVpxEj
6UuQIZRr8O11EPhBEhpenWnfHYkAXaU3hdAXzY7KFs5OgWKvJsOmsn9loyEeOzZfk26idUhjwrDC
Y94RKgaimtwVd0YrJFULsSCZKJopPXgMamDP8Z1ZuvopV4M2K95OQFaf6noRF6eBIzaQeLYbF/ML
xrzlLoX072fdQhlwH4upv1GcFP8AmnLejcw9Vvl5TrL0tKZN3C2WQvw34isWafJ6qltXc6p9nw5p
4KqF5ummcHdmQV5NNFQ/AQ78DG0jP4AE+ObOpPwUUwkGabnMC5GTBOqpnpqj6P+ijd10qoZz7Yb6
JW6769qEE3pqHOyUVKVCfywYA/sosV/cpSHNvs9Q6OAJ58/at3iMfoW5vO3b8C5PyehiYI8meZX6
J2MtvLZAYzsA+FnDWqxGdW8BRXTegiZtGnR2c6b2ElZZEvSlikYlC/dhlOxbQaYQpoR90SjV3nRH
jC+TdbU02nlNBKLDOY8Vjo06Rkoo19QXo5VgJTO87eAq1xDFGJCo5X6tLQJGG2akJKRVfiTqFN5t
+Vap2QMF/snu6rfWGZCuFe7yJVRsG62vukACbZPT7HZfoM6f3TSDLyzIAoUf+4bu2G3q6AmiAMgZ
H1z2R8qcf4jlA7HupTPjdyoLlj+UtLFTqQxnNW8qYOkXqLSngcVe1NqxF843tbWGfd6OWdC72g+l
SZ7cLqCs/trmTkU8RMHvpdnvaPFfiU9AHzTw16U2AG0OqDiaMliwDkPdRFHsYxHpSEBmloklDC8q
opI6JBYpEyQd9AM66cZ8VesEyn5LsG9Fr9lAajWRwINnrsjzmvoFiHw6s+OdaH+NeoScMLwDWwUx
upi/kRZx1AuBvKT3pwZgXY/d5sEuyHNH3bXE6kMnrY8xyc1DVkbHtOx+hHE8IUyaY95Q/b6bnMc8
Ho3guUqdGmiowgjWAZKs5iD3BnHXZog0Kk/r3MRX7Kb0mozwETbu0CCryg/jj4yIGjrrDtcP9u6N
bryZqUVZiZcIBYNAhdZ6Nh0sv7XYqaxpCRMYBQGaFtuKOIwDMZe4/0uBl1LygSbT7blWzdcqt/GW
9pcIw5xb96AegolShN+pmrKrljgPKZ842Mo3FuP9sLWxYlpj6ZWrql+Oq4gWirOe0QJ28Pvm9j1m
ocDEnj3Tpjni3CUzqNOwT7cJHrjiQydSEYJ5cdfgQcS6lnyNFBJtIh3bubvqKtnRENiIv0gbM3hW
5fRLMRYJjhJ014D9CDmuobTpGcT3W0f26hezbU/ha4PEjCI3FkiGibjrk+HIppmBTW/9ClH50GyT
4SV6cGqYuxkzmUeTIBLd/sG2xdkXaWpiZliZyD0BxpEZY5Vt6Kqp46kIcya9DOLRX3+D9FaeWQM4
zU0HDcPY0hRY7NepnB+kNIgrzlOgEytKfgqNa+ooJb9N2/kwPTxjlFf0AURM1qSv6ksVHhEda/QO
kDuJUUu5liUSjLF8m2aFTp7V0jC3v5sJFon2R4ZkhryYDIMYdIqqywt49Lp24K8mAcHvqYBv2fTn
+zlLwT1DkqE3nipHJ8Mh26nuKWWfTdwH2eJZhAGQ9KubfsG/zNXnmOXIfPIflbQzb63EVrgTFv9q
txBM67sZqPcmt0evHsZAEZgahil60Hu0wl2mjPsUkbVqwZhTrrM6L76RoHBMZOJFtUaDuyBrehZd
fpD40uYKq3nYXWMnQvOloqlz8jbZSyNVDv2MRwSiDid0jEA5rkA4wZfb903xHFqlymImvR4WaGCE
k0EUryALYUmRaWAKnBHe7vVCV96llutHWVYssaqjBm5f3q5ZdJDunRt36uE0VOiPO/kN4IJ6ksM3
pS9BbDjk31WlgtNpxZ3EMaoeLaMjnd22EUITLgZclEsD04c+kaqHCqQTXPFAcrQyO6Rz6wZjK2lQ
G9YzHNrnhvFS0GD/9vGBRYTgApVPkRfskxnoTzZ8AfNukEdJKtQEhIc+fvZOe+YprdrleXGOnek6
/mAkGKYyMgymYxmlw3EFD60wVkLbRuR5FMOmbKA8L3lg0f00OhLZS/sq1nShQRDo6xjHtuSQ1QjW
kynxpeY+Q81/SlxnH1kGFguM0mtuo1OPN+QL8lIHlJndYgGBN6yW3M6UDiGr6mjB+sFdx7uTU1s3
z4j0Kl+Ebkj/gCdiPbC9MSvo5xE5k1H0lfqt6HmNCheSXeYk5FJijhmVvr0KelZIUuf7uRBviOYX
zsnptCSae7GiyZeQBYC2z17Y8kGu1Pyg1cy0whSSwlxsMEOvVyuSU8IEg2rzPhd+kZITGNoMFGrz
l2vUnPngi+O4e4qJt62jimuujHZIrSsfdZqK1Cu+1Zcxv2qXjpkr4lJpXMPFOJJqI07Axjyn4g1N
BveoLuFPt38pUsvEqgu7Q52yI3RzL5TEiGvZFAYKEh7rdqCv4ZM09SbUjPRQhG7apICc4WKGDohI
8p7udTZkKC854bAigOl2ze8tH0TctsO3kYQJ2L/1QQy58Jdvttq/YegtbtTQuavYveELmrs9Y57o
YgE50NIVaYj+h09u9jVVUO7Z66oNpY/Bp6q6lJ/k8YVMU9A9hb5RdN8WBRImbJWrrWGOHaKvkBLj
vVr8JKWSzvJsHao1TnjK3+mkV36H3w5FYaRyPeJi1SUdTj51ISrHxTfpSg84mfQSc36ZE4O89K6X
zDAZBqgN7BIa6JKNToc7utdPaYvlNRwwxoSxk/l6rEWe28gTev4kSHFsM5KAv2YvCRElC3sml2sX
u8ABtfZJGlg2sxnHEQxSvElk8yA2Hm5qbFVMaDRmW3Gm+1GIAQBaJsM6usiaEb+ToUsRWbWgoJ0v
rEsysJG3+JG9ajRHTtC8DF/QiIll+DpKYqzCbsIHYwfMF+w9DojKNyP9m8UsNCjxszsOItFtz5Uh
yp4nh7eaJB6UVudOYSxZVzvNguhekOlbGyTaToIlcFYbHLAxO4sWd4ym4eAkhjrxobJRVhMvG8a3
7jRGrGAzL6lRHwAtk8DTPsSJEaHdZ1SZdgvmeC7gXQ9cyHjpBoQiWoqDKy3BNtDDZSsxkTEx4g2d
Bnc85r11sFxL90kfKbxCEo0wG1F+Ehj+s+Vbzt7lMDJg9XXZjld7sd8I9fo+hBGd4DL6nixDoI8o
lbXUwQOXMS5Ic3mZB3DVMyUHdOTxF7ZvexeVq1MZjTfTcVsEJuNstm0m2022mqEpaZ5Oxpfp12SQ
Xwoku6mMa6HTnU3I+t3Fg/ENMeBxyIAcmAjtahw6XNycPVtE59xUCJN0hg/0bruJQCGdsSXFEObG
KV4e7EZKPy/QJhs286hOfs1G8sDlCn6zerMMWukYVB2N67XqSBvEJo614vKO4eORYSp5hz3+fRfI
xb7Q0/dEVW9LNivrahhhr6P5v/q7BbOm8mT/AOcOymLQdqNS8jmB9ODgOBL5eKmKH8uavWWNaOVh
f16oXNWv83RCkUD8fEniddV9sFd6Y6cHqInJamUyXBdrIjpZg7AIOtxejAl0hhmVHtE7FRX6TfAN
O100DEzHas9pjeB27Y6OfN6S+Saa1VOqDeI6hORCT1P4sYip2s+sOYNdGgE2TYGAbp+j/4DrjLXL
2GeoAWmOGoU3x9ifsNTdouDdAfRxuMTRSs4q5ZLxATy1hn4bD5blRWn/4sSMm7IxJZaW2KlUqa/G
smLeiYIgYakc/W6YLvTm3fthTq9K7A4nwPmcHs5E5MvqhW+XY1sbv3IjfxwJNPWEdnViYJ6jSwLB
2jvOM/U26vZqYiP8DLubUtSUMa3hENUgTuPc3qBlOJHZCfi6MZ4jm6iZZpiqg8jJImINBTgg6AZf
hH47RuwlIlUnlA1EQNSqpGLQE4ss5QPmkMrAZ1d2o0koW8HIkRN5b4ah3yodPCLle4pzFE0HaNGQ
ZiauffYkFDtaMNgxkZOEgZhBTzHfz/HZyStMkxhxCJfiFNM1BlsxGzG6V8SOoXveQQCH8lWgZWQ5
/eU49pe4s/cQTl0kjVCK69l9TUz9RUO38+jayoNaAnRLkcvgOfTS6Mku+cshzJ72ESV7OVObNA9g
w0bPXYjHsEUo/KhmuKzW7xreGvIAM3cv/i97Z7Ikt5Jm51dp0x5ljhkwU2sRiDki52QyyQ2MyQHz
7A4H8PT6ELxd95akaqk2WvWCwciMOQPw4f/P+c7AKitf0OU6dIzLhlBaf7yGWYhxUjmv5FcgXO7n
PfkHiLFe85z+xDTRh1d9s0/N9AItDDhStagoDLo3jK/lBupsu0sy98MY3E9tjtdusN5DnOnbFHfH
Zl1G2eaW3l6905pgaJIpieUuPHr13hmsR79VkIs2qQtQoUAjMTZfJJG7UZOJcW/przpLm0vDUADy
KjjkqfWCHTQCR9G+OtVhJAEAiSXYpl480iLwtyOinS18+8mVBaj+IY2a/Dv8/s950IHXaUoSefE1
M19O5q/Q6L8mKj4HUuydfkF/TeVlYw16Z1W2RXtCrc7KOTJczuEUB5PJeySUA8DAQuwwJYj4lAyP
dfEVDkh5BR3QQn3J732hfwB6tzQakEYveiOUimJsK5GrEWTjN6b5DXBkifW4XcD21h6yCzD2hDY2
976n46eYfOPUnyi/Y19BjWMQPASHcVWAOQA+KlJ2MaYEa8JcfESoQlOYXWXQCbans9LHWa3RPvIq
HZS6BJIgRklxqgbi1dKdfwrs5XPl75vV2V3lDC4NNoOiktZRsuLxcjPfjtpgHiWbeIPh4D5e1yVJ
zL7JLgGpumQrSdJPGE8FVsXwU29zpnnyzeuCZW971ndNKAcJkhzLTnelT7NqaGR651HVcq3krmqr
1xFIjs5CqhYjxI6kwvySYsuGA2eOUV4mLyVFc/Zi853sKA3JdoZnIYT1XC/Ze2GJ4RmTQAUlTn9b
3IMe8vbk2/a7Z0/RnQzlC0qm14WUUL5RBrDMaWnd0zMZwEEsv6/efs6rH4UKmpORyfzYGcuu7REH
3C5MLzh4nHOH20/lKnntzFoeAid+tACLzMRwnuK0DtEoLcY+VuJhzAQxiZU6DZVDaPMqKnFvkqTb
VZIS0BvhdCICgpGsUPgS2UwGPf7aMgGKmHrD+JRqkoM6/au2IdukJgkviZU+Dr71pkhr2bbBWB9t
tnfmSIaNZET+ro1HL3XVhy7xaEBcxefq1uDg6OIL5fWUODRuliwOeGcTA1MH/Esm/XfPn06eQZxB
7ipGNNPd8Zeud7C12DVbxcN6um7ScKXFvgg/dTaQWx/t2L8ztMcaci7UNkvak5CKIhBt9QpLrD3I
+Tk2monFyW4UpXw23O47Q1FNsJ535wSoIHX51dNkzyYEz6ySh75I7i3/0mfOJ20HxWHJFJbTFCNd
y6HdEoSYhhZwXwENjqG9UqSa5mUwIHS0nrHXW1vpt1+YHi6mkOcuz9GF5QuyANe9xm3Nis4oMMy1
Jqk2ZXBfSO9L2FrvZOg+d207UA0av6sJSJwGZblash3PVIe8S+bNMJKuQWIWBbA2JqVni6QhE48q
7AmAwyXoNz5AHU4hqzbbTQtRxJ8RtLll/bIYO5ZkT6NrFAcEJ0Ae/fEdpyw+VvKPdVUVZ63VqcQA
i9hp32MFIuUGyXnQLfEhKYsL5YR7x7auiPO6vTsSualXtdOkUrUVq/bL+vvFLWz0Fjt6+52LmzYy
7KmOggW1N07LcWdBa2mr0loDLB4AzSZY2/kp7qpPQxV8ZCNVk24oyYUs8d3cTg5vbShCtrAYZBAK
lAqHbFbYZ3nGsYaalrgeg/jkrT117/YqZYIsBaWPNWSLvRiN3uB4jFTrOzcmZCvZwt5vgSFBIYTf
yZtm3icg+ZAlNpKB4mvjLE99zpI/WOW6t4uqSGhZ/fkzfNmNyIlSvb3F28V8y2b9fT7Dw6acfmrY
GUmoovsOKdSqFs3DAvzGOHk+Pc7+LhksmnDZev6x2+zgdH++nYw2kFLbGvvjLf/19pQATvhWfl/l
te0io0CaBJXCL5hcSqOuDrdP7PqKTL3b3+H2Mz3+fu9b87Nrq49wtC4qpXwC4j4+uKo/QChHzeWs
arUJyAXRujZUWzT5NZuxRKP1kSedFRKP5CroXN/pbRS5/djQA4yQQSdRv45qt7fe2+U79DCfKQZp
ZmipCGWbc6TfgiY2bnbQsib805plo6WeJD6I/eTmaH6mqsK2Oa1dSiMM631Xh890KuozErZj2jag
2CjVMa6FgCSxrFCWojs+V5NxsD2yTSPi9S4CYfXF7BU7sinVgDkLfRbk/2xk73tbBJt0VzHhY+hY
X2cBa8yOcSGtiDwqAn1R4rqGHTVgxY8eRAERUVycW1DA7e8huUgteYapeC/n21fYUvLviGdLCjwU
8WqkuF27XdyOOJEZvxYxVbu5TldrRkKBOVgpMreE3r9fWN7MgNn6PhhI7CcKTz9+i3WwD3kwXr0B
9sRvTws6tXoAhZorm4VeBg+uObUz9vapdX9WibLOVelCMFbhnjzU8Xy7sP2+2bmSUx6x2Xi22w6B
rW9PPhgroiSbeEiodzPaSMS/A0t1NldNpMr4UEykbE1MbFtTsuu5nYy3i3Y9nm/X0szoj5JUW6Ov
UYG6IVSApEMgfbtY1kPju/IUs6ypGvuMXsc+K++TIFb6dPserFXu9fsboZoTkDhmjMimRi/7ACc4
X9nqLdBsgRe7Sd4fErF8IqHWR0hSPcxGYN+J9aID76EMa4YSkb4Jly3dFMx/3Ib88+Dm6IlRuLjI
wq1xsxhiF7RsmCoqElcvoNJVovi/3aHGrX6x8OjdbiNQ/oov7Zd2iFCzO+PgYKA5iGKEU6ST0SGz
iv6/zYm26du6AsODmJggW+KESjyXfcMAFbvpXedSg3AnFeJtXj9V026pXr1QW6CC27NIstY3LXp6
XK2xjMjvhXWXrqIhY+RHw1k+QhBqXW6rqyRlYxxq+InVnQpLyhcgwO7i+VejzPTqWQM1JApuG+zs
xQmj7DFIPLHPJbtnrWeHEMnBMu8YMq27sVf+1gpoKIBvuKbINRDyGUUEhnAv2WJt/MD40iU+uynU
WEZTXYK4DqC29nG3bSf3SYQgXc2p+trOVHtcUb6rbtHIejgYTB18z/rqsSoaqg7DmB9UxxpbACFt
l13qZVc4/+0FwTF/zLl1t8j54fiAFqKvOfdZhB0EzsPfL/zJ8jZ2sJhEVFwtVMv7NAixkPbkRBJQ
VF4qNKWNWiRrkGQkF5CpDoQ+IZaWdb7RLW7XnNzaGaD9j2IVetpLUP6+IHqaIpDL4kz5P6fZz7ap
W+2yEL15gwz3bDq07G/XuvXH27U/b0jXLPEprq2ooGMa3W4QKRm9mOWq7Z/3uz3L7c6Omb0N1Nf3
BGR759FZg8ObnEDU21WCRIzjTFpsabj63Ivo9ts/L3rd+L8fVPfIhRoXfJA52izRJpjbUoInX9aZ
hDo5OnMRwOq0ij2Zj8c+njG8L4w2HJy6Q3sz9vKD4goJ2uSqkYFyCHWcXoi69qewtXdMBXwvDI+J
bZzBLTqnllFVzwybleGUFOW1F/lJoS8mYlgn11heKxaTJgCHNaInkkbR7F1GgY3tQiNMyW/zhs+Z
LH9SXYkaT74TEcLphdxMNcNrVrDHLYLwsy4I6SLzDT+tfaTcqu7BxPwgDjNG9QmGDzgHrbd+ByIS
Rz81zLNdlF9N+C2zpo5BJW30eqyaVvl9Eh3Rr/zJyn74Hvr0vAO5Cyf7NQ/fHRTn2PodVFnO/Ikp
28I3Ii0kJVS6mv7FD2h8BV5O5QSsqqxWn7BzIAH4Fb3dAhU7wBGvgt3UVJ/LId/HNvwesliZZBnx
3NTdDAO2aOlSbqvzR5w357hM1w5b+jpWX7NqDBjXHhBzkk4qqofGMsSKuv8Uy/Vkb3ZoyXaMg+3J
rAHuhh2LhQWTRo52uPfr9j6grG32Hmd9PJ4Dq5QIuZPLakSw7fYXKXQ0v/wjXB4YYo67tXym0qWU
H8wMGirSQ2lMZ/r4j1MzHXSevnczPbawfJU0TjmwaGd5m17Xr70PjxalN4mNDUcAI+UhDCcYpQlU
GDvOHxaebKS6WE/oLcElHoa2oWJcIrneCYhuPoNiQoCj5dYwFnF4FxaN/ddBZqjnbetxYQDkDI53
PRtcAjfRW4lF3HVx/EWalClXc35XnVZSZFtl31o6AX6Vrtjy+7Khm2M8GlaL05uWd1g+dUAmVGki
z67vPRPKcOafiIv9Mfr1fYckdJOO2TeEGzu8paq1R2a0pzgIwHANAC2aOolaIj6MsI/IqthUK+sS
MTegBhWMB5OSX5MbGydsdxjeUCdTowNyeqfj8aA0y08AI3QhrpTPHWu6LwlKGY/ZwLfq9t+ndrkL
oEoUOrkMVvLWe+YLdGYsSz96+76o8E1Q/3uZNMU1Gsinbgrzy2xgJnc93EPLaANbWi9u124Xyk6s
yxwwllZp/rVdTGxYxN2dC2dJ94gQPlsuNAmcMzWV/jSls55uqnUIoOfQcY4rccBZ/KS6Yxiweptm
yOgCjNrZ60mLYnHGz8Pgo+OCVr/RFur5AupelFNhVNrp2MMx8uqksEkKVxAY1uQAtnNbe91nUqvg
y7w5E/rV6WGlmrJUO+ecnaQiZYl/r/AI30wbKAtXNwD72MwjEOlmgrtd+L7/NFQL4fCS0vEGEkdz
ngO7XaJh+vAWAVelYhNzM4iOI9wIdJ3QYeJVTgB5xIlZf99unB7ygQSom33FXLcw022FVolRRiQ6
qqgi1nhrZSCbc86VOrXmTecA3PCJqQPFhjTfQLi4qldTEtndaKyXasMQHEZj6mqLOhgmLI3Emo6u
p8/JelGx5TmLrzd3iFyMl6Dmk9TGOuXd7tRXNAxSD1X26rC9GXDZrOG9vV2d8jY+Tf3OLMp4NwTJ
Z0uvOYG/pWZ/qtsUf5rIUagyCNSw1QUoHytPpMjbm8vXBivCrNGwn/nz59p0T0InwPylptv758vf
rDI09uh0M7YIDoCqQEnrrS5h6CJ4NNbf3a7dLgyruUIMrFgfrQ4VWxG84ae7uFy+2M4g2bnWb+5o
ZhfmApMSHEUmEiVp0jV2vKmVehcDnkp7XJuFLH89hQeBUqA6Jz5JhnPm0gRa3Ve3i2ThhIX/BMwN
n9rtwk39XRAbOT7w9RMOS1NvS5Y8VAJyKwJzShnLzEEItDYid4bF3VTCVDH9pt+2PXjyQY0GBwBG
ZvadbDcyD5DawIjKVX55M/1oGb7cJGj/5TD+Zyo9VGQ4bv+5Sm+bDbLPvst/a379W9QQ0vGRffur
3fj34/9Q7PmYg0XIMsYJPNsKTOtPxZ7v/800fazIazhKaDqCiJn/UOwFWIqJo0KVZxJ95nvcNAA8
SP/9v9kBuYOhDSs88Fzfwh78Lyn2ePm/6vUgSAhSuG2WsniasXT8L17j2awLM50ncSTVcEOHoEp+
ucuFDfZeDOyKKsqzTr7NIeTF5k+yBKj4vCAyYeL7YZFZPoh4l9Eupj6Jx+eRFY/IHmT3btIjkdnj
X/7Mj78d0H8NEWRl/394t/TGoPLx57GQsf2jurBxPY/EnYR3O4mzmVLiGqr2Ufhw/WLnfQ6B8yCZ
wpiPKeJoVOJ5XUu0y/0cjBQvWUbifmCRelwqwZxS7EDfYRML9hoz5+w4bEAY7ZDcw53ZoEezfw70
CQq2uWn8wNOsqcwQraKkbh/Xp5s9kNjr77gHDPq90zXf1/sAM6cgm2/Xl2vc8KhDACoLujdeCrjh
prWvAcaG9VfrXdanxCB7WN8B+779+lRYIvBXKWA934nQ+fubgjhPp3m+vcHbG8ZT3QgX1X5FuFvK
UD3A7Z43sfZolnLfxtjE7P4sMNrrdSJvAVjTV5akC1UFdAOEj4F4WO+Tgr/vgT2lPJSbgazABOIh
610TfscgRS71NqADVkwnRm2MpPzridvi0U5G/7+Kv3oD9u71OTKGty5lvUPwesdjO/hSCYQX3pWu
QkQKVmTlFySfRwdG7XqPItNPHfduJFKg9WW1FL8sFsMJOifbeXCJjQPIwCOKmifgNW7vixfvTDjO
f3zU9fUGY2KRjPCHeLB6PK43OXZ6+386uuJjoJZnkVlw+wA8j9NC0gEbs/551s++vvj6GRzko/Sj
9uv19U8Yr9e5jbzlDfqIvHgVvLXZrt8cdKIWOGFUVHBrrETAyUo2CpBNwnLb4zp00Nx6jb1qSyko
ohCbgULzXAlAkTYDdxjMiXzr4DiLHvQMLuOygtQ47tecKaXqy/p7woVW2jKCvK8Zr7E+70DwMAnh
gITj21NYXA9pJdbUrNd35VnIz/94KJTkiLXDBp38LssIUuD6elu3Pu2udfhkPFvhIBXKTPmCDJRG
LzUo3sH6MF0S7vHFtA2sqvFx7Ob9GFI+zgG6V2SPhx6TO/w8xGkc/lcrSSJBOMK3cSJ1WBXPk0EA
emIgabHbr8VQ7UqTmXq2H+OqfNOtxwILqU0duAeKShf8b3dgRqMlUZEk1sFPrTs1QSevA3rKc3fQ
0D8JDQ9ei/rdGtDfGCC8oyIPZj6T/l4TWVmlBJx6a7PPMNPH0rR3A8qBAiybreUTFdmo9YadQvFO
2faBQSz5LzzHfy5xt0xnDZz757PnXVbXP4dG/sOU+cej/lS5Y8fCq3Ob+lzvL3Nm6P/NstFhEO/I
LP0PKncn/BtJQI4XgM5ghmCu/fuc6dhE64aobJjomOls51+K1vXc/w3QgcU+EEyYzqpPt00wIX/N
hhOza6N1bswLDiiSjWIEgkLMP+puXJZLWoAtRL2aC2oMkMMHC//Oks2fqLQ0+a8SPlvzszVJ9/jk
xMuUvEnlW8ixphhB5DfTqkXxEwgJcxtSw+ZIPSscCB2bNVpZKTOkGMi3pgBVYVG+Z1KgBvU1SJNj
X2Ql1bQh89I99mGCh6yirwibETm4o0ER9hcXAWRGTiAQ/bQiSFTvbODuV/D4BElYDeYskmaN6tVt
ESGce037/TCEcaoPRTeivMz1YoHUr4rygywyB+QqNhN/G/itMyJntnHTmYSrT8shHlXxHcFqtVYf
wOSy+QnQYSoxITJfempBjnJndsidy1w9OqnBst30vdIl8QdxdDpc4pBi2xAVY02gwWkokNczeS1l
bH5jhNLlKekNNBSIEtgAYUL3IK0WFTuFApFIlMuW6ISs8qEQ0jgcYlr3c/4hWeEbyEHjolhVR31A
j3TVdxyZlJBf1oNjIEenDWJ8qWekuPuGdI+WOAIbpZtoRv/ctr5xThzDo1EtktJ+z2yo8p98sBr+
yxBrf/zhSrP7NLGe+wE8Nu4PbWfYOaAso0TF6UpSKBEVSgLr1BLuhKeaO3pH1MT8uSCbnrmc5YBP
fxCuH5zpydTs3DpjPA+kSCrYsH3QRENFySya3dL45OQpqRN0TozpKWyKyYwKT9c5MWBZK84J6iXj
V50OwbDFeQksoxkks1GWA4zajTmlg003BIhTnQxV06acS4+1DAHl5I0F8Vg/Zu7SG7+mpGJeEL4h
iRcJE2H0m1waPMDBHcuGd16q0rsY+WCmyPxIMolgkqxW6SYv8h/C7WSwMdhMeUQWpnN5hDGCq1aK
Po53QlWhS1U87exjV7WOtRe6V/DNQnZE8ZWMMzm/hcR9tadQNVqe+zCILSdqx640yMbIBptoDPTq
bvJUDxjak9FUWMeDNewNAcBgQZlbGkyaHljLXU0c05Z1OzTiZVIPiyE/Oe7A+sQk7DJrJ3nfdSYJ
MoxFRBc0GX1mdndOaZpUISRGFRuhRt0hZ5rj2P8wk9l7lZn/BY+4dWiLPjtUQoWHMSTRWjkOpN4C
w0klSv9CgcSHA5HUJ9cUycGBGbhvW43YtiPfmG0kqzDfWfzzMnTqqhsqhEslWX7khrdVY0XaRpqY
L1SlU/hYmclGNg0uTpG5B9I8UHPBNz63o/U6KhBeARSTF6SkxDKByd1aJVQtUnOtHVEmL0kRVt+8
ZtVqj2HbPHT28E1hyf1RO2QXcZqxiNJ6fIghCR5rhS+kUnLa1tC+H+luxdsJMcZGNGX2XOdD8U2P
YEpmZmWiRNLxoG0H6G8FWfZOiAHQja+6qDTVcAh6w/tqe2NxNJM0OUPXjSncsdbK8648GOlaJpoH
s79ajLP7MFiBPx2lXB1aPiZGRPCW7ZmfvAQLoB8uy9F2gvZ5DJbVpDkuFwNeBpLpql6BChb6uCS7
eKkT71t6tweQdy+ztvCILIg454m+f+ZXH8NcCRSWlfdYeTBwx5Y1H2Ac5wGjREfmdZrvg3ChGQxS
6FAi/bosusTQndXik8vHAELmxndlJaqDpnG74/3Xz3mLZHsmnYBuFeKJoaGOB/MTifrM18++JNdb
E0vKm6S2HrUyr3eKUhlHjjSioCXswe09gitdtwkZ+zw/YG3qdyfqDP07yCcqCkiVCGAJwnshS+87
+XJ00rF97qnMU70eA+NieyjqAbrN26Xpaecvi/+4YNN4knIh28TV6TZLtUAuQEWo0dT4u57h3K0r
VI08RG/c3vV2HVAs1L8+7vnBcJEko2Em+Q1roNcCWLbAnI1MCgRgoh/NMqFPpUzZagxzvKfkkayO
Es7E0OIzakJ2LKhMB7ovVjRls/6eehZ1JXtxt/gwwocpScZzHtMVkiWRVDNBpvdJr91tbTnsIoaA
At/czYe6b+djb7vpgRCHcU/8anGihOoi8pl9jlVt3WedgJJlu/Lga5aAned2BwutY5QsKHtz0ugg
P4Qoc4DVRuYyNxFGaW8fkqK8G6l2HwoaCVFGuDgqc1c9uKzCt41LVE/fEoVZWQNZ1lR9IjSNIvJZ
mO/XhjtDGKRWFeP/rzSFs5HnoszuEungoywiOkhvfYLvj9Qdvasy+mUrwciuJGxnF/sOsmxk8ncm
q+UrRoD6ECdYO7IgxdLGgHxnDq5/HQthHcuK471rFQzOgMDHECLBVhfIh01kkWyFIVOAC5CwYqs+
yk1q/4z5lKyG1ELbmGPA6I0ae5UeTlnegfgQ3NqSshK5CnPRQjzvPjbBIoaFMe3UsHwJNcE0lREj
zOshaLbx5G5tDcPdLln8Z+FEwmg7T1tPLvKQuSKlJ56HKKa4C8LN/gD4Cd+L0PbeSFyssBkSwImy
KbF5HExt08UngADq4MBl3NTSdCOzpDlAAiDUgw6tTSxt/4DDB1FGjEbYtOUqg4HtUwKmPjkxkbpk
bzQghWhs58iNMFp4Cj+rNA8C9SYAgmK8FnPNwin0q3eXBdvRKQyJ+VWbD02FaDQeJ3jHRSNxtRH8
FpOYECGDjYmpwWI8ZSV9hdHkbwiUPLIMU+9EvPwC7DEyqQfz1e+LlwVJZJQWCbFMttOf7FTXu3Qq
od3PrgOFxka9J+ZmC4UGjlNMTydzoWWEnlWAKYdY6cMIeBiR7UZLgY+PEXiOlGh88hL0eN+zPj2I
Flh82AIlcFA47qGRljspE2qbFYrF1gaXlRUYTAqDzBiDoC7SwXAW+LGxbEl9TXFBBN7RURBV88UG
LjIxMZNhjISgbSzaSZ15mECl8TkqH0VFoLdYtIHQDwNBS4iKdq2e4PPGs78b+tC476h4XbzYRDRo
6HnnpzMMl6qdt6TfhZx2WRVZnnI3NgvfvSz468HygN48el+zxS72jvRBIrBl3yuBAQBJmt7SwUO0
aNbW1k7Zuhair49+kndHfD5FNCL6oYAP/3MyRx2563P6cUi6knIRIMRqPpUu0HUQkHTTCtcFKUwR
nP7qiLR8WtPmxmobsJ67KEf4L4HD2Zl4DSxeXFbkYhvJPulLZOc1SUMtvR7K/xx8ruKUbww6b8qS
Cky9mWLdGBy0syLZzzr+PDgq2NgJFFKmC9pGGOnRvpriaKVI1KeiiXdJ0zofuUUVq5YEEcQxalaL
Ds1B1Rnu/1bFj4PT4CwAKXOkpJWSeSyHqJE5UPcYKYSYwvKZSCv36HSICZkS26PuHZogA6morD7E
hxkrGupE0x8mjSQ0nmGiOJZM7uTkWlecQ3mULpwbjj8SdVXlih0Jfow3L4/LXw2D05dS9ZQCgwIg
891UyzDfIQNo1xThxLPW5otAk8NBfTKxvpEd7xeqfk06wMN7LSlTswQR3imF4lag3zDUcunJC6N3
2cwCunaYQLjmmFysOSbvRae6ofORhGF8olJFqIn1/3NvvpbPvzctff4klcP/+O9/lNO33+S3f/iB
PAkolE/qZz8//xxUKf/DXr3e8//1xj9Ylq//l623FXiwLP/51vv+50f/jXXYX4vV1u8H/bHzDt2/
2XAvkTwh3RUuvuC/+8tBgsDG9GngkRrv26tT/D+q1WyvhWDDLdjfeezMbW76o1rtiH+lOm1aPi/4
1/q0CBxXuKgO1io5G3F27v+w1S5tzq85TsdrPTqMfLglEKfd8HQ3Ut/t2p8X//rvbrCzMMho5/3n
T9OzQ90TSsNJsGW7SB99JQU23UpDuT0SbU2+GX0cPvBS+rh8igkQvpQh/ToygA4EcG4KOlivqX5r
gsY61Yv2sazx8MA0v6BZPvFcpIRhiTnXdf+ZxrbP9NoyUDvfFHldOyblyc2YYz01HsRKprHH5YDx
+zUO0veW7NMNgS/oGexPUqVRxQbi0W2R2vSkvkW6b+ZzTIRymY9vQd2TIdx7hMqD5+Fcds8tvC7k
1AZ0Z5y/bQNjsI9h+s2JwML/5ofeN63XAO6Ylb9iPdMiNDu7QguQV8aXCgY/ILLQPCmbfCxl/2Dx
gbUcBT6vs1E2+g5nwhsukgZgCxtYuIgSJZCvHkQTj3uZLQJvUUqpI6ezyepmC5A5B2KDyZpuQlu/
WXlyHDxXnaAIoXlKGWV1/VIIpOFKhWobFzg+XbDRAcL81i7fEr6onR/QZY4xQNo6wPI4FlvzaGSb
1iV3tdb1fY0iCjjTtKuziQLAjDdZh/sxoCnr5E65X9zkCh31jQEqRA4SYC/pX2vP+yET8kYdIeTd
nIkJf3L52Kfgz5TcL1WtSWsJP4+5+UJWort3nJYpp3pa2gCPT0eujlGA3kswlfaKONuw90nTxVE2
FcZdkNsnuytQpIQ2vmmCCfXEcZCZzld0mqz3dUs32Xtj/dSgL4B646BN2CgfhX5K+lSOk9nw8djW
JpZkcR1KCka5Q1+kaEO0NWuZlPGdnEl899/AC/LhWxaD8YxKoEXlZYrvzThihnC/GT4heaVg45mx
/Jj7oqN5UVZbhxNyYxY9NZ2y4Ntr2gcSYDyqS7nBIZ12eA+ch2WqvXPlqotvV6wYpX1SpGRsRrLA
ye9o3urGb4/Karu9Gke9Bxl48irKtF2FNwqGirW4kNxYFSUIHKyShZ/tIki0Ef+3xBtFng82YVZN
EqmG6i/ElXwnyEsh8JtSVGmQrckszVtNt2bnf5R99ZGSM8yShkAlx3/OkfkIYcwEIJ0UaSg7z51R
4zrfatQgG38gJH20ZiyxBDbPy498nOKdLZ8c9CAR0/GWgOjgCWcjJf/ya5GSaGNOH0s5fkmnrj+6
BaUSTOPf2MrB5qZzYNj2JxzWbqQ03xVGBRdDHyqOj8lsX9bxdRPMTsiX5rDSrO/CTk+r6yCi2oEy
XTsEJ0xxe5Fx9ssD4MfwuFvCJD+siMEdEAjCLzxJsBSp0HrnKPvVqoEGFHV8NIQLNGeVXNwufNok
lfM5W5M08sx6zHvvqZBGCECDwHB3ILjKVIE4e9YhpzXyCCftoIGSbExPXJYsVFGfOGdERVgp86nA
Bhe49Bzucrt4lZX6nnN2UUrbMwAgq3o2yMawaRnRTnAunbGzl+wzigzEjnKAAdbpEsVXiW2z7LfZ
OVkstXdt7aJk1vM1RxvNZ/mB7Ma5s6vpfsqINrCsDjmgEyVyekRSl63Iev/oExYc+cWn2aCbienJ
3mZUlhI/+PA7oa+Qjiei+I4Q5H3kJsFzkwWofkowGFg/dq5aMgxMD3hJsBGO3rIDHIK+36U46SzD
/JSNun6IO5cGzrYV2NPgYXwBQ3GuWjxiicHijoIThbEZlIbT6k0VxPshICTOXH62lXv0RgWfcCIP
w3Kcr2ycokHd9fMu73p72zoFvsg5LgGPuI/om5TZ+1HWs5WzNKqVoXCre7vPnk2PfQ/ikohiBKkI
i/GhnCBDtWTSVVujcMs4y7YWVAMMEeFjHbOXMZJz2VCalnaFVMSBH2DMHnsRCKDwUlBW4B1fUrkl
Ecom/iLer6fWtCh9LV12+dTwLCokseuc+wXXFJlPqBgb42enx3cGJH5Ls4o4kisBID/aRj8wGVzx
yCAXThl0U6d8gt0sWe1ew5wdT69/ZRbihbrqf6ZeihI6Zs1uyV9zPKvzgPwsl0N7HFW3bcC876Un
f+WTnCKDbrQMfOdK6MZ77Zq7wkfTKFlLbukdc5TjvcQnGvxaZEU/CYWbLsbkNMiRZD9ILnglN2aI
qlSV7gP1TO/eRrAdzVPa3KWO+aEn67mf56tEdnRKx7m+jlQwkmSAhVm+mdIxMW7bI1iBkKE2mx9R
nX7qRE2rNQ85dyBcuotnwRdkG+XBXGQbgEsHHjdVjyDWW7twJ+JQJqyz1c8wq4dt0RmsHWi1iQUX
PYr+HWmSX6SGmBL39re4i5HN8NyJr37hy6DD6GREXnjLleQNSjFvAU7IMxMQpcMu8kWZ7IrZ++WW
E+5FyjYUBEcKh0TiSNd/5inhbJItyYo8f8wE3W7TSq6F7owrG6mLaENqQFBY2RDT3G+sA3cGwNB1
8yWQz7pllQEjhS1+SLevDEu8JxRqOrZadKrHewUfZdua5s8O6BiN/DbSXvteUXIiOLr+FY6ErWnR
HSRLumhxO5rtpHuN625yqEZ9mcmdEb1PZbkfcQZaBLqb+K2KgRImbNwR3In9SjX6AkwT1CBh0LCs
saWlYWQX4yPrSPTYU5ptwzqd2eMh3QbYcyQs8VssgSpjWMewbOufydkwG/841AVetMX4YuV5dpgG
X11YK1CpKJ2WyR6jGlI7uSW5jDZG0X0QOMYSLyAdxPCKqyGqC33bh1la+gZZxZ8A7sczQF6v/CMn
XA5zUpF6MVWHWeKMQlPHFrwYkHk67VbMaDdLm5onf788wov3UykGDNtuAnyrvgsdmg5mNZvpPTU4
DpSug2hgG/lB+lVzJ9MWn3SNzs0THEATyrnRrn76M8F99EsZi45CZz9qvsmOzRXrq0qf/DlT/5O9
81iOW9uy7a/UD+AGvOmmd2SSSSexg5BICt57fP0be+c9J3UUt+pF9auDAMBkGtiNteYcczOkHqm5
oz+dBqc2NsS8lXh9dU4jRV9TXMM3Bn94WQYOldlEx23NOGWYzWU+NdVGVXkWbwZ0gq2JntIa1UeI
1OByq7DdIBmscUyHl7ysk5OllPqmQCe/MO3ujmOAMUi6r2Y1WVeBz+GZ959Ok3zOMb352nnyqZAs
SxE8kXTdO5nMgFA61zrUcU5lmPv7mjLaC+XEeGfn2Qi2z3j25qGkxcLzM4JSy+8/zdFbK22Yrbio
o8lImdRTuOUeBiw3Ko5oYD94ALbOnhOtM5xDW7tUnrPMLR9BIEa+tXcrDQdKXuebwHPvqiKi5a9x
I5+Dsl8ZLgXx2Qi6U+OMGwK6KuxBTg1cNlKO6QTwPh2yM0QOQBgOSnm4b7TBZ8b0waz0z8ponYu6
vk/SMNhphlnsVAysKHAJMPRxlIZY2Fq/je7jwjZpXUCUcCgbwLPOiBgh1ARSU9Uh52ZkQ1wiOHGR
mKRhe4CqHvSbPqm+yHmtjk1sVEc51+nD2bBUba8rYOoKZzDEI/7EaMGiIVUMbwrwpu2QTCfT6qz7
0OHEtqJ2R9httx+4bdIpo34eqz15JFN8TyassXdcMWx3cHPz5EjZoghVkQ95B6J4JJittJCyEJhk
TjDnB9gZjdMeSbGNdo0/P05x7wNu9Z3FoDoHHNDYOwjKwPnkXNIepYgXmQl81Ep9zVzjISajc9Sm
dp3oFLf02FlPGjRhHGXHTpBLK9+9y7iQdFpxaopZfRix1xvaFJ46w/7eRgBBVIzLu2Qsnqtmdo9Z
WT1ZXinoTQ4Eo0ujujMyXxit1ZyRj5Rn/tpDa7uN0GEtaVM4m8GdYzwiOP6ww4KloquQ9/hiU1V7
a3VadjUpOiRVkUucF9jjT4E/QGhwGZwiBGacICazIOPLyR/r3CT9iAJGHPRc+gNeRm6LmHAD3E/C
MCTXUu1bZQXXs1LECtijj5EozZMM+dZfy32GB4smMs8PuoqrK5voeeXBr1ideVybhf9JTkgXQBNv
4L0KSAGOWqNb2rlJm1URBHLPy8SsUFFel9vqR1BS+bSFTlOjmij09CDHqVgClQD6L/8gJ4JxofRB
t+vMMeyPXMitnSVUHGM2IEoX/qFMKl7lbJ8F7rrTmjfpgDKF6eY2GYTvSC5OivJYmXgSuoZUuS5A
Aw3SqjjI95ATlQs7DyDO9rbq+gE1jHRCIZSVNPPId/MVAXSWs7eVnhkBdFWJDBIGL2nkYqzlT0s5
C/R43gfaKZOpAaEIDECKz4khZ6X9rEqikU6zcpaGOB48aPu0zWhvR+oHSWNj0up8weCgzYyqW1OX
WhUQLZ6rPG9UQdkeCt8CgitMjKHGppcTRWww+5RUFtHlCSkTNeLWTSKkuJ7YVXJuzAzRIFCw4JHH
K119hnA8yblStTC/m6PzreMKDnMZOyLE3/JQlN1c7CaRK+J76o77QkWeKNDMJBescrmsC2Q94xM6
bZjQRqGAbiurpjzHnFmjoLZwc3RCOt2IiZxLpR9BB2khXuqrqxawO25CCOXy4JNzET4AYTvMJxwD
1HHl0RYw1tHW8oezk8SBSOR87AhIn/jFrTjUOs8aKXJmhGvGmr39w9xWikChgRCOQQ3yrfS70fUq
CL00eAbOXyyZCiCtbtIBqv3td6P3CWzG6D4tART1pvaxknLuWMi5Y5l5dJ2V8u4Q1z5dVHzvgqiK
uIljoZFw1b8ncnFWoD9Yde7lJ8IZ0POJZzB17k48xAG2E0ZoQuCJI/Ozb2FI23FRi18gf5X8LeOl
K7TkUBkxBtJ/O/YcpOHS5xoTdwAKxz5U1dxczYJ1RLDWzjVjLiX6xTLp/i464YmJBdydjhoAf06U
VV0g3MplzoqYcE6DNxdzky0sjbdluVKVK2mxYWCceEb++//g+KjzWi63nZ7V3+Ts7b9n+vP7Rv0a
S8FXrWjXHq6zeBRTruJUm+XKuBe2ZpzOy99e2Qt66/g3wlW+sB+5D1O9geUnmPw62RulZWc7uaR6
HDRyzjPqb1UnwprEq+qEUhvcMjUnoRNHV6nkiFmKHgszw9nrf1hi7o9FW8u3ns1VZRAREovb2xtG
o6wS0UCX21ZuVs/FqykX5UQakW6Lf7yENpxF1DtXdJie5TWhxyg0X10rQW3vHAqePGabuG5CLp6j
VmFQk3ZbdGxwAK0O3YWcrSb9LnJiupbjg0wucWXyibw4yfAGV85Sxq1Wc8U9oS0eFbk34SNw8N1m
Z2FedWuepCOa+HQ0uUhyC2daIPbbJRiRZHwQ/Xt3XSrqG7e+8nD7+nJRZunIOTkJy+r7PHTGWhfX
I0VE1PRcspDv/b3sD1Dw3U7ZXn+OZBGISc71c+yJj6VMXK+I3+6uP1i+jGD3cYHeAklpMPGEN1H7
E9cXTiBS/uTsqBjFkpp2u5T6eJmTEYvLsFwcg/ov+Xyb/kAj0e9lGJucEKtoc20ySYUYNOVeh573
x0EoFu2gEwFm7D2L+ttGG8yH345vOUuLAJjZYEOIE68rjTDZoiXBH/33eSCPcUAr99AjjM1vB798
ze0zKo32aJ6VUEvE55KPyPmUj4xgIxPak/yC8l8au7RnSBpOSYDcQEauZDzfKMvhP6HLcjESZ7+R
FP8XUvb/a8UA8aBT8T+0Yoq6Df9r9YPe8T/bMdd//KsdA7iXmh8yfzog4HT/bMcgdvRU3XJRd/xm
HkAISVCZ7am4wHXU/c5v7RjrXzgKVMPh31xDhy7zv2rPOIbzj/aMiXnBNByMDXxDS0gykX7+roSE
vlc29ujoJ5yk4jIgJ2kb4b5vjXkL7kPf3s7xP895eSFoVUa3IKLIyhHn+1QbPB0yYOgFIqSYPS48
KRIxki9A4VjwAIjYkcMvR9w1ET0SAsRwS17G5GQYsCnuIpFBRInDEIPJoG4qUtTFLVsuW7p/NHg4
2HZBFuwrHGOYqi55r+MdDLPXtHDfw8m40A1Wd3l/P5bafMAmvLYnzEh+f06UHB1UTDHNrsqXJpif
M3VArTVkxInray+hbWtPCbyx0NXIeHYJKTXdxyGKj6ZPo9qZDRBFADkqBhgrn2baevRNhCDQ2YKp
QoCSQWEl5wj8Ep0p3XYeSsMG/QWQqwoeJ7V9Sy3YZbpFLK0g/6N9CpZOppGZGEV44S3/hBEBpkvk
/cKWl9WMGoAZFKxwud+X7Z1HiwCiz53ZWspama23KpvOVpI/akb0bpV2ijcpexR3plz3092sXmwV
4q7bvfcez1GGqUNyQ3KXjfG8FW8Ic/JttMKDCQZpwrG2sDLhbRjwhEKDnTZZVHpbxxpnKMo40wfo
qwpkdL/QUMvCj4qNU9jm72XAVh2JxUbDmArKLYraqP6O7ePZn6onraqxqDovXqi9gjSqgI/FOy+j
kaXxqJbEdJCrRx1pokJ1JUHFNI/lcRhqkEsBkdWtgcbeyD9dczEWtC7S2V+ndr5vh+FjGJoP1/Bx
U9HACRLGlURTNenBb6xDB3p4VMqNQWEYEYO/SBx7X6sUUVE7Ip/LLX9NT+EXfh16JCpwlbCDFBU8
eg4G1hbrTMreSstnylvce3PyK8LQ+gVXgnKhfYzboKJ7AxLQpri2mPnR0CCJ2iGhdXI6Drw6fI8G
jB2Og/Kw1ltj44DZBzgKx8z7WVopSoehPuf5t0FliOuJOBeN42EBofJJe0t0NhXjANL2THuj9v7J
GGF/cDyV8CEL1SW3mLycVIUJpc/pA7mB+aCckxkQZWYfFMc+6/3ULJFn9Vg9qBIUaHebZPqcNdyj
NsXNoI3PNAzUbZvgbO8Qt5Bm8FiPU7eA/PxKDfvNyL17mhkK+pUJLpZCYTYT4MtS/zRb9UHpDk6r
CecxBJTSjXcWTcMlt7WCA0LbkOz8Yg32JyZsWHIEICvoYxfUNJ/Qas8bCxy2N49nsuuoRg2k3QEI
P6B2WVaVTXGsMR9yB2VBlfr3VlphzU7eSI4jLTVBP9aYS3UytpoOSdZtnwfEJsvUowmVcyTbOml5
uQ0QuA0QNtBlUqjzFPGwxOWzq5+G3mUnQ4g2Kfyh67mzZowyXWIrjJyCx3Y0jkBiieEFcaWcKZsh
oUtAXKfl9IsP+J5F5oMS0uBDOfrTzMa92mdrv6mffDv+yXwkpH87F2zlAj0whltgZskGS/MpqoJL
6K/6Ds0h7WFGaMOysRBN064fOEmTkXZARk2agN1M5BwneXxuNEQvQfUL9e4u8O5zr35ua/XiBaVI
Ueec7mPjoQvv0pquQJQ2j7YRvQ5E/SiNTyRTSzEIwhHCz+FBh+rrdNuUuwSHV/zeG1AKs8b+1bgt
Lu42oQejjEc7VZ+8mINZtwT7sh2+VOve96YdBtBzk0ZfaE2pAqbDpSWnmS9Jik5hwHOe9GTlzXm4
Dht77c7cUsLOf+rD/gOR70Ut+/ex5Esac35v6mRV08Da8ssRpJsPoZfvhxi5ldNlP5SxftEGY9Xr
5gtphyipZ3cJe7TScvAMqXrxuQk4/fQLAf4zfe6tGcUonvNjPM4bbNvtugu4m7StaYNhI5hasJI6
GqAGVTGAl3pxT1sB+iDwzabLX1TeXncdmpE+T16JoSLSw17ld1tQAt6HHXOt6MKH2LU+5skc12Po
8iZRdIfadVqTrJ0t5znHRgYRHhzsMUghasTmmx+pXw7kWICIyjqcoSKGpnOiOcjAfzg6E52iPpsf
Ir87jmq9Nk2Q7boFiTUbl70uhrjUbYOLSqscKtrJMOg3Zw/A4Qu2GY7XjvDkuvMISDSXOnKgNM0f
0z79CmLjbgZms/H68YdrjOrKHYsH4aaPxNk1CiEpGneSycOv2UI3OZArSbGd53avxiSNJljBGxa7
i6TxdpVLQz+A75Yg6sck5Ny7uf+BTTknl7x0AaP+bPGdj2N0oRi2LBCpk6iENpxAMR54HPVb7rcu
HUKK5oo77ceKQb7j9Hu9qk+jkjyAzqQ07S8th4t8rvirkJA31ZovWtZhlo77negWAyXgfRPzTgUy
uYrbZDvE9q4ctE1lOW/jWCM34Wj3dMx5DaTbVUAgYTDq34MBGEfQGD8zo37sieQJCBv2sm+k1PHM
Nn55Y7tWMucuHYwXEnqe8hGDhzN232PHb7ezi0l4NjB1EfkE0ecCSSsUl4Z96+00occbx+LRKPQL
5vij6xEsSh2aJ7dk49X2g6bXtAN5kZs/e5W3acrkh0m1EQJO/FrOHIhqbCxKOzs2itqtHKvkejda
8FGcalvkwjk8q5DkUI/6PajG2m9p5M10HNy0+mYNKPph1ETLUuXIzQlIPDGkQN2AF0/nCDFMODd5
urNL82Cr5qG3+cJlNL94Y3asBxMJC4BGrY/28Wx/gprd2k6VruJB+emZyPpK60wemLcfEuMOKqS9
wDD43g5ogUWqtNsYW8oLLh2lRN0MxMFTsM/1Y2Tpq66jq11G+TMm0GFlZ9UPw4yfc0TUC0T9X8bU
JBu3ejES1VvHJbDzPE1PZct4yAfSOarGS9Fzuoal+0opCGXMSwTjmYdD/y1JbHoKYf1dd9PzZMO/
CYr4Ymf+F1IcHsY9hk8OtIB6euNJmZRQ019GasT1ZmgXdKR/GmWZLrH93ZfGz7nQyJRKnzXwJAvn
u8TuMBbQ+n5Rp1wRM7N5xskkeADqm6LwMG70HAk+gsG+4V/Uwn0bywKVg4YauMcVwBWTMEoklmhB
+0WB7ZSIzSfNLT8s78Hw1HcynD4bohuWTTOcEsR2C8+M7xBNw/MvXnwPsVAXqg+NU6qLeEZyZISY
Qlsbey+5jUoyklTnBmc9pF6b7jsVgeWYBN9TI/kZV8GPKpnvQyO+tHp8T3HijvRuj6dQ9Wg0qIca
yplzwYGowwG1w/F1yukrZXP1NLvGe67Yx8KyAFyk6VOX2qdC4zc2o18sI2WTxbiGi+DNKsZpnSfh
0aoMrrs0P7j8rZQc8qZOApJim+vaixtS5MdvVozlKmvLB5+BNT8FptZk17AdY25CYXAuLH0A2rX1
dEBzyWeuaSTVzWAOHG5a7vQRI15SA0cReJJ04xJDODXWkRG5AnYU+W2xEed5NfjPEd0KID0qesQw
ulM9vLuzaJY4/WNhBNBGGy5woIUg+ll8dhvwAVY+Q371f4DIf4bdxDAlxzlkTUDjzKZ4SzSU8Hb1
gdHoEisVTbU0/DG6wzcn7D+nrv3SZ3vFSPtn5OUwulW2VejHl04xiRdGqV57/ZaqcrxD0HnRdDqK
1nBCqQXG1fKXU1C/d0HjMu4QEN1tUizLJo53ceR80+Ps6FfVr7DlFjtp6fuguytLc3coQGF26smj
1tFCcmv3I6SZvlDz4U5TE9JEUH47of0TfwEOWKdbz4m44YGZH76KTkVHP9QNcths79I4xO5Qcfvv
ntBv/zRQkzDudbdccIWoWNdgtyQqRtOhQ4AxueMHF5yLQY/e8x+HEhMwyQh5SxRmgZimiOJk5STV
4xDn9Ha9QhR1EobML6OZP09BwO1f5oAuPSxIPGyQQBmqilDKmkcGBJu6swj5sMZ95NK2LDr9PIfO
efDVsw7ZcDVVzb6tRh6CGhvYXbbp9e5UFcOTXg/hUumLXTfrqIK9DzOYLo2RWru6qx5A77yq6LgI
yTspsc31Rajx3N5dEcJJmpbNwTtkhDvq+z7inGoT+xM/y2OiuNt6pKeSzNEpzLlCVd6rrvkBvVGs
WAZA5aXqmOda5Fu12msCnsLGDlshREcyJbIRs+PoP8cDXmo7FaNapO+DHXMDjHBpKNEdDMxwExkj
huli3BkT1yjPw3jlf/cHDRp2Bu89CJGgPyuqDarKadtFM+EPtLOTMSAs8DPnxTDDV4xfy2Jw7ku2
a1BiwS3Sr05Xt1qFFlN/M/X+Kwr9z2AevnmO9bML7dfAZLwN0Inn7wezdH5VSSmINUjYo5L2R4mW
mhFS6BFvqlkfFK33mjae6ug8atwvA7/Y4nUEzeJvsSjsKp3Bwpil6MuGCW2TjZUXofRzU0FGjG1k
HjkPtZ5aIYx30h8ZaRqcnKPCE1/4PawxqTfQ70pu854SntoouehC2+5N4VfsmhuA7hb3Pd1ef3QD
sWujGTlgAM1rK0f2c5Jblwc8GWECthat5V+yrILcwrE+ztmU7fJyoHkyQScTBTTZOfKCcxhVw574
RynN/5T/B1kfykINc/G3thGmy4zkdfTUll2T8yu6SnLdWOpgNpWRwJq+Kw/yD64oevQ90p3lOCFz
UfX6h2wfyMnAmdbVoJrJMRFRIRXoK3euHMRVwBLWGKSJdfaE2DVUg/d+KEl+kHVBuLkZQvzmqRdl
QTtxiaPpx818LcaAWdxbQ3JlPKYOVdY2jNqV7GzIX4u2QIdr3QTYPKget6KkLOdKzeXD5Kwn0gNp
X/m4tRDUi/K0hw45YVwiZsWkUIJ8lSjbSlMqbt4DAkn5s9IGwtz6t1n5akeSY2Un5TordB52Tvqy
/LyxaUhyasSw7m0eQayJLXfdShEC18IipFtuUrlVkpZ7ftNqVF3+3v7yP+SekOuuh4NclhNDCF+a
LtxViDzaobvITRFJFOStByRXykkteEm0O+aV3BTyS+p9zfZpRTq13lLumKzqZzs2a5fgluv2NXMH
GxJeiE2GeYKjjhJI3u4DvBH5XGAZ0qeLpBTKRmYW2852RiwVkBbBhucZaBfMDa4bSju0v8Q++O2D
/5x1UgPZnx5iARKvvO69iLCPRY7g8do7lS3arlaKnd0Yq/GSpkl03bgj5T5aRrezxtUdOqdy4/25
BY0qvC8gkytzszHCXJvXsRu+Kx1gjtsWprN60B2I+reoyELtH7J66DeyZdv71Tm1yZ2/djebjBN9
0JVrEKV8H/mfck7+ov+0zusInAi53azkkdDHKbWEwqf+w9miU0HfoR5G0frX4SNeYAsGbWgyLC6D
aSeP4LEjOnyCtjR3NNsdylK+lJX/t59LkwI8MuBlLwfjID9bfqT8jnN85zJ0Y2hY2PX+el0Rp6Y8
kuTibV3hmGtxRbL0GUWZAxIkdFCCyWbk7fC7na2/HaLXWfmimTLozhN1EHEKy1Uwqa2t8to2+ea6
V/MqaLZ6UGN3++sMvx1Scp1cDMRRqPb9BqoSm8mJNvJvpjzY5Stu///nISiX5V6Tc9f/kcvX2T/+
Lhf/WHc9bEvk9P++9BSIMxfkb+yDElYewTcaMJqlKqJx5O/UPTrugQ68Y9I3cRMsXEG6kXt8sLGc
2s45n9tHwnQpV7onPWUYCNURed6jSI3BqXy8tpjH8jEXYrARQ5pHGBbeTLXeGQKYVyndTpnG9iAn
hVfgYdZqOK5y2UkFxqlUCXUBmUxQse5rSzfvYR7bFX+Rr//Ps7nrl6hS9KckLed9aj9P2MGPg5iQ
fsxdQC77uk3mgZzt9LreRbWKQXccgg1OEJKFxcuDgBuF7XYbG2M60n1uS3LiidvGbfG2bjQwhS3k
n6+z8k+uPOxvr/8f/n5750iwDsyaALuTNdbz5vbvv73dddYRX+e3tdeP/m3F7Qve3uU/rbt9uvzr
aFvvuV+7wdZorPUff7z9//XjdHE5+OPtZ6JANmXUvlzf7rZx/njdb1/19jYtJTC4dTxL3T4q5uDS
UvV7KJUYsuv62yzavuqgZxM5Lj5C6b/bL5rAS8uJXCfnZF9GLjZjgidVVbbkFUDy9UQvthLAXDmZ
5EooeZQcceCuKZoLLrFQK/Bl8sNvy0lGiB+FKgah8rp/s89c7TRXZ01d1pvC0B5lZ8aS6a+tGCSp
3ODWVsNDDdISLmuEiDMWc0jiEFcWd4DqNl57OpUcQrQoeFGjumuel+kI5U0YqmvZ0AlEV0ftBIoC
L6cE6F1ZejLXVC6rQt0hF8EEvmf0DtaSq6cLyracQ4WyJSKlplJJzluEAmyD1Ycn8zpXAdyUfbDK
hbbCJa0H48Ffc3+sq2uVPJkYiFQjJC+tkMLIySB0Mtd1sTriJyaeesb1Kl7QC4R+WDGWFPtTIgbl
HGBgVA9/r4twrCNzJYljwh+zb2oQgQy5RAP5ChUX+18u27X+6hfYCmV7TXbfIgn3lnv41o2bUGYu
ebqmYiwab5WYyDm5p/9YB2SgoTBYfcTy9n7twF3n5Y7uc2pqrUtyjNidchffOnKA8NCSXJfl+BL0
eZi31U424yIpqpGzeMoRNPRC8JVE1VcfleVa7kEMPyB7b3tUroxzwD0KY1U8YmyMOaybrc1VXrID
TbFv/d4AOS6XiQONN1WWvlhCvJb2bTEcyyJuyVz8/gcoUNIC/9M6KjA4hxptK5UFk5DRyUkL+JWq
JPqk27pJqLrigOqyp/oYfYWya45+GoFX7qlBWuuh6b9Z2sw5KPdTIHeRnO24hPgoHDda03Cs3/aE
3DG3vRPWGg+pzoQGRgxVbhPZGb0tyjOT1J4CTXjyJXeD3EH/aVd1Yv8MhV7uAgHHFM3T0vY2Zkm8
ozzTrrtInnlu3FtIgQdaIkKR1YuK+uRMu8TPITZIPKMYne8tJcYASytNuJA/CGQkF01su0DI21LX
JgdGLl9nvcBB4Bry/Cw3oSq243V7izm5qJk9z47AGOXZEsW6SzINgPpO6ITEGeNN5P2BFWD2ei4V
NnpI7L/gy2lN25k7Lg32/hLhFA9WCq4J2Bw+T0V6gkVsWF+Jm/KvEsPp56OytufyVR5LldBmwc2o
DrdFOSfXWQp5RwMDCHmkhUKxpgipltQL/B+W8b/DMmJM1f5HLuOTACT+1/JHDXAk/4eq4t//+heS
0f2XxVs5to0e/h90Kdf4l2FBjzIRSIgsZAF2+ovIaP0LLQUiBx3rugnC/SaqMPR/qSZ4HGKXcZfo
xv+OLqWDcvyHqIJnXgfPq2o6vKmAS6l/MBm7SE9yMgaLXV20JOP5vUOfr3vOTCImnfGNp5+GZ82K
/sXY9/hqINXE07GfCYXtLEJZzk7mEcPo+tk9zXDfof3hzZgQCkVD2RaMKzMEueNP9xN3511PdSuO
U4eUyAQ8DpmXsPbwEERRQ+KHDckhuHezNH7yEnWN6d54wZ/krkBoKxtt7gQFpl1bU2JsUXJQVg/I
fU4ZRW3MmoS3RkA0VIeyk5XnMfLw1NuUtJ6dPLCOgL4WNt7OREeWp/FFQViHBdkIZb4vfJ4qRwLL
anUAs1AHHiqDiCsYYTB+S6JIMNj3DU1J6NXpk6OlpGvhpt1Rqt5FVO5WVaSVR5U8F6Ma3H0W4WbQ
wxHhADKpPI3rk2Jtu9GNjuWoMzL2huY7iSA09DHHBDHJGMCazHsfj/3C53g5QFT6rOFFLHL4hKu+
IFe0SWAYKNoI3xrOzNqMmm9pEZ2mXgHoQsMONwk2jqgytvRp9jpH1bErHO1AW+hn3UQJIJWKC1mw
dyLNopfTmFQ8q32u1+aGVOXsFIzkF3ErOHDFC5b+OqNK/mPum1NmvFie5R0NJBTr2B8uhhrnuzll
PGWrqXvn9IsAL/LKs7MLJgKKZTAJzuD1UWF63GKTEJ66HzjqEYDBMbGn9BAmwmzQe9SUvPKFxki7
MboJtWAUkksgo27CddohHaAzTUIqvXe6CAPBLGb9SMvjLS/n6oRt5xUsTbs0LOJvJgTrlyHhQYjE
xqVfQWHgMQSCR9fH62lAnW+3xXLGa/Hq00xtdd/Y63VwMclI3FRpvHQrAANVlj+oZCwBsqmi5ahH
CTgYm7zqZC4XY2s91tx6L2xQIA42Ic7N8FzSsQE1A5lCScN5kfYxMZEld6okASCiJIEBzeFT4+cu
dAd1jZnEZE0Y38tMI3ePUGGSGPr8URH6e1PFcVTrvf1GivluIPmRgp9KvqyTnh2bbm0ylgHHPdFu
bjXdZaGjPDT9sx2o5RF33cXN9XXUtU8YT2bkTeHaDYPwWALU9hrfOETKYO0qpFePftnsSh1BkkZI
cmfSyoxGAMBGaxr7cNb2cQqykqRhGBcQaheoP5sj8vJH9DTJbhZeDwyqSjEfnEhtOICyJxuSlZ5G
02MR+J9Z59IOclSV/UpnuQm6fBNWUCOJvcMQF5G8WuFJdeGBr5QyH3YKYe9HlFKa8u5M3nMV1dWZ
HO8srmBN8ZWGzl1NsXtSPELBSIXD9ts13iGpkxc1MwkG87zTlOYIHrjJ0qY5j/qYnvNtcO849ITs
MT6Ohkt2eaCqa3IPDp3m4hdTGmSnIRxUqygO/lh22wQj0boZ9fo8zCNwy2rjGXn4zDiXdIFlJkrM
uarBBwocbQkgH6Gs4jwQ8vfMJch5GIbuVyicSU5O7A8JRsXaziabhHcssD0RAl4HKzNET7fFhUkm
UEIjTbOre7hRzqloPX+bwjFZTvD1Fl3bKXem213wjgyHGNjeyh2mfDkEyFuVuDJWE9nFbB/9XXNM
kuSwcWPW7z4bO8FnGuhbJUiTXWyAWWrN+svpYEWN0HpWraqE6yF2swdAKIl7HGrlhQBznXJ+Avi7
LCKquoz/iwmlRxgoD3OIuptqd78ODfeX6fmvtYHHqNRISYnomG2LN8ajEZSpADoVmHq+93hm0y5D
4mEvVf5FnGH3UncaqEETf7hn7aD9doheQP+CEaUtBZc67vc1jSYclbpQAqvjqu9TnlW5CYQusC9n
+gI1C02/cki10kKcmk31FhMMvIz6mmYWr/EQJtUJmXeEQhaoYMeX3AHsQj1EcGz8U6g11NLU/GN2
kfYXGokt+fAB1ghQTELboo77NWLoGB5zuqYtSoJVqm010jcgCygEKeNM87U2oJQ6bfQp4qQMyV6b
RigpWAIX0ZzQgaWFvuGr7yDM79E+OSfTVMYHvOrodGbw5bZ66BwouvnMhcMgUXqNwi3jMj/iwDKz
ad0ob2YUvEzNGEFX9wwRBA8HYfgJMWdc2oZL5IDdZHtjrr7rwfyTxEb/sa739mj2lwYl1JRYj6iV
oocg0jSaAD3pnTZKrwk04LIxo8c6xPuIZirf1DBhVx0pWTkCBQPAEiozx9toSVAua0MjvirxDqmG
p9wzCYef06xdqeqd21vzuXVAKARlru7cPP45QzBYDQiLFxg/FK50WwRfqF2q6RCQhHafmWa1bIku
JJ00ztaZresHR8AWgcJYa6iJLZlYlURS7bzETHC91W9Ga4c7vY20hZZH+RqdzY8pbJcjLIn9PCfW
AnMqYQ4WwoqQAyytcCMVTuPti/LBtolpHDNll43VmqzXmTwa83NynPBujoEfgb3i4oMROHO157zZ
qUX2TXOG8pL1wRtZHB85EWFrnOP6MpuilVVYzZl0xlQx9vg3PV9RDlpXf3ftpNrhDB9WXonWxLfi
eOk0jr31nDl70vSWEHuFxiXXbwQfvv7g8wOM2tUePdtex7kSfZuSfTw2/s7VyZfWHY0oRPz3B0pm
7VvSm09uND42uRZ+6/Hu5hbt3DLurGcw7y9clhbEzrRvZC1/hmbfLO0kIf8sIszYYwSDb71Qdwlp
RKuEIIgnMxrQ4GCaWVUq1zy1wk8eh43/bbSndx2s3r0W5ebKi092oJs/ejUgfMAZ/GNra/duBZ8q
xM67QNru/LBC95tf+j9C/F571czM57wj6bkIUucU1rP53Dv1W28SroLeq9+4LjIyy0YBVYdhtpun
VFtDGgWv6IxQqKzxYmZ9f2f0CO31WSl3dkBXwQ+/KoVIQrpW8VPip922x16x9zvDOscD28MyC/wI
NQ1Qqv37MhnMXwWoAmI9T4M+fYWuenJCh0w+kg0X+BI3c1UGlGHQWSWR5m9r6OQYdGfO/K492fkl
ofIPl7nk+Q7NGm1NPtwz+o+R0mZpV5fIhf9U+WpD7BS6zqJ4YlOBpmuict+1BoVNf6bNmdbB0a3I
rw0cTH2V27FTrFVRa9XKGiO69vGDGGeho9roqU/wUkhV38uqF+69G1p0yd6p8Jp3qnXpyuZBH/Y+
mMZ31ydPp9Fmj6xcIjqwduR3EcNVrtWkM6X0n83I/9K5+S/Nllj4MjfmlSIOnKSm+5uQ90d2NC1Y
QtB/EZQMCA+12S7L1QckkMu5eTPp6n8anffd18vomxr67pIMMG5wxEFAPRvopBBWHxSvI0HLqzyg
na5CAVw3mSBVWHP43X/IjejOd4bxK0B+HJrh/H1qjCeFFm7j5cUlN3pI6N0d1yOuIK6Rou2rTvbg
RmeNw5JwvQGf7IBMCCZHZjEqLZZkjBSzVn/5LfsRZIZ9dlGsIaRW1qryy/BxlBNaDGZCRYCs2COP
1w3YZc1JzM2kmAMV+aFd5rMfPdjmKkMY+up25oFxXLgCFKieC18J99qQfJYu8JNm0Kb/x955LEeu
ZNn2X3qOMsDhDjHoSWhBMqjVBMZMktAaDvX1b4HX+nXdW9VV1vOepKVlkoxgAHA/fs7eayPfGl/q
st3WFZNQf5r9t7RvroOat5+4rnlQGEPGWD4zf+7ww4vvIUddS93TAVQz9cmO02LHMeHTLkgad4Q+
MzUVK7Mic06I+PlnLsDRY0aNAxhMLd/z842DxA4SyZxwiJyvpUJ/qAZApXMJroUzVpLN59aMngsT
G4Xsx09PgZtORIncs8YGMnjBM0pqGFsVLMifJLufP1ifj5FZ3RmdILolw2QaxUR8c8eJxLkpEQ/t
KcCuR6HDbVDNCKaXZLyfPwY/Hk+AKd6sEis9EFcoZSaCG4Xeaj01294pB9qfSHayXqArZGZPLG5I
Tp3b0VP8cW4GKCw2acWcpK6SF2ua6RJ39Y0BJW1vKYISQdjBQBQVvZpWn+EQtGsV4bPXqnY2tqmn
E9Kp6TRQW27tnBYoeQe/0FYQx6oTd83YMwYQ1z3WGLc2rRdzpptBqgmyevPJ7Zdw4DtUd85Ohdo7
Up4wtr4ve711o19O2qdX3WfU+yHnh+QCTwag5UI7Caz2XI5ZeESAI6/G/jRBTNuTYOkz65HRtUVc
+K6A9zHD97t4LpPMBH4ipG+XfHLXv+7n7BleRY3cScb3RG8icEDhqf2lqZUm6AXdfaXqL9+MzAcj
IaNmwAq1zQoHmWqQTJt47t8M0mBJHi/MXRp6r4UADld2g9z7Cu0Cj2SL+eaUICTuBrt7mGFGY5H2
3pIR32XTRwezIJgsc99IMtp3lXXlDtGvSPnFOoXQYjRAKUZkt6TUBTXhr5BgsbMH84VU87eO6OLZ
bFfmkDG2qg00ig6ZvcvKFpmkMZn9kYPJGdkvFtqbLFYIPLAdZGIDeAskHafiJur7QzEy/dMoGn7E
IAF7FgIujNuaM+CqgRYLaqVaI9czEECaF4np4xSoK4zO8mTr+qNP4FzpWN0bLYngvomyQAV5eo6j
Z9R8H85o3/Ls3hY6fQnsysE2mzOjMG/gxesNhf3PDyrn0TrUVXoA8nWSbcXGUdkWXmi8k+78IsJc
nAO4GYi+PY6FfRcgS0S0jClsOuk0HzgF0T4AAwk72hdH0Ec8pfm0n3L7gJnVgWjtZ+ChjUs/IF9S
hTz6U15v3SXSKBT8Tm3vzijVoGXEILhhM+gHFp67WNvUODlFZB4AwO4bjiNbe4Chh8cfj3pzDpdJ
2wUXunWsWts46ToMz40KieDuPg3NoRfMJC4TSF4cApsbb5w80BUAHqccYd/P758bFtib0nvkZKVO
0q7ViZxWdfLJfd8rfl5VEXAjQwVwAyDGalrWNF8PD5Cd3jKnuwhaxwtZaNqUBnUUtcyjVZcIVHyc
aSYtaHRs4W+qoYa6HmKOZL6LwehpGBG3+r1xXwSQt/S95VnpFloZzgY3385edmPOHSwc2Ltrttdn
08HcYDgRXJ3sM/dIsSJ1V+5ApRomtbJImZAOWZSAmUmZvOhxL3sikKGEPIGoinAKT19D8dbWY/4g
xJcz+8/5GIc7QXDG0EMNTjVCTZv82n0WXXLY5yuGQxhOjPKoiWCFD2GdE7f7ZdXWoYgomWbh7nE4
3iah9U56T1toIKDafOvoAZ5Kr1upaXbREOvkUA6rOUCqEhEBtLGtD5+OxErV3b5racuHKWebZqrH
dSi+KqP2rxecif8u6JR57brWOdwMOmOhF56dFriN3079qhbdrlSTuYqmECpZh5sjtYdLN0YROtFE
7FTgMeDJkytBqb/umjbcmoDeYgSfdJK3Co0/iARvwQJ/DiPpcVmznAHojHBfOufAYM4WJ16/ZZhW
Xwa+KlHlk1mhlJuhxsGmnTfwgNUa1A0R4ORToRkJo4vbYpTw7CHFIwDYIyCcFYVGaa+NGL/HIjGs
ua0PDVIi4Mi3aUF621h+1Zx1VyNkitgl6N7Ixkv1FLndHgzZOo+aZ9+QzSqLstvWz9ptG7+LyCjR
+WSLuDjdK0RkUceCVtIKmcUNz/UugauFqOSr6rgdhF3jhKonjF4DwWjI23IitEcBohh28kpWxYdJ
AirOjYfaTMAhZd0mDWwT7g2RFrjAPsi0PfQ2u5xvtzeCvYRgMWPlOgrmx3ztuop9oaRmIZqJ4MlV
LD+9JPqkb+hHyQMoc+jgts0Fal5TJ30bnOGr7Y6y4cpZdQX9XO9VoO6ikF+46bOPMrKgZyKWK5CM
ZzB80sg4ul2A4Rg3UVMfSacrtlmnQOy1azNBYieplFe5CfOz78yj7ILqikPV2UyM26oEeF21l7BJ
HuO+evCiKl5W+F1CfUNxdM8z0oWICeKeLIA8oax0XsJ+vCkxpEpaFE1S3dNgOsXC+BUHINVlBkY8
TU6mp01KAO4aiDrYiFurzolMobVqS/u26RxQwCMrLsB9qtaX2W9+z4P8IlL4KZfOdg5HhDjDcxs4
B78Yf8dBWm+sZro2YvuXMaLoZS7TJ/Fnb1r3LlRW0++Pc1q89RkSdfCk0LNSrC86+8AuZUKLGeEA
liTqdjw+XAcOKjg1aJtyTDj68YInDq0n21HHqUqPITMdn9yhpureylo9DpwChjLZZSzmaCkObS/X
drhkhxr7nNQwWHd0XdUhQkZvc0Ejbu7KAplv2p9e5G/ojkKYh6FD2yZ7Vg6xLUnQ3oONRZ5S81+e
UW9gom8mr/pFG/g2Osr8k3xkcBvNtd0AwEKHXq7mYeKhktN12aHPEvIcqOlY4u1ZJWPxjHwWMYjl
43ajLuvQ3E+IJSd5xHjAHZ4tpxsvJy5zP1reZxMMb7JXULEs6sey8LZOVVzquTob9m1GgqNRPxf8
7mXa3frcU6EH/DzeBNiDyC7lwqaokVSwkyG82M6mjwvmi1lTbKNTwRQ2SgIN66aFdqOprSNlPJAQ
Z67JenlO7ac09dDd0f8o+faZHnRXGBbN0PG7kinHqNR/agwJbsib3yIv73kpez7aCQO9lG6LP0Tf
pPDegJGaeDz9oyakSHSYCVFxmTByvkA/osKrtuSb2vtCe8bB0ffgVCQk/lVEj2NNEt20lcNyRfR9
64P6ybw+wPwQXQdpG3Eqz3YY8wr0ivEl7wMKU5o5RR1Xu9hg6bUUuTF2Meyb3rSPVgQjag7GX8AS
3ouaGMw4OrsRiGFO4dmaCKu1NzGCo3l6zhhNRAcGd2iozQCnWRBuyA6N90ZDW0oCUO4MjRTPTFD4
+Ox4XssZs4k0o8ZJ06oKyunK4LESWe1t4rymJwtwDFm9PC7uWPSqmsIT36NRJB9OFA7H0awJLfVj
qGVgx9SY4v1yYY+JWDnEB+9tQHOzMAwa5sBmcveUxx41kIZO1qunEM5PPdw4yvoost/ogKEHRkwI
GnRMIjATUnIsInJcNRyTMix2WWhmLNfNztI9aUGxoMYAeW7Ychuh3N4UWLvQ6cf3c6JL2uUSJWFN
87OOMRA1IZaigMzARlWHpm/0jbrM+jcSdLkGBAV6nvVZqsjaCQN+29D3j5Mw/ZVh3M+VXfMx0JIw
XR+3VoLKu4DQLqxhlWYlkooqHffsi/IgRm1sJFrTDcZn3KtB8TzRhWvC8LHyM4X+Mn5JuwXpNcgL
UNVb30IcAXvy1qzlI2FluMg81PhYIsUqJn9j3fXqHpV7c5wiybEl7X81UfjYOQzlZQsOyAMWxEi7
2Zpt++ARiMpq4LsbF1QTIAhrOnYTJBmPDtAqqdghKhr1uwZI9coj7nvVSpNahBDlW1m0O4VWeTUR
H9FxH1w1/txvw04cUjydSxjRd5H4+RqTzcEh43Lb184hqstpGycvDRivW4lFwIJnlnVFuNVZ3G7N
vNtGPWYI33ymwG3WbuUie6QnQgWS/YawB4FbPIUp2P/U5xCm/BxAYTi/t2qxZmZ2edNHzS7P6qc8
cJFTKviBaso45EHEMvLgA8JLRgMQgEFvI7CupmwvMn5s2nPervtnuv16M+ivpJ1Oo51/Dl2/aQVG
odlw3qRTXGakQJhi9nWPSyLpZ/AeKTw4v3gYXd6Ueee55WLSdKh4B+rhd+EOD15BC8O3BnNbKRoK
YcozUOAT41RRZ/Uqr0YCtoDR7JoQPFYz4bIw410i8RZZY3uwiItHDExyF0zs1YR4HD8kLZ0YQNTK
TTjAmaJDghXcgaF/aO3gQllA659EFdqYKP8Se+PyjPstWDZ7BtTipzQUmEPcT43EVujSS29NLHF8
cSrD73z6VFNz7ZqwYq2KsZ8dV/ci3lp+QvEt9znIqypv3puh447N3hTlrjOOVzAY1vR/19VCaVOO
G7Mq97fpcjaAlUQ5c93lL87I5DBKHWous/5alMp+hB3Dp91l71NT34lxeGG6uM0R1TbCRUivv2c+
kl7JL2+EimlW/JQhxLdab2L7ww7aLVFfn7mFDdu/KydnXFuQ9lx/uCINiOlr0G3z3rmDD9nNbbr2
iXpznZAw8vYdNve2Kdtnqjy5i7V3o0f32iCAK2w4tRJ5ki3xIa8k2J6Wn9Wo9Loo5ZmKdd/Zr6Sk
rZlYcNgaT6TWUlsN+yAuzmF+qd3i1RfTLaTve1+3my7YO3P/KoR7xZUkqXUjJng8SbAhvIA6hdXH
JoDe2guWyNVIZdKUapuxSDXdcj4xMYMD5oNtNV3bFUtlnFsPOHZw5hSvmOqgDCSb0e2vcqeC2Vc+
ZfKRTw1bC5YP/I96Ya6N/kUN+rJcL23Q0M2TCy95Y6bk+Th3Qde+DxVdLfCV/crRnLVHbO2lnMlG
PwTDgIsiTsAbNGwtOTujpLde2Q3pP1N952T6BbQzH3fLDiDuhUPITadWiTPfOkkDA7jcMc5+S5RN
oFNS37X+XWE5N/UUQRCcdk4EcpiyeDXU6jnWZB8p8xTogugzjYkvNR7HArKvP9wlCZ0qg1S7VRk1
CcbM5Hk0xk+mivjI2o7wkPDW1um96RUk7GT9Yeyas1yMf6jnN1GKtaHq5aUW4S7R0SfBlsBSasyW
Y/xM7zliJWz6FfxNsYYrcXFuAvlOYwuUXS82RCZv/R5sqh/ui0EcSk7J+bwZWB6lvg2dcdtxjxjW
dB1Lax8n0VEn0aNIKLzBmczdtE9BeQaBgbS6WQcOU5cKNX61cDqtTeDhrsiUfghoAndk97Hs7oEt
MrfxzSsBeIGUlYflxu+M5KPM6HqwpwGaxBiy7nEUN7b7mmEeawz/JkvVtu28Jwbtr0MKsU+NZ07Y
C77SfLEGD6nk9F3YHvzjvL2beORXlgPbs+wHYz1YxZnS46omRlyYzT5vMS3L4FHQfaioX8pcAJ+N
b4qk+mB8/daO3sFKumkV4cRyl9C5YlMw9pQkKzQULgYrqtcZv2ar/QQG+TQJ76nFe8EK6HwWHWLd
1EHSKI5OVz8zx3yfqRV18G6q4A7e7HdaR08FoYOpSu+YOR8HYK3pxKAVfYWPldvs90ZZPzqR3jCk
2gF9+iVM5sCO/VCEMGGU/k0b5jAToKLTj8Yw75usfct56o2iuiLT5lVUw9vQGS6ACtzRqXtI8/x2
ZgRrl8y+Q0EAPORHZqZrL/dPkZsQNtNi9AqfhG3dllwTDPefvNdVjWUqapt9mT+ZTNIc9k/4ibfJ
+Mh86SuYvJs6FDeENbxn4LxCNzmAPryK5/HGc9CcGMX1bMtzY1dfuNvXTdqflaFfbR4qkMYn0Bv5
JmZmmpp3WRu/FbkgLR3Xa8IBV7OY8IC9gPS+UoBv0W+uKrdeRXG1YAwPNkBMiL3gD+fqMpAz0832
jZFbtJ/ZL73w1AbpFdCyR5pLDw17ympmIlLifw2J4OlKbm1WTxJ7loycU5CLW11xfrov1EDazjpE
1wqTtDs7aEY5nzXbDLiXe1GTAE+oEL/4BQ7f5WYJRI5t8dYKmh0+1BFcKvAog1RgGufQWYOCphWS
xSC3J9QT1Q5EZLEKL7LPDn5XPFrSgxk/rd1S2SCc6i3eRNADZPC4D3YyHNVkI06gwx+KVyyH9j4f
aQG504PrLN2YQS8UssvcS0Loxa1v1L/sMTqETbWP8vkqYIrazjPB5+17ruP7Mn8kixsIh+u+TN47
hv3jqMbfJSAMwj3ETdem9wEGo/FpsOqPQe/6pr0a2vY1ktObq60tkdPPkccjR0pkRsby7wm+gqQL
zlhkD3mCKaagnLKb8jh2YhMb4SF1XTjKHZMNdDGEL5wHn15czjA6La+TiGA5eLBrVoytQywzzM8c
YzVOODQ3AoRgsasps9aFfMAiFW5613piunXtF2KFOuDEGecQy+xZ9jz2wxzy0+ezSfuhsttDYTXc
fjSelAS3Ir8m/p9AFgiQ0260Lk6dP5YZ5mf7boRe3Q7Ng6MUMUGU6qamXR6tyyriXFftDCOiQa38
rWPJ7+V1gfHembZ/Bg9/HcEeXjUCqc7yglBuHtxcxUQw+VdjqO/9CP1zy50SxU8iF7uuL58JXbHm
a2WRMhWMknMIZK5MeWcjYv68fNGY1y/aDTnuxV+ijch2yZ1HVJx3Otq5WJwHrAjFg4ekhMg54Bn+
L9EGNVWtugdWwk7ub2YOcBilEzrDI7m6zvxsz9jPVLurjHbfxt7akTRFjIYmN8UORAxBg7mFVo9R
AJrNxHYwDofG7S9+gFHUlEfIl5fJcK+n0D4So7FPZvsoX8Fz9uvpsZ/jDcFPxMDpi4zfwqWVOZRf
yeD9ott6dApmoDh/ndD9VftPjGgOYZB9BdIj+RX69+TUR89sP+bAuQ+g/A86OnoFHRyNsd5ilGO0
2WaaWSKrPN3TwluTpvNeME0DtTZfsqyEYDnwUaZabmd2rbVbuMbGZay6TjrSdHtkA0ygirWEiMVe
Id6WJTNsx1cnh/vN9MdZG+3F8Yg096G/Agg6+ILlEdXEtZpwfVJPgC9b/Z/us/r6z//4+B91n8oU
/zJR9Pmrycui+/tUE/uP7/kvwaf1N+nasPNt0xKOT0zZ/081cUkGJXAPMaiEW48a9L8Vn1L9zbT4
ZxJIyB75Ce7+r1AT8TeX8GkyvZXyLFNJ939D0SLK++8TTvAWKcv3Xd4gslMpzb8knHhWD3O+9NSB
Ad1vjyaDHd/N1kDWZkgf6ufmIYsm/Cpv/zFB215+2B//fPz8z/9QhJBbNr8pXC6oAHweqFj/ntcV
6L4WSEAD5k5WuhOehpdEyNXaqu2FebtuzM+2NY8aLrM5sWp6r7UxHuEUoN3u8/fcxZqalSxfDGc3
Q0cbdGSVlWnor7wifoo985FINLV2HPscZwpwtqiHjW7aNUcuD66FC1ZfgS4PvcPQmoI0Kry9vdH8
m6hw989gsj9+UeWYWLO5UsjJ/vKpRnBCRjv1/AP9eCph0lTtxEs3TKhQ3FBDASOAbSx+SzP7zmL7
UI3NrRkX+boLlt5VBQGKuiky8+9c5ldZ1sOUoS+1dhq1TQumqJMT15jgQRiWLS2iHMaSjsqT2KNC
p3b07COHa8C/oRSg3u1rN0xJXmG+atpbS5f2yRCkHvlu8kxMhj5lc8QsISroVlWRTawI/s+MRX+p
+HmnpFPivvWIQES/t8SwFaQddK9TzYEST84BzNhTETN/CAtOPJ6P49/Dx+azwPMt8beVTItL+bZ3
uABo4dINQQ7T/MVB/DY1Q7IkcL/NafxQaTIxh3HJqWpR98mUPiztm8DvP3oiukAfZcPmX9+Ui3T6
H25KV3KdlI/EmhPSn29Ks5GVnXezf4giw6P9jsHdTt992sZ9MZL+RnoFPhytKVETtelrkwlGM2xm
Rx1ag44n0tG9RV8P2xICaXqFbELOlsAosRHxcKqiwtmq2nulsQ6jQwoGUf20zIFJb3fCfVOhFWiy
Ltx505310psZuqUw/iawDnFXTIQ36kw4NiX3fQ36uoG4tZ2l/4s0kvHEQfA1i4orWdIgM2JSzDyY
65hkz7monvVQ3OYlNx5CGrbI/iq2Uvo2xS2piPSSThw6jpMg3dPKbojZuGjRXSl3nWG+tU1kpx0x
lCu+AOkCV1EWJv0xz78z6aoQ4QXei07bhfpk48rscWzTb69JT1yoe+JU23+zePyzR8pzHd/yfnKZ
xV9k6a20NVvo4IPWqwZk2XB7vVBNO0vS/RYPnUxf//WNYf3TV/RMm8dZeQpJ/p9vDNVbbV5ZvKIN
QatynNvZo60rl4eB8uAFFMyNbTCTjT39mk7cwTHzEWpjtFooPY5kd3231jasFyT4279+b//snvVB
K3K3cML2/wo+FFZbFLmR+QfYh35bRoiEeGvsZCgTcQoQjMHcp5jzf3MN/snLSnOBQboeEVy2/Ms1
QEyFymIwvEOusu9ReY8M2skNJle6rTVBcjSUob88/uvf1TKXH/uXbUMJ/hkpNNvUP+xRDFWFP/Dg
Hkwc8uh1L+EAmz8asqugMns6lpyUZI9KVT6Rq/IIqArI7yggSLjmt2X5Z1JZ+zU6RVb/KL+GTXCu
ExaZwEynfcyPYWC5n3w3hH/P+I83Av4/c9JN5gCnapFEZlP8UjTGXSGdE7x11l+XsMgUT1PN626z
EZBQBtoO7k/HvXnr2CVWWqeFkJ/lR99hAwjtM6IcZ1W+hxOWWhwI+dqOmO9hJoNJaGcrx2t+d+ZT
ilRtE5C66JO7wfxjxFtWuzCKaGor3tmQuimJHW3Cspj6AOrkN+bvs4U+ligdoBJVPm4huetVtdIO
g9RpWXiycb5iZrMtTaiE48RlI/TIcOhDxDhP13Y2Pdp9+aSt5WvZWlf+NN0zYczWtdGbKx37jzLk
wQt8PlwoOa8O4JoUngC9XrelfwRyTvg704sY52KHKzVn0VEymiL06I/ovP+xjrCEpGb68y0Bys+y
uBEFhhmfVv2fn80AKKTGMDlCkCOZiBzPpOgvuMfmvQHPct376FxBP0ZWdW3bAZOfzr2eh9lABRUe
pxFkQr/Neg+6jVkwqfDMg+UNmLNJHgQKxEZErQITa1gPOueEbOrwCsvFk05aixNPSpLwTrOgbxg9
FXhgEPIXNSZQQ/2OXXI5JxolE7PvtfKGcIPOGSWIq2BIuOvWnvEBlPjronz67sinckVsMtjwf5Xm
sYmGe78c6l3cW1Ai2m4vUtlcl7P8xEOhCGecHseKYDTWrG3J7dSmm7iaH2wzIienuPeQuq2csaF5
V6KCrSzx6uts2Anp7lROSkem/XTbJcZGQR4HFkCJFVr5sZtBt6GLoDFT6F3UGy+Oo1YgyKa9h9uj
ncu3oET21LSKSUILJTuLHxIIQquaObkTGAQ3uVcefKm105LAOevjmAdIVTr3jtdt1wF9kFBj3c89
CGjRQL9gSZmMt9BS442TDtfNlOiNxyfkZnxU8pmI9XY91v0948jvqQYnlDfVjkAP3O2Vj1fI5X0H
SXQXUVivXYUU2UmtXeonKIVmwfeifRoDhkbuTLZp6WyyqaTpaqBElvGst4HtH42Q4ovR7wjqZa34
XmzA0welGWMxn3FtNzHDq21rJ62AjghRb7MVEWwdoRNH2XTB/hPvOEsilkqaTZ3YtBIYQXE3cEvE
FWrurJHxbkBwz3E3r9ZpmgAlTMW5KZR5rJbN2V5GPVnUbYljiTaplb9OCk4WgNhngs0fElWf46Q6
Jk4kgFNOTH3j6JDrGk2RTYsb+70LmUNyM0wodE2XrCu6jim33YF8Naonr9RrMfl3fuhU69zoH8K2
9hHqN6iEF3yoZd9Fg2sc+zY9o4SfPwoNhIUfswQy7qtAPqta3TiMEhnoI3NIFaNVk92lHkGrkYYh
OCsz51QTYuj4qUjHc2KhOAbaZq/KrHoaBbTYedFqEM1rQzi19i6zJhzV7KVRmjtAckgxiYYVjS48
IAS8EFCLeKWnjVXGFWpO+zKhxqsM4wMX0h1FK9rHlOa/Laie6D+sMKq99aK4D02uf96Y5hkR5ql1
zaPoqVAV1UqpqnxXaOOB6YVezwVLrAyLQxtH6yyJ75Kldc3E9b41etRk2mCAZ4irucFM6Vg81Z2V
HKY0ntfo9d7IVM2R7TEbCCaO+0NynSbL3DHf13X5RuOdLgZ5ASsnp2FaIodejZn94XcnCLyfuMqH
YzPwHPsj3Q0V3GR1/UCG2fFuNzCIriamuR49SXNsCHch7MtFyZb3XzXa3xXDY0BU1U07nrVTv3W4
8xgzvafylJJeAos9pnNdoumdwF11DaEuszu8kOK90V1A0d3tVVqjikEXPBduw0iNKFhS7FZVlD81
WU++U+Z/pMiykVOMD4RIIm9xbRwGubNySebbEc67KwxPXJiUzvhFaH4hDEA4NVp7QzAGNZ0WQmV2
1RfB4yJPHMZyvunbMFlVInvDOs11l8+VOeRX8PZhnzmAxSltX8hYZ3ydmDScDegxbsnEnRHsHZNL
AjA5HaRJdDDGLt/oCUsXpIAEHBwNcGRIGWAyKBbDk0cXkNNHf18zpE0wLrIaYgCoZffk+viquuqS
2l1CWGAPGVD7KDG8bd0uQ+TZfXI53xznImdiQdIbIMwWIQ0CISCM+uh1UcZMThaLkucjiB+b1ifx
bmLRjOy7Ai8Rhy5NGs2+G2W0t6Lk0a1ZSZPGOaW4oFkUgu5Qlf60pZe87foa06IryeLUNr4Zj8nz
MDxVJNmuWqGZH84aY9IRdT7b7WTs45FrlfrTLyN+5ylvt0EyJBu8Ts+a2c5osVfj5X5qq2YvR4B4
HbzN1Z3Z4OvCGrJP69jdotMuN0Dxm3XV652Zm1cmLOY1dSQMOk141Wy/Vr58A1MsqnyJyGXfjHsw
Iw5+bDv8DYynz8LfuYRnnNfIHKimnroqh0iYVcmmUsNJBO2Lafi/gzyG1ch8ZwqM59RB++tauCMJ
fau35ZgetElLrpkeiU6sV1PmXRKX9MzOpeHc+5t04BiZZiftu99JIkyULM0CDChfBt9e9FbWdihA
+djRaxC+tuKcIccjwpykrMT291aFo7KLBFZIvneYYsKX2d5ahrTTyLDf9ikNkD5DCQKcU4OrpYn5
AqxTwIWA69ijdV03rvQOjZ6fDJ3t4gHBbOHDO0bkvlqiL6cu/VY9FjY3S4eDNVkvJZ4SXBRqK2pJ
3oMkcIQ1jl4EQtLY885j43+Py4vNXsmjFmbPUYWhDvfBCs/5E/gjd7QTAkmGt84okc4Azwst9Wo0
d0ls3pNgQ4y22xkrYcz+epAs8UWT529paWDXjcGdJsne6b0RkxCWMcO3vqLEbE56+mDmczsMRgLV
rhBHoxpfOze86qLg1BdIMAqDJrIynqbJkkhHOkySVb8aKXi2lpzlhm0g22hX3qbVWXRLuxNIBNHU
Xit3AaPDPR6ydjkAwpVY/lCzInOrzNFXO+qOcnWGxmGPWNymHObnwp4ckZeZwq+P/Lr6NA4kE/38
7b//CJcGRZ7g5zR1D1mRjOYToor9VIAb+8mQ+SNNpqb+7uCPTmM6n8AZz6ckj5NF+m0tn6VmEoZK
U2fjvlbAPDz/HHoAF7Osu6EnTohNXTw3Xh7vmHh2pzgQ7BwDooXIRUGVJtZe2+K6Uia4VnvDFLKi
qBTXCY4KFv0nbnG2XZkyFwkRZ+uQakT1iKaMPN0gFTgT9b2rl3leaEBBaOLbYSYekD3nS1nZtRvd
VTFnj3kKb4NgZGYPI8B3I+iU7RNyhweCfc65Lr+aYTzHghBgT3x42nmXsGg4fvYgL3VefoksvBUd
qT4CpVzpuj6CWjx7Xnrda4d9XT8BAPyihjr39VKmyAhfxMzWRzPMY97fTOBUjQlMaIbQDPdtrrYk
/r3/qOt/hM7DIrHv8VmsSsfKcyAgPK4CKXNvZGRGgdpbGA4/eChHEFeqdPlMLFh56hbCR8qFhozH
sJ5H1IgxFf4ovn/+KIbMOJlxekPdTSrNEr0za5axbEAljmrq1JgpXIU4J9C3bsrHJO1+tx21ys/V
/fnbz70Sz8raxFNAnU0+WrT/oa79sK1+/ka2uk2bx8m3EYl9beM/OkT8bVQ+/xJljh3GiY7wid7C
hO7P0BeYOIJ9sTQ0zCT9JjLskQPTQWYgiv1CXYkufPJtHe+BkvJ+TXWIR3a3AmHNimCZE+qvETnk
wMG1J6KdhwAJAEVcXGL3qind1tLukAwWagtB61NOw/Gnh9klOLgQ5vhha6y9kuFfFSuQePqVUxvl
ESYOkBDXDp6AhP+wWTe3g8PxJODjabrku5c05JQyvsYed3HT8At0wlipCtZ1OBPCKSkxTy7Hy8YF
Oz9Ok9jWzjeUSHFZWn8/h0QYk3ibcNJLEgS9UloIRzlyI5M18ew6CPX67ohr2NuMy8shBn2yrGkL
g4f7gxbeT5vLyLHvmtl7PRPWlqQ5Spss+c3Q81sSp+B2GQ5Ffr+kuYGeaeNlRQMtTDPaxp15nwiP
HhtyvaM7XYwe+jWKaXvvRKDaNevhVgcgTGJy90bAc4Toone15o3l+NHGwVTX9THbMyVcElcfXhc8
kIN0SCa8KY2dHqBof+TOlNBfRuNJi/xKxFeZXggD6LF6zNPryBHE3tNP7T7akhPUcseMM4Tneulj
OrPY5tGut+geNF1ebZWCcNBMMclAnqKNQDua0M2egDwzY37JM66XtuJQRj6/1njXuc1n4NARKIYJ
WzZe2aCnUeEk7UvgVXt34uNWZvls6ZnUZjLm+ASHcyNFsMk6du2hwbb//9g70962sXVL/5XgfG65
OQ/AvQdoiRqteIoTp/JFUGyFo0hxpvTr+9lbdmTJqbp1j4J73ECjUgQpylvU1h7Xu961dBZNYO4p
Vgs2IqY9HsrqVTddM83Ky5pE1aH8eQJGmhDtxIG1iL5V/BDDZpd+0RSmMuTRkfHNriMX8VvclFqv
R17/zoCMstht6B4xIWvduVVMgJMwZzXtuM5dL1SDfueCSlTUih2BYiRW+EdYh4IW5exbXdwFw7Wq
NAQPWZ20nTLg6sdux/ohgPIhgJAY/lUfN0NCgCCOxB+gsi+c+yQixScS99i15TSoqYNmg/gBkN5m
Sy2QGKKX5Lgaj8kGbMhFYR8gaRX2lCuCsBDbcD4MkGwQVRqSYD5E21QAlVufPmqm5I+K0rJ4ydoW
MvCuCeb2WuC4yFH0rRLOBQ182Fbxp3XXYYYIOt9k7OXQzIfHp5DIkux26Puu1Y8JmSMpYAMMCl0b
7mjw/a7id5XgdgoYB7KNIie2fUoMwtOz1niqx7U2wZGL9UIbDbUOYDjb4AGnVgmOQdsY2GiNM3TV
Iviyjb75BiiMikuqCihRRFjPrY27hYMyN/A903FgX+atGgzTXlYMosZBiTAsvdJIq4m7+BSUUE2D
Bc7U8FnIepmkdUZuWZTFo6RlpwChClmb7bTomV99Qg/sCjbDPF3MKj/+3vpxM41rfOwSZ/djrXyu
RAM2A4C1nhvjDrEgUWfB9hjrrXEMbqYWym27scdrHXROiYCVdiZEJnaVpWh44Beo98SXMiaT9KIf
wCv8zK1zHybaVbIzb8sFzZYFVElq8dAm+U/r1THUO9rYzkjJxoCmpULip+sW2lCp89uyNNgJZPEP
0kXYwEGhZqiE1bfWvMXWBA1TtUtNM3oegL2CYiGZdu6gaxJvjR4Yermb6ZZUL2Qr+encrHxckLMu
UFzYGVW+vQtI/1XWdOrO0npe4iKd2JQCR2MV7DfO1FpgRLilP/MNyxWJRAU5+0hKqxvs4InxTSID
gNSNkDZgTBkEQlShB5TZX/sNdGl3sxi2JIFZ3bLApJEp1lsYW0xkfPy/sxRBZH/dV2xWiR3bnJJ8
jbFW9a59d4Id4zTLJ4WCuxbWmjGEOH+zyaZECh5Co7pVynaSgUipONj3AbGJz7PtGKsppAwmZ3Kv
cTP0Fa+1/ijUhEBHsv1s7ewJ2WfLxuk9FpXQaVfJyNVYweVEx1WWhWEUAkUhR12wv9lo0cMmCci5
33bf4AP30I2Kpw25tvFaZV+TIm3qJg0UUKvEekGbmJV2L9UOduGVkidXsNxu60wJh8k6nO/cyOov
cJBzC8W/zDPru1onXyufzWLoJFDBsFmPEtojGXXeQtk1zEXmV3VBSh/JMVcQi/MxkG10uSbbzesp
zHVVjYG5G2eX6NY2M6u6DQ3wzH5YT7aI6A41U18tdlqO8vsih3ODWSO6K4hZyIOv5LXQYXm5Llxg
zZy0xl6ZOZdFjtms3vPvMBnZzdQ14o62wRjSdL3tZblDo2VHGgPGSACiO0WZZYG+JXvKKhTE07h2
g8U17G1IDEhkgC7q6XxBQHbXOimxOnuoABbArND8YdrC+WwTvb/t6eqsimO8Vpgx1dnG9LWZPJMH
UsyImDJ3kxKyhagkDosaybu8jFmtBbG+f03e2AXhHMy/G/oROGGROaPI1z+hJxHO0aHP25yU1F6M
RCwqaDUaxcQngUzZGpfTmunIxN2VD8qYtfuLNIKf9POAt2lI4kfdkY2cp5ck7fx/FartX7MRLPCP
V+ETb1ktP6xSHNy2V8s1PIaHLcyP1D9iI+z/5pmNoCrGhQIHAfYAwWni/oSmRXLRf/6jp6oqt9Ce
gqzgsNQxf8pPSTKCjgEY/6GO7gpGxAsbQblw4Q/QeB2komwhWvXP/zhC8suT6w9pvb5BDbEq//Mf
JwEmAuamiC+5xGENPkfnEV4TBFRg27hwSTnQ868sj9GYYQM1gnkKJ4q5+FXN3PyCjnDCfXjzaeL+
4/KO+uPR1P+V+7qy6Vo+Db/gH0g1WV8ygGKa8S17Gohv5kMWX/of9XF2H2Is/ZWWv/LH4dQYAYoU
UBIHwbz9os6RGJ/StzOsjPsoZlTZMLv860eFDXIiy6U4BD753TQiYC4Bdxkke/WwRFvVBBFZ9aNd
guhIEUip/+i2Okt4o4ftY+MHNtQo4C49vbfLXTftrbfI29U/5SDlWeSzWfS7Alquxk4pN7AMIHUz
vpSHRt1Fo4WhfMuFn6+Yn2a4YLWDdbRBOkW8li5asgis7Qa8G+ZWHJY4Eed5M9o5LO2ltp88OFLb
O90htmSoxLGlnN9ebvHghdYItUV5yb7iJnWQD5Y6i5YJzopXA9RMATIcDrWPmCXApoWRdXYlRffk
YV0sVHKlofAJHT55KNRww2LBZtNNJbme1CKVMqS1vcHJpa43xEJw+yKRA4Nb04ZaTAqPiMhh+Ss1
Hy15lC9IHaGdwXYiSMiLaZ1iMdbBQqXqntR7lCJ88syNCBDIy7JAwkfVplKNb60HyBBKuUJ5yAOE
C1VS1bwWZ6/+QfnRljbIh+vMSFyijIsHGBOTKle0caPiproWSMVOQBJhtWAPwkuVRFUI3kJBcMI/
HAXFUB+IymmifAjG9iwiKl8/XKp5hKYCjpi9HN6D/LqmqISo8rvd4CBg6hT+nJzOkIRaAx0M8S3l
2V7pUp4qDsZzzLufDt9Qw4n1+WvbVQvCqWBwuwl6gJc5dqdOt6GRHr6sPFONJJnQHfaalmTUPYtd
hnkmHCh2U6fLISHb5hd5LwkXGHBu9H6jlSAvPfbMUnpxL1iLGDIgFUDE/lIXWrJbklBeNEvlmWwd
GtSuSQtzBu7Vs4wtv7gzqFza/F4kM5dytcQfWVAFoHAO+Y2YEvfsWeWyEjLMCinvICeoowuNhBYC
DEzmFA/scEfCayflElRiEy17ULSedhNbfJZssY3QjNyf7erbtbmoRq/a6yYCUu/L5yzhe4zKRfFR
Pk32U0FXXpoCbjlI6y5wjgBuEFavwoJ34TBUrDNajryUh07cOFyevCURFrNFuSVxKuP3UpA/wc4k
roRET2GPLZe1pPC8lXd34uzkEhsfLGFcJNKMqDG9Uui8s1PS1KH8E0tFOXyT1F8PxcszIdM9qUlW
kVdFUNLr0G+AzEV9tcL9FD9cYbTMQb62lf6+aYGBbyysfOWLO2Hva0qjX3n71TsrZdVreuspcUzM
hwVuJc86I9oUX+Xp1pfi8OK+vM4dExMr9pGlL0Rl5WvyIP86P7x4KE3e7jm4NCfC8ljWfPyz+i2j
ZX/U0+7qAL+GnHkW78q22Mx8wFt+7HXuTnDM7rfy2W3huiq/rzxoesOGwlcu93cNJEJhcW3FqLe/
H6BNGhb6Q4Yl4tDC43CxtYdIXNBt5Xvlu+R1puK5fbiUZ/K1fXGv/iZFJn+8bZNLlUShsa70Rh3S
cLQFUexJMYfXtFbH41srqie7xOtAJ2gCPT5Da9lsh2piL+UVGA1qyqK9optnefK1FoVD1Ei4cTic
vrbuAjbapk4qJbWx7iFyBq7P36W74MdWfPlf/q38s8OdTP7d4VqenX6UeJDDa35tBIpLNWyhm7AB
+5ExmpF3B/ito/Nsd5tk0kuVr8YiNIcH525pKk8+LUEDKOibcSNCGwjMksKboSizC8mFUapt6Um9
F3lwTOUO++1iJG3DDwdFiLseLuVZGuYrVIc2w62YXRUhNZuWUTeIxDSXthU2BxgV1AIeLbyDnL80
cjhcyrP9a2LWK+K8Y7xKRLO3SUJNDSo5bUuVSFyuDUpzN4nYLIw015g6Sc0+tKi+UR3NtKcqc6LX
CWmUaLSlzLTKupn1lOaTgU9KjMaT6F9S82ZvG5AbGYnoMWJEToekRmhSPUWBvjGuo5M0DKuhVhGc
lBBxsy5blmwCLZYwvjwUWAf0AwuRGWebjbp2u5hsmkdZNyapHnhOIhc5LQEaRI3IWrLEfBfbJQjY
Lhr7JSLs69b8UUdoBdSCRdM5y7wM2GHaPjpk5ZYMda/GTmlmELMBWpqWQk9betIjtbFWBs1mcRdm
TT6Sr4nmoGtGMim6iAcuid1MW23eqkwhaNeVXrCIby3V/VKx1t1u/XgWtpeoQkGoK1E/Nn2SpsUu
TxX7PXnYGfW1a1rxpKm2hNIz52oD+SPQdvf5etGgeICPQru5CwU0mal24Zn4p5EWZN9GiKPi+NGp
e8MUxXxxTZHuCPJyfwgxNYyTNH7joiHh9BCSALEcAW0TdWO30btCUQvVp3JXeEVgzFHpdAe2BpW9
2pXTBi7MNW5PKrm1Metl5BhJeLOvrR0xmb2FBp6hP8pOWQOFMQTKAwr0KIsLo255iUKUOt4hM0tG
4BNQ9k2aIGQUOz3I7uIMPYlO2AAWXpDRCRFeZW0R7/hlXl3jT5zPiNWLl2OXkJW85zB0NGaBQsvP
l+Q79mWs6wZNutKq3H7po3RRikkoF4ckEarO8rRGv5C85waZJ6MmkUZpXbhQ8q2bmO8h3yTPOjFp
ybPDDfm+/Z/suvApiTTELcQn2KS6jx1kWcnVJ44lDsouhYglr2nsyOARsPZYs5GqJG7bPYPbm2Le
CM9g+ZK8SU54TViOt2XIkBKE5fGSGt8f21Ggli6cKdIlN93CMka0FKZ0LZjif9yOW8snd3z/WlWs
0B8phhoCJTP5krlWex4ZJsSbxV8dbhwu2+sNK1wDdZshCS9NO3R6Hg1AxVR2jCPoVYLs7ajSL1V3
aDrD9iFd4YDxEcIZ5AB0gTzrPrli23HXGwIfBX2vWd+BogTdGA0SThAKza0ZMcptcYcJXQGqxC4p
8iJ/tm2+1NpSRA4CjM+dYawNg/iLEV2rERl2EGIuEXWyIwRc6DNjW710gONIvnTTeRpd5d287uYo
KyxcYgIonk6RmSea6QNlu54fTuM1GF02KLrRgu81giA4RyVnx4w9qB53ILvD9Q+kZotqXAfgyt8K
cGa+/6fKngpJQGV7TTLQOn7Qij4OlgjDfLbg/H5XYSlFg0a7r0loX/fJEEH+DCVzDde/Eb4Xhj62
lZG1ntYbzGxHMaFG49qBsvS5iG5K5XvyEV+a/tycEfXoR1fkGNFFB+FgN9Nn5iD6tp1jTvRjO9KJ
avQRdvF6NxCjkAXtvrljQrRT7Um9TYftNP6Kf8iX3CPEM3GR/rzWJ2jt99N+eIM3Sa9v3bDpLPrK
lJjJR3Wy+R6ysUQuEHW/zTAm8yokljeFpW7N9cbb1COVFXaFRFB/4X2HFXWNRPtod49dvDGMb3tX
/mr7FHzZ/Mjm+ZzwPZyzIdaWOI6xzf5cpZ55pd2XXw1vVU12l9P622LKU4Vj7L4HPDDrkFl2M9O7
CcpZWzK9hooPUY4pywOJg7e0Hlr5VwzswuCu9QnRewUMm3yyIJOKYPCalLWi79oD6xNJ60Y1UJ6M
7BYm0vYPP0NhiLQvb7f1OjyOC7iBk45tbTTobNKuhmEHUt6PYN2rww2mfwrJ2pdz+9bla6VTa5B+
sroZGjruMEROjvjKg76bZP54h1wowDmN43M9IvszmLi35Lx+9Efdt4oI5ZM2hzezLr0YCl3obdBs
+pTEHrr4VTep3GG7mEaQm6w7mNDpUkd2ejf6A4JMpN2mMVSTK8SXHjc9FHaGw4CZVPxPKuP2u/1k
p7REQv6XUKls5XLBUphs9WsV7YQvyONcmvcNpMZLdbTxsgfzKWAeLKNBSUuaL2BaefYfTTogOT6B
L+/10B+MBsalYUyab9t7dzPXjIkyZ+11m3xTV0qFJW1f+Y6wWDJrlgqtMp+rOASOm3Eae6Dp/jRh
jYJ0WDfYEq4hNhP0tYd0jB4AUK39xfre3K5vYCxOu49rgPe2v0nndP9eM3UWXvupsdDx6ddP/qBY
uXQfdZiSCYb2oDpKUCQ3xjwhxSctm/6B+lGfQdiBItgN3TXCyv1wpXxsl73H5IaI2gBNu3vtq/8U
ozwMPxewYGCRbLm4ih/yh+xSucURwh8FQ1gxmz4SeZMk7O++JlPj6sv2zvzUm+g30SpFkRA5PLJq
PeUHQRdr1o3gDFd9BpriczVubrUJie1TSG/FFy3wmiW743hael0frdSvCrayo4VHaN+r70MicUh9
D9gVRFtMg70c0V4cehiy2UDcNt/W0wJXTZevCL+xr8x9jzH1wVBncA4+ZQuPr54NMbtv+hq737av
9bWRM0lvES/03C/dEI3qSfxtPUbDaIMd4TVhLgXG3oBB0/NncDhxPUW2u5/N6W7RCJCOnAdAMtoh
Bnd9tQ/0hSJCn56vRePdVRQMnG5kjrvbR4SK5uw8J4iE01ETpMdvqokybRl5SF5HuZARUB8g5qF5
+SfqdFpdootIeDUbpLRUhKD4Do2XKF5Et75xv+boauKlDvdUh3nSRxeCFMv8yp4sCLfSDsdEtOux
P4wH+Tj6o/2YFZ/Ze0W9AUIrqTsyHwgWZrQ9ONhzx/On+XwxWs+sLwbPPO711UkXDxCyHxBQ24w2
E505BdlMjzxl4EiYstFwtb2O5+4SLsxn/6M/Dr6nSI5edQkh2cP056Q5gI+cInWGjXWTVBPAo5li
2MU40BdXqsPCphI7lUWGFQ4WnRuvblsiJqVVD6GhfrUih7X1xBCkJH2zQTMMBGzWiD+RZ77YkMiz
1tSrdLI/dRUi44RILmOjjMaheE8idzd//tc65MFBjlxF367II8lqCxdIwseO/QNrV5sNVeDCRft5
iAqlnvV0oinyTN6ADvsNypIFjuTA2yM2PfN3u1EQx9q0BLly2h56MUSVZ/vTTgF7LM0NrtykKxnD
MmDB2eaYs/pO080C3LWJwBKnYtwFg4jk9YKcsZmtk18Zx9uJVaDrQHBsXc5cBMBn8qwKxKbgcF1k
YvcRKJdWYyTeJkFBXnofKSo+StLRSZ4dXlPdpoVvXN8sFPJ/VRq/hWgD9DCBZOWpukF6XO2NF+Qi
WIRwHDthDWKlqKQLG5hauAjJQxWbiC0gcdQKdOFwkGYmh0sN9x9Y18q1xD7RV2crInYmxcZhyD28
aFjwbuwQFXdpDmJp2FdDzJpIOLgS+J88swQaHMaaMllDcVEt9VOi6IsRXs6Msx3p7dsN08Si3uSX
BTT7kaEzHtdfuhzySRu2o57ZueMDgISmQz1AKkB0xpBAWCjIVesdSIxeFYzqbs52HTUUq25IqiX8
vb9U2rAZOCyVXDgztl8qs2DdtazZdur9pnBySOk0BOIA3cxVO32sIz3kY6aJAJdhPqy3G5LNE3ij
A+k5A7UKsgCUCM+Rjo3il3N/Hg6vNY2ynWqLubSdURthcGjUEEe3Rn6PAs+Vza4Hz2Vr0gggTkJ0
woRjYDYNo57Ajg2U7Oi0Ejw+gMma1nwzTeRVcMc1cI3s9Fm6rS7Z+0KhsvLv8ABd+gh52Nip6g9N
6ajs3DgoMNxSpa2HZQFdUcKq8geWh8OlQ5B1ZuC3I92E5M+riq19b2urII25C5lEmN1sEQujCQo+
1P4gMGRzU/Ci76se9lIsSXK0KXs7WARodoLYRZpwgZHXpEWshzI48f++F8zzNxBBsqGMkd3Wq2J7
tyrrpPoZlRJ3ZTjqPvvX3vQS3vp1Qc/Rufu/juupqiJyuP73m7LkE/9VGcmS4F/9ROhPcy6IzJno
t6s6wSJieP/4QFq9/3wb2hZ5yJqmqeT5mqpqKwTX+MBXlfRn1fDmqX5RVX/9nqNv8JjVaSV+B/T0
0teRSvr736uDkxIOdaC71IHpqiThEaQEEiNv6HUduM6Fi2qWoxHGdKkpdx9M/Z+vgz/NN8drxiUO
eVZLMIwLx9IsDB5cdElpEaSVv64Fx7ywdZN24OquYergk/+mlvCntWBCWD+zEnT7QiO3XUFAVqFh
KafdgXq+oIpwTFJd8pBd0VT+Ld3hTyuBZ+eHO6sl6GgFkKiFEQWNwGaUOekPjnXhGAotgKC7YlmI
Yr+7SqCFnlsJxgUpsij/6TbeEQpyCsfdQfAe+O5IM9i6y9j43PTe06Cgs0Y7sxYM7YIKgPNAdBOm
xptBwTbpDorlGtAMYDu577ApGDbskvM6BEOj7riKbmg2FBMF6YvTtmBcWCjTU9+uY+8/7R01BMcR
6iHnDQnuBb8+giKI8DP8/aodoHpuWMyRqg3nRHl3k4MK9/tvLhROxtZXCwXtwjJER7CkmgDZ/cft
AC8+Nh6s5/F8ojW8w4FRMy3t7N6gXDiuxWJQsbFyUAh7HNeCbV+Q6M8cSXvAe/BlPnpHHULFpZCf
7qweYSgXpJIzOCIkhpiCfVoLjnuhmkhP2IibII6libbyvlYKmgph7sxa0J0L3bJpDRbLY4N58qQt
uGL7QCthKfFu5wee7txacC+EtJKiM/7rDo3r7YJJIwfddZmRGRR403trCyobm/2QvWdh/tyW/je2
kqwVFLo8Ix/cYlNYgh6PCy6jI6xPsVigqUDmeX+1wOiOjMhZ4wI7CEY+TYdl9jwyHNcC2yiNYUFD
gsswxBZiPym9p9HRRenp3FqA4MsWQkwRGpiBcrpictULBwkxhflBs9/lupHRUQxm57UFIbqmMhzY
aN9INbajDTVbSaZjg3aCtui+v7yvGYIxTaj1nFUHsMB11dRYJ8jd4ps1k+ViUgyi4LCJgr/MvlJ+
4DvqDxpOyeeOjcyTrAFMgDRmQ32/JnrdFmzrwlZUTbXpM0yoch59X21BDFjnjgrMEKiqMDnQt1QD
EaqTfZStXpgW06MGDoXk4TuEmHRTF7J8Z/UIMUOoQoGIKIZw3j5FFmzngtUUX17TXBbP73BPreno
m51bCy6+5ZahOnR6fvJfIG0Ww6P5Ynq+H4rf06jws3mesWLSLyxWSrQFZDxBVo9XCqI34PnjOuwn
bXJu3h/WCAoq9O/O6g1iH8Vu8Wd3ON1B2EArQsBPMWRfMN8f7EwtnB2G0Y0LlsQ6iwWgBfftyAjG
dqEqzMYWgKvj/ruCMCfIyErGx4RKK5kh6tkYk3nBSpBBgQoV3/HNuMiO2jGJPyisT5kh3+GOmrXc
2esl5YJQHCgbS0LSiq3T/kBADkie7ZMNxOLSM/Yhj/c0MhrM8eeOCjq4s8OamWgMKppv5kjQvAtx
B21gzDz+bUHJP+0PusrMdm4dMCbQrURo0lYBWU7300R6LmhvJmgkm+r3BzuDk2pnrxJMQk0EHn7G
207wJUJROvfZthOHESGp/XT0jnoDQMD5sSjEwC32yWQsQPa33+6mWUtR20SrFBrDe8QUSAPWzg1Q
E6bX2SsTlHQdEas/nR9kRM4GasRPhpvvMDarm47QJD1vvWQzP6ga6q/gRwBpp1jjfmSktlHFNlgr
yI97T/0B6OvckZHdtGUg70p8nlUx0+DJPtJRiEoydAI1SoTt/WEKOr/MuftIopLsn+SvDAIvhKZf
IwrEH2yQBNoHQCTM0Gcw62+1hL/xpp9MKBLukifJgQpX5a+oUn/2hhfuz9v7z7wfua6E3HP0RkGJ
2n/2fvEprv95NA1LbtKrmy9cJfk5z3/+/AXffvTRZ718q5cXJ+GqWBaPwVbe2D4/5l5C4f8ky+/L
9fI1MWnPxDg8yRu/iJ/jwH9RcBmflCtAubPLLcJdlh4XLFkT5xccL9NyWb48ovgZCYAx7p1b8mCZ
hD+yIg2PnnrP+jm7bCwgiuVT9vKU4qltS2fOOr/kNF09VuFjXb0UJgtHMuPl+pc8v7/VOrxVsmyX
xeqlJFHyPtx/7mN7YVkV4WP1IfvxYYCx2vr7cbW7bFJePvVff35SKIrw6ej3fGY1nvv841VW+MeP
/EwBOLfkCTUehi/fXTZvvH5/Q0uZPi2Dowao7rkr5z7wNEnCNAuPe+Q+BH520elTuDwZReACsUo/
u+SsPW4W+wjlucVevh2b2EL+hsHpkierH+PtyzeX7WIfTzz3medZjRrKaTXvo3Tnlv1xGaZHo8dz
zOf8cottskyfXlfHcyDl/KLLcvkY1OWqqo7a9HOI4uzyw8cg9JfHJOM9wfb8opkLyqw6atkaWMFv
6DAfQ5T4+LfZHI1Nz3HM85+8RLupOC36tzw4RlgnjZtAmOO+NJ1/fXa5Wn0vlierJwje1m8pulke
z1vPQZFzK/pq1X6YLNebMgiPp3XKF+jG7yh/tirK1falLDFSPSP5v6Pwj6sufDyaxp4B8t9R+B9Z
EZ88t8Aazy6aXJ3gw2BZZMyUx51zD2z/ng/wlki0nBavsQ88t/jrIDyu8T0QfXaxMU7S2fGuBr6C
oC+dXTTZ/qd5HBI2Prfgm1WalqgxLk+2Cc/Mx3OLvwuyp9WHaflmboMx/xt+yE8ZqV6/bIgCUf4N
C+79B7xtiM+A9bnVc0/tr8pydbSkeAaCzy+7O95VPkOr55b7uVoGLw1ajIXPWOW5xf6FxaMMm/3r
09qXkJ3NSfN+Jiac+9APS+ad1K+Ou+Yzbnl24ShGfvjlw+8xwbPLD8vHDKXgo5XbM9J2dtl/LpH5
l7/mr5Cmn+lzb/GnfZrhf/kGEDBR8GOyWhb//L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svZfSeXzSw+xg6fO3KpDUpJleY2XZPKFpbEdEtxJgODy62/LWcamlTi3juutctWMY1uG
COBBdz/9dEP/vh3+dZvfb9t3Q5GX+l+3w5/vE2Pqf/3xh75N7outPijUbVvp6os5uK2KP6ovX9Tt
/R937bZXZfwHdhH94zbZtuZ+eP8//4Z3i++r4+p2a1RVXnT37fjhXne50b94be9L77Z3hSpDpU2r
bg368/2Juk1UvC3fv7svjTLj1Vjf//n+yV+9f/fH/L2ePfddDlMz3R2MpfRAcsyRoB7mgkmXvH+X
V2X87WVHsgNBGCLCIx5lxPXE92efbgsY/zszepjP9u6uvdcalvTw7+ORT+YPL6zfv7ututLs9i2G
Lfzz/XWpzP3du0uzNff6/Tulq+DrHwTVbhHXlw+r/uPpzv/Pv2e/gH2Y/eYROPNNe+mlZ9is81yV
lYLpvRo27gFCxCOCCOFhT7h4ho13gJgUXAjXRR7Dnvz+7K/Y/M6M9mPzz8gZNuvjN4nNf/Lt39ti
+317/nuzIfhAcM5cTMBiBEIumkHDDyR1wVwQJS7n1OXfn/0Vmt+Y0H5kfgycAfOftwnMidJ6919d
q+8b9DrgYCRdJJiQCLMZNN4BZxxTTITLXUafe7TfmtJ+eJ6sZwbRCXipN+jX/tOqqSpf03boAfaI
CxFFcIxdMQ85CKEDMBnuMUE8QZnnfT8a32zn5QntB+fHSmbA/OfzmwRmdV+1sXpNYPABp5KAw5KS
Cs528eQJFyAHlFLGBJKeR9Ezp/YbE9oPzI+BM2BW/3mTwATbXH2p2vJVsREHmDHkuhiCDqXuHBuE
wK2Bw8MEeYQwbxeQvvKQr0bze3PaD8/jsTOEgreJUHifb/tte/99j14h5ngHrrsLNsRlAMMzHi3Y
AeWCcrnj2khKd8ajf2dG+9H5Z+QMm3DxJq1nfbdNqtcDBhIcIj2XUCwQpsCTIZo8dmoIUeAD4M44
8qQg3x/8jUG/NJf9kHxbwgyPdfgm8VjmVavuXjHMYHkAySaYCEVEIknmrkziAyowxpB0UoaQcIHA
PXZlvzGh/bD8GDgDZvk2ufO6vFPbVyVm3oEHRuASMAUiKRDop6Yi+QGWSHgeQbuMBv7oKTC/MaH9
wPwYOANmffomLebqvixB6rh/zfDCIJ8kEP2/h/e5FMAPCLwOmAFr3uWds/DyW1PaD86joTN4rt4m
POuqf0VvRvGBC3EdCLGLJPuaTj6OLx6QZs/zuEcl5JwIItHMaF6YzX5Qvq5hhsf6bZKxDTj37jYb
v+/LK5AxccCwwIQgSPIfpLOZI2PgyCD5hOyf0h1bpt+f/TXs/86M9uPyz8gZNpu/3qQrO646pV85
yrgHHkhnyBUCQ2x354TMQweSgZ0wibFgxJtLZ781pf3oPBo6g+f4bZrOjQIF4LXzTIawkFxyyCUh
0QR39didCXnAgSJ4QNA8132Ozu/MaD84/4ycYXPzNrE52aryFRkAZQcEMQxb/yApPxNnuHeAAQ8q
QTLjLkSjWZx5cTr7Ufk2bAbJydtMLU+27Zhvy7vv3v4VIo08gMILg2xFCEkwWMTMXPiBcBFGoKYh
wgXelXAe5zK/M6OfAfN9LXNs3maaebLVenubdPreGP19k/57gICeIcaBmSEGVVoOVGwGEDpgHFIZ
DEVQb19983en9TOUnqxqDtUb9WxQsam6Vr0eSkQegHV4UJfxdiz5wUweRx1vJwkIKaHcBtb2POrs
yi4vzegnAP0YOcfm7E0SttN7u31NsYZ4B4RxiiTEFDCTPbozB/mMUaBznPO5e3t5NvtR+T5uhsnp
zRvFpH93uC1qnajXlJwpOeCQcQJZc9GuQ+O5YxMCaAKUa4QQZF4QOL3/zUn9DKEnw+dAHb5ZoI7u
W33/irkohSYOIsF5fWPU8yYOAfKz4B5y6QOdZnPlZofTy3P6OUjfx84ROnqzCJ3cD+r2FSsEhB6A
MEOgYwDqnt5zioBcfoBcaOfg0MkhvZkavcPn5Rn9HJ/vY+f4nLxZfP6q2uz1qAEQOGgUcEGV3lWm
d//O/ByDuqe7k9f2U4MdPi/N6OfofB05x+ZtajmnVWuSd8G2raBRbft6CBF2AJQMWAKI0zv7eIYQ
tKlJBh2ELt6lSM/a1H5/Xj/BabauOVrBm7Sks0S9oo+DKATVNihNQ8cTxiAQzOsH0M+GIE/1hATO
APEI0qTHeepLs9mPzNdRMzzO3iY3OGvv4+o1G28J+DUJHQPQ1iFBgZ5bDcLuwe4VyeE7QG2Gx4uz
+Qki38bNMfnwJm3kHApteszt9lUlULAVoAFQeQaFGho1wG3NIo44kMDogHhTDiL1g+bz2FZ+d1b7
EXo6eobT+dsUDC6rDiJPuM0q84pxBzo7KJSqqQcOC4F6sGPOj0UDaJY6wODzoJ0Nym/z1o7fndN+
lJ6OnqF0+TYVuKv7YfuKyhtB0PEEFRwGsjSm4nmdB5QFYHTQCOoCQs+LcC9OZz8y34bNILn69CYd
3LXZJt8d/3+vhe60HCiIQsu6JxE0cj4LObvGWwEim/BALQWVDX1/9tey6Euz2Q/I11EzPK6v3iQe
H7eg4ZSxeVUiIICaIexxCcVoUD/nXTdfiQDI0wANhQT0KSa/N6P9yDweO8Pn49sMNB/vtXn3TyHx
a1R+BcOBoifFu45n6FuH7s55EUG6kINCKIIs9KGbYGdYjxnBb0/rJzg9XdUcqrcpin5U+rYqtXpN
Sg1SGkUPVgK1BAmW8pgOSA9uskELrgvGBp1SD7epnoD0OxP6CUD/DJ2Ds34Tfu72l9ftHpvRk7/8
P941hPizI2u70ONhLKEg9xQhD4qpcLMAWqRdCj0Gz27mzG4B/nxa+1GaDX+ykv9PVwx/fv3wxx3N
cGu2i4fLnY9uIP761YflwpXT2dBvLmiv+/u6d+u7P99DmkMgwflxaXT3Jk+c14+u2Wdj7rfa/Pne
Ae/nkl2BCO6JgggEmWoPDmv3gjjgBENztQfKArhOAS+VO7Hmz/dADiFvkh7cPX24hMVBb9C7LOHP
95hC8xaBQqB0QRjfVWV/3Kk9r/IRkvAfu/Ht53dlV5xXqjR6N/r9u/rrn+1WB/14nDBKKGKgUXHw
3rDW+nb7AaI4/DX6f3E/uJOsq+6QZbkJm6JVZ05apRtdN2dmsCjkeZKsVOFkxypyUdDhBi6fNlmY
1ue0npIN7rpTx2Tal3XbB4K15TEzOGjyOPG9rtRrg+yJZo08bN2yWXmJlZAf/NjvPWuAvXi8hN2F
DwmNt6CdQdYJV6bAsT1eQtPEk2enwaxcaNUOdKeWmVNg34m63C8xtsHUYL/zxJ2onPyFZyN338Oh
iuRClyO0l+74x+OHtyS1CBXMrNomWUpbrZqcTH47Josco97vovis5rXjZ00ZRER1oMb9au17nw+w
eeC64YxBwvf0+RMasnqk1KwKqc8J7bMQ9agPdMn9QsRO0GbrRvWhqwq9kKxU/gvPn52fh80nsHoQ
aOBYsl1Uebz+wZouyxlsPmMmCdLWfojbMvHJyJDv0kT6hJg4FBIukFuZB/04Ur+gK+kuyoJon9St
88KW7J8RgRtaYFxw73e2I2ZIoojUxqycinIfpUOyKBFtoMn9lxsPxjk7dZC57VrBgHVC3V3MHqNj
SbRtom41TKgKR1mli3bg6U0d9UHGTXzkxmV0OsFVbYktOux6pz8XbTsEuWjwcU1ossoHzjeponL1
67nt9vyRTQMmDKo1ctcNDQ1RnO526JFNs8ZikiDTrXRzJ6KY+NxJbinx/HGMrhQU2gIepfULJ+H5
tu/afODiAoXkCSoOO0N59NAoydJekqpbpS5jQRl5eVC7XrX49dL27Tp0QEAUhIwZLtzvXn/0FFdq
nKIsg6XFgwwnCctoK679nKDmhXO0bxcfP2oGMLT4x03M8m4lR+X5XW7DuEvv6jSrfbiZof2RJKFK
RihU/epc7erSz8CTUA5lRHJou5k75DHJuOx7MGjoDu38xDHloVe4G6NEsZxqTH3rnSXp2J3UdX9l
BE0XY2MPwTV4fu2ILLQ5I4s+dVZOz/FhlosI5o2XloPflZ3t/XHIjhs2uL7tPLuIHPWljcm0ciJ8
Eo2DDco2/qIRnw7H7LyV1RjEGUt9NGJ1LP08Nheocz7ThqnDF1a+29DZsX0gnghkQ4GfHVupY44r
A4abY5Mt0aAuiCmJn8SwKiexF8Zt/aa3zkJY70rnNPdTOp73pRXhMDC74OVlrk3ju46H/E4gv5ZV
H5Ix1WGsiF9aOCzYWtfX7dQEOatOpZgO6yHxm8YN0YTJMcM0PRn0rSpKJ4hl7x5Gn0auUx+n3bGD
04+/XjLcQty3ZohdO2fF4P+ZqaZezrOJ5WZVNaJYdN206Zv0fqjGytf99ZRWWTB10gl6xobDcoTt
cNiX0dOnrlHLekqd47i6KzP413X/wopXYVujv5JoQgtFKhV4DC15x6qAGL6MSS6uvC469Ny/U0cm
18VgrN8LiJNO0+EAgzczthgDGrmu75piU3ja+J0Dr9G0uBisvPCq+tp0xyhLfVqOjS+JOMHGReuS
BXTYpFPsBSQR2Fd9c9R39iKu+2tpN9ngtUFVdCqs6KXrsmvJ8ss2ZezQ404d8LJbGCujoCqP8qxM
gpY6YjmJmoQV7iGOUnWjglai2pdmWE4yviapOu+EPWt57efKpr4c+9uxxnXg1OW4QHFTwN75uciO
sDwX4cgL59DW3RV1mQl6x5zFvdpkmhbLob5ulJj8kebEr2x+RN3G+OlkMn9kLfZz63xAlfD8yrtN
WnZbifac0SteaeYXDfuMEb+iE/0kiiT2HW9YF4hzP4J8yzcS3qS13TWPpQ1T1qpVVdTEB3+l/LI1
Z3kyvnCqnjsuaHsB1gquGOgdtJHDmXvkIwcds471YEcdNcu6GFbSZk6A1HAVDa0M48QNorwsX/D/
e5/KdveiXbbrfp491WvhdHhTBmHXvdGkv+iq/EvX8tNhcq5bmn3MPP7pBet5zr2gewciAYJrWdCY
gGchR8eeLZ28A+5FrfHLrADfll62jtGLdsuEnRaeu3GNk/s1m85//fDnhgu1J+iKhNI63FkhfGa4
ccds2tsKliuqT3WLl+mInTWdMmdZG3zkmkPh3Dm9KF7YZgRaycxLwoN3F2WhWgxqyhzdwo2cwvSw
z7QTpx5Y2IIUhQ3yeBzWGRSCCsgZAmaN8fNkOtXgPH1S5ltub1LWoZdm8zzqw2wkQhLv+qiAdzw9
a5lyJsRrT6+GAViQu3MbcZ0tvFgrv5AjWGav0akWrvVjWp1lURTmuUwXRdJfVRyXK5a74a+Rwfug
AT4Mn/2CGIH7q7Nj0TQVnZQVeoUJlkGeO4sadJGlVfamjscvVvfc100V+YjjGOJe/rEg1YdRRO6x
ztFf2YBi/1BTc5RIZ/SzDlFf8Dr1AdfQuPEVSvGJUa44BSpiV0PvRyYqTpop+ZLQaFiwDN7610t6
oDVPQyPUQKFLDTJCAuLznNPG1HGcKCF6JejkrcrQxN0pElGxKG0HQRllVWBT1QSW0MJP8yE7nDRt
/JztDL+AbE27fIsnoC7cljrIdNjXtQm5p73FVJBQ9Hm+dFnphlkckXVH5ZWLK7GIeTKFAx3BhXnH
3iDMIatgwTFdxwTC6pDnhzHsUaWS4gX2RUHseHbOITNGBBT5nRa/e/2RF4tQ6xWj7PXKZjowSXKY
iNwXiTMeTg06tqYJYpbQddI7edCV5eBXyZdUOSFLgPDbjjqHQM9HyAIHHkIC2PuwN5M/2REHfVp9
Koam89NdMmsSvjT5347sr9skl0d5ifSi63f8h5OwqFviY2Yzn+GaBNxmRzLu40Ud6clP1LiddMH8
PKNtkEeahNjVl33F7359AB5Y37MD8Gg3ZnbWm7yncTXqVdyhLBjzsQ3whFq/EkUf1pksFuAX6qCP
Mp8jmwYe1jiA/sdrmxro5P0VQ2X7PD0QcAjS4IWgdX/m+uRoaT+yTq+8QthVT+W4oTj72EXegjdo
PFbMiqBWXeS3cQwOIUdnxVBlZ8Kr1x7NDyeY+HFUubCltWcgVR03wiuI307O5Bc7jpOWTTDQ7G+G
4U1UU20N6uzai2ntRw2XIWzGFbztVSu7NJxElAeJrUofyaxcFFJ9yUszBpHAZyZn0ZIV/FNRs9aX
nhl9MkXDKkty4O/uOsHgoqCaXYTMld5y8LrCV+5HQqMtEtU171KI7bW3EKb52BkdkCZRx6ohAW3j
O4nSHNoIf7m3zw89hw+ronDdnnEXJI2nhx7ut4gsSsGdSppt48hUoTO5iV9NwOl//aQ9ThK6XED/
gUQZ3tXdgfzIvHSe8bKtkF7VcfklrZugEPUhuM5z2SeFn9SJXxY0CWhJr3794D2UF7QwLOETuyh8
5AP0RT99chPFXS0iBu65ZIvOptrv5EDXmdG3UHob/ElGocCd8XmZcZ/FrloUI2TyEfD6IMursBby
jrJOraZ64MGYtOmiUsuIo+QFt7vnoIPUCp/7RuDjEeAy5GyPTKwaHKWuXpVJ7Pl9s6l0urVufj44
LCiU+qJF9ZKY9UBaZpa+a0KCEiQGaQ5umT3dHs86elAKrAvZ7hTKwyH4/lAIFU5cHMcyMgHmul46
HjkEleEDjuQa69KGvZdFPqno+UBaEyaJscs2AqI5qfFKoX5jnJco0PN8DYDcNb/DVVKoG8zpl+qM
ZYkFn9TLyoRuLTj4QZH43M1UwJL0y68Pzt4TCymS9KBdzgWl7+nGcC/N4qIb9IqUJ73BJ5TCU3HJ
T8E5Ez+H8xt405CHzksH9nlGDk1GoJLCcd31+suZv0s1iitEa70qJvOxH+kFEpAdRonIgmRozyBd
CVAM+Wc2JE7AYxP5KdNhYh3Iw6O4CGSheUBcu3RldjRNvH4hVKLnoghMUEDyCB/jIaCVcHZk+rFj
U6IzsCiHbsGrWEhkTLrMan0CeeN9ooAdWyqXHEO+JsbLmsZhRKd6IVo8gUKWfyEjbOGv4aL78NrV
KuCSqoDi7fwgm9hGmJRuuxq7OF26xZisnZKtcz2l4TACedXG84JUxe4ytm4cAnFc1xhExC6VxflY
rErM1CUZhvsuTfrLDsUXSaT1aVxuPIdMm0YmpxN4muPGa7qQR6xcKSCapyXEBS9FJ0ai0lde4p1M
NYSJ0gKFU+7IFwn37EfdnJQ1ZAhqAIVnrY3Z5gP7NHV5tXZIKm5wE99NjVpkFiWrvkyGkxxBWCPt
VB9Xdagb4AC/3rA9+wWNOFDBBp8IXBrNznfiSDWykjcrG7OATCpddHSyi77skqDq2JVKugvutF/S
/kURew/Xgm4GCi2oAjq5oc/7qWmpFIHc34pmxYdcHKZuRw+VE0UrHJEskBVH675tj6wt+qM8An2T
kIYdJSP5v+dUkEsx6CTfVSOeRYa6rCdTS9qsMjWetbSwfpO57kL1ZRWIBG0HWaLTsSqPU4r1C8d1
j5C++xgcUHMhiRGg5c+sHE9RnFYdPNyIkfldnKywrP5O6zg+LuIGL5TjlUE8TevUxss6aZIXrHiP
l/FckPwo1MkRVABn8ANTKo2XsGaVd1MR1N6aREEqtfZVWuCwdV9cMaRCe3JJ4JTQeiSgsZWAH3+K
u8xo1cUTgmfawvu7wiIN+trw8wFEm6Uy7WVe2jxEQ+NdOfCBNXAMozsikmQjhqhZxUPknafOtkzd
ZNEVY+z3SiVB1pP4vMPmWKOG+nHVOYERiQpzQZxrGemgHlvmA0/Ojp1sEDcaJCbtRvUlTvKPerRj
IHSbbs3gLcmo8wudFz1UESoGEdCFtLcc1HVp6n6h6iI+LPBAPmaU/m15whY9Hkqw9E6exGj3RhRF
20w4q9QG0EfifgA1x7miEdBI0bMb5WXpGuSv6CRSeexXFXXOmWvbiwlHud/15AIKG821+UIq2flq
sPyjJDfdhNJ7C7p+22O/7dSVgAziouqZc9K3kQ3qooScWyaR9yEV3ujH8bhJOnU+TSO60SVSCVBP
71Ok03JFRAUSEXyg2Vnp5TfAZLp1m8bT6YDdDas7dGSM9xmSoOykRkN6LKfc9SFCljfDmF65bdyF
RT95Sw+Z8a8EeFsxmmFLK5aD78BZaCZH+Zmb98E4dtVlqsQtTurp1s3QRSnzv0yhnGWJqToZRadO
usHc1aPug6Tr88mXRdUtilpNkO/l9gg+iRYyMJNPbaiydvRTVAx8oewQiJzoo6mqgdV3+UfjpN0K
7X56+JVIJhlMES1CaHVTpxDZ1ampKnM0gkzy8Cska3ZkJF7lpeqP092XyqX263cPv4uyIdS2jVZq
kMs0I+wYpEd+/PDdP1/6IraLugdNTrK6WI5KQNjDlTqJ+lGdxHQArTMem0UcZdUmGVyn8j3HVJtG
tJ8HXkH2MkXmSMV9d/Tw3VQU+SLPsetnNp7OnKqdzrrMx1XUnD38Bip/45nKU3oop+ywavmxKSN2
/s+XpuwCBVzlVBQ6CZnOhlUJ8vuhHssBOG5Nr4eMJIdGFKvedJNv+ohGfgYp1ZFnm5sREFgmQsSL
HLHokspqicYSfXSSqtroBHIZB2iyW9fOB1Mj58NQNRc2F+akSkvnHLWgHXvKrKLBISGLWXQVJ1lz
lGgdBw8/FkDxT8YpDzs9rFvrFI4/iKw/B5rQ9mPu+CZV3bnOQuGmG6yT6KLJPeZrZ8jXtm6iADW8
WqYuTy9oZdMLEJjsYhjVFE4jB/md22RDXGU30VSngYG+upt8TPNVXdViYUoc3fBUO0FJTQHcSq40
H6abkSKQMGI7nZRONN3grDhyKPIuCrdtb4rP+e6XVCf5euhKMIZarBpIX67jyBsvuSn9VqDmuhnb
JtRZXIJGTtIFrzoo0UFKfMa1ImcP3wF17SHX8IXUaol6AxwpHUl7LJpJLEWTfSa5ZEdCGn5UJDmH
8019aqLq1A5FHEB5rV0xlIQFrOV6p1H6OJPCT1hsl2lJ0KVblJnv2POuqvXCm2DZno28a5uUPHQH
KVYkgwdb1eXhgPr6xBnxtBlqvdR4g9o+i6F6Hl0Ya7vP8UA/2a7foKksz3iPyWml4ZxUWA6h0xbm
RPeVT3md3CW8GH1MYwYahNssq5gVC6s1bGhpisup6C5GOfC/ilSWC23rYe0Mjv7Ehhv4VMvihii6
ILUDwnGZ2lVUNPKvLjlq8Mg/Q/13WA7tZA61E2efGIdC++73nADLzWszBXYAt0pkpa85dcYAt3g8
7BLl1+2U3pSj+gyOJP9ckgj+PLtMcdWeS5TxmyRdklgVN0PXdxdEqpNkvKlpg65k61Vnshiu466N
rpmastPUOLcPP+VUqZNS56VfRBUO+9IBNEB7vYAg44uYR5fe7stoaAa60EQ3OZRAwzrF7SEpOxNO
IC4d1hiN117EaahUTaDeVo3XOWXZIhfu30M/FEFTpfqyGxJ04lH1odVWX5rdFzSAfjBUEgdxnJmg
sgxk59Lrj/oSQ41q92PamfRSlXXIe/ezV7R21chBHPbc+zSQMoN8jYMt4gzOCBWHKM7U3/oegO4P
rdN3EHwkPY+4gHychW2u2SmU5Qq/HDK5ko2BMkXfNgtwePyYObJeMKOScFDxeBbLZjx7+M4mQGSq
LA/Y5KTLcSBQzxt0dj4UdXLG8xuvieNlYZkH0liMN64laFNjUGxEI6aQOxwfcQSx12u86dAbC7Eh
oK9ldXIqRlFtYpTVG1oX7kLr1Fv1Yxp0GSuXUKLVF1i5WUgGKjYNlvWm4BROqZiSs4dgV1F4NUl7
SPQjdzp9+MKgboAyz125uo2PqdcsZIzwmkbRdlJmwxNTLNLmvnLsLY8QxBzQ2WABG8/qdZcn7RIy
ai+sxLBQ1MQb5MZxyEqU+mVVHOFxOmwhjfAZVQvHeitC6juVZR+yLCJQ2x2X8aTunbFdtfXgM6en
i1JTmAXwPjvoRSXk4YQnKL5G6bFO9EfTpH6E27vUHlOI45DABIOhf1nFP7jOmIcgf10AnQ/LAVpS
RIYh5lsWhw1wSKegx7IzH/Fozqd+V1Wuz3IR76IuVJYiCp0kwmci+yhxdEgndotxsqJarQZ8FFkP
3JrzpbTqdMTybjLD4JekCpw4AtIqZB+0OQoG19QBlEKVj+PKLkQ3tYEzNkeQDKVHqJpuupGfN9xO
IcrrddZOazLmF7b0aQcpU1736yGlpZ8OaEnKaaWVsxgtXmUxD1kOJUcx3kPGeVETqK+OoqVBUVNQ
IIuRwLYBZWWwrLoEruxmG2tsf8zr6yxrbMBT9iGl7hR0mro+shGwAgZ6bVS4oVbyVqK88ZUqEn/K
zUXpRR/4ODWhM4xopVNgJo5b7ERGEfSgxjWVPMvTTi6mqTdB6RVro8ujgnALtUnnTA3DVk18yaoJ
hW47woII+lzW7ilIJTaQclW6OBQT5J6enu6SXjlQ/MNrY+F8QUyyQeNMud+2rVyOTnOCMzcNoSOk
CpqanLutQ3zN8jSwKA1y/Al38nTU0PhjGRzVrMjrBc5SvWiS5rQXTrl0B9QuoVRl/cixWRhX+JQ5
kEeUba2W2mJvM3JwCVTcO8bWYSXJF6ckbiBZRfxs8k4zO1242oMMGT4Jx484X1DsVEFWmvgwi4zy
Qfh3gzhpYt8qp1uMAooWfDoRie2OhiRRwUTiVdNXxxipazNNxmclOwIl8EsJUnJcFr7uinuZpl+I
rjK/n8rG74BZ+MK2y6wAjKnVN9ySzw2qocGgbX32gZ4pB4rRsWfB1/VDOLhe6yvswAbXLjQwMCeo
U7Px5LLKdB26fZef2CheTphvoYsj9k3DsmXLWew3nYWwi3iI0l76zWiOSUrzMHWHTww5zkr0/Vlb
WxIqqHz6qOk3XQVxqbZiXWDVrqIy90nsTmvddLclBMC0HtWFGdszm+aJ36lEhGVTD5usH4fNw3da
uWEbe93aagg9Q0tX/RTXm3og1UYJSHNBZ2Sorje5pM7/cvVmS47yXLD2FREBiPGU0XMNXT2eKHpE
SAgJgUBw9Tur3v+Pb8c+IVzuarfbwNJamU/KQEHYNR8nVUx+auq8z8dK+dCMMz5Wq+zMNbOdAWUw
d2upYkjwH09aTqarXrobcVvWwruZroFnoChqf6r8XExX7NWmdCE3HbbWt/f0/R+col1f8e0GqJ6B
i3GXZoVyBsK4irLy470z6caGpPw3rIH+yjvXXxPM7sXYz7ZazRqiXHV+NfhivsYTj4D3vWMfxh31
2mcPJcQp7IxXz1T+Wjs91mknpkKuVl3t+4cgOMyFfIxiuCievbI43U9qj1sGs126cDvLrIOWgzWz
8DAEXjKTjAVJZq/KcnvaNbCRbaN+SdJwvn4c4As26RzmJ+PFtZtlfzZLHAFRwxePlAOD/z+ZbLz2
sffVeHRr5vefPp7CCH7rx5TXh5HXXk3j9ZBsvGbu+JHFaJaIBVgGIUrXNkmmQtFjUQV//5Qn7I1S
BfoYr3h74/mguOcXSc48w8LP/OG6dGa4ivdHwcbaI2bLSYz2W7ZS1eAnevk4qCNdmmgMvoxDJ1FO
4rT4eJ4POUrlx8Mt5jVkuvQ0jXt33YVg149HOTtOXp9gCtqiZo6C7dTrtU3NFCmcjekr07Nr/vvR
Y/lwxSVly4jEB0gKTHkZkAiv59ePw+7F/dWpr4Pq5H9PZ0uUFWPCTbUdehibJSIzZg0KANBa72Im
8SvAYFrDzMguxK4D6vj6ICJ3F5bO96lvs9Fk8ND8DY4n1rUgxeUzLMQ7BTjjhZa9OAWY4Opwi9Ly
GLyqz/zsPkCxug9Oi4Lnvm4mT4e4yQWAjTk1Tcf+HllArxD5TD0IY0oznnky+U1MYwzXJLvsXn6U
m8iyIoL34E2YVQfh/96st5XBgsK6+/mfPVwalzFXC9rjalrG0uQBO8rZm8ZLJqF6Yx7Bw6OP1HzF
TTxeko9n887LRLHux3j5eNa+/1Y8BbwmFFKFtwf14fvs9PE8YWOAm+L9b/uJzQiAk/df/zh8vPzH
I38jUclzkf33p//9O/8dP/6q8oKxlNYz5X9Pfvwl/fF2//dy2qRJFW58+L/em/t48x+/8987iffh
axwe6X9v6X//CUZZUjsXfVXh2qPnfn/DwotPc+ywTHd6uYyhWy4fj4b3R//78ePRx3P/z+8B5Rga
a8fPH89/HLbOhO/s7P//Umk3x83k2NPHU0c/HLWR6te8jBiVM6oKiV3Xqo8f/3c4OAZpdUw42x8P
UdPtJcpdXGUDuagAvTib5rjMt4lWRk231feiOxjKpNJHPDdi4bJ1MqCVdmlW+O9eoON7VAKO++d4
sJSuC+Kyl8lvLES68FGcW2HYmcjxqNLOkudlD+ZmoKO7JxkmcQ2TW0qIM2bOgzbSy1BsAKxCsf0d
fOe3B5OwT7MD+n3lWbi9vf8rw+jyxCB1YM7+JNPv6NhYZVDIi0keaTlLwsG5ovYkYvg7u+Vh4vAF
wAqwT9cPFWX0q4JiX3jJ4TX+kf7I02ds/tgoN/2irhsudJ9snYYBpn+6fB44RjprtoKvSd9K1Z+Z
OZIW29p+GhfAReMxnTBaPR87afp83Yu5o7TYIJ6QYLkNZljKzPp7mYP2IwldCxG5gmwwgXuVV2Yd
Tbmm0pRymH71n7Z1eukjGhaaEPRP3TNR7jnk+J6nKK6l9LoC6+ffdQ1oyxYMHhlZqnWOLvyYMFVw
uAgOhAUGO4hF0FigiBl0SAuGUm+tA6WymyT6u7NP1h9fqZi21nRZVkGMzJ/TVf1aR85qkU1/dGff
vGXaa+tvuuxHd+04+yl540mT4sy+Y4k2qkLDTC0n26ZqzK+dAZvQozcKxs072fBvMtLgxNbPDPjW
axegndE9vXngU67Bft5XBRqJ+Lc8X3Qtct6XvVV95U9yrGzfB1ieH1z/UVHn6hkjcBPEXVeIWA3l
0QdJsfpr2uadmQsp/OIdxS+DecJibwRkrUA8PM90p5kef7HnnXikkVaXyGRXuboeHNm6vRCAZ73U
X71Bz9c0sg5eh0W3E03qPvT6FK+Rf95Ff4L09MXDW7hiZylwnXSFDUgzVx/REDUq5fQ0h/onptu1
goej2i4N16c+KXyLlm/0YMtru3Tl6FJTrbA3AaRPcBRlioFQYXaHBCZrA3UAf9C/YaDZ2x42UcHh
y17p+gKOKUdngt4AqME1McnnNczmQuzF7g1AXPyKW+mdDwD1Ze/G6CyTUd/GXmMlkhp9sIBkS8F3
H1ASQUWx7ylPsMIfpK8IN+a2QB+aM5BZkcxMqeMOdPqWfXOBHi7ZL4HNzJ4m2nJqeHnE4cN2UBhm
5/Un4auHH4D+WOMApZ8xV/J9lU0Sz3kL9jWvmIh+bIO/lnOUsJL16PctDFyMFeUR9F+JA1zajzau
uMLgxBSaVNONQzlMQ+N5wwz1o9dVqrYNMta4t0rb5zgcTM3wIjl0rrO1cxH584arZsjqfVSYILPw
MYSwhYUfobXHBq8lVSjMg//znQHTnkEzgk8Hcx0U/eH4N8JK9lT/3VP6n91cdLHB4RXo5JNWJsC1
5KGbLs4lbiP8/dwtYe0FDF9/Rhs3xlONlltVrM/TO9sYA//cT8U0AueMDTxp6H43cE5ZpQFsY+mM
aBMZt5+MUkfLl15UNNz+9L3aX1ABAcKs1hZmcvbSCz41+7aK0hwyOXuY5gIQ31eJ2b1LJnUNVjRg
xA+/RJ6kjUSu5awCG6MF8vLTvtLrZPlWdTlnnxZH/tD4rvRj5vBxvDUm70owfz5UkN+ZIqU8YvRm
RuLWfr+LNjJt58kFT2lnMMTlq4RHmbYJ2YFlolG+T++HreQsgjQ3LullSfOo9SZzm3Mt7v8dQtTG
heT/6MTQYMGEqP18g/VXBNBS23RiNzUCU4l7XqawA1NYgBAHpxFjq7DXGeD8FQOlq8IM/oXsqFEg
6HqI66hU791k2MamO+cGykrYS/AI3pgVS7fVY5qekn30GtNP54VaU7jxZxTwoNRE97DJWVh9mdcx
afA1e7CFHS0ty1jT4YtsgLmiWns7hzCUb6fItz/38WDnlK54LVl6NJ9rrCthjWfrTPe61jbsymzO
+9JPl+HaE6GKkfVN0nfz702uv0Pflb1AszP6PeZYNwboE/e/KiTnPSHtLvYEWmhWOOPpGyjndkUH
+xyEXcExyxQW6GYRWgK6xhzf+rCLGt6PX4+F3xmFqdFtkrfwcjxcbgh6SKtOHVSvBuSV2d9miio7
sCWuYTd/h9gYl2huwe6EY+G5I4Sbk5vrKNrchO24hKhRFndmjtckKI9PEz6+nT2hTd0abf2uQBqK
l1IEaTPzz5C8ET7KGzuSp/zIcpC16QBJvR/KVG+PrVMzOoY8qzf5PmNlw37JB69MPeue2Xxd9rxU
4ZI9CXSA3eCZF0P0717kuOiiVdydmL+JifftDvGlUXZtYqhmNfrkruoVwDiz66yZRHBnEaYQ1fXl
pjZxTWGm1wOKdtV10dFsZr2szIX1DqW+jEE/P805FheyvgZHB36OTwxLLLqHVfdBvX9HpEO+rjCQ
Ki7GqEzHcSwVJK9GRQDYsqW5OTDi57UTf7ag0yV2HIoK3BMweAbyaxjysI02gxoLresUmIPWS7p1
BQy1M3SZ/RxbI66zSct10fTsyeMAFeV+eXFOrtPC85vL864ZwFSCxgphtrlcFSm4vwekAP8mhqkM
LOXPU4QZlu7hU5ArlxWeVfz5xe/dUQjYq6cu5itDtfWPIk5ceEJyyzwT+roaIj/poasG3oXPYBTG
T2DjRZONy1IF9ruxVL/FnNu7Y/133G7T25JZtPUxG4uc/gtXLr/1dp2uvvZc6b//CDJOVksSigtZ
lTuzARrDlHbN5rbgn9cP10wvtcldtU5x+k3uc/cOAUIlSTGr7so9ZcjkId6wYCaAlBRTzk9hOG1V
GmzHE8HHXMQ8kudhRAu544Xa3BuafWI/YreeB56tLzph3QOe6WNxWr71gz1BggqAow3/lnhZS2JN
10TS/yeWJw6I/zZtvyBIzHfBEdNaBqCVbMwvXNqojC0Ja967sx/MFneXj/iGZ9crh5m1gYBpJaAe
eFtoO/fJH1AjN5gkGF7GjvYnohOUdrQpMS7cix/+7jNbx/tKQOF1QR31FAMuXX6ERD2SUKpHHEAu
pHJx53g+zhsfG9cjrCT2o/E0S55XHrfRTpIzTNvTumyvcRQvj50bHytIsDZa7WHRSayuNE7PYPdY
i13K8tswoYfdxm8mZA4dUg9vL8hPUoe/0sUn55yTuyOQEYgjdbJZ0/q7XS8D/KaCzAxDfBbdpOv+
IloHQTRNt1rwI6mHcWsHXyXnBfsQNN2wWCD+iS3TLsKCS/cBeoKLTkQ16UpZAR+FP62oukEfxC99
H8eFT2VaSM2jJhyhiHiwwACa7HXSR6T0t9meDjPQM1Ce88GGsBqyAVgVKsVmkoZAqqpi5euzEfFe
JHT/wqYgvhIkFgoZAmVmTubNmJmhdPhWv0/BIOs5gaSsQLe0OpG8gFHVFx14x6cc8ngRTvNepTDe
An8+oyI5oB/JCuFjZa9ZxAofWPUc53+DiK7nlUAZnklcLHuPpm/jugoxZZc66tEtZFhGfRl5dRjZ
eyC8vZF28ov3+fN6YJwF7kphEsT9jxAS6xlbZf/oNrreTVwHjLPnziEsMtgMfVLiSzQXKRQVjekO
E605+YC1iZvG27ZfAE5j8OOzAJAbm5b0fQsIE8R54s5UGKQ/53RvtjEX1SaeOZ/Sh5mSEvCJ++zP
JeXG+xo4uDKpeeH7RBuPuN87esXbqDB4Qly7ZZwetQCO0+LE0JOJvlIV09rrqfcj2f7QdEy+Bvy3
3iWt89jttyhbs7MZD/hwHcWiLtid4ftIyyAaP8vRzXe6iOB13d60CBGAAJZwZzwTD7mgkkDKbwWA
kxfJLOShoU/u6/DA9lPhS5eBms5kN6OznZcXig7m3z6Y9OH1OxTsGPBqQkCNZh6uXw15YY2pKVJ5
IE30fpijbmlMeqQF2sb8kfsvsL1ucvdPnVHiZI7jTbOF32BR7K8mOkrv8DBrWA77KY6+TfORvXwc
INuduAj/akVg3vlDCgg17Uv07ggDdfvbQbm7Yz1YX6PVv7CQ/dggE0O1XuHQMFBpqZfP98NSibnA
MxVoIHysZHxRRASll9oN0rCFx34MpFQD2OdMb9kZHYOGKkfNc3hUNm7ev2i1jkay12nij41lkt8I
m+tFZMd1hFBc96FPCudD8/S9FXZODLt5ilkb7HR7EeBGNpiUE3fZDdlRd8k7wNu93v720zbBMzqi
etKju8QYWFXfz9XKJsRqZRdUloVdE2SQFYOrGDr9aYx7fEolQWjptg/If5CRNSbWtAj7GP07ZXm5
eLS79dn4LBjpTwwGAxTQvUyI/gbzHVUkGvvGcS6rBF8p/ETUvpTwR3gTDtTWo+WmZDvMoCD+BRbV
O8dMZ60L+gt4A3P9OHhmy0vt8MFo1csXuasaW5oGbyvu+AtfZ4sUgb9e9j77PtLur4fw5vNACFDJ
UZ8BU6lip2RDyzjq+hBSVvtGbKVMCOd4SrqzXDpXGjl1bXrY6RTrrYf8D+Vu3x20V/bu8ffwnuNm
4XRulw3d4dRn3475uA9WAXsnm7m6tNcwRcZvCMYuuCTyvmZe8GuPfPS/+7BdFszELQ+yqeKJfAkP
ax5y7d0Tpeq670FY7ZLEzYgq1I6b8Ks14QXoIfZ1n70ARXKYa+IB4KMZRyvEt7TQUCSe4u5nHv6b
0pV8zdUGri8ZvisP+VAXOf4durouKS6xLUrOGKwTVG8E/jZGJiADxDRMbm8y4Oau0FLEsm9tsiRF
hjp6RgQG6kArlrU/IWP/NjKmK5qHpNzSDb3HkiVNLxZ75mICupL708NefZn+zWwIeHOicRXG+1uU
yOhsF1tk/gxYIQSELMcRZ3RZMHdk4AQsgDegNktc9F7Swa49/iQRKFwFcxzTo1ZY4/apVd5Swp8A
+I4wyNIp3VA+GAQWUiDrmIrEIgDlAMKDrnWEOPt0KoixYyX64OdE6zkI0el7sP0WnbeDDl1Bc3XS
0a4AGjBbanCm7UCP0zpqXTkN6F3oass6uJ+6TSIV/dv8M/IjhYDSH9OePHtBsF7o5J2UP9RigHAV
Oug/CbV3I73vTrrfXQgtRNrOluOxu0IfUXBW3v50rGl+154wt0AtWQWaSsLQhIk6BUEzkrCvsd6/
37pjKZw0DXHfuArRpqSXaZGo99FUmWSasNSnXRHlXJ8I2ql+32q1je60ECTkExoCuYQkg14CfJ3e
ykXBzZWKZ4Xg7NtkPSi10PgxpILn0TtGOZc9BnPsF+2LVtA9vXZxEwQz2HFvHqt0hPgVxvly8vI+
LLBbEWmpoRJuyLBcVLz8gR7utxmZ5gJB6a3eYLINQv2ETZa0e0cga3mI1qALqruQkaJP/KuMxVg4
YunrBHFpd/BrLdILV29dGMa85XUSDLsMiA44hPWiT8v4Mw2j4QIMdi0WuQfVxHR8su9zvQdhbV16
ctoR7y29HqmFGFI4MrccMvqEzlGmX5mXZ5AX9dhOPnPVpA8B2MGlDarhFSfLIddgMJv4E3lax+CC
+N1QwFXd0MsCEjfYYKRAECoqGZvJLQKVc5abfM7TRd3GkUP5mY15pCl6zmRxNxTho3BU5E9DDx2k
h7bW8yku3Ly8oYMyuFgJYBk2n0kW8ipClh/mZ1d3i8nbw5fAKVyRTSqtPDmZh02PtwBO2bsilV6C
cJBVZNWOmRof3KZ3jP+JRyF5Bm+TOJYLKtwl2hOB0M32025hUHKuvHImkPdYHdGc1eGE9q1TwS82
LANcjvHPjKG9dXqkpaf+jmJmNyB2WZPG/M8Wv0tdYTecOCL3cbapKkSKsIky+isMxyfKP3RbCNl7
CJ9sZgj/WlzVuecn52Bkcely+C9SDXPZLdq7zjFHI4toYXl0Y4Q6K//C58WQJdG+0INj3V4hFmUe
h7Cg3Z0sP6BhlByNyNd0O++LSS8iWIIyiDnOTjbBFWVyqhHgv+QH+WlS7je9z8TF6WQByB/UYb/a
8zRyiwEdpQR95MtI/wWpUS9+FO+gITJTj5rzNulwZ6a5K6A55hioAajmiI105H1hlflZDNv3ZTD9
tVv2Fz2mZWcmfRuQLCh5ouAQHpiHsxkY1hYTfMboB/oBYtAuot80gEQTiQVneYtPKt3WIondUIg1
J5c4834NCBL7yLQ2kByxHqx7dnUE/73IZQnyI9NSSRqZqoPl+JTv7ERSIF1QaLsqmihpU5gtgiWX
Tmaq2PZAnTMvGVoO2a9Zo+/+7mXXyS05Aqxbf06jh4LIQjxUHM976YIYe0qEOa6AcMaNPJivJKXb
BcE+1erDT0oF+8lFCQx9MmlQJBp1P1ry68dh2OI/GtoatL9+aiBe9Gf4Rc8009GNGfILPaX/ezDR
S0x99mD7lDUB6+/punGsr2tQQxJam5Fi/kHiDCd4pgNmzeQEvaX/ynP1ODbrigEiGNfv9tjSvS3A
WdEwDfwSjvI8iXm4dH5nzqOLX8iYujacULQOMcHeK7FksG4tBnAevxe0a9ZkX+lg0JxvRLRORKKU
uefQB5DPPB1P0s4/QzWLNw1JqIVdBsJjJdNDWvOGpmo/O18CJRiHLyN6pJ0t5LzmZikQBK9pKjCm
aTajIm1RuQoIpnuGgP1E94ItIbsYH6uodRSz4RQjYD4LjAIHUhhBxy8TNjS4AZlr3kH2enRd9jIz
tZae036z7/mPFOBa6ScdguMO2QNEt2w5qOU0hYpc3d7FRY5ZbOGQ3wS2RYDQsAWNIZhpDuXf8yPA
OpjqVnbwYnbh8QLSWHpPctHOKseog3w5zjF9fQx0SBqe27COJtzlsw6h0LCR3qXvTr6L8suAXvq8
DkiZJ3oG7xQOD7YO3sl1Dd4H5nKPv+4qHcHb7OyRIzLIOPITYRcMrYRPCQvKzedDRxiVvTtXMylj
P+IVCQ59XsZla7CZXVBlPi0QB1khaSbfBtwrzzLYDVoFdh5BUD1J7T3kbtazTcT8yLsOWx9oNtw3
3JeMuOASSwXYxFFshAAWjokHWyJbzkPc3wTVOD3rErZmHFCtRp+XH4U/WzFNpp4eCrWE4Rlrx6Pf
0Sr6k35WHX8iIUTfI1qrwePrFSczxSW0oJBr7Z+0sHeo8lNpJpN8ognMCWbCT2pEj0I3wEergDO0
9sGvkevxuU/nelVT9D2D0FIiCoS3hHxHPU6SfPHX07L+XfQSvU3EX54zvryNM/gpzMNhKUg3fIkH
9lclyfpXKeh78Z4XhwEPG3sYhftjv61eQs5z6MQdGwO2R+70dyyDIxjEkNciUexiiYE6bvf0wQSY
EtopWbrVVl0wDWcPVjrtw7e5z1+ZPHAR+ZjOd0V0iYD0DmRRksdisH5QvsRPqz7WkmEjAgUp72l6
P+y+HJCWNe45clsIfcCPPh+gxgu2fUFOLn+fcbGtxjY875q40+z0P6nFVGY8nRIM/QCKot09b3nQ
PYzvS9gNryPF5AvpJr3G0DmrDGEGyPeMl6E/strrbFphtI7P02x6hACQbTs0+n4DlpajqQUHp7CH
woKhLtw85Hg78SOIgyekk70WsU3WhAaQG8r9jzQ4YnTkajn3auuqpTeiPkKRIEHF5lOErNMnIY9/
Gtd3n63jW5RbcpowRxcC9/Lhr/7T5lB+eCrArB4b8o+9UHdp3sGWKLOwVg96lUbDZTn6GwKN4hEG
t87A3FYLkQBI8pdl6NTTlihzESuuOiSG5muWUP++RuP8COfh7E/qE4k9yM9I5pwzY9DQLHEZpui4
grwjn92ev0LsXy5rxqoIEYFiVx39BEb4S7RlW+GLSVynhA4v4YwbXpG8r1LSQyGDmnfPuYL4FyKg
61gob/BoMWPp9STzYG8sX8IX5T5CwXE12SG5uaSbH9b37wFqRjVbFdbD+yriDZBuk64HeQe2aYOB
FQ+Hgi5ol9fOU/5Lzi5z0iJsNfwWkKfKxPnz87w+q2UYbgPCBRg8RfANYCIC3IFZkAU7tq+YF9ft
TnWUfSd8UXB/sCgGkH/QHaZwl7quhGZpf46OA11MdHSRwfwDE4F/DQ3WhLwntY84eLrt6rqAJ8dZ
QXESw8qeN0feVIZeLwoYFJL3QwaDCltu2BeO9fsZMYiXgPRFgj1CLhGfQRHxoL+ue56Wy4S80Rxv
BUbWDVctDt2Ceds7tu00WNuuqwjOUx7zVwowLvGnOkVdLCVZj2sCAeO0J90GSUZeNg+xQJ2T7ovp
Ibt2cqY3nPURCcYJAnQkxh8DRSOCzTr6FznasJ3hjn6Btw1M7wXKXhKJp1ACuJPLRWep/iLt+/SM
3QXMevIQG7pHnf+ZwtD8p8iEJTCNnxMLpW+dfbwqzcgDrtCL2NAMZQvd6x27RFXKyoc61h79E0Z0
JbR/96H1F52wnxYAyvhcx/4rmyDvTBnyYttumijYCSbaoIzRhK5y1XctBlNJUJnwoXIUYR7TZyOT
n1mXqJYl66fQ654MA3BrxehamswY2ij+GRMNL/GeZVf49ApO8Mahkwz0NA7Y+GeN9vVlQ7pkQ+7g
W2IgfArRvwRIG8IoCZMC9yRSHvSM9F+TzGHyxyKnkNBaKGhTHweOb2J/RF3k37EbU9VVHvygb0M0
mWsy4IIPxOh/W8xqAamx7Eo24H12Zmk7eKu8656D3Y5j+5nh4obYK74ApuIt5EOMVEeXnvXcBUW+
5frXDoto7wP/xji2PtD4DoRLSA6LQS4B3znDqieS/M6ACn2eIeGgG4inEpuLGzAVm3vd90RdvYX+
dZCDXnvKj0aPABXyD71qBGM6akbg3UC+Sswsb9n+L0095ypCQHZiU5mgxA53tp2W99RBz8nn+NhY
2Ycrucx0JZ+nwP//fkw01jvsFrc3ZljtyVfAwofRyfO+7QgLyO7Hbkn/edCvuc7VlzWk3etGNjAX
nL/kG/OesPFBqxl9g6qz32aSM+B5efoiRsq+BB9ehHX6stKxzJH7fGPDcVvwpcSQU8T+JhSUNoTM
rmYAhIExh1y3FJGoLjfTt4PCwkK4QF+QzVxbY6A55KDZsLGAzRthMULHgLDHd7z8iI1rZ7llyJcM
4yPekYMcCZzcHah5vWJjwQbuLojKeFaPUMl/kBqydgp9EAzhRs7oyHFLoNkonITBT3cPZQadbukv
7mhsjlkWvfV+T9Dwl1ptK/o7LzjlQbQ8rQdGXi268MsO72GxmX3FG/u3G5NXB/CQ2gq2nUZgaIVZ
BL0B+15quJowWKlJngSI4kyUy2rpde3Q8MrZ/sPphEDYzTMuJEuaUYr3pTggz5h0o2eMlRaRn/gq
vdjVi1Oijr7usRRvU+eZN/RvXeF7A2tjjf5oGzFjb8dyPGIHoWzZ06+W+PYzEFuMuKncX2DtBI+D
qsqKlN8R4YjhQO4/TLIE94+DtwYwe5CBhH6B52CTncyUr23WH1ecq+ECWi94pfGlt1a86P/D3Xkt
x41sWfSLcAPeREzMQ3lPL1J8QUiUBO89vn4Wstgssbpv9515nAchkIkESLFQQOY5e69TudreTXqe
aQrLGtPSHkfloXYk9Vl5i6vmZPeO98WXVO8Goshzbzr5IjasDH+b3900ZdXdJPZ4wAHrOjuQN6E+
G4kbrNKBKeqI8ZU0cSqvqqKsBNFgL0cjb2WtqudGHqi3jR5/Cx20l32Ya8/opHxEdg91y4okNBVv
lWltefSr9MbSW+mGBQMiIL8lxjOG5V7xpF2V88kDTXk2R6XZ6K0FQtFqv7KyULYYx7Q9ITtv0/dK
snJ6PDNlPKZLBx0ogZNIN3uWqr61VD23WGR453CblV98ouJzkt3fYl31n8bm1qz9ZInxv1uOVfOz
zev7IVfsRa9n3RFSxa7NNAN4nPfkOYW8b5JanxmDNC54T9jrTtXbs+HynSF6e/bUn1mYbxnpqcDz
66vmf2+W98v/ms74GCFgoZfW+mc2wb2rvx10fFg9Xg/4dFF+7PuvNeFDPzWW1yzTf0Mrvf9ZNXH9
bw7+ZyhTSj1j7P3AUfyJZApbK/35VgdvTf0Hn3lihJ5Pe4eZWsq/EGfJ1BNQtcmLP1lK33GmlvYv
AEDQ6jUQwwqEYQzO7zjTqQi4MdVgMwEpWPBcMNdWZ5wp1SSA2kJ80wwIQpO5/3+DMwX4iWX1/FGf
eaY2aiZHlUGCAqKmIPwV/MfAlOSYWdBuyljekPXgu+MVBz2YMiUjMV2jrl9q6VdUavc2+eNZno01
ob4etEQIRxBXpE6Mt7LnrZ0+55l+I9f2I1PiaOexZN63xa++iQ+tDQDQksxTkMXMP4NtLEvpzGJO
NR8aFHeOx9OOFCRr/4z84kBOLTVJC6XjU+A0TEyV8aT40l3usJjMNetb1UdPVOq+ixVtQih1R11i
YWPdyiSkOzAHuYeQhbi0p/BLlkly6LqVqynfQiXN50MWLcisufbIIiLQ75zhvo2dx7JDxjimj1Mw
2ofEZRrh96ZzbirTn5yqh75GPCqXp0hh3ZPXyUiGypTneVu+jH7+6LvZfesWX6sYC7+MakGusZu6
1hdd828bK/rVlvzyppG/xFnwK/OIlfcZf2agtXdmbuxLQzmoKX+nyON39qzyRc+WeeCvtERdu261
DLv0NKmDcaavbUM/tU74Erfu2lNYakVjJS+89IdWwNUs7W0g82dzq4yUMaegU8tnreMSfgQcY8XR
UjMHUl1Sz1SWT1WPNqzAiSslxVwu+B3iNicHHsYbWU8XHjSg3jftZS7bW703X12rfnNLzgvaEWRV
KM3JU+yDNDHmvqtWM1PcKRJiP3N8JUy7CPUyXwGRYcrVe1uzMAPiJfrdaMUjH6e6mS4cotiDPyB+
bemHnj97kATJiGj1sujt57AhdVCRBcMIgsnZKxAnI3NMwnlgssyLclgJBgmxru0J62LhC6oOIZtD
xoCHb8O7YCGy/fLoPUWoSrA0N0grs/RXpY3OMg7TTRZ4p8Di1uHfurYxxjZWpTAts57LGiafE3tv
bkzqhhjuY2iV6SLwjp4GejDG1IsJGF92GM7J8I0rvUanrVjDLa/GN7V8U0B/3auVi4PIIdLY5PIC
HmbhmO7ccJnAyFg6oJZsUJl3dgnvrkKZQFR227rW1m/TufiyuI6DjMNvl2Oh6PNR/pVbSB2ZYt8l
Ld+ZUnYei957JiV5igI+X4U/kGzctQE5ZhUgRFGTu4sGN17oSTULCQfXNpnwEHLN4GJvVOO3vnXn
eQ4gxUzVe6euy5l3jwelnlPEe5oZdXN7imrFzk+3XvpBcp+r2lIhlBvr8i/TNUkqTAkhr4i2sY9b
JTGMUz9Ev3oHZIaq8ldBgPlsdGQWs5mrR3wT5GfFzHbco/2sVaR0oZcHveMWQfKaz5OEz8qDvTMb
O+9FySp7wTy55TatnDkx+ZeOd/ZM2iaenc4ISrHg4ks3t+V1kScHV+N2CLRHyylDkiHRxlPG3Rh9
jwpvBQVqrhb8rRt+C1nxfuklKdNuxYv9MRj7lRIptzYZsrlt8aUpWwL2flLOoowwpN5LNNw9Jl38
jz7HTTv8DjIAOk/v2MBv3Je09LF08hFauvWolsRgbb1ZciRlbQciNSj6aBGbPE+11A1Q2HTFzOji
pWNVL1bEzzWtAgxn06/JWR+I8p4iUxAHbgE/8MFWtrIqkq5kbpl8l3iQzcO62CY5D5bUShBs+dis
KvRkHqoGlRxzLoPuwu92j2I/node0WySKsznat6RIi6HdsJg8Z1t8mI2BNapD3lYZmXJ+tD5pfZx
NJeqeFH5Rb9wQYWxAHTXLNP3dkVItfY0MsbjrvQR5BBXhKXpf6kqHkeRlalzMrSHAL0M/5+sWhSs
a2ZOra9KFHK8DKKjxh9iZiSACNy9HODNYp3+IJF37WtJn9tYCXWobQs5jKALJO7cl9Js1frGqZP4
BFvdqOapZ7IOTFNcxYP9JDdE323FJ4EwK45ygr4ma8JsJhPzRVFNnkROOgPza7OE8JiuO7fW533E
YkAB69ZGdkbU0rlVNHWlazckaUCJuulBzd23SCUjoChYMvPwR5PGD1rHpxUZL13dJbPRisYVdn5n
XQz59zyS+T9XxmPLy5ckus9XL7bhrKFFhE5TiWeJV6l3QxmFyEDreyv2H+Sy+dE3/VNpxioAz5qH
hendWtEPcZf3zqaOELFCj57V5rrTWbwl1cD6kyBpoAUrfB48blO93Baa3c/ECwtjDkIViV80kyoX
KwQCF9fR2nloBN+1Nr/ph/qb1aS/fD0hm9B8zQpuA0WJf8gS38WEkOrcUzGe6yhkg1bfuhWaYduR
oLnJGHdCp9j3lbs2emNd8LQf3GYreWg+XNUkrG8duw4ZSYiRVXZbFC++u2wCwm0W8gR3lH/KZv3F
Hj3S8jHxVg3JAxK6r0GDECT3eBlJCl4rgryEn02+y2M7aWz0+CRNgs4xRW1thck3uYuey1wmzI4x
s+c9yfI/l+Wfhk7A0Hb719pFrhnpsQd56JuuM0tu84PRffXrLF6UpVHNXKUASN7X8rwzedg4kbl1
Gs626jpdKVW68ZLJA0d0T4rRMVqeUi+bnIcPpsXHqh15VNgwpN1GvWubcl40PfzV6QFp9qZPgIU3
MZgq9NMteRp3VnjhOMOnSpC8UXgm+523HhA6xcoJdAjGA7leJRAjZuJ1yJdnIq6WL/E0+wqDfNZL
yhobLYkDT3och/qlj0aSYqBZMErysDX0O1mKFoQb/JUDpm/ma0ejzqb5G9MGycgfpI7/C9gfrVKA
KWSTKquQU3AkS4/lPqnJ6FeQq0erqgiUqxBlRvlF3DmORrjdJo/AKm3npxLa4B5IRMMrDueXGS2j
US9npVTddK37DJdlg/WtmHknqmtF3Eh6OjfQSi6ILSGW6fxFTfpv5pMFCJXcX2bQ58og/Wl3SrEL
DBPPlOx+qxuDiHrrL32ElTNrBgj4S5IxVYokpllmtDIcpDsZqTUzb8NVrej3/MnTjWqa9b5W+/dN
MWT1vuxazLdDmTJlWpp96+w0CG82cIgNM/CvPlqSVeTVi6pKxOS427FmV5ZdFj9jgFn4UjVd7d7w
rW8eWdSVTdIqmbnlqOy8is25LVcgI6ApmzM1H92dn8U3Yaj3CxbZDzZyzV0+wAPBflHtMmtV4xFc
Bo0CfEMvm52Bv3FHjKbZiabYNNMBl9RLhapM/94pUb2zJKvamUWdzU2iDPMmUP19lNg3ujkYq6gy
650DIGBWhoo5l7Rq76i4dKV6BTxb3YxWgLtQPymJr6zlwDRmZAcIHesFWuwwapx1gpoNxKeGy2n6
XYSvqU/iJ6N04lUhDhQRtxwxc4mZt0ewtla83dAsgwJ9R6jgLsdFPG6DypnZk6rWT3E9EJVPVQ9l
x6B4B8usD3mDagNBIUSNpPIObh0fpEyV15qvmTs7bsydo2sQqfR+Y0r1rEzTB9f4afap+1Ah2plV
TvuWZWV78EGoHsa72DdPeaHBdJ3oFPyUJ9N/zQk17jQM4IHXxtu4RoNclNwwdiX3O9zMkkJyl93I
UpnimPEv0cIOFTHjtyCAjfAKErPbhUrZI0NlL0ZomFre2X8aZkGz6lXrayqNzaLgZp1Uly+WbFar
jBjWrvMjbUcBDCch5/5HW+09FSa3/yOpB7SoAZEXwrfTrh7p8wHQ4UJx+TlSmas7RXLNBGKts0+6
KlgwzYkmmccILBnAV9ZK+zLU851npLi+aaldwHIKyEM6723M0ogfpL3YVNPhc7PLv2iB667MrLaW
LFSCWQY6d187Ncn1jgwZCKp2n8gta0OLSQD4XKzqgN1g7Bj6bCi9E1kjY68Q0dzjEjLPe8TOrIVe
E40WfWJIU7i7tBpRRob6UvTAcjX2GE758pY5Rp+KhIJmwKIJ2585v2zey+XXqHTTBbQ789S5k0DF
QenbFZ15HCTpEI7Mwke9ewjqSjrVibFP4RvNCq2LYdY0yiNiF2ehZiae7qmJJf+kJYhnrY65Wd7J
6mMM2utQjWh2ujbO5oNCmj52ELGjPule8xFBGcSXu8hADlVG/dekAQOSN46B0pYJQpQaTM9x0aB7
KWe+ZT7+Fl94j8D8Xn1EmVbjV6t1oHq2ZgKCNG3nmlwXEyIb9axsNnVSpeDGltNaFcsC5rXUfmxK
ZjWazLKkhYeuB7y9/i8/X1dsWTVt2UKZ/BmA5Qy6OiA9ajaV1RM0Lk6lxWSShSCJrh9M9lXQFrPG
9HeuMq7//mdfwSV1AhXgL02ksli4qDh39aOZ/Et6MKbNJh5YJ04LxqpxHvt4UMAtDfNRlzeyD6lH
/NT36NL7n/wqynXV/H8Z9Hr7vULT79ErdYo1/fuY11XRo58iGjdFksR570Ev0/yXY/H0wkvkqIqI
OZ1jXoql/kt3dGJdlDsFaPpbyItAGSQ7CO9TkGwq+vMe71Io4sTTA2A5pAgSA6r1v4l3aQr/m9++
QXDAubrsmEzbLZOCudfFb2KEkanSRcbPQsuORiqTLS2Qref+6EAQNdWnTi/URQLwZi2OyraknI+q
Zaqdj8Zx9H70r84VlxKD/+pcxfkWeJmPvCcv9mJjx3GRzy5tpx8KgHFsrvoAneV/DJSqg5nW/QbX
THm4bOLc+b0Z6Im0RzQNkUZ79vI4OVAoyZuTd9OeiyGVl11H/ko1C/1ZteofgDG6Gw9dm+Iz+7JK
kJhjN7wa0G7TWnGe20lE54Q12miZB+1CpLMH9Oh7sYdv1N2T9zRLMogkukU7cnm/tTwhokH2lrqF
NqamCJCHCGBU9n2sWMVKGOZE2zcbuGGuzLIpIB8KVIWnup8d4mnjo+abx3LOy/DzAdEUGzMos0OU
RxIxqGk33zheFx3EsbjvJZZ6fbiEMNeuem20TyG+gZWXu/bJn/bGvu9npYOAK1fWzLSrL0hgpds6
ztBNQhGb9XkL0GrauFLExmIZzOSym9V1R0wHdyYZvLzwAObU9UnBhXnyctSNShZUS3WieJR9aTz4
8AKPXl49FUniLmRfNlrIOmG1633CgUZ138hxfc//o92kAbIi0Sc203eFpXHobUXTHFXv/u9OEheK
jXajYWXckt/OiDEEzbDv7Oj3jejLCdz8dkD0tXr+9P6ZkxQewnYDjyG+KbXAf3BdyWBWiFis1E3/
oa94Frdd1S9CtavXRVRre4rnMX1FBLexKeBAgik0l6k9ZvdqbyMCkiL/mZIrrJ16p93neKbw9fXE
Jroq/CL24OG/71WdFJz7LnsWVR02oErMpYJcbw5o1qBilgsBVLSpdWKsvcTxNq0ygPgY/WImVZ3/
YPWoYsayLTZeL9v3ObC8GTy38Iffd8u68BPWiUhQfV0KWCyp7sHTIn3h1oOLuQ18R5K7JHN5PxqE
csBe5LGaoXfz8doiNzzB+MlOBcjEGVU88pU4UNqDr/C94QgCdJh7Rf5mNf2xcONXFXCIP8+dQtpN
zTSdpoyZNUrwJ7JXvp4T0vSPZsm6/g7zkaKNyX40aq0gfKsr+zCNIyYqFE1eah0+NdF5Pg6S97uZ
J/7GSoxgmfmSOW9aKbTXhvQm1Ul/jCxXOyUE9RHixOOXNu6Y7BXBFFKzPWz/ipEDZjSi4dYZjf68
SfUFZwS/91BjiPVYOa6J6w23PVHRngnDGlpTcJcBHpupQ5m8BR25sbDpn40KQS01zlgXuHux4ann
AnLkOSKaiXiYXNp8gDfuSFEuq1TCQ90qydEvdfQ/ljG+eNQjEIl9xDUPcKCC58R2uqWMpuWQQUE5
BnA9z0PbdISJmmT/UEjkGhCqm0xMVGoSUjzIxLCgytPb5zdKuKUkQeObvv0zMoN4O/Ey45nqBPlO
yolw1pFKW+xet6+H/tb+0+71udUwEpnDx7XUtVF+agrvvjCG/gbidviUddjVqgQDzwBJbvqYxYag
vM4zLIkOaVyf+xM1Q7stjtrTGXhe3KUYdznt44xLP9gNoh3ijH/+GUVaHou0Sx8Gu8SN3mbdXaBi
b3dNP1wYZp1/86J25/UoX0i7Bniu3GTllXb+raWikxd9q5KsWmHltjdmHFVfJCnZJuFEXqofeg8p
qmTWxj2mpKMHofNlMAx/M5qmvlSsunlJ24IlVVn5N4lReZvSs5AXl+ATHerPvbZuNRAtl/tDm9rD
QxIVt9bUX9kAt+RkdCkMZ2DnbeS56G+c0FoNdUhyJon8V6W+AZJkvbgYmjcEfnQgXXR7RMrqMA/I
0toECwAFIAz0glcNUfhvE7G/WhzYE372sjrg7iNVyBNPZ4HADIdb8fPdN4aaXZmyGfyg5JcGU5xX
F/G28VWXR5NKcipzhtzV7pvR5lWeDa9y7BAM8OrqMFaDdo9w5XngC7tSuixcDLEbHUpNxnuVl+97
ok+CNo0mAZTs534xtm/MnlJf07mXw2BsbksN1sNfXU70yZipc7+5swwCOVh2u4PM+u0Aw4nSJ9no
vdRmeGNNqh1oOLeFqcvPYqjq6+9D2xGJ48fQzIqtH5mk3YZ5ojwj18iWSg59svRrD5OgpEsjcky7
6bZ8JVddqIcEBdmTYx02ktf473ufj16Pk3qMUFHGGZ/HZXal7NSScIidOvJBImD228bJlW2omeX2
qv8yFq2qfBBN08gOdZ+4G9Z4A36bv7ic6DOy9Ebt4h6sGaeKC4v+69MSR76XIrVbIAlBhR8Pj7w8
0WDZCpqpgah7UNvddy+vj2PkgW8IoxoOhNRQnIZQY2045b0SoMSRjPSJSoHhjerL6tNHa5zUh0FQ
PKltEuJ1pjUdEy2VN9Vl5H903jj9hI+rXH4edQbOP/3j2OXnTccurY/fzEhjaxtBGSQUFfhHO/cI
9hsqNiFL946iT+xdNpE44MXYPZT+fdxfDfZ71938/TfZ+sy21lk7aZpusz4xFR2XhXX1RcbMLak+
CaMfQSg/1GNp39lWGB6rCcMnvtFMCd6w8ttTfCs4Fh/9EBjeqo/+dgw6ao+qwzSFeMPO5vw2XvRr
nvUWu9+C0iHVF1P9iy+3cnA/brPz3tQnj1WBzxr7vONX6O3EPSYOi42428SeGMjbEcIPBWSameg8
Xxy+FeGo0ZcXUsakuIhxiqatA7FsmhQnmSavfRniiWjKSAvuaiU8tyC5GQ+a6+VEuRJIc8brWMcE
9NE4xUVNgJn4FMHHKHnDOTkPSUO+JkyTl5cRpgFbY1e1trlFEhHNasVkknVpowT6+09RFFjIJoxN
Oi2Ixac4LXZV1ZAhJ8Br+/w4zhsk8TyD7B+SB49YmhkKWHSxMMwUqOWqRFKQJSVUuc7Ipcc8MLMH
CuS0aNaAXXtH0yyZFX40c1fmFwYCej7qBFZ553jDQuZ9QyhGPWhkNTZVjrLNmPa0qU/sib7L0Sx3
pfVlnNjrgu5eSREldxa8REtX+xVS0+omArtw3ogDWeP0LAr/6BNDRl6ykM45kBvUBACLwnnK1Cku
I0aLgU6EYP3v/8bmn78pFsoV3aY4CuXFWNN//htj7wskufe1HwYomHk1UYkEmkhsTGCFoGGnzrrW
mR3m3lKrgwpG4R9dRcoHQzU8bTkGSCrwluknLCaIxfzqqKNNQQfLRvQHsBWXzkDi/eqAONo7OCZL
PH51AyUbrVhgxScZ/M0iUJOXAkzA1gBxeFP1TYVplr2pn5KrMALF2ChEtKs3EED1Vn0aybneIggg
R5FrTxohvtvpWCHbvx2rppauUxqM+3KZqVKxrbo83Iu9EMLseS/+2Lscvex5nRXuI3gy67//bKhY
/3k+wmPMpjCnTqpEdggH6VchO9/y3Tgc5PJHVKfU11paubMiJy4dY7u4BUjRbkXr3GUpLmm3tBkW
HqFgqr6K9jRaHA+pcbDrrBJmgi0dCdti7Byc7LfLiANibEAMEZFAV8/cHCBSmI3SV0NN70nKYqck
QDLU+Cup4nnbq2nx2rm5N4/rVH6Q/bFfppnkHotcDvFUpMXWNkmYRbw0l0oXlg/A0gDtVb73Ol3R
jyxIK8gVXC+6tzW/XOsSucq6K5I36saui74bXoIWz/0oWd1OiU33VoyIS7M7xWEYzmpxz063Z683
8sES92xH6nhmYPlYNR9HLgMzFQi25iEKSTutunP6bBZDm3vQC8d/UDsc+YFjA3Kb+j5G1D1lzZQe
P+a0fiT2na5U1w0W1dQUfUFMydTCYe5niRWn99FOWandiYGiT3JCykgpYXUnDlyulYiFa0rRVaWS
6p1e+MuitlNwVD3r4WnPmiAaORTVPUmi5VW/GCEOTmeKoZeTjOnMcjrz47JihOgXw9SgP19WdF2d
/vmyFS7hv7/b7T/d7IZq6rZh2FSi4pF/HZqvzUAOB1TNb9GQLhTKgJEIHQtW6DLLdFOxExihNAvD
xQhRhiPKT9aEM3H4amBo+5Y1Pw8Xg6g5/n6hy3BxSdEUl7Rz4yaGhrMKwno4BbqWIzt34+aU70XP
2GnDKRLdVh66K6+TEdvxUqfy6HSGOE7UtplZyMPWkL+G0/nw+1UUokizskyMZUY1NyqJYS6GvHdQ
wqxIFmJXbCopxuPiLUVDJl95+G3wZdgwHfEpIraXYipT4IWcia7zrtsEvIAsDatoFWfHKk2HVc6c
HWVWmx1Fn9gYRBZQck1j7M465PJQbiFf++99l4E+pczOVxB9Tm44/1CKTNE/VwfhfW84ss7yi/U/
TyjtOkPhAa03nLyWvkdVtKyJXSBawLi6ULIGSOH0Zrm8S+zW6U/2q+gI0pyh4p0CMKBYROP4Pl70
iTNHBEmn9o0nyXTVy7U+X//8Q4PQ+mXxkeIxr+6SadNa976sF7fnOcM0cWAJfumBhBLd5uFBp25t
z+dyF1EH7sGRWm9R6egxkVmDUxzNcG8W1DoQR3sYuw/TCbrLc0B0EXHlBBQGcTUlp6a5jeREzYLv
TIYhgKYHi3Chxkq2kaem7/5xVETeL0dF5F0cpWrdn85VkNQ8IURLcBT2v6AqJbe+7KfnjeS1P8Yc
o43oEgcbO263oVr+wgiU3sYyXI4e5gH/kwSj3irUvEU7zRwBT1AqUB2Mm2KQm72FbGAJF9Z7rSzq
wlNO8mUcoQt50DXcvvEXvFz8h7bQ/Acl6inhWUs3oqsPeowscu6j3wt5x2HPXjp1k+L0DNq5oWTO
TaE79o017YHyQ6pqjvH2cqCPHP0IS3suhl36xUWaOgW0PZ0vDhArHGeaLDHZCKhRtYePS3QjYjYX
5tkt0p039Pz9CzDHdGXhUFibeT68uE12A7e1u0dG9A8PQutzXSbdIiom67qs45YhbaNdlztsOtfG
+Dr23/uSSL8Mgx+pLwl7A0iVdpcZAJnQ0ui/tJbs9RjK7QNh22oTUZlxLppi0+aPJvDOe9FQA+4b
3bLclWj6SmocvdC4E63GTduHNnB/Qdtq9mor5Sdiq/o5zjUM0hIyoQQ6h9DXOVYV246/wr9KqaaP
cZqIYlFBYolBayHFOzEJSxxmylGOIkbMu7LPTWdwIGlZ+Yq0l3HU4uxBBPfFBknerdeW+Um0QC70
y1izTFyjUzYgLM3L+Az5JnyxWsdQ1msLsZeYvf1IUY4DYLbhVfRTVFTfObVrPyLZvO7XOpnpUBjg
kQHk7/7TTO6qhOX0mZoWiWfZdGyd6qLXn6ldqFU9VCYI2wFIYuq6JYy95hQi7BygOVDtCyZffxR7
WZRWW3xHJ9ZzlbETg6dm0rnhMHO0+xgv59EB/LLJHcff1VKXHK2JVmWlSf/AmwWZCsClb1bS76MG
2xT+CVAKbaT+sIYBXqdsnFCv5FDn0pQIlz2QV2JGUozU6prh1Upvp4pCjjWum8RVZ36rRsFPNQ3q
RTpQeHWcXj2XjekH1cGeNpc+cCGQpEhoW1AQlg7Tu/o+a81t6pYbUUFJC30qpOQ6muNY0p5r0z64
qpPfUxqhuw9rOM5VGn3JrRvLGqMDv0p0EHtiY4/lgHirrSmQGCsb0VdSl2GpUk0CeuO0bCbx9Ijd
1V1fFtpibX5pioW1WHd/jBVdYoQp5UsX0+62ooTv/rIZAYLskzjZJEmtbjTNQ+N3OXpuWz63qIlW
xwg7/WY04XamSXHUppboqnnrUCe6P4oWz5j3/jaTg9UQyt380ieGkMN5VZqp8iEx3vJ7iEZh2dW9
udVSk+VXPnhfEy2d3O7BsM+GJH1WkPiJ/gyYznbww3BJZM7/qmVToWRTcW509CV32KuezKnfIECy
gn3orqG5AplXB3+k0DBszGHf9p35QNGH4KnOViLwpFcTz5/qQFOESgcp+dGIp2FYiS7DvGCFttH/
h+J1mvzZeDF9pXg2WhTLtFVmDuZ1Dble69LcSUftO1j2ComwbB/ERsKVsCoG6GCXPt2vMfHCnn8f
k8axfOCbZ3ycJcZeNcV4Q6aOQ0zhE2r01A++BAUmnJysYjMY8pzKAGB8P7rMoJIh5anpxBnQz8PQ
XkUrU8bkIfq0LlIWBlUEV8g0ejhOVbIVNc8KU5KXcKLI6PaF8wgXp9xENR5k0Qyh3e2pc1XPRLOx
MWG3sn4ULZTD2eNEpZlOFJvEbDewBa1bzwneQqoDURSFoDNuEXBB05plmBYgV33y1Bd9Hnfpkwwy
1+dc29V54NWHvdGpEUQc72sTJRHc0VZaKqrPK2Xw3KOJvRsTWiR/xUAAbLAxf3weGlm8ffRpqIHi
a0ExjW5tl75F5qX1T/a0KWTCuTDUsX/HPvaSIpFn4qhod3Z/YrGnbyVg4hSCmMY4kBxPpUTNHM0f
UuT2H+cVkorz1EYHUPh+fKON9esIoexLaDJN0xOCY6JZ5p2+RkyeLkWzUuNgqdmduz4Pjl1/rsZt
uRdNTypeLMNvbkyvVL741JHGhfSzmcCsuqEZD9hQg2NuKi/iLSa6yM3tWd8GN1bmUG410u9xWpPn
FAsyBWHXLFeIJV1WapdlmTiqFsSNrtZrkitnW4BhFPUaXZ4+dTOAywioXT3ROEIVKjBV1/batPES
yNCiOWZRxtMO4+5Hl9gTw8QI0RQbubbANrtoPcm6B1TPamzEVJYGySAIXswsG2bgFMZj1HnuF2e4
8a02eJFdw92PbpoifqOpQt9YgHRLtqKZ1ekerJB7H5bhV7cyv0XKYAE2dgG2+VnyVPsxJtZ2eBX9
wdSv6vJf9lvE1HcBJTtnIh3ag+ygmiJNkRMV2VBx4JI2vfQ1VJyC47KVKlk7AmFBI08ZFpLeNC8b
56PpyjCtjUIP1uIogl8EGmK3LNTwOAZbF/nkMXRC6sD1errURs0+9izDZ17XFV8JHIzzwDdxehGZ
fMobRIp9UHzVI0lfh2pcr6pRzr8Wqn4MeLM/gGh0zqeP07Cr05MGNu7Uz1RJXwIcpna0DYV2kkSI
jZZRlDRMLG0nmswElBuEtnwOjBhSC4Mn5a1XVBWJbqzmKehdSPisylkckGyEfi6Vy1aUS536DFMJ
b1TKkTXZp2Gp8RJ1rHwo6yw5d/pwPxLcA17upJRzUtHXG1qDRt8p3OlgMWkf3Nb8h7LhsAWvwmcq
S3gkUmAgprrGrCo/xzatREqLNm3z19xFpg6J1aTmVEDlGS1Q2J73qeNq7Fsrl+cqqti5IQ6dB4hD
501p5Ouwm6DGuDfWAHPjcyA6n5o29+ZSLLnczMyBslXxUizITFgl56Nhm2R3eI9WQr8g9Axir6ma
p5JSiNtL/0UKARz0fFCMF5qIyzBH7p7CsbrPwBuPaRQ8RWG/tNpkfFGBgG4xFkmEuMrhxelG/IHE
eE+R052HSaPVHpNeUudiwsPsQl65hhKc82Oi7zITuspoXAZfTaeumpcr856CHjilRC4XVfv2UGsh
gCYqGIi8ZBJ0d4oUdc96CW1cD+P64EiRc5A8KhxJEuDdSitPQUWAvxEB4tSjGjUUw2im5HVxgyO8
f+hUecdbe3jRKiPZVENJvmBqimEqUqZDrrQpxVoG6gyRCLm93MvekDzhUJJ355tZAxqzwTgIvHG6
3cWmnvZ8M3tqukzeXfovY8U1z18aycjO1wuzIZhXo0+RjjGO7olEK4sewuoyn0gWYqMmweuY6MNe
tNxOsW/d6EU0xDm+5apbrXZw803n/NV1+jSS/2GKpV/PsFRTE6WBbXw0pgHa+fP3h7Ilqac4efwa
BJSpaIsGM49U3Uc17OO8wk1Cnqm+F3355PODeUghzmmIODACj706C6/FZsicWnowwK2nIzUrHEpg
4KH/2CEantxpMlJu5g8EcS2tpnTBtHETgwqDhvxtlKRqn+Lkp/CRRaUf+X8oO4/luJmkXV8RIuDN
tr1lN5teG4QoA+9NAbj6/0FRI2r0zZmJs0EgqwotimyUyXzNfJFDZGhCrf/V8/nwH8/IzxnG+u2/
JzCtGWT5J3yAvaiheySxwGQZcxbzL/BKgoh35qPv/6VF9+VAGjM8p6YXnMF1ZcuEs9rKaqy8WcnG
/9QtO9rSemsaszzKc3nrXTo76G8ySGpImBiwh1sZKkOnnVV/uH3kBJJE/YFwQXDqa9fajRrSKf4w
oEqKNFWwMqqyWIl6tHdV3L1ANR0Q+gnBO02Td7FMoaEXOxkvbm7GB9lmz9mVeFQoXeK9K6NpNLsZ
mggUTPQlC0aBLyRyLZ5574YT4iAkEjKdRI2a2OFaJhf8ogvvqfsv7SIQD3IEMiTUu3KMr2VYObZ7
EHNeTIaaASG6SiJ0l80pP5XwPFo2l3c2suV3U9WSltVCVayDDinD0O1wt5RdjYLtIWbOu9ELJmwS
g3BXjLAwA1QEbvgO9auJXNgtSMYexzDu4rmt8F39rMhTjpNoHluKCORBGl6tUKfKNF+kCoJs54x8
ldEUqXAWYw9docS5Tkr/JmfapgimTV8q2RYd6OCIOp29R9IHRSLUgCXCr9XzZB96tb+w5xVQXmBb
3ieJ05xl9DlCIgTlU78/Q46IggEjVibIxecyItcGXWvCc+t//6tZhk6vh2cyezL4XGHkciL7/O77
59oi7yrz3DcuNO55bS9RWD3hpxriE9uAHYotcUYpGmyRmw6kR7FbHlQrfu5Cs4d0URVfq6y9eqnp
/7RbbFdGmFuKVq4LAJffmxZXPOQ53oLExjOE+tCh1Mk/6IrhnEc9ds6IjzvnCCmRfa4l93DQjGkV
zm2yI3cf7JAtc68qc75iCOJl3uvB9jOTOeTppvD6M9+CezcIzW+/b9Ig/miJ/3Uzd7Wac1HCPsHO
LHXPStjgjStqMrGdpdSc3Gj0NACvq6r1y00uUA2KYstCD3SWwe1a2GiNid2ioibeRu6lmKxnqelL
qqCCAubv9LlcOPw2NmyPM5xM5u1V39za0FXWaPkHexEl6SPjXzXf7N67CJJKj1nnzTK95uCopbGu
akpuDuxjOaLotGjV1nVyxnzLubN9xG2TytH3iluwR5k5IeVMJKnniww/L3WlboWRhvvPJvhfYmug
bTE9azV68NQH1uQqwzud4u11oPB/RXHS5gQ6OdveMZHURO+pRyMUIr/sNueB0RDGHNQC6r5VjIhJ
6i2M3vC2MSqqBw2t21OatNqmg/5z30MiXDaW77xUjvVtmKz8RwnT2fFAPS6mYMSoqx7eEwXoid7B
/x6pISzcvqgfINctPF2379PGrR6KuIvWapeg7j93GlHrXHzF28hO2YRDDxbD5G/3MlTwqT7iS0w+
RCRtSVorxQ7JSM8TyoWr0gK+vKka/B+jjOoROs7ZUTVtSk7yVjbKC5JmcPfnS6LqVrEoc2pVn2Nk
yHRrb11Izwd4YbqzGMw6OoRR/DoUg3fxq8y7YCZAXluPlKWalONadoikGHZ+HUAJm82fsCRjWnGH
8VXXKTQOzkuJYNAxGErIu2TEqsyMp+cpR4Kqs/T4Ji+B8tT5lQ+PPkpurYXVEZqAXz77jdrEtQKJ
PMS2eQaf9K9uMcTsq1D4GrYptNhRBJj/WJm98my9gIasOndYUYsl35Ts238YUQaqthGl+Wpwmr0F
pIsNzmRPMoqt4I9o7mNjRoV+HlloiMn/jua+0baTHxk572MK+/jaATH8eN+qlBrJQOL443Qjcdr5
rKZsgm/0y+xubDXl2XKbZV1P/aOvNP1N1eBKp4XybMIzOlVGqi3EPCouhbPFGgP/kLk3jcNmFTYl
YGyEYxfyo/UiTa8a8v/y7ZaXXvTFtvbjXz9BHBgZJG60+prENU44jty6zJlS/jJRuu5tKuOacJub
vFBevkNN2Vq3fnOxZMKyhjFH0gLfHW/eK380pqNVbHudyrMfxCxhtsJRVk/ya2n0OchhRVzicC9b
Pps/h4aalV1lR5ppwzxURdVqizaFZe6iQtXXlBSaBWBcvMTA4mmF/8PJ3IiCSts+WakHw0HrptNQ
atpxNg2YHSl0ZfWBfUqjg2dP/ZMaOPWhD9w/2s3BiM/FVLyjnmncWHyWamr8SkwVuC56kShvMk0V
+84rvqz+RxpLJ2e87LuqOMjOPmi9FXXLdCvDyLDbLaby+kp+mj3W48HRFaiDrt9seq2IyQB7lNb9
2jqpJoWo2sFHC2Z6+M67d99rSfCETJS7K/XM2KjYOp7HuSBI8mHboC7yHZ4wwhdJ2j34U6Bsu3Ac
d4C2+ls6ud1CDonxwALSp35JhcJfpA/B+ulZ/79KBhLcUfyBftIdJlbYP+CgQab+Y/fd1GoTiswQ
b3qfZxvU6CGJzQukNl/kHWparFOR2t5QuYv3sg0PepjilUUHdYBm6ygIFMrGLoncc6YbzinpYf36
RcBh1NYuf931eqp/tA2/7/7/xwm93rRWMG1lndICELwITRJr8lgsw8BEs10WNWWIbRyW73NR87P3
c/Dns20xq0X+++DPMGhgbIdYti/xvsXToSiKizsmu2xGcsgL+XpcoDzD2JKADR/SycPh3DGWpq5W
73UyKgswyu09PA19VyYcIkPUAtnoYmkWD739PfEXDWeH73bSKYssHeIDmlLNEllXTBuGNH8NRuYw
JRy0rQxxRHtUUHa9z3WKcaDz7gzPwFMmLZpdqHRQDWQY42hnC388w9Ycn438R5xN+StKa/nRMN35
nMRHwzSIVoWrNlBm6R1NBYmIvH6KInVgf8xPID9MzaJgI3+Cj9D0HtGUz+875LFvTW/dZUForS0r
jvYdwLpVPTgInaWlf43iGSObVNE7R623yC2MB0ONjb0daeEGQer6i+u8K60Tvv/1oN9pL//9NKXb
/07VhMnm2LbugAWxpLqSBEf9QQWYDKYBxbOzZ3tgcX2GVImXaRjbWGenq24Wc0Os1T+GfXUfYn60
lZFsp7Lm1Bgg0itj2DRk3oGB7QSag1hRoXeWY9WVLR2905D1nRAZ763hVlU2mrXYu2DQOt5kU14M
/aZX8nYlQ9lh6t6DXXcABueHHMg5WHRPTzKSl8HXEFxDq2GDrqi3xgYl2DhT42yLDpMRKZrGrgk1
YBV6tgUY4WWIQCW42fgEki7YVzEyJWGP3vcMh5qWuum4K/kSf7zy8lWO0O40zfoYdKqO8EeA6IQ3
NRdz9rKSlzJB6NVMLbStf3eE8518wpmfkOPy0n7XDN+GP1PCj+sDrJaweKrwqf3XXS17ZEyh13Wx
Wna+DaUH4HseqAzqXava178OtjL8bEPKYgLFhgw4Z2L8coPz5xm41YOKKptvLkI3Dw8wQJTnIPa/
mGQSLjLq2ktqFu5TpvvZveqEF8pOyrPehcNRVU2ke6xOeYakFG1tUq2NAJ16g4CT3zj5x/cNf5Aw
Ua0HJeZShaJYeGVcHWVbhoZ5gWT+1o/L/iith5VinOWKdLf8sCKWsez5HOPOo2XIOeYuJMms99qw
+ziVhJzGD6FfPkkYhQROyDsz7CpkqzyQ5jh6uRjzNH+MswoYYI0ST6x3mnnRMBBa2jVbAnQ7zIu8
YL1iXXKzRES2hpBfW5GzaPvEP9fIBPw1LK5QgPhgx6n44B0RFsbgbL7kA+53aG3LgGwgaWcyy89F
p0/7fBIZUlbzMCeai0+mRtp2Dj2+TEcXOzZmnPg2NIhsFCK9yggjqIz6RTTPRvFNXrKUEtcEv4r1
8l9tZhmyOS1djNX68JzX43cpmJnYpSsjqaYZK9MfETW3j6jJdB20r/9HH5bJ+orUa7YKMB4/WGGs
HuRdK4bp4062wcNEr0akAPS7tDo4llsekLz3Kbc53WziLe81E55iFqdIqVHz3rvViIB5hvya7vrw
8ZTRv+tENq0V6p43FOijlZmH7RP2iM7CF9Qthj76EXNA+mblGl/nAY+vGFlgs4/YRWN/gIhqgHb7
mHanrFLcdztsfvp2677mXuEtzFLLngpYYiusN83/kc37B3PXNUBUcRpiUoX/TvdfaFK0WsNcYJT0
hEodekbzWivKrlriFJIeZPp6UGCqovaSHuTSK3uzCMF42atq6HTL3s9nZa9uDftOL8r7//T85wOh
DsLYqmt9xAkdtxD8ZfPFX4wAuwNyz+kOi4SPrIwbe+Jk6tEsEt+JpxJfIMRLbfFkcgrtALsqin4x
saN6mdDKPAxOMVdkCUl9qWt0ZEYmSUI7cIDSV211RlcD+SwLnfOxSred1XqIuoW4wLhNtbV63X7q
JusmTzZjO4WoB0XNQywsTI8DFTMhNFaelN64YczSYjwX4v41VAe1KfI3SwGaH5E0PWNzpB9DD6Uf
D62tZ4RZn2WW+/dQ5Ad+DUW1T/sY6nrDSyFKZQVj0jmbLrRk1M7gTsVFh4hEyJ6uGwP3rFOCxe9B
uO96Nt1sXsp3zI9+OOFgvxllBvYh86cXWGtQIlGnexocSBiZp3cPiLSNiE5z6laVtl+7GFZe8hy7
P4DB4Z1fl+p26Mz2ZGO8vdOVwUP0xMkOSHoPewf9oSMOeQUyy5ABvajAGWconbsytpS17Y7TVQcW
PIuZd7c8Rg0ojtz2sal1Dqd6Lp6ZuJAKywbtNXIwYm1KoXxxpumV/0n9zXSNs4NvzQ9LZBucO8JD
QNFmVwn+O72Zp5exGKv7vKzeh9jQ3rTAVFfoAVdYIECERAcXLVLa8RVwtjXYts0QOOpbGFjIpLnh
o+gu6H4m+8kb410JVRqmFOLxFLWSb2bVLULEV36MlRsgvtCVT5GfBhvdUoxjW+XB2UXneZ2qVfCS
CPtZeFP3Q0liPKwtE62PWN+NZMiX2Fp1t6zwjY3RqT1+RGPChBiUm64Oy4cmi5kuQyN7t6ppo5V1
e0yK2T0yKV20xBXn4yJD3FyR6K0t9O3mDs3BP2Yhb9Us5lYO+rj15seNFrP5JPrjY+RgN2rF0lGL
dK8jZbwaBNqLvhrphw5puk0AavERwGPOgmPmP4zwTUzh9C1nYV4Oda7e69WU7xR8CHamEuhXJcQ4
N6ic6r0J6qV8Jnfdn52uFk9lZiabjq/e0TJgZmNL7gDhxUWm8GuVZTHOkHwdHiK5+5gvxrxLke11
Nz2A/PzV9NlOVfJBRsLXIUWkUfPxGf/PNvkh8l8Y+vQ1M4AJ2JFrrUDZB49YODYomrhXXYnDR9lk
W/iWU0y+qHMTKkwZBMpI3crO2HLxDInJbsvQ00cSTPbWdNS4wRe4X0OvuzOwybjYrdI+4A54DNKE
vIzWp7tKs4x1P6dpoE6jmqd7uIsaRvegd8Efw7oRpGXmvRiJM+5K8k6Zh0wgBn1ufRoQVfq4yDBL
Rv5+lpWvyIegoq4VwTWODlBzScDJJkVYXwzVa3+1TTYvOjCAai172WWUx/+xQdf/wim6EEZcUJ6U
Vnk5NU2dBUf+2KBXRp5NRZzrT9Q/qS5smGvLg5jcLdru+n01y2JPHu4wbvsrmvs+o7lPjmznZR0f
0L/6Pkf+/sxm/szf0e/nokSpt2K24vN7n/qA3wnqBd5JbXowk6493skWeRkBRW2VGOnEvzoaO+UU
IDOfrpupK6/OD2FiwWSYS2684HhX1v5ORvJiNpG1ZaKoEcgLRQIC0UXZ3HPHLTrSywncEhzAzrs4
Y+QfIiO+j/LYu8gmeadE1B+6YFJYMf7VQbqm3uRZMN7FuO+aeHZdg3nXOmZVubITpQJ2klsPoRar
R/YPCerb+ntN4vIx0twfE54pT7XWi82IMflB8xPrzkQ8FcRw0OwR1fbWpFdgb7XWzSmz8gHNz22S
2cWLnQtshDqSXTIcwCsya1n4CA55+TJOOqKQ2sHGmfpOSfNsRZJFB39f2Lzmwirugno9aehfpY2C
X12utus+gwS7Hafpq6UXYjEmfbsm1eo+daV+Myi2fst6agJDASUEaJC9w5GCxfWfI0jIFStsm/Qt
RB5tM5UtWXo9y86cgct1VqrZM2vZd4gi/g9df+varrmmMIvNne/UAUen0qJKmFpXkRbaISZTsoZ0
Yb2qpbIJByv7pinprxH89OphJp3hNEg9pilNZN2yhC34DPklR4x/TM1ZWS8BuYA5jRRXHD8gcn7Y
4fk3DqdBDaqAFAEy4IibsemLLZQ7hP4z0Mw78qbJO+JcyaIHCvvillWOxUeaPI44nKx8/jPXNPLa
TQ50/GyF2bgbWqAsY9SHR3+wCvQYC/dM/izdxDWSAPzFEGUwKCiPQYY2Fnvw6WxUI9wIvTD2gaqM
r8nAGlAOHklgvz4P8A8Wst30mwkF1YFh88Q1VGg//R6GwQWen/MMpmAKvSpa69ewJIHinXg/WdqT
F5NfISIK9VuA3ME6td3w1MZ4caVa4i8DCHrvGsojgWp/i1S1WE5t4oGM8vRD09YRP6xevaAFepfZ
if0tS9MfuSLQVq+q8n9tfa2/mAVMVZ5mmDqWfK6KGbL511SFS4Xm4Es4PoHW8TC9fHaNjokXuYyD
1XswBtKkesuiuFwgitZdelEZ94OuIa1BO3KA634UiFXW7tIoh2QvDyIyjBrrz1D2ov51rKLyHpvo
9OTjIrUJ66G8pXWCIwjZjjcjm+4jicv13H1pOdXPxi6/GmPqvihQPJeZ0LI91YyfbduoR0XFYq7s
yvELDsK3BsWgh3puDwHjrwLTGL/0pyr28TxRySXLE32RTCqC9EWAKiErqzz+U7EZzpFeWns7dcx2
i6tsvsBDKd46GBMgHWoWFN/cvP6VHXaEtgIt3Z+cOA/YIKmDOMkYyxtxCgarI80+YEzz7x1yiF3a
PCIHorc8rDN3eGpN+yqRhBJ7CMs9Pc1NeAI192HppEhMuGIF+VI9u06LtYc6H4ZUFYFGLxq+txHM
VT2wfjpudYt9V3lFUMBCg7HWrqggO8z/Grm4349HPpgx+Ti/uY/HbSswf9ZRf5uMMbh0pi92WLHn
lwZawaII7Py1rqN24zp2tlXqJn9Ff+yt801xjaopevCgzcrm0cvdHeIJSPzMD+Ujpz9TR9/aDNX2
JSp2+Mdmr15R2kfKnrNJFOGgjA/wby7xLAiU1/6dE1vVYyDwURea0a9ke5AHF0B11aPRjqscBypc
lEuUkFu24OzkT4DH/7x8tqlOK9bomhkLOeSzQ4YgRcUazpKzygXmv4OepfdelXtrthsqC2XUb9GW
rE4Bmo77hG3hIaMUfzR4QXdG3HVohGTaRg16KBPxlK3HLB5ueH+jc+zmzVPSYsIxaFr3in4YnoHx
aHzV/bmoWRY/6rLZjImPN/JkIboNFnVhjP7sWxhhoVBQVZi1sLsgejD6KY/R+DbZrs4loKEBZeLj
dqDOUeFGB5/57V72UaL46DNmUvzvPllk+udzXlKHq17k+gd7wDMjG1CpF+JIBCgTbqxxKMoQctbM
kW4DR9mYIi2BuvKN7B48NdizjQ9+wlTco1EevZEL0ZgohuQu9VLjoCJts8li3Xlwa8qyEdIsP2J7
ydvvfK81pIMnPVduLsZl25bNwGEIkEsKKvablZ6OyMQGx8hL23OjJrjTkclbkPgMfgI5zfC0+KmU
7VtBtfTF6bDerNxuuhhOOe4mQ8fL1e/MTYITBdZHabRJw0Y7GrUWndW2SteAvpIX1Pue0QHofgDb
2HSJGX4dE3Q7SnsMrxAjmGmqPMQbuDfunTAJORbr1rsjvrBlhm6Q5oY4R5KmYA+lOM4FNzHzFWQH
EJdfd9jUDOgbYP2qjpZ97UX7VuN099q747hxciRxzRmI1WrYq3WK94j9a3WC1xQt1daMXvFzB67G
12MnQ2+qz12DAVDtt+29KJIHfR7lFUa6Q9IRUZo5JHlH5lMJv+WW6O6oJ/CrKCEjfYKkpmh0KJ1G
5PJ/g63Grl8pSE5dZJOToxle4+RBrcA4pskA4SJwvK1ZYl+B6bGyarSue0zQnl2odS++tEF5H/Pt
CBalsk6SpAgXWJMdR6MP3ttJg9gfROaTOt19bAyU5BsT9TPayMZL2WoThpyYbsnQ87DCwXw1P370
8t8SSDDf/fd9uv2Ptc82DBLEOgh+dP/+wfDGVB6KtF0pj8LLNcA6hrEcq6m/qCJLDg26/BvoksWj
X7AtMfXM+V6CC8S30fj6OXaE17gfkzu2BQyPyvyxrLByKQvD/hyeqShSyY9OIbgePsbOH42wJ1o1
fqsvP4ja+dQBqU/TY0vG90fd4iXaFcmXtunNZdTG+dXE0ntXcO7YYb8ZXwNYo0tbKYIvGYzsgE25
fKgXKEkWA8ADVJkX+jwTlNj1Pjo4/ulzuTlE8OoxwZFF0hRk3+9oTBAp/x39fg7YhvM/ZGXAgP07
LsyF+GMaaBio4MNUpFX+woWRvvFN4ITOo0GtcpV0Y1K+pJa/ADOVbEE+NUdXFXAz5W3dAW5r58tH
T25ilSkbRdqAa5tGdxlkFkhSezpL4IbEd8i7v0Aef4VCWCPqEa1t7iBLoQ3U4RQ7UE97wCeDTafb
d0dNqZxTm9g9LvKa+YRUSYCULb/wrDwhxmB9lw9lSsRDTtxtVIMzv3yoSQJey9A1npy0ZKufXnS9
DL93QqxdveEtqYJZWhd0B+y+r05rT6+ehrspXBbrpo4JtNgkss9tbCo7+IfqPlFxVLeof6MnL5SD
F5rPeCMgFApq5ESKzjuCD403SjaJxxxOHGulGH8gaRy3Jl8QAGYAGPr4SSSoi0Ze/eshEuHRx0Mc
W6vfD+EDSum7RqqrTvXo46F4/pfmY9PHv+TrinhUfZsSCYiWbW96ePYC7IyeMc/5qlmudhJGEh+m
MvbY7JJlbHz2ss0wBDtzzkFWhlosrAovWtmLvBSSr9H0VKbWSqjgNxVFs1/L/mcz49zbrh02NfmU
nWvFztyMuWRxDczkNXMyH3k0uLpNo78gY+jfySZ5kaGX4ViLlcXpr3az0fVlh+b9Oh9vSWeM+JIi
gEgFBDLxfPd5kW1J0Je7JEdH2HR7zm3qQ57MgGMcRk/anEFG0DZf6G5un/Te1p9k79ip1qn2HoIa
Xzg9S4yXZPI2FOnsB3Vwwvs6FA+pPhgvhdl4GNpi9qdMmCAoHXpARVnnO0H+fSXfWs0d8503ut1H
KHszu9z72ri1yvanNR/NBoD6G9I4Nk2ESqydKwCNN7/4boyOcmq80TnLDW6obSJHrc4fe17dtduJ
7Lzer0hOs51JUHcTaox6WhOCrmarxikzWCFXEJ7KOMwerCn+s33i1DfkVvYwj7e6zHsz9VM6gvDP
Wji2SYeVsPyJoqzcs/V3V8Lo1Z2Nm9Y6z8JpkbWte0aLvnhSsMSU58wx78p9Rn54KRK9e8A4rtyW
rhFvZKHQT7BKyBLTOyX8yl7y+Fqq2vgMnOrxA9UBeMlYTYaibtgbO4fMxzDU7VuOl5gbvFptcsVZ
AjukuDzYWW69iWTAR5R92QXLAX/vKU2zjQLPvKX5LJ0P+OJ7i4J/0uDopVpveXEjGYwryu8bRfm7
5c+uHPRCvPhzDAa9zpsKuU8WFQBzzDUih3Tr/HXKG0pGeoSHlOztoUlWxfjuOgvcuLJvPn/OJVSC
9i6NnOTUWUWE9lrjvHVZvW7SVvuWFdjSeVoy3adskkC22e4mjYT3lLX9oxxRZxEH1ih9asu02nZu
Hu21tKtu3Zx8kyMchCdKqx9x2gtgz8x6I/V8ESpkGjXMMFrVwpFzPbaZF4EH0TLtnPgpG6I7Q0+r
q1x8CiIeKK/yazz3fUatEfwR/X7O9/ki/vfV30NU+B+rD2gkg8qPRqHun1pIGF02SqAO4+PkHWpF
E90+ygDZeB7mmH0R20dJjJB3QedzADLhOK3ixlcAR/X+psuR/YGcAg+f3MQR5w6X6rn6mDiJt7aZ
qlDbb+ON7eOgJ9GxEjUbzxo3bYE+UQVhLULU6Ggzsz47pvecu4l+kZEaDAsjjx+TiKyNhj39gXkb
6+bcsd5gXH93QH7hWYQaNQZkwyKDYXY3ekpFDmK4D9u+gfzXfbdQqn2ryayBXejHl9joomVUp9dk
DMRdEcNCj1y3uKs9x9/Fmmj2NafTjDPkeuyq/mHQ1emURt0XbdL7h7HKdXxA+mBje1QVSta6757d
LAx+d7tEi5Vd5bfvY40OXGZmJb8P/NuF5tVfNd72XC+dF3M0/S104HxrV2V3H9rlOQWb+pZmxkrW
ldQWXaJRFOHViat7oYTxfhgi++jncFHkheUTyF1RIbc284RmXlX/U+ist1Roosp7DQsfoU1DrY+u
M7YXSmIspV00rg1rqDZ14puXmtlpKbDh27gCRMEC1jaqTTjQ3VxfvRjgur5igFcvirLAycIpMWjG
prBQ3ZfQyvt3142KRSVqfJOmDsvvWtWWzADixbPtCC/JsP8WQIevg0qEi8547HPT+2n1eGTb+a6l
Or8aHRgLY6Iv21ZrFwLTx20yW2EXQzPsbFc5+FORr7URFnva9AsVuPALAtXDpgfotSn8jhN43l70
EkBaA4ruvUvE1aXY+oOSEzkbB0MNP3TxUG/bQwosRrL9GPAvWmA+Tj04/PQ0BGF8Ly9VpWpHJQGT
NjclCtZ0Uebi8WIV2lk4I4B6Ub4Obnmt7Lx8BEn6qCHRf0FESX0qFO25CDRsfOKyOY9WfQXZDkY9
i2OOcD9itctPahTcPHjd+8DJIhMidmGeFBLQ3noK7ewNWx5rW3ZqvZGhMtoXt+R4aOs9bkt2i1WP
kudvphJHq1rtwqPudWdwhy6AXlTEJIMm9Lir0GxKyjDYZqP41S47E5KYpGvmITJGbeyL4hT5qvfH
Jyoj+aVK4yd2J83dOMS8SZPQDhhY9M+qy0wN1jnbkiT5zror7jO3N87D4Oys1Azx3rKRBObuXnaq
oy/u+8FxDngkv1NjZIRAIWHvReiSfcTRbGU0wppc+EPer0syy89sY7o1WHKWtTm0DdvDG0nr9jn6
zJvIK8elQIAe+RfbyI8ft47ZcUxix+ViKkJrErBAuTq21eKuFKGHFv54rcbYurhZu+X0uTY943sh
NHZ4cfsuTKu/Tm2GVU/h1ps6eptqkKsxJ52xi5ufwnwQriOemiT0TpU/wR2uUngCSQcrImZKR8LP
36kiyhYlr/M1U7ryms93jqldMyZ9nCJpkp190eBrL4xgKUOs47I7RavfE0rCReNYj3Wi9nvR2PVS
hk4UTGTekq+xktuPaAuLW9YVy3SOygLGJi4L3XpQBwWLZC6gyX7dpYnRzybGXz+bPod9jvVgFFPa
4F///aRjN0dgqT8rv3QPQ9XEe7fzPSihQ7aLTC04iyhqtmFtJHeUEseNURrVZXJrZ+1lSHsIEVw9
VuZdkRXZET3iFvsS09t1UeGeDJRSN/qoTpcBO421D/jj1k0J0tOmUB/L9B6XGFAH7oQRcR/Hu96s
632Mc88FK86IvFdav+l+flYr3vQkBVug5c2XuO4MDJ2M7GpQdt0BpFJ3fdkl2DPo0O3Iou7xQoiR
glPmJUPgie3gV2dzsNDV2v7hltmDxh5i2ZAVvApDWSMuUv40IZWFzIVvQc9PiK9EcbXyqNvVY3vn
8iptE90V28ECK6M6+BiUdqi/qFbzrttZ/DO3z6A0EVjgZb7a1J7fnBCz76rXmhtyL92mStvi5A71
0YupCfqB0lyhzHTLvKESUBUD/tx1+kMNOWZ5OXsS2zXzDfTC4jhNmDfo4EhWoSe0V1OMZ3IgWAMi
9M6UvWlUu/oahda0Fq5aHUhTOre8ET8gCzBRUrXnRNzY93idxkcjwhLFzfrxLvPm44tlvcdaGcAz
aMedFrYdhsRskZAsuu/gfH3zgMkt8FMZb2NmCiDTtbqp8757IT1BgYQR0bxxdqsiu9dFU4ADaHaq
E6R7Z/LsPfYexYm/ZYKNX2tfPLPyVpGY5aqG2NuNejSe8hJ8+RB5/qNlms3VwQYkgZkqDLEwKsq9
wdCm5wgBvi0V5HYtwV0Bv8uVLaJqL6FfHcLmIEXcFlEroF9N5y46NE0fVbXPb6pfkDJtraNV9yk+
Ub3Yd/iaridXy99gFvyg6jJcsU82r4URfo/mOddKvEXZKyU+vuRhR0+19z1GENuhT/JboAuPfGXX
fLO9GjHPTvuhULKo1Mh5qlRzWmNn9eaOdbkqcsO7ZvMFgr1Y6DFfVN9WdPzOtEZbTbVTrkO/9q5y
oOfZmCzFprf4bEPZDcKGxcQyf4ocllqDfXU/Pvvjw1Jb2wagGnoxvWCmG67doszPSkACEH4g++fe
SE9e7H1xEsM7Rwbn67B5mAwjWuqTjmCtB8u99g+O52rnEsbFckJfG+gJovhe2uj7vE/HSzlfol0+
ZvmGw3G0KzkprEy701+QO/1q1MPwk/rcBFKZjQqn7VpJs0XTesX/0XZmzY0bS5T+RYjAvrxylShR
Wy9q9wui3fbFvu/49fMhKQsyr+3xjYl5QaAyswoURYKozDznIMBL2hj5wWA+KSk3alOxnkfuIzfq
pMS7tLK1L3YcODd+ouSQNOZ8X7X0Gz0z6W52Gx641HK6n326RzLDcg6xbYzwASXFwVUn576oOhSt
Kcl9sgonuxHbetAa94+QxtXJq6FQAqKkgZGwaV7dZkB40zGjrz2k7rs+s1Be80K2qPRCgA48xsZM
zzsd9vT3QAQ56NWwmaP2PNQGW0AyVJ8y6kwbQNnjrdi0zLA3/YzWH5Ckp9iInN+pRaGCsEUQ1H0J
DJ6SI139oSqL0JNZzCdTATqBVBZ392lJTVTKwINg8k1povSXQQ2BP9IOtDQuuyTAwxMYxx4CNMPe
JqOL1hKITCuMKEgipnWvlmN+i7YH34dSVXaVM+uU9jz/ZXLQULeDM9joAA2dWCHBknRHX6uLZ/Jp
QJIVVMwUrQU2bvPUBKS2/mIXU3weyWuQCmnrL0lZuA9eYn7m82MjkAU8Bej3HwhxZ2GLWbFNFbs4
BHsoAAtoXBxx1fgPbflTBnYYqvvCGZKd49TzUwI11sbQ2pFWe2N+uthg+zjqqUvvxRIiDnYLcKQo
cMBgQW0v2apWzgPwQqA2ek5133Xp21lqlMke2kgLmq+haanDEnM55U7E5ypV+wOU+fAiWlBOKirQ
bhS1/bMc+Bh4tx3QIQNukbNV2/wAZPFzWykJX39uizzBOs/aPEKOwjtza9VIbYutdYuTnjTzTRG7
yLOZQJW61KYKP8IGp+ZwqlTTA1Un40lFj3xr+GHwHPKqj5MzpTcKW8tKD2bgVdOSQnikg3XXW6rJ
zzSdm16Jchy5sV96UGrnsP9tMgoKrd1UHjyXxG0ZJQ7S4w3PYsuZlkCfczHKWA4tgoTVOB36LkIV
0FYpUZTAzwYl/cVPwuQ7YgILI4rSfuV+j2pn7Aef6EWJ9mZc+4+2yociSn6wuaIAvwhQ6Z3FT8sy
lMPg6XTVWh7ZAYBauPTRsU/5sFOGVH8ympfIbEDqqTbUKz5vMJQIMCerXp3e+rY+gAbWFm3amXyA
mVjpLpoV41kOVQjGjaet7qAF6putbruOgo1e3Y5pbV7iBk17oKBn3yeF5R3KeOkTdzTz1EZkWjw4
rD9rod28DA0KupDgfjadfu8lqvK8PKj7XaO9GnSs3pMg8C9Dq8yybTwN8SHTyxg13R4FjBL6/yMU
TCm12OKn68cFygHDcOK7FrFjNsdnCyaN7eSl8xEpNfcuqZWvCNUnLwOQP7Orm88BetWfC7qRSqPV
HsoASXHPGKxtD0c1d1iGqLD4R60nNeO3/oNV0FQFFsl/yGP7N22e49cgi+vbSA2pCHlB8mqDvd6b
KFndiBdEBNydoVnSvYIXmQlYbhPlk+qa6gu/H7SxYB6dHiBeWNgbm43mnaPMNAz2lnFjGchUwiJi
AwFKGgib6B4D2Gx/yUgloF/hqjvy+ngnVTuWBT/vSuJYpFhC+DtpE93LXN3rg2Opld3+Mrej6Yxf
e/J8SzBPeIh5zXTGizfpyf2Z01xdhrRp8YM1jepBgvMhpb45mtAZLtdVgyTf1x2JscvccfR3DgXt
owQbfavv6tD1L97Ubjr4LbLq5jI3Gii89ZSE5E9I5lDZUmFNjojx3FiO1z/2UN8fsmgu793kju6T
CN2rba+pw2dFc/rPWT1+BRbknQszH2+qHjSiYozDY9dCQRf1Hkh0JbIvtlb7Uc3wqV1MPWQFDybF
Zl8t4bmN2THfKXQ6uoM7PMoaeR2lcJ7k0dHNx23m5AOPeJGzo306vQsCkMzAuH7mJKd+lGWob+jy
sB4z34pv0C47te2cPXVW8qVTk+AVgK1+QtcCxmsPSds6adsDufbpIF6aB5otNULvJN7CrD9lKJk9
BZFrfO1+NFUW3Ohhoe7KwaphDLHrXQMQ89jEFDnRtIAGyUPk1trHlvPHKRLz08nUskrffgj4cGpm
GrKaE+mDwHrxQRV+tfnzPnkmbbyLYr3Bp+3ZT4uTjBRrMB/jYHqRUTznUKDmw08Z1fzR4JGjinJr
FX6da7iD3JEanawat7OBWvVc72JbMR4nX307mMqtowzB42rmgb88pX7wRYJWe2p22j6cqBRfOYog
VjeVD1pgDZYQ8hHsdeAxG94v5/dsGK1a074A8D5EQzv94s62v5tbmponZFLPqk66i97pnQvXC4Du
OtxGiwqKHNBVejtLDcvl653zG+6gfyJe7f0sLTJvP/YASq4cEizeoVOCD17APsiv2ENDVoLc62XV
pnE3aTPTuNeBkiXBMs35Cbqwt0PMo8IpXQ5ytjrWuNVxFfcvQtblZxrik42sv86T4RqzXulfhFwt
tc7921f5t1dbX8EacrV8EyyNeVfuqyuty6wv5mqZNeR/ez/+dpl/vpJMk1ep9VN16MLoZf0TxL4O
//YSfxuyOq7eiP99qfXPuFpqfcP+p6tdvYL/ae4/vy9/u9Q/v1L4CmqeDo1iC+MFj3bR8jWUwz+M
P7goRTErT923WZcxEt3FZZXL+DLhw7S/vIIYZamPs/7+Fa1XXWNU6s7zfvV8XOn/9fpsZth6D2bM
0/l6xcuql+us1/1o/X+97uWKH/8SuXoLBsKqhv6wXnV9VVe2dXj9Qv92ijg+vPR1CfGky7/8yiaO
f2H7FyH/+1L01He7CYWfjRlPzUM3hs6+piN+K8OwXzDwZt7QuYOXHi1rq1auv1PcptCPaYOoX1N7
PFEubgkcp4CeOJpX7kFd1ye9QLNpJ+6g35tm6p3p+QVBJ6Z+9pAt9XgKLPVSP+qTgYgqRaUtuD/0
rsmol4tc20XMTXTdRNINzB6UnnJqjXOibFehN915m7iaVik43zdiWI6b9IcfNcqtCeXzNs+y5EhN
inyUmhUvdGXemFXePsAelL8oZF/uLa99Ep9EoemdHDy7HnfAwvMXCdMTpMRCki0nCdF9lUeknEdT
VpWAtCzo4TJjbbMu9C+vrrv9k2PpPknUv7iyN0ElpPu/BrlBBi53h/NMJ9a0sSGzOMsYsclwO6be
m3t1mO8htqkQUoyEFMPbNJkrB4nz3lexqiQ8FCbgXa0E0WLUMVUAOZUDWUJIStfxh6DEdc90X07H
D3PoPP0j/IMVcsXU3Y6GOkDTB4c/Km/2Q69FzoOcpWhX9H3ena/sPBBFO55P+QxdTRjb8L5PAugH
/lhDIuRQsr2F1sjuj6tNzsLU6W+AQf5+ZZdFysa9q8vZPolTTE46HDJ1Gm4r+u3pmaROiJCTxVvk
bHO79i52cYpdztYD7XX2nQxnIcCTU5diil/Hb3NlWmNG/i4y6hbNs2w80ALQb6N41r0N/HrN06bS
SJIgaqTwqaWFmrSdPR5ir2ifhkBtn2qtdE5O734W02qHT+qzlbUuew1C5ZDRjnywzaDfTstMsV2u
ISutRrmO6wTT5TriUMv5W1bUzVFguXIGsdHzG173CroLCZ9Xbi6+y7lgdgW9Cy0s3Q7tzoOXM6SG
e1Jbw0jhNa/QElcqxebcV9T6T+etZtTqVsL9tu7Hu1bT7U3Q9NmuiY037HSidJ5LdgN09Howygay
TrL5YvoQco28Fn8QI39OVZQlLqGG4g8yXYDY0BdsInj+EU4jZ20aAKWb1LXvwqUpAoVI9XtWQHez
KGmsEaGtaZAGD9lWv71q+kkyms8PYnQWtVDwrxYJkF3x3hsESc9dbgdUjpYMIN+Ul4gqKsSVfxDk
QcieoSvX9hfSvFL4pJe4lmrYJY5Wi2EPjUcDF1rZPC8MBYeoreNdCNV7uKVTMKcdJIt3g+/Vz+Uw
1c9i0xZbB6gbySFytAcZi/tqnVGNH5vOD257uxnue9Xq772BCvFGxjEs9Heu/lB0xZjvLg6ST/QD
jE73a4i4DYV7vYd/OUDj+32FLo/f1rqyhct6vv5wZbbVSDkq+vjcvauEfvhdeVMRrf15Sw5B+/AL
c/nZoQR4d4mR8YeZlx+ZwY/UbUDT0xaEH/y4ChXTLI1eB3Bhx3wRlZND+n42iajcOhZ3PySXGVd2
GbKD7o90/n9rhs6dNyQ+QU15gJgzM1LO6yH3m7ehGbSbjjaRe3GK/TK3B42zDeZ63q/TyKr7u76s
tO2F7dYEcAgMaoDdzjSiiCZgrdorTvOLMXVZcGpzZ7jP45yNadRUt/GcVrcJgvTqy2CRO1BHN99K
TL0EJoJImDw6ozuqbuQhH8Tkhnqx5WF0gB6k0dRs6+k2fMWjM9/wM6c9AmbVH+UsQwdUn6PuvNp1
pNvuM92CjIdQT6WpdqONpXV0eNlA/DCuB9J6/CV0fe8iBRLrizsyPagq368m0c1yybFQKMlwtfUF
hHXe3PeNebnaB3ueVnTHoIs3zPrtnEbVkTy1+snrMogqkbT/TUfOI+yy4Ve3zYdtDaj/yX+PjQxn
voodnG81l0kr+JQDjRIAuvEhfe0N6aQ8uDEgIBou7sqOyEjS6fBmKwBWFWOFws4y4zJZ1hnCJalX
he6mWTw1xFzaTla0x/BGQq6nLGsDrY1gfWeGeAur2qW644z2Iz3r+d5tIBrmX2f/ZofgRLSk+hHa
MbweVpM+VnWC9i9ihgcLnMtniRW6lj/Hqv1sUaah9UHRa2XjaPwkCWagQfUAMEzCcGkjVg2IwsQr
aAPxOi6NDuKVuUVHHVL1DNOrtz7rbE3q5Jt60ZMiX08GvqJ/ah2Kt1qUqMSbFajK1CYNTY0Gy6/X
bUw/BahDMfVRzlbHagsXLx0c2tGOQStInBwG2JgvDrAbv81U+OZhoIi6TpBLXK0kl5hgO4ERmoUl
eL12urwouq+ac0Vbk+GY5d6eaMeL7DH+BRwUcjDqLwFvAMXCCKrhodN+qSyNJqty+jQVA/g8JUmp
hAfaL06uOhQ/Vf8cpLOKACIf2GW6rJq3eX07ku/9d6v6ow43hqKg78PD4601uNZR83uQ2fRnbSDE
6u8jPQpew3K+DSqy/a0bz5+LqtiOC9MX+LniQe+QjQqWKECLPDvbaMyI10v0ij+FJcUrS4LKG+7F
G5nqhyXzKadQzBpuW/xGSSGlwuAVdNA73YsK4fht54b2AbEr+6syRw/yO7xGpDR+3paRYx3CxoJ0
2YTrdNjUs1Ud5Tl5jiPjznTy7dWzMqBKnsBnVTXurPjN+2YTT9TUHzzTyM/P5vKoTsHnxiiaT8ki
32ikKSw6ZnNq1UEZHt6HFEWDsxzm3LkFHF2ebQU9OxYqbhrNjV7k4NHgUSb04skIbgv9XJntndGb
CMBkUzYes27ouckyYeb7/+Jkabtd9LeOBdxqiMS06qlsO+csIZPuDw+2Ox/XCbo9JzfcQUHVywSg
zNa2hT79EnO57pw8lkURXhYx4Ct8DCcKn/IqHNrwkW33rY3EyoGu6XRHb9NwMJflZ8UttyOqCJ+U
dKfG6KgUXTN8moJa30YDwrdiG+m4vacr6jdvITAVU1WYUAVl6tlZTAPd6YektnmKXIYlm74Xw/om
Pgk3Y3CkXgZkp1V98zRl/i9whwx3XhAMd5M/0oUup3Lg9q4o6Fq8B1xHVe8eiZGhX7RBtZExxLnR
Xrfm/rLmGpMV8eRv19myrlVPb6/jsoSMy8z5rA51cLwKsRuVX9TA+xJaNUoqnWee3F6J6B2cVU7l
sI7FL5HidqDKeouUsb1GXlwSSkFi2moBPCMSJGvI2XpJtAkUY/uXV5NI9qghNHp0Jqp6Mz46MObt
4lFL9jLsvRBbb4yPvTs7mwEOisOVwx/S30LqLbfX9mI8hWWm3dV5ndrIqbDI6H7Sp3J4CPSgpTkp
cw4eO8tnSO3rjV/Pw60M5ZB07otq9vG9jKo41p47a9zlCAg9FsvIM4PgGWDmOqWChePcddaNPzVz
tPW6FpYBL/uhAf+OtnC8zHxFdNjrZPpy4dEMh0MTZfQpVfWW9p7huXbU8BNAAPoq/U9yMGK7pYPI
8k/pYnMbGlXnWUHcZRlSre8e80A/Vab3NkHvaWGwEBIUE1C0bO/MPTyoSzy9t/l9Xzj/WeOBBtLe
ZaNutwRUfTVtgz6cbmQ4t2VHM5odbWWouKnxkpdfsyR9uxqsSBXpS9u5NdI2oeumMEjauItuGeSY
MX9ZHOygWEexbLFFhUUT8To2bw2AcnD1E+AvARIlQzkYkR3TR1MEuyvHOkS7xTyElk2P4FdDc9HJ
mYwAqRSXYtMIj71F4+OuHZr5QBUe6no3Cp/VyN3EU5n9l1fmmkjySGxquMEnmQ+4/3q+RISwrV4i
1iu8X1+c6xo0BUNOSxO6B9X/wQrh8EpqJPQ2NuCds6u0e5AZAUQC1vCzbuPgFC891huJ7uzI2U6h
MT7JoYUG9Fz6DbT27fSU24A8stjPjvKa4ExGksGq7y8jlzJao1jjJpG3490rry77C29KSuzD3G6Z
OyxvXa4m1g216gCEUwr0JinrE+2CcEvRAPsyhts0Wgr+i6VQY+9kj/l/xHUJqv1un1ZutF/nBEOR
bqY+eFtHHLDz/n9cZ732+H9/PV0/q1vDgqGsSi3jvmj0Yx/r1m3rGzxvpX1v3E8Vy/DolRr3qW3E
pxEIMLKQxr2YBvFeYiS8ApSz11oPLMkyRSJlbRkqI+oRuyqA8KlNqmkvRnFfrijhIyCkPeCrehO5
UfJ2ly4n+nw2pWlMN2hi7FG/i8wtSQ3zFFWZRes29/w24CcPiQnGntzfxU8uZ3L3ZdW2N2/PNf4Y
3ZLlUx74ggSPbpe6h7FoDch7/7CpiwP9O5A5tX6x5zDvIJa8hCBL/q3XrfJW5otJJmh8fHZ8UqBF
WeaLY+gz997WJ+UQZyN4jqG8p1eiup81q7z/q6E4JGSCptmuZ6C1//dYWSmNgh+ODSNabX8qFUPZ
yplJ08rlLF9sZaog/vfu/ec49GAVuoJJZrrp/oobS4Y6bbxKHtEwuzzHiUkOddgHH2S4U1oLUt+A
ti0LzpoTAD6jvmyaGT3Oo2nQwBx/Mhazn3XJaWIvvZWhVQG9hyNJoYF5Ll51jSQ8WSAIR5dgnugv
a8w80zzFTvgpAKz0yiHha2vyHIPChZ2h93YsSuel8W3UJNdhVTe3fQChyVFpvIs3gKzsObZN6x7O
6/FphibFmozuDhK06ck3OTSRAq1zFek7py+5eY2xndzP7tsEmSUH10gvU2Uk80crifcOrTS70q1S
cp3ddCy0yHguAVrtu5I8mWlZSOotNl8x221Z2M0lRBwTC2xgZstPpT793gWWdiI1bDxDanpS41A9
a13rRtvidQIr9twurqlrlbNmjzet4XgRQtrZdEoU/T+XSBOwFt3pZrGVa64vJg0gr45piynpYb8T
e9p67bZC4uN4WWp9MeKWFxg76eWFrMsVr5qXOLd5rAcQJrCxM5adpRsp/Q2t/uC2FLb0m9WoTTN9
t7JflHB6vomEhf0Ssy6xOlbbugxqP/Fm5nuK1v34lRTaK4BK5XNbTNax6Mzyps3q9DNMfr/qND7+
/HPAGCF4UQekZYQKaFLByRgQeQkZoBraxs6uso9DcxlKsHgleB2K92puYdOe3tJjvR06yzhnCf1A
o+9+o79V80+BBv83IB5YvupSmUjTxOaZ3K5xluhmbHdJbQx3RfuftLDMUwjF0x1IUv5VlYJOJcjQ
ooZEDCs65uMdKSHxTkuInMmhbgBJXTzXYztqjZPd/0TSzAYXvcTJcjImidQBha5O8RTAPx4kfQYM
moMxa6FyM1Yk7Gd+R7a9VeXuf9LUzO7oBi5JfUZZdtfQEbVNHF/byqTGTb191HURz1a5o5hntJpB
rQ8TCMBFIX0Zwho1PXqh3yFC7r15LbWvn2e47s8A8F7ZdRbfuiyeN1oR+a9dRzuS1hfTq19F1sZr
m/zVd5AdLIrAQxagUTaKBWa3M0A0UTbwThrqtBecthnH/mWoCdUDNDQfhqtXcHX/dm6aBtHWGdiS
twv60+hojzHqSONZwXPO9sJ2QvmMLvaJmuHdEFR7sY20XM67i3uZkvWFtq+XFUwAXXtP0+u9Wyvl
DfQp7j4BtvuLnsRfGyAGz2pf6Y9DVqUbsedZb+4ylTZyb2nqBf7Mo5n2zZ+r9sQb0CC9kSW/gG5r
Nk3g+Q/0As4vpdI+iz3Qs+qQ+qZFYoyLRE176EzaiVp4Nl+j70YYj78NcwD/Pre1575s5xvkPKob
1cyCF7aD9NDbuf1b9F1v4T+RSOjNpmc7hhbm7ckavkmQT2g67qCwSMFAvcvPixGoQbqfJic9043n
POaVomyVwOLX7P0syEmVii16P1u9l7N4LM5dDjlWFNjPIU+vt3wWjQc5AGI3H6zYR7UR5cDNlUOG
U+w/l2Xm3krsGgFxOZkwi57TPg1eIPfLP2l1Gu99lbb/ogE4FitlubV6J/3ZjvF2Nqfxe4C62H6u
k48RzVIi+ccI4YlK42ibRSFqooEC4COHavMIu03Gt0hRw0d/2XA0oefsLBVOsIuIciibE2fZhojf
D8A3KJF158EZ2u28xSFeL3X50qT1eVLKGlDIsqf5MG1ZmxrweNfU53aR2tV7Er5G5ZUvE42Jt4Or
6IdxLpWvZLAuEQagn002QTxkx0CicurD2iLNgwr4D0rP2h3Muu0LPIrTA0o6N0bOy96qxVQcrEkf
dhIrB0NNf0Bhp93JqOqiGUxlf4M6UPPE5nLbzzVlSR8xNxHKbRvycIVBdmRu2umLo+c7gUBDj8p2
GH2QnaCcXd3RNq5tq2cAits01HrlU+RP0x4a+cIGKQMtrhxCW1VPirUc6DXPuItwSm+tqQMp6H7N
uDdSKVg8Er5g2v/uNA8QgayBw4J7rabxOVru15B9WdRwUottPcCF/PfZb/PDKuk503eLul+FVuDk
3Ij9WvVTQvLYGO/SKTQ3MywcOwkUx7qUnAVJc4zfl7oKS9xHxdOyJjpCuaLHuzazdm1r509WmbLR
NJP4WOttumv0iJ2mmgKc71R0Rs3616HMvIPeqzPc+uhTi3a12Fqvn7ejMjbP4vhbm7rMBeEHNHWN
kSlp3Qzbbhq1nRQeV4LoS9nyQx0zRI7n4A/DF6laXtwX7uj/Pr+UN00DSboL53RXdPahL7ovbrSD
/HJj6WN6Hqa+D/eJAtTTyf9rmCwo43wgQ5f27VFG76Etj5uP9XJ4t8uKMhK7RLzHi91cFH/e4+WS
Eup9tysImMqFtVoORenb+6av581qk7OFP/OsFx40thJjufASgtd/m9e6A6AgiRySCm2oIXH2RZV8
jFlXbCFeO1KN+g0dLftUVdbD5f2QIaxXwKJ5A9a/iCrbJUxMbu5QBXifehmK58pGxveHH9TVRtMH
dd+03NmEXaBsjN9oqO8fA1qL6WHVNsJB0ARVdm+a8IRKlExygh72hYXK/L8ntU1yfiuVaJGG0reZ
A3crkwlRJOSZN0lpj2cZB+i9HPqJUqLYlCXmYyCo6z13K+cyW9zkhDUqi+Tf6L02IB6KfzepvN0q
+WQ8yWFue2fnDE2wX2018DpKiGqwyXLVZFuMVPuwKGHJgWw1fKs1Oe989GFwXJSwQjsxEKP+LgEf
zF2vHaCzzbZiW9cgJ0ffU+M4lzXEYeead9YDHjWXS3Xv16MLKD3MszlcO3jm+Enptb9dF688vgal
2fHh8/QbGJSghFlEWyE1rJ8NvQBn7ZiPTY7AK+KQ9fMSICYJkEPsfDRJ6DKRZmXrMvHPa63L/3mt
qWi/eVGsnVw93Di29SYxGWsFivea370JtbQFpEj67Jm3nZq2L32feU99Fi45KsRRhgB9VV8l+jIm
cUUtPtfeoh3gOE8FW5nr6PV6MkNd1hfbZI7e08j6MupK7TXKwtcxiZznceBxr0qM8FaGAt3xZucO
FFpzFgxPFnvBc6zdyUCCQpjpwTKan6MF9yN2ov1j0tM1VVuAwbYdWnA7reGbIzMkBgTy26XWpZZL
OSRxkd3mxWhtET77NTi/ZQ0V5NX9wGUyb6lsqX5+CNSQJgv69J/CrH+o53S6E5McSlidjohi65A5
EkbmES75mDjVonkgUZzqVI1m7KAkjOz2jWwlEvmJk1M5wOHo71pN0zayTRGbbEvkbLWtM65ssoBJ
1W+jukW3DwGA0jIEX9gH0jDAos5traYoMSx0YsBd3wjDiqneW5YORWaPWt5BAT95qJcC6ZyU2QGY
QXKolmrq6p0C/eeo0UFDSS/aglNy9ldt8jIUb0nJ8eJd2+SlnZ4qbXiZe+W4LLV4k5lPMmJ9ZLdA
ESHS83UuYeryNRj93V6zvvqd/h2FofxRnF2rbyDJ0z9XWe29THp4FHOYoSxnDOBwRz2yv46F2tzm
apnsxGsFjbIPvJg62nIBH+3jywUuS47O1QUoJn64QOQ27gEqU7pegbm091aYbBmSdpFhZtHQN2n6
Nk36EwSe7n3nT9GusaLo1wogx6zDf4qymXkY9MKG1KJIvoxK/SwBNFA6kF0ExuM6E7278NdKYxPs
+ea3dM6sA+IufKwsWOvTMYMfZulZ6Zdml/UgthzhFeht8+Nq96J6OFQ0SpLnQu3qaqoMFWmmXOaC
00UA6X3h6SWO+DBZXVCXm27Rp5CDXXQkquS0jmnBapfD6hbbNAfhbh5IBInjeonLOmVNoZgs9M7Q
a/t+PQxd35z6ktald3tAN9K9MUK0t/vjFMhhPzcfYoo2Go9J6/3aB2PxAFeyfq6Vgwyghkbm2eZx
/GKvsqPYxSJn7TJnSBr9zLPNag5QSITTjiLrnxb9sN5q/9OiAQpPfd5ErrPVQU4tewrZgFi+ax/H
Mfl+2aJI4WQ5XO0/AAp/Q8WKftrFSX+ZfojikWzxn2OdZbUqjL5fdkDivexn+mrY0dDk3sVGVpHS
yetPTQqAT1VmwChZ5cAjXDmfJxtkOoQ1/0GTzf2icf8kh6f593Nc13e6QSMk+kXGJ97zYRMqrfqb
0j6KcNUyx6r0tzm+pvj3TRAhzZ0U014bpu2UFeyKyWh/b7k/b3pIXB7rpofOQw3YfYXZ/L1x4H6A
L3Lapg1cjs4wFTsqKvEjrcfjre1OylF3muLZ1byKnQ84LMODbnkhD5ui4WnsG/3b1SStrRXYVs3i
ua3hPXAn3bk1B2/KUJ3gARJ8UO0cEis3vib1+JBObvozMRKQlDy9vcCvWYMxJSJUVONrPfQPkj/7
q4j3Nf42AhCbu81BAe/cLvkCL0X2JI0O3V6luvXVmpoaAFj4WRoqilC1TyMcW5c2h6w0aPVEDeNg
jLBXdfDtHksj77dFYaK2vXRCxHl0WVTmtztZdKJbUhaVHgqAnc5l0U6bun2MaAmtxTymqM7wFKhV
fo+2ATsQ1LYuQxGpF95YDRO5ExhWlscdsS+mOlbze1nifR0xoVC5dWJF422Gvt+m6RHgFSQfwf1s
68ljsyjDdWGY/+xCOqZaz/s+zaq/S9loXSKsVu03IU06Hp12B7uJAVC951OhA2geizLVcKCLNkn+
dDVa8GCj26iwdZHZFG2qjQ7nw/KDHNi7YpxJr01Z9piVcImKrnlXxSMNVf/tqG2FvcTiCMioXWYk
vceneHEEcWne6wY8xOeRVFVWNGrz6S2/MxhOdhgpUIuA287vJ/VHm7wifZn9JNOnbiNvmh80+pvu
AbBDEfYWkPfRvk4V+vmU2D1ObXew1Na5syffcnakS5JDDnUiXUZozIs7UnTnLuLvgX4IAcYU6N1t
qgNil7+MNuu9Qff/azfC9LHa4cbZm2kSvv5FvL3Y9cgr6Gxs4CIroPdIk5pv6ZKTlLHqBvWGsrGF
Qhu5C6/Uxo1pZy0aqJXx2lB5qVuSkCQHHsK6KzfCsgnPCpRWCnyHMjRt858nVZpJc14+nUlSFdDf
LgcFnkraC9HPaOc/bIsjRqYMRZiBtifV3k+wG5eaW93HzTQ9h8shH619Uxawuy8jOdDwb0YND52L
xcs69bGjViwjKB3h46CzD43f4G41xWOd3Q29+ouY5GB3XnHrqnp7mdlEdXib19bvSPR0d3B/ImPU
jUmP2mXRbSFCt6gxDSX59sUoHomUs0u4jM0g+z1PVZV+mWS8Z8uk7au5HzbSa6kNoG94LscjY4mR
MznAkgZvQXK/mqHvpYGz7Lq3CXWDxHY1q4+J7iBlpLSewz1Z0XnnutrfT1Xg7uLEmD43fUge1fKe
dZVernAsYQ+1NeVOnPOgqgAqEVoXrwv90w0qzP5WvC4/NWd7cn6ALJ4+W3BBf0IOoKjrutsWtfJY
DXCLSWRhgc6uply9lXX0mq9OYw3TXrx60w0nDbwrbJi8Ivo44qdYL0+yrETQCQlhn1K9yCjKIaJk
y1ndy2rkrDpI7KsJGi0bAU0TPTxL69mGzaH+xQfMSsEjgiYKac2bgQ/yrQGN7hlUNrfmOig/V5Bj
bNQBZbaCN80n4RMgF9Ts1CAeb7ogp+Fiyamynda2URRWsOIxzPQiNDZ0MyRnfpTgaylNwDaK6ezi
Nta2qZ/9KTB0EAHwq+yg5hWytksJTllKcP5SmkvJAXn92D6ISZx2A4GN6pnDQSLEYXcQOcl8sa2L
aFZHj27WPYhdbZQBSRo0s8Dra/d1V+U3Zeg/+7NiQv0llFZBpkNkpcGROvvxz4zfcshVFk/YeJyi
BZMcbMRwN2KEu5lwOb2EQl2Z77uOshR6yzvPew2LdnpcUwCTYgIL8CPlRhIH4ogac0TZual33GCN
J3GkekPNu9BeIchIT05R5Nz4PP1oZp33ULboGmRWhKCCP89btXbi13Zwi40zZ/6Pyq0ehoGE/Gac
v5ds+HhXixYESV/9npjZV2tI8u+dwr8W/PL0hf1AtgvztHnu+oKEgGlpZzcc55spcLpTpXoDMrP6
f125GM2PV7aWKyth+VBOBXmWIv1O0f7jlfsu+RqXmbqNc7N/nKP8AIkZbNyzqRzNYlJ+GAOfc69L
dMiwa3cPxb93D+a/P1FH147GEKtPCYRmW6epym9W070uTdvM/w/URlQ65+SHoinqa9A7yU7nS/8U
pL5yBL8dn6Ikbs5j+39Yu7IlOXVl+0VEAGJ8rbFr7KF6cr8QtreNmAcBEnz9XUraXW1vn3viRtwX
AqVSotyuQlLmyrXSae2GU/Xo8wiE0dyxvkFI4/1jWPgYRhTH33qGIOAfH2Ocwn99jMQJqt8+RouN
zYlhn7zsFX7PjYR8BZIQxSOoYKt71uG1oltOaOICLF/pj+WZTNhtiVUoWL+lJg3nE7BK1OyYmoej
rtsXSz0UhQGoMQcpsj85yWpg3L1ElVXc46gFYELnXqAn4F6GWAdhIIJ0IFsbxxr1q7muQHJ8AcKo
uPei9+GQBEM+MXERTXB689h3zvtF6LsM8HfPGIAu1S0vGSbEVnKGwKnuATkPVHssc2eCpXJFug6O
hegCUiDTEWyw0NQzv5MZ6qKQitFepFNDXuU0jse6Me+xb4mWSV2DD3OUTnscNIMKXexuGLA/Bhl0
AvrH3bUD0gjwNj+8R9Wuqy66gVxnv2SIn+0oeZdn4L4Cw0QAMlTgrKkXnNfhjhJ/hT1BXzYAvawX
ResZODBJzhdRJINtlVgtW5GAuaWN0FQItqRUTurndEe9NljcFp3ubTpgZ3rZQUYcJGG3E2ePNrHU
6tbomY9EYUt9unXt057mh+fv46CYO3vWrGUoJAMsLJLuuM46cCjRFnDeDZJRJTV0QvRmkVLldJm9
nY6hyhep+eslHI1xPdbY/Uru3aSOwQBSSMY3ALtWdR5mL2PS1ij1g524abMkBJNFk8/2YNQMY0E0
vmn71d+ynR/Yvkm8wxB7UZqxnS5dZqNaRPYJwm2wXXtj7Vf43QSwA50Wy7zg59jCwtV1EpUWo69e
wzCKV4oV9p6yO351N02jePnDS/qpzi3uc5zg7w38p/XMQ+IiSHxnFZQcCU4tzCqZUPfNiP9SSmsM
Ns5slF5TzPDvc8dkF7DsrA2sN9BMcfujkeO8Rko1dm5hO2dzFBFpHRvIvpSApnNxoN4ud/cjaCse
oPHu0BxkHiAteuQF5qApGeJgwCNlxaLgVQYFq55f6rFpQL8DoFLDEn6pQNwPspZgOSmwzy4bNkDT
MIr8TeN4770ZjtU0lEx/G689qNNHgd3ahSYNagdav6v1P0XMBOZ+5TRH/FOg7q5T4abL2yP1TrpJ
vciOw5mD3/zaS78manLf/jz2b840M95q2VEeysRXy9ILjUcjHv91Nyr73SY/7v7wM1KIkyvRqq0o
M3bgKgDpjv7SAgfxMNZqvLhDxw51P+ZQNcSXswXdN8Pp5ZOdvszRL3+Zggt0Girpmeva8xEgAonJ
YRLcPox2562gcc4WZLt2/K2JWILdLGjctZuVk7fqOCSf/+iw9Pw5VtxVFzBIfBkWv6VLUeWPqF/1
gXj8ZaI78LqFS/DG5+uK9DLJWKcCtCleAAq0370TDrB77n27mtkYJ9cnFH71/gTfBXZLs8aFSzvm
+ZpGXJ09o7jEstgZBlg2Ub2ULppCpZsOKp/QkgvsXTeZzdnUmV6DF+HB7AEx0JlerLTiQSDmBJmF
Brqt2oM6CuHsLNSQzYNQXtyvBMTNRmuKzpAj7RZGHtZfuhrpSNcu+KGIhvoFemSzvR2hUgRBImfd
ZG3zpcZe1bKq6oGVEdiKihFIY20f9HBUQMXX4Q0kVy+x1z9D5KJaQXsvu0gT4Ra6I5vUtlHb6O7/
x8+oEF4oTXBNK8WtZcgm0O3rN5q7nYaxe3VsPh5GE5hlsmZ5YS2VxBul5gz6Fet+Agl2CBEeAwR5
m1ak1paELiafnV2rMh+yQmV3ibD/ITN5BUlgbkvHGV+1lxn6W1YAD1MZzgV7zfJguXgJIB/vXshW
cb5SKHK8Zy70SVIINa98oK635EEDnBHhTi0AeyGbHjB4YG+d4wCBHScA8WVrsHbzF8Cl2100tPaa
69CXD7vbuZ/tFY5Fb9r/b3Y55VCfbaIFV7w/Z6UMNpk9VOuq5MUTaAzZDXQpwyWPuuJJ8hZFy37s
L4wQzXSKEJSoQY9JzhYDn89QyDN1ZnU6PWQgIYuxdZLQ2VoVcWU/2r1M7qXfyZsh8wITYTiv29dY
LPOFtOJo57Ct5Qox/EMdRgW6q0Nhq24/u0O2D3ozEKECeqoBC8tUq7OTVP1Lt/KUI19MQ3QQnFL5
gppx3WuGSQMysLoXqqQ1xBVQykLNQkHBLHblBZnp8D7ovROZ8dcFQ1EMkHudtZgygApaASGYG+r1
rfEtcsZuk+U4312XW0RH8nGRIEICLYBPyzCtttfFN1JrXdT7yYH6OCmwoHOCzMu8VtNAGzHoBGRI
Rwfs7jhDWnIz6Cxb0avuIZmiTdfz+JZMvRlA75i3/1Afma6DrrbfB3Vqag5WL/8h///roKQHWgxs
D/hovQgQJ/XVbZjGgHrUQrLm29jGByPFbvNSRl31WGbRT0vvuhq/TRYBNpMn0Amyuen93qTeqzMi
VuJ0bcoMFWdWHjer0NhFjq4sViyY7tCKqc54+GuL+WW5kLnXPAASYi/dgtv3gW2NG8hKt0cQwQ17
KSCWE/qBuEV8ma0MACaepgZCGmPVtN+Chu+EBbztogKcG/wEEAot2Dco7/BXz/btZYZ02zzlYGja
R798n1JOACz10n2fEiXlxxjf3aQT8tWo7AHUjLgbUYO3gM6BfC0Fnkl3Utv+6lexCTSxIQhLl6or
+Ia0wSKEVU6eD4qLBsTJa2q2fQuhcChyklIYaYbVhe2fPuwkLeYhgIHFOEuxFzwFJWSDF7hxIqw/
C0h1zDefu/4XHxOAn/0wJWwT96xf8cmPdkkYjq8+5Kx7WdXPwqrSUw6G6IWCrscruSVJZuzAEQyd
Tcdf1PYQ3qSZHW05ihVXKEx21oms8X9d51O/YlUO3Q9qj53Tg1bEcdYKokLQBfWmNTP9LbBM/0Tu
GO+Itx6gq+6W7j7sVxPZJ9ea/YninkyuBowo2LGqxjuyk4k6/6v9j/nxHf/0eX6fnz5nSIiOj7ml
7W5CVLVtLMNz8IX8dRlAZDva/W1fZuB9b2SA1EWZfmuZH2VrYNsR/2l7kIzoAbMPm1IIvaQ+VGFS
vKX/PdXV8jHdPDwFpa+nCiiEazUEp3L1t0jUy9AK8g3ZSDuhB/PpWebmgg02eLGxlDIntnZIjZoz
bkwGubNwRdCffLDMPyUNe1+A0/rdbYaRabewq/oTWEO8p+yX29Spf832uxsNr6IY/8Uevv1swsEY
Cky3Xe1Ck541/n0iEuceaE+J+mF80SvzmHdgtiBP4bDuxvNYAK5EG4cS7d9OCagOeQuuW/IZDddb
tAJoOhs5ltlHPwHsy+6nJ5ir2T2X0XQEbcQdedO0KsR7i83JIVOovfKBWnEio7jJoYP5bNZISUR+
FJ+oCaq/bVt0ycWAIt2lGNlq1DWuWc5sVD2JakHNabLYDciYzbk3VxxAGFWWN9RLU3IIbpyoqacc
c3Dy0ZQl6HXyPu5ObhyBFsUIEazgS5viJvoi2gIwccjBHSmW0sf1BE28JN5Q08q4PNgmNIuGhpeP
MfJGFyefQynk0DagfL4OF6Ixl6Hfr62OQaUwTsN71aBUzdZqobUcQDvhdwAa9wPYH/7tIYPu0Cos
9X94ADmFsLhOefxlDh/n95VKGPThsWcp7DWQOAipeMzBddK0+0NqbIhIf7bN/SDVB8l+04IF1i0N
a+s2DrISNlhNkQdrjj41kTKZm4SwIUwNl+5sumJqPgYRWoe8PkzUItePgTbKEY48Ril1ale3fZ4d
ID/oXwAN9i++bT+jjKs9gSTWh2R5E6wR31Zr6ux8IzyNCFl1upNMZZmfKz+3wUqL0VnipmuU1Lcb
Gh6YwsJJtP02j9aDIKWxBbw/uSOTGQzYVIH4eUufQA1Bf+DQA15QL81hIwdXmvZwTyZZG6ggkn52
Qx8B6trN3rU9EwCQX58IpD9Q/TIeyNKZBVSfpm9Rmgw7CsAJEORup6av5wCeTFh3xkJ7T530JUM2
FqLvKb+nLxjPOpR9/D5cFHW94p4N+uYyC3YJ1gFgd4NdFzbFo2un5WOBfRJTmbqNG4bvuGs7S9fm
4oY6gZCebhiIEpY04GM43lcFSFxHfx14VXpm7EKgCRuL0AqQ3gnsO+C7zxoklVupkm+gwf3q9dD3
AdFIuCs41Bj9PLfeMJD6aeBYG8HKTQGaKVeGmdo7V0PwLaMZb5AWtzT0QtwjL+wuorrNNwFYCyRk
kF77LGFgO82Rwci1kpSWctF2IGvtT/bf/ZEzPNlhy/sdSpcVIKwZkAo68vdHDLD2k3rJEiQ0rh2f
goUtRQJ9CVbNMsE7fBgqcGnI6B4qXtG9ZyHLgu1xuB0gY3sPjgDE/D2UfskgPJKHHaXWneq/TqPr
pss85J6mD/8R+dJLl65mB271lORLc9CUbtNCs08/oRlsBG97qHdHA4re9MkO7yUPMn5xt6Nma5sr
DlbYpwQnD2xb/u1GS8XgQkE7LLq/ujV6NgIyf7jpc8w8G9npoUbviOtDabZ+AKPykEkAJyBMtu2m
LDtAFyw/FJbhbEegEG65rABjr6zg0kcIXTe2W32xE/4l4bL+0aTQu8t8xRdMAQLd8upHHzZfRoOX
X4qmTCGNk/mX0caPuTZ4fguBivenNJb6/BTPSdI18mAt6I/fGma+s8ZAaVoegNkijphPZmhDzrQy
f7PRIE3BEcQWJDbCYJ0j9naBSEy1d5GygTCP61zIFovXTjrDg7SwHIQuZIfbCVxYV39IXwHSKEzs
UlurvZ8vL0M3QbS0cu7cUXl7pjerHrAbGysbU6SxJ3GLZLsC2vV34yweT0amPdO1s1ciCP6pMvNo
guXkeuN71mwJf9385lOl4ficdM0b7ZFpt0wb5XGA2LyIzB3ZZRjcchYA+5BPX/oYsgPX8C6FgbXd
sSF27njxhioPRvlcx1CqgFSEtUqQZ4TkXDqdWSTMJTm44XPWNc6SlyhWb0WcL8VkxpspcZ2zAcTt
fLFCmx9D4ayHIkJ4izrIRUJuaVniR7Yh24D6v5XpJjGE6XpxO0jQhXRupjZVKfD3ayoDAUgx7rFp
HF/BnutDotI19r1u2vamCZX/UoO85uAGUO/jWjvaKiZ/2QtQ+E++UYIJq/5Rj8x40zdBVr/fWODH
zQQEQVwL2cXSyq3nJui6Fe+FcystaAtkbVLskTAAo0M0hevahipCakXlMq9BvhNrebpS3/UB0N4A
8qBtWkj6pcq01v/ZhxzpkqZgO+Ha+zoZ3fHia1l2IY5b7EhHzqHi051tTEeSIctSe7zTfXTCpL7W
xrdFH04/+v63ceBDAcu9ct5ayDIsQHzEL5xFwWYMgLGRoDE82WmYrPtGWM+V0X8tKgU18wQ8eNjV
fQfdM1soPciwfw0C+FadUNCTglnTMJ8npeZBkFWdB7UVAlqAmxjRkB2SxjWW+STTJWJO2SGOFEja
qaeL0vH9lrqmzEQAxS2mPVNIoJW6rLIyUAieWBBehxZYcgwjMGgYhWgfDCetl1Ut+NtYyFvfRa3X
YpBfBxF0P1Ay9ZMHbvDs5ww8zIFybjPfzKD7JPgef9n6lI3MXgsn8C92Kl6SKN5OOn9EF1mNIbA1
HHXj1M4Z0sWZq/YWZaA++Xx084CPe2p1JhTnuzGctgQJqhR0yocWEb0ZIaThQ6Bk+btNeGCgIFFq
ciY/9TGWUEc0H/n9x/ncFnv0IOuO4N9AeYrpG6trhGVwzEewpANzo4M0pQNQYOV6oCrT6Gh9oUER
tJ3WV9uUhmfLeGtw7N4nQVjjlGwaCn/DeDU3lSy821EWKSp3kxDhAhAnJfpCHWCyixbMLfn2kzd2
y6t2zIfT1dn1NbF3Vl8+uUHIPVkrt2jBBf4CgpjwJKraZYsO8YBdyKKX2raj8yhwblkBfr/xGBjI
ZhfUXE2LNIkMvF3GYgU8EUQNru8nZec1yKzX9GLqyO6MvXMu865YSe1MPVGODNzCFAAIpmJ2/uPl
R7MXNrNAtoiydM126Gl6xNguUZdJtyYRH167yCit1AGqD9gMPYQ08D758cGq+Ioc3cRCeRCrfbaz
HTnb5hnYWN+0kGlz+KKoC8hNWJZzl2RTc+MmXb4rmTveThCChEZc2nxRkHv0jdj4Ecjmxqts/63z
C7WkQYWXNjcyt8A8EvbjLcOU86DC9E70RnDK7gYxIm8eFAHXdhem49qGQt+i0JUKnq5UoEutmiWC
VuGJOdICrkYf7cG1wUF/hdIDEDK+++HUBOYSUTfAmyPks/gYbFaJ3EIfDfLGSOfcAjOsbotMNifb
g0K9sAsP4jugQDGTdtxXoXlPLU+b6A68JflN7+nyBD2UJqGO0oizjVkDfudHbfk+S5jn3cruEUlN
rCBK1qWDg6bKbBASXh+F3BI+DRA0NzSbGtObKE3FWYBUYR0EMlnTL6rSPyszKS9QcrOP1GqjsDuV
TQ/eP/TRJWxMufaAuFinVfhuQ+XqfVQZwfxbRFVteaondkv+9FMEebxYx1w26+tEMhJ3DLLFJ5oH
wWHQb4x+iiATKFVqzX9lZclPIVP/zh0g3i0isNaTXXiuv7Rayz60came7JRvuzGwvuTSgpJ12Y5b
csuQQs8tHOzbabD3/2nayTbqhSdBw0XTFpEs94xgga3RsxtUDUbrwp26DbGQUTNFbP1Tk+smUZaZ
bROtr72RRFDCLH/GWBaeBmgK7UWGfyU1HY5oeeUFKETQvamrOSJ5DVyibpopsIdC0/RTEymD5JTV
XTY341Gap7g2fswzIeNxTuPyK7Vi4brnoTOf/WmanrpSdLcGdMSoj1uM37V5eKY+BeTiXTsycAbg
iWDUaO6xwbqJQLDylBiTAUzRuKG+YrCtBw+EgTSud/v2MnbJkvrqKU4eveJnjW/eVqbAuvdROVxk
UWag5cqHg6fJnQAbZjep7dTQ0gFf1OyCapqGue49tdIyt4EBTKwNNQcLGO4yC8/UokElNugLBAiG
AzVpSj/o7/0sfRw17Uk+tNmDoaO2Zc2dLTYYA+RueL1TqN0/kwuSMvwMDYrddUBXCHOLQgAgKPQk
dOmLRMyTxEUz7BigywswTIRIZdfeIm1CoJlrxzEWtuFyiGyJcOX0U3RX51V0h2rJ/CaBvNHCJJ/G
RpldWfdn6qULOY/7Moy9u9kpa/FyafEdmOfNQjAlmW4W31wHXZ9V6sdYKShsw6x0Vyi4AoYkjE37
4OKP87EXKGQCtDa1P63+Khnzde8jCF535jbt8+HGQ7XQJebuPzydiu+lGSJz4FdPBejS/uaQtf5T
OFb17ICFd7ipRxy69Aw5DksPPnhkFokHTfvSiuuTnxvsxRabKSqSl7pRzVklMXDa2tyXkm8zAMc3
SEaxl+ug9yZ26ykiWdNUHeaVUdkhfiMJr1DeB3mkT5c+AuCNDyNUftHR6rWV7iDz7p9x4EmYCldk
CW0b+5ysqrZRXkINz3VCyLrmYu0KO30SBbaCSRd3/1SIVRm24/wUSGPV/ph+cTsENXLgs3HS7nE8
xPZ7b9Utiu308AhiN/PwKTDbJ6Q8hnWaY7ffaiyEp/ERonWwXPr9mVq+CTaFqcvE0hot4Dt0bx/I
9944Rrl841ZATOmhH+PDQJUbMwSDaQIKa8QCUAg/6BqVnIFWBT+QC/L2AbiicBYYfNt86+Uj9Ufg
dlvZLJwONDDXAzsqbpnUY5Mn497XZRVNF5RnV99RM/Yi/E6j4WhN0NoGCwf4GZtKHsmNPCYjrrZd
D7LYHcBH/TJwiwYZz9GYawOiPK0WiWXKO2sI6jOwLwbQrEiderKu8P2stTjprxEszsJ7EAKCwzx3
vvsiEAdanPo2Cc+QQdt2HCv9srXjYQMmvXZ13erpAZ7MuwOZJGj6NmbAAJJGeFSknnqL8noH4h3j
h+VaRwiXTl8EmAWWPur9b8GbZdy4vTncoLwUqE09yHdRt5iazW5SvLqdIqdcZGPJT7muSs0SwKMl
JIHm1ofdFW4pVoUs9iUDl+KVZAawUOj6GL0PdlWz3FNHjq/Xusod5PjtCEquvTmeGjCkvfQ/a2n1
L7GtYnDkghUtbEL2IsD/tUktqTbkBNbW9zG21zgv1ncnzm9kUyb3fcP4xS4YgPG5CfqqNk0uuaja
I944X6hz4rw+gaL6VCovP7Ixy1dQxoXAom6GPVbABd3SJTJSvMJ0z6gy9PgQ7tRCPd6ajIP7DZC4
/N4Z/eacAz+66IbQfOWtMlZVY5c7ambIWEAdUz5llj6CAWe74GCGeY3SRgFbYQY7nwfpAVWn3hLb
oUWfCfE8FTE/mcYYgkAXMAAIyXYrowrifaWb2k1oNzNu+AnxSmiixS2SYUBhrUBlw/fU/HCz9GwA
i4EbjUAFU/sNlR1g2Kqrr6GHmLqOmKdmK4G06oOzCsvqiIo4b/XhgZQESgBSKZee9og6UMqTBzSJ
qq9x8z4HeRhQnAMXETiS8UIyHzok09ZTgxoQVTXWA0rprYdchJsWUcpb8iiSlAFxEKoFolPg2fVT
b1rgbTPuyNlhqMkWYwvMFYbSiFbPiXBku3YqORXL2jM2anC/2NDU2mWgY1p0mhnGnaL6QE2I1LAn
txfvzViNySZBqfJKNcK7qUsIhtFZ3cO/+kZUMlnRQZ56qUmn9auz08nogKBOuqCsVud0oApOy2GT
tIEBkHLR74XDgoMJ1NacHcsiUHIpZFhpANkpddaOKtmOwADNM10H/DknIkVQJVxlHNseOwfQjRdD
dhdmWNHU5N83UQkTMAQHZQdvV9OQepBEcAq5jLu8T5c+L8QqNbpsM7freNKc5QnbzW0rwuLbVOWZ
pqgKL7sbVY/zoR4MvN08f44SW5DUqX2eHIpYZkfsdt4vU5AC7PNnm1f1cCjaA9lpRBeFDDSqJlHN
sLOvwebTEEEw2EctJYsMe0E2V3fgv79algBFra80IHSHMDrSqEDa8aS4TO7oPioBmMyY3PbCcB/J
woxpB/qI/k5o08DMZpHWvX8gjxIZiVUroITWGq2HHRVKJUUDDikayiElu0cxVrigJkpirfN/eZLP
mv4uAcSlRRY+7HMXldJTUxw6fUkUQ7sfeQHM0FQc6I66K6dXICdmCryNH2Nicqd+8qynGnw+f95S
v9EOzRpSWsnWyeNsRbrhu0JXh9X4nqzs1pSnHgD8k5vn2So3bXZQXvVDRFl/tGT/folTpz+SzQvA
r+c6+YE6J+3Rg60BcbQPF+pRqKADpTN41Qrj/pqmmgafH8yx+SI+KssdpBnIRGkquhgdKCq1F7XI
lQZOvJsHzhmtX3Ndp/99LrJ/PPE6l/3riTSzXZbsgFpsvD7xMmoyVN4Sgjf4aOK4Yz+lHV4r115s
Jz43qRcJcZ7b7clxDXlStoh2WNr2nZ0CsUO2+TYAQGWXWtaebHQpvRr1zPqCMgOQlL7wDicI8HYJ
f3wyAL8PUuOl7prqW8mClwBfhG+ggp5vgCedb37rMiPlP0MqY6+7Sz3yv0zx/+4DCTBUeYG/e+32
rntslOcsiOih4DnftNCpndkhmA9ll7o23XOHf/KzHTwmk81e/jYoCux2Zof49yCV1uwlZk5ylCWK
L/vCUHd06RI/h1bm8mqZEIi78xK9Ic+4Fn01NZtlWVtbK8EZ1ZPW+Glo3i+NqKmiecrBAleHqXRQ
Qj9Bx/Tumohb2ywCESzZHGQoF23nl6AGLev1gJr6XeSL/Hk0pm3Z2AC1arvJsvBql3H1bvfB2LZr
gK97diucIT/sV//f7VWD+jXKXs2JL529AuUlNJnHOVnWgLb22Ift4zV/lg92sx3cQC2v+TOJFCai
sEmwuSbFeif+kseOOpBptvNlFaGijHJukxFlR87qx+uje7xwtk3Dx+V1mjYaPk9NHaOVz1PTRCao
nO96z15OFioEhTchMJgDknLOa89bGq0oUAegovPcgzfUuENdy1OhbeTX2hEUFIEg2dIM81ia4GMW
CXYfFDTpST8u2J7OM11N1zmbJNtivfEP1Akc2EPq5v1xQBn/ShU+dtx6IzPvPLDw1aOD1Kw2BeCZ
vqnyEVRduknbFbeMkWuTUXYgmxeA4ACg8FvqnN30vB5S4ZurrbR/Xqc1xuDztDQoNBDMSqXIcI7C
NoimHcBoTZ106T6mjQSOCmONXZXqDHdXd9jZ0X4miIGDoCbtZ6jpBYNEIRJSE9cm9aKWDb+X7BjE
OPUMqCDeRmr6GnY4EsW+ORxBKI49HrV9baQ7uiRRCYnYrN3S0Ags61g29BBqX2eIKhD8s6F9+MM+
z/zpIWMeJgs/KOUGIY5hp/z4YjuD+eZDiDWM3OR70afDslVpcIbgb3cEjQfKCccq/Go1J3JwoUq8
rHxwyjeqrk8ldERW1OFtGTSmvkHZuVl5jUxOIY+LM5+APUBqK/nu2Y9DbU1fGYrSV9CxLfW2Odoi
RYzYg4BwJ9bc8a0wHbFIMhbflaXnnKkDRwDUVugOAyV2c0dtgH85slFHoZq9b3FQK7oaAqWEfCCb
7Fyg7MZhfGgQGdyw2JC3Uc7tW6s174Xe1KZIJVFLdgbfGGDMhyIwRB5j37f3iKrsqKjlWuhCTag7
u3uQn8+d5E92uoxILe3dxLv5066nBTu0sa+s7uaTv7bTA7LJ4AcU5MydfwxH9S7yx6acP9613obc
AIksD1Odb6/T2sDUn9JALhtDqJPnIaGjgMm/HSIs1yg0Sx5EFgL2W0GxQbVhubQcq37xRYsyPtnm
b0EAFICU5fcwA3lS6fU/e6dcZVnhQz/0AcmgFKeUXCzrkEU/kToDjDvPvqnkH9ToNU9O349rjlfj
sTHL6mAhu7qZAgebSpAPLOIi6L4zO14aU178BAf3c++OzktoKAT3EXk/e4Zp7ioHpfs+zmT3aRkM
S9mZ1tvoDDvpWflP05/2/Rg2bwBtQqAL7Id+LxZcDtPFtMt0GzlNtm98kd06AY9XVjjINyDpt2Od
5T/Mkb/2eTo+D1KNOH1a5TG0eueIX3a19ge/evF7hAO1K+umXeIH/NC0ibus47QHBbYrDklgTZdO
WBfwdLhv0GiGmlPkdEfoh9UPoGn7Rnb8YxCVGRp5KkFbd98KDiB1EqyMEMV1IMCMz0ZRJqfG4jjs
MzZ8a921lybld4BrIJOlHWzhjVvUUPJ1amflHYpfyrsqQoEXAg414vVucWdBey1Y1AU+8ZTfkgk1
XAYy0zJkfKGM6iY2unQjNegD/9XGvR3kyQJhY7lnet2bOyJUC0xRdUct7kXVqbD56Toor7DqjzwB
iefHRCUSxiv8mNKNQRARbKjfJyYfn1tiUQTtdyJ7mzQfZ53146ErFqWrKd9m4rf5Sj50+dSuVTwd
BLCuvRXsIWGzcD2weFQ5O8+YhQnSGAgOpBvCOMSlLU4o0HimTjJ53DrZbHj3F0C4I00WuwejDdwl
0VE4VftaJY71YCNodvyLfWjKz/bU7l7dXLz7NwAALYm9At+b1zBK7QcVo5pqjmSV0SDe+V2RBDn6
HrhBCZNApWoF+Be6tgP3ROTc4Q9TPQ2QZLrpUMK96UZmvU548ca9z79hCQN9isiM49i70y1UqgMQ
ZaAgWY9ETrd6UnqkqBAYir16HkkOboQiMBrJgKi47VOIjvu/RtIzTR8QRRrp8sB8FQAfkQN2eqi9
iNdF3DoPQIinG/xnhEeZJeAbhnj1DROsRl6AM6iF9yb0qBnoVZmdfYd00Was/SlGTSJfg6PL+p46
qCwEYjZ9didTrkJb2reVjI3tMA3d3mu68Yg8O8TH/ap5aPCaR3neUH7BNuIxygDuXfCHqW/BGFb7
tVYVcb4IwyyXf/tsU8/+9dni2vz02RLDgMiurv2i0i2uRLEUjHf7uThLN4Ga7/ZU9iVs4wF1JGJX
yyyTC0RWQSFH4bqg9Zs1S8AYMBs9pG3XgeLGAmnsEqfWzt8oiJktuYrwVyejqBKs0bF7nLSKl9KX
sjf9jYghdu7XasuUX+4NQEJO0uvVie7o0qcVGMoiz1tdO5om+pYIM1oUra82LI3ZLvBr/hCMuqRt
BNUvkCdHlHjWL+QxOsxGfpM9ofpHLqHHHu8VXiXsmtb/FOOfb8lpghOlAPw0cTdScRz7wUY3Irjr
+gFqUKJ83WhYsWCiW1gdkIEDYEGPnguItJNNr+QWmaA5desaEbgBZ40k6bpzp92GGLV8evjf3BR+
+dsSUETIWPn9U1sUW5RyI6+HX97Gdvm0LXRT5vUyhW7IS1Y25j6zPciOG5P5xXTVjzENgzskmtUt
2LRRsa79mRV6S9H7yFzpaYu+3JL/mPrv01aIG99MBSrbQa0Nht1NAMzYEtnFZEdHW2rWZpru5oOv
7kXFRvKpiVhmsksbE5noBtWlAQFX48QdFpY1uOuwDM2jS2hXLBKDt0F5xt37E6FOc4g7xGnyye6O
KDIBvUQBouojBDojexPXKCqvfCU31E8Xw0++pl5tb1Vp96hhwSUp4+FUiaZCKX/ugkEm8NSCjEkl
3n2Y1/fLWghkf7U3dfR+rMB/CaWFrEbyFlrr/amXEcCE0JdadhUkGmUGND9S97jFzqvbgPGtWwQI
TaoFGVvdQ3cBkDK7qvFvr/baskH9Mff2bGXVABoq7AxcLOMHQT80/IT4qcsc/ObolgeXmuUpFM4Q
N6cLclS5REj3V7sDv1AJXn+yfBpJ7SlL/oeyL1uuG1e2/JUb57kZDZIACN7o2w97nqWtwbb8wpCt
MmdwHr++F5Oq2rLLp060w8EgEgO5KQ5AZq61TGiWL2msWx8ICcEVP22s1LHXvE9kcgE9WL1h4AK/
5KZnn1nzbE7pXrQhM+2NQWcvZTTodYiZioM1iKdOo58uqUlMtsHVJfR7Ar6+jVCG7BmrkwA0farR
CwOqZAd32tCeH4tag0lBwoj1nLsmaz2WHOm7UyvhcCidV8OO2pCJi+zP3jTkrUxtqJhlqeDLW400
nWxlSghKlh0CRp0O3zcRvJEl8PIoJ70qQDjk/zHbEqqh5qJ0sk2bGj/IA/nBSRmHIVR+ApCn18hm
P2Ht+NGb+Ytzkzor4T8bofEJWdD22TLAD9jZwQCl+CE6F0Oiwb3UGFeA0KxlUQcWfDyJvwBjpH7r
/XiNJEWN3I8QwjXCC/5oouJb5sv6Szkgbm/IgD1gwqPAPVkx/B2zeI+PVgsWnBJofideS3xc8TwI
jWsRdcNp3jXsxjiYJeZUOi6AJJpqaCM7ZGYNoMXrsRqsQwugPdBhvCDx8gqxzvJRjbl7AliwXJLd
aEC+mJVBcRd79njvih7zl6lDAK4ARIwyceTAFz+pDHK6HdPPfjaWix6MfCfaDJ2Rnti0udmo2HRN
tRSJtclGJIR3ujpX0s+eXWTBPlTKWzKrDJDXsiqlTp5FX2fP8LwivTFvHqihnyUXZEmpOyqVUfnW
62KYB4FeHWhVkwDP4TRmNi1o8SLq9lRMRjGukAvEt1SsVY7wIBzcGyoOoVdhNVaqlT0dFFyh4R7R
DXtJtYjEG4ciA70F1SrZhue6xgyVallvlXdwGVypElPXcJGLge1Sw7BHsC3HJQAZ5aHG5ACupDT2
zri3vDPtGV3+BXzZ3c4yMzEurMJr4YAfwARvplgYplBmnvZo40MV4OCF2NyKv2t360Y9qAl1uxX/
/4e6HfKXoX45g9sxfmlHFU7VNfvWfPQCiCwbUAnJFrR724D4Q6wyO+8XEEpIjrcKJwQlfZGlf3ah
8q1aTSPeirT36wGSGhFJ0wHL4T8PExR/nRgdhc5kNt6OSkZZFjxbSG5exybE2m06iVsXKs5NaJe6
5Hn0Gcqbxd6ww+y+hjSkQCjopCfGTtrkg0AWiOHly8Gy320d7UXxxoCo0XmYngDkRjfVpmxiYCX+
6ks9sgjZcr1jnW/2kQG7PSZ4E9FRbxUD6HU62cUXrQLMzJugles4D93lfMS/BoaXCsBtcHh3dOyk
0VglF2a0moeizkHzkjhdcDcPlTRmvg5Co5ibuIZ7sUFCtAXDRHOQDWsO856TtO97v7FRk15xJ8GD
jX600X/t3WxyGuY2KlXcbAVYQpcRxxMPejf3IW8dcFMFYFKnoidi96GxIKHdxdZdMLUoIK+2C2rR
Lqmy4Mp9yOBvSYuOnedOXQOlQIB44PlCiqhuKn2nbPsCmpTiLR/FxZAsf+ONcwkc7GhYlBdVJydM
wM3kMm/vlP0zJaRTGro/5aLDEzDbbyZqQfa0GO+AMl+wAQuCRET3INDj1yiMnAteSGsq0cYYweac
2PVbO/gxIn01MvJyt6iWSnpgMXBS/1gmfFrPF/Kl/msvjsx3G+21CZcvQTAkC5alzstc62+Z6T7G
TRNfhRDxFbzX8lTV45FMEIeIrzUS8e88vMugmtf7S2rWttcAZEz31Io2dVntYjvrzlTqwyi+ljr7
nDkaTBrTyGTqK3BWSMPy9zdbm9nlUkUs3lITqkiaFKCLDCAestGYQQE5Ub/m8ep2VN9p7G3cg4H6
Np5vJ9beMXvka5kKJxxlozpyWV+pG/0k5EUUUCrNP4xuFqDhjeZTuP2EGCvKDuxfl5tJe+V97zrB
6XZmjeOFCxM0icCk4oJR20qW3sIwpPPhVxWWhzRSC3RV1IQ27ggOkMqszPlX0aBO60J0L02b5e2w
rNZqZxTIW7/90rZsjQNT3ZfbhYODFLz/TbK/nV2vhXuX+S801vw3dPt88roOd3NxzPkBDBvdBKbp
9o4FkQQjS/vXqKqfrCSNnyJINh4cxpChO9mhZ2cbWX0ZMQ9H8qeqNjWojPYqzflzA6I7asSkZS5r
ycpzaAtjZYgsXTQQ4Htse/NTVw/63E0lmbvjBrkiYE4uXPOxlH15r0B6VavYfCRTa4Lay0/98Ei2
vvXzXRpmbDl3EJb/2Jsbr2lMMHEiRQ/z6jba0+DgxI0P8IqYCypSBxc3iyHN/kqmdoQrMenbckuD
A22SniJb/0GVdLpGaB4RwvXv5qPXdodss1CuaTDlxN2F8fxC7WnjRtFrFjvmiUo9podbz7Fa0Ing
B41G71+RqbKiSjJlkMhc8NLrD1SMx9zeOSGcddSETqEDMo6Nj2QwHGi8uMXIdnQCoPVgB7/psZTE
mqoLP7PQbq8jd5r7fOzevM51v0DafVhDEXDY+T2KQWOsQLqFHM3IdU95mUKBDwjqL+Ap5KDETetj
3oZIXbOus7mFAl9TFOALgY9m+b7iBoXabs7Tu+Xmxwh9HFudLz4k6tlRBTFx034wcNq5732m+LXP
9LemarKnHEG2XVNB4gdeWvdpakChbcwBv/HqqwEn57dIIAEy7viP2E7u6mSwXpqoHqAHaumrtMN2
qwqrP3iFjOGniBlYA3n/FA9QxtUQ6Pw+dYdGKf8RoruTwhmMW9TbeHaCWyNhgCRMOPJQGWC2MGOA
z5Kg/wSNCnA5w35r1k3o88R1EEaEQ21uJoG9p2ZAR7yPNkzNbqOF0XePiA4geTyA5hvwDmORDm+p
EyC71LU+Q3a4QFKime6qvo4/FS0/ObkZfAOeJ1nmSI++NI7Fzpk5ILRmD+G3v3p2CcQoqGcmfaRt
2zZbGVGEAJGvk0+0p30Zz3vdb2y/a+czk+G9mScf4myGtIcjmMF2H6J6c4xNDI+GGOWewmtzrYMo
2VoYBWAmf8XoqDGNkhTVjux9lCz0iMDuJW/zfCtBP/DZSvOZz0omylzHtir3yEKCOG+SzXxWmEvD
HtUg0LZc49PUXsFPBpQa0hTEkIFH2co7az3lzi8D6YIHuwjif1PullGz8MLGO7oxZEeQKhNnl3QU
CLiY3YoqECfMLiE0BO1VNPYr5FB5x1szbxDBZvATZ9lzoDk7JGocm7Rtn4LO0muwlPWbuTiCiI3L
EqdkOe1T05kjCFyTE1XSpnNAGAZQ15VKNFofm++jcbN7H823DX/TNrqGx0tZ8YI4syA/dOqUWV6o
VLGk2kVuWi6pSBs4eUHM6VcXXrhI2JxaVCAQW/JJSoRsvxljbjF1+HmM3x3FLqD9mrfgngwGnj8a
sXkkbgYP6qS7GFirdT89FNDoCydfdHdXQLT7kXfjkUH8dY2Xo3MMKj9Y1mrkpyrO7E8MdOkzbV2j
swNYKPOVj6y5L9TMSwp+Mpm/VVbWAlQvv9ETU1UQrijgs7jWjNXH2m/Vivlx+K1Jz1lhu1/bGLSr
Yz2GB5Ym+nHqSPVlnEFDx0K6kB3Gch8nGEdWlnzz4fAJgrr7hmhpt2y5G9zHyjQh5jqCZdTORogo
x+9tBRRZGsgx6pWJ4GkLhl5wf3C26mnPxlK1042CuwB7c+20Zwevou6h4q4AE5o2IMVs/G2FhN6t
qDmCsg3eRDWmEeD3d8ati/fMtXAQWp/40uY/RlAPq0rC6Up/yyRooyuU5SYNrnvhMvE1AdcuxBS7
r9bYs2UTRx209PxuV8vW2DFEOu86QMKXiMuNL0Xfn4hD29Vg7wyz7isrEshBAn9hdFH6pAG9B3Qb
e36ZQzYUr+QnI2rebbda2tOMVetOl2AG4nhRAqKRHuiUPZkkJ1mUr/MZTz9F5iD7ohZp0OygWBA9
u2l+yjLDfYpA+HTAG2V6Crvh62RPGL4WVhDwg3RAlfKzfUQgY5GZVbHD668/Y8Lfn0chO+hD82wb
W3m4KFgPEQKqcYJwXNSFCLZZN0DXzIAOgnInp9ZUvNmcOBl2yG0rr+20qUCsj+gFbFSkipstq5xq
U3hWu6QsN8p3wxr46nDp7Sm/7WY3nGjcMuQOLxKiab0pW7l2eUVsrVrrBm8P3zCtOx0LYx1Oe74c
3vfI9rtaJJaCPge5ktsId89BIXSwqUYnfy5L/WbDy/gWFtUGjrjuq5l68Qr5U8OlUQqePTOrNjpx
5NLSo7HwVGqeFDEikKOYygIeOcxz/AOZaONMXmTaQ5gCWq75CCFaJK9uIqcBWnkC3FESF9lAAAD9
G1ue4cjJLu70+tWN9WKNNdtFXOCVnBt9vOfMwFeiiKGB3lY+h5iOGb15eCqUJcVr7gbRyhQivbgx
U8dgzKp13+gGWG/gxaHm+car9MeQtfWTCsJ663lZuvdTAaW0aTBqMdpQXA8r8QrXfrTynFGvHKaG
HSgEKUedNq7WxdpzhLWmYgfw3oN8b8BtsZVpinTxoX4ctQdofxyme8Q0ADCEwsMVyiDvtsI5G160
14Fc/06zwrPxqZ0qxykU7+iArZCy2BmP8K7hKnShn68I+x8jdLVDrNfCJwwqTyBSLK8BnDGzjYpU
gez2emcvDQcECC1vrWfAwNsDt/KJm1rBfVhCGuJWlCBQxHW1z5HtI0NaSXcZTwzjkGr9JKvSf3RE
nZzaIfaWxOgt/7Q3mZ2cMnuSZ4IHfg0u3wSihPkCj635DXwbDXL+reTeaeQArhf8IRIRto9MlSAc
ml61Q/Detg3AaGxbTfAQmCCvbjwEsrA2HL9yBmWevhk+Qy7m3U6JGODInO3UftSRt/aNERiDuo53
vAuDDYIciOupEe9FxMrBbgNQSJwkOzNO6y/UIqhDvo0gzrfAZCtdztTztcH67W/LRDyPeBlQMkK5
O0uCGi6QFdTP6JI25cci1cLj3+3p+hdh97faX/reGrfTUIUymu3oj4duQNAVUujFsYcHYKNL037U
SAmDzLEe3zLvLu877w97LH7YQqnnJjGxsvR774Qs8HLu06S5sdYDkEr0vLGBl9vICDL4nqY5UDNN
eLppk7ijvWTs9YaZvuGqc5BJ7NMC4j4cyOtOphUEiofmHYl9awdNBszN2/SZs4rhPu1KcNOk9iYR
SC4O4yI/AwSv10h7Kj6VjvmdoI2G/I7XVvx268PCMVgZnnhpJP6YhFpDhnGxuRXdqi82kEcONonj
+ycxAHol+s+U/Z5lLaTpAm+4KK66k9VgIRMWnvlaxXMDu39kvblAtKBAhggeiQwzTLiFeX4iGZp0
KoqpSLV2C2wn1WKtaD1T7e/6xjJA5CLVIFA19AXTBMwrIUBrFb06Fg3DVHOyd6UEYcBQvxSNyuwf
TeyoB+jRrsBw66fXwJ8ADE14AlO34N81MMQr0GrwOyOH6t9gOPGzn2TlGkpS4xmQr+Qg81huxzyz
7+0oF8tWyOCltfRDmmT8B4D9yG90m7eg+LO7EzRI32hjC0T++FaAH8GFK8ZNT6JuPWQP9J/o8Se7
xbXcOnk5qw+5g5XeA9t91BrCSDdBojQP6q1oApDhjhAkulWYOYfgh3EPBhswUeXI2odzZVGIsDtS
sR6y9yJBD/F1+Fg7/Fyk2ogBHvZv+2YjcnQKna5AbXsSlaP37jTBQjYiFNlUkQZnKtNmauJlo95H
sROeTEw+ic8garo/PJEF97Lr+QMb4wuRIdi6s7dIG4021GpIxz+A0vPvMbedW5HZGmy06hO0mmau
f40F/oq5la5yuWlUZa/hoUSCcF+yz6ENbjg8195VBxX4uPHyPwMjgxiU1wZwunT2eUSqOMQRK/uh
zqp6mZm6/xK59mvrOvEfVlGj+xSHEkmBpRKL36QLodXeFwyCbD6eab8CN0o3IEzSmuHZM43XxPD4
PKFsYzM9ZVHwStM0WiAooFwXym7jA03WXI57EGD4fE1sXsTr1fRecjZKfCom5i+y130DaMdk551a
3pqSHTKdCT4MbrEAYe+4BWgm/exAXlybKviWeoBBO+Biu0RJ0F0UANRINaiDbxGkAQQD94blhN72
556xGY73OrU/a8xszqBg0mfMevUZK5BoJ3rjk7LD8GhH4ca30uIxSaL2XsYOElo6KIP28LksS4+x
HdUarahPvq++zrVskG8VwB9HTI6wapHcgOQlPGTUljYgrtuITht3VAoLV67+9V//+//+n+/9f/t/
ZPdII/Uz/V+6Se+zUNfV//xLsn/9Vz6b92//8y/uKlsJwcFhIVywj0ipUP/99QFBcLQ2/1dQg28M
akTWI6+y6rG2VhAgSN8i7fnApvkFXLcu39nuxKoAJP1DHQ+A4TaN84bQOcLn+ntrrOZ1rN8F8RGI
lW1MM6xOiHaHVDORXOQYpFtFvHKQS+WLYCjC7awyGIf1T2XgiC8BEmFu04woFtEK0ZgUAiFgJqKN
H3sfbdS4SJMVwz1+gDwxsmenjdBpf7anTR/V5SbDSw+MTH/WJmXzBWT66U60DDN2kcoS+UiqnZtQ
X2pMA0BNgS3++dJz6++XXkoucWcJgRi05D9fetDjZUZXOfKx7sJhhyCwj6wpc1yn3CheyhhBk2k6
0Y3AQReKl/fUQgLzBKg2Q5rY71uV2jMOaaA+jNOxiWbD7huIFRsHIargJQlLaxXZcXd2IIl5LHLw
ZAyITX0aQfqMyyvfpqbgn0aO99SUeVAa8ZPhRI+ZWQ53TRDZB84tvHMBaXD+w33p2r9eHM7g9cXV
4UgNkUKKny9Op+JCIXVeP86TdJkL4PIz/gkRiuwKRdn2Cqj+M70Ow0obG3rlUXFqhXQtfR1yaBVb
gfsKH3CzliLVYE3DiynQFcQahKi/WE15dqY5Ij6KDzpi2Wdh5JAMyjs0HTJ+rJz7wMjKeyTabxCw
F4/ZxKZfgNsWdAexdyQbKMPibZ2D/5FqqUMZ9hsx8fLDawbV2jLkwO3Z6RLOqWg/Ohqs/Z4G5LH3
wJlhd3G5rDygCIP6Edr14vGXtty8r6S1V1Du+GVqTwpzViPcw1RJ8nNj6wOd1MHpgekvO5k8/KPs
3PSpnjbwFOaliEAAhkIaynbRAnp4SN1cP1mNWW4Mc8zWVEu9uy6Ze2cg772b/Y08t9ja4nX8gVy+
rZ3prWzWG6ooLBb8hzuCuz/dEYIxZeK/gGK2AxiyY0+P04c3Fd4s1gAqGf9R4BMF+TjWXzoT9MqE
MwyLT6ZbWa80CeNG25984fUXI3AxRTNKSEFG8ZlUZWeVWBKPneVhabd08zxf1JPaW4gkQGjvFBHE
ZeLiSJ2ogor/1jYP5rPY21aVQpbNYKtk53SjeWRcmUfa431sFwsdDsi2QqCI7biK9rfqv7WZDbxs
tv/h3fPza3+6mCCAkpxJ5VogonPlzxczDkpmJinzHpy+GhCKTd2FCfzCvRUaLpK+U3PdJq5+yZhY
01yXWpRlAJRexzsw3IJ4FmHEXAF73Oa7CnGG6T1bTm/XDxuAjM5tAy03NCAzND7gdDIDuNP8US/L
2AS9q8XSq+nG4YKcLVTBUuO9AtGZEF4C0LobvNHLKM/BZeO5yVUiz+Wfr4rr/O0Ws7nDhGNaoNxl
3P7lqmBGxX1dJ/KBQS73bE+CGaA2iZHCNqncEieqL6No1efXUI7J6gP1cgZBA6JLJhv48wCMVaCS
J2plzxmQB9fLelWVkQEu7rRaUipgJkDPASlk/yimjMHI3zpN7ny+taokstMcBunGbnIN5V4EUozQ
8HdUbCZbp4BQCgb7bzZql0+uprnx1I5sQ6Uw1ebGSznRey8cf+SPeA1DV8TyIzB1yWJPNWEBjS2v
hAwX1X5o7fKqgkAud09BY023wPAVt1O+iaxq3GmBRJXJzrJe4h0BpyJYU7DiB2G/QjK+UIu2cvtH
awKQ5AAiI3SLldJUmuq6AQpKSQ23HCTCAl+D3rkzvT3EvfNLU4egmR9r76hS50uim/qBTBk+XasE
MYwNFanCTAChYubrP98jlvjbo+NCb8M1IS7gCo5V+FT/4T00uAyfu8EuHoLAnLzO+nNUleE33SHp
0Oslu0fkJ0R6HhKAwa8XfMvBiIH4vveSI6y0gW4qWDIcGT793NMtW4YFzHByUyMExhVcLLKLSvik
QFdLRRWO6yBvxsc2cMAq4utNOCni5ZmRnUETi1TTqYgVRr1TzsRyMxXTEuSjhRL9jooAGr0PSUVI
Ia9DpJqtlY27nBBBoWdV63CU9QfoNdDimBmV5QwcgqNq3CccULcZei1SEElACcycoddQm8vuPFt8
gF7nfl+tmy5t5kPQcQYAc5D3bcXOi2U5zVVarn8Xt8C/9gDxvNiNBaVwxtITMhScJ9Mv9l6Qmy9g
Fak3eKd6W2oWReA/zxHr6mqFfKcWKwiyS16/3oa1/REe4Kk7DZs3mQ9XfH6qGj4ibxTSjUPRBk/g
XOfIz4G3rnSq/VAhIgBYgbME+0X4humTXqRj4T3H7WitPKNP7jRyQ3dN1lp7GknUiADeRupY6j+4
eQ9wMnSyWq9fWhCNg3Ma2GQ1bcguynpYV8JulqYc321UQe169LIZs+cxVLiFiFV1p3x4UDRv0q8g
gD+QMmQd1UfRj+4LkhjlMnKGAPgJyKc6dWnu+hAOe9OybZyBSr+qsDpUnn4GmCG+Y3gdXgcsjKB5
AYFrkbVPiHP5kLPzs6csHSvIBOTtloqySJp91SJxnIoQYbbvq4ptosbOrvCwm6uMJc6DVWTJHSuc
rTn0zgOZ+tCrV57ljRt7slm8qKDcMTf3ukRfrFzvyVkL0SCwGyZyTw6jgCJkk63uHeRGtwyAcEyW
FKjbXgxtXsNSwKmXVXvbK4sfrRW/2tGogHmtvCWW6fy+MO1qy5PKQD7QCLoGoDg3edhkD78bJ4n3
fZoXWzgs2nXRQhJPh/lDPqFRkAYJleQJiKKNDKKNVaLxSMFGGwHhAGorR7ylVFggJt8PX1SWrcYh
G56jGAANVUgTsRas2DG75QBoZPiQTuSGIslXABb1h66sS0TguraLz1WUFcvKZO4V/KTB1lZ5CMWZ
bDjFFrzzSEl0HqWFQIHMAvUNmKp1kvr8h9+4x7ZGRIa6Ix3AvXI/CLdIaBo3//wmtH/9WmLWwJnN
8GGQpmninfLzixBuqKK2eqOFYLwJF2vnIbxEkAHQTd27QWPuQBUGjwjZWmhHBXX7NNaygOANWPKl
k5vXqNWYD3RF+j3DXYnkMv751gI5/D4C1V64cyaKFeJZaUCyivVP666JVKWZBGxpDxKOEMZd+lWV
zvMIG9nHy4YP8aUJauueKhgiIPf/fBnMX+el02UQDPOG6Z+UtML+8D1w+h553oo1l/ecdsedkKR4
5BmUj0HiBTeAbY3gy7w99Ilvr3hvF7++DKhHniDJn57+IAefHSJl0fKfT5mbv8xzHFOZSuEvp/Dy
4H9beQJpakJoMIwu84R+9JwSTOh++BU+4WRyyoNtJ94Wrse2f5rpG1+aSKX6u9kHb+NsZnYTfoXU
xq11FdXOSoSFBkfTmtycqeOGz5YAl0uWrIegAnEwQh4rHZvBg+EX73sQQuCrrgHMQ/smXw3T3q2d
hkTef1iO0/rh5gkR+KZjGcyxsLClyxnKP9/O3TD2YTmKeDd4gHqJpQ1RlnaE1LaDiSYcSM5DN3YQ
1J0AJ10T3yPprfx0a+EZfER8yOoXne9BtdEClCHse0g5BSCYTvDNAQo0Cx4FS4tDN9VSkTY+AsGD
7P1TwBm0qv7qrzsRAydsmt9Yd/zne8CavAs//1w8vMoBSwi3HAeYrJ9/LqAW6YBIlr+bMVx2vpw9
MvDtu2fL1whcgkOlnDbx6FfgAYe9HTQwbSCoXsQSLI5+04KYjzlwW/uWvR3A5RxgvQDo7ofyrZ4w
Yar8D3cz/kj25A348GMEs/BLXNe24OHhSv3qxWJQ9c2cMKi2SRPzQwO58CUyhZDB1gn/S5i6oMBD
4rlySiAleR8uyI4MIGcDLkYEoEMdfHFZlkDsSMiLiZjDc4q4KDXTmdBHP4DbhYqZAC11FXUMpI4h
Zst9nR8QMfuGZKvoR5pfMGnEF0n7NiJSnnqZqIaX8Aw2D9xL6k3KiuJUJ61zQBC529YlH++BzfZX
eJVbn6dx2toLf4zj+ziWAaZHiWBinl9MP8AHBAyS7QWJ9mflx9nBwtNtTu6hBgxUfnMejecSvBsX
akVmKg5NMe6Afn4lO5mokjZDW3grE9P+5XwEMlbTkJXZt4tGa39Ltg8HU069bYaoOn6wpa1OTzUr
VqIroDdJXehQAuCvrZWU6UcbtTFEmU0aaC0cFn8/a0hRY02omLvFTKvY+wwsiAmQY1BxNIHPVIle
Ae1niVOUW3DXx6YHmrzGaI9UzlTmL2vfDDG7HdaJV0moqo3xsASBMr4osk4fnSZwziP37iQPUJpM
TeKZi6pmAlohIkX8xudHg6c/bi06wX6ABNvBq53HmC+iJwJxzr52ILNMY7jTQCBOB2lBI87UgidF
vINvHA7oqZJsdszXcF0F9/ORUnfYpMMwruYxQsx4ozG6c8ptWMVgipv6WZXSa9M1nfU8QuYVVxv6
lrdBHXMMVwB65lsalY+5dwkT/6AEE9kScEAoUuTesEvYfJza9/gJ0i2fqTmN0yOsv6hBpHmgohco
PqF2kNc5nQJtCh98Gom0TtTLV76xK3P8TeisyGZbgCMg1n2h9iEPQc7hmcGKrs3Qe1/trApPCtxw
eMe0Gyvg/AFEj/zBHkGFBT0Jd11LEehlb8QLKLakV2qCHAMbEDaokYaWla2tiNdbtwWbcJW8Jl2S
bPqRh3tuWPmnZPQwAXGSV2RAVitZZ9YRqqP9g9G238zCi1+RF4WphK7Ni/Ld+A6zU7mgCi37H23h
GNfQy+LTWNXJig4Az/hRTemMWTtcQNUHGvsefwo6SOI9Zblrg321T7ZJ3rnbihv5F0hvLwdWehsr
qQAtdRHGMepjFxWIPTRwBi7xdon2ZuwwYKxxyeB5ZIu8D1mx9PAS80xfX6nWlGG7klj5b6kYGC7y
mSC8Og9V4h4u4KO5KLdhjxDECDeeBUceFQtdsjtAGndz27oHPhtSAdnGq+zvNJqTO8YWIrtiiVW4
+WgZPX9I7SPVzRYNJESKjLf5VJVR6wPWLJBamc7cTrC+AokIYEMVPprwx76f8+QTjRCs29J5NBnj
J5vr93PupLpDOrGez3m6HTbgNsjWdNREIIN9dBxE0qcDTBs6b/ibu/m8/umcqVNfGX87Zz8uQdiP
uNtdrftNZ8Ri25TuPkdsDhi0Jkdih9FiakG7Q9KUSFtFTCQPHbFzqUYZGdCKOoGs29yyBqgjEsqH
atuUFzKN0SGjeuOF6nNsBxCSJhsDvWhwot3ZmrcWWyDVztNGvApCfADs+DGqCuA5SrC8YQqSPAJ3
mTwWKRQpO/dKDZA0YK8ZoFRrKuYsth7QmRpSFyiAqVUXdHpDtkohWNyES0ihDvusTZbv3TBuFdTI
y2kK8G5bbfLIfFHfDabc3lqkxdDgZzbZjsZqxto944rodlnk+ZHaUdfS7yHHxvpqTzbds+408Ohl
LMZmr+wiWcGzG2153YsDi3V69vsSM/V+5el8r+IM8lZMp4skyIc/gnGTaKf6MSTjd6ygrU8qQ3Ah
Kj2NnHAQ340Vx8LSqv1r74FHRrdW+tUyFWLF6ISEWax0aus1EjaI+OsxfaAj90MmDlHUyz2oAbe5
kqAXskbnWEfBH3ZnFQiTGiC3lEqcQ3w1Njz3TaDpIJk9xIW7ZB5yHoxqXXAQcyTIsnhVPruAQnsK
f8Jro3pc5AiJAkFoZW9G438voOz6RfYsXvJu8B4r8FOuIMPAAPsY348NFH9++OW4YeOrK/AQgM0F
QfcJWcIAOJvIKPjpeJDoBp4vq/KNO+RgMAf7+aYEB8jKSyCho1sTE+6hNV8BzFt4rVW9uBWg9gFY
43YMvoxPLpeHIp1GLV1zqUYIHdl9a97pMEYsh3rCF+kFxfDouWZ+cCAmvaYOqd6OVqS+AlqSQCCn
q/ZI01dPoyvvqX6UEXy6ZtFdghzueaAboXc+HSl1fRB9cecJj12971kQbwqr9L565WbuaKt2bTVj
djAZPFwQ+fsynwiyZheGxoWLsSA4W4jfLLNpQCQuHbKw0Z9GFQw7C1DwTVo3zUucDwtqYNjA50G7
Lz2CfKl4cBXEp+hQlQB4u8Ks4d5HDsRJggFzRRWGqDYu3pqfG2XzrQJV6TaIe+NzxvGXn44Jirti
NQYqQQgXGT/QSC7my5VBWH2BfBf/QRpQqPEmEWHqUUbI+IEj6aUepb/tx7zcQYVk+DRm0FmZLnSc
glcBBJjpWY6GixS8yFqM+CQ9I1j1XAxQ8AiRT7DL/BiyYXPgG9FvAe4E+LMkQpcTEQxVmL7zaPQQ
55y+pqURiYd82qgEc7vCjow1fT5Dt0WF+h7Ivpo/qHkajtsMvD9L6kStWmTvDphOnqkk+8aF6kaH
z3CWWVtMc80DEFQLB1kxzwk3jGvs50fTa/3PvZPh4gDsOfsiy9JEmhNL+zXVytRPVv+PsvNqbhvp
wvQvQhVyuAUzxSRZkiXfoMYzNho5x1+/D5qeoWt26qvdGxQ6AZRIoLvPeYNC6u4gg48gSX+mpate
ZGm5og6K4i1frog8HcLqxC+tivv+TRZPBX6TkEJOYE/dU2f1rE77atT3g9Nd9aUBrhskst+albHc
89K3D3MZ42EHLss9BZb+9+kkbFx25vGvUPs2mCFi312fEQTzjGQlHNGuXObIXWWoZrLCjnGn965x
aeCbvMy1Ks5Gpl5/dc4VEn5jl63vZZ14IQzNqsXpZrlYk+NDqsbPaeSlL6TGCfgL70dnp7TpnZtt
9LbhZyZv1JjFn13ZahuQ6OoGvLOBEpcdf01Dxd5kildgbEOxGpBkD0RSnmRxNPQ9GDRWUUVgfcnn
clNMefI1FDWZjMXUi4V08hW3BHdXq8Gv1jgdkzWKTdNBtvaq84dZiPoqhyrhZjZUGAtpVd4IvrzJ
+2S5WR3lh8qW60MZ/+8PJVszoo/yQykofLJYSKpdMM3qSaI873jPpZiTAPcDdjJ3sQDZ5S4j8Bsy
NFQCAuxLJ0eKCTwudO8krxktnawsm9dVG27Y0q+AJcVfwIHMbwZo96SFHSxL6lCwREONXZZczTgY
s5rcS2k5nYywGG6yLWi9K3pd7lWW9FD9UiEteS+BqvzajY52kW15mH3XhBXdVcNVHObJjZjD+X4L
tU59no3gJLXBEVit/dybAIQsHy7oCjQLtNR9kq0587yvZSZ5GtmK/zvPVArStgvVN9vx0lWmnlu7
Tg6kxorX2XbiXaKo2loWw1Rtz24dfDiqHfErxqc0nFAbk41qy60Ko/GOeaMUr2PSF9s8JkQvW4fA
yE7NxBvtPrZFJ8VNX2XXLEeqnEA9C/flpqIb+g2ODynZdy7kocBwBP2f1kNzSQ2sBdIk09bk15uL
VeHzCyiH01iAsZhwbNjeKyvh0VQ12i3OevNA6GHCEm65hgoQJDOyj3oQh3EGo444Yv5F84bsUkXi
oiqaUgAWndmwaQZ2QkurFTXtUzCBOAuyqvgi6zC6+mZlOkCspSryBkzjl43QJC8wabAW9KLh7cv4
UQM6FQjMHWVRjtDLrUh69UXWaIK13mSlyVa2iSkZboRB7t1lj2HE8LoriSTJokvYE+H+/mV2xm9I
5bQnWd0qwBr5gfZHWQybyoRpBF1AFuVhqPVXo03Ts7yTN0OviJi9oCzxQeVBtdZ4b6z5oaS3wRzV
jaF2/YY3TbXN28JZy4F9oSkvw4/7X9tU3ryeIJsDy+Mqc2zo1ySNd7qY8i+yu5WTmNXVWf/18d3Q
ZA9kffUS/KZW8EXh44crnJ1Q9nYM45Y4CzJbcY+PKnmWjM4WJN94lqV7FYYbpA3HcQeh9tdwdP4N
oONTv0Lp4CDK0dmkJjyHCRTsrY/d7H4IGncxXAiOXlcgM5M1yN2NY/6rn+F1w7ZzMPbzRBmthyTU
zuSz2zNIwGydjKn4MzjIMPOjXTX7/9kuxzM1Z2z+0mJLlstZV6SInroWbr50R38UpYjOowh1CPmZ
pTM0RTqz/H57tMqxDbDMde2p48Elg3VtDO2nTAnbrkCira7tnUwJs2o7TxgRvLSsQmWvIHbepgG9
4jAbvO3dQ0nX3vouap8906ueUyN9l0iYMg7drVOW3rZj6iQl6082tEpIxsXuobOVKnV2EmxbkiQS
JSigv7tIja1kFNUaKZxxMw1FMvmOl9/QPYwPEiB1r5MwKXtsm/Xd3A3PbwAi5YgCuq26/NMQUhaz
CWQ3hziD7p/xJluxGMPgGF+HNBnC7RgSpyuVATVNTS/Us0i8jUZ27GYshwn1i1uYld8nvU6OsiTr
3U7/NVTWyYNqK+N6YtN2tQy0jiPEqZ8mp+lfraRrNm0lmu2wFE1Fcw52HEYr2VqYsXetavMoG2VV
2fdrz1C1Z1nCLwd53ikrnvBg//1qqraNwtp+xim7fVGSc6fnw7O22J8PGSl0L2hVX7bJOjtUsLGK
BgJCS39Z5yXntu70Ux9nl8dAexpVXxb/NdDILdLiDIIPNhCmmH/dSQ6IszzYF7rrppecdQKiCxoh
rNDZK0quP+XBYP9fZ6zwt5oTgP5qiR4RSSNKsbAQgAcMVW+dZKkbFesJY4w/ZEkegPxPqxin852R
DQh192740hNPXQbLywRRqyxPd7TumwTV7eWKrbCs0zAo4sUWgKTSHA/I+V2Xf1KMrPXaFLaLBCr/
PnmI6/opNQzlLEvTAI92HLR3WaqdoT/VhTvvUjJnpygUOEouh+SfMyvyul2bVJ+yR6pVv3rI4pSm
K8ssY2wJzRYJWkhAM5a1voda9mWoUu+qLg3Z0lCYgFkRhIWmXwzeFbLxrxGwXX/OpQ5dx0oP/QJR
MLTZfDZRv5z15iVbYAoOr/Z9UxJGkR1k3bCIASlgYe+DmkIxnx1vmztn2xpXdqJHgKVz8yIPgzdi
w4aH7rbHUIkNPQ3CXYDO09Jiwl8cDUJqsp9sBVz42uPKtpfKWrlnY4liu09SWMvT0Nj3ZYMsL61K
EP4J5hP+vcBLKPcG/cvjLFQmsS6XOiWk1Uy831sf/cbCOmF2810MQ/VJcJZ0CF//hbyr/lKRjZT1
NR70hM2acq+OUfUp2CZlY2m/9x0LHiQ42XIv9Y/hOS41TzXQ7Furo1gz4+P0lY0EAujLWb3UyTNZ
J1tlv6Gvxb9bXW/4Nbaog3rlDULfKbMBSa4ViCShxH8EgLKRVY96eVbYbXjuXLPZeVYyv5ppcFYw
6fhrOQEyOcgTTOHvNU6Nk+/dijzgm+jiThyVWrulAXuISH5z8rTxZsx63GkgQMJ3ai8H2WDMujh6
f49w+UsvdyqQg3ELGA9jXuvF2O4Gt9Je+SqV3ZCG+VoW0waksUXYxpfFZkzYprFSCOtI71aGom+H
IY7BDjHUA+HoVzx5T0praK/ywnVcEVhdisLmwl5OrD0gwotO8OTeEBjblEIfL95CDkpGLEJVK1z3
sJ5IZQetaXxFMQxJwyQrV5qXml8VOydaq+QVPLfK+FqXzedkGektJP75+h+DFG1S13mh2+ccW21F
iRPWSuswBHXJE7OO5Mkwr5mx7L1t2NY2U/R8N4HxJj7O5CuLRmOys1omX1ls8VNdzZmonqcpNY96
6ikrZKCmDxXRpFXfWdmJkEv/FUxabuKZIHuJ0lSgm3njh+ci2ovgU3YyekX2koP/q5ehwAXJNVsQ
DUn6r6Zyllco2+7XbWXxX7elV5MOxbZSBm1N/jC7PA6xgR5cqZ4fNZnGPO6DyVrVtVWeZAPuIvkF
8nt3UhH2/cgznmXmmTdcwux9NlXWNiHz+dHXzTpdMEuxg4lBWLbuKUYJ9jr2WJ7fwUyMDOo4eUur
9tdILcjuI2WH9J+RlZ4Z95ES7YTF5PNUtPsIr4o/mnw3Ilj1s8aJ0q/K3n6zUOnYFP0QnetKSZ5q
ZdS3nmUXX4i0kNtyevPPbu58OSopps9OzNHXlmD8GlSZuAiT1KpmEb+DBJu8xE0gVmGWVt+jwUXl
gcxZEjCjKmXzMUdehWZLI67IRfYHty4+WfRn62o0iUVhvITe0+R+Y8EJpraLfi5GJwmst88805xV
UFjRTWsDfe+6ib0vDI0kEfh7bHqH8dO0C2xsmFs1JfjsmBA6zfIuQaUVrz0UglWJR8he84riVSVV
Bd3Tm1elKcrXYRrUa4tbIs9d8Sp7WKO7D+cpvckqu/aaVey64iD7z2Fv7apMS9eylSB+e0Ee7Vne
Sla5YlxjtdM9y1IrDA++ET4m8tpRVCtbG09lpGH5MHZoFIBgy2+y71hk9SWLLBjfkWJgphNlr4Su
Ln2aF9+MCIy0iaTPsXZdsLUzpI5GK75NwYSaZ2fyo8DL46NUv8vuigY2aXRZ2MsiugxO0Q6fhdFV
e5z1mq2sxsd03ZpxBpci0w+FLqqNvGivWMeCh/HVzlsoeYZ5AEOWvCSFiW+PCbi7cXr8qYo+YCqs
mKuJJr+ULSgjMfWQvPIhWdlh3e1R8VJIkC7l/8fB90std/vPC2ghLqBxW6C+sig2tDD70bN4izXE
yDqttHxZn2vjvC7Dwbh3q/Pxt26tm/7ezWaxdFBZJ5+nSFqCk0T8K0paz28cDb+Edja/qjjv5uhB
v6uqJ662XQl/Xl6irA/6nQc3YyOLdmWRhydQcJLFwHjrQ7t9F0ZtXsYsTEhjcrHetiATd0gcxr1v
k/P/Ezb7WtVzghMAm55izfO+mQZuclgnqi+ItfTbMWmVp8CruifI3e7WiErlOZ4QfBNwvL9ZfXfR
5fg5QQZqiOq/yhyLitFpBxRa8R4uAy+/OOXUHZCxnvZx0LTXbFJQFcaK5J0E0Y8s7sXPUN1busHn
qDT9zU3dETcanj1lIZnFcaXtYAZ0x1bMuLX2ubWJ0P58VZcXBbv38btiN2hZExPDL7LfJ4Ya7Cel
DtdtoxtvedS6+7IiCCGLE5CyfaIk8b2Iyamx170muReHkKc0w/psrRax+ZaqI9lyI8+ZXym2VjxS
tIt7Z4d09b7CSPHeatdhu3eICN3HisJhnZcKrAaXsaVN9qSZNOwfl08FvSfDNk7p762ZBZG0c1VU
KJdWzyujfagp07019QJlF/aaem+d0zjYkWKHjLFcuXZIhGAJbtxbLQ2nZ0tHcFxeSkSqsVNbdFRl
kblN281dg2zBMjYfh3mnWwGmKct9tV4fd9i3QdWamkPjlu0+mPI3vIfG0Ydl2Zzlga/311lsXJ1m
Hk//7iG7CSivPom8dCeLTYnJcC4sTJMW+8jM1N2zN7fgjMrgyuRrOIij2NG2ChE/lZWynzyERfzd
iUCWypJstBX0J7ts2MbL+EfXOCUWlcbkwh518qzV1Vc9x9L0ce0GZ9YnV1jHJgqY8WS3IIZzW6GV
s5YX1jJePn4EezyDZf30uFlQYD9SKcUtYUP+2/2hcDSIHOXxRvZ93MzRk4PlNuXpUd+FSnZEu/pd
3vlx7SjX3RWBMe1+DedL4GhQRRe7FXlQIpxWhIdL9rSwyv6uTlNhtb4s61hl/HNqkUpDvwXJAUPJ
1ioAi9P9VHZty1TxRYsfn2z5H5dr02inByGpheWW03IdO+zYFcmyOSkuEiOevtFil7UZOrjeoHmH
KuRXLou2lTjsm0RxVi0vfK/xcJP12ugah6pWWcYCvvrQGqhgdgPcGZSz+ZYRDZD1SeaNh1mMkAPl
xbHlIUcCrpAYCAtajVSAPJRt7J3q5SCLbWtVWzWAKC7rhqoiSU2Ov/RVXTWJTMXOOXZa55ykzbrz
jPmJSdgkNrY02IHTbwh8Ma8kOets2VG2aBG2jUtvsYx91MszL9B+DZPF+9g6tI5mgebq9yptdtOk
KycgDalrZmd5mMwIwarlIM9kXUTCaA0Oul79qwGpcQiIy1jZOVb63aSWxfFf9bKHHEqaPNjWLJfv
d/yvm8mxWu19J4C4ROYI/aZDMG3VxR5xWg7gun4dSmmgmEIrOdihuqll8dFnMEJ1pXrKsNMbJ/Yt
zYowlK7Dg1Nm6W4QYfoeBcmzpJTMTRDzs2h/7+EBRv/fPQKlatfT3CIP66Eg6nUtwas2zE+66mxM
A6/dR5WTxogjPMqPEbWedHujqM7QY7KTrL93dibVWfcZjnZW17U3tOZhtpg4dozETjzSfbWzx5aq
8KvJam/3yjJvdgD6FiFX6orl0NRptGGPra7lZe4NmoN/TIKa9qwuNk6Lt9OoTOoqTYNu9aiLXeE4
93IhvZseTZqGnKovR8rK39pluWnQwvjX5f6z47h8AtkiD/KKtub+qnsUeeqY2GUfN69whNkmENDW
HhmX0S/DqTyPuDGS2Skq9amCm6IagqJs6YJG79ZhW8Ot5Fveykq7thdTkMmI10mN9qkxNC9VpPIu
0SPn4HoJ4ZKhTp5190O2yRoQp/HeIfK4etTZFj4eUQ6bTkus+kWAFXgpXmR3eUgNj2W76jr3e8g6
U6gxoiGi2euFO+y1TAUDk2XpmWBcem6IfewFKhBVUGgDv12Xo2yRfcBytuCxe3Scl96yAe6kti16
A8mwLNWPhZX0zWuQYfhrVVjheW74JbOi8VPLwKzXVtaSh64wpUtDABJ5Mx2nClI9C8fwhpAmBo0K
DMyErbM/ZOb0F0T7FSSUIfTTbgBrZHhglkwEBdKoe1UCkni9USPd4SC9raZJfFCWdRfcpWJjjNP4
WjaAySMbZX3NTQ73K2F0SnAlQPCx4/FLs/wSzBkiqm35ZFg6eVxnSkuyQ3+X5Zk8NFFT7M3GQOwp
DM/2PwdCa3DfR15rWeTqO9VtPmXjo/5ffeexEgu27T+v8RgqErc/4sm3kdd+1MuzR91cutEpQjZ7
+QT/utOjTn6YZEZ62cWF8J+ubm5Gu8rOEdoKreaMMCxG9U5obEc3azZ1PIPfz549ByKnUrTua5nr
txL7patKIvW16bTZn502feqHzHudg65ZE3dx+B/QajaDvTVY/m/0pegtXrqzAgRHXinuaw3fGPGH
bLSQCnoJeFxYc5/qxCqxYQt51PFe5xgscrZkoMAyyLI8RSZ9OIJoXXgfo/eWBfh8p+NwkSWonF+y
XB2u95IwCWy54+1esp19Nhfqsyx5CRESG92A3HC+gj+HNjy081UedICwmzwwVCAK1OWV+auhBlGJ
5YrrblrV6mwY/ksLoip+yBtq/7hChU7ANQ7FLk8jzOj/uTLkeG+TG6AvPUw4oTtl5gbtMfvWArq5
mYUT7yfTgVnWl0BLloNBVOScYT2vB+xGWJVS1xnhzqjnkeUpJdk3jkzdr+0Iujr2PrcO06RYGU9q
NA3rjMjWd1R4Ks3+XqO0t1aTTD8ZSulcpp60mmyoYJvj26l+9oMFh3Nuf0DIcndT0xbHDLMGRAAf
pzHw7CNp3WZexaFeHFvNxrtrVIIDlg7EnCFU2lZdvooeGDgzfH0guFe+ZixwdjVW2GvZmkEuPNdD
9k4wOm1X3TD7bhc1L+WSVEVlZvYtBxfHPvQwBYAhha1Il6vHRgvm+yHJh9+L35XZzhD6VcInokLw
UpazYC7Eb0XZ8K+6dOlXujkWtHKINrcb3i3WvgYONApBxmPKxMYRag0rNoqfNauGCVM11femt1+9
UTVek24094ljBtu07IOvCjSCESjN92pGcjTvp/YSq5lxHsl2rqp6zK9jJNRmF4Yw0XJQXuhhDMFB
axK8Ihs9uOnLgV1TdRkWIltMuH8DBpZFejPgGkOj7MYU/YPwdXyU15AHYUeAwMMttFRwacKc8TZH
ytA0pm9GWaK0SSIdV6gu3kU9iPCgt8QlRsfhUlQCzdcmsIlEUHw0iKWYmS3QJwMTpkeDYlvVWQG4
6VQ5yrl543wYYYDWsqidJxti8deh+24v1QEeUIduCQ6SJah8EMzhXoPrigLWoOCOaisnyMPmZggz
Ej9Lg6yTrZbGNhexdvoAh61WaBD6SjY7V68FIe46ZvRdndKXpqqU1xJo176ZTX2bVrnykVvKSnaY
cNhed1VinuTIIAeqI61XsBl5yTSV/O4vK4jWSpntEuMa25Z+JSI5bMNMwUHknzp5VseiWi3hjO3k
TT0cQnZG/TS6/DAZKw9WneoXr3iVBaPgBeFngP4OY+H85dRTl2xYd6cbEwbf+jGqWsaHRtn7zRQ4
O9kgP0oA9gELnxCR+cUV24GKr3SNeJ/wfL/2pRb6JPQJONfztHOqxtnIbm5AisA2PebdpfX/e5TV
R9Vbh/mSYuj9DXGi/gYbAakPA59kMkmnR30X5SSK59llO0g32ZCkqnoixHqQg2Q9fy+iD+2whLgc
40q2mwj74NpfVUv9kKI6sbdDd8D5oYQN8v2aW747jWKvew98nRGK9tDgGLUHmWVcrbL5NZr/6Afo
4Z9G2P3gcuH5rvMnFQCdRZpGWLg4RQGGng9pQNnQ9uM1TxN1racaYODGPU8aqmpSkSru9V2oRu5Z
lmT9UiV7ebMIdvfEr54XAP5MW3wpJz14VrIXQMJQXpbDjCXTOq7GaCuLwEUXG+Vq2lXxjLCl250a
rZ2u1pwhZEnWfQWlaj7IxsgZpy0uzPlGtuJ3Oz5lOT48srXOUPSawHHJRlkF0wKorTldZckKiDEE
zSlge5Pr68VvOl3sNHoApesUQPpKFh9+1XejG1kelz5NpbQr6WmtOu4IN1qbvrgusp26gpEpS975
iwKrh83E+DYtJVml6vo7MrHpWfZv+MnusIln1ll6uMCInnthEsDnYh5kCkQ2QIrp2Ojo0QV7LJaA
I2+fMn2eVJvVoxmdyUupaz7Q8Iysnc7C1ue9+TzWfQm4Uk9WUzbht6f0uAR0H2FrebfkaPOyeXbg
dqfTRLY1zZydSXR96zqevTWL9KOMSwWQvq2sBOnJPenYA0LA0bMX8HLX4Ch+cwl0my0KzZpuGmhc
mONFnikWcKOqRMBRt/laY2XIsG8vF9Fjb0X8iVmaUCyRM6bkQQ1wO24Cc+0WOlHcZEGS753xefKW
FZGHtG/I/ZHAmIqjodfz6k2PYHkjn3Hk+R99YGx/FkjsvZSqER5CN/v0+vAPEYfeLog0b58ECrEt
tsPMkhG/ovnNiqZ0Zy9oBrcZD3Fd8rein+NG2BSblj8hJ3UrYSJuBbIHSQD6vNJeO0P75mm666sg
wtZmFxDtVBy/NkgQqRPAnyHsVv3A00OUIMdzqsW2C80Q9eZ5KvLn5Al9fRYQgEhEbAA9OxBPy7FZ
k+nYDEPHvKym8dMIbNEXRXvuCMeHROz/SqwcidnKaDdhoVXbslUyfzABmOppv0JXEqBT9KnZ3fxH
W3U7/AsPzWxdjbJWn7wGbCuTU7/xojr3tWj6GXR/1Dnqy+x9fyCFzf+i+URlcBd7+dc+A0yilx1U
3OJFB63mDzXm8rryNcyTlVVXTCtVi/2YMP9I8w90v7YG/5ncwzRvdJofKsuEtWW+wwaojkCO2Z1g
9uKbcU/IQFGGlT7nKQAr65se6TOAb9aUXlSIFR0+IZNuypwJdsowm6rK5BLZIKvnkLydleBRMBbd
DrToH8qQ569d8LNCQncHCe1NITrKOmG+lCMBpCxaBKfGlMljdtaqpl/AY/KXzBWqTIQXgEgOP9I4
rC/aZGCGlr52fa+9Gc6xB0G5UgLxqsELWRcoG6xH3gFEPM0D9uIXcx6PhVBx4kqyy9Di+aRBkdnM
CV8Gid5+F4EnPUbhwavajaNjnhgUNRY55vDcaVHN4rOtdpGN6GDfdzegH2uzngZQyOZRK1zFV6Mo
A2nXfXHmgoTlVMzrLsjro4iHQ92BzUVqidQs8HWlU/fDAMesMHOAr+C6kK0n2x85WKiUpInaDre4
HleGKLAvrgPMGdcc0VX2ru0itDMjdWWDgBRIL+znGR6DiQWQrwW5dmRb7q6GTmHpHtQHYti+WbUT
KA71GHsCfnhVRfqmmqrm2CUIp1/laQXvLfV/a5t1lYq8sPtdo3aHoiTQBTqSUfIqmmy+XyDEIygO
dD8b52EH2SOH7WzWPlbvIzoac3MUXqRvrU69qnpZHQGSzzxhkYtdCvvjdTMBMun06QdzlQ1NZvae
G7GoybMy8Jn9wqOtI66Qh6ugdPCgSt2/XvBz+oxdNnCTU0V+rn/XbeeLCDpfJ6d3COGqbpy4/7Ns
+HqEN99K00bAt0S7mQx8kS8i2b13rdMkQj8Y41VbvObRXG3SDiBy3f3IHDRLAOo6yKaW5WZWIvfa
18Ehm13lS4DAbzBFT5rRveVWW2xRLvls81TZOEHDl4ewI+o//Vm1RU8Kn0S11hRfmqj/FtZmi5Jh
ZO8Sm4RKOXTboK/zFZ83ecqycedF/EOyEs0WPbP6c1Xwz9JS8ZoN5PX1iq1LIHZJnG1nAsp7WzSn
LCuQ9kmKt6FUV2LxhsGnEpsoPNPIaCbbtghOdYmqRMLDqGr9rQy0j0h3CNU09ZPKfmPVzX2/gblo
HRVdEcTsE/OQCkQu6rb6KbSi8PGkNtT6Jyo9sT+aMdbkTYphavjc5oa2R6G3DjtrjQJy4TRf1FS8
V6Ya+Z4xsvV1s0vk2OG2Ngb0hUOwqbWXHXSNRULiJh9t7c1+l7jTymlOZZv6rj3ZvvByDN+z0t0W
pHsuHZDFOmzaS251RHORI0FMDR5WK1Q0KZvujZh+7Ive+jCKEEYWIaerUL39kKJ54jbHQpl+eA76
V5b3aQ0Z9p/GcMjJPPmRIF3M5DyuJgs4X6F77oow9Lhn55WSXUPNJs2qp3hoeQe7o7nFPEP3u8Xp
00i1dwjdI9jV+mROrreOyx7vjARyqhjiJ3nohRU/kR19SrPahjpsZ8B4+y9uAsGCyJKf2YrftfXP
2LDerWH6s9ZbcmCReQKM/VTCQnQm4oim7VZrdBC+NpiNbpw8fUVW3LqMTPd+W6f1vgyb7JZN4PCU
qHsW3eybXZZuMhZ1ax1iFqJYMQ5f2gCWNrNXnYazcqULA0EgN9nXmRuesKUJUPsxoqfZy6xDwErt
KKJEO8aDAUMzyuenIk6GfY4I8glouLHThJjOfZSFLGahtQKPqbb9gDEiuSZtU8aJc8vaMNqE9bnq
oPWYwiaZigEk2hksifMKn8MI8d/VgoJctYlK3twEEm8JYb3ahodd4Cyqt6bZ94qN30Aeu28tSftV
7VgdavsRGsMdMCBjwpIJiXz161yxc9KqvvhQKnKiXtKOh9IyrTWU18ZveV1+jBZMnwheywe04hZw
MtgHcKq4/nXC+GACw1kRqtbHaHcdHr5CxVvTwj+DuMhHiCCKz2t9+CCezoYtqfoPzQt6PwMl9eFZ
SCFZs1t/hAWvCHQMqw8oZCOi2ki8hYpxxHBQv6A/6RGQcIK1LMZi1i+5AotojD7mNilX8JJMMN1h
u63MkUnWNI+RzZ44CM3+0iLiemn4W59Gt94COGOvzAS0Lr0MqmXqWGfW2kSUvJsy18prm/AvG8xV
b/MpkRhKkPIeBzSSEYXpQmOJgqLmAzQK2G+Ig549mtrKBjK+VVWlwTil+cPtU1LMaIPA8S++kNOZ
tj16ImuQQvYKNyzD7zUjvVbW4PiTSIxNQgjYN6x+pxeJhyd5PGzn8tIn1bTvmji4zPwtSmyfwCy+
pVEgbgRSOx9NKqasWlGvSKGj6JfPN9ucmLCLeloRSABdh3I3iSl2smofdyvIDO3WWExQuzxewYhP
rvbQFQdvxmkVaUc8WMr5W9EV+IwU867ClW8zld474OB1Vw8xxBee/2AG8TtVruBPscGGYDjczqC1
HXsTJFHoBymB1qZGB0dwuo1jKEMiQONLG9KbrSQXfXl1hymBKzvr6nWHdqiCDhsTt4D4QEAALdbA
WnVe5vhqVpCIZHpo48B+GUqPoLqVbZvOKP2hIKhReKG7TjCA8xsyy5smKu315Nb9EaEO+xwLLeZH
N4NbaAiXaSYv1Jwl9NUp4lNuVIB0jdOENN2mt6b4CW5HtWPhb/HJruimVXsNxQyhNMFTy6OKOFT5
p+nMHUZswtr3SNFEUUwIeXK0TdsGxa4IRboy47fG1qpbOI26T0TtG29vMsyDmI655fdTX/pREypX
u2y6y2iPip+Trj83YhArNJv5w1XvGGG9kReEeZK2vhHtBtzQAfwpahQocwsDbUfTUKZH89JHlNZV
teQCvXHLT2K8tA3ZRmwUvWMYuDimZu4ZIfddHyqp37vq1SSgszHsafK1Vjm2XvEmhO2c8lb5UY98
UaOlGWezrPJNMyV/NQb4nRpRcZxzbkVXx6e0H0ZfiSfHH3EZaJn3UYVgWlHt7IiRd7CZAtyDRA9T
ugsCTNeQ7hCO8sMczeHJDIBvjWW0irrRWjWC30lX6tlRET0UUIPA6DQWB3fqcQZxi+qE5thFrdlS
GUBFDCwRdSw3AMuyIhOZ/VSPHo4uI4snre6bHSTbTTQqUNYqMe8zK22AVpavbVM8KyqANwS2m53T
NJ+aSPWVUWsmT1jKw+eZ17kbYcnN4cENcS1aYqJdHyUb5KBZwYfatFbZfZReJI5wlFSyV/O3pjHA
yrEsWPNQwKHAZ301jyPuQ533mQa56bdOT6wDmaYxRRu6sa+kSsfLCMgQzaJmm7rhu4NYzWb0dNxM
RbqZx9BmM9zzD+p7sbXDQN0IJ33HEGhcV4TMNkiuqps0Ak1YKCFCK3p5ykf0sJqAKSqzTcN3kITb
KnHvrNosblciiHbE4NJjgvSurer2E2v8E2aXLTLm8c3QNGVX8iD5/4eu81huHNnS8BMhAt5s6Y1E
iaSk6uoNoqpUnfDe5tPPh2Tfq46emU0GMmFEwaQ55zfh/JoB4BjzJLq2rGeFQ6LZ8smbRPBKurpl
xao3JjN9VnaVJaZ9XrnGJgFgs4p85GSTFxFNDtObdljnICQ3jpde4yA6u47fbDskcslb5/pugI53
kJ4ewPhF5IQ+HCrNkOa7HuF32bslcl4JXgzoqe/CWd+2nt+soCtnuzBw6EnCSGxRefpuoLuzrft2
vBs5YaEc9k1tmlh9BQGepRbCX3WYTBvMH+88Kp8Yi/+D8Ge2izScLmZr42VgZARBOdD6XoOjSYOg
nRnmwHym6CMmPgPPda2BDQTU3jXrgSnFrnZQMK9RggAdXna3OoPCZZEIDMj5NxMI+myy55XOTNru
sQaj//mJzMJ4jpLsqoW1XA+6ET5HrfXdtcnDy6E6JX0aHYuZ7trWgHOVZDMq7+yxyoR6esZ7d2Pg
QreuawNFpDKEOheCU0rbU2cWgLymDE1HUa9CBFb3usaaZaid5lE4EhSEXeZYI7nONQxSuYOjiRlG
CiG1lxor9SlPAAIE9RHLy/40jdFwUltfhXDt/pQnQKfg1DBSe4Tbwbfv5yLz9zzc6mRlenVyiXft
OlleZsR+T0giyVOSs2gL4CWt1dX8jmRAn037mgQjMjRnohf+ilD/JTKC5pTWxUfj5wRQCntsDjLO
WSIHsJr9bEaWuJ9Po9WjZe61eOG6Rp6vHAd1FrOwj4O2GOJV+2mWxYlRpGARNIVbpy8/3BhUQDeI
kusTamnx2c3tcq3FZcxayg9PqmD6yjw0Ti8OYfddqOnNSfYNelmjs2/oDk+NnoJdjJmWruqmfEvS
7lfbFf3jXqktdZti6aB9PofSR/mlj/bh4kap1hlqy1+qizUfz3vTVMXEj6Zwp3A8ueIdUlNFR7c1
kPpndUFWNvCSD6sQhbFu9To9dp0k4S43xpheDS1IcLPnHyP55iBDiRIEM/i2DcM1ndTyA+qXoWwv
qUZ3gYTuOk7nMF/FehjuZVYfxrZGWKHAFTGJj2MHL1FjsgYMdrJO6hcg5kFe2JPvpO0q/CosX67V
ZmvEFcvf0FrFHSBKpEKgf7+VRcDSarSJ12BIdQLoYJ4iOObryoPHVv/0ZfaTuIvPnQ3RkBtMx2d1
TB0PLGxQ4+ionlVlTuWpWQpVVYWNmAev+fIo/6/dIUb0/zh69IJ2N48RwcVib1TjGrPl7yxO+nVr
owq3dTUbgZEiPQx1HpDU4QBR4f9d+gli6fOqCRrwmZFXA7mjGED87ebPCE8JMoCToXVPYdbHx0zL
kXN/6bEJ3PXxcC3C6imlHzihko1DWpX/QE5OEChvoWn1eMxK86VFG55wuOZvvbTRVgCjSSeIRN7C
Oi/ou2W+M0Zx9ciKhfkd3/X3Rvet/bCECXTHyU+TQCayaczzbGBts4eI4N37hm84GHzwknn5Figa
JPYDhYBIOYxHrXRTPh1/vkQzgmyOp7XMmogzBog31EN2CvUIXe5OY1oFGevMrTmiBaM5K0nWeaVN
gLR8y1ylgbDvKB4VVZWeglJ+8rDxpwG0erTHAm9NM+k2MSkyc+yCyxhJa09QuYI1tk5YQmycpi1f
9BxS48Ayah1lVbLqM1G+OAkZZ4SsEO0v9hDt5YYsTMBRCD5bE8q2eNyYvkz/APXfnMMisddYIheb
VpP1U4pwhmWU2kdFN7vzpsY/ZvgSXfHOJCftyO7XlEZ7T3Z4z3f23fOics8nUBxC4ugfZRGimJBo
P/rQrtbI0w4gRqPsoumse9pg2FZZHP0QVfxOJGmNA7f9fRDRFUFU73ceEU9jXDALzX3JQqYvhUjq
VaNj22a37k8i8z6xAPooT+/6A8GSG6lBOC59DdGKaMmmFG16NFGc33i5LQ+omMq9JHWwAaVpbaTW
tVumj5uyGpO9Xi/xjoCIVEGktYt69wLQH7vCaLgV8EmspIy/h1rlwgQnmWDe00ovF/JKvNUtV97a
Uf/etcYfxdjVqJNDmCTbTx4Gr5bETwJ0gMZig+Zyeo2SNIfcms50UttuzrNznVfj2VmidzNQ39Fq
6kMwNNo71tfbKLAIqcLY24R9tp1EIt5BCv6MMJp6thtTe7N0R8M+Qx+3fp+DbHTKeJc1k/+9IX7d
BD7Y+jaczwQ+xSazkVMayCAfUOTf+Ci5/2iD0Vp7qWe8sAKwjk0Vt/sW7tk9tjtY72TCfzfIBztB
8tlgSMx82rCuQZlVi/eIfQisIbpadUhoQ4uKX1n1G1mBmBxpXK1k4wZ30MbhTsQehOFa4rElU/lC
iOFzNrujnKPuPradf+0RtogL8MwYTTd7lMDpjlT+O+PHnlTOOyWXlq2+6o/d6kjVqOqqUId/nf3V
9n9eQu12Zaj6ecTKtKMg8gn7YzE1fmyWI3bHqq621HgzxDoHqfo/Nr/2fx2u2lTxrzZ1HdU2G12x
sfRqWrG2y9B+K4qKQXXZ1D2mMIRT/9NqDTYTgmV/pgHZ3eLH9nf9ceqjjGbSgJqj7UQa1SdVVMsw
O9ol4mOqbrfzf+qoVzOLHJKncjbFzTF0Pgc/t9aAiMRNtVW5S++e2ONetalCh5uux2P49GjK3fRV
0I19ndTh3Hi0UfN/tKkdRSsb8juL1vFy8UdborUrwxj041cbK841YvbWS2lnxjb2K7F3KqTGS612
Lnpl65cwD2KGvqn70fjGRw4Q+W7q2nSSYZRvXQyIruUsWT6JeYXEW/k9BnGxTzCAPJAYgbUMOxGT
vY1hBsNmaDJiKWHx7JZD+2Qn2d5njD3j5MkUSabZEebYPmXJfy6QbN0j7vJeNJl3gX6obzWWXXQr
wn0euylhhq8/p1N3QgwlP+PeG2GpA5AbFJXcWoHhYnqSox9Xyh+Rh+wkNzq4E9B/LrpG/47eWrGJ
RrfY6tJ4Jd3cs8TskWks02ndom64t5uSTI+OIJNhQpRj6r1Jh0F/r70RwGiXLmwKIkkZ/lBYUAnr
j6T6tNq+ZaUMoLEXzocc7WqTw527ZTEiBdVU/iSWP59VUyPM/hJk+VHVVAFRWOxaqN8bdbxq63rz
PXCG5knVhriUZJim566bA3BqXbQp83S8FVFYQIONx60mxvGm2uKSyS7gqIuqBbhynuM6/40Mzd8H
yAmpaqKSYFCWa6giN/+KRye6qssElYyPOtaFq68Dhh67B1trsqNqq/lunzotvAQtOfy53KCXKF4N
meuYeKbzzvPFEp6g21ZtwomveUEGVTU55QDqNit/qX5dNcWjnNd6ZZh7VU3mtrzNRMUfVyiwwDYB
KinMqwK5Agd9TarEOyQt/SuSLf8B3T4OaSXzcyP89tX+7+MI8RfAIS1zp673deBgxPeJbBwrm3xc
o+BUPiMZaB+tadHPqeNppdpUMZR6+dwthUg04JzmLBfNJ6g5/93xdbCRSu9QmfrrV5PamrOwfP5q
85P8tx40zH6aOFj5TZs8lyYp4wiz3sfWV5urdYAImuCkjtDIMD0OK0SdHTQTMExnojqeVDZmKHre
vQsCQduQOcNOVY2ozHFD6OFde077HoXhAvJZYoXLwfEY5YckigBVL9Ux6iscg8GZINXE2ity360g
A99W2kSYl6pNUv1gtiD3u7F336eiGQ+RxoxN7c2mNj10TTVvhA1Xfuhc7xQ2TErclOicrhkRImmZ
++YNBUuwIPpQNSc30vuSJ1C12A/dN8t2UEnq8qtqKnvBbCKv5JOqgpiy13g4fq/RediYUx28OfGg
IQkWa1snCPw3g6nRQS+Y1KlqidQL+mtMctTBFt3FKwyGs9oZguh4+2byWg/rcbb4rqrqVV8umnZM
d7sgKJ7UgdgSM6ebe5yRMC5cqbaRkWcbtahQBazvg7gaINEw5E1qYFNjk296IeHOJY3TDdBF1pZr
yoOXtbvIGzKwnyLeF6iFvInxWlVNvgs0jKGzcdG9HN07QQKH5K/Rb0tQWe9aOhCdyvRvvUgZ3eci
f3eMaWaeTy+HaUzGXNzyzjKG7oyOaPY+aBPJliD8QA4aC44J8eegt/eqVldj8+ZZR3rHeOviZemB
Cjp5phlA30qRoi7C6L2diGRlNSkpaDTmwSiEt47ICSxRPm89gHTZxpnd7whjLbExn+l8fp97q1jb
Zi4OgblBfNR/dRc/GFWY2cGytReraL71poYVj1/PL/xoZDjKiXh1xtpFs6BFJiSP18KtoBqaaAii
mlX+6IrhNQxr/Q0nQ4W4WTV2EN5z4lppzVxd12ruz2yALloKtRUtcwy3tJ9FIbJHkzGF8UmzhlvS
Zr8q17cOLTYWl8hBH25minvO6/wP5t7tL9+OLsOUG7+x2dilQeuwWHppZ7liQl6Qw+464BJOugoQ
V/4mFvx1VDQrgTfGu520xxgg7y8jRxhOe82wMbmZbnlGmbfYlQZx2kJLiq0/JhVJ7/gbk756P/gQ
GaIuiNCnT7tXeygbAgFu/KuJfuhCuvugNRZ0fuFvZp0YYZFEJcbZPkFbHWSsK82rTMbibeyThV2Y
RSdVzWr0RgFNPMG8d1/DfiYP1Y81XA1reo0be+GXJe0OVHByaGs0QhytOGD3hIlD5jYHgn7N1l5o
5azMrRtTf/68JAdJgmIDCGqbaCT6SWplq8TsYoI37so2r7gO3oSkB7LoanciNEvcvgtQX5pRvZte
h2ZtXlwdVmvvg/SNa9eaO7UP6dPg3OOhvZrcz57O+d2OvOCeV8jzY5HxPjjWjIs2JszLvgkhOGLN
uJouNR29xVs9ELlfagPJ4luBE6+qoQdc3dog3UVh5bx3ZY3ZbpHv1b4+cPSrFzaHR62y62s3yqOt
pzqyFuYhrTN5yZei08ezTDqTcA21qm+H3eBrLlpGpnuZTMNjzTvnKyI6aAaoRmvZkziMMfOcn3Oz
cS/6aLA3nDu5teN4QLB2qatdqiCBic3TcFGVx6XyunVIqpaEUfMxOoxDTliyjTBM850mgjCEcpiq
lssfIAngcvYCeyZrAZyI6tSZHC19XR77aH57VNUeo6mGU+yklzwb/rDLpDzmRLwuw1D/XaCA6W3x
lavX/9ox6sH0bPJTvo7tLM+wVu1k1CsA5EiLLFeJO4JBk5kgGGCH4sVK/WkXDZApjUwXL3xJkATc
Qc5Pi4eRalPH+VgDvaiqX9uvMO6IMiznf7XLukW+qHE1dBlFw1QuNDbRHEYwTimKpCsAGEOxHLOK
JPLSFtv0nggBCeAcbveWO8V7FdbRRdWCYA4XaCWO5MvOsUu0vTa6CQvpon/T3cJ8dvH9ADHSAXrh
iBpYKovju6pEDTkm9Orlk6oaHVAOyHjZXlWruUiO4RiAHF7ORMYzf5Fj/PjDqsl15nXcZOKmak4+
EmId0URR1Rjv961rL4Ho5fTIdaoTXAx3paqZ6TmvDRRcVVO/rxPmIXPz5lX99nzBeU1OouGnufzu
BVg0m0a1VdUKc3lezQK3G/Xb3BwZpAQhqKWmrhaHw2tWEeIlsUxqzTEKfa3VbXNySRYQSJ5r+mq7
bA+6S2ZIYP757k3lvEqE8H4AID43bOFJx/fUOvIv4hYfM5HQ71UPXYSkfHTH55uhnqnhCo/O6gKC
IztUpRueOktG5zDU4gN5yOJQIuL5YubJR4Y822c3ezd7xq/d86vPIi9dLJfT6WRUmBr7CegbYj/x
55FEfEsEn4WBIfzkkk1FAhJHiDMp0n0yyTdXFtYKOU7gG1XmPneyL+Uqrw1eb77UIctfVKG5bvZC
NBSJ7PCHh8LjekhhoPtjTT5N1AOAK6DncOh0NDZ7WCxBN50By8tj09Y/sc3Ujo6Rz29OX/PaTa8G
fvAf+K79KqS/JkGPcncV7iI3+l33efoSJzG6tZmn7aDp6x+VkxhMWrud4Zvue+TuSYll3ywpx52l
xcnW17Kz0IJfTNf1k93Ev+24/NlPkU16p/YOBohRsmw+xlkIjU1NkqHABPkhiKz0z5EkUTY7PlCk
mmSlx4ed1lOwMSPSSzVAgFtZ7onIJ6T8MD3vigTzF9SJyRIY32opgoMTkPkE+J5t6wh5TNsDrDSC
hW/bIXxy/vRhfV/GwrhZenuCiF6vyEKJnV4SEXOQuyTwMhHv1ZmbN571Mk1/mjieWNeyc/3DnPfI
H04AlJs1cUbtYGjk1eA01Tu48ybyIKF1+gXUQ79kRMA26Cu5m8ItFh9ZeWR4RGLTFd/r3G/u0mTQ
psl88UjcA+72IiKmFJo9RU9TkPyaC0wXpxHtXKwW/5LQYKrODHADFO3aGaLuSvLW2Du1E52EUxCV
jyt/Iwrd+gD5+XN0kuovGxVMckG/476vIX9HBOvLCnGIsetXOiJ1R5z7xpteGvFrDUpF1VRRO52x
gzhPcGw5QhVhZYJ0mYJzCFnlhoyKAewvOYCN2CZ4MbwMhq3fZ1Kr28Ak162qDkKKlzxBC37ZOYAu
vI8WZOzJHZ5UkwX7YO/Fbr1p/dS4B4PVgfIEQLTUVJNhOQi+dVl6Uicso8/RYmRm7hIfSiNc1D6r
/j6HQFrtuLqqGp5UYpv5IRY6y86JlQ356u6kaoFp9PdYy0AIeEjSqzYTj5DjEBQuLBpOUAWTkh2f
BvaiywnC1+ZtWqc6aASOYFadvPYm2Ydlp7YU00jgT4M0cFRHEOoeT2GJCtTXJYWfnRBfTR+/OY/H
ch0H831OCHfMjmHe2xBrtKKJTlkeMdKVXfKX27noSjN3unmRe8vGzwpP3DdimuvZciasSQrrrZqq
X1GK0ITaR4hWXyNOGRxAjNpvroGfoTYE41YdW1imONXY1KzV3lEn04P9urMP7VfG+wowTDPnpyBi
BgEVLb6pAnGUclunYblN/9tmznG+EnWAeLdrxrdZTKC8wgDtb3ufRbF198veuqdSo9MH03JU1UQL
+qMhgYeoQ4zRte4MYLOXx4/ji5Y08oRK68FdTq9FswPuHiKIDret1nrvpoo0aent2nE6eiLxbh3a
6Jcp0aCZmwDQSlvAjsaRZq8OJiIYXdGSY00TdsUa1G+75QZNW4DNf1+v6f8qcy3cwuwHGIVtyg0u
nYnFXds/qqqts5tNYzCeqRompuVe1gDsHlUz5CyZ70OAGy+qabIk6bw+0bH1qMVdtc0yPBkFH4aq
NZ02HDqnKTmCP6qKwZ1fKsAhz48mWJA4Wo3ByvKK+NXz+cw7tLPc2bRX5HbJFFujuKki0KO9Xlry
ompT6LeXuPH3pZnF6Vq2SxS4qb2V2lvGjPKZYxI6a9Nk99VmBenvQNcZ9IaqvRoxrLLfHt6iU6vf
VMF7hILHQLb6qy20x/cm1qcnFH302yDC5Kkx3D++DkhZp6C80bb7rzYfu7Juely0HUYEK5ARWjuT
Oz+ZcfLaTUF+YQzML6TQTwMkiJOqYZTp6iu1GWTRzejs7viPNnWa05Y/my4UG6Oqc0A+hXdVhd8Q
JfQgBMBQp63SNUC65GKacZPCUb03SVjdw7QivBYk8V615XFBrDIBYh4VZbWe61Bf8e6HR3WwbeHR
WqJSbNnAfyodO6yMbnYr+ri5N7K6dQQKn9F7be5lisitHWnhWocOitfDePZ6e+AGsDMCPrUhkQpS
ynCbuz43yUub+Ee1UzXhM2YQvG+DozGP1WW2p7PbRAPPc7TeW3usTsHU9KCCZpE/N6LaFtVW08dq
07ZeszEcIQEehe3O1izveUihaCRDmC72Y1t83L61VljChx+ewmp4dgaBYntETgpews+wT3ZOhOBB
6rDSKZkBBJVRH6bY/ZR+AYKtOeqDgDmhRWC69cHcdMxB1i2zjyLAX8jMVxKU8HqKNYikIaO5yvaB
j4Fdb4NB17XxBGLi3Wi8eC8YEAhw60DSASkPg3nWJVpznaFZJBdgJ/naPpvMD9ZddDagFzaVpV/y
PjtiRq091X0FPXYY/WM+QICzrPekHROWfz7rZNCe+RD5d5k7xmkmo028oyOYaJWrvJg7OFMrfcJJ
F3Vi0rczbgBBNaSrTjJGshh+1oerEbXB6yLCN0NicOfahvcorCe7TfSdhjHKqow/pJRvZIQ2cWdU
u9Lt/POQ4wZDIIDNr2IeUYB3rfqMaNk3EBYTLnTdsKu8CB9X0wwvQ/HJZaITcivWCt3nce3ZFpnb
UjOecuaquTPpVyvjymOdy7OD4KyIAInkGpaLqQknb04PrTE2p6YPmy32keOm9TzxlPmN3Oid+U1M
+AeAmOq3QkLR0GV1dYB/XGvTfteSuD7kqDU+IZMIroQxZZu1XvdUlSVREnOEvyXDtajn4QkgwaFv
EGTsmnRdNNU+yKfgWFhzvcmYN7C0sqOVhZvWuhn6g1MviEDRG1t7dNMdAOGfSDX9WMxEDzZZ8jV3
a1gDh+vXqLMRweO9cVsNuF7adWeDEp0E4FpoSbBi7y1Ge8uFbaP/rFNzhldnN+cRoMFRWwIeVntV
M2pjmVYzReE16smDZBHCLEWKZEQ8dvq7mf8YXO2SZfB8EUdZZ8kV9PJf0rfqE/k3nZEwbdBc009z
WRs3G4aHzWtPutdtxhT8jVevrSKKn/qiFicxMcPIDb7fOcKXJ+sr5PbG5e2tckJW3oAmhRe/Y9TL
BDMlhurWTbOP3Pmnb+v+0+Sn3ZpQYBcRCn2AHfBWI7fkekcxRDhCCMg0RoFpWdkskZJvEAGK9ZjE
n21e4ZId2wfG8iEFsYK8VbPjhv7VZFjETIThyT5gytHVziuBEXOVgC7bhEl7D/wWjpnf4v6mW+Ux
augHE81ey3Fo11VPTKApXtE01Z+GODaeuqXwbAwrPUiYWbGKTBFu7R6kXmSYrFA0r6fvddqtSFN/
DShrF5fiUyPzgBJDjKIQoYxfgzNWHx2y5gzah77Axs7z4TSZghyIPkFPDZgeP4sWII+8siLp1uQ9
68q+YGuer3ADeM8SPeLPe84Cod7MkItfpoAAe2P2M1lhcUNYheGzq0EohXoPDt9OniaQlytss5hV
sCjsUx0Oj90RvJaZ2LnBoj5bD5/CD3MEyizgjb6ZAWKwC4CH4T6SWDWaEOZXvQGVqfs9QhqMgf1u
2wA4X+N6RJ29lV10+hqh6XKrlz0I5V7DgMXQNeQj0YsRIiSxUPn3uZ5vU+S2T4Qa87XsZ0TR8u4F
9vKNSHO7ctCTPwazCQrUDJ2j5/onLRyCk5aG/slZcDp10v9o/eCpiulm7VajG8vq+iBRWMJC9c8R
IOq+7vs/8T6w4AS7YqtV6fw84lX05BE8LhcCscjMe+b5Z/APM7PsKeQOjn9OrNqJbgjgS0myNa0+
XLUlJIo8qQlUdMIm61Y5h9qvy5WTut0e6HoJKC5wAN0wGOwgM5+8gqSUWaK5hXTsvXJ6nyhPaWzS
JNlXc2fvh6YO/siCN7hMvd6Fv6TbbOC8M5YGC0RG+xVbw7pwcnEyJ4E/Yq23G1bqwWEAeLZ3wIGC
OyElpYUs3noI955TEvTQ7Q1zxudgcsbXbESjyKOGmEy67WzxVuSae/4q6rH0HlWXmf/RbaCIYfN1
cULmjsHogGP0c4CedRDsQhEG6yhAfc2g61uzZF6ZuuBTDG3rLJuEtCmzj8+sMLeFSOeTLpFvQijq
aiTit7M4REHVeUK3WL2MrM4YiJdiEc+xi8l40u2mu45DN1+6ZOm5qQWV6K5NzFS3brJ9JTw9Wmce
jxFM2FHrWH/0Q8bMw4k/0sxE59AuXx1rcndTEbP+XorQf5ZBDw+tM5Jt218zr01PEcuDUxZ68cYq
IQDAxo7PjmtfTWHB3ggm3ijsHkcQV8T3ku2oNVeJQSWBPRZn/SJwZuQHhQFzl4w0VGFgibazeF2B
wPxvofXkiwa0TcsAuwwrQlIrrEBqTHnQEWbBr8FD9nxJBGjS3Johtq4YbsGRwAw0gGMtBtBYsxhn
Vpwh5xIaeUJQ+siLWp5be37VIzlB7QjdzYQqzXpeqsgUzOvB5mHZmQ/QzIsyeCU90pPSAF0U2OUZ
RMZhnGGkAFe69HZ/1Tr8nwo7STcmJppyrTBz0ULgd8Cfbb1xLuAUSP8yZYbBVLDPXwJSc6ekrT8k
cKN3vDZAG5Y/ojHO3vUCl5ig+/TLkJdbRQm8JVTQSJOVTsYL5QW+8ayKmSEMgFWgbUJ1NBrg2KtV
qtQAe4YgBeamsE/qMrhWvsWNKI55UtFlT723wbAbeAgpBUBwpVyXKKbFXunyXbhrmy7veTSg9DYA
BfBfG3dpy99DciR8TgiwHlIZfURIwSE+upuxltt43gTBfcEbAdDepAZPF/3fTFtnQ/MX65ru3I35
vpkahklQgamHpbWeQhLq4HE2zdGLvpdFZX1DQh5FzulmpsI5ZKN2kwQBFnqrvq/txXgg+VPvrUMS
TBHZ+k2QyOAYxc4lIZW2zkxklTq9QPjPAjHunn3bnJ+MLHmbdFapUS2QUYygDC8mTXWIrk3a8veA
An08FCBE3vQ7l4Q3WK7KfQhHZPNf/egZd2C7PtLY2sxCwKafNhZcfZEN7abM3OAVFoD3os9vEgTf
qwUYwS1Eu6uT9FvFxAD5yhhoZUUyVVVlZubM+aocgKam7dPej5g/WRnwF2dTiN5a11U5HGBHlG+9
3bSHCbbIWlXN1GvBGzcOfqFa+8x0mf+n692NWYnP2dXmfZlk8ozwx+sgAXvbvpu+CKRcXkRrNGSG
kcL0Bi/bOo1b7yto4JaAnaGlSMzl/LyFqeGPSAV7EUnGUqw8OeVbVtEvFnEOevFNnr/0EWCxH4X7
hmlZd8wXzEy14OoiEBZH23uJF9xoY836EWBEtCBJVTGb8YemWeE2+W+TaleH58tn15wqwX0NOuh0
q7zMKBXQszVBThtNLTbhbsYR8uBEb0kLUiC8T63IdgI6r9tZcIvG6Y5QOeqGeN49dDUURkjhhnKb
BYOfeCh5L4IbakcfZpAkp5+z34oTuCxHbpms8kvUpvqinRou2UFtppIIEiws/r2xKUH7+p2JglCl
7ecFUshcNj+VA3Br0eL1EK5SzVjiCLQKsFhbsirfPa3YpLrAIffTHkZQzMuNa5crqq0vfKJrpLrc
KqiiapxkPucHdWTsddwZZBHF3+d3y0XUUUakzyvXy7ON+pUpWtMkYBE+W1z99qLV90phxAvWkNzH
IxjOX/3y/CY79g4FatQqB6yKVN1/tZmwRCalhfGdquZ5vY8qzcR/ZvlNBbhPgXfGQf1J9TNwXo7i
ekScZKi3QVV9qvOyScAxXx7j4wmrRoWXKkKyLs5CGv1qmyqz3yO1gicToI8H9le9DdBuyVBPczZt
dbP5ofDAqhiBUfcN/DriqUiO5PXoYkZUexl9vN9uVdL7gfOKdPHnAHNxG7QRT9RFQnTXpe1dPXs3
9V9G4j472Vh0684Yo7fH1J30VnnKPJZ/XYRm29dDAztsAqFuxUY9LvU01FaFx2e6UpvqLXAiMySv
3K+CcihO+DoGoM/U5lJARODd0PY1Xu/0LWMqASIAc8ZqGCPQf2yqsz0cKUAi+1ZxemzKbAAN5cYH
9femtiVG3W6SLv0mJ/Ok7tzjLkEtXZVONm/UvVZ3Je1K1v+dgfjKggFQz0SdobZU2+N1UHVVWBmO
IW0fAdFE9HHsb+rBP15NdWu+3ga1pyHyuarBsG/UrVA/0hwa7k8nSnNNBJ1ZrlP/7BbbEOQuH/fX
LrxBAryydjmzAd66u1EXHUzbaFdIiM6dOd/MpetQw3aeuN5eCgkSGDu+lQ6dEyXcFj0hJy3K//WH
//Eb1Ca2V5Ddzch8HPl4eqjJ4FA6WOZGdQFqfO+RGz+4ALKmWwaX93FzH3CKf3w1/wBV/PsOWqTx
yhjWpGx3VlQYcpv40Z9an+vbrztMJ3gyPR9K91fnog+vOSaWO/VbhrB+yVyp79BoHOS6zaOnbjQ1
YB5LP7R81upMtfX/tgV9JREOiNKNehOGJNsxhWHpsrwI5oS0kw3H+uv1WQ5wa8kBtrkekWA7qDd4
6p3xMBcOy5J6W3gjxkf+Aq78f/+uW2bHMAIrHBQWcIUFkPL17snk2TcXAKNVus0ib0P3tnTL6k1S
1a+2kujP0iM5pvS2oVePYFayV09o9JHqeFV8fa3/eEUfm2q/rIPxELT2Wr0Jj1OwFdhrH11LgkD1
hSzY2z0K3cevL/zrXVZtqiqWt1Afhl0LSG8fefFO7bPVy66O+Dr/36+gqqunprYe56j6Y/Nf+1X1
X22P17aqXffvrgdbORL8mX0UcOVWGfCYMgPkNrggnJeBwwwgmgqTheps7vChIE/PvEA98dE1MQb1
XgrZXT3mBqwPn0wiFlIv8dhOrwWglLHpz86CVZVTdS1Gv9/ZtmQq0Zr6RhclsZsBgZkVCd6d4h3M
xWIXacux2Yi4evkfxs5jOXJda9ZPxAh6My3vVWqZlnrCaEvvPZ/+fgR7H+oo9rnxTxBwBKtoQGCt
lZkW4sXLjRdnFcX5dVrKonJ5TD4dknVxfWiRHxQPo0jKaboWOTUCvqSHYJ7E1ReDZMQzDsSs8Ni1
LrD6tXhLQLVTK7Ifajtbe0sNSJTEvmVANXgLqO7dFFgKnwvWhFJ8xA4ONCSc4hv6SH0JWsLdoTHZ
imssEnHbw2l5AlEue+Qh/pEO6skJtWQnj/050nMIypzmICYZhVm7BrObw5678TNv/gJo9S9A+clR
DCjuvMgx09cTGsYMul9j59wRi7PnmGU3Mp9cNM92qXgilslAVmTryHHL71PrXtm0A8D75SrmicVM
Gk2fmcROjI1rABcSoBJwAW/EJWusxB3oR0UXfGtATjR4UXrF2M48ZmKxRbxusR9s6zgQmIM/dw88
Eo7iwFwnKIbNq6t5FxUoXobPTVXmSRgs9a3UIm0nxhe/yzWD/lirD6OW1jtZ1x7FXV1urcilTfMz
1IZg1WcZTP9AyP9u0JaJQxLfflGeF3ZsT3MUadg+EOO/VRIzBZ1fp90VQnb9QGhacRKonS5oihPP
wp/cT5L5/oo7scwxy43hA/07Bp6pD065MQBIQ4thaSicZLwENjP4BobAbc4lE3dGPNaejO3RIDzY
zdAN+c9kLjosM/pyJ+cHeprvl4uwtIqc6PL/H4q1Wg966bpM9eLHiOK8Fl/KIjdXjgGyHyxoIWYQ
C12pMQ8yGouiizjtvOQSWRQ2edXmLH7tv2H184dS/M4Pq4z52Dy114QFXHAIIo/Bh16sX3GOYLoW
r8mYQQez9gb9G1wr2JP9Njpkle/LW9F9zrrTFzQgGKTx4nkdJ55UsaJbkqVuGBNcDgpMkQphYtMi
TPydJZmjJEX5w1p2/vX52IPEufYZvG4t+Yrw9J2Jl2pcw9eb4YT6YYsfopcn1Vblo1iWiUWdyIlk
HnpaFooijiA4rz0AIEtn0WUpitySLLdxqVvO8enYIH1pIOpgDmPOFBNnQyBAehBl8eZxxSO28VP7
/OPHXMlWgdTJH5aR4hbOT9743QNofxSPawCTLkHT0z3wmwbKDfGk/HtWHD1PVQTlVAc7jzefoSAe
SJFlC/cJEyIAHqJ1aVj2gKJBJEs/Uezcn51Spsf5109P8gz2WN6ZeT0zP8yi1lHTBv/Jf947kZt7
ieznsjhoHvVDr88n+HyUpODYqM1nZYRqVswry+pBHPtvdUsX0Tqvs0V2ScT9WIoiJ477n6N+2M6I
3qLjp1P9W92nUT+dyZsmfITmysYH0Te94mg446soxnmvKl54kWBKAZwJjIjN+2RmW5KlbkzQBAV+
R5+i1sjOncR0KwZfun5oEVlX94gQwgU/P9HiZRHvyfKyLC/V/6xbDhPvnej3b3X/16HcMZ3A/VlI
tF+/sVFoY1k7rYXFh2tJ5p3sUv5gq/i37p/q5v3ENOx8BjHOpz7zGbrIuShS90duHH8tpgaxBxW5
5Rst5pClKHLLgmzp/KnuU1H0c1sIA9qfSgklQpSZAPl4OfG9s7wVj/CcFbWiPGLKZludFMlOdbKn
ZXonmArY+FKWxglGLspi5mct5GFRMhLDnk1HrmfU41pMD1j/oWStYAb+C1ebJw1TxoYgZpcsHwFh
Qv62+bfpdnkULLHpX/osj8FS9+lxEUXR2ntVjMnCBunVyaO+aSw1Htdi/xsRYIC5KOqfvboLdvMb
Ly7KkszT6lIWl+t/FkXD8uqKooch5e/0LcqfRhB1YxIRO6FEvEbLZD8vrOd2cX+WIyu0Sti8JUcD
w4g2WUg+7ByXbuJYkYiFwVIUuU/9xCS61H3446Ll0yGdU0jbUbsSFXgvgVKgGiB6YCnXFCI5pg9X
jiJe/SSmLjeJkuQgrkwetWlyGGVrVSWWcRAv+3JH53f/gzHzw1Jh6Spy4vYGWYtFb+40G7lSC9IT
LQygSVHhyu5GJ8cdA5uLMtzEKzrbKcUT0I9qWL2JF/mvVauUvS3S2bhOKpyDaZocIyiCQYkDWhNJ
WeGtXC1l1/Ak+M98Y5VPvMPWaCBAxoS8WD4MVfH2uuqeBWbbwAEQyHDXiKsq7kuZAGVSi+w5D8GZ
CDy5Ot3gsYZ0p57tmZ8uv7ioH27RvHWdr7rYs4js/JoHOCdHRx+24iqL0y6J+AFLUVzYT3Xzrk60
fAZzLj1F8/KXVN9X1ybSeitkDJGK81L3tcnCfq9BBLhVQcxSBHoGAWl2RGeSVkPFd6ZZ0PRMrY5D
mKcaRWg3ld5ToCR7ZRpDjsrkmntlvRK9xibpD9KY6xu5TQjS67psVQW86iJxEltfmw4BngoxRZc4
sndy4BvpFsogBJfZ2W+xShI1PFjHSvWqBzBZ+JohjQV4nlioF4XyJXb75ymi/YsHDewX8DflBta4
HlYOiqIugfAoiXBPlD0sEKFZxF9Cx4JZUG+uQwgXgkXYwk7Ft793DHe8x0X1E7zjodWV/LVPdVS1
YvdbmrMkL9GBP7meTKR4Uj23zmh8d7DW49l1PRwOSg07TtetvKosv5YjMb1syfMXVY7NNYw6hFcF
0HbJ2SQLoGNKHlOjgL9JljcFFMEwQ+XEcSPEWNz6qQVTEmICHYoCfqTsq8zMb+MQFTeRE0mSZRa8
Z2kKsTBGeCMLvU1eQD/kDt27jvNsX8sTlV8iFxpyJDBxbCYD8Mp22bmFWQjrtQzgU3MREpVhMNzU
SUZMkFN37IerzD4RqYF7zcHYXsP6NbRDcO+mBKBLcHfl6Bu0mtJRVOUJIt3wLsLKlUF8phl4ayzv
XsGGfZfxhN5jSVHWQ9977CBoCE2H0KrY5FqmSIqiIbsauq65KVHjPIxTUiaE7Zk8W6Cr6bE0+GoS
r5XcQhWtwzujD4jN9b0KL4z7e4iC8TaXiOaA+dfimVuOLwLDeYBlJlgXfr2C91TbWoqhb4ahSuF4
I5g+0xT9ZFqEOhPWqmxUU43qFVLw0GCgAJ47fn4pgNpdqilZijyf+yjDhtpBbWSCTcvVUzrqsbZW
dE05iSQbvH8qs7aQ1oMDyt3xY4zNkBo8ty4Bo7bZt+9Rl75puNKJCwfuz7ulg2cmMpFohayAJaYd
f+Pu/Oqnkfo+VBHRChDiPHt9Qtg1PFgPo4Iv2Rgi41zYaXtS27A+xHGY3bgFCpD/Wv5S9RIPVxLr
V1lrn0tYg652ED10ZlEBfZXKL2GL48iC7HEriqIBV+gL9OvptuxXLcIdq2HqHioxonwhsVzTcXiw
qbIkYLfMGZsPBxvpNyse9bMYqqx05WY5/gFwGEqdCbRoOz44xWb5BbUX/fH9MZrHLbWxfqiaepvK
0NqsXSSWWy95QqhwxGifVeyVTf0M0KL6Ava8vWE6PooSQrv1F0TrAEMlPWRNUw9RZ2n554Mi+1m2
4eNCNZBAbWA/WCymrASC7gJ/WnspO8zKeQzbiWiwYLI4QoMZEc3GpVB1qd5DtqmsRVFcniSWp0+V
RUzYdH3MvifQpZgWeuHe7P/MfyeOUndvZiWYs+n6wTpNRF4yOOjT88z0nQ5zisiKpPBGEO5LWTxt
fQ2F5IdK0SxaGsAdm+6BwBki8LxuRVwXkgp5waSklm9l6fmH1uw8ON794lue70R72PnlLlZhbSpG
ycJgLdmohWMPPFZe4F2aKekieE9szd1/aGjbGDmZV881wy0QhvCc9wkahlMicqJOZ5eNZIMJo1qo
BBV6g/+jozhk7r0c3fSIA/5fDontjvgKWdl/HqZuMkhuH/tbLmMNXH/6daK3OMmQ5Wp1iesJR4Hb
UTdqELAwUl6DKUkhmLiK4uC6MBYGbgd4XQ4xrk/NuQxz+WrpJHIo6J358DX4kTk4tLGq+HnhoIkx
SNLJejUIxYdZSrR+OlQUxYlrWEcPFkTg86HibB+OSFR92+QEaHxumH7VkIeAHR/HzHyLkSclcmm0
43M9FPHZ7gMCThSYN5sEP6OMt2IbZb7yJOd+d7HV8kfqK/JTZ2byk+qXt4YJ9oZvGqQLpIN8/VoN
/i+rrNWzSWjJq50wFM6c/BrDZvAaFNJX8Mjeg2jUc+/qZqF5F21ECm9jAHVf0qlnX75GnaI/K26Q
vSjRUXThm5M8yVUF/PLml/FwaT0lvvZTArmf2q30qCRrVuOKOZtovKko+gA0xZHj2r/lqEO91MZ2
CXIpfk2cEh5tRavXoqi1VXfQUE3d5LoBI/7KNJr2CzJWUBcZvboNAFS+Vi2yCDJ4vf2Er3wlFCzf
mImrH3okM++52T8TQtO8G/n30a7sr4Zk16ckD6BOMtXmvRoJpJAtI71DogOXrt/+8SyzfidkS92M
ISriZuU+KwSfwWFbd8R7kgv9ejsiDQte+J8qYJF/Gz/VqYZFVGwyXvLOKbfoteUwzFnZcyIZ5qmK
mwHO7TZ7VkFMf0H6fSUaJcLYnonA+AqSV76KKtOt8C/YXb4XxR42iaPiDNFaFMvQ1u8jXjpREiM2
nXyV4XpTQUSfvWEkLiEzfO1cwhUDLLp0YWEz0ytG97DZEIsHrSfUstvC7ayTaGlr19nqSmfw3KF2
MrrMPBDGBK+tXLRrMD7BSRStQDYJUwjasyiaCBGhA6m6F1EcpeG7zTf/JkpDm9yZr9O7FhLf4/be
wQ866TFOavkauMCIfRe5qi4t7gT6bKGdaB9zp36Jwlo+E6zQPapqzasSwipfRPZFdBD18CLucqlM
bqJKJDosR4EJgKFsVARXM9RjE9N7FN1D4Gj3VH+sqmxnN3aBYGG5hcY8P5uDlZ2DBrDcRBacnyWZ
pGoKG5pZediETgvpuBlUD75iIQU+GM8whMXvslE4W3gz84MogtEhpF7NXnO9h5JSa4klmLop7eCu
4PQjqibtUVeWawLFi/idKOpkDxzf2qn4Pt5NQzuntmQ86X5iXfPIIMBi6lYP8u+BaMkjnzblyrJO
QY2InD0loxK7ayx4FfG7/9QtXUTOkOrfRasq+387Xq0JgGnM8KHsx+rWSwXh0pkN9R1RXTpfot+p
7L7ofWe+VlYPP1CqZpfE10yYjYuYiLhu/NoW9qPo2mvxpQw0562sUnljl6FxjXMHAZayhC0FXtgX
4Eg/JcivtmG2tgkbusg5L5Xdh98bhQAxQ7OrB0dvvJNkWtE+iH35CVaVciWGt8Y3OXeqnw1+I8KI
9BAexkE7YLPNYd3NjUfHhHOc192C2FJJV1FSZjDjwlF1yZlTL2bub1pXDU8l5OR/G+Y+ojlfasGR
EPwMjf9GHj053Ih2n7jHixgttGwqzQI4YWHpx7komlVHifodr3Yw9/QU9dHQI2Mvmx3Y7WUIw9LP
JuHlJ8s3pG2sZCqyVJ11MIj3PaJ1U10UTbd2ZpQM9wEdl01by9ULb6NM6I9tfWPt/Ag3j/Sncp7t
LmJJ2mfG7vHJrDP9J5hEyCJ15nmePl7aJLIAqXjjtiyK8haqdXnQtaI7BXZtoO7r5sgSNBb8WASr
MvGBzFRzaLHc1n0Pvf4lCnTpt0Sk5XyiJFWgisuMX0PcffclyXpTzCqB7VgZn3wTbnCWKN4DEGp7
n0yk4rLkxuc2Do095oD4wQYKRIxzZWA/YyIz3dF/ZwL+BvhQ+qV66CATncQKm0V45Nn67wRmZLVp
nz2kOar6S9sQswxPcfXs1OwJm7ZQHojbaAjPQWEJ3JW1wbjmugdV1dCg6q2J0kCOUYtTmuQscpZV
4gKEAuHaRNC6oF/zRbE65zmNnTdlCKWr3joO1wD63tKPy5MoNhrMc6kVNkc1bCGmUliXHZucULes
sp0XD0D6quh8+doWufsSlOO7anjqTZTGKQLcUo0H0dVRrHOgGO5dlPzW29dxHn/RM9V9cUd8iZlR
PeWaZb24+95NrPeQT+W+7uV6b9Wd9y1T92VXmt9yIrKQzCnKQ+d12Rsyd+vWCOwv7CMviDxkt9KV
IM/3AG80ra+s5rqpIcjwOKOsOyFZ+j1kRwMvEcRrWqD9FnKHBmRqvuU1L0uHSiu1TWE2xq5DUvDW
TAkPxrCp0EbeiKJowGGb3aoRtS0kq88EO3FmrymIbkBwdIXtLrtpU2JCxXu2Je2aWsX4BSvAW5MH
w7chmAI9avAc8EBBuRerb+HYDd/6MjDW/VQfTPX/3d+Gcmnp79ou4xCetq48G8K3f8Zf6v/X+P/d
X5xXLTqQ246+1VMjXHds2B/zbigfVUtX9+ZUB11G+SgaUja/c53oAlFk9ZhPdZ+O5csJnZXk7EOV
b6JIjAlt6RSVvOPJSP7WychHO6m+W7qJxj50nFVZgjfw8gcpqQ0Ak2C+eqXsvK3Fu75p4bHZJL2S
PYik17lfWfuqrpSq2Kp+JF+8AiAek5QowNAuX+opEUVTkwDdz+Wk2LRs1+B6/KdV1C9FcYSog9vu
nAYEtC1V80hLOWbSG3v7IedyfW+R/4CRzHmPwDPxUOXp0XHBkqq99WUwW+e7BgEd1kKnezBsG8HR
CL6VLJYDvK+giQEeH6tc2mmqM36FkaHbN4wqCE9fgWUdxTn8hHC+tqiNK0rYzs1tFBxd09iIVzyo
XLUX4kYMVAc0badWdX9SSx/O7klwRyjqzOI6hp8BzmXzJRpE0sLVvbUJsgKJ3lpHPdZzyHVq9zGx
IukRguhmox4cZMSicYTTRYM7BhJyS1+xBAEXE/blXiqSds/mD1p87U+h19+gGOm+BiFK8FFTtw9B
1SoHOayTo9vH+s33VDQxpHx8jf34D0GHyR8O9pGDP0m6DjsW0r+P6Mnstb7xbkVWVY/ZlGgyy0M/
gy5x6qCpExSpImTDqPObEoOLhzJZ3nZO1txEf9ENgactopEDAmiQ00STJjsh82jJttGjB1kHumpV
fId0CIEIA2E0rZH7HTpo5c3wmmhfAK25RgmgCq3Xx4tlE1kMOt48W0kXHDOojM+OHhhHzB7ZyRnG
7pQUfX+U5CA/J1qGsI/bBpeocqF46iz7EuUDWq8lRpKgidxdWNcyCgxyubOdrAfoCukyBFDtHf9E
vo1Dq3l0YXuCN5jYQWYcooGKtn0aG6R+EHfunwMDeuRGX7WNj1HKy+SXCh/02u9l7bW3bbi84T39
ivZMuyqCob+66FBBQZ3Gm2LwA5iw4I/j2wTgw43HH1Flb130yN7wXlfw2gQT1n4Mnogl/ROY8vhD
irQfGH6BlxsehnLPVndJzcfZ7fR9O41gh+h3EAeWI/HQs6EyB0g6CTH5kRGXqDb6d4dYA7aASXeG
G7W/lwipT2z8I6Rr5dUxhgYqZN4Adkb5IakUiGQg7+tvIWwtLMr7Q6pLwbMrOdbNUkDTCiF4X2+B
3Blud2jjbnjTTfZOiuI92xlvijKkGbQBcv8WEAC49fKuPYij1DA6llqnnFJL6TbYErMTiKCQreoU
GWw4CHK49Wqu0gcIEUUXkftQaU4tovJzy9K9TwQ/ISdYxhF1RWGDQ8OBt05QDLwZeY2UYy01rw0C
lqfelRPoK7gkCXzb2C07kB5TEUY7ZzvUGTqXU1HVB0BLupEdRdGNS2UFOjFcIfIASM602BRMiZr6
6D3l+pCfeycqULAgJ5Klj8iJOpTG6V2phCh1KdFY/4fjRgijcgDq/zW2KH44tYWOwJGV0OpD3XKI
OH8f5OMpid+qwfefmXPdVRZaxlF1wVa0qfYkO5a71zpfWo8pt9lysvBuFtlBlMRBuuY81U3iXA1D
OkBdNN6cpgJSWKf117a3ipXWWd732pOeARQ5v3RF2aU20wE84GtPSdWADpDyNkn4B2PGA+wg4Y8i
KEM+O1X9NsndryOjya/Yuc8yJO5XgALFNVUKfwed6biKdLm4Lg2ilQXW3346kjxZba3l5pUQGZSb
pxHEIaLjUmzN3lpZXYnP8j8n+TS01EfghVT3NSZGFcLM6STLAKIYd/IB51d42tidZF2a3kOACOlQ
FF+k1gdColp3HSbHe2xOs6+SEWGg+/ZcB9IXSaXYPliYCq6WjHBJKEP1PxenOpS6u2swJaKOEExl
iy4aXpCpdWkQ/URdUcrJTu9QBRDF2tTSbQAtzKYJB8z7RfkjALjgZHL5rngD8Lc2H16tnE17OVTu
Uzqm7YZQsfZRbULYMK0+ebA1SFVCSNyug9F2h4yoWhgcA2L2ka06GrEDJ8g0i3eWHNzSWC52CXvd
uwzXLhYDrNexUUoY1rPkhV/nr7F5218jEwYUY9T1b2iKvrlVbP7MDfckY8j0YMIB1xSVEUvplyyv
Tej7MDLg0Gj+9INzcdM0+6lV4XdJx0rNbEkAPVFDhtGihqVDtWBA6ZmMSffill0FpzkbCNHaW35+
9hOggKI1RcLz4rZjtRKtYewnaF7CKSdah9qMb6Wkf4umkfB4pA9xWTyJtlC3sTlBtMSaPHjIa1m6
hSgJkfeMMXgQOZHIifc+qnJxXKpEDjVUfxOi4zMftbTKVmLtQxxRK1FnVT50k3YF7hRy0PXSbzmP
3CXXSs/Mkzuq9B1DVKlAIj31kZPjInJxniixcnbsRjnL4KjArAfKPh6hihENIultWIPW0tSnlKSh
2C3HKK70Mx9zmO3+M8yHLoYVgiETgy+jtch0rFtryDfzuKLZjUNO8aHnaErSGjksfaOZDkCwaXip
K4EIgmD9cKBomE8pfqCfyO7O0fXXuU4Tv2A5+eBEPIKu1cjHyq83//qflt5/x1V+JR68DfNvmK6C
yH34sdOPm3+TaJlP2uTJQwixK1DxvVHb8jmbuokOrl5i5hFZ0SKSQVx+kdXtBuqG7oeDR+gqNd2O
1QZyan11raKgWJcIWHgBUDOvSr8bWTXAoUdMYysfTd8d95bT/CYsd9jEECvKwc9WjZCO1E30KBz4
wZyuOfpx/atMXGfHmulsQ2EaFGqwUcxhorJ1fpoSEtlhs5JKJnKIZnXo8G0HG2OFupVdRq/sMw+A
8F70qnVWLa8dvB7Dc+kWBBc3L4rXMxgwPxixo1srVxcrBH9ZEPWEQWcbY93KdPW7n3UXCa/nkCGJ
OEDBkE8Ov0zC6RCB9z2AI2ab6kTnQFIeyzqS7nLIljdHz+heuGedtQjyclNV17fApOLoOtcpiLis
xqxLjstRHpa8TVJCuYRuqnQXDWDQvtcjiKuiboFyjk9V8VTFenfvWAjVVgkXesqWvBsJGYG8LOSH
eC9SjsgKCjnIHhSNBbND3a96oKa6Q7yhEd9apUcBbEqG2H0sO3D8SXa2vM4g6p8kw1q8BmPW79QM
rjFRl8LAsB9RWcNg+k9dM7KQgNJU3Reo6GW24T4kUwIdhZNbxb02oWuKa3hxetYw93FKgljLD/Zg
DStRZAbR7iFsFACGqrlqqa9M/Wtg1NpJVNlSocJL1o/IhVbZVtSJRFNdFTcRnI2iy4cGGPO0oZpP
LKoNNcO/O2TpUZxY1Ll+tzKdWtvUQ4nHevqRojGI5PRsmBAQTlUGZvWbZUmbzvPDxyzfZgCC77Wi
BI/4zP/0QeEeO0W7QkQeX3rEqu4isUe4/qG1MnZLXTy0KSJuMPNHshRKQBpdDc3r5hQZkXHH2G/M
xzaBuR0zF/Ujv65Q0bLZtLkxGkOjkdv7uYxCUrErs1hfE+dLu58b6nlaPIeV/TA6rA7ascBXVDT6
3XEi6cEIzt5U0ILwb9Ib5XuD1fI06PG0LQTvg/ofgRlLvz6C5SgemXrFQJacmWhXBHcE75pbng2b
+Yka88Aj1rhewYpcPWRl4j3qGMke1TB7yl2vP4tuImFJpq6QBcoPoij6KrCsb4yCyHFxlKgDURED
SYiu7OH6tSN7zj1ONecOL/d40rTmm+eWsIRM9aqVtChJhSs3tEH+i24wYB7x3PtX0YOV310OFO0c
jDx/2RDUB8lzzDtgUeuOglixVXwbLYN+tO6iQakh95RznDOiKBogTNFvRcyCEeUNCeZYv8aVrGnr
NmD+jVrjsvT1sZ0iZlZZ+1gtwp09EDEBnaX/mIOG2CDPEm01C2a0tVUX7k5zNJjD4W95hOo5eNTr
CmyoFmE/6LGH2lqMqNCkZSIS1i4jalmoeapjz2oj95DDkxALcSemPhfi4b+5qQi/3te0RssPbQ2H
+LtJWsVFHPokcsg1J/ivT/WEEmqmEEaRE0knAiWnhE0tgZOiEuraZu+oeLz7EMKXbHj258CrKc5b
ZtldvsnqiJmlZhc7AR+WhDUyUAdRTgTqodWTr/oEPGomJE05/QS0iUAemQJ/ZBQQu8EGiVEA3t2T
SNSi7kcEjsqJf+M/WTV2fgaRCgdGlUL7KJrbdgQhKrIhtDNQ/kchbg6I83HawbI3XzF7QIIkgmck
tE1ciOIqzs2QvZwnq8we7hPkDkCYAV/Qt9KgSUDsmt9Do/9yYYuIs2LfI/+1MZQnD13HU9a0bxaX
9RwgB7arFf2bP+jOtp+iaiOGyZwzM06yFf93udoiJ+4APix/q3tcKwmVtLPcqJsy8vRDjVDbydSy
/GiySYiKsFxJcrPvdPMl5l8bRg9CH1CHzB3mEVBK1uQ2hPSjZGzCEhDzBEpLp4hra7pZIpdA2rAt
oAXhu9sqpwpmC68wcXRpOUx8UdxfPlwYIMpcN9OpoFC0lLUkJS72fgxuhW/81BNf2mrGJevK/lT5
Zjcnmh70J1edrlwyfEsUtTgB+S1OTlpAOi6yqe20ylZkhfSqyIkkstyCaCcHNowpdj6b5FhyrQCg
w6LjXx+s3LHSY5BABDBhRKe/KRLxh5dik2gwyyjoZroThmmcYhTF5cgE5lRk6xGDV5pYw2a5M+I5
XYoi5ygd8lYAeJm8M3gCSbQp7G9JjEb3941unKMp9l48ByIJpmKHi2M3BtVFVOWugbiDZ7MaEbIG
rVA0MKWW+9tm2ZdYqUrUR7UUDNiEGpuzVqN2xwiSL0DyXNOJH6LQkTEQiSiGASzESiD9KVlSdmeE
IevVWFktqihS2J8tO9toyHTVWT+svARpXR996o1sF+xiVNndY/v55cT9s5JPxLqsR9CNzRCcA0o/
4DrfqkkLbjS6Jlnhr+Aow1E65v7FJBbm6rnNGn97teqG5JYofCJSpzA2DiyrZ7mo10wZOS50LIt5
0RyhG5i2tqP8CPpePYwdCkKmjSat9bUu63Sn44Qhir1p0WKpvF1QI0SppyupTfCPECa44YPLpBE+
6KpirgdlkLauVCML06o7uP+hpxtfND0+pnmO/Q5JoqDS34uuQLNwiHfQLwVbA6BfVjcX3yvlFR9H
kMl+lm0qABl+c4H4lXiSEJeuJON69UKMKmCp1pCyBbuumDSia40oXEwUOKfXY6526Bvb1SaHoqKy
sTW2/Z/K4sLYrYNUCsePrXPxhihcBwhsuWkow2uKRGmgYK5uZYhvtRB2fEQzi/ZP6ILIlomkWvej
Ye9duG6kvD7Uqs9FgIcu0E2utO6DFa86nbiY7tWxJ9MlQpCsx6pfFp/uaW5RFLhjLPOYRntNGgAC
S8T7N520Z0UxrvE/fmPx7G/tAfx+LpkR3ESE6dgja08dbI4NPRrhm/xxL3WGQ2Q/9lAgHfB4yheC
aVHPsFFgkFNudA5KF8x840EYbHu2jNZWo8M5BerJl/7ULtoyZX+dniA1NOtr7I+/DRrXacWHsmCT
LVnuLVObn0UCO5LKK7pWuhaxpqHD3+hbKObIob7BIHrJogoFXBOcGAjuTYw5QdMBhY+RHK/NeqIU
gWt51av1V5fvxQaW1xW6zOiDJrhwbM5lFk4AJ8TYronKGWD0Mq5NIe0Sr3IfBxjXx8L+kceo6nmy
931opV1tsxHslHYzLQBbU/PPxMrtDMf/JcHDusp6tImVfnxzCgwWGCAV6beFRCK8Rlpw1BQseU4o
P8K4YK+1Id64fvs8KPYOIVzCR3xCsSRdxtvKDkmKfkaF0uzGom82gx/nO8l+9aU0XRlh4m7LOMU+
06Y7w5Syy+gzYFdjGQwU5cHrwxpqyuHYyN/Z+ftrZ7DabVM+VRFSrSV6Xdjzt6aTvyt1Cz0LBEm2
huhx3b4SkatBdhT6a1Q8kxWrQWU9wr+6chBMXdVDn6xCyz8YuiSvWii7zFB/hUis0AmShOYrZn1U
yJs0RH3FhjFUVpqDonkGbcNXz2m/u15RQuqU/QrHt1GNIF+L/Z8E5yabSn1BQvGlJV4Srwtsqd3Z
gTJ18m3UfWNvsLX1Q2NhMiMI2HTVP5hvoDAx38POuGU9TvvYuegq3RKlu2oyq3/m9HDbojpc59XF
HRsEZNNhjzyvibps6h+GHyhnY69+jtLmm9IgKC/Xw10PWfk340TXm2EIRBodR5/ODJ1CMtkQMwyx
occzsS6zBkKw8HvLRVqVOaLAkiYd855Flq8rxbrec+3lTWxh8EdS4KzluzIx3Ee0Destrp1w3RfW
i9knGy1tmAgkaGjj+A2N+3ijODi8q7IOVlWVfCVeFJBjzR66jwL0kojeNEuEhCedWCKj+20lxa+Q
+T9CnWavqq+tCQNdEUTg7rujHai/Min6lQTqz6rQEAssYeaX2UNh4d6nXTPs7ARnQaAQy27HxBH5
g/emYAXtE8j+uiF7ksPiVkyGqnSYHLG/tcpCeqHjB/uEylatvoL3rtz2kjnBnfOH1g9XQWZiLZkC
dQuvP2YKH4WEGCET8j64Xpg1TW8dKscyCR4sAjFWeZzdkij7k2jWsSjM71XAxqvX774dJxtdjg8E
qmAPcmv0WjoXXL3dnWrUzDyoqjcFEejbRgth5OnaaGNKqNGrUj2sJCPtN64m/bRhNvLdlkD0QNvq
iEqptWXuh758RuYNN3Si77EC7I0RS6afvqS9vNNR9d7Zvkn8MDErgcFjJmVvjpyFp3bt+fbEIfal
1XzYxuPXYazjDfwzz345/sx686uaDY+tuVYTs9iZXn8doeaMTJjnKvQnFdO8ZtBY21kFz2Cm4lHT
q2PkuoRpm/sukDZ2gNb9+xDk3xwvfjbz5tKbxDTK3atfx4eKGJyo55kI62oHJdv/o+u8lhtUtm79
RFQRmnQrFK1kOds3lCO5yTTw9OeT1t7/qtpV50ZlIRQsQTPnmCNgTTMcYowDIbRhjNbk9jKr6MC1
Zmk1nJ+4ytv5tm5LBYg74RmHPzSmAWRXRPbH1I0fZFMXCzfXnlsPI5suMd/bIvtW2OlZ9fiOvuwX
2i68WGszD8muF8XThIw8yPXyoeoxL0/wYRoyGNV8H4+CELFNyRgAzp8FdtTOGwaQmKm1u6jvL2Qa
kSHogY+rzv1tRYs1BVdYMraJepcCy18MlBeaUERe6hLbpvxgdvKSYc2zMGZlr4Tvb0bH370XLQZ9
uA3tytHu8NvPIMtP0CNicjRJY98TilGe0A1D4XOxTTc5I6sQZAdUuLO/9aI7ZLp66/lQtH6vCSQM
nD7zF7/R9qx8j5DLqkXfu3z10ckgmb60zU2Xqu1Yhut22yq5bvlaWCTo/Jkdjgtmewn1v8IK2K1O
CSjVtiNPTW8JFhv9Q1bi9dlbGfMUuVYJZ6/ywt88J0I5g58mx+bV6buD6Xf3vZcH5Dlcqi76sAv6
RiRkRDeo/N1FU48/aTkEjGZIeRBEf84cG0wEsI2XlA2NoahoxpVn6RCM+42gz9j5dMtlcSJ6tKEO
SHSwKk6X/tXpAJXn3BsX+PCc83RsF7WLI6AuIBxZRfRUOvlv1Y3Nouhytaz9nsRIRIdNrO8G3X9w
LYrIKcY5W0bD3mqpsqs+/Og7zru5N9cOZt5uOxwt0DucU7IlFneOljMNrUOsROFOYbn7igchRKcI
CM0CO2wGiy/Z5Wsk8mRmQTeKZW+6PoJ/z1sMqSqWxWNb4BE1ZJq+Ni08G9omeSAAvgvxtucCRyV5
8X/0se8PBkZkdGP21gu7J01M2G76/YfocBqftATeS//RtP46GrAUbRMyiv3MX+ZABA0Djhxi/FLq
GicPRVgt0qCOQAR6XS9ArLNtMQ/ejpDJVzfBvIcreD9UP0ZHbTwpTs8Sf500OQitJGFO4aGYcrjU
yYPB8rNEnQSrifyeOakPUVL+ETIaL4TRM1aynsPWI6hEfhk413lzg0rCIBEsTDzyOeWxj+q9Q7EY
dfI0+AwNyRfB6uqIgOiFWvvFY2gR2NE1K8IcvyebDiDzhvHk+VxqnGmZef01YZCruUOAVNrio1q/
ZmbN2aECp5n1sz0UI8V4ni2ERw3m5PA2ouRvAM/u9nZ5dciyR/zeRvVsl2plmPZIYUVoRuLi7eD0
95oaq12iZfdWREFOJq00bbmxQKbqelYUtPGwQaRttU6xBBB6duLoC38rvFMzOHuxUXMGcNBof4B+
n0mZ7ULHGkkG7phWnooKGzMs7sUih227ne2oWbY4YvoqDdLZPja9Dze1/7W1O6KWDwnBrBIQGsNH
uHdZtULKeJ8OQqx1Wb9jsnDXyxnH5/Jq0fxRC4KrR99ArF/Gz5VwqYTgQHmABItaj6g7ywSbSSjo
0ttAWrKJhnRVkDqIe5wJVYj9mfZYQA5qIrPdMdfCmp5M3TnUKWdgzDecCUIlmEr+2m44LPMOx+Fi
FRvOJnHGj3m8gznznMNIXZALUq8Kg++JKPETSgxoIzP9uoNWqZuuELz9quHMd+W2BbiHvJntXjPW
DoFHC9/WHkUp1gMGt9dFqlzgg4oUaoJAvbm6y5H+kbGwadYe68D3Iba+TEeb1qE5YJaMhBRHQ9rT
PMfejorQ9jn6Sw3tAIUJsYkx+hVq/C6J8UjKrD/L6eTCGYH7bVyTWDeBEG3sBU39kni6iaucu8xI
OV1oPkeJa5ufAC6/ZChX+yFjam0yuJ+IKspM4wHDvmIJVQYBpWUs9ay0r09YJWDES9NksO9lG2Hj
S2uM49Y1Bo86IK0CrOZa3FO6t9SosaPu9lrC0VY2YtHm1XOaS+RIzh3GmMu5pH5WnU+qLyDFwsnj
jSJxHNfO+eRAYa/Ez2T431Uxp0uIbBWHaX9xpXp3W/WNk+h2nqbAMY2Pckxs3JIVFr2IL8KxsfEn
UTJgDqJX4nHI3Evfesgy0uI4eD0DlFpnkO2/p3ZHon1hPYXdQy90rLrxECVBjMQd3Q2XYyyPuS0O
wnA4daOOPCfmGI3uniu6jqGUahkn+j2BI8/mQCqm38t1FE8PcWgPcAHdCwMVAlzSEM/m+c3zHzxH
gyRiXr34im4Mui6lwKbAxL4uWqZmuZxwsSXmfDE0PfOGeKNV8ijzZ2zzfIad4ZZjMmiq2FqNqUEn
NhjsaiZypZmOFXh3bYRhJ6Af3AWywf0ezol0V6rW37Q8Z9TSm5twxHNvDAnDy7FBq90+iIbuO66h
3tvWjvqilTkFhnIXNlUl3Zc669mOStrGdTgnpSrxA6McHN6GPITc14IQbq6sLSPwvPRncuO3mDnl
NPVFoA14A6a+Oe3c6bUUSb4KzU0uGEhLdKhoUKOVQw5MKfq3TEZXhJrOP0z51XynCbggMCtpDJBW
8uq0TYqIdHKy53Hk6m2T6r2uFCXH4HSMCVvGwzEh0b7r46H8U4VkZGRxdeqieG0RJLL2p3FfZeZX
riHYjVOc369+Q3X3DSPpmYF4udbgqCxqzviVr7n0hj6nklLtSU5rHxfgaQJuh89VL8Mswp2tRBZY
o0TImWqlLdq/PAQLSZKfMswPuqthap5WJAuFNqOnpN3GGGwsIC25i6Y0f5SF7VT+bDiu3ESl8eEa
2tadR/ATHzaPVf2UJVan+HX/4DfzSUWt1rUZn2Ysh3H2zbKANFhcCOZzExPhej9yNeVURHAoP6HE
QP0e/si3PIU+EcsJa5RB0HkxuC++Me6nBjMSfObIkrea89CIT8mPhSXKJcl8c6NdI5fjajrkto7r
eyL7dZLQp+nU/lWlXjhHoYFAqr8uh86qiaYNz2MK3kcY38Y7YoWeM8PUliRgbV4QkoYLVYewh378
8bX2rFew7Se36Kk2IabaM4wzoquRTuzzzKdNZYkKLQpezk1ItmC9dQO95l13zI/agEtVwJkAsH0o
+fIWUlkXLc+ADIX1NjC3NCI1LEn/ufqp+NEhtsVTNDtbI6dAFxGhfKxOVAA47dHDeiberXVvQTTG
SRjA6t6Po0v1y8IbMvlRKCvHeLjkgk7NadDTpIpYFKG/xQ1BDZNZkgelnjAgzddwuO5TdzgwVkDo
p+UnkUfdkibwoK7OrZP1aHxG0vt0+/al1TkwM/uF7ItH05FLEZFTSAQwLuAEyU53bcPZgqwLhvi2
tfS3vrO/NHcAV4bp1lpk16U6YEzK9d+dEwvFxLCr+1NW4wPOAgAN7mrebLyH1+bV06LDjFMhltqH
zHRmgLv2u6rHde1qLzmRxAs3tlSgSgpv3YbNEHK0UMX0svSRigt9YYv8rgy7LymQUMT9jCkl9Kem
f3RzsbcKpw1MraemktDvdQyqx1TTluKaz9v7xgopOFH0afkdF/EW44q7JonXemb/xF4DTtUwBSRJ
lSjFZGNO1SlzCBRt6nxXDUSm9nq1ghX+mRktdFGThG47WaUZg+e0g/8WSoyD7RUfYd/HZzeRkITV
QWoG/k6OES8QPYbKegg7JBRh+DdL7ckkSmh0yvhJyz7wTJT2bAZapMPGUuZpwntsaXXGt9t3O9NP
HkvFZB0F4E8XXr/sOP+YjOE1k+iqSVvA/arkf07UacrUsUyh54XRJyXEJ8Gq8cIth7VdTR99ddXl
6VzItcKHETiXeI+bsO2oza9I5bhhihcvrQloVk9MAuBN0IT4w7dJpMhaeShy4pRK+6HwlGCCrr3P
kTroNRbSvjyaLOHC9TZdWXpBoTC5k90qUclbkjci+Kvt6tu28q+wquBamuWlwK2xcwsWF6chbcnu
sMfbz1KtQvLjYTmh1TaqPTqjR1MbIKej/EVlsZ0UtoQx2aBpqgPq9XLgaIRzPgtrqTNTxYMrQgsi
VaAH3TymJCUm2XqO3D0Kyk9H1B/5PJ8HfL4YqzlHzpBXJ8OtTeuXvizhYHrRxmzSwFU9hGONtKh0
PiFeusO1dt7UtrWysTfg+mOQR5kHnsnZNcz6sCXTARd9aOCj12Oyzj9VWf7D6ALeuOApC4uKjqNY
Hq38pRfZkgDV+ybu3uKBEfj1EJwnIqYglujryOFAQT9xmvNwAyL+FrrdCeT2HGKUT5eADi2vjRUp
RPtcFI9dbL4XoyNo9GLKWvRUno/Lk+i4MMrk8UYViHRAGcDjaks39kio9lvVpd90v0+oQLsdtvlk
Ks/hEt3Lm10dmip8pzyAjxFTooQA9QeNQU5jELbST3a28gpzC8sIWC+dLEqGOiIfUjuUbqWd6DVf
xwJsd+7dNXnZclnajqKnH/11MWNFM4s828rmKEuNAQEvsPIy7Zu+dzGhhRBJ6G3HWUM3WWBZSUhW
NHrR3ZAomkacE5jta0GV2sQWT/ZmagvjTsuZYNUoEZhEuDRqXqwjzzA20+TXO+RxyaKZyGAaDat4
0KYW03g3aze3u/9sw4Y+5bxs83DpIuHAiL8yuVZ1hI27RUmWwTX9aXzzRIIZNwEWjjtOQe1Pu9JF
ko7I6cMBRzYE/FPX6rUt/896NihUexGC9GFiT2vzMudNuxmo0BvFNWxoACCT7pF84c++y6/KLq4+
s6Z2whj8jRv+uWR2BlNufMIj41rTQndLdRGRc5y/az2GqqVFae8o4zeUHicNFXYRhl9WKvoAiMhb
YhsgfAsTZ13yPzksS159l6hryRZr+9iFwxe637Fvfg8t9O2JRTjswx1OzBikg1h1vvnqZ5h+2+tq
0o719e2S6wTGcqBPKZzvfe8F/zxsDyXJErMMhik9zLrzUFTnKhXDIs3Vo4yYPueet2sqAaTpnjMT
Nbnr/TSjjYl/VN9Pdn5Jr6MDXyuADcdmL/RIBW1jcUb4pMCjKrsjH0Mu66gemeF3S4prxWlt7eQg
CNSx6d62VhQLzCZgdugOjgSGW+GJmlkuDo1Rs0rt6tykw9tYXIMWx3TYhFbxp5K5PXY4bUTA27pN
p2xFPhfYyWI+YFkrP9bfksk9+tGf2VrMZBvy0DwazirxJMtj+liol9BKcBfy6NHiyIoWSKwXY4eX
w1iOgeen9M6urRbMVDdpohuvmc9qjXcs3S0Qy1iQD2Uke9GDvjiDONFjPzl68doWXr7SGpFAtIje
8BhBwu6ZG9RMegDRg2XwSjp0iR0COQSk6oMr7LkaTMTqJr+xeZ22zhrBkHaWbQgy5Vnm3mIWttY9
53NGyV8ooMpwYLiChQoSdybuqhvp4TRylzyZe0HmOAaKpuHJyDEE1C0sX4ayglYFYGVXP1la4/0i
1TafwJmN3PZ3pth1RdcvpojBVDsDPrlu9tkD8nG1KbWFhPTQ5mW8i9LhWkCb7zYSlwVoZYTdydjc
60XBYMW0v8rr6Cn8qEFYAiPTqF27QwtmCU22uYuQBvYUI5fQ4aiUJWBnr6M7GU4D+roAjkq18qWN
S/rE2MO5Jtb0NYhfMveKeRkHDM4I2aaJcamgvFuMTdZfajLTly3xRldD/j24/DGy6yDvwW1GHDUM
BaxJLVXt0qHG8YMrQlyLMKj7RD92Sl8X1JSLyUU5ncwklgv97FfC2gi9r9c4RO7mOnUXTiZXsUlg
yxxxcYgi0e4VeHvmQXBPs/HFkZBM9e6ZqRm/v5yh/oDIhkmb3uUlsDp9Kz61qUP0yrDGiwEXiVom
h85lflo3gPaVNWqIYvGDzP1iNXcWF2PVvmHRs5L2tf4skcbNw87OWEnzpHyRzmxtXbOEzSzK6U60
15lQA52G+A04fG7WUNfm5Imj3ViJmMNCUwIBdgsQyIlGm+XYL0XeFIFryDDAckXC5UT1WqUBkW0S
A6jrKXnOR94imziFrbyxAyHENU+hPtgife0cvtvQ6JxtmmQQmDjtkfm8NA7/cW3zluiJQGIih2WN
kYzjDa+2b0MszooDVp/jPiovOhAKR5RchPwqqzhrsftuG9o93tuopjVBIwNTZ6osl1nPyvGqMkij
YSto3IkXLohY7YXcMCy28IhZ+8OxjAlvQSv7qTuieyjMcDWk06ulUF0O7vDchmg9oQE1G0kQDUt0
dx6TmZ20P0FKELBO9FVZTr90vf4uYoYKcOibGKNEE7C5U/3g38xXNKX3g95rhE97KGAGj9gNiTCh
ruDTmiB0JmEjPQmbkiPZDrFb40RC9V8dxdSx3IzS3GFUUs6UFTbHnKiMnzGyP3XzbxjnH6xnCLfA
KNyu7+fW0XHGCcGhw0/Mt3i2MJ21nqOgYGSIe02LyATcQ1PDSTFjdkjxSeNh1cbau98Ib9UbDYFr
SVYemfy5q3z2SMcTzHQYewW6QaVDn4O4l4qVvnaDsY8I8MTIlly2d6kVTndOqDPboPUREkqOG5Xj
WsMLHh7yY6fl+rrx7vG4oDDUp5dhNLZzq4MKj81zNzARcVQXmJFsg1H5BoViPvPpo2Pcdu+5w4jM
+jOH5N6j26cJ5qo4DCNUI9qBfmQAHfsaNfu2QTd+jsgj0UrCrAl3WqpW+2nK4d2KyPXKw2PWw60U
/Y/yAPSrFAgeduVTByhA3puP7690AD+s5yGkPUxxb1gh0PnUruq12J32o0t0QZGmF01UuOfbE4fc
XJWLEirK0hjo+dyrJ35byV/dUl/doFOxOGprsPZsrqbbqsy/4G6QXon7KfNeOmPTbR74j1KOqjgF
frHzTYwFLmTDZaal20In0LkJrfu69dO7suXYtuplxJe8mCofeiBDcKP27VXcKXWqvJUFe3bpjYK0
jf5zmsozV9iUKthaiAr5XFNKeCDVekqvgt2OvoPQNgjyc/WTIrKiVUgfTd0Pg7gGeo1LO+EvgJM8
KvuzdFDmat9g7epDi7ZMX3WsncRpaBmzzaP8dt2rN4ugNWpaiHUDv4qhz5vIn9tzcr2xQd8KmLR3
t01OXhNlBPJQZQ7/bXuNoAnHbQH9EU6uyVpKsLqn+bj4N8O0rGrW4bAyntI+STkO9NcWe4mlYZpu
EFlbz3HspZj91yiJBSo3MO2yLdSqCWlkCoUOIl00Y1nv6rF9Gtxq3piplayGJj+NUMaYHTOds5q8
3nDyEGzs9Rk+wiOzWiZxlHCssaj0sakAHV5ZTdufhsp7yCVfqJzzRVEZzanzu4oM77XHRd+r8GTp
GG/gOnZuwgmQH5ixi8cv1Ru4iLuM5dPeeLEcmIVV+1HVOLmg6KIUKlZ+454LJmLLahZtQNG6CpEO
DoxY8cy5Bm2o37SZlqEzdMQX3mVNP64x/oa5GJ78OTpGDr0Kbdk6M6s4UFoGHmOoO4P8AYqc8Zcl
F/Mo17s3rOZS9xkwjBO95BPzT8F1KcJButGmv5H84DS0jFNiW8Oyk0W01nKSEWrD+3NtOJpF9zJ2
Q7gQ2CAH7qQHbjuxPlvzjxi9bWMRk53+uQ4H6Fzk3/WItlZ3O2o/jRAjOUV7ZVXPTQaZouPgMtsn
dBx7v4HhE4XxKkwaXDx6c+H64vuqOKEQx52k9U0rCE33YMK8zpm/rIbI2flQfu4QKj4b15jxqNKY
tpd8Aa74aXPEluiISsDX9Rh6mNqk+ZPvMKc2XTKK8AK5c8rpPFhMD2wRvsf3MFBYVYJQzavehLo/
NMepz/INtIzdNIRn4kKQvoBFZMYIVcflNaNpei2k/dvM41GI/kyVim1xvM9C9uDo1CAEtetM9Bzd
1+qMOcrZSWNBOdsWICfWtra7nTGSg16Mj9o0G8ceLpAJD3hdJtuiocTtfOvXzKx+IZ32VSu7GZwr
42LA92aizKwhPTVevO+YpYG5fZqi6w4GYbFp7E1rrev8ZTuXgS9ijpbkkuPMEESs9WWzwVZpB2eS
S3mmm+j7q4/cIU4sHC0Sp7XfyO4/M5F9dU08c/SbG1Xzu4iE8ELy1tfO3H5EFiBkml7l9CkTNIuM
J7P0okBgUQbCwMTW5msemmEN8YkV9i7t0md+/wf3q6kafxmBFwDTAvq3vr7QFG2VHf2O7fjQmu5v
lXev3tQ+MoUIAzPV8Ml3Cc7ycZSqQ9oBYVzZO8xRNVKDHQElm8gDb9EXc03LrzN1dkNrj1HalxEq
L6glPLHrNEt2yPPp1PIlsTu7YXQwf7ibrGnjcgbJqNwULNyho71ZffKHuZkEea7HTalDa0P+Hje/
0m1fyZkCjZbluRZrI+TKyZqOu7K/LcSA+7H8MjMPbvq46r0ESp0uKnIZ0J1W1/gZbYJgFxo/rvnL
QNNbxbN/HKGkLaWBNQLU66TW4fT68d1oz8YiTeJjVWqkVlrFwUGtlsm62HSTra+gzdlUFyropbMx
1BjhNlbVRLDUDyYvjMMap38m7hqa0ghFJ+mOMcJrv+5Y4TdTlf7GZX01nep2ltT4v0nlFA4oDuUt
Tdg1A21SL8Yc+3uQjWBsyR737MRYja58iqvm3uoJgsCmmo+RLFUB19UDLUfvbR+djFaoZlweJJNO
cJWVHfDUu0D/xvRvrJhYjQwxRsKdYE5t6k6rVqo6d7Nu7GUxrJXUomWdUZRV7baUBnUrmHAiE369
Ua68eD4mBQtQGNdypVfdXeQR3B7pxC7AODJ8rV35uYZceXjLx2bVDC0lQBfdawZFv5LlT8RAr04J
o/QjLVlqk/npdPVZ6N228PNp1RnUu3mXOeBBFmKhHEeWUN13kfVViX1ksWqSE+gyDvvz4TiUwkbm
Pvi/ZKR8An6J2nthgrIZiYFD07K3aErjiDJijMwzgpVzrPRzonrYHsauivJibQAPOIVzP5r+lcpD
OVrVBClOcF2rxnxtx+QJhiXlKD5Udjcg1JDOSc7WY2ilD4I1Ze25/SZr5o1fGXchV3LEokFfMiAj
mnKVpqCRJHamSbMw69FaQqPknhdR7FTwYtoC1Bwtd1LGm2kw1m7XUZUANvpkFiwqLT+IsfkJ0+En
a5lVpPPCqB/yuu85aZD8heWbGTs/yWj/9kOJX7+5tPS82mB+z7xswlihpmt34i8gWQb2lWwAz7Sz
Vc5Pse2+pO641U1rV8eUqlpnHrDfQe4h4Oj0XBDt1usXhz9DaKtar7hgYA0x+GJt11xhdfXVSGwD
sy9hCXLYsh2g7sVxQeLyrnydQ3/ZTLPYxJ3x7JPDWtf+e9xfGfFJfNAURAqIdqRAFOPBLsg9LU0A
7sJ71nFx68PyjOHRAPNqeKwHsJguQgxbus4R4RiBdmH1UCBkWPjzdJC9v0xmmxQldmFicrDwSWHM
6q1tr3mw7OKzackq03QXr30Iafrw5AvgZctHVmB7j6ozKNjsJUsuE2g8EqDhiueMgE7kJtiL2Vbz
KfV+qcFSrUkNHRPz7BgumaH4BqZg7n0Vbq+XPOYCr7PM7IWIJdp0pD5hbV9qqz3ZzegFzBppuwmt
W2i1dZ/3TruScHqUB/Nx7PZmzzQ4YpzSaN84ORD1CLa6UA0OkvBSTZefVjEvz3ODvtTdAcGzNiZG
xXVt3vRG/1LoQGC4Il0V6RsNYXfrOxQlFIoKtcp1DIifVILthB5NgANUv2H7UXvGum/EoXdd/FAq
kiEz1mwMLdwSQLPvjqoS3dEok/4IADEz1lPaFvqIWrRaNe6KVlQPqdCyB9rq69+3DWWL/hGfIi6b
TogXZBhHRtDYerv5z8PsqI3DiljD+nzbBB2AOYQt3v99kVRFKeu4N67sua0ewGHqB+hij5WOecdt
k0W866n29e0/O1z3ygkwXfNp4+W/LwSQjkpfmdruth9k6/Ey1sTXX1/1doO2ZBsjqGRszSe7bWud
tgtg2NnYuPx3W554gYGpz/m2B95dE2yXFEDbztRZjMN/bujtLp6Q6u5/tgtqA6x0FAOt/+5v1A4u
FuLAnNQ8/bs5J1rtFMEwur3obXteTkRPxfY9vci6MuvwPiXT86kOIU6Vlerubncdv8yuGXDzKhnT
/slvonxv1mCJMlI9V47Ou5CBEOTIb7pAuuNR6Sy+t6dOjd8GEWS93e1umvvpBmGDWP7zwlGoDmQV
Appd37bJcZ3LjH92vb2V51evTF3E8fZOKiGycQ69CECC3VVfF1vaaS243U1Qnh6Vbz4Xtcbn0PWz
VRvt4+11DJ4JlNHUh9sL2RJSXy39cH17tEvtYILTi6omLy+3Gzuvm3XWcGphlRXHQe+UeF2oog1u
D8NoLi+8YbJtyGBmFb/uUyRzDOuKoda/r5O100g/IDeAFOa666zkDMQer0s15veM4K/Mgaq6YFHn
LssoGR4yLDWXLa4Kj1NTO0GI+uaJ2qsJIuXkLx3oG+edrV7jGT87N7fdNznacpFrffkhmuqXUFnk
ko189Ya0+B4riWwwtX7kDJE998q/bqSiKJipMOEog0GvWDhm/T4cqWgWzQG0CkpugQuNcFLoB0QT
U+4M7D2Xm5hZyC+DiL3VzfVP3rgXF4b/V6LSd0/GzadOT0D11vrvJrPbRZbm0zqpIqJRfKO+ECaP
r2busgRdA5dv26KsQlI5axQ/Q11fbg8YkeGySITV6nb39kCTAA6lUa5R7vBS/+xXRePKgWK2vN3t
ri9Quqa3GkYPR73/ew+ynkvo08zRbFWXcTA3rr7WLAMX4us+t9f3mQluxtoe/vmotwdkG/Yb2TLT
uu1ye/1R0+H5DzHz/rKGz4YifTsPGXGRjEDPpAUV2762UyJBq/jIaaatOm1MHzExSILGsLuPItdO
pl2piBnxZfbC+K8u7E8I3v6rckyPCOQO2axyc1AVv95rsrT2rqm8Nc3rwPlfmMzFreFNhcObXWLl
Etsr1AP8QHM2X6RbOe+jY5ZBFKn5wTeScu07BXY7RTvcwe73NqQ2h2diTdulVWf6C4zCFMOk+L7W
swc5m+bJqgqMFixHMZpgFthncX3iwGFQFJXZKaN12lh4LRyzTOSbvsYlJZcMuIpMTcfMtrqNJWEV
SMHwvxdGcTT6ydzgbBMdDd90Npwo7iHLEAKULLicZXcS0smmQtq/tew0vlCNUNIZrvMd5Xf4Sjg/
HX34ou2i6eG2a2LPGqjMf3cdh/Z/drWQOT/oZHxvhs5m9e2zR9hT6YHss40K8TbFbRk447YNwHMz
1JWKV4q40GXV6Ez9QnUpzJZk5TScV2Yyq8vthnhZN7Cwk1jf7hrX/YwBJW5kVfamYmkjuDsFy8bV
J9qZST3+87w4BVT2zLC5Ywj+M5Pmh1EVSD9c//uu8rG9QadEN+htS1JU4FgqxMDoEi4WrsJLSDvj
6rZNlV54obqHo4/jJjMh9rttc5W1VBP2TLd7Kg6LExZl29u92wuhT/O3Kel50Jl5jduNLeyQ4GbO
oX+3wedsGOU65q7/v/2YfyxNrO3Ot02V70ks3Zpt2RChPuZ5t9RNBbsCAKVba6ngtyMOMl6hRkSP
qc0ZWJbZnl0uCxABrhvBJrPgn/tt3WDAB477z563uxjnAzVdb/59idsDpR11Z4eROp7THjYwqj0b
4aRvb8C91HI+BAfm/2djZDv6VjOA+G9PvO14u7k9gA6VcfD1yfNcQR/PfGcXXRvQOm6s0wD+c46K
GloLroEfoIYtQx67vDcrjCrsGT1O2TNwtFz5K83SvyQRwhu/Bk+/bS9c/xG7D/3Rv5a7dY0sRot7
9pflvqxwhbIn0qbDSdar2/Y+piNSffXKFMfFnGgkXjVldFnYRM4asdL2rcvRtLj92U0kl8pxwMrc
1va3TU2a8ejt/j9/3rb++/jgI1zLC+3vf7bf7v7PNtv0jF1RZyvlgaGSezXtY3P6z42ut5ek53+d
BXzxInbtNyNFfKBXWfXB0O7HFpXzqbnypTOMbiccS2w8I41XfmHh+oEH/IsoDcZnKDyk6bGeRga+
TE2evJJ4SagxCyasDG3VWtPew2UrnFJrCSuc9U+Op6mui9+pwtSzb823yG51GKSlR8eutDv1ujWN
AVtRndH9QldWtA0LSWvdIe3yzOKz8o138sm1Bwyzy700sRlM3BlCwtiv66LKXwedIdqk5cZaQ8L1
4YQBL1Cs+tehiao7o27ytY5AbFf2UfHiTdMOMFJ+GsoqUT2F4b6Ih/QhFNHf7e1m0+MXrMfy7JbF
cAojpgzj9QnXzwGDkplWCjdQOpHYYCf5lWJJerzdWHLsj7XoodfaHhYHGl16DUHyaJmJGBe3fdBy
Xv+Epo0GTuz/c/f/XuK2e1H9P8bObDluJNuyv5Km50ZdAI6x7VY9xICYGGRwlvQCoygK8zw6vr4X
QGVSyior6xdYYAqSQQTgfs7ea5fPWZYW+4+3TgWyYEPp221XYQ0Yx+kAt8W9XtbyBAOa3YO9X1bj
GhUL8tTD4DTXNg3B9tBQAUEdpkbrolLqZ9nTV41zo/piT/StozFtXoo0e0bmMbwS0XzuGI++Nb2F
JSsPSLAvplXhYBNYKUzk53K0G+BvyUYUMk5gzHb7DJ94i095hssVdgVhTtfKVUS09G5Z/diRpEpG
DjI6y55y9030pPTEiAuA1FeOFVau15RIfIfRag6h6I7L2rJYDjHn45bVanYXGUNAvay1b6NRVQ65
g68rw6XOLL0HoqBjvtpE8+7lmFrx1XWaUhOtTZNjeKy+MqVXju+n6Fq6rvXAvHk/mP/TtUayhFmb
9i2GId7kr5/xfv7gZzVXFj+jQVJwGst28NYtOuy7IMnyO3+eckRqjVbnr21O07WbhBIY0h2QcDhX
9EutOs5Vpcf1FV6WZ+bE5oOKrQremHUpGxukbIye3OZCvFp2mlDtN+hAyr1aohNse1Huchu9a9qK
4DHyC3tb9sAR9HjER4W9k/CcHqvbmFkPU4rKxi0C5c2jv+a/5T1DUlG35kPGe20RyCZXoynCTRmn
GIhQCtxTzdyOvNdFmMK8n2qfwqmtM8PEZMfcHKi7MNp4tey1BZ1O2dr+Fe15AKNRlF6XjVVf2yjW
aKHX0bfKzo51HptPtShtPBUBOJApi55LhQLCfID9+5n0UhuK6k74Db3I+5kWd6x1KRv9Qm+Jirtd
pQ9DikMJgGd0G/s+3CitLWiRpPZukJZ+inlGIIfJOjracXHF/a3dyUy1rw0+n62dJOK2SIm/i1TF
fhhnZBE83lVVGc6u6fxJrrI5g6GzpXam1ZlSuIS6NW/KUfCfy3nxflxbGwXZFsrPM5Y9rZQkJA+G
TwQh5nZ63FsUid2dJbrwvrRgVkSA3rbL6rLgAMO2ujtG9rMLCPDQxwHLNg7QDMqBVECGg+92Bsm0
fXCy8rQ+D+GQbZMsbZ/0KH5d/tWa+BGZQ/g95lqlmC4JupjPcUAVnYz5nNSmplDHRvM0ibl9MPhv
Rv5+Tu6m2kp3sp/nVBa6lCTNT1iq3JPWSvdEy5P+1qDTkKjiPPASng01adjsypddf3/JIFhslC7y
0rHKOkIKDHx8pOquGv56KM/kqMsACMPKVB2W+bzhY9GmEQHAqF4fJoy0224kcb2JRnFV5HqyjcxY
ecYkfzNwFX43o/5iNIN4xreQ0xZv/u1QP+tulqGrEY6X0o1+Hvq3dzUmlYz1okooI77odS4eVb8u
H4L+l5Wof9F6S3/fo7m/7Pn7OaVbDrum9hGhTFVPsnijjjxjcfzTEFWN7fIy0QACRPOidGMIk86N
CrfrVCfzfG15mcOgVchU/X3rsg4Zvj5OgpK1K5VjbgYnLCPGLqVVfKQrrxyX7RjfKZ4uG7VsdOAi
z0fT9HPz1XJUZ2mduV8OaJaty8tlUTkmvTK7i1cl5Iyfxy97pBZ87dw6PEnu85eAr8Y+HSnMaVmV
X/xcyy/LK0ahTy3N1OPH9tEPtL0jaNwvp/5+LGrTn8e2sHtXMA46sMNOcF4WJqBPrqPM2NpVBruk
7fB+Ly8/jmkk7Y6/H7PstlQTWEtPsEyEzDB4UIC/n/K8ValPzy91BcXX8mpZNAHPLuRJ4epjW687
sjp/rCfWlHhxBsdsORmLI6Smv70P5UqaNE1jcbty6JH98h4MnOx1LkcVfU2JVwtcX+9GF0AG+SVQ
w/xSpdLGI+6LjSv17Ncd+7YH4PextRTC3tBpFZvlxGUBWjm/NPt6PnLZ0AzowyyGHDt8GhlJM88T
7cYzYQjValnFylTsGgFpaVnVDSyjCl7Nq2U1sqIND0j9oXR1/ZJkxsOyeYhgt7YGGXKxzOVzo9Hq
ZQphH5a9iqnekKQ53RKUbdw3+fT+1m5qdKch7kp4SpxEx0Nu4QoxH51/LS2FJliYirgeyFV61n2S
Sf79tzXm35ZhWOjRSRqfP37b5S0TftusAdBc4dLfLST0jMeF1xYBuugZlv5OR5956h+rVRPiRHOR
0Cx7lx3TmHJnX9ZTNf+Samm+X9ZkVp24VWLxSbWtGzPWxRYYRRfYbuOmoZ69HRtbImUKs7UPqOC6
YChEdJJv0n6owWctR7+faIsQ7XTlzLke0cVUmuiC3ixgajHcJuRfXAGQP3XK6DyrOj9euiOuI9e9
VH3y2MybcxefTZ3QTm+7xHkeWxGvKcRHV8ve1orJxJDJU6Chnm4NInbGQXGea0xjXl7Ho7ecpesD
5cgujq9dJXWfpvhq+ZGO0qtXkF7pAM4/yo9jGrl1ruyWVZnILxO5szCsmvKhCfzt8iPdlt6YNpF8
3fWp/mTgGksi59ymgo6HqmIuJsjqTFK2fR4qk95LrFk+ulDjXsrUADf01+5RQcPwcco0TZKbKIh9
k0erMHGdhP19EHb9PUFLlA5TxKF+wCrIGwJkBvnycYTW+Y9DLNLzcjypJ81O9Bgtl9V6fsO5izu/
13LOUGfmGqaIu3OFuWs7Wd+MOX57BgBI7WuFb6sKJLMTVvA9vO3CvvhOhlOGTjCYswYM3LZT62D0
H+JH02q+uULJvye+jvzFqj4L3ay2LWTCK6qR1rmctIoMJNf+GivVZjm0cujz6YPq3E0p2XBSjXiS
mPVwN5Vuv1p+noVJMe2t6sUvkSoq1chgTEnMU4OpcltElvOMcOC8HNrG+pfeUfEg6pbGL0VFZ/kb
Cn+o1jbzqD//hoQ51PvfUGSMqZa/ocY19Bjl1Tfku73nV4nhpWoy7REHZBsdsMfjstrXSb7RQ1V/
NNrm597JDcQvq2qiV3uaRpmH25k+iVDiJ5Wc9I0q1foaMfxwqLSk2YNNhiOqROnGhpv3Wcr+GQm0
8cNpTk2qTG9txW0CCHmMoZyzJ9evrxvqmUUHcGEQ+cuQVeEOXlYG/i4dyisqc0RGza/+ttoBeSZm
2GjXzAM4uqoGiTuCGGi/zazrVBNbf1SiK9pGzjql7rpdtleOjhYIo3N+JcxiW7QDkRFBxxnCjQh+
cUfn/Q2Gg7ANUrW0OV7PttUrw0ALOq9VcYCKp6jl+86+DrVtXfcQCeYdyyHLXrfXixMNBCj6MQ0q
SGBeWgfm2aC+ebbmxbIapoN1mgiXXNaW7csRWkb/iKaPDZk6j7G+z+cOBRlHoZl5Iak36wXAjtP1
sQT0fx8FCCYbDZ3FAkK3p+bRcp3knnZ6+L69TO11p+nNV2gbuM3779DGeYYhf7kNSsPfB6CDdk6Y
5vfJQJOjVdT+uxjUNQDo7kWF2rQB46hdg04lAa1LI2+slOapVrXHoE4GkDoEZcncfTZjMlRizU6u
urIayAAREmq/DC7MMTBj58EttvLhSuitdWvOC0NHt2gWtzKOrJko1p2RYJ7w/6G1rI2kPugTw4qP
47umiTy1Zcq2bFtO60NU+DLqst2yuuxQo/oNbL15/DjMRkllN0V2g3nTuk0rv7lxemX9cQBkGYZm
sXz9eJtG2NWunTD1LSctO7ouGjdJGvpYLnijZZvW5iNh11F2WFb7wre8PCpRQ6hk47iB+ewwpTsN
LiKAZbWRMtxCqlH3y6qdFI8t7a4LZir/Hoe617Sd+VzKAAObe6eNsXGmdQGCP1B/IMNSd3FdMqVZ
ti2LKMqbKzxX2JY5Vp0K4flTXR7aPv+CFhjruevrG0114rtB5ubF0L911BYwzhBXcQBjhuV13lnU
RXKnGpG6UekObZdt7zv88ouQunZa1kApmhc3/7YcvmyJTE09MGj99X3itFBRRbTKtrb7HiNp23wJ
8FC9vweTC+Ta1fQF84uzrl060zGtf22+AUXwXu8/1nz/fW25V41QLj729b+t/XXecpP768jlPHpO
w70+0Kueb4B/Hfn+8+Z9M3DnP5znjgHqx2A4BINMzjgbk7OZ+HddJvs9OJbk/LF9efW+rRppmA0o
Gzj8Y3Nec6dfLevN1L+mAcJ88hnOfmYW5+XVsmgqCVNFTzsCxP7c4WtqNP6ybtjRvlCD7BgP5FC+
v83HO/SNIrdaPLP75vdfFst7MSjoV5/++J9//e/r+H+Dt+JSpDIo8j9wK14KeFrNPz9Z2qc/yvfN
h+///GSjbnQt13B0oaqYSE3NYv/ry12UBxyt/Z9cbUM/Hkv3VY110/o6+iN+hXnq1W/qqlUfTXTd
jxIDGq+XyRp1MXe80a0EpzjSiy/+PGQO52F0Ng+osZk9uJT+jsky1s71vucBg7x2OWRZOFnlrPMa
vW+1UqLBZaBCSEDqBXFiXNeTKd4X2aRdG9xaj/SG+ayhJRnXqPLLnaIF3erjuGUHPTcCNIsIZHIZ
URQ1832VO8PZzLPxvLwSf72aj4CckjOMQ3caMjU5+7p2aKOuuC0jpLS+IX9Zc3P1YIau9P77J2+6
f//kbUNYluG4pnBsXTjO7598ZEp0fEFkf6+JcT1belZcD52aXpNuMb/Gvd3Q35i3VFtTkkyGbGME
HTIvfm6OaxdsYNX4Z4Xm5iYzVBPgzdjcupFdg1Bg2+hbJnJStQ9x9f25Xnb1a5XWHekz4VOFXP8m
ohv+pOpPadJ2jwLT1F2ClnvZ6nRtfNZ8LIbLaqrRVBmFAjx/PsfEe7AN0qbGvN+ZT2gt0vVk5+lp
2ZsXyS/vP5a/vL8i1MPQ1RgtfY3UU99vgXU0/Znq83//oF3xbx+0palc57bhaFi+DOP3D7pzcocB
a5C/UREZ4MXw+S2fcJC5fKgmKAuMfdDyls/4Y/dQgEVt8vz4flzYdDiF4YgeQ2Oqryjr4IdNuOAy
S3aEZs4be2fWDy8vfd+YX9r6z6NK03rrK8ZdVVC6B5hVYts77fTStivZUA+fCIjx1EzvDl1mOA+m
r12W/RmzHCrmeomT07eua/DG66Z3phe/SR5GaswP3AP+9oYp8oM71RUIDddjCrd0MsdLb9vhVTeU
52UNSKC8/NzeX8h5hsDXl7m/6gXkR2QuYuMbH4dwamvk76fqilFvJsYn+yJG5RGCDgFhH413ql89
yFHTCHjrqSU57fy3BMpn297KzlS/qND/94iFrPdVS0bXOR7We+EQEhQVZkZgKmf/p3edT68FLITl
0vif325/zXI7fC1KWUdB2P5t9V/ne+/hf+cz/jri9+P/td/ebf/rAbu34vole2v+ftBvb8qP/flr
bV7al99WtnkbtfK2e6vl3VvTpe2f9+/5yP/fnX+8Le/yIMu3f356AZxFfZVU1ui1/fRz13y/F0LV
zV++PvNP+Ll7/hP++enhLc/fmubt7T+c9fbStP/8pDjaPyzTtjXDMXCLffpjeFs2u+o/hGYKm3Y9
ObkOy09/5HDPQn6q9Q/L0VTLMXTGP6pm8pBpsOjMu4x/uI6wXDAEsEuF6xif/vzrfz693v9f//lp
pjnLXfPjeWbyJHNRLbiGqglLddFO/f5lt2UtlHAw80Oo2YQw8LyACs5iMER7aNUnhvDwUYVequtp
Tr6GQILdbN647FkWYEIBsbba8HPjqITNL7uXHcu2vGNkNHapj7m3XZlRWRwXSqhKHhQ01Hn9/SVD
yANuDW5xlm/tU8PHp/8bBHVZxbxlJ0BKYmTPlbiJZ3YtffA/ibWDX2CnXbZWM4s0MWKsbJoo9bmI
U2NbjrojfdJDZcAx08cg2SKpfDJTBK+09uijWSH8OeTryXbM6u7IXTPFwuMPAzzCXNsaeXbSEOXB
460wrbjVKjZcnXzP4EUbgT/IsXysNTGs2sR+RfdoqF8yaYXXkrQ3MxwVdOKTvw9xmqwzFI9eWaY3
rdpfYEEm21QOBTBMpgRkVGwiRgRph/6YZC6VIke8U/UgguEHLRg2+qltbc+ddQA0bz6XtThJMjY9
wxEaprHpbAdpdFJEdzumDbzJ1lwb6Fgm8I3DYxL2FNaATHTDCARuKD09M55VK31ogMBvLRAkdFJw
qOYjFMcsu5UNRtvGRt5nKKVJ3M29E2i9hw8UwIDmfEYfAucBop3p04eVYBElLhlqsI6yV2URb6lu
0DjB2+9Rx0DjXRFm0O7iQp0elfBuaOMvKWrfPJpopYNur7AdbRKBPtXFArjBJ7AG8YmN1YGR0dkD
FgHzPuMLuGcqRLsgukl8Ogw2LgowJqietbTZ6A6FYhTyZ6Mpx71haD+UXCEROdLdY0V8hEjq6lZP
jmZfc/tNsQXg8gIZadOqyKg+BVI30GprCIoVkr7m3nhIKrQiHYVEQPcU0HfCihgBj4I9QYQm/Cdq
eB6TT9hTvvVtmN/FQvwSj59zvyJ6NgKIKZzpa+TrkacRGrx8UWDGp0VGi3q8qHmJ7dEMDCgxA0jH
0HgNWthEPUnrG2KryrUfl4c8ynX6Saj7O5/IBt06agb2yCx114o63Lkq6vmRKSCkUwc8biC3WSO8
McQnYCVOsg96bNytVR/VPqLfSPK4NazL2hqvIsXJNv6tqycH06Hp7PQ9WCnznnzNbynujg3Wz9u2
RfqkTSPkY53vj6Z6KJcl3dNpoyXqVvPBcwhFBwMWNXd5PQDChNxfjCQIKCaUY6Xhi9jucwseSdxR
scRGsE7Q8J+UIHmoAbVuofWf1GlfGcb3SO+wQCQZ8ViFirkJaW1jzDmDETo3RxTfuDogUHdDRA6r
JVaM98NNXkmax0x4BLECXMX4iurPvdnRgEoh5BDmodEj8KkEM1ub/e5y8LS20wjUHpG+Tx2uSCQh
upNQQiQJeaJgLygQAf7bWWrqelxAt9RK8LXLz1Szs1VtCH0r51+syoE1dALYwBQGzWGuTmvWVzoI
pacRwqBuhir7ajU44nI0FSvXB4MkPOCXwn7rTLvdWw72orL2oXzoBpqBpHlOucz2Nom0qP0m7lBU
TZVcxfUaDttZ0l26Zw2+6kZmKzrRzJdAdlEILXehS5awoo/xzkVVhLlB+15JWpP15yToTFLTRbzn
BgJih68G5WGELfmNNf+QAvcBUB9lF5JIu6H3qGo00gUt2kunGt9Tk3tq0MEQHC9jH7XXlErJOCM9
+tC49/7oBk/0kolIlNG4n7T8UHONqZ20vCnFYRfqMCXA40j0j1C0yGAzZ37b0KuvJE3QVYfcGijr
OsJDP9Mz/TpfO1naw169k4Gv7PQwvSHPzlpXFqkTLRGgTcnVGArJ3SPCC2M9idl1NUYKnIcgSNe0
nHSyuFIkBDj0lJz6HGIjcgqGClY3Ejvpp1TxqsFHybLqkdjgipWYtAfnzRi5vfSWTPcST8i6PHSy
T7DS5IfS50nl1Nln0/ihZDMpWUEsSNfw4BfQf4ryh0On8Jj4/V6p4aoGQ/owZjgDR6XG9ZD06YZY
GOtiUpqPc3KfE8U/TKB91O57SbD33p/E00yC3YyJRhQl+EIsLa6+5apG28NtqjTozKYAk+y72IEA
q4BydjStWQ90OriEoRTk5E2tQBv0V1P8bSrBzSQCX7EfrzMQOX1ffRV1jJdQ68je7oRcqwlBA26c
fxvd4WVEAZzBh6HGfpP1ZYfk3z0STtychHuj2hpCboDu2Fr9L3WhDgcnxO8whNrBz8KdaeqzWj9H
BSwmctRS6e+Q8+4H3K9rl+DyC11CLMemsfJVJAGZXSDEkPhww7Y+utDSNb6SYrR8BPPxrQQGsKY4
l/V41hiD4KSDcz1g7BndEYa5WQGJor0mSLjhEib3Dl5RjgsD1ln4UGU8iyaqJDuow80a3Ea0HZIf
ZsBoPBswF8lGwqpVO/0AjtUo924vz2VXcqORcmfBCwQnYK4xaGxSw57HL/mP3KU06Zp1vSWfwNnk
PFSCRt7Ae3uoEXV7iRXLqx7vGjX1ClyrMO4CDSKNMsEaD6cT9+nryCoDzxTVU+2W4E1VCyoTWC0g
BEqDfySuwzUqUxxaKClmjFO0swzrTlHMvWvSJc4LfVYmwaOUQDFawk4seW3nJgk90WfVAQ+EPXnc
1Ul4dBnPvC8SBhJoip2trd9hS8BukFQbMxwYPvSIf6oQbnaMuQJVIlHTk6sei3mBCu9rxiMdv6lz
9rXWxqoxmZsJL0ZYllx5ofu1D7MMSF2xx9ksaICoI/c6rDKrKENr0iOagcX+BV19jLjS3dBUIcAB
hIi+DRx0T1HcHTuD0ReYSMEok6m2msS9J5t4HcRWcJizEitqcZNdkMPjfvcleHtT88nSRdmK25gW
JuOJ/aAo37jnN56rVDdBCwo1qLj1W4oh1qhoQ4gJtHeA9spVXTnFbO7mMqV8o0dyF5vNbR4lGz9T
0kOLucvspzVJ3/RIB8KT6hlzr+c9QUYNrg+X7IMh0Qmgy3pmtYAFqUwIRtWJgLZsBhtAB4KHBMB3
NfSDQ87PREGsHjNst9gE+ebtLJOKGgHKqFo0WN0MbdU8fxB0o6iSRyjYadnbQu+RdcTHwArx3o3h
zSiKgWQQvV5DzCSJMU71fVGV6za0qyPttcojPuwub9rpIKJ7GT4F6LU2KvYdatD8OiSrzHfY8GC7
GRoJuKuYeMZNOPrJMa71dW7p+hHLfLTOFI0xoUt2ktKWD7GLjBvGrmF53aicJzcxD9nMuPcL8Dbz
2D0owxAyawZbO9beKlNpEYpY4YHEiHVlV3NyseavUt/F3Bb11UaNGhtrZUdDPqKoFQpiCDL/q9H4
j/HEYLkxsgBx8pMqnLusFeTNhuqT0K3Gw1nfhzqc/pkK08kuo2FvtPtY67ZT34ZeW1ufnaDBTp/b
APhcHAp1GkzHAhHg1nayr1kE7mVKcxgc5EjAQVfajEsqyL9W/X0WO29DxP0iJLM2jzUUynoK61E8
jjhVkyp5iCpydPpS9MeugTQH2uPFjXCvTGboH12H/zxgxmoTDSVjc75OWpA+TW5H8ERgrCmefGYc
GHquHqMqsSKPEriX6v1bn/jKlmQPH3b0WqohGv30pHWFOJbqQ0nF8hC0Qh6NeRJhFArsa7ykxDfW
+MHA0fA2dPVdHENcRibSp20OdhoRZmlv8jG5VSqz2lGd2pqOWu2VJZEkLcAb9z1+wryRh8y9q6Vl
H8t5MQSvqe3Iw+RPmQdy9EkIID0rddLcXZgE+0gRBRW0kDjfyqSZSayDMYTCs9OSFO+BZPWMm41t
bNrWgJReqtOqzuArB2P+WHGz9SyMtaXsT1FU3aMUTncF0JCT4hC2MCE2lR24u1QBidC+MHp4IvsZ
wQQcL9OlgNPFBg19Tx1CedQtpBeEk1WbLjSNY+7gmuRBtm/Mbtzmi4okS4FmJYV9sIvnSMHBmXIv
f/9SG0N2q1d6vnZHYDjxfBXqNXgWyyiS3ZgSTOOD3/Ps/qsdV1zuZUYCpKpgxOjSq3RsuXVYistt
BfhbkI18u5FbkUPDR+Rj4ly5MsJD7QabrMuiHTMrsueH6CgvAKm79dDydrYIHgoZWF4bt+EJs6t1
oE/DkI/UAd+KM88N7acA1/Q6hOYGYZ2LxIQsm0/xscpxMUb87K40VvSJ40PgM2cuGvepQuBD7IJo
3i9zCWtoxY0n2brWFzvSv4YJIIJellcxnRCL8J6tqKdTCgjeHEw4EOUEgGWazGOtMqS2TejC5XBV
JWl/CI2vWe7SIUbDuqmcH1nXoXOcF6oK/n7lm+J2yCau0XnuagSE9C6LtOye+qIZZxvxz00VQB2g
Hn25XRa+ZSPKSoPuSlX1ZZC+nYR2y4O0QWsbtEeRdNpWaasXU0zuyo0ia02Ft+fCNNtNllf9MbKM
7phOIZrFxCr2sMbXFi1WL0yrEUFS1Xvtc8TNiIA71ThGGC/eXyWDheS74m7Ncwi9ktnU2yDH9pZj
qmFMEiqbNhi6fVMZ23aomVYaFX2jINypVmXvp8ra2JXrHvt538di2ZbG+DIDZYR8Mx9SFZl/JB7s
LgdR6I2ySI4iutWNTPITffk6907XsnPMY1yQigv3172ulCDYhZbKk5lMTZwxOqj2um2PBh1ywjqK
z4OWtDwb8D4OBXYETDBvwQ4Vz5eyo1aAWh7sT0qj17Md55apWHWkBFW+L/z5KamFjHbjOdNoWahx
P+1z7L+isTJuGyBiRtufjstCmW4roViH5bH2sVlv11jdq6PMTPWozoupKx/ylrQderzIDCJjrtQG
GKz14TTZXFQxVojtxK14H2SAeKZkOOVWnxUeSTv5thwhOUsr9dy8PwT0i33dRTg8qjxdyAgQYUZu
1rzIFPWb2hX3ZmvjznK1x4r8Jh6c9DZrd0WUR3QqaLIjhGrLXd3wlGsiaE8aKCMChXggWEm513B1
GETpprSjSVGClxNqc3TTnOTUuaS8U23i+T3fPBVGAkcZEekZqI3ni05b+y7BM+78tU16a5pxqq1X
KPHDsolnmDwirXI76hEsAKD29LtEtUr1Sd10c3Wtn+tu7bxQCmfjNiYfmtsAVsM/UWjQ61JNLbzY
CB6T+cuGNXnYByKETEq93p0XUq9hfQbD+yZ9KZaVuvWI3yvwdErax2Whzq8cqPcFXDmUtNwpqvDC
ByIPy37BHfoIVSsjyTfkHp+pYwlJt2FQZE2k6KZzTs6y0EfAsH7DbE/tm1VnhXWGtLKTx+Vh5SPZ
f39FmyT14CI+LSPUguGojaxuN45avh/zam9p2nd0SOGupPOc9Za7V6wZjhKgzy16Cj0u02EcyEyT
ZR7vy4Cnej+mFqMTt9vz5zGZJW5GleCN/ZD/u3IZtYQYML/VNhPzPOyOdByoqJ+k4WAjIGgx9yfC
eQZkocVdGMTHkAyTI+/erWI/ecAiHjPopOoX6RkSZF9LCIzB0IjfYNVXhsbCvAQ6wqPet/Azy8E/
l7TKNyA4uLQLfUNfPIm2tTOFN067LYe83xWiOgVOypVHMZRp/4DQjkdvGFw6Yc+062TboVFIKx10
UGzfJUH8g2JEgubpmIyjV4ZqDdsnCtey7B+TOCNmuSI5CdLJinK0QuswrFdwP5CrylwnF0uTXh0/
ppF462SeM6glLIfUvBfmXzddMO4SN2GG3vitVxN3oVMUQrXSI4vg1mo3I7zgHZNRsSeIK0aIFQOZ
M338At04kOREP0c4Mt+UER82gv8MYQKwVxyOnScwKw8EaQO933ST/S1P3EPrIuur4K4D0AYYMT2b
g32Mk22lj8lNRVIdf4AGrLkJK8Dem5LiHBAP0A9mYnF2R1mjmKZTJ7VkZ3fEkmrQehh0xNs4ourY
QHlLK1Fe6UlGSYoon5tCaptMR8yqOtGV4MOxNGOcCwmDRxl6hcunOlvUuJDuv40qtTgcd1cjddy1
qLOv9GPNvZ5BwFfTdIPE5VprlJMUjlhVrXJPgfaeVFrq5qX2uW8o14E+jPLhRWVWRO662txlEw1Y
nmZ3Tcmf3VS47I02o1DIYzxKg3sGcLE4Q36kmR6F980E9cTwuVMhZCFILnuw9OBsM5bpmzY8A7FE
Ci2NioRMMHZAaA1Lf7URbOHuf0JQbQFbtx8p2T+ZRqNtQ6JjdnabngebKaxr+cD9nZKum+NTEEZC
Zca0kULfJt1U0/cgLM5pDE0jVxL85Krn1OMzlDX7oGjywcGHrlnS3ZTcs1ZFj1G0h00lu2GfiBHq
t6OVXqeF61CBRZ2a1l2q0NTuUwHXKhjIGsZiTwmlaVTK3ShUj1kDLisj9pK86I5YNwBaZBKrVLtV
H06vtAyCepWKCRyZEoqZ9JCs2rURUKLPXOFudPGmuO13AYBIzwFjBEqRMqD5EoSXsAv8g4TJRbUH
4pVI6G2GA4UH2Ia4H0hKaYYroJFz3MewhQ9HknQ9VXxY+EJb/+go9VezNn6MrzndHYIY87MiVfMq
C8LnPH5lhoH/3WyTbZtwdaOBA0DMULu8yEjAGnKpNhiKB9QQcaLBBWJP9xWic8a5AqCvkZ+66OvM
bfPGAVPRZH2OtWFgWie8tgFRFBNsv+lS61gCVlJJdfT6gamcEdIdDlSA6z7TYxS0jglto9Y/F3Hc
b2IyCYxW/xYJYFlEN8JpnqDIgV5eax0oRHinp7qrkaOO8GwSqkC51B4mypg1dnOwG+RCGA/+HBvl
wyrOiuQB1g0Q/3hCwtsXyHghH0AGDblR5C/4tFY9nVwqCfW0FlS8AVnd2Uxoh7jHqykGD9vAnHb/
mBiU9aOS4O+i3zi2cqeqfnsfGvpzId0vOQZgqiWhu2u5pRNVd6370Y8gBmYvB8QOTgkO3Iljav3E
EWchVoM4IKwOb2rPt585KFnixyalFrzVE+XQkRkO0ZvIacL5orVSwAQaUMeseLChSI2Ub43S7Ezf
h19PZFkcleXWHjUwPlAdV3a/C03llS87zkiVf2MOdxtpIZMiAES2fiOyU6/xTavix4pxNWirsoAm
Q5G5CbQnO22jHXOdw+SUV0FuHsjbmwsvSbExivoqcad2N6RemMubBp8yYR/WWhUhuKn6PDEq54NI
7qsSXlo97emI8Pvbw5cBxerKD90OH156Dh/gfHM3PFkmCdv57JywXd4CAVl1hhi3Im3oq5okDFai
9pnir7muhH4TU9Q5xIVyqkzIz8bUgzEHPIF/82YM4eTxgMc+lRW2N21LMypWpQGnm299XYdQR+0c
sDzSQ6WqCgxW7mvr/z/2zqQ7TqTNwr+IOhAMAcvOedIsW7I2HMuWmOc5fn0/oKqSq7q6v/P1qhe9
SZMJSeIUCRHve+9zC74ZVTpXQayO/fyDapjb+xqxHx4IOaI8d51NkkPCfaJxKNHl3C9XtgggQI3M
HaauYeyqy62L9nnIMZMyneIsxKKXyheqUj8wrdWMyQirH47S8PTHCDqcoacgMvgjrQLzRzS152Qq
dAR2ZAaM2dHRqe17Mti6P+XeyDN8WbmUKy2ep/o9tVFSSUPAAKmIv9MZgdjdEkNE1RX2GNxQZGPO
ypbJPTlXcP5HGi05P+lNqxBVp2UOOzpPuo3TjI+WLE5ZVpMlSiwycQB0jsJSRwCOOxfUORdVcvx2
EHGj1l0r6v2noJa7VGLMtKY5F3TORRqzQxoYz1Vqc2oKFNNVbyBQtnbYjr5bP2I7Na9F2UOWreHl
Yvc+2hX+9UE6pMc4KA5y8nftEe5o5zbwnKkDVDqAeuyg5zagKjxyzdgbPRWzUHUQgr3XgtKCVLTw
4qFmlu5e04NzdsZc8il6NMbQonsSEv15jPv5AIKpPsV4yf7+2ucmmjJAlBsBYThV3iAanMMXc6xj
KY0uFiPCOpja2hFK08Ev11OGGnjFne33iMZftq99MROu0i/l8vZlm18WP3Y37xOVk8PglJ8HaIP8
5JrdjaEMRfdl/sD5YXnv59OPgzDnjT9Xf+z68/my9PEi5GZ9S0wLl2o/HtbLG5ckVlQjlKFwBTH2
mvdmOKFB2ozerbIAIfKX0WuPsaHIkvquCRJBgnky4Q0eg5i/L4J/ak6VOwl09N3LEhjLsIetl+/8
MwmVJi/M9OXVcMn+XBYbXcanDDa+31vHIjv/ff2yP5nP+vtlVTp/2rK0PPySvvrxIgiDVegUDHi5
dX5u93lYH/v6fP5P2/zTaxbBj0fywau5XmnPsZgDlZ2VtIBVL0/D+fRq/ly7LC2vLWuXp8vDsoPP
p//03n/aVdYVZMCY/C3quRZNX4NpPHXRgP8t5+X8/B9fNMuaqcLn+mJ+U/T5puX5shpYugg694gB
eCCskDOR9iCLOCen3xeXVcuDHW2oSGjHz7f/7SOWpya+5Q+d47+l9PlfC3n+Ig76J73Q/0Glj4sU
4n8S+mze0u/gTP6i8/l4z+8yH2n/plseVU7HsXXT0x1kdb9LfVglXQm32/HouzqzougPpY/3G5dg
YUvEZbZkVMab/lD6uL+hQjBsnf0J1xS6+e8ofSwpEfL8KvTxdJs5sovQx/VcDk//q9CHlknIpcar
DuT0OBuX+b0y6FdwX+UKRWGabgxhzNbEKHdlzQ0MrXe2Q1TlB6Mfxk1WodgJmJ2sbCOjCkSM1RTP
DDQq0JspkdXZpmS02ukyZCYLhuNMEO5WJ9R3VUJChB4lWrwfNZnOyOoa6tNa8OI6ZbNpiRFcN9CC
z5EbBGgFWn1jVMw/sTvtkZlcD/YEoqwUayp3dMkQbYS6tbKVGzCFLd6SIiObrrG5yfJfXJN9Dj2/
ebZGOGIl/y3ijeoufbG02kWj11FSgIQ3TQ45U9RNJ1MPtknoA7+vtS0lkmRbC8Ybfo2OUPmg5XJ7
j5rYfiji9KwHNQzqbk6N8enWOVOwB9e1L2VUXQFuIW7JJQItG49uh2BB6m21s5rkVgQBYIDUeHDR
zMKLvvhxxtxG8YPXp8euYLqsEaIJOJQBO5KQCp6ilOuxAvynAv2b0kkaIE5jrYT9MAyi3I5Wkjz4
gfwWIZ5Or8zaKY9D24Tb2jLeFH2NdUx4HYY1g+BQj5owvVwBOm9VN9FLV2xxCQtyMGpKwZlBSZ0R
ztYZthlsU+6pGUNWWOOO/p4MBFTALRlXddw+lEFpMj3mb7+DX/Q1EwFT3rHBlaaCc+g4694Nftpa
EoI6hLRnhOKu7gUeu65ZE2cfIs8NiZNhiLXD+CquMVQMGz1I3snhQtByUr3O/NwosiuMoKvMch59
PycHA78cTPnpbJeR2nlx9dMobGb8FTZEMOdkpMVIqvkghyY/0WUteQOVueqEuAMouJpMefH7Dk0u
EqBwzB8QKETryJ+V+C3trqFkXJXkkMwRaCRucIfj+FJM2cXWX+syuy2r5DSSdA6u1E9g6s00xil4
Ya58nEoHV9MaJ+ExNc27ZEpeKrsnu6IoHroko5uUp18TUr1GUOAENpVmGBL/o9ebTGoHqlGzTT1f
l/5N0FU074iNkbGzAmfzyBETEWC3Yt103QrajrHLMNswtube2+lBh6EMcD4ExWwU67pjctu3AYNX
fuOrsh8PxTBYSGvkoaOOQnT6MEKdwlGWATcyRpMUtxz/uqzQV5T6dIzi4NExiBDM25YwaT17j917
j4ZDA0l5C/74xre0EyBN4OI1KLzJfejqZrhx6uyS6c4e3skDwWPtvUawp9fTZjLq8KtZpttxiN7h
x/lZlh/TwSZoWZElZ8P+aijjxRPGOhN49Wi0DPXdxy68kqlDEYsCQ4GiiilfSTCARzeiyeILFQq5
DcyEGV5GVUZC9mOozQQv4VKT1CRblq9kZ/q39rWZhu0Jv9q15KKzK+drmxYpbUXyUrzxjadpGAs8
Qv19FkmN4gQDTRkj4JqYzrd0B6l4y7oGDFoQMQOrdDvAsgS/Ol5McrxAp3hYstop2IZmTsM/Kq19
VqBIInPOVn1671aedcgiHQHFRAk4QQkouxZuRAhevlce3WoigkCo+tR1ipCWPh6uB6o4CAnb7D2N
ScJoVZCTDUSiTHTSkPifhge/iQlZo4tIpjEikMAzbmVlpJhxh+t+uhOEHbRYnSH0MicrMx88p/4j
jnqMp8L+qkSOi6qbc78soJKd75wposhzPPbGEa8LMmsIwEGJrwHqe3cuBQ0+9Bs/zKqtz1En6rMY
KMi1mvrZJ7SGffDs0/gV9IzLtWG2EtvuHsFTe5i66E7Cdt17BH5tCNziviFr5yyEHcCGCDYy+1rP
F35hjN1ZN2h/FCkysEwHyKnmplCUGuvEj701Z0tyIVkXCPwUYkinUJoM9r5zBxIQXK6jkxepjcdc
cJ37RFZlZvMuZJPhEFeAcMC2nbGB2oRFiFstt+1z3kflOkEDuKbvk53DtNPXtLCNNa35+JAP6rqN
KT1rdXFljpN+do3M3vBVbIYA73VYecmF2e6T16l4b1rSO0/woQ6m5xDjQzUyzqd4G8JL2ESt5Xwc
RT0fynI8lXoPKd6elidZO4wHTrSPo8zDZDwnHRUCuJOErohTP1UU+z4Wqbke3far7RWKErb5WOim
gGYQHiaDhMLaEnfj3GlNiYgNE/PkyMY8LUu5MMyTRYTKCoqdvilU/57ZlPwL6DgrET/3ZHVxosM+
Bje6roVFkMFk3QY59ebJU1dpO4lTYOY56Vzwdzs57gdNXVWj/v8jz3+hMTd0hnafJqT/IjH/j/T7
6/fs+68C84+3/KEvt35jRMe40nOFNUepf2rMXcaQ0hCmNFwBFNSY1d1/jDwZruqSgaerm5bjSI/x
4h8jT/03ISzT82znYyxr/DsjT+OvjinbYjcuvwBDwHJlFPt3hXlslMJqTEs7tFnr7YQ7xmtas6Q6
DgVtmh3Sy5yeaaAzupz5uqmM1qqnDP3Ld/YPxq1/PAyG2ZJRo6m7QvxN6K4MBhC96gmBLRHsTKlw
z/gvX2Wj//TydhNUsSAip9Ror0CVb3XkraEYzX9hrjH4Y/x1GG4zCTBM0xKmJxmvzuabX/xjrmXE
jdeb/kFHb7PxiVvfToYmjpq/Nnt5HIbiOXH8WyfynrGlaOD56ZgaGVlfOcb2xuxJd8DtvP0X345l
zca1v8wPbMnVifkGRgXDlPr8Z/zlwGCy2xVXIf+AeXRWXHbF3oqrG6MI3UsmbW81jta4WdActRKg
XGiVbcZ4vlJUDT2HvneoMqFE2/sdoU9l4V2MMa0vUu4TcOwX4pLVwfayW2YC1mX68yEtJVhge6CW
MLnTNh+Q/3ZeON4Ah5pOkTY9+ajZzqOPjNmMtOIqmCinoP590yrXOVl3dnBf2QyHvHHYT3N8qabQ
9AdG/u75qEXITdVndvG2aZsDsB5kammzdSiook9N2iukfz/7ET2KGpDh611+pcfqwQVch6Twhx+0
a7OJi93YbiX0tX5o9y4F5U2CNCVIjoaLlx1ZdOtk5q7SqmsZ//SmhAD6ISSOMMWgT798ZYLMAB42
PJIBwjyl65xt452h+axjgUs71dFNGR6NRVuSceAOlyJK4mMdzkV1aozJ5Fp0Z7mFpugpYZrEHFaS
vU+Vnh0RMDNpCL23dv6D5CFc1egpo4GxH9su26iAvqsTE62oaOUOjYUEycSM1rr7oTf8fTVFbwBu
Anr3DuP/6l3m6rbw8DGb0M4tX6zGvrqLH/K0eh0kE7im5yYbFwCW6U7cQC5dqTLCEdHDnQ/saW2b
5InIur8EmbUnhg7CdQfESCOn16zFrfLrg8wThvme/YApxdkLIz72XRhzc2Z2VRKFZmfDF1eQe6xN
VbfVRoAA5Vi9Ylvb+fLWUPIlkKhHStsUKy30n7wRM35pjCiOTP2uHdtrmaRvhjWhecno0taZkrT+
RoaRQ08PQH4zSoAKZCN7+RTdxPprgF5rndjEvUAZDrOEH8Co781keBsJM7JBGNCU8sjHhpu1issU
3rLbEdqVj7SlDDDcQWfeWllOimdNgqU7wQmtKXJDYfkxBQZqDaBQ62Ia3lMHCWwCFRI/B61Uygn+
pumQV3NjbXdmNIsIrNK+yv0ajtXgb6IKHVdpiPrgpeaJ7pC9CWcJi4aIi1u6RC25LOrx0J0+H7I2
tDcVnYvV8ppmV69TlKptJsaWbzNE193YOxh17Wl5qQ8w4a6W58tD2+VfUC1R2v9zk2Upmd+/vONz
xfLa59NlqbZHtY8RpXZNRAif6CO1xmDyRBfJ2S6vkWieI5FjrSUU1KkpfRJhbiiGllV+GiKraM6f
GxrEORDQJZ3Nsnp5YFYSYpuYN+eUge7NV8oAUDNoD8z7/Xjx43HZKvISQCeDaX28CSFXfvrcnXI6
lzH68tZfjmRCtHTwJ2PbNjq5bJWBXWV+4+exueB3ScRaDmF5FRkLB7/snsYhB7YsVsvhcgkhBB44
v+WkZGPG3lsHlp2GDKenFhivQ8LYHq2PtQ/sFicxIeFtGLg7YoBviRHcD4NOnYHmXz3WYJ7H/jGy
mp+gpHq4h18dR1zyzDnliAnuZKW+WmaHUnA4lbhKUCYTiu2XlGjw/2YHUzUgU5k0HzUu7JTlAxfO
Bb09PbjHAiC2dhTG86TonvyfVeyYN8xdvcNUtXcicInsgshIVNVWdiF1gaamOT4n3doBumVKUde0
sPxLnr/gmr8aS5eslZgYBK7fZLx45Vvb03LOnfqQm2RM+KKmx2fHZATrxgMu4mhf9OW1NiLXUGF6
tPpJPQqz2Pta8wOAzVZFIBXqnBkAxvGEy3N1l0M1WY1+M27K0OpWkUngGeE39kaXk7aKpjLAswK3
A/uy31Ji0Ae92TahpzPxIMCOVDdMBhPNuCgTXH7VDXEWbxW/329Vd+OElLrQNapd+zORgXOBnlYC
ccxjwCJjt+3a+aZFRFyHkBhVB7FRTN13FTlPervLkO1jUI+IbS/GL5NDa9TMRb3ryWckWObcjPC1
pQoOwMz8jSBaYBd1P+she7OUeu31+out1fm91svqIDTv4CXc6gIoRzc58vWVGTQSR0VcnK13xnve
yqdlhXonZyYwpdAG++/NSO9IUnJemzIqtoSVkAtXi3OYYGFHzI2QmAsAaXNLHaFXBnfSzFhlJEnR
cmJS5XebJr11dXK6hAGxvSzD96joTxlmHbumKuOWw24K3G1Z3RAD8xyR4bIRkkhfWXUnUim3cgBy
5nTfmX2Js0FrehWhujtA83swOtIPegt8thGR2GE4ryKr3pyR4kYZVdUWMAuxHB4k2aI8G854lbqW
WmNuu1YajnhlE2kh0BYOuBfXRF2vPJ0zQFTmrpHm0Yjtw2SLS5JOe4YYBx1t34YT+8YR4bTTA8ab
mADLgyh2hhDnquvHLTNNuWnaRLstGM0c+/FNSU6vxA/UDuTvjtyolwjTGt169NtBeJdG2Q9+4sce
VkaUSMo/pU10brYh2/KL3+Z0FYv60aEu2d+7lr11R5LJfDBmWi2+1z3TxxByqFaCFYrc8Nlkhuro
LjGVuYIOXtKdJcqu6ouzKbhBjf4aaYq77jWRXqI6uNVDoKq2uu8d837KgJ/6pruW7jieQRbstD6Q
a+HcMvI7JjayKTUWBy2i2+YE431tgL1x5qgJTZnvEFU4t6ABFSQC5TKjoloSTprpL2PFnDr0yh9W
TnI8aZjtaqGEVxF3sSR6GDyCFLwexh5QbHnlmOXNGFOd4fYTrrrR28Ii0FbjkYTQk8jcW1dWt41D
CvmoWWhhk2+jP1zplvyKz0mtPGwbEDIrqtVctafbEYsQTjz3zq8bJP79Y+H2+G8isqCAzRPZqHn3
0ne5uoQhVskA9LC0uQnXUwM4SxxK2T+RfGyvXSJfY5O0xz6k7JpUuza3ilVlRheHiD5JFILTRyRu
TxenHYOVremXPCX1RPXduVb3QoUopwR47sAvX0ozIYbBMr7G5ESsMM4+SnV2USusIj+80olom2Ln
zR3179NIycHH5OhgRq3nYAZIKsVD4GX1itjyi+W5P/MheypKnA56dKCq0FE5AdZJui9hnBSyUvKU
YbNl12nlmNuIMsOce5kSMs5rH6tRHjCWopKTFOVjxU3mkPbiedkKeXK9LbtxdjcGzTWRRt2eanc+
a2Ao7/vk68TQQ69V7k0XgR1UhdlEc9netkLLtmmVwmt3vDki1qFjW5f8GgXRYYhYqUdhXlkBsln7
rv4uD31RTReThPhtGOX3tUWIPUDRK7MVkLUMRnqFMsadxNgaIRdCN8gtzdfL8crQHiMp+R/OR2Lp
swe18TEcOZKvjxLm1kNVPxDnuSnRLfA9vQetymfrAw8j1Vmr778PYd2TPOil/OGncpO4IwIiOZlX
UGMTxb8FoLNWtBm8EPEmvAHegza+aKW5SUk5ZYrkX+J2dI8ZBLGGDvI+z8kXsJFHCdVduxnCPVJ5
3zXNuUmkSdR0G9wMwjS56bXmtYGuSPppevWqw8fnLcVRL5yjKPqOdkt9ZZHleh2M+p2dCv0IMSi7
lFO2CV2t4b2STvz8RyyzLN4F8HdI6KYOP6HV27oV5eTS7o8TRtUgQ4OhkWfUWRXqt6okxBtP2DUl
KsQSyXVDw/JgTNVrVAQn0/LbsxcPCUYqde93w3RNgBcwNFqtQZa8hw7H6CV7s+n5mIwzK1E27Aw7
uTL6aR6C208VHrkVzMiDIapN0cpvrs1fJa0p3THj6K9FrR/7RD9wX5pOoZvfEAbtA56u67Vl5z4c
hMrm3k+kizFN6CCK6uxR0Mtbd7hO5wdPDG+gg5Hv65zojvqaetgY7QOBHEyGWkYulkywpMG/oGUT
vXrBOBwIHqYcVxebLNXBPwv10y3GW9t7Bba3OGKWh35us2pLm3VZbJbm67LKnDuy9LAIKqpO5dLw
nZfipYH7+XxZbS2t3mUxXNYzkecLnLf/xxcbGsnJ3FHO597yYsRx5sb2shTN7ez/9umyCbGEv2/8
+d7lbZ9P/7Yrd+6Wo4suGJPxQcsOuH5juXGPi1T5w90xKweWp//za+4iC/inbSqa/9GsAvBnPcDn
riQsMEKa/tx/NqsJlqcf+/r8eNzXf2xphedsVifQuGlntcKy/S/rA2sWNiyvJovc4XP/y/46ZBH1
rI9gqNSC85o/M6kgxG+XxbRvjgiSv6Sz+kL48Q0+hJSBp0mMuE2yVhEYN4PWoEylVk/2WEkUSUAK
C55MAkyk62OFTLEsBXSa4gDiswxg6nBWd5CLQifDmWvRt5o6/AnIN5tdRTjYlZvhE4eGgIl9ftoH
RnoVaRhrtdDG5VAOFoIo8ysVY2uvTKbSNC7wrdIlKTcUxg9RXhtHoA7mRcIqU3r9gOFkCK340IER
v8RhlF7KEEMg+b671qDer4amP7q1foOYCVaKsqf6MnF4WNmRy0zeQbaqwJB/+sJEXF36XFOXZcmt
BYOEwuNOO68w5ofcdNFa+DEI7+j3zQKUMxfTmYg9MYyAEPt9VXIkyv4WZU5+FUeEDauJOUGT6PSh
TLoPrZoVmwSE0Qk/9akfXNr5waB20cSBfUQwbaxQXjqb9NrStCvBTOUU5JWJUOI25cbGd8QOmc5z
e1HFeOFqSmxTkD1WdNa5LrNFHWjDJdGQfU5JICBfOnNgX5kxTU+pMIzRVynq8krNClUYzQSGWfmP
0CN1b3aYNV5THdzQOqPNsc+Azg9+xQRPpQ79US/O9s4YffcrukVtHD3XnhPtAxf/uZ66+mVZWh7M
YQLob+tqLVLQMLEd7aj9aCZ/gl4lotgsW5WTl4O1RDpPp94+V1nunG3TIFfdlZvJkD88pvMXIgvr
Ux60BO3xrJvPFOYX1Cktp+dO9cdrOH4gAjYI84b7EoLe7JawLsuJtSy5/YB80Z4NQIaYGDi2MG06
52Bnyrx4Q2vukzh+Uh5Bq5vZW20bFzmvWtY7Q2leXPCdIbLrEEUvNdsBcWmhjnbJjHIq2rOmY9GQ
NoGyIz+Si9Az7bIspQG+y8iMcjD+JbFtF9lGzSHqbBiSpq2hlEurJ9WJE1Zw4jNmsiHy3eTiiDS5
mLKFX7P3rNHYLa8Cta43jplR4Snc+CL/3HLZfHmQ7jl2ukfq0cmum7C6mH3m4QbgTgwJXr9gAmnX
7vwdtvNJvzwgei1gVhgIzZqSiaAdn1U4/P6gRQGd6uX5xyKZh9M8a8+RuauvywosZfG5iDva+r9s
uCwue1vWL0/h34crMzGNj4/5XPH5qctrn0+9tkIJ3DHk/Xzt80NLs8lOU/dkxi527jqMkl8OnTQd
pgCWt/vl+D4/8fPwquXI057KmU8vYL2swYx98axY339u9/mxn4fyt6NdNvnbYSwbL9v1bfQj7RBJ
xH62D6xUX490+jW7TB6STl7cIQTHRTd+Y0HquS0oOB/M0nwuIBFcxzX2O3SRDkxSK1rjU7KvPLJ1
B0nSLIyXs6mPP/RaQ68BRBoIh91tcjs1TkUqxIXiIyBo5RwY1YdTq26C+KmR+j6lZrEVdfJDMM5F
Xup5XKSY6VpEmqxMfp1WQD221E19nluGL26+jwpUpa5q3O0wjOpkRYLs37bkDBbG3upgu+WTfuV0
6XPIvGZPdYPpqAntgqfiyEEQHtwwHLS92N1pBiTdKbhSfv6S6ZP71IffS9ypgFOMG2KosrqvaT/2
dzkh8qsW2ho0GMrcyu3rLQLTb6GG3kYNimisikLS0Jk/Oqv5kXSpdZwrHQReo+Ftxxiubv+t8d1b
7Fb4YfCYhgSwxsYT8zT7nE7pVvE32nI9R35QGJRUXTLUqxn204XQG2wd1Wc8cSXKXBoAI/pdQl0Z
95PA6pQ75TdMnTzrlWgAUsuw/Of8BO9FkdhU0AEZtIAz955OyF1JGMtY81IOk5Rq8Lg2LOzrqiMb
RTT661A1L61uGzviselRWia5UM8Kw/RD1iR7oqGdHSfJ1TCAGyqs+LaHtLqT9XhDxACtbwo6/JSt
U3pQ6GOYgiFVaJ36TvfabZ1E5bbrtfxAKtFwtmHLDNEN2b0NaAwfz5zlXEZ3UpuiECEF6K68bl9i
33EvAx7Ix9aLTvRpEU/2sbXqcr9ZU/yydyGJFHAzCucGvwtO5wz6iNWoHaZZ+96Igx0WPGfVF87V
oA3Gla/7+xiL6IlI4XGT+qF7rqLhTUBl2fMA42xKp8PY4jmidoZxxVMK9ZHQVqRMod62A+3IgISs
xVDbJkyJt3qmt3TVNWMXWoguqJFpd+UUXtMZ745OnlHl6HBY212JEXyK363QTW50q0CmxBlFpc2k
yDfsgaJ1GOP7ARukZm+7dHhl1keihqPwmNniWGXuMTFgfyyNp//XGf53RDG6azqtxz+Zk/+l3XtM
0ygvouYv/d6PN/3R8JW/AaEEADPL+GYx4R9EMeM3fsB0Wz39d6Xhn91eS8yreB1aHFg/Ciif3V7n
N89Bws1bQJGxx39LZ2gzEf5bI9E1BJ1EGzymJW36rbMQ8ZdGIjh2Cx1FE4Ib+NIUHqw9v4eF1ah4
/TxZNT+czBIbJ6IcWsna2tY6WZRupbs7K4l+OmP5rnBOHbCMVGttijDZEpwyRN7t1PTZyU2BDXeM
bHvNO02llV1cgUcoizptDZe8pND3lZuLa/wIzEE+jBUVODig69GW6n5oUB7xGyVUwiBUwe4muoYi
3OOYIP+2iukU1dNwSKGI7Ezo6av0GbpDdRxG2D69uIwpRKO8Tvc0I57Q1QnqCsG0SVNI3dK2KsZG
6XeKeQztwigALWTbF4qqxP4E6qybR5nnYjdS4m1FvEVrEzwPzknrSMHBeVffCpKHJtv06JmqY+a3
yIWGNESOTL2DaS5S6E5cWr0xb9vc9a9Liu7Kh9xgT32+D+jBJV5cPzEg40I00hbKzZAeFrqnFTzd
6BhGJHTLGMufX10vDy0RXm5VzYx7rAMT30aK623qjOKQZB5yPi02t1lsanuXicjairR7hlfxNbzC
fVOTrm4bw7msUZBFQL0rQ/mYxyFOyzJgqO7lmDK6rt+WGAOnXIGxsKa3epiOsBaHbdpo8+i82DvF
eGPhlF9jGlszux9v67SXq3jQ1mNP+5toJ3PdxMyQIICsxtj0TmrT+FGAUtMibqZsHjPwPIk25iSK
DCN1KbykoZN7BG8W/kl5N66Ba5/kDISU3TYrUjw7tnOIsacj4II6QC4PuVlx9hSFwY2bhqiVAnrO
mnzWfeOc0DW904Dkgaps8XYWvnnrCH+ZF774mMYIwtPWokvLc+RJkKoFAspsBpeYHt0JFIrpRkxa
c5VgkW6ZBW1yPF7tGBF63rXZBftQ+vHAf82ewhSFYkqGa7OCE4rHkci2QOTffJ9Q+JFKGAZqxuLu
hGfJLw/QYaMD9zoTh7xAeSk6QLdE2jHW0FFmEmxOfsZqJMH0KtCNe+nUaxGqluhyXAmEQxHRR408
YGAqQJcBxB4eQZwG18zaj1pCoGxqFu5rgkaCTsclK53mnsHyRKsnQ4ArN2Yljj1NsTfHDelaGq9W
WNhb3zdiEAV9f1PVxq1WGd6qyMdpw/QbnateetTzqBnr4zWJld4pJ6kcp1W8HTu62X1r/ECFlm0A
3iCes/0rDCkHzfPqjdS6aQNgJVsr64LqlI5NYRUGVFS4A2UWF+uIudZWtR3AtJhZ6uTYF1zc1KnT
kEhwu6BDkdBjytaD15+GPsJbLn7YdfJIO1vbeToKYFUzd4XH+xT3bsOf04cdbblHF+wc/T/1VCAN
W1k5BcupLG71IcZ9blYEoEfeukjgOpMMTZ0a6UOQladRbDG0bowo2/kMBh0LNYdMtJuQQHVED8OX
voAIAcE6XVOAYJoTAc0Qw8YRZrmRBndis/hKtDCtGEBpqDRo4VlFt3Io/K0ZjlFI1OprM7sbq/SE
vYhzm1bJkDjDqirMjNHnax1+k5Yz7t6cTIj1IH7mGj3ueTZz27YU6cZyIBWrep5cFW9R10XrVCVk
CVnEaPkM+XDg5NYu7OKtnYcKMF36XgXDQ4XFLWHenlUFQ0A1Kw3HU2R2KNiQLh87M3xNR2ZdIaHy
dVodURX2yCaH9zoPoc4kxQ+0nehb4O1y5R1PHVfNjWmSxthXpP+pKN93HkFVeUZUyKySjkPDokz9
gCnonSYD77ImexPhq1mpor7NGS1pQ3Wbeo+hCwYmtNWTZ2nGqoQEM9XiUHG+TU13je78C52nl3wk
FiP12zV+8OAAqCNZlYoikO92L3h6o1MZ20hVias3ewbzPYI66v7+OiLvPBrBWFkh3vyc0EyFXzSg
DVCXP/O3cKBwEabjSUz6tdPSmkpH8xxn7pWQ4zHMBOjEydzHoU12etpna1HqwV7qIbpr1yRYJKWt
CrdMBtPPMtKP5TB9m0qz3FW9+UwYqli1VfQ06sZ1GHb23ngu9QGLdB2ITWPhvURzijI1krSXneYp
KuKz3+FBHgKFeUwvkfg36kHl/XtH4jty0rXpExlpoKrXMEKH4r1QYbFuB889lG1c3HhNILdOqk6A
aeSqcJ8F1elLIQO+4sL2gAkWwL3D4Ub3rt0WKxsUtv4GTD59o/qncvFT5+imty2ftWq7bSQw6vaR
+z2KoqvewD1v+COa6NL5otUN4HLurH7cvll2fXbrWLs2JU5ZL7gJYHFUI95D0uIJA7aBs2nqMOR1
sEHx5QMs0s9KgwEW8/sok6w/otSmSPkeNfZ3Zmj0WyLrSyVQVSdFg9ylh+2V9fXae451C5ZcZRFJ
gdOhn4rTpEUPXHrchr2jQE82A/eNNh3Puae+TLIQDB6mbTM5N97gfre1/qujMzI3rTeXO9COOsZ2
sIO1lYHUF9O3ajC1TZlQx9CEcUzhh9F6N14YRhTHLn6SUczfDCTvNq/AO05SfKMeCsYYyBru5GmD
nEwwyqDQzXz3GNFsXbXzNXzopi8WPwxIgky1sp/8VNURpiv3YqvbOfyJp0wwlKnkTP2DptDQxe40
QDlond0+fwN1dvRwWq66iDxn39GfG98GskUWLTg5Ernu/Mp06Pjk6arLQLNFjKIQj8CikYAhlCMv
ZafokgGdCm/o0+qQt3X0LSaXLlhP3SzfKh1Ynd7aNMIt/TouPJ1ch1X2KjxwRdD+9Tp/JXvyJWi+
jj2pRxFaG4kAweKU7dxHPzmgZ/nSpyD4OjAEuUPhr00IHYCpxvhDJdl/cnVmS61rSbd+IkWob27V
usU2xrDgRoGBpb5vrac/n9j1x65TEVVsMCxbmppN5siRYxyNtkQwo/1cHrLdNfPZytVnNGGOsll9
yw1SJA1iQL20M6ls0HT6Jj1MxdOZYmIjoBMobJiNPkJEcUAbwogAVFLuk9K8lxAo4m7Ai1uGGIdk
qR3l1dcc7h7ZlzIsyB2ZlUvR5k9XhkcoUN+6IcsIiRs/CZ4n0ygcewzSbJTrC/Bd6x2NkBDVPEYM
FRaKCRryd0LkPMzy/Mh7wxFC4yMp6z3uuoNLgHCMkEzBaN0yHUapcgxLPiGvCRELA99GdeTxvli5
v+jLxWgjqEz9TU+FHXIqCTU5ZVd+q0p01iSmddIVfhMnp9kEGYjBpiODgxQSHz3udJmxg1eCZgtC
7CfFH6HOzssyHIoy9ARcZ8cHfTkeqS/V2mnZa11+NVKtgjYi3nrpAZmqYGuZC/FleLRbyHnbbEpn
p8fPCfXcNTjFR2c26eYz5M2MHyuXrNEC2lsB3De0aK0JKTDkJpyETMAmqSa+NUVHKkvYIbGE7qWA
g84oeaANX3M2Br0qf8CDOKaRcDdi81mTkIWFOuCE6Cy1OH24uaJuxxrsvKvMzZJdaf7Gol7XXqS2
rJ0pRcty7I5yl8K0z3n848pGUdGnzNjoVMqrPrRxW1c4B4s6RV5TRBUy7aKAKYNVeLkeMiIlnEHQ
0ShrJgQlf7/VzAHscQZGStdfQxBq/vOb358hNMSuOeQ0qaz/8PfL7y9kxl5EW/H/Xvz3N/++ZgDk
h9Ij2fz+i39f/6+P/33x98L+52+yLAUEHsogG/AL8n7/jhO2+8+37PvQDf99y0ZbTdHw6c27cKdV
w7Uystr/fePfL9BG2t2/P/5+pyOL+l+vDa0S7yjy0Ez/8KzB/Cx+P+P3ryBJ/fef/vOauhOJU0mT
aZjt0C1C/Y8vS0HPNhEj2EwoQlz5ffH3b36/aC0dwjO9KHSSvVTxEmG1+f/9+39/HCHfOUNvxE6T
r83F//5GqvQsaBihaiWPzZpW8EhnomQMzd3f14xxxrkYq0snm5PQ7x4dhPusWZx41a6Oixk6xe+3
gxCdy75A1StopvggHDv1idNq0aCf7tP0ZtLH7hCUonvR2zsTqY736aJcoTucKjqfnXFP5BLZ3a0I
Ssq9b8sbEamc2tUXKsYe3dNE0rvkRaIfTy2u5kEX0Bnb0cTO4rGTn/RkPaEqurwN8K6MS/5inpV5
sb8w34Lh0j5QzrULJ8ckxR5rYDl/+GH9kqtA5MUWvPhoewc9JJ0ayib5nNh4CpCmAB80aQfazLf9
V4lML06TD0iibjXihOGgcRdztLjKvTuGdOs46L69sZUg3u1TJevoggpf65dsT0lNohmscAEoZcyh
rjS8DBxpxzwwe196UVW0doJZml3V083xiYbDc34yz/TKJhAQgn7wRamxI5LZ+FTsqmeYk9WzAAye
H/iqHUq0CpYl3sryHyxHZ0S6TIBh4chXCQgXOO0HnV34fjTm29E4b8l79B2qDEiBwsTbWDh026ix
cCSXbbZjH12JP1iPy/gqEdZhHIkIX+KghTHyZX5OxZvwee4oEFHj3mido+zza/HBBp2fE1vaVE5+
La/NBZaBrfkh7A6k7jaGLRPk2oZdfFr+H8M6PZwZia0QrpoQ7nIf/wlL31HNRKjfzmQkIewRsQ0j
cevCTT9VG08O7/FHPdXeF4lpdLCO/eQ+/pSmI3xAGz5Esq1d3mZHPsHWOCA6gKiOh9kidgWkh7SD
O2eUj9qN6Z6hffGyDZ2bryh6IjJzDr/N7Wibbr9R38MXc6tFdqCfk6O+1b/LO/+dmGvtm77N78lN
aoLwWxhQT6OZj6kaniMP0UOb8IsBQB+oY16hCxKitmzr7o94Lt8KRz9zKlaTrW8Fb7YrklE3+Qjf
v6wb5KCziBxh5hS0O24xkrCgXcvY1pwBkVDbNvwYLSUb5N2mGBt51a35yT56wfFpc1Pcj+rpFD3/
0Wxo0W3u7A3JBliv8BNG2XSjz06FmV9oqzKm667kwGKwl0B6fqR2csNC9ulHeX5Oxq3g/PS1195r
wPvKTU+JJ/DpdGrfXlJ30Fxpv8BZpmzsJJcZ6WTqVi7EYo4y0Bx0rxA2o4rUCD/RpTw9vP5Qn9Bg
XDbZjWIl8obsOMGyT2ZGqjrm7kxjhL/FIgkw6UOCZ/OfVwE0/GiHZiJ6oo/yeahYAX6jpC4yp3a0
Wxa3ufG+6QlnwZ8CTaoA4H2ToBA0ufQdvnYHMhTZelUDcBawHmf5YrJ9HdPD7Lcu2sHY3T8Nx/bU
X9FmAs85QdlEliZ5TTbzFiVR/0fdthuq87kFedyFr/s7U34yJ7CcnByVjgC3fftCenwjOOYLmA/n
d4nFWcqlFFTe3IfqZkfhKaSZzp5tJk+xLmceJrNsLyDnulsHs/vZSvwaYXovo0GuPNXlEY1UiPEJ
NJW9uNO+BPpEnGy7XOrCDjeDzkrezM02eYrPEZi54VTH2Y4+AElSZ3lLPDSf/Owj8bJdAzq0I8+p
LgRMjFwV1KY9FhfE0W3jTsEn88Tjso3jvV/pfiu7xdNHVZ/ly/C3HBxGpRV8ajDokcUOoncoxyVP
9OU2n8j2Pj8We2D1ulP7IX/DcRWlVyJdoKxm9JIAfBJ5WYyyWMjwY+flINCcq36O31rnlv2x6X0a
LCz7Y3GpIJt/E2r4in2XKLI4aM8LT1rjZ7fQnd8QHDYTXoHKhHHDYtggUXinnGLATYc1UfxUQSs4
xFbKffpBYGaRvWHy2MISDzLSkclSBYyKF+00ZtMt/jNcJspVkDZtJIidyslUu72brrHY5EZU3xRs
3UjjzXWmx/DUxvfqKPGIsFX+k0ER1AJ6HMC8dqxCZK5nO18OrBEoUuWzsumC4YZtOjxv89DLnvCc
gtdQsEC2vUc23EFavPJmHv30k7qEV+uJcVXuHJYcgY0z73MXz0p7irYVFA+UF/mRMWgCeBgc9P58
p+OCPHyuXeAfNmhnffZANdVnsVtsuuuQnPvGEh5qgn6M/XGjrnOv7ihwvRbBGK6PPSHES+VngMv8
5WOVrvyMLvkV+8fTM5co/rRXbni96eMq9B9uMQJmvW1T0w63aOtHLh2DG8Skfv+Pg9Zyp8VhH3l+
d8NJNUHW3AVnfXKN3AkvlDhv1Y1u91jdhJPNSKDiuPo94DShB/mXSMuv+bOoJ41gN0h9riBbAtpN
CcC7iqZxjiR0K1MhkDseQ/HDycA28kbLsCQ4nOcTtEjKPDbHW7hrbNFDoATSq5N+m3+RyEWuvWk5
o3ymUMdaaQIOKJ+TlBuc7eIi3UsEdhkV6S7/QIhkO0fNxygc2LjhKtg12emVbq5FOyW7rcpB5PsZ
CthQbnJ7h7upi1th6oSLrRtPaeT1EOfDy7JNfrRBx4qbRk/jqYb9PYqv8YsFIZ458JS9kHjf+zfx
xkL9iV2aUmCt7ZuP1EUY6ESEAjYYy452N/Zo0tND4kf74RMJrC3L4E/0GX4Ie2ULjcsXXAAAuLE+
R+yu6s5NRz5u52f5M9onBDogIE5oeL8bk8vm5M6GD40mfz33tmkD0DUyNnLjEw+nu5lSwBA6D299
iBDhud/UfVmnKUVeUCO73iP3lqQeu2PnzwgYP7b5Z0mIxl4HR8bvAjOlP8Uxz/VeYC8kaaBgh5dI
+LpUH/CCCXj4KuKkWZzVMd+rnF9C5mS5q4eHsXdkhT65jTFcDTOop2sM9JugVCeKW9xARD3dauo+
xUTiOXMM5ycwdUfY7F0x0Gxiz6tl2fB1qsLrLVvyUfPC/yFqbfhSJ9x/rXO9Mbwg9EGz3NDvbd1h
lj8rbtLalTdd5lM4naLmjq9i8dUIL2glO/M3DA2bFrcjHa3oVsdQsxO0qqOzNCAs0cBifk0XfKMc
5nKxMT+jtKO1DwXzTW985nBNifdqt5c6O1xekCz2xC10NY4rYKrZuAJxanQOoA/oZUIglF/yS/ug
yYo2WF9uRsfUZbDvY4gk+4fqgiTEzBS2HVqj/PKUuou6Ue7sbZwnBNKSgfjjbLP8B55cccEwFntZ
wpXmlnH8zgBjWwJVFt6JnSeGYLUbfhAgui2IXTg17NHMJQQloK5HNo/nTnW150Y/gMeXGnbsRJDe
17IfUXWHObq2oruSFqBHmQElyzdlJaU7maezxuCeXOSI0Li9LvWm9tUf9UeoN52j/0yBYhJGvNcn
1rnxRof1FtmHcQtistoRcD2LDbpiF8+SxhR2oEICErc9Rt1B1oJA4/LhzpGLcl22OFXnJ+xirHi6
Shz9OgxrvIOmqkYtAiSo8tJyK7NaZey/1ROQypIf28QXnsMUYqpDseLD+BOqLm0c8+gzfOO3ILn/
jAd7X86Rknkq1xxwJtTVltHOTwKJx75Lt/WV0AX4ETJAo+KewMAhJMaz9Fj+Q/aKmHjqs54fNBxw
L439ok4bLTrQQg4T+PjYid44ePVyqLLzvK+cFMs7y+9RAM/3MZ1/6iFNvKJ0P2iuF2CXERbJXhjE
iY1eB+fznxS+8FN7ftyqyZtkX6yex8ZrUMnEBHpwxVuXbLCBHLgCtEewQdWPSnd9CK/h/G7iThKt
m0uOBAV0BJuI8K0HYSYEj1FOduTn5UT7v+Ublp8jTfuGPnw0nAhQl30RIHiWayeARmM3cApgNRDg
ak1SdwzX0WMqVbf8KmQvFHV2D/T5pq127zgJpnPuPyrqB8wfWx5cEjNpQ1NAW1z0eDfTHRC+5Klf
shtUTkmn3xq+KOxmKCjSCtJV93YlYSPcRbalnAfpRDjD+QhBhc1u+kG2HPtnIFlkmx++ZQSN6mcD
kFT1gtkbO5JfIwIXOmLtqQzNiSJtNAapwd7mTAgct36Z7TKa94p9g1x16s7DX/KEiX32ChaCRxNQ
I42h1OgwP540wG+X1hixDvIMpQPvIRzKjkjeQ9e9jILTOv021gkbDmyMKcdkaE1+1fFzui2NjeTr
0q5ODw/E+AnCOEc0l0rP4xI1fh4fgKNLVCah/CUUQzrRzh/PBbKoAwnJqgYpwpGDZInCZn7pKWbe
eADLnWgQBQi49xnncpOdiyx44N0QU0umXLKP2QfVT9M4t6LfiDuObOTOavU+fahgW/caYwdymR9O
JVlzfuRwo1Q4s23Es+bpFL8OKpLeE0HsXCMS6z1+2GzEwQUJnhSfY5rSsZgHaoJpCFqiN83vcbi1
NjqePG9oWhbxdyjYxO5OMdNeuU3mFy6aPSc3baXeRWAhHEUETOx1S36ZBXd84XjgfLL7E+vG3CmU
sP0TbQfErw14uE/c0V+LDfiVQwfPU/SZffaHj3pb2R/1t7KZ374WMrF3S3D671plB7clktLkM2Fj
ehx5CG8GMQ1T9BVYoLPbM7nsJjkWl7S2BTB2kFnSu0/hSnfpfNUZpE/FHU+z7qVfhF2Go3CMGYeX
2q8FN8/YUM1tex/f2EtLt7kkzD10xCFsBd1IakQ1iSoyUSpfy1NxzHbckN1ftc0KHgTt5K8HL6j7
PRV8thsyvWxXnsp6Mz3P30PrENIktClF4oYOIg0wglndeEX3MTMra7hNiOqDe5jevFBecNldGVBQ
CX7CowvWFFq01HPPsdtMx/Ugma+sLT6JzD1obmxj1WUIWHAZ19dEjsmedUCwA/OwNXyiVg5ewJ6O
hgocY8KnaYMDC0XwrXRY++gE5/GTePV3wfnvEn0g013scOwgkXWav+JNurDc+ZSCpOHcu0P2jRRv
8ZNciouxrwLDWxVhjr/XE42n9Ev0loPlc+xVNCZs63qTn8LhVKbvi7HrYLYiGIsQhV0UronJOxAC
YfFaMB1uCgGV9Zb+ISc3fGmEXy//ADAJ98wLiy+jdoeL7BHpsEGWPn17PIdyPjO1+hOZqvRGeInc
47siuipwgX9CNPJrMYL2BFaSIcRpL4lPk7pIRMvgYBaRONIXwFECE1r0AKup6OchiQuUSNNHnpNt
NvnQ3zvkYSnwsf9hSnMkaNKslx+cbSJPvs2IhSL2oXhV6ZrvVSC5ZmBUaD5SIfaU7NTqp6T4i7Dj
Gx8OvQw9UXxWzGalhaS9hztxHHnii+BX4ooeLNqhP0eGPTzTeRD78hbFJ5toVlXOFd357zrYh36m
l6j7YQJtw4B7QIsHM6ETJ4yMmqWbfbaHFq+zFy0OhC/UClO0/yEujF7kW+eRIo7qhCAvjRsd9NJ/
a760YDpML/E+fGtvEwcmSedkT/g4mXZ8cWjqvrbGG0bCUuV8zhhu2MCJduG71cMdCSFcVIgzl8O+
QT7yM/w7Xumyr5heq26qvbZfof2ru6zESn9JLBf7qGo81LSCfXKe8TEfBRYPUB7e3+q/BYpPGngT
OZsq/K07iqoOLkbXFwSfokN3IRoZPtB0Qp+Gjrh+JcXhLbOBcQHMCPHXAR3ofuBkY0dj2hOuL6js
/yj7wHomNt8XHhkmdVF3AMOU3+X3FJMEkJmn6OkxbQfZf8j7jIrucoAqIvskExzP5ZVYoPiQH8GL
QTWMmdo4ICAAGCA97NO0CoGDrGDHT9oGuZ+73fGRBbwqylCR7WTe0lO/dLhCgzV76aHLaAvcFMat
Dr1JPVdgNW9gvrUBG8ZeHZwxbS9eTeRN22ee+hG9r3rYZyO3erJaIoH8XnEQNGBwaVTbNX9tHMTH
HxC6Ut+JCEuVvrbc+R+IjAUFZ/3PkxLuC8Stp/pmGZe52+trHKonZ/zeNnW1eckanHG+88IdkaVx
KqRnhiD8W56Y9V9gIxbmfJuVxm/gROuyoR3I8Vd8xNbHTeijZonbKFrjm45ut72p8bzsEMffd3A6
QvgSzIOIl2wJwBIdt9DZMtA9Ir40IQKfO/1b/8Z/VsRto71Zz035jNPDPtQc/X0QNiReT8z7nmAl
GCWH7O1tZPtZao8wjF3jRKaBMw+t9DQhOmbJDdBtcmRH5WOAr8naWMwxuzrhb+K3m9RPazfRXGt6
5c3uJJeZw8TohlNEvg6gKyMeh6ubR/L5JjxxDFVICTiQDXEJCwmiak+ONgWoTSBnT7jwtChtbtYB
+eCKVnFmtI5JdNM1i+ZEhB0GrTszvd8dsDiy3V7J1etrQVajp0/zndEa34i12NbidbuK19nHpkdc
Gr4Pt/iL1IW4GCyXDTLx2ZaMjZzuSSz2PzmyHe+JeiXETAH9qAl11B/v7G7zn0IKRv5GR6d6P1F0
OmIWlV4BNVhaT0Tt+baLjo8HaMxG4pR+g9k73yWK2GisAc2Ekp8FW1J7jMrgigRrj+qbOLHSLlAq
DMtOX0TKlJknJCdYyMITg5w0WDIg3GfTHTMcp5vqPXZNYxNX+ywy5d5f4ZIdADwa0BoCUPOd6D4H
F5Yc0H9SIUIKCcxq9U7jGbyil4bYP+cANBZlI6WnAdaUjY/WX4zuiKgy3QFyV3d0Amg0xQSEJTAj
kHMeQZV+Ju2tJIdSbtEu3f4RrmCibBkBXlNASlwWD0gNxuknAs6BiwodAeJr5VcLXjH2lAaMKMSU
jBQp25Ekhe+P6ai8lSf8ME88mWkjpm8hcRb5twlCk+ER4wriHZu+9+Qji7CHcLma4jbfeSe2FY2E
XbQ54afhlMOeetFJah00d83qoNxVeS+zwX3E1+kpoY0cxPE1TEkSvPCYZidDC3izvLuya8mMDLnF
VdlgAfRKJVl7HBpneo2ZhPx9HR1qJvU9ixzrOu9ZyIDVMMGezCMTHKTJ5PCpVqNzjwFh7yoIsTJo
586ajsDdmDzLtFOLklIg4kHavhWPgFIbxVDy1+yFvwXYaQguMk+GdszmZ/mjRnHJm4GESKsbuFjn
mIiv8fh32CwSoG9oiyeTQFuFf8BbWeWWJuBKe6M6Y0LTfq+Evz3sGMQoQJiSHVj7rH+Ulq9Hm1rd
Ejl3yr7Q3gS2fq5ZCDE0Cx7RJm+DWXyskydZMw+2bFJryC9QJJiVJbVfj+egOmJ/QhSXK8IbReAk
YKpcCUxw8VMAK6oNV8+18s58o2Db8gSeztNtAEibdWy43x439ZWZs2E8araUmaYfSOBOp7m4F4Am
8j0pV3UTkXqRXhBDdtRxs9qbsLzj73r+ZlCHCePVgM9Z0xWXge5JzxFI2zOs3BH3VRPu4CmWuYKy
4ZIk6vWUwPj1Ar1mrecY43nVN9QCxgstI8YoFV08OwmD6B9ahUOgNAD2kBfXPEUgyg9mJ++pzxfO
vVDYVCId3X4O2Nhkr8D+/MDlg6yjloLkNb+CZn9kp+TkI6WWag7c9TZJUap1lvDMuFeyQUQIiRx5
qJzzjKrMRQNoSKjjoKVN9yrumT5PvR8d7oq51RIyh7ST0Qu+PiJ2BaZSqLHDXYTumtOp3XxYaEP4
6Vfsw08YaY8X/qrA9kczQv1zPbfBSYAqB9NbJ63p6dIf5go/ArnK2vre/3wyn4CkMZegklbDdKMH
lvq4S3pSo8LJRJ08LpR7pROaRJZ3nWukj1w+noO/vD6wlhHXW6Ayvj5QmsYaj3tH2J7HyO0w6XEr
jTYsIn7Dn/A4pmCOKQ2vt83dyrPDpeH4ytAxBFxjomGr6S5o+EX4MTr8I66XSbA+pBraplvCbLPX
B0gOSmfeWr4RH90hRMua+h1nD1ESQItj4l16nD744PFKlUAgY/L5XG6H/y3dlTfUgXm0Jx4PuDDa
mQB7V0M7sSo0lfZnv1D2vbYdqApooq1SBBZd+G88RN5sXRi0irAYNHdoKNa9GHu013vT58GyQPgM
/pDHzh1ym/Rm1+6oB80lkjf43qAeuBSXBprkWj+ABkr0647rUnYka1OsYqaIGDlEhdKLnu8BT4QM
MOHKnOfDQ1jPAlRO72Gc097JkYgzztzP6gZMPLgxFhpp0Hl1rWUFUFCCgJbH8DBqK/UVxJ1wh7kK
rfM2/WhtAG+UUeYq+Dseg2QipW0vQAqG3RrHGMakcuMfxOJhsg7U65gfPMp5dOgPaqSAT6LmHmM1
nexSgaVOEdDaT+vqM0j7uCoum5ZEUB9Oevzthj2TrD8PzxRIo7Ut041Sp3/B3xDUo+69GGOWBJZO
QIkNswbLp51YQWS2RMncYR1rsUfkOA9+l3qihWyi5Bjl9nmxXLYTa7iM/XsKTYxWlyrHxfUIpQ0D
KjTVO/mIdmq8+I8yQGOe0rileDDGMnw4NV/UEBxwucwxfGHtGd2VH7ndlcFF01myIS4PJTS3UIhx
pZF5S5lrHdhob0HRkT2SJxiOS739HX678EBwUNhnTprNTZ23/4wwe6nQb+BUMj5Z6ZIL04Y/lZ75
Om/hunFnD/pFQINFl/HBj40Fh70oS7A9q69geIxGt3hVRl+3yyyEU2DIriwg1xCU3SYufB4dA0XV
Wok9uDo5hE8Glh2In1vNWxMpzJi47hSaOF6aO8ZUUgk01snBguxQC7F9MLlv7o/nyrQMqdth5UwC
lO+te3MJuScSJyZjgvcQdOH1krj/lRCEdApEVt2jU6ezo2rNTeFHJuquLW7YvfDx6yQYgTId1LiQ
/QI918JABeUkK7OpXMilN1uB0QKp2QNmwbi4OAG7p9MgOCnDBXpO9D8sRmsff8FSLZ7X+So4vPNo
bjGqTcsPsgcmGQkuObBK1lZNL5nlqPNBnEOvEd5EOJ6/yw61Ln1cRxqhIXYyUL7iwplJaKF0UOFc
3GjEcptoQdfAqPDWAdfpfHNqhC5f6YMGQUugd1FhhD3lIhIbPvajglaA3byAs8HksMy9JOC7XIIQ
XYw8DFgG6/pRHVxHBdmtod+dMc2shsNqQ4qRa7NvG5IK16JwDoflKXxlREX5CLMrBbmXXVZAxR4i
21a30TX6HzateV/ntXLhWa4qphREKXs2idMD1EN6EXKflTXguIh2Lte20NMARGAFhbWO2+Nh7lbn
bdli9yfFRxwNfr/sWpYTUiMfNzQ9F72bRR7bc6XumIbcxRgFJNACgToLtPVSkpIP0t0m3VrxU4/U
hIBkK4vH69OAVgpWGoxMM91W06fwBWOFbUz9QaXd2swYQ1borDER6OL9Y7SXunPhIK4zacCYzEE2
RiNIOVqC2zE8y16JnqjsIbg0xns8i7Txz9i/rFUvoIQYGQtiBLQOduxVMpBTv85r1mImOuonMIJF
mSaomw0Tk0fBlIXxDyRVJsHjiRWIDy2TnpdZImV04zAyK2R51yLeZO75FVv7GnPE2+4i3PnZjLe8
VRS/6NxCveWpcZKXIqf9Tsiec2pmj/Uu+Eu0f9cfdQQx2F2DMt7HkK0Ne7Y2ayTNuhfgfr6vDisG
vA+EPtfVQ8WJczvnOHUqmdlI0f+xbiDrmY3pl7xlJ4GgvCRuWfpMm0G7sCwhp4fda8NGj2H9iLsi
FRyvT5DX+2LCUwMJlQtLt0/Y7Ojh8+L0eeaGIDuwKoTOXRpXFwOpR0cfet/IA4MDM+wVDTPkjYAW
D9B55NbChacz5V497tVlA5DDcAvlJVwNxhw2KTYjFmt9zt+ZMywproydaBnXh80fMZnZjNg5eESR
GIj5lofGzlNAWsFNhYXMTSZu9wkhhA2K807Qtvz5EEzkzcTLOVqADgFYJZ3Yxobk2JrwjInN3Uh0
CBv4MD6Vsw+wjB8ZQ4IzVos4k6OeqeBoFrD9WmTgsfKviojGHDjjR2u1CaMlJ51xNlJfBbhk2n2N
93grQpAsYAvJl47+DgjCKdZb5cjsj1a7bHzPNuBpufL5DCeAkgyRGHdvfLHJn8FGSdbJV9fjG+YJ
8CfMotzRVppB38H628K0AEzmcG5BmEIi8hYZNMn0zRlFF6dT6V20RDYPzUL+PVrNcdH8nRnM9WfE
p6gWIW2U8vZssE2zdLuhbdCejlIiJH16Wsw8pVOoN3aaCtikYDhUZDA5HxNaXrWuXpJ6Vna/lqVW
g1G0mEKiKtViS8PaR9rTRlGsMrOZwJwSm2z7a9+ZCDS1JHpbekKbTViiGOMuGsJVaUeWWUmTIjqj
yCY+WwBnrS7hf9tmpzrRBV9aeCLdpN4mfcqdKEQiy5Rndq5epdUyfmlUk0Rq9aozV9c6Y9G+2yL6
nEIOmVrhdI6XIhgMLyWuQRutRDjJwj0RjzIvM6TrbCqV/+t39/vP6aB+oPJsnn5fajMFZ05FvP7+
rigy+jpBbsq1LaiUVw29Tu93U5MwZMN4+FX0yFY1kN8vcrRAxPz99lfcY5Br05EaFu7/qI1ECj5F
WsVRMj0awg3x+d8/SHVsqDDP9tDtpQi0fmlpMM0RHvu/n3+/GzumX1EW28fqs5IYGizG32/zf9xY
qjpFZWHZ/1oaCln7cGeVrn88c1gjKMdDEAtRsPu9WnNV/WibDMHE329/X/znH65mMTA7+c2/L9ZZ
uB1bcrC+A+tpDZiQv5/8+yVdn0z2ezm/3/6+qNXNmyVSSZwVupWiQsTXVeWk+zWK/v0yrT/+z2v/
2kjLqCUrKQoOijEhbJpLfjlGDVSXpvYmlOKMOEKxMmteW1Hu7BQfEVTraC+IOqTqR01DQwuWuXUY
UlP3tNyo0LisbxPIzAJZTDNXeDsFGSjnv10utmR+4T3SspyIoNlVIa3IU6NRGKFFeZsCoaUG7oX1
WEanEsupQVEXUr+1kS7uwDxrMyUk7+hsQqTp0WDYlT0GE13M6Vz3HMijiFoqOu5wmh+kRPlTiy+f
jVxo5najuWys2bwX3bXVAAS1VipfUNUREtJ1MSkmPzKbNNDkmkIIIIna6peHLJ0b8VGhaQ3xtZlC
GsgJTx5wDgOt1SvbokGLlAB8DscxJc5TL1E50tA1eu7gVdagVmaWY3RYDFtEikScWSnCtfSMzwh+
Fya5lqWNmy6fwKFq1bNo7kPBnpGOHn6H9rzbDiWEPeOQRVJLRt58z4PAAR0RBumgbVFNMT0VMqr1
HEL0HhoOVYXYlVKyQoGqzJLXq/oK0t/jiGfUCD5qiYpfTzBCCokMo6iS10rst/DpE32iQJuSP1eG
kWyltSscGfnEBCDUpyykTDR8jBhDk7yipp/or4pF7oBfMhpzlk4kNbtjQUcbylGThgatMcL4V+xY
if80jxCD2yGOHGOo1CCv0rsFAqRJmbaZcblwaoyj1LikADMAVukh9agFbEdMlglOWxrR0oQabdHI
V3nNumiF2JpAiFC96KA1YB5ZJ3yMWTWjYARiPL1XA1csCBmkQMFc5UK0J5GzC3XGXTlH6NStNpd1
nL0bPdGoqN2t1NIO0cABh9twjJBa9CbpZIbwmIetgF4Idg2z22A8vreUkUYJbPlGQ6uwWVvDe6kK
vWgq8yPtYFM1jYeuHZVjKdeXZRpgSFHopQVl2UuG9qeRFagEoxDUSG6wgEy3MYMcY4zLVJ46Rbfe
khVC1DxrUsx9MZdbpGT67UATehbW1R7xw6NhaBgJNv2HHqERME0NXBUWr9MIxmWQEs695IFhTmQm
6yQiz0mMETTH+C7rZVqlEjCBVNXvBgkEIUKvt9eJRwQc6B0zMSAzFF25HRJxHxuShpvGhL3xo4Cp
hEmFlA7vWSJQBVr6zE8lzt+H+m1ExrSZWhr7aPt4UsZMxn8YZfYqJ/p/hJ+aotPOkU3HbsSc9/GC
iYo/qpJ1aOvmQD9Nv6dvZZ+H0l/l0dFAUwOccQRQa4CQ1Gt7TZPSAEdNmeXq9YWEXfzy3Os0z3Zd
i0Mt5Aja/LbmaMBikx+rviTymW2udzs6pAZUsrRvsagKbAmQZZby1cK5u01t+THpOS1tg4TqUP60
znQ6dVHBRB5UPhjx425mdeLKSeyZMS1vmDZMjdQhKBy5Ks6rqNUg8EVLs06rTWnB9WiXKdmnnCNW
j88ApuCpM5EVr6RFaCBGQwdso2ESORBvoUYj+nJk7Ip65GAxQiQxh7hxaBreSqKwbCelfFzUON6k
tYYGUFTc81A+miXk9R7tTKkgjxtoc9MnKmtTB2wYt+9qN29Usxf2SwJNQ1gbJOt5iXzF7G4PMZ+3
iqgcGh4NkCPs7yi2cFBWfrSJ/IaOqwlMgKhIkh5PM/XdKUpJhBJtOWmq8tZaUgfysSTbNlGICSuA
qPbRkxPShKXX2BUj1DFvK0mHN4hedib4NMIqbqXQpiM2+vVB/+vuEalTkIQW1qxyiboQgYyeV4ch
qZXL0KQvoWQ1PptxtpXTmx5V4lMf1gcrWpS9TD1LzxL5pX+M/4+9M+mOVEmz7X/JObkwegY1eN63
akMKhSasuFIERt8bza+vDcq8iozKW+vlvCa+cMBxl8sBs+87Zx+aOkixmloT5959HUb/nXSX6JCR
sgFtY4VEXT6BGsJyeiy8VwIv1IXsjGtAcMUeol2Ee0D/ns4SCT2gn0VA/EUvy+iSCPlMsDLzPDoZ
Yyrg8E1cNiEI7bTElVtA7c/8StdlpZVXJ2uZnquecbNvp9sIzvO6De1HUnZIn7Ud4jzKH/EAQ68h
mF7KLF1PJcPOoo/aSzqjnhLaLpVFG8gDK3HuAvWljY3mGOLQofEwl0jwDod1HF0j+IyWm/1sXIE/
QLwFmNQxgfb9sSH4Fu6c8bXNwn4rLZtUAlUCCXHVsbJHbrUWyBC7Z3rk1jNSLn0WykSj0Yz3mhvS
FDMVRGQv2/hFkWN89FuohyZjWy4tnaWMXa8b3cUgBKbvp29D0d7WZPcxrxjMw6SrC7mD4b6NpKIG
3T9aVA3hbhHMIoq9ZmRAXFpwzi4ZjJQ6RyQumokz2giOxqBSphZafWrtOYzRoahQtUb6BfvPbQ/P
SlPJjRY7oHWnDBcEA/qqrCruqGjnRUwFJdby9zwutmk8c0SREQc63md+7A+5JSiVu94xYoR+yEJk
HY7sLtroPwhsyGFeE2ymezkC7o1WkCVSquYJMjyXdo2qonCYbE2h9xZNjDYLr0Mq41Cnqo2Q4ERK
mknu2se2JxZilwxMDoVCatJKlKbwAFF+V5wzuuj2llugMo/VFdfjkOQ/Me6vOr6L7+X0UtXKW4dR
kDO74e93cLxMkx9dR3kLFBZtQ/dttAbErCOzAeM8TkSaVDWYL23Q0Q2/h7bDwDys22epPfQ2evTE
b6pdEKv3aLSCR5/Okl4AOLEAX1zDUL2FjRvstaNplwQA0Lo12oEyAFjGKmNInwgiQOrMureT5k20
al8bDDcqjyI46cwvUYAQo8IlXI4jp/Gr25BKGU7tFgYp7WYRcAuakhsxXEczIt6qpIXqxeauFz4N
QpdJDtPwtrCZ8CbSJJZ3juCR7rc68o+90X3jhvPgeEBdyYROvHLfc55uyyCwL6WfngcxtbjN5xqT
XjwOflQcCd4+k0PDH2lg8LUp0Ju+RXuwMfE/O9W2ri52ZExwhGAuASagrA8z0adC4EnVbElauTVF
65A1Sut1wIiTSIJb+ngKuDYlf3hFEF/qoEMdFCd7wFCUXAcbwkOvF4feJRhhwxzJPotBa3bE1n01
neR26nrnKtL6Gds690kP9WaMId0AvrYdRop7Y+7fJQ7/SkARqJoMcwXrgD6n3gO7E/dUzNo0a5hQ
EBI96fk1t5qYCjgc496BQJqGzSlWqnpukC3uSvrr0B0eHKemfGGV/MtSBnRKp0tfiZzScG3lmPeK
xzbumA7Dn93g6DoSYGMcLd+/ayoAq108R8SonMqZ26gvTE3LfYMNGzkwTzMP4l+a2K+jj9xNWvW5
x2RM0VK81lZ1mxWmjwJqatfzyeMk45bJI1+u7VizJpchqZbtcmcYd1Zb2/ixGUZoXJnSriYOjTpI
EFuvBWPfrZnpP7KaCNtB7zMkIbU8R9WB7I65pAoDrgfYnwS0a9O+g1ytMmJZYeQNDpfJvMdpYQKY
2gbNFxMi3bVSVHYLozgU0WxDQPCZC1uQoDDd6LoSBwM4xIH5tNlP86gA6XoS6rvBmpAzIghjQn0S
SZ3cd5Ef72VHc524+voAMDVCPz+aFz1I9iJTDlWzKIApPhydHvuR5wKk8qAhnNJUSe5XCTUpUHuW
mEyGJ3vPTEes32P47JGRBawrxztWiJfwhcBTIEYM6jeOOyWXxqecUvU59zxDD25GN5n9ArRPAjt9
0nXqIo4lxF1JJBqVamp+VphN26HxcMqbsCAswn2RAcJPDab8IFtgVjPGeyRCySdWiMpJ89oRmDZp
eUPJIe13UyFOQY1y23eb/FRTRstD/ljdC29bk39uM3F91icmhrZOvdrTkZGNaDM0yI27grQ5TYtG
br2KPKsyro/1iBydWQQlpwjVfzu1pwn/S9PeaIYKr54e3xpWr31humty73yb6obMt+asnIiKjUev
sdMeitw9BjkTBbejq6kH3L7Tli567t4wGdrkifnWJ5K0sCQiDIvwAdoOE/qt9kUFwzNlB5vpk8dV
zm4OhUuyXB/65SXozJ6GRHpMmNyf3LLm2lKRjUynX6vBUyWgwvFE8u/E0ryHAA4cmAhTZqG6Oo2N
iXCS1LeuY+gMEpn/i4n7RPQZENuWCIReHRXlERUG0VWOGtJ2v6pu+H1yOSVXc0P6ENdOj1hsy9He
DZwFRCtFL0PEbVWXnI38WjihGcJiHxryXS2KXYPstRFcRoEWk6UUWh471N8Ksze37Vi/6j3xzXYU
cYqWhMHJ6UVE+pOMaRVOira85/cB8n9a/cE4TjSoq1cZVWJrDmCwHbTmTYn8X1Z0P6RUTLuy5GaI
zEdildVeh9tO32NaeX/0IfLrUZIFHWlOxuChTrc12O9pfJ7mLL8B3vm+K7KbvGmeJkl6VBqGj6n9
tVHqbYh9RLTECq9KyhwbPm65Mqjdwj07NUOGOwQFiSgG9AreSXnJVdYXU+iv9QSSITP9swttYOXb
jof2Vj00fqbuE73/YfbYSDwbV4iKfHvVuAQD2lH64vTPZVHY75P1mEfJfTbU1bHLJ9pA8TA3nekE
NT7l1sS6DtyQtlSjfqrKV4fWp5cHt4Y0tXzy9xCUCHcRKBrht3zXJjoLgqRAAsjwCKLh24rkKxcs
teviAKVkzvW9VNEbrLz3EiQ/Vd3qrhZBd8nRUiruqu7kvfuNLrbOjAaJ2un5e+eJ4UbvNFCRfElw
K4p9RUROBd4/jYw7UauDm2TMafp2l3MFX3diuCgVmkcjNBnwy+uUFYpagkvropwOA3SN9TCO2A46
wBGRcyT5jJrLbEzsa4oYY1tSEO+qjewnBlNGeYvHl9ZFxbkrK+sl9/0fZqYVu7hr/sgd/uNGFJT7
cXJuzVRQkY7dXaMxKnKZ25UeVhqCoTkp8gqLPoLxAUYcmFB6XzFE2d6Sm4Z4lbWT2JQKlDTmkMdg
pSUj2Dq/fI9oU7YkvtlBH6KQx4MKvFrjShP4+nctQ04kYAVux5Q+ckQzTrMcujT1H7nABRV4u7Gp
iiP8WS6vFlO5QMmvXdO8DGqablP7zs9wGiedlu5hfuRoF4EqaRoj5oZaus8xtLS5b5Na7mTfdP+X
JDuWP/7rb9//kvDmWzDZ/hrw9v/qaCryf83zWl7yD7yb0H2SZIlhsj3X0g3Tsv72T8KbEGR9CcvR
beK0Plhtf+Z5uX/XdU93oMuRteW4/i+EN/F30/A83XdNT9i+8P6jOC/H/C3CSvdhepvC9zxD5wNZ
5pwk9QvgjSJG0wzQhS7c0GG5ANA6LQ/DQO1DMOw8GWQLrPMyVPS3KAd/xH/rZFt/LM2F4GhKv+at
E+76Fkg7LQKpToEPl3hZ4jTJmkx+ZLMsOTGfKS1Lsvay7iNaZdmiVUm39w151AecJdQmv8hChfOv
mzg8PRdh/aIb08WQbbCDvwEo5M8H0TTwBJbnZGeyqKzs65JIs0S5LMktIGEIeHE+Yl4qh3AEMrso
hdAXWR6MpU8yET1xYsBKy2RZNPDMRYlBrG4z906WdUpRh/rYHGf5OCHojcdNrMDg/5Ky7Y1pBS0t
3FJkhnW5fIsfm3vCChmiMA3qM4r49kjfonVUefp8moIeAv6myfhUYWQp2vaUT4lNvuG8GPbc/D/W
Ls81n16cN1QWxO6808kyVRL3EG7Nzwe4j/z5ofAIP0rm1B57Iu2aEZm74UoM+KCkV+SqGPaUBysf
81boEJ64rF52+Nyrr41nGxLOluJmuxur6mEc+WGYObjuZUn8uRSRCILr7l8369EQcOc2Y66Cg/gC
qAnPYVvyJS07Ls8NFc9U8c9Nn0f/5ZjgVeZXtagS0zETRALzOT7fvfzY/OfK5Rgf77Qsfu65vDAr
9wD8c6arFAFV6omPJc1qqQnaaWaul8Vl8/JQTemrZxHl87lqWcrmAyxLNoyRQ17EH3t8rv98gd0I
PJvlPtME9Ivc45tvwprHj+Vl9eeDO/9WPrYvK//t818OtSxSMo53iW1++XzJsvRxnN8P8cv7/o/F
2H83s744/v4OvxwpdUZnRT3BXf/y6l+2/y8f/pcX/LL4+aF/eem/3b7s+ftH+33PyImRdKXmDgwT
qniP0//z570s/eW6j/Pi981RauaH31ZqBSfTcuqMbkoY52/vUDZFrW81ipEgimvcwgaXtM/XfO79
22GXDSCCwJPYx6Un+dn4hLBTnj6fLls/1xVWEDPlmjuk/2Nx2fWzBfp53OXln0+hY3EFXJ5ny+GW
RbtvOfLnOy0rl4d/t255G9uSX7SuT3fLbkZSOeplWVSxVPo2biax13t3b5IEcXJsDy/W5M8Yni6t
TsvK5cFLDdKDPjYtey1r26i3JwaodJObKu43Vkvx/bxsmvTYmR6XRR30fME4kDf4OAzDeNpnJY19
PGgF7dV5U6uheYnPdQ0nJomAH88lVV/D7lg6wx9RDVFjKplGMrvMIcKth7r7I0mteF23w7BV6Ttd
c1pVUm4zrUG/VaL06r3oTI5XSXUVlTWIki47mW74Zk5KoeVDF9RTyVoHdeVuf/mUH3/GaHlyBU9V
brs5vQxSMA/zdX55+pfrmiXq7M+H5RXLaz9eMR/gt6c+kQHcRf/10P8fhzE9m6qh5R2WI/vLzXY5
9MfisnY5jLdEqv3vnyTTo5MkbWz/66dpIPiXxvhQLncyfQb8+NmQnZaldv7An+t+3+dz8+c+n+vK
yiEr4PP5vzusoWrun8urPw/xn73NctjPd/k8zLLOj5NvWQL2aJyxTHQG6pMx302XpWXd8pQ7+J2I
9XH3uV7JpudeOL/sY3HZFC/31eU1vx1xeZotd8hl88eey4um+W2XpY/tn88/jiktbTNqFKUm0WJ9
K2gRGbR5mOnKQaMKO5G93usAgrIRc0TXDxTk6KiajEiJnEBS5CUIKgOzW9NGwHIlyz8oT9FGIAEa
ohKCNEe6CAPsxN/XWUYxyS8OqhV7v6TlkSTeq2mFSHCiU9K8Opp3FEmZHck4R30dzGBG92HMTWKm
dI02UlO9xZPChsEIYxuZN54TgpOvgj0lAw837MwIjqovuqtZe1k0L2mkvcUZTPNRdD56Ohu8qe4h
6JxQyH5tfKyufgRq3u7J3k4k7Bri4lJmeuAl1cpp4QlW8i0JANOMvXMwG8o/zArpbSS7rKRUqAbK
VblrHcqkugu06GeS06RnxkEJyHEuTBHkKuhpTTdJ8p0JI/5FwrzOESNyNFLuKTX0r5mZDDdZVGJk
aogvrahMOe6j6gs4AtXOlzUdkKLywSNqA17gETRQHz04YtI2Tpgmq+8qL8gq6grJfxIMjVVE8SXq
J3D90XfyRcyt6L/pzWMXlneVZePNOUDEzbalO1/nMMtNtUl3blSMJiNKmLYXkLoegNp0p2Ht3ltO
eqicjl+vgeLNbGnNdF7xWvRIpsB6Ug6BwEshxrw3zPdU+eYpC6R6Sl3QTonECUxlO4+qb7YdDJuO
KlyHbzjDkWKU57gcfiLuzU9aVaO6L8kXpT8EdKptkExKCjwBbNIjZaWAoW59hcJ+6lsuqpVu5jur
AWLU+UBAM6Nbk3r1FhOQuzIaw7uMJm0kB2s06dzAll3jm5IEldXIOiM6EZVVe5uybPeCDEcrtN2t
uXZIN6Eihn2ti/iznKk/Dr33LZdGfKu6crrvXrxHfejU3gWwvLIb7YdGFGWVl5ig9eeCaua+DnAJ
hgAYmsm8M6G0FPkutMtZ/IectLXRLgrVrVUpAaLkdY5Zb5ba49qUedocqxhfXRRHeF69msp+pTZa
BNU3CELavll1MP32W5h0P0tiVhCIt4goklult9l2HBsbQMkZVKhK/OCmNFvn7IW0EPw0QpP3rjlh
sOtxe6YZ4t+q0Dt02uLkN+XPvLLuyJ4Xu7Lk57CVNYVza4qoyiR3FVX+tQ1Fe+00dCVQI2VrMyv9
TRZQ42sKbtFOyszGcjKx8kLFyTOJB1r8GAkFLHEriDro0d/aabh3WqfeNtEMkTRIS51fMZZSojsf
rzlckDwISzKs0kMkpnPruruM86NJMqLILDzPcXzfMdrHwJMi0RSy3wQISxK9y+58wzpVxSjORhwH
a/4ebJSheBtsioJBb1HGDcfybsid4zj4I9Ic2sulR1lqSLv7krMKUWGmuNvTC7JhA9+Rziox0yLS
zEbvaeoV9/Bap9/aBe3ONUMgJLb1xeiG6lLF7WNtSoiG0ymbotjCs1WOa1HYTMgYQlOixQLpnTIp
7f1gpsgEmP4p8NtbSoJPJEdQWJ3Gg+qT4kjhf6W6BpFgSKpeCYCNpt13q0YDN/Q5tlFO/HWh1cWO
JN2sNWpUAsG+s8MBET5+Ln6oT1rXuBilTesSVJT2/fHVZDDimE3O9XTmGnuoapyaA0RqVouHatVY
1U5454Rf49GuISfZajPaXBLsuqQk16X4YMHu9iSrlHwyineoaXvfWjmqhcYiIcpMORhmXQwvbUsb
zo77Q8k/d2Uo+YME8R95Ia/AoA9OPDwGeUV4amnDl/PPqYYOoxQE0TBIA0VVtF8KA9+HDAqYKloq
961pPipTWIhf/SP0P0JstGG86+d2kRlpe0UwL0Z8wAZtZmNuKSzUCC5upcDoAK1M+5DOUVUNN4Hp
vNBgpCeRgN/IfFhnxfRtM+bGQ+WWz5x9oLnrrkSOrudgyMHj+sGu6C3mo0lE7AmI69ioCBNuEIGM
uVoPWfgUcZoiFfsuChL0+pZ6rqgQVlB4ehwCH5uBAnU9tvJIBAgUA41GXyjobjEsa3110e1XPw3y
fWnIg99ac44xulBRZ49mAGqBuI4QrS0mVQmwwPFb+zEt14ipjDMhqFWlnXtOMM40sp9i2h4ewK1q
pGfSZP6ZvineQrqu29C5VxPstajknOwDnN95pRnHwb7zuvYGrmK9qVx+e32CoC1E9ZC0X2tGUWtu
jXrA5a5tk1cmCHjISbD2Wx+rewCIwEZwsbES0kJb1AFbRtLHWqf4aozNXeJF2zG24vsktDdc7TCi
j6N1jgoJN2ugbRG6ZAnM0SZWFF/NaV9MLUpm1UE+dEGjKYA8COnW1uA/j7Powkrx56ddum6R89Sd
fVZINzDhgGbIE4emHXJzdxgj9H4h0SLMBFZhaTzClcaIERBekLpYDOE6WxUss3bwBa1y3JWxwBZI
wu63yuuggNE4xIDEqrrUvcPoakAD8uIbFbXsOClGRJ2D+8d2ngY1QsbInkgERVHv5QdCo2dJN0Am
6U9o/S14uHbzJe8sAD/mhAbalDcAaueKPYX8StCxazycexOlZjOPb+sHvTUGsM3Fzo2RpRacG24S
gIQkTB2Z9XfVYeQOQJNF5NKbborHLQSAYSU67IKWphP1ij6JRrKdUC83cfQcZHF6msA2u531h6WG
naSnc9I96t42JlbLQBY5jc5NUVOStiIM3s54CeZvuhTqhrYXk6WSK1/fEq2C0iD3oH6ZXvReigh9
qMVAoYHeDTTAInatKGukpgjpDVXuuzj/4lEg6rgen5zQ38lG9Nc8RlwW2Ea3tQhH7KTubEMTffhI
P71h5FBVTr1p2/bON6samg9wgpaegO0YzwQanotgPzidwfUMhJAbzy4CHLFV8tgl4sJO/NvM+8EW
aFyyECWv+qMkwMXSSfnJ9WRcu7aL8DaoLsKQD9aQKn6j7a6P5XsyPCO+Oo3G8DPttXFduRqCqlAc
mznW2LQSaAJWRmQB4crrAZUYFxC9StGsu9aT50sQG7q8CZSnAWfTxKpycbbkOU2HLtfwxyR5cKwY
Qut1cSnLKSf33qIZiIvBnTm8mokXDbhGB1Sad0SHX4NIEZg2rMqEyOQOdEYt88A1bpsJP7g6eUxy
rXrrXCwricAJ4/HFyTSiUaLVjHy6cyUdhzqvc67KQ56O0REN9AZlV2L34tz6E8kROkyGeFiVSH3W
SCIBobf48KzXvqjM20bMl840R3cwDPBT1Vuuo/rEeMI3jo0v9L4wYyuZ1u2LhpYMgWhMXLKHwcpx
vuTlNTT1B6MHnWnq+aPdde9hAypNL2m8ufIljUm486APXzQLA2FkdLibhu1UDVyaZSzPumvfJJSh
B7q9xKm81JH0V1wMgZok5YX7IMMtx+PrLqFIE2+youWyKi1Zri2zsfYVolRhN3hCqx4Vlv6q2vFV
s0FYmB1Ga7N4yHwv2qdthpnWDg8d3cONbsyZxQEu/y6KJ1AVxm3sgFsJuRlLUzt2iRtfy1hhIX+v
PeOm7g3nq4nyNYVQj0prOyTUuqf4xziZ+IBUzeDIxwLh2RO/UfCTmmtRMUmtFUM0jf51INeymJtH
veDkw3CuRVh/h3thAKGLA+NGKzlG0ULWDgMa7LEGy5EA8m0rUioNPQCYTk/OUduFWKom5HLjFX6G
vsvD9KsEBr7Pa1rmHfMf0vzKJ1rwlgHRn9OL0YGYzaI95Y5hpgAk8ns3Rl/0sHA2edD/NFoy6Hwl
jmJUP53wiXI8WV/N+LPPBvPZllWHjqqcB5aDue0FjMK4aLqrs4mF4R9CKzhrDW7sFmWX34HV97Rr
5vd/+GOTXKkc7SLbtE5iaK7kFVfregqPIVXhAzX673ZBBGPfTjZcuqMjg2nv+t2P0iPtIg22Uo/e
lJHgxrBwked+hOe+744ybXENBD6MLIxIIzYaUqk2wuGmULr+m6NlmwISk1b7V9tt9lbtcMdMWxKd
wnuvTp4LSEK98J6sRvkrxSR5Zbrjlzqo+K/CTQwHDgYIfuXiQld6c+EqjYQBoT5k/G1qFM+FZXyX
RQ/5Fs9VgbAMkjjw+2i6KWjsrRJyIQ/KsIx97fMv08R9PWda67Ed3JVTld5VwdnSfFfDj8EqGr/H
mqCb68c64SKomQr6+5+vCg0wzFk9EFY2H2nZoCbzezu5qIVbhUdwemyqxya1+rte4Np0waQwUcXR
M6Eu6J045oOET1qpENsHjGLjCpuFUu0A+eBsI2WKKBHcKDGE9+38MKbBfd0Dm8iKsxv29t3yQDkS
wNk4MRIt3H+sI1YHEmKHA1z/c103ITY0yGvbV2jUC88ObrP5oePHWJJAzUmB6aZt692QGcbdND9Q
mi0P3kje5vK0aaV5F9dudNt36LT/3G1Z3zjW14jhL5RqXulplXGXIj7dZH1T4Mr95yFNIyBuIISi
u+zyywa8SSiAP954WY1Glmz0sciPyxss6wKJUs5vSY5htL9ZVi0bo0TPz7YzPn68Egj7jetqmz6U
8T21QpDd410rRHTfV8PPIaqCI6KNqz7G6WUYbOtuefAmzquixfj3uS6dc4WCxkzXia7FiPspu1xM
rTsldmLfRfPDsnMXObRzsKWPsm3Wee5J/qkpUo3JLj2cI/PzGsHTribPb10uzyVMe0ZGw13ceLeT
zzVETajTo6qz7nyfdBQ7OofzE5PpzccDU6tvHREsp9FKOWKKRQYKGmLoz/2GBAVOOoEyWg6EkMA5
k5F8l2FHuClnis7yi5pQuq8H2a58BGe3BaOve0vzwnuDMO4yCIfzstvy4FSFQRwIkKnl6bKvwOO0
sRHDAc7hVcs6Y5xB1kVyTbthwHAQ+kSXmv4dkcDTyTS71zCo/btlveGicHR6CMmxp/N3zLsF3Xgs
Abtflz2YBd7NzgnKNvz+ijFqD1roO3dViSu7zIFaCelBthgm927ZINq4OeolBtHl6bIhTHTrhsDu
tRknrcbAX7a7JjNNdCIQQhKFMWw+5rKvrCrE40njIsmv4h0JCfBMtUDel7mNFN3C9W+6Adhxt60C
tIZU35qqipAt82C1TXukpgRta4C0tfTG/y8g7i/lA4au0/H/a/3A/kdRh9G/6gc+XvPPfDj97zQO
hW+5ukHcnGWSN/ePiDjP/rtDLhuR7q6D90B4bMqLupX/9be5zd8U3bKo/920yQPybSQIwvaM/0Qw
gGSLg5YFiYFcnd7/629crV2fcDki4RzkAobtzIKCXwQDvlEQV1Z46aHJyh9FXGWrqVvpU/UTNdNp
0GCydX7yFGXVRTexSUgZ4X0lKD2dxJW79sqVDJlDD4dENmC2Ja8Hnruhk6OmxSWTV3fLuWWsRIO0
vunFvdfNAKMGLmeBOZCiy8961DFrWu6PycFDQc7POTYVxA0597pj60ajPbVpyI1fiQHX0eBqFEgk
urUkbrZplmINs6l4Tc0ot2bn3WTGS0/wY2un8ZoiEUWJwr4rNY1ibmLHGwofV40qzq7WECvySupZ
Mb7OPjCPxP1oBH8Y7/lghzhMTEZAB4YW+HgS4yYvrFdRj2CMikmw1dmNsf6d690dsZUUTWj9U0Q4
jhNzoyQGblEW3q3iqhslWE1cgeV/xBLkurbYR5ZVbWIpHxVSsYoYJ8YdBXOVyHvzMx1uxyAZagZQ
+BuLHICKupod2w9xUvFxy6euVf1lSs4FqUpHdH2brGEOP2WjuU1LC7zX2MOiDzvaZJO815zxh5Vq
lzh0QD0RK5yFOyOf9hEJvn2Ms1SmJZxNEJEzJXJM7xNHP9pThf4a+wjf1R2xws+e9En+JrOc1FbS
ZLCVbWuijla9zgyhSqGu15IKsYPqMWOkO9IqWw2G956p6KZOtJ+GCqjpnAodpz25fvZkv/kMr0jb
/JqHVBmwwYSd/ZYwelhrbXk78mcFU31HysrXILOQW+co0gIgqgmu09hj1lUNzgYl+f2kjemGCKeH
vrW+aQglqJDhkrsYbYfQDQl5232lhn0ZjQkcsusdqI+g7PUh1DTWxdJ6a1uVBCCM8GbG6EebjjvP
lRY/BbJSzfI9UD7Nr2irqgwo3jiht81OBN5SHxrScDMaRnju/RH6ivARSst65xFprqowPDsgiuyA
GpM+vpn2j7ELiJ+Rur81CRcQoaUDUudbT5OWtFTRolizyuNoccoEfXotvYKworkWm+XkYTe2QzZo
MT7EEo1F1ATy2unx0cJ3+MjEEOUmymThZYwmzhQO2nMLqXJQIeCRmHrd3LAYQzs42n7wMrUphoAR
2vTQgEqVDHxizTrjwb0qBSQ0Ymxsxw33GjdOt2YIObGISG2lUnDWNUy+MB5PVSDdfdPRTtE7fr4j
MufG6ySmkgrAaNe/ijXq8hyVbUWjBVe0K52Cwb3+mnODO46jeIoHczbkwy8w0cT0gENiLboUBb/d
QThQ/9X0TSo/20pVX/LWwokYQInRepjDlnVbJCj8cIGRGj50hyCItG3AVWrXuc298iL9IN61sfSP
7Vx1EsbgMI2rFNNJXJxj4pzzdv6jy+EOC1O/Y1oDlgZ9d5hVwUFzvD3eO3/fC6Ft9K7xSOcDr2gl
VbnOhTl9wWTJz0j+EWk0H8qhehxGIlwdHQCT9NNT7drlvSsU/qnBbDZxnJz71taYFAXVznFfEgQ+
N3YJ59SJuXNH9qW2w7emJT4nKIznvo6cQ8HMeyW5mWM0B9LEWUFSk4XL3mt6D2hNtR6zAniQYoTW
EmK+GYzyW9q59s7SrO4MEW2oC2z8w5s1ZdEXewDOIpidOD0gvUG0+sEacCXYnsC4BECv12r8lRNB
CmWYoEVMzpp7VhVx7dn0Hrh1TZakQ26k8q9xq1xePedJYCM99BgaE6WD1UycZ1zc7ibjQqMqg5Bs
IwFwI2tw7eIYJv6w1UumPz5Wtw33wnNT5RSiS0AwTi0OTZg/mTSqd1hb96YzFOdibI6WhEKJT4Je
RPAQocU3hDvc63TI5GSS5OAM9aW3qHUjvyAcZcqz5zbPv7v6cEXz2d8KjxuK5wdvWUzrTK+TjZfX
8iok7Nmc5NMGlJ1j1/baE+KJ1KHnrNYIX8yjc8ePn0YFnUNfB3uQ6eWtx8/AcFR+7KkO+CZRPHZE
BpNUgK8a2/N3xtidvSFMd11Ai0Cr9HIVyW+ax3xjjL2THHVr56uqW/m+R+p2M2A06YobpnTPasR7
7s8wippRcRl7cxMC32RraA/2REpbHeq3+NEeJLXete80/YtlELdt1e6DKmwEaHSc90IGYKfcHquD
V09Hk0bLU6Hpd16VDechARwaDlW2L7GvFvEkgUKo4UWW4soNrTkYtRkR4XqXF1MKV8oSB40wOuB5
fCOGhNdNsvTeU3lzK4ujEZDLSAq0Tx5OcYPr6TsNneiIRWPbmW39ze6pLMhc6Ju5SLbNx/7ShY2E
yjzeGGEJosJWHUyo4g/uNc7XifrZaHxJW0W6QE1IfW74jyrH5mN49ddkSt+UGfgnGQXuht/SYfKm
ndNvfGNCROFnNggF9x0lDjg7x3mJcY7h2o5vqOKjxDs57aT20iSMfLS05BI2FoiOcTqXGDB7TT3k
ivIX6sBbT5bMlv0h3vuiItyWm3GadcmNF1tXmVX+iUu1wUhkvNFz39tQY9MgAPpc8UZ4RK6b7Czc
ufu6SNqN7o0mX2yIRXOygS2mLsz/CbSgS6181ZUkp9kl1OTMqeGbx3KuDBzH2DauQ90Twvrf7J3Z
duLalm1/5f6ATlOxpCW9YmoM2LgMv6jZYVt1tVTr67OLOHl2ZJxsOzPf7wuBAQcyqJhrzjH60Fjq
2QB6J66BnZZGJydlDNuR5DV5lBlcTkxXOgdyj6hOfqBMoQ9TlD90L21PpLi1p1Gv3l3YQAagqbIA
TmUmJQ55tS0zeq2OgK9v4lqk0UXi4OgydFVk8d4UHgCOqczSTWrEb4nWcSJxivm6RCjr4AIML0mo
WllJqPaMuFeajyq913Wd/MQ6fAnUcxt+1w0mnaZY6l6NE0hWj4E0vUvcHLwQiMygMMgWBYWEGRrE
xiZgMnqy1ralEyRnkW2Yf8PDy6EoOoM1R15Oz7pen9ouxi4+DtrezIhGEOUEoqBRh6SQ7yHackxc
83ecEPxaxQ+RSg8+qy4a3M6AMp1dU+olOvcy/aIc8vYNaW2wQBhIJ4oPY4qNmdZlvpBv360ay27g
icwBOg2HCpwcpUA3Nai1yiJCw1p136bIl4bckvAXvopsMDZORhOqZPy57uc2nu93GtVXN4BoQj8f
Ceps04fh1ZqlWiZ5/ROZa7C1SlxwJunlfUbXvgdv2toAj/uTS9fqoPuZez/vMmWS2vdDd+krLVtV
E/MazYFI5eRTRbzruPfY2QBtRc7eM3GXjF16aS0H1y/V7VoFwXGQlPrm4G/6Ertxa0gNrhdjsNBl
/Ebi8Z2CD5649b0um/ouM1VxnnWmE/3BbTZZj67VPiZOBIpvhKA4GRUeGbQdWyO1mDYSGQeLq/FW
hkSw0LBtONUKkoJbBxKxLD+aoEgOg4OjANMpkgvLZMEewmrMTfPsOW9Z2DDnLs10K7MK92c9vAZF
eUta4g/b4kzQ9EzV446GVdIQEaEHpCqNXKS7dgKj6edijh5mzq5ne8MdzkUGm6cb5VsHLcQogYtP
U3wOmpSmwzwTU601AxgHShctI8Mr8i5J3r07RU1ao08zefSPWpl/6ZnYVtUzjuEPqfBO5+2mxbOW
9O6H3xdfIT0yO/rhue15ZOgydSw3npVnY0F97yJ7pwUNXCQLno93pDY9azrZST7oQh/I7dBv6dIC
YSv58xLtaFFEMCWi+5TdqLFejyHNusjFzlhj/VHrRms2jTM92wAatCI2l7oFVFv3vCWohK2w7ItF
mDTOL/lht2hwguZ2qMsHXqilNx39QVgAbuY8cqWFyRp9dRTeqG3rF7pKa9WGZMq0PmGxPSpGV/KJ
g0PLW+MIIsuunucXmWXy5IJOGgjkbOL+Ugn/1s1smETCeCgMdahNgYDBwPoSVVxpMcqQEXlfwJ5i
z/5ubY9pM7gqkHFIDQDYNCEmwXZdEoJUTWLtqvKhKQIsLPe4ozbssY9NcGfH+hoyDtHAwaEi0NMR
d/Wcwj2/YQUZy+hYd3jAtHne7gCmxiJ9JrJ2O78vC+oFSqVjL7nGa2MA2+pBjRojVCNf91pIluPg
yAW2R7x+gMw0119lvQMpqtLnA+ToQKjCNbqkhXyQUbQrSBiCH0o4eBltxwbhuSp2gTVASNaxu03C
29gN3TYTNruAwwRPO3Jdm6mF99yRPtzkxo8BP0iv6lsId4NBXJHqnjQQTgkEYcM8lRo4Unv4qXnj
bnLfhJQvfhj6izJjkhhdcqRStRhOGtV1lE23oSo3Ygi3aFE/rFG/wwF8dBQFCyp218F7a8qRGaj7
6CCl2miB+SqD5Ih1cBsbM8XoAc7PqqXEoaBfubMvtrfGm9KQxAunj3aXbsPzNVZ88kuYs4SfQh+i
t5XvWJEB8tHwlcVFyfipdDkaGKb56g7DNSN+9hTG2jdKL1k8SLta1IMHr9amppSAlufA7QM6DQLe
4KD25KxdUMZwQJp3VWvuHTyWAaeIlkYeWqBViTlMr4JLnTHvL5vhIXPHRxeJmoRL6CTtOm5gzLb2
qc+bvZjKs16NZ0WD7yYtYLK61amSuJhZhjlIVxzNvqU18NLZsMEccxHOkeKxQL5URz/aRL8H1o6b
NsMx3uxjW1wcrX2tk+7ASYj5e/2lW4JWfX70oE7G03DiL70VXKXRVKGDyN5GaZ200T3ZgiS04VEZ
2V2lg+6tzX0wPTX6DNGn0IMuJVz3swR7g6zuzmPIosl6F8kYEKcHM449rSN3aqjWMdKAhc41Nc2y
OzW428ASWMgT98YXIwKn+HrKzFOBSa/+UWs6PmaoipCb/Wwb2+3PIogww1oPWVEfxr740C1ciRqx
CF396Jpkp6Zn3J5rXRKrU7PcyqBBiQiCWDIvGJ/Y1m/D9u+d1n+jq+u5wxstyOeAE9yUOCsa1uTR
OJ/NVQ5iuk+QUZ50o/70Gu0jaMZ9TmZb4cMd8LxbpFoApX8GZrbRY1zF884S2PGPIi7fGwj5fShO
eBizRRa+2v5jXjPftHS1UZ3YDVVwFEWJta0nlb73iL21OezHrL4vLJekp/Hb7DnkZKW/5AP9qcSe
K2DC26WBPMV9yhJ7VWveaaCYyEv7tZ/zwlEaBGV3ahNrVaagt+P3nO8EBccD2rpV7Om3o0A443vk
YGvAXtHaZXb7wAkDmQFpLFo5rLwSLRt9dAfiY5aFm9qqtnoD7ZaFhRUbC9PzH+I43MXC2ATmeGxt
dm1nWNnt3UBmTD6xiRNTbZZEJhEgabSVRKWESUUPQasPmniTJxqNZ9ekGqE5RlhAxCBnJBiuIjut
TBlrgu/4VGawrjpxjhIfZYJGRE462NgrOGGm3ZaWOTbdNrlUnF2zmaFge8zfteEzS+PnMlTxJnA9
NBNxTo+kvx9zfKlVQtoQl82Fn5VH4rv3aPDWhSGfp5K9eizJxox00izDmbxxarz7Mq7u8Sqg3i7z
HzVwLknoNJbzuwk6mplAqR/1C+DHXWVVwHzUizcU95WlKhpfCOgygYc3VeTajRHh9X2/DSD9FmhU
UKOgZQALizQNpXffbLSmfiMv9N4A0JwbpzxKz1mT7RxtZtv1Z7AG58xGtm1gCE9YGpHNYydPoi+e
sBMeRtndthgoRyMgDSt/9cbpMc6MB4GqFCT2sZwgbfe+qRYWEptFBksA3dtqHFqiZCj0KkaTBctA
4WwbTiZO7C9Np9jQzlniBrVMeVthAw6tzTAo1mDiYlv9nZL5a5idNWKNY0gkJqs/3RswXCVb5amb
1nqFEEOZLA41+4gFXaqyYeCGWKe6+LFchEpsiNxcdoM80no84UDgsC/q54byXEX1G+JYkvogclg9
wE8AzZ1zbyu/Wc3/V66PtyFdinwkxaGJtHuT3HhZfKoATr913fFlD264zPhWUhzytvjSWdEGfvtd
m3Kf1wS4kRNneuNLYvT3HX9dy4XCyA+D2a1cvfoKElzDEKxywj9eVJUfB2uCRoL+0+qgN2NfB10y
UuJDbp+xTMNAbqq+qdriR+d0z4SDvGV1emoqe1OmKU7eFXyPi1nGmKF1emrOVQ/6mYrgO0KY2Ojp
uy8NfOIK3BYzkYufsBTGHBot/dpkWgmK34itZZjzarwGK0fgXW0s/xxo8gHdLvN2vFdxjMoDKh0V
FrQCgqH8G7sZERZrGhfSNl+aQ40ZLE+3RrSu6WRj8kH7b7f9tM5L2pMKLQwPBPOIjYYK02G7JWeW
+ZSXw9hlgf4AaaC2+zMrVwom9COuHPEt76SXPxTMwRdJN72qzkITgp1IDwKoKvlZ15wfjVkki4GZ
LvLWz6Qe90P7FVT5fAJ/TjtHLK0UyUoFW6a3PI4NJC4sJyZmYTFITZ++QuuCV1Cs6okHg6brmKcW
Gj2QjeKuqLtjwb68T20W6Ak6Nhl17l7YZFaRYX+k60xVh621rxwQxHS3CxC1RUx9ZLnud9rk9MAa
c1t7U4erwddvJ86fjkFlZGPtF1bo3TWCTAfP41RXTyTOVCzh10kZ+FipfRNlMEOtwRh3rAAIOu0a
D2ZVSp4FrsCHoUDs2LtBuLJrlBqOT9hAGDyyIviYZkF2VWMXbjta5gFOeKmuvt4wOprhSGhwJR4B
uNz5RmVuelJFnF6cayagC8/SnisvRcQUBI+TNtwJP3/2bYl1vUlqpnqttgybSoASSIZNmpJGlZoG
dXPOWJzQHUN60BUM5d4kfU00D4Gc+ihfTETR6ygfdorrlhLOq61ZlD8s9UhNRhSuAm0lqoutIcNV
JcnXZgtZMsjUOgt0qFE16ynXzEmcmbUfneuhZUF02EbjmjZ7c1r4yBmWHmRR5XfWU5H+ZMjwrvoT
iK+bVsgnsAmg/yN3m0u+woxoY9KskdIR6DPTzm3n1pNkIDjzDCfwWIwjoUCCVZFZFxKYGBTxe1hm
HMEzOs6wTOq3UuyS1LBv4qzaWSkk20DTV41fjLfx2Eq+DdShXu1ilI79N5v59iKIUI9qtbI3IfDL
FmrJwkqEicplppN2GDDsgQCnzskOdpE8IO37itGIwmKr157D5ikH/Hrq3IVq+M5cl8vdS1YUrADI
KEitJy0Wz0Vowj20tYd63pOVYizSuNjHR0PM8bKuuWrdZjEEDs2NHNaoAi6QsLMBybLBo8IbbkPY
UDfhkK36VN3FsfU4GAVhoeQ43KmpPMhyjj11VwnC4IXdMdet/f7HaLjY+TeOm22dNKwWheZD2BG7
qUi/WqKm0lnmbHh8gnYAp2fIn8sesYFmj+StiEPZVB9c4o46gCGyH1jhCoVmOqjVsTDI07N+YpIw
xd3klh+ZicgNlcKSxjK7RRBvEr8GtoIqoWvSZ/RftA5LOC5e6C0DAxl+yTwstWCOlgD9IooEYpvc
cpVncqmDnxUBgG++gowDOPOQgTJ0EBro20E+dqL74aOsDaNiMZXJTjj2zgmMJz8COGhqxo5LNkiC
Kjr1qCUXDAy3gMAoE4ZPllWMrtr03QFWm0CXghkLIklP8h+G1+Fz65e9blz6OPrUe4IXx+ohiK0P
U43H2E+otfLhpz7YW2TIzxaojlbKFd2hJ73n6uOpn1rxYnUCEC9X3rpx6hv80He0pJmn07BbszeG
TUBf1l4YLqsLwsP3NlfFGN0vUVWk0gfQHeLyYiO8pwmygKd3Ysj14tAtBKYyfIWhuo/o+vXuhRkK
rD1/rc8msXFSD8GQPppZezZ8n8ojvC/a9GDPTLC+0Xd0mDtWiWhG6VfnQOoBCpJtNhYDoxBH7WhO
fzqNv02GYM8qaSmjfKG8nsBVxwQRk74H1Pc3wrfv+wSCfleBVcYYQPI6KNev1El+2H7zquv2udFU
u4Lg9RBgsHHizzH/mulodk7dKBra6dI+yMw4ap6zMtFTAz3DuTPC+jbm5El05qka3g0B2beGIrIw
iAgvdUB1Tuc+1NFsuSnfrYGllqcD5KZdzzwGwrbqj0HfjYB164OHzHuDi+BLixTaPAP5unkSRXgf
NfKH13lPvgPdwMacAt2xXOg9xQhqdhxFyHGQwmaqeQ6AMRtxt6megmyA0wWCylPh1plwS7dD8ZXm
1c4Y8rsuh6NgNExlBarcxiCyyqvx7yYRKXcOqMkrg/Z64/0LSXv98Uqo/eOxP37849f+Ytr6Ub1J
RovRE3SfOnMeorgw1vrER6iqTt74s5PdK7p8nzMrYMQ8XfLYh5cy59yb88313l83/4vHBoYn5OfR
FpF9lOyaLij2YzhBiQK19suX+Ycl05Oy2cnpSelt1xyuVNZfkFh3kDhfwgyVul+m8MJnf702b64Y
MhfoynwXiikS9OvdqTHOvnCHtT+zF2mpI+q83miR/5/3cOQUjo8LKvWajV5WOwyCbO91M3/dTeZ3
uf5cjs3csANuXioSByobE1pQKPy5/T9vro9df7w+IXGO8L3/62l0wmov0wQuYiJ6kFIuOWHXp8v8
WQxdw0QTvy8TNLydAiaLmG1pyHuqPePUan+999fN9bFMq7Sd1364ZYdXq/9MMYbuHFXgNHCTWzeg
HSet6GNifHOykGlRAJDqGfXQ+MU28UaWojTfUpgxnVvTqzL7rwT7DqtUblzWPWldVIfSgNvtedpq
nDhNWnZOrNygiABIDGDmbn7uonLcKzFuDaVzch27U6KGcoUseU7hkD8GuyQZgYsgq2XCtuwXHUrw
vmMREE92cZLZCHmx7kZEXl6yCZydlibfusRPO7hi77X9eHKH6eLGSJlN4Tc4gpB7j9WHisNq2+V+
wtoaOBna67oq21MjKo8zqnNgygBrUMlVYXc7WXX+zVAbvI1ZFBxufJlFlkFzYHJJTSq5VLlafSrG
bOlAh6DzYeo7rdfvrd6oT52tjgYY2v1UOLsSxsmOOnzx5PhpetTxmwR5Y50607JOYxNw9FvD3tec
82SV3zJLiOUzp/aU2Xh4c0EQagRfVi/uomZwiZiz/NvEBKxSErylDW+GRxvFLc2v2mwyfETU7xPD
FziwjeTf2B18ugUjnypsi2UXQnPpvfq9HzAk9FaRn7V6ys9T9F20NlpTNXVLl+5i3JFf0jh8K3bt
U+LqzbRKkiw/hVJmJ117ZLo0HO0JN0xYgk3HIsf6HQtIZ6h+wfpcHmHfyiM9UjSt+cUM8AHTYhtv
na3n6t8WLYKJEdvCqUgKzc0pIBeonN1/+KNpOk7LBL0Yg1T6/QbENXCSI1A7BsK5N95G85Ywe9KY
zlHeGDpEYl+6Ldr4gG+lBdDulZniSuSlKKjNV653+pY23SMFCNGXfIlMlFCaMFDJmMnxqjBnz0Ja
ba2uj/16+vqMnUl4bW3BBwPfZ5uXVrrI+uzF8tzP1iEXNpuF+sj1sMDTQlMnPwTLrPlPiO9qbXh3
KutLb+PHMQuOSTaiqKgO/WA8Rk0AuEkYz4WVYMDwyjdp9rRvJrqy1XTpp649ZKm1FJp+azdUirCO
bgsGMFsNkws4u9KKbuucOi+u1mjnaT1bKMJlgLMJOvRNIbsXUZjbLmnqZaqb5aLxa1jOUP8cnzpV
at6lCtKBMN5Q3OQu9FphdI8e1yptcO/7KGCe1I930FaR3Zp7lrcLayB4wm3s597vj+6Y/Og14tkd
Fp66U98ZGdIZQ+3TLaNtypLBW/nA7oD51WJhW+U5k8eGMWpHNKdnMkshJrCM/GXa0rbqJKBLK0+a
Bc3vn31FESYz/a0tYUrIzFv1hYUf0Di4eEjR6VrfNms7TCQiW+P/uvjRTAqfA63smaRF7WA4d35H
xpQ3p9WYxXDok8nFs9S9to51EdNlCtltsPvdtZqZ3sYemo108G9M4IdlVxzwHmIM0E56BgEx6pGM
TxXZuZ324pdMXs0wZ7abQLq2p3ff53BKOnUBmQO6+2Jjti3UnCZOd1jmT6PKlhq4uqoyslVrO/eu
Ee7KJv4pjLu+I4MncplZFG7zlqP4SDChrEc4L9QCX3lZeL8Ez9oAALxsGanppCACI7OcgLTFwMe2
yjoPDUh8niaC2kBbbON03Ay2eYuQepvUJrp9QliBNC3qxgMsnZc3xoA222KRY0WkaVrFhDSDWPYw
6o9FcJBUccuo1ol5zJJqRYMC+2tWfclAfEjp2zBJ6V2CRdmo2HsY62jYhraZLVSODbMK3rvQMF9a
m4YLSeyZlAG4w8HCSaa9GNqpoj4rCxQoQlWfaTUbNzvoIeG3YXDeRytLgZjeeRRnHSmq7RigFdPw
MUkfHlXBAlpDVJ0qrsBhPe3nUrK29MOIv5g2RVSsHIWVCSIFh8JYv8duQ6e+xCDo2yzLPCbkwadb
O/lB5jgXJIufReBYxXmgnbAwR3crnanastrNL6oun1BMfXQi/orbT0vY9rozR0KspmDLeVfcZXxY
mU1TLzeR67HiZx4wPLllhFIfYBu9s6ZZv+t23q4r2suNI6bVWHmYI5qBiNyhBWrK8LHy0QUmiWXf
2u+hZk1rmxUlX/e5DAz7hz9TA8Pp7ESZucsdRV4T6ak5E/qFCqElTz0sO6+hV+iYlM00PcKxhKaI
/hCjJNnZoVV6yIBEy/bUmFkm9i4nqO5Tlp4rzVRcfn3mM0qO+AvrnyZy60BLp0dtineckcJ9YOQn
u2iiDdz8h9CmZjazHPx54cNRayvYhnD3/TT/GqBMY1cdWQ5zZqOl6xxjG4lO4WMJFycRlCjfPNLs
7FoJZmdov+zQXUlTvbWj7m2cUt3TlvW2IKTOEUMpZYeXFAfbwmJSsUKVfGFmvaUz5J4CSVZf3ZSE
voYlUZ9jm229ksLFBR/NSLYgtmzoZ9Hzt1NNz1mfd/zfzh6n1G3rj/Fz2p5DUX8GQ/dYoT2gUFPL
rgeFo7BGg5G7o8virqugovuMT5azDZmB1MYLPzA+QMD2UDPm1ULlfBV0gIE2SmLwzIbAY+9Tb9Bk
dq3WU//oP/0K/K0ly63IhUtaHRrHLKU9AUlyETmVvq4IdeAvw4frqdXoGrhHgq+8lsjr3MRaMhgz
DxHXXVi3zJuSUHOPIQyu44jxz+gFVsXJF6sii5It1K6RUbGlbXVZkz8FXJ9gbr3fy5xeTcmXKOuj
iTBpHwfdie5LurFJEdjrvQLtWiUfadtqe1GD3a3xEi07IEv5OnNitZQNW59oUYz0IMj2ffEyaAjk
fz0yPzypeRUQPloWf2Guk/buIw47OKriUhWU9bBuVfXy60c0JxsljH47+jDtWWQzXJyLvzFgYpGE
h+s9hybytpu5j3bo76PUQ8J5vTspGs5ZGmRLKzee80lCcZpfcr2RHSHLcd6+8lOzJb8DjQaJ5HWA
NCKc70UuS5cms3Yj/VQOwXynY0s7lHVNXCIWmUXuTyztG8epOKk4cPfakRQ5m7mwHKa3MQtzTltV
fuDkfoCdH6/4gm5L/vqDmm8qDediaGsv14eS0PWJ8prpyY0tkl1fZ9Gu0sjrrrEKuUG9Rs1cH643
Xe/rmNbteIHnZwtWF2OngvTl57G+71Nhg6wNYsKGTFpVHVGjo70J+MbRA2rIsHJeEMdZv2ymoDyk
XVsQ6UOJAQMBi6SffYAg07h0Jds2ck+tGhguZqjlRRWLZaInNQjsQCe5C6lAFrH72DpKvAj3z8EK
iohtjH+ybGV/QEV66Fme3OQDg4sYa2RqDDRM8B8fCJYp8amX5aHRWxQdpbkxLKuglPASUo1KwjLo
Lnh0HtvqYMIa2BRNcNvEVEdtFqhDbtfmjVEDbpPQlTF5zQ/KOF+yS9EEj7yclbtUKzevuGKMIfZt
QW/n+oYRHbfK3heDVRy6+UMIBgYGbR0dq8BrIafry+u2x7SfDtd7gLPxq88AgnpU59zPonvVcaQZ
6qcZ6NPOY+abmpHaFJ0kjFIf1nrVH0KBPagqqWe0qT03GRsQ6cOryQh+ZhjclnmNu1UHT8tl+61y
6IDVMCxRpFDOjabzzge9JqCA2IKEiA2X/Gl0QoEG5Fi6dJOcIcBwFZAb3JNwFjCHj5QercW9uPg9
td7oVZsodN6srn6OM4TQmg5FtkRy2U05e21Nw1zG8ff/90H8LUbRtj3v72wQN+8p6yOV/1cnxK/f
+k+SoiH+YXDBkrbnoEWxBUzEfxohDFP8Q5CGM1sTDGFiSP+XEUKY/9AN1/Q8Qzela5m69ZcxwvyH
bVkAFjnDu5ZkIPl/ckbw9/zui9DZLMM0HLArZA/gf/zDFwEopYA/0g4nQoyQMZGKgMRA3Has8jZB
iS+5EORgtIIkxCrCh6MpWzE4gZIR+e0Dp9rsEaQ9p4Xithu8cO1b+SlyIHmEQEXM/JzpnrZnTv8W
aUDFQ5V2O0jxTEvIq3FRLOXxOJy9xnXWv30Rd7+cHf8vh3FRRHlTzw6Pf//DhO6ZUkqhC9d0DJ7/
zfAh8rFMvLDtToFpZZvem4MbxM9JKJuKJchvC8nqzsha0h8U8dQtqudbxfLsVIbiqwlpgHtDdy4c
VrumkeZbq9Uauh+dc1RICrletndyXj95gtklji7SE12fBGrX/4TMEG31gURr2RqPMivo+dG7WPkx
SWKAHBCJ6fk30I3+oByEOqNoZiDwfE7P44PV9lxim7q9AQAuN+NIOJ0zUBRYYU8HR3OX9Tz7aAfi
Qz0pyFlDsaIFu3x0tQdnKq0tS4mOrCjSl//+M3XYV//cWYQjHZdC2ZY69pY/PtNIhq4DuPYECbZZ
dy3kdK8T7SpoJCMpQsnschr32oT/FUJFtMnL+K0p+k9XBPUm8irzQMlG/Gyin7sOv2tTNC15fVxu
KiD3g7IfYidNLlym5umI+YRmmPrft19BWXQQDR0wK2WXc1ZHVipc8ubBxTPu0QlBxLC0CJ34YUhD
xvxpEmBwRua7kMgmT2Iwwg2TZLXkoKN7jxHo3BEdrdNBpAJHjcxZuTcerVn94013buhkz1gIlh18
z2Vjl+ExMYrzSGtHltiUo3Ei6tK0L0lEwFEcNtmzCU/CJjPVstKHKHP6/V83nRcx4h6JTPj778P4
94NXCkuX7OUU91RD8zHw2z4uRwC6GgLzU26T+jwVBzdB1A56UkNi1/oLXNTRoRO2cxw6EW2g664c
P19VZnhocEFD5rJPLcPJWyKUVxYTEq9ZgsrWn/9+O50/dhtpSNwYEp8J5xhu5t3qt8209SEQJWL3
E8M4+PmJfcydzF7Z6LpnVIz3P7zdn14vfX4/T8dgJlzH8KT7x6Ffsv9PlQqL07LWjPCssYJqknGh
aaa9MpQh6L4lOSStyXuoOKAW8AiWjke15MFUx3ygX+QFBXfw3Fh6tqPFyulMfmAPXqSIBhi9pehh
lF9uUPXkKwjW8lhMzDBLk2lErfvO8X/4/OYN/s28xh/EsWbaprCE48xXk//6AUoatEjvsghRlfUm
0zA8yJCdf3ANxekqqG4CJ9FXGK66Vd2V2q3FmeigJlKWY6e6RJEZLPErYJznl6yRs2Fd0n6YbxLh
fRn0X3dWxCE4GhPx2TqCwmEil7XG4GO2YBs6g79O5lNPpjdAQb/q91Q52Q3wIGM/EcWz16MKHYaS
6QkVVUWbJpYvHvrsmzDcj4YfnggvksaiSckvzgix8KaaUwAhWUHZu6zOk+GoEY9nNCxpc+wre0OW
jDvq9rshC+EEFb5h+mCKZRtFxq0LXgN2VzJtA3xHB7/IyZQSTX76+8/d/sM0OH/ucr48Ev1kojcU
8/H3246rO62dA/DSjqN707BKBmNj9/eurV77UOPE281+OuX2S7own4nhxl8WEFccvP17RTgfBhHh
nEMA/bsEyf2G5qh/iREcoRXltV19QwbX+NkitoclsxtMJ36LC3dcoPALz1DE6MHRhGEdnHImyh3x
Lgx/Dli6iMoFX6BqbzV2k7wxq/EuLrPZKjdRtQtP2wW58dCbiViPJlP8cHI7ulh6vtVsvVrnYhDb
KEfHruX9lgCVChVPnp4Cm1wvX/3oWGie8Z6rZyHvlVkPL25tN0d46X//AZue/Ldd2xKkAUkH9YMB
D0JS6Pz+EdPQiHQVNtYRGAWiEQOyObJi46DXA1q7IDI26eS42+sT15vBZbEDzInXKE0jb/Cv3zF8
7WdJxM9vD/32Eht92aze4xf/+t+6OmOlLmmT//p/r0/7acxb/PbKyUFEgKoApYlD1/r661qvMvLJ
0vVvv3h94tdbXjcwzBilekI8/3rMum7BX28+eglfhi9bfYc2efnf/k1/vfqf/6/xmQUu5un5k7r+
xvXebxs7P/Frm67P/HrTtszOsbE0VNei03Xhycwvu77AFwp0y/Xu9ZnrzXj9+K93BYdsUp0QqgeY
1AzSHUBbaJZ/iGbWhb2MZvJFNzMwupmGEc9cjKZj9d9Txz539vQ9peSVjc3TqPXfXSEMepLWbSym
b31oHOTq0WMDgCOdSRxhMnyUmW4vY3wPjJbdGQlyIBasfPJbeYoxWC3S2gnA9+UvZkS5CortCDMa
BhM50W2e0cDMWDTOjJA411bwDojCm/kh5ZUkUlEmoIM4mTNlZBzu+5k6QsTTIkoRe/QkXPcQ3m6m
xtcWiRSMe6CWmD7AflcfHvqc0yiSlYC+rSxudGgnM/WE5B3GB9Fe0FSse7goNYAUJ/qEInfqZm5K
BECFrw0uEkgVlPjnNsBGmcT4HvSGlmzmNONSthpZxDOTZaazmGBawpnXEjjdmsP3TcBqzpjb2WOJ
x4rBMSJDWC8z9SUG/9JdOTAzESYDDVNqrBKTGRYzU2MYcHsLTxiv0zATZax9YpHfgTXpoDWoGFPU
Tejb262aQXW5Mm9tGl88nLwm9F3DmV1jpMNnbJcPplDtkvE9eiN19CpyN0HbXqZA8AGDwqlmJg5J
AlruP/pe6SP8i24K4Dk5EB16yejEoOpAcGlWw0zascQbvMwbfybwNGMJQohAzdnyOmhOvnFBeB8I
NB9MY8n1MtqpEn+Wc1Az34cr9oFAAbVkBAL7BwiQPdOAOrBAUzz8jKr0QmCldjRdzpIzQagEJQQz
Xd+NsiJzb2AHg+rU3/jNbdYS1ZZ39m4IQY1A5Y1U0GyN2ObyHsK6s8cNI0t/R0QacNxkFkE104hR
Gw2CSadwObUx1U3GqTiRT8ZMR5rMgNQSdJPpoG40s26J0WJI51pE8NJg2akZs5TNwKUJ8pJkbJkO
z8KOP50CfNugupUt4kvONOEWFj52YkazRV/Rk4TrFMN3smR4m0IoudGiS8N1ftFBgsohQnU6FlcA
UZHIkYD1o/kf7J3JjqvA2mVfpVRzrgh6pu57Z99NUOY559L3AQQ8/b/g3L/RlaqkmtcE2U6btLEJ
Ir5v77Xpzx8COigys98U7dD7UIHAiOjcVW3/0CzgKVZ6EyQqqsUkW5RYnCi93LQZV1XO4Kp4Rlih
ncPmCNTKh27VQ7kyoV3pXhxu2hIAVjejsOQMxRoVwUvSYmhNpgy5UO+tjBmiRXsO2Sw4wRmvVcPZ
6nL4q9agX0IMINWM4tJhctkznIt4AfQsEQl4qReeBjHuisT96bWQln2Tnbw2fRs7LWVlV0EoN8zT
GIzF1oYIloczGmyGhMUOUI0SAKfbJdso+M4dTW5MJhu7UHk7VuuSFnG1QzM63voX/L93c8CPzoBI
A6wIyAOjr4DRd9jaKrl1rWVA3kTJkUA3ox8EsXMSF80tB6KbOJUVhI6J+eUKv88rk61dkvivgxMm
u4KMPaG3+VEa9Se/oZqGl+cdzDSHjZpjE8AQjImitnFOcvwUDEKMPXRuwJoGSLVI41A0650SB0GW
i1XZWc8GM1S0IEVx6HUS6g36/JvE9/4MBHGseYcFEE33zHLoxwZeWc5HGv0bODlPe9Pi2bnuhO89
xDmWYmpdzRA6a9rbcXJVNXA6OmiA7+HVJTO4Tp8RdvYMs8tYFU0z3i6Dc0dDpH1oId8ljXUE3BXz
BdAZcmY8XhUAygskyLwJdp6aIXodNL20B5bJgWxnzF4m3yOoe0CGPBRqiJybGcnnw+Yb7YdyQfXN
0L5kwffNIL/IeZST4W3NGfEnYf1hy5q9pQTe6dm4UpluUgrs0MCDCOzvQw8wMK/Wri/t5xiSIHYs
kIIzXNCaMYMGvMFiBg8GM4KQddEBxEGxF/ZXB6MQQzrl9sJ8sUGrugHf8ATPEHstYMMZcYjV9NmY
oYdqxh8aMwixN785wbAqdPFrysC5HmdoYgo9MWJWPc04xWoArAgsa4/qHAMPyMVxhi82M4YRy9hb
nepP0BynzwLQGoz3WaOYiLVmOh8NNEdQT1Rtpz0G+27nwnusZ/BjNyMg6YRCqZqxkBZ8SDWDIlEK
jJRQgEfqUCSHGSfZwZUUM2AynlGT1QydHEv50s0Yylogt0Mx4u5gHZ6Redl7ChMP4J6eZ4UimXFX
aA1/uiL9I7o5sblXB3uacnJY1QcRF8VKzC6I2ELFFVcR5WjVXZHbNxtrhmiGqDSlXdADQCA5zaDN
HuKmA3mzjez6GM2k5GbHABNXpvVriP3DOAbiw7A1gnV0azj3oa+RbIQqZnnGslnuphPhxboTqXNg
o8NdXja/XnBgfnkh/5scGu1Jqk4dwCi7+zANEzrx+j+XfRBcfUUS1L3XXE93Vq6DE4RGdR816vbT
vI/Ce+zzTP4QRhdvSltENyXL9pJ1ZoB5ttE+e2QHy75ISxxxzPneo6Gp8shSjJhAOrPnJCr01eRm
36AVm99GLs4OiVMfmjUTMwytvFB2Ga6aHqmNT6n7C3Ttbnkqhx6VEMb+Z/jyI6u3IT1G09Q8Niit
Vn/31l+Tsc1+GS5NJ8Q6+l0vPHTdkdbvBKWW16DyEePyf/UuvfYBFLqxo3Oo9DC6DJ20r2HKJaOy
wKZOYbYdhFP/xjtZrsau7p6Z8pwVq+btCCLi0PdCPOodHovlabr1blqV9TNivSFKrGjuY6jEyW5l
vRv0Jn6D1vK2PNOerFuSR/SHQ4/WuqusM2D58BZtUm22lRLE/AVda1MinfrthTEkVMdMnv2m0fbG
OBoHVzrao1UbYrV8FgubV6MX7Y8qQdY2+KLvhLv6J2cMUmKp0dtJ03tZDpDI6gcuV/V7ZpMfxnkw
nOu0bm62OySbEvjdd1lC9ZiPUOWAFrWA1D6RDJ4dnNLqDzjQ6qfMxLGzPMVntutFXvBNBwxfnNCs
m0/+4FnTMm1b4yZ7I2L1eXlq2IWz9JOyQa1726ayy3PO7+7WkO3EVK2zvmVGY34+3rqnDYhpiv5J
BMRmIvquDgKd5VNQYvlY9gbMABivB1sxZB82Gr1NJ8bqAs/QuslRjfBS8/LXYL1DfTG++wCnJf5p
/UJLVN4MqoN/n1Bo58a0sp8EfN5G05rg0hP7eSPdG1fVaBa/fAKWm0H85E5UbSw8I9fRGsxrX4oZ
XMy/yNeq5wcHb4eGlCena+DQWhw6J9/Uyej+IDT5+1aajuqqdP2rJ5v4KqquxT8yi0GBel2C/rA8
iymfvZb8r1upNPOyPEH3E+971J6W9+MErY5vI9ZvBBTIi9+SpQVEo/0mguvvP8qjCf9pCQR6RAd8
0WuU4oW0vS+XL2v5J9QhmrXn5fWdwdM+R6ORbGU5yq+WlvryX2x/FujGQtwzltOgIt0K5F4ffEb8
Kpd9tHCR1hyg6CEkJfScz0PTvLj/dFAfLM+gwe7Pjqf2IQ1N7zShwNnOtLDPYux2y38JSBkgpNc5
xCBAWBvU06mPC3/Lj2n8gOGwX/YjNXuGaTrpIy4vtH1cc3eOoyUffVgcl/0Aq1erKGnUI3Kp8DTC
T9vZcADemR5AsOFbTENY2TGnxCPR8tbRyOlfJaWz7gwXZh/GH1tN6jv2Up9eH07P2i6NJ7vWfw1a
qr45eVD9BU5wx/nZXPWIkgYdUPWtI5uhLmm/ZgYWb91hYRNEBhSU9ry80LATtZXUNU5czyGH6FG7
c7zidfkjtKCIAmrl3AbbkzfanfnfvSYp4qdB716SpnWgwGf0tGG6fjsDkxsn/JaqyXedDojBz/T6
1aDAt7x93ZHDmrIWsd9hgLIiQwm9vM2+V19Yk9LnDuPsKS7JsV8eL6KKRaQcPquxZHZSJPIwIJl5
A8gAzokPXpo4ZuFJiksiY/PBDiP5d48OcF/mepn3GCeOce5Hxupll07gb4ysiz48Bea/0JppTzZ7
+qHH1mbZZa+iceNNMYt2vQke5Uh4hu+wSNO81oenJrCatTWBkm1sXiaJw2/57ApjKGWe6a0sbNZn
Qrm7BNPvZ4WhRBBA9UCboyOKEvCdqnCnxaBanxHNf/59VwY/tCAuh7se29bV0+bou/kLbKPplobo
k/qJDErpE2ZqqC79lvpqebcdLoFt3WLljmbrB3hIasRG+fT36LSYMxsa+ozlgXuzISD83WsjuteB
wuizK4bsBPN7+PsFZtrZ4EL/5QHJ25lmwU9Glc6r18C/mb9gTUBkWH5iXTgEpF3ysxs9loYGmksj
+kWGnPYUilRh98cNYzIlkAFW7RLj30p2WXVsEudLE0l1yE27vpZRyNSkMPs9jgn3WqUQBTEbTYyE
PVfV7snXbfJrXVMCdWKxKrAlAnWJ0KZDWWbm590TOT3hG7SuJaB93atAfrCC5RLz46BkejDAGmzN
wbHBqQzWxlfOuKH98kXzlvaMQLCUD175Wnr+MU4GtcqD2jyp3iPylDVg7Er36pqsqsPZjEUYw1ZM
Rv+sZdYXZYxDlnj2W2dgDzOMvsf0g8E3cjlHMdKomQ+EwFTSSw9q2u3LJswNNAPUk+YvrTiBcUbP
vNwkbzY/db1xblQd7b1Z2Pzfj//785YnLxtzVnr/vdtZ0T4spvPysmUHy+NTPyeJLDf/+0GGcR/9
IaKoziJKFQ1JWp5STAUrq3LXvdZSLvDa8cq+yrVyNEI60+KNKAnqLzEroEiTmAo9+RZHHzkdLibE
ebZpHLLF8LlUp3repJ3OXLdCjz4W6XASQTucBogBh0bXNrYHOdXjEO0y59uV+nhELgpRuoF2Olmg
KDFqdFwEVLL1+rtrdSiJ5yf0YypPSxhZXpJQttxKz4iQ44OpjOc0GxDERu1J6n9KcgvRn8UVEUnz
hmY8TlyfpI5wMHZo0rZRlyPfr/uPuA1hhWJtM7Awt247bC27Rg1pXtywaffL4eEsa7dGCouxTAl8
cDQWDEndvy4fjupodcrRYAPxOGsk9qL7/kmhSpw1Viq7wo1fRU8OWtvKF+wZCE/TOfdnaDhWQkfV
l0hxiUWp7ZbHlr8WLVN0x6w2UTeS3aso0ruwM1DEbZgohJWEXzF/b5GZ+JuyYhVXZrNGH5o2PjVn
z3TspU15GNDWQ5QH/bY0+puF4zDvWFq6Ptkbc+SL55GLVo1meypDLrzYkPp1gIn6FKQRykWzxX02
/5+/e7cbcLLL/RySwjpRdreKLHkUQXJoaRkeQHIU25ChihYLXrGJrvXGsSk5JDGQFntyCa/oEwBH
snnsLIgVekQjlcwltTdaF5clcp1VnGLypgtNQ6Tytd3UDG+xBZGsrL1DGfr+icWiJe34FOkJSWxz
GE3TK4qQPRIl21Nilcy9vapCYCESYwSCaTonTQW/hrb9nbhIpr2uSWmvmTerLyqwOM49m0jkQOny
tsQF6fMZuWQILbcaehCU+LWhgMpuwWDBK3woGvMN7L9zDbKL43Xug1bW0XkyQKwXSeUdO156bQcg
XlnrW7um1lin49bfJm6cbGLcLXsQVgcwJAiLIcKvDbRre1v08Nh60d000iiO4dS/SZAZZ7Q32blo
reppGut0E4+hc7XBmOwSE4TG2EX2miakuyMRxjz1nTBPAe5GHyfwiiQ8lsZcGshb0Mw9aoLi7kF1
KchOPRNxU2KZQCM8voTWEDykpZ9sTdyEW1vPpicNpzmQQbM6NR01W/K/45MY6XAkNoavDBoZ2J4M
AbLlX0lLdXdL+lbqksax6uoy27dmek5YIgMqYAOa+cEn1JXlrHHx5gEswpzyPzapJor1UOIz1l3t
FybVV3ImiX816wCbSPfmRNq2TRXNBgoirl63J/J32pPbf6EvFbtRGQ+RadQnt7VZgnvJITJZ6Gxr
Zv6c1z2+ryjlABmi2aOwvwCYME7/vSkdNAJTY+Chz8ufIMoRmpUjzBfH+/v+h5YzQPUZEfVVH5EO
lHSnZUPJqTvF7hvOG3VsOUEJak3ucZHZu8wAl788VPzXrd5P0GG49ttEJAZVRTVm5CZyGsbzxhgJ
PtRdODMpPXGqNQ85ScWciWGFHjvAZ5y1pJ38/Z3Ddm8YDUFy9CesnMRzTDo5Rel4tnN1SZPSX+kG
kbuuy2W0zvzu72a5O4eEIpCc/wL6ne+Z3L1h/iTLJjc1G+cbYiXAEcFpmjeEdUIdK0jwFjpi9WIq
b2WvI0xnlI8C3sKy8XT3X7cWH9PyGDvDTFDTy08TORBGKYbTcstSwf+8u/xBJzIyT5zqENZOeVo2
i6MmrfPX0DKSXSSIj1o2ec04FjBj+3t3ecxLNTrrUWittZoQ0cDEwgOmsF2BFMKgbjqvXegQ4TMR
4OTNL00NhpLInMo1WTaKDEZXEajASnKWrJFxmhG0kKNlpOtGadRjbDf0gTI0LVADkVj5ZvUThRpL
fwxkYTKXqMrzIFCsyZHxIpx7sJpEn5s1c6OUY7VsHGbrq1LH17cciC5PIQJlPlXK+VexfJIUJ/A+
YLmugxgwPagscfqtd3YCTybc1CPyzCXwbBm2Os7OTUnNcPahP1BeAyc+mdk2jAZ1si1LnRC6wMb3
h2JVTr5+QokYHlN4gSyRGLRzl1PNKHRCUpb7fodbPOiyozGg7dNnaJ1FQiXAMQINSYbPzECeqBXw
Y+8MnBeZGxa7KOhelozAcT5XluFgufVvj4UOP0Rf1nRc+V10sgQehtoAKxHQI7CVEdSwtLjQK8So
Kkgh0CJv1uuFao/1QNLdZTFmlNZLCnR/p6vEuyvH2OGonb7pweSbnDBdCtNy4tsIhuNQa8ReBOLa
qbijBBzyOIyrJUjeRMUzZ87uYhXVX35ukAcTNC+53aiz15vZJkVU7aunop38W4HGoDS1/pT4NATN
iN6SRUscwbZo9yPGjPtQE7LjSK0gBchBdo++q962xkCbhsB7arGGfRF2uc9TJ3rIhzT3mL3nsANz
oAhVMi9XCBdA8TI8GlR4t8qrIUZlw/Do2jbLKKEHhwgXgkEw/UOOY3R0HPMh8IBTGT6tmwaPsUvx
5QP2L8mB9TxaJ1gE7LRPLwKdGBgSoBeOkZHnUIUT3RnP2PSgx16yPvlNunt1Xe5Ri2cKWDKoEIcA
qsG3rXdVWPA4XPHVWZqzNS2B+sLI43dFTMLyuAv7BJV1JI4ORqK3JkeXWSb2kz+Un80YGhs/BU+T
19I5ACYMVsZkv1S63bxb9PmPVSzm+JWifS/FZG9UWNAUmv/q4QavYYWs0MoXmB9D9L6ZiLSjDrh8
5fZj8+46wYnpvP9TW/B5cD5uyV9J97ouI0o5uzgf1JO8YU1t78vGbKsY8YTyj0mdopSoSvGNiRXx
QG6/hF3QsTBg4tHa2fjQ0W5n7fFWS817g8GO12hIrzRSOiyLkfEQzrfGeIINGmN0aSzMJbTq01NL
mtJjlDXkjtjOSJTkWG7QfkkOdVuvVZaMBCboyNygpp/ciREo68bmqGPYOLRF9idv8At3RVW9+X1K
byNuKbZZRKwZJqIzz7P6HfMGudK5Vv704bOf9oewMvU35cUn8pejdYKV4MU1VHYsVI+C3X6mnqzf
2lazeRMulxEBasO32gnZn5JXUoHV1kkzcs6SlEuhL9vHps67M97z4I8J5GzbtkiJtqLtYE7W1VtD
g6Mj0fIO0wLRlzJvjl880ZkyXuLIlC+QSDLUwfg9ZHJsVNfeCz6F4475QZqyuCxneux4gMyLnTsS
FTLyGr41LnXFU1Zk3dU0mutyD9Amu9ZrOjcuziwzjNZmMEX3g6Yy691V2b6ZyvyH1IdxHfRJeOsz
9VmrarzQFqX2bZvu0fVs49GeN1M/XeBC+edct+C+sOpbGzU/Mj/J5APap3WHtILIowZ1b+CMj8jm
q2MfzTEx2CeCErFIMdLQNmZ5fNAX5odBsXIVKX3tViL68VqmEkGzoq/dfaK7cjYAtmwSrMPyxfcp
Wzi19xXOpQRKldWFBhFxcbnv7KrU1ml9jOMvL3O23hRNn77fo4jKohzLgDlbo8t2p1mjfJZ5zQha
T/EvFcYbD1PHH6gaKt1p/RDumZ552HfkloEs+kQAGe5yL8Ic0On+YzdiL7fVu/BD87W29ZgGIhcC
I9KNVzuo/3V3+SsdTpqkNlPFEpbbs6MYnNVofWBBmPZ1ECJZme/WjfroG4Hizhj+2dr6dOsjKES9
n91HxABnLyHW0LSoANsOCXFULfO104T0SgFIJHN5V3fgTtO+R+IRvVgBjQC6JOMh1D33aRJgTZoE
DK1lTsNLsbft0PqnLvsf8glJCi9GCCSayu9ZyCwJHToOmyamjzOmyccQNzu0icmrFatPuAYJ0K/U
+zZa77H2jPrP4JS0ZgLwHVN5oPiDq6UlWceubIblMqNEaqdz2l/YnkbXcV6CiWykhBnBXnMnAwm4
RuK06od7nInPLA7BYU+tvFqTS8xHUr1VjOx5Yr32jjM855zzhWnJe6xBbIPGJWCXQmmcbK/cNnqa
b7q2k2QYOPa56uVzWWcvojYlEJzpiziPiCwIg3VNK+OnVmvFpul67RBOVf/Oaz7SBgyRrDkxGlrF
69qFFjNK6lsjICjOUct7n0qQG1a7TlvT+TDp8OdQB2td3M263RMViOnFCnD069HBpJR0oMwUr23w
JIeiB2HI9bXcahJeVTSj9cwga+90hVkw9oA6rRSeD+ghF6QdOvy2LJxTlpr09OzSPcm0C49Ujyby
d+1rkurRJ5xMkI6Z9hMJjR5doli7hiMZoIzIv1r121IDPdjBrK6mZpGq1fTi1ibdG1z4AA51bl+S
rv1qGtE8Z2FVnYK5vul4jf3tfaqyCvettMXLIIzs7MtcPBVcPGcHRcbMtzBfp8n9TipQWVEpV46D
l2kKjPAoDAfgU5Ik+3aiMOeVtTz2tumtksZndSa9bE9bhIuYHo4XpDLUFeISDHWpl1er86eVbWnX
BJH2ln5x9VQ1JoYhCQP5X9+gJA3CDI0XjMpq45Gs8N3GyQ41sra3hyg7euV8VHTzuU5j86jPBNEq
oI8rSDg1e1s9RZPSbkBy9ss92+kDGqwJoTVET5TOVABzD7KN7cbmb6hIvxtbWLucb38b4gpkGeF+
D0hicWcxFVu7REbcpKSRUdfTa6sQXgD7tQAnvBaE5F6cwRsRVLYzENLKzwQ7zlIi/dzm039ugJ27
WveHTsbDkAQICzWTqQWxomcNGksWieQ11kYXWRRmW4BH/n1MO//OWTki/haECaLZ+qPsTF8nkTUd
aFMlzxmpMk3rnRr4q6dQB6gCA/xQtICGU8cgv6ZIr4XNUqxVBbzUQEa7lMCknRHVxmpZTLc5PL8g
M47D0PrPmdAQwMTxQ5cjewD92d4YotzSu2UDy6pq/oTon7RrHTDBqodtMrzm+kh4UJ94t1bC7dPq
3n5romifw+RaqUBUR5rGxK3URLnEBa+Vdu1jCMpfU314j1lUvRnwNqGRFFsV1NXn3Hn8jqMaD38y
ONuxHZmh5TQQ+DTZ1apgGknqCyfo4nIPkfcXFd67zGIDEAe2t5Ty2KZqE5xwHtYVe8BPKZ32VFh1
++bo1NLDnCys+TSBAwsfJa7VYzraP3qFx44l/PCIxD4/W0ztMYGJeBOW7Z5MqPmTB68hJDIu2ln0
C6DyvtHUwUEASwosrBrv0TTJAWn6vgdZQJBuB2iIelGGPEjED1M/9+8DKOXG1L1qQQKPuYy51M1e
2KmEO8b4R6pomlzs1ny2XLosTqxNd0OLs82ACPsQ+irYZfQ+aOG33/lAE6hr8n9So6GrJtz8MsCb
OBlO/FTj5dwQh10ebK8f1oXJgD05dna28nJmlobuUdOz8tBC0ubYd8jFJm2YVrGhzIMVWVggy+zd
Br+DFSpdFRIsFsVc/0fnYqFHYf5c4dxt3FbfWL3j32PDlHsCwvrzWMbhORehsxcl/VSjo5fl9J95
CQKQtITsrFyxb33JNSwOP2wMQrzhANW3tilF1V7jhIAEvICA3My+eDCgIK55C/SfBEshPjZvynwN
5QQ3rwgfqyQVW956tqWAJZ7yOtGfOIEb+NeSzqhlsfCzmssiFc+LqNlqcZtihO0F40oU7KNKB2li
YjCOO6M5m7VszlXMVb5sxmOIAH/PjCNYCd/ItnqRgYXgL+fGUw3MceemOWiyAjm8qia71mlnHpmb
4PeyiF+dksg8M83i6tZ+QqRKHlRn12c91a5ZZECpTomb1UYrulL5IhY106NLCjjNymV7JmjwKPRc
ewjCSawUbO1rRjXsHSZ6jUPwTYa7OIvzm/TMDLDoJI7Sjkhd4qE8FchpyQo2qmwEcpm+hLHuvvS6
FMhL/fc+bpzHuH7v1V5ROnlKyHcEqAlnq1clEaZWClSUOokrDjIqOWGqadObzWyuZaoDvNugXfFl
wvfHNWx/2U5XPyUVo32LTfVHr8XaLMPwOR3dOX0YG00YfyVd78PDc4qDDKV6l+iSQBX6IBet7Khp
VvucAqXNaH8cPD9snVVph5T+ZnY+eK9njgZFKYJYzihhVuH4I7t5uWt+qVCEKDUCMsAmnKFxnF7G
nnlO2Xh4S3FWfEtkxYAhCiR2rnHuIjVh/OBIQMBS7xhPyD9DT0GDyVXvzFkQUgbNU2eZGwMW3CNr
CPIqiwb4XOk0B5sCxlw7CK/LJlYm+y1Ev/HhBzWWdF+WTUppdzQawMm5eh9yxFB1AgMqNiO8LY6P
BUfTTwEhrdc24HJskRKEIA9kTgaJ80R6pAGXv62+qFQ9wLv7wFx3YC3eM7ViKEg6lq9e52W34ssY
Ge6SLpzROl65a2nnIEjJNGRb+GNHslP5Zsf0RYLPEz4rgR7IAVcpcQsqGImOZrFWj/MXzU/Ls061
NgmRbksWNH6qjae4a+HwVU11NjQQBjGMo0cPGttRItorpJgDZlhmlplbMzfRkj0iW5vfJOs2NWSP
nWPJa9L7l9Ah7czoSkRmOQ1nDVGL66LNlhXYdp3Ct99yoqW9ebLABF1djx4VRUz/yQN16WfhV2u6
/ltXutUpYzqCRrQkalTZxe6NRX6BuyUr7ghMtj08iku0F3oZ3kOSQl/tKAYgrQ/X2pi7gXkr7k1o
ucfaKz5EE+HWbiUJEzGAtM4pXt1CnApVJzRk6nAbj6qiWJHEP2oEn7wfPCN4qYdxeDEmXPtN+psW
lrxq4BseWQHn9Pd8klIDjfIC1DPMPkl9dQcar3o7mGizOloQunTXOKTjQ1rOCNRAZgeJe5oJBhuH
PL+VNNUZZ1B+sdMmOTAHQhWtFOWzEtyJO+j2SyTlPSys/Ns3PNLGDQQpTfhcmRPY6C4tP4sqpIHj
2n9M2uxOgb18ZdrM4m1/XxdecsrtUlwpU+nXnFbLFTkeeQaNdpFFvS0oS326PcLaWkbxuQyDd0lN
+EAHj3Ify3dqzg94OskNM/OXQBrdo6l5Kxvwy9FgHprrjf7daUTGZeAPzp3QEbfRNT2SlkTJqM7N
N90z4108apT/U9t4MxzkAmp0s+chF5TqvfZ3PGWvboVMh/jUieVrW+1oals76nqNMIJLK4Bf5W51
jdJ8S9HKPqmSItnYQGS3GelWFD2YvekhCGyqOnfV6yFrgvbdaUvrvjwURa23Lcq+OthVSc2Qq2YW
46LnsgoBqRqoaiKzJJDG/mVR0lqXnfae1xPcm64eHmIrVA/CrsKdjwWQzk2HiIhucmJ76P6VDs+6
UbAwm3rTxF16oB8DoBvh5YHuu0nlI3QuiVHfXSQQ0jNCcNf58CSpZ+Bo1F7djhzp1rZ2WNPIHdFM
9+p08RmBc/XkkDy0K7RyY2ikwy/ZAdpIcbKgqHoA0uHv8TbOCPHy1ZgyTr4JjjHOlC3OX8ZYT7xC
UyY/JUyZMIgSLcNYHeiKIUZs4mBbBlN4zSz/X5vYb/xTWkw5qR5F9Z3nmnNeNhrpeesYXyAlFzA9
yLEpI5T1M2J/8eh2gOr0GDRYFWYOiA3WoQggYmbtQI8e4dZETiMfk3kD5b7WLBRIbu1sJF3VjQCu
MejppyiQNpJA02+dcRInyWzllNaAX+nnER/ldOHKzJOC1MpObDOvttcN+Op73JC5h9tPHnqNsuE4
aMO+HZW7hcowYOApvBNhit6OEOHnjuiCMyVt7+wT+LeB4lhvNQdO35S25SXWium5TV7IVgcNK2Jv
3+dD84I0hIV8C9EXju3v3EFmYgH+2lSDqgDYIdZwvDY/oFI/+dWsgim+IRKF17Gfs5ynsbsPMSdm
oL+afSevQYr0CmKwdtRE+DROmntTRBa/jJLzPcYo9nddDXNlIr2FUWxCAyebL7/up0/wQfyCAzPZ
LXcRiFwIv0IjTolgBZQkOhlKWPfKHGvkpRPUHLv6MFtpPgzD72EQ3cMED3XTl6iBOkqwV9aSeMjd
EjvVmLE69Wt4ZtbBtqLgPYHktUsHXT8acffAiUYn39AJgerQizpN4O7F/FONsMzT05lOQ1+326Cf
G9hxYM3hF2zUjapPfQIbH5WrCDnPAb0tOHBDv+VEDWyaoXjLjYHkvcIzP2FgzGkGzmMN7w6RFDh3
0/lthSG64i5RT4NbX5gd+Ich1pHblmnySjvQv8WznNwzG9jlzK09y7eeCjKkK6ghVFqjU045qkkA
ngUJWkiz6vbFqOjxG8XvuAbTkcUtOSkDIaVh1B8FBZWT2/Ur0yIYA910shZpZB2Wu4i9+o2LNRf2
o7ioqkCz1hOqkHqcK6amX1Ezl1sqpcQIjJl+LfVehy5gMKLDdzoIM2yfVfeZa0b8ZLht+1wyRQb7
/lk4uv4aOxyKUCv+dWt5TOs9ENq5uXelhnwS09UzlLcrZZT+cxopcVVjj7BJAMVXje/AtmXIIKF8
hxm1o4UYjl8URp/NoVHPcd0OlNFTDAAOguVuyJs7HIN4lWSTuZ7a3n61PMSaY+nIDz4SjTHYet8d
VG5SKh5jTvV9ZE/UF3X50E3YT2izsGyXgUMiWqS8n9klayQuCu0ozI6ZjuZJB+N8pBoXvFgt2mkD
/BQxdepm6pjNoridnQNldsRk25wMXQQneOamNVySrC8I0eqCb0lQnNtVzkef2O6ulM7vwaXyK7oM
5YuBAKvOdO2JEjLRwFORfiJcfIcWHp2LiV0MrMaPkDRILfa18JHxE7l9io0vQ25EjZJWQVar6HnZ
aASJrsLJd08EI9ekbRHIM1RufFk2cUeDo47M76WCG6GzFBopMlXX/TEYIo91+CAZvQ6pRvpVQv2V
fnrvbQOHNjOBJduSThvyaoELEiMjanaR71FiESYV5DR1e+DBNcIdFngWhW3pwvJLNOpPlmbvHXpf
B5uy7zptaOPVkc8SiM7kwfvBg+Y/Sgpc6zYjvoh2QLtlSDPXpU1BWZhney4P19Zg/P/IyfH/iloQ
livw/v2fIyePvwkQ/t//6w/TSDnOmY7/esV/cRbEP3T8sTSFsEQ7joXR8D85C8L9B0w9YTOqOJ4L
4eBfcZOW/w+U0MwZPBAM4IZmf3X7N37SEv/wfXpnusH0ZDa7m/8vlAVXGMa/WXjnXei8L99DW4yF
99+s82AQ6852A+cmxqQ/pEW5HqI4hImLqGNVEfRLh3Nudi6bKpb9zgmjJ4dMhFMm4pbIm/nmskmY
x/8HXee1o7q2peEnsoSzfetsQpGKUNxYlZZxwDgHnr4/12np9E1LW4jNqqLAYc4x/vEHfJZIaevg
SS//Hl4zUWGcH/7+9zmmQ24V+d1jhYTBVAsYJc4PTFLqZTKTGP7Pa0JBMleE80rGnAUj/byiZ+Hh
7xnqT15EEoNKC2kv7mFwi8pUpyr5expVEkkhva7byvPyQktk3YWarJ7ZbkdXDejT5EYqJKEBAr6N
5kC42Ex9YLiEVk7H45yY8KREzRUPXms8NveGImwEoRVNfBfltsOQhuXaIoApbKbsyyw0XO1IIlre
sTLHOf6O2gxCuldJzU5Qealui26pCDr2SnFVHqZY7j2a7ocbp8apm8xQlzQsvRfPUJaABbKGpllV
jXI5ImUjKnN+2tQNTyW8MpeyODoZvkDB3+cUSjgDf88SwNiQzLOKEGBoDzyILyh2iyGhUG6eQUIZ
Hc8ElIy0bpriZRVHSTDiE5+XSPpELTTazzTJVnfSfRZto4dSOdhlNJRhHA/kvkMTUGLl+HgklcNg
bNkKVbHEy6ZYioMM+2BEOS3Ppqv/fYhnHsx//3eaXsXSKYZ0j1S887JYgo03PyyKAh7d/Azs/n9f
kwxJC3IQCHOmzvx98r8H/c/0dX4QXhoVyQOpX9rPzMv587RpSq585ktCkB+BAURkaLaO9XOc2tVe
XoMli6BQJ0k96tCoGAA7DA9IJ3q22PEjFLV6wRMxPbdyDyDJhhNfEtf42bZBJRwriazO7sAzs/NN
2AHnvkBZ5zRkki62LUqiofEibdXoq0zcVFzy1+yf6KAjujw398RNVZewYRRG8GmeTKmb11Yej0r5
84QRSuTAzPnMOmearJJuu13eCQa3q9U42A2DUYKjbDGY+vD1tTjBGUa9gtAyOYDl6b1lAjFjJKmv
QK8A9ogXMOkXaufF4FtZY5+KWYRSuNpvusM/F1G8xG5ELMXdgjxVHIsj1aZ2RnDKGJTDBuNJxWlQ
wS8c5d4yH3zmkwiO3LsZ4Cme006RHTHCCId7+1aaX+XPwwVN77f9e7LXzgIKz9ht1+0RVhhHgsw4
klI7X0GZRGqgNGvYaQXpRfcl43Yk5Hb5QVCl+5mFqVWuhLcHkxWSvD7IHMCEn5Tsorfg6RNrmCo2
+Z0vGxKgsgRXGnvICFCVbUYA02+ngat/p7C4sdfD2DMLn5X9+kZJkLXEEVgc3Vay+LWHaS8+Z7kW
XOfcbd7Gu18rNrL6WFqilOwOc8u+k07y5YFjCgRkmP3YKCIv3Mtk4kCOOcIUCvsaENFlTpLFnsa9
eSiNAEQJM+uEYv2BgYGbH7U1rn/tpfjST8XZdPNtSnD54Ordyqw/zMTSA4JPBM5iB6bvY27Z6VTo
doNKFUYueU9+sskne7GbEES1SHId411eC1ftbvNluGwR4/+O71DNyT5dwqEOjRep1tBGnF5y8h/m
p7BA0shPv9H4LWRc853HBplilQfKmXxM5sux1e2z57FfV+dxJ6HuDeorttuDaXOx9WujxOrUwsAu
X6JIRWYGFZkLSoWrjdl9zpWwakuyjuz4Vq/cJFyQRTOPwxPOhE0VjhM+ppOi2+6Vu/P6Zy7BNRpL
8ozG1e1sqf0zvzFrWzW/yo+8VD+TH3PPusPcRTvGqA8tIlMfrxMKmLG3pMFZPFflriHOo7XFC96d
lc2YlVgERqympWyLIAr7LRLMku1Aw3Lbaj6lz8fTfeaBwfXw8MrEvf9AhBkgMzk//YY0hn4DoVm7
KGvilrEy7zfA3K70cBqXCTjsseiK/BHKzmYobeKqSHt16vdq077ww2PNIMAlMP4VL286L15ugedk
e23kD9aOCO5VzvTlR8HXXD+od5cnNaaYofRJAwggyy3FlsvbjWicXm79Aa2DbKifNvY1G19TMh4O
aF045s0nwSie+PX8NVlCIewHk+Zhy9WzRNV2ep1O6jqepZjW4MeuEg4e+CEDPfWUfLwqe/CeyAGt
4dan3issd6gNRMyCIp9zeW+cKHqjEyzfI4jMftEG+U74JmSO8zsILqeee694H+8OfxCVJ39nXHfn
CDpF7YAJTeRBCp7B93hai9pqCKgaV4D9UhYUbHSsO+Iyf0+5KMlgEdz4E0HrHWFt7dI2Mm1YpEEW
udqe23v/2KRf99Q2v+NDGy1VyNEsIPKvQaappFp3iLPj9dmfQOMyTPqPKAVHweNtIgToIAzCWhdu
zQR+MXoo4+pv8dheow12O/q0w34FSll8Hhb+43lWNZxW6wD5IQYVz4ffiueJDmOxb8atvvhHqmMH
UnC3WTySh0u7q8ELhK6SBrTJxOhK+/FaJiiwbL62fnwdo/4mNb9zDBx3L5G8ku7J3EKzzMO00qK0
tMeO91AY8SxGlzkIi4V+n5eMGA0A4DdTZJMz4+TR7d5fFIKmyYAmCfgfrVaI3Qse4aPLF2P9X/jU
Zsv7d4wrpPVOnsU+zq+ZsiE4m4+LwnkzhHZ0rSGvgTtwzeLxAEH5WQRj/N0DWOV29ggZoSadR8KU
9AheC096wiTeMRQREldsN/3g8/FgXzWTkzxC8bmZR08E+Vlkl7XObOlnnbCNHHE6ZBlzlGavZ6Ml
lqvsw1zKy/SgraZAeZO3r210MpZc0Q8LAvlVb92KJSYjNYFU8isfAZFo3RDI49xFr5DfyiZ38tQV
o4A460I6SsSlqEt4s9EBVeD70yPLxSPOMA8JkkvIViCDCd7TSCTtBkBqWuH8752xT+QMqj/i/Rs9
ZSQF42zJbz2hJ6HAqim/EKkCPrySlQZ5C3n5KoKCRVwiUDuMBXiUgPUk5uFnm/qV6OITjIZ2SN9f
T69TN2If9Ipj5Bstsvl5qXTjfE84a9zhUIlA3yoPLESn+a0w6tzeiYSjurXMkOx3sMSTsFMqX9Rs
2Diphk886U5W+ptkeym1eUrwazH5yB0x3pSI6SQ2GA8MzSdRCkvcqoInsTKzsz4EkgSvHXatlXwr
l3JjfsC3K/a8OtV+tLqvGKAbVBq2calKh490QDRElNN69I0v5UJW6Do/TI2DY2xlt/8EGPhvsRkS
Eu2jy+t9CG2+7Ba3di/4/f7lxjtBXHZhsx1W8kcV7GFjFr/1DYz05Rrbkvd4ufcV42uyVKH3O+mw
gf95XQRJ9F7jV4HMZsUxwux2IoZOsJJj/7QbgpsoV016hZC8jz47yzssmesYmZhbgGDhyesvvsyP
xaVrLhDw6hNJ9f0eIAQN9HFaUSvxKXxqdnwSQOcX9P1LrA01O90rq3w/XYZLfeL488eSblXuBc2q
39g4cDS2n2HzPrxjcskVy4i79FqSWJnKLPWzeHr93kdXToJHsXmd6iVtwFA6CNmR1MXf3a78BPxu
2FotTeIaYiiMt4elk5pw6ML4KLzrqEj58OJp0V4IelHPIgMEIrRamyZCW1yM1xHZO7Bv/zmHDZzJ
aia5oWqDuj9gHAqPUrXxpdRlD0lClnlRb61rm4t00bPC48t5S/etAsjg4e+QBx12JJ27yA6J5nao
j3qmed7w8FrNkz/xI3jKlvjpNtX2+cM+beJb/fDkcw1y4z9/yCfwW+y4QoKvpehEV1Vt29Pi6wGn
9mp4pIxlhYfBBdbsTbOBrxK9vMdAdbvrD/WhljZiYvcH+embWQhSM1hYwRurasfov2NseMy++fKV
7A5b/gBBvHGO8mhZ7aTexue6wQyI39ffpAW+AcvOsJotGX386BPHZjEoDmgxcoYuOTFXoLhWepsQ
Tb5l24jJgt1NAzezjQi7f/pAQ8Qh0jaZ/1TKc4HkWrtU9tkAe/Sol1/jI+h+qsJ7Dtd5Fiw7XTgx
UFyq4nYIZ+4qFhzr4YX9LH751Jx3AqytWn4pDm0Z2ZYdhrXyMBF60IUEVECfnx/0ewGhgVRGw6hv
kQztvL9DSH913f8++3vt7yFW+FcE5VQYBmSwHCU3ucgag9YodRDs4+eANTvVPu3yfzQ+f88GcaT3
m197/EmA0ln9kysNwTR5v0LKnxDuOv/zqMI8DP7f31ZKotAhO1FHqoGeEnWaCXDb4t6FHy1jj0xw
sfCkz+zmPygZtMfYIb9lJvEcD5FAQbDgQHlNGAEW9dIsKrb9v6dySYs/5Q8EkzuN5bZ12ucl/n3+
JhKmvTZ46fHVsDzaSWy3ta/W/iO28bcnSKfDooG/yp1czF3K8EsW8aoGmg17fWmUVvGliZaxpuNJ
WwtvdDoJxVp8YKiGcbq+fkpekzpofmkmN/3CQkstAKZrPm+qaG8YBFlAo0ftKG8mEbNTODqeChcd
HqLuPn6Ly7QT3JZaFM8D/gb15wWr9WjNrHfTfUgfNEivFd/+LcVx1RLsNtAscz/dnc5TPrAYuM1i
usHFoYkJAgOSh+FSj5WF1V8qwmk/yILYiTft2H4JkxP/tnBaZUv5gFA0eFLmcO4nKCkqOixL+u1/
0h1Napkf1C/DUfdEJGF+kN0P6hus+/Gr8IqQwkPM7XLdrgnsA+Jt/gnEql2zYPoFJL6l1H0f+h6j
YQ4dsO9b+kNRTKc3QOX8aH6ftyrG3gx5FuIrX1xx8IjLpN/h12KwD3SaiIjPNQ6bDiblaLARHKlr
+Uti/9s3PmekpR7eEN40UcXePU532VoToetWEaj7dskwjNipt0kEKnILHbEWe5q1+IFBCvPexHZl
26bBiEjHgt1Durz5dCeyYWmTZOt1qJzmGnllZBNojW+ZBYXvmdsQigcvXnNV4jNUfKX3uafqL8hj
F1gzXgT3e7RH1rFkHb3rNlE9oRa+Fla2ibx6cuHAL+Wg7jA/sTq//QK7V3541wqEfLJhNazMxja/
iGoTju0dQyU7C3jhIBwqfDigLVkAX5lwoH+WUZS64kpkYTkScMyIU7RVjPRhRMA7JHfR0g+LweZa
gYOs/JRBfqkjOnxqKoufgEyQs5FjbmqJjrKMV4ob78ksgfs5+NWBqDLY21xGhmLxkgYv3ieMmsXW
3DC1wbYj6E7pVn06+qVaEk1ARNr2ebsfM4xdYC38oJvZo4vTUzs+tRFXps15Md3+C6G5zFm+TKD3
Oy1xpR+kjyUdlWDT4fM90Kg9KKmPGAQF0B4Gq/JNr9xGAEIfkmJlJ8K8Hxu6l24uAoPkppSeSSOQ
sQY/PUEOxQPF+b6ERx07nPYSHX8Dud0mhYlErDmQN8B/hCdt440EESoHBjLzxokwg+5B3OPcFR3n
6M9PZlC4SRn/RsWGc6bWIZoPE2cALkdL88twBstwYpid6DFzdJiwzIgBGAEK+fPiH4B5v6aPxPBn
uL2Q+n+SpoJjKvZaRcOH8LUKWxqudXpOr/tUvx4B5DcsCl+gk6mnS24UHwuyeC8ejPOwJNbTh/25
EIMRet8CgTaULEx3LHh28qX4kO/MF/wO55kFVDl3/BIJP1lB5Z/xlsZubvNVdDN+QREUABgujAyR
bGwDAHHCuz2ogHCl+Va/uEjuV7hRI75oN/nlqF/NtH+QFZJ6mLSk1+6XJe7+UZLzh8QNalq36nfN
G4ZOOtHcl1IKUoTdb3wuwIlQ2w+MBgUv3Q03E17PLOewwbEm9UIitKAjXHIXvznWWzfMiDoOGkN4
jgLbd2yTsmv8a8C/cg8d6eNmLBd3hDK+AOwTJ8thwzTO0Z3mKzI8rLyUjdxZjzOyCz/d6q2Vdtbr
8riZh0mF0uQOHWNhO8/3efYesTJd4qdNoEJf+/GwacYZZmEJ1dK3ERcy5v9uvI4ETzouVBsj+cOT
RY/GAdABnACHl2r9uvS757IPouPkQPLkB157YC17hLlX2fUPY9unE8tHXWXj3LxkvP29x+Q/mOli
Z61ZstOcJJfuBSQtqEiNOz32hFJUm3I4g3qxE0Xq7m5SKmDLZNVfuqu/gaAlK/nCvYtcfdqUW22H
x41paXeo9XaxbigW0JstyZ51uJrmt9sn5YHziMXudJpXCibnR848t5xwwaN8lvPP8lt8s6zyi12j
mfw0ZbkRUT+y8q6ep2wz7PQb7jmmjXh08TsqASLBjoH7V6c6mQyfL5gYiOImBRKaeKNuzbZQZC9S
xejIn6kXw6fw+3e8OTGKu9j3LALGh7NY2PfWZ4imruizI7/cQtRQRTshoQXDQp08zOX9GTyedi25
Is0ndqXVhHOVD4Rl/LLVYteUTL6QX7V0xQ7FKsqFRZwHfg0ZUTPvw0H6bTnNR243TbMfgwskDnaX
ovSQvEh1JByuRNA/R8Rekv2VGwURMsGWb0QY0fvDh8ISBSeizzsUViYB14aL8Trdhg13Ggs2CYNp
x7vibLnJ09NCXZFGmYd1SHzBhG8+l9MzpEPlWAnyiWph0N1XwF0r2FHqKyRgzwu9TH/LZ+d4K8dm
CLgvtOeauXe5km/q6OqFkz/c8hUiZMgMvxo947HtuBp/Epf22MNgXYzR5RBM+a5NLgLYiSyqxq2Z
1g4OK8hx/s6sLJUL1snlaHGJ3fmfQP3KqVOU+YRH/QbblVjfZclyarkU6CrZtqFvEj4S2ejWSebK
IQtp2JghmwRO8dp837LANGxrw4Zto67chD45srXCM99Yfq3B1c49qxY1lLTKTY/7bvgVm6NpeBhD
q90bLAbcjFnT6ZJ+nvsmDp9+6iXqjpMiX5RTvI9Pyo9K+f/Wr3pyxi4k2RGebsWBuRVn7NcRv9Nd
vGpGu3+Gj8znHlXYYEuLTF4cWTVrcYKsP6ZAcfz28EvtVVVWy3DIbkF9Dkps11vxa+pdgMnX18ih
oJzbt+8q3odn9OyDQ1hTtG9YSGY4OqNbxEWhdLzh0Jy05eMzOyxc7VaRcH33aO7rP0C/G0LxonrD
P7NGQWCLHvQeTy5CYfwu4UP5cBU/WX4VLssTm+RL8RZHDmzUzfdu80stjk9fSxeHhqDcCJ9s6Qif
bGVpbBChkRD+T8MIoMYi8dS2kCll21hAwAa/IwKIkTdAGC8pM7DKhNdEX/fv8UbPjy0MEzeqPYkc
2dKpMH48DW58fnAHUOANbHzeowgI/nysCsnS/t1ZgU0r522QIbjgwOCYBNJIy3Et/WPVhVOZvGxh
G6+4ytpj8aO4RWQVtTNyJVjletq3uhv9kk7JCq6VdgkOlC5fDD+GX/JxlumuOsQBV+s3HzKqvKZd
A5aW5ZaTXC2jUKF088lDk2jbb8a5elPccYXq0yvI9nlZssTlCajT/WNbNpnBv0s4+lnqCmdgxglr
cau+dhNJhmDktuxQnB9Yo2o5kEQPr0yYUKM6lxmRuIqN9b2k7/Fa0V4817R2/Zf5xc0J2bG/cLFI
P1LrcPwsDH/O0ZJ0N67+03iZUocbyuHw/dzy99e6PjYnFsUU/AT8Br2WS4UdKh+vL/PyQtB4woft
cWNfUpVt3r3dp282Gsr/aC3fogqzt5XxTXUi3O2i8Os0vB8elA/v6h63QeOYSXxkXCodbS29Q6DM
L3hl/CKfpinbZptxv7iqtfUMc9SY62Kl6HDjmZ1YOKq1JPjVzFssKSxdcxPvMLq6B5BIt08U4nQ1
6VnyCES3YC+5cmB6xc5cjQFEmavo4xPPkkSzhI/0XDm0WyBxBhV3b9bgIrenkHKpLu7wUb9UypMj
a2QzrxtW/gWbZOrJDyI7nfYJzNkg7IxujJWParJ068rnClcKO1mrvukDEwzviwQmqLPAMtNwZAMX
Gc8A4e1soq0mj0SPzPQfRvjMPeMI/6xYGTJ0RdguVkYicE8YkSNtX7YRdPpykk8lCyu2DzPasOwo
kaUgR8Ou2qU7fIvLetnehve+8VRcja+jrTmcdCpmvKQRjRVbuj4K0wMUCPFGhkmIyckyWzEQCGks
9FPFSrTJMaWGoWKD8yFcptVoPhYgrSz6cfCkycXq9hOu8XX8t+DrwQXeVFfMFLvv9kxCrTkEOURQ
uytwBLDUs7FafAFc4W2tXIRlLfr3w3gealdtPaCL5w+26uhIZjRfoyFboPpDGOzhCw/7BiAefOiZ
uKUGHOIiqm4Y4xVWOdrSul3Q4AOn3NS7jb0NO/Rxeq1lV/eNY3WNQZQYQVGMk4z0AIwBJjko2a3n
GyXhcE2GI8xCE9Ullw7Y/Bok/TtoBDCv9sBpqyLL7nOANwsdqoEpARA5y0hAPq7w09r6P/nM0COK
3Ufsq4zYxCDZya8NCtWGy8KOsSM0Tk3n45GNV8OdNhh77JSQYD4PG7RD5ElAxPmiIJOZdC0bRPEb
zbgdXwkgXSj2C2Ramo9/UjvE7I4HcSLykUoDQQltJy3etCVnHJI4N8zO+B5qhMtzg4CNop672YZV
m9RCphnxz+SR1+QxW9xVb4RexVbpSh6+JNw8lMpsJPEGRwQPPtNZ/WrXaQ9z14k/F0DJ9bz8Zv+e
mFr/az8M1I8xHqG0D82yWd03zFjjf/J76pvvzRLTSRr+6ab8GxPOnv1K5tno3e7uCDA87rQ+zA6R
sHvR9lfzjBOdRr3YvV5vvOO9W47XaA5itxhIipw2kP/OF6KlkS3JTVYVwhothnQygtHexp2TwWYy
71kn8QujlMKAXuoztJRjvDMcmKuC4b+aq5KF1Yuhm82YqIYt5xexL811BDNRUuU6m7zm6oAFI4pw
/qp5lfslU9NHjIkr/vOEDqIEdIxPiuPoTZtQtlhqiGGNC7GLCRajb26A7+ID79gCRdp9WZh7VfWT
/KwG9VE0vQnXuM5Kv+8FdG96fbKLP6GHkZGQLxwIZ3W+ZcAxmIDSTD8DGpeKpAnqhNQjPWexiW8S
6xjVvSsR+RZw9qiAs32SORju8AlehvXYw2sF/5Ss+8NjO3O7zX2b4jBCIqZbsyHi3QMS47Nkv/F1
qYzTK9Xyo1wXIzOiJ5R7y/zUT+j3i3P2E6M4Yna4zmzTNT5AAnRrYjG6ATM99uM6fmN82r6nSN4I
Oodo+04Pz0DR/KjJTgYwSS9V9sYtPTz5Bq7wO3wbH2xykurMG1IfmBQbtxcSYsSU9A0a9rPUtsOb
8vuA4GiPof6N33OFbAj38zCK1ghTNF+9kv6O5wY7LHdS5jHrHycvKdy2dgrkoZwX1mpOPmXvu1PV
SEMs5mXExOFb/80GKtvkDp+ehotbFWXac/PInMUZPfpWYDmSmEy9qG2qgXB1pGuWLjtQSDvuNK5r
wbqfUHsfM8PCRZ2kJaMI7re8tKtdeXo+A10IGC4wccBNr30irgjFdDcNZ/xSoie1MwsFxQYfxeuw
/7EmXwPecRgLcq0rbrOZNkWoWkIAdMS1QGVXOv0JXHZKnDke7ajvVNbSrbRke1TOsld7zQWZfikE
T4QDJwmvenQHxToBNM6ApfChoRY7xufXUUT/K98Sw2v5gIwhGGUFBjj5w0XQnKp2IjznSZWuhfEd
Qx13gJByv2lv2E4vM44UhsnXBLJBeqrmz5p8jrkd2RH/ycGE++y0Y2DOwGjo8Px1gCwpNwgZcJU1
w9PXGeTCZYx17RhTnsQdPtrb6j0/sKmbNTMDPG99+YeBEZ66SW3JIQOHxGYtPi6Ubboctlpr8bfy
3+iyuEz0vhTeYfVR+KRfOHh48SufgN3tDfy/XD4F4nZtzLJuhRu5QtiekiNfR3EwPGbKIYf3EEMN
IDe+930Tb8dN4WPCwDwlnSd05Ehz0VDb5e/1O7fm+M5FxoIn4ct3lK84+wtbTHPE0GxtWVr3zw88
DeWzBhjT+sPoEq2FW9EitfXWYdxd/hbyqkZINPs/WS+2aI495c4jaKYAg5S8ZebiTZGrsrwMjp55
z2yZGiGMfpFYVT3sSNwhfVXxXyOzDA8W2SPysN1lioD+mPnDKPlGZ+eFa2aXHH1Dq696JJ8bNpZ6
WjL64ujpf/O4VHVwjcp05tGW/FH/JsfH11jYxS8D4T1vzxUzn4QlprA6ycU0SpdmVf/WSC1xyiB0
dJ2eSsUyDgbqdeQy/d9kCWirshgBkmXWg/q9c3b4jg39B2XYBaWRA2V/C03IXqyMA7PDEQPkHxLh
HIQJixqOKYCShWGJtuo/p+9M5B600n/MOcL2rR6tFnsZFCfDOe7eRGw/KdIyt9jH176ycFLf6xvd
R4p8ROvA7aeoPjon5O+UGw9mdi3drDV9JReaiujh16TBMtFheOJ2S4izvLn0ZazK2L7vyxPaTuJG
Q1aHhSeTZoOd6xP3loAYVNHlNqgchPTSu7KLf8XDxLwZ8b3d2tAiTvmvAHqLPUzqSBf+Xu/x3cGs
Ns1lEcgnRorI+o7Ch3YYP+I0QMyt+ngJfGMUlvx0DjsFQNyJCCBkPj6zxZM++SwZzRHbGTLML/GR
RUFDE8X+rrhlNzcpb8ZmCJgzQKc2U4v7v/KSHTZ439muZfgm7Do8gWDdneQPhSFPcsyRM56ML9wg
VMCfVffO8ORVzcez9tHmTO+8R7uv94svZZVtSUmQaptAPSo8+Cjj+XWrfRTajFobgAZw0SNDZtVS
Ixf2m3RFq3W837js4uMs8bCNLSOfcnIe689P2uoMhCEY/Ywa7FcfrPZUAQrZRL9t+YzJUWHBO6an
1xFuQEFVywr+tIouJJ2e/Orqy+R3zPU/lGIXc40JtB2zcMJdYDZ6xG+fsTKDW3hTbv47HTXvvm9W
c4U8svFCBLCgkJwALFft22OLWpFsK6ZfJTfWKvHqQ7k3Q3WHonA3+sqXzMBwsKCFrKRA3WE9316T
C7fufZk4xT5/Gxymi4TPLRIX3guwPGXn3hHDwk96W/IEKB16AA8PmAVg/iCzeJTzl+gu7a1/0/i2
jG9/Zsg25lQzpSQzYSWo1sRxpl2/W8VJCfKDFrtr9R+eYdxfWkD+ItoszvMPWMw9doXG71Tk+RZE
Ny5fiDegDgwR9eVrL0uhtqXEzKp3c7lYPVg+2XqqNdclurHTM3H0T+2L1zrRkiFn21wo4kcKnYbK
/lJvJEekYkuoiJxK2mGGlzKpmbC1hU9H1r3FN1RiX6azrWxg5+E+XyKL93oP71Ng5EZH/QAt/6R6
L+X3niLp5YqSj4bRVK3Fd7XmnSDLothadHZ9Ho4azBduhGKeBBsrZRXdHfWze3+8k0gJ8IIbEU5F
INsQMY/IzJbZexfCotL+pvx0jQdpjXXBEFKplyx9fER2TBrEe2BcGGFXmV1sxA9w3d+Rqmodn4v1
TBGLHWO8RVNobqvPe8it9QJPvcIJYW5TIiCz8rXAdg99zi3NbQQjFj7cub42tOCDQ04g6/Z4rZju
gk4t4zOMDmGt7UEFWgD4Gzvde5YtjT3Esj001337UV0WTk0dnXvlJyu2gBzA7mUuH3nLDsJOoy1h
DSkVNDSAcEIGLLHaxJU97amy9Z042Vj9PSmP6/303hzVHfFjfp6FyK51Ktszvu2HcdspnrDCrCcO
tbcFBBJ2ZuCP1zdxXrEDKWaFjwYrn+DBeQRmoeqdcEkx/Mk3HVaCa60745lZd31Oz+aJphRhV8Jm
c4ppgyi/3Njpltc82hR3pAdoTciFxOGcKFiLUe/0Dz9l85q+0zC0nMjYz2ma3GpXk/3ByBHbP5sw
a5RZEwOin/aTTjXp/fTNvEXHmlJbYlsI2wdmvQFuItST0bAqyrd0EWjf2ndGhA+HioO41nXErAFj
9ORKT9VdiV8eJ1djcLXY6hS7DzvbDT+LNnge06B4w8yLDk7/FHbsdA95+4g/KjgsMheXQj81BItp
3Q4B1jRJvh/kILp7FaNWCtPfivkfDtkOcgjKjCcwFlF6XnuKv8fMlSJgDtwO56sxN9zHMxhKF/Xv
mPldfUEuSq/O1lQBp4mwZQOusvoJuszcFfCKWRPx4BCiNs9V69v5jfeaKKt4naUFxReKkI+H6Jb+
8JUUIWZcELJXqmbjFElDLReMEuYF+SXMFU38cB9s1kRh4lhwnIL2d/RJnuUO6ufZgvreXDIoqnFw
f64JNVVBP1CGy8Ez3+AgB42KlU9grA+JT6dps8XvaXknC9NOXnMJO/ttWG1sN5V7Z69C+7pPAc2H
89hu9dBgbNoHsgwNdc0+zViabKhlHgfDdMBGSh6XZF8k2nJ2vceTHe+V/CpGUEZLSxAoRPuQ1GSR
TYVhBLU1amFwV8nNtuUQPsgCQCH4PCTZVnpsHmUgPyGy25AMXzhWYuDVY6S7NJh2MYN8MpjAh28j
51+TtlQMyGJnzF0t0pMoS6jLqIUoEnA3qQFDKNkpuyXXSDzWSk7HK4WrtzYFP4JUh/EE6ax43GsO
tLv8qhzMHfSkroUba5OIYTwDQcDbzSpKT3x+xkrYjGt1hMNxZmFOtLA/aV/97m+w383T/v/O+f/+
V5RZ1bWHKPyHC/D3c3cjntGRGj4cv4C0DXerRx0Nvirdw7/XpkhTPL3Vd3gJmKFhLNxHBzCWNtwJ
pQAoh7Nai2Z9QFE2P9NLGPXDJKphVa8NQaFX/Hvp7x+lVwFhswXa/nuNjDH+GSOYOSqPB7NWPKOq
TL9V4NU/Ugk/3TH5EYeZa//3Wj3/QzX7lv49YGNf/efZf//h7+f+8yuG0hHJKiR96/QK462/H8KG
SGbFm9/o70cxSKUxSaVs2at5vY0JncQgp1EmiCpdFMh8WFFDiFgPzdOL4tafpZ9S2rb2OGDlq+GF
dMq6aVPH036MmhZXJM7aE3fhrVYk2zy/f5ry4yArwifKvdZTcoUkSMYbSTaFiZC6NfdrF23HYpT9
+1NEkZRfIwG3OUJGRtwnCjuLsQ54tQ2OSemTJg8EwSwYNZIo4ExyunBw/KGlMXTa5A6eaC6n2HZm
10f/HMI+oT5FccLWp7FvomplcNWQbfDApi5Phk88YqSVEkGLauJgMhSXsxKmBcdIXfReI+ILjS1e
mA+7RysRuaUyfUAx8WMsmMUbslfqzCezxjHq6YYqpLFy3PH8rkeFGkFJE2IKozxhZJnA71RhWzQ9
Uu+pg9bYDGyEWQPYPCzGEDcCxGUS+TVsMQhJIsYDnVmWJFW3AHNp53FAClslch3KdwXx0sQDT00g
eb2UFDJd329iTfptFtCZNYw/i0b0Xi/m5SXqVlt66T//Q9mZLbeOZFn2V9LyuZCNeWirygcRnClq
vJpeYBquMDpmwAF8fS9nROTNjKqu6jaLoImXlESRgOP4OXuvnQnnvQzoZwD+jnBmQQLxUCZMPtqX
lvZNhprC9hjtjZZhhAZ2MNI09JoYdAVdXdobkSC2QxA4l1/+VGZr2TF7S+9r9g8darF2ZBuQzXE4
2YsMnUZ9uwq2TpOntB1L6Py4bcGu3xk6Fw7HcuaTl1TlthT42/WugPbq4H3fOaVGWB5r4EykTshb
vu4mJO5GWizrVAwvETa7fS2+9QzlQ9QiWPcmgK9L7hwCZgEjpofUoOfQkvZ+ziClDb1aa4ryHa8l
VspzVjeIFCof0cLSsyPPvbfEw+pmRu5HkCzXM2llcJkMlMe6s5lT5LU5f1Fs09vEPDidhdOgaqmi
nZP4FL2canvPIgFonKYd9jvU3ElAP5iZouVWTw1H4tqQBn3IBpgR4Xx5zmKW+cV3KxMIIP58syz0
RHzYbKus5PyIZEJI6GIz5CmoXb03lsD62xbxFyZmWmsF1zZsswwLOGR7emhmo42nxZ/xqVicJRnV
gJ11pORwLajpoDU9A6LWdrW1ObgsBmbx7jSCVlebvYClpZDDv7n26gc9Z0swaqQaDiNTVez1t3HG
pS2zgofBjmn7QUULW5ayrBbOjcHu3yRulQMphPRGKzX2w6aOUecWqL/Lb0jow8nIWblt0yKxpqEi
T0W6dQNG3QMlTRZBk4yWKoePBa3KtNEZ6iXq+ULfLqvI4YJajUVFcLl7dHkDxobuoRg4zEboUFex
xBjrm0j8lzY7DSmFiuio+so6v5Pxe9pNYMvRfemIDFhi453tkEqjAjHSXH4Jwr9XOWiYpGKkXHkF
KFAz385WN6zSNl+25mADOlScpAmlagz8TX62Cxmhy5A/t8vyZOe3E8gq2TNDnPIZ8fPAEZyopG+N
JlbF4DMNtFDks37nAVu5qUy2MPn0qXv66wTrj3E2EWfanK+RZX90FXt7aB0mHy0kAd+m5ajZT6Vr
cK2+SIBmBi4ZFAspSjS4Tns/Cc1+BWhyZVrMKj16wXiIN4WtHSRFhDm5XHA6Mk7yMX0rBuzimOiO
Vpd4qCIXptYjA1IQj2SjoxJJ5+YOzDfEj6w4VhZjYiB2aKgMC/plU7WgAOYbs5/XpuvFYe7DtI1a
66EYihLxOz1Db6o8SoZ02QwLoZuBl9yURmwS+jW8tObwo2o5T4alWvcTcUimR38iwbp+FjUbUIeh
/eIQtK7nNNvZzXmyrvm5rG+mFt1rUcycotHyA1rEpieZwqG+yAKG5MEpYoms/Bc9p00ZCRA3Lg4F
I5v7XTdJXPbFj2BSdgV3eAMZEu11j3JYuh8AA37OvRtsnUliK9fpwcOPdD0zzPGsXpmmSELsb8YN
QBAkAwZWdd9mvzRIWlom5KElHpBNdMk6SIInuwK53Rb0KTjNUMqBHvQJ4A1jjnKUfqtO4WaYOMsy
c/eFD3EBvWGpd+WKq9GTPtzPsnvqqnv1Eg+Rl3BQJa62tWaoQJnlcJwUT2lgJaCbHOOALx7NcTlL
xjhoPIyAzojfcyqSVNdvgoFiumTwMbragARaX3XGrK2WJI424+jc5BHVKAz6ah20y34wknrtdsWd
EID+SsY80u+2nm0uoZ4sCBsWCZxWzBFC+4Ieozc7G5EDS2aswfo7opYjJrq9KWMOeS/rYACqNnVH
IW6nfKagSAS2BLQrGmnDbktzuV4w2YMb5/IU6QwheueZwIoEUSLJDhoJXA3qiUp2hG2SHlzDJyOx
XlHlCN6pSkrIgPQAfE90+WsnGojg8ONNxC4s19KUCRpbGIQnEslC7NM1tOY233jtnWXU2jpxdIaE
Exv7zKbr0bns/cAnMTtg8JR4wYwDsWCGqaHFRjnSzCNANpfkvrhEwue5znme6BlXB5DPzGIH5vup
Z69Mlv5N0mKUybWqA0foZLuUQbsxFZs0QiDfEjti+HSXQbGJdU9DrcrmlE2i9iMoOh8AjGDIKYl9
623xYJbZk9bEO2NiQY7h49CHZzOil2YIEKo4lF2Gb4mLiWi9507hTQSpvRYZMbZX77SBBuas5zi2
erBzLUPX2g+eXd+RpBr5nyQuPUxmv5zFMHZHGe8t4iauIHrJo6NS+dyATf0IDm3VBv4pKMW7A5hx
NepM8SsAU4CcD9YyQOCfJQcrZQ3VXS27Lc5WWq9MGjPQ0ytB7YWOa8F7w/xJuPaLEAyyNERsgODZ
+Kb0sCy9KFCjGV9W7jxVbUP0Vw11V87wFhB9juxfQmfsi7A27G2ZI11IuvvF8/ap24SwMn5QnjVb
vwGNJGI8P1bsvlmdbNh99esinWhiaeW5diDUtAuGMYYHtSCFgEyNm4HXH/ZO3J6B5JwjLXkFzpDs
XBUyFM6ZsO/sXt/FM90kYQbLtvHG9dii/9E7Jtu2Xmynqcv2Uboc7E7eNjAat6WVgBagewUel9lh
1mBDSgfMimoLpLXFOqEWgNLIyRGcY2L79sRaFgqrScYT+Cq9ZkhfAAkp7WtXIyGQ7D12nS5GRt34
dmT/6es9T4tvkUHPR+o73jDCP8Xi75sTCFn7YTFdfLcEAAssaQvFyXZ5Ak5tb3CAL7vAOABNpzER
cdQCUjrJxGGYArHJgHSAP6jdpw5d+qkzG/Y5t3UsMNzOWEk7mAV+P6OtBW4HsxHdlbyeAq4SktlP
17gGkHvUkHJ4siwr2xeFuEWIMJkthksE9Y3BR532ZKDqWrsmiya9Gr3GU3GTRxtI2D2YtTA2k1XX
IlWEUOlu7KZ/84JankQQHInvOIyBU0MQeyuda7NOTx1W4bXm+YyAZqLjUu85MZyHvpjEauC18jZl
qAkF6S9sCB7n2P8A3OPsrNkKNl3Z3wNvjE/CZikr5/zVybWfec8b6tAnDZxxnzj1a9sgMdZE9yLM
lLmGXp3TqHEQAU9EoBVkNbnwlfqedyF1NDYlQCwa60EXOoD68Sau6e0ZW1gf+savxlXQUzk15XKS
TvLlSRHhcvyIcjo7EXzANcXYpuzr+Wx5xlkkmn2lQaCzNjaE4vumpqk2sOtl8Q+aOz1gotKTLrut
lbI3a4Z94DXaKrbQf2HYJOeNJkZM7dnhEGmc+cmeBGZFPyUzNeuMdQAnrtHFuur818rkOiwLbUuM
uxlCQUQp1NF8m2fttsVa8KgzNJNp9yqmrFsllkQ3KXNv6yDMz4+wN9hCm+PRtbh+9AlUUK8UfDWj
nQOP1IZeij7NsYiAS5FqtKnNAvOpL0sG3KbkLwUigQdaYilLjDleuw7mUDmmyBRn4iGjiK3eYuUP
UeICFxqY1fJpkJcIHHYsiGkzBBMjdtH0830CGth27C3NvTW8hn5Xt8n1GUa/3E3wsmhLAlhhl4qE
WSxrLlpwBuSeMzm47+pTW2ySeVAdN7SCnDxonGoRBoncW5W5TaKWsfKc9Hf0FH5oBZAwW2g7K+ID
1IyWHsg0vOVDma9cMJ9U89qq6/VTNDOt1R2BCpJ244xY2nHvXHZDB8O5kzoDsWx+yuJhF+QZrYPE
KDYi1njDONkJc8zks0OEGlxHA1ltoPyy3RPm7ukIfC+9urHLMjg61bIjEmpAEeskW8ud7sbRYOfd
UswA7qEV2vhny6X3Gmvx9RKpYtng4KQuRZDTXXOci9CPA+a7wYffDi3dqOxoaCO0NvOaP5xEt44N
myY7POxjc/b07C238nwLswtgrmDxq0pUgl5+D++6AXncIy2ZeX919blH6EktI4LWHBTPuhvRZtT6
Y9Yrn6IYmUDOBUzYBjho7zDr05m7TAG9aT5Ku2ewAaasIHmTvkFXa+c2+RgmByhpn5OH3XF0+DZj
nTbG5YOkFbTgKp4J6BjJXpTS8vZJdl8VyBjipP9MdDQVLc0B2GMoEpirTxDqdA9vfwl7Be1SOWzi
AcFOnzLw1iDYXrkNrq15ntodVwEM0DDNxYwe0W1cCYrI29SBI1UrA4+3iSguNcH3upOFYBXaD9mf
6OsGeynZbdsraaEmh/Tubwc0Li3CR6eyXUxV7ffM0ktWzkzkbkE6zdwSRtahPpKBE4U2MP0z8DYS
BpfrRTfzIwG99Wpa6iOZoF1YtxHawYiU0Sy6y1vE19piHi013nFsFiZbdE9u4TGC00NXPi/wjQ4A
QZ5G20LMNXakLUcogfg8k52tLahi4AWuS3LcrHLAKEVYmphnjmuhbSwHX8P8ZBUuVlR9mVZZjbKq
43IQc9TLhehpgLBRyC74GWlGrbfm59I8JGZqrNWq7/GBYjBddenZTFO8wVZ6B3puW5soDOu5ARZW
hORtRg8wggkfYC7MH1YYxXPhWptx2Vsd3grNSo+UhXd0TBbEFnJb6uY3C+VXsjSKqcvurhwk9FFL
hFFna1ct6T12BjjTKWE9u2nAhtYPHsvZ4SR0OVA9hoWSPfyNyWKDOcv7XNIUTQjC96HT2e248hUH
Vc+H2Lan2eGPTVBUN3U5bbQmY86h9cnd7H748T0Wh5qe1FUcDMHak+ab3jNMkWp6NL94kp1L4XZv
ps62rt50kf0SVXhLsWAd9B6dB3lp771OUyiDGZBVBNeYkrJK5dh0TfPCKUeDKTLwi+j2a2sN8sqw
EJ7qbmkic9c/LFDXS8tMo3fPZFkgBeh85Hzg7QqZfyVeWt4uSPVhFqKUVvtYhy2cQQ1XSxLMMU74
khbIVBgnkJD+g9MyEJEMr2aaX7GVGmevInfawUZFAnZ2yOupfFgs/cNX9HX2Nl9OxCltuI9lQIST
bnVfXN9eyfKmn9XHVFk3VTO0O9qZzhSTOdykr7Zuo8vaD5ILampj5u0G2mosDSdyT65Ig5n83gxT
SzRbJ6aI8WA1tJbccOliNGHD65CFvwKW+RGZWb0yUYpXEdXJTOwarmvSFO3CIJKe5a2cjfciCn6U
S4Z/pbgsVgyfoumcTsWrb3Ryu4BFPDWT7TPv0ozQTfUKQU7zPkp7q7YZq6p1lvXs2ssRQDxSDuqW
iuT1zWhE1yx02dE3AzLS65Lmhm881kHD3lBMGlJPTHHO8MLFK73Lp34mPCl48L04WEdLhOq/6X74
ZRm6c2OHE+lLx7iyHuye9a807DYEs731NJ0UW49xGvanyC8E1zl6PBNrXzmREB3no7sRrX1oAYDv
PJQHVuERfESqWOLj5LSiklVIgP5zqZL0tMInz1ZvBGbFu2zvNXtIV1pcr3JQ0TuL2uIQV/ZnKjRQ
vFl9u+iYOgGMTZtAsNtbfBwvoqSQt921mzmbqNE349wzswzK/mx9SIQngoV/xY4QlhTFnvA6pg7R
s1WS8LpYiPRH5hlJ9t7WlXfr045m1zBfuSPZPojvBFY/PC/2vHZq7Rts31a6vsvOTbvxhvYrpvG2
rlq0ErK2lm2AEmOpadY3EWW36tpX5HJuYs/Kr2QSezsZzWdfIS8jjxmpE80Ucg3FAdSujmBgNAiz
yYph0L+KySVCyjppK28YXuNYe8pIcQsLANhhUpcv5ryInenkx0jFcM4S+6E1KJFl34dixsevSRbS
yqDZbHW3reaDYojhgnlx4my6t0Ebji3wwK25SEwdbguvoBs6LlZaF44GXh69XLrQSUtm+3D5riau
cKsM1iqkf91bNybvqjbpn+7g3FudcF4DDY0VKedvmUscZa+dzdY9ca29lXyyT3UEylKHX5jACD1k
HeegKOxNVr5M7Ip3UQtHRkPNQDqExMifIX0XksW/x5bFhWS6Yj/C9dltPou4pCA1fOTFlSLv/Ndf
JnN7J3tlqFLZXlPgVNnN5elx4/kzg2q1iRjlHLLx/yNWTz3z113RuDARLvd/+/Ly7f/l47/9DvXt
y9jyun7d93wmjBJ6oPzmVxJy41u8YnVz+epyQ8pxSaQZJtVfdy9fXf7t8uivJ//p3/509/K8CNpM
PX4abbSec6zCgZgEAW8AG/E38Rp/+/Lyr5f7izXxkCagfZhB9cD+pDpcbji6cNz+uq8t0R/3beWz
xUeTvnhicXb5oq0CTe/MlU0rE/I/jMTU1/o9kd5XRT37u2giqsr3mZ6KsXHIckucw5JEfhj4lDSX
u8QX/P5Arp7iuTaTB83a/fqGy9MudzWaQltXJsfLP6WObR8m08fJNui5jX8Zbs/leZdHLjeVaPnl
bDrhQlsYt90SQxcYPedweZhYImdfmZ+zbToIhoMRdyvRomEKRexI4QBlS9GKvIZhflRwLW5qpr92
1j/0GQOasZ3bFSjl/nC5MaceQURStQv6xgWFCNQZr+q/Jg2tRemTgJRmRnrMuYDbLROzpOsYF2ra
Kgc2tksVxSlToKjycoCru5d/E0Ii3R68tt21McB/A9I+Yj8eJoDWWNZRXf4sJF35X99HchgX1Hlw
DyCeSS+4/ITLz65jTZFHtPHIn5Nuf/2+337L5cf+9pzLQ1PPJMWQJa7Qf7yo/B+v7PLsywP/9LP/
rw//+gm1n3XbYOj2v577T7+TlPRdmrfHwqAAhpnF8ucLQApOkIVJHDxIG+GiaeCz8+b+lNN6BicF
PWP0S4ZhWkrr8j23jWbnNRFTgSrZe3Cv9y4BvScNVLfscub4fbwbk3Gd9RC7Y3QrTQXKC8RKGAXa
O0HN365NfsrYMIhvC0r9lsqFHafDLhtSgea69MSYWZoRO8+gtCYIMDCIQD9vI2YfGhz8dUfO8iYP
HinAqnMuWdICMp56Q4c23OdRSMxag1mJYf1Ytgg/ffYi9gTUoIPhUYqfY5xqBFWjgaIWCIecgCJa
dCF2edRFbvXYuwwQmgQyiIGSYqRLFlJ0M+/u8SumhR3vm8l4ML3yhvK2I4ZIR4iQZjuokNVudA0S
a0oYPAb7Mj1KkVP5+Lmq4bYwYIw2aTScJ4PB0sAE07AY0w1KDV7EwWGs4D5GOaYtcpPJTlnqhVML
KI6HVhnux4xQ0q+19rZithhlN0kEylksARIao/9y4txfL1njhWZgHKtEDshPI8ToXXSIfQwguhc8
58gqe+YgYRynOIgGFD0l2cWL9j4MhOS2ZfehexsA86CMAQfig8pvu4bNdubUaKgT/LoRalCT4drR
dt48x3o38wHzbEczzZ6NneOiHU8gw6+qmzFHbugVzTMuA3EV+HBO2j6OrxqfPqmRw9DMjG4ByMH6
QC7JtG889g4xM9i8T9ujJ7Uzc4J27B8bnbrYYGfalzBMSJBaMQw+y9w4SbKm0Y8NJF371bXWW2Sy
O9GNZtofZaP6trwcQKh4zwpTu9KyAWRgiTEmj8pvr0iPRSQxjseNdp2U9NC4nMEUSjXek8I8x1BG
LF3lPnW0AxokMHMdm6syN1703vrp5uTKxZgr+NZr2gGcMMlyC/v4YXRboOz6zowp1sgGYLTreMHO
g0fT0Aw5aLY+45rK873hswsqA+3oRQ+5PTp3fWF+OyYu/rT4ARUZBZlbotu1X0eyz8KgX56TnUZY
8EpfzGxn50rX6/afDAPVxk9qa6LMBuDsmPisoVjXGauaJYyF4Qo1q1Uy0kYC25WeHjLGIpUi9z7j
sU2eKtpbURQQmyrTTSMBt0X0dTeRiA56nu5pZv4wCbXZN7xDWmBptDor54dR9aeC0CU+XhZRW0hs
dbazG63E3/V1dN0laXuw7ZJ1pBIHWgLXOiasqRtfm6J902tegagRwYrorq6M2y6Z2Prxfo/amkjl
7Moa5i8jd7XrNsUnYHa08LTEQE2DDitPkYFnTvSSpIiql1KHqZMIik48wH0SXVcLOYU65wf0CO2T
7RqKCn1fBhh84+Foo7CTGHu6FqQSy/nGktD4ak3EaGpF8yFc2gYdhMSQ/Evj2kbfZtDaQ/ySdxtv
seWD6FtUhhlCGd5bBMx9op2p6QH4GYhu5/LYe2l86w1ck2PGQjZZFpvJMt6IcdJRw5ToL838x2yT
ZtrlbMONhOi6MYk+e1pog+GAxDCRd00Dr6sZstu0r8EHLhbu2Wjg7J7GEVnMfBWMdKacGNHUKKON
s0zmuvZ6+TgQjF2Z8rHpOh1tafLTtAZA8DQLNr2D5ncyTIManh/KlBiNy6CciDIIVi2e6aITPbyT
zFxr4w0v0QzNjliidqD1YU9dQ2A0Y/WoRQk7zdWxjCVBnS5qUoQc20XTnLXMMFVAAxI5SmO3cwTk
d8BCjpbcVAWVaDIpEgLTu02U+f2+j/UbyOn5lmHVj2EpMDWNd5KcmpV5IQvXBvZCPbYP0h8+M0ip
NNrKrykDSSjbpKRK05+A3Ha86y0eJAdSZtPPR51U2900eEQPDLTwK4sGj+UpDGiJ2aKZHqbeRA9u
p3SLNcjONWEmiGsKJxbXSmTGketVY3rKa/LpWiFO9ElvNP0iQE9JcM8IOZgbr90OPfp/OS35YSY1
axMs3dmOU+A09RjRRpheIQ8zLpymm5y+/UESmNEKkiXMKbMwDVfBXp/yV4ng1Zum18JlmK672fWw
aOijZ6wWromFSW+tVUzm+2Ye59PQZsWh2cxS3BW1wZpaBu912dHM77H4uu1T7uspmpn6wWWoVS4p
FFGXK7PQvC9XnaquyQgHwnsrOYHo2VHtLdNHpDdnqc810Bz++gzHu6FjyfYFFuQmeTSCzjGQ6gbN
Hl2OaBAiQAHlx5GLRmRjyJgZG5T6t8sDiw8br/Hsx6rr42OQOC9pAdkwa/XhMCiCDWmUA8jPHDNF
XP5ItCQ5JAKe/GxPL4kGqKIrrflgUO0hL+GmJUph7QjkBJkKis7B1u8baMum6h5Gnbmd1B5A99gX
NOwj/a4ytrrie15uzH98dbn720tU39ClKYM5+Mq88LE3Kecm9cp9aTxqsNcPpif10Mdbji7yWUz9
sSa9bkv5uNBwmknX9k2fLxmkV1cVzOXQCDQAJG2wLWEiivbVitH+GwE6z0tJf7mxfQ4FU91c7iaa
TwedDVto9yTJ5tFbbA/T8tuLsrpOLut+7u4SdYTnNteDPsuXK5ezhc0lm4jGBF1SqZvLV3/6t9EP
uG66GIxaM6M5qXZOmlZT0sbWgPoyd87xMLChK9Vn+eumUzXqkDrxSmfivLIbhp07Q5FZL4jUOI/Z
s5T6dlKhpaO6yTyVYXy5nyoK69LQjQkKa+deslEXj8DzC5lVtPdj7xN36UEsIvphPCwFQl6tb4qV
1KUiVQGLPQw1rrO2cq4TkPNbRGDmYR4q63D5qtU181BLt6KZQSs2VozYxiKMYnQdthzcu7yGy1cu
W93QtZFwJempdprf8wLQsY+JG+2dBpqJmSP6JXYME3xh2PM+se4Zi1SH0vCbbZL5QNm610VS57HX
EyvGBg0fYaWHUaxh2fE661CbhnXorKwNB66hZEuhPvBMlkqFToZ1GXgltACINwWhRkWNoLRmWjd3
NmE4I3sZ5pi3dRSlW0N4HE4BW951n2rfUu1jLjeD+sqQEWL6xaIx9Acm1ytTP2wLGiJt65fHcjSw
L2lc0KB61Sp2PEtROHNDfxVy+mJsJ+ajh0XdXN7/y12yebaFoJnD2x0D0FOfAZXb7zfBBEPFRyuw
WgINBW7BhshMyNOjf1sNKF4aCt5AgYR/HYCXu3OGp7yal4h8Pv/BsuRrXeOpGxellcyWrNsk+vRh
YY9n3ff2cqqP/ybssUvsXpvOJjDCJdjT3AG+GXPlpWcNfDLfVvk6X3u4w/S35SthA0FyNfIq7Cwv
aCQemw/tsToymtIRqaLUVrUgzOWMgniFo8k7JT+WV/BiX9MNE4voR/Io0HpsvRnC6Up8A1FUJ+W0
pe3JBLHGl8QoYL6y7DVDEOjW5AOgEuhfSgUcA0GyYVFfHuBJtxLQK4EWW6iOybjT75eb/rPi7oxs
8MpGDAHiiBngq8npa4QIc/oXfpXLLA75V3ul32NGY0gocIMjvHFP6YfBLgZ7asA3LcgZ8BtrxG9e
9eSEYXaftjhCTHuTOJ+IYYDV1IBGH43XOwBWaxLbGMddYTNGaPGo0SklAAifmAJN+af5M741T6jT
ABes8cdCJCgYvX7VXM6Klfvgfjln80F7sw7RA/14ar0OO5YFe/cqSk7UDCwr5mv2PN9EXxPe8GcJ
A7vfxicj3dsY+IcVeY+Oy0ZyYzehxhQLOfkJ+OxSs+m+ql44DnDAL0wnmBqdimP2geOyXpXRmtS9
uMVRgCMWvQXGXgAPg3bVpIywVsjjAEXJWyox1g0k8cHdCbXFdvqImyvn/mfQb/oZqfxpxuftN1wM
d3azC7wHrdj+E679lookrsq/lIO4rdKy7/7jr4Tm/PUv1IXq3xWvHeGJ7uiUE8SOIU01HMfl8c/3
+xTpDDj3f6ubSWaFZWDU1A+1hmRlnX9rx2qXfwyH+B7KaYFuYUO6dOqFs9jSVvRO/vXyyRFCXYtG
r1Bsl9kNjU0bUTbtSafH8ZDF28TfqzQ9/H41DNXQ0rZaYDJjp27Ymkj+XiCaoAx8Wr6h+23ERrxC
4bjGA7qrn8a77F481k8EsWD9C9uf2QFi7UvxbmNw2Y7n4sC1Hx2mzgGLsX5nbWcmElvvjsUMrcEO
2Qx2auTT+PYtjE3z1pQrO+TsWIF5Q1m62Lij+ifvGgzzRDf75I7rYNj8bMcv91GcwPEm3xgTMDR4
3zignGXlHtmlhQDTXrMPxJD6F31r5K/ygcHCY8OHjtUGVjGPcFbDayDhdYeUbI9hNjo5BMIAlrtK
7hGbNc9ILPxztSGob4NXl95wwft3QBL16qUU2bviA63+RruznqBgboJ1/HP5cDF2W9v0sVCcRvPF
t9bpadjru2Rrn/GF2m9dvcI+tcZ639+BAUTwLJ5J81hwvaBsWiN3xhzJeerhBvjI1qt0XzrgWq84
w+YbhQB4tPTVT8BkqbemOgj7VRrugFkC+2SCnWAgPA7KeHHEpwBOfW3cM6w0EiqdEy1y6OKK3sBh
i4zvPIdUGaHW7CAy7PkT4411a3wJsW920ztbcF4qF/Ctc2he52Pwyr5yS+W2oTbfaTiGQgVaOL86
bygJUYiuD9nWX/8PR76C+/+nA981dcN2PTcITPtfD3xA9h2KLlOeTX8841lKQrXGcHj98IIXUylM
SQULyzdsMyibMBr9wJHUKeK30ir/Dy+GIIT/9GIM20bxrNtkH/z5LHSyfnLbYJTn1KRXyP+9vk/K
9cxbBKINhw3XjxCfHeGg7Kvim5qULAa42Cx/4B9Jby4v5399Tv8bsODvy0L393/n/mdVq8o+6f90
9++79f3639V3/OMZ//r8v29/Vud38bP7b590/bB5/PMT/uWH8mt/f1nhe//+L3fWl1SJu+FnO9//
7Iaiv7wA/gD1zP/XB3/Ppnj874MuTIO4iX/6yNRv+P071d/4H3+9rsr+vXz/56iL37/nj6gL3f6b
blquZ+sGwxn6bn/9FXXh/k13DIP11Q7Yner8pj+FXegmOjiHIDv/r3/5I+zC/pvl2k7gWabOquza
xv9P2IVpGbyAfznEHFd3DYv/LIei3vb/dLzXqJ5pUM7JjUsxzkwUMEEO/7hk+3olNH2/lAgKuBQc
hdLtkpb65islL+WiAYULDT3GxUEvCUlY4oxS5NunyCjq3nk1fSAcdYtDeqStgETR3BhcBbw+ICW8
8Z46p7oT0rkJlNKYytbXHwkw/1gWVUxkOAlTWpaIG14TpMolkmVXaZcLpWJOkDOXyGVypW8uIkzh
jrtQxtvTelQqaIkc2spvG8TRmiOerRlHXPUdS8pqJNSt0lIbSlWdKH01Od/DKo7wmvJtrFwY9DLk
2IXSZafe/DUppTbv3spX2m30oiA7UHPPwXyIx/dp0cFx99V6CLiudEoB7iEF10Y04YNShxPjHoeL
VL7OIP1qBujGSkseKFX5GBom/Qzdr7bVROGRBsNa2KwmPGPamnV01Ti5C0aOPnwSKJK9YYeOz19u
U7eeMoRDseNuXI0OQ1wLPxwkNjWnSsLMnG+hIJUFpKAGpbypJPO9Es+nqOjRpgKtQ1ffK4H9oKT2
ixLds7tmiN9CTXDYzNu4tlr0TQ3dakNJ9q00IYUTcQlUQQT9Ecp+C4U/IekY/5Tovxz0A6Mieaob
LGL4AjJlEBDKKpAq00DMO6AqTkAMHi7+8d5d8BeYmcBbb8dw4EcqgFn5ECoMCY1yJqRYFDLlVZgE
uDu1hekDm6AHfsaSt0/4lsSV8EQQssd5x0o07VCDrKeMDKsiT8qQ0NdoVyizROJOZ82i0ZNhpCCZ
i2Bp5a0olcsi9cSGM+WaDvSHEcMicTFklMqZUSWU54yOKWHPifJuEBf2LnobuGkPmEfvsnNjEFLq
1otLR+xkme6BQTUmZuUK8YsG66X5HSi/SIJxhIg4APbKS8KwZz0pd4nVYiDv3fjYu7uu+sw18kOy
Erqpq5wptvKo6OizqO/Nu0D5V5IWJ0uSPEXK2YJAmQ5hCgIIrUeoZcK4GpQTRnXeMcZMHRqMJFs3
9qdDn0u5Z/T2xlNumtigYQ+lA45IVnhwJpXvJseAkygnzowlB98UdE1MOkK5ddrg4m/03jGoffWk
9dC2xdvT4gYgvRAOH71/e3Z+euVELjQ6mT4DxSYaOEdTKjnUx7wk1QA/FaLPAQUommq0MjsNm9GM
siQuO4yT1oFs6JeGThdsBGu5bdnfTsqr1CrXko19qVU+pogZGkYpMYQDDQk2XXCCvHirN8pZ7Otv
acoYTBmjMEixApOHg2FKOacK5aHK5W2PpapV3qqx90BqoUyfsV1NHLMtg3HlxiqVLyvHoEXnelMp
x5ajvFuLq1xcys81IOTEV4vHKzOTlzpIznrltyGS5BGuG4dcmtc6xT4uMR8Vb6B8YwUGslk5yXS7
nLZ1gJF6iCS1NH6zqniJlf9MKidagyUNhUVCvTYwj99PlCDKuWYoDxtagHcfUxtTwXcHk1up3G7k
5qAmUA64BitchiUOjgkyJZoQmC2VXw7jXICBrlFOOl156kzMdb1y2bXoGyS2O0LCBuXCS5Qfr3eB
sZTDSN1eIocggmGRJBJVBBkVAfFF0mmLbRDr/4e981iOm9uy9Lv0HDfgzaAnaZnJpJcoM0FIlATv
PZ6+v334102FQrejal6TJNInYQ4O9l7rW7fXh9QrUCzoZnN+f8/7c/LG3+6bcYymb8W1laJuP5NI
PgHDYIm0nMdVcxFukMYRW8bRlFgfYybHyHFwDKq76gZJWbF3IvtXP64T5iLSVY9LB18PLfSmzyqQ
CLPDseBP0QO9v5NrAi8YQ6RTTQyuhIEa9B3mcHw72n0cQ8Vd9RH3M2wHFaqDtoeymVpUN10Ni3ll
NWxX1c+XG1VWUhWl62NGPxu7MiYEQ5tX78ngNDp5UbeLZSRM15b6C0TeIsQya64fKro5Vkbg+Oqs
N3GX5PS5hgdds4yzuqkd8lbsKKZSULhHWoDZuXFu2a+yc+y4j24UferDgiwGLmIjY+biM7rzez84
WZ6OV6JFMX3TIvfuDdlyjtEc6Fq9zG5V6lv1GHo+tma74KvtPxY50Uc+eXMZ0JKoSG6oqVLmn/1v
PVLAPgWvnk8OgCjkwZrvpsfU60DVkUqkymOZiivy7gksWk+2pZXVjSnhRZ75FoxueOMtSF5cDMJo
HalKGUF7VjcIBIjGKjp+sFo0eobHNqrIP7AgLIhSvenBKXgz3OMpE02eTRHKVX3qQQp6qnaH/jM7
20+eMwOZKMZzAYrT9eZNghXxiFz1EmXueOLg/KobeoUD2D0lE9oGPTeA1o/mtkBOuits9LNjSMj2
+x5g6bBDe3tMttcq4XuakvS4/3jMjBBzdZOJNnHqC32vinVFhw1/rbnmUmupTeoaXnLzU62b640q
JF7vvi+lFF08h+KJ3Q5ndbNSNN0tqIrZmSoqHzZ2g03aIrG3J3eujwUAF1W3fK8WqpCpEDqaZ5if
y2zO1e6gIsgi28K+jkbRXEzgG9EQ6mV4nPwlib/HBL5rmCsoQ8j6VboVX6rJ17tFNpYFwQ8cB7M3
t+v+N0XMu9rFQ2XyzyvUcy35t1IBQ2hJcOv1k8YSuS8hsfO7PsaSqrb63D9FM+rB375G3R+K4SNS
EfZT9VP+faM+5jetzh9Pq4+pQmdvL5ofHYvU+3p9xfW3qcf+uPu3x95/6vvXqeffH1Dr7Ld/47dF
9arQR5olEWrzJW+16n11Xr/ut5f/9T/5+/N/fenffrRXUM7yfLjsORPzBkPe7Wyn8W21GHN0aHTj
iNS6vVFPhItRQ9iQ1xT02+kLyKK67xQfOUg45GOCw3CEU2ucaSHkPgXFvy92NVM8FKr0nw3se4jH
JoxQIo3xRCqjmTnlMPVWdV/dGHE53rQhphxjNNCF5n6/qzukuHZzW9JHO9g2yr+6IxRB5zS6t8cx
QOHoFgdXKt5LOVPGxxVMuE5SP3gFAn1JfKukP+DLLqfuzomOTut6Xz2oyZ6vlv54SzVB9x97tM3S
dbnqtdSSmZHFa6fMA5SkSn1IVVRgCNXiGMYhygL5erKzeVQt/vbo5FufCUq3ccSRn7AEoMr8qvni
GmTzIgyC6pJq+akfa9X/CLT9nJkfkzH+Fpku10Fy3KqbXpZSJsPoCmGUmUv+vVzMc5BajH3rfJvZ
NdbzYLiJZbAwZhORV7Ct/RpmRBXhA2HdWP2PAiXySX0gF6a0leRTEXr1hN+dsGv9WKfgsSlC/Kby
L4WZ+xI2U3YoG1HLqcfUamDsJYoPKeG/f58pZ8xxoTdwXYt14TE/V6q1wi+cXeigUGylGcRM6fNo
6GjEKdj/8xIlOmut/HM9G85eb3MarYR6k52nzVjFfXw9ofU8g01jSkBQKzzgAiv7zSyNB3PAA4Nu
kEpV7tFEVr8yyGBSWbhd1E9Qvyt0k/nUQ+e0Ssw8tvX0/kLR0Kntqe6Wg/RzAfzQOUNdVdHS2qpv
GZQYS75PU8IrdT9bF/5LoyASLVvw43XEoRkFPNDF6cvpbsAGcIOttTn7MveZkqE5sy/8qmOyqa9b
olMfLavzumFQEv7MR/A9S9DunDgLOEo8oHh6xUHgjwJs5Vxas8rUllG7daSPFlJ0yJPImNR/o55T
N0oPeL2rnn3foWVj/+2uevF1xVzf+8dH9eU4M/e4U4ec2tfUj1F3iyoXJZocptcj8v3BFXoDXCUC
1tWXR9rg3ugrlVR5sfparjU5ktXirA6190V1fKtfw8zvvw7ATH3R9SejkoYXyTxRC4YPuBU4fuTY
iLUQS6g6TCibAKokof1r1Zb1MYhHQsi6OAbgKy9/XwzlQIEP4AzMKZRcUu2pV+HkH4+h3LUPi4Hk
gXyY63+s/id109MCW+DX8j8Gan6qFt9/fb3OD056N1d9jiVhfsCSt5K5hx6aZkNXnVz7u69+iE3C
sG/qJ7WyAxm41NJ13V8f86qBK/PI0UANMwqoJ9RXXu9e36uWrpvx+sT18/54b1J+HDKtYwxDWaoU
q4MXt4RL/FvzyhrP+lt1//3HrzW98kSjfa0+S23T674VrN8iTStPah+jXuqBfJVtEKtWsNpT/r6o
PuJ9qJqrpQP6Cw9VprMYjjh3yFii7qol9dj1rnoMvMr/8HXqbVP4RvO1PKnvV79vVDuoWlQPhr7s
xu87s3o0MMth3V/f8Nur1OKf93/71PfP+s9v/e15HGQ0DNwPxgriUI0r6jSiltQn/u2x60vUs6bS
PKvF643aHte7akm97z9+aq0k3de3qBf+8VV/e+yPT/3jmyIZ8GcdERDZW+qY7akkWGOzHtWxfr2B
sVKvWyzg7A0yClxvro+tRcEhru43Kgfp/UVquFUffn3pb8+oxdDGPGJYJkOyHNfuWiLlvR4ov91/
X1TH1W+Pqvvq9b8fnmBg54SWW7YalPSYHDdveBPpe9iP+Zq5XDz1B6esQf00FN+C6WM2A//FRaF/
ZDhB8zLX3hN1Ydi869B8rLPuZDcWwjDDXb6UdnnjNpYGizQMQIKS02aG40uWInCp2jnY62kGfTOh
4uA6z+WcgvKycG1XeGQvK+5Y+sN9eirs4rJ6kGk06iTbeIGt7Y+4aUi43xjj7B40Ncb9+Q+/Dycr
CTmDXFStBchepV4e5fSqTqzXm+B6tv3tlKsW//byPx5Tp2712Ps3/O19798wZcHF7Y46zjylHlI3
vjp2r/eVkGimdE5ZTJ03ZV45yQD1/uBfn//j7a7TLzvP9UBp9aJvUW8vfK9MH9QrxwwSvTk3T+qJ
RR2Cf19MojwCf169GQnOPqNKgHAgZcvFXaEl+CxSDBdeeRmwX5hG9TqJHyMhtVf8GSTW31Cw886T
eDe4jjqPPm6ODluHgb3Dn4N7qxy/JeL78DGAmOIEcbCEhFhDavGIyPC8T8Q3MomDpBMviS2uklX8
JaAg9J0W4TlpxH3SOEUO3rGnrinelF5MKl9J3XYOpnhXGnGxmN1jlOvRTSj+llycLol4Xqa4WuED
dzeB+GEMjDGGOGQ4xX/OxDOTiHtG00LifbHTxPhqorwwd44Fsp46G1W+kSoYhXC0vlKBF29OIC4d
pG0WlYIFmSMOHs2lX1uKqwcLNdHQFC0Wcfw4A0qZaFqPUdfRju3CfF/a1Q/NCB5sjVSVdeyPLhai
QgNpV2gmUkEiEJPcec3Fb+RRmEPRCf4LK1IsniToOluKA1Dqw0+D2zz5BcCNFGpvLn6mEWOT+d0S
l9Mgfifk5AcHA5TXhu4+xxK1YI1ytBHMdDzPBy6SB8wg5WNT6cED131vXhBrZ73yfPQy1XY1qV8b
U24TrIkXS5LEO/BnjU15bXVTtO34tiJxcAWog7lso3KOuasRl1eO3UtLxfclDrAJK1gqnrBA3GFG
jU9sIk5n9PF5R5QtxElmiadMK62XSVxmzoLfzMN41mJAC8SJ5oknzcaclopLLdPxq6UY12IxsImT
rRJP24q5TatwuSFSIjJKnG8DFrhSvHAAKyhoW0Q8wUW4LcUxh6rI2Q6Y6HzMdEtBBE69klZQi9Nu
Ec+dZ6D3crXyy+DflwuuPFP8ebQkKJQb3scC6x5Xn1xVipuvxNY3i79vqvC1hCVlpkEDI4gJ0BU3
YGCjKhN/YINR0BLHoIz+sXgIcUOxx6GqxFzYi8uwxW4Yi++wFweidaK7qAHuxZgoDsWMAqs4FosH
W/yLuTgZAyyNK9bGQjyOOWZHG9PjivnRExfkgh0yFV9kKw7JUrySLqZJdjnjvhcfJf0WbDrTbSAO
ywmrpSeeyxDzZYUJc0ZQfzNhy5zFnzkop+bwMxLnZoaF08fKmYinMxV3Z4nNc8HuiUP1xRz076v4
QBkpICyJN5TT0JcMdRYKC4b/FgNpLk7SJGi9rdYmXBymJ0fgHRm201X8pwFG1KDCkdpiTcVTUQH+
yjCsukihD+nyORIn64qllai+r5qPx7USt2sw7vXueanfysaJn1Id+RGOavydiFNm8cuO4pz1xENr
YKY1PVJgBmrEi/hswYO8gW50D6N4cF3MuIly5VZGTTKUB8OBoGKjIw+2CvGbaKQ3BuLrNXX22VTH
mi69xLzGYVhjAy4otRXIyuqQ6II8Lp88cAWUY9EoeacMIzH6d5IvORuSzFVCb1q0VnvxI76DPJbK
pO5ZYkq2rewJFTFyj+Se058r3mUXE3MkbualeYHeZr5BTqkxO0/ierb9WMeUGm67nBWpGfktauaZ
aEHyC6Ll1cQ8HYiLOsdODYqFjYLovsBoPYnj2hLvtS0ubN8mgcBoOGoHZNf8aOd1dCr93ISfgLxB
w/P2FqZum/nOxhSfN27zW78l/8DGAm7imK7EE+6LO3zCJt7mUiTXNVZCZdz5Q3Jjt/V8b88afB8b
wkcijvMiwlpGAwBWMmWPBlu6Lf70BnVkj2F9Fef6KB72BDN7L672XvztxTSUp8bmitA17YGGJkd5
JI743FymY89GXZppugvrvtn44qCvadokQd3eJMMcAwJCOs/IzxE4IGfJKeweWrgWm1Wc+dhw+50f
fKnFs2+Kez/Cxq9F/Vu0QsHtradRfP5WNaIvb83DbMPijJGSlQ7hENZqfnR0YL9wPrLbQbPO1vKt
EZJADgQNtDcR2po2gPtMxxNNOehcOBxxQx5zkAQUCgAECaVgHAvSUVr49CB+NgP1/k+Mj7duQFBk
JJyDEuDBIOQD09AQCWE5oRq/64WOoLPGSMIKcFFk8dfUqO5TvzLAydOx61uIHdTySa8ZH1fAC4EQ
GAbAdFwxHzthMwTJHU1xWA0pKQm09WiEhtGdKUSHAbRDqJNPagntYRDuA+WoJyeBBFELE8IGDoHJ
Nrg9G0KMmDkcb3XtYw73ZRMJVSKAeLm1kk96N/n7/FsY0tXX1iE/zClz7AQ0RbK8jkKqGLWnJif7
yQRhMYOyoDGXxRE0BC+0CG9aLoFQLxoUsR3cpS2+/a90tzlAhZFRCS0jBJuB/PpjJhyNSIgaJmgN
H8TGkLOGSgaXNphhT+gNTpEQq9VlEjpHJJwOkKKVcDtMIXh4uHUnYXqEwD1SIB8ZHeUcEFQaOY+L
m4wM4zBMOUOdTSGETMIKGYGGlEIPqXtAeGFiMPStyctgLgjxC5fZdKPRwywF3KJ10d7UXCZp4ElC
49EjeTebsDl4X61gzWDJjpS2zGZvxeu8110ARE7sOPSiUvLhE+hdzYx+diDV1xFGSp3d2trnRcgp
kTBUzFxrtyNYlVUyCYSzMgNcSTrIK6VisAiNhXPXsVR8Ft/5sqDUmIv6dgI+ss9nFFqWUF2ScXr1
u/jG8ErQ7mlLMI2Hsju2TiG+bTr7MXQYyJ1OEDFhTmKP7L7HGJAMqDjGyWgHHGt9Tq0DleFcuDNr
pN97GmZ44FWHQNg0Zso1Urt8o9IWbkbwNTUYm9nyIJQnnNzhARziU+UBbqkA36wCwLFeUEn4my7B
GTELIycHlhNlLRPMekVjPdAJHhoOQXSxIYidEfXFLgK64wPfCQbPAHSCKTWIfxXgeVCaYFOnLnFp
QfeAyQsQqkLzmcH6xOB9HOH8IIhBsSXsn04oQBE4oNj7VAgdKBROUCvEIAN0UOHckceOAbs5JgPl
4EW71aZ1ukzSq1o099BVzFuinqkYoylEnPg5gZblVSvsihA3YBb3+2RhUG7MBlo17pI8nwhOIWIb
8JEpBKQJFJIPEqltYCPVhUs+JmD9MV7uRmQAWdsQdCVEJbhdU4weN8iGGjzqY2C6qLldzsU+OCZT
uExximQ1mt2T2QUwmxwcJlNBJEd4ntlUN7lfwaX+XE4mE/UqqG7NhGY6qUecDe2XhNHB80+M6B/h
RO1cIUfp7WM264RaF9PbOti/wlJUdkiAkhT5UGHf9UKhWsFRpcKlagBUuUKqEmzhaQrDe10oVlFz
8qRXmNDvXIVzVSriVQz7KhIKVgEOqxYulgUga5jnc8A8iFlVTnQMDC1WJPt9MDEJB+2lzZC2LGxv
yM3tpwLYK6YSIXIFoLlKEF2dsLowRyIliVvtIY8QutblwY3r+h7o08bw9fI+A/plA/8yhQKWLv7X
ojBpEFoAhWsXBb4ONCwGHrYwA5jD+jnFvFwBF7NHKGOD8MZiIY/l7nTJSyLFaUvuUtd8XYCUeWsE
icyB8pEIwax2rGKbAzXjsuFzI5SzAc1BrsM90zJQHf7E6dNY0QuX7XEWSlrgEWIBNc0EnzYJR61M
Hwcdrlrgk5jmg1orC+/iJRSAcKUSELOgssDKNd5Sh0d8HZ3yQZhtQm8LBOMGzg1F8fS5AvDWCOmt
s/IfSaq5u1AocEx3b2bhwuX2fSucuLwFGCfguE4IcsKSW4HKxUKX03o4c7oQ52D13Bgg6Gph0XVC
pStyQgpWxE4pwLpSyHUdCLtQWHa6UO0wPH9y45agTkTKMeA7zYWAlyoWXgsVL5wxTrrMB/Dr1jtf
2HkVtTsj3o2adT9ZE8ZQK6+PtfD2ynnrCX9vEhJfJEw+FzjfIJS+Vnh9iZD7TGH4RULzw8yC2S/C
1wnnT/Mg/o2g/wADyWXGRqe8iVgFB/lqkjkkvMBEyIFz0/mbqBuZcsQeyZ9UQ3PO/ud2WsiNqmFk
CZpoER5h7l8yHT5hIqTCgsulFBjgtkKVtnWEZxgiYVtHCIe+sA4toR62tMVm4SC6QkQshI3IPJhE
4Z0rzMSYkSwHougITTEWrmIuhMVWWIurUBddm6vk0SfRGaBWjqPtZunSp8L1qn0czCcOalTEwnFM
e++hxGN58GdL27qiKa5bJNvkcjmhxD17Np2TFnWaLpRIrs454NgDD4ZgxCKhScbClQyX/FUX0qTJ
SWsS9iQIT7ojwqNsq+cZPKWfPMd2/5r2ZMANwq/M4FgKz5Kt0QrfMoTmFcC79IR8mYHA7IWFafUe
BhPhY/qAMuMaYiZ97ydDGJooyhAn2yjtDXAgQ2ujEVxhbhpC30yFw2m0pkmS7X7x4l8563LbAOY4
1kn2M5nc7/Tvj/ITTyl4T4cqFzmO+ccW8KcuBFAoM0fExQj3IX3vpuGzGSJsBhqakDApDNFMaKK/
GkGLhgIZ5RTxbHIJsrFwuxxsrCsAPEkcFzhpDaWU64pNJNhSoKAQ1uYRTp9ATUvopo05fFzN4XMh
2NOKtfcAmvYelrd0BASOKpjUTICpAeTUVBCqhsBUDaiqBXTVQTCrnQFwNWlmENECYfUEx4o5e/O/
ouIaafC3HwV1zEQM/G/97wJhw/Z98/8nKj6VP5I/RMX/vOcfUbFv/8sL0P1RwAgQhit58PSz6//v
/4Gl/C8dobht60jX/lEO/5eo2PiXh24YqaDnIG5XSt9/RMWW9y+PJ4LAtQI/MLmm+J+Iiq3AFtHw
byJ6nH6W4fNxgLGRMJsm+uXf3SODiVV6pZRG33W/wsYBk4X7IU2KB5TGCBsDfZvHg3ePMoZslXRu
aVSi4V0MzJ8QsdACcA7My4loCK7DEVq6xB/mx2Jw0Y603/quwJmcmd8pgy47uzSeWq7yzmOWfGu8
OD5ME1eGle33t1U1RATRDgjNCogFkxvrl05L9khnym1TdvSe5s897L6LjhK4HqzxdpkiECWcprOC
XMDCoxxjFSQE5SVU1WW8jLAfD3qF+yv39TsncE1KKFD2mib9Dpas2WpYirfdDMAt7Ljy74dnDQtM
G9gQ5ZORk2HhkDGE87y3LH8bmvivYi7TF8f7WqG5OSyFsYvqNr9tmPvykuZYRdNRiwiK43KqujNI
RWsl1d2GauU6X1LOh16h1/tsrX9xLa8bBweB8u1QpTgm7CzYmbGzD9LCOy4a8D1XAz0OuohVPHOi
58R0M7VM4IPJwgU2ouyoi5NOAvgQ/MRpvWlM71LkGZFjxoMe5eaxQfuLZ7x5dZpyV9cZkNA+vguN
ub+304G6lQink/gR3hM1wcr+Htlx/xDbFEO8zG1uqkh/0V6K2EBM3Nklln6CMnryB/yYCoZZBvcB
VeKnZviV9g8BgONPE4D4XYGtdmchJhtsj7qzO2wthGTkNifrvV0Mx2L1npekNkEo2O5Dkz9lKV84
ktLmZvm0p8AcPXZ5752KXnvWLCzTTZX9cBvqOuM6tGTWBEzStCkSNfBzNVbk7xgGsrwkteDDoFkw
POup87lcy90UFnWdv4VVkOMQrY9uicXMmCZz13laB29X+5jg92KyZT3FcT6w6QoS7JaovB2Zy8/o
6/fda8VE6mTmy3OPVXJnUdTiGsnodqZbX5gh74MOPQWaZRS0HcnPzjLdLvoU3ZfgEvdDuAzQe92X
KavqT3RFlw4udA7un1mufeAiHH9KZBOX2Of9bqV8u3pDvgNlxXXrMN30WvKa1dVLt9blLpy5oDW7
7qDlXrfFe+DeuAEFLSMrSZuKIUaSPlJa2oCf2c4Pabzeuxh2AK18GJi3BCEx3mtkLic0KZC7NX23
mNqxA/lJTkrz4Pn2uJ1LIYQUTbs1Pe8CxfoAagMEV4H6Z9KL+JLo3bdkdT8N3aJvtYlL22D4aqbj
Q7oQy+tL8HfW18/otZxL3jwBTfHvszQmmQZ5y8YZoXmP3s8sSrjcKUaYD6N5NGzC/bQ++q7l8QFd
Y3wM1uJNy7L72NKWYwlF0WR7w6SPGWmg8FgO/jviIpMSdUlWU4uDQwcuMnX382JjXZ+W6tYZCDIv
yRGv7IoLR6h2hynZTlzsEbTVf06X5jYduFqg8Y4EdX0rAfTvksG941xOvvYMUnyK+qfBGX5megQs
xuxtvJh0dhxt5uqQmWVve1yjevZzc2exumzgZEBgBqB+TAg2/cU0u/vI0HdltNz3zYgnKXOIfllv
Mg96Ek0PfKQ1A5DtRP7eAF499umdZsG0tdw6xsmBUV3X7Q0NdW2rFRhIh+mCZh+pcTnfpBEzTi1y
p11aNk9xSSd9pHCP5gg1tmPd2TlDOxRwDVkoE2fDetZr7wszWtIuC0qH2qfcHIhZAVGv2SaGpCRG
YzhBzVsz+0kLUHj21hJ9zqgp0mvsuJguGSNA1sR68DmeZmcPOa8GYjD6x7ltvkWNeT8m8QRipeJC
tvZuupFL+Tgrb5jb/jSqanoKgpIK9up/KEYtPNha779UJG1FSTEdsQE/huvwPFOxgcuiV3uj7adz
wDhuDGWzyyiwbYaVcEz/V2QkIdbz4SNlGZvS1U+/n+nSFNOmnpyGwMjZOab28Jmur7RBPgd1esek
8hns2XOvNz9sH/NcMhb9wZv8S5hzykuWoT8v8wP0gYNvoGmO6hkyvlaPe9+fSZrHHIGT5JBCeKv1
+6lDozbQXihjY0Ubg6dyrWMg7M2XUrexPRvaxcpwYKJC+TY3aX1cjfintVbzJfV+YcWB7B6cAOU3
O9+1Tktt7MvUGJ48i9i+Zn2wwnR9JnOEbOIs3A9gOVgL6XLT0n2mxZZUxwRnThoQys51AXZj6gkY
RvA/dg4TUsp48+y9RNNyMgF4EtxIvNLsUFLMB6x9dAwhd63NpfPXb6FdCo8xe3WRJN8HtXPCqZLA
d5nr52JObrLMz482gt6DG+rkT0QO/NfyaSLlYlt0ODYhspFr1dJf6vT6Zx2U+gVJM6M/XFNI4cM3
t3Xb8+JgnizM9K4J3XQT+uZwdAaU6zlQuLRnru06FolfIfUIS5++r5Zzr6eN9mq57X6wg++jRyG+
b3zn6KUmVBKQ45uyKh81xz0bEefbJFh/ZOPwPQUxfuxIttg0XP7fMighEqHXw2UCCFTnZUkDdPQh
rBWYhXCBV2MCX9t80DOmOFqBodSxVlH4OHD1PTrn5YpPNNP2Q58/1gXnQm0hPsSsdOpPxoe4Dmgr
LAxnfT2ndy0tyNTV3NPcEi8Sp/FCIU+cgClBWrPxy0QqDxXbvfOoXUSD51INsjbxSsGLFll/z/X/
aiw3mRVN27J2mX3RyTjCvae+FGPnynvi/DQEccbyuWvpPUCQEjtUBhYpBjAd67eLRx4HNbaNuY54
TMccbvhofgsbJImuN3h30UgX3O404wjcA9qk3f8wIme+NMWU0CbAU+Lwn5Ab1gQ1fef2x+wN1aEy
qo+u3Xzt4SPcZB2nkci23H0PPANJ00vStzQA7Wf6TP4Oss2nOGkIRhqJzV3ymoTY0kbOMTNm1zMJ
I9r6PelikqPS8h7YAoRAB6uLkdivZm+YB+k7bdBJBe1r/aiH2rHyMconPeE9BnT3Axp6IHBjvh8i
Sa+s1rd4QsVgMtMjxXy4xR4R7WqPrkheQzGos4ZygU5bfzW+aDQ4mMS1DGxZJBYg3FGLGWGoX8jo
DMHEGYxrBoSVCu94NYz6Qz43h7yyfC7r3eE0OhQxaZgx0uIRizTmINWavvpWoz+kxV2sBS9J1msn
K+lJqzIWQgrkWr27LVJ/PfdLMu7WlSt9GlzE+b2uDPSzg9gFYxZYTS6UDSMiwDg1paWhwQJnFujN
1Grbxjz1IQjhor4HyfE1VsJZZvnEBtEUS203Wcjsw0g0a0RUeuWL6ZFMO5c+tSWrRSDjLcigAlOH
m0+fraM8HP8oNKM6u3jASGAOPyR2/CEJKZYjTSDvHOAGl8R2CxOgIjXaD5Ph7MqNI0LgA86Af+6r
B5ljG+T3PVsqkUplSKkcKt6b7umCwMeqEtKlHPhve/IW4HNljLVl0tMFH2DyDHZ95ixCaJUs/e3u
3x6bRyzcQQbHTL03p7YlJVQSgf/Tp6jXhY1hYhCfSQNnRkS54N+vdrKCYKzr/Z45PL4hgnJ/e+a3
xeuPilxSUxsfKuf13ZpmUo+NKhhtPpOp98/97/6XRhRz5QVyhMJ88XWhOry/ftv7f6A+KqvJUS4s
LXj/YvUY0kepU2T+trMRRgUO11Q9IXOO2hVaiy6LeqKSPUAtoQ4nbTzkdHZ9om0ZbvBi0yqFCgmY
CqvSPyJnxSBXsl91E6blbcVk/miIK0iGut9u1GOBRc5yVGLRJ5pmPYqkyxQ9phLuZPmM0Q7AFnN0
E6K1XuJShDb60ZQNCqen2v6hGbvKyq7qNNv2b/R0HI6Lx7zl1mwcTHpBebYXpBeTUy/vYEwlOn8H
ZcI58jYx/Ge+g5DBhFhQuueQu0U7fL25CmOvj1UuVXFvdfCvoL9UOmRajNohnLKLooVeHx/HmQDy
CqizyMgGr+aKu+A71ZuC2H2ODeQIgWPTOomihs6+esbyiNFFqXejfnAtEmu19Mddc1mGw2rfskdf
nIB4UfkFeYcvVWu69pyZaXtWS76YedTduKYo75P2QJEfAXvLye7c2rXSMP9z07LfURzeHLPT43JY
z/AqNo8pNrYCE4B9+KQHmyO9hU0XPxNWfcgutD7vPs1nqoWn5dDs4NASSr3vAOgOhBcfHtfzp+lw
JG0DOgh6GjLylvQSwN1YT+HLcczOxQUVxpH8yb3zBKjhcKGQvQWmtu2XzXE9dzv66vsv8mUXBmdI
g49Zu/uU+tvLvM1On0pv98nXDu7D8sYDw44vJC7hhWjctfphFPTuXziwj8XlU0j0A+UDol6Hbexv
wZ6emAU/8duMI1OApyOfjUHrFyyrDekhZxSGOwyRZM7Gu6rd1cELkWRYMVGRW1v+u4lg7ju7fGC1
rMWRyLbKeWP1LJm+X9dT4HzGPDV/nZeHkhbGmvTEKmLW2ffhvloOunboBmJU9gGu2vXRRYEf7XFs
YEBnknPPd4d3eR/tc2bq0+N0YJOQDTEBWEsveXYztpvxF4poahYIrsmM1Y2dD7O9OGaXwT/yM2zy
vJYNTaLp4HJSOKUT/xaYZPhdA/CUaM8CdwP7gDVsVemmBI2Si2Y/xLDB0JyAugMVAQCu3roBaoDN
8GY5nHAPVIFM98b4CnmMR0Gj1xN0ol2bvUz07hsQ6gQA5QRN3jP5ly+b7xE2sBWqzyscYdGQbPn2
qiOAaQf7L9oJEyTf6Q8r57W7IdoHyYndAo7etiRVtGF8ouLe7f0X/6EhcfEhh3ISznv+2J+qvXlk
vDOfMtj4zS4kMKY/Zq/Lsk1erQfM8zWB6Tjg7efyzjS2412MGj3ZEE25mT5whWk028n/rr/pww2Y
hsk/Qid/zHFwTYTW0oMrv7J2iuU1fGZU3ATmPQ7PYb8e4g/jLqHJ+/2m+6Af9jMj66U6Je1dr8Hx
/VlXO5O49a31jCP1e1ncpRO6q+yVDI82mgkIvtOfaezskh399V9Q+Yqdw/Zat/f1XWzeEiP9EWmm
dvplc+A005fxNOdPvXnjHari5DBi1OEW5Q979BjPuwZ4XmFZO6Y4Tn62fs2/LH45qJv0G7vA4ACG
8U42nEa8qy/jffGjJlng1UhPUHRg49QLZvlN+urWTwFG+qz+YBTHqHnqyi+8Had1RNec3N2HDr5d
u2Or0zth553nrxotr+WB/ZFNNmw/rWf97ciT5Hrtg69GeoPxlov3fJt1e3akfL0pfwX5Dvtd94xo
pygf+O4UnzlFwV9s/prGvQRgYkN6sus7di7SpmNPvtJhy/ov5XoXv/LP8ZEcEDEb1uueKZI3YO8t
cMLbRTuw46/rXWkT6ksSCZB/SucTvfUDg8Fi/tJGruWHb+zJHf1T/CXaBREIO2Xu7ax66+B/N3YD
okKVWXDO1VoqM5jPH5v6Q1C/DdaPuNnSPNg37alqTzqeLQpb7YGPTNKL1n6HimrzAQ4cqvZQEFbP
5H5Ek1caR4MWkjF8s8LHEZkKh3zRPGULAc3z16b8ouv9Nq8ezfrOf1mNc0NSj8YWmUA6cXwbSGzT
9DRyLR4bRz4irn58Iu+leu26fdQyESNYlYGL/7nlmMwOkBEIsgeCtbXffOLYD1l7GtbH4Kv/wBYG
+cd6Hbff8DY89Jv7JH52jssbRzAoCYYnDhNCj6f2pqfqelMED5O9/2Y9gYDZgG1iKM8uYAsNeriy
hb3jeCYCiTGYMfYLuxLfcTTOwxvj6sxF0bLnTeu5/OVwZ89PuZSv1JmWA3kLpE/wn0YABlGovWg/
AWKz97DZaLK96Yd6X2+Qt9oZc/L75WC/ELJ9B4uC/QS8pUXBoNhbZ3ZCfsl8Xj73mxj/7oa6G1WM
42p/HuDzY5x6WA4TbekPjJzJhQ1HChpryxs+8hNsXoyWbtz37Lz+fFiQX/HljD4MpbSt+L8yn9Ni
eGOcCYHkzGGTNrhPttDJwWG9MlgOOy7ukepyfRZz1gr3HuHuF/fBzziTstdrH+3+WP7ScKjAqjuM
ZzYWZRzzwTV2drQviOhhXgph7OsX+0W7+zmHe/2NVTfspCONJYsJGVEyfHz6iUoKw66TnNaQI3/L
swzV6uut4qh52+oCu+eb93XP2tc+ek/9Zvrsb4Kv3hOnP7ajd2QFxd+mNxaOxFi2chYBgAWnt9+U
nIc5setsaDkT2jtGB7iyH0FuEvyJ7718rE32yIfU23EyW59Wtii7Fr+13CTb4sKFPbsDZDE2h8Xq
YiqZAXmFG6S/fWPP43ThbcNNf24unL/8B7ZSQEzHduVM3B3W/8feeS23rl1R9ovgRg6vBEAwi6JE
Bb6gFJFzxtf3AI/tY/ulf6CrbvFSOhJFIuyw1pxj2snBeMx4PeYD79W4sQ07EPlgh3CdoJkh9vPE
B+EoXKUdJ4n/XuOX0f7iIOhPIwJOh8OkHTniPOXz87G4+JlC+91yn2r70sV0RRLMI9ML2DCteElf
5CdOY3FgevafjGPrckUrjFEkBTBkcayMI7Of9shdlh14WbS/+V7m/NlyQADfhr84e0xlJvEkvOnB
4prhYmFPym8yVFJnxV++at7e+WXWKBmXtJXtGSqDbT5vogMnnsEnfWEYlHbcefRLDnwyxoA3Jnft
+M6nUG58mgBeMhVd1JKr1m2ENX/KuL3XzSFiQr3xQMVzshlQg2cu+2wL7tV47AQuaCRnywlSYLh9
5Nq+YZ7ctq6KdGO5WOn58AYMjyOc1Y7yyPjPb43LRaqPay6z9Je3xeTPn2ArPm/Qupb+ufnitvYN
j7OSz1umbDzGvDH+tHXsXSHasooSDvzmpG9G82m5SlWksIRokiOuiJ5fbSkajywW1PVwTn+pxZus
9oILJpvZm+bxifpBSOG1uzJvtoyp1Q0o4krThjOHoDhE53iyUQR3vY0dEp2cm+/9brvU9LnqWwtc
FGdySZPJDABo3VG4GBQDN/jQbRrcpdUcKH701Epgu/NzNcbVXt+nYbRBurvPti35PaQPINAinaFe
PDgl7YN0yV5Cq3b8MJ/YpNMBXjE0jMsgJxMQZg/jKTCu56l6yzMPn2t0GzjxItUAMpYUQDmFDaM6
aVsEQ0ilOPhSfl+iraPh6TXNqCyuWTbhTAeHiMLjSZYOevbAEGVQlhi+xh1IOitaigClTUfknel0
4GWGKCbDpl/VzGpj5RJsYh3L4kU76tau5CTSEMFF7EPnO1kjntzlMgBuXYI95y9dgwa5gnkK6/U0
nVmZi4MnF8eQy5UVsbpXHYyeRI6WrFw5P5fgqBWITPdh9gOhTHhhajWuMTtKLuDAVbhPA4fWD2ua
5QI7oNnjjz99cc0ynbPO5trFkG45MPbUdfPeAw5k5Q9ujyw/bV29TZDTtj5O8hVM4lhFuLlmDszz
fWieWr58HM2TJNoJFns4l4rreR6DXFtfhGtdo4p3izfGK66AkehcatrjurOOSGt5W1F5BFUOVs4D
Zz0zCjCsTDbEQEne0hRkh8FqZbTFbxOBkghY5nno97xhdhxcW6Q5kcPCvnXbsXZDNr0yn8lepe7I
Ip0Zo+k20gnFDWsDBBwhC+GBCcpWjuMEuNvJDs3X2PxmRKILj3T3ILzNl1bbyc/SrXK4KQ2PiPqE
EI56T8ibydKYAVndKeq88qmyp+J4rqhIt766MT6tWmLDH75Xsu7GH0v0DVuZyHpK453WviSIKHYB
W9R1lF3mes+hMLfZrSy2o7FTNSeu3ZBgAzISAdDv5+QhehRc1pauxsW1YWFbu1yAbU38S3RARC0o
x+a95XbPPCZSVq3tRQcVSQ/O7gQbLcQJVd8Xt1wRu9zEsUHMJ6+tQfvlfqTNwELOQsK4RJ3ia3ql
3jRRjycBjOrQV/vLNGXsrdxtmeuODCac3FD12uRIyFEA0VSys+NwpPhIs7N5FJEcZzeau9WOTgvd
k3AtUkBk6ZIRawrlDyal7ob2VLs6LbGBcq2+nXCRDCvBHmsatSdTOYvv8Nm5hEZuZShQ3bdphasz
6t5QXWcC5dhvM4S5Tqbny0CnW9vFwlvCZVPbo3IUqj3fmdh5vxSEaZ2mfI03QmXkb1bR+DZqsg1F
iRCAzm2sH11nFHrvNFsqvRjIFv9C9yi2u3wt4kzpHtvwwRI/aKjzUfTIK/NNwOpZd5D36MRh2Obz
BdTuOjzdFyYyu7ZVcLNO3DjGxdK87Ce4TmcmPLIozWivivuYyq5cMTJuILvIzLoELiBGO8QKyxAP
9P93QJH+0pFBvc+ZBlf5q9CR27Pyn8H8EfjTrbtQKZwCQZgY4wUT2oFmz6N2wVyRqE5ceVnLnYR6
qKluBuNPdetJg2sDdk5IdSbWsNCXbLxGROOtlO9UsbMX/6YKDBm4yM1V/AQlJV9pF6sDQPppljTW
tiUWDJqRTxJoyN5hGJNu/sG6tJVEaBU25NpFfgjSSblxmtV+G3mmfPBbxpdxx/jDpWCQaIBoH2o4
wWwHrT3VNNrr/dQ/Rto5GJ7n9E3t3SKcvDB8V3gDVHRXUbXKVJRJOqKDg9TY9UP6NStO95i/D7cq
ZSvvMAMzSu6hqQJAnBxEUdauOTAry/CUwFl+8v/wIX2Qr+2ZRkxj2aR+U4zW+werPyF78AFnDSjI
4ea6whFzUwRahUobwoMPRowGKiZ8VGRvlGgbO5fdxtYO5Vb3ph3HDnLxyr/N6/GgHUJGN7c9BBIj
Ye/kLA8+TO8IFe0Zbu3A3hI6YcAR6beN4Szxp2blVBXoyN0G6wkQg4ZFefjRCOZZNLinyq1qFzdr
La0ZM5nM3eqF8G7zqF8psrgypWHxqGrsMHYyV+1rC18dkw2ddgp39FEJH41X6KCodoAbW42+oxOr
lh4j0JnrZB+woLcehP1+yra0MfTHYF95wVXuNlXsJF4SOxqFuQdGU+wox3GPskrZZHgeNoqTXSyx
XoWHkOEMfNJK2GsPgH2eZEYFtIyb8VDk9Do/SGwRuXzs+i3f5jR/HP8dXWdFBcArgI7vSk+Fx0my
QXV+8k+aEx6MB+SipFI+4BvZi9NqfIo2HWnArELlQ/Y7sr17qEZnfIbdtNYRFs5v+ntw664tZItw
FzvVdeHQbXjHDSyzg4gegdgZUryP5at00QKeTMkJeFUBLKt54kQ3yD9t6PUku4NyIp2GWLlNXaDE
YLHlFccBuTljIugjxvwTgkN5a7jNW/zKKCq+0yELPImjrGyjmPF7X6joMPBiuF11K6NncjC5i6VL
pZ6nciUZq1klxeN3iS6ugYavxHoLfTRn1Z3B96UaKq7e2Tox/bFCEPplEwMA42TVxFPTEl7+v6SC
CCyKnPhguvkO6WtmN1vCKxLGTEijCMPxljlxsEXJzHYeKpcNO/YwvBlIEFjTmq/ZIfIyqH1dhKj5
FY0CLAvAu724CkDY72lmsauipUOrzUQYtJqaVfeoms50lC07oDGTrVR9Jebu2G7zbiOPq9rwBom7
Nb6y3GSHPr1hFFsov92qdA3rPEuPlPpJZVj27ChJ3Ig/QlC8sKaaIRyn9QdXgUz2NLOAR9tmim/5
ihuidcNTuBm+af2xa8rBJNM3WQXXtGfvabjtq6WTNm6tohfQ/6Skq8di5b8vo3dwbWkNrZT1+Jb8
Rq/dJ0lGBeV3R/rSqJ441gZKgm/Z/rQVm0My3ZrftMRLhmKCcdw6CnwcknUfg18dxSgJQpToVvlB
qhza4jSg5IZYW/p8mzx0YalsaTOhD6J8gAKIFQKjPIqOkjC/t/KJnIXGG+hgbMwti/ynudo1dnaJ
uDJITS0/isc6XBklYpw9+ieKQ9YpfFDJCcw36avJXDXYxJ9Yxsr/jnPJTbaZ2R0aRSOKLUTZ6Iy7
6L0j/Ra3wrJ7CV96yevwaQJ/vwjImNg+W9V7+UJJ9auNH1lpCV6mnjvAWOrJAmyCKnQsaTPNG4aO
BPU3wWpEkW6Hk/RqvnfCyqs8tvcHbklCHZ/aV/09ZBSlJb4uAjyC604bN0F8TmAipJqHVKD74Qiw
C/zNTnLxo2kcU/UAaIT1xNUgDK8/Jh8y+97AnblEipW0xphEzoRLk6CgvfxafpafxZd11HY1O3vq
Gg/IBVALKNVTyg0NeapfjS5LlZ8YOCRU4eiMr3bP1RFtNOoYnvYwlo8L1HHX7shk9g/tZ3QtX0t3
WZU9+M+5sglgwlaETq6kEWaW/1M1OCoIE8GQMDyn0TqXryYxvD/tQkSeN8Ge0oABs9gl/JDBbcUK
gAF4E3n9Z7uaVz23D68alrt2P27azYgWYUmV7zeMJMEjy9ujdcKG+Yxr8JQYbzNlNHApzgzCG/HG
04Wo6Rv9qhDRqvguPlFje/mgAaQvo+1L+MoSCrQisTm2UTDSmefUwgWDFAVz7ap/NU44NKmLPyiM
5Pj7KH6usKGyj/eyo/Y6fsMcKm7Kpbj6244Q+NdoNz5zJf5U8bnPKwraL2qwMy7P+PSi1VdlR1dp
ZeAsoX9qC6dkJ5zQCWdcCv45dVpYZR6x8oUd3FDXh6uHJfBUdmXxbd7rNqRHoodVN5Ef28HfJMO2
tZ6NQji0QnCGMlTsgmxk739/ivsHJ1sNZRWJJprfAeI4DpLkj4N76gTCjrT+n87wu2PbqqJ9iY7H
S5YWVri425FIUJDBchYuFEs8sP/+l2x59vdLbKXoHsTnVsSg2y7dufvv3x/uP9qqMa80JVqI2hKu
///8fiLX0hZIPur/GryaXv15CJYv79/zy4ElemhqHxaaIVdnO2x04X/86P/85v01tIJe0d9Xww9Y
rNGeP8H2Q/xXhy6N2o1f0S26PwTV8jfuTzUa9pJ7f0rAH4nRhgjwvRnD/d8f7//9Nv9+zwqE6p8v
cf/m/WcAkkYbphpiIf/1p+7f//vln2chUTj2//xLoiJFrxqmpr//YCpkPKzuXxdg01cSNibn/hL/
8efvHxtFKGg7YeK2agIWkNzTWYlJFWUUxa+lhhvl07ovCSGqq2wb99VG04xwTWdf9GSlOgbZkr0Y
U7ualWcpEViPDk+NZG26ku1foqhboW81557jrmt22zK166F5iQLh00zaY6PKN8tovSlHR9mKlNEE
C12t8hoqNdGjtCwALCEYUan/TALR2Gh5c7IyYjz0MU7LTJKoGPfquu+ljVgjK0h80qAUDZlsmLym
A6w7vdG27VSjwROfy7vWJ+lJHVDHq2JJjIJF/DQM8z7zWZ6JFQ7syYmlDZ4uF1/lIaiSc5y9Eeq1
VqlyDGzeyCPdCs3IUjHOqMql9drC4lmG0UPYZASSG4xdSnCeP0RT3Rkd5HwtFnZqVl/LSPgQ9fmR
mKy1H3wOEI4a7CUBGgHdguVU54WNRsWkS6rJrt61R6OTKIDOFHV84zYiFyWAND8jNSOzsy41Nkeo
I9kB0H1lFtEsEjgR65UqBZ1i6IneSk8kWfxM7Sg7SSl/oyQ5wil6CxIkrHI3e2PyJUm7YEi/8qEm
6DyfWQSEDfrV7jfMzU/ayPkeH07vFeIcemEUrUthM+M1oAjFdrqVkem2+asxxfTKpV1dEShT6eSd
0meZfWyy8qWp+/M0yatoqFFH5bspoSNU54iy2nXWElM76KzFGO79GlWjKl87y+vNZ8Jj41VhyG6n
zZ6kE/RKzbPVbhymzwbRH7AG7BDxp8pqKx2tERoInkQypEuqHhnHTImlnzLuPptAxNUyq6z2mONr
RC4csUk3Dq1B1IhQa+QzzjDsWwnePtJZMuQVHc/9YxWU6tec0C7ytUvWTm9ZWVMHtWDI9kqKzij/
kQKIv2En7KGYOqMKqzqpDG/MKINp2EhMdelTs7CMYwFYcBV/F5hwZSLCgmy4liaz69RqeBr6Ztxi
ADuM6IGcRhudRqjLVSam5SlqxPe5JOivkk3B6RX2k5n8MnZSsW2y+ZboM0OKLKGVacCYGqPgoA18
Z69P9ymAE4nyMqrjtaWoP1xJriS1L/4ARHPSH3y60rOBVGMWx+s49nuADW6tVyh3+wwDhkhQU/BE
GtQuk5SWihXlD8K8LuNLnVHQSa1eJn65cUu5le0gUq9KZwLF0OQPAC+K9VslWb9NCg7XWOHtMaa9
rEngCCpe3JomJq/e37da1K+EijAeUi4lkr5m0V+j8PVPiF/3Vtz+SIMlOz6bByyKV9TkNUJM1LdT
RVx7r33oOfKFEYCYQEdszqzKFWqRrsVUfMfYsKCtdQ8JMFwimE6Inx+kinwDqZ4sfCz+r68M8QEH
jCYxzFXiuNNSHSOkQnc7nCQTNboFBiH7rQ3fbq2BWdw0H2uMcHafsyDvf9VmfkLtHKFjYFtItgzp
KUW81/XmNerYXWTy0GJX7CjDWDQ7UrNK3PIllTLNa7X5VArCS8i9ydHV3iLdKuGSU5GJxK0ZTPQq
iSnsuvg2DdIrCWaAsGu8O6LAjjkKNcwJOI1bDMO23wxL8vdRM6W9HsnYXyfxlIUpK9UhOBc/fV1+
+y19Ho0GZLbDlys6lRoZdmgEtiH7dkfAjiv3i6Fbk5clIR0Xf4p2ltndipnupyZQ9hQYezZ16lMx
GyOg3tVNK5trlQ8njvmJNOBNxYJ27GK6poL4GpgUvYiUxCx7zubZE8ryHKmkQUP51pzamEX8rdGv
Oj4pxUggtKJjjijCswxYAGlwSkVeBNVhSfpKRmFqC1qPoksXiRXAtij26ZdQmOQgzO2vqlPeqtJq
G6jJZ8LgjfU9/DTrOd4iDR7JAWTLz/idVsD9ykRFjIgUzmifmi76bSMQ5VLL1T8HqNVVuKVIq7kD
5wRqhglwNUqJQoyb6i0Zy4EcsPxBOStUQoQSBUv2o2WybH/rKu2CKnxP2089nLnVRWJUiknMbQlr
NkJ97NaPgl+fAlx2J9TVi6qUgrpUTOxs/BpcTEq3ps1ehLD71GSlJN1oaXUttTqYJH2WEt9U5IS0
TMM10mHTCPQmkX3KGLxCtrAJ9XoE7ITLpeVOGA3DEwuVNnAirIaCinnZUgQx0faOZXFWcnpfSHFz
QDLDqzji7I5Uc1sX/pKULTdoqrVXsRZZsYs5V23XUgipk2cSEr+KPnThUO+ICx4DirWlxuopRVxi
SAkKgknXDsQ0raeW3WdIRcwtshi9kZ/2W5AzEggrW1F2QncwFJ92k0ibIfDhA5ZQYaVE848BJUfo
AZljKNMXEVcVnmdKRllGibanoJ+Yp6wrfAKAOot3S58kz0diPiuJQnuZX7oG9lCvisR4NZQATHkn
+jMDYjSOTuQLK72Gbh0hDnObrvwiCnHz/71k/w8vmWUS6PB//jMC478CKgDH/Vc6haTef+GfRjJL
/IekGQbuMlUxtH8nU1j6P/B06pIuG5JlyPoSO/IvE5nyD01cgsVUxbQWDxnOr3+ayFSRZArD0oig
NWF+Lr/1r7f1X9Eif6NG/jOBSMLR9t8mMtFSFA2Fr0w8hoiOVFkiir7+RhBNWdv2uRGZmPOTV2Zp
lCH4mJpcgDFhFeTRIoklvPVgClQpIuSvYalRlJ7kDyFWwKhUE9jnssByMfeH0ryF3MBbxYmbJLpG
S+5Smf6iaos202QhQaaNQz6PmtJ6n3phYySRTPLN7I6lqexLsT5EPcN7N1z9WqQ4kSf1Gk/asyyK
yuNkIJ5pGOzKgUTmAPKZngtQg3Kfm2Ywn9SSpLQa8ymmMk8OavMQ1BQ6atCXGpCotbIo5jUfe2xQ
K65QGJldSgZJPInR0F3WX0MrFsm/zIiTUJYg1GA+aSD7Y52Nq1+qymOV6z+GnlKpD/ufSGspHNca
3tJ23KomswXO/LWRNnR9yfekYaMIe1WdNt3Qvg+RIpwiEB89mntbG3zPz6XxmrCpLxX1KKtdBlBK
3xNzvgmKeXoc/VzcSl27NZW0YpRMCGQt5NjzJ3Mntb24DnpanrVmbM1q4Sgihmd4eCDwL4/U2K6s
EcwF/Ttl0qJ9XRozYjJZxnY2zfs6UTZqup3awGFX2gBs3Vghs6QShbQAy8gxw+kTkoN8mDpLdI0h
WZwH+UntO+Lf9JQeS35T6+Y6yVGHRQqpfhpSbfO174q0gIWB05B4HTOmyxOtop5SHAwMfVsk55b4
1F2nKwQaz5cukygb4GzWmbMkzcRYHxl7JXRluWeUHGGTGPAfWPmrv4rC0hfs2D4X6kM8CtaB5d5a
f0naPPBmazwCxzDsOQ0/cc31Ti2LO7VPZGLotJOqFdk616JxExU/iG/oagXMFQn9JE+Mu/fcGOiB
z6yq+nYgFdPXtjIJBkMl5tTYg9SNlTqHVbpYvLRGIWcDCFhvfOeFRj9MZTIUA/9bgtC7URajQBKY
EWmzEzVbKQJDIBiPWk6toF/K/FqgSWtT729Ym8ZNqrbHJJjJmyMcDnNaS9hmAZEGyMxM629CR1UA
ISumhzJogkc9Bp9oIezALJFwgXnVElZSmm+aoMz7qTbZMcv+NpPLx7rulSPBCf0hln7VekwRtXe+
q+Xst2vBp9dJFkRpqPVeJ1l8zx03UncW95ladtvSqnOnbSl34mOy1QRaTGhkOnVwkOVN7Vl99h5M
BIEZCKqdpVayoyUCkQjHh+wfatasNIwrn6tuog2TmV7aSgPrHOFhyIAZZzmLx0U4GorUIEWn61VE
nWp+zCSgQKauD5vcInSFPR+WVZyfqknPXgp8JOLIuuCza7i9q/VooMTTe7A9HaC9aEgxgMfJW5uq
aKZ71iMaDY9bROeUrCxKWezS64GBS5omsHBY+2X6aRpxv0tOdY8P6ybNWrQZYoQJYUaHQpZTVyya
R7BBv6pPoGeS7YOIqrw1Lvn04o+pB1u9EDRb9nGd+RMpW3H2xfs26WEY27KAdZIj33XNHGM5vDca
i7NdDNPoFF0Tem30PlJeT/xGcJus5wTOpjuK4TVj0F7pU0ubNaUHmS54grqhqnmpC5pZs98ljqaP
yUm4BBUuqDyPtnKZPqgNCbmdpn/1IcnIIH9QSelVjjafnf6UdPIWyiYApZRAOD0+180Sv5Ympavi
yoQpVjlLRX/QBZPu/INuge2KE5REeDVFu/OT2J2EcG1VMxuH7K2cgTAwUVXQnsm7ETEdqNV8aGRU
JWkxzwhpvrVAp6WQYLOUg2CdYUN2Jr2+6SPXjzryKasWZRPe0dfsZ7TwICd5PW9r9JMYCwjeLIAM
RcrgdFH+RYTPQUQOf0o6Nuut1AqOCM8bKdA2Ig11U/QDncO6wJiVyfRPZK1cd8LPzOp6HY1htSoA
5TnK8JMYC4JsJBKkiZTghTl33bL0n2sL/WYr1fQ4p0Mcg71L8+xT1YWrIPp7acC8EhDcowcyqgah
f63GDiEBGchS7BPyABYmt+iepE3wZGX9pepzbT2D5HAVFRAR+BsaCWFPGxNv1+QvTrWCJotBWPfD
EnTyMimmv+vAPNiNbIzOMOkI5Upp8vxGzU6iAYJOkUuQ+oQ024GB/6NQ57Of1C0hetWBQFsuH43G
xRwb0zmRMkx4U829QRerLTrajBA2dqZKzyCpWdKOQE0c2UKcDzhIslWrkr1QbjeA3jdF1G0p4WWO
aEF4qBrkX3m4uHibuCXzFp9mz1YPq2Pl9DotzxLXTuQPzAnmWJK3kl6h4QBt66urKCLlMkEpuAa7
5hWAyd7pRKTQuiygGps5bvUMwARvdHpS4dUMCGDXg14fo648ZHqg7qHI1XZAu0RvuE20sYgfQMOj
0FJOc2nBWAFkiSeehneUUTKJNr1voFEXWskdLeofzOwVkaM4CUoaZqxasOXgGxuR8TIjzxgiivAR
MjASBDV3EqGq9gZ8DyrEYGkitklmbVie1CEKSGFvWTmFFVyB7ZbsWieNsB2MlsqFYLIxDmXz2JWq
vKnJgaK0FCoKbesoePYNoIzM8JWn+2VvD+FYbDBzM+XSTtV06aD5FTWkONaOatmrnPp1RRg0+CK8
z2mvbbuk0Fx9wNfDu8wemohlgEXulECtPkhh2ZEftRVbE2eCoGMWI+v3gNfXo6wQYAzD9FuNFWLC
Aab43cWAdyrunlp0D0ZQyptgNqQZZSuYriCYoMKXeuP4YTuv7r6Crja/5XaiYiNvgySs/rgN7s/U
xYFgYBo0gMq4adM/jeigdmaHt7EqDCTmS/prKeswzcI4QUcgtzu9VG5xQlE2hlGOWk2BQF+mG5Ea
tSZ20+7+MKed5GKq+EiID3EDrf8SZp9C/51ZLYIFhoopIg9YugGZNnebRU+jj1jA1DBAxhpZdHO6
JMdSZpZe2yyhCZW6RCEkBvNAorERFpaNdyBMLt6Yz5Y1OOAqFDD3NzlSReR21FsgrJG6GzuN3WGf
0MlurnWmU/VsROQ49RWQNvbSf9PkJYRocUGS4J0tH5TmATsfnUpAxGhLump3fyajffvz7P7l/SGD
gKeUESXnJVTm/tD8+9kkK8IWLVbd+xGqqSXC2boovhjvK99Ptj3jSd6ZCNnyJLYBtgRuoWFya1m/
riW1PN/f7oDmzAsRkNyp2nfS9v1BGTBKrf5+DQDWQG6gv45Lb+TOWe7LIM03/nLbj0tISn2HR1t1
v6X+WXt3Vr7a1wiF7k+bJdglEdPxD1RdlF6lXkL0v7htqHADW78/TbUmWVVzZTr303oPBfjDI//z
eP+GpBbnWUfImcvje1ARGcz1SQtoefb3QVnMM3c3EyE1pJ5AV5yXTo6MlXGn9LjStOXh/mU9JT8i
Hm7377cSYohWqtWxzlqide7HQrsflvuxamTtoMmRv5af87qdCQkCwurPNLLNOc6ZpWTS+paH5v5g
/lZLeHA4FBPzGRKiJGCPUuRVvxtBRJosdjbguvrd3werToadmBrE61rzNRNKYVeGIGPTYbnmIu7P
inLpLHQow5cHsyc7VtSbn1QELGfPA4DtEMPO3SzkL2ah+8PdNvTnWa5i26Xeobqj0L63i23o/mBI
OcOlqVfgSHvGPqoNjOrIjuKKT6pH3Ql+X+CN6kxBnsrsxTKGaX3/x3652ZUKeXlbjTKS3Zm2NhAn
Up8KnLV/XUn18tfudiUJUC5atOXrvg1eInKk1veTcj8X9xPVJyRo6LnxRDo2tjs/ZsipMGwZkaR7
9zPzP9dvM8A0KIGe0D/HJ3n/EYMCEcvm7Z8YivuFPN5h4upUNZuaBYF5PyDM4/88VPejhGeeQK4s
7sIt24k/h+D+Ke+fV43keff3kzNs52uzDrfZ1DtlX8dwVZRvMg8W+lOOpK+VCKpCS6ma+ELkmrW3
QntcnNX3JgDKLff4cNsYjWZxFfIuIm49l5AFkG1lme2PyFkx0bKO6TC91UnCAGsG6Ahy8I5JbeET
mZDT/X0YFwGhQTR4g5rPIh/N1WfqnOhRRKMYbTnSLn1IiRHtZCVUJznwz7XO3k0ImehV8odjCTaB
rG/VRr0UbfGEEZgZkxa7OssgRli8SxkieCs/jv0xzvMvyZBexEDqV6lA3WwYotdMfIlDxBGpWb4F
ff5GFoRuxwq3gJTFpzrMU9AO46OIjKyo4vUwIicBZkF/AIO+3iswKth51qzecTo3684AuEb+RLIO
0m4z+BNLH6N/jku53Ad1e2yVwdwEaXitpMnAKhG7oppItoindCuJzK+B2G47KN4eJHiEWePZyszn
WIHNTiFib34K1AncKcs2E4lmF60zWX2Z/a5R1WNaf43yozlfypR2vh9CjKyy5BBq4ycbEorWgnAS
gGStZJhimKrZrZtUJJMsozXoGwE1B4EzVj9BqnzI0/NkJt9UoWek5SEDaBp8NB2LFWGiwi92ycHU
RsIxjH6jxeXFrLdAILwKELQtmXrB4WrPiZGxThhxqqpZ6vpDduwKGCZz3B/F8cU36NeBeztOLDKA
tXJLSDRE6TGErJkdoyyvZspcp2BRpN1c22aC76At8LcvneyPRuufG9289RyEOURq0A0iF6KuPdVp
sjMz8VKlLYq6SXHLev5KZPbUfUxUejw0j6pv4J9HUVunFt6MFE3NqDgYfK+T7yNns5p8lWk/da2A
PFWqbSfDp5ya7pyVvRsWtJbGfQs2lRv+t4la3DCtFZJDtErkUTtUMZACraDfFZLUV5GYHGvoHEqx
uWQlHELEuDEFURJuP2c5ucBXUOwx0Y/phLjSTPIDFXPgqNOuzSZyebp10ifBqlfHr7yTTjhUr3Nt
PCWS9W7pnW/To7fnYta24FwpsFeIJUpUsiItyGQAhFaTdap3b0WRXXiXMPWpNgcSbdwcSYqvpiBV
FSCBE806KiWLCouduxHNjsBpCBC8pyoLx8QVN1IP/0zpdQO5ONpxFeW0piIOVzLrHI3NG0E2mB2I
U/Gb5q0OQrhtDWp/GfpgZpodytXAWLVjgrI8qiIvn4X3OodM5EsFUwGeoeHHKBpj7Zt0I8Kq/xAR
6dWi0LmaTJ+xnRkO9E6CoJS2564x4SYt7I9FgRCwVib/dK/n0nNj5r1t4oaHjJA5sVybtlLTNuOo
VayTaStm/bDvmmZy6JJsJsJrMSK3wJAHsfLMHi5TnP+mlRbZvV6+mSpA27KHJS1JPy3iRbAq/alk
ibWiY9Zgj7GIWCjx0QQ9kik1RJARXaYknPZd1tOe6j0lwYQOPdnaiIlOn8cQdvFQCQdRDg6hmENd
GMT4jLcadX2teI2GqDaE41fQqKMMj9wyHcnfnfRfVhZI3Lu+srlHDTmQdmP2QhPskX3xfJBULEZW
xspa736VzsLhVVGQqJWPUatFj6zX9zwie3JGVd8Rc2TDvljBs4S0r3yrkBjdOQYbawaDA/TGHlWc
NYqJIy5DVQkxhZavjG6QLKuY1y5F+iGGn5MvOZ2bnGpsltCwFltV2rGAfWHWQE3nUwic8gMQILZq
xnAgTOaCkOBTFxXMkcQeACQSdGiZ2gNAQJx4Ap37KMNN1vabPgEwmYWUBdpMocdn/gL5QSSuA26E
4NU5sRGlNigtepjlW0PF+sCw5kQjZxM05y9lj2ldQ9BU1KTciL7/VDEG7XKr+g3TgUaVz/SZ1T8h
VRQcj79mPBWOQGa5mLZuoKaPAGsSJ+l1vD2ZeGjr7kGt0m+mmEPDQLbOgDTqUfvW9eb/Ze88liNH
0qz7RGgD3AEHsA0tKCNJptjAyCwmNODQ4unnOHumq2fGbMz+/b+oKDIymQyBAD5x7z2fXNLHrZxZ
CWKvvjilfc6yv3JPLftpJVRHTVwbM2oycrO3oguAZvWHrHMpZbmk8UHqFMbhmYFXhgi/Nj7Z0Yov
ZbQjSfPJGQdSMyzOMlS1mHLsSXAaDFLqUevDH1oPR2SAlMhkubTprc298kFVE7rzUrFiHMj+5Dc5
hf9U0Fhv+0CT0OJOcjeCOh3uiS7fOq77q539ijpzmI516YFS+mwDPvKlEx7CmuAbiQ5gG/DQ6h6l
nWB+zjppuDR18rO2G1J9UGQ3GNzHiS0dearPkReRu1qm617OMR7ldMZ1Jx/dYU03Y4O6LEfdW9sO
IRxC3boM9fQU5Nmp8U5SNtOdpUjSDb17iy5sp1y0kZX7UuUrQtIsh0NRc0KLh/EpQtIxtPo0pUQ+
inJ+WOLRvZcc1ek6HddsWu5cOXlcvsRwSEhlLtrdTDpaylliaynUk07Bpnyt4+9QEsu+w3UyoI3T
gOU85xZz6JPrLwv/4PnT71zmL/Vw3xH0shnZJOyKIQm34yDomUJCccqVCZxhx+J0ZeOVPi3jcYah
c2FMhv3PxnQGhwYfbque01Q8JeUy7Ar3e858e0MAKDEJ5sYn8LvJKxw+lX4h3+6F/SLL9Y3fo+zP
GA7pISbpMfLSY4aXaklzLv4x6fKRvkaTax/9SIyYQpQ5Gc4nSxb3XOYIxx7CBxaMakN+6bds/Ej7
ayQab99TEqHNjLxtJOVr27Ny18hLej9/DyMUn+wi2tNSjD9XZ/6gbto7cfHLxikxoTh7jsjjlSN1
S5s+y4LH0/nTX9Czzkwq7yywzQgKjWLCffe8Bd0guTM0yufVpr1K++KTPLdb3aAP7GHXejL70ML9
WJl47HRvga11aTUHjrogsO5FOmZoOElRmQeU7bwnnIZzNG5+TL9vDSTUF4mLXJDIVrQERHh6N0ls
yBY51d4rJSTU8BwpklBEkTWHdTWjpKl8ax1i/Ae/I+EUmbOSZcnIY7guM9GDiXIffSchySzIIKyW
odqRkIQbpiAIMEdWQzfQb/yRDI+5zZu7RIWb3C71joFKd0i992ocAVHbvxvdR6gwkATrRBwGhX9L
2+H7pCvUKrhRyi1Tp5XNLJEHgRmYD85y5zcP08rQImzrl7LwW5M6SqSAIzvMXYVdgADXPdBkvrdh
gTJqout6KzriU9qvOUIJbfny9f3fN6lOOF14nOmtyr/MC+aQBPbuBi5sslvMv2DZ/IPpV88WcLxh
+bq05hdVc/XMTgQAhQDy+HXX3zcjui6TbZ1ta/NLs9mDuzK6ZLjYBP6s5c+AUQapDCFZf35Bk7kM
46XqK5bTVbB62ywdua7UJhOmj1EfDmwdLpO54QHcoTaqjl/32+pnJtzlnJZqushhnpjkUAiui+cQ
0Fq3F3b9Aws3NiNf3/qQjJF4aRTAZrSRmiFHYjelPqFiJDiawDjWXdhnqhXPpxf8L9owMxya7d5O
0cGQ32uZxt41nfwMWNDpCyq1tHjxJtEevDmaLl83DdH2lxWFZ5YqouZN45xlZI4l5ubrq7/vq22Q
1BNGqtbHllGZDjyOFpQXCtHVP7//+86qJSPCA1trZxNv7drv21wB0vZojtZZJ1zdI5ZFrZcNm7rt
+0thxllNFSBZaDJcD9A2EHmx3bIyfk5ZfnfRzYrz0nzlmpuvr8zfQALVn2SICaLr3Zb4lKdA+sbo
NSDGkUMWXGzh8BRV624p2MSlVEJctPlqzJr47LP5HLvAgQg5ueXGmwgtA1T9+HVfFnPm/PrKQYW2
sQfFgLMaPh0p533lNVQTVoIjOBqJ/Wk+vr75utslLe6c846hb8XkaG7af331P76l4CXsVmP3+np8
FmQWjlvAHTxhe6jlP2++7l76PjrP9fPQrTgfaBNy3ObZgwPZlPOBebBfjzinSCCxRhKkbh6ju6zO
RZmbr2+/blRDvnLT3nLNlZiAw+ECYOXr9//bgzAvkgo8H0eaeRxff0K+I2kTlMzJlHv7KHhxmxYb
zwJZIdExPdembuzvZUyzsvqoTtOEFIaMBDlv8bErzDI6YYeQrXYfEGYhy6sZaVsj0+wu6u8cQUza
HGTvkIA/qIG2hVwm0qlKtQMAhYS9eq17jpKcoL6kJqxize2BTc8A+YuMaIanZB9GC72ExfIQWkC5
dxhUHOTiXns6mn6uvGM+8s+1VrL7Y+9m+s3jGrkpxUl8Zejbcs+5TZ3X2hk/rYJnoMiW3sQZmm9i
0GEBMI1tR/8Sm+QxfyQq1MJ+0ygU8v9fLfJ/q0UQbNj/l1rk+ln1w+98+W9xxf/8of+KHnb+Efoh
RwmEK0+JvzUjQfgPzxc+1bf0lOt60vmXZkSG/3BcERImaUulhGOH/9KMSPUPBCmhDEkkdpTt/L9p
RiQxyv89dljYiFYCD+UI50UheLL/rhiRSiZUrVF8IXc9q8yxlTeacA1FEnGto/sojC/04wDPffel
1MSurEGVnOz5ObWIcbWm+Vz1DI3Dlmrd9omBKcJ6xgDEkJG1BroJWbq7XjOVKVixJnn2Lbd6b890
iDwZ1e+KyMbzCcbtPDXTJ+SX1BlWBDr/EvD8p1Lm35UxAsXa/3qevFLEyRPPI1zH/p/xymTBLl4u
AnUGz4w70esPc5qXCOdR10dmTog4mStoGPukjTBhjb9Q63XgskeDvJuvxaly7LcqkhfSxEm6bzm9
rXlGrmQbbhIF5ySUw2UInVfV+93WGepvlWV/uGS/Pn3dEOJHMHwIPzEKSdokiWAWE7iIkrQq3Wz7
Kqv2RB1CQ1vWfLpaRX1eGAef6Bsa8tPZcdmRIPWnQ/wyp+57LhnYt/kSsq9sX77O88qc+cOe/UNJ
pNa/Tu4gAGz0zLV/Xq3nv+8O/dYoUWMqqV7uuhDPEvmQDH3NTZKCFomckArY7D++bkZTCMgoep7T
2jlEXs+G2FFldqgj+bM+aV98jjWepsVlcvZ1EY0x19d2Gu4zczVNBl6zKvQJaVS2fdFWzIZaUV7X
4HBI7gs8ChM6otgr1t+OWy5Urc9FPueXdUqCQ1oWN1WM0UXXJektChQ7bEmu9OZbgvHDf7v5us/S
Plu1xT/pskqOqeyeZvO3Og4/02DjT0vwYYG929SFZO4KgWDvO/zlDWzhmKwWEjAG7H0Ni7rL11cL
1KZL951l4njoHbxGymOtGVcFIpnmpOPViCCmhOF/SCHS8XHYTRY79CCFn+zKNUQ12byLnP3XV+H5
VYIu0nm2e+5abXEouWTehcpvNyIZ9f7rRivWPTKu0+toIf8Z6o5SUg9vX3d93cTxzB+Wq0VYmXxe
bTPQLIaBFYO50cEfx8zsi4r1eOz+0jnyxpom2+OgQkzsI5bBLpqw/Mf06sE0iomRatdrKsNhPzYS
2lRrksvqLZrdX4H6aTPK3c8MYzA8/Ffhq1N06mhY3moAtBtSyrJzr10u5ClBJLpifbVSD4/XySye
Yp+utB7NVqsL30KVlYeoyuxLR9PTl6s6s5ImG3SJ1YHtz0uctRIDWUG7+ITKKMX7ld8XQ5keG+A3
pCgEJxF604bPxsnPGLRYxUxDYIf8agrJkKhaOC1WX9wVNsgeou0k0DS0bVX0a3AH57BGAapSvERH
usT2Is0Ob7apqZ0GpzCZ089f9asm0nwDHWXeq/o7P++fvyqcVc0Z4q1h3icNjOx+QTSdMNbIQj6i
5YgD2K6xHIjmEAxEJLghecWqu+ZNne6E7t/atH9HIG+xijzNwPjOUTBvq8Efr8OUFPgZmm+xXsYr
q32WyPpgTdVrY1AwWiMc/SoyST3euWWw9+Ip3KhC/5RTIg+CnZzfeB1xLglxfZbElcVLxFEcYo1x
OOM5TfXGNKw8zHmxnsf4d43n4NKYmwIn92Qv59xb9TYs6m77daLkgtmc3HLEWUSq5TqXz50/+LuS
tm7jumSDldVLW3SIAhKmnX29jJAmNKkc8+wR58HCVCJrsTq5XOpAyHMYvyaa+nJmoav6/E8YY9tf
yB/MIwub2PiZ1bDYAAMdApHdsTZNmF2GPxLf3VaO4xzIV3+j3anPyaRpZ+B0BwHIisUDfRGkFlr0
TBF/D2pyYGt0SRpLMMnLX6aYRIhGvlYCiMoSWMcellE9NGb8Gn0u/jc3rn4hcm72mvwzc5iDEbsU
adsdFbGPlW2rfVPE6yUOybFqEZ0xAGZx3LXqh6VWHiUWu8x3e46HgcSCDsX5kIBGxvYimPIe4k68
RanVnjhP3Hz51jmU2NCiOsZH7NE4IG5jjshGkIezgrfa8mD2mm5z3wvWfRZqNjBjJ2YL9i5k27hb
m8F7cNCDuViOED/Z9W4hyYs3Z/Jy75TSr2yJz94XllTbKlyZPiwo4f22P7sIOK+VvBWzO+8qZd+X
ifzpIr5ibEeu8qdaCDMILFL2u4xCleTT0Km8e0Ukx1IODUpzQozzADyS5ifk0vsPjrQSNIiI7KJ8
XallSfSvAXhhmNIH5DKIOXOB73sJP+asPqRWHj2vcTsgviPGN/TGR+3HBA/n5wZR/SFTxd4zK0BU
CtUJQdKpJSuq18spK3EMO2GEQ7wA9ZQ234WTYKoNyfyW5O+1KeVLMrYffkuEhowlaQczdLfSykBA
FeNKI6tMejeyjmnZBxCIjS7GOdXReg8FhmyAhtwuous6OTK/1928X62Q89GKWrZPzQqEtLYibKZt
OGDzWokZrhfr1UfqBJrVsp5VZ/48Uw91KS4CNHJAKpulfkMt4f8a/WEnEP4p/r7T65gaPl1OfqP3
A4zhfeGJbusTzzAgzyNboPqZ2lRm0w1JO5KQWjbEJUZPkxLNN6WLe9cn5J5BO9oVF1SkJCOIU9lB
9vXjLFT5WqHpFPl3FdIm54pmKxWe2o9t+7TWpF/X+SVZRxs1Ps4VhH+TTx7UOg/Ptt0WRwuC8HUY
f3m995YW7KswMvh48DgsHTdHvtU7yOzDFQIDWYYwpfZ1z9uvIQJgVVTDoWGC79psKBrC9+8aKrbv
Rf3oJbcI593jFAc/gUxAfFoNZhV/HnMnJNc/ilD3Wxe1KE24dI9ioUn2A/9HJkIWMwMu86RUztPS
FeKpTKajW0c/khSlotbTSzPRwjNy+lOgYqiXFGN3YB8yIj7JmmyG3WLyfAvHW4iLqdQ501h/uj8M
Xpj8V/GGMOxjH3i4Owe5ryqWgGvq1u91R7AZFqaMa0wWnuaaZYuXRyh3ig49jEUJPEQoF+K4v/PD
hkvIiytKcVK6BFXQ3AesgxFyNSFZe+dgcggnCjFt2PH0ayHDYQqWt4AswQD01L4frF2rOo5TD7KQ
0v7VRx3DoOMvAKLYM9bqh+thz9bkWCi3Bv+FnKmyuooxckCGSS6XPVAb9e7jkiT3ZI3BY7qXCn7B
hgEcwZzI8rQf5UfKP2zUiEZKjxtLt+U9gSFNz1KsLT+CMCBijNo96/7iTf9Wy/EZQ2yyAWf1ZOJC
Coi5h05kuEBD12iyX7uvOi/OSOBydvMCoKoIl4/V5I84eXKsPHloWLygCXv2VwyGle+cysp2tnmO
3Tafw8c4qvDsS+R2M2SvKCBYEQruNpDVJ/Z0p4nV8zoHajdATLWC6T5QKM3rnlVWn4QAdwdciQG1
VP6D3OuN5WfvCljWNnEl6pr+0POQd2himY6X3ZNTQ4AVU+xhghqQAmt7OEYWeQYRasNUIC1qEya/
BXpN0dbf++WvpSLiP67AtzZhC/MDJWY2NK9CzG/z7P+odPStFiRahz1+cKZEB38t21M4v+mKMK+Z
cFy5REf0jszpMWCxztj67ZkgXgzsstIb4ZQ72c2YpbBDbybXCzYU+ikfJ4Dki8j2kzMzNuj6B6Q8
p5h3+VAFgIpyjDdxY6gXBFB5XneVa/HWNPrBl+4+igWxj0687tHz3LlVjAaqEtXVYZqahMFnPbxP
nXjlenOUIcMJ5Q1/tBjPzTpzvEJvIsZ/JWpttf6AyJgOcYmge2LtYZFFGtbx1cqfV8rsG+4DysJW
7ap0vTkivWVtGW2UHfe7xPu9Vj8x7JR4XSiDWGtwHE53sadvCbkbVmG/QgVEKRdUBK8WGN119r2x
CRVTI96nOFjPVYYBfIlwwvcl9gJEMBvGmksS894665Xrvn6O8gfHOzcx1kVWIx+Tk99aQtyPZSHp
5Lz0Hhn+cvBy9SR6d9pPU8N5uJGCU0p1YZ7L4ig+z1AdTqsKh8PkWzROTT4fGw0mJ/fwDkYOmBh0
50z70O3mpFAtBTE4EXk1O2k79S6NRxzfYYNoNuOltikk4yB7bYr6WXoTZEznacqpx1ues0f68dGt
fPI9yB1RtXe1sMWuzbiNYkaTKOaGC84ozFQpWSsd5mOC+GfEAzu5woXTSffDr+PH2cCmQWA0yBb2
bcKTnksXDg/nwt4GRBkW4S9XanEPRR5BFQHQSIPwTjxWc/Mmypg1OuavbRt7nMkZDXDF/BysE+TG
fKfxaRyHEdqbJiQ+tN2Zzs66JRHc6rlZgqMVtuVh9Qu9bVv3JW/MS8q5UAXptos0IpaZhXnVMfbP
jU6lUo+1JVPyUqmJh659CAY0rPOAaVmk4j1GTriXjnisVs5eQe5A+vFeYSTd223wO4qnZ5912FYV
nCXcApF3nv/OHCjlY+r99FyiEGwYkxRWZLs5KOwq6l2EKqm3VqB4yG+S8bbRJOMUrqoP9GasQ9zx
gZPjGlM5xg4JO2n/UFSSUpDBojX/GZYUHwgLnVg4byHyfDQPlyGZfuu+0OhsT3hZ02M4edEmB6iw
77MUW8BkihKWh2RmFb8RjN+FZfi7RvEsB1rEuqjjXT2cB6N6CtF78TKFj8KRV1BiZ6f+MxXd8mJZ
1ByMkMn5O8uYDOKyVMgWwNJ7kTftc7U8WSyMmQB4e6dDWpZ4JqpuVUc1rx4uz5nhqUh3OlpRPAyp
S7ggYoE0S89SEE6X2Gg3oxD5LkMrJG05JbxfEmwovTwFmZQf+z7pj+PMmBRB+TPC1NdKpgEOSGxq
OYu1Sn9KRdQHvQiWcrG3D66//BrnjvypzOdDP/0qhuBb2gJ8tvIHkSGNJVCc6XgdRqwYf/lU8PaE
lryafawjkfWj6NYT+99HYDsVhODmG/8wZRO2nn0X5D/sbtpDdQi3MIDmnR1Q5PV1nhz6fsaG0/9M
i6k6lzG+78WCdanCilaXGjq+U7mPyDtajEI7fhjo5VgXssqsCrjmCSbsLFPbxSY+ooadhC8aW+hI
c6mKhYijeMLqT4XthXokGCfIdvU8pOgT9YsdV9kBHTVJsBlZKAkisCJaH8x/5bkgGJCwkjwn5Vzn
h977yQSRw3VOt/1C3sxAQbIM6zmxkx81HJ5NaNVXXLkB8eAAjwsCvuc6p2Lg40BZAP+8YMGvS5+P
v3kh8ep+D+5GvfJi+AppT0EHDj8P/RQ5i143cwqQamOF4pe7Eswc5ciyplpDdyFfgHXTHxAs3zRG
+qT4tJgFNDNzdMSsWBld78mzQwAjY0/YqLfiemV/T23/ltU+4tjoNZQs8ueQwD2KyK1sI3T/dfSM
H5jkDGybHm0RQaoFydrBX+x8ETnewjFESsLSYwHR3UyV2toZY/kq76JNavAabuGGxFbZArZkx+CR
i+Nv8L+s/AXRSq6PXKrLBb0814l4nmckrbxu0WTzYcNXHXVRxILTXZi7Ed5h6xkdeKOQ8w+S3IRM
+tsJ1jTC/HCvUZEhj9IfoeAJW0l6i8wnMh4Z3oc6uybRII9LlDA+EVyQQG3G7lsxOvlxDps7PVm/
p6njGtv/ShHgpZB30ADctx5eouWec8g4WN+wcuP1T0uY6I9aodwse4zZY8hfm05iiB7aOWJgR7I4
UtlfhuM1HtZ8mf5QWiRWc2NThbXGm9keNiswFZiUTR6EePIlfci1ndYD5gNCkMLidXYqdG+IEwIu
lFz13E2meO/amFDvnpPoigaJ5APEfg1BAkGNuH+K/lBXjXCzllvTR/GpyCOy4ENgBhYS5rY7dWF9
J1yqecIt5lPorK/IRb+RUPHYB669S1TyidPrqGqEwNPi3byieXMT9znDU+sNb7XnPna2gm6FXoaa
wp+Lq+vn33rJp2Wk6k9KcSPnlLAM9vZlhPIpJiUILWq7EktNGpMoop8R3Y01pIyq5quHzzFNcOK3
E12LjUpXluehHgDQ9o+2+azJ+rNpq++1Ty+xznRcY/8brp1DWhwqAbryp37o9H4M+5e2EiCjv1nK
xYBSW3+6frkPMIJxLA7ulqNnBpKHzCZu599Q5E4+rLTt6CAbaa13WB9stztr5pMhPyjYtlOKLGjo
4h+NSs84KH2aaDZE/Zg+dYRnZOqPGPMH9rjMypz4PZHhU0THaXbmqnL/WFb5rTbP2Zr6V0XMYgl8
OQhQyaPTJLSWd2rrZ4hWRFGbrSWBXIQXJRPWYkgy7nwueBUftH0/x6k4y0yfc8rUbdUG0aEFjXZA
5B9v6YNhZKbTYW4ZnDHfpwMpDBJlgY3SGUhKYXApC5Wkwad4BHKJFKBKYtAqsWGs0CsY5Aqjvjcr
AsJSUHJsUta/bUP6oUK6AYWHGAuNEQLPnv0YVzDJsaIhdah3nkG9BDBfZtgvvoHABAYHMxswTGQQ
MQWsGIzqQNoMPiaHI4PvMzmlArTMbHfXiOwIsKW8ofk6/S5ReZEUme+DmuQtPdGbqzJoGRFkVK82
Pd3D5DZv+QGgNAnVBnJjp+5b4FHRWKOttrMuHpqcZAUJG6cwkBwEnYS+GXCOYxA6wUjosYHqQBP/
3mXID6zu1kQF8htCDb7N2AjmWWGeAM1jpk8nXP2/6r58RZlQHxKyH1xq3a31XKjk3tFomZaqTRF1
jvMd4T5/9Ukcbt3UdY71gnUcV69/H1HkU2vBsCpByUYZaGB35UBogoXwAne9hsTYgrHI7uEMYgDG
7yMWriGcQUtIRYlBFuUGXuQbjBELfjLzZDxtoxXIUXsqDPIIziyzNIdQmwEcUoB7w56wtQ65hiNC
cj3C0rCvwK8tDCrxGOc8b8nQlmyDwSCXIgNfCldXEAOA3XeIdqtb4FbAPLMpx+xpsQBMRPH8MiEW
39UG7MR0fB8Z1BPnuADGLT+nJ2KvK1SyqwJrNhtIVAktKjTYqJQcV2w1F22AUlTJnL4WA5ny24+0
nP/SjGVYH3sXXxdPRcU2dFxHfdCRDawKO+I+yvyPFjBZ5wfRWxXIBz8ePmZmP9cGvy6hDrI7zJO1
CTsEk5EYYZdEMtsEbQcuixpJgVK5MIl/x+1Cwr+YB7BMxAR3QfmZLR4SXgiYGxHQEbgRaWCWLp7B
O7n3Kmc+x/j6kGdOceSpnPq50Lep5cONc/Ccjs30YFvJW1RZ6SXQ83ufNQ3MdIIygxghmmugYb6h
hxmMWAJPbMF75sYAxmwHXC+BCLZIcBhild7IbEQOuMjHtEEoXREYxKfWn0+DT6oeEktcgjh8ssxd
bkv9aI3gnzJbD89pZe/tltwU1Tc7zz4nleudq/ZPG1vozMLor6kBoJZBUjOBF+zsrDvfHtOrH/yQ
7ESOXU6J71vNej903uskZP0Y6odKih3aderw8mjbrBPKOB/3U82qCVklypCx5RP62ARFf4kK4J0s
Tu8YzXYHafBwHZw4f1hu8ZLdEFrf93DksAttUP3+yA1grpl4R316UDzcOMnSz8bA6DRUOtrl6IIg
clxZUBpsHeFYWCFo6Wc0WZh9hhpJGKJNax1uLtw7RkcTnGLCYg0SrzJwPA9KXmRwecKA8zoIeikk
vZ4eCYESl3iYkm+Twe3VfCTxCr1XOZ4csy3cpRNAgNQOiU6pXxyEGITaIIAuei5/BukXg+wmftR9
Xg3uj65uZAmG/iBK0++aLcEhXr7Ha37tY4aoq/Z/Do5EAAh4ASU5tR1gwWkgbYgKYjDIwdjAB1Mo
hBnCKHog8v4d1OeC2LHzON3hwvYZX2bWVgdkxQBMv/h5nuxbgR4T2db9DALBMxDEACvNNjVgxMIg
EskHOdUwE3XfxLu2mB4mONdl0Dx4FwttzyaLGqTOBrtocJX6PmctceugMoY+I3Bluskkn3crkUVE
5PkBfqzu07V4nAnA5nrMSCO13XuUZe5uhAFZwoLMDRRSRvUVHeoPRJhEa0fMV/Bp1VbucU7skpML
W9IzkEnqO/zLBjzpOyAoMwOjTHAKo/ZcY7CTPuSJ0iZPpwZI4LOzcwZ3YV6XP0QgLmmukiPkNhyw
4fussS0IXQtGiUhnDSHTbz+LCWg0eBJ09iIkQ8tyidfDbFFK9w5R5y3PafByw97ko/cYAOOMCZEd
O4x6ixV8b8rxvU6m5C5n270LM7adAoyfoVWOhvK5GN6n1dsj8/L6Madt3jdddAwSZe8kccuj7Jcz
ISb1ZsRIz5s3v/jerxy0aGoYo6zfhotjuKNcSoThkIJfJ1zdsEnjkrW0xHhhGW5pbwimBSjTAaSp
Bm0aGsYpg8ViN2pOAiXjmWwwc/s1wMrYkbKcR6zr1Vzlu5/Q4ervyejy092wb2303ulQxg8gdadr
3xM43Jpws0lxpZ+IOM/ru9J4bde07giYapydSKfblMNczF/QBK77DFm5msgpx+s3H3o7ASfiWOIZ
NOBeLeFrXrjdCXuaIOY9sZGm1kchbDY3dvqbsmHd9QFZrALabG6ws6kB0KYGRasNlDaDTkvwG8W9
AdaiMDb2WA+vEjTbGLEo9gLrBvLV53UBeesb+C3SdoaN5Au1xfNauupxTbUgQd+/eZBzly+ELg0h
J20wQS54XdcX5JNRqM8GvRsJILx5/9gOfyKD5l0FkN4OHH0lo56HTSZoTuLOIAYOt+faJ1toxG3e
R4zlplh2j4PtfJTLUuzT3HrshnHYUvHfWQYZPBp4cANFGCP4znbBCrekiyIwFccJ4nAFebgV/l0x
Gug9RGIoEj75GzafJu02ch/DmvNr9xSb9IrBmdwjCGEyrwN8sIGBHjukhpBnF+56A0R2DRo5gJE8
fM/gJUNLp0Tui23Ryp+hV1d/SVVevHIPkaW+zxKfqFw5HP3VaY6txelFA2ZeITRjfE0OK8zmFHaz
N07k+M7YEgSnixIFzdZabbUba6RNbUok9DTd6ojTT090OCzEbrt06CRwd3+Q45bjFnWwKGfrfW51
jOENYjqFNe3hcDxkeI+GIccgQuPAemMmcyy2zoUexqsDtXow+Oph/tEanLVtwNaQffegne273ECv
y5K5HvZn4BBu0F8JqUtoSfH9+Iv1i5Gxe5nK9VlN+bIbp/WDaoMM5fa9MLDtHsc7YXPkzxoQN303
TlnY3LkLpNtdwHVLU98omD1216Z7PWX+A2xkAme54GVEtj3O0YopYeyPpOMLEn/Yrf3OTASQ3xIG
lEUWIzHaD8cEBYUkBvkkB6FgZtugsu6gq+KWdusTKsrxEVc9sco+b2fWrB+sK+99lIyfq2+f6fG4
mMV76OLLjgKnuy1Lcod3cqc9z//IOkQAQwAUxK7jB2SSXPswr9EyOvsslwebUdE9Vw1ypdf+kch0
3j6HjzTcpDbldwrOFZ0d7BgSeJtSDCBzEkYnfmrJfdEExs6tT2zdWRoLptoVlgnmPCRFOdXPMKse
yfgg00LgJO4Bas1O/s23L0jii7uvG8vKyjvPj+gsRrFLNMdCh4aDIrZjK5kDFgmZEODfGC5tTTOf
liJlcxSQ10BEmij88eBr9SvFcoZjcZVPod1w1mSviGqATUTX2Nd+9n7EfXUNi4QsiSR+rLys/F4W
vNe4a1iTEgkX9x46ErPpdNhX4foTr3l/kctjy4qQVDIKriUEL1MzwOdfrskpVFAu0+ZFDguB0Tq0
dkzqyiG8WB1Dr8ADFu4pIsQhJJOAYW1Rn/gb6efzUw4aUc7gKbx6flRBUR9z6CJrKKd9QxlIEfc5
Vyt7S+aYE/LvvQzZHiiSRojggAKhHRghyUKBAj9w4zrTFV3KegzBBBB/kD3EVnBDhM3Ueh0tyuSQ
wV3vMvxSPeqeeZwOkGk6AXCu0zlAKiXO0Labh68b28/2KXaA0ZNg27S7MPRP7KNGz0wn2rrowrIW
Ailj+2WEX4ZGftskkpT7IHoY7E5inRog8SFMziUjV0nexbZCk7sJfPhnngzvJDCGtaraJ6xDpli+
1Iraae7ZgCzxKagqcXDQEyzxesX0/BY3nncnkjQ+smnH9WQX74HnIkkvNCYEcuuI9yCyT0zZ95rF
5lLAhWtGcTfPnJhq3Zytt8xFuwE5dTwwd55OKdFeGyEh4+p1TI6FM7N5g7ASz1Te8TSinQ/H9SYh
wpLWLO/iIfeJjVh/B5twEO6blpS1GgJDpVGQqqG8y/qA+BzeH8jEx1SV5YWwu6eYHqEVQbMPJVnT
pLFaJ2/Wf2Se/uU3dnBoMAfvtd+6ey8lkWcoXT4Caw3RmKOpFt5HUYYIbbC6birkZ7bl33UtUpQq
Jl8oV9iaUqZLhFkP5Rp/y1g8ZtgBKIs5MxavZAhND4i/BN4n4cUkEUo6uiqAAkM9gHLbrGFNBB2h
oNoMCwEMkYA5b7syO2nBm97RLZBuwEItbfmRIQ4OYlaHfo2fBhZkjO+WDtJ5gzywwl/JVeyBeE2i
9YfuGq8CQyaXhMEek12bMEPRfetS1O0KGYijtfgFtqCZR0pegygXIpWIOa4oDyw2u4e2vsVptB7C
NHVPNh7AnbVUP1XwIh1WQ/aY39W4FDZRxXSDuXqYnT1Zlb/KQtBtMwMK++VGyx+d+4xtjBMicGgj
QWZd2978wKZX6s5MWxBDZxOvmfAuUx0yimcdQY+MBjm3l8f/YO/MduRWsiz7L/XOBGk0ksYG6sXn
IeZZeiFCConzaJy/vhZd2ZVSVNa96PcGBIdikItOd9LsnLP32nOU+WQA3Ze6oFIao1OEnG/vS5sO
96B7pqAUvS56P0CUM+ywdZaY08bK2i9uqoyDCbA56GLjtsanTpoI9905p21mKhc8SBU99S4WJVXN
93LUMSEuASrMEh9A54C3z2f/nHdxcFha3mOVxPu4lR/+RG2f+cWhH0prX8jmhFhtOsENf0mtJNtR
wE8nf3m4/E0utIbWjcCtzmaPGQtyI711vUlDJCyXh4saA2lCD5bGHBlCR2iMGjvB1y0WPz4VBwOf
uGTDGlFPoQ4rYP4iAsdDsvzo8vPLgx7rcNca6plDX8KzeEdPPpQGkgv0XbR8dfkW+eq7uveHQ7Ko
2mJQ7tFiqpfZzJCKe8ZitW137DpJliQoxIgWPz0PaAoRgCSOSR0GoO/ioLgYKi4PL7hXppNa1GcE
/D55TYfTrHchXSzf8n04R/9fRP3XImpfKEh0/63Y3by3738g97Axxjp+L/7k7v36V/9XRa3+oRAq
+1wjv0h5POHwQ7f/+R+GL/9hSiX4g2Da+iWx/id7z7b/gdRXmL6rIPP5AKv+W0cteEIfrRq0PuEj
s/at/yf23meBMUozWwpbWo6HMBv26ILm+w29F0/N0JV8yAkK6qk/Iu0T5TA91TOdnomhpytcY1tE
3OYnwhqcMR+wUyHdAFNlRvRJolTsJo/lxnfxiyNF2Rf19dh2DhjX/JkrlN3aYG1KVFgMbtvFEKkU
sL7aZu8UHXOLIY5ky0i/++SK5ksm65z4RLBGAGvqTdcwZW1e1a2OauKGGo3XLScTq3zL3HjeFYnd
ozi0wGejbAKzxWws8K5mf+h2QIm51wDRTmvs46oz96oofRTfHESdv9eZ7A6ubJ6aWpOsQot8XZp4
h3pJx0paYh/SgqIvQPegMLofLf6EY4fYivgucs86m2mWAXMix+EOQuC9ynmCpprwI035DkVFCdap
Hs+WapiEnypfDbcQ4Q/M1E0IPTaRET13BHdECPMlsppq43uAp2XiGgwyhL1LFzcHhi53PVg2mWsU
Rb50CX20aIIUtI6JC1fzoUPCrUJPc/eRX6fUsX+BNr+P/+d/oTN+UqDzAZES7bnDp4TPHJ2rPz8g
yaSavuyr6ggo4slsLZL2lodMAQt3XFx04QQiFDbOrdlxUBJA0Bx7/zyZv11d/0YPj3vgd9H/5VB8
27SlBDzpWab681CEYdHtx7N8HIyGMrkqvuDLkc0BIMRdKPJnwy9+xDL7uzPwiU65/Lce6j5PWfgN
LGF/OgMz7r1ZR252xIxMswSUBB/spYiJCLhqW9HsJ4Po4wSx56pqyIMx9FDsgQSeeBnukcbsy1+f
B4HD4vOJ8KTvmZbLBatME3PG7xdtYgo95IXOjjLiRCAclmvtY+aZhnY/lqW9Mjo08i69662bpOeh
yGbEp+jjkhkpsg36CLntj36s/LXrzkQRltn+8lRugD7aBrarg+Txrw/aXg6qzKawLI4f//kfzuU0
Ong/lLSUdAE5/3nQIVdAzLaJg/YbEPN6OrSJQivfG2i7EuDNpufEG3uov7gWjaQ65DqMAyZtQENL
enwftTsViHpa9gtGSd5TAJStfs4CewvphX07tmm6uuusTr61JbTqTOj01GOVYE2dvgGRuaF3wokQ
8cdojC1OAIB2TiQe2LKSK5j5T3/zipcPxqdXDGqQV8pIwpewV/98xWMKBiRPTeCeLThSg41fU8cU
LcNzpGZxZftq6xcoZUwhkxMCJnONASogq9cFeb+U7ZVN5dr3OY09+kxm41DJ2BjfQT2K0X/qGcpR
V9+Aw0OkU3ET8Cv0rEUWvPuVRSeqq9OTk1rmrnC697oc50NjMBcoibqpA28dhxIVVfB31wuL06eX
7Zim8jxpej6P3qfrJbO0h7jWRkff+E+l3w2c8vm2CbJvkB+7ff2zwH9fCMvYjmyowZA5qD23ng7Z
/Wq0xCgfWiaD65yO4M3fvCX/7tgsyxFYhxRI28++oaaGddw2aPzr6WA2qXeas/KtZDyyqbX7BCIT
Yp3hbC/LAfRPhzIUMUdIqWNn5EAOBE9SDqyqTnzVHpDPeUq3AE7u+VjCV+hrRYIYvjtrbn460lQk
6zzN/nRyirNSzl0dWs3BEIO5LVGTbWh532k0JBsjjFEcVvkJLcvXWAbu9V+/bOt/3sIc5BKWBcrb
9T160X9+EmnuDnHoVslxdkFu0kq5A6zuQxJoobrOgCVqYuWKdj+0lBYBX8wTCiarjh6SXOaHAu7c
6m8O6dO6IvGem5JtqMlWxrHMBS/8+z1MxsZg9RGB3FHgc62a860ZuXLf5IRrYdo6Rq1KD2FvnoWv
nE3rNTexR1tB59bfHclyGf52mV6OxLEYIkjlmTj9P31eE+atRmNwmbZxAKLhQ0eYyBZDCzkYw7AG
1kZnPApPM11HKsdNWUbVoc0rIMADwBm79Z4zJWhRIMLZOcLZlmAB/vps2Yuf7X8co+1CYmbl426y
nM3ftmmdm6HPL0duJdq58XG244BPaRaVL4ZQ+itqvTk087MH7PRQRd+8foYyPAjzxomJIfTlBw5a
wmorWBV+8jhaqFQaoi0Tld8JIws3QczouvRlsVVz3kOoM567jizqchIapi27PQVLyvCqvz37n5aF
5exbvmJNt1wA1ObnK7KfrDSu8WQdTTnBP22RV9b9dI4VQbOtBphot2j0BEOEFswOUjMQiIE90bnV
JR1FD9d4AcI5Mf7mmnE+7TaWAxOssq5rKwp08kT+POU91XI5B6CZh8Tfey0NSU30AGv99OSYqGrG
BMNHnM4PKrCt5QRGTKRi0CkoCQU9khlT3qphmLvRI0JcB6JnWdmkpYvJOswZacQ08F1vyG5NZig7
r8da18fKWilk/dCmuid76c90c2K8l3lFvd9rJtftx5hKMKmz1ZH2Rw4abuqhdPL7DkLHbirpVKEg
o/8mYNT45dBcRar9CHBZndOuuylESqe9531sUwgcVfsOLu56FCdONZL3KDv4JA53fujvjXRGcVki
RgjiIIctlxj3f/2x9v7NTQDJFeWRR4Xkm+4nGyfb1WCADGMcJNuPwwChL6uBVs8zLzzrHPfOzvv7
wIduooK+QG+tsh2+wmrnWqhzrVDsmXPbkCdH5wjIfONEOVN6SL5TX1ag9osfpS3rHWKY1yDz9YHr
Wa1DH5KKYJuJf3OISaqXdI3SwKc/Vd3CTJNfquAJtx96fXGF+T7bNbP/loQR2a2NgMtSBMFxImT9
NGvJtgMoWwbfgr3Tcn8Yz+DxoHYMPwftAbkYHFI0JTYn10Q4NSC6EFzL75Gm3QJFDbMD9YINPjPU
fnhoUyr92KCjEwYN88O6PVgKcknlkp43IHx1QqZLBSBmjpjQkAZOlVEmJzmPDN0d/1fN/7/v/j+t
l1wEyuTzb1K5sVd1P79Bpl+0pc44S5jAAR4X+jYFCU5XleDuCRxs4rTbcqD5USuGuJjGn9yM5rqn
yvvIsWiZe4JBB7m+dgpDmbFFu/3rj9Dl7vznnVGZrOPsN4Ti8XNREBuCD5Ghad4ue+F66B/zIIQ1
abK2ozQiVQiAHfCi3RCU8w6gKCFddfl1itkme5NNmCziczl7zP1nCrC/OTrK+0/3bWV6nhKUDg72
58WU/ft9e1La0XJEoaoaIfcxs/R12KEiTTxSikQVrpHzTWdDttO5yGObWdkhnxOx+rXoRYyr//qA
7F8V/acTZiORgbNEKcWhfdqVZk2FwwuK22G0M7FxbJ0+5ONCSVDHoi+MN360Qw1eXAG3j/Z59cPP
RPVul1/oHJp0x+3me0dD0TCi/DBA6zrL8gfbme4ceEOBIN7NdlFs34GSGrdDVKsdjjaua0Cl6MxQ
/PW0uDsMUX3UbnuYWXeNB5warXd15K28Tkb9UVZlcu0mZXXQLVRhwTBbhzhoPc7kLgpDtZ793t4D
CvjWJFF0NTrIQtKyASGdsAt2SFG0E++uY4dxinyOs2eQpqX6bgI0AmYhm+ok7dE/1EV47jKeCgmw
3jmIMVeJGT747qyOzLsHlB6LOI0UlVOVBKRmlfO4j3r9k7dbkzDX41Wc1IfdwHXJMmjoPVFL7aJv
K/AiHUzbBFSknHMZxtbGi2TyJNQXTnZ0bRfDQ2DKYOcNSC3DNk3XLgU0i5wijrvC6xtk4QBBL9sB
MZNHv2g2MZRhsVGias4sqF/BJ8z39ogGyaMl4cwEhOdD5ACbpHOB2CTeW2X2xbOM8Uy+SkSkIMAt
yiZCNnv5JafZzV4PQrzvbSokdNd4UcYzUYxAslh9oW6S9lmCzoRXHkR7Etzct1kwEBT7JuqnY5uL
n1i+xUOXJe/ePA30gSZjr7AuM+RY1hBX7ZmNy80bN8Gb3DII2k2cox7a4CZbxvNtQQ82GQfeSdXv
hJ8IBBPAdJooAB3j+QN+/LFeS7qhd5XIcSRIgK8CWRnVjdi3gqt6LjrjOMsE+hfhA1DbvJfQYh47
VcWNHkY0Pi5hh7XJHBY1wRfVztk6CYvyQnHauIP6HkkUcdgg0yt6QIuzlHS1nCb6E2Uz0E9mIfzL
Ccs4YTi7ANjtOirK9ug2w8fgIbAKDddCFVJhQsb4u9FIH2lekGWriQL30ByOGPZ9EmXkjMODTRXB
5XO36WurXWmq5m2PUxJNg3uWPvT1eNA4FbW3F7K5NpMsQo0CMlMkKRihwthYFqleocM0Tlb5eHBj
eS/sfiGvj+xTO4ZAc4npKhkRp2VBHsKOq+/mbvkvSOXystK8N2vrHPWUjS2TssumuykCbGUd0E2L
4Anl4nJMC2tPiSOOJaRBAqKsbWigQqoahz2i14lt49kj9KkUh7vMXgOrYCyoEUmnvR/fZRnj01mz
fNnqpWTudd9YELa7FMJWUJr9tW9N1gu0YKYn4lkY4fgilmmXJHWLLFLifY0oEquxD8WudPU+DcLg
Cs0H9ZhC7GnX1LXjY19M7jV7oCrJA9SyRJm5o7yF7xxem/n33sTtM8vA2YypzwR5OehY+7cA0tSC
PMlWGrXN2qVK3qX2DFs+CuuNH+E6qvDI2FF4I6bvLgqACenHddrPxkomZIw1kjmekRTOlYlhn2LQ
Cvfx3D9JTHIRNpWrfsSpZBos5b6JUE4zKMGcetVb43XgDu1WkH5wb4zdxlpeOP60YW/1qtnKpBtf
VNWm6Pzm59QSV+wfwXbnRXOrBAeXMiN6jdr5Bc2Bj1DNt65nVTO9MXv4lTEZ3cNsvyx0ORhIUX/u
bapcVsM4AobKZbWrtFNcuTYkdi9O5WshQndj20lxngTKxNIgDq0mnGSVYCrSKCH3lO6cJ0V/wmJU
FadM8CxLLDMV9b0ciM8uQvI1saQiD3S9hwYAxaNrYBRppkScLSf5CnyDUSaXK1vJm8mLt2w0KP3r
+U023HpqsOM47GhNBD/ynq4BVeOHKIkXqh27I3XL6G9xwnIKc/++TwHoKQ9NKWU2FU4RHohAIKJ3
kphJi4PjRU/5MDa3Zlm2G4kNjXocs1Q6XHvBLW9ldrQGHLU+nm6IdNUROweqXKO3b2iTvFlsZHKn
1achiqPrvMjOUAD2c1bfOxHXYNnYTL19Z+Rer/t1k2h9ygYklDFhss3wXpTypUXAfZ0mldiAnq53
6FZOcUpyNZ3xm8uzjhpbohmrYJuOQ7PF8hHtpPVVjg33qsEBxpOR/zhB5u0Ls7qeNbrnC4sEXxck
3PxUCf+EpYCPOMaUlSI1A7PDeU6S5h4DU7lSGtaHFVgYw/vHJneTXRbaBCP4jbubrAQZW+miQ2ys
24h2uNepbs2UIjvBnp8hQTYEvvileQhxDWA0GbbGkLH9djG4ZG52nmLwRA5N16CUGB+KeroeyuYZ
Fgh7aLt/y7r3Nqd5Q8UCRF2lN2OEpCppeINjYCpD7rg4Ecl15H6BiycjLhqEyG3ZOFeF6xIWF+UN
27WBaarNDB8vDKsai2Cdl/ZjxCxZWmfDxxRq1s0xMcrtUOTqSvdgTmzvIOtFwzdnRzBYb7PvWVeR
R2h2Gp2ILKi3xBDMgBlYoyu/bCkju/bgF+m5Uk9+RPXgT0uEvQbFGbPcmqbr4KJRJOm0o7ftqx5J
Wt41Z9NdxI6gdIOIKMJiquwDfqVwNaSehaRaPWP+RPEZFde+jE5zTpOrS6oOjyAOjzSYzvNAeIkB
3s6E00cV7rjUMd26dMPxlvgRH/sVdv4e8T7E0HQ2HjJJYqrOmaGAHK03GQzRyuvTU6Md9LDjjIcv
mY8Shs3eY4azYpoS7VReInMxh+qIhOFFxcPXwXgdcxdMaYyFppvWtQqcx3QZeHAfJ04UkWLsszN0
muCZHLaGIXTheQeN5mMtQmldiXyrVPwYd7QZueQ0i26MMRmtNmOdeW8P1d5N23cTFfPISjxO+a1B
/3tF5UfbCXMrGKjdpDDJjDAdJu2+hMMMeUzDI0Tlce/VpCjlKPfd1jDwhkDkmMZw17XVje2RGtGw
d9o1llwn0nlkS40ezx2uOqyaIZ7p3dTPHW2Y7BtJ3UX3rSJ6CborfXFtfwk9DERjkB2UTJ8aWiMr
mLNv3YA5p2cZOA5IK1Y9dHq2xAsYZQJoawRs20R6bkziiPLZ26cxTAlzTmpub4W/GlOibJgKALIU
ZowEdWuOuFV6E/b264DYn/U0xbCWsTTHoXga5jeBa3SbhoA+pV32OIkBhY5e3m6HmkDCwQZjkLlY
H6qXZGjIaBo1inMj2RmK7QRmgh1AHBDO5pcYTkadYh/LGo34k4xoOqzEiiOFjsR4hVPdAMFuvMl2
YYlM79T2iD1qaPuacjsbj6oQiExTNEf4j0misPVzRAHHtgLSPtv2vjfKTRhV3ywXH5+ba5Ij5p4G
THTdF7TsEncPRbtd6zrKt03iA1x1Ia4wuJtBaZKNdAse3Ef1u0bBuPK8HPw+MpAV024HfCbG/wBf
VN8iDWszWLSzhf+Yzv+K1evWhu4OaWECgT9SOHURssClGeRX4p0ojut6MkhTR5/ZGNl3gZbeD68m
F5RtMWGVt8yCnUKX3iA8blmuG3MdBd+ghT+4Xv5Yuc0BZf5zS7+BABuaHKRDtiuJmiMFYFHk5sEP
ufGRLkQ2X8blgmr8e9qKTQ7Zc56RZbeIieglWhvI1ZQmhn9009DafNVlXtznyj9E3ArIP8dhmyzd
QLMX/b6poseqgag2BU5zzQiQS6ImUXSam69sjliye4fc7sh/dmOTpdMq9hBfcEAtD72OC0b7cJdj
qEAoc/ny8oPLr1y+/PWwYGpij+bpqr/8dQj6LRCA98vvEV7KOnb5RZ/x4T9/5/L1VJvxchc6X776
9YtYvYDCjubVry9/+6+Wpx5SFZIBEAXAS40lOntI9lWd81b8+cyircS8/f1pJy02NOLBpC4v43Kc
l7/9+pe//rPfniX0xSPWHHTCoo/R5Sznw8TFz0Y+wby0HMvln386vt+e8tPvfDpxn0/Nr+dZnjbs
imdf04yawmscL8xnWzM/Olr3t0yFD32COmDwxncfFDx71W4/4r9FnR7NJ6PxkNv2dPYRzaJ94452
IQFj5O2HO1uxwU/y4S2PYNWm8XufFuDdaYPqyjFxvOwamYLTb6OXoSXIskVOvjVbknJiyJ9ba+xf
w6jwrz2QBrU5BHhYooKljfiHOEcRWKSVXll2f2fOacPWysiPTRCdtKqKq5LZu0uMnavy/M72j6Or
UuS9lGAUINFWRagTXWH+1JEfPiTmt2ZACyfSWB2KBmxl4Mtxp45zwf7cGOd3yPj36RhtEZKtLbMa
Vy6K5ppu38ZW3E1BOV+j2R+OGTmcq2YwIY/Z9820zCEC4DxqvGrhMFRxZhKbNHtrwvwopVTb7cFJ
7SPpouDMMExPpM46aLsI8oj2yrhDglxveNWbwiYfYag8BuT2IXQMkqi2DRXbOixlsK4NfLI1BvQt
+VpMNzsk7RJzjfkY0+reNLP3XUH1Xbe2j8w8apFzH10+OitPfGTs2YTN2WixpFlOVQPGIeAL5OY1
wgmbZFcj3o9F11zTmGDf02PqzI2bfKz9W0Md63y4pq/xblpLwnNHEhe6qVxTB0UDeQhe+5zYgbqK
/HwXN5w925++VJZ/h2iw3TeJRSc3N3b90HYbtooNuJAkpkeb3lf4ClaEs3mHMZjuZMYNVWbhGUrP
rnebm6FwMhBRA3Ms+1X0mLjIJotOtZeWHC3tdDvRVw0V9a3CrxjWN54ZwFKYbAd7GE60sVT1Psjl
eArhHo/zlPBvffAAdF/jagzW9mQ+A3UmMmU24sMM+y0qaiY5LlTSNJtWFr2HwBqgzzfEl7tTc1Qd
LY+ISeaEg9kjDWaVd6yBk9FBGTPhElz2i67hklY8WSQhoq7eOHMYHyor/oAmU+xygiwCotr247Qw
R1pX3USIp+DVU5snS/6bFwc4xKs7Xpq+zpkmFMyVb4wEh2ns/dAZAheDDFhkyB3cVMfpDl2UbNHM
F9WSgWwgngYgfCTEFNMGHyxVh8mjN35IU5tH/lG0akcYOfliuindrz2Wp3OD5Hh+RC6YHTAF08C3
9fWk1lUfN9sZFS4y4fndkewki3i4zYrgKQ3lB1MkST4vaXYLp8o4kWzEQeZZcOg9ZUD4iBfYL4py
P3BsxPt+tWWxexs7gHBqsawj1AZH19a3doIRis4RzIc0vQKyv42aha/qeCzEDVTQqW7OQpaon+dv
yqR1VlhbO0fE0GC02BHv8gpLBUUghknWTfmkdXq/jAembhhZtd14Z8f6KdXhleN8w04e0DU17poZ
XUuUQ9/wFtRHNmEtNM0RMFHY34LRmtYZEC/e2so61LXzFSoYNw0Jm8FywJN56PvXYkB6bFftGziV
c+tZaCPt+cNMFtXg9IiNbh//7ILQWuNFPPWdr7euZ/3kAzishzFjD5HIF8tDbcc+H+m6RMlveBNZ
3AJb+TwdAlvwAUSKEpHri33B31Em40acyBSBnpVvs2/sMcY2jM9Yn06zm+HDbVHgLcPnUJAqUyQl
fD/MpA7xL2n84pv2qhKE8eDCTPZxYl1jgNj3M3Ak6dNFlf3RmeInAzrWmpliuPFqVO/KkPm+ATsz
bN0SYDIypZlgYFGujdz2tl1OeghtC7tOfuaGule4SFZtIEmSnuU2ftB5Xe+yWnONTNl9Tr775Ahz
y7DA9qyP1rbFVrftVR7Wr/6EeS9ZzGndkD9VJBeQXoETAvAaAq2gJQF+rhYOSLbzypn9DNlTjaSZ
YLVb1+K/SSdd3qFYC68N8yY2MYhXmumEPbwHyCZw6cL/nbqJ0fUcviSp/CHqKSDTkP3tPLuoMtlS
QDLyHuw22nmg6kdsNE7t2VeaKyBqjG8acOFq8N6MpqBgwa973bdEeDjOi2fBjq5BCJk12XIBjHBE
sqE27sw6JrHBQkafLjZwWLiAp5mdRUHT7Y1CvUQLRrA28y8uG726BUcoiDFBw0K7bBjdJyAhBysA
G6C5QtMZcJFL4mkZl8RJ+gP1bM6ctEzGg5n0GzdDKRx3wXskMeykNgEFXVaS/+Z8Jeoj2fltyujD
29MUfesJtT6nvvjhAhXEEheR0UGRGAeEs1YJSN2F961iPpnw7UF0iaJeIcirDrkgTYh6Q8UTkLhO
F7veO+EiRiiOiHjDNr8G3r9K43S6GhbchTWU4KLq9kG49DRqmT3pbme4hk1KAEFbponEPeubY5aQ
GNpES4mntTi1ZftU+dT1CiIX+RUO4nq3N/exZMfPUnUyNUSrJCZ+zGhijHCFtzHMPiPVMvwZIGBH
qOLt2YpwWx6YbM8a9EXYLp5NuomrpUM1yCAHUMLCaUbTeUzyQxn2xwrGu8RDzY3TxV6yKVKEeGA4
npFnE38tyJXBDHIn5ARrgTw5bWPfLk26edy+B1zhoCpTSO82st4I/9iST+f6LVx3JNopCut+uUhN
PyAVlaScIAH15Ycx/bZ8JVV4SJMo58QmOJUsXA6KjNgt1CCw/w4dEJoVDWMYIDBkNtThjyLO5Ibk
ELVNRIXfQqUPCQL/fWcRnI3FaS7t4oO+eFZDqUNmUeHoyOJXMGavncQMibiazZFVn43FAV5Ux2Am
GqZGne/gPrnF9oRzxvDOXEQfTok/cYhS+zQVhNnUtrgxhjzCVgy6nnSat9CKd+oU4t06UO3QqNPV
11yP41aU1YL0T25qzz02SQhtmgHmTnsQ9VwCHVVyaKs+ORG+WuJ+zk2wA9ippyj3D5M5PYzBHvUc
+Z6ExbhJ01POYNiMv+Jpw8m0jauJ02N11QqD4kPe+v2msbtqnVXypfYHjLb6pY4YZ9eR+4pdWuyM
+baTAcQT0V6bEVsSmbfXUvpnM7TvcDdxBgayHtro1uXyJzHDvUmcHjK4s0SyLv1OrV+Dzh25s3kY
hCWGtpGlsaYe4zOCTaEd562jEa2RCNafrPCqHNsn5gTJWhl+jjs7eZitu7YhM0JaKJ5qSLgrOQUb
LJnlqsPdOpPTiz5QbvuRXAHPxyTtuPVNYFbRtZMPD53V0/ss6UcyebeMW+wFj/lC1L94cGjd0pQu
YsLrkopuyq9vdj3j9QZxkPBKBkswO1e5YVQssZX9HApmVF1oGCutE8FEBr9YO5cksskS6itMmOTg
EmZXzr55ujx4oTEiv2PrtNDiLw9uMJebyANT53QmQPHlAQfLyZtN+wCZCtRrt6T94NcExiVOQ2aw
WWwhILeDjs+D+9zGEXMCI5u/oM7dpnbnHazUH0/V2KBAs8urS7bY5eFfeWMsVy6lg1Try/eABDlj
nZxSkTS/gtni5W+YWxiiWkPY7kv4VHIJXLxELwK15xX+62u7yz0MbMBlMXHa3dnpEjznVWvT+WnJ
VFmwiEVM/YC7AOfLqlXhq0izAB38dkoqvAzY7E+FHRHhdvnr5b+P6b5puBoAFIkEoGWd5Cu/mIFo
zcajXBIC9BcGzUjnl59ffmkcUbyNAszbbAfcoFttQP1JFxpO4axdUu1WoWdW28xqGKMXEfx2STei
6SeYi5GDqycu1kWdyAUG1q0Ls2+xvLKt4BOAI8BcHlKdY+u8AUpN+qOEb7CaYc3EVRAf/cCb9rSD
Dr9+uNTvvJEMCsdvs7LBKiYAgU91a4cXimyzY9h9/ysfbilCE5aKzUjbanXJaJxicMY5MCzUvjeJ
m6NBrSDQs4uDShRCgR2XB9yFSGYYl7eHJsHs3E7iBGqgXw2GEl9go7ZHFacHtNzABtLwvXZrY2sX
fH7bNt91E26wywP97I3VeWyVB/I6Jyh2dDSAeV1+ePlbtnzZqIpJSuvjfeoYekYG3E976a15/fii
s4pRTg2OaungiIgM0u65dO2JVhqIo3T6wh0QD+oKARQimj7D8OwJ5AIQGgFa/AxLvj33w32mzmlg
vkDUYZoZ9HR5zZeZunaFZPVOjParJawXB1b9ugXbAf7tIYj73TSPsI9Ed2RP/KMM2Td/DZ3uDbwY
WdcZT+0Uxa1nDPcoMF80gDbkOs+jyw7EI52qJ30GS2i7MepvnpTviC/vx4ZYMb8iJQ3N0jFXxdmg
yb9WAy1zIXADgzMg8MxeYtHApPQ5W0buSiRketMVrmeKuuVb/3rQ9KMYOhDxV0zt6vL9zKvrvZFQ
sy8/+/SrcbZ8+C5Pefmx2bXethnl66ff6/0eff3lm5ffmzUBw2Ytr8uUuFLkuCDEJjtbM2r4iWnn
mqAwWu1+/AbQJ940dJvyaiGCsgNYeblP3G5D+LRxzpNAnZvOQHaaAWcBgLFmLnhvaHUbAD1BZAHc
pbZbLMG8ITkkurgPHqS9TMIcYxemPjUszk/H5kdaMdroY0hrY1t5j1xylvmzw0d4WwFLKsZh65TN
tcXN48rFrjzE2UalZJf4ffIArYLEgInNTVGmyQmg8XnURAM5UKHXzdK7IySUOUbVfquRee5LJJ+4
rwhXKAXGq/qJst9jT1fvHQewltOaO4FGeZOTD7J1O+vRSuoRn37IpjtgLVbsMSaW673t3tgN8Myo
1ncjQNVam5DCA3FsnAisloKomKjxEFGysFVEcR0hMt/TiaTWb62fHmD0UwrUSadMkhI7eavGkhaN
nLcea/40vJoWoX+Add6tOGt3wnW/60xde66+x41057bhh3QK8wwzexOGsJui/nlIxd5MtYPjDSOm
yeZ30vvWUf2RcvY5bwgFmUsGdVY+fZRavdTCDnf1MgjQpXfD1fEc+xF6AytsV7mtdqqN8NMOb9zt
eYnlUdqCWiKKniBB33kOIifm/XMGyilPuc7aodr1JYFOkTd3eyRfP4wP6qzhKlHuk+WGEApjOPV4
J55wnLQnhzSNNXDrCIam97MqB/gbM449jWytsU/MMXPfQBfcwLBI50dJsZI7wtpb+avtyu9EjYdc
usw+mKtN20UL3TKNHT2Oxw7iRUsF3rZjiNTh2d3HTX5Hq5ddLsW5HW0HQxw63V0V41zuHAMelCH7
tTTjO8O2vnp2dDeE/V2CGMDJKCgHGUFyCoDDDn5N65rUc8PcYhOn0tzWqXueKqz2NsOrFCWJcDrq
ZDE+hRZDYEJcPgx7FnQXjDMp7AiTuusxH79IbKuryB7ugNzfNy69itZ5MIf+Ncr6tyKKcD2Ph4Se
vZNUGPOm/Kvy0J+BhFnZBpeFHMqrsijeefdJlZfhPeSw7+y1SBoroqOY0itu9CZzpQ9Xl1edO/wY
LfmjYyTPDfp9zBC0aQcSYNzdzUXeYJLUkIZdceXl07dcq5/4PdkQO5hmGpOr07qz9QcamG+95X4V
T0CnEto73Cjnuvw+mS5nP/oxEuLIPOm/GDuz5saNLVv/lY5+R18MiSmi+zxwHkSKoliUql4QklzC
PI+JX99fyr4dx9W+x9cRVrjKGigCmdi591rfssclCAmSDK3v6axaASYzi3a4S9+cOBMliAW8kCXa
0aGAg4bA/Tv3ZbxOiL7mNrVI99LvnedEqwSdMH14fVOr74NeBKKwgaNVTunRIszS8HA9tEwTaZ0Q
Ux9A60Oro2SALrUeGD69MJnd4hfIzPnBci2G9LzwtIVwAoXgltRdRU5hwai/PkY9QbSZXjD6f4m9
NMV8TbKKkdPsGwLwZHC80qZadJr9GE1WvTUKkzYoGVUTGnKjGP3VaExna8AWisAgkX26HZr6wZkY
bHC4foxCkywkGNHYhkT9raHJ64T2QyfpXblqzzJtYPdBtNfJtnKYSdFaEx8jucVIQOqV9IxoZYY9
ta/e37w2uY7tuICwaUyVwreWTEA0Wr84edituAEhhNH+y+ud1ng7VqnSCe+TsX3qLe0t8L0r7zCh
CxPP9uEiiYCVebXWJFBaOORa3z3CMz+Uob0rTTpfo7kmIu5Og8ly9U/Ez0XvMyFw02tZymey2F+q
EWCYb2QH6C0PsB37hcblGWz0jwYNLCP+QBiSZtaTlWJRcTv/3bD1dhkPEGSj0dq0sY6ixh6WVRG3
28IqUbm2SEneQrR0pOUFP+ZRH9YGryNjVUbahahyMrigC9fMK3vrndbEcbaxKImg+oCj+CLo6yRV
63DK+Fn1yNAaJ2B25dqQ9dt7FDvfmFrQROvpIMNb/NmVxIkMhvcECGHb198DneA8TllnPddOiYEt
OvbvU8golEkhgjh4efZM0VDctYanbelXH2GU0AqsAsUhrjeDFxiblsb+UvocT0X7yjBJLMfEq3ZY
FbB5DQO6NlOnepjk3jSH34KO80vaz5fGAckWRLm+QjZDs7z41GmL8nAdnoDqsChRE0jizTgm3+b2
Q4uxHfVpw93SdUdjCLiJEPRvsvw5bwyMYzWitjIikQDb9zIB6yJDNz7FfvMSFnCgYR/ALaabumCW
/G4wFNjhfoLZm0N0jthLhMYgAmFCvtJwuq1mjfczAZmGGpQW6GxaD+VMn1V3IXIPkX72lYxer4JD
6Nlnb3LEcy1BhqQo9UrkFQZqPLIoEuYUzprfEt2Pai+B7/oIKGqO9UxKazniFekDMv76sN5ZHMTW
ROUC8LNCA3Q08vXS4XxJKo3B+Ln9TI1xl/nInohKYX81zWrlomVczA3SqqLPu0MM6m8zeVUN2d+/
BV5WPXdJSgtFtMOWcjNe+z30L7sjkbew5VPNPO/BF5374MS1ucFbQi5SbZcPRu5Xq9AwT76ZvYeD
Oz8E+Cj2EzOx0Xfrh1598Mq4W08GlxfvnnMwle9ETtmxnGiR69VcgAHkgJimqrOk+P9N1vsbZcOU
WW7s6J89Ognqua8PXg/tycxXeW3729R25SFuLTRBtPVDZ4SaRaLVySDYEDlCS3+MR8n564MhUe5p
PkpzMV88BvfwHEblSkT0CUXOf1Doqk3mTDgLE/heA6pfsy7Fw8TDECN5D/KinIDc9a3+TK06PLs4
pPX52bNTYjt02zw6fUmiVMf0a8jH5tYZU77BFUGVmCTm1ku45cLO1p6s8lvYlwAD1B+c0JAbQ83w
Sw0+kLBBO5ksr5UwUXSnbTufozniuepQzVTk34LJ4u1xzEI8REPxsxVdvLXMxnnIZpxVRhPvHCZ0
S6du56UeIf5xA+vsuxOyuZ5sBifFFpHRCV4KdxRrAMLd1gS9v+gSkKDjgGlf+hrD9bzjuw0MhueS
Kb/U6bl0/nnytqNVyWe+y8pMOrDCNZPuBDaQGIwSGR5p6s7o8D23YLCMh1DyiINbj5jR1AgbSCcN
Z17PkSGCDyF7fUeu5V7zsRhFlBNZYiTHfhp4YAFN9+trN1tEhcYG2D165pjoGGLMGoB/u195EbW7
06O8Qx7TrVhmxDl2wU6bkpmbtJYIRtddzZMpbvliSw83Dm/ZtnJoxGsVfcW27ciXHlBfIB7AREmE
fIygsrVaakWSuTJxAW+1N2j8UUFpwArMu6dz9vgy9PYVaV962IIm4uQHPQd/Hg/QtfCStSFCSVpL
cwqn2j1FyZRt5655rGbxMLew1ie3+Z4O2m++GAVaUiiToZK3lPBc25w3Ar0OR9cgPWakBzOYDghK
nNhh5v5dSHmehwKy5ACDyoezU7YhIU3UcFbJY7PA1BK72tpuwnjt5TJUUIfPNBibXUc3D4nTdHaT
4Kj+nW2evokLR7D265cIkRhjzagZIQcF5q2SsXz0Ro3TJ/u/BeRqktF3oAjXstUWkxEGCFlSFF6S
SIKYMkUwO4PixFYtSugWCKCWcByAwHa9QoOF71kCUMW3JK0BWc6nJP7ICtsnMqmggeq0gJsbWQHR
RoZJNhzUdsc+pUWtEGBYskOfJliTHmi8Qg60ElArAI/ZQXVmZM4LLpnk0oXjax1QfkR9vytCDmzz
mDz4CQzYIRfkXPbKMg2U0KdkcgwYKWFqhVQzXbSzJk7WSa5jh8zDjVmPwcFyMlYlUblXONa7RPwW
pH5EDY7imgA3eppJdOntQdsHzKS7kCA5Zvr4lCLj2CaTR7AtAZ0k9+TrnB6husf1dW/RGiYIvj7K
ztjUBQ8MOXn7qK+avY75KiEoF+r4/JQZ2SWqc2dHBBBQIpLkHwq70qDru488D7/pU/WdJQToT0Pr
SWitv3eNEGgvnTzTLO8mU6it03fvRZKQMWnHV1TFym0yPcgEqGEfe5yCqS/aYrw3JMHMzojqhJnH
5NCcdchaiUDgLp2ECck8/6iHpqetaD+0OvYBUXGiItMEXRJ0HqyUyYH7K6aXV11saK8TwSYkM1S4
zwux72ekNOFTUZHG6/b20YOoYiNaZiphv2QoIix78HCYDBi6C/FuzIa2KVKPHjoTiXVMvnHgd+9f
1vivdywvumGdxo8RxqSgxRY6f6uI81VZrZXnHlve2lXRlO2qFJSImQF+M6WyQmGO+xOFCH1gmhSe
IJzGt58GklSWXxaKL7OfPnb20eEGXwb21C9c2553Nor+cyWuX5/VdA0KTR9PK5gCxN4FNcgQtSig
otrnogcxh2mECKa3dUfH32LDoCpIPPJV2pIAYSAookhOrs7cpHYQjqSEKvmI406l31p8LXiBrt58
WTP1UHsPZX7jrM/MbI52zF6OqZFSbOKmKdP3aAwJLndoBrezsU7t+L0QiFiRtICsV157YxCbcWSA
W+RImAJWAOhUzp1zV2yjtUK+LHOFEsAAjkkTmZ4mCAbPfljViM0b2ei6lKDzAgacXoF5LnS/ZzTj
lpwwb+BnsMNbJNyHdbDPLN5xdFGHHKPVosUB2ztoZokMFfXEj06xGtMz2YlquPQWFReA8IFRFmrJ
oKnWrR+QRqw+00050H5tqalNXGwogu/JENzCTrLTMUNCvsZptycph5zNT2sAQ53X4HCGmQlNioG6
wRqCzgpgsEbvCkwMOZVY2NKLUdGLM8fCWhgePyOtk1UUIYUYTXD/yfAQ29aba7AfgZo/lxEVtQ5d
KzTZ5yPmx8gZWQv2ozYKLpJpX2tuEsmr8lrtBhOUCNlEfu96zmIkhvC0irnYAnRbJBMKIw2VWduu
1DvDMBLooEdx104g3CYUHgRYbV3EhVaeqUzc6P3reTLXKrGq2MvkMpj2B2Q2FLU+X/LVvmssNEF8
6kQtORXDazRz7YxSgylUFtihEaFAc1G49kdhWMXWqab8mPjwgxoMBG3fTZs84pDrmZTzXjZq35yo
mw6jIXa1rp/n1mlPTd13p5KZO+zkbO+mxbRXNbCTjfUFLjUHBym+9+EoLgNlpD6ZDYa/bK1Z5nBJ
OzXhmVfM2orVOE7Jruid720IXu7rgzb0P6KIGHCpVfaaIIEHLez1YElnblgZHEKO0PteolFDPktu
xklOerwLZpzg7KNXhu3Ddjb1a2V3zoa9xD5afXBEjEI9BPim4oi/q736h58Z5rJujacI/uuqk9p6
dHhIqptKV0SHqBevGhERq6RT7x/ttQO56pYrSKkTNEH5LR8mnzyLzt+qM7+cOneBwEnfd96OfFJ/
S5OfqED0fVAK9VU26s0eWCBseyW7NXriuw0TOkLP1aMwIHyRMmFUJzWzMcM1ybE4Fxn9sRBDsOzx
azKgBE1d3AzUj092SgLIFGIpm1cN7p42d1GbNjH30qidSyoZJA4UTZmTPovOLpDh/MRh560cCwG2
wWl9AXGOhVVXclk2ECpH595VXsMxiHIpRN1TtPW9oTJe1hN70NdGRHsF7pNv+bCfeRwHmWaz2N/n
Qp1Ge5ezfww4vGb1u8wlmN1T3NaLeoIlhzJin7tM/emsDfBdH3MdZMkYyHqnQ4lQWTCrwRQoOgAA
8tPYjft2eDE0DNcBZRlJm/S/OR6SrbTssuaA6wW17cBD9et9cpxXbUSbJgyVyYhj6OsFg84n3Ihq
Sx/DbzOF4IrSlWc9DBQDxFHMEH0TcQsgTDF+gs6bVqzJlVYK3Fg9YglvDChaJxqZuOroKLBWY8BO
sFkTegZsWKbBVpMi9+m6oafqYegQkfjkuXviB8nkq6JD40bvyvzftdl7XnA3IaRF7G1oIJ2V7dwb
nkOju0tuKzxKkFT+uAX1hqF3gucbKvDNIL6SHSsF4r0soH3X59SXPB+9fWxEr7jo21UxYkSDCkFZ
wieVnbuVuc3RN2jAT6f6Tx0DO90yb6U3bPnBOZ8le7Iznmhdy6ULDoYojW5hh4hM0Ae0imPPO4DV
xcivnOPPWohB0IUk9rWTD+1mQBSBZp/9uZUc+FI+XTSUfBhEaFWaybvfytNXSx0bibXIOcUjkyhp
wSVypQmHjG+15Sp2TVApykWaXyq3P8VsMgstfyedscZGzG9T6fl6hlVdi3mXB220smmfEwLEdfx9
T+zHg2ak48Yfk3eCZiA9WphlyCqKzcE6ZgkCCnv0iS9ltXvykTNJdK6ZQhFJ3suXYYhq3CJluMlc
KL05nkN99FQ7o/8Z09DZ1ZOtX7xS/zlNz6Ffmj9oVKB4Lub5IRZOsrOtuVmGmNVXGg2qUgdqWtbl
PrbN/mRNwz4fOPz5xMWegBAD75/RWZfkBflkWODmhZBSIN9E28/tXIE8WNQuySnhmK2IqgOnrhXv
dmEA8MhYj+oOaYz+o/PlN9MsTjAFzmMJDiRoVIwVz129EXt63xxyeoOxHn3mUd09tl6zSVEl6mon
mPyUxyybikWWHEuKFSdC78cMM8zN8Dk7In1R+yHrBNWBSyJN/B65wa1M66diFq+djH7LMmcXjQW7
WgKPja4G2Qi08EEGP9eU19ZIh9CKVWc/o9wVahHVEz+oLWnszbayQubVY1hBM0fxQ+AFZQe+WwJq
Jc03nR3Zz2CpZ+7u64EdcLbVzSOmObKaSBhdJQw8+uQ4HM3Ge690b58KH3eguYcVjT2rqz6C1uOe
5ebSe/s2eczJCbTCz1z4OXnjNVs00FEC3nj4knxHGcsghYdf8u5gpl6Es79Ta9dM2nmT83ImzbtN
HdtdoyfpQtM6sIfUir0qJ8ig3ogat7JXPgYVi0EvcEu3tLrtUJxLdHiLr1feDLi0E0fCyNae+0Fo
jOOxv1FFVLN/NpU3mFBtFJAu9s3OZ5OL8FpNLhh7bv8vENXXcgnhUmKQOGlop+ktcn1DTAh9T4iR
XbEtQexdY9i4O+qvWQ/TYmgsiJc8VUr8tasc8Edp+EspxRk+Ie+CcBs2MNDKsZiLrfp7XSK1onT1
VtmAVAjJUBPUXEnBxFQSbxb0q6+fpT63ZYMDj7QoQxi7X8edytXNpWmxkvr4hCNKdel56EQFaRKe
1aGhoh1SaExLHDbbquem8PA0ZU7Dxct5hvV59m7m1qFJPexjipOVxMUuc+koQp5HYOfwa89+Itcy
P9oefKpIne1zDaJsaX/YFSeVIOf5HNGCdqPK32YakY9UPvcBer3WcLjj7ifwDMvAlzXXA8rODaQ6
haT2BWTz1S1H8TyjRHBJ5nCBHzHcwZChjdZzbdrxAnmbw1O8Ue0K0jkgndfqscnNUeJJn7dYNLT1
XOM+A9nPPfej5MrBX/W/tRhrjFh7AvUaImX3mZoK6Jzo7pZBI/StAaV+RazHsxj7e6dOWVnjHruB
YJw45DHt6YzLo/GS4O1eZXP8Ppos+kY4215xXp2UsrbGxYEBqdmFSPzRWM5ISmaflrG6H8cvPlI5
CF7t59fejZeORoOBgn0qdwNgfupGLtlkWc9eXSVnV4qfWf4Oxmx6ZQyqS7CUdoEQP0PTi5N5D+BS
HmqjSXE/C39lk+m0RNaQPib0HmAkVjRhHFflkfnMwEvvmXHOshgjc8W32GAURh6E+85gBe1Fkq1H
f/qW9jJa+U2KCEe2jPj1Ll7SPAS+DTZUH43gpM3sWKYrb56FJorFj1uDtCmv9ufd0LYXg9d4TFyE
bNJu9iIe600jH1s6XjO6JS8J7n5hNFC5mw06HGc7hLgG5wqeBswIA1Q4VlO/2XRWzzM2pADC3FAC
vC/mzVR3F7BHmFpkml0NC+VNyfaNkYZUSmH2yanlBE9mZb4iTLq4TJwWrzMCzh49ye9In//zJ0ZB
+4//5M8fJba0OIy6X/74j936uv5P9RX/8xl//vx/bH+W57f8Z/svP+n0vLn9+gl/+qb82D9elkIB
/ukP66KLO/nU/2zk9WfLkf/rBYBYU5/5//s//4AL3uS/xBKaBD3AIvl/YwmvUfnbz3/bt9lb8ds/
57v/8YV/kAld4z8MUzcx7zg+SerAN/6HTMj/AgkjdN9w8Wi7EFv+4BIK8z/4CkBWDlBDIGwm/6st
+y76r38XfDth6wZUAYO//r+//uV38sDvF+yviXOO+yvsxuMfSxe4FQSvy/qihvwT7KZGm9eQ2FPu
NJfuvxlGP+QhcvSb9DoG3EF5aRi2r6XVDAgXOhrdPpTWskj26J2hfWfuOQHeml+8ergBzziSE/rq
hUg2rPiBkRk5TlSBafpGRt/JVSm9tBu95BTl5b4tz5YdP9WE2IF9IX5wRN8LAtT3aQSjIKCbEczX
GMvEwaieOvoP+UyMyFyOuI5IGwrzTPWWu1Xnld3CtLKcEo8+a9br934+uY0n4HexompNAAzO5FJL
2nqhE2k8GPZnB7650H7gepwWStyioV8HwTEvaqzXRYeKN4nxoQ6kHRGK8ZlIpGde654r8Ao0zY1L
mmW7Tri/DVTijZ+TkdqO5tJp0RJa+ckMu2VKRgHD423d9LdO8LOTltNB/nOU8qrViNaj8Ke0V66F
dp0oHwRoDFZj7dl1eEwE5nBKyTQIW95Nl8YC4s0nhpOnuMtOZSF2fcHpxybto9b32igvceOeyck6
xvp8LH39QuAvs2f8coW8BDUDPHPT5Ma94Qlipw0zYQlOODthhPk0SArkjP8StPIae/3NjOzXPiU1
7kC7Cw68Rx7ktM2nlGyS5M2w56Mc+TXx0YzGcI30YG+Gex+yqoj7jTDTUy/ni0jYE51xy856GP34
0CQaESvJKeYgYRvxCRUTdoqNO/SbjvYGnG0kUuOWQdCBUQ9uEKbprvNKBuzG1aSaWp06+aJnhILi
9fy0cu6D0CmPpA/tA8c4BrXYjQW0cpIJaCpR5lmegWc5PpRtwJAN73LcVSujs17TIXujwHtAJ+F7
xqWK7F3VRWiqGRuZ4QFa2UldYSMY7z3defLs3kWafdph9Fl39AF4GyttvtceN7WYbwYU+1RnKk/X
i2hbULdbWSDN8QASF4QT06YIrRGNO0ztphyPs8O4MgRi1Fr+YTJGVC3OrpfxgbCo1LDP5WyfzYh3
EMKNEQHhD4E0Rdmnh2AM8Asm6Am6ukhPlj3f1T0516obSSPcjg80ET+8yjx53npKpxsj5+tYiVf8
G4d5NMgmTumwJG9fP4OROV1269LGKMZGbH59jRa59ZxFVkxbTrZvhD4dHTrEgqsSuQzOOCAK7r9O
XgZrXMS0DpAafjZpyybRUcQmB11mJ02kB4t1jsoA9zJZx428TzPOaA6InJMvHI1P6Yj0OuFe1Zpn
askhmbZNPVxJf7k1Wn4a1HbgvU/RfPfn/jrSJAinq8klaZzsrR2+KwdxN853t57v6gpSKh8hL55E
lL+pN0bdj0Y4XmkLcOae761EHmbIxUCMpfqVsCSvJnIrabswGubSkEVzGVv90pnjlsOaOeX70Gr4
fs3K5/cB3kHBCzd9tF+JWsVvae9i4b0TSzBH7AkQogi74PDIvc3o6aheG3wQhFlDd4tR2CazuU2S
gkEEW0EfzUcCU1cz4+dFn/ebvM0+J4ELIX5F27bGGXMzjW6jbiZfOfRjosC7cGXmd7DTW2twXydV
sTKOv+sCXqb/HFbtprGTg5bg/rV6tun54jbTJbKnW64DdivWYCwuTH3vbjKCaEU4E5TxmxdqL4Mf
Pj20k31GNvURYSWKAxBZJpY6S0d+5U4fPqF9BQoWVNGfFG5HE2NPzc0MUG/dEdQeOmcO85V2CVDK
4LcF+GFspNnh1UkPmeechT3c5lq/QPmj6cp/2upge7Te4WY+ETl66BprV5vZKa957RPLg47JtuGd
pom7bH60VvPY94RXVR3OmZkQPxfxyXScWQjqX7pDm7I+oP658NBwN3ZIBKjdf7TBdJm4NxsaHejR
KPJFtQ2iGaqGvVObVdyyrGbGoosuzBRz+qY2bCgB8BKTR58nG+PKu5Hkb11dfzODe59PNyugGo/F
9GFGP9vY34eTc1ZLUu0J6sgcJVw7FlFLJBZGBKRQQ+i9Yuamx0QOMIyuV0YWO56JysTcXR3Bmmej
QnF/iboEh9t0ywp2N78/RZPLtNRyWGr5W+KPrI/ooaHFwM/KTZdjFCsOKYxhApsINPEDR/fZKIIc
MEb0iD0KQGmCGSuS1rdZnSk4QiWHSeushSmtHdK9YKnbHYVq/SaJIEayZ3wkoRPuUYerKWf1YNH/
xEWE74QtFl2lCh2RUl8jKCdxjEF72H3LYpxACQOmHKXekhCn13yaLj6tqqMs82NnAM/TbLHAiNeR
voqyOigIM+I525FrbE8kgZrGvM/024TE7gADqT/EzG9//6+vv5NzjLw37/aoFp7iKDE3c+JYhzyI
MRWp//r6oInmjz8KS73shV7kLUkLfYseyG8Ovhu+DEJOK7JyHoAHBAfcDcSJaNAXXBui0hJsqnH4
+jDK2kACLGCYMjsyOCgySFZBUYxVy+wlignTCrtgPHh+FdKJSZdAjjDe6zGGKSPay5ycmGhmC2H8
XNM2NjjvzcWwItx6XXB0w5LCdHNkIv/qtZ8O5Ih0ytYSsXQiuxWuBeLPANqvZWc+aBXZUXlbFIua
WJ1jJcvu9w+9OSFB8ep5N7vt2Y2aaUNRxNm6YAwI8j4D6wMyA4SDJu4eSdz222xjneYpsK4j760p
DG9d94N3iIv+R4xlBNA5ce0+CaQJOrgeURV2dHF3JkBrVUWkaa45KduNTsuUvh4hfbwzifmRafSR
CvQnokJ2NehIuLwdh43XvmK4PrPMk4bNgyVQyP6a+/M1bOSSxbaWAYWOsL3vmZ4TxpisfTYbo2w5
ZhG0ZtIXkKn76mrOGZXrzUSyQbfvnDmkFwcqRCt+A+evjc1ROOnhn4r6P+rmf0ONcinjomv/69+N
/10m+6brew5+LAfM7K/cStDQok9I79r1bvpZp/vRyG5ANZCzTGeGW7MmjzV11OTWf8dc+4U/LDzP
NyEh65YtdMGQ6BeqGSP7vnCkC4wpJLreqgpSo519tnLwLWcUOjHQ/ylD/eQ7Z1Uq/c0vrsiL/0ww
48dblg1EydRJq2JE+Geo2oh41kqCqtyZHUU8e00RdRutrra+fkX7c3Ws+K0t9930FNs5KXvsahS2
USK3f/NCfiWHfr0Qj3MVRRuJNb+SbkMLXa2HzYzR6Hizp+FqU5lk2tFz9UdZURgwNXeRM3rkZfVG
sy6y/lpI5gz0NbOMgtUXu7gQsK5e/vUrU2e0//0W+Q7UV9cgGe9X9HBF/uQMurvYgT0mGoaM88hC
nh1j9BxHilCbjlDav3/d3lVLfZ7JDyqxW9heSjt5gx7xYUVsAF/loWfPl3ALCP6lyuZ7x6PLSuAd
SsoQajvSMbduPW1VCeL44zZN7F3EAlBVut6xUrLpmkfJwcv1y2zZu4ZrMSLXyEqQPdGA06pBLPIK
02JT8/ALvH5b9HLbeO21lgi5OjqsIqCGjVm6waaAgY7kZF1bDdmz4V0LJUGm+gvkp7MvkWlazcUz
+mtQ5Z+13/Ptk7emrIkWZs4kiM1xuWuQKwXUxJz/8hK9Uz8Otwha5N9QW//q9hAGI1ADYjVCvl/u
UzOL/bwkanYXme1GlPql97MD7b2vynq6G12z/9eX3bD+6rrTylOndk+wRn6B+/mjgcbOY2WGjjy2
WfKcgDBLLBKOxysesgse3PRNTmxqM115vR9uHHcPtcgPFnV9hhPPmJ+jFgZveQIEe/V9gOFm8Yj0
gptBpyDNBnmxMIw1nvnYmkeUdPTNC6bjBJYWY/Ewsx/2lGLq+45etbG0hT04O0EBqk4FGXcCRL6D
YU4kfpIu5873gVNVDgTapwGFxtlpydTqxy3n+y3tsFOBtjxu371opExJ+5UPvGBFshKG72oXSxNX
6+ghejdsbSUQh4SLPDSZSKGi4y4KToHHTJ2z/ofR9Qu8OjezrtZ5Ty5SOt1H2vsx5smBIxgVuPVq
ZlTHDYwV2/recBxFkPSmitYOP3JiZ2fG3y9NLz8Gk3KsiDmyR9e62WOetPtwT7j4JbSTE8LuU+SJ
V7O0d+NwyIV8mLTkUzOrnRnaKw9VpKyyNyMDamiuOusyARGiUbcDL3scOu/VGQwcLcaFiuUo1xrL
1XZ/PyeVzs5EGCotHP3F02Ty0OL3QP9y9p3wPMLVMdx+5eJrYzr2EXjijLV6/Jtb+1c4rtr5BM1f
ReF3TSChf96CYbaWtdCsYqeOb+pIN3HZjbsbVC/qVy6calf8zW77V7u+rVNywlN3fcQLf/6RjSlj
NxMM++yUA1nLwbT8+0fqXyxZONmmEOojSR6//JCYlAnU33qxEx5qgtEmGsLM5lszpds6JOyZVtBT
qtfXeaY28Fql6jy2UfqpquzGn48JHuvY8te+bahOC1A684z5bjOY4tVlI3TJ70kivqZsmBck757D
j8HqevKo6HDfIEBmO8unex+a9yFhq24aGvLwUyqZn1qHCZzbXy2uP9D3N9OXxBZ2xxKxhjqXYRi8
R744p5XYTRYleVucbPc6j9PO5qCjXqRNHVLjNJCWw1iL1I5wPXjVN4ymFIskNxDXRWwS+Rk3wyVG
LJ+OnpOcisY6RczotVaS5u6c4YOe9NldpXbzwO1xnMNHRnp4v+kXMMyHVS+sxTSUL1jHYOhExbqf
KL10M/60eVxokjNJnJ6GKT0Qc7LIuJJeBkWLvoL6cboK+gKL9Vo4/S2n/Z3W7qteABDlUOJP2VLj
tQTBeFM7OAm8x7/ZRvW/KHC4xX7PWQFNbv+C2y7MqptKiTvKgDqEaIjxUZ3AJes4NzUukBVkz0AD
tG5pRFwjDdHX2Fb7aNKeTUauK8bR54Zj3sDREAfKuRfeoe3udgkvhxO6OroNAwqG6Yrug/Bd86H2
ku8+6cUVYUMwSM+JFb9IL31LTL6/a/KWjkVPFz8AgpN8wvNf9CZ7HoD/dGDlU42qoqJvpmsf2GD2
aATNwwdBhDDc2mMcjB8uO3/OZuZaJS5rfpL0DsicKD6mrUFzge5doE1X3xuuRs9gw0YWU/5Qh1To
2uDGpy2mwQ3JhUd4YNvcptqh/4KY5o4r+sIBbxoFgpxxq6oxEglWIYc5EhDPRbcJ8faLpr3mw/gh
CcFSRZDdqpaF9eoDfHAIOnACdwtD6O7Y/MZ9yJKwgqeKFl3nvcPIuFK7d6t/faH/YhejcFP/GJZP
Z/uXyzyGDC0YERU7Jt+r1seyrigy7jhu1U1uddNFOIegCv/m/jLtX7HAbJ8e5TNPaGCJRBH8sn3W
wpKWiQh410X2PW+yk3rOMWIdsn496lyMLD8RIIKvn7MKUAJYeLuGgqeSNF7ocJosFAvZYg/EoVC0
AIrslLZmoxvoW7iezrtDI0WUhFdRL3mK1DldVHcDReHr4LcbkFYHtWWM8anXCDUbnC3DSXfkPJT5
VGG5/AgD5xyZBAPQ3EsIPKyrDMu0flf7LklT56SghYhrs8ntdU8kdQKZwu9XTTpeQ4oe6omynj9M
9TAquJqJeHBGOFBdeioszuPJfJ0yecwhry7UGg6t9E39ztaMqdPQ78msn+qe65K+a252Qiyy6Pna
FC195DZrE1Xd1GQHVei4E6mH3PbgU8dZrPo6O3fNyrMhNFh892bwXlWHgjQBfMQRj1txrub8U7VD
vGF6LKjMfytrfzvk0wlB7MoYPyETMvPMTw4xpcymyfTV11bATgRaHaGPFk/nuWNVqrJutos3RSxv
R/kYRkgZcBUVi6g2FnPmQ8cg9zfNDlInU9TTT9DgtjJxz/2UvvXSPauuNcENS9VtkgSKaVKsVROO
s9eH+qV9i4olNS41udq6Szct6a/qCR+zNlBun0MQQOrPlSmPcGBi2kUNs+eCdvIwOaeIwTOI4WkR
p+2yDJTZJ0PYxu6rOmsl50XRQbMa11+HWNnfPDl+GGXyPNOcMXr9WTuoXRcM/QnoyclkdGDMyZuI
k5NRkK7pRW84WjaNZrND033NB7mEx2Bv0vBo2/ar6rSRVbNpWL2Fbr/yCD8mGY8PqkuAaEntPKiC
ycik8vUqzPq6DMw1cacfQ8SjjmpiKPIDtERQzvQRGUmaGNxC9xBjjlK9tq7LaC/W67BUbL9DVUnw
yNzwDD1UGRnzGJ5G3k92L0FXQBTFWp3Gs8o9+1m3oocIpHncq4dPITpOkPZ5IOyuCD90jb6+uuFU
9zXhoVpNnB3amm7NlDOCoL3QusM9AzCy+G/2zqy5cWXLzr8IHZgSwysBjiIlURKlKr0gVCUJMxJI
zPj1/qDbtm/3tdvh8Ksf6sQ5dapEEgQyd+691reShZ0UvUCxDPuhoevMcrz2CZc6+vqvVy3Alf96
uuO0KYSvE6lpQ2f/j6VQMVtZY9qiPJC08rdquZDLeLSiG30uGh49csT1MOoRQkAbkxnNiJWoCtfe
83pjtYmPVrrjDADjgWnSWDxBkPpZtn9+gGv+aTIKXJV+S3/+m3kaI53pns372Sdbl1AjBPVjrs70
g8Zte801QIK6RMAJjP1EoAzObaUBwEUY7YPPOVhNXaLL6R9LtHegYGEACpTe8LculUx/GWsXyVl4
TCbc7DvDbD5q5SdhnNU6QpbiReEwRxpIb1NHkLu5r2gWBA7kzMmU+5E4cZ8ud9bNrz7aqWH41pVV
B5IHfF1fCEk9SvQhY60H66ru2N3d1mRxWtec51jD1tXAQlHJh+5RhQzjq6VPT1NmA9PIN4lxGqTa
rnt4kXaswy044i5sRkq9dd/ti4vPHbk+f63rPxvW88Bcg1jEx/WnrWVSbK5H4/SUP0CE20pmAutd
kbs2Yiz6xvT7Fe3ltTOAumKTm9NpPWngQ3oxyNAVcv47Y/Hv6duXM1RD39gdVE0VJPsn/Zw2rh4a
87gf8oVlqQbc2H4XXf9iOTh06UqhR//30v//D9w/MXVjhOkUHsR/npvT2rHZoP/3A/fLR1rxDH/9
aADWsKt//xv/Pml3nH/zLUfYjmUKx7MoK/950q6TWgDT3XVMZ52d/89Zu/tvHHUINXCpTHDA69QQ
/33WTjygcF2aO8zbCT8gHvD/Yt7+LwkK63HKInzCJobFdxjs/8fVpHMzXesmbWHatxGbVYFpbIhB
Zi8x/xon9d6/aMc4XBBbHQF5/tOF+l81Mf+l0naREgixlmF8GmH8pxeXlZANyRgL1hOChoEldnfF
eA9RDgcVGH3w757zRe/h//Fl1z7KP0kMwNYI1jdeVv3qaUOVJE7vt30RzPjX2jtBwEj5f3jJfzlZ
/qcP+p9ShoC4q8gbeEXwJ/1yNVxG89uY/nEadtnrf/3xQAf8y8t5BjFrYDJM3QV9859Py22h1RCC
mh8NVIR6wt2Tj7LSbVBBVF7DfCkn/HkNLXf8uAtnNNIXf51eJ64oN5h9QUuCQMi0iBBcx/eDasYD
PTa1DBYKvtDwLLjIrd4Tiqq/Re5gbGRG0thcQh/GJcRWyHIuIGyMdKMqLEbQhMpun+PFxgRBWlI2
PkT4EigE4U44BjLOpc1CgLdV6PzgZ4chBB8Fa1U/2tJ86sE5wtKcSF+fATwuCH0tp7yPIN2cIjg8
ZMO+5T7VDrXZzfJQZJO5+zy5RfR86VMTWXCdHsZx0beRqxOoiMvDwLBycNRHO0/ceRZKKWDnsppv
9CECzlsdYgBxgpzhBthWLu4oA1OIU5X0R1yDfy2JdjFaR/+V9SVKVLx1847i/zbOddi27UUT49ts
knnrdlzZJcOA2+IhyA0c7KvoxGmnOFiAchXOnz5ta3qqHISWwW4Ado23qUUnVtfqXY8bvhiAcVWq
7eaZVPdScq52CGwILXloaG1V5pel8fdGi2/CBDrsmPwoM87rwPPKwKiWqzTkvh6Leav6Mdpy2Q5a
M/+qtJMDDYQgwwXTd41Yv4BpzWiYkM10a9vy3cXAhewE09L8lS/TLXFAZcegOdR0m8c0oY9a74eK
qVvuLl/Aym9x/clw66NvmwLH+qpjzFoNbmsw5xl101i/R4CGNdfZmZVn7yxnuIm6/NJHuU2p5sL1
55TWdNNn8TDLR6dBw5q3NhX2QiyowGqCzhDj+lMs1oOsgmleafwRKbe22ZK0HlUBZNQx7DVKNIjX
NHwtzBRly1VDhxCODnhTAFOb4+TRBSml/aURlbKH5xbYpU7Rx8jYHA1YxOl3uyoxyxZvZaJ159wy
6FZa6HHMQv3C6QM/TbafvgRzpCXutO1zCt6cP60t1pdepNARY+45c3EC38GIYEjSUz3eSGOTa7RU
SxnoA3wpPTMvBUhPSDx5kDS8Z9RPV99QT4T7ICM0jLPMfHi3GsYSS4e0xADtSLdqCyoLe1PD/UP3
ikq0QMaN5v8nPDHJG8Utw18Ymv3PF+17LDpN9MER9ZGfRexXxxofcTFGoixrRCq8ehfS2Lgwkr1C
7P/H7VuRMU0gqvxrZA5R0F5xJWMkQzzbLpvOJoId/jRTHz5dpBlAxJac0DyxAHt08uN630xz9ZKX
4/1siphGQfduNE4cwPffSok33nZ9ggR8hRjCBKA9AWmjzfFVaPDj50Q/DD1EN0om13SzY69TcteW
sx1y9QgjhqyKvr14dXfTKgW1ncPV5ufO0/M8ZN2tNnj5kLDzGBZpUyJ5iLapiuKtWJ84CUItcPfY
BXb+wOwbwigcWtvMDgPOh55mch6DWyM8hKczj8WGuLiv0uieCWG/z020FgSQBMb6DwtUZND2rPG2
UjvfGW+DyzVuhXp3U7Svrt9f1ezEm8yfUTvEHC41zmTDazQoE30kwLSyK2u8ZJMdsH4GRgzaNOrL
43o7eZIYqNlkMYu7FIxdeiusV8VZYKd7VKuidK5Cwhl2eCCTHDO4nLG4UDNHOo84vgLyUljyf5Yj
jPtzu/Icgbb1gsZWX1BSlxEfijoa8R83dmx/wcqyN8PMN1J4LP7TGFZm9ESIN/+bL9VezC9FCMLG
8v3DYjlPiYXrmDfWTfxm5ctrahP+MYz7XlU3zczVDtcVdWyqfv7+xKlMuPLNN8dbM8w3RGtYxqIH
vLCQ1lO4FHE23VY3KpyC535ptiyqgNhG2JOS9wmWijVGle8qFbem2g5x7YIrsYgkmm+m4G5kLcNU
al1Hu7gaenkt/ebbp3c5gM6PzfU5tvlGl4nL1Wr5zh5gVui4hgNsdygXQHfZ2pp+1l56nUtRTnw7
PabJhMsKDMoNJo01iMQrLmsCkYbwB3RLzhrjNbuBmqeLKjR2TR92DL3RL5zJrJ1Z+lJ0D8THoOx7
nfPDNLB+aj4fLfYyhu/afGx9heF0vs0coXmTiPSBAm5KALtkrCw/H9DQYGU1PSqx9YYXdfcOJxQQ
O84of9kS8YilwGAfTaXgPNz9ZkeOg9JMtjQR2LaiOdrqbXl17fbC1v6eWPEvlcOJT10b+vKSnwky
3vQuyh8/xboxJUXYmdY6WvmzGE4dZOuqhvtYbkYjhyKglob40o5O6ZhuoxU1MY751RvVzLgdT35X
R5zE3PaazRU9VZ9UGU85eyMR8IgrHqGEubsxlldV8VCY0/hoy4SgmvbSVELbrNy5Yt35EuSGuJ+v
tiZ76FDJM3v0HV9hFGaDRDoPQskbbzVgfY785rLJM1kBOfG/u7jal4odICmhvxiVvmk9PgIHNXh7
AvLJgqFD44k9edCxIJrNN99Nggwi+5ZVVtvXdUkEU5qQ7QP5dG7v1PiywALR3fyhQ+pCyk6zhN7k
/VKNa7F2+NYmgRTYuANwRUDVLhLnoIvbYqsLfhSb6mcraO+X9iOQBIMNcDrn/JIdsLQ56g61OZhv
gE7oZ5X7YqCsibL+bsy6HiUjAItG7GiQmOdFI3TJ7okwSVPSUEbx23G5lZFD8VKT+T4akPEk8M2k
phGklv44OA3hbbH/sKjpCmMBoHkP4CzqBggtcRUMY0voR4Gyw7P4UEnlcTkLpyQqKH8ZFpSedGIi
zN0ku8q8Z0de2CuGWG6SXtNZtAloaGxiFyQCp2mJ7ZVhSN7F2NG4rhC0MLSikXMlw/qPPRdEB3Xa
u9aRIg2eiKsxD4fUDSRnWnyso7dh4XvSBg+ZL+64zMSxCVMF3s20c4k74l6L67BU8Bb1fvEOCG7O
5tI8WKNT3bVL/hprLD4DFIattWTbGnOsGPSD5xuMSI06BDgDxofwTcqyCImLUZKAioLjMHjj38Wt
q1NmKRwzgsQm4QVzh7gYVz/OmZXANUhuIt3b8Os0W+zpyh7R1LSfrHbjnTNM59jCm9xNYEQ9piuZ
0UvMZ9EHNPZp8483kTaA/ZkB2vODqS1nf0rfEZ2mK+Ad8jytdZ6PhNpAgk23COoAYUsHTNPftDiC
BNDVB/ro+mGpIdj6OqqMCSICjAqwZxxCN3liv8xW+mQlbhm63RCfFMPpUHVkUFl+VIWGpPypB0vt
p8m7t7HsVClGFPberMHmkGb4/IR7JNnjD2NFAqW00tyTe2Us0+fg8lBFiVFfUiKeWYApCrqI/mrH
ZDSJa/3QmfKpKgDkaE37t+XRxI/xCVcGdPWQ/EXzhopkIYYvK/Q1j2QJfSreEL1RtMX7novpc9EH
YztVBTDaZFVXI1ZK1yW30fyUAo83/3NHsVCkrpeu/d9LivEu9Kdd5CIWBzRZxPPZGGsH236FDc02
yQ7tBii6ZAPR7CFCLYthoU9a9FiIz7jgy24dmW1BBF6AkBVbAJNp0IIlnaRIGQFGzdZK0z95NxTI
EVJOIBmIH5+EI18suDobwDS2lyNqrBgwLw3deDdu2ekNLPuaqd9SBuQM+/Jtwekr8IuGlJFRfJQl
XX/8dIunhscynVkGBHCrONpHbOG7rHWorsbue1JsxOOU/+FUBAXKxP5SM84P85KEGQtjUF3H7OiQ
1riNifNErLMmLu8q3Xxd2UNBZ+C0VjHeVkPeEwqlBQg/uFY/HsQkf6p1hOCrKY4wi2TvG4i2FRie
jdk20OYz1qPODPwkZ1UshyyUwjrbKZZ8tADsbWjizBL1GQY4dKT3jhSfPQdWhhT4hXGor356Nn0U
68zsvyubZrESlLYEAKabxuR7dezW309OcwTqkgetTisPU9Fb4QxPbo1bzJDuCv1KjrFHZHFhRt1V
JXM4IFhgTpBh4ey/hZqirahbDrZzdrP0ItnhHx2P1Kj3AseaWRD2knqWpPk4NHctpQVcCk1vOg6b
ebalpnQADaFLyNqew4bFLe30UAL1fOfMcKpiN9pZaoID0Hq/OjrIobK157R2n8x6cDhNlO2+sFa8
DKne4CGomnHSAmahiJ3rdh9lB38QKdrp6Dm6QAQRTy15hnABAB1Cvs0yGzSdFBjcBv5uRr6KdMXa
0q6O/Ncfd+mS0NCc3ehDl4jhGYa47Vlthr1lvwGN6aC9+c8gN7sjlRWW2wmFDlcNApzvsoSP4kwh
XO6HiefaH/0Hwuw5kdMySPqRZmurKvyKnrfrdPOF2TzxBtMfWxXgkXGV90V8n8EiPlZ4oKKCQRTp
yH88GtgsijxnRkuC+xhVnN09nKxcXW73btzSl3VC1479I6MWTnSMCDedM3GKa7vzRFTf1s7UeHAA
SCNG8RCG4h7mtMnt6cPbnGK1G12h7YdxvdMKm16o0PdWY4LmErsx4cSoDB/PF6sl1iYQUalmnaDr
HBeNWj9pvHnHV5XIOKQDcag8HRqsS/RNS7+hyrfaIFlrMjfoKn05+F5+J8f60hUgzH1n3pu4e92U
lJ/ERkupJ7sa0GzoVNbvyqi3yhhQHSL3cbXkfcxAdfxV+nKyqWo2tWg+pE3caDsZwFzsU6MTb0e6
0uJNBEM1RN/k5VVfmq98nsl14hr6Cs5+kukz6z/3L/3Cg9NWv/UZBr+sjOMs66tMtY8a1i6ucQ5f
pd6wndhBNRjsaZQ5WJ/9p474yvDBkA7efqU+9TEnLYSZ1MasCJwhQHqHgqch+HHyAymfesFJNupk
EqygjcyKW9Rk9hjMNrA6XuYZuSgOzRW3H20HD3uLg0v8HLnwQSt9P4hXbXKr/eKIZBcZ5T1OJJLA
gIOR8VhsyyoVW+h5sscQbdf9V9nWT0OZPLtV9PrjD3aKhiN7gnMhLlhUXe3O0tH5lInNAEHIt7oT
JoYGR+4ib2vSj9o0IwZfHMwBDsrlriZxtIh5B1zd86Ssa5vaF8tRxCUxcGOosxqGrOlo27ybwvEO
trDPqOiXA5bFixbRScn42qhqrccanPIOrNFqTS1JgNLsvc0JJXTzclcWzU2v6J9M8Fiilb8E2NMO
47p8dFbqALMyLEs1x7uO9CRGlMNM0giLYFSDpGqGx86akIQ4q7NWd14diiQi0rSgVL0KXLt3QB3q
R+CUOki2GT7Fpsz6bydxmjDb/zjZqxo7tdnG1EirSZyETYg5BYHVCvmC3hjRqYBfsgFrVpR5dXCk
dAO6zzcYRz7S4IEtFmXe3LwhDieMFC1WUrG8EYC2J6bRDyBUd9umvu9dHke01sm5yCh/Zls7Sd18
Ksb2l1t1BFvMIDmHcr7PXcVIdSJbxUqd/ezmyy4RTGcNowpGnD7hnLKEreGweWUTJZbk2Den4TJ1
EzhXpDiM3pb2MJdrtKghp4NmqQB0EqD4orbe0ACfe3B2OxDf1d6G0nUn8wnUGE5zS6+14yCyJ9ja
5VGa4mo1lnVXUQRF61Kf6+4JI9kOUBYTOo+YB2zeBp5+Or9WHGPa0mJMSjr8jHmx/iQtaaBt/WC6
sF2ZAsPhmhHCGCOzSNe1eZz9C4QPdezH4jiY5kPRSHE3MZy342bc1yW7a0nujBoSGk5AJgEq/mOv
dpAEBiPHtCzh1ITazg9Em1DqRq5PO01PwnFp3phl7cveptaEiUMgC0d4YyUamI5HJedGj74lgTO2
VvCDmKjNAvQinUyiWx7Qe75FGRlsjqlD352T0w85RaKTPDbjz7qY3UgHV0ffAPfkMPlslYz38JW7
YDDLYqtsWq2NeCM/2dqaxL8oR33Wpfa7IJSI8fwE9zpnVyiED86DC2jiNzWg1VJQersai2+czzaY
mtTfV26mgoG110giwWjcf/VEi0LQ5ppWsN62wst3pafIL7VPxaywo5TXRKNr2PrsmOOEaLTLw4xO
G1em2v0gTLhrNsac4/ld0UG2rjkBYt/dPPRtaK/3V9db6V63PaBYZYO/ljun0LCcze1fJ2JkXArz
FVDhJS2qbRunSZirmKPRb0cZ4zkOOXFP+0mpoyxJoehGmo9gZ3lWjOL7x1ueJ1m/E4KynIQ2wEoG
9zw393RHx/dT9A1NwYJ3xlD0Uljaw4AXxpmmc1UZK57HzDFVaX8q7MNx7oamXn/4ClzoCCHmwFZk
nOJ3R/s2F7zcxA+BB4XtBJcq8fciI0zFGhgqYDuZyKosIHpcDEUIw0or4aNQZfXjlSDMs2ZzgPAX
QwSNn39WE+v77DfZvroRarwFphIFg9CRebgN2QUrsiAH9j2hAwosA29965Zn4Se05wT3n7dK3t3V
nW5W2ssPyyS1RhF0epJsl4icKFdBa1UOnSBfrgtQPNKlXW02/GS9815ab4aKSBpubuZ/x3EiiHgu
r+n8sbR+hoq4vjgaUMAEu/66i6YA/wOfUbbWLhBZe+Fjfl6bgAu9cTk2D6OJIZnDXgdzX97GjljS
WDEOIBPnDXLKWlubzk4ZzsOo0YDu9COIS8xf5Yv2KSJIcEvnBnAq3GBOBFGa6a6rLdQtmr0TQ7Jr
6vrY281HI44zkjx6pBzJWxH9caJ0FwG2orja+TYGSh9xlpsaeL0d782arDunQNnjzgsOTuNMWjAK
ghZrFc/7yKfwpPrIV80cAbz2ht5ov2m3Ug2fyBPRAxrFvUOwvMhjCvesnbfyaXLOljNDxTEnbduJ
khIRh8imA5RcO+05riN82r3xojHyNj1yA4f1kJFoRqiL5BqDBhZKGnQGyArUc+stgo9jN82HZ84M
bXrtSoX6gRsHluT8lsXemTnBtTVY7EbtVKPC3Cym+pjyuWaqLg9OykdTk/ygMfiGC/Bl0eyXMScr
qhsvGjPHTW75gCVqQpq54z/gEz/bWvXbVvxGrqk7v+31cBYatRZBR45WPxU1sZ8tm2W+CKCAsCLo
Y/3qVuREnfrnknsBUon8a2nIbjoFeuAH2zO/lobxTgoql8U2t0w1OSWucAlXspL3Jeq7BugBoUDB
z76D2RzWphsUnK90wJ17u8EN65UEA8RTcll5CQbHWuKMprCEkxII+0k6tv9sRSjbUg6BgG2CKiLV
cGq9fK9qam7BmMXJlBMMnQlD/TjzSAZ+FA17XVfeZvRKF0JWNl6JRT5gZXg3M9gcqfXQ0l/aZrZH
gBzTew6SLv1zUEAlvSbTueQtvMC5dd8W4fzSnSHFdkfplCRy3JJdmCBkY49WFsJJTu563FN0Emf4
Q0RIVmjEzyGviOki2AMlnZ7tEo0A9Xye7lvBsp8CsUc6nfEe4M8sMwiNznVrAt/kszFYHgQmOnoz
VGeIGjNp7Wbd7Jyo869juddxEA/+n8oj+QMy50b4ze9pYLXooCUP3oumJl4vw/VV+PPK7QCyQWG0
0JkuvAAwONNE7My4kTnYdtZBRIosbh6rwjIAN5VXr+j4CjMWyCmRJ2+lo/k9ZYlruC+DET+ppqeB
OoyA4evTT8HSgKrYGONQ3Ant2laZAoPmPk5ZJc9AIOqrox8HCznbSOBKq3TnJKb0LcNtClenQE83
WzsNJ9ydZFa30ZVzEw1SLYiYtAXSPXHo0V1J7WIzYmqa2jyoMn8a3KG5d7z+KLtC7Zc2zvbElWce
xM5cWi/JPH22Gjw0jab/HcWeuhPAVbWp9CElMIKJOM3308Ju0ko23Zgvwoyw1qzXzHMlMI9BvShx
K7U0PsJ9iA/aW0MGCaq146I8xIr0r5q1Tv3ZC4nshqdlYkKBzbK6AWPBlk0Y0L2l0QCGzaQhdL80
lgd4VxAzodXuyw9oSE0JKiLgzmnUMhudGCPqfHk/Cz2KhWrTjtG1EzBkGiA5P7cumUoc8fUC+1Xe
rBVoQttv1L4LAxImbv+zXnqPOmC5sMyHe1JCQawCPHEhqhDrPbzb8F68AW7Nz3POeeXbUnzvgGlU
atBXburvHnWYF/FjCSokN7SWVhjNALTWu2Eo/Bd/fY9yLbdw3YedR+uikRwtWLSCJpMylJV0NslM
IxTgiFMz7kW4cZhSOCP+6lxNAEWD71t2PbanIDWEeTIz/8MfGZMC99jWhYedMKcCyNwSPZIBZ1eS
nx1GSP74cqJrbz9bNBZB9y806Iotyw/QlgJqL93hBPYVHl125aXtGX2rkSO79p0N43wy5rRHq7WE
pK/zDFrlQn3CmzQ5b5gL1MoOc6K/0j04e+FV0LWtN+nfqUHwjJ/47mlwT0bnfC7ou05WG2OCM20r
TNxuNWHyb307GCE3qsFAf0p3fkSQQu+BNysoBVKdLaKLh/FgW+C9R6rjoAZjE2pzfUPomx+N/OBO
V1Pjmc26UmzipK031TTL0+yxWsfGm5lGd8wrsasOGk9yQpsCOKTxALQXoNs4xAG9hjDJYk497I8H
NMWPaGOJm/XL9KHTi6/CZpeZHEVWMuWjE5nFryazkLX6e6uwf69chOsiZo6S6WNCZ2YXL9lnpbuM
SU2PqY2BWrWP3sGRuoz7LXL4yvd5jLF3jAVVo3upkhCCrL/RnC7D7wq5Epk0dMW0eavyiG4UhylS
sQjPArKY/Zp55zyTfXYnFGe7OvZDmNLIsDzA+4LOgtlYIHuaOt270vk7MoAXGEgCpAYyEOgTqzEr
fruyeRzXDQ3ekVUrnQ0vA1JqZcOWMRjphen83XcD5gHUt+giHgfOERuRkmNTNXta/59RnV408A9h
Yem03hLssqXPXCONgXC5cfQW4659dwccAB2wvOVFNrDZJrf98pnLhxoxmzb93rqDdsSAHvhbNlAg
M1oN7SyF7uOKdzM1l5Oey4U3xXG/onVupM25rhKGSOXQHps6vy/rhlA9k8h5kSOFsxhgGdHwQcBc
9TL1tGL9nCwM1d5IxZbHMYWFRMUaAMklDA4zWZha+ilqGzhI9XDv5vMKEovnPdXN2gWfhrNd2wly
NzIZ7ehmcjyrB/A2xOO+GLaKUB8CkfbJez9G/JKqumc6foocnZReN/NPceVdQJFjQS2ND5RwdPBI
l19VghmhktRy8I2WrXQHtS81hp92lZ+tfP42GYiEPTmxJ5Pe0t7Oq19VwrDTB0XN4kXkaTLthsgZ
78zGP7axjPaO6KiOTHM/ZRo337K0zIlkwcR2YLyrYa1F90fUeLxqJ4ytsF0apXM1Ptf6LENHsIVS
2AAvYtbnuUvz5NqEVzeQjKT/OJo0Op1l4hDugb/VrHzXZcNDbo/GCe2yF9Bx3VakFx9SzkNxQ66L
UbjkCsQGxw4/aU8//5Ds4ifLqBITf+/yP/7V1FdxL+Rsnf6w7YDgbe//8VeZH/K/fv5s06nF+vXz
E1L9JYtMAAzLerIgs7ezyU5WfI/04/mxWdmlOzyZNz2uBdGwl5cq9dRDMVoxQ7bY2nOyKYNoMH0U
KIt/9XkCcDMBPpggVB0Mf4fzOibRMX7wSQn8eHIWpOstNFSsDNwslfmn6tyv/DrHmnEENlLu6jl6
qNvxLk/85ZHPgDi6Bp2aCZhVab8Bruc/6GZdg8wGvxGb6ZXspmZb9EmOAOZLCNaxUrddhG05831e
79lgQ18AlEUkEeWFf4ZweqxEJ3dZXf/Ok7yjkzD+zkojKKdouOiwtPejR7pfzkGLusa6xApP9lzw
HVrgeKd67HfM9SvEr2l+V5aI91OuSFkDgjJxUFwaSUIdiZaHWnLWMymZyqzapb51p9Iop7ImiK2U
aqfl8jbhkkuyqCQ9xKaCtCa+wbJ/6ySxOHn9PJP4tDXM7tFRpASPzojmpFV39KTIwFsAUHa4+06a
SQhWYuT20UL3Fwh9Wk9YkgUBMowrv2ktUqSL4s2XIOZTdzeKqObrPcHkoVPabCR4ch3zHOoV5Hm+
NaVPhDTcD6PrIoHO3a0Rt/6JKf6x0Zkuw5TdQZPj6DPGYVZCtY51B0nfzC4Mc2wzpqO3c12rvcfK
cFBx291bukmY3+ITST5lkL8Zq9F9EP0NlU7GwXve4W/Ha2Mr2Me6fxgJAudEepLa/DUTQPmGoGID
pfc0kAt5RB1dbdKEaXNTwZedBb28aoCc7Phmv8srbnbUWpumIPujbxNGX3hntwREmJte4/nP6/pz
SSx3VyfeU12PdCZqprg4U2HJrDKkIRHZnT0JjM/KOeFGLNGYjt9mNgY9GRWc8QjiWOR3ZolXMc5/
+9UX4Kb2WbjijtlbSGOIZiQ5MWtn6Q1ZHlHKffXCTQz4YjYiKugCcHmy2M/Oo6el/bVPSTgxYxqW
upGF5ChhkpCREzrG6B4rspg0tyTdlOkWuVyW4FEZ3AuxzXBs3IKmGQfyg+pK7w7SN6m9YDpOA+Em
x4b849Mo+Bjc/nBGfILfpS5bziA+Cu0+WvZTbloXvNfeLrfwHsiICXuWXNrGju7RQ5lbZaJ9do2o
2lbNag9k2oPCBUpdB6P9yaAPGQoD7xAd2D4cNXw9FmDGQaOA83CbPXc2o3WldelLY2sw2lSjv/R+
MwNAdssbkh1SBV1JAZw4DDkZlB+NiAOVzROGADpSryPHGGDOuXoltIY7XKT1a0zoXjDpffXaNQyR
6skpXg0PNns5MhfWVY0XeGyzV0B3RWDOKnn9YS4bRh6/RjPzpY4i9TZViAiKzPduLEw05NvavSGv
wm852OoRLDr0CWnS4UYe5SkUiT//mSWLeU/Stb6d0l994TibemS2Hvkao8VGe0wyIY6p0473UWwP
912XjgQ419a5T5hjrr/fNWO3rf1yYE7liktrdHfwbw9G73ivXe7doFCtMrI/5BCmITmf9EQAg25L
L/6dLbiniwQChx23bohHmpS2Kpt2ciSfuO0JuPfwHJHlIY0Qrdtf5pXzLlUKTPjg2NtGMhtVujHj
OOKGnomt3OZd+aHNy1nXDfmYwfDYL/X9iO90XzS5+7jwjsFWnasYo2/WFE+lYDlmAlzSe/VZz4YK
XRTvP8oB++WjibW7ZSJo1yglbOjuq8ixI6NE0QDXtipNHHQB7nAR9sD0ZIy8E6IdoI6qf+ri7K5T
ctk37ci0RuSPxDsdejUCElk1X9HCIj8MzJMnqzhH0huDbjlFjeuAOUyp7Cin2AS690qXy4EhW7st
Z/XpRRkNN4DR66odF1iKnbJXYV8RelIrwWx0PdcyJQnIRBUs7iwi1dCeGxhM+BIapn7OfokRYiEE
qxEIYHH0ElyhqCidDYBwCvYCCkXneuQRCce5ZBSbHJoI/bDm/s6wR0IMaAE/uDI7M/m6a5UiSi7y
5K72UvPIgjAduP0Eb+xBG6YGEStk4SGlee4Sd1DNJCbaLlGFolghRI7DmX6qQtCFxhbeICeHjMGi
nd1ax2ge43ki0IemGMv2sodfPJ84CsHZeV2WARYGbQS4tWhbKkuPLm0yJoEFYKL3df+EJI7oNctm
9l+wlMQqyPuG1MeJngAfEnJK0kH8WQyTTt3F0438vvWc3Tz29rlIB+o81/UwjTjwPNKkxJg/74dY
W89l5gNTQYSqlvWmZfXXXKhbgpCZOwuabc2wfBKGtWIQSxCYwwC4Ki8ORSxoWkp6tb3KznrU0hTI
ZmKe/fEBocXkshzDwitP7P3RdnaSKoBm+iYn5iOz7kN17CuCTiZ7vCPE0dqb7gNxtxLTDAObvjZx
IgEQYdXvzxPyMpCgBAZmnmzOVGb38RINu577jdF6DqUokS8c6wzURs6dmny8HZOt6N0PJJnYhF/P
Xb/jZFKchKtBRZhR4sn4t6b7yN5pGe/nvnmcp5KtAaLmgT30l2lyDEosb23+HJSr7n0TLriN1X9X
NV6xj6DKbv1opSE78an3SjbPWl1bixMwzpz/Rtl59DauRlv2v/ScAHOYUpRIJduy5DghnIo5Z/76
XnQ38G65DBtvUijculWWyC+es/faNenlAzXUPFSceRzpxfrigZPNxGDsD4aBIXBMazL09OvPiyNP
0q4zXXBDMC4GbA/KBSgIes1Fk6qfBL2GKd5p6brj+2xIfj5qBnLcNO/1dSJyj65EGWW4EFzNmVwe
mpnrhaBMhEHoKmUd36JKiBhvNWToxvs4vlcCP90lM4m2oqzvLb0lqEFrPTWOb/DCUCVJA32lVGq3
BaHFXQg6krQPik7azz39QdIKKYQu/+3zl375nT9byNK0eqJYnTWak+lEgNV64wWaIe6RsZG4Ds10
o/pVtlXGCRrG8gefv5Nz2vy5taT5ji2htUcTWuapb11NXs3kDjFOd9FsoxI1T/3jgNz9EjjVNnKk
m/zRfO7frINEuzCE6r0RKPwSW+Wo91wX1BOuI0ldDyegsv6LAhZnODWVa6ElFOylrEIqn7oJLVt6
CvpN6cae6KVuvtbf+A/XxVnnryKjB+0GQTu7lyGqXs1PBiiwZIXITrvJLbumfH1nHKLNfBTEjeDd
16BqYS5zwL/O4pV1oUUovhpbGbvxSjknrxCq1MKZCRdwR6fCOvZeXmANWtXRKK9JXdZPwb2K7ax6
7csjC8ISysE+Qisz30vQ1khylZ0OpjSM4iPKaFgwlK0ZZpbp4le063QTkzPkIoWRb6vXgvAHL8P5
alwE4Y2vjjhvo9wl7QppDzWm4b3aIixpaUW+kGY6XqnItOpVuSvdKrlkZ07dKqkAhE4gV2TtOOEh
6bb5fXwvPCMloJSE7WFduJ22Vu7V11Tey6INfGkOP9qjcmftyIJOvS5De+wFNBPtfk9UW0bauh0/
9y9Zbyun0DFv+HLTSn3DyPVQjjsSBi7dvbSplRVS26NATZr4qzO7GhIilxuntEYu0l+phk3OdIoK
w87vxMJBTSJc4A2OcJN7fLCO317N183gkM6CXRQNJY4EUJEayWArQgLPg4f9pdjQ7BHiNd2tPeZk
3s20yw/ZvXStXfJhpeqnTvZSFL5HdUfUW9+Bk9pYZ/FkXOTJkRk4wlZkXFfOY7fDGzBTG45XwiHb
m0cKx1wkL/E2HZcREHDjmLzggYZdv8k/6mP1JJzGXYpC382281rd3yGcXIdAU5zqgZRVBDVUk98a
jrwvtUPt70p6h5iFEtUh4Tm5rtnjnrFDPLAAZ9jwSghy7qC6KDFaNtUrC8e8TdfMgEiFt28b35ni
quMmO+4MisxMVae7VJv8ins4WgJgmeIuvE8XXTWut1VDi6V2moNsx7vgPN4JbnyludHWuKvzGy3a
6gHIZOdBOsk3/pazaUIU4wNWwuSj3mcrlsGGYgm11U1A7hJK0CeyUh7rvU8Z8AFkpCPcLono6Njs
1gvDDWqS8Gp8wV57NG5K92UMV81Bccs1qtzKgSH4kDxjCDkbJzQuxaNqF9SiAzg7myhYh+aq/RPj
zbMRT+DSRIR4JSo3rSeB5rGHZ5Yy5ZU+3yKoRwHuUv1OkeVdAQYVUWp6+dl61ZIVJOU7YUXLhIyg
S7s3B+QOnvTaPItLotrKWgvHait2K1Sg1mpcmY/V1jxLZDO9EX/n1G53nZ0XRw9S3NkWveScDp5w
oVYUY2p8oBwkXohUeWse4xcIPtXacLXTbNg15B/HPHNPnP8Qa9imXnYQz8rJOoXxljKYv50pIF/x
hLisExht2s2roDqty3EDwN9q0HfhrrjWH4eN8ewf6n3gYhD/02xCfxXjNqXTZFvZ3qB7wj9uQ+Pr
RDCAHn26fWfcpicC6aJNDw7tjrr9o6isgCurjrbw053Gg2uOGBlp3fAnEGEjruKOLdE23tFxThMG
mKsBaQ3Ed1agC56Fir2GQUMq5GQTrIn0UePsmdm+suXJ2+V9+CIYeI1WzRs31hGUoL1EnHlc/MJ1
40k3IepjF2utvu8OUc3LZjDl0mrZmhbtg21elydYn2ZBZg+9nT2mafJSEUAv7vF1s/Pv1HKlkn9c
3yKIHOcbuBH0HW/jO/TcAqVgO81cUM3ScfIw3qkePdN2xar7FlyZx5JwQUdctwfhDMruMF8LNFE5
MRwtrNRH/2MwV/FBIHbPxoehXNgRSYjIH7WLcWM8BWe2hCdjq7wLh8Zj/sVc6ikYZPjRVqFX39c7
xEARStGVeG2tMTOswif9T7BHJg7ClJLnk0Shf7DpSJBayAAm48+OXBq51q4J0CmsEACLimNZa/Nc
Z079RwQcsoufRV7prbSVrqvuJT5kDyR6UbXz0SuTXY6jfoVMhgQaqHPtdcpSNvlexXoIDgGUZOUA
sps28R+rvRdm23S0gS1TPY58lsU24gSaw8xSUdc63VO2bUqPlhKaCoNxvhWOtGBRWU+OgliGBog3
n8LcFWU7Xwdkpq/CtYE0+6RMtrxp762jJLrlHhOkZtiVOx5012KaSNfCY7JuPY7u8k30ERzjwjHf
xX6rs6beEC2BdgHYQQa5iH6oo77Bd9jT48z4itUdWKFpWMn5atwj88XlfpU/WY+c0aVDJdiGQYyi
I7xQ50eO679rVwnZqzeJatdwYrmmtK8WLAjcPeKx9lkWHJLzzkF/0sfdvE+dxm1WAQYgtzoGdv+a
P8iX6TGjafRK6Sfcmfv8KlPXzVN4X07r5o0pR05Wu1deAWtsm4208zFc07cernkQQFGJVYkuSehZ
1ike7E7ayrTRWsqavCXmtK08iKC/wLluteRA8LgnuTMijcfWa1HumjZppPq7Tyra6BDFJ+590TGO
/Z+WuDtqXzK1IDe/bxAMrvo74WnmSfeQL+zs2iQMkX7TOp9uyYfM975ncfe3q0Poqa+qdeqIp0TZ
AmRg07z5W0VYWdEGzJcGZm/T3Ak4MDK7JT0HzxYPb49BcVrLC17SG6617qCHLm4MIm7/FIxtqE3A
JI/05LVTx3YvnCfOG9FKu69PAzL5V5CHQPNxetwQW42kBmWtgTIZ7sOaiUmUnmt6GUF18zUjrLnJ
yq2UO6G4omGF/KHbAxgwsSLlO/mW/98Q4HGsqD5Nt2O/N5LNoq0Ef4FnktCKcKPkG/LYubNH+omT
Qlzc6eoRcEJjXrhICt2RA1v5Ud+2FnmVns8x9DnOttKJBQr5kxzdURTMb5vr6DrHU7kbgCKcu4ek
cslAZMbQrrEDx9iaHFzKN+JxQzb9e+16VPCpbLgVowzQvaAgdmFHcY7jHCqk6Cp4MZ9l8Lp2+hGf
+me4n6RDrpXn4lBtw123b5/U2zJ1JzrCaErPShHa5MvggQpnL8yccl0ZnvXcZq6JoijbF8pqyq9z
w8ECGBIFch3M5+K9fF6CY3BvonkwOZp/BNoau0f+B29Xpn7gLZse8S5iw0p1YofQzmNhXHFmhE9z
XYPT3FEmveRu1O2bM91O/0Egtu84/ykO+rl4jM2V75mXgOPXLr/Hg7pS2tWIN+9Yak7Jy8I6oq8q
JitvicF2qqRVjQJlld5xjmvzlyC0C0qjx5G63gOfE3Mo5gG2LzDemMJs85aOG/grrT8JN9kZp8xI
iCHTjFsHUtFXxJ7zx4KZxRixDzhK2Ka/Fx/QrZwbbh07gdAzeu1XptcgmKauOK+0k3ZERx/fTxuf
M+orAx8YR7rj3IrhB0DFKn+OKqf+6A6NIzFlFpoqZihHuicaW9j5HucWJzsle6V2tE2xSzeE5xzN
Q4kXzOQUvCKY8ZqTQ/DMnEn3fbErscCobiva5Vmfd2W8Wfy2CQr2dU1OKtYYRpu2066MzB731NWp
U4ANwsFXbsAl0/Esz7R/g2eJBYsTVexgLMn3iemm974EJv39SXgux2exOPWpUz1SdQ5IDtxwgopc
JAoIqTmejfVlVCvXvO3KtQ9r4tTi2+fsI9rWOy+DXTXhGM+FZkv80jG7jHdmZPfPFsjzHewLquzv
k2ZrFwwtdCcl1Zlvalp+m+pB9HiN/q2PpAhOdLMPOfjJGwrBpuyFd0zQAuX4hvC2U+AisgWsbO7S
bXooXnrTDvbpJbiCSl5YnJXAascfFAJu1Vf6M1xEObCCK2XxO6BYJmsPsfguuslv+djSjfgsnpQL
xQx+7MKR4laH14fcTc7ikKQcXq6wT0EoAdJw0o/G3yMgWbrsl+B9QVQLOxRV7ZX5gGH3FbS1B2HT
3JZr9c0/mJg1fe58nJHt4mjd4mWkrlcehl3WrAggXIfvWUwPi/uQ19oR86jexWv2KMZL90ipgP26
e6T00VarGmOLIzvBtXorPGUb8U2cNgQHAsESbhZ+DMJPHnn7ElNfeqv/sGsNldPOKzKGhm3YO4Qh
v/n75iGo9zFi3i14WMfYZdjcQqciYcPcQnl8gj+Sj8xQHvYfJPQCAeM7fCAGWgnHHzeaa53qU3uH
mPPBJI0D/yPCT+YqitDNdAjJLF7Hf1j9JJCjROW8ThT4AvujL1FZbjg2oc9ml28fulOoHNJ37ZHR
eRu9+G7mWb4zRo61N64k/IXv9BYQXVhg0yhgrg0FKbytPgsHsLgY5dcWqSMOq7++p3XihEeGFfCO
eNvsQizwN9J5WWwWkRh3OGMr3ZTLJRYgYu5Szwuupjvp8RGwm9Q6lH1o2uI5Z2OsnlO07Ktxo14x
cHhJ4Unehx/YX81bwjajP/Glf2MTEM7SJn/KL1PmFuwTJ98dt8aZNYpJYbzTdTsoh2kXYxR+SkA3
pKv5zD82PkHk7sjhSGyKt1O8CreciP0PlONc19Hexh8qVwxORnCGsFodsVeJt6zygT1itzjGeGAu
xVXxghzdOiz1TYGuz9q/Dc4h88n2H9IPxnD/yBEaxHa1Ek/RNcuRzJKD5cym3dU8NA/aU/PA8hje
inuMBDfVZnjg7qoe84O0MfZb6Npr47FmtlUISosNiyeLpfbE2fqufx48ujEP5R0CNcGZ0JFCYXGw
2z1yYSdZsjmU6CQrp9mItPxo9t1bO0bTa32qBMoyqwRRGFF7F/NxgjLp9Ff+2zA+xM1GyFxNdAuV
u6WNqt8zrpIFjU9RZM0KWA3YGG3xaZlAI3iWffnH32iyN6ubjBNAtxErL3D5HwtX209X5TWrIJpD
azfxYWu3vtV2o8sTEA/KuqEheIfHOLQT6kH5/ajhBdpGbJQ0t66W4zNewtecY1m4Htfie2W64OpZ
wB8EFvJFuGCXnnEsX5pH7BQyF0/pJNxF2irQ2p6p1KmugQh6sCBICrRmSDPgd4TA9jhQS8tpZjF2
jJopjXgfQ9NzQLZmQV9zmCk0RBK51mvyuZN99PnfE0RYWdJWDBUr2TdSb67jmn0cz5PvRDGGKWVO
H4UU/o3RanxvvYH1I2o5vw1MEnBVamdVjLsk4uyFShmF6NDdJGJcuWnO5wnLHqvzwq3+hFfHyG5W
HZ0NPN6zggyuOajSyHFpLP7/L6NZHzu11N1ED9PdCFBLbVUOlGmdVjvrw/ooALYdLOLISZEoCoqw
6BPWWSlwU/n8RZ/vUkMIXJoLFDERGJdr0C8cH0LzAZFl7YUlB3N0j1gQKTyreE9RclCineZ3UYsv
QnITULEYysBENCBhfa6vBlV+lxOCvPN4SZg2Tz7fdxeRlYaWqXOKijuXL3D/tnB3V8H0oZTwR1tf
5ggbdJjHHmNdbpgqIv5jXkSnyh565cwWhpntcTwZTZeQ5kjCuWrSOPPLe7V5mFTUq8vvI3MEgRo1
70IcXyxCy+uxuW2BVLFGqquCaIRBLymhTg9TKShuq4oelfWNNBk3yRR4JTBKhYun1fu3uaSeDZ/L
EfjGJVqbG0utkHXhn3yaO+uhNe/Lbl4oXqiB/HG+G2b5mtfBAaZQfepE5bsp9MDyegBGIukOsibs
LD/E0Rd6vlIfmnxsth0uK9aZNN3WBkdXY/QGcQqvagHTCWaMySUDxO1FiP5L/BbMDONopta473MO
mVZPMZAcLtpAs+palvw2UTReQ8by7QhxBrnrPv7Rh7nT/qgDwkeBmDxIV+lGSzkudGK3w8B+FVch
t2HJXP2f/0H8fEeuWRh9f1OoES8Zmg4l0pL+hT/rYyrnvWDW3qDChygsMAU9+4XsR9sma+0sI4BD
jXelIrMZ19Pdzz/+X77L8tPhFoqmTodI/cLNMUZtbLXCqEnYGv74o+qIDS52IaaKISwCJb/WqXaJ
eKV//rnSv+jCBf2tAB7XaG6p8hf2mNhAfJRHqabTkkEBxilW625kDDeTjhd+FlHTZ/URG95Rt9Bz
0k7mZlsoW9UafgOgL9/x6xuQZENWVNWy+ERfkDpSohEyoPBRfBEsQlwJYCGEj5DEaU+4DsnYoz+5
AGEYviPds/5O86t5ZXES7oPpl+HwL5INXCxJV4piqppsff0sWuRLslBE9MoJ4WV5YINfsALpVL6E
eNF8wVR/eRPKdwNQxuJhYDERdVX/8iYSOnZzWQq1p+eU+4whuzMUDZ0kJ61uJtVyefyG1D6XpQ8w
JncbnKjVyNEeOQAuk3SnpH6MxDiGy8oFJpE566saf8lPNthucVzV9b2JBqScUKa2Ga+37GiBV5Aj
uBAhDltHZnv6eXx9905lRTGwyBICJYtfxvUUqCW7UtB4ZsZGqIOHsfVq+GXyfA7SryNHkZk7mgh/
yzBkRtZ/8E8jTuepteTa62vtApvm1GfGfjAofrfMmJISrDHkp7kEjxdY/GYwt2OsHfF/kCg4pCd9
ASqmTXkzHHzVPPDu3dJUPwC4sp+Vz2lVH+cJgEapV67Y+DdiF/4pauB2Pz8s+R96lgk/QNY1WSQS
iDDNLxxRS1OJ6JYVrgMWR9PAKKAVECbY0WqZMt7pXEeZRyzvdoT2RIKBW5ubvE7vA4n01DCBMKKP
H4Elf5hJfdcszAUlgFYwD8GNn5GM+/PH/XbtUFQad2xehqx//vl/HrvSWHphRHxcRtaqk6DaYLha
zQt2Ssr6u4SW+uLpfx61faxQuwwQwFGTsWHDt799lu9mj8LCLaoo6hGGfhkCAcISSTCn2ks0uidG
lUwEc1GDDakJVXLlBhrzqe1psQe0MYYwe//5YXw7fZWFYy3CedMZiH+PQQu/yf8bgyOCIqeWZIrM
fYRIdLozCbQkPKywm2Xm4csiEWmhxCi9fI5N6koLTmbEJoeNffzwFyDKjNh/1cbSR0sYhBgEYEZL
2D0pt2yrxd4/XfrQf4UTscdGScE07ncLZaldMFQ/fzHp+ydr6ga7sbxkxf39xRI0qAwgsfaaYq91
lNh1BVcgqrXNCGqmjdESz5K1TSmcx5Bffv7p3+2LjLCFeCYC3FO+7AnqSOKRmrEnTAunR6A0MSwp
4/0Qu1Jg3MVaToFkaH/5zt+tWqoIMQmiL6CbzziG/wzsZOzyfkqH2ptH3iWCm2fdLJ5//ma//Ywv
34ygYhmfKAMWkd9x1mtXNbNfFt9vxySTQVIs5gVN7q9j0ophtcgtk6KSNspAC2BiFbFGBphWAJv/
xASp0VqruiN+mROmJprx6IfT9JD61T6q+2Mv4g81ZckZppQulUHFIJzC56gMNu2S/tkrjGTyl+/C
kr15WoBRgXFbRv7rAhwzfVQaPz84aZnKf6/2iihqpkIQJpmGzLi/B6SqlZ0iAAvyAsTpdss2bqtp
tpYRQZH9zTQzmvQOdzctB3A3AUkitlJy9C3Ja//5o/wLnOaTgM3nsKrJkvF10anIQjSnUqm8Kv8j
BDTbQ5n6tdGSOqdPJ2Iy/b0CsCJUfiFO/3s6QTVpIqwzdFLszc8n9J/xaQVSO9dJWnnzHDqGzJxs
eNirouzxo7Ho1v5v56EFoPjlmfP9TA0YuqQRFfBltFpNRPDSZOIOU8nCjVFmc5R9LOv4/ucn+u3P
UWWRgI3lGK4u3/w/30znDqdYtQH6l9rN7MuuQOY1gdC/nDXNf4+9CjEq//NzvixqgkKmD8KRwgNJ
0QqW6qD55pYPCX5EFiAVKn3F2zQqtgUxwKzb5ZMab40qvvD1qTX0Xb8RrEVzpWRrBT2WpITiJuYk
ZM9hxifOJ5M/g3wwoGCrVAA3XUDNSLVG7PelmLvwQ8li1kQUvdB9OstEVOEH54BUY1n2uebHylar
mmAz95siC7PDoNKhk3qjWFmBigC+gJtdzG/4zIXtwIUSz+SAPJJefgmo3hSRFyRhwIU4x7UDm3ow
HK6ntNqW1GErNZ+A3GYrsI8l5iY43cUWGZK04Pl3ZhA+DZkuIlyFrqON6ol86z8iTDwn8elgG5pJ
DXOWDLKZwERv5CVtrxor16fCWlg0wHsdu02cIB4wx/A+mudLEF3/PFKkbzYmDpSGxhQUUYbBz/57
rJC4Iyhc0wovzgACyOFw7tP8pAzy2aytV6oRYIyn5ISd58HK4pvGCoEYawNW/0MRabspV8+Y1x81
qVpLYXk3C+kz8aopO3ULQTiV3XkKKexUuhOJwX3d6zkv1+9WmBLd0Rff6wZ/tZGcsLXRpVLD+4KE
O5vEs5VivabDcNZaC6p4d5aJfGjIulHjnIYIuZN1Fa5VbIStyl+Anr1Sxs4JB7yc8SmT1QNekpPc
9mcsc0H9Hk/5VlGk9ymQXF8gRFul0KHU8kuXS2450nqMeOy+TxcrilJKTWsym5ckUoGwFz6nrA4J
OOPuHOrS++ff6/VDUzQn1LdO00OokJHztSk5kYrvabQFu1p8aeLe80fWNMJ8FDnf4rPYpVF+nEOZ
SBT1OkhgQ4T1nTAXR9wuMHfC8C4ckqc6LOdDG8Lk8QPhts2bo9oZ75amU80364cCO+JN0lt4t0gS
nrviljsoY8rHcPXLCPlmo5AtaKkUnzRUmcaXxcTPoJbK9YQ6GgxZQQbYroVcutIt6pBZrW3Iq36P
ELAjyaiRs4i89qQZaYL6yuD98lmWBfLLAqrIBtkTqgXLw/p6RaHK0vdDmRGCS+GsQhMnCNFiVMvW
Jnq5Tpf6HcJ7cSWUw8totG9SIZ6bGmVNGJrquuhLuommEGyHdvxlE5P+vXUo3NBEXZclEyrm17W9
DqZeCDudkCEsA9S7ShOpLI0XxOXB3h/rJz+boRMacgqgHM5WKAzbrhP9Xza1BY789RHBt2U/M01C
YTix/D2f2ykxB38iRSE37yACZC7+v0xYf3JDMHXYYzxO+zxFnKgU23qhabSL51ztLWTFKcnjov5G
QFiKnYCy/HgD728+Fr6A/AljiawmK9lCOevXrTPrwo3Sp3yXqJUhzsHWUot543e6jWUj/d9fTkg9
1hWQDBq1DflrclSTtGWa4KmC0NpdtbJF671+gUFFQER9qYb8knYT0h9lBhZTvPw88v49QavLbioZ
IKEJQdG+7NxJX+JukmLsKCbtJvxKzjhNF6p1m0ivDoOc3c4C4qGff+g3Y4pTO7hrw+BgpIj6l7W5
bIqiC/ou9YoEySdawjJpXma9A/oRX2s+Oukcj9z4ksXGCRX1+88//vMI+PdsU0WFry1LqqTr2teD
WRClJRGyVerNWksYpNgzOnQZ6R0Jg7N6Haf6qcccQHtboyctgLYYqE5UvWqPovlQd8qlW/7YJPR9
avDyl6NJxaR4IVRZ6Y5g/HZxgUXfqH97W/8uE3xwLh0c2jWNj78saf85/1QadWu9y/jgmO5DBTfw
bL7HmPBBUP5yO/huYCgU/QgzkzkJaV9+VIhUmJBMK/GSBK6BgcMjMNxM644GOm8sY9woW+vh5xfz
74GZrwcxXQFyviw2X49dBLLAPDUTlED881b5UkzSBSSDI5bS3ecjT0gUVWXjl/H477FSFbmSK5+H
dX7wl0mgNRQxWt9ISJDodlPae6qaXEe6ePj560nfPVNNpNylmJAFyZ36+/Vx7BqjiH/bC3LtpPfc
4QsmGgU3tsriqRKUQ6LKm1jUNiZsAbVhla0VnFbdtI0QBQKp0uDAzcaD4P82sr45LvEMJJHzuymL
OjfCvz/bKMhjHsfYfmt8QHMUnhUigSLdP7RRu+/6J8mPEfnEMKKk34aatuy0X+fjsvQRckHKhf51
OWADaS0oR4lnacAlVIx+VEBgLYiEbiDvH7YtTDcbgya4BkgkuRKwS5uoirPgOsQEbw+9P6+ADx4/
gbemhBHQZFIrEt7jMSN2OmEnCCLyllQKZpJcOzjjEIWUXb7xm/w2VTGRjwtB5hM61pYqBnrcJPjE
0sXRdvlkGQiVudYG4EWf/ztAPAt2EtAnTOSUWsHBDcNz22i7ugfJMBfiYooPNqGpVCvYxyA5olfq
eijfRuB+QtF7gLislSxVLwCeN+VyDfhlwC2T9J8Ha1pLaUYyLfXrgJtjGK6hykI3DcKzH6OXC7W1
Pu2yGjVaBRDF17pdkUMiwTT1jjtnrZTNzc8f4tvJReQA7QsSTP+5jWZqxeEhKFIPTyeSKr62mEgX
02h/ubR9U29kBFs6914WdZ1a398jGLebQgRsnnqDQtMJbaLZgexgnW6qfscR6gLzAD0476ZVtFPY
yYfa7w+DOf/2Qf49qSwVeok2kUnxk6f/9weZYxEbMWhWT2rgXnT84oy12wQvSTY9aouVs2nS17rS
rhYjfGa+/u8fOE9BZUNXTZGAlr9/PNNA75OQ1WxK/Pfledfoy7La/2Wxlv+9JFMEY2Wkz0D5Xv46
a8cmyaW5YMXQE1oMFpx/Oy1T1FnGKZkkKA+sWbHSelFPkN3QMsohz5M0PW3kGop4guGBm4M3Wxx5
l/ZdpFoPGcwcmVh0e0Qe2EgInH5fhr9bbYihULnh08T5pyxj6rUJwq9PUHZ2O2Fod0JZvvAoV7ks
Hybx11X/2+ckK7DuwF6Y/3RuUh6SoVP98qbxWpA6kMhJ+dJRNgUJaaKsSaPXLn1VAb8MAriqgROp
XpGCjADm54FhLDPg63LAi6LJ+5ka+rVcanUygKegSjxMxrh0AP2bgB8gUFZQKyO0X5ikira5CTlN
cCQ4WWbjiuaTYaqXDG1N8TEGWFeirPcajksxGySoaTLIZ37pLRJ7hlE7apZ/nFr5Yo4UM0oGg6iU
L2qb3FtKe87K4sUaxUMJqN5uUE6q9VNtkgAdCKhrOS9RqqYEaV1mqbpVoDWVVrSAhz+igmZ7aGbK
upD1Ax7j214BAVMa9T7sFPAW4oYOv+MbBsBT/SGPuOYy7EUUp6MI1lI+hAwHO9EiWDvPn7839Gz9
+ZTLiopKWLzG4m+7qvrtuzeosLL+4e37erSv/WYpKWTsbFW9y4EtmUm/G2hyOsuEqIcBfVA4eZrU
1VxgXnWedGxJl7jOX+KgfuvCZjuL6kWIOGW2Awt2VVdnWBw3s1oPHEstwq3Dt/hVskCOdCGiBH26
weHlFbDIkoUzZaQ6ymhBf+8ZXGapNateQfe4rMWKwR+JEPDBS5W4dXqcBEVw2zb0swzhl23guwOG
JKpcIzF4W8s17u9lKTW6MY4AiHhCK9nSmN8GI6nn8VoKqruinl7EEq2On56sYvrljiN/swVJLIbL
oZlmrfL1vC9LzGoV+7Y3+9I7uLZHYP/3RKOvKys/x+VzJyme4k0f+mIs0xDuhI9iYRwKX3kx+/ac
VwD1zJKuX7lUqtxmREAh+/mGeg+WKqs9h3W6/Xmufre6UtOSdM77nMf+uXb30FbHOigKb4hRtBn5
tuqo72TDuU7y7VwmO3EwNkqIQwuV5pTz4dCR2IPYndMWdYQRYp0Jr1NjfotH9TEzxfcZFlxs3knZ
9JI04i93qm9fryTRlqQXw53u6+6rClYc1WZTeNjprip9qBEN3QdtuRfF6ERO3ipPx/UUB+5kar/m
Cn1zsOZnL5VnWdIs1uq/xxZL3tA2asXYIjxlJTOapVE9MGtcrXA0IT7jrN+Fs/hepuI7deoNxDY3
H/wrTe7OWPPtpDWRMQOfVsT8+POb/O6yy4fjOqNwBuPm9uV2kfm1CnCeNzm3xSO4sc00a4+xxnIZ
hIbN/fQg5tSWAk270gNrp47B/S+f4Jt7FW9GtBRT54Jlfj0GloYatVlOdama+vPyfgbd8oIGiHn7
qFr9WRST+yLTD2NiXkX4ydB5FLHyGDfze2sEJyFXH3Mg+4KKa9aQfpmd32zHkoKqxlJUZZE3LGfY
/9xpe/iW+UwdGiV0x726+NC06pI2DKAoqE5ml//WDP5usCjEbJHULaNu+boQMTL8Qm5m4l5VbH0B
anh4JjbkVafUiSgMJ/7j+Mt0/ubiTr9e1BSFDrQqW8sK9Z8vWc7DWIs+xSscyw8zOsYRb7jRHoMi
/63wbXz3tv/7s76MN0uIk1hd4kZzCz5WE/kYTCVIXdxwpOilGgsAbCayRlVxQ7G6msvCwIRj7s3J
YtLqDpb1y0L0zVRjE9DPq8tpKxbqA6D6jE4+6STgltLZLaUuAsMjbhuhvGCJDUHoKy3FWigSe2Nf
dvXlk3yMRDOj/Qibr/xQc8mbFM6FWg92JZ63TShtq9xY50V/PUXvgWysrSZHSWfsTDzYlFzksfDa
YnLFytqXdX9lEUBqCJNbz82VMFSXBIBPJ2A1xQCa9kcSKbdKh0ut6v7EcXvpGz5lkF+NOQSTzJ/P
WkqnRLaINCowaa8iA4RNOs52+Wpuw4TrWaGSz5n54iNRNk9Jo3s1yDJhUqYVIG1rdHqRkBwFIs2m
wo/2Sbi0+CobFZUkbjx1p6MJMuKg2mQjSmkxeymRZlFZbMjBaklPnlJYqDn7iF6R5FMwAsELuCQU
ykCRgmjHDMYJSqvFjYMB4WY7wKYDFDVMMQERXXLbZRwSFUsFDJKKKf/EQt1HlggrQbsKRyN0IQsh
GaeCbRPC8OhX6KxjS3FzYoFMoTyB0cOjw6ifzfwE6txRSs5jhjhum5ytUIMal+AX7skOspIPC3uQ
ETUX0zf3mll/9FFxCur8JDQtWgofzZOKpb14a0zpQU7xLeZJcR+PW1iGxAGBu6Vx8GAAR/JLTN5A
iq3QCzX+rcQ/ioRadf+XtDPrat1a1/RfOSP32kd9U+NkX9hygw3GgIHgGw0WC9RLU33z6+uZTnYl
IdRaNUZdZAWwrHZqzq95G4QDjMhat8qVHBKjXd15k4MV9QSJlJOU8wAi6RvwrRsjRfcwiK6HuPut
dMIRQ9xp8+Pp8sv3R3McjcnBALbyaUKyq6ZqJ5sJSW8Cv7aZkaPhOAkcL0AJmZO96mZvzyX+ZB78
Kkih/kH2CpgCrNKnw1rRhIZKiON5S/tHUz2M3nPq+cVPZqIvlyOLCJMOJyVnhG/+PhWZgIMQr/ew
QZ68bTd0cKJQgs9h61JNKYHTIboZ3Xm1fhNji1NpP48UvprxWVQdm3tMFfZz4uiJvMrFYNFRgMOR
VSBOO/Dvg2Jf8+cDQAGSPncRhPM9k/8qikG8Iol4rdYIJLsUHzsMedq2PqY6llquvQ9ynQ6WhVhy
gBHNgHLmItcKXsEm2IYZZr9he99F4Q5d8b039Ygp4DbVWzUMhYJqfohRSAiBOMc2dirtk9EhA5cy
XXaT7BFmylKvUSuNJsl0UqdXo5i3xYzhTuQsNc855JEKkP+73qQAc3oI+Ph6LRwjvq/EXe2WYNhN
SANqO7/Kp1miDAb/a0x9N7GfSKXS3Ea0YUI+K7mr0VtCuZdI5BxIg9BLxy5i3jDQ0fO1MKZQ0yc3
LkEqXgUJcgpUoZrcaX096UOqDMg4akgIZ0G8wfIDFwIA6m0m3iFSIUyqos099sjyA4wYQhNLg9Y8
iXGo1hOYf0e0IfIOHgxtDR0Keo9Ob+8aFRJlVoeLboRj2ydPcypQ38glSBzOZxxwACkr+ON38Kv1
0jZI0T3wbgxV+Y7+Zb2M1cbKixSv7smkx6Q/5na2nwZ1k2rY1fx/HepzitYL9IZLJB+3kYOSYoG+
cEGNHZnE5dAqP7msL6Nkm7wKXApwNNK5v1+XWumirMya60q3TYSbXlisorFcy7g90aYXLcReDCY7
csM/ucyvoh6qNJSkCLXIwz6FyHYNrKDImF7w9x5RQM9zKC9te3Aib68Jni+///jGfn1Ei0q+NDZ1
P1cbEKcG3YKO4bZOaghg9QlVmVctmJ7LrH5vWUNQdVr9+JCXqeNThYOyDvVr2UoFLPzp/s6NQNUf
B4VtMmbR0sTksAfjCNnSw2hUrRdzaz80aDPhBTdkD657qlJUHOuJGKEeZKuvhGPe3iksVA1kV3im
eUtEGs8bbwLaYCklqhM4jzi5tU8BvVHoCiDFzVe2cOzlXM+bMBDt0nF53wZYaXgNUNve9+jo+rwr
+zhGX4rmbbPUgoc6gxjXogmXe8a2zPXH0auOhVJMi4BKLIBmP8LAHHaBkvo6/gnUZgdYx5J9XjWI
JgEAxCSsXJJ9Fkt0/F8SF9UJC3G8H9/VL0ctY9agFURrGgzq30ftMAZ4pUVevh0q8Y51t4faSBrM
V8jXHXRz1XZ+At9x/lkh86sBhB4QhUwKuuY/MoOmV6ZI6Ha+RaH6HYN4JLTn5nXK2tdcYjDGWtyh
+3P68cV+tfrTeQLxrsp/LtH1X2Ye1atTAMkoH6YsISVyNUsPnJZc+uvS2iWudpuV1UnGJz8+7lcz
3l+O+zl/TmYz60tLzSE2jxs3Y4wlbnMYdO25LvvDj4/lfVGhxoXYBiRGWsqs8KlU3g4uhh6YMm2N
Irkfx37wY2DrIdVYvc5abFzEh4WZG92neTOpEVx2F80M6oYaDzoIGmdhNVsj/J6VqB/Z9nibhMYd
WpVjHiBwamSA/BTte2jDxWpMxPIC6yUBI7nSdWB5I7Z7DRqDUYJwjjU/th2SJnP6wNyIdi/KU+uo
uCKmhRYN26SBrY1z2/OFXGK7iYrtE7Q775CWsJEqhXxDQ/56QeZFwbgk1leKEzYbDZQQ6s6Btgl7
C4+7tsFND2NIoFQrnMxf+tkcMIEj7dFaawPc6xDYIUrOA+KXeJqwBLdoTKTLUEdDODXGOzOLdjJu
rmrj2SUiHhvGBpYKqzAan81wxgarPSVld8DuQaycVNmPqbUakJ+NlehDmetpZUXtDo/Z9mDVEW5R
kF9x6P3JEvPVS+NJA2oaD7ytn0GdWSYacJeCuroguyqN5x45ilY1ny1h7Wn4PrdYlP1kpte/Grwe
mAzYEA6t4s/jifwyxLeQCcLOnIOO4D2w20D3tWZZoYQbS3coTbbgmtjb2kGCpWEeHMY4SbZhkj/U
HW1NodP2zXHt0JOPIhC/gbfH3KqfpbREukeLF72EDkF1ZLNWWQ8FWLNQg/jxe/EFU8CEYwHOQ2e6
oVb56b0IlSkDU5mheRTka/BTMNxVKt5jrR3MnKvCf0ssYkh9yoT+eqpEmO15HsDsqaRCHkJEVLx2
03fMwm3xgKse+C2oThtcC2Diot+OpUf21BvrwDYQjxcoXrYKBhSZKq2hVXxf4z7a/vii/un4jfQj
oAFNBlMu5R85Yv4yo3n25OatbmTbUU9WFUV1pNTcU1va/bLWx7XmBcIvc6TDc107RegrkMMX0HtD
vEHaIt3EKWkAqpVu5P5kHvoKiAFom9aRjBKcfxRmw9GaRdAz2Qo3uu7i7FXJqruohBhtmRCRWzxO
anS8G2s8If54G43tjUXra9EHZJ5t4zwN6zwq3tuUB4VKPTC3/H3CrcAZ2EVXuHtMa0D7mMrHT+6p
+sUMCjYCqAAANxo7n5EYahKENmWjHHx2jZFSCt+vm5g2AnWH8zMYEe7uOJfx1RDtvAHpgTJJ5xtP
RbthiL6rU6Xf0kCju52hGGQE0p+zq0C9adNrOPO6TNk3/CGL1VC0t6ijonuCs6InqHEUNm+LFfeK
n6Crim8nL9uE6rjlxvdMVghUFqWzzVLPxG23IJdyjV2p45BjRNSFZecL3ZRoh4AaIn0ZBYq+l7qm
wTs8xfvnpjIisIaeslIrAfJUMe5dK34ugCEtjM7UFoMgVnIV9zr13pyBKdhOuu+hpfqBRTRT9FuA
bH5ln1EsfQ+DcDeGaD+FieWHRnkn15PeecQG8yyDwjYznpu6Pmld912n10ff/LmPdY3uPzs21PYU
EfMPQ3/liZYGebRHtb73w3j4uAlU4+CxGoRmkm6oFkJJryssUzznDjtk0kcUAZliezS/RLudM6k7
OqnnopzefjIWvhoKANIMFdAKSe3nOHeimZA1rZFvx6TMkIU0Fsj73udhM27I57g/sXfXmwomnnL+
gmeT5tpPkCVfBC0QBF1w5pZc0T8XeLG7rqpcBmheyeMbMvFkO0gM917FvQFOuvWmajXDI13EaC3/
7C3+YvanVEJPhzIuEeLn6ntBj70b8rjYph0mkqJItmaJhpmD0L1vVNCrSshI1671YPEOrPMgQjy0
2QaixPc5at2NXiSHoKv0K2OSFoC9hwghvlyqddV3Y3CDWqaPYdIpdjEOJbbYENUQE9b176vYf7+N
/yt8L4+/pwnNv/+H399KgfFqGLWffv33dnW/+h/5jf+zxd+3//fmvTy85u/NDze6eVifPm/wt51y
2D9Oy39tX//2y6oAUDPdde/1dP/edFl7OQEuQG75//rhf71f9nKaxPuvv7x+594jQwzf+a395Y+P
rr7/+gt8O5fazH//9Qh/fCyv8ddfbl7rKXstvn/xpffXpv31F8Wx/oVqtkSHqpScqaozNob33z/y
/kXkDkEGpJqEfVDvKsq6jX79xfD+Rf2J9Yhc1LAhsvFGNWV3+cj5F7E3pSkbLoGjOqrxy3/O7m8P
8M8H+l9Flx/LuGibX3/RPleaPAl/kKQ/mh9UEj6/F4XaJXUepfNWzB3+8P3MqmA2NDEQV5qUHBI1
laOU8HRZVZ5FqxhPrCx13IVbIZg02d89oPWm9PI0cGn4y63842T/dnKf5w1OzjEcXAZ1LvOfuAAQ
1RFsbjT4lKbbSXAw3k4INljtcEv/HGBAXj9NJoXhvN9ouQPM0Daan0Vun6uOnIRLTgep1mIp+0fk
1oJ96ysrGrdTW+GaxRRJMWqAGyO4KU5ABT9b5KFxgGH8/g1fZTxheyIi5VlNOcUM8XSq5Q+lg1JY
0poYXsT5UqjZGcN3U8Fkyms4ZyVyfwaalTMbcctfc32ZFjLdwPNxdUba50Jm101u3E9Oi6eAg/Ja
99w7mVgxS22zAFO3ZMSM1c3jvRMlqg9DzfKR3evt+SVWucpWyY5ECf3ycq/nFJlXNamBGmCny/Eg
CsJnMKDZ9pp6GvWo3sWeja9q8MJNMiAVtHun4DCYSd+1Hk4aAkvPxciEG6odOh+djqV15cbbmOrY
Yt5qTi3txDt9RUQ54dWeEN5mzIeuuNfBby0DU8OAb5bausmwmhxkkb0wk4LfFY7zS7dIb0ZknAM1
H+CCKCiBYurQuHqCmlPAomgVV2YnHsJQOSpjiE5hyTZZbvNkCrQmUlyMnVjfpjUXnwWuS+ghzg4C
N+1oVb7T5xsEwiFMzVbqW9C3bbTLfcOSd1JuXZNo2ckRZWoKfnMXozQZksAIFJIbE0IR6tl74Rgr
DT1bFHoRCzOy38LCiRFTrFDSDkxURPTwwwvL5GrAiGvRuVaEq2Z3Dgfzt9Kl+1HJAR5IIyyoBCo6
b0a/9OjPD3HJvUv3wGjeMtVMfSNxU39SQg882y1fh3RmWoi+69WAIttE5BUXS9sgn4yTJxMDWx8f
drTI0LgyS+PaSfR00cziWFEYQuUuQ54psTeFh0NM4BFoNWdNWhS6t6apLKqqmTbtIBAkQmvPEkgi
pm2YLxqhv9sO6q6tglIFRDtUG0AtXd5SpVc/6MMtGpeD8DqEriUlzumSOcNzYydnq4gOQlrweOm5
JqozKsNZBrl3IvekdxVZS7q2zaJGCGgK1e3EThZTHe4HFB5iSToajeR5tNLz5ZNc4zH1uCOOlvkA
JaUhmkRXaiYRb9IZLUxkM/qop8lsKygBDc2jqSJFOiXmkxKmq8oOMmzFqUWbBTAcvPXainvnCF7r
ao4+HBFeU21+hP+5sBULgdauRAvXxeerrON16nqIQemUh5HyGxQ6hg6TR03aiwt1dQg0BmIxEPto
+Fe2Jv2urFBp9aBPNpQa07Jw/csVhDGig2UxPZgDcMrQY6QmNQpTag9qRz73uTc/Bht8bj1cG8lw
GuY8WypaRTWbR1emlOAaUk3BtFQrTXo/gOsJRh86LVL5A/X9ANnIwkBu0jXEsaF3t6IA5Xt4R/cx
e5hcLLLNtFp1+O3hL+WE+PegbOuEuGqmdZn51jC/JL2U9lOluF/U384xAnjNyPYhKcBcISKNLWJQ
0djylOm2n7Mnmv305gbjG4hu+MbTlK7DvHysUX1i5nhHnkTgNaQgiToMT8UERkcoloagGgrDKqok
SSCRkwajN/ZA6ANueoSgT2Kd8cW8mPDWaaH+Nh6P1K0y7hd3rlTJExpaI2sVJZVlO5TXwPiaRdwz
lHjMThRCX5ILTUVTBJ95/TZUnoD8vXUWLQgwrtd11VNc1JZOi8qG1z11GjObm0CCujwb0TE+Si87
T7NKdu5u8EZCnF3yKzpeEuxQPCy4OUBkk8xpQrtRNfNbnbNEYLKIbS/vTjch8ZuMvM7JbQ+KY5mg
k74wU17tyxOBO6SS9OMyOCrv1hjd1yNzxIRQn2ty1mOW5Mt4C+KXin3I1RUAgQsd9cUxY+8QjjY5
Ym9RwTMqqSyU4jJMaS8B+IYMVaIa6NT+WD7OpGXmJKnV6VkzKhx95YGIUnijx53VGTr6+HW8ydT4
qXGrWwNRG5TbeOysDfoqHML7Wcc8q5h5NfoGLzLvNSH5K6vwt8sQmQdms0wNP5oS9Z0sUsHNhWtX
65Ggi+9JudwFtvNnL6sRCtTSD11lARINi0eXwP3WdDxVei27tSy6LT2CeE2I8tEoH6Bh076r/bT0
brGMJr+jZ47SvQ9BZvCVfPJbTX8LYcotAHZLVp84GgGaUJAgSq6B6wSZzodthyaS+dxkUgFiDK4u
AzOYWLxxdPnAlUf1FRReJ4MSXjk339o4oBIHmhqFoofLKDI8phWKYa9GhCBw7a6cgFVC1XmclRzg
Dfx7yvL59aRjO95V0gUWfqrbzQzYmrFd43G5VOzyrGd4pY5huq57+0UWhTydSSWXU3RZz36eUxdU
UVosKiTgL5+JXOzSsHoraOSAdEKVGvEcpJKqlZszFc909C4kRaWVO+rh/Rbxky2PjJsyEn/pbW4U
Z8GySn0BZ3pc0HuUGFCYBE9UCgMbPY8pGWqqyyTPgwe4Chd6nhdhyLqTVImPds2tZhZiSWnrO21q
BrGoHhvubeBiZ+t0mM9UFr+2egi8rDvbGLDUprRLGht1GSNqd1mxNUgCfudF70nUrGmFDX4Gi29p
5Qa65dZjz9X7vZufL3GAgs02xBSWSZ7JAuV15vviMCGTvgwc0l5jfG4rFpUkpQ05NelHKroXYTrH
3FKWVgkBB8dOmk8ogSbpRzGeKCJUy7EKzsrI4JocIUPn677EqpullmXQ3uSA9xadYCLT5/yqQG0s
Imrx5T0z1PC1j1GMkaGHgtlOpUzLTGEVmlUCaTCvb6grxV63/OO14J7G+Co5zDYL0XBzfw9BNPwJ
+yqXeuxUBxuGRYtT7CRsj8zyVhhYMunGOop4zcOheujb+cmzqUCbC1SMDkZarGJgcwsTjujSGVE2
IxvemnbkNw1AeywWaLMGyopmFCj49KY2DlOlfCcpoRCW8ap0QZtuMlffC9OT2k3jc5jhbCLktAoL
pyH24e7UpThDuGYShUa01A92AwrPwBvnci+aTk19keOsWsKfwKllWIQ58ZVhcQrJuAOr0UuXd745
BAuqJNLvlndZCdmZ6UzfQxeskG0ykVIpxlMJbhz+N8q7ZwKlTrsRL+6KwkYgQ92lOofQUzVwdqGp
PJVD9uG4LK2Wx/jBLBwRWe+DfGNtCS/ya5bgqdB/g/4Prx9xXoBeTYRfCpHytJllHD+aGJe22eni
hG3gf8uyEW4lG6XRmZUViiFoM2L5M5lbvCQIiyIm0H6KqXqmYAlsJA11DG8WRZO/NV13r1cUnyrK
wT6EuL1IrGeJ+u2NGUbhSyPnWxgo+9jFq9ocwXV0wxMlBdrj/UeQ8eoAE0OCHuEwXsFsGentbUug
h7FH9OHK4+d9SmMKTJ06DKvMzo9dnZ2TpDgKBb+UGGRgIJFtl3W0PLZhpG4d+OqmnZ4zaUFXlKxD
St3u8iRS0DFS9VXemfsJNwXVHNV1qDFWGwOXBfixZy0tz5fh5/XI6DfYlJcYDc3Vaz4jgTy6N+Bp
GEYynivH/HgJg2L9JRvQb7xMxonmni4xyGUSTxoWVy1R7wIDMc0u1Yh70po6GphsHmXXNY9ejW9C
Qb91YRTuSeTxcSyacyLIanTqauNhjB4NofnhTJjhhazOuSrVoZr07RL7OjZ0xkBhDTeUfd4TgwsJ
mmQ+QMcwzj6A4PJ2E3BnTfrikd4stJ4Q0laDXdzFmA+m5yiomS/tHDcCE+V6RCLNnTbVR3cO1mU3
sf65ZNpJ0lDaTCHXyRB1ltP/nEJ7quwCUVEZbbj07xztJeiZYOu630aNdU5zFlIANg+Zl94V+LMQ
AmRnpzGRZKyXkOfJ3bWlOrinLvZOY2EwR7b2vp2s82V1nBUSV93uDvkQ7ypCcBKKuPUT64jf+zlu
iGpKZ/5OgOI7MorP8uBE0ZNgkGsfh+jaC/tjL+MGL0edOkRCyS2Tj98RXqx7lplGi4kLgkPFNml5
TeWDIKC6rhsbWjDBfxhbr3rx3sVMEnNpw0dF1XkjlPT9MvYde4g3cRB72J+wRRajFOngxNwRxRRd
85AjJeQUcn3B0DIq4t9kvABn+JS5JN19TDxs2Cmqtdwbd5hvYlhbC2vsv5XtOa1YMC+PeY7u0o7a
sJeEMxz86Bhq7hZYyfUQMfdUXXHWG84V86ZNDNBuQ1cG+lHzRhNC+pcwWScfMkWi8yIntIdhZra7
jGO5DlemuVUnTivvCNvT/NgP7vWg3U2Q2wgOCZEmvXsn1DzTYOnWDd2O3Mo+WgM0Wd9Pq6mWee4Q
UZkOkZQj5dvFyng/IFAE3OlaqHl8I0S6VwQPwsRTvLJnZaso1YsRW4+t6r5GnndwsvKY2bxfpUZT
PLOz74Xl9Bsqsen6NlWZYqr+FM+2YFIaejTFFZn8AQplsSnxVguG5Tz4uoUp9UzRUXdwsfUCaGVe
6l+CSlkD0BrS9dICMWGiqX5JOstwbVNpJcwjINREjHdU8JtTTtedITCCUggtQCU92iyQC89RRvIv
FsmZtmiZl+imm8ayrPRpI2LtuhMeEvwBLL9KU7xtFBq3ReZ99IGDONCQ+UlqpWvvm15W7SboeWu6
MFiPvQqQsyuuWayvQ5dIrJmzK10CBb165mW3bERFcerkzgCqr3lIcpw7Tn9V9QlylTYa+DSEHngZ
y53lxWLXOgL/+DErA7+kcLtQixyx2HF2Sj9xUVf1oHyie5zUu+FYZFGprvrc1dYeVDw7FuXuz38E
gedOLWCdLQYd424RlrHP1MAfceIxc8faUsrDXKHqHw156MtJBDrBypZeVLm7/LEL4C2UjhavdHr8
u6yPb6ki22t16vpdTyC2cyxsGkLD6fx0ntCU75Sq2F3+UTUd/1U32v75p983AXjtpeBW3T82VJqI
L6p6TAYcIDVbjX/dzeXbf278587wjCzw3OCfy98uv15++vNv3mXPf/7xz23+r3/7tNc4Rym2p1Lz
x+Xll4vsrQTltz+Pczm9xkHru23x9L58cPkHk+VdlEwlVUOlbgCfcLZ0ms38rzfF+1568Xh18X/S
VABBBiZYaMPmJpSMGozbsu5DHkg/BA2SzkYBrZHfQ8e+64RbrQMtL5CAbPTNkI2bqi26nRqduxZT
Ie7lsAs6BOrHJhhxJMvsXYcuJ913t7V3nLe1u/zx8g8m3ZFvhAigW6GB8jGFJLK4FHxdMzq7MEvc
3eUnplNnF0uT87HVYMw0x1YE5rrE7XGn1ELf4VCr74Kpv8PYHP0VmwyT3sdbyvorAhKOq1D62o8d
2ZeTr2wtR9gjwx11UJMN7y0XqJKK5MqANQRyB6WHwkVEw8ou0hTFSgGi0DMfM8X2vnfTKpmMHcIR
OBWA01iGCCtrOtoalp3bK1xWb/qSVP7Ks/CVcNUg3VQ6kKAAopGOhMJaup+10cFqEOuL8Ptkjca+
r3MNXvqYAKIh6+wRq0v7O9GDz9aa4qC4WbMsau8QqIgXx4+hGu6GDIwa7UOwtYOb+402B1uEINYY
I92k9nAdNzHgScd+a4L0KAzTXoAL6dCkn0lpMsqdWLEuO2t2F3MQ3o5QNYwuPM4KGEylxDeh0x86
N033QxaHLHRusUYS8V2fzDe3wMZNqXDO6If8O6bugAKr9q0CSzr242qsMnyvLbEp4/ZoJd2hERpR
cD5eAyknXbGZeCtrQI3GdK9oE9wU7eD3DdqthTGM/tB9z7Spv2+axlgZJioNIndWgAlAqDMg3MzZ
loGWXY3WAHoa25Y6M8rbMceljQHkUDNztjlG0otWQFDMZZ/dRtaa5llKbQe5aL2O7sfctglaUnOv
WrWLOBUA9tDs8K9rAGUN7oMlG8sepE09omteQJyiT4D9Bap1yxnM9xIQJTXffDr0uaJtnWSiC4mW
VoWi29JsQcngyldVKFCYTb/3vLZcYrE3XQGG8xsBJpTqLTYk/VnD7JYKTO8P3oMeU4aGIrbXh16j
bjtci9ZwAQu4SIsX1VYYgPdzmyRTBO13zoB8RQu8TWoIENVYf/RQXqsYHwlKGi7A9Y2pRrDpoSOH
2OxxGskqj1FlC2PwKp5eHtLZucagCNQFET64Zupx6jJBBb5XW+vKw+DN6NH57RrxRmq4DYV+Nlka
NymRGI1hddUFqSCNoYaY1BwKn1jKqdEaQMQ+Ul330FO7ZgCBTa1VuNBVvNZRJ7fs2XeG0lxbTQsD
1NLOrpWFGNebt+oQrItGQTi90fB3MIYnu42OlBEe7cDddAaTBc57x9L2bnLNOQUBJZHahYylxbeN
MkwnpVG/kbhSUrGTfaeUz1rUgaRzuqNokBxHZG+ZmQIHkrh3rwqvQpAn2UKnw3Jpgn1KCfXgtFjs
pAOkuLYeaF+PV2Qq3ygNfYvm5KbXjL2SweqOi4N9MKOkgzVCn0QbYhZjepRNcK1k6LfY8CqLEUv6
PH3VOojpTRMybAOKNtqhGAHmtjblqtAeEBJXwfcRl2/rynmeRie71XH6ldW5wp6xZC6r99zLUXIm
Mpr16TotqCLk2GcEkiWZzGPtz4F9rA1RbytYkZMenVqR33gJLlRTJ2uPnnY79P3NlAzdDtoDzrVp
vaTwzYuaBQsrca/cJlzNgcARdZjjVSfwPeqxnKS2cBVZDZZzMGSLDBtQfZiuklGJr9o8PQ5tKpg7
tW5VIvuzvzN603pQYrKzxO7XQYQqJkakRDAItLST/WSZFhab+EGQvZRNv1I6BA314WmavCORnO/1
eGcCSpsWhbuZ4+Y1mG+sPDmhlLNhqjvFw7AEOLKMS6gFNPeWKI08tz313sratrax8/A3yPURFUXF
W1gEJGkZQtY3qgeBvLegFRRMW1Coa5qndDjIEaWMViQ9rEWPjpftz7pzVANSnJRFzLXGu6yJ3gwM
UeKgPEzAZd1uWqhE8dWYg5PP/FTDiR5XvgGNPNXs3pJopDZRlfqyzT0Mx6xvpqxlKFQYKa3TKVH8
FiNLERzmRr8RpTi1tnZGtfGW3paNX9VV0OffwO9ssZI9KVqYrK97V4mu29JYKZAThhA19T6/bkXJ
aolEQ7YaIW7Gor5Fu/AmqtLTpDBteGV5k/S+2evfIp0wWK/qbaFqT0Oo3zl2tQ5bHj3cA8paVrUw
NcJywMmHsan2aRLSB+hQlkb5mnue1zD8Zv03bRRHLQuv9Xi41W3qB5ZDoX0u9V1ptn6c4R+kZtd1
SKyGbS4WZ2ECP3zWCkycIspUZjL7TebcG+Rci573MpvxIYpGhMjrJ0U19jn1iMI0n+SjkbtCdHhb
SdEVKmN6fZO4v5ko05KxA8iq+5fAtd/GyjkhxeABUBlH5zHjcXSjeJl4hwbw+q6GJHD0zYLRg0u0
H2QWHa8IIFnmXIWzvRNKvvO0ztfSTKfmMtxQg1+YcMRcSuDd2F4p43mckKY3KJ1mbrVCQM2HrfdK
PeV+up9CrOBDFaMqKp5mgOp+BgI/mr17JadDwbTUbrKsIlXdz0ox+wM3HhXJJzt27ho3fy3mcNeW
R5eiTtbUYI+rs5LA6jUi5bVhJmsTKkuoQGJwoQEroXN/YyiQYm7aUb8eFCyr6gQ0plal96M1vVMT
eyZU8Ssh3up47yYMw4Llakn94Aq4P5rj+X7MQa2AdFe9Zj/PVbC2tbQns3XvJgoczmBFZNgDHqso
cRdpUi0zzTmaU4FvG6kkRdH8OkD2juqItbcpr2levVN4mQdz3yYurK7sQFwd+pPdzD6qyWdk4N7F
iJh622CFroW2r2qrKlesPU6M20QUzAZFK7tMwm/d8VuTVt/shlW/MBmEakqL1aKoLK7R5l1pVLld
YEMRXN0RF+aoB5kHaG/ZWPjMBoUgjbLCl0FhrEnF9SAiPMAadDUokCVy15p9tWvRpnWiBg/t6kpx
kkdjIj+qcn2TjybpRVQI/HJJqXKEdM3BcPZ4qAqcke6pcN/ZimEsk4yF3sY9OtPx4janYacl2v1E
kCQrL6kP/oGCMukgfJFy6oZtouCSMKbmhtnvTdOCJytU4k0r+pcOaZM19aVxUY/duaSBGgEd0+Jj
Wc4v6lgAeitY09F0xoAUdwOFFds0sTgqn3udMTIk+XPnUThNQYiui3gATkO5jcX1Rp/wIg+G7mXC
3K5Tcf1yyipazgAfpAfvY5iZ3JOselT66caOo8dcbRGPdPBUm4HatEO3T3RrM9g6thv6bRpQN3Ew
gKeFF69og8QLkGUfnkddxbfodS1KNzpVlnccclea6thG+s2cia+J9WyHqtSUkwuneXyXIA04BObW
1MVL391q7dJytW/VTOeV/yZwEcTry27Q6cANa9uCr0r3HUL2sAa6u6DHS1UMT/sFoCHKsOZCxR5Y
fs1l7db/+Cwe9aVJeF+jBMYqR/MZPygGiMohbHYv9xZD8KmEtumj1xp43X++qkeC2QiwiNzEo3c1
gjvmcKXlbeUuuoI+ZxAsJ6dbTeyOSF7+qhuFb8SPM+KH7DesEIuXBCI2DjhGF6H4H2gpMyFnNRoF
vJpuGacn/G7qksIctTOvSNcaC5KIbF/wswGo6vKz/Iz/BHxNj5GDjA2KZmxDkKpV3aqWhnjqt2Fb
l8rCMLB54/+C9i5ZBXCcTa0wGLHO8vj+5SOkGuXP8nX02E9SeDeY1m6NEqA2ymi3zENLjYpd36of
8sQKxNhoUVLmjYc7kejU5vp1yzegL3n82uceJZyCF2cjTAv6qQ5oW5qhiF1UFr48V6upMqwUg7MB
JFgeXNTd6nIBNK6NFOuT9nasCl/uTp6XPKwiLwdu5eXa2UdlbUKyLfntyFVvazrZWk7FhE3rIVjK
2yMvT97C/1yqx1npI9EcdbNqJpmA6hXTWCtHc8X8va4SRht/a+iAYQXuy5/lNiX9ftX+ppK2mCXV
DDZt0t83RyJwo8ZY8rC71AswgG6XGnUsKhRV5Kzln0I+Lht3KzeB0OjPHRkKdAZTy97krlRssFAx
5l3Nl1NdfxvK4ih3KbfxykM238ot5DkV5Xt0+M9JSeNkecJhaV3JQ3GIm6HHPJTkOWm0y+Hk7uyh
Axh4MPCxIkW59+YtAtdEL8nKLsrrvEbsgCaWKwUXdQqLNVKOrUFXDz2oRdHVld/rdDpCI/4A/34y
eKuSAXvbWbHFJgpVheV+Ol4a+KJNPlhuT8rIcM2tCoWE/BQmSNqpubrt6Jjrg047OMFKqaUWrRYM
RTDRmMwH4wY4wofwmu040s1GPyleF2mwsAer2lo1WOwqua7C1//N3nltRa5sa/qJtIe8uez0DkgK
z41GVQHyJuSlp+8vgnW6eq81ep9x7vuiKMiERKSkiDnn78iyHtlszHu6hV/FMBUA7t6dokHYggt1
KG7ZJBmWSVDEFo92RSo0kr8WLcFc0ci35REFX2wW8dGKyodqQC+w+LB18KUQ1DiMG/JTWw338l8R
CHNbS5qYpIK1kIZMZPG7YWd4LQgWmwhu4bifhkO1S7zf0L+JVXLmly5sCHF0GFHrCZPvhYoNMZC5
tRrvyVrSN6v0/LUrGkyjJEeYHaJ+n53uIYuohxaHIbtrgjZZM3uGPdDG6UdvKp3jLDesJpXmAYKh
MfEMrF2R/qjG3Uhp+M4q8TbapimKC861YFUSgWFgl68bGzwmwehCs5ND0FTxmhkrlzdD4bmYr12P
J3KaVzcRfoMrV0JmegeDoi2z33aTkGYc0T2aI8dfflZ+BVhr5W/wJ7a61lExAe4fx8Y46AUAkpno
2VoPt6KrX8raKDGozdJNKFOBLXu3GAAtnd9Xa7vXH9BsgZKZ+XtY9TKOsIS9C0hRRSHmuBa9jgIn
qZ0PpcfsoIwZdJvw+lZdaO2XsAOJzdmGcRhAdDXvLbcqdyaJe3qd28e60c9NwDBiHokaHCWY6ZjV
RY3w82NRcZiKeVVBFVvp9Qj/b9glExIXPWSWbUgYejTgveXVQxRSpKoL3fdIJOlLd9sYgbPFh7zf
FXQyszck+7IF9CuLuqXCAnfu5SVfa0ScLKOT7hxxcWfHOs4aZ7UffNyAqBs13z+UzjzewCTfAKs4
d7p3CirteQmn34m/GNskSHfqVwvS7VdupiXbySzJlrSj8kiuGPwvKRq3IZFMVnX7QSso+0oPHiM3
KzQ3SQcry5t0ScZNGyHvT7guRt19ztGDruuRwWmfO7shoG5ZkruwQnOfzPyklzprzAi5E/v40ZLM
jJE1OkUnMGkI5WEy7EssG4qSUXM8ehpqiPBk2Wa+gbid95zb5MUJK5/EpeDBRUKxKw3iOMfpNxVn
hSfIjE1HWZ07TKHQer7qBuBEPOYX+kBnPU8LOZtjebXi6jd4d7yCeRNsY7s+9aG49m18Mdz0y89v
goDSSOSNjdKCqbO8F8Kea1srpie4Lv26dlkDDIwXzIEmwtC7S0BAacSccIphbxVYN+NUBstCwakS
UFQsqaLieCjyMOtP3t3RujGo970cikg3Uh51KdVgy6XE2CYOYh3pMKWR7Y5AXQOFXp6ceh/uPnCR
Ag2aHFyO8uM9k1R8lH4gSHyl29XVWZwfBQxCwB6AG25gIuhvu956dlIauFLb60CO2VBdBlds2Q52
euqC+Yx9tgs9EIGqJ7+42mXhddJ7Brhw5ZcFXlxpUZXJXzKCRJeh8ZLX1XubOw9ZDA9IsrzYOqge
AcuWrmQ6xA1cSK/j3M8JI9Q/JX6miDnLwDrMLz07FrwJZsU30RyC09Kj2TGSZrKnHBpMhdlPEfM3
a/DPIs3eTaO4WjXXQhnEb9pIpmgLqG32qbfLR4/7ecIbodc3TsiG3y0BIYcdHag+vcQROaZyDOQM
MHmS2GlWyOOohqbs0ViYEZX8hc1UT/QkVrZOY6LN3AhiJVYKHxDELEBVpHwRIzItQpVBBe5v3GY8
jH1OEJTIg0uh+bvaMS92NvxAxpgwOuQCcQeadZKKpOFASRlRNNtKVO3Wr6yHug3ECZBtk1S4ULkG
TI8qdfIjZnB3VkVOp2v+rvv2l44X3NZaqAFKQi2SgVMQ2PQX0RoDgm+YEeL+KQ7NBlIdfHk4PaQk
ZuhxcYvkjZQwU9/QPdgkZaN3PRSAc03UPuOevU/xvFs3Hpi2132RQvP4TZ4a259l/aWN9xiUl3Z/
zhCFbRXklyfuzWIaRHlxmbeS6YlRHAmoBnOTeoBQ0zaQRqLyXSJ2RLbAwAG82c5z8iVBQdevn1tz
fMiMgGEN/cYwc/UyCEarV7v3XDc/ykZb6RqaFoWdQd9f1VXw2ozL6zixAFUp2KcIYhZho44QfKT/
jXmDUlv8nRVsYHEGtRrHHXjn/652akxuNDiwHfoCOBRzr0BRkF/fT8mmL52HBXLooWgZI9payNAs
WCvuQtrzJpUaqLukR+kdC9/Exi65SiLhaqia6qpJJqMXURaFgXdUXznhJC/3/J33RJziyMVpvHNv
ZosOR69Pad7Tvw3AkYEE8EQvTjSgP5aI9+0/08mdf9LJv/9sy8Pu3PtHPhI0rqqoU9EdaNMOOQvH
tBg3gQd5VGNrJhzmJqu/qnnyN3goOSvhG2SQGpJzUaXcEHRysAIoVyr4d7Ok+cQwAbYgS18UIT9F
KwuwJfjliwHCib/rHd49tYsyYFsTT3QecrY1My4ehibkRoCCHGrJlyybYnmd4nPA3N/ifHxz7SXB
oSwZBYVivlJlvY0NK7Zc4QqXdBSolUdfF8khi8/1p0iWu0bDkfk/v2nW34UzkkPOH2paro+J4T+C
nNDSZN6gWe1BSywIcHX4uIBRYuXGWiax3Kl56EwZhSlZP4oeAepyrGzGcXJroWG5eFVAwKWjPQ2l
dhsJc6fIMQs+oatlYfHw3LmijcvPWdfyzrlcQrEe3zMmfftms9nW02CC4y60SJLcEI3JYcmae7RL
bKrxUeYlxgyl5R34n/9875/XjIUViI0Kw4fJ+A9TgKgXmRkk5C/pemvuknyjhX609mK2iUKLwLeI
qFFket3E/bX1k7Mi6WkWpzIpJAlcssnDObxzcHW3hLdl8TssLktdMRzbGoqlKhgmQd4FTINKbiqR
XbzPPu9Mic9fmRf8QhKVCjgQrD8abh4jGFGwfFOHnDSGMkdbkdc6HgVjux29ClGZD5MqnWB45NPB
09H7L7PiIaWjLU5OWx9dHycHVPk02DE2sE5iHytJxPIjgkONHBjIYnxEkFe2DxrYn9m7HsI9iuan
DGrC4rX4vsvdFbiqpiAncV0VymYabOBxMwCzjwIm1uY/nxESCv6upsK20zIRrZBXhY4XJ5h/X8Ac
JHd1PpMuk1ZYQg4Uq/vOJwnTREJWlOOtu7g4mBL8sylFf3JdYW6aIf5iT66xXV+ZXfQ0y4uvljwr
8snO6MJu8FxzMffjh7SkfGlI7wxK8KvvRak1jjZOgO0g0q1mmD/1cfnwkugd7tlubJNHM8i//IyF
o9AeGHywoTYmGAqssqxx9XVbeTep3b8vBXnCswg5H+6bkDxOjLaSLbmByTae823haU9hF2POUvfj
XeBN227pzpro9F02mLg/ls65NEbn7EB3zTIEdQ0wScxLX4ZiOoXB0PBIaRzD0dwkhbhrmdUdsFPN
KLxafBiqVodNDnd2U4+MG3O92LK0Id6o3iUH3xMuw04WPMkMU3Q2q4OB7lgfcsVvcmokWaS5Tf6V
B8TX+KxNjk0VqJhU6nmTQs5qtHt9iL7KIidYCcGb2X6ogjIq6qurgWA2ZY+BjLwzJHGr8ZzHJWwu
si+O6uTVS5tjUIVPrJTvsjWliyYiW86G4rx7HQPnNdTrTeYQh9wMIdKRoNkzhryIhYor0KgRlmqQ
vg9vkhhExb+20SHv4DB+2cN0L4ribOqxS5MIhz6xqMIXEpLL6Dlq8oNiqnbxzyrqf2mmfK2YHgKp
qFciiXCKAlcsW9sOGVfKEoPY6X211TI60USUl8b1HjMNBq9kdcmKs81bU5JB8jWk8oufx0c/ctDA
fvPbetl3lAM3nV709JGNOCRwSH2GCF7MqEMS6OwY2CnDmssuOVyzLbDZr02493b92Bvw+UU7rH3Z
ClPJbluIkbu2t+7xLX0N5SrkLfxyvRPPiTBf1Q0eN3W8cUqiqNMBBkAdIYAR5rVOsZtEn2aAq0i6
toMwtnnxo/HqWBqLDX3PyiE3yqEn9zX8HPEZo3kmHXGLef6PSVQ/6qS6zlI3QbLRqqM9Dlo2fz3M
sU+ww0eN4fkmNEgStwgWUm13pzE4GQxGAQvlvSHpj5XGD2KOFSfjpY9+MunXNHXZxvHZMBp2DzCj
3PLPtQvDP+2s5NzwJttLDUmiLF/HYtkKHyFbNgJcg4w/9VllnHvoabiTrMcxS66pOR6J4xkPlRkw
6PFwGBoXEkYQpDGywECsKgf2Ez1w9vYSXx16y6OWufmmDnUAQH+8jPPyy8lm8yHDqBfPrQt22Y/1
goil8558vMbAYAodYQATpwS+p07ye4OBEOOtkoFsl9i7Mm7N9Whaw5YOnWgYhBV9n+/djgDoCRP7
TRVMckra0anaAHedJPZA0iwPXutsFTGoQ9YzY4TBmSAMJw5PsMpOVlaLXaaVp2VJ3E0z6RZy4eXG
ZGq+jwcNIktZHotuNk9LsNzEpZ1tkcBctd6oebl6IZqG0FV70SF0vdazIDjTEdFudNqvyeRRR2PG
UGFxeYKSZp08r/3rM2BDA//5k2bq94uBAS70tUOtW+Ymdq1HN6iWU9A9j9jOMl+CikL0rUM4pPy0
Awzqu2RfxdkEX1FoZxPjWigP00GEi3ZOvNQ7NcuX+qKVj6jPUNQBgjY2NNtyxhDetxwIgP7NAnn9
YNtecA77Jd37pfWSiCC7TNGEqc9SbAKjcICmZv2My+NNT/9zqMblNvK89JCnuYFypIdungvyMDSS
MqohwbKjcpxzPJhXSHTOXh2lOgrLwzqjtNqvKoTDElZlA/khAVLxZ2Md0oauq9FysNse9mY0x0c3
z8F3REZGWBqsnYRfp1ckEOs67nU5g3MD8HBryQDgFobg2S+eRQ+9znSiY+Y17rmWRUhoIA/2J0TU
iM3u7ajrDqPj7z2DkUpG3QnQMj0jAN8tybyZTPPDGtNsm/Zmc7ZF15yn2PgtIKfvChkyHNcTwcF+
Ee0wyN1m02AcPbsEzGFKeB5Nm9TSCNiQtfghjPznLBmIDQ916CwhoqPCXWMGgQDeSs/jfO90823Z
crvEgXE1yfEmtnKBP6i16WF6iMrFOPnJaeEA+iUqGQxhQgLJadi3Rn6K+rnb64VLlyzE0p4czWuZ
ZFirYQFEWaezcS1hOJ0g2KfHtArhHqNcYEZoZN2JtjBDZHLyWanZeFJvo14jgsqLnZs1rU0Pv7w8
iW8TGOKYgjECpRlLMAwCjGuNk2IAZy1KlKrqYGZp5bppUehbXnxQEq6q65gAZ8NXhMO65NVd1KpV
Sm0G9OqPPHaf7GJ5UtUFXovVBpxsP5rAeVHXvhK1mu184D6Y3Pm7j9NItkzdRpd6Bgf7b2gl+F6H
W0WNzqcp2ccIqmYHB6wm+zVH0VnRs0szd9cehTRwHWFLJqK10dVu4Uft1FEqwrQcES1hcZ3iDaTG
kxEbt4ZNkDugynrpA+Cv9lHVSc3M9jFGxT5OoVvlYdCsNYyPJdkZM9t27ZTLvdw+FYcc8Qus/oa1
n78C+8z0BzljUG7b7H2U1GAd2jllevO4iOJd8mEl+9y1YKAjbAJKnDYtkoAEEWRYkfksp+ZjNG/Y
9SmlXV6pHqHmYBTQhlSXHSJEKwOHq8U6I/cnZa646nt+Twf1OROQzrRe0FrxiBLJLFGtr94Vt3+I
6dy9ZIfvPTz1bNwb/fi4dMlwLAus6BIrvmnysdrp7U5pthRBGIu4Yt3o9KIDPPutJ1CWQaT8sgi+
XiGeQ09m0d+KafHxCihORofyNa2kBjUwD5Mmbhs9eIycBazSvNLdog1xx0cH5m6RJ1+LyLlXgaB6
7TGTHu6umzPKmt9xbBGrThdbcxZX4dmHcnYRmjgH1UB7km3ct94dbIm7sWit3dDC4uq85piraZrU
AwbakUiqqy6tHIpoRhJBoH1fndqg3iy59ZDLgWYt1TVayjxGxy90jHuKFuvimPCm6PSHFuUL/ycj
s8rZK0Ps/aZ1qouMYHqmaOZ0skIrA5BBkhGFn0OMP6K6IpbYYhZJGblKzfqWInpcqWHLFNKfeEP+
4mH8ggPyK9K0YwS+gq44Gzd6OqIk4qDbY9FDV7Enqqcyoi7CLHRj9cuCRLd4bzVt1+bai/oFkRNC
6GF9sMqpW6VO+yhFOzbrA6uteJG1p5ofhBgYdcKJNrI+b0XzkAFdI5Kh9i0Y2qQpbX2sVZek0YjD
GL0f+WzdCq27STxY0GED07kl2oI8bki10ngBY/ZVoNcIZ1KMkV0snzg0vXceRwcztWh60fHO3poe
N0g3cnowTTThIfCNBtNn0iPJ8ZJT12aUIrCikmfI/fSHoNoObhJcOilFTaQUCfMODs0Gp1MtosZL
BF584w/RhxbdVGjOmVY/6Vb4VWsLsZHwJ0lPE5vJq6jJx+U6lhxriJ006JHXre2huiP9YcPqg9Rl
yreJFv0ySt5DWaWyYRN64b0vo3g/VHPwphfFl2EiFpD3bWfE9y6GEkNXf2ZhdjTkAKRg8ouuVz9m
c/MxMDm15DFO1L+112NHESwdhxjAHCrpPoqlCk9LUx8Ly4QuhgkzjcZh1Lh1gtB2NpqG1dRgIW7s
hb13Yti61pR+qYkIdqybiCzztccgcGMDuquHCYBdhYPx4Gf+T38KbplBbWW9FA/9Vh/8UHKteAek
dKiK3kvy5bZLjzdqu5wzqX7/XssiTvRYpe8BCX/E9n3ibCiYRtcoqfsSs3w8zCdjN8d08pDEWQ5b
dBOEoU3WSFFt7euqp8GRmrsW85D1ILydFK3Ifly2JM5Me01Nxi/J4rWAPzNXJBsqfX1q/cQ4CMGg
VHio/qiO2bWjuEY80+VYSQaPSjilFBiGvKjErD2VxDSXyKnVAE7NrU1ZNXvkBOfdiPoGQwV4pRGS
Xwq/QvKp7LHM1hY3asYg8tBPBjJ7shcVAKD0OWQociHA/jK8ASqt7DpIOl8nLbaLx8Z1qHup7AeD
oCEfTkdw2y/dvqhMrMzgnhyT1oCM5fqgOEl+Sua4ZGt56m2Xk+GcUzs6GrbprK3Ww4QYI7s1QTca
Il3tdljcH11dhmtcs8B4uoGpt/V7lqtsRg86dk240hqI5/Rr6MncmpuoPNjTro6htOqJ621ta2N2
nEWliNWTmZ2oDLbIaaccdy2jpNEvRro9dQh2yoo7huLNjnX06dzc2mTftVPJ7sqKlBY0i8JGte8x
oNVbioNstLcinK/GbEDAQHWBty1xgrXurche4n5qjJMSiI7RwXZ6WqNug9RTK+8UwKmaXHNAt2d5
FxJPwNmZvjdF9WZ12i6qltt25EZVqtvQA690xNTvrF99MD0GWjttOhuBWjKV9jHV8V8k6qtCBrHr
Cu9SkxcDoMYgv5518vcwf6liZg+6idI3PCibjrnX5hvTfsZVW18X44CwRE58nMhG89f65YXZ9MkL
0B5gtvTVzONXlWnwPz2Mm/EhWOf5NU1gCZGZwvSA20ZplpXyJF7EkRXtMbDFm4Lc5pm9zu/mtyUw
Lqm+kCK+pCuo8AzGgkyyFMqNCNI3pXhDKcq+Gve/vHC5m+Btj5X32InpGW9KvOHcxzEcbprK2fuy
f+0ZVcAaQ7MlfR3IRay2hVR5SbjZFYhlOXjVT2o6fg2jFqWruMoY+SQVhHOxQnEQfO98ad1cW/IZ
oZEmO6nGVHdXZs07W7RnvzShLmVPdsSfUqXiGPRw6MJulcvyTnQsz+qWKyQio0ANCRT1wy/MISsm
4LrY4/6Y2/TuHReXlV4TR/8oe+5LTYt3g8vKGRS4HcjJse/BddVxkVVbsp9Fv7SUYEXpVPANSRvN
uIIS5UpNVL9ol1BzpAcqq7I8h1AtwOpThs4NYH5TN8feA5tovUeAJnYWWSNVOitT7yOXg399nKYi
xVwLrz1d+xzs4bULR3IywStFFhGze0hcbo+aAYa6GrQmqbfqvlAzBA2ABciHF2Q+iemh90PWzJA2
s41CLhSA1Tk/CUV7UFqiAGnzSoPU6CwpznB+NDNIXJ7jSYPSEMa7knqY2SPHikEUQvjcWQM18vIZ
IyiR42ihxyHqAe4PBonYGMhxxrRcInlB1j29s6ylews/BXrQo9aU1wB/V1iH5cXIWXxbaqYk0mA8
wPamEJoOltzxfCifSLnzq6zHLOyHC6xrpF4Qbwg5+5KVlkHpqd7lNLZfRupOf2LgoyRexpO3uClH
qYNLthq7WIZ9Oq1v2J9nO/qSWF8Sw09ZxG09pHv1Wo5EdZcaJDVtxCON/1epIYnGxuvkc+bXSlgs
Lebkqs/YDv+nZK9mQBOsEzVvniIDwimYhERd4J+5a51qDwS33qVoD8XYLTsJYUI1A/PyOS1Fc0Xe
/NrS3C4ieEL6AHDBLANGvXmT5fGruoeEYYw7b2oQrHjVNqrmrd+hMJEeNVIS507YMOZ+dFVCWl8K
8KWa19M+coYUqJiCPdoSygx5Z/pD/s7gSF/og9VK0QNoG/O0zSiUptSUb8azgjiWAlOC2n2Y46f+
08FVejXZ7D2hd4su572kpV4FjC7wZwBeKvMvAvbek2K8JsGM3DIyFP6N/76w4B4r/STp9Qx3a3bO
oi0vszQTKLys3NXT3kYPUNn0DfJinRNq+05Op2TZAkaWbHCH2ylVoaznEmmFYBXIX6UCUdFGHKvY
5XbKyFgAakOfQq2pHSyyhF1UQdsyCRkbp1y18sYC9jk5ZP7i71ZD/JjHnY3Yeaxt/ECrL0UYgGIP
Zlp2m9GKus1702gGjPLimiw9BUrkvqOFwfa6eGele9WDeSfbmURqa+22uMYe1bEEv+Wql9b9FrZ/
SXMUWatxyj/kDHLsqSGVgpv94znCSwcnB65rP0MarKP1kXV6zei3Rye6hM5xdMl3U39CPOAaGZRk
L1Vk0DrkPcg5bSmvzckPH5WvRYbMmj0S9m8XHSo8AbJa79eZY75j+woozn2VVMzTfRzKJw3gTOBe
xPP4NdCG1CZ61ajVXMjAaFps1Oa0EGIVGeLHnLuCjpfmr+e0BDX62N5ZDRpCYi4LVayghLqWJWFU
fvwl31H522KroSOTio7W1L9n0oVtbkDP6pXjZJeSCfLilPlOjfl1GlNjUzbFR58nN7JyWjJKNGrb
XZ4mqIpLrh1glWfdYAyDzTq8ErxezeVF9AhwPQYdriwkHNM28O9YzmrNaKUuPU0hNGXoJ1foWM5h
M+0Yi285XBo9wPRvWTyVzdR7tM4+s1wDh6XGZUxaTcu8ptrIkFTQ7UbFRjpfMCYC3pEKh6LpPnUA
Dw0bk7U5sJAUX1BHGe6G3rE3AuYpdGC2FNw63bCBS4a1HtZesDGG326a7uXlrtbELE34dX26U3iI
q6P6zz0gJUowVWbqsQ+V3/ntV0gg+uKS2pgs+34ZnsA016PQ3I2cgSvLAj9xdvRRt8qqwJCi+Hhm
yls5iKUKakh1/8SWh4CDMe+qyAmoapboImsv2wMPraPldhqzcN0mDSw+72kWbQ2N+0kNE9QcQ2tn
3NUH80GZYzT5DNs2a2F7ogcaMpZRP4jpoS3vFGMYbcVcOWRI7HH3jXbt42KzdZPRyZyJvLu+/ppt
DJDID57WwnEeYhDwVakth6njGihLNnY9GIxdlR16afNSeNWN1tt4kLjzT3/8VCr1UGTQSwLe855Z
jU+T6tQJsdMtq/nAVrCg6wpGU6wlMaCjI2IMX6/JBaUZCRlDxqxDVijYrhOcUItTbPTgaOVGou+6
x/RxkFvdWD93LMlyslJUzGOM+iDojLwA0h/k4S/VQHdL+2BZ/fMwTvba5PxkOPPvlcdSCFyigdqO
vbWZximmPYd8O9JgENzxmdXVcc51SkCXSElPUn3loB522ducFD/NmCUCdG5Yj4vOWgdly/QgZ2iI
dBKxtWuIXGPunpNQn6HU2feFZHzk43ArGnMBr0lubR8OVrPAgyskeaqOKN4d7kqGs9uBrSWaXXuF
sXGyEkxJNzoOtopy0eEwu3Kd6OJSpKxFwHocLp8ehS3cHFQvpUf07zfquhSvhUCN4TS4ADUerzfh
pMkdCrErc7eKPBS7cOnmiPa0xZMUb8/8dXIsxWJojeFn2uGEnHDIXvNumQCyDpTctdzJJSamnHcS
FwBEOLyohlOqZutbNUDhVAuqkhdlrpJk4obIyge5bwo46Azu+zMOVcjIZQufgg55Brd5G+W/q/5F
LaFqPSvT98SlKbBquJT2Sx4k+zBhPuAOExkGTXPjgb3uaPPfNbIpjaK+j8Xn4Pc/awGu7qecs9yk
ZEtg1a0nDwGmlV1afCAVjKesQijGa4LT18xf32V3V0bBwU/G1QBRxypdhjzRXiwXc4ilPUDLvAb+
8s6ug7OmhfvCyH4pU45CY4Ur5GgaDcGqkaSPKPQfg44KLLSowHyWczn98jAFUJyOcYlPo5+8wjhk
uDet1JizBupZoyfcB4OXHJQxlGJ6jWJlRewDijggwb/MhUTrR9knlCcqo7APV7bIPpWxEC63wEuV
RTCs9dKn9mfa5k/SwEhum3qVItKomg+/am8gUX4ouA62335u65eFmBa63a7G20X6NjDllJyhoYNt
2YLsxvLma7rqEYnmUQHAhgdix4BmZQfBFS/AuxC63xZRBkttBOe9Cx9k+zRNlPfYOMJPlXKzwZMO
VlSHhaT49XZx42aBuV5K7VMNh01Xyokn4jawegEhgcjqcN6NFiZ82RAzQnMAg4hUVh18DlFRvxsg
v63VRQowOqydwV0XeHpLIJ4AD9iz8t3n4obXAwBZdPWFMeFFcpVQLxxU7ad6t0q7TYpwu/hgmrmb
4MMP2T6rSMxrIWZbGDRB0U32k53tu9R9MUyWZNimv2JJqY2NZhu0JhApdYjV+D/I5IlOyVC/dIYv
NsA768DtbuGaQYSXVmKyS5ukJRJ6P5vIjjc58yVUAusAjeGnHK+TqESYb/FNZO2k05iCUfve/HDs
stz0zkfuTCgKpZ2E7GzkdDRhByxb/BisyUOWSMuW87Qn5bOSCmJDDUkH/27u9Zu4WqAKWPRntiNO
uHWyjJbeT3lDpAXUNBNdjayiFQGO4E2JmyZv4i5taCgK+YfGsgLo+jvt4DZFuQ0nH5cQo71X/l3Z
wnad+Dt48z4doIl3H3Dr1oUajsN4zL0cartyRjhtAlmta/yvDdN9lNNxsi8/Sq35KR2tZM8I8PGE
puUgcnGVniJV4lwWhh4MkakZJxv0NHjAtvQVFSE6TFZyljvWlWux6I/K+zCXhx9ol0nX9K3I0BC3
0o0OJ5FiH1rQdNszQ8yfaspiTKwccbvQiDZPFXN+hKcJNMDE2si3cF6ymkMefviSzFOR9weAAgmG
VsvKy+dcV6i6olDKxlPduYt015M9mJo9MaM4WVQvuV38tuT8VL7Lfr3cFLV/8mrgusX9XYwCmQwU
Xb34mqVbnGd/mMl0L08PoZHZLgbepC0GDHC5DjkbBB+UYDbCoz7knNriBxI+NnRgPPk0xtBsBIQw
CFlZybdZVcRynK766wlbeEBkUA/53TPucLDFKZlVB9hhr4DyODvPcqGQOziao4yctxUBjZAkaiJr
Z03qNplsW9rWKeiH6Rre0SW/OS0Lr9a4FNz41PBOLLLU9uX4Hq/LO5ccLcXyXHoY143wf6idZIDl
g92RTikPvp/WVCJcom8uhoXFUpzsMMKzjSWqv8nK/k2uNWrvJwj+1oJ4tIUnas87acXWy0AyM0q+
QnwwMGdPyC7B2zAp69euepgt51E5SMmi17WW97wMzijwpP2gRdhVFL10t3obv9Wa9VHf27vMrpxN
U3NCZVWhNhvNRw06zzsokX4oS1UJKJi3LWYJK3sYjmk5HpFJ3UHRf25HvN9R1z+W44+4AElGEvEo
TNMCSExZurJ3Vd+Sn6cRKLZKWoekSzF+T+MMg2GA46BsNCPrmwX5l2fwvznh/v7/VsZYGZMsilf/
/9vJ+H/lP9vs5//tY/z9E3/ZGBtm8C9ccH3SHzwS+mC2/peNseGZ/7Jt3cBeluxQkgFgEP5lY+wZ
/8J6lm8nb9LBX9+ByfWXjbHDU46OE7ZlWVyW2Ov+T2yMqTbhfP0htcrjMUyD0F6Zam3r0PX+nRPm
e8NcFL1ufy5t99VMc3TBGzK5Hfo83wSNsfxMUkIqjC79EGWPFCM2rPsmbdMjLONhD3UVLus4EcM5
LNu+L6Ytps3VA/S+9p7aEHO6HNxbfohkEhe8aAdhz8yXorZvese/euDuCLSHoFu1mT6cvr+ZmcQJ
YzRJdIyYjtR5vbOSIbqhHAtbhCR/Pni4WNwg9AHdnBP4ou2Is9ufp9Vn6nvUZ8PgMQ4EJpIvoh4u
zfC58Yp+Z0dgKW0sjNfcM24h6/SfBpwK8qZRNjZTuRkmx73Noyw/ZbpV7COnSx5sndQw4dFVektJ
ga1XzU1hhuLG7sL6EELG+vOQelx9+PMYou5ti5YRQTk/pCVuexn7e82qyB9DBzCdS/mhzaLprL7k
SssR2BT/eJyCBOCiqikD1XerD99fV1PGc+qFEn88gtz2Bwy05Xzx+6fKcjqWDjxQr2kHhG1te4/p
JK46eH2gwkDNqw29g5FLNhTnjIbgn5+GCeQwGzu3Y7C2cMJoSn+8cctiulGfLWOV4cVIXvlZPque
6EQVIe/ofLQGaC+arBFvCYj4JhyG6GQHkf9a4xlXBPUbORLRfqqwCw36iRjCgqgDPBjeDCNBYtog
JfTT3n42zGrtjbV4m0xcVjyLvBf1bWOi31eEUv7wUpcUuP/z4yLCfkAjxWlPo4kzABxtCBC+uH5/
GSaZfetKvVARugNmLbpm0l/fua4ZcoNgykSjoW0EwOSdZ+CQ6cgPgYs1RW/Y5z+P9zETAM+M7tVD
6gPwbHBnIwiCbjj+9RpxEAHfR1NBhmMKhUt+GHRnuCzFkGP7xvX1tyfUt/x5rE0KKepuq20N6+fc
Wna8pyh+UV/1i92hEZRP/P3rWCPYd4VhvHfOc0yYyx5s6M93Mu8x4b0N5l8/qZ7BaX4bighTPkzn
f6gPet7tG0/zbtHrdD/62ujOTZlAGwzSj8Fob4n7KX5a2FOt8jqAStoWFiIHz7wz6xgvnMkozmE6
giAm0US6btCfI73WxqeYugJ3arPQbuMW4z9NzMZhwgzw+v0hL5lT5UQE/XlIfqb5gi4DUdH2zxPJ
ECTXD3Oa4r9+Vn5jQZrfNi2hgKcm+ljRCX+bGgEWnTl/mfxgm5zn3o1tfEv+6zFsUC5Bqlk3BQL+
H42d9xfd175/KEzS6OjhtYT/p2lfSNAuLxmjf/lFgkwKv54/n1J12xcmdv42anACVc+M8unU1Mjy
sbEZxhfV+N+Endd227rWtq+IY7CC5KnVm2W5xc4JR5xks/fOq/8fQvmjxHt9ex0Eg5gAKcWSSGDO
t9h3Va0G987oIxJYmqeo5b7XJmVw38xxy9eIew7iANk4E8DlvHbyfo2n+DIbqbYfu6DZKI2pPtbk
gx7h883H16bXi41fwwssy1i7xiabu2PsVcd8DrGUzI7gg99uJwHiYM//90W96wVyvzuXPmomvkpW
30kaZDr19uQBDH24huK2Xkc9mRLZpexIIYI9wG3uLW6NGZKRisLGid/0Pp1gQQDu8049HNBFMFgp
WTfK4cn0oTaIQSttGp+cMWGC9eup8O8TrGiZF//uIa1+fsi6GCTr0AH4Z5kzJeDvh2xeU+RqyND8
FOjEbBv+4sfBqLSjbiFGAsrGEpsybV4UXUOTM6VYumInl2+K+W/eOspyHHTEyFs+KK2zcoqHQMKq
eVDGEMMhaTNkOK/0oXXS0miXmlWM+kwUfSQTotqKWm2Kyf8W63xDk64cLsWYrWVPNjObDtzk87VD
Qk4NpvChCXrl2aKAdIcFQnuUg0Xq93D9qmonu2pJ3VkAx7AjJztTiFL2xjQqK8ywoy8TGzE/SKMf
mhq+xXGrveQiNKhwx/Z61JxjSr5gUfSR+hBGmBGgsxTuvbrTTqDAipXw1OwFdiTQynqIca0J8YJr
9XivY1xzF3Sd+ai0NBhEdMBJbG83DtHc7ZJ7ZDKPsienOeTIsWrhpcfaNh+v00j8ImYQ6Eb6kDu1
uRkwFNy4oJ5eqKifBfIiH9T1NTA57vQwldV0aF3fWzpg/j68+95GjkZLaxt4UMHyp4nFv1mf6H8T
SEy+CraL64tpOZYwHCwd//7SAFwa0ryu/B+9DYo36ar4sfO16WL4q5i0TrxA/WmgHFc+CGdM16OH
U48RDemzWuCJYs9I8Z4a4MEAILhQJtM7cD9RDqxFqWOB8ViWeecdbgPySMbkPNn9FLud+2ngnybf
Yqww9btusHdJqGerIjStU2HGyg6spbeJSVU+pErpLAJTMd+QOnhyjd78T9VTSqsN/3sbQGCHZWdY
qEwCm7UkbLZSnZSSLP2AJQKuyHP0eiijAv8JCFPh8Tp9nijjsIyhAIQtkpWRiLalDn6q8NLi7CI+
juik4b45eXMetdz7GSoovpNz3aWuoLTs9up9orfTqo+6GumilG6TYi4gD4eEpAc0xL2cJ0OjJ6ii
pxGPudhOeTRYH0MZu8fG4Lc25WmwggdurLxIjS9UReOLWjQqMVYFlZnHKB0p8cUhu7OJQ/RFZEzO
M1FH24KKZfM9nyab3imVfRuNb7eQOXQpSVBjZ/AnB1bd49GgxlFPpdp4iatikQ5CHGRjGmW/8hIK
Ddm8QrgNyCMZq8MWtY5/Gm6rWL/DyAKd2t8XlEeN7tdoD9TGN1ySqiOGzT/NZKAaS1bk1U4Adhp+
CNXS76kmkK+PLOWxUAGWFa4Bj7EJtA8BoA/crI4UU2qtsQ5Ldj0FlyceLt/lBD1OfhaWVT+5Vlju
zNFUSfkaCj5ZzsaEe/zhej7UCt3tzyJ2iiNPn2kpB5KNjwcZirYIsGEgT4Fh8k/xmAWnUei4V1mB
vutr3b9naRw8lV4zy22opxKl5ycNiNY2srtgIQdl0ynVA6gW9SR7txmlEXL6fNbva8gZepZ512s0
kW9SEE4RgvfKKcOJ03P218Mo15y9YjhE/zgcHqZ+VDZ2awSofrfKq9cF05JtnLU1Akd5VQ0D8WFK
TCc5KqphqdiO8hTEmfLYpy1IMWZ1GZ4Cf+x9f2UH/rSe0WcS5B/7SRtQOttJKguqpc02gZ9Ikh4w
9FCJk+wn9K/uIde7OT/l1R8FZLtZdxJBk3stTKuA/Gx3BOiov5BnNvdNpByDxAHIGBoDll/4h63l
082JE2NfjwH4qC7L3XXU9ON6shEUEHHW/4tzjnSs+/vt42dnYnBoaVA8+V/8fdNFqK90JzF4P5Q+
OpVulr8OIzKGiOS+1UbR7rLeB8thGOZbpLJj7bqSDQUb5ucyT3dom5lvhmPgzJKjqye7Hkl0mEHV
A9qJysW2/Kfr2UVmr9FpDDby2qWbX2r1ZIbtPuu/hgPobTg/9UGtdDhi8vDab+z6II9iqyxS9LbH
+tDkLWLjY9aRZyR/fw7IitcWNeiotXgTZruLHQuHjqGLnUOY2Pa1iRA2qu5kv8fedQmbAK2IFJCe
fPqROluFTYMYloZSPEynAW5RARTUKX7ICRW/bnR6FAdiMzpXXl4hGDu49XuCH4wZuvG3ug7iNYh4
BCqmRn+ZcAxCe68wgBmKP7sIMyP4YihPqW36p0gLg5M8kk1QsN3EJK0FH/jXAB4H6b/Y0Qrzv769
ONDrhsqTBytlKNV/f/waSmWqO0TiR1c7lbi3wpbqq6hOQ6qe6zAcERVraFDrXKLnFkBVoysHEqVZ
RboYr9P8uvd2gZ+gsA4W1NXUHbnNRncu6Kx6l7jCNFht09cud7yLOfXeZdSKeGP5rrboktxG9oq0
4iLG4G0jz5AT5yQj91frIM+QcZSY56vKABJcjryq7Mkz5FVTLdAXt6sEY4WihYUlk5wXxvm+9KkJ
G6W1hwgQm0juzIdzI49k0zuBte8F6/87edgifKVWhrVtY5Ai//seAhL+vz4GEl+m5hom+QyD9Nnf
H4MeZmiyh5b+A8vRahFSND4jkvXooqZN6tuPz7LpqJefoxCyYV44xVrG5Fx5VDVYBvWaS/1rPuM2
MAD42XXB+PYpPg5VfF/0T5/C8fzquo8vfD4GFG3pyRmyAbtqoPxrKNdXvw3YRkehu22U66vfBjBO
nLZ6k/LT+f0fkUcZphsnn/3NLX57MUVD9zHTlIMclPHQbCh/47e+QdK3Y+kf0DSxS+Fd9j8fygme
0Jjw+fCP0wJUe/EJ/3yxud9QAFuKQnGXbTXYJ6Emzkke2elCN9vhhBbrUzj4T4ZfOccyrynz9G2+
toJm7GaFKucoR8AwO0fZHclPrZueil+M6xKVl6B/qXXty+TW/iMZqOHezm20wJRJfU9S3OO1LtaO
k+9kz0WiH2SczXS07hun2CK4p73rAnm0rnoTZKl2hVYpSznrH66K4On0bxRbaXX+9+PDhfKtOgIE
CwlduRH8wxA1ynMNEIqe/iDpwScsPKoWlOKcU9xXa3CtoGDnXh4BEliiE4Sq4ug3FOYI/jGCYujg
JeU11IxqqC6BFbssQQHm3yYPk+9e59RFDKop8u6awGs3as99S4/bTagNzb029c4FKDXrH9tGqDRz
LzKUNVm9Ny1wESa68Bd9booJF6M0wtBBxuS8GDWdBYW/diNjfeIfUp7HuxurVh7dGsm0FQFgZm7R
4Ntm9q2tI59yPfyn8/4YtuJ+3Coum9nQM6+s3U+XvnX/6VJlzSNxFEv5Lj5NdSHt7BP+RodJHZQj
ar0KJUKOwrB+7WJL2XyKoxLya4aca1SsgN3cnJcm5JFv53+a1wODXVS9sJafBvK89Chyz1et/axd
Orxb+FK/g/KKghTZ1iWPFrSWefAAUh9IUUWHyYVzF1f1WmmIy0FE2kOwQcjXX+fdziD7dvFAmGxu
odtp8pqBiV/AE9ld9ejwXmappf610a13Y059x4NYNuQZvokugmNqBeXGI3P5MPjJqoIBDwPLmZYg
ithhtKV9DGobNoLpiXeXRI3c9osEwIwCGuZp0Pt4i5pjs82iYNknpXfWPawTAfK+KnXtn4ukeYdZ
Ur5GflygZ4pRjuy2IfZaaVyhVCfn4n23qSAmruJ5cg/D1T6mIZ4yAVDhB5gP1W5UxbQpLCV86nNS
2sCS7B+qi4E92pBJCfwC6Yjp0SknZ9dFFPgqIMw80dvpsTARThFRpWxlzEKN62EMZ8UoTpAhkv0t
7NOyXfp+ND3KAc83Lm6RByc5oxty/oOkuFZIv/eI/kdkiXFXq5bXO96ApcKd7ZEFGrWSrTx3StnI
0dud8TaA/MXa0slL30K9vMjthnp7pVtMztZ+X97bajv53PYpOe/7xkXTUz7Xr/354T5qFjUNzTvd
QrfH/z+tBuS82+Lg0+Vu5/InSH69mqn1wb8sFoy/hSYwzbFmiQkNJ0YNeQNrLtb96UGtaL5i54lt
fPcN5SAwUkPEMow7UKBOgbnH3HfDIMCSjeL+EDU5MIQ56JROcRqmajVDdvDzCozgYVInsRxHciPy
lCbGT6XKsUhk7xydS+wyAT/q4xLKTnSWMdmIBN+iOlSLOzlgzaM2SggABycPouL/Xh4Z/7XFsthc
YWyNRaVjUVn8JONgVAkYwCiukU7zdzoWCcek8PR1W0Y/h8qdVITA6uJ4PfTdLw0KYXueDep3yEDP
Oc+tVy0wVIAYlnuoXbs+saQ3wTznyD1AGDzYYI3v9Fp0pwnE8bNI0e9AbPsNnmq27WwTQxI7cN8a
EySVV4uHJPeTi+/676T1L//7/zrXQP/eTiLIabmmDdFVUzXxOXOqIRirD7qagcMEpYfwgHj0APFN
cYAY9dxTUTrfQOuZvUVG3CBTkV8wJSlOcjTtRbVPdFR1kdWhKF9GAZrLk4cmbOlBZ+KoMPpzp04k
ouYeFU+B2OJ8KBsL3XUxjeq+hztHUUJ4s/1LdWjiRt10UFrPQTiwyCAL8Qx5HSX7GXrbVkgfBDVk
f0wzQv/oCxoyqcpBHsnYBHYf4oG3uYVu0+RcSFd+jXw35yrVfK0w7O79MSxfWHZaa/DX2XqKSuW1
GSHMJ6ZXYxBO1zS0L4riWmfZU/UllMvmFQiJ8dCW04UVaLT93x8TsgT/9TlhyCtg7qms5nXtc7LS
gzI2YNipfISzMn+bKV+NpMsusvGsAcW1JHrgbbqkdcJUPYUzMGcU2SW0ouxStX56jq0UImYJYqMB
bfgQOvBIu3CkqvzN6hXvLK+lzVd1zJZSglnd314DBeDD4LDElNeTcSWsXnwtW6K0P13awm/5+D33
0HqWBhUYzH/iCf0Rl78A0mbXf+vxfkjBWSH41m+yRDjf9F5gvWi5/tMYTc0aC13voMZ2s+rwn1ua
Ir+/lYPMqeStGogf32JhJR5d1zKOskQ0ull7SrTyH08K20bFC48T7PkEeQ3FGdrT/CpNAHN4UYzx
n69gKcCcLHSzizJvHtO0bE9VWN2Hsdo8yhA/ihFfAyNeya4GWRI+XuIP+bIE/XQ0vepnBpb1AQCL
exkM5wmqnXirEFRetwPP+8xrxVsZtKeuc6OnIQ2Sc9VjalXM8S4dwpWJgd8uA9MC9QfHITJ3+cEc
k7VoeuV0awJV/OpWzfACs5Ac+1Ogg/Mmj/2r0T3TOCSt5aKe7tfmLoE7J2NyytikxiGoA20Tq+QK
qgggqP69sjvjCwod4yktVQrXc1dRCqDjxijWogqNLxVLgru+y/z7X+fkfmk+an4gAMsH5b1jlOYi
4b/xvUa/DOI2XAl4UELpjl3V5k9iJL2hRtnXcrRGdKYVSF99M74Aftim1Fy+GlRfVooRp7u8DcM3
hNlZ3jE/DZC+naLCZElJ1wUpyMnvGRISWxK57b/ITQHhUT8/CfnV2ZZ8BsLWcbTPmw8AlUWVtlX+
4dTs4YzCEWcgTOKMz+qwaFI1WstY3xYVxURV31a4TRxv8wKUig9e4h3L3mgODsmfu9YetI0P0PtL
5/crVE+mb5GbYkWhOv7RzL0RiFq28xW9Qlpf8EDKxA7yTf0gQ42JOwZSd9rdLSYHrEnwA066k4c6
3UNZQRGG2aetAYeyGUwR6T1QLugPWuCYFJ7Bkciu76NCxjN97A/XQxkVotYxuprn/xEtCmo+EWoo
cqCZR6+z57NdGB53kReLQ2eCR0OtrXgyhwBMbeywckCF/NGvBPp/EwxgK7LHdVTnwVE2HhOPY4Ek
JoWMbHmLySNnHv0/YwbKKgdPPN9myanUyEasXDrcjYtapQTZ2itcqZDehF6Af4Xw9J01b8+8efMm
imZdIwZzL0PQRvKzkk5LeFjORYZqQHF7ChN4uupe9KDbPY/9GT6X1+N7WSXwLTErWLeFGN+DMDjg
A1c+44JnUvYzyoWcxgdj4Y8Qh/d95hmPXWU+yjhomH5VjbaPvQ9X09nTRVP6PuteA2DCFyyPD/DK
8VdDDPy5mRusRgbQPU/XSIBqop8MyDWLyjrHiJkeAqs56ENb8RHQKCafTRL00R4llOqpRgZ4jyot
DJ55NJg60A3qWICZ1qwlNG3Q8qNS7dHLQc0qi7ECnFQo+o7wPvoSol9jej+RsvpCTbv6An0cktV8
UhkoaMX7Ilonfoi4pV7FbA3loT1DL6+NQh0eAaMZiql63qaIKvTTx6CEOmuZzr6v3K1vNrG6KXzU
Rxwl3craTtZRcbTAOW1k4UdFXGsHAGbvgMr5wiJiFj90k5MXONMTKdz7bE5d+F5mreJGGZbm5EQw
oSb7ITAbF0FZZSd7ZZHbD/LIUfOFq+bi3klCqhLOsI7VERaPvOc68LS2jR6+y/uulXkonskB2cfU
YwnkVz98uj+HlvHYt4N1l0ZhwTMKlHPg5v0FSHq+9Cs9fElcCr2YSAbvZi5+2LFafB/ycQ87Brqi
21+UGJZGC0ecV+u8e9k4pYAG44mVandQB2RMUSzvPs+0t3AyKGbLAaXFEK4ou42buerRGycaJ9WO
sutghQpdZO5jh1dvS7t4uM6bQ9dR2efnoV5PkfP4ij3ISw11cg6rJF9qaH5BGVS7J9loLPSBfT2K
nAqUF5UoWom42sgxPw/yU6F1L7LXeln3VFbRB3oF6kLDA3RdOJZ3lo1bQtN0gKGsbrEWHd1z77nY
MdfieIvb6NCwa+1+8krKWVdL9pzcyxF1GCxtLYNyspp10a6KsvvYzpsdQJDkbTTcbWOl1L5IKj+0
bfQhwxF0gk2cNu1adju+6HcRN7OzyK4cA5x1ObtxULejig4bRXOStxgVm8UYh/3a0Xw2uiLXvuYK
Kg8Y1ppHTN7chyJLgZRhvPANEx4UiNXAv4B9ArZgoIE+Dh0EvRE1m8FTmoNsYl0YuDP+7qOelC38
vgRBPsdSOezDvDvEQm8A2NrJroWDsSoh4j3YLkyLulLCHw2ckqEZvlPjHZB6C1usNWtBZRXqlREn
9uuQDhc5M9TV1wiD4xdLA1mrJF6ydwP107V8x4xJpheQOicNwynNLtfy0Bxio7yTh4MJ96do/Z1q
OtpBdN9bm0+mdkW3s31RvpSp1iwFktrbjk3jiwr/aNXzBFmzbAUAjiTW2kEqbiVH3bTnuQ/XAbE1
Rm2nine1yEyYfHTrlFuaCYAcDwm6QadmxxZ/o2s3a9hOJKZ49Cf432bWBT9nifnW62vEsDySNY5j
f8W7xF+EmpM9TXUNktrTPH4bGNMoTuBve22BWgRShPZ9ORbBqndz/RnaJLRDuxi/1Y16aCtD+Rrr
5o6Knv8s6sB5mIxxxX57dt5U4ndP1OlJB2T9jFx6t7Ja01/kmZntKMGOh9ziCTPiDzM32JoAC/rd
bTU7PfZzc4spnsBVw8pIfjU+EOgsWuF7SoFrbsh8NweMjih1NY6goJU6ykapzHZrkDA4yyZ303DX
Zc23W0geTUqlrc0w17ZKmmIPYxrj11R3zwBx4ufGDsuDjPtzPFKVsxKPT0NXGYceyM4SYX+EL8Yg
vyehnN/LI9WuEMbvxl+j49yVMTnqJkBheq+a3sw6KBb6qFr3hhjqU0XJC9XzuvzoKmUxFSJ9H3G5
Xtc6epVWUepPheF/0ydWwMBFt4HbVPf5GFX38kgn37dkky0W5Mr4nGAE/RpxBMrztW9V3I6J3Qbk
yWONrY5hj9lGDsjY9QqWHj7hjOdtTL0+ujzGQOiG56gvqFmXjnHtjjWCMrKL1HM+e6Mc+2pWs5uq
8dAUfUlGyI4fpgI9P1NXeetsl1HrHtqHurGj2ZcIE4YwMl4yxyrJSaYW9Ka/ukD6+7U3ktZLYbgj
hYAFivGs6nn43hnmgDY2iGKzScR6KBvzkCcqLAvsXjFIVosLcA0IqKUgAR4G2A7aZXLuXPM1CzEZ
NuaeDIWZn5wT9FMWoo2qdWZRCufPwnAaxLh0a/MftipPTiGCR4ijE6ZttroG0ty+B2kCnEy0z1rY
oQ2hYlyuQ417b+xEgSQRDqcQG6KnRjdPLkTIdz3L0/UQ6oBH5tPB79wpXRZdSgW9tLlwT4LCQdiI
ur1sbCzir0dyIJcV/tscM/EC6Is4BkKWfNLNaN0lXfMl4fd5SIFboSEfNF8ioy/WPe5c11E+StQG
y94+ylE1w77PSJ1nsym9h6wE1xeN6inHYwooVo5ot1tHp1xQv557MiSbDMriIIyzCVDwYVLcYhcn
7oMaZ+Gy1NN855V1/arP7idNWtkH2U304Vsz9ta97GWejsRrGT3KnqOsfHton1AhQ3CsLJdQNsSx
HntxnGt03V05H8q+bMIeGeeyqpPVbaIc+NRt7dwAG4ZQ4e/r3S7yKfZP12xKaqBq3wasQxLr3MLz
2BoVFNKQxEq8Slg3z5IQ6UqNv4yiFT+ajp+VaaA/SDLtXIaJ8l67FvJ0huE/9vO3tevV8TAmBZn3
vNfW2qjGWw8+7nbQsvRgFZTjK+4iX30rwj9EKZ5lPAzCX/FMS87Qjb1HvfvWpGHwUA6k3YpiqD4a
q7y3o8F/tbyaxXrGHqwenfG1Iv8gJygime/+5nAOx0g7iqkt+H349UeGi9EANu1rqggTtxYn32tB
0j+KAeUteaqDfbyvp8XT4NfGzmxRloExPryj/LmQE4xK8RYDhCGKkaZ9XxiAqrP5XfUQ4YIc8iOl
zehOicCCS0C4bCT+W0LF5dFt4NO8T105uQyDeOGIwV/eLiWPPl3v9ho6C3qQeQhXhkKN1xba01vI
f827U63zro2/1sIAApvwMUWagwU35LvZ+5ZcqDGB4SjLlZyW5gj1k0R5RjAt3GeGot6FzYjCX4+G
IjYT9eHW7eZY7OAmB7+YQ9m/Tvx9yi1W5EN/l8eVB3/4vycHTRUiODsLleYoBccG3wLd1Z7bOvoe
FFZ2MudeNWIBEvfWtG0UVPyUkEcW7rUo2CxkQok/j7W0ROj9kXJyhvAAjzC4Jpkcl8xbVIdfrhmk
2wnXfqT4h3qeDMtVXfKTDrDYUhdU+NqAveP062iOKWZU/sfEpRIQhHtEXJhtydzI7q2BQ4Y/l/bz
Fvk0azIHa4GESA/MDWuhKq8f4xkbN4IlAs7XtHvZ1RrFZHEZu0u3z7JnUTkZuCvlPerJ3JfGrLOW
J9pJ0WJkoHI3e0/Kah/EnviBt+GrIXwcUn2BfUZV64cotdUTtEIVWzj48H2RKnvdTkFoexr6hbjT
noXZ/WoG08SugF3LRmBC9yAHGqVvzigWyw5WMp59Z48YRpG029dYOWaNX8HAVeOfWrMvUBH5TxcG
P0MVTXtFidkVBNN0CijGIcTZp5vJ6YtHoIlYZPGA/kgQFZMnsUbCeNYVb2ptRksX045zKwCSGzgI
aWG1Djy3Rttsaj7Kbi0Rz2Hp2IshLcN7ZBXuCg1azog04MVUEjiXZqZ/NJNyDprYe9EQTt1YKjJW
1NCrF9PxHutMFF8H23qZ1DR/tOMue1Rth4VCaSQb2ZUDGP1uUzgZ9zKk2CnVewqBjfGF3TK4B634
gS7ilyr1ILvYCIJgvDfs1SmezmwN0cBDhOm7mR+cKS5/pF1JkdrV4kviKeWOt17DZtbT56CJ8Pie
p9Sj2BiN1r9D5RBLv7S9IwKBGIHzuFu23dS8Y9ewla9LQpwvKmvUx8KqxKrOvP5+ENOvJgfedUh9
/JR+x10HLZW7LgLhP0vvL26Tb3MgmyIMOaL63MbWBZZ+tMFHLHhlqacuiyFIt9euUzuzzGWJKwqj
k4axa+Ql0152rRj5gA4e8oFkWvBqNeAbSi3GXXCeDO/5jYS0fc+tNHxlG3xfDHb7cL0QhXY/9eNH
eaJmiDuvb9JLOw6L63M7pYTVxxC85UNbxto+ompaidMtJOOA5PqSbHIj0D8dgggmQ9UGG+Ca37Sm
Az5ajkm5y5PpO8DhaduqdXrOS34oZW6Ur+2IGWAc12g8U2TWR0TD+e3V9y2ZZMReZl2+qWwfPW/e
CCpAbYXXZweX5MUGW57mQlZdXagATpcJzPGl8EawPCVY68K1okfZuG2yU0FC3V97YU2eVig7MSXx
dYKjWNPGiDCGms0e/VbfK1Y8nGTj6Q0W4vJwdN+6KVpPte+95p4dHPoaUpkZT+5riGfzWs/sYK3P
Xbf37AVfL3cnR/EZ+lFkJjIc86lW0t21OMQ+k/goHo3Euk7CnEKH3I1gsTwHgZZki5G5v1Ibf+WZ
LE3Q5K+OPQKASN4VdrkauDvdGVGNl7lDOvSoRjmsNDmUuzmWCfN8Q34E6VighpakeAuyEDprrdPt
IyO9yB5qIM3577iq96PF2o+5epL0cq4R6PV1GpjVP64h4zI0hGN/JFX1kiNdLjdDVLEQ2G6podt6
Gn4ZpuQaR+wY/nWeIyU+x/+eL+NdlefPlc+WQxjeoe1aUOTzEbZXqA8ncHWUmGT5MKINkpcTN6bf
i068WY0jYokHGXJsx32QX9nK2zdU+HZlUSoV5ZX+y/+5vJMDemP9LGotYF3013rythRs4x67PQvX
p1q8kTTp38mAY7ttRe7KnruoZJ/Jj7IQSiL95NeUemTciNFeVKuJZ5sqsueOdX7FfsPXjRclSENI
bibsklRV3mNd+Vp5nXUxXCNGFhejZxkXDgs5tuYFCS23W+l5J/Y9Gh17vnokun/zNmoNyZQkHput
BLqy3lAePB05n5noIbkfRaRW66nXh6WMYXKvr6aorVda2eH3VekP1VAhbZbYxdJyq5mjbyDM4pjq
ocQV8c4vFPNJTvl9Ajz4gK1yBETTVVMU7OvVpNvhRZ97MeY0OD1Fz5GCZ3Bd2/tOTKTtsmbw7lM7
9aAZIcGDccAenMM+S5Lm0PnYGUxFcxpnOJ5s9HnjFVv2m9d3NXLhM0xv3qAFcyNIai1AfCKoV1HC
UyZPgdyM6Ooyy1sNkdThdO3KXKEZFycMYPS97FUTfm+lg4AAdUJ8HQbvSTZAOr8YgyihFbje0xRr
04rFu72q5m7rsWIxC+WrCRW9WvhFsWZ1NT7IuXnouotoapXr1YxwzjvbkQWXtFSeDB3tnOk7arMC
Yd8xR4vIDLv90PTW2q1csTOj1wx8DiZtcFVcq3lDhNJf2pn4IcLaRCUZBUWsFxuKGKa4V7WovlSZ
WV3wjL6GsqxjPz7PaIbGvpeDctoccjxtD7cDQW4JoYMO7BxtkQfVMtTCJ7VS8y0Lmglw3Qz0kMPX
maU2TcvBMOrFH2fKSZbv/4j7VlkMpNUeq9q4pKY5vk0qW33SR91aduELfE24eT3U4XSdpTXk1JwG
2HnIRnFuWNPwZZw6gMO/Y5mPcgQV0hIaY2Ni15NMdx3mGphEsyzt6/DgDSLAoZSubKbczygrJTmi
WQVLYRnUEgUjUXkYg8ERC3koz2zW1DeLbVOLcovsdf3ol7g+lKbd/fBrnrCm3n2oiQoYoDJqhCTb
fo9OAfmHXgAt7BRknOruhx7pbNK1S4oA8D7109bftB0yj8j8ksfNqgDmKoKXd107PRi92q/0KjNe
OhgMaWKpD1amGi8DvXjuybEexo0cU+eZ81hRxSh4//N5ckybMdC/zzPdBDR5gNZpHRc1uhwZFbXR
a3egzPsNj4HiKTdc1ONnOJPAzsUkJxjhGdmmofnRg4vChTtFi36q8kMfl/lKAw/ztWRtVkyoYvrz
R66Sy+i6ML4HZoqq5DygGQFyjOyYqp4fTVUHxj60Gr6gpc2jcL52EvXnwVfC10AjbaL3Wr7Vmlg5
AmKKWfSa1j4qU2tfJ92vIyxttx4+XFtcg2bgzzzlNiqPbqchm4/VcuZF9yzX74bSEG++rY+bIo6H
zeAm3tuQIlmXmek3HlPNSseGcy+4PT/zZ3oQ3PjQwkTUtYym7tmrAsBpcauuXTzwnpUIs08lqLOF
HO3UGj4i6QgMEr2GpBfSma0RP1rQa5/hyZMIVs0JS7H/f6UarYt1PneZj72rUR0qL26R53CNhd9F
yqKQ3drmw5+bzhFGg4geh9eJ81GsRK8a36SNjN+acvIvoO2g2hfVK7f9+j/VnHOA2fCDJS/O1aGb
PBfC9gHQtsWxHkL1YIZI5RbKcB9X9nDp7HS8DAm+yBZAARmSjTWUCz2o27PskcEeLtdReUJQsULo
sAy7XaNyuX3jNb6/XSM0nfHgBtWrDKXcSu41ZGJSSQUGoG4jHA5duJmbWxdnny+hihsB/qEwiuUA
uH61WZsze1j2ZVMjGQdZCWuG+QKfr/pHPwr9x1I3HQjpVrrVABEjtauor6YODENgpbVBj0h77bSy
BHozWPty0pLdOCfXfR2kUpDhw55kQfoS2O60wTNQw1MhS16irNR3KMHUi7FXk5fOioOjyFDDu3YD
WEq6m+N3w2CpgN51y6pZTG5cHqrIKA/y6NYooUOJRPYjalnOdWbto7AeNfj4hUWrrYTSPnsuzg2p
3/QvYR3V+2pw4oXsIqifHDIdp8BSxVYwD5Bi8EwTPug82R4U59gNyaxNZfUvffj/ODuvHcl1ZU0/
kQB5c5veu/J9I7Qree/19OcTs1bn2j17DgZzI4hBUumVZMRvbHyXHfNnOrVS0h2nMBxeRV9dxNrZ
CfKLmBh5rnYZPB+pPUYisGpcC0taib4sz62bi9O76HNS/vHq9Lfo6pEXfVG4G3mo2M7DCH/MRH8W
49KhQXecjKh4bKvTF5TZ0QNvKjQaGjN9cbthi2ShdYEtkL2Mfv0mZ051En0IobCVwKL6IDr5mSfz
xCnDneiVrCBbYHCebUQza8kTpH0vr/RQoe6f2/sUn89j/p+HYVi0cqccRHhsypwMtT5+DQsV8rBI
OCwaL1ArbEiYL4cSY8Z6HDexWl6/mmKi6BezwwYHCNdHAZOMjLPLzU7esRwg58RfNpAeI9YOWmP3
c4li+gK/UIePagp2RemCOxWDkPVb6PJIcrFTx+PjMPaefFRDHXlUQ90qU0t0ing0kP+GB+6U627U
/ZkIpgos9tljEPnzYImn3rSgkT7bHHQbJV+QupNJUdab8UEcfA9geHvHPoqj3dTJvSsp0lswWJMe
x58x4lSSQrzHeLMza+jPkYUIkRp4+a7QwwozHP7de8fwyMfQLNXiNkZyeBEtvcFdV2uHJ1YvbDWy
QzSZU3dlkS1clQJ5MEradMfSUWKLhhVqeR6C56EfIogDUktrMywmdb5zCJBSafdk6mb3tlI6Zz+x
xwPqlPpVXMdG9i1Otcs4XQ/3v/pkDC6Qcx5ChCBcjbshqj9F6B4fYzRLfIwZxJMQsdbOoPW2OAv4
rYKdmtMhsz3topCmqs7eCFtUd7VjPW24yukg4hISFL4ia0cxVC+6zkDX8yv2GCZm/Rkr4ok94Hyh
8r1v8mD45roIGiiZ/N4HVr3pG6dehXD7RNxzzfHdLsd6Y8hFs0IvOpixUPEPuBF387pA8b1J2vaG
nTQqQcrGt2v9KiKsUNQNeU4JNS5nEtFLkW2SbAOpOc9qbzogvovC/v/eCyAI8lHgO3Mx2U+i3y1Q
4oXZDNFr0xfbPk3Uq9bEEcRCE+IKNwolCewX/7sIVoHdPJUtgsvTBKwFEjzo6r3oM1nvnx1peBN9
Hunao6picoRnjXqzW+PVG8tfqpu1z2HhmU+5uaqk2qnnXO5FQrT6iNMXf89xZc3tKKs3Ymhra+Ma
sZKKmwW9yeg6hz/XUYdKXCdEe/vSBVCHK0U9a9POqJh2S3mqPSlhpx1Fy5NrckF13y3xANefnMAt
T9N40ZlN4+XK+Hs8+dtuKTpdbSxP1qCfrcQHtIQvzWy0e3tn5kY0y7tcv/Enpd+QK0Cwa3CybV36
xg0VQO885MFGdIphvtLrmOeSjn/MMrqnDLLaVcxRc61Zj9FgzB+TeqW82a4aHsUcV8rsnT09sD49
5l8PLJoYTB6iMngxzVY5l0ZZLeTId1+RS/l0Sm387WvPmaTFMK9hHiu2On7UgdeAVtEAH/E3sypK
AxuAzCWxJrEJykBIXgNrqOedZRuvbp5svBTlyaJPnqrpUHodnBMJhEyaxcmTY7OQUBFmEy0xwiow
RHYcvd6KWU6bhIdycH5YiJxiOmVlbJmjogGpZXVb2MDIqkV+dGrtXt0mVnsGEYGMVimOget4R0X+
ECPuIaiX0Um0C6pMIOPkvTKFRNwc2ZykIZ5Tcta050yr2ILEUfExVlq5KGRl2FWV5r7hyWInav4x
drK76dA7XBqoVpKDjCHFRGPFLVSS0dvM81s2HXQX4XB/9POtiGmKQsKXbVBjezcIgNnNJQkLugO3
NdEnRuUIPUDMKI5G12pnbToYkwFtZ9R4O0/NSom0M2IS2tnyrSsbF3X3CBVao58C5apWrAtmYnoO
VJwfPMKDSQSl5tdoRkjiTQfJdkh1idOsLTjNdJxkMMPC3+bPoKpvvoZT7zVYgf7T9L1m21OZ3epu
+JP7xu8esR7ynuN4UFw/4Bc8yXni/0o5X3a/p6a1VlRN+jRaZ4XNWvFjME0cFurEQMU6cpYjFtaH
UMNEKEBPaYJVe1ckF3ah4YHTMhYantkffpzYKyU0+rUyNSWKd6gkGW+2hopv2CreMososmc+khTx
6GobI5ZQGPXSFyiGxkXt0xBFW97JKVxFfriX/LSfi6anuc4iaRP9f52k5VE6N8YS9BbJ6Vzxf5g+
qqx5XWv8Ggbv7KXejEb+zr7yA5uP8dLqhnErCvcgwqUCL2Eoy2rZYJD1nkZmP8v7zqTA3AevVGLu
s7GcIo1oJc0ltpNdTzHmg1QMCh7ghFZxPngf2uBf3A5MnsRt9Ewav0BShzhqNwrOVuqU3PT8j2Jc
daGRv/upYrLQGFGqzzD6QPVIWYK3PMguCZSWHeOxVVRUrKfqdtmRAhpaLTyCnI2e+XvZizJ3Gfjt
arRrYy2K4/DbcDQIhtca1Pt+yEtvIYZpsH/gvZXpWUfJ4zoMxru4bIFD0xIJJKBM06M0SxuL7Y8q
Ro8K46hwKSrr7eh+UNnuyH1WFXfUsZiJi445rtsG6IBtNfwwWjkcZoo2PIWRr21yapPZ2ldtf4MZ
fH0YDeoIUVM7a7n2dWgNdVuf6hYKQx92e5KrCiYe91gWHGsPPeepZehtu2I9HG0lc5D2ZZ6ho9Ul
znOAdcjZcNDVnlqRpo/Pk+bJ1LDbrtlnWYKTTh/CJoKid8hK6vRBA3/RVXSZb1fmvye28zNvDemX
ixcLxYoAe3kWOnZXDj/RGUGxM+iMV7RjgglgVADN7dtlF/Tl0yj1A1JaBZITUxOBcfPiyP5iUBRE
WHUNtGYKYWHpa657ylW7RWVtH3EjvwV9R6NLikWkIXIg+iQ/74++XkDSpNOvIkZEyq/IGaJDBKVg
xeNS1Ipwk8lb9hdjkejnvMHhV4DA1L74TOUhQT+AoprFAnch4krbr1I2/W9KWeUbTTfAvPWa+VFm
pFyr6ju/4n4Z+9DJubV+qq4/wIspYiRc0DtaVBqarSFKxpLSWztxgL4BIFOcMpDTbDCtXTEd/u7/
19DHfK1usEN5tMX0e7OsyRcUqXq1G/JGfR613y0ZWIglY5IZnewCbQmA2v45cCT/u+qlmES0eGGW
BYxvkDDymfS4ssajJ0KBraz2Uljhiyeb8a5MDPeK5FS7xqqdFXNfu1cR62BD4AxY4DyVyiSG45bv
YYz+TpqPxboB8vw+lOZ3OyuiSwmF4SlNtLXPDYLdKlbr0WiCROa+Zy6bniQRKIbm4KpVZx+HHBiD
cLweKECmYD9uNSCJDUZi2QbcjXTDAq1A7SOrX7QI0zVFqxJqa275NuZ9j2KxER2NqSk5ErbNWfCC
5A8Q09a6iXCd9s42ynEPclkrvPEf7wLK19qN6LUd4xNarnMSnSIkmnXW7XUY/y99340bp4vspY6K
6AcZsWPTusaTmire0fIrfLxs3GDkNpxADjy4qoQr3CacpTo1wdhhy+qmEWRUmhATpJ3kUglH4Cp4
0YLcOyk+eX3J+Egz/002BuO5qlJ1BVYsW1a8Ac+aOyFprdLHn0synm2KEyc9D1/irsIivu76lVRq
h8awmqd2QnimCNQA8A2RMJ1AoqhJedsxRh5a9IpxYR3MSxaAV9HqBhU9CMSF4ZM5V0DC+Q6cnXnx
gQLwva36n0pTsL1IsSTQ0Rtlbc/yRrXlU5Mb6lyMyFGVk7LwZ03Wal7Z1OPdEVSHVVrqAqNJnDwb
C2uW8WQWwcEtqxSjV8UHLRY1O0Nzk/dOt+cdf0MvjWW2py73qSHwRrxjm+0uWYmqaw2jupnvkR9B
9MubjQoQl6z1l3HB1zxQoblZuiadQpCduz7nb4bfv/Gsegrq2kWeX/XYDzeJJklHp1O+DnJc3Aw0
ObCm+ideg7yM9b7eDmmnwkDo+w9pzM4NGOdPN4kWePrGP9OAjJ5ZAnaCdRmt2oZ9otzL3d4ceWBZ
TUycjVR3piLc8sPK1VWoGgNKsu5uIBvzrVKzci4PnnMwDEy6pAgxXxl69WugpeEOaZ5hLpqlb5ro
rOtU6aZeNUKRw09cYwU+rXylcJstLMWyN/h6la+mSsLI1AuSO1MviyF4yzWfhERy4hVfe/TP8ugq
rpQ3cBCyqnsGpjM8D1o2Id54AE1NcYbPzHPT998BdDWfrr3V5br6TTE4mfWRkr+Y0GmW1aCnx0Qh
uW/4SboeyPNeZeCS88E3su+RXW7g6NWfSYG7BImWb6HvlfM0KMdrpAaQuqWk3qW5Pxx1LM0R+GjU
FzyHQ+xZAvu32cxZ/9Wf3AJ+JWYkv9ZxbAEmcDK+cXDiY8i36x7lhovhgADG6HFlVJPZGXnOnZQ+
AxpVgm1h4XOJWg3q1eNg4bUZ6lGJIRUH0fVommoAqMpGt+xfc1KsP2dK4Ugb/j6yUzkdKjAnC4x5
UO0mPX0ivwSETXQrFTLzjx4MbzNW7IwRvbBaXhx2EnW/zTCgOd8PRuaxOurqVdFhgSRiXeECzEgr
9QPBLHfbiGaJxQIqhABWp7myMerIY+J+YLRKgJFnWGYzcTp4ynQ6ptU6c9vTvado3WDftm7hr8Tp
v8b7qGOTYLk6erUKyI68jbKWHqkpAimbmkHtVRtN4+aguK33JjeqtiBpMm5EL//UKPpmTXcUvRTV
Ue6S5CcDz9in6ZJ9rUiv4pJBgx+caIpLdlS/FqLpsby5X1I0UYdYG3phbfgNyruqJluF2RNlgAQH
5EdMnHVYR+2MruyTe48I/jXmv8VYsGwqpz5S4dERE3ip8wRCuNbal8az7IsNlys2s/HwiOt9r2Jd
AWZCjGB/a1/iCZVYk4mlQvXPVLXkrVFNHCDEuH6naxRluT9H685v7GM5nSl2+HUmYmyVvnr/Gvff
egEl2PfrZbF3dFFzjSLV2tU9fEKUiGDI2o6u63Nxqusjqw5xeh8gxlLMU2e+3Vb3qSJWivni9F+T
KJdYu1wx6sXgWwlEAancBC1A3SQuvcuYeB6cDYVlZQlMp0gdio9/OobI8k7Q53FTZtgj7kRozHK/
AG5Pqhobpqm71tUjqOJu/xgnhWqwq4LhvTcMa1u7jryyKrnfqZHT71ok4ZFKm9qYgw27QM5cffno
1/OUfjFUBO/j721V91RwgYBAUX2ahfI5tdPxu5eZ5VKO03rnB0H3pCr1u4i7Jf4xw9Bj1OynLPNi
1fMwulCkS4rZ6JIve70oK1Ni2eFr1YbSI24bXo/o7FjU5h6U5X20mMLi0jlH+bNoUPtjVmdIK4cS
11HExEGLwRYD4eWugv3VrLWrKXk6sWRnXZViRociCr+sVNq1XQQ11RteXC2pr7msFtc4j171PB/e
0UxAnXBV+Ln8Ur+UrtW+VG6rca7iiPgisM5f56aG8GTijWdo2kh7m5m66rRcZX+FUBSQpd+l1lgH
NYh7BPdBaPoyu6cgdPtnlrrepmEFvhC9UpXFx2p0fojOuNAUlkh7cAlxMw/GcqVo3lkbWhCNeuEc
xSFpKHLPDBfH31ZyQpwSpvajX5xZRbOR9VjdNZixNetaCtxFnpJdxUSt3RstuYqZ60rNXrStKSjO
/orZsQqVnswkCzENCRFciFboUweHurW8c2N3XwfDQi64D8di9VcHhAF0rgpbnj06yO9550RPwyPf
l/lfcXFN10d2Ha2OrWj1ptpRVSORPHGDBNtnVLpsa+gZXK1/aD8ibrBJg4r2IBIxZqsx7hG6n9mw
hx6XEzFxzT9jReivq6u+t1fMotro/RhJsJkR6zDcZuNESZjDRGgGynRdlm1bO5pOaYuzFKXUmRYH
B9XPuftYrnZCwks/6eqI/xSiAkor5SdzcBEiVoJUWYRSiLG56NVZP3StM6tGvihglXl15RC8DSpf
o1Rvk6Vopq6BZ3IIIg3ccPimKeFvdYI2ic7IuPErsV4Y414oMF4KRQrewDI6O7NFzlAM8vqi5HZV
qKAbuD4/63gOHrLai8G97x5LytFX2zSpp/GdEOEqMUpkaU08BqdJqs5eTvp2hz7k6UcRmdFFQBpY
o1RXIjB44ssD6QAG/a9IpnyEURtdAAtXd7zE//0698epjPfHNboeshh05V2TDmAKSDT7+1J2B3MO
gB5o2HSA2Vgv0jHmPpHmDXRFqQkPCYTVgzirRXAcTTbnau2zc5sGif6gUuuv8fdRYkKUUFFH6gxo
7l8XEd33SVgwR4dml7Ej2kdOU63bxnkmwSvtfb03yqM4DbrUg2FFcOAHyU0DUgNoP6sFYwfRke9B
4JINCV283cmOzLL01Du/atsNF1MaEQ/UqegoKpH/vSgpugAEFPBuOEiav6q7Mt3pTo9ACgTVQp3Q
pCX787sM2739p7uSO6k7/Wn2ATrV2I+gzaagf1Qt4qifd4UR7XslrL31Q8mt1ob7A4QGVZbTn+b9
CigY9cjlJB2kzrG7Kh/41GhXcShNtTnipQXc3ufu1fqVtA2sMuGza7RrWsX6FRM3GCMSbjOPmMM9
eFFFFoXX6VKiI7MwRh1UKoyPmCyb70401ntxJRHnvrqowI9DI2KmpmThRbLK++OJUGnrKeXZ5ibm
hBaE27ZWtwF7LMj7eQ+4j/tV6zotK9QinKUIdmA6onYhR7k0KHZNAwbXW0h52O+8aWIuBolTF6vI
mRLa1fKxECunld2j+f+wYPvfh1RRhYcW8JdV37LxGcE3eI1Xnl3gzKgNTwezu3iD0WPUapYGwDRi
RWa9koHVt6JlRWV5xtmzOFtO8as3ClDVf0JixKDi69Gg6IuLDlLEUZtLR1RWg5nrt8NbPEKn7Bu3
vvVdYi7jXHKPTt0qG12p4p2KgPMBszdvrWV1eZF0LFnCJEhexrFg09wa9mvc9O1earAdn1EgsYFp
cvCSPjnkxV5JA+eguh6dSAV/dYoRqjqEB131ZzIbYzk2wks2FRbDILROttkuRUscJO4Cu1irf7WD
F4Vzqw66de4UFYwF11xUZqzvKg+yuRf40lofRvu5lUo2ram6rw0whZS0L05wsgwjQv6RQ8S/8bVG
ujexrfosWve45+zYC0oHChDjxLWrvrk4DO3ECDmO46uN+PKM0rWx0S1P9uYQNIAkVKW/flxdThAC
7VIK549YhgH4ctRwShGXERdsimZYU1bnFU1PypgOfRrV29z3s9n9KTgyTlyOqTzr1Th4cxNliqNf
t+vHc25MLb1kpE//89V1PVYqVQJofnraYjg67PdX9wj9eYWPZxDqNiWR0DM394dM2W4AVGH58HjM
0LJQ4EmpwD0etQ0kdwkV7usViguWQfr1Cu/vVuDbSP1Or+5+bdXwWO/w6sRocX3xCiuE0x5Pspte
YVLfP7/729LlkMCj/uvVidl4B+4kzwYVNb0RYnaWpN9CtTR2j8tblB0xJpPCBTC84gnc0cR3lfNj
bjb2jVLZU6VazgfkGzT2UheApeIWb5mSznNTSk6Z6uDUPWIlgLndmRuT8ZSqZOT80eUuE0RUPWNd
PUiK9l10ikMBGEMznOE+vmwhzdckQFeiHtqFuNjbefTrMd7BKw+zMZsFpy3j2yqx1ismmfak7xdV
aCs338vUG5JYB7uvpWM4tYbC6nZ+yFsrOsUwE1fUGattHx1Mhri1jxyFjeTxdA1xUOu8Xyatlf8r
5mJP6JhWdb4/yhBW5PxddSYeRsyq9QBXEDNPdqLZK0N1Atx8b4lZfY2cUWEWyJH+eb6+2oE+UOyL
CIUIPmwQk8jmj+eLZvhnJsewUadJcR36R0ut7s9UhNB2Jw+K/zfVPl6QiGkfkdc297cEsH++lsME
GL/2rXeOmpump0pSILAOXnAWZ0aMkTBoonwjmpYRo+ReqCAQAr0OF3+NdiK535awHR8XECPEgUdw
0+HrER5hM8JlyfnzCI+OuGi+HiWDhIJ+POshuUUjWfaTJVBmUtssOlaqIWlQ6r1oy3IeMevR6fdU
nW3K7WVxchysEnrZr68a6IIF9RzzWfJtb95qaf9uYJE4U3pt+BFm9bG0W/fTGanVpH7PmrClqszS
zMMTV2V9Ivs/LV35jTuU9O4nWFfhxZi+qPB6sBV29CvUJbammiafeLrK2vRba29Jrb11Urvc9hLf
XC2zhA0LKy/F/cmPazgA1cobfNOmo8KSv9baZCt6es2ZGEcptWRM45PhcI9amjPr+SNYgqhI+Qhq
PuUUS8CafL+kxKtGYXmCPdZUzlauKQ5ntwL9oXVQ5dugVAJypo53lh3wIOCLJQQo23geqUl9HCtT
voVy9SLiNubMi3As6x13dwVOpbZIc0v6AM+qrBzVNSkkM73vjpnaILrb6f6Wn4ayFGF2iPuu6OXn
8GqMvg0NzIxrxF8deJa4XrUkIan4xnusLON9VeU1HOXpdFRRrbANZdcpXkZ+0cdrrc2X45AmLw4G
gJumxxzBtsz4JZewVTAz8B2i2TZQrsJM/hStUartsxM6RzETzRfjhkr6HG1k/oung51uQJbUz6LR
Rfka5fb6KuYm4YgteCCfRItXghKx64cHMTTuAAE2pOq3pA+k54T955afQi7P9LwKyNVz0HolmMtW
qi3HIPiK4YJcMMauAAobpP3EwLCfvDOnKWKg2Yz5zh0yoMZ/4rkxJRpaOeJGOr5GuK1gmVbEb600
qMj/888vmlpOzlMLdW/nAdJ6Yw3wKhtFeIGuPr42+GROc5TUic8aHrGiZau4niemwkpgmhLbBuV8
yQUlMI0dFG6OHXbgR9E7Uv8Gh+S9DKCrroZWn8o6Tt50fGD3Yx2UpOOZlLVjtjLBWKzEJCOXJVC+
AZsHHFb2qPe7Ky+ChikOofDlcQJ8eOLJskcENbCEZEeRghm9snwKSWsNUaNem0grUVsOomXG27US
nR2ubWfqjPeWCJUN/vZpPPATmqY7lLT3Sm1Q8epzCpAIob5IjReyTeBKJIKdbQi5AATzp2JUP1B2
APYTTDRxXFIvkV4Ya9MdJ85cj+whDplLpzGriVmNkSzJiO+VBX0Kt3tvpjSYRQFd+mm6ONxFSSa/
5L5JqUVXVRLZurPpUIjaOtI44UnyYImWbPZSxWzN+FJ2P8mvLe5XKtJom3et/j3SYSqYEMOfmpqs
Vx0HyVGTMyp3Ue9tAtlyz76lZQtbiZI3jEt/JZZl/I776/06mF5dJaxWPhqjqwFftdLVQfVh4Y4j
Lk19/IJzbv6MAWP+3FY4QUVWehOhsNKxVw4bkNVTZ9EkxSojk74Uvdwbo0Ord0BEp94cPeXnev+4
FvW4KasV1QfRbzlJsmwsvmTSR+o07fPQJosCAee3xrAV4BeBNhNNLTeslek3BdLddfXGTgwrp6iH
PjEN1hJ3ReGjfVLcpLxBrbqHezPx92k2oaOnUXHGbw76SI9pfWPsOwmLcN2QuuOkT7HA7a6b6+bY
H0VMHIAi9Md4OoxhbS6wdGLINKNDuncAu0qPaKsyEq2PbhETvcjBgZ5Kzb1cxeG86Ub3VJmedawz
q58P2mh/JwW387Csfs1xk99kblWs4WQG754+4i0R29+lyQI7VUe8dloFy2vKN9B6Vet7Gg5vCuYT
HpWNme+mHbjGLrg8DlbtHisWOnvIjIU9i2wn2mK858/EkDiwvgZ7AarLupweIxNq08wkVTcrjLri
9y/a7C5WRcLbExjpcME8F2W+DiiPYAe0Q/yzxLv3JNgBNS0gPT5qTrAKBif4KZtNcBLsgKmvnkb+
f8wTV9GNfmsrZXCWR6gCUkUh3jUi5+YbnXOzK+AjtnkVkUEm6YNMTr0QfSJm2vWqd+oR01bmxEYU
baoO5TIfE7h0brrVBZne/hhOF8tc1V6NYL4D1TBvPh4rSGgmbEy02ryp2YgvtgXMhT4RqUxDWrrw
2ReYaqLaGEbhUoMAclRAZdtlGc7DMCpflSz9OhMxR4uap6HPsRgPgm9O94k7bvlu5Wa6tSC4LUXY
9YK9YzU6xV7uVljHIGWQdMG3cJR/Qtlvr37UZKdBG6yZGF+lGlIRmdWdHE1Orq6KI+50ecPJXdYB
hYlsDb8zxy4OIs69tUY7M2m2oZF476FOcX4aL3VSvI6RYFuLJs/O+PPsus7ul9n0LFCY2ReN9fXs
WpZS8051VxUqKmHRZb8LSzmTkc3exxD/SDPq5aNbO8W+yBB77LogehlbIArkabLfsMHnUd3r50ZT
k0Wjay5Slx4mINPZ45A0EpbebXRwzObfcTFWl/VXT7f9l7bV9wp27O9uX6BDlkb+sVAa6PGymy3V
xLXeejU+u4Gt/Aq17AYqLnnTPF5WV2bSPtTG7og6BcxR3a8+wMpvPZbRvxQ3/4Y1l/4il1K6snOS
71pQy6fOG4NJNNP9FkneUgxFDglHJyevnjPY36tWb7ydDJX9jHpUP1eVgR/xoGPPXg4uqLZRt7Za
6GzYYERCLOhtTMt61o1D/M3Igx95Urk/yCScMgQ6fhfquJS57fszpz0iepLhRGoifwNjZAb1Y6Vn
Sfnb8eULZmrND60Nfo+tb2wk0+lWMs4jTy7gvSx/Qi4ie2rLgg3o4CorEWtHvTxDHNukWZfdRyBX
6M2dWCeNgcPckAU3Pw2dcx4YoJinM5j41aKJs2BZ28iJLH0UxvgEnH2pUpTm75V9o1FEt3tv7cJL
Cu06WEYW4kWUuxuu88+Ue4x39T5FXN9XMmUZ9kG9iu1WmoVSLJ1du1P38QBQLvKy8nsbvoI/tn7E
ZePOERtXjnxg5lFHaHleTh3N8DOBh/w9NLtw6ZXsA8wBiEoud8irRaH1Y9RzGBmN/553UbsK7FDe
Srkh3+wQN2wxom/NZw0O5kuQ6t4GfVAb8J5ZvjSJ8iQGIEmUzBD1A3JWVeValQKVt4B6EVBM4HXV
uwUmeyPFSb4qMYKxmsh/RfFf3ca60y3tXja+mUOzCKx0eHPLXt/YKr4hIl7KP+o+iD8a7NzWDfCj
teIE5rc4SYxvmk1GoY9la100XfwxxD9EXwTHecW2Wttg2TK+DVq1EHHFYKMaVolKzqv3X0kob8RD
kN+xFoEUrDUzlual4WN1xl5iL87yqfmIiQ7dL/+PIZ3u6PApGn3x19wepP0OHXscLZH4E4cyBKdc
BLn2r1iadNmZJxGuqSPgRfRncDx14E9go7Nt/PorrtZQbn2vPv4Vd70sPTYg/tvIHOYVrOV513Vv
qVGV12JiLuLsy1bknxCs9+qKOc09RJWtJIkEKxZf2pmvD8oix1Hv6mWGtqz1HsGT1nFWuabnR4ed
3gZWbL+Xaz5PyuLu1jOdfJ9kfrupUPk8Gi6KOnWUU8GQcPGL0EK++GGFJoBbek+J0qIQG7IYDVX5
BAwgO5emJq9MpXVnaWq4bKzv74U8bNBIYGdqmulZxMSZGzvGDmbQSbQ0J/SQMkr84lhRkAriLj3f
Y2GZYCGYyPHCHwb5CTK4t6vHEgCrqw8Fez1/DgC6u4peI66LhRVgDyqaWmR3h3zIfmRlIj9Vetmc
EFs8xJ6Laq8aBlR0jWgjmrqudLM0D917b9CNa92J3BvVU++5VpuFGGWPrF9KnXW8DFtxgStesh+M
kTph54YHv9Tr10Av59GgIcdskSkc9bZZimZTR7/gxg8XO2mja8re06hjQKKOri1zs6jRvWRSgltV
RsVkI2f4u1qmUd1KmyywHgfHRsb8MKqN4Njy5y/6xMHr6nLZqH65NE1ljAFCNxfdMOW1B4JkmwZu
chYHBRP6hVyYGNppWXqPBfWYwFbyfFxATeCM02ARE2cwOMuN3FDgfMRcyXcXqL0oM5CH+bhs457a
yKTBkzhNsgshNa1j2hfmIWfXNg03KOfFUTX3M4h3/GHYv8PC/VSbXn5NSmkEllT55zqr7A2K8AFa
i6Z+6hT4u7mWF69KmAfUN4r2N1heQ9OcT60Mn8PntJR1/qEG836oEwuFuja5FlGGpel/xtup868Y
uQ1sVppZbPifheFV6skBzwwlQx6XOsCCYzZqCtjI8DcC5wOqLsOwF2ePg2UoyVqJGljU2Ls508Fn
HQLrcToNtfK5VakQP4zeRFyV4OmL2H3wn3Gi9zG4L5ViGcu6u5Fgo60xWx1AG5mU+BRJQjtQNrZh
5QVvfpR8D0ynOvPHHbzpUxU8rl491+pJDSdPYspYVOqOkmE3F4NidrAgv2B7kIXlP2Xgb2PsYBYZ
vaW9mKGuLJJoqM6xosYbRS4S8AuaeSjCOF75Za/cLEhi8w46yUc3WjeS7BOQn+UXRauZC5M9cFmG
+LpWzqE71je94h8kKRT5oKBVu0ttyduMhTyecz8dFgNGpq9dxy45f+eekxx0I6cEEFbdjASXHC2A
t8YHb6JJOQ1UyJloiwOQvBCEQzPi0Rj90yOuIYaLMf/D2nktOY4r3fqJGEFvbuVtSeW75obRlt57
Pv3/Eepu1lRM79k7zrlBAIkEqFJJIpG5cq3bGjFWJft+6Nq3odKTe3+ivlb6Ljv1aXERpnAygUAw
zmFXb4VJNJ2uNhdiBQuxZraLnjpxYt9seNxcf+8PNdj2tqGcEKdLoupi+2l2Ev7yGEgI0Y8VQCzN
2RoEto5jERaHOuscQvCNf7YrTduAb4uu8OLbKw4uw2M2GDUJY62Y7rk54kyat7Ib6s70SFeOMLZA
YpBMbCFKWUcbYQyV1C5uXduDodklmjYc5UEFgqZwns68pnpsuxgkuO4SrE7kZCs3HcSIfa7vh6Qs
9ukUmQxhZNyMThlfc0mEslXvSZezZGnKVfEJHWEfnlBCiy3EpFRzpjwqD1t3OkQtABau266AaszN
rK1lDwtjAny0hRQcOICj9zYNLb9xF9RLSKcwTtqX326NBbrQ7qmYyXztp5tbmS6iZbg57CbsYjdz
cgPX8t6NpxATnMAYn6K6LrdSbJPcjwb1MTDN8t7nF9ysfaNYuipFAS2MBIfSidVHy0zVXeYZVPJP
zjbiNo8ppT2Tq54n2VIB67YTropcx4dGAq4thrpVI3jpFOqus0gJQRskPyY+zJqGY0QvuceppxlV
81Md8jDMv1/5HI1QSfi18k1KW565Yoi2iVUsbMJc4cIrtxwzEF0FT7OuoqS4l6RKX1YNpeZl2MLR
1CSEDkkCfKaI/Jz5DXGL0N55ZWb/ID/37PZh8ZYnRr60pEJ/0EDJbWp4VM9mGGn7Zki0HRIM7Z3Y
EaqfFFIuF9bstvc/lxlPp9y7ptjxbcciAb0z7ai3Tr4cJpJCHVjUXpxx/ukU9MFGRqw4+Amh7dHY
+RQphpnepyjsDMk6gX8Ilm5Jy5P7oM6z56IpnrNOU+8Gt02feZUZ4EaDiMw0OUoZVHe2Vh7ErNVU
IfydRrsTs2Q9CtidXBN9TtYShjU2FbHuvmruwNAU4N+1+M0O5JMxqa6YFscTz3U+pbo50Y0GzZ0T
VgAzW8XleF5TEBYV7aLSrPr7uHE9Kf9exnG/0DUoseS8e6O0wzm5UvmzqZtqWMdZrC0+THwYmmXF
aYviSGEfgwzuEAcJwWTUnZNfE4aGfJ1Da2hwwi+C/htPZBAy990PmA9fEBT3PzkJPMHUFXWXMO6N
XUVdDrUudn5JSAivoNk2t6Y+OEtub7ztU9NQYHA0FRseuV5DXlwYM1RREZYeIjLThsv9awwWge7p
p66q3CfX66YvilojzMgwaZ1yXTYGkheTMyoB5nbUdOg2pqHfOPA4I4Z828rKnebOl5pnsXTkVPwA
4dHSmlzNuumWPPoEm5jzBHWR3hit8piDZ6ZJvfbaJPz8VCvODb2/AJLco/wQQDpgrPJo6L7LufKY
kmX87LZmtVAt03lBwWxYormbPMqNHKwhnj46iQVPoD/A2RqO2b4HiQPziSJly7psDzxq2ODZmVUs
Pd5Khh2vsshNH5OpGcgskGm4FxbZ9U6ONe5lps6+bzpnVcmMEd1uyqdl001WQIQ6eSXmy4GIcNbC
V1w17jkkLr8s9N5epL78FFlUX5lQMmwH0k8b003LpWAWEsRB4VQAW2f5JB0PrFUeK/RVYvXF0vnz
7Ei9iJFMCB3k9ROaqtVVgXP4UGZpufJSy3gb2uyblRjJfe5U0h300CS9jY7vEToPUzTynmxy9SXx
m28G79kbN5cG7UtgAaHWBEsYm6+ozXd3GUVM68C2QRI7FpKZSlftS49yaxe+yQG1IASG5PHEt+Uv
ZeQHEh0QFO/q1tuYDghL+N6Cbw7/GK2UlF2khNKOAOCXoYTYPNEhIC/gQ/9ZywJDZKrm1qs+6O4W
qZN0axZ5c++b+Tl2BxUZMo2jf5l8lWuYXQg6+1crLO47yQ/3fR+YR0i8YYScGiO+ePnnrPBrb+F1
1ItmQfujUzeyJm/7oHA++ZnbrWtNLo82B4iLx0tchg0PWRoMDhtUt/VLOTbesiMWSbVQEcIU7fjR
om4ii7JP+aIpzfhZmSRWIU9JF66V53yihk0m268+XLtfbDuAWaWj4IwbSrg1S5hRXNnoXh0TuFap
++1Xzxi2pVeQuGu0pzbVHar0pHvPTHe1DtnCYEE6MkTqsq4Rme4S395GcJIfs77qd6YtHdwxS9fK
4BzHuGoXMkEPAjFNv2kDzdxkbvPJt9IahXc7WFTpEHyBl+lqG4X1PefLA5UzGrDQoG8cqa4PUL8e
HOqb73CYxMypULhLB3DpETCQ3vPDe9FAUKYcpQhW+skUSRK0YoltrMntKOfOGpSz3OWfeju/FmZK
ND4rnygfjy8QO8vPmaS8wFJo3alhXp0Ho7x2IVCePAnDY+B8D+UmPcmQTjhhP+w9CwYU4P2ZfpLu
3IZKRd9M3jpQGVuw6VAzTUNpMC9TZOvBVNvurjFrCtclQG26FAarUm78o+o0Z6VubDjrJ8ThBEz0
HXo8InyLch+M1AB9gbCLhmIs8PTCRYwdv/qLh/4UFu3huUdN6VLE4XOtZNUdgVa+SWNHhq+r2hfZ
TsMFRRbJtgzabzaZkHtkgrVz31uUNup+sORpIzvRuxeTkMZ39+giAFceoy+E9fHoFGPYO0GUL27j
QLX6xVCpMaC6tF3nvV28FFrYrJHBzLdiaGomtx9HgV/WG6l/c/Jh2dWUgRJl09LjrWtxaj26OpV+
ywlUcYw8/YFUsLT0O2QXfeeQVsO1GELjYiegWrt6rTvaN851xUIO6y+dbrTXsU5IO2XQfJbB21jy
PQwldTk0YfWj0x8724LlJ/KdU0GaaQELVbvqI4pnmhAp8kBq3B3SeASc+DpfE5g8r+nUIw19TdS4
oIgTk5hsMwqluo7fSjGUVT25k5TySwSqJ0Pp7KmM5JZ7ELRQYmgF3ngebIJl3OeewHx2D0mTLSmD
MJ/yTE4WATABEuf9ezW5cRrGkcZd1zc//5OYnPAQEw63h702cPXfmnUWTNlDEP8o3Nw+9AXcj3aD
vg1VN8ku0Kmwoj6TyuQSbjKO3MNGy7XiMtqlRbGl3BDD8a5OXWS7jEf1Y2qTl/P5+u+4h5Ccy6BS
gPBwvEDKnK3dIJAfmjGyUBnq5Kc8vi9LHkAnud77tg3DXaujCB96Tn0Zgin54sTlm+qmZ7ngmx7F
PWrrwJmIcmlL00JyXWsMfde4o7wDK42SeabGsINbxV4x2Q1w93TL6Aoy0zyXUpC8VuXS/G7nyaMy
IBNUZbKMbI207oww/8Ep787nt/DNa3mFnR9lUDQFza4c6jubr9I2Uu1u2xv2cJUt21vBAa2+yiQo
VTMJf6TmmUwW0HG+zFezr603y4fntGiV6oEEU7Mp4joD61KCjSaMxTNXdc0qvVmmlRV9KbJ+6Wdl
/F32S0QQ0iB+NoEGblqoT47jqMHSYoDl9Z1OIac/nNVat59sx1H4yd4Q5So+B75BeactFwdX7yzw
hN13xYv4obQtoPhGZQKEb8IjVMThmsjNcJc4Zr5oDeNLqOTeE6WIw06BOHUL6anzzBkdqsjU+wqN
BQDCNBkehkTvKPsp5U2Zts0rvKgH4RGYNYjxgvic2lXZtumrnWx58R5OCHOvkH848b+MSP3V5gXq
CWcVQOS/bnqC7oMaDKeUsO+iDxz3ydB1wkFlf5iwJ50GQ3DRgxbs6/gcANSjoqas16WBTLXHe7ky
Ufzcc3ORXppw9Bd2a5P+nmarxkZxxtCfZHniInUzHopqbqQlkApNb7t90xC9Hm0lfXNi63sH0vRa
OKF+zTT/G2LtKQXQziIHR72kjg+GBUc294hIDdu+jdIHT50i11lTfTUhz0qCRvnOKed7IQfWcwH1
01pRojd7KPMVeU/nmkwNmGWYVMkd7VxTUiU4PyplNZZglny3dK7C0XFMoPkhSezZlku9SfSXH5Zp
F+EWE1e62re9b5vFJuI6zaVvO4LNkuev7SxPz5JXIUAwxhA/tVp8AnXxlwVg8hxoxjrzq0coqIOl
OqqnsXKOekIc13Js5Zwj6r4cB19ZGXXd75y4UvfokAyXfGqCXToQcgFlEOxyzwlWutmor+YAn37Z
9z8ohhv9jhM7tFbPJfH2RVU72bqDIImfy9gbD2QQlr4uGQhF5dpOHgCxxYWpEKvxrJ0bSemSjzzf
VyX+5DsqNDA2IjCanA+nkWLVZaKRjg5NrV91RkSEXh4sSuqapl1EdfMIWVCyE7a5oSrsl0tlq926
szptwdPIWSdV8GpXHWEYSw9eJjbKVZsY2jVyfGfjU5ztJsaWjNR4osAo3XkGijedWsD4E9TnrtSS
RxgVeK5GZQ/sld7vhU1JgL7ALgscVLKvHAWs74pKGGqc5MjsB0/jKRm1ic+yJA0HX8/GA3hs3h2X
DEZAUf+pAXvEg2D0SapIO3QU4a5bCJh3SdHb9zKCprKlthx6UJqn7pVYacAZxw+aZewlwQnMcLoP
RgIWNjCPVWGN6krzHRdyl+7BIxruGCYp/DGUzHMNQtGlXu1eyrzsnmfpqdoZ2YjR5KnJA737bCIE
gLihz0MeRFzPqHwRRI/0Jz4/JhidJQzv6dVuJiXl5tmiGPlK5DO5NQV56VUBQ9h6mLzERFhU7l2d
fxUDpF3lNQnTaGVZ5XiFYcpZaErdk2XRxuvNJhvmVo1tHfwrLmKC04J+MYBITpa8C6OlbCDgXktN
eeodqzg1TfyzF0O1AEM3NIyQXgNSFj63Lr9EfK5iud3E3AnPpYGesSQb+TZRHJeqSho+Bs6+qS3i
9+l4NkqTG0AS3teFFPH152eRJ1gLDVwYuhE2oYSkNKx7YavtjEBjBW1paKsckyqXJB1RXVB/21FO
01VWDHcNdEBXGWaDpeb63r3Pq94SmovJFnaw5nvj1QZMdOJLV3XKCl5Bndu0qx+dXE22dai/tX4b
nf32G0Hw8i5uhnzj2C5sMQEKRJUL6abowakMTY7ozk1t3fVFPxA6RX6kN2UToQkLvmopfnNhRfnL
QN5iYehS/cLvvbKsQ9d7LOwSpbawdC+mzIciiCDtCaKj2aBGrDYGt5ZpKJoOUg+qIJ2szxZiSu2J
W6fdSupi9apVD4EgZ5LNGHke3uAbd5NMOG5PVRjpi5GiEk696hTqQ8BNECyJpvAVHgt8s9konqzd
CJzKukF+tVfhF5oonIRfh64VfNHmKcrgEchDL141lqIf6oB6fQcw15Pim9UDx+mF3CfZE8yPa2CS
0v30oO42lfKqxU5xKpPAvQ2NPEmW4dCFGwhc0FhJ215aI9cqbWNgug+Vnn2ldAKMWNp1B75rwaIj
U3VvZBF4OScet4bjArgqpRcfbauHbkiWelNWT94wlE9ZYl9zyITvck8qnxytM5btMDT8wjK0bcXd
kqIIV27t3hlZ3p3bfHDvUuTl4ecMX70kLPeB7OcUbnjRqxkRmyQOGezEbEQdNRh5UmVi1pUQrkoj
6VG2dfmB+8dOmHurTU+xn4Fs4qAJQHL0IW8gg2loVbyiHsJ8NuIIAm8V7nAqqsznpCL2DdBMXtnT
0BhkZZtn3N6lyDKeE6qUgIQq8VqsVZ3W28Lw3axvaxuQw9ztNRh+ceYJr9pko+vBk8ZWUdsHkLZT
/yWGKiKVa5j55Y1wTjsw6Tq0o7dZ2YtSQjd+vr2t7Xt3BeGPvBXOGsUUq9K33dtsbFbNyqLMfiec
5aAD9NROaVhx3dGXlnpdR1twozvDctpL6w3WJgnG/GRHx4wI3RNqX60id09TJc1TUvYv5Oeccwaz
wA6GB9j1tb67NHW8p6TdOVqaBBuLsNXK52KkMutmarUuutNBKrhyrgZQl6b6kezIwe7Q1xb+aRnE
K87PAYLtqJtYaccjXkCeWA5jBOrIXSRK/zXNjfZznvsqwuiacaEuPdwF8EbVpMOujRE9NzJSYaaT
qgdi6u0ydHrvtSR0vNHgOdiIWaVC9qMuYtRFptlMB9JXZe3VC2ztpflcFYm3U/0M0vKOsF2YmOWq
kopyC3KZ+5btjcPBQabCWIeG9asbT11dSQp1+c7hXVdPlHwTTdVenvGAuK33YvLnUbQ8rCRogF40
Pm33bowQ0TSSjE6/hN7wIEbhmGZ3Beg8MQJjZZw0FHoWwcSJPpaQPNl9D9/5tCsCndpmYtdahaak
XQZX/tno0t6SKDmczTzw54fYBUw5Oc32WIdz0R8Cc/lhIvNCeVG4ybCdnYUL8QjOOiZc878v57Yc
GI1SUZ4RJthQ3z282aPprsba6U6DkspnWSXc1agAB0POyP4A2UQwKQqJpphkhUQv1oyJBwNh2NFC
UUjYlN+9OJuSzC3ytB8mhLOYhbUX0Y9pZ7EMzV8PHgWILNYjIOrbrhWxZWBPJKWaBUjmVTSM6SGr
gp8NtYHpgch3ehC9eWL2myc++P0XLvP2wM0gvBf7z+vEcPaZr/RfuHzYal77x1f5x6vNr2B2+bB9
5Um/Xv4frzRvM7t82GZ2+d/ejz9u85+vJJaJ90NpB/Qd/eBBmOaXMQ//eIk/uswTH97y/32r+c/4
sNU/vdIPLv90tQ+2/4+v9I9b/edXant+ydOhliHaO/BoF0xfQ9H8h/G7qajyWZWSI7ytuo0bPcre
j28L3i37xysIo9jqtsu/+c9XnV+13KFCs55n3u/0b/v92/U5zHD07vSQp/P5irddP74P763/r9e9
XfH9XyKuXg/j1Si6djP/tfOr+mCbhx9f6B+XiIl3L33eQszE07/8g01M/Be2/8Llf9/Kdkqoc0vt
8yAZwbGR2okhEbDZMf7diJloGIqDql2FWVhErxILZl/TLcOjmC5JIO2dGFk2rfMeMq3Rl15lUFtV
G9J9FsQQqNX9E6dgiGynUZxTSdiCb5nmxZox0M0D2fcfYl7YXXiiNmPpd0CYWCOaqoctw9QBgdWQ
7Z+gi75A6hFfCluK953tIPjcUedrm9GtgaEyPucpDKSTlxZFKMmJ2cCSgLN58ulmE9NqpH9vAVAR
OWuglhFb5X5PnXOuyuubowur5KoyAhueZIP6kmxEYoeTPThMxFQ3foSWqw3fjUH9fFdcdIIG5O1D
qnum4RBYxaVQ4uKiKI229fQC6LpY3WrVsHMLkA3vVlu9AzA5bd4gF2RHsbAyc2SJjPp+3kts7Xda
RVDTO972C5KiOYVpDC3vr0sKt7Tv+rPKg8XNTR85olnqzpHLniJm9IK8SaH+JlYPPTIl6u+E6xuZ
+qtx6LYG/7cjoFzv5FeTlr1rsEgYxfJ5ugAn4kiOfki6BlSFnRcUnaYwfWTWPi8s/zZwlMABDTPZ
c+C4EFwRvLqtEMZ5mWSN0ZKkR71+t+bmWQ3luouT9Phx4agM/r4JpfsPe4mhkZlnIt3GXqkMtOpj
hNZGufPugibx7kQPsJeHbmvpbV0gs+S1mZ0nhF/njNF5pLJ0cp1X3jbS2gfbjmLipoF+EM1I6OyA
MrJ+ED0E04Z9IiULMZn8dhNDV9e9lIITVmQURyM2Ky1aRwZehtqYD/FYU6h3rSQpd8LaIia3BlOr
LcXEbXZyF71ulAl5q95J+M4eZJzMjZRD6QFe46fvPBsp/iMiQyoB279NamOm73TV/jzbTfCEKnxa
aUaWx5W3Yma+mIOGIai6DgqT6VX/fl23YUqpHqWG9lq8CMPyVN6RMoFhy3YPojGyDMX6Wztbu8jE
mlETQrRw8k1AtiB8PaB8N8ad9G4DvcgJGMRdLN02vC16t2HZw/UqwdCwUmFGP+pTE4Z5cxRD0Zub
Dzbq9KCN5SC2nCf+pw3mZbdrqL2zyaC2Szn4lP0p4YiIArKaXH3ZT6+hkXK6ChGUEBPE2yI0qBGp
nbQq4aW1D5QCjOlCjMGe/jRahv+E0IK8EXbQY85hXjH7lkLYUmwj1s4+H4a511ON4dT7UY7epCYl
k5EbMLnpYfQYAFDb2xZBA5lP2GvRajvhQQGXw5nb8a/WBGNPM6rrcjMugVRZUPhPcJJ2gpM0A6Ce
fMxNUo9TVxjraUb0Zh+xpOo3Vo980+wqzP80DAREZd4plsc7t62H+9ExrnqddE8FB+5Drqvleijj
9LOnG6SUAFgROhsgeZtSUHLkfioMgKtRAf1aWNfuQqqHvQAbCxSyaOrKdpeG4STr2SZgyylVdesE
/NZSTNzgya7jhlvN5qP/DvTs1W20h3nxy82xoYq7CmDMReDKPTiF4xw4uerpQnRFAxe7AYSgQtP+
Zi2pgu4L1dhosydkpy4ynJMPeSNkYqdGLLeLOgBgSVggN6sextAUQnV59Gpkc4LqrszhfRY90eRD
QrVtqoPqcKufE9HvXuwBcoDJWd8KZ1nTkIOOfDhRa6u69Gn8ErqOBflwDORUigd0Q37ZQlJZFzHh
T70/2ZM+fYl/7xG1T4Qt81Pt5NEZ7v/o3JTWqnIIfULq9dMkJseiG8GTVEq+h4T2JI/20C2ET9WB
oCbviTJ86kTUB057JW1dBVvRjRvjux2o2fadTVwq/JHDC34SfYmQad9rCUR3unNIpqY3FRgp57Ho
oROMLolZ7T7apdY5/JOtN3z3ICH6hKb75HPbVVjFWKwRTTtQerIUM0UxyDuyyq1hKldd9/OXmniz
LwNkN2NffybqUZtN/uJ5qYyCegeuX85eFCTkL0ZnPooVYW7H5zLnoTHXidaaDT80OiXXRz/13aPo
JV3+1+DZ5kaMuqFwj14FJJmb+y+X8HdvtnXATBEYcVGfmGbnidtisY/Y8cPlaqp1VmmdTJz4f1s3
O/9cG8ioUFjBRvaDbFuMuncvySUs9IUTfyJ692b0uvIDcW3H0En92l74GFtR/ea0ESmdsPUf/NDm
N9MIpaNZm/Hxwz4NpF9Hvyvhu+FDfFLkytp3Uk78CdqBRY14zilAXmI4N7ACbtoQ6CVYBLN8DSPJ
WcewdS0sAuUkTJNoDe9Yc2qmhmTd+2a2CRdFVtZRaUv72S4WzEPhJmxprpm7MXLQavvblkY+vr/C
vF4LSUfUSXJ1DYNCqBhxBwtW8q0YxnKe3DlJfAfANsqXTYqaheejtuVrNTxfPQpcihb0C0i1OhLn
f2sy9HrRezXg9l6IqbBT4LEW3dxLUIEtCKu9M7pFZq61LgTl5lTNJlAiZSo58B9F0+gQSKB1fy9G
XgEBzuzRTW4dHoE1/vLgqQn8o4K8t1Kk1Yq0o3cuBUlSUcc8trtZvxZGqDP98yAIkeLJSRj/7DOv
mX2qiXZJTISh5u1ksHowCOXaM1whkavkz22FEt2vwa+ZQiqkTUp1FMUw0++e5mXrECqHpfgZnH8V
swFmXH+amG2339FpQh9cAunTz6po5q3miXnZvNXsnCHYRLw2Sfldr8dHav37hU3G/TBG6MWoieWR
a6WkKLbcplhWcJX4jfrQT5MQY9jLRgGZLXx7yTSOQTXp3WZaW5BWCY52qQYXMRvk/EfSBBpzMbTI
zN/pXj8JCcmP5bBuqY+pQNIBWZjkzu1MW7mN6e9ThC5OiQULF2eiPFqJLsTiQ7WwM5CdlKGWm3pI
+2pRaPJP19v8vFT0umDiYBg4q4ghUXaqmXpAeJGUPdhUG9+5taY8DSQ9l1pk6XtQU8qTX1o2bPee
i+J0DlWYrHdLc8q+Gki+7g2t+FqMss1xdbKBafQAgTXlfpzysKLRPUXfB3X9VYyaKWcrfANKd/7R
d9pzXi56Yl8lk8o9LF3xsY+6gvp1nqcU3oeLXgKYEbZWoVqzdlxnOxaZdJdTp7se6ha1ud7Ll32V
KIdRNHEFwCmb5AQXwvBuaprP4Po4eEn7sydc3nlrUfApzeRyB3qnPKgyxJK/1QaF5KAYZkF2JC3i
H4WpFqqEVULqzJTTiYL/lz6hcC5NKuekXgV6jGThuxW9kh8N0/KOtw3EzLzLmEJ3vfr9Moa2IlE+
evHSCPLvpFLzRzJQxaMkxX+R629P+jRSZKPfAZlEymryyAu1eMyCZgX1+XgV/koxIkTcUyIlJiXD
rO7VmtD9tFwsct1YAXCE1vftAnacnJPUoLZfy/NlR6hkYUZOdhTOoAjGvTpQKSSuj0KEvB9s0pIQ
V1ut9tpUpXa2JOCxYmh5kCqPNVU5Ylg4VrWQ9cg6p54kv/5c07aKdpYSeMbdwtFe5zU8xIZXVUXt
z4fTMrDiLwkYnEs2NaQwlYuvJsa6n9RLZ5uYSPQMnYQIlR8xFI1w8fXgsQedeJhNokfNaG8SnJn3
IXdoH9wUyt/fl7t5qtSau70D1nV6CaLpLR0G9dTfdq5UHw3OnjlsA2p9VPtyZ3besLOVuoaeFlOs
mhpVK2IsusJ6WyOWmxVJRKC4RbX2R/DPTZ39w4JMpuYzCqSd0nCEEE3cei6oq2lcyZJ6M1Lu8nN6
dvxgG6cVjdk4PxeLaV2L1a0CLv/j1kbs2Anann/bNqf0ZacN8DfCCxKvIhRnPimN03Gn1RHpNL3s
k2I/Q4psvUB0Vp6rEMlAq4/TT6k75Gvbo7ycIzZEz6W8sDJZWTkTMh8p6PRoTMhN0RO2ESA6sOJp
RjTZ754YQpPGtGPE0PJ004036/Yyz8wneKmbq+In7VVVDHfVdSjezDZTLrxzlbtbYeoouoRldqJ0
1Qa73wujaEKIIbYmgI6J57q5zo35GNZudgWdaXFUNCjizKrSAXDPBYvQlM+JAZqNEtNVCL3mLidb
/dJUvENVaCA5PCkxU/9LdbXb1Ed9GnY1CFYqhN2TmDVt/3M3OMOdWAoC9pKUanEVc7aebxvdjB/E
XCDVCxA48ZPiKM5zh/wwDC+OKT0FMOVdAWxWx8wFkTqNEqgNbr3GiREhUNpqLyZ6wyuvTmk3O5i0
eB6ZnOeJxpf2sqI3CF7gJnzBsXmbxgOYMvuK3RGRKyLfv62+zfklcAxJU9aS57kbp/PhIYi97CIa
2UAaaqwR0BVDBI1/TlR5BTWNLHub2TmdZpGc6FZ+lEM993uXqFeyi+erzrprcgSCfk+IFUZH1C6U
LMiYdGljwrS95zrmPlVQjZl4KeVJag9ZLrSCBa3lPJ6nES6E8FKMh7oudpVO8bIfjduM/D8sT157
dTWVz9vU06JziAbghZzyT0voZt0U9eEfJBymiTavSyoYAJMSLV67UkydfujAEwgB7b5zaus6TA1V
uagAl0THYiWwrn5iWFdDca1t3UfWYrbpiqScqHA6CpNYKnyhsVnUqeqDUWQ3Mal4XnC7zGybL+O0
VBy3cNMcHd9q9xRmU5we5+OrySP3KtEb4pHT0IaNirJ9/b5vpeox0q2tJ6sjWJPWO8YgTJeBGOpW
tI4br9qJ2aDoP4fulKoHnfNc8OkVXnCrQHzPgRDRCrYuKiXdQMsRbMVwDAtQlIrvnMVQKUF8Sulr
qvnNHXeq+LYIfRaYh2FqWAuvXDOkRVmC5xfD1IKwU0VwWy/42Jp5htICdED7KrfSLT+62iPJBn7J
IRL4FpjQb0OI/wWOwH5podd9+eCrwxOAFgu+aYzKO4+PK4p3nVUtj9qxnRrRE02AFNXRKny3gAOd
GQm41aLVohrCTYZRWT1oTh2+dlHthE952tSvudx8V5pgY1tFcZ93svpEWTrwyLLiSTHwtacetMfK
Mzp3K2YDnfM+qiUaAAycB5S/j5ELTCqanEtiiFdKwA9iUqwPi6+xzWlIWPw8fPNKCYbryVvKIfYf
IZaXDUNexXzVHkRD8ZVs+A+d0eYPFHOOxJJkyC5HN4qXdsxxNdV1iFF/+9dtttV8w7hTLfW7myBI
1ndKfOkyfil5nIQdHzTipZkaMdGnqbn3+uS5NotfpmlBmtr5uTTD5c2/Mb1D6I/nRlCUTuTzojc3
9T/YhsT4N795WRjy+c+kul/psReBlXZh3Bl0KoanmlO18lUYg2hEr83JkyzE+MM0WNBg5wfuSdhv
O4glH/xm2zufHK6ODd+H74pcqDxkcOF3V5qXiN7HV5PqxIZ6HusWf3QUO857Cz/Nl4x1wa8KTN1o
BCw7G1ZpPrVRvjEmbmkxhtokADwMoHG2db2GhtG78bSwEUaxZm5K2woPed5J9wAHjce2Sr9KmdGd
xIiQq7rhbGasWj43jwiH7IIo609pYyuo5FCpMZihir5pql6ETTRtakByaavZWgxzaQS7W7Tjnpgt
n/+m9F9AQwdUqCkNWoFZutGdoTlHUeVQpxJ4B2lifmVTAtcAhPyx9MCge/5F9AyVu02mNLAj/30C
lTGix67xKuzmmITQUEwuSvyj6kgkiT2SzPYhh+hVfuYkEwVZakNvGwvfciBh4H6NESY5JnWcHa0+
vA90I9mGv03CXpilny8+dnsq2rHyRt9Wi/l3Tr93E7Y/b5m7zq/d69zbAnKy10rnpOcqDlqIFqg0
yKkxWQRm639PgXlSRPSD/8wnDW6s11HJ6pWr2PEly2AShNxP3Q1moVxMntFWZtvkS0r3HZIP9Xjy
deDZm9KnlMiqrH71zii6otE8AOptrbnAtcBsg+1Wx9M8PUBx3ywal7cJ3eTP80QAPSySa2heykn2
wN2Wn2PoSMWISgn9WGXjmxiJpsv16UPTlWu1GrIHYZMDiGDK0ebLjclFNJtUbbAWc/pkgv5E3Y6S
1ixnW5LU9mJoAavPG/XRF1dBu/y2K+VgB8rkwoXYQ9hSB25ZN+7DjbDxcBQsCzWod/CMXLJ8QOID
maWH/yPtPJbcRqI1/USIgDdberJoyqtKG0SVDLwHEubp74ekWpT69swsRosMpCXFIoHMc34jPHs4
oZt5iucaNPnqcUSFf4No2rSSVVkQw/8BUD4mOsmwtLG8i0/GW06STS1s6y3KBmJZIwwNT3gYQZL5
WDMOpX5JQceb5RSd27km2/XQNu/YOxxkzVUnE5SiPlZbB8uthWy8Fo2qX3wdqzCjQ2lOtoW9apzN
MV40WR2vbU+pzlFpkZ1FmneXOppx5v/tAnh2tBdhk0BRhRl+H0ttmSGGAplbmIfcjIqPsIK46qJK
hdiRoqyTqXKOJgolB69Rza1DUORewIdcIcGifrGK6JMMV/3Tibc4agQb7jP11oE9d995ur0sqoA2
u+u8RcHe/Ni13kH22kqC4n068hXHa9TeqWAh9ykWNytDr+0jtPkfSCqEECg0LL3npltxa7PRaN8V
agffnBGyXRnGUqBl/c80uJv/P8v916vKtvkdcu7S1wFI+XpOX7Zz0c2ZV1lANlrFAH6PtyY5ItBH
bdPpKn/Qeaxsk/NlFSLoI3h3ay9rt3VhyeRogWwL6FKHDlj5bLOcPVcihSzqfEXK3rs0ZNjGJq92
ha5G57xvYf9ahv1ANAjnKc9HXAkf0gW2GNbXweqe+oRvsDI0S6snx8kp/+6qr/qH1Kq8HL1MX9eV
CVVmVlbVDYtCXs2FHDLN6qzdHLWOpuznpJfjhTsaMtdDKD4hqxwqaJVfAsSNtvDLxa6K/BgbG/XT
4ju2y10H+Z3CKV4HCEhbz53Gtaw2QyvWGDXlW1n1pz5eqZYR72XV02fxK4wu7kZula8BSlbQjZDe
qlRVOeH/DK45R36tUl39ZdDyX9V6jrfKqpd4PlJk4levrGb3pbkeA/WHmCYP5VdbxXUoNcH6tnkC
OrrnBGNrOJbwn1llilBPsiaLLMxmIQv9R9wbebYenL1uE+gnbGBAh1GN69W8WYcYU/UkgSCayQ5T
z81rLz81E4rSPDqtLX1d6j3as7+7vcoyypVc8boszNrFmPvKusUqZilSURysJMMnELvY1QT+/FO1
EGHQva/K1FvrSQujQ1e7+ZORGJ+YeGbbMgjA6XRBcZKF6w/tsXcvsjI2VdWtbp2GEmhLq8Ziaeiq
foeg4aufV5AJvVpfeLqjnNvZMIRsQHDJU9SWLM34o72s8sBc9C7ik1HbETdgmJyFAq3YTwKnS9IX
8Xuno1FpW+5H2wc86JISnXgBL6PrW4FmROF9IBP0oZWifjKNMTmwVdLWSDz3Hwnb49TwPkwidWRq
SxUsrK49mpP7Q87jHMDjG9rJwwDjkXxEZ/LcjayrJJk6PJmarX2FUYp3JxCRvTw6yiLjKBQ6JY+p
+TQpi6iC9qm2FQbhueOiNFxOzqn07JU8hLrxbNeWB0vNb9VLk8TqpWj89zoKtL2syUJ2xom/6OHG
nW7thq6bx640pgqrSrXxXu3JmE62H40LoWIqOCEyt/b0wd3KaqZYL0Ivlrix4okxy9aYWhzyqenh
UV4lU5g1C3kZBG7SLG5dqttyaKk1kOFM+WPgr0ts/xZma3uoOU7DMZ6LgChMvqqN/s0p7G4rO3Df
8rE+iYovtpnDOCzrsOFv3YMekpfhLLsTz6YW8wPneC1mJZ9r/TqoI+Wm4fWFINaMmZao6AY9N43j
Z+jgMYoutUKoGD/XSd+1s3dPA1yep3ps7NpM119U4f/qRfouPow9znDsE9wFXLrgc3KSbR2b5k8U
9vdN3BHkQ6SB46O/txunuJeB/FSvpoUa5OGdrAZaGK4rFWkyN3FemmHCHymZvtq+W27SdiD46Dn1
29xeVPr4Fcossqx8hUnvLCsQUodCHaI3000QM/aa525EBTKLxA/Z7GZ9uC2NYWFlO5sz2gHlbpSa
5yvz7+qoDP1sX0j39fI6PARuhXU44rm/5/xrnetoDXuBfHFbM/CcBwcexLbOnf6oBEWP4T1WVlav
XTq8zE3MfGmTvYk69EdZFHX+rAyBs02a2PZPsg1pEDA0elkv5AxAJhHh6XnVKp+SnUb+p8T8Fa9v
OEll2m+S32Qu/oDOtJC9VhS/F43a7aZW02E1zDOisCUTVNoRLL3fAyULDEkfG4DZB8fYJEHaUrCh
KdmE1C1JjK1SJ/amRM8MtWtdU1dB0P4sS0L5SlrhEwjvBWbFP2bv/F+xfe/6Xx3SAP7aNitk/KvD
zR3Ir7dl5GjpEn81jv97/f9a5tZ2tY//PSO3UFbht8u7ieZ3E8320HL07b1aof4YmLmx0JSmWhFj
KO5xGMvvnfkKfAEEJvsiW2QxhbjI1b3t/DHUS9uR89DuOuX3CkM1ZtzG/G4tZ8qlTVcV55FYlmwy
MxHieGGZhJGjMN5MsRV4C43n6ql0+7Umq3JeVqYF6UzV3KgBtHFofqI7RiBCb+9Mvjp8X4cb/iS2
tw6v7cRdQ9Dx+jZMdTYBU1YYOTsPGWGnziNQqluV+5A2nnkC93KQfercVPQOQh3GyO5orsqOtuz6
da153kqP2YcvOcH5i4b+2Q3auY7hj3qxEe85ylW4K3QPuNnc+sH+tXtUXU6Om+zcqLPOrVWkPF8z
UqBaowLRQdngHE+mdZZXblAb+6Btn67j5JSgT7/nfj7tMv4ZBL6Z4fCT2LWNES3seVU57rbUjAsd
nbI4XF9SQysjgpW16udsYy+6AApeWe5kFa9zjIAtqEiy6mZIfdTdE4YB7h3+Es61+FdVdsg24cXR
phzDGOVBsH9G3KcL/G3qBzzm6ocoJudlljqMr36s+Zgp4Jn82SYH8xRsV2mPWoesynFybhuz9zAJ
MF/n/mu9pgnbbdnAxdZwPb8zC/Gr8DrnrmfTAAUepSXIVP90zJblFUYIyHFacVPUG7TL0ZxAZrDS
qmAlV/jjUi4rR8seHwURfmhYI00q5lGYb2KJWWZ4wrexd4QyTZCtt3BLL/tMXV3rsFDd43XU6AUo
WNjh5x89lpxUzPNRPef4DU+QbXjKfsWsfeVuglXI/orCSkoFG2ayfgj66NohGcroGMFzRX3eOMRZ
ugmIce5iB1rVVFbWgZytvQvM/lExeljWqCIvjEm0Gw5Q49eEKAL80/FND9BE4BvSbupUXNtzu56u
7X2m/9Eux0/ASa7jzbRTTrgqIskyIJ/UV9W5nt1104TjcVuO0WGavXd7B2sBDQO9TTOb7RocXHb8
osKV7A2QZj36dsIDap5b5aN9ryrRrpvHYn3gHtzAf0XCdHpobGEsmhrVHrTgsHGwjA9D67DHCESE
nLkJxVVv9EUae8lZRGX6hOPSpUJN/B2YVb6xg0ZBYM0r3z2YzMSPSsh+eLST8Mc1MTtB0axPSFdj
IFRhAtS79bUpsEMEisjk1yetVoilZcCz5WA5RnbIqixKBx67H+DIE4Sz5sttoLxSZknnov92W142
y0VubX0Yfe2c93Qopk1tNIG2qSYb0qLCcW2FEWm15D7asI2au6w4qY5DZ3AXz7w43RBAyhb/axZY
qvhgeMbquohc7zrITMQXTTHqXWzE0flW2AUo6n5c3lqQR4rO6FjilTBF1jMhyWAv225D5FVTutPS
1zRldevQRpdpRE2DrSUyeIfzi10b5WVRg+xAvWllpOaf78JwCMV1Zffh1kl/CPxRHDzV+VXINlmV
HbfqH0PiSkkXf9R/L6NMvrn0sdVayt7b5P/jWs78wkpbhjs8m/dIe0zbaHDCRT1LaLUo+yMF4Jar
UvGMuzz0kN6SUlsJolGnhPzOcrQigr1+Paq4XDJHLfijjJN+J4cgPxChrIQBUxCU1m5IHYfdY628
9722hzmHGrcaDiS/Zu3yub2aqh9GglJHFIf6uWzNQxN2m14Rh7ixis8wcxuekobyEsVmtRoapb+3
VSvaOmhr3LlYTyy7dCyxttMRv2/bj6xx4hejVJz7AiJxjtzbi08+5rkIDrJLFkg/AGlWG3wDGc2+
4qFpzAWeu98qvIKfE0Pn+WkoS1mzMDN6dgZ+ZG7SrUb22ivHWNhKlDwFYSeekiGLV27mt9s0s8WT
WhTxiTvgq+yUxRD4X112i0dZQ47D2TYm3M1YJSy0ZDF3Xsxzwl+LTU3abQkEn8auJeE3FexhZhEf
gUI2mJO5ivLJ2mn1bZWiBhRFSs9D+B8nHmmMo6UNws4W+NJbR9WUH9i8OEgsEwVQspAs05DcS6QV
KMNL1WbJvQRhzX3NXJN9QRxfGjVVF2PLrsOx2pJ0YaIuwOqXj05hFo/spSFL5FO+lVXZYRTwhOPY
OcumxhL1UW+d5+v4eVKgzHapAYeedBRxuuzN9jP2gu5ODiGT4V7ayV7eJmhqu1S5SR4bzVwkDpvg
pIyEhVRw6u+9TLnEdaBwWAL4ecayTJyzviH/r6aQVnykPLeGA2cBj6J66/uawYfoN8vKCkmRzQ/T
VE/QNo6x/ZlrspCdxTziNuz/3jYKXPiGBnJvoqwL20WdkDO1i9zIeowz924YwuqCR0m1xKU1+/b/
HpGxxvD3Gp1W4UliFMGuStL2qRmVN5/3eCzmWp134W7qB22pKGbzZBRD+5Skb7qZJo+yxcJjBCdD
q9/Ivmj0nLM5oJMUNO1DGuvAmivzzNkUZ+5MiM+eR3ZoKfFb63jGpvGMaF8kqn3uuBnYvevf1Tzm
aui6XA6Tp6zdEgAkru8ucpgTZktTq7+MSC9dq7qw9ZdO+M4f1VuvHPxfc3Nifzs0b7NJb4+y8FSU
D3joFkg5/tMmr9QOxQtCwT5ZkHwGeI4ZtroqypKra2M3o0njztlltjEdphJ1bCnK3uGAxDPJeRba
pOxG0QHVz/XoXa2MJaKf4SfASeBgkfuiOzEWiSUYnEQg7GpEZ6tX9HOCggzkJn4mxywo19dOO26d
vR2oX0IoDaR6/Nei4Rbh2VO3FRjYrApvMp6r0GzuSH+IhazqiIPfR02CSU+tdEvD+KLpZfck+2oE
FhKlCs+yppVjuXSxBeJWfo8Gjns3JkqyBACAvchojydRTcYSu6Xw0zGcDTsl64toS1RFdBSy7FEJ
X8vZEGweIGcmszFJPaDoJGeytY4+p8ra5KNjfen7vtyKZB0GSH9PIIbr71GFz+HYasqrLfrP2qqT
i6yp+mvTteoLkLrugeTaKU0LnL87n0ymngZLWdXzPtsCBbbX4PTeMvjx+6q28wmUvTLtSlDXekpo
SJ0LKxzQnPp9NWQoZXAY6DeyQxZamdrXcQ6CH3eIhi1v89OGJAr2R12DAoQfbpwcF63B7TgZ12Ny
9jpV546Zao8oNffLpGxcPvQpWDRObSLHZQzL0g2KO7urKvd6mfllcae5FiFop0SRUfnWGahzE3Ar
sBoagIGPPKUKo8cWp2v7J92fPcMzM/6W+v6S0GP3M4vFvYkY1fs08oMxjaq8b72k3IneJkaoZfrZ
iCt1FWok7NHs/pCTRndfokL0w7H6bBGqef2SC4zWa8cXizrAAZz8oEBRlN9cM5r1rk3s7pmYxOw1
BrZd9tZFGJDkMb/JTqcIvCc+GNklC+zOX/Hv9k6yZtiNuzTcHsTZvDTSxf+5luyslMn9e60IwxPT
0LyTOU+Wa8X6c5Bm5kqG3YTVpbgbRe2veN0fdTEo7jLrUBxq5r11q6P9MaEHs0MrwnpOtdjZVCJP
1u281xZxjfStwh1YzFV1MKYzUWvyvtQUrdSfhuRBTpSLOVa5x8Gj55lHPwZBFWytzLuTa6nG8N+v
FLyUQcSjxwj8axHorQV0NEyiTSeabiF7PFH96pbV6xg1a7Q9OI/9bXJccrII0A9aaKPBbbQG43an
23ibAWMlF5hyf52b/Fn2XA21McKWicvr6CwCXKto8WFCIk91tXdLDYEZt52/6YNi/GpMaE/909xV
KO3KZtX5z+a/RstF8jmm99do2RzG8XevQNt4UF2x4+RkbRPU6J/NMfgm7Hr8hkjIo4IA0aupxxbk
KkuFuVlz/OmmaSFHILO46YUHm9MPSwDt3Rcj1oalQQb+xG4S5VVVaYuTrHfgxvtZF8rrv7G1xrar
MH/mQXnGV8Z97/Uat6OKqLZDPHVbo7NzcJpOOQrh6eup6JtnhM17dOWa4VtRG/ONx/xJYGiL6vCi
y73pWQBsQZ9EBeM1f2pWDdzjP9rxUDu1Zqk+By5asL1l/RofYRR1G39rn8eLebzvMF6uLz/Qv8ff
XjdgnX+Nl+/n7/H/sb58//X8/p2xWA8kUJ4Nz/oRGl3/rUMFekpS/GHcBUy6CMF/K98RMtC/4Z/+
fYhN54DIrWDDaVk71IPije/641f02pBiq5Uvjo7mcTW3Y148fkWRZ2n+bs8h2l3b5/GTa4od0ZN2
kWG4cteYSV0v0kyx76recDDwEPpK9shCdtyq8qpuDKb8q7uIu0MXDsPu1j5qvUWkLFSfsHVGlylL
9PdSNC8uWdWf6O1mioPeWDf1uwGPmuWADMsmLb0aaT8K/LTqo6zKK1koPenywGwblFB4JClQtMqp
PckiKb32FM2FrPrWYC2ReGlXt7ba7Ihjy3qgTPHGMINpIefJKbJjLFGVhdNZI+/vqO9iMrB6q4OX
wrWio+gd7do+xkicDKmNnaaKIwlnA/MseuRfkjQ7VE6Hi3oKmmvr5Rh3o92uHAn0wptzoCJPxqx/
l09PQ8Txxis4bjnjE+4g05OLdwGUUoH54twG7WbE2JUNR2RD87P1e8ht41M7eEjgAstA+dirq2Uw
uDAKUv0se+1o5lmBEltrRjg9dQhxzadhNpPt0lAN7y0Oxy8auoQ/0+TeQckwWNg2+Ihp5gkiq7/u
UvYtegHsQKjdVx2GW7/FeS48IwE1HzGNHitflLiGneqEIAM0hN3UqjzI2kBo5CKvqksjquF6rfCM
XVl6ymc2AASCww9rKAugnlcwE091Xg7FthYjW2ZRF0uSk8PJgraVowWF0o8hPv2mWA7laKJ3Wyrr
QM2iQ6L102NjxUjOIiy3G1TLW7tt2GzcAcdYTQmG1zaZBR/bPNzrcTe8jm6sLTgA5vgw0DtVCU8U
DPDMLBpwKal4YvwuMIH8VeV8FB8Ur0KPHi2gMzQo8dI43ZK9CFmTWOO2kQR44sxVePaI3ol8FQ8G
/yXDmdU1C7DEhODXdtnob6Uye4g3iXch4VbfmaBL8IZSBHzJMNyweLuoWtgRuevqD7Jgc38xVA0p
wwDtsms7sgOmUt43ILcfihRiSqRPyG7/M8WMqp64Yfh2a5oQ6dypBgHt2zLkSTG24cl4ndogTLlM
py5faT5GyDVgnFMy6cYXpPirQG2/FJYenF3EPBeyWU10HDRM+01D1ZJ8v7vBgh3cVEJAcaXoM1xZ
zfd1UnvKqotrzkhFbm4moWUXNwnya5FhdYIxNBLYNlCUcwGycqsa+LBZTTdeskDYsG805ysSzZvS
DIofRd++FbU2vJqO2q8VPW6OOLz1x6ItqlWvd+2zqDJ/RYo82jVaNL0SXwBGE9SQL3ptfA3d7qsC
1gSaIDU1sNjfZP2Tmbfmswp2ij/v9JrjzHMfTt6jHFTNXxk4D9rCiVBa1vNuq6hDsqlM9Pvgvgwv
hvCOCs/dD9tFB9MYAOdEEa6TUDLRpRv69qMaodAVTuo+DCiL3fUaOIARpPZHRfDN8JzyC8r76S5w
gmjbtFb7PqeM5ABcetHAHXNxqIWuP+lR9doRd90GxAJ29Sz82nqa9jwjjjZJ7UQHTH8hQSJmtcTs
S/8clJ+VrozfAZRy94Mv/hh6TrQzysjYuY2vPrQB2t4Ij03fwQ8hoKV8qwM3BXfT6PeBg211Ixws
Z4E65EUT33mzgrQs/HFSj2B/ss04QytubdcrF5Fpt+ULde2x5oGhxkfsGCaNzu91+GxsjFCxV6vK
fDgEk0No8d+Xsi4L3TSHgwqN5H8PUltFJe0c9MPBiitWAcAYghFCKkEFZGZEmjgHdWQ9lPUg7mPv
IzYNbNXTLMyPweg/yj7Ha62HsBTqrs7BpPZQCuJlYoXmWhS2Rg5rrgeozC65NRfIvjHcM9F4LN1t
VqHyN5a6tptqUtKQ2R32wRoZn2YC/42BpejumyYC9q/2Z1lD8La7L22XCHOe6GvZJotZTwGvAu2M
kQlLybbW198yTWkP1xHWm54FByIUE1qiAu5WAdYC75gZ/1jpzgPZ+/iSqh4mM6H7kBmV85BnVnvA
UztayGrgDPoFN0VCeMKdPhqtPww6SBfFS6Zdq5jmhk2H+g4AEflTZd8MygORJ/EwOFVycC3dWwR+
8NMsk3nLN3tYW092xd6kJW+2GFBQftGTOF01ftXw+ilGAKAET07DhsVxoKyrWe3edaHakLEtxMWf
7QqQiB2fug6U4Ggq2VsQYNvsOAjV2TbqAvC8H0q/ST5x8QsWIjMx9uiRVEvcRscMIgaa4YjsGblY
vLC62HnoCPytxwH4IbRxbdNWDWwMgAc7O9eNO8Gmdx8IPkZXne8Rqt3uzKlPTtC/uRXZQ3LBapHH
IqeAh3E2M6mCcnrC3kwlPIIh2+C4Ftorg/aGf0IC45AftYOQbRs61XdTHfdlPovw+xaM4W7C4iAL
x4UtNOdlsrHHjbqaQ3VQw5DWk5XXBPUbCCScIYwC8WHDqd/KdMFZKHgbVbs4IiWSLuWo1IHzbaQu
tiPzJCRfVm6aI4uqN+JsNX7Nb9qusUKtlFc39CBFekQnCl08WYGyVMdjaJ1FWkZ41gz5QcdC6ZtR
5t8t1YrfVQ34YhS7+MpqNnnXNJ0AytpIXWRBfZZ2PTqi/Y7tVqWxUPtGXNyZRiaZtJJxCxZTIIcv
Ht2Zjiub+iRAnSUV+sFz0/Jpgrt4wGRaLKo6EbsBTNwGeyT1krRRhH6FdpY1kLIAU+YC5cJ2m6BP
zBMyMON1ZfT6Qikz+xE5Fn0xDrb/VXTVBRcIN1jwqLVnQVte9RTlCcyRKo82uVHwpOyNRAEcleLp
qscOxIzWORGmMqZVAOGKfWJ3vFYr4eub1kKQySUtzZ8hjjduoqnqQU0afLaQGV2kul+dZJHNyZua
T364Nib5DvUa8yg71cxEfYQY2bqyMPNIXVAhrRnE59TINraC9P0IDoyfcWHex8Iz7sNCVGcIhqi6
/tPUzFctCpP+MDp3t/YhUcyl3Yhyo0VJgE40hp2763LcEcHujNZ1KbkwlqPdsan7n1ozoa0/hMWP
7Nz0bvtDSaxuYbrV+OTWk8f/1OwPnGy9Vd8Wn+wAbFw0SCELNQ/JhEGxk9Vbx7VK8irxmvz0r/bB
7NRVjK72Sg67FUVBCMPM72WL6WaluxpGrVvqppevB/+g6oF4lEXo8tH6ulD3sopSuYbiL0o8QyMe
Fb6Fj8hc5tvAdXGXn2fJNtQ0Ya9rsXeQ4/oW4ksy+ZvrhHlYoYf5ppn8cSVn9bUpHutafcWStDjK
psHFa1Y08VlOArtX4DYS7koyFGetJxA3ajhXGnVPMBZZfu6e+rsSZMHGtI3gQFhZe9Qm5F3liMFp
PoluqU+N6tb72mr6jd/iFawW8b4pSsvA5EX3z1UL37/zrCOqJEi44iWwssxZpAprwhUysPWeuKX7
ZvNwiUrHfA0jLT72YNCWpW+7b0bYcCtU65hTdmG9Wj72J5kbLtsCxLymucm+yQztCD4t2sZx3F+K
ti3XqI2qj0Tr7aXZNPFrVUUa+jIZuvT2+FXBEOJbI+J9mRgGzzZ33Eb+5MMroehCbs5ePuqcbojG
2z7C+un47lupu2wnb7qrEuG8RKm9DsuJdvRXttqEbqqVG8N7rhOVFsi6+kQicCE3SIHM08cCWFhY
DuWlK6f6wQ/7Dzm9dHV7lVnIsutkr5MoOxFsNvaeB9S8KwdxNhwnX4e47T5blWZBYc2jj8bGPVoe
eep+H4ne/onIwYtlJ8V7VBTVUm00/TEfxmAjV+w5elxXdNBtPStZj/nUYBfP1TBYQPu16MMKxUlP
dA5RrJiDqviukfEav83eM4Yeuu92ZPD36G3jaGSh+RT2wDD61HnvDaAsCuoDexMV6Sc1SDlFIlAw
lWqOoVd+RdEFudndcefolhJFB6q1W475p+9WEQZUvrustVrfBR7VXqSIJfU9rsnEa8BQt+Y2UrAI
l71DwgktBJK9lL1GBandgVqIt591p3i6u0KzOPhMwzUPf+2z6rQW065MPVpRk15GxcxnqtrwPCPM
ykLf1409vnDWLw+BHodrCSz7uz2a2yUQ7e/2kv3Cf7XL8cpQ1mQkM2unpnGwyTwtxILeiF9CYSjb
LkH/wPHj5KXXlfJg65hfyt5CSxXOHSNPpLnX83Tc1If0NGlzEqdtPiXcw1REeuh7ZApu6A/ZRr6T
dPxv9IcymOlBtkmAiOxoLPICDeBQx0Do2MOh7eROBmlkJdbfK5c7e6PbWJ6U7y2O16/1LKBPEBCF
s3lo+sNKNl0BqlFGCsyxM8/ySp+vEPS/DMqUHmTTrb3I7Xbb/54lO0iI/5rqt9Yfs/Rw+l5PjbnT
NS2+dFnirAroPiurRGVdtskigNqw00sPVytIPJemFh0bXLh/8LzMpZgSwf/w9xTcwbZe1bl313Fy
Ld+HNNnOxJU/GhXVt1fOBN6hs5pIWQmzqHc1QreL1GtCDDfnV0h4Bbm2XOc6e34FsxTOKvM14k5G
5z3YkwbTThvq757xoyzi4dMqc2PJx5BdSC1bhxCDsI2O3e4l1BILj7TGWSuZx8lSE/mrrQrYOZXe
7Ya5mls10suJWx9kL2IOAihT2B9HNcpfrS776sW9fYbTnb+aMUd5flWHNuRro6a8ajOp5TsYPuSN
QjM+x4qXPcEcush2yy0KEBqQhiccld6dvlyNnp2/Yvtu3pV99Gu6nyExFqGifjbs9D+nB4Ba3u2p
uE5HhN28CxxPXzqZARrDiPxl4hHtSYyRs4DbxV+a7s1D1OilrRvlPkhJpGdu/KUzQvdAiKfF06ZM
vgycWjeq04CW4m+y8BS72eqjj8OcUYfnocWdfUAfeteMWCQpwShWbVhar1Nk/yxT3Cmq9AFqMlvs
mYQBX2MR28XZNczhKJ12pR/v3MT3HTsO6x+L3t9NdYVnYZ/FPhDWutvXafUYo06tbuEEtH9U8Y7p
9lhFPVadWpzDpIZh6HvZyjBNFBDnIsu6rylyKftRVBgHjm2cXTQUx5ex43QbWZXj1LkjG3WSiLWR
Xxeoh3rlGSkoPGGMz4NPFCE2mjccCCsy5KO1Ao00BxQQ3EaTOz0NPNRerTZdJFbSvpmGrR78wVWW
clYQ6N0ys7CJlr3q24i83xuBluiYpTipwfFu2b3H2Wps/PLQRKq9IqwZbkTKExyNAWHDY+QE5pjX
ywKh7gZA7hH8EFESQfY/CZtsb8wyOSv23u6i7Wue72iULYk+xi9um4DMwiv1R9aA1PPt7zEwBMLG
zvRk5NjQDoMZ3JkWfDakIqK14sC5t+oCv6KJcDPZdPQRrc+euzCpwQBpS2wTtoNfOnu42/a5ibxq
5Y2p/lbr1kW+kBmFuwQuJNZwPEhLdQJqUPjxRV7ZTfVdUUKHROBf7VXdehjY4y6eEfrcDQoHTqFa
4ijspj/Kqy6Pf105vaXcqRFQcQbcmv81FHf0/trbiVlXxS4JTCakzZIuzHYeVlbXtFnPH+hU6fGb
7CxnuEgRLcbUTZ9l8stRzA+2SvlJduEfkK90/C22spMtSHpdq4o85ZANpJPDRA/uMbGzVhg1AW2K
YLPLNn++Iu6+VlSddDEuhdf2ytebnSB7u5AjbhPSCGkpzxkqUJr/LBJlvBU3QuRnfhnZLmclwjVX
XoIduez4Y3Ve0LxEsVo+cJToXprcPUWjAAky11wte1HUyDvLmtMU3/1s1uQYM/Hi4OiO12Q5Ha25
WoJnXlSm2wOdYKaKaM1SDzxx6JpJvCQiHJcZPnl7OZeIN9aSsTnt5NxB5YY99qG5vb4HDYURX+Ca
IOe6JLk2naGmG9nbJ74F9HH216uw4KwzGwtF0Zevvh3vJlV3vtqmYq9SwA+Qh8LyGf7g/bUdVY5V
wnn+qA55++ia+odsl+tEY4M6p9dO93YO91q0k/t16EyNu21bX8Io8c62btmEITQ0BNtsWDUDtpKV
G/b3sDD7e2Wm59c8JifVA3L2u93SrXBF4tJih8YI2RFYGmYVOQosc1NQqoqHsOt4yTEruZNtmZnE
C+6Y1qratzHgb41d/Lry9HGfkNh87ovpoa17fIJaYoGj04hn24GMiEPAsZ9r16YQNZMa/VhZi+Gr
4WWe9neyOvpxvg7ScNz4CRhEt+vsTS6ZO2rod4tyvsQ8fmPWIpy3MLR1M7tHA9dbrto4BIQz43C1
Kdlm3nTIS0d5b7mlWhk7co7WO0RG+XaBiHxvM2+HiVrxwkOiuUMhdnbYpR2NoG8jrjeq9mT1eRH+
D2fntSS3kbbpW5nQ8SIW3vyxswflvWnfPEGQYgvee1z9PsjiqKjWBBWxOoDSAcUuFBKZ3/eaxXDx
i0LZByyz9xo8GbshQq4yac+Mri8fUil1Nv4Q9us+jIenRO1/J/Rv/h6azCPoJbxmuR6vbJAXO4Lp
wQUJXORkzMj83U4fTLlvvtUqFr+Wa8YnRwEUUFWgXiUr0fdoI1Qzl3UP0xxVcXCjTt9PgRng/lPj
T0VHtGpNkazID6P5OPXXhhLNnWmryfJ+jiGBeyB+rduLzpKDRSBJ1qJJauuEg3fDnifkafHzYtNq
mgW+hg7PqACMtkYPSZHJeiMayWjZt27D9yGbOGY761HqWjQKeieyZo4PeOca68lYCguvoU6YjfsP
zF1KbBrC8cFz2HAisnISNXEC2UN50U9bVVnKm4SFbTMv4qq8iCEu77DtmCnmTEMN+MGYDp6K+IaX
Rs5WVLXWi0++vIHxfIFyT1i/fDFQX/BmEOcfZP7J774XRdglBdmjDHdlKSdYDOSosmwtd/S37Ja8
U+wE+CERe3n0vUKa8eDXX9oi/nFFlRzIf65YoZu1dsZUXmIVqm50JULToizdN4SYP0pTKy8+TALs
Hp0X0TxoMuGVZHTW9jQqt7S1oQbKE7vtEdN31eBe096ij7vowXLvcKaq3tJkIf4fxIeuNzW2vNDp
rCyHix33P1dxt5RmJKHMeTKMGC11enkIJQinq2EqtpMVkDhUSmHhHcKYHAGUeiYa72M0lHvXRp7I
8yAl7CicgRV12KQ1iaqQZ3JmgNF8HqxYJQ80wgP2Mm/ZlbX9UpvTLyh7xVjMOXld8MetBmhzU7Ha
W/h6k70ORVIztbrp1nOlYGG7bruSCnDXqoNTV9LypnK7ds1PNntLET1ppsCtDgVmEeUR9p8I0V4N
z4pmWJuNXxuQpLzBkviqRlFM+tSDrfinVKMoCcHFmyrjrYeNNqtcd3Uf14ZdMg/MRJunePN1Tdpd
hukQFzZxdC//aBI0QERNtGteAIu0GFiLor98G+bEZXHOjTcx6t5cDyxwDDVLNveOIieAFVoAGMXV
xOdVcquAd9XS6GveeUudqeEUVz0+V80QPKRgeeaqCQp1KAEwdH5WfFGU+gXTy+Aj1ciGqg2zrqOs
00bJ2QLq3k61K0ylJONDG3ztzSkGnwhO0j+pXdQv0rzQLy0SMCu1Cqtjo8IoUTt9InR27eKOl2/9
vpnbuQNFj4QZGZbOr46iu4IPijNM91GxQVwXhIOR4skibOKy69iY+OgowLhSKSf2HqmYv2E0yd0O
6l0DHu8NZp4YHhJn2UZt5c/Lqss2zFLILlahvvCnCVcc6jrM/Vs9Msq0nGkVTPLf/vW//+//+b3/
H+8juxBK8bL0X2mTXLIgrat//2bav/0rvzVvv//7N91SWG2SH3Y02VEtQ9Fl+n//+hAAOvz3b8r/
slkZdy6Ott9ihdVNnzI/iYNhI62oStXWy8r+KBma3i2UTOmPShaeKiett/exol3O1Wd+qMTubZf7
YhQyxLPeesITJd6QQI4XotoohrovMd/hK6cXZIJ71tzwIGpd5VpP0N7BG916NVaWSF6eRUem9lCr
igxdMxuhLr2Nl02t5W+eHdhbe4zrhaiiNZjOSzsJD72e52/NAkR18hZpJIPiUYnnYpActe3CIRS6
1dPgObXT01j35UXR3XzjeFk7U7QM+rhoTAsbuprvHkSNkGp5KRVpWKaVEy3sIikvmdV+/fV9Ed/7
5/tiI/Np27qi2pal/vW+DDlqKIRm6281yjlg6rJrPpTttZOyZ2EKr6VgitLRMFfCYj5s5Rcxit1E
zGaaHYGnpB/5xJkRB6NVGjx9og+geeWVW057GDW7P0cZU6TkzybZM3VUeeVmnnth/xKjWzG6pAtE
DWwwZJTgxa/j5iEdbci8jPEktzqFhk5U5PLrL8O0/vYjtRRbVR3NVlTF1uTpR/zTj1QF9Di2bBW/
jWVVrxS9SVY6a8MtYcz4Oeyys62H8tfUTkiwNEZAPNsPz74TSzPRkdv6M9q67iN043DXJs6wjPoC
m72yfsR8FMvKMfYf2jqMt7eqP6UORP5AJiC7bqQQ4xk/buBg/tkjcgwDeu5Rh1XZPeMgSqqkWcf7
ueKs+0V/Gsz54nPFiHu72wNnRTqQ3ztQjn2eDt7egmme3eq+ho0l39Za9JrTkPs4BPL82xmOOOPe
HYdJas4xnff+YRZR1Wma+OvP1dEsRTNUa9o825r51ztUyUqFnjnk7lYKilWXyA7uQej/2A6ESsIM
7EuxRjuFbtke8tqBpN9m9ZtVqcFei9v0GhhhelVi3D/jztG3ou12aGF+eH6OIek0TrQhbpsQu2ib
tag2g5leu1y1CaLG9WoQH+66OUndrGiXUEJcZDCgKUe6ltazvpTQZdYiigWIekKkdjWPLCU/OHEO
D+anYo3g8CYc3YsrV6Ddw5RvvIuNDc+meRj7Ilr3nRacszBWl8BGu2vIE7HAiDF68lpCVOzS3Rcp
76CY9aP0Hvv+N0kGfC6p9gG96fEJLtZDqSv1ZgQYRZiziS4qsc6LKMGV+c4FUGb8symrETkM6+RF
d8bevp2QFx7MzARc6P38uoVW6BKGCySexmwSfBvNrIi+ElaBmGwhsuTJhTXXjQ6fX9WA9juVImtE
ql0UqzFwbo2iCtBc39V/GBG5X28OVjuawoHx0ql9IMzi4EUb3R6kLcnNCAVrqdLmiu1jAQCJ/oAE
vnuIpbrdE2+GAE9NtJteyRr6pyKg5iVq7OPuPiZzWLQtRN1UzW+h7lVrN6u3gZz7z77c5AuD2Psh
G3X75JAfnmtTsLtJJkPJ2HjjFZOtyB7qWwy5yY+6DfnK0hxuMH2BzO9dD4s+GyrnBOQfWoc4awXc
SHQCvg3PXQnf33DHfK6XyTAb5BD7q2mwVjukWdPgCxjv+jA6nXwCLfnjkKYY0LDXtdbsU0d1VrWJ
fAoVYHnItq/EOFP5kIfaP1t1ZB+HFGv23jX9L04H6yMaDLYbbWVcrB4dNyfTgi9lm0E8cu0YfIwu
PZJmOumt6z4Tk2lnTrgjRzScJLeUvWWLdyRpTWBkTpGfNQneAJK0WGcnY7EXbSlYTrQulfxMpOK5
y9GOKNmBeku2eAR2wHZuBkSKvWVusGiTUnAR4jxxiig5fgiRJuavuV9rtBGEj3lYlrEf88WGYMuW
+uj6C4vl8lKpVd7cqMafYDlke8MtzXNlqeZ5CEHT/frNoWuf5yVNU2VFdxRZ0xUY3Ppf56W+dJPa
6yzja++6S23yUVCmA5G3hm0/JQNxOxds2n8aC7v3FyXp8Z/axOgGdNg+yiQdtZHpbFEXJb9HVl4e
E5JPo4a0YN2siH7HbCHN6FT6THvi0PZpiF+GKCOrIMsI8TBK1L3SgVXktXtxjmi/DQFC9IyelYei
TqXIs8xI4bNpGF3/+nsSy4m/zN+aaWmObZi2o6i6LZaJP71hjSLE3Vgy86+SHqZzi6jQOityvEUB
Mr23Bgp26Nq9ZLbd7Ikno18wtdshSolybozneJTci2fo37vcHPCpZf/CcqLaGWovv4ZFPhPtvqsF
G6Kh+UpUlRSLUBAcT0TttIPu9+XtsoWSsyCv5eQ0Gn6yilWlw3ghDlaq7dnMvZH12iFvFE2g2E/t
iTfX8yb74g2RvewwBtrG6C6+BnJ2AxiHaJXe2nEzb15j4skC6PtpfEq7AAw7gRSi47APSjt7nPKS
izwN9JWoSkOdnWGlbiLiXTnCyyoMb7/NtmGT5Y8YZJNhqauPYZCU5a/vlv239RDvWotEmMH9MlTS
GH/9VZdFpdlkMf2vrd/gBK1kr6NZudcwKaxTl5XdrDaa7r1vfPADnmPCVraVZzRyVlhid+9G28dr
u1GDtaEn9bLyQbpo4Ev2ynSwyaztRVWURJtvqORqLGsXqlF6Yb2DpIvMY1PghXxBLBC72J7JpSvk
/OAqQ3fIMct4rgfj7JfheEaUKHt2VOODfEd9FDV/ClLWuV/tRTVpgm5eOla3LaczC4+tmjdq1lr0
BuDGl1pSVivPUZOdP0HOwEA2h3biE5mTdnwzr6uuOoDaA2opWkTffVTRqciI2+wW0gqlqSbsvjPp
m1N+L1FN8mPENh94j+WbKKwIpsQyIYxIZqgWtdPQqvY2lgs5s3IG62gh5TbODD2zjlmpn8rMGLbF
1CF6RbtSm9Y/3HhxY39+TFVilIYiW5qss1lTPi+EO6So287xtC+D6pWLzMxB1BpSdztE/OBRI3Fe
sjI0V2wpwqNZ2OY1GRHetRBYFDXy4PHZaHXgoGyBJ1Opdpm5ejBLK3A1Q4eUmTigFZWebIu536t1
icUonuM2qlOEWvpTy5J4++sf9d+matXQZH7OmgwTVtM05dMSMtKNwtaUUPliKe5rBan5WDPL/HTo
O9T54DsqLORGa5YgLn0ENdIt9NR1LkWiZquI7T1GSmiQGmnm7go7MHcyEJpNG4/j0W37cpVjzXyB
ftbNOm2o93mgEIvX82oD6BqUUDwubTdxtzr4vZ0o5XLY3krpn6X/1ntvu48jsRb9wyvtbw+/ajim
aiu6rRnOtHn/9EpjATeyZx/KL2GSfKTpmfC8e+zD0DwFE5ZH4HMMNYkWKB4Zi3ubKEWNrR4UDLZu
JxRo1MxEMRwnELFWDCtxATFYdKBkM0U/3P1A0nr4AfVuURgo/MFHa8Xujjf4tyjKfTVJNQ3xsiMG
Cu4AwqgKoAdumFqdLaFjMrVZQaMcb0NAfd2q2jTEQ3NlhtbsgAxslV7KKnlSbUPfCbMhnIjTiycb
9cZARBcCFlVxEGOzJLqNTcD72zOj8JuNJ/WrLlQr6L52o8yavjiClLe/+HKMPb0NGI8IicUm1njT
a8/5YnZWPYe5gLqI0tmXMkaMVZ06EBsiHJz56RlkjXfORxfRzakjHVjj1e6AGbjhZ8eml6fwEB3h
mL/qACJ//ZhY4jn4yxxgsqZxALZalg0IUfscGUCyMlbQsv1i9iDHiyog+IW7wDKUOuul0N1uYVSV
ufGnqtSB4Za1Oj2KXl7duPcSFR5yw3hKWWKK5sEEO8XL7RtqoNZLo4D/sDNdnotOR8WGxeVR4TD1
2tnV77on3ImKk1EY1tHwAnXeoKz8DZg7jCpteBurHNQfrinbNPDyp1IqX8WAVkqrmdkM9RW5x2jv
e2O8jN1e+loHMzEgU1NnkTv+sHfz1MEn3uXVP10aP70n9gHmE6sYbdNrEm5kgnhpJyZhP6/j/iJz
tJaVsLoO0wH6z4+2MtXLqzgglfJzmxh8P1cK2+o27t6mhiglsab4y7U+X7+wQAWxnVTJnj9alnzy
4YS8xxr2QlHRp9uskqy3LkQ3vrLe2xoOXdzKJWpNrvluFdiBQ1lkAd+CK8FgBJEz2qFXQk2oUvPS
pj2a1zHUUMcptm1O4g+hkJjHRPOwi4buH0KfK4duz8Kj81+crH60VbAvala9OBAEjqNe24/A2bRl
5yDuFuBG/Dh4ZYvNHb5HIdIVcxYuIMz75izG9iMOXnEpubBWGespJMPKbIxnovd2yOq57oTjNWbj
eDB6RVurfwqlCL2TT/Ind5EVjLTHNVbMl3uTOOHT+Z+qny7XwOhbFIZqzsS5Qmblfr0Ey7GdnGNp
lFn1su0y7WLkSk2Cg4/VplI/tYleOXfUW+nX4zI0w1eOTI7NnTDupoC7i6KXuc9aY+q3DmLTysER
CHnRa0+jRSnvPcApjIvIEY0aJIiRtRgoajm8ikPm1ogZuEEyn9A0t7ba0MetlU5w4WlcMx3kuoHf
Eqnn+6mh1UgndWzmXTioS9SNnnXbGa6WPFZzpWurtaiKQ58qzaxr7WTb1vl4FW1KAjxYgvQkaqI9
H5xtZufD8d7UGCH6+U14STWjvhjph6uQKq5iHI0ItQ5v2Hp9kG/0Lo6k6A+94p/qwerfjMLUQNOg
3oRDys+juoiZBmrlaUhycPkwBufhoCXFPPZOLtJmD44s9Y+VFxJtIGW49tqxf1SLQTtM/EPbadOC
+CQeUOBcQAoyts0kGzIKLyclelR5R6DLP1zZLuePcp80S1Pp1KWoDk4UXNOhmIvabcRQKHPdU6U1
jGVCjB6xBIS9rHKlubq2D9SW1V+XbrCJtDaGbnbVVnSIQ9wB+1w5hjZpWXXlTIwWPbUlH/04Lx4U
B/Hsoja6Y2TZysltACQBIi2+xQiQJcg6vmZJkq5T9BQ3hpzlz1h/XcWAL4HqWTvfqqQANTp4HU6t
H3vb7ok9Df0ZCmxyggwwu41QWMnspUg/3EeIYV6e4qJm1iCTddlmsVzaRBF8rMl7o5++s7jcKx4i
8n5CNTZrd5umnbZEraFAWZOAjtW7yTcNAZ0iMvvvGBUBLMZS86EdPeRxktrcuKE8MPfa1m1IzDPn
mNbvJkllwa64pGkybHkfJyhWvDYwvTDp6xEArLIfB2eq3tvyROc2TkTLFQg3Z+aTy33Dqm8ulAOS
0kJ3TwaIGRaZdfZlXstCMWAc4gcrKdRD3vEtj3mH4jOqjV9Ge6IsKVJ/SmRCejpmIqrOJhXk9zyv
leILvCHQR76TwaVpmneouWacFl9GQP5rtxrztajG6i7vXeBh/VBsxkGvVuJkJCHnGTy3106SkHdy
o2Ep2v0q2NShYjzno9zu4k43FuIySmmd5JhwoZt2SAc06E7GhqnDFnT7dx0b41lhCYOicbhi5P5F
tCse2G3w3cLYoH+L+r0/DVdrSd44GPYtxahcNs56ZZLyBQF91MxcQrGz698Ho0YCoJhF+K3Nu8g2
nk25sWZ9XY1vtVdFuD0Fw1cj9OCtl+p3LUw3pEk8QJjSHxncyJCAzrlgx+7PSHOvuiwpPyIvuUp9
q11HL0hhTBv9JQU2P4cw4a6iSJ20faXG3QxqnbHW6/1q6YbxrEQ/8ewYUurONAWGYMlXuopSD5X8
8F31ZYcdVlFKR7dTpGNvoQMWqcVeNN3bRUnu3I4/igXnpw7d16TlyIety97EoWuMznYcINujS+7z
kGoxiGZHujhZ7l3Z4dgzDQoHmVjaTK9LT4bqX0lRHkJZ6/Zar+hnufaMM34h0STLthRN4pAAtMGm
pW92pCKJYDcsGRxZ8Z+7CMAt0JcIFEkTPKPUYZ2jtmC+otN0o/7R0z6yIgiec1ktF/aQ4Hnk9PWx
nw65GiLvkJYb2U3ro2xbHKaS6BTDCl3L5wYkvqVo+zSuiHtsL80nSDvKoVTlcd85SYGBThU+jT1p
cA/wxUeAb0atux+t4QczF+kp8q3euPRAjN1OgsBXrMJYmRlApfeWinCsAiOtRbBSazeSXl9uVVTl
9cNQoQ4zs5Y6fLvnOsXAoMx5TEIjKZ8LiIJLjMH8te2ZxXOqIWfJrG7hFkNVLXSMRO0M0cupGliW
tfHRkp6Lqt20xY4FZniroqjo7OElgj+aBiejKR/V3Pseq09uNMpfgYL/HgLRfO+rwp15pWE9xaVa
LTLb9K+w/7JV2PXysZeKniD/IO/igZsUmzkSK/j5zE1ZbS4wbKONzH9bUxnqE6Q8Y+GVg8Imu/2u
KH73B4+GVMbxHyEru1mENcJLEQz+ssyBCP9hp2qyiMyYJ0AOTefQFeoGm0UegFw3X9Ii1Xa5OwyX
qVbUOd+U56fPoIDjmaRoIyKmcvJseTqQaE8qd6LXUVI0F9G1BxJPr9r2HSp3zrgSVbLG4bojoLcc
hzR5Ro9KnyWNFB2crPLPqqr8wWTYvgZ+km1yeDZLE2HKVy9zFMJ+uYwqC71O6x9Uv84e6pQZxPAQ
tpmarUIv97CZxYTavtbo3S7zvpLXopcfCyr3cRmDz+KSXbcogSm96Mjona1O/+lzIQUmS3GO1vQr
FXtGU26rBxzHMqDJBZZdkRmcPKQWF3aZVK/Ipb/CTOL3GXZzMt7ON3t0AWpNJxlwT9a9b2AVPp3k
2yC1NGyNX0c/vp1k2t3cLnP7m9clCFRYYfXgTZ+UqP7PnwQIrnpNS+/VlDzpIynanz4JVu9mlMwZ
c6kBSnRKxosUvTiUSb36h03eFOvIRLL+lpUnjabqskngDADS3+M8TermviTDp7BCX0P4s4n2apmq
L4kavo9eWJ0R/lNffC0CwVqVT33B0qcb3IUYBBcbW2Og1rdT/HrYhTqoIlGdAJNrVOg0bhyXsHup
W6BNom3EFZGIBGWRRyTppt4hCM8RFjQXhV35juhPcMoyN934MT4LrNYQ/jDG4OA5cTbzQ7aUWdDD
Lk16nLFi80mM8PpXNN/aR9HvYzvCZ9cnUQsUXkXJIMe7wfFf7MoxEUzR2I3L5totNWkCEtoHuKXQ
g6ZqJaXhJorCELwRVScueuQ1HWsjqnptwgzNa3Xv28MjE/GLapvpgxW16UPElgMkJpmMNudZmHsh
D2+QJnvRC2KkOf76Dira58zDlAl1HNkgVmPCEjI+hbNCi9mkqOyOHV4/rAkQjhrZ25GJ0U0Qx6ox
0w6PjSHre7NM+VHxt0K0c0k0m4NxcdNvqmyHD3mZRQ8FJtZbOzJq0oghxHIHLVEZYeJ1JQfScsjy
9k1ueTE3iVafvcpGbSUft7Gktm9j242b0QDG6SMO91ZoKG+MhMBOpo5DDvjw2+nQQ+qtXfHodNPV
8gaGrGObxbHDnuRlAJ4tTq/yMdvlZNEx4GJYMcEpUj0pDwno01f7x2c6ThXtbSfV52KUZyDopzA7
7sU10EQiqTksJDvs5z2RwIuKwtwlx3zBY3o73ZscA0yM1iPaJtrEwcWKZ6Wjrns7FTln5aAX5quM
ie7Bw19xk2kJem9T6d7230q/HmeFzo/rOX+WPl0lChxjDXSaXKt8rVrJXYd+EMzZoI3TLm28Kokf
r4ymzRb3Nk9pxkXbKNpSnCY6Wl0t5npitet7m2XYCKYNarEyuvE7OHDkMSvF4Mnz5K2hEcYajQ6l
6iqwH9B/z+Zm6jfvams8gR/zAeFISxogMMl2cdKKtvry69/33xL+msYegbSaCQudsK3o/ylhlJps
cgK19t8RqgminWltKi19guBVf5h2szaGSvkie7Yx91VLOxdo6m9LfzTXkP2zQ4b6/SwDODgDYcWP
fDpIyPovzAgkqKiqVX369T9Z+5w10SzHsDSCm6Zm67ZufAqcmYrsBT5ZqS/j0C9CZ6yAiHDQ4xzP
Z8uqN2yTo1knuz/a5N7C4hs/u5ma6O27lVZ7qH3AzRUoVqQRIE8lSffugdefJUYiHzs0wx6lITmb
idy95yU3SMVSZpP4C2jTuZeqx6EuCW32Ov7aWcxL3nRsBdtEekRJHMRAkAodvlVB9g9QDc3+NDHx
h9uWiYiyaelkRckz/jV5BIseJEY62Q+YTJhGXGQH8jPeZORN0ZoOieplBzeHc04Ae/upXVTFiPtY
0RYbGVqtsY7X33SRT+Pu1fu5mQNxB1ZTiCas3j1oiJvvfcN5hzhADKTSBwwaLM9Y2XpF7zQEJui8
hzl/EU2gtfotM+mINi2d4iKdjI1TZQf6Bjm6/kHOiw4xjYsRZlxSavltemWDast0griI5Bb+DPiE
txcXgWE2nCKs40SnUTXR0s07XSRK9jExQpacwBii6SBKdaVnM2SWm+WnjjRBq30mBpo8KnNVQUi2
bHILOb1onPta0D5ZsTmc+EIemqRF3Ws6FP07jKno8dZvEhplkVwdRB8gFjVN60MW43ljFjVarp6v
4NmgyYdYKX6URJs4RFPvp8GiTfRWtW5tDQ91mm708r3sNAQfhvhqKHlOXPw/B9E52gjerzJ9yPei
fu+WQySNSRr0JGkd/HalUVpp05tXmQ4y+JVQaZKTPb2HgdFEx7FOz93tNQxIfoVZawNOYeqd3HyQ
4EzJJIKqEBdpi0S+Gs1K9IlRQTKWW1RXBxYq07v8v32q0g7bwNV/fGqY9PLc7g0gG8k4oqCLQWOM
5N57BeIHVlrunCFu2mdR7dRBelc7ovgaAgyHtlfTc5LWX/EX1k6oyusnUTJdnR0gLhlmketsE0dA
OKIjZJ+PjURVLEX1fhBnlOi63ptkkg+zRomQSak76QgQCDE2NbVXvmxKR9F2P/im58+9PIh3RI+j
PRpeOABOJXGoJHfIZqJI1ipeoY16Dhs/PoReigKWnadLm9uwKMO8XCbIbKAqgR40Qa4e4lvzh1dk
6Gd0bfpY1cStu0GVl7dq1TRXB9sgVdPdbG6kJaGXIm/xo2Ow73TNKQ3HA8Gf+OiRw0P21LBnbq1r
r32vmsvGqMa1qGaYA870cYjOhV95LyUrFsWJ9dd4HFoIy385y2wvCSQZlpt1SFxArb7xNO8GwH2v
rpmV66xj+5Nlfo6iZfAgBqD0Nsws3zUvfeC0eyPPkBDunfwbaNDpAnYu2YsU4NQeYSH10gz6OBMd
QMWuRErq59b1ctRlEJSNUtDrga3uxACjQJNaIujS2vip5vMocfX2qXPYtLpotLFzLlcTCedrv0A4
EZBVBIGNJbO2cQNVf9EroFlTd2hHoLlN9itJV5pL2zf63QQuhveF9JzkS/tCKM718iK1EM8SxAwv
j7Z+lSfwcp1632feD8KG2rffySfkVzzQhlNZFKSngGC+V/q4VIJaOqO3MDwMDnGlHAzpJkrV/kFF
ZfHa6AfRJ1pKxcpBJ/nmXFSJXVx1XTd3eCr62yrQtFUkK9nbkFYr8V2YfdPO/XqsTklckMIbDOP2
9SLEvEjTLH1XNB5qXHnkbe/3xaOB4ZM4M1UiJNByA05CBVBJ0j1n6fSD/wWuxu1GqC4ie52NRqeG
V8dZjot0bpYII0gtkpepjrZpVcCTg9xaOLfCIAo4Cd0Kf3YN8v/PmL9/BNdJq6aclgX3j5A81fiH
17L697cyzlSaDMhVtzTT+fxWNgyvdhKz6Z91fbTPUdycse8o3pUGf8wWjZa1qKbIdpilSsCsJDM4
7xpCkEO3cDNPaiO+HiufpwjiQRKUQiDx/ylJuuWwyhjCtSjdegvzH1KTyJT8dds6raxIS5oWBrlA
iLTPex72DlWRg6F+0ssO4U1Ud+VSUzaWjhinKN3bnP/SJsY52RnX0NkgJWSl0IyJtwHB6V07FkQe
Y8fdtWq+HdIx1NZK71qroeHNc6vjTrNCzxhNlD5+b5s6XmhVae0KB0FRo3oMLSlmVWam28APEqZn
quHQfsd9UblAZdIg/QXfxSgiAMlSs3EyE9XSfbKAtLzmwCpXbWWX5inu0wKtuSB/VRvWH5Vf4/84
VYM8W3iaWz55yahfef5Y800AncHCeSlzcNz02enZkRuvfZSczh1Z3oPl9itRG6LGOYtS2dgyKmP4
6UUW8tMz0SiZyTsKWu72PlicT5RqJU+n3saKc+OGt7FobHtcxwNPgyWrKe7aC+SCtUqXvxICtkAC
5PFO/CWh4zyQudQJ3gbtc1unRHj5i0z8CuZwynsUt1LLeM+T4KsfjsnvwRi+62Wms+zvXX6gNghQ
zCGfpgEB74nnwCiY6joHyNy0XLoVxRpKHSLurDI01VzX+EfcF1al0uTu/L6UQqEUzwXYceux0ZOV
HYzFlvW4/USa+KppgfY1N9wIxURPO2man5+8ouIlNHU0/njKebCeHTn1tlZQtquiY8Kpwt9FP6ln
fznGWNLrtTx5M7jdUmP5f4pj1hWd4uRfVSd8heXVIuunGjsSudJCtPOtz0Psgd8mLdV111jV2sod
6c1HvEYMiPGPWqqdVu7QVw+f0oAAzXRB2dPLuT2M9hH2sHau8paUzNTRuCR8UbKSrqpbufsxSYqF
mRjOJexguKBL+lKVWYV8We49G+wNck8ZXlvLyg9DqaOfNKTDKzSPYFUHWgoin94gR1hVwvrpJHpL
OE+Wnr6istSfSmwT2JIwKgrGcT14EmJITTC+1mETzWXsb/biJMvxlg3SbU9S1UkXK8VJVnwwvJet
5fjtQpyE6WK8qF3b3CJpVh3LEG2WcRgBdlTTrikIted7FZ+oH9Uid8s9oaWfq6I3KAk5iHPryV0p
KDxCugm5R0cn8W/47i7wWuNHkVdfO/lTF+5OgcYtLf/WJ86QXGOpRaYMJmQbpa5rvBV9VSLZgeAc
QFVC9hEJmlY1t3E2SdO5uYyvlBXu88E1HqPRfri1x45J1A0ksV337pXV9Idor1iSzJMKQQBIS/El
qfN65k9QE2nAriXxbf1sjkV3AieLH0SIrG7bAKxBnHdppbW1uxXxq7F2ou6SjFlju4lGDi9ZxHD0
YzogY1kVWPXc2orCPAbyKO1+AtdMbZ5yHYC0u0wWLF9BubVh8K3svAcrdIOPtivWOBVn/ixPviUY
hIez/P8xdl5LjiNZmn6VsbpHL7Qwm54LCAqQDK1vYBGZEdBa4+n3A7Kmsyqrt3otzZBQBBGgw/34
Ob/or5kZa5FdpgmKFuHy2c7Btd6Y4wfuO9+XppRe5UWdUAVD4G4i7W2jEo/MbmAYSApmzCAgsFmM
Q2KAnuZgkuRaV7eTtrVW6fCKMs3c2fYJDZQZW4i4Rr5dgwpCvEe/82s7/PNz5oj1WBQtpTcE+WRb
yJzDNU1DT9Br9Yo5rgibVZKOhZX0F3BbyMRpUXsvRMTK5tIMbyjFXQchaEVbcMNiGH6wm+KV1LQx
mzYWUxjm0ilaQP6s/KduxppCV/LSHprJAIDGgmQfNJEKzzorTAhEILPKXP4GBbXBD6P2RVr92baF
tTKJ+zC/YBAvnLZd26l6hChkgM6p+/NcI8J5UNKiQ5Y0mivLc3gt592Ce5U+40yXqZcuEQdPtsri
AV8sGe6tEn4oExCYlhjaHtLKTZH1+VZO6arAJ6mPVoz44XalJpR+v1K5GrQquiDvdaHRLqS2Si2O
Lua6kRGGXvJxyRB2G+t41xrC6ovAESNTE3iI+HM6ICHJmiTdgZX8PK1riVTn57BqukOJA+GPtehf
+345Wobt6IlQ+UEHiL5FbhT2zboa6aLoCxqLbXNbaIpZ6N6Pk1A21GSMNjjVTHXJKaUqvhmQ3sxM
JXsG8iP7ptq3rqxDdUYvA2WwiOwAdLX8xswUfFjXA+ihVe5o9aZfh5H11GS9k+nqhEcKFIliHObd
tgnu64iTnPaAt09CuRgCWIb6do+fK4+a6LuM2+AN0/bYyctVoExQml2RxcUZWV6wzMju7uslHG4l
a5mdKIK9LmYUH5Q1wxSuuaZujNWjWTTPP3dta2Y9qm68uhmKGP5IaW6ecSQ3mfTDm0NpTnPkdXPb
ty2WisjFhnOIRaSJOB+KQbcNCTBHoh6GkG6FlMK2vazbUxuCYtq2GcX/dzvMm2dVLND8KsQXEfxw
3ojFFxNERDsLjfkSQIMoVfU7sML6LjKr+KQbeXjpzbXgJHTNY18WqF+g7PvZf2RZWn4VMhjSppHN
R4FuD+BA1l3CsZH90sjTfVb39R2zTiQ+8jr7GDDc3D4lDdV1ONNbAdwLHLrW/d9n/mTtz/QkqoSq
ZcgiaWFL0xSR5vTnnBc5ymgwxSr4ppWr/MGihKecXB8cmC+5DduPPF28F61H5jrBYN1J48ssY40n
tdCKBU2Kr3t5OuKEhOVfHShEZOVVnDTtsbdcxajifV6V0V1U3GVpd10qoeqLgqb4ZAswdCmrzImH
HgSMCimDWZPqluKM6teUiXQdXA4GLRqfu/5ZUgXV7Wb028jbdXvoJ6STlQZKTRdhayH5+gq+MUTY
UwhKv8gS4lqF8pJ8gpxVbpbyETM6C6QPCsYy9U2co8ziLEqBtM+b/lGwFoyKQgqYcO21A9XU3IFY
KZyM5J6kB6re8theazNOXMEAHSlGRfokiAYldxRS7QKf1l0OMtUdA/ypzChzAk0qd1DdxN0YZMpu
0b71qlwcB1ItnkF+3NEQMt2RAZ8co6mIvbX+GCxxdoCLC1ZmATeUaqWNRC+ETjzUhJhbbktqPKmG
hnNe25MYL/cjotGJgHvjHDHmQ+9FU0RODQ8ck+ABvKt2s2LKdhqNlO7TrnZFBNlwfkBLRhjl97RE
sm/Qi9orwqCwBaHO3TyUq7sENCCQAvmCiLV86eCCpVLc48gQOSjcTD6AY+uEgyHC5y1EMmqG0X0K
adLJJpmUI75ugBDr5ogOn4seJsX8pDsu6Ngj1lDZ+kTGIFn6b7lYK2fgMx9hpOyNiJhJr8uksINh
rn2y4WEX5udcUZ+mRFf8sBMNN9WQ7yVqCZ1Esjq8I/WWGssDs7r8DJk/P9d00nOE6GsPI6NJguo+
UqsHTetyX4spVQfqifT1NbJY+gt97zEyMXfHd9yMikup6MlzI2R7yRhHTK3i1ikpR96qgOmGRrWz
yAD9UEUYwOGgB1M2sYdh6C697i/AILxVzXOHqe+lz8zlEpUAVASDqjgUtnMV4DIrwlzbGZOq+VWd
PJV5MF6CmaRsimaGKTXBoZ/lW5P5qE2XbB6RLUUUWp7upaTpr7aFbKCcONUFFnxRA+iqFpWTMrdA
5RTjXFGNvR5BorizHiHfb2BDC9jWGYPF7sRLWJvaEzRN24yiU00W2xdyYTrO1vCawx+/qPIENlrh
Z1QAuDqygrEwM3rAjeAn3aFBICFYTHk/Ecm6uWw4saB8E8fak2OZ4WWepotY5Dcd3EXc6cHXQpJH
HmNWOjcteozQ88gjYWHts9AoXUSUXX0K33VZGf5Dtyb9OWdArwYVQNEkDTA4FIW/kC7JrFllCh/t
e468lo8CoH4CP+Liap5gEZShzoR1SGAXsFRtkocBPtwZBtuyCV9QM52/72Qt6U+T/+1ucAlHsNWy
JEqfvzLJJyDn8kDz/m4RE6PC0TfYSZefgxmtFJq5cxfVSm09QTfEnMwvRUi/9V03nfvRWo6lau5r
0SCCJol1IFKZ/ECIgD91sbGTohqV8wVtw36IXkAkiVftEl2lrSEBNRjiS97L2b7HF0Lztsk4xonP
QhkHtlwlD3Ff39OnWl5YjTn+Wpm2b0TlOc6wHUxUNMRUPUXDbE13J73V87iQxOlrXfSkcDjmeSs7
kSYOzhxKDc5RBqSWdbPR9cxrR+MUQkTChSC38wlvQmQjv6wujvZa3L3KxYLQX1XelaZq+XIo+WMs
3KNUlTyltCFbMq2PvES6Tpl78QRKRD0UId1ZKWTJXgvk5pSEXrOibPv+S5vVa1onnKwm8+YRNdMm
SPuzLHYdCE8LCwGxOnV1312yHHNgPSx7B/Xc1E5FMyZrId0g5S9QTYjxzWzn5evvf3/pL2MsLXFt
j6DTVdkwzF/G2BLdTqPWwuJ7YYjTzdBYFWZPgTo6VBnu20gmSK/I8cpr66zqMrrVzOQ/8GOkPyeg
tjaoGRpEcfJomCL9io1Hm68wrMYqvgPEk5/LGYQhbkrGIEBR6wyBNAQ0flTVvCrgyaqDVn3hJGPs
I2I8nIPSsySmqZ+CO+njYYZHz2j3949J/strshZLAXXwrijUIH8tnEqC0U7wZJfvUpl9wwatOwN3
yJBjy0NgnUirbNVcOW0uICP2TFnCYzRLk0cOGLzwWJq7WJM/UPLvLxPusmipzMIpg4SfzIXojuMg
n5cRH82/v23pl9wejxapbhEmpSlL1lo8/AXPIKXMvwACGd/jhvdDTLV3qx9lF6c+VDWCsD4Whg6m
ZOmetMgj231EbVx5K83pyFgHCxbjPkbtarwShsomXWn5rTFndmIi5o/6vyPRrIgdTekhriXRm6Py
gKCS6HZteJJMxBoCPP/0NncxHNGPU7i0LqlGcz+aJMfGLkOYJMdgEzejVRc7ew6EqdgZI/LFEcXd
Uw3e0quDAOmSMB7Ohj5TAKHuCscXD8++TFq7TuaPQqUYGEEhdFJh7r05nIxdqZkRE7dycNtkqKEP
ztYu7JVdVGrNrTJ2OaT8zPAmjK52gaomDOEW4Z0WjqTDlg6CmFK7jRp2TlAR6VnJO0y6qK0/BFXV
LnVGQCYI+N1KJk6bNfx320jimeRR8AC3zDqOavzVEyhB89mCzWk+ollbHaq2A35LmmLPECv5iM7G
qOx+ExV8cFHUUJoBI6qyi476WpxSmZ9iFxljyRipx3YMJ29E88uxdK24t5AxP1hD/6mhPZgTBcjS
QYJBdlO1hHbXIHaYEIkATf1gPltylR6iepTseVDjhfRC4Wh15sx4hd8ohoAPa4344yhaUWGT6hdu
4+KlUKn4Y90g5ScMKgmmCskNxy/UufP7tlT1gzq0i9ORsxU16QZF+NUXCPpduXTtfxipfmHQ/GjK
KnoSBvlqC526XxhUvRhYvJdG8F1v4ojwYyjs1BCsXQpkZyeJcU+VdhiudF0brtRQwhAzCU9lBmee
vmU3qcP9sDr0QfV7yPlR/v5Nk/+M/drujgQ6DB9JpnhvqL+QOyVRzpq8rpLPCTNFXDCw6R3F8pZ2
UmLzPo8H2cB4rKJ04lSkW3eZ1NrKCDh5U96vFoSskhkfDiXbKZLe7sAokOmLu/y2FAvLE5dI3i3r
9KRIx5ifP1M8NdewzSuj544u5z/8OX/p7wyKC5oF4EDSZeMvAjOKPC5LOo3p5xj318CGpXvJAu7e
gDB2AkZKd+6b7KZDDQ2cxOBI8gwjTTIlp9PosAUFV++2lcq3yexB0KaGAggyGe6N8cEqzY85nKuH
kJr/fwKLWL9GMzx4RaYSoyimpdKR/HnGqEtxm7dYFnwKIcI3C5KKY2k8dllCqIB86U6f5MmOhKA8
wtmhPAQs9h614Rsjs/xC0rXjNpkaROUitBN4veIoj7hllT3zHQl/CjsEXWl0Y3tRpOqYkDjcS2a4
CpZArEExzfKbcRFtJWj3WAN9m0GKvSqpCXClay5JHjR7csPpQz40pM3oTLt+ev77X+4XBNvWEE2V
yZspajJYV+sXvMyS9ygnTGnyaeZy61mpHjKCB9C+W/NWiav0pE+S7sGV+pwFjKL6yRfmVjvlU+PB
XkKAeIwuyiQ2Zy2PKvStpRcD4/obxRSOOBYOQqc+QfbFDRKyhgt6MbbrNhsckiponyRhfbUUwVsv
9vTRAZMqeK6PAbyeU9OjRf73fyvt5y+/N/gfghbZpJHqkv5Ln9CMudaaYVF8ZpomuiBpxyvYwBZG
20NoHGPCzOs8Tl1wMsXFWsJ7tYu+gnqRnVSUtV2mWuFlW5QWqV2UexB70EBWQrdK+j69pecNjpXZ
vmLBPJ0F0r1ml3ux0FxhqDwhVEF6FHbjlcq93agIDsW0rYOlhnjaZ4J6M1Huu0qL19g4Mk5nuFni
44CqQWEptlaZ0F1F5bHWey+gRq+kqnTClBwsfzeIKO3iEtaDmymgx1cGQyN5r0MQJpHTYxpit2Gx
Fj+YYi13Wl7Ys6oLmJrkSKVA0LlG9qE4d6vqUZhbNRb2CIKDpeHGtF54EuasdilRXINfLK/k6aHr
lvjAlDMkT69D6s6LCpfhIXMAgsvOojwSEgLxbMfPXu9PVt3g5cPggxi4TVExvc4Io+0FQKuX4Hhi
56sOv641WBXXxRUxu3Uy9TI+UcQq7S5VtYMUBZM/m/PXFPcyVYdC8oPV0TWQi8+or5G6II9pYxow
nStcOoIaX8oObb+Jnn2nEXVBkSPhISLus6ZCVW3NwA2DYWM9c5qGBlGxJHvS1QZPy9WBVzbJuYEZ
ghsjndpobi/q8EWBvrvOCIZsZESOaL2NezVo0ieA/n7QkCMu5w8zE8IzPXi9m0JUvRugdXYyox1B
blw8aesChrSNQ2t1DoPqA42izwYe+EEqtSuEndU7te+ng4Ga6ogu7bUcA6mctPxb0TcXVUeVvjPD
mxGfrRvEUp1Wyu9wjii/jJChXb8it288F9Ki2zOlh1MhyleTJsn3sxTtZ7NKb0bmmGiezd2Bbon8
9hiNWAhFMGnB6x30mNQ/8qTEFlVueQmRyQnE+3wJe1JVi2m1NyH+Z/8hojf+MqswdElTNAZDw5LA
G/7SDw84U9Lq1P5Txz7GSaOZKC6Hl2VaPX0oEdC1adY0yHYn4+Ve2UmI4IkuhW6EMeNej5dv+RRr
+yxFcD7REB5/I+th2MhkWcc0WTNUzJwYzs84REIGQQqPLi68wM2wU70YcX8JdFtWoEmH42y6Ujgj
35+P81ls39KsOCiAPu+QCCgxECz6Cxok2i4ppa9NNQfWyB7vEuWoTdSAkC9LX/N2yFyoY4wifcQ0
hO8a81jbwYmR95AH4IaGcXkaEdVKV7/Pom36+z6RJWcZHnIqX+iuTYknFkgoRUvxOZkgjfRp6PZh
QEEpXZtw0MRXQzLMl1jXbrqlan7MYf7Pn1Tj2k1F7luJrBhgsO6Xzf85eHfef6+f+NcZfz7/f/af
5dV7/tn+7UmX+93Dryf86aJ87e+35b5373/a8Iou7ubb/rOZ7z7bPuv+V/ZuPfP/9+B/fW5XeZir
z3/+9v49jws3brsm/tb99vuhFZCvqPoapv1LWG/9ht8Pr3/jP3977N6jf/OBz/e2++dvAmnnf5B0
Nk3mTcjboVr923+hD7gdktR/iOvgytSZuRWyDr/9V1E2XYQ2n/wPWr1OpydaOk1fZchqcSvlkGL8
A8aJSCZbMuAI0KZ++98//nfNvx8/17/XAJS1XzCh3JpKnCMqUA4UFfDGr/JdJc4iyJWa80WXhMjO
0rDMbCDIlf+HVd3o12w/6RT/x+qvJ6jZXsFPCBPxNl3wwDGWmzhixk+WqtsXeKvl+mg9DSVYhb5U
cWaqY+CGwk1kSOMByMK5aYTRVwPV9ARp+ZpKIb4pkH5yJKYt+5ZIZFc2Agl5dYnIroarMwf2dolB
fXsZe3+MktdIWF4ivEntLBjjQ6XCzU/HaS/nfb3LDUtFE1ZqKUTosAZ7NI3aeNQWZ/tLzBzo9PW2
KkjYA99vq2q+ZMMJyYXRHQLgeZGAAc2PD8QgE35/FH+4zPapPzyl7axtJzDqfdwu0r5PokH0jCUo
fSmFiPSyrQb9mO1UNXrQ1gPbrm2RhnLpi0VR/dt9yNfBpNtOzEAV/76KAQKqoNsnt0Pbx39ubvt+
fk2xfXDb/svq33/7zxvc1sK40o5z3ADKHZvKJ+9U+dvasG5uaz8PtKn4+76f54ValWX2Lx/5eXj7
yLaJqlLkiOjOO//uZEnTFyaT65f+4Yo/9m4fR0iV79lWY8MGWxT9uNlf7unn923X+uWrts1obRSC
jMvZz89Wk8rT37ajwJSdohoCuyICBLu2LeMZevqoJrTObTXLzMLX89rPwqbcb7t+nFisB36e8uMa
29k/TloP/9z8w+G0jfi2Xk1L/8fqdtYvl9s2/9+Ht6/4w10izUGwZMXlaFtQYtGOqAs/Xf+U7cw6
FMzUtkahcptOgk68bZdt/PtJ2+nb5iJEeAjcbR/ddvy80qJ3XGTbztbLb2s/P1nkIznkn5+BVYps
Kqwou4nwU6yE2u+kosmIif+12gdF4+eSXPvbcaLg1K00C4CgEIYOOtEKhAxDdaHsDm6q3uaaph2l
Im/9wOxbv4jbszEPAghPYT4sMWbUS8FNmHGQ+z9WJSkvfI2nmdoigvK/r257o844qUkY7betbbF9
cDvv5+YfLrnt3A5vJ/783LYvkNPBIaEW7epwMemO8/KDMlLkLiBpFowj6SmwNIZZBo8z697MtRPf
Fko70amXW9eur3ulvKH8xVjkqP00+qMVT76KHvehWAC+zEy/1Pqh1LLZlQdY1raVT7mva2cIefMx
SvjrEaUv/G3t52LbV+hK5WLJBcRjfR4Lvg2Lg4keHXujPKubhx+zsEPU1Mo+jPD1C1Zzv0yX6l28
kAHMJ/y1zbXqHwzBAymq2zYO0CJtus7vAAcBnKljd9vMm9pWUat25KFfGVTpgkrVmpSLTYks3pD0
jg4mz6/kiV61qa19aPWApOrxKPVPmjK8KyjD7HIIrqe46KuT1TZIh1vdyitXgt0kLfcBZkd61YuH
ul5a3xLr1tfI4/5YAw6oHgwsJJS1jzbjBhKyji/C3HYlLzSdd1uZMY5i6+rPnfEgXitjtOym9Q3a
FhH1/B9rP/c1yIftlBwj2vVF2hZp1IA2K6TjD4jEDwhFeF2LnbDXG71yUZzkFZhRyHD0sG0dQcQL
tOlvYGWOPxqisv5yP5vftrbtqzNkm41BzdzMQAC/LFEKW9+Calb4mxuLxPLP7W0NUxYYMnjMzgcg
Ga5gDJOfMsskElAqOryC8g9GVmxHJoemmglqOsoDeF6jU7026Gt3FjGe781RkBwRmJH/Y7WrD1bf
ysdoWXYB7l1QfyFFhRVzpDDkBYwKy09LCdnKdVH3R3WkoKr3ieljoWL6LXwONwZtYZedEmaoTioY
DYU7IXWjyVtd5Scb57EhPkjzbZvs5nsRxCOo5/vpzYz2PaT10o4xV37KDnDfoz12pnWOBZlNU0y/
x4md3sTg4MMXZNuryW3Ew9y/ePjtXUFrUVukdlwx8oZJdjxjiD2SKCTQHbQjCtOJF5SabqTZq9Xv
ffA+kNfOnaRxFCAchZdNbvc0Rm4jgJp5z5VzT90m883p1JtMEMCKQmBy9fIlmo/58imTZdBGm5Jt
PO608IiyiChQ/LGBpAHG2o3qo46ZkXZUlNMQPhufOhBa7RFr3bL3GunQJJdSh066r7NzgP6mDJzw
pKbnIro04rESD2bjtp1XDo4KDBO53L5zK2Xf8jhlwWZ+jb3cIYsvUo0Q0BHfeGVxhK+pwiUZSvDY
vzQTOTSPKwbVdUSlrIDh4AhMxM27IgM++ZwL1FHDm6r7jgdR45sQM7ENtc2BOpqfzAhPuEV2jATN
Mc2D2vvUucP0zsgY4pxAvAoHXzcPTFoD86C8jzhAF+Ve7H2w83J6ztvjUDslujyW0w4gab1MeYiV
JwRt8htclGeSNdZ+zSd8yZkjvjRP4Owm8aB8JbotEa9dS5e8dYXsQIFRj8AX22t5d3GGp+Q0wcK7
DmNXesSpGliER54/DXYlrgLdcaZSoeyr6JjjIdF8doazZKewvJipI8WHMtjpy9mUP5KFOJJuklTn
chatW5gLpY5c/j5a/Ma4SftTEoOA5r0gbQFeL0m/yvBJbS8h7ehUWevzBoQshnuMJDLdFjBpJ353
6cMEmukU+VWI+oan8wMO+6U6aV+8s6r2PYIVO2FF6JqdL32VzW2RHqvFUcT1gfGcBEDXQYdksisb
h9o8JoKXo4xZO4i2crHurURBc3LiaVcWWPY4+AlpFga1l7j3CsuBNmWA/O4O1IjEc3WnCZ6kPlgZ
OIKDGrntMe/g7rpTuzNKalio6RM6nI0RPHXjooCM8Id6XlAd86a36RHvB4hilpdpt518HCMBWMJZ
Q/A32U17/swQ6wNsXvruOC4nvbClz+RNF7jVifTsHiPNUb4bc0o/O/FBxmtPeBWLS2xcxy8agJtl
rw8gdojAnfzVUvyWVyHc59JNtZY+4rtlQpZhZXqJN8hKinHlhJErqTu8GIwZr1lKbyeElQfsDKAz
pFR7XWl2ZvRvV2etc9J8dDk+lyhbSg+9eU2ho0kOORLjs6N/r3LbwgTIAaF6hZ4VSi4g+UsL2rMf
BUgF7MZXNHV1gyKf3eO2mu+ZFpUvwoqItPvKVnRXrF2u0gqwUB0LMO5BuqIxGxfrSjnl++JQYqfR
7RjHzd62cS5teWAKLFqHO8FBQQFh2T0ycVJCuzr1L5ryUvcHI/O6Q38nfw8UL20O3JoBCjIAI2Je
NdWeeyI/beZnWbF1xbac8LF6bjVHjfeKdcpOIvlIcVfK90XgdKJj0RVLmAONZ13cRR99fLVY4IeP
wnvGz1V3UCyEfUvuwraAwhmJgzL7MzhKP7pWHwB5LHdRvEP5T67fFOV6xTOUva1TfJI8MXGHeq9k
F4nsqnppglNYQ+p7nMtdbXqGcLKy2yGyJwAGtzGFd/UgiJBO8A86dDfWM5Ib1rfyyThl6mE6qF5z
D46tUo/h7XJKVXuRvOnZasFt73HuHFNvMO2cdxmC0Yuo+PrixYUMQvDQQj6onICyCnitxRaIgnn7
zpXwgGBNvzyoiz/Pt9QL0vYdVSho2QZsmsRWNH5k2Im2luzChkoaqlb3D330MC++iTwnJf44wUTH
M3RoHfdh8jXOr4PK9KFdgHo85zj9gtCRw2uMCxyRDXGHRKqY7TPzjsxmVqNSetanw0DPEvsgm+P6
fazQ8Di1YBZNL2UoNO26xkraLkwgQHYL6h6uOOuSPXw3Qfzb19EL3sVcPT0xoYkUxFJIktnRg+7U
+/GubG3cg5bOK3CIA0fBPNvFoqGe7O6DGm25jxry0O6DiFyZo/uyI9jJDkPIxv2mJU71XEFpvEm9
5qjeKulu2cEnOs03euMpbwHqOU6pOYZHSzO8dHTE7xXdwVP4kMSOeI/saeJx55LDyxA9T0CRyZ63
dvio3pjfq0N4CS+fiNAJNkaN0OjxSAlQC3cEWiwbWD058F/vwDY7wSF3eKZ25Eh2tNPuvtmfldd/
a3e6e4xEW75RroqDfDPTKRAAPKrj+sYUz8mzuKpw282zdjcgKIw+pepOlRc86JXN/1F24dSx3LXD
UQcptFdKF11xwxvkR6RtzWRPnVMLHA1KrmGHkxO5SA8CIOqGXTh6x4wWFx2izinf2n11HXtTb4vg
A9o7pkvAp4LFCZvd7MW+6g5Oxi8BL0vdDRgb+Lhu5pL7YdnodhwoT1BRkZ6Pau+Ob+iyK+fZQ9q0
tNsr4RvuqMCeY7t9D3kNcr+81Q75rfgY+unFShgS7FynuHw1dDZGBPuEu9rHtyauqAyrtvScpx5k
9OXD4K49PM2AuUXlsXSYaZFIZsk+WGBufAswBUEDg8f+LPKGkSZi9vQoPciAG+/lp/YKCd7dcKOd
J/T9big2OYpLY9/1loNlt+xoZ+XcXg03zTHYvwmlvZyXM1T3nVk74UFg04q8C693vvCysTkBVH/o
0P8Y7N1CgDBT9cbi0hZsZjpnbRe9dkdt4A+fPdMP/Lf2fTrnV5NLvc7cE32cZb84RxQYdiAFnNQR
vMyFdmH3dnIJnNzmFLe8ZDtrJzvJTXfUTad6SK+qB+ElvsMh6D15sOzkwbDFr/pp9Kojpmvw3e3u
FcURhI5c6wG4so62V+KypPrSuNKOUeOZnoymwxOmjIFkIwFiSPFi7cPHm+WuOeP+Wh3TK+GgucZZ
e6hcww2cYm/dFE68M14plgmdG10wsF1eUQFxIBw69FCig1mH/iooh9IxGVxeSa87+3BPUHLMTjSH
p+ShO49f6ZW5H871e7YW4x3jRfx6ya/iu9kLvqLX4nt+EHkS9DHaSTv1aP07SMjTf973l0J2dv2b
+Bjf6ggU0LfYaNGxfBA/C5cTRZyaHyW7newH66N/62R+2fRU3+YH8119bF7RhVuYjDjqe/OafEOt
6ioJ3ek+PaGG8qg7WHjdqo+ph2O3Le7lC0tncQH52B8Yl9P77FoHE7DI1s7GQXdKP3pZG91BeKbC
RPdGPZkeDsUvVi+x3bBzsvNb6VBcMyT69SdttXzMCvu4nJJd+7ickFiyu+eSMu6F0Sn93Np994zX
BKARRhfeInc6AVtVE7fr7A4aJVSm0qlEOygc3uf4s1vc7pljvEzQnnXphB1czKNBpIcBi8dE6Y0x
42P5SO4FwNCpgwSmNABLsNV5ryGabPKaCB/ihX5ZdygcHLGC5m250f3wMB0nfpD5avrevNbMQG1l
R3svHkZC8m8hlR8HD/jrZSftwkPJiJRIhxbPpKdReUn34jE8xsfJYyweUIjyFF+4KJeuRHLuLv+c
Ce1aFzZIOjt1SF2OIXO6SZ9RetOtXXQ734l74xrFovk2vTQnQgq8jXlXxNfSsbzhENx8xrcjj5rq
WWpL2HUTKvvJdXy7PE9bB7j1EgHRLQORareP5Wdo8/T5y7WPng/WNoy0kv6DYfBjRDDBUZ+6Y+FO
R4mp2nt3XfvWR555guCMd1bqmO+sNa/Ri3Ye0KBe73o5h4nTYvXh9I3D7w6O4Fl8bK5TSL3LPkeW
1MnfMMp94xbBwaOHUn8O83mBKWcPH9TjuT2hWDtjOrbVhvzS0i3NHg5UjT37s/cxHIjwmGveKVem
G9ohfQWsba+5pi9lmHwDgj3O+/Yxu6bLy67HC88VqRKn9oQT9GjpWvZx87UJgRwENJAvt/Wz5ZlH
XnyU5y0HL2cXA3K6G31vXYt78QqcVOdqD+Ez2sbuTL4KiTxe3vDwEbmVp6GNxJg23ernwS4Z8JJr
7nvCoYdOEhWVHbOx55oR58P4vrzCK9O+S6/atcnYneysq+K5OulH6oytY93JiTcaICw9hjT5hnCQ
PAyN9nE6KHTPzZFqrwvj5R4o554IlSvvb0xXuyOmGD8x767fQh8DiP1y6D8H+olDfmid2pEOyS65
j2/TW+1U7Ma7XYM8w7NMEwA2JrjyI/ic9pZ3dvXScPkB1U8ldovYE5/m9/m9umke0rv8CiAdvaDx
Df7kg3EvXTeZsxwDX9+jAnAreombvH4krnA3nQZeZ+Ww/tPBcIx23Dj6k/ye3QBdooQ4Zoe6RdbF
EV7E7AD8JiWEckBOvpjRhZFGfGoDyF874mJf91MPNzTSu0fmC7fJTroizKTVyo9Ud6HhQ/Yaj9ND
6KtHa3GLZCeb3mJ8igCxzPA2/b/sncdy40qahZ8IHQASSABbelKuRJVYZoNgGcF7j6efL6GaVpX6
9r0x+9kw6OESac5/jJy4inO7cT62Hz1vE5wk7YhK88fi7H1iJ74Feyb4cdzvugVt7ZlYQbMRrI1Y
Hy2wm6aAyGIwfj28vofHOZR4CVYA6IRZ1i8kylAQ1fLeKxqFJcCuGOJHJdbLT5aCk5eHBYl6e7k8
C6YB9uYgSBRWUNSyPy7eTXAIENc4xlMyzOMxDIYVOsryKMphjZ+BczQG5oJ9dNNoX3vAHGPud5RU
tlVvRqTZF8HJ5a5Wux9pA6SzpMBuDRkUmPyewEQWwOqBpYvUNXkMKlmcagXlLc+aRtSHWQwbcwTr
bzBdYuaTqroCxtG/niYtiX9zCF1Npk1xzEPquQRGESv1HOAutoUcB0KS5+dirnBkyQUL3jmmnjSJ
6kNtgQ1GEsTBUG+NAz65YWg0qDSSb0YrQV9MXJRDZtS4u1KgGkc1Kc/WY5LeTaVkGqT2GFSLioAO
e3hto4vALxoNwzhDmBCCDrfSHsBoD3VQp3Sc7JMISBS1i08jAk+iXaHp2Z6qpTiqPLI87UYJpBGh
YMgWSHfBeBdcd3lGhC7FugH2Q+YH2T4WwN/Lw6Tqd2YNOv72Xokv4aEOg12QTz2QijHUp7ay61Ov
HpaXy4NeAlxhKIW3p8JBl4cSOYW5XZ6iUX1su6zfLbjsK1ZrzhDrzSricQildohKHDd0R4B4KmR4
+vczG1ep1/eWD969XL63/CzRSgobWT59NfCoxsD/Z6I3P9Eer6mt0gEkHbcqbP0VousbozXNk1ff
py1JG6sRkBKnMb0+VYYY93Ex32P0PnRBvDE7QU9kgYqXqio1NlT2lmeJ691AHUkQcowfCl3mxtav
QBmzqnP6G0N0D10FN6VHjniazbI6EQeGVa8rL47pdsfXV8sHHt6NmwhS7Oq3N5ffvb5envbj1sud
EicaMFebDt+sAZHbgIRl+ER2SG1seb68vTzk1CpPqXp4e/n2adX4IK59ul++9vb+678Iwq3wVfj3
j+WQP7qd0+6KyhFk00fGup90+y7yqIKuzGZKQBmQdo6W5PRyD/oFbVvDzGnrGeMXDI0w5iC96e2z
5VkAy4s+CN0PqlCeClk1+nb5aHmoTI2LZjWYyOEqBqVYfWn5Eeh1i3fYUkZU2xsdMrjQdaq/env3
9fXyg+Wny5/GTsIwvDx9+7/Xby5vvv387Tevf//+67Cese2p+6d3P1k2ODh1vR5qMO23v3n73vs9
++31X+7Z26bJZU33iM+pPP/7YH/b+9+O7vXp8kv/7Rz/tqXXp8sXXg8Q5oy/limo7ds+/9dzshyM
00T/e/F+2/Lbcb47mOVv/2MP3jYxf51b65ky3ZdGjSTkW2en2bZ/Pbx7793L5Xvv3gP+B9d69zfG
UrR6+/ry7O07y18UlWQF9vadt4//6r33m1n+4t3fvn7HEfO5pd6269TxuUstNoinYk8q+qlVA3mn
xtvl03cvnaXCSf+Ma496gBNKWXH5+uvT5d0CrIlYhG7/V3+xfGN5ePub5eVve/Nff/dux/7r3yzf
e9vS8n9v742qCrYQav6fdPTfSEemblsovv476eju2jTX72HX/Gzb5nf20a9f/mIfSe9fWMu4BkmS
jrSJxv43+cgR/7J1KQUcIqXZ4Ru/k4+gK6HigX6kGEuCj36RjyzjXxDTsbZ0UJxBS9Ll/4V89Kdi
x7Zc5Bm6h2rM4DlEqXckY09MUktKrTzo9XBP6MTGR4HohKXY4UbvU8TV/4nr+1dbNHXdImhGChNZ
yZ/M7jS3cmsejfKACsoHwZzd8tmUtyqMZDX4YfcPaoM/6fyvB8iGCFi1UBpYLqf/9+zKoNX8GS/g
kvzCnZUWYI7OdCnn5Cqr+fLb5f9F7PojzPUPDvOyKZdZvUXgElZCbO3PTfX4xHhFPZeHqUlekjR5
IWj4JRJbNwm+/f2W1E6/+dP+75Zs1zIWs6L3V62V4dzgXlUefA2TQ88FOG5Cma4TOLj/cP7eqRxf
twX/zXKVfaNrLGqO35wmqfdmVoHtyUEkLAx7oV/ciuqQq0L0gHBkpbOwdY+YAgLXQK51eudeBNV2
NvN/kGb8qQn4tScoy0yuJgxx9935dfrM1VpvICHW07Db8e+IMjkjEbqQBnsZy/HcWM5PPwr+6Qz8
RRNy4eRJ6bBk87z3tkqaYRfCMQqakJYcY709mphnxMVwxm37DBue2nBwG+fzJXYxuoY2d61xJCsJ
mwZXqikZuvJjLJOPf98G3slofp0OC8GfhzZMyveNQJKsZqZhXh5aCzQtIBdTOmytVXoI3W1/dPpd
B8Fj1cY+VVXZrtsifZwScK6y659cmxjFGbKgDK5/v2N/eZls5tdk2uk63cuft8HcxURHF1l50Jib
H5hRFhhR95tpIodTaakiIn4cs/1SmiBtf79p408Zwa9z8tu21ee/NVYXLQm54ml5GG3xMOjKlDdI
4A6PCiEaL6PucSri8TBI+Q3H97xGkPb3u/CXjeW3PXjXvQ0JIuc+Zw/Q+SQr0xkvcoyvM5LSdUyX
8PcbM3XjP8+2h5uqS7uEPommSu3Pb0dc+BlR0UWZKfnpzqmcG1kkLwMxKYRk9sbOqrJ9lW/6NHru
WsIZplBr15hinO1aHFoP17JOn25cfjOl043n03aE5rHQ9nZlo19KnPe8pIcr0Z0t0Z0Lar1qXUwH
50XxVRqNWDX9SCl/B3vztgz2naRCDV0zWanvd3IiMV1AZi/2xSSeoN+tS5hJ68bFwnVGFkgDTRK+
ZLcdchvMDGcIRSivaSv2uvD7Zrmhxn44W5Y8Yg+0Dg38WgyqiCElNq5ofodaHW9Ryyg21XRFCvQh
qqjmBYIFEvJHj31E47meyc5rnXFYEVulrbOso2gaJsesCg6TL3ZNPF9QYRys5kfSxfhN6jcJOMC6
93Y4MbSrclBGMPFLZqcvhRm/qPaEMUy1MnKOIcofhd18hwxP3Y4zo8OxwXuXXApEkc5ofoeYg2t0
H77gQ7NHv3vXNIBEA8dljPIwjP3HtO22NhhvzflcOo9WovirW+UhhUBznLKrwTatmhNk0uMNXs0f
TNPZiFwudncdNA7OnTtMudtVp+zwfYd2MLQeZSsDYCRzuCzFmKsAgBOGV+fl9Ps25cwkwSuXMile
CGutyF5gme28OnxpneDOFE4I+p0BXob6jd+X34k1Wlkjh6oNdD32rF/6qL+PPejwMPVtd7iEA+OE
OROF6NEvlt4JkdFDWXRUrC32BCHR4yhcGux88dz+7HmgkRnB60nP773G2z6SSMLoUgZXz+YU5D64
a/Sj6scbS0+vahP5PJyJwqKhoRhU24umCm+xYOVp6VXMSDrUmWLyc0+a872T6MRxQZCytBccKa5G
nF17B8BJjJeqmoYVuKFbBI+iMAcgQOMcQ7qxdNSxVWAjHQ26xyQr+HMBujR5tE+r8XGxK277HOqK
54Y3lkSL4zO9mNmjdR62u6qMtHVTxdc4CbHtnKoHGfQ/3YjNmYKLVUtv2lfJffEzM7bGB9tpKdTn
8sR9dbvsvZNwfKPRn9W4G1cYNURXs3QR6FA/zrhHJousI0eZ8qb52qI6m4bgozTlQQ3O6Fnutc6o
V7Of4RjEtYGV5+6tKlibfn8RmM3slK0ZUgwqQXjG3Voj+9alSP87CMx0WNKvy12l+yPtQ5hwFuKH
pTkiNX+J1Y07o3ZfYWfxWZjBo9NSdPIdVdpRXQm8u5dBjhcv5V4pDnS3aEaGi8BUYmVo9MWVXynh
Fal3BdC+9MJr2zOPgDfLzekl+2l6wmqgWy/dVq+G+hDz4EGhfCW+IOMI2yZup4uhLtS6CPTvmFD0
kfOozzBsOqc7A9+FL05RVtTu6PraOtg6ZfJMSPJVq6xDFbVfoTj1E/dAT3NBRX91tbKluDvuZceQ
RZrwwBBObXnA9WO/fMHDxbgauMmc/uKqA201dmuU7LoQbMpgKz7jEAQycd+4lQZ14Wac2ttyRtmF
76ljWbu5Hm/0OtI2CSJWvePceLPW7Qf9YHv9dqwdc5MLqD1kjdkrzQuinY1rFqtOBNujeZGpurtk
UfJHVPRbom/skjt9rMNsXWN/uiL6xttGrb8pKj/d+FiWk0qdaJyY0nX7LRmCQHgDzEystPVwOAmB
pxy43aYp1TBZjP5Kw7NbIb8fubeifSy13aTBLzPb5q6a4IxBAswwxbWewl5GK20soQeV8fMY9NTR
sabfeiknLkVQHmvcV2nIuZLDdNHTwd0sDXKZvEAafFHDgZ6lL3YgIYdwauji2hae89TqPypff4rD
HFDMeBx87waPiF2KPHJD3nK7fr1EU/up87L9mAWnpfGjRy827kl0mrvSIhpUHudXwyATyEih4gKn
7aaKWCQi/lbh2BfbYup+dn7vbe1CPlW5Nx0HXHEMT+Q7TI/1VQqgvCIdrtkR3fRcdZyRoKF0hhFX
62nOpq6Mb7Ij9NGfkTYYXtLC2sNbXsaVudEH2rwgpgk8GtGtsnG1TW3rOhk3ZYmQsRyh99QiODkD
t4+tcR9afrvpg1RQgZgL5WS0MScYBLMx0jybaVMZLhSR3DtGxIOioyOPIXMgTsCGwR+juMNFEBu2
nmm7O+FR1N6b4MiriTET85ufUs/ybVZxknqCjkry8tZYS5U7YbOxns68ikXFLdxv7aRqX69dQYb4
up/bl9zCD7F7GEeaS0sK1EZ4OP3gt7dJCEVQlH7CMNx0HaZcdscxrvzw3rSQ2eYOunyyvUgDYk6E
G8x3L7ZZJGH0v5nI+PAS0a7LdI5XBQY8KztkfREOZIRmraqYMpf1uzBedz9HPRvXVFaLnIOKreKc
t0S6jNwCZIw/zYjHTNWX2/J+1tHjYSVurgMqrdj7tfBMuRx2l0GGIBAnLH3uZROfqPJ72diX0XF/
pqR6rIWrP6NX0zdzHpPSO5c6oL8HwWPgGVcFopc73lYsD3ZWmZ1YaLYbQYTZOgmGXYtHSODiVdsG
WPPLkkKu31J0jrN6azEubuZJFoc5uG0c0+AOZ2JAyhXjXDXat10ehav8yWzd/imvJCeqaO4w7/g+
ZcOj4bjDtzhw12FC2Rnvrq/KJdLZNa02fIwR9/S9IGrSoE4XD9FntyFAMPPi4VZzibqIUh/6C3mI
Vb/HoCfCsgfLYw+a9ro1A2tjpZh0ibD4TtBaxVATJ+DXW+DoC+Z7KzlhLGWO6XPEULrBisgZsQSd
EJLinpbu9WrG3bSco1U75siGSBNaESKlb2RUTZvJnEiRksc6FHd6AzFtkNjVf13W5BbNXmm0287Z
u41PjRwp8zoVt3kEQaO2zQ/2WOcboygeEoldoa25hzIsN97U5/B7QvS8k3sxIlzkWnz5qgTsOsi6
D7rR82WHSileYzdWVt2gZ6x2nTTw/2+nHqakG6ziqv2hDfK+y2Gsj2a7i0Tk7ccyu0Fcj9WsnZy9
lFaUXdwhyHBQ4f6sR0ZU6h8aokUthWkjsVzrXQwGwxfb+d6ODB96Nxi7dlCuVcUDbry3Ph6geBqR
t2Xg4+Ey3+pH67OFD8aKUEimVEHCRCtgYVKJllsfgwDo3ZYSSbqrERq0I9igV9lwF0u7w6qVIaCH
Bb4aIFuvYwpW+A/YXt3Qvjx370wRJR/IDkGdoKxuiRMdJDSnOtbJsyCRd3Cm6paaGhrZALucetx1
KFT3rkddfuiTNbEC0yZvSSxuMf3CNcRmHtt/aSLutHkeSKrrobsLN0WtGiV7z8wPjktBznHCmkyH
eNvoybpqiAj1KJ7ANsYqR/P9dc0Is2lDskhkCQVJ0+CmkDm0NTT/G0kQNCdO6ho1Ll8gl7G1q2hr
y/BF4CnMPZjul5EuFwWLTDwSWwnf3icL/jjXhEQG4AR0Zx6+DPnZrCyTgjj8bDcQh84Tm5BRYT9q
wSYYzfCOsGGk/sFz6lfZbuqbb2lF+OYUkByB2+XXIm29rUg/VzKnaG/2u8RomBS1UbC34AW5rfwI
Ah7tWL3h3Rb1d3Jqnj03LtZT1hN8h7hvg8XwRqdCBXnbxYApYIKYKypcJ9Y5wZnrWU0pkRr2+x7X
M5vlw4qs+EtuJpArJlYYGtNkOxL032V6VQPmK7qELWagHPOY/8QFzYd73Vrp1qfeNk9TodxH1aQg
cRCDGLN2U2gV47vJPEvqrMyo/eqD8gWPQg+DPKatSShwaprYs+ZT2k6MsKxmYhIpd3U2fBg92ax1
x9sTVsqeCi7QoCHxg96xnJNZuB+LvPhAn/SpcIP7ZarbxiwzXROfaJxoL+i34V8G7RmabmH+bCeO
u9arK35FaqZc+OYlV2wLE860zPV+H+lQgyLtC047zEFZNI1+kG9nYVN5tg+eyUEndfwCfRt2WQgD
m7DWBy2F7+blvFXi2bOhXrgjB/la50w0MjvZGJUbHbSNcOv6NnS3FgvTXQkRIbbga/RWx/8zu3A7
1neZr219LDZ9DHFJBSNYQOMyxmqx1SmspVNnISTXENMi59lv4m9zoV/sGKP+QCRX0+L8D8SAZhnr
NE3ivV5xxZANQidjRbJfHPSK9IPTj/ezYz9lrrz3QA5Lq6RbIj7Vre4LX91i9nxBoIdEOqo2RVw2
6wlvLVstQ4Yx+VjqeXXQqjTdGW4zb2RT3AisAzQH2+agcsetH+VfJhWWwPrSsVfKUmhBQwOXpalQ
Z1ZLeHidUrX5oxPTz+UsvqZKn1Zl46+9mQFVLUtl6301W4Ln4JRFlvHaQoMOxkiNwX+cpRu39OG0
ZlxrtdudC2cFi6p1b7Ba6OF1mEJ/kAMsTOmyfJERTu+mdJ6i1DskJSO1kfVnkXkDtEvjEAjyR4bp
JkLjYXcOJ56ZPQu0XRZFL5qHg0Pc9eekYt6TpcEpyIo7WUBYspv+ZjbNy3INuijztyihDsqVYNWr
fpWsHtYWan2sh9MnS05XzOSKVVnj/+P6noGGBjbIskoW6XwYHe1et5lqSR2weuY+NPqUxqV2wmyK
DdGZ1MFkdqcmU5wnJuJqsVrG801nP+MNWSPIgiJkmrey4p5o7Omx0vJbx5lulHWlCQwxGbAtJn6Z
5HxD/bUCFO2g/zYUzxYkwrIjliWmjRABSXBi+ijgmRSd+7Xs7WhVQsA2Zia7kxNdySmqVkPAlMz/
tMBvy87jc4JexqK9mhlARcwgZUTmSyuhVhf8UksycF6vO2KTr9a7cDsbGnwSyXs/A0sxxhsidh9H
I4IBI8Y7ETNiajYpAdmGM/+sOowuLz8jDk10ehsHm5JVJGoaKadHq1jouGlzy0SDSTBrvQ6Ctaie
FjS5CujpavurhhXFChddegprwslE3pvwLVsE9xihg6OwqO8LpuydQbXCKbxbrJwYAdpw3foF8aiB
u2WK4SljwgstmF8EIsKUZ29Aelzu2lmhY5We/ijb1l4vbd4V1Q2O2OpG27kjOZJYDGAzv1Idbfkp
j/ofddWfVVeirmo4dwdZ4AGShtfY+I7J1jpoZLIm3IduRnuYhHmne+TEoFlkDQ8E0TfcPcE4nm3n
Y9KF3ytjN+egKrU0A0b1o9/RZczqnPT+4ziPn9VhSk1hynSKZSvvbRcw09G49gq4RJzFahJ9ax4/
m9wdlQSoGCwr2Y4ZI9dSGxAt5DK/HTkKH90Iwu5LpTVog9Jz5RW7eRg3uIjTpzJRX5F9eBwriImq
gBEbEzTtxjzFOqBXn3+eZAxNIGXdoQAfpFQvkwWqIQf2Omy0I6WevcEkkUCMZLU8RFgHGNEqytAJ
VHoEGXEKDzKV9+NIE2wqCkwULLZyGD84MoXGp3Cu8GNqT+XKJxVuXQ00PKxGFIyUERBLAzcmBA2K
hcNMoOsMxHlE0+I9ql8yglwXxEN42RW93X2fmrse7AT7EtbWtEpzzPaNJlGBA86NC3wW48UtErRx
/t3Qlhw4vbrHyYlNDpNDHOvhG+DhtqpxKe98+MYGE7/MyD63vYHjNfdD61tcwpqVfcSCaiLlRGby
B85jrIUqfDdZB+6CcRPY7ichzYNL9PaKAgG3X+N8FD6Mi2Wp7cPlG0V6MsAY+4I12zSmKXTh1lfL
e8b7vgpeZEDHbSPV6QaWRRJLxnrozikS+6k0BQoTNT8wLNjeqG5KNaO2QWGXlVagoDKcZ2Bew5Bp
28zduGp8pOCCnIrjyJBkWBGgW27fDghFoVXRG8iA2VuOcr8vA8CpkAtClJS/qmaTjhTkLgtxCI+w
Qyu4eL4xFCCD4R5XL9agXgvpfYqeGonuMz4OIoTKkaTaxmCBrAui7AnbW+VtryFkuTcJUsdlhiCV
+LkNkDNAdINoZ6c/8ro37pe1Zz7LbYRRzCZtOEWtkz3X7XQ7xDCOJr/T1mmbEaRpO1fHyJgx3AfC
urfG7GVBaTSNg67TCGkbln9Sd13kbfCwQ4a2HGhyGeyYKkKir2i2NktjzzYxW1GW45PzwwndhsvJ
ecTpnEYTuz8Je+QvM0zbyhBjYgWIlSVodC04d2QsADsxR17l3ocizpyd6komte4tPWpIoZF/skb5
0o0q7s+DfwOKEInwJS4/ZBNDSDyDKM3F52ZuH2B6AUMWCYsoMopX8MiAEyZtxSLvZlkz54JWvYxt
iWQa3TryZ9XAPldgNbpu+lObGzMXCWxTjBagBVKszqBwdaSeejutYUJi2jFjVpdd6x6C5LQLNRdD
3mWs0kzWqOX8sMzmlgNl6jUh5bbom1nkgcxmnrroAvGvtLR9H5jRY2BU58Ytv3kUGPF9uDMm/Ytv
M90uKQL4QfrViUp3I0LhAzkYr5iAtJhdD9WxyIN0rVr9mJyrJGHy5aKGpoXsm3z6ohHTsCodJWJ6
HJzA4AL47Y1IWYe2GGifuruGsZSutDYPRE2eYg7tZI1H3S1ZFNQTmirnk2Zhj8TyfG8HigPlTd26
8rLPZdXCgMp20H/7EdHrhLp8l+VoharvZarhxm0/+H1x1PSSPFDXQVTKWhcrgtvGCspjjp3diu6y
39hTejNgXHs36n33NBEXm5G6p2X2eEhS8Dpc70hrJoEv1LYO8N060rUSuklpr7tCqy/NvJtHgi/8
xt0Us6huDUFms19YN/hibLrRJJmrr+5xm0BlkPblDg9YdycRKm7LoLPXVZU2ONQxbYi78aGJyCkz
czQhPcJn3aUyV/p+fwji4WPdCdiUeBEPTLdZHl1JHrc2vvtMRvfOzpCSNqX2tSUyDow0iAmkdb1t
qSefMpyR9kNnY97pD3jo2PmHfHADY+0SNSTxQ93hLdyeMhKe8ELgwZ7t6hjjahyYo3NaHnyDZ92X
Iu+NE20B3v7yYBfOqY0npv+6pwF05MLZ9VP5mFapPC0PGHLLk82dMwRBcWyCkr9P0Q9EMthiGrBN
XMHBGAP4QQheLEN6GqMKWhBCejs/8UxUvHqza9L0e6Nr5qnL9C95SUEhjSNjm4WQtd+4vVHif0Fo
TaygqOzTiNfPbw/Le3HJzCOskm9RgZEXKXFHzqaFXHbAk1w9e/dShBiTB7A8o6LKbyyrg43qlSCp
eYwv/78fygH9NCklOPlWPhBONUbNMVbKah+KudZ3B+x8C+7+aqhQLdELiOg2CcRTNoTuDuf93SjG
ES1zdJu1k3laHrowwcyvUfcVgP/27QPsrONtmoBoGJowTssDcL/5+qxLEmxmZvUJ9p4AFLqJPrKK
qg+eplPcK/Vzkxj6uajigDRxoEEywQjMyZ3bxIyehayrW6ttoe0RMnjQUh1tkyvOhcqiHfXySZf1
LR+P99LoQrzU0vjopVgruVEerSW5pmsk5YKQPM18jEK93EosoLYeyeub1rCbncWMgE5n8lBYdm5L
g1IvAdqrDwPbWF6Ng9Is6rDbBy93913H7uAvVZ5nkZXnybJwr8Yq8LC857AMw1FUfrC0hzHBCnJG
sYRZ6c6Zoy+WXqQPERLaHAUmEFAPug/ZmLxCdZ6bTiPjcXlq5+EPYwzMrXQavB/B5tAc86xXV+G3
93QsI/vA+uwOc4hQ30clZiIi0qGFjl5S3eCwi3m+vRqVX0SvHpZnYx8+AZyh3C0ZwZ1GH0+BJBSb
Qvs2oWx4Wt5aHvTE+/USjnBMWGSZbun00qNJncEEkyTP5Cs7+Jj0tHKzaEtGfOt+evSIiqHaxIM7
Td8ZjuD/4jvzNJnkwdVPttYimC3wIbDE1lQ3MHRReWqh/O47K76t8Hig+flbV8vbHYj7LV73vGMG
JvN/G0rqeO+Q9XVjC+BwUXv1OqKr2YSVmp/W26k1AswnucWbqMZRu0WyOUS6cbSixyyKu1OfSFdf
Z6q3SVVHU5D0FpHKtBdWRShgQLjppjThn+usKfeYyN+HWBFTSjQPPtlMDnF8vmhu+C5qCtl7q0T9
ldRtLMUy96GL2/AmSY0Z0fdYgIJrOpOI/HtVse1pb2GVeOqtujsVamcCM2GOsTzF/glFiBsg38CP
d537kYWXkG6dlmfLg2/Vv15GdmnuMs9l5OyOk1NOe7xeIL0rDvy00N/Vs+U9O3geAvIdQY89xrkR
eDyMUH81ZVSsTN9tt6ZmI+Mwmq+TwWmNHIboqf9QhtHnNKyQzoz1JixxjjCC9hlHf648goxp0rcJ
jRngYQhu/cg9mR1uDRLSPPZ5NiAdTpQWS548jZNNVOrffNfCBuqmIaU7LMavXlVeyDz+lIzMGI1J
HAbmpax8zfg0mUzhSf9+tuOB+lyEths3mgc9B8Mg3Ancw/qqmzU4Qd/8qJiUt3Xa4eRultsX7GMI
aLK5ZwfXxpSZcEPC8w6DkWxc6WB4kvj1ynOaz7GdfWuk+42Fyco2nAacP/iG8cV1smoU1805D1TW
zmxTDxl3gRYe1QGQ6bNnXuZyS4xYMcx4d2MPyOS2c0smRiYSEQz5AFnWxJDtIjrkOh7p2yqUQsLB
GpHerpZfo1R8qWf+pJ7DF3dkmBu6aB2FQI2GnX0KyqCgpuF+ND2CZJz2m8gNcK/HKEELkwbM4CDi
4tOY1Z8HQuNncZorZYpgUu+VWb2zMeVkGdWa5BFEn+mF7hI9rI94oJFrWZV7s8NnpCoz8jY77HLS
dpXVmrUVvd+ADzPAzQQbUotDjYmkxx7Q8ib17SxBwClFvcRmP76iPJbWbfJCv1GHEaqFQBp/7J06
W0FIZEadLvU6DGRRWxYH/FAfDb0/dg7LpwXRi73gRUFB47Kg0kFY3CxftyZpAH2C04Y9XGpiwVY2
wV8xdAu99VlAirXNQgc+OrBATMJg49QfkopUMJlcI09/EkwWwQ5ZM7sZkmyHNIoeXIDEXSAkqAQd
sFAapVezcrXVwaq809/zbSxFMfuDeEcyILxMnSAT3GkN5Qn3O9ummeeAuBslSyrsQz6xVikNPEaM
uV6N1EgcIp2Y6fksY1KGswx8QkFNHgW1Tgn2iF3fNsy6ASgiY0UYKjU+dSpxbsTCY5OK4RjgOw3/
IFewcHNPJAVVZpvFZeez3i5tGCPTixQ0gi5mTqg7BwJz0EyB9pA/YOya6gsG6NfRjjXCNxR0kO5m
umum/DGWa9qthMby9yfF+NMjEtKVOilwSA3HIhvIXE7abxQkJzCDyQUSOdSZcemgE9UJS1a1S9Ho
3hnOzTwcsG7ejGPnbv5+2+ZfbNvQpclGDQhQiDjeXRCrx0J0KNNDqSreuFWCQJKQFV5sYAbNtO8L
czpL2CLTaFzwoj56w0C0QfRCWfTse2Rg1JaOhF+npNze1al3HC0gn7/fS/kfpDDcpHXH9nAgxOiP
ouGfe5nXY06QT0KzcdnLsGWB6DbNsKIbZjE5KXiNeM51KYk8Cjx4VVDGqiF5UWSOKOIqZqhEYGS4
u4IVMVyDq1BrORez8q1TkGxaZ9cUqJA2sbNMJmWYy37FpovJ7YeFghjoat2u4MCW3K7qczw5DiJm
FoULT4NlwguFYLlxEFqaPQt5M0nLfcyAG8zjDckubEyEJvYtlOLGOr0bY+tALhrBY3Z/nrLwZ5QP
D19wsz6rBRs4z1XWwzmtG+TD4ydTgYyRrI4E0yiSB1IvbGbE9JSO4eHvz7Uh/oMcy8nGOJX4S8fB
8PE9YbUco0JzgT4OkUxsdNYWAi9qHabim9SqJ7MaxYrKkIDPcCCSfMo2cSrNe6O3dnLUC4YDEGVX
he5oREfdYGE5HEiY36dq5J4G8ByiLp3sFAbgJwSkni2fAnBpFLdz42U7vGxfslm5ScBK2clq2i1g
cxCCWAgciLLwGpAXvC4N8OqIS6cKinkESBYP9P01axQdjspK2U5NJoCoiM0D0UIoq7JVgUsjtlKT
2MbthyGkMJUYQ4R0OcXGkBUxNe1rZpYQhWYMuyZ6ntp3vpK+wKxQfR6mPCz11k77mcZDuQNz0Iy2
3MZ5+x1DFAXXZ5nJTEFs0yHah3p+7UzgxkzoezdsKXnpGVE+vY6VPdkvfhgF6Pf0ZyZ64FUgPhbQ
XGLWGIHgaYENL2Oa154XrL3UinvLIVG31H4WJs2HOD5jU/j2F6Nnuudb2AbGCQssHV4ZyVAQWQrc
FRpycjJTrqq4KncEDqECjssj8ZAink4DtKl1ktoXmw+pEJxIavtmDdjVyJxAgO5OlM6xVCQBGTFO
1J48iFr7GmTc52pXq2NQhD+1YTx3SdE/TBJ5sdHpKjRqvAjfhqyBFVIytPUpLZrnf2iufzGi4Ekq
DR0lgO3ZSgPw+4gSdHBMLK1JDkIdshoNHN5jDuf90NqbHJ27JMlsBSMHR7lCFe9UwaxQTDpLcRiq
Nv0H/u5/Mr494TFI4MHHXUTf+m6X2kkOsowwSErt4EuZxR+YPh8V9J0OE1zE6egrxlkxYL8E9Spz
06uvV5+Ea//DufmLzl148K1NJBIWlMj3d3IXdb0v8yI6tOGIi0fHXYXrRtyQslvCZ4Yp/r1mqdbP
9ndZU38JoJw3Ct+Qij8Gn2JNzkq+IQf+o95FH00rnLYgYXgClOM/MHE9wXX6c2Zg6fQ5MOQ9wxDW
ex4uE2yLMvgQHvBJ9TcaVXSYFRudpIi165uqmM2yfk6ls10ilXL9JjT94eToVr01+SEA9e2URMO2
i9xsC3/CWZsKjYrQ0brCijbgrP/D3nntSG5s6fqJuMEgI0jGbTK9qcoy7eqGaEvvPZ9+PpbmYKQW
joS5HwgodLfaZGWSwbV+a2/MFmFe2euPmxZKcmeOOctjURqbatDtaUynD/mclMRBoIq18iYE4pBE
PSj9UbMLWeaz1bwYadbs3jHx0Ih5+jTL0SKEEaSPnABybYzsU6U6gpDrot9VfRztuS38DmXlBye3
9k6uyUial5seyGnBGboWs9E+VTnnpOG2sSmP8C0hln2sjU9NRYNejHyXK9j8PGeIdUm8WDHHd6lo
Aabm0SkZQeCaPCMiK7oPDgfyUqz5IGijQjuft7ltnLSp7kUf/lKl2R8cAtSTrCFVyQPQLqdkXztN
5DtLfa11VT1nM13STspplc/ddGxikh/GuPxj+vg/T9T/1xMlUDD86YD7WxDzLf7Ocf+1+Isd6o8/
9N92KM/6jxS0A1Flgx3aMm1G6P8OY9bmf6TJ/aMkHgvcVw5a9/8Xxuz9hzImk2xkbTuUHK1Hwf/4
oRytTNtd3TCcW+7/KoxZrP/In29kbAvsGfQuOJI4aGn+nsVcT8bUgZqKixGIl66py1uwDECwkILl
qL9NYmrOZl9GzEqduaN9bXls6jm66AWKYv1ZT3rxOc/005w18olyzs91uYyX95+pKQNFF1G+F1X4
XeYksVgteXOGvEagWv4iqowasyA+W6Oz6+GB6bdyFHEpbAjGKlmfVS6Odl3Uz9M0fKmy1Lm4zvDc
Nm34aLE2fAgS+CWDNpyz5a7tP2P+yHt9Rxo2PdMRhJzTCeBW8GEjN+zz4NLhh3hvsJUWFGNgHkBk
wieh3j0bBSW5qkX9t4yMdERC5tzLe5sAZR6Lonip0ySCefGsXTwVWI+plGUHt+XTwonrE2d6HwLL
eMkTxcjamk8TCMklVpQeOvV3pwzHFzeX42FJsn6bUPla1tb8FpomYqGew8lNyASSudMw1k6XzoqM
TQa2s5sTc3jJQ5Klak9fvZ6QoixK81NA1dSRjw+Cy2Yp9+ah24pgjUQTSXQFh3mks8Vvim4+ic4Y
HkoAgEqGxc9Z9C5VaK1+8RbH7y2rPAwDTEm7lt2VVuBsx1VXGw8I5cO4Ha5O57w4ZhQcLJmTnuWI
4rEocWC5uXOdupmTKfaueBHORWQD5itg+ZLf/pC428EImzuMe7EIA3tFIimMNTDA893BToTO3Vn4
WCIVPnmjmd5yd3heAtN9VmN3mB2re0C/Pe0MG+mBMSr1hMb2MKgkuUWd8ZbNS7LrOl1fgtmD8Ks/
hnmHFX8gkRm09HmsNSEjbtlt5iH1LlPqUm46sRgN5L0eaZ/aeYmV+nI2xb3V0+ij4EJEVuD6n22u
7Wr8l53693HDYjXEl8eRAOGgFBPHXycgryV4O2iW5jI6jJMD7mWe2MPV7iaqWvr41pp9dFJ2/NJF
ISVmcfuFvGyicGSCcCFE0/GnA+v+xyP7zy4+S/xWAaR4RdIU6zbLbutoToK/viIDDIdMhjK8aMJx
T3QXJHsFV+Nn1ciMmMuTCYbBPdkSctM7b7kwjaegUpdmEJta282nMkGxGdRi12W5d68zDWZIEMTb
KMneY3fPZT5+cfncNq2dhK/6O7jaTCKini9DDwMnsP5tpEhJm0u8YJe0atNDkvpDx58oS8KkMmdb
l3pGY8ofDJ1q2IYaeUloUTZpIwvcSJeNsVP98ujOyW3o8yPx1O6pHtAnFtWjyKRzoaOBFBfRYU1q
wulBmqfODvJvBgPV1gwM2jwNEkjlkryGfXelqMK9uIFLSYU5gCqnwj7Rl3JLDRESXA9NbFWoc/sq
6m55g3R1Nt5GNuxnr7F3qjE/plYiryVBto5FpcrSBIcoEJEPFOjttR62XVJZryZ9YSlWhmQyTyIc
n6fKSo6sORE7LSXhMiJuyHDz4zD+ygO7OwC+fhCNw80dCwQDNiHSrY4eKGPjNnbN8gJZdaWsEgEf
Bbd5F+7isVA7meluC1f8VbOIb0poZbLx+k+uAyQ6dyk+v3ENdNTZyegGwjwrqIOIFliDVqLdvOQX
2WIi8uiwPjapPTyRr79j9DzxkspjNJfNDmYY4pggYlWP03VaemsXwBJiviPYMXHFxhLDD1ePJdGC
SC66iKQFEcqdlZNnaRruNVJJeWGmPHpu2+KM8bbtoNKTWClaCIsvjKLmwXAAobPQcQ4S6pfUq8Xw
lZECVMIfombjHmmUcVxM9AZtQGN9FGN1IbKzGyTGRXa2EjmszmEwLCL54EwyjYi/g7Fnv5DyAiHw
yvf0uLjBiwQU3yUSgWMrnIdswbuR9ZN4yCSARr92FlCxwLDeATFqGe8tmjAOwvo41DPqHO4O35wD
d+82pu9APfhWSalzZJrH0rP1VQUueoAk3Se0g4Jt5OScBBqfmIofG6GNTed9ICFGnjJN+p9nB1/V
2tcX6tBvKkpUWIOdTRq8GD27NSWq9U2yKPa5Tp9V4UcOCslCExyrp6HCWdEQVth7w2GS9a6s2teW
gIRnz4UQMXgCBK0x32Yg+0JOxcmQMNZTpV7sSchHXJOVWOxTa2Prqq3Knxa+zzQOXtkLPpaKZknD
Lg7grvGuTmiYnfHLiskXbT3dM4muZU6LhwqB4DawTL0LivijJUD8BlpfUSNYxJ0k87RzI3CKdsYR
VeHBKVc3R9RS/GMMcXFYvT7UxoCpekEKN02rc8tTqp4a9UKOTXNE5oPlKHtiJmmp6jXZA+IaVnQm
Mddryw/hMH+TVd8cpR3eE8DYTYdG57BqdiaotkMtszfg+IFrjZOnXpq3yPRIKY2MFaNuPg6F/tD2
Cj61WnBdFFQnj+v7UDbqYqKOpNCsOCbZYtGk+eqSQayHxFfi3pmGZgSaUCH0IR1HNjoZ7XS7BG0M
qpb4Wka4sqLMUIexkt+rGO7J/k7OT8nMkNMMOu6lEr/GeG3BQbih2uhHjFBkp9ebsQiCe+Q0R1Ek
MfmY4BcsMP77GVelxPg1kiGjde1rNQ3dZe5Ycid0/rlQ9VmOzVs5jsnRyIkbx6rQmN1blZe0B1IL
hhCeZM5ksA7pDLiqZ2WfkvXOtSTJYxYhpNWI+SwYC+jyZ4W6YN+brbuBv3/oxsLdv9+RuR37EeWK
D67bnKuWgaoB5D4OyJXKpayeBoIx/2jynSt0bN1cIykPSaWqu5+UP7cPed/vhdsbx8CqHoJGeHdU
evrueTPSwHAksXdcIyRtwp17koXlvAmWdUmsoSZmanK8wE6fHTorZTW3lyxkhKV85NTpipRnZGOb
2kDEwdj8SqU0YfSoIJA+uleQB0Qx1tZNDIJBaW6kUxhZDO4sCJnIgBnzklPuYbuj107t5979NY7c
f1GXLlvpxeaFquyfziodSJFU7KSY4ON16O7VyO9gKiFtL1D0KYSe8u0+/JHqtHiqU4DyoCy/mAHN
jo3dP5VuCi7CYfLQZMq6xP1CTR1WpyvbwymTkzp1JuLWFmTsvcx1FQ+WxQO2lOTUrgnjeUa4sBXs
RjmXl07ixILs+mos/byXDo6XfnHDuxvq24wY42RmTntdWRyQ5Y6HEfFt07yNWssjNh0HUN1LtVnW
gP0ip3K9FNXDaEb1jXgH6dP7/rXvpLVFK97uhq6ziCBH0Ej72NXhTNt7AyXWinfMN4d53LdISLa5
F/GAkJO5wVfC92ZwM0qjVieybjLfSAAEiwD21EjGJ1p2Xeo/+dmYGq0v3fdcqx4qnEfsS2ZFR7UQ
9lwrLBDFWh+Th4TbUVwLMsFZLsLplADuPYG0KeJMbc8LPuUVmvR5QAnfTeYjPThIXRNUUIvycMVC
Fg/4BHbNzFoyrPlARSg/zM1bBRm0K9cDNl6PWmKdoOYXRewwtxJZ//NnO1+iq+UFA14ZQUsNnZth
0qZbRCI84htMJ1H03HXezzTjuZ1ahnhtEYT0mqkpY6Rlbml+iKQig5zm4coWr7yc5Fik8c8pNDuA
AxLW02jNOHTyQxjWH9pKoPaTZMnJKegOY40uelg/9hhRzgPix4/p2BPYSao0yAvCcP3Q1cZpNWpK
O/0Vm7hooojUYa5VYE8osyhCxpnyMFgEgY4ZQn2P3OPI2hncZNyEW17ohPSEN3dO8Ki5hfHMowtp
sUC0ad5Njt2jXABF8gnHRxNl7knp/Iub1c2ljp2nJaqL56oh+xIGT+5KmnOYOyu2MD09xyYh9u8N
3XYGVZAaDi4BcmchE+0PuIh2uhm3MX0/d6wzaJecJKYmFWXJ+5e+MH+UScJvNyIWsCacL1G3DdMh
X5uXFU9/xKS0Rpz6rm58Y5LBKmgg6mbCkEQ+LlhN56jy+scC2cTuQnr8Po4Vdqee53IVLzm6QAzI
MdPgFlK3BV2y5aqen47RQsNg4lnhkSKfx6xBCliNRCeCdJOzVU2Jn89OdwRZ/xkEhEsawzDyW5FL
0Z0tT6QGwDxYJHfGffXl/arMcRnchzG6pqZ61FVd3aN61ZVOqtpbavoWsSH5SdeU+7IxLWQwTN6V
nCuo/vqTxXaHfCCB5G3V2htRkrZVOPIrr4yX11VgWsz0295JyW8bZgSj2RztCbs744CxT53X4jTo
V+bGSjGZjw5raEWzwRjw3LLLS1nYy9Ytqu4Q0NHOlb4ctZF/C0zdPiB07Clee2joqjPTemenjOZw
K882efHoIwipN/T3qbfMs2zin6gyv7HiStjU2j0Ki71h8DyyEqFIpybJiMQenb2O7PRtXBI/m2kX
Dy3T5SHHrcyvO4emw8rhBL1AAIiwp1aAfaF1sodBXIfe+iZmppxQEmU/02bQV9gdYXTI8Uceu3Vj
3NdDJLEvmMxW9PHGBOQ7wNCDhXYk8p4C6YY8ebBftu0QXNUbBtPxYSzEM7D22RBo6LKgCPcmSSGZ
KsuPqqTJJShMrMmNa+MjxE6Q7eynsnO845z3y6FEn4EEBDrcIHiD+r9Z5NSTNIwfPCvs83dXTOZD
NhADL3XtbAtyU22rX06xyXAdOOGXOveal7SzXjpvRuNTZ3Reje7V5s3aseBb+OTDlA8GHZUbJtDw
Uv7iUyF6tkrFNi/tCM/USS5i3Jc9VK/Vkl+oovypr5OPQUyeqDWgHU+c9S7Q1FJJwQGg8/pbkLb2
VfV4B1rpXgTu6ofuOBSFd8tGmjjKSNsE7hjtFWrgVvZBeuGFfQ2mxX2idjzHBriSmZYybyYz9z6t
ma1Dee/KVG/idm04qbm97TyWH5lyX7J5M7hWQzVd98AMkF49NeIqbR9nYUdoFdP5bgLkCLfOzphc
bHKk0cNwbbL/ZzeVN9VlpM10m+vpompKkUVKDsH7NFdYAXKyhHbNwDX3ymFzwLpGti6z+46Clvjg
zq2+mnjWxsSj9nL9ssS7Bhn6YxBh/G0SC7lyR8ixW5pHp2CpTazxR2pxJ2G5JgyB2WpSkfE8Fj3N
e1CGh3aF3eJqBb4WnTErAN7oBkScgeeEhWK4NDTW0zaREqmKb/YST0l8ef9RLfJtMMTZWcvOWT2z
BuLusr4yoXlHW4jHODaTZ/DJ4hGqjA2Ng8APE0wDFr+GWaH/agdJeudeSe8T2oqt3bM8Vla6h+iu
Hms0WdfA6gSB82JiFjWi7MKon14KBI9+4yWELJtLQG6moIEBp7THiJ58X5yEPEGjyJ8BQGl3nnux
szojhEfx4xppsCyCL0Hf4SWO1jurcPRWrl0qvWKNGNx68mVjGa9jWnxi0u1RNs3I0XNkslySfqbL
YEfcwPwo8qVZLVAxCqU6v6RgD6GNgpYyGXoS7NT2TU3tSqHJPo6s/HFcQS9jsh+GSU+0GzjhIe7D
+DVEHnLGUouwNDajV07p5TqX4Q+SmmL3xaxd9yWqIfgMUSDvm1XjN25nHXiMJ0/lnPqxZQ8XkwIb
aTWcjXOyXaV3b6hYIx5magAzG8oDGkDr3nvBy8DGjnJPJ0fCB3AgTKVxSlPv9P5NJwTSlyHSv7mx
bni2xO39WumEOLEN4wi3qnuFZ5j4fEDIynLSywKUsZUB1QkOeerMyaTKBsPjEuxouxnvbF+bcElb
ckWnhjojb2ZedpMtYCBjcGveovrD4jbLtQENuDWG8xyQxeDXSmxkaZh7UWt5rW9d9zNZovIajxxL
LnERgHtEEQ9NnhwaRq+timP3UqqAUgF96pUObyQ5bEAJ06trJbjmvDTwp34iWNdDS1OFfEsiniiW
KPmkWq99xa0MgTGlHVHRywNKQfzNtOvd4MICX5Lt+WC0uMsy5N832yQ12SRwYEs4Ri43MXreZQie
c0ilayplc8w40HnaEm4QLeJnkevq0o5Zto1i1qRsEMYh6G1ycnV+yaYuAHadiVmGPr68f5GlRdno
OL6owXIvw0jo/pBP/fF9APGM5ryETb5t2wnZJemz+EPFCZ439NvCzLar9f3AlGLnidgifvlZ6eJ5
cuvLWBg2tQ3l19CGxovBxncWT6i97jwcieGxBfTYyMH2ToYC+yHBx+XqHuK9tFUNE/SA86wlZaL+
0FSkHolRfyjym4XcFwFYQj9hIcRNGTg0J8M98siw0PNzgtZp690XWqWZd72n3sWTrYlMueo1tdyL
7UvdVI9NpMrLVLef7Upwf2uir1ce+d1qqmiUkKp8DfJ0/75Ilm3O3thjD/EAdNp27RXOSySRXYEA
kW+/XWvoSNj8SnXEzxLb4F63n4wJ1Sj5Uyfbjm9BaNb7GZvIJs8mimUSZzksJcWLc9ZHx6U8v7tk
31Ml7Gk4VYZpX0tjeOqKKL4Rlvk5IsmXyVN/VeuKl2d+to7SUzHgc4pzGIWE8ttgG/CUPxcXepLB
FBJ2dVlb4E0BF20eOj4rL2AeVM2egwYROcc4cVYdDuoY3t5VVn1gj7P2HoL4LYW4u55J+UOCog/9
JAWRpW2+hgrtbFsV8PhVae7eP39Gtxlv0qJ9R1afjKErDgTFsAplA/HN1E3Mif0RRUn3OOfZwwAK
etWux3YfWtclg16gjVLuqqy1b3Ph7UU/yoOhC5pgKoDMJlVgJthzUR/gP+NZ+QjpO6ZkMfE+2icm
weneFtzoRlNhA6ALInfmX6Pl1LeWk6ntvXIvQDqxLyDZi8xRnWlE3kkvT45gSck2GjkIm97lqLS9
Td8UhG6rAhOIN5CJHwBUVrH96oysM1PlUhRlRCSQ9y69CJ6F3Sai0QsLUY1phDDipDnGMy9uLhFS
6+HcBmRUCyrFt0w68XlnCzM8jYP92UvN5aGRzjP9eWQum+FHFSnFR6uxLhugex0KasKLgh8pvgP2
4VWdnzfHCfmQrxUtIEEBzLUBbKeaKnF57jrASx7I8C+3EPXVyELjpYfccUoU7u9gSh/Un6E9nqsp
HXbLkA20OVDTnK/mJKdIzvlHLI60tPAubeyG0Uo65Q+7iSlZwSTd22wXhUHZtqq7fCsigttQva4o
KDrRMECPVor7XNPV4uQe438sEeXSMeE6wDaOBN8Bf++JqIhaGsFH6pCct3REM92WnDvIoounYaz3
YaXOTF5ynwXJsDOHfMRoDhSUCFnsEKajgfsadcP4pjv1WnJyLAVEVBLcbIIDCIoJt9glMP2ltWbN
FNUXzxpxFepi3BXkTG2HIWSYsl67SuhTKLv4MvVINYJxcc5cp58n4KwYFPQdube5rl1Z04TRxc+t
w6Ktl/xedqy5urQiP4oD/XHQ1PekC7tDQIDA0Ixkz5ft4r8jEr3NGe4mTFtegj7QykZc9PBfYfgp
iVvn6JoE63p4rK7eQpwMZuz4OEg7OBPmdUWmx1KJquUFXY23sWsbh3sQVhvH7qOXdpalP4663ClR
VRd3/YIq+IYGv8MZydASWdOTW7bGXmfIzC0unU54WMe9oMNELNqE1+3Vl4QsixUTwOulnfSk+Kmh
rfyq1y+FY3x0ytLddE0U+oJwloey1vs+4qjuOmTlIqV7yv5FmJ99LNzhjTQVDzRDsj3VLi1UnTVv
sjZ0L8Ck92CUhFWnVX1tEQCZcxWSDu68mUZYH8qyoqyjnoKndow/8fz/Vtadfkk5ueBLancrmSiP
6SIpooim7BV5gG/gX/KXpFjhI20dKnjTTWXzQht3sD9FS/c9bVm+mYrE2UqccCsxMR+mtB93mgz8
3OvpXOlEy3PcyXeymalfn8r8dTHzc215+akzMPJ1Uw//G0CxplWpPjACHQcMNLtxGILdkpnBLekb
8BkrPvM3U1KlveW19Rj6Ew1tgDnsiKzJu3dJ/tZU4z7yTOuVqrqWiuOtG7rmfUnqqx7jbF9bcY5C
wy59umjF1V66D44qgr3dVIAdYrQvwio/mB6Xs7YXGM0+oAlmWj7TwtvubPXZJpCDR+pYQdfmaidG
CvPymQFFD/khhww8myhu6Jjf25R4OWUHHQlLe120vIcOb3WWmdMntKa/gnRhHQR1u1I1uDc5Sj8X
lfUcJmA3aVFFu2XkwcJHZBziKm7vA7p44IMrd4e4JTGK4yDoUtr1mGqXmKKsbI1sKSLveQq14+vB
DPfosqt9MqFoTZLos9HRH+ciOdyKLENA2drGecjcBjCOU1J3TJhOEXv7KairLxUCSiLuFmrV1//L
MxNe1PSBMYurY5TptoR89KuFfUL2m9Gz58c+Z0lLepKD1Xwnd2Y4IRe3bgMyycSZxzv3IV1b8B3Q
YqZP+mj/IYi+1saMOkkEEiUhoAk7ETp7EFbK7Wdwas0s3xcRlirCAj6p8scchQlcWwkIHsiRM6KO
LmEf1Tz78+kyjWyMRu09sb4BwkIBLs2MazZf5K1wOnKQgrWWLKEaQbqmu52a/DqjR4KyQTEULwkD
Sd20j2NOkaEpfll6LceF1k4TJnyd9q8BnZ4v3vgJoe3dwSZPHZ+7bOfY+z5kHeh3TFcGWrPuZcLH
eQHMuRvz8mPsi+6ZVjsAfL1Vskb5vabNDyL5hT3J2Ta1/bWwzFcndDRSSJ3ut5NE6Thr+uPncA79
brIfiQTad+hcaZALHxPVv0hrOCUsHzuM3uj5ucwdx/gRhK3cRoaguqRnlagpsS6N9tax2/Jetnth
HFHYuUTHc/tEpriw38S8bfhESgxsHn2yB4KHmmB4Ipm8QwJAuME85D+EKUK4B3+lUhyxjHtReLQl
5uZbZzCaQ757/pTM3PTxAH1gZDmYOC1XLCRxVr0ZVWxxyzC6yNRPKqU3zlhfzZx00ihy9O39R2Fo
XNN21CeiE3pza2f2cETf8XkMPRwcoATKDqDE6iiE2ufL+4/evxgLHayDZRyLqQkfwoIOqqmLftS2
jYG2zerooQrGU1sOMwKV9dfoxI4expY++k7ynIBtRUDoOALriUsNjs0E/vD+BTFbuO/R4/zxa8Ey
03bUwZC4ckoezNBLHhj9l1MY5ndc8MnD//z6+4+ESdrNMjQOvoE9kU/AKX3lJWfllFea1tnQyvon
D3KO2Nqd1xky9TujoLJtmMw9f7/rh0OPIhpAeFsTBAzGkppnfKJv1kzAEEFdtW8iKh+MNGH8Ksqt
tdTNTqzhgCaNxzsCijFxIaJ7SYEmr0NcbYWpnx1nCf1ZxsnR4kQIOvA+sPh7zjvrGxyCrZc9xAUI
mR04byOb16Yq4w+kZ/4qxvgjlbBHNv8zeHIHKTGzPNdAOd1so1eOgd8beRET1Epud3jEurNb5tDT
44+i+OI4w1cB+deHdHqO9cES2C4z91MmFLRa1O6bkDKZGbCY3Y6pzekbWrvC5xYeNVVuj/S7TvwF
5Gwj2OJcjdQP+f9saKzCKvLL1PxKvhUl6G+9+ObCF7FJyXM5Tu6uqE1YmyEkcS1JH2yLpgg5kK1U
9BnRp4nK0ZlYYjPRjyPL6VE2GEak82URGSUQHn4+QcNm5LlPmZNB8VbNg6IohLUVCSbxLGBrMsih
o7VxCoIqWl1/7S5S/VMAJO6jascbm/WUYE1Iuj/ZqnLRrTAfJAyNGMXA8brs6kb8hWgYvhTYTcy5
aDl26x0PDR/oWBFdw99pZutW2B5TY6YMpPyWDYp0L0VQyLAU3dYIHCKOdrwOtbVFOm3cmVCab+lE
uxMy3nWQLskQE47wqaoGttnDWjEP5262tfqW1Xf9Lhr7xzIGhCZIehUG9aIrfNdL/GOipMRd74vG
jHwycWJKf9zvC3Gi+ChoBIg8NO0VeY158AR3XCN3pn7ETKd679B5aNlk9vWh3rXSo3tyVQDUtXr1
oIm02wHx4ET13Uj91CkZoy6saRuugJ6Nj6VHLUru3DEP7XlrB8XBwY3uz2Nb7sy+O/O7X8YBzxah
uhcrmfWmLWjuGzP5EuEv3giHTocqGYBAyVKaVPPJKtPDpMbY59nxU7nmkbF9b6UmOYZdeuKEB4yP
9qhl+QQKOm/zpUYdqup9vhB/sRak2Ib7pN0RRiHEXjWQ+RkOYbVjz8TJaN/7BvRRBsXWJupyZ6oO
4VX8013TYFripiAryfeckm2v23DbBSbudbc5WKp4xBbp287kwNLn3r5LzTdIyS+8r3H1aE8GFzia
Z78k+mxndhD0vbGDteYZUwKjVC31lyEmmdLg8wmQROyoGIcaSNtT1LVHds4Clk1BwlSA9ulAZ1wx
8rTHCTPOyb0lU5TnnxJ+VVP5A4LGA8daA2vttnlxLMbmdtgXiSR5Jy7hDWW7LVpCF5ccYRIJn80Y
NhD0TrKpJh4VoVtfybUiM4DIOuzX8cbEFVE7Ykv86y5G3rRLvMonO/qp9BLqcolvoLoS40YMrTP3
huQgLODKCvAtLewH6FA8fGLBQoMMezNq81uX0Wojakb7tMkghDGhGdUPlL62n1eA9gtB8X4efCi1
dcxysJSGBMothPsLBiTq4PZ5Kb/nYQa7Mn9F2fQ15UTbuIpKrghBDVkKzn4MzLd6BvIBwdjUk/2R
4DL6Rl/zXuB3QElPcNPRdbtbmUPVBg5AHJmwuJTKrVrnTTmq7hRTTGstDPGmN6aHoXprkLz4Y0fE
Ur20L/MYhxu7QElZktKoYj5Ux6TztU1PLHafkoRSn4gECcVhXDTzTsdjdMB79DpPl9oOvlicRFvC
TCbyWeSzCVwfeYDL0mPzjdPP2Eoiwqus7xX1vGs8Y6LxWiXpxKBeLm+5zn+6Q1sdqpIUW+8UVs2X
3OnDLVlPUA3LtWxIqQEcAoxoqAzMO0WzzHAXLWkqiRHE5LmY3/Ig6baZhDevkpKYPucH6oC3sBzG
k9N5v4ZF/yTgQOzqzNiPjWf+i5foXfT+J6G5RY2Aa/Pfu9/JxlL0V3FaXea2l2RVcMaIvSXx7lPl
VPgfCqRX0RjaB4uQDWAJ+rtI99ilGY681LilLPpb/MHxTpIOgVjSoU+b6eiftXPit3D/9xenFLpe
B5GvK/Vv6dcyWCI3gks4Y06zT80Kfzk6pvc2kjsgevD8TN+03ccrokW4gxe5+yX2cwdi1hDMZeMS
sKLk4tr1KFGt+flfXuBq0Pv93XNcXh62Ao5C8zdp30BGX9/qMDhL1rwQNw3TRIHCfYlJ5uSFk2Qz
0u4WwDi+Z5Rm9F5advnwzy/jbxpjPkPXNPGFIjYmk/y3z1DgITRCpIdn1DSQFEtKqqSzLXP1VjoM
ndn6YVaEXwZllv2LvHH9q//6BuBB8/hkPNukl+X3MPs61G6FOpiIhZWSbqELkzj2dmrEvLOsqayh
gw6/dQlN++fv2Vo/+9/+ZaE4P7lyTUeq301w9EUlZZHlCgoqrh+RfZ270djqoBXHLowP87jG1rbT
a7F4vwjJbbaevOPiZ9rL8Q2unr18ytLtjO/g2hQTufpLf8mSZrgpVX7NHYZ4tA7/Jk/93U7GJc07
5Zmea9mSS+Z3eeqcA/loJmOCZOn61MZyHlcFQQnpsE1tOdxt4cMUNEcEepKIDj+wloxAWCj0oB7m
ParEZLTKK7GOF9cgerTp2/mIP+qp6qru0pNg0Dfo91zbOMAbIyJffuSjRxBwm0A4QE1scgQXV5zr
aOVcxweKTlBPJNYBappCPEu8/vMn9fer01MOC5lnuq4FyfibW7EsZG3yTjvnHtx403IDb8y1SHjo
P7c2k2DcAAALN/nUOKm5/+d/exX7/naR4NsTSrOTKAtJMP//T17SLLBG1O+tcxaELhUL1eSINLGh
uMHWXWHTf/7X/n5cecrVwlPKwWf0N/OV09HLhlrSOceW8XMsqw9ovP9wiaUiJyQr+PnP/561Hi+/
f3ta2iZmKC4rMIG/fntpndcgH6U6pwHdw7FBpW/QHEQr6eDrV7BjpQjiEtg/NJ6rqimQedFhGpQe
IOBKj9ZER5/ssHp+F43mFT2mhc1WNeI5KpXcpxxYSxeqx7Ctz8zQ+l+OD+vvB6jnKI4v3jBp86Pf
PiBS0IJ5zBz5X5SdV5PbWJpt/8rEvKMD7sBEzMwDPUEkk2mUMi8ISSXBuwNzAPz6u0BVd1ep+rZm
QlUMuiSZTOCY79t77SDJNBdUPOX7rJM3Y/DiYHL96WQY2geLRpjj83ERVA0bv5yosa1yROWhEGng
90RDuins2aed4TzA234z0yZ+Xap3kWiX47//0v/F4eybJIYYfO3M9z9/574JJGJphBlQaqDAL+h2
CK+tTigASS6tjV21hlNQCo9L/fLv39r4F2MeR7LrWBSgCen4eT50Kd7y3qUZ3FmlbbXMG8NDuTOC
uTAsuvmRHOcHo/caDO89va5VUysnfdqg8Rt/cbT/bNRehzIMMrZHaJDAbWitn/YPJxeJcjADfccI
Codkjrt6aFk1PzeOv+S4NAQyupxwrA81V6t/cWbfHXB/PvZ9XDoCQZ1Lw+avw8qKyNSrRA8aXf9I
TZAo1cSaPwjvWFrF85LSgrZESQk0Wls4egZruFit/onzyU1BdJCy90Ua7mkZavE4WoQ6xgBCZLOT
y0r3ALd0SGlcPk62cYMZnx6byA5ifzAugEzGQAhM9OaoH3tRkZ+X0HJr0NRe4zTeW9RZNhhGxKEE
9Ibm1gGcXhf+LrPL59HqT0PrVxeaEmvjT8wmeDpGsJONpw0gHZZeJ4EXV3Qs031pMJcZ1adMj5/h
NXcHUAj2WRnRKQaCwIGyS914IgjXdI5qdZbGjQbWaZw/Tco6afB7lVbmz3Lli7KoDTsSH+mL+TQ7
O3ZU2UDWs+2NXli5xUsf57ehSwx2Z5Xxi8PlX0zYmKPZshK4Y7KBuA9mfzhcKgBo6axFIoiV7V2W
XBxRGnzJks57Gnv94sXIMPIZzQAgd0zsxIlDWH8dpkic9UXSXKbIGrfois2hOIK3pU6AlpFmSSPP
QyvewbIA0DEs5i8+uPjrGU86FqMsPlbfs7yfvZhxMSJbYQ0Y3GWiAo3Jos3fhzgWX8pSfvK0OSgK
4T7kyxJhfSroSVfDrfcJ+Gb3YLwioYGQSSMP5UMYQX2m+myhHpQTYHLNOpP4SV0xe4vpVu1HunxH
XM5Yjhp6DR1tLcP/YGXgjTaGVtogyejkO8jUA2NqbveVVc++PyxviBUYGP3J3BdmSg2Z3jJ8autp
0uiFFPKrxDh62U0FIRJQXodTSwVPqhlW2yfPajCllKm1Q4fF78fq3uIbfiyjCbQzbrBT3aPzEqb6
+Ish7SejK4MIlAWBO44BlZP4btr9w1Ght12yjB5TWOGdfIo9187t2z1yNvxF/ooe6DFsGqtqNK9t
sjFb19hOCaKI3CceRua/GN2Nv0yphHut4ysWIsY2++fP06YdjUs5L3DQhTq7HZIK191PtS6vpHoj
+3/K+6reug26R/hSh2RBqU7IJ6XxpO7CITWSX6x0/zrq85FwNVlYun1my58XUN5iosmmeBiYSWoh
MwViSL0iIq8AlIJBecZEXuc6+vxAvX8+OwXmen00LxA2rF/EERl/We+vnwWtsaFb6+JV/DTml7hz
IPfqcyBiY4XwiOrc9e0xpQ0ImYY/WmSaSF/pe+56RzN27sBn01TzGOfEKM9teaOvH/Ezg71r2e2y
mUyzyzItn35xXP11dnJYUKybEsxNbBB+3pqBzE0np3FVoEmQlHgn9XMZ6yHqWACVtB1PFGAhKaL5
f4wi/6T5x7bm1PbTMgm19NlaMKEoV7xLYinP8AuHjZReGRazekgOE0Lf56adytU1foX427wwQpQX
OpYYjlSzNweG4TrvyPC2c7lfav9jVPXfCFIq1+Si6KDpfYnOqqn8XVIhCBeZTXFxFVYnbQT0wRMo
C53uaKHUtztXnEVrQUCeS3ffm21H5kZcX0RCaRtl2gHqrXscOqCro+FWJ4oFFvIgktyXukp3JAvM
j5zTFVVJFVAbjZA3krtRQ9e7TBZt4ftF08/9YZxr+3jfgBCn2aF+tfpwwS2JO6RyHhfIhLtxXw6u
+c6YWc5nefwOPsTHomOLG5Plrtm9ccbB+V3q6EFGa/GAMsiHOAEm6wyD/3gfRDOKhhfdG1/mdvio
1wveCG2vUFqFqaE9dyY8/nhCS+Ha8UPcvKfhn+E58P3AAS9130mnkfw+VSjYM59Qp4aZYFstsXE1
ipQ5roxOnS2mX6w5/nrwC4OdPn5jX1gAWNbdxh/GqrTCIYOaqwvS3GK3BnNuXUM3au/hAT6AQqcv
Mv/fz35hcNrbLpGOnLA/rzf7WDf7cUpk4OWQQrTafiiG0b9kWlWAPXQIw/asY99DF1lVWSVmnh96
BTE4XvjvTyrzpw0OGAKWWiYzIWYwof/lnKqwfhitFDatae21db0q5CRiChYUbJH9HrFv2GcniR40
e5h3q19jwZ9/Brzov2W5dkgkofKVpx7StPrCQoTCsUnaAULHSStZO/m08pfkyaL9t6tRZpP8BaMq
7/YEcZu/GumJpvzz9snmd3Esx7H4XWAtsIL989/TLuhU2oi2g2Rq052nJUawlEIPStBj5eZ+G8ui
Edyv5VWx7Zo5PSs3WoKM4ANK3+tVL0LytCm8sjjMlvYGlXoJ7hcpq3gk7hMLTynAFXG/IAyL7lPN
yqDtl8CcchoKfQ//CSn6oLfWjshrM3ocZggZC82UzLGCVGSQWpJm+sdVHWWKBvuLOIjaCrLEm/fC
6b6X/qyBflwm5vdu2BK6FQkoiHVCGsGIbKmwypMt8lOmNfS1MzsKCuTaETnZSznB7u/Xq7MMGxoS
QbVe3K/5MNlhZlY6l7iTWaxa+lMleswyMnuBV4xbOiL2jL1ocZoc+2h6OjKbKXlpByYtRjEUc+1r
2ZcIjTVmgcRcjm7yLiljcXRb7Gz0EtCLa066MWXyendm/rBfoRfEcke6gZjwAw0zbZmmsNsbDHMD
gEpklcATbRh8vSTayMKmBdOijiGIwUOd0JKYNDeeM2M0Xqtk2HVoWfZTlNMqKGiwGrMtLz6eoGPB
KL2dS88L3ZJsGCXA99sweNZxdFbNzc4AtDUxSL/C7pNTj1Hs/inpgT9U9N7PsOfSre5W4qUHS7nz
c44Gti905pEI7RziakLNqocwQ/zE5qJBcm9Cp5E9taa+Gm9R1OqvWaz7xxjtsLT96AXP/zZvOYd0
rbWYl7pG2yVwd1D72Q8xMNvHNkMwWwNA3oJYcc53uw7TlraJFa0rTZKSXpD/hUkPuzxurRPHYAxZ
LEG8amnVMZkk+4WO7bQv4vrQdV/xzp6APhuvygYNnrexhgeUkvxci5JMSmNVO4lQ5CjPwPYlRxiR
2RHnFlkbPfsnvwUilkfOK4Ixc5+hrjnWJX7IHAp+76Ua/Z/4jRrRI1YrylCGffKKxDibpX2K2eyj
UV/MPYTqYE7VltZHXrXGh6oUb3ZVfvC6GGHpkOArxRV/Ngd50IhcO1mxgZUPXqujY/FvElx9cjTf
I5xl7VwV9l5JOz11yV7xptkgpxsfc9M72ON/VCj1HNmhJ0GMolLHSPZ8N6bOqyx3av1XE30XTRhq
mYKlX1hNw2NtQEOqNMIhPIW8ijjE9yhh2+PocRjd3cURCtubDXh7q6VO+lUmn/V4cY5+ZxRHlaDv
m/UC1DpMbGytbNdxGXC8LubTgjLmVaERh5BfJIiTuFm0wwNGHoPRVnfQjVBdcAeIxgu8/FsqWfVb
I6guAiGyU9fqoS+06mSN+J4BUaHZw/C3t0kBwIUdWc/oBXj7RQLaLNydDikzI6hhaztescmYebde
TsuzPtuz07xAZoi3jWwHmid2sbUWOqxVseqPsN4St0IMGpZTBATFyY5rH9FQvE69c4zYVkcCKZOQ
YkkC4JFRqNM5ISpr0A7Syrtdj2pkN9LAenBMQMEAAy8+qN8HDoWRD2Ch0MNZcFHHOf9GElJ8QdvX
hHqarsoUDCcFwsrQJynRUH1IqbfYU4D0t62bWQeiyNxtodXx2Rs7VplO3L6yrt3WXmU/sWLCsuJ3
D1U/GFff0jI8Ec8Yd8oNzBnGmK4Dhzz2PgUVe1IXfv8ELg50Ld2bbpmo5hsKqoQjACC0ctuDsBPv
psWd8dhwMrVsZ7cxYswgxQe/FnBVMLZamAEbjGKaZIP+oW4manKVes1NP2KmnOdd38SPCIi9lzz/
ysRAh7WzPFi/7HrYSbaxiW0TMa997DFZjNGIEOrmT0ZHWIwwDno7AwxPqiKYivhSTgH0HxdrSf8Z
eI08pqUVb+MmB86NLOlS194zUFfQv/7nZIjPPj6ZIPcRwc2I3w8pbe2NUxiwEOW4QqbfDZ21nXBb
XVLU5KdxbAK6jNlFE0xx0ieBPqkadI2uzbKyYUh51vL40IALJ+nWf6x70qQmqctjlGdPdkWpr284
8eumsneajidtQGF+Bnivn+O5fMeUz0CFRpVve81D8rsBQxL6ti1rYh8L0jTuCprBx3ggQg1A172b
mjWoiGyvuzR4cNMNpFatJcaX6tXVz6zveezsZoscF3QBuKTFJPYpqqkqpt+NcLa+zCXL5TbaOZX9
KWpncwMNwTz0nmDdXOSPqO75M2REEXWQHugAK5xf2jEuMArgFluutCQptAFL2hEn6h8SbMt7XDHl
MVpavBI+0FSpP5iDbl3ZtqBVg0/zqKSFkx9ZK9okkPsEXtbHqZc7khi8EAHdsK9FnRyQbunEw/HV
9wWRBW0+nYXV4jlfX5qmcLo1VloL0h0Yae70cke5uQyhHmPQS2vGGay4YUI8cbOFJV5ahsqSBJrb
MtfVUY292i7SwXAy5lh8osEjS1E39nyTIG1dgZeSLAMsI2kIvQ5V3gJSUPffnPxKyo/70YG30UGp
xK9V25tsUuMLKrXtXftb5yltlkR8Ll0HVWFWJGdf6/dtpNkPZWXPeznKG1vK38y0PXnQLc+GvrNZ
SrExmn5DzoH7sOyeAHqR+FAb4mQP8FHz+GpS4340u5kUmibaFXERmp3un0xZ6tvFQmoLpJJkt1gZ
R5Zo+yFdnFOHeWLjUrqkFseuIyHpyZkpM/TdCElPd85l3kKQa+2Xe1tm6K387GiSwLSs+mTpKDj6
0QnJEbzYq9h6ii1gNnlYZ7Y8m/lAOzmKMVqPvY0wT00ni3cxykZdwGod0zgxQjE6l8Urfmv7zL9G
yIIsCjzHfpG3drJyfo1oJqh2GYLUiHbJcqlmv7miL0NSbDfamc4zkBddAurj60iBNFAKgiAwZ881
qaEPAvuEMRte2Epn5xFpBLBPfb47y/sUjVFbJnu5dCH5fR7RqBBk/J4A5bUZ0jeWthnGfNe2hrGb
kLbuJ3i8LDh8c08/H02rrsj2bJKdVxpPDdWRbPiqi0OLGMGWEcGBaEo2SQRsUOgY7u0K673TYH1X
q4URhyg+YWnRqEu+IC2eTk1v3VC0Vrs5kw0igCEK2OShk8cavTVaT8ILHppjaorPaWRZD2LpVqNS
djb14kM0KftAP9TYJCWeexevT6pX/UW6zotfNNvczrQgWuNEnZodaN6ol8rq9MtgxzuaqPO2n+2K
YnF3MrD9mizNn6ntvZazqV+KBb2KivIz+FdBe3sc96DJkitykoNasDcDKHFDY+gxnqgxDag/GoTw
MfpSFizZMIubo6VvDOMyUBSPHkkL5gR06rPlJQwgfX4dFuE/UjpxUgSUKR1BBJa0/dpu/ET1r3ly
nu6Akzh3p9t9HYpo+lD4VhKy3rcYxpF0a20v9xpnPoS4BVa1G6MpHDg4F2L37H44I/LodrHljU+a
r846vuaHftA6lPACypBwiOJL3MdMt+VRK4mCihaEdzALEKp06Rd3zJfzpAYcq375LI2cCa3UXnTo
bMfM6nyGeyiSi1CYwdPo7E9t81wR1WcZBC8yc8anqOG9pjF/P1rdS1uSXm2o6JlqEXqoJjcfR0zW
lIcAzMxZh5gv98pTl7NrwduENW9cLmmnL4/mAHiAwDDt02wVjziRBkdzv0cJWGS0VZ/ZD2s7afZh
KumOtgtV0D43zjKvWN/YHBvFaqrCAdY1OI9Gp1OhhT/05LTeF+gAJs6xS9vTJVuiuQzyum32tvAt
jBvQnX6IgDvgBIhHaadiLtoA4VQBHJ93rTD3id8QbgUo/Zwm3kQrYHjyrNL9rDjB/AVb0FB0VRAj
jnxu1uRBRpNzGnvYj6chw6AerXMGW62pTILM/uC0GuvBqkOS3HSNseuRrAVd06bnpJxvcbvUB9te
og9OgtpmcjaqzsZbPBIgIrLOuroLs7JE+j2niXmLLPvRF/DsDGUVIQHtUDsK/xX46iVF3vcwtDb1
i1k+ia7pnsYRReTYLIDQ2T/cj1uFJnyrJAyXbkD5O7jW9DwpaVyzwfLfmH38vZjRw2P0OcwNQIIR
fexOuoPc+Wo+Lxr7PHbYb7av7ItW6hgsdbM68pd5T/qioEe38jozSP8+6tBKlvHTipRpQNxu5nyy
ATRZ00vZAy1Q+UjaD8ZuyobeS+F9jBYBAMXwXxT4lR9cEU5rue0WsoHu7YLBxPbE0YZ5sY5oI1aA
Wzp7ZZPmckPhDM1VNZ1LvWeelDaImhFe9RpmWw+sB4qWsCqvyJejv5JxiXm1Q6aaGT6EiQCpqb5T
yvD3dFUg2cqS1CpzIqHBwBURTcI6ZIj0HghuOSDmyS8lzaZz7/ahOSVtMNFk8YS88XKIf7MZCXOe
N8feR6ox6b12lPPcH+tIf6noAVxmCtL38tbSJV+rkR6uj/N1Uw5RFmKxZmg2nVda8K+qmq9Sw9Vl
s4Kbqy7D8QjQWesSFOoSr6dxJCOhI+oGJkKXCXjAeHDaruj20epqwqrfPTbt2B2r2MdnZXjESPTj
EX+1dzApfu3Softs9oMFkmxc6Cag3NmM8TqGVbP2Tke+HAt2Bs6s7wrPvNIsmz4WAgvKfCiLwmFp
SyhFpJC3xw0RYXbVXVXf5wHA5aDsi/rikXcR9y183HjC0WHTBast+mF3RFKPfnaPbIs8tJx4E0pQ
V5g4h0p08snKWEhGmfwyJ/7MUhtdFnGzoC1LvJ8mfRcnnchQpsFwGePeCspUUDCrBYj92ktDURLX
tcQPU5uoAyYAfyNplSABB3Pi0GQVCd9hBTV6S90Cu9mkzoMrnVMaTdcYweVpMs3vrpzFQ6l74ezh
i+hsPCntnKlTgixzp2vWJxvF8d5hR8GmaVy2I9/fyZVvymNoMC2m9UGp5zsIirWRzonvbwzIbHfM
BFJz4xrN6WZsE/mgieGVdC1APb0E8ek55Fa15F+NsVEQJXWIVD2FSkyBxx4iaECADSjr9ih+c6ha
jry4mfloKK97Zn/O4bkaZMv0Onpl4OW+/Ygv91IPxYTo1o5v1O/XFN9278axvutdZJWzlrShbBuy
SGX7aJAk9344oCnfNHosHzuE6BBSt+64dAQxiEs8JvzlwUMcIlF/UpIn3q2HQgFVnYbqMccqtDNi
1JctropN7vVv7WC9jtiQsRnNwE7srZtFYMJgEG0Z+b+UWoIHrTDbB8V7AuMWb1rtf2Ktsmltrzhi
q2WZS1HjWMgKA02RPbQd4PR1lymr+UehtGgc61xBXO4MWq+LYO7S16olmaDX1kxY8A7FS2R9M4Bx
YQ8ndtZbxIkoOvO9F32GovglnvDM2K6K9olJyFZhsO2fTMvbY7M0dlHXxwecbacYd0y+WN3eHmHH
JH7ygHPwN9DSWDcoDGwcoxWEq+EIQjCNW818zS1KYoYxOL8thFd+0hYrfqiTit2OZ7z6hJV3sfPR
GsX4aKbFWepuccna8jmWbLxsy4b7Ek1PhLprKLA0onBJtNh2aeOd0968dEM87ztlic+jkYq9Nouz
k1fWI3vRkEO+drrpjBrF3Gnk/GzuK7ia0dVI6V6kqI75lfxd4QBhdMcKTUkfHxfd/Z4Y1KNwZWL0
HpAFqJlzlcimbeKyf60Vw47fWR86jvVNEs/92VrGCWeVVu19fd4zTKSHtFcXc6YFOhrt9QcIchWQ
AX+adlmkk7RsUZWYMrvYuYLKe0SE4TgO6IyrGjsLETR6mb34ZGNC1kE4iNr36LXEC6N/a7aWFpHH
nkYOhpnsAdcYKXrRUoHewSK0LNM31wHOt+iZT0VwSlav4Dqgd781WSpPsESwno/LF+0IlwfHj39V
5qACR5lqO1nJuLvju6AKwE6akO3HZt8EyqRYexdN0ijOA4fi5SYXAF1EPB1tV1KFZVvnVU13tBXL
br9gO8UU5IzoeSuM5Zt+zPdmXFfB2Oefh95JH1jKtxvpWMxdrJvOSd0/qd63zlbnMqXM+r1oSiVv
vU+Xc2iURryzRDUeYjV+VLbsD6ovKlLGiBkE4C73vqfY6E2rRaVXCG2STj/dZ/yhhyRR1+NBsttq
LXxhHJPYUIHaTUWpPjideU5tXM+ufsVEq4uJ1Cqy+BgiwIth1QBuOt2QeLobV9Ip1eV+GkwiChlk
yfLsLouuPy1eblyVBBBCcCGObaU4d9iIeutmp+ijL1JBTfDkwNHcAtnwRFdvdF9lgQ36a7t4zrFY
m4k63jy2UQo5fd0e6Z9Y5wZ70GaBmHGKFoxVRtR+4jHML+aw79PUCDvVXk01OWdtxgBOLf3mB/Xj
FmKLQ7WIaFSF0+Wc5Xq364yGrD2ne2kKs3suZGafS7unlKiVN3l1lLCfRB6H0qu/6l7h7ZvRbo8e
4gQKFd5woOJrvLZMVeeKrkct61shYLmpFDdfxISAwfyMpHl+TgvwFsTBrfqN9CF7LlqSmpyhMHYM
HzfXmcEFqDbemhlD9JLMTshKdJwfqSHvLAnDI4N2+oRmlSZd68wkHKqOszGfHy1cbhiHie3DB2k9
aR6DrW123ikCMkMgKI5G9sqCVsR65LZQYbD6DkfgpwC6RBXTCO/sbc2Uiw9bEfU0mS4ZxgPzmmZS
rvZT56Oaf/MS3FkaiWDXjHzvqw6ZPvKrT4OgaDIXr11pmu/MccFtiv4RrEdzMcX4G3v+ZIdpqqRn
sSSPzFY7m/y1sANUcrBwbW8oa8NUiO1nKcR+YeB8qRmM5sQLBIsmkoDsLw0pgW/oDT54RkOqiy+/
Ceqdcf7OqzwrHAY9ebAZkA00ZaE50D7wKLecRLV8g+qcYG0guw4Vt/0WRR/ZEb2WVIye6xisdZrk
j/1Q6HQy0vmwJAkGU5USDhCDZ60op2tZNL/IRuf06WeBx7sdyMpUZKct1KQSJ+6e8Hi9mSyBHqwm
1MxUPxpEfxDHk+QD3aD2LRdDR964bD96qxUhUs302La1/qSM6gN+uuY21933aiBE2VRZccyV5r5f
ZnMl1C3atZ7xfuRqsQ8mW69TN/gZCyitu8bTbYCCVB/dItpZbrbG0+S42lXEWEX0Uo4xqc1DiXo6
iNKFAiCZUwsWGfw8yGQJ0LMpdPmkKSdm9aKy6X1Ua9MhAaEbktR4sdbSiDOPI6ttNnNlLecrOrr5
ajKU7bRpoqo7zO/yIbZv48wLb2w+WtsqVrtFTxN6aMeXBMvmyRl1To715txEw4vun22n0B8L4spr
tzbexYnau6ZefpR0V44FmIqDrI3+nduWZxb+u9HB7b7ZR3iVOR4h1ICK1D4bzfxRAT15S3xs4J7v
7YmYFUWfh+WCjMwvxdntoU+xi/ec/kKYL/Bh3hsHCHkPtKQz/A7g6wZnf3zm37dvt3FD/N425x/z
9R6t5RFeyIUkoJv3Wrx3fqMabDYbojkUyWYVJBfaRrueFUS6S7dQ2MXeZxSGDjCfwBvLUHmPqXpB
x97AKpY7VLNHe7ffX/fXj1ecZZvPZAlsia/aT3vzIIL2nN7S2/jmfbC+g71h1ds4gAUp52zxiHIz
e277/SBofezz8uB9mWhXnfRzcZlv6ma+dh9hutOMzPFEEeAhtxSuI4Lea6I/D4M6UsvHvYoSBAeJ
fk3mciZkMHlNhubQAUTDLUWjcmi85gQIcTxG2WBjxZc+UQ6zdvZUdcV2V1+9Ifmo6nLiRHX29K2t
LzkLgQ3LWQ00aO6e4qoOi3xUn+sGGMAwafXDjOTuNij9bYmrQ6fG4j1XMpRJdcwaMy3eU0neCokE
IRdJi7fctt9bo0PFLGO5mVUXC8NHxYd4eQ+efoPHZj7cerXDkRnccsBV0cvNfcJX2TbK2YluboP7
RWs3bdCC+/xx000y6ogNrp/MzGTgQm0LoraTwf3m/VrecWgMZRkatNMCOl+hloQlldtDa0514DdO
Tb+caz/dlHRHTosYdxmpgkFdupA8krjl0qBfdpgK7/n+yBI5YpsKSYXYKKsgyqzQpUF4uD8Y1WMV
tGNcEzVYhkqZ2h/ubyqXIhwenEoZZXC/iLOo5OTm4p/33a+BtVmHfebsAteysb5nVzFfR0vULtv7
Rxdpw76Snu42NhpsOEMTRF1cH+eeYJaL3pjDsQbvtgjx+6t3XVr9eJ+f7staAE6GLOSWPum7pWqT
g3RNjExdkvY7JjSIUFpbBex8KlLvCjgz2XJEx2gy9JgJDiEa1Wah//Hifl/syoKSXn3R1m/9fkE/
ltpp6udcTs4E7kZDImHpjPokXEPZkn0d5OsbKdr7P7SD/yek//Fbff1cfuv+a/2pr3UzS+q8/f/8
159uPbwcXv/tE0775/3PT/jTC3b/c384/lavGP0/3dgTKdPPT8M3OT9/4+v68ea/P/N/++B/fLu/
yuvcfPvv//z8/0f6o6X4g6rkXyD9+avzH7G1f6b633/u71R/728QZA0D/SoxHWD4kWT+nepv/M2x
aVEYpvgHzt8Sf2NDYaEiF7wK6myEHr/j/C39b8zvroHwCpOK4wrvP+/fPL/87YeamO+Nv8Q/b/8J
5o097yfNCLp+n0gOD22Z5dM6+kkAl7ppK/IGh1kxkiTiq/7TYDtXv+zpfVZTFHiGSULGuBzJqvdO
WVqd4wl8legT/SRNk7igJgMKPN9yHPDoxZZHP+rpXWvN52Kq0QYYw7epjNCoxVRx8hIyuIrV97Fe
10Bz81i4GerDOF8ObB5xYMMaiufj7Mphn0Cgt7IP+lwfcoB0O+wORHpJd+042yvC/rvkHDtMAuiO
KoFN3tgB4q1ruk9lS+WYCdc9zBT2qGlvkuFrnFgEoHv2i1NN41amFPbIG8p30YL1UY+WU4kvfBqa
/Eg/ggQ8GvwnZ233ZTlltEWrqkMGS8zXouKaayK/TQJVir1QXEppLBBfgo7QKOOvmjR8Cla99dr3
VnoiYP1jYmXp1a/H5OpGcbrrDTo27hTNYeYuio7RqOOgL8/IW8GZVV1jAobTtH3nI8REZKBDhV2D
iFOXD4fEdC+s5OThxCZipOgfTJwusw9QSuTjw9ytyR8U38ooVbciWV7I/1tdznn+4ulfJoJ5kUOP
3yTNpKWL2DkNlNp9VDaaEbEspiq8a9WupZJ2UDWIXkpl5S53zLeKIMCdacyvRlPN9P4lL1S3IHFn
lxbPGO2II7h4Sk23xeUP2liwQespr89rU08sWhH6RotYkRe2PM1CQy4/W0mNP4hnz31yFfXiX6b0
uYyKixfZLSOe5m10XjArW8HOCQqfwv+CyymrNxb5wKdZ5kFE1PIRPwnBUJYRzAVzvOvFxC716dcR
TvilXy/0RP1+waiMWu8fN++P3p93v+9f3bw/ENmZjmfYDu+3NCwE23Ik6lJmw6oH+fN73F+vuT9y
v7qUTHFt7Dz/833vH8POvB548vC+tboSw9ufPuj9NYlnhFLco6X69x/v/rP3n0DrQk6Bjp3j/hP/
fOB+M85iyiH3q3/4fD+eqS1vwkHYGsc5mXj/fOIfrt6feH+bBWIL+ncA32ZZb8EI6uH9ojNMLKCL
h0BSzXqoQKhSiaa4Ms45AcS+yNn4YGQrQ6pn+R8uNFRLcN/oP2J8r7dxYa+LPu6jM0aSfYS4Sn28
/8z93sHDL0LiHiLz2A4EDlmpF/W+NU1WR1bWdqd5DBOtfUinumIzyaFk6KUWRhjrwvs1C4P1nvAI
iQh/6i+04APlq+XM7k3t4X1vqrwuN7pxgiZihQiJrVBbL3yRmiGFjNi0mh0T1HsM5Eia1ofM3gRC
RAJG5GrzpdIEX7VjxoexUXYYx44d3q9RqIgwUszPqzSks/gDk0UaLqAIwrjSxm2EShJT39/vcwE9
WQNrtWl9xiyjr9JPqCDl1ol2gHNpyoq8AsUW2EhyGirr976Q01nvsoauYwIT2c8O1JJBvHaCxlDh
6eH9WfcLHW3Ej5u087Jjo/IPKA1rBs/is4ra8miBid9E/lwFiwvOzvPFpTP5H8bzqQQp3BsxZSu7
+opxC6d4m5WHSjcaIAf5G4xXAKutKklf9OmC1KWJZ596mrVQ0HUddwpnWoBHv6xfy2qewnq9mDIT
GaxBqQRD3BSa8qbGxbqQhlIGSiTX5JYq2wF4APBFH2txJtcOzmJFO3G9GKcMEBbUd0Qhxr6g+e51
wKsrlxccU5ljY8vrB6v6hOS6CJfoqCtkR5IiFWFt2hJqhKOHOrkbYZeV+XnBUAwR8Pf74fS0G932
gH2uT8vWI/9+7UuLD9L3QNoXZ6XBD0jjlnFqbfxWvhp6ChQQsm2iQJu+dLY6eDsjpVE/kmMQRj6f
JF607MTqHDniC1kwm5xxI5wnOIFzqU42/NdmB4vU2le0uSCboThsLPF2P7Ckxe71/zF3ZttxI1mW
/SJUYx5eHYBPpHOexBcsSpQMhhkwzF9fG4zKVKQ6V9WqfuqHUIiS0+V0B8zs3nvOPm4KQZV5WXFp
7bq8rAo1Mfqlbv/1JVFqar9gx9iN+lJecG7W0eQRracxaXRVInZwZu7xFd11HLvi2oM+UucjMYAC
sCLoreI05MzHoBBs+A1h3HoOAnDkUq+SQugIG/QWrqBxNLcD6IzQkxrAyevzTNLY2d7+cEnwbYpu
GvcrTe647S2kiNn2mElxcv363V9/+Pvrr2/M9Dr9r0f+8fCvL00+nj3e6duvf9ozew/SnASHsT31
72/421P/9duKE7tKzJQEgX++kq9/7+ufX0u4ALhKkiYUrgQ59PtF/O3xXaWM0ETDGAqdvJCdtlVU
X7/4W4H1+0vO7h3y23/5s6+/HUY7Pdg2vQf/gK2UmMME538lvBtraOllF3PMWJEbzv0OQeo7qow2
0kHpuqv3Tp02XoYM330O2ZWq/s3Bfz/z05yKGauWY+PX2RzfES3mA7LsEdBP7kXN7PIdJiPM3i7i
eZVUwUWxnMrGeNWC7uSaTDRwnoP49emvGYJgnOZhdKtjWi0PvYETHNMGPzMRxRp9qYEwtZwkGrCy
BvyWkW4ZbunYFaURohEmTsNYgeAXCC5l0h9JIVJeUkeGcQ4yheRp8tsTHU9G3NS9qufpa6bprsf4
mnj1t6kiuk1LM2+PZ6BEFHPxTNKF2149YRrB4f+ajsO8Y1/uj+AV0Wvb7Qw+xb/JUF3npHSGaam9
l005Ii1n4iVm/9imuYn+ySgjCHNopvFFXA9IZrGosnvqAM6M2hj52E8MoYddNaqAvtGoQhBQMnTq
5JRDb+CI4sg4aecTjhZamDIFp9K6CRKJzOQgaZ1SZ1x2tq7PsdEqjXTlFkqd6uddi8ogkmoCg8MJ
LNmap7nl3Wt8Dp1U2fErFKXMhc49ohhiEzZMrFHx0YzqlC/OYRBovnLrU26qqlJ/dA2YIggaLotG
IKVZqjdadGjAEnuMJULLfMF1kBRld4KiTvacpm0s8fypMdEyziudp35138U6CuzUndpPXJ6cxdy7
BR7wNXPm9+rFG8jXWUlAnbRaoTLC+PyF8pu975NHL9yE15qjYD407ryzApiFtE6myJw0DhUzRDKg
3vz0zbupZ2kUXDx/umu8JomTgUQZA5j4OuVHhsxNWGQMyfz+FSvaz3QIjozU2shLoPTKwT0Fq0UK
I02grhLzTr8yoDBeei7HnjhkdB8BRUNBz6omVboAY27XevcMaSgNSrHr61+e3aEJTAbibVMeXn3U
uKsjpdfHDgIv/aH+Osjca70Z0guE1kPQ8Q6CZglRIeNlhJwzMuK8suTIDI+BZ2tY7/O6LPeupYDX
591FTlxLjDKP+KwBd/RcoH6j33ba+FgOZwRtBlpll+Pz6sC5StBOuva2JgfPQaoNcUtgA5izBMKg
VRwkbVzL4oG649e7NCu1LWpCRLmYr/PJs4CuBYfU4f8B5E9TPBut92JnHbdUIo5jp1tEiJjHdHAl
YCZcc5V3EUvVRoF+Rm5SxLVRk4fEa3Tos1aOwI1L/kMpsuE4WNPRgCVjJZyySWmJLP040ht+CZz+
maHNx+xiqMMXLyCGmtYB2lFr2aTx9iwrDgaTXUUDHTseOFT0215MzsnzrCx8FAoscFMAXO/a/MCo
x814b9cKOhSZ405lIeMhO2Lr0NlXWX7rEvy0a9PUR75KrkRD0NCMMpniCLZ0IN4S2tmnSc1vE6lw
CJr7m5S5+jUoq29+D9YamgHBU4QVIbM1j+4caB9z2hX7CjlZArYxKhded4ZOJnTaUsYliWAl0LS9
I3JykwnhMlNSws0mJdwk4P0ZliVerExDVtHB0NXTJpK+MGMA/5ftiMPsJnSdojhgSe13wC4x1DNt
qoXYtBHLykROuzCfkAnLfq6Ne6Ov0alP4oHhnM/MeoTn6nE9aow7x8WBMmh4xL4KNLqc5KvZy8P5
wxdbsqfmB0eHNUTLTKJiKnCrZA0su8qkk5d0wcnXf4EsT47SK+kgCoEDIm/52Yfs1kCKSRHOW2sa
h0oV5X7xUDRofBqZM4nQks2ncK6z/rtvgTW0sSNElZzfqVjhTMG1Y7CHf9VPmVlytEuOaxPQFE5q
rmBrvHRktZoZggvSgnhWpVsXYyh3JCqOxKusTGTz6SFdvW9ob+gP2j5gh23FU1szsG+zN6Pq+rhI
aGZzflpFm2/RGulm0CpZ2CEOY3aNnQ7eGkPGTzGc/TVJHmn6AYe/K8kVI/JN+LtF2L/IKPnqgA9H
BleIg9wzK9WU7oJv1maOK4ix8DRIa1qXnReEcAxYWJrbb13FpmT3/a9G4uEoeaORhY1mlG7laGri
pNMYmK6FfAL2TWVRlnfWFmEi9fJHYrADBkyejQ7YfOsAzJ2gH9YkFWyDLQE6zGIgY+OJZzQ14BeC
0AcjvwpLhbDHqPQbroJryyewUPoP1ZRfhP4gpuGiM7QEY6QhoBId4S8Fy4lufxNm8YLx47i6RrYL
ZhSiBVTcdSQ1jZTzw0iOBpVn65A7UTlNHYGcBLCAhRqZGE7BJIuXyn23y6EPtzZoZqhthPrDJLIp
Guypxx0hrxKvrUJdBXBg67DNLbqo7h0hB+GggQvuMt/b2YvR7O8av0YN3LqPla/f59WWFZamE9xL
9VlU4ogsCyH47Pxw11R/sLWffjkeB3zAD3PrkAxLNeSSsoFE+Ng441uXcbDwafqbgpN/SeQmxo1Q
y9txV6aCI/IKH2vLzUBRWaOZWRDRRmsjf06t/c3t6ZuwiMxo9pIcUisPT5KrYsOyF8LkQ4SCHfjM
c9gYq8gdWXabzddS+nMIIAdmWJZ+8yQmFGSCO2umsWVa1VNa0bQRz025fqZrk8e5vQx7XGtvK/6Y
Y51uoUTrbV3zuaYCSz5lA33w+b1nxAM5dcHsQJ84nR9k24eGqH641Rp1GaP+hmfVjpDZ39ER5ZHT
bzzwEdR11qFvySTqC7RLZW6TCWYv682YdEBJ8vodCBpz2fxhmVBbOMhCZY+Dc1y6Q790Dp048exn
TEG+jlwmasWd3bFBGxnVabHVvqsTkCoR+GevFQf8X7TenYsFavRQtDAQAmfct67b7gMh90EOHYvM
ihA4u4w7tb4SHNfsRpcSaEajRWpIcLv4C5Qjx7oaPaaMyN+xWATJru2C9TDDh8bTlNxhnL5dpl+O
1Xf7udQqEFm5vfdXxNtkML0OTNwAz9qP1aC/LGlnEbxNCZ8NFzRt1pWwzggqptN7nq9MvFzy1DCV
EHLpX5nzhEPUxBix2O0bSZx01x3vp9bXPwWZKBu3K9g1qTTQ1dVZnJZmDTf5piZjB942rQ4tSFCB
21SfqS9Ptn+yG98/+gJ5fwKQGBfR1F9395la9UhKOO6FX693w2qTnEP6lNcSgVHDUL1qm/T5aOn1
e+PGYi2ICZ4ywugFzEZyJsISWUEVMO4gxdBGF7fpf1WfcL5OjqZni9vJwlvXjKEqO/dRDvYvE4/0
bpbCYbQHdYCleARqqKtrznV1bnxPOTQN2HiAxXTOPsPtuCsoSvdQy+f1MmB2aLn7z8zC6Tvwoy/Z
fJgG7zVPAk7XZjlGA36AOLeuDTBDJdCYc712c1yVkzxhGL3AHH6u6hY1y+p3uy4oyIB1y2+aszz2
o5LstC1j5qD7RjPcPeHFzfD55uaPgc5M5JirPPWW+TIt7VXHeDYyOssndem2MEDmQYxg1x2ugmxg
U9TEpRcNSUMjcizM7TsY83ZsNS3xSYyos6QmvCCIltkVyEkXgCaIvHdjezea6YMe2GXkM+4Kq7l/
0sU12aQj8BMcUGpe49I0ePdNzUGADYxUlKDj7HkDLOHnolX6qhIyhnqAMrlDhYO24sZTdAIxh966
pU6gWYHHXjh3jh1cOWV/MVJeDoeqC+8T3Ozk1kxxRru9/7rMChtlrV6aYHrIG/ultQZOvD1Zj5WW
PxQGHNW0WZy4iA2JQz59J0B7RCRYjFGewXd2g4TWxmGZJ3g3iX9stPSi+613tQ6ZG+0azI1n5WM3
MvHuqQp5n0k4LYSVnds5p9YYSQYYqptCIWHcVoumgTorrMQ6Krr86X4azTc8NFmYTKjsG8u8mSvY
K2OaWxylhR8HmvnZIF2+ogiCgEnzv2FeFaxODXjv1M08nZc2VxpJFVgYmeUiNHwZ6V2/uilajNny
V2Z0O8RS1adVPA5tDtxRCP/Q+/mDNOFmLx1we8ajdtSIn0RvTdftlv9eDeGQNXOkeyCZ/can+ELc
GCMoqPgUq3KPTfw4l2yKZDxxKtpaWD3xrXkZU/W4Yc6Z2C6JJmtdYrmGuT4miuaCy9IBlSoPx9Qk
FCu5FZ59yTN/3HMlOycU+k8m6uTOV36YLOCJCsK5vUAoOH01xbQ61WhEAmLY7bk/TVl5RMhy5dew
IUcAoWytG6Tf9dCv2gOBUh1j28l0OObTIkVC7R0oK0+kCPxK9LE4SvTerOToICp8QRi4OXyswbkd
VqSIaAoOI3thHAz5HLYByuCh7p8ypcyzSil6YFMbV+XYYT/BeWzrBNMJdIC4gPZIOJ8M18JZ3fYk
TIB4EeOGNRtcenHYO3abYx8taqQStvfBO4+DqvaeXDgEb3DSggvKIPwLMEgLltVB5ybtMsZZyhbY
ZIh/cVDhfGH2zW5J3rC+w4D909NNiTxbfJPZ0UfvymZnZ/t0cN7RybJ+AEM18gSFs+d9LKIpQp/Y
434CTDwgvQjoN4cC4Xq41Bk7FnZS3jFKG8vdLet0HGf3qUuAPZFVjBSkJ9PKYelvkFUIFI1XSeW/
iKQbeI8rujUbZtkaKJ71yoQy3qBsU+k9yZVIn1Bsz7rehmv7btGyNtRLV+C7gEtXX1apLXxEb/mS
Us122veOJoWhz9a1MlrMhCssDbH3y9Z70ApQPXTfz301N7QBl4Q2hP0zWMXLomD+lynmWe4hbMLW
phVQ5WayelnbG/g/KDrTqr7DqdXuV87mcdW9VID42U9o5Hhase9tnHoFIDBw0MgGysyP2lVPDuNU
PlkiGeK551hq6tUrk/nrdAWksuYrrGhG2qYeVwyNmqW4T/nE6HFn7PN31sQRutfpQcxkRg+Be2+3
2S9067djOT4hw/RiMmCZdffQ07krMwquMbY+FFwV3GkuVgJJQbpabhfai3wqqMxOMAgewNicK28+
SN+8dHqSHZj/ESuG9jGTCISscs9w8oWuKF5Iu3/ot5uUfmS0UC8iYLHPExC8q8nb5d+hKm+Xmo2S
dFoY01lJsJfIVLOBuOghtQ8kxx19sq6YuYNWDnquzICR6kH3pv2U2S+TK0hzcxRVWbr+WicUrL1m
c+MjpWt/JGI8WOn0uHGGBzF/OuswH1KM6J3f4tEh2w/1GCBEa+OEJ8Ev2BGEZLfO+2oVBtm2GdqS
Qi0hw5NbLos+Lhd0RkgiMMWWCHLVtjv6i3anM5jdBe13WP6o65onCxfXXiZ47gbs1J3K73XdfpqK
eYtrVCU9e++1NXOGkHa17Eoj9sBEh3L9btiAGmYC8tIuQC7qUCqKzjZ3cFBjcoyza7Qn+BZnKp2p
viW7LOG+DrCTTjieG6t46yyridPGsJD62mpnmHRt6bEQa1oFwbEc8EzpmOeFt5yszuNorUeZsD8d
zXvqiuG20MCI1vn8UUEJ3xkL8ZWuhbK5VxfakxE+0uKolY+j+p4hRYdUar1jgMCLx+zVkANufl3p
J3f+5IyZPXou00bS1TGV1adhJIuJt5uifCJbNYtzx6FokwPHZ7pgO8wkapuK/lzHLRjDRqnkcSJv
laLzUt3hRQ12KVbhCFIDL40Vu4ENhUW2No5Oxo9f6NZnLoZqj3rjswcvd0zbAZgeksloGRIGVxwv
dx6L527WQI4VLGiR1mv0JUUFWqsmXACNve4uHeEpnA8RoB8aXxy4gXZGNg3noJDyhPF370ts23mB
+Dtrl+elx3NvmgaQBWLuetki+xwz4tFsZlC13x7SgVdcOysxkpUhr23tokB4cbwub+1MXS8VzcPO
y1G/0To+WyPdF2W91kjzYqKpmD+4EH44vjrYZ0EE2+DFJzgDhnfkjqFr0Of3ARYY5H5dh0i/hyZQ
avs2MzapdYBXwwju+kL/5jr6GBr4usexDq4t97mQCLEKtZVHGf6gSh8i1qdDqVcfVFaXVT+Zq+bf
Tm1wMyN3i4JZe+8bemEjnYLD4pdWaBXqomH4CWc8SPHiEOJWQ6Un6vNmrD4lgr+dM51Mxb6pLBJD
YHGwndg/pDuUUVo/WsXdNCy4RBJU4E0i+rjRoBpplZ2QQbWA/6XLoGkPvnWcFDiHzlDAnnLiceeG
vrl+59MtPVTk4nBBTRzqC+sibfcJ0fDB8fsBt0pBKPG4ehAm0a3C+KGCvnYT2p3osuvIaoz7yl+u
nAxhaoNg/CSL+WLCzSMii9ajI2s04w3daNSDapaxJav7NTc/mE2ZOw+g8jLvyw6Nm5FLutATxkKp
f+/SQDywNgPuTWiiBAz6twS2fUGhFJPtJn2vuJMl3i9MKjjIce8PglAcrTwZKzgx0xrvmPwrpjiA
1rPM4NSA3HG/FDSqxzbnXqyA7s/jK1GQfbz2OW9wPiAc7MFNt30KsZoehMlFjdA2TNtCngjjvPRk
lSew7xJlj2/e4h40fZzupMJBb7u9tl90wtPmUQDpwip1qAl3Ok/kJYaMB4YDuzjtTzV/eFwJDCSO
vZ6OXB8KvYNdiNA1rx0YDTux1M/DNif60koNm9jKKcGU/6Wd+vr662+6TUr1+zFf3+ILzc93X4/5
+vr3o3//mWSKjR9C6twKPEMFjHoNyzUr9ppvPv7taf76V//tU/oFNHJ9UWb014O+np3dcAvx217w
355lE+1BVck4pWEAS5PkOOa+4MC7/Yi/X99fz1MhswOfHAAt237ir7/uuoFgLUKn/3zmr6//euDX
T6J85yNFbR1/PXVK64ln+Oe/8vuf+nrjvr5Myyol4RBr7teXv99R3TGqg7SMK9lpzwn0cKaN9Cpl
1rxDScDCrLuEbIipo3k3prux0KhcRnbMmbhaFDVsuiZm23KkKObMfH8DsEaP/Jnw4cwixUMH8Cd6
OmF4954LVrisNyPbED8o+fH/1VmLrHyYiJxYWObLAr4343tgMloyZNG8EBjvVtVzMLTHxULP4iAk
H7+PBeJzZy370BnyG12nDVkuoEUWzYMdL64RJF+NbfZjG2F0C2TlbGgujbV+EI1AFk7rXE+mfQjQ
koDAAfy9J4nhxioR+BYrlG8rE1NEaES2BVjtpjK50y0W1MxDIWARYUd9hLt/bTz0fhwAg1twdvRc
x433A5IgC84AF8pYWnYfSvcwMIvfVUV6meU6hq5bMuguzaupL7/jWa+jmhGX1Xix0DENBpZ67iv4
cCJnXONx0e6sYj6xsR21xj/QSMMv7C4fFr28ZdLe0OlopJvO10hzQvLSqHt9iOuO7A4NIRtxmlp7
hKHfkOVQOfT7BAwJAi8COmaVxHLqGJnbzUtZuJ/1ZM3R2C6fk1cCRMptFm6rHneZYA/EK1zG4/qW
CvOpLjjeNqxkuFYacmJeB50u6ExKHKBv09RliHzZOU45xO3KAAXidwzQM7k26I78Q6sj8AYmkCTS
iAhOht1hAScaelbTsaDcGDzDOPWTHexWbXhrJ0IFPDt/mhLOFW6ThQx7vq2wwmikeYyjMMxFYii+
L2xqIDc2hj4eV0O6E0JTM5I2uABanC2ZIVgAmcqXa3XDMoazF/GC02tamJUOL74NoGgm9wDiHGZk
qIhn5b5MRAkBF3KhZRTtvl/2/C1jJgDpqMHr234NXtTanGGrfJSzhEfA1NJOoYLN6Kwdo7DR8nhg
vTfNk9t46i+F5n8j6fu/BH2uiUnI9mFTuihO/oB6pYm9FHKgOQW01dqVoxacvZzJgjSKu0JH3SHt
5MnBKEEmc0XQX58me1iV7qEcyPjVrJPqTFIOC1gMQgxXRqkF9/a87ObUK29zLoTaU48sBeJ/eOF/
Au4YQLumq3M5QP+1XPr+/GB/o5GtsurchR7tiUFwftJcB7kG7bzdDHIDiCYhSQriCIH36a2TpaSo
WQRo/E26+V/6yL/rIf9EE26vgf4H/21SSJ9T3r++BtnKzJ3TEijW0C+3OGJOOeGqJ05+RhjA/jrW
cHNwIj76MIwuctDPMORAhfwPFMk/qdpfrwNCWoDZVPcN1/0DI5zXy2J3uScQoydYQDDznjZ7hNJZ
BCeVvY0rOuW6cJ8MXxCmnhszOXkiHBvk+onSLmPQt9cc6HdfdDKBYIb9qmBHJz8gtgXLNIpQ45KQ
YpbYDo7KSV0aTZGw6TEPB65KRCa66biWxofrj+NxxnqUB7V3/fULGdredV+sb//92/8nUpUfG6AN
sErYFxtS3PtDjDrovU8UXSpOrmFCK8SDTtgXMSGG8PYNTobUXrGWtRO1JUYbx2xOhA8y3y9Wju3z
dVUKMvj0yT4aTjmeAHlhLRUpxtcmGQ+Y5s3jYE6PQ4KH+euV/6900f9O0fwvmujD/6tw+v9PXfR2
8/yff4iN/60uGlf5n6Lo7Zv+IYoO/kMPnMD2TJc7H/XzPxTRzn94HqJnl/vvn5JoW/8P1zAM1geP
0h0ZJ2y7f0iiXdTStql7PED3kVfZ/ztJtLlRxv9GYoYG6JkbAxrgueVZzIP/dRHoDDdrh1akZ2zh
5HwKmkJVf8iFCa41NXtIRAWs3zw5fH319QuSJ1zcenbUl7w5jcbnl7fg6xcf5yQ2uM1roFPmh3q/
3uSSFGY7pdPVF+4R/dh7rycpvZSquzaYBKdW+dNVKCBZEy86dC850qlftsEA0CFIWmV2TSsiErOJ
N2gwbsGCSHhbgmytKt1VHWl1FdVdvBjsaP6wPo4knh2adb0aSLjcubkbnBJNp//plxMSlwhNcQvL
3gCvEmwCMkgft3keu5N33kYzr/p8roBEhAg0wIDyzVXyXTWuC5MmIeqOMk0Oe1fR0yNFEDENA//Q
9JcqQj/u7qxhns6mkzAuTZoxnjUr2/WClO/0NHZGsiOGkoixdtqbmgxoBxCPrL7oIDnHFxylBgjB
WaQfBqK93dBlFdmh+k/LfMItt+wR/Jmx0pY8Vi5zIHZHbbf6zPhquxVxsXVhm/GZPiDq78TpYt9c
9hvn0kLpDUb7l5t5Dzmq0VOPeEFCnoh7y0M4Le78Zjn1RCBHugsgCutPaKOGMcxhPBCsonwMfYK2
s4x1D84IIoWrtiJni+i75DIlHGRSUyQxs5Y7TyN1naxiusO5Qv7B7FyCadmBJyJefeX9yJMcekQ2
kGQzjYTYkh9aQ/ob1g9l7ud2+jkHMEkIt6FmJJYVyEURqUJnOlAXj84URI3f6mFdEQTX9jRVApHq
QIXrOV49DMJ+lyX7su/ANGkTOiWtOK/zPRDU9Fg0yBJyz34Kyg43UA+UZ/QvxJ5rJ96aKw8O6JVw
rJ/jWtISQ3AZTQYfr+Zod3LkZVIyMKA5gHngwilo4nqdAm81ePS08xEJkw1kVTRMALE8LScmMjLO
O+Oe9GMm1ZmZPvkaEV3QHUKztZBEFTpnsr7XbnWTNzPPxYkexLd5cJgO6Gggiq3tYLjEly6IitRI
FAZVmdCK+gCdIT1XiiZCcb+kRcAr0GHFMrhBPuE808Lg1ZvOmUDHMqyxXUcjnXrNNMLesroHV2TE
v5st0DvuMx/d34kp/wLopA8H3/4sEqN8B4+oWgfuTnm2F4YpBiJm21ip6/0nsVbfjGrA6Ssl3jGZ
4GuoHwSczX1tq2NgVVj5NVxm8Lfp+i4HTjLl3mGicii9CMMyn16qQV3RR5RRaU2TZTH3BqOvUSbL
jkw90rW4eVoMCv2itANe7rE7DKu4s2Z3bzru3rUHylqaQpyHtwmHSXogvNlj45nMCWqOE41Onxpv
PCAUsW+Kkp4G7EbTwhpYpPnFNOQtEq46tkMpremmXJ57pa0Hp+nKUPOPZqmJR4uHXzJi8HTd/+aN
/klNsJsMzbuuS/tuLrmQyzIYrxrT+a4z4JNr3RxcUrnCa9mMnNn5PZZn7IhCPssJbcGQd+leQMZK
DLr+oJfFZotESdKHeoUjvxi04kCSNNeGc8f+v96OSr1pY/qa2Tliarte4lW19alL/D0KxIiZ/XeE
AjTn3WKP4hm/+brEonKRuwb6h6DTxQwgKSVZb1RwMS35X2kxnoeg+UxI5LsxUZDsJmZB9I6oB7qZ
eJFmWdPI1NGSJ8iEwhbQ0Q7fNjDiNrRtZiw9guuw8CZ0aPLorNRydmFcrat7a8mkYWjXNHE+qO92
yfy8DoKfsrXfBtCXJ7NCsc/U69ZYLIlvfW3JyNIbwE3d1hXPooqlLVokefL0uvfLsnwscMWYN6zH
ZPTUUS9rIsFkerGEdUXrxWInQk4t6Z611dTv/bw8mx3SrkKadx0WEys5ZoBTDg3jVNTolEM4y28o
zfr1xZupVhMFNM1f/c9pQapiskVgEblOp/au9UR7zGq4X6P8kVV+RmYUbeZaw4+fLq9en/txt/ho
K/yZ30AFsp31o5Md90tHf0IZaNUa+ki7xsydXSeL6Zjr0y+S7evYyO3LpIIFcgLUlWxuw7FatZiU
x/bE1nKv249tXTuf3vTiyuKt97C2TDJw0NKxa9rIGsJCn372QTneV9n4wJTWh5FFFVNZwZVaKZEh
gr/LzaCaXxA7nPV6jmZK6G4u0WMlxtlwCeBsigb7oAgij/SMHYD2ZteP44/SeRWlEI96WkGNUawq
5c1CTMBBJyaSnqb+Yqn7AdN67OJMxKs3NPGMNWkXfCcuGMkTfhnho8FZpPWo12V+Y6YpC3ObH3ua
iXvP2ORVULlIAjJiUbfvGsCc2CpMUl6DKdnrlNkh53MrTt35mSnGm7SbBh4MdfSEPpDr4732we/V
ev8NFKJPBJoAKmt4U9gXGWSQeu9Zc8XNT9qVY4A6NVJAIotE5Y3u6M3yzOzKIViUbihCFkdXcZdZ
SIF9hgtIQsBYMP5EP0Lq1xQUsTONJx/D011tTOVJVHysXsv0r9ra6JmXRy6OJjdX45lI+Cz2RqYk
OTCCQ8lho2i36adicsVee+vApvSbDgwdUuuzbhZUX9YUzSJorpEutDvpqGPbCUAPyFD3Xq2/0G54
syQTrUVVsW4xbZxz7JB1bv1IlzFi2H2jqYYhjAkfrDEKCFms57hJT96gPVDf3E1cRkCGr1C8chtL
pf0gOcayJ+0p0LNbYYGWWlV/Q25L0a/9OZByiVMJlUot61vecPOSyxochSBqljz3N3YdZ1/h04hm
n83Mc7A7EHWikQFLa84ykHDqvrithdypBkM95EK47kx69No4V30x7XWN2NbR3abo6h2MGT2UxZPn
zjF+yp5zBoQPuMdtdnA8sQfsZDBO9vWTI8o1dkpCHlvgIaGHKfEOHBeSdKd4nhntbo0HI8Rsntww
ElnjPvAZ0m9medzL6Do4K4QEBxvWG69yCVVABBYMc/GiHAzIXnCwhWcdBlC8bldX1It6ihXbyc7c
XlsPG3Q0Li7SwaokRIWDkLtk9j751rWNHw0GpmQXbITG3D/nRAoC475uTNoltLp0AO95aRCxCNmj
IzmG9hZtVRCJarQMijowXYE0r/Q5KSLAFETLBfXRRT+K7di/DM4T1yfxoZOe7RZXzyMcEGdtLP2w
nAbjxObNlWH1EfjIPsYvX3E0gyurp1dEP5eobFoOMJr5EzCCiksD8RsjVgKDVTRX+XRqBXGG1Uhk
HizFfYPPhj0nBSxImqKFsjGWvJ+gDBgbbktnQUKppqtbq7HfZ5NrRUJnXoMSim/uvFc+/ooFo9AT
3XA9Mge2x68vW8Y9O/C3JZu8zg4SBHfZwOF0cZxTz80B/R7nfVbUj3pnV2jh5Xo96dv6XQSwSu1m
PECmEayC9UNrOfRj82Kfg0J7KYU6EyHgwHog3pDjCHY4vbpkPQd2x0lVSFh3295r+kS8RuWlkMrX
LQZipTBoM4iP3p1BjREmWsdAg4+8zFi5y0YmXIT1y9iW7mVN5K1Vrq+NZis2YY042CkSZtT6qj76
MGWYHzvADbN8SzniNIyrAdtT/n3OVpLdUsSmLonOEeHjV7bRu9DFmtsgHdHcBARMusHC0L5glja0
F1cip1PES84uIZ3KOtBPof7wENDCM3lF+c2pGl/oEmAN6vT6sZ6tJDZSEJc9MjA40O71lK9zrPLu
YEO1xpm2M33zAYzKNyWDk5l63whMpSOap4inapTVtSnCDEVCOBsYCALIvCP4yNWSKa/0AqmM9rPB
D0KSU+iIlctMqXgV7+h4lnPXh1lCBUPh8Nb5dnZQJtuq2Y9ElakfsAjt+8Ior7qS/jDnpZPVE8jQ
NZV7tp3mKM4pfolDKsYfjuf7F4SNQ7gxAzMMPY9aNn4WgWqxw2I5l9rDiBb0JXXc8iDTT0Wm3R58
0Xy9wtNjYAuP6Lzac7vLh28BzRK6WLf6GsgLFjvknvCWOLsSjdkBz2nXt5FP7WPJ0IjNefVLxADb
L3zmS+jqBoKKFuFP73FPp35LYqxp7gvsJDRF97TyuZQAUejkVhadKU6dK4+NP5AqDQhgxwj7h+ky
S5w0k86oy8rYjupZNFgfnCYSBjdpWnVBZC5cR2vw4KXDdSWgYcBFZB/w/FNtG8sBTO6DpmMlDv6T
vfNYjlzZsuyvtPUcZQ4NDHoSkoFgUCVFkhMYU0Frja+v5c57L/OlvX5mNa8JDKEQCsL9nL3Xnn3r
vUjtPXF6+yTVyh9GCilt1Dm066ZhhFsiGyk4kpkD74myoUlJ3FCU3La9kT8CIuIEbfP9a11rA3MG
zqIZIb4U0963pWCszO+yNTi6dyt1a+ReenXMXJRqS3dbO1SXEjRaTPejoxC4ADOYb13BZXWp+tt5
Wl/NuribhTFcjyiHD4lB5B0C321elXJg1UGeskoOR32l/o+wOu6We2M0py3+g+cCUMLBYXI/Yzc4
tPaCKoTe4zzWzoGy9gy2IcJw4xgv+I6zfRxO00nLjQnSwndIzDnHafErRVASt2ly0cfx1mCyzSgz
A5SK4e4EhvnRz3Tn3Fr9uosz2fY23V3EuOC6NCYGY0UDNRuJ2AlwxaWuu5/ov5w9Cqc90niEiPzY
qanl+8yDervUVAD8sm4uTRpv4Sw+t26U7H3OA4eZ8LODLkb9gh6i7Wk3gqircFYg589dcLOW2CRd
8tI6kOgJpUk5mRpf4h7jRTe6Aa0dLEMAHWIZJpBIflvEZ+NvG392if7UzZF1ciGJt9FZhGBx+5op
jNhHm06Ld/nIyaT2B/wzRvZgLdbZsJbmMCVdsacGgXM1RFqiz2V1FlkXIN+TOcZAcJJKb9AZ02Ku
e2Pj2OWTUSU/V0OG35owZ/FHbPOZ3oOXvgOGT6k49NcR3SWYQxxtaDt1JLa1deNjruB0dOUsrrMp
Gbw1rtJ48RXKiP583YgXMnTHuIY6Oi41XoT2VvMekymz94j9kI/pw13pGEbQCM0IOE+5xUbdJgHM
DNSaWtSoFAd4PJ7TIYTW7pu2QmcgcyDUorEbPajkQt3k5A1cxpjyLcY4I6jlIs4ni8tRG984jpMe
DStGQJv7d5h+wpN6t05+BLWoEV8EI1z9fz6E6AXcbeBS+1nGS4xyodb+3c1uAqpWat3JlR9QyPSK
zn2vRKmf1A119yyZi9nY/hStTsMdWRkCy5WBk/ywas0ck1vwatqBuC2z+HhUo9vLbh+dcvmjEcKA
IkmumWlpbXVDz7bWkHoBGoZRtt3cNBjiu77HhOn2hrWDn0/QWVuSWb12QSUXas2nPvexRlZdrZ7R
MwAw9kaLl8iZEOIwmu0DaiZ9YHbRgPUSwDctBTTg4PAHtBu8bp47JqD8TcgoISuM0a4qmzFYUXx+
LGYEcyTW/3PnyBWFvYTeCHPdO63NpiAU7sgwkjVfLj7vKxmtQ54k634Op6AHWvuxyLURZ5yXPM6O
LLe5+kPUwBmh+ldhRaclXw9jsjNmODCfC11yShhk1wGiw2nniahDZeskJ91vgERpWX21cHkO8iFv
ApcxOjs0gimr1Rr+IQSaDLzQI8qbWib0Hb1cKa2jQpgWDhhajsST7rzSfZoCgQz+2MTJ9WxWQOfl
Qt3vVRlCyywZsdJ5q43YH1LedlmGMfCRxwZN7qO80bIe/1/xqqcX8HBDkM123l3VSToEmuulyKEm
EC1R3QefixwjeJA5yDOqubxX9/P+aQAmMxUrmM9INzsoUkMX1KWIqeKBQlqwOBB04QYmLA1cBTHm
kM7pCV75e1HKN5X4zJyzPXfemXILOioMuNhssJGfYlhywRha3m61hUSG3CUlta0eK5v9LrUg+Wv4
OCKX06Q7IQsVTJPKUsD7iubqEPfPPjJk2qFEH8e69TbOTU+i0URdZAVU2lCddVPzNGXaJcQ+6LVu
TF9disUJgtiQ9Llup6pB4mKHr55b3UdxexzFaB+IsPvSmP7LUpTTHm0oWDrIVQ2C9QUyhqU3/SXu
LSgSjvMj1b5ALmn24H+Bitre82JH12Zq5YeB0ToOksk/FAs8ljk/ehzHxUiVLjXym1yz0KWTASN9
MViLmDRckeli7Bwv0Iwi3Vdm/hx59MSJO/Az/En94EvVUoRKq82/VDUY6ajofzGkG06DzahUy56T
DA6uk3K+RC6bL/aOjKhy68hyOa3IDT6l8eB77nCbVmzW0zxwFBHO8BnXQdFM2SFtSfXKp3Ejetj8
g/lDAhYRaTOfcFBqpIb2agn2i2pxXI4qUDzhHO7GCSG84zvvWv7cFe66s1tH2/g5Ey7DqzeDQ3pQ
NbkEzae031KEwFneOhe3bAGSj89+OV7GtlqCpmJ6hsfARHHVDHfdgIBQM58aPBvVwGAZhvQLyRKP
2kDoFG08ZpnleNTBMoBcwM4GILV6HcG5bMDNHPKgKNuXxM4HDE8OtQ3NONFbfx1MrqquY7j7qpyN
UzQ9p/3UPlLJ2jjGROMPcbyfT3Lamd/PETxcYC0HOPopwmN93rv68HW0PYZ7jcykd95p2OTfnHF4
RfOJ48mNv/Wrm2zqVfNRKfBnaMD7N9pUfuMHfzHydO/lLlJN4GIugQHRaPxAcPolQVchLW5RFN6R
fL2AVaXu6ev2sfcpgFCWkAik5Ngi+ssKy+MMjjh8SCsf+KBzS659KDA5ky4hjmblwk6BRrltoxbh
3xz9xH1ib0wG5PQWZHVtvF8btKO6kaH8HZjZidrd6BWgaSttdmbnPzFDIDkMLzaIX8ot3Ru1grdp
Tq1dZCOLxY7EZMnkUhIn1R0SPSJfaqCTpkc3ZImfxpaOe4f/AjVZXQGkis+Fftc+rAZfPCNHiiH4
62p6PcqARWdCOlIIbXA+VcD1zIzoAgNRSXvh0GLvsq2bdCGuNbLtVwt6zFU5PFQFNtTZnJ+FXliH
aOzfQm3Id5otcub27GZdGlO5SBn4VORXxeVrxB/DPNzeVVFsHVJk09uBGWNHPlFbNojzl5U440Y2
oYrwESyfTPf0qgMJx7jS7PjCwbWRrYwcKcXe8hZyywv3BBKgRreGtsUthvTBuqtR8e9MSD+ytBVT
izED0Xjv0gV1LalfTM/t29qoccmmIf4xSn0LTg/kM2+L5UG+r+E+62DTowQ9Upzr93oovuIVfaOw
DVUwwq001afa06Mz51ZUuj1JPnzZtnf22szULsaGtSN2ajNw7T3aaC6lL+wxprHC1OQHTuhkE8aw
OMYZfSdXL5zApnPwcu27bRXoS0fxq51gZ66z/lwl5I7GhgTSWMWjAwGerhpiVCQkw961fOdA1qQA
IUr9GZU95yzpRaLQvYEzW9/OGu6bJSDd52nKeuNOEHSz7yr2vBAt8amqumhLAu172VVPJfzPzCVZ
IWvQSUdec9XYVrktM1hryVJeDSsndiOP0j2W0L0ZcTnFLgJsMR4PXr9ckxV2wwkL5FvC5MYgr2ZD
brrD5PImzp/tMbG3Tts8G2saBpqJocuPkAXqyfo8kWRJAgRW1mW1TzC5gTGalGgN2D4E1+VSl5r4
z1mdgNrzLOOoo9ikHlIclyW5jFmEjpnhp5XXezdevkVatx5B+GabfHQeGXi+iNjUKGPNR9KSpqCK
W5SIPaqrIiJSre32wn8ZiGMCN5VjlJ6nZ8IYqCa7gZhMJiM1+G93ccm20PfrIo7EayEopx/DhM+u
mSpX71U+vjR0DiQYBXHX+J5UE8zNVn/A7UNEmKFtiiZst0UVTdejGG67Iv9JMdAaHQzgKPVGYhdg
n1DH7aowOaXyPvWAWiRSSVhIrgWJWs/UNfEzrIxS1KJpGJwOnHS9IqYstuBzTBzrZgJPKfz2oSg6
kIT2FjZKkI8YE5yKkYFagKQZPtaWsCepItYTvHWhDrMBE6W/SWqD1sqgjecltKIjUruth3NhSES0
T6hJ0qazwh3tz0ZGKG8iUjYC1yJuJQ+zS5Fz4fH9+jaeuYz7qe7p23Jq54AoslMmxMIIP5mD2Z8Q
41G43eUV41cukh0jFAaxDo5aI+2qk7qfWDfjWEwtk3rvvqF8v18H2pNJ9jCFvYPxqPADEx9z4Ixg
eO0kqI2BSmEBk8unlXVyPQZCTkeMUN7bE4jDqtwgPq33JEoVZ/IW8/OKUfhsRRMVEaZX0UIu22Zy
eh/HGuZi35FaLaNLEbYw7HTkQq2pBUBRplRqFa1sFaBjjkV2LtEWnmfJScpT/Wc9WATFeRzbxKjV
zKzAjlMt+xEJcB295gBPrCB6qJtM9eqNo/VX7QJdWP1bLqkeH/8WcPDpiOP+upndZudhMtmubZrt
0LqQmBMm2D2Y/G0T+VbWXFI7j8rNys+BwvBeFIl2NC2nAHNtYxtgGPi5MEuGip2RUMpVq+qRBedl
SJrqFXSL4hz3qEvHMrkp4/pVEQAXMQM7zBLg6uUE01bxV9R9vdNdRnAcHKjM/JwVpPdsjDRU2bsV
pVCt0Y/uT0P5PMnYPhXYV4wRRwJhbIqd6CcwFeQCBAmhe6uV5cSl9DvfLKjNyFnEH7RIO50NbBsV
1KSpS87GqB3Tkjo1RlZzY1LPCzRI/VAYg8RvqeWZs4vRvvGoNsthPexHAKRuyz4mh/pq4SaDfzAA
pYAdMII+8X5WC1VSLusnl9b8YMYMwxnCEbwQbis5DHejzmXaMlM2kJoOGnYJ5IIO+MxQu+5WdxZn
Y5TYUz4XPhrKKz1iCkvYXL7hdy32GIF+WSM7jpbGTGXkwv9nzWx8e2u67KOQ8rzDnAw3mRn2HwIS
B6QLKNT6ihih1RXAmIVx1TvWdpRzxELOFn1MkpDwqOOqPyKSEJt8XVBzdK1LEA7tayof/UQTnyF5
XeHW8doSsSnS3Z4WEAXKYtaOq2RXRulKPdWvrz6UwVFdjcdhsbBXI1gu6vAh9P3yoN5nUribSXF7
ui60DqE53ffeSjvHHRirIwkzbavnw45k3Rk4StRESIPnMGbVV+XVR3OK1CWxGbfiZtv+gfVUNy2s
/EdMBqdeTvJGzDG70BQgAMg+BJQs54J+3CRcOQZmIB14pj6m8eQRAmyZwzfHWB5SuKgHhcyEkVgH
cCdgEqjbczRS82wTfouxGs5uTtRITVlBSXBmcMxYAeRHrOT+2WKNwg41Iu/l5BA3XzEctScFIEXq
x4TINPqL2/EXjoq7qRCcTQ4UvfEPEW9SiQW6i3OlNrkAHP1r6+q2yPB+yPemVdVgMmNhdDMf9PP2
OJrEjVjrvTZkb3FkHp0JFlY3Luxmhty72EN0sqNX3OOzPLnI+1rLAVZLF2KnvrHlDsiY1e+Qat3X
FZ/2Lp0BoshJenxdIsYJXDC/Qd9122oCGqaOTfURRxJrN8C36dPJaXlbeN9CdPi5LI90zRIdAane
qlsENfwY52Lcu2tYEVU5l1srDrut7o4cKvJjqeNF3VSLVT4wDeRUjj41d/XJ50VrDqZpXPudfRNZ
OeoS/t3UJWacC2S8rc1DBoKKGLrhNBYFaHmTQ77ARUgF/StXMA3ISZGjZW5h5Bzypv5iDtg8/Gy4
0Uud6UMUQvmSeU/UWjYAri5jIu4YQVCM5Mxl5D2RGSNi4aQBq4cOdTg2eswxqAVGxa9q1OP3mrrm
piIiyKuNr2nvvDq5d9PUur9jRolOnJQ3fm37Ok/X9Qj+ksu56AMYCufOrV/tgTDdxhYP0Ns6QslQ
5SwxGoOueIt8A/3/aBT7HOBsGctUGyqLo+llxyaxnoblbDbhpUKpWRn2tEuM4Sad8reqyznPWpdh
wtKK5+c75fjuYaRWOQJLb+d4echDcdUzHkMPish8KU9uo/U718Ps1ebOhTL9nUfWxMa9191w3tcW
VJDZSW5n6VFMavxY3oKH2mBizCCVgUo/QQiqvnNErsDpGJQZCQkghsCf1qVGS0gb8ge6BeV5aWxi
e8zyBEpm+FaJO9sNre9xiDGb+QlX+Yox6lhEOw/8cWRptz6Fi32qZ0SRTf0v3Wdc38Tj/dyAXOkq
zT+og5GiM4EPKar/shXHyfGOCg7stwYhTWo1myPj1CwnZAgoCpZev9XzVTv4cekHc+GK0/+KPP8z
/NYUUpn8/xd53vwc33+8/wv39uMlf0k8IYX8lzBNB2kmamYHa/0/Kk+EzZ/iTgMFJ0p1YDm2JwRh
zJ/iTonCRZ3B45aBe193/ifiTt22/shIFg7iYioZyIxNn4LGnwpvylTzCNfevNBH26Rja+/dFvVd
BJt1E8VDvkUeR3u1EFh23oeB7nefxfY1Y3Ss/Ub7FFagVkY7grSnhfSnDaJIwYNobXWgrrpu+5aR
bGW03UbT53edKRhdmG4/0MbeTta6WcnzPY1UGfJBL6kxuk9tES57nxwQlBflXdhV9lH3ghbi3mWU
I5GKcsva1gt4nSS1NmINOlIfr9q059Q3k1hjWwRgRfoR42KPj5EoETGN7h7j2InkJRHoCKEO+jB3
z33UPtrmgJtZVC8mklKznG98L+xO/jDBzBynGbB8WgWe1dzGLqm4i42KxY70767mR/sQ2SenB1c/
h4YV5GIo7jSP8jqq8p1vDN55cGihizS/18jv6jMYQ6UhXgZKT6m+nn07v6rCqH5lenuXiOWy1jHc
rbHRGW9NgReTtkDEKKMssd5n0ytoGtgNutORz8jEeVr1B+zGwOflK5yox3Tj+AjXPDLhXXvwdxJ+
uHU76mL42fJtm+K+C7M7G7Tdsa/o0NNxmpKjTp+AzEmLH7v+NQx60Faki8R9R3pwUh5WswwPvvUD
hnGy7TzZljad85QRLoitz0HMtXT27SQwwJTZrYXactOArNyRCfbL7abX2S6aKy3EVJ8maPognyUD
oclpmsTgXHI0XmXenVZGV3YmGkyPMH5c7CAIJ4A80StiFjL4uGxBGFr9oexISum9ERN+gXsD3dXG
RDOwS1eTK6um39UtLCBzaSmitf6FlAOx0VwQkTnOfNCSQXgXpVpyAUjfYqFAFrum2iMskTrHIICD
lTrNNHIceMtAEbvM6h0M1vyODtQZa0t/7X5BOBNdRV1VEHn/y25HKPN69a3E73XsqDcejNSnRurF
tCBq8RJZwCHRN1n8PCFRKGTv1tNSQQO0NiPjnRuTYchURC0kfnLRMWC/ZLUHK9O9Slo7O89AghFP
mGccY8W2DK11p0vLs5VETz7oIqgFJrttL+pdWAi0U3N3jDsuqqE+w5niX5yYExzjhKvUqGXzzmmI
80UXxOXGFpuwa707PvWV52Cmiqbc3i8jZak8K1+YH3TXHhesbWc+mjm2nWYov+RR+SSENu6qMbev
/GQmUmA+z+MUnVtdq08gaFx6h6HHzHFakaQljDZBA7xrJl3WCbZhLkjJqnXOIV4I5EAjm8oyxU2b
DBNpqpqLoKF4MdyiuhQGJRdG6HLETZUupyB14xXedWwZBQg3e4/OsDDbfQQp9FXk+qUX3vCzGerq
2hVIsT1SbUDD25tYD+NzJ/gNFnhlOwHj5pJonjjCI3k17Do8R00y76eZShOcrSYIvZ6i4uJYu1Wb
89sQofKV46I5Tmorv5g5oQpDiRwgalHc4pIa9zasiV3MIHvfOLEBqqLEgzvimhNIdY7tCM0uLSCH
uWH4TCMtfRzgBFeN52xHg3idrKCyXwnt2EXdesf37BeTX8Kgr5WMxkqQQ3Ed57bzscjT9FLa4alz
LQ43/nKyqPCqU4hlPDHT8yWrPIsSa1ek/R7B7XgeyplGek+fSjhvi1ZbRy9CXUF055a+AknWOrpU
vSzow8iFKRcAIdDHf95Wa6UJAwq+D4WKj8eXxUcoLW+rxz9vfjxT3em2PltSD/22qh6abQfb2Kzf
qU2op6j7/9jiwBw2MDPjyXs3PCbZgy4n1OvKFCOWcQAfqxr56czNWag19SS1+HxNRjIFCjD5RK+T
M5TPhz5f83mferV6wCVWnuYxMI+F+cO6VXf++0+gqc+lnvDxdmorv61+vEy9y8eq6adnDvf8+Pnh
f9v05wf7t9/145l/fE/1mrkl72F225YZw7/8KOqtu5YMFpsIjj/f6uMLfn71Pzb959P//HbqrX/7
pJ8v/3jlb5tXn4MaRM+s7p9PWNdg5OwuR4FqaPzS6vVqwVSvE3u1/d8+hHro8zeqfetU5zZ51Pr8
Gtmj8fGCj2fN4AwzUAboMxFi0uojtNMI7UtawUGBQghgM8a90cz1faHpFR105negfrGt4K5id1H3
fj7Ut0Z+dEIt+ON+ddOWL1Zb+Hz0Yysd02XqLJ9bDLGcpDVVrrnJmvNEbrsstyWjR3lPrWoNKSYf
t5eEEm5cJt7utzvLMBtPWfXy8RT1gHpdGC/6YRbTbZglPucBWcAD5AQlgzo2p364E7nnn5uM6TG0
fPJR5FprUUcwB6bjFhpZTPAkp643iR/OFMk43tUhWqtTQW3cGD3VpkEn6clfuVxl/GeMgcuT1/lb
+Hc/3e4nZ3JkH+XylpMaBXHONSU+m8UiQ07UwpElyX938/N56mX8GzSIEMFToBrQCtTnuetc4GMl
ksv5Wxn77aFtKV0DH0KqZpnTa1g4XyqKxzuU9i0ia84djix79LLQoW42hIdg3y+vlgniiekEGPWd
ALG+QxMdlmY4D2CWZIVGLeBvMkZTjfeCMiAw6ogf5u+Ou5Br6mbdr/qRxsFJmwHxq8WEZYi6LVfz
atQ1BHCtV567HDAcQzcP5iH1c7XACbMxptC9Ik8JfvQ/i4FaW61THq6ruqKJHJrJ0ZmdO9oxyXkx
AQ0teBZxBXk7Jw+1q5weg0ZGGYABWYMCw05ekVORpLQydOxNsogaQ6cq4nZmoEVaSyM1FfiujCZI
W7yHYkKJ5ozNq147l5YRCZczfrd0fih09AlxHefG3szwVzhNH0qEZHgSsHOkDEXpaHTr7FoT9Qjd
Y+inGNSy2KjWJgebFVbqqw80toGRPtdFhSeDfUoJU5SkR63hvmeQVdmXsTZHdAr8B+zZTX9FmTvf
MgAg9VGWRl25mHpPPzX5A74FSnCy/OKCMOTSlZsEPNJtSOVngD1EEocquUxyVd3O15KhAcO8QXY0
FEPbbkLii3WczdIHghxe1gt9wst/W0RL7CHJLOhqaKV+cG2Lnrgm92978RDcCBSOVylKAEvue587
oFr7476lp1MJuQpcsDwb+i5JTlp06BgFUvRWBSb5lX677bhxQgokNs+Sgh9FYvm9P76OcuupX1wu
/BoKJy0H9Nhyn1JfT+1whaqpfiLKvfBkxVQOcAcWlMv4wmrtc6Hu6zONBHHP/IodiG6QzCBi/oiE
m+Y+frt/7qQqTqJWD7JYHXVqF1Jrnwv1G6ibXCsZrqYWkl8u9qZcKDWOWnzeRCPyisEBfdYi7giv
t9etJyugH6umNfs4/oEmKw2OIVU2qdqr5eKPm1UH3BdS1LFv7JaT2fT7YtFihjvyvgiuyZHdIvAm
k1ZFNhk/e7G0+1IWtNUijomCmEP+r65pwiuLHPKoG6CkZhbGPPYn9fsBAfxrTd33eZMwBFob8E1C
23KOAx4muJvsRiuFtGVyW2ICHWMz12m9SyeDdk5k691x4ZqnvpDFIW1XerebBLD7EpAbWFnopzsD
7xRHFp0tQ6O1TZrEKIxbL3RJMUHRGiQL4iw62sMuiwXtIDO9jpL0cSI3ZB91Ndi9FvWX+rCDQneE
8oTuEfCgvs/HoaCJ3ViOaCkwCOwIMIzOAKHoUqO4UntHbxbZgaLzYyZjsT7+abn2uTO4xCcG1pdy
RpjShqTRAjRtz1b+PusI+XxZ1nflAtKtTEgnfEc2o1RbKvKnJIANSbixTweq8a4SEdPhGp6H2tco
UOfRrslN+Jpj3FL91O1r0l/n4yrDT3qrHI5uV983mQauC3s7x3mubWzbqnaUhYddK0BHAFYhudQl
QgPjTHYVI0rX6+5kphC2hnLyt6qt1FsMVq1Q0CtVt3W4v6h0uNT6zhAGqJQA6uleg/qLYbOQY+1Z
XlVdw2SmOmjPBORICcZNXkAqdzufciU4Dq9tHyfnaDLthccnt25V3J1nobdT7zOtlbltxHUBKy+S
9hAiTsGT9Yx0QGkUHdrDVl7dERZSC9cRPSSgVmpdCKRf8j716JrGWGu7/jEeONesa/QUhnmIGiKi
pmt9Wy1toXIfwdMj6yhhc9IQECTN+GTjmkd5Ci+VwAQ4atna7dUHwxLVHYfMuK786ralLrAXK41T
7VdMxtg5bsavekdgLXxqcv0m4zB6BMvOSOgieaZUi1LTIqhO4qfVcSx67Uhej/jihU1yRWCbbMqq
DqxaU53Z0Ndpz1qDc3LHW9eb030ao0UrOZeAj8Pl+fEEjt5T5ry79JwPfTpBmKJKPNI6uxJhx/VF
fre4RsQp5skDkShPunIxFjTFRoosu3zgNLMAeF3a50jrVybbyEbpVPDzONlzHzv5fskQSptAA3EY
lPDCwaN4yHY+do9ikb0sK0EYuxJxjEGDRDcmm0Wg1jyPpCOuyX/fifUVJ0e3nAtNxHSbud+QZ1m1
9rlQT3M+X6tuq61mSQnrTOcPlK/97XlqVRhOtrcd59fHa9V9xCyfEti529L+noli2BO22+wmYoF3
6IU1QgPSL4B714u/6gB2W/Kj0ukhbX2NKjoyn9aVJTRtOSCWRpsMN9Ne/G/RVDyvNdnPKyAJcFTI
Q+oVFeO6Ng4G7voFFtmRNOQ9JQtr38a4mGHbGxt6WeEuauczQVftd9J7V8Qu/ltVUJOvFmpK4di4
W6tD/kQhtd1rIoMjRnwm2qL4u54eZ7LJ3jrTExivp/DWJdbwEuoanf8sWd7dNiEvpnKe4BjDqo+a
4aCP9viWaWf1+GTm6Mr1KQ9AC4fgU4YnZ17ndyvuEOMUoXuDgLG7KTusKbLk8h4b1UNphOI6yquI
zJkE88oKmkw92CEJm4fsvUPFdxigI5/SyC2f2ni9UVvlV2NXT2zrgnNjurWpC+MK4e16T3uNU6v4
MtUtniELenOx4J8S0I7uKkEjY/bX10bHQ1eWgOIa7EvPUx2f1JdYyP3ZVl1iXtddo98x++GAYLx+
5zktp/kFahC6i/CeZAf9PNBUobrGV1mpKay+k30ttHY9unOvH/V8iL9C60eZxacalnjexakDwsfN
vXsbQe3Hx7Ui5DBJn5h3Y7To16W5YDeWm1xcC1ylbTwvNNivqqXC90TgxWsRIy2Qm4wrLyVK0iTD
hnzlL8M4v6n7RZ7guInC+dZYCvOyOv2EjoAXAGi78XLRPFEZrE7d3BYHXXOid+hm6rtbDbsTihrn
NE5ieEyy9UFtcKptLA24/G7ipUbeA7rr4w+0PaTtgqwEHB/5vhuGLNDp3n/8gaI7++DO31YHqVpm
IGM3oJM+rUZ+rba6xi4eM7mLDaET3qrdTn1xqxHfqUYbD5ZYknNMLvtOffyScJHewESUVM5WL8R8
WBpYJrFb+fdpRIHVX8zyezlYgZXGxssMCvrARDmit93O99GMY1o9Y4jKE7bF9KuWQBYl9qYJak5I
951mwxfDH/s9ma1jaCfL1yEp/X1sNivjN6qjmIFwZ7Ojqe0UkLtnK49fGW0Z+zQyvUD3w+5u6T1K
m3I7EN726aSNr7lNJUxz7YLxQxnftejTSIHhGVFR7SIxhq+d72L5rYvpjKZdv6VMTIic/D5Y++h3
Lf1btBj83SGJSi7g0FtYEO3HNkixZdpue29r4/q7udbT67KiDk2qG5BH+S5I2TZ4obt3r8McTLR9
f10sibixse5+vMvMOcBPvfe88uZdCXvhGkxCDbUYzL7ahD/ioTPza/UEURPW6xLecel710eEOqC4
kW/kYolJF/fbODgF13S3uxBov7IL6iBpxi7/nv/1gSod5aQ1mRf8k9WFMDbCQNpJ/0ZdU31rkGYe
eHgtvsFIFl4nCehBoiLyb4V2Vu+kr7WJ9rnqb+qxFddDiD+OjD7jfbRe1BO6ZV62rWiAautLfW11
uC/6qBc3FRJjSsyUqbW6/cGQnFLk1IsHN4prrm0YhkA9jQ+rh79n1J3mB565Te4M1jvKOm2bYzem
z2tX55LPuB/TRHvW+ujhY2t+/KX2Kvs51HJtTzcrO7u6Zt2wM0EojL3w3ePPUk/NTPx19KybB7jU
I1l8gKpM/MoPqORptsvPhhsER4/RvlvulO7qrGlvYJJM58zuTLq6NdK4vLlTT+XoeRxQej9TWskO
PYdE0KxefDtBJWfkU3bfTExgltyqyaR24/SOdq8vi3HF4AkJiGOmX3DdtJuSUf6Pgr1S+KP2lmr4
jKJdrnXRTYzZ+9yjrd4nBYeXBa5c/TyO4T2Pok2era7HWRbNemCAJLmdO01sDauWI6MX9cwVwdkG
SpJ+P4cYYacF23A/tud5aIYvEwiJj997iQgZsfzlTUvrbjcOvX3BuxhfzwMO4yF046/rkF3Ud/Fr
/6sYB/PJJQfysJYesnwhxK3uahMNbnY4fbyoH6hhJgfwe23vx27KTvivliMoD/tLMqKWUk8JHZC8
tKveQtLUpS5ruriGVl2HFmBxO+n6r3qhn9VTqdS9JzGYhr5A8OwSlYOceibRsvS9e4fEZIqvpvV9
KNq94bfaa4blZzf1VXdd2joRhikYNAaR/bfCu1+Gwv4+a1jORt/Vbs1C4KhprPhA+3p4aaflorYF
bOKXBonkkf6Ce+zmYUbTyaXbjcgV5FPb38fEv5qXUP/qE+CwX514PqdrGd0WHRkCH9uQH0rdHIiS
uPEEO5MuT03qZfL16mlmFPxvU/w/N8Utesf/qSl+m+Vcn4t/bYt/vOivtrhv/ZdFULhrG4DGCOz5
vS0uTBrejuNCwhIc8cCM/k9ZtX38//6v6cpHXB2qm+55lusAJ/sbgWRCR7IBFjkGxj9e+z9LhdUF
ebS/I5C4w5QIJpT0oJAgov2JQIJUWc6OjqwtcWUwhrGZFopJLtdrOlLPEyWhel61bZ1BIBq0L7j9
TAwJOuMgAl7Lop9w3QrJyAMRSthKHzS9bAxbFuRCTQuExSTQsoISLb65H4xTPJXJeTCPtbCzLWNd
0KFt/41LRbRZu2raFNSSTA8AwaJf+bGfHSwpKV2luLSDXrdj/iZolWPBqB37mUFNxnSOyUYrqGaO
3ewGau1zoVkYQFC5LgSx2q6vXamHjEgHS6JWmwk/T4YK9FBhI/Fldjx4/L8WVAeMgJEwuag2uUvq
ZlYQQkMVwMAq8feT1QNqkchXqDW1FbUG8aYDWVHu9ZkY9aJlaoghiY46mFIpflULlDs0rfDKAiyG
obBQIvQ73HYfaz1z3MyNt8uaMSDQ3f4UUolGl5SfvcKHFeT72v3QJO4BTpPlrfpu7Jz/Zu88liPX
tu36Kwq1hRt7w0MR6qR3dElXxQ6CZBXhgQ1vvl4DqPsezz3xdEPqq1EZ6YrpgG3WmnNM/EJGkJ+/
L5BM45G1ExqYiR/jF4w6C9EWq1fd0tU5sqNL6XcQjxBZsqIsaz3eE42JCbfK7vXe/bTVXCOgS7+1
RfojnTIKeZF6c92O6JnRefB7Kq5EVBNbFc+l3wJBZhWgwmRB37rQdY0u3XVkm6ylN0yHws4IuiH3
pa9ahxViqd8EcEVvhh7gCeBbn68tsAXeHIhb4ZgcNQwyDhv0AceaDAlj/DJymYPBI6qCd3ODr/bQ
OuYZiEV78cd2Gzc6ezEWUdGAyzIXQr/B+gHouKJibliFcaMqa8J8wgY4SukZIVkdEm9kfdt628qq
NXhDmB90XDo9VAcShHFfH3oTt6/Ks1uTivwqzCrIqH3QmWB+u2aFLBOncqntQatQtRMhYtasv+TI
pQArEw1FM/bsDoV1YZ1v7x13elkeo3rJt6cJ9Jd0rJcn2LHtztUv5ibXuCFUhTSl+V03dfjSaQCu
qihkB8BjsJgNrPLZ3agjJAnF9AzkiPwXs6lXY5JPl6rnY/V2xPdhEd6ga5/OLAeeZmFwP0uErbG9
sduKc76eizxxTJe2tut/ua+vfpJ3dhvNEuR0FiNrsyx51KqdPguXK69AvcyLk6U4X13u/L7IQxrH
GQxkBkAYrnPpU8IJ2ccNiOX5lj7rixOBCGCYHGr8Oto9LfK3ZfUwWcEzIFWSPqjmnSlBDkFRnayB
k6U07Ps0kECj2vGEaFzbJQGR0ok3nFprUpgVKyqBZaSzSshNeXSH+2QGvKnY1bedC+lpruz2cwm7
8ECvLNXdYikgLFcVhcRKJgVLS0XY+2fqzhrlWb2KxL0/kdJnWvxy7qx+zGdf4WL9q7pmUyfpcFju
8qoSG42k5lUZsiJyifGn1XobTR4EqN4mn04QKrElG41gSbKfKxyStMlSO/5Mhq5jCzP3LOaLpeK7
XFvuG9xuH8+oulrikK5919pM0j5kWNwPinCGrck2GM67906GHYaf2YG4vKWJPCUZVTDll2+y7U1M
loO2pgFSnXKT0EBj6A+jh8Jdtya0O9Kstl7OGm+YmUElRDwodwU+8aDQ1386EEszwphF1Y0oSX/x
d9R+UDKJXJya2MgORgTzxEJ3mJdkx3nhLtNokndx82xMo30qXXfY6UX+ZM/V26jDUZNpiOiFL+F3
k4yEeablZ2wMD++BDQUOPChSIEw3ULLrroRmEWm/cqPzjvhdZJtbBwBmq6UIbS/M5eXq0v34U/Gd
69Z96a4MN6JlVcyFp6XiuxwA0Diy03KtLoprI1q1W6q90VzatWECT6Qg0RHw23nyAtWz8Xx0opnT
jJto1m0v5lwzNwnKTCtoBI1BhbHTP3XHISWH1fTOmOoHmjr+qexr49C2q7H+adW/F/9pmQUjdcpZ
fI1AfjZvExZECpyk+Re69ldE8XS7PDMtTIONI87L5dkJ8qCND8d85cft1sliNVM5wIwYza4aj+iY
3GOUUcdYMRwiCR0hqbPG19NrXw7d8W+ffbmJvpZa3UzBH2ed9PI1gKpfg5iBSzVX6ZaLP02hwb6k
+vjR5xI48uwqMDuDFbhC+UX2tzjpWeSsiAmA38TRkcwHaDLjdcfJoWnttYRsTvGKHYF3mm4HvIIH
W5O7xTjtAk/srSLZp7pGdoU9pNsWc8uGKheGKKqipyqgeOtwtswtASF2ClbGCToIN7rwUTQMEG2m
AsR4SLYBMbXU+TuQKP9h9Z6GigGsyMUs/03DLf7W2FNH9htgoegOZgRAsfz3DzhD64Oq1Oa77bo0
vJaL5T7ihh4EhI7dMrx9d3y+b4p5yMMRgr+PujbU+4C5tVWH5ewPlpjZ5epyQSAzNVTfsVao8y9s
JQDlCrB8i9/7j+lbtvVer/1/epInhvSQ0J6c2vCq1jsCXG28qaZ4W153GW+X9/K3m4Rla/scpDzO
XhaE3lr6jXv0E4WBFFQ01Vw3fa2xp9H26sVpuag14ntgYBxUIQLzIp2y3OuN9ZWx/toOROYBX9A2
U66Gg46T1bcTAXyAIzM0g22xUNqXcxMc/lwztqHQuQ2MhqUJQzy1dlQwebpQ7nSyZaBJYZXGBjXz
JGuUbNO6NJJzW9TJ/rv596fv990H/G41L/fJ7EDJyzguPcLv/7Vci31TUV9/Wyzw7N4BW/uMdbPW
fmnExbPM//vmn2uUC44GuPO2tIn4Wu6jk44TYPkelWUX3Tkui70JLIVuBy1rPR8odqXiEnfOdEHd
eOyU5u4DJxsp5OW/o6yDUqYZ8lSqYtpJz3v47nwu15Zm75/G6Hff9/s5/9V9Tj2Af9GCBJrUf3SG
l2u0V6qDLLvN9/1/+//LA98NWJSp2lrTDPPPqaewf/Z3y1lYVja6E5Dw84I9i9HqmBTCi13p47FZ
fP7fU+j3zeVat/hDloeX28s0+30zQ06YddN4agby73JJ2u4y5ehz2xg6A5aK5TYVUHWwyDDtcOAh
K6HFTWuIC0xBVM0IgHAPHRyc3lDtZbkYHIeWGDPyOsX1u1ESF6kPqpYZmSH6j+4BSJdfH6IOMOyI
hhVCvTlrYWwVDBPAYq4O3tyMT2eNzd8f+suzYKighSG8Cm/V/L/ybSsKdZwcRp9tPq8+6rmRulxb
LtpM1P98RCX2VJ2Xe9m1lFiC5+cvLiAZ2gUk1HneGkFFYiT6z7+i1xbOCwfWzTko6NgVJXsBsJbE
i6z+/PG/3vP9J/25K7P8xeW+odZdMsbWy91/e1a46ASWR/5cXV79zxtZnrrcjkpEqHgRec9/XvH7
T4kY4SPQ4CY/O87IAPGfH+xv7+LP2/5++Puv/1/cV2TnmepfdTs2Qkh0R5S+wGiRSOn2BoMumQEH
0Y9PQ24OdCh6kphkeWtChiCnivzVbspf4shFKeopbLHGDMubIMFVwtxL37mvk0H9YCv8xRL9vXHC
cguUOia2SUMLrvN0WZgB8XMU5aM6fB6sXGyw+fsndM5E0bSUFX3KvHVtj1tyWJpdQ+SXUcCcVS4I
zYkZBdVK9wRCvd+0M0KmQHPeSKrxnXMO8pgSNJXAWM9p284fE+o/hvy23qFRYoJxdk0PR7dkfYpZ
M8bl0TT1Jq5Ji+gqhe0mb377dhhx+vb+OhTdT70h3cS2f7gxamVHxQlQMzq9VbUbB/kGCahcdbuu
GFoW2i4gHxvCPKSbU8bpckjq5BQS/gbcwDwXBcErRhT9DInpvQ3DX/34kXqYg2hJAUSjCBjk4WvT
CSwwRng0SzaklFFPgWHsjUbdSRXgfAlKbQVk5ZcNIk7Bn97rPhWJ2M5phrNza6vmVXNssos2lT0X
MLKRuZX/Cn50vCaDvzOSHaQ7NEqKirCZ2tswNT6o4D54lCZeuuxDkMfbsuS6G9v0PatY65ZVsoE/
eF+ODly1yKBdN0LuIN6CHYfZztHxbxMWwo2Ze0TEJSll6dQMSMSgAcAuew/Xkl/W1jJa2MjWU9Pb
e27zLqaaUnoFe4+cnHOiQWylcNIQMdPw0WW3R2UPk4IIvKGCrxGpMF9Lw32POdJPGAp4/2Y37UQY
PWFZf/YR9LMiIWvYZgGasTDLLRtub+OfepGTvqFgVfWBfHT7ytwbaXEMs9K8EsX7iCTvtp8TrGNi
KDiegru2jpGNDDCYdIITKGds6PQQUQ3VU+tJbA8yOF2kEv7SuvrCv5JoY2LoabkXwBEY4GpTAgQO
GSYjFlirstjERQxk1kxP1iTuvKgSxyRoKnRM8UV043jnjVpyzLT0lhIqfk2OV4nKADqGve+wWgNq
qLdmP3JwtpOBndWB2ev19zqJcWZglqe6aT70eTfpCmc49upVI78Tk1qxTg1VbWL4EVaGRj3PKUu7
U4F2pEOiiMc/PoN3NPZl51xpacfE4GmpxP1hJT9A7H1YtXU1sbD8UHXxqhiisP0nRN6VLb6yYar2
+tR3N0LckJhDYuWARsjUC4TZHWKD1MBcXg23Rb4xbbJ2+0Q+2EVLryn/ElP0CD7cPjOyrsQQMvY9
OZdSeMm1UsUMJDQpYGm/JilfiKLdEVwMXJHQZ5gMBLMHNtjyFAjFmNTYzbr6l4+eGvK492g5JQ7d
cxvX5t40kdSVyExX+BRMpv+0X9mmz+lmnSaqWizz3G2vgXjIOv9Sp3qx6v32N4tc2g4DbE6CH1dF
BqMP3eQ+anG0ZrWH6z0EomPFt6Uvm60dJG8FLGZimocNEp1qbRSMfA6hQ+T7JLh8c1BEof+a+dCB
K7gOa9wiYS8elaP5p7RJdqFjedumNM+JcMAUDubs9YfQ4iT1r77x6r3PGLUWIDG2NF0PyhzYRTd0
peP+PuggObT2nmitp75NqErZeUMjQPyK6Ntao6Gv9T56n+BemS52QF+HUVFzfO1yr7vx9erFqKwe
4++Y70YCmUL9petSFE4E0rhe5RywD+WWxuGr3ilT8Jk6IJSmTH6iHyWCuXiSIVk0dZH8agu0LMUU
pvvYHBriyYzsESX8zvM8aOn49Eh5ro3MRvWXXuG206UxbXPbBwS0NyoqdnTRNmihmm1Ip2wb0YAO
+rdhltZM/XMTpCfqV7OhOX0kof5Zm4NwMj0hvCQ8o5K8y3X7o8t3TcpQE0G58jrb2JborQoHScIg
vvpQCRDf3Zcr80MSdoKiHFBF0r3PTgQRhVLmdEu8PLsHN0x2KSQmGBrAcxLT32oy8wCIEByujBwR
H+sjqC3RhyKvOSWPPYad3idtw0oYj1TA1tNlqkr3AJtuUoOum0GUMCkfZrkG+vULZoKCW/HDNAmD
oZsG76nuPtq6AVLmKc6LBDtNiParhpilv3UzddZXiXOgDoWLYl3T3LsNavJBRUAk1zgSAO6s7QZj
tZfZcF608Kdp3UyZf4t4lPJ1X0R7029/mkZyKtgN76oe1Ldt29hLQ6ILoRMEnonHAkso9WbisjOC
2ILAyzct5eEV4WUPJUGAzMLlluzBXexEdPRitDJhrFZlDI2ks/V8EyKWXfVdQSxgnzzYEXKpmhq7
EaKq0E0S9vhF6jp9QRUxsGbUf+vFfUAY0xrOdU+DdWQofLET/Vy/qzB+NiftvfGi8jT4bbWWU5cc
2a7ejj5SlCkI7wxAe2ZIuJOl7rJc3rtT1WwIIip3nQYi3mtIG2gCeRxNBuPQL3dtZzw3ZQhvP2Re
poBwNQEPOT4DZBIp8aAC1GNVHhMKFGhXIgjJzm3n7qsK1m2TYdil97ka4mGlh57YT019nxDmpztg
YIZ2upCJfj8UqLBifrLMcY5jMDI6mOgUpOOctTwIwaAo6wDbaecTNOmnyR0rv2YdOM4z/l/8HeG9
EwHkLzrzwyT3QKrqVJjkMUUNCpvBpxYYxu7WbjMAHlLkmFr9TxkOTy16jrUWlyVMBtjazGPQvb2a
vnbJCrbTr9IiQzqIbydaurpmkH4UOu1W1XGwkXG4Mbv8Iy16wvVKnPZhDLHEA65nWO67H3cRRVSW
gMS33SGTzBAuGuvOcPbkyG4Dqwh+s+egig+TwnuttPwKDrdbSZNgQFeoexGd+rzY9+TWn/QYRk0n
hLdFZLFTbX9ll8tEzVmH8YgRznIpe2KdHsyAhqwcn1DBPhZ6nVz6SG77lBwsLR8YzT38jmxDpuxq
sevcJAQ0SRfx0mioBxkJeZ4dvirXzjVBOxC6FbwsR09mXZJ68Drg5BWipCkARDkFCq1cWZwpiYcl
Lem8AsdYaz80WCermr3XOjFHjD5kyVNtyu+DyHPuAODD1/YgWTv411jM71QjPZR/g7ztquSM1BDG
GjN4JAl8AII7bNs0ogMDMXa0jGOhj1dljsO9Y4hsKzRZbaiBE/iJO4lmQFEdTBv4imwPekDpK8+K
81gnXw7ev1XLnLQRbf5ZxOYviC3EFzoA1AOWVqs+FcNdP/TbpH8igGja6wWJ3Hba4lkTIXkKcjoY
DA0MiJ546JvhEpIVcTe51tFGUOqmPSqSjL2u1SXVmj3sOrPq24TYSPZeQ79C8N6vEYBgfxN1tEdl
t4kBAR/Rl8d7YlJTgNwqQlaEcN0gpFGP7F1B54a54wOlBbzmWSgW6bWLPcS/xAVSL9sPv6Iabjmo
ZOZXlpH+wcrU1bAfHU/KJ78i5CDo6xlsptaYPqyy/Ak0E8FZo7+YAIF5R8ZDFliv2C82FPAepIuq
A2trsx2ggW+GGu+WKKZroWtgWzJDw9NVgavQSKZHoopvo0Vkf+5aooQsR1BMHq6t3QssQtB7neHk
tGG8NjP9vqHRuW7E8ElyMIoqt48g+XOX5kN9FdX04jrzvgDIEBbyCBI/au5eq99a8KcbqSZM7Eqw
hKEvFumoKpB35iOzTd+kT2NWDWsnyn4ZWP43WQYZY5BuvZGRJlZFCRqz/K2HWbMryR7ZNEmL5Nc7
FNWsv3dmKWJYqIP0EdLHDlj+1Iu37HLMVdzGuEAzxCu8clpYau3VMXODcSdaJq2BiBAVTfEmiUiH
i6P2rWXsB0wcIYRM7J8VUfQMeO4WvTAAsap9t4fmKWkJ0oLnDpKFGoMkaM2fthWcpZUxIgnLMz6d
7r12GYnVwgFNp0p71U6K7Vo4IucCpUshDYWQEXKmZpT0KQBlrndMKm3+lMhQrfiOiAGnwy5fZ92p
IDQi+rAiCKNdZTgrBGd93H9VE7OSNVg7O+h+m+N0myXzD4gMj9+MbRtsqTSrxl3vFc9uyfxB8Mxr
gqlDOd3vNhuedRKaisDcs6x/95NwPOKe1omrt6+izm+Ir3hKYn9lp1pzaqx2nxcEd+TT7HaFguRy
QhaDSVacMdwAXToVvo9zw3nXJ/gMqg+87aT0ADYLjeYARtKKOpm8tEIHcG+XA7LlW1pDwcaeYIaH
U/YsSH/AqA1Ix8jIR0jHO/YuVIIs7dywJmUU9ijXiKZ9mXKjuGWXos92qHriK1OjT5o4VN0xbD7p
236FLbCTeqLwGKBvtmzzmVHiV0nzbKcyYy+7gADRgkiIBivyTELbMD8Hlw6lxeQFcDforK+ChtaC
N2dza+WLjQhst4m1wL1y9vSWStil+NVqdGnopdEvMUFYIMf8Jzhl0E0mgj34NF70ASeOoh/HZO2g
bxtoV+OLhCOED3xDziyryar4CqcS2lw4kjUyfpBTRNRDFx99f34DossPMqxaJKTrpNR+tMFA+oLj
3LJGeDUa47HSu3sj1x5cGd0BIhw3WRxQSs36T8Ob9mXD/MRGvmyNAWV4+Bw4pJIqxIpGkLhAsNA7
21rIDpmoHE8v5D7MQtZ9Yc4KAHv7Fu4g/qSGpOaaUW2U+uwno1LqjWQMs3pvh5wvxGeKNCHr94XV
rIeA3k04lvpKjAW4XdeUl4QKQwR5g1G7fwcvC9lMW2eTPdAjq7HO9PHLKFGcyp9BBpOuqQHF5SOz
cwNpqZP1rXRXTqrRKBnsG91wrLMCLTOYrb9CToEZTpypPgGQKL30kNaivIWqMaMEnyNyzG8q6Fwu
ZJBO1z+KFkNA0nbtTmMbz7X+OipnJ8EXb7sk+fIq+tNaKU6+k8/OlTDYhg4Rp57Rj3wiKC0Z2PHN
ODoIr4pi11rXodCe2/7LC6l62/K5t8oWfLj7RloNIANmOQM9m1k4B5RIOB8aGt0wjeCc8PpVCm6Z
5hd+JOfWUnNieREgNB1xD7esVMvYZOWQwLossLJLNOhAbIlIdOv7UKMpWCYmw0N876HRC1rxIclH
34+8hTUCeYZhtE6GW2xLeuaS5WjliZt5jwpX0l9JHxKybfORBjG8tm1F9reQu1jTdZJbcKUobNcr
5d4jqou2hDVvWi9QWzl5z0ldfZH0/TVrSqwsuuuAt67Yqfj8xnUZvYS95270yIVclbI61wh3CL1V
W1vjjRN9mml2b2Xw6MqpMlcZ685uAtqnl8aNqLXnegQSOBASuoH6uJIvmd/iCyMYxS+mfCOb8FMj
qHZXJoeB3f26ydQTk+aNoaYHJ+DwzLbG/DvJJPbWfWfwGVO+wK4kgnMKOFqg9WOvj/QtmkLWZt6V
6NqfRZx6O0iYG8M+qtiO16HhPIYUoFFj3yQWEoPUzwl1Cu+px/Urq0/uHYv2KTILbFlP9hg/IVa7
DkP0EETjMWrUbUMafFXdWon+s+Aj+B0+6vJThWw2eu2+tggWMrTLEMHXyydnN29MYS6vOHFZ0Aby
zkiCd903EOW2cmVM7b6Ny684dCpU9yVS/sbdWdqz640HZYmbrgVMXUUIJgtMk8Cm7Tdz6h50fi3D
N7cDy8HQfHSn6ak0h/ggf+K2Io8k4YBMofl3wFgzjhgSCQrsSNWmmbxtJKq3yXHe7AwOMF8xSMqv
tvbejLb9yPOPvvYdEh6xbgj/mTbSQ0kaT2bnXzpvNp3UVxAmj6lVPOWdAeQhh34rc+fD43jeE1r8
kyiXejVFDEnkaScroyneU4I4qsp5hO5GcFtKoWA4miDIU109WhZ241q8OrJGkJjtwoFWceH6Dy4s
pzU6jq/ETR684KU32zu91i5hEx9bkX4qQVepcjSw+e0OyQi2iJmUWZF3gHHeUxtdlq9adK+m6GfS
1L+zAMBBhZRJKTTHjXsDaGpVtOGdLxEsaMaN01lflszqdWDOxSrduO06vVjTQ6OKxEo7VNuGqA+/
eTWIjAqDH9UQaMesGR80EtRSR6BAi65TtP//Sr5/q+SThj3jX/7PeJvDe/8e/UuC4T//y3/gbSzz
Hy5EGXR8JtPGN9vGFv/QqclIDE0mq18Dns0/RXy6/g9Ef6RcWsIxTfSzKO/+KeKT7j8IeAaAoxvC
kTwi/59QNwZKwb9o+EzPRSE1B4kSqopc0HR5f3/NUyVMJZ1iK9AfhYpxxI6kcJOQBpMplzdJlGiv
KRUdFlz5WTat+exOIqTWWY2I3pS3Bw74UteaRO8HYM5ki7gRkzkg38hYSJfaWQhGG5qZANo8ouyx
RWRb1TTHvgW4jtQ4uPaull+MpH6KoHsIKnKO2WikJ4bELfkpCHSb1DVPgw2q++S8yADHXIcOmJ3L
YSRp5M31UIalLFjW6byCo1BksIUXajVCMzzQFsi3HnS4ewodhHLbRbMpwiEBaN4+lAFVxEk0OgkU
KRXrOnZvwLJvp9p+LnMSvLyaCKmBTSNA0UlrrHMAV39og8NEztHBCxychA4iAKM4S9qwO46lai0i
qC5EnCcbn0U2pbvevKu7/rOu1EobAUxU7Iv2merbfa/ZH401vrq5Wd32gfOgg/2/65rKXaVjse3L
JHsYwZpiGKdrX8QeIpsmsq69iuF2Os0r4JmvUrUdWFkv2w2GzRZsBqlGLaljmdwkPXwOFBHjVqBZ
PAxxtIuhpt1aZnCTIcI+0sjayNQ2T0UxfBVg3+76lk06fQo4s9M1sxDRt0kdMFpWyMrtgbx3U6H4
h9qqzyjQOJ9rgWZ/jkLxSVnAvq2cNNz4Az7MQDTNoZyng4FqpmrCfK8Kp7zPAmaPv5xz/0Uorz2n
vn7ncS4Hsm27DicHlQ60r5xNfz2Qs4nsM82v7ce8jOla+S1qldbahkM6bn3YzkdLUgzldcMsjd+E
RaFQZVjLUzM+WaFe33UepQqtkES89FRWkk4+OPlgbeqpM+7LVWF7wZMsqGxOoxucHNU9RBRIMEnG
dNmGdqfLPNqTIHSbStI9qbqsPa3J8C8O66Avnb1bMefK0ok2hqamC1mdzEkkUWl1TVofcBrKrnNJ
AY1lk346KsF6N9WvdUOlaHJeupRlYKhYL0/9m57lmIRqDlUUjqSzG8VdLMdrbboNG8xi3DiYBZ8q
Njir3IAeZDeZ9/jvv3BdzDHH//KNm4IyCtZ0mhYwucy/yX+Va7uBL1T+6JRJS6WycU5NOG6JwsPV
EeBe8a1X6nPBXXoZiH8/x6N2P6jurRGaxqZYDZtyNLB9tdWn1eYEKKTsRAyZVRc0avoq0W8iGcW7
2EX2k84XQYlrRgaEnNVq7l0NPVhcVj1aGxv3Mi7YmdbuKRo+gtxMMLx2r3WigYdPo/uShfNKRA4p
PG72Us1RMsEQPQOSliiXy/yiEczmtoFzSqnVQUce7i3Xh0M36PuKuE4a9FRokhyuEFFKcjWB8OtF
fUlThROvnbS96V6oeDebEZ32tvQGYuBd9TMStXtv9+aJINvsICbjF8GCl77S5cFhcIPeGu2RaJRE
78XFywhd2PSNjZUJB5kNaD78/6vWHdSOsrBDU4likxkU3nkcs3Xbk8oShQXU9yw0T7GONlHYt2ii
IhDYlrcxGmsf6v0RtdRadgVZMKojjCz2fsDB+iym6JKEhn9R5jOWgOjRMuFkNEgbUiqY68BI9mER
XnHTEQwnO32t9bG3FVRcDpnX0pbINyiqqksuatpiqXbbhbQ5knhi58QWxc6nu9bsy52gnb0ZUefS
v0W+5+HnOkQRmi0vdOZw+PEsJvqjOnHkG6XAVqeJedsGGwd0Lo1ol5mk45SeOjWeSwiJhsKq79gK
UGDQHk2toFnk9uuOEt2udDQXs3kSrQKJ42+yTOvRdVuUjGg7xzG46Tor23Oi/yIhBvclaNlVS7dv
7bvJZx7WWH+IHzpFUKObRtxwXLFOTTa6TvIZvhj8e0KdWwYTXU1wefu5zyPlzsfQvSvrKbkbxgcj
JNrSxzgGlMraD5E1bdsRzrRNfe9muXBytVKEB59GPhnKQ7Iw8swiTsRqbszUHzc05t8MPQp2oq2S
HXAJ0n8xVbc5tefRAmrkw5bMe304xAIBY0e/9WTU1hqyvLHHlwOmc3KYnpKAsCBmR8IE7mH5fsLF
7w//fhiQxr8OvJYQLoIKCcBPGp6hL7aHvw68etD5ftA52jVOQdb3oZy5uNCnoYN4m86ajpNnVg9J
6Z7GgSJl5UAtIykgZHt05GQB341i+ow411phu1o7Wd69QI9Sa8n0fiTY99cUCGw62cmnpNW2w6W2
/FVqQRrINXuvVWSVZQpZqkYQc0Zu123pqh8EPCUoJob22FscyVrAIrqn4H/x5ixe29mTZNU4Dmmf
tOA5HecATNSFdd1sM11qW9PIf9u+0Z7DoHVXlA0QXpMPfgbCb68rPR/XKEbLcCh3RQVdE8Ypf3+I
gO8LfQP/ztP9DyqiAUnjJsp88nbbYsDghR9BpA46csINaZeiqLcMa7woXh4IMMCIkRPrYoARpRxK
FF7cIugt7NTcN5qTbdqhYRMF5B+NkgbIdxSIDcK3TkUfYPC9vc4GEEtFQGIA4kTCYxAhjNa5Joss
JC2VPmXpbh3Twn4QAdOroPfEdAlXEyfw2fZ0yoMdcPfIJyQikg0Bm7mhVu6YUYWis34arSQ4I5/w
YOfFPc7WFK+hgD1S8YvqUX9gq5PcwNUjH77A0UTpLoE2mvwqHGnvy/Eaaah2TYd0N2Fo9VWPRXtJ
S/vJmCOtiuwic5fMEJVd2skJ7pcLtuDt178/am28OH+Zu+aD1mDx7AiXmCscMc4MgPx8v0Z5UP+v
/y7/R1/KWgumyr/W/uBtvC7wzr6tvPPU6PVBmPqLqrKDpk3DtbM+48kbb4gdkRobMGR35bvwjb2W
pwmVkpRVsA7rLdILfRcm+nDJYPWDpbhqYx2fhsbW9knlPmhWOv50czK+XE+EV5U5ORksgj4iPRX6
U9nWcvVurazKg35QdchAsuGmLBjLDKeadhNRKBedbhASkN6f1X8fdtTDcSZ/j64tsszauOmGh9x3
3MvgEytt562z0lBrXi2fTnrj8aPZlXjxQp9MrEkeemNCR28G9gVmTsOZcx/DbdkUxJbtHavelBH9
j3//xZvzfuJ70bB88ea8t5E2+ewOUbT/+sXnE2UdGQbONQUnvh1iOeClZPT8QR6xf5/jzN4LMyTX
yLV2UNtWYHLOuLHbi7IkuBKyc69ZAbvc0rZlk467MUrsDZ3kF+EL69yVgbauzM671RoFBBNeeOFK
6xZplUYHOD1LVgZHvwCM4jJkrPWipikP7ndTWJ06p6ORPElh3aWJ+7PKw+I0dSGdBN3PL/heVi7T
+WMT+JD9RBrsWCUfSTD0/5jlPof/Gfwu7v98Gf8th3pZRHkzH27e37PlOTpNx4Q/rOsYrMy/f0l9
RgLuZPbWlTUiM2ac6HeRfKgngTqZTvue1/xh64gf7G5oT6KdBrYriKnLTprHrGOo0zAM7ZOarA3f
Qqw5+uRG25D+iRpQxDonBFw3MV7GwJtuhJejL/cz5PB5bh9dFXWnpIkI+Ytfi1aYpNdewqy7CPpT
u1qF8tgD0yRNCC6EnSFCqp2PMcwsdLnjRJmsXlVUTY7KEOcJktyl6zJaNC6hHCKedooV40Z3ydaT
bjzepiaDHBFN4qxF9U4TiINBYZg4wXKXmg/uodqH8jxSqkU6cBuT60HuqGUd8ui109oKUgll+TYJ
bxzbCOiuh+aTkCShGclknzO0eCsWEgwkJ9L7unUcEavR6Um3Cru+3+vDzqTYiVdJamsPRwddXusH
HSpW8ux1tkOfkzrshiZAEXDHfWZLWu7APYujLklhCjxbOxAgVd9jy6V+6VXVRmtSrESkouphGG1q
4iPxHLTXaEIP1FDMKpvSvkUFCvAJDMvFs6If4MQYNuoBtUvyoQ9D8+4mOv1pYoDpSbmHjDUhURbO
vd8ZvzoiONF9rpoR8VqeAZeSLUqsZQYyw/weoFJ5KahPR0q7S3vp3lUlDhs3TIutqaOgTuv/zd6Z
bLeOptn1VWp5jjT6Zq1yDgACYE9RIiVREyxJV0Lf93h6byrD6YjrcpZr7okidBtdic3/f805+xxx
nGygR+lbks6d0iilLePnUiMwUU4M4R44shFx3T0rhLZCe4znc0zgbqNjIY5n8YWxIDPoiaVSRuwp
bnHG1iqUiFmOW3cYyKTtBAxciWk8dNU1J5bpVNd0OXIXebJmYWpuOXkIAIkRTO1awpryeuh3IzEh
cGLGL0O6r2JL7Lhkhojkr+TpRYm3USxE+9oMS68inJrsST41w9bHoPCplHm5mSeqON5StL0yAVUm
nBQz5WFXM3lPtcQQeuyeFIU9WTSPgW10IXySKRQPPLim/a9POg6z3486S1FpRyVT034GNr91pGYh
5X2bDvWjplMcTOR1EjbeG9uWicqRS+kRhd2A3atQT0YqPMlRoDGfhpGUjVPtzwH+BokpsavR3U2K
Bgg1UREtBQ9CXpxVOSkueN90uVvOopxE61iZLYYNkXy1oG47sakrtokO0i/l6tIlpuaLLff2zzmr
NBgt46wdN1Ew80yE/Xgy0+DXYA6PYqZYlxD4YcnTfESonODdSRovYIDicGeaGDHKilmoORHCoIkr
pjNkpZcS7qCxTVeGoAc4OiqiHCNihiwhIKWZXIlGmM2dsJjmMahLCGI5EGCm/wX/cFictF7ZCfPd
rGWhE9OKsL+RWL5JknS5YDEd4NSSIVxPsuYU1XlAfMdApozw/dT1mrhgHHzClFzy4Em37n9aXITD
FJjZxlLbjMgTC7llwOkmGuGZmE/xQIDesspFZZ8EOksMs2HyoSkvrS5lRLrI6V6vqfOHSEVuOYuJ
a/XGJ/EvxSMrEN1pozjcGQhX2XStCxY3O+lezoQJm50M09OqIlbN1iiZHrs775kZgt9aCLlijZsr
LvqNktLQsUanmkds4GXZ4BcUe5h/UBnJdXmPBdY11LNJ55t3LFPXCcWxnVLmGqPwHA8sKwpAun4z
A+g19J42g6KjBAm/K+SLKEb1DlSwhm4QryfULc3tdZLoFMSKS451jGF+6AWQ9UhE0onRiOqaINqq
T9fZPW8kCpOXKEG1VU+iAsoHWm8RsiMrM4seFpHBkOjzmccBxUH6iSlQeiKYJvXxF4bY6Ir2pKOk
N8oONvZY55+SeuLGDd6FssVb1PGODCHFAGaMgflZwS5QSTiPzXhbEgl4zSQEk1IlHer7Z11t7axw
eayhVG1hvcqXrAAdEEoqQafxc47T9dSKrfIAB9dwqgZgjIlpDFBLbvIUIoQ0ZWOy05L2W02/g2b8
0GtTPyfPsgIe5G6o9aY1DrPyjP0rJovD6ZrG3KGDDG2gM4o/D+xwoe+ZSKjw+jNFrF2BeGU/Hem7
uAaehTtfIro7/NNQ0VcBmmwl4v6dWmAA8pLHF/y+ldNNRbIJSQStwpJty93ZVomXgQDSVVkq8c0c
8nXdHDri5fZLqJl37fYvSUnM3ZzLjWd0c0cQX+yFUhQfRbLDzkj+Nlj4dQ9ofsHxWs3PacDLjuIo
irrltZ7A63fpULDrlhCdcorv86xI12pxqwDgQ3c0jLWcaGTNVuWDMZV3R+sE2lltnvrODL3Mqsmh
06zssPT1AFeR8eQQT9RkwJa2YZ+8FLGsuWAvSOQyrdwnAFDk1QKxUJOl6DXHzEOM4mA8JFrFzKH5
xZxCPkZhBa3knjZVpNHioQHU78EVrdPFEpznzryQRqkpj1QrG6FYpL2pRtck6ASXtNMs6Zp1PYPF
GFqoKno1UwbSP2GLVIN1LpgtkPMQWjmu5Uep8nJRKwmdQyqdFWCo7LwJHiaNwSkqrWxDOmC36lUl
2Kp3HHmuxZjAJMITi5YdHgJmItbq8QlRVHaQzXnylWFGG41s/adsnrV39DnEu2fBE3YAfDGzhfcZ
sNwxjklVmf2qTz6zZMw8MTPFvVwj3BAG5EJGgHqoZMmjz8EeSfRyHAnEsq2KreigqhSzomSuF0m5
GYWxltr2Rs6HvBbzedpYEkVC2iU6G1BjPEpJ/bYwLHZFCBI2EppHdggWD5r1wJsFFJjYj8esQkxe
F8p3VoeLm07S/MLq6xQ2aBXUquZMU9PmMW10hKbPktUWryaz81VHih4yuR7WM7X7P27K//6Xgrf9
+7/z+WdZzQ0LzO63T/++dh/df7//jX/+ib/++b/7X+XxPf9q/+UfOjx5l9//wF++KP/sH9/W6r17
/8snLu8VlmP9VzM/frVg2H6+ASr2+5/8f/3Nf/v6+SqX+V+ulFjdWDSc//eV0vFr/Lf1e44uIW6+
fgtOuP/NPzZLhgjQgUm3rvJ2+d+LJUP+G9WDrliarJOq8MNl+GOxpGp/U+6rKAS1Cocj8UD/XCyp
8t+ILjewGSuGRKspKv+VxdJPi/KnPk+lpeYr6eZd0c6AWP9tOKwK+hTWsG6YQrV+GusHJY9ckxL5
Wu+zNUlki8y0bougCxFOf+ne1c/w0j2rJcL61WwRyuehRDSEl46BW+AzVEKVSkCshmdLXFNK5cIK
sUF0pdeuiw35RJmfr2SveCenAVggjLk8WEVX6Ve9s1Ykma205D+p8KTf2rR//IyWycOmKQb/uReA
fxoiNIGMWiU3Mfswn+8l6RFZkF+bykMygn5p+m9BuEeEp/FNi6XHP70g/oMmkQXHX8vLn39d5ZmC
lorQS/uZy/3pXwfqNtUwp5a1ebXGnfhdPjYnlRT6t87LvwmNucMGv40n9bEk420HXDV9EjzzYD2Z
5C6fMF+oZ6k5SHuAn+/5cdmkZ6b47RHjz3juKweN5XF+N1V7BlP/ZCQ+SrZyPX2Wz9FeeRD9yvwK
NZ3QROBp6RcCTP1BvUHXLG1sMQt/50CJiR8XOKvdv9XX/Erjgq2HUOjccKnRlcWWGPIhmKidECbo
Pt+PnvhrsgdljUvIrFfAGtF6MDJ8qo+kZUq71je3yip/K68Se7XP5MKP400vxffig6+KvfhAVHbP
5sAeiIxcj3sCW10R9fXXvGZ2hkGY8pmwTftb3pFgizjLToQN9JD2A73FfVqyyj9aA9XPStg0bxzQ
uew2Vyok5H6y7MqRHV7uZOFr0PpZcp4fFsMJD6xgGvNSntOvEMsJ8buH8qL5yyNNcvGSjxcRgWey
4uEI9/Nr8a57IwGOsa19J7VjHHRoa9I2Dd0ioRBfD6Y3jjwgq4lYcsNOVfqv14G8KyANEkYQ8NTi
WRXpeW3j3LyNO/2jfAhOXXmUnwgZBnExlOs4ZNznWI+xLxxhExzD7bCswwd9h41lRkPqkKFTvWcY
5hFu29G5XCnfiRt6cu8xBkCAN350CeHZDLRwRa00J3glmZvqIL500cHckSnFRLHQHYBkbrFbfNWL
XG5uZGgxGcE36VdwqEg+Pyyv5CtZq/xEPsZbdJBZDPHQ4gMSCpYKNt1lgBvaN/aTZBfkzO3MF/wi
BUHa5Sr7as6MVqcjkjb1JN5IntMeww3alMggBs4BGzBKjnUZeCQSeB/EY+xx/Mvr5L3fkNV4QqHN
7PIafujHvt11TIBegqt5Zj3CS7ty7lc+ya4b/ZifRkJQ3FzZG+dWRUDpMpH/GL2CmOZ1vc5eLQTd
NnCk3kkO1oP1DMyb6g3Z7OR2Ts67w86+hqPKo7mTk0tSOvUJFtSpzTym2mIPmAaH+nZ8RSxonBnP
U3cAywlWeDXe9TUlQm1LrhU5bLaAD3rWWaOssqMDU3AdNeS4kViu2/onbqD7D6h7hWtsoKaECw+k
LYFsPszroFojJG2c5pizHNpEhzSBNs4ZqLCVEsn4wN7g9PpqIHMEzdOv7Bq5TKRvaWMjdrTnNWAL
rMY+AVvaJrl2b/NqjWLwSmSzgFaOldDJ6GAQ2NoleG+/BcC/jIxYqWzmF1inrsrM/4xcjkwxwZ+b
DUqfyZ9Cp5Vt86T0V+s8HLpbtE1027jNj+KLuMpXjFbER+nUjP/J4fzbnFE1TUlmJWkxREOGL/2e
4IOh29RGXa7XbXh3MKDYzo0XE1fuvz6G/49D+P7PaBYzBUJeYfrer4g/HcINTW0PXaJea9J4uf8T
FoXZHE5fS4t6cM7xny81V/w/a4H/4OiX/zEl/cvtakqqLKLc0FWDAk78bbTAflLVJ4t1FdCOF+Xe
Nmv0FetqCgG46YrwJmktbgMsEdVzghOFWdt7ibMc+x1zETp0oPDzBU3tsF5Mmbdahjm8ZwXVxYq4
T/vphJgIobrZUEYrs+bEYqy65iTjdJGpppcFYEXKSKebODKyJVsxs9sRnpKcikWp9xjsYLkmCPN1
lmNt+yxXPfmx+DAQw7H/yYoSAKq5PHZ5TmRpxUUfzmusrehdy2unGf1TqLXywcoKon2r4Y4vEtCN
hdXG6tr9ZLBqn0MuMvbPN2so6aiIn8vJrtY+8TlR4faZ1+ggHdCyCmVOjk+3FfNU8hVxwVmKzlhP
WXuoReMzriChkCQIWMjscJD6U2oMDzG2nhVPe8dxYCJbhnGJm4IkkrwmCcF6kasGd6i1VCupib9x
jKZHecSsFJfiU6oH6gH8CEu6hUDTUiYOmenaNjXnNWaQs56R8YkFjcTHOrLJGlf4Js1v+UIcC2dq
AX2OlxxQkgxykwahA3vJwoivzgmJFAtPuBuaWAYbkHyMQ6IiWTTEkYvPUE9zo8y+LqgfozWp5N+4
DL9gNfVGtkZAhjyk09pN2qIwH5MHpRQ+LZnvrNCWiya/h3y/TMzzX01JF6VVOvfZIp+Sgeh2Abtx
V+qah/ngub+vNVXk5WOAjS3TKRKGlhqtuYdX6fqTtoQoihonSaWjaEZrYdYepOlXPWmPSyWwpAzn
l0mvnqsJTNqpF6Pcbaf2EfPiUxKEF+aIvxKTCcrCC3hRe2x+7cv9/9XRpS0z77GaRIsj5MavIq00
EZlqkIJL5Uoo4H9o8AwdZLsrVcbnh95XIeYJgmGlXQHKHASBJCfV4pk25W2ZlIKPZh64V0ng3AAv
RklFhtj9+FxUQP7NkaiQKjQ9Yfoi5nolCtllquRfgTFv2QAT7WVhHmYJJqRYr0mWbbgo9AfRMEN7
5mbojmT52TMJhRmPTrYcGE+z6Q4RHT1VKiOBilhOOV1VgO3VOfILsV/dnzMxELwp+7LYNBhq7yiR
tsLv40IXIUYZbsCDTrBDruGmuocXlMhxU9Jk897RJOQNE4SUZtM3MdRk9tvSmzYIjsE0NaXwKrSv
JHpfpqcFbakyDVezHfcWfmlWZp6KCvgeNNUus91Sog1TzCTdaPSdQgyIH+dQoiItIXAdr7BrGvdL
o+mVPRniJhwS47iAGMV+ttE6NWBABh1lLqR6I+vFvE7yft2mwDFsDbovCM3mUSiBy5MTgaEkxUxe
apEEA42IhIqTz64Us12ZgxyuZ1Kq4JPgLAumwKkqwgjRHxOMEXvGnXX28+EHeJbFDTWbbHUR8nTz
IejIxGBdikddIuVCxc7kjvd830kdU6QE73jnKVp/fik2X4oB03N5j/79+RWN+dE//g/wDu+IZLdo
heYYoYSLpwbJBJwOPAQtcgGZOwu2US9/1aEseDJUEvcBJwvj8dPy2OKKQl7e29B0Vu2hPKNVxevD
FJAX702+Lmv5llRuu2oO2WE6SO9I0tpdy5aHDeXDgnK6ddLb/MR7v95jcJm+Gx85EBXCXjmaN7s8
R/h/b7gA1FP03u5Vbzr0JFkdyw8ikh9IToWdJb/yHGHE37VP0RpGEpAag3P+ZOAIweSvOYjGcpUH
yrmL7SFXtY5xFB+wwUiUpyl+eFK1bXCy+MlMYyOdyVoBPqXazQ2n9mzsJc4EdWVQIMK9sbUP88H8
ZW7qr3i4RcsqRbdGnkjPXxy+a6Iwnsc9AbEguwQLSwNVDxONVXa0fOO5vFDIhw+mPT2zj/TFU+zj
lze4xJBKnBlhvOHwKBzzY3kDqWP4dQsHhkobVAFl80oC97rr1lJNq+INO3naliEJ2hyglmMmR1Ad
jeazyhkZJMrePK4n0wPBJY+u0qLm22gJP47bdDsrcMRDw9yrc5mCAPdHu8ISLZ7syrzX54I76g+a
5Ez8eGfW68sud0fIMl4kEL/KgcB94mCumIiK5zHE9f6SdX6F/sw2j6x4QAMq6MHt5lWufEXyCuAq
uPxwMmgOjCLtJG/NeMOHAy4bmEyIl5gLmqi6ViPR9nbK+wuWqWg3Cis4x9QBpQK5cZLIzgd3Fpgc
23gjzuV9JOWUXwQ1Kc2u+UAcxtNT2+2EBIPpjp2dLH2bokgJ13rxOA6byboJR44wi3XFVr8hwhzW
vCxyYcNDbJC4Gj4ZR/UX0DoxdWnJSNFqGPphu8W8JJgXg8UreqOjGe+AKbjCeXkOTvRP7Y15dl08
dpcJZB3y8DdK39diX22GX/RkBeE6X4oXH/VD/t5jyFXs7mW8xvhL4KsdeduAjS3XiH50FAbXymue
IlotvMVQIWzlI6dZYy4oOT0io/tE3amvdeiqK+2YXjVK1QU19o7NilW5BJ++DHhxxnXF9w9qknL9
gNaM9yQllOAysjdE+9KkTg1lqvbrK2auOWSqfP/Sw/BQSq9l6RQsh819qK1iuEIpPhrboJE8YvbT
9lLtGrtgi5AJhdNc8kx5fI06BUdpFysxeO7T53Dxc93RwVL1OwGbqhs/htKawb1m+TWF2NE6zRga
mVtOB0Qx+5To2dDjlUvylmCTO7PryY/YQr894D6lssl+zZaTvIrWPtsHd6yhrQckCNvYQMoPAhAC
ujl2oAg0bOP17t4ixilmJ+DgdBXWMmdG/5G46rpo6cyjNfZQjIHpa+Z3ukMxQAM2utNzTN7QqfOD
HHHYKlUwm9lC5KAiQTMGExHRZ6i74x7tF+NnIPi8amhRmQu42RtWECR1EyuOMx15sU3Ty+BT5VkX
E284RmhbmXyMQBvCg1+hNvn6NfMZ5tyYbi5cH5vsEHvKtWCu4Br7HblNy9OYu9MDw9X6ITvTz9w6
L9nEsYO7gmOM5feKrEPjF95BdDlHla87vKq++cbPcKbTNYt1tB38YbHDip86y1eLa2EvXk2nkOUm
yl6I8aUnHoPHjskvrlJYJs6IftbuHtuTcGPj8oS7tXs1z6DU3qJNuwsYpFAmnEnTtUjC4NQenpLZ
M/2FQ3+DHeRDdvNnrtDu4e5N3gNDOIbH5pOIo9mgu0Kwap0Ewpoot67VR7/SDpyw6kU5xtd0F65V
GbQJCCA3YMswgx5YZ+m+6jaV+KCf1YPxVLIeQQRKnOQKzWjAq05bQ73OPLaLu2YjvRrtdjnR0h25
YRiF0CPGH7h7OxnDrIuzG5uZgdlIdfJ8VQVbHvd8pb7WO2yYFeEDr5LiKgovA/OIM6sh3Ufwh2Ad
CetJ8nieggiTpF2mZ3Hal2Sx4Pc07IGJQu8VB8Yq4x3psaerlH619QdVhUXaY7dXz9FFgKpnS555
ln3rCV44mS6lDljdwVGi4t9276a1DZmCSm9P+xgqoGtax/rYRFxIR6ISWFeZ3wNLgA0vu/Bl+cyP
P8ec6obb/I3pCnk/0lserimLLHd+yH0ij/DWbBXpIxKcxDyH4yF+Gym8st3SIG+1k27HjoyK98Dh
j6gwTHfBeEGW7oTCtz3Uvmm4ZQJOBKUeq0Drkm7hgrqkK7wI1oqOYDxkNyYQyqt0YgAyKLZ0yjaL
V59RmOFOzM/hG/cSh4GivFuD1x+GU/kYt7b22XkhuI4XEV8omQJw23kARjvhKuN8DGkFQ1uX3Ow6
VdfQpAp3Us23uFtKj0tF4rS7JW/4utITvsn5PL0GwRML/5QCdKPwik2IlmtWvbv0dvAWhjYIl0Jy
q4/6Wr7dsbDPVfyYPJgVAa1rbZ3c7oUnOSnvU2mrYF1jIJd2uk1Oi7IGODG8SOvKU/3eYfsUMRBZ
i363oT3tD3G6ihq/RnT/BW2yA5WgrcIa7q/d38wncTkGT8XacINb/4WIp6IKuAwleERbaUhzscMj
WrSrAX3joTyrTvhY7fPFSd+BUdXfite/gXwJv1nPvMu4l8lmpakjB+Mw7MaRl7SdPXHnxWfLmR+Q
0mjxptvG7vymwpe/cqorhInyVZmNHfGbP8EE4xZR1uazzpiSnOoTA6V3xRO/+ETS/DHcTMyZGbFO
PpvypHYzyQkuMtPLnfZYMSyJvCg751/KQhXr5l8adqb0vFi7VPIgxBeeYhwRQQ8Pg765mxxn8Q2y
Oa3Cx7CINCd4vMPXBd81ETR2p7olqGHeeqzfqLM46UZ2QH2zImXcruOGRt01qpFLN2CsJrHUORBS
kL0WyOsOjfLdNp9NtGoe+Jlm7iiCbzfhFzVMcYIJFZ8Vdqahk1ElbI3ObQB2pk51gwHJE6d+gdGB
dgnqquOlfx3x/SPCuAz74ZfxOb4F5AeCJP6ov+garXYFuib4bnUPW5090jMTF2xrLyHOtPst5Ei+
sYUssMr37AupLqGY2uORKPdbQwyN6pPBIw2raodEAimLuyADkTz1l7ihRIx96H7hTj2gFmYdqti1
Gx6zW7FJfBJ62o8etwhjzUuNdMyBU8NNcTL9+miaO9GfvoYv88irUoChdVkO0aH4RPBw6g7E9qgf
kD+fmz1uSubn9fOEwqz4lpaHWcOF5tB6zcmmKAkg9qZPw/Qr1hQWrQxJtrzQhZZ9Zg7HwQxlEjdm
BFCyyuM8YXTZwqx3InxAuzHMpN308xuS2B0w2QlIM4jKIuGqtfv77/58+PlzP//389eMMeQgT9OW
Q7mXdtYUk4D789ulsVTbYIZi2yFRSqJziw8n1CZlpZgisjfOma5GgWqKjYyNhserUsIJB8pdzTTl
1PKmY+AKD6OJN3beDk5eSXfgdXqOrWinaybfm0WkjaDmojcI3CCLIVp2UNQqNp8qteUhzZkfEVhD
fp4XIyICfGx0XjCDcDJM3LCNyDDK0phzBthdu6S7SamOoKNvxycpB8+SF5lXy0zYRYuCu2OxtaqD
ZKITbp5a0g2QJZJwGkGwigScJdBtjIylOeFVMj4do4Fj0TA0l4PcU+Ipeo5juBuqCsDD+Nkmk/Kr
BNiUNTyJdcFVWNZl91hTHWGVh0CD9gsHHc0a0BRbbMed2nOvV+nCIMUcd9E9rhqsqDOIUnCIWuWm
Y320UaVvE9RnG2g+iMRQJ1bluDUrgzAuzlE0GIMirqQlQ2NWUyGPZXDO4uANcEy77WRYcKiCATFx
/rUg4LLUG+/8XEJOwFrt6K8RUIlklCHqXt1lUO4M0RFYNkVF3qmbcLSuUQ7ZG7yAFw3mtjXCfVBN
r3payIS4COzJOv0hSN4z0Mxbgp2+1CqjLUO84w5zkvhojLl/BT/pVVy0Js0KcZkItM1KIAqva1zc
hI9LeM6JynnN+9dWIEtgErtbcU89l0itToJLrX2TcNzYSpg9D1HGvVqnEzM167sujJ1E0IwtCKjV
0JRtg3wmt2gCVSSbAq3v8iJ05rDuJiW2azH6XlBBQb1AdReCB8dMsg6Y5dX9cq0N1Vz3icACWzCZ
fesjG4ZwfJnv/9jdT5wSc4iUBNf2RLRxg7kUeqmnEuDrxIks2m3E5rxiPB0rlr+kKm7KAnp5I+/6
5WWshZehiI46d+hggbJohvKl62jGfv5unmjforlJJSBwFTL2lnlabKBcmzLzBAGitptZvHSi+log
0elrV8eXgkVCrLl15sV65lSOsHKEfAfGpxS0L6VGflZOQ1wVlKhK2V2LWiCwT1WotUfrA96vFAcf
qk5pHKOOM0oK5ipng3CXSKo3K5Nem56JY6qywOpi7CnjvC9xnYcVLYMcsUJJYLq7cZb5UpOHm8dI
Y6lUznR0aVT7pRTTzBCzJNfGGf76s5Dc5RQGknxDvKXV+JFM3DRmAarSYh6UozOJoXTLxDdZCcoi
NbnWOhApvHB4UES65ajNSpjuiJFzZXbhIXRrM6512ypiAPsSF4ARXsCHRb6hQDmh4oGA5UiCeJ64
ptrW6hwhvgRR8q6RucH0yUhd4IIbOUPDr7QV9yJ5BKD/mVsIoVJs2pqJHoLH+8mKJRt9G4aglaiw
bwv76mRaxTkem6tUo42DigDXqZVAeXYoa1twcuJ4zVUABbGs08kYM9aFlrVF0DnJWLJORi22rmZG
sLrgVVJ5VnhoeXXKxbpRKWm1Rm3tIe1fkjKjHsnYxXCG53urflZMWjSpSG5GBztXTYL5iKDbSULz
MozJftHbVSCrqWcSqFnC+rLxmcuuJgjzKkln+VSxBxREYrp1KyY13VCc1AJfrqbTU2LWjBQy673O
6FzLKL9OmCzjgecKhwbIiAluvJrWx4oxQ9cFXxFp3crQv1RlkgCPUAEykJPtEjDGLh23ZjuQ+Cy/
RROFbNXdRH2He+bIXmNdGTUvAOzK1sTiPm9XSAgp8ItDCQuNQLvw4Dyi1N7kdf2EKw86FkbPUWfT
1on4jprmV5VtrVl8D8Oc67ToBTTUoJmFNmPYZGS3VPDalO1vAyU/Kwc8QrCT1ZAWZ76967M1YzKn
sG/x4BOfSHUmyPuuZyrSCPdeFZFLbJISkCbxWYTWpWUakPCate9Ugo4uraewSXIv62cuVmw2bbts
Op2w+wScQ9ngHUrE7HEauttQJbVd51C0QhmFi05NhBHlXArCO/YDd46UUziANpM0OEBWyLPR4ytP
aCXJFzcFY/KyNgK7pfGpjlJrHaQkpRr0xEUI55UMMwPcZ34tp5FfqhirNeOwy6LwKhqg7oCQpS1x
6PWYZaxWR6a/g+y3nGa2bqb3lBzliPDnORtm3Y9VeDoLBEStWN4XLd5JxLxvElE65yY1aIbmdpwy
mmi9e5oUJrjBaJx7Xqfo5zngZcvHMp6uTGTJJC2rkONoqwaQwm1QeWmtrIK4WiuK4McVgz5IHJIT
S8VGyardYMZPAj//c8zwPC3TV/JII27iiGqRi0zCe8W2bRQ3KopuQoJLW1ZyRsiJwjnVqLEXVTT2
RovesAMRakOuLhF50ncsGKbEEH9qUAzDKSWIeEA/jBcTgEooWwBURslT2Os4MwMgNZZpDfX5XU2t
xBknQjXKCpiZKK3z0tyoSde7piAJdtSnhPOVOiCYaTWi2FiN0eykC/rgVuT514PFQxJJ9gIiFidI
hIdZ7fKNVqnJqjERxpNG79WlUfiEin6P9cAYN2ud8TIIIpI3HZvtnNA6tP2hlRFD9kPkLippyWb3
1OaI3oWuIW3DXGdGzAyi0c5jzpVbLf2GGLpjykPkxIGxr4jKXgFFixOWVlkWP9Vzyzum1V7kqdIc
Mc1vaSBexyaafU3XWNRZL4aIBF8eJg9FaICZpM2xS+mvBHgwdUiElSYpUGSAMsMNMzye7tErJfm1
G8C3wORgEnOfWWtg2xdB2EXV8gSiVKXSxezp4jqjAlDHiwmZxwlN6Vef981BJa+SOX5lR8jFvCHo
HkNgpZnxocu45tpCJ0N7/k7KMPJMfTDBUOlOqapuPzFfkwQqthiJsqO3swNPDf1D/Qnpm5vtR4La
kpXSTa2+wvWWp3fgAhDoQoZKiu9wP9wRbSrqCFAXgwPV5CnNk95jQUP0m4kqqGaVnQ5IIBYvzgje
m9hozCNzjbAzYLpQGXCwHQxxmu3eOgdBWzrdvCx+XAynQfEEk+AMOSJgZkGUvW1zfJs///fbpxMG
+U10Z/zV6UfMZsiVlFrbjmb05w8/v2Y28x1xEb6F95CInw/1wDuAA0vCtUbVFkjyDZM8GX568amV
Ijyu1JJXA0ketliTiqFFAxO+KKQplWhkE1MpVtMgYGXWmWlmdG73TIYhDMuNytRJu8dzp3X2x4ce
0qCQK4a33BO722TGBC9rhNbIEVnePx+KAv1JdwNMYmyFf36IkReoi1ZvklYnQvT+Ib+nU2h133mG
Jj7mo8lUTNGKBzEYZX/otRQnV6r+f+DEf6YOJPTpT4qAu/7wD13hXQH5P/7bXR24/Wrar/mv0sCf
v/a/pIEKmAhCnixVVYiO+jN3wtCQB/LrJvtPCfXYP6kTqvQ3RYeTYGLBkA1DUWFF/EGdUKBO8NVE
kd8RVUmU9P+KOFCSjb9iJyBOiKAtNFOyTJTXKmfrX3UTct0UOfb8Zt1OYAKxvh+WjkyT0GKvlTRY
sNuQEq9ogCrWOZPARg9WAptH3pSodtKgvoRW99iHNQjMLkn3RTtWTnw3jKUNpcVktky/szLx2gm+
itkDqgF3sAvIPGxKoGbSvCjbQNM3EvbkTW3pbF5eE4xXO6uFflHmasCHHrZcB7VG7a18pcj3TQgu
i6f6PZCSj8YsE9RCMFNVJv0FueF7QoefZfpKZxSsepe1pLFS01YcVYLgRaPAOCyrHsyi647mkF3M
igGINrQ+jWe7CTPG5iL2PA1WcpRakAqm+ZsgPQQ7bDJ6Lm70HQ6r/W2nsoKqe0Ro4ZSfiG0LLn2h
fmLQfqsVq/RL0Rwe6oSVct2Vmy7jHBbwrJP+uzVSzn1RjhPn0IA/ACeeHJJGwKgkYuUxW8Tf3L25
N5fQZAD1XJJFMrwaWTQ+lMYO1HpZWWGS+004Xucel2Qx+mYwFr6MVRRDB+OWMGfYjGmI7UJJuoMQ
voYV424u/UtDeD3yrUtZJ7Csx3ifR/jnWK0IqLJ9vWq8vFfZ18T4Xwks6NjHBxftf7J3HtuVG9sZ
fhfPoYUcBp7w5MDD2IE9wVIn5IxCqKf3V6CkQ/G2r+yxPSmikIiDUGHvPxikJhe96FI4q9QwqbUA
M+LZwDKPJE7JTVy3AzHhPCrx4mAwayclPsuwSsWc7vsRtTrRMNBH3VmsfDrwKsWQyZuKrVdz8jzM
TrnlvvQBxroWJmVY9T1WesJ9KwZr1bVDvxkiOp9CJ8OvjhhdT9ukoYZLVgrKLEhZV0xVtwZecd/3
8143uR0tOsurbgJXMtjRWrYfdW3iodAr9Vwn5H6kdAN7LwUeTnGd3zgy3/gp8Vw5e+1Tr7ytkvDW
kJ579rP+PI5GtbVnE+EABziBZTBTz7BhNrNpowGKgabA7R2KD7AdHuGiudt0rgn9Z8fZD4ifDkgs
y5FPo+alSwzrjGNGssGYNZMNso/OsYrlRxN9E6A2+Y53eNqauRmukGDspX/si7TfRLI5WDHZxSnA
ZyIoYKY2K/L7DNs9gkYwKoHNIC7rjpaGnmf2GR2ACjDrKW9I4Hl9frEcOYHnIEowMVjOAqyNmjHh
nR+gZbifaxD7T0L75OAqpR6qPNpC46HCo03bFG4rPlqbTMafERfXjtYo0WabIxBNTPrgble7ODWr
j42H5HPUuRDwR3RPKh4BXCPnUBntU8SrcPaBDpHj9rcGk4EHTIhXRWsMO7foH6pWmLvQRP1vsju8
qgscTHMooTexq6+BfNW7kORVgN6dkWTZrgoraxeQbhjRgrCKjT0M00ozkQRti/qsIeIXD0TYcmsi
5gy1c9MDwqurYG8BJgFU9sXonYfWoiFJ2vyJ8Up05lK8VXRPRFGsakjDT7iw3Xgz1GDDG/JNKOZq
6/NImY+JH27FUCf1lRSbw269OTrbTENiPSQ7JZnU5RHWz8mEbFeYx4A0k4BmsSMpYwxgqu36YfKA
7U7KpR2t8a/JwESmmNPvVQSC0I6a56wDxxE6BLEkehbrtIXewVMQa6/LCLRAAGQIiiMwuqr2z8gH
kBGOPGc/kHv0/Y/SIzWAAWp+niEp4yGBMq3vDU95jkwtqupos7X4D+Es+1FzcTqXviEfMujxo/Yj
07MPEYora0MbDlZBqjnuOn1TeruoqX74Vbmvw9I5mTqx9Dj5qilmpBvne8KS5sHtEKM3q+xr20G6
GqPtOCTWWsdsihfawHah5gNqzewOOg9ZQsXhHyasTx3hb7NkOuUtChWu2mmKyFpOZYlidMG4uYH1
nTnGmrkn0YERAb10PxCd/WJaTCwihpA308ykAkzas6/QZqM1g6/hVSirjXYoQwIdDZL5N63XiNvM
CC5+waR+HEPwEegMbEXpIYCZjOkqR5NgPSbRj1Sr8XdSjWryPYqHW0IRA94paPRiFbLp/BkkrlYw
v1H2sd2EYMBgM0qMMAeHGETyt4oumQ74xy0dVD0T/2fiMZt28c7ZydJ96WrdPcOLN7d5Qf5zskL9
Aj6NuWLRbdrCQvrQzY1zmMh4JSyc+Aqzb+5NyMZdmWv7qK0fwJ/Vd96gJecyj3ZxV1gEl7p+jX7N
wyT04TCyEcpmc0SeIHtA5AGQEr2KVmkNkDAtfBj6+RJYKYlUL0EzOPG/Y0V8jDQzvJ37eNo1wvwp
FVcpLPgRpUks04Q8f9t0hBZlRtPU83mWJtZC2GtZm8YX+AhOL3oUzNtMKu7duC+wUl1NZEiKocxW
tuq3BImYIO0uaAcD+EMXczPDhkMOBgdivvvKvcQu+hDWBIomjL/S28MlVqebiuFpan8fdFI3A/ZW
UC4n8tN6k21FO+GoUSWPgewVsuUW+dd2x9CMH4xOZte0+Jf14LUiHbPa5WOUoLGHukc8YQw3EzpV
a8ePNnVmy709TGCx4US4k/GSm2g9uHlw8UIyFEH70exQrhwDYGszyjtVS1Ojc1reYpWlmS6i1OXe
cMNvaIBBzZoR07VGH5IAErBqdrgPuJ8gJVJ9T3DtEfoukpLiyZu8ne3mJhQ+rJTQEftdmkjjj2Rm
yt4isIlQ7xpJjmnj20AEYJkNa2S/mA+jTrLxO+MnHbNtGPMlFbMGIlNcitTYzxhJEyIixYzaz4tl
oQfm0dpmYX3ujGzeInCHtftsfC3C7BNOwOYZmtTSlVlxiS8g0ButZoDkoKu0nujNPUOFTXRzV1pu
eDRiaCRjD1BoDsDYJGQp05cu0Rsg9iSlexE/wwq9gJuNt9ga8sO4uasFAyYrAnB5bX+qNeY/o1Y5
Nwn83sMEi5po+G1lOIjAmkcdWQCI6TljE2IcNAybODDFJq8PhrlG8llDD4kIU8d9Tl3iSXXtVhhO
ujxQMU4r3QX7BHoZFnZCcDyvkuqu7UxkTeQcPBI7+OZL+8lFcOQeP/Vt26X+Y1E+VT1oHibaHcnD
ZDzhWX8TCOdc0TcX9I2PYG/J92Z9QEI7t3ZRv030FMGIxEvua7sRZKslLWqE7CG2Y6ZL5rr14YgR
8/mehqV8yqrzPHX6k5iOaRcNz0uB2NiHeZrTy+h1w7M9Afunwx32YdTkG1c35TbC8GtXt+DeEzRC
HaR/nnq7Lh80jY6+AoYJbNSgDcS1rYZ8dgjr3oEmotNpO+EzXWJ1scNQ38IYbDYEqb1nPTK9Q2Zj
PuCnGIKUsvcOFtbnt30jX9wJiwejnLVNJ0bjkbHyTVAUzrOO1MlzmGVbPAE60HVqVQBlHTZiiWIS
mJG4t5+ziI+jayrsGmNImt3YmLuZuCt+W4KcdNxPHwyNz9fIQwUx5SfEk/3NmbE8ikcergmRoG6+
dXXgrM3JLG9LvQaqW7sJyCTziAZOqry4yO8kEqKHOwHhUEpNIgJGPTRk1XVglpXcaDy3G/jssf9o
GHK8sd3hQ56TPaks1AOQgNmSJHzAmOHOE8R3NAkxf2zTFTTcaN857rySY/8MDWwVKIi1OyHz1GYH
Fy+KzSjCgAF/HQKWSz7m0YzyuUnGttCaeE8Xl2wBOhuAlY1Po05uNx4xVDSZAWBFSPIozDeapUJl
g7nvUcCScAKidkKNhrRBcCqLZjfRax2MoPww3mjTLiOuGNXx3sE9o3C5QwbDhX1JruDChOMBOvcW
FiidXjDgVURnR6Cc2DMZ8bQW3jZGwneb2kQQ+8F7LiZygWPSwlPqq2bnFNG2TYL52JjG15yGAoBi
D3fE6ipwGPZJ8N2gFkHktpT1tiTt4nNHDAe7W5l+RtaHAWIl4BXVkHajRNcQfiVbO+GRk+JjhGXK
8D390uHa/cBYBHAKL7OftWfHenadoMNJyoG9o0Yog1afW9N7LouguWskNgmx85XBOSBrbAl51OKY
BePXLqutB5qbU9u48SozR2vl4lZ0ExhRi7HddjJcnXGPae0HzYQ/AoYv8LKfRQz0eHL5BNwme9JT
c2c688FnbIJ5CIG6yPJ/OC7fhs5sErUIc901QEk1EgXF+DAlerGfTD5dklJJbM039ufIsSHcJN1u
cN1q3XfAfVBPW7eM4tZOmT6BtP3s1zyRIsswnChAdfkKUTZEt6WcGC4O+RMm5GetDb/4LpOVZOqe
hjJs193cf4/od+XowZXGhQxWAdDShglqVhOXklMNeBgLgj1i1F/mGhDOAFXgQOxRbpCcuXdRa1oH
eTGu/D5zAfYxi3jlxjKQ4NdFZGfMVJwTOayRsvUOnY+HSGQ9NoxN6AZBrI0+Y9ko+QmTemt2ctg1
SYh3BhmoOv7ueaOz63OgeUjHoZPl2sPe44qBhdJ1o0eO4WaPf/tqwlqntcGfExTzNmMwIlwnwg+Z
Yhcg1n+YJIiNJBuDU4umWyDQ8zXpJJ4H6e9CGA9rxUFBkrJYjzVeI6gXn12j6O/Gyn5BtfXGTWLz
gneOt8+q6A53OehPXX9LQBPkrovEs20rWnjgQUKS7h0I+YQXpfqd4cG3TJkrwJCLA3eveNl7Ev0n
3eue0U8E/Jj4LRBdBRbJBCIOjsEnb2sfHWUxM/JxgTuguUjMmB6/gIpit5ARUsTlQeXTSOLRA3YX
fHFZJ9nOyEDKu0ZMjsojWorO1W0nk+zstF9dT/QnfMVuLUS8khSKD+4w8aU0BVhZu2gOQUL7IBqJ
LcYopjWhpXHlhQyp/UZDXodRXtbfwsa4jemPDryRobJjuQ01jyy+4R6EEUKxMEboHxrIWkSOPhg2
Nn0MsH6Uaf1ValN2oAF2VyZf7BoJHDLpfWKuRDoglh3oz07zzW9JbIVSlHuyUYT7IRpqNRenl0hg
dC6JKSEI9zNPxUcN5hSEstIIsNsDkOqMlomvEF15JBg12qFtnUq7u49MYayaNn/B7wWGebXSWvS4
XUxk/MdZdO7e1r1qk7dgqpXmcqyDIhRVCAdPdj1oHcbZuK0dp2FTN8AK5u6UZzTljMIMHRIx5jhm
i0/t2IMMY4KXd+SlA/ARZYrTVtUhwYpLzMOlg3HOxPUjPdfPAdmXG0LED43lknqFXEaAtlqHkSBE
NRKnmoAxdlVgbfqxAIWr209w3ZGFthmSSz02Vub0KY91fSf6aWcYRNDannymLn/YJvhgbLy/hAzA
S60MEFiefx/QNECkjI79Ia1CaAQwbv0S9JOVM5lwOp9WQ9rfBubhIhXtxnJrHHfjr7ZRIBGKJfBa
aAzRfIAOG+QOt7JnaMjUb1MVUbEdxJ1i+/RtdXJzpRnNUAiTLSXDZjhotoIAS0lwr+Im/Zh0zGUE
Q4MbUeJ252SkAyrvC1iU9iW7K20dVGEFvCl3CVFL7VvcE5bqoi+GxQkCxvngn6u1MSrzVkveeyUE
zwHYASQIWmjTZXIQoVCEmwHTEsJZGxW8RwIUkYmYX2BIBk0W+ojjpGmbKE+/SjTIlYMteLoqPZVu
j72qIMtAfI0wWh0+zw5K/UA2Pi2zuLQBAKxZl5DObCejGTAnWHeb+7xMJfwu5KyMGOPmQ9+iZjhV
XoCj03SM5QOCNgG2GUJbddCRZqQJio5UaZQ2IL69qkVGzL2p1bi/Rq5sJ5vwxPTM2YY9n2/DqFDF
0BZBrIJQDeJj9b7CPxwwVjxuumY0yFq6w6Hr7a+pNjC9x5cVJ6CB7EtVANk9ePkTukuf2xkwn+4x
JS4beA3ovEUqVDkPOFVMOshxWbhPQZ+h8DmSzo3yxthHdvM8+16EkVhxH85YQOexwnJ2Rb1O6vAu
Z+J0O1RzuYvC6NuYi/gY4ktlizmHTpk+9C5MXtLj5xbPvlXPxHtDlAQWy0TQJcBa4rGwkk9KmsJS
U428w/IpmfxT5YK3natm3ApDHEPstxF/BXpt19NTInEr4x1BDbM8R3MJ3sRwTktY/g8FgT+Yeu+U
DN5V/68JGxgWJPi/yIy/TF3c/piSb9W71IU67E+9bN36DUFZ1wGsoLtK2+Aqma0Hv+lw7UkfME/1
TJdNfygbWJ46SLc9jsJpzjdhav6ZvCCvYQaG61s4kOmmgVDtn9oOf3uGv1Zn8wPEt+s35EvwZ6RA
HMiXjmO4gWO/y11gl5DLEZfMMy4Eq6hxQ/T0a5j/uLWfU5KeNM+ajlesGTSMCQMCbbFnEKkBARGj
e7ppYuebXcQQIJm6jZhMAxwYXwvLxmY6NH04yMX8pTDwa7dqrTnim94Rv1WLpR8MeAOrRRES9FiW
liKjy11pGZABbM6qI4Ly1bG2mvumECMqulZ5XAoDwW4iCapeB155wBjHVybkgTLhXgrvr6WlKgor
2swGoIt3JqoV6SWmMyNGrL20wfAX0H565YguZkmhrGOv1WUpAPKP5JTcJ05WHSNVWLlfvikcATpI
2M4pi9B5nZTB8FIkqjpqjoYSIgxQtb5G224FDTRB+E7Z9gLfonQ15Z87YLiew/baIpmGUYM92EAk
l0VPmOMhmx6dGhefG6ubm2NDLvu1WKppgjankWg/W80X4ylCxu9Gdh40G0dLJ7x1IMzGjFicECHF
evjeF/O9JrA4dCUupV1Q3PaxuGtTPdrO3bDzMbS/8fDlhFKY9Lt8GhTCCafXVt8bfvEsYtqkOkYA
3ACxjfPVBi326D4mYN23J1lm7clWS6KIKhTXDdx0so1naQr+jceclWXajZbJYlONMk/A5aR5ByNW
JZyXZ5O6zYdc9k0oIRDZH6WDuW8kkUvIOgIt/b1djS7D4h7G0SiIioX2jL+j7v7oq7LboF0mjrzP
4rgsBX8tXddZ9QgC/Fpf9rlWr8ct6/QgJPoDdonuVdT7637/cJr3m5fTRmYMqW1ZfN0OZlum7Ztr
dZaLe3cNS/V/v65lzg9mEF+T6wmKFlXGa3VZWtYNQLJ3mhNsK2/77l+93oJ3t+ldFT73CBeJ6Oly
cDwa9a4lV5arzyVR39dSlH9Vs8X4/FpfNrclAmqr5Zhly+tO1yNtzKhmLIYRb2Wa+avTvlt3/ff1
PGO0/m7zUr3uc72asgeprQEgWC+7LBt+td/1fBrTgG2bBefrquuh13XX33Zdl3XmXcvkijdcmcGT
2f5QtVjtxEThjlpFUXdVq2+EQRPZmho8q/eLpp/UR22O7lKEXbam25B00A0AD8jsRgzEOMf1bO+q
y7kARqV8FGrHgI8Nhqj653OY2vseJ/hln18dt6x7PXjZZ7mQ1zNc69ej362risnE6kuvDiPBG1rI
LwBtlUk4qLf6SApm0l/rSe4SS142vVl0lJV4nqtm9P2mWuwZZe161agnnmos8FcIcHyCVNapNp9c
Ynlsly7hzU7RsuuyTVcNz3XXpSpc28BF2yE+nDdHtN5QdXZ8zHdVgesZLTSgIbGVc/ewrFv2W5ac
blLY078OWQ6+Vq+nGROktpdqDL4BLCoaglLdnaJshuOytBROFSCh6sty9WYDPlFw+mAHCyPrj7TQ
b4tfresz2l0sA4W6J9PSD6olU32ny7pMqu9m2RIZE/aMg3JXzsjPJq4tyNT65CTL5PJ+59fjlrXa
8lqTkt2mZh4D2Wf8sBRIk3P1OEWu+thrjqCs/iiA5NMoquqywcg0BuB19Ulvp+Gga3F3XAoTGYEc
IRYTkccg+jypW2V1JHzqztKOEWDmDdAK8KwG8SVvpHFyBM3faNM9XItlXVw5X/VyUsIlpjxOXiiP
gyrI1Rs7XIYPnYItZR24omUp7fHvJvd1mIXvHEdVGFOPlAFwplgvRvC1AwJ4kS0fWxzzYNZXGh6B
vDDL88UygPcnlLwwy0qxvDuO6gShbuWE/VahZWI6WbrgIfuxJdSobtFyY0KA5eCNvV0odaT6RWAf
l6UYgO/r0uyKapMJ5GhxxIYraSmHaFPaio8EBvqoTy31uCIuYevp2p+bbq9UoZ0JJ6cnblR1dCyN
XGkN3dpxWgtmIYoEmwTnTcDYgBkmkJBwAJLgmBeCmahPTmjy4UOapbxhFj1uWjWqs5fRW6ZGb0ud
gNqfK5f6smUpShBf2U1NAh9w+UTMZqlft7/ZaTnJUic85cJbR4d++T+SkeE6CFOgrpr15BsjkhVa
L6WaAeJCy8DmtSBPiKEuxitGsXeNyDmYavtSWGrktSx1VqpIXKq+HHndp9d0trzb/bpP65JKNaUe
EvKqq+NSSJHQpi6LvGWQ0Ws13P3l9hlvvZuq8kHa/32fZe//wbpll9f/shwSJuP3KMBA9PrvlqXr
Tx2wprixcURcLT9quVvXn/uuuvzQDFdo+dCrDulaGKoTulbJMVTHUPUoRo8FfTu5vLCqa6mW3uy6
47I0eTn92vWY6+bX0ya5Ve7frfTAg9Di/v3fLvv8t+tcxvC49VlbV49Itre86UvRR7jMvtbfLC6b
ShLWrzu937NzHB7lf7/9zZne7/qm/rr45tyTOfHVacJ9PfW/bF92lUlVHTrj+5v/8evFX/+n60Vn
s/FM4jHdvrmCZfG6y5tTLFve15eVbw5/3f7mcqwcEXDmXamWmW+K/K9qARjGbjQEN9Sq6/rrAZ6t
QwKX+ZfrqtDuzaPp5FDYlsVli8h9vFbUWaqZGWKB8g5D1eNSTHNA2l0VGdrEObAlFpeVy2aQ6MyG
r3suS3EeG/hvlg3kj782u0JNlpftb05nlkV3NMe6hvKrFpftr/9pqaetfJY1XOZO4Ey3uR6+LL05
5/WSlrMvm3ncjxpemCCNJw0Eivlx+VauX8RSRR0ff/PX78Id0lrfXPfSi9oDK88ohO60PI4Dnk+Q
S9SkeFRjnWsB5C9eIbOur7ypQU8LIlZ/TKv+j0IbpMlQRtULmTn6alkMfrTCSQhQq/lsrr4ZWw3P
QLjUPNA/q8W0TXEw8n3QX5rojp0ff2GwQwRhtsDEgA+ahf2d1ClIEpW1qyJw4U9RAcusEsNneJLF
KcEOcdsb9pd4tgMUa/mGM05Dpi/oATS16tct0/drsczwZdIi+xbRzWiiTE+6ALiQRQxw48w6uhad
uasIx00K4kHH7cqGws9vcZzp1Nn9VtcZhPHCGG0B7A3ClNQcwEXZ3XXuuoQilllsMTnjpnEJkwcj
eOX/j9T9gwSp4SIa9u8jdS/gVd/F6dRBf0KMjd98R5lokKzwsC9SSOLxR9f/539oXvCb5xKNwzHc
NvijxEmvCqS6Cp7pOsqklu96BP7+iNPZ+m92EIBWNlBbf8Us/y/idIbSQHsTpsPKzsVFwQH+zKge
Isa7MJ0xuA15IlDxsx7ld4Oe94+hWTFhiAlzFHItjVDS4tgrEYU/HTcjdK1MtN/ctD+ih3/zcngP
dFZXgUmfzm3iXhj+Ox3UodM1sJWwZ0pUlLe1Ez7hd3srh9m4ONICZ1u0t61LqhEBXnzyyCs4/c95
quNd7ECUss22/QdlPBMw+fsbQ6AUawnds7HreY+9bjXL9GofIRCTvOxNhgEztufSIErgfS/6VL/H
zWzfVF0PEjb6ajtetRKOS4jIx77Z0R7DkkSpKEexsxyceLIc3rQXSPKIOq2MB5hpR9hRQZ/6aOMT
pFtXXrvX8OsbTSM8atH04R9uMmHf978IODlvm88LhTTeu5vcaDpzwa4tD3og9ZPlMevwY8S86gSp
mxqArRm2yQ4fKnNv4L9HpvMGHCIi3vXZn8rnpPLMu9L0P4WmHmz+4dp41f/l2njRLRtBXj4S9b6/
VQjsux64pO8Vhz4aH0MibaOl5wfCa/Mu0gOXcCEJldlq0FMQ8CwcE+GqsTnkLkx2K8zkXaHdRTqJ
qH+4rn95MV2Dj5Crst1A50Gpe/pGuTAFiVybQLL3GKJgtoG5mE62xNFQcquN8tw7/Q1u19hsQ2Lc
mdH4sS6Q6qjKZsJWSxq3BVoJ//6SnH8RU4Q2olQUkSfmWRLl/vslQc3UZRROw95KsT1h7oYlUYvq
DURhlACT9ikPbzPTih5gyaXPpeFuZge+gLTdBNnSAfduqM+XEhvkm2oAhIaIuX3EYg7CvtQ/tSMZ
1iFsb6WVI8MGZ2/lZDauupNxdgeyXRiJlBgd3BrTXbpgvhT6C5dxCewBPKA/WZshnL9WApcqXwum
bVdVZ7D/A7O67oBLw0usIG0ga+muQblhCHCxxhbp9KqdL23JrBA8f9qYGx0w4Xry0DX0FticAtC5
QZusZQAOaMRlDrK3//zvb69pw9J49y56Dp4yNNeIR0IPUQSPt88c2IoPdL8XexPGlGtipGNF4akp
g4A8m9Ue0gYqJk5dw/0UTheogfKEfXp5n2IrogmkU0D2wO9DaeQUDO2Plnj/FhduuZ7F9zFGfAvQ
a3jKMH4+xaH3rW7SZJckc8D9RVzEtYmQe1r9EvbKjNxHBnIyO+DTpnccTfs+883nYI6HQ9x5+kVr
KZalLIgi4lfifgjQ4LDi2d1gORrfLUUeBxfQA8S7KoxzUR84eV35yGMUl7yfpn3XO8bzYJfzQxze
QawWiKEXxk7Hqf5ZdqiNdW2Mqzm03nEGQ8zLI9ddBMqrylcOgPddrWPpaUD7BskG+TWOKtSm0fC3
bYnRVYDblel8nYUJKWsyolviMTrymALjCQsPE0CjWz7uZKWbbbaP584+w2hcp+fMQOTGRUjy0jd5
cmtADizMCJ59+mnWOrGna+sYS+KOV7aDcYHba2rzfIGjc+87jbYe6hZMNH7H5zFuWnB0ULpwwIPq
V9XGgY4dyJKOVMBoz3iT+kqYkOTTGSOMVdrL+ajFNkZqeQ3YV1h7AN6/Q7v84NeVf1yekZvHyE7F
lgEbteu3lqW/IISHMF9DbJDZrXNOoZZYhXYhjIMarZZ7Z3rVQ4DB5QMxvxPIVuscG1nyEOJy9gAO
Mb5RrjRWyzBU0xrjCYxzSMvslwCn7K1hutHZIaiMfVs5XyDLjMgezNONyOez6aWw3skjPwRukh4A
yAFfqPsvSY8LWzcZSjJcdCvh2eSDnek4e4iDWTO9fKpFxcYfbCiHyqsMiBl5u1m39uEYXzLphRhy
MzaPK4Nm1p8e07Esj5qD1f2kxxFmqQg0SgG2vnTbHNUvcAPIr+j3uIXdJEmaHJpZ/D61zXwvgAre
D33xMciykxQ9MjjGZD3aeqPdJUjiLTXL1p+BVnGTjQpJL/LOoCWCo5PLg4gC724pHKbOh8AHtL9U
ZVD6rxsyh9/RDyMac2pdnCYjdqQ1Uh5mJc/LzhaWYoCGS3sTFEjQFZ6Op1jURQ+tKvJCYXRcCIhL
dW5oTFsrnm7t1oXRwx62XsbRajSOnQU2C053vDPNLHpCKQHIfcbchQZGe1wKPXWOcT7Li672iH1d
7HOfMJ4Fx7Kz3PulQOSiPM72/G2pFa0vL/y89cTA8Uh2DHd0fLmelmIawhdfengqKl9QzKuIWmnQ
mjHqQWgqh/0lp6a+D/IRWZ0p6J8i5DDpYOVZq0luCgvLgkT34BUhKmIRuTKq6GNNVnKPOsC8F06K
iZ/bCQgYyO3pQaehCw2VWkh83aawqV98IPWJ+31MsuRDj11NoSNabufOR/R0UQ2sChQPbTjforGR
JzGnb3klgnvl1uuZX/zCQsXnxoad8RHq9cl2kYiO43bvkghAcWTYzz1gLlRQ1qkI8hP40sPEd7HR
0LQEFpwfoK83m27E2yYpnLNowXAmXtvuMhu4TORJjLx89NmCZpx3eZEBvB11cI3AuQ56nfw0adq2
AfkuWi6QJjmSFuvW9NHB2oFrBvwAc7Rop/AhzosvvSUw4qPx3RfITpWt8C+V1sdrLUQ9SB+KHUlI
1FNm80Pau/MNTVdz78YluMbxOZw0ZN2iwEe+DZ9m4Gq4p+dBvAn96DaPE/F6N5E71Q4SST3ljX0A
xY6nYPrJEaK/13sXcQq0NJb2Sea+9TzzLrfdZ1/X6gd6qkthyfEEVwWpIH968twx2QnnREgUafWc
tQzd3U1rTfVxHKcvdmfLrZ10F7K70OVGGgnX99fgMgH71oD67FTuY99v9oYVrwZO8BLl8slF0fSc
RB04n9LCzQUBHn0ag40eJBq0tFVMCnkVxEZx4vnd+xGo6z7y7rEmwk5GDz00LjINPWBv7+QVs1zD
XwmGwhgjkQm2/RDpBt+at7JAzn5KCJBpcQnhUTO+6lrZMl4VmzpNC1RrRXVKBwsFG+xnzpOFsV/s
4wYbbSyjlBdDDKeySrVPEkpNgEDniL4H2hp5treS+iIVf4EJWb7zMKvd2lpMXgP/l2z4lFRQRvwp
fNatDIkUnDSzaF7bAlAgr6P2MRKRv46naheIwSPDHcl7v3londQAhIMFqVdPNf/elFBmACqngzz5
EzDjeAatO41GfofJjnvERvw2QV4iCmOy603hHGu/YASuBDNmyE7nWI0DChRte4dMRGQ7R9mhfaoD
pKi+6X6VrXWA5ntL1Hj+mNVFD37EozUA20EqDRHuQ+a0PxIV9G901zpofXBnCMs7OrNsN6VbOAqR
NSJ0aE2PSPMYp9LD49r0SWtKM0M+tJ/a+1ahs4bStX8Hml+/JF78cchG52h1LYKFCN+uRV5oK9ew
rIMtQO6JENeztt75HYoyfjJkBx33NgymvDpRQpVwRTH+2ZeZiwFxUcGZQ9m3rmCUgn/tPSCzXpqm
KKWG7WG5eK2PuodaBLdVVGtHvUnwAQAJv+pFot8GRQYurDC2Mar2Q9PSDAwJlBaUGRktg66Gx9Ao
smyPuIjNL5u1tr+z0xiRRjspTlM8+esAgCYSYaSyBE4KgdXc5e3Q7qcOfRWtPlRDPeyH6UfrlNXt
WPnjWobtz1rCmh8jOnAselYFHD/sZLCLQIxon1eWdaRTKzc2D28VGCSA3Ij4XZx5HgRXmkIRTp/M
obZwzuInZBB11xmknoOZ8japc/QhiakSFeAdb9DBEpZzE8jUYn4b9RAQwWOOylk96ul7oiDYjrl7
Jgu3AbSlnfOhzyFPYsQrOm/Da2Ku+x6lBPdHTv76Hu0JM/G8g9nDSGxTWFf27B9FLWCaJn66S4hV
3AyArLsA0q0YwSOi0hrVbYMi3NqrYuu5FZCE0TgrUFL5FMqx3qKv8GwKCFuJDNdihNPL5aByE5RY
6bl++kHM+s8WYZibcPbSxxb0pehm6/dh0CTOBkW9NbS+wuV2QKKvV96SYLKfkSdBMUug2Gr06cXt
PMamVpHuNRzp10tViGFCL5MnjnrCKe7powYH0RdRFIdMCzZDM7q3fhmPp9p1BrzG3BCjDbT7gAoX
n40Yd7gxHX5YXncg9nDrtzXaSAhUr9qidE8mQHIYzkJs9MFEB9XgA2FNMo7uyTfB8zUSyQgMsxFz
WrbUy1GiPrVDgL6VkprKy2Q8tyKq10JHPLAsejwovDkC0ss0yW5Nqlr4PTBMQPxjrW8Tp/jSMiE7
DVESnZelpfCgRa5H3UOwOqq0FjUeWzsFKcqw5mAfl106qKtTgz7aJIOfXm8m60GfL5qTEl7UXPO1
KHOeXjM0IUhaT8npEnKGS54iC17ld75MXnTYxltNvxiThmRgcz/lrnuv4e2FHFf9qOems2+I4GB7
NdePyzrhKLO7dvB3OEhqDKU15EXnuH2sshjEOsS3pYZ4g3F0fahCSzXaY1zXb3mNS/iqBT7DvlNv
eGWsh8xFjXDOEjSncjS5Y4l/R0u05dBYYKcnFx9UfezPoFubp4j/Qbfx6BkYzVdzU+xtm8tpW6M5
+0H2wUDP5Wz0/uG/2DuPJNeRLdtO5U8Az+DQ+E1qEQwdcUUHdkUmtNYYfS13ZiYj78tXZdWvDgwA
SUSQBAH3c/Ze27NG9OM6KHE9jMRzlwr9OXLEGvlsDfXat3blqDMDM8ItpalxZfTy5+MVWyTZB6Yb
5Z3H9XdNfCESaE17EK2vn+ZF10/jUuLYVttuhWMMYx9scTAxCRMkgvo8b23k2bxuKaKdLC18Nnuv
2S8mqkuE0ONpYGCH0Wk5qUWZeX3+YTuagcZ7oNu3Bp8zt8zZ+S0W7Yz+/IBaFYl9bT9lVT+cXH5E
Z8blkNbAXuc5iWG8Ijm7Udjsp7a+N4KF2JLY/qzp4NgyVy8IlhmPmJSSLfbBbNuHOYTp7HNTOt9R
XIVnLWsOuk8IRZ7HdwMmb77Y8Ekfk3t/ie8bQM1OZ7wywjskoscByb86C4tj54JLpJndddwFPHvU
Vsk8fa2zCDSwkXxCaL0Si26ukyR+dQqmXo1JyN8CI8Wx1pTUY36C/g8Ewd/cxT2M3vCG571fDwtA
W2fZOEUM0/A1qkiGGbqk3OOqZQboQeIcgaWIdjwkVvfE4ORTJO8wmTXucQG3OqhJUtMNQaxcdjSa
6JEWd7DvAAHpBuErQkq1gxFaSTaHd5o1H7Fx4RwZTnqrfyv7Z8b5wTYAN7NaJkY1onHFMcFrtbaH
6TBYFkxinL2HzOE3VYv4HOuQHXWv/83S3H5H++/blC6E7breJ6N0uiNitylghA6/zTlSakMbnEEk
FsXJlZdLtcjtjdNEzkEk/m/twvtM+naPoP0ovE7fWpb95EDHWXVgl40Se71WVB6mNX03DvhwU1OD
lZMQ9OJoz5oZQcSsBxe/ZPZ98mGI1rK8k3vrOvXedcPXtoHjAZdrSXp2QLERuYmHpIyBxXDrxJPF
dKjMxe8BH3U1BoCKCWPAVMtAoEvrb+kXM6nyx0on+CGsIQbICnJRLd1PLhwPXIYQ76E/ffA0sDrF
6NYHMy9/H+n8gxOyjZ2YfPs9dMx7v8Z+Hnc+FVBHnIossphfReab41eA3OKM1ESmwBYAu3Xkwwgj
C/SMw8fFVitHX0XzNS7K6hNfyUXLgvemHsCANvU31O5An5x62bejjc19yIABRdBCba4hTNrTM878
CdiPScHMNaN7LfM3uCea+w4q1a7ttPeBy09B3uw5mQdvW1XcvrygajaGMKF4NkF06DINVbmOl/W+
r+Jy37pV9RTHVAyxheV96mBfc10m5Q4oGDGjLQnyuyGrQIz1b7ro9Dt9NCuU/R026aLmQzT+kDVW
sAY2dtbUkgM3HH27+1pQOFph75Ea1mjHdY/rl60/mJlwHyMK1OS+P3rJcbAgi1U6cNEldK1zQtDe
IdGLrzVjqT0coCd9IYEoMGJIuKBaPRGJVTb4uONHeA7Z60hR+aDFybChSk1iTx2/EH+30ZbAu+Nb
wytjU08KCHPbeikl5QQknNsTK2yl/PqP7pTWMErJxFH3DUzKb/5sm0cGCndlGgLEbvnvMyt58kjs
fisTIlWr+Z3ctBEUs4G6b4YTSLZnuV5QnGJMSJ+ERoRSMaHpEHgrRLVg3xmJa2qDYI1tDrp5WD8M
ZXufamC1ooTHU8KdV7EeBEyL6sPY1sY6KFCnUpsYuxSnbLmMm7CaTMITwAw5uVvuAnd5U4oom9L1
slarV7VVi3kl7qqv0KJI8tFfy8LfaeloQfVv6QNXeWYgfGNOWbkWsUXfvSX7joTeA28aYDwbDNs7
qe0CltIUxdHxprJo/i6/sITULvzHhwOpdrgpLEaCpaH0Ry+eUexFRcbL4Hxx07pftyScOFu4KLt8
JtZyqHP8r/IJUmC0oPvgbkL4tN9kGyX5UYshoeU5/4yYg5uYwRms3QVZHx8zjawm56Gv6Nb08UCc
OomVwEFP8GqydVbl3+YciKJmth6nfa+diEdpc79npql5WzeVVHMnGnchTpLnoIZGgOgp34kxfHKl
fjN/id3hrSEBfH8TxU3kEE8NHMpZLBuTmLvRfekb2ir+4H3SsWu++gRUvC4uGmsAuhiGjsgECZQy
vfk+muN6Y7uwZ9OygqADf7geslOgR/ohxA3PF9dTyZiL42IFSJCWLjewbGr5yUMrTHHVepm4cFVV
evLL5SdftsslW7OPGGbgZxsJks1q/myMnX8/Rou5z6DlMFGEObpwN27akhngbG2G0qOsm1FZ6bOw
fLCT9uKVJfk9IFV8zuSNphc+z8L8ZU7YkPR2a3hL+tnJoe4EBcWGIG6LTUu/7C7NintTlNp7BXt1
5zJGOGZdODz5pM3J9kP3Y0phSC4dsPbOenHdqNzzEygOQRQV72URnIsi0b715IysLU8M91MeZffc
opko4Y6tGIx/CytqPD0xYu5kfRnC6AmdrfsbJszN0IHP5BrzkAXmcFfgsSG6fD7UVut8zwuY5FaH
HdPVKaTjVXn2Jxo6Q0+Rlwk1lD8sdUdDG7G25fj2MeIu8BW4dMyoZLi3dNAAKUyW1Qh9tZ72lDjo
2heARlCNO/dhDXuaYoLYaE6v3bmNFm7mlggnJvu/m8jKmFA6R/zjEFDd4iEVg3il2IY4DyVZlvvz
2WYGN5tl9NJ0AVE4bEFYIwwh79z7zjDFCugqYTcW4bRkf75GzBHWSc8sOGzAZSfeUO4tMtGdYE4w
LZfa0xRe5sQmaKiBDqRrxJB57Xy0vxYTICMg+GKaID7aunGuTCJpXF9YxzEBCtJUg0sUen7xkiK+
A1mZ0R6cznQnyyPXzMsgkv7JyJ1vKege0L75pqTi+5jopKAZETcpMXmr2umf+5abcRvq4HK85Wdb
58MBjx4cSYqriKSjAvURDdwGokLS4Kpzp7i9gOAcN8mIOluDHj2meKDhZ3whFJch+tiIe1WW8m1z
T9vIeRb6t9q0MBATobwfOu+zU6XVJqoiIofjBb96Ve16A/RnMDV0PcPlPZ7r4mDM4wvf1ix918yB
0mEBS9ETq+KRkeFjNtinob7sBCcYl4iMUBTouinVYTx6kJfN5pPfYXMfaCPVs96fh6y7o8xpk4j3
xe3zh8Jum6dogURYOGF30XI4Qxa3tGZsp709f5n98d4vfP0uTMkn4eM9zXHxmfiz8Yzr95wYiXNf
zOOnEO8b2O/gzo0wcJqjQwLVRMsmnZ0HvwL5nRpwNJewfVgobYcuHRtr7LHrlXV07uL+eXFgQHn2
z9qcAC4BuB9DjcE2idfb1izkTL2jMql5jI/zbT+a7t5xbDJ9xu6HPs7RGXEHlKlhKg8475su3ufl
1F+imsymjCShrbZcxpqUcpMEq41eVcSFyspBm5OrHHQ1qIMQm6I7Fschhf0ZezjL5pSPw7Ks+zj3
3C/NG4DX3A66h9kYUCgN6Us4GfE95AjjnHZi49SWvkULZCO5rEr8p2vhM4v0DcM5aBJOOTPxjCjo
jX2v75eW6T+l4uoTV3tG4XpCkkFSfO2W4xzHpx6zzr2j0WtmkET2ld4ERNSEjIRcOk+PUcvlkJx1
7S5pNA5qhI+jTTFgapaLZwWEe+BmRHvELDGkK7F2Fj4/BrbOOSqBlvSl/wZolMARowlIySzMN5fU
RS48vAh8Asj53h/oqCTGeQqS3wYzc3agnYny6p8xv/Wfh1n/3HfcYV3y5veR4Cu2MkvAaVgiIOpQ
MCP680i65idi5s19iWQTUIE+3DsgKSrCu4KkswihrkhPncp3SyTRHaFskvZk+KAuAhOcURtyEmrp
k8chNrE3LQA/k2Cv4+FZQmg67iFm/n9uu0jFoTvnkjFj0FE4Sgej2zPDrS824qDTFFE1tUtxiSPn
Xc+tHvCA+U6rgox1wq1aYAgMLURDw9fwWupLBmef4RHQ5c8jMWUQSmQWqdbRNEkpnASCaCU5OZXy
48pKh70Vz3eCAcWdKRexwRW5CXviGxgRVjqhAD1tqVPs0GyuYvE65uBzAYLGG60+U0nNzwCHxbod
td+zAGJZ2wfVqwnC4EEDAmV7XxR+ogVV97pQ9O/G9EusD93FzQQsgT44uCMAcKBWwYlPBIoa88Ru
ruz7ul7o52GDR0uW5+c8s/JzhBF0XTRAH2tRF+dJAzxRkP2iJQz5Il3SkmwHq7URxr85SZ3BrbCt
k6NnHgF57xiF6ByIBMGsmwJ4cbixU241WG2ycDnFaUXyDSWLldNyweAfnE5FS1cAbj/UiSGk6Ocm
uIAMLRyOCXWhZqyD5lD1bb0JBnsiz2MyIOxwf1mMAEOu1VXjfWR7YpdkNOKHonszTFA7BUSjmY42
LaasMMdLiNvW55Kctu5DUzftQycX6rKT8QtGh5Ie3OmBpiVj9brzintXtqktSGEXeyK5wo4OXsIV
HoN0Rv9MpA+RXHNjUFElk+6iG50DaAt6o/6wGZqMfUFxccqhvbOSbO8xjD03EESQPqbZMYJklw5R
RJfVZQbqkyfTZNwmLV3fEiRO6m0ROpexw5mMm/qSAsAkFDs/+yPM91rPoKAE8KtM7IcUY3NSYcvl
W+SaITPk3H9BhX4pukb/Ephk9EWjU5DhIx77lol/nveke/JBklBRF3urKeF76NnXURgR5ln/XBV2
Ibvm7ruPg43x/snVzfC16QQFu2k+hzZ6uyhxgZ+a3g/4880efeC41SLjHNE3+oIfd7M4+IIbhqT3
ogqDizUlIcPhYWtRQDkNDPWEW4rv6Vhjq8vpHjAILTyqf2jQG3qbBpWd/WAasIHq1n9N8Cr7JMuO
jF3vpox6wgDyRIgGHIZePlCi36apUYFM1n+zwx6eaVEeAr+dXyvK05QWXuPKjA9jR3FJnQ/qzIDE
trcYcmwrgA0bg0jIYxZCzuDk5oxv0zerQRzqUc7Yt4XVPIFP3gDhgUpnAu+pKZXRh/o6ROROCe4b
K5rxzV2YiFca4Dp57/RzBuZuOypbTPtod677uH0mssA61pD+JE4iXQ1wId8L3/5Naxd2ZRnZIEtH
KlvPqLVYjAWGOhdhkH1gMCCb7e2p+zEiS7nkTatD3qtLYu7obDaJoe17zbUveAbfo7LsXgvdty6R
abyn9ZND///FSe341W8EFeoiFhDrfGQCUlVrKbEr4o0/BLYmsqar7FUJV9UmIk1kVnEM2MfuuCXE
iX80LZ8QwFTaIdSiKMZPILayzYQEw5Jmhd6t6Nzrmf7nakpb+zjOF4rNJWgVFrZU1/ty2qXWdCWx
LzsK4PzkyTaRpgNssWTB0QjFw3JdB+2OjbwxExuJQnZUHlGl2FQL34uRwzr1WXS1fmzN/mfa5fU2
USaYUdpjlKZUrYm0lHnSzqfElTLwQepQr6tKkqocoLXL1ShqbeDs0n0ADq+CLyfNBnLztrDdKN7W
Kb1a5TRVB1AHvB5KGk/VWmP5m8UNy0POBAynXJrJLNXxXT2Yqn3qAKle8i+pf+GXA6YV4iwArO/K
RVo6I1+ElkR/GEpLaS0NI40EGkQZm2IwQSFkxLEojy69u/Kk1m6bQaQxUCW19pf96uP/Zd9t8/Z6
Uzk3bkfOQhu7GShrhvZ8gdHtW1TbmlZJG18bnjj5dRqXMZYXC99LNkaEaHZ2jiDDT/fj6PmUDl/U
E4gX9Y22Ok7uVLVn5RJWx3WXgrNDrcKN+cNOrNZE5LVbPel+qCerXWqhrMdqrfW9FvdrebwdTu2/
HrOcKPxZFfo5RSGmgod2WpqH1JpaqAf6mBk4PBRrHVcvPs3PI/GaVHAHJ9sqW3YGxv7EuGhlhGZ2
VF9zpE6329dKCscgf1TqlzRJY5FaDHLNciAG1UscbbVwnE51VUwng/I8RT02bwu1L48WZoYwQpO0
A03TZXm5VW9ECZzVAs4ncUVpMyEX8Yo3chWQOqEXgMxdSBBUs5K6JtgiZtrsXIcEhDmm3Ofr89bL
3T30JxRb3itG5WZFu3mf5MXELdrZAUH5mcfRmyiKZzOlBDtO25lW/orSubZaQoHsYN4zQDPOHhiK
WKREnDHDW9E6fMti4yE3Em9nzOlPz2e+QyP8zSn5g3knO4v8prWi/OTN5nEoWouwnCjct6Z5gTLC
VKlGqBfCY6AK+m7U9kNnJOFdaOHAXGSxOQ7ugtSJTi7/4IpMuLn9Ti2OXjmN0RUCMNAZfDMcEE3G
ClrOvO0Cqv8QFaluwn3NshxRS0pgkmNeAgugntlfJtkb7js4s07yoLs+IeVtsKZaN3Q1PdIeUGPb
f7Ky5pGK2R7Ej9BDAabN+1HZnzroF+uy83GlpT+4Wm9oAvJ+wnifaB56rXr+QebxigAcvm4as97s
e6uwst+M0f2m6eT35Ml6cuG2dfRZZt/FtyXoFwQt9tt8poMTGUwWuI3HWKUjmwiNuCdjQAtwoeq2
fQmD+Gsd1xlTD7hcwpiO0MmeEjo3Q87cMggeY49+IqSKfVQAJ3Yr4J7+xsxIhqWbQ0EGJsJupIBq
dSSAokcBzFqKDqmDB2iTaF6TT65lJgZfYDhirgVv187Rrooy+ue++FI6e4gFMgCLIX7VEMs8BE9x
d1+Q9bAtc0CJfg9Nj3HNpgP2yZw2a/FUMfyiEUjkk2WKfYDYBupQDQfUoippGPHFb8yXuTP8deCA
3kUb8UyJ6sJ7b1fVHKMoBgm0c+ERT40vVokN2alyind+nb+LbtMt1EmTlgY3A/yjFXJyCWEcgoUQ
9daM9ssQy6gV/TsTCFAeR0M0G87tZMP4EA4UBa4JBEr1ae6ItqrKGFz7OEO50jcoJIMtbCfCvXLx
PLv2zwDGNJksVUo2fUN07apvdGMbGPlMEyUP9s1kHSzJg9MlGU6XjLhO0uIMyY0DCTPjx4clV0iq
XCP5cokkzVmSOTcBn8PCWJyh+6AGkGS6RTHqgNUtklqndkFSAREwimddsu3sCcpdC+7OkNw7snjc
oytZeImk4i2SjxdKUp7WAwwzJT2PviKCToB6E+rioy8Ze6Wk7YG4IXNMEvgsyeILeAetpPNZktMX
wfUpJblPm8GeUcNZdr7k+tWS8GfSRqMyAfVvkvw/MjLeuFEMr2rRTadJsgJJ74slOzABIlhLmiCY
yfHVtYDlQEDgVrj8lsUwBIx4jB9jU/OwFu/MKjC4VmX+wXUJjwlajcDLyD1FlnlX0pj1Bns414tN
j6AjNCR3n83OdJ8nEe/mbBkesZq81EXzA2eoz0MzterZLB4cq2uYqIvx6IkUAlLQILYpBUk6Oali
ud/sS6slSYOZ3VAW3Rnh9zfGO+kuoYxI3W+KGS5a452bvOdVQkhjMTbbgIDUwBhfEXoQDzuQ5yM8
n6FTxbAw0y+141kX25gt6ArIFSd0DTsH1CO/5AQgEURsyv7uOg4jcWcJ66kewA5pTjhtKVcR46l9
IoDZuZiddzehuzosSx1v8lyyPymbbpq4k2r1PCI/svttzowXlBXRS0d5Pgq6/M0Zz/PS+rDcHK4r
6adczONd4M/VJdFgI0rVTd1QlSSXHOpDcxgc/vx/rywW0krxN6uFh+rKNYHPGcIBO/+L1WIZjMSP
XbM6pMJLD+NA07vLySVFM/jmIVp8mfK2ATs372wp7picLv4f/gXj39we2KK5oOrCFrBhdPMXObsf
RF2Pa6o65Bpyp6A3HlwSETbaSCYHN7IvmcH4HEFAtfPLIbq3iHDxjRwsS0X0SlubOcq4MDpLsak+
CKDqXvja0Vw+Ml3V76UKVFWj/vsPzpCC618+OBK1ddwT6PAtVO9/F2TjZsjMpJz44PzO2Wa28I7h
ENwLE5oH4gVrbw/ARqZBHAeHZHCmTemXBZetRe4EYU9Ba/nfpm0lvOi7Y+jvJcUcij/2bwhUbIvr
F0NgqjGPbQlULicn6Wqb+jH9/39m4Ugfz7/9/zIRwPF8h7ehBOcfTARzm+CZEU7Jpa5g6G6B14q7
ljdhNzTZZv2IKqNYI3kadkvmfh6cmMuDdUlIkyOrubS2aPvvRu+7TfD3YXG8z76sgNRJ9YVf3mMy
VdWe+EDSAPIIml9i3Vtd1q/Vl/B/lCaGd8Umbrsm/tF9tHG5jvx1/Gfr17pEqvjt598QTdfX/EVo
Mv5FicnzqY0jhTM8fox/OL+EJDRxKrimZxsQnCS86U/nl/iXLkwHX5jJ/NUzdPMv55fp/MtHD4RL
y7Vt0+Ug/xtCE//G309LabbyXN/3ibIwmY/+6gfS86jSA3ipALzhGbrw3k9jy9SYksQfa9d9lSJI
zJIyMap19ax/e2wKOqCZM0GOHx6Xx1ObalFKVJPhhTT+Rv+xY/6xIOTNniLaw7sP5JW2bad1LpFF
NzSK4pZcaSpXXskV2qJ2/8JJue37FeSiHrktaO+VcizxZegZcNz2//JXRwtj74eHb8e/veT6n8GX
1iEtcoO8PYcRzCc9GRAwZ92xcpuBATtEqmIZmxPXjBRSXhrAeVV71cJ12r9tpyViUPXIgh5VIMk6
qlerXRnX4RPNLXnM2xPVplrcnnl9uvyzH/7APz38y76wKD3yx5xLRPBx7+jV8XYktWb67sXVawdA
LRP1yUwJgFSrapHInbdNAwk5wWu0zK47e/BmVDtb7v2yzvEL7eaXzULRdMgNxUzj0OftnMpZ1o0F
BmWWp1pieahUJjfeJlGI41idpGVeRUQuY49WT1T71Nr1deqUNmzN3IlO3KvzdFb71MO5EOfajNK9
2spGmLh9LIuF6m/enmeM1qPTu+NOPXD9ccj/SG1eDyo3zWhFF/1eUUCoucOmvAFBYoDhxz77VsQJ
gJOwweycy7m7on8UQIFOatNyvW49ayYYaWG2J7fEg3JQq92Mcp/O6BE+abGhLIz6WtYx1KJvycLV
+fY3IujjA423rdof//UMPQ321AT1vVIgKGFB4ks8z20bW4q5zZziizFJkodcODYfvlozZdVMyIXa
hIr5aZkrj24Yz8BSta78wjpMtvwxBZrO0oujYe837oG5XX5F43wg4VxXzfhpsmd+HvNU07vPQOpE
kleSq1VPQtjGGjyLnT86IT2K2qYALd/TB5KHZ/chxYIcr0YJpwNaI/XyB43gddkmRjFGVXF7+/dd
kbgbg7r1B9mFgn/cdBaWPKnVZprXF6+NvJ0t64edqh9ekSeKdpJDYf4nLo/6a3oPemAiySWRvYXZ
B2uXUEqn3DnX22l0Y4o5PTrBMK5ZtW2aH1Va2FRuMIN5S+2uq5gE0jnB3XGlflzVIpGsYJSGj3dP
/lPqO7G0Zk0WjnFQu9Q3dPuuAjLIKURdyTBYVd+rFhDUB1CM4sgoogxSOgZJQXgM5dkXUNHzp5rM
CAtRNNO5/SLt9eoxtWYJY2tYWXbgG28gpGFkV2v+JKkGWk3hto60lu5g/9O7AWdMhd5pJHtGCVGK
JXlh1FztbAaZJ00h6tRqIGuIao12V8zJFN5lkoFHQac6pR3qSXqG8ABIe4OkB3dj5Yyc0pLbo1g+
819Un9umt5CWYy3R72pX34dfiCtwZKAwp4Srue3Jy3LQIuFyUWwjtSsKQYDHDPKm1PtUWRnX+7/e
LEYjsA+37UmHzW9MJPTe3uH1bSLT46yTBKKqE8ZRz2lY8wZv71JtqvdLJAmFtmHYTV4T7ONMzGvd
GuK1eufq7ZLgITkCaql2lDW9FHdEEig/on4iULM3knT74XxVZ0eZthRNZA3PVPio6y9Y/oz9Xtvn
+N32t12WRe0z4pdnQEA4JSa3+NsihLVHanJMzVj+ydIDM1rrw2MiS8sK+GNJ5JPaTFTxWG3bAoJB
uQzEsSuIE1r0P7hQFFYQOtb1sMtiMsudwcRLYHQVDgLOeQdN5Sl3Ya0k+TCuG1l3VPuCYv6K0xra
CP6ms1o4GWmtXUkI9BihNzcXvLy94O6IrgxLg1xzvZCTFLTgdGzcFzHSOHcLVF1lvbSIvHK8Hdz3
2pMvF8OE4slHh7QNUfJBu5AwKXWCX7etuiNeBG7xKqKiRogT4yn19Tfyi1QLElzYWcPsJm0WiF64
uGJZX4k/8ny+EoBKCpsIZbnjUflXJ7dau212Dem8pT4S7ijilTsv4qQWYSg+2UNMaISsOuvy0qkW
bsz19LZPbZaqRq1W1XPUw7dNtc+kxbg3ZuestixGTcRoyENfV9XeD8e5roJHQjrMdc9BPkVmQ32n
ICXoDQh0bif7qLdPpeEMBGagnbMoUACUByZX2j7ylCJPN0bFeZbJoWQnBz2toBlJ0Zud11X1OBeV
hyCHDaBnDUAbSV1ToJEm1CTBUd5v1E61qOTDak1j1JxeQSW31yhuyfBkSs7I7ZVXmok80KyokKmB
tLpqpepLbcfynFVPUkdCQ1evkGAXoxygoIGRD5dXOqBcjeToR+1M5JraTPORRsFt+x8fzuUP6PpM
9SISVmWr4q9jqpffNq8P//LXqB3++RrbT8o9eo4P/9CH//L6xOsxaIOS6BB4BnkK3PTLSXK+2pEx
gdomuBcofYCSVe1Ti14+ettcPO5O6slq7fZatdkvdYTVf6U2rNClMadWKRTA1lJP1sjp/uNvXvfe
jnP7U+gn9XUIr4+87j//nnr1Pz35wxFvD//yL6oXfzi+PKraN8VcKbz4cGu63Tpvau2XTby35M9O
ULDUAxg6qmuP8dZttGz8YYE9/1S7rs1G1Xy8PeWXTfXAf9xXliR0UFTX8Y/QzDSVuvSXY13/yj8+
3g92sK4dSGPX//iv7qL639W+VmHK1OrtOephup8AzK475Vu9PceWNLShPvgVdLQRTNqtRanalqPC
qbmSrKalzktV4UAcsn7YlArXlg/DJQpzVNqS86basq4a8v3S+bvubAoRoMFCAfzrk1Q78HpIdZBb
e/C6U23rczaRq0KrUnLnIkmgq0ZM8ZwB/qnLgCDqmk0gI3XmlSfpdZYC2SFRd9eWpNsN8rptKeSd
AH7nSgreIHl4vWhIM5UD6A+96EWNtKOIU95rmhiXhV4SbQZ8D4oHTUi5FkknoVqzMPfsmeofInn3
aeX4yVejqkQS/XzJ9psV5k87C0NyqhQLUDXuoiKDdggZl06sXKidjobIcDCw3paueEZt2OwyPZx0
pPMeOD/Ig0MPg3CSi15yCWOczb+0HXMwhknCmKHRC/3UyQVBRsupbUz8ugAQLUlHHCQd8bZQ+xxG
CBtTUhSRuccrNK/jtpSMRYIsMP9ojr0WdfJ5aTxvm6vbsSfvxGrRLvZwLGE3qpGk+iRsOa5SH4xa
Uwv1QKZYkJIKGUtI5HUhmZEt8MhAXRtV//1DP/66qvbqYCiJC/el7hpSkyN85hox7zds5oNq2X94
spBX61szX63Z0hvBl4Her/uwyP++qR5V++KawDbQGvYGjwDeT38eTk5CeKNvEjmo9t0eUGuT/Kj8
yfdXqlurvl+1dluovq36ztU+tdkpPORt+7q29CgtCaKHYMFo5XYE9WL1ujhEHOTALFUUZUW4ZmxY
nG6bmrpFRgp72sq7b62AYLenRjHE1ACiy/rDkzLQqnFMa3NgquovZdAephn/k+dmfPCG6wH5ExWz
XiduN0wwovXouiXpBVV/pxZ9TeQGru8DClAiCkLBoEMt+pw61MqyiDrQwS2ry0+tcNm3a1gudKrI
A1LevvDmU0b0xmiW48mUUzQhF7fNfrEizAB/PazW1HPUs9VmFejZ4f+qtP8DocuRSKv/XKa952cR
/b/1t6bM4uLbxwKvQVWWl/7J6bL/Zdkgji3PsV2UrJL080e11rMg4wsHMZuwHMujpPtXtZaSLMw4
3B+2p5sGL+NVf/L0zX/xVHpcBuoCXVAE/t9Ua01hSATSxy4IenDDpJRmO5SSddOlMPwRS+OmU503
WZscYt229s5UvdkeLXpKi9uiMvqnxHSjpzAZ8WCIDCM3kwyz0s3nomfGlOZLf7Ixw6Rj4TwzVgZZ
1BrFLl604m6ckYONi2U/DgGGtGqgkhXizSD7CMcp2IZ4zO9aKfE1m4sv0nUa68vXoC8KmWKPu7Ar
qnMKgp2gjRZDdyzcp9pfyPG0cXK4ab9JQydczyIwnz0ALbvOEMbZLmP/jFCh3wnSATZGRA5HNWHn
KOd2+tH52iXyhMZ/7mRnq3CywzIFuXRNjZ/1ptlgu5++xJ6cDEKCqBqalUnulJ/m2ZgIAnfxT2cS
Axj2bxNs01Wk0ezru6V7I3C+X5VSHVx5FXNGXURvqCM3uZ3Bi1iQ4U7l/bw8zUFkHQev/ua7frFJ
kK+KeiLQMba9u8RZon3Ta3h3t1VJ3dAkW8PH1Ll1nWhTL/lw5+Ps8tL53AZ0k/mw3vWuITTPMY+J
v7yWTm5uNZvEJ8exftOAlTAys5j8LDhUqOwADJvGVU2CINr6AxXZZ/zQ/tY1XkbXoE1q5btCF+1O
s1r89OVd0vb+u35OnnRCsB7DfvocjPm4Y4o6oF5OYGI0fXkgj3MMh1074lL0ITZONM0erWl4Vvic
vE8mAk6yaO/zFgznTvMYfldpve1Kuv0oNHPgHJ5xal1kdb3VJO8BBA3c5YCPvIbIEG5MoJp/8juq
D2mSWwd3dpB7+0G2If71tU3Jed26LXjkqH3wjFwOwYKKLvxAT982pj1T+Wln8+XsOj/CYDEPO8Bc
zTGbam0dJjD8i3zONhohMYcuxZKoVXZ0FqiNy1b/XmkYUOawNp90OMxDYJIzCPvH7n1EWBx0nQXk
FnW6E55Mg+u4h5SEuwPRh1qQ+PvOgbJDpd58xKDhYSvKW3DI2dfG1NO7Si7w0pyDdIgPUYHbW08z
zvsIf2JrMpKiouH6z3TwjIsXT8YF5l6+aTO8crGVvKRxtYs5s05eQE7rmMwn9O2JbPWTYOA5T5M5
o6CIyBZyWkwyTd70IGIK9Fh6TOJN3Y6rStk+QrABueYSujnofP1YR7UydjcR5bZNV87vxWwglOYj
R/241PskkN8pJKskgLRv5CY5HLMz7Ny+2ooq6Vev41T056mJvpu0IY5NjYLHdrp14SXZptQxHnu1
tiedtjnMyzMJl+easeyjq+dAtIV8+7OB1dPEhTBp5F53ltftybj0t1VAB7uEI7FpRZVucRp4aHLT
Tzoi3Ee/NOCKpKc4QA9lhN57pAXlGTkdrAQpNHXC8nNeir3btDARuAJf+O18srsQJ3JLPJzIlqdl
Muaj7pJh18QkCwVVtDM1M9pGRYlZskfo1ZNwu0mSyF31+oAtZ868TZCl/NAsLhNNWUGag691b8Zx
fUmQyiRN8dWyiMYqvTKBPLFupzfNz7adFfeX0kjEam7wWfl9Qn3P7BAKxkimfJKpp4JUV6skZRNQ
RTtOWIcX/7Pn4+FYCjdHtJN/EWRhlI4V7GpPK7/EoB1m3d31NSygkKC1e8efpmdk9fk6c6vojqqN
syL6kFAyj6hjImmdtaXl/UPnNsaTleoPRt0VD97oPi0LhgycR//F2Hksx61EW/aLEJHwiSmA8rRF
zwlCEiV4m/Bf3wt1u+NN3qAHlyFdkRINKvOYvddGFBI740NLvgk0Fff3NCa7trZPcZO9xxOxcszP
5K4K6zHLTki/bGZeeXoa3c3uXJKkhD6GIivZJKGGlh2zRvttZ/X0kkXGY13YeytBReYIZ0uO7+od
91B952Ddr5bhQyyc/Ppf4SbGY8PTv0sEUfJqU99VW7MUz+NwiL3VCOIB0ls6WoBDlBFYrfsrTiPv
3YyW6MHqdIYC2D/nJgJVkmFWmLJyvnNKzdgvYCyJC8v2JSXc05rI+juzJ+uRpI83gFWXsnOGt9rd
ERNqmfSaEnduNu5FP/zLUm+Ab2AMfq5qTBoVsjn88OmxzK3l0sr8s0hhvoKxu8goCZmd5q/d8qcZ
o8chMeRbpmmfpTtcmsbNwnVT5hFaqHwjGYzAgAhDC8JKisO7ezASwkMWsJHwZb5XzLYLrYw/olfZ
D13rsfmvvCCOFxLW0z49ejzxYR95HdY9RMrmT1wn3nsbt/ZxFTGatqIJBlizL9mSG8G0pNdZ5O2h
6vgPB989E9mwJIo41BtvvFjKSI6I5T+jxG5ZLpYEOeTJGIxyLQ/zqmWHMWrwpCPBPjiJQZNj169D
MZhBpcr5cGNuSXM8Ct11925HHqU92uLOa7HeAD+SB7k6087FH3eKKzGFMrF0wsWrGBwZCm7kyd+G
LkLQosYbUewzYXj605qWMfs3x74S92bF07R3yPJlgqdj2WVJfuCmJmwV/3SIPOyfsSy/8Evr74t+
EWPlvS/FdKUw+rUiHAuw4Xs7K1dv8eiBQejFoO7WVts1ufyVWMt0rrXps1FnTWc67LRNHagbgs7S
L/9dJO6SncAccStmLuz9loyZTnEnAl0yqAEwQeVd2+wSS5WAtIrOX41fLITs53wS+qkQrXln5Ga6
z1pu6sQilNpSlTx2/SCwEST1a51msOsl1/pgdKZf1tjqCqI4L51hAl0qY90f8uUsokKyuyv9Kpr+
OMWVjQukQZxKh17Hkdu1uX7Nizh0+9G7mC3BNtuQQdnbbNp8jAdLXDEXzqqJL5aenrsFOHeDbY54
PUAic4SjLnGUb6tGPSsvQoMcRXck7w1BQizcQeHIuiMP6Oy0WBmzBlkiU7a/7dpSFcBdCIbpuS15
smGjzddYDC+90uzXTu/9ondEAKlG7GUfHzRm63dl9l2YAFNlv/x0wq7RS0b0avgNNsDM/bySuN0r
KJC+ncdwmEU9+KMsUJnmOqnQcfkN+hgxrVgZqMQycHJDPKQFz37ddBVYwFns+UmbON6+pEdqvd/W
g9qRZR2fpjXTGe9tzlk5PI4OljmZofBasL9FE9FzqrOZJsuWMPHRSO4cu/5L8jQIIKKOnWRbt1tW
dVKT7J6wl31MdbIZ7196V6tfSCHayohc1A7QmiviYX0v2jYPp3yoPsd2R2xqPGvrk27nf9yMssMy
VIjQ3b2X1IUheKfukDDNxPT5VdlXqILTI87MXzZxkYdyPWKrIgxQz9QzfD80nL17kUWxb+lg7ti5
91ZRXYpx+WcSMHjXRyQlV/HKpeCmZuBB98PnU+aXHh3ckEbLrtJZePdd1j+RST7P1oR2OhueqFnL
u5LvIjsgHGiWFRfHhFykgDXX4o9mrO8L13kvDaW2pCRxLGt72z4QXo9Tpb/kKORHE0KHVdTxcZHL
m6WG9GAa0aurdemxb0V6sLPpMaF286tuBXIxoC3uec0jLyc7UHtlsw3LsPt0yWSlDGrGrH1srGpn
xtOzR0Y5omZa6aw+ityKQk9fxNk2zrhD9Ic2c/SQQgaRCXsdP3LG+VpazXtibVMNuznJseTubNZr
rle+SJPlvk47f47n+amG3zKYqX4i8d08abO3g0I7hqZGEd5NtdqNKhf7pKh+qoorN9LM9C6v2Dqn
S1P7Se9aD70cSf6cnfVA10XWn2a2tBkaM0e5sm7abhQFSKwErXS6FUN8vmhpZ7kb++ZFpUOzdQHG
I07BIJpW787N0UgORZOyb2/IECd9MtXTbN8mxTOmm+yePz8XjmRXxNqbyDKjDFIbjJc+jaZfWQtA
h60om9yJRDXkDnxLjNZv+sy7iKn8RueHkU2rirt2yFoE6EBfXG3LKiWzsaIn2nnu0kAUb5edBwH5
OMwwuJwRslFLOno6F/ZLZ0Jkc2qsG4Lbckfwzc4I9Hq6mh5o5s6le9r+MB1lwqfV+GvZLJgjCHz3
7BIJs8Zrl+M4cUR/qmMPhO/YDH5Lsb0fbEaoqdEWVJXeSTMpfIeUmlrrzECmJXvUkqeyxXB6wBN0
ZFJ0X3kdaR+eTTytGBGXg+iph28Mkjx29AG+Y4tdZs3/XNnIUCGiDos+/2OhsTpZZjOiBgellxFg
GlSWo4JYmWs4rTCPPY+MWK57NPsY/gtvPBnxQias6o0HQKFEI2PvjUDVEl7OjdmGRZx9Zjmh85GS
iNG3Y4Af3U4V7xmEkUe1GjaibNmd+jYP1iTO6KCm6eh0uhUaRvzgwc981Zvq0+uogOvRO+KLGAnK
5qyPljm5WPP8UgpnPNS9kIfNYU9zxU0307CIYuMSDSlk1nyBbNHVe9t1MGZ6cM3cl8YB2Go0zIub
fCi5wJ2OajrqDq6mjYciWz68rNUfcJdCaiCdneQSHssO6Le+keQIOb5vluYjJU6Xxw9HtazMFJvd
8qXKcQ3GDZVKxKmzlwq707RG/EDT/HPwpOXDnk3DfFjVfpQOcl+tOttTzQslIt6rcLKYuXd+IV+t
Pemt/aPLbtzNcDiCOnbAK6aFdpzjiBy+VpnhMtaw+FR4a7hTueQ4YsuXZcn5jo/6P/TYBo61JNsl
8fhnsRt+3AXYmtaSdz3NZ5Ao4Khe2crjsCkqxcRLLS2Jgp0WLd53rSs2NQXGECAoYZ2U5h6csAqS
Th6VaqqjpXtJmLrQT/LGoLDTnXsC5et7zYIP4lKtWCl6ch0pU+Ir+09qzkEk2noHWpGs9KgHaQnS
AYNGknPd95zb+8gCRGMvf9RKxjMWv1XN3n0zkn1eV5V330baqZlzdSRE2QxvkD7dmB1+hgv6ZRCo
IbOOImjQCFTGGt3P0fhN58o7FGN0XmX/Id3ROTWG3T919RMIsgO3eP8YcR8dEIDIsMUJnDC0Ogwm
G+/Cu1sn8II9GvdNXlLsRZfrIQN+D8nk+ldmqx7O7QxvsaEJyxZ5Vxia/uoA6rlLgZpAjWta6MAT
xBW9uibw+0zb6B+RbdXwmVgPOzIPPVmqU1c9YKS37rCCFKe0ilQbuBVWD92FEaKWFQmIx+VH3Gl6
KCP8eJpVMMlVJUYRu9IfRN/smXmHfZlE7/hsDoNo8n2cARXRTaodUvgYca93q1cecO7mD3QE/QGC
KE6JIhY7ma4ESEMGDRzTgM+6XYFzZwhU4Nmb0/XzXQPzYVzy47p0T0vZL3iMpwAjsnqF7Fkqsw9c
ZA4o3eZDRpL6Uz+LK0iAbZ7zjuXV9IUjHQC1UU1NVHKo4ibHv5y3H3UELTxCQT0QJNdG9sAWY+J8
6Yzx6NJmlpDqTtoqn/VS6U+1/B4VvFUx1U+NDhVFARgHNGaHGtfBCepi0A3WxVor7bgALQCJ7Mz7
HHVV6Fqax8s4PS36Pcbr5J5I7s+i19Q7iV0MDKrfvaalL1aRfkbZ5tWOku/bjZXhao4UoFiijgHw
rNrbyCBm1Z3uJck5X8zOBCoOICIZ+vHAIWecOFYo2Z/NuC/eE9NMQlK6JxNUJxxv8ojj8lCmo/FI
xDaqKxXFh5qHvMd8g57FqdWRPADg0mhMaETE0dN4qLmrH4ztq501E7JAZQH4zSYI++yxTulycGfq
vXjSWatE+DasmHKuzQxmTXr8z1nd5QkPz1GAFL/OlIAGkbf20HxlCK5lnzE7MvN4L+eC2ZRVX8h2
/5dZnbgnn35nl1jviQMwTpnO5sGbsd33SiQPzg5Hjzy1M0ntThZgtkIAMxFPnq75JZ3NClyo1+/j
uXXvgWJox1YOLzVy+MPK2vg0lt0Rrmt1GBMvYoiY1aG1JOl9MdnGocFI6cfLvLCbsazfw4jr2Do1
9qQ+deX5ls5U0+ckf8RQlRyLLKLEVy6EOc27F/WPnPvDPLdL0KkeOqnwvhKN75ZkPhNQ7MXgItfu
SZVYZdY8xf1FN0NlMz2139Ja6/1kdm3YIZWzoqi+K0vNviZJEmZKfCRjb37H2mcUacMlNW3otU50
cgziiTNZnPlipkdHWTiJDEKVMymORco5zy2uhZqmMYwpxbOWbZstSD4Pm7IxKyamueBGXqqhZXtT
EeRlNzO0eJ7ZehvWmpO62mnHMFMiu8nwRezWzKiC2qo4LET1rvLnGTYZoxTnj8Gu6zxqwF0sCx//
ML1ClXAfrekEIdq+87iXDX2Kjraay0ARIU/xbVX+6miwTcs525VSRgcG51uQncs/khW4oyK2uUA2
5wDJiXZM4ZD61bDEe5K0ZdCMU+QbvYr3djPq/m1iMeJ8xrTklgctrdmSFku/G2Ot3Lddl+9hgHkH
l5f6CvuXIVDyVGvLtTbpxgvHehjmYXxH+LJiXSPY1JJ/RuL1XvJM914aiwnBzGxCWk8TThno6rDF
GDlne1U6Jw0GYqDJqH1J0C1pFHf3U5x/qIK2l+MyDUrmDM/MR4J6rvPdtM7laabWY6yPsgqzGjTW
KdRYEJwXHSylhnfGT9vyICfjy2BqDmzO2Q1Fn344bnOUeffe2n/GEfI+E45tTSb+OSCfGFky/pAx
lXMyeyfXydtz3bQPGLgpbFVVPGdz/eLgyzpQfc2nYrEeKHWQD4o8OXoJuusEUhdYKY2gutpg4toa
DnZQvHDDoCNGrztmwR3LwDEjHwNgoHQr6iPuisxgFwET6PfYpBiJGoLpSQx5mksSQ6RW/ZIazvE1
jw8p0jNuHAANGkfyLWSwn2FdF50BaJL7yHEYKsTudMjYXN4kXWMXzIMwfZUxNs6Lq4b/ysy9+axv
b8TPjEhBlflyvKmz+tR+EYxQ9hBcv7V2I3wihcwG9rQU90gQOyauGu+kVZk4yyE5LqVEj9xO8FZH
8UgFYiKhZAPuKqsNJFiBAINyfbRhnzk915er4OlhzTX8NPOo/J0B2DlV9bwpTzNvYWyU7uZt3zjE
8XSese5Kvm3Mbrvcd7vkibYCv52t4U21HsSmlBUwb9TgYFpe22cr2khzBZppDS7G7vZ55qOz8vXa
9NhFXwTC5Pvv1W/uUN9nFiGfBIuHxSjnIyU1h2tNrome2nUYC+DRf26CxpuUEQXSdCgXEjQ23dzt
DaZQP69dcVpahoPTlKtdiYmzIbHNHvOPuit+mrpOOYviu5vq+SaKNu3in1sP626IB0VbLOGjdFUf
JhAIQfS4h2lu/4Dp4hbVGFXlQGW8rzX6vAmGjdW1jjWGRXtTcN40m/EWWRknixHe0uWEJhErQbcN
byLE2xtGvgB72L+E2rZmJ0EgP0TDeHdT9y2zgSAhmX73mzAiNvIXmBZ6QLmnfOCd7CVAOFlCBnFV
TjQNIx2hrvOTrvJrtaCectLKDlUqfIf8RqaD9R4BC1lhZXm3JWkQlh2YyBHPFWJtmix/NvJpB2u3
3muV9xsH4k9trYe+cV/XrPgbCW0v6jFmecMig1uSFADvdFO46mac7I1EvEfCHbFi42BexuXbhuXj
QwulCiwOatae1Cz109JMKK1w5hIEr50XgXA8imfF2A01elu9CXO1wkEI9V8Wp5yfeHK5Amv7/ibU
dKys3FsqutQTYSl61qwH5hM8PHH8Plqj8Vavvb5xkY82h8DJbSFkxqAQESEvb15hmuFtR7KquruY
1fZvPdzp6ULahRzyL1n35BVQfdiuggWi26+JNhs4TV3zjCX03ZjQ6oq01/xZ2niuZXzItYkze4it
z8UBG6Lj8dMjJJ8b+ICJ1SKChvUJvQzqfivxeh6CZoMpouUc6tj0W+b0m6192t4squkAeorrf8/l
pstfmDPienbekN/cd4v7Wno/dv/epclVW5LIX4f2F7yvicmFB6Gqch5lKYhXHfJ/swAz7gGocDSN
UxirkG9YciNgaj6ebgwCmEPY61jmsalc46zxwYmBRtxSWyRE1bvbZRyYePiPEw8lIgZmiHtnoG//
Q5niOSYaWqWHqWbdTYV1ZeL4XyCohitOGs23SEdevNVlzCmAnZdZPa0xpHhP5yhwARMzbviELPqh
/sjkodSdYadFd0JBSBmHrak24PSpF8t1ztrEWGYZr40cNv4ApmcgIhGzIGcYQqHjvQc6+JaThhZp
8o2Ac8i1ib6bzCz/T5U+k455nFYtKGcIb625Re4M5zIx+BY7lcWQbmAjNFDxrkzI2haTNxNtlswo
SlPlY5LraQdbHQ8SuPBnmc96YLBJKkPbKL2QhhV3To69Po6Z3YGkrdP4mhst04hKhzWj8gcLS/rK
Fb6kLzHjJ8oX6EIe105sTmuYmCOr49UT20hDnF0Ad83ilDs1zD83DXN1bJI+RKjFyECDYY/hP2wW
szx1q3VMOts7xDRExIhPR3MBOJHE1vEm2L7Jo0VmnYeWpAobOsrR1cwgBg8NC606jtPGXW3bTSnv
/ZSbZN6IV2rm0kAU5zL6Yj4QaE5GU+l596njflIQAxYD2XnTfg8NaDx/tvVj3MXgjjf1fhFBRnP4
eD3Da2UvMa+NSGSQf4Z4p8ghoVKaEJo1bYmHQdyNEQgp6klmeJC/YrNG0UOyQdlSVs+A5NFfz1hr
PeLW5fLebB8WxYoLr+Wno7RnKoSBCXP0KDh//sf40myGF2uLk89s+dSK5DIbCV9fVCt8NoijyQp6
aW3cknFkUhBDPQpHmP+cdS29ikFfiP6nZkO9fbZ4KecgiVde2lX5iGqhDXDZln49xA9C8Fd4MaSr
4bHpSSBwcl7oeb38klOzi1P2aH3V0TRvt/T2md9+NRW/xjQyfFfNRjDX2icLzDoQVfk+P5sVUDK+
sU1D7M1C4dtQzjCelREaRkBHbRc0YJEzvNncV8TT9u3VqzMLChmIKVsMLAF0VNpr6d57sz4HYzZ+
GG75a4idGUvUBCaFFEh6PMOiQzZ/37Tm9s4zOZ7NiqWahM2iUZ7i/tIlhoyxOnVETltQaQ+o2N9t
mzuD47z21wj4HaTbDr4VqNKyaa1dIWUW2EUWh4UXcXUV5CCAYydfVzf+tRZ8S5s55gzQ8nZvM8Aa
Tpr6ZQrt1UrnRyKaSC8zo0scO8dWt64KHc7BVW4UNH2+Mi1ji+COy+OgihlO2H4WDsvJxjlYZvu+
jFnM49095P18MZkIAT1MdovZWVezAyScNRFHsTPf8ZPsEQJMr/E4PVLZPtOtyVDaXYdd3QHZllb/
8AwwTUAw6ImN/LMWH5JXUjsQMRBBUSS34Nh/5FjiT6ta3KACUh048QivX/xVU0v1VBMvxEmHmQKw
yW6KopeOFhAPleoemYh2hFhyJstjhGLd94pmJoB5PhQFCA8CK4vQdOt4n7+2mTYEVZI8c05EjBUZ
Y9hstnFP6I3OyajH6jR0ED4UaIusdyWGgLp8qksheAFrh85so4Odq+IY66kbMLHbEGPafihtcRJS
7atYMS4o5VeK4v4kdIoYd3kcWYlculQyTUBxM6TTYx8jAtgUm93wK8qq34Ifse/IZQlsfVAh+g1Q
3WP7XTnGt5YFhdnbF9GYsCKz35WOhKVe8MuYKFxPs51vihFdBRWdNbbMJNDGa21MJzoenVvSzzwx
Ei1iGjvuxyr0cmiXQP9HQMHmu0eAyVEffoSuHZVuRCcTOBVyU/wQuv2UgWYLe6iwB710AXa22esN
G6qW4ZiPkY7o/m9U45RPrPhk00sGnVP0gVf/6+qo+PQqxiuqPBkqyb+9Q+sVcZBRQR4nq7KAEdp/
PWT5u0wp1+8Xn+l9dElJBfKddZbBmDYnU+n1ji8AQrzDgMyyiW2XlRGyAM2D3nMJKZmJkIks552H
ILDWLepFNQb9EcKAGIb+tpmPvJIIoyI+Gv1VjEh3NCjpwOwp8KyYF1VQifgXgJpqW6f8cbzcCwW/
mTLSidKYrJoeut4YgQ/JRefsoeTwAi9BPTsTGyI0y9EyxUyaXjpUxSckWAsgJossl2x8il21b3Kc
WZ7+w/jefpKDW9JK3fcrfJAxbrTDlDKuGxRD96J41Gmw7ZK4QhXHBw6o7Cjrxg5opT/L4dQU4ifq
EETG5kwyhOehSQIKcIjs6hAxGOK0okpBsUycidQTwnpcsj5I4ZrnzYrhEvfRdSqYLVRbwEI/TMMi
FK8DGm5L/Jq97fZHw3T/jvfrDgYpO7kyGv3FsvSgdjKW5Ws47wQLtH2UWd9G92q6ZncaJjQK6QwC
l/0Vyh/UHzuhHAD8DLlqE5lLXj0jrpB7l/QAFspIGEp5zC2N6yjHSW/RQdnrELCVoY0nDmHsl4l9
48S6q7Ius9i6NRQ6NTwbt4gvjqg/3RmWkgNwh1PQbYkwoKYGPMcal5kFh4ZGIrqv8vK3N3ULeHc+
MbvxSGdYyOOqIuuYKgJy0sT4kcyDW3HR7LnaxUn+WjStfllqouNbjf5uJKykhWmlcc25SGaQg3X+
At8tI6UNEnZ7pcvjkhYF3Jl03elwLot0WE5WgQ6oU/rO1iY/KSdEzGv5DJkuC810/O129svad2PA
mD9smuwUPToSkINusjZi7hgU3nASIGEl6QnnWhk7ZxH5sR8AukWFsc+iie2h3fiFZYKXzPnexfp0
1boYaS5PR5PbZxajRdBGzSGzNPA25HjaswCoSyZWGLvG4sdK/8PqlzTJxjVDlQF8Xo35SRDqE87X
m+Fq84ihMUn3lly/23SE2hm1PUOv+dOp72NPdexvrN/FhOxWTq6AO83rvKzHL8Q/5baji+DReRcW
wdqhIBBR8iH7grCyrpoHKr0ZGdL2t0x47/ctEOjWQuXU14XLKOiUmVrz7JSk+BWw59nfOKEVLf9q
kcxHswI8Ir2K+CnWEfSqoWkkXLx5be2NOHmEC+hHUW8Rq2O8lMV4F1dS901rbP0N2Ny0zRQKrWbR
zN4iBC/CDhoxUjNhFdPir854rvpqfWvKA1CTnTVRWk+Goe+JwmkCBfWH6aRg1utOAti4d4duzISM
3M27Eg4QQT2fVbEMgVQDQpeZ1OKM5t42CMwgGSQQ5fY04K9OUkLubdKyOsiCOyGy18HRPyTrIzyq
zFeQiUq9TnjNvRXoEPdINGjTeT4QkZnq2UxkcmFNdT8hPPTbgjhJz9Av0ok+Eq+OwqF397B80otj
4UQvQVBuU/xeOQhjhpjEB+r/VQM8hP8YStVEmJiV5HCdxqe2KR4jl+wdXeexkVYXIe4jWKct03PZ
EUHXNctX9jAP1h98sywEmuqt6Vu2vKP3nRKSuU+81gdevSCD07cxZHkpVlqLaux5TaAGG33IpwPG
hmzXtJeeVXxqcC97rMKo59P3yCYJYzGNGJ8ic05h9+ep2l6JWLW2s+//Ue1aMYz9pXHepOv2J7HZ
X9zNWXp7899vXRonZ7Gc8GYh0ZY2Z8iBz7ss8SCbm/z/9uZmBPif3/5//L8S27Pf03iuXmGF/4OP
GzNBQtRMn7k4g76XnXwRtIR5HS2ojaCzdvl0zrJ+Ot9+hTn4//7q9tv/7f/d3uV/PuJ/exfLmmkW
UnsIFR49TprWgEBFSmQCBn4X6ysAqLpHmbdEMM0V45lkhdmfdG/WZP3EpEY9kgs4ETqRu77VSnia
oHkaR1R7Czly4PBeuFlJtzAJOYh2aIiaszRGBoILa9ehZ1o4jdkdT96BIxa01EJNMnjJ/DhpLZBw
LJ2VvQgfRSmbSsYcNqta3xrSS8yfE9o67NGxBAPsca2Lvr8hu3lw2f5xZs5BLTjmBrXYO6ftD7bl
kQqj/4ozcwiXiOBLTHy2pmeckqZLCTX4DN/1MzFxJPMRwhU5YTWb340RPS1Amw8uLfy2xNaG6bfR
OPolSnuyjViC4sYNiwXYVp48dl5mMjM0ET+OKIoMBxfoVlE6kfY+lP+E8sqXSf/q9eUvw9UkXEX0
Fre4XnNzOZiqx4KX53DlZ3Q1a2dYQScPeUNeazTR2U9z/bMu2T21C9egUO/ooZlLrxwFiyweKBd2
ko4IhJ2b71J9uJZRIEftiooIHrthv02EH+IOTnkPAfndSP8oBhS4E9N5TwxEeTQ6+VppiclLbVpC
HUxCQL/8CKXnSw4TdCMKB2GnVDwliPO6sRi2xPFFJoN5SNeVfDGztc83P5FVy1fC2wdqXjq6uZz7
bVw0h+68yD24yYdiIFSgBRweRIMzsRj+aW1euH3LX3hzCNVzxiDrOWYC27p9d6nB4rKr9jk0h25X
cNGEaUlYzlJ7FeDA8hlHy0sCXJH1ujGG3ZaRpOmzSxJEi49rgcap7MrC474gf2ecCtT0kHMK8tkx
Sy/LBe+54EDxjBN5pcVl8epdjy3zaG093lg3OfsDHMBxh1bCq/le6HFpEDqyftAokjfgYYbypuTY
RN2ZmAE037N+vH39evdoOi4jlFk8sC0/G+vi0HmXH26eP9mz+ZRN6N6Sd2By+UWKRiBLYLDMUPo6
ZNQ7BuOn21/k2VCd+Zq0iZFz4mj7npnBmHTOEd3G4hcrs1jP1WPUfDLCpWQcytmbjm0yjsdxATpu
i4WllcFWvb7kqc1x9pBV2bkuB/7dkZn+AnLDdQLNjs5uq/HgUA+jcaX7z709Rd5Xl9ALbqmtpZzG
YGko3wriN7L0Xtr6Rz/bVWB60S/V6Hdm5hz6wv1aq+Jz7kY0jVDR3Sn6MqMkYoudDS8jPA2xiuQ8
JCVdDSszy7SQPBc38PSn3g5i70IjD9p0+QLnvLDxZx41gqDYRVnED5b8h5fabv8KMJFdkmfXASGD
D8wkyKbiMIHcv1YJm61hLd5dcDqEylCv0z7sXDZSrKZl9ljm2VFoUbLXaisB2+R4JCsRruKV54Gc
ybt69rQjyE02jh2EP4wOaLwTgvl02plfjlHkd9VKsuywW1r3OjPKidk4Nog69rAHn4uti5rcumYy
hW5Bsnlg7wi8r5heZcGcoxgyFzoXW4e68X5nuA9Qcw3VTpfFcja2x6+3GdXDWFF+XK0qYL18SQzM
W3HOdEtQkQYRdQZgQvWQxA57qyb7yJrG9L2JyBXcFC34WCJ4ubfjldMP3CCYKyh7MTpgklKn8zLD
DAY4AYDXo6WxQTujmWG3A1xn41qYmz/q9sZrcGVPBnODJu3uK30cSbtzHqSJKKhoSYBfs3PUG4I1
QvM86jaR4Cw0bm+GBoGKLTSC6mT0Puez4+M7aEhLSoedOc4/pajdQHpInduBAK7jUgML7M28D4nQ
e61KCkWcE5M/MrA+A0Rk7LS9wbTOiLBns3gzoOlG+r6CYmaPMHKrOcZwMWCprGX3Y6Q5KQrbx6AA
oLHazjRHGP/IXIf3nFrvFkE/xOyx0G5Ndp5jdy/RN301DRu8BqFZRQZgt22wyQHZwhzzH+RSyWmU
jXgcFep3dwAqG6faO3rFco3SJ0TGfTAT9Et3kVv7STmKW3NmDyAAEjayGkLGcVtywL+FeT2dhHVx
VEpewUaTr1a9+yubXRUU9hgH1qRzq5if08CiWAjEWPYk08fcau+YnxcHFBkVddlwT0rrqfOq+grh
4zdh3S+xlaxfWl1fPHea/5YmzEpQ/WvyRQJLTWCHnbLBaVAny0yFbO3eDdj52WpP+zFjgr9gGVgT
lqie0aSfxuB9mZPd/Szqg1QS0vLEU9xbDt3SZIdWZf6LXMSoWR2TH9bJbBeNBr1hhWDLxIsS6kmc
MPOO/uarhY4a+gm4Z8+PQQzcLy4S0U5fvRd3k4B7dSe/QR32jXrqhX112nQgjyXOT0rKvSzbN2ZU
LK6KzS1QEksxL7/s7Mma0+S16nTG6Kkdpiz1eWVwsrlt9ssouvhiE1hz1/fmsKfKbk52jKgkr+uX
Go0czj6FvlgJ2tmWqDxU+545/kc9hYnavTZJc86obH27ujrLQKqOvu7aRYeEkeoRWgGEXUvbxDhg
dExR/BydxG1OsWQGayx/PfLVCFw51EQO/TPa5CQ7JN80784+nfhGeSRHPg6QAE8chcPBQmHxgueL
PhdP09//w96ZLLmNbFv2V8pqjjTA4XAAg5qAPRkRZPTNBCZFSOj7Hl9fC8ysUl7d5tmbv0EyKVEM
BknA4eecvde2gr0xa+V+Zoe7toO5OwWhhWOmMy41gaaXsWasaCtFIFxBeNpQ3V4DnTvVhbtEhLSA
abfdOkq/b5FLI19u8tugSpiuxjRT+xpEB0uS8d6IOdpGCagaexlTXG8yasJj8jqEbXmbJ3EJFjxS
GwfOJZiN5Y808ndNKydyqePbSc7DxWnDt3DC40V4hcmCKh5ix7fWptujp6qicpMSk72za5dwjrBd
Ed5js96NCWhQEmoSgKqH1m7eIGgmN4G1fOYlnRuZGPKmSrRnqyOmgT5AvmnDn4atlkvk9MI4qKdG
ndFDStTSFuNg4DkaXw8qx6ZMELmmOJhDy7/r0QOYKa7hcEouzuOgEiREcIkJQu4QSLikVuA4xx6O
HBPzBltiIekllZhmChbjvZblMJJ8Qk/+5nO8/OkM/F+Y9y5FlLfN//nf1u+8SQyDFn5GgW1Q2JgH
sS3+3TDYhT4JlXDP90o0mHjmRtz2rX6MSAC95+PadvSmjok089ajb7NRkIC5ijP5n3NMKWylELOn
U5SiaIlf+iXXqlhyraIk0vbIV7Js5agMlkZp/mWFMtNQrIraTgnSavZqjGLSRSL2zkmqntrUbfB+
dMbJTNDhg4LTaSTo84Z+UrgXpf9+Rd03bhUfRGeeSyILb3/dOFne7NOgewqMirkWMa9ljwJOn2xF
1lHXlJtSNx462/X/i49R/obJY9AlHdNY/mc7Jh/lb/RJ+N4GM4Y22LeD/VX2gfHe1XG/SszYIW5R
U3Q4+uhtfisnAPczqMo1bXzzAbUjZNk0LQ6dTM0H5q/N2SZ9Gc0CBhYJoCui2f3IiYsZp7Of9KnR
DolLlgotucuYxGrNZ99sCqU+iZ5ojoiDw3toPQmSi/AjrVM0ReOcEeY95muYtTROZQgRSjX+nW10
B2ecqhOS0Esr8OnJpjq0zJ3ZnzXGiyOZn//nw83EO/u7P5UEBbaAQmGTte3Fv/o3ymVudn4RogvY
d8Jfj0Q7bpTf7Mqh4O3GYmIracUrFEftqdeRsob9NuYY2A0meWK0h+/8JZ4nZEJhT2RPXg1ssdVW
eyuA8Jsxb1x9WWUWnJ1NNc7TczZGd6OegfFO0DJqfvZO6kf/qA3yhIbnP783XvdfvjnFG1TIhQ35
G7s1n3Cx5v2M7F2l6QF5Ke3T7VCY0UdYNlggg4JIAckXwfRKbgmgGr1Si7TvxO9w7SrYBNdpuZex
lW5yh2Er81NSOKZOf65di3jdOqPVzWHlNTMRDLSumnNg2unf7iVWSMqH2d5NHUnkmkjaz54lUulT
/qpA+G4JYV1GErhyjbu5ICMsCHT73S+zQyaZxuWj/qK38Xsk+uiZ3U23S3HA7CXZSw8pQnAPLRJC
zIGgoznQXun6qEesEonXxRG58tQcq6JwSU1jbrKfCK0kyYYzxziJ8FI7RC9WgeE8ctE7Ii3vVgOR
nzelS6IGxSwLgo+Xso5Hn6zG/LVvVP+jZ9jly/aj6KYJjTtSUGE9tD06hsS2KtLQiSwr6eXvymwk
UYGCmrRJjKRZhZzP7nr1Vo3F2ahn6wdL657up39ShPJwwfZ9r+1A08a+JNrUsNQdNjscF1q2x3RJ
0CEmwzjcct2ut7OGRWXYNnPZvGN7QzjeHDh38e8ObnsjYlwusudyNNTlW24r1yOz+hktljzGoZXt
W7OedlaLFLOPhY2yqgWQxzYj9Avj/T8fheY/r0SWbRuWbQKT1W3j9zOMAU+kQYZO9y4ikb2OdNmk
tXlr969pLy7REjYhg1ptaCaKU0pOBC0/8r6Q0FPxO0O7+TPWRhffM4s+r2R2t7N15uT6BJUkm6b1
7GLvEA1OgW5R1c8twKu2yWCz04Mk/XtjFi79ez98R9iGaIPu6Epm863e8i9TZ7D2xDr+FyffYq//
bWFBTYHrTZnSNg3d+G1h0axKmzthh/vZLs5RMomzmKJgpVItuiPd5ZTlgmzxIH8qCLPxJACHJyqa
szZ0FJh1010aiceytwXTHyu41fxULc1KE5kMnuWyR/0dZD3KwUUIOY/fDNx/nqnhAAzi+JmTqFy7
zMSSurlTZngUhbWnHZ1s09FnPm1X1joV2QIe3DXMv9Yz46z/4iMw1D9/9RAJpOUq/B50H39HCNu9
XuIIrsJ9L8r+PKWBc9vVJvMy8abstr2fSYI5VkH0aUu0GzIqX4fIX9d2MG6VrdOQy9zyPU3ObW88
plOCijkT5lNmB9KriM2BEzaerKruX93o3UemcOmH/ns16vpeVBM+N03qLyZURBQpnGlNjF9lKs6t
6SPfZ4wdFulLzuDtPEf1qxa00Sryk/jYaHX36Nqk0+flU0dHaF1lYJy7rrikJJKea0bIN2MwfTh6
0yMzzbZNOaEOt9RLQ5beuRVSnlkv30gw19dKGBymbdQ+oB8yia5p7kTVWZSGGfaQQbvtcBXBfJfW
Jhrm8twwqlm3k7ilawU7LYkPTUrJ3+vE5VlTNT+UlvHgdGVx6qr6wTRb0OIIoh4yisHSnVEco5fc
MWs9aUWJ56TNo53TWbgpZofcLvfU6hWjgkGPWPKce8vokh1cE31JDJObQUOQik0xKCUKdLt0boTV
aIiWkL+MSMu29D++7AU8iZs68bCA5StSDfwLCcpnOg7pLu7JHCgdlMTAGEm5p3zf6EZWke5nI74z
tGQbiSS/6FG3R3KKfC+iLvdnmt3wlECxhUN8QtPdeEqjaW6Fjr8xKkPsZJuwFLywuWL/B3Xe00KM
z813yyjpfM0TUq65f9dts9nNISIUnJHs/YCeIEGCpNDH1A3Eo/2sUnFBt3lrINk6DxnNUYnD1EGY
41WUXZc67dwNMGNzMxJ+tonIoWK0nqMFtFFbTJH+hM+8uE/DMVoNimeGvmKvPjsvKMU806buQ2Gq
brJuYsBT+trzf15QYSf/89JiC1sqw5GGVHCR/nHPEhoajaHe1ojFpGG9mAjPqU2ILIpu4U2z/Oop
oh/yMvbXk9Gkm9KWcORC46PP7QB6Ao07jdy828J1x0ujifDQuVzWstB9ssj02dcgC7Y9kWZ701Sv
bU6Gajllt1Zhkek1aUj3qr7xzDBt71xy9lzLKSjwLqS8hZdl3HfPhhRvhSHsTZSj+vUZzpPwFO+c
vm09QkZ4XkA7ZbTzlKuQmRDhhfiht4ZuPWCVvrWIYvDCwjCYDBffGJvTqXaK245AA9T9HI+RZdh3
Im2rlQk0ZxsOdQxiCut2NrWv2SDsy5BEGxO32eLT22bhMQPw+UkYySFyUd8a2kWI77Qv+r1WMC0v
iP9jE3Fns8PlSjIMe+Ah6E8USYgsyJuh51UCAY5Ihz21N1VwafMYyQ0lGKO56QD3gtjrxQdv2SdT
0dZLyQ7bZ3RsiG8e3BdstLfJVEGnkPf5DHSBjbd5DC0XO2BLrjT2eVJQAtfcSGzY3ky4wznJ2Zoj
TLpBh7kytHKJGMmOdYoyZsCadFJ5oG+RsS+itkUJgbgavYv1FOO8ofNFmEfvo8WMk2Leu05S3UXo
QWawFRsZYMZDJRkHcfbpJggD3FgQD+6LkyAFeX09Yv+Hwv7vKOxL8cpe+9/zfc5h9A8I9r+e8BfV
x9H/QPbj6rqAArEweChaflF9YCYIHlWWs+zpzf9P9ZHGH1gEBLt96n3+Z/HQ/6P6OH/QxdRZL0yh
DNtwnP8O1Ufyg/5hawN+3XCEZdkghAx0nb/Vlv5AciDdJ+uQo862HTmdfXcEFGDRH88C67vZ0UNz
vju98VC6YCVSF5oIpfhb5Tr51pKyX7VD4G9q2R+qALVizeOuGc/bxOkvaUG3wRhG/1jQ/djneDkt
t74viSJg2+PkHjw9sSL6m/kd840Ay99hju+KViSrKUXDbOnvSYIiC+gppcFTXuzSaQ73mcGclHbC
0Wg6sfnbt3f5566F+BcfidD5zPlUIDSp33d7eG1q3xhceZg1G1ukwOIcpNodPtlpV2jaTuUCVX9T
svOYTYTs9A7m5ENjS7XGwL5GfTvv25KlqXPJciZQyS11nFex6wnIBFtGWrS9XfVG46A8/Off3eDr
++0LdYC6OFxKLKXbjrqiov5eBPuhgFLS4WP2A/8tqwj/LE3G76NCeNq6tNNm45wPr3kEVWEqK5fh
VEViT+28FrE27IwatfEYpLgZBnQedoEaY5j2UEywHscE/9jWWuA88rIK00NpI0RgmFk44FED0q8a
Kz2ZKeK0DNSLIeb7yKgIktfqHxl6Mg8ey6lKIy5jxXia+uBVihmXMfLEcHTeRB8822UrkUoYB30G
CYWV0EhiBvrOJQgLi75X121Z9Z/nG/yGM2YMccg0H6+gMzPzwUUtMdiamPSYkK30WX6vcb17ocKe
Cb63cuQq43mrITw7mlFvGjYtnqFg/6j2S4Qhw3fYrE7sT4cgDZpNyL4+leq1Gkb+XVMhvWW+qci7
Zuq56oX22XYJlze7tWjHdXsu9TCQe5cpuc/KT//qpkJI4Q0hSgxLtw9M5Z9yQbe4HkFhtfwQDV76
KurkPZerT9xwsSeGfmfHqDpxOH9LpqexR6WXjPKbEx4Mh3kTqpQLCCikiqVkzkpMMPG6pyRztkEa
v88zvmo/pbdXSwlUgLFalDW3lZzNrR6aULxnsbPz/NucTCAOEHYwg63WXV+/lVbNdzlEJclh4wi1
RXQeQLq2Dk+Zi50XQAwCqhipDbo/80zTv1oZWBd84yaYqu4+0R4dhE6Lq2XDEN7LZkN45IweM7v9
7tctO0Aamu0s4fTn3zSVsVGhp7X2AWyQgjXfBw79oQmpRdY/1z3+8rTKX8pJfiCD/G6n5BHK7s12
2D73bf7VxNG9CJm+GFF0rhP2vVHXv0LbeJ+tFamggMDo5Kxmbd4ECMIt6Z/KmZHZqMs3chmRW4rb
Sp9rtgyAsyc/9xJSvDFIUJSWEHB05PG0HBxM4BLKT0j2JuzkpKX86btdKNqbsKh3LZdrZxwOTVJ/
2uKervCxc7Pnhk4BHObxm2ZYm6ojShXlx1LuFc7AzTx5I+BYhEcVs137I5xoWmphB0U+LyniwxXp
269OYj+l9EilNt/EZagzJ0avFMaBvsdAvuoyRJdR8RCr5hvGpfcwJT03SLcWZxKhPt1H6yAdang5
Ww0AcFA+GrBnkNlCCI3XtCpZWNUTGEO6cul3xhE/EUx+1Aztcml+05qwXImWBd1u8B2O7iXqrbeY
75OI4XPiR6ekghNSV880+o5VH1xsy/pEolcCB/gmpwHHN8oM3NUPDp312NXQLAcx5EjrIZX1ppWw
1tgyhzB8kZnNWb8DS/Ij58zzHJTaDMnSZyAlW+ZbuPEU+ipLjxKGkAVJcqPvRQ2CucYuHmyMw0YC
CWpu05hVg916mZpnyE90NknRy/r7yXYu0Zjcx2q6c01tX9ru2igRZExoqjbYl1muMbkOzd0UJaYH
/EmuzEKQNNEd4jpsvNT/LqzsBjvzozvR11fT+FymSqxnn4rMH/TLn6+bEELiq2Lb9sGenfG3NLHB
3cr7qQGbTZTUifT2g098pRnrG2NCkiSDd1JJJ2/uxx9pFixmdRTcmkk6k3HxS+N+eSB27bdkYBww
ut9F6z8EKl0DfDW9yG9WpuN84Na5CRzgYAe7cZfBRP9GALZO5FZloE1CVFyk87iJXMrDiubroOmw
qdFBF4Iugq1qiAuhVW07FT75Ayr9OOoOQrBkhi0z1sYIcJoPZ5Dyh7w1Xk1rI+M6XSe2fafs4jVw
62Ug/9amLGHOLBlbfdPtnIKbCnuOaBUBT9jkHTrUmB6XnTelV3Y49mmEPDV1X1IyQsuc5vgwEECD
29J2VhD6kHGbL2aE+TQ1hs2Yi2FLp+aclvWLH44XZeMeD3L7xUAnHSfNF4m6lcf46cuEplO0tBZy
7iCaXUyXfX19aHKrh1KyF3cdroEOdUxofgjg6eBE4ezVwTp0Z4AXkj7uiMCPQgyTcIJBR839z9Hs
7lXkrsYg+65QRBzHOqbIYFzlonDFlDnW28Lsy62YrPMyUwR/l6FS7p5GrRg8JAqsL1x7JoP3nBif
GV0Pz/RpKWLC82zTek8Yd66RIn4rNf+1DrtbE7TuAjjLtyPOCVOS5Orrt5mNHFwISyMUdwJeMSGQ
did5WwocdZPzGFvjWnPst4yJn9dlsAQ+4jL6NmXY15RlfrPYiMRtuK010SItRqNYRm2+SWr7jqEO
hUvHoVi26jJDssHUHKgVBQfSwGQfRm19kRFRZjpDJTvyB88pzRZjkM7YiVbPrUJ/cGKS8DU7+hPx
GLPHe0BywgGvNU0NpAz3jl6soWmReamKHxENJi8FXeZNJl68Kd7BRWX0Xi1lJm0ex3oCvRZgATnY
MAVR7NoXXSJ8dOXwNUfYMioxAYMXzyGuT2ADzJEMIhI7234ayD1MAuco2p6WvScZfqrCIs8OqKDD
uuXP7bdUQVaxOCRut7gRbge/e50duTRUM4b8AmePfFwqQ7tN2vflo2t9irXl+4DI/hZU3descRJn
of4GEAV1FhItphSvgZE9ZjAZOdCZwRXGm12LcmvLyIOq89XnRB+X7LbRyhQeQfInN9Uu1Kkf+KPn
1cz8ePDzZ5VPGDPAnXlVVbw4SCBogt+Fqjp0k3rQxHCOSxw/UfLE9vOodeOTH6KOsSSSRx+6ieF6
Dc8iT9R6vr47Lo8rOBpeltLuWl7WVEhJE/eRgPgfTTxyzI/2S2lH9z3vUMlmgxJl7/h3ijpcc2t+
cdgWIYg/H+RFiyYECZabXrr++9yj4wySrtnVzQ47mblRJQHWFpYBoAT2oR3Jq+2H7N4siDBmqTcm
sany8nlop/cZK96xo12B3mBcmekkaMpPBWYJjAhEaB3HYq5wWwCG0xQ7HxfxaInec+vMCFfLjKxA
d7hAQBQbrUBhX+WAkEphHo2aoOE6W6h8fXmTyPTJAKizjQUVDCNIRuOxcRqykVBUvKLAwp6FhrF6
1KJ0HUrnCWoLFP+54WvsmPEm+iN+rTyPctjo8Q6THqc/Q372Jd3ezd0fUVD7mxx42oqafvZA6UQ3
k5jFOmmYAHMe4vrGcg09WH/IczgmRhCBukq0XeLiZS1zuXifumYF/cVLm8MYMOXR0gb/f23CDQVF
NApm9noZ8yUO+qGyydGSRMROPSnGeSDXKvUz2qwYtEM7oV+WIhcJl+w8oe0aMrYAl5K6rmaF/MEP
030bLe49c4qyddFY7J6YOBzhfZVHfQHM//rj9Z5B7EK9eKyvDw5awnAf1PP6+uCfTzAvaT2P7IwA
iv/6Edd7kz73W7vXLlUnkQ0OurueKp1ru7kLg3lxly/BE30EqiEsi3ilwcNhr8wBc70Ryy90/UHX
P5ajuOQM37bVQnIe+5p+5vVuopNwO/jlKnCc93GJSshDkxAMi/afjcUNUolxyGqNdrttVzsGmfLA
ZFp6FHDBkcvH42Iq6+LJf5IWCZzXH7/8mOu960swdOLVrj8bHQBzIkmOJVSbygu0pIJXihTGMzJS
PsZquCGS04Z1OGygmtVeCerhgGpPP/luF3jMw+Y7zNVUTKZV7qBI7J1IzicOGcSZmhGewZYaW22y
bdaBJt8sCv4VXt/4LvSDdDMOoob15bqclfPjQM9zRSaaeCBiEet13GHAtYivYCPdA7GY0Lmoolwz
SbLuLQG9TWSwVwIJlx7BF+r5zDA3ESqBrJi028J3KvbtqPubJF7Ue9pG9cUH+xEcxoEb3URh/dKS
u8ouMd/Qmd1OtIoZzJjzBUf31mCAvglRZ201o7S2icHrN9YY3Ay9RbyN8TnXc3LI8EtwefCPkG1T
xomHKEP5L7VSPqC3O7pTh2DImqMb1bA+5CWXijaDkIUQIv2YuSA5sckgqOzrU7Wss9LpzU0V1PcZ
8cMnYmcBjAz1o4RqczvMi3gvm5otXgPjpGh1hKoOzsaI6lfk1oEaXx6a3o/vCUJUXsApw1Yj/963
N8zd3WMhuYA1yCdOucFODNsLQMApQiqquewubY2FIuxTlB/BPcw7mwZAPG6LqA+ehjn/aRJjcBia
cmUsghd38CEhoFarEhiI9mDPtxwieMyAG1OMBwEqip49pu2coDHYp54WtxU/QDqheZLmb3RhKPdK
dzpL1V/Q4YLa7YLvVtFOh7LAtzDa4SnxoWuN8F3Xiy7jroWPeqeZA9r7gLllJ9RxmqvpCRMYAMKc
NGorFQ8WdKqnQGvyg9Z32aoQgUdVry7jtJCyknLu6cgvnsPYETflctPr8jINFkY+YM0ba27Fc2Sr
S4LhYB91420zaeXFdf27ITbSvWO2zSkYh2dACAjZcX3Ms31xYMt38UON2/QmAqoSBozsKU0epgk8
SlxbuLJK+RZBNuBLTPrtYJnOIRwDYJ0qEBti0htklG8+uxEGaSC4GgszetoXG0nK7F1ZWaixs0Ae
VIrP0TIvYDf0vbZgDhI3xfjRQHgYngxSOdmjKxrbYXAWgmlGkIpiB0LiGMk834aZ/9XiXX4wRp08
497eTaFk+GFYfGDG/N7XY7KP2p2GvefQ5cnJ7HXYLxy5wA+3MFyfwdQcw9AyDwjbmq0d5q/+bCQP
NsI6w6+b04CDsNIzOH42B0Q/04PvsuAU0JWx8cShXm3BN95Z5NMeHDXeM+dwt6DzMMzLxNrrM3W8
YZUQwRphekILtZMvT21PAltXlwEs1O4HrpPw3I3Ou5+ZL73LTmaca8QTU31fc+SGENmOBkmtczcD
NQ4xe/UhhuWFD8teQtCHiD7wgPcPCKA3Wpsc6ywP7hlN3PkmSgwURDkFCOynGZtirp1KZ1q4SVlM
ztXLjDFw62LK2UVxeqRbSuultUcaCijqpvYkAZydPGRI9b0VZZeILY2x8vEL7dQExsnpzHIXjrl+
grF9Zj8db4s6dw4+1OCkc8/IDHuu1am2CWxkHsksjlf/qZ4Jdxe1rrqzFKoqWecTkkQfSabKnxnn
vzGs1G/r16rWoidQKWu6/t3FD4kXHtkw4qB/0AMT6XSQyk0ujU0F0jex2Z23dVGzyR6SdWYy6F4c
4mvIBl+gk6fdPHTVaUzntW2hxinBgNMr3ZaBQ2tNyefJzdp9b4FF6OjAjWns7ktMH6u6zW/q5LkW
MQN3H6JiO/jHyV05bXnKIJ4c57Q5CSjU9/QsPQfP3+INH0yqgsp1UUNzc70XRTdlxSVZq4DXePVy
d6xvrgQvTKMLtzomNQI9fYzSYENGAFa3GurdKtXybjWhoV1lTDCOaVj9zDVjIq5cE6gJM9YFHfwS
E3J8IkZXmEi1lrtROZp0FKoUo/bByQfdP4sUmdLsTC37D861jmCsYUzmo3Qp4NsszkjZtacjBLV1
aJOBToUBNWD5q+sN+NWXkUi9bdIWA6q2SMxH5uv9X3eToooOer9Yjyz9OC0313vCQq/kYcn568/t
lEZrHfQUJllsMZJ0NuaR3Mupw9nhS4Y7agxM6p0cZzIPdFGwAG3w4kHAIitH9YQNxgojZQHm5Pp3
/nXr8uthxbV/EzTJB8u8WlmJa//tudcfcL359YTf/ohPKsO9U8fEHAXUoL+eUtnsZyHgzr//QMPR
ecr1H/5518CwR/cNDsGvZ//tH13/0tEUcoUGT+zv7+D68G+/n+sYJSVwWC8oMLKaKl95rRhtsnn4
SP7VM/7V3/36ocbImRu1OiZSjkcWQgATckw3fhGZONAVICcIl5inlocriZdZDC5vMq4fCPvQD6oA
DXK9sX18VjRPwWJc/+wsj4zwvwBZpMUGnwHFm8qyfq36jqvopD2mufOksBSsxHIEcF59urR8NlYx
FfqGQ7wgHY1DoQ1qCnzCyuGrifTRbWeg62O1W9BF0ylt0NaPDBZoAZDNGEv9Y8znQ90PX2FWYPPE
UxT4t50oCUiwQUn0ANnCyRIsGViMOIowxrJPt/pnmWAdrZPyMYrsn2FRnl2rWgemeymM4Bs56JAS
++SOTuxPnJlNH12qEank2EFhL1V0oOx+w1WceYwKVkZmfleNNi4Nn9bTa+1bt/jDQDMgji73sII+
kywz6X2MADO0ThLE6/Dq7XQL1e6nr9gAu8ZjPsjnOBmewgpkZycc2H5MEHI/osObDp9oqddBQWWk
RPlayx/OSCfXcvpzpvd7kR36RSyk10O8DsP2h4S1GZrjyQ6TU6YFO2EEH2J5z8z6y8aEm+WcbIuZ
d2OFvNqwbtn/xR02nw67KrkQj/hlT8PoAlzIvAQEcm7Js7C6Fwz0ZkgzPa1e8Is8WEWTeIWUuzbS
vhoCyfEgRDDLx0fHmJ+Toh/3hsxDr3aLm7Zu9qVWQ99010niJ0dYQME+c6eHcgGa9z7kH3RiSQUs
MRwokH0wtY0yb6vATNeRWgRIqSk928deSXijN6Cmdtz0eTQdsGrDvHVONZstqJhggl36EG41m+QP
kBApY7b/2MIe2up5Sqbhp6A0ZZCWOObHpJFYOPoHo/PvKmvYu7172+YVy6S5bM/vdCd+ghSpezbk
LixK8XRbWWBn2v62ciwQPNPabT/6oZG0N7XPwa1ukh4hRBHIF5jspYhfRx+rb+Bjg3LK+MR4Pdu4
A9AwmgjkZaCmdFT5vTAzfmUEJT0Lyc6MTXs1gbTdDpWyAOcQFjGICigZaUBkLcTaMvJadSVDCJD/
RDOUFkZWrD2J4xhbWbCRD5ZCRhVYN6vsq9aGcTWLHlT23kzR0odazsghaaDXxHyA5ZDTf5qoBanU
j05PuMeDq0WQc2bny+7Ss7RluyLcF0pnlXEw+vei9ksPGEGwoqX45CCr3pD28BwV9i7Hf0ZRdqCW
UF7W891J3QXFRAQJBAF/XaIV5UyfTxgvfxTRFlbLY5G6PxHDVBu8VEcX3YpnzuDzfFd8NLqpAOKM
UNnxtEk6qiuBj2FeqKixLvGN0b8Xr0WK3b7IIH43OKfXVqNIxB3RorKkJEA+YSAyf8L94ADdq05Y
btDNBckbIp1Dh0aFRhGIWz6CMtcsJK4fKRe5rVjOtVJlFC1HFEV3y38+rjjgqpwtU2lukpbrK77u
Jw54VhpFAptbt9DhCc+oC1p2VUqXoZ65OBZ5xEZoxLq7MLSimKxJaDW0GIiMH3BrtDNUkBqCbMao
gKuZbbNDCG4QiUwK/qM+aWKTBly50yGnUfze0O45NUUSbmfHxJ8+1uN6SfdkfAuLxEneQAnMGzOr
saHX1aOfQsKrZXpOmpl2E7z70WZANXBeKZuGHWR3AnT5ffkgweoz/7KyO6oVplr+Yy+nj8ZyP2v6
IXwbxodDAhYefXgLXjyPP1rmkHWSPEQ44+whd1a+Cp6XgTTTLvxabQi6UKW7emFxXF13dgKMZKgc
dKI+W3ojmUesPlm8mob4YDphtMZ3B6uxXd5+a0drp2KnXpvwql17l1Y+FbOkHhxNxQtaCJks/QIA
c9j0qvrEN9HsECYHm0o/NAzS6pQ08EBIZn7yZw9ZIwNIYvXaeVwa9pgaCQ7u8CcVwZrwEMXqi7/J
1T5FGN8kafFZL/10Qa4C04+6ON3CKMc4AHIDpAZMFLV3x7Y8+GL6rDiDatrOmmG89CA6ESYiuxt/
jngyV0mOQ76oYSYy3tVofSccdDqtU139TGgZbMuS0QEdmVWbQkW35hzwE45MovH0JV6kmCAOQzmS
9GC9LrLeI4OpcZxgnRbpxkpnOoJxaa9ckNtz7XwmrKGlZj3biXHKZs4GmI5nLesxShryW9uQk8L5
Xa/w798NKUy2HIbkyodDFSdZB4IKUiUkyjVnO5++AiTEFiGurl+FfGKwBu/arTMWqokDwtfrbeZq
Dw6nJQQa4PDtYvXPfXc3mi4pCHgLtB81bBD6Bkx2OksbuYiiB8vG6iVJzykK1DVAOUHM3Mo0S3Hb
ddXojaW9SToAP3m1KTsY6KRUuDpWVxmzSULp6bIkBPvrwP9/5Dj/Xo5jKSQ0/0GOU/8IivwfYrbk
9Sl/CXIMQ/0hFZE9JixcBB4Sxctfghz0L39YyrLQoxpK6aiyfwly1B8owpTlmoRsoRd0+R3+EuQs
Wh3XxW6AMp9LjNLd/44gx3DVIrn5U5Zy+FpMNJY0+RWQn+iC/RnCIR7/m40habo5GTo3uuQ+slTS
BPMFWqgY3hHqMqF8Z7hXdBBvK4jLLq4/SVXojNEXYugGcvkSw7ck6/66cZZIXJANN6OyjHWKXzda
0o+vN7UJt78qEHvaFowBllEyq+D5bY1Ru8XuIvACclMsRdicxQISXL1x+7o6KANmTRuy9MXMTsgD
m5n4ByE8+qQfNvBwkn1n9ifflJ9xqvmXCpbntjXdlyXXh3WbSsG3L5ROdTBMl66qovvEyQ5gLO6M
0UGt2qBT7BLGjb35PUJdjFxUOwVyIHYB0Nv2z8C+a6Jf/Y/ZfkqML+WwYAgLdTb7vNxZqXWX9Hpy
0kK8uH3TfPmj/4kcAvd0ShukKAsSa5foRemMWNV7Vtfa77a5MVincrlxe2pYM/020JQ7VX6gr2v6
BauAd6PFfyZ+msu2/1cA6PUeaLWnMWkTvjK+gzxQ2p7Ghoe9PiCwDFbUjDHRy6Fy5INBBvLSW0aD
rWDS04QG8I5UZHlzOq9GFf5/2Tuv5bi17Yr+i9/hQg4u2w+dM7MonReUSEpIGzlufL3HBq8P71WV
/8APQqG7SYrsRthrrTnHrMR2GLuE0ErxPFop1H0do7c0oQKUPqOSJiOWvY8d4IjmXWI3qrlLq5Vs
d0NjlKJDc9vkbcw6Y9DRfZKQAk6Eu2ePnv+UdO6RNN12X2AThmTV0Rx2etdcTaPXnMPZMhlR1hkf
MhkZeeTtdW8wjlbwz7GKf3wSX59OmWT2FjX2b8su9nolw4MRoPQ0/KkCSQZkb9mQFdFs/dL5pbPW
FjB121MEnmvf105zctXJsOx9bSaVnm4KGAy2dHYW//1p2Sx/0B8PWdgRcz2HcAlMBmKxVoECWtIj
P3fB+dyPAJFJQTB/LAGo88TwY9n7ekgVX6HIbJiG5WK9IDZKxexZ9r42y8GwPJzlVG8Mpx0oozgt
l5PRW8KtF4LG8uRydGBa/m7l5IMteZTLW/e1+XoOFrV+RNvOrLw4RepEFrNEwfEF8FheEfPIur3C
hp+o4PPs782k0l+X8zxPVD3bKgil4zEeM5FPnRrrXzNyPx+LbOfK7sFu25EEp4S47tjupxkV988I
pNmpG0p7k2g+t1QEECfEhojy1WZ5uGzMIG2xh1TaKnd+pEZ+MDCaVkORHaKqg7g54S8PTJjuq0lm
nVqfsFsXstgXU3cGV/bqlywJSozZXgJ8ASXcsyRRaDd2plJtqV/K3nZJIk5w+Xij1ROGesuXjfX3
3vIwYBSrgAl7w7OKk1TfwKod3gAgAG4QsMEK45h1UXl2cxV2qmu0Na1y5u9mo2uapJk2JrvZnr4n
eROcEjTsJ3t+4Z3NGMoARToR3TYoOGZPX7/mqh07ZAJ10bnx7GfmFNis1K+4TJHiHLzX5JrQiNQl
YHlhSNK8/u7pQX2UFFnGzRjTZyk7tJWGrkL6HvAqsmIHLLfth/bGEvetazR0KxrBHvpwYQbZrNSd
DlhG+JEEhjiyvDKg2nQ4tpsn4evJgUntN90m+dgfKbyL4GcO0RRsQv6AQTNoxInEgsuYJ2JX4LyC
Y9AdIkbTm35E0dhKca3AIe/9afoxwac0puxHZJfBEW4Xq8jch3FfzfhT1KEwTXdWkwGG7fUfoTTC
bYl9BMpxf4OPHO3K1M9OZtHTB0Gjje8B2UqHe2HbSBfiiTkwdCouopoBhZRDcrHRGc4eR1OUX1Vf
QAd0fE4cbTMBTTjKzrwSl/jkx62xHp1QMCXwFBkAxajsub85cIOpp+E1jf2p8pU6Z4rbc5DJb2TR
AU5LYQX5cfGRITgB5dq/a3pkn+bK8LaWL2DhkhO3roeH0NfiLc6fl2Sus32Vyjst9btjJMdhx0TR
YDUOI9/V4juLqvnstU5+LDJkJ9DvIihBa4oId+uExCE5THMZSUMbJeNCawIYXwTsrp2prfdtn+Vr
qyXRCNiAuYnGuzIigMKx625t2dl6ahDL+NOcor5P8E9ZPYSalPQWh04sNZVl7SyLjC0/z35JYwaf
GUhSt+Qd+fTjM3Atc8tkYdeVloc0rkMtCI6A9MRhExhmfzDTsNrVFT9UtuK+w2C84oOfABNkGmPs
mG+OPmIpACkITWyAcfUEseQvU9VN28xLjZ1R2n+VOLR3AFZPOOmVMLOL7iUZhlhf9N3MelrTGu0G
Ehpr7kgURp8POG4ckHNj2rTojXuJVYr5pt8bV79iJJuTb8FdRK/fhIv2U01dVonVC9ptI1hw33ql
cRz3yAJ0qpjCPJbxsNH15COLYoI4sAAg38S5MxArI0GrDNzPD93ECUQslQocqTb6jEZxYNR6RNMh
uc4GWzNztSu/zIdnSwRnpqFBRV239vxhFNa9l4cPReVdM8F7CsPtry5of/i438MpuI4llymP8xbs
a3NCy3cbAVsdTOEdWFxCPM44O6Hgeysn7C+wTp2X2Qu1nSTDgZA37egilciID6MwOfWNSo+yCV4U
erozMX5tRohq+L7jb6UbvAsz5Xaik8Tq6452gyvb52W6JxSTc9LIoRaMOiUZJjq9l/09wXjadggc
l5XB+B4p4G0mwvQwCwcM4REj8uvY6uam0uwfk4sRxQtMFGkvXcI0A8XGb7RDzkPRoEJR3suIMNKo
y44NrgTMxoV5KkriNO00PLQWLc/QyXL8RYdGA8WmxCf8ovdJEvXrVhuXNET4o9ERAOevVFrf5yoy
iarUL5Ye+kAzscRHVrVJYjj2BmvLwTWRosCdQxukk0kXjohLRHLWrfp3Be1i1Qx6vCuFC9LB0IoV
kREsac162zTeGyOau1QL6t2k11cGTOm2HGJ3PWXGpeunmyXbZM3w7oE0qsdGFxhPhu7Z7jcWHBUY
9c05BiTTKGZE5JTTcaTFRmBLO3OoJA4gJPqjXPqjFVN05kR46VbD1L6O2QwT7y4pwS2AgIcGZEvj
4LZib2W9BpEGlZbzF5KM8NyE4MacGJWFzlkPeyzhVpvdjx5LGd2OOgJFdguKvs/Ezps1gupw0/TF
9zhKWInPdrIRscVXBa+xD1GoT1rqBzKuqnjsD30FGHBCqhjYAXWsVn8Uc9AdeSPQwaV3lQODnObo
/eyDVqB566XEYbrJ2p0rbkda4kEwpAgey0kyjY6C09JosipYH9yxzxLtHpenHnxzGa2r/r7x635t
hIm2MQuTN1YiynYNAj30BMQOyABJa2ub0WkPU6UBYYxFcaLWJ8vjZS/KeGV5OCp9qtRYkqnyZdmw
NgXX9fdDbokF5JLi22QTzz3kRbpl46x0hZdZwMnLZlRroz8elv1EeuV0wuQJDJ27CbZN+WRZDRCY
lBywZmyTs9cT9FjVSb3S1FICmRy5qQPIUlp8RK/Z0ctUiBer1CWs4FZuaSKzuDGw//Yifo8MWMgL
EHmm+XpaNuk0sQL2WQah9Q0xHecw42HhKvk9mE3kx1xDw44UcDaGM+Bsi5NLYzMILOTwM4s0ubXo
vCcjfJvl6YZQhogh2YFcp5VV1vLkRjMpsGqT6CiHHAsyjYbC8+T75ocUROL4hd1TCiSVQwv/1KOd
+KdNp1blZpTDarCCq6vKn2VTqfVwToLtOljGITWyHWuxQNoA0YiS5XEA+nmX5d4dydYVq0QqmtWy
C1+P7g2jz9Py0IA5dwp3tlrZj1lHv9dUu1y7Yh3mXHfux71AFHYDfgDVzDaeHKv8RsLqcOAugshw
0qNrNNTX2c7tZzsK1whEEKSUHNylod2lXvLRE0K3r0dsWBK+986vEImHXTrdEIVNN+a9v2bhit0y
edTGHNluQ300x30AO22A9hiH+l9JoeYW7jsg1WprS/QzeUIwrKMOESxE9V6OuQv2VB5CGGWA6Nyf
PVa5S01wkoiT6FYERBwNucU8CAYO67ax3bWN+XOi5PLGtnyETZBXT1pdMn5tXo0ujZ5dXwMpWwGI
oRrXVjYY2JcBot3JZQRs2MNvieH02hmYCRHTAJpW9SJB4vbWdgZOaQ+yV6xQeKPrsP7Uy37fpM6Z
I8/nusol002MgrOynF0mHE60sbV4upqBfJhEe63c8sYHERyIZQVYY/yy2ia72fUxLWZ0izHZthbW
OuKuBLDL2c13OWrtXRtIJSxN5F2KQ3RnuOF6yOASt+U0AYq0dMbrIF/gFeIeRIfmjAhpqnrRckJl
1QnI1qK8OU6IIcLCbm74FIHQlmgnqgShaQz349q65FLoY/PLkTQNgijcox+s5+7aEbp2mKR93yZ+
iVmF8XGqUcks7HXHglCE7wJ/Nccy63vGUfp85qqADgghK96edIUmhvChsv2ozVmgIMzKA9b/nTbE
TFhqmsIyIWsDdvv9iGgbU9V93E/GUdI81tCKkkcSAzvNpp9NEP2lFdK672Q93Aq7WqMu0q540cN9
0NsfSUfAFSIjeyWpsR4sXfG4EfXmrFoA4dS3wSjEuXAG1nP+utC7coupCLydNZI8m3GlAmdOcCtg
67t8Hblecod5+eLI3r6lpnbWEdcf7Cl/Z5KESlmN3gmtTG+mD9i06AUCjDqC/M5NemRD1Swv3mSe
dFYU2wEmzHpuDOPYiO/STylPSj5X4RDWFfeoF/uR3PG4BcbU8RchzGoBnKXVsIdxEOAf4rfBUroC
t9Xu21laaz1DwSQZxW0zClaTpsOhr9PX0qWQnbPuAp0RzPiDHemPtOSNAz8WoVmEStlHtm1rDWOd
khwOPrctopjszkzQkcBiuPjhZKHCtk+e0T5k+jRemsIbL8seJQoZLFqKvdttir2goiZJJK2oe7AD
jTI4UPVdtRgJnRSPNNejT0Q9MAR9o5VQQbgZ4U4mKNwuE3q+KdQxhVXcpYgn0nGAIxygGHGDk52D
tMiyPn40omn1WmfOPujKd+ELfZ+pGkeL0jv0KhMChatuDC/xFOqPevGj7zi/MIXs6iHXb4NbQngq
/GxdNG8AbNo1fKVuB73Ei9cmobhjq2ZBA+bPaTTEXSui/M6v4uwm2rdRj8SarLDmiMImeq7m6KSJ
mniphh8h0vJjNPBWIcCPSD9a50yJdiJqyptuO/jBJakZCqBSdt1PTxjWhRjqGdpTY29SA/pdjlV2
S6+jPzil9tFXHgBQm5g/vXC/ERM4HBw7feqJhbkZsaPANMbzcqFt5/YxcuhraJEz3ow0p7yX2X5C
xwjnrAHllsuTrQsOhD4m4ds3UJ+P0bV3zJ1FYtt9bOkMR5sfbWg0p8KfHjzSva5JyRHYQXvtCWlf
OdD5t9KmC4E+VFtJMaHD9oIXLjTiiAj5SAn8jgdKXGWkct5cb9qFgtyg4xzQ1E+x0G/K0TyZACPh
+jKKy3UfUR/XSI6Y7xncYJaY3TVpTQNMRGDs02ywNnSNSZXLNYSbbpZvAhzOKJKbuwkd0KPqpk4H
xc9779xRwWoxCRktdgJFbC2ZVSdtuY+KN3sEhdDXwyEifOA0GW8sMcYDEaEklToEzqQxZkNmH5ui
JwegyFAOacm0L+ryEAjvV8qy/cVmdd8jL1zHmuZeDQdpbV6rBLef0KYdpmGcSu6A0txuazRM0ENf
smseOMc0ccVtyErngeU1E7EmSyEcwJJUA5+1bwa/W4yOq8LtOpa6cbL2XAdbhhb6q7Bkgd0bxXNt
wWGckaT68ZhR0Zr+rstdezslzOxbkwXs7LKaxyuLvgNjy25szNuyFNNx5DPgx2/el+23TvjuJm5K
44Rt9gWb/8lGvrlxQBjRaojGVd1H2YZb2WVQdgFnnPClSJoxLNY7zEpHJ/TLjTs7V5iiKkhCwywI
NSDqxfvUyGCTywFDkfkNb093tjT7HKQ9MevCBPALOdljnnT0ESc8A+FDMTH+tMc5Po+i5vokQcPr
WZLfDTPC2iiwr0EO8B00FmvOuCGDBI2TF5wL5EJXo71VA7jA0Q2HHVoJ+QRxZ5+1mC1oRTHJC4Ca
E1yH3CAR8U04rL0BOGW7gPK1JrOHoGdsH1X+u9Fxf6/8YPzpNNUj4YP51qmzgXScsGM0FqqUO4u2
pkbWJOOoa+B5NBygHfVE+Wx1D/7fzPJnnSQBVav5RCX1e5j16eK1xDhRMRITXsIY7EzaJqZF2HGx
ZdKbbCJyYrlnlMbW6mh09CaohQqmxhk66i5oGsyYhl+8oHCe7noL8DfzvDTtX+0+5c42k2vd+cS6
ZCI2kLN2N62L6UThRz4XrdxZuj081I2O8tspfK4wtoolaLSNXTW0P1vjkQwFaP15cMHF/CpBBp3G
2gHXCwwQHUZZn3Md3dBga4m6z+jXoc+4H07IgGIzJoasFxpINp14DMDc2IrHQ0WIw65QB6zVINa3
p23hVtPVDlqU+UX1Xa/95lKOaXz2+O0ncqfBT+YmIMbKOIg5/AmDsHqRnIjJ4HORVVQArcZRUGkR
EfaMSplQb/KC+YeRwgmYW7/cO369SoIOZAK02Y2gtN3meuTAudEJF0VwxMgCGU42DtZhDIrhHDdZ
rm7z2ibsLPOaqP+lpVO7KgwkJXrJYl5N27M8HeiuO8azlRCt4k7tuPYZ1lA+1D2p6I+lWwRbkAQ2
NpjWRObGCjWry5sf3SbROOcmIyMK7KYiTokHQ0vGXTDyAXgBqsUxUhzMHh4P0zZUmFLrjwnUX9CI
4kpjYj/aYEeH2mzP1kjwot3C/B+wMDIK8oxj55bvpsOiyBh8GNEQW29osGY8n0Z0YFW0s8aId2Ru
k20y+7SOzQHKYelTr5UNFO9yHjbeCOI1LrRiv7zRBok6lmHIm1aTM2GF+tmrWAdTng3cieYCtntK
Gmvn5pcw8ZoHQwcXSXDKIRkdWl1/kUhUk9dUPusineF+WQqrgA9Rmt21zAGJitngKhvRuphsOop5
T/YLa2UapG323QYLtnfy2bqEeU4MhMzfOlKnVroMPFQ7uqAfWTA5sYpL4rK4wBDVbGDep8RUlbtP
KMTExPKYeRXKFJ2hU5necU8GUdyF4urm9jbQsvLW6d3O4i/bV1NCYehEjyG9zWuh806N3xNSVy9+
RgKmG1r11vY7YnS9gCKt1B6dNPXOy8ZvhpQf16Rr0Ef5HUxCJvYjGjg/YglZ536zT0bPu5qJW1z5
s/0+0e7s1P3hOH1wDNWjzkt/gOdtzhT1Aw18rgUjlJHc04pbjbnrllom4qmpOadJh7aQmnXrZdO2
MuX4WKjNFLRbUfSPwUCligumuasRJXlBfybnrN5QPJhgQYl+m2tU2JlI6/OcGOTXB2QHFsK4N4ne
etLnmGMd6+AmwZK/N2xlO+aDW+PS97CSpP460Qm8cRhYDipuOfFZuwZcuzA6hyms+Pluajl/y3J6
A5qfHEw+1BuRB2stl8k1gIZLLBcME5H27+Pk2A8phyERm/rTgMQoFiSDRaVxo+Y9zoAgLrWbre1h
ZnEujnYJawUKg9g1ladjR+zvaBCi7okSSX/bzoB/sGx0aNwKGfRXv9kALuZmQGmKkyHbFJnTHKuc
i3AutI6QHioWOk73fsdBZA2NIglf+qaoMft0m8QZzY2orOfRMc9VU/t7LY0SyJ0Icc26Y3hSB9kd
wpY7JIDDSdAOBI08rmzIW9gvCvo0g1yRGxdj9s9WrSHxznVQbDE902TOGfHA80u2BjDUreOWA9eP
gPN6cH8nafOLTD+yNQv/DUfzaWyHHJoDMOQxJRMaPUy/dZr51iAIg16CFi6mOY0NRmh7OU3d3hbc
6lPKph00H9Vwq6tdolUkinrGJjaj/lvuNJdec62j5TFvnqVX7WVOfJEuxvjsiO5R93uQ0mXH7zqR
JFX5/XMVBv6FBi7oRu4lIkQulSQGZKDeO5JfVLZ1dXQl+ntqbg4OQgw0XMH73KG3a8w1GhAz16ge
/Yduoj01OmC7yRi1NxIb1aro6SjVRvvLiqbyXNQetm+nPKg0KUvnJtP27Wvhlj90WeIHkePPHkzT
5E/pdvk7eh9ulzV7IEkLDuAkIjbG6F9iHxozYFqNsdvdHH5zJzvaDVo9cwl0aRAHTG49Bk+YlOzn
KjtDDJy+2w73nbGxUeI4/eeMb5n2LcO/r7nf13No/p7jGhMD3VyavbnqJVVqGtu35baHYn0qY3s9
+wMpeqpTpgW94EqQ4sgZkL4ZhZ6vhac0CMtjEm6QjOXRkeYhumtCxlcWaMCNMcYs39HzntIuENuE
lDooQtFD1AcRpPw02SzY405NullDjQfcehu9T5Am6PnP3PJh3JI/ETR3aYNUAWMo93/VKcM34OFd
qfAnu8Z4ishF2tTwCFZLdsCyiUVK1DgsOY1WzamVNsiciYM7Z4qFWxrfDkuaB04WFVJef3MQ9lCz
JDF5IyFkrlQYyAdzlNM6ia5cU42qAl0BZhxE7lEoMXxkzeU6NdPm5Gl6cwpm7rzmHMwr+qAvRqrh
hkzzdgWAF7Fg3TJoJ3RtTQkSwh/lL1k2gfpWoZp8X89plpnuSIh8+WMOHVqskjKqEWcKx9Pyly97
ZVVM//RwecGrZLppLCZJlIesghuiGJY9/++95eGSuFCa5vPc1be4zq11Xk1ixYVdbKXKWBvVJsDh
txIW4sMBHNJp2TjcvY4z1lQfCwEZ4NR7aPXYrQh2+dwsD2eTxWiaEpVLmPAFeZs8t9Gssw7gzVC/
26x6mvTzlQwjW0QKGVdnuuoMjZlWsOBNLeU69uN9W+nfDWlBTlSdUzw07Slb+qWsQdpT4Dnf+gC+
YsNk+ZRj1jgte5naiwvh7NouvVueYpA4HWPvW6f+nDIhBm7ZdLhbNkRSWqtBdYQXpUzk+ieccPg2
tSogxhcAik/TDCDZsBJQ3k5fm8EqLz1msz0cZVQjzkDU09IRZjhokJxG3KA2uLQR6WQSC3Nv+5mx
+39lWPXrv/7t5/+pDHNchfL5v5Vh978KigYx/CySn/+iD/v8xn/owzz7390Am02AT9PSfSf40oct
LCcixniZbg0oJ/67omy6+L/+zTbRhwWuD+fJIgPPcsDy/C+wKfh3jyuIC6oJq5qrEEv//Z/v039E
v8p/0IjaPx7/M1MZEKz3r/owMmXJELA81qa2h5rtT2STwFE055UuD5OoGIuixwjz9AnOS4lem36l
G+wiDciP0HEX6YA/fNNudyrtt+XQBwvviceKCUILxXXuRpsk7A74MhFh29zF4uhNOocr2JZL6bUP
Y4AZK9e6ajPFWAR9bgfxJR9cIrNY5bIC5p+F5SuyiFEamdcExmsRkkgWJnhVSluqn4X617c0KG9x
d7JvtXDC+/ItbYaE0SB4BYdidx4D8hVg/29tAQyEOKx009ZZtbERKe8l2Dt8p9Er4HFWYeru1gcI
sJvRTc99272k8SOrD9YCAf3FLqVNYno/4pDZi8FST7bRb7D1+9ZCdBArroysgotdInrmmqCtNCEQ
0YCLh5OS7PNB6IjTCJtqJ2wzehHi5U0YUwk8HWAMDDClceaudQZmR89s3pjP/YYsX29KS3txvaEm
NZyaspf4SAfhH3M6w7TPzStmeSzrqZ8eE7u9ZtZ1nDqPkpwbZjwkhK0FJIkQCrehaeYfJ1jna9bC
9XE2deZnQZbcZAzQI8XJVbrDlWTQ7my4b23cZhdrsK+WZnmoV7DZTay3tg1r+j1iaHxQbk2JOnnZ
TtnRbBoOa0+iG5AErSFfHtAM6DYa+MIhnjlN4DLRzIsn2YF1SqlNq7jdlDPoutlrn5n5nYdmBETH
7DZGRe7TMtW17j00IPxNlN7T7NLH9KgqbBMfMdnnG01Z2Lq2u85CaEckzHdOWXqM+mLzFuBKnEr7
h2fk3R1388tUBdVZg4IZMKE4cHkHEQHyEj+KfCZpAAD6lMLCG4OznB3ybxAJAiT1qKjCFwoS0ljh
jW1bO863kmv4DvOhzoCS4akJwYMKp0Y+49pMwnxzOvSipOpBn72v448GoTuTSnp7ZC8gDsp3TqH9
qom5W2cTYVfcNVg6RNZj58Mq1LxjShmKJ6+/FC3cmnCkqai7wgDtTo520HGchII3DjNwTyswuu8H
9O7jZPbHGZfyJh28v7o4zg46YEaW+y65p3UH3azTv0/MzKBMmRQfDER0r/4Yi5BvmdqnwC2Bxrbh
X7k2XnK9eCJsiiOuSK62D1J1ZA5dZBkxxKaub4zB+o6S56mdkQ1hpEe80zbHJgRj3BDXvi+ley1/
JjPswAGk5EqaT7Ax80NUjA+BxhjFqA/oAM1NK/NoL5LwORq1X35CIFk2YXS3HHk0UqhSdfZEYFy9
zTtdgQuK3zmmuLnFKBTPocXxEuoryO6+ETUXx+9QkGDvXRct1y1ZtGd+WeuBd/ktSUfSVBNjzc21
3wrTe6u9cl/mQX1nBcFzYzSXFkHLBhltuqFp0J277CXImssY6nu7QhTUuUTQKcvd8JGNkl9i6iEj
kK4cJzo5y1VXw+LoiX2hfw1lf06/h7WBtQjDFNDiYq520EYZFJvhiiblOfTxNxO1YaymjMpT1vab
hSL3ZNTxrpiGej/SYcAkAIfIMYPnwtVZHHuJQyOWsbxOrxpJzarPAJMmtaETjonIAU4qadkO/tpo
uFVTTICRw8UIDDyB6MmhZY5AKONEH7B4EWYbHMu83lfBOevJHSblgyz2eO0Ee2At5gE+9iZhtURI
Qf3d8Ud0ncKq9yWA0Fq3cJ6QwNTJPoFDLOPDiHMF4I7DhGXKcAAM4YYpNj2TIsWb0JIXVnhMCZz2
G87ntT52z53jQgIcfRXdwOVizuPzUBvh2rXyO/IEHrzBBEc+kjESVUBTUgkcCWkwJjH/8fssMOVn
Ibnps3+UQ4eGlNHopMMimHBTSUvP1r5+slKhA+UBW2KdxjFLb5Bgw1WPlvOauYnLHOkdh62mGD6b
QEIyCHLvXQucA8v+cK+ZtFqHRje3xDdAPcqAu7CS1FyGBp7zYefGo+4AB2JNqW0b6kmAL/gFyuQN
mG+BHqJ47ZAPmgBVPYwskUF8odFsutDFSXzwev1NH5J621nxXpttqCI0DKISxwW5hkeNLt3KSWeu
MN3GiqzftVt8y0CtqYGWsbKaZE0OZgoFgeKkd/QW44a4hnP2aJYk5+GQJ5ensZ4sM2HoSaku67o/
aBgFVyxE9oMOwSYpiHJuyd1BM7xzAM1JUhTLmkZPlStQmbS2aXfrhpCeKRNzlC1rK+AgUoynwPhR
x9B8J/J8diiflH9jOHb6iFPHNJCU0RQchf+kl0SS5Z4575wOz+BEptKMGGBnARDe2MIm7gpRqVet
E0QJq8gt9+RulGs3jB4aYz4WZryFrsN0eD4yQzNWkjHiOg6TvwamFFcahtu0z/hTnB6bD37/VU03
A1TqLSdiWmuzWfXvMCMG1OVB54/k/4zv/lCnzBX2SNB+4hl7CSQJSVbdbCMnn076XGIBlO+Z5keb
zoqo9CC4GIG96aIMu5t3pEHrrmvnNZH+uxPnxqZvvrU+gaRZdw/T6jUaZrlJ6xbd3oWLQqhEMufO
TYkExARcYGUjj0YDILGi8YDdL3OPRJjmxAp324JrAckc8Yp7m9x2IfYVVht7UYXHZDgC1CMURkOy
7sv2bVr5OSR0LUPMTlbZxahqliPU9b0JJhLK0V05DN8yCZUlmfxr1HFwMZoFvYHhLoVNskb6c4zK
8rXpac00XN0gNHpEabcvQUCn1pLZB7NzEso08iuK4WWmXkbshCA1oCU8Tp55jjpM7pGx9WOibeqq
4nPvWa+AyK+EeCyS+KWo6w/KE9QZxbQJSKWJGPABV3+2AU6sOOf2oS63LnBnwMEcfXbWoHOEm8dU
0kJxmpM9supdRP5hOkBpKV6IjRmtA3f2CAsiMvdlM3ZOvuqxPG2zrOOGO2ou52YtIFeO06lRtezX
ZnnOVeXu8hwHAEtOd8i4gNOkEH9vFs1Io3PKatFO/q3mSRZzw/KYk1OA6WGsoYrtUJXd8+BC6a9i
0Iqk2B/T6inPehv6TEMuvaoZW1VHLpusxUy87C0vONXobpY/RFtEyOFivFAKoFjpVmRXHEknbEkk
RYbsq82yt2yWr2j7+p2sdQKV1IvLU8teoH7G589cdpdXjIp8rHMls4oUuLc5da1TOTxFiR4cXc9E
eqplZAQV+MxylDCn5Qs8YtPpdwLNIkQw+1Qn+Yv6/PO/UP9P2Kc9zmVdrPGbFqdmiDA854rmv+wu
T35t/nhu0Tv98VyYtNgMrObwx/NfD/0QR32aMruGr5Whd4RZVCnt0qJUWpRdlQsDBd0qT9oU9KKS
wXbRZ319rKkStYslHHOZFIoJ0TirfUp28qm+5YgXt8XynO5F5aElqPzrm5e9P35go7TwrtLCWypZ
82uzyMlMpSlbnkvQ8AK3F3K1/ArLj8qWY2z5gZ+7UA1fFfIV+DhK/V41t5a9bJHriw7ibWf1H4OC
CgVMwBBdj5ytbgFEVCoVuFuKo6L7OCsvRS75+bFFUc0H87m/vPepy9WciU+40YsJCw/gQZDUSoK1
7H3JssbuymRQP5qzTe8OJyYe+mV3EWQJP9oTdIAB3etel9No2XheyqdQqTOKEazc+MwIV0YFDYIW
X8O7wUkkSZTCisTDZY95R3Oyh7TWCd9kNxhgkJt6tw2JrzhYVflDC3wUuXBwVsQ8HSR8o3ueRvVZ
Nc/MZEm9Crdmh5mTHHL6+tOj0V5s2WSPfuLsnSb83oQI0z1tTLY1S2koEHWzq7yQqbSKTbUrSMEW
jCE/fygsACdOVKT7uJTcLnukXlwvKeYwRm/LWa08TI3cCgccZ4wLaVX7Ij20s/tuGgRsDj0ipoxp
mzF71slJkRn0wtgEieWvMfynR2NiFRFl2tHHqEgbss3OY4+y1BjC/GaaJXdIEFsbxBY9PkykWaEH
W8WJqjsdKQ/BE+a5n4Yfg6mmUxWMrjhq2m0qTOIhIomSayx+c4Y/I/OujmS1BLSek/jQ67rY5T16
aAGHDS3OPUnxXMBcNzpKDQpg4IdrjGsN2e5DcoPiToBA0zAbjd0yP2RmV+OrptSs1OGXq6sy2iQu
WQs8a9n9evKPr1leDZR34evrytb90TSojeg1XpfXGIi72WrZnQc6uCX2mlARvGYF7zLUZnn4uVF8
r0Bk3OcVTgJhGPgvMdfuMQY/V00Zi4Q++KRXaENwPyl+2PKD2lH5cdRPaxQaIlPEMXdCqMozy2uh
opINik+2PFerEl8HXra82Kvv/voRXw+LFuUZMR9wWxYsWqYIaRIm8IIBwakdKW00RJCvjUDitB/d
8ZgK9LVo8QhiWo5/n56kFHROKUHBgKnnvl74eug2wShWTRFV+77wPr9keTXK5E+zBRf69bVVW9lr
g3UelBjer4WtgaeW3HDIPlVCUN/Kdu0LEaaEkatPavkc0IfwwvK5RnkZyPWya6pbj245r4Zl4e1W
MJdlIxXBZaEiD81MTn3gkbGswkgbsuZOY1qZ6G3lZ8ow6/J/WKACVIGfZqiv52yADmtzNEE9lmhZ
lw53oW6/RNyoPznDUgc2h5S9+aHMk+So4cqvEJUfR3k11ZV4sSYte0MOQkdo4yFSdi7brUi/GcwD
hWu0bTg1VhQ5aGs/rVfLBXGxZy2/TDMShVEWerxZ/vf/Ye88lltHtm37K+8HcAIuYboErUhJlDcd
hLa2Nrz3+Po7kNpVrFO3zol4/dtBAKBISYTLXGvOMUeaPtuiNG6kUYwmVHNw+vdp8YMMHTmjparv
pDMLiU+9NR3n7mLxq+MkQB6yaF7HRX8Kl8+NN/EYEJnlCQiI5NrR80jr8eAkOM+5+csFDRAz23fL
E0FFxgn4Kp4KMInplXRtyUVDVAgaJb5umdEs3ydf6AS5oaSkLnavWC7xRxI5TebN6i8/tXz45TfK
3yXf/h/3OU3IJ14+Qa7J9132XTYvH3P58y774oqLFfg4hnqb2K/LJ8sftrOBUcj33355T5g6hOto
yNov35P89xSd1FlLSn9KkjeJyKWt0AfWtqyR9y1K4WKyo03Ho5cpPpcynj6kg8INi/3FslfMI3BJ
SKdmHFukDgaeTMsuArzkZm1oK1pNnDLyzJXnyWUx2s4N8Fh9W88xsbbDXWzQ55Gdjohw09VAJNB6
zrOFM1sgr2mX53CJnIr5//L3yD9CrfuHQbfyrYPVNCBlZg/ADTU3HpG148BpcehgkmEDsrttr4wM
eFFo1kSqIiuND7J/AdLrjMfBJRxpMYZqGOTkZ/AUxyU3zKLd1VpKtyXsIVqhCEJI852v9n9e8//U
USBlTSOP5T93FB4A2oT/b/2RFO2/dRR+v/F3R8HFcE4MGcI11xDCtEhs+NNxrpr/YubuGCZ9Bntx
mF86CuJfrmmiH3QdXbNxl9OH+N1RoNlgOktHwcKHjiWId/2tg/BfOwqG/bdsOdXlM6gD0kygt6GS
t/LvjnNXbfLW9yvlGCtkNpUhGk7yFjqv063GGxuCSgOy3cH2vjrCX+oO/hU1yNc5U87p5NseI72l
NlSvTPCEW72HfaMxqqP2ai5ykuGMjie1I7jYPKr82iHgUSUr3sgJZjfTdAtYj0Ze7OyAjE0rItRX
ZZHd45x4NdAGB/ivAFzlNxDedlXlnDUDAJJazOJg1GDgwMB6qea+qbX94LrFUzzPN4M5fjplDlLT
7Ijwno5mjtHBH/dukp+ALncooFC6uYvqWE/uizb6YcQzVdd9XjINrdTmPhFIEfQqsqE50PRoRUF8
XEoxchQnSq0MicB9ZHS4eyX/FabpDp7EMSq2edlv5qY7ozJDGwq5tR9RdPjFL4xZWNNIxIQrZj51
g7keuuRZsQMD3Cf/s/BpBQzN3cx9CTILAdBuoH/OmrmZWoqsSaXfV2lyBdXgAX3wuDIoYjL9dddO
rby3on8sq/wDxGvfMmbBH6bFNSnpBjd2QmM2ylg/aSrKARWa0oxgQnSU8axo8LrAulZsu+WG9azG
/XVfkHOAzeFaZPy7Cd8C43JoK3l/LlMQ7shCc0jR4T6BuhWX920+Mg6gSK11yWkGOu05A9ooRY8+
qon2gDLRRJmd5GeRnpNA3EKefTA7UuX5jG3SlVTkoqheD/h6dQP/Y9AHPCEUBVAfUtVIjD/qLDkB
LUSVlKbR1p3v0+i+tD7V0boeSoJPW76EiUiJ+2nM9/EE4tL94STRkekEeKDOfwSxdA451jrz+92w
1GVUUiydsbIPGjmsnoKetdboUoRp+NQZA22Nepks6eWxtPtHinwIycl30GaxpClRPBAN3SEOJv3h
hFM51l4yuAprmkb0ipzkZBUVxb7aK83xrqHlvBdNeGP0Wglo1re8sM9fM6d8BSs0rXL12bSTlxL+
j5f0hGEQpvqc5Pnn1F+rbn6tw1JxElD1ZDiQ7EMQO3DmbdkS9TtY93Pm4GkEJz2VFEfQpDcWUBQj
8M+WIJ8sv7GVIFprkbjnUTV66IHFzCNYGHW3UdsZIxAqC3TintGS3nRZNHQE10XOv5g5aOCaJMm5
oIfplYh6yAGkSjrtV5cYEA8dpJ9zWlHIrbKnsuQQ6XS3cbt52my+VUQiIPIAN5CDtqTKlMM7MO7S
tjf3gapQ61KNn1Vfx2t8S3CJwoMv2nxbqzkV4QXsNywqcLl22UfiLppqgFuMwOWiWwBtcq1Z1pab
MSlnzuvvF5dxUyUH7Z15WVdmoJhZhxnv+7W/fBxE0ZVZqi1SbbO7GoeWYi9ECbmFaISQRS2K8brp
xUKD9Mm1qjJoVsyRXeTTYQ+GgSw81ULt1qlVvUfqsEVVRnZNTlMv8t19GBeA2NyFTke0TnsVzFSa
5NpglOdpQhJw2SX3o4a7icbI3l5+PlreJH9s4lmyhoaUUeNZxkDL/Kc05l022/qulnMYue9CTZY/
lwc+7jZ1Jzcu75Q/xWSBIh4lMYgNWBzkvu9PokzOK3JHj4w0cHsI3DVnt+iLh6YT/jbJI/NxyBTo
FFBEk/gDK6BNF4PbjWO8DcWTP3caBLTI2VWFXZ21hhHj0I7mMcOv1lVtfBz64nGYphpkXqjvLS2/
sRY/X0cw8IoqYHRAEZf3UC/CYP4Ywx7h89oliyfCJ1JuGUatxFjRRMh88zRO/WMWKcUm7wtr5eOP
XGPeca5qW6/2elA8UQ+mSWeoJ6Usu03LXGqTMiGBCXXs5tdRo9dFCde/8ufX2jAo4Stvs+Goq1mp
5904UniHanVIdJXay9x8VI1mU743mn02FT/MkfJNK0hPDLERPUUQrDLLTiBuK9amVKCeULt+q6bu
Kw+75t5S/eKs01AynH6zNA4f57yLCInPz51P/8Ma2+LFImA6m8J7lP94jxqLpL7QijeNrb72bYg/
KKicq8TlgdvgrQoxY4z1jR7e1ZxdqOuQJ2HXaa60HH0QVfpq7WPVRVK24jIucT8HyLhoO4Y7S/eP
xAWSDL6wJoDrV/lebju9Fxu9exgHcJN7WcaSiznyb/seAwyjiexqlJPRtpXgCLMzCH4SsOebhivS
XgAiaUyxbhH+yhLjDNgKXROKwnqZUsqFvwzqY3c5GS/b0zI7A7QE+LXQZ0+X5axl0XIDpk7HGQoy
pCGZZCQBxVKU/CALjLK2+Jcq478XHe25fFbyUUEU/0etbyIai5iQfMm715O9Rj7fKlI0nXY9E1Nz
oZNHOhPnrF1IlRapVWU+RYdLTVqQvUUx409LIxHGL5bVOwQQdtWVYFSgm31+0KqgvZqXhXSCXja1
kI62H9i9lzkWGrJx0Th9r4aLfkxuKwPCtjgpP81gbhBgMReJKeZyRvI1IHlE0pBO9rSnj+61oY2w
bxoctAi98ORxncG3UgBbDjEhxxZFK3crj3IYYyMq9HLfL9PKy1GW9cxmma/JNfkCwZ747dRi42bj
7yq/LPXLE+FS+ZdrcwVvu6Xt+X3cZSlTLqKlBi3PhVLWoP3aCraZVUG+5YQwtZmpmlwlzpPVQGle
KYuLjW2r5UGNfsjqvK/65joJ8oL4veVrXb4yuSB2Ndl0Czntsk9+36R5ajsS2/eyJXBZSD/sZVOu
yX2z9VYVcXtw2gE3qPxO5ekm15Kstuh4Oo4nz7fL4nIOXk5EOzWJF6qbXa8s3NYgdcgLLOBF/mlf
TpdCt5AaS7lziEpi56PqS5abv4/d9zUqi+FyFeQyt7ZkWl8OnB0oeDr/6RgancsI3u728tj08pr9
vnK/10VcftpLn0IemMshkkfsb/vs3O0h9OUJnB2OmLx6v6vQ8tjJbfkKJGp/U4Xqs7bM5OUVDIST
b0BuN3IWHfV2dmDYR/cTJNtKXjLyUgqX8o9cu+zTAm1nN7q5I1epvmp8g3F07gm7GXfNYl2WLmL5
2vcPLPuKgASTXnRY31Xuh+oCFLL/XPvbPqWucOkxdicXayHVRMwctnYaUcgO5/roRvPuu0mwONXl
Wu6G2mZ263d5CMFB/Xaly83M9LmnySNKIIS1b2LCxJZLUF6SRRMS+RQEGndKkTibLiFSqJZxA9/3
2Rt3qOLvS9KwbBy3c+xTROeShI7PHKxJQzTGy6asusg3lYZ2l8cZETVLyTf/rtEuV6u8ZH1ZIKwX
mG/SIV2RPSL30jn6y3bjWBhxUrRik6yyXfoMsvfw3YuArIlthr73d7dhuT3LLFy5KdfkQh56uc9H
5u8T5Isl7g8HeOrP5W9v+Pcqn/+Wu0EYe0ljbmVhU9YxrSmhsu3If2E0xj+Kz5ke1Nh7l3931Bgf
7eWqfJusjF42A8R4k6dbyhJtF4Y//DbBF7aU+HqNE1muXRb/tC9XFO6il58JsqUj808fMTJX2WBi
/yU/JpXvgyp2FMKIdn952z+992/7kpD+wtwYnI7L3ypfVVP7A0XTQLmJXcUImLdZsh7q9qc2LI+j
XFuqpwEPILnoG77uy76BEjZx6KqyVWvd3o1DCqe3y3YG2i+o+cvbgiliVb5FvvmfPka+8Jf3uJO9
EXDoSLMhC6I2XrRQd9Cb8Lu/P+77Z/tyXGgAfBuaAddAvi4XqIGqq+9Xe8pgasaJotA0AWK11PFL
DXM4TzcCDRvqwpu+K/J6D+v2d7EMRzvDgjzfzcvDXVsWo3y4l5J51RZacjU/FMuIQFmoE9WyFtAv
4RD62WutEuws68ETplIwAQPmfXptfqkjUs4iPz9NygL//bOIKcuZctORd165HbsZMqJF9H6h8EXy
ti23SyQM/PMLbMvB5zPQIczMst7I4re63D9k8VJu/lbd50+OTbDftNQizeXO06tBztdG7ObyH8hd
8h+SiyDWrF2fpbvWFWRhN8tgIFxGCdHyaHRcchelGF1W6RUeDEz1FiYEnHQyLceclAwn4t4npddS
by3XmpZoXppl83IDFan6JobZxG4KIqJZFnINTsXajLAHt8utV8Lb5FqNBpym37z/BtEtt/Zk0DkF
vyXSy/ZgphSVdNUz8X1jr1juD/ZiFs10YXKX9KH1zwOo8GWweKkFz6oIrkIkX5kxaxup0ncWDb5c
q/jHtvHcXceVCPWNfu0vz9mLAN/qwm6d+4LOnVSSg1pn1rMMKAj40hCJLm1rpwPuHy+6gCFUtiEV
wN2cDoEKpolLb1KCcyUKnMRLp13C3gCmMgH/5r5J1YDpnypSlA+S9qZSzwKguvTipCki19VpRxIG
UGTG4LKOL9c4RjwXLjvVPlQQtsCFlm6PyyJzYnuHCG972SXpb22QQ3BtfEokpqiRjCh38tOk4l2u
XRbB8lBqteaF3AlnIz8olc8uuWqNGV+8GWO+q3uxb00mY0e/D7p9aJD4uozB5aKSp5oI1wi9xr0K
ZYY+zfKqUhhQ5drqQ9oj5NnmuBngEbktJIMkpFfOwTU+9F4/5lkwMRhYRnVyEVEjVD0SJ35R7KuA
cekI8FDiQXyimF4tWhJos2iFVJNW7mWbtD1M1DgppC9C+kUKzC50e+E4ZACgcUtEUcQfJ/JP+ogY
KFy8xIHPQm7+r31x7SnugFVrIEc7L25x7A83nV+TzaJvGNdQKMIN4Camv0VPG3mtpTz0zhxDYPHt
bahblue4RU5CZ4acZs6qLVFJJFepznzWsvtJzeFEkWhC9M9D2czOMR6Lx9n0QSpFmJFaw3oD0xCe
hir0atrb567TihPg2dJ3rhlux9fdpBrHUatWWmxzQQThZtCmdhNppkeq5xl+gfoMRTQ5JH2ZQ5e3
7+OxWqowLW4IFVNXQqFyjHt/X9OuS/wp2ldIPI8wIk69Yfn7AWAJSXdiGwUqRGxIWZ3N9GNq4mqP
tgLI1wDjwx0b42A26U3uQ88CikNmGyHt0Bus7tB23d4NIqAVlRA3gU38Jcg/SsHTy4CXxRvsYQKW
gftXU9Ccw1LFT6oPt1S2qmMdG9gElzUEl18N8SNbUTXlyQjlIBdrS6KMIYRwEETQ3CZMgDX5IAIo
ch6gS1SAPXsiNaMbRF4UPpmNb2E+zwuUHK9ksY/TEIdqXd/MvX3L7Wx4NLrI2U46mjCkY7ijcnXY
BaBF8NnB2IJYQxkkaNbIByqvBiswGUF30h3i2Puy69eGqcP0LqKCvD7n2sjrfGtXGpHz1GZMbIGU
Cu9EqTymrgGimoaX1lJIzYzuU0QwTFydPKkp3HWgNFZmx8Jvw2xtjO7G9PufxYInmDTPmYcSLpvx
KPJsvPZLKEvgVZ5GZKSbKs7BVHeOuCrD2UGk170XWFNRFGupV1NZn2L1B9qGn0Xe/ywDRIxEqVLh
d/czGnmi27vrvDEhyhjYp2r0nKc5je8rkE47owrbrd8YYE7FqN41Jg/LIU/XRLHqmO2hFTg8KbwF
H9W3Ac5NV+DSBBM1VhNqD3jipgLg1EYysYKfZKBLK2YCZ9FTWAz9t8aUDYdy1ulmjwDghuhnT5YZ
dBsQWvwZSvylagHxe4zzPFXL7VWzCMjtrLg2DIXotopfXAoyddJJC29GBRm2hV6MYjQS67ajmRE5
1VcrlvEmerdVwgQTr1Ox7tCtMBMNeJrjyKUCke0iowWPmGs7n9CktVGkOj4IzPFV465HTlC0zs4t
Zt2jCwviVDntXk3L7JAk1Y9ypFlSaEa7/j8j0H81Ahm038R/a9s9fo0fzV8dQL/f8Ue/zviXUB3H
US26YqAdbT7sD0K0av3LMnTdVglLd9G90sr77QAy6PLh7iH2RLVdTTbl/ujX6eJflHQEzh+VGqxD
5OH/T78OxBGw6b8SojWNEY3uuLZu0rHh3rBkgP+FEK1CkCcwtlC5N9Rgrpr+oeqhILYBsgOifq/J
lYcV6Jf3WcBw1J2nU06HJJq5riZ+RE+5F/p4FoXrwJ2o7w2RfdRNkKMot/clhYdQ7R9dU2N44YZ3
pXAeKH+f6kKsidOGE0LyE1GI5lOiEB2YqHpzopvwkasd7Tz0U1O1HiP9lvT6lRFpV1pc0OIpeVxg
gbYxw84YmsngzE88eAlZqMRdZTQ3oh7R3ueD75ETShJIZZzTzmo2eTPvBifZUpo56l0brAOSqGvl
M3ZJubUSHftHDQQ0pA5sw9CHmUJXQMs2s32oo5BUjEgrN04y7zoN9zDTVaK1Bv6xfIdY5LFxMRsN
No6JLqYkVA2kh0WjjkIWJXsHodVv3ivyKiDcnDrbJqJTDxFb8n14Bpp/YiWRYJJKFGHdxMav8Afo
9D3QKOjXCFUAEGA+l1vUUvVruabV2JdTVb3G6aWhced7zovI3RUJkhZqgc2JHu14bBTDWk/jrJEK
5Sq3uSgIKjXm4FxUCqCjYT4BTYoh8LaodEWlnoNZMFDJuuJ7syv86ryYt9XI3Ro6hM5IUJO3+2bB
eROdIPAl0e3zXwKIZLeqG2B6CCIkxYrj38pFDdPhttSLh974kbmjvfdnyCjglqz5JiPuhXEYNVgz
Y59aVxvF5yjHZHOanpEhLJ6TplgbojACKFlaeCxzm7wTTm+vVRLnNOS2faonAYl5LMk5GG0SdIt6
DSwcF2jah+extqObaEjJGesArrZh16FP0scd4RJn1wLyaCVT99BMUbibAkSnCEHah7wWJmiHG0rT
oanVT6pSsFDf8en6D3JDZ7xrDkVPYDVlkiG2nvrMWcW5Er0ycSbCXu0pR1tNDHNSLdeTKqxN3Biv
Y9FgQDLa557R/I94oMUwzqZ511s+BKgqH4F1qGQGQ4Y5TpzTtN7wDlkozcFc3+CXMBc/WLFRmZ/h
pe3Eo24ZN65F98BSB9g9tf5ASPD006myQzCUhMIQTMAYxwrfioFLPHV3dUJoHb1L6x6OTvyuMXoi
aaZweEKLEuu5HW6bwSIRIe9nauttsCflM7yb/bz3Iqxa784cHMo+8X/0On50Zbx14U09AWab92E4
KlunMZrXZC42qW/pt8IfySiBx7MbIXRguxiC5yRxoClkhblxRjdAZmswiReBupWvuoO+02jHeTEm
NgbX3fRiN9rLlCjFuTGhAI01kgLHF+gym6b/mX0QCOnfQ0M3vNGpjmnWuzfNSBpQoFkucL/IOYWa
HnkmmdGPodXtRMyvThuGjRXuq0eHjLwrq9efXN28phoQfGQKIMY6MOdzgeP/OkxCHs/ZaDKt1pJj
VRqo6xxYPmnqjg8FwTMPORaaTripByOS6J1l/xD2M34QDLvyJ2zUnuiZ6e8yP/CoSk530E7HO2G2
w3UeRVeXXRzLhLFqdIwsS8Wrlpcvamlku9kplI3cBNnOoCP0+asI8qtxGr8ILbn16SHdiblLniYC
+KxkeLcqZ75mLJ8/Yt68ifCY3cqtMRgIAQkZ1ydcExSTnEfuQJCCsik4kWCuvgCQQRkgxOM0Dt25
Fu4zg+Q1Hcn0vtD09K5lkpETCgQ8bBIbJvfZNbkv6bWS9F5hdPHWCXRKaES3RUdffzRRkOKNduxt
YfvioQQ5BkHLr75ClyFUzNC/svW1pWDFn9Mkv86ZZN9y/Ejw6/sQ4izoG9UtngNTaR6UXMuOHY/L
NUJ1IFz0jPelZdwGOGx+Eg90CxFN+Ry3nWYdUjuYXhSciVc4PmliLJtr2Kzmuu4q/VA3pv2aclYh
oE5eTBSvR3smeXIiSfR1cBGYq5xeK7JrjI1Nqvtrt+GRX78yYfSPVNArTyvbX73C9aRb2m05ZP2z
pcBBViMtI7zLF1vXbRjSQ7O6yzVCmt3GwGnb2mi3+so811MDtlHlEq4gx6BeyfJ139X+3sII82wj
Z8RP00bHMcpv/KJ0b4eZEM0wsAOwj1r8ZAuoAmE6veqElGw1M4geMjiMdw5hdpGphg/VQISS8K0S
plqRnvS4PSWV05/NpFS4zOPupRbKNo4K6rxKFz2NBAx7JgHrh7KKoie9rhI6V/xH8lWwsZAHGBHA
iQsClQhly67ns7C6Oy2Yu+P3vmUz72PS0jL12S/BJjrLQq6hr+Zx2Ytw045Jf8RT0iMgYC1Jx8BL
mFGts9AfN0bA0xf8tcKzobEW4TgjaV0vSYJZjMNuVp2JdN/bSfOLuh0w9h5wBxjqgt4jueamBXoc
JzGWKToCM18C54+zNxb8Myc+PIPqzQD6cEiiYA+BpTtk5DRNSsyDfSAzVq9t/1QiRNHyFqThVZnU
Z3zM2Z3CXZbAA9rrivWlYaUm+kkpdpmKjjvRm+pIlmeKMkZ9GPwohtLka/vZ8K217dTEamK+MIzq
LXCznRb0ZDv2ybAXQ/2DmzC87Epxb4PJbMi16l4qGujXvTl+mBWqgK7sPFvwfKCybnvl9BCR6I1c
Cuoh0wZ+LZ4+vN8oAO1Pe4ofMeVwR028QYGO1dTjnSZIYmrq6hdzCq/rahU9NJluTaudldYvVobe
/zRGqBT12OCw06Jtq4gKEzYTb4pATGpNVFtutlLjDiaxSkavbY3VdohKfxWG8Rrb7WfQYA7gan1W
WoEnw9jghMcSGhAJFrnPRqV/aply3dogb1R/9DrzDbTgbtCcu66gnhOnwxcw3JCAYmQoUWQ9BV3z
jCFi11hYiaouod40fSX41AFpgi9rxxfhl5+05XvPnYMjQw3bGLS1OqnrlhnoEIZ3oDqI/d2qA2As
v/ffC1dBTfKTVjEnc9t5bo2LNehwNau1tmt1czsNE97IVDS4eIJPPSFqggTIO8AN0Kw+o7h+nU0o
92m/y6caDngEEQr9ZDWgxpyF9lK06oMP6rnoXJfmI9eT+gsX1zBMzz4+u1JPCFoWe19f4jIxLc/K
Fcnra86mzcz4b+7PY+N4Tp3RTwiV+95QPhZtlxqQ9JR061jB9mAX+4Q7Mf788dHRIY8WStnQdykA
xnZLz3rGfY28pseWZQ+POpQ6IjO1pXxWYYuHOuM61idydtz1OpdkHR8qXTQrI1a9EbL5yjIsbMjG
Eun8VCDwal2e9YRyltVtFaAzqsPmxPgp2XFXs0MfW4I2ohgaXBBk2AUoilCA0AGH+BhOXfu2cZEv
kfkLpdQ/Qi/HZ8SwO1K5wWTBq+j8/CZ1+zc7q47FTL2sVctdg2Vb5Xpct4T/8TUa+0yfTwPOt5Wo
uBDRJtIzhxaYu9NZmwjugo6Re63jD3DzIReH3cOUZIDciLXKHWKmJgM1ml9rW051pvWOFa7nQH1W
C+MmUW0i210DW4iIyZInuLZJ+b8bJ/Bc1Byzq48M5PrnJjPeqEhQ3NHEW1CnN0bnD96EaGw1hV+V
yTViKNVnX0bDCn4PQrknO3PfbUf7ETs/eQKc/Rr+swF5dwXXnVn9LyebfpiWftIxAsK7zGqsxt05
aQTRYCn0XGX66A3nedLMr94avqaoOpnlV9OY1C2LjDCD8CAaDrmABx2K6K4dkKgVovzQkPOc7JDs
OouoGJVnUR+V7yjvXDSBzg4Gyb4Iw2sGzK/a0L8EnUA6CYW/dO9SfQIburQGsvENMNJ1QYfTROjJ
0AghfB3+pHQPPpUTMDMBC6RFs+27uCYM0rqF2o70BcGyQE1AH9JGvO80Z+hJXJR1zkkyUxg3DLaU
4axo8TkuzXehRueA56+lQDMvxrnY9k13ChpzX/VGuEE1iYlxHdfZuQedtetm25sD1NN1lt0GFv5k
ZNo1NqyV0oUE+AzhunTeTQKZAQjPXx3G5lVNZa+xbhSyg7HF+R6DBgcPt5XsjSGCdqq3O0vrzwQM
rwjceyda/VAodrw1ew3yA8K9fIyuu4p8sbbVtJ0VQXQ1K3U/VWLTKMVHkVOBNG3M3rmqiBvm+1sI
NDXjjUJntMT8WHP4Dtx5DK9h2a8mtwnPdu0/RkX9K5ka1EG9gbAu3foIgz+D+/jB6YwH4vGix6Qw
XnyfR3vQlMpawc/YiybbMspqDiTRgQdzu3E/6/ktfh/aY2Z6goPZY0yckm2Cixw4GFO5vasM100V
q/dK+ogVCaWqKCEHkn3pdf0tMz9zDYeaqOoeIHvlRlfmFLpbaCJk5/WxIIzaCbl3W89hGxUb4eS3
NpkC297tmjWF6GPCUTsq/KdNGx4mow82pZreKgpssUo4twPhDIj3sq0Vu+gczdpdo5Wb1w63fs9Q
xnertrsD88SDCOnxYyHO9rVI3qK4wFySMYvPG/Wn1uIWRVPqrAcXMV9pUOvExL1NtbZ6behRtzUi
GSb+D2SD9qvZtz50A2hYUHDve6cyCLYwNOd96zBvtjj4q8ogDLeI7DswGVumtY5X1c497W8mE7Xx
rOoWj8s6xeONPAN/7W0j8rvJ5wZPhfq66RRoZrHvUJ47DjxencxdgmiI/svLSXlqaMxgPorWtRu9
4heD6CaG6yFXfyEuTXmURfm+TLJgo1UmE+vA3TaLOadeEnGpGS9tyj+35U54MS+JPoOqWPYPGc09
JCT/++fky7GKR2CJm5VvrVPO7ohixN8+Ur6o+owIzXHJbeEj5a6h6tfoXRclLg9a3wjyI83uZhVn
6JfMATSKOAw1yL6JQlI+fIUZg9l2AkKhc285NAqWdV1pD0XT3pptfXAo+6yg+oE/s15F1P8gB/7L
jqevykAN001kt7pA2obha8Y6tQJe/MhD7JiFHpzPkdzWpfejw1OZTf1rmjzmlOG6LrXrYooKr/85
z4W9TVOeAr0ApgFK3Izy3MO/p3p264Ze45Qad04ME8jz26t+yQySa3MKdrYfKtvTOwQt3aCigOFF
uQjbNtvOg3iqEkRePRrlLEytK7VN9/1gLlQte5WOQL1GvXVXwKoI0gE4vdYWn2OlI+oGyU/XSW6X
zPGvym6ftOldITR11xDYQ8GqIOmDatLkhuFVYqVw4ASjs1nPXlJyYbfzkjhUzRo62DB+nx1qyr0R
6Ee1N7Tvhf7nmkX9j6FUwEU8ZsnR6fWEMCBK6Xr8kC5erMa4UaAb6BY1OPWh1YNneo/HBtBwG2lQ
BevPsPGf7GgE7skXPt5kGJaT7EQLZqMrZF5r3a6P52tDw3tqmfqJFNqNKRRyG9R1VOAmIb2qR78P
i87n3GCSsujSj35B97Ap9U1mMtW3o7t+MehMSCcte9O6yjsUT54Mdo5i1f1ZTs6BvAn83fmNEAxn
ax+GaHrXaeJo5/VVW92NQXdd5tWNEgWLpoO2C6p2f1hT+2OIXxHGTFZzF76TXHNtVC3X0hz0i7qb
akrdUmxQz07uVuvwPk90f290w4076tQ0SQ4F0z435rHfOlYRgtcvT6Ya77IR4W9XaTz39Vvdj2+T
YASbHBNAVOfDrmdCvVIi0mMbmzM4r9LHoqNwWZBQzyzKScliMpkY6v6LpvQATGPmF/QZdZJo62Gr
pu0PkoHwUMe+WKOVOOtkhqqttjKN8ldSLnbHhXLtENreAuuzqAg46NX60S1uSm78q5FRi3CKg56P
CxkG+imu483olBskoacq85+K0lLXtDRvY/goHjnRk5k7u9p8m3z/QUkJMeLRdFXE506EOcMgQjdD
EQrGjdrV3LU7MLSMLxuy14vsxe+czagZxLxHIRXWMHoszV2X2aijKmYBDDg49Rta4fXDzHAf3HBL
IrmFfaExpyf63txH+hp5VPUWUnZw4FIxY1pldfNpFvZVayYwtKP4My4yZ03hlsrkNKz14Ro38vsI
qunKIOllnQf1xhzKfWuFIQw6KBPgD35OxM7fRCajR/pIY8JjLHXclxgyJkCm7jGGuG9bHU3ofHit
0siL2/RrsJoXzZygcM+frQuIoQOeCp/F5s7gD4dsfkh1GL+uSqaROU6eUBWEFIm7NkN0rlMH7KcT
RzXaIT+7z2z1NoCIkbfTXR+UykFrX02z2SvtS2dHV0ZYbgZITWpq3sdAuT3V1ghQxRGMLp5Uxl78
Ivv5WsHYjDPglvANFAn+dYo4dwUv0KCGctOk/Vc1R29BfDa06iVFvLHOyyxb6OngsC3uaEIQczOE
J7f3g7euLD41KzkYjXIazQ5y0jO9wTuIoL9Q5FVe6fh3mju6JIenW3SpD1WjvpgiPooxfwiIGmvS
gWd0cpzJfG/o8WVxfTDb4gOaBkCniCZfYbgEzybdW2i64a6czR9+TM6N7dDWzETxCLjoIZtLMsr7
nT4Ts6NUnuq3d6nKPcfWTsSuA4PJf8zR+MPnpqBp2a8FzN525dVk23gty/dudplj1uvGzDGXFNT+
e60g1U3jtpKAqYlILH6rzTHeu/P82DjaQ1p5pm9iQFCeCnW4Sx3nvfThyDQRSa4DghX+wPmaSLK9
Oz11GaSmYCpIS2Go6pf5r1Zpd6qO+tz4H77Oq8lRJtqyv4gIfMKrQMiUSuXtC1EW7yExv34W6pjb
Nzq+mZeOKrV8QXLynL3XDg1EpcnHEGk3pgtGRAVGqs1lUC0iQN4EZ3WJrrn0BXTb7nIN5I71pXMJ
q0NiZzP9zdDOA9WbPZfnahkP/RTdpXK5t02KsmVFVdH2sBrfHrNbsyJSKgGaO/XFsbNANQMHTzR8
PIkhHprUxvk8HyxjxHMROnSntbdRde9jZpXEsetbQW1IfOOyGRtIlSLn41b4o6GNk7Ktz1TQ+daO
KHiWarpbv+KhqB/d3K09mxUB4kig9/GXwr5stcpQ5vAR4rd0gabG6N3vZ23eENj9pE/a9WjzCyTp
bbugW7ALnFZWXtw6yZfEFX0NHBNGj6W85kn+ZiSkvCQpLqQle24j5Izj01gycraL5OZyIvU5h379
S/HxRCJKtY2m3E97WMVYuRq7QbY4g5DOFF33hKqx/4C6MavTi7D5UHpIza4sbBbtgctktlzrGvsi
hqeMx3gu0IsGRwxX9MbTmXbtYjg9YYzSLYtvk1H7hE7KIu82t5HWc94TOj1XNWclsUz4uehgr9tt
whswlEXaya4Z0GuZe+avf5BlmWBfox2iTFjrI7zDw6pBj0hVn7l2eDj0cHZZT1Zjv08WagKhPYUx
DQ45/lLjPg/5Ay6rKoA744ejXfkcW2hajHHeMHbiupI4SHamOKKOnDHGmSwKWfZrjbYK18AJsmm+
j2pePx/kENQDAJpR1z+RfmOuHY/pbIXX1jA8jTnq805tzkvjMvruErC96pWeLyBIbTbaq8e6GGaL
lit1aUfzSXU2sYQ/by3ekjRVAN2e0WEJRD7RtbdF+yjG9BmWIpjULKTPsK6QTfemTPLDNpAQO2O8
tQupnZycOjR3Cn3DoQIPHQ4F62jvTyHXVjmV9N110vOWBWNf3wkPji+oNTOwByxorQWCUOYDgVgx
1QQOwMKv+1gjySi6BUpvb5O5X1uvmXPsiXMZcwHZNYmf2gG9fde2Qdu7Lwv6KGPsv4YGXM5k4kh3
rOhG5O5dp9Ml7Y2HvpleasM9y4hZRt4or3RsyQ4ZUOFV5Z5kBiwVccJ1lgtaksyfSTzv1yw/j23e
72IvZDxJ9qzM+bx5IlinF1wIRuze9NdBYSeftO0FpxAqBiLoS0N/w/XMJTtPvidH3ZqF4A8XZ9l2
AecWaeJ+Y3fkasR69Rybw7bqeQMyVgX0KrrKiztstaKKTorl+ABy5Uar1ummjBofLuuuMaUV9Jr7
RXnzFGGJphJS/GhYYOrm8+8U919FawZ9IqhdXXhWoWazgQwDtTTI6+mHZ81l/zR0NxO0sCy8EiD+
yI8db5QqNnz4dKRWDe4mb7MnsRBhBYoXmYR5Jsx+upKkLHp5VGmnGEIe+JMwflZrPaINErlbJmwF
DfIPc7EbL5LDUYTyupzIHiMcgy8uhva0dAHLM9yAkX06M6ij07kYKqZHNauvRcSa51Zs0LJ4Pgi3
/jB1xklxdOiLiSaW/HFqeDY2+yYt1TeIep+mMZuDpCHFXsZpYNk14YrqQrbkfJ6r7qdUGgt/jAFc
o//V6metZy6NwINmXpJ81lcTGX9HR+KAqoHIpzd2kZHANDs/Q+fQ/2euRzzjRlHWFaAwGUGPpCjN
RBk1BcRgWaCUBi6Y1hERA7qLLYdvvI2gkIJ/RIezdWEZe70xqJBu1G3XiTs2tI9xOH7omSOIjXdg
zQDA71XjDejOvAv7IfLk1L53Of0tLRnI05nMbKsN2O5m7cZiUGiFao0Mk5XPULJrBcudnGKTpnpK
1CLWAB2OkkfJjrxToDWsW5sSNHf2WJOo0dcIIal0gW1/j6bKDgYsuTYYnR+qmu2ntqb5skuJNyom
byzTR5GzbdbpBHhtqbCy0wTklUnbxG3KmIvkv+7dCmO4jwaFsRrqW1eQwq61y3OkQDkuBmSbo4Pa
zS6d2R/U6WsQ3GQV+q0zoKtxpmPE5MWnMcat031vgYoTMTKDuLqSbrevW/xKgNhIuQPJNheodWpd
kR4t9/u5c0OfQEvMeU3Zb3XHLvwxUVdRAcWk9RIK486cSL0JE7qEjub4rijfqight+Z5SMkOiUFh
7HMZalcGvNBSNIGpD9S2j6LWSX5kgTkWC0I14i8Sxvr2Ocw5k5k8GftUKNZGiUw1CA1pBMPERaa2
YTLA3PpJ2Px58cSF1rWCtqpYsldjbX7I5vkUj924L/IFj61pH0aXS1xatuCi5rtqYNiTjvG1YjBt
SPLpkGSIotRcPUS5tuwXhzLENsEmY3wCoQ/7bsgQlxlJUHaUCGY7BQ7iZy4wfeul9hpW1imvVSuO
CfCgoK5Bq1ZXalST+xjRUDFaRyOzLNWPMpf9JswgKMrK7YK5nz8J112uSePzmZ7lvlrcJ9FE7qki
rsMhmxjScmKgdq2qNDuVYfIQDiOFBxJz2rOrZ9VyNoxqYbtmQcp0ctO3wz372GBQVXerpUxqZSny
oyyr3ZIcO728tUoGCzX77I3i5PcEebsvcMnp4VS1pXzTndsuvb3LL5GdXGbI5rgJdUf6SiqTHa/3
EcuaVVMOrNSgN4n8qwJiwD/VNParjgCnJRassYrRbwn04vqSni3CKbmE3tfCPki0l77VDzFXEzKJ
U5t6M7ThIPIomm3iC/1PubeGImNVTx3EeCnTHuSdlQ7I0lo7OcwjI6F9lkrUXQ21ctNAOImFeHJm
hGIh6XSg5jyShoKaj7SPqig+sC25wg1vMj+gHYI04oDj20NytHipWtzOw3IyRJL7DHc2Krgf0JqM
OrDfavhMuDpgv4VHFzFcYsfUClCLWfxgOKTSkeE1QO2s1TsnhA1qKcYTsTn3Mu4Hth0xW05pPCVh
Eyzmqh9k6HjAqIzd3R1xsrvwTDtyBcJyuc2Vs6n0iFN1GgbEviIqQPmx+goXSV+CPRzinQS1L/GT
TZw+Oa809K9y5Xk054OB44zMEMv2dJdLj/pjjJIsgS7H64zBhV4QE4fhQ2XzZdcohJA33ElZ1Yhl
+UsuxkTl6hCUa9oK40FjfJG6w/itNIJ5qRvELQve7/pOzmgI48gtfYJUcclXtkMfyTnHrimDTqXa
08v4ugA+eFYyAX7FQgRlZLTWhrcE9dBurp2JwzykUXGNG+iN7iA7kZ5wWpugMH0g5b53Ss9s4y2T
D/Ocy8EbgSVgiNmLgkDjguGy4oHkIflMp5PN5fYKUbXm1Z38tCtT2ZDZW/qGfGVtr5lPat9a5zRe
KlLM1obqbAt3uC52Tij9sY0xpAHxnDLq32yQOzevGqrDLZgbtlQ05RsDHSUzy9JnT+cSa2GGWy1j
xbYQULeSxrdlu1yfw3A+k6IpuGYXV1OtScz3ILqQmuxN0f1GGhFoWvZrVsTq1fxFHGkbW7tJjgOS
GK4DgYjNzzkZb1yCZ3UNWM8MTMhJ5FNfpQ8pIAf+ZCkG2ZH4G6px2b/PyUdv9TjV0KFsY4JjY1uU
gVmW+baaVQ51Oa5/pvS+N7AcFuh/NG24DZFOlvzV2O4XDyTw9GhN43wnK4FevYJwGDPlUe3qMQTo
gGzibWD8jkGdhchtuo8ljfdU0qpYxD6HfbURVfXLoOp5JUap7O5MurYQaoZnoU3X3eyEQTjTrhtl
oXplVXhDkn/Ys6GzcupXKMm/Q7ukoqX2p751HqW9i9E5B1U64tJuzq7b2/jSYiAIwGpDOq7eWOnd
zsm670wbMzafVMC5Kpq7oTGvkJa6AHKzoBEKyY+a/oBkVDJVYVCoovWNwxcGU+SCKtSfTR/TcNJT
P+vqFvvn7Jt0NLxkKt5tR/Twy7gsOfHEuu8SmilUb8jTXV3IDkX1gv+Z/WRt2/Dhiu6HUVzF7gPh
FTg0wg4E8Eo3x+5grAZcDGEMu+homp4tOeB4alaGtDN37ZUtGjodpvugxLmF+KL7RtrFJorgW4jK
c7+bDQPqUWdDsdCVXZVQbGra86Iq3200mceurg6t6sJvOzmP2hSXkP8d4s1Sm35n9GAbP3aedrdV
uhAJAZYaLk84xdN5WjacIuy4uqxFbwdmmuBiACQN5NRCXld91+4co1a9BLPQprH70mu66sVyVPXV
7qz71rA+Kyt7jQqi5s10VgNWNSnuLRqsOwNDMWZzODls/VcsVG8RscMCmZmOR5uJtC4hqxUJfJjq
l6yDK3axLqpW81l1sjkWtQH5c7jta6NnYaDErAYaPnWrtNsWYHoUWbDIkUjOHeDLpjE3pZKfQ0Tu
B03O840mUoT5fXsMkxaUxqISj5XTw06XXVv5acNirEKkw0+hEauRjOq2p0MPBh0sRjR2FNhjdyKu
IPyOC0ZsU1NvU9vdAbzNdyHzJV+95L1No09zZEfA8RmXGdcsg8PAkel5nu0HrQqNezOvDsT4rLZJ
7SFhFrWfVNgpwHePlWVrO/BGR8lgH2ibCypEhzQ4aU8aHULLlMT/hqoCsH0kTM1wPtJ6zU5vSdGa
C4vhYUb4nSbZtfTLVjOHnvOdnFP0XdkVOWbP2tLFPiiJjw55/S5mpSltpfDnlg4Zyas7ABOdp+Ug
0tkIg4ov3e6ADkRlKXkH7kLK6lgqAbN3WBsJYyB+mrmGqbddA1cyRPO9DPmHtBrtRhvkdiw+Q9XK
nvMwv0ty49PKAVXUpLu4OYTnNtxmjRsM8XifcyigqO3bNfOE3S9JW8L+7tv+RWkGd0soUhAKjCJ5
pcMN57qs1u23HRUUpq4gkbGvb8YeJLYuj2NVL1vZRAfWKXZTZfwypgqrr4G0r3DD3bTuOL/JJCrP
ZpK81RXX5YJ2daLAUc277FhwUO8NxzyqKJMORkNtTdDy4LdbYVA+zdHybrAZnnCI23WabdWKKUbS
v4Z6m2zdrH/r9Db0Qlp4HhXyz9jW+S7r4FC42PJ9N6Fp15QUyAOkbGzUQaFwvC7jQOA6QpJcbXmz
eul6UZKAEyxTxhDiiiwj4LPmQndYfVGp7n0h5aMatT0ERdrEhGHW/lD1YBfcPug7e6bnZBm+FQ+E
p7A4QYUMj7NVqpingM7qVuHplYl2Vjek1y5KGajY0pB0AhSPjPmjBWvVZ1ONUErcVpjxdra7WAFR
R4wB3Po5SygBSaZ7Hka+N9Mg/jIX1VmqoO/BQoClqcdHVcpl35AaT5inwS1N2BFtzojqEBNXzgc1
46uLE1ZdDViXn+inINZcLbL//9t0du/Yuv7njheE59+H1JRCpJfHfXmlpSVo+PWOl/vUf0249PEd
XPH/84phVqPBu/yezDH/dXnA//rx7/P/+R+LxUZ3Dv/Pd/HnTf55Ra53az755W3/uSXC0+WLhsjn
K7s1OD7W93h59T9v5PJq+gUg+feFa5K/i/3lrk1mry7o9VF/nvzy499nufykCphlW8lBenDle2SD
V3GKrjpgStEP/Wq0vbAhLz9d2JD/3OYsKwHg731SRFZ01Vboyd/HRKsL8O9tXUjoaZgCnFlv//MM
l//98+D/etzlv/8+jaWssh4M5p5m00ffJoOmUTdEN3/fSKMrTCAuz/W/fqw6jlVso7zu5dkw90QB
EKmn7I8pOyMS3BnUG87C8nj5J11BC/H6zz+3/f318lPZi5PISpeErP/70MtPl8dffro8yd9fF6pQ
9j44ff7rfv/cdvk1v+D7/uu5Lrf910PcHoaq1lkxCcLMXv7nY/z5uH8/G7FZRMf+8zR/7vRfT3v5
KNniHt1uqHf2Ss3pSsoyDQ8suy9+FWHCGG39559fSQnHG/3Pf48qxk8nSN2146IS/nN50N9//rlN
rSR47ckk0Pt/XuGfl/n72H9e6r/up7kh7+nvc6EvhH18XC43Xx5g1jhe/3yyv0/wv/7/nxe5/Prv
fytuUe/nFNDTf30Ff5/27/v4z6e53PGf+1xui1GQbUdh/AzJysuWUOLiC5+gHHtGH1phtP1t1I9J
8Ge5GI1nxepw8V/Hev10WQ2q1ZcPCqk6mEYmgDqs3Ydiq2ck9KJ8lYFtKOtFDGiHpn2QeFftmP62
VzMypCtr/YluXWuyxbbrLVZvIpWL+gz2It6oTvGohq26d+N0l03ysRkSWo4KLU2Bj3ozEfCBeiEK
6lDedFp1jTEXZdlAzdwV8+1cy298lX5GtAuitJ69B3NYeoDNKtedfdXBa4s7N9wVmvrt5tOjVrtZ
EDeIIoqpQlzUEiqphclWL6iSIqJ0SQfftHi9cc/U8clGBXVNApsXV0bHFKQ4FxpaAIbYlu/aJYIA
SmGm6PXWBJB+VzfDYVJnQRj8omIOt3VQlrwzm+3qJF4oTdja9NDMxo5CR3e6KEhIeGlNZuCyYKvP
d+pX7FXY6d1AZLU9Zj7KNlR6Zrn0YzC1IPRfngwzP5R1fY1KF8x/B8BrhBZTzXlAAZVsLa7tVCgn
MMW0PWPabuzYK78rD3M8nOhKsMdIaQMqatX5UQpc02AKEPZmEowN353VQ4J34vgxYoa41HjiiAkm
TYGNeefMN5mcfjvBF+NI942ZOuNRSbzrDBk4yXmeMlWPRLBNQJzVky5BueZGyr6ljV8a+ZtC7PdU
lYpgWixnFy4bodT9vtcZfyskCCSmzTdt0k6vu9HcNtP4TC05BV2jVl7ed98iuS0ihvboAnmsTSt5
ZyjzfK+vXIdhVKjM88UDjf7eSTfeMr4v9hADM4QIMQisRRt3JiEgDhqNrW7ywSN0jfvMuZsSt907
HW96WtB8RlgBjmrJHxpSVSxcsFjEHjiRozI24FzqdXb2sfLbh8Xit9P1egTpqd1f5/HywwibMrlj
PNCY770iwnOlD18NoFBP5/TzkAHKzTQjlYtjohpMNTXZT4kTY4rRb/GGQF+a/Bz5lmFmym7JIL/b
PclmNGSZ4ej9S5hkiPmBmqFZk6gHNd4wr2WjJPPLnggdkNXzsR0sdHRKUBBEczdr/WZpnE/4buYm
UqOPWSpB7yiKN2rUZZpxTT8hvopLrFxu/A1AiXS5KaavPS2vbjOrqE/2mvIj3BLxSWIkB0MjXdBN
1bulDx3PmHM/jOUjUff409zT4FB9Vwqd10y2G8DlX1mjDcHSUBjTeKwDxXmGGVjSVsVJ3ZIyChuh
pBeiVKeFU9ob+5GmuKbdRNC7tgXT10H9sBqTsmcmeHloH7qseUJMn5NvS1ikW79pvTwzQys8xyAs
vZfPlRoasKxSOuO4OmnSSPYb2oS7OaoIzp0Zd6Qi3lumQlJuo93bqfkMmakxsa3lOXukrmhUYk7r
o0EozlbVhr1mILjM8/kFqNpHGDUtU+PqO11eFz2DUIY6VE0w93b6k9PETxL3wVWZ9FowXrlaoNrS
/ejx8fq0q6YZMR5ZuT1BsPpvmaOnVu23dLTO6DJfZO6eTJ27kXp8bajo7/rFTLcSSUtfdyfwbBAh
y3mXxbG9SZYy3s+fttzJMH/MyuFdG0rmQv18C04PkCWeQZtOIiYJ1m6TQVgD7UArBxqs7ehHHBO4
0QfUcemH5EuC34YQBpvFoZ6wYGHTaryePWKsUrML/D4dtuY6aAsrvEON0m9H6MoYgsUTrAHfKIkh
KRU6Dnn+OhLc7WtuvirjaUd0XfFSQ9zyLGD1OekyZFSPi2+3Kg2ZiYkYKvttp+TPdqrfyWltTr9I
m6lvk2RYKRFEJPp3pWTfRaJ/dQ0hpDRcvUHFWz+IAscM2StOEWZeQoI9AzemWvEcvWqoFKYCXec4
Vw9q2pybDj9yOZ+g//0YHQ0rfeQNx3rgdljv1F5vt5NiryTU+oa5FSQh2/QNEbFvjaZDpXFRKIhw
susAvQjt0d6OvFQ7gBm5EZ3APJRX5yKjsWWIQ9PYH11SbyuiBGMnL3xTzfexJkBRknzpD+A4A9sZ
jz2TdcJ9Tb/hqrsdjBRd+ygz31aY3SDum9E3EPkRGsqX0zDgC+W0MxKDycCIRknYZLS2jwC4dqIv
zF1l6jvSMq+zuHwqJzUwtRwheow8ZG7ytwTffqVUr65agSjyotjZWHVzjwb4sbDy53npc99su8e4
Xb6qiaCECl0NrWFAX4EdTdeL44uMhqvWIWXVbAKqamQ0FY5rmmuCJC1geyEKlcQG6KngLkGp9sbU
/t2N8ke7Hk6TbW1SdUTgmhP8kL9lE8dE2neBPlAbGPJEJBVINHxuaktTC9jnbaK0vtGuIenIaXOo
Bgj5ZM6sLxltJPbVDFbTep/76T3qmAmKHEmoU9EmSJj4FmTNiOTJaKY32Sw/KUNaGRm7hZC7wSwe
ma8ykVOr+xpXKeHJTMczHP58Hw/mgiClWhK5zTRjIDhj2Zlu9NE53SEasOXQ3YTHWyD96MVPZ3YL
mUQMzoceCUNpMn5SkVso5rhpSrWENItHqC/vsggEhoYwYospajfZ7uFtjfyjQQYvdGJMj0kNFMNs
Vps44dqs6FdNPrBfDhG0m0LfrzrqhsSRTS0ghFpfaoHxSB1fB97UQa1fkjprNuqcP7vgDVj5HpKW
FJdhEHz10VmrKRMsfdeTZj9VYdDtO1rIHV8LiwRSiQTL1WZkTPgezwwGB1GfE2dVL/TdVu1m25/c
U1ZVD/lgoGbQS0wqnL2jE/7k+XSsstHySPZ4QRVy0t3+dnByTwzjXd1H7xYcEOYQtKHSMX8TLtmn
pNtLr1toahkmveGFYyMzVfJmaMY0rTZS0UxbZ6U/Yi80QZ0foDiEVXHGG4DaBjMQnhlOl+HF7mnL
QY6cNl1U3eRwkDe4fPg2TfScRhE9Vnb+U6/GlaInmaFxh6eERvy+jZmqIOgRuBbwGKA7LyN5hXQr
huAfvmOD8Vly9cCG+CE6eW207nVfkf7ckLGl5AmeL0brhoKuAAt1kaFOdSJCkozFoslv8CULvkYh
cBAUqKz8QRdAW/Gw02dhslo8oKeuOeYQM6Gh3lhdm9z3ksAiu3/kAkcleed+q9MwnICBeCSoWHsn
7B8Vc2Y35w7vaH438wxeXxuH97YjY1I6TDWIsNZcJHM5TZqWqQhResR2k9XbdBRhDZrAJmJ8xqwP
QWqR7QuiIA6Q016AWEAaQpoja3Tg1MbzyOlZSS6GycnEjyWj8WZyUw6XJrnXWH78buBcC8OMMWFz
ipLqV3QJ7XGNcXlmPIWdc0Zw8qlNqFKWtqP0xiQUwuVg3Hs9RM2VTbEY0WSTbnSmBNmkrUW6efZM
rf3s2EZNTIiGPlqfvuhKMWxx5HR2XC419uxnzvARkSWfCvtOARW4qewG6XbD2TF6dkvv1pIF0yay
Llc0nPDs3AzI3f6VgWv2V1alwdK4pLtN4xOJuVtNtyYKK2DTiWAfbA+32FAZ9irZrUFvnJnrJy2x
cseY7aZpFqaYC2h3dLkGfF9fI1QJBdEnO+XGs7IG2avGxF9w0Ci/eqh/JFV2CG2mg0kMmcUkmVw1
PTdGTJwXFKKLFSG4yxzPxZSTLtZ1O7iPEL5+GO0YrnlKJoJz6tmfcUqT71RvexndptI0EZE0b1Ob
HodyuV+MNWOmfm9MBbWqi2gMjNVTbSIZnerwyRkR0DZqRN2JKR+tLAZwBy2HCkIAcQrjlWUvyRxM
SusjHYp4I4G6mJGtB6YxP+oq5qWUMzDmG87MJFolZz8WghI/JzSTPWIMxyqxp/dlOjL3eYIwrm6K
YiR+UON7MkfzHE3F9YyVed0k6ZRj3XWXWS9Q9dEPSv6R8lXvrhQtsNWJMYClPJiVGUiT7RiLFBke
qoMPdH52Vu/uCI8ny1jYFOPKiLs3GRufsOLmINTlA0x0MN1a6s1RnntJS0UI8j3F0kVqEYVJxBmS
UVAZXCyQ9FWZ8WswrgDlOvww1L6sm0QDWroH4uouQV2/iRvhZ8Q2bhRgIRth6R+W4/wkzJewClYH
Qx9BchIbl+nafWO5SKc0Ej1cA+tcBkWPB2yThNQvBFj7yckYjINI0RBFCk061AFp7WkuEh7EHa+p
1pAH2V8pCBSbCtFfl9dPaV5ex6p9lG3jw54dCLpymcEDjiPSdbX8pf6m6pYzrYDX2vyekSTVxZL6
DKzwiXXDnSjHN9GNX0nR7xeG2rauvaPvtPzaIJO0XJpNOLXY+paRgQAHT20+yEzcMUmlqZ0W1xLH
ksKMkjhB9y210J+gf3oM+/vBVBmEsnXflC1cbJWkDIZK17llnkyNySfRHFsbMI3fquKmZtchAUv4
MVMB1xyfdKk8qe5QkoM33+NwAzo9ibsidBmEp+GBrdar496DN4RVqxcwnZkjez1AYlejwFwJRn6q
V/48WkdkYxvZDrteEApY43rOnxocoLDSQoJ2O6+tY2M7pTBhkdtxVz0pt4pu03leQ8QQuXf4/CL4
Uu6A97QU27FRX9c0WqcdyB6Z5l01hUElc0wvjRiQVPVfMeGlM2H11Bd4wikwRjICqSrZfY03anag
krYOyqo8kYmLQkbavIy9pd5X8H24r2VjoMFz0u9ZxK9xH2/nGUOyIgfDS10d0dX8UplJvg31XQ6G
ZFPKsth0uFrslNGeObxmJRP2kGmnH6b81Vy7RQtDcq3Talg4xZ67pav4ys6epomrt1UhaK1HSg5p
9x74cDDR8VAiEnKPZvVdhyLaZHF97qM4MDILfPg8XdWZ/gkIYh/G6cCmDT1y038l4/yUoWILlMp1
YXavFxFFsDd0OZXGsTuXc+DCF5/nJELr2QM1zojsUaow8ojaM3NZbyC1MRiALe8nyXcV5idVoGli
C2axrbfqzZJ0+3iC6u1QZ2/aSv8eDUwd+RPg9XKH8O1doGYRy0T/xAXdY9TfFTOgQFT5N1izDyrq
MWj0+LxECFUJC8zIXWZ+ry43bezuxe3E1ZRT8YxT+SPRQ+BV8hckyzmEmr5JWKM00W4LKZ5dbbqa
WwUlR8MuvjLaG9ma6MqY/gmmV5mrk3RIKzyu51Nuka+VJ+UQJAgYbYbNm7oenzlHUYNoNSKX0bS3
bTTveNymWIbIz9L4AJDsCQ+q4idM/55NHe3I2IR3ffztTi+NY7ygn3kUxUC1CXXFQmdBzk2YbBB1
oEhCSynYLVDwcm6i2a2aXdPagfGm2jr+D+N5KgaFL7S9r/jyNuVo3Ck5QNreNF4l3A8tGiWhZwkS
ydyNTlgIHqPFhrBMgW5GRA6zOlEBQERjD4tJEX/XYBT04XA9Sv3WjaO7+oeFN4wQ8zXGCezcXW6y
U7NbHd3O2CAhUF8B65LCqVdnKx8fJ3QKwRwnt6mQJ0hiysZhJmsyhvXZBJIfS+E5Gw/aB1LqD4Fz
uVM5MDPrWcT2AxEuPv7869gFr91jQcnnY9dythB3jWhk3xnq69Bbn4pAEsLnOmCqCnDj0oxJuf6L
JTE2qi4PzXDOGvu6YwFwTSBnba+9hevm1VGi09Ki1QDZlun2QuOu+6qbadUKPOdDg5YhRq41AtRR
VXKWi5CjhSpmKCtAXCpuKosJchX2n6Up7+p4gE6YWuxphgcYw1eILDqPIQU1FVJ7h4klb0yB4lqk
PxQAGkMZvd+YafUVF/E+tbJji7dYzazv2GnpU7XtmgGqRcGU7PS5Pmd2Rl4UiY21nPCTqPW2qayP
TOvAdjOJda0EIjX+27Q3PuOwvGsTi4hxFFHxjYCG0C3jqVSg32Q20o0E/MVo3Ie9gjsj/F1K5VFf
PWs4dh6V7F2icbAW3VMilbzTUUfbWdS+0WtfYugPups8QMSJDlWZfffh+mXH+fusyZesxKpSGjiN
uzXlORnPczZeV2nygIXigxLiQ11lzqICElfP70MdEZiuciFXCjcjtrgyvUUXyJuHS6dy2k0smb4x
05pVE/2Iap1uQvzuYglaZ6qnIo+uUEHfF85oboQKJT4aT2rjHmOXJAeWcKAou76qkBiMOqoawHtj
8prkren9Nlb9ZRn5Z1jXJG3p1V2hkOskChYXG3cMsQiBDdkOEnmI7dWmo5dnWn1l5MUDYshNKdCQ
lKhf5hELU6yFL2mKKpaoVcnRKK6ShchktUZMr1TRzm7K0VO9fpnSjRBJFiyRuMqr8sM2m3ek4zey
CJ1twnHKGfKC20FslcF3y+o6GYgK1NvUE+MQbQUxu2SnnJWwPJa5XHaNZWzBKRtcfyC0WDn5epxd
qCjl3pIozFc99eRgsVs/VG2495OgeQOmiV05FR1HcXlt5M8QZIjjqG7buH+NJdrX9RBc5kbflJRH
QWRzoNDLP2P329ERfw1Ff6ZzexNCtGSXoI+sThq02foqN4uHPtbfiokQ3aqPKWvHeue4C9mrPRfG
MnlAvcB1WKUpQ/O43rMbe+jn4rXu0y92v4+j0/cHgR+EyJrQhyDwatWntg7fKA+GQxxTooQ06k+K
Y5Ijgv0esT0o1YJYZsWkrZfOBiVDQ8brrJwqUStn9povU0FvdxlE0AJ/9lFajOzpEeJgqKEzbuYZ
jMFrUqUYEPAEMKyUL/a95JvJRzMJnf20KOeaXfkhKjKamE50lMnIplFpA2PuFK9OEd3XMPTmrtCO
So6WuYGGziRCsFFzYnVXhNqOiMbmYCkOcnxSVb3/w955NEeOrFf0F+EFbCawLW9ZLPrmBkE2SXiX
ABLm1+sU31M8SRFaaK8NY7pnOCSLqMzP3HsuDrDiwZhaNDWQOba/f/zn34XFLuV9yfpmBfEauHdZ
29xVnUcbX1TbPCaQvBzffDc5s/jpN0LiqWqCaV9J4olNX74L5sgWBuqFdHpjx8+zmS0K1R4Wpiqs
Yklr8zLnqt1qKnQ1cIdpxQAy6R4BAn/0HQioRHD7zMawdy0dbGX4I+UE7CVnNdQwN57bhlACHJtI
X/M/Rj91WJgo7cVgfeMG5k1DhV2E4aeTEmXMiMhfQVVyAyzysXkDlguOJb854By5Dc8NRJv+Toby
bxzYmF/cRTpxCBMzv3fm5GS6TKy6wH4NsrseKQIe4XNz+3LJbQPjCBibQ/w+BP6L70LE8MlNwH+z
1FN6mk3xUNSXOgXDgLLmsYxwuGNk2qvaZaQpL3gYF0r6X2ok4N6NIHl5+TW9rQ4Co2BsOKqja0YD
LgiHd0RQTuve7A69RvfYRBANqwnJGkI33tbOvtTud2B6dG/wU9CJN1nMJFSE/cKSdcuT5RBVNGG8
AyF1Ual+G4uWcgjI5zZ0ip8hmdtzl3XbiPG26dEpO1HABTsBYcFVtQ5i8y2Z5DmIflBBpUdT3bwI
NJx14pccj+ljMbyEDrYU7dOjxRHy2ArrNzEWqIQJpfGDlN5ZIsuDIbNNE9N6zQJO66wDUpcxYoEG
5W2t5PgLtxTavaPHfhJm8doWfr42FAYDbYGgiAxYYb69TW5SuBRFJr/EiKbd3LlMDhlSodNk7Inx
d87ZlWBpro2GYABxN3pZtkUZxGfZR4dd2Mb0xceMIbEYGFWGmuWKjvis9sZ460Z6OMOBsFTm/jIT
AkbyrJ+svKJQdRqcxZB+FuSfQ774ytLmXgXlsMunm7soxzNiu/uu6MjxiVhMtTPDJymzj54hH7dN
Repww8Qsr+J9lOpbAW3/8QT+V6aV0Zb/Wt2bBZqlwUbedls9he8NExaMSwa1a3fCOIBpEENllEPT
oxi5hmBegMwx7OxNI9jqO23cEDRFX6+D0lPU/Kw9hB78fd8w8UvmfmBfxgMTOFEGg0OtEM8Bv1NZ
f20KlkCt1/KrGaojc/lz5MFV6JnbkITIfIixJrUUGcUaCw3d1DZuXLADfWKeO9buOEo5xKQt8dgk
59I1L0HtOlvX7JuNnqr93KQYNEgbim0g9nPE5RBFbnscmLdnPpaGNBtfBLmuTNGf2Zrx+y+JiyQE
gWlPmx7yirE6fSsBFOgLlaM3pemo5dCUyamT7E8bxdC+dkbjqHiKYYABC+yQe9JAvAVBuS69W/1Z
dd5xJikq4yTNk+qlFLOzw3OWcoRV08FtbzshcjIXvUXu/CAzouLd3FuQGafJQOexIJLDPrJvLDre
aLRZwnspcmxj0irDpe8uSxtKhDfU+GZ5i7a1f3tLXgiTZAA98RZ2cuUtXdd1UNE1J/y1r53gtQ2t
TkDZy9DQ8LZfFeOLEvzEjceXtDMMZmMkONZYyQhfv3qBR/4Ahm+foeQxqq4mIxSeKBbd/FbWcdZC
eQSJsA752lY9bZyGI9S6VVmSXc9a+CjB00jvXBr3hWkUxtru3XLLstiJvXITIMOMY83Xaz6Iuuse
Cjtc63R6BcdwqrXUUBPSCj0l1opyYkU0AxAAGct/ZPy4Bfxsz4s+awCyK+n3h4gdKoPDwA4UAAvG
5qL+srucl2hK7/XNqeuH/gsph/4On5JeRySYLzo0qCu7aXZ9eVQlT7IX4prijQSZpT67U8dxM5b2
Xto4OykrPJ45t7a+xsj7MO0fPc5ffdlcgzpde15zP7fCPLQJxvI2/EC7x2e7tsDQ/RRCllqNNUdm
TsUjjEHfDeyYBf6pNNbrNjb+BMolqcFS5pLzDkmBaxAkNPt/48xlp8PaCwYtlQ59jruYqFjpa7d2
xVlZjFO24trep044HQRWnEVC6+OWPcVsBEDcqA1i5ZPHzsjNjfLvbdegMDSnFz0CqGpNpsJkvHWa
jYgY8N1FJeF9QwBeZ8xnvvvoHLfdn1ywInN+bJ3c+3T7NMHcilqPr65NO9DjV1vEgUHNvlOVF1+i
CldC5bA2oFYZWvS8lf4DPAJNd3iGr0tIVv81+Az065QRvI6Mp46hQGXnwSKyS7KvU+dZgyPmluuK
NVqQD4PWXcVyghyWuPsiTa8g/IHQeNBtiN+pFlXA/NrS9HxQ4xj+1+W36QyfnTapWMSwszh7tgSk
wPrMP3GUh3wu5hLDpzO2pXrgJ0p5qvAVqdrLt7EDxnNuVpmR7goTtpAKnXuAvOmhQpe8hFAe8SIT
nxYceY7KpdXgtYm7YbirsWa5CiHLCDor7j+mqbpww6ZUwc4CU0kCE7VEB1JvprRqTzjLmPoHaX1v
zvVX2qIF6eL00TaJe4obRq9x5UHoaxicYKDrL6VYJoXxl1n78G5EO7avyNgN9063rNnmsfwrJXxQ
6dIaqfauuTlzUsuctxFUu0ty++AxfSuMQB5+/wqfyl/tMXmoM8FP2/pPgAtGAsd8mAdIIBgQESRn
BJAFlZ5WdcM5HNbWU9onKc+B+drW8bCybFsuI2fnCzxj7hy8RkkMVEYx067aYlirkEYG3ju10EKN
VbNvxvZJy3re2hiQ1hqY0pi5EbtjtnOwQJotbx5cxD4Wpc7H+2uxiaOE44wVqOzpvLJq7ai2v9O1
/5CXvKDljF+1ttRdF3T1IktAUvL5COCNjvVGM6QXFU4M+Rkz4ij8HHoLJqlkLZ/21osjGom6471u
ypBsKAzWFegyJS8FG7EVFnbkxCjnw9rYaFasFqm/qwpoWYppKxQaa3hFiHQ/boqiAR4W3gElO0eC
XoW2DB1sDS/WyJjHWOihg7qmyBm/OXKBsclbNqW6Nn3GGEZA4pjYf7rcS1He0QngzQz1fRriGk88
R686KPYbIwf/1lj+j/Q03sPuZexQmrnk4yzlhMK2xYrvOPOXO/o75UBnTX+k4AGdi/xvM0LSMGVH
7QfImtSp6Dg49bPKEFN0PFx2+zRm7TFQKHzwaa7RmT9bGVwDGbh/Xa3wyTsWaLnAdpahLU82YOuc
/cuahN19gOTnUKfjszVj4Ytqg217xQsg3S+4Ads+NpY4RfLNGPrpiryQJwgR7E0lTn5k5Mjppot2
2B54bvgnvkeBwqmyDId53dvdytDqDHgs3yLL2E86vNQtC2LJLCKzRqQ6kv8nNqjXovS+1TyeXfAG
VKmrOIyPGJLJYhPCQBDUbjIXn1Z2q87Yo1xEGmPpzloMm9rZNV63tyAm9cX4aEyzde7RAtm1xzWQ
7OBSeBTvzredOeCMYUUYFXGI/ZxxGfC62c2yaBA9KT8+duzSmLl92G7XndB/ctr708boumDVwlEO
3JinJbnmFVy+iLO+UtvWtfZC51zlAJLXuVW/EziPtW7ErmQb35HXf2Ru9tlBVObpt7dDw+/FJY4T
H1S2EXMLrpYhZJoWa8NI2aA5+PnsCiSIi4uNCQMbW4+XWaNZRvjECXtIu/SZ3/+D/FT4JVcE+/H1
fIb+bWDiO6St8qLvsR0fWlt+kzT/SqDdI1sIKKSpEfGid+ydcZeBiKflsG7qHfaoBp5r4YI3MuPA
X/TF3NDym2ydZegc68b6tMIBzFKJTuy2zSq7COFL7gMLK2uyT8VRq8PkTFvJO6hEvVdwcIfCeAOZ
/6NsnNiwrMdtBah5CHHPq+9Stq9BHTGNvsUnuBsr5ObkTCdjK9gVrj6PACXwzg4sT9a9nyCpM916
E1GoNrXM197N5sLh8yXtbxaa/jqeg/OIJG1VWu5fMiCvmIXjAwyhw+jNv4bycw0gjMK9OAlAgVnZ
FNtu8sw1sjmP6gJiYym21jBGp7arm03UNg/4wNamV/H2z9yDoimNusbAKA96oAiajhMeI1n6HUNc
w7TQ7Z3S4OcGp+gKpjiUtzRhIlob04AFIg6OTDaI2iXH2/cAxo+yfIprde/0ZMgDdeDbSFYDPtqV
z7R8qZj5CYC5i4Z1+TKZYOhJJzulormSKnYLpKzZWI0sMcYiZViVb5vOAFBSX7rZtKA26w2uCfBq
GUVZ3e4qAjzxrkSrpIS80xHO48fzOYFfvQzjplybNSGTfronoAiFO4ojCwDjGn7Na0KzmI/4XXRL
CdBFcOAo+gFAfEUs9BrCWJFCGcnKmOwP0TUX1+x2RZBP686i3s073CHU1cayzCtY28N9FzmftXuM
HE7NMRkk67CfAI1D5XoQK3XwLafug+GX2/gvbFC2YxmxK8mODk1pHFFGjJF9kel4iQck1UOP2sPa
11FebCzGA6IQ96ONGY7xlNrWjXmAKwPaTNmv7QjvpmFg6hVgVjqycYNS3JWz8xg66YPLmbLxZb/N
SHsMausQcpO7frrsKxZkAmRSmjKNxAKXYpGwG6JgkVHyp1t0KksgbjB4xmZX7JMKVLW2NrLrqEoY
NgakZy1qIz+5o/oKU/2Vtewq0pkIkoe86XveNBNWmOoN3f1XMnrfva7WIaRzh+iArWmM7MsmQIYN
XbuIPxnJsrDHQMbwzLg41fwUe/IllePOtJ09psxmZXT2KRmMG14WjU7Phei1eG1PP2ip141Zc2G0
aqkDd+M13LDm8Ilk/T7PPl3nBjjI9gx1r1jCiGroqtc5DFYK9AFWJ+s5qBRqpOAPSRvYFpL4ZIBJ
WCC06xHOjiev8B/xWjHgLvxnU+lTH1aXX5T//6eUIzgrV0nbqeRv99/CCzxHkA3+v6eUvyQq4n37
3xPK//lJ/0o8kN4/LNbBTuCJf6YaEDjwr8QD3/mHoMyUbiA9z/cC578kHgT/4E1HBAEjUSFsyySG
4F8J5Y74B1+A+FMppG/bhNb8XxIPbFf8j4RyohMC6UjJ/5NvgxQFfuD/mniAFbWiHImsXTc3VxEw
WHOzMl3Lk9clAIoidE0sdLeyabb5LI/dTTGgQTsW7EOw1OIen9KhPxB042C0vqtI8rXskVZiJDas
qlW20xnUAgx/uPpQdeGbQr76PFs0XxBWVkEQA5oBs9KbqAqFXoXW+CATBI+9f2jM9lHYz7PPDral
pqOkPecWLnUZ32U/86xe63BkPl2bGyewgOtG4/vQ3icvyoP+pIYj0i9jIe36PW2jzzEh46yIcVvV
4iGxxYm4ZWuFPoWGeT/9JK1auVJAN2xLyDAkqE47MieWCHaJ5jEjDIs2MqewFJeqlPahrVxqedmv
MhDSRLdBeGeA4e/B1nP0Sm7PqAbGEUxksZfljyxQZxR8cqNYSfNKD6uJzj4d8xDxUPqgzJc8+HK8
4Ila9JwmwTPDYRaKNjHEeYsLg1/fQxISB0yWAXPU24fCWxRGyurLAziiCrxlFRqyhdsZBD7EM2pf
s+SmwSp9U42T2zkGB8HAdKVo5t9SY4g2c5psu5lYnizh+7cdRyBwd/74v/aU7mZ/MUoPzVTfbbLg
fgLdfugNVByzM7uYmZ/riW8tiLASipjwdyjbR03Mg8V8mmz50UdYORp8ns631Y3/xbXF0/aOuxM1
+y0EqmjtFy8pY5QiIFSTURF7K3YJjfkSVnm0IiN7O6X5tzcETwMEmyGqvmbf+ERkWG0GlLtrM5z8
hXLXaU4qWFsvp9JztqVfnpCfKfzUJZyg2D/4tsn4rSWWelK85GXG7tQi8yZijW+gbuHY95HuudUe
vMIR50PLkDy3lpUoHus5bTdwTz7HkUSg34SzoNenSBCiJ2/Ptje6wwp0ILObW5jY7wdVIJieDVqs
30g5gX9slfL/h8IFNLG7fXDZ4gIE8nY05uVhRNypgj+uCTJZIbRBieYW3d/M97dRhyQwVdhyWpc0
6kIxui0VMBbklD9Fkvb/fEaSFk1QhckXPtRXLotXVZiYsPM15t92PcLuhbwozf0Q3tCzsuWC5UNo
5Ptkmoetd4sMa29ZYuRMzdjUxiKsVtIQRNnGhkE3wC42qCV7T14Yo2jO5F0+Z2m3SwHcQ8zy2nWq
xXz4NROEWErWQ4nOpkqgNVRme1W9QGSWijtfpGLD9veuaTxjK4J8ZdTpvWwUUwkvbpGQw7SJogHg
A3AP203WeZfP+64KNl1kdvtJ9Jc4DUCx2cCjNGG3zHwKc50PVEygZneyN9RStC6dposHKdW+s1Ha
RPE1IAkWuM1kDwDgZnoIE+8xieKBrhWXWWnyG3KgroXNaKzjIf7w47bfkAH2+JtrqIqMrN+kWc5f
ZhaMB/v2IZyxGAwP2dB1EAtMwrOgFWEzBjju39WR5KUV5RIDcrEfcUe2I3nB1u1BaQwrB9WPRqfv
6wNW4WgrDdpIo/wYCsYr/WTdR1DEiXlJBIuh9pP5bgLcQk4MBm2PZ6m5ehTyqwCtvl9PRLybpLvT
V9jLyO0/gZKy4IJzfpgLzzyg1vsZfYb/hSW+B8M5ofOH8o2EuWgYiUy1Fz1Kpka7CJXAUkzMFbH3
Jeeg9fO7LIC9bIpy3KWznLesVw22QW3/GINvaGLrkgXg6P8drGL/pqusxt6TKOkZoaCkq5YYGeme
nEKRLzjXe4Wk3qyjkj6sDK+ytUPkp9LZpO18+yOCROKvHloVnjp8Bc8esqU9hd0JZTVAAfaxz6KP
801y14RzTJ6tre8IeE7Woqy7/Rhgah+7SCGndaMrhQAjbxulgzI9dawmdtC+8MKtp/Nky5yDSDEn
mq89Xqo93uAvq2igEHkhimqrLp4YJ45wb2v5nBrnIAcFanPq7anmzbWw6mbbWcNfkYGeyGB57cxU
54+NdO7eIWp6n0koSM/coM4yrg2JskcVFy9RGMUsw92dAzd474eiX2ZpNp3cpLLuUHmcsaY8On4a
fc1F8uKCALp2GcFyrqfv6yl+9kHF7W3A70ULSyPt8FinXHEhPsGTUcnPos4F4LK+2jEU8e9759qw
8yVZ1pzfHCvGCF8Yd3Ceu8sAqnU7lLE8crVwVZmVOmsHo5PT3hq23MYEUVksncXkQ6rgFMB+Cfwp
QGM21Ll7Mqc0e06cdFuaCRigBI17LcSjbYF0r5j5PIVzhyRh1IKjiRmHbqaPufL5UipRF2Ysfycx
hLs5qV2Wq604cnQyOf2f//gLN/j9YDXTE1vNevvvv/r9j8vbJ//+XRzc/g+/f/79N24ivxLL/uid
eT5ZYeFt3fmO8N/0JZ7B3ci/We8gvClRrxBgg9cn8BjOFYZzFm6xaowqo8qez1bXtheDFHgSLtLX
CLmzB8ZIH0sxTBtMXSyOZUqPKVjqsWrZcpzYKFX/84MdFTZKQwtJl1Veqr5CdCksezfWvYtEn6au
64zxgb5mAnD8ICo1PSROzDY+6ombvf1R9hNOFd7VzQi/wVTFJvDYkyDPNRBbWYKhdzHuoAxjvor6
6yhb1MtDau5AHjJBQa0CMARjv+pRD7FM0ZXfHdPEWVkEpZ2gkT9NxDEyVWZCJeAYrgjBJMYTacy6
BDOw6Ry0/8xu0s5L33tsX0hDS4br/YBpLWJz37qraSaB3AOJ3ZiYRfLQcNfimWCCcaxIyWiAPI8B
mRQQ3gRslfgFmhLq4xwwuR27clOmROF9IqUfr1jOCsj/+svCaxjTWEEe9XbOAFZ8Stzvxgy+vXy0
sQsWfxkofFp4IHYdq5iVDUhnyXgRFhrzOEtSESwcnw2Z4V5iwJ38VG8uw9d9lRx9arZrOe+wQugD
lxo+RyswT5meGFrfNXY5vYYRxMa5YXYwNW7xUDgYwqto2gNBP2ndv+APy2ExwGf24oohsoHwE7L3
QimrZBXm+9cKWTpjwX3ktd1fPqzmOuPwrOVjnDqs//XGGOKSpaWqjp4m7lLZDKXqLLokCfWDq6cE
7Al+d6PdZi4v2MSpiJBa/REgchYsQ6L1TYzMAzg/ELv0OGpyshC7hdv+jaBIzVXdbwZl1Sv+Ll1T
xbZLowRFZGyYow1oGMgsiLoauH+HfBKw6y6GOLMsKKRWeOYgKCFph+zFToC2OFhq66OZi2p9b8vx
VQ/saeVYuTujt9Wun80lv9HpLosRJaCQFtCjcvxDoq+vYVv5SMdR7tiGfzTIzF1xtiZ/7FjvEVTl
7zCt1u5NQ9gnDWChwEkOSAdR/Y0NjvEmdnhdqbjaEeKeZVJn+fxIKxGHX4Sq5stZiWLpqokWBaL9
XqfdtWQHdt8aDugmHxbG6FDemEHb7+aUH1gkhrkavaldoW2Kd4qnCckuc2AiIJz6u4i43S1YgZbb
avwHQXxPNPOwHXLVQatlJw0U0DsH3ARriUNs3fn2Rz4zpmiic16yf5+gxzgCdlc8sShDE3hKMK4c
U7+EEt4XTx7+P8cUyabv3cdk8CvGUPZRJT0LSe+papDIELXN8zJVJAbHonxvMAxdvYKHkmBxQc5Y
PowdUFw0D31rXQJjJftDm5I8NDYYHKI4QyQRnW2I0QVyLYbZFjlKtzUUWEBus4CrkfsNdTVPFTjP
T0PjHgiaVwtMYdNPH0D43lXUb1VIHsaoyosacNbUAOrnoGMyop1nXl3NVri/eHb9ZwzdHYOTbc4U
dy5cUsokFtbSd/AEQ6twsk9UGCNDC4CP97UfPwl7cBbAsGnnItH+uIlAGV3Fax+o2iIPTUD+k30Z
f4lR3pYC4EgfSOnD00eqQLfiTfwcDROC4eY5hm6yqhLjGflUQEHWx/RCEBrnOOZt1v8BDxyttHdG
M4dRhXqGVlSg/g0QVIxp8TrYjNKiGu4NSAyDUG5vKLbNxHSlZKjOPJ0kjWr+Yyf3cYxuoc7feBbf
3YLViC7JZqtF+6eLXTR9VvgShOnfjAXOFqfIsZ76AQWuXA5AQG0XlxHwmRVRm+7CTq0Hb6Igs5G1
CwFkJgMtJW8PrRtn18x4kBbTI29wqKpU/hJN6H4gUoM0Hl3QJYW9dVm54StNn92q3dt5zi3vcU/0
lTGvyL6mRTcY8JJnv6wmm2ucX59Zpn966n/cOyLEGews2dMxrC3mH2IETlk0r+yR6a81rv36JGCz
oSdmeFj3O9ni5KE/+ez98RNXMG0haxGwWTVyYXOnCsM7Wta6tSKSfro2WLLXWqqx+RZJ+D4LXFdq
zPg95Xd96ksotkwpB5KG1UEGzc5yvaONjnLpztmpj2xEGxQv1K+gStB/8KixxtfdsPMH8o/nqn0P
MQVLiwWqOSP2sIL2ODFfsGS2cwNyaHS2riycWpELp5DUBErYo6qJ55HBSswYthQOS+RXx2CYP828
MBAyUVaR7HP0huQzcgcMcj5a0cK5T83J2g8kNy80fA+352zypXMS/Csuf2TcGNCXJPJ8k8U4XGZG
4IUV/R1sV78JH8UeqSpnL5HbIRxeCHdhCGiQGmyGM1wph5dW1SMisLpv3kEBsUIxZHbpJt9ZNAaI
BZ+fbRGwg+88Otop4B3AL06v2DfvyQexMehiCx8i38FEZd+hToMjyADBcPoXbIisOPay6Yt3IqzS
VWH8GKndH/qZJy4fnWjvORCEDdLUma5OHFLo5WcYGyhMLHBBun+Og3FkM9DeBxIRVmLnp84x/IOd
UzhVOu3PeceD0LhO8+ShuBktg9uinDAX8zmuxoqZteiGsG1029JtXoGmqD8pFsP1NGpjF3ozUBuj
ZdkeAgRgB4InSI/9zsjYkQYF0VmOdwrK+hpELbFN99CMg5VtDM3WkojPWvM2KA98trJxs2/BApej
Lu9w3zwIqA2bGaieoyKbxAz3KgbECBVYgxnuYREAAopyl/iwwUeWYdBBN5Vxf6O8tvEDiAXiyPrq
Mg/5w2yCYUuhCy/Tu0IV2PBtx4WhxHIL9/Ilatj4tXp+D23zs7dx3Cj2kMuYZ4vjxiJcamuYObGZ
7Wc0WPlGkwmh+9tFrqeNjDyoVC2O9xzz6pr1kdrAN5bblucvzaP8VJp5uS+pCYhOIExleI0nyP55
G611P0PFHyaCsLFyIN8FZahCAq7mnykjWZHMuh4N+HjNeroAYPxoaJ12R2YdKkLEgLx78LN6yniS
zftYczGQkfUWky0oWggPDaFZwOjWrc36QUXesUiM+zJrQXVjSyWNu1u57AWssHHuArv+5IkoUIWR
TINuxKDYRgqcnclkAfYcWxHchu550GjuwTF2Jyev93hikIP5qC2TZl4VlXpJg+5BNBWq9YYpV9Fh
4/UctAwi/yhzcIB03i9Thbh7nBtr1SeTvUHmKE6yBs7SyWdYBNYiCyssLCAUdipBjwaAl7sON5gR
fAZVMbzl5ntF5Y9aJ24JrkH330wGMpBZxxxNbbhr9r0Ylnk9bOxMvvpD9TQNIYuDoB1fB0xf48zM
MEy2c2G/D1XoLWHsPVsaQEVqGdlOSdliJbCjd4sMFkzXxUUW0Y4534JfhA+fK96VyZumlDwTAbOc
DG8i6js/tjkNb+ir01yY+xqk8zIgULkInX7dOAZJW37IV7AfDM7ITdGgPghD7qO6JFRdHKa4Idcp
GNWmJmmjcflKdT+JJfrP79Jz+00FsrYmso1gAFieREqurNGFlVZc+oZXDAuzE9nM5/AwFsyKdkT2
RBBl+6Wp55FvA3B/V/UPnW2iDk/9TaglQ1E5fBUiVgejMKer6ORVt5xbDdForsIS4onbztwY1F1u
yaU/HQFT9VcsBZcJkV1IPPpGZXuE6vPOLf19SA7rSpCCGTFbWw5RMZHsVG/qVBcH3JOvgUr9hWu/
EH4JFHuUT6RdP5MB8SgIZE9Yx0WZ2EXFQASoNrP7WuMJTCkHD54ZPEa1No++22O7FvrOu0mbHGFc
mG2JGqplV510xyVrymQvY+TjE53dkQF/+VYaHEwWh3fW+vcj6XuU181qiJ09tgMLGKaZbZOau4oO
PvMc+1TAOVOQhu95D1P4NtxbXDTL1q2pLqocU91IQLZHbpSnsJmhJlwNpilWXn3nlwM5hygJuVin
etwjTblqUsFhsTZvPYYwxOCI9t5RpyU04qSkmcDScRvyuqEQdcF8rQ2t4V/b3OSVsBcW9vhxXmcD
w/dmCkA2z2SzF2itQ2+yr4qwO1a8EQMmXI1uobe+wa+n3YkweIIh2TMIicii6M3NEIYLqfL6QK1/
c8FzJ6TsgklPg5xZr/IaFU4Tu89RAGat7jkzMueYSkovcyJOnIlng9oHpQOxu+ybmaZw1MXerdEI
MmQNCBzb6MpilrMddsEWa+GZ4DEF/d3mdEo2jOFiancezLj7TGuLVM6YzIFxIAwHuD3Kkna4G4JP
XeNdSskRQPpJUewMuNFx4riZ/Z1PlLHZzPgxNsSLl/70qfM9zOoEv9Zdj8Be135UojOqNbCKBNHh
jMK2GSx5lZHcY1LEAxRheWxeSsVj2Tndi6wtzUbcuyRWHS3qpHAuQYE4YQi/MnnzhZSesQf7y0Z6
QKsKfGDdeA+WxTnasrr3Z/8B6jvmZnT0J+wwe1sMLs2uRvKjqr9zn9I2zFm008SoIX7stvVArEVI
uYtAgXTifvzQ8KctXeNllB+j7L1lm3/gK9353g1ILnmNJcOtFV41FBHJjGCsB/XgOHgKKyO902Qz
BDZQM6UvvhmSSUNEdBjee7HdbHUGZ7MPV2qYmexFVokwzs9W0ajvh6CpVqWHpkMTmMDu0t5Mathb
swMksZJblInfRvba1FzOErmXIrV3zsZk3c/ViiUKzj7nWlvxGxgLEi9oKFvGmSNcggB35U579xC+
47dxVsOaWQlc4lwxiKal36pyoEucB3jt9V2KEtGo8Pab0wCEAvOziVJ+G2OgMsuH4DqzMH7W4PQ8
5FBn0Xl3nmMupoy8Nd+lifVCcnQL6a9LOl2Xc2jBvpeMlazZ8vicRaMuTGNxxXXxg5VEZ7/BIm05
I4Juj4QWZL6UsOnaToJ83yfta+j7a1e7A3pqfkHzzRHMgmOL53eGA8j8PSZioApnZHkS5SZ8RtAp
5M8OoyBYitO1yts1ehl/zTDn5p0mw7lRw84YSMqc7Oaiq/htYDGFU/W9ygiLDUt5yUPv2lj2yTCd
h76Bulq5+dmD3c/OjqFOj8k+GP8SnAtrc7LZuwB3s3I6QGHqbkWmVokVlvdbyXVkTMRyOfUbyHbv
eFsWUrvCNe3bQa9BeqG3m0Ct8kRslUl+udP09SqWg7UdfYxLIhaYHeSg0ZkJcJRkOTAo8Vd0e9kp
jKe31u/OWEvzY1P0hzG6WcI6cYgSa5datF3uOLJiyqsjptQW6oMaAAu5d30RwCwrAcqNKTL3uGzf
+5jmKSZ2EC7xs2IEO4Ys+pABoz/quTXHAHts+XH7t8mAHgo9Gz7TI43XGjgASKeXlO/8ZviuBZMI
eBWuqxAtDtexa19MGw1wbDxVnR5OeW0/mTsSorjJ1dlyKkZ0WVDu+7RF/C4egqQYn8LcWFtxhgoL
R9GmaeJN5BcaITb2/jrSuHh0JBdGZxkY9vkG5VSf534c1rcS2Jbku4U6WdGaowITOA6K6KOhuV46
E3ItwZytB7vcjfpxtCiSosDFA2jmKBfIJ97mrfcf7J3ZcuNItmV/5Vo9N8rgjsGBtq5+EOdJEjVE
KOIFppgAOOZ5+PpeYJTdyIyqm/UDbWnGJClKAZKAD+fsvXaNmF37m9KmR9gkVMapHC9fG9BgQUF/
QzFlfkzC7qIG8pqDOIrxOT87tHU2Ycm0VgT5JYiaaDdSEQafTpAFPjBJK4ZYbAKzk+LBXKJ+Rrb3
Q5jOZxmMp4TvZOV4w9YLo+xs5cP7MCGFRcPLR+SNxaEnjQkj2Jq6+cayQDfZBoxuS+T7Jk24zuq9
4SVqjTaTJO5PQTJ+7GB9bzCbYL31Wh9SAKG/pMK4wwmD4SWafGDeRG/ulqsWa1hLyw/2KmqS4KHF
Fm82fA1OjLFl2TRMRPetMEwD4NXYLXv3UG8StIr3LrCW2kRc4tXvo0jMO/br6QZ9WX2SZvjQ6Qx2
SpB+t6eZGERz/EZakd2zVbN0T8J2yB7ZKvvu6hp7MJX9vpC4KrVI9xrla1/UHZ7LHIEddoLEsAaS
KE26ihMQnl49mbazi1lxrSN0pLy67JHEing1O+0D6oD4IIOYxTfs4pb6uUU9jCv/WVpL6SbK9xbR
t53l7Zq0kxtSDLhOJFGGRZ7qjUYwS2PcSI6U9J510FTY1l67Gdn7AkJj5gXshmPWbKZXP3NetaRE
OGkgb8CiekXRKO3hVzTqnUiJaN9/aSf3bRpQWcUIkQ5DLJ7SDDuIM1EX8WP3S+SlAilshU+ioAUF
NNKwIWXl6HlShyV7xW5EFdlrMzLJ6ov0CLERxqoNG3Pf+eStx+4mpzPHSiufsULqccI1NxfE/+UY
GtoRIWyIfDaHfFFwPQEBzN+SBBVZrr/lEEdrvD8nCzl77rMIHJmuGmqfhDokB5jD04epujT11H8m
xQv3XmKiWziwFvO53+OlcYoLZeyzTXF9P/vPuV9crU42AGGgYda8ATvEMOKHFptPf4SRAWxpX3Sc
Tiy7qDkTDfReL+HpRS03DqPXwYjJ97Z+aE/bJ/Nrzv50jQqfQKASJYSbyQgNc9oxCNCrJcoQT71T
n6MqYSkjfoCRiNckWLwIMiV3g6veOrvbxZkrHoXRiUeqc4K0Z4rBVue8wV6eV0HIooGSOXikAd7b
2DtvJuFewBhME7z2FKFssgfnUyYgkafyOvr3cZvLj8wTvG/tjncx7qKJEHVqKvDhQ0W3NIkhbtht
BcsWP1nB91om1GBF07Fb8hnI6CuTlaOtD23/OSBX6zQDBQJ31F1jt8t2wxitVROcU6NmcaqWIm3F
E+Vj3M8uKTAQ/yr2d3dJHX/Eqi2MNnutx+yhpT68zYdgmzPNbKI6RNXh4vic8Mzgs3jG8PU4BRMw
2BSbUpY+Ta536av8U6sQ07tE7SWObFZQb/ONC94ZdADE82khE5cpeU2WhaSQtndGVPFa1V8bvTiV
phXL8KPTQGDCWEsldTau/ZiwhCz913qOEuSj1tZpiUawXbLSMBxxvtpNussTnwVWNm6agLAxer4p
CkH2eoNP5NV8wWIj9qadRlx5FSc2KQjNRBaSIkucyG8Wq9KhqNwxpvZ0xVatKr70TPhH8j/vUgN4
RKcp79oy/5gwLlLTDh6sUBd3g0niDlWDps72kGTyvYtsYolO3FSuD6Qz1wcBLy/y2wez4Zqw5kWw
D/Ti6gcZ/Gn3Sxb11S6RCFfrrGdc5uO2aspNko36alZovMvIjVDkaLUA25HeNRXFP5IwJq+sVlPE
JTiRyAUHAL+i76zRWzASOMalqbLvgdYoJrdyND+h172M2TwiTnlyuqk/1apuD0Yq8Ev0rO+zGYgV
wRKxBScw9D2bYBG6zRRwdV9g8uzF2slnSAjauY/aHpECdTSmVDZwOW13TrslfzKCEJ9u0FSyG0OJ
esIlejeN+qnMyUK3CHSUzbuosa7dBDbQ4m7cAhA5cQ8KxmaxQo88gNxU4Uxfevp5HB9iO4UEqsX3
ecoSkMqL9kcHQIipU1U0NQ+gEp1DVkd4DQx3iyIKrm5t1i+pL9NtaggiUUzOF0xP8tgjEAjHIDma
1bhOgEYxg7QxSQsVOcZ+C/qnxFiHVnFlVBTnxuiDHT8rIeZDVwZPVpdW25uEI6+IEwoauXe8JXwR
It3qJqZgJniwZ2TOvpccXUtCnvPjEWV+fKH0THGlLV8aguKPPdiVfWQ2a4fapSLmbhcEFMDvGrxm
xxoHLLC/8HA7nMBV1CR5CPvgeajN8kjvxl4TutOCmF/kVNgqy2Pct08UuyscN0B7DQk3yewDUkT7
eZhXeB4zlChzkKwNp7t2QTntMJVakybdqvJI/kPeetdkfKsuoIGVK3xK4n5cHkOAPvgvEMF2ITod
M/5aesWeKF0PlQt60jRCIO5PTbXx/W9901fbiR64K9z9QOjVYSSGek44EZsse+qYhxFEL6IRCPDd
0VD5e2FmklC8yEnvettfzzDeN2EwfZoJMqNFo15msyO8IkOtQTZPaO+UU+y7KMs2BEh9BrHU0V7J
r27igKUkLW2J7b0g7NJ0OuXnfPbNI30ibqqhOMTIP8sIxKcdsoaBry3uAjth4YWl1pVPiYl5Rts1
rbCUvfpyg+n0yAU37mZiqo5DEr+5ufMcuZAw3PhECBzttnA86lhsR4f8CWUFp5CnNlY8PqDCf53V
u+WF/eGmBkp9e2c52mXgcg6JkD9CoycCIcUNnPiBWNkpOS9okkhUKCtIn5jAWWYS24yliNgXaG53
toMsCy3EB0sKYrUY5HzV5wdN3f0YJIGHcM1bwyGAEYFNYkVNatHKRJP7JZWS+MEUijfwMpDPoQt5
sy3f2eJ+9EYxrqZMXZgAYwhC3XQs0nA+eoW2t1VbPSGNGjZxpp58tgMOOxIMpjuK89DoCI5kX5Se
qDxXW4cyY42fVTw3Y/FhjuwC8IPx5jajZO8boCdK32/KIMXq46eWaaKISs6Bf2XjwOJpeneSRW3X
zskCbnnAeRUeZ3Obd+E9aqwF6tESO8JaOAwXS2SQk6qWDfaRoN0AIP4xn+XWdLgSOqZo2lsCGD6l
zNJxiF6zUI0sF7kIqIYMEhJwaUZE2ASPFn97czstb6qm281cEy+bBvjU0RW2xlURi4k0nCMvyirb
Sm/6kAofCMNIfVLhH2LqCbeTEwVcgSDBg87cDQ0+9g6/DA0b/Iz8WrccbV2YFeEPnClmYOqTjal2
bWpq46M7LLPD9CkSBPUaVcifcNCQlh4frVqmmCGoHpyZ7UpVBG/oKS6Bq+O9xZjk9tlTKvl9EWJ5
p3OF4L3sw+/4eJnnas0aw6LpPLjZtncpqmlp7NtqObu1fUxCDtmEMcyeOrT3cmKz79L8gehMwSwM
dhVSmmKysgMMkzWFOXKYArTn0OHXqAvpCx9xIH2jQM687+S0GJnQbxdgaDEkGBKipWdQrI5DGybQ
MsjJ5LkT3QZJCIkB951wOpBKwASoiT31CQ1Vv09DTJJb1Sx40rLhcrMLQKIqYY/6/zXY5fd//O39
f9Zgezaa6f9Zg/3xvYlQbbFL+rN0+/Zr/1RhC+H+3ReWg6/O8y2U1eq/VdhC2n9fxM/SE9L523/l
MFujf/zN9v9uIszxlPCkiyjEQ5v9TwG27fzdsaGcQvuSyrYFR/d//8/X8X+H34vHIp3CIm9+e/xf
cIMeizhvm3/8TbjIq3++7PCNfwfdt0uXTtgmfXZXIg/+s/waMVHVGU3nXhOkNescg9mhacMDGke4
VF2WbzILpzKcD8SgIsF+Wpxy0yy2N7h3U3rV1q/9vU478wIA6McfPsl/Hu0fj05a/3p0vi98ZZq+
jQDJkX8+uhBVa6qilu6YQIoAseUC6gpwisc2JU7FtbCDJ0cUeJMKDRu4YExlnSD2zMJEqGVevElC
mj7BTLiF5+gFfUu1BToWPJIheuiCGHcXIaEzwelWEXz5D4e/fHi/fbggKFHRe56rXL7/Px9+jWiW
WBdhX2d/LD/Vc6Hvq5kyfKIWc+FsyzURa/5jZN5BJv9EdbV9bIU8UXKLzhZte2x76bEikuoeBNWK
xGkUHS1WDNqrcWF46zxjjRzLqj70ffMkFcQ7qp+U7RZrUGmqM8uZ6394T8tH/uf3pFC0CtPzPd6b
+P09SSuGe61T68qJnu/qxlR0wCkRmgMpKJLFu4qEA99zENuSSXofFJVxdEQ0EWQcUG70qldvnKqT
yqytrysB7+FFxjEaHJ3YT27KZBLiWRp9QG9/fejLRfOvh861Y3NFcVVZv51NeUkyLhslecWgxKht
6KcJOXdW1eiC4mClwj46IY6kazAll75Lx8+AaVuKRo5jIFuKhb/h8iVvJ5zHLaY9kMDJEO+QpK8q
3sKJ9vXF6KldTorcS1nn0YNnWJu2ICktIsqOeiPoYPz9PvkVKkUEVbAItCOKNZ60OCWpPbSZ9DdV
POtVMiASqVxiy4yhRE9sPThhYa5Su8BQjNT0WkKwrwJstJ3hi0M1hfdx5PqX2w3lPdW7GarfqFvV
iXmZxio+UG5qtwL0lh2YSIrCYvrsk6+Acjj+2BtFd9HE1G0YKsZdA/4awpRYikotJffl3pD0j8jS
SKGxjObJkoC3zCqAaOzvvCWJZRiAdbnJiztToERSITaGsFt4f3XFEtes14NRfpsIpDpkcfOGl2Fg
Ve7Z10iUeydr6v1ff9/y352qN1uJKx1hWvZiPfn6/sRovYyE/8sbPKsbVSSvhuzOvWKFnHp1vQuY
9JMutQ+ekveDhWOimJrXKAZulGQeVW9C+2B1BOJCyuaug60n8IadCbO9DqSxQpm+sxZTxQySEziU
//E/HPafHTHLkKzQOTEwK48hmf//+bBdw8Tl5tTiOjukE5lu9ETX8MFSN7UvpfcKmT9fPPYzT3n5
xY5YVxjJc+O/m74pEbTFP7ywqPeDB3yiyXyM51G2sap8hp7exbu/Plzxbz5lS3iWR2WQdETv9zG6
h6uRVKw0wCx61aM5UY+cks/xkJ6jrujAEeaYanPsD7l9FnOenEWoX+PEaw9/fSDW4hT6bWSy0EMq
BEQcjXO7/P/wdZNZ1zI18S1BxXquEmGf649ppF2CtCyoIUb3Ies/JUWOsm1OLqEcfSRGUj7cPsqp
abfxNKT3WBzs9TwBZFwZppYHzOblXd0IgPLaOPPlDPRH8n0/Zuog454VmF3c5xXbnkCAzkX3vKpV
BW7YQI5q6PRNJ/ip//qtyn9zilgW3GHLwd1l/ctIBh+i8CuWxFe8jV/tbtCnYeGKzjXi4VQ7BKcm
P9zCuxrs0DdYlNLP2rUuYqKGDn9/pmFNENWEWPcQKXmSLU1bfPuscCH0ozJGpP7XB+z+60SuFIsL
5gz+w5D2m8tLlNqMDaunm9u03lpmML0ZpHez6r6WU6sePIcgvSqlbtGpxNnA+ClOGSHecPbkukuc
RxHNYmMX41fH670z/QtYH17x2TYBUzIBo1/xrOQQSU1zmpWydHua3/ZHtw29vRlZNeFrwFlz/oV9
11jUm2g6Z1jTt0jIgVEJlZ27bMrOJnxTCP8nJUd2utI7t0nvbzxdi70xqgwHCvp5r7+vPAAyRu89
0NhrEa/Jx7wJHRRM3SqPS3E1OnW0dBdCqhHPgrLsazYa9Z2QhU39DoMHmUhsSSwDQ1i9sZc3JReg
zV9/7vYyVvx2TRC3q/gYbMcimve3IZD2ftB5ky+uvl8u6RZz/zRBvjvNqq73ruGOT4ZPe43w9vQ8
TTMwm2FC7gDZtjeyGqgGAK+usSnziR1ymvuuIxDPsannaJP9ukY5QN7FdCrD165vgJB6PnvpW7+q
WzKSWRvmk/0c5q6/7bV+SIzcffHQ1KSEoMwUsC9gf8j3QzR0kYm9nYdkT+kkfQa0bhFiZm8zeKLb
kXnwbtCq3GRO4h8kfYv/cIYKFtv/8klZNnZEKHTKxqPy51HXGGXXu/jRrwhWPtoYOO68LnpLFnls
Uwkbm56BV3eoCYyNs+zkUFiK2KMiVxzLE33KhioZok8LX8xff4fu78sWF26P7bFxMIVDe+X3IyNu
XmqTXsh1KC20ukOC3s1h6+gnr0GFNLJWxplmBmyFMkaK4KY51iEaxJ4L2eF2+pZW0lNcJrSmlVgJ
ao8+Rtz15nkK/MtCpVqh0EmheUDOwAUcb4lEBOnRRQS7WfsQJu/TYH0cXOZF+rvktpQEeiSqfTfy
lF56cJdDK91lqVNtCptG24h9eaoQHkcVmlUb4hxKdE5+i3ql2ZOtmBEgNwYR5YLYj7ZCFTW4+8TB
572EpiBfXQ/kyVGaQbidvGNH6c5okAEb2GvWHpBdCvkhAYa+xVVFVHdZYj8Ih5o05oUPF1JYd8iv
o7xUhGvkvul/Gn99Gwfsn04XtksmF5TFqCYxZf5uW529xKfOMYVXIxmIazBIIKX9jL8c/wri5TO0
oW9xMLZbNU/eodXx0bfy6KWdjfpA2iUIX/XFA7p170zEjiA5mVHGlhXLRmEeEN97sEjaCTkAfCxw
2l8oGLC30T0san8w74sGjXabJI+m+NS2lXgCnQEgyDUvXfGo/eTB7IEA8IGZu0jXX+OODNa7hZji
Qc95GnrpPmetcUwsWrRSy57W1mbEN7n1uKRxn8XdJZ94S72NIb7QC3Q/NNe3IkynKb+NKR7ZNCVy
jFVS7/p71KQr7VFiLRHag3SZ8p1ZlyYMKxuBa66Gs4V//fzznsQQktnEeo0AsOIgOIu42Zhokx8c
4m+zAquhZdSIM1L6/TgHseTROUV4IhBQySd/HgilWQGWOmN4WaiN+qMYVL3X1GbwbxZQsSgl1fPE
mZbOzS4Cc5xWKn4gqwK4sC77ndINKkYHp1zYaNJ8h4DNWIdaNXFGvTYLeosji17q5W9TLcShY3u9
AsUEK3mkRF4Z0xlYAKbXZtP4rAfqYBivgYeMROiOAE5qgndj4Lsba8wQyGDZy+uI9+nY94ikz4bD
0QC068L6gWp9RZMPK3BvIT0fFTLTzGyLzShAiTr9dy2RIZgwkLM+NXeuF9Ci6GBuz0Z3Bf4LRajj
6i0z9U1obBZ1BKxwHqDHB2Z/TxvYeuxb/bmx5ndMqdEWj797nXLw/uyVaHy7j3YdvME1nx9ppm3t
IoOuLTgh6G1TKCegEp5FunWK5ptNefQwKtTBde+ZL2jS6F2a84mvLV4ZXgFhfhJ7y7HC1VKrig10
XbpEbGkmKbTOyX0suVTwGfntpVyz/wl2fh6dvaL77okCnn/daAzW08wEbjVbGk8Nqapxc5/WVL2z
rj54wstO0p82lDNA0wXMtz4kSthjQ3YJyubSxYpEB9sb8e5BHiulgeSXtwWiZXrwUlndZV5UIoBc
hFlQPoCTZCSPTLTu+4BdWDgfFMrQ+yH9gccheRxT5e+FeQsDvgQsuYqwGS+TRauhc2x3HUtqOncV
K3AGZPKVDcs9tW7f7YZ6qZ4ndf1AklbzYKdok2aL6rKOzPSESo26K4ni9HRcTjVz/GDzWyhj4LqW
mHY/jgbvn0hL6nlgz2fbfETNbD5O8zQ86oOTZ9hIWz6kRpeUezNYkZlP/CpW6/C+7INjC1jjnEXu
e0dG7MZR8z5uR/cBOQ1miKKBEucYDkwb8u5pnpBpVftfJ3hQOCg+Q/4xdiQEI+UdW7KmFWf+ZhyT
+WjNIWNt1H5XrR7v/eVGlWSfVh5FIfZ26hRE5Dj0Y/qNZmb4OGOaPBgyeCyoghsUR18oYF3o34WX
2LXQs/h1vxdR/SGrEvnshvIUwfO5j82dovaA+Aq9vcFp+yWe529TYCjiVEhnF63fn+cSuvfMSClE
DVbceY1K9kIJbdBVhqPB9mf1eFvLhDp+aEYjvg9UTepAEBEWmQW7hZYKvMxifdcjfWcgcDdR01M7
VjR8XLJIu2L8XLn43+ExPdsJnQHHbTa9Nb85EQKerMKBJhAyrateFS+DDfVTkQBAIi3jVLQmB3Hf
SKjVKmqCrUr6teVmUK5dgrpEP9b7qDe+R62wDl1NbZ0y/F3jd/arEPLViGaUCF5A2yAmTv6uY0t3
/MNddu883o0S3za72QpCLHQBtkXlz4eS1sJtn1sdPe0/MCrPWCXpVTl4kMzNrR3287G5CKDiZpHz
0hSrcFn8vIEngCS7UdvR4GPtaNz/4aaGhB+XzkHlRIregaFrNihCvgUmrgnbYl3kqgAdo6Mmit7c
qHCewGwhLHJlv68Qkdw6DNHQ9zsps4MOjWmTTf37z6ej+By5MtmVbd4dib/rjjfUQxdnkoqJo2lf
Z80xs9FwsaXfx+M4odw2ugarFTc/uwImrYGWVC03G+qtmwJtQSM9bSRqz+0A9h11wmvtdjXIcaA9
Pg3Yjfas/JhOyJWsKPLXFmj/k8q5WGa824SVT890Q8Q6k1nKUuiYd6Nz6MG8/azs38r7vz2cB51j
wq+g4fqNxjeL/Qe6/wdsAuSuL52K282s+vLnvdvDejLsPVogDCJRxTaSG+ZiDNr/fS8cSHxHP89P
9Fhsa0EGlaWwQ43iWS+hyoT/hYSKKWM3MNjT6Jtg80l/jQN+3pFZ+iIAMSDR6Boi5qdHM9YEImPC
rDEabJT4bpbuBTm5vrNMYIW1AhCbeICMW0jDZHlUBDNA+9i01UCy10BGwKCL+9R/aeGcbENy9DaG
TN8Hv9nBS3eQWiHg6Hr4dcFQQr0ODOj2MEwjWhwNPmhyKWJI/xVICUW94kgT9wfxGO8+5t3YUFye
ETvcpE0PtQZV14b7sUlsmvlolljinL1kyg+Ly8OrmPtTmrz7OH/HgLgdPAIuyPahceyENEKL/izH
9LZXX9SFxrPrxACpA0T4dViCZxCkLZOWfqI0tAcCywmRDUBvUJJwqS03TF8HP4RmfHtKL5CK2+tu
927P/Xrtz9/9H3/86y84EcXBtjdIV/3t38xuLIxf/0xZmfFuSVL4w99Obq+RVZ/uRK6O5bTwFX/9
8XJZFQF8+l43pZyRqfAuCoYnBDQIK2G3sde7/YXbT3793u1Qbg+TsJSs+bFuhZOxdmrdAZQbt1pz
heChRvplsEHyivYbCredMaJeZZ2Gaetn7uktWnW5mSU6gE6bt8guBvxJbOWEvROYOyIBHyWCR+rN
SjvKPJlu4hGU0rPjsCXFsFJ+jXTsHmIzco55XzlHwqJoduaOb8Jsi55puHMl3358u+nYB9GiBvcu
q5KUnNyK7dXtJ8yCDuQYPPCaUPbb625P3W5uDzMnx0RKw7xZ/sjteTis/7xXpjQmSe/y179+gZU8
ARXslldZOXl7JyAh0DPaA4lO89GpmTwDw2zkKp1BnWazs9dv4RA8Y570NpSfkHGFTjuvbnfzzMAw
3dzambcnbjeDa5bmRi8tSOCl+q6rLB9eDTPA7cYvSOb79TBaFCDKsTl1fz1JcusfX/Pr926v/vXw
dm8Mm3TjNx5jzGCCW+mUpIggl9MzsS1vXtbsL4A/462kB/DPhOxb9uvtJq+gof2Mzb49vuVY//rx
bw9vP7glUv96STgtydi/Hv+7X2E50N8pgUAh6qh1/Hx1lhVLYs4SVz1bI0fx6zebGNy1w5Tj2B2j
vCSIxAOI/vM4f73s1z9qxHyOvx7e7v32uls37Ndzf3jjt5/89ito0o3NbF18q3ysKZ+2i5mMIx07
ZQnwMQ5qQURZTftsLneDjLxWEApklZcJiS372VSoUJSzv31nv77R20O/lWzAsiLl9uf929O/Xnq7
d/t6Y2BJM0WW5Rf6XiCoztF77Sz65L0pWfcPs19uQDesKzbi3TLM1UTjwHxZzoBxlrp5G5eRxL8N
HW7N7kgseJOxWch4iJ6ShRuULwSh203deFDOfz0OoHqvjAb6cynI+FWzww5j+dPLH42WXrkjRUhd
IjilBjQCB/59bGI9u32qt++lZuG7lVXxUrKrOyCZK45y+YLn9jWNWzh+fIC/ffy35/7wFZW30/Tn
p/7r7s9Y9LjrPntd+FURnwQAKS5OU4HbaO48VKWVyq/dGJxG4MHrdHbGpyJJEgwW7LiIl/LgtG5j
XaodRoUFSU8P006GZKMgv2xKbCQIn7ocqSybTS3n+kIL4jJWsvroPBpuYJ29/BoIJzwkoPZDM1Qr
IOEQ7iLxZRYNdujCfHHwrB1ke98lZk08u32tvFruKbR8ibdx40z3tkrSDZBHyIEpXaKmqjeFrFyi
HqIXYA2KJYL9oodKo7/1vhQMVnddqiEVDfjNjJi5nnzbz1WdC4ByUPtG2woO5mSc0gAxJTzlz37k
ISmTet63nvjk4NTdTFgLOwnHvMDI/5DMaN07MikCMyDrY2BDT/jcezyPn3OjL06xpgJlmmye6DCR
Vuz67rZuEnb4uFPuRqsYDwTmfJ1pAG8HoLi7IGzCR7PZRMjicru+6nD6AEUd90uuvuVBNm3REvr4
N/HVKNN/qvIwfoJAUe3KXr/2md1uaA5jXpnKEIZigZ4pG5x32VMws8Qc7powPgxcDECSqVbFuMq3
VVxcSKz96EyIoiHg4rHLRnRIZk00kYeJtM6/GqQ0XvqS2A1Yq3vqoI8MSNXJnl3AMHF6rzWO19RN
rrZvZi8dIZIsi+wvo5zMD3W6Ny2nOIGrVFuf4Me1J6dd5+KUauceQKMXboYpYSrURI40FjUDvo+v
M3QXnC3OKcaSlQdjsqU79AOzIl1mM3NXZpOLlUNS390xow+E88sjEi9hL2a9jE3tvachGvRQdnIv
ijCFs7Yq27E7Jy6DgiOa6lE2U3eHmhftvvDPVUGCHXAQ1tnBjCe1f+ihiO2VGEGERPXe6QCSKtRz
soVWOFoTPcrMS07hYtBQqWajx0RneOp+thHvIS4O6A5BQ4rSXdde204n6663vTOBTh9ChN4Hu4gP
FbxyUETUEE2nJAE3SPA+kTN0Ggfjc7dPE/s6jYl/TiMCFHDd9qdYfDEwdIAgpZ0wNSHa1BmVfuBW
zgGL/c5/7H2kNZ7BcFHe+xSxNwHUkW+ZH8b32hcf6N+wgmWHvhVigPPtFPdjxYkF5WkFOwhQZg0y
o1zMdO8zLecPrf9F4uydYihCIrY/W5U9PqKjdI7FNF1o4WX3jtIMYr7ZH+piNFdT0Xyox9p5llVy
SYldOTfm+BWzLN75LnIvUCMGIl7pI/lwBWaa6y8EtmwGU4/YgJJ6nzfFh8HyygP70wOiCHMXW+O5
tyf6F3F/KOmbuEVen3ox+xspNUfHB3xXB7ZBYsH8qsu0fknGOx3I8TGxSF4Jm6uHl6Mu3KMROyml
YrqiIgW21KWSOMFp3NUI7Hc0bQARoTvCpRai2IrcYkd8Nqz6BVWM3n6FMxawAPNqnbTkFCE9ObUg
p8celzZBp+hkZYfrf6ZGOJlzurYC2zqx8BpXeSb1XlQWFj0FR4hEYCfTaPs5cnb7xmJJfDOKgVyL
HlI58sjviOPeolJteUm+tcgYonXXladq7LonpAfPspbUE3hIEOfCaWVVRi/+i5/OAje2d99F+IYn
ZXwyEYnegx4BfANSqrTc+JikM+zYzPsqzQJzUvPShpO3DUu1L5wZ/Fj5Vhj1vevU484kZ87wx08m
Ue1ADZJpo/06gP8Ajsv6burDIPz6XbzJIJ8vRmRs6vpQYnN7iafPsbKsQ9HbnwfZuXvUhk8t3j8n
0fUeO8IDTBSquVm07tnLvpBPStypmmrIT08ezNsNNF6A8m4+Pw9EaIwWAPLccpudYteaku72KqS5
V3CgUy1fIstbKCP12alkd0fnQa0yA0zw5GFAnULzUBB4jvTs42wDbcOq2N47PUzGoqh8ot2eYdTV
5xAc8GqMxjVRIt7OCNgBToYKd5p61J07YqiOyYAyU+PiEM/dduWzbDxKWlb5EHXElnqx6M7Z/KUY
pvrqUa4jhemZpZy7GegejDBb3qwmuVhWeiZ4JHr2QzciYVJXx6qpS+BzQ/RqWEF/VZg649lH/jO7
3bWfvsbSrr8YDSxnVJ1Q3BJOWqqRgAQ1JBylxmlV9+FADSgpr1PLnOalUPsg3uNKSqkmdPO1b21I
BMszgRXWJ2vMv2NaSvcusLIMizfWz/zs2Y4Bnp81lJzjaN0EXDBlobHa8u/Yui8voR5h3TgD1wWu
SkrDiX6dWveuDotoRcC8fiBAAj7UnNHxANC8Hsb8YSRFmXiutN5wTqwaV566holBuSVS93b65jot
EVnQhMIpfjfMWh3CfBm2wV5vppyQ75pFJUuv2ifIfKR0PyF66MhpZA31qNx2dyQT3DmMHvkFZl8R
W2DaxnMKr9ez7R85YJAPpaOPCRwYhCJp/NTAtMfwGsJP1/Nj5CfvVjQVl6bPQbfQpz62V0PRBHRB
OmsG+h1tF7bytsJMnIfUuzPmMKqi0j30hTu8Ulrh9DVActeOtSqs0D4C/V7WSsM7xXlzl2q28B6y
3QuKV8RDs7zzx2S8r4drWH7in5wPA5/CdhLzW+SSaTmZqPwTItXo3FuYl2xKpgGfDOYb9dpiJl+Z
BvTyrA7UHT7cj1DbAzp6EtzaIBtMnxOlOXw22zIgtcVsotXMSvXNttPXfhHNSkqsfgD7eYoH6OvR
+JI4uURcZifbYQgfxprqp3Y5CG1YCqR1uh+sydtRFqa4gpTddN9p3ol7E9AwH6QF7vGTlTcCDWj4
PQT6jBNS2tdxBDRdtdFZ+Y8jPoW1zNPnIuRU7mOPJA7B8M8ShrNimh/wsOqjz155aFXzMAvYh8Rr
f4jZNVNBnuMXWG6XEFb4qnKmeTdPPk4xOG/a/xZXY7ozey7XFgHRRqsGk3gL3p0wKt3Y6qNp/2BV
l+59Oah17uScLh0AotHGGSHNb5YRU0j23Y/MXuUmmdRa2OiqSjyM0ZzN71EIv6HTxIE1FnaTEef2
yU5cWGqyMnZQxyLyyAf/0IRHplDzg1nlX1RJYk3cDOAQyeqd7NmgzBZ05zn8f+ydyXLjyJZtf+X9
AK6hb6Yk2JMiRbWhCUyKUKCHO1oH8PW1oLxVVoOqZ/bmb5KW92ZEWoZEAe7n7L1WEpylW14NF4z5
THpkkxZ9Ss2RmwYwg/7MVZxir/eotcvJKyr2wD3zXW74j3NdNWR3GZfoc8qWzZBi6THILTXWkPxu
z1jYRVJfKgIQGVLHKM/cX3jGP3zC8yuncOuzMoZQAQg/6d0Ejz5X+h7WTED737r5C9LOqdQu8phg
FCo9sRLcM8pmrmLPv+qgFKeahwE+PKhNPWM4YVFdI9sWHYF43TMyM2vqZ92+1pDRCDcvDiyr+N0j
C7uCw35SWCSIA/NMKIF5sU3CN3uRHlS0DlzepvN0gkiBf5NjMB1zU/81lgVNd4MXCni1CuDImaMC
jCpefHvpjX9qx7iOE9JOl2d16UWnGqwqKdCraTBsMerqkM/Y5rqyDdPS8W404n9JIz+lPZIS3TBb
wJxoZjK2b7tW8Z/DsSojE9ENh8Qo79mkDYdgMUKMmv+XA4910hpgT01gzwBY1MHl3XYl/3RoQBDu
+sGvGOGOn27LAsbW+vTF0fNrabfHcYw4NkHn2aZNnW9yzMC+wLo4kSlbdwUE7wS3l59/IPfzviuE
Lrb4lVr6eHcz/Vr01i9sI8HVC+QbjTvj2Jl2uTFlO3HeVBFbQMfZa0Z/QrwmNwlwBtq6RkmTmhsw
LxbilkP5QBbrmCz/ztLp0Eqt3TownodC7tF10/BOZp8cuMPqS/fvqDw2xQRVoBBds86AUHBbgTev
y8HcGVgeNqRt/zIbvydJxRdLAOjy6Oe50p32c2z8Eiq6cDxqj77l7sihzw96StqgGW9Dfvbi8ldt
K+NmJoFcGXUtQ0eI+TrynVhJq4mAbDLHR3ggjM7aRVN3mzq/PwCPPAr7yaUmATawc9YoHMQFxNlj
QcUiF256CaJiWktSU1tkBghHaJZ5vp/sfuKZcVqYG1uDcMnzdc28pGXJsXT4RvAZgErAuC2H8Vwb
H74GCB2nngD9T7ykBN3p67r3oKb2t0F9xmZBfR58tQeVRlkI8POar8LEChh1mkXP9+czTkw2zOMS
/kqq/hJD3CVGze/Nbbb9LGtWo8m6Glo6D2z7VPfFdx13c0gMhxoPq+OjS3rUjUrjTgfqNfG1M1sa
gS/6Q5MENX0sczcC0dSfa97uP3/JCbte6nJ6U7nX7zn5lSBOnH3p19zP6HNSASCJVPjdOrGncs/1
5rkFjdbl721jE5UMwMdErowoZgPJUcD8Vz9rJ2EOx0xF1iWL6td/jwYKzTrEuXYS/J9jfubXDduJ
uOnsyOBccR9ZZVycw5yXzT4P/D9s/MGXuf2pbvPHOs+NU5y59hY972myPL7hOkU2EJjUK2sTwsKo
3W01fXO/bvfa5HyZY1WEmVYle5UIKF8aF3fHeWfB5x/8PAkI5Op/xAwWyKMPs6Xx2576HtEAPzd7
OYicjRgkAbYqUaibuIcymypCZTMXEszg7YaCqq0oheLaqg+MgM0DTZic2T6FWEtMOv2lRS1tw5Ro
K4HkhMUH0EveBSU/XLiFZHGqhJ5tpnK+uQvtagna9A27G5CtYkWZlTDSpiJ9tWkHiFTeYL054g+c
pI03CQXyqWwOnMPf+My0p9a6d0w1HvM8eNAkU5pO1ymTJPp4m/DkdLT913xM6dXHC4Mo0E7MF1at
nVXAoqxtFZfW3tWhB3AlTLazDDgiRMApTCavRzPD2DgULed5Yl3bGH00OOT0rWWmeHEa3F8OiL5l
wAUuOPGCXTIBRiGHqXaaxzkTam5x4l822RE/YlM97d3WJe3WYATUlgFJ0bV/ZDpEl1HGNzMerkka
BXhjsA8VFXoH3ruIQySkQTzk6I0t81jZBkdSOlD7gKDgxvIKcnJOv2HrWz+UBeLeLrdwnk4S3YiV
jaEAR4Un4I5261sodqz048ZdHjn9OSjzYO+wKFtXnfFXa3Xr4rUo1PqmviocaqGbpseZT+l6hF2w
r1zW5/my3E6iAsxMuc9bkZwlKy+CkDo8U+TrRzqX6pbM2dFlPqMl0GNa90VK7eJaYKNsD1BTH+gH
wh3TpcsCe9WVS/k/LgCc4tpylwtJDDj6oZz7t7lPth71xT9q8Oi7Bdiq7d58UTwSg85Nn1FLsfgd
vIe6NeuPABtGYxe/TTOIuY+bT7WjpXsKqvrOBOYIPr4vH3uXE0k3xNtIk9FGIF/iZC5pyxbVjfil
dYjABXuFTDYcxtpV1rnQ6Zk9rEnrZCFZyuXKoCBAsPJscbsrb6BaVxOKEubGw722RydqM8tica6a
auYTOXFbXw4l2YJYiSV3BNaXbNpls68TwpdzStgRk/qzBQCH3WyHVbyMzM2Y0cXoqMwvXXoz8kPb
7KNdRjuIDQYVhrazU/Z3OmAVbBd1w9c4l+9DnmvH3jGzu2GxDIEfA5Ny/VNJ8H0uL9R+kSlCQA6H
OP6iOjewZrzHPC4eEq36Wy5sG4sruZ9TT2shWQDQJ3DZ9hXP/bnQoUIjt2GPgnapSI8xeqw1fvjs
7E9XXFD0xQQgISBb885vX3BjB5vcT7UDK3iLNNPsrbrIhI8q2Nm3pe0d827imIbNaNuJ1GDhZG/5
ia4ISvKD2rDLi7SrSbEqH4Cux5nen/TcRzxOuqm4xd2YHOTymFWTbVNUTuRODPUTDEOfEPgF1667
J+ddsvC1t//M1/T2ngWcqBsZTNdp5rpAOy8DNhe9TbIB+GD6qEQL2V4tdeNtlJ611nv/GcEUnloM
Yqaxz39ZojDY4RIIEuuOH7fZHlkiDnrYxnm/05rvtMGZO6bKvlWwZJ3SPQVFpDZtppPUL9Ti5XSe
nLbS1tiWiU3UE6cDETwOgHIOuQSvEltjxJRU/uWP/WjV6UuJsT0EYBvAeYFCWUmHw9HAFEUtEY4k
0j86I8tCP851YrddGZbWyGcnwQNg9voxnewt7JoUxRQLFPy981ZLonpv4u5asYJjD27J4m4axYs/
pPdgjO1DHKfjxh44gEBlKbd6IOytKJ2HsfV6uJLrSn+wBaI7R1rfPRGLs1Gi1jOyDtcC6QloBHzc
AhBmWamNq5iGMckUH1J9Cj+w7g3Aov5ywBjIOLbSuUCiK09ZHl1VpWNqwUOt5MWcE/9slcyRyoz2
iZPNf3KtiaFG06fumhlIWprCAejF908YPhr9rwoc5tuKWVW2Shw/2un8ITfJYlsDmxw65gsNRfV3
tsSaAjqnacse9oPxxYErxa5jMvdrxuJi+eI2uCnDRlFACRfEU3N+moFVKfqefXMRyj87QIjuzG3N
tZG6Xshp6qXL6nTHupn0QOr4ZwJHv2wpm1Md05HoPQjzTRGZSOwLSqx1S+LBH1l9NO7Zjdz1pJdk
kjKsnEOvs9kO2O0HcfI8sZIgqks+pAJnmNWY3UgV9/tWN85zIe1LRCx6pKliT09TkUi4wE28ZayE
c2cZPWZxjYu8u5n5yJRem3ICoNl7zWUY55D2OiA/3vlkPk9xLq9tuoQXAy00LbanlTLiowru0su8
089fCs3mM9dSr8QgRXLT/k64oxIcJj23UiDlp+yBU7I4V7k7vuUpNjrcZaBuqTcAKHiWdvBU8INw
ilsMnG2w/FTnDOPGghEX9qMrSbj2ChN1F0R6wTN+o4NeYdBrbbyg+FsHg75BV8eLrJUXKy/1E0uW
7jDNUP0TkaCwIPOPSvVcF33xko5Z/th8maBHqlTkL7ydjTMiy3TVYLbTzOxJJ1kPV3piZWPY0yUw
8NTNizq5xVc8tAiDfmYLBmLCptb2upJQ91IShgn7D91v0r3+Z0y05FQPPO1zS3uqOv6X2Tsh1fbg
Qln/oInUI3Lf1EcKcB9pjXzKKBt+onx4O8pnyovNYqU41Ho24Hs6DsywErRuORozBjbpfspKhK1I
wfckRJaWMaisqfT99eCi3OMy4oZaVD/prTXulJFsu8Ty7pU37Szq9ZbwjYeyyj+6eUnQDLK9VzlI
bqVwg3JXO0lq34esYlBopKI71VqyE6OpX5NKvPIlgDYzcwSfLONmJfzxKzaUa8Lt5bb2M3fdV54d
WpyId2R0qYwzYUlGtGq1a56nQvvCs+miypDz1hNNtZXpa4dNaJ9ECn5e5Q4MVtNLVOUJNMyhOxc+
DN5o7MuHJoeWiFXHN8vPjKcpvBvo48qPLzLv1AYBa7Z1jIynkZuK0BkpcWjKsN6dgeFw3r3BZ46g
m2nPluzkQxvz3PJsg/puY4QJ1P7HBlTnLRr/VizlN0PC7YKRz3QD7pxdR8hVkFPf4Qy0R0FljGge
mIIhnQHkRFV36RFobwaH+4MJpldB+KV0hNgryH+XcV0chD9pV5b9T6DrqJ8HQfMwLnJ6wLcMg554
5wRAMErv1FL7b+E1a7Q090NwZ+6dP2na32LqxI6d4bC2l6uOkvkZ3BLZSVCeaz9O+bQBFji7uXXN
bCGugeGVD0X78s//MAc+F0Sy11pKYM+1K0ygFoFVrVL2JrVtvshczp5TU/EhMeLhbHUI54YeFoVq
Zm//U7gwFScos+VGyapI7HydeGPm+ud6gfuZsSbOasreesUkTzf0m2Bh1QJI2hRjDSJeGg2TKHP/
c1Pkj0DqN9Mg+XZ8f6EpnnynI2Drejsznfu1p0MtSlKGd2M23pyYG2ccPTaJMV75L+CEDt+tUCZg
pEiMGzK/O8E3a82ZxghJh3oXd64/5xLCAtY451jHBhStJv8VL88TzwPRXlNcj1sgTPowjXtyjFrI
MdLbAxliBNw/FhWUNfYGGjQBXB/1snaULa99FZDZs+WKJRYn1opjMZGYbCV7Xg4Mu/yVRv8Cd17O
sbQVJx38BoRsWP5GSybLAwgVtacaCN6mlcTmhoG+GX8mMokdpMOegVw8Gq+D4FpWq98MMPP9ZE/J
NlKlvzZkg88vXYQhZmedpTJOUp+zK/dkyVUgddYwI9hFVBIIXhkzcO0c45mB/sCkmxnr3vHU9Gxn
dvaI5IOBMngX3ZueVOvwK/TUJ1dmrAe5HM9w10WziQqVpOmcaaxIxOSHUYO4V1KhmYzEfAbCQU46
u5S2Sb3GYsyrfPntWrl90DgXP1RKrhnEoTBN3Q+LjqIHXsHrrY4HU++fjOXhWXp6v9f5vi0Arga9
D4c/Iw8b9Gt7U3jM78rTQJqPFm3ikJFe6pMpI0KWWEcR19ltYJ6xdkdGvW2XdUdJ3IKdpovztUtD
DMDOuXHNt8j9GGO3e+WbBXfNV+wrFmiD1ZMucAFNG3pibxPbfBks8WWbtXqI/J1ZAnMuHC5AMgo4
f7jlHfgae05ke04vf5metlFl+lSaqtpovdvdZlEe7DpbY9zFobts5vCgQ+02lL/vDEhXtpnGvHBM
48G0s5M3Pfc2AfQF/MQDspiuIhkJaLnql+Nb/CGDKDSFtde4KZ0L+0sjjruL0fuxlKh5bfaoeQLo
c1PhJqdO6Dw5jDx6LZNu4ye0RyqjY01cz2AqGoyjfkyCuZiBlLeTJXdVyQi2UyfgN+r2HBNWOjmI
usvslaNTHRJmxr6bN/qmd+e9H1msSjTXOphV+UJUejwF9qhOE5uisXWsY6/y+tIQWNkF/vzlWXF1
0lGfnH7+TjiyOqnceI3rRm4jbHbH2OYvP383zmhkR21illS0FxA/Gxd46A6hAidzI5rWpklszE9j
ktO9uCvqQ2ySfwhwCbHEDCmm8Cr6CvlsPE9N3Kxrjxp7E/v2aqyS8YLpdv1TL6tYrz7N2W+CWAgp
I/dXy30lCYxfEkbl3YK2efJUTfldQVd3NQBe+VIqSBkGtng4zKFTj1b2QSzReersfGfDLyVg1sMH
X1AfcA2FiZum+yvS8j3h5L9j/cBUl/Q6L+XZ23K2PbIy4/xVpsc0Ht+RL/GYS3wQpL7FJbLMPn/y
EWM8MZ7G+3OZbVDRJKVJl6uKQabvy52f4KUIMsiK8Jc3jKE+e/5DMrJ6K9IUf43OgQvt8GPc6O6S
V+lOg22/lqjOiOchFM3E7yydy50RaSGsVuPozM7FjnwRth3t3QCue5ZOXAx9sEisi07Qmc6yj/NQ
SWq8tuDUbXU9dY1AHNkZv8T03o8ck9ywY8vN9JS3Q+fNq38iso35kMrJ2qZLcLnSfMk6ECRY0UOz
k/ToNuS7/W2L03mdKhySU5WwS5bPfQHxGYMID1SwY2tSASkuUYjAOejIVTsyMG8Cg7GiQn06NDl6
ibIfWO0J5zFN3YJ8qnPILmQgoxerrVnG87RfBy6JFBB4zEar6ZNoeL3XnWOsae6FURbHflPbpK1u
4rrxvsuaXBTvzV3J5qXsoblA9oJ6mDHTnR2H98Ak9gSrQIIQQagwpHT1gCpE1/da+UXRRewGkV4T
BrIrmiXtvm3dTeuqXd5n3m+1b0WzUbPq78Jsrn6imhATVxGqnvknYAkXUvaALTcPDE7apnGth+6S
2dSWS/FeMlJbUSfyeL5IuTKl10Fh5ZbnEZqYgqre7IOio/fieuN2hO5Doq8sLmPV/x4zg7lklB+s
yXupDVYktYcwY7Qz2uLwxDaddBio/vjuhRm6fmBcuKA8NpHRHKXT/Iot/cEUbXnrkPBaqYovrW/c
YELODGqLCDB+OR2TmEK9Xunsw9g/cf9bMo/qQbNRgjVze//pE3S28UzAUxy6jnORbWdPGQCu/Vy5
r53tFVytvYmWivbHUbwpyiSvca0GAXUbRU2PrdPaLXDIVF33GTd1d0qHaQmQOv8Un/+/jvJ/RaG4
pk438f+CQvluu//z+j85Kf/5nf/ppPT+5ZmOZfiB7qMZpMH+XzQU3/yX61i2Qd/Odk1+Af/oP5Eo
+r9ci4OiR1zXteBp0EP/NxLF8v5lBD6gHMYcum0GbvD/gkThaQaO5b+V+xyb/QrMFduhs8ze0vqB
pvy3Jnk82YoAV5wclOZkW98U3+VQt2tTUSPxuuakSCVskP1RXO37z673Syab55wzzAPTfAo9B9UD
Uq1i6LqQHKoqj0LHLrVVi/CQQy1P9OjaLzRQjhrRqo2hB+a1jFh8k9JXcXRJXSYpM3Q5hs4Wi1v4
gtq6N5t8Q1b7TX3SgZDMZWsv7HkT91KFXiz3bDE5MtE/2eouQ/POCue6PjQ+fFN7IZ0OC/PUBH7q
LRRUYFXsrKlrGgBSh4WUqsD7sfzjfZDU13KhqRq8VAvwqslCt194q8FCXq1AsGoCFishB3djmE+g
xtLQyvuBBcLAJcSab6NLjaCcYFbXVGqWoxgF0AkKIfetYDNaEBCJ5pQ72xc1yAUNdV6a9yyIx6e8
hyALjaaBFIcorIZj2H82U2Fz1KXExeud5+1CopWwUnvItO4kL40aYY+knNvdmgssgpFskbPX7Hlq
GI49PYC0z7ZJIoGeAY9OyDI9W4N/L8EZtqLAugg3MTSd9kKidmXsS2k+y4Wqq4PXNcDsTl376ibq
0YFuMYDhrcHxulCxqwY2Wvo2m+kqpZhW69pJyeDqcj4Y+uBF9+SnzXt6QLmClq3BOjjRtOj8w/JP
rYKoRAciOAYVrBZmsLPQg7uFI6wDFO6WUymEqZY5syCHAtEpXfjDCPX2OUBitZCJJ2s4xsIpTr7O
7HnQ31PR5ud5MrmIjYYgdAMhp2bFnWKSYCKAaihgn7bLhhm1sU9AJzLIhWQ27LohIT3csmITfMBX
HVyOtV57zqlPi/qdTjZlnFPHbpkPXEwwmGtfKI1ZQUAp18hcYkQ7EFD88Tdj/Gd9oToby8xWxfnF
bJKMhZV1lyCgWTg8mkVwFTlejFp92HHhbRqD2ZNMmmtT6KsxhfLPJhaVC6cLJ2WB2i8ZFw3RRNoY
nP1QBp25qYDXTBMaPcaOxv7MV7I+tgvH2gZoDZV4CukvQgO1WDz1cbQp+/4NJw0Mfpqtm35BY4PI
NhdWto6NciVR/UUNYE0TnrYHWDvh6gezeWe0gwqRrhLWAMJdLDRuI02e8tYmyzdz3upgntbSe+hs
zJQk8LZD16mX5JliNROiu1+aGrS2Cva3nP9kHeQhdgR/HL9+iKJpG1Q6P4t2W5K1gyFOIQgS5sIV
R422sLRv0UIcDxb2+LBQyDtw5Gw0+bF5z7J77QCL7pUMB/yMG8A9D16T1Vu8kutmekOb881mHpr9
gPLSHQ+90ZC0BWrOeGfazrkhGHsMN3yLRdhzeV4PPmB4LndhpnpUkQF83ih+hF61DcCvt8M1+qGx
Bwn/huLBqwQL2dy11qY06VTaBJIGEtFhLJAdBgvjPUn1vd5+Mmd31kb7OTLFCT3dC9nvfOokZDeQ
6qjymfbWi/qdhxiNnUIbw12uBvZqzW+CJ6gqS9veFc18qE1CEYUCn69b0X2sg+glKaElFU9lAuS3
o/zD4QPaMLfQY1tBuWlE8i3pTxiBshCIA/EvLA9KaQQbP1GvXmCVx8R+hRNXE2CDtKj8BS/tozcY
AYqC2x+HmZVH0OAiIBjMio8LqJLdufSdbzf7mwLsp+XJXmlh+DvA/BVQf6ygCo8eV2vN0Z9xpLUb
1f6OU0s9kPfFCVCglGJzTXARLmlALbxymWNPfhIGDLESlj8WzerQp9zq12LejZwuyWijk8Rc7zFw
7rSpXMuUoHnSpOUuwtfhdg2uE/pTKxsWSe5xvUV1MC7OA6bZ6yaxX8rFhsDMrg7bjBEpm5sIMRbs
BXNDNoscgIEaNjX0bQL8S7e8nhV5/FLDF/fZBg5qN0owSqxzFoNVto2ayHwsA53gC2GpmlnGsQWQ
ERrOxllKNBq7ugHlQ6wYDzn5KDccrfWFgRlSFn9qCnZSRRBnuzkPPlxwjfvyL4fV98y3WSchmWgX
24SxHxf3BGWva8GaoXCJSI3LSkj2FGlZozYd4UZWDMVKj5ud5UqUJYvfIkV0US/Gi4JJS+YQ2y3S
V94F4Bxy7Bje4skYEGYMDa81Yhs3a3FpwO4iGllROWTaNy6+DXe57s8oOPrFxYF4TZxT9Bztnril
drWRdmQJY0sPjQdFM/1k68FT2mL4EIvrQ+t1/lLg/9Ayd58gBHEQgxhd/zR79QtVnWeYhtB887dE
VD61YPUGVw63CB4ShBUTANua3K1rQZVEpaWs4FCncqYpeOC5ylVEgwVElseHSfVI5koqf00Aq3kI
FItEMbMPRw9FGn8OIJBiHbC06THqazqb0/ynB2OxSsfa3/Kj9sG66d53k0ZIi89/UA/UmvhgcuZQ
exiV3Zqo3TExV6boGZCW2AYVqgaRy7CvAgwuihuILb9JUGOwQfJSL7YXt2ZmZKTA8EFHblMHShjr
kiNh/+o4tMmvcrSem97Pt1xP7zEHkLTIBtJdQb9J4AsHvYDchX6GeMsZpDB3M15HaaNNIT4VZgPu
cPGG99RM9xFoqbCsuf8it0FPXV4pGDBDxHtTe4sBZ3HhEH9M+LIkL8PiyZkQ5iSIc6i98IKne7kY
ddwmpxtdl89G7r05/YjjY1y7R5he0d6SRrKpmcjv3aDrt3PMN5RgJlPG9NPRZsWAOP4NW5NioZ/v
LNM6ubXixufzFdM12s+WGbwMtBO91HfPpmubC8bCCF0v4DXmmK/lYhVy0QtlHePVAuGQt5iHnMVB
pGnDvZy616If5lDU0CYFoUaPzdcUB905Hum70ip9qQOo2XPGk6tVWn4RGakpz5vlRYwYpsn/IkfS
F0uShS7JIR8ajmxGjvNEcy1NHlODckEunU85pM3GaObHVJNc49EwoWPC88YTsf5wG+0ZNBiz/gQH
i01DjTG9hr/ISy4tWhpybPNjkToEYa3MAZRg/C1LxoN03rmrzj63P5PHkvKyg2yTTeEvQYXoDe5W
sG3MbOvxfT5wWinOPgxWp+JZl6qo2ZaLlqprSXD5Maoq7sb4Tyf2XU1ziSMYa7P3leVSrUCOS0SJ
qyI32ReNA/FzMi+aqX+BC/mwTYEki1Aj26f0ZJQB08tZUlO5VjqP6EpB/dem6h7V9RW1l1g5fXbP
Zho4ySNs3HJD9oAj5SLsqhZ1lzEj8ZLYvDxGNaK1wS00Zqjj+5pqlLVNq98F+4UHGKJrL+GIvkjC
WB8lK8dcHu6ZXe9AZUUh+XVdGetRNI9MsM4+zrFokY+JYaT2sAjJ4JxmK3uRlAUOurJxHLQ9T6R+
My8ysxKrGUdeznZkZ9bWwI6wku2NJCIrQQMdGqDQg1wEaXnX+atqkaZBCMB2v4jUErL6/qJWk/we
xgXsI7GujR76Nf5AFC1/lGwdcrZh0bTZlrXKF3FbtyjcokXmVmjsU5G7ueSfP5xF9wZPxOpfG73d
ahk6OIqdD0OMII4hNKq4RRrHUPswDWjkxoCFMMKIiMYJHfpFNicX7Vw7IaDrFhVdtkjpOCfVH/Ui
qqssiUlzkddZi8bOXYR2A2Y7G8Pd7FWXyaPOLJhmvEcy+z34nEazfLy2yfDdW621zmwXXmzp3HQu
G2cHm16TZuG46PWsyGVAsvwjPn8istsDE8mv1hpOus9nlGyrhnzS/EqKs0ZzlO6GSLeJqt8mZ/qm
33FnyY+1DArzqh/Nc4uDzNlVdXWpDBLbom1RnWWLfJyNgacnXyQG5hUnkQ+4eAefgOA43xiBH9te
fnKLenQxBijqcLoG1s2EGVnUH50GbpiVB8OsObiXQ7xzInC7hLkSPQNqxgptPd9dGdydMf4k+8FX
uNk0DuEiyg1hE39GWn8IGgpDDJtirjeevWCZCjIoRh8GkBGoFR71wjukJWtSk90d8+GQENPejZKv
wHgZ53kzc3sb4F1K6uuGG7zY3piu2g05rudoCn5z+vzlDTxDgBCuNWbmxiWwme8D2c94tfh6wd2g
AhzB48+LbjORwiqRr6nGRkKDGOi3NzuI8bYU3p21f1gkM3pJo2KpnwGOGTMA4tw3Y9jU/KuyonyU
dhcOrnU0MKfjOjfLlamNV8clqqSaWzab71Uj9hkNBmegqRjxhNaiTUHmXie+Lpw2Ye8EOITnwshX
k4+jWzM+Mx+FbrxadbOnbY4sNHe+IDxEQlzAd1Cgq/PnwCb8J5sr3ZKbicOvdX+hINjgtD0vVGiv
1UJJhmWWMj2/Nyk+FsPSn5NKpwHCU9k4RMJ0eXjbJMztj1rIZ2byF7r39P02pqZxKFx8lWRgA4fz
Xu18IaDB0YBUMk9GVo82k73a3RJDI+GVrCXg/7weeRVwEKCPX3O0czPwoma/of/9GwXuYxHhqoww
xuimd3MY4OIPeU5Tc12XDA2Wb02VVmsnKLdlsw8SLu+srTSzfsoE42BDLfpdsBgmNU2pUWoV5rEL
rD3FD5rd5ps/s2HJeLYr3kjL1xzrznMj7N2SZojkZVDy06PIVJngtgbXXQnHC8mu3+iHUAiDm9oO
G1SmuD3RPNnOC8eKV6YXaI87bs+kV265O2xBfuDTGmzn6S7xv50qor6bscuhZZb5LQcGcrBAnQkm
Lhf8aPo5dVr6DTP+wIGHhkSuoGbuUQLghM+3qdBdnG34pt1WclHW6rXlDzve/f0xtrpLGuvXsWcC
wIsrI7VCjlhpT6kwidOwt9IiIj8d2h9ugKRmqWUQmo9OVTye59zjuUuoqhH1N+5ATnITOVt+hubR
K65t7b0RYxv2gltE4mJXGvt22bTC2p61+YGqxArhxd7sQcrqevLZcKxLB7WKClFudIMlVSx3TK44
xsXWg5Nk/dZ7wEXR1BwLssTkMp9cODt+katkHX9oG45xmeJt4RLsxtrrIsoiVTxyRSOIke5nKb7I
KPqH0pYDJgtDrY1SbTGd32RcJ+tOE2+um51Ghs6rqNW/Go0do55eaz+KaVFUYh11zrMd+xdefbfB
yrSVqwN7mrRnd9CuvaVezZYRjMBezU052GqpefUcuma9mD8oei+hJJZzHd6ZSPR7Ppdbs9GXBkzA
wrHKL3SE/Yc0Nk55ZCZbn+heQ0HnqOXoLen1rgXMik3B546CY79LpPkBe4VDtPxtDywOxsYNM1FQ
FNQ9xBeWvha5+BQRLDPVsS7zznmwsE/jtHuu0vwQBdkmSZruVDDxDB09Oca44VTir9IBMYvX0r51
EcyylGUBFwU7UlTc2w3UhBnFIxAd6DYhMFD311cGo85NmcPLUoOxGRc8o8OVQ4xPWTKwXimjdVl1
H4Cjs1XHwQb5c6hsDREh5YY1YYUTxotg0/XRO8u9FSFAXHc5ZPigpR3TWMbeaNQDubqU+yjDyXQW
khvF33LgB7T3am6SzvDudjn3BfVU0BlaE0noV6mgu9gG3EpU4VmnoJndLby4R3qBVcivJkm1tGSo
DOxGq8v3phlxu5udPe9Ub1X4pFUGFuBXjuJQS3jZKg+WR+44+2l0j02CwpfAw8a2I6B1LeMNcjfD
fez/CEvRi2ItwptbMa2yLnVv+wcDQnUY2C1t5p5zQTmeO8mgkpAeManmhgJ8ZzCKXalxGDe1ts2N
+rcTMQrM3OzPPLoeHQvTxt1k/PYi57v0jGqrcMSvet/LToPUn5qg3evwr0KkDrdOjx+tVGMJPPCp
DjxC4bS2JbcczoJjvzZgua7yOLvJwv6dtiRD/Ww4U4S6zEa0zc1m+RG1yrDxlmWwZJFJCvxQmc/R
jJidwGpECW1NDPSh0Jf8TdY9FsJ67jXBcGDSKEqbVshq/NgNLNnJz5CI0YHagw0mt0orHhqWm3Ju
061855SDvvZQZHevokX9rcfuRgb/wd6ZLMeNZFH2X3qPMsAdjmHRmwjEHJxJkeIGJokS5tExf30f
sLK7MlXWmWa97kWxKNKSMQHuz9+799y02NnkcNtCajyWdEaRDp57XNSQqj4MxlvOmrvopBH4JDUs
Bxqqx3Aojnhbio2REH3hthNhnhi8agaGFGRFs8MkvcMv7G1jAq4XxN9E6UDcZmj4ozVs1CtcyuuR
6cHPZ3F21y8R47dznOZqT6THvUTdfExSC1VOSm1ROe55jPUf3zG6XRDUI4n1Q8M4c6NwIuSsEyiP
3ufnlyLOCRe1hXMWc8MF+PnDzk8YEktudc2aee6jpN9LGlanVIrmHPXWLQ0Z0rYaIEJ1acbkfQCX
cZK6OtvrFxlFiG4QBVfnuZz4VhIZCc2j5bCRWkd7TuYD7eTmXC/DcSwKZDJrJIBcET2f340dRY03
n/KaDYxZ/KmvHgqrSRhIktwVjj5Hkc9Hj7GEnms4Rk5Z+XlAT95Dv8njfj6Zz+9oiVd87H/5GVUo
c26ILCBtwNExlNyMvos0tF28LYJFkizXKJfSEX98iUuOrUxWXuUKAJlWLEL8ycj4/Nb9JGA0K2LC
W2kXScf+Q6bJtUnIUkN1qy4MLdMDd1597uDVYdsaQhRhvb21St7Ezy89d81uFOa3//xIKO9MlUus
qOhpqf3nF0x///ivPn+WzoWFJo6l/T+/GCsGGLKhmKtqlreVt8NRsjr/54vfSoztn/9OgD00rUC0
5nMXeCszrRAELLq9cYbM2gVQNLPAK5onos6KG8K3g2Uw2E1HGthNEV4KBAMQY0lgJ092Z/Vkd6Ju
lUGLl4e5tMfIFdI1zBVmvlsgwiAbfMNg4cmwRUXJQ1Gy8YORMx/zsGW6TY2UspdiV1kE++mYXF0c
PWRz0uSFbIWcaXB+LsLojnU5nDgTqGs/J4e284odsUWhMT2JCHNmQXVLFxKZPqB0Bs9QC7AKAAUr
XuZUY6WYYRxwUV5SW67W14GoMDoQ2Zw+W2FeX406o0HvxjvW6PMcTesmgP1BiVHsqrC/t3MkLeYS
76yKvMS6LPcLBCX2G5kemfayq7okixC9uGWZq7bLQGCu35vTtiCirDRnUmrC4WtjFC/mhFotpR8E
gwOH7wPnRLmNVe2e8rDnuIQdk0VSMg86gMnlS0URJ6LvnH3z+9og5tUJc5+hDapBewzasv5oRHWn
zdvIFsdGclSR8yF36XsW6ktmEc2VtfInsdxPLYdqbH0XBDM5E+yK1qcdrkEx+IfFC269GfXDpsi8
EwbeluEJQKpomJ717J7T7HkQyPIjOd6FvU12C9YjP8V7NWMgrr7QjOe8X6ITGMLyZYZTLPFxbYd+
eI8L/3592NoD7YFjjiRo7OxxQuBbRXAoHXwGcfNbiHoVrTueR7N4Yob/aiO049cj2SPmW9mzslZL
+zG28q3jFaqUxshK3QOPq7/GMz3sSjy13bXqE2dDoxLR0Kxf11e3tWk33GSOsxz8pfvmDtG9b1Cc
V/CYaO1C7YGUN9ymkcfJjahGUz3XIfXPwu2R1ysotjZfmm46DAI6YZz0H3rsKK8459IBZ6+Ef72q
PXT3LNIp3Cmz6FjPvJNAy5wIRNoxgxqnWQmKSfEzwzDLxIQ0LOiSaQLVNSbfMeRUQTZPi07Lmp9r
4f9wIrVcdE0PykJ/s4Vt2+EUgC3mjw11Xwen1ohbOg4H1dOmx6is8E94A+6IxCFwlRJarVBJZhl5
Rfpe0RJwVC68hJLJ3vrWMSiS3xoc+IM03m+LilMqXlJ/4/bqzXDGIOqcJ6tPD0wp7RvBCC4dOoIc
BT3v0KLhG6JcctA3rp9HS7bGvo1bzP2VBqLtvQ6t+Y21UgZlJb8OVUvmc8hrbtphTSX8kRGMvMGp
G4kWg+1IuLodts+OndFAmB0KG3kXlTUm1LFp9/RrAHWlCjY6PW+HENxz3qXf5xJ1n9CE1OlfbkYj
dFmAGBUVQZ0KrAU5lAjgGESYfIqBnKINbsj3BYnbpvI92Hr+dfGbx7CXH2Mx4JsAWkxBTRhcBzXO
XumP/CpJXICnmf4QGsWUZ39xEm7SMBm4HasvrWvd+SjB9jhCIK4h7c6bLxyysBowu1/j6UEOjIQr
+yHQ3YwjZVGoZybqNhcpzV8fjGKwAON23YagTDSziR4onZMkaL6a/dIEqgjZVRM+Eq+9KLd6xaV9
a5M6GNBGgEf6qofmJOzxrrOifdKtJgfh2WT+9cgJifshf/Q5jVWz95x2LVMZ3nmGfYgifBOd0bBw
pmvtzmnLF4dZOzRGMMxsvCPd7Dcjlnh+PDbzS4bwu22d94YSTKtSspdmxO95j43vfPdcJjdcNqXs
f4pqeaibe1dUu9mmDYiNjo4fv0hVxiC4Cd/WCx5b6K5P/J0BhU/axnnSaGvj3saU5gbGnH4j3ezo
O4SoQAYLeodeHEzf+zmkE0OxIAJCK1/IHsBEmhmPRZZf6+G7EYXtxhs6REbmaW5Sm8TRSG7g3N2G
AMSk7onlJCgJdTzx6i5cMGkcMyK46FM9OK5zL/PuoeyNTVk6Ac6Fu8/HnbscKXOGvtrp8n3rVo+x
NquNQJVgLZTctplwdcJy3FAgURFlM4FR+YuLRJqpa0RWdonZ0O8OlUde5ERPZTMpmmxKkFLVP2qX
ewlFKUbQtrzxy/DRQcop57E9FPY3whMQGiv1g/Sl+3Fmats2LykkIt3GFwVtXBIGnsSsipN/79FN
kkjsuHWx2TOF/abJGjNm973zvF9e/t2sIN4xO3uGNY6lBohv6VoYXJm6t+aRxXWkKUyHdTKPy9i+
08Zd1akpx8juULLQGmXzLY3IX6vHu9ZXhIvZEI2QmGErxdRDDXKNzehMUs2zMu3XGoKDU/ACqC1P
yezmATrj95kU3Q26zRUVuakZw2wM2qfU5Dumr+dUQbcoGHf2tIz7vH5Jhwlu56Opuh9mRI0jMF6P
GloFcNOhP+Qkb5hsBlbMyMaeTzW6cT4X+pIe7OFtgzcjbwF3pDMzsToVhxZXJFgZqOpJsptN+61Z
zHV6FV4qaJwl6oTeJbEqUsxSTOxGTf017YdXnXXmlgSTOxmTiAes+mHsyg+gHIze7f7Ny5ud7vT3
Zrbfi6b8UuaUBTi1G2f4Cl4KeFgJ+zivyz3nR5cNIJm2OUHiMYZKn+kEHj0GDWX7XfF5hh52hpiB
/lRZOzJZs6M3P0Wp0T2klXmtp0CYDamN9SRJi7bwXDdJGXBuW7aE9Z4rGSQun2jdTzBwxoQrQbUg
fRNsbqIOkjIxGXh1zCWt7FvXoAgI2SgYi8m90zU3ZsG82OaNQU6QAr8cmd+K6KtGlG3OzaXsqHxs
j50SCcmFzuu9MswYu8WJtNxv45DZvNXP3mx9o2kGO3IcDoaPpkEW5Y/1/g7RH2PCc7a02OptIaD5
TbbzDHD+NMQDq4/DFG6U81W5TNq81ik2jnBnltL+GLmdutN9xgFUGD+qhr+ijC/l6jTQDYZi4MeQ
b+xXpAFHu3TaNaZlPsW0jD/Lfbf7EA79qS4CkuQb1ro135VDSKHSsGTCU7Oy7oeBbYsWs/VdY5Va
oJYtPrpJIt0chDxb0SofWYd1wpK1HI0zlNaXDOrQnmRZAJ7evYmp4NIzKZHFOjZbmMhUDEir8NlP
nDczZi4QhcCRURx35nBxtJftrIZQoj7GOFnWP+emZMkQy0MJdNFNMpCcRXapOA7RVWAU0nkN4YAp
qiYCAXWybDJXBS7aRBpJ6Q6A+LHEKmAz4d9Cq3Kwj3tiw/RgPFSGeoX2MkI4I/EkJfJw6yavjVju
eorIQ+gJsAsie6AEQqMwu28Ib44tES5byq0WMhlsh0oy4+5XtDRKyby/nWmuDn0zsWQgFqddgYGf
dYUP1yb2NX5smqjZkZEXEk2wB46PVlu/iSW1duMkl8BAmKT91QICZ8OS8PmZnpxhP3Rnpjf4f5cP
hkGXWnOqqLS6tcLBPUhveuFSwMkHeUuNI1bGCrpK+jKawCWR70TbpGQjI/hnl05jFSAPw7gH242q
mVfOEnUq0Q6FM30fTfIys5ue8ouElsPgGgimHB8kTVo2xzo6kU6P6p8Dodmg6h8QUlMv2gTqZs69
PyMMqbDf5PStDsyczcNgZY+4+r7XUYb7WJ387LblkP3QW8tliiN5YmTWmdBaoq6gsmHDwnKBjxDI
9MmuF2TvptosdYpWim5e3RfUkbG5AZT90tEWGgWeORzdDXh6RNTtl06TYC7Vm1//cEAlBIZOwo0p
ksciWR5LSZuuZWYJ3Wt8DLMHr4ouCz0R16AtBtr74vT5uIe2+atdSDpZ0S0syzjA8OWflOp/Cb9A
/R7O5CqaL7bxDgLnp0lQ8ViK8iJLlDNySK4QR5adHwlF+S53yVjeiiX/svrkw9KvmWCgJ1h0AE+u
3BvEyu/7OjqOursdrMkM7FnQHOy6fRhbyY5+NFHlGZa7RZqsiXMZxJI9hE+N2iY9abDuNEXxb5HH
vVT+wZlg0Fale/CmL7Rn6BEiQt9jDfleCsYyRR0+jZP7Zgm4L33z0pd43NHCtAejcG7R9dKLnj+s
lo5sDpIjbJnaRLmTbIueWFffOC212R8yrx9xKUUK7j0biZHrexgDYFGwZAVQq/cd/JfGp1cfeek3
XIUb0RdvY478KezfcQTvy65lLl+HDQXVeMNAnLwpJgdmEzkPzGZdWf50ysHbEr0J8rfH4DBy/IyW
4qgXwl8SWHPFAmAYfp9FQrC4I/aAQotWp5L7WCeHYYQDXk/Wd1jGqL2J8i6i9MjeFx0q66X37WLL
mBjxSV5AADNinMDFfarimOpsePBL8TS4HzotsKDCC6da/153/ZuTbsO6LW5yRRxux/8WJEsb381z
kmaXqzR7jrkCmGUp7DPj7mNGCHhHGLgm3ZKcEvLBLQ9eVXrTTjuH8PAkIUGlkMumtlsZ+CZhwl28
DfvyV1MCQPD7yELp7ny311TyrIA3PiTWY2yTWD6NZJfr2Xnrv3sVieZZwzSJFmPvAoxRqz2c8HNg
8zVUeI602fjiqeYmFk5y8Dxn063J6ap5SdYkdZ9IdUeQrZ5w/1LwkbfeCZLX+9U33q5p7KhkDoJ4
9pKYdkuS185862mJ8J+q6E6tie7WGu3ukfE+iOFOryG27dQPQT4V6TZeM+FXRbW/psQbiiwCYuNB
H40gGblyNZHyfUW2fELIfGLlR4Y5WOvnkRQS4yjqoX/I1mR6kZJRj0Gawzd2JcLrP9XH/1+h/X9X
aH8GkfyNQjvRP+DrJ3/NqoStRR7TH+psz/kXXRhE0YrenPtvCfb4U3f/83+g0PqX51mO8BlbelgN
1J/U2e6/TI/wAs/iN8J113CuP9TZtvgXGmowmwr9CiQVHuu3gMq/Daz8PUnK95WrJOGYkj9nOXJN
PPqTNpt4lBh9cIx1fgUiAZmfUF09KgvQk2qmee+hYL1VTIORlchTGdUABc15l7jsXz3j7M9L7C95
mn9OqLR+T+Jan44rHKr+NZzHsXjdf346GW8KgsdCXaRCbTvXREuk4scwu/WdWX7z126LQrWxMYb6
bu36nv/+8X+Pofl8eNvh3SWM0aOI+evD+ykDQ1+49qWdwq+VN/RPagqPyIUxV5kMnEcHTfOARBGZ
7D8mv61v9Z/DpXhwLhWuFaUY0Jn2b6+9jcc46jPLvmQF9FQs/+SDzhL1Y+8FaZuIZyNlRyYzq3IX
4Hvph4NAM6tS3Pza7g4UeO0GqnuMbV4v/xD+9195TuuTs9a8Vc8zSRD9XcMPkmaYTaO14dTqFqhZ
81Wt4K+mCS1UQzBPe83JiggAev8lsR0IJ/M+Yjw+iKe8Yp5GpdqMk7f/+w/sM1D1tzeNu8HyhXIs
z/HWO+/PF8xU5aCbp8S+xENIq6IhzAXTqxlAlP3FQTx6sc0UqViO8BajV6DzAeQ4mpRztUZPZked
0gyVeiDQoIEBNHfu3iBhmHFalN6Z1tn3h8Ce+vZJVuR4z0SD4RVLrMvoTB8Mwp2HvvrqNNo9ogA/
JgvFI4Eh1TvDXtAcwn40svqemyzD7V4GJo3lB8dM93kk6nPvzw8IqH/p1fwaVgYhUtqTpzh1v5Lq
8GqK0r/+/btlEbX72yXmmNxWjulZruPaYs3G+tPdnlrAd8gwsy9JVZlAZZDJOApiDPZtTWIA7aNl
YqCWVA5twrL9UcG4R7jw//ZErDVsD2/KGrz7240WpZiY4nm2L8yXGCiZ8U1BQubj0k+HWnRPQEMO
qp71xQ5tfEvFSmOdnv/+zfg9Bww6Bop/bClwN7jxfg9aTMDDGE7V25chjH8Z4ogmlfMlolDb9+/t
BOaOqP9pefvv1ZbHdIT1+dhsCb9dreaQ2m4ncvtCCMRxahF5G1pAJEQaGxbGHivGcilg84gOBQzg
uBtgMpu2seSXtlX/cOuI/15vHFMK1xKOtPkgfg94xHBq4UmxJMg2muHZKK+SHCEPJL2Z5v6j6c0/
FKDuoCjdBFn8OOyXobyxpoqCbSkxqMS1ddN3zOX1rNR5ZO6w8538UZrUt9VMokHTZuEJ+dAVn8G8
z5iMM0tBZIp47h/y5sR/r9yOabOPQRvnG/H7lU2rGU6tk9mXcTUFl0sd3rVrQ09NmGKmFGvR6jCu
DVz6SPvBj2mgTuGMbZpU9UcAupuxNjlR9Vm596BAb+XYZkFVxwyTRnkZlDAw/Ee70CTHxCmIqqLr
NKNijLBQY8HddA4tS1VTXKe+/qfs1b86qAh65Fq1benj4+JydX/PrMtgQ05FVnPdZKo5TgYybNPk
6Y5lDxFxeOujqfqHeN//CiJdH9PBGoafizJE/H5/TLXXVozX5SVRPsA+usD3BOLdWzU4Ml9BQ/VJ
fjoAVPQun188ATH3I2vK4h825d/2HjZ6G1m36fo2FQqZi78/kzruqhxAn3HuwsxAaWw+MWWDre0w
Wo9R16LHSc19vdbt6LjlDUcMdkLdyqMnEKT4xLlHURs9ldbQ/kNcq/rriro+N9ejGpNkDK0X4FrD
/XlFrVGPCsdy/TNwyq1DZN3OUh1pwwPBK07kI6TuUzQgnndjukJf0KYHgJq8u3VfibCAoYUmYCti
rnIZFcdxZ0qOaojkHqsYehvlMy/hMi5L5R6n0dv5VGWbZAW6TIL/MJ0VHE60T5PVq+vU5BFUdVKg
ORU1R4CFPqky4YMZeZs68vxdqdW5axnq6NQzD1OMVeIT55NhOMOBO+2bFpkT5VEG/jdh0JpWO8sY
/CMMC/MeobpVVZe/X4b5CLEa/mlXYkKHAFu63Li+KZl1OL9tBqU3pfZUSPscRXQotXJeGKAu+ypx
jL1TFndAmkY27d6EvNdpxFoeYwg0UVsqtLjYhG02ntOUfaQBI7xLPJy1ZkWEbCHn7JSCccw7dBJJ
R1uJsuu9sIvTkmYj1w6kB8h6kuQS9Iy+6zwwv04OmO9B9eI3CKyJ03Em3HNJv/wwOuNtE5HeV0QY
A+kckIxkRzPAkTDdLoudMZGf2vqcFuW8bO01Herz3xP8iED7pGOZrWSTqcFBIuJot3Kp45OBPhjb
CzQBevMo3hKyoMbpGPbjDOBh2YeMyy9ijMptJ5xuT3nAJTRml66ZJKYBJi7SZyTRSVgawGg3Sfma
E2xxWuLykSQZYCZmfFzLojYf3mdYU3CL9FMsmnozkAG0Iz1j2taOE0LFxg9tFvZ9xxp6NxpdFZAb
Gu+ISaFxBm+sSWN9LbSHGFtF7i6Tq4hl1v61i2h0Vz6pdVqJ6QyhKNw2S05o/FRT9uD5OEu98pTE
m2vm6wXc53SDpm+aTRhV1Htapm9SHSGIJ4gFOsaepCdetQ02ZxnNVyw6ER4r9a1nGrlDCQszw2Au
XdEuPGjQcsHkmgYz40Ge91UJKMauE/ukhtukl84N+qHDgs/nUrZ6m3e++zRGi7+pnBCsTtcx7A0R
vSzzS7pStkGAHgWysxPA/5/lBGSHngwdzFWoTpQjkD1GnYEbd9H9MCDOMaHnylzH71k539leeWQM
Nzy6CIz0KCnku/7RyUCOhnmJ7ECF5a5Jc5cyHidb1rjkdYct6AgKj6JokQk53Snxmpzue/5LOzp6
NIbwV2iKcDcqBh1DnCN5wwkXaJUvN2X0JasRvRDQEiR9Gd92YTFvxOJ5b2Pdrt3omyYd1xw5m7Yj
TDG6Ru4IhB7bO4CSltyEfseQ/tAbISJMPeOriw8kP023BkFVEroWgloTOhmX9ckCWrHtXINZQ30r
GsRWZq6WI9eaBNEOiMmw+GykTwcqFqXHrZSPAR6L+t9XeFuScFWEXKm48+hlh7/8pNWXaqk+/Ig9
2PeX6n701myAXAR1vPiHiFEneacm1P4eQ5fW3w1ujZdQfk3L8dHPEnFdRioLyUn6UMdAP8ZyuDF6
8uCbuXnSMjpE9hjedzgx0lkz+U3RxvjOz6T0up0q2navcX9u/WyoTjBdLhoGHbjxNN47Sxo9zGnz
zQbydmw1CE8d5d/onRPC7vi3mGqae15ghcOgdU+hgJnrh/OlK6pfNKfHG5RRJppKSTOPT3WDcTN5
xqB/nUqU51Yyf7HDp1agQoj63v3ormoZYkAFTI9rQoK2tivbO11mwULM3Tk3S4nh55eP0YAWm2Zg
1zV3totfs1++R2a55qfNeqcyWR2ypH1LzBNwZvcVrd97YoWBBpqCjRa4WRSi15k9P7sJo3E7jq48
o8ommqRCiAd8DezWSnomB++2t9v5gCre3JmFT4/TjE1ibYz0WjXGl5bj8EGNmBNbRr0sBNWPgpJi
k2kakJZV39dZpE+Dl12LKgmh5JIcJJbyyZzicO/42MOM5T1WKyW7gd1iGW5+agZ7nU+9tzHo1kLT
E9MuIWObNgLVScu0t5xr4lnHWYc3KQECD5J+KfMIBlKIbG2StLjtKr1rNcnYRiWs59I9Rp0bPfeW
HDYqL15aO52unyCXxrZ/RuZE0NYyZxyjeSb4h+RDXiO2LZzR/wIJu7qVIStS6uZDUMa03Nmsy2Pi
Aj9p82Vjhc3rRIWGOjxqjy3t2Gsx+M/xjKaj0cNBTpZ9Z8TO7hPc3kyavPtSzc/RdTIHqmubzrUb
mbdJ5WfvAxOv0UojXL6cqQvi8LRujNPQWfdN2HhBQ9hpqLV3YyywYHCcfx7OSk7Ge/qPvGVtG4Mz
9pLqQESMux1prlMvPi0aC9E02bBHWJ0eMnjXVTntLKyWlzlbUFPjBG4FzOKiwJdkpvqZNpd7iQqS
PEBav4eFUz0WBJpv047AOAd+6Qpmla+DjTyqJkIDM0axk/DcrvR4fy6MEYJylMOpDEPGtpalNqNq
+l1ZHUbODEEc2zN+/WziIhEPkUFam6M4S/gixHzcEDOCd8re1WX+7BpTfpX6Og+tcfSrpg+QhEfz
pV9qTov1dK89nIo2YbHkQqprLYwXXBf2JjSGiQlepA5TX3OMz1r2fOKdGUaxpjj02CdjldSbrrwT
I275DCObaEb/rdHzG/DN9shsqj8Iv/lqYHt/g2QAGNgqnJ0JMwuFCqa1bIFu+4kv8uxRf8ypwG7u
JuYlgwK+Ic8o3zU22E8t48AzlLw2sfvQofG58zTyGL+rp33Rw9IcuvaBOnzh4fwISb7a5zWD+1zb
mO6ZOZwNta9dFKPAo21UWaiHFsawVWyQASXpRHsSuWCcQUuYJ06Xsgts3xgOwE/N/YR204A+siFH
hkgT6KIoL9OWz7EnJnqqOP3b62S88dprQ4oL6MYa0ofIt+0yjGfWYbPkSOy7s8t5HN+2UyHdtnzn
rq2YLw+rmjm1Y+CAjmVeSBK59fsWvZkkiiNaCzCG6WuO7qRtpmFpf6tDJ8Emn/k7FPa3aSNp9CGF
P0yl7PAn0fIS4CzY/HGrdVPZBqia1jo5845hVUyrQ3LceVpg/fdtMI+yCPeFTNIbrEaW2DSNoXaf
j0gAM7Q8SLtEEX8FDzdCtvLNLZ08JIsCoVC8DFiMi1Zc7fwsiw7IaTmrE1Bxbxf2TnYzsYNjfdUg
UVoU5W1OjC/dKLAy/k9GrL/iakDn79nvQ+l81HXKcdc2d2UIodPyze/YCRKOJISNjMZwPxSdIpd3
4voXZLu3yPCQcl1NCc3LATwFvfKrMPxTN10Ibq0PhVX/tJX1Ln3B3SUchREwPVhTwt5h/6jqMYYd
Wrz1+P6PQ5awTJNloi3ncSomzJWecoKmjN8d57I2w6ZYxge3mhjKql9TuaDsEwWSnP5V6YygXmfv
JJMfYLWLKOIU+fErTWvRTxO37E6T/U2KzLv26uxQTBbBVAUj6mbqTliNQzQVZdDOAJkZzt3YTQsz
KNU3hvCmo1nuy97q9t7zADNx007yi8f/zxYfG8Hc72rKnD1BECemMBjJVTfzWVffzGL+1lvpsZ+t
H2o3gNNntpc/DfMIrcJDtGPX9rFovxg9hhpoy6RIKbTwrfoQOaZ7xMFkkFrMB/s820x8GJWtKbF9
3EdVLRB5TOp2HgCrjw25DXNOZrqsUV6VqcHH0jC7JEoT1V35MJjNdpVK7BjvQLADO+oRkWHO0C3x
x2EUR7DvNtdmgjRF6AGDwjFqgzJvqH4RCK2pb7lp62BMqtsqJTGrG/auQGHfTt1TX6NGyxvmqAzU
wKyatm9ttYWiBnIKCN4Bo8UyHa1V77CAj9ui+NvFquaw0+njLIjbQUxJU1xluxo1JsdgkPxLre2N
lSK4baDcWjh0dxz6qi4hf8nN41Xa22EpuGuyW0NmX4k8e8eS5O1tZ3K2HRw6qco7wyXsJDS77eCz
oHNSC6gRSZbWSR94NoHDTfKTEy8aCphorR1CPW7tL2wMmCLjD8DkFWsSO3fk1gF15xjYsIc9A6Ki
0PZetqjNAD4+5qVVwkFHKJDBCadC32AuOhXQDlhCWeVc5oNG83NWHDFklR1YNl/JCCfpj1aSkgVl
ZWRYgE/EkxmzWhQF6sTFrS52CnGjkBnyxO684HuAaMrIkyd6KCOJs79yjn5fJwEeCmTAOvI3ORSn
Q5h9wPr7OU5gaEkscPd6Tg/z5D4nYTPvsiZmI0iBXxSxDJwoupoWPnDZIYsYvGH1zoQPRU1ktzc+
1hTBrB/EEtqG/2O1dm6GljY9Y59ojwXO8YzVVRbIQT3J0V5wroYvCKw+ZE3ehexpnBfoodomGYJG
7Ccfao3lWAy0KyrHiu0HjQyIlf67xOeXw20efUMFGVY2w9mOS7kGB8sqKAbFIL/6nhugSbsy0kfA
32gR8RJWg9rkSCBdAwXGXOpr5aHm6qyvg1DtqmW7RhSCjIOHY+n65O4hQ2alneJXmK2NvvVCNWzD
EYpubusHAQZyZ4SIw3giJ4I7CbYz8dYOaNwN/tyCntqu29vCyTmtg6IeYljoUiFBtfKzcr6qdh3S
2tV0Nw9HjK84u1OFvW2Ijc3o8h5z6Xq8/9kt9l6sXhbHcZtmFVIWsm84TbBUfE/eqwmLqz1N3+CZ
sNUj4yhWCofXS3+jYLJr6nzF/NVsia70kFolZfRoOyiD6gyLVkh0wU5HzjVt2V0LSx2AXiP4b3Fx
HYaotY6ixPvtDN9a9ZaL7sPwM8oTLI9sYWKa+yDSNgT9JN9yypEkbVvXpO0h4JtdFxh9drbH+OgW
0ZfSrH9ZEctzzxw7HX2OwwrfgpffRuxyOCzjbeY790Y313uZZ9uF9vTRZYK+Fab/iGwryHU5XGmB
jk+RjxCMswWxkj5dIrmQUKi8smL3gd9mmflRWpi+tisGKfTtdzqe5rkN5bBnXBAG8dDnRyvy8PMM
k7nvjRKzHuG326YBE+aOiQCY0fxUvmfdOE51HViGz1ZCoQ1rY28OwKiFWTlA0af0lr+T3n5+l09l
ehtHxb2c4wWz0f/+uUYeQwIK+EHbqRJOVCYuS8F98fnPzy8cSmqTt5kdt5aoFnsbZcGkh+4w5E18
W0uZmVSzw3xuwvHUrT9rP382d/FHDOb8WE1tdDsK4xiZ2jy7ePtvP7+o//OdIzHPggRsN1PkvcjR
ebNzORx7Z6LplOvRP8WRcWXmwz/dsbli4OcSIheI5It91CRiVyd5/Z7vq7qvUYTlxbFcXYNzOuNG
dJFq9AYhgaIw3zkVT4EL4mf/GS+PTMy0ol1S1B+6TNcAlrTbanK4vPHoYwVhtyYUqcYaQfwKNUxM
bMFM6jbEQ/fMSxpKve9Ry2IO1Tetwjg4dMR5Mzxk4SzswHUAu6kWYziasSyiP4YlHp9Y/5Sm0V2P
Yv6AZ33Pn72jKYMaauE051t+vtkwpc0IkRI+dIn5WTfy25xoJ+B48qtHcYQOsuEGWnuMsaT6x0ZU
4EbLtrREaaS3bnvS9hI/etZw1ULG96hnMgA/N6NdHqaEjqjUznBdV8oRSyQ7NzB0Wa4JNxHsdg9N
yAmpNHJ9sqbJM/S9C8CV7urphpScvrzTcP1v6yivSIMgLo6svhV2mxiPqsdThCEj4BAtTtqcyJAp
iLuXVfzE9OLGFURCeR6I6bZGLT7NIXipnthj3T7gFvOPLaXFZiG4+slSbCZhRGaREWfFRaviTivF
Zh3l4zEtiC/JstlnxUb078Lp2MwI0WXcIGxNrPQ0VURFGGAydbegj9RxcmjFUN2btMo2EzpeFwLq
NUyXnSvG14Lwv4DxhrrqsnxygCMgq8yu1epjb1ziw2u4TB5CFFBowjuwb46kjN6XpnbBeXjWg4of
sxXpOIZJ9Dro4hZda/y9qhHlTjTdHNDYdaNkYAiItdwtXysjz49FTnTYvzHCc94eK/cldTuW93Ei
Vo+XCsxo307sA1GftE95esqFXV1UXP0v9s5ku21sy7b/kn3cgfIAaGTjEQBL0aosyVIHQ5Zt1HV1
gK9/E3BkKDLejUa+djYCQVKUTFEgztl7rzXXR9u03a2ZV7hYRwdM0czqqlvyzR3tZ4KpMUS3WnHh
V48PdQEDS8oI0odxZqOaHVoHWOoKrrtIXDI2xW2GEf06zXf6QuiXjKYoYCTp7uAWI33ptNBjIkhQ
gtXODzXb+z4amksVVS96VahoY3LraNvQyJ2mfHQhr7tKtUrZWf/7Pi9uqoL+STRS+Eg3eiFE4l1B
j3MWlfMwrwl8CC6etNzSLpjTYQXQo8OOpjyhZKxIejBOlNsOYBAQNlvxqVdNdCKB50qnKLrDVwHY
tcQTnhlRcyjoH15rdVSvuZlq107NK+IsTHffdSpK5u3B7TlTaY1X57Ek2ksxRXePdonY7SkDqMIM
mIYVWwBvIkRtxmJIcIHZn1gKMbtJokggS5nWTRVK3J3CAOdSmOW4Qwxp3cDdpTsCMc92vmq1ApCG
NHmMNjNeKyKCGsqf4zSJryuu9Ni0xezbyNMFbdFDPTUuFBNm4Lx05lr6pJ7qlPIZnD7+I9yUnMcP
8aJ9U+U38ngGH65r55lGdtOp6sjfIIaaXktw2ODofaNk68kFS6UODYhUMBI+jbxaLnIE80QgJ1B+
JccpJWatqOIfCR5xziRfN8vVmY92OLHKfWG6/tDeuhRkWFDnvEBSHH8YpGAEi6LMZ2LMvSEW7hFz
uX4mx0Oc1OgZZdR83g58jh4WM/0wFYcrqSMbLru0WhaHHv0w0bPfboFwoYeP8rsLiGOkd9pHQAso
+kFHhehWbTGzL7d4V3KHlma8VNN5zFGtCe1MhHByGcd1KEfdP/X4WCvIYo62s6YRsl0k8YQQ+0iB
Qf/EMW4E8VgXlUuzGily78baCcKzvevdPMc1ThGiz+JxnsRHF+HXScV2fdW+To20DqNW308txnbJ
5TqQlrxN0oie1LiLQ1LwWgNcIvamknKS61dnwIlWhpTorY49ntFjUh0gr5ryZJvdBbIOsyq26r4o
rFOW0Y1uouqX1ZKrxNX/SBeuxjxlzsfMOSQ1Jd8skAiXQ5ufSXZ5quE33Sd4GhzC9wazgeYz84ql
paTB2HN1pCTbqXkbXTVRIqAtkHmmCvzCusT2itzZOFLFRrmd7BqunLs6Ie0ibqRJWZVfaTRlgdoT
H6fSisBc4T4bo6Jfplx5lKtRTWCdVXDkujbNfSciRUlO7q2a0aBy8/ZtpJY8Abs+TBpKS3vk5Ebf
DwTJDAZpAZ/q1Gw/5AXvN4LHGcgyohbaYLM+nyk7kbeny52h4ZCRq5MgPkTCJKMBw7O1DKBSIfku
A462HofKkCKFh3oSHwqFOYaFRjBlT0K8M+p2e6GxqRivCdmhByWHM2a2xSmXms/wlliuOj8wUsD5
Cxcq0OUHrTnwdpRO4LW5EGK2ilb4+9L8UGkSFTlJAHOztnxk0QcxlIdMj7/E8n7B4nZcMvVOiwDV
oJzpGBPj3y9MElF1gM6DMmC9mgavqtqVaZAGNc6qgGbICLW78IHzE4IhBn63FZpml6w3tfjZmAWs
Aze7N6izKXxSL1/RBCwM+wj7naOZJESHrzDLpqDRXPJLQaZgElzWMEaYc0tNjJO0CUWkruaHMUwh
c8G36up+zMJwr9XI6CFNCXc6VrEb0n99wNif+70e/miF8tOKwISOGLt3bPzeEvQ8O8Vlc23mjNIa
mzooiW2k17W55wLxFGvFo0rSTBCJ8HUqBKFmo1PuJfEA3gSciI4S/OiWaAO/L+wjlM3ALY3nMIpe
McJC2zDmmrgDsC7zTGxORZhiUFKtxknFmhgyTDVCH1sU9thSomWnbu86Q/9iz+lzD54jmLL2IW2H
j0X2nIq/poTdQsPYSU+mGrFzbXOl2DspTZEEvJD6bWkTWvgJpt08w4dboxeHgpgESiWwESDsp4AX
cvpw67XFwUQaUEHmpS2ZeArETx94s0jVAxNhVrxcIs7S5huNFsUeGRlhLCSXTV3+bIkWZwc7qx22
dKYqNdzmpIBHnuXiflHMt1kdBdcDB/57UgazMFHa6gai/q6b/Dk0uVgY6+mt/LLSWfXbtskDMSNf
pTlNy0O7QP6GqGbMXOPn5gcSMT4eZEGrYaeTygSuvU/j2tcHDYoATaCJehyztYoZlkYGSe8kGT4p
RXXvLiSTKGp/7PpJPTf12AQ1Ut87OHDpupGk+QXlIEmYkdLVZhAH1eUQaemjpIS/IOY30M75M1vv
s+Gm7EkJjPBQ1sCDnwQpgwSsnq0ENqTZLK82RoInQh6sWxGPt8PoRvd6Fx5da8q+5p7DYLUNCY+Z
cq4JIALSg64wT57UuvQKcx4vE3s7IKrVfpXha6K+QThcutZT6TjvAkYovhz72GS9fVtXw86lT79f
SB3bE+l7MxU65ZPW5bdEXlyKwZCPBSNDQsr6r0ukhJfYLJ0bc4jZX5krpi48LIPpHmqbjVJddCkt
J4M6WKc6grPKudgEVScY588wCJkbcP4N2hPhSDLA3u2XWX1WRjN6tJbk56AYtHKqpbwWlfxiDc50
mAmkCdS6+CgxdR9p4nVH+FXvSLbwItSG+qxHS+j1BDHrZdYd6yTxhsxpGLjLu5IN15k0k4tpui/V
OuwIYcQZsnohalnbMVyLjuxKP/SK36bC9us5RcHIaFm6Q58S4FD1vcFoVrtTI7JrASKAbq/ZriS1
stdGKJFZAn3DhFoYYZYpiRZzaTVhs6xURsFMibZMZysqf1T28GE2sHr6ULtaFWEaRjIeM9Qkp9aB
71IZuZfHlXEgj2kKDIsVmhmS43cxSdkDEV5HfOkqqEeHBLchgrGhOh09q0E7oIv5zjy69xgP3sMx
N3Ga5Kk3iwZsTNeiPyz7FDbGTGYcWLAMCkDQ0r1MrJoJlzTvI604CINKlHRTxAutbyVc3QaTzc8c
Fuy2zAZFv4tjvZ61A/bHh6G1VPje+J4jzAABwlSva4praU3RgcjDM1qdKBgVG2NqOTCWZB4OEBh3
ecSiG8azDUZcfw1H/nIx4ohclxiaZXZSuXJ6TsJQlIZuRi7naRk528NdbMqWLiR7aDqCUC27Y0hc
zdkAZctyzjwzlU38XA+rSYWtSMXkxlPRpQbjktEvsMeZpYY8Awi82l5X0a/DWU0Ytov6gs0Lm2h/
Ksf2W2sX5WFcZ4OmCq7BCtNfACFAF0zGd2lhix+c5WzmMxV6E0V+380HnEL5TZtB43KkacMpjiPC
EjPlMWwOTmb5bWIzMTTRjgjYul75E+OkF8navKl6KXwkKuauVNB/Cks/EmJb8lcibYStqtGyeKOe
8cwYztBgJ0zPsLXFkxsAgtmBUmm8WNScoTFmU9qgGMqADoRSQ2vWUF53JNQZFUmhmE3pp1EWRToj
cQWdkkdvnALBjpN9UlB8RrYZwKB2zw4N4ztEVOCoQPpVif4lh0GDL4UdXKo34UFriDb+pkvcWvRn
VtZ0xk9MX6myHVZXV4UXav1qnFILAHwiQ0mORVJETECSddnoUFK705kF9MuY9weTsvTW6gCHKlp3
o7ctSAYRIaEd6ptRtNcRN9TeIIHaHCtioRaN+nPRbDoHW04u7107y9EXo8ReFsEXXNRZ88OxebJn
PiqOkj/hg1mdFRP9crW7LF2s47ovWe1Ha/ky8M6hp+nPps0/XXcYqsncXfxwjhiq4f9EF3OM9P5o
uI1OhatoHg2JltEDtStUN/IDcTVzYiO7WlXzkMqYoBBM4aUaJOE5tee7yVLZdIadEzhDc4NqoQ9K
c7kD8dcFBlWYp+s1wgbynzy3MwlAqrX5MM6i3rW6jc0k7SlBDSc8Z+Nz6olOhZlUQd6TIag9iFyP
IEHt3TA0xNKQ8RfMkklOPTIzcYrxIUIq+Eic4iVred8aLQ3PoQqrWw5Bp4wvCW+fp+Lax0DV+mnk
XibpPoEP+q4N8ZF9IRSIJP3rYXts/O9f2B5TchXAqmEQ1qdmSmDWDKO7viL7Qq/OqU1MCmIbbm4P
bofGdlKPlITJG9qyPVRINMOma8+pnrZnZdEAYG/3Px+0FbU9N6xdOTttbm7P7ELOsxjKoV/YNvX3
xNWCvOcWiNT604pyuYQVy2SmVryG7V+Ot5ez3VSLsjjhPWABAfTyeWjG1e37ed+e2YcmIv1QUigp
Db/eGcP2Q4u9eW/CZTgo+oq/4GufT1CbEAOPDk23YyTz+9ViOusA4q2/4naI11v2MN6MQGTY1ov+
XOiSw/q2T3z8c+B2R3sJid8w1McmM4q9td4jRO3WFYJW6Hpve2hyjGrfReajWcAEyohTAl6XVbiY
XSbBqy3rUJHNeRxDxqxAf9/FYv3Yvj1b/zK16cDCLr92JrFrJF0unuIiedhUdv/r3fkn7w4lt45W
85+9O5f3EokMPp2yh3J/+vGf//HHt/xh3HHNf+F2sG1LdSy2Kmi2/4xV0FT9X6pl6ipGH8oaxNN/
jVVAeLtGJ5B4iljX4DX8YdwxxL9cgGWQq3RD4KUwtf+RcUdVV7H4p/XBUvkHGDw5hiYsw9ER9f93
6SkXabYckRQXLQzpCuXqzWQO6o3dT5J2xgLQKiEMbq4Bdw3NSOI44TBmh2NiZ1sObQ/bWbsnVDOd
SPLT9hiKn+a83RrxP54/71bg6Me+pcO2fmsZviWhCddlXo3QuVOet1vGegsBDLqeBsb5fz38+bXt
sXxhnLD7/DKBNtmhNrJLa+toz2OnmfaJGQUWZQVl9CuTfm1P+Tuy+1gjYYozhOneM1ZGhdPF/Kxh
BS2VOnlxkBBZjdiEHVtXJUq1UL8CBWRyair+tCYH5joCSCHEr7EfmoOtjbF50xbd0Rla5AAFO6zt
0IWINVnLXrSCin42JJsTlff7VEeI7Nb3KMSdiimBSTzNIz1XazieHP52V9ZQRLpIDbpF3tp5BMkh
RqWTL8N1u+ZoXXiuhdYdQG1JKhwOucXWtnQKICgmCX2hbZEdbbne57Xr9zV6u2+xzB5zfmcG9h0r
MA2gz5exvZZlfX3bre3A6+j3nTrds6Wuzs2Kwvo8bI/19BWh+/bHMm3CY0Nr2FoRXqkF+hkZ9slB
ppMjOlAMAqkdAmuJP0YIux1UYyKhKR2Psl9a1Jg1XYUeuQSytkfpJoQXS4vEYxUNdytBcnF1Rqs7
s5SeQ4LZd2hSNRI42AjLBcGGaY3ZwaFBrgLNPyeFsUepVh3lbYQk+ew2K5hWSwmzHgzikiqYMSqE
k12mLucE069WJJDfFlc9mzV0vwrNIaqMxDxPmjV4daMReejcpI5RnkM6c78PWHHh6jtMM9eHsMk4
e2eIr/AL2XLRrSwI5OUQrliv7VY1w+HV8odwMV/seSYvg09VQpwq2BBNOCdDII4Y9g4kbGannJlu
it5yXQpSkc8+SeDdmXyLCj2oSWdeheMVOyhzet395TYFFN0EhBPJrNq5/v3suogY4G7PNLufsnul
NZkAqqNQM0Pe3eHeHEJzr+EjCJiMfkBrmDlF0ZxU8O13v5XSQsN2UywwmWqcWUWd1qBc4WvF69sh
ZofPUrMy0ra3wco00Et1/fC3353IUt6F0I6psFo0ehN6BjoiXATWw3Zr+2xaBQSY3x/T0FIQzJbW
cbAZy4/uCZ3bjxZu+F4pbkS3hCiUnLVB41Lax67rd41kQzIT7rKEGpHeytQBx2tQLgwx4axD/VXI
lE7JaIuz3Y5PUJyxmgwuM62yOaDkPrYV6Ux6iDl6bSNMdriciUvq1EYQtcbuA1BQzfk70vrVI1Cv
zkyXlJNc9yZp9p5TQoMLAS6hBjI0GDgkXDSM0o+2Cn9Qm+itm7riEShO1vZ6F3iihjImet92FC1d
uLPeuvlekdH3aOYErUZ3CXIY18cxcY7ZmAikvPBVlbGzDnRuDhrv39lYD8kK2NtubY85ExVwxnZo
+/Q760br975sqZiDj4LONCS52A8t8InggUgOYF5Nj88cA6eFbP37JZGZd2xGBFx/7nsQ6KNPhXPh
j/m7RgjM2VgPVL7jOYNakhbLSrqujnZj+dZS8ufczoXfN83G9iqyn4/uSsPTsurNLRMDfXjYnzOX
FIxIPw36OjOU7mT6vbXQbc1ceU6j8QuNT4XykE59hp07MZw7V6OHsb2VJjAUYISXKVmi3WxFT0K/
XwriwyrMNn0Ruz59ZdTOf1560WdeYISsCimue06s9F5YMC+xoQEfVSYhhyya7nEn7lDKQbSt62tS
aaSkreg9lJEZnSgIIgapP766JJHfSpuqJW1vFF0wbQuT4cwWeDhvt4xUAzBA+YfaBABzxZ8DxVd7
hg/NWbHeDfXhR6NW4PZjGg7z+k9tvD/LNn7OmaEFBNnl9I7U7FLvq4EPnMVU64xjgDyz7eZ2sNcH
f9/SIXeEKCURxFY02UUPpGJOYKmaRrhCpKqToZMKuKjkOs4a1oFhEnWAuxCYaG+h3GSysStXXKBs
hvQUFjj08fagCAnjFAeFtxiFe2aQ454jzqI9OPaHkuS9pjdQgjrOfTmhcl1y/VDQqTkbaVedbDtH
t7muBdtjVFG0syhMdrR85LkD+XTQ4FuABJRnqyF+GyZjEx9Ct74t8wn8tcivqA0kIym5nAdlhPyX
Nqz4gBwR5UK8MawocDLt5Oi2t0DhPjQ86wKxcby4dPQbAMCujl2jRlccVQo59+tfqmjVP/5S292Y
jdDBsPEnEFfYL9Ohi4YHOa9XYpNkIChSQ2NiKKEBlZ/dzs8bPgLbAUZaujfq8nlYiYmIK8pzvu5v
tkO53nLqIqXTUe5oZK5D0/WxEspfjm2jyH+2crot7Hq60RmGefT5vUxHf9a12kNaTTqjpfFdj7Md
CTF0fnNKxKh6Z85fH1YfmjcpA9XsjGXHRHk/248FyoODNhmEocPcS8I6COX0nBNbvAvFgP9oepmz
HDH4EN60Sk0qQNwGjrt+pBWuLzEwK6RXL8UoiMiQiPWVjjj5eP5u5XXQ1Xw8+DDuljm59qGVH3Qk
XANO9UOOBcyzEve50JKbflrmozCMPZDJX50uvlSE0ZyGUCdsnKjDXkuW5xZAC7bgcW8sFMF22zyL
kRzVJH+2YZTQHQtoFEPRShDogY7B7rzYX7pMvVGTalzjdt7sCoQegOYAxMzWW1otLsUxtRdaEIR+
rTvGY95QoOU2uhomo8jtqnUdeK/BtUIUaaxTX60sKMRNR5n1+l0TiydMOmf+ZZt5y22YTB0jnHX1
oeWGxo6Ap1CqnmO60L7DbAjgdnRIPyBQIeMmyheHVJ3Qv5eL1J471iRnVH8Js8DDkCsfPYaxPVMK
muOp2IWLIAgsZPcnxQ9t5P+J20N2y+mcDWDloxqZcjlqTJLYZLigoYMCWHZVgZ8fOz50WoT04RSm
pCDkEUKqRC3eZGd8m+dJu8cCBYlcR+5Br0lAgrnM8q3BwAHpuD25cFq4pq0ZC7Z9qyNyO5nTzNvr
hu9OZZ2JJ4fIZKfZriqAYRp3oiCLIUugL+pGXtPNtk8Gzk7GeWofSISNmMTRTaZXKQqA/2wcUMNa
4MP76ElvgMRxEmDiImZs1zvpiVV1X5ros6pSAJWUJuMlG9hhXEL6w8wHqo+2L6nlNs3hFiy1X6Dw
RCU4vhHrYTIXVZ8ni/yOVDxMVl0czcp5zeaCcDLL/FLGAIG6q9BX6b+BvglO8XQdGGaUwDVsWqfA
wpx+ry3uaw5KRXF5pePXIbrPRHKJRV/ho0T71sYtrpU5fjKJToB5DNOMsnGXJNVdb2iECmUgL82J
p0u8avRquzeb/6a0pgOMvooUbk5RG+RvWPv1kt70Fg4fo6tjv1YY+U7GcgSTcz9HMc6hGT5iCwBH
Wu6PLqLhGJrEo5iVjeF/DBkO4hbxq+koQ3E7ppXLpxiiTF6YcLhW5T5EsEM9SIA3zDNCdGn5XGF5
C5max1F4F2FISQnKgFT4WBXWD0VBJs8wEvKVg3wspa1cvaAE+h7FoIyWyRnwainubuAPs9NtBCM2
nXB7HF417MfftV68jw0WNcrlvaMN31pXo4ayrRShdLqfI4DytOdipAonrWKj7RayONeNoGbCF1xA
Z0rTvcmyQYll1Uz6tid8HrYnfd4tt++s1q3l9uDfvvz/+Riuhqur1JBWQKob7I6itaox1hVXkyFN
l+3+dkjWr3zenQwAQ7+/LNgz7nXXJvC2bM8Z3DuUc9zqhVqfIhWpdCauTK6c/fbwdijWZ30+9fOx
7ZYQHV21f/zy549JAbP9/sfmx2zkvfn8QapiRac5Rpm+vpbPJ/7lH/j8OYxa+QcXU2RUx3/+AhU7
50OYQ0MEIRMQ1fKSrmtcsm7jh7BjVtoCPmD6TbW9PbgdPp/z+Vg1r9X95/2/PcceYQyUSv+aC2b/
n0/728+DgMEO82/fG68v6fOxcqjJJv39zH/7ygbXSLyM4ewfT9q+NXfUfp9NKSkWrQGGcLLvNCea
9qXGRnvsKO0/D2LddW13m5l5xBTSt062vdZYr22Uz6//vv/vv2b++VO252dtjMdKVtSy6AHYk/Pq
BPEWo0qYzFYKk5WZTbfbzcXEZdRLEt63runWbtxufR7+1t1VG6BCXEyPn8/YbpUKZmnRycnbmo6f
X92+/989xicm+Wvz+PM50FPu67paSEsxNLjXI4e2/KmIAiBirTj/mww71z//8z/e/7F36a42839u
Xf6fNvt/m5fb9/wXdMj9lzAtE5IOxABMBLb1Z++StiYZcHSodRPHtWO5dBX/iISlQUmzEySG5hqG
tTqyP3uXxr9UTePZDg+DgAGv8D+ADulbK/avvUtN48epQC5sfF+WCcrob73LpNFpygxYdHOHTLVV
3hUV3SVOrOfcXOPg9CSCtmN+GMve7jxBE/Qk3PbVlsCfh7FLjpGYHxH3vXYsPb5YHFivFb5fTYme
yHi7kqJCJAk8kUA3EnGO2ds40XVQZ0kEBfNVTEDmbhzsl2hOJSoDqHK4MyDxOecev/1s2cvVpxEj
6UuQIZRr8O11EPhBEhpenWnfHYkAXaU3hdAXzY7KFs5OgWKvJsOmsn9loyEeOzZfk26idUhjwrDC
Y94RKgaimtwVd0YrJFULsSCZKJopPXgMamDP8Z1ZuvopV4M2K95OQFaf6noRF6eBIzaQeLYbF/ML
xrzlLoX072fdQhlwH4upv1GcFP8AmnLejcw9Vvl5TrL0tKZN3C2WQvw34isWafJ6qltXc6p9nw5p
4KqF5ummcHdmQV5NNFQ/AQ78DG0jP4AE+ObOpPwUUwkGabnMC5GTBOqpnpqj6P+ijd10qoZz7Yb6
JW6769qEE3pqHOyUVKVCfywYA/sosV/cpSHNvs9Q6OAJ58/at3iMfoW5vO3b8C5PyehiYI8meZX6
J2MtvLZAYzsA+FnDWqxGdW8BRXTegiZtGnR2c6b2ElZZEvSlikYlC/dhlOxbQaYQpoR90SjV3nRH
jC+TdbU02nlNBKLDOY8Vjo06Rkoo19QXo5VgJTO87eAq1xDFGJCo5X6tLQJGG2akJKRVfiTqFN5t
+Vap2QMF/snu6rfWGZCuFe7yJVRsG62vukACbZPT7HZfoM6f3TSDLyzIAoUf+4bu2G3q6AmiAMgZ
H1z2R8qcf4jlA7HupTPjdyoLlj+UtLFTqQxnNW8qYOkXqLSngcVe1NqxF843tbWGfd6OWdC72g+l
SZ7cLqCs/trmTkU8RMHvpdnvaPFfiU9AHzTw16U2AG0OqDiaMliwDkPdRFHsYxHpSEBmloklDC8q
opI6JBYpEyQd9AM66cZ8VesEyn5LsG9Fr9lAajWRwINnrsjzmvoFiHw6s+OdaH+NeoScMLwDWwUx
upi/kRZx1AuBvKT3pwZgXY/d5sEuyHNH3bXE6kMnrY8xyc1DVkbHtOx+hHE8IUyaY95Q/b6bnMc8
Ho3guUqdGmiowgjWAZKs5iD3BnHXZog0Kk/r3MRX7Kb0mozwETbu0CCryg/jj4yIGjrrDtcP9u6N
bryZqUVZiZcIBYNAhdZ6Nh0sv7XYqaxpCRMYBQGaFtuKOIwDMZe4/0uBl1LygSbT7blWzdcqt/GW
9pcIw5xb96AegolShN+pmrKrljgPKZ842Mo3FuP9sLWxYlpj6ZWrql+Oq4gWirOe0QJ28Pvm9j1m
ocDEnj3Tpjni3CUzqNOwT7cJHrjiQydSEYJ5cdfgQcS6lnyNFBJtIh3bubvqKtnRENiIv0gbM3hW
5fRLMRYJjhJ014D9CDmuobTpGcT3W0f26hezbU/ha4PEjCI3FkiGibjrk+HIppmBTW/9ClH50GyT
4SV6cGqYuxkzmUeTIBLd/sG2xdkXaWpiZliZyD0BxpEZY5Vt6Kqp46kIcya9DOLRX3+D9FaeWQM4
zU0HDcPY0hRY7NepnB+kNIgrzlOgEytKfgqNa+ooJb9N2/kwPTxjlFf0AURM1qSv6ksVHhEda/QO
kDuJUUu5liUSjLF8m2aFTp7V0jC3v5sJFon2R4ZkhryYDIMYdIqqywt49Lp24K8mAcHvqYBv2fTn
+zlLwT1DkqE3nipHJ8Mh26nuKWWfTdwH2eJZhAGQ9KubfsG/zNXnmOXIfPIflbQzb63EVrgTFv9q
txBM67sZqPcmt0evHsZAEZgahil60Hu0wl2mjPsUkbVqwZhTrrM6L76RoHBMZOJFtUaDuyBrehZd
fpD40uYKq3nYXWMnQvOloqlz8jbZSyNVDv2MRwSiDid0jEA5rkA4wZfb903xHFqlymImvR4WaGCE
k0EUryALYUmRaWAKnBHe7vVCV96llutHWVYssaqjBm5f3q5ZdJDunRt36uE0VOiPO/kN4IJ6ksM3
pS9BbDjk31WlgtNpxZ3EMaoeLaMjnd22EUITLgZclEsD04c+kaqHCqQTXPFAcrQyO6Rz6wZjK2lQ
G9YzHNrnhvFS0GD/9vGBRYTgApVPkRfskxnoTzZ8AfNukEdJKtQEhIc+fvZOe+YprdrleXGOnek6
/mAkGKYyMgymYxmlw3EFD60wVkLbRuR5FMOmbKA8L3lg0f00OhLZS/sq1nShQRDo6xjHtuSQ1QjW
kynxpeY+Q81/SlxnH1kGFguM0mtuo1OPN+QL8lIHlJndYgGBN6yW3M6UDiGr6mjB+sFdx7uTU1s3
z4j0Kl+Ebkj/gCdiPbC9MSvo5xE5k1H0lfqt6HmNCheSXeYk5FJijhmVvr0KelZIUuf7uRBviOYX
zsnptCSae7GiyZeQBYC2z17Y8kGu1Pyg1cy0whSSwlxsMEOvVyuSU8IEg2rzPhd+kZITGNoMFGrz
l2vUnPngi+O4e4qJt62jimuujHZIrSsfdZqK1Cu+1Zcxv2qXjpkr4lJpXMPFOJJqI07Axjyn4g1N
BveoLuFPt38pUsvEqgu7Q52yI3RzL5TEiGvZFAYKEh7rdqCv4ZM09SbUjPRQhG7apICc4WKGDohI
8p7udTZkKC854bAigOl2ze8tH0TctsO3kYQJ2L/1QQy58Jdvttq/YegtbtTQuavYveELmrs9Y57o
YgE50NIVaYj+h09u9jVVUO7Z66oNpY/Bp6q6lJ/k8YVMU9A9hb5RdN8WBRImbJWrrWGOHaKvkBLj
vVr8JKWSzvJsHao1TnjK3+mkV36H3w5FYaRyPeJi1SUdTj51ISrHxTfpSg84mfQSc36ZE4O89K6X
zDAZBqgN7BIa6JKNToc7utdPaYvlNRwwxoSxk/l6rEWe28gTev4kSHFsM5KAv2YvCRElC3sml2sX
u8ABtfZJGlg2sxnHEQxSvElk8yA2Hm5qbFVMaDRmW3Gm+1GIAQBaJsM6usiaEb+ToUsRWbWgoJ0v
rEsysJG3+JG9ajRHTtC8DF/QiIll+DpKYqzCbsIHYwfMF+w9DojKNyP9m8UsNCjxszsOItFtz5Uh
yp4nh7eaJB6UVudOYSxZVzvNguhekOlbGyTaToIlcFYbHLAxO4sWd4ym4eAkhjrxobJRVhMvG8a3
7jRGrGAzL6lRHwAtk8DTPsSJEaHdZ1SZdgvmeC7gXQ9cyHjpBoQiWoqDKy3BNtDDZSsxkTEx4g2d
Bnc85r11sFxL90kfKbxCEo0wG1F+Ehj+s+Vbzt7lMDJg9XXZjld7sd8I9fo+hBGd4DL6nixDoI8o
lbXUwQOXMS5Ic3mZB3DVMyUHdOTxF7ZvexeVq1MZjTfTcVsEJuNstm0m2022mqEpaZ5Oxpfp12SQ
Xwoku6mMa6HTnU3I+t3Fg/ENMeBxyIAcmAjtahw6XNycPVtE59xUCJN0hg/0bruJQCGdsSXFEObG
KV4e7EZKPy/QJhs286hOfs1G8sDlCn6zerMMWukYVB2N67XqSBvEJo614vKO4eORYSp5hz3+fRfI
xb7Q0/dEVW9LNivrahhhr6P5v/q7BbOm8mT/AOcOymLQdqNS8jmB9ODgOBL5eKmKH8uavWWNaOVh
f16oXNWv83RCkUD8fEniddV9sFd6Y6cHqInJamUyXBdrIjpZg7AIOtxejAl0hhmVHtE7FRX6TfAN
O100DEzHas9pjeB27Y6OfN6S+Saa1VOqDeI6hORCT1P4sYip2s+sOYNdGgE2TYGAbp+j/4DrjLXL
2GeoAWmOGoU3x9ifsNTdouDdAfRxuMTRSs4q5ZLxATy1hn4bD5blRWn/4sSMm7IxJZaW2KlUqa/G
smLeiYIgYakc/W6YLvTm3fthTq9K7A4nwPmcHs5E5MvqhW+XY1sbv3IjfxwJNPWEdnViYJ6jSwLB
2jvOM/U26vZqYiP8DLubUtSUMa3hENUgTuPc3qBlOJHZCfi6MZ4jm6iZZpiqg8jJImINBTgg6AZf
hH47RuwlIlUnlA1EQNSqpGLQE4ss5QPmkMrAZ1d2o0koW8HIkRN5b4ah3yodPCLle4pzFE0HaNGQ
ZiauffYkFDtaMNgxkZOEgZhBTzHfz/HZyStMkxhxCJfiFNM1BlsxGzG6V8SOoXveQQCH8lWgZWQ5
/eU49pe4s/cQTl0kjVCK69l9TUz9RUO38+jayoNaAnRLkcvgOfTS6Mku+cshzJ72ESV7OVObNA9g
w0bPXYjHsEUo/KhmuKzW7xreGvIAM3cv/i97Z7Ikt5Jm51dp0x5ljhkwU2sRiDki52QyyQ2MyQHz
7A4H8PT6ELxd95akaqk2WvWCwciMOQPw4f/P+c7AKitf0OU6dIzLhlBaf7yGWYhxUjmv5FcgXO7n
PfkHiLFe85z+xDTRh1d9s0/N9AItDDhStagoDLo3jK/lBupsu0sy98MY3E9tjtdusN5DnOnbFHfH
Zl1G2eaW3l6905pgaJIpieUuPHr13hmsR79VkIs2qQtQoUAjMTZfJJG7UZOJcW/przpLm0vDUADy
KjjkqfWCHTQCR9G+OtVhJAEAiSXYpl480iLwtyOinS18+8mVBaj+IY2a/Dv8/s950IHXaUoSefE1
M19O5q/Q6L8mKj4HUuydfkF/TeVlYw16Z1W2RXtCrc7KOTJczuEUB5PJeySUA8DAQuwwJYj4lAyP
dfEVDkh5BR3QQn3J732hfwB6tzQakEYveiOUimJsK5GrEWTjN6b5DXBkifW4XcD21h6yCzD2hDY2
976n46eYfOPUnyi/Y19BjWMQPASHcVWAOQA+KlJ2MaYEa8JcfESoQlOYXWXQCbans9LHWa3RPvIq
HZS6BJIgRklxqgbi1dKdfwrs5XPl75vV2V3lDC4NNoOiktZRsuLxcjPfjtpgHiWbeIPh4D5e1yVJ
zL7JLgGpumQrSdJPGE8FVsXwU29zpnnyzeuCZW971ndNKAcJkhzLTnelT7NqaGR651HVcq3krmqr
1xFIjs5CqhYjxI6kwvySYsuGA2eOUV4mLyVFc/Zi853sKA3JdoZnIYT1XC/Ze2GJ4RmTQAUlTn9b
3IMe8vbk2/a7Z0/RnQzlC0qm14WUUL5RBrDMaWnd0zMZwEEsv6/efs6rH4UKmpORyfzYGcuu7REH
3C5MLzh4nHOH20/lKnntzFoeAid+tACLzMRwnuK0DtEoLcY+VuJhzAQxiZU6DZVDaPMqKnFvkqTb
VZIS0BvhdCICgpGsUPgS2UwGPf7aMgGKmHrD+JRqkoM6/au2IdukJgkviZU+Dr71pkhr2bbBWB9t
tnfmSIaNZET+ro1HL3XVhy7xaEBcxefq1uDg6OIL5fWUODRuliwOeGcTA1MH/Esm/XfPn06eQZxB
7ipGNNPd8Zeud7C12DVbxcN6um7ScKXFvgg/dTaQWx/t2L8ztMcaci7UNkvak5CKIhBt9QpLrD3I
+Tk2monFyW4UpXw23O47Q1FNsJ535wSoIHX51dNkzyYEz6ySh75I7i3/0mfOJ20HxWHJFJbTFCNd
y6HdEoSYhhZwXwENjqG9UqSa5mUwIHS0nrHXW1vpt1+YHi6mkOcuz9GF5QuyANe9xm3Nis4oMMy1
Jqk2ZXBfSO9L2FrvZOg+d207UA0av6sJSJwGZblash3PVIe8S+bNMJKuQWIWBbA2JqVni6QhE48q
7AmAwyXoNz5AHU4hqzbbTQtRxJ8RtLll/bIYO5ZkT6NrFAcEJ0Ae/fEdpyw+VvKPdVUVZ63VqcQA
i9hp32MFIuUGyXnQLfEhKYsL5YR7x7auiPO6vTsSualXtdOkUrUVq/bL+vvFLWz0Fjt6+52LmzYy
7KmOggW1N07LcWdBa2mr0loDLB4AzSZY2/kp7qpPQxV8ZCNVk24oyYUs8d3cTg5vbShCtrAYZBAK
lAqHbFbYZ3nGsYaalrgeg/jkrT117/YqZYIsBaWPNWSLvRiN3uB4jFTrOzcmZCvZwt5vgSFBIYTf
yZtm3icg+ZAlNpKB4mvjLE99zpI/WOW6t4uqSGhZ/fkzfNmNyIlSvb3F28V8y2b9fT7Dw6acfmrY
GUmoovsOKdSqFs3DAvzGOHk+Pc7+LhksmnDZev6x2+zgdH++nYw2kFLbGvvjLf/19pQATvhWfl/l
te0io0CaBJXCL5hcSqOuDrdP7PqKTL3b3+H2Mz3+fu9b87Nrq49wtC4qpXwC4j4+uKo/QChHzeWs
arUJyAXRujZUWzT5NZuxRKP1kSedFRKP5CroXN/pbRS5/djQA4yQQSdRv45qt7fe2+U79DCfKQZp
ZmipCGWbc6TfgiY2bnbQsib805plo6WeJD6I/eTmaH6mqsK2Oa1dSiMM631Xh890KuozErZj2jag
2CjVMa6FgCSxrFCWojs+V5NxsD2yTSPi9S4CYfXF7BU7sinVgDkLfRbk/2xk73tbBJt0VzHhY+hY
X2cBa8yOcSGtiDwqAn1R4rqGHTVgxY8eRAERUVycW1DA7e8huUgteYapeC/n21fYUvLviGdLCjwU
8WqkuF27XdyOOJEZvxYxVbu5TldrRkKBOVgpMreE3r9fWN7MgNn6PhhI7CcKTz9+i3WwD3kwXr0B
9sRvTws6tXoAhZorm4VeBg+uObUz9vapdX9WibLOVelCMFbhnjzU8Xy7sP2+2bmSUx6x2Xi22w6B
rW9PPhgroiSbeEiodzPaSMS/A0t1NldNpMr4UEykbE1MbFtTsuu5nYy3i3Y9nm/X0szoj5JUW6Ov
UYG6IVSApEMgfbtY1kPju/IUs6ypGvuMXsc+K++TIFb6dPserFXu9fsboZoTkDhmjMimRi/7ACc4
X9nqLdBsgRe7Sd4fErF8IqHWR0hSPcxGYN+J9aID76EMa4YSkb4Jly3dFMx/3Ib88+Dm6IlRuLjI
wq1xsxhiF7RsmCoqElcvoNJVovi/3aHGrX6x8OjdbiNQ/oov7Zd2iFCzO+PgYKA5iGKEU6ST0SGz
iv6/zYm26du6AsODmJggW+KESjyXfcMAFbvpXedSg3AnFeJtXj9V026pXr1QW6CC27NIstY3LXp6
XK2xjMjvhXWXrqIhY+RHw1k+QhBqXW6rqyRlYxxq+InVnQpLyhcgwO7i+VejzPTqWQM1JApuG+zs
xQmj7DFIPLHPJbtnrWeHEMnBMu8YMq27sVf+1gpoKIBvuKbINRDyGUUEhnAv2WJt/MD40iU+uynU
WEZTXYK4DqC29nG3bSf3SYQgXc2p+trOVHtcUb6rbtHIejgYTB18z/rqsSoaqg7DmB9UxxpbACFt
l13qZVc4/+0FwTF/zLl1t8j54fiAFqKvOfdZhB0EzsPfL/zJ8jZ2sJhEVFwtVMv7NAixkPbkRBJQ
VF4qNKWNWiRrkGQkF5CpDoQ+IZaWdb7RLW7XnNzaGaD9j2IVetpLUP6+IHqaIpDL4kz5P6fZz7ap
W+2yEL15gwz3bDq07G/XuvXH27U/b0jXLPEprq2ooGMa3W4QKRm9mOWq7Z/3uz3L7c6Omb0N1Nf3
BGR759FZg8ObnEDU21WCRIzjTFpsabj63Ivo9ts/L3rd+L8fVPfIhRoXfJA52izRJpjbUoInX9aZ
hDo5OnMRwOq0ij2Zj8c+njG8L4w2HJy6Q3sz9vKD4goJ2uSqkYFyCHWcXoi69qewtXdMBXwvDI+J
bZzBLTqnllFVzwybleGUFOW1F/lJoS8mYlgn11heKxaTJgCHNaInkkbR7F1GgY3tQiNMyW/zhs+Z
LH9SXYkaT74TEcLphdxMNcNrVrDHLYLwsy4I6SLzDT+tfaTcqu7BxPwgDjNG9QmGDzgHrbd+ByIS
Rz81zLNdlF9N+C2zpo5BJW30eqyaVvl9Eh3Rr/zJyn74Hvr0vAO5Cyf7NQ/fHRTn2PodVFnO/Ikp
28I3Ii0kJVS6mv7FD2h8BV5O5QSsqqxWn7BzIAH4Fb3dAhU7wBGvgt3UVJ/LId/HNvwesliZZBnx
3NTdDAO2aOlSbqvzR5w357hM1w5b+jpWX7NqDBjXHhBzkk4qqofGMsSKuv8Uy/Vkb3ZoyXaMg+3J
rAHuhh2LhQWTRo52uPfr9j6grG32Hmd9PJ4Dq5QIuZPLakSw7fYXKXQ0v/wjXB4YYo67tXym0qWU
H8wMGirSQ2lMZ/r4j1MzHXSevnczPbawfJU0TjmwaGd5m17Xr70PjxalN4mNDUcAI+UhDCcYpQlU
GDvOHxaebKS6WE/oLcElHoa2oWJcIrneCYhuPoNiQoCj5dYwFnF4FxaN/ddBZqjnbetxYQDkDI53
PRtcAjfRW4lF3HVx/EWalClXc35XnVZSZFtl31o6AX6Vrtjy+7Khm2M8GlaL05uWd1g+dUAmVGki
z67vPRPKcOafiIv9Mfr1fYckdJOO2TeEGzu8paq1R2a0pzgIwHANAC2aOolaIj6MsI/IqthUK+sS
MTegBhWMB5OSX5MbGydsdxjeUCdTowNyeqfj8aA0y08AI3QhrpTPHWu6LwlKGY/ZwLfq9t+ndrkL
oEoUOrkMVvLWe+YLdGYsSz96+76o8E1Q/3uZNMU1Gsinbgrzy2xgJnc93EPLaANbWi9u124Xyk6s
yxwwllZp/rVdTGxYxN2dC2dJ94gQPlsuNAmcMzWV/jSls55uqnUIoOfQcY4rccBZ/KS6Yxiweptm
yOgCjNrZ60mLYnHGz8Pgo+OCVr/RFur5AupelFNhVNrp2MMx8uqksEkKVxAY1uQAtnNbe91nUqvg
y7w5E/rV6WGlmrJUO+ecnaQiZYl/r/AI30wbKAtXNwD72MwjEOlmgrtd+L7/NFQL4fCS0vEGEkdz
ngO7XaJh+vAWAVelYhNzM4iOI9wIdJ3QYeJVTgB5xIlZf99unB7ygQSom33FXLcw022FVolRRiQ6
qqgi1nhrZSCbc86VOrXmTecA3PCJqQPFhjTfQLi4qldTEtndaKyXasMQHEZj6mqLOhgmLI3Emo6u
p8/JelGx5TmLrzd3iFyMl6Dmk9TGOuXd7tRXNAxSD1X26rC9GXDZrOG9vV2d8jY+Tf3OLMp4NwTJ
Z0uvOYG/pWZ/qtsUf5rIUagyCNSw1QUoHytPpMjbm8vXBivCrNGwn/nz59p0T0InwPylptv758vf
rDI09uh0M7YIDoCqQEnrrS5h6CJ4NNbf3a7dLgyruUIMrFgfrQ4VWxG84ae7uFy+2M4g2bnWb+5o
ZhfmApMSHEUmEiVp0jV2vKmVehcDnkp7XJuFLH89hQeBUqA6Jz5JhnPm0gRa3Ve3i2ThhIX/BMwN
n9rtwk39XRAbOT7w9RMOS1NvS5Y8VAJyKwJzShnLzEEItDYid4bF3VTCVDH9pt+2PXjyQY0GBwBG
ZvadbDcyD5DawIjKVX55M/1oGb7cJGj/5TD+Zyo9VGQ4bv+5Sm+bDbLPvst/a379W9QQ0vGRffur
3fj34/9Q7PmYg0XIMsYJPNsKTOtPxZ7v/800fazIazhKaDqCiJn/UOwFWIqJo0KVZxJ95nvcNAA8
SP/9v9kBuYOhDSs88Fzfwh78Lyn2ePm/6vUgSAhSuG2WsniasXT8L17j2awLM50ncSTVcEOHoEp+
ucuFDfZeDOyKKsqzTr7NIeTF5k+yBKj4vCAyYeL7YZFZPoh4l9Eupj6Jx+eRFY/IHmT3btIjkdnj
X/7Mj78d0H8NEWRl/394t/TGoPLx57GQsf2jurBxPY/EnYR3O4mzmVLiGqr2Ufhw/WLnfQ6B8yCZ
wpiPKeJoVOJ5XUu0y/0cjBQvWUbifmCRelwqwZxS7EDfYRML9hoz5+w4bEAY7ZDcw53ZoEezfw70
CQq2uWn8wNOsqcwQraKkbh/Xp5s9kNjr77gHDPq90zXf1/sAM6cgm2/Xl2vc8KhDACoLujdeCrjh
prWvAcaG9VfrXdanxCB7WN8B+779+lRYIvBXKWA934nQ+fubgjhPp3m+vcHbG8ZT3QgX1X5FuFvK
UD3A7Z43sfZolnLfxtjE7P4sMNrrdSJvAVjTV5akC1UFdAOEj4F4WO+Tgr/vgT2lPJSbgazABOIh
610TfscgRS71NqADVkwnRm2MpPzridvi0U5G/7+Kv3oD9u71OTKGty5lvUPwesdjO/hSCYQX3pWu
QkQKVmTlFySfRwdG7XqPItNPHfduJFKg9WW1FL8sFsMJOifbeXCJjQPIwCOKmifgNW7vixfvTDjO
f3zU9fUGY2KRjPCHeLB6PK43OXZ6+386uuJjoJZnkVlw+wA8j9NC0gEbs/551s++vvj6GRzko/Sj
9uv19U8Yr9e5jbzlDfqIvHgVvLXZrt8cdKIWOGFUVHBrrETAyUo2CpBNwnLb4zp00Nx6jb1qSyko
ohCbgULzXAlAkTYDdxjMiXzr4DiLHvQMLuOygtQ47tecKaXqy/p7woVW2jKCvK8Zr7E+70DwMAnh
gITj21NYXA9pJdbUrNd35VnIz/94KJTkiLXDBp38LssIUuD6elu3Pu2udfhkPFvhIBXKTPmCDJRG
LzUo3sH6MF0S7vHFtA2sqvFx7Ob9GFI+zgG6V2SPhx6TO/w8xGkc/lcrSSJBOMK3cSJ1WBXPk0EA
emIgabHbr8VQ7UqTmXq2H+OqfNOtxwILqU0duAeKShf8b3dgRqMlUZEk1sFPrTs1QSevA3rKc3fQ
0D8JDQ9ei/rdGtDfGCC8oyIPZj6T/l4TWVmlBJx6a7PPMNPH0rR3A8qBAiybreUTFdmo9YadQvFO
2faBQSz5LzzHfy5xt0xnDZz757PnXVbXP4dG/sOU+cej/lS5Y8fCq3Ob+lzvL3Nm6P/NstFhEO/I
LP0PKncn/BtJQI4XgM5ghmCu/fuc6dhE64aobJjomOls51+K1vXc/w3QgcU+EEyYzqpPt00wIX/N
hhOza6N1bswLDiiSjWIEgkLMP+puXJZLWoAtRL2aC2oMkMMHC//Oks2fqLQ0+a8SPlvzszVJ9/jk
xMuUvEnlW8ixphhB5DfTqkXxEwgJcxtSw+ZIPSscCB2bNVpZKTOkGMi3pgBVYVG+Z1KgBvU1SJNj
X2Ql1bQh89I99mGCh6yirwibETm4o0ER9hcXAWRGTiAQ/bQiSFTvbODuV/D4BElYDeYskmaN6tVt
ESGce037/TCEcaoPRTeivMz1YoHUr4rygywyB+QqNhN/G/itMyJntnHTmYSrT8shHlXxHcFqtVYf
wOSy+QnQYSoxITJfempBjnJndsidy1w9OqnBst30vdIl8QdxdDpc4pBi2xAVY02gwWkokNczeS1l
bH5jhNLlKekNNBSIEtgAYUL3IK0WFTuFApFIlMuW6ISs8qEQ0jgcYlr3c/4hWeEbyEHjolhVR31A
j3TVdxyZlJBf1oNjIEenDWJ8qWekuPuGdI+WOAIbpZtoRv/ctr5xThzDo1EtktJ+z2yo8p98sBr+
yxBrf/zhSrP7NLGe+wE8Nu4PbWfYOaAso0TF6UpSKBEVSgLr1BLuhKeaO3pH1MT8uSCbnrmc5YBP
fxCuH5zpydTs3DpjPA+kSCrYsH3QRENFySya3dL45OQpqRN0TozpKWyKyYwKT9c5MWBZK84J6iXj
V50OwbDFeQksoxkks1GWA4zajTmlg003BIhTnQxV06acS4+1DAHl5I0F8Vg/Zu7SG7+mpGJeEL4h
iRcJE2H0m1waPMDBHcuGd16q0rsY+WCmyPxIMolgkqxW6SYv8h/C7WSwMdhMeUQWpnN5hDGCq1aK
Po53QlWhS1U87exjV7WOtRe6V/DNQnZE8ZWMMzm/hcR9tadQNVqe+zCILSdqx640yMbIBptoDPTq
bvJUDxjak9FUWMeDNewNAcBgQZlbGkyaHljLXU0c05Z1OzTiZVIPiyE/Oe7A+sQk7DJrJ3nfdSYJ
MoxFRBc0GX1mdndOaZpUISRGFRuhRt0hZ5rj2P8wk9l7lZn/BY+4dWiLPjtUQoWHMSTRWjkOpN4C
w0klSv9CgcSHA5HUJ9cUycGBGbhvW43YtiPfmG0kqzDfWfzzMnTqqhsqhEslWX7khrdVY0XaRpqY
L1SlU/hYmclGNg0uTpG5B9I8UHPBNz63o/U6KhBeARSTF6SkxDKByd1aJVQtUnOtHVEmL0kRVt+8
ZtVqj2HbPHT28E1hyf1RO2QXcZqxiNJ6fIghCR5rhS+kUnLa1tC+H+luxdsJMcZGNGX2XOdD8U2P
YEpmZmWiRNLxoG0H6G8FWfZOiAHQja+6qDTVcAh6w/tqe2NxNJM0OUPXjSncsdbK8648GOlaJpoH
s79ajLP7MFiBPx2lXB1aPiZGRPCW7ZmfvAQLoB8uy9F2gvZ5DJbVpDkuFwNeBpLpql6BChb6uCS7
eKkT71t6tweQdy+ztvCILIg454m+f+ZXH8NcCRSWlfdYeTBwx5Y1H2Ac5wGjREfmdZrvg3ChGQxS
6FAi/bosusTQndXik8vHAELmxndlJaqDpnG74/3Xz3mLZHsmnYBuFeKJoaGOB/MTifrM18++JNdb
E0vKm6S2HrUyr3eKUhlHjjSioCXswe09gitdtwkZ+zw/YG3qdyfqDP07yCcqCkiVCGAJwnshS+87
+XJ00rF97qnMU70eA+NieyjqAbrN26Xpaecvi/+4YNN4knIh28TV6TZLtUAuQEWo0dT4u57h3K0r
VI08RG/c3vV2HVAs1L8+7vnBcJEko2Em+Q1roNcCWLbAnI1MCgRgoh/NMqFPpUzZagxzvKfkkayO
Es7E0OIzakJ2LKhMB7ovVjRls/6eehZ1JXtxt/gwwocpScZzHtMVkiWRVDNBpvdJr91tbTnsIoaA
At/czYe6b+djb7vpgRCHcU/8anGihOoi8pl9jlVt3WedgJJlu/Lga5aAned2BwutY5QsKHtz0ugg
P4Qoc4DVRuYyNxFGaW8fkqK8G6l2HwoaCVFGuDgqc1c9uKzCt41LVE/fEoVZWQNZ1lR9IjSNIvJZ
mO/XhjtDGKRWFeP/rzSFs5HnoszuEungoywiOkhvfYLvj9Qdvasy+mUrwciuJGxnF/sOsmxk8ncm
q+UrRoD6ECdYO7IgxdLGgHxnDq5/HQthHcuK471rFQzOgMDHECLBVhfIh01kkWyFIVOAC5CwYqs+
yk1q/4z5lKyG1ELbmGPA6I0ae5UeTlnegfgQ3NqSshK5CnPRQjzvPjbBIoaFMe3UsHwJNcE0lREj
zOshaLbx5G5tDcPdLln8Z+FEwmg7T1tPLvKQuSKlJ56HKKa4C8LN/gD4Cd+L0PbeSFyssBkSwImy
KbF5HExt08UngADq4MBl3NTSdCOzpDlAAiDUgw6tTSxt/4DDB1FGjEbYtOUqg4HtUwKmPjkxkbpk
bzQghWhs58iNMFp4Cj+rNA8C9SYAgmK8FnPNwin0q3eXBdvRKQyJ+VWbD02FaDQeJ3jHRSNxtRH8
FpOYECGDjYmpwWI8ZSV9hdHkbwiUPLIMU+9EvPwC7DEyqQfz1e+LlwVJZJQWCbFMttOf7FTXu3Qq
od3PrgOFxka9J+ZmC4UGjlNMTydzoWWEnlWAKYdY6cMIeBiR7UZLgY+PEXiOlGh88hL0eN+zPj2I
Flh82AIlcFA47qGRljspE2qbFYrF1gaXlRUYTAqDzBiDoC7SwXAW+LGxbEl9TXFBBN7RURBV88UG
LjIxMZNhjISgbSzaSZ15mECl8TkqH0VFoLdYtIHQDwNBS4iKdq2e4PPGs78b+tC476h4XbzYRDRo
6HnnpzMMl6qdt6TfhZx2WRVZnnI3NgvfvSz468HygN48el+zxS72jvRBIrBl3yuBAQBJmt7SwUO0
aNbW1k7Zuhair49+kndHfD5FNCL6oYAP/3MyRx2563P6cUi6knIRIMRqPpUu0HUQkHTTCtcFKUwR
nP7qiLR8WtPmxmobsJ67KEf4L4HD2Zl4DSxeXFbkYhvJPulLZOc1SUMtvR7K/xx8ruKUbww6b8qS
Cky9mWLdGBy0syLZzzr+PDgq2NgJFFKmC9pGGOnRvpriaKVI1KeiiXdJ0zofuUUVq5YEEcQxalaL
Ds1B1Rnu/1bFj4PT4CwAKXOkpJWSeSyHqJE5UPcYKYSYwvKZSCv36HSICZkS26PuHZogA6morD7E
hxkrGupE0x8mjSQ0nmGiOJZM7uTkWlecQ3mULpwbjj8SdVXlih0Jfow3L4/LXw2D05dS9ZQCgwIg
891UyzDfIQNo1xThxLPW5otAk8NBfTKxvpEd7xeqfk06wMN7LSlTswQR3imF4lag3zDUcunJC6N3
2cwCunaYQLjmmFysOSbvRae6ofORhGF8olJFqIn1/3NvvpbPvzctff4klcP/+O9/lNO33+S3f/iB
PAkolE/qZz8//xxUKf/DXr3e8//1xj9Ylq//l623FXiwLP/51vv+50f/jXXYX4vV1u8H/bHzDt2/
2XAvkTwh3RUuvuC/+8tBgsDG9GngkRrv26tT/D+q1WyvhWDDLdjfeezMbW76o1rtiH+lOm1aPi/4
1/q0CBxXuKgO1io5G3F27v+w1S5tzq85TsdrPTqMfLglEKfd8HQ3Ut/t2p8X//rvbrCzMMho5/3n
T9OzQ90TSsNJsGW7SB99JQU23UpDuT0SbU2+GX0cPvBS+rh8igkQvpQh/ToygA4EcG4KOlivqX5r
gsY61Yv2sazx8MA0v6BZPvFcpIRhiTnXdf+ZxrbP9NoyUDvfFHldOyblyc2YYz01HsRKprHH5YDx
+zUO0veW7NMNgS/oGexPUqVRxQbi0W2R2vSkvkW6b+ZzTIRymY9vQd2TIdx7hMqD5+Fcds8tvC7k
1AZ0Z5y/bQNjsI9h+s2JwML/5ofeN63XAO6Ylb9iPdMiNDu7QguQV8aXCgY/ILLQPCmbfCxl/2Dx
gbUcBT6vs1E2+g5nwhsukgZgCxtYuIgSJZCvHkQTj3uZLQJvUUqpI6ezyepmC5A5B2KDyZpuQlu/
WXlyHDxXnaAIoXlKGWV1/VIIpOFKhWobFzg+XbDRAcL81i7fEr6onR/QZY4xQNo6wPI4FlvzaGSb
1iV3tdb1fY0iCjjTtKuziQLAjDdZh/sxoCnr5E65X9zkCh31jQEqRA4SYC/pX2vP+yET8kYdIeTd
nIkJf3L52Kfgz5TcL1WtSWsJP4+5+UJWort3nJYpp3pa2gCPT0eujlGA3kswlfaKONuw90nTxVE2
FcZdkNsnuytQpIQ2vmmCCfXEcZCZzld0mqz3dUs32Xtj/dSgL4B646BN2CgfhX5K+lSOk9nw8djW
JpZkcR1KCka5Q1+kaEO0NWuZlPGdnEl899/AC/LhWxaD8YxKoEXlZYrvzThihnC/GT4heaVg45mx
/Jj7oqN5UVZbhxNyYxY9NZ2y4Ntr2gcSYDyqS7nBIZ12eA+ch2WqvXPlqotvV6wYpX1SpGRsRrLA
ye9o3urGb4/Karu9Gke9Bxl48irKtF2FNwqGirW4kNxYFSUIHKyShZ/tIki0Ef+3xBtFng82YVZN
EqmG6i/ElXwnyEsh8JtSVGmQrckszVtNt2bnf5R99ZGSM8yShkAlx3/OkfkIYcwEIJ0UaSg7z51R
4zrfatQgG38gJH20ZiyxBDbPy498nOKdLZ8c9CAR0/GWgOjgCWcjJf/ya5GSaGNOH0s5fkmnrj+6
BaUSTOPf2MrB5qZzYNj2JxzWbqQ03xVGBRdDHyqOj8lsX9bxdRPMTsiX5rDSrO/CTk+r6yCi2oEy
XTsEJ0xxe5Fx9ssD4MfwuFvCJD+siMEdEAjCLzxJsBSp0HrnKPvVqoEGFHV8NIQLNGeVXNwufNok
lfM5W5M08sx6zHvvqZBGCECDwHB3ILjKVIE4e9YhpzXyCCftoIGSbExPXJYsVFGfOGdERVgp86nA
Bhe49Bzucrt4lZX6nnN2UUrbMwAgq3o2yMawaRnRTnAunbGzl+wzigzEjnKAAdbpEsVXiW2z7LfZ
OVkstXdt7aJk1vM1RxvNZ/mB7Ma5s6vpfsqINrCsDjmgEyVyekRSl63Iev/oExYc+cWn2aCbienJ
3mZUlhI/+PA7oa+Qjiei+I4Q5H3kJsFzkwWofkowGFg/dq5aMgxMD3hJsBGO3rIDHIK+36U46SzD
/JSNun6IO5cGzrYV2NPgYXwBQ3GuWjxiicHijoIThbEZlIbT6k0VxPshICTOXH62lXv0RgWfcCIP
w3Kcr2ycokHd9fMu73p72zoFvsg5LgGPuI/om5TZ+1HWs5WzNKqVoXCre7vPnk2PfQ/ikohiBKkI
i/GhnCBDtWTSVVujcMs4y7YWVAMMEeFjHbOXMZJz2VCalnaFVMSBH2DMHnsRCKDwUlBW4B1fUrkl
Ecom/iLer6fWtCh9LV12+dTwLCokseuc+wXXFJlPqBgb42enx3cGJH5Ls4o4kisBID/aRj8wGVzx
yCAXThl0U6d8gt0sWe1ew5wdT69/ZRbihbrqf6ZeihI6Zs1uyV9zPKvzgPwsl0N7HFW3bcC876Un
f+WTnCKDbrQMfOdK6MZ77Zq7wkfTKFlLbukdc5TjvcQnGvxaZEU/CYWbLsbkNMiRZD9ILnglN2aI
qlSV7gP1TO/eRrAdzVPa3KWO+aEn67mf56tEdnRKx7m+jlQwkmSAhVm+mdIxMW7bI1iBkKE2mx9R
nX7qRE2rNQ85dyBcuotnwRdkG+XBXGQbgEsHHjdVjyDWW7twJ+JQJqyz1c8wq4dt0RmsHWi1iQUX
PYr+HWmSX6SGmBL39re4i5HN8NyJr37hy6DD6GREXnjLleQNSjFvAU7IMxMQpcMu8kWZ7IrZ++WW
E+5FyjYUBEcKh0TiSNd/5inhbJItyYo8f8wE3W7TSq6F7owrG6mLaENqQFBY2RDT3G+sA3cGwNB1
8yWQz7pllQEjhS1+SLevDEu8JxRqOrZadKrHewUfZdua5s8O6BiN/DbSXvteUXIiOLr+FY6ErWnR
HSRLumhxO5rtpHuN625yqEZ9mcmdEb1PZbkfcQZaBLqb+K2KgRImbNwR3In9SjX6AkwT1CBh0LCs
saWlYWQX4yPrSPTYU5ptwzqd2eMh3QbYcyQs8VssgSpjWMewbOufydkwG/841AVetMX4YuV5dpgG
X11YK1CpKJ2WyR6jGlI7uSW5jDZG0X0QOMYSLyAdxPCKqyGqC33bh1la+gZZxZ8A7sczQF6v/CMn
XA5zUpF6MVWHWeKMQlPHFrwYkHk67VbMaDdLm5onf788wov3UykGDNtuAnyrvgsdmg5mNZvpPTU4
DpSug2hgG/lB+lVzJ9MWn3SNzs0THEATyrnRrn76M8F99EsZi45CZz9qvsmOzRXrq0qf/DlT/5O9
81iOW9uy7a/UD+AGvOmmd2SSSSexg5BICt57fP0be+c9J3UUt+pF9auDAMBkGtiNteYcczOkHqm5
oz+dBqc2NsS8lXh9dU4jRV9TXMM3Bn94WQYOldlEx23NOGWYzWU+NdVGVXkWbwZ0gq2JntIa1UeI
1OByq7DdIBmscUyHl7ysk5OllPqmQCe/MO3ujmOAMUi6r2Y1WVeBz+GZ959Ok3zOMb352nnyqZAs
SxE8kXTdO5nMgFA61zrUcU5lmPv7mjLaC+XEeGfn2Qi2z3j25qGkxcLzM4JSy+8/zdFbK22Yrbio
o8lImdRTuOUeBiw3Ko5oYD94ALbOnhOtM5xDW7tUnrPMLR9BIEa+tXcrDQdKXuebwHPvqiKi5a9x
I5+Dsl8ZLgXx2Qi6U+OMGwK6KuxBTg1cNlKO6QTwPh2yM0QOQBgOSnm4b7TBZ8b0waz0z8ponYu6
vk/SMNhphlnsVAysKHAJMPRxlIZY2Fq/je7jwjZpXUCUcCgbwLPOiBgh1ARSU9Uh52ZkQ1wiOHGR
mKRhe4CqHvSbPqm+yHmtjk1sVEc51+nD2bBUba8rYOoKZzDEI/7EaMGiIVUMbwrwpu2QTCfT6qz7
0OHEtqJ2R9httx+4bdIpo34eqz15JFN8TyassXdcMWx3cHPz5EjZoghVkQ95B6J4JJittJCyEJhk
TjDnB9gZjdMeSbGNdo0/P05x7wNu9Z3FoDoHHNDYOwjKwPnkXNIepYgXmQl81Ep9zVzjISajc9Sm
dp3oFLf02FlPGjRhHGXHTpBLK9+9y7iQdFpxaopZfRix1xvaFJ46w/7eRgBBVIzLu2Qsnqtmdo9Z
WT1ZXinoTQ4Eo0ujujMyXxit1ZyRj5Rn/tpDa7uN0GEtaVM4m8GdYzwiOP6ww4KloquQ9/hiU1V7
a3VadjUpOiRVkUucF9jjT4E/QGhwGZwiBGacICazIOPLyR/r3CT9iAJGHPRc+gNeRm6LmHAD3E/C
MCTXUu1bZQXXs1LECtijj5EozZMM+dZfy32GB4smMs8PuoqrK5voeeXBr1ideVybhf9JTkgXQBNv
4L0KSAGOWqNb2rlJm1URBHLPy8SsUFFel9vqR1BS+bSFTlOjmij09CDHqVgClQD6L/8gJ4JxofRB
t+vMMeyPXMitnSVUHGM2IEoX/qFMKl7lbJ8F7rrTmjfpgDKF6eY2GYTvSC5OivJYmXgSuoZUuS5A
Aw3SqjjI95ATlQs7DyDO9rbq+gE1jHRCIZSVNPPId/MVAXSWs7eVnhkBdFWJDBIGL2nkYqzlT0s5
C/R43gfaKZOpAaEIDECKz4khZ6X9rEqikU6zcpaGOB48aPu0zWhvR+oHSWNj0up8weCgzYyqW1OX
WhUQLZ6rPG9UQdkeCt8CgitMjKHGppcTRWww+5RUFtHlCSkTNeLWTSKkuJ7YVXJuzAzRIFCw4JHH
K119hnA8yblStTC/m6PzreMKDnMZOyLE3/JQlN1c7CaRK+J76o77QkWeKNDMJBescrmsC2Q94xM6
bZjQRqGAbiurpjzHnFmjoLZwc3RCOt2IiZxLpR9BB2khXuqrqxawO25CCOXy4JNzET4AYTvMJxwD
1HHl0RYw1tHW8oezk8SBSOR87AhIn/jFrTjUOs8aKXJmhGvGmr39w9xWikChgRCOQQ3yrfS70fUq
CL00eAbOXyyZCiCtbtIBqv3td6P3CWzG6D4tART1pvaxknLuWMi5Y5l5dJ2V8u4Q1z5dVHzvgqiK
uIljoZFw1b8ncnFWoD9Yde7lJ8IZ0POJZzB17k48xAG2E0ZoQuCJI/Ozb2FI23FRi18gf5X8LeOl
K7TkUBkxBtJ/O/YcpOHS5xoTdwAKxz5U1dxczYJ1RLDWzjVjLiX6xTLp/i464YmJBdydjhoAf06U
VV0g3MplzoqYcE6DNxdzky0sjbdluVKVK2mxYWCceEb++//g+KjzWi63nZ7V3+Ts7b9n+vP7Rv0a
S8FXrWjXHq6zeBRTruJUm+XKuBe2ZpzOy99e2Qt66/g3wlW+sB+5D1O9geUnmPw62RulZWc7uaR6
HDRyzjPqb1UnwprEq+qEUhvcMjUnoRNHV6nkiFmKHgszw9nrf1hi7o9FW8u3ns1VZRAREovb2xtG
o6wS0UCX21ZuVs/FqykX5UQakW6Lf7yENpxF1DtXdJie5TWhxyg0X10rQW3vHAqePGabuG5CLp6j
VmFQk3ZbdGxwAK0O3YWcrSb9LnJiupbjg0wucWXyibw4yfAGV85Sxq1Wc8U9oS0eFbk34SNw8N1m
Z2FedWuepCOa+HQ0uUhyC2daIPbbJRiRZHwQ/Xt3XSrqG7e+8nD7+nJRZunIOTkJy+r7PHTGWhfX
I0VE1PRcspDv/b3sD1Dw3U7ZXn+OZBGISc71c+yJj6VMXK+I3+6uP1i+jGD3cYHeAklpMPGEN1H7
E9cXTiBS/uTsqBjFkpp2u5T6eJmTEYvLsFwcg/ov+Xyb/kAj0e9lGJucEKtoc20ySYUYNOVeh573
x0EoFu2gEwFm7D2L+ttGG8yH345vOUuLAJjZYEOIE68rjTDZoiXBH/33eSCPcUAr99AjjM1vB798
ze0zKo32aJ6VUEvE55KPyPmUj4xgIxPak/yC8l8au7RnSBpOSYDcQEauZDzfKMvhP6HLcjESZ7+R
FP8XUvb/a8UA8aBT8T+0Yoq6Df9r9YPe8T/bMdd//KsdA7iXmh8yfzog4HT/bMcgdvRU3XJRd/xm
HkAISVCZ7am4wHXU/c5v7RjrXzgKVMPh31xDhy7zv2rPOIbzj/aMiXnBNByMDXxDS0gykX7+roSE
vlc29ujoJ5yk4jIgJ2kb4b5vjXkL7kPf3s7xP895eSFoVUa3IKLIyhHn+1QbPB0yYOgFIqSYPS48
KRIxki9A4VjwAIjYkcMvR9w1ET0SAsRwS17G5GQYsCnuIpFBRInDEIPJoG4qUtTFLVsuW7p/NHg4
2HZBFuwrHGOYqi55r+MdDLPXtHDfw8m40A1Wd3l/P5bafMAmvLYnzEh+f06UHB1UTDHNrsqXJpif
M3VArTVkxInray+hbWtPCbyx0NXIeHYJKTXdxyGKj6ZPo9qZDRBFADkqBhgrn2baevRNhCDQ2YKp
QoCSQWEl5wj8Ep0p3XYeSsMG/QWQqwoeJ7V9Sy3YZbpFLK0g/6N9CpZOppGZGEV44S3/hBEBpkvk
/cKWl9WMGoAZFKxwud+X7Z1HiwCiz53ZWspama23KpvOVpI/akb0bpV2ijcpexR3plz3092sXmwV
4q7bvfcez1GGqUNyQ3KXjfG8FW8Ic/JttMKDCQZpwrG2sDLhbRjwhEKDnTZZVHpbxxpnKMo40wfo
qwpkdL/QUMvCj4qNU9jm72XAVh2JxUbDmArKLYraqP6O7ePZn6onraqxqDovXqi9gjSqgI/FOy+j
kaXxqJbEdJCrRx1pokJ1JUHFNI/lcRhqkEsBkdWtgcbeyD9dczEWtC7S2V+ndr5vh+FjGJoP1/Bx
U9HACRLGlURTNenBb6xDB3p4VMqNQWEYEYO/SBx7X6sUUVE7Ip/LLX9NT+EXfh16JCpwlbCDFBU8
eg4G1hbrTMreSstnylvce3PyK8LQ+gVXgnKhfYzboKJ7AxLQpri2mPnR0CCJ2iGhdXI6Drw6fI8G
jB2Og/Kw1ltj44DZBzgKx8z7WVopSoehPuf5t0FliOuJOBeN42EBofJJe0t0NhXjANL2THuj9v7J
GGF/cDyV8CEL1SW3mLycVIUJpc/pA7mB+aCckxkQZWYfFMc+6/3ULJFn9Vg9qBIUaHebZPqcNdyj
NsXNoI3PNAzUbZvgbO8Qt5Bm8FiPU7eA/PxKDfvNyL17mhkK+pUJLpZCYTYT4MtS/zRb9UHpDk6r
CecxBJTSjXcWTcMlt7WCA0LbkOz8Yg32JyZsWHIEICvoYxfUNJ/Qas8bCxy2N49nsuuoRg2k3QEI
P6B2WVaVTXGsMR9yB2VBlfr3VlphzU7eSI4jLTVBP9aYS3UytpoOSdZtnwfEJsvUowmVcyTbOml5
uQ0QuA0QNtBlUqjzFPGwxOWzq5+G3mUnQ4g2Kfyh67mzZowyXWIrjJyCx3Y0jkBiieEFcaWcKZsh
oUtAXKfl9IsP+J5F5oMS0uBDOfrTzMa92mdrv6mffDv+yXwkpH87F2zlAj0whltgZskGS/MpqoJL
6K/6Ds0h7WFGaMOysRBN064fOEmTkXZARk2agN1M5BwneXxuNEQvQfUL9e4u8O5zr35ua/XiBaVI
Ueec7mPjoQvv0pquQJQ2j7YRvQ5E/SiNTyRTSzEIwhHCz+FBh+rrdNuUuwSHV/zeG1AKs8b+1bgt
Lu42oQejjEc7VZ+8mINZtwT7sh2+VOve96YdBtBzk0ZfaE2pAqbDpSWnmS9Jik5hwHOe9GTlzXm4
Dht77c7cUsLOf+rD/gOR70Ut+/ex5Esac35v6mRV08Da8ssRpJsPoZfvhxi5ldNlP5SxftEGY9Xr
5gtphyipZ3cJe7TScvAMqXrxuQk4/fQLAf4zfe6tGcUonvNjPM4bbNvtugu4m7StaYNhI5hasJI6
GqAGVTGAl3pxT1sB+iDwzabLX1TeXncdmpE+T16JoSLSw17ld1tQAt6HHXOt6MKH2LU+5skc12Po
8iZRdIfadVqTrJ0t5znHRgYRHhzsMUghasTmmx+pXw7kWICIyjqcoSKGpnOiOcjAfzg6E52iPpsf
Ir87jmq9Nk2Q7boFiTUbl70uhrjUbYOLSqscKtrJMOg3Zw/A4Qu2GY7XjvDkuvMISDSXOnKgNM0f
0z79CmLjbgZms/H68YdrjOrKHYsH4aaPxNk1CiEpGneSycOv2UI3OZArSbGd53avxiSNJljBGxa7
i6TxdpVLQz+A75Yg6sck5Ny7uf+BTTknl7x0AaP+bPGdj2N0oRi2LBCpk6iENpxAMR54HPVb7rcu
HUKK5oo77ceKQb7j9Hu9qk+jkjyAzqQ07S8th4t8rvirkJA31ZovWtZhlo77negWAyXgfRPzTgUy
uYrbZDvE9q4ctE1lOW/jWCM34Wj3dMx5DaTbVUAgYTDq34MBGEfQGD8zo37sieQJCBv2sm+k1PHM
Nn55Y7tWMucuHYwXEnqe8hGDhzN232PHb7ezi0l4NjB1EfkE0ecCSSsUl4Z96+00occbx+LRKPQL
5vij6xEsSh2aJ7dk49X2g6bXtAN5kZs/e5W3acrkh0m1EQJO/FrOHIhqbCxKOzs2itqtHKvkejda
8FGcalvkwjk8q5DkUI/6PajG2m9p5M10HNy0+mYNKPph1ETLUuXIzQlIPDGkQN2AF0/nCDFMODd5
urNL82Cr5qG3+cJlNL94Y3asBxMJC4BGrY/28Wx/gprd2k6VruJB+emZyPpK60wemLcfEuMOKqS9
wDD43g5ogUWqtNsYW8oLLh2lRN0MxMFTsM/1Y2Tpq66jq11G+TMm0GFlZ9UPw4yfc0TUC0T9X8bU
JBu3ejES1VvHJbDzPE1PZct4yAfSOarGS9Fzuoal+0opCGXMSwTjmYdD/y1JbHoKYf1dd9PzZMO/
CYr4Ymf+F1IcHsY9hk8OtIB6euNJmZRQ019GasT1ZmgXdKR/GmWZLrH93ZfGz7nQyJRKnzXwJAvn
u8TuMBbQ+n5Rp1wRM7N5xskkeADqm6LwMG70HAk+gsG+4V/Uwn0bywKVg4YauMcVwBWTMEoklmhB
+0WB7ZSIzSfNLT8s78Hw1HcynD4bohuWTTOcEsR2C8+M7xBNw/MvXnwPsVAXqg+NU6qLeEZyZISY
Qlsbey+5jUoyklTnBmc9pF6b7jsVgeWYBN9TI/kZV8GPKpnvQyO+tHp8T3HijvRuj6dQ9Wg0qIca
yplzwYGowwG1w/F1yukrZXP1NLvGe67Yx8KyAFyk6VOX2qdC4zc2o18sI2WTxbiGi+DNKsZpnSfh
0aoMrrs0P7j8rZQc8qZOApJim+vaixtS5MdvVozlKmvLB5+BNT8FptZk17AdY25CYXAuLH0A2rX1
dEBzyWeuaSTVzWAOHG5a7vQRI15SA0cReJJ04xJDODXWkRG5AnYU+W2xEed5NfjPEd0KID0qesQw
ulM9vLuzaJY4/WNhBNBGGy5woIUg+ll8dhvwAVY+Q371f4DIf4bdxDAlxzlkTUDjzKZ4SzSU8Hb1
gdHoEisVTbU0/DG6wzcn7D+nrv3SZ3vFSPtn5OUwulW2VejHl04xiRdGqV57/ZaqcrxD0HnRdDqK
1nBCqQXG1fKXU1C/d0HjMu4QEN1tUizLJo53ceR80+Ps6FfVr7DlFjtp6fuguytLc3coQGF26smj
1tFCcmv3I6SZvlDz4U5TE9JEUH47of0TfwEOWKdbz4m44YGZH76KTkVHP9QNcths79I4xO5Qcfvv
ntBv/zRQkzDudbdccIWoWNdgtyQqRtOhQ4AxueMHF5yLQY/e8x+HEhMwyQh5SxRmgZimiOJk5STV
4xDn9Ha9QhR1EobML6OZP09BwO1f5oAuPSxIPGyQQBmqilDKmkcGBJu6swj5sMZ95NK2LDr9PIfO
efDVsw7ZcDVVzb6tRh6CGhvYXbbp9e5UFcOTXg/hUumLXTfrqIK9DzOYLo2RWru6qx5A77yq6LgI
yTspsc31Rajx3N5dEcJJmpbNwTtkhDvq+z7inGoT+xM/y2OiuNt6pKeSzNEpzLlCVd6rrvkBvVGs
WAZA5aXqmOda5Fu12msCnsLGDlshREcyJbIRs+PoP8cDXmo7FaNapO+DHXMDjHBpKNEdDMxwExkj
huli3BkT1yjPw3jlf/cHDRp2Bu89CJGgPyuqDarKadtFM+EPtLOTMSAs8DPnxTDDV4xfy2Jw7ku2
a1BiwS3Sr05Xt1qFFlN/M/X+Kwr9z2AevnmO9bML7dfAZLwN0Inn7wezdH5VSSmINUjYo5L2R4mW
mhFS6BFvqlkfFK33mjae6ug8atwvA7/Y4nUEzeJvsSjsKp3Bwpil6MuGCW2TjZUXofRzU0FGjG1k
HjkPtZ5aIYx30h8ZaRqcnKPCE1/4PawxqTfQ70pu854SntoouehC2+5N4VfsmhuA7hb3Pd1ef3QD
sWujGTlgAM1rK0f2c5Jblwc8GWECthat5V+yrILcwrE+ztmU7fJyoHkyQScTBTTZOfKCcxhVw574
RynN/5T/B1kfykINc/G3thGmy4zkdfTUll2T8yu6SnLdWOpgNpWRwJq+Kw/yD64oevQ90p3lOCFz
UfX6h2wfyMnAmdbVoJrJMRFRIRXoK3euHMRVwBLWGKSJdfaE2DVUg/d+KEl+kHVBuLkZQvzmqRdl
QTtxiaPpx818LcaAWdxbQ3JlPKYOVdY2jNqV7GzIX4u2QIdr3QTYPKget6KkLOdKzeXD5Kwn0gNp
X/m4tRDUi/K0hw45YVwiZsWkUIJ8lSjbSlMqbt4DAkn5s9IGwtz6t1n5akeSY2Un5TordB52Tvqy
/LyxaUhyasSw7m0eQayJLXfdShEC18IipFtuUrlVkpZ7ftNqVF3+3v7yP+SekOuuh4NclhNDCF+a
LtxViDzaobvITRFJFOStByRXykkteEm0O+aV3BTyS+p9zfZpRTq13lLumKzqZzs2a5fgluv2NXMH
GxJeiE2GeYKjjhJI3u4DvBH5XGAZ0qeLpBTKRmYW2852RiwVkBbBhucZaBfMDa4bSju0v8Q++O2D
/5x1UgPZnx5iARKvvO69iLCPRY7g8do7lS3arlaKnd0Yq/GSpkl03bgj5T5aRrezxtUdOqdy4/25
BY0qvC8gkytzszHCXJvXsRu+Kx1gjtsWprN60B2I+reoyELtH7J66DeyZdv71Tm1yZ2/djebjBN9
0JVrEKV8H/mfck7+ov+0zusInAi53azkkdDHKbWEwqf+w9miU0HfoR5G0frX4SNeYAsGbWgyLC6D
aSeP4LEjOnyCtjR3NNsdylK+lJX/t59LkwI8MuBlLwfjID9bfqT8jnN85zJ0Y2hY2PX+el0Rp6Y8
kuTibV3hmGtxRbL0GUWZAxIkdFCCyWbk7fC7na2/HaLXWfmimTLozhN1EHEKy1Uwqa2t8to2+ea6
V/MqaLZ6UGN3++sMvx1Scp1cDMRRqPb9BqoSm8mJNvJvpjzY5Stu///nISiX5V6Tc9f/kcvX2T/+
Lhf/WHc9bEvk9P++9BSIMxfkb+yDElYewTcaMJqlKqJx5O/UPTrugQ68Y9I3cRMsXEG6kXt8sLGc
2s45n9tHwnQpV7onPWUYCNURed6jSI3BqXy8tpjH8jEXYrARQ5pHGBbeTLXeGQKYVyndTpnG9iAn
hVfgYdZqOK5y2UkFxqlUCXUBmUxQse5rSzfvYR7bFX+Rr//Ps7nrl6hS9KckLed9aj9P2MGPg5iQ
fsxdQC77uk3mgZzt9LreRbWKQXccgg1OEJKFxcuDgBuF7XYbG2M60n1uS3LiidvGbfG2bjQwhS3k
n6+z8k+uPOxvr/8f/n5750iwDsyaALuTNdbz5vbvv73dddYRX+e3tdeP/m3F7Qve3uU/rbt9uvzr
aFvvuV+7wdZorPUff7z9//XjdHE5+OPtZ6JANmXUvlzf7rZx/njdb1/19jYtJTC4dTxL3T4q5uDS
UvV7KJUYsuv62yzavuqgZxM5Lj5C6b/bL5rAS8uJXCfnZF9GLjZjgidVVbbkFUDy9UQvthLAXDmZ
5EooeZQcceCuKZoLLrFQK/Bl8sNvy0lGiB+FKgah8rp/s89c7TRXZ01d1pvC0B5lZ8aS6a+tGCSp
3ODWVsNDDdISLmuEiDMWc0jiEFcWd4DqNl57OpUcQrQoeFGjumuel+kI5U0YqmvZ0AlEV0ftBIoC
L6cE6F1ZejLXVC6rQt0hF8EEvmf0DtaSq6cLyracQ4WyJSKlplJJzluEAmyD1Ycn8zpXAdyUfbDK
hbbCJa0H48Ffc3+sq2uVPJkYiFQjJC+tkMLIySB0Mtd1sTriJyaeesb1Kl7QC4R+WDGWFPtTIgbl
HGBgVA9/r4twrCNzJYljwh+zb2oQgQy5RAP5ChUX+18u27X+6hfYCmV7TXbfIgn3lnv41o2bUGYu
ebqmYiwab5WYyDm5p/9YB2SgoTBYfcTy9n7twF3n5Y7uc2pqrUtyjNidchffOnKA8NCSXJfl+BL0
eZi31U424yIpqpGzeMoRNPRC8JVE1VcfleVa7kEMPyB7b3tUroxzwD0KY1U8YmyMOaybrc1VXrID
TbFv/d4AOS6XiQONN1WWvlhCvJb2bTEcyyJuyVz8/gcoUNIC/9M6KjA4hxptK5UFk5DRyUkL+JWq
JPqk27pJqLrigOqyp/oYfYWya45+GoFX7qlBWuuh6b9Z2sw5KPdTIHeRnO24hPgoHDda03Cs3/aE
3DG3vRPWGg+pzoQGRgxVbhPZGb0tyjOT1J4CTXjyJXeD3EH/aVd1Yv8MhV7uAgHHFM3T0vY2Zkm8
ozzTrrtInnlu3FtIgQdaIkKR1YuK+uRMu8TPITZIPKMYne8tJcYASytNuJA/CGQkF01su0DI21LX
JgdGLl9nvcBB4Bry/Cw3oSq243V7izm5qJk9z47AGOXZEsW6SzINgPpO6ITEGeNN5P2BFWD2ei4V
NnpI7L/gy2lN25k7Lg32/hLhFA9WCq4J2Bw+T0V6gkVsWF+Jm/KvEsPp56OytufyVR5LldBmwc2o
DrdFOSfXWQp5RwMDCHmkhUKxpgipltQL/B+W8b/DMmJM1f5HLuOTACT+1/JHDXAk/4eq4t//+heS
0f2XxVs5to0e/h90Kdf4l2FBjzIRSIgsZAF2+ovIaP0LLQUiBx3rugnC/SaqMPR/qSZ4HGKXcZfo
xv+OLqWDcvyHqIJnXgfPq2o6vKmAS6l/MBm7SE9yMgaLXV20JOP5vUOfr3vOTCImnfGNp5+GZ82K
/sXY9/hqINXE07GfCYXtLEJZzk7mEcPo+tk9zXDfof3hzZgQCkVD2RaMKzMEueNP9xN3511PdSuO
U4eUyAQ8DpmXsPbwEERRQ+KHDckhuHezNH7yEnWN6d54wZ/krkBoKxtt7gQFpl1bU2JsUXJQVg/I
fU4ZRW3MmoS3RkA0VIeyk5XnMfLw1NuUtJ6dPLCOgL4WNt7OREeWp/FFQViHBdkIZb4vfJ4qRwLL
anUAs1AHHiqDiCsYYTB+S6JIMNj3DU1J6NXpk6OlpGvhpt1Rqt5FVO5WVaSVR5U8F6Ma3H0W4WbQ
wxHhADKpPI3rk2Jtu9GNjuWoMzL2huY7iSA09DHHBDHJGMCazHsfj/3C53g5QFT6rOFFLHL4hKu+
IFe0SWAYKNoI3xrOzNqMmm9pEZ2mXgHoQsMONwk2jqgytvRp9jpH1bErHO1AW+hn3UQJIJWKC1mw
dyLNopfTmFQ8q32u1+aGVOXsFIzkF3ErOHDFC5b+OqNK/mPum1NmvFie5R0NJBTr2B8uhhrnuzll
PGWrqXvn9IsAL/LKs7MLJgKKZTAJzuD1UWF63GKTEJ66HzjqEYDBMbGn9BAmwmzQe9SUvPKFxki7
MboJtWAUkksgo27CddohHaAzTUIqvXe6CAPBLGb9SMvjLS/n6oRt5xUsTbs0LOJvJgTrlyHhQYjE
xqVfQWHgMQSCR9fH62lAnW+3xXLGa/Hq00xtdd/Y63VwMclI3FRpvHQrAANVlj+oZCwBsqmi5ahH
CTgYm7zqZC4XY2s91tx6L2xQIA42Ic7N8FzSsQE1A5lCScN5kfYxMZEld6okASCiJIEBzeFT4+cu
dAd1jZnEZE0Y38tMI3ePUGGSGPr8URH6e1PFcVTrvf1GivluIPmRgp9KvqyTnh2bbm0ylgHHPdFu
bjXdZaGjPDT9sx2o5RF33cXN9XXUtU8YT2bkTeHaDYPwWALU9hrfOETKYO0qpFePftnsSh1BkkZI
cmfSyoxGAMBGaxr7cNb2cQqykqRhGBcQaheoP5sj8vJH9DTJbhZeDwyqSjEfnEhtOICyJxuSlZ5G
02MR+J9Z59IOclSV/UpnuQm6fBNWUCOJvcMQF5G8WuFJdeGBr5QyH3YKYe9HlFKa8u5M3nMV1dWZ
HO8srmBN8ZWGzl1NsXtSPELBSIXD9ts13iGpkxc1MwkG87zTlOYIHrjJ0qY5j/qYnvNtcO849ITs
MT6Ohkt2eaCqa3IPDp3m4hdTGmSnIRxUqygO/lh22wQj0boZ9fo8zCNwy2rjGXn4zDiXdIFlJkrM
uarBBwocbQkgH6Gs4jwQ8vfMJch5GIbuVyicSU5O7A8JRsXaziabhHcssD0RAl4HKzNET7fFhUkm
UEIjTbOre7hRzqloPX+bwjFZTvD1Fl3bKXem213wjgyHGNjeyh2mfDkEyFuVuDJWE9nFbB/9XXNM
kuSwcWPW7z4bO8FnGuhbJUiTXWyAWWrN+svpYEWN0HpWraqE6yF2swdAKIl7HGrlhQBznXJ+Avi7
LCKquoz/iwmlRxgoD3OIuptqd78ODfeX6fmvtYHHqNRISYnomG2LN8ajEZSpADoVmHq+93hm0y5D
4mEvVf5FnGH3UncaqEETf7hn7aD9doheQP+CEaUtBZc67vc1jSYclbpQAqvjqu9TnlW5CYQusC9n
+gI1C02/cki10kKcmk31FhMMvIz6mmYWr/EQJtUJmXeEQhaoYMeX3AHsQj1EcGz8U6g11NLU/GN2
kfYXGokt+fAB1ghQTELboo77NWLoGB5zuqYtSoJVqm010jcgCygEKeNM87U2oJQ6bfQp4qQMyV6b
RigpWAIX0ZzQgaWFvuGr7yDM79E+OSfTVMYHvOrodGbw5bZ66BwouvnMhcMgUXqNwi3jMj/iwDKz
ad0ob2YUvEzNGEFX9wwRBA8HYfgJMWdc2oZL5IDdZHtjrr7rwfyTxEb/sa739mj2lwYl1JRYj6iV
oocg0jSaAD3pnTZKrwk04LIxo8c6xPuIZirf1DBhVx0pWTkCBQPAEiozx9toSVAua0MjvirxDqmG
p9wzCYef06xdqeqd21vzuXVAKARlru7cPP45QzBYDQiLFxg/FK50WwRfqF2q6RCQhHafmWa1bIku
JJ00ztaZresHR8AWgcJYa6iJLZlYlURS7bzETHC91W9Ga4c7vY20hZZH+RqdzY8pbJcjLIn9PCfW
AnMqYQ4WwoqQAyytcCMVTuPti/LBtolpHDNll43VmqzXmTwa83NynPBujoEfgb3i4oMROHO157zZ
qUX2TXOG8pL1wRtZHB85EWFrnOP6MpuilVVYzZl0xlQx9vg3PV9RDlpXf3ftpNrhDB9WXonWxLfi
eOk0jr31nDl70vSWEHuFxiXXbwQfvv7g8wOM2tUePdtex7kSfZuSfTw2/s7VyZfWHY0oRPz3B0pm
7VvSm09uND42uRZ+6/Hu5hbt3DLurGcw7y9clhbEzrRvZC1/hmbfLO0kIf8sIszYYwSDb71Qdwlp
RKuEIIgnMxrQ4GCaWVUq1zy1wk8eh43/bbSndx2s3r0W5ebKi092oJs/ejUgfMAZ/GNra/duBZ8q
xM67QNru/LBC95tf+j9C/F571czM57wj6bkIUucU1rP53Dv1W28SroLeq9+4LjIyy0YBVYdhtpun
VFtDGgWv6IxQqKzxYmZ9f2f0CO31WSl3dkBXwQ+/KoVIQrpW8VPip922x16x9zvDOscD28MyC/wI
NQ1Qqv37MhnMXwWoAmI9T4M+fYWuenJCh0w+kg0X+BI3c1UGlGHQWSWR5m9r6OQYdGfO/K492fkl
ofIPl7nk+Q7NGm1NPtwz+o+R0mZpV5fIhf9U+WpD7BS6zqJ4YlOBpmuict+1BoVNf6bNmdbB0a3I
rw0cTH2V27FTrFVRa9XKGiO69vGDGGeho9roqU/wUkhV38uqF+69G1p0yd6p8Jp3qnXpyuZBH/Y+
mMZ31ydPp9Fmj6xcIjqwduR3EcNVrtWkM6X0n83I/9K5+S/Nllj4MjfmlSIOnKSm+5uQ90d2NC1Y
QtB/EZQMCA+12S7L1QckkMu5eTPp6n8anffd18vomxr67pIMMG5wxEFAPRvopBBWHxSvI0HLqzyg
na5CAVw3mSBVWHP43X/IjejOd4bxK0B+HJrh/H1qjCeFFm7j5cUlN3pI6N0d1yOuIK6Rou2rTvbg
RmeNw5JwvQGf7IBMCCZHZjEqLZZkjBSzVn/5LfsRZIZ9dlGsIaRW1qryy/BxlBNaDGZCRYCs2COP
1w3YZc1JzM2kmAMV+aFd5rMfPdjmKkMY+up25oFxXLgCFKieC18J99qQfJYu8JNm0Kb/x955LEeu
ZNn2X3qOMsDhDjHoSWhBMqjVBMZMktAaDvX1b4HX+nXdW9VV1vOepKVlkoxgAHA/fs7eayPfGl/q
st3WFZNQf5r9t7RvroOat5+4rnlQGEPGWD4zf+7ww4vvIUddS93TAVQz9cmO02LHMeHTLkgad4Q+
MzUVK7Mic06I+PlnLsDRY0aNAxhMLd/z842DxA4SyZxwiJyvpUJ/qAZApXMJroUzVpLN59aMngsT
G4Xsx09PgZtORIncs8YGMnjBM0pqGFsVLMifJLufP1ifj5FZ3RmdILolw2QaxUR8c8eJxLkpEQ/t
KcCuR6HDbVDNCKaXZLyfPwY/Hk+AKd6sEis9EFcoZSaCG4Xeaj01294pB9qfSHayXqArZGZPLG5I
Tp3b0VP8cW4GKCw2acWcpK6SF2ua6RJ39Y0BJW1vKYISQdjBQBQVvZpWn+EQtGsV4bPXqnY2tqmn
E9Kp6TRQW27tnBYoeQe/0FYQx6oTd83YMwYQ1z3WGLc2rRdzpptBqgmyevPJ7Zdw4DtUd85Ohdo7
Up4wtr4ve711o19O2qdX3WfU+yHnh+QCTwag5UI7Caz2XI5ZeESAI6/G/jRBTNuTYOkz65HRtUVc
+K6A9zHD97t4LpPMBH4ipG+XfHLXv+7n7BleRY3cScb3RG8icEDhqf2lqZUm6AXdfaXqL9+MzAcj
IaNmwAq1zQoHmWqQTJt47t8M0mBJHi/MXRp6r4UADld2g9z7Cu0Cj2SL+eaUICTuBrt7mGFGY5H2
3pIR32XTRwezIJgsc99IMtp3lXXlDtGvSPnFOoXQYjRAKUZkt6TUBTXhr5BgsbMH84VU87eO6OLZ
bFfmkDG2qg00ig6ZvcvKFpmkMZn9kYPJGdkvFtqbLFYIPLAdZGIDeAskHafiJur7QzEy/dMoGn7E
IAF7FgIujNuaM+CqgRYLaqVaI9czEECaF4np4xSoK4zO8mTr+qNP4FzpWN0bLYngvomyQAV5eo6j
Z9R8H85o3/Ls3hY6fQnsysE2mzOjMG/gxesNhf3PDyrn0TrUVXoA8nWSbcXGUdkWXmi8k+78IsJc
nAO4GYi+PY6FfRcgS0S0jClsOuk0HzgF0T4AAwk72hdH0Ec8pfm0n3L7gJnVgWjtZ+ChjUs/IF9S
hTz6U15v3SXSKBT8Tm3vzijVoGXEILhhM+gHFp67WNvUODlFZB4AwO4bjiNbe4Chh8cfj3pzDpdJ
2wUXunWsWts46ToMz40KieDuPg3NoRfMJC4TSF4cApsbb5w80BUAHqccYd/P758bFtib0nvkZKVO
0q7ViZxWdfLJfd8rfl5VEXAjQwVwAyDGalrWNF8PD5Cd3jKnuwhaxwtZaNqUBnUUtcyjVZcIVHyc
aSYtaHRs4W+qoYa6HmKOZL6LwehpGBG3+r1xXwSQt/S95VnpFloZzgY3385edmPOHSwc2Ltrttdn
08HcYDgRXJ3sM/dIsSJ1V+5ApRomtbJImZAOWZSAmUmZvOhxL3sikKGEPIGoinAKT19D8dbWY/4g
xJcz+8/5GIc7QXDG0EMNTjVCTZv82n0WXXLY5yuGQxhOjPKoiWCFD2GdE7f7ZdXWoYgomWbh7nE4
3iah9U56T1toIKDafOvoAZ5Kr1upaXbREOvkUA6rOUCqEhEBtLGtD5+OxErV3b5racuHKWebZqrH
dSi+KqP2rxecif8u6JR57brWOdwMOmOhF56dFriN3079qhbdrlSTuYqmECpZh5sjtYdLN0YROtFE
7FTgMeDJkytBqb/umjbcmoDeYgSfdJK3Co0/iARvwQJ/DiPpcVmznAHojHBfOufAYM4WJ16/ZZhW
Xwa+KlHlk1mhlJuhxsGmnTfwgNUa1A0R4ORToRkJo4vbYpTw7CHFIwDYIyCcFYVGaa+NGL/HIjGs
ua0PDVIi4Mi3aUF621h+1Zx1VyNkitgl6N7Ixkv1FLndHgzZOo+aZ9+QzSqLstvWz9ptG7+LyCjR
+WSLuDjdK0RkUceCVtIKmcUNz/UugauFqOSr6rgdhF3jhKonjF4DwWjI23IitEcBohh28kpWxYdJ
AirOjYfaTMAhZd0mDWwT7g2RFrjAPsi0PfQ2u5xvtzeCvYRgMWPlOgrmx3ztuop9oaRmIZqJ4MlV
LD+9JPqkb+hHyQMoc+jgts0Fal5TJ30bnOGr7Y6y4cpZdQX9XO9VoO6ikF+46bOPMrKgZyKWK5CM
ZzB80sg4ul2A4Rg3UVMfSacrtlmnQOy1azNBYieplFe5CfOz78yj7ILqikPV2UyM26oEeF21l7BJ
HuO+evCiKl5W+F1CfUNxdM8z0oWICeKeLIA8oax0XsJ+vCkxpEpaFE1S3dNgOsXC+BUHINVlBkY8
TU6mp01KAO4aiDrYiFurzolMobVqS/u26RxQwCMrLsB9qtaX2W9+z4P8IlL4KZfOdg5HhDjDcxs4
B78Yf8dBWm+sZro2YvuXMaLoZS7TJ/Fnb1r3LlRW0++Pc1q89RkSdfCk0LNSrC86+8AuZUKLGeEA
liTqdjw+XAcOKjg1aJtyTDj68YInDq0n21HHqUqPITMdn9yhpureylo9DpwChjLZZSzmaCkObS/X
drhkhxr7nNQwWHd0XdUhQkZvc0Ejbu7KAplv2p9e5G/ojkKYh6FD2yZ7Vg6xLUnQ3oONRZ5S81+e
UW9gom8mr/pFG/g2Osr8k3xkcBvNtd0AwEKHXq7mYeKhktN12aHPEvIcqOlY4u1ZJWPxjHwWMYjl
43ajLuvQ3E+IJSd5xHjAHZ4tpxsvJy5zP1reZxMMb7JXULEs6sey8LZOVVzquTob9m1GgqNRPxf8
7mXa3frcU6EH/DzeBNiDyC7lwqaokVSwkyG82M6mjwvmi1lTbKNTwRQ2SgIN66aFdqOprSNlPJAQ
Z67JenlO7ac09dDd0f8o+faZHnRXGBbN0PG7kinHqNR/agwJbsib3yIv73kpez7aCQO9lG6LP0Tf
pPDegJGaeDz9oyakSHSYCVFxmTByvkA/osKrtuSb2vtCe8bB0ffgVCQk/lVEj2NNEt20lcNyRfR9
64P6ybw+wPwQXQdpG3Eqz3YY8wr0ivEl7wMKU5o5RR1Xu9hg6bUUuTF2Meyb3rSPVgQjag7GX8AS
3ouaGMw4OrsRiGFO4dmaCKu1NzGCo3l6zhhNRAcGd2iozQCnWRBuyA6N90ZDW0oCUO4MjRTPTFD4
+Ox4XssZs4k0o8ZJ06oKyunK4LESWe1t4rymJwtwDFm9PC7uWPSqmsIT36NRJB9OFA7H0awJLfVj
qGVgx9SY4v1yYY+JWDnEB+9tQHOzMAwa5sBmcveUxx41kIZO1qunEM5PPdw4yvoost/ogKEHRkwI
GnRMIjATUnIsInJcNRyTMix2WWhmLNfNztI9aUGxoMYAeW7Ychuh3N4UWLvQ6cf3c6JL2uUSJWFN
87OOMRA1IZaigMzARlWHpm/0jbrM+jcSdLkGBAV6nvVZqsjaCQN+29D3j5Mw/ZVh3M+VXfMx0JIw
XR+3VoLKu4DQLqxhlWYlkooqHffsi/IgRm1sJFrTDcZn3KtB8TzRhWvC8LHyM4X+Mn5JuwXpNcgL
UNVb30IcAXvy1qzlI2FluMg81PhYIsUqJn9j3fXqHpV7c5wiybEl7X81UfjYOQzlZQsOyAMWxEi7
2Zpt++ARiMpq4LsbF1QTIAhrOnYTJBmPDtAqqdghKhr1uwZI9coj7nvVSpNahBDlW1m0O4VWeTUR
H9FxH1w1/txvw04cUjydSxjRd5H4+RqTzcEh43Lb184hqstpGycvDRivW4lFwIJnlnVFuNVZ3G7N
vNtGPWYI33ymwG3WbuUie6QnQgWS/YawB4FbPIUp2P/U5xCm/BxAYTi/t2qxZmZ2edNHzS7P6qc8
cJFTKviBaso45EHEMvLgA8JLRgMQgEFvI7CupmwvMn5s2nPervtnuv16M+ivpJ1Oo51/Dl2/aQVG
odlw3qRTXGakQJhi9nWPSyLpZ/AeKTw4v3gYXd6Ueee55WLSdKh4B+rhd+EOD15BC8O3BnNbKRoK
YcozUOAT41RRZ/Uqr0YCtoDR7JoQPFYz4bIw410i8RZZY3uwiItHDExyF0zs1YR4HD8kLZ0YQNTK
TTjAmaJDghXcgaF/aO3gQllA659EFdqYKP8Se+PyjPstWDZ7BtTipzQUmEPcT43EVujSS29NLHF8
cSrD73z6VFNz7ZqwYq2KsZ8dV/ci3lp+QvEt9znIqypv3puh447N3hTlrjOOVzAY1vR/19VCaVOO
G7Mq97fpcjaAlUQ5c93lL87I5DBKHWous/5alMp+hB3Dp91l71NT34lxeGG6uM0R1TbCRUivv2c+
kl7JL2+EimlW/JQhxLdab2L7ww7aLVFfn7mFDdu/KydnXFuQ9lx/uCINiOlr0G3z3rmDD9nNbbr2
iXpznZAw8vYdNve2Kdtnqjy5i7V3o0f32iCAK2w4tRJ5ki3xIa8k2J6Wn9Wo9Loo5ZmKdd/Zr6Sk
rZlYcNgaT6TWUlsN+yAuzmF+qd3i1RfTLaTve1+3my7YO3P/KoR7xZUkqXUjJng8SbAhvIA6hdXH
JoDe2guWyNVIZdKUapuxSDXdcj4xMYMD5oNtNV3bFUtlnFsPOHZw5hSvmOqgDCSb0e2vcqeC2Vc+
ZfKRTw1bC5YP/I96Ya6N/kUN+rJcL23Q0M2TCy95Y6bk+Th3Qde+DxVdLfCV/crRnLVHbO2lnMlG
PwTDgIsiTsAbNGwtOTujpLde2Q3pP1N952T6BbQzH3fLDiDuhUPITadWiTPfOkkDA7jcMc5+S5RN
oFNS37X+XWE5N/UUQRCcdk4EcpiyeDXU6jnWZB8p8xTogugzjYkvNR7HArKvP9wlCZ0qg1S7VRk1
CcbM5Hk0xk+mivjI2o7wkPDW1um96RUk7GT9Yeyas1yMf6jnN1GKtaHq5aUW4S7R0SfBlsBSasyW
Y/xM7zliJWz6FfxNsYYrcXFuAvlOYwuUXS82RCZv/R5sqh/ui0EcSk7J+bwZWB6lvg2dcdtxjxjW
dB1Lax8n0VEn0aNIKLzBmczdtE9BeQaBgbS6WQcOU5cKNX61cDqtTeDhrsiUfghoAndk97Hs7oEt
MrfxzSsBeIGUlYflxu+M5KPM6HqwpwGaxBiy7nEUN7b7mmEeawz/JkvVtu28Jwbtr0MKsU+NZ07Y
C77SfLEGD6nk9F3YHvzjvL2beORXlgPbs+wHYz1YxZnS46omRlyYzT5vMS3L4FHQfaioX8pcAJ+N
b4qk+mB8/daO3sFKumkV4cRyl9C5YlMw9pQkKzQULgYrqtcZv2ar/QQG+TQJ76nFe8EK6HwWHWLd
1EHSKI5OVz8zx3yfqRV18G6q4A7e7HdaR08FoYOpSu+YOR8HYK3pxKAVfYWPldvs90ZZPzqR3jCk
2gF9+iVM5sCO/VCEMGGU/k0b5jAToKLTj8Yw75usfct56o2iuiLT5lVUw9vQGS6ACtzRqXtI8/x2
ZgRrl8y+Q0EAPORHZqZrL/dPkZsQNtNi9AqfhG3dllwTDPefvNdVjWUqapt9mT+ZTNIc9k/4ibfJ
+Mh86SuYvJs6FDeENbxn4LxCNzmAPryK5/HGc9CcGMX1bMtzY1dfuNvXTdqflaFfbR4qkMYn0Bv5
JmZmmpp3WRu/FbkgLR3Xa8IBV7OY8IC9gPS+UoBv0W+uKrdeRXG1YAwPNkBMiL3gD+fqMpAz0832
jZFbtJ/ZL73w1AbpFdCyR5pLDw17ympmIlLifw2J4OlKbm1WTxJ7loycU5CLW11xfrov1EDazjpE
1wqTtDs7aEY5nzXbDLiXe1GTAE+oEL/4BQ7f5WYJRI5t8dYKmh0+1BFcKvAog1RgGufQWYOCphWS
xSC3J9QT1Q5EZLEKL7LPDn5XPFrSgxk/rd1S2SCc6i3eRNADZPC4D3YyHNVkI06gwx+KVyyH9j4f
aQG504PrLN2YQS8UssvcS0Loxa1v1L/sMTqETbWP8vkqYIrazjPB5+17ruP7Mn8kixsIh+u+TN47
hv3jqMbfJSAMwj3ETdem9wEGo/FpsOqPQe/6pr0a2vY1ktObq60tkdPPkccjR0pkRsby7wm+gqQL
zlhkD3mCKaagnLKb8jh2YhMb4SF1XTjKHZMNdDGEL5wHn15czjA6La+TiGA5eLBrVoytQywzzM8c
YzVOODQ3AoRgsasps9aFfMAiFW5613piunXtF2KFOuDEGecQy+xZ9jz2wxzy0+ezSfuhsttDYTXc
fjSelAS3Ir8m/p9AFgiQ0260Lk6dP5YZ5mf7boRe3Q7Ng6MUMUGU6qamXR6tyyriXFftDCOiQa38
rWPJ7+V1gfHembZ/Bg9/HcEeXjUCqc7yglBuHtxcxUQw+VdjqO/9CP1zy50SxU8iF7uuL58JXbHm
a2WRMhWMknMIZK5MeWcjYv68fNGY1y/aDTnuxV+ijch2yZ1HVJx3Otq5WJwHrAjFg4ekhMg54Bn+
L9EGNVWtugdWwk7ub2YOcBilEzrDI7m6zvxsz9jPVLurjHbfxt7akTRFjIYmN8UORAxBg7mFVo9R
AJrNxHYwDofG7S9+gFHUlEfIl5fJcK+n0D4So7FPZvsoX8Fz9uvpsZ/jDcFPxMDpi4zfwqWVOZRf
yeD9ott6dApmoDh/ndD9VftPjGgOYZB9BdIj+RX69+TUR89sP+bAuQ+g/A86OnoFHRyNsd5ilGO0
2WaaWSKrPN3TwluTpvNeME0DtTZfsqyEYDnwUaZabmd2rbVbuMbGZay6TjrSdHtkA0ygirWEiMVe
Id6WJTNsx1cnh/vN9MdZG+3F8Yg096G/Agg6+ILlEdXEtZpwfVJPgC9b/Z/us/r6z//4+B91n8oU
/zJR9Pmrycui+/tUE/uP7/kvwaf1N+nasPNt0xKOT0zZ/081cUkGJXAPMaiEW48a9L8Vn1L9zbT4
ZxJIyB75Ce7+r1AT8TeX8GkyvZXyLFNJ939D0SLK++8TTvAWKcv3Xd4gslMpzb8knHhWD3O+9NSB
Ad1vjyaDHd/N1kDWZkgf6ufmIYsm/Cpv/zFB215+2B//fPz8z/9QhJBbNr8pXC6oAHweqFj/ntcV
6L4WSEAD5k5WuhOehpdEyNXaqu2FebtuzM+2NY8aLrM5sWp6r7UxHuEUoN3u8/fcxZqalSxfDGc3
Q0cbdGSVlWnor7wifoo985FINLV2HPscZwpwtqiHjW7aNUcuD66FC1ZfgS4PvcPQmoI0Kry9vdH8
m6hw989gsj9+UeWYWLO5UsjJ/vKpRnBCRjv1/AP9eCph0lTtxEs3TKhQ3FBDASOAbSx+SzP7zmL7
UI3NrRkX+boLlt5VBQGKuiky8+9c5ldZ1sOUoS+1dhq1TQumqJMT15jgQRiWLS2iHMaSjsqT2KNC
p3b07COHa8C/oRSg3u1rN0xJXmG+atpbS5f2yRCkHvlu8kxMhj5lc8QsISroVlWRTawI/s+MRX+p
+HmnpFPivvWIQES/t8SwFaQddK9TzYEST84BzNhTETN/CAtOPJ6P49/Dx+azwPMt8beVTItL+bZ3
uABo4dINQQ7T/MVB/DY1Q7IkcL/NafxQaTIxh3HJqWpR98mUPiztm8DvP3oiukAfZcPmX9+Ui3T6
H25KV3KdlI/EmhPSn29Ks5GVnXezf4giw6P9jsHdTt992sZ9MZL+RnoFPhytKVETtelrkwlGM2xm
Rx1ag44n0tG9RV8P2xICaXqFbELOlsAosRHxcKqiwtmq2nulsQ6jQwoGUf20zIFJb3fCfVOhFWiy
Ltx505310psZuqUw/iawDnFXTIQ36kw4NiX3fQ36uoG4tZ2l/4s0kvHEQfA1i4orWdIgM2JSzDyY
65hkz7monvVQ3OYlNx5CGrbI/iq2Uvo2xS2piPSSThw6jpMg3dPKbojZuGjRXSl3nWG+tU1kpx0x
lCu+AOkCV1EWJv0xz78z6aoQ4QXei07bhfpk48rscWzTb69JT1yoe+JU23+zePyzR8pzHd/yfnKZ
xV9k6a20NVvo4IPWqwZk2XB7vVBNO0vS/RYPnUxf//WNYf3TV/RMm8dZeQpJ/p9vDNVbbV5ZvKIN
QatynNvZo60rl4eB8uAFFMyNbTCTjT39mk7cwTHzEWpjtFooPY5kd3231jasFyT4279+b//snvVB
K3K3cML2/wo+FFZbFLmR+QfYh35bRoiEeGvsZCgTcQoQjMHcp5jzf3MN/snLSnOBQboeEVy2/Ms1
QEyFymIwvEOusu9ReY8M2skNJle6rTVBcjSUob88/uvf1TKXH/uXbUMJ/hkpNNvUP+xRDFWFP/Dg
Hkwc8uh1L+EAmz8asqugMns6lpyUZI9KVT6Rq/IIqArI7yggSLjmt2X5Z1JZ+zU6RVb/KL+GTXCu
ExaZwEynfcyPYWC5n3w3hH/P+I83Av4/c9JN5gCnapFEZlP8UjTGXSGdE7x11l+XsMgUT1PN626z
EZBQBtoO7k/HvXnr2CVWWqeFkJ/lR99hAwjtM6IcZ1W+hxOWWhwI+dqOmO9hJoNJaGcrx2t+d+ZT
ilRtE5C66JO7wfxjxFtWuzCKaGor3tmQuimJHW3Cspj6AOrkN+bvs4U+ligdoBJVPm4huetVtdIO
g9RpWXiycb5iZrMtTaiE48RlI/TIcOhDxDhP13Y2Pdp9+aSt5WvZWlf+NN0zYczWtdGbKx37jzLk
wQt8PlwoOa8O4JoUngC9XrelfwRyTvg704sY52KHKzVn0VEymiL06I/ovP+xjrCEpGb68y0Bys+y
uBEFhhmfVv2fn80AKKTGMDlCkCOZiBzPpOgvuMfmvQHPct376FxBP0ZWdW3bAZOfzr2eh9lABRUe
pxFkQr/Neg+6jVkwqfDMg+UNmLNJHgQKxEZErQITa1gPOueEbOrwCsvFk05aixNPSpLwTrOgbxg9
FXhgEPIXNSZQQ/2OXXI5JxolE7PvtfKGcIPOGSWIq2BIuOvWnvEBlPjronz67sinckVsMtjwf5Xm
sYmGe78c6l3cW1Ai2m4vUtlcl7P8xEOhCGecHseKYDTWrG3J7dSmm7iaH2wzIienuPeQuq2csaF5
V6KCrSzx6uts2Anp7lROSkem/XTbJcZGQR4HFkCJFVr5sZtBt6GLoDFT6F3UGy+Oo1YgyKa9h9uj
ncu3oET21LSKSUILJTuLHxIIQquaObkTGAQ3uVcefKm105LAOevjmAdIVTr3jtdt1wF9kFBj3c89
CGjRQL9gSZmMt9BS442TDtfNlOiNxyfkZnxU8pmI9XY91v0948jvqQYnlDfVjkAP3O2Vj1fI5X0H
SXQXUVivXYUU2UmtXeonKIVmwfeifRoDhkbuTLZp6WyyqaTpaqBElvGst4HtH42Q4ovR7wjqZa34
XmzA0welGWMxn3FtNzHDq21rJ62AjghRb7MVEWwdoRNH2XTB/hPvOEsilkqaTZ3YtBIYQXE3cEvE
FWrurJHxbkBwz3E3r9ZpmgAlTMW5KZR5rJbN2V5GPVnUbYljiTaplb9OCk4WgNhngs0fElWf46Q6
Jk4kgFNOTH3j6JDrGk2RTYsb+70LmUNyM0wodE2XrCu6jim33YF8Naonr9RrMfl3fuhU69zoH8K2
9hHqN6iEF3yoZd9Fg2sc+zY9o4SfPwoNhIUfswQy7qtAPqta3TiMEhnoI3NIFaNVk92lHkGrkYYh
OCsz51QTYuj4qUjHc2KhOAbaZq/KrHoaBbTYedFqEM1rQzi19i6zJhzV7KVRmjtAckgxiYYVjS48
IAS8EFCLeKWnjVXGFWpO+zKhxqsM4wMX0h1FK9rHlOa/Laie6D+sMKq99aK4D02uf96Y5hkR5ql1
zaPoqVAV1UqpqnxXaOOB6YVezwVLrAyLQxtH6yyJ75Kldc3E9b41etRk2mCAZ4irucFM6Vg81Z2V
HKY0ntfo9d7IVM2R7TEbCCaO+0NynSbL3DHf13X5RuOdLgZ5ASsnp2FaIodejZn94XcnCLyfuMqH
YzPwHPsj3Q0V3GR1/UCG2fFuNzCIriamuR49SXNsCHch7MtFyZb3XzXa3xXDY0BU1U07nrVTv3W4
8xgzvafylJJeAos9pnNdoumdwF11DaEuszu8kOK90V1A0d3tVVqjikEXPBduw0iNKFhS7FZVlD81
WU++U+Z/pMiykVOMD4RIIm9xbRwGubNySebbEc67KwxPXJiUzvhFaH4hDEA4NVp7QzAGNZ0WQmV2
1RfB4yJPHMZyvunbMFlVInvDOs11l8+VOeRX8PZhnzmAxSltX8hYZ3ydmDScDegxbsnEnRHsHZNL
AjA5HaRJdDDGLt/oCUsXpIAEHBwNcGRIGWAyKBbDk0cXkNNHf18zpE0wLrIaYgCoZffk+viquuqS
2l1CWGAPGVD7KDG8bd0uQ+TZfXI53xznImdiQdIbIMwWIQ0CISCM+uh1UcZMThaLkucjiB+b1ifx
bmLRjOy7Ai8Rhy5NGs2+G2W0t6Lk0a1ZSZPGOaW4oFkUgu5Qlf60pZe87foa06IryeLUNr4Zj8nz
MDxVJNmuWqGZH84aY9IRdT7b7WTs45FrlfrTLyN+5ylvt0EyJBu8Ts+a2c5osVfj5X5qq2YvR4B4
HbzN1Z3Z4OvCGrJP69jdotMuN0Dxm3XV652Zm1cmLOY1dSQMOk141Wy/Vr58A1MsqnyJyGXfjHsw
Iw5+bDv8DYynz8LfuYRnnNfIHKimnroqh0iYVcmmUsNJBO2Lafi/gzyG1ch8ZwqM59RB++tauCMJ
fau35ZgetElLrpkeiU6sV1PmXRKX9MzOpeHc+5t04BiZZiftu99JIkyULM0CDChfBt9e9FbWdihA
+djRaxC+tuKcIccjwpykrMT291aFo7KLBFZIvneYYsKX2d5ahrTTyLDf9ikNkD5DCQKcU4OrpYn5
AqxTwIWA69ijdV03rvQOjZ6fDJ3t4gHBbOHDO0bkvlqiL6cu/VY9FjY3S4eDNVkvJZ4SXBRqK2pJ
3oMkcIQ1jl4EQtLY885j43+Py4vNXsmjFmbPUYWhDvfBCs/5E/gjd7QTAkmGt84okc4Azwst9Wo0
d0ls3pNgQ4y22xkrYcz+epAs8UWT529paWDXjcGdJsne6b0RkxCWMcO3vqLEbE56+mDmczsMRgLV
rhBHoxpfOze86qLg1BdIMAqDJrIynqbJkkhHOkySVb8aKXi2lpzlhm0g22hX3qbVWXRLuxNIBNHU
Xit3AaPDPR6ydjkAwpVY/lCzInOrzNFXO+qOcnWGxmGPWNymHObnwp4ckZeZwq+P/Lr6NA4kE/38
7b//CJcGRZ7g5zR1D1mRjOYToor9VIAb+8mQ+SNNpqb+7uCPTmM6n8AZz6ckj5NF+m0tn6VmEoZK
U2fjvlbAPDz/HHoAF7Osu6EnTohNXTw3Xh7vmHh2pzgQ7BwDooXIRUGVJtZe2+K6Uia4VnvDFLKi
qBTXCY4KFv0nbnG2XZkyFwkRZ+uQakT1iKaMPN0gFTgT9b2rl3leaEBBaOLbYSYekD3nS1nZtRvd
VTFnj3kKb4NgZGYPI8B3I+iU7RNyhweCfc65Lr+aYTzHghBgT3x42nmXsGg4fvYgL3VefoksvBUd
qT4CpVzpuj6CWjx7Xnrda4d9XT8BAPyihjr39VKmyAhfxMzWRzPMY97fTOBUjQlMaIbQDPdtrrYk
/r3/qOt/hM7DIrHv8VmsSsfKcyAgPK4CKXNvZGRGgdpbGA4/eChHEFeqdPlMLFh56hbCR8qFhozH
sJ5H1IgxFf4ovn/+KIbMOJlxekPdTSrNEr0za5axbEAljmrq1JgpXIU4J9C3bsrHJO1+tx21ys/V
/fnbz70Sz8raxFNAnU0+WrT/oa79sK1+/ka2uk2bx8m3EYl9beM/OkT8bVQ+/xJljh3GiY7wid7C
hO7P0BeYOIJ9sTQ0zCT9JjLskQPTQWYgiv1CXYkufPJtHe+BkvJ+TXWIR3a3AmHNimCZE+qvETnk
wMG1J6KdhwAJAEVcXGL3qind1tLukAwWagtB61NOw/Gnh9klOLgQ5vhha6y9kuFfFSuQePqVUxvl
ESYOkBDXDp6AhP+wWTe3g8PxJODjabrku5c05JQyvsYed3HT8At0wlipCtZ1OBPCKSkxTy7Hy8YF
Oz9Ok9jWzjeUSHFZWn8/h0QYk3ibcNJLEgS9UloIRzlyI5M18ew6CPX67ohr2NuMy8shBn2yrGkL
g4f7gxbeT5vLyLHvmtl7PRPWlqQ5Spss+c3Q81sSp+B2GQ5Ffr+kuYGeaeNlRQMtTDPaxp15nwiP
HhtyvaM7XYwe+jWKaXvvRKDaNevhVgcgTGJy90bAc4Toone15o3l+NHGwVTX9THbMyVcElcfXhc8
kIN0SCa8KY2dHqBof+TOlNBfRuNJi/xKxFeZXggD6LF6zNPryBHE3tNP7T7akhPUcseMM4Tneulj
OrPY5tGut+geNF1ebZWCcNBMMclAnqKNQDua0M2egDwzY37JM66XtuJQRj6/1njXuc1n4NARKIYJ
WzZe2aCnUeEk7UvgVXt34uNWZvls6ZnUZjLm+ASHcyNFsMk6du2hwbb//9g70962sXVL/5XgfG65
OQ/AvQdoiRqteIoTp/JFUGyFo0hxpvTr+9lbdmTJqbp1j4J73ECjUgQpylvU1h7Xu961dBZNYO4p
Vgs2IqY9HsrqVTddM83Ky5pE1aH8eQJGmhDtxIG1iL5V/BDDZpd+0RSmMuTRkfHNriMX8VvclFqv
R17/zoCMstht6B4xIWvduVVMgJMwZzXtuM5dL1SDfueCSlTUih2BYiRW+EdYh4IW5exbXdwFw7Wq
NAQPWZ20nTLg6sdux/ohgPIhgJAY/lUfN0NCgCCOxB+gsi+c+yQixScS99i15TSoqYNmg/gBkN5m
Sy2QGKKX5Lgaj8kGbMhFYR8gaRX2lCuCsBDbcD4MkGwQVRqSYD5E21QAlVufPmqm5I+K0rJ4ydoW
MvCuCeb2WuC4yFH0rRLOBQ182Fbxp3XXYYYIOt9k7OXQzIfHp5DIkux26Puu1Y8JmSMpYAMMCl0b
7mjw/a7id5XgdgoYB7KNIie2fUoMwtOz1niqx7U2wZGL9UIbDbUOYDjb4AGnVgmOQdsY2GiNM3TV
Iviyjb75BiiMikuqCihRRFjPrY27hYMyN/A903FgX+atGgzTXlYMosZBiTAsvdJIq4m7+BSUUE2D
Bc7U8FnIepmkdUZuWZTFo6RlpwChClmb7bTomV99Qg/sCjbDPF3MKj/+3vpxM41rfOwSZ/djrXyu
RAM2A4C1nhvjDrEgUWfB9hjrrXEMbqYWym27scdrHXROiYCVdiZEJnaVpWh44Beo98SXMiaT9KIf
wCv8zK1zHybaVbIzb8sFzZYFVElq8dAm+U/r1THUO9rYzkjJxoCmpULip+sW2lCp89uyNNgJZPEP
0kXYwEGhZqiE1bfWvMXWBA1TtUtNM3oegL2CYiGZdu6gaxJvjR4Yermb6ZZUL2Qr+encrHxckLMu
UFzYGVW+vQtI/1XWdOrO0npe4iKd2JQCR2MV7DfO1FpgRLilP/MNyxWJRAU5+0hKqxvs4InxTSID
gNSNkDZgTBkEQlShB5TZX/sNdGl3sxi2JIFZ3bLApJEp1lsYW0xkfPy/sxRBZH/dV2xWiR3bnJJ8
jbFW9a59d4Id4zTLJ4WCuxbWmjGEOH+zyaZECh5Co7pVynaSgUipONj3AbGJz7PtGKsppAwmZ3Kv
cTP0Fa+1/ijUhEBHsv1s7ewJ2WfLxuk9FpXQaVfJyNVYweVEx1WWhWEUAkUhR12wv9lo0cMmCci5
33bf4AP30I2Kpw25tvFaZV+TIm3qJg0UUKvEekGbmJV2L9UOduGVkidXsNxu60wJh8k6nO/cyOov
cJBzC8W/zDPru1onXyufzWLoJFDBsFmPEtojGXXeQtk1zEXmV3VBSh/JMVcQi/MxkG10uSbbzesp
zHVVjYG5G2eX6NY2M6u6DQ3wzH5YT7aI6A41U18tdlqO8vsih3ODWSO6K4hZyIOv5LXQYXm5Llxg
zZy0xl6ZOZdFjtms3vPvMBnZzdQ14o62wRjSdL3tZblDo2VHGgPGSACiO0WZZYG+JXvKKhTE07h2
g8U17G1IDEhkgC7q6XxBQHbXOimxOnuoABbArND8YdrC+WwTvb/t6eqsimO8Vpgx1dnG9LWZPJMH
UsyImDJ3kxKyhagkDosaybu8jFmtBbG+f03e2AXhHMy/G/oROGGROaPI1z+hJxHO0aHP25yU1F6M
RCwqaDUaxcQngUzZGpfTmunIxN2VD8qYtfuLNIKf9POAt2lI4kfdkY2cp5ck7fx/FartX7MRLPCP
V+ETb1ktP6xSHNy2V8s1PIaHLcyP1D9iI+z/5pmNoCrGhQIHAfYAwWni/oSmRXLRf/6jp6oqt9Ce
gqzgsNQxf8pPSTKCjgEY/6GO7gpGxAsbQblw4Q/QeB2komwhWvXP/zhC8suT6w9pvb5BDbEq//Mf
JwEmAuamiC+5xGENPkfnEV4TBFRg27hwSTnQ868sj9GYYQM1gnkKJ4q5+FXN3PyCjnDCfXjzaeL+
4/KO+uPR1P+V+7qy6Vo+Db/gH0g1WV8ygGKa8S17Gohv5kMWX/of9XF2H2Is/ZWWv/LH4dQYAYoU
UBIHwbz9os6RGJ/StzOsjPsoZlTZMLv860eFDXIiy6U4BD753TQiYC4Bdxkke/WwRFvVBBFZ9aNd
guhIEUip/+i2Okt4o4ftY+MHNtQo4C49vbfLXTftrbfI29U/5SDlWeSzWfS7Alquxk4pN7AMIHUz
vpSHRt1Fo4WhfMuFn6+Yn2a4YLWDdbRBOkW8li5asgis7Qa8G+ZWHJY4Eed5M9o5LO2ltp88OFLb
O90htmSoxLGlnN9ebvHghdYItUV5yb7iJnWQD5Y6i5YJzopXA9RMATIcDrWPmCXApoWRdXYlRffk
YV0sVHKlofAJHT55KNRww2LBZtNNJbme1CKVMqS1vcHJpa43xEJw+yKRA4Nb04ZaTAqPiMhh+Ss1
Hy15lC9IHaGdwXYiSMiLaZ1iMdbBQqXqntR7lCJ88syNCBDIy7JAwkfVplKNb60HyBBKuUJ5yAOE
C1VS1bwWZ6/+QfnRljbIh+vMSFyijIsHGBOTKle0caPiproWSMVOQBJhtWAPwkuVRFUI3kJBcMI/
HAXFUB+IymmifAjG9iwiKl8/XKp5hKYCjpi9HN6D/LqmqISo8rvd4CBg6hT+nJzOkIRaAx0M8S3l
2V7pUp4qDsZzzLufDt9Qw4n1+WvbVQvCqWBwuwl6gJc5dqdOt6GRHr6sPFONJJnQHfaalmTUPYtd
hnkmHCh2U6fLISHb5hd5LwkXGHBu9H6jlSAvPfbMUnpxL1iLGDIgFUDE/lIXWrJbklBeNEvlmWwd
GtSuSQtzBu7Vs4wtv7gzqFza/F4kM5dytcQfWVAFoHAO+Y2YEvfsWeWyEjLMCinvICeoowuNhBYC
DEzmFA/scEfCayflElRiEy17ULSedhNbfJZssY3QjNyf7erbtbmoRq/a6yYCUu/L5yzhe4zKRfFR
Pk32U0FXXpoCbjlI6y5wjgBuEFavwoJ34TBUrDNajryUh07cOFyevCURFrNFuSVxKuP3UpA/wc4k
roRET2GPLZe1pPC8lXd34uzkEhsfLGFcJNKMqDG9Uui8s1PS1KH8E0tFOXyT1F8PxcszIdM9qUlW
kVdFUNLr0G+AzEV9tcL9FD9cYbTMQb62lf6+aYGBbyysfOWLO2Hva0qjX3n71TsrZdVreuspcUzM
hwVuJc86I9oUX+Xp1pfi8OK+vM4dExMr9pGlL0Rl5WvyIP86P7x4KE3e7jm4NCfC8ljWfPyz+i2j
ZX/U0+7qAL+GnHkW78q22Mx8wFt+7HXuTnDM7rfy2W3huiq/rzxoesOGwlcu93cNJEJhcW3FqLe/
H6BNGhb6Q4Yl4tDC43CxtYdIXNBt5Xvlu+R1puK5fbiUZ/K1fXGv/iZFJn+8bZNLlUShsa70Rh3S
cLQFUexJMYfXtFbH41srqie7xOtAJ2gCPT5Da9lsh2piL+UVGA1qyqK9optnefK1FoVD1Ei4cTic
vrbuAjbapk4qJbWx7iFyBq7P36W74MdWfPlf/q38s8OdTP7d4VqenX6UeJDDa35tBIpLNWyhm7AB
+5ExmpF3B/ito/Nsd5tk0kuVr8YiNIcH525pKk8+LUEDKOibcSNCGwjMksKboSizC8mFUapt6Um9
F3lwTOUO++1iJG3DDwdFiLseLuVZGuYrVIc2w62YXRUhNZuWUTeIxDSXthU2BxgV1AIeLbyDnL80
cjhcyrP9a2LWK+K8Y7xKRLO3SUJNDSo5bUuVSFyuDUpzN4nYLIw015g6Sc0+tKi+UR3NtKcqc6LX
CWmUaLSlzLTKupn1lOaTgU9KjMaT6F9S82ZvG5AbGYnoMWJEToekRmhSPUWBvjGuo5M0DKuhVhGc
lBBxsy5blmwCLZYwvjwUWAf0AwuRGWebjbp2u5hsmkdZNyapHnhOIhc5LQEaRI3IWrLEfBfbJQjY
Lhr7JSLs69b8UUdoBdSCRdM5y7wM2GHaPjpk5ZYMda/GTmlmELMBWpqWQk9betIjtbFWBs1mcRdm
TT6Sr4nmoGtGMim6iAcuid1MW23eqkwhaNeVXrCIby3V/VKx1t1u/XgWtpeoQkGoK1E/Nn2SpsUu
TxX7PXnYGfW1a1rxpKm2hNIz52oD+SPQdvf5etGgeICPQru5CwU0mal24Zn4p5EWZN9GiKPi+NGp
e8MUxXxxTZHuCPJyfwgxNYyTNH7joiHh9BCSALEcAW0TdWO30btCUQvVp3JXeEVgzFHpdAe2BpW9
2pXTBi7MNW5PKrm1Metl5BhJeLOvrR0xmb2FBp6hP8pOWQOFMQTKAwr0KIsLo255iUKUOt4hM0tG
4BNQ9k2aIGQUOz3I7uIMPYlO2AAWXpDRCRFeZW0R7/hlXl3jT5zPiNWLl2OXkJW85zB0NGaBQsvP
l+Q79mWs6wZNutKq3H7po3RRikkoF4ckEarO8rRGv5C85waZJ6MmkUZpXbhQ8q2bmO8h3yTPOjFp
ybPDDfm+/Z/suvApiTTELcQn2KS6jx1kWcnVJ44lDsouhYglr2nsyOARsPZYs5GqJG7bPYPbm2Le
CM9g+ZK8SU54TViOt2XIkBKE5fGSGt8f21Ggli6cKdIlN93CMka0FKZ0LZjif9yOW8snd3z/WlWs
0B8phhoCJTP5krlWex4ZJsSbxV8dbhwu2+sNK1wDdZshCS9NO3R6Hg1AxVR2jCPoVYLs7ajSL1V3
aDrD9iFd4YDxEcIZ5AB0gTzrPrli23HXGwIfBX2vWd+BogTdGA0SThAKza0ZMcptcYcJXQGqxC4p
8iJ/tm2+1NpSRA4CjM+dYawNg/iLEV2rERl2EGIuEXWyIwRc6DNjW710gONIvnTTeRpd5d287uYo
KyxcYgIonk6RmSea6QNlu54fTuM1GF02KLrRgu81giA4RyVnx4w9qB53ILvD9Q+kZotqXAfgyt8K
cGa+/6fKngpJQGV7TTLQOn7Qij4OlgjDfLbg/H5XYSlFg0a7r0loX/fJEEH+DCVzDde/Eb4Xhj62
lZG1ntYbzGxHMaFG49qBsvS5iG5K5XvyEV+a/tycEfXoR1fkGNFFB+FgN9Nn5iD6tp1jTvRjO9KJ
avQRdvF6NxCjkAXtvrljQrRT7Um9TYftNP6Kf8iX3CPEM3GR/rzWJ2jt99N+eIM3Sa9v3bDpLPrK
lJjJR3Wy+R6ysUQuEHW/zTAm8yokljeFpW7N9cbb1COVFXaFRFB/4X2HFXWNRPtod49dvDGMb3tX
/mr7FHzZ/Mjm+ZzwPZyzIdaWOI6xzf5cpZ55pd2XXw1vVU12l9P622LKU4Vj7L4HPDDrkFl2M9O7
CcpZWzK9hooPUY4pywOJg7e0Hlr5VwzswuCu9QnRewUMm3yyIJOKYPCalLWi79oD6xNJ60Y1UJ6M
7BYm0vYPP0NhiLQvb7f1OjyOC7iBk45tbTTobNKuhmEHUt6PYN2rww2mfwrJ2pdz+9bla6VTa5B+
sroZGjruMEROjvjKg76bZP54h1wowDmN43M9IvszmLi35Lx+9Efdt4oI5ZM2hzezLr0YCl3obdBs
+pTEHrr4VTep3GG7mEaQm6w7mNDpUkd2ejf6A4JMpN2mMVSTK8SXHjc9FHaGw4CZVPxPKuP2u/1k
p7REQv6XUKls5XLBUphs9WsV7YQvyONcmvcNpMZLdbTxsgfzKWAeLKNBSUuaL2BaefYfTTogOT6B
L+/10B+MBsalYUyab9t7dzPXjIkyZ+11m3xTV0qFJW1f+Y6wWDJrlgqtMp+rOASOm3Eae6Dp/jRh
jYJ0WDfYEq4hNhP0tYd0jB4AUK39xfre3K5vYCxOu49rgPe2v0nndP9eM3UWXvupsdDx6ddP/qBY
uXQfdZiSCYb2oDpKUCQ3xjwhxSctm/6B+lGfQdiBItgN3TXCyv1wpXxsl73H5IaI2gBNu3vtq/8U
ozwMPxewYGCRbLm4ih/yh+xSucURwh8FQ1gxmz4SeZMk7O++JlPj6sv2zvzUm+g30SpFkRA5PLJq
PeUHQRdr1o3gDFd9BpriczVubrUJie1TSG/FFy3wmiW743hael0frdSvCrayo4VHaN+r70MicUh9
D9gVRFtMg70c0V4cehiy2UDcNt/W0wJXTZevCL+xr8x9jzH1wVBncA4+ZQuPr54NMbtv+hq737av
9bWRM0lvES/03C/dEI3qSfxtPUbDaIMd4TVhLgXG3oBB0/NncDhxPUW2u5/N6W7RCJCOnAdAMtoh
Bnd9tQ/0hSJCn56vRePdVRQMnG5kjrvbR4SK5uw8J4iE01ETpMdvqokybRl5SF5HuZARUB8g5qF5
+SfqdFpdootIeDUbpLRUhKD4Do2XKF5Et75xv+boauKlDvdUh3nSRxeCFMv8yp4sCLfSDsdEtOux
P4wH+Tj6o/2YFZ/Ze0W9AUIrqTsyHwgWZrQ9ONhzx/On+XwxWs+sLwbPPO711UkXDxCyHxBQ24w2
E505BdlMjzxl4EiYstFwtb2O5+4SLsxn/6M/Dr6nSI5edQkh2cP056Q5gI+cInWGjXWTVBPAo5li
2MU40BdXqsPCphI7lUWGFQ4WnRuvblsiJqVVD6GhfrUih7X1xBCkJH2zQTMMBGzWiD+RZ77YkMiz
1tSrdLI/dRUi44RILmOjjMaheE8idzd//tc65MFBjlxF367II8lqCxdIwseO/QNrV5sNVeDCRft5
iAqlnvV0oinyTN6ADvsNypIFjuTA2yM2PfN3u1EQx9q0BLly2h56MUSVZ/vTTgF7LM0NrtykKxnD
MmDB2eaYs/pO080C3LWJwBKnYtwFg4jk9YKcsZmtk18Zx9uJVaDrQHBsXc5cBMBn8qwKxKbgcF1k
YvcRKJdWYyTeJkFBXnofKSo+StLRSZ4dXlPdpoVvXN8sFPJ/VRq/hWgD9DCBZOWpukF6XO2NF+Qi
WIRwHDthDWKlqKQLG5hauAjJQxWbiC0gcdQKdOFwkGYmh0sN9x9Y18q1xD7RV2crInYmxcZhyD28
aFjwbuwQFXdpDmJp2FdDzJpIOLgS+J88swQaHMaaMllDcVEt9VOi6IsRXs6Msx3p7dsN08Si3uSX
BTT7kaEzHtdfuhzySRu2o57ZueMDgISmQz1AKkB0xpBAWCjIVesdSIxeFYzqbs52HTUUq25IqiX8
vb9U2rAZOCyVXDgztl8qs2DdtazZdur9pnBySOk0BOIA3cxVO32sIz3kY6aJAJdhPqy3G5LNE3ij
A+k5A7UKsgCUCM+Rjo3il3N/Hg6vNY2ynWqLubSdURthcGjUEEe3Rn6PAs+Vza4Hz2Vr0gggTkJ0
woRjYDYNo57Ajg2U7Oi0Ejw+gMma1nwzTeRVcMc1cI3s9Fm6rS7Z+0KhsvLv8ABd+gh52Nip6g9N
6ajs3DgoMNxSpa2HZQFdUcKq8geWh8OlQ5B1ZuC3I92E5M+riq19b2urII25C5lEmN1sEQujCQo+
1P4gMGRzU/Ci76se9lIsSXK0KXs7WARodoLYRZpwgZHXpEWshzI48f++F8zzNxBBsqGMkd3Wq2J7
tyrrpPoZlRJ3ZTjqPvvX3vQS3vp1Qc/Rufu/juupqiJyuP73m7LkE/9VGcmS4F/9ROhPcy6IzJno
t6s6wSJieP/4QFq9/3wb2hZ5yJqmqeT5mqpqKwTX+MBXlfRn1fDmqX5RVX/9nqNv8JjVaSV+B/T0
0teRSvr736uDkxIOdaC71IHpqiThEaQEEiNv6HUduM6Fi2qWoxHGdKkpdx9M/Z+vgz/NN8drxiUO
eVZLMIwLx9IsDB5cdElpEaSVv64Fx7ywdZN24OquYergk/+mlvCntWBCWD+zEnT7QiO3XUFAVqFh
KafdgXq+oIpwTFJd8pBd0VT+Ld3hTyuBZ+eHO6sl6GgFkKiFEQWNwGaUOekPjnXhGAotgKC7YlmI
Yr+7SqCFnlsJxgUpsij/6TbeEQpyCsfdQfAe+O5IM9i6y9j43PTe06Cgs0Y7sxYM7YIKgPNAdBOm
xptBwTbpDorlGtAMYDu577ApGDbskvM6BEOj7riKbmg2FBMF6YvTtmBcWCjTU9+uY+8/7R01BMcR
6iHnDQnuBb8+giKI8DP8/aodoHpuWMyRqg3nRHl3k4MK9/tvLhROxtZXCwXtwjJER7CkmgDZ/cft
AC8+Nh6s5/F8ojW8w4FRMy3t7N6gXDiuxWJQsbFyUAh7HNeCbV+Q6M8cSXvAe/BlPnpHHULFpZCf
7qweYSgXpJIzOCIkhpiCfVoLjnuhmkhP2IibII6libbyvlYKmgph7sxa0J0L3bJpDRbLY4N58qQt
uGL7QCthKfFu5wee7txacC+EtJKiM/7rDo3r7YJJIwfddZmRGRR403trCyobm/2QvWdh/tyW/je2
kqwVFLo8Ix/cYlNYgh6PCy6jI6xPsVigqUDmeX+1wOiOjMhZ4wI7CEY+TYdl9jwyHNcC2yiNYUFD
gsswxBZiPym9p9HRRenp3FqA4MsWQkwRGpiBcrpictULBwkxhflBs9/lupHRUQxm57UFIbqmMhzY
aN9INbajDTVbSaZjg3aCtui+v7yvGYIxTaj1nFUHsMB11dRYJ8jd4ps1k+ViUgyi4LCJgr/MvlJ+
4DvqDxpOyeeOjcyTrAFMgDRmQ32/JnrdFmzrwlZUTbXpM0yoch59X21BDFjnjgrMEKiqMDnQt1QD
EaqTfZStXpgW06MGDoXk4TuEmHRTF7J8Z/UIMUOoQoGIKIZw3j5FFmzngtUUX17TXBbP73BPreno
m51bCy6+5ZahOnR6fvJfIG0Ww6P5Ynq+H4rf06jws3mesWLSLyxWSrQFZDxBVo9XCqI34PnjOuwn
bXJu3h/WCAoq9O/O6g1iH8Vu8Wd3ON1B2EArQsBPMWRfMN8f7EwtnB2G0Y0LlsQ6iwWgBfftyAjG
dqEqzMYWgKvj/ruCMCfIyErGx4RKK5kh6tkYk3nBSpBBgQoV3/HNuMiO2jGJPyisT5kh3+GOmrXc
2esl5YJQHCgbS0LSiq3T/kBADkie7ZMNxOLSM/Yhj/c0MhrM8eeOCjq4s8OamWgMKppv5kjQvAtx
B21gzDz+bUHJP+0PusrMdm4dMCbQrURo0lYBWU7300R6LmhvJmgkm+r3BzuDk2pnrxJMQk0EHn7G
207wJUJROvfZthOHESGp/XT0jnoDQMD5sSjEwC32yWQsQPa33+6mWUtR20SrFBrDe8QUSAPWzg1Q
E6bX2SsTlHQdEas/nR9kRM4GasRPhpvvMDarm47QJD1vvWQzP6ga6q/gRwBpp1jjfmSktlHFNlgr
yI97T/0B6OvckZHdtGUg70p8nlUx0+DJPtJRiEoydAI1SoTt/WEKOr/MuftIopLsn+SvDAIvhKZf
IwrEH2yQBNoHQCTM0Gcw62+1hL/xpp9MKBLukifJgQpX5a+oUn/2hhfuz9v7z7wfua6E3HP0RkGJ
2n/2fvEprv95NA1LbtKrmy9cJfk5z3/+/AXffvTRZ718q5cXJ+GqWBaPwVbe2D4/5l5C4f8ky+/L
9fI1MWnPxDg8yRu/iJ/jwH9RcBmflCtAubPLLcJdlh4XLFkT5xccL9NyWb48ovgZCYAx7p1b8mCZ
hD+yIg2PnnrP+jm7bCwgiuVT9vKU4qltS2fOOr/kNF09VuFjXb0UJgtHMuPl+pc8v7/VOrxVsmyX
xeqlJFHyPtx/7mN7YVkV4WP1IfvxYYCx2vr7cbW7bFJePvVff35SKIrw6ej3fGY1nvv841VW+MeP
/EwBOLfkCTUehi/fXTZvvH5/Q0uZPi2Dowao7rkr5z7wNEnCNAuPe+Q+BH520elTuDwZReACsUo/
u+SsPW4W+wjlucVevh2b2EL+hsHpkierH+PtyzeX7WIfTzz3medZjRrKaTXvo3Tnlv1xGaZHo8dz
zOf8cottskyfXlfHcyDl/KLLcvkY1OWqqo7a9HOI4uzyw8cg9JfHJOM9wfb8opkLyqw6atkaWMFv
6DAfQ5T4+LfZHI1Nz3HM85+8RLupOC36tzw4RlgnjZtAmOO+NJ1/fXa5Wn0vlierJwje1m8pulke
z1vPQZFzK/pq1X6YLNebMgiPp3XKF+jG7yh/tirK1falLDFSPSP5v6Pwj6sufDyaxp4B8t9R+B9Z
EZ88t8Aazy6aXJ3gw2BZZMyUx51zD2z/ng/wlki0nBavsQ88t/jrIDyu8T0QfXaxMU7S2fGuBr6C
oC+dXTTZ/qd5HBI2Prfgm1WalqgxLk+2Cc/Mx3OLvwuyp9WHaflmboMx/xt+yE8ZqV6/bIgCUf4N
C+79B7xtiM+A9bnVc0/tr8pydbSkeAaCzy+7O95VPkOr55b7uVoGLw1ajIXPWOW5xf6FxaMMm/3r
09qXkJ3NSfN+Jiac+9APS+ad1K+Ou+Yzbnl24ShGfvjlw+8xwbPLD8vHDKXgo5XbM9J2dtl/LpH5
l7/mr5Cmn+lzb/GnfZrhf/kGEDBR8GOyWhb//L8AAAD//w==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svZfSeXzSw+xg6fO3KpDUpJleY2XZPKFpbEdEtxJgODy62/LWcamlTi3juutctWMY1uG
COBBdz/9dEP/vh3+dZvfb9t3Q5GX+l+3w5/vE2Pqf/3xh75N7outPijUbVvp6os5uK2KP6ovX9Tt
/R937bZXZfwHdhH94zbZtuZ+eP8//4Z3i++r4+p2a1RVXnT37fjhXne50b94be9L77Z3hSpDpU2r
bg368/2Juk1UvC3fv7svjTLj1Vjf//n+yV+9f/fH/L2ePfddDlMz3R2MpfRAcsyRoB7mgkmXvH+X
V2X87WVHsgNBGCLCIx5lxPXE92efbgsY/zszepjP9u6uvdcalvTw7+ORT+YPL6zfv7ututLs9i2G
Lfzz/XWpzP3du0uzNff6/Tulq+DrHwTVbhHXlw+r/uPpzv/Pv2e/gH2Y/eYROPNNe+mlZ9is81yV
lYLpvRo27gFCxCOCCOFhT7h4ho13gJgUXAjXRR7Dnvz+7K/Y/M6M9mPzz8gZNuvjN4nNf/Lt39ti
+317/nuzIfhAcM5cTMBiBEIumkHDDyR1wVwQJS7n1OXfn/0Vmt+Y0H5kfgycAfOftwnMidJ6919d
q+8b9DrgYCRdJJiQCLMZNN4BZxxTTITLXUafe7TfmtJ+eJ6sZwbRCXipN+jX/tOqqSpf03boAfaI
CxFFcIxdMQ85CKEDMBnuMUE8QZnnfT8a32zn5QntB+fHSmbA/OfzmwRmdV+1sXpNYPABp5KAw5KS
Cs528eQJFyAHlFLGBJKeR9Ezp/YbE9oPzI+BM2BW/3mTwATbXH2p2vJVsREHmDHkuhiCDqXuHBuE
wK2Bw8MEeYQwbxeQvvKQr0bze3PaD8/jsTOEgreJUHifb/tte/99j14h5ngHrrsLNsRlAMMzHi3Y
AeWCcrnj2khKd8ajf2dG+9H5Z+QMm3DxJq1nfbdNqtcDBhIcIj2XUCwQpsCTIZo8dmoIUeAD4M44
8qQg3x/8jUG/NJf9kHxbwgyPdfgm8VjmVavuXjHMYHkAySaYCEVEIknmrkziAyowxpB0UoaQcIHA
PXZlvzGh/bD8GDgDZvk2ufO6vFPbVyVm3oEHRuASMAUiKRDop6Yi+QGWSHgeQbuMBv7oKTC/MaH9
wPwYOANmffomLebqvixB6rh/zfDCIJ8kEP2/h/e5FMAPCLwOmAFr3uWds/DyW1PaD86joTN4rt4m
POuqf0VvRvGBC3EdCLGLJPuaTj6OLx6QZs/zuEcl5JwIItHMaF6YzX5Qvq5hhsf6bZKxDTj37jYb
v+/LK5AxccCwwIQgSPIfpLOZI2PgyCD5hOyf0h1bpt+f/TXs/86M9uPyz8gZNpu/3qQrO646pV85
yrgHHkhnyBUCQ2x354TMQweSgZ0wibFgxJtLZ781pf3oPBo6g+f4bZrOjQIF4LXzTIawkFxyyCUh
0QR39didCXnAgSJ4QNA8132Ozu/MaD84/4ycYXPzNrE52aryFRkAZQcEMQxb/yApPxNnuHeAAQ8q
QTLjLkSjWZx5cTr7Ufk2bAbJydtMLU+27Zhvy7vv3v4VIo08gMILg2xFCEkwWMTMXPiBcBFGoKYh
wgXelXAe5zK/M6OfAfN9LXNs3maaebLVenubdPreGP19k/57gICeIcaBmSEGVVoOVGwGEDpgHFIZ
DEVQb19983en9TOUnqxqDtUb9WxQsam6Vr0eSkQegHV4UJfxdiz5wUweRx1vJwkIKaHcBtb2POrs
yi4vzegnAP0YOcfm7E0SttN7u31NsYZ4B4RxiiTEFDCTPbozB/mMUaBznPO5e3t5NvtR+T5uhsnp
zRvFpH93uC1qnajXlJwpOeCQcQJZc9GuQ+O5YxMCaAKUa4QQZF4QOL3/zUn9DKEnw+dAHb5ZoI7u
W33/irkohSYOIsF5fWPU8yYOAfKz4B5y6QOdZnPlZofTy3P6OUjfx84ROnqzCJ3cD+r2FSsEhB6A
MEOgYwDqnt5zioBcfoBcaOfg0MkhvZkavcPn5Rn9HJ/vY+f4nLxZfP6q2uz1qAEQOGgUcEGV3lWm
d//O/ByDuqe7k9f2U4MdPi/N6OfofB05x+ZtajmnVWuSd8G2raBRbft6CBF2AJQMWAKI0zv7eIYQ
tKlJBh2ELt6lSM/a1H5/Xj/BabauOVrBm7Sks0S9oo+DKATVNihNQ8cTxiAQzOsH0M+GIE/1hATO
APEI0qTHeepLs9mPzNdRMzzO3iY3OGvv4+o1G28J+DUJHQPQ1iFBgZ5bDcLuwe4VyeE7QG2Gx4uz
+Qki38bNMfnwJm3kHApteszt9lUlULAVoAFQeQaFGho1wG3NIo44kMDogHhTDiL1g+bz2FZ+d1b7
EXo6eobT+dsUDC6rDiJPuM0q84pxBzo7KJSqqQcOC4F6sGPOj0UDaJY6wODzoJ0Nym/z1o7fndN+
lJ6OnqF0+TYVuKv7YfuKyhtB0PEEFRwGsjSm4nmdB5QFYHTQCOoCQs+LcC9OZz8y34bNILn69CYd
3LXZJt8d/3+vhe60HCiIQsu6JxE0cj4LObvGWwEim/BALQWVDX1/9tey6Euz2Q/I11EzPK6v3iQe
H7eg4ZSxeVUiIICaIexxCcVoUD/nXTdfiQDI0wANhQT0KSa/N6P9yDweO8Pn49sMNB/vtXn3TyHx
a1R+BcOBoifFu45n6FuH7s55EUG6kINCKIIs9KGbYGdYjxnBb0/rJzg9XdUcqrcpin5U+rYqtXpN
Sg1SGkUPVgK1BAmW8pgOSA9uskELrgvGBp1SD7epnoD0OxP6CUD/DJ2Ds34Tfu72l9ftHpvRk7/8
P941hPizI2u70ONhLKEg9xQhD4qpcLMAWqRdCj0Gz27mzG4B/nxa+1GaDX+ykv9PVwx/fv3wxx3N
cGu2i4fLnY9uIP761YflwpXT2dBvLmiv+/u6d+u7P99DmkMgwflxaXT3Jk+c14+u2Wdj7rfa/Pne
Ae/nkl2BCO6JgggEmWoPDmv3gjjgBENztQfKArhOAS+VO7Hmz/dADiFvkh7cPX24hMVBb9C7LOHP
95hC8xaBQqB0QRjfVWV/3Kk9r/IRkvAfu/Ht53dlV5xXqjR6N/r9u/rrn+1WB/14nDBKKGKgUXHw
3rDW+nb7AaI4/DX6f3E/uJOsq+6QZbkJm6JVZ05apRtdN2dmsCjkeZKsVOFkxypyUdDhBi6fNlmY
1ue0npIN7rpTx2Tal3XbB4K15TEzOGjyOPG9rtRrg+yJZo08bN2yWXmJlZAf/NjvPWuAvXi8hN2F
DwmNt6CdQdYJV6bAsT1eQtPEk2enwaxcaNUOdKeWmVNg34m63C8xtsHUYL/zxJ2onPyFZyN338Oh
iuRClyO0l+74x+OHtyS1CBXMrNomWUpbrZqcTH47Josco97vovis5rXjZ00ZRER1oMb9au17nw+w
eeC64YxBwvf0+RMasnqk1KwKqc8J7bMQ9agPdMn9QsRO0GbrRvWhqwq9kKxU/gvPn52fh80nsHoQ
aOBYsl1Uebz+wZouyxlsPmMmCdLWfojbMvHJyJDv0kT6hJg4FBIukFuZB/04Ur+gK+kuyoJon9St
88KW7J8RgRtaYFxw73e2I2ZIoojUxqycinIfpUOyKBFtoMn9lxsPxjk7dZC57VrBgHVC3V3MHqNj
SbRtom41TKgKR1mli3bg6U0d9UHGTXzkxmV0OsFVbYktOux6pz8XbTsEuWjwcU1ossoHzjeponL1
67nt9vyRTQMmDKo1ctcNDQ1RnO526JFNs8ZikiDTrXRzJ6KY+NxJbinx/HGMrhQU2gIepfULJ+H5
tu/afODiAoXkCSoOO0N59NAoydJekqpbpS5jQRl5eVC7XrX49dL27Tp0QEAUhIwZLtzvXn/0FFdq
nKIsg6XFgwwnCctoK679nKDmhXO0bxcfP2oGMLT4x03M8m4lR+X5XW7DuEvv6jSrfbiZof2RJKFK
RihU/epc7erSz8CTUA5lRHJou5k75DHJuOx7MGjoDu38xDHloVe4G6NEsZxqTH3rnSXp2J3UdX9l
BE0XY2MPwTV4fu2ILLQ5I4s+dVZOz/FhlosI5o2XloPflZ3t/XHIjhs2uL7tPLuIHPWljcm0ciJ8
Eo2DDco2/qIRnw7H7LyV1RjEGUt9NGJ1LP08Nheocz7ThqnDF1a+29DZsX0gnghkQ4GfHVupY44r
A4abY5Mt0aAuiCmJn8SwKiexF8Zt/aa3zkJY70rnNPdTOp73pRXhMDC74OVlrk3ju46H/E4gv5ZV
H5Ix1WGsiF9aOCzYWtfX7dQEOatOpZgO6yHxm8YN0YTJMcM0PRn0rSpKJ4hl7x5Gn0auUx+n3bGD
04+/XjLcQty3ZohdO2fF4P+ZqaZezrOJ5WZVNaJYdN206Zv0fqjGytf99ZRWWTB10gl6xobDcoTt
cNiX0dOnrlHLekqd47i6KzP413X/wopXYVujv5JoQgtFKhV4DC15x6qAGL6MSS6uvC469Ny/U0cm
18VgrN8LiJNO0+EAgzczthgDGrmu75piU3ja+J0Dr9G0uBisvPCq+tp0xyhLfVqOjS+JOMHGReuS
BXTYpFPsBSQR2Fd9c9R39iKu+2tpN9ngtUFVdCqs6KXrsmvJ8ss2ZezQ404d8LJbGCujoCqP8qxM
gpY6YjmJmoQV7iGOUnWjglai2pdmWE4yviapOu+EPWt57efKpr4c+9uxxnXg1OW4QHFTwN75uciO
sDwX4cgL59DW3RV1mQl6x5zFvdpkmhbLob5ulJj8kebEr2x+RN3G+OlkMn9kLfZz63xAlfD8yrtN
WnZbifac0SteaeYXDfuMEb+iE/0kiiT2HW9YF4hzP4J8yzcS3qS13TWPpQ1T1qpVVdTEB3+l/LI1
Z3kyvnCqnjsuaHsB1gquGOgdtJHDmXvkIwcds471YEcdNcu6GFbSZk6A1HAVDa0M48QNorwsX/D/
e5/KdveiXbbrfp491WvhdHhTBmHXvdGkv+iq/EvX8tNhcq5bmn3MPP7pBet5zr2gewciAYJrWdCY
gGchR8eeLZ28A+5FrfHLrADfll62jtGLdsuEnRaeu3GNk/s1m85//fDnhgu1J+iKhNI63FkhfGa4
ccds2tsKliuqT3WLl+mInTWdMmdZG3zkmkPh3Dm9KF7YZgRaycxLwoN3F2WhWgxqyhzdwo2cwvSw
z7QTpx5Y2IIUhQ3yeBzWGRSCCsgZAmaN8fNkOtXgPH1S5ltub1LWoZdm8zzqw2wkQhLv+qiAdzw9
a5lyJsRrT6+GAViQu3MbcZ0tvFgrv5AjWGav0akWrvVjWp1lURTmuUwXRdJfVRyXK5a74a+Rwfug
AT4Mn/2CGIH7q7Nj0TQVnZQVeoUJlkGeO4sadJGlVfamjscvVvfc100V+YjjGOJe/rEg1YdRRO6x
ztFf2YBi/1BTc5RIZ/SzDlFf8Dr1AdfQuPEVSvGJUa44BSpiV0PvRyYqTpop+ZLQaFiwDN7610t6
oDVPQyPUQKFLDTJCAuLznNPG1HGcKCF6JejkrcrQxN0pElGxKG0HQRllVWBT1QSW0MJP8yE7nDRt
/JztDL+AbE27fIsnoC7cljrIdNjXtQm5p73FVJBQ9Hm+dFnphlkckXVH5ZWLK7GIeTKFAx3BhXnH
3iDMIatgwTFdxwTC6pDnhzHsUaWS4gX2RUHseHbOITNGBBT5nRa/e/2RF4tQ6xWj7PXKZjowSXKY
iNwXiTMeTg06tqYJYpbQddI7edCV5eBXyZdUOSFLgPDbjjqHQM9HyAIHHkIC2PuwN5M/2REHfVp9
Koam89NdMmsSvjT5347sr9skl0d5ifSi63f8h5OwqFviY2Yzn+GaBNxmRzLu40Ud6clP1LiddMH8
PKNtkEeahNjVl33F7359AB5Y37MD8Gg3ZnbWm7yncTXqVdyhLBjzsQ3whFq/EkUf1pksFuAX6qCP
Mp8jmwYe1jiA/sdrmxro5P0VQ2X7PD0QcAjS4IWgdX/m+uRoaT+yTq+8QthVT+W4oTj72EXegjdo
PFbMiqBWXeS3cQwOIUdnxVBlZ8Kr1x7NDyeY+HFUubCltWcgVR03wiuI307O5Bc7jpOWTTDQ7G+G
4U1UU20N6uzai2ntRw2XIWzGFbztVSu7NJxElAeJrUofyaxcFFJ9yUszBpHAZyZn0ZIV/FNRs9aX
nhl9MkXDKkty4O/uOsHgoqCaXYTMld5y8LrCV+5HQqMtEtU171KI7bW3EKb52BkdkCZRx6ohAW3j
O4nSHNoIf7m3zw89hw+ronDdnnEXJI2nhx7ut4gsSsGdSppt48hUoTO5iV9NwOl//aQ9ThK6XED/
gUQZ3tXdgfzIvHSe8bKtkF7VcfklrZugEPUhuM5z2SeFn9SJXxY0CWhJr3794D2UF7QwLOETuyh8
5AP0RT99chPFXS0iBu65ZIvOptrv5EDXmdG3UHob/ElGocCd8XmZcZ/FrloUI2TyEfD6IMursBby
jrJOraZ64MGYtOmiUsuIo+QFt7vnoIPUCp/7RuDjEeAy5GyPTKwaHKWuXpVJ7Pl9s6l0urVufj44
LCiU+qJF9ZKY9UBaZpa+a0KCEiQGaQ5umT3dHs86elAKrAvZ7hTKwyH4/lAIFU5cHMcyMgHmul46
HjkEleEDjuQa69KGvZdFPqno+UBaEyaJscs2AqI5qfFKoX5jnJco0PN8DYDcNb/DVVKoG8zpl+qM
ZYkFn9TLyoRuLTj4QZH43M1UwJL0y68Pzt4TCymS9KBdzgWl7+nGcC/N4qIb9IqUJ73BJ5TCU3HJ
T8E5Ez+H8xt405CHzksH9nlGDk1GoJLCcd31+suZv0s1iitEa70qJvOxH+kFEpAdRonIgmRozyBd
CVAM+Wc2JE7AYxP5KdNhYh3Iw6O4CGSheUBcu3RldjRNvH4hVKLnoghMUEDyCB/jIaCVcHZk+rFj
U6IzsCiHbsGrWEhkTLrMan0CeeN9ooAdWyqXHEO+JsbLmsZhRKd6IVo8gUKWfyEjbOGv4aL78NrV
KuCSqoDi7fwgm9hGmJRuuxq7OF26xZisnZKtcz2l4TACedXG84JUxe4ytm4cAnFc1xhExC6VxflY
rErM1CUZhvsuTfrLDsUXSaT1aVxuPIdMm0YmpxN4muPGa7qQR6xcKSCapyXEBS9FJ0ai0lde4p1M
NYSJ0gKFU+7IFwn37EfdnJQ1ZAhqAIVnrY3Z5gP7NHV5tXZIKm5wE99NjVpkFiWrvkyGkxxBWCPt
VB9Xdagb4AC/3rA9+wWNOFDBBp8IXBrNznfiSDWykjcrG7OATCpddHSyi77skqDq2JVKugvutF/S
/kURew/Xgm4GCi2oAjq5oc/7qWmpFIHc34pmxYdcHKZuRw+VE0UrHJEskBVH675tj6wt+qM8An2T
kIYdJSP5v+dUkEsx6CTfVSOeRYa6rCdTS9qsMjWetbSwfpO57kL1ZRWIBG0HWaLTsSqPU4r1C8d1
j5C++xgcUHMhiRGg5c+sHE9RnFYdPNyIkfldnKywrP5O6zg+LuIGL5TjlUE8TevUxss6aZIXrHiP
l/FckPwo1MkRVABn8ANTKo2XsGaVd1MR1N6aREEqtfZVWuCwdV9cMaRCe3JJ4JTQeiSgsZWAH3+K
u8xo1cUTgmfawvu7wiIN+trw8wFEm6Uy7WVe2jxEQ+NdOfCBNXAMozsikmQjhqhZxUPknafOtkzd
ZNEVY+z3SiVB1pP4vMPmWKOG+nHVOYERiQpzQZxrGemgHlvmA0/Ojp1sEDcaJCbtRvUlTvKPerRj
IHSbbs3gLcmo8wudFz1UESoGEdCFtLcc1HVp6n6h6iI+LPBAPmaU/m15whY9Hkqw9E6exGj3RhRF
20w4q9QG0EfifgA1x7miEdBI0bMb5WXpGuSv6CRSeexXFXXOmWvbiwlHud/15AIKG821+UIq2flq
sPyjJDfdhNJ7C7p+22O/7dSVgAziouqZc9K3kQ3qooScWyaR9yEV3ujH8bhJOnU+TSO60SVSCVBP
71Ok03JFRAUSEXyg2Vnp5TfAZLp1m8bT6YDdDas7dGSM9xmSoOykRkN6LKfc9SFCljfDmF65bdyF
RT95Sw+Z8a8EeFsxmmFLK5aD78BZaCZH+Zmb98E4dtVlqsQtTurp1s3QRSnzv0yhnGWJqToZRadO
usHc1aPug6Tr88mXRdUtilpNkO/l9gg+iRYyMJNPbaiydvRTVAx8oewQiJzoo6mqgdV3+UfjpN0K
7X56+JVIJhlMES1CaHVTpxDZ1ampKnM0gkzy8Cska3ZkJF7lpeqP092XyqX263cPv4uyIdS2jVZq
kMs0I+wYpEd+/PDdP1/6IraLugdNTrK6WI5KQNjDlTqJ+lGdxHQArTMem0UcZdUmGVyn8j3HVJtG
tJ8HXkH2MkXmSMV9d/Tw3VQU+SLPsetnNp7OnKqdzrrMx1XUnD38Bip/45nKU3oop+ywavmxKSN2
/s+XpuwCBVzlVBQ6CZnOhlUJ8vuhHssBOG5Nr4eMJIdGFKvedJNv+ohGfgYp1ZFnm5sREFgmQsSL
HLHokspqicYSfXSSqtroBHIZB2iyW9fOB1Mj58NQNRc2F+akSkvnHLWgHXvKrKLBISGLWXQVJ1lz
lGgdBw8/FkDxT8YpDzs9rFvrFI4/iKw/B5rQ9mPu+CZV3bnOQuGmG6yT6KLJPeZrZ8jXtm6iADW8
WqYuTy9oZdMLEJjsYhjVFE4jB/md22RDXGU30VSngYG+upt8TPNVXdViYUoc3fBUO0FJTQHcSq40
H6abkSKQMGI7nZRONN3grDhyKPIuCrdtb4rP+e6XVCf5euhKMIZarBpIX67jyBsvuSn9VqDmuhnb
JtRZXIJGTtIFrzoo0UFKfMa1ImcP3wF17SHX8IXUaol6AxwpHUl7LJpJLEWTfSa5ZEdCGn5UJDmH
8019aqLq1A5FHEB5rV0xlIQFrOV6p1H6OJPCT1hsl2lJ0KVblJnv2POuqvXCm2DZno28a5uUPHQH
KVYkgwdb1eXhgPr6xBnxtBlqvdR4g9o+i6F6Hl0Ya7vP8UA/2a7foKksz3iPyWml4ZxUWA6h0xbm
RPeVT3md3CW8GH1MYwYahNssq5gVC6s1bGhpisup6C5GOfC/ilSWC23rYe0Mjv7Ehhv4VMvihii6
ILUDwnGZ2lVUNPKvLjlq8Mg/Q/13WA7tZA61E2efGIdC++73nADLzWszBXYAt0pkpa85dcYAt3g8
7BLl1+2U3pSj+gyOJP9ckgj+PLtMcdWeS5TxmyRdklgVN0PXdxdEqpNkvKlpg65k61Vnshiu466N
rpmastPUOLcPP+VUqZNS56VfRBUO+9IBNEB7vYAg44uYR5fe7stoaAa60EQ3OZRAwzrF7SEpOxNO
IC4d1hiN117EaahUTaDeVo3XOWXZIhfu30M/FEFTpfqyGxJ04lH1odVWX5rdFzSAfjBUEgdxnJmg
sgxk59Lrj/oSQ41q92PamfRSlXXIe/ezV7R21chBHPbc+zSQMoN8jYMt4gzOCBWHKM7U3/oegO4P
rdN3EHwkPY+4gHychW2u2SmU5Qq/HDK5ko2BMkXfNgtwePyYObJeMKOScFDxeBbLZjx7+M4mQGSq
LA/Y5KTLcSBQzxt0dj4UdXLG8xuvieNlYZkH0liMN64laFNjUGxEI6aQOxwfcQSx12u86dAbC7Eh
oK9ldXIqRlFtYpTVG1oX7kLr1Fv1Yxp0GSuXUKLVF1i5WUgGKjYNlvWm4BROqZiSs4dgV1F4NUl7
SPQjdzp9+MKgboAyz125uo2PqdcsZIzwmkbRdlJmwxNTLNLmvnLsLY8QxBzQ2WABG8/qdZcn7RIy
ai+sxLBQ1MQb5MZxyEqU+mVVHOFxOmwhjfAZVQvHeitC6juVZR+yLCJQ2x2X8aTunbFdtfXgM6en
i1JTmAXwPjvoRSXk4YQnKL5G6bFO9EfTpH6E27vUHlOI45DABIOhf1nFP7jOmIcgf10AnQ/LAVpS
RIYh5lsWhw1wSKegx7IzH/Fozqd+V1Wuz3IR76IuVJYiCp0kwmci+yhxdEgndotxsqJarQZ8FFkP
3JrzpbTqdMTybjLD4JekCpw4AtIqZB+0OQoG19QBlEKVj+PKLkQ3tYEzNkeQDKVHqJpuupGfN9xO
IcrrddZOazLmF7b0aQcpU1736yGlpZ8OaEnKaaWVsxgtXmUxD1kOJUcx3kPGeVETqK+OoqVBUVNQ
IIuRwLYBZWWwrLoEruxmG2tsf8zr6yxrbMBT9iGl7hR0mro+shGwAgZ6bVS4oVbyVqK88ZUqEn/K
zUXpRR/4ODWhM4xopVNgJo5b7ERGEfSgxjWVPMvTTi6mqTdB6RVro8ujgnALtUnnTA3DVk18yaoJ
hW47woII+lzW7ilIJTaQclW6OBQT5J6enu6SXjlQ/MNrY+F8QUyyQeNMud+2rVyOTnOCMzcNoSOk
CpqanLutQ3zN8jSwKA1y/Al38nTU0PhjGRzVrMjrBc5SvWiS5rQXTrl0B9QuoVRl/cixWRhX+JQ5
kEeUba2W2mJvM3JwCVTcO8bWYSXJF6ckbiBZRfxs8k4zO1242oMMGT4Jx484X1DsVEFWmvgwi4zy
Qfh3gzhpYt8qp1uMAooWfDoRie2OhiRRwUTiVdNXxxipazNNxmclOwIl8EsJUnJcFr7uinuZpl+I
rjK/n8rG74BZ+MK2y6wAjKnVN9ySzw2qocGgbX32gZ4pB4rRsWfB1/VDOLhe6yvswAbXLjQwMCeo
U7Px5LLKdB26fZef2CheTphvoYsj9k3DsmXLWew3nYWwi3iI0l76zWiOSUrzMHWHTww5zkr0/Vlb
WxIqqHz6qOk3XQVxqbZiXWDVrqIy90nsTmvddLclBMC0HtWFGdszm+aJ36lEhGVTD5usH4fNw3da
uWEbe93aagg9Q0tX/RTXm3og1UYJSHNBZ2Sorje5pM7/cvVmS47yXLD2FREBiPGU0XMNXT2eKHpE
SAgJgUBw9Tur3v+Pb8c+IVzuarfbwNJamU/KQEHYNR8nVUx+auq8z8dK+dCMMz5Wq+zMNbOdAWUw
d2upYkjwH09aTqarXrobcVvWwruZroFnoChqf6r8XExX7NWmdCE3HbbWt/f0/R+col1f8e0GqJ6B
i3GXZoVyBsK4irLy470z6caGpPw3rIH+yjvXXxPM7sXYz7ZazRqiXHV+NfhivsYTj4D3vWMfxh31
2mcPJcQp7IxXz1T+Wjs91mknpkKuVl3t+4cgOMyFfIxiuCievbI43U9qj1sGs126cDvLrIOWgzWz
8DAEXjKTjAVJZq/KcnvaNbCRbaN+SdJwvn4c4As26RzmJ+PFtZtlfzZLHAFRwxePlAOD/z+ZbLz2
sffVeHRr5vefPp7CCH7rx5TXh5HXXk3j9ZBsvGbu+JHFaJaIBVgGIUrXNkmmQtFjUQV//5Qn7I1S
BfoYr3h74/mguOcXSc48w8LP/OG6dGa4ivdHwcbaI2bLSYz2W7ZS1eAnevk4qCNdmmgMvoxDJ1FO
4rT4eJ4POUrlx8Mt5jVkuvQ0jXt33YVg149HOTtOXp9gCtqiZo6C7dTrtU3NFCmcjekr07Nr/vvR
Y/lwxSVly4jEB0gKTHkZkAiv59ePw+7F/dWpr4Pq5H9PZ0uUFWPCTbUdehibJSIzZg0KANBa72Im
8SvAYFrDzMguxK4D6vj6ICJ3F5bO96lvs9Fk8ND8DY4n1rUgxeUzLMQ7BTjjhZa9OAWY4Opwi9Ly
GLyqz/zsPkCxug9Oi4Lnvm4mT4e4yQWAjTk1Tcf+HllArxD5TD0IY0oznnky+U1MYwzXJLvsXn6U
m8iyIoL34E2YVQfh/96st5XBgsK6+/mfPVwalzFXC9rjalrG0uQBO8rZm8ZLJqF6Yx7Bw6OP1HzF
TTxeko9n887LRLHux3j5eNa+/1Y8BbwmFFKFtwf14fvs9PE8YWOAm+L9b/uJzQiAk/df/zh8vPzH
I38jUclzkf33p//9O/8dP/6q8oKxlNYz5X9Pfvwl/fF2//dy2qRJFW58+L/em/t48x+/8987iffh
axwe6X9v6X//CUZZUjsXfVXh2qPnfn/DwotPc+ywTHd6uYyhWy4fj4b3R//78ePRx3P/z+8B5Rga
a8fPH89/HLbOhO/s7P//Umk3x83k2NPHU0c/HLWR6te8jBiVM6oKiV3Xqo8f/3c4OAZpdUw42x8P
UdPtJcpdXGUDuagAvTib5rjMt4lWRk231feiOxjKpNJHPDdi4bJ1MqCVdmlW+O9eoON7VAKO++d4
sJSuC+Kyl8lvLES68FGcW2HYmcjxqNLOkudlD+ZmoKO7JxkmcQ2TW0qIM2bOgzbSy1BsAKxCsf0d
fOe3B5OwT7MD+n3lWbi9vf8rw+jyxCB1YM7+JNPv6NhYZVDIi0keaTlLwsG5ovYkYvg7u+Vh4vAF
wAqwT9cPFWX0q4JiX3jJ4TX+kf7I02ds/tgoN/2irhsudJ9snYYBpn+6fB44RjprtoKvSd9K1Z+Z
OZIW29p+GhfAReMxnTBaPR87afp83Yu5o7TYIJ6QYLkNZljKzPp7mYP2IwldCxG5gmwwgXuVV2Yd
Tbmm0pRymH71n7Z1eukjGhaaEPRP3TNR7jnk+J6nKK6l9LoC6+ffdQ1oyxYMHhlZqnWOLvyYMFVw
uAgOhAUGO4hF0FigiBl0SAuGUm+tA6WymyT6u7NP1h9fqZi21nRZVkGMzJ/TVf1aR85qkU1/dGff
vGXaa+tvuuxHd+04+yl540mT4sy+Y4k2qkLDTC0n26ZqzK+dAZvQozcKxs072fBvMtLgxNbPDPjW
axegndE9vXngU67Bft5XBRqJ+Lc8X3Qtct6XvVV95U9yrGzfB1ieH1z/UVHn6hkjcBPEXVeIWA3l
0QdJsfpr2uadmQsp/OIdxS+DecJibwRkrUA8PM90p5kef7HnnXikkVaXyGRXuboeHNm6vRCAZ73U
X71Bz9c0sg5eh0W3E03qPvT6FK+Rf95Ff4L09MXDW7hiZylwnXSFDUgzVx/REDUq5fQ0h/onptu1
goej2i4N16c+KXyLlm/0YMtru3Tl6FJTrbA3AaRPcBRlioFQYXaHBCZrA3UAf9C/YaDZ2x42UcHh
y17p+gKOKUdngt4AqME1McnnNczmQuzF7g1AXPyKW+mdDwD1Ze/G6CyTUd/GXmMlkhp9sIBkS8F3
H1ASQUWx7ylPsMIfpK8IN+a2QB+aM5BZkcxMqeMOdPqWfXOBHi7ZL4HNzJ4m2nJqeHnE4cN2UBhm
5/Un4auHH4D+WOMApZ8xV/J9lU0Sz3kL9jWvmIh+bIO/lnOUsJL16PctDFyMFeUR9F+JA1zajzau
uMLgxBSaVNONQzlMQ+N5wwz1o9dVqrYNMta4t0rb5zgcTM3wIjl0rrO1cxH584arZsjqfVSYILPw
MYSwhYUfobXHBq8lVSjMg//znQHTnkEzgk8Hcx0U/eH4N8JK9lT/3VP6n91cdLHB4RXo5JNWJsC1
5KGbLs4lbiP8/dwtYe0FDF9/Rhs3xlONlltVrM/TO9sYA//cT8U0AueMDTxp6H43cE5ZpQFsY+mM
aBMZt5+MUkfLl15UNNz+9L3aX1ABAcKs1hZmcvbSCz41+7aK0hwyOXuY5gIQ31eJ2b1LJnUNVjRg
xA+/RJ6kjUSu5awCG6MF8vLTvtLrZPlWdTlnnxZH/tD4rvRj5vBxvDUm70owfz5UkN+ZIqU8YvRm
RuLWfr+LNjJt58kFT2lnMMTlq4RHmbYJ2YFlolG+T++HreQsgjQ3LullSfOo9SZzm3Mt7v8dQtTG
heT/6MTQYMGEqP18g/VXBNBS23RiNzUCU4l7XqawA1NYgBAHpxFjq7DXGeD8FQOlq8IM/oXsqFEg
6HqI66hU791k2MamO+cGykrYS/AI3pgVS7fVY5qekn30GtNP54VaU7jxZxTwoNRE97DJWVh9mdcx
afA1e7CFHS0ty1jT4YtsgLmiWns7hzCUb6fItz/38WDnlK54LVl6NJ9rrCthjWfrTPe61jbsymzO
+9JPl+HaE6GKkfVN0nfz702uv0Pflb1AszP6PeZYNwboE/e/KiTnPSHtLvYEWmhWOOPpGyjndkUH
+xyEXcExyxQW6GYRWgK6xhzf+rCLGt6PX4+F3xmFqdFtkrfwcjxcbgh6SKtOHVSvBuSV2d9miio7
sCWuYTd/h9gYl2huwe6EY+G5I4Sbk5vrKNrchO24hKhRFndmjtckKI9PEz6+nT2hTd0abf2uQBqK
l1IEaTPzz5C8ET7KGzuSp/zIcpC16QBJvR/KVG+PrVMzOoY8qzf5PmNlw37JB69MPeue2Xxd9rxU
4ZI9CXSA3eCZF0P0717kuOiiVdydmL+JifftDvGlUXZtYqhmNfrkruoVwDiz66yZRHBnEaYQ1fXl
pjZxTWGm1wOKdtV10dFsZr2szIX1DqW+jEE/P805FheyvgZHB36OTwxLLLqHVfdBvX9HpEO+rjCQ
Ki7GqEzHcSwVJK9GRQDYsqW5OTDi57UTf7ag0yV2HIoK3BMweAbyaxjysI02gxoLresUmIPWS7p1
BQy1M3SZ/RxbI66zSct10fTsyeMAFeV+eXFOrtPC85vL864ZwFSCxgphtrlcFSm4vwekAP8mhqkM
LOXPU4QZlu7hU5ArlxWeVfz5xe/dUQjYq6cu5itDtfWPIk5ceEJyyzwT+roaIj/poasG3oXPYBTG
T2DjRZONy1IF9ruxVL/FnNu7Y/133G7T25JZtPUxG4uc/gtXLr/1dp2uvvZc6b//CDJOVksSigtZ
lTuzARrDlHbN5rbgn9cP10wvtcldtU5x+k3uc/cOAUIlSTGr7so9ZcjkId6wYCaAlBRTzk9hOG1V
GmzHE8HHXMQ8kudhRAu544Xa3BuafWI/YreeB56tLzph3QOe6WNxWr71gz1BggqAow3/lnhZS2JN
10TS/yeWJw6I/zZtvyBIzHfBEdNaBqCVbMwvXNqojC0Ja967sx/MFneXj/iGZ9crh5m1gYBpJaAe
eFtoO/fJH1AjN5gkGF7GjvYnohOUdrQpMS7cix/+7jNbx/tKQOF1QR31FAMuXX6ERD2SUKpHHEAu
pHJx53g+zhsfG9cjrCT2o/E0S55XHrfRTpIzTNvTumyvcRQvj50bHytIsDZa7WHRSayuNE7PYPdY
i13K8tswoYfdxm8mZA4dUg9vL8hPUoe/0sUn55yTuyOQEYgjdbJZ0/q7XS8D/KaCzAxDfBbdpOv+
IloHQTRNt1rwI6mHcWsHXyXnBfsQNN2wWCD+iS3TLsKCS/cBeoKLTkQ16UpZAR+FP62oukEfxC99
H8eFT2VaSM2jJhyhiHiwwACa7HXSR6T0t9meDjPQM1Ce88GGsBqyAVgVKsVmkoZAqqpi5euzEfFe
JHT/wqYgvhIkFgoZAmVmTubNmJmhdPhWv0/BIOs5gaSsQLe0OpG8gFHVFx14x6cc8ngRTvNepTDe
An8+oyI5oB/JCuFjZa9ZxAofWPUc53+DiK7nlUAZnklcLHuPpm/jugoxZZc66tEtZFhGfRl5dRjZ
eyC8vZF28ov3+fN6YJwF7kphEsT9jxAS6xlbZf/oNrreTVwHjLPnziEsMtgMfVLiSzQXKRQVjekO
E605+YC1iZvG27ZfAE5j8OOzAJAbm5b0fQsIE8R54s5UGKQ/53RvtjEX1SaeOZ/Sh5mSEvCJ++zP
JeXG+xo4uDKpeeH7RBuPuN87esXbqDB4Qly7ZZwetQCO0+LE0JOJvlIV09rrqfcj2f7QdEy+Bvy3
3iWt89jttyhbs7MZD/hwHcWiLtid4ftIyyAaP8vRzXe6iOB13d60CBGAAJZwZzwTD7mgkkDKbwWA
kxfJLOShoU/u6/DA9lPhS5eBms5kN6OznZcXig7m3z6Y9OH1OxTsGPBqQkCNZh6uXw15YY2pKVJ5
IE30fpijbmlMeqQF2sb8kfsvsL1ucvdPnVHiZI7jTbOF32BR7K8mOkrv8DBrWA77KY6+TfORvXwc
INuduAj/akVg3vlDCgg17Uv07ggDdfvbQbm7Yz1YX6PVv7CQ/dggE0O1XuHQMFBpqZfP98NSibnA
MxVoIHysZHxRRASll9oN0rCFx34MpFQD2OdMb9kZHYOGKkfNc3hUNm7ev2i1jkay12nij41lkt8I
m+tFZMd1hFBc96FPCudD8/S9FXZODLt5ilkb7HR7EeBGNpiUE3fZDdlRd8k7wNu93v720zbBMzqi
etKju8QYWFXfz9XKJsRqZRdUloVdE2SQFYOrGDr9aYx7fEolQWjptg/If5CRNSbWtAj7GP07ZXm5
eLS79dn4LBjpTwwGAxTQvUyI/gbzHVUkGvvGcS6rBF8p/ETUvpTwR3gTDtTWo+WmZDvMoCD+BRbV
O8dMZ60L+gt4A3P9OHhmy0vt8MFo1csXuasaW5oGbyvu+AtfZ4sUgb9e9j77PtLur4fw5vNACFDJ
UZ8BU6lip2RDyzjq+hBSVvtGbKVMCOd4SrqzXDpXGjl1bXrY6RTrrYf8D+Vu3x20V/bu8ffwnuNm
4XRulw3d4dRn3475uA9WAXsnm7m6tNcwRcZvCMYuuCTyvmZe8GuPfPS/+7BdFszELQ+yqeKJfAkP
ax5y7d0Tpeq670FY7ZLEzYgq1I6b8Ks14QXoIfZ1n70ARXKYa+IB4KMZRyvEt7TQUCSe4u5nHv6b
0pV8zdUGri8ZvisP+VAXOf4durouKS6xLUrOGKwTVG8E/jZGJiADxDRMbm8y4Oau0FLEsm9tsiRF
hjp6RgQG6kArlrU/IWP/NjKmK5qHpNzSDb3HkiVNLxZ75mICupL708NefZn+zWwIeHOicRXG+1uU
yOhsF1tk/gxYIQSELMcRZ3RZMHdk4AQsgDegNktc9F7Swa49/iQRKFwFcxzTo1ZY4/apVd5Swp8A
+I4wyNIp3VA+GAQWUiDrmIrEIgDlAMKDrnWEOPt0KoixYyX64OdE6zkI0el7sP0WnbeDDl1Bc3XS
0a4AGjBbanCm7UCP0zpqXTkN6F3oass6uJ+6TSIV/dv8M/IjhYDSH9OePHtBsF7o5J2UP9RigHAV
Oug/CbV3I73vTrrfXQgtRNrOluOxu0IfUXBW3v50rGl+154wt0AtWQWaSsLQhIk6BUEzkrCvsd6/
37pjKZw0DXHfuArRpqSXaZGo99FUmWSasNSnXRHlXJ8I2ql+32q1je60ECTkExoCuYQkg14CfJ3e
ykXBzZWKZ4Xg7NtkPSi10PgxpILn0TtGOZc9BnPsF+2LVtA9vXZxEwQz2HFvHqt0hPgVxvly8vI+
LLBbEWmpoRJuyLBcVLz8gR7utxmZ5gJB6a3eYLINQv2ETZa0e0cga3mI1qALqruQkaJP/KuMxVg4
YunrBHFpd/BrLdILV29dGMa85XUSDLsMiA44hPWiT8v4Mw2j4QIMdi0WuQfVxHR8su9zvQdhbV16
ctoR7y29HqmFGFI4MrccMvqEzlGmX5mXZ5AX9dhOPnPVpA8B2MGlDarhFSfLIddgMJv4E3lax+CC
+N1QwFXd0MsCEjfYYKRAECoqGZvJLQKVc5abfM7TRd3GkUP5mY15pCl6zmRxNxTho3BU5E9DDx2k
h7bW8yku3Ly8oYMyuFgJYBk2n0kW8ipClh/mZ1d3i8nbw5fAKVyRTSqtPDmZh02PtwBO2bsilV6C
cJBVZNWOmRof3KZ3jP+JRyF5Bm+TOJYLKtwl2hOB0M32025hUHKuvHImkPdYHdGc1eGE9q1TwS82
LANcjvHPjKG9dXqkpaf+jmJmNyB2WZPG/M8Wv0tdYTecOCL3cbapKkSKsIky+isMxyfKP3RbCNl7
CJ9sZgj/WlzVuecn52Bkcely+C9SDXPZLdq7zjFHI4toYXl0Y4Q6K//C58WQJdG+0INj3V4hFmUe
h7Cg3Z0sP6BhlByNyNd0O++LSS8iWIIyiDnOTjbBFWVyqhHgv+QH+WlS7je9z8TF6WQByB/UYb/a
8zRyiwEdpQR95MtI/wWpUS9+FO+gITJTj5rzNulwZ6a5K6A55hioAajmiI105H1hlflZDNv3ZTD9
tVv2Fz2mZWcmfRuQLCh5ouAQHpiHsxkY1hYTfMboB/oBYtAuot80gEQTiQVneYtPKt3WIondUIg1
J5c4834NCBL7yLQ2kByxHqx7dnUE/73IZQnyI9NSSRqZqoPl+JTv7ERSIF1QaLsqmihpU5gtgiWX
Tmaq2PZAnTMvGVoO2a9Zo+/+7mXXyS05Aqxbf06jh4LIQjxUHM976YIYe0qEOa6AcMaNPJivJKXb
BcE+1erDT0oF+8lFCQx9MmlQJBp1P1ry68dh2OI/GtoatL9+aiBe9Gf4Rc8009GNGfILPaX/ezDR
S0x99mD7lDUB6+/punGsr2tQQxJam5Fi/kHiDCd4pgNmzeQEvaX/ynP1ODbrigEiGNfv9tjSvS3A
WdEwDfwSjvI8iXm4dH5nzqOLX8iYujacULQOMcHeK7FksG4tBnAevxe0a9ZkX+lg0JxvRLRORKKU
uefQB5DPPB1P0s4/QzWLNw1JqIVdBsJjJdNDWvOGpmo/O18CJRiHLyN6pJ0t5LzmZikQBK9pKjCm
aTajIm1RuQoIpnuGgP1E94ItIbsYH6uodRSz4RQjYD4LjAIHUhhBxy8TNjS4AZlr3kH2enRd9jIz
tZae036z7/mPFOBa6ScdguMO2QNEt2w5qOU0hYpc3d7FRY5ZbOGQ3wS2RYDQsAWNIZhpDuXf8yPA
OpjqVnbwYnbh8QLSWHpPctHOKseog3w5zjF9fQx0SBqe27COJtzlsw6h0LCR3qXvTr6L8suAXvq8
DkiZJ3oG7xQOD7YO3sl1Dd4H5nKPv+4qHcHb7OyRIzLIOPITYRcMrYRPCQvKzedDRxiVvTtXMylj
P+IVCQ59XsZla7CZXVBlPi0QB1khaSbfBtwrzzLYDVoFdh5BUD1J7T3kbtazTcT8yLsOWx9oNtw3
3JeMuOASSwXYxFFshAAWjokHWyJbzkPc3wTVOD3rErZmHFCtRp+XH4U/WzFNpp4eCrWE4Rlrx6Pf
0Sr6k35WHX8iIUTfI1qrwePrFSczxSW0oJBr7Z+0sHeo8lNpJpN8ognMCWbCT2pEj0I3wEergDO0
9sGvkevxuU/nelVT9D2D0FIiCoS3hHxHPU6SfPHX07L+XfQSvU3EX54zvryNM/gpzMNhKUg3fIkH
9lclyfpXKeh78Z4XhwEPG3sYhftjv61eQs5z6MQdGwO2R+70dyyDIxjEkNciUexiiYE6bvf0wQSY
EtopWbrVVl0wDWcPVjrtw7e5z1+ZPHAR+ZjOd0V0iYD0DmRRksdisH5QvsRPqz7WkmEjAgUp72l6
P+y+HJCWNe45clsIfcCPPh+gxgu2fUFOLn+fcbGtxjY875q40+z0P6nFVGY8nRIM/QCKot09b3nQ
PYzvS9gNryPF5AvpJr3G0DmrDGEGyPeMl6E/strrbFphtI7P02x6hACQbTs0+n4DlpajqQUHp7CH
woKhLtw85Hg78SOIgyekk70WsU3WhAaQG8r9jzQ4YnTkajn3auuqpTeiPkKRIEHF5lOErNMnIY9/
Gtd3n63jW5RbcpowRxcC9/Lhr/7T5lB+eCrArB4b8o+9UHdp3sGWKLOwVg96lUbDZTn6GwKN4hEG
t87A3FYLkQBI8pdl6NTTlihzESuuOiSG5muWUP++RuP8COfh7E/qE4k9yM9I5pwzY9DQLHEZpui4
grwjn92ev0LsXy5rxqoIEYFiVx39BEb4S7RlW+GLSVynhA4v4YwbXpG8r1LSQyGDmnfPuYL4FyKg
61gob/BoMWPp9STzYG8sX8IX5T5CwXE12SG5uaSbH9b37wFqRjVbFdbD+yriDZBuk64HeQe2aYOB
FQ+Hgi5ol9fOU/5Lzi5z0iJsNfwWkKfKxPnz87w+q2UYbgPCBRg8RfANYCIC3IFZkAU7tq+YF9ft
TnWUfSd8UXB/sCgGkH/QHaZwl7quhGZpf46OA11MdHSRwfwDE4F/DQ3WhLwntY84eLrt6rqAJ8dZ
QXESw8qeN0feVIZeLwoYFJL3QwaDCltu2BeO9fsZMYiXgPRFgj1CLhGfQRHxoL+ue56Wy4S80Rxv
BUbWDVctDt2Ceds7tu00WNuuqwjOUx7zVwowLvGnOkVdLCVZj2sCAeO0J90GSUZeNg+xQJ2T7ovp
Ibt2cqY3nPURCcYJAnQkxh8DRSOCzTr6FznasJ3hjn6Btw1M7wXKXhKJp1ACuJPLRWep/iLt+/SM
3QXMevIQG7pHnf+ZwtD8p8iEJTCNnxMLpW+dfbwqzcgDrtCL2NAMZQvd6x27RFXKyoc61h79E0Z0
JbR/96H1F52wnxYAyvhcx/4rmyDvTBnyYttumijYCSbaoIzRhK5y1XctBlNJUJnwoXIUYR7TZyOT
n1mXqJYl66fQ654MA3BrxehamswY2ij+GRMNL/GeZVf49ApO8Mahkwz0NA7Y+GeN9vVlQ7pkQ+7g
W2IgfArRvwRIG8IoCZMC9yRSHvSM9F+TzGHyxyKnkNBaKGhTHweOb2J/RF3k37EbU9VVHvygb0M0
mWsy4IIPxOh/W8xqAamx7Eo24H12Zmk7eKu8656D3Y5j+5nh4obYK74ApuIt5EOMVEeXnvXcBUW+
5frXDoto7wP/xji2PtD4DoRLSA6LQS4B3znDqieS/M6ACn2eIeGgG4inEpuLGzAVm3vd90RdvYX+
dZCDXnvKj0aPABXyD71qBGM6akbg3UC+Sswsb9n+L0095ypCQHZiU5mgxA53tp2W99RBz8nn+NhY
2Ycrucx0JZ+nwP//fkw01jvsFrc3ZljtyVfAwofRyfO+7QgLyO7Hbkn/edCvuc7VlzWk3etGNjAX
nL/kG/OesPFBqxl9g6qz32aSM+B5efoiRsq+BB9ehHX6stKxzJH7fGPDcVvwpcSQU8T+JhSUNoTM
rmYAhIExh1y3FJGoLjfTt4PCwkK4QF+QzVxbY6A55KDZsLGAzRthMULHgLDHd7z8iI1rZ7llyJcM
4yPekYMcCZzcHah5vWJjwQbuLojKeFaPUMl/kBqydgp9EAzhRs7oyHFLoNkonITBT3cPZQadbukv
7mhsjlkWvfV+T9Dwl1ptK/o7LzjlQbQ8rQdGXi268MsO72GxmX3FG/u3G5NXB/CQ2gq2nUZgaIVZ
BL0B+15quJowWKlJngSI4kyUy2rpde3Q8MrZ/sPphEDYzTMuJEuaUYr3pTggz5h0o2eMlRaRn/gq
vdjVi1Oijr7usRRvU+eZN/RvXeF7A2tjjf5oGzFjb8dyPGIHoWzZ06+W+PYzEFuMuKncX2DtBI+D
qsqKlN8R4YjhQO4/TLIE94+DtwYwe5CBhH6B52CTncyUr23WH1ecq+ECWi94pfGlt1a86P/D3Xkt
x41sWfSLcAPeREzMQ3lPL1J8QUiUBO89vn4Wstgssbpv9515nAchkIkESLFQQOY5e69TudreTXqe
aQrLGtPSHkfloXYk9Vl5i6vmZPeO98WXVO8Goshzbzr5IjasDH+b3900ZdXdJPZ4wAHrOjuQN6E+
G4kbrNKBKeqI8ZU0cSqvqqKsBNFgL0cjb2WtqudGHqi3jR5/Cx20l32Ya8/opHxEdg91y4okNBVv
lWltefSr9MbSW+mGBQMiIL8lxjOG5V7xpF2V88kDTXk2R6XZ6K0FQtFqv7KyULYYx7Q9ITtv0/dK
snJ6PDNlPKZLBx0ogZNIN3uWqr61VD23WGR453CblV98ouJzkt3fYl31n8bm1qz9ZInxv1uOVfOz
zev7IVfsRa9n3RFSxa7NNAN4nPfkOYW8b5JanxmDNC54T9jrTtXbs+HynSF6e/bUn1mYbxnpqcDz
66vmf2+W98v/ms74GCFgoZfW+mc2wb2rvx10fFg9Xg/4dFF+7PuvNeFDPzWW1yzTf0Mrvf9ZNXH9
bw7+ZyhTSj1j7P3AUfyJZApbK/35VgdvTf0Hn3lihJ5Pe4eZWsq/EGfJ1BNQtcmLP1lK33GmlvYv
AEDQ6jUQwwqEYQzO7zjTqQi4MdVgMwEpWPBcMNdWZ5wp1SSA2kJ80wwIQpO5/3+DMwX4iWX1/FGf
eaY2aiZHlUGCAqKmIPwV/MfAlOSYWdBuyljekPXgu+MVBz2YMiUjMV2jrl9q6VdUavc2+eNZno01
ob4etEQIRxBXpE6Mt7LnrZ0+55l+I9f2I1PiaOexZN63xa++iQ+tDQDQksxTkMXMP4NtLEvpzGJO
NR8aFHeOx9OOFCRr/4z84kBOLTVJC6XjU+A0TEyV8aT40l3usJjMNetb1UdPVOq+ixVtQih1R11i
YWPdyiSkOzAHuYeQhbi0p/BLlkly6LqVqynfQiXN50MWLcisufbIIiLQ75zhvo2dx7JDxjimj1Mw
2ofEZRrh96ZzbirTn5yqh75GPCqXp0hh3ZPXyUiGypTneVu+jH7+6LvZfesWX6sYC7+MakGusZu6
1hdd828bK/rVlvzyppG/xFnwK/OIlfcZf2agtXdmbuxLQzmoKX+nyON39qzyRc+WeeCvtERdu261
DLv0NKmDcaavbUM/tU74Erfu2lNYakVjJS+89IdWwNUs7W0g82dzq4yUMaegU8tnreMSfgQcY8XR
UjMHUl1Sz1SWT1WPNqzAiSslxVwu+B3iNicHHsYbWU8XHjSg3jftZS7bW703X12rfnNLzgvaEWRV
KM3JU+yDNDHmvqtWM1PcKRJiP3N8JUy7CPUyXwGRYcrVe1uzMAPiJfrdaMUjH6e6mS4cotiDPyB+
bemHnj97kATJiGj1sujt57AhdVCRBcMIgsnZKxAnI3NMwnlgssyLclgJBgmxru0J62LhC6oOIZtD
xoCHb8O7YCGy/fLoPUWoSrA0N0grs/RXpY3OMg7TTRZ4p8Di1uHfurYxxjZWpTAts57LGiafE3tv
bkzqhhjuY2iV6SLwjp4GejDG1IsJGF92GM7J8I0rvUanrVjDLa/GN7V8U0B/3auVi4PIIdLY5PIC
HmbhmO7ccJnAyFg6oJZsUJl3dgnvrkKZQFR227rW1m/TufiyuI6DjMNvl2Oh6PNR/pVbSB2ZYt8l
Ld+ZUnYei957JiV5igI+X4U/kGzctQE5ZhUgRFGTu4sGN17oSTULCQfXNpnwEHLN4GJvVOO3vnXn
eQ4gxUzVe6euy5l3jwelnlPEe5oZdXN7imrFzk+3XvpBcp+r2lIhlBvr8i/TNUkqTAkhr4i2sY9b
JTGMUz9Ev3oHZIaq8ldBgPlsdGQWs5mrR3wT5GfFzHbco/2sVaR0oZcHveMWQfKaz5OEz8qDvTMb
O+9FySp7wTy55TatnDkx+ZeOd/ZM2iaenc4ISrHg4ks3t+V1kScHV+N2CLRHyylDkiHRxlPG3Rh9
jwpvBQVqrhb8rRt+C1nxfuklKdNuxYv9MRj7lRIptzYZsrlt8aUpWwL2flLOoowwpN5LNNw9Jl38
jz7HTTv8DjIAOk/v2MBv3Je09LF08hFauvWolsRgbb1ZciRlbQciNSj6aBGbPE+11A1Q2HTFzOji
pWNVL1bEzzWtAgxn06/JWR+I8p4iUxAHbgE/8MFWtrIqkq5kbpl8l3iQzcO62CY5D5bUShBs+dis
KvRkHqoGlRxzLoPuwu92j2I/node0WySKsznat6RIi6HdsJg8Z1t8mI2BNapD3lYZmXJ+tD5pfZx
NJeqeFH5Rb9wQYWxAHTXLNP3dkVItfY0MsbjrvQR5BBXhKXpf6kqHkeRlalzMrSHAL0M/5+sWhSs
a2ZOra9KFHK8DKKjxh9iZiSACNy9HODNYp3+IJF37WtJn9tYCXWobQs5jKALJO7cl9Js1frGqZP4
BFvdqOapZ7IOTFNcxYP9JDdE323FJ4EwK45ygr4ma8JsJhPzRVFNnkROOgPza7OE8JiuO7fW533E
YkAB69ZGdkbU0rlVNHWlazckaUCJuulBzd23SCUjoChYMvPwR5PGD1rHpxUZL13dJbPRisYVdn5n
XQz59zyS+T9XxmPLy5ckus9XL7bhrKFFhE5TiWeJV6l3QxmFyEDreyv2H+Sy+dE3/VNpxioAz5qH
hendWtEPcZf3zqaOELFCj57V5rrTWbwl1cD6kyBpoAUrfB48blO93Baa3c/ECwtjDkIViV80kyoX
KwQCF9fR2nloBN+1Nr/ph/qb1aS/fD0hm9B8zQpuA0WJf8gS38WEkOrcUzGe6yhkg1bfuhWaYduR
oLnJGHdCp9j3lbs2emNd8LQf3GYreWg+XNUkrG8duw4ZSYiRVXZbFC++u2wCwm0W8gR3lH/KZv3F
Hj3S8jHxVg3JAxK6r0GDECT3eBlJCl4rgryEn02+y2M7aWz0+CRNgs4xRW1thck3uYuey1wmzI4x
s+c9yfI/l+Wfhk7A0Hb719pFrhnpsQd56JuuM0tu84PRffXrLF6UpVHNXKUASN7X8rwzedg4kbl1
Gs626jpdKVW68ZLJA0d0T4rRMVqeUi+bnIcPpsXHqh15VNgwpN1GvWubcl40PfzV6QFp9qZPgIU3
MZgq9NMteRp3VnjhOMOnSpC8UXgm+523HhA6xcoJdAjGA7leJRAjZuJ1yJdnIq6WL/E0+wqDfNZL
yhobLYkDT3och/qlj0aSYqBZMErysDX0O1mKFoQb/JUDpm/ma0ejzqb5G9MGycgfpI7/C9gfrVKA
KWSTKquQU3AkS4/lPqnJ6FeQq0erqgiUqxBlRvlF3DmORrjdJo/AKm3npxLa4B5IRMMrDueXGS2j
US9npVTddK37DJdlg/WtmHknqmtF3Eh6OjfQSi6ILSGW6fxFTfpv5pMFCJXcX2bQ58og/Wl3SrEL
DBPPlOx+qxuDiHrrL32ElTNrBgj4S5IxVYokpllmtDIcpDsZqTUzb8NVrej3/MnTjWqa9b5W+/dN
MWT1vuxazLdDmTJlWpp96+w0CG82cIgNM/CvPlqSVeTVi6pKxOS427FmV5ZdFj9jgFn4UjVd7d7w
rW8eWdSVTdIqmbnlqOy8is25LVcgI6ApmzM1H92dn8U3Yaj3CxbZDzZyzV0+wAPBflHtMmtV4xFc
Bo0CfEMvm52Bv3FHjKbZiabYNNMBl9RLhapM/94pUb2zJKvamUWdzU2iDPMmUP19lNg3ujkYq6gy
650DIGBWhoo5l7Rq76i4dKV6BTxb3YxWgLtQPymJr6zlwDRmZAcIHesFWuwwapx1gpoNxKeGy2n6
XYSvqU/iJ6N04lUhDhQRtxwxc4mZt0ewtla83dAsgwJ9R6jgLsdFPG6DypnZk6rWT3E9EJVPVQ9l
x6B4B8usD3mDagNBIUSNpPIObh0fpEyV15qvmTs7bsydo2sQqfR+Y0r1rEzTB9f4afap+1Ah2plV
TvuWZWV78EGoHsa72DdPeaHBdJ3oFPyUJ9N/zQk17jQM4IHXxtu4RoNclNwwdiX3O9zMkkJyl93I
UpnimPEv0cIOFTHjtyCAjfAKErPbhUrZI0NlL0ZomFre2X8aZkGz6lXrayqNzaLgZp1Uly+WbFar
jBjWrvMjbUcBDCch5/5HW+09FSa3/yOpB7SoAZEXwrfTrh7p8wHQ4UJx+TlSmas7RXLNBGKts0+6
KlgwzYkmmccILBnAV9ZK+zLU851npLi+aaldwHIKyEM6723M0ogfpL3YVNPhc7PLv2iB667MrLaW
LFSCWQY6d187Ncn1jgwZCKp2n8gta0OLSQD4XKzqgN1g7Bj6bCi9E1kjY68Q0dzjEjLPe8TOrIVe
E40WfWJIU7i7tBpRRob6UvTAcjX2GE758pY5Rp+KhIJmwKIJ2585v2zey+XXqHTTBbQ789S5k0DF
QenbFZ15HCTpEI7Mwke9ewjqSjrVibFP4RvNCq2LYdY0yiNiF2ehZiae7qmJJf+kJYhnrY65Wd7J
6mMM2utQjWh2ujbO5oNCmj52ELGjPule8xFBGcSXu8hADlVG/dekAQOSN46B0pYJQpQaTM9x0aB7
KWe+ZT7+Fl94j8D8Xn1EmVbjV6t1oHq2ZgKCNG3nmlwXEyIb9axsNnVSpeDGltNaFcsC5rXUfmxK
ZjWazLKkhYeuB7y9/i8/X1dsWTVt2UKZ/BmA5Qy6OiA9ajaV1RM0Lk6lxWSShSCJrh9M9lXQFrPG
9HeuMq7//mdfwSV1AhXgL02ksli4qDh39aOZ/Et6MKbNJh5YJ04LxqpxHvt4UMAtDfNRlzeyD6lH
/NT36NL7n/wqynXV/H8Z9Hr7vULT79ErdYo1/fuY11XRo58iGjdFksR570Ev0/yXY/H0wkvkqIqI
OZ1jXoql/kt3dGJdlDsFaPpbyItAGSQ7CO9TkGwq+vMe71Io4sTTA2A5pAgSA6r1v4l3aQr/m9++
QXDAubrsmEzbLZOCudfFb2KEkanSRcbPQsuORiqTLS2Qref+6EAQNdWnTi/URQLwZi2OyraknI+q
Zaqdj8Zx9H70r84VlxKD/+pcxfkWeJmPvCcv9mJjx3GRzy5tpx8KgHFsrvoAneV/DJSqg5nW/QbX
THm4bOLc+b0Z6Im0RzQNkUZ79vI4OVAoyZuTd9OeiyGVl11H/ko1C/1ZteofgDG6Gw9dm+Iz+7JK
kJhjN7wa0G7TWnGe20lE54Q12miZB+1CpLMH9Oh7sYdv1N2T9zRLMogkukU7cnm/tTwhokH2lrqF
NqamCJCHCGBU9n2sWMVKGOZE2zcbuGGuzLIpIB8KVIWnup8d4mnjo+abx3LOy/DzAdEUGzMos0OU
RxIxqGk33zheFx3EsbjvJZZ6fbiEMNeuem20TyG+gZWXu/bJn/bGvu9npYOAK1fWzLSrL0hgpds6
ztBNQhGb9XkL0GrauFLExmIZzOSym9V1R0wHdyYZvLzwAObU9UnBhXnyctSNShZUS3WieJR9aTz4
8AKPXl49FUniLmRfNlrIOmG1633CgUZ138hxfc//o92kAbIi0Sc203eFpXHobUXTHFXv/u9OEheK
jXajYWXckt/OiDEEzbDv7Oj3jejLCdz8dkD0tXr+9P6ZkxQewnYDjyG+KbXAf3BdyWBWiFis1E3/
oa94Frdd1S9CtavXRVRre4rnMX1FBLexKeBAgik0l6k9ZvdqbyMCkiL/mZIrrJ16p93neKbw9fXE
Jroq/CL24OG/71WdFJz7LnsWVR02oErMpYJcbw5o1qBilgsBVLSpdWKsvcTxNq0ygPgY/WImVZ3/
YPWoYsayLTZeL9v3ObC8GTy38Iffd8u68BPWiUhQfV0KWCyp7sHTIn3h1oOLuQ18R5K7JHN5PxqE
csBe5LGaoXfz8doiNzzB+MlOBcjEGVU88pU4UNqDr/C94QgCdJh7Rf5mNf2xcONXFXCIP8+dQtpN
zTSdpoyZNUrwJ7JXvp4T0vSPZsm6/g7zkaKNyX40aq0gfKsr+zCNIyYqFE1eah0+NdF5Pg6S97uZ
J/7GSoxgmfmSOW9aKbTXhvQm1Ul/jCxXOyUE9RHixOOXNu6Y7BXBFFKzPWz/ipEDZjSi4dYZjf68
SfUFZwS/91BjiPVYOa6J6w23PVHRngnDGlpTcJcBHpupQ5m8BR25sbDpn40KQS01zlgXuHux4ann
AnLkOSKaiXiYXNp8gDfuSFEuq1TCQ90qydEvdfQ/ljG+eNQjEIl9xDUPcKCC58R2uqWMpuWQQUE5
BnA9z0PbdISJmmT/UEjkGhCqm0xMVGoSUjzIxLCgytPb5zdKuKUkQeObvv0zMoN4O/Ey45nqBPlO
yolw1pFKW+xet6+H/tb+0+71udUwEpnDx7XUtVF+agrvvjCG/gbidviUddjVqgQDzwBJbvqYxYag
vM4zLIkOaVyf+xM1Q7stjtrTGXhe3KUYdznt44xLP9gNoh3ijH/+GUVaHou0Sx8Gu8SN3mbdXaBi
b3dNP1wYZp1/86J25/UoX0i7Bniu3GTllXb+raWikxd9q5KsWmHltjdmHFVfJCnZJuFEXqofeg8p
qmTWxj2mpKMHofNlMAx/M5qmvlSsunlJ24IlVVn5N4lReZvSs5AXl+ATHerPvbZuNRAtl/tDm9rD
QxIVt9bUX9kAt+RkdCkMZ2DnbeS56G+c0FoNdUhyJon8V6W+AZJkvbgYmjcEfnQgXXR7RMrqMA/I
0toECwAFIAz0glcNUfhvE7G/WhzYE372sjrg7iNVyBNPZ4HADIdb8fPdN4aaXZmyGfyg5JcGU5xX
F/G28VWXR5NKcipzhtzV7pvR5lWeDa9y7BAM8OrqMFaDdo9w5XngC7tSuixcDLEbHUpNxnuVl+97
ok+CNo0mAZTs534xtm/MnlJf07mXw2BsbksN1sNfXU70yZipc7+5swwCOVh2u4PM+u0Aw4nSJ9no
vdRmeGNNqh1oOLeFqcvPYqjq6+9D2xGJ48fQzIqtH5mk3YZ5ojwj18iWSg59svRrD5OgpEsjcky7
6bZ8JVddqIcEBdmTYx02ktf473ufj16Pk3qMUFHGGZ/HZXal7NSScIidOvJBImD228bJlW2omeX2
qv8yFq2qfBBN08gOdZ+4G9Z4A36bv7ic6DOy9Ebt4h6sGaeKC4v+69MSR76XIrVbIAlBhR8Pj7w8
0WDZCpqpgah7UNvddy+vj2PkgW8IoxoOhNRQnIZQY2045b0SoMSRjPSJSoHhjerL6tNHa5zUh0FQ
PKltEuJ1pjUdEy2VN9Vl5H903jj9hI+rXH4edQbOP/3j2OXnTccurY/fzEhjaxtBGSQUFfhHO/cI
9hsqNiFL946iT+xdNpE44MXYPZT+fdxfDfZ71938/TfZ+sy21lk7aZpusz4xFR2XhXX1RcbMLak+
CaMfQSg/1GNp39lWGB6rCcMnvtFMCd6w8ttTfCs4Fh/9EBjeqo/+dgw6ao+qwzSFeMPO5vw2XvRr
nvUWu9+C0iHVF1P9iy+3cnA/brPz3tQnj1WBzxr7vONX6O3EPSYOi42428SeGMjbEcIPBWSameg8
Xxy+FeGo0ZcXUsakuIhxiqatA7FsmhQnmSavfRniiWjKSAvuaiU8tyC5GQ+a6+VEuRJIc8brWMcE
9NE4xUVNgJn4FMHHKHnDOTkPSUO+JkyTl5cRpgFbY1e1trlFEhHNasVkknVpowT6+09RFFjIJoxN
Oi2Ixac4LXZV1ZAhJ8Br+/w4zhsk8TyD7B+SB49YmhkKWHSxMMwUqOWqRFKQJSVUuc7Ipcc8MLMH
CuS0aNaAXXtH0yyZFX40c1fmFwYCej7qBFZ553jDQuZ9QyhGPWhkNTZVjrLNmPa0qU/sib7L0Sx3
pfVlnNjrgu5eSREldxa8REtX+xVS0+omArtw3ogDWeP0LAr/6BNDRl6ykM45kBvUBACLwnnK1Cku
I0aLgU6EYP3v/8bmn78pFsoV3aY4CuXFWNN//htj7wskufe1HwYomHk1UYkEmkhsTGCFoGGnzrrW
mR3m3lKrgwpG4R9dRcoHQzU8bTkGSCrwluknLCaIxfzqqKNNQQfLRvQHsBWXzkDi/eqAONo7OCZL
PH51AyUbrVhgxScZ/M0iUJOXAkzA1gBxeFP1TYVplr2pn5KrMALF2ChEtKs3EED1Vn0aybneIggg
R5FrTxohvtvpWCHbvx2rppauUxqM+3KZqVKxrbo83Iu9EMLseS/+2Lscvex5nRXuI3gy67//bKhY
/3k+wmPMpjCnTqpEdggH6VchO9/y3Tgc5PJHVKfU11paubMiJy4dY7u4BUjRbkXr3GUpLmm3tBkW
HqFgqr6K9jRaHA+pcbDrrBJmgi0dCdti7Byc7LfLiANibEAMEZFAV8/cHCBSmI3SV0NN70nKYqck
QDLU+Cup4nnbq2nx2rm5N4/rVH6Q/bFfppnkHotcDvFUpMXWNkmYRbw0l0oXlg/A0gDtVb73Ol3R
jyxIK8gVXC+6tzW/XOsSucq6K5I36saui74bXoIWz/0oWd1OiU33VoyIS7M7xWEYzmpxz063Z683
8sES92xH6nhmYPlYNR9HLgMzFQi25iEKSTutunP6bBZDm3vQC8d/UDsc+YFjA3Kb+j5G1D1lzZQe
P+a0fiT2na5U1w0W1dQUfUFMydTCYe5niRWn99FOWandiYGiT3JCykgpYXUnDlyulYiFa0rRVaWS
6p1e+MuitlNwVD3r4WnPmiAaORTVPUmi5VW/GCEOTmeKoZeTjOnMcjrz47JihOgXw9SgP19WdF2d
/vmyFS7hv7/b7T/d7IZq6rZh2FSi4pF/HZqvzUAOB1TNb9GQLhTKgJEIHQtW6DLLdFOxExihNAvD
xQhRhiPKT9aEM3H4amBo+5Y1Pw8Xg6g5/n6hy3BxSdEUl7Rz4yaGhrMKwno4BbqWIzt34+aU70XP
2GnDKRLdVh66K6+TEdvxUqfy6HSGOE7UtplZyMPWkL+G0/nw+1UUokizskyMZUY1NyqJYS6GvHdQ
wqxIFmJXbCopxuPiLUVDJl95+G3wZdgwHfEpIraXYipT4IWcia7zrtsEvIAsDatoFWfHKk2HVc6c
HWVWmx1Fn9gYRBZQck1j7M465PJQbiFf++99l4E+pczOVxB9Tm44/1CKTNE/VwfhfW84ss7yi/U/
TyjtOkPhAa03nLyWvkdVtKyJXSBawLi6ULIGSOH0Zrm8S+zW6U/2q+gI0pyh4p0CMKBYROP4Pl70
iTNHBEmn9o0nyXTVy7U+X//8Q4PQ+mXxkeIxr+6SadNa976sF7fnOcM0cWAJfumBhBLd5uFBp25t
z+dyF1EH7sGRWm9R6egxkVmDUxzNcG8W1DoQR3sYuw/TCbrLc0B0EXHlBBQGcTUlp6a5jeREzYLv
TIYhgKYHi3Chxkq2kaem7/5xVETeL0dF5F0cpWrdn85VkNQ8IURLcBT2v6AqJbe+7KfnjeS1P8Yc
o43oEgcbO263oVr+wgiU3sYyXI4e5gH/kwSj3irUvEU7zRwBT1AqUB2Mm2KQm72FbGAJF9Z7rSzq
wlNO8mUcoQt50DXcvvEXvFz8h7bQ/Acl6inhWUs3oqsPeowscu6j3wt5x2HPXjp1k+L0DNq5oWTO
TaE79o017YHyQ6pqjvH2cqCPHP0IS3suhl36xUWaOgW0PZ0vDhArHGeaLDHZCKhRtYePS3QjYjYX
5tkt0p039Pz9CzDHdGXhUFibeT68uE12A7e1u0dG9A8PQutzXSbdIiom67qs45YhbaNdlztsOtfG
+Dr23/uSSL8Mgx+pLwl7A0iVdpcZAJnQ0ui/tJbs9RjK7QNh22oTUZlxLppi0+aPJvDOe9FQA+4b
3bLclWj6SmocvdC4E63GTduHNnB/Qdtq9mor5Sdiq/o5zjUM0hIyoQQ6h9DXOVYV246/wr9KqaaP
cZqIYlFBYolBayHFOzEJSxxmylGOIkbMu7LPTWdwIGlZ+Yq0l3HU4uxBBPfFBknerdeW+Um0QC70
y1izTFyjUzYgLM3L+Az5JnyxWsdQ1msLsZeYvf1IUY4DYLbhVfRTVFTfObVrPyLZvO7XOpnpUBjg
kQHk7/7TTO6qhOX0mZoWiWfZdGyd6qLXn6ldqFU9VCYI2wFIYuq6JYy95hQi7BygOVDtCyZffxR7
WZRWW3xHJ9ZzlbETg6dm0rnhMHO0+xgv59EB/LLJHcff1VKXHK2JVmWlSf/AmwWZCsClb1bS76MG
2xT+CVAKbaT+sIYBXqdsnFCv5FDn0pQIlz2QV2JGUozU6prh1Upvp4pCjjWum8RVZ36rRsFPNQ3q
RTpQeHWcXj2XjekH1cGeNpc+cCGQpEhoW1AQlg7Tu/o+a81t6pYbUUFJC30qpOQ6muNY0p5r0z64
qpPfUxqhuw9rOM5VGn3JrRvLGqMDv0p0EHtiY4/lgHirrSmQGCsb0VdSl2GpUk0CeuO0bCbx9Ijd
1V1fFtpibX5pioW1WHd/jBVdYoQp5UsX0+62ooTv/rIZAYLskzjZJEmtbjTNQ+N3OXpuWz63qIlW
xwg7/WY04XamSXHUppboqnnrUCe6P4oWz5j3/jaTg9UQyt380ieGkMN5VZqp8iEx3vJ7iEZh2dW9
udVSk+VXPnhfEy2d3O7BsM+GJH1WkPiJ/gyYznbww3BJZM7/qmVToWRTcW509CV32KuezKnfIECy
gn3orqG5AplXB3+k0DBszGHf9p35QNGH4KnOViLwpFcTz5/qQFOESgcp+dGIp2FYiS7DvGCFttH/
h+J1mvzZeDF9pXg2WhTLtFVmDuZ1Dble69LcSUftO1j2ComwbB/ERsKVsCoG6GCXPt2vMfHCnn8f
k8axfOCbZ3ycJcZeNcV4Q6aOQ0zhE2r01A++BAUmnJysYjMY8pzKAGB8P7rMoJIh5anpxBnQz8PQ
XkUrU8bkIfq0LlIWBlUEV8g0ejhOVbIVNc8KU5KXcKLI6PaF8wgXp9xENR5k0Qyh3e2pc1XPRLOx
MWG3sn4ULZTD2eNEpZlOFJvEbDewBa1bzwneQqoDURSFoDNuEXBB05plmBYgV33y1Bd9Hnfpkwwy
1+dc29V54NWHvdGpEUQc72sTJRHc0VZaKqrPK2Xw3KOJvRsTWiR/xUAAbLAxf3weGlm8ffRpqIHi
a0ExjW5tl75F5qX1T/a0KWTCuTDUsX/HPvaSIpFn4qhod3Z/YrGnbyVg4hSCmMY4kBxPpUTNHM0f
UuT2H+cVkorz1EYHUPh+fKON9esIoexLaDJN0xOCY6JZ5p2+RkyeLkWzUuNgqdmduz4Pjl1/rsZt
uRdNTypeLMNvbkyvVL741JHGhfSzmcCsuqEZD9hQg2NuKi/iLSa6yM3tWd8GN1bmUG410u9xWpPn
FAsyBWHXLFeIJV1WapdlmTiqFsSNrtZrkitnW4BhFPUaXZ4+dTOAywioXT3ROEIVKjBV1/batPES
yNCiOWZRxtMO4+5Hl9gTw8QI0RQbubbANrtoPcm6B1TPamzEVJYGySAIXswsG2bgFMZj1HnuF2e4
8a02eJFdw92PbpoifqOpQt9YgHRLtqKZ1ekerJB7H5bhV7cyv0XKYAE2dgG2+VnyVPsxJtZ2eBX9
wdSv6vJf9lvE1HcBJTtnIh3ag+ygmiJNkRMV2VBx4JI2vfQ1VJyC47KVKlk7AmFBI08ZFpLeNC8b
56PpyjCtjUIP1uIogl8EGmK3LNTwOAZbF/nkMXRC6sD1errURs0+9izDZ17XFV8JHIzzwDdxehGZ
fMobRIp9UHzVI0lfh2pcr6pRzr8Wqn4MeLM/gGh0zqeP07Cr05MGNu7Uz1RJXwIcpna0DYV2kkSI
jZZRlDRMLG0nmswElBuEtnwOjBhSC4Mn5a1XVBWJbqzmKehdSPisylkckGyEfi6Vy1aUS536DFMJ
b1TKkTXZp2Gp8RJ1rHwo6yw5d/pwPxLcA17upJRzUtHXG1qDRt8p3OlgMWkf3Nb8h7LhsAWvwmcq
S3gkUmAgprrGrCo/xzatREqLNm3z19xFpg6J1aTmVEDlGS1Q2J73qeNq7Fsrl+cqqti5IQ6dB4hD
501p5Ouwm6DGuDfWAHPjcyA6n5o29+ZSLLnczMyBslXxUizITFgl56Nhm2R3eI9WQr8g9Axir6ma
p5JSiNtL/0UKARz0fFCMF5qIyzBH7p7CsbrPwBuPaRQ8RWG/tNpkfFGBgG4xFkmEuMrhxelG/IHE
eE+R052HSaPVHpNeUudiwsPsQl65hhKc82Oi7zITuspoXAZfTaeumpcr856CHjilRC4XVfv2UGsh
gCYqGIi8ZBJ0d4oUdc96CW1cD+P64EiRc5A8KhxJEuDdSitPQUWAvxEB4tSjGjUUw2im5HVxgyO8
f+hUecdbe3jRKiPZVENJvmBqimEqUqZDrrQpxVoG6gyRCLm93MvekDzhUJJ355tZAxqzwTgIvHG6
3cWmnvZ8M3tqukzeXfovY8U1z18aycjO1wuzIZhXo0+RjjGO7olEK4sewuoyn0gWYqMmweuY6MNe
tNxOsW/d6EU0xDm+5apbrXZw803n/NV1+jSS/2GKpV/PsFRTE6WBbXw0pgHa+fP3h7Ilqac4efwa
BJSpaIsGM49U3Uc17OO8wk1Cnqm+F3355PODeUghzmmIODACj706C6/FZsicWnowwK2nIzUrHEpg
4KH/2CEantxpMlJu5g8EcS2tpnTBtHETgwqDhvxtlKRqn+Lkp/CRRaUf+X8oO4/luJmkXV8RIuDN
tr1lN5teG4QoA+9NAbj6/0FRI2r0zZmJs0EgqwotimyUyXzNfJFDZGhCrf/V8/nwH8/IzxnG+u2/
JzCtGWT5J3yAvaiheySxwGQZcxbzL/BKgoh35qPv/6VF9+VAGjM8p6YXnMF1ZcuEs9rKaqy8WcnG
/9QtO9rSemsaszzKc3nrXTo76G8ySGpImBiwh1sZKkOnnVV/uH3kBJJE/YFwQXDqa9fajRrSKf4w
oEqKNFWwMqqyWIl6tHdV3L1ANR0Q+gnBO02Td7FMoaEXOxkvbm7GB9lmz9mVeFQoXeK9K6NpNLsZ
mggUTPQlC0aBLyRyLZ5574YT4iAkEjKdRI2a2OFaJhf8ogvvqfsv7SIQD3IEMiTUu3KMr2VYObZ7
EHNeTIaaASG6SiJ0l80pP5XwPFo2l3c2suV3U9WSltVCVayDDinD0O1wt5RdjYLtIWbOu9ELJmwS
g3BXjLAwA1QEbvgO9auJXNgtSMYexzDu4rmt8F39rMhTjpNoHluKCORBGl6tUKfKNF+kCoJs54x8
ldEUqXAWYw9docS5Tkr/JmfapgimTV8q2RYd6OCIOp29R9IHRSLUgCXCr9XzZB96tb+w5xVQXmBb
3ieJ05xl9DlCIgTlU78/Q46IggEjVibIxecyItcGXWvCc+t//6tZhk6vh2cyezL4XGHkciL7/O77
59oi7yrz3DcuNO55bS9RWD3hpxriE9uAHYotcUYpGmyRmw6kR7FbHlQrfu5Cs4d0URVfq6y9eqnp
/7RbbFdGmFuKVq4LAJffmxZXPOQ53oLExjOE+tCh1Mk/6IrhnEc9ds6IjzvnCCmRfa4l93DQjGkV
zm2yI3cf7JAtc68qc75iCOJl3uvB9jOTOeTppvD6M9+CezcIzW+/b9Ig/miJ/3Uzd7Wac1HCPsHO
LHXPStjgjStqMrGdpdSc3Gj0NACvq6r1y00uUA2KYstCD3SWwe1a2GiNid2ioibeRu6lmKxnqelL
qqCCAubv9LlcOPw2NmyPM5xM5u1V39za0FXWaPkHexEl6SPjXzXf7N67CJJKj1nnzTK95uCopbGu
akpuDuxjOaLotGjV1nVyxnzLubN9xG2TytH3iluwR5k5IeVMJKnniww/L3WlboWRhvvPJvhfYmug
bTE9azV68NQH1uQqwzud4u11oPB/RXHS5gQ6OdveMZHURO+pRyMUIr/sNueB0RDGHNQC6r5VjIhJ
6i2M3vC2MSqqBw2t21OatNqmg/5z30MiXDaW77xUjvVtmKz8RwnT2fFAPS6mYMSoqx7eEwXoid7B
/x6pISzcvqgfINctPF2379PGrR6KuIvWapeg7j93GlHrXHzF28hO2YRDDxbD5G/3MlTwqT7iS0w+
RCRtSVorxQ7JSM8TyoWr0gK+vKka/B+jjOoROs7ZUTVtSk7yVjbKC5JmcPfnS6LqVrEoc2pVn2Nk
yHRrb11Izwd4YbqzGMw6OoRR/DoUg3fxq8y7YCZAXluPlKWalONadoikGHZ+HUAJm82fsCRjWnGH
8VXXKTQOzkuJYNAxGErIu2TEqsyMp+cpR4Kqs/T4Ji+B8tT5lQ+PPkpurYXVEZqAXz77jdrEtQKJ
PMS2eQaf9K9uMcTsq1D4GrYptNhRBJj/WJm98my9gIasOndYUYsl35Ts238YUQaqthGl+Wpwmr0F
pIsNzmRPMoqt4I9o7mNjRoV+HlloiMn/jua+0baTHxk572MK+/jaATH8eN+qlBrJQOL443Qjcdr5
rKZsgm/0y+xubDXl2XKbZV1P/aOvNP1N1eBKp4XybMIzOlVGqi3EPCouhbPFGgP/kLk3jcNmFTYl
YGyEYxfyo/UiTa8a8v/y7ZaXXvTFtvbjXz9BHBgZJG60+prENU44jty6zJlS/jJRuu5tKuOacJub
vFBevkNN2Vq3fnOxZMKyhjFH0gLfHW/eK380pqNVbHudyrMfxCxhtsJRVk/ya2n0OchhRVzicC9b
Pps/h4aalV1lR5ppwzxURdVqizaFZe6iQtXXlBSaBWBcvMTA4mmF/8PJ3IiCSts+WakHw0HrptNQ
atpxNg2YHSl0ZfWBfUqjg2dP/ZMaOPWhD9w/2s3BiM/FVLyjnmncWHyWamr8SkwVuC56kShvMk0V
+84rvqz+RxpLJ2e87LuqOMjOPmi9FXXLdCvDyLDbLaby+kp+mj3W48HRFaiDrt9seq2IyQB7lNb9
2jqpJoWo2sFHC2Z6+M67d99rSfCETJS7K/XM2KjYOp7HuSBI8mHboC7yHZ4wwhdJ2j34U6Bsu3Ac
d4C2+ls6ud1CDonxwALSp35JhcJfpA/B+ulZ/79KBhLcUfyBftIdJlbYP+CgQab+Y/fd1GoTiswQ
b3qfZxvU6CGJzQukNl/kHWparFOR2t5QuYv3sg0PepjilUUHdYBm6ygIFMrGLoncc6YbzinpYf36
RcBh1NYuf931eqp/tA2/7/7/xwm93rRWMG1lndICELwITRJr8lgsw8BEs10WNWWIbRyW73NR87P3
c/Dns20xq0X+++DPMGhgbIdYti/xvsXToSiKizsmu2xGcsgL+XpcoDzD2JKADR/SycPh3DGWpq5W
73UyKgswyu09PA19VyYcIkPUAtnoYmkWD739PfEXDWeH73bSKYssHeIDmlLNEllXTBuGNH8NRuYw
JRy0rQxxRHtUUHa9z3WKcaDz7gzPwFMmLZpdqHRQDWQY42hnC388w9Ycn438R5xN+StKa/nRMN35
nMRHwzSIVoWrNlBm6R1NBYmIvH6KInVgf8xPID9MzaJgI3+Cj9D0HtGUz+875LFvTW/dZUForS0r
jvYdwLpVPTgInaWlf43iGSObVNE7R623yC2MB0ONjb0daeEGQer6i+u8K60Tvv/1oN9pL//9NKXb
/07VhMnm2LbugAWxpLqSBEf9QQWYDKYBxbOzZ3tgcX2GVImXaRjbWGenq24Wc0Os1T+GfXUfYn60
lZFsp7Lm1Bgg0itj2DRk3oGB7QSag1hRoXeWY9WVLR2905D1nRAZ763hVlU2mrXYu2DQOt5kU14M
/aZX8nYlQ9lh6t6DXXcABueHHMg5WHRPTzKSl8HXEFxDq2GDrqi3xgYl2DhT42yLDpMRKZrGrgk1
YBV6tgUY4WWIQCW42fgEki7YVzEyJWGP3vcMh5qWuum4K/kSf7zy8lWO0O40zfoYdKqO8EeA6IQ3
NRdz9rKSlzJB6NVMLbStf3eE8518wpmfkOPy0n7XDN+GP1PCj+sDrJaweKrwqf3XXS17ZEyh13Wx
Wna+DaUH4HseqAzqXava178OtjL8bEPKYgLFhgw4Z2L8coPz5xm41YOKKptvLkI3Dw8wQJTnIPa/
mGQSLjLq2ktqFu5TpvvZveqEF8pOyrPehcNRVU2ke6xOeYakFG1tUq2NAJ16g4CT3zj5x/cNf5Aw
Ua0HJeZShaJYeGVcHWVbhoZ5gWT+1o/L/iith5VinOWKdLf8sCKWsez5HOPOo2XIOeYuJMms99qw
+ziVhJzGD6FfPkkYhQROyDsz7CpkqzyQ5jh6uRjzNH+MswoYYI0ST6x3mnnRMBBa2jVbAnQ7zIu8
YL1iXXKzRES2hpBfW5GzaPvEP9fIBPw1LK5QgPhgx6n44B0RFsbgbL7kA+53aG3LgGwgaWcyy89F
p0/7fBIZUlbzMCeai0+mRtp2Dj2+TEcXOzZmnPg2NIhsFCK9yggjqIz6RTTPRvFNXrKUEtcEv4r1
8l9tZhmyOS1djNX68JzX43cpmJnYpSsjqaYZK9MfETW3j6jJdB20r/9HH5bJ+orUa7YKMB4/WGGs
HuRdK4bp4062wcNEr0akAPS7tDo4llsekLz3Kbc53WziLe81E55iFqdIqVHz3rvViIB5hvya7vrw
8ZTRv+tENq0V6p43FOijlZmH7RP2iM7CF9Qthj76EXNA+mblGl/nAY+vGFlgs4/YRWN/gIhqgHb7
mHanrFLcdztsfvp2677mXuEtzFLLngpYYiusN83/kc37B3PXNUBUcRpiUoX/TvdfaFK0WsNcYJT0
hEodekbzWivKrlriFJIeZPp6UGCqovaSHuTSK3uzCMF42atq6HTL3s9nZa9uDftOL8r7//T85wOh
DsLYqmt9xAkdtxD8ZfPFX4wAuwNyz+kOi4SPrIwbe+Jk6tEsEt+JpxJfIMRLbfFkcgrtALsqin4x
saN6mdDKPAxOMVdkCUl9qWt0ZEYmSUI7cIDSV211RlcD+SwLnfOxSred1XqIuoW4wLhNtbV63X7q
JusmTzZjO4WoB0XNQywsTI8DFTMhNFaelN64YczSYjwX4v41VAe1KfI3SwGaH5E0PWNzpB9DD6Uf
D62tZ4RZn2WW+/dQ5Ad+DUW1T/sY6nrDSyFKZQVj0jmbLrRk1M7gTsVFh4hEyJ6uGwP3rFOCxe9B
uO96Nt1sXsp3zI9+OOFgvxllBvYh86cXWGtQIlGnexocSBiZp3cPiLSNiE5z6laVtl+7GFZe8hy7
P4DB4Z1fl+p26Mz2ZGO8vdOVwUP0xMkOSHoPewf9oSMOeQUyy5ABvajAGWconbsytpS17Y7TVQcW
PIuZd7c8Rg0ojtz2sal1Dqd6Lp6ZuJAKywbtNXIwYm1KoXxxpumV/0n9zXSNs4NvzQ9LZBucO8JD
QNFmVwn+O72Zp5exGKv7vKzeh9jQ3rTAVFfoAVdYIECERAcXLVLa8RVwtjXYts0QOOpbGFjIpLnh
o+gu6H4m+8kb410JVRqmFOLxFLWSb2bVLULEV36MlRsgvtCVT5GfBhvdUoxjW+XB2UXneZ2qVfCS
CPtZeFP3Q0liPKwtE62PWN+NZMiX2Fp1t6zwjY3RqT1+RGPChBiUm64Oy4cmi5kuQyN7t6ppo5V1
e0yK2T0yKV20xBXn4yJD3FyR6K0t9O3mDs3BP2Yhb9Us5lYO+rj15seNFrP5JPrjY+RgN2rF0lGL
dK8jZbwaBNqLvhrphw5puk0AavERwGPOgmPmP4zwTUzh9C1nYV4Oda7e69WU7xR8CHamEuhXJcQ4
N6ic6r0J6qV8Jnfdn52uFk9lZiabjq/e0TJgZmNL7gDhxUWm8GuVZTHOkHwdHiK5+5gvxrxLke11
Nz2A/PzV9NlOVfJBRsLXIUWkUfPxGf/PNvkh8l8Y+vQ1M4AJ2JFrrUDZB49YODYomrhXXYnDR9lk
W/iWU0y+qHMTKkwZBMpI3crO2HLxDInJbsvQ00cSTPbWdNS4wRe4X0OvuzOwybjYrdI+4A54DNKE
vIzWp7tKs4x1P6dpoE6jmqd7uIsaRvegd8Efw7oRpGXmvRiJM+5K8k6Zh0wgBn1ufRoQVfq4yDBL
Rv5+lpWvyIegoq4VwTWODlBzScDJJkVYXwzVa3+1TTYvOjCAai172WWUx/+xQdf/wim6EEZcUJ6U
Vnk5NU2dBUf+2KBXRp5NRZzrT9Q/qS5smGvLg5jcLdru+n01y2JPHu4wbvsrmvs+o7lPjmznZR0f
0L/6Pkf+/sxm/szf0e/nokSpt2K24vN7n/qA3wnqBd5JbXowk6493skWeRkBRW2VGOnEvzoaO+UU
IDOfrpupK6/OD2FiwWSYS2684HhX1v5ORvJiNpG1ZaKoEcgLRQIC0UXZ3HPHLTrSywncEhzAzrs4
Y+QfIiO+j/LYu8gmeadE1B+6YFJYMf7VQbqm3uRZMN7FuO+aeHZdg3nXOmZVubITpQJ2klsPoRar
R/YPCerb+ntN4vIx0twfE54pT7XWi82IMflB8xPrzkQ8FcRw0OwR1fbWpFdgb7XWzSmz8gHNz22S
2cWLnQtshDqSXTIcwCsya1n4CA55+TJOOqKQ2sHGmfpOSfNsRZJFB39f2Lzmwirugno9aehfpY2C
X12utus+gwS7Hafpq6UXYjEmfbsm1eo+daV+Myi2fst6agJDASUEaJC9w5GCxfWfI0jIFStsm/Qt
RB5tM5UtWXo9y86cgct1VqrZM2vZd4gi/g9df+varrmmMIvNne/UAUen0qJKmFpXkRbaISZTsoZ0
Yb2qpbIJByv7pinprxH89OphJp3hNEg9pilNZN2yhC34DPklR4x/TM1ZWS8BuYA5jRRXHD8gcn7Y
4fk3DqdBDaqAFAEy4IibsemLLZQ7hP4z0Mw78qbJO+JcyaIHCvvillWOxUeaPI44nKx8/jPXNPLa
TQ50/GyF2bgbWqAsY9SHR3+wCvQYC/dM/izdxDWSAPzFEGUwKCiPQYY2Fnvw6WxUI9wIvTD2gaqM
r8nAGlAOHklgvz4P8A8Wst30mwkF1YFh88Q1VGg//R6GwQWen/MMpmAKvSpa69ewJIHinXg/WdqT
F5NfISIK9VuA3ME6td3w1MZ4caVa4i8DCHrvGsojgWp/i1S1WE5t4oGM8vRD09YRP6xevaAFepfZ
if0tS9MfuSLQVq+q8n9tfa2/mAVMVZ5mmDqWfK6KGbL511SFS4Xm4Es4PoHW8TC9fHaNjokXuYyD
1XswBtKkesuiuFwgitZdelEZ94OuIa1BO3KA634UiFXW7tIoh2QvDyIyjBrrz1D2ov51rKLyHpvo
9OTjIrUJ66G8pXWCIwjZjjcjm+4jicv13H1pOdXPxi6/GmPqvihQPJeZ0LI91YyfbduoR0XFYq7s
yvELDsK3BsWgh3puDwHjrwLTGL/0pyr28TxRySXLE32RTCqC9EWAKiErqzz+U7EZzpFeWns7dcx2
i6tsvsBDKd46GBMgHWoWFN/cvP6VHXaEtgIt3Z+cOA/YIKmDOMkYyxtxCgarI80+YEzz7x1yiF3a
PCIHorc8rDN3eGpN+yqRhBJ7CMs9Pc1NeAI192HppEhMuGIF+VI9u06LtYc6H4ZUFYFGLxq+txHM
VT2wfjpudYt9V3lFUMBCg7HWrqggO8z/Grm4349HPpgx+Ti/uY/HbSswf9ZRf5uMMbh0pi92WLHn
lwZawaII7Py1rqN24zp2tlXqJn9Ff+yt801xjaopevCgzcrm0cvdHeIJSPzMD+Ujpz9TR9/aDNX2
JSp2+Mdmr15R2kfKnrNJFOGgjA/wby7xLAiU1/6dE1vVYyDwURea0a9ke5AHF0B11aPRjqscBypc
lEuUkFu24OzkT4DH/7x8tqlOK9bomhkLOeSzQ4YgRcUazpKzygXmv4OepfdelXtrthsqC2XUb9GW
rE4Bmo77hG3hIaMUfzR4QXdG3HVohGTaRg16KBPxlK3HLB5ueH+jc+zmzVPSYsIxaFr3in4YnoHx
aHzV/bmoWRY/6rLZjImPN/JkIboNFnVhjP7sWxhhoVBQVZi1sLsgejD6KY/R+DbZrs4loKEBZeLj
dqDOUeFGB5/57V72UaL46DNmUvzvPllk+udzXlKHq17k+gd7wDMjG1CpF+JIBCgTbqxxKMoQctbM
kW4DR9mYIi2BuvKN7B48NdizjQ9+wlTco1EevZEL0ZgohuQu9VLjoCJts8li3Xlwa8qyEdIsP2J7
ydvvfK81pIMnPVduLsZl25bNwGEIkEsKKvablZ6OyMQGx8hL23OjJrjTkclbkPgMfgI5zfC0+KmU
7VtBtfTF6bDerNxuuhhOOe4mQ8fL1e/MTYITBdZHabRJw0Y7GrUWndW2SteAvpIX1Pue0QHofgDb
2HSJGX4dE3Q7SnsMrxAjmGmqPMQbuDfunTAJORbr1rsjvrBlhm6Q5oY4R5KmYA+lOM4FNzHzFWQH
EJdfd9jUDOgbYP2qjpZ97UX7VuN099q747hxciRxzRmI1WrYq3WK94j9a3WC1xQt1daMXvFzB67G
12MnQ2+qz12DAVDtt+29KJIHfR7lFUa6Q9IRUZo5JHlH5lMJv+WW6O6oJ/CrKCEjfYKkpmh0KJ1G
5PJ/g63Grl8pSE5dZJOToxle4+RBrcA4pskA4SJwvK1ZYl+B6bGyarSue0zQnl2odS++tEF5H/Pt
CBalsk6SpAgXWJMdR6MP3ttJg9gfROaTOt19bAyU5BsT9TPayMZL2WoThpyYbsnQ87DCwXw1P370
8t8SSDDf/fd9uv2Ptc82DBLEOgh+dP/+wfDGVB6KtF0pj8LLNcA6hrEcq6m/qCJLDg26/BvoksWj
X7AtMfXM+V6CC8S30fj6OXaE17gfkzu2BQyPyvyxrLByKQvD/hyeqShSyY9OIbgePsbOH42wJ1o1
fqsvP4ja+dQBqU/TY0vG90fd4iXaFcmXtunNZdTG+dXE0ntXcO7YYb8ZXwNYo0tbKYIvGYzsgE25
fKgXKEkWA8ADVJkX+jwTlNj1Pjo4/ulzuTlE8OoxwZFF0hRk3+9oTBAp/x39fg7YhvM/ZGXAgP07
LsyF+GMaaBio4MNUpFX+woWRvvFN4ITOo0GtcpV0Y1K+pJa/ADOVbEE+NUdXFXAz5W3dAW5r58tH
T25ilSkbRdqAa5tGdxlkFkhSezpL4IbEd8i7v0Aef4VCWCPqEa1t7iBLoQ3U4RQ7UE97wCeDTafb
d0dNqZxTm9g9LvKa+YRUSYCULb/wrDwhxmB9lw9lSsRDTtxtVIMzv3yoSQJey9A1npy0ZKufXnS9
DL93QqxdveEtqYJZWhd0B+y+r05rT6+ehrspXBbrpo4JtNgkss9tbCo7+IfqPlFxVLeof6MnL5SD
F5rPeCMgFApq5ESKzjuCD403SjaJxxxOHGulGH8gaRy3Jl8QAGYAGPr4SSSoi0Ze/eshEuHRx0Mc
W6vfD+EDSum7RqqrTvXo46F4/pfmY9PHv+TrinhUfZsSCYiWbW96ePYC7IyeMc/5qlmudhJGEh+m
MvbY7JJlbHz2ss0wBDtzzkFWhlosrAovWtmLvBSSr9H0VKbWSqjgNxVFs1/L/mcz49zbrh02NfmU
nWvFztyMuWRxDczkNXMyH3k0uLpNo78gY+jfySZ5kaGX4ViLlcXpr3az0fVlh+b9Oh9vSWeM+JIi
gEgFBDLxfPd5kW1J0Je7JEdH2HR7zm3qQ57MgGMcRk/anEFG0DZf6G5un/Te1p9k79ip1qn2HoIa
Xzg9S4yXZPI2FOnsB3Vwwvs6FA+pPhgvhdl4GNpi9qdMmCAoHXpARVnnO0H+fSXfWs0d8503ut1H
KHszu9z72ri1yvanNR/NBoD6G9I4Nk2ESqydKwCNN7/4boyOcmq80TnLDW6obSJHrc4fe17dtduJ
7Lzer0hOs51JUHcTaox6WhOCrmarxikzWCFXEJ7KOMwerCn+s33i1DfkVvYwj7e6zHsz9VM6gvDP
Wji2SYeVsPyJoqzcs/V3V8Lo1Z2Nm9Y6z8JpkbWte0aLvnhSsMSU58wx78p9Rn54KRK9e8A4rtyW
rhFvZKHQT7BKyBLTOyX8yl7y+Fqq2vgMnOrxA9UBeMlYTYaibtgbO4fMxzDU7VuOl5gbvFptcsVZ
AjukuDzYWW69iWTAR5R92QXLAX/vKU2zjQLPvKX5LJ0P+OJ7i4J/0uDopVpveXEjGYwryu8bRfm7
5c+uHPRCvPhzDAa9zpsKuU8WFQBzzDUih3Tr/HXKG0pGeoSHlOztoUlWxfjuOgvcuLJvPn/OJVSC
9i6NnOTUWUWE9lrjvHVZvW7SVvuWFdjSeVoy3adskkC22e4mjYT3lLX9oxxRZxEH1ih9asu02nZu
Hu21tKtu3Zx8kyMchCdKqx9x2gtgz8x6I/V8ESpkGjXMMFrVwpFzPbaZF4EH0TLtnPgpG6I7Q0+r
q1x8CiIeKK/yazz3fUatEfwR/X7O9/ki/vfV30NU+B+rD2gkg8qPRqHun1pIGF02SqAO4+PkHWpF
E90+ygDZeB7mmH0R20dJjJB3QedzADLhOK3ixlcAR/X+psuR/YGcAg+f3MQR5w6X6rn6mDiJt7aZ
qlDbb+ON7eOgJ9GxEjUbzxo3bYE+UQVhLULU6Ggzsz47pvecu4l+kZEaDAsjjx+TiKyNhj39gXkb
6+bcsd5gXH93QH7hWYQaNQZkwyKDYXY3ekpFDmK4D9u+gfzXfbdQqn2ryayBXejHl9joomVUp9dk
DMRdEcNCj1y3uKs9x9/Fmmj2NafTjDPkeuyq/mHQ1emURt0XbdL7h7HKdXxA+mBje1QVSta6757d
LAx+d7tEi5Vd5bfvY40OXGZmJb8P/NuF5tVfNd72XC+dF3M0/S104HxrV2V3H9rlOQWb+pZmxkrW
ldQWXaJRFOHViat7oYTxfhgi++jncFHkheUTyF1RIbc284RmXlX/U+ist1Roosp7DQsfoU1DrY+u
M7YXSmIspV00rg1rqDZ14puXmtlpKbDh27gCRMEC1jaqTTjQ3VxfvRjgur5igFcvirLAycIpMWjG
prBQ3ZfQyvt3142KRSVqfJOmDsvvWtWWzADixbPtCC/JsP8WQIevg0qEi8547HPT+2n1eGTb+a6l
Or8aHRgLY6Iv21ZrFwLTx20yW2EXQzPsbFc5+FORr7URFnva9AsVuPALAtXDpgfotSn8jhN43l70
EkBaA4ruvUvE1aXY+oOSEzkbB0MNP3TxUG/bQwosRrL9GPAvWmA+Tj04/PQ0BGF8Ly9VpWpHJQGT
NjclCtZ0Uebi8WIV2lk4I4B6Ub4Obnmt7Lx8BEn6qCHRf0FESX0qFO25CDRsfOKyOY9WfQXZDkY9
i2OOcD9itctPahTcPHjd+8DJIhMidmGeFBLQ3noK7ewNWx5rW3ZqvZGhMtoXt+R4aOs9bkt2i1WP
kudvphJHq1rtwqPudWdwhy6AXlTEJIMm9Lir0GxKyjDYZqP41S47E5KYpGvmITJGbeyL4hT5qvfH
Jyoj+aVK4yd2J83dOMS8SZPQDhhY9M+qy0wN1jnbkiT5zror7jO3N87D4Oys1Azx3rKRBObuXnaq
oy/u+8FxDngkv1NjZIRAIWHvReiSfcTRbGU0wppc+EPer0syy89sY7o1WHKWtTm0DdvDG0nr9jn6
zJvIK8elQIAe+RfbyI8ft47ZcUxix+ViKkJrErBAuTq21eKuFKGHFv54rcbYurhZu+X0uTY943sh
NHZ4cfsuTKu/Tm2GVU/h1ps6eptqkKsxJ52xi5ufwnwQriOemiT0TpU/wR2uUngCSQcrImZKR8LP
36kiyhYlr/M1U7ryms93jqldMyZ9nCJpkp190eBrL4xgKUOs47I7RavfE0rCReNYj3Wi9nvR2PVS
hk4UTGTekq+xktuPaAuLW9YVy3SOygLGJi4L3XpQBwWLZC6gyX7dpYnRzybGXz+bPod9jvVgFFPa
4F///aRjN0dgqT8rv3QPQ9XEe7fzPSihQ7aLTC04iyhqtmFtJHeUEseNURrVZXJrZ+1lSHsIEVw9
VuZdkRXZET3iFvsS09t1UeGeDJRSN/qoTpcBO421D/jj1k0J0tOmUB/L9B6XGFAH7oQRcR/Hu96s
632Mc88FK86IvFdav+l+flYr3vQkBVug5c2XuO4MDJ2M7GpQdt0BpFJ3fdkl2DPo0O3Iou7xQoiR
glPmJUPgie3gV2dzsNDV2v7hltmDxh5i2ZAVvApDWSMuUv40IZWFzIVvQc9PiK9EcbXyqNvVY3vn
8iptE90V28ECK6M6+BiUdqi/qFbzrttZ/DO3z6A0EVjgZb7a1J7fnBCz76rXmhtyL92mStvi5A71
0YupCfqB0lyhzHTLvKESUBUD/tx1+kMNOWZ5OXsS2zXzDfTC4jhNmDfo4EhWoSe0V1OMZ3IgWAMi
9M6UvWlUu/oahda0Fq5aHUhTOre8ET8gCzBRUrXnRNzY93idxkcjwhLFzfrxLvPm44tlvcdaGcAz
aMedFrYdhsRskZAsuu/gfH3zgMkt8FMZb2NmCiDTtbqp8757IT1BgYQR0bxxdqsiu9dFU4ADaHaq
E6R7Z/LsPfYexYm/ZYKNX2tfPLPyVpGY5aqG2NuNejSe8hJ8+RB5/qNlms3VwQYkgZkqDLEwKsq9
wdCm5wgBvi0V5HYtwV0Bv8uVLaJqL6FfHcLmIEXcFlEroF9N5y46NE0fVbXPb6pfkDJtraNV9yk+
Ub3Yd/iaridXy99gFvyg6jJcsU82r4URfo/mOddKvEXZKyU+vuRhR0+19z1GENuhT/JboAuPfGXX
fLO9GjHPTvuhULKo1Mh5qlRzWmNn9eaOdbkqcsO7ZvMFgr1Y6DFfVN9WdPzOtEZbTbVTrkO/9q5y
oOfZmCzFprf4bEPZDcKGxcQyf4ocllqDfXU/Pvvjw1Jb2wagGnoxvWCmG67doszPSkACEH4g++fe
SE9e7H1xEsM7Rwbn67B5mAwjWuqTjmCtB8u99g+O52rnEsbFckJfG+gJovhe2uj7vE/HSzlfol0+
ZvmGw3G0KzkprEy701+QO/1q1MPwk/rcBFKZjQqn7VpJs0XTesX/0XZmzY0bS5T+RYjAvrxylShR
Wy9q9wui3fbFvu/49fMhKQsyr+3xjYl5QaAyswoURYKozDznIMBL2hj5wWA+KSk3alOxnkfuIzfq
pMS7tLK1L3YcODd+ouSQNOZ8X7X0Gz0z6W52Gx641HK6n326RzLDcg6xbYzwASXFwVUn576oOhSt
Kcl9sgonuxHbetAa94+QxtXJq6FQAqKkgZGwaV7dZkB40zGjrz2k7rs+s1Be80K2qPRCgA48xsZM
zzsd9vT3QAQ56NWwmaP2PNQGW0AyVJ8y6kwbQNnjrdi0zLA3/YzWH5Ckp9iInN+pRaGCsEUQ1H0J
DJ6SI139oSqL0JNZzCdTATqBVBZ392lJTVTKwINg8k1povSXQQ2BP9IOtDQuuyTAwxMYxx4CNMPe
JqOL1hKITCuMKEgipnWvlmN+i7YH34dSVXaVM+uU9jz/ZXLQULeDM9joAA2dWCHBknRHX6uLZ/Jp
QJIVVMwUrQU2bvPUBKS2/mIXU3weyWuQCmnrL0lZuA9eYn7m82MjkAU8Bej3HwhxZ2GLWbFNFbs4
BHsoAAtoXBxx1fgPbflTBnYYqvvCGZKd49TzUwI11sbQ2pFWe2N+uthg+zjqqUvvxRIiDnYLcKQo
cMBgQW0v2apWzgPwQqA2ek5133Xp21lqlMke2kgLmq+haanDEnM55U7E5ypV+wOU+fAiWlBOKirQ
bhS1/bMc+Bh4tx3QIQNukbNV2/wAZPFzWykJX39uizzBOs/aPEKOwjtza9VIbYutdYuTnjTzTRG7
yLOZQJW61KYKP8IGp+ZwqlTTA1Un40lFj3xr+GHwHPKqj5MzpTcKW8tKD2bgVdOSQnikg3XXW6rJ
zzSdm16Jchy5sV96UGrnsP9tMgoKrd1UHjyXxG0ZJQ7S4w3PYsuZlkCfczHKWA4tgoTVOB36LkIV
0FYpUZTAzwYl/cVPwuQ7YgILI4rSfuV+j2pn7Aef6EWJ9mZc+4+2yociSn6wuaIAvwhQ6Z3FT8sy
lMPg6XTVWh7ZAYBauPTRsU/5sFOGVH8ympfIbEDqqTbUKz5vMJQIMCerXp3e+rY+gAbWFm3amXyA
mVjpLpoV41kOVQjGjaet7qAF6putbruOgo1e3Y5pbV7iBk17oKBn3yeF5R3KeOkTdzTz1EZkWjw4
rD9rod28DA0KupDgfjadfu8lqvK8PKj7XaO9GnSs3pMg8C9Dq8yybTwN8SHTyxg13R4FjBL6/yMU
TCm12OKn68cFygHDcOK7FrFjNsdnCyaN7eSl8xEpNfcuqZWvCNUnLwOQP7Orm88BetWfC7qRSqPV
HsoASXHPGKxtD0c1d1iGqLD4R60nNeO3/oNV0FQFFsl/yGP7N22e49cgi+vbSA2pCHlB8mqDvd6b
KFndiBdEBNydoVnSvYIXmQlYbhPlk+qa6gu/H7SxYB6dHiBeWNgbm43mnaPMNAz2lnFjGchUwiJi
AwFKGgib6B4D2Gx/yUgloF/hqjvy+ngnVTuWBT/vSuJYpFhC+DtpE93LXN3rg2Opld3+Mrej6Yxf
e/J8SzBPeIh5zXTGizfpyf2Z01xdhrRp8YM1jepBgvMhpb45mtAZLtdVgyTf1x2JscvccfR3DgXt
owQbfavv6tD1L97Ubjr4LbLq5jI3Gii89ZSE5E9I5lDZUmFNjojx3FiO1z/2UN8fsmgu793kju6T
CN2rba+pw2dFc/rPWT1+BRbknQszH2+qHjSiYozDY9dCQRf1Hkh0JbIvtlb7Uc3wqV1MPWQFDybF
Zl8t4bmN2THfKXQ6uoM7PMoaeR2lcJ7k0dHNx23m5AOPeJGzo306vQsCkMzAuH7mJKd+lGWob+jy
sB4z34pv0C47te2cPXVW8qVTk+AVgK1+QtcCxmsPSds6adsDufbpIF6aB5otNULvJN7CrD9lKJk9
BZFrfO1+NFUW3Ohhoe7KwaphDLHrXQMQ89jEFDnRtIAGyUPk1trHlvPHKRLz08nUskrffgj4cGpm
GrKaE+mDwHrxQRV+tfnzPnkmbbyLYr3Bp+3ZT4uTjBRrMB/jYHqRUTznUKDmw08Z1fzR4JGjinJr
FX6da7iD3JEanawat7OBWvVc72JbMR4nX307mMqtowzB42rmgb88pX7wRYJWe2p22j6cqBRfOYog
VjeVD1pgDZYQ8hHsdeAxG94v5/dsGK1a074A8D5EQzv94s62v5tbmponZFLPqk66i97pnQvXC4Du
OtxGiwqKHNBVejtLDcvl653zG+6gfyJe7f0sLTJvP/YASq4cEizeoVOCD17APsiv2ENDVoLc62XV
pnE3aTPTuNeBkiXBMs35Cbqwt0PMo8IpXQ5ytjrWuNVxFfcvQtblZxrik42sv86T4RqzXulfhFwt
tc7921f5t1dbX8EacrV8EyyNeVfuqyuty6wv5mqZNeR/ez/+dpl/vpJMk1ep9VN16MLoZf0TxL4O
//YSfxuyOq7eiP99qfXPuFpqfcP+p6tdvYL/ae4/vy9/u9Q/v1L4CmqeDo1iC+MFj3bR8jWUwz+M
P7goRTErT923WZcxEt3FZZXL+DLhw7S/vIIYZamPs/7+Fa1XXWNU6s7zfvV8XOn/9fpsZth6D2bM
0/l6xcuql+us1/1o/X+97uWKH/8SuXoLBsKqhv6wXnV9VVe2dXj9Qv92ijg+vPR1CfGky7/8yiaO
f2H7FyH/+1L01He7CYWfjRlPzUM3hs6+piN+K8OwXzDwZt7QuYOXHi1rq1auv1PcptCPaYOoX1N7
PFEubgkcp4CeOJpX7kFd1ye9QLNpJ+6g35tm6p3p+QVBJ6Z+9pAt9XgKLPVSP+qTgYgqRaUtuD/0
rsmol4tc20XMTXTdRNINzB6UnnJqjXOibFehN915m7iaVik43zdiWI6b9IcfNcqtCeXzNs+y5EhN
inyUmhUvdGXemFXePsAelL8oZF/uLa99Ep9EoemdHDy7HnfAwvMXCdMTpMRCki0nCdF9lUeknEdT
VpWAtCzo4TJjbbMu9C+vrrv9k2PpPknUv7iyN0ElpPu/BrlBBi53h/NMJ9a0sSGzOMsYsclwO6be
m3t1mO8htqkQUoyEFMPbNJkrB4nz3lexqiQ8FCbgXa0E0WLUMVUAOZUDWUJIStfxh6DEdc90X07H
D3PoPP0j/IMVcsXU3Y6GOkDTB4c/Km/2Q69FzoOcpWhX9H3ena/sPBBFO55P+QxdTRjb8L5PAugH
/lhDIuRQsr2F1sjuj6tNzsLU6W+AQf5+ZZdFysa9q8vZPolTTE46HDJ1Gm4r+u3pmaROiJCTxVvk
bHO79i52cYpdztYD7XX2nQxnIcCTU5diil/Hb3NlWmNG/i4y6hbNs2w80ALQb6N41r0N/HrN06bS
SJIgaqTwqaWFmrSdPR5ir2ifhkBtn2qtdE5O734W02qHT+qzlbUuew1C5ZDRjnywzaDfTstMsV2u
ISutRrmO6wTT5TriUMv5W1bUzVFguXIGsdHzG173CroLCZ9Xbi6+y7lgdgW9Cy0s3Q7tzoOXM6SG
e1Jbw0jhNa/QElcqxebcV9T6T+etZtTqVsL9tu7Hu1bT7U3Q9NmuiY037HSidJ5LdgN09Howygay
TrL5YvoQco28Fn8QI39OVZQlLqGG4g8yXYDY0BdsInj+EU4jZ20aAKWb1LXvwqUpAoVI9XtWQHez
KGmsEaGtaZAGD9lWv71q+kkyms8PYnQWtVDwrxYJkF3x3hsESc9dbgdUjpYMIN+Ul4gqKsSVfxDk
QcieoSvX9hfSvFL4pJe4lmrYJY5Wi2EPjUcDF1rZPC8MBYeoreNdCNV7uKVTMKcdJIt3g+/Vz+Uw
1c9i0xZbB6gbySFytAcZi/tqnVGNH5vOD257uxnue9Xq772BCvFGxjEs9Heu/lB0xZjvLg6ST/QD
jE73a4i4DYV7vYd/OUDj+32FLo/f1rqyhct6vv5wZbbVSDkq+vjcvauEfvhdeVMRrf15Sw5B+/AL
c/nZoQR4d4mR8YeZlx+ZwY/UbUDT0xaEH/y4ChXTLI1eB3Bhx3wRlZND+n42iajcOhZ3PySXGVd2
GbKD7o90/n9rhs6dNyQ+QU15gJgzM1LO6yH3m7ehGbSbjjaRe3GK/TK3B42zDeZ63q/TyKr7u76s
tO2F7dYEcAgMaoDdzjSiiCZgrdorTvOLMXVZcGpzZ7jP45yNadRUt/GcVrcJgvTqy2CRO1BHN99K
TL0EJoJImDw6ozuqbuQhH8Tkhnqx5WF0gB6k0dRs6+k2fMWjM9/wM6c9AmbVH+UsQwdUn6PuvNp1
pNvuM92CjIdQT6WpdqONpXV0eNlA/DCuB9J6/CV0fe8iBRLrizsyPagq368m0c1yybFQKMlwtfUF
hHXe3PeNebnaB3ueVnTHoIs3zPrtnEbVkTy1+snrMogqkbT/TUfOI+yy4Ve3zYdtDaj/yX+PjQxn
voodnG81l0kr+JQDjRIAuvEhfe0N6aQ8uDEgIBou7sqOyEjS6fBmKwBWFWOFws4y4zJZ1hnCJalX
he6mWTw1xFzaTla0x/BGQq6nLGsDrY1gfWeGeAur2qW644z2Iz3r+d5tIBrmX2f/ZofgRLSk+hHa
MbweVpM+VnWC9i9ihgcLnMtniRW6lj/Hqv1sUaah9UHRa2XjaPwkCWagQfUAMEzCcGkjVg2IwsQr
aAPxOi6NDuKVuUVHHVL1DNOrtz7rbE3q5Jt60ZMiX08GvqJ/ah2Kt1qUqMSbFajK1CYNTY0Gy6/X
bUw/BahDMfVRzlbHagsXLx0c2tGOQStInBwG2JgvDrAbv81U+OZhoIi6TpBLXK0kl5hgO4ERmoUl
eL12urwouq+ac0Vbk+GY5d6eaMeL7DH+BRwUcjDqLwFvAMXCCKrhodN+qSyNJqty+jQVA/g8JUmp
hAfaL06uOhQ/Vf8cpLOKACIf2GW6rJq3eX07ku/9d6v6ow43hqKg78PD4601uNZR83uQ2fRnbSDE
6u8jPQpew3K+DSqy/a0bz5+LqtiOC9MX+LniQe+QjQqWKECLPDvbaMyI10v0ij+FJcUrS4LKG+7F
G5nqhyXzKadQzBpuW/xGSSGlwuAVdNA73YsK4fht54b2AbEr+6syRw/yO7xGpDR+3paRYx3CxoJ0
2YTrdNjUs1Ud5Tl5jiPjznTy7dWzMqBKnsBnVTXurPjN+2YTT9TUHzzTyM/P5vKoTsHnxiiaT8ki
32ikKSw6ZnNq1UEZHt6HFEWDsxzm3LkFHF2ebQU9OxYqbhrNjV7k4NHgUSb04skIbgv9XJntndGb
CMBkUzYes27ouckyYeb7/+Jkabtd9LeOBdxqiMS06qlsO+csIZPuDw+2Ox/XCbo9JzfcQUHVywSg
zNa2hT79EnO57pw8lkURXhYx4Ct8DCcKn/IqHNrwkW33rY3EyoGu6XRHb9NwMJflZ8UttyOqCJ+U
dKfG6KgUXTN8moJa30YDwrdiG+m4vacr6jdvITAVU1WYUAVl6tlZTAPd6YektnmKXIYlm74Xw/om
Pgk3Y3CkXgZkp1V98zRl/i9whwx3XhAMd5M/0oUup3Lg9q4o6Fq8B1xHVe8eiZGhX7RBtZExxLnR
Xrfm/rLmGpMV8eRv19myrlVPb6/jsoSMy8z5rA51cLwKsRuVX9TA+xJaNUoqnWee3F6J6B2cVU7l
sI7FL5HidqDKeouUsb1GXlwSSkFi2moBPCMSJGvI2XpJtAkUY/uXV5NI9qghNHp0Jqp6Mz46MObt
4lFL9jLsvRBbb4yPvTs7mwEOisOVwx/S30LqLbfX9mI8hWWm3dV5ndrIqbDI6H7Sp3J4CPSgpTkp
cw4eO8tnSO3rjV/Pw60M5ZB07otq9vG9jKo41p47a9zlCAg9FsvIM4PgGWDmOqWChePcddaNPzVz
tPW6FpYBL/uhAf+OtnC8zHxFdNjrZPpy4dEMh0MTZfQpVfWW9p7huXbU8BNAAPoq/U9yMGK7pYPI
8k/pYnMbGlXnWUHcZRlSre8e80A/Vab3NkHvaWGwEBIUE1C0bO/MPTyoSzy9t/l9Xzj/WeOBBtLe
ZaNutwRUfTVtgz6cbmQ4t2VHM5odbWWouKnxkpdfsyR9uxqsSBXpS9u5NdI2oeumMEjauItuGeSY
MX9ZHOygWEexbLFFhUUT8To2bw2AcnD1E+AvARIlQzkYkR3TR1MEuyvHOkS7xTyElk2P4FdDc9HJ
mYwAqRSXYtMIj71F4+OuHZr5QBUe6no3Cp/VyN3EU5n9l1fmmkjySGxquMEnmQ+4/3q+RISwrV4i
1iu8X1+c6xo0BUNOSxO6B9X/wQrh8EpqJPQ2NuCds6u0e5AZAUQC1vCzbuPgFC891huJ7uzI2U6h
MT7JoYUG9Fz6DbT27fSU24A8stjPjvKa4ExGksGq7y8jlzJao1jjJpG3490rry77C29KSuzD3G6Z
OyxvXa4m1g216gCEUwr0JinrE+2CcEvRAPsyhts0Wgr+i6VQY+9kj/l/xHUJqv1un1ZutF/nBEOR
bqY+eFtHHLDz/n9cZ732+H9/PV0/q1vDgqGsSi3jvmj0Yx/r1m3rGzxvpX1v3E8Vy/DolRr3qW3E
pxEIMLKQxr2YBvFeYiS8ApSz11oPLMkyRSJlbRkqI+oRuyqA8KlNqmkvRnFfrijhIyCkPeCrehO5
UfJ2ly4n+nw2pWlMN2hi7FG/i8wtSQ3zFFWZRes29/w24CcPiQnGntzfxU8uZ3L3ZdW2N2/PNf4Y
3ZLlUx74ggSPbpe6h7FoDch7/7CpiwP9O5A5tX6x5zDvIJa8hCBL/q3XrfJW5otJJmh8fHZ8UqBF
WeaLY+gz997WJ+UQZyN4jqG8p1eiup81q7z/q6E4JGSCptmuZ6C1//dYWSmNgh+ODSNabX8qFUPZ
yplJ08rlLF9sZaog/vfu/ec49GAVuoJJZrrp/oobS4Y6bbxKHtEwuzzHiUkOddgHH2S4U1oLUt+A
ti0LzpoTAD6jvmyaGT3Oo2nQwBx/Mhazn3XJaWIvvZWhVQG9hyNJoYF5Ll51jSQ8WSAIR5dgnugv
a8w80zzFTvgpAKz0yiHha2vyHIPChZ2h93YsSuel8W3UJNdhVTe3fQChyVFpvIs3gKzsObZN6x7O
6/FphibFmozuDhK06ck3OTSRAq1zFek7py+5eY2xndzP7tsEmSUH10gvU2Uk80crifcOrTS70q1S
cp3ddCy0yHguAVrtu5I8mWlZSOotNl8x221Z2M0lRBwTC2xgZstPpT793gWWdiI1bDxDanpS41A9
a13rRtvidQIr9twurqlrlbNmjzet4XgRQtrZdEoU/T+XSBOwFt3pZrGVa64vJg0gr45piynpYb8T
e9p67bZC4uN4WWp9MeKWFxg76eWFrMsVr5qXOLd5rAcQJrCxM5adpRsp/Q2t/uC2FLb0m9WoTTN9
t7JflHB6vomEhf0Ssy6xOlbbugxqP/Fm5nuK1v34lRTaK4BK5XNbTNax6Mzyps3q9DNMfr/qND7+
/HPAGCF4UQekZYQKaFLByRgQeQkZoBraxs6uso9DcxlKsHgleB2K92puYdOe3tJjvR06yzhnCf1A
o+9+o79V80+BBv83IB5YvupSmUjTxOaZ3K5xluhmbHdJbQx3RfuftLDMUwjF0x1IUv5VlYJOJcjQ
ooZEDCs65uMdKSHxTkuInMmhbgBJXTzXYztqjZPd/0TSzAYXvcTJcjImidQBha5O8RTAPx4kfQYM
moMxa6FyM1Yk7Gd+R7a9VeXuf9LUzO7oBi5JfUZZdtfQEbVNHF/byqTGTb191HURz1a5o5hntJpB
rQ8TCMBFIX0Zwho1PXqh3yFC7r15LbWvn2e47s8A8F7ZdRbfuiyeN1oR+a9dRzuS1hfTq19F1sZr
m/zVd5AdLIrAQxagUTaKBWa3M0A0UTbwThrqtBecthnH/mWoCdUDNDQfhqtXcHX/dm6aBtHWGdiS
twv60+hojzHqSONZwXPO9sJ2QvmMLvaJmuHdEFR7sY20XM67i3uZkvWFtq+XFUwAXXtP0+u9Wyvl
DfQp7j4BtvuLnsRfGyAGz2pf6Y9DVqUbsedZb+4ylTZyb2nqBf7Mo5n2zZ+r9sQb0CC9kSW/gG5r
Nk3g+Q/0As4vpdI+iz3Qs+qQ+qZFYoyLRE176EzaiVp4Nl+j70YYj78NcwD/Pre1575s5xvkPKob
1cyCF7aD9NDbuf1b9F1v4T+RSOjNpmc7hhbm7ckavkmQT2g67qCwSMFAvcvPixGoQbqfJic9043n
POaVomyVwOLX7P0syEmVii16P1u9l7N4LM5dDjlWFNjPIU+vt3wWjQc5AGI3H6zYR7UR5cDNlUOG
U+w/l2Xm3krsGgFxOZkwi57TPg1eIPfLP2l1Gu99lbb/ogE4FitlubV6J/3ZjvF2Nqfxe4C62H6u
k48RzVIi+ccI4YlK42ibRSFqooEC4COHavMIu03Gt0hRw0d/2XA0oefsLBVOsIuIciibE2fZhojf
D8A3KJF158EZ2u28xSFeL3X50qT1eVLKGlDIsqf5MG1ZmxrweNfU53aR2tV7Er5G5ZUvE42Jt4Or
6IdxLpWvZLAuEQagn002QTxkx0CicurD2iLNgwr4D0rP2h3Muu0LPIrTA0o6N0bOy96qxVQcrEkf
dhIrB0NNf0Bhp93JqOqiGUxlf4M6UPPE5nLbzzVlSR8xNxHKbRvycIVBdmRu2umLo+c7gUBDj8p2
GH2QnaCcXd3RNq5tq2cAits01HrlU+RP0x4a+cIGKQMtrhxCW1VPirUc6DXPuItwSm+tqQMp6H7N
uDdSKVg8Er5g2v/uNA8QgayBw4J7rabxOVru15B9WdRwUottPcCF/PfZb/PDKuk503eLul+FVuDk
3Ij9WvVTQvLYGO/SKTQ3MywcOwkUx7qUnAVJc4zfl7oKS9xHxdOyJjpCuaLHuzazdm1r509WmbLR
NJP4WOttumv0iJ2mmgKc71R0Rs3616HMvIPeqzPc+uhTi3a12Fqvn7ejMjbP4vhbm7rMBeEHNHWN
kSlp3Qzbbhq1nRQeV4LoS9nyQx0zRI7n4A/DF6laXtwX7uj/Pr+UN00DSboL53RXdPahL7ovbrSD
/HJj6WN6Hqa+D/eJAtTTyf9rmCwo43wgQ5f27VFG76Etj5uP9XJ4t8uKMhK7RLzHi91cFH/e4+WS
Eup9tysImMqFtVoORenb+6av581qk7OFP/OsFx40thJjufASgtd/m9e6A6AgiRySCm2oIXH2RZV8
jFlXbCFeO1KN+g0dLftUVdbD5f2QIaxXwKJ5A9a/iCrbJUxMbu5QBXifehmK58pGxveHH9TVRtMH
dd+03NmEXaBsjN9oqO8fA1qL6WHVNsJB0ARVdm+a8IRKlExygh72hYXK/L8ntU1yfiuVaJGG0reZ
A3crkwlRJOSZN0lpj2cZB+i9HPqJUqLYlCXmYyCo6z13K+cyW9zkhDUqi+Tf6L02IB6KfzepvN0q
+WQ8yWFue2fnDE2wX2018DpKiGqwyXLVZFuMVPuwKGHJgWw1fKs1Oe989GFwXJSwQjsxEKP+LgEf
zF2vHaCzzbZiW9cgJ0ffU+M4lzXEYeead9YDHjWXS3Xv16MLKD3MszlcO3jm+Enptb9dF688vgal
2fHh8/QbGJSghFlEWyE1rJ8NvQBn7ZiPTY7AK+KQ9fMSICYJkEPsfDRJ6DKRZmXrMvHPa63L/3mt
qWi/eVGsnVw93Di29SYxGWsFivea370JtbQFpEj67Jm3nZq2L32feU99Fi45KsRRhgB9VV8l+jIm
cUUtPtfeoh3gOE8FW5nr6PV6MkNd1hfbZI7e08j6MupK7TXKwtcxiZznceBxr0qM8FaGAt3xZucO
FFpzFgxPFnvBc6zdyUCCQpjpwTKan6MF9yN2ov1j0tM1VVuAwbYdWnA7reGbIzMkBgTy26XWpZZL
OSRxkd3mxWhtET77NTi/ZQ0V5NX9wGUyb6lsqX5+CNSQJgv69J/CrH+o53S6E5McSlidjohi65A5
EkbmES75mDjVonkgUZzqVI1m7KAkjOz2jWwlEvmJk1M5wOHo71pN0zayTRGbbEvkbLWtM65ssoBJ
1W+jukW3DwGA0jIEX9gH0jDAos5traYoMSx0YsBd3wjDiqneW5YORWaPWt5BAT95qJcC6ZyU2QGY
QXKolmrq6p0C/eeo0UFDSS/aglNy9ldt8jIUb0nJ8eJd2+SlnZ4qbXiZe+W4LLV4k5lPMmJ9ZLdA
ESHS83UuYeryNRj93V6zvvqd/h2FofxRnF2rbyDJ0z9XWe29THp4FHOYoSxnDOBwRz2yv46F2tzm
apnsxGsFjbIPvJg62nIBH+3jywUuS47O1QUoJn64QOQ27gEqU7pegbm091aYbBmSdpFhZtHQN2n6
Nk36EwSe7n3nT9GusaLo1wogx6zDf4qymXkY9MKG1KJIvoxK/SwBNFA6kF0ExuM6E7278NdKYxPs
+ea3dM6sA+IufKwsWOvTMYMfZulZ6Zdml/UgthzhFeht8+Nq96J6OFQ0SpLnQu3qaqoMFWmmXOaC
00UA6X3h6SWO+DBZXVCXm27Rp5CDXXQkquS0jmnBapfD6hbbNAfhbh5IBInjeonLOmVNoZgs9M7Q
a/t+PQxd35z6ktald3tAN9K9MUK0t/vjFMhhPzcfYoo2Go9J6/3aB2PxAFeyfq6Vgwyghkbm2eZx
/GKvsqPYxSJn7TJnSBr9zLPNag5QSITTjiLrnxb9sN5q/9OiAQpPfd5ErrPVQU4tewrZgFi+ax/H
Mfl+2aJI4WQ5XO0/AAp/Q8WKftrFSX+ZfojikWzxn2OdZbUqjL5fdkDivexn+mrY0dDk3sVGVpHS
yetPTQqAT1VmwChZ5cAjXDmfJxtkOoQ1/0GTzf2icf8kh6f593Nc13e6QSMk+kXGJ97zYRMqrfqb
0j6KcNUyx6r0tzm+pvj3TRAhzZ0U014bpu2UFeyKyWh/b7k/b3pIXB7rpofOQw3YfYXZ/L1x4H6A
L3Lapg1cjs4wFTsqKvEjrcfjre1OylF3muLZ1byKnQ84LMODbnkhD5ui4WnsG/3b1SStrRXYVs3i
ua3hPXAn3bk1B2/KUJ3gARJ8UO0cEis3vib1+JBObvozMRKQlDy9vcCvWYMxJSJUVONrPfQPkj/7
q4j3Nf42AhCbu81BAe/cLvkCL0X2JI0O3V6luvXVmpoaAFj4WRoqilC1TyMcW5c2h6w0aPVEDeNg
jLBXdfDtHksj77dFYaK2vXRCxHl0WVTmtztZdKJbUhaVHgqAnc5l0U6bun2MaAmtxTymqM7wFKhV
fo+2ATsQ1LYuQxGpF95YDRO5ExhWlscdsS+mOlbze1nifR0xoVC5dWJF422Gvt+m6RHgFSQfwf1s
68ljsyjDdWGY/+xCOqZaz/s+zaq/S9loXSKsVu03IU06Hp12B7uJAVC951OhA2geizLVcKCLNkn+
dDVa8GCj26iwdZHZFG2qjQ7nw/KDHNi7YpxJr01Z9piVcImKrnlXxSMNVf/tqG2FvcTiCMioXWYk
vceneHEEcWne6wY8xOeRVFVWNGrz6S2/MxhOdhgpUIuA287vJ/VHm7wifZn9JNOnbiNvmh80+pvu
AbBDEfYWkPfRvk4V+vmU2D1ObXew1Na5syffcnakS5JDDnUiXUZozIs7UnTnLuLvgX4IAcYU6N1t
qgNil7+MNuu9Qff/azfC9LHa4cbZm2kSvv5FvL3Y9cgr6Gxs4CIroPdIk5pv6ZKTlLHqBvWGsrGF
Qhu5C6/Uxo1pZy0aqJXx2lB5qVuSkCQHHsK6KzfCsgnPCpRWCnyHMjRt858nVZpJc14+nUlSFdDf
LgcFnkraC9HPaOc/bIsjRqYMRZiBtifV3k+wG5eaW93HzTQ9h8shH619Uxawuy8jOdDwb0YND52L
xcs69bGjViwjKB3h46CzD43f4G41xWOd3Q29+ouY5GB3XnHrqnp7mdlEdXib19bvSPR0d3B/ImPU
jUmP2mXRbSFCt6gxDSX59sUoHomUs0u4jM0g+z1PVZV+mWS8Z8uk7au5HzbSa6kNoG94LscjY4mR
MznAkgZvQXK/mqHvpYGz7Lq3CXWDxHY1q4+J7iBlpLSewz1Z0XnnutrfT1Xg7uLEmD43fUge1fKe
dZVernAsYQ+1NeVOnPOgqgAqEVoXrwv90w0qzP5WvC4/NWd7cn6ALJ4+W3BBf0IOoKjrutsWtfJY
DXCLSWRhgc6uply9lXX0mq9OYw3TXrx60w0nDbwrbJi8Ivo44qdYL0+yrETQCQlhn1K9yCjKIaJk
y1ndy2rkrDpI7KsJGi0bAU0TPTxL69mGzaH+xQfMSsEjgiYKac2bgQ/yrQGN7hlUNrfmOig/V5Bj
bNQBZbaCN80n4RMgF9Ts1CAeb7ogp+Fiyamynda2URRWsOIxzPQiNDZ0MyRnfpTgaylNwDaK6ezi
Nta2qZ/9KTB0EAHwq+yg5hWytksJTllKcP5SmkvJAXn92D6ISZx2A4GN6pnDQSLEYXcQOcl8sa2L
aFZHj27WPYhdbZQBSRo0s8Dra/d1V+U3Zeg/+7NiQv0llFZBpkNkpcGROvvxz4zfcshVFk/YeJyi
BZMcbMRwN2KEu5lwOb2EQl2Z77uOshR6yzvPew2LdnpcUwCTYgIL8CPlRhIH4ogac0TZual33GCN
J3GkekPNu9BeIchIT05R5Nz4PP1oZp33ULboGmRWhKCCP89btXbi13Zwi40zZ/6Pyq0ehoGE/Gac
v5ds+HhXixYESV/9npjZV2tI8u+dwr8W/PL0hf1AtgvztHnu+oKEgGlpZzcc55spcLpTpXoDMrP6
f125GM2PV7aWKyth+VBOBXmWIv1O0f7jlfsu+RqXmbqNc7N/nKP8AIkZbNyzqRzNYlJ+GAOfc69L
dMiwa3cPxb93D+a/P1FH147GEKtPCYRmW6epym9W070uTdvM/w/URlQ65+SHoinqa9A7yU7nS/8U
pL5yBL8dn6Ikbs5j+39Yu7IlOXVl+0VEAGJ8rbFr7KF6cr8QtreNmAcBEnz9XUraXW1vn3viRtwX
AqVSotyuQlLmyrXSae2GU/Xo8wiE0dyxvkFI4/1jWPgYRhTH33qGIOAfH2Ocwn99jMQJqt8+RouN
zYlhn7zsFX7PjYR8BZIQxSOoYKt71uG1oltOaOICLF/pj+WZTNhtiVUoWL+lJg3nE7BK1OyYmoej
rtsXSz0UhQGoMQcpsj85yWpg3L1ElVXc46gFYELnXqAn4F6GWAdhIIJ0IFsbxxr1q7muQHJ8AcKo
uPei9+GQBEM+MXERTXB689h3zvtF6LsM8HfPGIAu1S0vGSbEVnKGwKnuATkPVHssc2eCpXJFug6O
hegCUiDTEWyw0NQzv5MZ6qKQitFepFNDXuU0jse6Me+xb4mWSV2DD3OUTnscNIMKXexuGLA/Bhl0
AvrH3bUD0gjwNj+8R9Wuqy66gVxnv2SIn+0oeZdn4L4Cw0QAMlTgrKkXnNfhjhJ/hT1BXzYAvawX
ResZODBJzhdRJINtlVgtW5GAuaWN0FQItqRUTurndEe9NljcFp3ubTpgZ3rZQUYcJGG3E2ePNrHU
6tbomY9EYUt9unXt057mh+fv46CYO3vWrGUoJAMsLJLuuM46cCjRFnDeDZJRJTV0QvRmkVLldJm9
nY6hyhep+eslHI1xPdbY/Uru3aSOwQBSSMY3ALtWdR5mL2PS1ij1g524abMkBJNFk8/2YNQMY0E0
vmn71d+ynR/Yvkm8wxB7UZqxnS5dZqNaRPYJwm2wXXtj7Vf43QSwA50Wy7zg59jCwtV1EpUWo69e
wzCKV4oV9p6yO351N02jePnDS/qpzi3uc5zg7w38p/XMQ+IiSHxnFZQcCU4tzCqZUPfNiP9SSmsM
Ns5slF5TzPDvc8dkF7DsrA2sN9BMcfujkeO8Rko1dm5hO2dzFBFpHRvIvpSApnNxoN4ud/cjaCse
oPHu0BxkHiAteuQF5qApGeJgwCNlxaLgVQYFq55f6rFpQL8DoFLDEn6pQNwPspZgOSmwzy4bNkDT
MIr8TeN4770ZjtU0lEx/G689qNNHgd3ahSYNagdav6v1P0XMBOZ+5TRH/FOg7q5T4abL2yP1TrpJ
vciOw5mD3/zaS78manLf/jz2b840M95q2VEeysRXy9ILjUcjHv91Nyr73SY/7v7wM1KIkyvRqq0o
M3bgKgDpjv7SAgfxMNZqvLhDxw51P+ZQNcSXswXdN8Pp5ZOdvszRL3+Zggt0Girpmeva8xEgAonJ
YRLcPox2562gcc4WZLt2/K2JWILdLGjctZuVk7fqOCSf/+iw9Pw5VtxVFzBIfBkWv6VLUeWPqF/1
gXj8ZaI78LqFS/DG5+uK9DLJWKcCtCleAAq0370TDrB77n27mtkYJ9cnFH71/gTfBXZLs8aFSzvm
+ZpGXJ09o7jEstgZBlg2Ub2ULppCpZsOKp/QkgvsXTeZzdnUmV6DF+HB7AEx0JlerLTiQSDmBJmF
Brqt2oM6CuHsLNSQzYNQXtyvBMTNRmuKzpAj7RZGHtZfuhrpSNcu+KGIhvoFemSzvR2hUgRBImfd
ZG3zpcZe1bKq6oGVEdiKihFIY20f9HBUQMXX4Q0kVy+x1z9D5KJaQXsvu0gT4Ra6I5vUtlHb6O7/
x8+oEF4oTXBNK8WtZcgm0O3rN5q7nYaxe3VsPh5GE5hlsmZ5YS2VxBul5gz6Fet+Agl2CBEeAwR5
m1ak1paELiafnV2rMh+yQmV3ibD/ITN5BUlgbkvHGV+1lxn6W1YAD1MZzgV7zfJguXgJIB/vXshW
cb5SKHK8Zy70SVIINa98oK635EEDnBHhTi0AeyGbHjB4YG+d4wCBHScA8WVrsHbzF8Cl2100tPaa
69CXD7vbuZ/tFY5Fb9r/b3Y55VCfbaIFV7w/Z6UMNpk9VOuq5MUTaAzZDXQpwyWPuuJJ8hZFy37s
L4wQzXSKEJSoQY9JzhYDn89QyDN1ZnU6PWQgIYuxdZLQ2VoVcWU/2r1M7qXfyZsh8wITYTiv29dY
LPOFtOJo57Ct5Qox/EMdRgW6q0Nhq24/u0O2D3ozEKECeqoBC8tUq7OTVP1Lt/KUI19MQ3QQnFL5
gppx3WuGSQMysLoXqqQ1xBVQykLNQkHBLHblBZnp8D7ovROZ8dcFQ1EMkHudtZgygApaASGYG+r1
rfEtcsZuk+U4312XW0RH8nGRIEICLYBPyzCtttfFN1JrXdT7yYH6OCmwoHOCzMu8VtNAGzHoBGRI
Rwfs7jhDWnIz6Cxb0avuIZmiTdfz+JZMvRlA75i3/1Afma6DrrbfB3Vqag5WL/8h///roKQHWgxs
D/hovQgQJ/XVbZjGgHrUQrLm29jGByPFbvNSRl31WGbRT0vvuhq/TRYBNpMn0Amyuen93qTeqzMi
VuJ0bcoMFWdWHjer0NhFjq4sViyY7tCKqc54+GuL+WW5kLnXPAASYi/dgtv3gW2NG8hKt0cQwQ17
KSCWE/qBuEV8ma0MACaepgZCGmPVtN+Chu+EBbztogKcG/wEEAot2Dco7/BXz/btZYZ02zzlYGja
R798n1JOACz10n2fEiXlxxjf3aQT8tWo7AHUjLgbUYO3gM6BfC0Fnkl3Utv+6lexCTSxIQhLl6or
+Ia0wSKEVU6eD4qLBsTJa2q2fQuhcChyklIYaYbVhe2fPuwkLeYhgIHFOEuxFzwFJWSDF7hxIqw/
C0h1zDefu/4XHxOAn/0wJWwT96xf8cmPdkkYjq8+5Kx7WdXPwqrSUw6G6IWCrscruSVJZuzAEQyd
Tcdf1PYQ3qSZHW05ihVXKEx21oms8X9d51O/YlUO3Q9qj53Tg1bEcdYKokLQBfWmNTP9LbBM/0Tu
GO+Itx6gq+6W7j7sVxPZJ9ea/YninkyuBowo2LGqxjuyk4k6/6v9j/nxHf/0eX6fnz5nSIiOj7ml
7W5CVLVtLMNz8IX8dRlAZDva/W1fZuB9b2SA1EWZfmuZH2VrYNsR/2l7kIzoAbMPm1IIvaQ+VGFS
vKX/PdXV8jHdPDwFpa+nCiiEazUEp3L1t0jUy9AK8g3ZSDuhB/PpWebmgg02eLGxlDIntnZIjZoz
bkwGubNwRdCffLDMPyUNe1+A0/rdbYaRabewq/oTWEO8p+yX29Spf832uxsNr6IY/8Uevv1swsEY
Cky3Xe1Ck541/n0iEuceaE+J+mF80SvzmHdgtiBP4bDuxvNYAK5EG4cS7d9OCagOeQuuW/IZDddb
tAJoOhs5ltlHPwHsy+6nJ5ir2T2X0XQEbcQdedO0KsR7i83JIVOovfKBWnEio7jJoYP5bNZISUR+
FJ+oCaq/bVt0ycWAIt2lGNlq1DWuWc5sVD2JakHNabLYDciYzbk3VxxAGFWWN9RLU3IIbpyoqacc
c3Dy0ZQl6HXyPu5ObhyBFsUIEazgS5viJvoi2gIwccjBHSmW0sf1BE28JN5Q08q4PNgmNIuGhpeP
MfJGFyefQynk0DagfL4OF6Ixl6Hfr62OQaUwTsN71aBUzdZqobUcQDvhdwAa9wPYH/7tIYPu0Cos
9X94ADmFsLhOefxlDh/n95VKGPThsWcp7DWQOAipeMzBddK0+0NqbIhIf7bN/SDVB8l+04IF1i0N
a+s2DrISNlhNkQdrjj41kTKZm4SwIUwNl+5sumJqPgYRWoe8PkzUItePgTbKEY48Ril1ale3fZ4d
ID/oXwAN9i++bT+jjKs9gSTWh2R5E6wR31Zr6ux8IzyNCFl1upNMZZmfKz+3wUqL0VnipmuU1Lcb
Gh6YwsJJtP02j9aDIKWxBbw/uSOTGQzYVIH4eUufQA1Bf+DQA15QL81hIwdXmvZwTyZZG6ggkn52
Qx8B6trN3rU9EwCQX58IpD9Q/TIeyNKZBVSfpm9Rmgw7CsAJEORup6av5wCeTFh3xkJ7T530JUM2
FqLvKb+nLxjPOpR9/D5cFHW94p4N+uYyC3YJ1gFgd4NdFzbFo2un5WOBfRJTmbqNG4bvuGs7S9fm
4oY6gZCebhiIEpY04GM43lcFSFxHfx14VXpm7EKgCRuL0AqQ3gnsO+C7zxoklVupkm+gwf3q9dD3
AdFIuCs41Bj9PLfeMJD6aeBYG8HKTQGaKVeGmdo7V0PwLaMZb5AWtzT0QtwjL+wuorrNNwFYCyRk
kF77LGFgO82Rwci1kpSWctF2IGvtT/bf/ZEzPNlhy/sdSpcVIKwZkAo68vdHDLD2k3rJEiQ0rh2f
goUtRQJ9CVbNMsE7fBgqcGnI6B4qXtG9ZyHLgu1xuB0gY3sPjgDE/D2UfskgPJKHHaXWneq/TqPr
pss85J6mD/8R+dJLl65mB271lORLc9CUbtNCs08/oRlsBG97qHdHA4re9MkO7yUPMn5xt6Nma5sr
DlbYpwQnD2xb/u1GS8XgQkE7LLq/ujV6NgIyf7jpc8w8G9npoUbviOtDabZ+AKPykEkAJyBMtu2m
LDtAFyw/FJbhbEegEG65rABjr6zg0kcIXTe2W32xE/4l4bL+0aTQu8t8xRdMAQLd8upHHzZfRoOX
X4qmTCGNk/mX0caPuTZ4fguBivenNJb6/BTPSdI18mAt6I/fGma+s8ZAaVoegNkijphPZmhDzrQy
f7PRIE3BEcQWJDbCYJ0j9naBSEy1d5GygTCP61zIFovXTjrDg7SwHIQuZIfbCVxYV39IXwHSKEzs
UlurvZ8vL0M3QbS0cu7cUXl7pjerHrAbGysbU6SxJ3GLZLsC2vV34yweT0amPdO1s1ciCP6pMvNo
guXkeuN71mwJf9385lOl4ficdM0b7ZFpt0wb5XGA2LyIzB3ZZRjcchYA+5BPX/oYsgPX8C6FgbXd
sSF27njxhioPRvlcx1CqgFSEtUqQZ4TkXDqdWSTMJTm44XPWNc6SlyhWb0WcL8VkxpspcZ2zAcTt
fLFCmx9D4ayHIkJ4izrIRUJuaVniR7Yh24D6v5XpJjGE6XpxO0jQhXRupjZVKfD3ayoDAUgx7rFp
HF/BnutDotI19r1u2vamCZX/UoO85uAGUO/jWjvaKiZ/2QtQ+E++UYIJq/5Rj8x40zdBVr/fWODH
zQQEQVwL2cXSyq3nJui6Fe+FcystaAtkbVLskTAAo0M0hevahipCakXlMq9BvhNrebpS3/UB0N4A
8qBtWkj6pcq01v/ZhxzpkqZgO+Ha+zoZ3fHia1l2IY5b7EhHzqHi051tTEeSIctSe7zTfXTCpL7W
xrdFH04/+v63ceBDAcu9ct5ayDIsQHzEL5xFwWYMgLGRoDE82WmYrPtGWM+V0X8tKgU18wQ8eNjV
fQfdM1soPciwfw0C+FadUNCTglnTMJ8npeZBkFWdB7UVAlqAmxjRkB2SxjWW+STTJWJO2SGOFEja
qaeL0vH9lrqmzEQAxS2mPVNIoJW6rLIyUAieWBBehxZYcgwjMGgYhWgfDCetl1Ut+NtYyFvfRa3X
YpBfBxF0P1Ay9ZMHbvDs5ww8zIFybjPfzKD7JPgef9n6lI3MXgsn8C92Kl6SKN5OOn9EF1mNIbA1
HHXj1M4Z0sWZq/YWZaA++Xx084CPe2p1JhTnuzGctgQJqhR0yocWEb0ZIaThQ6Bk+btNeGCgIFFq
ciY/9TGWUEc0H/n9x/ncFnv0IOuO4N9AeYrpG6trhGVwzEewpANzo4M0pQNQYOV6oCrT6Gh9oUER
tJ3WV9uUhmfLeGtw7N4nQVjjlGwaCn/DeDU3lSy821EWKSp3kxDhAhAnJfpCHWCyixbMLfn2kzd2
y6t2zIfT1dn1NbF3Vl8+uUHIPVkrt2jBBf4CgpjwJKraZYsO8YBdyKKX2raj8yhwblkBfr/xGBjI
ZhfUXE2LNIkMvF3GYgU8EUQNru8nZec1yKzX9GLqyO6MvXMu865YSe1MPVGODNzCFAAIpmJ2/uPl
R7MXNrNAtoiydM126Gl6xNguUZdJtyYRH167yCit1AGqD9gMPYQ08D758cGq+Ioc3cRCeRCrfbaz
HTnb5hnYWN+0kGlz+KKoC8hNWJZzl2RTc+MmXb4rmTveThCChEZc2nxRkHv0jdj4Ecjmxqts/63z
C7WkQYWXNjcyt8A8EvbjLcOU86DC9E70RnDK7gYxIm8eFAHXdhem49qGQt+i0JUKnq5UoEutmiWC
VuGJOdICrkYf7cG1wUF/hdIDEDK+++HUBOYSUTfAmyPks/gYbFaJ3EIfDfLGSOfcAjOsbotMNifb
g0K9sAsP4jugQDGTdtxXoXlPLU+b6A68JflN7+nyBD2UJqGO0oizjVkDfudHbfk+S5jn3cruEUlN
rCBK1qWDg6bKbBASXh+F3BI+DRA0NzSbGtObKE3FWYBUYR0EMlnTL6rSPyszKS9QcrOP1GqjsDuV
TQ/eP/TRJWxMufaAuFinVfhuQ+XqfVQZwfxbRFVteaondkv+9FMEebxYx1w26+tEMhJ3DLLFJ5oH
wWHQb4x+iiATKFVqzX9lZclPIVP/zh0g3i0isNaTXXiuv7Rayz60came7JRvuzGwvuTSgpJ12Y5b
csuQQs8tHOzbabD3/2nayTbqhSdBw0XTFpEs94xgga3RsxtUDUbrwp26DbGQUTNFbP1Tk+smUZaZ
bROtr72RRFDCLH/GWBaeBmgK7UWGfyU1HY5oeeUFKETQvamrOSJ5DVyibpopsIdC0/RTEymD5JTV
XTY341Gap7g2fswzIeNxTuPyK7Vi4brnoTOf/WmanrpSdLcGdMSoj1uM37V5eKY+BeTiXTsycAbg
iWDUaO6xwbqJQLDylBiTAUzRuKG+YrCtBw+EgTSud/v2MnbJkvrqKU4eveJnjW/eVqbAuvdROVxk
UWag5cqHg6fJnQAbZjep7dTQ0gFf1OyCapqGue49tdIyt4EBTKwNNQcLGO4yC8/UokElNugLBAiG
AzVpSj/o7/0sfRw17Uk+tNmDoaO2Zc2dLTYYA+RueL1TqN0/kwuSMvwMDYrddUBXCHOLQgAgKPQk
dOmLRMyTxEUz7BigywswTIRIZdfeIm1CoJlrxzEWtuFyiGyJcOX0U3RX51V0h2rJ/CaBvNHCJJ/G
RpldWfdn6qULOY/7Moy9u9kpa/FyafEdmOfNQjAlmW4W31wHXZ9V6sdYKShsw6x0Vyi4AoYkjE37
4OKP87EXKGQCtDa1P63+Khnzde8jCF535jbt8+HGQ7XQJebuPzydiu+lGSJz4FdPBejS/uaQtf5T
OFb17ICFd7ipRxy69Aw5DksPPnhkFokHTfvSiuuTnxvsxRabKSqSl7pRzVklMXDa2tyXkm8zAMc3
SEaxl+ug9yZ26ykiWdNUHeaVUdkhfiMJr1DeB3mkT5c+AuCNDyNUftHR6rWV7iDz7p9x4EmYCldk
CW0b+5ysqrZRXkINz3VCyLrmYu0KO30SBbaCSRd3/1SIVRm24/wUSGPV/ph+cTsENXLgs3HS7nE8
xPZ7b9Utiu308AhiN/PwKTDbJ6Q8hnWaY7ffaiyEp/ERonWwXPr9mVq+CTaFqcvE0hot4Dt0bx/I
9944Rrl841ZATOmhH+PDQJUbMwSDaQIKa8QCUAg/6BqVnIFWBT+QC/L2AbiicBYYfNt86+Uj9Ufg
dlvZLJwONDDXAzsqbpnUY5Mn497XZRVNF5RnV99RM/Yi/E6j4WhN0NoGCwf4GZtKHsmNPCYjrrZd
D7LYHcBH/TJwiwYZz9GYawOiPK0WiWXKO2sI6jOwLwbQrEiderKu8P2stTjprxEszsJ7EAKCwzx3
vvsiEAdanPo2Cc+QQdt2HCv9srXjYQMmvXZ13erpAZ7MuwOZJGj6NmbAAJJGeFSknnqL8noH4h3j
h+VaRwiXTl8EmAWWPur9b8GbZdy4vTncoLwUqE09yHdRt5iazW5SvLqdIqdcZGPJT7muSs0SwKMl
JIHm1ofdFW4pVoUs9iUDl+KVZAawUOj6GL0PdlWz3FNHjq/Xusod5PjtCEquvTmeGjCkvfQ/a2n1
L7GtYnDkghUtbEL2IsD/tUktqTbkBNbW9zG21zgv1ncnzm9kUyb3fcP4xS4YgPG5CfqqNk0uuaja
I944X6hz4rw+gaL6VCovP7Ixy1dQxoXAom6GPVbABd3SJTJSvMJ0z6gy9PgQ7tRCPd6ajIP7DZC4
/N4Z/eacAz+66IbQfOWtMlZVY5c7ambIWEAdUz5llj6CAWe74GCGeY3SRgFbYQY7nwfpAVWn3hLb
oUWfCfE8FTE/mcYYgkAXMAAIyXYrowrifaWb2k1oNzNu+AnxSmiixS2SYUBhrUBlw/fU/HCz9GwA
i4EbjUAFU/sNlR1g2Kqrr6GHmLqOmKdmK4G06oOzCsvqiIo4b/XhgZQESgBSKZee9og6UMqTBzSJ
qq9x8z4HeRhQnAMXETiS8UIyHzok09ZTgxoQVTXWA0rprYdchJsWUcpb8iiSlAFxEKoFolPg2fVT
b1rgbTPuyNlhqMkWYwvMFYbSiFbPiXBku3YqORXL2jM2anC/2NDU2mWgY1p0mhnGnaL6QE2I1LAn
txfvzViNySZBqfJKNcK7qUsIhtFZ3cO/+kZUMlnRQZ56qUmn9auz08nogKBOuqCsVud0oApOy2GT
tIEBkHLR74XDgoMJ1NacHcsiUHIpZFhpANkpddaOKtmOwADNM10H/DknIkVQJVxlHNseOwfQjRdD
dhdmWNHU5N83UQkTMAQHZQdvV9OQepBEcAq5jLu8T5c+L8QqNbpsM7freNKc5QnbzW0rwuLbVOWZ
pqgKL7sbVY/zoR4MvN08f44SW5DUqX2eHIpYZkfsdt4vU5AC7PNnm1f1cCjaA9lpRBeFDDSqJlHN
sLOvwebTEEEw2EctJYsMe0E2V3fgv79algBFra80IHSHMDrSqEDa8aS4TO7oPioBmMyY3PbCcB/J
woxpB/qI/k5o08DMZpHWvX8gjxIZiVUroITWGq2HHRVKJUUDDikayiElu0cxVrigJkpirfN/eZLP
mv4uAcSlRRY+7HMXldJTUxw6fUkUQ7sfeQHM0FQc6I66K6dXICdmCryNH2Nicqd+8qynGnw+f95S
v9EOzRpSWsnWyeNsRbrhu0JXh9X4nqzs1pSnHgD8k5vn2So3bXZQXvVDRFl/tGT/folTpz+SzQvA
r+c6+YE6J+3Rg60BcbQPF+pRqKADpTN41Qrj/pqmmgafH8yx+SI+KssdpBnIRGkquhgdKCq1F7XI
lQZOvJsHzhmtX3Ndp/99LrJ/PPE6l/3riTSzXZbsgFpsvD7xMmoyVN4Sgjf4aOK4Yz+lHV4r115s
Jz43qRcJcZ7b7clxDXlStoh2WNr2nZ0CsUO2+TYAQGWXWtaebHQpvRr1zPqCMgOQlL7wDicI8HYJ
f3wyAL8PUuOl7prqW8mClwBfhG+ggp5vgCedb37rMiPlP0MqY6+7Sz3yv0zx/+4DCTBUeYG/e+32
rntslOcsiOih4DnftNCpndkhmA9ll7o23XOHf/KzHTwmk81e/jYoCux2Zof49yCV1uwlZk5ylCWK
L/vCUHd06RI/h1bm8mqZEIi78xK9Ic+4Fn01NZtlWVtbK8EZ1ZPW+Glo3i+NqKmiecrBAleHqXRQ
Qj9Bx/Tumohb2ywCESzZHGQoF23nl6AGLev1gJr6XeSL/Hk0pm3Z2AC1arvJsvBql3H1bvfB2LZr
gK97diucIT/sV//f7VWD+jXKXs2JL529AuUlNJnHOVnWgLb22Ift4zV/lg92sx3cQC2v+TOJFCai
sEmwuSbFeif+kseOOpBptvNlFaGijHJukxFlR87qx+uje7xwtk3Dx+V1mjYaPk9NHaOVz1PTRCao
nO96z15OFioEhTchMJgDknLOa89bGq0oUAegovPcgzfUuENdy1OhbeTX2hEUFIEg2dIM81ia4GMW
CXYfFDTpST8u2J7OM11N1zmbJNtivfEP1Akc2EPq5v1xQBn/ShU+dtx6IzPvPLDw1aOD1Kw2BeCZ
vqnyEVRduknbFbeMkWuTUXYgmxeA4ACg8FvqnN30vB5S4ZurrbR/Xqc1xuDztDQoNBDMSqXIcI7C
NoimHcBoTZ106T6mjQSOCmONXZXqDHdXd9jZ0X4miIGDoCbtZ6jpBYNEIRJSE9cm9aKWDb+X7BjE
OPUMqCDeRmr6GnY4EsW+ORxBKI49HrV9baQ7uiRRCYnYrN3S0Ags61g29BBqX2eIKhD8s6F9+MM+
z/zpIWMeJgs/KOUGIY5hp/z4YjuD+eZDiDWM3OR70afDslVpcIbgb3cEjQfKCccq/Go1J3JwoUq8
rHxwyjeqrk8ldERW1OFtGTSmvkHZuVl5jUxOIY+LM5+APUBqK/nu2Y9DbU1fGYrSV9CxLfW2Odoi
RYzYg4BwJ9bc8a0wHbFIMhbflaXnnKkDRwDUVugOAyV2c0dtgH85slFHoZq9b3FQK7oaAqWEfCCb
7Fyg7MZhfGgQGdyw2JC3Uc7tW6s174Xe1KZIJVFLdgbfGGDMhyIwRB5j37f3iKrsqKjlWuhCTag7
u3uQn8+d5E92uoxILe3dxLv5066nBTu0sa+s7uaTv7bTA7LJ4AcU5MydfwxH9S7yx6acP9613obc
AIksD1Odb6/T2sDUn9JALhtDqJPnIaGjgMm/HSIs1yg0Sx5EFgL2W0GxQbVhubQcq37xRYsyPtnm
b0EAFICU5fcwA3lS6fU/e6dcZVnhQz/0AcmgFKeUXCzrkEU/kToDjDvPvqnkH9ToNU9O349rjlfj
sTHL6mAhu7qZAgebSpAPLOIi6L4zO14aU178BAf3c++OzktoKAT3EXk/e4Zp7ioHpfs+zmT3aRkM
S9mZ1tvoDDvpWflP05/2/Rg2bwBtQqAL7Id+LxZcDtPFtMt0GzlNtm98kd06AY9XVjjINyDpt2Od
5T/Mkb/2eTo+D1KNOH1a5TG0eueIX3a19ge/evF7hAO1K+umXeIH/NC0ibus47QHBbYrDklgTZdO
WBfwdLhv0GiGmlPkdEfoh9UPoGn7Rnb8YxCVGRp5KkFbd98KDiB1EqyMEMV1IMCMz0ZRJqfG4jjs
MzZ8a921lybld4BrIJOlHWzhjVvUUPJ1amflHYpfyrsqQoEXAg414vVucWdBey1Y1AU+8ZTfkgk1
XAYy0zJkfKGM6iY2unQjNegD/9XGvR3kyQJhY7lnet2bOyJUC0xRdUct7kXVqbD56Toor7DqjzwB
iefHRCUSxiv8mNKNQRARbKjfJyYfn1tiUQTtdyJ7mzQfZ53146ErFqWrKd9m4rf5Sj50+dSuVTwd
BLCuvRXsIWGzcD2weFQ5O8+YhQnSGAgOpBvCOMSlLU4o0HimTjJ53DrZbHj3F0C4I00WuwejDdwl
0VE4VftaJY71YCNodvyLfWjKz/bU7l7dXLz7NwAALYm9At+b1zBK7QcVo5pqjmSV0SDe+V2RBDn6
HrhBCZNApWoF+Be6tgP3ROTc4Q9TPQ2QZLrpUMK96UZmvU548ca9z79hCQN9isiM49i70y1UqgMQ
ZaAgWY9ETrd6UnqkqBAYir16HkkOboQiMBrJgKi47VOIjvu/RtIzTR8QRRrp8sB8FQAfkQN2eqi9
iNdF3DoPQIinG/xnhEeZJeAbhnj1DROsRl6AM6iF9yb0qBnoVZmdfYd00Was/SlGTSJfg6PL+p46
qCwEYjZ9didTrkJb2reVjI3tMA3d3mu68Yg8O8TH/ap5aPCaR3neUH7BNuIxygDuXfCHqW/BGFb7
tVYVcb4IwyyXf/tsU8/+9dni2vz02RLDgMiurv2i0i2uRLEUjHf7uThLN4Ga7/ZU9iVs4wF1JGJX
yyyTC0RWQSFH4bqg9Zs1S8AYMBs9pG3XgeLGAmnsEqfWzt8oiJktuYrwVyejqBKs0bF7nLSKl9KX
sjf9jYghdu7XasuUX+4NQEJO0uvVie7o0qcVGMoiz1tdO5om+pYIM1oUra82LI3ZLvBr/hCMuqRt
BNUvkCdHlHjWL+QxOsxGfpM9ofpHLqHHHu8VXiXsmtb/FOOfb8lpghOlAPw0cTdScRz7wUY3Irjr
+gFqUKJ83WhYsWCiW1gdkIEDYEGPnguItJNNr+QWmaA5desaEbgBZ40k6bpzp92GGLV8evjf3BR+
+dsSUETIWPn9U1sUW5RyI6+HX97Gdvm0LXRT5vUyhW7IS1Y25j6zPciOG5P5xXTVjzENgzskmtUt
2LRRsa79mRV6S9H7yFzpaYu+3JL/mPrv01aIG99MBSrbQa0Nht1NAMzYEtnFZEdHW2rWZpru5oOv
7kXFRvKpiVhmsksbE5noBtWlAQFX48QdFpY1uOuwDM2jS2hXLBKDt0F5xt37E6FOc4g7xGnyye6O
KDIBvUQBouojBDojexPXKCqvfCU31E8Xw0++pl5tb1Vp96hhwSUp4+FUiaZCKX/ugkEm8NSCjEkl
3n2Y1/fLWghkf7U3dfR+rMB/CaWFrEbyFlrr/amXEcCE0JdadhUkGmUGND9S97jFzqvbgPGtWwQI
TaoFGVvdQ3cBkDK7qvFvr/baskH9Mff2bGXVABoq7AxcLOMHQT80/IT4qcsc/ObolgeXmuUpFM4Q
N6cLclS5REj3V7sDv1AJXn+yfBpJ7SlL/oeyL1uuG1e2/JUb57kZDZIACN7o2w97nqWtwbb8wpCt
MmdwHr++F5Oq2rLLp060w8EgEgO5KQ5AZq61TGiWL2msWx8ICcEVP22s1LHXvE9kcgE9WL1h4AK/
5KZnn1nzbE7pXrQhM+2NQWcvZTTodYiZioM1iKdOo58uqUlMtsHVJfR7Ar6+jVCG7BmrkwA0farR
CwOqZAd32tCeH4tag0lBwoj1nLsmaz2WHOm7UyvhcCidV8OO2pCJi+zP3jTkrUxtqJhlqeDLW400
nWxlSghKlh0CRp0O3zcRvJEl8PIoJ70qQDjk/zHbEqqh5qJ0sk2bGj/IA/nBSRmHIVR+ApCn18hm
P2Ht+NGb+Ytzkzor4T8bofEJWdD22TLAD9jZwQCl+CE6F0Oiwb3UGFeA0KxlUQcWfDyJvwBjpH7r
/XiNJEWN3I8QwjXCC/5oouJb5sv6Szkgbm/IgD1gwqPAPVkx/B2zeI+PVgsWnBJofideS3xc8TwI
jWsRdcNp3jXsxjiYJeZUOi6AJJpqaCM7ZGYNoMXrsRqsQwugPdBhvCDx8gqxzvJRjbl7AliwXJLd
aEC+mJVBcRd79njvih7zl6lDAK4ARIwyceTAFz+pDHK6HdPPfjaWix6MfCfaDJ2Rnti0udmo2HRN
tRSJtclGJIR3ujpX0s+eXWTBPlTKWzKrDJDXsiqlTp5FX2fP8LwivTFvHqihnyUXZEmpOyqVUfnW
62KYB4FeHWhVkwDP4TRmNi1o8SLq9lRMRjGukAvEt1SsVY7wIBzcGyoOoVdhNVaqlT0dFFyh4R7R
DXtJtYjEG4ciA70F1SrZhue6xgyVallvlXdwGVypElPXcJGLge1Sw7BHsC3HJQAZ5aHG5ACupDT2
zri3vDPtGV3+BXzZ3c4yMzEurMJr4YAfwARvplgYplBmnvZo40MV4OCF2NyKv2t360Y9qAl1uxX/
/4e6HfKXoX45g9sxfmlHFU7VNfvWfPQCiCwbUAnJFrR724D4Q6wyO+8XEEpIjrcKJwQlfZGlf3ah
8q1aTSPeirT36wGSGhFJ0wHL4T8PExR/nRgdhc5kNt6OSkZZFjxbSG5exybE2m06iVsXKs5NaJe6
5Hn0Gcqbxd6ww+y+hjSkQCjopCfGTtrkg0AWiOHly8Gy320d7UXxxoCo0XmYngDkRjfVpmxiYCX+
6ks9sgjZcr1jnW/2kQG7PSZ4E9FRbxUD6HU62cUXrQLMzJugles4D93lfMS/BoaXCsBtcHh3dOyk
0VglF2a0moeizkHzkjhdcDcPlTRmvg5Co5ibuIZ7sUFCtAXDRHOQDWsO856TtO97v7FRk15xJ8GD
jX600X/t3WxyGuY2KlXcbAVYQpcRxxMPejf3IW8dcFMFYFKnoidi96GxIKHdxdZdMLUoIK+2C2rR
Lqmy4Mp9yOBvSYuOnedOXQOlQIB44PlCiqhuKn2nbPsCmpTiLR/FxZAsf+ONcwkc7GhYlBdVJydM
wM3kMm/vlP0zJaRTGro/5aLDEzDbbyZqQfa0GO+AMl+wAQuCRET3INDj1yiMnAteSGsq0cYYweac
2PVbO/gxIn01MvJyt6iWSnpgMXBS/1gmfFrPF/Kl/msvjsx3G+21CZcvQTAkC5alzstc62+Z6T7G
TRNfhRDxFbzX8lTV45FMEIeIrzUS8e88vMugmtf7S2rWttcAZEz31Io2dVntYjvrzlTqwyi+ljr7
nDkaTBrTyGTqK3BWSMPy9zdbm9nlUkUs3lITqkiaFKCLDCAestGYQQE5Ub/m8ep2VN9p7G3cg4H6
Np5vJ9beMXvka5kKJxxlozpyWV+pG/0k5EUUUCrNP4xuFqDhjeZTuP2EGCvKDuxfl5tJe+V97zrB
6XZmjeOFCxM0icCk4oJR20qW3sIwpPPhVxWWhzRSC3RV1IQ27ggOkMqszPlX0aBO60J0L02b5e2w
rNZqZxTIW7/90rZsjQNT3ZfbhYODFLz/TbK/nV2vhXuX+S801vw3dPt88roOd3NxzPkBDBvdBKbp
9o4FkQQjS/vXqKqfrCSNnyJINh4cxpChO9mhZ2cbWX0ZMQ9H8qeqNjWojPYqzflzA6I7asSkZS5r
ycpzaAtjZYgsXTQQ4Htse/NTVw/63E0lmbvjBrkiYE4uXPOxlH15r0B6VavYfCRTa4Lay0/98Ei2
vvXzXRpmbDl3EJb/2Jsbr2lMMHEiRQ/z6jba0+DgxI0P8IqYCypSBxc3iyHN/kqmdoQrMenbckuD
A22SniJb/0GVdLpGaB4RwvXv5qPXdodss1CuaTDlxN2F8fxC7WnjRtFrFjvmiUo9podbz7Fa0Ing
B41G71+RqbKiSjJlkMhc8NLrD1SMx9zeOSGcddSETqEDMo6Nj2QwHGi8uMXIdnQCoPVgB7/psZTE
mqoLP7PQbq8jd5r7fOzevM51v0DafVhDEXDY+T2KQWOsQLqFHM3IdU95mUKBDwjqL+Ap5KDETetj
3oZIXbOus7mFAl9TFOALgY9m+b7iBoXabs7Tu+Xmxwh9HFudLz4k6tlRBTFx034wcNq5732m+LXP
9LemarKnHEG2XVNB4gdeWvdpakChbcwBv/HqqwEn57dIIAEy7viP2E7u6mSwXpqoHqAHaumrtMN2
qwqrP3iFjOGniBlYA3n/FA9QxtUQ6Pw+dYdGKf8RoruTwhmMW9TbeHaCWyNhgCRMOPJQGWC2MGOA
z5Kg/wSNCnA5w35r1k3o88R1EEaEQ21uJoG9p2ZAR7yPNkzNbqOF0XePiA4geTyA5hvwDmORDm+p
EyC71LU+Q3a4QFKime6qvo4/FS0/ObkZfAOeJ1nmSI++NI7Fzpk5ILRmD+G3v3p2CcQoqGcmfaRt
2zZbGVGEAJGvk0+0p30Zz3vdb2y/a+czk+G9mScf4myGtIcjmMF2H6J6c4xNDI+GGOWewmtzrYMo
2VoYBWAmf8XoqDGNkhTVjux9lCz0iMDuJW/zfCtBP/DZSvOZz0omylzHtir3yEKCOG+SzXxWmEvD
HtUg0LZc49PUXsFPBpQa0hTEkIFH2co7az3lzi8D6YIHuwjif1PullGz8MLGO7oxZEeQKhNnl3QU
CLiY3YoqECfMLiE0BO1VNPYr5FB5x1szbxDBZvATZ9lzoDk7JGocm7Rtn4LO0muwlPWbuTiCiI3L
EqdkOe1T05kjCFyTE1XSpnNAGAZQ15VKNFofm++jcbN7H823DX/TNrqGx0tZ8YI4syA/dOqUWV6o
VLGk2kVuWi6pSBs4eUHM6VcXXrhI2JxaVCAQW/JJSoRsvxljbjF1+HmM3x3FLqD9mrfgngwGnj8a
sXkkbgYP6qS7GFirdT89FNDoCydfdHdXQLT7kXfjkUH8dY2Xo3MMKj9Y1mrkpyrO7E8MdOkzbV2j
swNYKPOVj6y5L9TMSwp+Mpm/VVbWAlQvv9ETU1UQrijgs7jWjNXH2m/Vivlx+K1Jz1lhu1/bGLSr
Yz2GB5Ym+nHqSPVlnEFDx0K6kB3Gch8nGEdWlnzz4fAJgrr7hmhpt2y5G9zHyjQh5jqCZdTORogo
x+9tBRRZGsgx6pWJ4GkLhl5wf3C26mnPxlK1042CuwB7c+20Zwevou6h4q4AE5o2IMVs/G2FhN6t
qDmCsg3eRDWmEeD3d8ati/fMtXAQWp/40uY/RlAPq0rC6Up/yyRooyuU5SYNrnvhMvE1AdcuxBS7
r9bYs2UTRx209PxuV8vW2DFEOu86QMKXiMuNL0Xfn4hD29Vg7wyz7isrEshBAn9hdFH6pAG9B3Qb
e36ZQzYUr+QnI2rebbda2tOMVetOl2AG4nhRAqKRHuiUPZkkJ1mUr/MZTz9F5iD7ohZp0OygWBA9
u2l+yjLDfYpA+HTAG2V6Crvh62RPGL4WVhDwg3RAlfKzfUQgY5GZVbHD668/Y8Lfn0chO+hD82wb
W3m4KFgPEQKqcYJwXNSFCLZZN0DXzIAOgnInp9ZUvNmcOBl2yG0rr+20qUCsj+gFbFSkipstq5xq
U3hWu6QsN8p3wxr46nDp7Sm/7WY3nGjcMuQOLxKiab0pW7l2eUVsrVrrBm8P3zCtOx0LYx1Oe74c
3vfI9rtaJJaCPge5ktsId89BIXSwqUYnfy5L/WbDy/gWFtUGjrjuq5l68Qr5U8OlUQqePTOrNjpx
5NLSo7HwVGqeFDEikKOYygIeOcxz/AOZaONMXmTaQ5gCWq75CCFaJK9uIqcBWnkC3FESF9lAAAD9
G1ue4cjJLu70+tWN9WKNNdtFXOCVnBt9vOfMwFeiiKGB3lY+h5iOGb15eCqUJcVr7gbRyhQivbgx
U8dgzKp13+gGWG/gxaHm+car9MeQtfWTCsJ663lZuvdTAaW0aTBqMdpQXA8r8QrXfrTynFGvHKaG
HSgEKUedNq7WxdpzhLWmYgfw3oN8b8BtsZVpinTxoX4ctQdofxyme8Q0ADCEwsMVyiDvtsI5G160
14Fc/06zwrPxqZ0qxykU7+iArZCy2BmP8K7hKnShn68I+x8jdLVDrNfCJwwqTyBSLK8BnDGzjYpU
gez2emcvDQcECC1vrWfAwNsDt/KJm1rBfVhCGuJWlCBQxHW1z5HtI0NaSXcZTwzjkGr9JKvSf3RE
nZzaIfaWxOgt/7Q3mZ2cMnuSZ4IHfg0u3wSihPkCj635DXwbDXL+reTeaeQArhf8IRIRto9MlSAc
ml61Q/Detg3AaGxbTfAQmCCvbjwEsrA2HL9yBmWevhk+Qy7m3U6JGODInO3UftSRt/aNERiDuo53
vAuDDYIciOupEe9FxMrBbgNQSJwkOzNO6y/UIqhDvo0gzrfAZCtdztTztcH67W/LRDyPeBlQMkK5
O0uCGi6QFdTP6JI25cci1cLj3+3p+hdh97faX/reGrfTUIUymu3oj4duQNAVUujFsYcHYKNL037U
SAmDzLEe3zLvLu877w97LH7YQqnnJjGxsvR774Qs8HLu06S5sdYDkEr0vLGBl9vICDL4nqY5UDNN
eLppk7ijvWTs9YaZvuGqc5BJ7NMC4j4cyOtOphUEiofmHYl9awdNBszN2/SZs4rhPu1KcNOk9iYR
SC4O4yI/AwSv10h7Kj6VjvmdoI2G/I7XVvx268PCMVgZnnhpJP6YhFpDhnGxuRXdqi82kEcONonj
+ycxAHol+s+U/Z5lLaTpAm+4KK66k9VgIRMWnvlaxXMDu39kvblAtKBAhggeiQwzTLiFeX4iGZp0
KoqpSLV2C2wn1WKtaD1T7e/6xjJA5CLVIFA19AXTBMwrIUBrFb06Fg3DVHOyd6UEYcBQvxSNyuwf
TeyoB+jRrsBw66fXwJ8ADE14AlO34N81MMQr0GrwOyOH6t9gOPGzn2TlGkpS4xmQr+Qg81huxzyz
7+0oF8tWyOCltfRDmmT8B4D9yG90m7eg+LO7EzRI32hjC0T++FaAH8GFK8ZNT6JuPWQP9J/o8Se7
xbXcOnk5qw+5g5XeA9t91BrCSDdBojQP6q1oApDhjhAkulWYOYfgh3EPBhswUeXI2odzZVGIsDtS
sR6y9yJBD/F1+Fg7/Fyk2ogBHvZv+2YjcnQKna5AbXsSlaP37jTBQjYiFNlUkQZnKtNmauJlo95H
sROeTEw+ic8garo/PJEF97Lr+QMb4wuRIdi6s7dIG4021GpIxz+A0vPvMbedW5HZGmy06hO0mmau
f40F/oq5la5yuWlUZa/hoUSCcF+yz6ENbjg8195VBxX4uPHyPwMjgxiU1wZwunT2eUSqOMQRK/uh
zqp6mZm6/xK59mvrOvEfVlGj+xSHEkmBpRKL36QLodXeFwyCbD6eab8CN0o3IEzSmuHZM43XxPD4
PKFsYzM9ZVHwStM0WiAooFwXym7jA03WXI57EGD4fE1sXsTr1fRecjZKfCom5i+y130DaMdk551a
3pqSHTKdCT4MbrEAYe+4BWgm/exAXlybKviWeoBBO+Biu0RJ0F0UANRINaiDbxGkAQQD94blhN72
556xGY73OrU/a8xszqBg0mfMevUZK5BoJ3rjk7LD8GhH4ca30uIxSaL2XsYOElo6KIP28LksS4+x
HdUarahPvq++zrVskG8VwB9HTI6wapHcgOQlPGTUljYgrtuITht3VAoLV67+9V//+//+n+/9f/t/
ZPdII/Uz/V+6Se+zUNfV//xLsn/9Vz6b92//8y/uKlsJwcFhIVywj0ipUP/99QFBcLQ2/1dQg28M
akTWI6+y6rG2VhAgSN8i7fnApvkFXLcu39nuxKoAJP1DHQ+A4TaN84bQOcLn+ntrrOZ1rN8F8RGI
lW1MM6xOiHaHVDORXOQYpFtFvHKQS+WLYCjC7awyGIf1T2XgiC8BEmFu04woFtEK0ZgUAiFgJqKN
H3sfbdS4SJMVwz1+gDwxsmenjdBpf7anTR/V5SbDSw+MTH/WJmXzBWT66U60DDN2kcoS+UiqnZtQ
X2pMA0BNgS3++dJz6++XXkoucWcJgRi05D9fetDjZUZXOfKx7sJhhyCwj6wpc1yn3CheyhhBk2k6
0Y3AQReKl/fUQgLzBKg2Q5rY71uV2jMOaaA+jNOxiWbD7huIFRsHIargJQlLaxXZcXd2IIl5LHLw
ZAyITX0aQfqMyyvfpqbgn0aO99SUeVAa8ZPhRI+ZWQ53TRDZB84tvHMBaXD+w33p2r9eHM7g9cXV
4UgNkUKKny9Op+JCIXVeP86TdJkL4PIz/gkRiuwKRdn2Cqj+M70Ow0obG3rlUXFqhXQtfR1yaBVb
gfsKH3CzliLVYE3DiynQFcQahKi/WE15dqY5Ij6KDzpi2Wdh5JAMyjs0HTJ+rJz7wMjKeyTabxCw
F4/ZxKZfgNsWdAexdyQbKMPibZ2D/5FqqUMZ9hsx8fLDawbV2jLkwO3Z6RLOqWg/Ohqs/Z4G5LH3
wJlhd3G5rDygCIP6Edr14vGXtty8r6S1V1Du+GVqTwpzViPcw1RJ8nNj6wOd1MHpgekvO5k8/KPs
3PSpnjbwFOaliEAAhkIaynbRAnp4SN1cP1mNWW4Mc8zWVEu9uy6Ze2cg772b/Y08t9ja4nX8gVy+
rZ3prWzWG6ooLBb8hzuCuz/dEYIxZeK/gGK2AxiyY0+P04c3Fd4s1gAqGf9R4BMF+TjWXzoT9MqE
MwyLT6ZbWa80CeNG25984fUXI3AxRTNKSEFG8ZlUZWeVWBKPneVhabd08zxf1JPaW4gkQGjvFBHE
ZeLiSJ2ogor/1jYP5rPY21aVQpbNYKtk53SjeWRcmUfa431sFwsdDsi2QqCI7biK9rfqv7WZDbxs
tv/h3fPza3+6mCCAkpxJ5VogonPlzxczDkpmJinzHpy+GhCKTd2FCfzCvRUaLpK+U3PdJq5+yZhY
01yXWpRlAJRexzsw3IJ4FmHEXAF73Oa7CnGG6T1bTm/XDxuAjM5tAy03NCAzND7gdDIDuNP8US/L
2AS9q8XSq+nG4YKcLVTBUuO9AtGZEF4C0LobvNHLKM/BZeO5yVUiz+Wfr4rr/O0Ws7nDhGNaoNxl
3P7lqmBGxX1dJ/KBQS73bE+CGaA2iZHCNqncEieqL6No1efXUI7J6gP1cgZBA6JLJhv48wCMVaCS
J2plzxmQB9fLelWVkQEu7rRaUipgJkDPASlk/yimjMHI3zpN7ny+taokstMcBunGbnIN5V4EUozQ
8HdUbCZbp4BQCgb7bzZql0+uprnx1I5sQ6Uw1ebGSznRey8cf+SPeA1DV8TyIzB1yWJPNWEBjS2v
hAwX1X5o7fKqgkAud09BY023wPAVt1O+iaxq3GmBRJXJzrJe4h0BpyJYU7DiB2G/QjK+UIu2cvtH
awKQ5AAiI3SLldJUmuq6AQpKSQ23HCTCAl+D3rkzvT3EvfNLU4egmR9r76hS50uim/qBTBk+XasE
MYwNFanCTAChYubrP98jlvjbo+NCb8M1IS7gCo5V+FT/4T00uAyfu8EuHoLAnLzO+nNUleE33SHp
0Oslu0fkJ0R6HhKAwa8XfMvBiIH4vveSI6y0gW4qWDIcGT793NMtW4YFzHByUyMExhVcLLKLSvik
QFdLRRWO6yBvxsc2cMAq4utNOCni5ZmRnUETi1TTqYgVRr1TzsRyMxXTEuSjhRL9jooAGr0PSUVI
Ia9DpJqtlY27nBBBoWdV63CU9QfoNdDimBmV5QwcgqNq3CccULcZei1SEElACcycoddQm8vuPFt8
gF7nfl+tmy5t5kPQcQYAc5D3bcXOi2U5zVVarn8Xt8C/9gDxvNiNBaVwxtITMhScJ9Mv9l6Qmy9g
Fak3eKd6W2oWReA/zxHr6mqFfKcWKwiyS16/3oa1/REe4Kk7DZs3mQ9XfH6qGj4ibxTSjUPRBk/g
XOfIz4G3rnSq/VAhIgBYgbME+0X4humTXqRj4T3H7WitPKNP7jRyQ3dN1lp7GknUiADeRupY6j+4
eQ9wMnSyWq9fWhCNg3Ma2GQ1bcguynpYV8JulqYc321UQe169LIZs+cxVLiFiFV1p3x4UDRv0q8g
gD+QMmQd1UfRj+4LkhjlMnKGAPgJyKc6dWnu+hAOe9OybZyBSr+qsDpUnn4GmCG+Y3gdXgcsjKB5
AYFrkbVPiHP5kLPzs6csHSvIBOTtloqySJp91SJxnIoQYbbvq4ptosbOrvCwm6uMJc6DVWTJHSuc
rTn0zgOZ+tCrV57ljRt7slm8qKDcMTf3ukRfrFzvyVkL0SCwGyZyTw6jgCJkk63uHeRGtwyAcEyW
FKjbXgxtXsNSwKmXVXvbK4sfrRW/2tGogHmtvCWW6fy+MO1qy5PKQD7QCLoGoDg3edhkD78bJ4n3
fZoXWzgs2nXRQhJPh/lDPqFRkAYJleQJiKKNDKKNVaLxSMFGGwHhAGorR7ylVFggJt8PX1SWrcYh
G56jGAANVUgTsRas2DG75QBoZPiQTuSGIslXABb1h66sS0TguraLz1WUFcvKZO4V/KTB1lZ5CMWZ
bDjFFrzzSEl0HqWFQIHMAvUNmKp1kvr8h9+4x7ZGRIa6Ix3AvXI/CLdIaBo3//wmtH/9WmLWwJnN
8GGQpmninfLzixBuqKK2eqOFYLwJF2vnIbxEkAHQTd27QWPuQBUGjwjZWmhHBXX7NNaygOANWPKl
k5vXqNWYD3RF+j3DXYnkMv751gI5/D4C1V64cyaKFeJZaUCyivVP666JVKWZBGxpDxKOEMZd+lWV
zvMIG9nHy4YP8aUJauueKhgiIPf/fBnMX+el02UQDPOG6Z+UtML+8D1w+h553oo1l/ecdsedkKR4
5BmUj0HiBTeAbY3gy7w99Ilvr3hvF7++DKhHniDJn57+IAefHSJl0fKfT5mbv8xzHFOZSuEvp/Dy
4H9beQJpakJoMIwu84R+9JwSTOh++BU+4WRyyoNtJ94Wrse2f5rpG1+aSKX6u9kHb+NsZnYTfoXU
xq11FdXOSoSFBkfTmtycqeOGz5YAl0uWrIegAnEwQh4rHZvBg+EX73sQQuCrrgHMQ/smXw3T3q2d
hkTef1iO0/rh5gkR+KZjGcyxsLClyxnKP9/O3TD2YTmKeDd4gHqJpQ1RlnaE1LaDiSYcSM5DN3YQ
1J0AJ10T3yPprfx0a+EZfER8yOoXne9BtdEClCHse0g5BSCYTvDNAQo0Cx4FS4tDN9VSkTY+AsGD
7P1TwBm0qv7qrzsRAydsmt9Yd/zne8CavAs//1w8vMoBSwi3HAeYrJ9/LqAW6YBIlr+bMVx2vpw9
MvDtu2fL1whcgkOlnDbx6FfgAYe9HTQwbSCoXsQSLI5+04KYjzlwW/uWvR3A5RxgvQDo7ofyrZ4w
Yar8D3cz/kj25A348GMEs/BLXNe24OHhSv3qxWJQ9c2cMKi2SRPzQwO58CUyhZDB1gn/S5i6oMBD
4rlySiAleR8uyI4MIGcDLkYEoEMdfHFZlkDsSMiLiZjDc4q4KDXTmdBHP4DbhYqZAC11FXUMpI4h
Zst9nR8QMfuGZKvoR5pfMGnEF0n7NiJSnnqZqIaX8Aw2D9xL6k3KiuJUJ61zQBC529YlH++BzfZX
eJVbn6dx2toLf4zj+ziWAaZHiWBinl9MP8AHBAyS7QWJ9mflx9nBwtNtTu6hBgxUfnMejecSvBsX
akVmKg5NMe6Afn4lO5mokjZDW3grE9P+5XwEMlbTkJXZt4tGa39Ltg8HU069bYaoOn6wpa1OTzUr
VqIroDdJXehQAuCvrZWU6UcbtTFEmU0aaC0cFn8/a0hRY02omLvFTKvY+wwsiAmQY1BxNIHPVIle
Ae1niVOUW3DXx6YHmrzGaI9UzlTmL2vfDDG7HdaJV0moqo3xsASBMr4osk4fnSZwziP37iQPUJpM
TeKZi6pmAlohIkX8xudHg6c/bi06wX6ABNvBq53HmC+iJwJxzr52ILNMY7jTQCBOB2lBI87UgidF
vINvHA7oqZJsdszXcF0F9/ORUnfYpMMwruYxQsx4ozG6c8ptWMVgipv6WZXSa9M1nfU8QuYVVxv6
lrdBHXMMVwB65lsalY+5dwkT/6AEE9kScEAoUuTesEvYfJza9/gJ0i2fqTmN0yOsv6hBpHmgohco
PqF2kNc5nQJtCh98Gom0TtTLV76xK3P8TeisyGZbgCMg1n2h9iEPQc7hmcGKrs3Qe1/trApPCtxw
eMe0Gyvg/AFEj/zBHkGFBT0Jd11LEehlb8QLKLakV2qCHAMbEDaokYaWla2tiNdbtwWbcJW8Jl2S
bPqRh3tuWPmnZPQwAXGSV2RAVitZZ9YRqqP9g9G238zCi1+RF4WphK7Ni/Ld+A6zU7mgCi37H23h
GNfQy+LTWNXJig4Az/hRTemMWTtcQNUHGvsefwo6SOI9Zblrg321T7ZJ3rnbihv5F0hvLwdWehsr
qQAtdRHGMepjFxWIPTRwBi7xdon2ZuwwYKxxyeB5ZIu8D1mx9PAS80xfX6nWlGG7klj5b6kYGC7y
mSC8Og9V4h4u4KO5KLdhjxDECDeeBUceFQtdsjtAGndz27oHPhtSAdnGq+zvNJqTO8YWIrtiiVW4
+WgZPX9I7SPVzRYNJESKjLf5VJVR6wPWLJBamc7cTrC+AokIYEMVPprwx76f8+QTjRCs29J5NBnj
J5vr93PupLpDOrGez3m6HTbgNsjWdNREIIN9dBxE0qcDTBs6b/ibu/m8/umcqVNfGX87Zz8uQdiP
uNtdrftNZ8Ri25TuPkdsDhi0Jkdih9FiakG7Q9KUSFtFTCQPHbFzqUYZGdCKOoGs29yyBqgjEsqH
atuUFzKN0SGjeuOF6nNsBxCSJhsDvWhwot3ZmrcWWyDVztNGvApCfADs+DGqCuA5SrC8YQqSPAJ3
mTwWKRQpO/dKDZA0YK8ZoFRrKuYsth7QmRpSFyiAqVUXdHpDtkohWNyES0ihDvusTZbv3TBuFdTI
y2kK8G5bbfLIfFHfDabc3lqkxdDgZzbZjsZqxto944rodlnk+ZHaUdfS7yHHxvpqTzbds+408Ohl
LMZmr+wiWcGzG2153YsDi3V69vsSM/V+5el8r+IM8lZMp4skyIc/gnGTaKf6MSTjd6ygrU8qQ3Ah
Kj2NnHAQ340Vx8LSqv1r74FHRrdW+tUyFWLF6ISEWax0aus1EjaI+OsxfaAj90MmDlHUyz2oAbe5
kqAXskbnWEfBH3ZnFQiTGiC3lEqcQ3w1Njz3TaDpIJk9xIW7ZB5yHoxqXXAQcyTIsnhVPruAQnsK
f8Jro3pc5AiJAkFoZW9G438voOz6RfYsXvJu8B4r8FOuIMPAAPsY348NFH9++OW4YeOrK/AQgM0F
QfcJWcIAOJvIKPjpeJDoBp4vq/KNO+RgMAf7+aYEB8jKSyCho1sTE+6hNV8BzFt4rVW9uBWg9gFY
43YMvoxPLpeHIp1GLV1zqUYIHdl9a97pMEYsh3rCF+kFxfDouWZ+cCAmvaYOqd6OVqS+AlqSQCCn
q/ZI01dPoyvvqX6UEXy6ZtFdghzueaAboXc+HSl1fRB9cecJj12971kQbwqr9L565WbuaKt2bTVj
djAZPFwQ+fsynwiyZheGxoWLsSA4W4jfLLNpQCQuHbKw0Z9GFQw7C1DwTVo3zUucDwtqYNjA50G7
Lz2CfKl4cBXEp+hQlQB4u8Ks4d5HDsRJggFzRRWGqDYu3pqfG2XzrQJV6TaIe+NzxvGXn44Jirti
NQYqQQgXGT/QSC7my5VBWH2BfBf/QRpQqPEmEWHqUUbI+IEj6aUepb/tx7zcQYVk+DRm0FmZLnSc
glcBBJjpWY6GixS8yFqM+CQ9I1j1XAxQ8AiRT7DL/BiyYXPgG9FvAe4E+LMkQpcTEQxVmL7zaPQQ
55y+pqURiYd82qgEc7vCjow1fT5Dt0WF+h7Ivpo/qHkajtsMvD9L6kStWmTvDphOnqkk+8aF6kaH
z3CWWVtMc80DEFQLB1kxzwk3jGvs50fTa/3PvZPh4gDsOfsiy9JEmhNL+zXVytRPVv+PsvNqbhvp
wvQvQhVyuAUzxSRZkiXfoMYzNho5x1+/D5qeoWt26qvdGxQ6AZRIoLvPeYNC6u4gg48gSX+mpate
ZGm5og6K4i1frog8HcLqxC+tivv+TRZPBX6TkEJOYE/dU2f1rE77atT3g9Nd9aUBrhskst+albHc
89K3D3MZ42EHLss9BZb+9+kkbFx25vGvUPs2mCFi312fEQTzjGQlHNGuXObIXWWoZrLCjnGn965x
aeCbvMy1Ks5Gpl5/dc4VEn5jl63vZZ14IQzNqsXpZrlYk+NDqsbPaeSlL6TGCfgL70dnp7TpnZtt
9LbhZyZv1JjFn13ZahuQ6OoGvLOBEpcdf01Dxd5kildgbEOxGpBkD0RSnmRxNPQ9GDRWUUVgfcnn
clNMefI1FDWZjMXUi4V08hW3BHdXq8Gv1jgdkzWKTdNBtvaq84dZiPoqhyrhZjZUGAtpVd4IvrzJ
+2S5WR3lh8qW60MZ/+8PJVszoo/yQykofLJYSKpdMM3qSaI873jPpZiTAPcDdjJ3sQDZ5S4j8Bsy
NFQCAuxLJ0eKCTwudO8krxktnawsm9dVG27Y0q+AJcVfwIHMbwZo96SFHSxL6lCwREONXZZczTgY
s5rcS2k5nYywGG6yLWi9K3pd7lWW9FD9UiEteS+BqvzajY52kW15mH3XhBXdVcNVHObJjZjD+X4L
tU59no3gJLXBEVit/dybAIQsHy7oCjQLtNR9kq0587yvZSZ5GtmK/zvPVArStgvVN9vx0lWmnlu7
Tg6kxorX2XbiXaKo2loWw1Rtz24dfDiqHfErxqc0nFAbk41qy60Ko/GOeaMUr2PSF9s8JkQvW4fA
yE7NxBvtPrZFJ8VNX2XXLEeqnEA9C/flpqIb+g2ODynZdy7kocBwBP2f1kNzSQ2sBdIk09bk15uL
VeHzCyiH01iAsZhwbNjeKyvh0VQ12i3OevNA6GHCEm65hgoQJDOyj3oQh3EGo444Yv5F84bsUkXi
oiqaUgAWndmwaQZ2QkurFTXtUzCBOAuyqvgi6zC6+mZlOkCspSryBkzjl43QJC8wabAW9KLh7cv4
UQM6FQjMHWVRjtDLrUh69UXWaIK13mSlyVa2iSkZboRB7t1lj2HE8LoriSTJokvYE+H+/mV2xm9I
5bQnWd0qwBr5gfZHWQybyoRpBF1AFuVhqPVXo03Ts7yTN0OviJi9oCzxQeVBtdZ4b6z5oaS3wRzV
jaF2/YY3TbXN28JZy4F9oSkvw4/7X9tU3ryeIJsDy+Mqc2zo1ySNd7qY8i+yu5WTmNXVWf/18d3Q
ZA9kffUS/KZW8EXh44crnJ1Q9nYM45Y4CzJbcY+PKnmWjM4WJN94lqV7FYYbpA3HcQeh9tdwdP4N
oONTv0Lp4CDK0dmkJjyHCRTsrY/d7H4IGncxXAiOXlcgM5M1yN2NY/6rn+F1w7ZzMPbzRBmthyTU
zuSz2zNIwGydjKn4MzjIMPOjXTX7/9kuxzM1Z2z+0mJLlstZV6SInroWbr50R38UpYjOowh1CPmZ
pTM0RTqz/H57tMqxDbDMde2p48Elg3VtDO2nTAnbrkCira7tnUwJs2o7TxgRvLSsQmWvIHbepgG9
4jAbvO3dQ0nX3vouap8906ueUyN9l0iYMg7drVOW3rZj6iQl6082tEpIxsXuobOVKnV2EmxbkiQS
JSigv7tIja1kFNUaKZxxMw1FMvmOl9/QPYwPEiB1r5MwKXtsm/Xd3A3PbwAi5YgCuq26/NMQUhaz
CWQ3hziD7p/xJluxGMPgGF+HNBnC7RgSpyuVATVNTS/Us0i8jUZ27GYshwn1i1uYld8nvU6OsiTr
3U7/NVTWyYNqK+N6YtN2tQy0jiPEqZ8mp+lfraRrNm0lmu2wFE1Fcw52HEYr2VqYsXetavMoG2VV
2fdrz1C1Z1nCLwd53ikrnvBg//1qqraNwtp+xim7fVGSc6fnw7O22J8PGSl0L2hVX7bJOjtUsLGK
BgJCS39Z5yXntu70Ux9nl8dAexpVXxb/NdDILdLiDIIPNhCmmH/dSQ6IszzYF7rrppecdQKiCxoh
rNDZK0quP+XBYP9fZ6zwt5oTgP5qiR4RSSNKsbAQgAcMVW+dZKkbFesJY4w/ZEkegPxPqxin852R
DQh192740hNPXQbLywRRqyxPd7TumwTV7eWKrbCs0zAo4sUWgKTSHA/I+V2Xf1KMrPXaFLaLBCr/
PnmI6/opNQzlLEvTAI92HLR3WaqdoT/VhTvvUjJnpygUOEouh+SfMyvyul2bVJ+yR6pVv3rI4pSm
K8ssY2wJzRYJWkhAM5a1voda9mWoUu+qLg3Z0lCYgFkRhIWmXwzeFbLxrxGwXX/OpQ5dx0oP/QJR
MLTZfDZRv5z15iVbYAoOr/Z9UxJGkR1k3bCIASlgYe+DmkIxnx1vmztn2xpXdqJHgKVz8yIPgzdi
w4aH7rbHUIkNPQ3CXYDO09Jiwl8cDUJqsp9sBVz42uPKtpfKWrlnY4liu09SWMvT0Nj3ZYMsL61K
EP4J5hP+vcBLKPcG/cvjLFQmsS6XOiWk1Uy831sf/cbCOmF2810MQ/VJcJZ0CF//hbyr/lKRjZT1
NR70hM2acq+OUfUp2CZlY2m/9x0LHiQ42XIv9Y/hOS41TzXQ7Furo1gz4+P0lY0EAujLWb3UyTNZ
J1tlv6Gvxb9bXW/4Nbaog3rlDULfKbMBSa4ViCShxH8EgLKRVY96eVbYbXjuXLPZeVYyv5ppcFYw
6fhrOQEyOcgTTOHvNU6Nk+/dijzgm+jiThyVWrulAXuISH5z8rTxZsx63GkgQMJ3ai8H2WDMujh6
f49w+UsvdyqQg3ELGA9jXuvF2O4Gt9Je+SqV3ZCG+VoW0waksUXYxpfFZkzYprFSCOtI71aGom+H
IY7BDjHUA+HoVzx5T0praK/ywnVcEVhdisLmwl5OrD0gwotO8OTeEBjblEIfL95CDkpGLEJVK1z3
sJ5IZQetaXxFMQxJwyQrV5qXml8VOydaq+QVPLfK+FqXzedkGektJP75+h+DFG1S13mh2+ccW21F
iRPWSuswBHXJE7OO5Mkwr5mx7L1t2NY2U/R8N4HxJj7O5CuLRmOys1omX1ls8VNdzZmonqcpNY96
6ikrZKCmDxXRpFXfWdmJkEv/FUxabuKZIHuJ0lSgm3njh+ci2ovgU3YyekX2koP/q5ehwAXJNVsQ
DUn6r6Zyllco2+7XbWXxX7elV5MOxbZSBm1N/jC7PA6xgR5cqZ4fNZnGPO6DyVrVtVWeZAPuIvkF
8nt3UhH2/cgznmXmmTdcwux9NlXWNiHz+dHXzTpdMEuxg4lBWLbuKUYJ9jr2WJ7fwUyMDOo4eUur
9tdILcjuI2WH9J+RlZ4Z95ES7YTF5PNUtPsIr4o/mnw3Ilj1s8aJ0q/K3n6zUOnYFP0QnetKSZ5q
ZdS3nmUXX4i0kNtyevPPbu58OSopps9OzNHXlmD8GlSZuAiT1KpmEb+DBJu8xE0gVmGWVt+jwUXl
gcxZEjCjKmXzMUdehWZLI67IRfYHty4+WfRn62o0iUVhvITe0+R+Y8EJpraLfi5GJwmst88805xV
UFjRTWsDfe+6ib0vDI0kEfh7bHqH8dO0C2xsmFs1JfjsmBA6zfIuQaUVrz0UglWJR8he84riVSVV
Bd3Tm1elKcrXYRrUa4tbIs9d8Sp7WKO7D+cpvckqu/aaVey64iD7z2Fv7apMS9eylSB+e0Ee7Vne
Sla5YlxjtdM9y1IrDA++ET4m8tpRVCtbG09lpGH5MHZoFIBgy2+y71hk9SWLLBjfkWJgphNlr4Su
Ln2aF9+MCIy0iaTPsXZdsLUzpI5GK75NwYSaZ2fyo8DL46NUv8vuigY2aXRZ2MsiugxO0Q6fhdFV
e5z1mq2sxsd03ZpxBpci0w+FLqqNvGivWMeCh/HVzlsoeYZ5AEOWvCSFiW+PCbi7cXr8qYo+YCqs
mKuJJr+ULSgjMfWQvPIhWdlh3e1R8VJIkC7l/8fB90std/vPC2ghLqBxW6C+sig2tDD70bN4izXE
yDqttHxZn2vjvC7Dwbh3q/Pxt26tm/7ezWaxdFBZJ5+nSFqCk0T8K0paz28cDb+Edja/qjjv5uhB
v6uqJ662XQl/Xl6irA/6nQc3YyOLdmWRhydQcJLFwHjrQ7t9F0ZtXsYsTEhjcrHetiATd0gcxr1v
k/P/Ezb7WtVzghMAm55izfO+mQZuclgnqi+ItfTbMWmVp8CruifI3e7WiErlOZ4QfBNwvL9ZfXfR
5fg5QQZqiOq/yhyLitFpBxRa8R4uAy+/OOXUHZCxnvZx0LTXbFJQFcaK5J0E0Y8s7sXPUN1busHn
qDT9zU3dETcanj1lIZnFcaXtYAZ0x1bMuLX2ubWJ0P58VZcXBbv38btiN2hZExPDL7LfJ4Ya7Cel
DtdtoxtvedS6+7IiCCGLE5CyfaIk8b2Iyamx170muReHkKc0w/psrRax+ZaqI9lyI8+ZXym2VjxS
tIt7Z4d09b7CSPHeatdhu3eICN3HisJhnZcKrAaXsaVN9qSZNOwfl08FvSfDNk7p762ZBZG0c1VU
KJdWzyujfagp07019QJlF/aaem+d0zjYkWKHjLFcuXZIhGAJbtxbLQ2nZ0tHcFxeSkSqsVNbdFRl
kblN281dg2zBMjYfh3mnWwGmKct9tV4fd9i3QdWamkPjlu0+mPI3vIfG0Ydl2Zzlga/311lsXJ1m
Hk//7iG7CSivPom8dCeLTYnJcC4sTJMW+8jM1N2zN7fgjMrgyuRrOIij2NG2ChE/lZWynzyERfzd
iUCWypJstBX0J7ts2MbL+EfXOCUWlcbkwh518qzV1Vc9x9L0ce0GZ9YnV1jHJgqY8WS3IIZzW6GV
s5YX1jJePn4EezyDZf30uFlQYD9SKcUtYUP+2/2hcDSIHOXxRvZ93MzRk4PlNuXpUd+FSnZEu/pd
3vlx7SjX3RWBMe1+DedL4GhQRRe7FXlQIpxWhIdL9rSwyv6uTlNhtb4s61hl/HNqkUpDvwXJAUPJ
1ioAi9P9VHZty1TxRYsfn2z5H5dr02inByGpheWW03IdO+zYFcmyOSkuEiOevtFil7UZOrjeoHmH
KuRXLou2lTjsm0RxVi0vfK/xcJP12ugah6pWWcYCvvrQGqhgdgPcGZSz+ZYRDZD1SeaNh1mMkAPl
xbHlIUcCrpAYCAtajVSAPJRt7J3q5SCLbWtVWzWAKC7rhqoiSU2Ov/RVXTWJTMXOOXZa55ykzbrz
jPmJSdgkNrY02IHTbwh8Ma8kOets2VG2aBG2jUtvsYx91MszL9B+DZPF+9g6tI5mgebq9yptdtOk
KycgDalrZmd5mMwIwarlIM9kXUTCaA0Oul79qwGpcQiIy1jZOVb63aSWxfFf9bKHHEqaPNjWLJfv
d/yvm8mxWu19J4C4ROYI/aZDMG3VxR5xWg7gun4dSmmgmEIrOdihuqll8dFnMEJ1pXrKsNMbJ/Yt
zYowlK7Dg1Nm6W4QYfoeBcmzpJTMTRDzs2h/7+EBRv/fPQKlatfT3CIP66Eg6nUtwas2zE+66mxM
A6/dR5WTxogjPMqPEbWedHujqM7QY7KTrL93dibVWfcZjnZW17U3tOZhtpg4dozETjzSfbWzx5aq
8KvJam/3yjJvdgD6FiFX6orl0NRptGGPra7lZe4NmoN/TIKa9qwuNk6Lt9OoTOoqTYNu9aiLXeE4
93IhvZseTZqGnKovR8rK39pluWnQwvjX5f6z47h8AtkiD/KKtub+qnsUeeqY2GUfN69whNkmENDW
HhmX0S/DqTyPuDGS2Skq9amCm6IagqJs6YJG79ZhW8Ot5Fveykq7thdTkMmI10mN9qkxNC9VpPIu
0SPn4HoJ4ZKhTp5190O2yRoQp/HeIfK4etTZFj4eUQ6bTkus+kWAFXgpXmR3eUgNj2W76jr3e8g6
U6gxoiGi2euFO+y1TAUDk2XpmWBcem6IfewFKhBVUGgDv12Xo2yRfcBytuCxe3Scl96yAe6kti16
A8mwLNWPhZX0zWuQYfhrVVjheW74JbOi8VPLwKzXVtaSh64wpUtDABJ5Mx2nClI9C8fwhpAmBo0K
DMyErbM/ZOb0F0T7FSSUIfTTbgBrZHhglkwEBdKoe1UCkni9USPd4SC9raZJfFCWdRfcpWJjjNP4
WjaAySMbZX3NTQ73K2F0SnAlQPCx4/FLs/wSzBkiqm35ZFg6eVxnSkuyQ3+X5Zk8NFFT7M3GQOwp
DM/2PwdCa3DfR15rWeTqO9VtPmXjo/5ffeexEgu27T+v8RgqErc/4sm3kdd+1MuzR91cutEpQjZ7
+QT/utOjTn6YZEZ62cWF8J+ubm5Gu8rOEdoKreaMMCxG9U5obEc3azZ1PIPfz549ByKnUrTua5nr
txL7patKIvW16bTZn502feqHzHudg65ZE3dx+B/QajaDvTVY/m/0pegtXrqzAgRHXinuaw3fGPGH
bLSQCnoJeFxYc5/qxCqxYQt51PFe5xgscrZkoMAyyLI8RSZ9OIJoXXgfo/eWBfh8p+NwkSWonF+y
XB2u95IwCWy54+1esp19Nhfqsyx5CRESG92A3HC+gj+HNjy081UedICwmzwwVCAK1OWV+auhBlGJ
5YrrblrV6mwY/ksLoip+yBtq/7hChU7ANQ7FLk8jzOj/uTLkeG+TG6AvPUw4oTtl5gbtMfvWArq5
mYUT7yfTgVnWl0BLloNBVOScYT2vB+xGWJVS1xnhzqjnkeUpJdk3jkzdr+0Iujr2PrcO06RYGU9q
NA3rjMjWd1R4Ks3+XqO0t1aTTD8ZSulcpp60mmyoYJvj26l+9oMFh3Nuf0DIcndT0xbHDLMGRAAf
pzHw7CNp3WZexaFeHFvNxrtrVIIDlg7EnCFU2lZdvooeGDgzfH0guFe+ZixwdjVW2GvZmkEuPNdD
9k4wOm1X3TD7bhc1L+WSVEVlZvYtBxfHPvQwBYAhha1Il6vHRgvm+yHJh9+L35XZzhD6VcInokLw
UpazYC7Eb0XZ8K+6dOlXujkWtHKINrcb3i3WvgYONApBxmPKxMYRag0rNoqfNauGCVM11femt1+9
UTVek24094ljBtu07IOvCjSCESjN92pGcjTvp/YSq5lxHsl2rqp6zK9jJNRmF4Yw0XJQXuhhDMFB
axK8Ihs9uOnLgV1TdRkWIltMuH8DBpZFejPgGkOj7MYU/YPwdXyU15AHYUeAwMMttFRwacKc8TZH
ytA0pm9GWaK0SSIdV6gu3kU9iPCgt8QlRsfhUlQCzdcmsIlEUHw0iKWYmS3QJwMTpkeDYlvVWQG4
6VQ5yrl543wYYYDWsqidJxti8deh+24v1QEeUIduCQ6SJah8EMzhXoPrigLWoOCOaisnyMPmZggz
Ej9Lg6yTrZbGNhexdvoAh61WaBD6SjY7V68FIe46ZvRdndKXpqqU1xJo176ZTX2bVrnykVvKSnaY
cNhed1VinuTIIAeqI61XsBl5yTSV/O4vK4jWSpntEuMa25Z+JSI5bMNMwUHknzp5VseiWi3hjO3k
TT0cQnZG/TS6/DAZKw9WneoXr3iVBaPgBeFngP4OY+H85dRTl2xYd6cbEwbf+jGqWsaHRtn7zRQ4
O9kgP0oA9gELnxCR+cUV24GKr3SNeJ/wfL/2pRb6JPQJONfztHOqxtnIbm5AisA2PebdpfX/e5TV
R9Vbh/mSYuj9DXGi/gYbAakPA59kMkmnR30X5SSK59llO0g32ZCkqnoixHqQg2Q9fy+iD+2whLgc
40q2mwj74NpfVUv9kKI6sbdDd8D5oYQN8v2aW747jWKvew98nRGK9tDgGLUHmWVcrbL5NZr/6Afo
4Z9G2P3gcuH5rvMnFQCdRZpGWLg4RQGGng9pQNnQ9uM1TxN1racaYODGPU8aqmpSkSru9V2oRu5Z
lmT9UiV7ebMIdvfEr54XAP5MW3wpJz14VrIXQMJQXpbDjCXTOq7GaCuLwEUXG+Vq2lXxjLCl250a
rZ2u1pwhZEnWfQWlaj7IxsgZpy0uzPlGtuJ3Oz5lOT48srXOUPSawHHJRlkF0wKorTldZckKiDEE
zSlge5Pr68VvOl3sNHoApesUQPpKFh9+1XejG1kelz5NpbQr6WmtOu4IN1qbvrgusp26gpEpS975
iwKrh83E+DYtJVml6vo7MrHpWfZv+MnusIln1ll6uMCInnthEsDnYh5kCkQ2QIrp2Ojo0QV7LJaA
I2+fMn2eVJvVoxmdyUupaz7Q8Iysnc7C1ue9+TzWfQm4Uk9WUzbht6f0uAR0H2FrebfkaPOyeXbg
dqfTRLY1zZydSXR96zqevTWL9KOMSwWQvq2sBOnJPenYA0LA0bMX8HLX4Ch+cwl0my0KzZpuGmhc
mONFnikWcKOqRMBRt/laY2XIsG8vF9Fjb0X8iVmaUCyRM6bkQQ1wO24Cc+0WOlHcZEGS753xefKW
FZGHtG/I/ZHAmIqjodfz6k2PYHkjn3Hk+R99YGx/FkjsvZSqER5CN/v0+vAPEYfeLog0b58ECrEt
tsPMkhG/ovnNiqZ0Zy9oBrcZD3Fd8rein+NG2BSblj8hJ3UrYSJuBbIHSQD6vNJeO0P75mm666sg
wtZmFxDtVBy/NkgQqRPAnyHsVv3A00OUIMdzqsW2C80Q9eZ5KvLn5Al9fRYQgEhEbAA9OxBPy7FZ
k+nYDEPHvKym8dMIbNEXRXvuCMeHROz/SqwcidnKaDdhoVXbslUyfzABmOppv0JXEqBT9KnZ3fxH
W3U7/AsPzWxdjbJWn7wGbCuTU7/xojr3tWj6GXR/1Dnqy+x9fyCFzf+i+URlcBd7+dc+A0yilx1U
3OJFB63mDzXm8rryNcyTlVVXTCtVi/2YMP9I8w90v7YG/5ncwzRvdJofKsuEtWW+wwaojkCO2Z1g
9uKbcU/IQFGGlT7nKQAr65se6TOAb9aUXlSIFR0+IZNuypwJdsowm6rK5BLZIKvnkLydleBRMBbd
DrToH8qQ569d8LNCQncHCe1NITrKOmG+lCMBpCxaBKfGlMljdtaqpl/AY/KXzBWqTIQXgEgOP9I4
rC/aZGCGlr52fa+9Gc6xB0G5UgLxqsELWRcoG6xH3gFEPM0D9uIXcx6PhVBx4kqyy9Di+aRBkdnM
CV8Gid5+F4EnPUbhwavajaNjnhgUNRY55vDcaVHN4rOtdpGN6GDfdzegH2uzngZQyOZRK1zFV6Mo
A2nXfXHmgoTlVMzrLsjro4iHQ92BzUVqidQs8HWlU/fDAMesMHOAr+C6kK0n2x85WKiUpInaDre4
HleGKLAvrgPMGdcc0VX2ru0itDMjdWWDgBRIL+znGR6DiQWQrwW5dmRb7q6GTmHpHtQHYti+WbUT
KA71GHsCfnhVRfqmmqrm2CUIp1/laQXvLfV/a5t1lYq8sPtdo3aHoiTQBTqSUfIqmmy+XyDEIygO
dD8b52EH2SOH7WzWPlbvIzoac3MUXqRvrU69qnpZHQGSzzxhkYtdCvvjdTMBMun06QdzlQ1NZvae
G7GoybMy8Jn9wqOtI66Qh6ugdPCgSt2/XvBz+oxdNnCTU0V+rn/XbeeLCDpfJ6d3COGqbpy4/7Ns
+HqEN99K00bAt0S7mQx8kS8i2b13rdMkQj8Y41VbvObRXG3SDiBy3f3IHDRLAOo6yKaW5WZWIvfa
18Ehm13lS4DAbzBFT5rRveVWW2xRLvls81TZOEHDl4ewI+o//Vm1RU8Kn0S11hRfmqj/FtZmi5Jh
ZO8Sm4RKOXTboK/zFZ83ecqycedF/EOyEs0WPbP6c1Xwz9JS8ZoN5PX1iq1LIHZJnG1nAsp7WzSn
LCuQ9kmKt6FUV2LxhsGnEpsoPNPIaCbbtghOdYmqRMLDqGr9rQy0j0h3CNU09ZPKfmPVzX2/gblo
HRVdEcTsE/OQCkQu6rb6KbSi8PGkNtT6Jyo9sT+aMdbkTYphavjc5oa2R6G3DjtrjQJy4TRf1FS8
V6Ya+Z4xsvV1s0vk2OG2Ngb0hUOwqbWXHXSNRULiJh9t7c1+l7jTymlOZZv6rj3ZvvByDN+z0t0W
pHsuHZDFOmzaS251RHORI0FMDR5WK1Q0KZvujZh+7Ive+jCKEEYWIaerUL39kKJ54jbHQpl+eA76
V5b3aQ0Z9p/GcMjJPPmRIF3M5DyuJgs4X6F77oow9Lhn55WSXUPNJs2qp3hoeQe7o7nFPEP3u8Xp
00i1dwjdI9jV+mROrreOyx7vjARyqhjiJ3nohRU/kR19SrPahjpsZ8B4+y9uAsGCyJKf2YrftfXP
2LDerWH6s9ZbcmCReQKM/VTCQnQm4oim7VZrdBC+NpiNbpw8fUVW3LqMTPd+W6f1vgyb7JZN4PCU
qHsW3eybXZZuMhZ1ax1iFqJYMQ5f2gCWNrNXnYazcqULA0EgN9nXmRuesKUJUPsxoqfZy6xDwErt
KKJEO8aDAUMzyuenIk6GfY4I8glouLHThJjOfZSFLGahtQKPqbb9gDEiuSZtU8aJc8vaMNqE9bnq
oPWYwiaZigEk2hksifMKn8MI8d/VgoJctYlK3twEEm8JYb3ahodd4Cyqt6bZ94qN30Aeu28tSftV
7VgdavsRGsMdMCBjwpIJiXz161yxc9KqvvhQKnKiXtKOh9IyrTWU18ZveV1+jBZMnwheywe04hZw
MtgHcKq4/nXC+GACw1kRqtbHaHcdHr5CxVvTwj+DuMhHiCCKz2t9+CCezoYtqfoPzQt6PwMl9eFZ
SCFZs1t/hAWvCHQMqw8oZCOi2ki8hYpxxHBQv6A/6RGQcIK1LMZi1i+5AotojD7mNilX8JJMMN1h
u63MkUnWNI+RzZ44CM3+0iLiemn4W59Gt94COGOvzAS0Lr0MqmXqWGfW2kSUvJsy18prm/AvG8xV
b/MpkRhKkPIeBzSSEYXpQmOJgqLmAzQK2G+Ig549mtrKBjK+VVWlwTil+cPtU1LMaIPA8S++kNOZ
tj16ImuQQvYKNyzD7zUjvVbW4PiTSIxNQgjYN6x+pxeJhyd5PGzn8tIn1bTvmji4zPwtSmyfwCy+
pVEgbgRSOx9NKqasWlGvSKGj6JfPN9ucmLCLeloRSABdh3I3iSl2smofdyvIDO3WWExQuzxewYhP
rvbQFQdvxmkVaUc8WMr5W9EV+IwU867ClW8zld474OB1Vw8xxBee/2AG8TtVruBPscGGYDjczqC1
HXsTJFHoBymB1qZGB0dwuo1jKEMiQONLG9KbrSQXfXl1hymBKzvr6nWHdqiCDhsTt4D4QEAALdbA
WnVe5vhqVpCIZHpo48B+GUqPoLqVbZvOKP2hIKhReKG7TjCA8xsyy5smKu315Nb9EaEO+xwLLeZH
N4NbaAiXaSYv1Jwl9NUp4lNuVIB0jdOENN2mt6b4CW5HtWPhb/HJruimVXsNxQyhNMFTy6OKOFT5
p+nMHUZswtr3SNFEUUwIeXK0TdsGxa4IRboy47fG1qpbOI26T0TtG29vMsyDmI655fdTX/pREypX
u2y6y2iPip+Trj83YhArNJv5w1XvGGG9kReEeZK2vhHtBtzQAfwpahQocwsDbUfTUKZH89JHlNZV
teQCvXHLT2K8tA3ZRmwUvWMYuDimZu4ZIfddHyqp37vq1SSgszHsafK1Vjm2XvEmhO2c8lb5UY98
UaOlGWezrPJNMyV/NQb4nRpRcZxzbkVXx6e0H0ZfiSfHH3EZaJn3UYVgWlHt7IiRd7CZAtyDRA9T
ugsCTNeQ7hCO8sMczeHJDIBvjWW0irrRWjWC30lX6tlRET0UUIPA6DQWB3fqcQZxi+qE5thFrdlS
GUBFDCwRdSw3AMuyIhOZ/VSPHo4uI4snre6bHSTbTTQqUNYqMe8zK22AVpavbVM8KyqANwS2m53T
NJ+aSPWVUWsmT1jKw+eZ17kbYcnN4cENcS1aYqJdHyUb5KBZwYfatFbZfZReJI5wlFSyV/O3pjHA
yrEsWPNQwKHAZ301jyPuQ533mQa56bdOT6wDmaYxRRu6sa+kSsfLCMgQzaJmm7rhu4NYzWb0dNxM
RbqZx9BmM9zzD+p7sbXDQN0IJ33HEGhcV4TMNkiuqps0Ak1YKCFCK3p5ykf0sJqAKSqzTcN3kITb
KnHvrNosblciiHbE4NJjgvSurer2E2v8E2aXLTLm8c3QNGVX8iD5/4eu81huHNnS8BMhAt5s6Y1E
iaSk6uoNoqpUnfDe5tPPh2Tfq46emU0GMmFEwaQ55zfh/JoB4BjzJLq2rGeFQ6LZ8smbRPBKurpl
xao3JjN9VnaVJaZ9XrnGJgFgs4p85GSTFxFNDtObdljnICQ3jpde4yA6u47fbDskcslb5/pugI53
kJ4ewPhF5IQ+HCrNkOa7HuF32bslcl4JXgzoqe/CWd+2nt+soCtnuzBw6EnCSGxRefpuoLuzrft2
vBs5YaEc9k1tmlh9BQGepRbCX3WYTBvMH+88Kp8Yi/+D8Ge2izScLmZr42VgZARBOdD6XoOjSYOg
nRnmwHym6CMmPgPPda2BDQTU3jXrgSnFrnZQMK9RggAdXna3OoPCZZEIDMj5NxMI+myy55XOTNru
sQaj//mJzMJ4jpLsqoW1XA+6ET5HrfXdtcnDy6E6JX0aHYuZ7trWgHOVZDMq7+yxyoR6esZ7d2Pg
QreuawNFpDKEOheCU0rbU2cWgLymDE1HUa9CBFb3usaaZaid5lE4EhSEXeZYI7nONQxSuYOjiRlG
CiG1lxor9SlPAAIE9RHLy/40jdFwUltfhXDt/pQnQKfg1DBSe4Tbwbfv5yLz9zzc6mRlenVyiXft
OlleZsR+T0giyVOSs2gL4CWt1dX8jmRAn037mgQjMjRnohf+ilD/JTKC5pTWxUfj5wRQCntsDjLO
WSIHsJr9bEaWuJ9Po9WjZe61eOG6Rp6vHAd1FrOwj4O2GOJV+2mWxYlRpGARNIVbpy8/3BhUQDeI
kusTamnx2c3tcq3FZcxayg9PqmD6yjw0Ti8OYfddqOnNSfYNelmjs2/oDk+NnoJdjJmWruqmfEvS
7lfbFf3jXqktdZti6aB9PofSR/mlj/bh4kap1hlqy1+qizUfz3vTVMXEj6Zwp3A8ueIdUlNFR7c1
kPpndUFWNvCSD6sQhbFu9To9dp0k4S43xpheDS1IcLPnHyP55iBDiRIEM/i2DcM1ndTyA+qXoWwv
qUZ3gYTuOk7nMF/FehjuZVYfxrZGWKHAFTGJj2MHL1FjsgYMdrJO6hcg5kFe2JPvpO0q/CosX67V
ZmvEFcvf0FrFHSBKpEKgf7+VRcDSarSJ12BIdQLoYJ4iOObryoPHVv/0ZfaTuIvPnQ3RkBtMx2d1
TB0PLGxQ4+ionlVlTuWpWQpVVYWNmAev+fIo/6/dIUb0/zh69IJ2N48RwcVib1TjGrPl7yxO+nVr
owq3dTUbgZEiPQx1HpDU4QBR4f9d+gli6fOqCRrwmZFXA7mjGED87ebPCE8JMoCToXVPYdbHx0zL
kXN/6bEJ3PXxcC3C6imlHzihko1DWpX/QE5OEChvoWn1eMxK86VFG55wuOZvvbTRVgCjSSeIRN7C
Oi/ou2W+M0Zx9ciKhfkd3/X3Rvet/bCECXTHyU+TQCayaczzbGBts4eI4N37hm84GHzwknn5Figa
JPYDhYBIOYxHrXRTPh1/vkQzgmyOp7XMmogzBog31EN2CvUIXe5OY1oFGevMrTmiBaM5K0nWeaVN
gLR8y1ylgbDvKB4VVZWeglJ+8rDxpwG0erTHAm9NM+k2MSkyc+yCyxhJa09QuYI1tk5YQmycpi1f
9BxS48Ayah1lVbLqM1G+OAkZZ4SsEO0v9hDt5YYsTMBRCD5bE8q2eNyYvkz/APXfnMMisddYIheb
VpP1U4pwhmWU2kdFN7vzpsY/ZvgSXfHOJCftyO7XlEZ7T3Z4z3f23fOics8nUBxC4ugfZRGimJBo
P/rQrtbI0w4gRqPsoumse9pg2FZZHP0QVfxOJGmNA7f9fRDRFUFU73ceEU9jXDALzX3JQqYvhUjq
VaNj22a37k8i8z6xAPooT+/6A8GSG6lBOC59DdGKaMmmFG16NFGc33i5LQ+omMq9JHWwAaVpbaTW
tVumj5uyGpO9Xi/xjoCIVEGktYt69wLQH7vCaLgV8EmspIy/h1rlwgQnmWDe00ovF/JKvNUtV97a
Uf/etcYfxdjVqJNDmCTbTx4Gr5bETwJ0gMZig+Zyeo2SNIfcms50UttuzrNznVfj2VmidzNQ39Fq
6kMwNNo71tfbKLAIqcLY24R9tp1EIt5BCv6MMJp6thtTe7N0R8M+Qx+3fp+DbHTKeJc1k/+9IX7d
BD7Y+jaczwQ+xSazkVMayCAfUOTf+Ci5/2iD0Vp7qWe8sAKwjk0Vt/sW7tk9tjtY72TCfzfIBztB
8tlgSMx82rCuQZlVi/eIfQisIbpadUhoQ4uKX1n1G1mBmBxpXK1k4wZ30MbhTsQehOFa4rElU/lC
iOFzNrujnKPuPradf+0RtogL8MwYTTd7lMDpjlT+O+PHnlTOOyWXlq2+6o/d6kjVqOqqUId/nf3V
9n9eQu12Zaj6ecTKtKMg8gn7YzE1fmyWI3bHqq621HgzxDoHqfo/Nr/2fx2u2lTxrzZ1HdU2G12x
sfRqWrG2y9B+K4qKQXXZ1D2mMIRT/9NqDTYTgmV/pgHZ3eLH9nf9ceqjjGbSgJqj7UQa1SdVVMsw
O9ol4mOqbrfzf+qoVzOLHJKncjbFzTF0Pgc/t9aAiMRNtVW5S++e2ONetalCh5uux2P49GjK3fRV
0I19ndTh3Hi0UfN/tKkdRSsb8juL1vFy8UdborUrwxj041cbK841YvbWS2lnxjb2K7F3KqTGS612
Lnpl65cwD2KGvqn70fjGRw4Q+W7q2nSSYZRvXQyIruUsWT6JeYXEW/k9BnGxTzCAPJAYgbUMOxGT
vY1hBsNmaDJiKWHx7JZD+2Qn2d5njD3j5MkUSabZEebYPmXJfy6QbN0j7vJeNJl3gX6obzWWXXQr
wn0euylhhq8/p1N3QgwlP+PeG2GpA5AbFJXcWoHhYnqSox9Xyh+Rh+wkNzq4E9B/LrpG/47eWrGJ
RrfY6tJ4Jd3cs8TskWks02ndom64t5uSTI+OIJNhQpRj6r1Jh0F/r70RwGiXLmwKIkkZ/lBYUAnr
j6T6tNq+ZaUMoLEXzocc7WqTw527ZTEiBdVU/iSWP59VUyPM/hJk+VHVVAFRWOxaqN8bdbxq63rz
PXCG5knVhriUZJim566bA3BqXbQp83S8FVFYQIONx60mxvGm2uKSyS7gqIuqBbhynuM6/40Mzd8H
yAmpaqKSYFCWa6giN/+KRye6qssElYyPOtaFq68Dhh67B1trsqNqq/lunzotvAQtOfy53KCXKF4N
meuYeKbzzvPFEp6g21ZtwomveUEGVTU55QDqNit/qX5dNcWjnNd6ZZh7VU3mtrzNRMUfVyiwwDYB
KinMqwK5Agd9TarEOyQt/SuSLf8B3T4OaSXzcyP89tX+7+MI8RfAIS1zp673deBgxPeJbBwrm3xc
o+BUPiMZaB+tadHPqeNppdpUMZR6+dwthUg04JzmLBfNJ6g5/93xdbCRSu9QmfrrV5PamrOwfP5q
85P8tx40zH6aOFj5TZs8lyYp4wiz3sfWV5urdYAImuCkjtDIMD0OK0SdHTQTMExnojqeVDZmKHre
vQsCQduQOcNOVY2ozHFD6OFde077HoXhAvJZYoXLwfEY5YckigBVL9Ux6iscg8GZINXE2ity360g
A99W2kSYl6pNUv1gtiD3u7F336eiGQ+RxoxN7c2mNj10TTVvhA1Xfuhc7xQ2TErclOicrhkRImmZ
++YNBUuwIPpQNSc30vuSJ1C12A/dN8t2UEnq8qtqKnvBbCKv5JOqgpiy13g4fq/RediYUx28OfGg
IQkWa1snCPw3g6nRQS+Y1KlqidQL+mtMctTBFt3FKwyGs9oZguh4+2byWg/rcbb4rqrqVV8umnZM
d7sgKJ7UgdgSM6ebe5yRMC5cqbaRkWcbtahQBazvg7gaINEw5E1qYFNjk296IeHOJY3TDdBF1pZr
yoOXtbvIGzKwnyLeF6iFvInxWlVNvgs0jKGzcdG9HN07QQKH5K/Rb0tQWe9aOhCdyvRvvUgZ3eci
f3eMaWaeTy+HaUzGXNzyzjKG7oyOaPY+aBPJliD8QA4aC44J8eegt/eqVldj8+ZZR3rHeOviZemB
Cjp5phlA30qRoi7C6L2diGRlNSkpaDTmwSiEt47ICSxRPm89gHTZxpnd7whjLbExn+l8fp97q1jb
Zi4OgblBfNR/dRc/GFWY2cGytReraL71poYVj1/PL/xoZDjKiXh1xtpFs6BFJiSP18KtoBqaaAii
mlX+6IrhNQxr/Q0nQ4W4WTV2EN5z4lppzVxd12ruz2yALloKtRUtcwy3tJ9FIbJHkzGF8UmzhlvS
Zr8q17cOLTYWl8hBH25minvO6/wP5t7tL9+OLsOUG7+x2dilQeuwWHppZ7liQl6Qw+464BJOugoQ
V/4mFvx1VDQrgTfGu520xxgg7y8jRxhOe82wMbmZbnlGmbfYlQZx2kJLiq0/JhVJ7/gbk756P/gQ
GaIuiNCnT7tXeygbAgFu/KuJfuhCuvugNRZ0fuFvZp0YYZFEJcbZPkFbHWSsK82rTMbibeyThV2Y
RSdVzWr0RgFNPMG8d1/DfiYP1Y81XA1reo0be+GXJe0OVHByaGs0QhytOGD3hIlD5jYHgn7N1l5o
5azMrRtTf/68JAdJgmIDCGqbaCT6SWplq8TsYoI37so2r7gO3oSkB7LoanciNEvcvgtQX5pRvZte
h2ZtXlwdVmvvg/SNa9eaO7UP6dPg3OOhvZrcz57O+d2OvOCeV8jzY5HxPjjWjIs2JszLvgkhOGLN
uJouNR29xVs9ELlfagPJ4luBE6+qoQdc3dog3UVh5bx3ZY3ZbpHv1b4+cPSrFzaHR62y62s3yqOt
pzqyFuYhrTN5yZei08ezTDqTcA21qm+H3eBrLlpGpnuZTMNjzTvnKyI6aAaoRmvZkziMMfOcn3Oz
cS/6aLA3nDu5teN4QLB2qatdqiCBic3TcFGVx6XyunVIqpaEUfMxOoxDTliyjTBM850mgjCEcpiq
lssfIAngcvYCeyZrAZyI6tSZHC19XR77aH57VNUeo6mGU+yklzwb/rDLpDzmRLwuw1D/XaCA6W3x
lavX/9ox6sH0bPJTvo7tLM+wVu1k1CsA5EiLLFeJO4JBk5kgGGCH4sVK/WkXDZApjUwXL3xJkATc
Qc5Pi4eRalPH+VgDvaiqX9uvMO6IMiznf7XLukW+qHE1dBlFw1QuNDbRHEYwTimKpCsAGEOxHLOK
JPLSFtv0nggBCeAcbveWO8V7FdbRRdWCYA4XaCWO5MvOsUu0vTa6CQvpon/T3cJ8dvH9ADHSAXrh
iBpYKovju6pEDTkm9Orlk6oaHVAOyHjZXlWruUiO4RiAHF7ORMYzf5Fj/PjDqsl15nXcZOKmak4+
EmId0URR1Rjv961rL4Ho5fTIdaoTXAx3paqZ6TmvDRRcVVO/rxPmIXPz5lX99nzBeU1OouGnufzu
BVg0m0a1VdUKc3lezQK3G/Xb3BwZpAQhqKWmrhaHw2tWEeIlsUxqzTEKfa3VbXNySRYQSJ5r+mq7
bA+6S2ZIYP757k3lvEqE8H4AID43bOFJx/fUOvIv4hYfM5HQ71UPXYSkfHTH55uhnqnhCo/O6gKC
IztUpRueOktG5zDU4gN5yOJQIuL5YubJR4Y822c3ezd7xq/d86vPIi9dLJfT6WRUmBr7CegbYj/x
55FEfEsEn4WBIfzkkk1FAhJHiDMp0n0yyTdXFtYKOU7gG1XmPneyL+Uqrw1eb77UIctfVKG5bvZC
NBSJ7PCHh8LjekhhoPtjTT5N1AOAK6DncOh0NDZ7WCxBN50By8tj09Y/sc3Ujo6Rz29OX/PaTa8G
fvAf+K79KqS/JkGPcncV7iI3+l33efoSJzG6tZmn7aDp6x+VkxhMWrud4Zvue+TuSYll3ywpx52l
xcnW17Kz0IJfTNf1k93Ev+24/NlPkU16p/YOBohRsmw+xlkIjU1NkqHABPkhiKz0z5EkUTY7PlCk
mmSlx4ed1lOwMSPSSzVAgFtZ7onIJ6T8MD3vigTzF9SJyRIY32opgoMTkPkE+J5t6wh5TNsDrDSC
hW/bIXxy/vRhfV/GwrhZenuCiF6vyEKJnV4SEXOQuyTwMhHv1ZmbN571Mk1/mjieWNeyc/3DnPfI
H04AlJs1cUbtYGjk1eA01Tu48ybyIKF1+gXUQ79kRMA26Cu5m8ItFh9ZeWR4RGLTFd/r3G/u0mTQ
psl88UjcA+72IiKmFJo9RU9TkPyaC0wXpxHtXKwW/5LQYKrODHADFO3aGaLuSvLW2Du1E52EUxCV
jyt/Iwrd+gD5+XN0kuovGxVMckG/476vIX9HBOvLCnGIsetXOiJ1R5z7xpteGvFrDUpF1VRRO52x
gzhPcGw5QhVhZYJ0mYJzCFnlhoyKAewvOYCN2CZ4MbwMhq3fZ1Kr28Ak162qDkKKlzxBC37ZOYAu
vI8WZOzJHZ5UkwX7YO/Fbr1p/dS4B4PVgfIEQLTUVJNhOQi+dVl6Uicso8/RYmRm7hIfSiNc1D6r
/j6HQFrtuLqqGp5UYpv5IRY6y86JlQ356u6kaoFp9PdYy0AIeEjSqzYTj5DjEBQuLBpOUAWTkh2f
BvaiywnC1+ZtWqc6aASOYFadvPYm2Ydlp7YU00jgT4M0cFRHEOoeT2GJCtTXJYWfnRBfTR+/OY/H
ch0H831OCHfMjmHe2xBrtKKJTlkeMdKVXfKX27noSjN3unmRe8vGzwpP3DdimuvZciasSQrrrZqq
X1GK0ITaR4hWXyNOGRxAjNpvroGfoTYE41YdW1imONXY1KzV3lEn04P9urMP7VfG+wowTDPnpyBi
BgEVLb6pAnGUclunYblN/9tmznG+EnWAeLdrxrdZTKC8wgDtb3ufRbF198veuqdSo9MH03JU1UQL
+qMhgYeoQ4zRte4MYLOXx4/ji5Y08oRK68FdTq9FswPuHiKIDret1nrvpoo0aent2nE6eiLxbh3a
6Jcp0aCZmwDQSlvAjsaRZq8OJiIYXdGSY00TdsUa1G+75QZNW4DNf1+v6f8qcy3cwuwHGIVtyg0u
nYnFXds/qqqts5tNYzCeqRompuVe1gDsHlUz5CyZ70OAGy+qabIk6bw+0bH1qMVdtc0yPBkFH4aq
NZ02HDqnKTmCP6qKwZ1fKsAhz48mWJA4Wo3ByvKK+NXz+cw7tLPc2bRX5HbJFFujuKki0KO9Xlry
ompT6LeXuPH3pZnF6Vq2SxS4qb2V2lvGjPKZYxI6a9Nk99VmBenvQNcZ9IaqvRoxrLLfHt6iU6vf
VMF7hILHQLb6qy20x/cm1qcnFH302yDC5Kkx3D++DkhZp6C80bb7rzYfu7Juely0HUYEK5ARWjuT
Oz+ZcfLaTUF+YQzML6TQTwMkiJOqYZTp6iu1GWTRzejs7viPNnWa05Y/my4UG6Oqc0A+hXdVhd8Q
JfQgBMBQp63SNUC65GKacZPCUb03SVjdw7QivBYk8V615XFBrDIBYh4VZbWe61Bf8e6HR3WwbeHR
WqJSbNnAfyodO6yMbnYr+ri5N7K6dQQKn9F7be5lisitHWnhWocOitfDePZ6e+AGsDMCPrUhkQpS
ynCbuz43yUub+Ee1UzXhM2YQvG+DozGP1WW2p7PbRAPPc7TeW3usTsHU9KCCZpE/N6LaFtVW08dq
07ZeszEcIQEehe3O1izveUihaCRDmC72Y1t83L61VljChx+ewmp4dgaBYntETgpews+wT3ZOhOBB
6rDSKZkBBJVRH6bY/ZR+AYKtOeqDgDmhRWC69cHcdMxB1i2zjyLAX8jMVxKU8HqKNYikIaO5yvaB
j4Fdb4NB17XxBGLi3Wi8eC8YEAhw60DSASkPg3nWJVpznaFZJBdgJ/naPpvMD9ZddDagFzaVpV/y
PjtiRq091X0FPXYY/WM+QICzrPekHROWfz7rZNCe+RD5d5k7xmkmo028oyOYaJWrvJg7OFMrfcJJ
F3Vi0rczbgBBNaSrTjJGshh+1oerEbXB6yLCN0NicOfahvcorCe7TfSdhjHKqow/pJRvZIQ2cWdU
u9Lt/POQ4wZDIIDNr2IeUYB3rfqMaNk3EBYTLnTdsKu8CB9X0wwvQ/HJZaITcivWCt3nce3ZFpnb
UjOecuaquTPpVyvjymOdy7OD4KyIAInkGpaLqQknb04PrTE2p6YPmy32keOm9TzxlPmN3Oid+U1M
+AeAmOq3QkLR0GV1dYB/XGvTfteSuD7kqDU+IZMIroQxZZu1XvdUlSVREnOEvyXDtajn4QkgwaFv
EGTsmnRdNNU+yKfgWFhzvcmYN7C0sqOVhZvWuhn6g1MviEDRG1t7dNMdAOGfSDX9WMxEDzZZ8jV3
a1gDh+vXqLMRweO9cVsNuF7adWeDEp0E4FpoSbBi7y1Ge8uFbaP/rFNzhldnN+cRoMFRWwIeVntV
M2pjmVYzReE16smDZBHCLEWKZEQ8dvq7mf8YXO2SZfB8EUdZZ8kV9PJf0rfqE/k3nZEwbdBc009z
WRs3G4aHzWtPutdtxhT8jVevrSKKn/qiFicxMcPIDb7fOcKXJ+sr5PbG5e2tckJW3oAmhRe/Y9TL
BDMlhurWTbOP3Pmnb+v+0+Sn3ZpQYBcRCn2AHfBWI7fkekcxRDhCCMg0RoFpWdkskZJvEAGK9ZjE
n21e4ZId2wfG8iEFsYK8VbPjhv7VZFjETIThyT5gytHVziuBEXOVgC7bhEl7D/wWjpnf4v6mW+Ux
augHE81ey3Fo11VPTKApXtE01Z+GODaeuqXwbAwrPUiYWbGKTBFu7R6kXmSYrFA0r6fvddqtSFN/
DShrF5fiUyPzgBJDjKIQoYxfgzNWHx2y5gzah77Axs7z4TSZghyIPkFPDZgeP4sWII+8siLp1uQ9
68q+YGuer3ADeM8SPeLPe84Cod7MkItfpoAAe2P2M1lhcUNYheGzq0EohXoPDt9OniaQlytss5hV
sCjsUx0Oj90RvJaZ2LnBoj5bD5/CD3MEyizgjb6ZAWKwC4CH4T6SWDWaEOZXvQGVqfs9QhqMgf1u
2wA4X+N6RJ29lV10+hqh6XKrlz0I5V7DgMXQNeQj0YsRIiSxUPn3uZ5vU+S2T4Qa87XsZ0TR8u4F
9vKNSHO7ctCTPwazCQrUDJ2j5/onLRyCk5aG/slZcDp10v9o/eCpiulm7VajG8vq+iBRWMJC9c8R
IOq+7vs/8T6w4AS7YqtV6fw84lX05BE8LhcCscjMe+b5Z/APM7PsKeQOjn9OrNqJbgjgS0myNa0+
XLUlJIo8qQlUdMIm61Y5h9qvy5WTut0e6HoJKC5wAN0wGOwgM5+8gqSUWaK5hXTsvXJ6nyhPaWzS
JNlXc2fvh6YO/siCN7hMvd6Fv6TbbOC8M5YGC0RG+xVbw7pwcnEyJ4E/Yq23G1bqwWEAeLZ3wIGC
OyElpYUs3noI955TEvTQ7Q1zxudgcsbXbESjyKOGmEy67WzxVuSae/4q6rH0HlWXmf/RbaCIYfN1
cULmjsHogGP0c4CedRDsQhEG6yhAfc2g61uzZF6ZuuBTDG3rLJuEtCmzj8+sMLeFSOeTLpFvQijq
aiTit7M4REHVeUK3WL2MrM4YiJdiEc+xi8l40u2mu45DN1+6ZOm5qQWV6K5NzFS3brJ9JTw9Wmce
jxFM2FHrWH/0Q8bMw4k/0sxE59AuXx1rcndTEbP+XorQf5ZBDw+tM5Jt218zr01PEcuDUxZ68cYq
IQDAxo7PjmtfTWHB3ggm3ijsHkcQV8T3ku2oNVeJQSWBPRZn/SJwZuQHhQFzl4w0VGFgibazeF2B
wPxvofXkiwa0TcsAuwwrQlIrrEBqTHnQEWbBr8FD9nxJBGjS3Johtq4YbsGRwAw0gGMtBtBYsxhn
Vpwh5xIaeUJQ+siLWp5be37VIzlB7QjdzYQqzXpeqsgUzOvB5mHZmQ/QzIsyeCU90pPSAF0U2OUZ
RMZhnGGkAFe69HZ/1Tr8nwo7STcmJppyrTBz0ULgd8Cfbb1xLuAUSP8yZYbBVLDPXwJSc6ekrT8k
cKN3vDZAG5Y/ojHO3vUCl5ig+/TLkJdbRQm8JVTQSJOVTsYL5QW+8ayKmSEMgFWgbUJ1NBrg2KtV
qtQAe4YgBeamsE/qMrhWvsWNKI55UtFlT723wbAbeAgpBUBwpVyXKKbFXunyXbhrmy7veTSg9DYA
BfBfG3dpy99DciR8TgiwHlIZfURIwSE+upuxltt43gTBfcEbAdDepAZPF/3fTFtnQ/MX65ru3I35
vpkahklQgamHpbWeQhLq4HE2zdGLvpdFZX1DQh5FzulmpsI5ZKN2kwQBFnqrvq/txXgg+VPvrUMS
TBHZ+k2QyOAYxc4lIZW2zkxklTq9QPjPAjHunn3bnJ+MLHmbdFapUS2QUYygDC8mTXWIrk3a8veA
An08FCBE3vQ7l4Q3WK7KfQhHZPNf/egZd2C7PtLY2sxCwKafNhZcfZEN7abM3OAVFoD3os9vEgTf
qwUYwS1Eu6uT9FvFxAD5yhhoZUUyVVVlZubM+aocgKam7dPej5g/WRnwF2dTiN5a11U5HGBHlG+9
3bSHCbbIWlXN1GvBGzcOfqFa+8x0mf+n692NWYnP2dXmfZlk8ozwx+sgAXvbvpu+CKRcXkRrNGSG
kcL0Bi/bOo1b7yto4JaAnaGlSMzl/LyFqeGPSAV7EUnGUqw8OeVbVtEvFnEOevFNnr/0EWCxH4X7
hmlZd8wXzEy14OoiEBZH23uJF9xoY836EWBEtCBJVTGb8YemWeE2+W+TaleH58tn15wqwX0NOuh0
q7zMKBXQszVBThtNLTbhbsYR8uBEb0kLUiC8T63IdgI6r9tZcIvG6Y5QOeqGeN49dDUURkjhhnKb
BYOfeCh5L4IbakcfZpAkp5+z34oTuCxHbpms8kvUpvqinRou2UFtppIIEiws/r2xKUH7+p2JglCl
7ecFUshcNj+VA3Br0eL1EK5SzVjiCLQKsFhbsirfPa3YpLrAIffTHkZQzMuNa5crqq0vfKJrpLrc
KqiiapxkPucHdWTsddwZZBHF3+d3y0XUUUakzyvXy7ON+pUpWtMkYBE+W1z99qLV90phxAvWkNzH
IxjOX/3y/CY79g4FatQqB6yKVN1/tZmwRCalhfGdquZ5vY8qzcR/ZvlNBbhPgXfGQf1J9TNwXo7i
ekScZKi3QVV9qvOyScAxXx7j4wmrRoWXKkKyLs5CGv1qmyqz3yO1gicToI8H9le9DdBuyVBPczZt
dbP5ofDAqhiBUfcN/DriqUiO5PXoYkZUexl9vN9uVdL7gfOKdPHnAHNxG7QRT9RFQnTXpe1dPXs3
9V9G4j472Vh0684Yo7fH1J30VnnKPJZ/XYRm29dDAztsAqFuxUY9LvU01FaFx2e6UpvqLXAiMySv
3K+CcihO+DoGoM/U5lJARODd0PY1Xu/0LWMqASIAc8ZqGCPQf2yqsz0cKUAi+1ZxemzKbAAN5cYH
9femtiVG3W6SLv0mJ/Ok7tzjLkEtXZVONm/UvVZ3Je1K1v+dgfjKggFQz0SdobZU2+N1UHVVWBmO
IW0fAdFE9HHsb+rBP15NdWu+3ga1pyHyuarBsG/UrVA/0hwa7k8nSnNNBJ1ZrlP/7BbbEOQuH/fX
LrxBAryydjmzAd66u1EXHUzbaFdIiM6dOd/MpetQw3aeuN5eCgkSGDu+lQ6dEyXcFj0hJy3K//WH
//Eb1Ca2V5Ddzch8HPl4eqjJ4FA6WOZGdQFqfO+RGz+4ALKmWwaX93FzH3CKf3w1/wBV/PsOWqTx
yhjWpGx3VlQYcpv40Z9an+vbrztMJ3gyPR9K91fnog+vOSaWO/VbhrB+yVyp79BoHOS6zaOnbjQ1
YB5LP7R81upMtfX/tgV9JREOiNKNehOGJNsxhWHpsrwI5oS0kw3H+uv1WQ5wa8kBtrkekWA7qDd4
6p3xMBcOy5J6W3gjxkf+Aq78f/+uW2bHMAIrHBQWcIUFkPL17snk2TcXAKNVus0ib0P3tnTL6k1S
1a+2kujP0iM5pvS2oVePYFayV09o9JHqeFV8fa3/eEUfm2q/rIPxELT2Wr0Jj1OwFdhrH11LgkD1
hSzY2z0K3cevL/zrXVZtqiqWt1Afhl0LSG8fefFO7bPVy66O+Dr/36+gqqunprYe56j6Y/Nf+1X1
X22P17aqXffvrgdbORL8mX0UcOVWGfCYMgPkNrggnJeBwwwgmgqTheps7vChIE/PvEA98dE1MQb1
XgrZXT3mBqwPn0wiFlIv8dhOrwWglLHpz86CVZVTdS1Gv9/ZtmQq0Zr6RhclsZsBgZkVCd6d4h3M
xWIXacux2Yi4evkfxs5jOXJda9ZPxAh6My3vVWqZlnrCaEvvPZ/+fgR7H+oo9rnxTxBwBKtoQGCt
lZkW4sXLjRdnFcX5dVrKonJ5TD4dknVxfWiRHxQPo0jKaboWOTUCvqSHYJ7E1ReDZMQzDsSs8Ni1
LrD6tXhLQLVTK7Ifajtbe0sNSJTEvmVANXgLqO7dFFgKnwvWhFJ8xA4ONCSc4hv6SH0JWsLdoTHZ
imssEnHbw2l5AlEue+Qh/pEO6skJtWQnj/050nMIypzmICYZhVm7BrObw5678TNv/gJo9S9A+clR
DCjuvMgx09cTGsYMul9j59wRi7PnmGU3Mp9cNM92qXgilslAVmTryHHL71PrXtm0A8D75SrmicVM
Gk2fmcROjI1rABcSoBJwAW/EJWusxB3oR0UXfGtATjR4UXrF2M48ZmKxRbxusR9s6zgQmIM/dw88
Eo7iwFwnKIbNq6t5FxUoXobPTVXmSRgs9a3UIm0nxhe/yzWD/lirD6OW1jtZ1x7FXV1urcilTfMz
1IZg1WcZTP9AyP9u0JaJQxLfflGeF3ZsT3MUadg+EOO/VRIzBZ1fp90VQnb9QGhacRKonS5oihPP
wp/cT5L5/oo7scwxy43hA/07Bp6pD065MQBIQ4thaSicZLwENjP4BobAbc4lE3dGPNaejO3RIDzY
zdAN+c9kLjosM/pyJ+cHeprvl4uwtIqc6PL/H4q1Wg966bpM9eLHiOK8Fl/KIjdXjgGyHyxoIWYQ
C12pMQ8yGouiizjtvOQSWRQ2edXmLH7tv2H184dS/M4Pq4z52Dy114QFXHAIIo/Bh16sX3GOYLoW
r8mYQQez9gb9G1wr2JP9Njpkle/LW9F9zrrTFzQgGKTx4nkdJ55UsaJbkqVuGBNcDgpMkQphYtMi
TPydJZmjJEX5w1p2/vX52IPEufYZvG4t+Yrw9J2Jl2pcw9eb4YT6YYsfopcn1Vblo1iWiUWdyIlk
HnpaFooijiA4rz0AIEtn0WUpitySLLdxqVvO8enYIH1pIOpgDmPOFBNnQyBAehBl8eZxxSO28VP7
/OPHXMlWgdTJH5aR4hbOT9743QNofxSPawCTLkHT0z3wmwbKDfGk/HtWHD1PVQTlVAc7jzefoSAe
SJFlC/cJEyIAHqJ1aVj2gKJBJEs/Uezcn51Spsf5109P8gz2WN6ZeT0zP8yi1lHTBv/Jf947kZt7
ieznsjhoHvVDr88n+HyUpODYqM1nZYRqVswry+pBHPtvdUsX0Tqvs0V2ScT9WIoiJ477n6N+2M6I
3qLjp1P9W92nUT+dyZsmfITmysYH0Te94mg446soxnmvKl54kWBKAZwJjIjN+2RmW5KlbkzQBAV+
R5+i1sjOncR0KwZfun5oEVlX94gQwgU/P9HiZRHvyfKyLC/V/6xbDhPvnej3b3X/16HcMZ3A/VlI
tF+/sVFoY1k7rYXFh2tJ5p3sUv5gq/i37p/q5v3ENOx8BjHOpz7zGbrIuShS90duHH8tpgaxBxW5
5Rst5pClKHLLgmzp/KnuU1H0c1sIA9qfSgklQpSZAPl4OfG9s7wVj/CcFbWiPGLKZludFMlOdbKn
ZXonmArY+FKWxglGLspi5mct5GFRMhLDnk1HrmfU41pMD1j/oWStYAb+C1ebJw1TxoYgZpcsHwFh
Qv62+bfpdnkULLHpX/osj8FS9+lxEUXR2ntVjMnCBunVyaO+aSw1Htdi/xsRYIC5KOqfvboLdvMb
Ly7KkszT6lIWl+t/FkXD8uqKooch5e/0LcqfRhB1YxIRO6FEvEbLZD8vrOd2cX+WIyu0Sti8JUcD
w4g2WUg+7ByXbuJYkYiFwVIUuU/9xCS61H3446Ll0yGdU0jbUbsSFXgvgVKgGiB6YCnXFCI5pg9X
jiJe/SSmLjeJkuQgrkwetWlyGGVrVSWWcRAv+3JH53f/gzHzw1Jh6Spy4vYGWYtFb+40G7lSC9IT
LQygSVHhyu5GJ8cdA5uLMtzEKzrbKcUT0I9qWL2JF/mvVauUvS3S2bhOKpyDaZocIyiCQYkDWhNJ
WeGtXC1l1/Ak+M98Y5VPvMPWaCBAxoS8WD4MVfH2uuqeBWbbwAEQyHDXiKsq7kuZAGVSi+w5D8GZ
CDy5Ot3gsYZ0p57tmZ8uv7ioH27RvHWdr7rYs4js/JoHOCdHRx+24iqL0y6J+AFLUVzYT3Xzrk60
fAZzLj1F8/KXVN9X1ybSeitkDJGK81L3tcnCfq9BBLhVQcxSBHoGAWl2RGeSVkPFd6ZZ0PRMrY5D
mKcaRWg3ld5ToCR7ZRpDjsrkmntlvRK9xibpD9KY6xu5TQjS67psVQW86iJxEltfmw4BngoxRZc4
sndy4BvpFsogBJfZ2W+xShI1PFjHSvWqBzBZ+JohjQV4nlioF4XyJXb75ymi/YsHDewX8DflBta4
HlYOiqIugfAoiXBPlD0sEKFZxF9Cx4JZUG+uQwgXgkXYwk7Ft793DHe8x0X1E7zjodWV/LVPdVS1
YvdbmrMkL9GBP7meTKR4Uj23zmh8d7DW49l1PRwOSg07TtetvKosv5YjMb1syfMXVY7NNYw6hFcF
0HbJ2SQLoGNKHlOjgL9JljcFFMEwQ+XEcSPEWNz6qQVTEmICHYoCfqTsq8zMb+MQFTeRE0mSZRa8
Z2kKsTBGeCMLvU1eQD/kDt27jvNsX8sTlV8iFxpyJDBxbCYD8Mp22bmFWQjrtQzgU3MREpVhMNzU
SUZMkFN37IerzD4RqYF7zcHYXsP6NbRDcO+mBKBLcHfl6Bu0mtJRVOUJIt3wLsLKlUF8phl4ayzv
XsGGfZfxhN5jSVHWQ9977CBoCE2H0KrY5FqmSIqiIbsauq65KVHjPIxTUiaE7Zk8W6Cr6bE0+GoS
r5XcQhWtwzujD4jN9b0KL4z7e4iC8TaXiOaA+dfimVuOLwLDeYBlJlgXfr2C91TbWoqhb4ahSuF4
I5g+0xT9ZFqEOhPWqmxUU43qFVLw0GCgAJ47fn4pgNpdqilZijyf+yjDhtpBbWSCTcvVUzrqsbZW
dE05iSQbvH8qs7aQ1oMDyt3xY4zNkBo8ty4Bo7bZt+9Rl75puNKJCwfuz7ulg2cmMpFohayAJaYd
f+Pu/Oqnkfo+VBHRChDiPHt9Qtg1PFgPo4Iv2Rgi41zYaXtS27A+xHGY3bgFCpD/Wv5S9RIPVxLr
V1lrn0tYg652ED10ZlEBfZXKL2GL48iC7HEriqIBV+gL9OvptuxXLcIdq2HqHioxonwhsVzTcXiw
qbIkYLfMGZsPBxvpNyse9bMYqqx05WY5/gFwGEqdCbRoOz44xWb5BbUX/fH9MZrHLbWxfqiaepvK
0NqsXSSWWy95QqhwxGifVeyVTf0M0KL6Ava8vWE6PooSQrv1F0TrAEMlPWRNUw9RZ2n554Mi+1m2
4eNCNZBAbWA/WCymrASC7gJ/WnspO8zKeQzbiWiwYLI4QoMZEc3GpVB1qd5DtqmsRVFcniSWp0+V
RUzYdH3MvifQpZgWeuHe7P/MfyeOUndvZiWYs+n6wTpNRF4yOOjT88z0nQ5zisiKpPBGEO5LWTxt
fQ2F5IdK0SxaGsAdm+6BwBki8LxuRVwXkgp5waSklm9l6fmH1uw8ON794lue70R72PnlLlZhbSpG
ycJgLdmohWMPPFZe4F2aKekieE9szd1/aGjbGDmZV881wy0QhvCc9wkahlMicqJOZ5eNZIMJo1qo
BBV6g/+jozhk7r0c3fSIA/5fDontjvgKWdl/HqZuMkhuH/tbLmMNXH/6daK3OMmQ5Wp1iesJR4Hb
UTdqELAwUl6DKUkhmLiK4uC6MBYGbgd4XQ4xrk/NuQxz+WrpJHIo6J358DX4kTk4tLGq+HnhoIkx
SNLJejUIxYdZSrR+OlQUxYlrWEcPFkTg86HibB+OSFR92+QEaHxumH7VkIeAHR/HzHyLkSclcmm0
43M9FPHZ7gMCThSYN5sEP6OMt2IbZb7yJOd+d7HV8kfqK/JTZ2byk+qXt4YJ9oZvGqQLpIN8/VoN
/i+rrNWzSWjJq50wFM6c/BrDZvAaFNJX8Mjeg2jUc+/qZqF5F21ECm9jAHVf0qlnX75GnaI/K26Q
vSjRUXThm5M8yVUF/PLml/FwaT0lvvZTArmf2q30qCRrVuOKOZtovKko+gA0xZHj2r/lqEO91MZ2
CXIpfk2cEh5tRavXoqi1VXfQUE3d5LoBI/7KNJr2CzJWUBcZvboNAFS+Vi2yCDJ4vf2Er3wlFCzf
mImrH3okM++52T8TQtO8G/n30a7sr4Zk16ckD6BOMtXmvRoJpJAtI71DogOXrt/+8SyzfidkS92M
ISriZuU+KwSfwWFbd8R7kgv9ejsiDQte+J8qYJF/Gz/VqYZFVGwyXvLOKbfoteUwzFnZcyIZ5qmK
mwHO7TZ7VkFMf0H6fSUaJcLYnonA+AqSV76KKtOt8C/YXb4XxR42iaPiDNFaFMvQ1u8jXjpREiM2
nXyV4XpTQUSfvWEkLiEzfO1cwhUDLLp0YWEz0ytG97DZEIsHrSfUstvC7ayTaGlr19nqSmfw3KF2
MrrMPBDGBK+tXLRrMD7BSRStQDYJUwjasyiaCBGhA6m6F1EcpeG7zTf/JkpDm9yZr9O7FhLf4/be
wQ866TFOavkauMCIfRe5qi4t7gT6bKGdaB9zp36Jwlo+E6zQPapqzasSwipfRPZFdBD18CLucqlM
bqJKJDosR4EJgKFsVARXM9RjE9N7FN1D4Gj3VH+sqmxnN3aBYGG5hcY8P5uDlZ2DBrDcRBacnyWZ
pGoKG5pZediETgvpuBlUD75iIQU+GM8whMXvslE4W3gz84MogtEhpF7NXnO9h5JSa4klmLop7eCu
4PQjqibtUVeWawLFi/idKOpkDxzf2qn4Pt5NQzuntmQ86X5iXfPIIMBi6lYP8u+BaMkjnzblyrJO
QY2InD0loxK7ayx4FfG7/9QtXUTOkOrfRasq+387Xq0JgGnM8KHsx+rWSwXh0pkN9R1RXTpfot+p
7L7ofWe+VlYPP1CqZpfE10yYjYuYiLhu/NoW9qPo2mvxpQw0562sUnljl6FxjXMHAZayhC0FXtgX
4Eg/JcivtmG2tgkbusg5L5Xdh98bhQAxQ7OrB0dvvJNkWtE+iH35CVaVciWGt8Y3OXeqnw1+I8KI
9BAexkE7YLPNYd3NjUfHhHOc192C2FJJV1FSZjDjwlF1yZlTL2bub1pXDU8l5OR/G+Y+ojlfasGR
EPwMjf9GHj053Ih2n7jHixgttGwqzQI4YWHpx7komlVHifodr3Yw9/QU9dHQI2Mvmx3Y7WUIw9LP
JuHlJ8s3pG2sZCqyVJ11MIj3PaJ1U10UTbd2ZpQM9wEdl01by9ULb6NM6I9tfWPt/Ag3j/Sncp7t
LmJJ2mfG7vHJrDP9J5hEyCJ15nmePl7aJLIAqXjjtiyK8haqdXnQtaI7BXZtoO7r5sgSNBb8WASr
MvGBzFRzaLHc1n0Pvf4lCnTpt0Sk5XyiJFWgisuMX0PcffclyXpTzCqB7VgZn3wTbnCWKN4DEGp7
n0yk4rLkxuc2Do095oD4wQYKRIxzZWA/YyIz3dF/ZwL+BvhQ+qV66CATncQKm0V45Nn67wRmZLVp
nz2kOar6S9sQswxPcfXs1OwJm7ZQHojbaAjPQWEJ3JW1wbjmugdV1dCg6q2J0kCOUYtTmuQscpZV
4gKEAuHaRNC6oF/zRbE65zmNnTdlCKWr3joO1wD63tKPy5MoNhrMc6kVNkc1bCGmUliXHZucULes
sp0XD0D6quh8+doWufsSlOO7anjqTZTGKQLcUo0H0dVRrHOgGO5dlPzW29dxHn/RM9V9cUd8iZlR
PeWaZb24+95NrPeQT+W+7uV6b9Wd9y1T92VXmt9yIrKQzCnKQ+d12Rsyd+vWCOwv7CMviDxkt9KV
IM/3AG80ra+s5rqpIcjwOKOsOyFZ+j1kRwMvEcRrWqD9FnKHBmRqvuU1L0uHSiu1TWE2xq5DUvDW
TAkPxrCp0EbeiKJowGGb3aoRtS0kq88EO3FmrymIbkBwdIXtLrtpU2JCxXu2Je2aWsX4BSvAW5MH
w7chmAI9avAc8EBBuRerb+HYDd/6MjDW/VQfTPX/3d+Gcmnp79ou4xCetq48G8K3f8Zf6v/X+P/d
X5xXLTqQ246+1VMjXHds2B/zbigfVUtX9+ZUB11G+SgaUja/c53oAlFk9ZhPdZ+O5csJnZXk7EOV
b6JIjAlt6RSVvOPJSP7WychHO6m+W7qJxj50nFVZgjfw8gcpqQ0Ak2C+eqXsvK3Fu75p4bHZJL2S
PYik17lfWfuqrpSq2Kp+JF+8AiAek5QowNAuX+opEUVTkwDdz+Wk2LRs1+B6/KdV1C9FcYSog9vu
nAYEtC1V80hLOWbSG3v7IedyfW+R/4CRzHmPwDPxUOXp0XHBkqq99WUwW+e7BgEd1kKnezBsG8HR
CL6VLJYDvK+giQEeH6tc2mmqM36FkaHbN4wqCE9fgWUdxTn8hHC+tqiNK0rYzs1tFBxd09iIVzyo
XLUX4kYMVAc0badWdX9SSx/O7klwRyjqzOI6hp8BzmXzJRpE0sLVvbUJsgKJ3lpHPdZzyHVq9zGx
IukRguhmox4cZMSicYTTRYM7BhJyS1+xBAEXE/blXiqSds/mD1p87U+h19+gGOm+BiFK8FFTtw9B
1SoHOayTo9vH+s33VDQxpHx8jf34D0GHyR8O9pGDP0m6DjsW0r+P6Mnstb7xbkVWVY/ZlGgyy0M/
gy5x6qCpExSpImTDqPObEoOLhzJZ3nZO1txEf9ENgactopEDAmiQ00STJjsh82jJttGjB1kHumpV
fId0CIEIA2E0rZH7HTpo5c3wmmhfAK25RgmgCq3Xx4tlE1kMOt48W0kXHDOojM+OHhhHzB7ZyRnG
7pQUfX+U5CA/J1qGsI/bBpeocqF46iz7EuUDWq8lRpKgidxdWNcyCgxyubOdrAfoCukyBFDtHf9E
vo1Dq3l0YXuCN5jYQWYcooGKtn0aG6R+EHfunwMDeuRGX7WNj1HKy+SXCh/02u9l7bW3bbi84T39
ivZMuyqCob+66FBBQZ3Gm2LwA5iw4I/j2wTgw43HH1Flb130yN7wXlfw2gQT1n4Mnogl/ROY8vhD
irQfGH6BlxsehnLPVndJzcfZ7fR9O41gh+h3EAeWI/HQs6EyB0g6CTH5kRGXqDb6d4dYA7aASXeG
G7W/lwipT2z8I6Rr5dUxhgYqZN4Adkb5IakUiGQg7+tvIWwtLMr7Q6pLwbMrOdbNUkDTCiF4X2+B
3Blud2jjbnjTTfZOiuI92xlvijKkGbQBcv8WEAC49fKuPYij1DA6llqnnFJL6TbYErMTiKCQreoU
GWw4CHK49Wqu0gcIEUUXkftQaU4tovJzy9K9TwQ/ISdYxhF1RWGDQ8OBt05QDLwZeY2UYy01rw0C
lqfelRPoK7gkCXzb2C07kB5TEUY7ZzvUGTqXU1HVB0BLupEdRdGNS2UFOjFcIfIASM602BRMiZr6
6D3l+pCfeycqULAgJ5Klj8iJOpTG6V2phCh1KdFY/4fjRgijcgDq/zW2KH44tYWOwJGV0OpD3XKI
OH8f5OMpid+qwfefmXPdVRZaxlF1wVa0qfYkO5a71zpfWo8pt9lysvBuFtlBlMRBuuY81U3iXA1D
OkBdNN6cpgJSWKf117a3ipXWWd732pOeARQ5v3RF2aU20wE84GtPSdWADpDyNkn4B2PGA+wg4Y8i
KEM+O1X9NsndryOjya/Yuc8yJO5XgALFNVUKfwed6biKdLm4Lg2ilQXW3346kjxZba3l5pUQGZSb
pxHEIaLjUmzN3lpZXYnP8j8n+TS01EfghVT3NSZGFcLM6STLAKIYd/IB51d42tidZF2a3kOACOlQ
FF+k1gdColp3HSbHe2xOs6+SEWGg+/ZcB9IXSaXYPliYCq6WjHBJKEP1PxenOpS6u2swJaKOEExl
iy4aXpCpdWkQ/URdUcrJTu9QBRDF2tTSbQAtzKYJB8z7RfkjALjgZHL5rngD8Lc2H16tnE17OVTu
Uzqm7YZQsfZRbULYMK0+ebA1SFVCSNyug9F2h4yoWhgcA2L2ka06GrEDJ8g0i3eWHNzSWC52CXvd
uwzXLhYDrNexUUoY1rPkhV/nr7F5218jEwYUY9T1b2iKvrlVbP7MDfckY8j0YMIB1xSVEUvplyyv
Tej7MDLg0Gj+9INzcdM0+6lV4XdJx0rNbEkAPVFDhtGihqVDtWBA6ZmMSffill0FpzkbCNHaW35+
9hOggKI1RcLz4rZjtRKtYewnaF7CKSdah9qMb6Wkf4umkfB4pA9xWTyJtlC3sTlBtMSaPHjIa1m6
hSgJkfeMMXgQOZHIifc+qnJxXKpEDjVUfxOi4zMftbTKVmLtQxxRK1FnVT50k3YF7hRy0PXSbzmP
3CXXSs/Mkzuq9B1DVKlAIj31kZPjInJxniixcnbsRjnL4KjArAfKPh6hihENIultWIPW0tSnlKSh
2C3HKK70Mx9zmO3+M8yHLoYVgiETgy+jtch0rFtryDfzuKLZjUNO8aHnaErSGjksfaOZDkCwaXip
K4EIgmD9cKBomE8pfqCfyO7O0fXXuU4Tv2A5+eBEPIKu1cjHyq83//qflt5/x1V+JR68DfNvmK6C
yH34sdOPm3+TaJlP2uTJQwixK1DxvVHb8jmbuokOrl5i5hFZ0SKSQVx+kdXtBuqG7oeDR+gqNd2O
1QZyan11raKgWJcIWHgBUDOvSr8bWTXAoUdMYysfTd8d95bT/CYsd9jEECvKwc9WjZCO1E30KBz4
wZyuOfpx/atMXGfHmulsQ2EaFGqwUcxhorJ1fpoSEtlhs5JKJnKIZnXo8G0HG2OFupVdRq/sMw+A
8F70qnVWLa8dvB7Dc+kWBBc3L4rXMxgwPxixo1srVxcrBH9ZEPWEQWcbY93KdPW7n3UXCa/nkCGJ
OEDBkE8Ov0zC6RCB9z2AI2ab6kTnQFIeyzqS7nLIljdHz+heuGedtQjyclNV17fApOLoOtcpiLis
xqxLjstRHpa8TVJCuYRuqnQXDWDQvtcjiKuiboFyjk9V8VTFenfvWAjVVgkXesqWvBsJGYG8LOSH
eC9SjsgKCjnIHhSNBbND3a96oKa6Q7yhEd9apUcBbEqG2H0sO3D8SXa2vM4g6p8kw1q8BmPW79QM
rjFRl8LAsB9RWcNg+k9dM7KQgNJU3Reo6GW24T4kUwIdhZNbxb02oWuKa3hxetYw93FKgljLD/Zg
DStRZAbR7iFsFACGqrlqqa9M/Wtg1NpJVNlSocJL1o/IhVbZVtSJRFNdFTcRnI2iy4cGGPO0oZpP
LKoNNcO/O2TpUZxY1Ll+tzKdWtvUQ4nHevqRojGI5PRsmBAQTlUGZvWbZUmbzvPDxyzfZgCC77Wi
BI/4zP/0QeEeO0W7QkQeX3rEqu4isUe4/qG1MnZLXTy0KSJuMPNHshRKQBpdDc3r5hQZkXHH2G/M
xzaBuR0zF/Ujv65Q0bLZtLkxGkOjkdv7uYxCUrErs1hfE+dLu58b6nlaPIeV/TA6rA7ascBXVDT6
3XEi6cEIzt5U0ILwb9Ib5XuD1fI06PG0LQTvg/ofgRlLvz6C5SgemXrFQJacmWhXBHcE75pbng2b
+Yka88Aj1rhewYpcPWRl4j3qGMke1TB7yl2vP4tuImFJpq6QBcoPoij6KrCsb4yCyHFxlKgDURED
SYiu7OH6tSN7zj1ONecOL/d40rTmm+eWsIRM9aqVtChJhSs3tEH+i24wYB7x3PtX0YOV310OFO0c
jDx/2RDUB8lzzDtgUeuOglixVXwbLYN+tO6iQakh95RznDOiKBogTNFvRcyCEeUNCeZYv8aVrGnr
NmD+jVrjsvT1sZ0iZlZZ+1gtwp09EDEBnaX/mIOG2CDPEm01C2a0tVUX7k5zNJjD4W95hOo5eNTr
CmyoFmE/6LGH2lqMqNCkZSIS1i4jalmoeapjz2oj95DDkxALcSemPhfi4b+5qQi/3te0RssPbQ2H
+LtJWsVFHPokcsg1J/ivT/WEEmqmEEaRE0knAiWnhE0tgZOiEuraZu+oeLz7EMKXbHj258CrKc5b
ZtldvsnqiJmlZhc7AR+WhDUyUAdRTgTqodWTr/oEPGomJE05/QS0iUAemQJ/ZBQQu8EGiVEA3t2T
SNSi7kcEjsqJf+M/WTV2fgaRCgdGlUL7KJrbdgQhKrIhtDNQ/kchbg6I83HawbI3XzF7QIIkgmck
tE1ciOIqzs2QvZwnq8we7hPkDkCYAV/Qt9KgSUDsmt9Do/9yYYuIs2LfI/+1MZQnD13HU9a0bxaX
9RwgB7arFf2bP+jOtp+iaiOGyZwzM06yFf93udoiJ+4APix/q3tcKwmVtLPcqJsy8vRDjVDbydSy
/GiySYiKsFxJcrPvdPMl5l8bRg9CH1CHzB3mEVBK1uQ2hPSjZGzCEhDzBEpLp4hra7pZIpdA2rAt
oAXhu9sqpwpmC68wcXRpOUx8UdxfPlwYIMpcN9OpoFC0lLUkJS72fgxuhW/81BNf2mrGJevK/lT5
Zjcnmh70J1edrlwyfEsUtTgB+S1OTlpAOi6yqe20ylZkhfSqyIkkstyCaCcHNowpdj6b5FhyrQCg
w6LjXx+s3LHSY5BABDBhRKe/KRLxh5dik2gwyyjoZroThmmcYhTF5cgE5lRk6xGDV5pYw2a5M+I5
XYoi5ygd8lYAeJm8M3gCSbQp7G9JjEb3941unKMp9l48ByIJpmKHi2M3BtVFVOWugbiDZ7MaEbIG
rVA0MKWW+9tm2ZdYqUrUR7UUDNiEGpuzVqN2xwiSL0DyXNOJH6LQkTEQiSiGASzESiD9KVlSdmeE
IevVWFktqihS2J8tO9toyHTVWT+svARpXR996o1sF+xiVNndY/v55cT9s5JPxLqsR9CNzRCcA0o/
4DrfqkkLbjS6Jlnhr+Aow1E65v7FJBbm6rnNGn97teqG5JYofCJSpzA2DiyrZ7mo10wZOS50LIt5
0RyhG5i2tqP8CPpePYwdCkKmjSat9bUu63Sn44Qhir1p0WKpvF1QI0SppyupTfCPECa44YPLpBE+
6KpirgdlkLauVCML06o7uP+hpxtfND0+pnmO/Q5JoqDS34uuQLNwiHfQLwVbA6BfVjcX3yvlFR9H
kMl+lm0qABl+c4H4lXiSEJeuJON69UKMKmCp1pCyBbuumDSia40oXEwUOKfXY6526Bvb1SaHoqKy
sTW2/Z/K4sLYrYNUCsePrXPxhihcBwhsuWkow2uKRGmgYK5uZYhvtRB2fEQzi/ZP6ILIlomkWvej
Ye9duG6kvD7Uqs9FgIcu0E2utO6DFa86nbiY7tWxJ9MlQpCsx6pfFp/uaW5RFLhjLPOYRntNGgAC
S8T7N520Z0UxrvE/fmPx7G/tAfx+LpkR3ESE6dgja08dbI4NPRrhm/xxL3WGQ2Q/9lAgHfB4yheC
aVHPsFFgkFNudA5KF8x840EYbHu2jNZWo8M5BerJl/7ULtoyZX+dniA1NOtr7I+/DRrXacWHsmCT
LVnuLVObn0UCO5LKK7pWuhaxpqHD3+hbKObIob7BIHrJogoFXBOcGAjuTYw5QdMBhY+RHK/NeqIU
gWt51av1V5fvxQaW1xW6zOiDJrhwbM5lFk4AJ8TYronKGWD0Mq5NIe0Sr3IfBxjXx8L+kceo6nmy
931opV1tsxHslHYzLQBbU/PPxMrtDMf/JcHDusp6tImVfnxzCgwWGCAV6beFRCK8Rlpw1BQseU4o
P8K4YK+1Id64fvs8KPYOIVzCR3xCsSRdxtvKDkmKfkaF0uzGom82gx/nO8l+9aU0XRlh4m7LOMU+
06Y7w5Syy+gzYFdjGQwU5cHrwxpqyuHYyN/Z+ftrZ7DabVM+VRFSrSV6Xdjzt6aTvyt1Cz0LBEm2
huhx3b4SkatBdhT6a1Q8kxWrQWU9wr+6chBMXdVDn6xCyz8YuiSvWii7zFB/hUis0AmShOYrZn1U
yJs0RH3FhjFUVpqDonkGbcNXz2m/u15RQuqU/QrHt1GNIF+L/Z8E5yabSn1BQvGlJV4Srwtsqd3Z
gTJ18m3UfWNvsLX1Q2NhMiMI2HTVP5hvoDAx38POuGU9TvvYuegq3RKlu2oyq3/m9HDbojpc59XF
HRsEZNNhjzyvibps6h+GHyhnY69+jtLmm9IgKC/Xw10PWfk340TXm2EIRBodR5/ODJ1CMtkQMwyx
occzsS6zBkKw8HvLRVqVOaLAkiYd855Flq8rxbrec+3lTWxh8EdS4KzluzIx3Ee0Destrp1w3RfW
i9knGy1tmAgkaGjj+A2N+3ijODi8q7IOVlWVfCVeFJBjzR66jwL0kojeNEuEhCedWCKj+20lxa+Q
+T9CnWavqq+tCQNdEUTg7rujHai/Min6lQTqz6rQEAssYeaX2UNh4d6nXTPs7ARnQaAQy27HxBH5
g/emYAXtE8j+uiF7ksPiVkyGqnSYHLG/tcpCeqHjB/uEylatvoL3rtz2kjnBnfOH1g9XQWZiLZkC
dQuvP2YKH4WEGCET8j64Xpg1TW8dKscyCR4sAjFWeZzdkij7k2jWsSjM71XAxqvX774dJxtdjg8E
qmAPcmv0WjoXXL3dnWrUzDyoqjcFEejbRgth5OnaaGNKqNGrUj2sJCPtN64m/bRhNvLdlkD0QNvq
iEqptWXuh758RuYNN3Si77EC7I0RS6afvqS9vNNR9d7Zvkn8MDErgcFjJmVvjpyFp3bt+fbEIfal
1XzYxuPXYazjDfwzz345/sx686uaDY+tuVYTs9iZXn8doeaMTJjnKvQnFdO8ZtBY21kFz2Cm4lHT
q2PkuoRpm/sukDZ2gNb9+xDk3xwvfjbz5tKbxDTK3atfx4eKGJyo55kI62oHJdv/o+u8lhtUtm79
RFQRmnQrFK1kOds3lCO5yTTw9OeT1t7/qtpV50ZlIRQsQTPnmCNgTTMcYowDIbRhjNbk9jKr6MC1
Zmk1nJ+4ytv5tm5LBYg74RmHPzSmAWRXRPbH1I0fZFMXCzfXnlsPI5suMd/bIvtW2OlZ9fiOvuwX
2i68WGszD8muF8XThIw8yPXyoeoxL0/wYRoyGNV8H4+CELFNyRgAzp8FdtTOGwaQmKm1u6jvL2Qa
kSHogY+rzv1tRYs1BVdYMraJepcCy18MlBeaUERe6hLbpvxgdvKSYc2zMGZlr4Tvb0bH370XLQZ9
uA3tytHu8NvPIMtP0CNicjRJY98TilGe0A1D4XOxTTc5I6sQZAdUuLO/9aI7ZLp66/lQtH6vCSQM
nD7zF7/R9qx8j5DLqkXfu3z10ckgmb60zU2Xqu1Yhut22yq5bvlaWCTo/Jkdjgtmewn1v8IK2K1O
CSjVtiNPTW8JFhv9Q1bi9dlbGfMUuVYJZ6/ywt88J0I5g58mx+bV6buD6Xf3vZcH5Dlcqi76sAv6
RiRkRDeo/N1FU48/aTkEjGZIeRBEf84cG0wEsI2XlA2NoahoxpVn6RCM+42gz9j5dMtlcSJ6tKEO
SHSwKk6X/tXpAJXn3BsX+PCc83RsF7WLI6AuIBxZRfRUOvlv1Y3Nouhytaz9nsRIRIdNrO8G3X9w
LYrIKcY5W0bD3mqpsqs+/Og7zru5N9cOZt5uOxwt0DucU7IlFneOljMNrUOsROFOYbn7igchRKcI
CM0CO2wGiy/Z5Wsk8mRmQTeKZW+6PoJ/z1sMqSqWxWNb4BE1ZJq+Ni08G9omeSAAvgvxtucCRyV5
8X/0se8PBkZkdGP21gu7J01M2G76/YfocBqftATeS//RtP46GrAUbRMyiv3MX+ZABA0Djhxi/FLq
GicPRVgt0qCOQAR6XS9ArLNtMQ/ejpDJVzfBvIcreD9UP0ZHbTwpTs8Sf500OQitJGFO4aGYcrjU
yYPB8rNEnQSrifyeOakPUVL+ETIaL4TRM1aynsPWI6hEfhk413lzg0rCIBEsTDzyOeWxj+q9Q7EY
dfI0+AwNyRfB6uqIgOiFWvvFY2gR2NE1K8IcvyebDiDzhvHk+VxqnGmZef01YZCruUOAVNrio1q/
ZmbN2aECp5n1sz0UI8V4ni2ERw3m5PA2ouRvAM/u9nZ5dciyR/zeRvVsl2plmPZIYUVoRuLi7eD0
95oaq12iZfdWREFOJq00bbmxQKbqelYUtPGwQaRttU6xBBB6duLoC38rvFMzOHuxUXMGcNBof4B+
n0mZ7ULHGkkG7phWnooKGzMs7sUih227ne2oWbY4YvoqDdLZPja9Dze1/7W1O6KWDwnBrBIQGsNH
uHdZtULKeJ8OQqx1Wb9jsnDXyxnH5/Jq0fxRC4KrR99ArF/Gz5VwqYTgQHmABItaj6g7ywSbSSjo
0ttAWrKJhnRVkDqIe5wJVYj9mfZYQA5qIrPdMdfCmp5M3TnUKWdgzDecCUIlmEr+2m44LPMOx+Fi
FRvOJnHGj3m8gznznMNIXZALUq8Kg++JKPETSgxoIzP9uoNWqZuuELz9quHMd+W2BbiHvJntXjPW
DoFHC9/WHkUp1gMGt9dFqlzgg4oUaoJAvbm6y5H+kbGwadYe68D3Iba+TEeb1qE5YJaMhBRHQ9rT
PMfejorQ9jn6Sw3tAIUJsYkx+hVq/C6J8UjKrD/L6eTCGYH7bVyTWDeBEG3sBU39kni6iaucu8xI
OV1oPkeJa5ufAC6/ZChX+yFjam0yuJ+IKspM4wHDvmIJVQYBpWUs9ay0r09YJWDES9NksO9lG2Hj
S2uM49Y1Bo86IK0CrOZa3FO6t9SosaPu9lrC0VY2YtHm1XOaS+RIzh3GmMu5pH5WnU+qLyDFwsnj
jSJxHNfO+eRAYa/Ez2T431Uxp0uIbBWHaX9xpXp3W/WNk+h2nqbAMY2Pckxs3JIVFr2IL8KxsfEn
UTJgDqJX4nHI3Evfesgy0uI4eD0DlFpnkO2/p3ZHon1hPYXdQy90rLrxECVBjMQd3Q2XYyyPuS0O
wnA4daOOPCfmGI3uniu6jqGUahkn+j2BI8/mQCqm38t1FE8PcWgPcAHdCwMVAlzSEM/m+c3zHzxH
gyRiXr34im4Mui6lwKbAxL4uWqZmuZxwsSXmfDE0PfOGeKNV8ijzZ2zzfIad4ZZjMmiq2FqNqUEn
NhjsaiZypZmOFXh3bYRhJ6Af3AWywf0ezol0V6rW37Q8Z9TSm5twxHNvDAnDy7FBq90+iIbuO66h
3tvWjvqilTkFhnIXNlUl3Zc669mOStrGdTgnpSrxA6McHN6GPITc14IQbq6sLSPwvPRncuO3mDnl
NPVFoA14A6a+Oe3c6bUUSb4KzU0uGEhLdKhoUKOVQw5MKfq3TEZXhJrOP0z51XynCbggMCtpDJBW
8uq0TYqIdHKy53Hk6m2T6r2uFCXH4HSMCVvGwzEh0b7r46H8U4VkZGRxdeqieG0RJLL2p3FfZeZX
riHYjVOc369+Q3X3DSPpmYF4udbgqCxqzviVr7n0hj6nklLtSU5rHxfgaQJuh89VL8Mswp2tRBZY
o0TImWqlLdq/PAQLSZKfMswPuqthap5WJAuFNqOnpN3GGGwsIC25i6Y0f5SF7VT+bDiu3ESl8eEa
2tadR/ATHzaPVf2UJVan+HX/4DfzSUWt1rUZn2Ysh3H2zbKANFhcCOZzExPhej9yNeVURHAoP6HE
QP0e/si3PIU+EcsJa5RB0HkxuC++Me6nBjMSfObIkrea89CIT8mPhSXKJcl8c6NdI5fjajrkto7r
eyL7dZLQp+nU/lWlXjhHoYFAqr8uh86qiaYNz2MK3kcY38Y7YoWeM8PUliRgbV4QkoYLVYewh378
8bX2rFew7Se36Kk2IabaM4wzoquRTuzzzKdNZYkKLQpezk1ItmC9dQO95l13zI/agEtVwJkAsH0o
+fIWUlkXLc+ADIX1NjC3NCI1LEn/ufqp+NEhtsVTNDtbI6dAFxGhfKxOVAA47dHDeiberXVvQTTG
SRjA6t6Po0v1y8IbMvlRKCvHeLjkgk7NadDTpIpYFKG/xQ1BDZNZkgelnjAgzddwuO5TdzgwVkDo
p+UnkUfdkibwoK7OrZP1aHxG0vt0+/al1TkwM/uF7ItH05FLEZFTSAQwLuAEyU53bcPZgqwLhvi2
tfS3vrO/NHcAV4bp1lpk16U6YEzK9d+dEwvFxLCr+1NW4wPOAgAN7mrebLyH1+bV06LDjFMhltqH
zHRmgLv2u6rHde1qLzmRxAs3tlSgSgpv3YbNEHK0UMX0svSRigt9YYv8rgy7LymQUMT9jCkl9Kem
f3RzsbcKpw1MraemktDvdQyqx1TTluKaz9v7xgopOFH0afkdF/EW44q7JonXemb/xF4DTtUwBSRJ
lSjFZGNO1SlzCBRt6nxXDUSm9nq1ghX+mRktdFGThG47WaUZg+e0g/8WSoyD7RUfYd/HZzeRkITV
QWoG/k6OES8QPYbKegg7JBRh+DdL7ckkSmh0yvhJyz7wTJT2bAZapMPGUuZpwntsaXXGt9t3O9NP
HkvFZB0F4E8XXr/sOP+YjOE1k+iqSVvA/arkf07UacrUsUyh54XRJyXEJ8Gq8cIth7VdTR99ddXl
6VzItcKHETiXeI+bsO2oza9I5bhhihcvrQloVk9MAuBN0IT4w7dJpMhaeShy4pRK+6HwlGCCrr3P
kTroNRbSvjyaLOHC9TZdWXpBoTC5k90qUclbkjci+Kvt6tu28q+wquBamuWlwK2xcwsWF6chbcnu
sMfbz1KtQvLjYTmh1TaqPTqjR1MbIKej/EVlsZ0UtoQx2aBpqgPq9XLgaIRzPgtrqTNTxYMrQgsi
VaAH3TymJCUm2XqO3D0Kyk9H1B/5PJ8HfL4YqzlHzpBXJ8OtTeuXvizhYHrRxmzSwFU9hGONtKh0
PiFeusO1dt7UtrWysTfg+mOQR5kHnsnZNcz6sCXTARd9aOCj12Oyzj9VWf7D6ALeuOApC4uKjqNY
Hq38pRfZkgDV+ybu3uKBEfj1EJwnIqYglujryOFAQT9xmvNwAyL+FrrdCeT2HGKUT5eADi2vjRUp
RPtcFI9dbL4XoyNo9GLKWvRUno/Lk+i4MMrk8UYViHRAGcDjaks39kio9lvVpd90v0+oQLsdtvlk
Ks/hEt3Lm10dmip8pzyAjxFTooQA9QeNQU5jELbST3a28gpzC8sIWC+dLEqGOiIfUjuUbqWd6DVf
xwJsd+7dNXnZclnajqKnH/11MWNFM4s828rmKEuNAQEvsPIy7Zu+dzGhhRBJ6G3HWUM3WWBZSUhW
NHrR3ZAomkacE5jta0GV2sQWT/ZmagvjTsuZYNUoEZhEuDRqXqwjzzA20+TXO+RxyaKZyGAaDat4
0KYW03g3aze3u/9sw4Y+5bxs83DpIuHAiL8yuVZ1hI27RUmWwTX9aXzzRIIZNwEWjjtOQe1Pu9JF
ko7I6cMBRzYE/FPX6rUt/896NihUexGC9GFiT2vzMudNuxmo0BvFNWxoACCT7pF84c++y6/KLq4+
s6Z2whj8jRv+uWR2BlNufMIj41rTQndLdRGRc5y/az2GqqVFae8o4zeUHicNFXYRhl9WKvoAiMhb
YhsgfAsTZ13yPzksS159l6hryRZr+9iFwxe637Fvfg8t9O2JRTjswx1OzBikg1h1vvnqZ5h+2+tq
0o719e2S6wTGcqBPKZzvfe8F/zxsDyXJErMMhik9zLrzUFTnKhXDIs3Vo4yYPueet2sqAaTpnjMT
Nbnr/TSjjYl/VN9Pdn5Jr6MDXyuADcdmL/RIBW1jcUb4pMCjKrsjH0Mu66gemeF3S4prxWlt7eQg
CNSx6d62VhQLzCZgdugOjgSGW+GJmlkuDo1Rs0rt6tykw9tYXIMWx3TYhFbxp5K5PXY4bUTA27pN
p2xFPhfYyWI+YFkrP9bfksk9+tGf2VrMZBvy0DwazirxJMtj+liol9BKcBfy6NHiyIoWSKwXY4eX
w1iOgeen9M6urRbMVDdpohuvmc9qjXcs3S0Qy1iQD2Uke9GDvjiDONFjPzl68doWXr7SGpFAtIje
8BhBwu6ZG9RMegDRg2XwSjp0iR0COQSk6oMr7LkaTMTqJr+xeZ22zhrBkHaWbQgy5Vnm3mIWttY9
53NGyV8ooMpwYLiChQoSdybuqhvp4TRylzyZe0HmOAaKpuHJyDEE1C0sX4ayglYFYGVXP1la4/0i
1TafwJmN3PZ3pth1RdcvpojBVDsDPrlu9tkD8nG1KbWFhPTQ5mW8i9LhWkCb7zYSlwVoZYTdydjc
60XBYMW0v8rr6Cn8qEFYAiPTqF27QwtmCU22uYuQBvYUI5fQ4aiUJWBnr6M7GU4D+roAjkq18qWN
S/rE2MO5Jtb0NYhfMveKeRkHDM4I2aaJcamgvFuMTdZfajLTly3xRldD/j24/DGy6yDvwW1GHDUM
BaxJLVXt0qHG8YMrQlyLMKj7RD92Sl8X1JSLyUU5ncwklgv97FfC2gi9r9c4RO7mOnUXTiZXsUlg
yxxxcYgi0e4VeHvmQXBPs/HFkZBM9e6ZqRm/v5yh/oDIhkmb3uUlsDp9Kz61qUP0yrDGiwEXiVom
h85lflo3gPaVNWqIYvGDzP1iNXcWF2PVvmHRs5L2tf4skcbNw87OWEnzpHyRzmxtXbOEzSzK6U60
15lQA52G+A04fG7WUNfm5Imj3ViJmMNCUwIBdgsQyIlGm+XYL0XeFIFryDDAckXC5UT1WqUBkW0S
A6jrKXnOR94imziFrbyxAyHENU+hPtgife0cvtvQ6JxtmmQQmDjtkfm8NA7/cW3zluiJQGIih2WN
kYzjDa+2b0MszooDVp/jPiovOhAKR5RchPwqqzhrsftuG9o93tuopjVBIwNTZ6osl1nPyvGqMkij
YSto3IkXLohY7YXcMCy28IhZ+8OxjAlvQSv7qTuieyjMcDWk06ulUF0O7vDchmg9oQE1G0kQDUt0
dx6TmZ20P0FKELBO9FVZTr90vf4uYoYKcOibGKNEE7C5U/3g38xXNKX3g95rhE97KGAGj9gNiTCh
ruDTmiB0JmEjPQmbkiPZDrFb40RC9V8dxdSx3IzS3GFUUs6UFTbHnKiMnzGyP3XzbxjnH6xnCLfA
KNyu7+fW0XHGCcGhw0/Mt3i2MJ21nqOgYGSIe02LyATcQ1PDSTFjdkjxSeNh1cbau98Ib9UbDYFr
SVYemfy5q3z2SMcTzHQYewW6QaVDn4O4l4qVvnaDsY8I8MTIlly2d6kVTndOqDPboPUREkqOG5Xj
WsMLHh7yY6fl+rrx7vG4oDDUp5dhNLZzq4MKj81zNzARcVQXmJFsg1H5BoViPvPpo2Pcdu+5w4jM
+jOH5N6j26cJ5qo4DCNUI9qBfmQAHfsaNfu2QTd+jsgj0UrCrAl3WqpW+2nK4d2KyPXKw2PWw60U
/Y/yAPSrFAgeduVTByhA3puP7690AD+s5yGkPUxxb1gh0PnUruq12J32o0t0QZGmF01UuOfbE4fc
XJWLEirK0hjo+dyrJ35byV/dUl/doFOxOGprsPZsrqbbqsy/4G6QXon7KfNeOmPTbR74j1KOqjgF
frHzTYwFLmTDZaal20In0LkJrfu69dO7suXYtuplxJe8mCofeiBDcKP27VXcKXWqvJUFe3bpjYK0
jf5zmsozV9iUKthaiAr5XFNKeCDVekqvgt2OvoPQNgjyc/WTIrKiVUgfTd0Pg7gGeo1LO+EvgJM8
KvuzdFDmat9g7epDi7ZMX3WsncRpaBmzzaP8dt2rN4ugNWpaiHUDv4qhz5vIn9tzcr2xQd8KmLR3
t01OXhNlBPJQZQ7/bXuNoAnHbQH9EU6uyVpKsLqn+bj4N8O0rGrW4bAyntI+STkO9NcWe4mlYZpu
EFlbz3HspZj91yiJBSo3MO2yLdSqCWlkCoUOIl00Y1nv6rF9Gtxq3piplayGJj+NUMaYHTOds5q8
3nDyEGzs9Rk+wiOzWiZxlHCssaj0sakAHV5ZTdufhsp7yCVfqJzzRVEZzanzu4oM77XHRd+r8GTp
GG/gOnZuwgmQH5ixi8cv1Ru4iLuM5dPeeLEcmIVV+1HVOLmg6KIUKlZ+454LJmLLahZtQNG6CpEO
DoxY8cy5Bm2o37SZlqEzdMQX3mVNP64x/oa5GJ78OTpGDr0Kbdk6M6s4UFoGHmOoO4P8AYqc8Zcl
F/Mo17s3rOZS9xkwjBO95BPzT8F1KcJButGmv5H84DS0jFNiW8Oyk0W01nKSEWrD+3NtOJpF9zJ2
Q7gQ2CAH7qQHbjuxPlvzjxi9bWMRk53+uQ4H6Fzk3/WItlZ3O2o/jRAjOUV7ZVXPTQaZouPgMtsn
dBx7v4HhE4XxKkwaXDx6c+H64vuqOKEQx52k9U0rCE33YMK8zpm/rIbI2flQfu4QKj4b15jxqNKY
tpd8Aa74aXPEluiISsDX9Rh6mNqk+ZPvMKc2XTKK8AK5c8rpPFhMD2wRvsf3MFBYVYJQzavehLo/
NMepz/INtIzdNIRn4kKQvoBFZMYIVcflNaNpei2k/dvM41GI/kyVim1xvM9C9uDo1CAEtetM9Bzd
1+qMOcrZSWNBOdsWICfWtra7nTGSg16Mj9o0G8ceLpAJD3hdJtuiocTtfOvXzKx+IZ32VSu7GZwr
42LA92aizKwhPTVevO+YpYG5fZqi6w4GYbFp7E1rrev8ZTuXgS9ijpbkkuPMEESs9WWzwVZpB2eS
S3mmm+j7q4/cIU4sHC0Sp7XfyO4/M5F9dU08c/SbG1Xzu4iE8ELy1tfO3H5EFiBkml7l9CkTNIuM
J7P0okBgUQbCwMTW5msemmEN8YkV9i7t0md+/wf3q6kafxmBFwDTAvq3vr7QFG2VHf2O7fjQmu5v
lXev3tQ+MoUIAzPV8Ml3Cc7ycZSqQ9oBYVzZO8xRNVKDHQElm8gDb9EXc03LrzN1dkNrj1HalxEq
L6glPLHrNEt2yPPp1PIlsTu7YXQwf7ibrGnjcgbJqNwULNyho71ZffKHuZkEea7HTalDa0P+Hje/
0m1fyZkCjZbluRZrI+TKyZqOu7K/LcSA+7H8MjMPbvq46r0ESp0uKnIZ0J1W1/gZbYJgFxo/rvnL
QNNbxbN/HKGkLaWBNQLU66TW4fT68d1oz8YiTeJjVWqkVlrFwUGtlsm62HSTra+gzdlUFyropbMx
1BjhNlbVRLDUDyYvjMMap38m7hqa0ghFJ+mOMcJrv+5Y4TdTlf7GZX01nep2ltT4v0nlFA4oDuUt
Tdg1A21SL8Yc+3uQjWBsyR737MRYja58iqvm3uoJgsCmmo+RLFUB19UDLUfvbR+djFaoZlweJJNO
cJWVHfDUu0D/xvRvrJhYjQwxRsKdYE5t6k6rVqo6d7Nu7GUxrJXUomWdUZRV7baUBnUrmHAiE369
Ua68eD4mBQtQGNdypVfdXeQR3B7pxC7AODJ8rV35uYZceXjLx2bVDC0lQBfdawZFv5LlT8RAr04J
o/QjLVlqk/npdPVZ6N228PNp1RnUu3mXOeBBFmKhHEeWUN13kfVViX1ksWqSE+gyDvvz4TiUwkbm
Pvi/ZKR8An6J2nthgrIZiYFD07K3aErjiDJijMwzgpVzrPRzonrYHsauivJibQAPOIVzP5r+lcpD
OVrVBClOcF2rxnxtx+QJhiXlKD5Udjcg1JDOSc7WY2ilD4I1Ze25/SZr5o1fGXchV3LEokFfMiAj
mnKVpqCRJHamSbMw69FaQqPknhdR7FTwYtoC1Bwtd1LGm2kw1m7XUZUANvpkFiwqLT+IsfkJ0+En
a5lVpPPCqB/yuu85aZD8heWbGTs/yWj/9kOJX7+5tPS82mB+z7xswlihpmt34i8gWQb2lWwAz7Sz
Vc5Pse2+pO641U1rV8eUqlpnHrDfQe4h4Oj0XBDt1usXhz9DaKtar7hgYA0x+GJt11xhdfXVSGwD
sy9hCXLYsh2g7sVxQeLyrnydQ3/ZTLPYxJ3x7JPDWtf+e9xfGfFJfNAURAqIdqRAFOPBLsg9LU0A
7sJ71nFx68PyjOHRAPNqeKwHsJguQgxbus4R4RiBdmH1UCBkWPjzdJC9v0xmmxQldmFicrDwSWHM
6q1tr3mw7OKzackq03QXr30Iafrw5AvgZctHVmB7j6ozKNjsJUsuE2g8EqDhiueMgE7kJtiL2Vbz
KfV+qcFSrUkNHRPz7BgumaH4BqZg7n0Vbq+XPOYCr7PM7IWIJdp0pD5hbV9qqz3ZzegFzBppuwmt
W2i1dZ/3TruScHqUB/Nx7PZmzzQ4YpzSaN84ORD1CLa6UA0OkvBSTZefVjEvz3ODvtTdAcGzNiZG
xXVt3vRG/1LoQGC4Il0V6RsNYXfrOxQlFIoKtcp1DIifVILthB5NgANUv2H7UXvGum/EoXdd/FAq
kiEz1mwMLdwSQLPvjqoS3dEok/4IADEz1lPaFvqIWrRaNe6KVlQPqdCyB9rq69+3DWWL/hGfIi6b
TogXZBhHRtDYerv5z8PsqI3DiljD+nzbBB2AOYQt3v99kVRFKeu4N67sua0ewGHqB+hij5WOecdt
k0W866n29e0/O1z3ygkwXfNp4+W/LwSQjkpfmdruth9k6/Ey1sTXX1/1doO2ZBsjqGRszSe7bWud
tgtg2NnYuPx3W554gYGpz/m2B95dE2yXFEDbztRZjMN/bujtLp6Q6u5/tgtqA6x0FAOt/+5v1A4u
FuLAnNQ8/bs5J1rtFMEwur3obXteTkRPxfY9vci6MuvwPiXT86kOIU6Vlerubncdv8yuGXDzKhnT
/slvonxv1mCJMlI9V47Ou5CBEOTIb7pAuuNR6Sy+t6dOjd8GEWS93e1umvvpBmGDWP7zwlGoDmQV
Appd37bJcZ3LjH92vb2V51evTF3E8fZOKiGycQ69CECC3VVfF1vaaS243U1Qnh6Vbz4Xtcbn0PWz
VRvt4+11DJ4JlNHUh9sL2RJSXy39cH17tEvtYILTi6omLy+3Gzuvm3XWcGphlRXHQe+UeF2oog1u
D8NoLi+8YbJtyGBmFb/uUyRzDOuKoda/r5O100g/IDeAFOa666zkDMQer0s15veM4K/Mgaq6YFHn
LssoGR4yLDWXLa4Kj1NTO0GI+uaJ2qsJIuXkLx3oG+edrV7jGT87N7fdNznacpFrffkhmuqXUFnk
ko189Ya0+B4riWwwtX7kDJE998q/bqSiKJipMOEog0GvWDhm/T4cqWgWzQG0CkpugQuNcFLoB0QT
U+4M7D2Xm5hZyC+DiL3VzfVP3rgXF4b/V6LSd0/GzadOT0D11vrvJrPbRZbm0zqpIqJRfKO+ECaP
r2busgRdA5dv26KsQlI5axQ/Q11fbg8YkeGySITV6nb39kCTAA6lUa5R7vBS/+xXRePKgWK2vN3t
ri9Quqa3GkYPR73/ew+ynkvo08zRbFWXcTA3rr7WLAMX4us+t9f3mQluxtoe/vmotwdkG/Yb2TLT
uu1ye/1R0+H5DzHz/rKGz4YifTsPGXGRjEDPpAUV2762UyJBq/jIaaatOm1MHzExSILGsLuPItdO
pl2piBnxZfbC+K8u7E8I3v6rckyPCOQO2axyc1AVv95rsrT2rqm8Nc3rwPlfmMzFreFNhcObXWLl
Etsr1AP8QHM2X6RbOe+jY5ZBFKn5wTeScu07BXY7RTvcwe73NqQ2h2diTdulVWf6C4zCFMOk+L7W
swc5m+bJqgqMFixHMZpgFthncX3iwGFQFJXZKaN12lh4LRyzTOSbvsYlJZcMuIpMTcfMtrqNJWEV
SMHwvxdGcTT6ydzgbBMdDd90Npwo7iHLEAKULLicZXcS0smmQtq/tew0vlCNUNIZrvMd5Xf4Sjg/
HX34ou2i6eG2a2LPGqjMf3cdh/Z/drWQOT/oZHxvhs5m9e2zR9hT6YHss40K8TbFbRk447YNwHMz
1JWKV4q40GXV6Ez9QnUpzJZk5TScV2Yyq8vthnhZN7Cwk1jf7hrX/YwBJW5kVfamYmkjuDsFy8bV
J9qZST3+87w4BVT2zLC5Ywj+M5Pmh1EVSD9c//uu8rG9QadEN+htS1JU4FgqxMDoEi4WrsJLSDvj
6rZNlV54obqHo4/jJjMh9rttc5W1VBP2TLd7Kg6LExZl29u92wuhT/O3Kel50Jl5jduNLeyQ4GbO
oX+3wedsGOU65q7/v/2YfyxNrO3Ot02V70ks3Zpt2RChPuZ5t9RNBbsCAKVba6ngtyMOMl6hRkSP
qc0ZWJbZnl0uCxABrhvBJrPgn/tt3WDAB477z563uxjnAzVdb/59idsDpR11Z4eROp7THjYwqj0b
4aRvb8C91HI+BAfm/2djZDv6VjOA+G9PvO14u7k9gA6VcfD1yfNcQR/PfGcXXRvQOm6s0wD+c46K
GloLroEfoIYtQx67vDcrjCrsGT1O2TNwtFz5K83SvyQRwhu/Bk+/bS9c/xG7D/3Rv5a7dY0sRot7
9pflvqxwhbIn0qbDSdar2/Y+piNSffXKFMfFnGgkXjVldFnYRM4asdL2rcvRtLj92U0kl8pxwMrc
1va3TU2a8ejt/j9/3rb++/jgI1zLC+3vf7bf7v7PNtv0jF1RZyvlgaGSezXtY3P6z42ut5ek53+d
BXzxInbtNyNFfKBXWfXB0O7HFpXzqbnypTOMbiccS2w8I41XfmHh+oEH/IsoDcZnKDyk6bGeRga+
TE2evJJ4SagxCyasDG3VWtPew2UrnFJrCSuc9U+Op6mui9+pwtSzb823yG51GKSlR8eutDv1ujWN
AVtRndH9QldWtA0LSWvdIe3yzOKz8o138sm1Bwyzy700sRlM3BlCwtiv66LKXwedIdqk5cZaQ8L1
4YQBL1Cs+tehiao7o27ytY5AbFf2UfHiTdMOMFJ+GsoqUT2F4b6Ih/QhFNHf7e1m0+MXrMfy7JbF
cAojpgzj9QnXzwGDkplWCjdQOpHYYCf5lWJJerzdWHLsj7XoodfaHhYHGl16DUHyaJmJGBe3fdBy
Xv+Epo0GTuz/c/f/XuK2e1H9P8bObDluJNuyv5Km50ZdAI6x7VY9xICYGGRwlvQCoygK8zw6vr4X
QGVSyior6xdYYAqSQQTgfs7ea5fPWZYW+4+3TgWyYEPp221XYQ0Yx+kAt8W9XtbyBAOa3YO9X1bj
GhUL8tTD4DTXNg3B9tBQAUEdpkbrolLqZ9nTV41zo/piT/StozFtXoo0e0bmMbwS0XzuGI++Nb2F
JSsPSLAvplXhYBNYKUzk53K0G+BvyUYUMk5gzHb7DJ94i095hssVdgVhTtfKVUS09G5Z/diRpEpG
DjI6y55y9030pPTEiAuA1FeOFVau15RIfIfRag6h6I7L2rJYDjHn45bVanYXGUNAvay1b6NRVQ65
g68rw6XOLL0HoqBjvtpE8+7lmFrx1XWaUhOtTZNjeKy+MqVXju+n6Fq6rvXAvHk/mP/TtUayhFmb
9i2GId7kr5/xfv7gZzVXFj+jQVJwGst28NYtOuy7IMnyO3+eckRqjVbnr21O07WbhBIY0h2QcDhX
9EutOs5Vpcf1FV6WZ+bE5oOKrQremHUpGxukbIye3OZCvFp2mlDtN+hAyr1aohNse1Huchu9a9qK
4DHyC3tb9sAR9HjER4W9k/CcHqvbmFkPU4rKxi0C5c2jv+a/5T1DUlG35kPGe20RyCZXoynCTRmn
GIhQCtxTzdyOvNdFmMK8n2qfwqmtM8PEZMfcHKi7MNp4tey1BZ1O2dr+Fe15AKNRlF6XjVVf2yjW
aKHX0bfKzo51HptPtShtPBUBOJApi55LhQLCfID9+5n0UhuK6k74Db3I+5kWd6x1KRv9Qm+Jirtd
pQ9DikMJgGd0G/s+3CitLWiRpPZukJZ+inlGIIfJOjracXHF/a3dyUy1rw0+n62dJOK2SIm/i1TF
fhhnZBE83lVVGc6u6fxJrrI5g6GzpXam1ZlSuIS6NW/KUfCfy3nxflxbGwXZFsrPM5Y9rZQkJA+G
TwQh5nZ63FsUid2dJbrwvrRgVkSA3rbL6rLgAMO2ujtG9rMLCPDQxwHLNg7QDMqBVECGg+92Bsm0
fXCy8rQ+D+GQbZMsbZ/0KH5d/tWa+BGZQ/g95lqlmC4JupjPcUAVnYz5nNSmplDHRvM0ibl9MPhv
Rv5+Tu6m2kp3sp/nVBa6lCTNT1iq3JPWSvdEy5P+1qDTkKjiPPASng01adjsypddf3/JIFhslC7y
0rHKOkIKDHx8pOquGv56KM/kqMsACMPKVB2W+bzhY9GmEQHAqF4fJoy0224kcb2JRnFV5HqyjcxY
ecYkfzNwFX43o/5iNIN4xreQ0xZv/u1QP+tulqGrEY6X0o1+Hvq3dzUmlYz1okooI77odS4eVb8u
H4L+l5Wof9F6S3/fo7m/7Pn7OaVbDrum9hGhTFVPsnijjjxjcfzTEFWN7fIy0QACRPOidGMIk86N
CrfrVCfzfG15mcOgVchU/X3rsg4Zvj5OgpK1K5VjbgYnLCPGLqVVfKQrrxyX7RjfKZ4uG7VsdOAi
z0fT9HPz1XJUZ2mduV8OaJaty8tlUTkmvTK7i1cl5Iyfxy97pBZ87dw6PEnu85eAr8Y+HSnMaVmV
X/xcyy/LK0ahTy3N1OPH9tEPtL0jaNwvp/5+LGrTn8e2sHtXMA46sMNOcF4WJqBPrqPM2NpVBruk
7fB+Ly8/jmkk7Y6/H7PstlQTWEtPsEyEzDB4UIC/n/K8ValPzy91BcXX8mpZNAHPLuRJ4epjW687
sjp/rCfWlHhxBsdsORmLI6Smv70P5UqaNE1jcbty6JH98h4MnOx1LkcVfU2JVwtcX+9GF0AG+SVQ
w/xSpdLGI+6LjSv17Ncd+7YH4PextRTC3tBpFZvlxGUBWjm/NPt6PnLZ0AzowyyGHDt8GhlJM88T
7cYzYQjValnFylTsGgFpaVnVDSyjCl7Nq2U1sqIND0j9oXR1/ZJkxsOyeYhgt7YGGXKxzOVzo9Hq
ZQphH5a9iqnekKQ53RKUbdw3+fT+1m5qdKch7kp4SpxEx0Nu4QoxH51/LS2FJliYirgeyFV61n2S
Sf79tzXm35ZhWOjRSRqfP37b5S0TftusAdBc4dLfLST0jMeF1xYBuugZlv5OR5956h+rVRPiRHOR
0Cx7lx3TmHJnX9ZTNf+Samm+X9ZkVp24VWLxSbWtGzPWxRYYRRfYbuOmoZ69HRtbImUKs7UPqOC6
YChEdJJv0n6owWctR7+faIsQ7XTlzLke0cVUmuiC3ixgajHcJuRfXAGQP3XK6DyrOj9euiOuI9e9
VH3y2MybcxefTZ3QTm+7xHkeWxGvKcRHV8ve1orJxJDJU6Chnm4NInbGQXGea0xjXl7Ho7ecpesD
5cgujq9dJXWfpvhq+ZGO0qtXkF7pAM4/yo9jGrl1ruyWVZnILxO5szCsmvKhCfzt8iPdlt6YNpF8
3fWp/mTgGksi59ymgo6HqmIuJsjqTFK2fR4qk95LrFk+ulDjXsrUADf01+5RQcPwcco0TZKbKIh9
k0erMHGdhP19EHb9PUFLlA5TxKF+wCrIGwJkBvnycYTW+Y9DLNLzcjypJ81O9Bgtl9V6fsO5izu/
13LOUGfmGqaIu3OFuWs7Wd+MOX57BgBI7WuFb6sKJLMTVvA9vO3CvvhOhlOGTjCYswYM3LZT62D0
H+JH02q+uULJvye+jvzFqj4L3ay2LWTCK6qR1rmctIoMJNf+GivVZjm0cujz6YPq3E0p2XBSjXiS
mPVwN5Vuv1p+noVJMe2t6sUvkSoq1chgTEnMU4OpcltElvOMcOC8HNrG+pfeUfEg6pbGL0VFZ/kb
Cn+o1jbzqD//hoQ51PvfUGSMqZa/ocY19Bjl1Tfku73nV4nhpWoy7REHZBsdsMfjstrXSb7RQ1V/
NNrm597JDcQvq2qiV3uaRpmH25k+iVDiJ5Wc9I0q1foaMfxwqLSk2YNNhiOqROnGhpv3Wcr+GQm0
8cNpTk2qTG9txW0CCHmMoZyzJ9evrxvqmUUHcGEQ+cuQVeEOXlYG/i4dyisqc0RGza/+ttoBeSZm
2GjXzAM4uqoGiTuCGGi/zazrVBNbf1SiK9pGzjql7rpdtleOjhYIo3N+JcxiW7QDkRFBxxnCjQh+
cUfn/Q2Gg7ANUrW0OV7PttUrw0ALOq9VcYCKp6jl+86+DrVtXfcQCeYdyyHLXrfXixMNBCj6MQ0q
SGBeWgfm2aC+ebbmxbIapoN1mgiXXNaW7csRWkb/iKaPDZk6j7G+z+cOBRlHoZl5Iak36wXAjtP1
sQT0fx8FCCYbDZ3FAkK3p+bRcp3knnZ6+L69TO11p+nNV2gbuM3779DGeYYhf7kNSsPfB6CDdk6Y
5vfJQJOjVdT+uxjUNQDo7kWF2rQB46hdg04lAa1LI2+slOapVrXHoE4GkDoEZcncfTZjMlRizU6u
urIayAAREmq/DC7MMTBj58EttvLhSuitdWvOC0NHt2gWtzKOrJko1p2RYJ7w/6G1rI2kPugTw4qP
47umiTy1Zcq2bFtO60NU+DLqst2yuuxQo/oNbL15/DjMRkllN0V2g3nTuk0rv7lxemX9cQBkGYZm
sXz9eJtG2NWunTD1LSctO7ouGjdJGvpYLnijZZvW5iNh11F2WFb7wre8PCpRQ6hk47iB+ewwpTsN
LiKAZbWRMtxCqlH3y6qdFI8t7a4LZir/Hoe617Sd+VzKAAObe6eNsXGmdQGCP1B/IMNSd3FdMqVZ
ti2LKMqbKzxX2JY5Vp0K4flTXR7aPv+CFhjruevrG0114rtB5ubF0L911BYwzhBXcQBjhuV13lnU
RXKnGpG6UekObZdt7zv88ouQunZa1kApmhc3/7YcvmyJTE09MGj99X3itFBRRbTKtrb7HiNp23wJ
8FC9vweTC+Ta1fQF84uzrl060zGtf22+AUXwXu8/1nz/fW25V41QLj729b+t/XXecpP768jlPHpO
w70+0Kueb4B/Hfn+8+Z9M3DnP5znjgHqx2A4BINMzjgbk7OZ+HddJvs9OJbk/LF9efW+rRppmA0o
Gzj8Y3Nec6dfLevN1L+mAcJ88hnOfmYW5+XVsmgqCVNFTzsCxP7c4WtqNP6ybtjRvlCD7BgP5FC+
v83HO/SNIrdaPLP75vdfFst7MSjoV5/++J9//e/r+H+Dt+JSpDIo8j9wK14KeFrNPz9Z2qc/yvfN
h+///GSjbnQt13B0oaqYSE3NYv/ry12UBxyt/Z9cbUM/Hkv3VY110/o6+iN+hXnq1W/qqlUfTXTd
jxIDGq+XyRp1MXe80a0EpzjSiy/+PGQO52F0Ng+osZk9uJT+jsky1s71vucBg7x2OWRZOFnlrPMa
vW+1UqLBZaBCSEDqBXFiXNeTKd4X2aRdG9xaj/SG+ayhJRnXqPLLnaIF3erjuGUHPTcCNIsIZHIZ
URQ1832VO8PZzLPxvLwSf72aj4CckjOMQ3caMjU5+7p2aKOuuC0jpLS+IX9Zc3P1YIau9P77J2+6
f//kbUNYluG4pnBsXTjO7598ZEp0fEFkf6+JcT1belZcD52aXpNuMb/Gvd3Q35i3VFtTkkyGbGME
HTIvfm6OaxdsYNX4Z4Xm5iYzVBPgzdjcupFdg1Bg2+hbJnJStQ9x9f25Xnb1a5XWHekz4VOFXP8m
ohv+pOpPadJ2jwLT1F2ClnvZ6nRtfNZ8LIbLaqrRVBmFAjx/PsfEe7AN0qbGvN+ZT2gt0vVk5+lp
2ZsXyS/vP5a/vL8i1MPQ1RgtfY3UU99vgXU0/Znq83//oF3xbx+0palc57bhaFi+DOP3D7pzcocB
a5C/UREZ4MXw+S2fcJC5fKgmKAuMfdDyls/4Y/dQgEVt8vz4flzYdDiF4YgeQ2Oqryjr4IdNuOAy
S3aEZs4be2fWDy8vfd+YX9r6z6NK03rrK8ZdVVC6B5hVYts77fTStivZUA+fCIjx1EzvDl1mOA+m
r12W/RmzHCrmeomT07eua/DG66Z3phe/SR5GaswP3AP+9oYp8oM71RUIDddjCrd0MsdLb9vhVTeU
52UNSKC8/NzeX8h5hsDXl7m/6gXkR2QuYuMbH4dwamvk76fqilFvJsYn+yJG5RGCDgFhH413ql89
yFHTCHjrqSU57fy3BMpn297KzlS/qND/94iFrPdVS0bXOR7We+EQEhQVZkZgKmf/p3edT68FLITl
0vif325/zXI7fC1KWUdB2P5t9V/ne+/hf+cz/jri9+P/td/ebf/rAbu34vole2v+ftBvb8qP/flr
bV7al99WtnkbtfK2e6vl3VvTpe2f9+/5yP/fnX+8Le/yIMu3f356AZxFfZVU1ui1/fRz13y/F0LV
zV++PvNP+Ll7/hP++enhLc/fmubt7T+c9fbStP/8pDjaPyzTtjXDMXCLffpjeFs2u+o/hGYKm3Y9
ObkOy09/5HDPQn6q9Q/L0VTLMXTGP6pm8pBpsOjMu4x/uI6wXDAEsEuF6xif/vzrfz693v9f//lp
pjnLXfPjeWbyJHNRLbiGqglLddFO/f5lt2UtlHAw80Oo2YQw8LyACs5iMER7aNUnhvDwUYVequtp
Tr6GQILdbN647FkWYEIBsbba8HPjqITNL7uXHcu2vGNkNHapj7m3XZlRWRwXSqhKHhQ01Hn9/SVD
yANuDW5xlm/tU8PHp/8bBHVZxbxlJ0BKYmTPlbiJZ3YtffA/ibWDX2CnXbZWM4s0MWKsbJoo9bmI
U2NbjrojfdJDZcAx08cg2SKpfDJTBK+09uijWSH8OeTryXbM6u7IXTPFwuMPAzzCXNsaeXbSEOXB
460wrbjVKjZcnXzP4EUbgT/IsXysNTGs2sR+RfdoqF8yaYXXkrQ3MxwVdOKTvw9xmqwzFI9eWaY3
rdpfYEEm21QOBTBMpgRkVGwiRgRph/6YZC6VIke8U/UgguEHLRg2+qltbc+ddQA0bz6XtThJMjY9
wxEaprHpbAdpdFJEdzumDbzJ1lwb6Fgm8I3DYxL2FNaATHTDCARuKD09M55VK31ogMBvLRAkdFJw
qOYjFMcsu5UNRtvGRt5nKKVJ3M29E2i9hw8UwIDmfEYfAucBop3p04eVYBElLhlqsI6yV2URb6lu
0DjB2+9Rx0DjXRFm0O7iQp0elfBuaOMvKWrfPJpopYNur7AdbRKBPtXFArjBJ7AG8YmN1YGR0dkD
FgHzPuMLuGcqRLsgukl8Ogw2LgowJqietbTZ6A6FYhTyZ6Mpx71haD+UXCEROdLdY0V8hEjq6lZP
jmZfc/tNsQXg8gIZadOqyKg+BVI30GprCIoVkr7m3nhIKrQiHYVEQPcU0HfCihgBj4I9QYQm/Cdq
eB6TT9hTvvVtmN/FQvwSj59zvyJ6NgKIKZzpa+TrkacRGrx8UWDGp0VGi3q8qHmJ7dEMDCgxA0jH
0HgNWthEPUnrG2KryrUfl4c8ynX6Saj7O5/IBt06agb2yCx114o63Lkq6vmRKSCkUwc8biC3WSO8
McQnYCVOsg96bNytVR/VPqLfSPK4NazL2hqvIsXJNv6tqycH06Hp7PQ9WCnznnzNbynujg3Wz9u2
RfqkTSPkY53vj6Z6KJcl3dNpoyXqVvPBcwhFBwMWNXd5PQDChNxfjCQIKCaUY6Xhi9jucwseSdxR
scRGsE7Q8J+UIHmoAbVuofWf1GlfGcb3SO+wQCQZ8ViFirkJaW1jzDmDETo3RxTfuDogUHdDRA6r
JVaM98NNXkmax0x4BLECXMX4iurPvdnRgEoh5BDmodEj8KkEM1ub/e5y8LS20wjUHpG+Tx2uSCQh
upNQQiQJeaJgLygQAf7bWWrqelxAt9RK8LXLz1Szs1VtCH0r51+syoE1dALYwBQGzWGuTmvWVzoI
pacRwqBuhir7ajU44nI0FSvXB4MkPOCXwn7rTLvdWw72orL2oXzoBpqBpHlOucz2Nom0qP0m7lBU
TZVcxfUaDttZ0l26Zw2+6kZmKzrRzJdAdlEILXehS5awoo/xzkVVhLlB+15JWpP15yToTFLTRbzn
BgJih68G5WGELfmNNf+QAvcBUB9lF5JIu6H3qGo00gUt2kunGt9Tk3tq0MEQHC9jH7XXlErJOCM9
+tC49/7oBk/0kolIlNG4n7T8UHONqZ20vCnFYRfqMCXA40j0j1C0yGAzZ37b0KuvJE3QVYfcGijr
OsJDP9Mz/TpfO1naw169k4Gv7PQwvSHPzlpXFqkTLRGgTcnVGArJ3SPCC2M9idl1NUYKnIcgSNe0
nHSyuFIkBDj0lJz6HGIjcgqGClY3Ejvpp1TxqsFHybLqkdjgipWYtAfnzRi5vfSWTPcST8i6PHSy
T7DS5IfS50nl1Nln0/ihZDMpWUEsSNfw4BfQf4ryh0On8Jj4/V6p4aoGQ/owZjgDR6XG9ZD06YZY
GOtiUpqPc3KfE8U/TKB91O57SbD33p/E00yC3YyJRhQl+EIsLa6+5apG28NtqjTozKYAk+y72IEA
q4BydjStWQ90OriEoRTk5E2tQBv0V1P8bSrBzSQCX7EfrzMQOX1ffRV1jJdQ68je7oRcqwlBA26c
fxvd4WVEAZzBh6HGfpP1ZYfk3z0STtychHuj2hpCboDu2Fr9L3WhDgcnxO8whNrBz8KdaeqzWj9H
BSwmctRS6e+Q8+4H3K9rl+DyC11CLMemsfJVJAGZXSDEkPhww7Y+utDSNb6SYrR8BPPxrQQGsKY4
l/V41hiD4KSDcz1g7BndEYa5WQGJor0mSLjhEib3Dl5RjgsD1ln4UGU8iyaqJDuow80a3Ea0HZIf
ZsBoPBswF8lGwqpVO/0AjtUo924vz2VXcqORcmfBCwQnYK4xaGxSw57HL/mP3KU06Zp1vSWfwNnk
PFSCRt7Ae3uoEXV7iRXLqx7vGjX1ClyrMO4CDSKNMsEaD6cT9+nryCoDzxTVU+2W4E1VCyoTWC0g
BEqDfySuwzUqUxxaKClmjFO0swzrTlHMvWvSJc4LfVYmwaOUQDFawk4seW3nJgk90WfVAQ+EPXnc
1Ul4dBnPvC8SBhJoip2trd9hS8BukFQbMxwYPvSIf6oQbnaMuQJVIlHTk6sei3mBCu9rxiMdv6lz
9rXWxqoxmZsJL0ZYllx5ofu1D7MMSF2xx9ksaICoI/c6rDKrKENr0iOagcX+BV19jLjS3dBUIcAB
hIi+DRx0T1HcHTuD0ReYSMEok6m2msS9J5t4HcRWcJizEitqcZNdkMPjfvcleHtT88nSRdmK25gW
JuOJ/aAo37jnN56rVDdBCwo1qLj1W4oh1qhoQ4gJtHeA9spVXTnFbO7mMqV8o0dyF5vNbR4lGz9T
0kOLucvspzVJ3/RIB8KT6hlzr+c9QUYNrg+X7IMh0Qmgy3pmtYAFqUwIRtWJgLZsBhtAB4KHBMB3
NfSDQ87PREGsHjNst9gE+ebtLJOKGgHKqFo0WN0MbdU8fxB0o6iSRyjYadnbQu+RdcTHwArx3o3h
zSiKgWQQvV5DzCSJMU71fVGV6za0qyPttcojPuwub9rpIKJ7GT4F6LU2KvYdatD8OiSrzHfY8GC7
GRoJuKuYeMZNOPrJMa71dW7p+hHLfLTOFI0xoUt2ktKWD7GLjBvGrmF53aicJzcxD9nMuPcL8Dbz
2D0owxAyawZbO9beKlNpEYpY4YHEiHVlV3NyseavUt/F3Bb11UaNGhtrZUdDPqKoFQpiCDL/q9H4
j/HEYLkxsgBx8pMqnLusFeTNhuqT0K3Gw1nfhzqc/pkK08kuo2FvtPtY67ZT34ZeW1ufnaDBTp/b
APhcHAp1GkzHAhHg1nayr1kE7mVKcxgc5EjAQVfajEsqyL9W/X0WO29DxP0iJLM2jzUUynoK61E8
jjhVkyp5iCpydPpS9MeugTQH2uPFjXCvTGboH12H/zxgxmoTDSVjc75OWpA+TW5H8ERgrCmefGYc
GHquHqMqsSKPEriX6v1bn/jKlmQPH3b0WqohGv30pHWFOJbqQ0nF8hC0Qh6NeRJhFArsa7ykxDfW
+MHA0fA2dPVdHENcRibSp20OdhoRZmlv8jG5VSqz2lGd2pqOWu2VJZEkLcAb9z1+wryRh8y9q6Vl
H8t5MQSvqe3Iw+RPmQdy9EkIID0rddLcXZgE+0gRBRW0kDjfyqSZSayDMYTCs9OSFO+BZPWMm41t
bNrWgJReqtOqzuArB2P+WHGz9SyMtaXsT1FU3aMUTncF0JCT4hC2MCE2lR24u1QBidC+MHp4IvsZ
wQQcL9OlgNPFBg19Tx1CedQtpBeEk1WbLjSNY+7gmuRBtm/Mbtzmi4okS4FmJYV9sIvnSMHBmXIv
f/9SG0N2q1d6vnZHYDjxfBXqNXgWyyiS3ZgSTOOD3/Ps/qsdV1zuZUYCpKpgxOjSq3RsuXVYistt
BfhbkI18u5FbkUPDR+Rj4ly5MsJD7QabrMuiHTMrsueH6CgvAKm79dDydrYIHgoZWF4bt+EJs6t1
oE/DkI/UAd+KM88N7acA1/Q6hOYGYZ2LxIQsm0/xscpxMUb87K40VvSJ40PgM2cuGvepQuBD7IJo
3i9zCWtoxY0n2brWFzvSv4YJIIJellcxnRCL8J6tqKdTCgjeHEw4EOUEgGWazGOtMqS2TejC5XBV
JWl/CI2vWe7SIUbDuqmcH1nXoXOcF6oK/n7lm+J2yCau0XnuagSE9C6LtOye+qIZZxvxz00VQB2g
Hn25XRa+ZSPKSoPuSlX1ZZC+nYR2y4O0QWsbtEeRdNpWaasXU0zuyo0ia02Ft+fCNNtNllf9MbKM
7phOIZrFxCr2sMbXFi1WL0yrEUFS1Xvtc8TNiIA71ThGGC/eXyWDheS74m7Ncwi9ktnU2yDH9pZj
qmFMEiqbNhi6fVMZ23aomVYaFX2jINypVmXvp8ra2JXrHvt538di2ZbG+DIDZYR8Mx9SFZl/JB7s
LgdR6I2ySI4iutWNTPITffk6907XsnPMY1yQigv3172ulCDYhZbKk5lMTZwxOqj2um2PBh1ywjqK
z4OWtDwb8D4OBXYETDBvwQ4Vz5eyo1aAWh7sT0qj17Md55apWHWkBFW+L/z5KamFjHbjOdNoWahx
P+1z7L+isTJuGyBiRtufjstCmW4roViH5bH2sVlv11jdq6PMTPWozoupKx/ylrQderzIDCJjrtQG
GKz14TTZXFQxVojtxK14H2SAeKZkOOVWnxUeSTv5thwhOUsr9dy8PwT0i33dRTg8qjxdyAgQYUZu
1rzIFPWb2hX3ZmvjznK1x4r8Jh6c9DZrd0WUR3QqaLIjhGrLXd3wlGsiaE8aKCMChXggWEm513B1
GETpprSjSVGClxNqc3TTnOTUuaS8U23i+T3fPBVGAkcZEekZqI3ni05b+y7BM+78tU16a5pxqq1X
KPHDsolnmDwirXI76hEsAKD29LtEtUr1Sd10c3Wtn+tu7bxQCmfjNiYfmtsAVsM/UWjQ61JNLbzY
CB6T+cuGNXnYByKETEq93p0XUq9hfQbD+yZ9KZaVuvWI3yvwdErax2Whzq8cqPcFXDmUtNwpqvDC
ByIPy37BHfoIVSsjyTfkHp+pYwlJt2FQZE2k6KZzTs6y0EfAsH7DbE/tm1VnhXWGtLKTx+Vh5SPZ
f39FmyT14CI+LSPUguGojaxuN45avh/zam9p2nd0SOGupPOc9Za7V6wZjhKgzy16Cj0u02EcyEyT
ZR7vy4Cnej+mFqMTt9vz5zGZJW5GleCN/ZD/u3IZtYQYML/VNhPzPOyOdByoqJ+k4WAjIGgx9yfC
eQZkocVdGMTHkAyTI+/erWI/ecAiHjPopOoX6RkSZF9LCIzB0IjfYNVXhsbCvAQ6wqPet/Azy8E/
l7TKNyA4uLQLfUNfPIm2tTOFN067LYe83xWiOgVOypVHMZRp/4DQjkdvGFw6Yc+062TboVFIKx10
UGzfJUH8g2JEgubpmIyjV4ZqDdsnCtey7B+TOCNmuSI5CdLJinK0QuswrFdwP5CrylwnF0uTXh0/
ppF462SeM6glLIfUvBfmXzddMO4SN2GG3vitVxN3oVMUQrXSI4vg1mo3I7zgHZNRsSeIK0aIFQOZ
M338At04kOREP0c4Mt+UER82gv8MYQKwVxyOnScwKw8EaQO933ST/S1P3EPrIuur4K4D0AYYMT2b
g32Mk22lj8lNRVIdf4AGrLkJK8Dem5LiHBAP0A9mYnF2R1mjmKZTJ7VkZ3fEkmrQehh0xNs4ourY
QHlLK1Fe6UlGSYoon5tCaptMR8yqOtGV4MOxNGOcCwmDRxl6hcunOlvUuJDuv40qtTgcd1cjddy1
qLOv9GPNvZ5BwFfTdIPE5VprlJMUjlhVrXJPgfaeVFrq5qX2uW8o14E+jPLhRWVWRO662txlEw1Y
nmZ3Tcmf3VS47I02o1DIYzxKg3sGcLE4Q36kmR6F980E9cTwuVMhZCFILnuw9OBsM5bpmzY8A7FE
Ci2NioRMMHZAaA1Lf7URbOHuf0JQbQFbtx8p2T+ZRqNtQ6JjdnabngebKaxr+cD9nZKum+NTEEZC
Zca0kULfJt1U0/cgLM5pDE0jVxL85Krn1OMzlDX7oGjywcGHrlnS3ZTcs1ZFj1G0h00lu2GfiBHq
t6OVXqeF61CBRZ2a1l2q0NTuUwHXKhjIGsZiTwmlaVTK3ShUj1kDLisj9pK86I5YNwBaZBKrVLtV
H06vtAyCepWKCRyZEoqZ9JCs2rURUKLPXOFudPGmuO13AYBIzwFjBEqRMqD5EoSXsAv8g4TJRbUH
4pVI6G2GA4UH2Ia4H0hKaYYroJFz3MewhQ9HknQ9VXxY+EJb/+go9VezNn6MrzndHYIY87MiVfMq
C8LnPH5lhoH/3WyTbZtwdaOBA0DMULu8yEjAGnKpNhiKB9QQcaLBBWJP9xWic8a5AqCvkZ+66OvM
bfPGAVPRZH2OtWFgWie8tgFRFBNsv+lS61gCVlJJdfT6gamcEdIdDlSA6z7TYxS0jglto9Y/F3Hc
b2IyCYxW/xYJYFlEN8JpnqDIgV5eax0oRHinp7qrkaOO8GwSqkC51B4mypg1dnOwG+RCGA/+HBvl
wyrOiuQB1g0Q/3hCwtsXyHghH0AGDblR5C/4tFY9nVwqCfW0FlS8AVnd2Uxoh7jHqykGD9vAnHb/
mBiU9aOS4O+i3zi2cqeqfnsfGvpzId0vOQZgqiWhu2u5pRNVd6370Y8gBmYvB8QOTgkO3Iljav3E
EWchVoM4IKwOb2rPt585KFnixyalFrzVE+XQkRkO0ZvIacL5orVSwAQaUMeseLChSI2Ub43S7Ezf
h19PZFkcleXWHjUwPlAdV3a/C03llS87zkiVf2MOdxtpIZMiAES2fiOyU6/xTavix4pxNWirsoAm
Q5G5CbQnO22jHXOdw+SUV0FuHsjbmwsvSbExivoqcad2N6RemMubBp8yYR/WWhUhuKn6PDEq54NI
7qsSXlo97emI8Pvbw5cBxerKD90OH156Dh/gfHM3PFkmCdv57JywXd4CAVl1hhi3Im3oq5okDFai
9pnir7muhH4TU9Q5xIVyqkzIz8bUgzEHPIF/82YM4eTxgMc+lRW2N21LMypWpQGnm299XYdQR+0c
sDzSQ6WqCgxW7mvr/z/2zqQ7TqTNwr+IOhAMAcvOedIsW7I2HMuWmOc5fn0/oKqSq7q6v/P1qhe9
SZMJSeIUCRHve+9zC74ZVTpXQayO/fyDapjb+xqxHx4IOaI8d51NkkPCfaJxKNHl3C9XtgggQI3M
HaauYeyqy62L9nnIMZMyneIsxKKXyheqUj8wrdWMyQirH47S8PTHCDqcoacgMvgjrQLzRzS152Qq
dAR2ZAaM2dHRqe17Mti6P+XeyDN8WbmUKy2ep/o9tVFSSUPAAKmIv9MZgdjdEkNE1RX2GNxQZGPO
ypbJPTlXcP5HGi05P+lNqxBVp2UOOzpPuo3TjI+WLE5ZVpMlSiwycQB0jsJSRwCOOxfUORdVcvx2
EHGj1l0r6v2noJa7VGLMtKY5F3TORRqzQxoYz1Vqc2oKFNNVbyBQtnbYjr5bP2I7Na9F2UOWreHl
Yvc+2hX+9UE6pMc4KA5y8nftEe5o5zbwnKkDVDqAeuyg5zagKjxyzdgbPRWzUHUQgr3XgtKCVLTw
4qFmlu5e04NzdsZc8il6NMbQonsSEv15jPv5AIKpPsV4yf7+2ucmmjJAlBsBYThV3iAanMMXc6xj
KY0uFiPCOpja2hFK08Ev11OGGnjFne33iMZftq99MROu0i/l8vZlm18WP3Y37xOVk8PglJ8HaIP8
5JrdjaEMRfdl/sD5YXnv59OPgzDnjT9Xf+z68/my9PEi5GZ9S0wLl2o/HtbLG5ckVlQjlKFwBTH2
mvdmOKFB2ozerbIAIfKX0WuPsaHIkvquCRJBgnky4Q0eg5i/L4J/ak6VOwl09N3LEhjLsIetl+/8
MwmVJi/M9OXVcMn+XBYbXcanDDa+31vHIjv/ff2yP5nP+vtlVTp/2rK0PPySvvrxIgiDVegUDHi5
dX5u93lYH/v6fP5P2/zTaxbBj0fywau5XmnPsZgDlZ2VtIBVL0/D+fRq/ly7LC2vLWuXp8vDsoPP
p//03n/aVdYVZMCY/C3quRZNX4NpPHXRgP8t5+X8/B9fNMuaqcLn+mJ+U/T5puX5shpYugg694gB
eCCskDOR9iCLOCen3xeXVcuDHW2oSGjHz7f/7SOWpya+5Q+d47+l9PlfC3n+Ig76J73Q/0Glj4sU
4n8S+mze0u/gTP6i8/l4z+8yH2n/plseVU7HsXXT0x1kdb9LfVglXQm32/HouzqzougPpY/3G5dg
YUvEZbZkVMab/lD6uL+hQjBsnf0J1xS6+e8ofSwpEfL8KvTxdJs5sovQx/VcDk//q9CHlknIpcar
DuT0OBuX+b0y6FdwX+UKRWGabgxhzNbEKHdlzQ0MrXe2Q1TlB6Mfxk1WodgJmJ2sbCOjCkSM1RTP
DDQq0JspkdXZpmS02ukyZCYLhuNMEO5WJ9R3VUJChB4lWrwfNZnOyOoa6tNa8OI6ZbNpiRFcN9CC
z5EbBGgFWn1jVMw/sTvtkZlcD/YEoqwUayp3dMkQbYS6tbKVGzCFLd6SIiObrrG5yfJfXJN9Dj2/
ebZGOGIl/y3ijeoufbG02kWj11FSgIQ3TQ45U9RNJ1MPtknoA7+vtS0lkmRbC8Ybfo2OUPmg5XJ7
j5rYfiji9KwHNQzqbk6N8enWOVOwB9e1L2VUXQFuIW7JJQItG49uh2BB6m21s5rkVgQBYIDUeHDR
zMKLvvhxxtxG8YPXp8euYLqsEaIJOJQBO5KQCp6ilOuxAvynAv2b0kkaIE5jrYT9MAyi3I5Wkjz4
gfwWIZ5Or8zaKY9D24Tb2jLeFH2NdUx4HYY1g+BQj5owvVwBOm9VN9FLV2xxCQtyMGpKwZlBSZ0R
ztYZthlsU+6pGUNWWOOO/p4MBFTALRlXddw+lEFpMj3mb7+DX/Q1EwFT3rHBlaaCc+g4694Nftpa
EoI6hLRnhOKu7gUeu65ZE2cfIs8NiZNhiLXD+CquMVQMGz1I3snhQtByUr3O/NwosiuMoKvMch59
PycHA78cTPnpbJeR2nlx9dMobGb8FTZEMOdkpMVIqvkghyY/0WUteQOVueqEuAMouJpMefH7Dk0u
EqBwzB8QKETryJ+V+C3trqFkXJXkkMwRaCRucIfj+FJM2cXWX+syuy2r5DSSdA6u1E9g6s00xil4
Ya58nEoHV9MaJ+ExNc27ZEpeKrsnu6IoHroko5uUp18TUr1GUOAENpVmGBL/o9ebTGoHqlGzTT1f
l/5N0FU074iNkbGzAmfzyBETEWC3Yt103QrajrHLMNswtube2+lBh6EMcD4ExWwU67pjctu3AYNX
fuOrsh8PxTBYSGvkoaOOQnT6MEKdwlGWATcyRpMUtxz/uqzQV5T6dIzi4NExiBDM25YwaT17j917
j4ZDA0l5C/74xre0EyBN4OI1KLzJfejqZrhx6uyS6c4e3skDwWPtvUawp9fTZjLq8KtZpttxiN7h
x/lZlh/TwSZoWZElZ8P+aijjxRPGOhN49Wi0DPXdxy68kqlDEYsCQ4GiiilfSTCARzeiyeILFQq5
DcyEGV5GVUZC9mOozQQv4VKT1CRblq9kZ/q39rWZhu0Jv9q15KKzK+drmxYpbUXyUrzxjadpGAs8
Qv19FkmN4gQDTRkj4JqYzrd0B6l4y7oGDFoQMQOrdDvAsgS/Ol5McrxAp3hYstop2IZmTsM/Kq19
VqBIInPOVn1671aedcgiHQHFRAk4QQkouxZuRAhevlce3WoigkCo+tR1ipCWPh6uB6o4CAnb7D2N
ScJoVZCTDUSiTHTSkPifhge/iQlZo4tIpjEikMAzbmVlpJhxh+t+uhOEHbRYnSH0MicrMx88p/4j
jnqMp8L+qkSOi6qbc78soJKd75wposhzPPbGEa8LMmsIwEGJrwHqe3cuBQ0+9Bs/zKqtz1En6rMY
KMi1mvrZJ7SGffDs0/gV9IzLtWG2EtvuHsFTe5i66E7Cdt17BH5tCNziviFr5yyEHcCGCDYy+1rP
F35hjN1ZN2h/FCkysEwHyKnmplCUGuvEj701Z0tyIVkXCPwUYkinUJoM9r5zBxIQXK6jkxepjcdc
cJ37RFZlZvMuZJPhEFeAcMC2nbGB2oRFiFstt+1z3kflOkEDuKbvk53DtNPXtLCNNa35+JAP6rqN
KT1rdXFljpN+do3M3vBVbIYA73VYecmF2e6T16l4b1rSO0/woQ6m5xDjQzUyzqd4G8JL2ESt5Xwc
RT0fynI8lXoPKd6elidZO4wHTrSPo8zDZDwnHRUCuJOErohTP1UU+z4Wqbke3far7RWKErb5WOim
gGYQHiaDhMLaEnfj3GlNiYgNE/PkyMY8LUu5MMyTRYTKCoqdvilU/57ZlPwL6DgrET/3ZHVxosM+
Bje6roVFkMFk3QY59ebJU1dpO4lTYOY56Vzwdzs57gdNXVWj/v8jz3+hMTd0hnafJqT/IjH/j/T7
6/fs+68C84+3/KEvt35jRMe40nOFNUepf2rMXcaQ0hCmNFwBFNSY1d1/jDwZruqSgaerm5bjSI/x
4h8jT/03ISzT82znYyxr/DsjT+OvjinbYjcuvwBDwHJlFPt3hXlslMJqTEs7tFnr7YQ7xmtas6Q6
DgVtmh3Sy5yeaaAzupz5uqmM1qqnDP3Ld/YPxq1/PAyG2ZJRo6m7QvxN6K4MBhC96gmBLRHsTKlw
z/gvX2Wj//TydhNUsSAip9Ror0CVb3XkraEYzX9hrjH4Y/x1GG4zCTBM0xKmJxmvzuabX/xjrmXE
jdeb/kFHb7PxiVvfToYmjpq/Nnt5HIbiOXH8WyfynrGlaOD56ZgaGVlfOcb2xuxJd8DtvP0X345l
zca1v8wPbMnVifkGRgXDlPr8Z/zlwGCy2xVXIf+AeXRWXHbF3oqrG6MI3UsmbW81jta4WdActRKg
XGiVbcZ4vlJUDT2HvneoMqFE2/sdoU9l4V2MMa0vUu4TcOwX4pLVwfayW2YC1mX68yEtJVhge6CW
MLnTNh+Q/3ZeON4Ah5pOkTY9+ajZzqOPjNmMtOIqmCinoP590yrXOVl3dnBf2QyHvHHYT3N8qabQ
9AdG/u75qEXITdVndvG2aZsDsB5kammzdSiook9N2iukfz/7ET2KGpDh611+pcfqwQVch6Twhx+0
a7OJi93YbiX0tX5o9y4F5U2CNCVIjoaLlx1ZdOtk5q7SqmsZ//SmhAD6ISSOMMWgT798ZYLMAB42
PJIBwjyl65xt452h+axjgUs71dFNGR6NRVuSceAOlyJK4mMdzkV1aozJ5Fp0Z7mFpugpYZrEHFaS
vU+Vnh0RMDNpCL23dv6D5CFc1egpo4GxH9su26iAvqsTE62oaOUOjYUEycSM1rr7oTf8fTVFbwBu
Anr3DuP/6l3m6rbw8DGb0M4tX6zGvrqLH/K0eh0kE7im5yYbFwCW6U7cQC5dqTLCEdHDnQ/saW2b
5InIur8EmbUnhg7CdQfESCOn16zFrfLrg8wThvme/YApxdkLIz72XRhzc2Z2VRKFZmfDF1eQe6xN
VbfVRoAA5Vi9Ylvb+fLWUPIlkKhHStsUKy30n7wRM35pjCiOTP2uHdtrmaRvhjWhecno0taZkrT+
RoaRQ08PQH4zSoAKZCN7+RTdxPprgF5rndjEvUAZDrOEH8Co781keBsJM7JBGNCU8sjHhpu1issU
3rLbEdqVj7SlDDDcQWfeWllOimdNgqU7wQmtKXJDYfkxBQZqDaBQ62Ia3lMHCWwCFRI/B61Uygn+
pumQV3NjbXdmNIsIrNK+yv0ajtXgb6IKHVdpiPrgpeaJ7pC9CWcJi4aIi1u6RC25LOrx0J0+H7I2
tDcVnYvV8ppmV69TlKptJsaWbzNE193YOxh17Wl5qQ8w4a6W58tD2+VfUC1R2v9zk2Upmd+/vONz
xfLa59NlqbZHtY8RpXZNRAif6CO1xmDyRBfJ2S6vkWieI5FjrSUU1KkpfRJhbiiGllV+GiKraM6f
GxrEORDQJZ3Nsnp5YFYSYpuYN+eUge7NV8oAUDNoD8z7/Xjx43HZKvISQCeDaX28CSFXfvrcnXI6
lzH68tZfjmRCtHTwJ2PbNjq5bJWBXWV+4+exueB3ScRaDmF5FRkLB7/snsYhB7YsVsvhcgkhBB44
v+WkZGPG3lsHlp2GDKenFhivQ8LYHq2PtQ/sFicxIeFtGLg7YoBviRHcD4NOnYHmXz3WYJ7H/jGy
mp+gpHq4h18dR1zyzDnliAnuZKW+WmaHUnA4lbhKUCYTiu2XlGjw/2YHUzUgU5k0HzUu7JTlAxfO
Bb09PbjHAiC2dhTG86TonvyfVeyYN8xdvcNUtXcicInsgshIVNVWdiF1gaamOT4n3doBumVKUde0
sPxLnr/gmr8aS5eslZgYBK7fZLx45Vvb03LOnfqQm2RM+KKmx2fHZATrxgMu4mhf9OW1NiLXUGF6
tPpJPQqz2Pta8wOAzVZFIBXqnBkAxvGEy3N1l0M1WY1+M27K0OpWkUngGeE39kaXk7aKpjLAswK3
A/uy31Ji0Ae92TahpzPxIMCOVDdMBhPNuCgTXH7VDXEWbxW/329Vd+OElLrQNapd+zORgXOBnlYC
ccxjwCJjt+3a+aZFRFyHkBhVB7FRTN13FTlPervLkO1jUI+IbS/GL5NDa9TMRb3ryWckWObcjPC1
pQoOwMz8jSBaYBd1P+she7OUeu31+out1fm91svqIDTv4CXc6gIoRzc58vWVGTQSR0VcnK13xnve
yqdlhXonZyYwpdAG++/NSO9IUnJemzIqtoSVkAtXi3OYYGFHzI2QmAsAaXNLHaFXBnfSzFhlJEnR
cmJS5XebJr11dXK6hAGxvSzD96joTxlmHbumKuOWw24K3G1Z3RAD8xyR4bIRkkhfWXUnUim3cgBy
5nTfmX2Js0FrehWhujtA83swOtIPegt8thGR2GE4ryKr3pyR4kYZVdUWMAuxHB4k2aI8G854lbqW
WmNuu1YajnhlE2kh0BYOuBfXRF2vPJ0zQFTmrpHm0Yjtw2SLS5JOe4YYBx1t34YT+8YR4bTTA8ab
mADLgyh2hhDnquvHLTNNuWnaRLstGM0c+/FNSU6vxA/UDuTvjtyolwjTGt169NtBeJdG2Q9+4sce
VkaUSMo/pU10brYh2/KL3+Z0FYv60aEu2d+7lr11R5LJfDBmWi2+1z3TxxByqFaCFYrc8Nlkhuro
LjGVuYIOXtKdJcqu6ouzKbhBjf4aaYq77jWRXqI6uNVDoKq2uu8d837KgJ/6pruW7jieQRbstD6Q
a+HcMvI7JjayKTUWBy2i2+YE431tgL1x5qgJTZnvEFU4t6ABFSQC5TKjoloSTprpL2PFnDr0yh9W
TnI8aZjtaqGEVxF3sSR6GDyCFLwexh5QbHnlmOXNGFOd4fYTrrrR28Ii0FbjkYTQk8jcW1dWt41D
CvmoWWhhk2+jP1zplvyKz0mtPGwbEDIrqtVctafbEYsQTjz3zq8bJP79Y+H2+G8isqCAzRPZqHn3
0ne5uoQhVskA9LC0uQnXUwM4SxxK2T+RfGyvXSJfY5O0xz6k7JpUuza3ilVlRheHiD5JFILTRyRu
TxenHYOVremXPCX1RPXduVb3QoUopwR47sAvX0ozIYbBMr7G5ESsMM4+SnV2USusIj+80olom2Ln
zR3179NIycHH5OhgRq3nYAZIKsVD4GX1itjyi+W5P/MheypKnA56dKCq0FE5AdZJui9hnBSyUvKU
YbNl12nlmNuIMsOce5kSMs5rH6tRHjCWopKTFOVjxU3mkPbiedkKeXK9LbtxdjcGzTWRRt2eanc+
a2Ao7/vk68TQQ69V7k0XgR1UhdlEc9netkLLtmmVwmt3vDki1qFjW5f8GgXRYYhYqUdhXlkBsln7
rv4uD31RTReThPhtGOX3tUWIPUDRK7MVkLUMRnqFMsadxNgaIRdCN8gtzdfL8crQHiMp+R/OR2Lp
swe18TEcOZKvjxLm1kNVPxDnuSnRLfA9vQetymfrAw8j1Vmr778PYd2TPOil/OGncpO4IwIiOZlX
UGMTxb8FoLNWtBm8EPEmvAHegza+aKW5SUk5ZYrkX+J2dI8ZBLGGDvI+z8kXsJFHCdVduxnCPVJ5
3zXNuUmkSdR0G9wMwjS56bXmtYGuSPppevWqw8fnLcVRL5yjKPqOdkt9ZZHleh2M+p2dCv0IMSi7
lFO2CV2t4b2STvz8RyyzLN4F8HdI6KYOP6HV27oV5eTS7o8TRtUgQ4OhkWfUWRXqt6okxBtP2DUl
KsQSyXVDw/JgTNVrVAQn0/LbsxcPCUYqde93w3RNgBcwNFqtQZa8hw7H6CV7s+n5mIwzK1E27Aw7
uTL6aR6C208VHrkVzMiDIapN0cpvrs1fJa0p3THj6K9FrR/7RD9wX5pOoZvfEAbtA56u67Vl5z4c
hMrm3k+kizFN6CCK6uxR0Mtbd7hO5wdPDG+gg5Hv65zojvqaetgY7QOBHEyGWkYulkywpMG/oGUT
vXrBOBwIHqYcVxebLNXBPwv10y3GW9t7Bba3OGKWh35us2pLm3VZbJbm67LKnDuy9LAIKqpO5dLw
nZfipYH7+XxZbS2t3mUxXNYzkecLnLf/xxcbGsnJ3FHO597yYsRx5sb2shTN7ez/9umyCbGEv2/8
+d7lbZ9P/7Yrd+6Wo4suGJPxQcsOuH5juXGPi1T5w90xKweWp//za+4iC/inbSqa/9GsAvBnPcDn
riQsMEKa/tx/NqsJlqcf+/r8eNzXf2xphedsVifQuGlntcKy/S/rA2sWNiyvJovc4XP/y/46ZBH1
rI9gqNSC85o/M6kgxG+XxbRvjgiSv6Sz+kL48Q0+hJSBp0mMuE2yVhEYN4PWoEylVk/2WEkUSUAK
C55MAkyk62OFTLEsBXSa4gDiswxg6nBWd5CLQifDmWvRt5o6/AnIN5tdRTjYlZvhE4eGgIl9ftoH
RnoVaRhrtdDG5VAOFoIo8ysVY2uvTKbSNC7wrdIlKTcUxg9RXhtHoA7mRcIqU3r9gOFkCK340IER
v8RhlF7KEEMg+b671qDer4amP7q1foOYCVaKsqf6MnF4WNmRy0zeQbaqwJB/+sJEXF36XFOXZcmt
BYOEwuNOO68w5ofcdNFa+DEI7+j3zQKUMxfTmYg9MYyAEPt9VXIkyv4WZU5+FUeEDauJOUGT6PSh
TLoPrZoVmwSE0Qk/9akfXNr5waB20cSBfUQwbaxQXjqb9NrStCvBTOUU5JWJUOI25cbGd8QOmc5z
e1HFeOFqSmxTkD1WdNa5LrNFHWjDJdGQfU5JICBfOnNgX5kxTU+pMIzRVynq8krNClUYzQSGWfmP
0CN1b3aYNV5THdzQOqPNsc+Azg9+xQRPpQ79US/O9s4YffcrukVtHD3XnhPtAxf/uZ66+mVZWh7M
YQLob+tqLVLQMLEd7aj9aCZ/gl4lotgsW5WTl4O1RDpPp94+V1nunG3TIFfdlZvJkD88pvMXIgvr
Ux60BO3xrJvPFOYX1Cktp+dO9cdrOH4gAjYI84b7EoLe7JawLsuJtSy5/YB80Z4NQIaYGDi2MG06
52Bnyrx4Q2vukzh+Uh5Bq5vZW20bFzmvWtY7Q2leXPCdIbLrEEUvNdsBcWmhjnbJjHIq2rOmY9GQ
NoGyIz+Si9Az7bIspQG+y8iMcjD+JbFtF9lGzSHqbBiSpq2hlEurJ9WJE1Zw4jNmsiHy3eTiiDS5
mLKFX7P3rNHYLa8Cta43jplR4Snc+CL/3HLZfHmQ7jl2ukfq0cmum7C6mH3m4QbgTgwJXr9gAmnX
7vwdtvNJvzwgei1gVhgIzZqSiaAdn1U4/P6gRQGd6uX5xyKZh9M8a8+RuauvywosZfG5iDva+r9s
uCwue1vWL0/h34crMzGNj4/5XPH5qctrn0+9tkIJ3DHk/Xzt80NLs8lOU/dkxi527jqMkl8OnTQd
pgCWt/vl+D4/8fPwquXI057KmU8vYL2swYx98axY339u9/mxn4fyt6NdNvnbYSwbL9v1bfQj7RBJ
xH62D6xUX490+jW7TB6STl7cIQTHRTd+Y0HquS0oOB/M0nwuIBFcxzX2O3SRDkxSK1rjU7KvPLJ1
B0nSLIyXs6mPP/RaQ68BRBoIh91tcjs1TkUqxIXiIyBo5RwY1YdTq26C+KmR+j6lZrEVdfJDMM5F
Xup5XKSY6VpEmqxMfp1WQD221E19nluGL26+jwpUpa5q3O0wjOpkRYLs37bkDBbG3upgu+WTfuV0
6XPIvGZPdYPpqAntgqfiyEEQHtwwHLS92N1pBiTdKbhSfv6S6ZP71IffS9ypgFOMG2KosrqvaT/2
dzkh8qsW2ho0GMrcyu3rLQLTb6GG3kYNimisikLS0Jk/Oqv5kXSpdZwrHQReo+Ftxxiubv+t8d1b
7Fb4YfCYhgSwxsYT8zT7nE7pVvE32nI9R35QGJRUXTLUqxn204XQG2wd1Wc8cSXKXBoAI/pdQl0Z
95PA6pQ75TdMnTzrlWgAUsuw/Of8BO9FkdhU0AEZtIAz955OyF1JGMtY81IOk5Rq8Lg2LOzrqiMb
RTT661A1L61uGzviselRWia5UM8Kw/RD1iR7oqGdHSfJ1TCAGyqs+LaHtLqT9XhDxACtbwo6/JSt
U3pQ6GOYgiFVaJ36TvfabZ1E5bbrtfxAKtFwtmHLDNEN2b0NaAwfz5zlXEZ3UpuiECEF6K68bl9i
33EvAx7Ix9aLTvRpEU/2sbXqcr9ZU/yydyGJFHAzCucGvwtO5wz6iNWoHaZZ+96Igx0WPGfVF87V
oA3Gla/7+xiL6IlI4XGT+qF7rqLhTUBl2fMA42xKp8PY4jmidoZxxVMK9ZHQVqRMod62A+3IgISs
xVDbJkyJt3qmt3TVNWMXWoguqJFpd+UUXtMZ745OnlHl6HBY212JEXyK363QTW50q0CmxBlFpc2k
yDfsgaJ1GOP7ARukZm+7dHhl1keihqPwmNniWGXuMTFgfyyNp//XGf53RDG6azqtxz+Zk/+l3XtM
0ygvouYv/d6PN/3R8JW/AaEEADPL+GYx4R9EMeM3fsB0Wz39d6Xhn91eS8yreB1aHFg/Ciif3V7n
N89Bws1bQJGxx39LZ2gzEf5bI9E1BJ1EGzymJW36rbMQ8ZdGIjh2Cx1FE4Ib+NIUHqw9v4eF1ah4
/TxZNT+czBIbJ6IcWsna2tY6WZRupbs7K4l+OmP5rnBOHbCMVGttijDZEpwyRN7t1PTZyU2BDXeM
bHvNO02llV1cgUcoizptDZe8pND3lZuLa/wIzEE+jBUVODig69GW6n5oUB7xGyVUwiBUwe4muoYi
3OOYIP+2iukU1dNwSKGI7Ezo6av0GbpDdRxG2D69uIwpRKO8Tvc0I57Q1QnqCsG0SVNI3dK2KsZG
6XeKeQztwigALWTbF4qqxP4E6qybR5nnYjdS4m1FvEVrEzwPzknrSMHBeVffCpKHJtv06JmqY+a3
yIWGNESOTL2DaS5S6E5cWr0xb9vc9a9Liu7Kh9xgT32+D+jBJV5cPzEg40I00hbKzZAeFrqnFTzd
6BhGJHTLGMufX10vDy0RXm5VzYx7rAMT30aK623qjOKQZB5yPi02t1lsanuXicjairR7hlfxNbzC
fVOTrm4bw7msUZBFQL0rQ/mYxyFOyzJgqO7lmDK6rt+WGAOnXIGxsKa3epiOsBaHbdpo8+i82DvF
eGPhlF9jGlszux9v67SXq3jQ1mNP+5toJ3PdxMyQIICsxtj0TmrT+FGAUtMibqZsHjPwPIk25iSK
DCN1KbykoZN7BG8W/kl5N66Ba5/kDISU3TYrUjw7tnOIsacj4II6QC4PuVlx9hSFwY2bhqiVAnrO
mnzWfeOc0DW904Dkgaps8XYWvnnrCH+ZF774mMYIwtPWokvLc+RJkKoFAspsBpeYHt0JFIrpRkxa
c5VgkW6ZBW1yPF7tGBF63rXZBftQ+vHAf82ewhSFYkqGa7OCE4rHkci2QOTffJ9Q+JFKGAZqxuLu
hGfJLw/QYaMD9zoTh7xAeSk6QLdE2jHW0FFmEmxOfsZqJMH0KtCNe+nUaxGqluhyXAmEQxHRR408
YGAqQJcBxB4eQZwG18zaj1pCoGxqFu5rgkaCTsclK53mnsHyRKsnQ4ArN2Yljj1NsTfHDelaGq9W
WNhb3zdiEAV9f1PVxq1WGd6qyMdpw/QbnateetTzqBnr4zWJld4pJ6kcp1W8HTu62X1r/ECFlm0A
3iCes/0rDCkHzfPqjdS6aQNgJVsr64LqlI5NYRUGVFS4A2UWF+uIudZWtR3AtJhZ6uTYF1zc1KnT
kEhwu6BDkdBjytaD15+GPsJbLn7YdfJIO1vbeToKYFUzd4XH+xT3bsOf04cdbblHF+wc/T/1VCAN
W1k5BcupLG71IcZ9blYEoEfeukjgOpMMTZ0a6UOQladRbDG0bowo2/kMBh0LNYdMtJuQQHVED8OX
voAIAcE6XVOAYJoTAc0Qw8YRZrmRBndis/hKtDCtGEBpqDRo4VlFt3Io/K0ZjlFI1OprM7sbq/SE
vYhzm1bJkDjDqirMjNHnax1+k5Yz7t6cTIj1IH7mGj3ueTZz27YU6cZyIBWrep5cFW9R10XrVCVk
CVnEaPkM+XDg5NYu7OKtnYcKMF36XgXDQ4XFLWHenlUFQ0A1Kw3HU2R2KNiQLh87M3xNR2ZdIaHy
dVodURX2yCaH9zoPoc4kxQ+0nehb4O1y5R1PHVfNjWmSxthXpP+pKN93HkFVeUZUyKySjkPDokz9
gCnonSYD77ImexPhq1mpor7NGS1pQ3Wbeo+hCwYmtNWTZ2nGqoQEM9XiUHG+TU13je78C52nl3wk
FiP12zV+8OAAqCNZlYoikO92L3h6o1MZ20hVias3ewbzPYI66v7+OiLvPBrBWFkh3vyc0EyFXzSg
DVCXP/O3cKBwEabjSUz6tdPSmkpH8xxn7pWQ4zHMBOjEydzHoU12etpna1HqwV7qIbpr1yRYJKWt
CrdMBtPPMtKP5TB9m0qz3FW9+UwYqli1VfQ06sZ1GHb23ngu9QGLdB2ITWPhvURzijI1krSXneYp
KuKz3+FBHgKFeUwvkfg36kHl/XtH4jty0rXpExlpoKrXMEKH4r1QYbFuB889lG1c3HhNILdOqk6A
aeSqcJ8F1elLIQO+4sL2gAkWwL3D4Ub3rt0WKxsUtv4GTD59o/qncvFT5+imty2ftWq7bSQw6vaR
+z2KoqvewD1v+COa6NL5otUN4HLurH7cvll2fXbrWLs2JU5ZL7gJYHFUI95D0uIJA7aBs2nqMOR1
sEHx5QMs0s9KgwEW8/sok6w/otSmSPkeNfZ3Zmj0WyLrSyVQVSdFg9ylh+2V9fXae451C5ZcZRFJ
gdOhn4rTpEUPXHrchr2jQE82A/eNNh3Puae+TLIQDB6mbTM5N97gfre1/qujMzI3rTeXO9COOsZ2
sIO1lYHUF9O3ajC1TZlQx9CEcUzhh9F6N14YRhTHLn6SUczfDCTvNq/AO05SfKMeCsYYyBru5GmD
nEwwyqDQzXz3GNFsXbXzNXzopi8WPwxIgky1sp/8VNURpiv3YqvbOfyJp0wwlKnkTP2DptDQxe40
QDlond0+fwN1dvRwWq66iDxn39GfG98GskUWLTg5Ernu/Mp06Pjk6arLQLNFjKIQj8CikYAhlCMv
ZafokgGdCm/o0+qQt3X0LSaXLlhP3SzfKh1Ynd7aNMIt/TouPJ1ch1X2KjxwRdD+9Tp/JXvyJWi+
jj2pRxFaG4kAweKU7dxHPzmgZ/nSpyD4OjAEuUPhr00IHYCpxvhDJdl/cnVmS61rSbd+IkWob27V
usU2xrDgRoGBpb5vrac/n9j1x65TEVVsMCxbmppN5siRYxyNtkQwo/1cHrLdNfPZytVnNGGOsll9
yw1SJA1iQL20M6ls0HT6Jj1MxdOZYmIjoBMobJiNPkJEcUAbwogAVFLuk9K8lxAo4m7Ai1uGGIdk
qR3l1dcc7h7ZlzIsyB2ZlUvR5k9XhkcoUN+6IcsIiRs/CZ4n0ygcewzSbJTrC/Bd6x2NkBDVPEYM
FRaKCRryd0LkPMzy/Mh7wxFC4yMp6z3uuoNLgHCMkEzBaN0yHUapcgxLPiGvCRELA99GdeTxvli5
v+jLxWgjqEz9TU+FHXIqCTU5ZVd+q0p01iSmddIVfhMnp9kEGYjBpiODgxQSHz3udJmxg1eCZgtC
7CfFH6HOzssyHIoy9ARcZ8cHfTkeqS/V2mnZa11+NVKtgjYi3nrpAZmqYGuZC/FleLRbyHnbbEpn
p8fPCfXcNTjFR2c26eYz5M2MHyuXrNEC2lsB3De0aK0JKTDkJpyETMAmqSa+NUVHKkvYIbGE7qWA
g84oeaANX3M2Br0qf8CDOKaRcDdi81mTkIWFOuCE6Cy1OH24uaJuxxrsvKvMzZJdaf7Gol7XXqS2
rJ0pRcty7I5yl8K0z3n848pGUdGnzNjoVMqrPrRxW1c4B4s6RV5TRBUy7aKAKYNVeLkeMiIlnEHQ
0ShrJgQlf7/VzAHscQZGStdfQxBq/vOb358hNMSuOeQ0qaz/8PfL7y9kxl5EW/H/Xvz3N/++ZgDk
h9Ij2fz+i39f/6+P/33x98L+52+yLAUEHsogG/AL8n7/jhO2+8+37PvQDf99y0ZbTdHw6c27cKdV
w7Uystr/fePfL9BG2t2/P/5+pyOL+l+vDa0S7yjy0Ez/8KzB/Cx+P+P3ryBJ/fef/vOauhOJU0mT
aZjt0C1C/Y8vS0HPNhEj2EwoQlz5ffH3b36/aC0dwjO9KHSSvVTxEmG1+f/9+39/HCHfOUNvxE6T
r83F//5GqvQsaBihaiWPzZpW8EhnomQMzd3f14xxxrkYq0snm5PQ7x4dhPusWZx41a6Oixk6xe+3
gxCdy75A1StopvggHDv1idNq0aCf7tP0ZtLH7hCUonvR2zsTqY736aJcoTucKjqfnXFP5BLZ3a0I
Ssq9b8sbEamc2tUXKsYe3dNE0rvkRaIfTy2u5kEX0Bnb0cTO4rGTn/RkPaEqurwN8K6MS/5inpV5
sb8w34Lh0j5QzrULJ8ckxR5rYDl/+GH9kqtA5MUWvPhoewc9JJ0ayib5nNh4CpCmAB80aQfazLf9
V4lML06TD0iibjXihOGgcRdztLjKvTuGdOs46L69sZUg3u1TJevoggpf65dsT0lNohmscAEoZcyh
rjS8DBxpxzwwe196UVW0doJZml3V083xiYbDc34yz/TKJhAQgn7wRamxI5LZ+FTsqmeYk9WzAAye
H/iqHUq0CpYl3sryHyxHZ0S6TIBh4chXCQgXOO0HnV34fjTm29E4b8l79B2qDEiBwsTbWDh026ix
cCSXbbZjH12JP1iPy/gqEdZhHIkIX+KghTHyZX5OxZvwee4oEFHj3mido+zza/HBBp2fE1vaVE5+
La/NBZaBrfkh7A6k7jaGLRPk2oZdfFr+H8M6PZwZia0QrpoQ7nIf/wlL31HNRKjfzmQkIewRsQ0j
cevCTT9VG08O7/FHPdXeF4lpdLCO/eQ+/pSmI3xAGz5Esq1d3mZHPsHWOCA6gKiOh9kidgWkh7SD
O2eUj9qN6Z6hffGyDZ2bryh6IjJzDr/N7Wibbr9R38MXc6tFdqCfk6O+1b/LO/+dmGvtm77N78lN
aoLwWxhQT6OZj6kaniMP0UOb8IsBQB+oY16hCxKitmzr7o94Lt8KRz9zKlaTrW8Fb7YrklE3+Qjf
v6wb5KCziBxh5hS0O24xkrCgXcvY1pwBkVDbNvwYLSUb5N2mGBt51a35yT56wfFpc1Pcj+rpFD3/
0Wxo0W3u7A3JBliv8BNG2XSjz06FmV9oqzKm667kwGKwl0B6fqR2csNC9ulHeX5Oxq3g/PS1195r
wPvKTU+JJ/DpdGrfXlJ30Fxpv8BZpmzsJJcZ6WTqVi7EYo4y0Bx0rxA2o4rUCD/RpTw9vP5Qn9Bg
XDbZjWIl8obsOMGyT2ZGqjrm7kxjhL/FIgkw6UOCZ/OfVwE0/GiHZiJ6oo/yeahYAX6jpC4yp3a0
Wxa3ufG+6QlnwZ8CTaoA4H2ToBA0ufQdvnYHMhTZelUDcBawHmf5YrJ9HdPD7Lcu2sHY3T8Nx/bU
X9FmAs85QdlEliZ5TTbzFiVR/0fdthuq87kFedyFr/s7U34yJ7CcnByVjgC3fftCenwjOOYLmA/n
d4nFWcqlFFTe3IfqZkfhKaSZzp5tJk+xLmceJrNsLyDnulsHs/vZSvwaYXovo0GuPNXlEY1UiPEJ
NJW9uNO+BPpEnGy7XOrCDjeDzkrezM02eYrPEZi54VTH2Y4+AElSZ3lLPDSf/Owj8bJdAzq0I8+p
LgRMjFwV1KY9FhfE0W3jTsEn88Tjso3jvV/pfiu7xdNHVZ/ly/C3HBxGpRV8ajDokcUOoncoxyVP
9OU2n8j2Pj8We2D1ulP7IX/DcRWlVyJdoKxm9JIAfBJ5WYyyWMjwY+flINCcq36O31rnlv2x6X0a
LCz7Y3GpIJt/E2r4in2XKLI4aM8LT1rjZ7fQnd8QHDYTXoHKhHHDYtggUXinnGLATYc1UfxUQSs4
xFbKffpBYGaRvWHy2MISDzLSkclSBYyKF+00ZtMt/jNcJspVkDZtJIidyslUu72brrHY5EZU3xRs
3UjjzXWmx/DUxvfqKPGIsFX+k0ER1AJ6HMC8dqxCZK5nO18OrBEoUuWzsumC4YZtOjxv89DLnvCc
gtdQsEC2vUc23EFavPJmHv30k7qEV+uJcVXuHJYcgY0z73MXz0p7irYVFA+UF/mRMWgCeBgc9P58
p+OCPHyuXeAfNmhnffZANdVnsVtsuuuQnPvGEh5qgn6M/XGjrnOv7ihwvRbBGK6PPSHES+VngMv8
5WOVrvyMLvkV+8fTM5co/rRXbni96eMq9B9uMQJmvW1T0w63aOtHLh2DG8Skfv+Pg9Zyp8VhH3l+
d8NJNUHW3AVnfXKN3AkvlDhv1Y1u91jdhJPNSKDiuPo94DShB/mXSMuv+bOoJ41gN0h9riBbAtpN
CcC7iqZxjiR0K1MhkDseQ/HDycA28kbLsCQ4nOcTtEjKPDbHW7hrbNFDoATSq5N+m3+RyEWuvWk5
o3ymUMdaaQIOKJ+TlBuc7eIi3UsEdhkV6S7/QIhkO0fNxygc2LjhKtg12emVbq5FOyW7rcpB5PsZ
CthQbnJ7h7upi1th6oSLrRtPaeT1EOfDy7JNfrRBx4qbRk/jqYb9PYqv8YsFIZ458JS9kHjf+zfx
xkL9iV2aUmCt7ZuP1EUY6ESEAjYYy452N/Zo0tND4kf74RMJrC3L4E/0GX4Ie2ULjcsXXAAAuLE+
R+yu6s5NRz5u52f5M9onBDogIE5oeL8bk8vm5M6GD40mfz33tmkD0DUyNnLjEw+nu5lSwBA6D299
iBDhud/UfVmnKUVeUCO73iP3lqQeu2PnzwgYP7b5Z0mIxl4HR8bvAjOlP8Uxz/VeYC8kaaBgh5dI
+LpUH/CCCXj4KuKkWZzVMd+rnF9C5mS5q4eHsXdkhT65jTFcDTOop2sM9JugVCeKW9xARD3dauo+
xUTiOXMM5ycwdUfY7F0x0Gxiz6tl2fB1qsLrLVvyUfPC/yFqbfhSJ9x/rXO9Mbwg9EGz3NDvbd1h
lj8rbtLalTdd5lM4naLmjq9i8dUIL2glO/M3DA2bFrcjHa3oVsdQsxO0qqOzNCAs0cBifk0XfKMc
5nKxMT+jtKO1DwXzTW985nBNifdqt5c6O1xekCz2xC10NY4rYKrZuAJxanQOoA/oZUIglF/yS/ug
yYo2WF9uRsfUZbDvY4gk+4fqgiTEzBS2HVqj/PKUuou6Ue7sbZwnBNKSgfjjbLP8B55cccEwFntZ
wpXmlnH8zgBjWwJVFt6JnSeGYLUbfhAgui2IXTg17NHMJQQloK5HNo/nTnW150Y/gMeXGnbsRJDe
17IfUXWHObq2oruSFqBHmQElyzdlJaU7maezxuCeXOSI0Li9LvWm9tUf9UeoN52j/0yBYhJGvNcn
1rnxRof1FtmHcQtistoRcD2LDbpiF8+SxhR2oEICErc9Rt1B1oJA4/LhzpGLcl22OFXnJ+xirHi6
Shz9OgxrvIOmqkYtAiSo8tJyK7NaZey/1ROQypIf28QXnsMUYqpDseLD+BOqLm0c8+gzfOO3ILn/
jAd7X86Rknkq1xxwJtTVltHOTwKJx75Lt/WV0AX4ETJAo+KewMAhJMaz9Fj+Q/aKmHjqs54fNBxw
L439ok4bLTrQQg4T+PjYid44ePVyqLLzvK+cFMs7y+9RAM/3MZ1/6iFNvKJ0P2iuF2CXERbJXhjE
iY1eB+fznxS+8FN7ftyqyZtkX6yex8ZrUMnEBHpwxVuXbLCBHLgCtEewQdWPSnd9CK/h/G7iThKt
m0uOBAV0BJuI8K0HYSYEj1FOduTn5UT7v+Ublp8jTfuGPnw0nAhQl30RIHiWayeARmM3cApgNRDg
ak1SdwzX0WMqVbf8KmQvFHV2D/T5pq127zgJpnPuPyrqB8wfWx5cEjNpQ1NAW1z0eDfTHRC+5Klf
shtUTkmn3xq+KOxmKCjSCtJV93YlYSPcRbalnAfpRDjD+QhBhc1u+kG2HPtnIFlkmx++ZQSN6mcD
kFT1gtkbO5JfIwIXOmLtqQzNiSJtNAapwd7mTAgct36Z7TKa94p9g1x16s7DX/KEiX32ChaCRxNQ
I42h1OgwP540wG+X1hixDvIMpQPvIRzKjkjeQ9e9jILTOv021gkbDmyMKcdkaE1+1fFzui2NjeTr
0q5ODw/E+AnCOEc0l0rP4xI1fh4fgKNLVCah/CUUQzrRzh/PBbKoAwnJqgYpwpGDZInCZn7pKWbe
eADLnWgQBQi49xnncpOdiyx44N0QU0umXLKP2QfVT9M4t6LfiDuObOTOavU+fahgW/caYwdymR9O
JVlzfuRwo1Q4s23Es+bpFL8OKpLeE0HsXCMS6z1+2GzEwQUJnhSfY5rSsZgHaoJpCFqiN83vcbi1
NjqePG9oWhbxdyjYxO5OMdNeuU3mFy6aPSc3baXeRWAhHEUETOx1S36ZBXd84XjgfLL7E+vG3CmU
sP0TbQfErw14uE/c0V+LDfiVQwfPU/SZffaHj3pb2R/1t7KZ374WMrF3S3D671plB7clktLkM2Fj
ehx5CG8GMQ1T9BVYoLPbM7nsJjkWl7S2BTB2kFnSu0/hSnfpfNUZpE/FHU+z7qVfhF2Go3CMGYeX
2q8FN8/YUM1tex/f2EtLt7kkzD10xCFsBd1IakQ1iSoyUSpfy1NxzHbckN1ftc0KHgTt5K8HL6j7
PRV8thsyvWxXnsp6Mz3P30PrENIktClF4oYOIg0wglndeEX3MTMra7hNiOqDe5jevFBecNldGVBQ
CX7CowvWFFq01HPPsdtMx/Ugma+sLT6JzD1obmxj1WUIWHAZ19dEjsmedUCwA/OwNXyiVg5ewJ6O
hgocY8KnaYMDC0XwrXRY++gE5/GTePV3wfnvEn0g013scOwgkXWav+JNurDc+ZSCpOHcu0P2jRRv
8ZNciouxrwLDWxVhjr/XE42n9Ev0loPlc+xVNCZs63qTn8LhVKbvi7HrYLYiGIsQhV0UronJOxAC
YfFaMB1uCgGV9Zb+ISc3fGmEXy//ADAJ98wLiy+jdoeL7BHpsEGWPn17PIdyPjO1+hOZqvRGeInc
47siuipwgX9CNPJrMYL2BFaSIcRpL4lPk7pIRMvgYBaRONIXwFECE1r0AKup6OchiQuUSNNHnpNt
NvnQ3zvkYSnwsf9hSnMkaNKslx+cbSJPvs2IhSL2oXhV6ZrvVSC5ZmBUaD5SIfaU7NTqp6T4i7Dj
Gx8OvQw9UXxWzGalhaS9hztxHHnii+BX4ooeLNqhP0eGPTzTeRD78hbFJ5toVlXOFd357zrYh36m
l6j7YQJtw4B7QIsHM6ETJ4yMmqWbfbaHFq+zFy0OhC/UClO0/yEujF7kW+eRIo7qhCAvjRsd9NJ/
a760YDpML/E+fGtvEwcmSedkT/g4mXZ8cWjqvrbGG0bCUuV8zhhu2MCJduG71cMdCSFcVIgzl8O+
QT7yM/w7Xumyr5heq26qvbZfof2ru6zESn9JLBf7qGo81LSCfXKe8TEfBRYPUB7e3+q/BYpPGngT
OZsq/K07iqoOLkbXFwSfokN3IRoZPtB0Qp+Gjrh+JcXhLbOBcQHMCPHXAR3ofuBkY0dj2hOuL6js
/yj7wHomNt8XHhkmdVF3AMOU3+X3FJMEkJmn6OkxbQfZf8j7jIrucoAqIvskExzP5ZVYoPiQH8GL
QTWMmdo4ICAAGCA97NO0CoGDrGDHT9oGuZ+73fGRBbwqylCR7WTe0lO/dLhCgzV76aHLaAvcFMat
Dr1JPVdgNW9gvrUBG8ZeHZwxbS9eTeRN22ee+hG9r3rYZyO3erJaIoH8XnEQNGBwaVTbNX9tHMTH
HxC6Ut+JCEuVvrbc+R+IjAUFZ/3PkxLuC8Stp/pmGZe52+trHKonZ/zeNnW1eckanHG+88IdkaVx
KqRnhiD8W56Y9V9gIxbmfJuVxm/gROuyoR3I8Vd8xNbHTeijZonbKFrjm45ut72p8bzsEMffd3A6
QvgSzIOIl2wJwBIdt9DZMtA9Ir40IQKfO/1b/8Z/VsRto71Zz035jNPDPtQc/X0QNiReT8z7nmAl
GCWH7O1tZPtZao8wjF3jRKaBMw+t9DQhOmbJDdBtcmRH5WOAr8naWMwxuzrhb+K3m9RPazfRXGt6
5c3uJJeZw8TohlNEvg6gKyMeh6ubR/L5JjxxDFVICTiQDXEJCwmiak+ONgWoTSBnT7jwtChtbtYB
+eCKVnFmtI5JdNM1i+ZEhB0GrTszvd8dsDiy3V7J1etrQVajp0/zndEa34i12NbidbuK19nHpkdc
Gr4Pt/iL1IW4GCyXDTLx2ZaMjZzuSSz2PzmyHe+JeiXETAH9qAl11B/v7G7zn0IKRv5GR6d6P1F0
OmIWlV4BNVhaT0Tt+baLjo8HaMxG4pR+g9k73yWK2GisAc2Ekp8FW1J7jMrgigRrj+qbOLHSLlAq
DMtOX0TKlJknJCdYyMITg5w0WDIg3GfTHTMcp5vqPXZNYxNX+ywy5d5f4ZIdADwa0BoCUPOd6D4H
F5Yc0H9SIUIKCcxq9U7jGbyil4bYP+cANBZlI6WnAdaUjY/WX4zuiKgy3QFyV3d0Amg0xQSEJTAj
kHMeQZV+Ju2tJIdSbtEu3f4RrmCibBkBXlNASlwWD0gNxuknAs6BiwodAeJr5VcLXjH2lAaMKMSU
jBQp25Ekhe+P6ai8lSf8ME88mWkjpm8hcRb5twlCk+ER4wriHZu+9+Qji7CHcLma4jbfeSe2FY2E
XbQ54afhlMOeetFJah00d83qoNxVeS+zwX3E1+kpoY0cxPE1TEkSvPCYZidDC3izvLuya8mMDLnF
VdlgAfRKJVl7HBpneo2ZhPx9HR1qJvU9ixzrOu9ZyIDVMMGezCMTHKTJ5PCpVqNzjwFh7yoIsTJo
586ajsDdmDzLtFOLklIg4kHavhWPgFIbxVDy1+yFvwXYaQguMk+GdszmZ/mjRnHJm4GESKsbuFjn
mIiv8fh32CwSoG9oiyeTQFuFf8BbWeWWJuBKe6M6Y0LTfq+Evz3sGMQoQJiSHVj7rH+Ulq9Hm1rd
Ejl3yr7Q3gS2fq5ZCDE0Cx7RJm+DWXyskydZMw+2bFJryC9QJJiVJbVfj+egOmJ/QhSXK8IbReAk
YKpcCUxw8VMAK6oNV8+18s58o2Db8gSeztNtAEibdWy43x439ZWZs2E8araUmaYfSOBOp7m4F4Am
8j0pV3UTkXqRXhBDdtRxs9qbsLzj73r+ZlCHCePVgM9Z0xWXge5JzxFI2zOs3BH3VRPu4CmWuYKy
4ZIk6vWUwPj1Ar1mrecY43nVN9QCxgstI8YoFV08OwmD6B9ahUOgNAD2kBfXPEUgyg9mJ++pzxfO
vVDYVCId3X4O2Nhkr8D+/MDlg6yjloLkNb+CZn9kp+TkI6WWag7c9TZJUap1lvDMuFeyQUQIiRx5
qJzzjKrMRQNoSKjjoKVN9yrumT5PvR8d7oq51RIyh7ST0Qu+PiJ2BaZSqLHDXYTumtOp3XxYaEP4
6Vfsw08YaY8X/qrA9kczQv1zPbfBSYAqB9NbJ63p6dIf5go/ArnK2vre/3wyn4CkMZegklbDdKMH
lvq4S3pSo8LJRJ08LpR7pROaRJZ3nWukj1w+noO/vD6wlhHXW6Ayvj5QmsYaj3tH2J7HyO0w6XEr
jTYsIn7Dn/A4pmCOKQ2vt83dyrPDpeH4ytAxBFxjomGr6S5o+EX4MTr8I66XSbA+pBraplvCbLPX
B0gOSmfeWr4RH90hRMua+h1nD1ESQItj4l16nD744PFKlUAgY/L5XG6H/y3dlTfUgXm0Jx4PuDDa
mQB7V0M7sSo0lfZnv1D2vbYdqApooq1SBBZd+G88RN5sXRi0irAYNHdoKNa9GHu013vT58GyQPgM
/pDHzh1ym/Rm1+6oB80lkjf43qAeuBSXBprkWj+ABkr0647rUnYka1OsYqaIGDlEhdKLnu8BT4QM
MOHKnOfDQ1jPAlRO72Gc097JkYgzztzP6gZMPLgxFhpp0Hl1rWUFUFCCgJbH8DBqK/UVxJ1wh7kK
rfM2/WhtAG+UUeYq+Dseg2QipW0vQAqG3RrHGMakcuMfxOJhsg7U65gfPMp5dOgPaqSAT6LmHmM1
nexSgaVOEdDaT+vqM0j7uCoum5ZEUB9Oevzthj2TrD8PzxRIo7Ut041Sp3/B3xDUo+69GGOWBJZO
QIkNswbLp51YQWS2RMncYR1rsUfkOA9+l3qihWyi5Bjl9nmxXLYTa7iM/XsKTYxWlyrHxfUIpQ0D
KjTVO/mIdmq8+I8yQGOe0rileDDGMnw4NV/UEBxwucwxfGHtGd2VH7ndlcFF01myIS4PJTS3UIhx
pZF5S5lrHdhob0HRkT2SJxiOS739HX678EBwUNhnTprNTZ23/4wwe6nQb+BUMj5Z6ZIL04Y/lZ75
Om/hunFnD/pFQINFl/HBj40Fh70oS7A9q69geIxGt3hVRl+3yyyEU2DIriwg1xCU3SYufB4dA0XV
Wok9uDo5hE8Glh2In1vNWxMpzJi47hSaOF6aO8ZUUgk01snBguxQC7F9MLlv7o/nyrQMqdth5UwC
lO+te3MJuScSJyZjgvcQdOH1krj/lRCEdApEVt2jU6ezo2rNTeFHJuquLW7YvfDx6yQYgTId1LiQ
/QI918JABeUkK7OpXMilN1uB0QKp2QNmwbi4OAG7p9MgOCnDBXpO9D8sRmsff8FSLZ7X+So4vPNo
bjGqTcsPsgcmGQkuObBK1lZNL5nlqPNBnEOvEd5EOJ6/yw61Ln1cRxqhIXYyUL7iwplJaKF0UOFc
3GjEcptoQdfAqPDWAdfpfHNqhC5f6YMGQUugd1FhhD3lIhIbPvajglaA3byAs8HksMy9JOC7XIIQ
XYw8DFgG6/pRHVxHBdmtod+dMc2shsNqQ4qRa7NvG5IK16JwDoflKXxlREX5CLMrBbmXXVZAxR4i
21a30TX6HzateV/ntXLhWa4qphREKXs2idMD1EN6EXKflTXguIh2Lte20NMARGAFhbWO2+Nh7lbn
bdli9yfFRxwNfr/sWpYTUiMfNzQ9F72bRR7bc6XumIbcxRgFJNACgToLtPVSkpIP0t0m3VrxU4/U
hIBkK4vH69OAVgpWGoxMM91W06fwBWOFbUz9QaXd2swYQ1borDER6OL9Y7SXunPhIK4zacCYzEE2
RiNIOVqC2zE8y16JnqjsIbg0xns8i7Txz9i/rFUvoIQYGQtiBLQOduxVMpBTv85r1mImOuonMIJF
mSaomw0Tk0fBlIXxDyRVJsHjiRWIDy2TnpdZImV04zAyK2R51yLeZO75FVv7GnPE2+4i3PnZjLe8
VRS/6NxCveWpcZKXIqf9Tsiec2pmj/Uu+Eu0f9cfdQQx2F2DMt7HkK0Ne7Y2ayTNuhfgfr6vDisG
vA+EPtfVQ8WJczvnOHUqmdlI0f+xbiDrmY3pl7xlJ4GgvCRuWfpMm0G7sCwhp4fda8NGj2H9iLsi
FRyvT5DX+2LCUwMJlQtLt0/Y7Ojh8+L0eeaGIDuwKoTOXRpXFwOpR0cfet/IA4MDM+wVDTPkjYAW
D9B55NbChacz5V497tVlA5DDcAvlJVwNxhw2KTYjFmt9zt+ZMywproydaBnXh80fMZnZjNg5eESR
GIj5lofGzlNAWsFNhYXMTSZu9wkhhA2K807Qtvz5EEzkzcTLOVqADgFYJZ3Yxobk2JrwjInN3Uh0
CBv4MD6Vsw+wjB8ZQ4IzVos4k6OeqeBoFrD9WmTgsfKviojGHDjjR2u1CaMlJ51xNlJfBbhk2n2N
93grQpAsYAvJl47+DgjCKdZb5cjsj1a7bHzPNuBpufL5DCeAkgyRGHdvfLHJn8FGSdbJV9fjG+YJ
8CfMotzRVppB38H628K0AEzmcG5BmEIi8hYZNMn0zRlFF6dT6V20RDYPzUL+PVrNcdH8nRnM9WfE
p6gWIW2U8vZssE2zdLuhbdCejlIiJH16Wsw8pVOoN3aaCtikYDhUZDA5HxNaXrWuXpJ6Vna/lqVW
g1G0mEKiKtViS8PaR9rTRlGsMrOZwJwSm2z7a9+ZCDS1JHpbekKbTViiGOMuGsJVaUeWWUmTIjqj
yCY+WwBnrS7hf9tmpzrRBV9aeCLdpN4mfcqdKEQiy5Rndq5epdUyfmlUk0Rq9aozV9c6Y9G+2yL6
nEIOmVrhdI6XIhgMLyWuQRutRDjJwj0RjzIvM6TrbCqV/+t39/vP6aB+oPJsnn5fajMFZ05FvP7+
rigy+jpBbsq1LaiUVw29Tu93U5MwZMN4+FX0yFY1kN8vcrRAxPz99lfcY5Br05EaFu7/qI1ECj5F
WsVRMj0awg3x+d8/SHVsqDDP9tDtpQi0fmlpMM0RHvu/n3+/GzumX1EW28fqs5IYGizG32/zf9xY
qjpFZWHZ/1oaCln7cGeVrn88c1gjKMdDEAtRsPu9WnNV/WibDMHE329/X/znH65mMTA7+c2/L9ZZ
uB1bcrC+A+tpDZiQv5/8+yVdn0z2ezm/3/6+qNXNmyVSSZwVupWiQsTXVeWk+zWK/v0yrT/+z2v/
2kjLqCUrKQoOijEhbJpLfjlGDVSXpvYmlOKMOEKxMmteW1Hu7BQfEVTraC+IOqTqR01DQwuWuXUY
UlP3tNyo0LisbxPIzAJZTDNXeDsFGSjnv10utmR+4T3SspyIoNlVIa3IU6NRGKFFeZsCoaUG7oX1
WEanEsupQVEXUr+1kS7uwDxrMyUk7+hsQqTp0WDYlT0GE13M6Vz3HMijiFoqOu5wmh+kRPlTiy+f
jVxo5najuWys2bwX3bXVAAS1VipfUNUREtJ1MSkmPzKbNNDkmkIIIIna6peHLJ0b8VGhaQ3xtZlC
GsgJTx5wDgOt1SvbokGLlAB8DscxJc5TL1E50tA1eu7gVdagVmaWY3RYDFtEikScWSnCtfSMzwh+
Fya5lqWNmy6fwKFq1bNo7kPBnpGOHn6H9rzbDiWEPeOQRVJLRt58z4PAAR0RBumgbVFNMT0VMqr1
HEL0HhoOVYXYlVKyQoGqzJLXq/oK0t/jiGfUCD5qiYpfTzBCCokMo6iS10rst/DpE32iQJuSP1eG
kWyltSscGfnEBCDUpyykTDR8jBhDk7yipp/or4pF7oBfMhpzlk4kNbtjQUcbylGThgatMcL4V+xY
if80jxCD2yGOHGOo1CCv0rsFAqRJmbaZcblwaoyj1LikADMAVukh9agFbEdMlglOWxrR0oQabdHI
V3nNumiF2JpAiFC96KA1YB5ZJ3yMWTWjYARiPL1XA1csCBmkQMFc5UK0J5GzC3XGXTlH6NStNpd1
nL0bPdGoqN2t1NIO0cABh9twjJBa9CbpZIbwmIetgF4Idg2z22A8vreUkUYJbPlGQ6uwWVvDe6kK
vWgq8yPtYFM1jYeuHZVjKdeXZRpgSFHopQVl2UuG9qeRFagEoxDUSG6wgEy3MYMcY4zLVJ46Rbfe
khVC1DxrUsx9MZdbpGT67UATehbW1R7xw6NhaBgJNv2HHqERME0NXBUWr9MIxmWQEs695IFhTmQm
6yQiz0mMETTH+C7rZVqlEjCBVNXvBgkEIUKvt9eJRwQc6B0zMSAzFF25HRJxHxuShpvGhL3xo4Cp
hEmFlA7vWSJQBVr6zE8lzt+H+m1ExrSZWhr7aPt4UsZMxn8YZfYqJ/p/hJ+aotPOkU3HbsSc9/GC
iYo/qpJ1aOvmQD9Nv6dvZZ+H0l/l0dFAUwOccQRQa4CQ1Gt7TZPSAEdNmeXq9YWEXfzy3Os0z3Zd
i0Mt5Aja/LbmaMBikx+rviTymW2udzs6pAZUsrRvsagKbAmQZZby1cK5u01t+THpOS1tg4TqUP60
znQ6dVHBRB5UPhjx425mdeLKSeyZMS1vmDZMjdQhKBy5Ks6rqNUg8EVLs06rTWnB9WiXKdmnnCNW
j88ApuCpM5EVr6RFaCBGQwdso2ESORBvoUYj+nJk7Ip65GAxQiQxh7hxaBreSqKwbCelfFzUON6k
tYYGUFTc81A+miXk9R7tTKkgjxtoc9MnKmtTB2wYt+9qN29Usxf2SwJNQ1gbJOt5iXzF7G4PMZ+3
iqgcGh4NkCPs7yi2cFBWfrSJ/IaOqwlMgKhIkh5PM/XdKUpJhBJtOWmq8tZaUgfysSTbNlGICSuA
qPbRkxPShKXX2BUj1DFvK0mHN4hedib4NMIqbqXQpiM2+vVB/+vuEalTkIQW1qxyiboQgYyeV4ch
qZXL0KQvoWQ1PptxtpXTmx5V4lMf1gcrWpS9TD1LzxL5pX+M/4+9M+mOVEmz7X/JObkwegY1eN63
akMKhSasuFIERt8bza+vDcq8iozKW+vlvCa+cMBxl8sBs+87Zx+aOkixmloT5959HUb/nXSX6JCR
sgFtY4VEXT6BGsJyeiy8VwIv1IXsjGtAcMUeol2Ee0D/ns4SCT2gn0VA/EUvy+iSCPlMsDLzPDoZ
Yyrg8E1cNiEI7bTElVtA7c/8StdlpZVXJ2uZnquecbNvp9sIzvO6De1HUnZIn7Ud4jzKH/EAQ68h
mF7KLF1PJcPOoo/aSzqjnhLaLpVFG8gDK3HuAvWljY3mGOLQofEwl0jwDod1HF0j+IyWm/1sXIE/
QLwFmNQxgfb9sSH4Fu6c8bXNwn4rLZtUAlUCCXHVsbJHbrUWyBC7Z3rk1jNSLn0WykSj0Yz3mhvS
FDMVRGQv2/hFkWN89FuohyZjWy4tnaWMXa8b3cUgBKbvp29D0d7WZPcxrxjMw6SrC7mD4b6NpKIG
3T9aVA3hbhHMIoq9ZmRAXFpwzi4ZjJQ6RyQumokz2giOxqBSphZafWrtOYzRoahQtUb6BfvPbQ/P
SlPJjRY7oHWnDBcEA/qqrCruqGjnRUwFJdby9zwutmk8c0SREQc63md+7A+5JSiVu94xYoR+yEJk
HY7sLtroPwhsyGFeE2ymezkC7o1WkCVSquYJMjyXdo2qonCYbE2h9xZNjDYLr0Mq41Cnqo2Q4ERK
mknu2se2JxZilwxMDoVCatJKlKbwAFF+V5wzuuj2llugMo/VFdfjkOQ/Me6vOr6L7+X0UtXKW4dR
kDO74e93cLxMkx9dR3kLFBZtQ/dttAbErCOzAeM8TkSaVDWYL23Q0Q2/h7bDwDys22epPfQ2evTE
b6pdEKv3aLSCR5/Okl4AOLEAX1zDUL2FjRvstaNplwQA0Lo12oEyAFjGKmNInwgiQOrMureT5k20
al8bDDcqjyI46cwvUYAQo8IlXI4jp/Gr25BKGU7tFgYp7WYRcAuakhsxXEczIt6qpIXqxeauFz4N
QpdJDtPwtrCZ8CbSJJZ3juCR7rc68o+90X3jhvPgeEBdyYROvHLfc55uyyCwL6WfngcxtbjN5xqT
XjwOflQcCd4+k0PDH2lg8LUp0Ju+RXuwMfE/O9W2ri52ZExwhGAuASagrA8z0adC4EnVbElauTVF
65A1Sut1wIiTSIJb+ngKuDYlf3hFEF/qoEMdFCd7wFCUXAcbwkOvF4feJRhhwxzJPotBa3bE1n01
neR26nrnKtL6Gds690kP9WaMId0AvrYdRop7Y+7fJQ7/SkARqJoMcwXrgD6n3gO7E/dUzNo0a5hQ
EBI96fk1t5qYCjgc496BQJqGzSlWqnpukC3uSvrr0B0eHKemfGGV/MtSBnRKp0tfiZzScG3lmPeK
xzbumA7Dn93g6DoSYGMcLd+/ayoAq108R8SonMqZ26gvTE3LfYMNGzkwTzMP4l+a2K+jj9xNWvW5
x2RM0VK81lZ1mxWmjwJqatfzyeMk45bJI1+u7VizJpchqZbtcmcYd1Zb2/ixGUZoXJnSriYOjTpI
EFuvBWPfrZnpP7KaCNtB7zMkIbU8R9WB7I65pAoDrgfYnwS0a9O+g1ytMmJZYeQNDpfJvMdpYQKY
2gbNFxMi3bVSVHYLozgU0WxDQPCZC1uQoDDd6LoSBwM4xIH5tNlP86gA6XoS6rvBmpAzIghjQn0S
SZ3cd5Ef72VHc524+voAMDVCPz+aFz1I9iJTDlWzKIApPhydHvuR5wKk8qAhnNJUSe5XCTUpUHuW
mEyGJ3vPTEes32P47JGRBawrxztWiJfwhcBTIEYM6jeOOyWXxqecUvU59zxDD25GN5n9ArRPAjt9
0nXqIo4lxF1JJBqVamp+VphN26HxcMqbsCAswn2RAcJPDab8IFtgVjPGeyRCySdWiMpJ89oRmDZp
eUPJIe13UyFOQY1y23eb/FRTRstD/ljdC29bk39uM3F91icmhrZOvdrTkZGNaDM0yI27grQ5TYtG
br2KPKsyro/1iBydWQQlpwjVfzu1pwn/S9PeaIYKr54e3xpWr31humty73yb6obMt+asnIiKjUev
sdMeitw9BjkTBbejq6kH3L7Tli567t4wGdrkifnWJ5K0sCQiDIvwAdoOE/qt9kUFwzNlB5vpk8dV
zm4OhUuyXB/65SXozJ6GRHpMmNyf3LLm2lKRjUynX6vBUyWgwvFE8u/E0ryHAA4cmAhTZqG6Oo2N
iXCS1LeuY+gMEpn/i4n7RPQZENuWCIReHRXlERUG0VWOGtJ2v6pu+H1yOSVXc0P6ENdOj1hsy9He
DZwFRCtFL0PEbVWXnI38WjihGcJiHxryXS2KXYPstRFcRoEWk6UUWh471N8Ksze37Vi/6j3xzXYU
cYqWhMHJ6UVE+pOMaRVOira85/cB8n9a/cE4TjSoq1cZVWJrDmCwHbTmTYn8X1Z0P6RUTLuy5GaI
zEdildVeh9tO32NaeX/0IfLrUZIFHWlOxuChTrc12O9pfJ7mLL8B3vm+K7KbvGmeJkl6VBqGj6n9
tVHqbYh9RLTECq9KyhwbPm65Mqjdwj07NUOGOwQFiSgG9AreSXnJVdYXU+iv9QSSITP9swttYOXb
jof2Vj00fqbuE73/YfbYSDwbV4iKfHvVuAQD2lH64vTPZVHY75P1mEfJfTbU1bHLJ9pA8TA3nekE
NT7l1sS6DtyQtlSjfqrKV4fWp5cHt4Y0tXzy9xCUCHcRKBrht3zXJjoLgqRAAsjwCKLh24rkKxcs
teviAKVkzvW9VNEbrLz3EiQ/Vd3qrhZBd8nRUiruqu7kvfuNLrbOjAaJ2un5e+eJ4UbvNFCRfElw
K4p9RUROBd4/jYw7UauDm2TMafp2l3MFX3diuCgVmkcjNBnwy+uUFYpagkvropwOA3SN9TCO2A46
wBGRcyT5jJrLbEzsa4oYY1tSEO+qjewnBlNGeYvHl9ZFxbkrK+sl9/0fZqYVu7hr/sgd/uNGFJT7
cXJuzVRQkY7dXaMxKnKZ25UeVhqCoTkp8gqLPoLxAUYcmFB6XzFE2d6Sm4Z4lbWT2JQKlDTmkMdg
pSUj2Dq/fI9oU7YkvtlBH6KQx4MKvFrjShP4+nctQ04kYAVux5Q+ckQzTrMcujT1H7nABRV4u7Gp
iiP8WS6vFlO5QMmvXdO8DGqablP7zs9wGiedlu5hfuRoF4EqaRoj5oZaus8xtLS5b5Na7mTfdP+X
JDuWP/7rb9//kvDmWzDZ/hrw9v/qaCryf83zWl7yD7yb0H2SZIlhsj3X0g3Tsv72T8KbEGR9CcvR
beK0Plhtf+Z5uX/XdU93oMuRteW4/i+EN/F30/A83XdNT9i+8P6jOC/H/C3CSvdhepvC9zxD5wNZ
5pwk9QvgjSJG0wzQhS7c0GG5ANA6LQ/DQO1DMOw8GWQLrPMyVPS3KAd/xH/rZFt/LM2F4GhKv+at
E+76Fkg7LQKpToEPl3hZ4jTJmkx+ZLMsOTGfKS1Lsvay7iNaZdmiVUm39w151AecJdQmv8hChfOv
mzg8PRdh/aIb08WQbbCDvwEo5M8H0TTwBJbnZGeyqKzs65JIs0S5LMktIGEIeHE+Yl4qh3AEMrso
hdAXWR6MpU8yET1xYsBKy2RZNPDMRYlBrG4z906WdUpRh/rYHGf5OCHojcdNrMDg/5Ky7Y1pBS0t
3FJkhnW5fIsfm3vCChmiMA3qM4r49kjfonVUefp8moIeAv6myfhUYWQp2vaUT4lNvuG8GPbc/D/W
Ls81n16cN1QWxO6808kyVRL3EG7Nzwe4j/z5ofAIP0rm1B57Iu2aEZm74UoM+KCkV+SqGPaUBysf
81boEJ64rF52+Nyrr41nGxLOluJmuxur6mEc+WGYObjuZUn8uRSRCILr7l8369EQcOc2Y66Cg/gC
qAnPYVvyJS07Ls8NFc9U8c9Nn0f/5ZjgVeZXtagS0zETRALzOT7fvfzY/OfK5Rgf77Qsfu65vDAr
9wD8c6arFAFV6omPJc1qqQnaaWaul8Vl8/JQTemrZxHl87lqWcrmAyxLNoyRQ17EH3t8rv98gd0I
PJvlPtME9Ivc45tvwprHj+Vl9eeDO/9WPrYvK//t818OtSxSMo53iW1++XzJsvRxnN8P8cv7/o/F
2H83s744/v4OvxwpdUZnRT3BXf/y6l+2/y8f/pcX/LL4+aF/eem/3b7s+ftH+33PyImRdKXmDgwT
qniP0//z570s/eW6j/Pi981RauaH31ZqBSfTcuqMbkoY52/vUDZFrW81ipEgimvcwgaXtM/XfO79
22GXDSCCwJPYx6Un+dn4hLBTnj6fLls/1xVWEDPlmjuk/2Nx2fWzBfp53OXln0+hY3EFXJ5ny+GW
RbtvOfLnOy0rl4d/t255G9uSX7SuT3fLbkZSOeplWVSxVPo2biax13t3b5IEcXJsDy/W5M8Yni6t
TsvK5cFLDdKDPjYtey1r26i3JwaodJObKu43Vkvx/bxsmvTYmR6XRR30fME4kDf4OAzDeNpnJY19
PGgF7dV5U6uheYnPdQ0nJomAH88lVV/D7lg6wx9RDVFjKplGMrvMIcKth7r7I0mteF23w7BV6Ttd
c1pVUm4zrUG/VaL06r3oTI5XSXUVlTWIki47mW74Zk5KoeVDF9RTyVoHdeVuf/mUH3/GaHlyBU9V
brs5vQxSMA/zdX55+pfrmiXq7M+H5RXLaz9eMR/gt6c+kQHcRf/10P8fhzE9m6qh5R2WI/vLzXY5
9MfisnY5jLdEqv3vnyTTo5MkbWz/66dpIPiXxvhQLncyfQb8+NmQnZaldv7An+t+3+dz8+c+n+vK
yiEr4PP5vzusoWrun8urPw/xn73NctjPd/k8zLLOj5NvWQL2aJyxTHQG6pMx302XpWXd8pQ7+J2I
9XH3uV7JpudeOL/sY3HZFC/31eU1vx1xeZotd8hl88eey4um+W2XpY/tn88/jiktbTNqFKUm0WJ9
K2gRGbR5mOnKQaMKO5G93usAgrIRc0TXDxTk6KiajEiJnEBS5CUIKgOzW9NGwHIlyz8oT9FGIAEa
ohKCNEe6CAPsxN/XWUYxyS8OqhV7v6TlkSTeq2mFSHCiU9K8Opp3FEmZHck4R30dzGBG92HMTWKm
dI02UlO9xZPChsEIYxuZN54TgpOvgj0lAw837MwIjqovuqtZe1k0L2mkvcUZTPNRdD56Ohu8qe4h
6JxQyH5tfKyufgRq3u7J3k4k7Bri4lJmeuAl1cpp4QlW8i0JANOMvXMwG8o/zArpbSS7rKRUqAbK
VblrHcqkugu06GeS06RnxkEJyHEuTBHkKuhpTTdJ8p0JI/5FwrzOESNyNFLuKTX0r5mZDDdZVGJk
aogvrahMOe6j6gs4AtXOlzUdkKLywSNqA17gETRQHz04YtI2Tpgmq+8qL8gq6grJfxIMjVVE8SXq
J3D90XfyRcyt6L/pzWMXlneVZePNOUDEzbalO1/nMMtNtUl3blSMJiNKmLYXkLoegNp0p2Ht3ltO
eqicjl+vgeLNbGnNdF7xWvRIpsB6Ug6BwEshxrw3zPdU+eYpC6R6Sl3QTonECUxlO4+qb7YdDJuO
KlyHbzjDkWKU57gcfiLuzU9aVaO6L8kXpT8EdKptkExKCjwBbNIjZaWAoW59hcJ+6lsuqpVu5jur
AWLU+UBAM6Nbk3r1FhOQuzIaw7uMJm0kB2s06dzAll3jm5IEldXIOiM6EZVVe5uybPeCDEcrtN2t
uXZIN6Eihn2ti/iznKk/Dr33LZdGfKu6crrvXrxHfejU3gWwvLIb7YdGFGWVl5ig9eeCaua+DnAJ
hgAYmsm8M6G0FPkutMtZ/IectLXRLgrVrVUpAaLkdY5Zb5ba49qUedocqxhfXRRHeF69msp+pTZa
BNU3CELavll1MP32W5h0P0tiVhCIt4goklult9l2HBsbQMkZVKhK/OCmNFvn7IW0EPw0QpP3rjlh
sOtxe6YZ4t+q0Dt02uLkN+XPvLLuyJ4Xu7Lk57CVNYVza4qoyiR3FVX+tQ1Fe+00dCVQI2VrMyv9
TRZQ42sKbtFOyszGcjKx8kLFyTOJB1r8GAkFLHEriDro0d/aabh3WqfeNtEMkTRIS51fMZZSojsf
rzlckDwISzKs0kMkpnPruruM86NJMqLILDzPcXzfMdrHwJMi0RSy3wQISxK9y+58wzpVxSjORhwH
a/4ebJSheBtsioJBb1HGDcfybsid4zj4I9Ic2sulR1lqSLv7krMKUWGmuNvTC7JhA9+Rziox0yLS
zEbvaeoV9/Bap9/aBe3ONUMgJLb1xeiG6lLF7WNtSoiG0ymbotjCs1WOa1HYTMgYQlOixQLpnTIp
7f1gpsgEmP4p8NtbSoJPJEdQWJ3Gg+qT4kjhf6W6BpFgSKpeCYCNpt13q0YDN/Q5tlFO/HWh1cWO
JN2sNWpUAsG+s8MBET5+Ln6oT1rXuBilTesSVJT2/fHVZDDimE3O9XTmGnuoapyaA0RqVouHatVY
1U5454Rf49GuISfZajPaXBLsuqQk16X4YMHu9iSrlHwyineoaXvfWjmqhcYiIcpMORhmXQwvbUsb
zo77Q8k/d2Uo+YME8R95Ia/AoA9OPDwGeUV4amnDl/PPqYYOoxQE0TBIA0VVtF8KA9+HDAqYKloq
961pPipTWIhf/SP0P0JstGG86+d2kRlpe0UwL0Z8wAZtZmNuKSzUCC5upcDoAK1M+5DOUVUNN4Hp
vNBgpCeRgN/IfFhnxfRtM+bGQ+WWz5x9oLnrrkSOrudgyMHj+sGu6C3mo0lE7AmI69ioCBNuEIGM
uVoPWfgUcZoiFfsuChL0+pZ6rqgQVlB4ehwCH5uBAnU9tvJIBAgUA41GXyjobjEsa3110e1XPw3y
fWnIg99ac44xulBRZ49mAGqBuI4QrS0mVQmwwPFb+zEt14ipjDMhqFWlnXtOMM40sp9i2h4ewK1q
pGfSZP6ZvineQrqu29C5VxPstajknOwDnN95pRnHwb7zuvYGrmK9qVx+e32CoC1E9ZC0X2tGUWtu
jXrA5a5tk1cmCHjISbD2Wx+rewCIwEZwsbES0kJb1AFbRtLHWqf4aozNXeJF2zG24vsktDdc7TCi
j6N1jgoJN2ugbRG6ZAnM0SZWFF/NaV9MLUpm1UE+dEGjKYA8COnW1uA/j7Powkrx56ddum6R89Sd
fVZINzDhgGbIE4emHXJzdxgj9H4h0SLMBFZhaTzClcaIERBekLpYDOE6WxUss3bwBa1y3JWxwBZI
wu63yuuggNE4xIDEqrrUvcPoakAD8uIbFbXsOClGRJ2D+8d2ngY1QsbInkgERVHv5QdCo2dJN0Am
6U9o/S14uHbzJe8sAD/mhAbalDcAaueKPYX8StCxazycexOlZjOPb+sHvTUGsM3Fzo2RpRacG24S
gIQkTB2Z9XfVYeQOQJNF5NKbborHLQSAYSU67IKWphP1ij6JRrKdUC83cfQcZHF6msA2u531h6WG
naSnc9I96t42JlbLQBY5jc5NUVOStiIM3s54CeZvuhTqhrYXk6WSK1/fEq2C0iD3oH6ZXvReigh9
qMVAoYHeDTTAInatKGukpgjpDVXuuzj/4lEg6rgen5zQ38lG9Nc8RlwW2Ea3tQhH7KTubEMTffhI
P71h5FBVTr1p2/bON6samg9wgpaegO0YzwQanotgPzidwfUMhJAbzy4CHLFV8tgl4sJO/NvM+8EW
aFyyECWv+qMkwMXSSfnJ9WRcu7aL8DaoLsKQD9aQKn6j7a6P5XsyPCO+Oo3G8DPttXFduRqCqlAc
mznW2LQSaAJWRmQB4crrAZUYFxC9StGsu9aT50sQG7q8CZSnAWfTxKpycbbkOU2HLtfwxyR5cKwY
Qut1cSnLKSf33qIZiIvBnTm8mokXDbhGB1Sad0SHX4NIEZg2rMqEyOQOdEYt88A1bpsJP7g6eUxy
rXrrXCwricAJ4/HFyTSiUaLVjHy6cyUdhzqvc67KQ56O0REN9AZlV2L34tz6E8kROkyGeFiVSH3W
SCIBobf48KzXvqjM20bMl840R3cwDPBT1Vuuo/rEeMI3jo0v9L4wYyuZ1u2LhpYMgWhMXLKHwcpx
vuTlNTT1B6MHnWnq+aPdde9hAypNL2m8ufIljUm486APXzQLA2FkdLibhu1UDVyaZSzPumvfJJSh
B7q9xKm81JH0V1wMgZok5YX7IMMtx+PrLqFIE2+youWyKi1Zri2zsfYVolRhN3hCqx4Vlv6q2vFV
s0FYmB1Ga7N4yHwv2qdthpnWDg8d3cONbsyZxQEu/y6KJ1AVxm3sgFsJuRlLUzt2iRtfy1hhIX+v
PeOm7g3nq4nyNYVQj0prOyTUuqf4xziZ+IBUzeDIxwLh2RO/UfCTmmtRMUmtFUM0jf51INeymJtH
veDkw3CuRVh/h3thAKGLA+NGKzlG0ULWDgMa7LEGy5EA8m0rUioNPQCYTk/OUduFWKom5HLjFX6G
vsvD9KsEBr7Pa1rmHfMf0vzKJ1rwlgHRn9OL0YGYzaI95Y5hpgAk8ns3Rl/0sHA2edD/NFoy6Hwl
jmJUP53wiXI8WV/N+LPPBvPZllWHjqqcB5aDue0FjMK4aLqrs4mF4R9CKzhrDW7sFmWX34HV97Rr
5vd/+GOTXKkc7SLbtE5iaK7kFVfregqPIVXhAzX673ZBBGPfTjZcuqMjg2nv+t2P0iPtIg22Uo/e
lJHgxrBwked+hOe+744ybXENBD6MLIxIIzYaUqk2wuGmULr+m6NlmwISk1b7V9tt9lbtcMdMWxKd
wnuvTp4LSEK98J6sRvkrxSR5Zbrjlzqo+K/CTQwHDgYIfuXiQld6c+EqjYQBoT5k/G1qFM+FZXyX
RQ/5Fs9VgbAMkjjw+2i6KWjsrRJyIQ/KsIx97fMv08R9PWda67Ed3JVTld5VwdnSfFfDj8EqGr/H
mqCb68c64SKomQr6+5+vCg0wzFk9EFY2H2nZoCbzezu5qIVbhUdwemyqxya1+rte4Np0waQwUcXR
M6Eu6J045oOET1qpENsHjGLjCpuFUu0A+eBsI2WKKBHcKDGE9+38MKbBfd0Dm8iKsxv29t3yQDkS
wNk4MRIt3H+sI1YHEmKHA1z/c103ITY0yGvbV2jUC88ObrP5oePHWJJAzUmB6aZt692QGcbdND9Q
mi0P3kje5vK0aaV5F9dudNt36LT/3G1Z3zjW14jhL5RqXulplXGXIj7dZH1T4Mr95yFNIyBuIISi
u+zyywa8SSiAP954WY1Glmz0sciPyxss6wKJUs5vSY5htL9ZVi0bo0TPz7YzPn68Egj7jetqmz6U
8T21QpDd410rRHTfV8PPIaqCI6KNqz7G6WUYbOtuefAmzquixfj3uS6dc4WCxkzXia7FiPspu1xM
rTsldmLfRfPDsnMXObRzsKWPsm3Wee5J/qkpUo3JLj2cI/PzGsHTribPb10uzyVMe0ZGw13ceLeT
zzVETajTo6qz7nyfdBQ7OofzE5PpzccDU6tvHREsp9FKOWKKRQYKGmLoz/2GBAVOOoEyWg6EkMA5
k5F8l2FHuClnis7yi5pQuq8H2a58BGe3BaOve0vzwnuDMO4yCIfzstvy4FSFQRwIkKnl6bKvwOO0
sRHDAc7hVcs6Y5xB1kVyTbthwHAQ+kSXmv4dkcDTyTS71zCo/btlveGicHR6CMmxp/N3zLsF3Xgs
Abtflz2YBd7NzgnKNvz+ijFqD1roO3dViSu7zIFaCelBthgm927ZINq4OeolBtHl6bIhTHTrhsDu
tRknrcbAX7a7JjNNdCIQQhKFMWw+5rKvrCrE40njIsmv4h0JCfBMtUDel7mNFN3C9W+6Adhxt60C
tIZU35qqipAt82C1TXukpgRta4C0tfTG/y8g7i/lA4au0/H/a/3A/kdRh9G/6gc+XvPPfDj97zQO
hW+5ukHcnGWSN/ePiDjP/rtDLhuR7q6D90B4bMqLupX/9be5zd8U3bKo/920yQPybSQIwvaM/0Qw
gGSLg5YFiYFcnd7/629crV2fcDki4RzkAobtzIKCXwQDvlEQV1Z46aHJyh9FXGWrqVvpU/UTNdNp
0GCydX7yFGXVRTexSUgZ4X0lKD2dxJW79sqVDJlDD4dENmC2Ja8Hnruhk6OmxSWTV3fLuWWsRIO0
vunFvdfNAKMGLmeBOZCiy8961DFrWu6PycFDQc7POTYVxA0597pj60ajPbVpyI1fiQHX0eBqFEgk
urUkbrZplmINs6l4Tc0ot2bn3WTGS0/wY2un8ZoiEUWJwr4rNY1ibmLHGwofV40qzq7WECvySupZ
Mb7OPjCPxP1oBH8Y7/lghzhMTEZAB4YW+HgS4yYvrFdRj2CMikmw1dmNsf6d690dsZUUTWj9U0Q4
jhNzoyQGblEW3q3iqhslWE1cgeV/xBLkurbYR5ZVbWIpHxVSsYoYJ8YdBXOVyHvzMx1uxyAZagZQ
+BuLHICKupod2w9xUvFxy6euVf1lSs4FqUpHdH2brGEOP2WjuU1LC7zX2MOiDzvaZJO815zxh5Vq
lzh0QD0RK5yFOyOf9hEJvn2Ms1SmJZxNEJEzJXJM7xNHP9pThf4a+wjf1R2xws+e9En+JrOc1FbS
ZLCVbWuijla9zgyhSqGu15IKsYPqMWOkO9IqWw2G956p6KZOtJ+GCqjpnAodpz25fvZkv/kMr0jb
/JqHVBmwwYSd/ZYwelhrbXk78mcFU31HysrXILOQW+co0gIgqgmu09hj1lUNzgYl+f2kjemGCKeH
vrW+aQglqJDhkrsYbYfQDQl5232lhn0ZjQkcsusdqI+g7PUh1DTWxdJ6a1uVBCCM8GbG6EebjjvP
lRY/BbJSzfI9UD7Nr2irqgwo3jiht81OBN5SHxrScDMaRnju/RH6ivARSst65xFprqowPDsgiuyA
GpM+vpn2j7ELiJ+Rur81CRcQoaUDUudbT5OWtFTRolizyuNoccoEfXotvYKworkWm+XkYTe2QzZo
MT7EEo1F1ATy2unx0cJ3+MjEEOUmymThZYwmzhQO2nMLqXJQIeCRmHrd3LAYQzs42n7wMrUphoAR
2vTQgEqVDHxizTrjwb0qBSQ0Ymxsxw33GjdOt2YIObGISG2lUnDWNUy+MB5PVSDdfdPRTtE7fr4j
MufG6ySmkgrAaNe/ijXq8hyVbUWjBVe0K52Cwb3+mnODO46jeIoHczbkwy8w0cT0gENiLboUBb/d
QThQ/9X0TSo/20pVX/LWwokYQInRepjDlnVbJCj8cIGRGj50hyCItG3AVWrXuc298iL9IN61sfSP
7Vx1EsbgMI2rFNNJXJxj4pzzdv6jy+EOC1O/Y1oDlgZ9d5hVwUFzvD3eO3/fC6Ft9K7xSOcDr2gl
VbnOhTl9wWTJz0j+EWk0H8qhehxGIlwdHQCT9NNT7drlvSsU/qnBbDZxnJz71taYFAXVznFfEgQ+
N3YJ59SJuXNH9qW2w7emJT4nKIznvo6cQ8HMeyW5mWM0B9LEWUFSk4XL3mt6D2hNtR6zAniQYoTW
EmK+GYzyW9q59s7SrO4MEW2oC2z8w5s1ZdEXewDOIpidOD0gvUG0+sEacCXYnsC4BECv12r8lRNB
CmWYoEVMzpp7VhVx7dn0Hrh1TZakQ26k8q9xq1xePedJYCM99BgaE6WD1UycZ1zc7ibjQqMqg5Bs
IwFwI2tw7eIYJv6w1UumPz5Wtw33wnNT5RSiS0AwTi0OTZg/mTSqd1hb96YzFOdibI6WhEKJT4Je
RPAQocU3hDvc63TI5GSS5OAM9aW3qHUjvyAcZcqz5zbPv7v6cEXz2d8KjxuK5wdvWUzrTK+TjZfX
8iok7Nmc5NMGlJ1j1/baE+KJ1KHnrNYIX8yjc8ePn0YFnUNfB3uQ6eWtx8/AcFR+7KkO+CZRPHZE
BpNUgK8a2/N3xtidvSFMd11Ai0Cr9HIVyW+ax3xjjL2THHVr56uqW/m+R+p2M2A06YobpnTPasR7
7s8wippRcRl7cxMC32RraA/2REpbHeq3+NEeJLXete80/YtlELdt1e6DKmwEaHSc90IGYKfcHquD
V09Hk0bLU6Hpd16VDechARwaDlW2L7GvFvEkgUKo4UWW4soNrTkYtRkR4XqXF1MKV8oSB40wOuB5
fCOGhNdNsvTeU3lzK4ujEZDLSAq0Tx5OcYPr6TsNneiIRWPbmW39ze6pLMhc6Ju5SLbNx/7ShY2E
yjzeGGEJosJWHUyo4g/uNc7XifrZaHxJW0W6QE1IfW74jyrH5mN49ddkSt+UGfgnGQXuht/SYfKm
ndNvfGNCROFnNggF9x0lDjg7x3mJcY7h2o5vqOKjxDs57aT20iSMfLS05BI2FoiOcTqXGDB7TT3k
ivIX6sBbT5bMlv0h3vuiItyWm3GadcmNF1tXmVX+iUu1wUhkvNFz39tQY9MgAPpc8UZ4RK6b7Czc
ufu6SNqN7o0mX2yIRXOygS2mLsz/CbSgS6181ZUkp9kl1OTMqeGbx3KuDBzH2DauQ90Twvrf7J3Z
duLalm1/5f6ATlOxpCW9YmoM2LgMv6jZYVt1tVTr67OLOHl2ZJxsOzPf7wuBAQcyqJhrzjH60Fjq
2QB6J66BnZZGJydlDNuR5DV5lBlcTkxXOgdyj6hOfqBMoQ9TlD90L21PpLi1p1Gv3l3YQAagqbIA
TmUmJQ55tS0zeq2OgK9v4lqk0UXi4OgydFVk8d4UHgCOqczSTWrEb4nWcSJxivm6RCjr4AIML0mo
WllJqPaMuFeajyq913Wd/MQ6fAnUcxt+1w0mnaZY6l6NE0hWj4E0vUvcHLwQiMygMMgWBYWEGRrE
xiZgMnqy1ralEyRnkW2Yf8PDy6EoOoM1R15Oz7pen9ouxi4+DtrezIhGEOUEoqBRh6SQ7yHackxc
83ecEPxaxQ+RSg8+qy4a3M6AMp1dU+olOvcy/aIc8vYNaW2wQBhIJ4oPY4qNmdZlvpBv360ay27g
icwBOg2HCpwcpUA3Nai1yiJCw1p136bIl4bckvAXvopsMDZORhOqZPy57uc2nu93GtVXN4BoQj8f
Ceps04fh1ZqlWiZ5/ROZa7C1SlxwJunlfUbXvgdv2toAj/uTS9fqoPuZez/vMmWS2vdDd+krLVtV
E/MazYFI5eRTRbzruPfY2QBtRc7eM3GXjF16aS0H1y/V7VoFwXGQlPrm4G/6Ertxa0gNrhdjsNBl
/Ebi8Z2CD5649b0um/ouM1VxnnWmE/3BbTZZj67VPiZOBIpvhKA4GRUeGbQdWyO1mDYSGQeLq/FW
hkSw0LBtONUKkoJbBxKxLD+aoEgOg4OjANMpkgvLZMEewmrMTfPsOW9Z2DDnLs10K7MK92c9vAZF
eUta4g/b4kzQ9EzV446GVdIQEaEHpCqNXKS7dgKj6edijh5mzq5ne8MdzkUGm6cb5VsHLcQogYtP
U3wOmpSmwzwTU601AxgHShctI8Mr8i5J3r07RU1ao08zefSPWpl/6ZnYVtUzjuEPqfBO5+2mxbOW
9O6H3xdfIT0yO/rhue15ZOgydSw3npVnY0F97yJ7pwUNXCQLno93pDY9azrZST7oQh/I7dBv6dIC
YSv58xLtaFFEMCWi+5TdqLFejyHNusjFzlhj/VHrRms2jTM92wAatCI2l7oFVFv3vCWohK2w7ItF
mDTOL/lht2hwguZ2qMsHXqilNx39QVgAbuY8cqWFyRp9dRTeqG3rF7pKa9WGZMq0PmGxPSpGV/KJ
g0PLW+MIIsuunucXmWXy5IJOGgjkbOL+Ugn/1s1smETCeCgMdahNgYDBwPoSVVxpMcqQEXlfwJ5i
z/5ubY9pM7gqkHFIDQDYNCEmwXZdEoJUTWLtqvKhKQIsLPe4ozbssY9NcGfH+hoyDtHAwaEi0NMR
d/Wcwj2/YQUZy+hYd3jAtHne7gCmxiJ9JrJ2O78vC+oFSqVjL7nGa2MA2+pBjRojVCNf91pIluPg
yAW2R7x+gMw0119lvQMpqtLnA+ToQKjCNbqkhXyQUbQrSBiCH0o4eBltxwbhuSp2gTVASNaxu03C
29gN3TYTNruAwwRPO3Jdm6mF99yRPtzkxo8BP0iv6lsId4NBXJHqnjQQTgkEYcM8lRo4Unv4qXnj
bnLfhJQvfhj6izJjkhhdcqRStRhOGtV1lE23oSo3Ygi3aFE/rFG/wwF8dBQFCyp218F7a8qRGaj7
6CCl2miB+SqD5Ih1cBsbM8XoAc7PqqXEoaBfubMvtrfGm9KQxAunj3aXbsPzNVZ88kuYs4SfQh+i
t5XvWJEB8tHwlcVFyfipdDkaGKb56g7DNSN+9hTG2jdKL1k8SLta1IMHr9amppSAlufA7QM6DQLe
4KD25KxdUMZwQJp3VWvuHTyWAaeIlkYeWqBViTlMr4JLnTHvL5vhIXPHRxeJmoRL6CTtOm5gzLb2
qc+bvZjKs16NZ0WD7yYtYLK61amSuJhZhjlIVxzNvqU18NLZsMEccxHOkeKxQL5URz/aRL8H1o6b
NsMx3uxjW1wcrX2tk+7ASYj5e/2lW4JWfX70oE7G03DiL70VXKXRVKGDyN5GaZ200T3ZgiS04VEZ
2V2lg+6tzX0wPTX6DNGn0IMuJVz3swR7g6zuzmPIosl6F8kYEKcHM449rSN3aqjWMdKAhc41Nc2y
OzW428ASWMgT98YXIwKn+HrKzFOBSa/+UWs6PmaoipCb/Wwb2+3PIogww1oPWVEfxr740C1ciRqx
CF396Jpkp6Zn3J5rXRKrU7PcyqBBiQiCWDIvGJ/Y1m/D9u+d1n+jq+u5wxstyOeAE9yUOCsa1uTR
OJ/NVQ5iuk+QUZ50o/70Gu0jaMZ9TmZb4cMd8LxbpFoApX8GZrbRY1zF884S2PGPIi7fGwj5fShO
eBizRRa+2v5jXjPftHS1UZ3YDVVwFEWJta0nlb73iL21OezHrL4vLJekp/Hb7DnkZKW/5AP9qcSe
K2DC26WBPMV9yhJ7VWveaaCYyEv7tZ/zwlEaBGV3ahNrVaagt+P3nO8EBccD2rpV7Om3o0A443vk
YGvAXtHaZXb7wAkDmQFpLFo5rLwSLRt9dAfiY5aFm9qqtnoD7ZaFhRUbC9PzH+I43MXC2ATmeGxt
dm1nWNnt3UBmTD6xiRNTbZZEJhEgabSVRKWESUUPQasPmniTJxqNZ9ekGqE5RlhAxCBnJBiuIjut
TBlrgu/4VGawrjpxjhIfZYJGRE462NgrOGGm3ZaWOTbdNrlUnF2zmaFge8zfteEzS+PnMlTxJnA9
NBNxTo+kvx9zfKlVQtoQl82Fn5VH4rv3aPDWhSGfp5K9eizJxox00izDmbxxarz7Mq7u8Sqg3i7z
HzVwLknoNJbzuwk6mplAqR/1C+DHXWVVwHzUizcU95WlKhpfCOgygYc3VeTajRHh9X2/DSD9FmhU
UKOgZQALizQNpXffbLSmfiMv9N4A0JwbpzxKz1mT7RxtZtv1Z7AG58xGtm1gCE9YGpHNYydPoi+e
sBMeRtndthgoRyMgDSt/9cbpMc6MB4GqFCT2sZwgbfe+qRYWEptFBksA3dtqHFqiZCj0KkaTBctA
4WwbTiZO7C9Np9jQzlniBrVMeVthAw6tzTAo1mDiYlv9nZL5a5idNWKNY0gkJqs/3RswXCVb5amb
1nqFEEOZLA41+4gFXaqyYeCGWKe6+LFchEpsiNxcdoM80no84UDgsC/q54byXEX1G+JYkvogclg9
wE8AzZ1zbyu/Wc3/V66PtyFdinwkxaGJtHuT3HhZfKoATr913fFlD264zPhWUhzytvjSWdEGfvtd
m3Kf1wS4kRNneuNLYvT3HX9dy4XCyA+D2a1cvfoKElzDEKxywj9eVJUfB2uCRoL+0+qgN2NfB10y
UuJDbp+xTMNAbqq+qdriR+d0z4SDvGV1emoqe1OmKU7eFXyPi1nGmKF1emrOVQ/6mYrgO0KY2Ojp
uy8NfOIK3BYzkYufsBTGHBot/dpkWgmK34itZZjzarwGK0fgXW0s/xxo8gHdLvN2vFdxjMoDKh0V
FrQCgqH8G7sZERZrGhfSNl+aQ40ZLE+3RrSu6WRj8kH7b7f9tM5L2pMKLQwPBPOIjYYK02G7JWeW
+ZSXw9hlgf4AaaC2+zMrVwom9COuHPEt76SXPxTMwRdJN72qzkITgp1IDwKoKvlZ15wfjVkki4GZ
LvLWz6Qe90P7FVT5fAJ/TjtHLK0UyUoFW6a3PI4NJC4sJyZmYTFITZ++QuuCV1Cs6okHg6brmKcW
Gj2QjeKuqLtjwb68T20W6Ak6Nhl17l7YZFaRYX+k60xVh621rxwQxHS3CxC1RUx9ZLnud9rk9MAa
c1t7U4erwddvJ86fjkFlZGPtF1bo3TWCTAfP41RXTyTOVCzh10kZ+FipfRNlMEOtwRh3rAAIOu0a
D2ZVSp4FrsCHoUDs2LtBuLJrlBqOT9hAGDyyIviYZkF2VWMXbjta5gFOeKmuvt4wOprhSGhwJR4B
uNz5RmVuelJFnF6cayagC8/SnisvRcQUBI+TNtwJP3/2bYl1vUlqpnqttgybSoASSIZNmpJGlZoG
dXPOWJzQHUN60BUM5d4kfU00D4Gc+ihfTETR6ygfdorrlhLOq61ZlD8s9UhNRhSuAm0lqoutIcNV
JcnXZgtZMsjUOgt0qFE16ynXzEmcmbUfneuhZUF02EbjmjZ7c1r4yBmWHmRR5XfWU5H+ZMjwrvoT
iK+bVsgnsAmg/yN3m0u+woxoY9KskdIR6DPTzm3n1pNkIDjzDCfwWIwjoUCCVZFZFxKYGBTxe1hm
HMEzOs6wTOq3UuyS1LBv4qzaWSkk20DTV41fjLfx2Eq+DdShXu1ilI79N5v59iKIUI9qtbI3IfDL
FmrJwkqEicplppN2GDDsgQCnzskOdpE8IO37itGIwmKr157D5ikH/Hrq3IVq+M5cl8vdS1YUrADI
KEitJy0Wz0Vowj20tYd63pOVYizSuNjHR0PM8bKuuWrdZjEEDs2NHNaoAi6QsLMBybLBo8IbbkPY
UDfhkK36VN3FsfU4GAVhoeQ43KmpPMhyjj11VwnC4IXdMdet/f7HaLjY+TeOm22dNKwWheZD2BG7
qUi/WqKm0lnmbHh8gnYAp2fIn8sesYFmj+StiEPZVB9c4o46gCGyH1jhCoVmOqjVsTDI07N+YpIw
xd3klh+ZicgNlcKSxjK7RRBvEr8GtoIqoWvSZ/RftA5LOC5e6C0DAxl+yTwstWCOlgD9IooEYpvc
cpVncqmDnxUBgG++gowDOPOQgTJ0EBro20E+dqL74aOsDaNiMZXJTjj2zgmMJz8COGhqxo5LNkiC
Kjr1qCUXDAy3gMAoE4ZPllWMrtr03QFWm0CXghkLIklP8h+G1+Fz65e9blz6OPrUe4IXx+ohiK0P
U43H2E+otfLhpz7YW2TIzxaojlbKFd2hJ73n6uOpn1rxYnUCEC9X3rpx6hv80He0pJmn07BbszeG
TUBf1l4YLqsLwsP3NlfFGN0vUVWk0gfQHeLyYiO8pwmygKd3Ysj14tAtBKYyfIWhuo/o+vXuhRkK
rD1/rc8msXFSD8GQPppZezZ8n8ojvC/a9GDPTLC+0Xd0mDtWiWhG6VfnQOoBCpJtNhYDoxBH7WhO
fzqNv02GYM8qaSmjfKG8nsBVxwQRk74H1Pc3wrfv+wSCfleBVcYYQPI6KNev1El+2H7zquv2udFU
u4Lg9RBgsHHizzH/mulodk7dKBra6dI+yMw4ap6zMtFTAz3DuTPC+jbm5El05qka3g0B2beGIrIw
iAgvdUB1Tuc+1NFsuSnfrYGllqcD5KZdzzwGwrbqj0HfjYB164OHzHuDi+BLixTaPAP5unkSRXgf
NfKH13lPvgPdwMacAt2xXOg9xQhqdhxFyHGQwmaqeQ6AMRtxt6megmyA0wWCylPh1plwS7dD8ZXm
1c4Y8rsuh6NgNExlBarcxiCyyqvx7yYRKXcOqMkrg/Z64/0LSXv98Uqo/eOxP37849f+Ytr6Ub1J
RovRE3SfOnMeorgw1vrER6iqTt74s5PdK7p8nzMrYMQ8XfLYh5cy59yb88313l83/4vHBoYn5OfR
FpF9lOyaLij2YzhBiQK19suX+Ycl05Oy2cnpSelt1xyuVNZfkFh3kDhfwgyVul+m8MJnf702b64Y
MhfoynwXiikS9OvdqTHOvnCHtT+zF2mpI+q83miR/5/3cOQUjo8LKvWajV5WOwyCbO91M3/dTeZ3
uf5cjs3csANuXioSByobE1pQKPy5/T9vro9df7w+IXGO8L3/62l0wmov0wQuYiJ6kFIuOWHXp8v8
WQxdw0QTvy8TNLydAiaLmG1pyHuqPePUan+999fN9bFMq7Sd1364ZYdXq/9MMYbuHFXgNHCTWzeg
HSet6GNifHOykGlRAJDqGfXQ+MU28UaWojTfUpgxnVvTqzL7rwT7DqtUblzWPWldVIfSgNvtedpq
nDhNWnZOrNygiABIDGDmbn7uonLcKzFuDaVzch27U6KGcoUseU7hkD8GuyQZgYsgq2XCtuwXHUrw
vmMREE92cZLZCHmx7kZEXl6yCZydlibfusRPO7hi77X9eHKH6eLGSJlN4Tc4gpB7j9WHisNq2+V+
wtoaOBna67oq21MjKo8zqnNgygBrUMlVYXc7WXX+zVAbvI1ZFBxufJlFlkFzYHJJTSq5VLlafSrG
bOlAh6DzYeo7rdfvrd6oT52tjgYY2v1UOLsSxsmOOnzx5PhpetTxmwR5Y50607JOYxNw9FvD3tec
82SV3zJLiOUzp/aU2Xh4c0EQagRfVi/uomZwiZiz/NvEBKxSErylDW+GRxvFLc2v2mwyfETU7xPD
FziwjeTf2B18ugUjnypsi2UXQnPpvfq9HzAk9FaRn7V6ys9T9F20NlpTNXVLl+5i3JFf0jh8K3bt
U+LqzbRKkiw/hVJmJ117ZLo0HO0JN0xYgk3HIsf6HQtIZ6h+wfpcHmHfyiM9UjSt+cUM8AHTYhtv
na3n6t8WLYKJEdvCqUgKzc0pIBeonN1/+KNpOk7LBL0Yg1T6/QbENXCSI1A7BsK5N95G85Ywe9KY
zlHeGDpEYl+6Ldr4gG+lBdDulZniSuSlKKjNV653+pY23SMFCNGXfIlMlFCaMFDJmMnxqjBnz0Ja
ba2uj/16+vqMnUl4bW3BBwPfZ5uXVrrI+uzF8tzP1iEXNpuF+sj1sMDTQlMnPwTLrPlPiO9qbXh3
KutLb+PHMQuOSTaiqKgO/WA8Rk0AuEkYz4WVYMDwyjdp9rRvJrqy1XTpp649ZKm1FJp+azdUirCO
bgsGMFsNkws4u9KKbuucOi+u1mjnaT1bKMJlgLMJOvRNIbsXUZjbLmnqZaqb5aLxa1jOUP8cnzpV
at6lCtKBMN5Q3OQu9FphdI8e1yptcO/7KGCe1I930FaR3Zp7lrcLayB4wm3s597vj+6Y/Og14tkd
Fp66U98ZGdIZQ+3TLaNtypLBW/nA7oD51WJhW+U5k8eGMWpHNKdnMkshJrCM/GXa0rbqJKBLK0+a
Bc3vn31FESYz/a0tYUrIzFv1hYUf0Di4eEjR6VrfNms7TCQiW+P/uvjRTAqfA63smaRF7WA4d35H
xpQ3p9WYxXDok8nFs9S9to51EdNlCtltsPvdtZqZ3sYemo108G9M4IdlVxzwHmIM0E56BgEx6pGM
TxXZuZ324pdMXs0wZ7abQLq2p3ff53BKOnUBmQO6+2Jjti3UnCZOd1jmT6PKlhq4uqoyslVrO/eu
Ee7KJv4pjLu+I4MncplZFG7zlqP4SDChrEc4L9QCX3lZeL8Ez9oAALxsGanppCACI7OcgLTFwMe2
yjoPDUh8niaC2kBbbON03Ay2eYuQepvUJrp9QliBNC3qxgMsnZc3xoA222KRY0WkaVrFhDSDWPYw
6o9FcJBUccuo1ol5zJJqRYMC+2tWfclAfEjp2zBJ6V2CRdmo2HsY62jYhraZLVSODbMK3rvQMF9a
m4YLSeyZlAG4w8HCSaa9GNqpoj4rCxQoQlWfaTUbNzvoIeG3YXDeRytLgZjeeRRnHSmq7RigFdPw
MUkfHlXBAlpDVJ0qrsBhPe3nUrK29MOIv5g2RVSsHIWVCSIFh8JYv8duQ6e+xCDo2yzLPCbkwadb
O/lB5jgXJIufReBYxXmgnbAwR3crnanastrNL6oun1BMfXQi/orbT0vY9rozR0KspmDLeVfcZXxY
mU1TLzeR67HiZx4wPLllhFIfYBu9s6ZZv+t23q4r2suNI6bVWHmYI5qBiNyhBWrK8LHy0QUmiWXf
2u+hZk1rmxUlX/e5DAz7hz9TA8Pp7ESZucsdRV4T6ak5E/qFCqElTz0sO6+hV+iYlM00PcKxhKaI
/hCjJNnZoVV6yIBEy/bUmFkm9i4nqO5Tlp4rzVRcfn3mM0qO+AvrnyZy60BLp0dtineckcJ9YOQn
u2iiDdz8h9CmZjazHPx54cNRayvYhnD3/TT/GqBMY1cdWQ5zZqOl6xxjG4lO4WMJFycRlCjfPNLs
7FoJZmdov+zQXUlTvbWj7m2cUt3TlvW2IKTOEUMpZYeXFAfbwmJSsUKVfGFmvaUz5J4CSVZf3ZSE
voYlUZ9jm229ksLFBR/NSLYgtmzoZ9Hzt1NNz1mfd/zfzh6n1G3rj/Fz2p5DUX8GQ/dYoT2gUFPL
rgeFo7BGg5G7o8virqugovuMT5azDZmB1MYLPzA+QMD2UDPm1ULlfBV0gIE2SmLwzIbAY+9Tb9Bk
dq3WU//oP/0K/K0ly63IhUtaHRrHLKU9AUlyETmVvq4IdeAvw4frqdXoGrhHgq+8lsjr3MRaMhgz
DxHXXVi3zJuSUHOPIQyu44jxz+gFVsXJF6sii5It1K6RUbGlbXVZkz8FXJ9gbr3fy5xeTcmXKOuj
iTBpHwfdie5LurFJEdjrvQLtWiUfadtqe1GD3a3xEi07IEv5OnNitZQNW59oUYz0IMj2ffEyaAjk
fz0yPzypeRUQPloWf2Guk/buIw47OKriUhWU9bBuVfXy60c0JxsljH47+jDtWWQzXJyLvzFgYpGE
h+s9hybytpu5j3bo76PUQ8J5vTspGs5ZGmRLKzee80lCcZpfcr2RHSHLcd6+8lOzJb8DjQaJ5HWA
NCKc70UuS5cms3Yj/VQOwXynY0s7lHVNXCIWmUXuTyztG8epOKk4cPfakRQ5m7mwHKa3MQtzTltV
fuDkfoCdH6/4gm5L/vqDmm8qDediaGsv14eS0PWJ8prpyY0tkl1fZ9Gu0sjrrrEKuUG9Rs1cH643
Xe/rmNbteIHnZwtWF2OngvTl57G+71Nhg6wNYsKGTFpVHVGjo70J+MbRA2rIsHJeEMdZv2ymoDyk
XVsQ6UOJAQMBi6SffYAg07h0Jds2ck+tGhguZqjlRRWLZaInNQjsQCe5C6lAFrH72DpKvAj3z8EK
iohtjH+ybGV/QEV66Fme3OQDg4sYa2RqDDRM8B8fCJYp8amX5aHRWxQdpbkxLKuglPASUo1KwjLo
Lnh0HtvqYMIa2BRNcNvEVEdtFqhDbtfmjVEDbpPQlTF5zQ/KOF+yS9EEj7yclbtUKzevuGKMIfZt
QW/n+oYRHbfK3heDVRy6+UMIBgYGbR0dq8BrIafry+u2x7SfDtd7gLPxq88AgnpU59zPonvVcaQZ
6qcZ6NPOY+abmpHaFJ0kjFIf1nrVH0KBPagqqWe0qT03GRsQ6cOryQh+ZhjclnmNu1UHT8tl+61y
6IDVMCxRpFDOjabzzge9JqCA2IKEiA2X/Gl0QoEG5Fi6dJOcIcBwFZAb3JNwFjCHj5QercW9uPg9
td7oVZsodN6srn6OM4TQmg5FtkRy2U05e21Nw1zG8ff/90H8LUbRtj3v72wQN+8p6yOV/1cnxK/f
+k+SoiH+YXDBkrbnoEWxBUzEfxohDFP8Q5CGM1sTDGFiSP+XEUKY/9AN1/Q8Qzela5m69ZcxwvyH
bVkAFjnDu5ZkIPl/ckbw9/zui9DZLMM0HLArZA/gf/zDFwEopYA/0g4nQoyQMZGKgMRA3Has8jZB
iS+5EORgtIIkxCrCh6MpWzE4gZIR+e0Dp9rsEaQ9p4Xithu8cO1b+SlyIHmEQEXM/JzpnrZnTv8W
aUDFQ5V2O0jxTEvIq3FRLOXxOJy9xnXWv30Rd7+cHf8vh3FRRHlTzw6Pf//DhO6ZUkqhC9d0DJ7/
zfAh8rFMvLDtToFpZZvem4MbxM9JKJuKJchvC8nqzsha0h8U8dQtqudbxfLsVIbiqwlpgHtDdy4c
VrumkeZbq9Uauh+dc1RICrletndyXj95gtklji7SE12fBGrX/4TMEG31gURr2RqPMivo+dG7WPkx
SWKAHBCJ6fk30I3+oByEOqNoZiDwfE7P44PV9lxim7q9AQAuN+NIOJ0zUBRYYU8HR3OX9Tz7aAfi
Qz0pyFlDsaIFu3x0tQdnKq0tS4mOrCjSl//+M3XYV//cWYQjHZdC2ZY69pY/PtNIhq4DuPYECbZZ
dy3kdK8T7SpoJCMpQsnschr32oT/FUJFtMnL+K0p+k9XBPUm8irzQMlG/Gyin7sOv2tTNC15fVxu
KiD3g7IfYidNLlym5umI+YRmmPrft19BWXQQDR0wK2WXc1ZHVipc8ubBxTPu0QlBxLC0CJ34YUhD
xvxpEmBwRua7kMgmT2Iwwg2TZLXkoKN7jxHo3BEdrdNBpAJHjcxZuTcerVn94013buhkz1gIlh18
z2Vjl+ExMYrzSGtHltiUo3Ei6tK0L0lEwFEcNtmzCU/CJjPVstKHKHP6/V83nRcx4h6JTPj778P4
94NXCkuX7OUU91RD8zHw2z4uRwC6GgLzU26T+jwVBzdB1A56UkNi1/oLXNTRoRO2cxw6EW2g664c
P19VZnhocEFD5rJPLcPJWyKUVxYTEq9ZgsrWn/9+O50/dhtpSNwYEp8J5xhu5t3qt8209SEQJWL3
E8M4+PmJfcydzF7Z6LpnVIz3P7zdn14vfX4/T8dgJlzH8KT7x6Ffsv9PlQqL07LWjPCssYJqknGh
aaa9MpQh6L4lOSStyXuoOKAW8AiWjke15MFUx3ygX+QFBXfw3Fh6tqPFyulMfmAPXqSIBhi9pehh
lF9uUPXkKwjW8lhMzDBLk2lErfvO8X/4/OYN/s28xh/EsWbaprCE48xXk//6AUoatEjvsghRlfUm
0zA8yJCdf3ANxekqqG4CJ9FXGK66Vd2V2q3FmeigJlKWY6e6RJEZLPErYJznl6yRs2Fd0n6YbxLh
fRn0X3dWxCE4GhPx2TqCwmEil7XG4GO2YBs6g79O5lNPpjdAQb/q91Q52Q3wIGM/EcWz16MKHYaS
6QkVVUWbJpYvHvrsmzDcj4YfnggvksaiSckvzgix8KaaUwAhWUHZu6zOk+GoEY9nNCxpc+wre0OW
jDvq9rshC+EEFb5h+mCKZRtFxq0LXgN2VzJtA3xHB7/IyZQSTX76+8/d/sM0OH/ucr48Ev1kojcU
8/H3246rO62dA/DSjqN707BKBmNj9/eurV77UOPE281+OuX2S7own4nhxl8WEFccvP17RTgfBhHh
nEMA/bsEyf2G5qh/iREcoRXltV19QwbX+NkitoclsxtMJ36LC3dcoPALz1DE6MHRhGEdnHImyh3x
Lgx/Dli6iMoFX6BqbzV2k7wxq/EuLrPZKjdRtQtP2wW58dCbiViPJlP8cHI7ulh6vtVsvVrnYhDb
KEfHruX9lgCVChVPnp4Cm1wvX/3oWGie8Z6rZyHvlVkPL25tN0d46X//AZue/Ldd2xKkAUkH9YMB
D0JS6Pz+EdPQiHQVNtYRGAWiEQOyObJi46DXA1q7IDI26eS42+sT15vBZbEDzInXKE0jb/Cv3zF8
7WdJxM9vD/32Eht92aze4xf/+t+6OmOlLmmT//p/r0/7acxb/PbKyUFEgKoApYlD1/r661qvMvLJ
0vVvv3h94tdbXjcwzBilekI8/3rMum7BX28+eglfhi9bfYc2efnf/k1/vfqf/6/xmQUu5un5k7r+
xvXebxs7P/Frm67P/HrTtszOsbE0VNei03Xhycwvu77AFwp0y/Xu9ZnrzXj9+K93BYdsUp0QqgeY
1AzSHUBbaJZ/iGbWhb2MZvJFNzMwupmGEc9cjKZj9d9Txz539vQ9peSVjc3TqPXfXSEMepLWbSym
b31oHOTq0WMDgCOdSRxhMnyUmW4vY3wPjJbdGQlyIBasfPJbeYoxWC3S2gnA9+UvZkS5CortCDMa
BhM50W2e0cDMWDTOjJA411bwDojCm/kh5ZUkUlEmoIM4mTNlZBzu+5k6QsTTIkoRe/QkXPcQ3m6m
xtcWiRSMe6CWmD7AflcfHvqc0yiSlYC+rSxudGgnM/WE5B3GB9Fe0FSse7goNYAUJ/qEInfqZm5K
BECFrw0uEkgVlPjnNsBGmcT4HvSGlmzmNONSthpZxDOTZaazmGBawpnXEjjdmsP3TcBqzpjb2WOJ
x4rBMSJDWC8z9SUG/9JdOTAzESYDDVNqrBKTGRYzU2MYcHsLTxiv0zATZax9YpHfgTXpoDWoGFPU
Tejb262aQXW5Mm9tGl88nLwm9F3DmV1jpMNnbJcPplDtkvE9eiN19CpyN0HbXqZA8AGDwqlmJg5J
AlruP/pe6SP8i24K4Dk5EB16yejEoOpAcGlWw0zascQbvMwbfybwNGMJQohAzdnyOmhOvnFBeB8I
NB9MY8n1MtqpEn+Wc1Az34cr9oFAAbVkBAL7BwiQPdOAOrBAUzz8jKr0QmCldjRdzpIzQagEJQQz
Xd+NsiJzb2AHg+rU3/jNbdYS1ZZ39m4IQY1A5Y1U0GyN2ObyHsK6s8cNI0t/R0QacNxkFkE104hR
Gw2CSadwObUx1U3GqTiRT8ZMR5rMgNQSdJPpoG40s26J0WJI51pE8NJg2akZs5TNwKUJ8pJkbJkO
z8KOP50CfNugupUt4kvONOEWFj52YkazRV/Rk4TrFMN3smR4m0IoudGiS8N1ftFBgsohQnU6FlcA
UZHIkYD1o/kf7J3JjqvA2mVfpVRzrgh6pu57Z99NUOY559L3AQQ8/b/g3L/RlaqkmtcE2U6btLEJ
Ir5v77Xpzx8COigys98U7dD7UIHAiOjcVW3/0CzgKVZ6EyQqqsUkW5RYnCi93LQZV1XO4Kp4Rlih
ncPmCNTKh27VQ7kyoV3pXhxu2hIAVjejsOQMxRoVwUvSYmhNpgy5UO+tjBmiRXsO2Sw4wRmvVcPZ
6nL4q9agX0IMINWM4tJhctkznIt4AfQsEQl4qReeBjHuisT96bWQln2Tnbw2fRs7LWVlV0EoN8zT
GIzF1oYIloczGmyGhMUOUI0SAKfbJdso+M4dTW5MJhu7UHk7VuuSFnG1QzM63voX/L93c8CPzoBI
A6wIyAOjr4DRd9jaKrl1rWVA3kTJkUA3ox8EsXMSF80tB6KbOJUVhI6J+eUKv88rk61dkvivgxMm
u4KMPaG3+VEa9Se/oZqGl+cdzDSHjZpjE8AQjImitnFOcvwUDEKMPXRuwJoGSLVI41A0650SB0GW
i1XZWc8GM1S0IEVx6HUS6g36/JvE9/4MBHGseYcFEE33zHLoxwZeWc5HGv0bODlPe9Pi2bnuhO89
xDmWYmpdzRA6a9rbcXJVNXA6OmiA7+HVJTO4Tp8RdvYMs8tYFU0z3i6Dc0dDpH1oId8ljXUE3BXz
BdAZcmY8XhUAygskyLwJdp6aIXodNL20B5bJgWxnzF4m3yOoe0CGPBRqiJybGcnnw+Yb7YdyQfXN
0L5kwffNIL/IeZST4W3NGfEnYf1hy5q9pQTe6dm4UpluUgrs0MCDCOzvQw8wMK/Wri/t5xiSIHYs
kIIzXNCaMYMGvMFiBg8GM4KQddEBxEGxF/ZXB6MQQzrl9sJ8sUGrugHf8ATPEHstYMMZcYjV9NmY
oYdqxh8aMwixN785wbAqdPFrysC5HmdoYgo9MWJWPc04xWoArAgsa4/qHAMPyMVxhi82M4YRy9hb
nepP0BynzwLQGoz3WaOYiLVmOh8NNEdQT1Rtpz0G+27nwnusZ/BjNyMg6YRCqZqxkBZ8SDWDIlEK
jJRQgEfqUCSHGSfZwZUUM2AynlGT1QydHEv50s0Yylogt0Mx4u5gHZ6Redl7ChMP4J6eZ4UimXFX
aA1/uiL9I7o5sblXB3uacnJY1QcRF8VKzC6I2ELFFVcR5WjVXZHbNxtrhmiGqDSlXdADQCA5zaDN
HuKmA3mzjez6GM2k5GbHABNXpvVriP3DOAbiw7A1gnV0azj3oa+RbIQqZnnGslnuphPhxboTqXNg
o8NdXja/XnBgfnkh/5scGu1Jqk4dwCi7+zANEzrx+j+XfRBcfUUS1L3XXE93Vq6DE4RGdR816vbT
vI/Ce+zzTP4QRhdvSltENyXL9pJ1ZoB5ttE+e2QHy75ISxxxzPneo6Gp8shSjJhAOrPnJCr01eRm
36AVm99GLs4OiVMfmjUTMwytvFB2Ga6aHqmNT6n7C3Ttbnkqhx6VEMb+Z/jyI6u3IT1G09Q8Niit
Vn/31l+Tsc1+GS5NJ8Q6+l0vPHTdkdbvBKWW16DyEePyf/UuvfYBFLqxo3Oo9DC6DJ20r2HKJaOy
wKZOYbYdhFP/xjtZrsau7p6Z8pwVq+btCCLi0PdCPOodHovlabr1blqV9TNivSFKrGjuY6jEyW5l
vRv0Jn6D1vK2PNOerFuSR/SHQ4/WuqusM2D58BZtUm22lRLE/AVda1MinfrthTEkVMdMnv2m0fbG
OBoHVzrao1UbYrV8FgubV6MX7Y8qQdY2+KLvhLv6J2cMUmKp0dtJ03tZDpDI6gcuV/V7ZpMfxnkw
nOu0bm62OySbEvjdd1lC9ZiPUOWAFrWA1D6RDJ4dnNLqDzjQ6qfMxLGzPMVntutFXvBNBwxfnNCs
m0/+4FnTMm1b4yZ7I2L1eXlq2IWz9JOyQa1726ayy3PO7+7WkO3EVK2zvmVGY34+3rqnDYhpiv5J
BMRmIvquDgKd5VNQYvlY9gbMABivB1sxZB82Gr1NJ8bqAs/QuslRjfBS8/LXYL1DfTG++wCnJf5p
/UJLVN4MqoN/n1Bo58a0sp8EfN5G05rg0hP7eSPdG1fVaBa/fAKWm0H85E5UbSw8I9fRGsxrX4oZ
XMy/yNeq5wcHb4eGlCena+DQWhw6J9/Uyej+IDT5+1aajuqqdP2rJ5v4KqquxT8yi0GBel2C/rA8
iymfvZb8r1upNPOyPEH3E+971J6W9+MErY5vI9ZvBBTIi9+SpQVEo/0mguvvP8qjCf9pCQR6RAd8
0WuU4oW0vS+XL2v5J9QhmrXn5fWdwdM+R6ORbGU5yq+WlvryX2x/FujGQtwzltOgIt0K5F4ffEb8
Kpd9tHCR1hyg6CEkJfScz0PTvLj/dFAfLM+gwe7Pjqf2IQ1N7zShwNnOtLDPYux2y38JSBkgpNc5
xCBAWBvU06mPC3/Lj2n8gOGwX/YjNXuGaTrpIy4vtH1cc3eOoyUffVgcl/0Aq1erKGnUI3Kp8DTC
T9vZcADemR5AsOFbTENY2TGnxCPR8tbRyOlfJaWz7gwXZh/GH1tN6jv2Up9eH07P2i6NJ7vWfw1a
qr45eVD9BU5wx/nZXPWIkgYdUPWtI5uhLmm/ZgYWb91hYRNEBhSU9ry80LATtZXUNU5czyGH6FG7
c7zidfkjtKCIAmrl3AbbkzfanfnfvSYp4qdB716SpnWgwGf0tGG6fjsDkxsn/JaqyXedDojBz/T6
1aDAt7x93ZHDmrIWsd9hgLIiQwm9vM2+V19Yk9LnDuPsKS7JsV8eL6KKRaQcPquxZHZSJPIwIJl5
A8gAzokPXpo4ZuFJiksiY/PBDiP5d48OcF/mepn3GCeOce5Hxupll07gb4ysiz48Bea/0JppTzZ7
+qHH1mbZZa+iceNNMYt2vQke5Uh4hu+wSNO81oenJrCatTWBkm1sXiaJw2/57ApjKGWe6a0sbNZn
Qrm7BNPvZ4WhRBBA9UCboyOKEvCdqnCnxaBanxHNf/59VwY/tCAuh7se29bV0+bou/kLbKPplobo
k/qJDErpE2ZqqC79lvpqebcdLoFt3WLljmbrB3hIasRG+fT36LSYMxsa+ozlgXuzISD83WsjuteB
wuizK4bsBPN7+PsFZtrZ4EL/5QHJ25lmwU9Glc6r18C/mb9gTUBkWH5iXTgEpF3ysxs9loYGmksj
+kWGnPYUilRh98cNYzIlkAFW7RLj30p2WXVsEudLE0l1yE27vpZRyNSkMPs9jgn3WqUQBTEbTYyE
PVfV7snXbfJrXVMCdWKxKrAlAnWJ0KZDWWbm590TOT3hG7SuJaB93atAfrCC5RLz46BkejDAGmzN
wbHBqQzWxlfOuKH98kXzlvaMQLCUD175Wnr+MU4GtcqD2jyp3iPylDVg7Er36pqsqsPZjEUYw1ZM
Rv+sZdYXZYxDlnj2W2dgDzOMvsf0g8E3cjlHMdKomQ+EwFTSSw9q2u3LJswNNAPUk+YvrTiBcUbP
vNwkbzY/db1xblQd7b1Z2Pzfj//785YnLxtzVnr/vdtZ0T4spvPysmUHy+NTPyeJLDf/+0GGcR/9
IaKoziJKFQ1JWp5STAUrq3LXvdZSLvDa8cq+yrVyNEI60+KNKAnqLzEroEiTmAo9+RZHHzkdLibE
ebZpHLLF8LlUp3repJ3OXLdCjz4W6XASQTucBogBh0bXNrYHOdXjEO0y59uV+nhELgpRuoF2Olmg
KDFqdFwEVLL1+rtrdSiJ5yf0YypPSxhZXpJQttxKz4iQ44OpjOc0GxDERu1J6n9KcgvRn8UVEUnz
hmY8TlyfpI5wMHZo0rZRlyPfr/uPuA1hhWJtM7Awt247bC27Rg1pXtywaffL4eEsa7dGCouxTAl8
cDQWDEndvy4fjupodcrRYAPxOGsk9qL7/kmhSpw1Viq7wo1fRU8OWtvKF+wZCE/TOfdnaDhWQkfV
l0hxiUWp7ZbHlr8WLVN0x6w2UTeS3aso0ruwM1DEbZgohJWEXzF/b5GZ+JuyYhVXZrNGH5o2PjVn
z3TspU15GNDWQ5QH/bY0+puF4zDvWFq6Ptkbc+SL55GLVo1meypDLrzYkPp1gIn6FKQRykWzxX02
/5+/e7cbcLLL/RySwjpRdreKLHkUQXJoaRkeQHIU25ChihYLXrGJrvXGsSk5JDGQFntyCa/oEwBH
snnsLIgVekQjlcwltTdaF5clcp1VnGLypgtNQ6Tytd3UDG+xBZGsrL1DGfr+icWiJe34FOkJSWxz
GE3TK4qQPRIl21Nilcy9vapCYCESYwSCaTonTQW/hrb9nbhIpr2uSWmvmTerLyqwOM49m0jkQOny
tsQF6fMZuWQILbcaehCU+LWhgMpuwWDBK3woGvMN7L9zDbKL43Xug1bW0XkyQKwXSeUdO156bQcg
XlnrW7um1lin49bfJm6cbGLcLXsQVgcwJAiLIcKvDbRre1v08Nh60d000iiO4dS/SZAZZ7Q32blo
reppGut0E4+hc7XBmOwSE4TG2EX2miakuyMRxjz1nTBPAe5GHyfwiiQ8lsZcGshb0Mw9aoLi7kF1
KchOPRNxU2KZQCM8voTWEDykpZ9sTdyEW1vPpicNpzmQQbM6NR01W/K/45MY6XAkNoavDBoZ2J4M
AbLlX0lLdXdL+lbqksax6uoy27dmek5YIgMqYAOa+cEn1JXlrHHx5gEswpzyPzapJor1UOIz1l3t
FybVV3ImiX816wCbSPfmRNq2TRXNBgoirl63J/J32pPbf6EvFbtRGQ+RadQnt7VZgnvJITJZ6Gxr
Zv6c1z2+ryjlABmi2aOwvwCYME7/vSkdNAJTY+Chz8ufIMoRmpUjzBfH+/v+h5YzQPUZEfVVH5EO
lHSnZUPJqTvF7hvOG3VsOUEJak3ucZHZu8wAl788VPzXrd5P0GG49ttEJAZVRTVm5CZyGsbzxhgJ
PtRdODMpPXGqNQ85ScWciWGFHjvAZ5y1pJ38/Z3Ddm8YDUFy9CesnMRzTDo5Rel4tnN1SZPSX+kG
kbuuy2W0zvzu72a5O4eEIpCc/wL6ne+Z3L1h/iTLJjc1G+cbYiXAEcFpmjeEdUIdK0jwFjpi9WIq
b2WvI0xnlI8C3sKy8XT3X7cWH9PyGDvDTFDTy08TORBGKYbTcstSwf+8u/xBJzIyT5zqENZOeVo2
i6MmrfPX0DKSXSSIj1o2ec04FjBj+3t3ecxLNTrrUWittZoQ0cDEwgOmsF2BFMKgbjqvXegQ4TMR
4OTNL00NhpLInMo1WTaKDEZXEajASnKWrJFxmhG0kKNlpOtGadRjbDf0gTI0LVADkVj5ZvUThRpL
fwxkYTKXqMrzIFCsyZHxIpx7sJpEn5s1c6OUY7VsHGbrq1LH17cciC5PIQJlPlXK+VexfJIUJ/A+
YLmugxgwPagscfqtd3YCTybc1CPyzCXwbBm2Os7OTUnNcPahP1BeAyc+mdk2jAZ1si1LnRC6wMb3
h2JVTr5+QokYHlN4gSyRGLRzl1PNKHRCUpb7fodbPOiyozGg7dNnaJ1FQiXAMQINSYbPzECeqBXw
Y+8MnBeZGxa7KOhelozAcT5XluFgufVvj4UOP0Rf1nRc+V10sgQehtoAKxHQI7CVEdSwtLjQK8So
Kkgh0CJv1uuFao/1QNLdZTFmlNZLCnR/p6vEuyvH2OGonb7pweSbnDBdCtNy4tsIhuNQa8ReBOLa
qbijBBzyOIyrJUjeRMUzZ87uYhXVX35ukAcTNC+53aiz15vZJkVU7aunop38W4HGoDS1/pT4NATN
iN6SRUscwbZo9yPGjPtQE7LjSK0gBchBdo++q962xkCbhsB7arGGfRF2uc9TJ3rIhzT3mL3nsANz
oAhVMi9XCBdA8TI8GlR4t8qrIUZlw/Do2jbLKKEHhwgXgkEw/UOOY3R0HPMh8IBTGT6tmwaPsUvx
5QP2L8mB9TxaJ1gE7LRPLwKdGBgSoBeOkZHnUIUT3RnP2PSgx16yPvlNunt1Xe5Ri2cKWDKoEIcA
qsG3rXdVWPA4XPHVWZqzNS2B+sLI43dFTMLyuAv7BJV1JI4ORqK3JkeXWSb2kz+Un80YGhs/BU+T
19I5ACYMVsZkv1S63bxb9PmPVSzm+JWifS/FZG9UWNAUmv/q4QavYYWs0MoXmB9D9L6ZiLSjDrh8
5fZj8+46wYnpvP9TW/B5cD5uyV9J97ouI0o5uzgf1JO8YU1t78vGbKsY8YTyj0mdopSoSvGNiRXx
QG6/hF3QsTBg4tHa2fjQ0W5n7fFWS817g8GO12hIrzRSOiyLkfEQzrfGeIINGmN0aSzMJbTq01NL
mtJjlDXkjtjOSJTkWG7QfkkOdVuvVZaMBCboyNygpp/ciREo68bmqGPYOLRF9idv8At3RVW9+X1K
byNuKbZZRKwZJqIzz7P6HfMGudK5Vv704bOf9oewMvU35cUn8pejdYKV4MU1VHYsVI+C3X6mnqzf
2lazeRMulxEBasO32gnZn5JXUoHV1kkzcs6SlEuhL9vHps67M97z4I8J5GzbtkiJtqLtYE7W1VtD
g6Mj0fIO0wLRlzJvjl880ZkyXuLIlC+QSDLUwfg9ZHJsVNfeCz6F4475QZqyuCxneux4gMyLnTsS
FTLyGr41LnXFU1Zk3dU0mutyD9Amu9ZrOjcuziwzjNZmMEX3g6Yy691V2b6ZyvyH1IdxHfRJeOsz
9VmrarzQFqX2bZvu0fVs49GeN1M/XeBC+edct+C+sOpbGzU/Mj/J5APap3WHtILIowZ1b+CMj8jm
q2MfzTEx2CeCErFIMdLQNmZ5fNAX5odBsXIVKX3tViL68VqmEkGzoq/dfaK7cjYAtmwSrMPyxfcp
Wzi19xXOpQRKldWFBhFxcbnv7KrU1ml9jOMvL3O23hRNn77fo4jKohzLgDlbo8t2p1mjfJZ5zQha
T/EvFcYbD1PHH6gaKt1p/RDumZ552HfkloEs+kQAGe5yL8Ic0On+YzdiL7fVu/BD87W29ZgGIhcC
I9KNVzuo/3V3+SsdTpqkNlPFEpbbs6MYnNVofWBBmPZ1ECJZme/WjfroG4Hizhj+2dr6dOsjKES9
n91HxABnLyHW0LSoANsOCXFULfO104T0SgFIJHN5V3fgTtO+R+IRvVgBjQC6JOMh1D33aRJgTZoE
DK1lTsNLsbft0PqnLvsf8glJCi9GCCSayu9ZyCwJHToOmyamjzOmyccQNzu0icmrFatPuAYJ0K/U
+zZa77H2jPrP4JS0ZgLwHVN5oPiDq6UlWceubIblMqNEaqdz2l/YnkbXcV6CiWykhBnBXnMnAwm4
RuK06od7nInPLA7BYU+tvFqTS8xHUr1VjOx5Yr32jjM855zzhWnJe6xBbIPGJWCXQmmcbK/cNnqa
b7q2k2QYOPa56uVzWWcvojYlEJzpiziPiCwIg3VNK+OnVmvFpul67RBOVf/Oaz7SBgyRrDkxGlrF
69qFFjNK6lsjICjOUct7n0qQG1a7TlvT+TDp8OdQB2td3M263RMViOnFCnD069HBpJR0oMwUr23w
JIeiB2HI9bXcahJeVTSj9cwga+90hVkw9oA6rRSeD+ghF6QdOvy2LJxTlpr09OzSPcm0C49Ujyby
d+1rkurRJ5xMkI6Z9hMJjR5doli7hiMZoIzIv1r121IDPdjBrK6mZpGq1fTi1ibdG1z4AA51bl+S
rv1qGtE8Z2FVnYK5vul4jf3tfaqyCvettMXLIIzs7MtcPBVcPGcHRcbMtzBfp8n9TipQWVEpV46D
l2kKjPAoDAfgU5Ik+3aiMOeVtTz2tumtksZndSa9bE9bhIuYHo4XpDLUFeISDHWpl1er86eVbWnX
BJH2ln5x9VQ1JoYhCQP5X9+gJA3CDI0XjMpq45Gs8N3GyQ41sra3hyg7euV8VHTzuU5j86jPBNEq
oI8rSDg1e1s9RZPSbkBy9ss92+kDGqwJoTVET5TOVABzD7KN7cbmb6hIvxtbWLucb38b4gpkGeF+
D0hicWcxFVu7REbcpKSRUdfTa6sQXgD7tQAnvBaE5F6cwRsRVLYzENLKzwQ7zlIi/dzm039ugJ27
WveHTsbDkAQICzWTqQWxomcNGksWieQ11kYXWRRmW4BH/n1MO//OWTki/haECaLZ+qPsTF8nkTUd
aFMlzxmpMk3rnRr4q6dQB6gCA/xQtICGU8cgv6ZIr4XNUqxVBbzUQEa7lMCknRHVxmpZTLc5PL8g
M47D0PrPmdAQwMTxQ5cjewD92d4YotzSu2UDy6pq/oTon7RrHTDBqodtMrzm+kh4UJ94t1bC7dPq
3n5romifw+RaqUBUR5rGxK3URLnEBa+Vdu1jCMpfU314j1lUvRnwNqGRFFsV1NXn3Hn8jqMaD38y
ONuxHZmh5TQQ+DTZ1apgGknqCyfo4nIPkfcXFd67zGIDEAe2t5Ty2KZqE5xwHtYVe8BPKZ32VFh1
++bo1NLDnCys+TSBAwsfJa7VYzraP3qFx44l/PCIxD4/W0ztMYGJeBOW7Z5MqPmTB68hJDIu2ln0
C6DyvtHUwUEASwosrBrv0TTJAWn6vgdZQJBuB2iIelGGPEjED1M/9+8DKOXG1L1qQQKPuYy51M1e
2KmEO8b4R6pomlzs1ny2XLosTqxNd0OLs82ACPsQ+irYZfQ+aOG33/lAE6hr8n9So6GrJtz8MsCb
OBlO/FTj5dwQh10ebK8f1oXJgD05dna28nJmlobuUdOz8tBC0ubYd8jFJm2YVrGhzIMVWVggy+zd
Br+DFSpdFRIsFsVc/0fnYqFHYf5c4dxt3FbfWL3j32PDlHsCwvrzWMbhORehsxcl/VSjo5fl9J95
CQKQtITsrFyxb33JNSwOP2wMQrzhANW3tilF1V7jhIAEvICA3My+eDCgIK55C/SfBEshPjZvynwN
5QQ3rwgfqyQVW956tqWAJZ7yOtGfOIEb+NeSzqhlsfCzmssiFc+LqNlqcZtihO0F40oU7KNKB2li
YjCOO6M5m7VszlXMVb5sxmOIAH/PjCNYCd/ItnqRgYXgL+fGUw3MceemOWiyAjm8qia71mlnHpmb
4PeyiF+dksg8M83i6tZ+QqRKHlRn12c91a5ZZECpTomb1UYrulL5IhY106NLCjjNymV7JmjwKPRc
ewjCSawUbO1rRjXsHSZ6jUPwTYa7OIvzm/TMDLDoJI7Sjkhd4qE8FchpyQo2qmwEcpm+hLHuvvS6
FMhL/fc+bpzHuH7v1V5ROnlKyHcEqAlnq1clEaZWClSUOokrDjIqOWGqadObzWyuZaoDvNugXfFl
wvfHNWx/2U5XPyUVo32LTfVHr8XaLMPwOR3dOX0YG00YfyVd78PDc4qDDKV6l+iSQBX6IBet7Khp
VvucAqXNaH8cPD9snVVph5T+ZnY+eK9njgZFKYJYzihhVuH4I7t5uWt+qVCEKDUCMsAmnKFxnF7G
nnlO2Xh4S3FWfEtkxYAhCiR2rnHuIjVh/OBIQMBS7xhPyD9DT0GDyVXvzFkQUgbNU2eZGwMW3CNr
CPIqiwb4XOk0B5sCxlw7CK/LJlYm+y1Ev/HhBzWWdF+WTUppdzQawMm5eh9yxFB1AgMqNiO8LY6P
BUfTTwEhrdc24HJskRKEIA9kTgaJ80R6pAGXv62+qFQ9wLv7wFx3YC3eM7ViKEg6lq9e52W34ssY
Ge6SLpzROl65a2nnIEjJNGRb+GNHslP5Zsf0RYLPEz4rgR7IAVcpcQsqGImOZrFWj/MXzU/Ls061
NgmRbksWNH6qjae4a+HwVU11NjQQBjGMo0cPGttRItorpJgDZlhmlplbMzfRkj0iW5vfJOs2NWSP
nWPJa9L7l9Ah7czoSkRmOQ1nDVGL66LNlhXYdp3Ct99yoqW9ebLABF1djx4VRUz/yQN16WfhV2u6
/ltXutUpYzqCRrQkalTZxe6NRX6BuyUr7ghMtj08iku0F3oZ3kOSQl/tKAYgrQ/X2pi7gXkr7k1o
ucfaKz5EE+HWbiUJEzGAtM4pXt1CnApVJzRk6nAbj6qiWJHEP2oEn7wfPCN4qYdxeDEmXPtN+psW
lrxq4BseWQHn9Pd8klIDjfIC1DPMPkl9dQcar3o7mGizOloQunTXOKTjQ1rOCNRAZgeJe5oJBhuH
PL+VNNUZZ1B+sdMmOTAHQhWtFOWzEtyJO+j2SyTlPSys/Ns3PNLGDQQpTfhcmRPY6C4tP4sqpIHj
2n9M2uxOgb18ZdrM4m1/XxdecsrtUlwpU+nXnFbLFTkeeQaNdpFFvS0oS326PcLaWkbxuQyDd0lN
+EAHj3Ify3dqzg94OskNM/OXQBrdo6l5Kxvwy9FgHprrjf7daUTGZeAPzp3QEbfRNT2SlkTJqM7N
N90z4108apT/U9t4MxzkAmp0s+chF5TqvfZ3PGWvboVMh/jUieVrW+1oals76nqNMIJLK4Bf5W51
jdJ8S9HKPqmSItnYQGS3GelWFD2YvekhCGyqOnfV6yFrgvbdaUvrvjwURa23Lcq+OthVSc2Qq2YW
46LnsgoBqRqoaiKzJJDG/mVR0lqXnfae1xPcm64eHmIrVA/CrsKdjwWQzk2HiIhucmJ76P6VDs+6
UbAwm3rTxF16oB8DoBvh5YHuu0nlI3QuiVHfXSQQ0jNCcNf58CSpZ+Bo1F7djhzp1rZ2WNPIHdFM
9+p08RmBc/XkkDy0K7RyY2ikwy/ZAdpIcbKgqHoA0uHv8TbOCPHy1ZgyTr4JjjHOlC3OX8ZYT7xC
UyY/JUyZMIgSLcNYHeiKIUZs4mBbBlN4zSz/X5vYb/xTWkw5qR5F9Z3nmnNeNhrpeesYXyAlFzA9
yLEpI5T1M2J/8eh2gOr0GDRYFWYOiA3WoQggYmbtQI8e4dZETiMfk3kD5b7WLBRIbu1sJF3VjQCu
MejppyiQNpJA02+dcRInyWzllNaAX+nnER/ldOHKzJOC1MpObDOvttcN+Op73JC5h9tPHnqNsuE4
aMO+HZW7hcowYOApvBNhit6OEOHnjuiCMyVt7+wT+LeB4lhvNQdO35S25SXWium5TV7IVgcNK2Jv
3+dD84I0hIV8C9EXju3v3EFmYgH+2lSDqgDYIdZwvDY/oFI/+dWsgim+IRKF17Gfs5ynsbsPMSdm
oL+afSevQYr0CmKwdtRE+DROmntTRBa/jJLzPcYo9nddDXNlIr2FUWxCAyebL7/up0/wQfyCAzPZ
LXcRiFwIv0IjTolgBZQkOhlKWPfKHGvkpRPUHLv6MFtpPgzD72EQ3cMED3XTl6iBOkqwV9aSeMjd
EjvVmLE69Wt4ZtbBtqLgPYHktUsHXT8acffAiUYn39AJgerQizpN4O7F/FONsMzT05lOQ1+326Cf
G9hxYM3hF2zUjapPfQIbH5WrCDnPAb0tOHBDv+VEDWyaoXjLjYHkvcIzP2FgzGkGzmMN7w6RFDh3
0/lthSG64i5RT4NbX5gd+Ich1pHblmnySjvQv8WznNwzG9jlzK09y7eeCjKkK6ghVFqjU045qkkA
ngUJWkiz6vbFqOjxG8XvuAbTkcUtOSkDIaVh1B8FBZWT2/Ur0yIYA910shZpZB2Wu4i9+o2LNRf2
o7ioqkCz1hOqkHqcK6amX1Ezl1sqpcQIjJl+LfVehy5gMKLDdzoIM2yfVfeZa0b8ZLht+1wyRQb7
/lk4uv4aOxyKUCv+dWt5TOs9ENq5uXelhnwS09UzlLcrZZT+cxopcVVjj7BJAMVXje/AtmXIIKF8
hxm1o4UYjl8URp/NoVHPcd0OlNFTDAAOguVuyJs7HIN4lWSTuZ7a3n61PMSaY+nIDz4SjTHYet8d
VG5SKh5jTvV9ZE/UF3X50E3YT2izsGyXgUMiWqS8n9klayQuCu0ozI6ZjuZJB+N8pBoXvFgt2mkD
/BQxdepm6pjNoridnQNldsRk25wMXQQneOamNVySrC8I0eqCb0lQnNtVzkef2O6ulM7vwaXyK7oM
5YuBAKvOdO2JEjLRwFORfiJcfIcWHp2LiV0MrMaPkDRILfa18JHxE7l9io0vQ25EjZJWQVar6HnZ
aASJrsLJd08EI9ekbRHIM1RufFk2cUeDo47M76WCG6GzFBopMlXX/TEYIo91+CAZvQ6pRvpVQv2V
fnrvbQOHNjOBJduSThvyaoELEiMjanaR71FiESYV5DR1e+DBNcIdFngWhW3pwvJLNOpPlmbvHXpf
B5uy7zptaOPVkc8SiM7kwfvBg+Y/Sgpc6zYjvoh2QLtlSDPXpU1BWZhney4P19Zg/P/IyfH/iloQ
livw/v2fIyePvwkQ/t//6w/TSDnOmY7/esV/cRbEP3T8sTSFsEQ7joXR8D85C8L9B0w9YTOqOJ4L
4eBfcZOW/w+U0MwZPBAM4IZmf3X7N37SEv/wfXpnusH0ZDa7m/8vlAVXGMa/WXjnXei8L99DW4yF
99+s82AQ6852A+cmxqQ/pEW5HqI4hImLqGNVEfRLh3Nudi6bKpb9zgmjJ4dMhFMm4pbIm/nmskmY
x/8HXee1o7q2peEnsoSzfetsQpGKUNxYlZZxwDgHnr4/12np9E1LW4jNqqLAYc4x/vEHfJZIaevg
SS//Hl4zUWGcH/7+9zmmQ24V+d1jhYTBVAsYJc4PTFLqZTKTGP7Pa0JBMleE80rGnAUj/byiZ+Hh
7xnqT15EEoNKC2kv7mFwi8pUpyr5expVEkkhva7byvPyQktk3YWarJ7ZbkdXDejT5EYqJKEBAr6N
5kC42Ex9YLiEVk7H45yY8KREzRUPXms8NveGImwEoRVNfBfltsOQhuXaIoApbKbsyyw0XO1IIlre
sTLHOf6O2gxCuldJzU5Qealui26pCDr2SnFVHqZY7j2a7ocbp8apm8xQlzQsvRfPUJaABbKGpllV
jXI5ImUjKnN+2tQNTyW8MpeyODoZvkDB3+cUSjgDf88SwNiQzLOKEGBoDzyILyh2iyGhUG6eQUIZ
Hc8ElIy0bpriZRVHSTDiE5+XSPpELTTazzTJVnfSfRZto4dSOdhlNJRhHA/kvkMTUGLl+HgklcNg
bNkKVbHEy6ZYioMM+2BEOS3Ppqv/fYhnHsx//3eaXsXSKYZ0j1S887JYgo03PyyKAh7d/Azs/n9f
kwxJC3IQCHOmzvx98r8H/c/0dX4QXhoVyQOpX9rPzMv587RpSq585ktCkB+BAURkaLaO9XOc2tVe
XoMli6BQJ0k96tCoGAA7DA9IJ3q22PEjFLV6wRMxPbdyDyDJhhNfEtf42bZBJRwriazO7sAzs/NN
2AHnvkBZ5zRkki62LUqiofEibdXoq0zcVFzy1+yf6KAjujw398RNVZewYRRG8GmeTKmb11Yej0r5
84QRSuTAzPnMOmearJJuu13eCQa3q9U42A2DUYKjbDGY+vD1tTjBGUa9gtAyOYDl6b1lAjFjJKmv
QK8A9ogXMOkXaufF4FtZY5+KWYRSuNpvusM/F1G8xG5ELMXdgjxVHIsj1aZ2RnDKGJTDBuNJxWlQ
wS8c5d4yH3zmkwiO3LsZ4Cme006RHTHCCId7+1aaX+XPwwVN77f9e7LXzgIKz9ht1+0RVhhHgsw4
klI7X0GZRGqgNGvYaQXpRfcl43Yk5Hb5QVCl+5mFqVWuhLcHkxWSvD7IHMCEn5Tsorfg6RNrmCo2
+Z0vGxKgsgRXGnvICFCVbUYA02+ngat/p7C4sdfD2DMLn5X9+kZJkLXEEVgc3Vay+LWHaS8+Z7kW
XOfcbd7Gu18rNrL6WFqilOwOc8u+k07y5YFjCgRkmP3YKCIv3Mtk4kCOOcIUCvsaENFlTpLFnsa9
eSiNAEQJM+uEYv2BgYGbH7U1rn/tpfjST8XZdPNtSnD54Ordyqw/zMTSA4JPBM5iB6bvY27Z6VTo
doNKFUYueU9+sskne7GbEES1SHId411eC1ftbvNluGwR4/+O71DNyT5dwqEOjRep1tBGnF5y8h/m
p7BA0shPv9H4LWRc853HBplilQfKmXxM5sux1e2z57FfV+dxJ6HuDeorttuDaXOx9WujxOrUwsAu
X6JIRWYGFZkLSoWrjdl9zpWwakuyjuz4Vq/cJFyQRTOPwxPOhE0VjhM+ppOi2+6Vu/P6Zy7BNRpL
8ozG1e1sqf0zvzFrWzW/yo+8VD+TH3PPusPcRTvGqA8tIlMfrxMKmLG3pMFZPFflriHOo7XFC96d
lc2YlVgERqympWyLIAr7LRLMku1Aw3Lbaj6lz8fTfeaBwfXw8MrEvf9AhBkgMzk//YY0hn4DoVm7
KGvilrEy7zfA3K70cBqXCTjsseiK/BHKzmYobeKqSHt16vdq077ww2PNIMAlMP4VL286L15ugedk
e23kD9aOCO5VzvTlR8HXXD+od5cnNaaYofRJAwggyy3FlsvbjWicXm79Aa2DbKifNvY1G19TMh4O
aF045s0nwSie+PX8NVlCIewHk+Zhy9WzRNV2ep1O6jqepZjW4MeuEg4e+CEDPfWUfLwqe/CeyAGt
4dan3issd6gNRMyCIp9zeW+cKHqjEyzfI4jMftEG+U74JmSO8zsILqeee694H+8OfxCVJ39nXHfn
CDpF7YAJTeRBCp7B93hai9pqCKgaV4D9UhYUbHSsO+Iyf0+5KMlgEdz4E0HrHWFt7dI2Mm1YpEEW
udqe23v/2KRf99Q2v+NDGy1VyNEsIPKvQaappFp3iLPj9dmfQOMyTPqPKAVHweNtIgToIAzCWhdu
zQR+MXoo4+pv8dheow12O/q0w34FSll8Hhb+43lWNZxW6wD5IQYVz4ffiueJDmOxb8atvvhHqmMH
UnC3WTySh0u7q8ELhK6SBrTJxOhK+/FaJiiwbL62fnwdo/4mNb9zDBx3L5G8ku7J3EKzzMO00qK0
tMeO91AY8SxGlzkIi4V+n5eMGA0A4DdTZJMz4+TR7d5fFIKmyYAmCfgfrVaI3Qse4aPLF2P9X/jU
Zsv7d4wrpPVOnsU+zq+ZsiE4m4+LwnkzhHZ0rSGvgTtwzeLxAEH5WQRj/N0DWOV29ggZoSadR8KU
9AheC096wiTeMRQREldsN/3g8/FgXzWTkzxC8bmZR08E+Vlkl7XObOlnnbCNHHE6ZBlzlGavZ6Ml
lqvsw1zKy/SgraZAeZO3r210MpZc0Q8LAvlVb92KJSYjNYFU8isfAZFo3RDI49xFr5DfyiZ38tQV
o4A460I6SsSlqEt4s9EBVeD70yPLxSPOMA8JkkvIViCDCd7TSCTtBkBqWuH8752xT+QMqj/i/Rs9
ZSQF42zJbz2hJ6HAqim/EKkCPrySlQZ5C3n5KoKCRVwiUDuMBXiUgPUk5uFnm/qV6OITjIZ2SN9f
T69TN2If9Ipj5Bstsvl5qXTjfE84a9zhUIlA3yoPLESn+a0w6tzeiYSjurXMkOx3sMSTsFMqX9Rs
2Diphk886U5W+ptkeym1eUrwazH5yB0x3pSI6SQ2GA8MzSdRCkvcqoInsTKzsz4EkgSvHXatlXwr
l3JjfsC3K/a8OtV+tLqvGKAbVBq2calKh490QDRElNN69I0v5UJW6Do/TI2DY2xlt/8EGPhvsRkS
Eu2jy+t9CG2+7Ba3di/4/f7lxjtBXHZhsx1W8kcV7GFjFr/1DYz05Rrbkvd4ufcV42uyVKH3O+mw
gf95XQRJ9F7jV4HMZsUxwux2IoZOsJJj/7QbgpsoV016hZC8jz47yzssmesYmZhbgGDhyesvvsyP
xaVrLhDw6hNJ9f0eIAQN9HFaUSvxKXxqdnwSQOcX9P1LrA01O90rq3w/XYZLfeL488eSblXuBc2q
39g4cDS2n2HzPrxjcskVy4i79FqSWJnKLPWzeHr93kdXToJHsXmd6iVtwFA6CNmR1MXf3a78BPxu
2FotTeIaYiiMt4elk5pw6ML4KLzrqEj58OJp0V4IelHPIgMEIrRamyZCW1yM1xHZO7Bv/zmHDZzJ
aia5oWqDuj9gHAqPUrXxpdRlD0lClnlRb61rm4t00bPC48t5S/etAsjg4e+QBx12JJ27yA6J5nao
j3qmed7w8FrNkz/xI3jKlvjpNtX2+cM+beJb/fDkcw1y4z9/yCfwW+y4QoKvpehEV1Vt29Pi6wGn
9mp4pIxlhYfBBdbsTbOBrxK9vMdAdbvrD/WhljZiYvcH+embWQhSM1hYwRurasfov2NseMy++fKV
7A5b/gBBvHGO8mhZ7aTexue6wQyI39ffpAW+AcvOsJotGX386BPHZjEoDmgxcoYuOTFXoLhWepsQ
Tb5l24jJgt1NAzezjQi7f/pAQ8Qh0jaZ/1TKc4HkWrtU9tkAe/Sol1/jI+h+qsJ7Dtd5Fiw7XTgx
UFyq4nYIZ+4qFhzr4YX9LH751Jx3AqytWn4pDm0Z2ZYdhrXyMBF60IUEVECfnx/0ewGhgVRGw6hv
kQztvL9DSH913f8++3vt7yFW+FcE5VQYBmSwHCU3ucgag9YodRDs4+eANTvVPu3yfzQ+f88GcaT3
m197/EmA0ln9kysNwTR5v0LKnxDuOv/zqMI8DP7f31ZKotAhO1FHqoGeEnWaCXDb4t6FHy1jj0xw
sfCkz+zmPygZtMfYIb9lJvEcD5FAQbDgQHlNGAEW9dIsKrb9v6dySYs/5Q8EkzuN5bZ12ucl/n3+
JhKmvTZ46fHVsDzaSWy3ta/W/iO28bcnSKfDooG/yp1czF3K8EsW8aoGmg17fWmUVvGliZaxpuNJ
WwtvdDoJxVp8YKiGcbq+fkpekzpofmkmN/3CQkstAKZrPm+qaG8YBFlAo0ftKG8mEbNTODqeChcd
HqLuPn6Ly7QT3JZaFM8D/gb15wWr9WjNrHfTfUgfNEivFd/+LcVx1RLsNtAscz/dnc5TPrAYuM1i
usHFoYkJAgOSh+FSj5WF1V8qwmk/yILYiTft2H4JkxP/tnBaZUv5gFA0eFLmcO4nKCkqOixL+u1/
0h1Napkf1C/DUfdEJGF+kN0P6hus+/Gr8IqQwkPM7XLdrgnsA+Jt/gnEql2zYPoFJL6l1H0f+h6j
YQ4dsO9b+kNRTKc3QOX8aH6ftyrG3gx5FuIrX1xx8IjLpN/h12KwD3SaiIjPNQ6bDiblaLARHKlr
+Uti/9s3PmekpR7eEN40UcXePU532VoToetWEaj7dskwjNipt0kEKnILHbEWe5q1+IFBCvPexHZl
26bBiEjHgt1Durz5dCeyYWmTZOt1qJzmGnllZBNojW+ZBYXvmdsQigcvXnNV4jNUfKX3uafqL8hj
F1gzXgT3e7RH1rFkHb3rNlE9oRa+Fla2ibx6cuHAL+Wg7jA/sTq//QK7V3541wqEfLJhNazMxja/
iGoTju0dQyU7C3jhIBwqfDigLVkAX5lwoH+WUZS64kpkYTkScMyIU7RVjPRhRMA7JHfR0g+LweZa
gYOs/JRBfqkjOnxqKoufgEyQs5FjbmqJjrKMV4ob78ksgfs5+NWBqDLY21xGhmLxkgYv3ieMmsXW
3DC1wbYj6E7pVn06+qVaEk1ARNr2ebsfM4xdYC38oJvZo4vTUzs+tRFXps15Md3+C6G5zFm+TKD3
Oy1xpR+kjyUdlWDT4fM90Kg9KKmPGAQF0B4Gq/JNr9xGAEIfkmJlJ8K8Hxu6l24uAoPkppSeSSOQ
sQY/PUEOxQPF+b6ERx07nPYSHX8Dud0mhYlErDmQN8B/hCdt440EESoHBjLzxokwg+5B3OPcFR3n
6M9PZlC4SRn/RsWGc6bWIZoPE2cALkdL88twBstwYpid6DFzdJiwzIgBGAEK+fPiH4B5v6aPxPBn
uL2Q+n+SpoJjKvZaRcOH8LUKWxqudXpOr/tUvx4B5DcsCl+gk6mnS24UHwuyeC8ejPOwJNbTh/25
EIMRet8CgTaULEx3LHh28qX4kO/MF/wO55kFVDl3/BIJP1lB5Z/xlsZubvNVdDN+QREUABgujAyR
bGwDAHHCuz2ogHCl+Va/uEjuV7hRI75oN/nlqF/NtH+QFZJ6mLSk1+6XJe7+UZLzh8QNalq36nfN
G4ZOOtHcl1IKUoTdb3wuwIlQ2w+MBgUv3Q03E17PLOewwbEm9UIitKAjXHIXvznWWzfMiDoOGkN4
jgLbd2yTsmv8a8C/cg8d6eNmLBd3hDK+AOwTJ8thwzTO0Z3mKzI8rLyUjdxZjzOyCz/d6q2Vdtbr
8riZh0mF0uQOHWNhO8/3efYesTJd4qdNoEJf+/GwacYZZmEJ1dK3ERcy5v9uvI4ETzouVBsj+cOT
RY/GAdABnACHl2r9uvS757IPouPkQPLkB157YC17hLlX2fUPY9unE8tHXWXj3LxkvP29x+Q/mOli
Z61ZstOcJJfuBSQtqEiNOz32hFJUm3I4g3qxE0Xq7m5SKmDLZNVfuqu/gaAlK/nCvYtcfdqUW22H
x41paXeo9XaxbigW0JstyZ51uJrmt9sn5YHziMXudJpXCibnR848t5xwwaN8lvPP8lt8s6zyi12j
mfw0ZbkRUT+y8q6ep2wz7PQb7jmmjXh08TsqASLBjoH7V6c6mQyfL5gYiOImBRKaeKNuzbZQZC9S
xejIn6kXw6fw+3e8OTGKu9j3LALGh7NY2PfWZ4imruizI7/cQtRQRTshoQXDQp08zOX9GTyedi25
Is0ndqXVhHOVD4Rl/LLVYteUTL6QX7V0xQ7FKsqFRZwHfg0ZUTPvw0H6bTnNR243TbMfgwskDnaX
ovSQvEh1JByuRNA/R8Rekv2VGwURMsGWb0QY0fvDh8ISBSeizzsUViYB14aL8Trdhg13Ggs2CYNp
x7vibLnJ09NCXZFGmYd1SHzBhG8+l9MzpEPlWAnyiWph0N1XwF0r2FHqKyRgzwu9TH/LZ+d4K8dm
CLgvtOeauXe5km/q6OqFkz/c8hUiZMgMvxo947HtuBp/Epf22MNgXYzR5RBM+a5NLgLYiSyqxq2Z
1g4OK8hx/s6sLJUL1snlaHGJ3fmfQP3KqVOU+YRH/QbblVjfZclyarkU6CrZtqFvEj4S2ejWSebK
IQtp2JghmwRO8dp837LANGxrw4Zto67chD45srXCM99Yfq3B1c49qxY1lLTKTY/7bvgVm6NpeBhD
q90bLAbcjFnT6ZJ+nvsmDp9+6iXqjpMiX5RTvI9Pyo9K+f/Wr3pyxi4k2RGebsWBuRVn7NcRv9Nd
vGpGu3+Gj8znHlXYYEuLTF4cWTVrcYKsP6ZAcfz28EvtVVVWy3DIbkF9Dkps11vxa+pdgMnX18ih
oJzbt+8q3odn9OyDQ1hTtG9YSGY4OqNbxEWhdLzh0Jy05eMzOyxc7VaRcH33aO7rP0C/G0LxonrD
P7NGQWCLHvQeTy5CYfwu4UP5cBU/WX4VLssTm+RL8RZHDmzUzfdu80stjk9fSxeHhqDcCJ9s6Qif
bGVpbBChkRD+T8MIoMYi8dS2kCll21hAwAa/IwKIkTdAGC8pM7DKhNdEX/fv8UbPjy0MEzeqPYkc
2dKpMH48DW58fnAHUOANbHzeowgI/nysCsnS/t1ZgU0r522QIbjgwOCYBNJIy3Et/WPVhVOZvGxh
G6+4ytpj8aO4RWQVtTNyJVjletq3uhv9kk7JCq6VdgkOlC5fDD+GX/JxlumuOsQBV+s3HzKqvKZd
A5aW5ZaTXC2jUKF088lDk2jbb8a5elPccYXq0yvI9nlZssTlCajT/WNbNpnBv0s4+lnqCmdgxglr
cau+dhNJhmDktuxQnB9Yo2o5kEQPr0yYUKM6lxmRuIqN9b2k7/Fa0V4817R2/Zf5xc0J2bG/cLFI
P1LrcPwsDH/O0ZJ0N67+03iZUocbyuHw/dzy99e6PjYnFsUU/AT8Br2WS4UdKh+vL/PyQtB4woft
cWNfUpVt3r3dp282Gsr/aC3fogqzt5XxTXUi3O2i8Os0vB8elA/v6h63QeOYSXxkXCodbS29Q6DM
L3hl/CKfpinbZptxv7iqtfUMc9SY62Kl6HDjmZ1YOKq1JPjVzFssKSxdcxPvMLq6B5BIt08U4nQ1
6VnyCES3YC+5cmB6xc5cjQFEmavo4xPPkkSzhI/0XDm0WyBxBhV3b9bgIrenkHKpLu7wUb9UypMj
a2QzrxtW/gWbZOrJDyI7nfYJzNkg7IxujJWParJ068rnClcKO1mrvukDEwzviwQmqLPAMtNwZAMX
Gc8A4e1soq0mj0SPzPQfRvjMPeMI/6xYGTJ0RdguVkYicE8YkSNtX7YRdPpykk8lCyu2DzPasOwo
kaUgR8Ou2qU7fIvLetnehve+8VRcja+jrTmcdCpmvKQRjRVbuj4K0wMUCPFGhkmIyckyWzEQCGks
9FPFSrTJMaWGoWKD8yFcptVoPhYgrSz6cfCkycXq9hOu8XX8t+DrwQXeVFfMFLvv9kxCrTkEOURQ
uytwBLDUs7FafAFc4W2tXIRlLfr3w3gealdtPaCL5w+26uhIZjRfoyFboPpDGOzhCw/7BiAefOiZ
uKUGHOIiqm4Y4xVWOdrSul3Q4AOn3NS7jb0NO/Rxeq1lV/eNY3WNQZQYQVGMk4z0AIwBJjko2a3n
GyXhcE2GI8xCE9Ullw7Y/Bok/TtoBDCv9sBpqyLL7nOANwsdqoEpARA5y0hAPq7w09r6P/nM0COK
3Ufsq4zYxCDZya8NCtWGy8KOsSM0Tk3n45GNV8OdNhh77JSQYD4PG7RD5ElAxPmiIJOZdC0bRPEb
zbgdXwkgXSj2C2Ramo9/UjvE7I4HcSLykUoDQQltJy3etCVnHJI4N8zO+B5qhMtzg4CNop672YZV
m9RCphnxz+SR1+QxW9xVb4RexVbpSh6+JNw8lMpsJPEGRwQPPtNZ/WrXaQ9z14k/F0DJ9bz8Zv+e
mFr/az8M1I8xHqG0D82yWd03zFjjf/J76pvvzRLTSRr+6ab8GxPOnv1K5tno3e7uCDA87rQ+zA6R
sHvR9lfzjBOdRr3YvV5vvOO9W47XaA5itxhIipw2kP/OF6KlkS3JTVYVwhothnQygtHexp2TwWYy
71kn8QujlMKAXuoztJRjvDMcmKuC4b+aq5KF1Yuhm82YqIYt5xexL811BDNRUuU6m7zm6oAFI4pw
/qp5lfslU9NHjIkr/vOEDqIEdIxPiuPoTZtQtlhqiGGNC7GLCRajb26A7+ID79gCRdp9WZh7VfWT
/KwG9VE0vQnXuM5Kv+8FdG96fbKLP6GHkZGQLxwIZ3W+ZcAxmIDSTD8DGpeKpAnqhNQjPWexiW8S
6xjVvSsR+RZw9qiAs32SORju8AlehvXYw2sF/5Ss+8NjO3O7zX2b4jBCIqZbsyHi3QMS47Nkv/F1
qYzTK9Xyo1wXIzOiJ5R7y/zUT+j3i3P2E6M4Yna4zmzTNT5AAnRrYjG6ATM99uM6fmN82r6nSN4I
Oodo+04Pz0DR/KjJTgYwSS9V9sYtPTz5Bq7wO3wbH2xykurMG1IfmBQbtxcSYsSU9A0a9rPUtsOb
8vuA4GiPof6N33OFbAj38zCK1ghTNF+9kv6O5wY7LHdS5jHrHycvKdy2dgrkoZwX1mpOPmXvu1PV
SEMs5mXExOFb/80GKtvkDp+ehotbFWXac/PInMUZPfpWYDmSmEy9qG2qgXB1pGuWLjtQSDvuNK5r
wbqfUHsfM8PCRZ2kJaMI7re8tKtdeXo+A10IGC4wccBNr30irgjFdDcNZ/xSoie1MwsFxQYfxeuw
/7EmXwPecRgLcq0rbrOZNkWoWkIAdMS1QGVXOv0JXHZKnDke7ajvVNbSrbRke1TOsld7zQWZfikE
T4QDJwmvenQHxToBNM6ApfChoRY7xufXUUT/K98Sw2v5gIwhGGUFBjj5w0XQnKp2IjznSZWuhfEd
Qx13gJByv2lv2E4vM44UhsnXBLJBeqrmz5p8jrkd2RH/ycGE++y0Y2DOwGjo8Px1gCwpNwgZcJU1
w9PXGeTCZYx17RhTnsQdPtrb6j0/sKmbNTMDPG99+YeBEZ66SW3JIQOHxGYtPi6Ubboctlpr8bfy
3+iyuEz0vhTeYfVR+KRfOHh48SufgN3tDfy/XD4F4nZtzLJuhRu5QtiekiNfR3EwPGbKIYf3EEMN
IDe+930Tb8dN4WPCwDwlnSd05Ehz0VDb5e/1O7fm+M5FxoIn4ct3lK84+wtbTHPE0GxtWVr3zw88
DeWzBhjT+sPoEq2FW9EitfXWYdxd/hbyqkZINPs/WS+2aI495c4jaKYAg5S8ZebiTZGrsrwMjp55
z2yZGiGMfpFYVT3sSNwhfVXxXyOzDA8W2SPysN1lioD+mPnDKPlGZ+eFa2aXHH1Dq696JJ8bNpZ6
WjL64ujpf/O4VHVwjcp05tGW/FH/JsfH11jYxS8D4T1vzxUzn4QlprA6ycU0SpdmVf/WSC1xyiB0
dJ2eSsUyDgbqdeQy/d9kCWirshgBkmXWg/q9c3b4jg39B2XYBaWRA2V/C03IXqyMA7PDEQPkHxLh
HIQJixqOKYCShWGJtuo/p+9M5B600n/MOcL2rR6tFnsZFCfDOe7eRGw/KdIyt9jH176ycFLf6xvd
R4p8ROvA7aeoPjon5O+UGw9mdi3drDV9JReaiujh16TBMtFheOJ2S4izvLn0ZazK2L7vyxPaTuJG
Q1aHhSeTZoOd6xP3loAYVNHlNqgchPTSu7KLf8XDxLwZ8b3d2tAiTvmvAHqLPUzqSBf+Xu/x3cGs
Ns1lEcgnRorI+o7Ch3YYP+I0QMyt+ngJfGMUlvx0DjsFQNyJCCBkPj6zxZM++SwZzRHbGTLML/GR
RUFDE8X+rrhlNzcpb8ZmCJgzQKc2U4v7v/KSHTZ439muZfgm7Do8gWDdneQPhSFPcsyRM56ML9wg
VMCfVffO8ORVzcez9tHmTO+8R7uv94svZZVtSUmQaptAPSo8+Cjj+XWrfRTajFobgAZw0SNDZtVS
Ixf2m3RFq3W837js4uMs8bCNLSOfcnIe689P2uoMhCEY/Ywa7FcfrPZUAQrZRL9t+YzJUWHBO6an
1xFuQEFVywr+tIouJJ2e/Orqy+R3zPU/lGIXc40JtB2zcMJdYDZ6xG+fsTKDW3hTbv47HTXvvm9W
c4U8svFCBLCgkJwALFft22OLWpFsK6ZfJTfWKvHqQ7k3Q3WHonA3+sqXzMBwsKCFrKRA3WE9316T
C7fufZk4xT5/Gxymi4TPLRIX3guwPGXn3hHDwk96W/IEKB16AA8PmAVg/iCzeJTzl+gu7a1/0/i2
jG9/Zsg25lQzpSQzYSWo1sRxpl2/W8VJCfKDFrtr9R+eYdxfWkD+ItoszvMPWMw9doXG71Tk+RZE
Ny5fiDegDgwR9eVrL0uhtqXEzKp3c7lYPVg+2XqqNdclurHTM3H0T+2L1zrRkiFn21wo4kcKnYbK
/lJvJEekYkuoiJxK2mGGlzKpmbC1hU9H1r3FN1RiX6azrWxg5+E+XyKL93oP71Ng5EZH/QAt/6R6
L+X3niLp5YqSj4bRVK3Fd7XmnSDLothadHZ9Ho4azBduhGKeBBsrZRXdHfWze3+8k0gJ8IIbEU5F
INsQMY/IzJbZexfCotL+pvx0jQdpjXXBEFKplyx9fER2TBrEe2BcGGFXmV1sxA9w3d+Rqmodn4v1
TBGLHWO8RVNobqvPe8it9QJPvcIJYW5TIiCz8rXAdg99zi3NbQQjFj7cub42tOCDQ04g6/Z4rZju
gk4t4zOMDmGt7UEFWgD4Gzvde5YtjT3Esj001337UV0WTk0dnXvlJyu2gBzA7mUuH3nLDsJOoy1h
DSkVNDSAcEIGLLHaxJU97amy9Z042Vj9PSmP6/303hzVHfFjfp6FyK51Ktszvu2HcdspnrDCrCcO
tbcFBBJ2ZuCP1zdxXrEDKWaFjwYrn+DBeQRmoeqdcEkx/Mk3HVaCa60745lZd31Oz+aJphRhV8Jm
c4ppgyi/3Njpltc82hR3pAdoTciFxOGcKFiLUe/0Dz9l85q+0zC0nMjYz2ma3GpXk/3ByBHbP5sw
a5RZEwOin/aTTjXp/fTNvEXHmlJbYlsI2wdmvQFuItST0bAqyrd0EWjf2ndGhA+HioO41nXErAFj
9ORKT9VdiV8eJ1djcLXY6hS7DzvbDT+LNnge06B4w8yLDk7/FHbsdA95+4g/KjgsMheXQj81BItp
3Q4B1jRJvh/kILp7FaNWCtPfivkfDtkOcgjKjCcwFlF6XnuKv8fMlSJgDtwO56sxN9zHMxhKF/Xv
mPldfUEuSq/O1lQBp4mwZQOusvoJuszcFfCKWRPx4BCiNs9V69v5jfeaKKt4naUFxReKkI+H6Jb+
8JUUIWZcELJXqmbjFElDLReMEuYF+SXMFU38cB9s1kRh4lhwnIL2d/RJnuUO6ufZgvreXDIoqnFw
f64JNVVBP1CGy8Ez3+AgB42KlU9grA+JT6dps8XvaXknC9NOXnMJO/ttWG1sN5V7Z69C+7pPAc2H
89hu9dBgbNoHsgwNdc0+zViabKhlHgfDdMBGSh6XZF8k2nJ2vceTHe+V/CpGUEZLSxAoRPuQ1GSR
TYVhBLU1amFwV8nNtuUQPsgCQCH4PCTZVnpsHmUgPyGy25AMXzhWYuDVY6S7NJh2MYN8MpjAh28j
51+TtlQMyGJnzF0t0pMoS6jLqIUoEnA3qQFDKNkpuyXXSDzWSk7HK4WrtzYFP4JUh/EE6ax43GsO
tLv8qhzMHfSkroUba5OIYTwDQcDbzSpKT3x+xkrYjGt1hMNxZmFOtLA/aV/97m+w383T/v/O+f/+
V5RZ1bWHKPyHC/D3c3cjntGRGj4cv4C0DXerRx0Nvirdw7/XpkhTPL3Vd3gJmKFhLNxHBzCWNtwJ
pQAoh7Nai2Z9QFE2P9NLGPXDJKphVa8NQaFX/Hvp7x+lVwFhswXa/nuNjDH+GSOYOSqPB7NWPKOq
TL9V4NU/Ugk/3TH5EYeZa//3Wj3/QzX7lv49YGNf/efZf//h7+f+8yuG0hHJKiR96/QK462/H8KG
SGbFm9/o70cxSKUxSaVs2at5vY0JncQgp1EmiCpdFMh8WFFDiFgPzdOL4tafpZ9S2rb2OGDlq+GF
dMq6aVPH036MmhZXJM7aE3fhrVYk2zy/f5ry4yArwifKvdZTcoUkSMYbSTaFiZC6NfdrF23HYpT9
+1NEkZRfIwG3OUJGRtwnCjuLsQ54tQ2OSemTJg8EwSwYNZIo4ExyunBw/KGlMXTa5A6eaC6n2HZm
10f/HMI+oT5FccLWp7FvomplcNWQbfDApi5Phk88YqSVEkGLauJgMhSXsxKmBcdIXfReI+ILjS1e
mA+7RysRuaUyfUAx8WMsmMUbslfqzCezxjHq6YYqpLFy3PH8rkeFGkFJE2IKozxhZJnA71RhWzQ9
Uu+pg9bYDGyEWQPYPCzGEDcCxGUS+TVsMQhJIsYDnVmWJFW3AHNp53FAClslch3KdwXx0sQDT00g
eb2UFDJd329iTfptFtCZNYw/i0b0Xi/m5SXqVlt66T//Q9mZLbeOZFn2V9LyuZCNeWirygcRnClq
vJpeYBquMDpmwAF8fS9nROTNjKqu6jaLoImXlESRgOP4OXuvnQnnvQzoZwD+jnBmQQLxUCZMPtqX
lvZNhprC9hjtjZZhhAZ2MNI09JoYdAVdXdobkSC2QxA4l1/+VGZr2TF7S+9r9g8darF2ZBuQzXE4
2YsMnUZ9uwq2TpOntB1L6Py4bcGu3xk6Fw7HcuaTl1TlthT42/WugPbq4H3fOaVGWB5r4EykTshb
vu4mJO5GWizrVAwvETa7fS2+9QzlQ9QiWPcmgK9L7hwCZgEjpofUoOfQkvZ+ziClDb1aa4ryHa8l
VspzVjeIFCof0cLSsyPPvbfEw+pmRu5HkCzXM2llcJkMlMe6s5lT5LU5f1Fs09vEPDidhdOgaqmi
nZP4FL2canvPIgFonKYd9jvU3ElAP5iZouVWTw1H4tqQBn3IBpgR4Xx5zmKW+cV3KxMIIP58syz0
RHzYbKus5PyIZEJI6GIz5CmoXb03lsD62xbxFyZmWmsF1zZsswwLOGR7emhmo42nxZ/xqVicJRnV
gJ11pORwLajpoDU9A6LWdrW1ObgsBmbx7jSCVlebvYClpZDDv7n26gc9Z0swaqQaDiNTVez1t3HG
pS2zgofBjmn7QUULW5ayrBbOjcHu3yRulQMphPRGKzX2w6aOUecWqL/Lb0jow8nIWblt0yKxpqEi
T0W6dQNG3QMlTRZBk4yWKoePBa3KtNEZ6iXq+ULfLqvI4YJajUVFcLl7dHkDxobuoRg4zEboUFex
xBjrm0j8lzY7DSmFiuio+so6v5Pxe9pNYMvRfemIDFhi453tkEqjAjHSXH4Jwr9XOWiYpGKkXHkF
KFAz385WN6zSNl+25mADOlScpAmlagz8TX62Cxmhy5A/t8vyZOe3E8gq2TNDnPIZ8fPAEZyopG+N
JlbF4DMNtFDks37nAVu5qUy2MPn0qXv66wTrj3E2EWfanK+RZX90FXt7aB0mHy0kAd+m5ajZT6Vr
cK2+SIBmBi4ZFAspSjS4Tns/Cc1+BWhyZVrMKj16wXiIN4WtHSRFhDm5XHA6Mk7yMX0rBuzimOiO
Vpd4qCIXptYjA1IQj2SjoxJJ5+YOzDfEj6w4VhZjYiB2aKgMC/plU7WgAOYbs5/XpuvFYe7DtI1a
66EYihLxOz1Db6o8SoZ02QwLoZuBl9yURmwS+jW8tObwo2o5T4alWvcTcUimR38iwbp+FjUbUIeh
/eIQtK7nNNvZzXmyrvm5rG+mFt1rUcycotHyA1rEpieZwqG+yAKG5MEpYoms/Bc9p00ZCRA3Lg4F
I5v7XTdJXPbFj2BSdgV3eAMZEu11j3JYuh8AA37OvRtsnUliK9fpwcOPdD0zzPGsXpmmSELsb8YN
QBAkAwZWdd9mvzRIWlom5KElHpBNdMk6SIInuwK53Rb0KTjNUMqBHvQJ4A1jjnKUfqtO4WaYOMsy
c/eFD3EBvWGpd+WKq9GTPtzPsnvqqnv1Eg+Rl3BQJa62tWaoQJnlcJwUT2lgJaCbHOOALx7NcTlL
xjhoPIyAzojfcyqSVNdvgoFiumTwMbragARaX3XGrK2WJI424+jc5BHVKAz6ah20y34wknrtdsWd
EID+SsY80u+2nm0uoZ4sCBsWCZxWzBFC+4Ieozc7G5EDS2aswfo7opYjJrq9KWMOeS/rYACqNnVH
IW6nfKagSAS2BLQrGmnDbktzuV4w2YMb5/IU6QwheueZwIoEUSLJDhoJXA3qiUp2hG2SHlzDJyOx
XlHlCN6pSkrIgPQAfE90+WsnGojg8ONNxC4s19KUCRpbGIQnEslC7NM1tOY233jtnWXU2jpxdIaE
Exv7zKbr0bns/cAnMTtg8JR4wYwDsWCGqaHFRjnSzCNANpfkvrhEwue5znme6BlXB5DPzGIH5vup
Z69Mlv5N0mKUybWqA0foZLuUQbsxFZs0QiDfEjti+HSXQbGJdU9DrcrmlE2i9iMoOh8AjGDIKYl9
623xYJbZk9bEO2NiQY7h49CHZzOil2YIEKo4lF2Gb4mLiWi9507hTQSpvRYZMbZX77SBBuas5zi2
erBzLUPX2g+eXd+RpBr5nyQuPUxmv5zFMHZHGe8t4iauIHrJo6NS+dyATf0IDm3VBv4pKMW7A5hx
NepM8SsAU4CcD9YyQOCfJQcrZQ3VXS27Lc5WWq9MGjPQ0ytB7YWOa8F7w/xJuPaLEAyyNERsgODZ
+Kb0sCy9KFCjGV9W7jxVbUP0Vw11V87wFhB9juxfQmfsi7A27G2ZI11IuvvF8/ap24SwMn5QnjVb
vwGNJGI8P1bsvlmdbNh99esinWhiaeW5diDUtAuGMYYHtSCFgEyNm4HXH/ZO3J6B5JwjLXkFzpDs
XBUyFM6ZsO/sXt/FM90kYQbLtvHG9dii/9E7Jtu2Xmynqcv2Uboc7E7eNjAat6WVgBagewUel9lh
1mBDSgfMimoLpLXFOqEWgNLIyRGcY2L79sRaFgqrScYT+Cq9ZkhfAAkp7WtXIyGQ7D12nS5GRt34
dmT/6es9T4tvkUHPR+o73jDCP8Xi75sTCFn7YTFdfLcEAAssaQvFyXZ5Ak5tb3CAL7vAOABNpzER
cdQCUjrJxGGYArHJgHSAP6jdpw5d+qkzG/Y5t3UsMNzOWEk7mAV+P6OtBW4HsxHdlbyeAq4SktlP
17gGkHvUkHJ4siwr2xeFuEWIMJkthksE9Y3BR532ZKDqWrsmiya9Gr3GU3GTRxtI2D2YtTA2k1XX
IlWEUOlu7KZ/84JankQQHInvOIyBU0MQeyuda7NOTx1W4bXm+YyAZqLjUu85MZyHvpjEauC18jZl
qAkF6S9sCB7n2P8A3OPsrNkKNl3Z3wNvjE/CZikr5/zVybWfec8b6tAnDZxxnzj1a9sgMdZE9yLM
lLmGXp3TqHEQAU9EoBVkNbnwlfqedyF1NDYlQCwa60EXOoD68Sau6e0ZW1gf+savxlXQUzk15XKS
TvLlSRHhcvyIcjo7EXzANcXYpuzr+Wx5xlkkmn2lQaCzNjaE4vumpqk2sOtl8Q+aOz1gotKTLrut
lbI3a4Z94DXaKrbQf2HYJOeNJkZM7dnhEGmc+cmeBGZFPyUzNeuMdQAnrtHFuur818rkOiwLbUuM
uxlCQUQp1NF8m2fttsVa8KgzNJNp9yqmrFsllkQ3KXNv6yDMz4+wN9hCm+PRtbh+9AlUUK8UfDWj
nQOP1IZeij7NsYiAS5FqtKnNAvOpL0sG3KbkLwUigQdaYilLjDleuw7mUDmmyBRn4iGjiK3eYuUP
UeICFxqY1fJpkJcIHHYsiGkzBBMjdtH0830CGth27C3NvTW8hn5Xt8n1GUa/3E3wsmhLAlhhl4qE
WSxrLlpwBuSeMzm47+pTW2ySeVAdN7SCnDxonGoRBoncW5W5TaKWsfKc9Hf0FH5oBZAwW2g7K+ID
1IyWHsg0vOVDma9cMJ9U89qq6/VTNDOt1R2BCpJ244xY2nHvXHZDB8O5kzoDsWx+yuJhF+QZrYPE
KDYi1njDONkJc8zks0OEGlxHA1ltoPyy3RPm7ukIfC+9urHLMjg61bIjEmpAEeskW8ud7sbRYOfd
UswA7qEV2vhny6X3Gmvx9RKpYtng4KQuRZDTXXOci9CPA+a7wYffDi3dqOxoaCO0NvOaP5xEt44N
myY7POxjc/b07C238nwLswtgrmDxq0pUgl5+D++6AXncIy2ZeX919blH6EktI4LWHBTPuhvRZtT6
Y9Yrn6IYmUDOBUzYBjho7zDr05m7TAG9aT5Ku2ewAaasIHmTvkFXa+c2+RgmByhpn5OH3XF0+DZj
nTbG5YOkFbTgKp4J6BjJXpTS8vZJdl8VyBjipP9MdDQVLc0B2GMoEpirTxDqdA9vfwl7Be1SOWzi
AcFOnzLw1iDYXrkNrq15ntodVwEM0DDNxYwe0W1cCYrI29SBI1UrA4+3iSguNcH3upOFYBXaD9mf
6OsGeynZbdsraaEmh/Tubwc0Li3CR6eyXUxV7ffM0ktWzkzkbkE6zdwSRtahPpKBE4U2MP0z8DYS
BpfrRTfzIwG99Wpa6iOZoF1YtxHawYiU0Sy6y1vE19piHi013nFsFiZbdE9u4TGC00NXPi/wjQ4A
QZ5G20LMNXakLUcogfg8k52tLahi4AWuS3LcrHLAKEVYmphnjmuhbSwHX8P8ZBUuVlR9mVZZjbKq
43IQc9TLhehpgLBRyC74GWlGrbfm59I8JGZqrNWq7/GBYjBddenZTFO8wVZ6B3puW5soDOu5ARZW
hORtRg8wggkfYC7MH1YYxXPhWptx2Vsd3grNSo+UhXd0TBbEFnJb6uY3C+VXsjSKqcvurhwk9FFL
hFFna1ct6T12BjjTKWE9u2nAhtYPHsvZ4SR0OVA9hoWSPfyNyWKDOcv7XNIUTQjC96HT2e248hUH
Vc+H2Lan2eGPTVBUN3U5bbQmY86h9cnd7H748T0Wh5qe1FUcDMHak+ab3jNMkWp6NL94kp1L4XZv
ps62rt50kf0SVXhLsWAd9B6dB3lp771OUyiDGZBVBNeYkrJK5dh0TfPCKUeDKTLwi+j2a2sN8sqw
EJ7qbmkic9c/LFDXS8tMo3fPZFkgBeh85Hzg7QqZfyVeWt4uSPVhFqKUVvtYhy2cQQ1XSxLMMU74
khbIVBgnkJD+g9MyEJEMr2aaX7GVGmevInfawUZFAnZ2yOupfFgs/cNX9HX2Nl9OxCltuI9lQIST
bnVfXN9eyfKmn9XHVFk3VTO0O9qZzhSTOdykr7Zuo8vaD5ILampj5u0G2mosDSdyT65Ig5n83gxT
SzRbJ6aI8WA1tJbccOliNGHD65CFvwKW+RGZWb0yUYpXEdXJTOwarmvSFO3CIJKe5a2cjfciCn6U
S4Z/pbgsVgyfoumcTsWrb3Ryu4BFPDWT7TPv0ozQTfUKQU7zPkp7q7YZq6p1lvXs2ssRQDxSDuqW
iuT1zWhE1yx02dE3AzLS65Lmhm881kHD3lBMGlJPTHHO8MLFK73Lp34mPCl48L04WEdLhOq/6X74
ZRm6c2OHE+lLx7iyHuye9a807DYEs731NJ0UW49xGvanyC8E1zl6PBNrXzmREB3no7sRrX1oAYDv
PJQHVuERfESqWOLj5LSiklVIgP5zqZL0tMInz1ZvBGbFu2zvNXtIV1pcr3JQ0TuL2uIQV/ZnKjRQ
vFl9u+iYOgGMTZtAsNtbfBwvoqSQt921mzmbqNE349wzswzK/mx9SIQngoV/xY4QlhTFnvA6pg7R
s1WS8LpYiPRH5hlJ9t7WlXfr045m1zBfuSPZPojvBFY/PC/2vHZq7Rts31a6vsvOTbvxhvYrpvG2
rlq0ErK2lm2AEmOpadY3EWW36tpX5HJuYs/Kr2QSezsZzWdfIS8jjxmpE80Ucg3FAdSujmBgNAiz
yYph0L+KySVCyjppK28YXuNYe8pIcQsLANhhUpcv5ryInenkx0jFcM4S+6E1KJFl34dixsevSRbS
yqDZbHW3reaDYojhgnlx4my6t0Ebji3wwK25SEwdbguvoBs6LlZaF44GXh69XLrQSUtm+3D5riau
cKsM1iqkf91bNybvqjbpn+7g3FudcF4DDY0VKedvmUscZa+dzdY9ca29lXyyT3UEylKHX5jACD1k
HeegKOxNVr5M7Ip3UQtHRkPNQDqExMifIX0XksW/x5bFhWS6Yj/C9dltPou4pCA1fOTFlSLv/Ndf
JnN7J3tlqFLZXlPgVNnN5elx4/kzg2q1iRjlHLLx/yNWTz3z113RuDARLvd/+/Ly7f/l47/9DvXt
y9jyun7d93wmjBJ6oPzmVxJy41u8YnVz+epyQ8pxSaQZJtVfdy9fXf7t8uivJ//p3/509/K8CNpM
PX4abbSec6zCgZgEAW8AG/E38Rp/+/Lyr5f7izXxkCagfZhB9cD+pDpcbji6cNz+uq8t0R/3beWz
xUeTvnhicXb5oq0CTe/MlU0rE/I/jMTU1/o9kd5XRT37u2giqsr3mZ6KsXHIckucw5JEfhj4lDSX
u8QX/P5Arp7iuTaTB83a/fqGy9MudzWaQltXJsfLP6WObR8m08fJNui5jX8Zbs/leZdHLjeVaPnl
bDrhQlsYt90SQxcYPedweZhYImdfmZ+zbToIhoMRdyvRomEKRexI4QBlS9GKvIZhflRwLW5qpr92
1j/0GQOasZ3bFSjl/nC5MaceQURStQv6xgWFCNQZr+q/Jg2tRemTgJRmRnrMuYDbLROzpOsYF2ra
Kgc2tksVxSlToKjycoCru5d/E0Ii3R68tt21McB/A9I+Yj8eJoDWWNZRXf4sJF35X99HchgX1Hlw
DyCeSS+4/ITLz65jTZFHtPHIn5Nuf/2+337L5cf+9pzLQ1PPJMWQJa7Qf7yo/B+v7PLsywP/9LP/
rw//+gm1n3XbYOj2v577T7+TlPRdmrfHwqAAhpnF8ucLQApOkIVJHDxIG+GiaeCz8+b+lNN6BicF
PWP0S4ZhWkrr8j23jWbnNRFTgSrZe3Cv9y4BvScNVLfscub4fbwbk3Gd9RC7Y3QrTQXKC8RKGAXa
O0HN365NfsrYMIhvC0r9lsqFHafDLhtSgea69MSYWZoRO8+gtCYIMDCIQD9vI2YfGhz8dUfO8iYP
HinAqnMuWdICMp56Q4c23OdRSMxag1mJYf1Ytgg/ffYi9gTUoIPhUYqfY5xqBFWjgaIWCIecgCJa
dCF2edRFbvXYuwwQmgQyiIGSYqRLFlJ0M+/u8SumhR3vm8l4ML3yhvK2I4ZIR4iQZjuokNVudA0S
a0oYPAb7Mj1KkVP5+Lmq4bYwYIw2aTScJ4PB0sAE07AY0w1KDV7EwWGs4D5GOaYtcpPJTlnqhVML
KI6HVhnux4xQ0q+19rZithhlN0kEylksARIao/9y4txfL1njhWZgHKtEDshPI8ToXXSIfQwguhc8
58gqe+YgYRynOIgGFD0l2cWL9j4MhOS2ZfehexsA86CMAQfig8pvu4bNdubUaKgT/LoRalCT4drR
dt48x3o38wHzbEczzZ6NneOiHU8gw6+qmzFHbugVzTMuA3EV+HBO2j6OrxqfPqmRw9DMjG4ByMH6
QC7JtG889g4xM9i8T9ujJ7Uzc4J27B8bnbrYYGfalzBMSJBaMQw+y9w4SbKm0Y8NJF371bXWW2Sy
O9GNZtofZaP6trwcQKh4zwpTu9KyAWRgiTEmj8pvr0iPRSQxjseNdp2U9NC4nMEUSjXek8I8x1BG
LF3lPnW0AxokMHMdm6syN1703vrp5uTKxZgr+NZr2gGcMMlyC/v4YXRboOz6zowp1sgGYLTreMHO
g0fT0Aw5aLY+45rK873hswsqA+3oRQ+5PTp3fWF+OyYu/rT4ARUZBZlbotu1X0eyz8KgX56TnUZY
8EpfzGxn50rX6/afDAPVxk9qa6LMBuDsmPisoVjXGauaJYyF4Qo1q1Uy0kYC25WeHjLGIpUi9z7j
sU2eKtpbURQQmyrTTSMBt0X0dTeRiA56nu5pZv4wCbXZN7xDWmBptDor54dR9aeC0CU+XhZRW0hs
dbazG63E3/V1dN0laXuw7ZJ1pBIHWgLXOiasqRtfm6J902tegagRwYrorq6M2y6Z2Prxfo/amkjl
7Moa5i8jd7XrNsUnYHa08LTEQE2DDitPkYFnTvSSpIiql1KHqZMIik48wH0SXVcLOYU65wf0CO2T
7RqKCn1fBhh84+Foo7CTGHu6FqQSy/nGktD4ak3EaGpF8yFc2gYdhMSQ/Evj2kbfZtDaQ/ySdxtv
seWD6FtUhhlCGd5bBMx9op2p6QH4GYhu5/LYe2l86w1ck2PGQjZZFpvJMt6IcdJRw5ToL838x2yT
ZtrlbMONhOi6MYk+e1pog+GAxDCRd00Dr6sZstu0r8EHLhbu2Wjg7J7GEVnMfBWMdKacGNHUKKON
s0zmuvZ6+TgQjF2Z8rHpOh1tafLTtAZA8DQLNr2D5ncyTIManh/KlBiNy6CciDIIVi2e6aITPbyT
zFxr4w0v0QzNjliidqD1YU9dQ2A0Y/WoRQk7zdWxjCVBnS5qUoQc20XTnLXMMFVAAxI5SmO3cwTk
d8BCjpbcVAWVaDIpEgLTu02U+f2+j/UbyOn5lmHVj2EpMDWNd5KcmpV5IQvXBvZCPbYP0h8+M0ip
NNrKrykDSSjbpKRK05+A3Ha86y0eJAdSZtPPR51U2900eEQPDLTwK4sGj+UpDGiJ2aKZHqbeRA9u
p3SLNcjONWEmiGsKJxbXSmTGketVY3rKa/LpWiFO9ElvNP0iQE9JcM8IOZgbr90OPfp/OS35YSY1
axMs3dmOU+A09RjRRpheIQ8zLpymm5y+/UESmNEKkiXMKbMwDVfBXp/yV4ng1Zum18JlmK672fWw
aOijZ6wWromFSW+tVUzm+2Ye59PQZsWh2cxS3BW1wZpaBu912dHM77H4uu1T7uspmpn6wWWoVS4p
FFGXK7PQvC9XnaquyQgHwnsrOYHo2VHtLdNHpDdnqc810Bz++gzHu6FjyfYFFuQmeTSCzjGQ6gbN
Hl2OaBAiQAHlx5GLRmRjyJgZG5T6t8sDiw8br/Hsx6rr42OQOC9pAdkwa/XhMCiCDWmUA8jPHDNF
XP5ItCQ5JAKe/GxPL4kGqKIrrflgUO0hL+GmJUph7QjkBJkKis7B1u8baMum6h5Gnbmd1B5A99gX
NOwj/a4ytrrie15uzH98dbn720tU39ClKYM5+Mq88LE3Kecm9cp9aTxqsNcPpif10Mdbji7yWUz9
sSa9bkv5uNBwmknX9k2fLxmkV1cVzOXQCDQAJG2wLWEiivbVitH+GwE6z0tJf7mxfQ4FU91c7iaa
TwedDVto9yTJ5tFbbA/T8tuLsrpOLut+7u4SdYTnNteDPsuXK5ezhc0lm4jGBF1SqZvLV3/6t9EP
uG66GIxaM6M5qXZOmlZT0sbWgPoyd87xMLChK9Vn+eumUzXqkDrxSmfivLIbhp07Q5FZL4jUOI/Z
s5T6dlKhpaO6yTyVYXy5nyoK69LQjQkKa+deslEXj8DzC5lVtPdj7xN36UEsIvphPCwFQl6tb4qV
1KUiVQGLPQw1rrO2cq4TkPNbRGDmYR4q63D5qtU181BLt6KZQSs2VozYxiKMYnQdthzcu7yGy1cu
W93QtZFwJempdprf8wLQsY+JG+2dBpqJmSP6JXYME3xh2PM+se4Zi1SH0vCbbZL5QNm610VS57HX
EyvGBg0fYaWHUaxh2fE661CbhnXorKwNB66hZEuhPvBMlkqFToZ1GXgltACINwWhRkWNoLRmWjd3
NmE4I3sZ5pi3dRSlW0N4HE4BW951n2rfUu1jLjeD+sqQEWL6xaIx9Acm1ytTP2wLGiJt65fHcjSw
L2lc0KB61Sp2PEtROHNDfxVy+mJsJ+ajh0XdXN7/y12yebaFoJnD2x0D0FOfAZXb7zfBBEPFRyuw
WgINBW7BhshMyNOjf1sNKF4aCt5AgYR/HYCXu3OGp7yal4h8Pv/BsuRrXeOpGxellcyWrNsk+vRh
YY9n3ff2cqqP/ybssUvsXpvOJjDCJdjT3AG+GXPlpWcNfDLfVvk6X3u4w/S35SthA0FyNfIq7Cwv
aCQemw/tsToymtIRqaLUVrUgzOWMgniFo8k7JT+WV/BiX9MNE4voR/Io0HpsvRnC6Up8A1FUJ+W0
pe3JBLHGl8QoYL6y7DVDEOjW5AOgEuhfSgUcA0GyYVFfHuBJtxLQK4EWW6iOybjT75eb/rPi7oxs
8MpGDAHiiBngq8npa4QIc/oXfpXLLA75V3ul32NGY0gocIMjvHFP6YfBLgZ7asA3LcgZ8BtrxG9e
9eSEYXaftjhCTHuTOJ+IYYDV1IBGH43XOwBWaxLbGMddYTNGaPGo0SklAAifmAJN+af5M741T6jT
ABes8cdCJCgYvX7VXM6Klfvgfjln80F7sw7RA/14ar0OO5YFe/cqSk7UDCwr5mv2PN9EXxPe8GcJ
A7vfxicj3dsY+IcVeY+Oy0ZyYzehxhQLOfkJ+OxSs+m+ql44DnDAL0wnmBqdimP2geOyXpXRmtS9
uMVRgCMWvQXGXgAPg3bVpIywVsjjAEXJWyox1g0k8cHdCbXFdvqImyvn/mfQb/oZqfxpxuftN1wM
d3azC7wHrdj+E679lookrsq/lIO4rdKy7/7jr4Tm/PUv1IXq3xWvHeGJ7uiUE8SOIU01HMfl8c/3
+xTpDDj3f6ubSWaFZWDU1A+1hmRlnX9rx2qXfwyH+B7KaYFuYUO6dOqFs9jSVvRO/vXyyRFCXYtG
r1Bsl9kNjU0bUTbtSafH8ZDF28TfqzQ9/H41DNXQ0rZaYDJjp27Ymkj+XiCaoAx8Wr6h+23ERrxC
4bjGA7qrn8a77F481k8EsWD9C9uf2QFi7UvxbmNw2Y7n4sC1Hx2mzgGLsX5nbWcmElvvjsUMrcEO
2Qx2auTT+PYtjE3z1pQrO+TsWIF5Q1m62Lij+ifvGgzzRDf75I7rYNj8bMcv91GcwPEm3xgTMDR4
3zignGXlHtmlhQDTXrMPxJD6F31r5K/ygcHCY8OHjtUGVjGPcFbDayDhdYeUbI9hNjo5BMIAlrtK
7hGbNc9ILPxztSGob4NXl95wwft3QBL16qUU2bviA63+RruznqBgboJ1/HP5cDF2W9v0sVCcRvPF
t9bpadjru2Rrn/GF2m9dvcI+tcZ639+BAUTwLJ5J81hwvaBsWiN3xhzJeerhBvjI1qt0XzrgWq84
w+YbhQB4tPTVT8BkqbemOgj7VRrugFkC+2SCnWAgPA7KeHHEpwBOfW3cM6w0EiqdEy1y6OKK3sBh
i4zvPIdUGaHW7CAy7PkT4411a3wJsW920ztbcF4qF/Ctc2he52Pwyr5yS+W2oTbfaTiGQgVaOL86
bygJUYiuD9nWX/8PR76C+/+nA981dcN2PTcITPtfD3xA9h2KLlOeTX8841lKQrXGcHj98IIXUylM
SQULyzdsMyibMBr9wJHUKeK30ir/Dy+GIIT/9GIM20bxrNtkH/z5LHSyfnLbYJTn1KRXyP+9vk/K
9cxbBKINhw3XjxCfHeGg7Kvim5qULAa42Cx/4B9Jby4v5399Tv8bsODvy0L393/n/mdVq8o+6f90
9++79f3639V3/OMZ//r8v29/Vud38bP7b590/bB5/PMT/uWH8mt/f1nhe//+L3fWl1SJu+FnO9//
7Iaiv7wA/gD1zP/XB3/Ppnj874MuTIO4iX/6yNRv+P071d/4H3+9rsr+vXz/56iL37/nj6gL3f6b
blquZ+sGwxn6bn/9FXXh/k13DIP11Q7Yner8pj+FXegmOjiHIDv/r3/5I+zC/pvl2k7gWabOquza
xv9P2IVpGbyAfznEHFd3DYv/LIei3vb/dLzXqJ5pUM7JjUsxzkwUMEEO/7hk+3olNH2/lAgKuBQc
hdLtkpb65islL+WiAYULDT3GxUEvCUlY4oxS5NunyCjq3nk1fSAcdYtDeqStgETR3BhcBbw+ICW8
8Z46p7oT0rkJlNKYytbXHwkw/1gWVUxkOAlTWpaIG14TpMolkmVXaZcLpWJOkDOXyGVypW8uIkzh
jrtQxtvTelQqaIkc2spvG8TRmiOerRlHXPUdS8pqJNSt0lIbSlWdKH01Od/DKo7wmvJtrFwY9DLk
2IXSZafe/DUppTbv3spX2m30oiA7UHPPwXyIx/dp0cFx99V6CLiudEoB7iEF10Y04YNShxPjHoeL
VL7OIP1qBujGSkseKFX5GBom/Qzdr7bVROGRBsNa2KwmPGPamnV01Ti5C0aOPnwSKJK9YYeOz19u
U7eeMoRDseNuXI0OQ1wLPxwkNjWnSsLMnG+hIJUFpKAGpbypJPO9Es+nqOjRpgKtQ1ffK4H9oKT2
ixLds7tmiN9CTXDYzNu4tlr0TQ3dakNJ9q00IYUTcQlUQQT9Ecp+C4U/IekY/5Tovxz0A6Mieaob
LGL4AjJlEBDKKpAq00DMO6AqTkAMHi7+8d5d8BeYmcBbb8dw4EcqgFn5ECoMCY1yJqRYFDLlVZgE
uDu1hekDm6AHfsaSt0/4lsSV8EQQssd5x0o07VCDrKeMDKsiT8qQ0NdoVyizROJOZ82i0ZNhpCCZ
i2Bp5a0olcsi9cSGM+WaDvSHEcMicTFklMqZUSWU54yOKWHPifJuEBf2LnobuGkPmEfvsnNjEFLq
1otLR+xkme6BQTUmZuUK8YsG66X5HSi/SIJxhIg4APbKS8KwZz0pd4nVYiDv3fjYu7uu+sw18kOy
Erqpq5wptvKo6OizqO/Nu0D5V5IWJ0uSPEXK2YJAmQ5hCgIIrUeoZcK4GpQTRnXeMcZMHRqMJFs3
9qdDn0u5Z/T2xlNumtigYQ+lA45IVnhwJpXvJseAkygnzowlB98UdE1MOkK5ddrg4m/03jGoffWk
9dC2xdvT4gYgvRAOH71/e3Z+euVELjQ6mT4DxSYaOEdTKjnUx7wk1QA/FaLPAQUommq0MjsNm9GM
siQuO4yT1oFs6JeGThdsBGu5bdnfTsqr1CrXko19qVU+pogZGkYpMYQDDQk2XXCCvHirN8pZ7Otv
acoYTBmjMEixApOHg2FKOacK5aHK5W2PpapV3qqx90BqoUyfsV1NHLMtg3HlxiqVLyvHoEXnelMp
x5ajvFuLq1xcys81IOTEV4vHKzOTlzpIznrltyGS5BGuG4dcmtc6xT4uMR8Vb6B8YwUGslk5yXS7
nLZ1gJF6iCS1NH6zqniJlf9MKidagyUNhUVCvTYwj99PlCDKuWYoDxtagHcfUxtTwXcHk1up3G7k
5qAmUA64BitchiUOjgkyJZoQmC2VXw7jXICBrlFOOl156kzMdb1y2bXoGyS2O0LCBuXCS5Qfr3eB
sZTDSN1eIocggmGRJBJVBBkVAfFF0mmLbRDr/4e981iOm9uy9Lv0HDfgzaAnaZnJpJcoM0FIlATv
PZ6+v334102FQrejal6TJNInYQ4O9l7rW7fXh9QrUCzoZnN+f8/7c/LG3+6bcYymb8W1laJuP5NI
PgHDYIm0nMdVcxFukMYRW8bRlFgfYybHyHFwDKq76gZJWbF3IvtXP64T5iLSVY9LB18PLfSmzyqQ
CLPDseBP0QO9v5NrAi8YQ6RTTQyuhIEa9B3mcHw72n0cQ8Vd9RH3M2wHFaqDtoeymVpUN10Ni3ll
NWxX1c+XG1VWUhWl62NGPxu7MiYEQ5tX78ngNDp5UbeLZSRM15b6C0TeIsQya64fKro5Vkbg+Oqs
N3GX5PS5hgdds4yzuqkd8lbsKKZSULhHWoDZuXFu2a+yc+y4j24UferDgiwGLmIjY+biM7rzez84
WZ6OV6JFMX3TIvfuDdlyjtEc6Fq9zG5V6lv1GHo+tma74KvtPxY50Uc+eXMZ0JKoSG6oqVLmn/1v
PVLAPgWvnk8OgCjkwZrvpsfU60DVkUqkymOZiivy7gksWk+2pZXVjSnhRZ75FoxueOMtSF5cDMJo
HalKGUF7VjcIBIjGKjp+sFo0eobHNqrIP7AgLIhSvenBKXgz3OMpE02eTRHKVX3qQQp6qnaH/jM7
20+eMwOZKMZzAYrT9eZNghXxiFz1EmXueOLg/KobeoUD2D0lE9oGPTeA1o/mtkBOuits9LNjSMj2
+x5g6bBDe3tMttcq4XuakvS4/3jMjBBzdZOJNnHqC32vinVFhw1/rbnmUmupTeoaXnLzU62b640q
JF7vvi+lFF08h+KJ3Q5ndbNSNN0tqIrZmSoqHzZ2g03aIrG3J3eujwUAF1W3fK8WqpCpEDqaZ5if
y2zO1e6gIsgi28K+jkbRXEzgG9EQ6mV4nPwlib/HBL5rmCsoQ8j6VboVX6rJ17tFNpYFwQ8cB7M3
t+v+N0XMu9rFQ2XyzyvUcy35t1IBQ2hJcOv1k8YSuS8hsfO7PsaSqrb63D9FM+rB375G3R+K4SNS
EfZT9VP+faM+5jetzh9Pq4+pQmdvL5ofHYvU+3p9xfW3qcf+uPu3x95/6vvXqeffH1Dr7Ld/47dF
9arQR5olEWrzJW+16n11Xr/ut5f/9T/5+/N/fenffrRXUM7yfLjsORPzBkPe7Wyn8W21GHN0aHTj
iNS6vVFPhItRQ9iQ1xT02+kLyKK67xQfOUg45GOCw3CEU2ucaSHkPgXFvy92NVM8FKr0nw3se4jH
JoxQIo3xRCqjmTnlMPVWdV/dGHE53rQhphxjNNCF5n6/qzukuHZzW9JHO9g2yr+6IxRB5zS6t8cx
QOHoFgdXKt5LOVPGxxVMuE5SP3gFAn1JfKukP+DLLqfuzomOTut6Xz2oyZ6vlv54SzVB9x97tM3S
dbnqtdSSmZHFa6fMA5SkSn1IVVRgCNXiGMYhygL5erKzeVQt/vbo5FufCUq3ccSRn7AEoMr8qvni
GmTzIgyC6pJq+akfa9X/CLT9nJkfkzH+Fpku10Fy3KqbXpZSJsPoCmGUmUv+vVzMc5BajH3rfJvZ
NdbzYLiJZbAwZhORV7Ct/RpmRBXhA2HdWP2PAiXySX0gF6a0leRTEXr1hN+dsGv9WKfgsSlC/Kby
L4WZ+xI2U3YoG1HLqcfUamDsJYoPKeG/f58pZ8xxoTdwXYt14TE/V6q1wi+cXeigUGylGcRM6fNo
6GjEKdj/8xIlOmut/HM9G85eb3MarYR6k52nzVjFfXw9ofU8g01jSkBQKzzgAiv7zSyNB3PAA4Nu
kEpV7tFEVr8yyGBSWbhd1E9Qvyt0k/nUQ+e0Ssw8tvX0/kLR0Kntqe6Wg/RzAfzQOUNdVdHS2qpv
GZQYS75PU8IrdT9bF/5LoyASLVvw43XEoRkFPNDF6cvpbsAGcIOttTn7MveZkqE5sy/8qmOyqa9b
olMfLavzumFQEv7MR/A9S9DunDgLOEo8oHh6xUHgjwJs5Vxas8rUllG7daSPFlJ0yJPImNR/o55T
N0oPeL2rnn3foWVj/+2uevF1xVzf+8dH9eU4M/e4U4ec2tfUj1F3iyoXJZocptcj8v3BFXoDXCUC
1tWXR9rg3ugrlVR5sfparjU5ktXirA6190V1fKtfw8zvvw7ATH3R9SejkoYXyTxRC4YPuBU4fuTY
iLUQS6g6TCibAKokof1r1Zb1MYhHQsi6OAbgKy9/XwzlQIEP4AzMKZRcUu2pV+HkH4+h3LUPi4Hk
gXyY63+s/id109MCW+DX8j8Gan6qFt9/fb3OD056N1d9jiVhfsCSt5K5hx6aZkNXnVz7u69+iE3C
sG/qJ7WyAxm41NJ13V8f86qBK/PI0UANMwqoJ9RXXu9e36uWrpvx+sT18/54b1J+HDKtYwxDWaoU
q4MXt4RL/FvzyhrP+lt1//3HrzW98kSjfa0+S23T674VrN8iTStPah+jXuqBfJVtEKtWsNpT/r6o
PuJ9qJqrpQP6Cw9VprMYjjh3yFii7qol9dj1rnoMvMr/8HXqbVP4RvO1PKnvV79vVDuoWlQPhr7s
xu87s3o0MMth3V/f8Nur1OKf93/71PfP+s9v/e15HGQ0DNwPxgriUI0r6jSiltQn/u2x60vUs6bS
PKvF643aHte7akm97z9+aq0k3de3qBf+8VV/e+yPT/3jmyIZ8GcdERDZW+qY7akkWGOzHtWxfr2B
sVKvWyzg7A0yClxvro+tRcEhru43Kgfp/UVquFUffn3pb8+oxdDGPGJYJkOyHNfuWiLlvR4ov91/
X1TH1W+Pqvvq9b8fnmBg54SWW7YalPSYHDdveBPpe9iP+Zq5XDz1B6esQf00FN+C6WM2A//FRaF/
ZDhB8zLX3hN1Ydi869B8rLPuZDcWwjDDXb6UdnnjNpYGizQMQIKS02aG40uWInCp2jnY62kGfTOh
4uA6z+WcgvKycG1XeGQvK+5Y+sN9eirs4rJ6kGk06iTbeIGt7Y+4aUi43xjj7B40Ncb9+Q+/Dycr
CTmDXFStBchepV4e5fSqTqzXm+B6tv3tlKsW//byPx5Tp2712Ps3/O19798wZcHF7Y46zjylHlI3
vjp2r/eVkGimdE5ZTJ03ZV45yQD1/uBfn//j7a7TLzvP9UBp9aJvUW8vfK9MH9QrxwwSvTk3T+qJ
RR2Cf19MojwCf169GQnOPqNKgHAgZcvFXaEl+CxSDBdeeRmwX5hG9TqJHyMhtVf8GSTW31Cw886T
eDe4jjqPPm6ODluHgb3Dn4N7qxy/JeL78DGAmOIEcbCEhFhDavGIyPC8T8Q3MomDpBMviS2uklX8
JaAg9J0W4TlpxH3SOEUO3rGnrinelF5MKl9J3XYOpnhXGnGxmN1jlOvRTSj+llycLol4Xqa4WuED
dzeB+GEMjDGGOGQ4xX/OxDOTiHtG00LifbHTxPhqorwwd44Fsp46G1W+kSoYhXC0vlKBF29OIC4d
pG0WlYIFmSMOHs2lX1uKqwcLNdHQFC0Wcfw4A0qZaFqPUdfRju3CfF/a1Q/NCB5sjVSVdeyPLhai
QgNpV2gmUkEiEJPcec3Fb+RRmEPRCf4LK1IsniToOluKA1Dqw0+D2zz5BcCNFGpvLn6mEWOT+d0S
l9Mgfifk5AcHA5TXhu4+xxK1YI1ytBHMdDzPBy6SB8wg5WNT6cED131vXhBrZ73yfPQy1XY1qV8b
U24TrIkXS5LEO/BnjU15bXVTtO34tiJxcAWog7lso3KOuasRl1eO3UtLxfclDrAJK1gqnrBA3GFG
jU9sIk5n9PF5R5QtxElmiadMK62XSVxmzoLfzMN41mJAC8SJ5oknzcaclopLLdPxq6UY12IxsImT
rRJP24q5TatwuSFSIjJKnG8DFrhSvHAAKyhoW0Q8wUW4LcUxh6rI2Q6Y6HzMdEtBBE69klZQi9Nu
Ec+dZ6D3crXyy+DflwuuPFP8ebQkKJQb3scC6x5Xn1xVipuvxNY3i79vqvC1hCVlpkEDI4gJ0BU3
YGCjKhN/YINR0BLHoIz+sXgIcUOxx6GqxFzYi8uwxW4Yi++wFweidaK7qAHuxZgoDsWMAqs4FosH
W/yLuTgZAyyNK9bGQjyOOWZHG9PjivnRExfkgh0yFV9kKw7JUrySLqZJdjnjvhcfJf0WbDrTbSAO
ywmrpSeeyxDzZYUJc0ZQfzNhy5zFnzkop+bwMxLnZoaF08fKmYinMxV3Z4nNc8HuiUP1xRz076v4
QBkpICyJN5TT0JcMdRYKC4b/FgNpLk7SJGi9rdYmXBymJ0fgHRm201X8pwFG1KDCkdpiTcVTUQH+
yjCsukihD+nyORIn64qllai+r5qPx7USt2sw7vXueanfysaJn1Id+RGOavydiFNm8cuO4pz1xENr
YKY1PVJgBmrEi/hswYO8gW50D6N4cF3MuIly5VZGTTKUB8OBoGKjIw+2CvGbaKQ3BuLrNXX22VTH
mi69xLzGYVhjAy4otRXIyuqQ6II8Lp88cAWUY9EoeacMIzH6d5IvORuSzFVCb1q0VnvxI76DPJbK
pO5ZYkq2rewJFTFyj+Se058r3mUXE3MkbualeYHeZr5BTqkxO0/ierb9WMeUGm67nBWpGfktauaZ
aEHyC6Ll1cQ8HYiLOsdODYqFjYLovsBoPYnj2hLvtS0ubN8mgcBoOGoHZNf8aOd1dCr93ISfgLxB
w/P2FqZum/nOxhSfN27zW78l/8DGAm7imK7EE+6LO3zCJt7mUiTXNVZCZdz5Q3Jjt/V8b88afB8b
wkcijvMiwlpGAwBWMmWPBlu6Lf70BnVkj2F9Fef6KB72BDN7L672XvztxTSUp8bmitA17YGGJkd5
JI743FymY89GXZppugvrvtn44qCvadokQd3eJMMcAwJCOs/IzxE4IGfJKeweWrgWm1Wc+dhw+50f
fKnFs2+Kez/Cxq9F/Vu0QsHtradRfP5WNaIvb83DbMPijJGSlQ7hENZqfnR0YL9wPrLbQbPO1vKt
EZJADgQNtDcR2po2gPtMxxNNOehcOBxxQx5zkAQUCgAECaVgHAvSUVr49CB+NgP1/k+Mj7duQFBk
JJyDEuDBIOQD09AQCWE5oRq/64WOoLPGSMIKcFFk8dfUqO5TvzLAydOx61uIHdTySa8ZH1fAC4EQ
GAbAdFwxHzthMwTJHU1xWA0pKQm09WiEhtGdKUSHAbRDqJNPagntYRDuA+WoJyeBBFELE8IGDoHJ
Nrg9G0KMmDkcb3XtYw73ZRMJVSKAeLm1kk96N/n7/FsY0tXX1iE/zClz7AQ0RbK8jkKqGLWnJif7
yQRhMYOyoDGXxRE0BC+0CG9aLoFQLxoUsR3cpS2+/a90tzlAhZFRCS0jBJuB/PpjJhyNSIgaJmgN
H8TGkLOGSgaXNphhT+gNTpEQq9VlEjpHJJwOkKKVcDtMIXh4uHUnYXqEwD1SIB8ZHeUcEFQaOY+L
m4wM4zBMOUOdTSGETMIKGYGGlEIPqXtAeGFiMPStyctgLgjxC5fZdKPRwywF3KJ10d7UXCZp4ElC
49EjeTebsDl4X61gzWDJjpS2zGZvxeu8110ARE7sOPSiUvLhE+hdzYx+diDV1xFGSp3d2trnRcgp
kTBUzFxrtyNYlVUyCYSzMgNcSTrIK6VisAiNhXPXsVR8Ft/5sqDUmIv6dgI+ss9nFFqWUF2ScXr1
u/jG8ErQ7mlLMI2Hsju2TiG+bTr7MXQYyJ1OEDFhTmKP7L7HGJAMqDjGyWgHHGt9Tq0DleFcuDNr
pN97GmZ44FWHQNg0Zso1Urt8o9IWbkbwNTUYm9nyIJQnnNzhARziU+UBbqkA36wCwLFeUEn4my7B
GTELIycHlhNlLRPMekVjPdAJHhoOQXSxIYidEfXFLgK64wPfCQbPAHSCKTWIfxXgeVCaYFOnLnFp
QfeAyQsQqkLzmcH6xOB9HOH8IIhBsSXsn04oQBE4oNj7VAgdKBROUCvEIAN0UOHckceOAbs5JgPl
4EW71aZ1ukzSq1o099BVzFuinqkYoylEnPg5gZblVSvsihA3YBb3+2RhUG7MBlo17pI8nwhOIWIb
8JEpBKQJFJIPEqltYCPVhUs+JmD9MV7uRmQAWdsQdCVEJbhdU4weN8iGGjzqY2C6qLldzsU+OCZT
uExximQ1mt2T2QUwmxwcJlNBJEd4ntlUN7lfwaX+XE4mE/UqqG7NhGY6qUecDe2XhNHB80+M6B/h
RO1cIUfp7WM264RaF9PbOti/wlJUdkiAkhT5UGHf9UKhWsFRpcKlagBUuUKqEmzhaQrDe10oVlFz
8qRXmNDvXIVzVSriVQz7KhIKVgEOqxYulgUga5jnc8A8iFlVTnQMDC1WJPt9MDEJB+2lzZC2LGxv
yM3tpwLYK6YSIXIFoLlKEF2dsLowRyIliVvtIY8QutblwY3r+h7o08bw9fI+A/plA/8yhQKWLv7X
ojBpEFoAhWsXBb4ONCwGHrYwA5jD+jnFvFwBF7NHKGOD8MZiIY/l7nTJSyLFaUvuUtd8XYCUeWsE
icyB8pEIwax2rGKbAzXjsuFzI5SzAc1BrsM90zJQHf7E6dNY0QuX7XEWSlrgEWIBNc0EnzYJR61M
Hwcdrlrgk5jmg1orC+/iJRSAcKUSELOgssDKNd5Sh0d8HZ3yQZhtQm8LBOMGzg1F8fS5AvDWCOmt
s/IfSaq5u1AocEx3b2bhwuX2fSucuLwFGCfguE4IcsKSW4HKxUKX03o4c7oQ52D13Bgg6Gph0XVC
pStyQgpWxE4pwLpSyHUdCLtQWHa6UO0wPH9y45agTkTKMeA7zYWAlyoWXgsVL5wxTrrMB/Dr1jtf
2HkVtTsj3o2adT9ZE8ZQK6+PtfD2ynnrCX9vEhJfJEw+FzjfIJS+Vnh9iZD7TGH4RULzw8yC2S/C
1wnnT/Mg/o2g/wADyWXGRqe8iVgFB/lqkjkkvMBEyIFz0/mbqBuZcsQeyZ9UQ3PO/ud2WsiNqmFk
CZpoER5h7l8yHT5hIqTCgsulFBjgtkKVtnWEZxgiYVtHCIe+sA4toR62tMVm4SC6QkQshI3IPJhE
4Z0rzMSYkSwHougITTEWrmIuhMVWWIurUBddm6vk0SfRGaBWjqPtZunSp8L1qn0czCcOalTEwnFM
e++hxGN58GdL27qiKa5bJNvkcjmhxD17Np2TFnWaLpRIrs454NgDD4ZgxCKhScbClQyX/FUX0qTJ
SWsS9iQIT7ojwqNsq+cZPKWfPMd2/5r2ZMANwq/M4FgKz5Kt0QrfMoTmFcC79IR8mYHA7IWFafUe
BhPhY/qAMuMaYiZ97ydDGJooyhAn2yjtDXAgQ2ujEVxhbhpC30yFw2m0pkmS7X7x4l8563LbAOY4
1kn2M5nc7/Tvj/ITTyl4T4cqFzmO+ccW8KcuBFAoM0fExQj3IX3vpuGzGSJsBhqakDApDNFMaKK/
GkGLhgIZ5RTxbHIJsrFwuxxsrCsAPEkcFzhpDaWU64pNJNhSoKAQ1uYRTp9ATUvopo05fFzN4XMh
2NOKtfcAmvYelrd0BASOKpjUTICpAeTUVBCqhsBUDaiqBXTVQTCrnQFwNWlmENECYfUEx4o5e/O/
ouIaafC3HwV1zEQM/G/97wJhw/Z98/8nKj6VP5I/RMX/vOcfUbFv/8sL0P1RwAgQhit58PSz6//v
/4Gl/C8dobht60jX/lEO/5eo2PiXh24YqaDnIG5XSt9/RMWW9y+PJ4LAtQI/MLmm+J+Iiq3AFtHw
byJ6nH6W4fNxgLGRMJsm+uXf3SODiVV6pZRG33W/wsYBk4X7IU2KB5TGCBsDfZvHg3ePMoZslXRu
aVSi4V0MzJ8QsdACcA7My4loCK7DEVq6xB/mx2Jw0Y603/quwJmcmd8pgy47uzSeWq7yzmOWfGu8
OD5ME1eGle33t1U1RATRDgjNCogFkxvrl05L9khnym1TdvSe5s897L6LjhK4HqzxdpkiECWcprOC
XMDCoxxjFSQE5SVU1WW8jLAfD3qF+yv39TsncE1KKFD2mib9Dpas2WpYirfdDMAt7Ljy74dnDQtM
G9gQ5ZORk2HhkDGE87y3LH8bmvivYi7TF8f7WqG5OSyFsYvqNr9tmPvykuZYRdNRiwiK43KqujNI
RWsl1d2GauU6X1LOh16h1/tsrX9xLa8bBweB8u1QpTgm7CzYmbGzD9LCOy4a8D1XAz0OuohVPHOi
58R0M7VM4IPJwgU2ouyoi5NOAvgQ/MRpvWlM71LkGZFjxoMe5eaxQfuLZ7x5dZpyV9cZkNA+vguN
ub+304G6lQink/gR3hM1wcr+Htlx/xDbFEO8zG1uqkh/0V6K2EBM3Nklln6CMnryB/yYCoZZBvcB
VeKnZviV9g8BgONPE4D4XYGtdmchJhtsj7qzO2wthGTkNifrvV0Mx2L1npekNkEo2O5Dkz9lKV84
ktLmZvm0p8AcPXZ5752KXnvWLCzTTZX9cBvqOuM6tGTWBEzStCkSNfBzNVbk7xgGsrwkteDDoFkw
POup87lcy90UFnWdv4VVkOMQrY9uicXMmCZz13laB29X+5jg92KyZT3FcT6w6QoS7JaovB2Zy8/o
6/fda8VE6mTmy3OPVXJnUdTiGsnodqZbX5gh74MOPQWaZRS0HcnPzjLdLvoU3ZfgEvdDuAzQe92X
KavqT3RFlw4udA7un1mufeAiHH9KZBOX2Of9bqV8u3pDvgNlxXXrMN30WvKa1dVLt9blLpy5oDW7
7qDlXrfFe+DeuAEFLSMrSZuKIUaSPlJa2oCf2c4Pabzeuxh2AK18GJi3BCEx3mtkLic0KZC7NX23
mNqxA/lJTkrz4Pn2uJ1LIYQUTbs1Pe8CxfoAagMEV4H6Z9KL+JLo3bdkdT8N3aJvtYlL22D4aqbj
Q7oQy+tL8HfW18/otZxL3jwBTfHvszQmmQZ5y8YZoXmP3s8sSrjcKUaYD6N5NGzC/bQ++q7l8QFd
Y3wM1uJNy7L72NKWYwlF0WR7w6SPGWmg8FgO/jviIpMSdUlWU4uDQwcuMnX382JjXZ+W6tYZCDIv
yRGv7IoLR6h2hynZTlzsEbTVf06X5jYduFqg8Y4EdX0rAfTvksG941xOvvYMUnyK+qfBGX5megQs
xuxtvJh0dhxt5uqQmWVve1yjevZzc2exumzgZEBgBqB+TAg2/cU0u/vI0HdltNz3zYgnKXOIfllv
Mg96Ek0PfKQ1A5DtRP7eAF499umdZsG0tdw6xsmBUV3X7Q0NdW2rFRhIh+mCZh+pcTnfpBEzTi1y
p11aNk9xSSd9pHCP5gg1tmPd2TlDOxRwDVkoE2fDetZr7wszWtIuC0qH2qfcHIhZAVGv2SaGpCRG
YzhBzVsz+0kLUHj21hJ9zqgp0mvsuJguGSNA1sR68DmeZmcPOa8GYjD6x7ltvkWNeT8m8QRipeJC
tvZuupFL+Tgrb5jb/jSqanoKgpIK9up/KEYtPNha779UJG1FSTEdsQE/huvwPFOxgcuiV3uj7adz
wDhuDGWzyyiwbYaVcEz/V2QkIdbz4SNlGZvS1U+/n+nSFNOmnpyGwMjZOab28Jmur7RBPgd1esek
8hns2XOvNz9sH/NcMhb9wZv8S5hzykuWoT8v8wP0gYNvoGmO6hkyvlaPe9+fSZrHHIGT5JBCeKv1
+6lDozbQXihjY0Ubg6dyrWMg7M2XUrexPRvaxcpwYKJC+TY3aX1cjfintVbzJfV+YcWB7B6cAOU3
O9+1Tktt7MvUGJ48i9i+Zn2wwnR9JnOEbOIs3A9gOVgL6XLT0n2mxZZUxwRnThoQys51AXZj6gkY
RvA/dg4TUsp48+y9RNNyMgF4EtxIvNLsUFLMB6x9dAwhd63NpfPXb6FdCo8xe3WRJN8HtXPCqZLA
d5nr52JObrLMz482gt6DG+rkT0QO/NfyaSLlYlt0ODYhspFr1dJf6vT6Zx2U+gVJM6M/XFNI4cM3
t3Xb8+JgnizM9K4J3XQT+uZwdAaU6zlQuLRnru06FolfIfUIS5++r5Zzr6eN9mq57X6wg++jRyG+
b3zn6KUmVBKQ45uyKh81xz0bEefbJFh/ZOPwPQUxfuxIttg0XP7fMighEqHXw2UCCFTnZUkDdPQh
rBWYhXCBV2MCX9t80DOmOFqBodSxVlH4OHD1PTrn5YpPNNP2Q58/1gXnQm0hPsSsdOpPxoe4Dmgr
LAxnfT2ndy0tyNTV3NPcEi8Sp/FCIU+cgClBWrPxy0QqDxXbvfOoXUSD51INsjbxSsGLFll/z/X/
aiw3mRVN27J2mX3RyTjCvae+FGPnynvi/DQEccbyuWvpPUCQEjtUBhYpBjAd67eLRx4HNbaNuY54
TMccbvhofgsbJImuN3h30UgX3O404wjcA9qk3f8wIme+NMWU0CbAU+Lwn5Ab1gQ1fef2x+wN1aEy
qo+u3Xzt4SPcZB2nkci23H0PPANJ00vStzQA7Wf6TP4Oss2nOGkIRhqJzV3ymoTY0kbOMTNm1zMJ
I9r6PelikqPS8h7YAoRAB6uLkdivZm+YB+k7bdBJBe1r/aiH2rHyMconPeE9BnT3Axp6IHBjvh8i
Sa+s1rd4QsVgMtMjxXy4xR4R7WqPrkheQzGos4ZygU5bfzW+aDQ4mMS1DGxZJBYg3FGLGWGoX8jo
DMHEGYxrBoSVCu94NYz6Qz43h7yyfC7r3eE0OhQxaZgx0uIRizTmINWavvpWoz+kxV2sBS9J1msn
K+lJqzIWQgrkWr27LVJ/PfdLMu7WlSt9GlzE+b2uDPSzg9gFYxZYTS6UDSMiwDg1paWhwQJnFujN
1Grbxjz1IQjhor4HyfE1VsJZZvnEBtEUS203Wcjsw0g0a0RUeuWL6ZFMO5c+tSWrRSDjLcigAlOH
m0+fraM8HP8oNKM6u3jASGAOPyR2/CEJKZYjTSDvHOAGl8R2CxOgIjXaD5Ph7MqNI0LgA86Af+6r
B5ljG+T3PVsqkUplSKkcKt6b7umCwMeqEtKlHPhve/IW4HNljLVl0tMFH2DyDHZ95ixCaJUs/e3u
3x6bRyzcQQbHTL03p7YlJVQSgf/Tp6jXhY1hYhCfSQNnRkS54N+vdrKCYKzr/Z45PL4hgnJ/e+a3
xeuPilxSUxsfKuf13ZpmUo+NKhhtPpOp98/97/6XRhRz5QVyhMJ88XWhOry/ftv7f6A+KqvJUS4s
LXj/YvUY0kepU2T+trMRRgUO11Q9IXOO2hVaiy6LeqKSPUAtoQ4nbTzkdHZ9om0ZbvBi0yqFCgmY
CqvSPyJnxSBXsl91E6blbcVk/miIK0iGut9u1GOBRc5yVGLRJ5pmPYqkyxQ9phLuZPmM0Q7AFnN0
E6K1XuJShDb60ZQNCqen2v6hGbvKyq7qNNv2b/R0HI6Lx7zl1mwcTHpBebYXpBeTUy/vYEwlOn8H
ZcI58jYx/Ge+g5DBhFhQuueQu0U7fL25CmOvj1UuVXFvdfCvoL9UOmRajNohnLKLooVeHx/HmQDy
CqizyMgGr+aKu+A71ZuC2H2ODeQIgWPTOomihs6+esbyiNFFqXejfnAtEmu19Mddc1mGw2rfskdf
nIB4UfkFeYcvVWu69pyZaXtWS76YedTduKYo75P2QJEfAXvLye7c2rXSMP9z07LfURzeHLPT43JY
z/AqNo8pNrYCE4B9+KQHmyO9hU0XPxNWfcgutD7vPs1nqoWn5dDs4NASSr3vAOgOhBcfHtfzp+lw
JG0DOgh6GjLylvQSwN1YT+HLcczOxQUVxpH8yb3zBKjhcKGQvQWmtu2XzXE9dzv66vsv8mUXBmdI
g49Zu/uU+tvLvM1On0pv98nXDu7D8sYDw44vJC7hhWjctfphFPTuXziwj8XlU0j0A+UDol6Hbexv
wZ6emAU/8duMI1OApyOfjUHrFyyrDekhZxSGOwyRZM7Gu6rd1cELkWRYMVGRW1v+u4lg7ju7fGC1
rMWRyLbKeWP1LJm+X9dT4HzGPDV/nZeHkhbGmvTEKmLW2ffhvloOunboBmJU9gGu2vXRRYEf7XFs
YEBnknPPd4d3eR/tc2bq0+N0YJOQDTEBWEsveXYztpvxF4poahYIrsmM1Y2dD7O9OGaXwT/yM2zy
vJYNTaLp4HJSOKUT/xaYZPhdA/CUaM8CdwP7gDVsVemmBI2Si2Y/xLDB0JyAugMVAQCu3roBaoDN
8GY5nHAPVIFM98b4CnmMR0Gj1xN0ol2bvUz07hsQ6gQA5QRN3jP5ly+b7xE2sBWqzyscYdGQbPn2
qiOAaQf7L9oJEyTf6Q8r57W7IdoHyYndAo7etiRVtGF8ouLe7f0X/6EhcfEhh3ISznv+2J+qvXlk
vDOfMtj4zS4kMKY/Zq/Lsk1erQfM8zWB6Tjg7efyzjS2412MGj3ZEE25mT5whWk028n/rr/pww2Y
hsk/Qid/zHFwTYTW0oMrv7J2iuU1fGZU3ATmPQ7PYb8e4g/jLqHJ+/2m+6Af9jMj66U6Je1dr8Hx
/VlXO5O49a31jCP1e1ncpRO6q+yVDI82mgkIvtOfaezskh399V9Q+Yqdw/Zat/f1XWzeEiP9EWmm
dvplc+A005fxNOdPvXnjHari5DBi1OEW5Q979BjPuwZ4XmFZO6Y4Tn62fs2/LH45qJv0G7vA4ACG
8U42nEa8qy/jffGjJlng1UhPUHRg49QLZvlN+urWTwFG+qz+YBTHqHnqyi+8Had1RNec3N2HDr5d
u2Or0zth553nrxotr+WB/ZFNNmw/rWf97ciT5Hrtg69GeoPxlov3fJt1e3akfL0pfwX5Dvtd94xo
pygf+O4UnzlFwV9s/prGvQRgYkN6sus7di7SpmNPvtJhy/ov5XoXv/LP8ZEcEDEb1uueKZI3YO8t
cMLbRTuw46/rXWkT6ksSCZB/SucTvfUDg8Fi/tJGruWHb+zJHf1T/CXaBREIO2Xu7ax66+B/N3YD
okKVWXDO1VoqM5jPH5v6Q1C/DdaPuNnSPNg37alqTzqeLQpb7YGPTNKL1n6HimrzAQ4cqvZQEFbP
5H5Ek1caR4MWkjF8s8LHEZkKh3zRPGULAc3z16b8ouv9Nq8ezfrOf1mNc0NSj8YWmUA6cXwbSGzT
9DRyLR4bRz4irn58Iu+leu26fdQyESNYlYGL/7nlmMwOkBEIsgeCtbXffOLYD1l7GtbH4Kv/wBYG
+cd6Hbff8DY89Jv7JH52jssbRzAoCYYnDhNCj6f2pqfqelMED5O9/2Y9gYDZgG1iKM8uYAsNeriy
hb3jeCYCiTGYMfYLuxLfcTTOwxvj6sxF0bLnTeu5/OVwZ89PuZSv1JmWA3kLpE/wn0YABlGovWg/
AWKz97DZaLK96Yd6X2+Qt9oZc/L75WC/ELJ9B4uC/QS8pUXBoNhbZ3ZCfsl8Xj73mxj/7oa6G1WM
42p/HuDzY5x6WA4TbekPjJzJhQ1HChpryxs+8hNsXoyWbtz37Lz+fFiQX/HljD4MpbSt+L8yn9Ni
eGOcCYHkzGGTNrhPttDJwWG9MlgOOy7ukepyfRZz1gr3HuHuF/fBzziTstdrH+3+WP7ScKjAqjuM
ZzYWZRzzwTV2drQviOhhXgph7OsX+0W7+zmHe/2NVTfspCONJYsJGVEyfHz6iUoKw66TnNaQI3/L
swzV6uut4qh52+oCu+eb93XP2tc+ek/9Zvrsb4Kv3hOnP7ajd2QFxd+mNxaOxFi2chYBgAWnt9+U
nIc5setsaDkT2jtGB7iyH0FuEvyJ7718rE32yIfU23EyW59Wtii7Fr+13CTb4sKFPbsDZDE2h8Xq
YiqZAXmFG6S/fWPP43ThbcNNf24unL/8B7ZSQEzHduVM3B3W/8feeS23rl1R9ovgRg6vBEAwi6JE
Bb6gFJFzxtf3AI/tY/ulf6CrbvFSOhJFIuyw1pxj2snBeMx4PeYD79W4sQ07EPlgh3CdoJkh9vPE
B+EoXKUdJ4n/XuOX0f7iIOhPIwJOh8OkHTniPOXz87G4+JlC+91yn2r70sV0RRLMI9ML2DCteElf
5CdOY3FgevafjGPrckUrjFEkBTBkcayMI7Of9shdlh14WbS/+V7m/NlyQADfhr84e0xlJvEkvOnB
4prhYmFPym8yVFJnxV++at7e+WXWKBmXtJXtGSqDbT5vogMnnsEnfWEYlHbcefRLDnwyxoA3Jnft
+M6nUG58mgBeMhVd1JKr1m2ENX/KuL3XzSFiQr3xQMVzshlQg2cu+2wL7tV47AQuaCRnywlSYLh9
5Nq+YZ7ctq6KdGO5WOn58AYMjyOc1Y7yyPjPb43LRaqPay6z9Je3xeTPn2ArPm/Qupb+ufnitvYN
j7OSz1umbDzGvDH+tHXsXSHasooSDvzmpG9G82m5SlWksIRokiOuiJ5fbSkajywW1PVwTn+pxZus
9oILJpvZm+bxifpBSOG1uzJvtoyp1Q0o4krThjOHoDhE53iyUQR3vY0dEp2cm+/9brvU9LnqWwtc
FGdySZPJDABo3VG4GBQDN/jQbRrcpdUcKH701Epgu/NzNcbVXt+nYbRBurvPti35PaQPINAinaFe
PDgl7YN0yV5Cq3b8MJ/YpNMBXjE0jMsgJxMQZg/jKTCu56l6yzMPn2t0GzjxItUAMpYUQDmFDaM6
aVsEQ0ilOPhSfl+iraPh6TXNqCyuWTbhTAeHiMLjSZYOevbAEGVQlhi+xh1IOitaigClTUfknel0
4GWGKCbDpl/VzGpj5RJsYh3L4kU76tau5CTSEMFF7EPnO1kjntzlMgBuXYI95y9dgwa5gnkK6/U0
nVmZi4MnF8eQy5UVsbpXHYyeRI6WrFw5P5fgqBWITPdh9gOhTHhhajWuMTtKLuDAVbhPA4fWD2ua
5QI7oNnjjz99cc0ynbPO5trFkG45MPbUdfPeAw5k5Q9ujyw/bV29TZDTtj5O8hVM4lhFuLlmDszz
fWieWr58HM2TJNoJFns4l4rreR6DXFtfhGtdo4p3izfGK66AkehcatrjurOOSGt5W1F5BFUOVs4D
Zz0zCjCsTDbEQEne0hRkh8FqZbTFbxOBkghY5nno97xhdhxcW6Q5kcPCvnXbsXZDNr0yn8lepe7I
Ip0Zo+k20gnFDWsDBBwhC+GBCcpWjuMEuNvJDs3X2PxmRKILj3T3ILzNl1bbyc/SrXK4KQ2PiPqE
EI56T8ibydKYAVndKeq88qmyp+J4rqhIt766MT6tWmLDH75Xsu7GH0v0DVuZyHpK453WviSIKHYB
W9R1lF3mes+hMLfZrSy2o7FTNSeu3ZBgAzISAdDv5+QhehRc1pauxsW1YWFbu1yAbU38S3RARC0o
x+a95XbPPCZSVq3tRQcVSQ/O7gQbLcQJVd8Xt1wRu9zEsUHMJ6+tQfvlfqTNwELOQsK4RJ3ia3ql
3jRRjycBjOrQV/vLNGXsrdxtmeuODCac3FD12uRIyFEA0VSys+NwpPhIs7N5FJEcZzeau9WOTgvd
k3AtUkBk6ZIRawrlDyal7ob2VLs6LbGBcq2+nXCRDCvBHmsatSdTOYvv8Nm5hEZuZShQ3bdphasz
6t5QXWcC5dhvM4S5Tqbny0CnW9vFwlvCZVPbo3IUqj3fmdh5vxSEaZ2mfI03QmXkb1bR+DZqsg1F
iRCAzm2sH11nFHrvNFsqvRjIFv9C9yi2u3wt4kzpHtvwwRI/aKjzUfTIK/NNwOpZd5D36MRh2Obz
BdTuOjzdFyYyu7ZVcLNO3DjGxdK87Ce4TmcmPLIozWivivuYyq5cMTJuILvIzLoELiBGO8QKyxAP
9P93QJH+0pFBvc+ZBlf5q9CR27Pyn8H8EfjTrbtQKZwCQZgY4wUT2oFmz6N2wVyRqE5ceVnLnYR6
qKluBuNPdetJg2sDdk5IdSbWsNCXbLxGROOtlO9UsbMX/6YKDBm4yM1V/AQlJV9pF6sDQPppljTW
tiUWDJqRTxJoyN5hGJNu/sG6tJVEaBU25NpFfgjSSblxmtV+G3mmfPBbxpdxx/jDpWCQaIBoH2o4
wWwHrT3VNNrr/dQ/Rto5GJ7n9E3t3SKcvDB8V3gDVHRXUbXKVJRJOqKDg9TY9UP6NStO95i/D7cq
ZSvvMAMzSu6hqQJAnBxEUdauOTAry/CUwFl+8v/wIX2Qr+2ZRkxj2aR+U4zW+werPyF78AFnDSjI
4ea6whFzUwRahUobwoMPRowGKiZ8VGRvlGgbO5fdxtYO5Vb3ph3HDnLxyr/N6/GgHUJGN7c9BBIj
Ye/kLA8+TO8IFe0Zbu3A3hI6YcAR6beN4Szxp2blVBXoyN0G6wkQg4ZFefjRCOZZNLinyq1qFzdr
La0ZM5nM3eqF8G7zqF8psrgypWHxqGrsMHYyV+1rC18dkw2ddgp39FEJH41X6KCodoAbW42+oxOr
lh4j0JnrZB+woLcehP1+yra0MfTHYF95wVXuNlXsJF4SOxqFuQdGU+wox3GPskrZZHgeNoqTXSyx
XoWHkOEMfNJK2GsPgH2eZEYFtIyb8VDk9Do/SGwRuXzs+i3f5jR/HP8dXWdFBcArgI7vSk+Fx0my
QXV+8k+aEx6MB+SipFI+4BvZi9NqfIo2HWnArELlQ/Y7sr17qEZnfIbdtNYRFs5v+ntw664tZItw
FzvVdeHQbXjHDSyzg4gegdgZUryP5at00QKeTMkJeFUBLKt54kQ3yD9t6PUku4NyIp2GWLlNXaDE
YLHlFccBuTljIugjxvwTgkN5a7jNW/zKKCq+0yELPImjrGyjmPF7X6joMPBiuF11K6NncjC5i6VL
pZ6nciUZq1klxeN3iS6ugYavxHoLfTRn1Z3B96UaKq7e2Tox/bFCEPplEwMA42TVxFPTEl7+v6SC
CCyKnPhguvkO6WtmN1vCKxLGTEijCMPxljlxsEXJzHYeKpcNO/YwvBlIEFjTmq/ZIfIyqH1dhKj5
FY0CLAvAu724CkDY72lmsauipUOrzUQYtJqaVfeoms50lC07oDGTrVR9Jebu2G7zbiOPq9rwBom7
Nb6y3GSHPr1hFFsov92qdA3rPEuPlPpJZVj27ChJ3Ig/QlC8sKaaIRyn9QdXgUz2NLOAR9tmim/5
ihuidcNTuBm+af2xa8rBJNM3WQXXtGfvabjtq6WTNm6tohfQ/6Skq8di5b8vo3dwbWkNrZT1+Jb8
Rq/dJ0lGBeV3R/rSqJ441gZKgm/Z/rQVm0My3ZrftMRLhmKCcdw6CnwcknUfg18dxSgJQpToVvlB
qhza4jSg5IZYW/p8mzx0YalsaTOhD6J8gAKIFQKjPIqOkjC/t/KJnIXGG+hgbMwti/ynudo1dnaJ
uDJITS0/isc6XBklYpw9+ieKQ9YpfFDJCcw36avJXDXYxJ9Yxsr/jnPJTbaZ2R0aRSOKLUTZ6Iy7
6L0j/Ra3wrJ7CV96yevwaQJ/vwjImNg+W9V7+UJJ9auNH1lpCV6mnjvAWOrJAmyCKnQsaTPNG4aO
BPU3wWpEkW6Hk/RqvnfCyqs8tvcHbklCHZ/aV/09ZBSlJb4uAjyC604bN0F8TmAipJqHVKD74Qiw
C/zNTnLxo2kcU/UAaIT1xNUgDK8/Jh8y+97AnblEipW0xphEzoRLk6CgvfxafpafxZd11HY1O3vq
Gg/IBVALKNVTyg0NeapfjS5LlZ8YOCRU4eiMr3bP1RFtNOoYnvYwlo8L1HHX7shk9g/tZ3QtX0t3
WZU9+M+5sglgwlaETq6kEWaW/1M1OCoIE8GQMDyn0TqXryYxvD/tQkSeN8Ge0oABs9gl/JDBbcUK
gAF4E3n9Z7uaVz23D68alrt2P27azYgWYUmV7zeMJMEjy9ujdcKG+Yxr8JQYbzNlNHApzgzCG/HG
04Wo6Rv9qhDRqvguPlFje/mgAaQvo+1L+MoSCrQisTm2UTDSmefUwgWDFAVz7ap/NU44NKmLPyiM
5Pj7KH6usKGyj/eyo/Y6fsMcKm7Kpbj6244Q+NdoNz5zJf5U8bnPKwraL2qwMy7P+PSi1VdlR1dp
ZeAsoX9qC6dkJ5zQCWdcCv45dVpYZR6x8oUd3FDXh6uHJfBUdmXxbd7rNqRHoodVN5Ef28HfJMO2
tZ6NQji0QnCGMlTsgmxk739/ivsHJ1sNZRWJJprfAeI4DpLkj4N76gTCjrT+n87wu2PbqqJ9iY7H
S5YWVri425FIUJDBchYuFEs8sP/+l2x59vdLbKXoHsTnVsSg2y7dufvv3x/uP9qqMa80JVqI2hKu
///8fiLX0hZIPur/GryaXv15CJYv79/zy4ElemhqHxaaIVdnO2x04X/86P/85v01tIJe0d9Xww9Y
rNGeP8H2Q/xXhy6N2o1f0S26PwTV8jfuTzUa9pJ7f0rAH4nRhgjwvRnD/d8f7//9Nv9+zwqE6p8v
cf/m/WcAkkYbphpiIf/1p+7f//vln2chUTj2//xLoiJFrxqmpr//YCpkPKzuXxdg01cSNibn/hL/
8efvHxtFKGg7YeK2agIWkNzTWYlJFWUUxa+lhhvl07ovCSGqq2wb99VG04xwTWdf9GSlOgbZkr0Y
U7ualWcpEViPDk+NZG26ku1foqhboW81557jrmt22zK166F5iQLh00zaY6PKN8tovSlHR9mKlNEE
C12t8hoqNdGjtCwALCEYUan/TALR2Gh5c7IyYjz0MU7LTJKoGPfquu+ljVgjK0h80qAUDZlsmLym
A6w7vdG27VSjwROfy7vWJ+lJHVDHq2JJjIJF/DQM8z7zWZ6JFQ7syYmlDZ4uF1/lIaiSc5y9Eeq1
VqlyDGzeyCPdCs3IUjHOqMql9drC4lmG0UPYZASSG4xdSnCeP0RT3Rkd5HwtFnZqVl/LSPgQ9fmR
mKy1H3wOEI4a7CUBGgHdguVU54WNRsWkS6rJrt61R6OTKIDOFHV84zYiFyWAND8jNSOzsy41Nkeo
I9kB0H1lFtEsEjgR65UqBZ1i6IneSk8kWfxM7Sg7SSl/oyQ5wil6CxIkrHI3e2PyJUm7YEi/8qEm
6DyfWQSEDfrV7jfMzU/ayPkeH07vFeIcemEUrUthM+M1oAjFdrqVkem2+asxxfTKpV1dEShT6eSd
0meZfWyy8qWp+/M0yatoqFFH5bspoSNU54iy2nXWElM76KzFGO79GlWjKl87y+vNZ8Jj41VhyG6n
zZ6kE/RKzbPVbhymzwbRH7AG7BDxp8pqKx2tERoInkQypEuqHhnHTImlnzLuPptAxNUyq6z2mONr
RC4csUk3Dq1B1IhQa+QzzjDsWwnePtJZMuQVHc/9YxWU6tec0C7ytUvWTm9ZWVMHtWDI9kqKzij/
kQKIv2En7KGYOqMKqzqpDG/MKINp2EhMdelTs7CMYwFYcBV/F5hwZSLCgmy4liaz69RqeBr6Ztxi
ADuM6IGcRhudRqjLVSam5SlqxPe5JOivkk3B6RX2k5n8MnZSsW2y+ZboM0OKLKGVacCYGqPgoA18
Z69P9ymAE4nyMqrjtaWoP1xJriS1L/4ARHPSH3y60rOBVGMWx+s49nuADW6tVyh3+wwDhkhQU/BE
GtQuk5SWihXlD8K8LuNLnVHQSa1eJn65cUu5le0gUq9KZwLF0OQPAC+K9VslWb9NCg7XWOHtMaa9
rEngCCpe3JomJq/e37da1K+EijAeUi4lkr5m0V+j8PVPiF/3Vtz+SIMlOz6bByyKV9TkNUJM1LdT
RVx7r33oOfKFEYCYQEdszqzKFWqRrsVUfMfYsKCtdQ8JMFwimE6Inx+kinwDqZ4sfCz+r68M8QEH
jCYxzFXiuNNSHSOkQnc7nCQTNboFBiH7rQ3fbq2BWdw0H2uMcHafsyDvf9VmfkLtHKFjYFtItgzp
KUW81/XmNerYXWTy0GJX7CjDWDQ7UrNK3PIllTLNa7X5VArCS8i9ydHV3iLdKuGSU5GJxK0ZTPQq
iSnsuvg2DdIrCWaAsGu8O6LAjjkKNcwJOI1bDMO23wxL8vdRM6W9HsnYXyfxlIUpK9UhOBc/fV1+
+y19Ho0GZLbDlys6lRoZdmgEtiH7dkfAjiv3i6Fbk5clIR0Xf4p2ltndipnupyZQ9hQYezZ16lMx
GyOg3tVNK5trlQ8njvmJNOBNxYJ27GK6poL4GpgUvYiUxCx7zubZE8ryHKmkQUP51pzamEX8rdGv
Oj4pxUggtKJjjijCswxYAGlwSkVeBNVhSfpKRmFqC1qPoksXiRXAtij26ZdQmOQgzO2vqlPeqtJq
G6jJZ8LgjfU9/DTrOd4iDR7JAWTLz/idVsD9ykRFjIgUzmifmi76bSMQ5VLL1T8HqNVVuKVIq7kD
5wRqhglwNUqJQoyb6i0Zy4EcsPxBOStUQoQSBUv2o2WybH/rKu2CKnxP2089nLnVRWJUiknMbQlr
NkJ97NaPgl+fAlx2J9TVi6qUgrpUTOxs/BpcTEq3ps1ehLD71GSlJN1oaXUttTqYJH2WEt9U5IS0
TMM10mHTCPQmkX3KGLxCtrAJ9XoE7ITLpeVOGA3DEwuVNnAirIaCinnZUgQx0faOZXFWcnpfSHFz
QDLDqzji7I5Uc1sX/pKULTdoqrVXsRZZsYs5V23XUgipk2cSEr+KPnThUO+ICx4DirWlxuopRVxi
SAkKgknXDsQ0raeW3WdIRcwtshi9kZ/2W5AzEggrW1F2QncwFJ92k0ibIfDhA5ZQYaVE848BJUfo
AZljKNMXEVcVnmdKRllGibanoJ+Yp6wrfAKAOot3S58kz0diPiuJQnuZX7oG9lCvisR4NZQATHkn
+jMDYjSOTuQLK72Gbh0hDnObrvwiCnHz/71k/w8vmWUS6PB//jMC478CKgDH/Vc6haTef+GfRjJL
/IekGQbuMlUxtH8nU1j6P/B06pIuG5JlyPoSO/IvE5nyD01cgsVUxbQWDxnOr3+ayFSRZArD0oig
NWF+Lr/1r7f1X9Eif6NG/jOBSMLR9t8mMtFSFA2Fr0w8hoiOVFkiir7+RhBNWdv2uRGZmPOTV2Zp
lCH4mJpcgDFhFeTRIoklvPVgClQpIuSvYalRlJ7kDyFWwKhUE9jnssByMfeH0ryF3MBbxYmbJLpG
S+5Smf6iaos202QhQaaNQz6PmtJ6n3phYySRTPLN7I6lqexLsT5EPcN7N1z9WqQ4kSf1Gk/asyyK
yuNkIJ5pGOzKgUTmAPKZngtQg3Kfm2Ywn9SSpLQa8ymmMk8OavMQ1BQ6atCXGpCotbIo5jUfe2xQ
K65QGJldSgZJPInR0F3WX0MrFsm/zIiTUJYg1GA+aSD7Y52Nq1+qymOV6z+GnlKpD/ufSGspHNca
3tJ23KomswXO/LWRNnR9yfekYaMIe1WdNt3Qvg+RIpwiEB89mntbG3zPz6XxmrCpLxX1KKtdBlBK
3xNzvgmKeXoc/VzcSl27NZW0YpRMCGQt5NjzJ3Mntb24DnpanrVmbM1q4Sgihmd4eCDwL4/U2K6s
EcwF/Ttl0qJ9XRozYjJZxnY2zfs6UTZqup3awGFX2gBs3Vghs6QShbQAy8gxw+kTkoN8mDpLdI0h
WZwH+UntO+Lf9JQeS35T6+Y6yVGHRQqpfhpSbfO174q0gIWB05B4HTOmyxOtop5SHAwMfVsk55b4
1F2nKwQaz5cukygb4GzWmbMkzcRYHxl7JXRluWeUHGGTGPAfWPmrv4rC0hfs2D4X6kM8CtaB5d5a
f0naPPBmazwCxzDsOQ0/cc31Ti2LO7VPZGLotJOqFdk616JxExU/iG/oagXMFQn9JE+Mu/fcGOiB
z6yq+nYgFdPXtjIJBkMl5tTYg9SNlTqHVbpYvLRGIWcDCFhvfOeFRj9MZTIUA/9bgtC7URajQBKY
EWmzEzVbKQJDIBiPWk6toF/K/FqgSWtT729Ym8ZNqrbHJJjJmyMcDnNaS9hmAZEGyMxM629CR1UA
ISumhzJogkc9Bp9oIezALJFwgXnVElZSmm+aoMz7qTbZMcv+NpPLx7rulSPBCf0hln7VekwRtXe+
q+Xst2vBp9dJFkRpqPVeJ1l8zx03UncW95ladtvSqnOnbSl34mOy1QRaTGhkOnVwkOVN7Vl99h5M
BIEZCKqdpVayoyUCkQjHh+wfatasNIwrn6tuog2TmV7aSgPrHOFhyIAZZzmLx0U4GorUIEWn61VE
nWp+zCSgQKauD5vcInSFPR+WVZyfqknPXgp8JOLIuuCza7i9q/VooMTTe7A9HaC9aEgxgMfJW5uq
aKZ71iMaDY9bROeUrCxKWezS64GBS5omsHBY+2X6aRpxv0tOdY8P6ybNWrQZYoQJYUaHQpZTVyya
R7BBv6pPoGeS7YOIqrw1Lvn04o+pB1u9EDRb9nGd+RMpW3H2xfs26WEY27KAdZIj33XNHGM5vDca
i7NdDNPoFF0Tem30PlJeT/xGcJus5wTOpjuK4TVj0F7pU0ubNaUHmS54grqhqnmpC5pZs98ljqaP
yUm4BBUuqDyPtnKZPqgNCbmdpn/1IcnIIH9QSelVjjafnf6UdPIWyiYApZRAOD0+180Sv5Ympavi
yoQpVjlLRX/QBZPu/INuge2KE5REeDVFu/OT2J2EcG1VMxuH7K2cgTAwUVXQnsm7ETEdqNV8aGRU
JWkxzwhpvrVAp6WQYLOUg2CdYUN2Jr2+6SPXjzryKasWZRPe0dfsZ7TwICd5PW9r9JMYCwjeLIAM
RcrgdFH+RYTPQUQOf0o6Nuut1AqOCM8bKdA2Ig11U/QDncO6wJiVyfRPZK1cd8LPzOp6HY1htSoA
5TnK8JMYC4JsJBKkiZTghTl33bL0n2sL/WYr1fQ4p0Mcg71L8+xT1YWrIPp7acC8EhDcowcyqgah
f63GDiEBGchS7BPyABYmt+iepE3wZGX9pepzbT2D5HAVFRAR+BsaCWFPGxNv1+QvTrWCJotBWPfD
EnTyMimmv+vAPNiNbIzOMOkI5Upp8vxGzU6iAYJOkUuQ+oQ024GB/6NQ57Of1C0hetWBQFsuH43G
xRwb0zmRMkx4U829QRerLTrajBA2dqZKzyCpWdKOQE0c2UKcDzhIslWrkr1QbjeA3jdF1G0p4WWO
aEF4qBrkX3m4uHibuCXzFp9mz1YPq2Pl9DotzxLXTuQPzAnmWJK3kl6h4QBt66urKCLlMkEpuAa7
5hWAyd7pRKTQuiygGps5bvUMwARvdHpS4dUMCGDXg14fo648ZHqg7qHI1XZAu0RvuE20sYgfQMOj
0FJOc2nBWAFkiSeehneUUTKJNr1voFEXWskdLeofzOwVkaM4CUoaZqxasOXgGxuR8TIjzxgiivAR
MjASBDV3EqGq9gZ8DyrEYGkitklmbVie1CEKSGFvWTmFFVyB7ZbsWieNsB2MlsqFYLIxDmXz2JWq
vKnJgaK0FCoKbesoePYNoIzM8JWn+2VvD+FYbDBzM+XSTtV06aD5FTWkONaOatmrnPp1RRg0+CK8
z2mvbbuk0Fx9wNfDu8wemohlgEXulECtPkhh2ZEftRVbE2eCoGMWI+v3gNfXo6wQYAzD9FuNFWLC
Aab43cWAdyrunlp0D0ZQyptgNqQZZSuYriCYoMKXeuP4YTuv7r6Crja/5XaiYiNvgySs/rgN7s/U
xYFgYBo0gMq4adM/jeigdmaHt7EqDCTmS/prKeswzcI4QUcgtzu9VG5xQlE2hlGOWk2BQF+mG5Ea
tSZ20+7+MKed5GKq+EiID3EDrf8SZp9C/51ZLYIFhoopIg9YugGZNnebRU+jj1jA1DBAxhpZdHO6
JMdSZpZe2yyhCZW6RCEkBvNAorERFpaNdyBMLt6Yz5Y1OOAqFDD3NzlSReR21FsgrJG6GzuN3WGf
0MlurnWmU/VsROQ49RWQNvbSf9PkJYRocUGS4J0tH5TmATsfnUpAxGhLump3fyajffvz7P7l/SGD
gKeUESXnJVTm/tD8+9kkK8IWLVbd+xGqqSXC2boovhjvK99Ptj3jSd6ZCNnyJLYBtgRuoWFya1m/
riW1PN/f7oDmzAsRkNyp2nfS9v1BGTBKrf5+DQDWQG6gv45Lb+TOWe7LIM03/nLbj0tISn2HR1t1
v6X+WXt3Vr7a1wiF7k+bJdglEdPxD1RdlF6lXkL0v7htqHADW78/TbUmWVVzZTr303oPBfjDI//z
eP+GpBbnWUfImcvje1ARGcz1SQtoefb3QVnMM3c3EyE1pJ5AV5yXTo6MlXGn9LjStOXh/mU9JT8i
Hm7377cSYohWqtWxzlqide7HQrsflvuxamTtoMmRv5af87qdCQkCwurPNLLNOc6ZpWTS+paH5v5g
/lZLeHA4FBPzGRKiJGCPUuRVvxtBRJosdjbguvrd3werToadmBrE61rzNRNKYVeGIGPTYbnmIu7P
inLpLHQow5cHsyc7VtSbn1QELGfPA4DtEMPO3SzkL2ah+8PdNvTnWa5i26Xeobqj0L63i23o/mBI
OcOlqVfgSHvGPqoNjOrIjuKKT6pH3Ql+X+CN6kxBnsrsxTKGaX3/x3652ZUKeXlbjTKS3Zm2NhAn
Up8KnLV/XUn18tfudiUJUC5atOXrvg1eInKk1veTcj8X9xPVJyRo6LnxRDo2tjs/ZsipMGwZkaR7
9zPzP9dvM8A0KIGe0D/HJ3n/EYMCEcvm7Z8YivuFPN5h4upUNZuaBYF5PyDM4/88VPejhGeeQK4s
7sIt24k/h+D+Ke+fV43keff3kzNs52uzDrfZ1DtlX8dwVZRvMg8W+lOOpK+VCKpCS6ma+ELkmrW3
QntcnNX3JgDKLff4cNsYjWZxFfIuIm49l5AFkG1lme2PyFkx0bKO6TC91UnCAGsG6Ahy8I5JbeET
mZDT/X0YFwGhQTR4g5rPIh/N1WfqnOhRRKMYbTnSLn1IiRHtZCVUJznwz7XO3k0ImehV8odjCTaB
rG/VRr0UbfGEEZgZkxa7OssgRli8SxkieCs/jv0xzvMvyZBexEDqV6lA3WwYotdMfIlDxBGpWb4F
ff5GFoRuxwq3gJTFpzrMU9AO46OIjKyo4vUwIicBZkF/AIO+3iswKth51qzecTo3684AuEb+RLIO
0m4z+BNLH6N/jku53Ad1e2yVwdwEaXitpMnAKhG7oppItoindCuJzK+B2G47KN4eJHiEWePZyszn
WIHNTiFib34K1AncKcs2E4lmF60zWX2Z/a5R1WNaf43yozlfypR2vh9CjKyy5BBq4ycbEorWgnAS
gGStZJhimKrZrZtUJJMsozXoGwE1B4EzVj9BqnzI0/NkJt9UoWek5SEDaBp8NB2LFWGiwi92ycHU
RsIxjH6jxeXFrLdAILwKELQtmXrB4WrPiZGxThhxqqpZ6vpDduwKGCZz3B/F8cU36NeBeztOLDKA
tXJLSDRE6TGErJkdoyyvZspcp2BRpN1c22aC76At8LcvneyPRuufG9289RyEOURq0A0iF6KuPdVp
sjMz8VKlLYq6SXHLev5KZPbUfUxUejw0j6pv4J9HUVunFt6MFE3NqDgYfK+T7yNns5p8lWk/da2A
PFWqbSfDp5ya7pyVvRsWtJbGfQs2lRv+t4la3DCtFZJDtErkUTtUMZACraDfFZLUV5GYHGvoHEqx
uWQlHELEuDEFURJuP2c5ucBXUOwx0Y/phLjSTPIDFXPgqNOuzSZyebp10ifBqlfHr7yTTjhUr3Nt
PCWS9W7pnW/To7fnYta24FwpsFeIJUpUsiItyGQAhFaTdap3b0WRXXiXMPWpNgcSbdwcSYqvpiBV
FSCBE806KiWLCouduxHNjsBpCBC8pyoLx8QVN1IP/0zpdQO5ONpxFeW0piIOVzLrHI3NG0E2mB2I
U/Gb5q0OQrhtDWp/GfpgZpodytXAWLVjgrI8qiIvn4X3OodM5EsFUwGeoeHHKBpj7Zt0I8Kq/xAR
6dWi0LmaTJ+xnRkO9E6CoJS2564x4SYt7I9FgRCwVib/dK/n0nNj5r1t4oaHjJA5sVybtlLTNuOo
VayTaStm/bDvmmZy6JJsJsJrMSK3wJAHsfLMHi5TnP+mlRbZvV6+mSpA27KHJS1JPy3iRbAq/alk
ibWiY9Zgj7GIWCjx0QQ9kik1RJARXaYknPZd1tOe6j0lwYQOPdnaiIlOn8cQdvFQCQdRDg6hmENd
GMT4jLcadX2teI2GqDaE41fQqKMMj9wyHcnfnfRfVhZI3Lu+srlHDTmQdmP2QhPskX3xfJBULEZW
xspa736VzsLhVVGQqJWPUatFj6zX9zwie3JGVd8Rc2TDvljBs4S0r3yrkBjdOQYbawaDA/TGHlWc
NYqJIy5DVQkxhZavjG6QLKuY1y5F+iGGn5MvOZ2bnGpsltCwFltV2rGAfWHWQE3nUwic8gMQILZq
xnAgTOaCkOBTFxXMkcQeACQSdGiZ2gNAQJx4Ap37KMNN1vabPgEwmYWUBdpMocdn/gL5QSSuA26E
4NU5sRGlNigtepjlW0PF+sCw5kQjZxM05y9lj2ldQ9BU1KTciL7/VDEG7XKr+g3TgUaVz/SZ1T8h
VRQcj79mPBWOQGa5mLZuoKaPAGsSJ+l1vD2ZeGjr7kGt0m+mmEPDQLbOgDTqUfvW9eb/Ze88liNH
0qz7RGgD3AEHsA0tKCNJptjAyCwmNODQ4unnOHumq2fGbMz+/b+oKDIymQyBAD5x7z2fXNLHrZxZ
CWKvvjilfc6yv3JPLftpJVRHTVwbM2oycrO3oguAZvWHrHMpZbmk8UHqFMbhmYFXhgi/Nj7Z0Yov
ZbQjSfPJGQdSMyzOMlS1mHLsSXAaDFLqUevDH1oPR2SAlMhkubTprc298kFVE7rzUrFiHMj+5Dc5
hf9U0Fhv+0CT0OJOcjeCOh3uiS7fOq77q539ijpzmI516YFS+mwDPvKlEx7CmuAbiQ5gG/DQ6h6l
nWB+zjppuDR18rO2G1J9UGQ3GNzHiS0dearPkReRu1qm617OMR7ldMZ1Jx/dYU03Y4O6LEfdW9sO
IRxC3boM9fQU5Nmp8U5SNtOdpUjSDb17iy5sp1y0kZX7UuUrQtIsh0NRc0KLh/EpQtIxtPo0pUQ+
inJ+WOLRvZcc1ek6HddsWu5cOXlcvsRwSEhlLtrdTDpaylliaynUk07Bpnyt4+9QEsu+w3UyoI3T
gOU85xZz6JPrLwv/4PnT71zmL/Vw3xH0shnZJOyKIQm34yDomUJCccqVCZxhx+J0ZeOVPi3jcYah
c2FMhv3PxnQGhwYfbque01Q8JeUy7Ar3e858e0MAKDEJ5sYn8LvJKxw+lX4h3+6F/SLL9Y3fo+zP
GA7pISbpMfLSY4aXaklzLv4x6fKRvkaTax/9SIyYQpQ5Gc4nSxb3XOYIxx7CBxaMakN+6bds/Ej7
ayQab99TEqHNjLxtJOVr27Ny18hLej9/DyMUn+wi2tNSjD9XZ/6gbto7cfHLxikxoTh7jsjjlSN1
S5s+y4LH0/nTX9Czzkwq7yywzQgKjWLCffe8Bd0guTM0yufVpr1K++KTPLdb3aAP7GHXejL70ML9
WJl47HRvga11aTUHjrogsO5FOmZoOElRmQeU7bwnnIZzNG5+TL9vDSTUF4mLXJDIVrQERHh6N0ls
yBY51d4rJSTU8BwpklBEkTWHdTWjpKl8ax1i/Ae/I+EUmbOSZcnIY7guM9GDiXIffSchySzIIKyW
odqRkIQbpiAIMEdWQzfQb/yRDI+5zZu7RIWb3C71joFKd0i992ocAVHbvxvdR6gwkATrRBwGhX9L
2+H7pCvUKrhRyi1Tp5XNLJEHgRmYD85y5zcP08rQImzrl7LwW5M6SqSAIzvMXYVdgADXPdBkvrdh
gTJqout6KzriU9qvOUIJbfny9f3fN6lOOF14nOmtyr/MC+aQBPbuBi5sslvMv2DZ/IPpV88WcLxh
+bq05hdVc/XMTgQAhQDy+HXX3zcjui6TbZ1ta/NLs9mDuzK6ZLjYBP6s5c+AUQapDCFZf35Bk7kM
46XqK5bTVbB62ywdua7UJhOmj1EfDmwdLpO54QHcoTaqjl/32+pnJtzlnJZqushhnpjkUAiui+cQ
0Fq3F3b9Aws3NiNf3/qQjJF4aRTAZrSRmiFHYjelPqFiJDiawDjWXdhnqhXPpxf8L9owMxya7d5O
0cGQ32uZxt41nfwMWNDpCyq1tHjxJtEevDmaLl83DdH2lxWFZ5YqouZN45xlZI4l5ubrq7/vq22Q
1BNGqtbHllGZDjyOFpQXCtHVP7//+86qJSPCA1trZxNv7drv21wB0vZojtZZJ1zdI5ZFrZcNm7rt
+0thxllNFSBZaDJcD9A2EHmx3bIyfk5ZfnfRzYrz0nzlmpuvr8zfQALVn2SICaLr3Zb4lKdA+sbo
NSDGkUMWXGzh8BRV624p2MSlVEJctPlqzJr47LP5HLvAgQg5ueXGmwgtA1T9+HVfFnPm/PrKQYW2
sQfFgLMaPh0p533lNVQTVoIjOBqJ/Wk+vr75utslLe6c846hb8XkaG7af331P76l4CXsVmP3+np8
FmQWjlvAHTxhe6jlP2++7l76PjrP9fPQrTgfaBNy3ObZgwPZlPOBebBfjzinSCCxRhKkbh6ju6zO
RZmbr2+/blRDvnLT3nLNlZiAw+ECYOXr9//bgzAvkgo8H0eaeRxff0K+I2kTlMzJlHv7KHhxmxYb
zwJZIdExPdembuzvZUyzsvqoTtOEFIaMBDlv8bErzDI6YYeQrXYfEGYhy6sZaVsj0+wu6u8cQUza
HGTvkIA/qIG2hVwm0qlKtQMAhYS9eq17jpKcoL6kJqxize2BTc8A+YuMaIanZB9GC72ExfIQWkC5
dxhUHOTiXns6mn6uvGM+8s+1VrL7Y+9m+s3jGrkpxUl8Zejbcs+5TZ3X2hk/rYJnoMiW3sQZmm9i
0GEBMI1tR/8Sm+QxfyQq1MJ+0ygU8v9fLfJ/q0UQbNj/l1rk+ln1w+98+W9xxf/8of+KHnb+Efoh
RwmEK0+JvzUjQfgPzxc+1bf0lOt60vmXZkSG/3BcERImaUulhGOH/9KMSPUPBCmhDEkkdpTt/L9p
RiQxyv89dljYiFYCD+UI50UheLL/rhiRSiZUrVF8IXc9q8yxlTeacA1FEnGto/sojC/04wDPffel
1MSurEGVnOz5ObWIcbWm+Vz1DI3Dlmrd9omBKcJ6xgDEkJG1BroJWbq7XjOVKVixJnn2Lbd6b890
iDwZ1e+KyMbzCcbtPDXTJ+SX1BlWBDr/EvD8p1Lm35UxAsXa/3qevFLEyRPPI1zH/p/xymTBLl4u
AnUGz4w70esPc5qXCOdR10dmTog4mStoGPukjTBhjb9Q63XgskeDvJuvxaly7LcqkhfSxEm6bzm9
rXlGrmQbbhIF5ySUw2UInVfV+93WGepvlWV/uGS/Pn3dEOJHMHwIPzEKSdokiWAWE7iIkrQq3Wz7
Kqv2RB1CQ1vWfLpaRX1eGAef6Bsa8tPZcdmRIPWnQ/wyp+57LhnYt/kSsq9sX77O88qc+cOe/UNJ
pNa/Tu4gAGz0zLV/Xq3nv+8O/dYoUWMqqV7uuhDPEvmQDH3NTZKCFomckArY7D++bkZTCMgoep7T
2jlEXs+G2FFldqgj+bM+aV98jjWepsVlcvZ1EY0x19d2Gu4zczVNBl6zKvQJaVS2fdFWzIZaUV7X
4HBI7gs8ChM6otgr1t+OWy5Urc9FPueXdUqCQ1oWN1WM0UXXJektChQ7bEmu9OZbgvHDf7v5us/S
Plu1xT/pskqOqeyeZvO3Og4/02DjT0vwYYG929SFZO4KgWDvO/zlDWzhmKwWEjAG7H0Ni7rL11cL
1KZL951l4njoHbxGymOtGVcFIpnmpOPViCCmhOF/SCHS8XHYTRY79CCFn+zKNUQ12byLnP3XV+H5
VYIu0nm2e+5abXEouWTehcpvNyIZ9f7rRivWPTKu0+toIf8Z6o5SUg9vX3d93cTxzB+Wq0VYmXxe
bTPQLIaBFYO50cEfx8zsi4r1eOz+0jnyxpom2+OgQkzsI5bBLpqw/Mf06sE0iomRatdrKsNhPzYS
2lRrksvqLZrdX4H6aTPK3c8MYzA8/Ffhq1N06mhY3moAtBtSyrJzr10u5ClBJLpifbVSD4/XySye
Yp+utB7NVqsL30KVlYeoyuxLR9PTl6s6s5ImG3SJ1YHtz0uctRIDWUG7+ITKKMX7ld8XQ5keG+A3
pCgEJxF604bPxsnPGLRYxUxDYIf8agrJkKhaOC1WX9wVNsgeou0k0DS0bVX0a3AH57BGAapSvERH
usT2Is0Ob7apqZ0GpzCZ089f9asm0nwDHWXeq/o7P++fvyqcVc0Z4q1h3icNjOx+QTSdMNbIQj6i
5YgD2K6xHIjmEAxEJLghecWqu+ZNne6E7t/atH9HIG+xijzNwPjOUTBvq8Efr8OUFPgZmm+xXsYr
q32WyPpgTdVrY1AwWiMc/SoyST3euWWw9+Ip3KhC/5RTIg+CnZzfeB1xLglxfZbElcVLxFEcYo1x
OOM5TfXGNKw8zHmxnsf4d43n4NKYmwIn92Qv59xb9TYs6m77daLkgtmc3HLEWUSq5TqXz50/+LuS
tm7jumSDldVLW3SIAhKmnX29jJAmNKkc8+wR58HCVCJrsTq5XOpAyHMYvyaa+nJmoav6/E8YY9tf
yB/MIwub2PiZ1bDYAAMdApHdsTZNmF2GPxLf3VaO4xzIV3+j3anPyaRpZ+B0BwHIisUDfRGkFlr0
TBF/D2pyYGt0SRpLMMnLX6aYRIhGvlYCiMoSWMcellE9NGb8Gn0u/jc3rn4hcm72mvwzc5iDEbsU
adsdFbGPlW2rfVPE6yUOybFqEZ0xAGZx3LXqh6VWHiUWu8x3e46HgcSCDsX5kIBGxvYimPIe4k68
RanVnjhP3Hz51jmU2NCiOsZH7NE4IG5jjshGkIezgrfa8mD2mm5z3wvWfRZqNjBjJ2YL9i5k27hb
m8F7cNCDuViOED/Z9W4hyYs3Z/Jy75TSr2yJz94XllTbKlyZPiwo4f22P7sIOK+VvBWzO+8qZd+X
ifzpIr5ibEeu8qdaCDMILFL2u4xCleTT0Km8e0Ukx1IODUpzQozzADyS5ifk0vsPjrQSNIiI7KJ8
XallSfSvAXhhmNIH5DKIOXOB73sJP+asPqRWHj2vcTsgviPGN/TGR+3HBA/n5wZR/SFTxd4zK0BU
CtUJQdKpJSuq18spK3EMO2GEQ7wA9ZQ234WTYKoNyfyW5O+1KeVLMrYffkuEhowlaQczdLfSykBA
FeNKI6tMejeyjmnZBxCIjS7GOdXReg8FhmyAhtwuous6OTK/1928X62Q89GKWrZPzQqEtLYibKZt
OGDzWokZrhfr1UfqBJrVsp5VZ/48Uw91KS4CNHJAKpulfkMt4f8a/WEnEP4p/r7T65gaPl1OfqP3
A4zhfeGJbusTzzAgzyNboPqZ2lRm0w1JO5KQWjbEJUZPkxLNN6WLe9cn5J5BO9oVF1SkJCOIU9lB
9vXjLFT5WqHpFPl3FdIm54pmKxWe2o9t+7TWpF/X+SVZRxs1Ps4VhH+TTx7UOg/Ptt0WRwuC8HUY
f3m995YW7KswMvh48DgsHTdHvtU7yOzDFQIDWYYwpfZ1z9uvIQJgVVTDoWGC79psKBrC9+8aKrbv
Rf3oJbcI593jFAc/gUxAfFoNZhV/HnMnJNc/ilD3Wxe1KE24dI9ioUn2A/9HJkIWMwMu86RUztPS
FeKpTKajW0c/khSlotbTSzPRwjNy+lOgYqiXFGN3YB8yIj7JmmyG3WLyfAvHW4iLqdQ501h/uj8M
Xpj8V/GGMOxjH3i4Owe5ryqWgGvq1u91R7AZFqaMa0wWnuaaZYuXRyh3ig49jEUJPEQoF+K4v/PD
hkvIiytKcVK6BFXQ3AesgxFyNSFZe+dgcggnCjFt2PH0ayHDYQqWt4AswQD01L4frF2rOo5TD7KQ
0v7VRx3DoOMvAKLYM9bqh+thz9bkWCi3Bv+FnKmyuooxckCGSS6XPVAb9e7jkiT3ZI3BY7qXCn7B
hgEcwZzI8rQf5UfKP2zUiEZKjxtLt+U9gSFNz1KsLT+CMCBijNo96/7iTf9Wy/EZQ2yyAWf1ZOJC
Coi5h05kuEBD12iyX7uvOi/OSOBydvMCoKoIl4/V5I84eXKsPHloWLygCXv2VwyGle+cysp2tnmO
3Tafw8c4qvDsS+R2M2SvKCBYEQruNpDVJ/Z0p4nV8zoHajdATLWC6T5QKM3rnlVWn4QAdwdciQG1
VP6D3OuN5WfvCljWNnEl6pr+0POQd2himY6X3ZNTQ4AVU+xhghqQAmt7OEYWeQYRasNUIC1qEya/
BXpN0dbf++WvpSLiP67AtzZhC/MDJWY2NK9CzG/z7P+odPStFiRahz1+cKZEB38t21M4v+mKMK+Z
cFy5REf0jszpMWCxztj67ZkgXgzsstIb4ZQ72c2YpbBDbybXCzYU+ikfJ4Dki8j2kzMzNuj6B6Q8
p5h3+VAFgIpyjDdxY6gXBFB5XneVa/HWNPrBl+4+igWxj0687tHz3LlVjAaqEtXVYZqahMFnPbxP
nXjlenOUIcMJ5Q1/tBjPzTpzvEJvIsZ/JWpttf6AyJgOcYmge2LtYZFFGtbx1cqfV8rsG+4DysJW
7ap0vTkivWVtGW2UHfe7xPu9Vj8x7JR4XSiDWGtwHE53sadvCbkbVmG/QgVEKRdUBK8WGN119r2x
CRVTI96nOFjPVYYBfIlwwvcl9gJEMBvGmksS894665Xrvn6O8gfHOzcx1kVWIx+Tk99aQtyPZSHp
5Lz0Hhn+cvBy9SR6d9pPU8N5uJGCU0p1YZ7L4ig+z1AdTqsKh8PkWzROTT4fGw0mJ/fwDkYOmBh0
50z70O3mpFAtBTE4EXk1O2k79S6NRxzfYYNoNuOltikk4yB7bYr6WXoTZEznacqpx1ues0f68dGt
fPI9yB1RtXe1sMWuzbiNYkaTKOaGC84ozFQpWSsd5mOC+GfEAzu5woXTSffDr+PH2cCmQWA0yBb2
bcKTnksXDg/nwt4GRBkW4S9XanEPRR5BFQHQSIPwTjxWc/Mmypg1OuavbRt7nMkZDXDF/BysE+TG
fKfxaRyHEdqbJiQ+tN2Zzs66JRHc6rlZgqMVtuVh9Qu9bVv3JW/MS8q5UAXptos0IpaZhXnVMfbP
jU6lUo+1JVPyUqmJh659CAY0rPOAaVmk4j1GTriXjnisVs5eQe5A+vFeYSTd223wO4qnZ5912FYV
nCXcApF3nv/OHCjlY+r99FyiEGwYkxRWZLs5KOwq6l2EKqm3VqB4yG+S8bbRJOMUrqoP9GasQ9zx
gZPjGlM5xg4JO2n/UFSSUpDBojX/GZYUHwgLnVg4byHyfDQPlyGZfuu+0OhsT3hZ02M4edEmB6iw
77MUW8BkihKWh2RmFb8RjN+FZfi7RvEsB1rEuqjjXT2cB6N6CtF78TKFj8KRV1BiZ6f+MxXd8mJZ
1ByMkMn5O8uYDOKyVMgWwNJ7kTftc7U8WSyMmQB4e6dDWpZ4JqpuVUc1rx4uz5nhqUh3OlpRPAyp
S7ggYoE0S89SEE6X2Gg3oxD5LkMrJG05JbxfEmwovTwFmZQf+z7pj+PMmBRB+TPC1NdKpgEOSGxq
OYu1Sn9KRdQHvQiWcrG3D66//BrnjvypzOdDP/0qhuBb2gJ8tvIHkSGNJVCc6XgdRqwYf/lU8PaE
lryafawjkfWj6NYT+99HYDsVhODmG/8wZRO2nn0X5D/sbtpDdQi3MIDmnR1Q5PV1nhz6fsaG0/9M
i6k6lzG+78WCdanCilaXGjq+U7mPyDtajEI7fhjo5VgXssqsCrjmCSbsLFPbxSY+ooadhC8aW+hI
c6mKhYijeMLqT4XthXokGCfIdvU8pOgT9YsdV9kBHTVJsBlZKAkisCJaH8x/5bkgGJCwkjwn5Vzn
h977yQSRw3VOt/1C3sxAQbIM6zmxkx81HJ5NaNVXXLkB8eAAjwsCvuc6p2Lg40BZAP+8YMGvS5+P
v3kh8ep+D+5GvfJi+AppT0EHDj8P/RQ5i143cwqQamOF4pe7Eswc5ciyplpDdyFfgHXTHxAs3zRG
+qT4tJgFNDNzdMSsWBld78mzQwAjY0/YqLfiemV/T23/ltU+4tjoNZQs8ueQwD2KyK1sI3T/dfSM
H5jkDGybHm0RQaoFydrBX+x8ETnewjFESsLSYwHR3UyV2toZY/kq76JNavAabuGGxFbZArZkx+CR
i+Nv8L+s/AXRSq6PXKrLBb0814l4nmckrbxu0WTzYcNXHXVRxILTXZi7Ed5h6xkdeKOQ8w+S3IRM
+tsJ1jTC/HCvUZEhj9IfoeAJW0l6i8wnMh4Z3oc6uybRII9LlDA+EVyQQG3G7lsxOvlxDps7PVm/
p6njGtv/ShHgpZB30ADctx5eouWec8g4WN+wcuP1T0uY6I9aodwse4zZY8hfm05iiB7aOWJgR7I4
UtlfhuM1HtZ8mf5QWiRWc2NThbXGm9keNiswFZiUTR6EePIlfci1ndYD5gNCkMLidXYqdG+IEwIu
lFz13E2meO/amFDvnpPoigaJ5APEfg1BAkGNuH+K/lBXjXCzllvTR/GpyCOy4ENgBhYS5rY7dWF9
J1yqecIt5lPorK/IRb+RUPHYB669S1TyidPrqGqEwNPi3byieXMT9znDU+sNb7XnPna2gm6FXoaa
wp+Lq+vn33rJp2Wk6k9KcSPnlLAM9vZlhPIpJiUILWq7EktNGpMoop8R3Y01pIyq5quHzzFNcOK3
E12LjUpXluehHgDQ9o+2+azJ+rNpq++1Ty+xznRcY/8brp1DWhwqAbryp37o9H4M+5e2EiCjv1nK
xYBSW3+6frkPMIJxLA7ulqNnBpKHzCZu599Q5E4+rLTt6CAbaa13WB9stztr5pMhPyjYtlOKLGjo
4h+NSs84KH2aaDZE/Zg+dYRnZOqPGPMH9rjMypz4PZHhU0THaXbmqnL/WFb5rTbP2Zr6V0XMYgl8
OQhQyaPTJLSWd2rrZ4hWRFGbrSWBXIQXJRPWYkgy7nwueBUftH0/x6k4y0yfc8rUbdUG0aEFjXZA
5B9v6YNhZKbTYW4ZnDHfpwMpDBJlgY3SGUhKYXApC5Wkwad4BHKJFKBKYtAqsWGs0CsY5Aqjvjcr
AsJSUHJsUta/bUP6oUK6AYWHGAuNEQLPnv0YVzDJsaIhdah3nkG9BDBfZtgvvoHABAYHMxswTGQQ
MQWsGIzqQNoMPiaHI4PvMzmlArTMbHfXiOwIsKW8ofk6/S5ReZEUme+DmuQtPdGbqzJoGRFkVK82
Pd3D5DZv+QGgNAnVBnJjp+5b4FHRWKOttrMuHpqcZAUJG6cwkBwEnYS+GXCOYxA6wUjosYHqQBP/
3mXID6zu1kQF8htCDb7N2AjmWWGeAM1jpk8nXP2/6r58RZlQHxKyH1xq3a31XKjk3tFomZaqTRF1
jvMd4T5/9Ukcbt3UdY71gnUcV69/H1HkU2vBsCpByUYZaGB35UBogoXwAne9hsTYgrHI7uEMYgDG
7yMWriGcQUtIRYlBFuUGXuQbjBELfjLzZDxtoxXIUXsqDPIIziyzNIdQmwEcUoB7w56wtQ65hiNC
cj3C0rCvwK8tDCrxGOc8b8nQlmyDwSCXIgNfCldXEAOA3XeIdqtb4FbAPLMpx+xpsQBMRPH8MiEW
39UG7MR0fB8Z1BPnuADGLT+nJ2KvK1SyqwJrNhtIVAktKjTYqJQcV2w1F22AUlTJnL4WA5ny24+0
nP/SjGVYH3sXXxdPRcU2dFxHfdCRDawKO+I+yvyPFjBZ5wfRWxXIBz8ePmZmP9cGvy6hDrI7zJO1
CTsEk5EYYZdEMtsEbQcuixpJgVK5MIl/x+1Cwr+YB7BMxAR3QfmZLR4SXgiYGxHQEbgRaWCWLp7B
O7n3Kmc+x/j6kGdOceSpnPq50Lep5cONc/Ccjs30YFvJW1RZ6SXQ83ufNQ3MdIIygxghmmugYb6h
hxmMWAJPbMF75sYAxmwHXC+BCLZIcBhild7IbEQOuMjHtEEoXREYxKfWn0+DT6oeEktcgjh8ssxd
bkv9aI3gnzJbD89pZe/tltwU1Tc7zz4nleudq/ZPG1vozMLor6kBoJZBUjOBF+zsrDvfHtOrH/yQ
7ESOXU6J71vNej903uskZP0Y6odKih3aderw8mjbrBPKOB/3U82qCVklypCx5RP62ARFf4kK4J0s
Tu8YzXYHafBwHZw4f1hu8ZLdEFrf93DksAttUP3+yA1grpl4R316UDzcOMnSz8bA6DRUOtrl6IIg
clxZUBpsHeFYWCFo6Wc0WZh9hhpJGKJNax1uLtw7RkcTnGLCYg0SrzJwPA9KXmRwecKA8zoIeikk
vZ4eCYESl3iYkm+Twe3VfCTxCr1XOZ4csy3cpRNAgNQOiU6pXxyEGITaIIAuei5/BukXg+wmftR9
Xg3uj65uZAmG/iBK0++aLcEhXr7Ha37tY4aoq/Z/Do5EAAh4ASU5tR1gwWkgbYgKYjDIwdjAB1Mo
hBnCKHog8v4d1OeC2LHzON3hwvYZX2bWVgdkxQBMv/h5nuxbgR4T2db9DALBMxDEACvNNjVgxMIg
EskHOdUwE3XfxLu2mB4mONdl0Dx4FwttzyaLGqTOBrtocJX6PmctceugMoY+I3Bluskkn3crkUVE
5PkBfqzu07V4nAnA5nrMSCO13XuUZe5uhAFZwoLMDRRSRvUVHeoPRJhEa0fMV/Bp1VbucU7skpML
W9IzkEnqO/zLBjzpOyAoMwOjTHAKo/ZcY7CTPuSJ0iZPpwZI4LOzcwZ3YV6XP0QgLmmukiPkNhyw
4fussS0IXQtGiUhnDSHTbz+LCWg0eBJ09iIkQ8tyidfDbFFK9w5R5y3PafByw97ko/cYAOOMCZEd
O4x6ixV8b8rxvU6m5C5n270LM7adAoyfoVWOhvK5GN6n1dsj8/L6Madt3jdddAwSZe8kccuj7Jcz
ISb1ZsRIz5s3v/jerxy0aGoYo6zfhotjuKNcSoThkIJfJ1zdsEnjkrW0xHhhGW5pbwimBSjTAaSp
Bm0aGsYpg8ViN2pOAiXjmWwwc/s1wMrYkbKcR6zr1Vzlu5/Q4ervyejy092wb2303ulQxg8gdadr
3xM43Jpws0lxpZ+IOM/ru9J4bde07giYapydSKfblMNczF/QBK77DFm5msgpx+s3H3o7ASfiWOIZ
NOBeLeFrXrjdCXuaIOY9sZGm1kchbDY3dvqbsmHd9QFZrALabG6ws6kB0KYGRasNlDaDTkvwG8W9
AdaiMDb2WA+vEjTbGLEo9gLrBvLV53UBeesb+C3SdoaN5Au1xfNauupxTbUgQd+/eZBzly+ELg0h
J20wQS54XdcX5JNRqM8GvRsJILx5/9gOfyKD5l0FkN4OHH0lo56HTSZoTuLOIAYOt+faJ1toxG3e
R4zlplh2j4PtfJTLUuzT3HrshnHYUvHfWQYZPBp4cANFGCP4znbBCrekiyIwFccJ4nAFebgV/l0x
Gug9RGIoEj75GzafJu02ch/DmvNr9xSb9IrBmdwjCGEyrwN8sIGBHjukhpBnF+56A0R2DRo5gJE8
fM/gJUNLp0Tui23Ryp+hV1d/SVVevHIPkaW+zxKfqFw5HP3VaY6txelFA2ZeITRjfE0OK8zmFHaz
N07k+M7YEgSnixIFzdZabbUba6RNbUok9DTd6ojTT090OCzEbrt06CRwd3+Q45bjFnWwKGfrfW51
jOENYjqFNe3hcDxkeI+GIccgQuPAemMmcyy2zoUexqsDtXow+Oph/tEanLVtwNaQffegne273ECv
y5K5HvZn4BBu0F8JqUtoSfH9+Iv1i5Gxe5nK9VlN+bIbp/WDaoMM5fa9MLDtHsc7YXPkzxoQN303
TlnY3LkLpNtdwHVLU98omD1216Z7PWX+A2xkAme54GVEtj3O0YopYeyPpOMLEn/Yrf3OTASQ3xIG
lEUWIzHaD8cEBYUkBvkkB6FgZtugsu6gq+KWdusTKsrxEVc9sco+b2fWrB+sK+99lIyfq2+f6fG4
mMV76OLLjgKnuy1Lcod3cqc9z//IOkQAQwAUxK7jB2SSXPswr9EyOvsslwebUdE9Vw1ypdf+kch0
3j6HjzTcpDbldwrOFZ0d7BgSeJtSDCBzEkYnfmrJfdEExs6tT2zdWRoLptoVlgnmPCRFOdXPMKse
yfgg00LgJO4Bas1O/s23L0jii7uvG8vKyjvPj+gsRrFLNMdCh4aDIrZjK5kDFgmZEODfGC5tTTOf
liJlcxSQ10BEmij88eBr9SvFcoZjcZVPod1w1mSviGqATUTX2Nd+9n7EfXUNi4QsiSR+rLys/F4W
vNe4a1iTEgkX9x46ErPpdNhX4foTr3l/kctjy4qQVDIKriUEL1MzwOdfrskpVFAu0+ZFDguB0Tq0
dkzqyiG8WB1Dr8ADFu4pIsQhJJOAYW1Rn/gb6efzUw4aUc7gKbx6flRBUR9z6CJrKKd9QxlIEfc5
Vyt7S+aYE/LvvQzZHiiSRojggAKhHRghyUKBAj9w4zrTFV3KegzBBBB/kD3EVnBDhM3Ueh0tyuSQ
wV3vMvxSPeqeeZwOkGk6AXCu0zlAKiXO0Labh68b28/2KXaA0ZNg27S7MPRP7KNGz0wn2rrowrIW
Ailj+2WEX4ZGftskkpT7IHoY7E5inRog8SFMziUjV0nexbZCk7sJfPhnngzvJDCGtaraJ6xDpli+
1Iraae7ZgCzxKagqcXDQEyzxesX0/BY3nncnkjQ+smnH9WQX74HnIkkvNCYEcuuI9yCyT0zZ95rF
5lLAhWtGcTfPnJhq3Zytt8xFuwE5dTwwd55OKdFeGyEh4+p1TI6FM7N5g7ASz1Te8TSinQ/H9SYh
wpLWLO/iIfeJjVh/B5twEO6blpS1GgJDpVGQqqG8y/qA+BzeH8jEx1SV5YWwu6eYHqEVQbMPJVnT
pLFaJ2/Wf2Se/uU3dnBoMAfvtd+6ey8lkWcoXT4Caw3RmKOpFt5HUYYIbbC6birkZ7bl33UtUpQq
Jl8oV9iaUqZLhFkP5Rp/y1g8ZtgBKIs5MxavZAhND4i/BN4n4cUkEUo6uiqAAkM9gHLbrGFNBB2h
oNoMCwEMkYA5b7syO2nBm97RLZBuwEItbfmRIQ4OYlaHfo2fBhZkjO+WDtJ5gzywwl/JVeyBeE2i
9YfuGq8CQyaXhMEek12bMEPRfetS1O0KGYijtfgFtqCZR0pegygXIpWIOa4oDyw2u4e2vsVptB7C
NHVPNh7AnbVUP1XwIh1WQ/aY39W4FDZRxXSDuXqYnT1Zlb/KQtBtMwMK++VGyx+d+4xtjBMicGgj
QWZd2978wKZX6s5MWxBDZxOvmfAuUx0yimcdQY+MBjm3l8f/YO/MduRWsiz7L/XOBGk0ksYG6sXn
IeZZeiFCConzaJy/vhZd2ZVSVNa96PcGBIdikItOd9LsnLP32nOU+WQA3Ze6oFIao1OEnG/vS5sO
96B7pqAUvS56P0CUM+ywdZaY08bK2i9uqoyDCbA56GLjtsanTpoI9905p21mKhc8SBU99S4WJVXN
93LUMSEuASrMEh9A54C3z2f/nHdxcFha3mOVxPu4lR/+RG2f+cWhH0prX8jmhFhtOsENf0mtJNtR
wE8nf3m4/E0utIbWjcCtzmaPGQtyI711vUlDJCyXh4saA2lCD5bGHBlCR2iMGjvB1y0WPz4VBwOf
uGTDGlFPoQ4rYP4iAsdDsvzo8vPLgx7rcNca6plDX8KzeEdPPpQGkgv0XbR8dfkW+eq7uveHQ7Ko
2mJQ7tFiqpfZzJCKe8ZitW137DpJliQoxIgWPz0PaAoRgCSOSR0GoO/ioLgYKi4PL7hXppNa1GcE
/D55TYfTrHchXSzf8n04R/9fRP3XImpfKEh0/63Y3by3738g97Axxjp+L/7k7v36V/9XRa3+oRAq
+1wjv0h5POHwQ7f/+R+GL/9hSiX4g2Da+iWx/id7z7b/gdRXmL6rIPP5AKv+W0cteEIfrRq0PuEj
s/at/yf23meBMUozWwpbWo6HMBv26ILm+w29F0/N0JV8yAkK6qk/Iu0T5TA91TOdnomhpytcY1tE
3OYnwhqcMR+wUyHdAFNlRvRJolTsJo/lxnfxiyNF2Rf19dh2DhjX/JkrlN3aYG1KVFgMbtvFEKkU
sL7aZu8UHXOLIY5ky0i/++SK5ksm65z4RLBGAGvqTdcwZW1e1a2OauKGGo3XLScTq3zL3HjeFYnd
ozi0wGejbAKzxWws8K5mf+h2QIm51wDRTmvs46oz96oofRTfHESdv9eZ7A6ubJ6aWpOsQot8XZp4
h3pJx0paYh/SgqIvQPegMLofLf6EY4fYivgucs86m2mWAXMix+EOQuC9ynmCpprwI035DkVFCdap
Hs+WapiEnypfDbcQ4Q/M1E0IPTaRET13BHdECPMlsppq43uAp2XiGgwyhL1LFzcHhi53PVg2mWsU
Rb50CX20aIIUtI6JC1fzoUPCrUJPc/eRX6fUsX+BNr+P/+d/oTN+UqDzAZES7bnDp4TPHJ2rPz8g
yaSavuyr6ggo4slsLZL2lodMAQt3XFx04QQiFDbOrdlxUBJA0Bx7/zyZv11d/0YPj3vgd9H/5VB8
27SlBDzpWab681CEYdHtx7N8HIyGMrkqvuDLkc0BIMRdKPJnwy9+xDL7uzPwiU65/Lce6j5PWfgN
LGF/OgMz7r1ZR252xIxMswSUBB/spYiJCLhqW9HsJ4Po4wSx56pqyIMx9FDsgQSeeBnukcbsy1+f
B4HD4vOJ8KTvmZbLBatME3PG7xdtYgo95IXOjjLiRCAclmvtY+aZhnY/lqW9Mjo08i69662bpOeh
yGbEp+jjkhkpsg36CLntj36s/LXrzkQRltn+8lRugD7aBrarg+Txrw/aXg6qzKawLI4f//kfzuU0
Ong/lLSUdAE5/3nQIVdAzLaJg/YbEPN6OrSJQivfG2i7EuDNpufEG3uov7gWjaQ65DqMAyZtQENL
enwftTsViHpa9gtGSd5TAJStfs4CewvphX07tmm6uuusTr61JbTqTOj01GOVYE2dvgGRuaF3wokQ
8cdojC1OAIB2TiQe2LKSK5j5T3/zipcPxqdXDGqQV8pIwpewV/98xWMKBiRPTeCeLThSg41fU8cU
LcNzpGZxZftq6xcoZUwhkxMCJnONASogq9cFeb+U7ZVN5dr3OY09+kxm41DJ2BjfQT2K0X/qGcpR
V9+Aw0OkU3ET8Cv0rEUWvPuVRSeqq9OTk1rmrnC697oc50NjMBcoibqpA28dhxIVVfB31wuL06eX
7Zim8jxpej6P3qfrJbO0h7jWRkff+E+l3w2c8vm2CbJvkB+7ff2zwH9fCMvYjmyowZA5qD23ng7Z
/Wq0xCgfWiaD65yO4M3fvCX/7tgsyxFYhxRI28++oaaGddw2aPzr6WA2qXeas/KtZDyyqbX7BCIT
Yp3hbC/LAfRPhzIUMUdIqWNn5EAOBE9SDqyqTnzVHpDPeUq3AE7u+VjCV+hrRYIYvjtrbn460lQk
6zzN/nRyirNSzl0dWs3BEIO5LVGTbWh532k0JBsjjFEcVvkJLcvXWAbu9V+/bOt/3sIc5BKWBcrb
9T160X9+EmnuDnHoVslxdkFu0kq5A6zuQxJoobrOgCVqYuWKdj+0lBYBX8wTCiarjh6SXOaHAu7c
6m8O6dO6IvGem5JtqMlWxrHMBS/8+z1MxsZg9RGB3FHgc62a860ZuXLf5IRrYdo6Rq1KD2FvnoWv
nE3rNTexR1tB59bfHclyGf52mV6OxLEYIkjlmTj9P31eE+atRmNwmbZxAKLhQ0eYyBZDCzkYw7AG
1kZnPApPM11HKsdNWUbVoc0rIMADwBm79Z4zJWhRIMLZOcLZlmAB/vps2Yuf7X8co+1CYmbl426y
nM3ftmmdm6HPL0duJdq58XG244BPaRaVL4ZQ+itqvTk087MH7PRQRd+8foYyPAjzxomJIfTlBw5a
wmorWBV+8jhaqFQaoi0Tld8JIws3QczouvRlsVVz3kOoM567jizqchIapi27PQVLyvCqvz37n5aF
5exbvmJNt1wA1ObnK7KfrDSu8WQdTTnBP22RV9b9dI4VQbOtBphot2j0BEOEFswOUjMQiIE90bnV
JR1FD9d4AcI5Mf7mmnE+7TaWAxOssq5rKwp08kT+POU91XI5B6CZh8Tfey0NSU30AGv99OSYqGrG
BMNHnM4PKrCt5QRGTKRi0CkoCQU9khlT3qphmLvRI0JcB6JnWdmkpYvJOswZacQ08F1vyG5NZig7
r8da18fKWilk/dCmuid76c90c2K8l3lFvd9rJtftx5hKMKmz1ZH2Rw4abuqhdPL7DkLHbirpVKEg
o/8mYNT45dBcRar9CHBZndOuuylESqe9531sUwgcVfsOLu56FCdONZL3KDv4JA53fujvjXRGcVki
RgjiIIctlxj3f/2x9v7NTQDJFeWRR4Xkm+4nGyfb1WCADGMcJNuPwwChL6uBVs8zLzzrHPfOzvv7
wIduooK+QG+tsh2+wmrnWqhzrVDsmXPbkCdH5wjIfONEOVN6SL5TX1ag9osfpS3rHWKY1yDz9YHr
Wa1DH5KKYJuJf3OISaqXdI3SwKc/Vd3CTJNfquAJtx96fXGF+T7bNbP/loQR2a2NgMtSBMFxImT9
NGvJtgMoWwbfgr3Tcn8Yz+DxoHYMPwftAbkYHFI0JTYn10Q4NSC6EFzL75Gm3QJFDbMD9YINPjPU
fnhoUyr92KCjEwYN88O6PVgKcknlkp43IHx1QqZLBSBmjpjQkAZOlVEmJzmPDN0d/1fN/7/v/j+t
l1wEyuTzb1K5sVd1P79Bpl+0pc44S5jAAR4X+jYFCU5XleDuCRxs4rTbcqD5USuGuJjGn9yM5rqn
yvvIsWiZe4JBB7m+dgpDmbFFu/3rj9Dl7vznnVGZrOPsN4Ti8XNREBuCD5Ghad4ue+F66B/zIIQ1
abK2ozQiVQiAHfCi3RCU8w6gKCFddfl1itkme5NNmCziczl7zP1nCrC/OTrK+0/3bWV6nhKUDg72
58WU/ft9e1La0XJEoaoaIfcxs/R12KEiTTxSikQVrpHzTWdDttO5yGObWdkhnxOx+rXoRYyr//qA
7F8V/acTZiORgbNEKcWhfdqVZk2FwwuK22G0M7FxbJ0+5ONCSVDHoi+MN360Qw1eXAG3j/Z59cPP
RPVul1/oHJp0x+3me0dD0TCi/DBA6zrL8gfbme4ceEOBIN7NdlFs34GSGrdDVKsdjjaua0Cl6MxQ
/PW0uDsMUX3UbnuYWXeNB5warXd15K28Tkb9UVZlcu0mZXXQLVRhwTBbhzhoPc7kLgpDtZ793t4D
CvjWJFF0NTrIQtKyASGdsAt2SFG0E++uY4dxinyOs2eQpqX6bgI0AmYhm+ok7dE/1EV47jKeCgmw
3jmIMVeJGT747qyOzLsHlB6LOI0UlVOVBKRmlfO4j3r9k7dbkzDX41Wc1IfdwHXJMmjoPVFL7aJv
K/AiHUzbBFSknHMZxtbGi2TyJNQXTnZ0bRfDQ2DKYOcNSC3DNk3XLgU0i5wijrvC6xtk4QBBL9sB
MZNHv2g2MZRhsVGias4sqF/BJ8z39ogGyaMl4cwEhOdD5ACbpHOB2CTeW2X2xbOM8Uy+SkSkIMAt
yiZCNnv5JafZzV4PQrzvbSokdNd4UcYzUYxAslh9oW6S9lmCzoRXHkR7Etzct1kwEBT7JuqnY5uL
n1i+xUOXJe/ePA30gSZjr7AuM+RY1hBX7ZmNy80bN8Gb3DII2k2cox7a4CZbxvNtQQ82GQfeSdXv
hJ8IBBPAdJooAB3j+QN+/LFeS7qhd5XIcSRIgK8CWRnVjdi3gqt6LjrjOMsE+hfhA1DbvJfQYh47
VcWNHkY0Pi5hh7XJHBY1wRfVztk6CYvyQnHauIP6HkkUcdgg0yt6QIuzlHS1nCb6E2Uz0E9mIfzL
Ccs4YTi7ANjtOirK9ug2w8fgIbAKDddCFVJhQsb4u9FIH2lekGWriQL30ByOGPZ9EmXkjMODTRXB
5XO36WurXWmq5m2PUxJNg3uWPvT1eNA4FbW3F7K5NpMsQo0CMlMkKRihwthYFqleocM0Tlb5eHBj
eS/sfiGvj+xTO4ZAc4npKhkRp2VBHsKOq+/mbvkvSOXystK8N2vrHPWUjS2TssumuykCbGUd0E2L
4Anl4nJMC2tPiSOOJaRBAqKsbWigQqoahz2i14lt49kj9KkUh7vMXgOrYCyoEUmnvR/fZRnj01mz
fNnqpWTudd9YELa7FMJWUJr9tW9N1gu0YKYn4lkY4fgilmmXJHWLLFLifY0oEquxD8WudPU+DcLg
Cs0H9ZhC7GnX1LXjY19M7jV7oCrJA9SyRJm5o7yF7xxem/n33sTtM8vA2YypzwR5OehY+7cA0tSC
PMlWGrXN2qVK3qX2DFs+CuuNH+E6qvDI2FF4I6bvLgqACenHddrPxkomZIw1kjmekRTOlYlhn2LQ
Cvfx3D9JTHIRNpWrfsSpZBos5b6JUE4zKMGcetVb43XgDu1WkH5wb4zdxlpeOP60YW/1qtnKpBtf
VNWm6Pzm59QSV+wfwXbnRXOrBAeXMiN6jdr5Bc2Bj1DNt65nVTO9MXv4lTEZ3cNsvyx0ORhIUX/u
bapcVsM4AobKZbWrtFNcuTYkdi9O5WshQndj20lxngTKxNIgDq0mnGSVYCrSKCH3lO6cJ0V/wmJU
FadM8CxLLDMV9b0ciM8uQvI1saQiD3S9hwYAxaNrYBRppkScLSf5CnyDUSaXK1vJm8mLt2w0KP3r
+U023HpqsOM47GhNBD/ynq4BVeOHKIkXqh27I3XL6G9xwnIKc/++TwHoKQ9NKWU2FU4RHohAIKJ3
kphJi4PjRU/5MDa3Zlm2G4kNjXocs1Q6XHvBLW9ldrQGHLU+nm6IdNUROweqXKO3b2iTvFlsZHKn
1achiqPrvMjOUAD2c1bfOxHXYNnYTL19Z+Rer/t1k2h9ygYklDFhss3wXpTypUXAfZ0mldiAnq53
6FZOcUpyNZ3xm8uzjhpbohmrYJuOQ7PF8hHtpPVVjg33qsEBxpOR/zhB5u0Ls7qeNbrnC4sEXxck
3PxUCf+EpYCPOMaUlSI1A7PDeU6S5h4DU7lSGtaHFVgYw/vHJneTXRbaBCP4jbubrAQZW+miQ2ys
24h2uNepbs2UIjvBnp8hQTYEvvileQhxDWA0GbbGkLH9djG4ZG52nmLwRA5N16CUGB+KeroeyuYZ
Fgh7aLt/y7r3Nqd5Q8UCRF2lN2OEpCppeINjYCpD7rg4Ecl15H6BiycjLhqEyG3ZOFeF6xIWF+UN
27WBaarNDB8vDKsai2Cdl/ZjxCxZWmfDxxRq1s0xMcrtUOTqSvdgTmzvIOtFwzdnRzBYb7PvWVeR
R2h2Gp2ILKi3xBDMgBlYoyu/bCkju/bgF+m5Uk9+RPXgT0uEvQbFGbPcmqbr4KJRJOm0o7ftqx5J
Wt41Z9NdxI6gdIOIKMJiquwDfqVwNaSehaRaPWP+RPEZFde+jE5zTpOrS6oOjyAOjzSYzvNAeIkB
3s6E00cV7rjUMd26dMPxlvgRH/sVdv4e8T7E0HQ2HjJJYqrOmaGAHK03GQzRyuvTU6Md9LDjjIcv
mY8Shs3eY4azYpoS7VReInMxh+qIhOFFxcPXwXgdcxdMaYyFppvWtQqcx3QZeHAfJ04UkWLsszN0
muCZHLaGIXTheQeN5mMtQmldiXyrVPwYd7QZueQ0i26MMRmtNmOdeW8P1d5N23cTFfPISjxO+a1B
/3tF5UfbCXMrGKjdpDDJjDAdJu2+hMMMeUzDI0Tlce/VpCjlKPfd1jDwhkDkmMZw17XVje2RGtGw
d9o1llwn0nlkS40ezx2uOqyaIZ7p3dTPHW2Y7BtJ3UX3rSJ6CborfXFtfwk9DERjkB2UTJ8aWiMr
mLNv3YA5p2cZOA5IK1Y9dHq2xAsYZQJoawRs20R6bkziiPLZ26cxTAlzTmpub4W/GlOibJgKALIU
ZowEdWuOuFV6E/b264DYn/U0xbCWsTTHoXga5jeBa3SbhoA+pV32OIkBhY5e3m6HmkDCwQZjkLlY
H6qXZGjIaBo1inMj2RmK7QRmgh1AHBDO5pcYTkadYh/LGo34k4xoOqzEiiOFjsR4hVPdAMFuvMl2
YYlM79T2iD1qaPuacjsbj6oQiExTNEf4j0misPVzRAHHtgLSPtv2vjfKTRhV3ywXH5+ba5Ij5p4G
THTdF7TsEncPRbtd6zrKt03iA1x1Ia4wuJtBaZKNdAse3Ef1u0bBuPK8HPw+MpAV024HfCbG/wBf
VN8iDWszWLSzhf+Yzv+K1evWhu4OaWECgT9SOHURssClGeRX4p0ojut6MkhTR5/ZGNl3gZbeD68m
F5RtMWGVt8yCnUKX3iA8blmuG3MdBd+ghT+4Xv5Yuc0BZf5zS7+BABuaHKRDtiuJmiMFYFHk5sEP
ufGRLkQ2X8blgmr8e9qKTQ7Zc56RZbeIieglWhvI1ZQmhn9009DafNVlXtznyj9E3ArIP8dhmyzd
QLMX/b6poseqgag2BU5zzQiQS6ImUXSam69sjliye4fc7sh/dmOTpdMq9hBfcEAtD72OC0b7cJdj
qEAoc/ny8oPLr1y+/PWwYGpij+bpqr/8dQj6LRCA98vvEV7KOnb5RZ/x4T9/5/L1VJvxchc6X776
9YtYvYDCjubVry9/+6+Wpx5SFZIBEAXAS40lOntI9lWd81b8+cyircS8/f1pJy02NOLBpC4v43Kc
l7/9+pe//rPfniX0xSPWHHTCoo/R5Sznw8TFz0Y+wby0HMvln386vt+e8tPvfDpxn0/Nr+dZnjbs
imdf04yawmscL8xnWzM/Olr3t0yFD32COmDwxncfFDx71W4/4r9FnR7NJ6PxkNv2dPYRzaJ94452
IQFj5O2HO1uxwU/y4S2PYNWm8XufFuDdaYPqyjFxvOwamYLTb6OXoSXIskVOvjVbknJiyJ9ba+xf
w6jwrz2QBrU5BHhYooKljfiHOEcRWKSVXll2f2fOacPWysiPTRCdtKqKq5LZu0uMnavy/M72j6Or
UuS9lGAUINFWRagTXWH+1JEfPiTmt2ZACyfSWB2KBmxl4Mtxp45zwf7cGOd3yPj36RhtEZKtLbMa
Vy6K5ppu38ZW3E1BOV+j2R+OGTmcq2YwIY/Z9820zCEC4DxqvGrhMFRxZhKbNHtrwvwopVTb7cFJ
7SPpouDMMExPpM46aLsI8oj2yrhDglxveNWbwiYfYag8BuT2IXQMkqi2DRXbOixlsK4NfLI1BvQt
+VpMNzsk7RJzjfkY0+reNLP3XUH1Xbe2j8w8apFzH10+OitPfGTs2YTN2WixpFlOVQPGIeAL5OY1
wgmbZFcj3o9F11zTmGDf02PqzI2bfKz9W0Md63y4pq/xblpLwnNHEhe6qVxTB0UDeQhe+5zYgbqK
/HwXN5w925++VJZ/h2iw3TeJRSc3N3b90HYbtooNuJAkpkeb3lf4ClaEs3mHMZjuZMYNVWbhGUrP
rnebm6FwMhBRA3Ms+1X0mLjIJotOtZeWHC3tdDvRVw0V9a3CrxjWN54ZwFKYbAd7GE60sVT1Psjl
eArhHo/zlPBvffAAdF/jagzW9mQ+A3UmMmU24sMM+y0qaiY5LlTSNJtWFr2HwBqgzzfEl7tTc1Qd
LY+ISeaEg9kjDWaVd6yBk9FBGTPhElz2i67hklY8WSQhoq7eOHMYHyor/oAmU+xygiwCotr247Qw
R1pX3USIp+DVU5snS/6bFwc4xKs7Xpq+zpkmFMyVb4wEh2ns/dAZAheDDFhkyB3cVMfpDl2UbNHM
F9WSgWwgngYgfCTEFNMGHyxVh8mjN35IU5tH/lG0akcYOfliuindrz2Wp3OD5Hh+RC6YHTAF08C3
9fWk1lUfN9sZFS4y4fndkewki3i4zYrgKQ3lB1MkST4vaXYLp8o4kWzEQeZZcOg9ZUD4iBfYL4py
P3BsxPt+tWWxexs7gHBqsawj1AZH19a3doIRis4RzIc0vQKyv42aha/qeCzEDVTQqW7OQpaon+dv
yqR1VlhbO0fE0GC02BHv8gpLBUUghknWTfmkdXq/jAembhhZtd14Z8f6KdXhleN8w04e0DU17poZ
XUuUQ9/wFtRHNmEtNM0RMFHY34LRmtYZEC/e2so61LXzFSoYNw0Jm8FywJN56PvXYkB6bFftGziV
c+tZaCPt+cNMFtXg9IiNbh//7ILQWuNFPPWdr7euZ/3kAzishzFjD5HIF8tDbcc+H+m6RMlveBNZ
3AJb+TwdAlvwAUSKEpHri33B31Em40acyBSBnpVvs2/sMcY2jM9Yn06zm+HDbVHgLcPnUJAqUyQl
fD/MpA7xL2n84pv2qhKE8eDCTPZxYl1jgNj3M3Ak6dNFlf3RmeInAzrWmpliuPFqVO/KkPm+ATsz
bN0SYDIypZlgYFGujdz2tl1OeghtC7tOfuaGule4SFZtIEmSnuU2ftB5Xe+yWnONTNl9Tr775Ahz
y7DA9qyP1rbFVrftVR7Wr/6EeS9ZzGndkD9VJBeQXoETAvAaAq2gJQF+rhYOSLbzypn9DNlTjaSZ
YLVb1+K/SSdd3qFYC68N8yY2MYhXmumEPbwHyCZw6cL/nbqJ0fUcviSp/CHqKSDTkP3tPLuoMtlS
QDLyHuw22nmg6kdsNE7t2VeaKyBqjG8acOFq8N6MpqBgwa973bdEeDjOi2fBjq5BCJk12XIBjHBE
sqE27sw6JrHBQkafLjZwWLiAp5mdRUHT7Y1CvUQLRrA28y8uG726BUcoiDFBw0K7bBjdJyAhBysA
G6C5QtMZcJFL4mkZl8RJ+gP1bM6ctEzGg5n0GzdDKRx3wXskMeykNgEFXVaS/+Z8Jeoj2fltyujD
29MUfesJtT6nvvjhAhXEEheR0UGRGAeEs1YJSN2F961iPpnw7UF0iaJeIcirDrkgTYh6Q8UTkLhO
F7veO+EiRiiOiHjDNr8G3r9K43S6GhbchTWU4KLq9kG49DRqmT3pbme4hk1KAEFbponEPeubY5aQ
GNpES4mntTi1ZftU+dT1CiIX+RUO4nq3N/exZMfPUnUyNUSrJCZ+zGhijHCFtzHMPiPVMvwZIGBH
qOLt2YpwWx6YbM8a9EXYLp5NuomrpUM1yCAHUMLCaUbTeUzyQxn2xwrGu8RDzY3TxV6yKVKEeGA4
npFnE38tyJXBDHIn5ARrgTw5bWPfLk26edy+B1zhoCpTSO82st4I/9iST+f6LVx3JNopCut+uUhN
PyAVlaScIAH15Ycx/bZ8JVV4SJMo58QmOJUsXA6KjNgt1CCw/w4dEJoVDWMYIDBkNtThjyLO5Ibk
ELVNRIXfQqUPCQL/fWcRnI3FaS7t4oO+eFZDqUNmUeHoyOJXMGavncQMibiazZFVn43FAV5Ux2Am
GqZGne/gPrnF9oRzxvDOXEQfTok/cYhS+zQVhNnUtrgxhjzCVgy6nnSat9CKd+oU4t06UO3QqNPV
11yP41aU1YL0T25qzz02SQhtmgHmTnsQ9VwCHVVyaKs+ORG+WuJ+zk2wA9ippyj3D5M5PYzBHvUc
+Z6ExbhJ01POYNiMv+Jpw8m0jauJ02N11QqD4kPe+v2msbtqnVXypfYHjLb6pY4YZ9eR+4pdWuyM
+baTAcQT0V6bEVsSmbfXUvpnM7TvcDdxBgayHtro1uXyJzHDvUmcHjK4s0SyLv1OrV+Dzh25s3kY
hCWGtpGlsaYe4zOCTaEd562jEa2RCNafrPCqHNsn5gTJWhl+jjs7eZitu7YhM0JaKJ5qSLgrOQUb
LJnlqsPdOpPTiz5QbvuRXAHPxyTtuPVNYFbRtZMPD53V0/ss6UcyebeMW+wFj/lC1L94cGjd0pQu
YsLrkopuyq9vdj3j9QZxkPBKBkswO1e5YVQssZX9HApmVF1oGCutE8FEBr9YO5cksskS6itMmOTg
EmZXzr55ujx4oTEiv2PrtNDiLw9uMJebyANT53QmQPHlAQfLyZtN+wCZCtRrt6T94NcExiVOQ2aw
WWwhILeDjs+D+9zGEXMCI5u/oM7dpnbnHazUH0/V2KBAs8urS7bY5eFfeWMsVy6lg1Try/eABDlj
nZxSkTS/gtni5W+YWxiiWkPY7kv4VHIJXLxELwK15xX+62u7yz0MbMBlMXHa3dnpEjznVWvT+WnJ
VFmwiEVM/YC7AOfLqlXhq0izAB38dkoqvAzY7E+FHRHhdvnr5b+P6b5puBoAFIkEoGWd5Cu/mIFo
zcajXBIC9BcGzUjnl59ffmkcUbyNAszbbAfcoFttQP1JFxpO4axdUu1WoWdW28xqGKMXEfx2STei
6SeYi5GDqycu1kWdyAUG1q0Ls2+xvLKt4BOAI8BcHlKdY+u8AUpN+qOEb7CaYc3EVRAf/cCb9rSD
Dr9+uNTvvJEMCsdvs7LBKiYAgU91a4cXimyzY9h9/ysfbilCE5aKzUjbanXJaJxicMY5MCzUvjeJ
m6NBrSDQs4uDShRCgR2XB9yFSGYYl7eHJsHs3E7iBGqgXw2GEl9go7ZHFacHtNzABtLwvXZrY2sX
fH7bNt91E26wywP97I3VeWyVB/I6Jyh2dDSAeV1+ePlbtnzZqIpJSuvjfeoYekYG3E976a15/fii
s4pRTg2OaungiIgM0u65dO2JVhqIo3T6wh0QD+oKARQimj7D8OwJ5AIQGgFa/AxLvj33w32mzmlg
vkDUYZoZ9HR5zZeZunaFZPVOjParJawXB1b9ugXbAf7tIYj73TSPsI9Ed2RP/KMM2Td/DZ3uDbwY
WdcZT+0Uxa1nDPcoMF80gDbkOs+jyw7EI52qJ30GS2i7MepvnpTviC/vx4ZYMb8iJQ3N0jFXxdmg
yb9WAy1zIXADgzMg8MxeYtHApPQ5W0buSiRketMVrmeKuuVb/3rQ9KMYOhDxV0zt6vL9zKvrvZFQ
sy8/+/SrcbZ8+C5Pefmx2bXethnl66ff6/0eff3lm5ffmzUBw2Ytr8uUuFLkuCDEJjtbM2r4iWnn
mqAwWu1+/AbQJ940dJvyaiGCsgNYeblP3G5D+LRxzpNAnZvOQHaaAWcBgLFmLnhvaHUbAD1BZAHc
pbZbLMG8ITkkurgPHqS9TMIcYxemPjUszk/H5kdaMdroY0hrY1t5j1xylvmzw0d4WwFLKsZh65TN
tcXN48rFrjzE2UalZJf4ffIArYLEgInNTVGmyQmg8XnURAM5UKHXzdK7IySUOUbVfquRee5LJJ+4
rwhXKAXGq/qJst9jT1fvHQewltOaO4FGeZOTD7J1O+vRSuoRn37IpjtgLVbsMSaW673t3tgN8Myo
1ncjQNVam5DCA3FsnAisloKomKjxEFGysFVEcR0hMt/TiaTWb62fHmD0UwrUSadMkhI7eavGkhaN
nLcea/40vJoWoX+Add6tOGt3wnW/60xde66+x41057bhh3QK8wwzexOGsJui/nlIxd5MtYPjDSOm
yeZ30vvWUf2RcvY5bwgFmUsGdVY+fZRavdTCDnf1MgjQpXfD1fEc+xF6AytsV7mtdqqN8NMOb9zt
eYnlUdqCWiKKniBB33kOIifm/XMGyilPuc7aodr1JYFOkTd3eyRfP4wP6qzhKlHuk+WGEApjOPV4
J55wnLQnhzSNNXDrCIam97MqB/gbM449jWytsU/MMXPfQBfcwLBI50dJsZI7wtpb+avtyu9EjYdc
usw+mKtN20UL3TKNHT2Oxw7iRUsF3rZjiNTh2d3HTX5Hq5ddLsW5HW0HQxw63V0V41zuHAMelCH7
tTTjO8O2vnp2dDeE/V2CGMDJKCgHGUFyCoDDDn5N65rUc8PcYhOn0tzWqXueKqz2NsOrFCWJcDrq
ZDE+hRZDYEJcPgx7FnQXjDMp7AiTuusxH79IbKuryB7ugNzfNy69itZ5MIf+Ncr6tyKKcD2Ph4Se
vZNUGPOm/Kvy0J+BhFnZBpeFHMqrsijeefdJlZfhPeSw7+y1SBoroqOY0itu9CZzpQ9Xl1edO/wY
LfmjYyTPDfp9zBC0aQcSYNzdzUXeYJLUkIZdceXl07dcq5/4PdkQO5hmGpOr07qz9QcamG+95X4V
T0CnEto73Cjnuvw+mS5nP/oxEuLIPOm/GDuz5saNLVv/lY5+R18MiSmi+zxwHkSKoliUql4QklzC
PI+JX99fyr4dx9W+x9cRVrjKGigCmdi591rfssclCAmSDK3v6axaASYzi3a4S9+cOBMliAW8kCXa
0aGAg4bA/Tv3ZbxOiL7mNrVI99LvnedEqwSdMH14fVOr74NeBKKwgaNVTunRIszS8HA9tEwTaZ0Q
Ux9A60Oro2SALrUeGD69MJnd4hfIzPnBci2G9LzwtIVwAoXgltRdRU5hwai/PkY9QbSZXjD6f4m9
NMV8TbKKkdPsGwLwZHC80qZadJr9GE1WvTUKkzYoGVUTGnKjGP3VaExna8AWisAgkX26HZr6wZkY
bHC4foxCkywkGNHYhkT9raHJ64T2QyfpXblqzzJtYPdBtNfJtnKYSdFaEx8jucVIQOqV9IxoZYY9
ta/e37w2uY7tuICwaUyVwreWTEA0Wr84edituAEhhNH+y+ud1ng7VqnSCe+TsX3qLe0t8L0r7zCh
CxPP9uEiiYCVebXWJFBaOORa3z3CMz+Uob0rTTpfo7kmIu5Og8ly9U/Ez0XvMyFw02tZymey2F+q
EWCYb2QH6C0PsB37hcblGWz0jwYNLCP+QBiSZtaTlWJRcTv/3bD1dhkPEGSj0dq0sY6ixh6WVRG3
28IqUbm2SEneQrR0pOUFP+ZRH9YGryNjVUbahahyMrigC9fMK3vrndbEcbaxKImg+oCj+CLo6yRV
63DK+Fn1yNAaJ2B25dqQ9dt7FDvfmFrQROvpIMNb/NmVxIkMhvcECGHb198DneA8TllnPddOiYEt
OvbvU8golEkhgjh4efZM0VDctYanbelXH2GU0AqsAsUhrjeDFxiblsb+UvocT0X7yjBJLMfEq3ZY
FbB5DQO6NlOnepjk3jSH34KO80vaz5fGAckWRLm+QjZDs7z41GmL8nAdnoDqsChRE0jizTgm3+b2
Q4uxHfVpw93SdUdjCLiJEPRvsvw5bwyMYzWitjIikQDb9zIB6yJDNz7FfvMSFnCgYR/ALaabumCW
/G4wFNjhfoLZm0N0jthLhMYgAmFCvtJwuq1mjfczAZmGGpQW6GxaD+VMn1V3IXIPkX72lYxer4JD
6Nlnb3LEcy1BhqQo9UrkFQZqPLIoEuYUzprfEt2Pai+B7/oIKGqO9UxKazniFekDMv76sN5ZHMTW
ROUC8LNCA3Q08vXS4XxJKo3B+Ln9TI1xl/nInohKYX81zWrlomVczA3SqqLPu0MM6m8zeVUN2d+/
BV5WPXdJSgtFtMOWcjNe+z30L7sjkbew5VPNPO/BF5374MS1ucFbQi5SbZcPRu5Xq9AwT76ZvYeD
Oz8E+Cj2EzOx0Xfrh1598Mq4W08GlxfvnnMwle9ETtmxnGiR69VcgAHkgJimqrOk+P9N1vsbZcOU
WW7s6J89Ognqua8PXg/tycxXeW3729R25SFuLTRBtPVDZ4SaRaLVySDYEDlCS3+MR8n564MhUe5p
PkpzMV88BvfwHEblSkT0CUXOf1Doqk3mTDgLE/heA6pfsy7Fw8TDECN5D/KinIDc9a3+TK06PLs4
pPX52bNTYjt02zw6fUmiVMf0a8jH5tYZU77BFUGVmCTm1ku45cLO1p6s8lvYlwAD1B+c0JAbQ83w
Sw0+kLBBO5ksr5UwUXSnbTufozniuepQzVTk34LJ4u1xzEI8REPxsxVdvLXMxnnIZpxVRhPvHCZ0
S6du56UeIf5xA+vsuxOyuZ5sBifFFpHRCV4KdxRrAMLd1gS9v+gSkKDjgGlf+hrD9bzjuw0MhueS
Kb/U6bl0/nnytqNVyWe+y8pMOrDCNZPuBDaQGIwSGR5p6s7o8D23YLCMh1DyiINbj5jR1AgbSCcN
Z17PkSGCDyF7fUeu5V7zsRhFlBNZYiTHfhp4YAFN9+trN1tEhcYG2D165pjoGGLMGoB/u195EbW7
06O8Qx7TrVhmxDl2wU6bkpmbtJYIRtddzZMpbvliSw83Dm/ZtnJoxGsVfcW27ciXHlBfIB7AREmE
fIygsrVaakWSuTJxAW+1N2j8UUFpwArMu6dz9vgy9PYVaV962IIm4uQHPQd/Hg/QtfCStSFCSVpL
cwqn2j1FyZRt5655rGbxMLew1ie3+Z4O2m++GAVaUiiToZK3lPBc25w3Ar0OR9cgPWakBzOYDghK
nNhh5v5dSHmehwKy5ACDyoezU7YhIU3UcFbJY7PA1BK72tpuwnjt5TJUUIfPNBibXUc3D4nTdHaT
4Kj+nW2evokLR7D265cIkRhjzagZIQcF5q2SsXz0Ro3TJ/u/BeRqktF3oAjXstUWkxEGCFlSFF6S
SIKYMkUwO4PixFYtSugWCKCWcByAwHa9QoOF71kCUMW3JK0BWc6nJP7ICtsnMqmggeq0gJsbWQHR
RoZJNhzUdsc+pUWtEGBYskOfJliTHmi8Qg60ElArAI/ZQXVmZM4LLpnk0oXjax1QfkR9vytCDmzz
mDz4CQzYIRfkXPbKMg2U0KdkcgwYKWFqhVQzXbSzJk7WSa5jh8zDjVmPwcFyMlYlUblXONa7RPwW
pH5EDY7imgA3eppJdOntQdsHzKS7kCA5Zvr4lCLj2CaTR7AtAZ0k9+TrnB6husf1dW/RGiYIvj7K
ztjUBQ8MOXn7qK+avY75KiEoF+r4/JQZ2SWqc2dHBBBQIpLkHwq70qDru488D7/pU/WdJQToT0Pr
SWitv3eNEGgvnTzTLO8mU6it03fvRZKQMWnHV1TFym0yPcgEqGEfe5yCqS/aYrw3JMHMzojqhJnH
5NCcdchaiUDgLp2ECck8/6iHpqetaD+0OvYBUXGiItMEXRJ0HqyUyYH7K6aXV11saK8TwSYkM1S4
zwux72ekNOFTUZHG6/b20YOoYiNaZiphv2QoIix78HCYDBi6C/FuzIa2KVKPHjoTiXVMvnHgd+9f
1vivdywvumGdxo8RxqSgxRY6f6uI81VZrZXnHlve2lXRlO2qFJSImQF+M6WyQmGO+xOFCH1gmhSe
IJzGt58GklSWXxaKL7OfPnb20eEGXwb21C9c2553Nor+cyWuX5/VdA0KTR9PK5gCxN4FNcgQtSig
otrnogcxh2mECKa3dUfH32LDoCpIPPJV2pIAYSAookhOrs7cpHYQjqSEKvmI406l31p8LXiBrt58
WTP1UHsPZX7jrM/MbI52zF6OqZFSbOKmKdP3aAwJLndoBrezsU7t+L0QiFiRtICsV157YxCbcWSA
W+RImAJWAOhUzp1zV2yjtUK+LHOFEsAAjkkTmZ4mCAbPfljViM0b2ei6lKDzAgacXoF5LnS/ZzTj
lpwwb+BnsMNbJNyHdbDPLN5xdFGHHKPVosUB2ztoZokMFfXEj06xGtMz2YlquPQWFReA8IFRFmrJ
oKnWrR+QRqw+00050H5tqalNXGwogu/JENzCTrLTMUNCvsZptycph5zNT2sAQ53X4HCGmQlNioG6
wRqCzgpgsEbvCkwMOZVY2NKLUdGLM8fCWhgePyOtk1UUIYUYTXD/yfAQ29aba7AfgZo/lxEVtQ5d
KzTZ5yPmx8gZWQv2ozYKLpJpX2tuEsmr8lrtBhOUCNlEfu96zmIkhvC0irnYAnRbJBMKIw2VWduu
1DvDMBLooEdx104g3CYUHgRYbV3EhVaeqUzc6P3reTLXKrGq2MvkMpj2B2Q2FLU+X/LVvmssNEF8
6kQtORXDazRz7YxSgylUFtihEaFAc1G49kdhWMXWqab8mPjwgxoMBG3fTZs84pDrmZTzXjZq35yo
mw6jIXa1rp/n1mlPTd13p5KZO+zkbO+mxbRXNbCTjfUFLjUHBym+9+EoLgNlpD6ZDYa/bK1Z5nBJ
OzXhmVfM2orVOE7Jruid720IXu7rgzb0P6KIGHCpVfaaIIEHLez1YElnblgZHEKO0PteolFDPktu
xklOerwLZpzg7KNXhu3Ddjb1a2V3zoa9xD5afXBEjEI9BPim4oi/q736h58Z5rJujacI/uuqk9p6
dHhIqptKV0SHqBevGhERq6RT7x/ttQO56pYrSKkTNEH5LR8mnzyLzt+qM7+cOneBwEnfd96OfFJ/
S5OfqED0fVAK9VU26s0eWCBseyW7NXriuw0TOkLP1aMwIHyRMmFUJzWzMcM1ybE4Fxn9sRBDsOzx
azKgBE1d3AzUj092SgLIFGIpm1cN7p42d1GbNjH30qidSyoZJA4UTZmTPovOLpDh/MRh560cCwG2
wWl9AXGOhVVXclk2ECpH595VXsMxiHIpRN1TtPW9oTJe1hN70NdGRHsF7pNv+bCfeRwHmWaz2N/n
Qp1Ge5ezfww4vGb1u8wlmN1T3NaLeoIlhzJin7tM/emsDfBdH3MdZMkYyHqnQ4lQWTCrwRQoOgAA
8tPYjft2eDE0DNcBZRlJm/S/OR6SrbTssuaA6wW17cBD9et9cpxXbUSbJgyVyYhj6OsFg84n3Ihq
Sx/DbzOF4IrSlWc9DBQDxFHMEH0TcQsgTDF+gs6bVqzJlVYK3Fg9YglvDChaJxqZuOroKLBWY8BO
sFkTegZsWKbBVpMi9+m6oafqYegQkfjkuXviB8nkq6JD40bvyvzftdl7XnA3IaRF7G1oIJ2V7dwb
nkOju0tuKzxKkFT+uAX1hqF3gucbKvDNIL6SHSsF4r0soH3X59SXPB+9fWxEr7jo21UxYkSDCkFZ
wieVnbuVuc3RN2jAT6f6Tx0DO90yb6U3bPnBOZ8le7Iznmhdy6ULDoYojW5hh4hM0Ae0imPPO4DV
xcivnOPPWohB0IUk9rWTD+1mQBSBZp/9uZUc+FI+XTSUfBhEaFWaybvfytNXSx0bibXIOcUjkyhp
wSVypQmHjG+15Sp2TVApykWaXyq3P8VsMgstfyedscZGzG9T6fl6hlVdi3mXB220smmfEwLEdfx9
T+zHg2ak48Yfk3eCZiA9WphlyCqKzcE6ZgkCCnv0iS9ltXvykTNJdK6ZQhFJ3suXYYhq3CJluMlc
KL05nkN99FQ7o/8Z09DZ1ZOtX7xS/zlNz6Ffmj9oVKB4Lub5IRZOsrOtuVmGmNVXGg2qUgdqWtbl
PrbN/mRNwz4fOPz5xMWegBAD75/RWZfkBflkWODmhZBSIN9E28/tXIE8WNQuySnhmK2IqgOnrhXv
dmEA8MhYj+oOaYz+o/PlN9MsTjAFzmMJDiRoVIwVz129EXt63xxyeoOxHn3mUd09tl6zSVEl6mon
mPyUxyybikWWHEuKFSdC78cMM8zN8Dk7In1R+yHrBNWBSyJN/B65wa1M66diFq+djH7LMmcXjQW7
WgKPja4G2Qi08EEGP9eU19ZIh9CKVWc/o9wVahHVEz+oLWnszbayQubVY1hBM0fxQ+AFZQe+WwJq
Jc03nR3Zz2CpZ+7u64EdcLbVzSOmObKaSBhdJQw8+uQ4HM3Ge690b58KH3eguYcVjT2rqz6C1uOe
5ebSe/s2eczJCbTCz1z4OXnjNVs00FEC3nj4knxHGcsghYdf8u5gpl6Es79Ta9dM2nmT83ImzbtN
HdtdoyfpQtM6sIfUir0qJ8ig3ogat7JXPgYVi0EvcEu3tLrtUJxLdHiLr1feDLi0E0fCyNae+0Fo
jOOxv1FFVLN/NpU3mFBtFJAu9s3OZ5OL8FpNLhh7bv8vENXXcgnhUmKQOGlop+ktcn1DTAh9T4iR
XbEtQexdY9i4O+qvWQ/TYmgsiJc8VUr8tasc8Edp+EspxRk+Ie+CcBs2MNDKsZiLrfp7XSK1onT1
VtmAVAjJUBPUXEnBxFQSbxb0q6+fpT63ZYMDj7QoQxi7X8edytXNpWmxkvr4hCNKdel56EQFaRKe
1aGhoh1SaExLHDbbquem8PA0ZU7Dxct5hvV59m7m1qFJPexjipOVxMUuc+koQp5HYOfwa89+Itcy
P9oefKpIne1zDaJsaX/YFSeVIOf5HNGCdqPK32YakY9UPvcBer3WcLjj7ifwDMvAlzXXA8rODaQ6
haT2BWTz1S1H8TyjRHBJ5nCBHzHcwZChjdZzbdrxAnmbw1O8Ue0K0jkgndfqscnNUeJJn7dYNLT1
XOM+A9nPPfej5MrBX/W/tRhrjFh7AvUaImX3mZoK6Jzo7pZBI/StAaV+RazHsxj7e6dOWVnjHruB
YJw45DHt6YzLo/GS4O1eZXP8Ppos+kY4215xXp2UsrbGxYEBqdmFSPzRWM5ISmaflrG6H8cvPlI5
CF7t59fejZeORoOBgn0qdwNgfupGLtlkWc9eXSVnV4qfWf4Oxmx6ZQyqS7CUdoEQP0PTi5N5D+BS
HmqjSXE/C39lk+m0RNaQPib0HmAkVjRhHFflkfnMwEvvmXHOshgjc8W32GAURh6E+85gBe1Fkq1H
f/qW9jJa+U2KCEe2jPj1Ll7SPAS+DTZUH43gpM3sWKYrb56FJorFj1uDtCmv9ufd0LYXg9d4TFyE
bNJu9iIe600jH1s6XjO6JS8J7n5hNFC5mw06HGc7hLgG5wqeBswIA1Q4VlO/2XRWzzM2pADC3FAC
vC/mzVR3F7BHmFpkml0NC+VNyfaNkYZUSmH2yanlBE9mZb4iTLq4TJwWrzMCzh49ye9In//zJ0ZB
+4//5M8fJba0OIy6X/74j936uv5P9RX/8xl//vx/bH+W57f8Z/svP+n0vLn9+gl/+qb82D9elkIB
/ukP66KLO/nU/2zk9WfLkf/rBYBYU5/5//s//4AL3uS/xBKaBD3AIvl/YwmvUfnbz3/bt9lb8ds/
57v/8YV/kAld4z8MUzcx7zg+SerAN/6HTMj/AgkjdN9w8Wi7EFv+4BIK8z/4CkBWDlBDIGwm/6st
+y76r38XfDth6wZUAYO//r+//uV38sDvF+yviXOO+yvsxuMfSxe4FQSvy/qihvwT7KZGm9eQ2FPu
NJfuvxlGP+QhcvSb9DoG3EF5aRi2r6XVDAgXOhrdPpTWskj26J2hfWfuOQHeml+8ergBzziSE/rq
hUg2rPiBkRk5TlSBafpGRt/JVSm9tBu95BTl5b4tz5YdP9WE2IF9IX5wRN8LAtT3aQSjIKCbEczX
GMvEwaieOvoP+UyMyFyOuI5IGwrzTPWWu1Xnld3CtLKcEo8+a9br934+uY0n4HexompNAAzO5FJL
2nqhE2k8GPZnB7650H7gepwWStyioV8HwTEvaqzXRYeKN4nxoQ6kHRGK8ZlIpGde654r8Ao0zY1L
mmW7Tri/DVTijZ+TkdqO5tJp0RJa+ckMu2VKRgHD423d9LdO8LOTltNB/nOU8qrViNaj8Ke0V66F
dp0oHwRoDFZj7dl1eEwE5nBKyTQIW95Nl8YC4s0nhpOnuMtOZSF2fcHpxybto9b32igvceOeyck6
xvp8LH39QuAvs2f8coW8BDUDPHPT5Ma94Qlipw0zYQlOODthhPk0SArkjP8StPIae/3NjOzXPiU1
7kC7Cw68Rx7ktM2nlGyS5M2w56Mc+TXx0YzGcI30YG+Gex+yqoj7jTDTUy/ni0jYE51xy856GP34
0CQaESvJKeYgYRvxCRUTdoqNO/SbjvYGnG0kUuOWQdCBUQ9uEKbprvNKBuzG1aSaWp06+aJnhILi
9fy0cu6D0CmPpA/tA8c4BrXYjQW0cpIJaCpR5lmegWc5PpRtwJAN73LcVSujs17TIXujwHtAJ+F7
xqWK7F3VRWiqGRuZ4QFa2UldYSMY7z3defLs3kWafdph9Fl39AF4GyttvtceN7WYbwYU+1RnKk/X
i2hbULdbWSDN8QASF4QT06YIrRGNO0ztphyPs8O4MgRi1Fr+YTJGVC3OrpfxgbCo1LDP5WyfzYh3
EMKNEQHhD4E0Rdmnh2AM8Asm6Am6ukhPlj3f1T0516obSSPcjg80ET+8yjx53npKpxsj5+tYiVf8
G4d5NMgmTumwJG9fP4OROV1269LGKMZGbH59jRa59ZxFVkxbTrZvhD4dHTrEgqsSuQzOOCAK7r9O
XgZrXMS0DpAafjZpyybRUcQmB11mJ02kB4t1jsoA9zJZx428TzPOaA6InJMvHI1P6Yj0OuFe1Zpn
askhmbZNPVxJf7k1Wn4a1HbgvU/RfPfn/jrSJAinq8klaZzsrR2+KwdxN853t57v6gpSKh8hL55E
lL+pN0bdj0Y4XmkLcOae761EHmbIxUCMpfqVsCSvJnIrabswGubSkEVzGVv90pnjlsOaOeX70Gr4
fs3K5/cB3kHBCzd9tF+JWsVvae9i4b0TSzBH7AkQogi74PDIvc3o6aheG3wQhFlDd4tR2CazuU2S
gkEEW0EfzUcCU1cz4+dFn/ebvM0+J4ELIX5F27bGGXMzjW6jbiZfOfRjosC7cGXmd7DTW2twXydV
sTKOv+sCXqb/HFbtprGTg5bg/rV6tun54jbTJbKnW64DdivWYCwuTH3vbjKCaEU4E5TxmxdqL4Mf
Pj20k31GNvURYSWKAxBZJpY6S0d+5U4fPqF9BQoWVNGfFG5HE2NPzc0MUG/dEdQeOmcO85V2CVDK
4LcF+GFspNnh1UkPmeechT3c5lq/QPmj6cp/2upge7Te4WY+ETl66BprV5vZKa957RPLg47JtuGd
pom7bH60VvPY94RXVR3OmZkQPxfxyXScWQjqX7pDm7I+oP658NBwN3ZIBKjdf7TBdJm4NxsaHejR
KPJFtQ2iGaqGvVObVdyyrGbGoosuzBRz+qY2bCgB8BKTR58nG+PKu5Hkb11dfzODe59PNyugGo/F
9GFGP9vY34eTc1ZLUu0J6sgcJVw7FlFLJBZGBKRQQ+i9Yuamx0QOMIyuV0YWO56JysTcXR3Bmmej
QnF/iboEh9t0ywp2N78/RZPLtNRyWGr5W+KPrI/ooaHFwM/KTZdjFCsOKYxhApsINPEDR/fZKIIc
MEb0iD0KQGmCGSuS1rdZnSk4QiWHSeushSmtHdK9YKnbHYVq/SaJIEayZ3wkoRPuUYerKWf1YNH/
xEWE74QtFl2lCh2RUl8jKCdxjEF72H3LYpxACQOmHKXekhCn13yaLj6tqqMs82NnAM/TbLHAiNeR
voqyOigIM+I525FrbE8kgZrGvM/024TE7gADqT/EzG9//6+vv5NzjLw37/aoFp7iKDE3c+JYhzyI
MRWp//r6oInmjz8KS73shV7kLUkLfYseyG8Ovhu+DEJOK7JyHoAHBAfcDcSJaNAXXBui0hJsqnH4
+jDK2kACLGCYMjsyOCgySFZBUYxVy+wlignTCrtgPHh+FdKJSZdAjjDe6zGGKSPay5ycmGhmC2H8
XNM2NjjvzcWwItx6XXB0w5LCdHNkIv/qtZ8O5Ih0ytYSsXQiuxWuBeLPANqvZWc+aBXZUXlbFIua
WJ1jJcvu9w+9OSFB8ep5N7vt2Y2aaUNRxNm6YAwI8j4D6wMyA4SDJu4eSdz222xjneYpsK4j760p
DG9d94N3iIv+R4xlBNA5ce0+CaQJOrgeURV2dHF3JkBrVUWkaa45KduNTsuUvh4hfbwzifmRafSR
CvQnokJ2NehIuLwdh43XvmK4PrPMk4bNgyVQyP6a+/M1bOSSxbaWAYWOsL3vmZ4TxpisfTYbo2w5
ZhG0ZtIXkKn76mrOGZXrzUSyQbfvnDmkFwcqRCt+A+evjc1ROOnhn4r6P+rmf0ONcinjomv/69+N
/10m+6brew5+LAfM7K/cStDQok9I79r1bvpZp/vRyG5ANZCzTGeGW7MmjzV11OTWf8dc+4U/LDzP
NyEh65YtdMGQ6BeqGSP7vnCkC4wpJLreqgpSo519tnLwLWcUOjHQ/ylD/eQ7Z1Uq/c0vrsiL/0ww
48dblg1EydRJq2JE+Geo2oh41kqCqtyZHUU8e00RdRutrra+fkX7c3Ws+K0t9930FNs5KXvsahS2
USK3f/NCfiWHfr0Qj3MVRRuJNb+SbkMLXa2HzYzR6Hizp+FqU5lk2tFz9UdZURgwNXeRM3rkZfVG
sy6y/lpI5gz0NbOMgtUXu7gQsK5e/vUrU2e0//0W+Q7UV9cgGe9X9HBF/uQMurvYgT0mGoaM88hC
nh1j9BxHilCbjlDav3/d3lVLfZ7JDyqxW9heSjt5gx7xYUVsAF/loWfPl3ALCP6lyuZ7x6PLSuAd
SsoQajvSMbduPW1VCeL44zZN7F3EAlBVut6xUrLpmkfJwcv1y2zZu4ZrMSLXyEqQPdGA06pBLPIK
02JT8/ALvH5b9HLbeO21lgi5OjqsIqCGjVm6waaAgY7kZF1bDdmz4V0LJUGm+gvkp7MvkWlazcUz
+mtQ5Z+13/Ptk7emrIkWZs4kiM1xuWuQKwXUxJz/8hK9Uz8Otwha5N9QW//q9hAGI1ADYjVCvl/u
UzOL/bwkanYXme1GlPql97MD7b2vynq6G12z/9eX3bD+6rrTylOndk+wRn6B+/mjgcbOY2WGjjy2
WfKcgDBLLBKOxysesgse3PRNTmxqM115vR9uHHcPtcgPFnV9hhPPmJ+jFgZveQIEe/V9gOFm8Yj0
gptBpyDNBnmxMIw1nvnYmkeUdPTNC6bjBJYWY/Ewsx/2lGLq+45etbG0hT04O0EBqk4FGXcCRL6D
YU4kfpIu5873gVNVDgTapwGFxtlpydTqxy3n+y3tsFOBtjxu371opExJ+5UPvGBFshKG72oXSxNX
6+ghejdsbSUQh4SLPDSZSKGi4y4KToHHTJ2z/ofR9Qu8OjezrtZ5Ty5SOt1H2vsx5smBIxgVuPVq
ZlTHDYwV2/recBxFkPSmitYOP3JiZ2fG3y9NLz8Gk3KsiDmyR9e62WOetPtwT7j4JbSTE8LuU+SJ
V7O0d+NwyIV8mLTkUzOrnRnaKw9VpKyyNyMDamiuOusyARGiUbcDL3scOu/VGQwcLcaFiuUo1xrL
1XZ/PyeVzs5EGCotHP3F02Ty0OL3QP9y9p3wPMLVMdx+5eJrYzr2EXjijLV6/Jtb+1c4rtr5BM1f
ReF3TSChf96CYbaWtdCsYqeOb+pIN3HZjbsbVC/qVy6calf8zW77V7u+rVNywlN3fcQLf/6RjSlj
NxMM++yUA1nLwbT8+0fqXyxZONmmEOojSR6//JCYlAnU33qxEx5qgtEmGsLM5lszpds6JOyZVtBT
qtfXeaY28Fql6jy2UfqpquzGn48JHuvY8te+bahOC1A684z5bjOY4tVlI3TJ70kivqZsmBck757D
j8HqevKo6HDfIEBmO8unex+a9yFhq24aGvLwUyqZn1qHCZzbXy2uP9D3N9OXxBZ2xxKxhjqXYRi8
R744p5XYTRYleVucbPc6j9PO5qCjXqRNHVLjNJCWw1iL1I5wPXjVN4ymFIskNxDXRWwS+Rk3wyVG
LJ+OnpOcisY6RczotVaS5u6c4YOe9NldpXbzwO1xnMNHRnp4v+kXMMyHVS+sxTSUL1jHYOhExbqf
KL10M/60eVxokjNJnJ6GKT0Qc7LIuJJeBkWLvoL6cboK+gKL9Vo4/S2n/Z3W7qteABDlUOJP2VLj
tQTBeFM7OAm8x7/ZRvW/KHC4xX7PWQFNbv+C2y7MqptKiTvKgDqEaIjxUZ3AJes4NzUukBVkz0AD
tG5pRFwjDdHX2Fb7aNKeTUauK8bR54Zj3sDREAfKuRfeoe3udgkvhxO6OroNAwqG6Yrug/Bd86H2
ku8+6cUVYUMwSM+JFb9IL31LTL6/a/KWjkVPFz8AgpN8wvNf9CZ7HoD/dGDlU42qoqJvpmsf2GD2
aATNwwdBhDDc2mMcjB8uO3/OZuZaJS5rfpL0DsicKD6mrUFzge5doE1X3xuuRs9gw0YWU/5Qh1To
2uDGpy2mwQ3JhUd4YNvcptqh/4KY5o4r+sIBbxoFgpxxq6oxEglWIYc5EhDPRbcJ8faLpr3mw/gh
CcFSRZDdqpaF9eoDfHAIOnACdwtD6O7Y/MZ9yJKwgqeKFl3nvcPIuFK7d6t/faH/YhejcFP/GJZP
Z/uXyzyGDC0YERU7Jt+r1seyrigy7jhu1U1uddNFOIegCv/m/jLtX7HAbJ8e5TNPaGCJRBH8sn3W
wpKWiQh410X2PW+yk3rOMWIdsn496lyMLD8RIIKvn7MKUAJYeLuGgqeSNF7ocJosFAvZYg/EoVC0
AIrslLZmoxvoW7iezrtDI0WUhFdRL3mK1DldVHcDReHr4LcbkFYHtWWM8anXCDUbnC3DSXfkPJT5
VGG5/AgD5xyZBAPQ3EsIPKyrDMu0flf7LklT56SghYhrs8ntdU8kdQKZwu9XTTpeQ4oe6omynj9M
9TAquJqJeHBGOFBdeioszuPJfJ0yecwhry7UGg6t9E39ztaMqdPQ78msn+qe65K+a252Qiyy6Pna
FC195DZrE1Xd1GQHVei4E6mH3PbgU8dZrPo6O3fNyrMhNFh892bwXlWHgjQBfMQRj1txrub8U7VD
vGF6LKjMfytrfzvk0wlB7MoYPyETMvPMTw4xpcymyfTV11bATgRaHaGPFk/nuWNVqrJutos3RSxv
R/kYRkgZcBUVi6g2FnPmQ8cg9zfNDlInU9TTT9DgtjJxz/2UvvXSPauuNcENS9VtkgSKaVKsVROO
s9eH+qV9i4olNS41udq6Szct6a/qCR+zNlBun0MQQOrPlSmPcGBi2kUNs+eCdvIwOaeIwTOI4WkR
p+2yDJTZJ0PYxu6rOmsl50XRQbMa11+HWNnfPDl+GGXyPNOcMXr9WTuoXRcM/QnoyclkdGDMyZuI
k5NRkK7pRW84WjaNZrND033NB7mEx2Bv0vBo2/ar6rSRVbNpWL2Fbr/yCD8mGY8PqkuAaEntPKiC
ycik8vUqzPq6DMw1cacfQ8SjjmpiKPIDtERQzvQRGUmaGNxC9xBjjlK9tq7LaC/W67BUbL9DVUnw
yNzwDD1UGRnzGJ5G3k92L0FXQBTFWp3Gs8o9+1m3oocIpHncq4dPITpOkPZ5IOyuCD90jb6+uuFU
9zXhoVpNnB3amm7NlDOCoL3QusM9AzCy+G/2zqy5cWXLzr8IHZgSwysBjiIlURKlKr0gVCUJMxJI
zPj1/qDbtm/3tdvh8Ksf6sQ5dapEEgQyd+691reShZ0UvUCxDPuhoevMcrz2CZc6+vqvVy3Alf96
uuO0KYSvE6lpQ2f/j6VQMVtZY9qiPJC08rdquZDLeLSiG30uGh49csT1MOoRQkAbkxnNiJWoCtfe
83pjtYmPVrrjDADjgWnSWDxBkPpZtn9+gGv+aTIKXJV+S3/+m3kaI53pns372Sdbl1AjBPVjrs70
g8Zte801QIK6RMAJjP1EoAzObaUBwEUY7YPPOVhNXaLL6R9LtHegYGEACpTe8LculUx/GWsXyVl4
TCbc7DvDbD5q5SdhnNU6QpbiReEwRxpIb1NHkLu5r2gWBA7kzMmU+5E4cZ8ud9bNrz7aqWH41pVV
B5IHfF1fCEk9SvQhY60H66ru2N3d1mRxWtec51jD1tXAQlHJh+5RhQzjq6VPT1NmA9PIN4lxGqTa
rnt4kXaswy044i5sRkq9dd/ti4vPHbk+f63rPxvW88Bcg1jEx/WnrWVSbK5H4/SUP0CE20pmAutd
kbs2Yiz6xvT7Fe3ltTOAumKTm9NpPWngQ3oxyNAVcv47Y/Hv6duXM1RD39gdVE0VJPsn/Zw2rh4a
87gf8oVlqQbc2H4XXf9iOTh06UqhR//30v//D9w/MXVjhOkUHsR/npvT2rHZoP/3A/fLR1rxDH/9
aADWsKt//xv/Pml3nH/zLUfYjmUKx7MoK/950q6TWgDT3XVMZ52d/89Zu/tvHHUINXCpTHDA69QQ
/33WTjygcF2aO8zbCT8gHvD/Yt7+LwkK63HKInzCJobFdxjs/8fVpHMzXesmbWHatxGbVYFpbIhB
Zi8x/xon9d6/aMc4XBBbHQF5/tOF+l81Mf+l0naREgixlmF8GmH8pxeXlZANyRgL1hOChoEldnfF
eA9RDgcVGH3w757zRe/h//Fl1z7KP0kMwNYI1jdeVv3qaUOVJE7vt30RzPjX2jtBwEj5f3jJfzlZ
/qcP+p9ShoC4q8gbeEXwJ/1yNVxG89uY/nEadtnrf/3xQAf8y8t5BjFrYDJM3QV9859Py22h1RCC
mh8NVIR6wt2Tj7LSbVBBVF7DfCkn/HkNLXf8uAtnNNIXf51eJ64oN5h9QUuCQMi0iBBcx/eDasYD
PTa1DBYKvtDwLLjIrd4Tiqq/Re5gbGRG0thcQh/GJcRWyHIuIGyMdKMqLEbQhMpun+PFxgRBWlI2
PkT4EigE4U44BjLOpc1CgLdV6PzgZ4chBB8Fa1U/2tJ86sE5wtKcSF+fATwuCH0tp7yPIN2cIjg8
ZMO+5T7VDrXZzfJQZJO5+zy5RfR86VMTWXCdHsZx0beRqxOoiMvDwLBycNRHO0/ceRZKKWDnsppv
9CECzlsdYgBxgpzhBthWLu4oA1OIU5X0R1yDfy2JdjFaR/+V9SVKVLx1847i/zbOddi27UUT49ts
knnrdlzZJcOA2+IhyA0c7KvoxGmnOFiAchXOnz5ta3qqHISWwW4Ado23qUUnVtfqXY8bvhiAcVWq
7eaZVPdScq52CGwILXloaG1V5pel8fdGi2/CBDrsmPwoM87rwPPKwKiWqzTkvh6Leav6Mdpy2Q5a
M/+qtJMDDYQgwwXTd41Yv4BpzWiYkM10a9vy3cXAhewE09L8lS/TLXFAZcegOdR0m8c0oY9a74eK
qVvuLl/Aym9x/clw66NvmwLH+qpjzFoNbmsw5xl101i/R4CGNdfZmZVn7yxnuIm6/NJHuU2p5sL1
55TWdNNn8TDLR6dBw5q3NhX2QiyowGqCzhDj+lMs1oOsgmleafwRKbe22ZK0HlUBZNQx7DVKNIjX
NHwtzBRly1VDhxCODnhTAFOb4+TRBSml/aURlbKH5xbYpU7Rx8jYHA1YxOl3uyoxyxZvZaJ159wy
6FZa6HHMQv3C6QM/TbafvgRzpCXutO1zCt6cP60t1pdepNARY+45c3EC38GIYEjSUz3eSGOTa7RU
SxnoA3wpPTMvBUhPSDx5kDS8Z9RPV99QT4T7ICM0jLPMfHi3GsYSS4e0xADtSLdqCyoLe1PD/UP3
ikq0QMaN5v8nPDHJG8Utw18Ymv3PF+17LDpN9MER9ZGfRexXxxofcTFGoixrRCq8ehfS2Lgwkr1C
7P/H7VuRMU0gqvxrZA5R0F5xJWMkQzzbLpvOJoId/jRTHz5dpBlAxJac0DyxAHt08uN630xz9ZKX
4/1siphGQfduNE4cwPffSok33nZ9ggR8hRjCBKA9AWmjzfFVaPDj50Q/DD1EN0om13SzY69TcteW
sx1y9QgjhqyKvr14dXfTKgW1ncPV5ufO0/M8ZN2tNnj5kLDzGBZpUyJ5iLapiuKtWJ84CUItcPfY
BXb+wOwbwigcWtvMDgPOh55mch6DWyM8hKczj8WGuLiv0uieCWG/z020FgSQBMb6DwtUZND2rPG2
UjvfGW+DyzVuhXp3U7Svrt9f1ezEm8yfUTvEHC41zmTDazQoE30kwLSyK2u8ZJMdsH4GRgzaNOrL
43o7eZIYqNlkMYu7FIxdeiusV8VZYKd7VKuidK5Cwhl2eCCTHDO4nLG4UDNHOo84vgLyUljyf5Yj
jPtzu/Icgbb1gsZWX1BSlxEfijoa8R83dmx/wcqyN8PMN1J4LP7TGFZm9ESIN/+bL9VezC9FCMLG
8v3DYjlPiYXrmDfWTfxm5ctrahP+MYz7XlU3zczVDtcVdWyqfv7+xKlMuPLNN8dbM8w3RGtYxqIH
vLCQ1lO4FHE23VY3KpyC535ptiyqgNhG2JOS9wmWijVGle8qFbem2g5x7YIrsYgkmm+m4G5kLcNU
al1Hu7gaenkt/ebbp3c5gM6PzfU5tvlGl4nL1Wr5zh5gVui4hgNsdygXQHfZ2pp+1l56nUtRTnw7
PabJhMsKDMoNJo01iMQrLmsCkYbwB3RLzhrjNbuBmqeLKjR2TR92DL3RL5zJrJ1Z+lJ0D8THoOx7
nfPDNLB+aj4fLfYyhu/afGx9heF0vs0coXmTiPSBAm5KALtkrCw/H9DQYGU1PSqx9YYXdfcOJxQQ
O84of9kS8YilwGAfTaXgPNz9ZkeOg9JMtjQR2LaiOdrqbXl17fbC1v6eWPEvlcOJT10b+vKSnwky
3vQuyh8/xboxJUXYmdY6WvmzGE4dZOuqhvtYbkYjhyKglob40o5O6ZhuoxU1MY751RvVzLgdT35X
R5zE3PaazRU9VZ9UGU85eyMR8IgrHqGEubsxlldV8VCY0/hoy4SgmvbSVELbrNy5Yt35EuSGuJ+v
tiZ76FDJM3v0HV9hFGaDRDoPQskbbzVgfY785rLJM1kBOfG/u7jal4odICmhvxiVvmk9PgIHNXh7
AvLJgqFD44k9edCxIJrNN99Nggwi+5ZVVtvXdUkEU5qQ7QP5dG7v1PiywALR3fyhQ+pCyk6zhN7k
/VKNa7F2+NYmgRTYuANwRUDVLhLnoIvbYqsLfhSb6mcraO+X9iOQBIMNcDrn/JIdsLQ56g61OZhv
gE7oZ5X7YqCsibL+bsy6HiUjAItG7GiQmOdFI3TJ7okwSVPSUEbx23G5lZFD8VKT+T4akPEk8M2k
phGklv44OA3hbbH/sKjpCmMBoHkP4CzqBggtcRUMY0voR4Gyw7P4UEnlcTkLpyQqKH8ZFpSedGIi
zN0ku8q8Z0de2CuGWG6SXtNZtAloaGxiFyQCp2mJ7ZVhSN7F2NG4rhC0MLSikXMlw/qPPRdEB3Xa
u9aRIg2eiKsxD4fUDSRnWnyso7dh4XvSBg+ZL+64zMSxCVMF3s20c4k74l6L67BU8Bb1fvEOCG7O
5tI8WKNT3bVL/hprLD4DFIattWTbGnOsGPSD5xuMSI06BDgDxofwTcqyCImLUZKAioLjMHjj38Wt
q1NmKRwzgsQm4QVzh7gYVz/OmZXANUhuIt3b8Os0W+zpyh7R1LSfrHbjnTNM59jCm9xNYEQ9piuZ
0UvMZ9EHNPZp8483kTaA/ZkB2vODqS1nf0rfEZ2mK+Ad8jytdZ6PhNpAgk23COoAYUsHTNPftDiC
BNDVB/ro+mGpIdj6OqqMCSICjAqwZxxCN3liv8xW+mQlbhm63RCfFMPpUHVkUFl+VIWGpPypB0vt
p8m7t7HsVClGFPberMHmkGb4/IR7JNnjD2NFAqW00tyTe2Us0+fg8lBFiVFfUiKeWYApCrqI/mrH
ZDSJa/3QmfKpKgDkaE37t+XRxI/xCVcGdPWQ/EXzhopkIYYvK/Q1j2QJfSreEL1RtMX7novpc9EH
YztVBTDaZFVXI1ZK1yW30fyUAo83/3NHsVCkrpeu/d9LivEu9Kdd5CIWBzRZxPPZGGsH236FDc02
yQ7tBii6ZAPR7CFCLYthoU9a9FiIz7jgy24dmW1BBF6AkBVbAJNp0IIlnaRIGQFGzdZK0z95NxTI
EVJOIBmIH5+EI18suDobwDS2lyNqrBgwLw3deDdu2ekNLPuaqd9SBuQM+/Jtwekr8IuGlJFRfJQl
XX/8dIunhscynVkGBHCrONpHbOG7rHWorsbue1JsxOOU/+FUBAXKxP5SM84P85KEGQtjUF3H7OiQ
1riNifNErLMmLu8q3Xxd2UNBZ+C0VjHeVkPeEwqlBQg/uFY/HsQkf6p1hOCrKY4wi2TvG4i2FRie
jdk20OYz1qPODPwkZ1UshyyUwjrbKZZ8tADsbWjizBL1GQY4dKT3jhSfPQdWhhT4hXGor356Nn0U
68zsvyubZrESlLYEAKabxuR7dezW309OcwTqkgetTisPU9Fb4QxPbo1bzJDuCv1KjrFHZHFhRt1V
JXM4IFhgTpBh4ey/hZqirahbDrZzdrP0ItnhHx2P1Kj3AseaWRD2knqWpPk4NHctpQVcCk1vOg6b
ebalpnQADaFLyNqew4bFLe30UAL1fOfMcKpiN9pZaoID0Hq/OjrIobK157R2n8x6cDhNlO2+sFa8
DKne4CGomnHSAmahiJ3rdh9lB38QKdrp6Dm6QAQRTy15hnABAB1Cvs0yGzSdFBjcBv5uRr6KdMXa
0q6O/Ncfd+mS0NCc3ehDl4jhGYa47Vlthr1lvwGN6aC9+c8gN7sjlRWW2wmFDlcNApzvsoSP4kwh
XO6HiefaH/0Hwuw5kdMySPqRZmurKvyKnrfrdPOF2TzxBtMfWxXgkXGV90V8n8EiPlZ4oKKCQRTp
yH88GtgsijxnRkuC+xhVnN09nKxcXW73btzSl3VC1479I6MWTnSMCDedM3GKa7vzRFTf1s7UeHAA
SCNG8RCG4h7mtMnt6cPbnGK1G12h7YdxvdMKm16o0PdWY4LmErsx4cSoDB/PF6sl1iYQUalmnaDr
HBeNWj9pvHnHV5XIOKQDcag8HRqsS/RNS7+hyrfaIFlrMjfoKn05+F5+J8f60hUgzH1n3pu4e92U
lJ/ERkupJ7sa0GzoVNbvyqi3yhhQHSL3cbXkfcxAdfxV+nKyqWo2tWg+pE3caDsZwFzsU6MTb0e6
0uJNBEM1RN/k5VVfmq98nsl14hr6Cs5+kukz6z/3L/3Cg9NWv/UZBr+sjOMs66tMtY8a1i6ucQ5f
pd6wndhBNRjsaZQ5WJ/9p474yvDBkA7efqU+9TEnLYSZ1MasCJwhQHqHgqch+HHyAymfesFJNupk
EqygjcyKW9Rk9hjMNrA6XuYZuSgOzRW3H20HD3uLg0v8HLnwQSt9P4hXbXKr/eKIZBcZ5T1OJJLA
gIOR8VhsyyoVW+h5sscQbdf9V9nWT0OZPLtV9PrjD3aKhiN7gnMhLlhUXe3O0tH5lInNAEHIt7oT
JoYGR+4ib2vSj9o0IwZfHMwBDsrlriZxtIh5B1zd86Ssa5vaF8tRxCUxcGOosxqGrOlo27ybwvEO
trDPqOiXA5bFixbRScn42qhqrccanPIOrNFqTS1JgNLsvc0JJXTzclcWzU2v6J9M8Fiilb8E2NMO
47p8dFbqALMyLEs1x7uO9CRGlMNM0giLYFSDpGqGx86akIQ4q7NWd14diiQi0rSgVL0KXLt3QB3q
R+CUOki2GT7Fpsz6bydxmjDb/zjZqxo7tdnG1EirSZyETYg5BYHVCvmC3hjRqYBfsgFrVpR5dXCk
dAO6zzcYRz7S4IEtFmXe3LwhDieMFC1WUrG8EYC2J6bRDyBUd9umvu9dHke01sm5yCh/Zls7Sd18
Ksb2l1t1BFvMIDmHcr7PXcVIdSJbxUqd/ezmyy4RTGcNowpGnD7hnLKEreGweWUTJZbk2Den4TJ1
EzhXpDiM3pb2MJdrtKghp4NmqQB0EqD4orbe0ACfe3B2OxDf1d6G0nUn8wnUGE5zS6+14yCyJ9ja
5VGa4mo1lnVXUQRF61Kf6+4JI9kOUBYTOo+YB2zeBp5+Or9WHGPa0mJMSjr8jHmx/iQtaaBt/WC6
sF2ZAsPhmhHCGCOzSNe1eZz9C4QPdezH4jiY5kPRSHE3MZy342bc1yW7a0nujBoSGk5AJgEq/mOv
dpAEBiPHtCzh1ITazg9Em1DqRq5PO01PwnFp3phl7cveptaEiUMgC0d4YyUamI5HJedGj74lgTO2
VvCDmKjNAvQinUyiWx7Qe75FGRlsjqlD352T0w85RaKTPDbjz7qY3UgHV0ffAPfkMPlslYz38JW7
YDDLYqtsWq2NeCM/2dqaxL8oR33Wpfa7IJSI8fwE9zpnVyiED86DC2jiNzWg1VJQersai2+czzaY
mtTfV26mgoG110giwWjcf/VEi0LQ5ppWsN62wst3pafIL7VPxaywo5TXRKNr2PrsmOOEaLTLw4xO
G1em2v0gTLhrNsac4/ld0UG2rjkBYt/dPPRtaK/3V9db6V63PaBYZYO/ljun0LCcze1fJ2JkXArz
FVDhJS2qbRunSZirmKPRb0cZ4zkOOXFP+0mpoyxJoehGmo9gZ3lWjOL7x1ueJ1m/E4KynIQ2wEoG
9zw393RHx/dT9A1NwYJ3xlD0Uljaw4AXxpmmc1UZK57HzDFVaX8q7MNx7oamXn/4ClzoCCHmwFZk
nOJ3R/s2F7zcxA+BB4XtBJcq8fciI0zFGhgqYDuZyKosIHpcDEUIw0or4aNQZfXjlSDMs2ZzgPAX
QwSNn39WE+v77DfZvroRarwFphIFg9CRebgN2QUrsiAH9j2hAwosA29965Zn4Se05wT3n7dK3t3V
nW5W2ssPyyS1RhF0epJsl4icKFdBa1UOnSBfrgtQPNKlXW02/GS9815ab4aKSBpubuZ/x3EiiHgu
r+n8sbR+hoq4vjgaUMAEu/66i6YA/wOfUbbWLhBZe+Fjfl6bgAu9cTk2D6OJIZnDXgdzX97GjljS
WDEOIBPnDXLKWlubzk4ZzsOo0YDu9COIS8xf5Yv2KSJIcEvnBnAq3GBOBFGa6a6rLdQtmr0TQ7Jr
6vrY281HI44zkjx6pBzJWxH9caJ0FwG2orja+TYGSh9xlpsaeL0d782arDunQNnjzgsOTuNMWjAK
ghZrFc/7yKfwpPrIV80cAbz2ht5ov2m3Ug2fyBPRAxrFvUOwvMhjCvesnbfyaXLOljNDxTEnbduJ
khIRh8imA5RcO+05riN82r3xojHyNj1yA4f1kJFoRqiL5BqDBhZKGnQGyArUc+stgo9jN82HZ84M
bXrtSoX6gRsHluT8lsXemTnBtTVY7EbtVKPC3Cym+pjyuWaqLg9OykdTk/ygMfiGC/Bl0eyXMScr
qhsvGjPHTW75gCVqQpq54z/gEz/bWvXbVvxGrqk7v+31cBYatRZBR45WPxU1sZ8tm2W+CKCAsCLo
Y/3qVuREnfrnknsBUon8a2nIbjoFeuAH2zO/lobxTgoql8U2t0w1OSWucAlXspL3Jeq7BugBoUDB
z76D2RzWphsUnK90wJ17u8EN65UEA8RTcll5CQbHWuKMprCEkxII+0k6tv9sRSjbUg6BgG2CKiLV
cGq9fK9qam7BmMXJlBMMnQlD/TjzSAZ+FA17XVfeZvRKF0JWNl6JRT5gZXg3M9gcqfXQ0l/aZrZH
gBzTew6SLv1zUEAlvSbTueQtvMC5dd8W4fzSnSHFdkfplCRy3JJdmCBkY49WFsJJTu563FN0Emf4
Q0RIVmjEzyGviOki2AMlnZ7tEo0A9Xye7lvBsp8CsUc6nfEe4M8sMwiNznVrAt/kszFYHgQmOnoz
VGeIGjNp7Wbd7Jyo869juddxEA/+n8oj+QMy50b4ze9pYLXooCUP3oumJl4vw/VV+PPK7QCyQWG0
0JkuvAAwONNE7My4kTnYdtZBRIosbh6rwjIAN5VXr+j4CjMWyCmRJ2+lo/k9ZYlruC+DET+ppqeB
OoyA4evTT8HSgKrYGONQ3Ant2laZAoPmPk5ZJc9AIOqrox8HCznbSOBKq3TnJKb0LcNtClenQE83
WzsNJ9ydZFa30ZVzEw1SLYiYtAXSPXHo0V1J7WIzYmqa2jyoMn8a3KG5d7z+KLtC7Zc2zvbElWce
xM5cWi/JPH22Gjw0jab/HcWeuhPAVbWp9CElMIKJOM3308Ju0ko23Zgvwoyw1qzXzHMlMI9BvShx
K7U0PsJ9iA/aW0MGCaq146I8xIr0r5q1Tv3ZC4nshqdlYkKBzbK6AWPBlk0Y0L2l0QCGzaQhdL80
lgd4VxAzodXuyw9oSE0JKiLgzmnUMhudGCPqfHk/Cz2KhWrTjtG1EzBkGiA5P7cumUoc8fUC+1Xe
rBVoQttv1L4LAxImbv+zXnqPOmC5sMyHe1JCQawCPHEhqhDrPbzb8F68AW7Nz3POeeXbUnzvgGlU
atBXburvHnWYF/FjCSokN7SWVhjNALTWu2Eo/Bd/fY9yLbdw3YedR+uikRwtWLSCJpMylJV0NslM
IxTgiFMz7kW4cZhSOCP+6lxNAEWD71t2PbanIDWEeTIz/8MfGZMC99jWhYedMKcCyNwSPZIBZ1eS
nx1GSP74cqJrbz9bNBZB9y806Iotyw/QlgJqL93hBPYVHl125aXtGX2rkSO79p0N43wy5rRHq7WE
pK/zDFrlQn3CmzQ5b5gL1MoOc6K/0j04e+FV0LWtN+nfqUHwjJ/47mlwT0bnfC7ou05WG2OCM20r
TNxuNWHyb307GCE3qsFAf0p3fkSQQu+BNysoBVKdLaKLh/FgW+C9R6rjoAZjE2pzfUPomx+N/OBO
V1Pjmc26UmzipK031TTL0+yxWsfGm5lGd8wrsasOGk9yQpsCOKTxALQXoNs4xAG9hjDJYk497I8H
NMWPaGOJm/XL9KHTi6/CZpeZHEVWMuWjE5nFryazkLX6e6uwf69chOsiZo6S6WNCZ2YXL9lnpbuM
SU2PqY2BWrWP3sGRuoz7LXL4yvd5jLF3jAVVo3upkhCCrL/RnC7D7wq5Epk0dMW0eavyiG4UhylS
sQjPArKY/Zp55zyTfXYnFGe7OvZDmNLIsDzA+4LOgtlYIHuaOt270vk7MoAXGEgCpAYyEOgTqzEr
fruyeRzXDQ3ekVUrnQ0vA1JqZcOWMRjphen83XcD5gHUt+giHgfOERuRkmNTNXta/59RnV408A9h
Yem03hLssqXPXCONgXC5cfQW4659dwccAB2wvOVFNrDZJrf98pnLhxoxmzb93rqDdsSAHvhbNlAg
M1oN7SyF7uOKdzM1l5Oey4U3xXG/onVupM25rhKGSOXQHps6vy/rhlA9k8h5kSOFsxhgGdHwQcBc
9TL1tGL9nCwM1d5IxZbHMYWFRMUaAMklDA4zWZha+ilqGzhI9XDv5vMKEovnPdXN2gWfhrNd2wly
NzIZ7ehmcjyrB/A2xOO+GLaKUB8CkfbJez9G/JKqumc6foocnZReN/NPceVdQJFjQS2ND5RwdPBI
l19VghmhktRy8I2WrXQHtS81hp92lZ+tfP42GYiEPTmxJ5Pe0t7Oq19VwrDTB0XN4kXkaTLthsgZ
78zGP7axjPaO6KiOTHM/ZRo337K0zIlkwcR2YLyrYa1F90fUeLxqJ4ytsF0apXM1Ptf6LENHsIVS
2AAvYtbnuUvz5NqEVzeQjKT/OJo0Op1l4hDugb/VrHzXZcNDbo/GCe2yF9Bx3VakFx9SzkNxQ66L
UbjkCsQGxw4/aU8//5Ds4ifLqBITf+/yP/7V1FdxL+Rsnf6w7YDgbe//8VeZH/K/fv5s06nF+vXz
E1L9JYtMAAzLerIgs7ezyU5WfI/04/mxWdmlOzyZNz2uBdGwl5cq9dRDMVoxQ7bY2nOyKYNoMH0U
KIt/9XkCcDMBPpggVB0Mf4fzOibRMX7wSQn8eHIWpOstNFSsDNwslfmn6tyv/DrHmnEENlLu6jl6
qNvxLk/85ZHPgDi6Bp2aCZhVab8Bruc/6GZdg8wGvxGb6ZXspmZb9EmOAOZLCNaxUrddhG05831e
79lgQ18AlEUkEeWFf4ZweqxEJ3dZXf/Ok7yjkzD+zkojKKdouOiwtPejR7pfzkGLusa6xApP9lzw
HVrgeKd67HfM9SvEr2l+V5aI91OuSFkDgjJxUFwaSUIdiZaHWnLWMymZyqzapb51p9Iop7ImiK2U
aqfl8jbhkkuyqCQ9xKaCtCa+wbJ/6ySxOHn9PJP4tDXM7tFRpASPzojmpFV39KTIwFsAUHa4+06a
SQhWYuT20UL3Fwh9Wk9YkgUBMowrv2ktUqSL4s2XIOZTdzeKqObrPcHkoVPabCR4ch3zHOoV5Hm+
NaVPhDTcD6PrIoHO3a0Rt/6JKf6x0Zkuw5TdQZPj6DPGYVZCtY51B0nfzC4Mc2wzpqO3c12rvcfK
cFBx291bukmY3+ITST5lkL8Zq9F9EP0NlU7GwXve4W/Ha2Mr2Me6fxgJAudEepLa/DUTQPmGoGID
pfc0kAt5RB1dbdKEaXNTwZedBb28aoCc7Phmv8srbnbUWpumIPujbxNGX3hntwREmJte4/nP6/pz
SSx3VyfeU12PdCZqprg4U2HJrDKkIRHZnT0JjM/KOeFGLNGYjt9mNgY9GRWc8QjiWOR3ZolXMc5/
+9UX4Kb2WbjijtlbSGOIZiQ5MWtn6Q1ZHlHKffXCTQz4YjYiKugCcHmy2M/Oo6el/bVPSTgxYxqW
upGF5ChhkpCREzrG6B4rspg0tyTdlOkWuVyW4FEZ3AuxzXBs3IKmGQfyg+pK7w7SN6m9YDpOA+Em
x4b849Mo+Bjc/nBGfILfpS5bziA+Cu0+WvZTbloXvNfeLrfwHsiICXuWXNrGju7RQ5lbZaJ9do2o
2lbNag9k2oPCBUpdB6P9yaAPGQoD7xAd2D4cNXw9FmDGQaOA83CbPXc2o3WldelLY2sw2lSjv/R+
MwNAdssbkh1SBV1JAZw4DDkZlB+NiAOVzROGADpSryPHGGDOuXoltIY7XKT1a0zoXjDpffXaNQyR
6skpXg0PNns5MhfWVY0XeGyzV0B3RWDOKnn9YS4bRh6/RjPzpY4i9TZViAiKzPduLEw05NvavSGv
wm852OoRLDr0CWnS4UYe5SkUiT//mSWLeU/Stb6d0l994TibemS2Hvkao8VGe0wyIY6p0473UWwP
912XjgQ419a5T5hjrr/fNWO3rf1yYE7liktrdHfwbw9G73ivXe7doFCtMrI/5BCmITmf9EQAg25L
L/6dLbiniwQChx23bohHmpS2Kpt2ciSfuO0JuPfwHJHlIY0Qrdtf5pXzLlUKTPjg2NtGMhtVujHj
OOKGnomt3OZd+aHNy1nXDfmYwfDYL/X9iO90XzS5+7jwjsFWnasYo2/WFE+lYDlmAlzSe/VZz4YK
XRTvP8oB++WjibW7ZSJo1yglbOjuq8ixI6NE0QDXtipNHHQB7nAR9sD0ZIy8E6IdoI6qf+ri7K5T
ctk37ci0RuSPxDsdejUCElk1X9HCIj8MzJMnqzhH0huDbjlFjeuAOUyp7Cin2AS690qXy4EhW7st
Z/XpRRkNN4DR66odF1iKnbJXYV8RelIrwWx0PdcyJQnIRBUs7iwi1dCeGxhM+BIapn7OfokRYiEE
qxEIYHH0ElyhqCidDYBwCvYCCkXneuQRCce5ZBSbHJoI/bDm/s6wR0IMaAE/uDI7M/m6a5UiSi7y
5K72UvPIgjAduP0Eb+xBG6YGEStk4SGlee4Sd1DNJCbaLlGFolghRI7DmX6qQtCFxhbeICeHjMGi
nd1ax2ge43ki0IemGMv2sodfPJ84CsHZeV2WARYGbQS4tWhbKkuPLm0yJoEFYKL3df+EJI7oNctm
9l+wlMQqyPuG1MeJngAfEnJK0kH8WQyTTt3F0438vvWc3Tz29rlIB+o81/UwjTjwPNKkxJg/74dY
W89l5gNTQYSqlvWmZfXXXKhbgpCZOwuabc2wfBKGtWIQSxCYwwC4Ki8ORSxoWkp6tb3KznrU0hTI
ZmKe/fEBocXkshzDwitP7P3RdnaSKoBm+iYn5iOz7kN17CuCTiZ7vCPE0dqb7gNxtxLTDAObvjZx
IgEQYdXvzxPyMpCgBAZmnmzOVGb38RINu577jdF6DqUokS8c6wzURs6dmny8HZOt6N0PJJnYhF/P
Xb/jZFKchKtBRZhR4sn4t6b7yN5pGe/nvnmcp5KtAaLmgT30l2lyDEosb23+HJSr7n0TLriN1X9X
NV6xj6DKbv1opSE78an3SjbPWl1bixMwzpz/Rtl59DauRlv2v/ScAHOYUpRIJduy5DghnIo5Z/76
XnQ38G65DBtvUijculWWyC+es/faNenlAzXUPFSceRzpxfrigZPNxGDsD4aBIXBMazL09OvPiyNP
0q4zXXBDMC4GbA/KBSgIes1Fk6qfBL2GKd5p6brj+2xIfj5qBnLcNO/1dSJyj65EGWW4EFzNmVwe
mpnrhaBMhEHoKmUd36JKiBhvNWToxvs4vlcCP90lM4m2oqzvLb0lqEFrPTWOb/DCUCVJA32lVGq3
BaHFXQg6krQPik7azz39QdIKKYQu/+3zl375nT9byNK0eqJYnTWak+lEgNV64wWaIe6RsZG4Ds10
o/pVtlXGCRrG8gefv5Nz2vy5taT5ji2htUcTWuapb11NXs3kDjFOd9FsoxI1T/3jgNz9EjjVNnKk
m/zRfO7frINEuzCE6r0RKPwSW+Wo91wX1BOuI0ldDyegsv6LAhZnODWVa6ElFOylrEIqn7oJLVt6
CvpN6cae6KVuvtbf+A/XxVnnryKjB+0GQTu7lyGqXs1PBiiwZIXITrvJLbumfH1nHKLNfBTEjeDd
16BqYS5zwL/O4pV1oUUovhpbGbvxSjknrxCq1MKZCRdwR6fCOvZeXmANWtXRKK9JXdZPwb2K7ax6
7csjC8ISysE+Qisz30vQ1khylZ0OpjSM4iPKaFgwlK0ZZpbp4le063QTkzPkIoWRb6vXgvAHL8P5
alwE4Y2vjjhvo9wl7QppDzWm4b3aIixpaUW+kGY6XqnItOpVuSvdKrlkZ07dKqkAhE4gV2TtOOEh
6bb5fXwvPCMloJSE7WFduJ22Vu7V11Tey6INfGkOP9qjcmftyIJOvS5De+wFNBPtfk9UW0bauh0/
9y9Zbyun0DFv+HLTSn3DyPVQjjsSBi7dvbSplRVS26NATZr4qzO7GhIilxuntEYu0l+phk3OdIoK
w87vxMJBTSJc4A2OcJN7fLCO317N183gkM6CXRQNJY4EUJEayWArQgLPg4f9pdjQ7BHiNd2tPeZk
3s20yw/ZvXStXfJhpeqnTvZSFL5HdUfUW9+Bk9pYZ/FkXOTJkRk4wlZkXFfOY7fDGzBTG45XwiHb
m0cKx1wkL/E2HZcREHDjmLzggYZdv8k/6mP1JJzGXYpC382281rd3yGcXIdAU5zqgZRVBDVUk98a
jrwvtUPt70p6h5iFEtUh4Tm5rtnjnrFDPLAAZ9jwSghy7qC6KDFaNtUrC8e8TdfMgEiFt28b35ni
quMmO+4MisxMVae7VJv8ins4WgJgmeIuvE8XXTWut1VDi6V2moNsx7vgPN4JbnyludHWuKvzGy3a
6gHIZOdBOsk3/pazaUIU4wNWwuSj3mcrlsGGYgm11U1A7hJK0CeyUh7rvU8Z8AFkpCPcLono6Njs
1gvDDWqS8Gp8wV57NG5K92UMV81Bccs1qtzKgSH4kDxjCDkbJzQuxaNqF9SiAzg7myhYh+aq/RPj
zbMRT+DSRIR4JSo3rSeB5rGHZ5Yy5ZU+3yKoRwHuUv1OkeVdAQYVUWp6+dl61ZIVJOU7YUXLhIyg
S7s3B+QOnvTaPItLotrKWgvHait2K1Sg1mpcmY/V1jxLZDO9EX/n1G53nZ0XRw9S3NkWveScDp5w
oVYUY2p8oBwkXohUeWse4xcIPtXacLXTbNg15B/HPHNPnP8Qa9imXnYQz8rJOoXxljKYv50pIF/x
hLisExht2s2roDqty3EDwN9q0HfhrrjWH4eN8ewf6n3gYhD/02xCfxXjNqXTZFvZ3qB7wj9uQ+Pr
RDCAHn26fWfcpicC6aJNDw7tjrr9o6isgCurjrbw053Gg2uOGBlp3fAnEGEjruKOLdE23tFxThMG
mKsBaQ3Ed1agC56Fir2GQUMq5GQTrIn0UePsmdm+suXJ2+V9+CIYeI1WzRs31hGUoL1EnHlc/MJ1
40k3IepjF2utvu8OUc3LZjDl0mrZmhbtg21elydYn2ZBZg+9nT2mafJSEUAv7vF1s/Pv1HKlkn9c
3yKIHOcbuBH0HW/jO/TcAqVgO81cUM3ScfIw3qkePdN2xar7FlyZx5JwQUdctwfhDMruMF8LNFE5
MRwtrNRH/2MwV/FBIHbPxoehXNgRSYjIH7WLcWM8BWe2hCdjq7wLh8Zj/sVc6ikYZPjRVqFX39c7
xEARStGVeG2tMTOswif9T7BHJg7ClJLnk0Shf7DpSJBayAAm48+OXBq51q4J0CmsEACLimNZa/Nc
Z079RwQcsoufRV7prbSVrqvuJT5kDyR6UbXz0SuTXY6jfoVMhgQaqHPtdcpSNvlexXoIDgGUZOUA
sps28R+rvRdm23S0gS1TPY58lsU24gSaw8xSUdc63VO2bUqPlhKaCoNxvhWOtGBRWU+OgliGBog3
n8LcFWU7Xwdkpq/CtYE0+6RMtrxp762jJLrlHhOkZtiVOx5012KaSNfCY7JuPY7u8k30ERzjwjHf
xX6rs6beEC2BdgHYQQa5iH6oo77Bd9jT48z4itUdWKFpWMn5atwj88XlfpU/WY+c0aVDJdiGQYyi
I7xQ50eO679rVwnZqzeJatdwYrmmtK8WLAjcPeKx9lkWHJLzzkF/0sfdvE+dxm1WAQYgtzoGdv+a
P8iX6TGjafRK6Sfcmfv8KlPXzVN4X07r5o0pR05Wu1deAWtsm4208zFc07cernkQQFGJVYkuSehZ
1ike7E7ayrTRWsqavCXmtK08iKC/wLluteRA8LgnuTMijcfWa1HumjZppPq7Tyra6BDFJ+590TGO
/Z+WuDtqXzK1IDe/bxAMrvo74WnmSfeQL+zs2iQMkX7TOp9uyYfM975ncfe3q0Poqa+qdeqIp0TZ
AmRg07z5W0VYWdEGzJcGZm/T3Ak4MDK7JT0HzxYPb49BcVrLC17SG6617qCHLm4MIm7/FIxtqE3A
JI/05LVTx3YvnCfOG9FKu69PAzL5V5CHQPNxetwQW42kBmWtgTIZ7sOaiUmUnmt6GUF18zUjrLnJ
yq2UO6G4omGF/KHbAxgwsSLlO/mW/98Q4HGsqD5Nt2O/N5LNoq0Ef4FnktCKcKPkG/LYubNH+omT
Qlzc6eoRcEJjXrhICt2RA1v5Ud+2FnmVns8x9DnOttKJBQr5kxzdURTMb5vr6DrHU7kbgCKcu4ek
cslAZMbQrrEDx9iaHFzKN+JxQzb9e+16VPCpbLgVowzQvaAgdmFHcY7jHCqk6Cp4MZ9l8Lp2+hGf
+me4n6RDrpXn4lBtw123b5/U2zJ1JzrCaErPShHa5MvggQpnL8yccl0ZnvXcZq6JoijbF8pqyq9z
w8ECGBIFch3M5+K9fF6CY3BvonkwOZp/BNoau0f+B29Xpn7gLZse8S5iw0p1YofQzmNhXHFmhE9z
XYPT3FEmveRu1O2bM91O/0Egtu84/ykO+rl4jM2V75mXgOPXLr/Hg7pS2tWIN+9Yak7Jy8I6oq8q
JitvicF2qqRVjQJlld5xjmvzlyC0C0qjx5G63gOfE3Mo5gG2LzDemMJs85aOG/grrT8JN9kZp8xI
iCHTjFsHUtFXxJ7zx4KZxRixDzhK2Ka/Fx/QrZwbbh07gdAzeu1XptcgmKauOK+0k3ZERx/fTxuf
M+orAx8YR7rj3IrhB0DFKn+OKqf+6A6NIzFlFpoqZihHuicaW9j5HucWJzsle6V2tE2xSzeE5xzN
Q4kXzOQUvCKY8ZqTQ/DMnEn3fbErscCobiva5Vmfd2W8Wfy2CQr2dU1OKtYYRpu2066MzB731NWp
U4ANwsFXbsAl0/Esz7R/g2eJBYsTVexgLMn3iemm974EJv39SXgux2exOPWpUz1SdQ5IDtxwgopc
JAoIqTmejfVlVCvXvO3KtQ9r4tTi2+fsI9rWOy+DXTXhGM+FZkv80jG7jHdmZPfPFsjzHewLquzv
k2ZrFwwtdCcl1Zlvalp+m+pB9HiN/q2PpAhOdLMPOfjJGwrBpuyFd0zQAuX4hvC2U+AisgWsbO7S
bXooXnrTDvbpJbiCSl5YnJXAascfFAJu1Vf6M1xEObCCK2XxO6BYJmsPsfguuslv+djSjfgsnpQL
xQx+7MKR4laH14fcTc7ikKQcXq6wT0EoAdJw0o/G3yMgWbrsl+B9QVQLOxRV7ZX5gGH3FbS1B2HT
3JZr9c0/mJg1fe58nJHt4mjd4mWkrlcehl3WrAggXIfvWUwPi/uQ19oR86jexWv2KMZL90ipgP26
e6T00VarGmOLIzvBtXorPGUb8U2cNgQHAsESbhZ+DMJPHnn7ElNfeqv/sGsNldPOKzKGhm3YO4Qh
v/n75iGo9zFi3i14WMfYZdjcQqciYcPcQnl8gj+Sj8xQHvYfJPQCAeM7fCAGWgnHHzeaa53qU3uH
mPPBJI0D/yPCT+YqitDNdAjJLF7Hf1j9JJCjROW8ThT4AvujL1FZbjg2oc9ml28fulOoHNJ37ZHR
eRu9+G7mWb4zRo61N64k/IXv9BYQXVhg0yhgrg0FKbytPgsHsLgY5dcWqSMOq7++p3XihEeGFfCO
eNvsQizwN9J5WWwWkRh3OGMr3ZTLJRYgYu5Szwuupjvp8RGwm9Q6lH1o2uI5Z2OsnlO07Ktxo14x
cHhJ4Unehx/YX81bwjajP/Glf2MTEM7SJn/KL1PmFuwTJ98dt8aZNYpJYbzTdTsoh2kXYxR+SkA3
pKv5zD82PkHk7sjhSGyKt1O8CreciP0PlONc19Hexh8qVwxORnCGsFodsVeJt6zygT1itzjGeGAu
xVXxghzdOiz1TYGuz9q/Dc4h88n2H9IPxnD/yBEaxHa1Ek/RNcuRzJKD5cym3dU8NA/aU/PA8hje
inuMBDfVZnjg7qoe84O0MfZb6Npr47FmtlUISosNiyeLpfbE2fqufx48ujEP5R0CNcGZ0JFCYXGw
2z1yYSdZsjmU6CQrp9mItPxo9t1bO0bTa32qBMoyqwRRGFF7F/NxgjLp9Ff+2zA+xM1GyFxNdAuV
u6WNqt8zrpIFjU9RZM0KWA3YGG3xaZlAI3iWffnH32iyN6ubjBNAtxErL3D5HwtX209X5TWrIJpD
azfxYWu3vtV2o8sTEA/KuqEheIfHOLQT6kH5/ajhBdpGbJQ0t66W4zNewtecY1m4Htfie2W64OpZ
wB8EFvJFuGCXnnEsX5pH7BQyF0/pJNxF2irQ2p6p1KmugQh6sCBICrRmSDPgd4TA9jhQS8tpZjF2
jJopjXgfQ9NzQLZmQV9zmCk0RBK51mvyuZN99PnfE0RYWdJWDBUr2TdSb67jmn0cz5PvRDGGKWVO
H4UU/o3RanxvvYH1I2o5vw1MEnBVamdVjLsk4uyFShmF6NDdJGJcuWnO5wnLHqvzwq3+hFfHyG5W
HZ0NPN6zggyuOajSyHFpLP7/L6NZHzu11N1ED9PdCFBLbVUOlGmdVjvrw/ooALYdLOLISZEoCoqw
6BPWWSlwU/n8RZ/vUkMIXJoLFDERGJdr0C8cH0LzAZFl7YUlB3N0j1gQKTyreE9RclCineZ3UYsv
QnITULEYysBENCBhfa6vBlV+lxOCvPN4SZg2Tz7fdxeRlYaWqXOKijuXL3D/tnB3V8H0oZTwR1tf
5ggbdJjHHmNdbpgqIv5jXkSnyh565cwWhpntcTwZTZeQ5kjCuWrSOPPLe7V5mFTUq8vvI3MEgRo1
70IcXyxCy+uxuW2BVLFGqquCaIRBLymhTg9TKShuq4oelfWNNBk3yRR4JTBKhYun1fu3uaSeDZ/L
EfjGJVqbG0utkHXhn3yaO+uhNe/Lbl4oXqiB/HG+G2b5mtfBAaZQfepE5bsp9MDyegBGIukOsibs
LD/E0Rd6vlIfmnxsth0uK9aZNN3WBkdXY/QGcQqvagHTCWaMySUDxO1FiP5L/BbMDONopta473MO
mVZPMZAcLtpAs+palvw2UTReQ8by7QhxBrnrPv7Rh7nT/qgDwkeBmDxIV+lGSzkudGK3w8B+FVch
t2HJXP2f/0H8fEeuWRh9f1OoES8Zmg4l0pL+hT/rYyrnvWDW3qDChygsMAU9+4XsR9sma+0sI4BD
jXelIrMZ19Pdzz/+X77L8tPhFoqmTodI/cLNMUZtbLXCqEnYGv74o+qIDS52IaaKISwCJb/WqXaJ
eKV//rnSv+jCBf2tAB7XaG6p8hf2mNhAfJRHqabTkkEBxilW625kDDeTjhd+FlHTZ/URG95Rt9Bz
0k7mZlsoW9UafgOgL9/x6xuQZENWVNWy+ERfkDpSohEyoPBRfBEsQlwJYCGEj5DEaU+4DsnYoz+5
AGEYviPds/5O86t5ZXES7oPpl+HwL5INXCxJV4piqppsff0sWuRLslBE9MoJ4WV5YINfsALpVL6E
eNF8wVR/eRPKdwNQxuJhYDERdVX/8iYSOnZzWQq1p+eU+4whuzMUDZ0kJ61uJtVyefyG1D6XpQ8w
JncbnKjVyNEeOQAuk3SnpH6MxDiGy8oFJpE566saf8lPNthucVzV9b2JBqScUKa2Ga+37GiBV5Aj
uBAhDltHZnv6eXx9905lRTGwyBICJYtfxvUUqCW7UtB4ZsZGqIOHsfVq+GXyfA7SryNHkZk7mgh/
yzBkRtZ/8E8jTuepteTa62vtApvm1GfGfjAofrfMmJISrDHkp7kEjxdY/GYwt2OsHfF/kCg4pCd9
ASqmTXkzHHzVPPDu3dJUPwC4sp+Vz2lVH+cJgEapV67Y+DdiF/4pauB2Pz8s+R96lgk/QNY1WSQS
iDDNLxxRS1OJ6JYVrgMWR9PAKKAVECbY0WqZMt7pXEeZRyzvdoT2RIKBW5ubvE7vA4n01DCBMKKP
H4Elf5hJfdcszAUlgFYwD8GNn5GM+/PH/XbtUFQad2xehqx//vl/HrvSWHphRHxcRtaqk6DaYLha
zQt2Ssr6u4SW+uLpfx61faxQuwwQwFGTsWHDt799lu9mj8LCLaoo6hGGfhkCAcISSTCn2ks0uidG
lUwEc1GDDakJVXLlBhrzqe1psQe0MYYwe//5YXw7fZWFYy3CedMZiH+PQQu/yf8bgyOCIqeWZIrM
fYRIdLozCbQkPKywm2Xm4csiEWmhxCi9fI5N6koLTmbEJoeNffzwFyDKjNh/1cbSR0sYhBgEYEZL
2D0pt2yrxd4/XfrQf4UTscdGScE07ncLZaldMFQ/fzHp+ydr6ga7sbxkxf39xRI0qAwgsfaaYq91
lNh1BVcgqrXNCGqmjdESz5K1TSmcx5Bffv7p3+2LjLCFeCYC3FO+7AnqSOKRmrEnTAunR6A0MSwp
4/0Qu1Jg3MVaToFkaH/5zt+tWqoIMQmiL6CbzziG/wzsZOzyfkqH2ptH3iWCm2fdLJ5//ma//Ywv
34ygYhmfKAMWkd9x1mtXNbNfFt9vxySTQVIs5gVN7q9j0ophtcgtk6KSNspAC2BiFbFGBphWAJv/
xASp0VqruiN+mROmJprx6IfT9JD61T6q+2Mv4g81ZckZppQulUHFIJzC56gMNu2S/tkrjGTyl+/C
kr15WoBRgXFbRv7rAhwzfVQaPz84aZnKf6/2iihqpkIQJpmGzLi/B6SqlZ0iAAvyAsTpdss2bqtp
tpYRQZH9zTQzmvQOdzctB3A3AUkitlJy9C3Ja//5o/wLnOaTgM3nsKrJkvF10anIQjSnUqm8Kv8j
BDTbQ5n6tdGSOqdPJ2Iy/b0CsCJUfiFO/3s6QTVpIqwzdFLszc8n9J/xaQVSO9dJWnnzHDqGzJxs
eNirouzxo7Ho1v5v56EFoPjlmfP9TA0YuqQRFfBltFpNRPDSZOIOU8nCjVFmc5R9LOv4/ucn+u3P
UWWRgI3lGK4u3/w/30znDqdYtQH6l9rN7MuuQOY1gdC/nDXNf4+9CjEq//NzvixqgkKmD8KRwgNJ
0QqW6qD55pYPCX5EFiAVKn3F2zQqtgUxwKzb5ZMab40qvvD1qTX0Xb8RrEVzpWRrBT2WpITiJuYk
ZM9hxifOJ5M/g3wwoGCrVAA3XUDNSLVG7PelmLvwQ8li1kQUvdB9OstEVOEH54BUY1n2uebHylar
mmAz95siC7PDoNKhk3qjWFmBigC+gJtdzG/4zIXtwIUSz+SAPJJefgmo3hSRFyRhwIU4x7UDm3ow
HK6ntNqW1GErNZ+A3GYrsI8l5iY43cUWGZK04Pl3ZhA+DZkuIlyFrqON6ol86z8iTDwn8elgG5pJ
DXOWDLKZwERv5CVtrxor16fCWlg0wHsdu02cIB4wx/A+mudLEF3/PFKkbzYmDpSGxhQUUYbBz/57
rJC4Iyhc0wovzgACyOFw7tP8pAzy2aytV6oRYIyn5ISd58HK4pvGCoEYawNW/0MRabspV8+Y1x81
qVpLYXk3C+kz8aopO3ULQTiV3XkKKexUuhOJwX3d6zkv1+9WmBLd0Rff6wZ/tZGcsLXRpVLD+4KE
O5vEs5VivabDcNZaC6p4d5aJfGjIulHjnIYIuZN1Fa5VbIStyl+Anr1Sxs4JB7yc8SmT1QNekpPc
9mcsc0H9Hk/5VlGk9ymQXF8gRFul0KHU8kuXS2450nqMeOy+TxcrilJKTWsym5ckUoGwFz6nrA4J
OOPuHOrS++ff6/VDUzQn1LdO00OokJHztSk5kYrvabQFu1p8aeLe80fWNMJ8FDnf4rPYpVF+nEOZ
SBT1OkhgQ4T1nTAXR9wuMHfC8C4ckqc6LOdDG8Lk8QPhts2bo9oZ75amU80364cCO+JN0lt4t0gS
nrviljsoY8rHcPXLCPlmo5AtaKkUnzRUmcaXxcTPoJbK9YQ6GgxZQQbYroVcutIt6pBZrW3Iq36P
ELAjyaiRs4i89qQZaYL6yuD98lmWBfLLAqrIBtkTqgXLw/p6RaHK0vdDmRGCS+GsQhMnCNFiVMvW
Jnq5Tpf6HcJ7cSWUw8totG9SIZ6bGmVNGJrquuhLuommEGyHdvxlE5P+vXUo3NBEXZclEyrm17W9
DqZeCDudkCEsA9S7ShOpLI0XxOXB3h/rJz+boRMacgqgHM5WKAzbrhP9Xza1BY789RHBt2U/M01C
YTix/D2f2ykxB38iRSE37yACZC7+v0xYf3JDMHXYYzxO+zxFnKgU23qhabSL51ztLWTFKcnjov5G
QFiKnYCy/HgD728+Fr6A/AljiawmK9lCOevXrTPrwo3Sp3yXqJUhzsHWUot543e6jWUj/d9fTkg9
1hWQDBq1DflrclSTtGWa4KmC0NpdtbJF671+gUFFQER9qYb8knYT0h9lBhZTvPw88v49QavLbioZ
IKEJQdG+7NxJX+JukmLsKCbtJvxKzjhNF6p1m0ivDoOc3c4C4qGff+g3Y4pTO7hrw+BgpIj6l7W5
bIqiC/ou9YoEySdawjJpXma9A/oRX2s+Oukcj9z4ksXGCRX1+88//vMI+PdsU0WFry1LqqTr2teD
WRClJRGyVerNWksYpNgzOnQZ6R0Jg7N6Haf6qcccQHtboyctgLYYqE5UvWqPovlQd8qlW/7YJPR9
avDyl6NJxaR4IVRZ6Y5g/HZxgUXfqH97W/8uE3xwLh0c2jWNj78saf85/1QadWu9y/jgmO5DBTfw
bL7HmPBBUP5yO/huYCgU/QgzkzkJaV9+VIhUmJBMK/GSBK6BgcMjMNxM644GOm8sY9woW+vh5xfz
74GZrwcxXQFyviw2X49dBLLAPDUTlED881b5UkzSBSSDI5bS3ecjT0gUVWXjl/H477FSFbmSK5+H
dX7wl0mgNRQxWt9ISJDodlPae6qaXEe6ePj560nfPVNNpNylmJAFyZ36+/Vx7BqjiH/bC3LtpPfc
4QsmGgU3tsriqRKUQ6LKm1jUNiZsAbVhla0VnFbdtI0QBQKp0uDAzcaD4P82sr45LvEMJJHzuymL
OjfCvz/bKMhjHsfYfmt8QHMUnhUigSLdP7RRu+/6J8mPEfnEMKKk34aatuy0X+fjsvQRckHKhf51
OWADaS0oR4lnacAlVIx+VEBgLYiEbiDvH7YtTDcbgya4BkgkuRKwS5uoirPgOsQEbw+9P6+ADx4/
gbemhBHQZFIrEt7jMSN2OmEnCCLyllQKZpJcOzjjEIWUXb7xm/w2VTGRjwtB5hM61pYqBnrcJPjE
0sXRdvlkGQiVudYG4EWf/ztAPAt2EtAnTOSUWsHBDcNz22i7ugfJMBfiYooPNqGpVCvYxyA5olfq
eijfRuB+QtF7gLislSxVLwCeN+VyDfhlwC2T9J8Ha1pLaUYyLfXrgJtjGK6hykI3DcKzH6OXC7W1
Pu2yGjVaBRDF17pdkUMiwTT1jjtnrZTNzc8f4tvJReQA7QsSTP+5jWZqxeEhKFIPTyeSKr62mEgX
02h/ubR9U29kBFs6914WdZ1a398jGLebQgRsnnqDQtMJbaLZgexgnW6qfscR6gLzAD0476ZVtFPY
yYfa7w+DOf/2Qf49qSwVeok2kUnxk6f/9weZYxEbMWhWT2rgXnT84oy12wQvSTY9aouVs2nS17rS
rhYjfGa+/u8fOE9BZUNXTZGAlr9/PNNA75OQ1WxK/Pfledfoy7La/2Wxlv+9JFMEY2Wkz0D5Xv46
a8cmyaW5YMXQE1oMFpx/Oy1T1FnGKZkkKA+sWbHSelFPkN3QMsohz5M0PW3kGop4guGBm4M3Wxx5
l/ZdpFoPGcwcmVh0e0Qe2EgInH5fhr9bbYihULnh08T5pyxj6rUJwq9PUHZ2O2Fod0JZvvAoV7ks
Hybx11X/2+ckK7DuwF6Y/3RuUh6SoVP98qbxWpA6kMhJ+dJRNgUJaaKsSaPXLn1VAb8MAriqgROp
XpGCjADm54FhLDPg63LAi6LJ+5ka+rVcanUygKegSjxMxrh0AP2bgB8gUFZQKyO0X5ikira5CTlN
cCQ4WWbjiuaTYaqXDG1N8TEGWFeirPcajksxGySoaTLIZ37pLRJ7hlE7apZ/nFr5Yo4UM0oGg6iU
L2qb3FtKe87K4sUaxUMJqN5uUE6q9VNtkgAdCKhrOS9RqqYEaV1mqbpVoDWVVrSAhz+igmZ7aGbK
upD1Ax7j214BAVMa9T7sFPAW4oYOv+MbBsBT/SGPuOYy7EUUp6MI1lI+hAwHO9EiWDvPn7839Gz9
+ZTLiopKWLzG4m+7qvrtuzeosLL+4e37erSv/WYpKWTsbFW9y4EtmUm/G2hyOsuEqIcBfVA4eZrU
1VxgXnWedGxJl7jOX+KgfuvCZjuL6kWIOGW2Awt2VVdnWBw3s1oPHEstwq3Dt/hVskCOdCGiBH26
weHlFbDIkoUzZaQ6ymhBf+8ZXGapNateQfe4rMWKwR+JEPDBS5W4dXqcBEVw2zb0swzhl23guwOG
JKpcIzF4W8s17u9lKTW6MY4AiHhCK9nSmN8GI6nn8VoKqruinl7EEq2On56sYvrljiN/swVJLIbL
oZlmrfL1vC9LzGoV+7Y3+9I7uLZHYP/3RKOvKys/x+VzJyme4k0f+mIs0xDuhI9iYRwKX3kx+/ac
VwD1zJKuX7lUqtxmREAh+/mGeg+WKqs9h3W6/Xmufre6UtOSdM77nMf+uXb30FbHOigKb4hRtBn5
tuqo72TDuU7y7VwmO3EwNkqIQwuV5pTz4dCR2IPYndMWdYQRYp0Jr1NjfotH9TEzxfcZFlxs3knZ
9JI04i93qm9fryTRlqQXw53u6+6rClYc1WZTeNjprip9qBEN3QdtuRfF6ERO3ipPx/UUB+5kar/m
Cn1zsOZnL5VnWdIs1uq/xxZL3tA2asXYIjxlJTOapVE9MGtcrXA0IT7jrN+Fs/hepuI7deoNxDY3
H/wrTe7OWPPtpDWRMQOfVsT8+POb/O6yy4fjOqNwBuPm9uV2kfm1CnCeNzm3xSO4sc00a4+xxnIZ
hIbN/fQg5tSWAk270gNrp47B/S+f4Jt7FW9GtBRT54Jlfj0GloYatVlOdama+vPyfgbd8oIGiHn7
qFr9WRST+yLTD2NiXkX4ydB5FLHyGDfze2sEJyFXH3Mg+4KKa9aQfpmd32zHkoKqxlJUZZE3LGfY
/9xpe/iW+UwdGiV0x726+NC06pI2DKAoqE5ml//WDP5usCjEbJHULaNu+boQMTL8Qm5m4l5VbH0B
anh4JjbkVafUiSgMJ/7j+Mt0/ubiTr9e1BSFDrQqW8sK9Z8vWc7DWIs+xSscyw8zOsYRb7jRHoMi
/63wbXz3tv/7s76MN0uIk1hd4kZzCz5WE/kYTCVIXdxwpOilGgsAbCayRlVxQ7G6msvCwIRj7s3J
YtLqDpb1y0L0zVRjE9DPq8tpKxbqA6D6jE4+6STgltLZLaUuAsMjbhuhvGCJDUHoKy3FWigSe2Nf
dvXlk3yMRDOj/Qibr/xQc8mbFM6FWg92JZ63TShtq9xY50V/PUXvgWysrSZHSWfsTDzYlFzksfDa
YnLFytqXdX9lEUBqCJNbz82VMFSXBIBPJ2A1xQCa9kcSKbdKh0ut6v7EcXvpGz5lkF+NOQSTzJ/P
WkqnRLaINCowaa8iA4RNOs52+Wpuw4TrWaGSz5n54iNRNk9Jo3s1yDJhUqYVIG1rdHqRkBwFIs2m
wo/2Sbi0+CobFZUkbjx1p6MJMuKg2mQjSmkxeymRZlFZbMjBaklPnlJYqDn7iF6R5FMwAsELuCQU
ykCRgmjHDMYJSqvFjYMB4WY7wKYDFDVMMQERXXLbZRwSFUsFDJKKKf/EQt1HlggrQbsKRyN0IQsh
GaeCbRPC8OhX6KxjS3FzYoFMoTyB0cOjw6ifzfwE6txRSs5jhjhum5ytUIMal+AX7skOspIPC3uQ
ETUX0zf3mll/9FFxCur8JDQtWgofzZOKpb14a0zpQU7xLeZJcR+PW1iGxAGBu6Vx8GAAR/JLTN5A
iq3QCzX+rcQ/ioRadf+XtDPrat1a1/RfOSP32kd9U+NkX9hygw3GgIHgGw0WC9RLU33z6+uZTnYl
IdRaNUZdZAWwrHZqzq95G4QDjMhat8qVHBKjXd15k4MV9QSJlJOU8wAi6RvwrRsjRfcwiK6HuPut
dMIRQ9xp8+Pp8sv3R3McjcnBALbyaUKyq6ZqJ5sJSW8Cv7aZkaPhOAkcL0AJmZO96mZvzyX+ZB78
Kkih/kH2CpgCrNKnw1rRhIZKiON5S/tHUz2M3nPq+cVPZqIvlyOLCJMOJyVnhG/+PhWZgIMQr/ew
QZ68bTd0cKJQgs9h61JNKYHTIboZ3Xm1fhNji1NpP48UvprxWVQdm3tMFfZz4uiJvMrFYNFRgMOR
VSBOO/Dvg2Jf8+cDQAGSPncRhPM9k/8qikG8Iol4rdYIJLsUHzsMedq2PqY6llquvQ9ynQ6WhVhy
gBHNgHLmItcKXsEm2IYZZr9he99F4Q5d8b039Ygp4DbVWzUMhYJqfohRSAiBOMc2dirtk9EhA5cy
XXaT7BFmylKvUSuNJsl0UqdXo5i3xYzhTuQsNc855JEKkP+73qQAc3oI+Ph6LRwjvq/EXe2WYNhN
SANqO7/Kp1miDAb/a0x9N7GfSKXS3Ea0YUI+K7mr0VtCuZdI5BxIg9BLxy5i3jDQ0fO1MKZQ0yc3
LkEqXgUJcgpUoZrcaX096UOqDMg4akgIZ0G8wfIDFwIA6m0m3iFSIUyqos099sjyA4wYQhNLg9Y8
iXGo1hOYf0e0IfIOHgxtDR0Keo9Ob+8aFRJlVoeLboRj2ydPcypQ38glSBzOZxxwACkr+ON38Kv1
0jZI0T3wbgxV+Y7+Zb2M1cbKixSv7smkx6Q/5na2nwZ1k2rY1fx/HepzitYL9IZLJB+3kYOSYoG+
cEGNHZnE5dAqP7msL6Nkm7wKXApwNNK5v1+XWumirMya60q3TYSbXlisorFcy7g90aYXLcReDCY7
csM/ucyvoh6qNJSkCLXIwz6FyHYNrKDImF7w9x5RQM9zKC9te3Aib68Jni+///jGfn1Ei0q+NDZ1
P1cbEKcG3YKO4bZOaghg9QlVmVctmJ7LrH5vWUNQdVr9+JCXqeNThYOyDvVr2UoFLPzp/s6NQNUf
B4VtMmbR0sTksAfjCNnSw2hUrRdzaz80aDPhBTdkD657qlJUHOuJGKEeZKuvhGPe3iksVA1kV3im
eUtEGs8bbwLaYCklqhM4jzi5tU8BvVHoCiDFzVe2cOzlXM+bMBDt0nF53wZYaXgNUNve9+jo+rwr
+zhGX4rmbbPUgoc6gxjXogmXe8a2zPXH0auOhVJMi4BKLIBmP8LAHHaBkvo6/gnUZgdYx5J9XjWI
JgEAxCSsXJJ9Fkt0/F8SF9UJC3G8H9/VL0ctY9agFURrGgzq30ftMAZ4pUVevh0q8Y51t4faSBrM
V8jXHXRz1XZ+At9x/lkh86sBhB4QhUwKuuY/MoOmV6ZI6Ha+RaH6HYN4JLTn5nXK2tdcYjDGWtyh
+3P68cV+tfrTeQLxrsp/LtH1X2Ye1atTAMkoH6YsISVyNUsPnJZc+uvS2iWudpuV1UnGJz8+7lcz
3l+O+zl/TmYz60tLzSE2jxs3Y4wlbnMYdO25LvvDj4/lfVGhxoXYBiRGWsqs8KlU3g4uhh6YMm2N
Irkfx37wY2DrIdVYvc5abFzEh4WZG92neTOpEVx2F80M6oYaDzoIGmdhNVsj/J6VqB/Z9nibhMYd
WpVjHiBwamSA/BTte2jDxWpMxPIC6yUBI7nSdWB5I7Z7DRqDUYJwjjU/th2SJnP6wNyIdi/KU+uo
uCKmhRYN26SBrY1z2/OFXGK7iYrtE7Q775CWsJEqhXxDQ/56QeZFwbgk1leKEzYbDZQQ6s6Btgl7
C4+7tsFND2NIoFQrnMxf+tkcMIEj7dFaawPc6xDYIUrOA+KXeJqwBLdoTKTLUEdDODXGOzOLdjJu
rmrj2SUiHhvGBpYKqzAan81wxgarPSVld8DuQaycVNmPqbUakJ+NlehDmetpZUXtDo/Z9mDVEW5R
kF9x6P3JEvPVS+NJA2oaD7ytn0GdWSYacJeCuroguyqN5x45ilY1ny1h7Wn4PrdYlP1kpte/Grwe
mAzYEA6t4s/jifwyxLeQCcLOnIOO4D2w20D3tWZZoYQbS3coTbbgmtjb2kGCpWEeHMY4SbZhkj/U
HW1NodP2zXHt0JOPIhC/gbfH3KqfpbREukeLF72EDkF1ZLNWWQ8FWLNQg/jxe/EFU8CEYwHOQ2e6
oVb56b0IlSkDU5mheRTka/BTMNxVKt5jrR3MnKvCf0ssYkh9yoT+eqpEmO15HsDsqaRCHkJEVLx2
03fMwm3xgKse+C2oThtcC2Diot+OpUf21BvrwDYQjxcoXrYKBhSZKq2hVXxf4z7a/vii/un4jfQj
oAFNBlMu5R85Yv4yo3n25OatbmTbUU9WFUV1pNTcU1va/bLWx7XmBcIvc6TDc107RegrkMMX0HtD
vEHaIt3EKWkAqpVu5P5kHvoKiAFom9aRjBKcfxRmw9GaRdAz2Qo3uu7i7FXJqruohBhtmRCRWzxO
anS8G2s8If54G43tjUXra9EHZJ5t4zwN6zwq3tuUB4VKPTC3/H3CrcAZ2EVXuHtMa0D7mMrHT+6p
+sUMCjYCqAAANxo7n5EYahKENmWjHHx2jZFSCt+vm5g2AnWH8zMYEe7uOJfx1RDtvAHpgTJJ5xtP
RbthiL6rU6Xf0kCju52hGGQE0p+zq0C9adNrOPO6TNk3/CGL1VC0t6ijonuCs6InqHEUNm+LFfeK
n6Crim8nL9uE6rjlxvdMVghUFqWzzVLPxG23IJdyjV2p45BjRNSFZecL3ZRoh4AaIn0ZBYq+l7qm
wTs8xfvnpjIisIaeslIrAfJUMe5dK34ugCEtjM7UFoMgVnIV9zr13pyBKdhOuu+hpfqBRTRT9FuA
bH5ln1EsfQ+DcDeGaD+FieWHRnkn15PeecQG8yyDwjYznpu6Pmld912n10ff/LmPdY3uPzs21PYU
EfMPQ3/liZYGebRHtb73w3j4uAlU4+CxGoRmkm6oFkJJryssUzznDjtk0kcUAZliezS/RLudM6k7
OqnnopzefjIWvhoKANIMFdAKSe3nOHeimZA1rZFvx6TMkIU0Fsj73udhM27I57g/sXfXmwomnnL+
gmeT5tpPkCVfBC0QBF1w5pZc0T8XeLG7rqpcBmheyeMbMvFkO0gM917FvQFOuvWmajXDI13EaC3/
7C3+YvanVEJPhzIuEeLn6ntBj70b8rjYph0mkqJItmaJhpmD0L1vVNCrSshI1671YPEOrPMgQjy0
2QaixPc5at2NXiSHoKv0K2OSFoC9hwghvlyqddV3Y3CDWqaPYdIpdjEOJbbYENUQE9b176vYf7+N
/yt8L4+/pwnNv/+H399KgfFqGLWffv33dnW/+h/5jf+zxd+3//fmvTy85u/NDze6eVifPm/wt51y
2D9Oy39tX//2y6oAUDPdde/1dP/edFl7OQEuQG75//rhf71f9nKaxPuvv7x+594jQwzf+a395Y+P
rr7/+gt8O5fazH//9Qh/fCyv8ddfbl7rKXstvn/xpffXpv31F8Wx/oVqtkSHqpScqaozNob33z/y
/kXkDkEGpJqEfVDvKsq6jX79xfD+Rf2J9Yhc1LAhsvFGNWV3+cj5F7E3pSkbLoGjOqrxy3/O7m8P
8M8H+l9Flx/LuGibX3/RPleaPAl/kKQ/mh9UEj6/F4XaJXUepfNWzB3+8P3MqmA2NDEQV5qUHBI1
laOU8HRZVZ5FqxhPrCx13IVbIZg02d89oPWm9PI0cGn4y63842T/dnKf5w1OzjEcXAZ1LvOfuAAQ
1RFsbjT4lKbbSXAw3k4INljtcEv/HGBAXj9NJoXhvN9ouQPM0Daan0Vun6uOnIRLTgep1mIp+0fk
1oJ96ysrGrdTW+GaxRRJMWqAGyO4KU5ABT9b5KFxgGH8/g1fZTxheyIi5VlNOcUM8XSq5Q+lg1JY
0poYXsT5UqjZGcN3U8Fkyms4ZyVyfwaalTMbcctfc32ZFjLdwPNxdUba50Jm101u3E9Oi6eAg/Ja
99w7mVgxS22zAFO3ZMSM1c3jvRMlqg9DzfKR3evt+SVWucpWyY5ECf3ycq/nFJlXNamBGmCny/Eg
CsJnMKDZ9pp6GvWo3sWeja9q8MJNMiAVtHun4DCYSd+1Hk4aAkvPxciEG6odOh+djqV15cbbmOrY
Yt5qTi3txDt9RUQ54dWeEN5mzIeuuNfBby0DU8OAb5bausmwmhxkkb0wk4LfFY7zS7dIb0ZknAM1
H+CCKCiBYurQuHqCmlPAomgVV2YnHsJQOSpjiE5hyTZZbvNkCrQmUlyMnVjfpjUXnwWuS+ghzg4C
N+1oVb7T5xsEwiFMzVbqW9C3bbTLfcOSd1JuXZNo2ckRZWoKfnMXozQZksAIFJIbE0IR6tl74Rgr
DT1bFHoRCzOy38LCiRFTrFDSDkxURPTwwwvL5GrAiGvRuVaEq2Z3Dgfzt9Kl+1HJAR5IIyyoBCo6
b0a/9OjPD3HJvUv3wGjeMtVMfSNxU39SQg882y1fh3RmWoi+69WAIttE5BUXS9sgn4yTJxMDWx8f
drTI0LgyS+PaSfR00cziWFEYQuUuQ54psTeFh0NM4BFoNWdNWhS6t6apLKqqmTbtIBAkQmvPEkgi
pm2YLxqhv9sO6q6tglIFRDtUG0AtXd5SpVc/6MMtGpeD8DqEriUlzumSOcNzYydnq4gOQlrweOm5
JqozKsNZBrl3IvekdxVZS7q2zaJGCGgK1e3EThZTHe4HFB5iSToajeR5tNLz5ZNc4zH1uCOOlvkA
JaUhmkRXaiYRb9IZLUxkM/qop8lsKygBDc2jqSJFOiXmkxKmq8oOMmzFqUWbBTAcvPXainvnCF7r
ao4+HBFeU21+hP+5sBULgdauRAvXxeerrON16nqIQemUh5HyGxQ6hg6TR03aiwt1dQg0BmIxEPto
+Fe2Jv2urFBp9aBPNpQa07Jw/csVhDGig2UxPZgDcMrQY6QmNQpTag9qRz73uTc/Bht8bj1cG8lw
GuY8WypaRTWbR1emlOAaUk3BtFQrTXo/gOsJRh86LVL5A/X9ANnIwkBu0jXEsaF3t6IA5Xt4R/cx
e5hcLLLNtFp1+O3hL+WE+PegbOuEuGqmdZn51jC/JL2U9lOluF/U384xAnjNyPYhKcBcISKNLWJQ
0djylOm2n7Mnmv305gbjG4hu+MbTlK7DvHysUX1i5nhHnkTgNaQgiToMT8UERkcoloagGgrDKqok
SSCRkwajN/ZA6ANueoSgT2Kd8cW8mPDWaaH+Nh6P1K0y7hd3rlTJExpaI2sVJZVlO5TXwPiaRdwz
lHjMThRCX5ILTUVTBJ95/TZUnoD8vXUWLQgwrtd11VNc1JZOi8qG1z11GjObm0CCujwb0TE+Si87
T7NKdu5u8EZCnF3yKzpeEuxQPCy4OUBkk8xpQrtRNfNbnbNEYLKIbS/vTjch8ZuMvM7JbQ+KY5mg
k74wU17tyxOBO6SS9OMyOCrv1hjd1yNzxIRQn2ty1mOW5Mt4C+KXin3I1RUAgQsd9cUxY+8QjjY5
Ym9RwTMqqSyU4jJMaS8B+IYMVaIa6NT+WD7OpGXmJKnV6VkzKhx95YGIUnijx53VGTr6+HW8ydT4
qXGrWwNRG5TbeOysDfoqHML7Wcc8q5h5NfoGLzLvNSH5K6vwt8sQmQdms0wNP5oS9Z0sUsHNhWtX
65Ggi+9JudwFtvNnL6sRCtTSD11lARINi0eXwP3WdDxVei27tSy6LT2CeE2I8tEoH6Bh076r/bT0
brGMJr+jZ47SvQ9BZvCVfPJbTX8LYcotAHZLVp84GgGaUJAgSq6B6wSZzodthyaS+dxkUgFiDK4u
AzOYWLxxdPnAlUf1FRReJ4MSXjk339o4oBIHmhqFoofLKDI8phWKYa9GhCBw7a6cgFVC1XmclRzg
Dfx7yvL59aRjO95V0gUWfqrbzQzYmrFd43G5VOzyrGd4pY5huq57+0UWhTydSSWXU3RZz36eUxdU
UVosKiTgL5+JXOzSsHoraOSAdEKVGvEcpJKqlZszFc909C4kRaWVO+rh/Rbxky2PjJsyEn/pbW4U
Z8GySn0BZ3pc0HuUGFCYBE9UCgMbPY8pGWqqyyTPgwe4Chd6nhdhyLqTVImPds2tZhZiSWnrO21q
BrGoHhvubeBiZ+t0mM9UFr+2egi8rDvbGLDUprRLGht1GSNqd1mxNUgCfudF70nUrGmFDX4Gi29p
5Qa65dZjz9X7vZufL3GAgs02xBSWSZ7JAuV15vviMCGTvgwc0l5jfG4rFpUkpQ05NelHKroXYTrH
3FKWVgkBB8dOmk8ogSbpRzGeKCJUy7EKzsrI4JocIUPn677EqpullmXQ3uSA9xadYCLT5/yqQG0s
Imrx5T0z1PC1j1GMkaGHgtlOpUzLTGEVmlUCaTCvb6grxV63/OO14J7G+Co5zDYL0XBzfw9BNPwJ
+yqXeuxUBxuGRYtT7CRsj8zyVhhYMunGOop4zcOheujb+cmzqUCbC1SMDkZarGJgcwsTjujSGVE2
IxvemnbkNw1AeywWaLMGyopmFCj49KY2DlOlfCcpoRCW8ap0QZtuMlffC9OT2k3jc5jhbCLktAoL
pyH24e7UpThDuGYShUa01A92AwrPwBvnci+aTk19keOsWsKfwKllWIQ58ZVhcQrJuAOr0UuXd745
BAuqJNLvlndZCdmZ6UzfQxeskG0ykVIpxlMJbhz+N8q7ZwKlTrsRL+6KwkYgQ92lOofQUzVwdqGp
PJVD9uG4LK2Wx/jBLBwRWe+DfGNtCS/ya5bgqdB/g/4Prx9xXoBeTYRfCpHytJllHD+aGJe22eni
hG3gf8uyEW4lG6XRmZUViiFoM2L5M5lbvCQIiyIm0H6KqXqmYAlsJA11DG8WRZO/NV13r1cUnyrK
wT6EuL1IrGeJ+u2NGUbhSyPnWxgo+9jFq9ocwXV0wxMlBdrj/UeQ8eoAE0OCHuEwXsFsGentbUug
h7FH9OHK4+d9SmMKTJ06DKvMzo9dnZ2TpDgKBb+UGGRgIJFtl3W0PLZhpG4d+OqmnZ4zaUFXlKxD
St3u8iRS0DFS9VXemfsJNwXVHNV1qDFWGwOXBfixZy0tz5fh5/XI6DfYlJcYDc3Vaz4jgTy6N+Bp
GEYynivH/HgJg2L9JRvQb7xMxonmni4xyGUSTxoWVy1R7wIDMc0u1Yh70po6GphsHmXXNY9ejW9C
Qb91YRTuSeTxcSyacyLIanTqauNhjB4NofnhTJjhhazOuSrVoZr07RL7OjZ0xkBhDTeUfd4TgwsJ
mmQ+QMcwzj6A4PJ2E3BnTfrikd4stJ4Q0laDXdzFmA+m5yiomS/tHDcCE+V6RCLNnTbVR3cO1mU3
sf65ZNpJ0lDaTCHXyRB1ltP/nEJ7quwCUVEZbbj07xztJeiZYOu630aNdU5zFlIANg+Zl94V+LMQ
AmRnpzGRZKyXkOfJ3bWlOrinLvZOY2EwR7b2vp2s82V1nBUSV93uDvkQ7ypCcBKKuPUT64jf+zlu
iGpKZ/5OgOI7MorP8uBE0ZNgkGsfh+jaC/tjL+MGL0edOkRCyS2Tj98RXqx7lplGi4kLgkPFNml5
TeWDIKC6rhsbWjDBfxhbr3rx3sVMEnNpw0dF1XkjlPT9MvYde4g3cRB72J+wRRajFOngxNwRxRRd
85AjJeQUcn3B0DIq4t9kvABn+JS5JN19TDxs2Cmqtdwbd5hvYlhbC2vsv5XtOa1YMC+PeY7u0o7a
sJeEMxz86Bhq7hZYyfUQMfdUXXHWG84V86ZNDNBuQ1cG+lHzRhNC+pcwWScfMkWi8yIntIdhZra7
jGO5DlemuVUnTivvCNvT/NgP7vWg3U2Q2wgOCZEmvXsn1DzTYOnWDd2O3Mo+WgM0Wd9Pq6mWee4Q
UZkOkZQj5dvFyng/IFAE3OlaqHl8I0S6VwQPwsRTvLJnZaso1YsRW4+t6r5GnndwsvKY2bxfpUZT
PLOz74Xl9Bsqsen6NlWZYqr+FM+2YFIaejTFFZn8AQplsSnxVguG5Tz4uoUp9UzRUXdwsfUCaGVe
6l+CSlkD0BrS9dICMWGiqX5JOstwbVNpJcwjINREjHdU8JtTTtedITCCUggtQCU92iyQC89RRvIv
FsmZtmiZl+imm8ayrPRpI2LtuhMeEvwBLL9KU7xtFBq3ReZ99IGDONCQ+UlqpWvvm15W7SboeWu6
MFiPvQqQsyuuWayvQ5dIrJmzK10CBb165mW3bERFcerkzgCqr3lIcpw7Tn9V9QlylTYa+DSEHngZ
y53lxWLXOgL/+DErA7+kcLtQixyx2HF2Sj9xUVf1oHyie5zUu+FYZFGprvrc1dYeVDw7FuXuz38E
gedOLWCdLQYd424RlrHP1MAfceIxc8faUsrDXKHqHw156MtJBDrBypZeVLm7/LEL4C2UjhavdHr8
u6yPb6ki22t16vpdTyC2cyxsGkLD6fx0ntCU75Sq2F3+UTUd/1U32v75p983AXjtpeBW3T82VJqI
L6p6TAYcIDVbjX/dzeXbf278587wjCzw3OCfy98uv15++vNv3mXPf/7xz23+r3/7tNc4Rym2p1Lz
x+Xll4vsrQTltz+Pczm9xkHru23x9L58cPkHk+VdlEwlVUOlbgCfcLZ0ms38rzfF+1568Xh18X/S
VABBBiZYaMPmJpSMGozbsu5DHkg/BA2SzkYBrZHfQ8e+64RbrQMtL5CAbPTNkI2bqi26nRqduxZT
Ie7lsAs6BOrHJhhxJMvsXYcuJ913t7V3nLe1u/zx8g8m3ZFvhAigW6GB8jGFJLK4FHxdMzq7MEvc
3eUnplNnF0uT87HVYMw0x1YE5rrE7XGn1ELf4VCr74Kpv8PYHP0VmwyT3sdbyvorAhKOq1D62o8d
2ZeTr2wtR9gjwx11UJMN7y0XqJKK5MqANQRyB6WHwkVEw8ou0hTFSgGi0DMfM8X2vnfTKpmMHcIR
OBWA01iGCCtrOtoalp3bK1xWb/qSVP7Ks/CVcNUg3VQ6kKAAopGOhMJaup+10cFqEOuL8Ptkjca+
r3MNXvqYAKIh6+wRq0v7O9GDz9aa4qC4WbMsau8QqIgXx4+hGu6GDIwa7UOwtYOb+402B1uEINYY
I92k9nAdNzHgScd+a4L0KAzTXoAL6dCkn0lpMsqdWLEuO2t2F3MQ3o5QNYwuPM4KGEylxDeh0x86
N033QxaHLHRusUYS8V2fzDe3wMZNqXDO6If8O6bugAKr9q0CSzr242qsMnyvLbEp4/ZoJd2hERpR
cD5eAyknXbGZeCtrQI3GdK9oE9wU7eD3DdqthTGM/tB9z7Spv2+axlgZJioNIndWgAlAqDMg3MzZ
loGWXY3WAHoa25Y6M8rbMceljQHkUDNztjlG0otWQFDMZZ/dRtaa5llKbQe5aL2O7sfctglaUnOv
WrWLOBUA9tDs8K9rAGUN7oMlG8sepE09omteQJyiT4D9Bap1yxnM9xIQJTXffDr0uaJtnWSiC4mW
VoWi29JsQcngyldVKFCYTb/3vLZcYrE3XQGG8xsBJpTqLTYk/VnD7JYKTO8P3oMeU4aGIrbXh16j
bjtci9ZwAQu4SIsX1VYYgPdzmyRTBO13zoB8RQu8TWoIENVYf/RQXqsYHwlKGi7A9Y2pRrDpoSOH
2OxxGskqj1FlC2PwKp5eHtLZucagCNQFET64Zupx6jJBBb5XW+vKw+DN6NH57RrxRmq4DYV+Nlka
NymRGI1hddUFqSCNoYaY1BwKn1jKqdEaQMQ+Ul330FO7ZgCBTa1VuNBVvNZRJ7fs2XeG0lxbTQsD
1NLOrpWFGNebt+oQrItGQTi90fB3MIYnu42OlBEe7cDddAaTBc57x9L2bnLNOQUBJZHahYylxbeN
MkwnpVG/kbhSUrGTfaeUz1rUgaRzuqNokBxHZG+ZmQIHkrh3rwqvQpAn2UKnw3Jpgn1KCfXgtFjs
pAOkuLYeaF+PV2Qq3ygNfYvm5KbXjL2SweqOi4N9MKOkgzVCn0QbYhZjepRNcK1k6LfY8CqLEUv6
PH3VOojpTRMybAOKNtqhGAHmtjblqtAeEBJXwfcRl2/rynmeRie71XH6ldW5wp6xZC6r99zLUXIm
Mpr16TotqCLk2GcEkiWZzGPtz4F9rA1RbytYkZMenVqR33gJLlRTJ2uPnnY79P3NlAzdDtoDzrVp
vaTwzYuaBQsrca/cJlzNgcARdZjjVSfwPeqxnKS2cBVZDZZzMGSLDBtQfZiuklGJr9o8PQ5tKpg7
tW5VIvuzvzN603pQYrKzxO7XQYQqJkakRDAItLST/WSZFhab+EGQvZRNv1I6BA314WmavCORnO/1
eGcCSpsWhbuZ4+Y1mG+sPDmhlLNhqjvFw7AEOLKMS6gFNPeWKI08tz313sratrax8/A3yPURFUXF
W1gEJGkZQtY3qgeBvLegFRRMW1Coa5qndDjIEaWMViQ9rEWPjpftz7pzVANSnJRFzLXGu6yJ3gwM
UeKgPEzAZd1uWqhE8dWYg5PP/FTDiR5XvgGNPNXs3pJopDZRlfqyzT0Mx6xvpqxlKFQYKa3TKVH8
FiNLERzmRr8RpTi1tnZGtfGW3paNX9VV0OffwO9ssZI9KVqYrK97V4mu29JYKZAThhA19T6/bkXJ
aolEQ7YaIW7Gor5Fu/AmqtLTpDBteGV5k/S+2evfIp0wWK/qbaFqT0Oo3zl2tQ5bHj3cA8paVrUw
NcJywMmHsan2aRLSB+hQlkb5mnue1zD8Zv03bRRHLQuv9Xi41W3qB5ZDoX0u9V1ptn6c4R+kZtd1
SKyGbS4WZ2ECP3zWCkycIspUZjL7TebcG+Rci573MpvxIYpGhMjrJ0U19jn1iMI0n+SjkbtCdHhb
SdEVKmN6fZO4v5ko05KxA8iq+5fAtd/GyjkhxeABUBlH5zHjcXSjeJl4hwbw+q6GJHD0zYLRg0u0
H2QWHa8IIFnmXIWzvRNKvvO0ztfSTKfmMtxQg1+YcMRcSuDd2F4p43mckKY3KJ1mbrVCQM2HrfdK
PeV+up9CrOBDFaMqKp5mgOp+BgI/mr17JadDwbTUbrKsIlXdz0ox+wM3HhXJJzt27ho3fy3mcNeW
R5eiTtbUYI+rs5LA6jUi5bVhJmsTKkuoQGJwoQEroXN/YyiQYm7aUb8eFCyr6gQ0plal96M1vVMT
eyZU8Ssh3up47yYMw4Llakn94Aq4P5rj+X7MQa2AdFe9Zj/PVbC2tbQns3XvJgoczmBFZNgDHqso
cRdpUi0zzTmaU4FvG6kkRdH8OkD2juqItbcpr2levVN4mQdz3yYurK7sQFwd+pPdzD6qyWdk4N7F
iJh622CFroW2r2qrKlesPU6M20QUzAZFK7tMwm/d8VuTVt/shlW/MBmEakqL1aKoLK7R5l1pVLld
YEMRXN0RF+aoB5kHaG/ZWPjMBoUgjbLCl0FhrEnF9SAiPMAadDUokCVy15p9tWvRpnWiBg/t6kpx
kkdjIj+qcn2TjybpRVQI/HJJqXKEdM3BcPZ4qAqcke6pcN/ZimEsk4yF3sY9OtPx4janYacl2v1E
kCQrL6kP/oGCMukgfJFy6oZtouCSMKbmhtnvTdOCJytU4k0r+pcOaZM19aVxUY/duaSBGgEd0+Jj
Wc4v6lgAeitY09F0xoAUdwOFFds0sTgqn3udMTIk+XPnUThNQYiui3gATkO5jcX1Rp/wIg+G7mXC
3K5Tcf1yyipazgAfpAfvY5iZ3JOselT66caOo8dcbRGPdPBUm4HatEO3T3RrM9g6thv6bRpQN3Ew
gKeFF69og8QLkGUfnkddxbfodS1KNzpVlnccclea6thG+s2cia+J9WyHqtSUkwuneXyXIA04BObW
1MVL391q7dJytW/VTOeV/yZwEcTry27Q6cANa9uCr0r3HUL2sAa6u6DHS1UMT/sFoCHKsOZCxR5Y
fs1l7db/+Cwe9aVJeF+jBMYqR/MZPygGiMohbHYv9xZD8KmEtumj1xp43X++qkeC2QiwiNzEo3c1
gjvmcKXlbeUuuoI+ZxAsJ6dbTeyOSF7+qhuFb8SPM+KH7DesEIuXBCI2DjhGF6H4H2gpMyFnNRoF
vJpuGacn/G7qksIctTOvSNcaC5KIbF/wswGo6vKz/Iz/BHxNj5GDjA2KZmxDkKpV3aqWhnjqt2Fb
l8rCMLB54/+C9i5ZBXCcTa0wGLHO8vj+5SOkGuXP8nX02E9SeDeY1m6NEqA2ymi3zENLjYpd36of
8sQKxNhoUVLmjYc7kejU5vp1yzegL3n82uceJZyCF2cjTAv6qQ5oW5qhiF1UFr48V6upMqwUg7MB
JFgeXNTd6nIBNK6NFOuT9nasCl/uTp6XPKwiLwdu5eXa2UdlbUKyLfntyFVvazrZWk7FhE3rIVjK
2yMvT97C/1yqx1npI9EcdbNqJpmA6hXTWCtHc8X8va4SRht/a+iAYQXuy5/lNiX9ftX+ppK2mCXV
DDZt0t83RyJwo8ZY8rC71AswgG6XGnUsKhRV5Kzln0I+Lht3KzeB0OjPHRkKdAZTy97krlRssFAx
5l3Nl1NdfxvK4ih3KbfxykM238ot5DkV5Xt0+M9JSeNkecJhaV3JQ3GIm6HHPJTkOWm0y+Hk7uyh
Axh4MPCxIkW59+YtAtdEL8nKLsrrvEbsgCaWKwUXdQqLNVKOrUFXDz2oRdHVld/rdDpCI/4A/34y
eKuSAXvbWbHFJgpVheV+Ol4a+KJNPlhuT8rIcM2tCoWE/BQmSNqpubrt6Jjrg047OMFKqaUWrRYM
RTDRmMwH4wY4wofwmu040s1GPyleF2mwsAer2lo1WOwqua7C1//N3nltRa5sa/qJtIe8uez0DkgK
z41GVQHyJuSlp+8vgnW6eq81ep9x7vuiKMiERKSkiDnn78iyHtlszHu6hV/FMBUA7t6dokHYggt1
KG7ZJBmWSVDEFo92RSo0kr8WLcFc0ci35REFX2wW8dGKyodqQC+w+LB18KUQ1DiMG/JTWw338l8R
CHNbS5qYpIK1kIZMZPG7YWd4LQgWmwhu4bifhkO1S7zf0L+JVXLmly5sCHF0GFHrCZPvhYoNMZC5
tRrvyVrSN6v0/LUrGkyjJEeYHaJ+n53uIYuohxaHIbtrgjZZM3uGPdDG6UdvKp3jLDesJpXmAYKh
MfEMrF2R/qjG3Uhp+M4q8TbapimKC861YFUSgWFgl68bGzwmwehCs5ND0FTxmhkrlzdD4bmYr12P
J3KaVzcRfoMrV0JmegeDoi2z33aTkGYc0T2aI8dfflZ+BVhr5W/wJ7a61lExAe4fx8Y46AUAkpno
2VoPt6KrX8raKDGozdJNKFOBLXu3GAAtnd9Xa7vXH9BsgZKZ+XtY9TKOsIS9C0hRRSHmuBa9jgIn
qZ0PpcfsoIwZdJvw+lZdaO2XsAOJzdmGcRhAdDXvLbcqdyaJe3qd28e60c9NwDBiHokaHCWY6ZjV
RY3w82NRcZiKeVVBFVvp9Qj/b9glExIXPWSWbUgYejTgveXVQxRSpKoL3fdIJOlLd9sYgbPFh7zf
FXQyszck+7IF9CuLuqXCAnfu5SVfa0ScLKOT7hxxcWfHOs4aZ7UffNyAqBs13z+UzjzewCTfAKs4
d7p3CirteQmn34m/GNskSHfqVwvS7VdupiXbySzJlrSj8kiuGPwvKRq3IZFMVnX7QSso+0oPHiM3
KzQ3SQcry5t0ScZNGyHvT7guRt19ztGDruuRwWmfO7shoG5ZkruwQnOfzPyklzprzAi5E/v40ZLM
jJE1OkUnMGkI5WEy7EssG4qSUXM8ehpqiPBk2Wa+gbid95zb5MUJK5/EpeDBRUKxKw3iOMfpNxVn
hSfIjE1HWZ07TKHQer7qBuBEPOYX+kBnPU8LOZtjebXi6jd4d7yCeRNsY7s+9aG49m18Mdz0y89v
goDSSOSNjdKCqbO8F8Kea1srpie4Lv26dlkDDIwXzIEmwtC7S0BAacSccIphbxVYN+NUBstCwakS
UFQsqaLieCjyMOtP3t3RujGo970cikg3Uh51KdVgy6XE2CYOYh3pMKWR7Y5AXQOFXp6ceh/uPnCR
Ag2aHFyO8uM9k1R8lH4gSHyl29XVWZwfBQxCwB6AG25gIuhvu956dlIauFLb60CO2VBdBlds2Q52
euqC+Yx9tgs9EIGqJ7+42mXhddJ7Brhw5ZcFXlxpUZXJXzKCRJeh8ZLX1XubOw9ZDA9IsrzYOqge
AcuWrmQ6xA1cSK/j3M8JI9Q/JX6miDnLwDrMLz07FrwJZsU30RyC09Kj2TGSZrKnHBpMhdlPEfM3
a/DPIs3eTaO4WjXXQhnEb9pIpmgLqG32qbfLR4/7ecIbodc3TsiG3y0BIYcdHag+vcQROaZyDOQM
MHmS2GlWyOOohqbs0ViYEZX8hc1UT/QkVrZOY6LN3AhiJVYKHxDELEBVpHwRIzItQpVBBe5v3GY8
jH1OEJTIg0uh+bvaMS92NvxAxpgwOuQCcQeadZKKpOFASRlRNNtKVO3Wr6yHug3ECZBtk1S4ULkG
TI8qdfIjZnB3VkVOp2v+rvv2l44X3NZaqAFKQi2SgVMQ2PQX0RoDgm+YEeL+KQ7NBlIdfHk4PaQk
ZuhxcYvkjZQwU9/QPdgkZaN3PRSAc03UPuOevU/xvFs3Hpi2132RQvP4TZ4a259l/aWN9xiUl3Z/
zhCFbRXklyfuzWIaRHlxmbeS6YlRHAmoBnOTeoBQ0zaQRqLyXSJ2RLbAwAG82c5z8iVBQdevn1tz
fMiMgGEN/cYwc/UyCEarV7v3XDc/ykZb6RqaFoWdQd9f1VXw2ozL6zixAFUp2KcIYhZho44QfKT/
jXmDUlv8nRVsYHEGtRrHHXjn/652akxuNDiwHfoCOBRzr0BRkF/fT8mmL52HBXLooWgZI9payNAs
WCvuQtrzJpUaqLukR+kdC9/Exi65SiLhaqia6qpJJqMXURaFgXdUXznhJC/3/J33RJziyMVpvHNv
ZosOR69Pad7Tvw3AkYEE8EQvTjSgP5aI9+0/08mdf9LJv/9sy8Pu3PtHPhI0rqqoU9EdaNMOOQvH
tBg3gQd5VGNrJhzmJqu/qnnyN3goOSvhG2SQGpJzUaXcEHRysAIoVyr4d7Ok+cQwAbYgS18UIT9F
KwuwJfjliwHCib/rHd49tYsyYFsTT3QecrY1My4ehibkRoCCHGrJlyybYnmd4nPA3N/ifHxz7SXB
oSwZBYVivlJlvY0NK7Zc4QqXdBSolUdfF8khi8/1p0iWu0bDkfk/v2nW34UzkkPOH2paro+J4T+C
nNDSZN6gWe1BSywIcHX4uIBRYuXGWiax3Kl56EwZhSlZP4oeAepyrGzGcXJroWG5eFVAwKWjPQ2l
dhsJc6fIMQs+oatlYfHw3LmijcvPWdfyzrlcQrEe3zMmfftms9nW02CC4y60SJLcEI3JYcmae7RL
bKrxUeYlxgyl5R34n/9875/XjIUViI0Kw4fJ+A9TgKgXmRkk5C/pemvuknyjhX609mK2iUKLwLeI
qFFket3E/bX1k7Mi6WkWpzIpJAlcssnDObxzcHW3hLdl8TssLktdMRzbGoqlKhgmQd4FTINKbiqR
XbzPPu9Mic9fmRf8QhKVCjgQrD8abh4jGFGwfFOHnDSGMkdbkdc6HgVjux29ClGZD5MqnWB45NPB
09H7L7PiIaWjLU5OWx9dHycHVPk02DE2sE5iHytJxPIjgkONHBjIYnxEkFe2DxrYn9m7HsI9iuan
DGrC4rX4vsvdFbiqpiAncV0VymYabOBxMwCzjwIm1uY/nxESCv6upsK20zIRrZBXhY4XJ5h/X8Ac
JHd1PpMuk1ZYQg4Uq/vOJwnTREJWlOOtu7g4mBL8sylFf3JdYW6aIf5iT66xXV+ZXfQ0y4uvljwr
8snO6MJu8FxzMffjh7SkfGlI7wxK8KvvRak1jjZOgO0g0q1mmD/1cfnwkugd7tlubJNHM8i//IyF
o9AeGHywoTYmGAqssqxx9XVbeTep3b8vBXnCswg5H+6bkDxOjLaSLbmByTae823haU9hF2POUvfj
XeBN227pzpro9F02mLg/ls65NEbn7EB3zTIEdQ0wScxLX4ZiOoXB0PBIaRzD0dwkhbhrmdUdsFPN
KLxafBiqVodNDnd2U4+MG3O92LK0Id6o3iUH3xMuw04WPMkMU3Q2q4OB7lgfcsVvcmokWaS5Tf6V
B8TX+KxNjk0VqJhU6nmTQs5qtHt9iL7KIidYCcGb2X6ogjIq6qurgWA2ZY+BjLwzJHGr8ZzHJWwu
si+O6uTVS5tjUIVPrJTvsjWliyYiW86G4rx7HQPnNdTrTeYQh9wMIdKRoNkzhryIhYor0KgRlmqQ
vg9vkhhExb+20SHv4DB+2cN0L4ribOqxS5MIhz6xqMIXEpLL6Dlq8oNiqnbxzyrqf2mmfK2YHgKp
qFciiXCKAlcsW9sOGVfKEoPY6X211TI60USUl8b1HjMNBq9kdcmKs81bU5JB8jWk8oufx0c/ctDA
fvPbetl3lAM3nV709JGNOCRwSH2GCF7MqEMS6OwY2CnDmssuOVyzLbDZr02493b92Bvw+UU7rH3Z
ClPJbluIkbu2t+7xLX0N5SrkLfxyvRPPiTBf1Q0eN3W8cUqiqNMBBkAdIYAR5rVOsZtEn2aAq0i6
toMwtnnxo/HqWBqLDX3PyiE3yqEn9zX8HPEZo3kmHXGLef6PSVQ/6qS6zlI3QbLRqqM9Dlo2fz3M
sU+ww0eN4fkmNEgStwgWUm13pzE4GQxGAQvlvSHpj5XGD2KOFSfjpY9+MunXNHXZxvHZMBp2DzCj
3PLPtQvDP+2s5NzwJttLDUmiLF/HYtkKHyFbNgJcg4w/9VllnHvoabiTrMcxS66pOR6J4xkPlRkw
6PFwGBoXEkYQpDGywECsKgf2Ez1w9vYSXx16y6OWufmmDnUAQH+8jPPyy8lm8yHDqBfPrQt22Y/1
goil8558vMbAYAodYQATpwS+p07ye4OBEOOtkoFsl9i7Mm7N9Whaw5YOnWgYhBV9n+/djgDoCRP7
TRVMckra0anaAHedJPZA0iwPXutsFTGoQ9YzY4TBmSAMJw5PsMpOVlaLXaaVp2VJ3E0z6RZy4eXG
ZGq+jwcNIktZHotuNk9LsNzEpZ1tkcBctd6oebl6IZqG0FV70SF0vdazIDjTEdFudNqvyeRRR2PG
UGFxeYKSZp08r/3rM2BDA//5k2bq94uBAS70tUOtW+Ymdq1HN6iWU9A9j9jOMl+CikL0rUM4pPy0
Awzqu2RfxdkEX1FoZxPjWigP00GEi3ZOvNQ7NcuX+qKVj6jPUNQBgjY2NNtyxhDetxwIgP7NAnn9
YNtecA77Jd37pfWSiCC7TNGEqc9SbAKjcICmZv2My+NNT/9zqMblNvK89JCnuYFypIdungvyMDSS
MqohwbKjcpxzPJhXSHTOXh2lOgrLwzqjtNqvKoTDElZlA/khAVLxZ2Md0oauq9FysNse9mY0x0c3
z8F3REZGWBqsnYRfp1ckEOs67nU5g3MD8HBryQDgFobg2S+eRQ+9znSiY+Y17rmWRUhoIA/2J0TU
iM3u7ajrDqPj7z2DkUpG3QnQMj0jAN8tybyZTPPDGtNsm/Zmc7ZF15yn2PgtIKfvChkyHNcTwcF+
Ee0wyN1m02AcPbsEzGFKeB5Nm9TSCNiQtfghjPznLBmIDQ916CwhoqPCXWMGgQDeSs/jfO90823Z
crvEgXE1yfEmtnKBP6i16WF6iMrFOPnJaeEA+iUqGQxhQgLJadi3Rn6K+rnb64VLlyzE0p4czWuZ
ZFirYQFEWaezcS1hOJ0g2KfHtArhHqNcYEZoZN2JtjBDZHLyWanZeFJvo14jgsqLnZs1rU0Pv7w8
iW8TGOKYgjECpRlLMAwCjGuNk2IAZy1KlKrqYGZp5bppUehbXnxQEq6q65gAZ8NXhMO65NVd1KpV
Sm0G9OqPPHaf7GJ5UtUFXovVBpxsP5rAeVHXvhK1mu184D6Y3Pm7j9NItkzdRpd6Bgf7b2gl+F6H
W0WNzqcp2ccIqmYHB6wm+zVH0VnRs0szd9cehTRwHWFLJqK10dVu4Uft1FEqwrQcES1hcZ3iDaTG
kxEbt4ZNkDugynrpA+Cv9lHVSc3M9jFGxT5OoVvlYdCsNYyPJdkZM9t27ZTLvdw+FYcc8Qus/oa1
n78C+8z0BzljUG7b7H2U1GAd2jllevO4iOJd8mEl+9y1YKAjbAJKnDYtkoAEEWRYkfksp+ZjNG/Y
9SmlXV6pHqHmYBTQhlSXHSJEKwOHq8U6I/cnZa646nt+Twf1OROQzrRe0FrxiBLJLFGtr94Vt3+I
6dy9ZIfvPTz1bNwb/fi4dMlwLAus6BIrvmnysdrp7U5pthRBGIu4Yt3o9KIDPPutJ1CWQaT8sgi+
XiGeQ09m0d+KafHxCihORofyNa2kBjUwD5Mmbhs9eIycBazSvNLdog1xx0cH5m6RJ1+LyLlXgaB6
7TGTHu6umzPKmt9xbBGrThdbcxZX4dmHcnYRmjgH1UB7km3ct94dbIm7sWit3dDC4uq85piraZrU
AwbakUiqqy6tHIpoRhJBoH1fndqg3iy59ZDLgWYt1TVayjxGxy90jHuKFuvimPCm6PSHFuUL/ycj
s8rZK0Ps/aZ1qouMYHqmaOZ0skIrA5BBkhGFn0OMP6K6IpbYYhZJGblKzfqWInpcqWHLFNKfeEP+
4mH8ggPyK9K0YwS+gq44Gzd6OqIk4qDbY9FDV7Enqqcyoi7CLHRj9cuCRLd4bzVt1+bai/oFkRNC
6GF9sMqpW6VO+yhFOzbrA6uteJG1p5ofhBgYdcKJNrI+b0XzkAFdI5Kh9i0Y2qQpbX2sVZek0YjD
GL0f+WzdCq27STxY0GED07kl2oI8bki10ngBY/ZVoNcIZ1KMkV0snzg0vXceRwcztWh60fHO3poe
N0g3cnowTTThIfCNBtNn0iPJ8ZJT12aUIrCikmfI/fSHoNoObhJcOilFTaQUCfMODs0Gp1MtosZL
BF584w/RhxbdVGjOmVY/6Vb4VWsLsZHwJ0lPE5vJq6jJx+U6lhxriJ006JHXre2huiP9YcPqg9Rl
yreJFv0ySt5DWaWyYRN64b0vo3g/VHPwphfFl2EiFpD3bWfE9y6GEkNXf2ZhdjTkAKRg8ouuVz9m
c/MxMDm15DFO1L+112NHESwdhxjAHCrpPoqlCk9LUx8Ly4QuhgkzjcZh1Lh1gtB2NpqG1dRgIW7s
hb13Yti61pR+qYkIdqybiCzztccgcGMDuquHCYBdhYPx4Gf+T38KbplBbWW9FA/9Vh/8UHKteAek
dKiK3kvy5bZLjzdqu5wzqX7/XssiTvRYpe8BCX/E9n3ibCiYRtcoqfsSs3w8zCdjN8d08pDEWQ5b
dBOEoU3WSFFt7euqp8GRmrsW85D1ILydFK3Ifly2JM5Me01Nxi/J4rWAPzNXJBsqfX1q/cQ4CMGg
VHio/qiO2bWjuEY80+VYSQaPSjilFBiGvKjErD2VxDSXyKnVAE7NrU1ZNXvkBOfdiPoGQwV4pRGS
Xwq/QvKp7LHM1hY3asYg8tBPBjJ7shcVAKD0OWQociHA/jK8ASqt7DpIOl8nLbaLx8Z1qHup7AeD
oCEfTkdw2y/dvqhMrMzgnhyT1oCM5fqgOEl+Sua4ZGt56m2Xk+GcUzs6GrbprK3Ww4QYI7s1QTca
Il3tdljcH11dhmtcs8B4uoGpt/V7lqtsRg86dk240hqI5/Rr6MncmpuoPNjTro6htOqJ621ta2N2
nEWliNWTmZ2oDLbIaaccdy2jpNEvRro9dQh2yoo7huLNjnX06dzc2mTftVPJ7sqKlBY0i8JGte8x
oNVbioNstLcinK/GbEDAQHWBty1xgrXurche4n5qjJMSiI7RwXZ6WqNug9RTK+8UwKmaXHNAt2d5
FxJPwNmZvjdF9WZ12i6qltt25EZVqtvQA690xNTvrF99MD0GWjttOhuBWjKV9jHV8V8k6qtCBrHr
Cu9SkxcDoMYgv5518vcwf6liZg+6idI3PCibjrnX5hvTfsZVW18X44CwRE58nMhG89f65YXZ9MkL
0B5gtvTVzONXlWnwPz2Mm/EhWOf5NU1gCZGZwvSA20ZplpXyJF7EkRXtMbDFm4Lc5pm9zu/mtyUw
Lqm+kCK+pCuo8AzGgkyyFMqNCNI3pXhDKcq+Gve/vHC5m+Btj5X32InpGW9KvOHcxzEcbprK2fuy
f+0ZVcAaQ7MlfR3IRay2hVR5SbjZFYhlOXjVT2o6fg2jFqWruMoY+SQVhHOxQnEQfO98ad1cW/IZ
oZEmO6nGVHdXZs07W7RnvzShLmVPdsSfUqXiGPRw6MJulcvyTnQsz+qWKyQio0ANCRT1wy/MISsm
4LrY4/6Y2/TuHReXlV4TR/8oe+5LTYt3g8vKGRS4HcjJse/BddVxkVVbsp9Fv7SUYEXpVPANSRvN
uIIS5UpNVL9ol1BzpAcqq7I8h1AtwOpThs4NYH5TN8feA5tovUeAJnYWWSNVOitT7yOXg399nKYi
xVwLrz1d+xzs4bULR3IywStFFhGze0hcbo+aAYa6GrQmqbfqvlAzBA2ABciHF2Q+iemh90PWzJA2
s41CLhSA1Tk/CUV7UFqiAGnzSoPU6CwpznB+NDNIXJ7jSYPSEMa7knqY2SPHikEUQvjcWQM18vIZ
IyiR42ihxyHqAe4PBonYGMhxxrRcInlB1j29s6ylews/BXrQo9aU1wB/V1iH5cXIWXxbaqYk0mA8
wPamEJoOltzxfCifSLnzq6zHLOyHC6xrpF4Qbwg5+5KVlkHpqd7lNLZfRupOf2LgoyRexpO3uClH
qYNLthq7WIZ9Oq1v2J9nO/qSWF8Sw09ZxG09pHv1Wo5EdZcaJDVtxCON/1epIYnGxuvkc+bXSlgs
Lebkqs/YDv+nZK9mQBOsEzVvniIDwimYhERd4J+5a51qDwS33qVoD8XYLTsJYUI1A/PyOS1Fc0Xe
/NrS3C4ieEL6AHDBLANGvXmT5fGruoeEYYw7b2oQrHjVNqrmrd+hMJEeNVIS507YMOZ+dFVCWl8K
8KWa19M+coYUqJiCPdoSygx5Z/pD/s7gSF/og9VK0QNoG/O0zSiUptSUb8azgjiWAlOC2n2Y46f+
08FVejXZ7D2hd4su572kpV4FjC7wZwBeKvMvAvbek2K8JsGM3DIyFP6N/76w4B4r/STp9Qx3a3bO
oi0vszQTKLys3NXT3kYPUNn0DfJinRNq+05Op2TZAkaWbHCH2ylVoaznEmmFYBXIX6UCUdFGHKvY
5XbKyFgAakOfQq2pHSyyhF1UQdsyCRkbp1y18sYC9jk5ZP7i71ZD/JjHnY3Yeaxt/ECrL0UYgGIP
Zlp2m9GKus1702gGjPLimiw9BUrkvqOFwfa6eGele9WDeSfbmURqa+22uMYe1bEEv+Wql9b9FrZ/
SXMUWatxyj/kDHLsqSGVgpv94znCSwcnB65rP0MarKP1kXV6zei3Rye6hM5xdMl3U39CPOAaGZRk
L1Vk0DrkPcg5bSmvzckPH5WvRYbMmj0S9m8XHSo8AbJa79eZY75j+woozn2VVMzTfRzKJw3gTOBe
xPP4NdCG1CZ61ajVXMjAaFps1Oa0EGIVGeLHnLuCjpfmr+e0BDX62N5ZDRpCYi4LVayghLqWJWFU
fvwl31H522KroSOTio7W1L9n0oVtbkDP6pXjZJeSCfLilPlOjfl1GlNjUzbFR58nN7JyWjJKNGrb
XZ4mqIpLrh1glWfdYAyDzTq8ErxezeVF9AhwPQYdriwkHNM28O9YzmrNaKUuPU0hNGXoJ1foWM5h
M+0Yi285XBo9wPRvWTyVzdR7tM4+s1wDh6XGZUxaTcu8ptrIkFTQ7UbFRjpfMCYC3pEKh6LpPnUA
Dw0bk7U5sJAUX1BHGe6G3rE3AuYpdGC2FNw63bCBS4a1HtZesDGG326a7uXlrtbELE34dX26U3iI
q6P6zz0gJUowVWbqsQ+V3/ntV0gg+uKS2pgs+34ZnsA016PQ3I2cgSvLAj9xdvRRt8qqwJCi+Hhm
yls5iKUKakh1/8SWh4CDMe+qyAmoapboImsv2wMPraPldhqzcN0mDSw+72kWbQ2N+0kNE9QcQ2tn
3NUH80GZYzT5DNs2a2F7ogcaMpZRP4jpoS3vFGMYbcVcOWRI7HH3jXbt42KzdZPRyZyJvLu+/ppt
DJDID57WwnEeYhDwVakth6njGihLNnY9GIxdlR16afNSeNWN1tt4kLjzT3/8VCr1UGTQSwLe855Z
jU+T6tQJsdMtq/nAVrCg6wpGU6wlMaCjI2IMX6/JBaUZCRlDxqxDVijYrhOcUItTbPTgaOVGou+6
x/RxkFvdWD93LMlyslJUzGOM+iDojLwA0h/k4S/VQHdL+2BZ/fMwTvba5PxkOPPvlcdSCFyigdqO
vbWZximmPYd8O9JgENzxmdXVcc51SkCXSElPUn3loB522ducFD/NmCUCdG5Yj4vOWgdly/QgZ2iI
dBKxtWuIXGPunpNQn6HU2feFZHzk43ArGnMBr0lubR8OVrPAgyskeaqOKN4d7kqGs9uBrSWaXXuF
sXGyEkxJNzoOtopy0eEwu3Kd6OJSpKxFwHocLp8ehS3cHFQvpUf07zfquhSvhUCN4TS4ADUerzfh
pMkdCrErc7eKPBS7cOnmiPa0xZMUb8/8dXIsxWJojeFn2uGEnHDIXvNumQCyDpTctdzJJSamnHcS
FwBEOLyohlOqZutbNUDhVAuqkhdlrpJk4obIyge5bwo46Azu+zMOVcjIZQufgg55Brd5G+W/q/5F
LaFqPSvT98SlKbBquJT2Sx4k+zBhPuAOExkGTXPjgb3uaPPfNbIpjaK+j8Xn4Pc/awGu7qecs9yk
ZEtg1a0nDwGmlV1afCAVjKesQijGa4LT18xf32V3V0bBwU/G1QBRxypdhjzRXiwXc4ilPUDLvAb+
8s6ug7OmhfvCyH4pU45CY4Ur5GgaDcGqkaSPKPQfg44KLLSowHyWczn98jAFUJyOcYlPo5+8wjhk
uDet1JizBupZoyfcB4OXHJQxlGJ6jWJlRewDijggwb/MhUTrR9knlCcqo7APV7bIPpWxEC63wEuV
RTCs9dKn9mfa5k/SwEhum3qVItKomg+/am8gUX4ouA62335u65eFmBa63a7G20X6NjDllJyhoYNt
2YLsxvLma7rqEYnmUQHAhgdix4BmZQfBFS/AuxC63xZRBkttBOe9Cx9k+zRNlPfYOMJPlXKzwZMO
VlSHhaT49XZx42aBuV5K7VMNh01Xyokn4jawegEhgcjqcN6NFiZ82RAzQnMAg4hUVh18DlFRvxsg
v63VRQowOqydwV0XeHpLIJ4AD9iz8t3n4obXAwBZdPWFMeFFcpVQLxxU7ad6t0q7TYpwu/hgmrmb
4MMP2T6rSMxrIWZbGDRB0U32k53tu9R9MUyWZNimv2JJqY2NZhu0JhApdYjV+D/I5IlOyVC/dIYv
NsA768DtbuGaQYSXVmKyS5ukJRJ6P5vIjjc58yVUAusAjeGnHK+TqESYb/FNZO2k05iCUfve/HDs
stz0zkfuTCgKpZ2E7GzkdDRhByxb/BisyUOWSMuW87Qn5bOSCmJDDUkH/27u9Zu4WqAKWPRntiNO
uHWyjJbeT3lDpAXUNBNdjayiFQGO4E2JmyZv4i5taCgK+YfGsgLo+jvt4DZFuQ0nH5cQo71X/l3Z
wnad+Dt48z4doIl3H3Dr1oUajsN4zL0cartyRjhtAlmta/yvDdN9lNNxsi8/Sq35KR2tZM8I8PGE
puUgcnGVniJV4lwWhh4MkakZJxv0NHjAtvQVFSE6TFZyljvWlWux6I/K+zCXhx9ol0nX9K3I0BC3
0o0OJ5FiH1rQdNszQ8yfaspiTKwccbvQiDZPFXN+hKcJNMDE2si3cF6ymkMefviSzFOR9weAAgmG
VsvKy+dcV6i6olDKxlPduYt015M9mJo9MaM4WVQvuV38tuT8VL7Lfr3cFLV/8mrgusX9XYwCmQwU
Xb34mqVbnGd/mMl0L08PoZHZLgbepC0GDHC5DjkbBB+UYDbCoz7knNriBxI+NnRgPPk0xtBsBIQw
CFlZybdZVcRynK766wlbeEBkUA/53TPucLDFKZlVB9hhr4DyODvPcqGQOziao4yctxUBjZAkaiJr
Z03qNplsW9rWKeiH6Rre0SW/OS0Lr9a4FNz41PBOLLLU9uX4Hq/LO5ccLcXyXHoY143wf6idZIDl
g92RTikPvp/WVCJcom8uhoXFUpzsMMKzjSWqv8nK/k2uNWrvJwj+1oJ4tIUnas87acXWy0AyM0q+
QnwwMGdPyC7B2zAp69euepgt51E5SMmi17WW97wMzijwpP2gRdhVFL10t3obv9Wa9VHf27vMrpxN
U3NCZVWhNhvNRw06zzsokX4oS1UJKJi3LWYJK3sYjmk5HpFJ3UHRf25HvN9R1z+W44+4AElGEvEo
TNMCSExZurJ3Vd+Sn6cRKLZKWoekSzF+T+MMg2GA46BsNCPrmwX5l2fwvznh/v7/VsZYGZMsilf/
/9vJ+H/lP9vs5//tY/z9E3/ZGBtm8C9ccH3SHzwS+mC2/peNseGZ/7Jt3cBeluxQkgFgEP5lY+wZ
/8J6lm8nb9LBX9+ByfWXjbHDU46OE7ZlWVyW2Ov+T2yMqTbhfP0htcrjMUyD0F6Zam3r0PX+nRPm
e8NcFL1ufy5t99VMc3TBGzK5Hfo83wSNsfxMUkIqjC79EGWPFCM2rPsmbdMjLONhD3UVLus4EcM5
LNu+L6Ytps3VA/S+9p7aEHO6HNxbfohkEhe8aAdhz8yXorZvese/euDuCLSHoFu1mT6cvr+ZmcQJ
YzRJdIyYjtR5vbOSIbqhHAtbhCR/Pni4WNwg9AHdnBP4ou2Is9ufp9Vn6nvUZ8PgMQ4EJpIvoh4u
zfC58Yp+Z0dgKW0sjNfcM24h6/SfBpwK8qZRNjZTuRkmx73Noyw/ZbpV7COnSx5sndQw4dFVektJ
ga1XzU1hhuLG7sL6EELG+vOQelx9+PMYou5ti5YRQTk/pCVuexn7e82qyB9DBzCdS/mhzaLprL7k
SssR2BT/eJyCBOCiqikD1XerD99fV1PGc+qFEn88gtz2Bwy05Xzx+6fKcjqWDjxQr2kHhG1te4/p
JK46eH2gwkDNqw29g5FLNhTnjIbgn5+GCeQwGzu3Y7C2cMJoSn+8cctiulGfLWOV4cVIXvlZPque
6EQVIe/ofLQGaC+arBFvCYj4JhyG6GQHkf9a4xlXBPUbORLRfqqwCw36iRjCgqgDPBjeDCNBYtog
JfTT3n42zGrtjbV4m0xcVjyLvBf1bWOi31eEUv7wUpcUuP/z4yLCfkAjxWlPo4kzABxtCBC+uH5/
GSaZfetKvVARugNmLbpm0l/fua4ZcoNgykSjoW0EwOSdZ+CQ6cgPgYs1RW/Y5z+P9zETAM+M7tVD
6gPwbHBnIwiCbjj+9RpxEAHfR1NBhmMKhUt+GHRnuCzFkGP7xvX1tyfUt/x5rE0KKepuq20N6+fc
Wna8pyh+UV/1i92hEZRP/P3rWCPYd4VhvHfOc0yYyx5s6M93Mu8x4b0N5l8/qZ7BaX4bighTPkzn
f6gPet7tG0/zbtHrdD/62ujOTZlAGwzSj8Fob4n7KX5a2FOt8jqAStoWFiIHz7wz6xgvnMkozmE6
giAm0US6btCfI73WxqeYugJ3arPQbuMW4z9NzMZhwgzw+v0hL5lT5UQE/XlIfqb5gi4DUdH2zxPJ
ECTXD3Oa4r9+Vn5jQZrfNi2hgKcm+ljRCX+bGgEWnTl/mfxgm5zn3o1tfEv+6zFsUC5Bqlk3BQL+
H42d9xfd175/KEzS6OjhtYT/p2lfSNAuLxmjf/lFgkwKv54/n1J12xcmdv42anACVc+M8unU1Mjy
sbEZxhfV+N+Endd227rWtq+IY7CC5KnVm2W5xc4JR5xks/fOq/8fQvmjxHt9ex0Eg5gAKcWSSGDO
t9h3Va0G987oIxJYmqeo5b7XJmVw38xxy9eIew7iANk4E8DlvHbyfo2n+DIbqbYfu6DZKI2pPtbk
gx7h883H16bXi41fwwssy1i7xiabu2PsVcd8DrGUzI7gg99uJwHiYM//90W96wVyvzuXPmomvkpW
30kaZDr19uQBDH24huK2Xkc9mRLZpexIIYI9wG3uLW6NGZKRisLGid/0Pp1gQQDu8049HNBFMFgp
WTfK4cn0oTaIQSttGp+cMWGC9eup8O8TrGiZF//uIa1+fsi6GCTr0AH4Z5kzJeDvh2xeU+RqyND8
FOjEbBv+4sfBqLSjbiFGAsrGEpsybV4UXUOTM6VYumInl2+K+W/eOspyHHTEyFs+KK2zcoqHQMKq
eVDGEMMhaTNkOK/0oXXS0miXmlWM+kwUfSQTotqKWm2Kyf8W63xDk64cLsWYrWVPNjObDtzk87VD
Qk4NpvChCXrl2aKAdIcFQnuUg0Xq93D9qmonu2pJ3VkAx7AjJztTiFL2xjQqK8ywoy8TGzE/SKMf
mhq+xXGrveQiNKhwx/Z61JxjSr5gUfSR+hBGmBGgsxTuvbrTTqDAipXw1OwFdiTQynqIca0J8YJr
9XivY1xzF3Sd+ai0NBhEdMBJbG83DtHc7ZJ7ZDKPsienOeTIsWrhpcfaNh+v00j8ImYQ6Eb6kDu1
uRkwFNy4oJ5eqKifBfIiH9T1NTA57vQwldV0aF3fWzpg/j68+95GjkZLaxt4UMHyp4nFv1mf6H8T
SEy+CraL64tpOZYwHCwd//7SAFwa0ryu/B+9DYo36ar4sfO16WL4q5i0TrxA/WmgHFc+CGdM16OH
U48RDemzWuCJYs9I8Z4a4MEAILhQJtM7cD9RDqxFqWOB8ViWeecdbgPySMbkPNn9FLud+2ngnybf
Yqww9btusHdJqGerIjStU2HGyg6spbeJSVU+pErpLAJTMd+QOnhyjd78T9VTSqsN/3sbQGCHZWdY
qEwCm7UkbLZSnZSSLP2AJQKuyHP0eiijAv8JCFPh8Tp9nijjsIyhAIQtkpWRiLalDn6q8NLi7CI+
juik4b45eXMetdz7GSoovpNz3aWuoLTs9up9orfTqo+6GumilG6TYi4gD4eEpAc0xL2cJ0OjJ6ii
pxGPudhOeTRYH0MZu8fG4Lc25WmwggdurLxIjS9UReOLWjQqMVYFlZnHKB0p8cUhu7OJQ/RFZEzO
M1FH24KKZfM9nyab3imVfRuNb7eQOXQpSVBjZ/AnB1bd49GgxlFPpdp4iatikQ5CHGRjGmW/8hIK
Ddm8QrgNyCMZq8MWtY5/Gm6rWL/DyAKd2t8XlEeN7tdoD9TGN1ySqiOGzT/NZKAaS1bk1U4Adhp+
CNXS76kmkK+PLOWxUAGWFa4Bj7EJtA8BoA/crI4UU2qtsQ5Ldj0FlyceLt/lBD1OfhaWVT+5Vlju
zNFUSfkaCj5ZzsaEe/zhej7UCt3tzyJ2iiNPn2kpB5KNjwcZirYIsGEgT4Fh8k/xmAWnUei4V1mB
vutr3b9naRw8lV4zy22opxKl5ycNiNY2srtgIQdl0ynVA6gW9SR7txmlEXL6fNbva8gZepZ512s0
kW9SEE4RgvfKKcOJ03P218Mo15y9YjhE/zgcHqZ+VDZ2awSofrfKq9cF05JtnLU1Akd5VQ0D8WFK
TCc5KqphqdiO8hTEmfLYpy1IMWZ1GZ4Cf+x9f2UH/rSe0WcS5B/7SRtQOttJKguqpc02gZ9Ikh4w
9FCJk+wn9K/uIde7OT/l1R8FZLtZdxJBk3stTKuA/Gx3BOiov5BnNvdNpByDxAHIGBoDll/4h63l
082JE2NfjwH4qC7L3XXU9ON6shEUEHHW/4tzjnSs+/vt42dnYnBoaVA8+V/8fdNFqK90JzF4P5Q+
OpVulr8OIzKGiOS+1UbR7rLeB8thGOZbpLJj7bqSDQUb5ucyT3dom5lvhmPgzJKjqye7Hkl0mEHV
A9qJysW2/Kfr2UVmr9FpDDby2qWbX2r1ZIbtPuu/hgPobTg/9UGtdDhi8vDab+z6II9iqyxS9LbH
+tDkLWLjY9aRZyR/fw7IitcWNeiotXgTZruLHQuHjqGLnUOY2Pa1iRA2qu5kv8fedQmbAK2IFJCe
fPqROluFTYMYloZSPEynAW5RARTUKX7ICRW/bnR6FAdiMzpXXl4hGDu49XuCH4wZuvG3ug7iNYh4
BCqmRn+ZcAxCe68wgBmKP7sIMyP4YihPqW36p0gLg5M8kk1QsN3EJK0FH/jXAB4H6b/Y0Qrzv769
ONDrhsqTBytlKNV/f/waSmWqO0TiR1c7lbi3wpbqq6hOQ6qe6zAcERVraFDrXKLnFkBVoysHEqVZ
RboYr9P8uvd2gZ+gsA4W1NXUHbnNRncu6Kx6l7jCNFht09cud7yLOfXeZdSKeGP5rrboktxG9oq0
4iLG4G0jz5AT5yQj91frIM+QcZSY56vKABJcjryq7Mkz5FVTLdAXt6sEY4WihYUlk5wXxvm+9KkJ
G6W1hwgQm0juzIdzI49k0zuBte8F6/87edgifKVWhrVtY5Ai//seAhL+vz4GEl+m5hom+QyD9Nnf
H4MeZmiyh5b+A8vRahFSND4jkvXooqZN6tuPz7LpqJefoxCyYV44xVrG5Fx5VDVYBvWaS/1rPuM2
MAD42XXB+PYpPg5VfF/0T5/C8fzquo8vfD4GFG3pyRmyAbtqoPxrKNdXvw3YRkehu22U66vfBjBO
nLZ6k/LT+f0fkUcZphsnn/3NLX57MUVD9zHTlIMclPHQbCh/47e+QdK3Y+kf0DSxS+Fd9j8fygme
0Jjw+fCP0wJUe/EJ/3yxud9QAFuKQnGXbTXYJ6Emzkke2elCN9vhhBbrUzj4T4ZfOccyrynz9G2+
toJm7GaFKucoR8AwO0fZHclPrZueil+M6xKVl6B/qXXty+TW/iMZqOHezm20wJRJfU9S3OO1LtaO
k+9kz0WiH2SczXS07hun2CK4p73rAnm0rnoTZKl2hVYpSznrH66K4On0bxRbaXX+9+PDhfKtOgIE
CwlduRH8wxA1ynMNEIqe/iDpwScsPKoWlOKcU9xXa3CtoGDnXh4BEliiE4Sq4ug3FOYI/jGCYujg
JeU11IxqqC6BFbssQQHm3yYPk+9e59RFDKop8u6awGs3as99S4/bTagNzb029c4FKDXrH9tGqDRz
LzKUNVm9Ny1wESa68Bd9booJF6M0wtBBxuS8GDWdBYW/diNjfeIfUp7HuxurVh7dGsm0FQFgZm7R
4Ntm9q2tI59yPfyn8/4YtuJ+3Coum9nQM6+s3U+XvnX/6VJlzSNxFEv5Lj5NdSHt7BP+RodJHZQj
ar0KJUKOwrB+7WJL2XyKoxLya4aca1SsgN3cnJcm5JFv53+a1wODXVS9sJafBvK89Chyz1et/axd
Orxb+FK/g/KKghTZ1iWPFrSWefAAUh9IUUWHyYVzF1f1WmmIy0FE2kOwQcjXX+fdziD7dvFAmGxu
odtp8pqBiV/AE9ld9ejwXmappf610a13Y059x4NYNuQZvokugmNqBeXGI3P5MPjJqoIBDwPLmZYg
ithhtKV9DGobNoLpiXeXRI3c9osEwIwCGuZp0Pt4i5pjs82iYNknpXfWPawTAfK+KnXtn4ukeYdZ
Ur5GflygZ4pRjuy2IfZaaVyhVCfn4n23qSAmruJ5cg/D1T6mIZ4yAVDhB5gP1W5UxbQpLCV86nNS
2sCS7B+qi4E92pBJCfwC6Yjp0SknZ9dFFPgqIMw80dvpsTARThFRpWxlzEKN62EMZ8UoTpAhkv0t
7NOyXfp+ND3KAc83Lm6RByc5oxty/oOkuFZIv/eI/kdkiXFXq5bXO96ApcKd7ZEFGrWSrTx3StnI
0dud8TaA/MXa0slL30K9vMjthnp7pVtMztZ+X97bajv53PYpOe/7xkXTUz7Xr/354T5qFjUNzTvd
QrfH/z+tBuS82+Lg0+Vu5/InSH69mqn1wb8sFoy/hSYwzbFmiQkNJ0YNeQNrLtb96UGtaL5i54lt
fPcN5SAwUkPEMow7UKBOgbnH3HfDIMCSjeL+EDU5MIQ56JROcRqmajVDdvDzCozgYVInsRxHciPy
lCbGT6XKsUhk7xydS+wyAT/q4xLKTnSWMdmIBN+iOlSLOzlgzaM2SggABycPouL/Xh4Z/7XFsthc
YWyNRaVjUVn8JONgVAkYwCiukU7zdzoWCcek8PR1W0Y/h8qdVITA6uJ4PfTdLw0KYXueDep3yEDP
Oc+tVy0wVIAYlnuoXbs+saQ3wTznyD1AGDzYYI3v9Fp0pwnE8bNI0e9AbPsNnmq27WwTQxI7cN8a
EySVV4uHJPeTi+/676T1L//7/zrXQP/eTiLIabmmDdFVUzXxOXOqIRirD7qagcMEpYfwgHj0APFN
cYAY9dxTUTrfQOuZvUVG3CBTkV8wJSlOcjTtRbVPdFR1kdWhKF9GAZrLk4cmbOlBZ+KoMPpzp04k
ouYeFU+B2OJ8KBsL3XUxjeq+hztHUUJ4s/1LdWjiRt10UFrPQTiwyCAL8Qx5HSX7GXrbVkgfBDVk
f0wzQv/oCxoyqcpBHsnYBHYf4oG3uYVu0+RcSFd+jXw35yrVfK0w7O79MSxfWHZaa/DX2XqKSuW1
GSHMJ6ZXYxBO1zS0L4riWmfZU/UllMvmFQiJ8dCW04UVaLT93x8TsgT/9TlhyCtg7qms5nXtc7LS
gzI2YNipfISzMn+bKV+NpMsusvGsAcW1JHrgbbqkdcJUPYUzMGcU2SW0ouxStX56jq0UImYJYqMB
bfgQOvBIu3CkqvzN6hXvLK+lzVd1zJZSglnd314DBeDD4LDElNeTcSWsXnwtW6K0P13awm/5+D33
0HqWBhUYzH/iCf0Rl78A0mbXf+vxfkjBWSH41m+yRDjf9F5gvWi5/tMYTc0aC13voMZ2s+rwn1ua
Ir+/lYPMqeStGogf32JhJR5d1zKOskQ0ull7SrTyH08K20bFC48T7PkEeQ3FGdrT/CpNAHN4UYzx
n69gKcCcLHSzizJvHtO0bE9VWN2Hsdo8yhA/ihFfAyNeya4GWRI+XuIP+bIE/XQ0vepnBpb1AQCL
exkM5wmqnXirEFRetwPP+8xrxVsZtKeuc6OnIQ2Sc9VjalXM8S4dwpWJgd8uA9MC9QfHITJ3+cEc
k7VoeuV0awJV/OpWzfACs5Ac+1Ogg/Mmj/2r0T3TOCSt5aKe7tfmLoE7J2NyytikxiGoA20Tq+QK
qgggqP69sjvjCwod4yktVQrXc1dRCqDjxijWogqNLxVLgru+y/z7X+fkfmk+an4gAMsH5b1jlOYi
4b/xvUa/DOI2XAl4UELpjl3V5k9iJL2hRtnXcrRGdKYVSF99M74Aftim1Fy+GlRfVooRp7u8DcM3
hNlZ3jE/DZC+naLCZElJ1wUpyMnvGRISWxK57b/ITQHhUT8/CfnV2ZZ8BsLWcbTPmw8AlUWVtlX+
4dTs4YzCEWcgTOKMz+qwaFI1WstY3xYVxURV31a4TRxv8wKUig9e4h3L3mgODsmfu9YetI0P0PtL
5/crVE+mb5GbYkWhOv7RzL0RiFq28xW9Qlpf8EDKxA7yTf0gQ42JOwZSd9rdLSYHrEnwA066k4c6
3UNZQRGG2aetAYeyGUwR6T1QLugPWuCYFJ7Bkciu76NCxjN97A/XQxkVotYxuprn/xEtCmo+EWoo
cqCZR6+z57NdGB53kReLQ2eCR0OtrXgyhwBMbeywckCF/NGvBPp/EwxgK7LHdVTnwVE2HhOPY4Ek
JoWMbHmLySNnHv0/YwbKKgdPPN9myanUyEasXDrcjYtapQTZ2itcqZDehF6Af4Xw9J01b8+8efMm
imZdIwZzL0PQRvKzkk5LeFjORYZqQHF7ChN4uupe9KDbPY/9GT6X1+N7WSXwLTErWLeFGN+DMDjg
A1c+44JnUvYzyoWcxgdj4Y8Qh/d95hmPXWU+yjhomH5VjbaPvQ9X09nTRVP6PuteA2DCFyyPD/DK
8VdDDPy5mRusRgbQPU/XSIBqop8MyDWLyjrHiJkeAqs56ENb8RHQKCafTRL00R4llOqpRgZ4jyot
DJ55NJg60A3qWICZ1qwlNG3Q8qNS7dHLQc0qi7ECnFQo+o7wPvoSol9jej+RsvpCTbv6An0cktV8
UhkoaMX7Ilonfoi4pV7FbA3loT1DL6+NQh0eAaMZiql63qaIKvTTx6CEOmuZzr6v3K1vNrG6KXzU
Rxwl3craTtZRcbTAOW1k4UdFXGsHAGbvgMr5wiJiFj90k5MXONMTKdz7bE5d+F5mreJGGZbm5EQw
oSb7ITAbF0FZZSd7ZZHbD/LIUfOFq+bi3klCqhLOsI7VERaPvOc68LS2jR6+y/uulXkonskB2cfU
YwnkVz98uj+HlvHYt4N1l0ZhwTMKlHPg5v0FSHq+9Cs9fElcCr2YSAbvZi5+2LFafB/ycQ87Brqi
21+UGJZGC0ecV+u8e9k4pYAG44mVandQB2RMUSzvPs+0t3AyKGbLAaXFEK4ou42buerRGycaJ9WO
sutghQpdZO5jh1dvS7t4uM6bQ9dR2efnoV5PkfP4ij3ISw11cg6rJF9qaH5BGVS7J9loLPSBfT2K
nAqUF5UoWom42sgxPw/yU6F1L7LXeln3VFbRB3oF6kLDA3RdOJZ3lo1bQtN0gKGsbrEWHd1z77nY
MdfieIvb6NCwa+1+8krKWVdL9pzcyxF1GCxtLYNyspp10a6KsvvYzpsdQJDkbTTcbWOl1L5IKj+0
bfQhwxF0gk2cNu1adju+6HcRN7OzyK4cA5x1ObtxULejig4bRXOStxgVm8UYh/3a0Xw2uiLXvuYK
Kg8Y1ppHTN7chyJLgZRhvPANEx4UiNXAv4B9ArZgoIE+Dh0EvRE1m8FTmoNsYl0YuDP+7qOelC38
vgRBPsdSOezDvDvEQm8A2NrJroWDsSoh4j3YLkyLulLCHw2ckqEZvlPjHZB6C1usNWtBZRXqlREn
9uuQDhc5M9TV1wiD4xdLA1mrJF6ydwP107V8x4xJpheQOicNwynNLtfy0Bxio7yTh4MJ96do/Z1q
OtpBdN9bm0+mdkW3s31RvpSp1iwFktrbjk3jiwr/aNXzBFmzbAUAjiTW2kEqbiVH3bTnuQ/XAbE1
Rm2nine1yEyYfHTrlFuaCYAcDwm6QadmxxZ/o2s3a9hOJKZ49Cf432bWBT9nifnW62vEsDySNY5j
f8W7xF+EmpM9TXUNktrTPH4bGNMoTuBve22BWgRShPZ9ORbBqndz/RnaJLRDuxi/1Y16aCtD+Rrr
5o6Knv8s6sB5mIxxxX57dt5U4ndP1OlJB2T9jFx6t7Ja01/kmZntKMGOh9ziCTPiDzM32JoAC/rd
bTU7PfZzc4spnsBVw8pIfjU+EOgsWuF7SoFrbsh8NweMjih1NY6goJU6ykapzHZrkDA4yyZ303DX
Zc23W0geTUqlrc0w17ZKmmIPYxrj11R3zwBx4ufGDsuDjPtzPFKVsxKPT0NXGYceyM4SYX+EL8Yg
vyehnN/LI9WuEMbvxl+j49yVMTnqJkBheq+a3sw6KBb6qFr3hhjqU0XJC9XzuvzoKmUxFSJ9H3G5
Xtc6epVWUepPheF/0ydWwMBFt4HbVPf5GFX38kgn37dkky0W5Mr4nGAE/RpxBMrztW9V3I6J3Qbk
yWONrY5hj9lGDsjY9QqWHj7hjOdtTL0+ujzGQOiG56gvqFmXjnHtjjWCMrKL1HM+e6Mc+2pWs5uq
8dAUfUlGyI4fpgI9P1NXeetsl1HrHtqHurGj2ZcIE4YwMl4yxyrJSaYW9Ka/ukD6+7U3ktZLYbgj
hYAFivGs6nn43hnmgDY2iGKzScR6KBvzkCcqLAvsXjFIVosLcA0IqKUgAR4G2A7aZXLuXPM1CzEZ
NuaeDIWZn5wT9FMWoo2qdWZRCufPwnAaxLh0a/MftipPTiGCR4ijE6ZttroG0ty+B2kCnEy0z1rY
oQ2hYlyuQ417b+xEgSQRDqcQG6KnRjdPLkTIdz3L0/UQ6oBH5tPB79wpXRZdSgW9tLlwT4LCQdiI
ur1sbCzir0dyIJcV/tscM/EC6Is4BkKWfNLNaN0lXfMl4fd5SIFboSEfNF8ioy/WPe5c11E+StQG
y94+ylE1w77PSJ1nsym9h6wE1xeN6inHYwooVo5ot1tHp1xQv557MiSbDMriIIyzCVDwYVLcYhcn
7oMaZ+Gy1NN855V1/arP7idNWtkH2U304Vsz9ta97GWejsRrGT3KnqOsfHton1AhQ3CsLJdQNsSx
HntxnGt03V05H8q+bMIeGeeyqpPVbaIc+NRt7dwAG4ZQ4e/r3S7yKfZP12xKaqBq3wasQxLr3MLz
2BoVFNKQxEq8Slg3z5IQ6UqNv4yiFT+ajp+VaaA/SDLtXIaJ8l67FvJ0huE/9vO3tevV8TAmBZn3
vNfW2qjGWw8+7nbQsvRgFZTjK+4iX30rwj9EKZ5lPAzCX/FMS87Qjb1HvfvWpGHwUA6k3YpiqD4a
q7y3o8F/tbyaxXrGHqwenfG1Iv8gJygime/+5nAOx0g7iqkt+H349UeGi9EANu1rqggTtxYn32tB
0j+KAeUteaqDfbyvp8XT4NfGzmxRloExPryj/LmQE4xK8RYDhCGKkaZ9XxiAqrP5XfUQ4YIc8iOl
zehOicCCS0C4bCT+W0LF5dFt4NO8T105uQyDeOGIwV/eLiWPPl3v9ho6C3qQeQhXhkKN1xba01vI
f827U63zro2/1sIAApvwMUWagwU35LvZ+5ZcqDGB4SjLlZyW5gj1k0R5RjAt3GeGot6FzYjCX4+G
IjYT9eHW7eZY7OAmB7+YQ9m/Tvx9yi1W5EN/l8eVB3/4vycHTRUiODsLleYoBccG3wLd1Z7bOvoe
FFZ2MudeNWIBEvfWtG0UVPyUkEcW7rUo2CxkQok/j7W0ROj9kXJyhvAAjzC4Jpkcl8xbVIdfrhmk
2wnXfqT4h3qeDMtVXfKTDrDYUhdU+NqAveP062iOKWZU/sfEpRIQhHtEXJhtydzI7q2BQ4Y/l/bz
Fvk0azIHa4GESA/MDWuhKq8f4xkbN4IlAs7XtHvZ1RrFZHEZu0u3z7JnUTkZuCvlPerJ3JfGrLOW
J9pJ0WJkoHI3e0/Kah/EnviBt+GrIXwcUn2BfUZV64cotdUTtEIVWzj48H2RKnvdTkFoexr6hbjT
noXZ/WoG08SugF3LRmBC9yAHGqVvzigWyw5WMp59Z48YRpG029dYOWaNX8HAVeOfWrMvUBH5TxcG
P0MVTXtFidkVBNN0CijGIcTZp5vJ6YtHoIlYZPGA/kgQFZMnsUbCeNYVb2ptRksX045zKwCSGzgI
aWG1Djy3Rttsaj7Kbi0Rz2Hp2IshLcN7ZBXuCg1azog04MVUEjiXZqZ/NJNyDprYe9EQTt1YKjJW
1NCrF9PxHutMFF8H23qZ1DR/tOMue1Rth4VCaSQb2ZUDGP1uUzgZ9zKk2CnVewqBjfGF3TK4B634
gS7ilyr1ILvYCIJgvDfs1SmezmwN0cBDhOm7mR+cKS5/pF1JkdrV4kviKeWOt17DZtbT56CJ8Pie
p9Sj2BiN1r9D5RBLv7S9IwKBGIHzuFu23dS8Y9ewla9LQpwvKmvUx8KqxKrOvP5+ENOvJgfedUh9
/JR+x10HLZW7LgLhP0vvL26Tb3MgmyIMOaL63MbWBZZ+tMFHLHhlqacuiyFIt9euUzuzzGWJKwqj
k4axa+Ql0152rRj5gA4e8oFkWvBqNeAbSi3GXXCeDO/5jYS0fc+tNHxlG3xfDHb7cL0QhXY/9eNH
eaJmiDuvb9JLOw6L63M7pYTVxxC85UNbxto+ompaidMtJOOA5PqSbHIj0D8dgggmQ9UGG+Ca37Sm
Az5ajkm5y5PpO8DhaduqdXrOS34oZW6Ur+2IGWAc12g8U2TWR0TD+e3V9y2ZZMReZl2+qWwfPW/e
CCpAbYXXZweX5MUGW57mQlZdXagATpcJzPGl8EawPCVY68K1okfZuG2yU0FC3V97YU2eVig7MSXx
dYKjWNPGiDCGms0e/VbfK1Y8nGTj6Q0W4vJwdN+6KVpPte+95p4dHPoaUpkZT+5riGfzWs/sYK3P
Xbf37AVfL3cnR/EZ+lFkJjIc86lW0t21OMQ+k/goHo3Euk7CnEKH3I1gsTwHgZZki5G5v1Ibf+WZ
LE3Q5K+OPQKASN4VdrkauDvdGVGNl7lDOvSoRjmsNDmUuzmWCfN8Q34E6VighpakeAuyEDprrdPt
IyO9yB5qIM3577iq96PF2o+5epL0cq4R6PV1GpjVP64h4zI0hGN/JFX1kiNdLjdDVLEQ2G6podt6
Gn4ZpuQaR+wY/nWeIyU+x/+eL+NdlefPlc+WQxjeoe1aUOTzEbZXqA8ncHWUmGT5MKINkpcTN6bf
i068WY0jYokHGXJsx32QX9nK2zdU+HZlUSoV5ZX+y/+5vJMDemP9LGotYF3013rythRs4x67PQvX
p1q8kTTp38mAY7ttRe7KnruoZJ/Jj7IQSiL95NeUemTciNFeVKuJZ5sqsueOdX7FfsPXjRclSENI
bibsklRV3mNd+Vp5nXUxXCNGFhejZxkXDgs5tuYFCS23W+l5J/Y9Gh17vnokun/zNmoNyZQkHput
BLqy3lAePB05n5noIbkfRaRW66nXh6WMYXKvr6aorVda2eH3VekP1VAhbZbYxdJyq5mjbyDM4pjq
ocQV8c4vFPNJTvl9Ajz4gK1yBETTVVMU7OvVpNvhRZ97MeY0OD1Fz5GCZ3Bd2/tOTKTtsmbw7lM7
9aAZIcGDccAenMM+S5Lm0PnYGUxFcxpnOJ5s9HnjFVv2m9d3NXLhM0xv3qAFcyNIai1AfCKoV1HC
UyZPgdyM6Ooyy1sNkdThdO3KXKEZFycMYPS97FUTfm+lg4AAdUJ8HQbvSTZAOr8YgyihFbje0xRr
04rFu72q5m7rsWIxC+WrCRW9WvhFsWZ1NT7IuXnouotoapXr1YxwzjvbkQWXtFSeDB3tnOk7arMC
Yd8xR4vIDLv90PTW2q1csTOj1wx8DiZtcFVcq3lDhNJf2pn4IcLaRCUZBUWsFxuKGKa4V7WovlSZ
WV3wjL6GsqxjPz7PaIbGvpeDctoccjxtD7cDQW4JoYMO7BxtkQfVMtTCJ7VS8y0Lmglw3Qz0kMPX
maU2TcvBMOrFH2fKSZbv/4j7VlkMpNUeq9q4pKY5vk0qW33SR91aduELfE24eT3U4XSdpTXk1JwG
2HnIRnFuWNPwZZw6gMO/Y5mPcgQV0hIaY2Ni15NMdx3mGphEsyzt6/DgDSLAoZSubKbczygrJTmi
WQVLYRnUEgUjUXkYg8ERC3koz2zW1DeLbVOLcovsdf3ol7g+lKbd/fBrnrCm3n2oiQoYoDJqhCTb
fo9OAfmHXgAt7BRknOruhx7pbNK1S4oA8D7109bftB0yj8j8ksfNqgDmKoKXd107PRi92q/0KjNe
OhgMaWKpD1amGi8DvXjuybEexo0cU+eZ81hRxSh4//N5ckybMdC/zzPdBDR5gNZpHRc1uhwZFbXR
a3egzPsNj4HiKTdc1ONnOJPAzsUkJxjhGdmmofnRg4vChTtFi36q8kMfl/lKAw/ztWRtVkyoYvrz
R66Sy+i6ML4HZoqq5DygGQFyjOyYqp4fTVUHxj60Gr6gpc2jcL52EvXnwVfC10AjbaL3Wr7Vmlg5
AmKKWfSa1j4qU2tfJ92vIyxttx4+XFtcg2bgzzzlNiqPbqchm4/VcuZF9yzX74bSEG++rY+bIo6H
zeAm3tuQIlmXmek3HlPNSseGcy+4PT/zZ3oQ3PjQwkTUtYym7tmrAsBpcauuXTzwnpUIs08lqLOF
HO3UGj4i6QgMEr2GpBfSma0RP1rQa5/hyZMIVs0JS7H/f6UarYt1PneZj72rUR0qL26R53CNhd9F
yqKQ3drmw5+bzhFGg4geh9eJ81GsRK8a36SNjN+acvIvoO2g2hfVK7f9+j/VnHOA2fCDJS/O1aGb
PBfC9gHQtsWxHkL1YIZI5RbKcB9X9nDp7HS8DAm+yBZAARmSjTWUCz2o27PskcEeLtdReUJQsULo
sAy7XaNyuX3jNb6/XSM0nfHgBtWrDKXcSu41ZGJSSQUGoG4jHA5duJmbWxdnny+hihsB/qEwiuUA
uH61WZsze1j2ZVMjGQdZCWuG+QKfr/pHPwr9x1I3HQjpVrrVABEjtauor6YODENgpbVBj0h77bSy
BHozWPty0pLdOCfXfR2kUpDhw55kQfoS2O60wTNQw1MhS16irNR3KMHUi7FXk5fOioOjyFDDu3YD
WEq6m+N3w2CpgN51y6pZTG5cHqrIKA/y6NYooUOJRPYjalnOdWbto7AeNfj4hUWrrYTSPnsuzg2p
3/QvYR3V+2pw4oXsIqifHDIdp8BSxVYwD5Bi8EwTPug82R4U59gNyaxNZfUvffj/ODuvHcl1ZU0/
kQB5c5veu/J9I7Qree/19OcTs1bn2j17DgZzI4hBUumVZMRvbHyXHfNnOrVS0h2nMBxeRV9dxNrZ
CfKLmBh5rnYZPB+pPUYisGpcC0taib4sz62bi9O76HNS/vHq9Lfo6pEXfVG4G3mo2M7DCH/MRH8W
49KhQXecjKh4bKvTF5TZ0QNvKjQaGjN9cbthi2ShdYEtkL2Mfv0mZ051En0IobCVwKL6IDr5mSfz
xCnDneiVrCBbYHCebUQza8kTpH0vr/RQoe6f2/sUn89j/p+HYVi0cqccRHhsypwMtT5+DQsV8rBI
OCwaL1ArbEiYL4cSY8Z6HDexWl6/mmKi6BezwwYHCNdHAZOMjLPLzU7esRwg58RfNpAeI9YOWmP3
c4li+gK/UIePagp2RemCOxWDkPVb6PJIcrFTx+PjMPaefFRDHXlUQ90qU0t0ing0kP+GB+6U627U
/ZkIpgos9tljEPnzYImn3rSgkT7bHHQbJV+QupNJUdab8UEcfA9geHvHPoqj3dTJvSsp0lswWJMe
x58x4lSSQrzHeLMza+jPkYUIkRp4+a7QwwozHP7de8fwyMfQLNXiNkZyeBEtvcFdV2uHJ1YvbDWy
QzSZU3dlkS1clQJ5MEradMfSUWKLhhVqeR6C56EfIogDUktrMywmdb5zCJBSafdk6mb3tlI6Zz+x
xwPqlPpVXMdG9i1Otcs4XQ/3v/pkDC6Qcx5ChCBcjbshqj9F6B4fYzRLfIwZxJMQsdbOoPW2OAv4
rYKdmtMhsz3topCmqs7eCFtUd7VjPW24yukg4hISFL4ia0cxVC+6zkDX8yv2GCZm/Rkr4ok94Hyh
8r1v8mD45roIGiiZ/N4HVr3pG6dehXD7RNxzzfHdLsd6Y8hFs0IvOpixUPEPuBF387pA8b1J2vaG
nTQqQcrGt2v9KiKsUNQNeU4JNS5nEtFLkW2SbAOpOc9qbzogvovC/v/eCyAI8lHgO3Mx2U+i3y1Q
4oXZDNFr0xfbPk3Uq9bEEcRCE+IKNwolCewX/7sIVoHdPJUtgsvTBKwFEjzo6r3oM1nvnx1peBN9
Hunao6picoRnjXqzW+PVG8tfqpu1z2HhmU+5uaqk2qnnXO5FQrT6iNMXf89xZc3tKKs3Ymhra+Ma
sZKKmwW9yeg6hz/XUYdKXCdEe/vSBVCHK0U9a9POqJh2S3mqPSlhpx1Fy5NrckF13y3xANefnMAt
T9N40ZlN4+XK+Hs8+dtuKTpdbSxP1qCfrcQHtIQvzWy0e3tn5kY0y7tcv/Enpd+QK0Cwa3CybV36
xg0VQO885MFGdIphvtLrmOeSjn/MMrqnDLLaVcxRc61Zj9FgzB+TeqW82a4aHsUcV8rsnT09sD49
5l8PLJoYTB6iMngxzVY5l0ZZLeTId1+RS/l0Sm387WvPmaTFMK9hHiu2On7UgdeAVtEAH/E3sypK
AxuAzCWxJrEJykBIXgNrqOedZRuvbp5svBTlyaJPnqrpUHodnBMJhEyaxcmTY7OQUBFmEy0xwiow
RHYcvd6KWU6bhIdycH5YiJxiOmVlbJmjogGpZXVb2MDIqkV+dGrtXt0mVnsGEYGMVimOget4R0X+
ECPuIaiX0Um0C6pMIOPkvTKFRNwc2ZykIZ5Tcta050yr2ILEUfExVlq5KGRl2FWV5r7hyWInav4x
drK76dA7XBqoVpKDjCHFRGPFLVSS0dvM81s2HXQX4XB/9POtiGmKQsKXbVBjezcIgNnNJQkLugO3
NdEnRuUIPUDMKI5G12pnbToYkwFtZ9R4O0/NSom0M2IS2tnyrSsbF3X3CBVao58C5apWrAtmYnoO
VJwfPMKDSQSl5tdoRkjiTQfJdkh1idOsLTjNdJxkMMPC3+bPoKpvvoZT7zVYgf7T9L1m21OZ3epu
+JP7xu8esR7ynuN4UFw/4Bc8yXni/0o5X3a/p6a1VlRN+jRaZ4XNWvFjME0cFurEQMU6cpYjFtaH
UMNEKEBPaYJVe1ckF3ah4YHTMhYantkffpzYKyU0+rUyNSWKd6gkGW+2hopv2CreMososmc+khTx
6GobI5ZQGPXSFyiGxkXt0xBFW97JKVxFfriX/LSfi6anuc4iaRP9f52k5VE6N8YS9BbJ6Vzxf5g+
qqx5XWv8Ggbv7KXejEb+zr7yA5uP8dLqhnErCvcgwqUCL2Eoy2rZYJD1nkZmP8v7zqTA3AevVGLu
s7GcIo1oJc0ltpNdTzHmg1QMCh7ghFZxPngf2uBf3A5MnsRt9Ewav0BShzhqNwrOVuqU3PT8j2Jc
daGRv/upYrLQGFGqzzD6QPVIWYK3PMguCZSWHeOxVVRUrKfqdtmRAhpaLTyCnI2e+XvZizJ3Gfjt
arRrYy2K4/DbcDQIhtca1Pt+yEtvIYZpsH/gvZXpWUfJ4zoMxru4bIFD0xIJJKBM06M0SxuL7Y8q
Ro8K46hwKSrr7eh+UNnuyH1WFXfUsZiJi445rtsG6IBtNfwwWjkcZoo2PIWRr21yapPZ2ldtf4MZ
fH0YDeoIUVM7a7n2dWgNdVuf6hYKQx92e5KrCiYe91gWHGsPPeepZehtu2I9HG0lc5D2ZZ6ho9Ul
znOAdcjZcNDVnlqRpo/Pk+bJ1LDbrtlnWYKTTh/CJoKid8hK6vRBA3/RVXSZb1fmvye28zNvDemX
ixcLxYoAe3kWOnZXDj/RGUGxM+iMV7RjgglgVADN7dtlF/Tl0yj1A1JaBZITUxOBcfPiyP5iUBRE
WHUNtGYKYWHpa657ylW7RWVtH3EjvwV9R6NLikWkIXIg+iQ/74++XkDSpNOvIkZEyq/IGaJDBKVg
xeNS1Ipwk8lb9hdjkejnvMHhV4DA1L74TOUhQT+AoprFAnch4krbr1I2/W9KWeUbTTfAvPWa+VFm
pFyr6ju/4n4Z+9DJubV+qq4/wIspYiRc0DtaVBqarSFKxpLSWztxgL4BIFOcMpDTbDCtXTEd/u7/
19DHfK1usEN5tMX0e7OsyRcUqXq1G/JGfR613y0ZWIglY5IZnewCbQmA2v45cCT/u+qlmES0eGGW
BYxvkDDymfS4ssajJ0KBraz2Uljhiyeb8a5MDPeK5FS7xqqdFXNfu1cR62BD4AxY4DyVyiSG45bv
YYz+TpqPxboB8vw+lOZ3OyuiSwmF4SlNtLXPDYLdKlbr0WiCROa+Zy6bniQRKIbm4KpVZx+HHBiD
cLweKECmYD9uNSCJDUZi2QbcjXTDAq1A7SOrX7QI0zVFqxJqa275NuZ9j2KxER2NqSk5ErbNWfCC
5A8Q09a6iXCd9s42ynEPclkrvPEf7wLK19qN6LUd4xNarnMSnSIkmnXW7XUY/y99340bp4vspY6K
6AcZsWPTusaTmire0fIrfLxs3GDkNpxADjy4qoQr3CacpTo1wdhhy+qmEWRUmhATpJ3kUglH4Cp4
0YLcOyk+eX3J+Egz/002BuO5qlJ1BVYsW1a8Ac+aOyFprdLHn0synm2KEyc9D1/irsIivu76lVRq
h8awmqd2QnimCNQA8A2RMJ1AoqhJedsxRh5a9IpxYR3MSxaAV9HqBhU9CMSF4ZM5V0DC+Q6cnXnx
gQLwva36n0pTsL1IsSTQ0Rtlbc/yRrXlU5Mb6lyMyFGVk7LwZ03Wal7Z1OPdEVSHVVrqAqNJnDwb
C2uW8WQWwcEtqxSjV8UHLRY1O0Nzk/dOt+cdf0MvjWW2py73qSHwRrxjm+0uWYmqaw2jupnvkR9B
9MubjQoQl6z1l3HB1zxQoblZuiadQpCduz7nb4bfv/Gsegrq2kWeX/XYDzeJJklHp1O+DnJc3Aw0
ObCm+ideg7yM9b7eDmmnwkDo+w9pzM4NGOdPN4kWePrGP9OAjJ5ZAnaCdRmt2oZ9otzL3d4ceWBZ
TUycjVR3piLc8sPK1VWoGgNKsu5uIBvzrVKzci4PnnMwDEy6pAgxXxl69WugpeEOaZ5hLpqlb5ro
rOtU6aZeNUKRw09cYwU+rXylcJstLMWyN/h6la+mSsLI1AuSO1MviyF4yzWfhERy4hVfe/TP8ugq
rpQ3cBCyqnsGpjM8D1o2Id54AE1NcYbPzHPT998BdDWfrr3V5br6TTE4mfWRkr+Y0GmW1aCnx0Qh
uW/4SboeyPNeZeCS88E3su+RXW7g6NWfSYG7BImWb6HvlfM0KMdrpAaQuqWk3qW5Pxx1LM0R+GjU
FzyHQ+xZAvu32cxZ/9Wf3AJ+JWYkv9ZxbAEmcDK+cXDiY8i36x7lhovhgADG6HFlVJPZGXnOnZQ+
AxpVgm1h4XOJWg3q1eNg4bUZ6lGJIRUH0fVommoAqMpGt+xfc1KsP2dK4Ugb/j6yUzkdKjAnC4x5
UO0mPX0ivwSETXQrFTLzjx4MbzNW7IwRvbBaXhx2EnW/zTCgOd8PRuaxOurqVdFhgSRiXeECzEgr
9QPBLHfbiGaJxQIqhABWp7myMerIY+J+YLRKgJFnWGYzcTp4ynQ6ptU6c9vTvado3WDftm7hr8Tp
v8b7qGOTYLk6erUKyI68jbKWHqkpAimbmkHtVRtN4+aguK33JjeqtiBpMm5EL//UKPpmTXcUvRTV
Ue6S5CcDz9in6ZJ9rUiv4pJBgx+caIpLdlS/FqLpsby5X1I0UYdYG3phbfgNyruqJluF2RNlgAQH
5EdMnHVYR+2MruyTe48I/jXmv8VYsGwqpz5S4dERE3ip8wRCuNbal8az7IsNlys2s/HwiOt9r2Jd
AWZCjGB/a1/iCZVYk4mlQvXPVLXkrVFNHCDEuH6naxRluT9H685v7GM5nSl2+HUmYmyVvnr/Gvff
egEl2PfrZbF3dFFzjSLV2tU9fEKUiGDI2o6u63Nxqusjqw5xeh8gxlLMU2e+3Vb3qSJWivni9F+T
KJdYu1wx6sXgWwlEAancBC1A3SQuvcuYeB6cDYVlZQlMp0gdio9/OobI8k7Q53FTZtgj7kRozHK/
AG5Pqhobpqm71tUjqOJu/xgnhWqwq4LhvTcMa1u7jryyKrnfqZHT71ok4ZFKm9qYgw27QM5cffno
1/OUfjFUBO/j721V91RwgYBAUX2ahfI5tdPxu5eZ5VKO03rnB0H3pCr1u4i7Jf4xw9Bj1OynLPNi
1fMwulCkS4rZ6JIve70oK1Ni2eFr1YbSI24bXo/o7FjU5h6U5X20mMLi0jlH+bNoUPtjVmdIK4cS
11HExEGLwRYD4eWugv3VrLWrKXk6sWRnXZViRociCr+sVNq1XQQ11RteXC2pr7msFtc4j171PB/e
0UxAnXBV+Ln8Ur+UrtW+VG6rca7iiPgisM5f56aG8GTijWdo2kh7m5m66rRcZX+FUBSQpd+l1lgH
NYh7BPdBaPoyu6cgdPtnlrrepmEFvhC9UpXFx2p0fojOuNAUlkh7cAlxMw/GcqVo3lkbWhCNeuEc
xSFpKHLPDBfH31ZyQpwSpvajX5xZRbOR9VjdNZixNetaCtxFnpJdxUSt3RstuYqZ60rNXrStKSjO
/orZsQqVnswkCzENCRFciFboUweHurW8c2N3XwfDQi64D8di9VcHhAF0rgpbnj06yO9550RPwyPf
l/lfcXFN10d2Ha2OrWj1ptpRVSORPHGDBNtnVLpsa+gZXK1/aD8ibrBJg4r2IBIxZqsx7hG6n9mw
hx6XEzFxzT9jReivq6u+t1fMotro/RhJsJkR6zDcZuNESZjDRGgGynRdlm1bO5pOaYuzFKXUmRYH
B9XPuftYrnZCwks/6eqI/xSiAkor5SdzcBEiVoJUWYRSiLG56NVZP3StM6tGvihglXl15RC8DSpf
o1Rvk6Vopq6BZ3IIIg3ccPimKeFvdYI2ic7IuPErsV4Y414oMF4KRQrewDI6O7NFzlAM8vqi5HZV
qKAbuD4/63gOHrLai8G97x5LytFX2zSpp/GdEOEqMUpkaU08BqdJqs5eTvp2hz7k6UcRmdFFQBpY
o1RXIjB44ssD6QAG/a9IpnyEURtdAAtXd7zE//0698epjPfHNboeshh05V2TDmAKSDT7+1J2B3MO
gB5o2HSA2Vgv0jHmPpHmDXRFqQkPCYTVgzirRXAcTTbnau2zc5sGif6gUuuv8fdRYkKUUFFH6gxo
7l8XEd33SVgwR4dml7Ej2kdOU63bxnkmwSvtfb03yqM4DbrUg2FFcOAHyU0DUgNoP6sFYwfRke9B
4JINCV283cmOzLL01Du/atsNF1MaEQ/UqegoKpH/vSgpugAEFPBuOEiav6q7Mt3pTo9ACgTVQp3Q
pCX787sM2739p7uSO6k7/Wn2ATrV2I+gzaagf1Qt4qifd4UR7XslrL31Q8mt1ob7A4QGVZbTn+b9
CigY9cjlJB2kzrG7Kh/41GhXcShNtTnipQXc3ufu1fqVtA2sMuGza7RrWsX6FRM3GCMSbjOPmMM9
eFFFFoXX6VKiI7MwRh1UKoyPmCyb70401ntxJRHnvrqowI9DI2KmpmThRbLK++OJUGnrKeXZ5ibm
hBaE27ZWtwF7LMj7eQ+4j/tV6zotK9QinKUIdmA6onYhR7k0KHZNAwbXW0h52O+8aWIuBolTF6vI
mRLa1fKxECunld2j+f+wYPvfh1RRhYcW8JdV37LxGcE3eI1Xnl3gzKgNTwezu3iD0WPUapYGwDRi
RWa9koHVt6JlRWV5xtmzOFtO8as3ClDVf0JixKDi69Gg6IuLDlLEUZtLR1RWg5nrt8NbPEKn7Bu3
vvVdYi7jXHKPTt0qG12p4p2KgPMBszdvrWV1eZF0LFnCJEhexrFg09wa9mvc9O1earAdn1EgsYFp
cvCSPjnkxV5JA+eguh6dSAV/dYoRqjqEB131ZzIbYzk2wks2FRbDILROttkuRUscJO4Cu1irf7WD
F4Vzqw66de4UFYwF11xUZqzvKg+yuRf40lofRvu5lUo2ram6rw0whZS0L05wsgwjQv6RQ8S/8bVG
ujexrfosWve45+zYC0oHChDjxLWrvrk4DO3ECDmO46uN+PKM0rWx0S1P9uYQNIAkVKW/flxdThAC
7VIK549YhgH4ctRwShGXERdsimZYU1bnFU1PypgOfRrV29z3s9n9KTgyTlyOqTzr1Th4cxNliqNf
t+vHc25MLb1kpE//89V1PVYqVQJofnraYjg67PdX9wj9eYWPZxDqNiWR0DM394dM2W4AVGH58HjM
0LJQ4EmpwD0etQ0kdwkV7usViguWQfr1Cu/vVuDbSP1Or+5+bdXwWO/w6sRocX3xCiuE0x5Pspte
YVLfP7/729LlkMCj/uvVidl4B+4kzwYVNb0RYnaWpN9CtTR2j8tblB0xJpPCBTC84gnc0cR3lfNj
bjb2jVLZU6VazgfkGzT2UheApeIWb5mSznNTSk6Z6uDUPWIlgLndmRuT8ZSqZOT80eUuE0RUPWNd
PUiK9l10ikMBGEMznOE+vmwhzdckQFeiHtqFuNjbefTrMd7BKw+zMZsFpy3j2yqx1ismmfak7xdV
aCs338vUG5JYB7uvpWM4tYbC6nZ+yFsrOsUwE1fUGattHx1Mhri1jxyFjeTxdA1xUOu8Xyatlf8r
5mJP6JhWdb4/yhBW5PxddSYeRsyq9QBXEDNPdqLZK0N1Atx8b4lZfY2cUWEWyJH+eb6+2oE+UOyL
CIUIPmwQk8jmj+eLZvhnJsewUadJcR36R0ut7s9UhNB2Jw+K/zfVPl6QiGkfkdc297cEsH++lsME
GL/2rXeOmpump0pSILAOXnAWZ0aMkTBoonwjmpYRo+ReqCAQAr0OF3+NdiK535awHR8XECPEgUdw
0+HrER5hM8JlyfnzCI+OuGi+HiWDhIJ+POshuUUjWfaTJVBmUtssOlaqIWlQ6r1oy3IeMevR6fdU
nW3K7WVxchysEnrZr68a6IIF9RzzWfJtb95qaf9uYJE4U3pt+BFm9bG0W/fTGanVpH7PmrClqszS
zMMTV2V9Ivs/LV35jTuU9O4nWFfhxZi+qPB6sBV29CvUJbammiafeLrK2vRba29Jrb11Urvc9hLf
XC2zhA0LKy/F/cmPazgA1cobfNOmo8KSv9baZCt6es2ZGEcptWRM45PhcI9amjPr+SNYgqhI+Qhq
PuUUS8CafL+kxKtGYXmCPdZUzlauKQ5ntwL9oXVQ5dugVAJypo53lh3wIOCLJQQo23geqUl9HCtT
voVy9SLiNubMi3As6x13dwVOpbZIc0v6AM+qrBzVNSkkM73vjpnaILrb6f6Wn4ayFGF2iPuu6OXn
8GqMvg0NzIxrxF8deJa4XrUkIan4xnusLON9VeU1HOXpdFRRrbANZdcpXkZ+0cdrrc2X45AmLw4G
gJumxxzBtsz4JZewVTAz8B2i2TZQrsJM/hStUartsxM6RzETzRfjhkr6HG1k/oung51uQJbUz6LR
Rfka5fb6KuYm4YgteCCfRItXghKx64cHMTTuAAE2pOq3pA+k54T955afQi7P9LwKyNVz0HolmMtW
qi3HIPiK4YJcMMauAAobpP3EwLCfvDOnKWKg2Yz5zh0yoMZ/4rkxJRpaOeJGOr5GuK1gmVbEb600
qMj/888vmlpOzlMLdW/nAdJ6Yw3wKhtFeIGuPr42+GROc5TUic8aHrGiZau4niemwkpgmhLbBuV8
yQUlMI0dFG6OHXbgR9E7Uv8Gh+S9DKCrroZWn8o6Tt50fGD3Yx2UpOOZlLVjtjLBWKzEJCOXJVC+
AZsHHFb2qPe7Ky+ChikOofDlcQJ8eOLJskcENbCEZEeRghm9snwKSWsNUaNem0grUVsOomXG27US
nR2ubWfqjPeWCJUN/vZpPPATmqY7lLT3Sm1Q8epzCpAIob5IjReyTeBKJIKdbQi5AATzp2JUP1B2
APYTTDRxXFIvkV4Ya9MdJ85cj+whDplLpzGriVmNkSzJiO+VBX0Kt3tvpjSYRQFd+mm6ONxFSSa/
5L5JqUVXVRLZurPpUIjaOtI44UnyYImWbPZSxWzN+FJ2P8mvLe5XKtJom3et/j3SYSqYEMOfmpqs
Vx0HyVGTMyp3Ue9tAtlyz76lZQtbiZI3jEt/JZZl/I776/06mF5dJaxWPhqjqwFftdLVQfVh4Y4j
Lk19/IJzbv6MAWP+3FY4QUVWehOhsNKxVw4bkNVTZ9EkxSojk74Uvdwbo0Ord0BEp94cPeXnev+4
FvW4KasV1QfRbzlJsmwsvmTSR+o07fPQJosCAee3xrAV4BeBNhNNLTeslek3BdLddfXGTgwrp6iH
PjEN1hJ3ReGjfVLcpLxBrbqHezPx92k2oaOnUXHGbw76SI9pfWPsOwmLcN2QuuOkT7HA7a6b6+bY
H0VMHIAi9Md4OoxhbS6wdGLINKNDuncAu0qPaKsyEq2PbhETvcjBgZ5Kzb1cxeG86Ub3VJmedawz
q58P2mh/JwW387Csfs1xk99kblWs4WQG754+4i0R29+lyQI7VUe8dloFy2vKN9B6Vet7Gg5vCuYT
HpWNme+mHbjGLrg8DlbtHisWOnvIjIU9i2wn2mK858/EkDiwvgZ7AarLupweIxNq08wkVTcrjLri
9y/a7C5WRcLbExjpcME8F2W+DiiPYAe0Q/yzxLv3JNgBNS0gPT5qTrAKBif4KZtNcBLsgKmvnkb+
f8wTV9GNfmsrZXCWR6gCUkUh3jUi5+YbnXOzK+AjtnkVkUEm6YNMTr0QfSJm2vWqd+oR01bmxEYU
baoO5TIfE7h0brrVBZne/hhOF8tc1V6NYL4D1TBvPh4rSGgmbEy02ryp2YgvtgXMhT4RqUxDWrrw
2ReYaqLaGEbhUoMAclRAZdtlGc7DMCpflSz9OhMxR4uap6HPsRgPgm9O94k7bvlu5Wa6tSC4LUXY
9YK9YzU6xV7uVljHIGWQdMG3cJR/Qtlvr37UZKdBG6yZGF+lGlIRmdWdHE1Orq6KI+50ecPJXdYB
hYlsDb8zxy4OIs69tUY7M2m2oZF476FOcX4aL3VSvI6RYFuLJs/O+PPsus7ul9n0LFCY2ReN9fXs
WpZS8051VxUqKmHRZb8LSzmTkc3exxD/SDPq5aNbO8W+yBB77LogehlbIArkabLfsMHnUd3r50ZT
k0Wjay5Slx4mINPZ45A0EpbebXRwzObfcTFWl/VXT7f9l7bV9wp27O9uX6BDlkb+sVAa6PGymy3V
xLXeejU+u4Gt/Aq17AYqLnnTPF5WV2bSPtTG7og6BcxR3a8+wMpvPZbRvxQ3/4Y1l/4il1K6snOS
71pQy6fOG4NJNNP9FkneUgxFDglHJyevnjPY36tWb7ydDJX9jHpUP1eVgR/xoGPPXg4uqLZRt7Za
6GzYYERCLOhtTMt61o1D/M3Igx95Urk/yCScMgQ6fhfquJS57fszpz0iepLhRGoifwNjZAb1Y6Vn
Sfnb8eULZmrND60Nfo+tb2wk0+lWMs4jTy7gvSx/Qi4ie2rLgg3o4CorEWtHvTxDHNukWZfdRyBX
6M2dWCeNgcPckAU3Pw2dcx4YoJinM5j41aKJs2BZ28iJLH0UxvgEnH2pUpTm75V9o1FEt3tv7cJL
Cu06WEYW4kWUuxuu88+Ue4x39T5FXN9XMmUZ9kG9iu1WmoVSLJ1du1P38QBQLvKy8nsbvoI/tn7E
ZePOERtXjnxg5lFHaHleTh3N8DOBh/w9NLtw6ZXsA8wBiEoud8irRaH1Y9RzGBmN/553UbsK7FDe
Srkh3+wQN2wxom/NZw0O5kuQ6t4GfVAb8J5ZvjSJ8iQGIEmUzBD1A3JWVeValQKVt4B6EVBM4HXV
uwUmeyPFSb4qMYKxmsh/RfFf3ca60y3tXja+mUOzCKx0eHPLXt/YKr4hIl7KP+o+iD8a7NzWDfCj
teIE5rc4SYxvmk1GoY9la100XfwxxD9EXwTHecW2Wttg2TK+DVq1EHHFYKMaVolKzqv3X0kob8RD
kN+xFoEUrDUzlual4WN1xl5iL87yqfmIiQ7dL/+PIZ3u6PApGn3x19wepP0OHXscLZH4E4cyBKdc
BLn2r1iadNmZJxGuqSPgRfRncDx14E9go7Nt/PorrtZQbn2vPv4Vd70sPTYg/tvIHOYVrOV513Vv
qVGV12JiLuLsy1bknxCs9+qKOc09RJWtJIkEKxZf2pmvD8oix1Hv6mWGtqz1HsGT1nFWuabnR4ed
3gZWbL+Xaz5PyuLu1jOdfJ9kfrupUPk8Gi6KOnWUU8GQcPGL0EK++GGFJoBbek+J0qIQG7IYDVX5
BAwgO5emJq9MpXVnaWq4bKzv74U8bNBIYGdqmulZxMSZGzvGDmbQSbQ0J/SQMkr84lhRkAriLj3f
Y2GZYCGYyPHCHwb5CTK4t6vHEgCrqw8Fez1/DgC6u4peI66LhRVgDyqaWmR3h3zIfmRlIj9Vetmc
EFs8xJ6Laq8aBlR0jWgjmrqudLM0D917b9CNa92J3BvVU++5VpuFGGWPrF9KnXW8DFtxgStesh+M
kTph54YHv9Tr10Av59GgIcdskSkc9bZZimZTR7/gxg8XO2mja8re06hjQKKOri1zs6jRvWRSgltV
RsVkI2f4u1qmUd1KmyywHgfHRsb8MKqN4Njy5y/6xMHr6nLZqH65NE1ljAFCNxfdMOW1B4JkmwZu
chYHBRP6hVyYGNppWXqPBfWYwFbyfFxATeCM02ARE2cwOMuN3FDgfMRcyXcXqL0oM5CH+bhs457a
yKTBkzhNsgshNa1j2hfmIWfXNg03KOfFUTX3M4h3/GHYv8PC/VSbXn5NSmkEllT55zqr7A2K8AFa
i6Z+6hT4u7mWF69KmAfUN4r2N1heQ9OcT60Mn8PntJR1/qEG836oEwuFuja5FlGGpel/xtup868Y
uQ1sVppZbPifheFV6skBzwwlQx6XOsCCYzZqCtjI8DcC5wOqLsOwF2ePg2UoyVqJGljU2Ls508Fn
HQLrcToNtfK5VakQP4zeRFyV4OmL2H3wn3Gi9zG4L5ViGcu6u5Fgo60xWx1AG5mU+BRJQjtQNrZh
5QVvfpR8D0ynOvPHHbzpUxU8rl491+pJDSdPYspYVOqOkmE3F4NidrAgv2B7kIXlP2Xgb2PsYBYZ
vaW9mKGuLJJoqM6xosYbRS4S8AuaeSjCOF75Za/cLEhi8w46yUc3WjeS7BOQn+UXRauZC5M9cFmG
+LpWzqE71je94h8kKRT5oKBVu0ttyduMhTyecz8dFgNGpq9dxy45f+eekxx0I6cEEFbdjASXHC2A
t8YHb6JJOQ1UyJloiwOQvBCEQzPi0Rj90yOuIYaLMf/D2nktOY4r3fqJGEFvbuVtSeW75obRlt57
Pv3/Eepu1lRM79k7zrlBAIkEqFJJIpG5cq3bGjFWJft+6Nq3odKTe3+ivlb6Ljv1aXERpnAygUAw
zmFXb4VJNJ2uNhdiBQuxZraLnjpxYt9seNxcf+8PNdj2tqGcEKdLoupi+2l2Ev7yGEgI0Y8VQCzN
2RoEto5jERaHOuscQvCNf7YrTduAb4uu8OLbKw4uw2M2GDUJY62Y7rk54kyat7Ib6s70SFeOMLZA
YpBMbCFKWUcbYQyV1C5uXduDodklmjYc5UEFgqZwns68pnpsuxgkuO4SrE7kZCs3HcSIfa7vh6Qs
9ukUmQxhZNyMThlfc0mEslXvSZezZGnKVfEJHWEfnlBCiy3EpFRzpjwqD1t3OkQtABau266AaszN
rK1lDwtjAny0hRQcOICj9zYNLb9xF9RLSKcwTtqX326NBbrQ7qmYyXztp5tbmS6iZbg57CbsYjdz
cgPX8t6NpxATnMAYn6K6LrdSbJPcjwb1MTDN8t7nF9ysfaNYuipFAS2MBIfSidVHy0zVXeYZVPJP
zjbiNo8ppT2Tq54n2VIB67YTropcx4dGAq4thrpVI3jpFOqus0gJQRskPyY+zJqGY0QvuceppxlV
81Md8jDMv1/5HI1QSfi18k1KW565Yoi2iVUsbMJc4cIrtxwzEF0FT7OuoqS4l6RKX1YNpeZl2MLR
1CSEDkkCfKaI/Jz5DXGL0N55ZWb/ID/37PZh8ZYnRr60pEJ/0EDJbWp4VM9mGGn7Zki0HRIM7Z3Y
EaqfFFIuF9bstvc/lxlPp9y7ptjxbcciAb0z7ai3Tr4cJpJCHVjUXpxx/ukU9MFGRqw4+Amh7dHY
+RQphpnepyjsDMk6gX8Ilm5Jy5P7oM6z56IpnrNOU+8Gt02feZUZ4EaDiMw0OUoZVHe2Vh7ErNVU
IfydRrsTs2Q9CtidXBN9TtYShjU2FbHuvmruwNAU4N+1+M0O5JMxqa6YFscTz3U+pbo50Y0GzZ0T
VgAzW8XleF5TEBYV7aLSrPr7uHE9Kf9exnG/0DUoseS8e6O0wzm5UvmzqZtqWMdZrC0+THwYmmXF
aYviSGEfgwzuEAcJwWTUnZNfE4aGfJ1Da2hwwi+C/htPZBAy990PmA9fEBT3PzkJPMHUFXWXMO6N
XUVdDrUudn5JSAivoNk2t6Y+OEtub7ztU9NQYHA0FRseuV5DXlwYM1RREZYeIjLThsv9awwWge7p
p66q3CfX66YvilojzMgwaZ1yXTYGkheTMyoB5nbUdOg2pqHfOPA4I4Z828rKnebOl5pnsXTkVPwA
4dHSmlzNuumWPPoEm5jzBHWR3hit8piDZ6ZJvfbaJPz8VCvODb2/AJLco/wQQDpgrPJo6L7LufKY
kmX87LZmtVAt03lBwWxYormbPMqNHKwhnj46iQVPoD/A2RqO2b4HiQPziSJly7psDzxq2ODZmVUs
Pd5Khh2vsshNH5OpGcgskGm4FxbZ9U6ONe5lps6+bzpnVcmMEd1uyqdl001WQIQ6eSXmy4GIcNbC
V1w17jkkLr8s9N5epL78FFlUX5lQMmwH0k8b003LpWAWEsRB4VQAW2f5JB0PrFUeK/RVYvXF0vnz
7Ei9iJFMCB3k9ROaqtVVgXP4UGZpufJSy3gb2uyblRjJfe5U0h300CS9jY7vEToPUzTynmxy9SXx
m28G79kbN5cG7UtgAaHWBEsYm6+ozXd3GUVM68C2QRI7FpKZSlftS49yaxe+yQG1IASG5PHEt+Uv
ZeQHEh0QFO/q1tuYDghL+N6Cbw7/GK2UlF2khNKOAOCXoYTYPNEhIC/gQ/9ZywJDZKrm1qs+6O4W
qZN0axZ5c++b+Tl2BxUZMo2jf5l8lWuYXQg6+1crLO47yQ/3fR+YR0i8YYScGiO+ePnnrPBrb+F1
1ItmQfujUzeyJm/7oHA++ZnbrWtNLo82B4iLx0tchg0PWRoMDhtUt/VLOTbesiMWSbVQEcIU7fjR
om4ii7JP+aIpzfhZmSRWIU9JF66V53yihk0m268+XLtfbDuAWaWj4IwbSrg1S5hRXNnoXh0TuFap
++1Xzxi2pVeQuGu0pzbVHar0pHvPTHe1DtnCYEE6MkTqsq4Rme4S395GcJIfs77qd6YtHdwxS9fK
4BzHuGoXMkEPAjFNv2kDzdxkbvPJt9IahXc7WFTpEHyBl+lqG4X1PefLA5UzGrDQoG8cqa4PUL8e
HOqb73CYxMypULhLB3DpETCQ3vPDe9FAUKYcpQhW+skUSRK0YoltrMntKOfOGpSz3OWfeju/FmZK
ND4rnygfjy8QO8vPmaS8wFJo3alhXp0Ho7x2IVCePAnDY+B8D+UmPcmQTjhhP+w9CwYU4P2ZfpLu
3IZKRd9M3jpQGVuw6VAzTUNpMC9TZOvBVNvurjFrCtclQG26FAarUm78o+o0Z6VubDjrJ8ThBEz0
HXo8InyLch+M1AB9gbCLhmIs8PTCRYwdv/qLh/4UFu3huUdN6VLE4XOtZNUdgVa+SWNHhq+r2hfZ
TsMFRRbJtgzabzaZkHtkgrVz31uUNup+sORpIzvRuxeTkMZ39+giAFceoy+E9fHoFGPYO0GUL27j
QLX6xVCpMaC6tF3nvV28FFrYrJHBzLdiaGomtx9HgV/WG6l/c/Jh2dWUgRJl09LjrWtxaj26OpV+
ywlUcYw8/YFUsLT0O2QXfeeQVsO1GELjYiegWrt6rTvaN851xUIO6y+dbrTXsU5IO2XQfJbB21jy
PQwldTk0YfWj0x8724LlJ/KdU0GaaQELVbvqI4pnmhAp8kBq3B3SeASc+DpfE5g8r+nUIw19TdS4
oIgTk5hsMwqluo7fSjGUVT25k5TySwSqJ0Pp7KmM5JZ7ELRQYmgF3ngebIJl3OeewHx2D0mTLSmD
MJ/yTE4WATABEuf9ezW5cRrGkcZd1zc//5OYnPAQEw63h702cPXfmnUWTNlDEP8o3Nw+9AXcj3aD
vg1VN8ku0Kmwoj6TyuQSbjKO3MNGy7XiMtqlRbGl3BDD8a5OXWS7jEf1Y2qTl/P5+u+4h5Ccy6BS
gPBwvEDKnK3dIJAfmjGyUBnq5Kc8vi9LHkAnud77tg3DXaujCB96Tn0Zgin54sTlm+qmZ7ngmx7F
PWrrwJmIcmlL00JyXWsMfde4o7wDK42SeabGsINbxV4x2Q1w93TL6Aoy0zyXUpC8VuXS/G7nyaMy
IBNUZbKMbI207oww/8Ep787nt/DNa3mFnR9lUDQFza4c6jubr9I2Uu1u2xv2cJUt21vBAa2+yiQo
VTMJf6TmmUwW0HG+zFezr603y4fntGiV6oEEU7Mp4joD61KCjSaMxTNXdc0qvVmmlRV9KbJ+6Wdl
/F32S0QQ0iB+NoEGblqoT47jqMHSYoDl9Z1OIac/nNVat59sx1H4yd4Q5So+B75BeactFwdX7yzw
hN13xYv4obQtoPhGZQKEb8IjVMThmsjNcJc4Zr5oDeNLqOTeE6WIw06BOHUL6anzzBkdqsjU+wqN
BQDCNBkehkTvKPsp5U2Zts0rvKgH4RGYNYjxgvic2lXZtumrnWx58R5OCHOvkH848b+MSP3V5gXq
CWcVQOS/bnqC7oMaDKeUsO+iDxz3ydB1wkFlf5iwJ50GQ3DRgxbs6/gcANSjoqas16WBTLXHe7ky
Ufzcc3ORXppw9Bd2a5P+nmarxkZxxtCfZHniInUzHopqbqQlkApNb7t90xC9Hm0lfXNi63sH0vRa
OKF+zTT/G2LtKQXQziIHR72kjg+GBUc294hIDdu+jdIHT50i11lTfTUhz0qCRvnOKed7IQfWcwH1
01pRojd7KPMVeU/nmkwNmGWYVMkd7VxTUiU4PyplNZZglny3dK7C0XFMoPkhSezZlku9SfSXH5Zp
F+EWE1e62re9b5vFJuI6zaVvO4LNkuev7SxPz5JXIUAwxhA/tVp8AnXxlwVg8hxoxjrzq0coqIOl
OqqnsXKOekIc13Js5Zwj6r4cB19ZGXXd75y4UvfokAyXfGqCXToQcgFlEOxyzwlWutmor+YAn37Z
9z8ohhv9jhM7tFbPJfH2RVU72bqDIImfy9gbD2QQlr4uGQhF5dpOHgCxxYWpEKvxrJ0bSemSjzzf
VyX+5DsqNDA2IjCanA+nkWLVZaKRjg5NrV91RkSEXh4sSuqapl1EdfMIWVCyE7a5oSrsl0tlq926
szptwdPIWSdV8GpXHWEYSw9eJjbKVZsY2jVyfGfjU5ztJsaWjNR4osAo3XkGijedWsD4E9TnrtSS
RxgVeK5GZQ/sld7vhU1JgL7ALgscVLKvHAWs74pKGGqc5MjsB0/jKRm1ic+yJA0HX8/GA3hs3h2X
DEZAUf+pAXvEg2D0SapIO3QU4a5bCJh3SdHb9zKCprKlthx6UJqn7pVYacAZxw+aZewlwQnMcLoP
RgIWNjCPVWGN6krzHRdyl+7BIxruGCYp/DGUzHMNQtGlXu1eyrzsnmfpqdoZ2YjR5KnJA737bCIE
gLihz0MeRFzPqHwRRI/0Jz4/JhidJQzv6dVuJiXl5tmiGPlK5DO5NQV56VUBQ9h6mLzERFhU7l2d
fxUDpF3lNQnTaGVZ5XiFYcpZaErdk2XRxuvNJhvmVo1tHfwrLmKC04J+MYBITpa8C6OlbCDgXktN
eeodqzg1TfyzF0O1AEM3NIyQXgNSFj63Lr9EfK5iud3E3AnPpYGesSQb+TZRHJeqSho+Bs6+qS3i
9+l4NkqTG0AS3teFFPH152eRJ1gLDVwYuhE2oYSkNKx7YavtjEBjBW1paKsckyqXJB1RXVB/21FO
01VWDHcNdEBXGWaDpeb63r3Pq94SmovJFnaw5nvj1QZMdOJLV3XKCl5Bndu0qx+dXE22dai/tX4b
nf32G0Hw8i5uhnzj2C5sMQEKRJUL6abowakMTY7ozk1t3fVFPxA6RX6kN2UToQkLvmopfnNhRfnL
QN5iYehS/cLvvbKsQ9d7LOwSpbawdC+mzIciiCDtCaKj2aBGrDYGt5ZpKJoOUg+qIJ2szxZiSu2J
W6fdSupi9apVD4EgZ5LNGHke3uAbd5NMOG5PVRjpi5GiEk696hTqQ8BNECyJpvAVHgt8s9konqzd
CJzKukF+tVfhF5oonIRfh64VfNHmKcrgEchDL141lqIf6oB6fQcw15Pim9UDx+mF3CfZE8yPa2CS
0v30oO42lfKqxU5xKpPAvQ2NPEmW4dCFGwhc0FhJ215aI9cqbWNgug+Vnn2ldAKMWNp1B75rwaIj
U3VvZBF4OScet4bjArgqpRcfbauHbkiWelNWT94wlE9ZYl9zyITvck8qnxytM5btMDT8wjK0bcXd
kqIIV27t3hlZ3p3bfHDvUuTl4ecMX70kLPeB7OcUbnjRqxkRmyQOGezEbEQdNRh5UmVi1pUQrkoj
6VG2dfmB+8dOmHurTU+xn4Fs4qAJQHL0IW8gg2loVbyiHsJ8NuIIAm8V7nAqqsznpCL2DdBMXtnT
0BhkZZtn3N6lyDKeE6qUgIQq8VqsVZ3W28Lw3axvaxuQw9ztNRh+ceYJr9pko+vBk8ZWUdsHkLZT
/yWGKiKVa5j55Y1wTjsw6Tq0o7dZ2YtSQjd+vr2t7Xt3BeGPvBXOGsUUq9K33dtsbFbNyqLMfiec
5aAD9NROaVhx3dGXlnpdR1twozvDctpL6w3WJgnG/GRHx4wI3RNqX60id09TJc1TUvYv5Oeccwaz
wA6GB9j1tb67NHW8p6TdOVqaBBuLsNXK52KkMutmarUuutNBKrhyrgZQl6b6kezIwe7Q1xb+aRnE
K87PAYLtqJtYaccjXkCeWA5jBOrIXSRK/zXNjfZznvsqwuiacaEuPdwF8EbVpMOujRE9NzJSYaaT
qgdi6u0ydHrvtSR0vNHgOdiIWaVC9qMuYtRFptlMB9JXZe3VC2ztpflcFYm3U/0M0vKOsF2YmOWq
kopyC3KZ+5btjcPBQabCWIeG9asbT11dSQp1+c7hXVdPlHwTTdVenvGAuK33YvLnUbQ8rCRogF40
Pm33bowQ0TSSjE6/hN7wIEbhmGZ3Beg8MQJjZZw0FHoWwcSJPpaQPNl9D9/5tCsCndpmYtdahaak
XQZX/tno0t6SKDmczTzw54fYBUw5Oc32WIdz0R8Cc/lhIvNCeVG4ybCdnYUL8QjOOiZc878v57Yc
GI1SUZ4RJthQ3z282aPprsba6U6DkspnWSXc1agAB0POyP4A2UQwKQqJpphkhUQv1oyJBwNh2NFC
UUjYlN+9OJuSzC3ytB8mhLOYhbUX0Y9pZ7EMzV8PHgWILNYjIOrbrhWxZWBPJKWaBUjmVTSM6SGr
gp8NtYHpgch3ehC9eWL2myc++P0XLvP2wM0gvBf7z+vEcPaZr/RfuHzYal77x1f5x6vNr2B2+bB9
5Um/Xv4frzRvM7t82GZ2+d/ejz9u85+vJJaJ90NpB/Qd/eBBmOaXMQ//eIk/uswTH97y/32r+c/4
sNU/vdIPLv90tQ+2/4+v9I9b/edXant+ydOhliHaO/BoF0xfQ9H8h/G7qajyWZWSI7ytuo0bPcre
j28L3i37xysIo9jqtsu/+c9XnV+13KFCs55n3u/0b/v92/U5zHD07vSQp/P5irddP74P763/r9e9
XfH9XyKuXg/j1Si6djP/tfOr+mCbhx9f6B+XiIl3L33eQszE07/8g01M/Be2/8Llf9/Kdkqoc0vt
8yAZwbGR2okhEbDZMf7diJloGIqDql2FWVhErxILZl/TLcOjmC5JIO2dGFk2rfMeMq3Rl15lUFtV
G9J9FsQQqNX9E6dgiGynUZxTSdiCb5nmxZox0M0D2fcfYl7YXXiiNmPpd0CYWCOaqoctw9QBgdWQ
7Z+gi75A6hFfCluK953tIPjcUedrm9GtgaEyPucpDKSTlxZFKMmJ2cCSgLN58ulmE9NqpH9vAVAR
OWuglhFb5X5PnXOuyuubowur5KoyAhueZIP6kmxEYoeTPThMxFQ3foSWqw3fjUH9fFdcdIIG5O1D
qnum4RBYxaVQ4uKiKI229fQC6LpY3WrVsHMLkA3vVlu9AzA5bd4gF2RHsbAyc2SJjPp+3kts7Xda
RVDTO972C5KiOYVpDC3vr0sKt7Tv+rPKg8XNTR85olnqzpHLniJm9IK8SaH+JlYPPTIl6u+E6xuZ
+qtx6LYG/7cjoFzv5FeTlr1rsEgYxfJ5ugAn4kiOfki6BlSFnRcUnaYwfWTWPi8s/zZwlMABDTPZ
c+C4EFwRvLqtEMZ5mWSN0ZKkR71+t+bmWQ3luouT9Phx4agM/r4JpfsPe4mhkZlnIt3GXqkMtOpj
hNZGufPugibx7kQPsJeHbmvpbV0gs+S1mZ0nhF/njNF5pLJ0cp1X3jbS2gfbjmLipoF+EM1I6OyA
MrJ+ED0E04Z9IiULMZn8dhNDV9e9lIITVmQURyM2Ky1aRwZehtqYD/FYU6h3rSQpd8LaIia3BlOr
LcXEbXZyF71ulAl5q95J+M4eZJzMjZRD6QFe46fvPBsp/iMiQyoB279NamOm73TV/jzbTfCEKnxa
aUaWx5W3Yma+mIOGIai6DgqT6VX/fl23YUqpHqWG9lq8CMPyVN6RMoFhy3YPojGyDMX6Wztbu8jE
mlETQrRw8k1AtiB8PaB8N8ad9G4DvcgJGMRdLN02vC16t2HZw/UqwdCwUmFGP+pTE4Z5cxRD0Zub
Dzbq9KCN5SC2nCf+pw3mZbdrqL2zyaC2Szn4lP0p4YiIArKaXH3ZT6+hkXK6ChGUEBPE2yI0qBGp
nbQq4aW1D5QCjOlCjMGe/jRahv+E0IK8EXbQY85hXjH7lkLYUmwj1s4+H4a511ON4dT7UY7epCYl
k5EbMLnpYfQYAFDb2xZBA5lP2GvRajvhQQGXw5nb8a/WBGNPM6rrcjMugVRZUPhPcJJ2gpM0A6Ce
fMxNUo9TVxjraUb0Zh+xpOo3Vo980+wqzP80DAREZd4plsc7t62H+9ExrnqddE8FB+5Drqvleijj
9LOnG6SUAFgROhsgeZtSUHLkfioMgKtRAf1aWNfuQqqHvQAbCxSyaOrKdpeG4STr2SZgyylVdesE
/NZSTNzgya7jhlvN5qP/DvTs1W20h3nxy82xoYq7CmDMReDKPTiF4xw4uerpQnRFAxe7AYSgQtP+
Zi2pgu4L1dhosydkpy4ynJMPeSNkYqdGLLeLOgBgSVggN6sextAUQnV59Gpkc4LqrszhfRY90eRD
QrVtqoPqcKufE9HvXuwBcoDJWd8KZ1nTkIOOfDhRa6u69Gn8ErqOBflwDORUigd0Q37ZQlJZFzHh
T70/2ZM+fYl/7xG1T4Qt81Pt5NEZ7v/o3JTWqnIIfULq9dMkJseiG8GTVEq+h4T2JI/20C2ET9WB
oCbviTJ86kTUB057JW1dBVvRjRvjux2o2fadTVwq/JHDC34SfYmQad9rCUR3unNIpqY3FRgp57Ho
oROMLolZ7T7apdY5/JOtN3z3ICH6hKb75HPbVVjFWKwRTTtQerIUM0UxyDuyyq1hKldd9/OXmniz
LwNkN2NffybqUZtN/uJ5qYyCegeuX85eFCTkL0ZnPooVYW7H5zLnoTHXidaaDT80OiXXRz/13aPo
JV3+1+DZ5kaMuqFwj14FJJmb+y+X8HdvtnXATBEYcVGfmGbnidtisY/Y8cPlaqp1VmmdTJz4f1s3
O/9cG8ioUFjBRvaDbFuMuncvySUs9IUTfyJ692b0uvIDcW3H0En92l74GFtR/ea0ESmdsPUf/NDm
N9MIpaNZm/Hxwz4NpF9Hvyvhu+FDfFLkytp3Uk78CdqBRY14zilAXmI4N7ACbtoQ6CVYBLN8DSPJ
WcewdS0sAuUkTJNoDe9Yc2qmhmTd+2a2CRdFVtZRaUv72S4WzEPhJmxprpm7MXLQavvblkY+vr/C
vF4LSUfUSXJ1DYNCqBhxBwtW8q0YxnKe3DlJfAfANsqXTYqaheejtuVrNTxfPQpcihb0C0i1OhLn
f2sy9HrRezXg9l6IqbBT4LEW3dxLUIEtCKu9M7pFZq61LgTl5lTNJlAiZSo58B9F0+gQSKB1fy9G
XgEBzuzRTW4dHoE1/vLgqQn8o4K8t1Kk1Yq0o3cuBUlSUcc8trtZvxZGqDP98yAIkeLJSRj/7DOv
mX2qiXZJTISh5u1ksHowCOXaM1whkavkz22FEt2vwa+ZQiqkTUp1FMUw0++e5mXrECqHpfgZnH8V
swFmXH+amG2339FpQh9cAunTz6po5q3miXnZvNXsnCHYRLw2Sfldr8dHav37hU3G/TBG6MWoieWR
a6WkKLbcplhWcJX4jfrQT5MQY9jLRgGZLXx7yTSOQTXp3WZaW5BWCY52qQYXMRvk/EfSBBpzMbTI
zN/pXj8JCcmP5bBuqY+pQNIBWZjkzu1MW7mN6e9ThC5OiQULF2eiPFqJLsTiQ7WwM5CdlKGWm3pI
+2pRaPJP19v8vFT0umDiYBg4q4ghUXaqmXpAeJGUPdhUG9+5taY8DSQ9l1pk6XtQU8qTX1o2bPee
i+J0DlWYrHdLc8q+Gki+7g2t+FqMss1xdbKBafQAgTXlfpzysKLRPUXfB3X9VYyaKWcrfANKd/7R
d9pzXi56Yl8lk8o9LF3xsY+6gvp1nqcU3oeLXgKYEbZWoVqzdlxnOxaZdJdTp7se6ha1ud7Ll32V
KIdRNHEFwCmb5AQXwvBuaprP4Po4eEn7sydc3nlrUfApzeRyB3qnPKgyxJK/1QaF5KAYZkF2JC3i
H4WpFqqEVULqzJTTiYL/lz6hcC5NKuekXgV6jGThuxW9kh8N0/KOtw3EzLzLmEJ3vfr9Moa2IlE+
evHSCPLvpFLzRzJQxaMkxX+R629P+jRSZKPfAZlEymryyAu1eMyCZgX1+XgV/koxIkTcUyIlJiXD
rO7VmtD9tFwsct1YAXCE1vftAnacnJPUoLZfy/NlR6hkYUZOdhTOoAjGvTpQKSSuj0KEvB9s0pIQ
V1ut9tpUpXa2JOCxYmh5kCqPNVU5Ylg4VrWQ9cg6p54kv/5c07aKdpYSeMbdwtFe5zU8xIZXVUXt
z4fTMrDiLwkYnEs2NaQwlYuvJsa6n9RLZ5uYSPQMnYQIlR8xFI1w8fXgsQedeJhNokfNaG8SnJn3
IXdoH9wUyt/fl7t5qtSau70D1nV6CaLpLR0G9dTfdq5UHw3OnjlsA2p9VPtyZ3besLOVuoaeFlOs
mhpVK2IsusJ6WyOWmxVJRKC4RbX2R/DPTZ39w4JMpuYzCqSd0nCEEE3cei6oq2lcyZJ6M1Lu8nN6
dvxgG6cVjdk4PxeLaV2L1a0CLv/j1kbs2Anann/bNqf0ZacN8DfCCxKvIhRnPimN03Gn1RHpNL3s
k2I/Q4psvUB0Vp6rEMlAq4/TT6k75Gvbo7ycIzZEz6W8sDJZWTkTMh8p6PRoTMhN0RO2ESA6sOJp
RjTZ754YQpPGtGPE0PJ004036/Yyz8wneKmbq+In7VVVDHfVdSjezDZTLrxzlbtbYeoouoRldqJ0
1Qa73wujaEKIIbYmgI6J57q5zo35GNZudgWdaXFUNCjizKrSAXDPBYvQlM+JAZqNEtNVCL3mLidb
/dJUvENVaCA5PCkxU/9LdbXb1Ed9GnY1CFYqhN2TmDVt/3M3OMOdWAoC9pKUanEVc7aebxvdjB/E
XCDVCxA48ZPiKM5zh/wwDC+OKT0FMOVdAWxWx8wFkTqNEqgNbr3GiREhUNpqLyZ6wyuvTmk3O5i0
eB6ZnOeJxpf2sqI3CF7gJnzBsXmbxgOYMvuK3RGRKyLfv62+zfklcAxJU9aS57kbp/PhIYi97CIa
2UAaaqwR0BVDBI1/TlR5BTWNLHub2TmdZpGc6FZ+lEM993uXqFeyi+erzrprcgSCfk+IFUZH1C6U
LMiYdGljwrS95zrmPlVQjZl4KeVJag9ZLrSCBa3lPJ6nES6E8FKMh7oudpVO8bIfjduM/D8sT157
dTWVz9vU06JziAbghZzyT0voZt0U9eEfJBymiTavSyoYAJMSLV67UkydfujAEwgB7b5zaus6TA1V
uagAl0THYiWwrn5iWFdDca1t3UfWYrbpiqScqHA6CpNYKnyhsVnUqeqDUWQ3Mal4XnC7zGybL+O0
VBy3cNMcHd9q9xRmU5we5+OrySP3KtEb4pHT0IaNirJ9/b5vpeox0q2tJ6sjWJPWO8YgTJeBGOpW
tI4br9qJ2aDoP4fulKoHnfNc8OkVXnCrQHzPgRDRCrYuKiXdQMsRbMVwDAtQlIrvnMVQKUF8Sulr
qvnNHXeq+LYIfRaYh2FqWAuvXDOkRVmC5xfD1IKwU0VwWy/42Jp5htICdED7KrfSLT+62iPJBn7J
IRL4FpjQb0OI/wWOwH5podd9+eCrwxOAFgu+aYzKO4+PK4p3nVUtj9qxnRrRE02AFNXRKny3gAOd
GQm41aLVohrCTYZRWT1oTh2+dlHthE952tSvudx8V5pgY1tFcZ93svpEWTrwyLLiSTHwtacetMfK
Mzp3K2YDnfM+qiUaAAycB5S/j5ELTCqanEtiiFdKwA9iUqwPi6+xzWlIWPw8fPNKCYbryVvKIfYf
IZaXDUNexXzVHkRD8ZVs+A+d0eYPFHOOxJJkyC5HN4qXdsxxNdV1iFF/+9dtttV8w7hTLfW7myBI
1ndKfOkyfil5nIQdHzTipZkaMdGnqbn3+uS5NotfpmlBmtr5uTTD5c2/Mb1D6I/nRlCUTuTzojc3
9T/YhsT4N795WRjy+c+kul/psReBlXZh3Bl0KoanmlO18lUYg2hEr83JkyzE+MM0WNBg5wfuSdhv
O4glH/xm2zufHK6ODd+H74pcqDxkcOF3V5qXiN7HV5PqxIZ6HusWf3QUO857Cz/Nl4x1wa8KTN1o
BCw7G1ZpPrVRvjEmbmkxhtokADwMoHG2db2GhtG78bSwEUaxZm5K2woPed5J9wAHjce2Sr9KmdGd
xIiQq7rhbGasWj43jwiH7IIo609pYyuo5FCpMZihir5pql6ETTRtakByaavZWgxzaQS7W7Tjnpgt
n/+m9F9AQwdUqCkNWoFZutGdoTlHUeVQpxJ4B2lifmVTAtcAhPyx9MCge/5F9AyVu02mNLAj/30C
lTGix67xKuzmmITQUEwuSvyj6kgkiT2SzPYhh+hVfuYkEwVZakNvGwvfciBh4H6NESY5JnWcHa0+
vA90I9mGv03CXpilny8+dnsq2rHyRt9Wi/l3Tr93E7Y/b5m7zq/d69zbAnKy10rnpOcqDlqIFqg0
yKkxWQRm639PgXlSRPSD/8wnDW6s11HJ6pWr2PEly2AShNxP3Q1moVxMntFWZtvkS0r3HZIP9Xjy
deDZm9KnlMiqrH71zii6otE8AOptrbnAtcBsg+1Wx9M8PUBx3ywal7cJ3eTP80QAPSySa2heykn2
wN2Wn2PoSMWISgn9WGXjmxiJpsv16UPTlWu1GrIHYZMDiGDK0ebLjclFNJtUbbAWc/pkgv5E3Y6S
1ixnW5LU9mJoAavPG/XRF1dBu/y2K+VgB8rkwoXYQ9hSB25ZN+7DjbDxcBQsCzWod/CMXLJ8QOID
maWH/yPtPJbcRqI1/USIgDdberJoyqtKG0SVDLwHEubp74ekWpT69swsRosMpCXFIoHMc34jPHs4
oZt5iucaNPnqcUSFf4No2rSSVVkQw/8BUD4mOsmwtLG8i0/GW06STS1s6y3KBmJZIwwNT3gYQZL5
WDMOpX5JQceb5RSd27km2/XQNu/YOxxkzVUnE5SiPlZbB8uthWy8Fo2qX3wdqzCjQ2lOtoW9apzN
MV40WR2vbU+pzlFpkZ1FmneXOppx5v/tAnh2tBdhk0BRhRl+H0ttmSGGAplbmIfcjIqPsIK46qJK
hdiRoqyTqXKOJgolB69Rza1DUORewIdcIcGifrGK6JMMV/3Tibc4agQb7jP11oE9d995ur0sqoA2
u+u8RcHe/Ni13kH22kqC4n068hXHa9TeqWAh9ykWNytDr+0jtPkfSCqEECg0LL3npltxa7PRaN8V
agffnBGyXRnGUqBl/c80uJv/P8v916vKtvkdcu7S1wFI+XpOX7Zz0c2ZV1lANlrFAH6PtyY5ItBH
bdPpKn/Qeaxsk/NlFSLoI3h3ay9rt3VhyeRogWwL6FKHDlj5bLOcPVcihSzqfEXK3rs0ZNjGJq92
ha5G57xvYf9ahv1ANAjnKc9HXAkf0gW2GNbXweqe+oRvsDI0S6snx8kp/+6qr/qH1Kq8HL1MX9eV
CVVmVlbVDYtCXs2FHDLN6qzdHLWOpuznpJfjhTsaMtdDKD4hqxwqaJVfAsSNtvDLxa6K/BgbG/XT
4ju2y10H+Z3CKV4HCEhbz53Gtaw2QyvWGDXlW1n1pz5eqZYR72XV02fxK4wu7kZula8BSlbQjZDe
qlRVOeH/DK45R36tUl39ZdDyX9V6jrfKqpd4PlJk4levrGb3pbkeA/WHmCYP5VdbxXUoNcH6tnkC
OrrnBGNrOJbwn1llilBPsiaLLMxmIQv9R9wbebYenL1uE+gnbGBAh1GN69W8WYcYU/UkgSCayQ5T
z81rLz81E4rSPDqtLX1d6j3as7+7vcoyypVc8boszNrFmPvKusUqZilSURysJMMnELvY1QT+/FO1
EGHQva/K1FvrSQujQ1e7+ZORGJ+YeGbbMgjA6XRBcZKF6w/tsXcvsjI2VdWtbp2GEmhLq8Ziaeiq
foeg4aufV5AJvVpfeLqjnNvZMIRsQHDJU9SWLM34o72s8sBc9C7ik1HbETdgmJyFAq3YTwKnS9IX
8Xuno1FpW+5H2wc86JISnXgBL6PrW4FmROF9IBP0oZWifjKNMTmwVdLWSDz3Hwnb49TwPkwidWRq
SxUsrK49mpP7Q87jHMDjG9rJwwDjkXxEZ/LcjayrJJk6PJmarX2FUYp3JxCRvTw6yiLjKBQ6JY+p
+TQpi6iC9qm2FQbhueOiNFxOzqn07JU8hLrxbNeWB0vNb9VLk8TqpWj89zoKtL2syUJ2xom/6OHG
nW7thq6bx640pgqrSrXxXu3JmE62H40LoWIqOCEyt/b0wd3KaqZYL0Ivlrix4okxy9aYWhzyqenh
UV4lU5g1C3kZBG7SLG5dqttyaKk1kOFM+WPgr0ts/xZma3uoOU7DMZ6LgChMvqqN/s0p7G4rO3Df
8rE+iYovtpnDOCzrsOFv3YMekpfhLLsTz6YW8wPneC1mJZ9r/TqoI+Wm4fWFINaMmZao6AY9N43j
Z+jgMYoutUKoGD/XSd+1s3dPA1yep3ps7NpM119U4f/qRfouPow9znDsE9wFXLrgc3KSbR2b5k8U
9vdN3BHkQ6SB46O/txunuJeB/FSvpoUa5OGdrAZaGK4rFWkyN3FemmHCHymZvtq+W27SdiD46Dn1
29xeVPr4Fcossqx8hUnvLCsQUodCHaI3000QM/aa525EBTKLxA/Z7GZ9uC2NYWFlO5sz2gHlbpSa
5yvz7+qoDP1sX0j39fI6PARuhXU44rm/5/xrnetoDXuBfHFbM/CcBwcexLbOnf6oBEWP4T1WVlav
XTq8zE3MfGmTvYk69EdZFHX+rAyBs02a2PZPsg1pEDA0elkv5AxAJhHh6XnVKp+SnUb+p8T8Fa9v
OEll2m+S32Qu/oDOtJC9VhS/F43a7aZW02E1zDOisCUTVNoRLL3fAyULDEkfG4DZB8fYJEHaUrCh
KdmE1C1JjK1SJ/amRM8MtWtdU1dB0P4sS0L5SlrhEwjvBWbFP2bv/F+xfe/6Xx3SAP7aNitk/KvD
zR3Ir7dl5GjpEn81jv97/f9a5tZ2tY//PSO3UFbht8u7ieZ3E8320HL07b1aof4YmLmx0JSmWhFj
KO5xGMvvnfkKfAEEJvsiW2QxhbjI1b3t/DHUS9uR89DuOuX3CkM1ZtzG/G4tZ8qlTVcV55FYlmwy
MxHieGGZhJGjMN5MsRV4C43n6ql0+7Umq3JeVqYF6UzV3KgBtHFofqI7RiBCb+9Mvjp8X4cb/iS2
tw6v7cRdQ9Dx+jZMdTYBU1YYOTsPGWGnziNQqluV+5A2nnkC93KQfercVPQOQh3GyO5orsqOtuz6
da153kqP2YcvOcH5i4b+2Q3auY7hj3qxEe85ylW4K3QPuNnc+sH+tXtUXU6Om+zcqLPOrVWkPF8z
UqBaowLRQdngHE+mdZZXblAb+6Btn67j5JSgT7/nfj7tMv4ZBL6Z4fCT2LWNES3seVU57rbUjAsd
nbI4XF9SQysjgpW16udsYy+6AApeWe5kFa9zjIAtqEiy6mZIfdTdE4YB7h3+Es61+FdVdsg24cXR
phzDGOVBsH9G3KcL/G3qBzzm6ocoJudlljqMr36s+Zgp4Jn82SYH8xRsV2mPWoesynFybhuz9zAJ
MF/n/mu9pgnbbdnAxdZwPb8zC/Gr8DrnrmfTAAUepSXIVP90zJblFUYIyHFacVPUG7TL0ZxAZrDS
qmAlV/jjUi4rR8seHwURfmhYI00q5lGYb2KJWWZ4wrexd4QyTZCtt3BLL/tMXV3rsFDd43XU6AUo
WNjh5x89lpxUzPNRPef4DU+QbXjKfsWsfeVuglXI/orCSkoFG2ayfgj66NohGcroGMFzRX3eOMRZ
ugmIce5iB1rVVFbWgZytvQvM/lExeljWqCIvjEm0Gw5Q49eEKAL80/FND9BE4BvSbupUXNtzu56u
7X2m/9Eux0/ASa7jzbRTTrgqIskyIJ/UV9W5nt1104TjcVuO0WGavXd7B2sBDQO9TTOb7RocXHb8
osKV7A2QZj36dsIDap5b5aN9ryrRrpvHYn3gHtzAf0XCdHpobGEsmhrVHrTgsHGwjA9D67DHCESE
nLkJxVVv9EUae8lZRGX6hOPSpUJN/B2YVb6xg0ZBYM0r3z2YzMSPSsh+eLST8Mc1MTtB0axPSFdj
IFRhAtS79bUpsEMEisjk1yetVoilZcCz5WA5RnbIqixKBx67H+DIE4Sz5sttoLxSZknnov92W142
y0VubX0Yfe2c93Qopk1tNIG2qSYb0qLCcW2FEWm15D7asI2au6w4qY5DZ3AXz7w43RBAyhb/axZY
qvhgeMbquohc7zrITMQXTTHqXWzE0flW2AUo6n5c3lqQR4rO6FjilTBF1jMhyWAv225D5FVTutPS
1zRldevQRpdpRE2DrSUyeIfzi10b5WVRg+xAvWllpOaf78JwCMV1Zffh1kl/CPxRHDzV+VXINlmV
HbfqH0PiSkkXf9R/L6NMvrn0sdVayt7b5P/jWs78wkpbhjs8m/dIe0zbaHDCRT1LaLUo+yMF4Jar
UvGMuzz0kN6SUlsJolGnhPzOcrQigr1+Paq4XDJHLfijjJN+J4cgPxChrIQBUxCU1m5IHYfdY628
9722hzmHGrcaDiS/Zu3yub2aqh9GglJHFIf6uWzNQxN2m14Rh7ixis8wcxuekobyEsVmtRoapb+3
VSvaOmhr3LlYTyy7dCyxttMRv2/bj6xx4hejVJz7AiJxjtzbi08+5rkIDrJLFkg/AGlWG3wDGc2+
4qFpzAWeu98qvIKfE0Pn+WkoS1mzMDN6dgZ+ZG7SrUb22ivHWNhKlDwFYSeekiGLV27mt9s0s8WT
WhTxiTvgq+yUxRD4X112i0dZQ47D2TYm3M1YJSy0ZDF3Xsxzwl+LTU3abQkEn8auJeE3FexhZhEf
gUI2mJO5ivLJ2mn1bZWiBhRFSs9D+B8nHmmMo6UNws4W+NJbR9WUH9i8OEgsEwVQspAs05DcS6QV
KMNL1WbJvQRhzX3NXJN9QRxfGjVVF2PLrsOx2pJ0YaIuwOqXj05hFo/spSFL5FO+lVXZYRTwhOPY
OcumxhL1UW+d5+v4eVKgzHapAYeedBRxuuzN9jP2gu5ODiGT4V7ayV7eJmhqu1S5SR4bzVwkDpvg
pIyEhVRw6u+9TLnEdaBwWAL4ecayTJyzviH/r6aQVnykPLeGA2cBj6J66/uawYfoN8vKCkmRzQ/T
VE/QNo6x/ZlrspCdxTziNuz/3jYKXPiGBnJvoqwL20WdkDO1i9zIeowz924YwuqCR0m1xKU1+/b/
HpGxxvD3Gp1W4UliFMGuStL2qRmVN5/3eCzmWp134W7qB22pKGbzZBRD+5Skb7qZJo+yxcJjBCdD
q9/Ivmj0nLM5oJMUNO1DGuvAmivzzNkUZ+5MiM+eR3ZoKfFb63jGpvGMaF8kqn3uuBnYvevf1Tzm
aui6XA6Tp6zdEgAkru8ucpgTZktTq7+MSC9dq7qw9ZdO+M4f1VuvHPxfc3Nifzs0b7NJb4+y8FSU
D3joFkg5/tMmr9QOxQtCwT5ZkHwGeI4ZtroqypKra2M3o0njztlltjEdphJ1bCnK3uGAxDPJeRba
pOxG0QHVz/XoXa2MJaKf4SfASeBgkfuiOzEWiSUYnEQg7GpEZ6tX9HOCggzkJn4mxywo19dOO26d
vR2oX0IoDaR6/Nei4Rbh2VO3FRjYrApvMp6r0GzuSH+IhazqiIPfR02CSU+tdEvD+KLpZfck+2oE
FhKlCs+yppVjuXSxBeJWfo8Gjns3JkqyBACAvchojydRTcYSu6Xw0zGcDTsl64toS1RFdBSy7FEJ
X8vZEGweIGcmszFJPaDoJGeytY4+p8ra5KNjfen7vtyKZB0GSH9PIIbr71GFz+HYasqrLfrP2qqT
i6yp+mvTteoLkLrugeTaKU0LnL87n0ymngZLWdXzPtsCBbbX4PTeMvjx+6q28wmUvTLtSlDXekpo
SJ0LKxzQnPp9NWQoZXAY6DeyQxZamdrXcQ6CH3eIhi1v89OGJAr2R12DAoQfbpwcF63B7TgZ12Ny
9jpV546Zao8oNffLpGxcPvQpWDRObSLHZQzL0g2KO7urKvd6mfllcae5FiFop0SRUfnWGahzE3Ar
sBoagIGPPKUKo8cWp2v7J92fPcMzM/6W+v6S0GP3M4vFvYkY1fs08oMxjaq8b72k3IneJkaoZfrZ
iCt1FWok7NHs/pCTRndfokL0w7H6bBGqef2SC4zWa8cXizrAAZz8oEBRlN9cM5r1rk3s7pmYxOw1
BrZd9tZFGJDkMb/JTqcIvCc+GNklC+zOX/Hv9k6yZtiNuzTcHsTZvDTSxf+5luyslMn9e60IwxPT
0LyTOU+Wa8X6c5Bm5kqG3YTVpbgbRe2veN0fdTEo7jLrUBxq5r11q6P9MaEHs0MrwnpOtdjZVCJP
1u281xZxjfStwh1YzFV1MKYzUWvyvtQUrdSfhuRBTpSLOVa5x8Gj55lHPwZBFWytzLuTa6nG8N+v
FLyUQcSjxwj8axHorQV0NEyiTSeabiF7PFH96pbV6xg1a7Q9OI/9bXJccrII0A9aaKPBbbQG43an
23ibAWMlF5hyf52b/Fn2XA21McKWicvr6CwCXKto8WFCIk91tXdLDYEZt52/6YNi/GpMaE/909xV
KO3KZtX5z+a/RstF8jmm99do2RzG8XevQNt4UF2x4+RkbRPU6J/NMfgm7Hr8hkjIo4IA0aupxxbk
KkuFuVlz/OmmaSFHILO46YUHm9MPSwDt3Rcj1oalQQb+xG4S5VVVaYuTrHfgxvtZF8rrv7G1xrar
MH/mQXnGV8Z97/Uat6OKqLZDPHVbo7NzcJpOOQrh6eup6JtnhM17dOWa4VtRG/ONx/xJYGiL6vCi
y73pWQBsQZ9EBeM1f2pWDdzjP9rxUDu1Zqk+By5asL1l/RofYRR1G39rn8eLebzvMF6uLz/Qv8ff
XjdgnX+Nl+/n7/H/sb58//X8/p2xWA8kUJ4Nz/oRGl3/rUMFekpS/GHcBUy6CMF/K98RMtC/4Z/+
fYhN54DIrWDDaVk71IPije/641f02pBiq5Uvjo7mcTW3Y148fkWRZ2n+bs8h2l3b5/GTa4od0ZN2
kWG4cteYSV0v0kyx76recDDwEPpK9shCdtyq8qpuDKb8q7uIu0MXDsPu1j5qvUWkLFSfsHVGlylL
9PdSNC8uWdWf6O1mioPeWDf1uwGPmuWADMsmLb0aaT8K/LTqo6zKK1koPenywGwblFB4JClQtMqp
PckiKb32FM2FrPrWYC2ReGlXt7ba7Ihjy3qgTPHGMINpIefJKbJjLFGVhdNZI+/vqO9iMrB6q4OX
wrWio+gd7do+xkicDKmNnaaKIwlnA/MseuRfkjQ7VE6Hi3oKmmvr5Rh3o92uHAn0wptzoCJPxqx/
l09PQ8Txxis4bjnjE+4g05OLdwGUUoH54twG7WbE2JUNR2RD87P1e8ht41M7eEjgAstA+dirq2Uw
uDAKUv0se+1o5lmBEltrRjg9dQhxzadhNpPt0lAN7y0Oxy8auoQ/0+TeQckwWNg2+Ihp5gkiq7/u
UvYtegHsQKjdVx2GW7/FeS48IwE1HzGNHitflLiGneqEIAM0hN3UqjzI2kBo5CKvqksjquF6rfCM
XVl6ymc2AASCww9rKAugnlcwE091Xg7FthYjW2ZRF0uSk8PJgraVowWF0o8hPv2mWA7laKJ3Wyrr
QM2iQ6L102NjxUjOIiy3G1TLW7tt2GzcAcdYTQmG1zaZBR/bPNzrcTe8jm6sLTgA5vgw0DtVCU8U
DPDMLBpwKal4YvwuMIH8VeV8FB8Ur0KPHi2gMzQo8dI43ZK9CFmTWOO2kQR44sxVePaI3ol8FQ8G
/yXDmdU1C7DEhODXdtnob6Uye4g3iXch4VbfmaBL8IZSBHzJMNyweLuoWtgRuevqD7Jgc38xVA0p
wwDtsms7sgOmUt43ILcfihRiSqRPyG7/M8WMqp64Yfh2a5oQ6dypBgHt2zLkSTG24cl4ndogTLlM
py5faT5GyDVgnFMy6cYXpPirQG2/FJYenF3EPBeyWU10HDRM+01D1ZJ8v7vBgh3cVEJAcaXoM1xZ
zfd1UnvKqotrzkhFbm4moWUXNwnya5FhdYIxNBLYNlCUcwGycqsa+LBZTTdeskDYsG805ysSzZvS
DIofRd++FbU2vJqO2q8VPW6OOLz1x6ItqlWvd+2zqDJ/RYo82jVaNL0SXwBGE9SQL3ptfA3d7qsC
1gSaIDU1sNjfZP2Tmbfmswp2ij/v9JrjzHMfTt6jHFTNXxk4D9rCiVBa1vNuq6hDsqlM9Pvgvgwv
hvCOCs/dD9tFB9MYAOdEEa6TUDLRpRv69qMaodAVTuo+DCiL3fUaOIARpPZHRfDN8JzyC8r76S5w
gmjbtFb7PqeM5ABcetHAHXNxqIWuP+lR9doRd90GxAJ29Sz82nqa9jwjjjZJ7UQHTH8hQSJmtcTs
S/8clJ+VrozfAZRy94Mv/hh6TrQzysjYuY2vPrQB2t4Ij03fwQ8hoKV8qwM3BXfT6PeBg211Ixws
Z4E65EUT33mzgrQs/HFSj2B/ss04QytubdcrF5Fpt+ULde2x5oGhxkfsGCaNzu91+GxsjFCxV6vK
fDgEk0No8d+Xsi4L3TSHgwqN5H8PUltFJe0c9MPBiitWAcAYghFCKkEFZGZEmjgHdWQ9lPUg7mPv
IzYNbNXTLMyPweg/yj7Ha62HsBTqrs7BpPZQCuJlYoXmWhS2Rg5rrgeozC65NRfIvjHcM9F4LN1t
VqHyN5a6tptqUtKQ2R32wRoZn2YC/42BpejumyYC9q/2Z1lD8La7L22XCHOe6GvZJotZTwGvAu2M
kQlLybbW198yTWkP1xHWm54FByIUE1qiAu5WAdYC75gZ/1jpzgPZ+/iSqh4mM6H7kBmV85BnVnvA
UztayGrgDPoFN0VCeMKdPhqtPww6SBfFS6Zdq5jmhk2H+g4AEflTZd8MygORJ/EwOFVycC3dWwR+
8NMsk3nLN3tYW092xd6kJW+2GFBQftGTOF01ftXw+ilGAKAET07DhsVxoKyrWe3edaHakLEtxMWf
7QqQiB2fug6U4Ggq2VsQYNvsOAjV2TbqAvC8H0q/ST5x8QsWIjMx9uiRVEvcRscMIgaa4YjsGblY
vLC62HnoCPytxwH4IbRxbdNWDWwMgAc7O9eNO8Gmdx8IPkZXne8Rqt3uzKlPTtC/uRXZQ3LBapHH
IqeAh3E2M6mCcnrC3kwlPIIh2+C4Ftorg/aGf0IC45AftYOQbRs61XdTHfdlPovw+xaM4W7C4iAL
x4UtNOdlsrHHjbqaQ3VQw5DWk5XXBPUbCCScIYwC8WHDqd/KdMFZKHgbVbs4IiWSLuWo1IHzbaQu
tiPzJCRfVm6aI4uqN+JsNX7Nb9qusUKtlFc39CBFekQnCl08WYGyVMdjaJ1FWkZ41gz5QcdC6ZtR
5t8t1YrfVQ34YhS7+MpqNnnXNJ0AytpIXWRBfZZ2PTqi/Y7tVqWxUPtGXNyZRiaZtJJxCxZTIIcv
Ht2Zjiub+iRAnSUV+sFz0/Jpgrt4wGRaLKo6EbsBTNwGeyT1krRRhH6FdpY1kLIAU+YC5cJ2m6BP
zBMyMON1ZfT6Qikz+xE5Fn0xDrb/VXTVBRcIN1jwqLVnQVte9RTlCcyRKo82uVHwpOyNRAEcleLp
qscOxIzWORGmMqZVAOGKfWJ3vFYr4eub1kKQySUtzZ8hjjduoqnqQU0afLaQGV2kul+dZJHNyZua
T364Nib5DvUa8yg71cxEfYQY2bqyMPNIXVAhrRnE59TINraC9P0IDoyfcWHex8Iz7sNCVGcIhqi6
/tPUzFctCpP+MDp3t/YhUcyl3Yhyo0VJgE40hp2763LcEcHujNZ1KbkwlqPdsan7n1ozoa0/hMWP
7Nz0bvtDSaxuYbrV+OTWk8f/1OwPnGy9Vd8Wn+wAbFw0SCELNQ/JhEGxk9Vbx7VK8irxmvz0r/bB
7NRVjK72Sg67FUVBCMPM72WL6WaluxpGrVvqppevB/+g6oF4lEXo8tH6ulD3sopSuYbiL0o8QyMe
Fb6Fj8hc5tvAdXGXn2fJNtQ0Ya9rsXeQ4/oW4ksy+ZvrhHlYoYf5ppn8cSVn9bUpHutafcWStDjK
psHFa1Y08VlOArtX4DYS7koyFGetJxA3ajhXGnVPMBZZfu6e+rsSZMHGtI3gQFhZe9Qm5F3liMFp
PoluqU+N6tb72mr6jd/iFawW8b4pSsvA5EX3z1UL37/zrCOqJEi44iWwssxZpAprwhUysPWeuKX7
ZvNwiUrHfA0jLT72YNCWpW+7b0bYcCtU65hTdmG9Wj72J5kbLtsCxLymucm+yQztCD4t2sZx3F+K
ti3XqI2qj0Tr7aXZNPFrVUUa+jIZuvT2+FXBEOJbI+J9mRgGzzZ33Eb+5MMroehCbs5ePuqcbojG
2z7C+un47lupu2wnb7qrEuG8RKm9DsuJdvRXttqEbqqVG8N7rhOVFsi6+kQicCE3SIHM08cCWFhY
DuWlK6f6wQ/7Dzm9dHV7lVnIsutkr5MoOxFsNvaeB9S8KwdxNhwnX4e47T5blWZBYc2jj8bGPVoe
eep+H4ne/onIwYtlJ8V7VBTVUm00/TEfxmAjV+w5elxXdNBtPStZj/nUYBfP1TBYQPu16MMKxUlP
dA5RrJiDqviukfEav83eM4Yeuu92ZPD36G3jaGSh+RT2wDD61HnvDaAsCuoDexMV6Sc1SDlFIlAw
lWqOoVd+RdEFudndcefolhJFB6q1W475p+9WEQZUvrustVrfBR7VXqSIJfU9rsnEa8BQt+Y2UrAI
l71DwgktBJK9lL1GBandgVqIt591p3i6u0KzOPhMwzUPf+2z6rQW065MPVpRk15GxcxnqtrwPCPM
ykLf1409vnDWLw+BHodrCSz7uz2a2yUQ7e/2kv3Cf7XL8cpQ1mQkM2unpnGwyTwtxILeiF9CYSjb
LkH/wPHj5KXXlfJg65hfyt5CSxXOHSNPpLnX83Tc1If0NGlzEqdtPiXcw1REeuh7ZApu6A/ZRr6T
dPxv9IcymOlBtkmAiOxoLPICDeBQx0Do2MOh7eROBmlkJdbfK5c7e6PbWJ6U7y2O16/1LKBPEBCF
s3lo+sNKNl0BqlFGCsyxM8/ySp+vEPS/DMqUHmTTrb3I7Xbb/54lO0iI/5rqt9Yfs/Rw+l5PjbnT
NS2+dFnirAroPiurRGVdtskigNqw00sPVytIPJemFh0bXLh/8LzMpZgSwf/w9xTcwbZe1bl313Fy
Ld+HNNnOxJU/GhXVt1fOBN6hs5pIWQmzqHc1QreL1GtCDDfnV0h4Bbm2XOc6e34FsxTOKvM14k5G
5z3YkwbTThvq757xoyzi4dMqc2PJx5BdSC1bhxCDsI2O3e4l1BILj7TGWSuZx8lSE/mrrQrYOZXe
7Ya5mls10suJWx9kL2IOAihT2B9HNcpfrS776sW9fYbTnb+aMUd5flWHNuRro6a8ajOp5TsYPuSN
QjM+x4qXPcEcush2yy0KEBqQhiccld6dvlyNnp2/Yvtu3pV99Gu6nyExFqGifjbs9D+nB4Ba3u2p
uE5HhN28CxxPXzqZARrDiPxl4hHtSYyRs4DbxV+a7s1D1OilrRvlPkhJpGdu/KUzQvdAiKfF06ZM
vgycWjeq04CW4m+y8BS72eqjj8OcUYfnocWdfUAfeteMWCQpwShWbVhar1Nk/yxT3Cmq9AFqMlvs
mYQBX2MR28XZNczhKJ12pR/v3MT3HTsO6x+L3t9NdYVnYZ/FPhDWutvXafUYo06tbuEEtH9U8Y7p
9lhFPVadWpzDpIZh6HvZyjBNFBDnIsu6rylyKftRVBgHjm2cXTQUx5ex43QbWZXj1LkjG3WSiLWR
Xxeoh3rlGSkoPGGMz4NPFCE2mjccCCsy5KO1Ao00BxQQ3EaTOz0NPNRerTZdJFbSvpmGrR78wVWW
clYQ6N0ys7CJlr3q24i83xuBluiYpTipwfFu2b3H2Wps/PLQRKq9IqwZbkTKExyNAWHDY+QE5pjX
ywKh7gZA7hH8EFESQfY/CZtsb8wyOSv23u6i7Wue72iULYk+xi9um4DMwiv1R9aA1PPt7zEwBMLG
zvRk5NjQDoMZ3JkWfDakIqK14sC5t+oCv6KJcDPZdPQRrc+euzCpwQBpS2wTtoNfOnu42/a5ibxq
5Y2p/lbr1kW+kBmFuwQuJNZwPEhLdQJqUPjxRV7ZTfVdUUKHROBf7VXdehjY4y6eEfrcDQoHTqFa
4ijspj/Kqy6Pf105vaXcqRFQcQbcmv81FHf0/trbiVlXxS4JTCakzZIuzHYeVlbXtFnPH+hU6fGb
7CxnuEgRLcbUTZ9l8stRzA+2SvlJduEfkK90/C22spMtSHpdq4o85ZANpJPDRA/uMbGzVhg1AW2K
YLPLNn++Iu6+VlSddDEuhdf2ytebnSB7u5AjbhPSCGkpzxkqUJr/LBJlvBU3QuRnfhnZLmclwjVX
XoIduez4Y3Ve0LxEsVo+cJToXprcPUWjAAky11wte1HUyDvLmtMU3/1s1uQYM/Hi4OiO12Q5Ha25
WoJnXlSm2wOdYKaKaM1SDzxx6JpJvCQiHJcZPnl7OZeIN9aSsTnt5NxB5YY99qG5vb4HDYURX+Ca
IOe6JLk2naGmG9nbJ74F9HH216uw4KwzGwtF0Zevvh3vJlV3vtqmYq9SwA+Qh8LyGf7g/bUdVY5V
wnn+qA55++ia+odsl+tEY4M6p9dO93YO91q0k/t16EyNu21bX8Io8c62btmEITQ0BNtsWDUDtpKV
G/b3sDD7e2Wm59c8JifVA3L2u93SrXBF4tJih8YI2RFYGmYVOQosc1NQqoqHsOt4yTEruZNtmZnE
C+6Y1qratzHgb41d/Lry9HGfkNh87ovpoa17fIJaYoGj04hn24GMiEPAsZ9r16YQNZMa/VhZi+Gr
4WWe9neyOvpxvg7ScNz4CRhEt+vsTS6ZO2rod4tyvsQ8fmPWIpy3MLR1M7tHA9dbrto4BIQz43C1
Kdlm3nTIS0d5b7mlWhk7co7WO0RG+XaBiHxvM2+HiVrxwkOiuUMhdnbYpR2NoG8jrjeq9mT1eRH+
D2fntSS3kbbpW5nQ8SIW3vyxswflvWnfPEGQYgvee1z9PsjiqKjWBBWxOoDSAcUuFBKZ3/eaxXDx
i0LZByyz9xo8GbshQq4yac+Mri8fUil1Nv4Q9us+jIenRO1/J/Rv/h6azCPoJbxmuR6vbJAXO4Lp
wQUJXORkzMj83U4fTLlvvtUqFr+Wa8YnRwEUUFWgXiUr0fdoI1Qzl3UP0xxVcXCjTt9PgRng/lPj
T0VHtGpNkazID6P5OPXXhhLNnWmryfJ+jiGBeyB+rduLzpKDRSBJ1qJJauuEg3fDnifkafHzYtNq
mgW+hg7PqACMtkYPSZHJeiMayWjZt27D9yGbOGY761HqWjQKeieyZo4PeOca68lYCguvoU6YjfsP
zF1KbBrC8cFz2HAisnISNXEC2UN50U9bVVnKm4SFbTMv4qq8iCEu77DtmCnmTEMN+MGYDp6K+IaX
Rs5WVLXWi0++vIHxfIFyT1i/fDFQX/BmEOcfZP7J774XRdglBdmjDHdlKSdYDOSosmwtd/S37Ja8
U+wE+CERe3n0vUKa8eDXX9oi/nFFlRzIf65YoZu1dsZUXmIVqm50JULToizdN4SYP0pTKy8+TALs
Hp0X0TxoMuGVZHTW9jQqt7S1oQbKE7vtEdN31eBe096ij7vowXLvcKaq3tJkIf4fxIeuNzW2vNDp
rCyHix33P1dxt5RmJKHMeTKMGC11enkIJQinq2EqtpMVkDhUSmHhHcKYHAGUeiYa72M0lHvXRp7I
8yAl7CicgRV12KQ1iaqQZ3JmgNF8HqxYJQ80wgP2Mm/ZlbX9UpvTLyh7xVjMOXld8MetBmhzU7Ha
W/h6k70ORVIztbrp1nOlYGG7bruSCnDXqoNTV9LypnK7ds1PNntLET1ppsCtDgVmEeUR9p8I0V4N
z4pmWJuNXxuQpLzBkviqRlFM+tSDrfinVKMoCcHFmyrjrYeNNqtcd3Uf14ZdMg/MRJunePN1Tdpd
hukQFzZxdC//aBI0QERNtGteAIu0GFiLor98G+bEZXHOjTcx6t5cDyxwDDVLNveOIieAFVoAGMXV
xOdVcquAd9XS6GveeUudqeEUVz0+V80QPKRgeeaqCQp1KAEwdH5WfFGU+gXTy+Aj1ciGqg2zrqOs
00bJ2QLq3k61K0ylJONDG3ztzSkGnwhO0j+pXdQv0rzQLy0SMCu1Cqtjo8IoUTt9InR27eKOl2/9
vpnbuQNFj4QZGZbOr46iu4IPijNM91GxQVwXhIOR4skibOKy69iY+OgowLhSKSf2HqmYv2E0yd0O
6l0DHu8NZp4YHhJn2UZt5c/Lqss2zFLILlahvvCnCVcc6jrM/Vs9Msq0nGkVTPLf/vW//+//+b3/
H+8juxBK8bL0X2mTXLIgrat//2bav/0rvzVvv//7N91SWG2SH3Y02VEtQ9Fl+n//+hAAOvz3b8r/
slkZdy6Ott9ihdVNnzI/iYNhI62oStXWy8r+KBma3i2UTOmPShaeKiett/exol3O1Wd+qMTubZf7
YhQyxLPeesITJd6QQI4XotoohrovMd/hK6cXZIJ71tzwIGpd5VpP0N7BG916NVaWSF6eRUem9lCr
igxdMxuhLr2Nl02t5W+eHdhbe4zrhaiiNZjOSzsJD72e52/NAkR18hZpJIPiUYnnYpActe3CIRS6
1dPgObXT01j35UXR3XzjeFk7U7QM+rhoTAsbuprvHkSNkGp5KRVpWKaVEy3sIikvmdV+/fV9Ed/7
5/tiI/Np27qi2pal/vW+DDlqKIRm6281yjlg6rJrPpTttZOyZ2EKr6VgitLRMFfCYj5s5Rcxit1E
zGaaHYGnpB/5xJkRB6NVGjx9og+geeWVW057GDW7P0cZU6TkzybZM3VUeeVmnnth/xKjWzG6pAtE
DWwwZJTgxa/j5iEdbci8jPEktzqFhk5U5PLrL8O0/vYjtRRbVR3NVlTF1uTpR/zTj1QF9Di2bBW/
jWVVrxS9SVY6a8MtYcz4Oeyys62H8tfUTkiwNEZAPNsPz74TSzPRkdv6M9q67iN043DXJs6wjPoC
m72yfsR8FMvKMfYf2jqMt7eqP6UORP5AJiC7bqQQ4xk/buBg/tkjcgwDeu5Rh1XZPeMgSqqkWcf7
ueKs+0V/Gsz54nPFiHu72wNnRTqQ3ztQjn2eDt7egmme3eq+ho0l39Za9JrTkPs4BPL82xmOOOPe
HYdJas4xnff+YRZR1Wma+OvP1dEsRTNUa9o825r51ztUyUqFnjnk7lYKilWXyA7uQej/2A6ESsIM
7EuxRjuFbtke8tqBpN9m9ZtVqcFei9v0GhhhelVi3D/jztG3ou12aGF+eH6OIek0TrQhbpsQu2ib
tag2g5leu1y1CaLG9WoQH+66OUndrGiXUEJcZDCgKUe6ltazvpTQZdYiigWIekKkdjWPLCU/OHEO
D+anYo3g8CYc3YsrV6Ddw5RvvIuNDc+meRj7Ilr3nRacszBWl8BGu2vIE7HAiDF68lpCVOzS3Rcp
76CY9aP0Hvv+N0kGfC6p9gG96fEJLtZDqSv1ZgQYRZiziS4qsc6LKMGV+c4FUGb8symrETkM6+RF
d8bevp2QFx7MzARc6P38uoVW6BKGCySexmwSfBvNrIi+ElaBmGwhsuTJhTXXjQ6fX9WA9juVImtE
ql0UqzFwbo2iCtBc39V/GBG5X28OVjuawoHx0ql9IMzi4EUb3R6kLcnNCAVrqdLmiu1jAQCJ/oAE
vnuIpbrdE2+GAE9NtJteyRr6pyKg5iVq7OPuPiZzWLQtRN1UzW+h7lVrN6u3gZz7z77c5AuD2Psh
G3X75JAfnmtTsLtJJkPJ2HjjFZOtyB7qWwy5yY+6DfnK0hxuMH2BzO9dD4s+GyrnBOQfWoc4awXc
SHQCvg3PXQnf33DHfK6XyTAb5BD7q2mwVjukWdPgCxjv+jA6nXwCLfnjkKYY0LDXtdbsU0d1VrWJ
fAoVYHnItq/EOFP5kIfaP1t1ZB+HFGv23jX9L04H6yMaDLYbbWVcrB4dNyfTgi9lm0E8cu0YfIwu
PZJmOumt6z4Tk2lnTrgjRzScJLeUvWWLdyRpTWBkTpGfNQneAJK0WGcnY7EXbSlYTrQulfxMpOK5
y9GOKNmBeku2eAR2wHZuBkSKvWVusGiTUnAR4jxxiig5fgiRJuavuV9rtBGEj3lYlrEf88WGYMuW
+uj6C4vl8lKpVd7cqMafYDlke8MtzXNlqeZ5CEHT/frNoWuf5yVNU2VFdxRZ0xUY3Ppf56W+dJPa
6yzja++6S23yUVCmA5G3hm0/JQNxOxds2n8aC7v3FyXp8Z/axOgGdNg+yiQdtZHpbFEXJb9HVl4e
E5JPo4a0YN2siH7HbCHN6FT6THvi0PZpiF+GKCOrIMsI8TBK1L3SgVXktXtxjmi/DQFC9IyelYei
TqXIs8xI4bNpGF3/+nsSy4m/zN+aaWmObZi2o6i6LZaJP71hjSLE3Vgy86+SHqZzi6jQOityvEUB
Mr23Bgp26Nq9ZLbd7Ikno18wtdshSolybozneJTci2fo37vcHPCpZf/CcqLaGWovv4ZFPhPtvqsF
G6Kh+UpUlRSLUBAcT0TttIPu9+XtsoWSsyCv5eQ0Gn6yilWlw3ghDlaq7dnMvZH12iFvFE2g2E/t
iTfX8yb74g2RvewwBtrG6C6+BnJ2AxiHaJXe2nEzb15j4skC6PtpfEq7AAw7gRSi47APSjt7nPKS
izwN9JWoSkOdnWGlbiLiXTnCyyoMb7/NtmGT5Y8YZJNhqauPYZCU5a/vlv239RDvWotEmMH9MlTS
GH/9VZdFpdlkMf2vrd/gBK1kr6NZudcwKaxTl5XdrDaa7r1vfPADnmPCVraVZzRyVlhid+9G28dr
u1GDtaEn9bLyQbpo4Ev2ynSwyaztRVWURJtvqORqLGsXqlF6Yb2DpIvMY1PghXxBLBC72J7JpSvk
/OAqQ3fIMct4rgfj7JfheEaUKHt2VOODfEd9FDV/ClLWuV/tRTVpgm5eOla3LaczC4+tmjdq1lr0
BuDGl1pSVivPUZOdP0HOwEA2h3biE5mTdnwzr6uuOoDaA2opWkTffVTRqciI2+wW0gqlqSbsvjPp
m1N+L1FN8mPENh94j+WbKKwIpsQyIYxIZqgWtdPQqvY2lgs5s3IG62gh5TbODD2zjlmpn8rMGLbF
1CF6RbtSm9Y/3HhxY39+TFVilIYiW5qss1lTPi+EO6So287xtC+D6pWLzMxB1BpSdztE/OBRI3Fe
sjI0V2wpwqNZ2OY1GRHetRBYFDXy4PHZaHXgoGyBJ1Opdpm5ejBLK3A1Q4eUmTigFZWebIu536t1
icUonuM2qlOEWvpTy5J4++sf9d+matXQZH7OmgwTVtM05dMSMtKNwtaUUPliKe5rBan5WDPL/HTo
O9T54DsqLORGa5YgLn0ENdIt9NR1LkWiZquI7T1GSmiQGmnm7go7MHcyEJpNG4/j0W37cpVjzXyB
ftbNOm2o93mgEIvX82oD6BqUUDwubTdxtzr4vZ0o5XLY3krpn6X/1ntvu48jsRb9wyvtbw+/ajim
aiu6rRnOtHn/9EpjATeyZx/KL2GSfKTpmfC8e+zD0DwFE5ZH4HMMNYkWKB4Zi3ubKEWNrR4UDLZu
JxRo1MxEMRwnELFWDCtxATFYdKBkM0U/3P1A0nr4AfVuURgo/MFHa8Xujjf4tyjKfTVJNQ3xsiMG
Cu4AwqgKoAdumFqdLaFjMrVZQaMcb0NAfd2q2jTEQ3NlhtbsgAxslV7KKnlSbUPfCbMhnIjTiycb
9cZARBcCFlVxEGOzJLqNTcD72zOj8JuNJ/WrLlQr6L52o8yavjiClLe/+HKMPb0NGI8IicUm1njT
a8/5YnZWPYe5gLqI0tmXMkaMVZ06EBsiHJz56RlkjXfORxfRzakjHVjj1e6AGbjhZ8eml6fwEB3h
mL/qACJ//ZhY4jn4yxxgsqZxALZalg0IUfscGUCyMlbQsv1i9iDHiyog+IW7wDKUOuul0N1uYVSV
ufGnqtSB4Za1Oj2KXl7duPcSFR5yw3hKWWKK5sEEO8XL7RtqoNZLo4D/sDNdnotOR8WGxeVR4TD1
2tnV77on3ImKk1EY1tHwAnXeoKz8DZg7jCpteBurHNQfrinbNPDyp1IqX8WAVkqrmdkM9RW5x2jv
e2O8jN1e+loHMzEgU1NnkTv+sHfz1MEn3uXVP10aP70n9gHmE6sYbdNrEm5kgnhpJyZhP6/j/iJz
tJaVsLoO0wH6z4+2MtXLqzgglfJzmxh8P1cK2+o27t6mhiglsab4y7U+X7+wQAWxnVTJnj9alnzy
4YS8xxr2QlHRp9uskqy3LkQ3vrLe2xoOXdzKJWpNrvluFdiBQ1lkAd+CK8FgBJEz2qFXQk2oUvPS
pj2a1zHUUMcptm1O4g+hkJjHRPOwi4buH0KfK4duz8Kj81+crH60VbAvala9OBAEjqNe24/A2bRl
5yDuFuBG/Dh4ZYvNHb5HIdIVcxYuIMz75izG9iMOXnEpubBWGespJMPKbIxnovd2yOq57oTjNWbj
eDB6RVurfwqlCL2TT/Ind5EVjLTHNVbMl3uTOOHT+Z+qny7XwOhbFIZqzsS5Qmblfr0Ey7GdnGNp
lFn1su0y7WLkSk2Cg4/VplI/tYleOXfUW+nX4zI0w1eOTI7NnTDupoC7i6KXuc9aY+q3DmLTysER
CHnRa0+jRSnvPcApjIvIEY0aJIiRtRgoajm8ikPm1ogZuEEyn9A0t7ba0MetlU5w4WlcMx3kuoHf
Eqnn+6mh1UgndWzmXTioS9SNnnXbGa6WPFZzpWurtaiKQ58qzaxr7WTb1vl4FW1KAjxYgvQkaqI9
H5xtZufD8d7UGCH6+U14STWjvhjph6uQKq5iHI0ItQ5v2Hp9kG/0Lo6k6A+94p/qwerfjMLUQNOg
3oRDys+juoiZBmrlaUhycPkwBufhoCXFPPZOLtJmD44s9Y+VFxJtIGW49tqxf1SLQTtM/EPbadOC
+CQeUOBcQAoyts0kGzIKLyclelR5R6DLP1zZLuePcp80S1Pp1KWoDk4UXNOhmIvabcRQKHPdU6U1
jGVCjB6xBIS9rHKlubq2D9SW1V+XbrCJtDaGbnbVVnSIQ9wB+1w5hjZpWXXlTIwWPbUlH/04Lx4U
B/Hsoja6Y2TZysltACQBIi2+xQiQJcg6vmZJkq5T9BQ3hpzlz1h/XcWAL4HqWTvfqqQANTp4HU6t
H3vb7ok9Df0ZCmxyggwwu41QWMnspUg/3EeIYV6e4qJm1iCTddlmsVzaRBF8rMl7o5++s7jcKx4i
8n5CNTZrd5umnbZEraFAWZOAjtW7yTcNAZ0iMvvvGBUBLMZS86EdPeRxktrcuKE8MPfa1m1IzDPn
mNbvJkllwa64pGkybHkfJyhWvDYwvTDp6xEArLIfB2eq3tvyROc2TkTLFQg3Z+aTy33Dqm8ulAOS
0kJ3TwaIGRaZdfZlXstCMWAc4gcrKdRD3vEtj3mH4jOqjV9Ge6IsKVJ/SmRCejpmIqrOJhXk9zyv
leILvCHQR76TwaVpmneouWacFl9GQP5rtxrztajG6i7vXeBh/VBsxkGvVuJkJCHnGTy3106SkHdy
o2Ep2v0q2NShYjzno9zu4k43FuIySmmd5JhwoZt2SAc06E7GhqnDFnT7dx0b41lhCYOicbhi5P5F
tCse2G3w3cLYoH+L+r0/DVdrSd44GPYtxahcNs56ZZLyBQF91MxcQrGz698Ho0YCoJhF+K3Nu8g2
nk25sWZ9XY1vtVdFuD0Fw1cj9OCtl+p3LUw3pEk8QJjSHxncyJCAzrlgx+7PSHOvuiwpPyIvuUp9
q11HL0hhTBv9JQU2P4cw4a6iSJ20faXG3QxqnbHW6/1q6YbxrEQ/8ewYUurONAWGYMlXuopSD5X8
8F31ZYcdVlFKR7dTpGNvoQMWqcVeNN3bRUnu3I4/igXnpw7d16TlyIety97EoWuMznYcINujS+7z
kGoxiGZHujhZ7l3Z4dgzDQoHmVjaTK9LT4bqX0lRHkJZ6/Zar+hnufaMM34h0STLthRN4pAAtMGm
pW92pCKJYDcsGRxZ8Z+7CMAt0JcIFEkTPKPUYZ2jtmC+otN0o/7R0z6yIgiec1ktF/aQ4Hnk9PWx
nw65GiLvkJYb2U3ro2xbHKaS6BTDCl3L5wYkvqVo+zSuiHtsL80nSDvKoVTlcd85SYGBThU+jT1p
cA/wxUeAb0atux+t4QczF+kp8q3euPRAjN1OgsBXrMJYmRlApfeWinCsAiOtRbBSazeSXl9uVVTl
9cNQoQ4zs5Y6fLvnOsXAoMx5TEIjKZ8LiIJLjMH8te2ZxXOqIWfJrG7hFkNVLXSMRO0M0cupGliW
tfHRkp6Lqt20xY4FZniroqjo7OElgj+aBiejKR/V3Pseq09uNMpfgYL/HgLRfO+rwp15pWE9xaVa
LTLb9K+w/7JV2PXysZeKniD/IO/igZsUmzkSK/j5zE1ZbS4wbKONzH9bUxnqE6Q8Y+GVg8Imu/2u
KH73B4+GVMbxHyEru1mENcJLEQz+ssyBCP9hp2qyiMyYJ0AOTefQFeoGm0UegFw3X9Ii1Xa5OwyX
qVbUOd+U56fPoIDjmaRoIyKmcvJseTqQaE8qd6LXUVI0F9G1BxJPr9r2HSp3zrgSVbLG4bojoLcc
hzR5Ro9KnyWNFB2crPLPqqr8wWTYvgZ+km1yeDZLE2HKVy9zFMJ+uYwqC71O6x9Uv84e6pQZxPAQ
tpmarUIv97CZxYTavtbo3S7zvpLXopcfCyr3cRmDz+KSXbcogSm96Mjona1O/+lzIQUmS3GO1vQr
FXtGU26rBxzHMqDJBZZdkRmcPKQWF3aZVK/Ipb/CTOL3GXZzMt7ON3t0AWpNJxlwT9a9b2AVPp3k
2yC1NGyNX0c/vp1k2t3cLnP7m9clCFRYYfXgTZ+UqP7PnwQIrnpNS+/VlDzpIynanz4JVu9mlMwZ
c6kBSnRKxosUvTiUSb36h03eFOvIRLL+lpUnjabqskngDADS3+M8TermviTDp7BCX0P4s4n2apmq
L4kavo9eWJ0R/lNffC0CwVqVT33B0qcb3IUYBBcbW2Og1rdT/HrYhTqoIlGdAJNrVOg0bhyXsHup
W6BNom3EFZGIBGWRRyTppt4hCM8RFjQXhV35juhPcMoyN934MT4LrNYQ/jDG4OA5cTbzQ7aUWdDD
Lk16nLFi80mM8PpXNN/aR9HvYzvCZ9cnUQsUXkXJIMe7wfFf7MoxEUzR2I3L5totNWkCEtoHuKXQ
g6ZqJaXhJorCELwRVScueuQ1HWsjqnptwgzNa3Xv28MjE/GLapvpgxW16UPElgMkJpmMNudZmHsh
D2+QJnvRC2KkOf76Dira58zDlAl1HNkgVmPCEjI+hbNCi9mkqOyOHV4/rAkQjhrZ25GJ0U0Qx6ox
0w6PjSHre7NM+VHxt0K0c0k0m4NxcdNvqmyHD3mZRQ8FJtZbOzJq0oghxHIHLVEZYeJ1JQfScsjy
9k1ueTE3iVafvcpGbSUft7Gktm9j242b0QDG6SMO91ZoKG+MhMBOpo5DDvjw2+nQQ+qtXfHodNPV
8gaGrGObxbHDnuRlAJ4tTq/yMdvlZNEx4GJYMcEpUj0pDwno01f7x2c6ThXtbSfV52KUZyDopzA7
7sU10EQiqTksJDvs5z2RwIuKwtwlx3zBY3o73ZscA0yM1iPaJtrEwcWKZ6Wjrns7FTln5aAX5quM
ie7Bw19xk2kJem9T6d7230q/HmeFzo/rOX+WPl0lChxjDXSaXKt8rVrJXYd+EMzZoI3TLm28Kokf
r4ymzRb3Nk9pxkXbKNpSnCY6Wl0t5npitet7m2XYCKYNarEyuvE7OHDkMSvF4Mnz5K2hEcYajQ6l
6iqwH9B/z+Zm6jfvams8gR/zAeFISxogMMl2cdKKtvry69/33xL+msYegbSaCQudsK3o/ylhlJps
cgK19t8RqgminWltKi19guBVf5h2szaGSvkie7Yx91VLOxdo6m9LfzTXkP2zQ4b6/SwDODgDYcWP
fDpIyPovzAgkqKiqVX369T9Z+5w10SzHsDSCm6Zm67ZufAqcmYrsBT5ZqS/j0C9CZ6yAiHDQ4xzP
Z8uqN2yTo1knuz/a5N7C4hs/u5ma6O27lVZ7qH3AzRUoVqQRIE8lSffugdefJUYiHzs0wx6lITmb
idy95yU3SMVSZpP4C2jTuZeqx6EuCW32Ov7aWcxL3nRsBdtEekRJHMRAkAodvlVB9g9QDc3+NDHx
h9uWiYiyaelkRckz/jV5BIseJEY62Q+YTJhGXGQH8jPeZORN0ZoOieplBzeHc04Ae/upXVTFiPtY
0RYbGVqtsY7X33SRT+Pu1fu5mQNxB1ZTiCas3j1oiJvvfcN5hzhADKTSBwwaLM9Y2XpF7zQEJui8
hzl/EU2gtfotM+mINi2d4iKdjI1TZQf6Bjm6/kHOiw4xjYsRZlxSavltemWDast0griI5Bb+DPiE
txcXgWE2nCKs40SnUTXR0s07XSRK9jExQpacwBii6SBKdaVnM2SWm+WnjjRBq30mBpo8KnNVQUi2
bHILOb1onPta0D5ZsTmc+EIemqRF3Ws6FP07jKno8dZvEhplkVwdRB8gFjVN60MW43ljFjVarp6v
4NmgyYdYKX6URJs4RFPvp8GiTfRWtW5tDQ91mm708r3sNAQfhvhqKHlOXPw/B9E52gjerzJ9yPei
fu+WQySNSRr0JGkd/HalUVpp05tXmQ4y+JVQaZKTPb2HgdFEx7FOz93tNQxIfoVZawNOYeqd3HyQ
4EzJJIKqEBdpi0S+Gs1K9IlRQTKWW1RXBxYq07v8v32q0g7bwNV/fGqY9PLc7g0gG8k4oqCLQWOM
5N57BeIHVlrunCFu2mdR7dRBelc7ovgaAgyHtlfTc5LWX/EX1k6oyusnUTJdnR0gLhlmketsE0dA
OKIjZJ+PjURVLEX1fhBnlOi63ptkkg+zRomQSak76QgQCDE2NbVXvmxKR9F2P/im58+9PIh3RI+j
PRpeOABOJXGoJHfIZqJI1ipeoY16Dhs/PoReigKWnadLm9uwKMO8XCbIbKAqgR40Qa4e4lvzh1dk
6Gd0bfpY1cStu0GVl7dq1TRXB9sgVdPdbG6kJaGXIm/xo2Ow73TNKQ3HA8Gf+OiRw0P21LBnbq1r
r32vmsvGqMa1qGaYA870cYjOhV95LyUrFsWJ9dd4HFoIy385y2wvCSQZlpt1SFxArb7xNO8GwH2v
rpmV66xj+5Nlfo6iZfAgBqD0Nsws3zUvfeC0eyPPkBDunfwbaNDpAnYu2YsU4NQeYSH10gz6OBMd
QMWuRErq59b1ctRlEJSNUtDrga3uxACjQJNaIujS2vip5vMocfX2qXPYtLpotLFzLlcTCedrv0A4
EZBVBIGNJbO2cQNVf9EroFlTd2hHoLlN9itJV5pL2zf63QQuhveF9JzkS/tCKM718iK1EM8SxAwv
j7Z+lSfwcp1632feD8KG2rffySfkVzzQhlNZFKSngGC+V/q4VIJaOqO3MDwMDnGlHAzpJkrV/kFF
ZfHa6AfRJ1pKxcpBJ/nmXFSJXVx1XTd3eCr62yrQtFUkK9nbkFYr8V2YfdPO/XqsTklckMIbDOP2
9SLEvEjTLH1XNB5qXHnkbe/3xaOB4ZM4M1UiJNByA05CBVBJ0j1n6fSD/wWuxu1GqC4ie52NRqeG
V8dZjot0bpYII0gtkpepjrZpVcCTg9xaOLfCIAo4Cd0Kf3YN8v/PmL9/BNdJq6aclgX3j5A81fiH
17L697cyzlSaDMhVtzTT+fxWNgyvdhKz6Z91fbTPUdycse8o3pUGf8wWjZa1qKbIdpilSsCsJDM4
7xpCkEO3cDNPaiO+HiufpwjiQRKUQiDx/ylJuuWwyhjCtSjdegvzH1KTyJT8dds6raxIS5oWBrlA
iLTPex72DlWRg6F+0ssO4U1Ud+VSUzaWjhinKN3bnP/SJsY52RnX0NkgJWSl0IyJtwHB6V07FkQe
Y8fdtWq+HdIx1NZK71qroeHNc6vjTrNCzxhNlD5+b5s6XmhVae0KB0FRo3oMLSlmVWam28APEqZn
quHQfsd9UblAZdIg/QXfxSgiAMlSs3EyE9XSfbKAtLzmwCpXbWWX5inu0wKtuSB/VRvWH5Vf4/84
VYM8W3iaWz55yahfef5Y800AncHCeSlzcNz02enZkRuvfZSczh1Z3oPl9itRG6LGOYtS2dgyKmP4
6UUW8tMz0SiZyTsKWu72PlicT5RqJU+n3saKc+OGt7FobHtcxwNPgyWrKe7aC+SCtUqXvxICtkAC
5PFO/CWh4zyQudQJ3gbtc1unRHj5i0z8CuZwynsUt1LLeM+T4KsfjsnvwRi+62Wms+zvXX6gNghQ
zCGfpgEB74nnwCiY6joHyNy0XLoVxRpKHSLurDI01VzX+EfcF1al0uTu/L6UQqEUzwXYceux0ZOV
HYzFlvW4/USa+KppgfY1N9wIxURPO2man5+8ouIlNHU0/njKebCeHTn1tlZQtquiY8Kpwt9FP6ln
fznGWNLrtTx5M7jdUmP5f4pj1hWd4uRfVSd8heXVIuunGjsSudJCtPOtz0Psgd8mLdV111jV2sod
6c1HvEYMiPGPWqqdVu7QVw+f0oAAzXRB2dPLuT2M9hH2sHau8paUzNTRuCR8UbKSrqpbufsxSYqF
mRjOJexguKBL+lKVWYV8We49G+wNck8ZXlvLyg9DqaOfNKTDKzSPYFUHWgoin94gR1hVwvrpJHpL
OE+Wnr6istSfSmwT2JIwKgrGcT14EmJITTC+1mETzWXsb/biJMvxlg3SbU9S1UkXK8VJVnwwvJet
5fjtQpyE6WK8qF3b3CJpVh3LEG2WcRgBdlTTrikIted7FZ+oH9Uid8s9oaWfq6I3KAk5iHPryV0p
KDxCugm5R0cn8W/47i7wWuNHkVdfO/lTF+5OgcYtLf/WJ86QXGOpRaYMJmQbpa5rvBV9VSLZgeAc
QFVC9hEJmlY1t3E2SdO5uYyvlBXu88E1HqPRfri1x45J1A0ksV337pXV9Idor1iSzJMKQQBIS/El
qfN65k9QE2nAriXxbf1sjkV3AieLH0SIrG7bAKxBnHdppbW1uxXxq7F2ou6SjFlju4lGDi9ZxHD0
YzogY1kVWPXc2orCPAbyKO1+AtdMbZ5yHYC0u0wWLF9BubVh8K3svAcrdIOPtivWOBVn/ixPviUY
hIez/P8xdl5LjiNZmn6VsbpHL7Qwm54LCAqQDK1vYBGZEdBa4+n3A7Kmsyqrt3otzZBQBBGgw/34
Ob/or5kZa5FdpgmKFuHy2c7Btd6Y4wfuO9+XppRe5UWdUAVD4G4i7W2jEo/MbmAYSApmzCAgsFmM
Q2KAnuZgkuRaV7eTtrVW6fCKMs3c2fYJDZQZW4i4Rr5dgwpCvEe/82s7/PNz5oj1WBQtpTcE+WRb
yJzDNU1DT9Br9Yo5rgibVZKOhZX0F3BbyMRpUXsvRMTK5tIMbyjFXQchaEVbcMNiGH6wm+KV1LQx
mzYWUxjm0ilaQP6s/KduxppCV/LSHprJAIDGgmQfNJEKzzorTAhEILPKXP4GBbXBD6P2RVr92baF
tTKJ+zC/YBAvnLZd26l6hChkgM6p+/NcI8J5UNKiQ5Y0mivLc3gt592Ce5U+40yXqZcuEQdPtsri
AV8sGe6tEn4oExCYlhjaHtLKTZH1+VZO6arAJ6mPVoz44XalJpR+v1K5GrQquiDvdaHRLqS2Si2O
Lua6kRGGXvJxyRB2G+t41xrC6ovAESNTE3iI+HM6ICHJmiTdgZX8PK1riVTn57BqukOJA+GPtehf
+345Wobt6IlQ+UEHiL5FbhT2zboa6aLoCxqLbXNbaIpZ6N6Pk1A21GSMNjjVTHXJKaUqvhmQ3sxM
JXsG8iP7ptq3rqxDdUYvA2WwiOwAdLX8xswUfFjXA+ihVe5o9aZfh5H11GS9k+nqhEcKFIliHObd
tgnu64iTnPaAt09CuRgCWIb6do+fK4+a6LuM2+AN0/bYyctVoExQml2RxcUZWV6wzMju7uslHG4l
a5mdKIK9LmYUH5Q1wxSuuaZujNWjWTTPP3dta2Y9qm68uhmKGP5IaW6ecSQ3mfTDm0NpTnPkdXPb
ty2WisjFhnOIRaSJOB+KQbcNCTBHoh6GkG6FlMK2vazbUxuCYtq2GcX/dzvMm2dVLND8KsQXEfxw
3ojFFxNERDsLjfkSQIMoVfU7sML6LjKr+KQbeXjpzbXgJHTNY18WqF+g7PvZf2RZWn4VMhjSppHN
R4FuD+BA1l3CsZH90sjTfVb39R2zTiQ+8jr7GDDc3D4lDdV1ONNbAdwLHLrW/d9n/mTtz/QkqoSq
ZcgiaWFL0xSR5vTnnBc5ymgwxSr4ppWr/MGihKecXB8cmC+5DduPPF28F61H5jrBYN1J48ssY40n
tdCKBU2Kr3t5OuKEhOVfHShEZOVVnDTtsbdcxajifV6V0V1U3GVpd10qoeqLgqb4ZAswdCmrzImH
HgSMCimDWZPqluKM6teUiXQdXA4GLRqfu/5ZUgXV7Wb028jbdXvoJ6STlQZKTRdhayH5+gq+MUTY
UwhKv8gS4lqF8pJ8gpxVbpbyETM6C6QPCsYy9U2co8ziLEqBtM+b/lGwFoyKQgqYcO21A9XU3IFY
KZyM5J6kB6re8theazNOXMEAHSlGRfokiAYldxRS7QKf1l0OMtUdA/ypzChzAk0qd1DdxN0YZMpu
0b71qlwcB1ItnkF+3NEQMt2RAZ8co6mIvbX+GCxxdoCLC1ZmATeUaqWNRC+ETjzUhJhbbktqPKmG
hnNe25MYL/cjotGJgHvjHDHmQ+9FU0RODQ8ck+ABvKt2s2LKdhqNlO7TrnZFBNlwfkBLRhjl97RE
sm/Qi9orwqCwBaHO3TyUq7sENCCQAvmCiLV86eCCpVLc48gQOSjcTD6AY+uEgyHC5y1EMmqG0X0K
adLJJpmUI75ugBDr5ogOn4seJsX8pDsu6Ngj1lDZ+kTGIFn6b7lYK2fgMx9hpOyNiJhJr8uksINh
rn2y4WEX5udcUZ+mRFf8sBMNN9WQ7yVqCZ1Esjq8I/WWGssDs7r8DJk/P9d00nOE6GsPI6NJguo+
UqsHTetyX4spVQfqifT1NbJY+gt97zEyMXfHd9yMikup6MlzI2R7yRhHTK3i1ikpR96qgOmGRrWz
yAD9UEUYwOGgB1M2sYdh6C697i/AILxVzXOHqe+lz8zlEpUAVASDqjgUtnMV4DIrwlzbGZOq+VWd
PJV5MF6CmaRsimaGKTXBoZ/lW5P5qE2XbB6RLUUUWp7upaTpr7aFbKCcONUFFnxRA+iqFpWTMrdA
5RTjXFGNvR5BorizHiHfb2BDC9jWGYPF7sRLWJvaEzRN24yiU00W2xdyYTrO1vCawx+/qPIENlrh
Z1QAuDqygrEwM3rAjeAn3aFBICFYTHk/Ecm6uWw4saB8E8fak2OZ4WWepotY5Dcd3EXc6cHXQpJH
HmNWOjcteozQ88gjYWHts9AoXUSUXX0K33VZGf5Dtyb9OWdArwYVQNEkDTA4FIW/kC7JrFllCh/t
e468lo8CoH4CP+Liap5gEZShzoR1SGAXsFRtkocBPtwZBtuyCV9QM52/72Qt6U+T/+1ucAlHsNWy
JEqfvzLJJyDn8kDz/m4RE6PC0TfYSZefgxmtFJq5cxfVSm09QTfEnMwvRUi/9V03nfvRWo6lau5r
0SCCJol1IFKZ/ECIgD91sbGTohqV8wVtw36IXkAkiVftEl2lrSEBNRjiS97L2b7HF0Lztsk4xonP
QhkHtlwlD3Ff39OnWl5YjTn+Wpm2b0TlOc6wHUxUNMRUPUXDbE13J73V87iQxOlrXfSkcDjmeSs7
kSYOzhxKDc5RBqSWdbPR9cxrR+MUQkTChSC38wlvQmQjv6wujvZa3L3KxYLQX1XelaZq+XIo+WMs
3KNUlTyltCFbMq2PvES6Tpl78QRKRD0UId1ZKWTJXgvk5pSEXrOibPv+S5vVa1onnKwm8+YRNdMm
SPuzLHYdCE8LCwGxOnV1312yHHNgPSx7B/Xc1E5FMyZrId0g5S9QTYjxzWzn5evvf3/pL2MsLXFt
j6DTVdkwzF/G2BLdTqPWwuJ7YYjTzdBYFWZPgTo6VBnu20gmSK/I8cpr66zqMrrVzOQ/8GOkPyeg
tjaoGRpEcfJomCL9io1Hm68wrMYqvgPEk5/LGYQhbkrGIEBR6wyBNAQ0flTVvCrgyaqDVn3hJGPs
I2I8nIPSsySmqZ+CO+njYYZHz2j3949J/strshZLAXXwrijUIH8tnEqC0U7wZJfvUpl9wwatOwN3
yJBjy0NgnUirbNVcOW0uICP2TFnCYzRLk0cOGLzwWJq7WJM/UPLvLxPusmipzMIpg4SfzIXojuMg
n5cRH82/v23pl9wejxapbhEmpSlL1lo8/AXPIKXMvwACGd/jhvdDTLV3qx9lF6c+VDWCsD4Whg6m
ZOmetMgj231EbVx5K83pyFgHCxbjPkbtarwShsomXWn5rTFndmIi5o/6vyPRrIgdTekhriXRm6Py
gKCS6HZteJJMxBoCPP/0NncxHNGPU7i0LqlGcz+aJMfGLkOYJMdgEzejVRc7ew6EqdgZI/LFEcXd
Uw3e0quDAOmSMB7Ohj5TAKHuCscXD8++TFq7TuaPQqUYGEEhdFJh7r05nIxdqZkRE7dycNtkqKEP
ztYu7JVdVGrNrTJ2OaT8zPAmjK52gaomDOEW4Z0WjqTDlg6CmFK7jRp2TlAR6VnJO0y6qK0/BFXV
LnVGQCYI+N1KJk6bNfx320jimeRR8AC3zDqOavzVEyhB89mCzWk+ollbHaq2A35LmmLPECv5iM7G
qOx+ExV8cFHUUJoBI6qyi476WpxSmZ9iFxljyRipx3YMJ29E88uxdK24t5AxP1hD/6mhPZgTBcjS
QYJBdlO1hHbXIHaYEIkATf1gPltylR6iepTseVDjhfRC4Wh15sx4hd8ohoAPa4344yhaUWGT6hdu
4+KlUKn4Y90g5ScMKgmmCskNxy/UufP7tlT1gzq0i9ORsxU16QZF+NUXCPpduXTtfxipfmHQ/GjK
KnoSBvlqC526XxhUvRhYvJdG8F1v4ojwYyjs1BCsXQpkZyeJcU+VdhiudF0brtRQwhAzCU9lBmee
vmU3qcP9sDr0QfV7yPlR/v5Nk/+M/drujgQ6DB9JpnhvqL+QOyVRzpq8rpLPCTNFXDCw6R3F8pZ2
UmLzPo8H2cB4rKJ04lSkW3eZ1NrKCDh5U96vFoSskhkfDiXbKZLe7sAokOmLu/y2FAvLE5dI3i3r
9KRIx5ifP1M8NdewzSuj544u5z/8OX/p7wyKC5oF4EDSZeMvAjOKPC5LOo3p5xj318CGpXvJAu7e
gDB2AkZKd+6b7KZDDQ2cxOBI8gwjTTIlp9PosAUFV++2lcq3yexB0KaGAggyGe6N8cEqzY85nKuH
kJr/fwKLWL9GMzx4RaYSoyimpdKR/HnGqEtxm7dYFnwKIcI3C5KKY2k8dllCqIB86U6f5MmOhKA8
wtmhPAQs9h614Rsjs/xC0rXjNpkaROUitBN4veIoj7hllT3zHQl/CjsEXWl0Y3tRpOqYkDjcS2a4
CpZArEExzfKbcRFtJWj3WAN9m0GKvSqpCXClay5JHjR7csPpQz40pM3oTLt+ev77X+4XBNvWEE2V
yZspajJYV+sXvMyS9ygnTGnyaeZy61mpHjKCB9C+W/NWiav0pE+S7sGV+pwFjKL6yRfmVjvlU+PB
XkKAeIwuyiQ2Zy2PKvStpRcD4/obxRSOOBYOQqc+QfbFDRKyhgt6MbbrNhsckiponyRhfbUUwVsv
9vTRAZMqeK6PAbyeU9OjRf73fyvt5y+/N/gfghbZpJHqkv5Ln9CMudaaYVF8ZpomuiBpxyvYwBZG
20NoHGPCzOs8Tl1wMsXFWsJ7tYu+gnqRnVSUtV2mWuFlW5QWqV2UexB70EBWQrdK+j69pecNjpXZ
vmLBPJ0F0r1ml3ux0FxhqDwhVEF6FHbjlcq93agIDsW0rYOlhnjaZ4J6M1Huu0qL19g4Mk5nuFni
44CqQWEptlaZ0F1F5bHWey+gRq+kqnTClBwsfzeIKO3iEtaDmymgx1cGQyN5r0MQJpHTYxpit2Gx
Fj+YYi13Wl7Ys6oLmJrkSKVA0LlG9qE4d6vqUZhbNRb2CIKDpeHGtF54EuasdilRXINfLK/k6aHr
lvjAlDMkT69D6s6LCpfhIXMAgsvOojwSEgLxbMfPXu9PVt3g5cPggxi4TVExvc4Io+0FQKuX4Hhi
56sOv641WBXXxRUxu3Uy9TI+UcQq7S5VtYMUBZM/m/PXFPcyVYdC8oPV0TWQi8+or5G6II9pYxow
nStcOoIaX8oObb+Jnn2nEXVBkSPhISLus6ZCVW3NwA2DYWM9c5qGBlGxJHvS1QZPy9WBVzbJuYEZ
ghsjndpobi/q8EWBvrvOCIZsZESOaL2NezVo0ieA/n7QkCMu5w8zE8IzPXi9m0JUvRugdXYyox1B
blw8aesChrSNQ2t1DoPqA42izwYe+EEqtSuEndU7te+ng4Ga6ogu7bUcA6mctPxb0TcXVUeVvjPD
mxGfrRvEUp1Wyu9wjii/jJChXb8it288F9Ki2zOlh1MhyleTJsn3sxTtZ7NKb0bmmGiezd2Bbon8
9hiNWAhFMGnB6x30mNQ/8qTEFlVueQmRyQnE+3wJe1JVi2m1NyH+Z/8hojf+MqswdElTNAZDw5LA
G/7SDw84U9Lq1P5Txz7GSaOZKC6Hl2VaPX0oEdC1adY0yHYn4+Ve2UmI4IkuhW6EMeNej5dv+RRr
+yxFcD7REB5/I+th2MhkWcc0WTNUzJwYzs84REIGQQqPLi68wM2wU70YcX8JdFtWoEmH42y6Ujgj
35+P81ls39KsOCiAPu+QCCgxECz6Cxok2i4ppa9NNQfWyB7vEuWoTdSAkC9LX/N2yFyoY4wifcQ0
hO8a81jbwYmR95AH4IaGcXkaEdVKV7/Pom36+z6RJWcZHnIqX+iuTYknFkgoRUvxOZkgjfRp6PZh
QEEpXZtw0MRXQzLMl1jXbrqlan7MYf7Pn1Tj2k1F7luJrBhgsO6Xzf85eHfef6+f+NcZfz7/f/af
5dV7/tn+7UmX+93Dryf86aJ87e+35b5373/a8Iou7ubb/rOZ7z7bPuv+V/ZuPfP/9+B/fW5XeZir
z3/+9v49jws3brsm/tb99vuhFZCvqPoapv1LWG/9ht8Pr3/jP3977N6jf/OBz/e2++dvAmnnf5B0
Nk3mTcjboVr923+hD7gdktR/iOvgytSZuRWyDr/9V1E2XYQ2n/wPWr1OpydaOk1fZchqcSvlkGL8
A8aJSCZbMuAI0KZ++98//nfNvx8/17/XAJS1XzCh3JpKnCMqUA4UFfDGr/JdJc4iyJWa80WXhMjO
0rDMbCDIlf+HVd3o12w/6RT/x+qvJ6jZXsFPCBPxNl3wwDGWmzhixk+WqtsXeKvl+mg9DSVYhb5U
cWaqY+CGwk1kSOMByMK5aYTRVwPV9ARp+ZpKIb4pkH5yJKYt+5ZIZFc2Agl5dYnIroarMwf2dolB
fXsZe3+MktdIWF4ivEntLBjjQ6XCzU/HaS/nfb3LDUtFE1ZqKUTosAZ7NI3aeNQWZ/tLzBzo9PW2
KkjYA99vq2q+ZMMJyYXRHQLgeZGAAc2PD8QgE35/FH+4zPapPzyl7axtJzDqfdwu0r5PokH0jCUo
fSmFiPSyrQb9mO1UNXrQ1gPbrm2RhnLpi0VR/dt9yNfBpNtOzEAV/76KAQKqoNsnt0Pbx39ubvt+
fk2xfXDb/svq33/7zxvc1sK40o5z3ADKHZvKJ+9U+dvasG5uaz8PtKn4+76f54ValWX2Lx/5eXj7
yLaJqlLkiOjOO//uZEnTFyaT65f+4Yo/9m4fR0iV79lWY8MGWxT9uNlf7unn923X+uWrts1obRSC
jMvZz89Wk8rT37ajwJSdohoCuyICBLu2LeMZevqoJrTObTXLzMLX89rPwqbcb7t+nFisB36e8uMa
29k/TloP/9z8w+G0jfi2Xk1L/8fqdtYvl9s2/9+Ht6/4w10izUGwZMXlaFtQYtGOqAs/Xf+U7cw6
FMzUtkahcptOgk68bZdt/PtJ2+nb5iJEeAjcbR/ddvy80qJ3XGTbztbLb2s/P1nkIznkn5+BVYps
Kqwou4nwU6yE2u+kosmIif+12gdF4+eSXPvbcaLg1K00C4CgEIYOOtEKhAxDdaHsDm6q3uaaph2l
Im/9wOxbv4jbszEPAghPYT4sMWbUS8FNmHGQ+z9WJSkvfI2nmdoigvK/r257o844qUkY7betbbF9
cDvv5+YfLrnt3A5vJ/783LYvkNPBIaEW7epwMemO8/KDMlLkLiBpFowj6SmwNIZZBo8z697MtRPf
Fko70amXW9eur3ulvKH8xVjkqP00+qMVT76KHvehWAC+zEy/1Pqh1LLZlQdY1raVT7mva2cIefMx
SvjrEaUv/G3t52LbV+hK5WLJBcRjfR4Lvg2Lg4keHXujPKubhx+zsEPU1Mo+jPD1C1Zzv0yX6l28
kAHMJ/y1zbXqHwzBAymq2zYO0CJtus7vAAcBnKljd9vMm9pWUat25KFfGVTpgkrVmpSLTYks3pD0
jg4mz6/kiV61qa19aPWApOrxKPVPmjK8KyjD7HIIrqe46KuT1TZIh1vdyitXgt0kLfcBZkd61YuH
ul5a3xLr1tfI4/5YAw6oHgwsJJS1jzbjBhKyji/C3HYlLzSdd1uZMY5i6+rPnfEgXitjtOym9Q3a
FhH1/B9rP/c1yIftlBwj2vVF2hZp1IA2K6TjD4jEDwhFeF2LnbDXG71yUZzkFZhRyHD0sG0dQcQL
tOlvYGWOPxqisv5yP5vftrbtqzNkm41BzdzMQAC/LFEKW9+Calb4mxuLxPLP7W0NUxYYMnjMzgcg
Ga5gDJOfMsskElAqOryC8g9GVmxHJoemmglqOsoDeF6jU7026Gt3FjGe781RkBwRmJH/Y7WrD1bf
ysdoWXYB7l1QfyFFhRVzpDDkBYwKy09LCdnKdVH3R3WkoKr3ieljoWL6LXwONwZtYZedEmaoTioY
DYU7IXWjyVtd5Scb57EhPkjzbZvs5nsRxCOo5/vpzYz2PaT10o4xV37KDnDfoz12pnWOBZlNU0y/
x4md3sTg4MMXZNuryW3Ew9y/ePjtXUFrUVukdlwx8oZJdjxjiD2SKCTQHbQjCtOJF5SabqTZq9Xv
ffA+kNfOnaRxFCAchZdNbvc0Rm4jgJp5z5VzT90m883p1JtMEMCKQmBy9fIlmo/58imTZdBGm5Jt
PO608IiyiChQ/LGBpAHG2o3qo46ZkXZUlNMQPhufOhBa7RFr3bL3GunQJJdSh066r7NzgP6mDJzw
pKbnIro04rESD2bjtp1XDo4KDBO53L5zK2Xf8jhlwWZ+jb3cIYsvUo0Q0BHfeGVxhK+pwiUZSvDY
vzQTOTSPKwbVdUSlrIDh4AhMxM27IgM++ZwL1FHDm6r7jgdR45sQM7ENtc2BOpqfzAhPuEV2jATN
Mc2D2vvUucP0zsgY4pxAvAoHXzcPTFoD86C8jzhAF+Ve7H2w83J6ztvjUDslujyW0w4gab1MeYiV
JwRt8htclGeSNdZ+zSd8yZkjvjRP4Owm8aB8JbotEa9dS5e8dYXsQIFRj8AX22t5d3GGp+Q0wcK7
DmNXesSpGliER54/DXYlrgLdcaZSoeyr6JjjIdF8doazZKewvJipI8WHMtjpy9mUP5KFOJJuklTn
chatW5gLpY5c/j5a/Ma4SftTEoOA5r0gbQFeL0m/yvBJbS8h7ehUWevzBoQshnuMJDLdFjBpJ353
6cMEmukU+VWI+oan8wMO+6U6aV+8s6r2PYIVO2FF6JqdL32VzW2RHqvFUcT1gfGcBEDXQYdksisb
h9o8JoKXo4xZO4i2crHurURBc3LiaVcWWPY4+AlpFga1l7j3CsuBNmWA/O4O1IjEc3WnCZ6kPlgZ
OIKDGrntMe/g7rpTuzNKalio6RM6nI0RPHXjooCM8Id6XlAd86a36RHvB4hilpdpt518HCMBWMJZ
Q/A32U17/swQ6wNsXvruOC4nvbClz+RNF7jVifTsHiPNUb4bc0o/O/FBxmtPeBWLS2xcxy8agJtl
rw8gdojAnfzVUvyWVyHc59JNtZY+4rtlQpZhZXqJN8hKinHlhJErqTu8GIwZr1lKbyeElQfsDKAz
pFR7XWl2ZvRvV2etc9J8dDk+lyhbSg+9eU2ho0kOORLjs6N/r3LbwgTIAaF6hZ4VSi4g+UsL2rMf
BUgF7MZXNHV1gyKf3eO2mu+ZFpUvwoqItPvKVnRXrF2u0gqwUB0LMO5BuqIxGxfrSjnl++JQYqfR
7RjHzd62cS5teWAKLFqHO8FBQQFh2T0ycVJCuzr1L5ryUvcHI/O6Q38nfw8UL20O3JoBCjIAI2Je
NdWeeyI/beZnWbF1xbac8LF6bjVHjfeKdcpOIvlIcVfK90XgdKJj0RVLmAONZ13cRR99fLVY4IeP
wnvGz1V3UCyEfUvuwraAwhmJgzL7MzhKP7pWHwB5LHdRvEP5T67fFOV6xTOUva1TfJI8MXGHeq9k
F4nsqnppglNYQ+p7nMtdbXqGcLKy2yGyJwAGtzGFd/UgiJBO8A86dDfWM5Ib1rfyyThl6mE6qF5z
D46tUo/h7XJKVXuRvOnZasFt73HuHFNvMO2cdxmC0Yuo+PrixYUMQvDQQj6onICyCnitxRaIgnn7
zpXwgGBNvzyoiz/Pt9QL0vYdVSho2QZsmsRWNH5k2Im2luzChkoaqlb3D330MC++iTwnJf44wUTH
M3RoHfdh8jXOr4PK9KFdgHo85zj9gtCRw2uMCxyRDXGHRKqY7TPzjsxmVqNSetanw0DPEvsgm+P6
fazQ8Di1YBZNL2UoNO26xkraLkwgQHYL6h6uOOuSPXw3Qfzb19EL3sVcPT0xoYkUxFJIktnRg+7U
+/GubG3cg5bOK3CIA0fBPNvFoqGe7O6DGm25jxry0O6DiFyZo/uyI9jJDkPIxv2mJU71XEFpvEm9
5qjeKulu2cEnOs03euMpbwHqOU6pOYZHSzO8dHTE7xXdwVP4kMSOeI/saeJx55LDyxA9T0CRyZ63
dvio3pjfq0N4CS+fiNAJNkaN0OjxSAlQC3cEWiwbWD058F/vwDY7wSF3eKZ25Eh2tNPuvtmfldd/
a3e6e4xEW75RroqDfDPTKRAAPKrj+sYUz8mzuKpw282zdjcgKIw+pepOlRc86JXN/1F24dSx3LXD
UQcptFdKF11xwxvkR6RtzWRPnVMLHA1KrmGHkxO5SA8CIOqGXTh6x4wWFx2izinf2n11HXtTb4vg
A9o7pkvAp4LFCZvd7MW+6g5Oxi8BL0vdDRgb+Lhu5pL7YdnodhwoT1BRkZ6Pau+Ob+iyK+fZQ9q0
tNsr4RvuqMCeY7t9D3kNcr+81Q75rfgY+unFShgS7FynuHw1dDZGBPuEu9rHtyauqAyrtvScpx5k
9OXD4K49PM2AuUXlsXSYaZFIZsk+WGBufAswBUEDg8f+LPKGkSZi9vQoPciAG+/lp/YKCd7dcKOd
J/T9big2OYpLY9/1loNlt+xoZ+XcXg03zTHYvwmlvZyXM1T3nVk74UFg04q8C693vvCysTkBVH/o
0P8Y7N1CgDBT9cbi0hZsZjpnbRe9dkdt4A+fPdMP/Lf2fTrnV5NLvc7cE32cZb84RxQYdiAFnNQR
vMyFdmH3dnIJnNzmFLe8ZDtrJzvJTXfUTad6SK+qB+ElvsMh6D15sOzkwbDFr/pp9Kojpmvw3e3u
FcURhI5c6wG4so62V+KypPrSuNKOUeOZnoymwxOmjIFkIwFiSPFi7cPHm+WuOeP+Wh3TK+GgucZZ
e6hcww2cYm/dFE68M14plgmdG10wsF1eUQFxIBw69FCig1mH/iooh9IxGVxeSa87+3BPUHLMTjSH
p+ShO49f6ZW5H871e7YW4x3jRfx6ya/iu9kLvqLX4nt+EHkS9DHaSTv1aP07SMjTf973l0J2dv2b
+Bjf6ggU0LfYaNGxfBA/C5cTRZyaHyW7newH66N/62R+2fRU3+YH8119bF7RhVuYjDjqe/OafEOt
6ioJ3ek+PaGG8qg7WHjdqo+ph2O3Le7lC0tncQH52B8Yl9P77FoHE7DI1s7GQXdKP3pZG91BeKbC
RPdGPZkeDsUvVi+x3bBzsvNb6VBcMyT69SdttXzMCvu4nJJd+7ickFiyu+eSMu6F0Sn93Np994zX
BKARRhfeInc6AVtVE7fr7A4aJVSm0qlEOygc3uf4s1vc7pljvEzQnnXphB1czKNBpIcBi8dE6Y0x
42P5SO4FwNCpgwSmNABLsNV5ryGabPKaCB/ihX5ZdygcHLGC5m250f3wMB0nfpD5avrevNbMQG1l
R3svHkZC8m8hlR8HD/jrZSftwkPJiJRIhxbPpKdReUn34jE8xsfJYyweUIjyFF+4KJeuRHLuLv+c
Ce1aFzZIOjt1SF2OIXO6SZ9RetOtXXQ734l74xrFovk2vTQnQgq8jXlXxNfSsbzhENx8xrcjj5rq
WWpL2HUTKvvJdXy7PE9bB7j1EgHRLQORareP5Wdo8/T5y7WPng/WNoy0kv6DYfBjRDDBUZ+6Y+FO
R4mp2nt3XfvWR555guCMd1bqmO+sNa/Ri3Ye0KBe73o5h4nTYvXh9I3D7w6O4Fl8bK5TSL3LPkeW
1MnfMMp94xbBwaOHUn8O83mBKWcPH9TjuT2hWDtjOrbVhvzS0i3NHg5UjT37s/cxHIjwmGveKVem
G9ohfQWsba+5pi9lmHwDgj3O+/Yxu6bLy67HC88VqRKn9oQT9GjpWvZx87UJgRwENJAvt/Wz5ZlH
XnyU5y0HL2cXA3K6G31vXYt78QqcVOdqD+Ez2sbuTL4KiTxe3vDwEbmVp6GNxJg23ernwS4Z8JJr
7nvCoYdOEhWVHbOx55oR58P4vrzCK9O+S6/atcnYneysq+K5OulH6oytY93JiTcaICw9hjT5hnCQ
PAyN9nE6KHTPzZFqrwvj5R4o554IlSvvb0xXuyOmGD8x767fQh8DiP1y6D8H+olDfmid2pEOyS65
j2/TW+1U7Ma7XYM8w7NMEwA2JrjyI/ic9pZ3dvXScPkB1U8ldovYE5/m9/m9umke0rv8CiAdvaDx
Df7kg3EvXTeZsxwDX9+jAnAreombvH4krnA3nQZeZ+Ww/tPBcIx23Dj6k/ye3QBdooQ4Zoe6RdbF
EV7E7AD8JiWEckBOvpjRhZFGfGoDyF874mJf91MPNzTSu0fmC7fJTroizKTVyo9Ud6HhQ/Yaj9ND
6KtHa3GLZCeb3mJ8igCxzPA2/b/sncdy40qahZ8IHQASSABbelKuRJVYZoNgGcF7j6efL6GaVpX6
9r0x+9kw6OESac5/jJy4inO7cT62Hz1vE5wk7YhK88fi7H1iJ74Feyb4cdzvugVt7ZlYQbMRrI1Y
Hy2wm6aAyGIwfj28vofHOZR4CVYA6IRZ1i8kylAQ1fLeKxqFJcCuGOJHJdbLT5aCk5eHBYl6e7k8
C6YB9uYgSBRWUNSyPy7eTXAIENc4xlMyzOMxDIYVOsryKMphjZ+BczQG5oJ9dNNoX3vAHGPud5RU
tlVvRqTZF8HJ5a5Wux9pA6SzpMBuDRkUmPyewEQWwOqBpYvUNXkMKlmcagXlLc+aRtSHWQwbcwTr
bzBdYuaTqroCxtG/niYtiX9zCF1Npk1xzEPquQRGESv1HOAutoUcB0KS5+dirnBkyQUL3jmmnjSJ
6kNtgQ1GEsTBUG+NAz65YWg0qDSSb0YrQV9MXJRDZtS4u1KgGkc1Kc/WY5LeTaVkGqT2GFSLioAO
e3hto4vALxoNwzhDmBCCDrfSHsBoD3VQp3Sc7JMISBS1i08jAk+iXaHp2Z6qpTiqPLI87UYJpBGh
YMgWSHfBeBdcd3lGhC7FugH2Q+YH2T4WwN/Lw6Tqd2YNOv72Xokv4aEOg12QTz2QijHUp7ay61Ov
HpaXy4NeAlxhKIW3p8JBl4cSOYW5XZ6iUX1su6zfLbjsK1ZrzhDrzSricQildohKHDd0R4B4KmR4
+vczG1ep1/eWD969XL63/CzRSgobWT59NfCoxsD/Z6I3P9Eer6mt0gEkHbcqbP0VousbozXNk1ff
py1JG6sRkBKnMb0+VYYY93Ex32P0PnRBvDE7QU9kgYqXqio1NlT2lmeJ691AHUkQcowfCl3mxtav
QBmzqnP6G0N0D10FN6VHjniazbI6EQeGVa8rL47pdsfXV8sHHt6NmwhS7Oq3N5ffvb5envbj1sud
EicaMFebDt+sAZHbgIRl+ER2SG1seb68vTzk1CpPqXp4e/n2adX4IK59ul++9vb+678Iwq3wVfj3
j+WQP7qd0+6KyhFk00fGup90+y7yqIKuzGZKQBmQdo6W5PRyD/oFbVvDzGnrGeMXDI0w5iC96e2z
5VkAy4s+CN0PqlCeClk1+nb5aHmoTI2LZjWYyOEqBqVYfWn5Eeh1i3fYUkZU2xsdMrjQdaq/env3
9fXyg+Wny5/GTsIwvDx9+7/Xby5vvv387Tevf//+67Cese2p+6d3P1k2ODh1vR5qMO23v3n73vs9
++31X+7Z26bJZU33iM+pPP/7YH/b+9+O7vXp8kv/7Rz/tqXXp8sXXg8Q5oy/limo7ds+/9dzshyM
00T/e/F+2/Lbcb47mOVv/2MP3jYxf51b65ky3ZdGjSTkW2en2bZ/Pbx7793L5Xvv3gP+B9d69zfG
UrR6+/ry7O07y18UlWQF9vadt4//6r33m1n+4t3fvn7HEfO5pd6269TxuUstNoinYk8q+qlVA3mn
xtvl03cvnaXCSf+Ma496gBNKWXH5+uvT5d0CrIlYhG7/V3+xfGN5ePub5eVve/Nff/dux/7r3yzf
e9vS8n9v742qCrYQav6fdPTfSEemblsovv476eju2jTX72HX/Gzb5nf20a9f/mIfSe9fWMu4BkmS
jrSJxv43+cgR/7J1KQUcIqXZ4Ru/k4+gK6HigX6kGEuCj36RjyzjXxDTsbZ0UJxBS9Ll/4V89Kdi
x7Zc5Bm6h2rM4DlEqXckY09MUktKrTzo9XBP6MTGR4HohKXY4UbvU8TV/4nr+1dbNHXdImhGChNZ
yZ/M7jS3cmsejfKACsoHwZzd8tmUtyqMZDX4YfcPaoM/6fyvB8iGCFi1UBpYLqf/9+zKoNX8GS/g
kvzCnZUWYI7OdCnn5Cqr+fLb5f9F7PojzPUPDvOyKZdZvUXgElZCbO3PTfX4xHhFPZeHqUlekjR5
IWj4JRJbNwm+/f2W1E6/+dP+75Zs1zIWs6L3V62V4dzgXlUefA2TQ88FOG5Cma4TOLj/cP7eqRxf
twX/zXKVfaNrLGqO35wmqfdmVoHtyUEkLAx7oV/ciuqQq0L0gHBkpbOwdY+YAgLXQK51eudeBNV2
NvN/kGb8qQn4tScoy0yuJgxx9935dfrM1VpvICHW07Db8e+IMjkjEbqQBnsZy/HcWM5PPwr+6Qz8
RRNy4eRJ6bBk87z3tkqaYRfCMQqakJYcY709mphnxMVwxm37DBue2nBwG+fzJXYxuoY2d61xJCsJ
mwZXqikZuvJjLJOPf98G3slofp0OC8GfhzZMyveNQJKsZqZhXh5aCzQtIBdTOmytVXoI3W1/dPpd
B8Fj1cY+VVXZrtsifZwScK6y659cmxjFGbKgDK5/v2N/eZls5tdk2uk63cuft8HcxURHF1l50Jib
H5hRFhhR95tpIodTaakiIn4cs/1SmiBtf79p408Zwa9z8tu21ee/NVYXLQm54ml5GG3xMOjKlDdI
4A6PCiEaL6PucSri8TBI+Q3H97xGkPb3u/CXjeW3PXjXvQ0JIuc+Zw/Q+SQr0xkvcoyvM5LSdUyX
8PcbM3XjP8+2h5uqS7uEPommSu3Pb0dc+BlR0UWZKfnpzqmcG1kkLwMxKYRk9sbOqrJ9lW/6NHru
WsIZplBr15hinO1aHFoP17JOn25cfjOl043n03aE5rHQ9nZlo19KnPe8pIcr0Z0t0Z0Lar1qXUwH
50XxVRqNWDX9SCl/B3vztgz2naRCDV0zWanvd3IiMV1AZi/2xSSeoN+tS5hJ68bFwnVGFkgDTRK+
ZLcdchvMDGcIRSivaSv2uvD7Zrmhxn44W5Y8Yg+0Dg38WgyqiCElNq5ofodaHW9Ryyg21XRFCvQh
qqjmBYIFEvJHj31E47meyc5rnXFYEVulrbOso2gaJsesCg6TL3ZNPF9QYRys5kfSxfhN6jcJOMC6
93Y4MbSrclBGMPFLZqcvhRm/qPaEMUy1MnKOIcofhd18hwxP3Y4zo8OxwXuXXApEkc5ofoeYg2t0
H77gQ7NHv3vXNIBEA8dljPIwjP3HtO22NhhvzflcOo9WovirW+UhhUBznLKrwTatmhNk0uMNXs0f
TNPZiFwudncdNA7OnTtMudtVp+zwfYd2MLQeZSsDYCRzuCzFmKsAgBOGV+fl9Ps25cwkwSuXMile
CGutyF5gme28OnxpneDOFE4I+p0BXob6jd+X34k1Wlkjh6oNdD32rF/6qL+PPejwMPVtd7iEA+OE
OROF6NEvlt4JkdFDWXRUrC32BCHR4yhcGux88dz+7HmgkRnB60nP773G2z6SSMLoUgZXz+YU5D64
a/Sj6scbS0+vahP5PJyJwqKhoRhU24umCm+xYOVp6VXMSDrUmWLyc0+a872T6MRxQZCytBccKa5G
nF17B8BJjJeqmoYVuKFbBI+iMAcgQOMcQ7qxdNSxVWAjHQ26xyQr+HMBujR5tE+r8XGxK277HOqK
54Y3lkSL4zO9mNmjdR62u6qMtHVTxdc4CbHtnKoHGfQ/3YjNmYKLVUtv2lfJffEzM7bGB9tpKdTn
8sR9dbvsvZNwfKPRn9W4G1cYNURXs3QR6FA/zrhHJousI0eZ8qb52qI6m4bgozTlQQ3O6Fnutc6o
V7Of4RjEtYGV5+6tKlibfn8RmM3slK0ZUgwqQXjG3Voj+9alSP87CMx0WNKvy12l+yPtQ5hwFuKH
pTkiNX+J1Y07o3ZfYWfxWZjBo9NSdPIdVdpRXQm8u5dBjhcv5V4pDnS3aEaGi8BUYmVo9MWVXynh
Fal3BdC+9MJr2zOPgDfLzekl+2l6wmqgWy/dVq+G+hDz4EGhfCW+IOMI2yZup4uhLtS6CPTvmFD0
kfOozzBsOqc7A9+FL05RVtTu6PraOtg6ZfJMSPJVq6xDFbVfoTj1E/dAT3NBRX91tbKluDvuZceQ
RZrwwBBObXnA9WO/fMHDxbgauMmc/uKqA201dmuU7LoQbMpgKz7jEAQycd+4lQZ14Wac2ttyRtmF
76ljWbu5Hm/0OtI2CSJWvePceLPW7Qf9YHv9dqwdc5MLqD1kjdkrzQuinY1rFqtOBNujeZGpurtk
UfJHVPRbom/skjt9rMNsXWN/uiL6xttGrb8pKj/d+FiWk0qdaJyY0nX7LRmCQHgDzEystPVwOAmB
pxy43aYp1TBZjP5Kw7NbIb8fubeifSy13aTBLzPb5q6a4IxBAswwxbWewl5GK20soQeV8fMY9NTR
sabfeiknLkVQHmvcV2nIuZLDdNHTwd0sDXKZvEAafFHDgZ6lL3YgIYdwauji2hae89TqPypff4rD
HFDMeBx87waPiF2KPHJD3nK7fr1EU/up87L9mAWnpfGjRy827kl0mrvSIhpUHudXwyATyEih4gKn
7aaKWCQi/lbh2BfbYup+dn7vbe1CPlW5Nx0HXHEMT+Q7TI/1VQqgvCIdrtkR3fRcdZyRoKF0hhFX
62nOpq6Mb7Ij9NGfkTYYXtLC2sNbXsaVudEH2rwgpgk8GtGtsnG1TW3rOhk3ZYmQsRyh99QiODkD
t4+tcR9afrvpg1RQgZgL5WS0MScYBLMx0jybaVMZLhSR3DtGxIOioyOPIXMgTsCGwR+juMNFEBu2
nmm7O+FR1N6b4MiriTET85ufUs/ybVZxknqCjkry8tZYS5U7YbOxns68ikXFLdxv7aRqX69dQYb4
up/bl9zCD7F7GEeaS0sK1EZ4OP3gt7dJCEVQlH7CMNx0HaZcdscxrvzw3rSQ2eYOunyyvUgDYk6E
G8x3L7ZZJGH0v5nI+PAS0a7LdI5XBQY8KztkfREOZIRmraqYMpf1uzBedz9HPRvXVFaLnIOKreKc
t0S6jNwCZIw/zYjHTNWX2/J+1tHjYSVurgMqrdj7tfBMuRx2l0GGIBAnLH3uZROfqPJ72diX0XF/
pqR6rIWrP6NX0zdzHpPSO5c6oL8HwWPgGVcFopc73lYsD3ZWmZ1YaLYbQYTZOgmGXYtHSODiVdsG
WPPLkkKu31J0jrN6azEubuZJFoc5uG0c0+AOZ2JAyhXjXDXat10ehav8yWzd/imvJCeqaO4w7/g+
ZcOj4bjDtzhw12FC2Rnvrq/KJdLZNa02fIwR9/S9IGrSoE4XD9FntyFAMPPi4VZzibqIUh/6C3mI
Vb/HoCfCsgfLYw+a9ro1A2tjpZh0ibD4TtBaxVATJ+DXW+DoC+Z7KzlhLGWO6XPEULrBisgZsQSd
EJLinpbu9WrG3bSco1U75siGSBNaESKlb2RUTZvJnEiRksc6FHd6AzFtkNjVf13W5BbNXmm0287Z
u41PjRwp8zoVt3kEQaO2zQ/2WOcboygeEoldoa25hzIsN97U5/B7QvS8k3sxIlzkWnz5qgTsOsi6
D7rR82WHSileYzdWVt2gZ6x2nTTw/2+nHqakG6ziqv2hDfK+y2Gsj2a7i0Tk7ccyu0Fcj9WsnZy9
lFaUXdwhyHBQ4f6sR0ZU6h8aokUthWkjsVzrXQwGwxfb+d6ODB96Nxi7dlCuVcUDbry3Ph6geBqR
t2Xg4+Ey3+pH67OFD8aKUEimVEHCRCtgYVKJllsfgwDo3ZYSSbqrERq0I9igV9lwF0u7w6qVIaCH
Bb4aIFuvYwpW+A/YXt3Qvjx370wRJR/IDkGdoKxuiRMdJDSnOtbJsyCRd3Cm6paaGhrZALucetx1
KFT3rkddfuiTNbEC0yZvSSxuMf3CNcRmHtt/aSLutHkeSKrrobsLN0WtGiV7z8wPjktBznHCmkyH
eNvoybpqiAj1KJ7ANsYqR/P9dc0Is2lDskhkCQVJ0+CmkDm0NTT/G0kQNCdO6ho1Ll8gl7G1q2hr
y/BF4CnMPZjul5EuFwWLTDwSWwnf3icL/jjXhEQG4AR0Zx6+DPnZrCyTgjj8bDcQh84Tm5BRYT9q
wSYYzfCOsGGk/sFz6lfZbuqbb2lF+OYUkByB2+XXIm29rUg/VzKnaG/2u8RomBS1UbC34AW5rfwI
Ah7tWL3h3Rb1d3Jqnj03LtZT1hN8h7hvg8XwRqdCBXnbxYApYIKYKypcJ9Y5wZnrWU0pkRr2+x7X
M5vlw4qs+EtuJpArJlYYGtNkOxL032V6VQPmK7qELWagHPOY/8QFzYd73Vrp1qfeNk9TodxH1aQg
cRCDGLN2U2gV47vJPEvqrMyo/eqD8gWPQg+DPKatSShwaprYs+ZT2k6MsKxmYhIpd3U2fBg92ax1
x9sTVsqeCi7QoCHxg96xnJNZuB+LvPhAn/SpcIP7ZarbxiwzXROfaJxoL+i34V8G7RmabmH+bCeO
u9arK35FaqZc+OYlV2wLE860zPV+H+lQgyLtC047zEFZNI1+kG9nYVN5tg+eyUEndfwCfRt2WQgD
m7DWBy2F7+blvFXi2bOhXrgjB/la50w0MjvZGJUbHbSNcOv6NnS3FgvTXQkRIbbga/RWx/8zu3A7
1neZr219LDZ9DHFJBSNYQOMyxmqx1SmspVNnISTXENMi59lv4m9zoV/sGKP+QCRX0+L8D8SAZhnr
NE3ivV5xxZANQidjRbJfHPSK9IPTj/ezYz9lrrz3QA5Lq6RbIj7Vre4LX91i9nxBoIdEOqo2RVw2
6wlvLVstQ4Yx+VjqeXXQqjTdGW4zb2RT3AisAzQH2+agcsetH+VfJhWWwPrSsVfKUmhBQwOXpalQ
Z1ZLeHidUrX5oxPTz+UsvqZKn1Zl46+9mQFVLUtl6301W4Ln4JRFlvHaQoMOxkiNwX+cpRu39OG0
ZlxrtdudC2cFi6p1b7Ba6OF1mEJ/kAMsTOmyfJERTu+mdJ6i1DskJSO1kfVnkXkDtEvjEAjyR4bp
JkLjYXcOJ56ZPQu0XRZFL5qHg0Pc9eekYt6TpcEpyIo7WUBYspv+ZjbNy3INuijztyihDsqVYNWr
fpWsHtYWan2sh9MnS05XzOSKVVnj/+P6noGGBjbIskoW6XwYHe1et5lqSR2weuY+NPqUxqV2wmyK
DdGZ1MFkdqcmU5wnJuJqsVrG801nP+MNWSPIgiJkmrey4p5o7Omx0vJbx5lulHWlCQwxGbAtJn6Z
5HxD/bUCFO2g/zYUzxYkwrIjliWmjRABSXBi+ijgmRSd+7Xs7WhVQsA2Zia7kxNdySmqVkPAlMz/
tMBvy87jc4JexqK9mhlARcwgZUTmSyuhVhf8UksycF6vO2KTr9a7cDsbGnwSyXs/A0sxxhsidh9H
I4IBI8Y7ETNiajYpAdmGM/+sOowuLz8jDk10ehsHm5JVJGoaKadHq1jouGlzy0SDSTBrvQ6Ctaie
FjS5CujpavurhhXFChddegprwslE3pvwLVsE9xihg6OwqO8LpuydQbXCKbxbrJwYAdpw3foF8aiB
u2WK4SljwgstmF8EIsKUZ29Aelzu2lmhY5We/ijb1l4vbd4V1Q2O2OpG27kjOZJYDGAzv1Idbfkp
j/ofddWfVVeirmo4dwdZ4AGShtfY+I7J1jpoZLIm3IduRnuYhHmne+TEoFlkDQ8E0TfcPcE4nm3n
Y9KF3ytjN+egKrU0A0b1o9/RZczqnPT+4ziPn9VhSk1hynSKZSvvbRcw09G49gq4RJzFahJ9ax4/
m9wdlQSoGCwr2Y4ZI9dSGxAt5DK/HTkKH90Iwu5LpTVog9Jz5RW7eRg3uIjTpzJRX5F9eBwriImq
gBEbEzTtxjzFOqBXn3+eZAxNIGXdoQAfpFQvkwWqIQf2Omy0I6WevcEkkUCMZLU8RFgHGNEqytAJ
VHoEGXEKDzKV9+NIE2wqCkwULLZyGD84MoXGp3Cu8GNqT+XKJxVuXQ00PKxGFIyUERBLAzcmBA2K
hcNMoOsMxHlE0+I9ql8yglwXxEN42RW93X2fmrse7AT7EtbWtEpzzPaNJlGBA86NC3wW48UtErRx
/t3Qlhw4vbrHyYlNDpNDHOvhG+DhtqpxKe98+MYGE7/MyD63vYHjNfdD61tcwpqVfcSCaiLlRGby
B85jrIUqfDdZB+6CcRPY7ichzYNL9PaKAgG3X+N8FD6Mi2Wp7cPlG0V6MsAY+4I12zSmKXTh1lfL
e8b7vgpeZEDHbSPV6QaWRRJLxnrozikS+6k0BQoTNT8wLNjeqG5KNaO2QWGXlVagoDKcZ2Bew5Bp
28zduGp8pOCCnIrjyJBkWBGgW27fDghFoVXRG8iA2VuOcr8vA8CpkAtClJS/qmaTjhTkLgtxCI+w
Qyu4eL4xFCCD4R5XL9agXgvpfYqeGonuMz4OIoTKkaTaxmCBrAui7AnbW+VtryFkuTcJUsdlhiCV
+LkNkDNAdINoZ6c/8ro37pe1Zz7LbYRRzCZtOEWtkz3X7XQ7xDCOJr/T1mmbEaRpO1fHyJgx3AfC
urfG7GVBaTSNg67TCGkbln9Sd13kbfCwQ4a2HGhyGeyYKkKir2i2NktjzzYxW1GW45PzwwndhsvJ
ecTpnEYTuz8Je+QvM0zbyhBjYgWIlSVodC04d2QsADsxR17l3ocizpyd6komte4tPWpIoZF/skb5
0o0q7s+DfwOKEInwJS4/ZBNDSDyDKM3F52ZuH2B6AUMWCYsoMopX8MiAEyZtxSLvZlkz54JWvYxt
iWQa3TryZ9XAPldgNbpu+lObGzMXCWxTjBagBVKszqBwdaSeejutYUJi2jFjVpdd6x6C5LQLNRdD
3mWs0kzWqOX8sMzmlgNl6jUh5bbom1nkgcxmnrroAvGvtLR9H5jRY2BU58Ytv3kUGPF9uDMm/Ytv
M90uKQL4QfrViUp3I0LhAzkYr5iAtJhdD9WxyIN0rVr9mJyrJGHy5aKGpoXsm3z6ohHTsCodJWJ6
HJzA4AL47Y1IWYe2GGifuruGsZSutDYPRE2eYg7tZI1H3S1ZFNQTmirnk2Zhj8TyfG8HigPlTd26
8rLPZdXCgMp20H/7EdHrhLp8l+VoharvZarhxm0/+H1x1PSSPFDXQVTKWhcrgtvGCspjjp3diu6y
39hTejNgXHs36n33NBEXm5G6p2X2eEhS8Dpc70hrJoEv1LYO8N060rUSuklpr7tCqy/NvJtHgi/8
xt0Us6huDUFms19YN/hibLrRJJmrr+5xm0BlkPblDg9YdycRKm7LoLPXVZU2ONQxbYi78aGJyCkz
czQhPcJn3aUyV/p+fwji4WPdCdiUeBEPTLdZHl1JHrc2vvtMRvfOzpCSNqX2tSUyDow0iAmkdb1t
qSefMpyR9kNnY97pD3jo2PmHfHADY+0SNSTxQ93hLdyeMhKe8ELgwZ7t6hjjahyYo3NaHnyDZ92X
Iu+NE20B3v7yYBfOqY0npv+6pwF05MLZ9VP5mFapPC0PGHLLk82dMwRBcWyCkr9P0Q9EMthiGrBN
XMHBGAP4QQheLEN6GqMKWhBCejs/8UxUvHqza9L0e6Nr5qnL9C95SUEhjSNjm4WQtd+4vVHif0Fo
TaygqOzTiNfPbw/Le3HJzCOskm9RgZEXKXFHzqaFXHbAk1w9e/dShBiTB7A8o6LKbyyrg43qlSCp
eYwv/78fygH9NCklOPlWPhBONUbNMVbKah+KudZ3B+x8C+7+aqhQLdELiOg2CcRTNoTuDuf93SjG
ES1zdJu1k3laHrowwcyvUfcVgP/27QPsrONtmoBoGJowTssDcL/5+qxLEmxmZvUJ9p4AFLqJPrKK
qg+eplPcK/Vzkxj6uajigDRxoEEywQjMyZ3bxIyehayrW6ttoe0RMnjQUh1tkyvOhcqiHfXySZf1
LR+P99LoQrzU0vjopVgruVEerSW5pmsk5YKQPM18jEK93EosoLYeyeub1rCbncWMgE5n8lBYdm5L
g1IvAdqrDwPbWF6Ng9Is6rDbBy93913H7uAvVZ5nkZXnybJwr8Yq8LC857AMw1FUfrC0hzHBCnJG
sYRZ6c6Zoy+WXqQPERLaHAUmEFAPug/ZmLxCdZ6bTiPjcXlq5+EPYwzMrXQavB/B5tAc86xXV+G3
93QsI/vA+uwOc4hQ30clZiIi0qGFjl5S3eCwi3m+vRqVX0SvHpZnYx8+AZyh3C0ZwZ1GH0+BJBSb
Qvs2oWx4Wt5aHvTE+/USjnBMWGSZbun00qNJncEEkyTP5Cs7+Jj0tHKzaEtGfOt+evSIiqHaxIM7
Td8ZjuD/4jvzNJnkwdVPttYimC3wIbDE1lQ3MHRReWqh/O47K76t8Hig+flbV8vbHYj7LV73vGMG
JvN/G0rqeO+Q9XVjC+BwUXv1OqKr2YSVmp/W26k1AswnucWbqMZRu0WyOUS6cbSixyyKu1OfSFdf
Z6q3SVVHU5D0FpHKtBdWRShgQLjppjThn+usKfeYyN+HWBFTSjQPPtlMDnF8vmhu+C5qCtl7q0T9
ldRtLMUy96GL2/AmSY0Z0fdYgIJrOpOI/HtVse1pb2GVeOqtujsVamcCM2GOsTzF/glFiBsg38CP
d537kYWXkG6dlmfLg2/Vv15GdmnuMs9l5OyOk1NOe7xeIL0rDvy00N/Vs+U9O3geAvIdQY89xrkR
eDyMUH81ZVSsTN9tt6ZmI+Mwmq+TwWmNHIboqf9QhtHnNKyQzoz1JixxjjCC9hlHf648goxp0rcJ
jRngYQhu/cg9mR1uDRLSPPZ5NiAdTpQWS548jZNNVOrffNfCBuqmIaU7LMavXlVeyDz+lIzMGI1J
HAbmpax8zfg0mUzhSf9+tuOB+lyEths3mgc9B8Mg3Ancw/qqmzU4Qd/8qJiUt3Xa4eRultsX7GMI
aLK5ZwfXxpSZcEPC8w6DkWxc6WB4kvj1ynOaz7GdfWuk+42Fyco2nAacP/iG8cV1smoU1805D1TW
zmxTDxl3gRYe1QGQ6bNnXuZyS4xYMcx4d2MPyOS2c0smRiYSEQz5AFnWxJDtIjrkOh7p2yqUQsLB
GpHerpZfo1R8qWf+pJ7DF3dkmBu6aB2FQI2GnX0KyqCgpuF+ND2CZJz2m8gNcK/HKEELkwbM4CDi
4tOY1Z8HQuNncZorZYpgUu+VWb2zMeVkGdWa5BFEn+mF7hI9rI94oJFrWZV7s8NnpCoz8jY77HLS
dpXVmrUVvd+ADzPAzQQbUotDjYmkxx7Q8ib17SxBwClFvcRmP76iPJbWbfJCv1GHEaqFQBp/7J06
W0FIZEadLvU6DGRRWxYH/FAfDb0/dg7LpwXRi73gRUFB47Kg0kFY3CxftyZpAH2C04Y9XGpiwVY2
wV8xdAu99VlAirXNQgc+OrBATMJg49QfkopUMJlcI09/EkwWwQ5ZM7sZkmyHNIoeXIDEXSAkqAQd
sFAapVezcrXVwaq809/zbSxFMfuDeEcyILxMnSAT3GkN5Qn3O9ummeeAuBslSyrsQz6xVikNPEaM
uV6N1EgcIp2Y6fksY1KGswx8QkFNHgW1Tgn2iF3fNsy6ASgiY0UYKjU+dSpxbsTCY5OK4RjgOw3/
IFewcHNPJAVVZpvFZeez3i5tGCPTixQ0gi5mTqg7BwJz0EyB9pA/YOya6gsG6NfRjjXCNxR0kO5m
umum/DGWa9qthMby9yfF+NMjEtKVOilwSA3HIhvIXE7abxQkJzCDyQUSOdSZcemgE9UJS1a1S9Ho
3hnOzTwcsG7ejGPnbv5+2+ZfbNvQpclGDQhQiDjeXRCrx0J0KNNDqSreuFWCQJKQFV5sYAbNtO8L
czpL2CLTaFzwoj56w0C0QfRCWfTse2Rg1JaOhF+npNze1al3HC0gn7/fS/kfpDDcpHXH9nAgxOiP
ouGfe5nXY06QT0KzcdnLsGWB6DbNsKIbZjE5KXiNeM51KYk8Cjx4VVDGqiF5UWSOKOIqZqhEYGS4
u4IVMVyDq1BrORez8q1TkGxaZ9cUqJA2sbNMJmWYy37FpovJ7YeFghjoat2u4MCW3K7qczw5DiJm
FoULT4NlwguFYLlxEFqaPQt5M0nLfcyAG8zjDckubEyEJvYtlOLGOr0bY+tALhrBY3Z/nrLwZ5QP
D19wsz6rBRs4z1XWwzmtG+TD4ydTgYyRrI4E0yiSB1IvbGbE9JSO4eHvz7Uh/oMcy8nGOJX4S8fB
8PE9YbUco0JzgT4OkUxsdNYWAi9qHabim9SqJ7MaxYrKkIDPcCCSfMo2cSrNe6O3dnLUC4YDEGVX
he5oREfdYGE5HEiY36dq5J4G8ByiLp3sFAbgJwSkni2fAnBpFLdz42U7vGxfslm5ScBK2clq2i1g
cxCCWAgciLLwGpAXvC4N8OqIS6cKinkESBYP9P01axQdjspK2U5NJoCoiM0D0UIoq7JVgUsjtlKT
2MbthyGkMJUYQ4R0OcXGkBUxNe1rZpYQhWYMuyZ6ntp3vpK+wKxQfR6mPCz11k77mcZDuQNz0Iy2
3MZ5+x1DFAXXZ5nJTEFs0yHah3p+7UzgxkzoezdsKXnpGVE+vY6VPdkvfhgF6Pf0ZyZ64FUgPhbQ
XGLWGIHgaYENL2Oa154XrL3UinvLIVG31H4WJs2HOD5jU/j2F6Nnuudb2AbGCQssHV4ZyVAQWQrc
FRpycjJTrqq4KncEDqECjssj8ZAink4DtKl1ktoXmw+pEJxIavtmDdjVyJxAgO5OlM6xVCQBGTFO
1J48iFr7GmTc52pXq2NQhD+1YTx3SdE/TBJ5sdHpKjRqvAjfhqyBFVIytPUpLZrnf2iufzGi4Ekq
DR0lgO3ZSgPw+4gSdHBMLK1JDkIdshoNHN5jDuf90NqbHJ27JMlsBSMHR7lCFe9UwaxQTDpLcRiq
Nv0H/u5/Mr494TFI4MHHXUTf+m6X2kkOsowwSErt4EuZxR+YPh8V9J0OE1zE6egrxlkxYL8E9Spz
06uvV5+Ea//DufmLzl148K1NJBIWlMj3d3IXdb0v8yI6tOGIi0fHXYXrRtyQslvCZ4Yp/r1mqdbP
9ndZU38JoJw3Ct+Qij8Gn2JNzkq+IQf+o95FH00rnLYgYXgClOM/MHE9wXX6c2Zg6fQ5MOQ9wxDW
ex4uE2yLMvgQHvBJ9TcaVXSYFRudpIi165uqmM2yfk6ls10ilXL9JjT94eToVr01+SEA9e2URMO2
i9xsC3/CWZsKjYrQ0brCijbgrP/D3nntSG5s6fqJuMEgI0jGbTK9qcoy7eqGaEvvPZ9+PpbmYKQW
joS5HwgodLfaZGWSwbV+a2/MFmFe2euPmxZKcmeOOctjURqbatDtaUynD/mclMRBoIq18iYE4pBE
PSj9UbMLWeaz1bwYadbs3jHx0Ih5+jTL0SKEEaSPnABybYzsU6U6gpDrot9VfRztuS38DmXlBye3
9k6uyUial5seyGnBGboWs9E+VTnnpOG2sSmP8C0hln2sjU9NRYNejHyXK9j8PGeIdUm8WDHHd6lo
Aabm0SkZQeCaPCMiK7oPDgfyUqz5IGijQjuft7ltnLSp7kUf/lKl2R8cAtSTrCFVyQPQLqdkXztN
5DtLfa11VT1nM13STspplc/ddGxikh/GuPxj+vg/T9T/1xMlUDD86YD7WxDzLf7Ocf+1+Isd6o8/
9N92KM/6jxS0A1Flgx3aMm1G6P8OY9bmf6TJ/aMkHgvcVw5a9/8Xxuz9hzImk2xkbTuUHK1Hwf/4
oRytTNtd3TCcW+7/KoxZrP/In29kbAvsGfQuOJI4aGn+nsVcT8bUgZqKixGIl66py1uwDECwkILl
qL9NYmrOZl9GzEqduaN9bXls6jm66AWKYv1ZT3rxOc/005w18olyzs91uYyX95+pKQNFF1G+F1X4
XeYksVgteXOGvEagWv4iqowasyA+W6Oz6+GB6bdyFHEpbAjGKlmfVS6Odl3Uz9M0fKmy1Lm4zvDc
Nm34aLE2fAgS+CWDNpyz5a7tP2P+yHt9Rxo2PdMRhJzTCeBW8GEjN+zz4NLhh3hvsJUWFGNgHkBk
wieh3j0bBSW5qkX9t4yMdERC5tzLe5sAZR6Lonip0ySCefGsXTwVWI+plGUHt+XTwonrE2d6HwLL
eMkTxcjamk8TCMklVpQeOvV3pwzHFzeX42FJsn6bUPla1tb8FpomYqGew8lNyASSudMw1k6XzoqM
TQa2s5sTc3jJQ5Klak9fvZ6QoixK81NA1dSRjw+Cy2Yp9+ah24pgjUQTSXQFh3mks8Vvim4+ic4Y
HkoAgEqGxc9Z9C5VaK1+8RbH7y2rPAwDTEm7lt2VVuBsx1VXGw8I5cO4Ha5O57w4ZhQcLJmTnuWI
4rEocWC5uXOdupmTKfaueBHORWQD5itg+ZLf/pC428EImzuMe7EIA3tFIimMNTDA893BToTO3Vn4
WCIVPnmjmd5yd3heAtN9VmN3mB2re0C/Pe0MG+mBMSr1hMb2MKgkuUWd8ZbNS7LrOl1fgtmD8Ks/
hnmHFX8gkRm09HmsNSEjbtlt5iH1LlPqUm46sRgN5L0eaZ/aeYmV+nI2xb3V0+ij4EJEVuD6n22u
7Wr8l53693HDYjXEl8eRAOGgFBPHXycgryV4O2iW5jI6jJMD7mWe2MPV7iaqWvr41pp9dFJ2/NJF
ISVmcfuFvGyicGSCcCFE0/GnA+v+xyP7zy4+S/xWAaR4RdIU6zbLbutoToK/viIDDIdMhjK8aMJx
T3QXJHsFV+Nn1ciMmMuTCYbBPdkSctM7b7kwjaegUpdmEJta282nMkGxGdRi12W5d68zDWZIEMTb
KMneY3fPZT5+cfncNq2dhK/6O7jaTCKini9DDwMnsP5tpEhJm0u8YJe0atNDkvpDx58oS8KkMmdb
l3pGY8ofDJ1q2IYaeUloUTZpIwvcSJeNsVP98ujOyW3o8yPx1O6pHtAnFtWjyKRzoaOBFBfRYU1q
wulBmqfODvJvBgPV1gwM2jwNEkjlkryGfXelqMK9uIFLSYU5gCqnwj7Rl3JLDRESXA9NbFWoc/sq
6m55g3R1Nt5GNuxnr7F3qjE/plYiryVBto5FpcrSBIcoEJEPFOjttR62XVJZryZ9YSlWhmQyTyIc
n6fKSo6sORE7LSXhMiJuyHDz4zD+ygO7OwC+fhCNw80dCwQDNiHSrY4eKGPjNnbN8gJZdaWsEgEf
Bbd5F+7isVA7meluC1f8VbOIb0poZbLx+k+uAyQ6dyk+v3ENdNTZyegGwjwrqIOIFliDVqLdvOQX
2WIi8uiwPjapPTyRr79j9DzxkspjNJfNDmYY4pggYlWP03VaemsXwBJiviPYMXHFxhLDD1ePJdGC
SC66iKQFEcqdlZNnaRruNVJJeWGmPHpu2+KM8bbtoNKTWClaCIsvjKLmwXAAobPQcQ4S6pfUq8Xw
lZECVMIfombjHmmUcVxM9AZtQGN9FGN1IbKzGyTGRXa2EjmszmEwLCL54EwyjYi/g7Fnv5DyAiHw
yvf0uLjBiwQU3yUSgWMrnIdswbuR9ZN4yCSARr92FlCxwLDeATFqGe8tmjAOwvo41DPqHO4O35wD
d+82pu9APfhWSalzZJrH0rP1VQUueoAk3Se0g4Jt5OScBBqfmIofG6GNTed9ICFGnjJN+p9nB1/V
2tcX6tBvKkpUWIOdTRq8GD27NSWq9U2yKPa5Tp9V4UcOCslCExyrp6HCWdEQVth7w2GS9a6s2teW
gIRnz4UQMXgCBK0x32Yg+0JOxcmQMNZTpV7sSchHXJOVWOxTa2Prqq3Knxa+zzQOXtkLPpaKZknD
Lg7grvGuTmiYnfHLiskXbT3dM4muZU6LhwqB4DawTL0LivijJUD8BlpfUSNYxJ0k87RzI3CKdsYR
VeHBKVc3R9RS/GMMcXFYvT7UxoCpekEKN02rc8tTqp4a9UKOTXNE5oPlKHtiJmmp6jXZA+IaVnQm
Mddryw/hMH+TVd8cpR3eE8DYTYdG57BqdiaotkMtszfg+IFrjZOnXpq3yPRIKY2MFaNuPg6F/tD2
Cj61WnBdFFQnj+v7UDbqYqKOpNCsOCbZYtGk+eqSQayHxFfi3pmGZgSaUCH0IR1HNjoZ7XS7BG0M
qpb4Wka4sqLMUIexkt+rGO7J/k7OT8nMkNMMOu6lEr/GeG3BQbih2uhHjFBkp9ebsQiCe+Q0R1Ek
MfmY4BcsMP77GVelxPg1kiGjde1rNQ3dZe5Ycid0/rlQ9VmOzVs5jsnRyIkbx6rQmN1blZe0B1IL
hhCeZM5ksA7pDLiqZ2WfkvXOtSTJYxYhpNWI+SwYC+jyZ4W6YN+brbuBv3/oxsLdv9+RuR37EeWK
D67bnKuWgaoB5D4OyJXKpayeBoIx/2jynSt0bN1cIykPSaWqu5+UP7cPed/vhdsbx8CqHoJGeHdU
evrueTPSwHAksXdcIyRtwp17koXlvAmWdUmsoSZmanK8wE6fHTorZTW3lyxkhKV85NTpipRnZGOb
2kDEwdj8SqU0YfSoIJA+uleQB0Qx1tZNDIJBaW6kUxhZDO4sCJnIgBnzklPuYbuj107t5979NY7c
f1GXLlvpxeaFquyfziodSJFU7KSY4ON16O7VyO9gKiFtL1D0KYSe8u0+/JHqtHiqU4DyoCy/mAHN
jo3dP5VuCi7CYfLQZMq6xP1CTR1WpyvbwymTkzp1JuLWFmTsvcx1FQ+WxQO2lOTUrgnjeUa4sBXs
RjmXl07ixILs+mos/byXDo6XfnHDuxvq24wY42RmTntdWRyQ5Y6HEfFt07yNWssjNh0HUN1LtVnW
gP0ip3K9FNXDaEb1jXgH6dP7/rXvpLVFK97uhq6ziCBH0Ej72NXhTNt7AyXWinfMN4d53LdISLa5
F/GAkJO5wVfC92ZwM0qjVieybjLfSAAEiwD21EjGJ1p2Xeo/+dmYGq0v3fdcqx4qnEfsS2ZFR7UQ
9lwrLBDFWh+Th4TbUVwLMsFZLsLplADuPYG0KeJMbc8LPuUVmvR5QAnfTeYjPThIXRNUUIvycMVC
Fg/4BHbNzFoyrPlARSg/zM1bBRm0K9cDNl6PWmKdoOYXRewwtxJZ//NnO1+iq+UFA14ZQUsNnZth
0qZbRCI84htMJ1H03HXezzTjuZ1ahnhtEYT0mqkpY6Rlbml+iKQig5zm4coWr7yc5Fik8c8pNDuA
AxLW02jNOHTyQxjWH9pKoPaTZMnJKegOY40uelg/9hhRzgPix4/p2BPYSao0yAvCcP3Q1cZpNWpK
O/0Vm7hooojUYa5VYE8osyhCxpnyMFgEgY4ZQn2P3OPI2hncZNyEW17ohPSEN3dO8Ki5hfHMowtp
sUC0ad5Njt2jXABF8gnHRxNl7knp/Iub1c2ljp2nJaqL56oh+xIGT+5KmnOYOyu2MD09xyYh9u8N
3XYGVZAaDi4BcmchE+0PuIh2uhm3MX0/d6wzaJecJKYmFWXJ+5e+MH+UScJvNyIWsCacL1G3DdMh
X5uXFU9/xKS0Rpz6rm58Y5LBKmgg6mbCkEQ+LlhN56jy+scC2cTuQnr8Po4Vdqee53IVLzm6QAzI
MdPgFlK3BV2y5aqen47RQsNg4lnhkSKfx6xBCliNRCeCdJOzVU2Jn89OdwRZ/xkEhEsawzDyW5FL
0Z0tT6QGwDxYJHfGffXl/arMcRnchzG6pqZ61FVd3aN61ZVOqtpbavoWsSH5SdeU+7IxLWQwTN6V
nCuo/vqTxXaHfCCB5G3V2htRkrZVOPIrr4yX11VgWsz0295JyW8bZgSj2RztCbs744CxT53X4jTo
V+bGSjGZjw5raEWzwRjw3LLLS1nYy9Ytqu4Q0NHOlb4ctZF/C0zdPiB07Clee2joqjPTemenjOZw
K882efHoIwipN/T3qbfMs2zin6gyv7HiStjU2j0Ki71h8DyyEqFIpybJiMQenb2O7PRtXBI/m2kX
Dy3T5SHHrcyvO4emw8rhBL1AAIiwp1aAfaF1sodBXIfe+iZmppxQEmU/02bQV9gdYXTI8Uceu3Vj
3NdDJLEvmMxW9PHGBOQ7wNCDhXYk8p4C6YY8ebBftu0QXNUbBtPxYSzEM7D22RBo6LKgCPcmSSGZ
KsuPqqTJJShMrMmNa+MjxE6Q7eynsnO845z3y6FEn4EEBDrcIHiD+r9Z5NSTNIwfPCvs83dXTOZD
NhADL3XtbAtyU22rX06xyXAdOOGXOveal7SzXjpvRuNTZ3Reje7V5s3aseBb+OTDlA8GHZUbJtDw
Uv7iUyF6tkrFNi/tCM/USS5i3Jc9VK/Vkl+oovypr5OPQUyeqDWgHU+c9S7Q1FJJwQGg8/pbkLb2
VfV4B1rpXgTu6ofuOBSFd8tGmjjKSNsE7hjtFWrgVvZBeuGFfQ2mxX2idjzHBriSmZYybyYz9z6t
ma1Dee/KVG/idm04qbm97TyWH5lyX7J5M7hWQzVd98AMkF49NeIqbR9nYUdoFdP5bgLkCLfOzphc
bHKk0cNwbbL/ZzeVN9VlpM10m+vpompKkUVKDsH7NFdYAXKyhHbNwDX3ymFzwLpGti6z+46Clvjg
zq2+mnjWxsSj9nL9ssS7Bhn6YxBh/G0SC7lyR8ixW5pHp2CpTazxR2pxJ2G5JgyB2WpSkfE8Fj3N
e1CGh3aF3eJqBb4WnTErAN7oBkScgeeEhWK4NDTW0zaREqmKb/YST0l8ef9RLfJtMMTZWcvOWT2z
BuLusr4yoXlHW4jHODaTZ/DJ4hGqjA2Ng8APE0wDFr+GWaH/agdJeudeSe8T2oqt3bM8Vla6h+iu
Hms0WdfA6gSB82JiFjWi7MKon14KBI9+4yWELJtLQG6moIEBp7THiJ58X5yEPEGjyJ8BQGl3nnux
szojhEfx4xppsCyCL0Hf4SWO1jurcPRWrl0qvWKNGNx68mVjGa9jWnxi0u1RNs3I0XNkslySfqbL
YEfcwPwo8qVZLVAxCqU6v6RgD6GNgpYyGXoS7NT2TU3tSqHJPo6s/HFcQS9jsh+GSU+0GzjhIe7D
+DVEHnLGUouwNDajV07p5TqX4Q+SmmL3xaxd9yWqIfgMUSDvm1XjN25nHXiMJ0/lnPqxZQ8XkwIb
aTWcjXOyXaV3b6hYIx5magAzG8oDGkDr3nvBy8DGjnJPJ0fCB3AgTKVxSlPv9P5NJwTSlyHSv7mx
bni2xO39WumEOLEN4wi3qnuFZ5j4fEDIynLSywKUsZUB1QkOeerMyaTKBsPjEuxouxnvbF+bcElb
ckWnhjojb2ZedpMtYCBjcGveovrD4jbLtQENuDWG8xyQxeDXSmxkaZh7UWt5rW9d9zNZovIajxxL
LnERgHtEEQ9NnhwaRq+timP3UqqAUgF96pUObyQ5bEAJ06trJbjmvDTwp34iWNdDS1OFfEsiniiW
KPmkWq99xa0MgTGlHVHRywNKQfzNtOvd4MICX5Lt+WC0uMsy5N832yQ12SRwYEs4Ri43MXreZQie
c0ilayplc8w40HnaEm4QLeJnkevq0o5Zto1i1qRsEMYh6G1ycnV+yaYuAHadiVmGPr68f5GlRdno
OL6owXIvw0jo/pBP/fF9APGM5ryETb5t2wnZJemz+EPFCZ439NvCzLar9f3AlGLnidgifvlZ6eJ5
cuvLWBg2tQ3l19CGxovBxncWT6i97jwcieGxBfTYyMH2ToYC+yHBx+XqHuK9tFUNE/SA86wlZaL+
0FSkHolRfyjym4XcFwFYQj9hIcRNGTg0J8M98siw0PNzgtZp690XWqWZd72n3sWTrYlMueo1tdyL
7UvdVI9NpMrLVLef7Upwf2uir1ce+d1qqmiUkKp8DfJ0/75Ilm3O3thjD/EAdNp27RXOSySRXYEA
kW+/XWvoSNj8SnXEzxLb4F63n4wJ1Sj5Uyfbjm9BaNb7GZvIJs8mimUSZzksJcWLc9ZHx6U8v7tk
31Ml7Gk4VYZpX0tjeOqKKL4Rlvk5IsmXyVN/VeuKl2d+to7SUzHgc4pzGIWE8ttgG/CUPxcXepLB
FBJ2dVlb4E0BF20eOj4rL2AeVM2egwYROcc4cVYdDuoY3t5VVn1gj7P2HoL4LYW4u55J+UOCog/9
JAWRpW2+hgrtbFsV8PhVae7eP39Gtxlv0qJ9R1afjKErDgTFsAplA/HN1E3Mif0RRUn3OOfZwwAK
etWux3YfWtclg16gjVLuqqy1b3Ph7UU/yoOhC5pgKoDMJlVgJthzUR/gP+NZ+QjpO6ZkMfE+2icm
weneFtzoRlNhA6ALInfmX6Pl1LeWk6ntvXIvQDqxLyDZi8xRnWlE3kkvT45gSck2GjkIm97lqLS9
Td8UhG6rAhOIN5CJHwBUVrH96oysM1PlUhRlRCSQ9y69CJ6F3Sai0QsLUY1phDDipDnGMy9uLhFS
6+HcBmRUCyrFt0w68XlnCzM8jYP92UvN5aGRzjP9eWQum+FHFSnFR6uxLhugex0KasKLgh8pvgP2
4VWdnzfHCfmQrxUtIEEBzLUBbKeaKnF57jrASx7I8C+3EPXVyELjpYfccUoU7u9gSh/Un6E9nqsp
HXbLkA20OVDTnK/mJKdIzvlHLI60tPAubeyG0Uo65Q+7iSlZwSTd22wXhUHZtqq7fCsigttQva4o
KDrRMECPVor7XNPV4uQe438sEeXSMeE6wDaOBN8Bf++JqIhaGsFH6pCct3REM92WnDvIoounYaz3
YaXOTF5ynwXJsDOHfMRoDhSUCFnsEKajgfsadcP4pjv1WnJyLAVEVBLcbIIDCIoJt9glMP2ltWbN
FNUXzxpxFepi3BXkTG2HIWSYsl67SuhTKLv4MvVINYJxcc5cp58n4KwYFPQdube5rl1Z04TRxc+t
w6Ktl/xedqy5urQiP4oD/XHQ1PekC7tDQIDA0Ixkz5ft4r8jEr3NGe4mTFtegj7QykZc9PBfYfgp
iVvn6JoE63p4rK7eQpwMZuz4OEg7OBPmdUWmx1KJquUFXY23sWsbh3sQVhvH7qOXdpalP4663ClR
VRd3/YIq+IYGv8MZydASWdOTW7bGXmfIzC0unU54WMe9oMNELNqE1+3Vl4QsixUTwOulnfSk+Kmh
rfyq1y+FY3x0ytLddE0U+oJwloey1vs+4qjuOmTlIqV7yv5FmJ99LNzhjTQVDzRDsj3VLi1UnTVv
sjZ0L8Ck92CUhFWnVX1tEQCZcxWSDu68mUZYH8qyoqyjnoKndow/8fz/Vtadfkk5ueBLancrmSiP
6SIpooim7BV5gG/gX/KXpFjhI20dKnjTTWXzQht3sD9FS/c9bVm+mYrE2UqccCsxMR+mtB93mgz8
3OvpXOlEy3PcyXeymalfn8r8dTHzc215+akzMPJ1Uw//G0CxplWpPjACHQcMNLtxGILdkpnBLekb
8BkrPvM3U1KlveW19Rj6Ew1tgDnsiKzJu3dJ/tZU4z7yTOuVqrqWiuOtG7rmfUnqqx7jbF9bcY5C
wy59umjF1V66D44qgr3dVIAdYrQvwio/mB6Xs7YXGM0+oAlmWj7TwtvubPXZJpCDR+pYQdfmaidG
CvPymQFFD/khhww8myhu6Jjf25R4OWUHHQlLe120vIcOb3WWmdMntKa/gnRhHQR1u1I1uDc5Sj8X
lfUcJmA3aVFFu2XkwcJHZBziKm7vA7p44IMrd4e4JTGK4yDoUtr1mGqXmKKsbI1sKSLveQq14+vB
DPfosqt9MqFoTZLos9HRH+ciOdyKLENA2drGecjcBjCOU1J3TJhOEXv7KairLxUCSiLuFmrV1//L
MxNe1PSBMYurY5TptoR89KuFfUL2m9Gz58c+Z0lLepKD1Xwnd2Y4IRe3bgMyycSZxzv3IV1b8B3Q
YqZP+mj/IYi+1saMOkkEEiUhoAk7ETp7EFbK7Wdwas0s3xcRlirCAj6p8scchQlcWwkIHsiRM6KO
LmEf1Tz78+kyjWyMRu09sb4BwkIBLs2MazZf5K1wOnKQgrWWLKEaQbqmu52a/DqjR4KyQTEULwkD
Sd20j2NOkaEpfll6LceF1k4TJnyd9q8BnZ4v3vgJoe3dwSZPHZ+7bOfY+z5kHeh3TFcGWrPuZcLH
eQHMuRvz8mPsi+6ZVjsAfL1Vskb5vabNDyL5hT3J2Ta1/bWwzFcndDRSSJ3ut5NE6Thr+uPncA79
brIfiQTad+hcaZALHxPVv0hrOCUsHzuM3uj5ucwdx/gRhK3cRoaguqRnlagpsS6N9tax2/Jetnth
HFHYuUTHc/tEpriw38S8bfhESgxsHn2yB4KHmmB4Ipm8QwJAuME85D+EKUK4B3+lUhyxjHtReLQl
5uZbZzCaQ757/pTM3PTxAH1gZDmYOC1XLCRxVr0ZVWxxyzC6yNRPKqU3zlhfzZx00ihy9O39R2Fo
XNN21CeiE3pza2f2cETf8XkMPRwcoATKDqDE6iiE2ufL+4/evxgLHayDZRyLqQkfwoIOqqmLftS2
jYG2zerooQrGU1sOMwKV9dfoxI4expY++k7ynIBtRUDoOALriUsNjs0E/vD+BTFbuO/R4/zxa8Ey
03bUwZC4ckoezNBLHhj9l1MY5ndc8MnD//z6+4+ESdrNMjQOvoE9kU/AKX3lJWfllFea1tnQyvon
D3KO2Nqd1xky9TujoLJtmMw9f7/rh0OPIhpAeFsTBAzGkppnfKJv1kzAEEFdtW8iKh+MNGH8Ksqt
tdTNTqzhgCaNxzsCijFxIaJ7SYEmr0NcbYWpnx1nCf1ZxsnR4kQIOvA+sPh7zjvrGxyCrZc9xAUI
mR04byOb16Yq4w+kZ/4qxvgjlbBHNv8zeHIHKTGzPNdAOd1so1eOgd8beRET1Epud3jEurNb5tDT
44+i+OI4w1cB+deHdHqO9cES2C4z91MmFLRa1O6bkDKZGbCY3Y6pzekbWrvC5xYeNVVuj/S7TvwF
5Gwj2OJcjdQP+f9saKzCKvLL1PxKvhUl6G+9+ObCF7FJyXM5Tu6uqE1YmyEkcS1JH2yLpgg5kK1U
9BnRp4nK0ZlYYjPRjyPL6VE2GEak82URGSUQHn4+QcNm5LlPmZNB8VbNg6IohLUVCSbxLGBrMsih
o7VxCoIqWl1/7S5S/VMAJO6jascbm/WUYE1Iuj/ZqnLRrTAfJAyNGMXA8brs6kb8hWgYvhTYTcy5
aDl26x0PDR/oWBFdw99pZutW2B5TY6YMpPyWDYp0L0VQyLAU3dYIHCKOdrwOtbVFOm3cmVCab+lE
uxMy3nWQLskQE47wqaoGttnDWjEP5262tfqW1Xf9Lhr7xzIGhCZIehUG9aIrfNdL/GOipMRd74vG
jHwycWJKf9zvC3Gi+ChoBIg8NO0VeY158AR3XCN3pn7ETKd679B5aNlk9vWh3rXSo3tyVQDUtXr1
oIm02wHx4ET13Uj91CkZoy6saRuugJ6Nj6VHLUru3DEP7XlrB8XBwY3uz2Nb7sy+O/O7X8YBzxah
uhcrmfWmLWjuGzP5EuEv3giHTocqGYBAyVKaVPPJKtPDpMbY59nxU7nmkbF9b6UmOYZdeuKEB4yP
9qhl+QQKOm/zpUYdqup9vhB/sRak2Ib7pN0RRiHEXjWQ+RkOYbVjz8TJaN/7BvRRBsXWJupyZ6oO
4VX8013TYFripiAryfeckm2v23DbBSbudbc5WKp4xBbp287kwNLn3r5LzTdIyS+8r3H1aE8GFzia
Z78k+mxndhD0vbGDteYZUwKjVC31lyEmmdLg8wmQROyoGIcaSNtT1LVHds4Clk1BwlSA9ulAZ1wx
8rTHCTPOyb0lU5TnnxJ+VVP5A4LGA8daA2vttnlxLMbmdtgXiSR5Jy7hDWW7LVpCF5ccYRIJn80Y
NhD0TrKpJh4VoVtfybUiM4DIOuzX8cbEFVE7Ykv86y5G3rRLvMonO/qp9BLqcolvoLoS40YMrTP3
huQgLODKCvAtLewH6FA8fGLBQoMMezNq81uX0Wojakb7tMkghDGhGdUPlL62n1eA9gtB8X4efCi1
dcxysJSGBMothPsLBiTq4PZ5Kb/nYQa7Mn9F2fQ15UTbuIpKrghBDVkKzn4MzLd6BvIBwdjUk/2R
4DL6Rl/zXuB3QElPcNPRdbtbmUPVBg5AHJmwuJTKrVrnTTmq7hRTTGstDPGmN6aHoXprkLz4Y0fE
Ur20L/MYhxu7QElZktKoYj5Ux6TztU1PLHafkoRSn4gECcVhXDTzTsdjdMB79DpPl9oOvlicRFvC
TCbyWeSzCVwfeYDL0mPzjdPP2Eoiwqus7xX1vGs8Y6LxWiXpxKBeLm+5zn+6Q1sdqpIUW+8UVs2X
3OnDLVlPUA3LtWxIqQEcAoxoqAzMO0WzzHAXLWkqiRHE5LmY3/Ig6baZhDevkpKYPucH6oC3sBzG
k9N5v4ZF/yTgQOzqzNiPjWf+i5foXfT+J6G5RY2Aa/Pfu9/JxlL0V3FaXea2l2RVcMaIvSXx7lPl
VPgfCqRX0RjaB4uQDWAJ+rtI99ilGY681LilLPpb/MHxTpIOgVjSoU+b6eiftXPit3D/9xenFLpe
B5GvK/Vv6dcyWCI3gks4Y06zT80Kfzk6pvc2kjsgevD8TN+03ccrokW4gxe5+yX2cwdi1hDMZeMS
sKLk4tr1KFGt+flfXuBq0Pv93XNcXh62Ao5C8zdp30BGX9/qMDhL1rwQNw3TRIHCfYlJ5uSFk2Qz
0u4WwDi+Z5Rm9F5advnwzy/jbxpjPkPXNPGFIjYmk/y3z1DgITRCpIdn1DSQFEtKqqSzLXP1VjoM
ndn6YVaEXwZllv2LvHH9q//6BuBB8/hkPNukl+X3MPs61G6FOpiIhZWSbqELkzj2dmrEvLOsqayh
gw6/dQlN++fv2Vo/+9/+ZaE4P7lyTUeq301w9EUlZZHlCgoqrh+RfZ270djqoBXHLowP87jG1rbT
a7F4vwjJbbaevOPiZ9rL8Q2unr18ytLtjO/g2hQTufpLf8mSZrgpVX7NHYZ4tA7/Jk/93U7GJc07
5Zmea9mSS+Z3eeqcA/loJmOCZOn61MZyHlcFQQnpsE1tOdxt4cMUNEcEepKIDj+wloxAWCj0oB7m
ParEZLTKK7GOF9cgerTp2/mIP+qp6qru0pNg0Dfo91zbOMAbIyJffuSjRxBwm0A4QE1scgQXV5zr
aOVcxweKTlBPJNYBappCPEu8/vMn9fer01MOC5lnuq4FyfibW7EsZG3yTjvnHtx403IDb8y1SHjo
P7c2k2DcAAALN/nUOKm5/+d/exX7/naR4NsTSrOTKAtJMP//T17SLLBG1O+tcxaELhUL1eSINLGh
uMHWXWHTf/7X/n5cecrVwlPKwWf0N/OV09HLhlrSOceW8XMsqw9ovP9wiaUiJyQr+PnP/561Hi+/
f3ta2iZmKC4rMIG/fntpndcgH6U6pwHdw7FBpW/QHEQr6eDrV7BjpQjiEtg/NJ6rqimQedFhGpQe
IOBKj9ZER5/ssHp+F43mFT2mhc1WNeI5KpXcpxxYSxeqx7Ctz8zQ+l+OD+vvB6jnKI4v3jBp86Pf
PiBS0IJ5zBz5X5SdV5PbWJpt/8rEvKMD7sBEzMwDPUEkk2mUMi8ISSXBuwNzAPz6u0BVd1ep+rZm
QlUMuiSZTOCY79t77SDJNBdUPOX7rJM3Y/DiYHL96WQY2geLRpjj83ERVA0bv5yosa1yROWhEGng
90RDuins2aed4TzA234z0yZ+Xap3kWiX47//0v/F4eybJIYYfO3M9z9/574JJGJphBlQaqDAL+h2
CK+tTigASS6tjV21hlNQCo9L/fLv39r4F2MeR7LrWBSgCen4eT50Kd7y3qUZ3FmlbbXMG8NDuTOC
uTAsuvmRHOcHo/caDO89va5VUysnfdqg8Rt/cbT/bNRehzIMMrZHaJDAbWitn/YPJxeJcjADfccI
Codkjrt6aFk1PzeOv+S4NAQyupxwrA81V6t/cWbfHXB/PvZ9XDoCQZ1Lw+avw8qKyNSrRA8aXf9I
TZAo1cSaPwjvWFrF85LSgrZESQk0Wls4egZruFit/onzyU1BdJCy90Ua7mkZavE4WoQ6xgBCZLOT
y0r3ALd0SGlcPk62cYMZnx6byA5ifzAugEzGQAhM9OaoH3tRkZ+X0HJr0NRe4zTeW9RZNhhGxKEE
9Ibm1gGcXhf+LrPL59HqT0PrVxeaEmvjT8wmeDpGsJONpw0gHZZeJ4EXV3Qs031pMJcZ1adMj5/h
NXcHUAj2WRnRKQaCwIGyS914IgjXdI5qdZbGjQbWaZw/Tco6afB7lVbmz3Lli7KoDTsSH+mL+TQ7
O3ZU2UDWs+2NXli5xUsf57ehSwx2Z5Xxi8PlX0zYmKPZshK4Y7KBuA9mfzhcKgBo6axFIoiV7V2W
XBxRGnzJks57Gnv94sXIMPIZzQAgd0zsxIlDWH8dpkic9UXSXKbIGrfois2hOIK3pU6AlpFmSSPP
QyvewbIA0DEs5i8+uPjrGU86FqMsPlbfs7yfvZhxMSJbYQ0Y3GWiAo3Jos3fhzgWX8pSfvK0OSgK
4T7kyxJhfSroSVfDrfcJ+Gb3YLwioYGQSSMP5UMYQX2m+myhHpQTYHLNOpP4SV0xe4vpVu1HunxH
XM5Yjhp6DR1tLcP/YGXgjTaGVtogyejkO8jUA2NqbveVVc++PyxviBUYGP3J3BdmSg2Z3jJ8autp
0uiFFPKrxDh62U0FIRJQXodTSwVPqhlW2yfPajCllKm1Q4fF78fq3uIbfiyjCbQzbrBT3aPzEqb6
+Ish7SejK4MIlAWBO44BlZP4btr9w1Ght12yjB5TWOGdfIo9187t2z1yNvxF/ooe6DFsGqtqNK9t
sjFb19hOCaKI3CceRua/GN2Nv0yphHut4ysWIsY2++fP06YdjUs5L3DQhTq7HZIK191PtS6vpHoj
+3/K+6reug26R/hSh2RBqU7IJ6XxpO7CITWSX6x0/zrq85FwNVlYun1my58XUN5iosmmeBiYSWoh
MwViSL0iIq8AlIJBecZEXuc6+vxAvX8+OwXmen00LxA2rF/EERl/We+vnwWtsaFb6+JV/DTml7hz
IPfqcyBiY4XwiOrc9e0xpQ0ImYY/WmSaSF/pe+56RzN27sBn01TzGOfEKM9teaOvH/Ezg71r2e2y
mUyzyzItn35xXP11dnJYUKybEsxNbBB+3pqBzE0np3FVoEmQlHgn9XMZ6yHqWACVtB1PFGAhKaL5
f4wi/6T5x7bm1PbTMgm19NlaMKEoV7xLYinP8AuHjZReGRazekgOE0Lf56adytU1foX427wwQpQX
OpYYjlSzNweG4TrvyPC2c7lfav9jVPXfCFIq1+Si6KDpfYnOqqn8XVIhCBeZTXFxFVYnbQT0wRMo
C53uaKHUtztXnEVrQUCeS3ffm21H5kZcX0RCaRtl2gHqrXscOqCro+FWJ4oFFvIgktyXukp3JAvM
j5zTFVVJFVAbjZA3krtRQ9e7TBZt4ftF08/9YZxr+3jfgBCn2aF+tfpwwS2JO6RyHhfIhLtxXw6u
+c6YWc5nefwOPsTHomOLG5Plrtm9ccbB+V3q6EFGa/GAMsiHOAEm6wyD/3gfRDOKhhfdG1/mdvio
1wveCG2vUFqFqaE9dyY8/nhCS+Ha8UPcvKfhn+E58P3AAS9130mnkfw+VSjYM59Qp4aZYFstsXE1
ipQ5roxOnS2mX6w5/nrwC4OdPn5jX1gAWNbdxh/GqrTCIYOaqwvS3GK3BnNuXUM3au/hAT6AQqcv
Mv/fz35hcNrbLpGOnLA/rzf7WDf7cUpk4OWQQrTafiiG0b9kWlWAPXQIw/asY99DF1lVWSVmnh96
BTE4XvjvTyrzpw0OGAKWWiYzIWYwof/lnKqwfhitFDatae21db0q5CRiChYUbJH9HrFv2GcniR40
e5h3q19jwZ9/Brzov2W5dkgkofKVpx7StPrCQoTCsUnaAULHSStZO/m08pfkyaL9t6tRZpP8BaMq
7/YEcZu/GumJpvzz9snmd3Esx7H4XWAtsIL989/TLuhU2oi2g2Rq052nJUawlEIPStBj5eZ+G8ui
Edyv5VWx7Zo5PSs3WoKM4ANK3+tVL0LytCm8sjjMlvYGlXoJ7hcpq3gk7hMLTynAFXG/IAyL7lPN
yqDtl8CcchoKfQ//CSn6oLfWjshrM3ocZggZC82UzLGCVGSQWpJm+sdVHWWKBvuLOIjaCrLEm/fC
6b6X/qyBflwm5vdu2BK6FQkoiHVCGsGIbKmwypMt8lOmNfS1MzsKCuTaETnZSznB7u/Xq7MMGxoS
QbVe3K/5MNlhZlY6l7iTWaxa+lMleswyMnuBV4xbOiL2jL1ocZoc+2h6OjKbKXlpByYtRjEUc+1r
2ZcIjTVmgcRcjm7yLiljcXRb7Gz0EtCLa066MWXyendm/rBfoRfEcke6gZjwAw0zbZmmsNsbDHMD
gEpklcATbRh8vSTayMKmBdOijiGIwUOd0JKYNDeeM2M0Xqtk2HVoWfZTlNMqKGiwGrMtLz6eoGPB
KL2dS88L3ZJsGCXA99sweNZxdFbNzc4AtDUxSL/C7pNTj1Hs/inpgT9U9N7PsOfSre5W4qUHS7nz
c44Gti905pEI7RziakLNqocwQ/zE5qJBcm9Cp5E9taa+Gm9R1OqvWaz7xxjtsLT96AXP/zZvOYd0
rbWYl7pG2yVwd1D72Q8xMNvHNkMwWwNA3oJYcc53uw7TlraJFa0rTZKSXpD/hUkPuzxurRPHYAxZ
LEG8amnVMZkk+4WO7bQv4vrQdV/xzp6APhuvygYNnrexhgeUkvxci5JMSmNVO4lQ5CjPwPYlRxiR
2RHnFlkbPfsnvwUilkfOK4Ixc5+hrjnWJX7IHAp+76Ua/Z/4jRrRI1YrylCGffKKxDibpX2K2eyj
UV/MPYTqYE7VltZHXrXGh6oUb3ZVfvC6GGHpkOArxRV/Ngd50IhcO1mxgZUPXqujY/FvElx9cjTf
I5xl7VwV9l5JOz11yV7xptkgpxsfc9M72ON/VCj1HNmhJ0GMolLHSPZ8N6bOqyx3av1XE30XTRhq
mYKlX1hNw2NtQEOqNMIhPIW8ijjE9yhh2+PocRjd3cURCtubDXh7q6VO+lUmn/V4cY5+ZxRHlaDv
m/UC1DpMbGytbNdxGXC8LubTgjLmVaERh5BfJIiTuFm0wwNGHoPRVnfQjVBdcAeIxgu8/FsqWfVb
I6guAiGyU9fqoS+06mSN+J4BUaHZw/C3t0kBwIUdWc/oBXj7RQLaLNydDikzI6hhaztescmYebde
TsuzPtuz07xAZoi3jWwHmid2sbUWOqxVseqPsN4St0IMGpZTBATFyY5rH9FQvE69c4zYVkcCKZOQ
YkkC4JFRqNM5ISpr0A7Syrtdj2pkN9LAenBMQMEAAy8+qN8HDoWRD2Ch0MNZcFHHOf9GElJ8QdvX
hHqarsoUDCcFwsrQJynRUH1IqbfYU4D0t62bWQeiyNxtodXx2Rs7VplO3L6yrt3WXmU/sWLCsuJ3
D1U/GFff0jI8Ec8Yd8oNzBnGmK4Dhzz2PgUVe1IXfv8ELg50Ld2bbpmo5hsKqoQjACC0ctuDsBPv
psWd8dhwMrVsZ7cxYswgxQe/FnBVMLZamAEbjGKaZIP+oW4manKVes1NP2KmnOdd38SPCIi9lzz/
ysRAh7WzPFi/7HrYSbaxiW0TMa997DFZjNGIEOrmT0ZHWIwwDno7AwxPqiKYivhSTgH0HxdrSf8Z
eI08pqUVb+MmB86NLOlS194zUFfQv/7nZIjPPj6ZIPcRwc2I3w8pbe2NUxiwEOW4QqbfDZ21nXBb
XVLU5KdxbAK6jNlFE0xx0ieBPqkadI2uzbKyYUh51vL40IALJ+nWf6x70qQmqctjlGdPdkWpr284
8eumsneajidtQGF+Bnivn+O5fMeUz0CFRpVve81D8rsBQxL6ti1rYh8L0jTuCprBx3ggQg1A172b
mjWoiGyvuzR4cNMNpFatJcaX6tXVz6zveezsZoscF3QBuKTFJPYpqqkqpt+NcLa+zCXL5TbaOZX9
KWpncwMNwTz0nmDdXOSPqO75M2REEXWQHugAK5xf2jEuMArgFluutCQptAFL2hEn6h8SbMt7XDHl
MVpavBI+0FSpP5iDbl3ZtqBVg0/zqKSFkx9ZK9okkPsEXtbHqZc7khi8EAHdsK9FnRyQbunEw/HV
9wWRBW0+nYXV4jlfX5qmcLo1VloL0h0Yae70cke5uQyhHmPQS2vGGay4YUI8cbOFJV5ahsqSBJrb
MtfVUY292i7SwXAy5lh8osEjS1E39nyTIG1dgZeSLAMsI2kIvQ5V3gJSUPffnPxKyo/70YG30UGp
xK9V25tsUuMLKrXtXftb5yltlkR8Ll0HVWFWJGdf6/dtpNkPZWXPeznKG1vK38y0PXnQLc+GvrNZ
SrExmn5DzoH7sOyeAHqR+FAb4mQP8FHz+GpS4340u5kUmibaFXERmp3un0xZ6tvFQmoLpJJkt1gZ
R5Zo+yFdnFOHeWLjUrqkFseuIyHpyZkpM/TdCElPd85l3kKQa+2Xe1tm6K387GiSwLSs+mTpKDj6
0QnJEbzYq9h6ii1gNnlYZ7Y8m/lAOzmKMVqPvY0wT00ni3cxykZdwGod0zgxQjE6l8Urfmv7zL9G
yIIsCjzHfpG3drJyfo1oJqh2GYLUiHbJcqlmv7miL0NSbDfamc4zkBddAurj60iBNFAKgiAwZ881
qaEPAvuEMRte2Epn5xFpBLBPfb47y/sUjVFbJnu5dCH5fR7RqBBk/J4A5bUZ0jeWthnGfNe2hrGb
kLbuJ3i8LDh8c08/H02rrsj2bJKdVxpPDdWRbPiqi0OLGMGWEcGBaEo2SQRsUOgY7u0K673TYH1X
q4URhyg+YWnRqEu+IC2eTk1v3VC0Vrs5kw0igCEK2OShk8cavTVaT8ILHppjaorPaWRZD2LpVqNS
djb14kM0KftAP9TYJCWeexevT6pX/UW6zotfNNvczrQgWuNEnZodaN6ol8rq9MtgxzuaqPO2n+2K
YnF3MrD9mizNn6ntvZazqV+KBb2KivIz+FdBe3sc96DJkitykoNasDcDKHFDY+gxnqgxDag/GoTw
MfpSFizZMIubo6VvDOMyUBSPHkkL5gR06rPlJQwgfX4dFuE/UjpxUgSUKR1BBJa0/dpu/ET1r3ly
nu6Akzh3p9t9HYpo+lD4VhKy3rcYxpF0a20v9xpnPoS4BVa1G6MpHDg4F2L37H44I/LodrHljU+a
r846vuaHftA6lPACypBwiOJL3MdMt+VRK4mCihaEdzALEKp06Rd3zJfzpAYcq375LI2cCa3UXnTo
bMfM6nyGeyiSi1CYwdPo7E9t81wR1WcZBC8yc8anqOG9pjF/P1rdS1uSXm2o6JlqEXqoJjcfR0zW
lIcAzMxZh5gv98pTl7NrwduENW9cLmmnL4/mAHiAwDDt02wVjziRBkdzv0cJWGS0VZ/ZD2s7afZh
KumOtgtV0D43zjKvWN/YHBvFaqrCAdY1OI9Gp1OhhT/05LTeF+gAJs6xS9vTJVuiuQzyum32tvAt
jBvQnX6IgDvgBIhHaadiLtoA4VQBHJ93rTD3id8QbgUo/Zwm3kQrYHjyrNL9rDjB/AVb0FB0VRAj
jnxu1uRBRpNzGnvYj6chw6AerXMGW62pTILM/uC0GuvBqkOS3HSNseuRrAVd06bnpJxvcbvUB9te
og9OgtpmcjaqzsZbPBIgIrLOuroLs7JE+j2niXmLLPvRF/DsDGUVIQHtUDsK/xX46iVF3vcwtDb1
i1k+ia7pnsYRReTYLIDQ2T/cj1uFJnyrJAyXbkD5O7jW9DwpaVyzwfLfmH38vZjRw2P0OcwNQIIR
fexOuoPc+Wo+Lxr7PHbYb7av7ItW6hgsdbM68pd5T/qioEe38jozSP8+6tBKlvHTipRpQNxu5nyy
ATRZ00vZAy1Q+UjaD8ZuyobeS+F9jBYBAMXwXxT4lR9cEU5rue0WsoHu7YLBxPbE0YZ5sY5oI1aA
Wzp7ZZPmckPhDM1VNZ1LvWeelDaImhFe9RpmWw+sB4qWsCqvyJejv5JxiXm1Q6aaGT6EiQCpqb5T
yvD3dFUg2cqS1CpzIqHBwBURTcI6ZIj0HghuOSDmyS8lzaZz7/ahOSVtMNFk8YS88XKIf7MZCXOe
N8feR6ox6b12lPPcH+tIf6noAVxmCtL38tbSJV+rkR6uj/N1Uw5RFmKxZmg2nVda8K+qmq9Sw9Vl
s4Kbqy7D8QjQWesSFOoSr6dxJCOhI+oGJkKXCXjAeHDaruj20epqwqrfPTbt2B2r2MdnZXjESPTj
EX+1dzApfu3Softs9oMFkmxc6Cag3NmM8TqGVbP2Tke+HAt2Bs6s7wrPvNIsmz4WAgvKfCiLwmFp
SyhFpJC3xw0RYXbVXVXf5wHA5aDsi/rikXcR9y183HjC0WHTBast+mF3RFKPfnaPbIs8tJx4E0pQ
V5g4h0p08snKWEhGmfwyJ/7MUhtdFnGzoC1LvJ8mfRcnnchQpsFwGePeCspUUDCrBYj92ktDURLX
tcQPU5uoAyYAfyNplSABB3Pi0GQVCd9hBTV6S90Cu9mkzoMrnVMaTdcYweVpMs3vrpzFQ6l74ezh
i+hsPCntnKlTgixzp2vWJxvF8d5hR8GmaVy2I9/fyZVvymNoMC2m9UGp5zsIirWRzonvbwzIbHfM
BFJz4xrN6WZsE/mgieGVdC1APb0E8ek55Fa15F+NsVEQJXWIVD2FSkyBxx4iaECADSjr9ih+c6ha
jry4mfloKK97Zn/O4bkaZMv0Onpl4OW+/Ygv91IPxYTo1o5v1O/XFN9278axvutdZJWzlrShbBuy
SGX7aJAk9344oCnfNHosHzuE6BBSt+64dAQxiEs8JvzlwUMcIlF/UpIn3q2HQgFVnYbqMccqtDNi
1JctropN7vVv7WC9jtiQsRnNwE7srZtFYMJgEG0Z+b+UWoIHrTDbB8V7AuMWb1rtf2Ktsmltrzhi
q2WZS1HjWMgKA02RPbQd4PR1lymr+UehtGgc61xBXO4MWq+LYO7S16olmaDX1kxY8A7FS2R9M4Bx
YQ8ndtZbxIkoOvO9F32GovglnvDM2K6K9olJyFZhsO2fTMvbY7M0dlHXxwecbacYd0y+WN3eHmHH
JH7ygHPwN9DSWDcoDGwcoxWEq+EIQjCNW818zS1KYoYxOL8thFd+0hYrfqiTit2OZ7z6hJV3sfPR
GsX4aKbFWepuccna8jmWbLxsy4b7Ek1PhLprKLA0onBJtNh2aeOd0968dEM87ztlic+jkYq9Nouz
k1fWI3vRkEO+drrpjBrF3Gnk/GzuK7ia0dVI6V6kqI75lfxd4QBhdMcKTUkfHxfd/Z4Y1KNwZWL0
HpAFqJlzlcimbeKyf60Vw47fWR86jvVNEs/92VrGCWeVVu19fd4zTKSHtFcXc6YFOhrt9QcIchWQ
AX+adlmkk7RsUZWYMrvYuYLKe0SE4TgO6IyrGjsLETR6mb34ZGNC1kE4iNr36LXEC6N/a7aWFpHH
nkYOhpnsAdcYKXrRUoHewSK0LNM31wHOt+iZT0VwSlav4Dqgd781WSpPsESwno/LF+0IlwfHj39V
5qACR5lqO1nJuLvju6AKwE6akO3HZt8EyqRYexdN0ijOA4fi5SYXAF1EPB1tV1KFZVvnVU13tBXL
br9gO8UU5IzoeSuM5Zt+zPdmXFfB2Oefh95JH1jKtxvpWMxdrJvOSd0/qd63zlbnMqXM+r1oSiVv
vU+Xc2iURryzRDUeYjV+VLbsD6ovKlLGiBkE4C73vqfY6E2rRaVXCG2STj/dZ/yhhyRR1+NBsttq
LXxhHJPYUIHaTUWpPjideU5tXM+ufsVEq4uJ1Cqy+BgiwIth1QBuOt2QeLobV9Ip1eV+GkwiChlk
yfLsLouuPy1eblyVBBBCcCGObaU4d9iIeutmp+ijL1JBTfDkwNHcAtnwRFdvdF9lgQ36a7t4zrFY
m4k63jy2UQo5fd0e6Z9Y5wZ70GaBmHGKFoxVRtR+4jHML+aw79PUCDvVXk01OWdtxgBOLf3mB/Xj
FmKLQ7WIaFSF0+Wc5Xq364yGrD2ne2kKs3suZGafS7unlKiVN3l1lLCfRB6H0qu/6l7h7ZvRbo8e
4gQKFd5woOJrvLZMVeeKrkct61shYLmpFDdfxISAwfyMpHl+TgvwFsTBrfqN9CF7LlqSmpyhMHYM
HzfXmcEFqDbemhlD9JLMTshKdJwfqSHvLAnDI4N2+oRmlSZd68wkHKqOszGfHy1cbhiHie3DB2k9
aR6DrW123ikCMkMgKI5G9sqCVsR65LZQYbD6DkfgpwC6RBXTCO/sbc2Uiw9bEfU0mS4ZxgPzmmZS
rvZT56Oaf/MS3FkaiWDXjHzvqw6ZPvKrT4OgaDIXr11pmu/MccFtiv4RrEdzMcX4G3v+ZIdpqqRn
sSSPzFY7m/y1sANUcrBwbW8oa8NUiO1nKcR+YeB8qRmM5sQLBIsmkoDsLw0pgW/oDT54RkOqiy+/
Ceqdcf7OqzwrHAY9ebAZkA00ZaE50D7wKLecRLV8g+qcYG0guw4Vt/0WRR/ZEb2WVIye6xisdZrk
j/1Q6HQy0vmwJAkGU5USDhCDZ60op2tZNL/IRuf06WeBx7sdyMpUZKct1KQSJ+6e8Hi9mSyBHqwm
1MxUPxpEfxDHk+QD3aD2LRdDR964bD96qxUhUs302La1/qSM6gN+uuY21933aiBE2VRZccyV5r5f
ZnMl1C3atZ7xfuRqsQ8mW69TN/gZCyitu8bTbYCCVB/dItpZbrbG0+S42lXEWEX0Uo4xqc1DiXo6
iNKFAiCZUwsWGfw8yGQJ0LMpdPmkKSdm9aKy6X1Ua9MhAaEbktR4sdbSiDOPI6ttNnNlLecrOrr5
ajKU7bRpoqo7zO/yIbZv48wLb2w+WtsqVrtFTxN6aMeXBMvmyRl1To715txEw4vun22n0B8L4spr
tzbexYnau6ZefpR0V44FmIqDrI3+nduWZxb+u9HB7b7ZR3iVOR4h1ICK1D4bzfxRAT15S3xs4J7v
7YmYFUWfh+WCjMwvxdntoU+xi/ec/kKYL/Bh3hsHCHkPtKQz/A7g6wZnf3zm37dvt3FD/N425x/z
9R6t5RFeyIUkoJv3Wrx3fqMabDYbojkUyWYVJBfaRrueFUS6S7dQ2MXeZxSGDjCfwBvLUHmPqXpB
x97AKpY7VLNHe7ffX/fXj1ecZZvPZAlsia/aT3vzIIL2nN7S2/jmfbC+g71h1ds4gAUp52zxiHIz
e277/SBofezz8uB9mWhXnfRzcZlv6ma+dh9hutOMzPFEEeAhtxSuI4Lea6I/D4M6UsvHvYoSBAeJ
fk3mciZkMHlNhubQAUTDLUWjcmi85gQIcTxG2WBjxZc+UQ6zdvZUdcV2V1+9Ifmo6nLiRHX29K2t
LzkLgQ3LWQ00aO6e4qoOi3xUn+sGGMAwafXDjOTuNij9bYmrQ6fG4j1XMpRJdcwaMy3eU0neCokE
IRdJi7fctt9bo0PFLGO5mVUXC8NHxYd4eQ+efoPHZj7cerXDkRnccsBV0cvNfcJX2TbK2YluboP7
RWs3bdCC+/xx000y6ogNrp/MzGTgQm0LoraTwf3m/VrecWgMZRkatNMCOl+hloQlldtDa0514DdO
Tb+caz/dlHRHTosYdxmpgkFdupA8krjl0qBfdpgK7/n+yBI5YpsKSYXYKKsgyqzQpUF4uD8Y1WMV
tGNcEzVYhkqZ2h/ubyqXIhwenEoZZXC/iLOo5OTm4p/33a+BtVmHfebsAteysb5nVzFfR0vULtv7
Rxdpw76Snu42NhpsOEMTRF1cH+eeYJaL3pjDsQbvtgjx+6t3XVr9eJ+f7staAE6GLOSWPum7pWqT
g3RNjExdkvY7JjSIUFpbBex8KlLvCjgz2XJEx2gy9JgJDiEa1Wah//Hifl/syoKSXn3R1m/9fkE/
ltpp6udcTs4E7kZDImHpjPokXEPZkn0d5OsbKdr7P7SD/yek//Fbff1cfuv+a/2pr3UzS+q8/f/8
159uPbwcXv/tE0775/3PT/jTC3b/c384/lavGP0/3dgTKdPPT8M3OT9/4+v68ea/P/N/++B/fLu/
yuvcfPvv//z8/0f6o6X4g6rkXyD9+avzH7G1f6b633/u71R/728QZA0D/SoxHWD4kWT+nepv/M2x
aVEYpvgHzt8Sf2NDYaEiF7wK6myEHr/j/C39b8zvroHwCpOK4wrvP+/fPL/87YeamO+Nv8Q/b/8J
5o097yfNCLp+n0gOD22Z5dM6+kkAl7ppK/IGh1kxkiTiq/7TYDtXv+zpfVZTFHiGSULGuBzJqvdO
WVqd4wl8legT/SRNk7igJgMKPN9yHPDoxZZHP+rpXWvN52Kq0QYYw7epjNCoxVRx8hIyuIrV97Fe
10Bz81i4GerDOF8ObB5xYMMaiufj7Mphn0Cgt7IP+lwfcoB0O+wORHpJd+042yvC/rvkHDtMAuiO
KoFN3tgB4q1ruk9lS+WYCdc9zBT2qGlvkuFrnFgEoHv2i1NN41amFPbIG8p30YL1UY+WU4kvfBqa
/Eg/ggQ8GvwnZ233ZTlltEWrqkMGS8zXouKaayK/TQJVir1QXEppLBBfgo7QKOOvmjR8Cla99dr3
VnoiYP1jYmXp1a/H5OpGcbrrDTo27hTNYeYuio7RqOOgL8/IW8GZVV1jAobTtH3nI8REZKBDhV2D
iFOXD4fEdC+s5OThxCZipOgfTJwusw9QSuTjw9ytyR8U38ooVbciWV7I/1tdznn+4ulfJoJ5kUOP
3yTNpKWL2DkNlNp9VDaaEbEspiq8a9WupZJ2UDWIXkpl5S53zLeKIMCdacyvRlPN9P4lL1S3IHFn
lxbPGO2II7h4Sk23xeUP2liwQespr89rU08sWhH6RotYkRe2PM1CQy4/W0mNP4hnz31yFfXiX6b0
uYyKixfZLSOe5m10XjArW8HOCQqfwv+CyymrNxb5wKdZ5kFE1PIRPwnBUJYRzAVzvOvFxC716dcR
TvilXy/0RP1+waiMWu8fN++P3p93v+9f3bw/ENmZjmfYDu+3NCwE23Ik6lJmw6oH+fN73F+vuT9y
v7qUTHFt7Dz/833vH8POvB548vC+tboSw9ufPuj9NYlnhFLco6X69x/v/rP3n0DrQk6Bjp3j/hP/
fOB+M85iyiH3q3/4fD+eqS1vwkHYGsc5mXj/fOIfrt6feH+bBWIL+ncA32ZZb8EI6uH9ojNMLKCL
h0BSzXqoQKhSiaa4Ms45AcS+yNn4YGQrQ6pn+R8uNFRLcN/oP2J8r7dxYa+LPu6jM0aSfYS4Sn28
/8z93sHDL0LiHiLz2A4EDlmpF/W+NU1WR1bWdqd5DBOtfUinumIzyaFk6KUWRhjrwvs1C4P1nvAI
iQh/6i+04APlq+XM7k3t4X1vqrwuN7pxgiZihQiJrVBbL3yRmiGFjNi0mh0T1HsM5Eia1ofM3gRC
RAJG5GrzpdIEX7VjxoexUXYYx44d3q9RqIgwUszPqzSks/gDk0UaLqAIwrjSxm2EShJT39/vcwE9
WQNrtWl9xiyjr9JPqCDl1ol2gHNpyoq8AsUW2EhyGirr976Q01nvsoauYwIT2c8O1JJBvHaCxlDh
6eH9WfcLHW3Ej5u087Jjo/IPKA1rBs/is4ra8miBid9E/lwFiwvOzvPFpTP5H8bzqQQp3BsxZSu7
+opxC6d4m5WHSjcaIAf5G4xXAKutKklf9OmC1KWJZ596mrVQ0HUddwpnWoBHv6xfy2qewnq9mDIT
GaxBqQRD3BSa8qbGxbqQhlIGSiTX5JYq2wF4APBFH2txJtcOzmJFO3G9GKcMEBbUd0Qhxr6g+e51
wKsrlxccU5ljY8vrB6v6hOS6CJfoqCtkR5IiFWFt2hJqhKOHOrkbYZeV+XnBUAwR8Pf74fS0G932
gH2uT8vWI/9+7UuLD9L3QNoXZ6XBD0jjlnFqbfxWvhp6ChQQsm2iQJu+dLY6eDsjpVE/kmMQRj6f
JF607MTqHDniC1kwm5xxI5wnOIFzqU42/NdmB4vU2le0uSCboThsLPF2P7Ckxe71/zF3ZttxI1mW
/SJUYx5eHYBPpHOexBcsSpQMhhkwzF9fG4zKVKQ6V9WqfuqHUIiS0+V0B8zs3nvOPm4KQZV5WXFp
7bq8rAo1Mfqlbv/1JVFqar9gx9iN+lJecG7W0eQRracxaXRVInZwZu7xFd11HLvi2oM+UucjMYAC
sCLoreI05MzHoBBs+A1h3HoOAnDkUq+SQugIG/QWrqBxNLcD6IzQkxrAyevzTNLY2d7+cEnwbYpu
GvcrTe647S2kiNn2mElxcv363V9/+Pvrr2/M9Dr9r0f+8fCvL00+nj3e6duvf9ozew/SnASHsT31
72/421P/9duKE7tKzJQEgX++kq9/7+ufX0u4ALhKkiYUrgQ59PtF/O3xXaWM0ETDGAqdvJCdtlVU
X7/4W4H1+0vO7h3y23/5s6+/HUY7Pdg2vQf/gK2UmMME538lvBtraOllF3PMWJEbzv0OQeo7qow2
0kHpuqv3Tp02XoYM330O2ZWq/s3Bfz/z05yKGauWY+PX2RzfES3mA7LsEdBP7kXN7PIdJiPM3i7i
eZVUwUWxnMrGeNWC7uSaTDRwnoP49emvGYJgnOZhdKtjWi0PvYETHNMGPzMRxRp9qYEwtZwkGrCy
BvyWkW4ZbunYFaURohEmTsNYgeAXCC5l0h9JIVJeUkeGcQ4yheRp8tsTHU9G3NS9qufpa6bprsf4
mnj1t6kiuk1LM2+PZ6BEFHPxTNKF2149YRrB4f+ajsO8Y1/uj+AV0Wvb7Qw+xb/JUF3npHSGaam9
l005Ii1n4iVm/9imuYn+ySgjCHNopvFFXA9IZrGosnvqAM6M2hj52E8MoYddNaqAvtGoQhBQMnTq
5JRDb+CI4sg4aecTjhZamDIFp9K6CRKJzOQgaZ1SZ1x2tq7PsdEqjXTlFkqd6uddi8ogkmoCg8MJ
LNmap7nl3Wt8Dp1U2fErFKXMhc49ohhiEzZMrFHx0YzqlC/OYRBovnLrU26qqlJ/dA2YIggaLotG
IKVZqjdadGjAEnuMJULLfMF1kBRld4KiTvacpm0s8fypMdEyziudp35138U6CuzUndpPXJ6cxdy7
BR7wNXPm9+rFG8jXWUlAnbRaoTLC+PyF8pu975NHL9yE15qjYD407ryzApiFtE6myJw0DhUzRDKg
3vz0zbupZ2kUXDx/umu8JomTgUQZA5j4OuVHhsxNWGQMyfz+FSvaz3QIjozU2shLoPTKwT0Fq0UK
I02grhLzTr8yoDBeei7HnjhkdB8BRUNBz6omVboAY27XevcMaSgNSrHr61+e3aEJTAbibVMeXn3U
uKsjpdfHDgIv/aH+Osjca70Z0guE1kPQ8Q6CZglRIeNlhJwzMuK8suTIDI+BZ2tY7/O6LPeupYDX
591FTlxLjDKP+KwBd/RcoH6j33ba+FgOZwRtBlpll+Pz6sC5StBOuva2JgfPQaoNcUtgA5izBMKg
VRwkbVzL4oG649e7NCu1LWpCRLmYr/PJs4CuBYfU4f8B5E9TPBut92JnHbdUIo5jp1tEiJjHdHAl
YCZcc5V3EUvVRoF+Rm5SxLVRk4fEa3Tos1aOwI1L/kMpsuE4WNPRgCVjJZyySWmJLP040ht+CZz+
maHNx+xiqMMXLyCGmtYB2lFr2aTx9iwrDgaTXUUDHTseOFT0215MzsnzrCx8FAoscFMAXO/a/MCo
x814b9cKOhSZ405lIeMhO2Lr0NlXWX7rEvy0a9PUR75KrkRD0NCMMpniCLZ0IN4S2tmnSc1vE6lw
CJr7m5S5+jUoq29+D9YamgHBU4QVIbM1j+4caB9z2hX7CjlZArYxKhded4ZOJnTaUsYliWAl0LS9
I3JykwnhMlNSws0mJdwk4P0ZliVerExDVtHB0NXTJpK+MGMA/5ftiMPsJnSdojhgSe13wC4x1DNt
qoXYtBHLykROuzCfkAnLfq6Ne6Ov0alP4oHhnM/MeoTn6nE9aow7x8WBMmh4xL4KNLqc5KvZy8P5
wxdbsqfmB0eHNUTLTKJiKnCrZA0su8qkk5d0wcnXf4EsT47SK+kgCoEDIm/52Yfs1kCKSRHOW2sa
h0oV5X7xUDRofBqZM4nQks2ncK6z/rtvgTW0sSNElZzfqVjhTMG1Y7CHf9VPmVlytEuOaxPQFE5q
rmBrvHRktZoZggvSgnhWpVsXYyh3JCqOxKusTGTz6SFdvW9ob+gP2j5gh23FU1szsG+zN6Pq+rhI
aGZzflpFm2/RGulm0CpZ2CEOY3aNnQ7eGkPGTzGc/TVJHmn6AYe/K8kVI/JN+LtF2L/IKPnqgA9H
BleIg9wzK9WU7oJv1maOK4ix8DRIa1qXnReEcAxYWJrbb13FpmT3/a9G4uEoeaORhY1mlG7laGri
pNMYmK6FfAL2TWVRlnfWFmEi9fJHYrADBkyejQ7YfOsAzJ2gH9YkFWyDLQE6zGIgY+OJZzQ14BeC
0AcjvwpLhbDHqPQbroJryyewUPoP1ZRfhP4gpuGiM7QEY6QhoBId4S8Fy4lufxNm8YLx47i6RrYL
ZhSiBVTcdSQ1jZTzw0iOBpVn65A7UTlNHYGcBLCAhRqZGE7BJIuXyn23y6EPtzZoZqhthPrDJLIp
Guypxx0hrxKvrUJdBXBg67DNLbqo7h0hB+GggQvuMt/b2YvR7O8av0YN3LqPla/f59WWFZamE9xL
9VlU4ogsCyH47Pxw11R/sLWffjkeB3zAD3PrkAxLNeSSsoFE+Ng441uXcbDwafqbgpN/SeQmxo1Q
y9txV6aCI/IKH2vLzUBRWaOZWRDRRmsjf06t/c3t6ZuwiMxo9pIcUisPT5KrYsOyF8LkQ4SCHfjM
c9gYq8gdWXabzddS+nMIIAdmWJZ+8yQmFGSCO2umsWVa1VNa0bQRz025fqZrk8e5vQx7XGtvK/6Y
Y51uoUTrbV3zuaYCSz5lA33w+b1nxAM5dcHsQJ84nR9k24eGqH641Rp1GaP+hmfVjpDZ39ER5ZHT
bzzwEdR11qFvySTqC7RLZW6TCWYv682YdEBJ8vodCBpz2fxhmVBbOMhCZY+Dc1y6Q790Dp048exn
TEG+jlwmasWd3bFBGxnVabHVvqsTkCoR+GevFQf8X7TenYsFavRQtDAQAmfct67b7gMh90EOHYvM
ihA4u4w7tb4SHNfsRpcSaEajRWpIcLv4C5Qjx7oaPaaMyN+xWATJru2C9TDDh8bTlNxhnL5dpl+O
1Xf7udQqEFm5vfdXxNtkML0OTNwAz9qP1aC/LGlnEbxNCZ8NFzRt1pWwzggqptN7nq9MvFzy1DCV
EHLpX5nzhEPUxBix2O0bSZx01x3vp9bXPwWZKBu3K9g1qTTQ1dVZnJZmDTf5piZjB942rQ4tSFCB
21SfqS9Ptn+yG98/+gJ5fwKQGBfR1F9395la9UhKOO6FX693w2qTnEP6lNcSgVHDUL1qm/T5aOn1
e+PGYi2ICZ4ywugFzEZyJsISWUEVMO4gxdBGF7fpf1WfcL5OjqZni9vJwlvXjKEqO/dRDvYvE4/0
bpbCYbQHdYCleARqqKtrznV1bnxPOTQN2HiAxXTOPsPtuCsoSvdQy+f1MmB2aLn7z8zC6Tvwoy/Z
fJgG7zVPAk7XZjlGA36AOLeuDTBDJdCYc712c1yVkzxhGL3AHH6u6hY1y+p3uy4oyIB1y2+aszz2
o5LstC1j5qD7RjPcPeHFzfD55uaPgc5M5JirPPWW+TIt7VXHeDYyOssndem2MEDmQYxg1x2ugmxg
U9TEpRcNSUMjcizM7TsY83ZsNS3xSYyos6QmvCCIltkVyEkXgCaIvHdjezea6YMe2GXkM+4Kq7l/
0sU12aQj8BMcUGpe49I0ePdNzUGADYxUlKDj7HkDLOHnolX6qhIyhnqAMrlDhYO24sZTdAIxh966
pU6gWYHHXjh3jh1cOWV/MVJeDoeqC+8T3Ozk1kxxRru9/7rMChtlrV6aYHrIG/ultQZOvD1Zj5WW
PxQGHNW0WZy4iA2JQz59J0B7RCRYjFGewXd2g4TWxmGZJ3g3iX9stPSi+613tQ6ZG+0azI1n5WM3
MvHuqQp5n0k4LYSVnds5p9YYSQYYqptCIWHcVoumgTorrMQ6Krr86X4azTc8NFmYTKjsG8u8mSvY
K2OaWxylhR8HmvnZIF2+ogiCgEnzv2FeFaxODXjv1M08nZc2VxpJFVgYmeUiNHwZ6V2/uilajNny
V2Z0O8RS1adVPA5tDtxRCP/Q+/mDNOFmLx1we8ajdtSIn0RvTdftlv9eDeGQNXOkeyCZ/can+ELc
GCMoqPgUq3KPTfw4l2yKZDxxKtpaWD3xrXkZU/W4Yc6Z2C6JJmtdYrmGuT4miuaCy9IBlSoPx9Qk
FCu5FZ59yTN/3HMlOycU+k8m6uTOV36YLOCJCsK5vUAoOH01xbQ61WhEAmLY7bk/TVl5RMhy5dew
IUcAoWytG6Tf9dCv2gOBUh1j28l0OObTIkVC7R0oK0+kCPxK9LE4SvTerOToICp8QRi4OXyswbkd
VqSIaAoOI3thHAz5HLYByuCh7p8ypcyzSil6YFMbV+XYYT/BeWzrBNMJdIC4gPZIOJ8M18JZ3fYk
TIB4EeOGNRtcenHYO3abYx8taqQStvfBO4+DqvaeXDgEb3DSggvKIPwLMEgLltVB5ybtMsZZyhbY
ZIh/cVDhfGH2zW5J3rC+w4D909NNiTxbfJPZ0UfvymZnZ/t0cN7RybJ+AEM18gSFs+d9LKIpQp/Y
434CTDwgvQjoN4cC4Xq41Bk7FnZS3jFKG8vdLet0HGf3qUuAPZFVjBSkJ9PKYelvkFUIFI1XSeW/
iKQbeI8rujUbZtkaKJ71yoQy3qBsU+k9yZVIn1Bsz7rehmv7btGyNtRLV+C7gEtXX1apLXxEb/mS
Us122veOJoWhz9a1MlrMhCssDbH3y9Z70ApQPXTfz301N7QBl4Q2hP0zWMXLomD+lynmWe4hbMLW
phVQ5WayelnbG/g/KDrTqr7DqdXuV87mcdW9VID42U9o5Hhase9tnHoFIDBw0MgGysyP2lVPDuNU
PlkiGeK551hq6tUrk/nrdAWksuYrrGhG2qYeVwyNmqW4T/nE6HFn7PN31sQRutfpQcxkRg+Be2+3
2S9067djOT4hw/RiMmCZdffQ07krMwquMbY+FFwV3GkuVgJJQbpabhfai3wqqMxOMAgewNicK28+
SN+8dHqSHZj/ESuG9jGTCISscs9w8oWuKF5Iu3/ot5uUfmS0UC8iYLHPExC8q8nb5d+hKm+Xmo2S
dFoY01lJsJfIVLOBuOghtQ8kxx19sq6YuYNWDnquzICR6kH3pv2U2S+TK0hzcxRVWbr+WicUrL1m
c+MjpWt/JGI8WOn0uHGGBzF/OuswH1KM6J3f4tEh2w/1GCBEa+OEJ8Ev2BGEZLfO+2oVBtm2GdqS
Qi0hw5NbLos+Lhd0RkgiMMWWCHLVtjv6i3anM5jdBe13WP6o65onCxfXXiZ47gbs1J3K73XdfpqK
eYtrVCU9e++1NXOGkHa17Eoj9sBEh3L9btiAGmYC8tIuQC7qUCqKzjZ3cFBjcoyza7Qn+BZnKp2p
viW7LOG+DrCTTjieG6t46yyridPGsJD62mpnmHRt6bEQa1oFwbEc8EzpmOeFt5yszuNorUeZsD8d
zXvqiuG20MCI1vn8UUEJ3xkL8ZWuhbK5VxfakxE+0uKolY+j+p4hRYdUar1jgMCLx+zVkANufl3p
J3f+5IyZPXou00bS1TGV1adhJIuJt5uifCJbNYtzx6FokwPHZ7pgO8wkapuK/lzHLRjDRqnkcSJv
laLzUt3hRQ12KVbhCFIDL40Vu4ENhUW2No5Oxo9f6NZnLoZqj3rjswcvd0zbAZgeksloGRIGVxwv
dx6L527WQI4VLGiR1mv0JUUFWqsmXACNve4uHeEpnA8RoB8aXxy4gXZGNg3noJDyhPF370ts23mB
+Dtrl+elx3NvmgaQBWLuetki+xwz4tFsZlC13x7SgVdcOysxkpUhr23tokB4cbwub+1MXS8VzcPO
y1G/0To+WyPdF2W91kjzYqKpmD+4EH44vjrYZ0EE2+DFJzgDhnfkjqFr0Of3ARYY5H5dh0i/hyZQ
avs2MzapdYBXwwju+kL/5jr6GBr4usexDq4t97mQCLEKtZVHGf6gSh8i1qdDqVcfVFaXVT+Zq+bf
Tm1wMyN3i4JZe+8bemEjnYLD4pdWaBXqomH4CWc8SPHiEOJWQ6Un6vNmrD4lgr+dM51Mxb6pLBJD
YHGwndg/pDuUUVo/WsXdNCy4RBJU4E0i+rjRoBpplZ2QQbWA/6XLoGkPvnWcFDiHzlDAnnLiceeG
vrl+59MtPVTk4nBBTRzqC+sibfcJ0fDB8fsBt0pBKPG4ehAm0a3C+KGCvnYT2p3osuvIaoz7yl+u
nAxhaoNg/CSL+WLCzSMii9ajI2s04w3daNSDapaxJav7NTc/mE2ZOw+g8jLvyw6Nm5FLutATxkKp
f+/SQDywNgPuTWiiBAz6twS2fUGhFJPtJn2vuJMl3i9MKjjIce8PglAcrTwZKzgx0xrvmPwrpjiA
1rPM4NSA3HG/FDSqxzbnXqyA7s/jK1GQfbz2OW9wPiAc7MFNt30KsZoehMlFjdA2TNtCngjjvPRk
lSew7xJlj2/e4h40fZzupMJBb7u9tl90wtPmUQDpwip1qAl3Ok/kJYaMB4YDuzjtTzV/eFwJDCSO
vZ6OXB8KvYNdiNA1rx0YDTux1M/DNif60koNm9jKKcGU/6Wd+vr662+6TUr1+zFf3+ILzc93X4/5
+vr3o3//mWSKjR9C6twKPEMFjHoNyzUr9ppvPv7taf76V//tU/oFNHJ9UWb014O+np3dcAvx217w
355lE+1BVck4pWEAS5PkOOa+4MC7/Yi/X99fz1MhswOfHAAt237ir7/uuoFgLUKn/3zmr6//euDX
T6J85yNFbR1/PXVK64ln+Oe/8vuf+nrjvr5Myyol4RBr7teXv99R3TGqg7SMK9lpzwn0cKaN9Cpl
1rxDScDCrLuEbIipo3k3prux0KhcRnbMmbhaFDVsuiZm23KkKObMfH8DsEaP/Jnw4cwixUMH8Cd6
OmF4954LVrisNyPbED8o+fH/1VmLrHyYiJxYWObLAr4343tgMloyZNG8EBjvVtVzMLTHxULP4iAk
H7+PBeJzZy370BnyG12nDVkuoEUWzYMdL64RJF+NbfZjG2F0C2TlbGgujbV+EI1AFk7rXE+mfQjQ
koDAAfy9J4nhxioR+BYrlG8rE1NEaES2BVjtpjK50y0W1MxDIWARYUd9hLt/bTz0fhwAg1twdvRc
x433A5IgC84AF8pYWnYfSvcwMIvfVUV6meU6hq5bMuguzaupL7/jWa+jmhGX1Xix0DENBpZ67iv4
cCJnXONx0e6sYj6xsR21xj/QSMMv7C4fFr28ZdLe0OlopJvO10hzQvLSqHt9iOuO7A4NIRtxmlp7
hKHfkOVQOfT7BAwJAi8COmaVxHLqGJnbzUtZuJ/1ZM3R2C6fk1cCRMptFm6rHneZYA/EK1zG4/qW
CvOpLjjeNqxkuFYacmJeB50u6ExKHKBv09RliHzZOU45xO3KAAXidwzQM7k26I78Q6sj8AYmkCTS
iAhOht1hAScaelbTsaDcGDzDOPWTHexWbXhrJ0IFPDt/mhLOFW6ThQx7vq2wwmikeYyjMMxFYii+
L2xqIDc2hj4eV0O6E0JTM5I2uABanC2ZIVgAmcqXa3XDMoazF/GC02tamJUOL74NoGgm9wDiHGZk
qIhn5b5MRAkBF3KhZRTtvl/2/C1jJgDpqMHr234NXtTanGGrfJSzhEfA1NJOoYLN6Kwdo7DR8nhg
vTfNk9t46i+F5n8j6fu/BH2uiUnI9mFTuihO/oB6pYm9FHKgOQW01dqVoxacvZzJgjSKu0JH3SHt
5MnBKEEmc0XQX58me1iV7qEcyPjVrJPqTFIOC1gMQgxXRqkF9/a87ObUK29zLoTaU48sBeJ/eOF/
Au4YQLumq3M5QP+1XPr+/GB/o5GtsurchR7tiUFwftJcB7kG7bzdDHIDiCYhSQriCIH36a2TpaSo
WQRo/E26+V/6yL/rIf9EE26vgf4H/21SSJ9T3r++BtnKzJ3TEijW0C+3OGJOOeGqJ05+RhjA/jrW
cHNwIj76MIwuctDPMORAhfwPFMk/qdpfrwNCWoDZVPcN1/0DI5zXy2J3uScQoydYQDDznjZ7hNJZ
BCeVvY0rOuW6cJ8MXxCmnhszOXkiHBvk+onSLmPQt9cc6HdfdDKBYIb9qmBHJz8gtgXLNIpQ45KQ
YpbYDo7KSV0aTZGw6TEPB65KRCa66biWxofrj+NxxnqUB7V3/fULGdredV+sb//92/8nUpUfG6AN
sErYFxtS3PtDjDrovU8UXSpOrmFCK8SDTtgXMSGG8PYNTobUXrGWtRO1JUYbx2xOhA8y3y9Wju3z
dVUKMvj0yT4aTjmeAHlhLRUpxtcmGQ+Y5s3jYE6PQ4KH+euV/6900f9O0fwvmujD/6tw+v9PXfR2
8/yff4iN/60uGlf5n6Lo7Zv+IYoO/kMPnMD2TJc7H/XzPxTRzn94HqJnl/vvn5JoW/8P1zAM1geP
0h0ZJ2y7f0iiXdTStql7PED3kVfZ/ztJtLlRxv9GYoYG6JkbAxrgueVZzIP/dRHoDDdrh1akZ2zh
5HwKmkJVf8iFCa41NXtIRAWs3zw5fH319QuSJ1zcenbUl7w5jcbnl7fg6xcf5yQ2uM1roFPmh3q/
3uSSFGY7pdPVF+4R/dh7rycpvZSquzaYBKdW+dNVKCBZEy86dC850qlftsEA0CFIWmV2TSsiErOJ
N2gwbsGCSHhbgmytKt1VHWl1FdVdvBjsaP6wPo4knh2adb0aSLjcubkbnBJNp//plxMSlwhNcQvL
3gCvEmwCMkgft3keu5N33kYzr/p8roBEhAg0wIDyzVXyXTWuC5MmIeqOMk0Oe1fR0yNFEDENA//Q
9JcqQj/u7qxhns6mkzAuTZoxnjUr2/WClO/0NHZGsiOGkoixdtqbmgxoBxCPrL7oIDnHFxylBgjB
WaQfBqK93dBlFdmh+k/LfMItt+wR/Jmx0pY8Vi5zIHZHbbf6zPhquxVxsXVhm/GZPiDq78TpYt9c
9hvn0kLpDUb7l5t5Dzmq0VOPeEFCnoh7y0M4Le78Zjn1RCBHugsgCutPaKOGMcxhPBCsonwMfYK2
s4x1D84IIoWrtiJni+i75DIlHGRSUyQxs5Y7TyN1naxiusO5Qv7B7FyCadmBJyJefeX9yJMcekQ2
kGQzjYTYkh9aQ/ob1g9l7ud2+jkHMEkIt6FmJJYVyEURqUJnOlAXj84URI3f6mFdEQTX9jRVApHq
QIXrOV49DMJ+lyX7su/ANGkTOiWtOK/zPRDU9Fg0yBJyz34Kyg43UA+UZ/QvxJ5rJ96aKw8O6JVw
rJ/jWtISQ3AZTQYfr+Zod3LkZVIyMKA5gHngwilo4nqdAm81ePS08xEJkw1kVTRMALE8LScmMjLO
O+Oe9GMm1ZmZPvkaEV3QHUKztZBEFTpnsr7XbnWTNzPPxYkexLd5cJgO6Gggiq3tYLjEly6IitRI
FAZVmdCK+gCdIT1XiiZCcb+kRcAr0GHFMrhBPuE808Lg1ZvOmUDHMqyxXUcjnXrNNMLesroHV2TE
v5st0DvuMx/d34kp/wLopA8H3/4sEqN8B4+oWgfuTnm2F4YpBiJm21ip6/0nsVbfjGrA6Ssl3jGZ
4GuoHwSczX1tq2NgVVj5NVxm8Lfp+i4HTjLl3mGicii9CMMyn16qQV3RR5RRaU2TZTH3BqOvUSbL
jkw90rW4eVoMCv2itANe7rE7DKu4s2Z3bzru3rUHylqaQpyHtwmHSXogvNlj45nMCWqOE41Onxpv
PCAUsW+Kkp4G7EbTwhpYpPnFNOQtEq46tkMpremmXJ57pa0Hp+nKUPOPZqmJR4uHXzJi8HTd/+aN
/klNsJsMzbuuS/tuLrmQyzIYrxrT+a4z4JNr3RxcUrnCa9mMnNn5PZZn7IhCPssJbcGQd+leQMZK
DLr+oJfFZotESdKHeoUjvxi04kCSNNeGc8f+v96OSr1pY/qa2Tliarte4lW19alL/D0KxIiZ/XeE
AjTn3WKP4hm/+brEonKRuwb6h6DTxQwgKSVZb1RwMS35X2kxnoeg+UxI5LsxUZDsJmZB9I6oB7qZ
eJFmWdPI1NGSJ8iEwhbQ0Q7fNjDiNrRtZiw9guuw8CZ0aPLorNRydmFcrat7a8mkYWjXNHE+qO92
yfy8DoKfsrXfBtCXJ7NCsc/U69ZYLIlvfW3JyNIbwE3d1hXPooqlLVokefL0uvfLsnwscMWYN6zH
ZPTUUS9rIsFkerGEdUXrxWInQk4t6Z611dTv/bw8mx3SrkKadx0WEys5ZoBTDg3jVNTolEM4y28o
zfr1xZupVhMFNM1f/c9pQapiskVgEblOp/au9UR7zGq4X6P8kVV+RmYUbeZaw4+fLq9en/txt/ho
K/yZ30AFsp31o5Md90tHf0IZaNUa+ki7xsydXSeL6Zjr0y+S7evYyO3LpIIFcgLUlWxuw7FatZiU
x/bE1nKv249tXTuf3vTiyuKt97C2TDJw0NKxa9rIGsJCn372QTneV9n4wJTWh5FFFVNZwZVaKZEh
gr/LzaCaXxA7nPV6jmZK6G4u0WMlxtlwCeBsigb7oAgij/SMHYD2ZteP44/SeRWlEI96WkGNUawq
5c1CTMBBJyaSnqb+Yqn7AdN67OJMxKs3NPGMNWkXfCcuGMkTfhnho8FZpPWo12V+Y6YpC3ObH3ua
iXvP2ORVULlIAjJiUbfvGsCc2CpMUl6DKdnrlNkh53MrTt35mSnGm7SbBh4MdfSEPpDr4732we/V
ev8NFKJPBJoAKmt4U9gXGWSQeu9Zc8XNT9qVY4A6NVJAIotE5Y3u6M3yzOzKIViUbihCFkdXcZdZ
SIF9hgtIQsBYMP5EP0Lq1xQUsTONJx/D011tTOVJVHysXsv0r9ra6JmXRy6OJjdX45lI+Cz2RqYk
OTCCQ8lho2i36adicsVee+vApvSbDgwdUuuzbhZUX9YUzSJorpEutDvpqGPbCUAPyFD3Xq2/0G54
syQTrUVVsW4xbZxz7JB1bv1IlzFi2H2jqYYhjAkfrDEKCFms57hJT96gPVDf3E1cRkCGr1C8chtL
pf0gOcayJ+0p0LNbYYGWWlV/Q25L0a/9OZByiVMJlUot61vecPOSyxochSBqljz3N3YdZ1/h04hm
n83Mc7A7EHWikQFLa84ykHDqvrithdypBkM95EK47kx69No4V30x7XWN2NbR3abo6h2MGT2UxZPn
zjF+yp5zBoQPuMdtdnA8sQfsZDBO9vWTI8o1dkpCHlvgIaGHKfEOHBeSdKd4nhntbo0HI8Rsntww
ElnjPvAZ0m9medzL6Do4K4QEBxvWG69yCVVABBYMc/GiHAzIXnCwhWcdBlC8bldX1It6ihXbyc7c
XlsPG3Q0Li7SwaokRIWDkLtk9j751rWNHw0GpmQXbITG3D/nRAoC475uTNoltLp0AO95aRCxCNmj
IzmG9hZtVRCJarQMijowXYE0r/Q5KSLAFETLBfXRRT+K7di/DM4T1yfxoZOe7RZXzyMcEGdtLP2w
nAbjxObNlWH1EfjIPsYvX3E0gyurp1dEP5eobFoOMJr5EzCCiksD8RsjVgKDVTRX+XRqBXGG1Uhk
HizFfYPPhj0nBSxImqKFsjGWvJ+gDBgbbktnQUKppqtbq7HfZ5NrRUJnXoMSim/uvFc+/ooFo9AT
3XA9Mge2x68vW8Y9O/C3JZu8zg4SBHfZwOF0cZxTz80B/R7nfVbUj3pnV2jh5Xo96dv6XQSwSu1m
PECmEayC9UNrOfRj82Kfg0J7KYU6EyHgwHog3pDjCHY4vbpkPQd2x0lVSFh3295r+kS8RuWlkMrX
LQZipTBoM4iP3p1BjREmWsdAg4+8zFi5y0YmXIT1y9iW7mVN5K1Vrq+NZis2YY042CkSZtT6qj76
MGWYHzvADbN8SzniNIyrAdtT/n3OVpLdUsSmLonOEeHjV7bRu9DFmtsgHdHcBARMusHC0L5glja0
F1cip1PES84uIZ3KOtBPof7wENDCM3lF+c2pGl/oEmAN6vT6sZ6tJDZSEJc9MjA40O71lK9zrPLu
YEO1xpm2M33zAYzKNyWDk5l63whMpSOap4inapTVtSnCDEVCOBsYCALIvCP4yNWSKa/0AqmM9rPB
D0KSU+iIlctMqXgV7+h4lnPXh1lCBUPh8Nb5dnZQJtuq2Y9ElakfsAjt+8Ior7qS/jDnpZPVE8jQ
NZV7tp3mKM4pfolDKsYfjuf7F4SNQ7gxAzMMPY9aNn4WgWqxw2I5l9rDiBb0JXXc8iDTT0Wm3R58
0Xy9wtNjYAuP6Lzac7vLh28BzRK6WLf6GsgLFjvknvCWOLsSjdkBz2nXt5FP7WPJ0IjNefVLxADb
L3zmS+jqBoKKFuFP73FPp35LYqxp7gvsJDRF97TyuZQAUejkVhadKU6dK4+NP5AqDQhgxwj7h+ky
S5w0k86oy8rYjupZNFgfnCYSBjdpWnVBZC5cR2vw4KXDdSWgYcBFZB/w/FNtG8sBTO6DpmMlDv6T
vfNYjlzZsuyvtPUcZQ4NDHoSkoFgUCVFkhMYU0Frja+v5c57L/OlvX5mNa8JDKEQCsL9nL3Xnn3r
vUjtPXF6+yTVyh9GCilt1Dm066ZhhFsiGyk4kpkD74myoUlJ3FCU3La9kT8CIuIEbfP9a11rA3MG
zqIZIb4U0963pWCszO+yNTi6dyt1a+ReenXMXJRqS3dbO1SXEjRaTPejoxC4ADOYb13BZXWp+tt5
Wl/NuribhTFcjyiHD4lB5B0C321elXJg1UGeskoOR32l/o+wOu6We2M0py3+g+cCUMLBYXI/Yzc4
tPaCKoTe4zzWzoGy9gy2IcJw4xgv+I6zfRxO00nLjQnSwndIzDnHafErRVASt2ly0cfx1mCyzSgz
A5SK4e4EhvnRz3Tn3Fr9uosz2fY23V3EuOC6NCYGY0UDNRuJ2AlwxaWuu5/ov5w9Cqc90niEiPzY
qanl+8yDervUVAD8sm4uTRpv4Sw+t26U7H3OA4eZ8LODLkb9gh6i7Wk3gqircFYg589dcLOW2CRd
8tI6kOgJpUk5mRpf4h7jRTe6Aa0dLEMAHWIZJpBIflvEZ+NvG392if7UzZF1ciGJt9FZhGBx+5op
jNhHm06Ld/nIyaT2B/wzRvZgLdbZsJbmMCVdsacGgXM1RFqiz2V1FlkXIN+TOcZAcJJKb9AZ02Ku
e2Pj2OWTUSU/V0OG35owZ/FHbPOZ3oOXvgOGT6k49NcR3SWYQxxtaDt1JLa1deNjruB0dOUsrrMp
Gbw1rtJ48RXKiP583YgXMnTHuIY6Oi41XoT2VvMekymz94j9kI/pw13pGEbQCM0IOE+5xUbdJgHM
DNSaWtSoFAd4PJ7TIYTW7pu2QmcgcyDUorEbPajkQt3k5A1cxpjyLcY4I6jlIs4ni8tRG984jpMe
DStGQJv7d5h+wpN6t05+BLWoEV8EI1z9fz6E6AXcbeBS+1nGS4xyodb+3c1uAqpWat3JlR9QyPSK
zn2vRKmf1A119yyZi9nY/hStTsMdWRkCy5WBk/ywas0ck1vwatqBuC2z+HhUo9vLbh+dcvmjEcKA
IkmumWlpbXVDz7bWkHoBGoZRtt3cNBjiu77HhOn2hrWDn0/QWVuSWb12QSUXas2nPvexRlZdrZ7R
MwAw9kaLl8iZEOIwmu0DaiZ9YHbRgPUSwDctBTTg4PAHtBu8bp47JqD8TcgoISuM0a4qmzFYUXx+
LGYEcyTW/3PnyBWFvYTeCHPdO63NpiAU7sgwkjVfLj7vKxmtQ54k634Op6AHWvuxyLURZ5yXPM6O
LLe5+kPUwBmh+ldhRaclXw9jsjNmODCfC11yShhk1wGiw2nniahDZeskJ91vgERpWX21cHkO8iFv
ApcxOjs0gimr1Rr+IQSaDLzQI8qbWib0Hb1cKa2jQpgWDhhajsST7rzSfZoCgQz+2MTJ9WxWQOfl
Qt3vVRlCyywZsdJ5q43YH1LedlmGMfCRxwZN7qO80bIe/1/xqqcX8HBDkM123l3VSToEmuulyKEm
EC1R3QefixwjeJA5yDOqubxX9/P+aQAmMxUrmM9INzsoUkMX1KWIqeKBQlqwOBB04QYmLA1cBTHm
kM7pCV75e1HKN5X4zJyzPXfemXILOioMuNhssJGfYlhywRha3m61hUSG3CUlta0eK5v9LrUg+Wv4
OCKX06Q7IQsVTJPKUsD7iubqEPfPPjJk2qFEH8e69TbOTU+i0URdZAVU2lCddVPzNGXaJcQ+6LVu
TF9disUJgtiQ9Llup6pB4mKHr55b3UdxexzFaB+IsPvSmP7LUpTTHm0oWDrIVQ2C9QUyhqU3/SXu
LSgSjvMj1b5ALmn24H+Bitre82JH12Zq5YeB0ToOksk/FAs8ljk/ehzHxUiVLjXym1yz0KWTASN9
MViLmDRckeli7Bwv0Iwi3Vdm/hx59MSJO/Az/En94EvVUoRKq82/VDUY6ajofzGkG06DzahUy56T
DA6uk3K+RC6bL/aOjKhy68hyOa3IDT6l8eB77nCbVmzW0zxwFBHO8BnXQdFM2SFtSfXKp3Ejetj8
g/lDAhYRaTOfcFBqpIb2agn2i2pxXI4qUDzhHO7GCSG84zvvWv7cFe66s1tH2/g5Ey7DqzeDQ3pQ
NbkEzae031KEwFneOhe3bAGSj89+OV7GtlqCpmJ6hsfARHHVDHfdgIBQM58aPBvVwGAZhvQLyRKP
2kDoFG08ZpnleNTBMoBcwM4GILV6HcG5bMDNHPKgKNuXxM4HDE8OtQ3NONFbfx1MrqquY7j7qpyN
UzQ9p/3UPlLJ2jjGROMPcbyfT3Lamd/PETxcYC0HOPopwmN93rv68HW0PYZ7jcykd95p2OTfnHF4
RfOJ48mNv/Wrm2zqVfNRKfBnaMD7N9pUfuMHfzHydO/lLlJN4GIugQHRaPxAcPolQVchLW5RFN6R
fL2AVaXu6ev2sfcpgFCWkAik5Ngi+ssKy+MMjjh8SCsf+KBzS659KDA5ky4hjmblwk6BRrltoxbh
3xz9xH1ib0wG5PQWZHVtvF8btKO6kaH8HZjZidrd6BWgaSttdmbnPzFDIDkMLzaIX8ot3Ru1grdp
Tq1dZCOLxY7EZMnkUhIn1R0SPSJfaqCTpkc3ZImfxpaOe4f/AjVZXQGkis+Fftc+rAZfPCNHiiH4
62p6PcqARWdCOlIIbXA+VcD1zIzoAgNRSXvh0GLvsq2bdCGuNbLtVwt6zFU5PFQFNtTZnJ+FXliH
aOzfQm3Id5otcub27GZdGlO5SBn4VORXxeVrxB/DPNzeVVFsHVJk09uBGWNHPlFbNojzl5U440Y2
oYrwESyfTPf0qgMJx7jS7PjCwbWRrYwcKcXe8hZyywv3BBKgRreGtsUthvTBuqtR8e9MSD+ytBVT
izED0Xjv0gV1LalfTM/t29qoccmmIf4xSn0LTg/kM2+L5UG+r+E+62DTowQ9Upzr93oovuIVfaOw
DVUwwq001afa06Mz51ZUuj1JPnzZtnf22szULsaGtSN2ajNw7T3aaC6lL+wxprHC1OQHTuhkE8aw
OMYZfSdXL5zApnPwcu27bRXoS0fxq51gZ66z/lwl5I7GhgTSWMWjAwGerhpiVCQkw961fOdA1qQA
IUr9GZU95yzpRaLQvYEzW9/OGu6bJSDd52nKeuNOEHSz7yr2vBAt8amqumhLAu172VVPJfzPzCVZ
IWvQSUdec9XYVrktM1hryVJeDSsndiOP0j2W0L0ZcTnFLgJsMR4PXr9ckxV2wwkL5FvC5MYgr2ZD
brrD5PImzp/tMbG3Tts8G2saBpqJocuPkAXqyfo8kWRJAgRW1mW1TzC5gTGalGgN2D4E1+VSl5r4
z1mdgNrzLOOoo9ikHlIclyW5jFmEjpnhp5XXezdevkVatx5B+GabfHQeGXi+iNjUKGPNR9KSpqCK
W5SIPaqrIiJSre32wn8ZiGMCN5VjlJ6nZ8IYqCa7gZhMJiM1+G93ccm20PfrIo7EayEopx/DhM+u
mSpX71U+vjR0DiQYBXHX+J5UE8zNVn/A7UNEmKFtiiZst0UVTdejGG67Iv9JMdAaHQzgKPVGYhdg
n1DH7aowOaXyPvWAWiRSSVhIrgWJWs/UNfEzrIxS1KJpGJwOnHS9IqYstuBzTBzrZgJPKfz2oSg6
kIT2FjZKkI8YE5yKkYFagKQZPtaWsCepItYTvHWhDrMBE6W/SWqD1sqgjecltKIjUruth3NhSES0
T6hJ0qazwh3tz0ZGKG8iUjYC1yJuJQ+zS5Fz4fH9+jaeuYz7qe7p23Jq54AoslMmxMIIP5mD2Z8Q
41G43eUV41cukh0jFAaxDo5aI+2qk7qfWDfjWEwtk3rvvqF8v18H2pNJ9jCFvYPxqPADEx9z4Ixg
eO0kqI2BSmEBk8unlXVyPQZCTkeMUN7bE4jDqtwgPq33JEoVZ/IW8/OKUfhsRRMVEaZX0UIu22Zy
eh/HGuZi35FaLaNLEbYw7HTkQq2pBUBRplRqFa1sFaBjjkV2LtEWnmfJScpT/Wc9WATFeRzbxKjV
zKzAjlMt+xEJcB295gBPrCB6qJtM9eqNo/VX7QJdWP1bLqkeH/8WcPDpiOP+upndZudhMtmubZrt
0LqQmBMm2D2Y/G0T+VbWXFI7j8rNys+BwvBeFIl2NC2nAHNtYxtgGPi5MEuGip2RUMpVq+qRBedl
SJrqFXSL4hz3qEvHMrkp4/pVEQAXMQM7zBLg6uUE01bxV9R9vdNdRnAcHKjM/JwVpPdsjDRU2bsV
pVCt0Y/uT0P5PMnYPhXYV4wRRwJhbIqd6CcwFeQCBAmhe6uV5cSl9DvfLKjNyFnEH7RIO50NbBsV
1KSpS87GqB3Tkjo1RlZzY1LPCzRI/VAYg8RvqeWZs4vRvvGoNsthPexHAKRuyz4mh/pq4SaDfzAA
pYAdMII+8X5WC1VSLusnl9b8YMYMwxnCEbwQbis5DHejzmXaMlM2kJoOGnYJ5IIO+MxQu+5WdxZn
Y5TYUz4XPhrKKz1iCkvYXL7hdy32GIF+WSM7jpbGTGXkwv9nzWx8e2u67KOQ8rzDnAw3mRn2HwIS
B6QLKNT6ihih1RXAmIVx1TvWdpRzxELOFn1MkpDwqOOqPyKSEJt8XVBzdK1LEA7tayof/UQTnyF5
XeHW8doSsSnS3Z4WEAXKYtaOq2RXRulKPdWvrz6UwVFdjcdhsbBXI1gu6vAh9P3yoN5nUribSXF7
ui60DqE53ffeSjvHHRirIwkzbavnw45k3Rk4StRESIPnMGbVV+XVR3OK1CWxGbfiZtv+gfVUNy2s
/EdMBqdeTvJGzDG70BQgAMg+BJQs54J+3CRcOQZmIB14pj6m8eQRAmyZwzfHWB5SuKgHhcyEkVgH
cCdgEqjbczRS82wTfouxGs5uTtRITVlBSXBmcMxYAeRHrOT+2WKNwg41Iu/l5BA3XzEctScFIEXq
x4TINPqL2/EXjoq7qRCcTQ4UvfEPEW9SiQW6i3OlNrkAHP1r6+q2yPB+yPemVdVgMmNhdDMf9PP2
OJrEjVjrvTZkb3FkHp0JFlY3Luxmhty72EN0sqNX3OOzPLnI+1rLAVZLF2KnvrHlDsiY1e+Qat3X
FZ/2Lp0BoshJenxdIsYJXDC/Qd9122oCGqaOTfURRxJrN8C36dPJaXlbeN9CdPi5LI90zRIdAane
qlsENfwY52Lcu2tYEVU5l1srDrut7o4cKvJjqeNF3VSLVT4wDeRUjj41d/XJ50VrDqZpXPudfRNZ
OeoS/t3UJWacC2S8rc1DBoKKGLrhNBYFaHmTQ77ARUgF/StXMA3ISZGjZW5h5Bzypv5iDtg8/Gy4
0Uud6UMUQvmSeU/UWjYAri5jIu4YQVCM5Mxl5D2RGSNi4aQBq4cOdTg2eswxqAVGxa9q1OP3mrrm
piIiyKuNr2nvvDq5d9PUur9jRolOnJQ3fm37Ok/X9Qj+ksu56AMYCufOrV/tgTDdxhYP0Ns6QslQ
5SwxGoOueIt8A/3/aBT7HOBsGctUGyqLo+llxyaxnoblbDbhpUKpWRn2tEuM4Sad8reqyznPWpdh
wtKK5+c75fjuYaRWOQJLb+d4echDcdUzHkMPish8KU9uo/U718Ps1ebOhTL9nUfWxMa9191w3tcW
VJDZSW5n6VFMavxY3oKH2mBizCCVgUo/QQiqvnNErsDpGJQZCQkghsCf1qVGS0gb8ge6BeV5aWxi
e8zyBEpm+FaJO9sNre9xiDGb+QlX+Yox6lhEOw/8cWRptz6Fi32qZ0SRTf0v3Wdc38Tj/dyAXOkq
zT+og5GiM4EPKar/shXHyfGOCg7stwYhTWo1myPj1CwnZAgoCpZev9XzVTv4cekHc+GK0/+KPP8z
/NYUUpn8/xd53vwc33+8/wv39uMlf0k8IYX8lzBNB2kmamYHa/0/Kk+EzZ/iTgMFJ0p1YDm2JwRh
zJ/iTonCRZ3B45aBe193/ifiTt22/shIFg7iYioZyIxNn4LGnwpvylTzCNfevNBH26Rja+/dFvVd
BJt1E8VDvkUeR3u1EFh23oeB7nefxfY1Y3Ss/Ub7FFagVkY7grSnhfSnDaJIwYNobXWgrrpu+5aR
bGW03UbT53edKRhdmG4/0MbeTta6WcnzPY1UGfJBL6kxuk9tES57nxwQlBflXdhV9lH3ghbi3mWU
I5GKcsva1gt4nSS1NmINOlIfr9q059Q3k1hjWwRgRfoR42KPj5EoETGN7h7j2InkJRHoCKEO+jB3
z33UPtrmgJtZVC8mklKznG98L+xO/jDBzBynGbB8WgWe1dzGLqm4i42KxY70767mR/sQ2SenB1c/
h4YV5GIo7jSP8jqq8p1vDN55cGihizS/18jv6jMYQ6UhXgZKT6m+nn07v6rCqH5lenuXiOWy1jHc
rbHRGW9NgReTtkDEKKMssd5n0ytoGtgNutORz8jEeVr1B+zGwOflK5yox3Tj+AjXPDLhXXvwdxJ+
uHU76mL42fJtm+K+C7M7G7Tdsa/o0NNxmpKjTp+AzEmLH7v+NQx60Faki8R9R3pwUh5WswwPvvUD
hnGy7TzZljad85QRLoitz0HMtXT27SQwwJTZrYXactOArNyRCfbL7abX2S6aKy3EVJ8maPognyUD
oclpmsTgXHI0XmXenVZGV3YmGkyPMH5c7CAIJ4A80StiFjL4uGxBGFr9oexISum9ERN+gXsD3dXG
RDOwS1eTK6um39UtLCBzaSmitf6FlAOx0VwQkTnOfNCSQXgXpVpyAUjfYqFAFrum2iMskTrHIICD
lTrNNHIceMtAEbvM6h0M1vyODtQZa0t/7X5BOBNdRV1VEHn/y25HKPN69a3E73XsqDcejNSnRurF
tCBq8RJZwCHRN1n8PCFRKGTv1tNSQQO0NiPjnRuTYchURC0kfnLRMWC/ZLUHK9O9Slo7O89AghFP
mGccY8W2DK11p0vLs5VETz7oIqgFJrttL+pdWAi0U3N3jDsuqqE+w5niX5yYExzjhKvUqGXzzmmI
80UXxOXGFpuwa707PvWV52Cmiqbc3i8jZak8K1+YH3TXHhesbWc+mjm2nWYov+RR+SSENu6qMbev
/GQmUmA+z+MUnVtdq08gaFx6h6HHzHFakaQljDZBA7xrJl3WCbZhLkjJqnXOIV4I5EAjm8oyxU2b
DBNpqpqLoKF4MdyiuhQGJRdG6HLETZUupyB14xXedWwZBQg3e4/OsDDbfQQp9FXk+qUX3vCzGerq
2hVIsT1SbUDD25tYD+NzJ/gNFnhlOwHj5pJonjjCI3k17Do8R00y76eZShOcrSYIvZ6i4uJYu1Wb
89sQofKV46I5Tmorv5g5oQpDiRwgalHc4pIa9zasiV3MIHvfOLEBqqLEgzvimhNIdY7tCM0uLSCH
uWH4TCMtfRzgBFeN52xHg3idrKCyXwnt2EXdesf37BeTX8Kgr5WMxkqQQ3Ed57bzscjT9FLa4alz
LQ43/nKyqPCqU4hlPDHT8yWrPIsSa1ek/R7B7XgeyplGek+fSjhvi1ZbRy9CXUF055a+AknWOrpU
vSzow8iFKRcAIdDHf95Wa6UJAwq+D4WKj8eXxUcoLW+rxz9vfjxT3em2PltSD/22qh6abQfb2Kzf
qU2op6j7/9jiwBw2MDPjyXs3PCbZgy4n1OvKFCOWcQAfqxr56czNWag19SS1+HxNRjIFCjD5RK+T
M5TPhz5f83mferV6wCVWnuYxMI+F+cO6VXf++0+gqc+lnvDxdmorv61+vEy9y8eq6adnDvf8+Pnh
f9v05wf7t9/145l/fE/1mrkl72F225YZw7/8KOqtu5YMFpsIjj/f6uMLfn71Pzb959P//HbqrX/7
pJ8v/3jlb5tXn4MaRM+s7p9PWNdg5OwuR4FqaPzS6vVqwVSvE3u1/d8+hHro8zeqfetU5zZ51Pr8
Gtmj8fGCj2fN4AwzUAboMxFi0uojtNMI7UtawUGBQghgM8a90cz1faHpFR105negfrGt4K5id1H3
fj7Ut0Z+dEIt+ON+ddOWL1Zb+Hz0Yysd02XqLJ9bDLGcpDVVrrnJmvNEbrsstyWjR3lPrWoNKSYf
t5eEEm5cJt7utzvLMBtPWfXy8RT1gHpdGC/6YRbTbZglPucBWcAD5AQlgzo2p364E7nnn5uM6TG0
fPJR5FprUUcwB6bjFhpZTPAkp643iR/OFMk43tUhWqtTQW3cGD3VpkEn6clfuVxl/GeMgcuT1/lb
+Hc/3e4nZ3JkH+XylpMaBXHONSU+m8UiQ07UwpElyX938/N56mX8GzSIEMFToBrQCtTnuetc4GMl
ksv5Wxn77aFtKV0DH0KqZpnTa1g4XyqKxzuU9i0ia84djix79LLQoW42hIdg3y+vlgniiekEGPWd
ALG+QxMdlmY4D2CWZIVGLeBvMkZTjfeCMiAw6ogf5u+Ou5Br6mbdr/qRxsFJmwHxq8WEZYi6LVfz
atQ1BHCtV567HDAcQzcP5iH1c7XACbMxptC9Ik8JfvQ/i4FaW61THq6ruqKJHJrJ0ZmdO9oxyXkx
AQ0teBZxBXk7Jw+1q5weg0ZGGYABWYMCw05ekVORpLQydOxNsogaQ6cq4nZmoEVaSyM1FfiujCZI
W7yHYkKJ5ozNq147l5YRCZczfrd0fih09AlxHefG3szwVzhNH0qEZHgSsHOkDEXpaHTr7FoT9Qjd
Y+inGNSy2KjWJgebFVbqqw80toGRPtdFhSeDfUoJU5SkR63hvmeQVdmXsTZHdAr8B+zZTX9FmTvf
MgAg9VGWRl25mHpPPzX5A74FSnCy/OKCMOTSlZsEPNJtSOVngD1EEocquUxyVd3O15KhAcO8QXY0
FEPbbkLii3WczdIHghxe1gt9wst/W0RL7CHJLOhqaKV+cG2Lnrgm92978RDcCBSOVylKAEvue587
oFr7476lp1MJuQpcsDwb+i5JTlp06BgFUvRWBSb5lX677bhxQgokNs+Sgh9FYvm9P76OcuupX1wu
/BoKJy0H9Nhyn1JfT+1whaqpfiLKvfBkxVQOcAcWlMv4wmrtc6Hu6zONBHHP/IodiG6QzCBi/oiE
m+Y+frt/7qQqTqJWD7JYHXVqF1Jrnwv1G6ibXCsZrqYWkl8u9qZcKDWOWnzeRCPyisEBfdYi7giv
t9etJyugH6umNfs4/oEmKw2OIVU2qdqr5eKPm1UH3BdS1LFv7JaT2fT7YtFihjvyvgiuyZHdIvAm
k1ZFNhk/e7G0+1IWtNUijomCmEP+r65pwiuLHPKoG6CkZhbGPPYn9fsBAfxrTd33eZMwBFob8E1C
23KOAx4muJvsRiuFtGVyW2ICHWMz12m9SyeDdk5k691x4ZqnvpDFIW1XerebBLD7EpAbWFnopzsD
7xRHFp0tQ6O1TZrEKIxbL3RJMUHRGiQL4iw62sMuiwXtIDO9jpL0cSI3ZB91Ndi9FvWX+rCDQneE
8oTuEfCgvs/HoaCJ3ViOaCkwCOwIMIzOAKHoUqO4UntHbxbZgaLzYyZjsT7+abn2uTO4xCcG1pdy
RpjShqTRAjRtz1b+PusI+XxZ1nflAtKtTEgnfEc2o1RbKvKnJIANSbixTweq8a4SEdPhGp6H2tco
UOfRrslN+Jpj3FL91O1r0l/n4yrDT3qrHI5uV983mQauC3s7x3mubWzbqnaUhYddK0BHAFYhudQl
QgPjTHYVI0rX6+5kphC2hnLyt6qt1FsMVq1Q0CtVt3W4v6h0uNT6zhAGqJQA6uleg/qLYbOQY+1Z
XlVdw2SmOmjPBORICcZNXkAqdzufciU4Dq9tHyfnaDLthccnt25V3J1nobdT7zOtlbltxHUBKy+S
9hAiTsGT9Yx0QGkUHdrDVl7dERZSC9cRPSSgVmpdCKRf8j716JrGWGu7/jEeONesa/QUhnmIGiKi
pmt9Wy1toXIfwdMj6yhhc9IQECTN+GTjmkd5Ci+VwAQ4atna7dUHwxLVHYfMuK786ralLrAXK41T
7VdMxtg5bsavekdgLXxqcv0m4zB6BMvOSOgieaZUi1LTIqhO4qfVcSx67Uhej/jihU1yRWCbbMqq
DqxaU53Z0Ndpz1qDc3LHW9eb030ao0UrOZeAj8Pl+fEEjt5T5ry79JwPfTpBmKJKPNI6uxJhx/VF
fre4RsQp5skDkShPunIxFjTFRoosu3zgNLMAeF3a50jrVybbyEbpVPDzONlzHzv5fskQSptAA3EY
lPDCwaN4yHY+do9ikb0sK0EYuxJxjEGDRDcmm0Wg1jyPpCOuyX/fifUVJ0e3nAtNxHSbud+QZ1m1
9rlQT3M+X6tuq61mSQnrTOcPlK/97XlqVRhOtrcd59fHa9V9xCyfEti529L+noli2BO22+wmYoF3
6IU1QgPSL4B714u/6gB2W/Kj0ukhbX2NKjoyn9aVJTRtOSCWRpsMN9Ne/G/RVDyvNdnPKyAJcFTI
Q+oVFeO6Ng4G7voFFtmRNOQ9JQtr38a4mGHbGxt6WeEuauczQVftd9J7V8Qu/ltVUJOvFmpK4di4
W6tD/kQhtd1rIoMjRnwm2qL4u54eZ7LJ3jrTExivp/DWJdbwEuoanf8sWd7dNiEvpnKe4BjDqo+a
4aCP9viWaWf1+GTm6Mr1KQ9AC4fgU4YnZ17ndyvuEOMUoXuDgLG7KTusKbLk8h4b1UNphOI6yquI
zJkE88oKmkw92CEJm4fsvUPFdxigI5/SyC2f2ni9UVvlV2NXT2zrgnNjurWpC+MK4e16T3uNU6v4
MtUtniELenOx4J8S0I7uKkEjY/bX10bHQ1eWgOIa7EvPUx2f1JdYyP3ZVl1iXtddo98x++GAYLx+
5zktp/kFahC6i/CeZAf9PNBUobrGV1mpKay+k30ttHY9unOvH/V8iL9C60eZxacalnjexakDwsfN
vXsbQe3Hx7Ui5DBJn5h3Y7To16W5YDeWm1xcC1ylbTwvNNivqqXC90TgxWsRIy2Qm4wrLyVK0iTD
hnzlL8M4v6n7RZ7guInC+dZYCvOyOv2EjoAXAGi78XLRPFEZrE7d3BYHXXOid+hm6rtbDbsTihrn
NE5ieEyy9UFtcKptLA24/G7ipUbeA7rr4w+0PaTtgqwEHB/5vhuGLNDp3n/8gaI7++DO31YHqVpm
IGM3oJM+rUZ+rba6xi4eM7mLDaET3qrdTn1xqxHfqUYbD5ZYknNMLvtOffyScJHewESUVM5WL8R8
WBpYJrFb+fdpRIHVX8zyezlYgZXGxssMCvrARDmit93O99GMY1o9Y4jKE7bF9KuWQBYl9qYJak5I
951mwxfDH/s9ma1jaCfL1yEp/X1sNivjN6qjmIFwZ7Ojqe0UkLtnK49fGW0Z+zQyvUD3w+5u6T1K
m3I7EN726aSNr7lNJUxz7YLxQxnftejTSIHhGVFR7SIxhq+d72L5rYvpjKZdv6VMTIic/D5Y++h3
Lf1btBj83SGJSi7g0FtYEO3HNkixZdpue29r4/q7udbT67KiDk2qG5BH+S5I2TZ4obt3r8McTLR9
f10sibixse5+vMvMOcBPvfe88uZdCXvhGkxCDbUYzL7ahD/ioTPza/UEURPW6xLecel710eEOqC4
kW/kYolJF/fbODgF13S3uxBov7IL6iBpxi7/nv/1gSod5aQ1mRf8k9WFMDbCQNpJ/0ZdU31rkGYe
eHgtvsFIFl4nCehBoiLyb4V2Vu+kr7WJ9rnqb+qxFddDiD+OjD7jfbRe1BO6ZV62rWiAautLfW11
uC/6qBc3FRJjSsyUqbW6/cGQnFLk1IsHN4prrm0YhkA9jQ+rh79n1J3mB565Te4M1jvKOm2bYzem
z2tX55LPuB/TRHvW+ujhY2t+/KX2Kvs51HJtTzcrO7u6Zt2wM0EojL3w3ePPUk/NTPx19KybB7jU
I1l8gKpM/MoPqORptsvPhhsER4/RvlvulO7qrGlvYJJM58zuTLq6NdK4vLlTT+XoeRxQej9TWskO
PYdE0KxefDtBJWfkU3bfTExgltyqyaR24/SOdq8vi3HF4AkJiGOmX3DdtJuSUf6Pgr1S+KP2lmr4
jKJdrnXRTYzZ+9yjrd4nBYeXBa5c/TyO4T2Pok2era7HWRbNemCAJLmdO01sDauWI6MX9cwVwdkG
SpJ+P4cYYacF23A/tud5aIYvEwiJj997iQgZsfzlTUvrbjcOvX3BuxhfzwMO4yF046/rkF3Ud/Fr
/6sYB/PJJQfysJYesnwhxK3uahMNbnY4fbyoH6hhJgfwe23vx27KTvivliMoD/tLMqKWUk8JHZC8
tKveQtLUpS5ruriGVl2HFmBxO+n6r3qhn9VTqdS9JzGYhr5A8OwSlYOceibRsvS9e4fEZIqvpvV9
KNq94bfaa4blZzf1VXdd2joRhikYNAaR/bfCu1+Gwv4+a1jORt/Vbs1C4KhprPhA+3p4aaflorYF
bOKXBonkkf6Ce+zmYUbTyaXbjcgV5FPb38fEv5qXUP/qE+CwX514PqdrGd0WHRkCH9uQH0rdHIiS
uPEEO5MuT03qZfL16mlmFPxvU/w/N8Utesf/qSl+m+Vcn4t/bYt/vOivtrhv/ZdFULhrG4DGCOz5
vS0uTBrejuNCwhIc8cCM/k9ZtX38//6v6cpHXB2qm+55lusAJ/sbgWRCR7IBFjkGxj9e+z9LhdUF
ebS/I5C4w5QIJpT0oJAgov2JQIJUWc6OjqwtcWUwhrGZFopJLtdrOlLPEyWhel61bZ1BIBq0L7j9
TAwJOuMgAl7Lop9w3QrJyAMRSthKHzS9bAxbFuRCTQuExSTQsoISLb65H4xTPJXJeTCPtbCzLWNd
0KFt/41LRbRZu2raFNSSTA8AwaJf+bGfHSwpKV2luLSDXrdj/iZolWPBqB37mUFNxnSOyUYrqGaO
3ewGau1zoVkYQFC5LgSx2q6vXamHjEgHS6JWmwk/T4YK9FBhI/Fldjx4/L8WVAeMgJEwuag2uUvq
ZlYQQkMVwMAq8feT1QNqkchXqDW1FbUG8aYDWVHu9ZkY9aJlaoghiY46mFIpflULlDs0rfDKAiyG
obBQIvQ73HYfaz1z3MyNt8uaMSDQ3f4UUolGl5SfvcKHFeT72v3QJO4BTpPlrfpu7Jz/Zu88liPX
tu36Kwq1hRt7w0MR6qR3dElXxQ6CZBXhgQ1vvl4DqPsezz3xdEPqq1EZ6YrpgG3WmnNM/EJGkJ+/
L5BM45G1ExqYiR/jF4w6C9EWq1fd0tU5sqNL6XcQjxBZsqIsaz3eE42JCbfK7vXe/bTVXCOgS7+1
RfojnTIKeZF6c92O6JnRefB7Kq5EVBNbFc+l3wJBZhWgwmRB37rQdY0u3XVkm6ylN0yHws4IuiH3
pa9ahxViqd8EcEVvhh7gCeBbn68tsAXeHIhb4ZgcNQwyDhv0AceaDAlj/DJymYPBI6qCd3ODr/bQ
OuYZiEV78cd2Gzc6ezEWUdGAyzIXQr/B+gHouKJibliFcaMqa8J8wgY4SukZIVkdEm9kfdt628qq
NXhDmB90XDo9VAcShHFfH3oTt6/Ks1uTivwqzCrIqH3QmWB+u2aFLBOncqntQatQtRMhYtasv+TI
pQArEw1FM/bsDoV1YZ1v7x13elkeo3rJt6cJ9Jd0rJcn2LHtztUv5ibXuCFUhTSl+V03dfjSaQCu
qihkB8BjsJgNrPLZ3agjJAnF9AzkiPwXs6lXY5JPl6rnY/V2xPdhEd6ga5/OLAeeZmFwP0uErbG9
sduKc76eizxxTJe2tut/ua+vfpJ3dhvNEuR0FiNrsyx51KqdPguXK69AvcyLk6U4X13u/L7IQxrH
GQxkBkAYrnPpU8IJ2ccNiOX5lj7rixOBCGCYHGr8Oto9LfK3ZfUwWcEzIFWSPqjmnSlBDkFRnayB
k6U07Ps0kECj2vGEaFzbJQGR0ok3nFprUpgVKyqBZaSzSshNeXSH+2QGvKnY1bedC+lpruz2cwm7
8ECvLNXdYikgLFcVhcRKJgVLS0XY+2fqzhrlWb2KxL0/kdJnWvxy7qx+zGdf4WL9q7pmUyfpcFju
8qoSG42k5lUZsiJyifGn1XobTR4EqN4mn04QKrElG41gSbKfKxyStMlSO/5Mhq5jCzP3LOaLpeK7
XFvuG9xuH8+oulrikK5919pM0j5kWNwPinCGrck2GM67906GHYaf2YG4vKWJPCUZVTDll2+y7U1M
loO2pgFSnXKT0EBj6A+jh8Jdtya0O9Kstl7OGm+YmUElRDwodwU+8aDQ1386EEszwphF1Y0oSX/x
d9R+UDKJXJya2MgORgTzxEJ3mJdkx3nhLtNokndx82xMo30qXXfY6UX+ZM/V26jDUZNpiOiFL+F3
k4yEeablZ2wMD++BDQUOPChSIEw3ULLrroRmEWm/cqPzjvhdZJtbBwBmq6UIbS/M5eXq0v34U/Gd
69Z96a4MN6JlVcyFp6XiuxwA0Diy03KtLoprI1q1W6q90VzatWECT6Qg0RHw23nyAtWz8Xx0opnT
jJto1m0v5lwzNwnKTCtoBI1BhbHTP3XHISWH1fTOmOoHmjr+qexr49C2q7H+adW/F/9pmQUjdcpZ
fI1AfjZvExZECpyk+Re69ldE8XS7PDMtTIONI87L5dkJ8qCND8d85cft1sliNVM5wIwYza4aj+iY
3GOUUcdYMRwiCR0hqbPG19NrXw7d8W+ffbmJvpZa3UzBH2ed9PI1gKpfg5iBSzVX6ZaLP02hwb6k
+vjR5xI48uwqMDuDFbhC+UX2tzjpWeSsiAmA38TRkcwHaDLjdcfJoWnttYRsTvGKHYF3mm4HvIIH
W5O7xTjtAk/srSLZp7pGdoU9pNsWc8uGKheGKKqipyqgeOtwtswtASF2ClbGCToIN7rwUTQMEG2m
AsR4SLYBMbXU+TuQKP9h9Z6GigGsyMUs/03DLf7W2FNH9htgoegOZgRAsfz3DzhD64Oq1Oa77bo0
vJaL5T7ihh4EhI7dMrx9d3y+b4p5yMMRgr+PujbU+4C5tVWH5ewPlpjZ5epyQSAzNVTfsVao8y9s
JQDlCrB8i9/7j+lbtvVer/1/epInhvSQ0J6c2vCq1jsCXG28qaZ4W153GW+X9/K3m4Rla/scpDzO
XhaE3lr6jXv0E4WBFFQ01Vw3fa2xp9H26sVpuag14ntgYBxUIQLzIp2y3OuN9ZWx/toOROYBX9A2
U66Gg46T1bcTAXyAIzM0g22xUNqXcxMc/lwztqHQuQ2MhqUJQzy1dlQwebpQ7nSyZaBJYZXGBjXz
JGuUbNO6NJJzW9TJ/rv596fv990H/G41L/fJ7EDJyzguPcLv/7Vci31TUV9/Wyzw7N4BW/uMdbPW
fmnExbPM//vmn2uUC44GuPO2tIn4Wu6jk44TYPkelWUX3Tkui70JLIVuBy1rPR8odqXiEnfOdEHd
eOyU5u4DJxsp5OW/o6yDUqYZ8lSqYtpJz3v47nwu15Zm75/G6Hff9/s5/9V9Tj2Af9GCBJrUf3SG
l2u0V6qDLLvN9/1/+//LA98NWJSp2lrTDPPPqaewf/Z3y1lYVja6E5Dw84I9i9HqmBTCi13p47FZ
fP7fU+j3zeVat/hDloeX28s0+30zQ06YddN4agby73JJ2u4y5ehz2xg6A5aK5TYVUHWwyDDtcOAh
K6HFTWuIC0xBVM0IgHAPHRyc3lDtZbkYHIeWGDPyOsX1u1ESF6kPqpYZmSH6j+4BSJdfH6IOMOyI
hhVCvTlrYWwVDBPAYq4O3tyMT2eNzd8f+suzYKighSG8Cm/V/L/ybSsKdZwcRp9tPq8+6rmRulxb
LtpM1P98RCX2VJ2Xe9m1lFiC5+cvLiAZ2gUk1HneGkFFYiT6z7+i1xbOCwfWzTko6NgVJXsBsJbE
i6z+/PG/3vP9J/25K7P8xeW+odZdMsbWy91/e1a46ASWR/5cXV79zxtZnrrcjkpEqHgRec9/XvH7
T4kY4SPQ4CY/O87IAPGfH+xv7+LP2/5++Puv/1/cV2TnmepfdTs2Qkh0R5S+wGiRSOn2BoMumQEH
0Y9PQ24OdCh6kphkeWtChiCnivzVbspf4shFKeopbLHGDMubIMFVwtxL37mvk0H9YCv8xRL9vXHC
cguUOia2SUMLrvN0WZgB8XMU5aM6fB6sXGyw+fsndM5E0bSUFX3KvHVtj1tyWJpdQ+SXUcCcVS4I
zYkZBdVK9wRCvd+0M0KmQHPeSKrxnXMO8pgSNJXAWM9p284fE+o/hvy23qFRYoJxdk0PR7dkfYpZ
M8bl0TT1Jq5Ji+gqhe0mb377dhhx+vb+OhTdT70h3cS2f7gxamVHxQlQMzq9VbUbB/kGCahcdbuu
GFoW2i4gHxvCPKSbU8bpckjq5BQS/gbcwDwXBcErRhT9DInpvQ3DX/34kXqYg2hJAUSjCBjk4WvT
CSwwRng0SzaklFFPgWHsjUbdSRXgfAlKbQVk5ZcNIk7Bn97rPhWJ2M5phrNza6vmVXNssos2lT0X
MLKRuZX/Cn50vCaDvzOSHaQ7NEqKirCZ2tswNT6o4D54lCZeuuxDkMfbsuS6G9v0PatY65ZVsoE/
eF+ODly1yKBdN0LuIN6CHYfZztHxbxMWwo2Ze0TEJSll6dQMSMSgAcAuew/Xkl/W1jJa2MjWU9Pb
e27zLqaaUnoFe4+cnHOiQWylcNIQMdPw0WW3R2UPk4IIvKGCrxGpMF9Lw32POdJPGAp4/2Y37UQY
PWFZf/YR9LMiIWvYZgGasTDLLRtub+OfepGTvqFgVfWBfHT7ytwbaXEMs9K8EsX7iCTvtp8TrGNi
KDiegru2jpGNDDCYdIITKGds6PQQUQ3VU+tJbA8yOF2kEv7SuvrCv5JoY2LoabkXwBEY4GpTAgQO
GSYjFlirstjERQxk1kxP1iTuvKgSxyRoKnRM8UV043jnjVpyzLT0lhIqfk2OV4nKADqGve+wWgNq
qLdmP3JwtpOBndWB2ev19zqJcWZglqe6aT70eTfpCmc49upVI78Tk1qxTg1VbWL4EVaGRj3PKUu7
U4F2pEOiiMc/PoN3NPZl51xpacfE4GmpxP1hJT9A7H1YtXU1sbD8UHXxqhiisP0nRN6VLb6yYar2
+tR3N0LckJhDYuWARsjUC4TZHWKD1MBcXg23Rb4xbbJ2+0Q+2EVLryn/ElP0CD7cPjOyrsQQMvY9
OZdSeMm1UsUMJDQpYGm/JilfiKLdEVwMXJHQZ5gMBLMHNtjyFAjFmNTYzbr6l4+eGvK492g5JQ7d
cxvX5t40kdSVyExX+BRMpv+0X9mmz+lmnSaqWizz3G2vgXjIOv9Sp3qx6v32N4tc2g4DbE6CH1dF
BqMP3eQ+anG0ZrWH6z0EomPFt6Uvm60dJG8FLGZimocNEp1qbRSMfA6hQ+T7JLh8c1BEof+a+dCB
K7gOa9wiYS8elaP5p7RJdqFjedumNM+JcMAUDubs9YfQ4iT1r77x6r3PGLUWIDG2NF0PyhzYRTd0
peP+PuggObT2nmitp75NqErZeUMjQPyK6Ntao6Gv9T56n+BemS52QF+HUVFzfO1yr7vx9erFqKwe
4++Y70YCmUL9petSFE4E0rhe5RywD+WWxuGr3ilT8Jk6IJSmTH6iHyWCuXiSIVk0dZH8agu0LMUU
pvvYHBriyYzsESX8zvM8aOn49Eh5ro3MRvWXXuG206UxbXPbBwS0NyoqdnTRNmihmm1Ip2wb0YAO
+rdhltZM/XMTpCfqV7OhOX0kof5Zm4NwMj0hvCQ8o5K8y3X7o8t3TcpQE0G58jrb2JborQoHScIg
vvpQCRDf3Zcr80MSdoKiHFBF0r3PTgQRhVLmdEu8PLsHN0x2KSQmGBrAcxLT32oy8wCIEByujBwR
H+sjqC3RhyKvOSWPPYad3idtw0oYj1TA1tNlqkr3AJtuUoOum0GUMCkfZrkG+vULZoKCW/HDNAmD
oZsG76nuPtq6AVLmKc6LBDtNiParhpilv3UzddZXiXOgDoWLYl3T3LsNavJBRUAk1zgSAO6s7QZj
tZfZcF608Kdp3UyZf4t4lPJ1X0R7029/mkZyKtgN76oe1Ldt29hLQ6ILoRMEnonHAkso9WbisjOC
2ILAyzct5eEV4WUPJUGAzMLlluzBXexEdPRitDJhrFZlDI2ks/V8EyKWXfVdQSxgnzzYEXKpmhq7
EaKq0E0S9vhF6jp9QRUxsGbUf+vFfUAY0xrOdU+DdWQofLET/Vy/qzB+NiftvfGi8jT4bbWWU5cc
2a7ejj5SlCkI7wxAe2ZIuJOl7rJc3rtT1WwIIip3nQYi3mtIG2gCeRxNBuPQL3dtZzw3ZQhvP2Re
poBwNQEPOT4DZBIp8aAC1GNVHhMKFGhXIgjJzm3n7qsK1m2TYdil97ka4mGlh57YT019nxDmpztg
YIZ2upCJfj8UqLBifrLMcY5jMDI6mOgUpOOctTwIwaAo6wDbaecTNOmnyR0rv2YdOM4z/l/8HeG9
EwHkLzrzwyT3QKrqVJjkMUUNCpvBpxYYxu7WbjMAHlLkmFr9TxkOTy16jrUWlyVMBtjazGPQvb2a
vnbJCrbTr9IiQzqIbydaurpmkH4UOu1W1XGwkXG4Mbv8Iy16wvVKnPZhDLHEA65nWO67H3cRRVSW
gMS33SGTzBAuGuvOcPbkyG4Dqwh+s+egig+TwnuttPwKDrdbSZNgQFeoexGd+rzY9+TWn/QYRk0n
hLdFZLFTbX9ll8tEzVmH8YgRznIpe2KdHsyAhqwcn1DBPhZ6nVz6SG77lBwsLR8YzT38jmxDpuxq
sevcJAQ0SRfx0mioBxkJeZ4dvirXzjVBOxC6FbwsR09mXZJ68Drg5BWipCkARDkFCq1cWZwpiYcl
Lem8AsdYaz80WCermr3XOjFHjD5kyVNtyu+DyHPuAODD1/YgWTv411jM71QjPZR/g7ztquSM1BDG
GjN4JAl8AII7bNs0ogMDMXa0jGOhj1dljsO9Y4hsKzRZbaiBE/iJO4lmQFEdTBv4imwPekDpK8+K
81gnXw7ev1XLnLQRbf5ZxOYviC3EFzoA1AOWVqs+FcNdP/TbpH8igGja6wWJ3Hba4lkTIXkKcjoY
DA0MiJ546JvhEpIVcTe51tFGUOqmPSqSjL2u1SXVmj3sOrPq24TYSPZeQ79C8N6vEYBgfxN1tEdl
t4kBAR/Rl8d7YlJTgNwqQlaEcN0gpFGP7F1B54a54wOlBbzmWSgW6bWLPcS/xAVSL9sPv6Iabjmo
ZOZXlpH+wcrU1bAfHU/KJ78i5CDo6xlsptaYPqyy/Ak0E8FZo7+YAIF5R8ZDFliv2C82FPAepIuq
A2trsx2ggW+GGu+WKKZroWtgWzJDw9NVgavQSKZHoopvo0Vkf+5aooQsR1BMHq6t3QssQtB7neHk
tGG8NjP9vqHRuW7E8ElyMIoqt48g+XOX5kN9FdX04jrzvgDIEBbyCBI/au5eq99a8KcbqSZM7Eqw
hKEvFumoKpB35iOzTd+kT2NWDWsnyn4ZWP43WQYZY5BuvZGRJlZFCRqz/K2HWbMryR7ZNEmL5Nc7
FNWsv3dmKWJYqIP0EdLHDlj+1Iu37HLMVdzGuEAzxCu8clpYau3VMXODcSdaJq2BiBAVTfEmiUiH
i6P2rWXsB0wcIYRM7J8VUfQMeO4WvTAAsap9t4fmKWkJ0oLnDpKFGoMkaM2fthWcpZUxIgnLMz6d
7r12GYnVwgFNp0p71U6K7Vo4IucCpUshDYWQEXKmZpT0KQBlrndMKm3+lMhQrfiOiAGnwy5fZ92p
IDQi+rAiCKNdZTgrBGd93H9VE7OSNVg7O+h+m+N0myXzD4gMj9+MbRtsqTSrxl3vFc9uyfxB8Mxr
gqlDOd3vNhuedRKaisDcs6x/95NwPOKe1omrt6+izm+Ir3hKYn9lp1pzaqx2nxcEd+TT7HaFguRy
QhaDSVacMdwAXToVvo9zw3nXJ/gMqg+87aT0ADYLjeYARtKKOpm8tEIHcG+XA7LlW1pDwcaeYIaH
U/YsSH/AqA1Ix8jIR0jHO/YuVIIs7dywJmUU9ijXiKZ9mXKjuGWXos92qHriK1OjT5o4VN0xbD7p
236FLbCTeqLwGKBvtmzzmVHiV0nzbKcyYy+7gADRgkiIBivyTELbMD8Hlw6lxeQFcDforK+ChtaC
N2dza+WLjQhst4m1wL1y9vSWStil+NVqdGnopdEvMUFYIMf8Jzhl0E0mgj34NF70ASeOoh/HZO2g
bxtoV+OLhCOED3xDziyryar4CqcS2lw4kjUyfpBTRNRDFx99f34DossPMqxaJKTrpNR+tMFA+oLj
3LJGeDUa47HSu3sj1x5cGd0BIhw3WRxQSs36T8Ob9mXD/MRGvmyNAWV4+Bw4pJIqxIpGkLhAsNA7
21rIDpmoHE8v5D7MQtZ9Yc4KAHv7Fu4g/qSGpOaaUW2U+uwno1LqjWQMs3pvh5wvxGeKNCHr94XV
rIeA3k04lvpKjAW4XdeUl4QKQwR5g1G7fwcvC9lMW2eTPdAjq7HO9PHLKFGcyp9BBpOuqQHF5SOz
cwNpqZP1rXRXTqrRKBnsG91wrLMCLTOYrb9CToEZTpypPgGQKL30kNaivIWqMaMEnyNyzG8q6Fwu
ZJBO1z+KFkNA0nbtTmMbz7X+OipnJ8EXb7sk+fIq+tNaKU6+k8/OlTDYhg4Rp57Rj3wiKC0Z2PHN
ODoIr4pi11rXodCe2/7LC6l62/K5t8oWfLj7RloNIANmOQM9m1k4B5RIOB8aGt0wjeCc8PpVCm6Z
5hd+JOfWUnNieREgNB1xD7esVMvYZOWQwLossLJLNOhAbIlIdOv7UKMpWCYmw0N876HRC1rxIclH
34+8hTUCeYZhtE6GW2xLeuaS5WjliZt5jwpX0l9JHxKybfORBjG8tm1F9reQu1jTdZJbcKUobNcr
5d4jqou2hDVvWi9QWzl5z0ldfZH0/TVrSqwsuuuAt67Yqfj8xnUZvYS95270yIVclbI61wh3CL1V
W1vjjRN9mml2b2Xw6MqpMlcZ685uAtqnl8aNqLXnegQSOBASuoH6uJIvmd/iCyMYxS+mfCOb8FMj
qHZXJoeB3f26ydQTk+aNoaYHJ+DwzLbG/DvJJPbWfWfwGVO+wK4kgnMKOFqg9WOvj/QtmkLWZt6V
6NqfRZx6O0iYG8M+qtiO16HhPIYUoFFj3yQWEoPUzwl1Cu+px/Urq0/uHYv2KTILbFlP9hg/IVa7
DkP0EETjMWrUbUMafFXdWon+s+Aj+B0+6vJThWw2eu2+tggWMrTLEMHXyydnN29MYS6vOHFZ0Aby
zkiCd903EOW2cmVM7b6Ny684dCpU9yVS/sbdWdqz640HZYmbrgVMXUUIJgtMk8Cm7Tdz6h50fi3D
N7cDy8HQfHSn6ak0h/ggf+K2Io8k4YBMofl3wFgzjhgSCQrsSNWmmbxtJKq3yXHe7AwOMF8xSMqv
tvbejLb9yPOPvvYdEh6xbgj/mTbSQ0kaT2bnXzpvNp3UVxAmj6lVPOWdAeQhh34rc+fD43jeE1r8
kyiXejVFDEnkaScroyneU4I4qsp5hO5GcFtKoWA4miDIU109WhZ241q8OrJGkJjtwoFWceH6Dy4s
pzU6jq/ETR684KU32zu91i5hEx9bkX4qQVepcjSw+e0OyQi2iJmUWZF3gHHeUxtdlq9adK+m6GfS
1L+zAMBBhZRJKTTHjXsDaGpVtOGdLxEsaMaN01lflszqdWDOxSrduO06vVjTQ6OKxEo7VNuGqA+/
eTWIjAqDH9UQaMesGR80EtRSR6BAi65TtP//Sr5/q+SThj3jX/7PeJvDe/8e/UuC4T//y3/gbSzz
Hy5EGXR8JtPGN9vGFv/QqclIDE0mq18Dns0/RXy6/g9Ef6RcWsIxTfSzKO/+KeKT7j8IeAaAoxvC
kTwi/59QNwZKwb9o+EzPRSE1B4kSqopc0HR5f3/NUyVMJZ1iK9AfhYpxxI6kcJOQBpMplzdJlGiv
KRUdFlz5WTat+exOIqTWWY2I3pS3Bw74UteaRO8HYM5ki7gRkzkg38hYSJfaWQhGG5qZANo8ouyx
RWRb1TTHvgW4jtQ4uPaull+MpH6KoHsIKnKO2WikJ4bELfkpCHSb1DVPgw2q++S8yADHXIcOmJ3L
YSRp5M31UIalLFjW6byCo1BksIUXajVCMzzQFsi3HnS4ewodhHLbRbMpwiEBaN4+lAFVxEk0OgkU
KRXrOnZvwLJvp9p+LnMSvLyaCKmBTSNA0UlrrHMAV39og8NEztHBCxychA4iAKM4S9qwO46lai0i
qC5EnCcbn0U2pbvevKu7/rOu1EobAUxU7Iv2merbfa/ZH401vrq5Wd32gfOgg/2/65rKXaVjse3L
JHsYwZpiGKdrX8QeIpsmsq69iuF2Os0r4JmvUrUdWFkv2w2GzRZsBqlGLaljmdwkPXwOFBHjVqBZ
PAxxtIuhpt1aZnCTIcI+0sjayNQ2T0UxfBVg3+76lk06fQo4s9M1sxDRt0kdMFpWyMrtgbx3U6H4
h9qqzyjQOJ9rgWZ/jkLxSVnAvq2cNNz4Az7MQDTNoZyng4FqpmrCfK8Kp7zPAmaPv5xz/0Uorz2n
vn7ncS4Hsm27DicHlQ60r5xNfz2Qs4nsM82v7ce8jOla+S1qldbahkM6bn3YzkdLUgzldcMsjd+E
RaFQZVjLUzM+WaFe33UepQqtkES89FRWkk4+OPlgbeqpM+7LVWF7wZMsqGxOoxucHNU9RBRIMEnG
dNmGdqfLPNqTIHSbStI9qbqsPa3J8C8O66Avnb1bMefK0ok2hqamC1mdzEkkUWl1TVofcBrKrnNJ
AY1lk346KsF6N9WvdUOlaHJeupRlYKhYL0/9m57lmIRqDlUUjqSzG8VdLMdrbboNG8xi3DiYBZ8q
Njir3IAeZDeZ9/jvv3BdzDHH//KNm4IyCtZ0mhYwucy/yX+Va7uBL1T+6JRJS6WycU5NOG6JwsPV
EeBe8a1X6nPBXXoZiH8/x6N2P6jurRGaxqZYDZtyNLB9tdWn1eYEKKTsRAyZVRc0avoq0W8iGcW7
2EX2k84XQYlrRgaEnNVq7l0NPVhcVj1aGxv3Mi7YmdbuKRo+gtxMMLx2r3WigYdPo/uShfNKRA4p
PG72Us1RMsEQPQOSliiXy/yiEczmtoFzSqnVQUce7i3Xh0M36PuKuE4a9FRokhyuEFFKcjWB8OtF
fUlThROvnbS96V6oeDebEZ32tvQGYuBd9TMStXtv9+aJINvsICbjF8GCl77S5cFhcIPeGu2RaJRE
78XFywhd2PSNjZUJB5kNaD78/6vWHdSOsrBDU4likxkU3nkcs3Xbk8oShQXU9yw0T7GONlHYt2ii
IhDYlrcxGmsf6v0RtdRadgVZMKojjCz2fsDB+iym6JKEhn9R5jOWgOjRMuFkNEgbUiqY68BI9mER
XnHTEQwnO32t9bG3FVRcDpnX0pbINyiqqksuatpiqXbbhbQ5knhi58QWxc6nu9bsy52gnb0ZUefS
v0W+5+HnOkQRmi0vdOZw+PEsJvqjOnHkG6XAVqeJedsGGwd0Lo1ol5mk45SeOjWeSwiJhsKq79gK
UGDQHk2toFnk9uuOEt2udDQXs3kSrQKJ42+yTOvRdVuUjGg7xzG46Tor23Oi/yIhBvclaNlVS7dv
7bvJZx7WWH+IHzpFUKObRtxwXLFOTTa6TvIZvhj8e0KdWwYTXU1wefu5zyPlzsfQvSvrKbkbxgcj
JNrSxzgGlMraD5E1bdsRzrRNfe9muXBytVKEB59GPhnKQ7Iw8swiTsRqbszUHzc05t8MPQp2oq2S
HXAJ0n8xVbc5tefRAmrkw5bMe304xAIBY0e/9WTU1hqyvLHHlwOmc3KYnpKAsCBmR8IE7mH5fsLF
7w//fhiQxr8OvJYQLoIKCcBPGp6hL7aHvw68etD5ftA52jVOQdb3oZy5uNCnoYN4m86ajpNnVg9J
6Z7GgSJl5UAtIykgZHt05GQB341i+ow411phu1o7Wd69QI9Sa8n0fiTY99cUCGw62cmnpNW2w6W2
/FVqQRrINXuvVWSVZQpZqkYQc0Zu123pqh8EPCUoJob22FscyVrAIrqn4H/x5ixe29mTZNU4Dmmf
tOA5HecATNSFdd1sM11qW9PIf9u+0Z7DoHVXlA0QXpMPfgbCb68rPR/XKEbLcCh3RQVdE8Ypf3+I
gO8LfQP/ztP9DyqiAUnjJsp88nbbYsDghR9BpA46csINaZeiqLcMa7woXh4IMMCIkRPrYoARpRxK
FF7cIugt7NTcN5qTbdqhYRMF5B+NkgbIdxSIDcK3TkUfYPC9vc4GEEtFQGIA4kTCYxAhjNa5Joss
JC2VPmXpbh3Twn4QAdOroPfEdAlXEyfw2fZ0yoMdcPfIJyQikg0Bm7mhVu6YUYWis34arSQ4I5/w
YOfFPc7WFK+hgD1S8YvqUX9gq5PcwNUjH77A0UTpLoE2mvwqHGnvy/Eaaah2TYd0N2Fo9VWPRXtJ
S/vJmCOtiuwic5fMEJVd2skJ7pcLtuDt178/am28OH+Zu+aD1mDx7AiXmCscMc4MgPx8v0Z5UP+v
/y7/R1/KWgumyr/W/uBtvC7wzr6tvPPU6PVBmPqLqrKDpk3DtbM+48kbb4gdkRobMGR35bvwjb2W
pwmVkpRVsA7rLdILfRcm+nDJYPWDpbhqYx2fhsbW9knlPmhWOv50czK+XE+EV5U5ORksgj4iPRX6
U9nWcvVurazKg35QdchAsuGmLBjLDKeadhNRKBedbhASkN6f1X8fdtTDcSZ/j64tsszauOmGh9x3
3MvgEytt562z0lBrXi2fTnrj8aPZlXjxQp9MrEkeemNCR28G9gVmTsOZcx/DbdkUxJbtHavelBH9
j3//xZvzfuJ70bB88ea8t5E2+ewOUbT/+sXnE2UdGQbONQUnvh1iOeClZPT8QR6xf5/jzN4LMyTX
yLV2UNtWYHLOuLHbi7IkuBKyc69ZAbvc0rZlk467MUrsDZ3kF+EL69yVgbauzM671RoFBBNeeOFK
6xZplUYHOD1LVgZHvwCM4jJkrPWipikP7ndTWJ06p6ORPElh3aWJ+7PKw+I0dSGdBN3PL/heVi7T
+WMT+JD9RBrsWCUfSTD0/5jlPof/Gfwu7v98Gf8th3pZRHkzH27e37PlOTpNx4Q/rOsYrMy/f0l9
RgLuZPbWlTUiM2ac6HeRfKgngTqZTvue1/xh64gf7G5oT6KdBrYriKnLTprHrGOo0zAM7ZOarA3f
Qqw5+uRG25D+iRpQxDonBFw3MV7GwJtuhJejL/cz5PB5bh9dFXWnpIkI+Ytfi1aYpNdewqy7CPpT
u1qF8tgD0yRNCC6EnSFCqp2PMcwsdLnjRJmsXlVUTY7KEOcJktyl6zJaNC6hHCKedooV40Z3ydaT
bjzepiaDHBFN4qxF9U4TiINBYZg4wXKXmg/uodqH8jxSqkU6cBuT60HuqGUd8ui109oKUgll+TYJ
bxzbCOiuh+aTkCShGclknzO0eCsWEgwkJ9L7unUcEavR6Um3Cru+3+vDzqTYiVdJamsPRwddXusH
HSpW8ux1tkOfkzrshiZAEXDHfWZLWu7APYujLklhCjxbOxAgVd9jy6V+6VXVRmtSrESkouphGG1q
4iPxHLTXaEIP1FDMKpvSvkUFCvAJDMvFs6If4MQYNuoBtUvyoQ9D8+4mOv1pYoDpSbmHjDUhURbO
vd8ZvzoiONF9rpoR8VqeAZeSLUqsZQYyw/weoFJ5KahPR0q7S3vp3lUlDhs3TIutqaOgTuv/zd6Z
bLeOptn1VWp5jjT6Zq1yDgACYE9RIiVREyxJV0Lf93h6byrD6YjrcpZr7okidBtdic3/f805+xxx
nGygR+lbks6d0iilLePnUiMwUU4M4R44shFx3T0rhLZCe4znc0zgbqNjIY5n8YWxIDPoiaVSRuwp
bnHG1iqUiFmOW3cYyKTtBAxciWk8dNU1J5bpVNd0OXIXebJmYWpuOXkIAIkRTO1awpryeuh3IzEh
cGLGL0O6r2JL7Lhkhojkr+TpRYm3USxE+9oMS68inJrsST41w9bHoPCplHm5mSeqON5StL0yAVUm
nBQz5WFXM3lPtcQQeuyeFIU9WTSPgW10IXySKRQPPLim/a9POg6z3486S1FpRyVT034GNr91pGYh
5X2bDvWjplMcTOR1EjbeG9uWicqRS+kRhd2A3atQT0YqPMlRoDGfhpGUjVPtzwH+BokpsavR3U2K
Bgg1UREtBQ9CXpxVOSkueN90uVvOopxE61iZLYYNkXy1oG47sakrtokO0i/l6tIlpuaLLff2zzmr
NBgt46wdN1Ew80yE/Xgy0+DXYA6PYqZYlxD4YcnTfESonODdSRovYIDicGeaGDHKilmoORHCoIkr
pjNkpZcS7qCxTVeGoAc4OiqiHCNihiwhIKWZXIlGmM2dsJjmMahLCGI5EGCm/wX/cFictF7ZCfPd
rGWhE9OKsL+RWL5JknS5YDEd4NSSIVxPsuYU1XlAfMdApozw/dT1mrhgHHzClFzy4Em37n9aXITD
FJjZxlLbjMgTC7llwOkmGuGZmE/xQIDesspFZZ8EOksMs2HyoSkvrS5lRLrI6V6vqfOHSEVuOYuJ
a/XGJ/EvxSMrEN1pozjcGQhX2XStCxY3O+lezoQJm50M09OqIlbN1iiZHrs775kZgt9aCLlijZsr
LvqNktLQsUanmkds4GXZ4BcUe5h/UBnJdXmPBdY11LNJ55t3LFPXCcWxnVLmGqPwHA8sKwpAun4z
A+g19J42g6KjBAm/K+SLKEb1DlSwhm4QryfULc3tdZLoFMSKS451jGF+6AWQ9UhE0onRiOqaINqq
T9fZPW8kCpOXKEG1VU+iAsoHWm8RsiMrM4seFpHBkOjzmccBxUH6iSlQeiKYJvXxF4bY6Ir2pKOk
N8oONvZY55+SeuLGDd6FssVb1PGODCHFAGaMgflZwS5QSTiPzXhbEgl4zSQEk1IlHer7Z11t7axw
eayhVG1hvcqXrAAdEEoqQafxc47T9dSKrfIAB9dwqgZgjIlpDFBLbvIUIoQ0ZWOy05L2W02/g2b8
0GtTPyfPsgIe5G6o9aY1DrPyjP0rJovD6ZrG3KGDDG2gM4o/D+xwoe+ZSKjw+jNFrF2BeGU/Hem7
uAaehTtfIro7/NNQ0VcBmmwl4v6dWmAA8pLHF/y+ldNNRbIJSQStwpJty93ZVomXgQDSVVkq8c0c
8nXdHDri5fZLqJl37fYvSUnM3ZzLjWd0c0cQX+yFUhQfRbLDzkj+Nlj4dQ9ofsHxWs3PacDLjuIo
irrltZ7A63fpULDrlhCdcorv86xI12pxqwDgQ3c0jLWcaGTNVuWDMZV3R+sE2lltnvrODL3Mqsmh
06zssPT1AFeR8eQQT9RkwJa2YZ+8FLGsuWAvSOQyrdwnAFDk1QKxUJOl6DXHzEOM4mA8JFrFzKH5
xZxCPkZhBa3knjZVpNHioQHU78EVrdPFEpznzryQRqkpj1QrG6FYpL2pRtck6ASXtNMs6Zp1PYPF
GFqoKno1UwbSP2GLVIN1LpgtkPMQWjmu5Uep8nJRKwmdQyqdFWCo7LwJHiaNwSkqrWxDOmC36lUl
2Kp3HHmuxZjAJMITi5YdHgJmItbq8QlRVHaQzXnylWFGG41s/adsnrV39DnEu2fBE3YAfDGzhfcZ
sNwxjklVmf2qTz6zZMw8MTPFvVwj3BAG5EJGgHqoZMmjz8EeSfRyHAnEsq2KreigqhSzomSuF0m5
GYWxltr2Rs6HvBbzedpYEkVC2iU6G1BjPEpJ/bYwLHZFCBI2EppHdggWD5r1wJsFFJjYj8esQkxe
F8p3VoeLm07S/MLq6xQ2aBXUquZMU9PmMW10hKbPktUWryaz81VHih4yuR7WM7X7P27K//6Xgrf9
+7/z+WdZzQ0LzO63T/++dh/df7//jX/+ib/++b/7X+XxPf9q/+UfOjx5l9//wF++KP/sH9/W6r17
/8snLu8VlmP9VzM/frVg2H6+ASr2+5/8f/3Nf/v6+SqX+V+ulFjdWDSc//eV0vFr/Lf1e44uIW6+
fgtOuP/NPzZLhgjQgUm3rvJ2+d+LJUP+G9WDrliarJOq8MNl+GOxpGp/U+6rKAS1Cocj8UD/XCyp
8t+ILjewGSuGRKspKv+VxdJPi/KnPk+lpeYr6eZd0c6AWP9tOKwK+hTWsG6YQrV+GusHJY9ckxL5
Wu+zNUlki8y0bougCxFOf+ne1c/w0j2rJcL61WwRyuehRDSEl46BW+AzVEKVSkCshmdLXFNK5cIK
sUF0pdeuiw35RJmfr2SveCenAVggjLk8WEVX6Ve9s1Ykma205D+p8KTf2rR//IyWycOmKQb/uReA
fxoiNIGMWiU3Mfswn+8l6RFZkF+bykMygn5p+m9BuEeEp/FNi6XHP70g/oMmkQXHX8vLn39d5ZmC
lorQS/uZy/3pXwfqNtUwp5a1ebXGnfhdPjYnlRT6t87LvwmNucMGv40n9bEk420HXDV9EjzzYD2Z
5C6fMF+oZ6k5SHuAn+/5cdmkZ6b47RHjz3juKweN5XF+N1V7BlP/ZCQ+SrZyPX2Wz9FeeRD9yvwK
NZ3QROBp6RcCTP1BvUHXLG1sMQt/50CJiR8XOKvdv9XX/Erjgq2HUOjccKnRlcWWGPIhmKidECbo
Pt+PnvhrsgdljUvIrFfAGtF6MDJ8qo+kZUq71je3yip/K68Se7XP5MKP400vxffig6+KvfhAVHbP
5sAeiIxcj3sCW10R9fXXvGZ2hkGY8pmwTftb3pFgizjLToQN9JD2A73FfVqyyj9aA9XPStg0bxzQ
uew2Vyok5H6y7MqRHV7uZOFr0PpZcp4fFsMJD6xgGvNSntOvEMsJ8buH8qL5yyNNcvGSjxcRgWey
4uEI9/Nr8a57IwGOsa19J7VjHHRoa9I2Dd0ioRBfD6Y3jjwgq4lYcsNOVfqv14G8KyANEkYQ8NTi
WRXpeW3j3LyNO/2jfAhOXXmUnwgZBnExlOs4ZNznWI+xLxxhExzD7bCswwd9h41lRkPqkKFTvWcY
5hFu29G5XCnfiRt6cu8xBkCAN350CeHZDLRwRa00J3glmZvqIL500cHckSnFRLHQHYBkbrFbfNWL
XG5uZGgxGcE36VdwqEg+Pyyv5CtZq/xEPsZbdJBZDPHQ4gMSCpYKNt1lgBvaN/aTZBfkzO3MF/wi
BUHa5Sr7as6MVqcjkjb1JN5IntMeww3alMggBs4BGzBKjnUZeCQSeB/EY+xx/Mvr5L3fkNV4QqHN
7PIafujHvt11TIBegqt5Zj3CS7ty7lc+ya4b/ZifRkJQ3FzZG+dWRUDpMpH/GL2CmOZ1vc5eLQTd
NnCk3kkO1oP1DMyb6g3Z7OR2Ts67w86+hqPKo7mTk0tSOvUJFtSpzTym2mIPmAaH+nZ8RSxonBnP
U3cAywlWeDXe9TUlQm1LrhU5bLaAD3rWWaOssqMDU3AdNeS4kViu2/onbqD7D6h7hWtsoKaECw+k
LYFsPszroFojJG2c5pizHNpEhzSBNs4ZqLCVEsn4wN7g9PpqIHMEzdOv7Bq5TKRvaWMjdrTnNWAL
rMY+AVvaJrl2b/NqjWLwSmSzgFaOldDJ6GAQ2NoleG+/BcC/jIxYqWzmF1inrsrM/4xcjkwxwZ+b
DUqfyZ9Cp5Vt86T0V+s8HLpbtE1027jNj+KLuMpXjFbER+nUjP/J4fzbnFE1TUlmJWkxREOGL/2e
4IOh29RGXa7XbXh3MKDYzo0XE1fuvz6G/49D+P7PaBYzBUJeYfrer4g/HcINTW0PXaJea9J4uf8T
FoXZHE5fS4t6cM7xny81V/w/a4H/4OiX/zEl/cvtakqqLKLc0FWDAk78bbTAflLVJ4t1FdCOF+Xe
Nmv0FetqCgG46YrwJmktbgMsEdVzghOFWdt7ibMc+x1zETp0oPDzBU3tsF5Mmbdahjm8ZwXVxYq4
T/vphJgIobrZUEYrs+bEYqy65iTjdJGpppcFYEXKSKebODKyJVsxs9sRnpKcikWp9xjsYLkmCPN1
lmNt+yxXPfmx+DAQw7H/yYoSAKq5PHZ5TmRpxUUfzmusrehdy2unGf1TqLXywcoKon2r4Y4vEtCN
hdXG6tr9ZLBqn0MuMvbPN2so6aiIn8vJrtY+8TlR4faZ1+ggHdCyCmVOjk+3FfNU8hVxwVmKzlhP
WXuoReMzriChkCQIWMjscJD6U2oMDzG2nhVPe8dxYCJbhnGJm4IkkrwmCcF6kasGd6i1VCupib9x
jKZHecSsFJfiU6oH6gH8CEu6hUDTUiYOmenaNjXnNWaQs56R8YkFjcTHOrLJGlf4Js1v+UIcC2dq
AX2OlxxQkgxykwahA3vJwoivzgmJFAtPuBuaWAYbkHyMQ6IiWTTEkYvPUE9zo8y+LqgfozWp5N+4
DL9gNfVGtkZAhjyk09pN2qIwH5MHpRQ+LZnvrNCWiya/h3y/TMzzX01JF6VVOvfZIp+Sgeh2Abtx
V+qah/ngub+vNVXk5WOAjS3TKRKGlhqtuYdX6fqTtoQoihonSaWjaEZrYdYepOlXPWmPSyWwpAzn
l0mvnqsJTNqpF6Pcbaf2EfPiUxKEF+aIvxKTCcrCC3hRe2x+7cv9/9XRpS0z77GaRIsj5MavIq00
EZlqkIJL5Uoo4H9o8AwdZLsrVcbnh95XIeYJgmGlXQHKHASBJCfV4pk25W2ZlIKPZh64V0ng3AAv
RklFhtj9+FxUQP7NkaiQKjQ9Yfoi5nolCtllquRfgTFv2QAT7WVhHmYJJqRYr0mWbbgo9AfRMEN7
5mbojmT52TMJhRmPTrYcGE+z6Q4RHT1VKiOBilhOOV1VgO3VOfILsV/dnzMxELwp+7LYNBhq7yiR
tsLv40IXIUYZbsCDTrBDruGmuocXlMhxU9Jk897RJOQNE4SUZtM3MdRk9tvSmzYIjsE0NaXwKrSv
JHpfpqcFbakyDVezHfcWfmlWZp6KCvgeNNUus91Sog1TzCTdaPSdQgyIH+dQoiItIXAdr7BrGvdL
o+mVPRniJhwS47iAGMV+ttE6NWBABh1lLqR6I+vFvE7yft2mwDFsDbovCM3mUSiBy5MTgaEkxUxe
apEEA42IhIqTz64Us12ZgxyuZ1Kq4JPgLAumwKkqwgjRHxOMEXvGnXX28+EHeJbFDTWbbHUR8nTz
IejIxGBdikddIuVCxc7kjvd830kdU6QE73jnKVp/fik2X4oB03N5j/79+RWN+dE//g/wDu+IZLdo
heYYoYSLpwbJBJwOPAQtcgGZOwu2US9/1aEseDJUEvcBJwvj8dPy2OKKQl7e29B0Vu2hPKNVxevD
FJAX702+Lmv5llRuu2oO2WE6SO9I0tpdy5aHDeXDgnK6ddLb/MR7v95jcJm+Gx85EBXCXjmaN7s8
R/h/b7gA1FP03u5Vbzr0JFkdyw8ikh9IToWdJb/yHGHE37VP0RpGEpAag3P+ZOAIweSvOYjGcpUH
yrmL7SFXtY5xFB+wwUiUpyl+eFK1bXCy+MlMYyOdyVoBPqXazQ2n9mzsJc4EdWVQIMK9sbUP88H8
ZW7qr3i4RcsqRbdGnkjPXxy+a6Iwnsc9AbEguwQLSwNVDxONVXa0fOO5vFDIhw+mPT2zj/TFU+zj
lze4xJBKnBlhvOHwKBzzY3kDqWP4dQsHhkobVAFl80oC97rr1lJNq+INO3naliEJ2hyglmMmR1Ad
jeazyhkZJMrePK4n0wPBJY+u0qLm22gJP47bdDsrcMRDw9yrc5mCAPdHu8ISLZ7syrzX54I76g+a
5Ez8eGfW68sud0fIMl4kEL/KgcB94mCumIiK5zHE9f6SdX6F/sw2j6x4QAMq6MHt5lWufEXyCuAq
uPxwMmgOjCLtJG/NeMOHAy4bmEyIl5gLmqi6ViPR9nbK+wuWqWg3Cis4x9QBpQK5cZLIzgd3Fpgc
23gjzuV9JOWUXwQ1Kc2u+UAcxtNT2+2EBIPpjp2dLH2bokgJ13rxOA6byboJR44wi3XFVr8hwhzW
vCxyYcNDbJC4Gj4ZR/UX0DoxdWnJSNFqGPphu8W8JJgXg8UreqOjGe+AKbjCeXkOTvRP7Y15dl08
dpcJZB3y8DdK39diX22GX/RkBeE6X4oXH/VD/t5jyFXs7mW8xvhL4KsdeduAjS3XiH50FAbXymue
IlotvMVQIWzlI6dZYy4oOT0io/tE3amvdeiqK+2YXjVK1QU19o7NilW5BJ++DHhxxnXF9w9qknL9
gNaM9yQllOAysjdE+9KkTg1lqvbrK2auOWSqfP/Sw/BQSq9l6RQsh819qK1iuEIpPhrboJE8YvbT
9lLtGrtgi5AJhdNc8kx5fI06BUdpFysxeO7T53Dxc93RwVL1OwGbqhs/htKawb1m+TWF2NE6zRga
mVtOB0Qx+5To2dDjlUvylmCTO7PryY/YQr894D6lssl+zZaTvIrWPtsHd6yhrQckCNvYQMoPAhAC
ujl2oAg0bOP17t4ixilmJ+DgdBXWMmdG/5G46rpo6cyjNfZQjIHpa+Z3ukMxQAM2utNzTN7QqfOD
HHHYKlUwm9lC5KAiQTMGExHRZ6i74x7tF+NnIPi8amhRmQu42RtWECR1EyuOMx15sU3Ty+BT5VkX
E284RmhbmXyMQBvCg1+hNvn6NfMZ5tyYbi5cH5vsEHvKtWCu4Br7HblNy9OYu9MDw9X6ITvTz9w6
L9nEsYO7gmOM5feKrEPjF95BdDlHla87vKq++cbPcKbTNYt1tB38YbHDip86y1eLa2EvXk2nkOUm
yl6I8aUnHoPHjskvrlJYJs6IftbuHtuTcGPj8oS7tXs1z6DU3qJNuwsYpFAmnEnTtUjC4NQenpLZ
M/2FQ3+DHeRDdvNnrtDu4e5N3gNDOIbH5pOIo9mgu0Kwap0Ewpoot67VR7/SDpyw6kU5xtd0F65V
GbQJCCA3YMswgx5YZ+m+6jaV+KCf1YPxVLIeQQRKnOQKzWjAq05bQ73OPLaLu2YjvRrtdjnR0h25
YRiF0CPGH7h7OxnDrIuzG5uZgdlIdfJ8VQVbHvd8pb7WO2yYFeEDr5LiKgovA/OIM6sh3Ufwh2Ad
CetJ8nieggiTpF2mZ3Hal2Sx4Pc07IGJQu8VB8Yq4x3psaerlH619QdVhUXaY7dXz9FFgKpnS555
ln3rCV44mS6lDljdwVGi4t9276a1DZmCSm9P+xgqoGtax/rYRFxIR6ISWFeZ3wNLgA0vu/Bl+cyP
P8ec6obb/I3pCnk/0lserimLLHd+yH0ij/DWbBXpIxKcxDyH4yF+Gym8st3SIG+1k27HjoyK98Dh
j6gwTHfBeEGW7oTCtz3Uvmm4ZQJOBKUeq0Drkm7hgrqkK7wI1oqOYDxkNyYQyqt0YgAyKLZ0yjaL
V59RmOFOzM/hG/cSh4GivFuD1x+GU/kYt7b22XkhuI4XEV8omQJw23kARjvhKuN8DGkFQ1uX3Ow6
VdfQpAp3Us23uFtKj0tF4rS7JW/4utITvsn5PL0GwRML/5QCdKPwik2IlmtWvbv0dvAWhjYIl0Jy
q4/6Wr7dsbDPVfyYPJgVAa1rbZ3c7oUnOSnvU2mrYF1jIJd2uk1Oi7IGODG8SOvKU/3eYfsUMRBZ
i363oT3tD3G6ihq/RnT/BW2yA5WgrcIa7q/d38wncTkGT8XacINb/4WIp6IKuAwleERbaUhzscMj
WrSrAX3joTyrTvhY7fPFSd+BUdXfite/gXwJv1nPvMu4l8lmpakjB+Mw7MaRl7SdPXHnxWfLmR+Q
0mjxptvG7vymwpe/cqorhInyVZmNHfGbP8EE4xZR1uazzpiSnOoTA6V3xRO/+ETS/DHcTMyZGbFO
PpvypHYzyQkuMtPLnfZYMSyJvCg751/KQhXr5l8adqb0vFi7VPIgxBeeYhwRQQ8Pg765mxxn8Q2y
Oa3Cx7CINCd4vMPXBd81ETR2p7olqGHeeqzfqLM46UZ2QH2zImXcruOGRt01qpFLN2CsJrHUORBS
kL0WyOsOjfLdNp9NtGoe+Jlm7iiCbzfhFzVMcYIJFZ8Vdqahk1ElbI3ObQB2pk51gwHJE6d+gdGB
dgnqquOlfx3x/SPCuAz74ZfxOb4F5AeCJP6ov+garXYFuib4bnUPW5090jMTF2xrLyHOtPst5Ei+
sYUssMr37AupLqGY2uORKPdbQwyN6pPBIw2raodEAimLuyADkTz1l7ihRIx96H7hTj2gFmYdqti1
Gx6zW7FJfBJ62o8etwhjzUuNdMyBU8NNcTL9+miaO9GfvoYv88irUoChdVkO0aH4RPBw6g7E9qgf
kD+fmz1uSubn9fOEwqz4lpaHWcOF5tB6zcmmKAkg9qZPw/Qr1hQWrQxJtrzQhZZ9Zg7HwQxlEjdm
BFCyyuM8YXTZwqx3InxAuzHMpN308xuS2B0w2QlIM4jKIuGqtfv77/58+PlzP//389eMMeQgT9OW
Q7mXdtYUk4D789ulsVTbYIZi2yFRSqJziw8n1CZlpZgisjfOma5GgWqKjYyNhserUsIJB8pdzTTl
1PKmY+AKD6OJN3beDk5eSXfgdXqOrWinaybfm0WkjaDmojcI3CCLIVp2UNQqNp8qteUhzZkfEVhD
fp4XIyICfGx0XjCDcDJM3LCNyDDK0phzBthdu6S7SamOoKNvxycpB8+SF5lXy0zYRYuCu2OxtaqD
ZKITbp5a0g2QJZJwGkGwigScJdBtjIylOeFVMj4do4Fj0TA0l4PcU+Ipeo5juBuqCsDD+Nkmk/Kr
BNiUNTyJdcFVWNZl91hTHWGVh0CD9gsHHc0a0BRbbMed2nOvV+nCIMUcd9E9rhqsqDOIUnCIWuWm
Y320UaVvE9RnG2g+iMRQJ1bluDUrgzAuzlE0GIMirqQlQ2NWUyGPZXDO4uANcEy77WRYcKiCATFx
/rUg4LLUG+/8XEJOwFrt6K8RUIlklCHqXt1lUO4M0RFYNkVF3qmbcLSuUQ7ZG7yAFw3mtjXCfVBN
r3payIS4COzJOv0hSN4z0Mxbgp2+1CqjLUO84w5zkvhojLl/BT/pVVy0Js0KcZkItM1KIAqva1zc
hI9LeM6JynnN+9dWIEtgErtbcU89l0itToJLrX2TcNzYSpg9D1HGvVqnEzM167sujJ1E0IwtCKjV
0JRtg3wmt2gCVSSbAq3v8iJ05rDuJiW2azH6XlBBQb1AdReCB8dMsg6Y5dX9cq0N1Vz3icACWzCZ
fesjG4ZwfJnv/9jdT5wSc4iUBNf2RLRxg7kUeqmnEuDrxIks2m3E5rxiPB0rlr+kKm7KAnp5I+/6
5WWshZehiI46d+hggbJohvKl62jGfv5unmjforlJJSBwFTL2lnlabKBcmzLzBAGitptZvHSi+log
0elrV8eXgkVCrLl15sV65lSOsHKEfAfGpxS0L6VGflZOQ1wVlKhK2V2LWiCwT1WotUfrA96vFAcf
qk5pHKOOM0oK5ipng3CXSKo3K5Nem56JY6qywOpi7CnjvC9xnYcVLYMcsUJJYLq7cZb5UpOHm8dI
Y6lUznR0aVT7pRTTzBCzJNfGGf76s5Dc5RQGknxDvKXV+JFM3DRmAarSYh6UozOJoXTLxDdZCcoi
NbnWOhApvHB4UES65ajNSpjuiJFzZXbhIXRrM6512ypiAPsSF4ARXsCHRb6hQDmh4oGA5UiCeJ64
ptrW6hwhvgRR8q6RucH0yUhd4IIbOUPDr7QV9yJ5BKD/mVsIoVJs2pqJHoLH+8mKJRt9G4aglaiw
bwv76mRaxTkem6tUo42DigDXqZVAeXYoa1twcuJ4zVUABbGs08kYM9aFlrVF0DnJWLJORi22rmZG
sLrgVVJ5VnhoeXXKxbpRKWm1Rm3tIe1fkjKjHsnYxXCG53urflZMWjSpSG5GBztXTYL5iKDbSULz
MozJftHbVSCrqWcSqFnC+rLxmcuuJgjzKkln+VSxBxREYrp1KyY13VCc1AJfrqbTU2LWjBQy673O
6FzLKL9OmCzjgecKhwbIiAluvJrWx4oxQ9cFXxFp3crQv1RlkgCPUAEykJPtEjDGLh23ZjuQ+Cy/
RROFbNXdRH2He+bIXmNdGTUvAOzK1sTiPm9XSAgp8ItDCQuNQLvw4Dyi1N7kdf2EKw86FkbPUWfT
1on4jprmV5VtrVl8D8Oc67ToBTTUoJmFNmPYZGS3VPDalO1vAyU/Kwc8QrCT1ZAWZ76967M1YzKn
sG/x4BOfSHUmyPuuZyrSCPdeFZFLbJISkCbxWYTWpWUakPCate9Ugo4uraewSXIv62cuVmw2bbts
Op2w+wScQ9ngHUrE7HEauttQJbVd51C0QhmFi05NhBHlXArCO/YDd46UUziANpM0OEBWyLPR4ytP
aCXJFzcFY/KyNgK7pfGpjlJrHaQkpRr0xEUI55UMMwPcZ34tp5FfqhirNeOwy6LwKhqg7oCQpS1x
6PWYZaxWR6a/g+y3nGa2bqb3lBzliPDnORtm3Y9VeDoLBEStWN4XLd5JxLxvElE65yY1aIbmdpwy
mmi9e5oUJrjBaJx7Xqfo5zngZcvHMp6uTGTJJC2rkONoqwaQwm1QeWmtrIK4WiuK4McVgz5IHJIT
S8VGyardYMZPAj//c8zwPC3TV/JII27iiGqRi0zCe8W2bRQ3KopuQoJLW1ZyRsiJwjnVqLEXVTT2
RovesAMRakOuLhF50ncsGKbEEH9qUAzDKSWIeEA/jBcTgEooWwBURslT2Os4MwMgNZZpDfX5XU2t
xBknQjXKCpiZKK3z0tyoSde7piAJdtSnhPOVOiCYaTWi2FiN0eykC/rgVuT514PFQxJJ9gIiFidI
hIdZ7fKNVqnJqjERxpNG79WlUfiEin6P9cAYN2ud8TIIIpI3HZvtnNA6tP2hlRFD9kPkLippyWb3
1OaI3oWuIW3DXGdGzAyi0c5jzpVbLf2GGLpjykPkxIGxr4jKXgFFixOWVlkWP9Vzyzum1V7kqdIc
Mc1vaSBexyaafU3XWNRZL4aIBF8eJg9FaICZpM2xS+mvBHgwdUiElSYpUGSAMsMNMzye7tErJfm1
G8C3wORgEnOfWWtg2xdB2EXV8gSiVKXSxezp4jqjAlDHiwmZxwlN6Vef981BJa+SOX5lR8jFvCHo
HkNgpZnxocu45tpCJ0N7/k7KMPJMfTDBUOlOqapuPzFfkwQqthiJsqO3swNPDf1D/Qnpm5vtR4La
kpXSTa2+wvWWp3fgAhDoQoZKiu9wP9wRbSrqCFAXgwPV5CnNk95jQUP0m4kqqGaVnQ5IIBYvzgje
m9hozCNzjbAzYLpQGXCwHQxxmu3eOgdBWzrdvCx+XAynQfEEk+AMOSJgZkGUvW1zfJs///fbpxMG
+U10Z/zV6UfMZsiVlFrbjmb05w8/v2Y28x1xEb6F95CInw/1wDuAA0vCtUbVFkjyDZM8GX568amV
Ijyu1JJXA0ketliTiqFFAxO+KKQplWhkE1MpVtMgYGXWmWlmdG73TIYhDMuNytRJu8dzp3X2x4ce
0qCQK4a33BO722TGBC9rhNbIEVnePx+KAv1JdwNMYmyFf36IkReoi1ZvklYnQvT+Ib+nU2h133mG
Jj7mo8lUTNGKBzEYZX/otRQnV6r+f+DEf6YOJPTpT4qAu/7wD13hXQH5P/7bXR24/Wrar/mv0sCf
v/a/pIEKmAhCnixVVYiO+jN3wtCQB/LrJvtPCfXYP6kTqvQ3RYeTYGLBkA1DUWFF/EGdUKBO8NVE
kd8RVUmU9P+KOFCSjb9iJyBOiKAtNFOyTJTXKmfrX3UTct0UOfb8Zt1OYAKxvh+WjkyT0GKvlTRY
sNuQEq9ogCrWOZPARg9WAptH3pSodtKgvoRW99iHNQjMLkn3RTtWTnw3jKUNpcVktky/szLx2gm+
itkDqgF3sAvIPGxKoGbSvCjbQNM3EvbkTW3pbF5eE4xXO6uFflHmasCHHrZcB7VG7a18pcj3TQgu
i6f6PZCSj8YsE9RCMFNVJv0FueF7QoefZfpKZxSsepe1pLFS01YcVYLgRaPAOCyrHsyi647mkF3M
igGINrQ+jWe7CTPG5iL2PA1WcpRakAqm+ZsgPQQ7bDJ6Lm70HQ6r/W2nsoKqe0Ro4ZSfiG0LLn2h
fmLQfqsVq/RL0Rwe6oSVct2Vmy7jHBbwrJP+uzVSzn1RjhPn0IA/ACeeHJJGwKgkYuUxW8Tf3L25
N5fQZAD1XJJFMrwaWTQ+lMYO1HpZWWGS+004Xucel2Qx+mYwFr6MVRRDB+OWMGfYjGmI7UJJuoMQ
voYV424u/UtDeD3yrUtZJ7Csx3ifR/jnWK0IqLJ9vWq8vFfZ18T4Xwks6NjHBxftf7J3HtuVG9sZ
fhfPoYUcBp7w5MDD2IE9wVIn5IxCqKf3V6CkQ/G2r+yxPSmikIiDUGHvPxikJhe96FI4q9QwqbUA
M+LZwDKPJE7JTVy3AzHhPCrx4mAwayclPsuwSsWc7vsRtTrRMNBH3VmsfDrwKsWQyZuKrVdz8jzM
TrnlvvQBxroWJmVY9T1WesJ9KwZr1bVDvxkiOp9CJ8OvjhhdT9ukoYZLVgrKLEhZV0xVtwZecd/3
8143uR0tOsurbgJXMtjRWrYfdW3iodAr9Vwn5H6kdAN7LwUeTnGd3zgy3/gp8Vw5e+1Tr7ytkvDW
kJ579rP+PI5GtbVnE+EABziBZTBTz7BhNrNpowGKgabA7R2KD7AdHuGiudt0rgn9Z8fZD4ifDkgs
y5FPo+alSwzrjGNGssGYNZMNso/OsYrlRxN9E6A2+Y53eNqauRmukGDspX/si7TfRLI5WDHZxSnA
ZyIoYKY2K/L7DNs9gkYwKoHNIC7rjpaGnmf2GR2ACjDrKW9I4Hl9frEcOYHnIEowMVjOAqyNmjHh
nR+gZbifaxD7T0L75OAqpR6qPNpC46HCo03bFG4rPlqbTMafERfXjtYo0WabIxBNTPrgble7ODWr
j42H5HPUuRDwR3RPKh4BXCPnUBntU8SrcPaBDpHj9rcGk4EHTIhXRWsMO7foH6pWmLvQRP1vsju8
qgscTHMooTexq6+BfNW7kORVgN6dkWTZrgoraxeQbhjRgrCKjT0M00ozkQRti/qsIeIXD0TYcmsi
5gy1c9MDwqurYG8BJgFU9sXonYfWoiFJ2vyJ8Up05lK8VXRPRFGsakjDT7iw3Xgz1GDDG/JNKOZq
6/NImY+JH27FUCf1lRSbw269OTrbTENiPSQ7JZnU5RHWz8mEbFeYx4A0k4BmsSMpYwxgqu36YfKA
7U7KpR2t8a/JwESmmNPvVQSC0I6a56wDxxE6BLEkehbrtIXewVMQa6/LCLRAAGQIiiMwuqr2z8gH
kBGOPGc/kHv0/Y/SIzWAAWp+niEp4yGBMq3vDU95jkwtqupos7X4D+Es+1FzcTqXviEfMujxo/Yj
07MPEYora0MbDlZBqjnuOn1TeruoqX74Vbmvw9I5mTqx9Dj5qilmpBvne8KS5sHtEKM3q+xr20G6
GqPtOCTWWsdsihfawHah5gNqzewOOg9ZQsXhHyasTx3hb7NkOuUtChWu2mmKyFpOZYlidMG4uYH1
nTnGmrkn0YERAb10PxCd/WJaTCwihpA308ykAkzas6/QZqM1g6/hVSirjXYoQwIdDZL5N63XiNvM
CC5+waR+HEPwEegMbEXpIYCZjOkqR5NgPSbRj1Sr8XdSjWryPYqHW0IRA94paPRiFbLp/BkkrlYw
v1H2sd2EYMBgM0qMMAeHGETyt4oumQ74xy0dVD0T/2fiMZt28c7ZydJ96WrdPcOLN7d5Qf5zskL9
Aj6NuWLRbdrCQvrQzY1zmMh4JSyc+Aqzb+5NyMZdmWv7qK0fwJ/Vd96gJecyj3ZxV1gEl7p+jX7N
wyT04TCyEcpmc0SeIHtA5AGQEr2KVmkNkDAtfBj6+RJYKYlUL0EzOPG/Y0V8jDQzvJ37eNo1wvwp
FVcpLPgRpUks04Q8f9t0hBZlRtPU83mWJtZC2GtZm8YX+AhOL3oUzNtMKu7duC+wUl1NZEiKocxW
tuq3BImYIO0uaAcD+EMXczPDhkMOBgdivvvKvcQu+hDWBIomjL/S28MlVqebiuFpan8fdFI3A/ZW
UC4n8tN6k21FO+GoUSWPgewVsuUW+dd2x9CMH4xOZte0+Jf14LUiHbPa5WOUoLGHukc8YQw3EzpV
a8ePNnVmy709TGCx4US4k/GSm2g9uHlw8UIyFEH70exQrhwDYGszyjtVS1Ojc1reYpWlmS6i1OXe
cMNvaIBBzZoR07VGH5IAErBqdrgPuJ8gJVJ9T3DtEfoukpLiyZu8ne3mJhQ+rJTQEftdmkjjj2Rm
yt4isIlQ7xpJjmnj20AEYJkNa2S/mA+jTrLxO+MnHbNtGPMlFbMGIlNcitTYzxhJEyIixYzaz4tl
oQfm0dpmYX3ujGzeInCHtftsfC3C7BNOwOYZmtTSlVlxiS8g0ButZoDkoKu0nujNPUOFTXRzV1pu
eDRiaCRjD1BoDsDYJGQp05cu0Rsg9iSlexE/wwq9gJuNt9ga8sO4uasFAyYrAnB5bX+qNeY/o1Y5
Nwn83sMEi5po+G1lOIjAmkcdWQCI6TljE2IcNAybODDFJq8PhrlG8llDD4kIU8d9Tl3iSXXtVhhO
ujxQMU4r3QX7BHoZFnZCcDyvkuqu7UxkTeQcPBI7+OZL+8lFcOQeP/Vt26X+Y1E+VT1oHibaHcnD
ZDzhWX8TCOdc0TcX9I2PYG/J92Z9QEI7t3ZRv030FMGIxEvua7sRZKslLWqE7CG2Y6ZL5rr14YgR
8/mehqV8yqrzPHX6k5iOaRcNz0uB2NiHeZrTy+h1w7M9Afunwx32YdTkG1c35TbC8GtXt+DeEzRC
HaR/nnq7Lh80jY6+AoYJbNSgDcS1rYZ8dgjr3oEmotNpO+EzXWJ1scNQ38IYbDYEqb1nPTK9Q2Zj
PuCnGIKUsvcOFtbnt30jX9wJiwejnLVNJ0bjkbHyTVAUzrOO1MlzmGVbPAE60HVqVQBlHTZiiWIS
mJG4t5+ziI+jayrsGmNImt3YmLuZuCt+W4KcdNxPHwyNz9fIQwUx5SfEk/3NmbE8ikcergmRoG6+
dXXgrM3JLG9LvQaqW7sJyCTziAZOqry4yO8kEqKHOwHhUEpNIgJGPTRk1XVglpXcaDy3G/jssf9o
GHK8sd3hQ56TPaks1AOQgNmSJHzAmOHOE8R3NAkxf2zTFTTcaN857rySY/8MDWwVKIi1OyHz1GYH
Fy+KzSjCgAF/HQKWSz7m0YzyuUnGttCaeE8Xl2wBOhuAlY1Po05uNx4xVDSZAWBFSPIozDeapUJl
g7nvUcCScAKidkKNhrRBcCqLZjfRax2MoPww3mjTLiOuGNXx3sE9o3C5QwbDhX1JruDChOMBOvcW
FiidXjDgVURnR6Cc2DMZ8bQW3jZGwneb2kQQ+8F7LiZygWPSwlPqq2bnFNG2TYL52JjG15yGAoBi
D3fE6ipwGPZJ8N2gFkHktpT1tiTt4nNHDAe7W5l+RtaHAWIl4BXVkHajRNcQfiVbO+GRk+JjhGXK
8D390uHa/cBYBHAKL7OftWfHenadoMNJyoG9o0Yog1afW9N7LouguWskNgmx85XBOSBrbAl51OKY
BePXLqutB5qbU9u48SozR2vl4lZ0ExhRi7HddjJcnXGPae0HzYQ/AoYv8LKfRQz0eHL5BNwme9JT
c2c688FnbIJ5CIG6yPJ/OC7fhs5sErUIc901QEk1EgXF+DAlerGfTD5dklJJbM039ufIsSHcJN1u
cN1q3XfAfVBPW7eM4tZOmT6BtP3s1zyRIsswnChAdfkKUTZEt6WcGC4O+RMm5GetDb/4LpOVZOqe
hjJs193cf4/od+XowZXGhQxWAdDShglqVhOXklMNeBgLgj1i1F/mGhDOAFXgQOxRbpCcuXdRa1oH
eTGu/D5zAfYxi3jlxjKQ4NdFZGfMVJwTOayRsvUOnY+HSGQ9NoxN6AZBrI0+Y9ko+QmTemt2ctg1
SYh3BhmoOv7ueaOz63OgeUjHoZPl2sPe44qBhdJ1o0eO4WaPf/tqwlqntcGfExTzNmMwIlwnwg+Z
Yhcg1n+YJIiNJBuDU4umWyDQ8zXpJJ4H6e9CGA9rxUFBkrJYjzVeI6gXn12j6O/Gyn5BtfXGTWLz
gneOt8+q6A53OehPXX9LQBPkrovEs20rWnjgQUKS7h0I+YQXpfqd4cG3TJkrwJCLA3eveNl7Ev0n
3eue0U8E/Jj4LRBdBRbJBCIOjsEnb2sfHWUxM/JxgTuguUjMmB6/gIpit5ARUsTlQeXTSOLRA3YX
fHFZJ9nOyEDKu0ZMjsojWorO1W0nk+zstF9dT/QnfMVuLUS8khSKD+4w8aU0BVhZu2gOQUL7IBqJ
LcYopjWhpXHlhQyp/UZDXodRXtbfwsa4jemPDryRobJjuQ01jyy+4R6EEUKxMEboHxrIWkSOPhg2
Nn0MsH6Uaf1ValN2oAF2VyZf7BoJHDLpfWKuRDoglh3oz07zzW9JbIVSlHuyUYT7IRpqNRenl0hg
dC6JKSEI9zNPxUcN5hSEstIIsNsDkOqMlomvEF15JBg12qFtnUq7u49MYayaNn/B7wWGebXSWvS4
XUxk/MdZdO7e1r1qk7dgqpXmcqyDIhRVCAdPdj1oHcbZuK0dp2FTN8AK5u6UZzTljMIMHRIx5jhm
i0/t2IMMY4KXd+SlA/ARZYrTVtUhwYpLzMOlg3HOxPUjPdfPAdmXG0LED43lknqFXEaAtlqHkSBE
NRKnmoAxdlVgbfqxAIWr209w3ZGFthmSSz02Vub0KY91fSf6aWcYRNDannymLn/YJvhgbLy/hAzA
S60MEFiefx/QNECkjI79Ia1CaAQwbv0S9JOVM5lwOp9WQ9rfBubhIhXtxnJrHHfjr7ZRIBGKJfBa
aAzRfIAOG+QOt7JnaMjUb1MVUbEdxJ1i+/RtdXJzpRnNUAiTLSXDZjhotoIAS0lwr+Im/Zh0zGUE
Q4MbUeJ252SkAyrvC1iU9iW7K20dVGEFvCl3CVFL7VvcE5bqoi+GxQkCxvngn6u1MSrzVkveeyUE
zwHYASQIWmjTZXIQoVCEmwHTEsJZGxW8RwIUkYmYX2BIBk0W+ojjpGmbKE+/SjTIlYMteLoqPZVu
j72qIMtAfI0wWh0+zw5K/UA2Pi2zuLQBAKxZl5DObCejGTAnWHeb+7xMJfwu5KyMGOPmQ9+iZjhV
XoCj03SM5QOCNgG2GUJbddCRZqQJio5UaZQ2IL69qkVGzL2p1bi/Rq5sJ5vwxPTM2YY9n2/DqFDF
0BZBrIJQDeJj9b7CPxwwVjxuumY0yFq6w6Hr7a+pNjC9x5cVJ6CB7EtVANk9ePkTukuf2xkwn+4x
JS4beA3ovEUqVDkPOFVMOshxWbhPQZ+h8DmSzo3yxthHdvM8+16EkVhxH85YQOexwnJ2Rb1O6vAu
Z+J0O1RzuYvC6NuYi/gY4ktlizmHTpk+9C5MXtLj5xbPvlXPxHtDlAQWy0TQJcBa4rGwkk9KmsJS
U428w/IpmfxT5YK3natm3ApDHEPstxF/BXpt19NTInEr4x1BDbM8R3MJ3sRwTktY/g8FgT+Yeu+U
DN5V/68JGxgWJPi/yIy/TF3c/piSb9W71IU67E+9bN36DUFZ1wGsoLtK2+Aqma0Hv+lw7UkfME/1
TJdNfygbWJ46SLc9jsJpzjdhav6ZvCCvYQaG61s4kOmmgVDtn9oOf3uGv1Zn8wPEt+s35EvwZ6RA
HMiXjmO4gWO/y11gl5DLEZfMMy4Eq6hxQ/T0a5j/uLWfU5KeNM+ajlesGTSMCQMCbbFnEKkBARGj
e7ppYuebXcQQIJm6jZhMAxwYXwvLxmY6NH04yMX8pTDwa7dqrTnim94Rv1WLpR8MeAOrRRES9FiW
liKjy11pGZABbM6qI4Ly1bG2mvumECMqulZ5XAoDwW4iCapeB155wBjHVybkgTLhXgrvr6WlKgor
2swGoIt3JqoV6SWmMyNGrL20wfAX0H565YguZkmhrGOv1WUpAPKP5JTcJ05WHSNVWLlfvikcATpI
2M4pi9B5nZTB8FIkqjpqjoYSIgxQtb5G224FDTRB+E7Z9gLfonQ15Z87YLiew/baIpmGUYM92EAk
l0VPmOMhmx6dGhefG6ubm2NDLvu1WKppgjankWg/W80X4ylCxu9Gdh40G0dLJ7x1IMzGjFicECHF
evjeF/O9JrA4dCUupV1Q3PaxuGtTPdrO3bDzMbS/8fDlhFKY9Lt8GhTCCafXVt8bfvEsYtqkOkYA
3ACxjfPVBi326D4mYN23J1lm7clWS6KIKhTXDdx0so1naQr+jceclWXajZbJYlONMk/A5aR5ByNW
JZyXZ5O6zYdc9k0oIRDZH6WDuW8kkUvIOgIt/b1djS7D4h7G0SiIioX2jL+j7v7oq7LboF0mjrzP
4rgsBX8tXddZ9QgC/Fpf9rlWr8ct6/QgJPoDdonuVdT7637/cJr3m5fTRmYMqW1ZfN0OZlum7Ztr
dZaLe3cNS/V/v65lzg9mEF+T6wmKFlXGa3VZWtYNQLJ3mhNsK2/77l+93oJ3t+ldFT73CBeJ6Oly
cDwa9a4lV5arzyVR39dSlH9Vs8X4/FpfNrclAmqr5Zhly+tO1yNtzKhmLIYRb2Wa+avTvlt3/ff1
PGO0/m7zUr3uc72asgeprQEgWC+7LBt+td/1fBrTgG2bBefrquuh13XX33Zdl3XmXcvkijdcmcGT
2f5QtVjtxEThjlpFUXdVq2+EQRPZmho8q/eLpp/UR22O7lKEXbam25B00A0AD8jsRgzEOMf1bO+q
y7kARqV8FGrHgI8Nhqj653OY2vseJ/hln18dt6x7PXjZZ7mQ1zNc69ej362risnE6kuvDiPBG1rI
LwBtlUk4qLf6SApm0l/rSe4SS142vVl0lJV4nqtm9P2mWuwZZe161agnnmos8FcIcHyCVNapNp9c
Ynlsly7hzU7RsuuyTVcNz3XXpSpc28BF2yE+nDdHtN5QdXZ8zHdVgesZLTSgIbGVc/ewrFv2W5ac
blLY078OWQ6+Vq+nGROktpdqDL4BLCoaglLdnaJshuOytBROFSCh6sty9WYDPlFw+mAHCyPrj7TQ
b4tfresz2l0sA4W6J9PSD6olU32ny7pMqu9m2RIZE/aMg3JXzsjPJq4tyNT65CTL5PJ+59fjlrXa
8lqTkt2mZh4D2Wf8sBRIk3P1OEWu+thrjqCs/iiA5NMoquqywcg0BuB19Ulvp+Gga3F3XAoTGYEc
IRYTkccg+jypW2V1JHzqztKOEWDmDdAK8KwG8SVvpHFyBM3faNM9XItlXVw5X/VyUsIlpjxOXiiP
gyrI1Rs7XIYPnYItZR24omUp7fHvJvd1mIXvHEdVGFOPlAFwplgvRvC1AwJ4kS0fWxzzYNZXGh6B
vDDL88UygPcnlLwwy0qxvDuO6gShbuWE/VahZWI6WbrgIfuxJdSobtFyY0KA5eCNvV0odaT6RWAf
l6UYgO/r0uyKapMJ5GhxxIYraSmHaFPaio8EBvqoTy31uCIuYevp2p+bbq9UoZ0JJ6cnblR1dCyN
XGkN3dpxWgtmIYoEmwTnTcDYgBkmkJBwAJLgmBeCmahPTmjy4UOapbxhFj1uWjWqs5fRW6ZGb0ud
gNqfK5f6smUpShBf2U1NAh9w+UTMZqlft7/ZaTnJUic85cJbR4d++T+SkeE6CFOgrpr15BsjkhVa
L6WaAeJCy8DmtSBPiKEuxitGsXeNyDmYavtSWGrktSx1VqpIXKq+HHndp9d0trzb/bpP65JKNaUe
EvKqq+NSSJHQpi6LvGWQ0Ws13P3l9hlvvZuq8kHa/32fZe//wbpll9f/shwSJuP3KMBA9PrvlqXr
Tx2wprixcURcLT9quVvXn/uuuvzQDFdo+dCrDulaGKoTulbJMVTHUPUoRo8FfTu5vLCqa6mW3uy6
47I0eTn92vWY6+bX0ya5Ve7frfTAg9Di/v3fLvv8t+tcxvC49VlbV49Itre86UvRR7jMvtbfLC6b
ShLWrzu937NzHB7lf7/9zZne7/qm/rr45tyTOfHVacJ9PfW/bF92lUlVHTrj+5v/8evFX/+n60Vn
s/FM4jHdvrmCZfG6y5tTLFve15eVbw5/3f7mcqwcEXDmXamWmW+K/K9qARjGbjQEN9Sq6/rrAZ6t
QwKX+ZfrqtDuzaPp5FDYlsVli8h9vFbUWaqZGWKB8g5D1eNSTHNA2l0VGdrEObAlFpeVy2aQ6MyG
r3suS3EeG/hvlg3kj782u0JNlpftb05nlkV3NMe6hvKrFpftr/9pqaetfJY1XOZO4Ey3uR6+LL05
5/WSlrMvm3ncjxpemCCNJw0Eivlx+VauX8RSRR0ff/PX78Id0lrfXPfSi9oDK88ohO60PI4Dnk+Q
S9SkeFRjnWsB5C9eIbOur7ypQU8LIlZ/TKv+j0IbpMlQRtULmTn6alkMfrTCSQhQq/lsrr4ZWw3P
QLjUPNA/q8W0TXEw8n3QX5rojp0ff2GwQwRhtsDEgA+ahf2d1ClIEpW1qyJw4U9RAcusEsNneJLF
KcEOcdsb9pd4tgMUa/mGM05Dpi/oATS16tct0/drsczwZdIi+xbRzWiiTE+6ALiQRQxw48w6uhad
uasIx00K4kHH7cqGws9vcZzp1Nn9VtcZhPHCGG0B7A3ClNQcwEXZ3XXuuoQilllsMTnjpnEJkwcj
eOX/j9T9gwSp4SIa9u8jdS/gVd/F6dRBf0KMjd98R5lokKzwsC9SSOLxR9f/539oXvCb5xKNwzHc
NvijxEmvCqS6Cp7pOsqklu96BP7+iNPZ+m92EIBWNlBbf8Us/y/idIbSQHsTpsPKzsVFwQH+zKge
Isa7MJ0xuA15IlDxsx7ld4Oe94+hWTFhiAlzFHItjVDS4tgrEYU/HTcjdK1MtN/ctD+ih3/zcngP
dFZXgUmfzm3iXhj+Ox3UodM1sJWwZ0pUlLe1Ez7hd3srh9m4ONICZ1u0t61LqhEBXnzyyCs4/c95
quNd7ECUss22/QdlPBMw+fsbQ6AUawnds7HreY+9bjXL9GofIRCTvOxNhgEztufSIErgfS/6VL/H
zWzfVF0PEjb6ajtetRKOS4jIx77Z0R7DkkSpKEexsxyceLIc3rQXSPKIOq2MB5hpR9hRQZ/6aOMT
pFtXXrvX8OsbTSM8atH04R9uMmHf978IODlvm88LhTTeu5vcaDpzwa4tD3og9ZPlMevwY8S86gSp
mxqArRm2yQ4fKnNv4L9HpvMGHCIi3vXZn8rnpPLMu9L0P4WmHmz+4dp41f/l2njRLRtBXj4S9b6/
VQjsux64pO8Vhz4aH0MibaOl5wfCa/Mu0gOXcCEJldlq0FMQ8CwcE+GqsTnkLkx2K8zkXaHdRTqJ
qH+4rn95MV2Dj5Crst1A50Gpe/pGuTAFiVybQLL3GKJgtoG5mE62xNFQcquN8tw7/Q1u19hsQ2Lc
mdH4sS6Q6qjKZsJWSxq3BVoJ//6SnH8RU4Q2olQUkSfmWRLl/vslQc3UZRROw95KsT1h7oYlUYvq
DURhlACT9ikPbzPTih5gyaXPpeFuZge+gLTdBNnSAfduqM+XEhvkm2oAhIaIuX3EYg7CvtQ/tSMZ
1iFsb6WVI8MGZ2/lZDauupNxdgeyXRiJlBgd3BrTXbpgvhT6C5dxCewBPKA/WZshnL9WApcqXwum
bVdVZ7D/A7O67oBLw0usIG0ga+muQblhCHCxxhbp9KqdL23JrBA8f9qYGx0w4Xry0DX0FticAtC5
QZusZQAOaMRlDrK3//zvb69pw9J49y56Dp4yNNeIR0IPUQSPt88c2IoPdL8XexPGlGtipGNF4akp
g4A8m9Ue0gYqJk5dw/0UTheogfKEfXp5n2IrogmkU0D2wO9DaeQUDO2Plnj/FhduuZ7F9zFGfAvQ
a3jKMH4+xaH3rW7SZJckc8D9RVzEtYmQe1r9EvbKjNxHBnIyO+DTpnccTfs+883nYI6HQ9x5+kVr
KZalLIgi4lfifgjQ4LDi2d1gORrfLUUeBxfQA8S7KoxzUR84eV35yGMUl7yfpn3XO8bzYJfzQxze
QawWiKEXxk7Hqf5ZdqiNdW2Mqzm03nEGQ8zLI9ddBMqrylcOgPddrWPpaUD7BskG+TWOKtSm0fC3
bYnRVYDblel8nYUJKWsyolviMTrymALjCQsPE0CjWz7uZKWbbbaP584+w2hcp+fMQOTGRUjy0jd5
cmtADizMCJ59+mnWOrGna+sYS+KOV7aDcYHba2rzfIGjc+87jbYe6hZMNH7H5zFuWnB0ULpwwIPq
V9XGgY4dyJKOVMBoz3iT+kqYkOTTGSOMVdrL+ajFNkZqeQ3YV1h7AN6/Q7v84NeVf1yekZvHyE7F
lgEbteu3lqW/IISHMF9DbJDZrXNOoZZYhXYhjIMarZZ7Z3rVQ4DB5QMxvxPIVuscG1nyEOJy9gAO
Mb5RrjRWyzBU0xrjCYxzSMvslwCn7K1hutHZIaiMfVs5XyDLjMgezNONyOez6aWw3skjPwRukh4A
yAFfqPsvSY8LWzcZSjJcdCvh2eSDnek4e4iDWTO9fKpFxcYfbCiHyqsMiBl5u1m39uEYXzLphRhy
MzaPK4Nm1p8e07Esj5qD1f2kxxFmqQg0SgG2vnTbHNUvcAPIr+j3uIXdJEmaHJpZ/D61zXwvgAre
D33xMciykxQ9MjjGZD3aeqPdJUjiLTXL1p+BVnGTjQpJL/LOoCWCo5PLg4gC724pHKbOh8AHtL9U
ZVD6rxsyh9/RDyMac2pdnCYjdqQ1Uh5mJc/LzhaWYoCGS3sTFEjQFZ6Op1jURQ+tKvJCYXRcCIhL
dW5oTFsrnm7t1oXRwx62XsbRajSOnQU2C053vDPNLHpCKQHIfcbchQZGe1wKPXWOcT7Li672iH1d
7HOfMJ4Fx7Kz3PulQOSiPM72/G2pFa0vL/y89cTA8Uh2DHd0fLmelmIawhdfengqKl9QzKuIWmnQ
mjHqQWgqh/0lp6a+D/IRWZ0p6J8i5DDpYOVZq0luCgvLgkT34BUhKmIRuTKq6GNNVnKPOsC8F06K
iZ/bCQgYyO3pQaehCw2VWkh83aawqV98IPWJ+31MsuRDj11NoSNabufOR/R0UQ2sChQPbTjforGR
JzGnb3klgnvl1uuZX/zCQsXnxoad8RHq9cl2kYiO43bvkghAcWTYzz1gLlRQ1qkI8hP40sPEd7HR
0LQEFpwfoK83m27E2yYpnLNowXAmXtvuMhu4TORJjLx89NmCZpx3eZEBvB11cI3AuQ56nfw0adq2
AfkuWi6QJjmSFuvW9NHB2oFrBvwAc7Rop/AhzosvvSUw4qPx3RfITpWt8C+V1sdrLUQ9SB+KHUlI
1FNm80Pau/MNTVdz78YluMbxOZw0ZN2iwEe+DZ9m4Gq4p+dBvAn96DaPE/F6N5E71Q4SST3ljX0A
xY6nYPrJEaK/13sXcQq0NJb2Sea+9TzzLrfdZ1/X6gd6qkthyfEEVwWpIH968twx2QnnREgUafWc
tQzd3U1rTfVxHKcvdmfLrZ10F7K70OVGGgnX99fgMgH71oD67FTuY99v9oYVrwZO8BLl8slF0fSc
RB04n9LCzQUBHn0ag40eJBq0tFVMCnkVxEZx4vnd+xGo6z7y7rEmwk5GDz00LjINPWBv7+QVs1zD
XwmGwhgjkQm2/RDpBt+at7JAzn5KCJBpcQnhUTO+6lrZMl4VmzpNC1RrRXVKBwsFG+xnzpOFsV/s
4wYbbSyjlBdDDKeySrVPEkpNgEDniL4H2hp5treS+iIVf4EJWb7zMKvd2lpMXgP/l2z4lFRQRvwp
fNatDIkUnDSzaF7bAlAgr6P2MRKRv46naheIwSPDHcl7v3londQAhIMFqVdPNf/elFBmACqngzz5
EzDjeAatO41GfofJjnvERvw2QV4iCmOy603hHGu/YASuBDNmyE7nWI0DChRte4dMRGQ7R9mhfaoD
pKi+6X6VrXWA5ntL1Hj+mNVFD37EozUA20EqDRHuQ+a0PxIV9G901zpofXBnCMs7OrNsN6VbOAqR
NSJ0aE2PSPMYp9LD49r0SWtKM0M+tJ/a+1ahs4bStX8Hml+/JF78cchG52h1LYKFCN+uRV5oK9ew
rIMtQO6JENeztt75HYoyfjJkBx33NgymvDpRQpVwRTH+2ZeZiwFxUcGZQ9m3rmCUgn/tPSCzXpqm
KKWG7WG5eK2PuodaBLdVVGtHvUnwAQAJv+pFot8GRQYurDC2Mar2Q9PSDAwJlBaUGRktg66Gx9Ao
smyPuIjNL5u1tr+z0xiRRjspTlM8+esAgCYSYaSyBE4KgdXc5e3Q7qcOfRWtPlRDPeyH6UfrlNXt
WPnjWobtz1rCmh8jOnAselYFHD/sZLCLQIxon1eWdaRTKzc2D28VGCSA3Ij4XZx5HgRXmkIRTp/M
obZwzuInZBB11xmknoOZ8japc/QhiakSFeAdb9DBEpZzE8jUYn4b9RAQwWOOylk96ul7oiDYjrl7
Jgu3AbSlnfOhzyFPYsQrOm/Da2Ku+x6lBPdHTv76Hu0JM/G8g9nDSGxTWFf27B9FLWCaJn66S4hV
3AyArLsA0q0YwSOi0hrVbYMi3NqrYuu5FZCE0TgrUFL5FMqx3qKv8GwKCFuJDNdihNPL5aByE5RY
6bl++kHM+s8WYZibcPbSxxb0pehm6/dh0CTOBkW9NbS+wuV2QKKvV96SYLKfkSdBMUug2Gr06cXt
PMamVpHuNRzp10tViGFCL5MnjnrCKe7powYH0RdRFIdMCzZDM7q3fhmPp9p1BrzG3BCjDbT7gAoX
n40Yd7gxHX5YXncg9nDrtzXaSAhUr9qidE8mQHIYzkJs9MFEB9XgA2FNMo7uyTfB8zUSyQgMsxFz
WrbUy1GiPrVDgL6VkprKy2Q8tyKq10JHPLAsejwovDkC0ss0yW5Nqlr4PTBMQPxjrW8Tp/jSMiE7
DVESnZelpfCgRa5H3UOwOqq0FjUeWzsFKcqw5mAfl106qKtTgz7aJIOfXm8m60GfL5qTEl7UXPO1
KHOeXjM0IUhaT8npEnKGS54iC17ld75MXnTYxltNvxiThmRgcz/lrnuv4e2FHFf9qOems2+I4GB7
NdePyzrhKLO7dvB3OEhqDKU15EXnuH2sshjEOsS3pYZ4g3F0fahCSzXaY1zXb3mNS/iqBT7DvlNv
eGWsh8xFjXDOEjSncjS5Y4l/R0u05dBYYKcnFx9UfezPoFubp4j/Qbfx6BkYzVdzU+xtm8tpW6M5
+0H2wUDP5Wz0/uG/2DuPJNeRLdtO5U8Az+DQ+E1qEQwdcUUHdkUmtNYYfS13ZiYj78tXZdWvDgwA
SUSQBAH3c/Ze27NG9OM6KHE9jMRzlwr9OXLEGvlsDfXat3blqDMDM8ItpalxZfTy5+MVWyTZB6Yb
5Z3H9XdNfCESaE17EK2vn+ZF10/jUuLYVttuhWMMYx9scTAxCRMkgvo8b23k2bxuKaKdLC18Nnuv
2S8mqkuE0ONpYGCH0Wk5qUWZeX3+YTuagcZ7oNu3Bp8zt8zZ+S0W7Yz+/IBaFYl9bT9lVT+cXH5E
Z8blkNbAXuc5iWG8Ijm7Udjsp7a+N4KF2JLY/qzp4NgyVy8IlhmPmJSSLfbBbNuHOYTp7HNTOt9R
XIVnLWsOuk8IRZ7HdwMmb77Y8Ekfk3t/ie8bQM1OZ7wywjskoscByb86C4tj54JLpJndddwFPHvU
Vsk8fa2zCDSwkXxCaL0Si26ukyR+dQqmXo1JyN8CI8Wx1pTUY36C/g8Ewd/cxT2M3vCG571fDwtA
W2fZOEUM0/A1qkiGGbqk3OOqZQboQeIcgaWIdjwkVvfE4ORTJO8wmTXucQG3OqhJUtMNQaxcdjSa
6JEWd7DvAAHpBuErQkq1gxFaSTaHd5o1H7Fx4RwZTnqrfyv7Z8b5wTYAN7NaJkY1onHFMcFrtbaH
6TBYFkxinL2HzOE3VYv4HOuQHXWv/83S3H5H++/blC6E7breJ6N0uiNitylghA6/zTlSakMbnEEk
FsXJlZdLtcjtjdNEzkEk/m/twvtM+naPoP0ovE7fWpb95EDHWXVgl40Se71WVB6mNX03DvhwU1OD
lZMQ9OJoz5oZQcSsBxe/ZPZ98mGI1rK8k3vrOvXedcPXtoHjAZdrSXp2QLERuYmHpIyBxXDrxJPF
dKjMxe8BH3U1BoCKCWPAVMtAoEvrb+kXM6nyx0on+CGsIQbICnJRLd1PLhwPXIYQ76E/ffA0sDrF
6NYHMy9/H+n8gxOyjZ2YfPs9dMx7v8Z+Hnc+FVBHnIossphfReab41eA3OKM1ESmwBYAu3Xkwwgj
C/SMw8fFVitHX0XzNS7K6hNfyUXLgvemHsCANvU31O5An5x62bejjc19yIABRdBCba4hTNrTM878
CdiPScHMNaN7LfM3uCea+w4q1a7ttPeBy09B3uw5mQdvW1XcvrygajaGMKF4NkF06DINVbmOl/W+
r+Jy37pV9RTHVAyxheV96mBfc10m5Q4oGDGjLQnyuyGrQIz1b7ro9Dt9NCuU/R026aLmQzT+kDVW
sAY2dtbUkgM3HH27+1pQOFph75Ea1mjHdY/rl60/mJlwHyMK1OS+P3rJcbAgi1U6cNEldK1zQtDe
IdGLrzVjqT0coCd9IYEoMGJIuKBaPRGJVTb4uONHeA7Z60hR+aDFybChSk1iTx2/EH+30ZbAu+Nb
wytjU08KCHPbeikl5QQknNsTK2yl/PqP7pTWMErJxFH3DUzKb/5sm0cGCndlGgLEbvnvMyt58kjs
fisTIlWr+Z3ctBEUs4G6b4YTSLZnuV5QnGJMSJ+ERoRSMaHpEHgrRLVg3xmJa2qDYI1tDrp5WD8M
ZXufamC1ooTHU8KdV7EeBEyL6sPY1sY6KFCnUpsYuxSnbLmMm7CaTMITwAw5uVvuAnd5U4oom9L1
slarV7VVi3kl7qqv0KJI8tFfy8LfaeloQfVv6QNXeWYgfGNOWbkWsUXfvSX7joTeA28aYDwbDNs7
qe0CltIUxdHxprJo/i6/sITULvzHhwOpdrgpLEaCpaH0Ry+eUexFRcbL4Hxx07pftyScOFu4KLt8
JtZyqHP8r/IJUmC0oPvgbkL4tN9kGyX5UYshoeU5/4yYg5uYwRms3QVZHx8zjawm56Gv6Nb08UCc
OomVwEFP8GqydVbl3+YciKJmth6nfa+diEdpc79npql5WzeVVHMnGnchTpLnoIZGgOgp34kxfHKl
fjN/id3hrSEBfH8TxU3kEE8NHMpZLBuTmLvRfekb2ir+4H3SsWu++gRUvC4uGmsAuhiGjsgECZQy
vfk+muN6Y7uwZ9OygqADf7geslOgR/ohxA3PF9dTyZiL42IFSJCWLjewbGr5yUMrTHHVepm4cFVV
evLL5SdftsslW7OPGGbgZxsJks1q/myMnX8/Rou5z6DlMFGEObpwN27akhngbG2G0qOsm1FZ6bOw
fLCT9uKVJfk9IFV8zuSNphc+z8L8ZU7YkPR2a3hL+tnJoe4EBcWGIG6LTUu/7C7NintTlNp7BXt1
5zJGOGZdODz5pM3J9kP3Y0phSC4dsPbOenHdqNzzEygOQRQV72URnIsi0b715IysLU8M91MeZffc
opko4Y6tGIx/CytqPD0xYu5kfRnC6AmdrfsbJszN0IHP5BrzkAXmcFfgsSG6fD7UVut8zwuY5FaH
HdPVKaTjVXn2Jxo6Q0+Rlwk1lD8sdUdDG7G25fj2MeIu8BW4dMyoZLi3dNAAKUyW1Qh9tZ72lDjo
2heARlCNO/dhDXuaYoLYaE6v3bmNFm7mlggnJvu/m8jKmFA6R/zjEFDd4iEVg3il2IY4DyVZlvvz
2WYGN5tl9NJ0AVE4bEFYIwwh79z7zjDFCugqYTcW4bRkf75GzBHWSc8sOGzAZSfeUO4tMtGdYE4w
LZfa0xRe5sQmaKiBDqRrxJB57Xy0vxYTICMg+GKaID7aunGuTCJpXF9YxzEBCtJUg0sUen7xkiK+
A1mZ0R6cznQnyyPXzMsgkv7JyJ1vKege0L75pqTi+5jopKAZETcpMXmr2umf+5abcRvq4HK85Wdb
58MBjx4cSYqriKSjAvURDdwGokLS4Kpzp7i9gOAcN8mIOluDHj2meKDhZ3whFJch+tiIe1WW8m1z
T9vIeRb6t9q0MBATobwfOu+zU6XVJqoiIofjBb96Ve16A/RnMDV0PcPlPZ7r4mDM4wvf1ix918yB
0mEBS9ETq+KRkeFjNtinob7sBCcYl4iMUBTouinVYTx6kJfN5pPfYXMfaCPVs96fh6y7o8xpk4j3
xe3zh8Jum6dogURYOGF30XI4Qxa3tGZsp709f5n98d4vfP0uTMkn4eM9zXHxmfiz8Yzr95wYiXNf
zOOnEO8b2O/gzo0wcJqjQwLVRMsmnZ0HvwL5nRpwNJewfVgobYcuHRtr7LHrlXV07uL+eXFgQHn2
z9qcAC4BuB9DjcE2idfb1izkTL2jMql5jI/zbT+a7t5xbDJ9xu6HPs7RGXEHlKlhKg8475su3ufl
1F+imsymjCShrbZcxpqUcpMEq41eVcSFyspBm5OrHHQ1qIMQm6I7Fschhf0ZezjL5pSPw7Ks+zj3
3C/NG4DX3A66h9kYUCgN6Us4GfE95AjjnHZi49SWvkULZCO5rEr8p2vhM4v0DcM5aBJOOTPxjCjo
jX2v75eW6T+l4uoTV3tG4XpCkkFSfO2W4xzHpx6zzr2j0WtmkET2ld4ERNSEjIRcOk+PUcvlkJx1
7S5pNA5qhI+jTTFgapaLZwWEe+BmRHvELDGkK7F2Fj4/BrbOOSqBlvSl/wZolMARowlIySzMN5fU
RS48vAh8Asj53h/oqCTGeQqS3wYzc3agnYny6p8xv/Wfh1n/3HfcYV3y5veR4Cu2MkvAaVgiIOpQ
MCP680i65idi5s19iWQTUIE+3DsgKSrCu4KkswihrkhPncp3SyTRHaFskvZk+KAuAhOcURtyEmrp
k8chNrE3LQA/k2Cv4+FZQmg67iFm/n9uu0jFoTvnkjFj0FE4Sgej2zPDrS824qDTFFE1tUtxiSPn
Xc+tHvCA+U6rgox1wq1aYAgMLURDw9fwWupLBmef4RHQ5c8jMWUQSmQWqdbRNEkpnASCaCU5OZXy
48pKh70Vz3eCAcWdKRexwRW5CXviGxgRVjqhAD1tqVPs0GyuYvE65uBzAYLGG60+U0nNzwCHxbod
td+zAGJZ2wfVqwnC4EEDAmV7XxR+ogVV97pQ9O/G9EusD93FzQQsgT44uCMAcKBWwYlPBIoa88Ru
ruz7ul7o52GDR0uW5+c8s/JzhBF0XTRAH2tRF+dJAzxRkP2iJQz5Il3SkmwHq7URxr85SZ3BrbCt
k6NnHgF57xiF6ByIBMGsmwJ4cbixU241WG2ycDnFaUXyDSWLldNyweAfnE5FS1cAbj/UiSGk6Ocm
uIAMLRyOCXWhZqyD5lD1bb0JBnsiz2MyIOxwf1mMAEOu1VXjfWR7YpdkNOKHonszTFA7BUSjmY42
LaasMMdLiNvW55Kctu5DUzftQycX6rKT8QtGh5Ie3OmBpiVj9brzintXtqktSGEXeyK5wo4OXsIV
HoN0Rv9MpA+RXHNjUFElk+6iG50DaAt6o/6wGZqMfUFxccqhvbOSbO8xjD03EESQPqbZMYJklw5R
RJfVZQbqkyfTZNwmLV3fEiRO6m0ROpexw5mMm/qSAsAkFDs/+yPM91rPoKAE8KtM7IcUY3NSYcvl
W+SaITPk3H9BhX4pukb/Ephk9EWjU5DhIx77lol/nveke/JBklBRF3urKeF76NnXURgR5ln/XBV2
Ibvm7ruPg43x/snVzfC16QQFu2k+hzZ6uyhxgZ+a3g/4880efeC41SLjHNE3+oIfd7M4+IIbhqT3
ogqDizUlIcPhYWtRQDkNDPWEW4rv6Vhjq8vpHjAILTyqf2jQG3qbBpWd/WAasIHq1n9N8Cr7JMuO
jF3vpox6wgDyRIgGHIZePlCi36apUYFM1n+zwx6eaVEeAr+dXyvK05QWXuPKjA9jR3FJnQ/qzIDE
trcYcmwrgA0bg0jIYxZCzuDk5oxv0zerQRzqUc7Yt4XVPIFP3gDhgUpnAu+pKZXRh/o6ROROCe4b
K5rxzV2YiFca4Dp57/RzBuZuOypbTPtod677uH0mssA61pD+JE4iXQ1wId8L3/5Naxd2ZRnZIEtH
KlvPqLVYjAWGOhdhkH1gMCCb7e2p+zEiS7nkTatD3qtLYu7obDaJoe17zbUveAbfo7LsXgvdty6R
abyn9ZND///FSe341W8EFeoiFhDrfGQCUlVrKbEr4o0/BLYmsqar7FUJV9UmIk1kVnEM2MfuuCXE
iX80LZ8QwFTaIdSiKMZPILayzYQEw5Jmhd6t6Nzrmf7nakpb+zjOF4rNJWgVFrZU1/ty2qXWdCWx
LzsK4PzkyTaRpgNssWTB0QjFw3JdB+2OjbwxExuJQnZUHlGl2FQL34uRwzr1WXS1fmzN/mfa5fU2
USaYUdpjlKZUrYm0lHnSzqfElTLwQepQr6tKkqocoLXL1ShqbeDs0n0ADq+CLyfNBnLztrDdKN7W
Kb1a5TRVB1AHvB5KGk/VWmP5m8UNy0POBAynXJrJLNXxXT2Yqn3qAKle8i+pf+GXA6YV4iwArO/K
RVo6I1+ElkR/GEpLaS0NI40EGkQZm2IwQSFkxLEojy69u/Kk1m6bQaQxUCW19pf96uP/Zd9t8/Z6
Uzk3bkfOQhu7GShrhvZ8gdHtW1TbmlZJG18bnjj5dRqXMZYXC99LNkaEaHZ2jiDDT/fj6PmUDl/U
E4gX9Y22Ok7uVLVn5RJWx3WXgrNDrcKN+cNOrNZE5LVbPel+qCerXWqhrMdqrfW9FvdrebwdTu2/
HrOcKPxZFfo5RSGmgod2WpqH1JpaqAf6mBk4PBRrHVcvPs3PI/GaVHAHJ9sqW3YGxv7EuGhlhGZ2
VF9zpE6329dKCscgf1TqlzRJY5FaDHLNciAG1UscbbVwnE51VUwng/I8RT02bwu1L48WZoYwQpO0
A03TZXm5VW9ECZzVAs4ncUVpMyEX8Yo3chWQOqEXgMxdSBBUs5K6JtgiZtrsXIcEhDmm3Ofr89bL
3T30JxRb3itG5WZFu3mf5MXELdrZAUH5mcfRmyiKZzOlBDtO25lW/orSubZaQoHsYN4zQDPOHhiK
WKREnDHDW9E6fMti4yE3Em9nzOlPz2e+QyP8zSn5g3knO4v8prWi/OTN5nEoWouwnCjct6Z5gTLC
VKlGqBfCY6AK+m7U9kNnJOFdaOHAXGSxOQ7ugtSJTi7/4IpMuLn9Ti2OXjmN0RUCMNAZfDMcEE3G
ClrOvO0Cqv8QFaluwn3NshxRS0pgkmNeAgugntlfJtkb7js4s07yoLs+IeVtsKZaN3Q1PdIeUGPb
f7Ky5pGK2R7Ej9BDAabN+1HZnzroF+uy83GlpT+4Wm9oAvJ+wnifaB56rXr+QebxigAcvm4as97s
e6uwst+M0f2m6eT35Ml6cuG2dfRZZt/FtyXoFwQt9tt8poMTGUwWuI3HWKUjmwiNuCdjQAtwoeq2
fQmD+Gsd1xlTD7hcwpiO0MmeEjo3Q87cMggeY49+IqSKfVQAJ3Yr4J7+xsxIhqWbQ0EGJsJupIBq
dSSAokcBzFqKDqmDB2iTaF6TT65lJgZfYDhirgVv187Rrooy+ue++FI6e4gFMgCLIX7VEMs8BE9x
d1+Q9bAtc0CJfg9Nj3HNpgP2yZw2a/FUMfyiEUjkk2WKfYDYBupQDQfUoippGPHFb8yXuTP8deCA
3kUb8UyJ6sJ7b1fVHKMoBgm0c+ERT40vVokN2alyind+nb+LbtMt1EmTlgY3A/yjFXJyCWEcgoUQ
9daM9ssQy6gV/TsTCFAeR0M0G87tZMP4EA4UBa4JBEr1ae6ItqrKGFz7OEO50jcoJIMtbCfCvXLx
PLv2zwDGNJksVUo2fUN07apvdGMbGPlMEyUP9s1kHSzJg9MlGU6XjLhO0uIMyY0DCTPjx4clV0iq
XCP5cokkzVmSOTcBn8PCWJyh+6AGkGS6RTHqgNUtklqndkFSAREwimddsu3sCcpdC+7OkNw7snjc
oytZeImk4i2SjxdKUp7WAwwzJT2PviKCToB6E+rioy8Ze6Wk7YG4IXNMEvgsyeILeAetpPNZktMX
wfUpJblPm8GeUcNZdr7k+tWS8GfSRqMyAfVvkvw/MjLeuFEMr2rRTadJsgJJ74slOzABIlhLmiCY
yfHVtYDlQEDgVrj8lsUwBIx4jB9jU/OwFu/MKjC4VmX+wXUJjwlajcDLyD1FlnlX0pj1Bns414tN
j6AjNCR3n83OdJ8nEe/mbBkesZq81EXzA2eoz0MzterZLB4cq2uYqIvx6IkUAlLQILYpBUk6Oali
ud/sS6slSYOZ3VAW3Rnh9zfGO+kuoYxI3W+KGS5a452bvOdVQkhjMTbbgIDUwBhfEXoQDzuQ5yM8
n6FTxbAw0y+141kX25gt6ArIFSd0DTsH1CO/5AQgEURsyv7uOg4jcWcJ66kewA5pTjhtKVcR46l9
IoDZuZiddzehuzosSx1v8lyyPymbbpq4k2r1PCI/svttzowXlBXRS0d5Pgq6/M0Zz/PS+rDcHK4r
6adczONd4M/VJdFgI0rVTd1QlSSXHOpDcxgc/vx/rywW0krxN6uFh+rKNYHPGcIBO/+L1WIZjMSP
XbM6pMJLD+NA07vLySVFM/jmIVp8mfK2ATs372wp7picLv4f/gXj39we2KK5oOrCFrBhdPMXObsf
RF2Pa6o65Bpyp6A3HlwSETbaSCYHN7IvmcH4HEFAtfPLIbq3iHDxjRwsS0X0SlubOcq4MDpLsak+
CKDqXvja0Vw+Ml3V76UKVFWj/vsPzpCC618+OBK1ddwT6PAtVO9/F2TjZsjMpJz44PzO2Wa28I7h
ENwLE5oH4gVrbw/ARqZBHAeHZHCmTemXBZetRe4EYU9Ba/nfpm0lvOi7Y+jvJcUcij/2bwhUbIvr
F0NgqjGPbQlULicn6Wqb+jH9/39m4Ugfz7/9/zIRwPF8h7ehBOcfTARzm+CZEU7Jpa5g6G6B14q7
ljdhNzTZZv2IKqNYI3kadkvmfh6cmMuDdUlIkyOrubS2aPvvRu+7TfD3YXG8z76sgNRJ9YVf3mMy
VdWe+EDSAPIIml9i3Vtd1q/Vl/B/lCaGd8Umbrsm/tF9tHG5jvx1/Gfr17pEqvjt598QTdfX/EVo
Mv5FicnzqY0jhTM8fox/OL+EJDRxKrimZxsQnCS86U/nl/iXLkwHX5jJ/NUzdPMv55fp/MtHD4RL
y7Vt0+Ug/xtCE//G309LabbyXN/3ibIwmY/+6gfS86jSA3ipALzhGbrw3k9jy9SYksQfa9d9lSJI
zJIyMap19ax/e2wKOqCZM0GOHx6Xx1ObalFKVJPhhTT+Rv+xY/6xIOTNniLaw7sP5JW2bad1LpFF
NzSK4pZcaSpXXskV2qJ2/8JJue37FeSiHrktaO+VcizxZegZcNz2//JXRwtj74eHb8e/veT6n8GX
1iEtcoO8PYcRzCc9GRAwZ92xcpuBATtEqmIZmxPXjBRSXhrAeVV71cJ12r9tpyViUPXIgh5VIMk6
qlerXRnX4RPNLXnM2xPVplrcnnl9uvyzH/7APz38y76wKD3yx5xLRPBx7+jV8XYktWb67sXVawdA
LRP1yUwJgFSrapHInbdNAwk5wWu0zK47e/BmVDtb7v2yzvEL7eaXzULRdMgNxUzj0OftnMpZ1o0F
BmWWp1pieahUJjfeJlGI41idpGVeRUQuY49WT1T71Nr1deqUNmzN3IlO3KvzdFb71MO5EOfajNK9
2spGmLh9LIuF6m/enmeM1qPTu+NOPXD9ccj/SG1eDyo3zWhFF/1eUUCoucOmvAFBYoDhxz77VsQJ
gJOwweycy7m7on8UQIFOatNyvW49ayYYaWG2J7fEg3JQq92Mcp/O6BE+abGhLIz6WtYx1KJvycLV
+fY3IujjA423rdof//UMPQ321AT1vVIgKGFB4ks8z20bW4q5zZziizFJkodcODYfvlozZdVMyIXa
hIr5aZkrj24Yz8BSta78wjpMtvwxBZrO0oujYe837oG5XX5F43wg4VxXzfhpsmd+HvNU07vPQOpE
kleSq1VPQtjGGjyLnT86IT2K2qYALd/TB5KHZ/chxYIcr0YJpwNaI/XyB43gddkmRjFGVXF7+/dd
kbgbg7r1B9mFgn/cdBaWPKnVZprXF6+NvJ0t64edqh9ekSeKdpJDYf4nLo/6a3oPemAiySWRvYXZ
B2uXUEqn3DnX22l0Y4o5PTrBMK5ZtW2aH1Va2FRuMIN5S+2uq5gE0jnB3XGlflzVIpGsYJSGj3dP
/lPqO7G0Zk0WjnFQu9Q3dPuuAjLIKURdyTBYVd+rFhDUB1CM4sgoogxSOgZJQXgM5dkXUNHzp5rM
CAtRNNO5/SLt9eoxtWYJY2tYWXbgG28gpGFkV2v+JKkGWk3hto60lu5g/9O7AWdMhd5pJHtGCVGK
JXlh1FztbAaZJ00h6tRqIGuIao12V8zJFN5lkoFHQac6pR3qSXqG8ABIe4OkB3dj5Yyc0pLbo1g+
819Un9umt5CWYy3R72pX34dfiCtwZKAwp4Srue3Jy3LQIuFyUWwjtSsKQYDHDPKm1PtUWRnX+7/e
LEYjsA+37UmHzW9MJPTe3uH1bSLT46yTBKKqE8ZRz2lY8wZv71JtqvdLJAmFtmHYTV4T7ONMzGvd
GuK1eufq7ZLgITkCaql2lDW9FHdEEig/on4iULM3knT74XxVZ0eZthRNZA3PVPio6y9Y/oz9Xtvn
+N32t12WRe0z4pdnQEA4JSa3+NsihLVHanJMzVj+ydIDM1rrw2MiS8sK+GNJ5JPaTFTxWG3bAoJB
uQzEsSuIE1r0P7hQFFYQOtb1sMtiMsudwcRLYHQVDgLOeQdN5Sl3Ya0k+TCuG1l3VPuCYv6K0xra
CP6ms1o4GWmtXUkI9BihNzcXvLy94O6IrgxLg1xzvZCTFLTgdGzcFzHSOHcLVF1lvbSIvHK8Hdz3
2pMvF8OE4slHh7QNUfJBu5AwKXWCX7etuiNeBG7xKqKiRogT4yn19Tfyi1QLElzYWcPsJm0WiF64
uGJZX4k/8ny+EoBKCpsIZbnjUflXJ7dau212Dem8pT4S7ijilTsv4qQWYSg+2UNMaISsOuvy0qkW
bsz19LZPbZaqRq1W1XPUw7dNtc+kxbg3ZuestixGTcRoyENfV9XeD8e5roJHQjrMdc9BPkVmQ32n
ICXoDQh0bif7qLdPpeEMBGagnbMoUACUByZX2j7ylCJPN0bFeZbJoWQnBz2toBlJ0Zud11X1OBeV
hyCHDaBnDUAbSV1ToJEm1CTBUd5v1E61qOTDak1j1JxeQSW31yhuyfBkSs7I7ZVXmok80KyokKmB
tLpqpepLbcfynFVPUkdCQ1evkGAXoxygoIGRD5dXOqBcjeToR+1M5JraTPORRsFt+x8fzuUP6PpM
9SISVmWr4q9jqpffNq8P//LXqB3++RrbT8o9eo4P/9CH//L6xOsxaIOS6BB4BnkK3PTLSXK+2pEx
gdomuBcofYCSVe1Ti14+ettcPO5O6slq7fZatdkvdYTVf6U2rNClMadWKRTA1lJP1sjp/uNvXvfe
jnP7U+gn9XUIr4+87j//nnr1Pz35wxFvD//yL6oXfzi+PKraN8VcKbz4cGu63Tpvau2XTby35M9O
ULDUAxg6qmuP8dZttGz8YYE9/1S7rs1G1Xy8PeWXTfXAf9xXliR0UFTX8Y/QzDSVuvSXY13/yj8+
3g92sK4dSGPX//iv7qL639W+VmHK1OrtOephup8AzK475Vu9PceWNLShPvgVdLQRTNqtRanalqPC
qbmSrKalzktV4UAcsn7YlArXlg/DJQpzVNqS86basq4a8v3S+bvubAoRoMFCAfzrk1Q78HpIdZBb
e/C6U23rczaRq0KrUnLnIkmgq0ZM8ZwB/qnLgCDqmk0gI3XmlSfpdZYC2SFRd9eWpNsN8rptKeSd
AH7nSgreIHl4vWhIM5UD6A+96EWNtKOIU95rmhiXhV4SbQZ8D4oHTUi5FkknoVqzMPfsmeofInn3
aeX4yVejqkQS/XzJ9psV5k87C0NyqhQLUDXuoiKDdggZl06sXKidjobIcDCw3paueEZt2OwyPZx0
pPMeOD/Ig0MPg3CSi15yCWOczb+0HXMwhknCmKHRC/3UyQVBRsupbUz8ugAQLUlHHCQd8bZQ+xxG
CBtTUhSRuccrNK/jtpSMRYIsMP9ojr0WdfJ5aTxvm6vbsSfvxGrRLvZwLGE3qpGk+iRsOa5SH4xa
Uwv1QKZYkJIKGUtI5HUhmZEt8MhAXRtV//1DP/66qvbqYCiJC/el7hpSkyN85hox7zds5oNq2X94
spBX61szX63Z0hvBl4Her/uwyP++qR5V++KawDbQGvYGjwDeT38eTk5CeKNvEjmo9t0eUGuT/Kj8
yfdXqlurvl+1dluovq36ztU+tdkpPORt+7q29CgtCaKHYMFo5XYE9WL1ujhEHOTALFUUZUW4ZmxY
nG6bmrpFRgp72sq7b62AYLenRjHE1ACiy/rDkzLQqnFMa3NgquovZdAephn/k+dmfPCG6wH5ExWz
XiduN0wwovXouiXpBVV/pxZ9TeQGru8DClAiCkLBoEMt+pw61MqyiDrQwS2ry0+tcNm3a1gudKrI
A1LevvDmU0b0xmiW48mUUzQhF7fNfrEizAB/PazW1HPUs9VmFejZ4f+qtP8DocuRSKv/XKa952cR
/b/1t6bM4uLbxwKvQVWWl/7J6bL/Zdkgji3PsV2UrJL080e11rMg4wsHMZuwHMujpPtXtZaSLMw4
3B+2p5sGL+NVf/L0zX/xVHpcBuoCXVAE/t9Ua01hSATSxy4IenDDpJRmO5SSddOlMPwRS+OmU503
WZscYt229s5UvdkeLXpKi9uiMvqnxHSjpzAZ8WCIDCM3kwyz0s3nomfGlOZLf7Ixw6Rj4TwzVgZZ
1BrFLl604m6ckYONi2U/DgGGtGqgkhXizSD7CMcp2IZ4zO9aKfE1m4sv0nUa68vXoC8KmWKPu7Ar
qnMKgp2gjRZDdyzcp9pfyPG0cXK4ab9JQydczyIwnz0ALbvOEMbZLmP/jFCh3wnSATZGRA5HNWHn
KOd2+tH52iXyhMZ/7mRnq3CywzIFuXRNjZ/1ptlgu5++xJ6cDEKCqBqalUnulJ/m2ZgIAnfxT2cS
Axj2bxNs01Wk0ezru6V7I3C+X5VSHVx5FXNGXURvqCM3uZ3Bi1iQ4U7l/bw8zUFkHQev/ua7frFJ
kK+KeiLQMba9u8RZon3Ta3h3t1VJ3dAkW8PH1Ll1nWhTL/lw5+Ps8tL53AZ0k/mw3vWuITTPMY+J
v7yWTm5uNZvEJ8exftOAlTAys5j8LDhUqOwADJvGVU2CINr6AxXZZ/zQ/tY1XkbXoE1q5btCF+1O
s1r89OVd0vb+u35OnnRCsB7DfvocjPm4Y4o6oF5OYGI0fXkgj3MMh1074lL0ITZONM0erWl4Vvic
vE8mAk6yaO/zFgznTvMYfldpve1Kuv0oNHPgHJ5xal1kdb3VJO8BBA3c5YCPvIbIEG5MoJp/8juq
D2mSWwd3dpB7+0G2If71tU3Jed26LXjkqH3wjFwOwYKKLvxAT982pj1T+Wln8+XsOj/CYDEPO8Bc
zTGbam0dJjD8i3zONhohMYcuxZKoVXZ0FqiNy1b/XmkYUOawNp90OMxDYJIzCPvH7n1EWBx0nQXk
FnW6E55Mg+u4h5SEuwPRh1qQ+PvOgbJDpd58xKDhYSvKW3DI2dfG1NO7Si7w0pyDdIgPUYHbW08z
zvsIf2JrMpKiouH6z3TwjIsXT8YF5l6+aTO8crGVvKRxtYs5s05eQE7rmMwn9O2JbPWTYOA5T5M5
o6CIyBZyWkwyTd70IGIK9Fh6TOJN3Y6rStk+QrABueYSujnofP1YR7UydjcR5bZNV87vxWwglOYj
R/241PskkN8pJKskgLRv5CY5HLMz7Ny+2ooq6Vev41T056mJvpu0IY5NjYLHdrp14SXZptQxHnu1
tiedtjnMyzMJl+easeyjq+dAtIV8+7OB1dPEhTBp5F53ltftybj0t1VAB7uEI7FpRZVucRp4aHLT
Tzoi3Ee/NOCKpKc4QA9lhN57pAXlGTkdrAQpNHXC8nNeir3btDARuAJf+O18srsQJ3JLPJzIlqdl
Muaj7pJh18QkCwVVtDM1M9pGRYlZskfo1ZNwu0mSyF31+oAtZ868TZCl/NAsLhNNWUGag691b8Zx
fUmQyiRN8dWyiMYqvTKBPLFupzfNz7adFfeX0kjEam7wWfl9Qn3P7BAKxkimfJKpp4JUV6skZRNQ
RTtOWIcX/7Pn4+FYCjdHtJN/EWRhlI4V7GpPK7/EoB1m3d31NSygkKC1e8efpmdk9fk6c6vojqqN
syL6kFAyj6hjImmdtaXl/UPnNsaTleoPRt0VD97oPi0LhgycR//F2Hksx61EW/aLEJHwiSmA8rRF
zwlCEiV4m/Bf3wt1u+NN3qAHlyFdkRINKvOYvddGFBI740NLvgk0Fff3NCa7trZPcZO9xxOxcszP
5K4K6zHLTki/bGZeeXoa3c3uXJKkhD6GIivZJKGGlh2zRvttZ/X0kkXGY13YeytBReYIZ0uO7+od
91B952Ddr5bhQyyc/Ppf4SbGY8PTv0sEUfJqU99VW7MUz+NwiL3VCOIB0ls6WoBDlBFYrfsrTiPv
3YyW6MHqdIYC2D/nJgJVkmFWmLJyvnNKzdgvYCyJC8v2JSXc05rI+juzJ+uRpI83gFWXsnOGt9rd
ERNqmfSaEnduNu5FP/zLUm+Ab2AMfq5qTBoVsjn88OmxzK3l0sr8s0hhvoKxu8goCZmd5q/d8qcZ
o8chMeRbpmmfpTtcmsbNwnVT5hFaqHwjGYzAgAhDC8JKisO7ezASwkMWsJHwZb5XzLYLrYw/olfZ
D13rsfmvvCCOFxLW0z49ejzxYR95HdY9RMrmT1wn3nsbt/ZxFTGatqIJBlizL9mSG8G0pNdZ5O2h
6vgPB989E9mwJIo41BtvvFjKSI6I5T+jxG5ZLpYEOeTJGIxyLQ/zqmWHMWrwpCPBPjiJQZNj169D
MZhBpcr5cGNuSXM8Ct11925HHqU92uLOa7HeAD+SB7k6087FH3eKKzGFMrF0wsWrGBwZCm7kyd+G
LkLQosYbUewzYXj605qWMfs3x74S92bF07R3yPJlgqdj2WVJfuCmJmwV/3SIPOyfsSy/8Evr74t+
EWPlvS/FdKUw+rUiHAuw4Xs7K1dv8eiBQejFoO7WVts1ufyVWMt0rrXps1FnTWc67LRNHagbgs7S
L/9dJO6SncAccStmLuz9loyZTnEnAl0yqAEwQeVd2+wSS5WAtIrOX41fLITs53wS+qkQrXln5Ga6
z1pu6sQilNpSlTx2/SCwEST1a51msOsl1/pgdKZf1tjqCqI4L51hAl0qY90f8uUsokKyuyv9Kpr+
OMWVjQukQZxKh17Hkdu1uX7Nizh0+9G7mC3BNtuQQdnbbNp8jAdLXDEXzqqJL5aenrsFOHeDbY54
PUAic4SjLnGUb6tGPSsvQoMcRXck7w1BQizcQeHIuiMP6Oy0WBmzBlkiU7a/7dpSFcBdCIbpuS15
smGjzddYDC+90uzXTu/9ondEAKlG7GUfHzRm63dl9l2YAFNlv/x0wq7RS0b0avgNNsDM/bySuN0r
KJC+ncdwmEU9+KMsUJnmOqnQcfkN+hgxrVgZqMQycHJDPKQFz37ddBVYwFns+UmbON6+pEdqvd/W
g9qRZR2fpjXTGe9tzlk5PI4OljmZofBasL9FE9FzqrOZJsuWMPHRSO4cu/5L8jQIIKKOnWRbt1tW
dVKT7J6wl31MdbIZ7196V6tfSCHayohc1A7QmiviYX0v2jYPp3yoPsd2R2xqPGvrk27nf9yMssMy
VIjQ3b2X1IUheKfukDDNxPT5VdlXqILTI87MXzZxkYdyPWKrIgxQz9QzfD80nL17kUWxb+lg7ti5
91ZRXYpx+WcSMHjXRyQlV/HKpeCmZuBB98PnU+aXHh3ckEbLrtJZePdd1j+RST7P1oR2OhueqFnL
u5LvIjsgHGiWFRfHhFykgDXX4o9mrO8L13kvDaW2pCRxLGt72z4QXo9Tpb/kKORHE0KHVdTxcZHL
m6WG9GAa0aurdemxb0V6sLPpMaF286tuBXIxoC3uec0jLyc7UHtlsw3LsPt0yWSlDGrGrH1srGpn
xtOzR0Y5omZa6aw+ityKQk9fxNk2zrhD9Ic2c/SQQgaRCXsdP3LG+VpazXtibVMNuznJseTubNZr
rle+SJPlvk47f47n+amG3zKYqX4i8d08abO3g0I7hqZGEd5NtdqNKhf7pKh+qoorN9LM9C6v2Dqn
S1P7Se9aD70cSf6cnfVA10XWn2a2tBkaM0e5sm7abhQFSKwErXS6FUN8vmhpZ7kb++ZFpUOzdQHG
I07BIJpW787N0UgORZOyb2/IECd9MtXTbN8mxTOmm+yePz8XjmRXxNqbyDKjDFIbjJc+jaZfWQtA
h60om9yJRDXkDnxLjNZv+sy7iKn8RueHkU2rirt2yFoE6EBfXG3LKiWzsaIn2nnu0kAUb5edBwH5
OMwwuJwRslFLOno6F/ZLZ0Jkc2qsG4Lbckfwzc4I9Hq6mh5o5s6le9r+MB1lwqfV+GvZLJgjCHz3
7BIJs8Zrl+M4cUR/qmMPhO/YDH5Lsb0fbEaoqdEWVJXeSTMpfIeUmlrrzECmJXvUkqeyxXB6wBN0
ZFJ0X3kdaR+eTTytGBGXg+iph28Mkjx29AG+Y4tdZs3/XNnIUCGiDos+/2OhsTpZZjOiBgellxFg
GlSWo4JYmWs4rTCPPY+MWK57NPsY/gtvPBnxQias6o0HQKFEI2PvjUDVEl7OjdmGRZx9Zjmh85GS
iNG3Y4Af3U4V7xmEkUe1GjaibNmd+jYP1iTO6KCm6eh0uhUaRvzgwc981Zvq0+uogOvRO+KLGAnK
5qyPljm5WPP8UgpnPNS9kIfNYU9zxU0307CIYuMSDSlk1nyBbNHVe9t1MGZ6cM3cl8YB2Go0zIub
fCi5wJ2OajrqDq6mjYciWz68rNUfcJdCaiCdneQSHssO6Le+keQIOb5vluYjJU6Xxw9HtazMFJvd
8qXKcQ3GDZVKxKmzlwq707RG/EDT/HPwpOXDnk3DfFjVfpQOcl+tOttTzQslIt6rcLKYuXd+IV+t
Pemt/aPLbtzNcDiCOnbAK6aFdpzjiBy+VpnhMtaw+FR4a7hTueQ4YsuXZcn5jo/6P/TYBo61JNsl
8fhnsRt+3AXYmtaSdz3NZ5Ao4Khe2crjsCkqxcRLLS2Jgp0WLd53rSs2NQXGECAoYZ2U5h6csAqS
Th6VaqqjpXtJmLrQT/LGoLDTnXsC5et7zYIP4lKtWCl6ch0pU+Ir+09qzkEk2noHWpGs9KgHaQnS
AYNGknPd95zb+8gCRGMvf9RKxjMWv1XN3n0zkn1eV5V330baqZlzdSRE2QxvkD7dmB1+hgv6ZRCo
IbOOImjQCFTGGt3P0fhN58o7FGN0XmX/Id3ROTWG3T919RMIsgO3eP8YcR8dEIDIsMUJnDC0Ogwm
G+/Cu1sn8II9GvdNXlLsRZfrIQN+D8nk+ldmqx7O7QxvsaEJyxZ5Vxia/uoA6rlLgZpAjWta6MAT
xBW9uibw+0zb6B+RbdXwmVgPOzIPPVmqU1c9YKS37rCCFKe0ilQbuBVWD92FEaKWFQmIx+VH3Gl6
KCP8eJpVMMlVJUYRu9IfRN/smXmHfZlE7/hsDoNo8n2cARXRTaodUvgYca93q1cecO7mD3QE/QGC
KE6JIhY7ma4ESEMGDRzTgM+6XYFzZwhU4Nmb0/XzXQPzYVzy47p0T0vZL3iMpwAjsnqF7Fkqsw9c
ZA4o3eZDRpL6Uz+LK0iAbZ7zjuXV9IUjHQC1UU1NVHKo4ibHv5y3H3UELTxCQT0QJNdG9sAWY+J8
6Yzx6NJmlpDqTtoqn/VS6U+1/B4VvFUx1U+NDhVFARgHNGaHGtfBCepi0A3WxVor7bgALQCJ7Mz7
HHVV6Fqax8s4PS36Pcbr5J5I7s+i19Q7iV0MDKrfvaalL1aRfkbZ5tWOku/bjZXhao4UoFiijgHw
rNrbyCBm1Z3uJck5X8zOBCoOICIZ+vHAIWecOFYo2Z/NuC/eE9NMQlK6JxNUJxxv8ojj8lCmo/FI
xDaqKxXFh5qHvMd8g57FqdWRPADg0mhMaETE0dN4qLmrH4ztq501E7JAZQH4zSYI++yxTulycGfq
vXjSWatE+DasmHKuzQxmTXr8z1nd5QkPz1GAFL/OlIAGkbf20HxlCK5lnzE7MvN4L+eC2ZRVX8h2
/5dZnbgnn35nl1jviQMwTpnO5sGbsd33SiQPzg5Hjzy1M0ntThZgtkIAMxFPnq75JZ3NClyo1+/j
uXXvgWJox1YOLzVy+MPK2vg0lt0Rrmt1GBMvYoiY1aG1JOl9MdnGocFI6cfLvLCbsazfw4jr2Do1
9qQ+deX5ls5U0+ckf8RQlRyLLKLEVy6EOc27F/WPnPvDPLdL0KkeOqnwvhKN75ZkPhNQ7MXgItfu
SZVYZdY8xf1FN0NlMz2139Ja6/1kdm3YIZWzoqi+K0vNviZJEmZKfCRjb37H2mcUacMlNW3otU50
cgziiTNZnPlipkdHWTiJDEKVMymORco5zy2uhZqmMYwpxbOWbZstSD4Pm7IxKyamueBGXqqhZXtT
EeRlNzO0eJ7ZehvWmpO62mnHMFMiu8nwRezWzKiC2qo4LET1rvLnGTYZoxTnj8Gu6zxqwF0sCx//
ML1ClXAfrekEIdq+87iXDX2Kjraay0ARIU/xbVX+6miwTcs525VSRgcG51uQncs/khW4oyK2uUA2
5wDJiXZM4ZD61bDEe5K0ZdCMU+QbvYr3djPq/m1iMeJ8xrTklgctrdmSFku/G2Ot3Lddl+9hgHkH
l5f6CvuXIVDyVGvLtTbpxgvHehjmYXxH+LJiXSPY1JJ/RuL1XvJM914aiwnBzGxCWk8TThno6rDF
GDlne1U6Jw0GYqDJqH1J0C1pFHf3U5x/qIK2l+MyDUrmDM/MR4J6rvPdtM7laabWY6yPsgqzGjTW
KdRYEJwXHSylhnfGT9vyICfjy2BqDmzO2Q1Fn344bnOUeffe2n/GEfI+E45tTSb+OSCfGFky/pAx
lXMyeyfXydtz3bQPGLgpbFVVPGdz/eLgyzpQfc2nYrEeKHWQD4o8OXoJuusEUhdYKY2gutpg4toa
DnZQvHDDoCNGrztmwR3LwDEjHwNgoHQr6iPuisxgFwET6PfYpBiJGoLpSQx5mksSQ6RW/ZIazvE1
jw8p0jNuHAANGkfyLWSwn2FdF50BaJL7yHEYKsTudMjYXN4kXWMXzIMwfZUxNs6Lq4b/ysy9+axv
b8TPjEhBlflyvKmz+tR+EYxQ9hBcv7V2I3wihcwG9rQU90gQOyauGu+kVZk4yyE5LqVEj9xO8FZH
8UgFYiKhZAPuKqsNJFiBAINyfbRhnzk915er4OlhzTX8NPOo/J0B2DlV9bwpTzNvYWyU7uZt3zjE
8XSese5Kvm3Mbrvcd7vkibYCv52t4U21HsSmlBUwb9TgYFpe22cr2khzBZppDS7G7vZ55qOz8vXa
9NhFXwTC5Pvv1W/uUN9nFiGfBIuHxSjnIyU1h2tNrome2nUYC+DRf26CxpuUEQXSdCgXEjQ23dzt
DaZQP69dcVpahoPTlKtdiYmzIbHNHvOPuit+mrpOOYviu5vq+SaKNu3in1sP626IB0VbLOGjdFUf
JhAIQfS4h2lu/4Dp4hbVGFXlQGW8rzX6vAmGjdW1jjWGRXtTcN40m/EWWRknixHe0uWEJhErQbcN
byLE2xtGvgB72L+E2rZmJ0EgP0TDeHdT9y2zgSAhmX73mzAiNvIXmBZ6QLmnfOCd7CVAOFlCBnFV
TjQNIx2hrvOTrvJrtaCectLKDlUqfIf8RqaD9R4BC1lhZXm3JWkQlh2YyBHPFWJtmix/NvJpB2u3
3muV9xsH4k9trYe+cV/XrPgbCW0v6jFmecMig1uSFADvdFO46mac7I1EvEfCHbFi42BexuXbhuXj
QwulCiwOatae1Cz109JMKK1w5hIEr50XgXA8imfF2A01elu9CXO1wkEI9V8Wp5yfeHK5Amv7/ibU
dKys3FsqutQTYSl61qwH5hM8PHH8Plqj8Vavvb5xkY82h8DJbSFkxqAQESEvb15hmuFtR7KquruY
1fZvPdzp6ULahRzyL1n35BVQfdiuggWi26+JNhs4TV3zjCX03ZjQ6oq01/xZ2niuZXzItYkze4it
z8UBG6Lj8dMjJJ8b+ICJ1SKChvUJvQzqfivxeh6CZoMpouUc6tj0W+b0m6192t4squkAeorrf8/l
pstfmDPienbekN/cd4v7Wno/dv/epclVW5LIX4f2F7yvicmFB6Gqch5lKYhXHfJ/swAz7gGocDSN
UxirkG9YciNgaj6ebgwCmEPY61jmsalc46zxwYmBRtxSWyRE1bvbZRyYePiPEw8lIgZmiHtnoG//
Q5niOSYaWqWHqWbdTYV1ZeL4XyCohitOGs23SEdevNVlzCmAnZdZPa0xpHhP5yhwARMzbviELPqh
/sjkodSdYadFd0JBSBmHrak24PSpF8t1ztrEWGYZr40cNv4ApmcgIhGzIGcYQqHjvQc6+JaThhZp
8o2Ac8i1ib6bzCz/T5U+k455nFYtKGcIb625Re4M5zIx+BY7lcWQbmAjNFDxrkzI2haTNxNtlswo
SlPlY5LraQdbHQ8SuPBnmc96YLBJKkPbKL2QhhV3To69Po6Z3YGkrdP4mhst04hKhzWj8gcLS/rK
Fb6kLzHjJ8oX6EIe105sTmuYmCOr49UT20hDnF0Ad83ilDs1zD83DXN1bJI+RKjFyECDYY/hP2wW
szx1q3VMOts7xDRExIhPR3MBOJHE1vEm2L7Jo0VmnYeWpAobOsrR1cwgBg8NC606jtPGXW3bTSnv
/ZSbZN6IV2rm0kAU5zL6Yj4QaE5GU+l596njflIQAxYD2XnTfg8NaDx/tvVj3MXgjjf1fhFBRnP4
eD3Da2UvMa+NSGSQf4Z4p8ghoVKaEJo1bYmHQdyNEQgp6klmeJC/YrNG0UOyQdlSVs+A5NFfz1hr
PeLW5fLebB8WxYoLr+Wno7RnKoSBCXP0KDh//sf40myGF2uLk89s+dSK5DIbCV9fVCt8NoijyQp6
aW3cknFkUhBDPQpHmP+cdS29ikFfiP6nZkO9fbZ4KecgiVde2lX5iGqhDXDZln49xA9C8Fd4MaSr
4bHpSSBwcl7oeb38klOzi1P2aH3V0TRvt/T2md9+NRW/xjQyfFfNRjDX2icLzDoQVfk+P5sVUDK+
sU1D7M1C4dtQzjCelREaRkBHbRc0YJEzvNncV8TT9u3VqzMLChmIKVsMLAF0VNpr6d57sz4HYzZ+
GG75a4idGUvUBCaFFEh6PMOiQzZ/37Tm9s4zOZ7NiqWahM2iUZ7i/tIlhoyxOnVETltQaQ+o2N9t
mzuD47z21wj4HaTbDr4VqNKyaa1dIWUW2EUWh4UXcXUV5CCAYydfVzf+tRZ8S5s55gzQ8nZvM8Aa
Tpr6ZQrt1UrnRyKaSC8zo0scO8dWt64KHc7BVW4UNH2+Mi1ji+COy+OgihlO2H4WDsvJxjlYZvu+
jFnM49095P18MZkIAT1MdovZWVezAyScNRFHsTPf8ZPsEQJMr/E4PVLZPtOtyVDaXYdd3QHZllb/
8AwwTUAw6ImN/LMWH5JXUjsQMRBBUSS34Nh/5FjiT6ta3KACUh048QivX/xVU0v1VBMvxEmHmQKw
yW6KopeOFhAPleoemYh2hFhyJstjhGLd94pmJoB5PhQFCA8CK4vQdOt4n7+2mTYEVZI8c05EjBUZ
Y9hstnFP6I3OyajH6jR0ED4UaIusdyWGgLp8qksheAFrh85so4Odq+IY66kbMLHbEGPafihtcRJS
7atYMS4o5VeK4v4kdIoYd3kcWYlculQyTUBxM6TTYx8jAtgUm93wK8qq34Ifse/IZQlsfVAh+g1Q
3WP7XTnGt5YFhdnbF9GYsCKz35WOhKVe8MuYKFxPs51vihFdBRWdNbbMJNDGa21MJzoenVvSzzwx
Ei1iGjvuxyr0cmiXQP9HQMHmu0eAyVEffoSuHZVuRCcTOBVyU/wQuv2UgWYLe6iwB710AXa22esN
G6qW4ZiPkY7o/m9U45RPrPhk00sGnVP0gVf/6+qo+PQqxiuqPBkqyb+9Q+sVcZBRQR4nq7KAEdp/
PWT5u0wp1+8Xn+l9dElJBfKddZbBmDYnU+n1ji8AQrzDgMyyiW2XlRGyAM2D3nMJKZmJkIks552H
ILDWLepFNQb9EcKAGIb+tpmPvJIIoyI+Gv1VjEh3NCjpwOwp8KyYF1VQifgXgJpqW6f8cbzcCwW/
mTLSidKYrJoeut4YgQ/JRefsoeTwAi9BPTsTGyI0y9EyxUyaXjpUxSckWAsgJossl2x8il21b3Kc
WZ7+w/jefpKDW9JK3fcrfJAxbrTDlDKuGxRD96J41Gmw7ZK4QhXHBw6o7Cjrxg5opT/L4dQU4ifq
EETG5kwyhOehSQIKcIjs6hAxGOK0okpBsUycidQTwnpcsj5I4ZrnzYrhEvfRdSqYLVRbwEI/TMMi
FK8DGm5L/Jq97fZHw3T/jvfrDgYpO7kyGv3FsvSgdjKW5Ws47wQLtH2UWd9G92q6ZncaJjQK6QwC
l/0Vyh/UHzuhHAD8DLlqE5lLXj0jrpB7l/QAFspIGEp5zC2N6yjHSW/RQdnrELCVoY0nDmHsl4l9
48S6q7Ius9i6NRQ6NTwbt4gvjqg/3RmWkgNwh1PQbYkwoKYGPMcal5kFh4ZGIrqv8vK3N3ULeHc+
MbvxSGdYyOOqIuuYKgJy0sT4kcyDW3HR7LnaxUn+WjStfllqouNbjf5uJKykhWmlcc25SGaQg3X+
At8tI6UNEnZ7pcvjkhYF3Jl03elwLot0WE5WgQ6oU/rO1iY/KSdEzGv5DJkuC810/O129svad2PA
mD9smuwUPToSkINusjZi7hgU3nASIGEl6QnnWhk7ZxH5sR8AukWFsc+iie2h3fiFZYKXzPnexfp0
1boYaS5PR5PbZxajRdBGzSGzNPA25HjaswCoSyZWGLvG4sdK/8PqlzTJxjVDlQF8Xo35SRDqE87X
m+Fq84ihMUn3lly/23SE2hm1PUOv+dOp72NPdexvrN/FhOxWTq6AO83rvKzHL8Q/5baji+DReRcW
wdqhIBBR8iH7grCyrpoHKr0ZGdL2t0x47/ctEOjWQuXU14XLKOiUmVrz7JSk+BWw59nfOKEVLf9q
kcxHswI8Ir2K+CnWEfSqoWkkXLx5be2NOHmEC+hHUW8Rq2O8lMV4F1dS901rbP0N2Ny0zRQKrWbR
zN4iBC/CDhoxUjNhFdPir854rvpqfWvKA1CTnTVRWk+Goe+JwmkCBfWH6aRg1utOAti4d4duzISM
3M27Eg4QQT2fVbEMgVQDQpeZ1OKM5t42CMwgGSQQ5fY04K9OUkLubdKyOsiCOyGy18HRPyTrIzyq
zFeQiUq9TnjNvRXoEPdINGjTeT4QkZnq2UxkcmFNdT8hPPTbgjhJz9Av0ok+Eq+OwqF397B80otj
4UQvQVBuU/xeOQhjhpjEB+r/VQM8hP8YStVEmJiV5HCdxqe2KR4jl+wdXeexkVYXIe4jWKct03PZ
EUHXNctX9jAP1h98sywEmuqt6Vu2vKP3nRKSuU+81gdevSCD07cxZHkpVlqLaux5TaAGG33IpwPG
hmzXtJeeVXxqcC97rMKo59P3yCYJYzGNGJ8ic05h9+ep2l6JWLW2s+//Ue1aMYz9pXHepOv2J7HZ
X9zNWXp7899vXRonZ7Gc8GYh0ZY2Z8iBz7ss8SCbm/z/9uZmBPif3/5//L8S27Pf03iuXmGF/4OP
GzNBQtRMn7k4g76XnXwRtIR5HS2ojaCzdvl0zrJ+Ot9+hTn4//7q9tv/7f/d3uV/PuJ/exfLmmkW
UnsIFR49TprWgEBFSmQCBn4X6ysAqLpHmbdEMM0V45lkhdmfdG/WZP3EpEY9kgs4ETqRu77VSnia
oHkaR1R7Czly4PBeuFlJtzAJOYh2aIiaszRGBoILa9ehZ1o4jdkdT96BIxa01EJNMnjJ/DhpLZBw
LJ2VvQgfRSmbSsYcNqta3xrSS8yfE9o67NGxBAPsca2Lvr8hu3lw2f5xZs5BLTjmBrXYO6ftD7bl
kQqj/4ozcwiXiOBLTHy2pmeckqZLCTX4DN/1MzFxJPMRwhU5YTWb340RPS1Amw8uLfy2xNaG6bfR
OPolSnuyjViC4sYNiwXYVp48dl5mMjM0ET+OKIoMBxfoVlE6kfY+lP+E8sqXSf/q9eUvw9UkXEX0
Fre4XnNzOZiqx4KX53DlZ3Q1a2dYQScPeUNeazTR2U9z/bMu2T21C9egUO/ooZlLrxwFiyweKBd2
ko4IhJ2b71J9uJZRIEftiooIHrthv02EH+IOTnkPAfndSP8oBhS4E9N5TwxEeTQ6+VppiclLbVpC
HUxCQL/8CKXnSw4TdCMKB2GnVDwliPO6sRi2xPFFJoN5SNeVfDGztc83P5FVy1fC2wdqXjq6uZz7
bVw0h+68yD24yYdiIFSgBRweRIMzsRj+aW1euH3LX3hzCNVzxiDrOWYC27p9d6nB4rKr9jk0h25X
cNGEaUlYzlJ7FeDA8hlHy0sCXJH1ujGG3ZaRpOmzSxJEi49rgcap7MrC474gf2ecCtT0kHMK8tkx
Sy/LBe+54EDxjBN5pcVl8epdjy3zaG093lg3OfsDHMBxh1bCq/le6HFpEDqyftAokjfgYYbypuTY
RN2ZmAE037N+vH39evdoOi4jlFk8sC0/G+vi0HmXH26eP9mz+ZRN6N6Sd2By+UWKRiBLYLDMUPo6
ZNQ7BuOn21/k2VCd+Zq0iZFz4mj7npnBmHTOEd3G4hcrs1jP1WPUfDLCpWQcytmbjm0yjsdxATpu
i4WllcFWvb7kqc1x9pBV2bkuB/7dkZn+AnLDdQLNjs5uq/HgUA+jcaX7z709Rd5Xl9ALbqmtpZzG
YGko3wriN7L0Xtr6Rz/bVWB60S/V6Hdm5hz6wv1aq+Jz7kY0jVDR3Sn6MqMkYoudDS8jPA2xiuQ8
JCVdDSszy7SQPBc38PSn3g5i70IjD9p0+QLnvLDxZx41gqDYRVnED5b8h5fabv8KMJFdkmfXASGD
D8wkyKbiMIHcv1YJm61hLd5dcDqEylCv0z7sXDZSrKZl9ljm2VFoUbLXaisB2+R4JCsRruKV54Gc
ybt69rQjyE02jh2EP4wOaLwTgvl02plfjlHkd9VKsuywW1r3OjPKidk4Nog69rAHn4uti5rcumYy
hW5Bsnlg7wi8r5heZcGcoxgyFzoXW4e68X5nuA9Qcw3VTpfFcja2x6+3GdXDWFF+XK0qYL18SQzM
W3HOdEtQkQYRdQZgQvWQxA57qyb7yJrG9L2JyBXcFC34WCJ4ubfjldMP3CCYKyh7MTpgklKn8zLD
DAY4AYDXo6WxQTujmWG3A1xn41qYmz/q9sZrcGVPBnODJu3uK30cSbtzHqSJKKhoSYBfs3PUG4I1
QvM86jaR4Cw0bm+GBoGKLTSC6mT0Puez4+M7aEhLSoedOc4/pajdQHpInduBAK7jUgML7M28D4nQ
e61KCkWcE5M/MrA+A0Rk7LS9wbTOiLBns3gzoOlG+r6CYmaPMHKrOcZwMWCprGX3Y6Q5KQrbx6AA
oLHazjRHGP/IXIf3nFrvFkE/xOyx0G5Ndp5jdy/RN301DRu8BqFZRQZgt22wyQHZwhzzH+RSyWmU
jXgcFep3dwAqG6faO3rFco3SJ0TGfTAT9Et3kVv7STmKW3NmDyAAEjayGkLGcVtywL+FeT2dhHVx
VEpewUaTr1a9+yubXRUU9hgH1qRzq5if08CiWAjEWPYk08fcau+YnxcHFBkVddlwT0rrqfOq+grh
4zdh3S+xlaxfWl1fPHea/5YmzEpQ/WvyRQJLTWCHnbLBaVAny0yFbO3eDdj52WpP+zFjgr9gGVgT
lqie0aSfxuB9mZPd/Szqg1QS0vLEU9xbDt3SZIdWZf6LXMSoWR2TH9bJbBeNBr1hhWDLxIsS6kmc
MPOO/uarhY4a+gm4Z8+PQQzcLy4S0U5fvRd3k4B7dSe/QR32jXrqhX112nQgjyXOT0rKvSzbN2ZU
LK6KzS1QEksxL7/s7Mma0+S16nTG6Kkdpiz1eWVwsrlt9ssouvhiE1hz1/fmsKfKbk52jKgkr+uX
Go0czj6FvlgJ2tmWqDxU+545/kc9hYnavTZJc86obH27ujrLQKqOvu7aRYeEkeoRWgGEXUvbxDhg
dExR/BydxG1OsWQGayx/PfLVCFw51EQO/TPa5CQ7JN80784+nfhGeSRHPg6QAE8chcPBQmHxgueL
PhdP09//w96ZLLmNbFv2V8pqjjTA4XAAg5qAPRkRZPTNBCZFSOj7Hl9fC8ysUl7d5tmbv0EyKVEM
BknA4eecvde2gr0xa+V+Zoe7toO5OwWhhWOmMy41gaaXsWasaCtFIFxBeNpQ3V4DnTvVhbtEhLSA
abfdOkq/b5FLI19u8tugSpiuxjRT+xpEB0uS8d6IOdpGCagaexlTXG8yasJj8jqEbXmbJ3EJFjxS
GwfOJZiN5Y808ndNKydyqePbSc7DxWnDt3DC40V4hcmCKh5ix7fWptujp6qicpMSk72za5dwjrBd
Ed5js96NCWhQEmoSgKqH1m7eIGgmN4G1fOYlnRuZGPKmSrRnqyOmgT5AvmnDn4atlkvk9MI4qKdG
ndFDStTSFuNg4DkaXw8qx6ZMELmmOJhDy7/r0QOYKa7hcEouzuOgEiREcIkJQu4QSLikVuA4xx6O
HBPzBltiIekllZhmChbjvZblMJJ8Qk/+5nO8/OkM/F+Y9y5FlLfN//nf1u+8SQyDFn5GgW1Q2JgH
sS3+3TDYhT4JlXDP90o0mHjmRtz2rX6MSAC95+PadvSmjok089ajb7NRkIC5ijP5n3NMKWylELOn
U5SiaIlf+iXXqlhyraIk0vbIV7Js5agMlkZp/mWFMtNQrIraTgnSavZqjGLSRSL2zkmqntrUbfB+
dMbJTNDhg4LTaSTo84Z+UrgXpf9+Rd03bhUfRGeeSyILb3/dOFne7NOgewqMirkWMa9ljwJOn2xF
1lHXlJtSNx462/X/i49R/obJY9AlHdNY/mc7Jh/lb/RJ+N4GM4Y22LeD/VX2gfHe1XG/SszYIW5R
U3Q4+uhtfisnAPczqMo1bXzzAbUjZNk0LQ6dTM0H5q/N2SZ9Gc0CBhYJoCui2f3IiYsZp7Of9KnR
DolLlgotucuYxGrNZ99sCqU+iZ5ojoiDw3toPQmSi/AjrVM0ReOcEeY95muYtTROZQgRSjX+nW10
B2ecqhOS0Esr8OnJpjq0zJ3ZnzXGiyOZn//nw83EO/u7P5UEBbaAQmGTte3Fv/o3ymVudn4RogvY
d8Jfj0Q7bpTf7Mqh4O3GYmIracUrFEftqdeRsob9NuYY2A0meWK0h+/8JZ4nZEJhT2RPXg1ssdVW
eyuA8Jsxb1x9WWUWnJ1NNc7TczZGd6OegfFO0DJqfvZO6kf/qA3yhIbnP783XvdfvjnFG1TIhQ35
G7s1n3Cx5v2M7F2l6QF5Ke3T7VCY0UdYNlggg4JIAckXwfRKbgmgGr1Si7TvxO9w7SrYBNdpuZex
lW5yh2Er81NSOKZOf65di3jdOqPVzWHlNTMRDLSumnNg2unf7iVWSMqH2d5NHUnkmkjaz54lUulT
/qpA+G4JYV1GErhyjbu5ICMsCHT73S+zQyaZxuWj/qK38Xsk+uiZ3U23S3HA7CXZSw8pQnAPLRJC
zIGgoznQXun6qEesEonXxRG58tQcq6JwSU1jbrKfCK0kyYYzxziJ8FI7RC9WgeE8ctE7Ii3vVgOR
nzelS6IGxSwLgo+Xso5Hn6zG/LVvVP+jZ9jly/aj6KYJjTtSUGE9tD06hsS2KtLQiSwr6eXvymwk
UYGCmrRJjKRZhZzP7nr1Vo3F2ahn6wdL657up39ShPJwwfZ9r+1A08a+JNrUsNQdNjscF1q2x3RJ
0CEmwzjcct2ut7OGRWXYNnPZvGN7QzjeHDh38e8ObnsjYlwusudyNNTlW24r1yOz+hktljzGoZXt
W7OedlaLFLOPhY2yqgWQxzYj9Avj/T8fheY/r0SWbRuWbQKT1W3j9zOMAU+kQYZO9y4ikb2OdNmk
tXlr969pLy7REjYhg1ptaCaKU0pOBC0/8r6Q0FPxO0O7+TPWRhffM4s+r2R2t7N15uT6BJUkm6b1
7GLvEA1OgW5R1c8twKu2yWCz04Mk/XtjFi79ez98R9iGaIPu6Epm863e8i9TZ7D2xDr+FyffYq//
bWFBTYHrTZnSNg3d+G1h0axKmzthh/vZLs5RMomzmKJgpVItuiPd5ZTlgmzxIH8qCLPxJACHJyqa
szZ0FJh1010aiceytwXTHyu41fxULc1KE5kMnuWyR/0dZD3KwUUIOY/fDNx/nqnhAAzi+JmTqFy7
zMSSurlTZngUhbWnHZ1s09FnPm1X1joV2QIe3DXMv9Yz46z/4iMw1D9/9RAJpOUq/B50H39HCNu9
XuIIrsJ9L8r+PKWBc9vVJvMy8abstr2fSYI5VkH0aUu0GzIqX4fIX9d2MG6VrdOQy9zyPU3ObW88
plOCijkT5lNmB9KriM2BEzaerKruX93o3UemcOmH/ns16vpeVBM+N03qLyZURBQpnGlNjF9lKs6t
6SPfZ4wdFulLzuDtPEf1qxa00Sryk/jYaHX36Nqk0+flU0dHaF1lYJy7rrikJJKea0bIN2MwfTh6
0yMzzbZNOaEOt9RLQ5beuRVSnlkv30gw19dKGBymbdQ+oB8yia5p7kTVWZSGGfaQQbvtcBXBfJfW
Jhrm8twwqlm3k7ilawU7LYkPTUrJ3+vE5VlTNT+UlvHgdGVx6qr6wTRb0OIIoh4yisHSnVEco5fc
MWs9aUWJ56TNo53TWbgpZofcLvfU6hWjgkGPWPKce8vokh1cE31JDJObQUOQik0xKCUKdLt0boTV
aIiWkL+MSMu29D++7AU8iZs68bCA5StSDfwLCcpnOg7pLu7JHCgdlMTAGEm5p3zf6EZWke5nI74z
tGQbiSS/6FG3R3KKfC+iLvdnmt3wlECxhUN8QtPdeEqjaW6Fjr8xKkPsZJuwFLywuWL/B3Xe00KM
z813yyjpfM0TUq65f9dts9nNISIUnJHs/YCeIEGCpNDH1A3Eo/2sUnFBt3lrINk6DxnNUYnD1EGY
41WUXZc67dwNMGNzMxJ+tonIoWK0nqMFtFFbTJH+hM+8uE/DMVoNimeGvmKvPjsvKMU806buQ2Gq
brJuYsBT+trzf15QYSf/89JiC1sqw5GGVHCR/nHPEhoajaHe1ojFpGG9mAjPqU2ILIpu4U2z/Oop
oh/yMvbXk9Gkm9KWcORC46PP7QB6Ao07jdy828J1x0ujifDQuVzWstB9ssj02dcgC7Y9kWZ701Sv
bU6Gajllt1Zhkek1aUj3qr7xzDBt71xy9lzLKSjwLqS8hZdl3HfPhhRvhSHsTZSj+vUZzpPwFO+c
vm09QkZ4XkA7ZbTzlKuQmRDhhfiht4ZuPWCVvrWIYvDCwjCYDBffGJvTqXaK245AA9T9HI+RZdh3
Im2rlQk0ZxsOdQxiCut2NrWv2SDsy5BEGxO32eLT22bhMQPw+UkYySFyUd8a2kWI77Qv+r1WMC0v
iP9jE3Fns8PlSjIMe+Ah6E8USYgsyJuh51UCAY5Ihz21N1VwafMYyQ0lGKO56QD3gtjrxQdv2SdT
0dZLyQ7bZ3RsiG8e3BdstLfJVEGnkPf5DHSBjbd5DC0XO2BLrjT2eVJQAtfcSGzY3ky4wznJ2Zoj
TLpBh7kytHKJGMmOdYoyZsCadFJ5oG+RsS+itkUJgbgavYv1FOO8ofNFmEfvo8WMk2Leu05S3UXo
QWawFRsZYMZDJRkHcfbpJggD3FgQD+6LkyAFeX09Yv+Hwv7vKOxL8cpe+9/zfc5h9A8I9r+e8BfV
x9H/QPbj6rqAArEweChaflF9YCYIHlWWs+zpzf9P9ZHGH1gEBLt96n3+Z/HQ/6P6OH/QxdRZL0yh
DNtwnP8O1Ufyg/5hawN+3XCEZdkghAx0nb/Vlv5AciDdJ+uQo862HTmdfXcEFGDRH88C67vZ0UNz
vju98VC6YCVSF5oIpfhb5Tr51pKyX7VD4G9q2R+qALVizeOuGc/bxOkvaUG3wRhG/1jQ/djneDkt
t74viSJg2+PkHjw9sSL6m/kd840Ay99hju+KViSrKUXDbOnvSYIiC+gppcFTXuzSaQ73mcGclHbC
0Wg6sfnbt3f5566F+BcfidD5zPlUIDSp33d7eG1q3xhceZg1G1ukwOIcpNodPtlpV2jaTuUCVX9T
svOYTYTs9A7m5ENjS7XGwL5GfTvv25KlqXPJciZQyS11nFex6wnIBFtGWrS9XfVG46A8/Off3eDr
++0LdYC6OFxKLKXbjrqiov5eBPuhgFLS4WP2A/8tqwj/LE3G76NCeNq6tNNm45wPr3kEVWEqK5fh
VEViT+28FrE27IwatfEYpLgZBnQedoEaY5j2UEywHscE/9jWWuA88rIK00NpI0RgmFk44FED0q8a
Kz2ZKeK0DNSLIeb7yKgIktfqHxl6Mg8ey6lKIy5jxXia+uBVihmXMfLEcHTeRB8822UrkUoYB30G
CYWV0EhiBvrOJQgLi75X121Z9Z/nG/yGM2YMccg0H6+gMzPzwUUtMdiamPSYkK30WX6vcb17ocKe
Cb63cuQq43mrITw7mlFvGjYtnqFg/6j2S4Qhw3fYrE7sT4cgDZpNyL4+leq1Gkb+XVMhvWW+qci7
Zuq56oX22XYJlze7tWjHdXsu9TCQe5cpuc/KT//qpkJI4Q0hSgxLtw9M5Z9yQbe4HkFhtfwQDV76
KurkPZerT9xwsSeGfmfHqDpxOH9LpqexR6WXjPKbEx4Mh3kTqpQLCCikiqVkzkpMMPG6pyRztkEa
v88zvmo/pbdXSwlUgLFalDW3lZzNrR6aULxnsbPz/NucTCAOEHYwg63WXV+/lVbNdzlEJclh4wi1
RXQeQLq2Dk+Zi50XQAwCqhipDbo/80zTv1oZWBd84yaYqu4+0R4dhE6Lq2XDEN7LZkN45IweM7v9
7tctO0Aamu0s4fTn3zSVsVGhp7X2AWyQgjXfBw79oQmpRdY/1z3+8rTKX8pJfiCD/G6n5BHK7s12
2D73bf7VxNG9CJm+GFF0rhP2vVHXv0LbeJ+tFamggMDo5Kxmbd4ECMIt6Z/KmZHZqMs3chmRW4rb
Sp9rtgyAsyc/9xJSvDFIUJSWEHB05PG0HBxM4BLKT0j2JuzkpKX86btdKNqbsKh3LZdrZxwOTVJ/
2uKervCxc7Pnhk4BHObxm2ZYm6ojShXlx1LuFc7AzTx5I+BYhEcVs137I5xoWmphB0U+LyniwxXp
269OYj+l9EilNt/EZagzJ0avFMaBvsdAvuoyRJdR8RCr5hvGpfcwJT03SLcWZxKhPt1H6yAdang5
Ww0AcFA+GrBnkNlCCI3XtCpZWNUTGEO6cul3xhE/EUx+1Aztcml+05qwXImWBd1u8B2O7iXqrbeY
75OI4XPiR6ekghNSV880+o5VH1xsy/pEolcCB/gmpwHHN8oM3NUPDp312NXQLAcx5EjrIZX1ppWw
1tgyhzB8kZnNWb8DS/Ij58zzHJTaDMnSZyAlW+ZbuPEU+ipLjxKGkAVJcqPvRQ2CucYuHmyMw0YC
CWpu05hVg916mZpnyE90NknRy/r7yXYu0Zjcx2q6c01tX9ru2igRZExoqjbYl1muMbkOzd0UJaYH
/EmuzEKQNNEd4jpsvNT/LqzsBjvzozvR11fT+FymSqxnn4rMH/TLn6+bEELiq2Lb9sGenfG3NLHB
3cr7qQGbTZTUifT2g098pRnrG2NCkiSDd1JJJ2/uxx9pFixmdRTcmkk6k3HxS+N+eSB27bdkYBww
ut9F6z8EKl0DfDW9yG9WpuN84Na5CRzgYAe7cZfBRP9GALZO5FZloE1CVFyk87iJXMrDiubroOmw
qdFBF4Iugq1qiAuhVW07FT75Ayr9OOoOQrBkhi0z1sYIcJoPZ5Dyh7w1Xk1rI+M6XSe2fafs4jVw
62Ug/9amLGHOLBlbfdPtnIKbCnuOaBUBT9jkHTrUmB6XnTelV3Y49mmEPDV1X1IyQsuc5vgwEECD
29J2VhD6kHGbL2aE+TQ1hs2Yi2FLp+aclvWLH44XZeMeD3L7xUAnHSfNF4m6lcf46cuEplO0tBZy
7iCaXUyXfX19aHKrh1KyF3cdroEOdUxofgjg6eBE4ezVwTp0Z4AXkj7uiMCPQgyTcIJBR839z9Hs
7lXkrsYg+65QRBzHOqbIYFzlonDFlDnW28Lsy62YrPMyUwR/l6FS7p5GrRg8JAqsL1x7JoP3nBif
GV0Pz/RpKWLC82zTek8Yd66RIn4rNf+1DrtbE7TuAjjLtyPOCVOS5Orrt5mNHFwISyMUdwJeMSGQ
did5WwocdZPzGFvjWnPst4yJn9dlsAQ+4jL6NmXY15RlfrPYiMRtuK010SItRqNYRm2+SWr7jqEO
hUvHoVi26jJDssHUHKgVBQfSwGQfRm19kRFRZjpDJTvyB88pzRZjkM7YiVbPrUJ/cGKS8DU7+hPx
GLPHe0BywgGvNU0NpAz3jl6soWmReamKHxENJi8FXeZNJl68Kd7BRWX0Xi1lJm0ex3oCvRZgATnY
MAVR7NoXXSJ8dOXwNUfYMioxAYMXzyGuT2ADzJEMIhI7234ayD1MAuco2p6WvScZfqrCIs8OqKDD
uuXP7bdUQVaxOCRut7gRbge/e50duTRUM4b8AmePfFwqQ7tN2vflo2t9irXl+4DI/hZU3descRJn
of4GEAV1FhItphSvgZE9ZjAZOdCZwRXGm12LcmvLyIOq89XnRB+X7LbRyhQeQfInN9Uu1Kkf+KPn
1cz8ePDzZ5VPGDPAnXlVVbw4SCBogt+Fqjp0k3rQxHCOSxw/UfLE9vOodeOTH6KOsSSSRx+6ieF6
Dc8iT9R6vr47Lo8rOBpeltLuWl7WVEhJE/eRgPgfTTxyzI/2S2lH9z3vUMlmgxJl7/h3ijpcc2t+
cdgWIYg/H+RFiyYECZabXrr++9yj4wySrtnVzQ47mblRJQHWFpYBoAT2oR3Jq+2H7N4siDBmqTcm
sany8nlop/cZK96xo12B3mBcmekkaMpPBWYJjAhEaB3HYq5wWwCG0xQ7HxfxaInec+vMCFfLjKxA
d7hAQBQbrUBhX+WAkEphHo2aoOE6W6h8fXmTyPTJAKizjQUVDCNIRuOxcRqykVBUvKLAwp6FhrF6
1KJ0HUrnCWoLFP+54WvsmPEm+iN+rTyPctjo8Q6THqc/Q372Jd3ezd0fUVD7mxx42oqafvZA6UQ3
k5jFOmmYAHMe4vrGcg09WH/IczgmRhCBukq0XeLiZS1zuXifumYF/cVLm8MYMOXR0gb/f23CDQVF
NApm9noZ8yUO+qGyydGSRMROPSnGeSDXKvUz2qwYtEM7oV+WIhcJl+w8oe0aMrYAl5K6rmaF/MEP
030bLe49c4qyddFY7J6YOBzhfZVHfQHM//rj9Z5B7EK9eKyvDw5awnAf1PP6+uCfTzAvaT2P7IwA
iv/6Edd7kz73W7vXLlUnkQ0OurueKp1ru7kLg3lxly/BE30EqiEsi3ilwcNhr8wBc70Ryy90/UHX
P5ajuOQM37bVQnIe+5p+5vVuopNwO/jlKnCc93GJSshDkxAMi/afjcUNUolxyGqNdrttVzsGmfLA
ZFp6FHDBkcvH42Iq6+LJf5IWCZzXH7/8mOu960swdOLVrj8bHQBzIkmOJVSbygu0pIJXihTGMzJS
PsZquCGS04Z1OGygmtVeCerhgGpPP/luF3jMw+Y7zNVUTKZV7qBI7J1IzicOGcSZmhGewZYaW22y
bdaBJt8sCv4VXt/4LvSDdDMOoob15bqclfPjQM9zRSaaeCBiEet13GHAtYivYCPdA7GY0Lmoolwz
SbLuLQG9TWSwVwIJlx7BF+r5zDA3ESqBrJi028J3KvbtqPubJF7Ue9pG9cUH+xEcxoEb3URh/dKS
u8ouMd/Qmd1OtIoZzJjzBUf31mCAvglRZ201o7S2icHrN9YY3Ay9RbyN8TnXc3LI8EtwefCPkG1T
xomHKEP5L7VSPqC3O7pTh2DImqMb1bA+5CWXijaDkIUQIv2YuSA5sckgqOzrU7Wss9LpzU0V1PcZ
8cMnYmcBjAz1o4RqczvMi3gvm5otXgPjpGh1hKoOzsaI6lfk1oEaXx6a3o/vCUJUXsApw1Yj/963
N8zd3WMhuYA1yCdOucFODNsLQMApQiqquewubY2FIuxTlB/BPcw7mwZAPG6LqA+ehjn/aRJjcBia
cmUsghd38CEhoFarEhiI9mDPtxwieMyAG1OMBwEqip49pu2coDHYp54WtxU/QDqheZLmb3RhKPdK
dzpL1V/Q4YLa7YLvVtFOh7LAtzDa4SnxoWuN8F3Xiy7jroWPeqeZA9r7gLllJ9RxmqvpCRMYAMKc
NGorFQ8WdKqnQGvyg9Z32aoQgUdVry7jtJCyknLu6cgvnsPYETflctPr8jINFkY+YM0ba27Fc2Sr
S4LhYB91420zaeXFdf27ITbSvWO2zSkYh2dACAjZcX3Ms31xYMt38UON2/QmAqoSBozsKU0epgk8
SlxbuLJK+RZBNuBLTPrtYJnOIRwDYJ0qEBti0htklG8+uxEGaSC4GgszetoXG0nK7F1ZWaixs0Ae
VIrP0TIvYDf0vbZgDhI3xfjRQHgYngxSOdmjKxrbYXAWgmlGkIpiB0LiGMk834aZ/9XiXX4wRp08
497eTaFk+GFYfGDG/N7XY7KP2p2GvefQ5cnJ7HXYLxy5wA+3MFyfwdQcw9AyDwjbmq0d5q/+bCQP
NsI6w6+b04CDsNIzOH42B0Q/04PvsuAU0JWx8cShXm3BN95Z5NMeHDXeM+dwt6DzMMzLxNrrM3W8
YZUQwRphekILtZMvT21PAltXlwEs1O4HrpPw3I3Ou5+ZL73LTmaca8QTU31fc+SGENmOBkmtczcD
NQ4xe/UhhuWFD8teQtCHiD7wgPcPCKA3Wpsc6ywP7hlN3PkmSgwURDkFCOynGZtirp1KZ1q4SVlM
ztXLjDFw62LK2UVxeqRbSuultUcaCijqpvYkAZydPGRI9b0VZZeILY2x8vEL7dQExsnpzHIXjrl+
grF9Zj8db4s6dw4+1OCkc8/IDHuu1am2CWxkHsksjlf/qZ4Jdxe1rrqzFKoqWecTkkQfSabKnxnn
vzGs1G/r16rWoidQKWu6/t3FD4kXHtkw4qB/0AMT6XSQyk0ujU0F0jex2Z23dVGzyR6SdWYy6F4c
4mvIBl+gk6fdPHTVaUzntW2hxinBgNMr3ZaBQ2tNyefJzdp9b4FF6OjAjWns7ktMH6u6zW/q5LkW
MQN3H6JiO/jHyV05bXnKIJ4c57Q5CSjU9/QsPQfP3+INH0yqgsp1UUNzc70XRTdlxSVZq4DXePVy
d6xvrgQvTKMLtzomNQI9fYzSYENGAFa3GurdKtXybjWhoV1lTDCOaVj9zDVjIq5cE6gJM9YFHfwS
E3J8IkZXmEi1lrtROZp0FKoUo/bByQfdP4sUmdLsTC37D861jmCsYUzmo3Qp4NsszkjZtacjBLV1
aJOBToUBNWD5q+sN+NWXkUi9bdIWA6q2SMxH5uv9X3eToooOer9Yjyz9OC0313vCQq/kYcn568/t
lEZrHfQUJllsMZJ0NuaR3Mupw9nhS4Y7agxM6p0cZzIPdFGwAG3w4kHAIitH9YQNxgojZQHm5Pp3
/nXr8uthxbV/EzTJB8u8WlmJa//tudcfcL359YTf/ohPKsO9U8fEHAXUoL+eUtnsZyHgzr//QMPR
ecr1H/5518CwR/cNDsGvZ//tH13/0tEUcoUGT+zv7+D68G+/n+sYJSVwWC8oMLKaKl95rRhtsnn4
SP7VM/7V3/36ocbImRu1OiZSjkcWQgATckw3fhGZONAVICcIl5inlocriZdZDC5vMq4fCPvQD6oA
DXK9sX18VjRPwWJc/+wsj4zwvwBZpMUGnwHFm8qyfq36jqvopD2mufOksBSsxHIEcF59urR8NlYx
FfqGQ7wgHY1DoQ1qCnzCyuGrifTRbWeg62O1W9BF0ylt0NaPDBZoAZDNGEv9Y8znQ90PX2FWYPPE
UxT4t50oCUiwQUn0ANnCyRIsGViMOIowxrJPt/pnmWAdrZPyMYrsn2FRnl2rWgemeymM4Bs56JAS
++SOTuxPnJlNH12qEank2EFhL1V0oOx+w1WceYwKVkZmfleNNi4Nn9bTa+1bt/jDQDMgji73sII+
kywz6X2MADO0ThLE6/Dq7XQL1e6nr9gAu8ZjPsjnOBmewgpkZycc2H5MEHI/osObDp9oqddBQWWk
RPlayx/OSCfXcvpzpvd7kR36RSyk10O8DsP2h4S1GZrjyQ6TU6YFO2EEH2J5z8z6y8aEm+WcbIuZ
d2OFvNqwbtn/xR02nw67KrkQj/hlT8PoAlzIvAQEcm7Js7C6Fwz0ZkgzPa1e8Is8WEWTeIWUuzbS
vhoCyfEgRDDLx0fHmJ+Toh/3hsxDr3aLm7Zu9qVWQ99010niJ0dYQME+c6eHcgGa9z7kH3RiSQUs
MRwokH0wtY0yb6vATNeRWgRIqSk928deSXijN6Cmdtz0eTQdsGrDvHVONZstqJhggl36EG41m+QP
kBApY7b/2MIe2up5Sqbhp6A0ZZCWOObHpJFYOPoHo/PvKmvYu7172+YVy6S5bM/vdCd+ghSpezbk
LixK8XRbWWBn2v62ciwQPNPabT/6oZG0N7XPwa1ukh4hRBHIF5jspYhfRx+rb+Bjg3LK+MR4Pdu4
A9AwmgjkZaCmdFT5vTAzfmUEJT0Lyc6MTXs1gbTdDpWyAOcQFjGICigZaUBkLcTaMvJadSVDCJD/
RDOUFkZWrD2J4xhbWbCRD5ZCRhVYN6vsq9aGcTWLHlT23kzR0odazsghaaDXxHyA5ZDTf5qoBanU
j05PuMeDq0WQc2bny+7Ss7RluyLcF0pnlXEw+vei9ksPGEGwoqX45CCr3pD28BwV9i7Hf0ZRdqCW
UF7W891J3QXFRAQJBAF/XaIV5UyfTxgvfxTRFlbLY5G6PxHDVBu8VEcX3YpnzuDzfFd8NLqpAOKM
UNnxtEk6qiuBj2FeqKixLvGN0b8Xr0WK3b7IIH43OKfXVqNIxB3RorKkJEA+YSAyf8L94ADdq05Y
btDNBckbIp1Dh0aFRhGIWz6CMtcsJK4fKRe5rVjOtVJlFC1HFEV3y38+rjjgqpwtU2lukpbrK77u
Jw54VhpFAptbt9DhCc+oC1p2VUqXoZ65OBZ5xEZoxLq7MLSimKxJaDW0GIiMH3BrtDNUkBqCbMao
gKuZbbNDCG4QiUwK/qM+aWKTBly50yGnUfze0O45NUUSbmfHxJ8+1uN6SfdkfAuLxEneQAnMGzOr
saHX1aOfQsKrZXpOmpl2E7z70WZANXBeKZuGHWR3AnT5ffkgweoz/7KyO6oVplr+Yy+nj8ZyP2v6
IXwbxodDAhYefXgLXjyPP1rmkHWSPEQ44+whd1a+Cp6XgTTTLvxabQi6UKW7emFxXF13dgKMZKgc
dKI+W3ojmUesPlm8mob4YDphtMZ3B6uxXd5+a0drp2KnXpvwql17l1Y+FbOkHhxNxQtaCJks/QIA
c9j0qvrEN9HsECYHm0o/NAzS6pQ08EBIZn7yZw9ZIwNIYvXaeVwa9pgaCQ7u8CcVwZrwEMXqi7/J
1T5FGN8kafFZL/10Qa4C04+6ON3CKMc4AHIDpAZMFLV3x7Y8+GL6rDiDatrOmmG89CA6ESYiuxt/
jngyV0mOQ76oYSYy3tVofSccdDqtU139TGgZbMuS0QEdmVWbQkW35hzwE45MovH0JV6kmCAOQzmS
9GC9LrLeI4OpcZxgnRbpxkpnOoJxaa9ckNtz7XwmrKGlZj3biXHKZs4GmI5nLesxShryW9uQk8L5
Xa/w798NKUy2HIbkyodDFSdZB4IKUiUkyjVnO5++AiTEFiGurl+FfGKwBu/arTMWqokDwtfrbeZq
Dw6nJQQa4PDtYvXPfXc3mi4pCHgLtB81bBD6Bkx2OksbuYiiB8vG6iVJzykK1DVAOUHM3Mo0S3Hb
ddXojaW9SToAP3m1KTsY6KRUuDpWVxmzSULp6bIkBPvrwP9/5Dj/Xo5jKSQ0/0GOU/8IivwfYrbk
9Sl/CXIMQ/0hFZE9JixcBB4Sxctfghz0L39YyrLQoxpK6aiyfwly1B8owpTlmoRsoRd0+R3+EuQs
Wh3XxW6AMp9LjNLd/44gx3DVIrn5U5Zy+FpMNJY0+RWQn+iC/RnCIR7/m40habo5GTo3uuQ+slTS
BPMFWqgY3hHqMqF8Z7hXdBBvK4jLLq4/SVXojNEXYugGcvkSw7ck6/66cZZIXJANN6OyjHWKXzda
0o+vN7UJt78qEHvaFowBllEyq+D5bY1Ru8XuIvACclMsRdicxQISXL1x+7o6KANmTRuy9MXMTsgD
m5n4ByE8+qQfNvBwkn1n9ifflJ9xqvmXCpbntjXdlyXXh3WbSsG3L5ROdTBMl66qovvEyQ5gLO6M
0UGt2qBT7BLGjb35PUJdjFxUOwVyIHYB0Nv2z8C+a6Jf/Y/ZfkqML+WwYAgLdTb7vNxZqXWX9Hpy
0kK8uH3TfPmj/4kcAvd0ShukKAsSa5foRemMWNV7Vtfa77a5MVincrlxe2pYM/020JQ7VX6gr2v6
BauAd6PFfyZ+msu2/1cA6PUeaLWnMWkTvjK+gzxQ2p7Ghoe9PiCwDFbUjDHRy6Fy5INBBvLSW0aD
rWDS04QG8I5UZHlzOq9GFf5/2Tuv5bi17Yr+i9/hQg4u2w+dM7MonReUSEpIGzlufL3HBq8P71WV
/8APQqG7SYrsRthrrTnHrMR2GLuE0ErxPFop1H0do7c0oQKUPqOSJiOWvY8d4IjmXWI3qrlLq5Vs
d0NjlKJDc9vkbcw6Y9DRfZKQAk6Eu2ePnv+UdO6RNN12X2AThmTV0Rx2etdcTaPXnMPZMhlR1hkf
MhkZeeTtdW8wjlbwz7GKf3wSX59OmWT2FjX2b8su9nolw4MRoPQ0/KkCSQZkb9mQFdFs/dL5pbPW
FjB121MEnmvf105zctXJsOx9bSaVnm4KGAy2dHYW//1p2Sx/0B8PWdgRcz2HcAlMBmKxVoECWtIj
P3fB+dyPAJFJQTB/LAGo88TwY9n7ekgVX6HIbJiG5WK9IDZKxexZ9r42y8GwPJzlVG8Mpx0oozgt
l5PRW8KtF4LG8uRydGBa/m7l5IMteZTLW/e1+XoOFrV+RNvOrLw4RepEFrNEwfEF8FheEfPIur3C
hp+o4PPs782k0l+X8zxPVD3bKgil4zEeM5FPnRrrXzNyPx+LbOfK7sFu25EEp4S47tjupxkV988I
pNmpG0p7k2g+t1QEECfEhojy1WZ5uGzMIG2xh1TaKnd+pEZ+MDCaVkORHaKqg7g54S8PTJjuq0lm
nVqfsFsXstgXU3cGV/bqlywJSozZXgJ8ASXcsyRRaDd2plJtqV/K3nZJIk5w+Xij1ROGesuXjfX3
3vIwYBSrgAl7w7OKk1TfwKod3gAgAG4QsMEK45h1UXl2cxV2qmu0Na1y5u9mo2uapJk2JrvZnr4n
eROcEjTsJ3t+4Z3NGMoARToR3TYoOGZPX7/mqh07ZAJ10bnx7GfmFNis1K+4TJHiHLzX5JrQiNQl
YHlhSNK8/u7pQX2UFFnGzRjTZyk7tJWGrkL6HvAqsmIHLLfth/bGEvetazR0KxrBHvpwYQbZrNSd
DlhG+JEEhjiyvDKg2nQ4tpsn4evJgUntN90m+dgfKbyL4GcO0RRsQv6AQTNoxInEgsuYJ2JX4LyC
Y9AdIkbTm35E0dhKca3AIe/9afoxwac0puxHZJfBEW4Xq8jch3FfzfhT1KEwTXdWkwGG7fUfoTTC
bYl9BMpxf4OPHO3K1M9OZtHTB0Gjje8B2UqHe2HbSBfiiTkwdCouopoBhZRDcrHRGc4eR1OUX1Vf
QAd0fE4cbTMBTTjKzrwSl/jkx62xHp1QMCXwFBkAxajsub85cIOpp+E1jf2p8pU6Z4rbc5DJb2TR
AU5LYQX5cfGRITgB5dq/a3pkn+bK8LaWL2DhkhO3roeH0NfiLc6fl2Sus32Vyjst9btjJMdhx0TR
YDUOI9/V4juLqvnstU5+LDJkJ9DvIihBa4oId+uExCE5THMZSUMbJeNCawIYXwTsrp2prfdtn+Vr
qyXRCNiAuYnGuzIigMKx625t2dl6ahDL+NOcor5P8E9ZPYSalPQWh04sNZVl7SyLjC0/z35JYwaf
GUhSt+Qd+fTjM3Atc8tkYdeVloc0rkMtCI6A9MRhExhmfzDTsNrVFT9UtuK+w2C84oOfABNkGmPs
mG+OPmIpACkITWyAcfUEseQvU9VN28xLjZ1R2n+VOLR3AFZPOOmVMLOL7iUZhlhf9N3MelrTGu0G
Ehpr7kgURp8POG4ckHNj2rTojXuJVYr5pt8bV79iJJuTb8FdRK/fhIv2U01dVonVC9ptI1hw33ql
cRz3yAJ0qpjCPJbxsNH15COLYoI4sAAg38S5MxArI0GrDNzPD93ECUQslQocqTb6jEZxYNR6RNMh
uc4GWzNztSu/zIdnSwRnpqFBRV239vxhFNa9l4cPReVdM8F7CsPtry5of/i438MpuI4llymP8xbs
a3NCy3cbAVsdTOEdWFxCPM44O6Hgeysn7C+wTp2X2Qu1nSTDgZA37egilciID6MwOfWNSo+yCV4U
erozMX5tRohq+L7jb6UbvAsz5Xaik8Tq6452gyvb52W6JxSTc9LIoRaMOiUZJjq9l/09wXjadggc
l5XB+B4p4G0mwvQwCwcM4REj8uvY6uam0uwfk4sRxQtMFGkvXcI0A8XGb7RDzkPRoEJR3suIMNKo
y44NrgTMxoV5KkriNO00PLQWLc/QyXL8RYdGA8WmxCf8ovdJEvXrVhuXNET4o9ERAOevVFrf5yoy
iarUL5Ye+kAzscRHVrVJYjj2BmvLwTWRosCdQxukk0kXjohLRHLWrfp3Be1i1Qx6vCuFC9LB0IoV
kREsac162zTeGyOau1QL6t2k11cGTOm2HGJ3PWXGpeunmyXbZM3w7oE0qsdGFxhPhu7Z7jcWHBUY
9c05BiTTKGZE5JTTcaTFRmBLO3OoJA4gJPqjXPqjFVN05kR46VbD1L6O2QwT7y4pwS2AgIcGZEvj
4LZib2W9BpEGlZbzF5KM8NyE4MacGJWFzlkPeyzhVpvdjx5LGd2OOgJFdguKvs/Ezps1gupw0/TF
9zhKWInPdrIRscVXBa+xD1GoT1rqBzKuqnjsD30FGHBCqhjYAXWsVn8Uc9AdeSPQwaV3lQODnObo
/eyDVqB566XEYbrJ2p0rbkda4kEwpAgey0kyjY6C09JosipYH9yxzxLtHpenHnxzGa2r/r7x635t
hIm2MQuTN1YiynYNAj30BMQOyABJa2ub0WkPU6UBYYxFcaLWJ8vjZS/KeGV5OCp9qtRYkqnyZdmw
NgXX9fdDbokF5JLi22QTzz3kRbpl46x0hZdZwMnLZlRroz8elv1EeuV0wuQJDJ27CbZN+WRZDRCY
lBywZmyTs9cT9FjVSb3S1FICmRy5qQPIUlp8RK/Z0ctUiBer1CWs4FZuaSKzuDGw//Yifo8MWMgL
EHmm+XpaNuk0sQL2WQah9Q0xHecw42HhKvk9mE3kx1xDw44UcDaGM+Bsi5NLYzMILOTwM4s0ubXo
vCcjfJvl6YZQhogh2YFcp5VV1vLkRjMpsGqT6CiHHAsyjYbC8+T75ocUROL4hd1TCiSVQwv/1KOd
+KdNp1blZpTDarCCq6vKn2VTqfVwToLtOljGITWyHWuxQNoA0YiS5XEA+nmX5d4dydYVq0QqmtWy
C1+P7g2jz9Py0IA5dwp3tlrZj1lHv9dUu1y7Yh3mXHfux71AFHYDfgDVzDaeHKv8RsLqcOAugshw
0qNrNNTX2c7tZzsK1whEEKSUHNylod2lXvLRE0K3r0dsWBK+986vEImHXTrdEIVNN+a9v2bhit0y
edTGHNluQ300x30AO22A9hiH+l9JoeYW7jsg1WprS/QzeUIwrKMOESxE9V6OuQv2VB5CGGWA6Nyf
PVa5S01wkoiT6FYERBwNucU8CAYO67ax3bWN+XOi5PLGtnyETZBXT1pdMn5tXo0ujZ5dXwMpWwGI
oRrXVjYY2JcBot3JZQRs2MNvieH02hmYCRHTAJpW9SJB4vbWdgZOaQ+yV6xQeKPrsP7Uy37fpM6Z
I8/nusol002MgrOynF0mHE60sbV4upqBfJhEe63c8sYHERyIZQVYY/yy2ia72fUxLWZ0izHZthbW
OuKuBLDL2c13OWrtXRtIJSxN5F2KQ3RnuOF6yOASt+U0AYq0dMbrIF/gFeIeRIfmjAhpqnrRckJl
1QnI1qK8OU6IIcLCbm74FIHQlmgnqgShaQz349q65FLoY/PLkTQNgijcox+s5+7aEbp2mKR93yZ+
iVmF8XGqUcks7HXHglCE7wJ/Nccy63vGUfp85qqADgghK96edIUmhvChsv2ozVmgIMzKA9b/nTbE
TFhqmsIyIWsDdvv9iGgbU9V93E/GUdI81tCKkkcSAzvNpp9NEP2lFdK672Q93Aq7WqMu0q540cN9
0NsfSUfAFSIjeyWpsR4sXfG4EfXmrFoA4dS3wSjEuXAG1nP+utC7coupCLydNZI8m3GlAmdOcCtg
67t8Hblecod5+eLI3r6lpnbWEdcf7Cl/Z5KESlmN3gmtTG+mD9i06AUCjDqC/M5NemRD1Swv3mSe
dFYU2wEmzHpuDOPYiO/STylPSj5X4RDWFfeoF/uR3PG4BcbU8RchzGoBnKXVsIdxEOAf4rfBUroC
t9Xu21laaz1DwSQZxW0zClaTpsOhr9PX0qWQnbPuAp0RzPiDHemPtOSNAz8WoVmEStlHtm1rDWOd
khwOPrctopjszkzQkcBiuPjhZKHCtk+e0T5k+jRemsIbL8seJQoZLFqKvdttir2goiZJJK2oe7AD
jTI4UPVdtRgJnRSPNNejT0Q9MAR9o5VQQbgZ4U4mKNwuE3q+KdQxhVXcpYgn0nGAIxygGHGDk52D
tMiyPn40omn1WmfOPujKd+ELfZ+pGkeL0jv0KhMChatuDC/xFOqPevGj7zi/MIXs6iHXb4NbQngq
/GxdNG8AbNo1fKVuB73Ei9cmobhjq2ZBA+bPaTTEXSui/M6v4uwm2rdRj8SarLDmiMImeq7m6KSJ
mniphh8h0vJjNPBWIcCPSD9a50yJdiJqyptuO/jBJakZCqBSdt1PTxjWhRjqGdpTY29SA/pdjlV2
S6+jPzil9tFXHgBQm5g/vXC/ERM4HBw7feqJhbkZsaPANMbzcqFt5/YxcuhraJEz3ow0p7yX2X5C
xwjnrAHllsuTrQsOhD4m4ds3UJ+P0bV3zJ1FYtt9bOkMR5sfbWg0p8KfHjzSva5JyRHYQXvtCWlf
OdD5t9KmC4E+VFtJMaHD9oIXLjTiiAj5SAn8jgdKXGWkct5cb9qFgtyg4xzQ1E+x0G/K0TyZACPh
+jKKy3UfUR/XSI6Y7xncYJaY3TVpTQNMRGDs02ywNnSNSZXLNYSbbpZvAhzOKJKbuwkd0KPqpk4H
xc9779xRwWoxCRktdgJFbC2ZVSdtuY+KN3sEhdDXwyEifOA0GW8sMcYDEaEklToEzqQxZkNmH5ui
JwegyFAOacm0L+ryEAjvV8qy/cVmdd8jL1zHmuZeDQdpbV6rBLef0KYdpmGcSu6A0txuazRM0ENf
smseOMc0ccVtyErngeU1E7EmSyEcwJJUA5+1bwa/W4yOq8LtOpa6cbL2XAdbhhb6q7Bkgd0bxXNt
wWGckaT68ZhR0Zr+rstdezslzOxbkwXs7LKaxyuLvgNjy25szNuyFNNx5DPgx2/el+23TvjuJm5K
44Rt9gWb/8lGvrlxQBjRaojGVd1H2YZb2WVQdgFnnPClSJoxLNY7zEpHJ/TLjTs7V5iiKkhCwywI
NSDqxfvUyGCTywFDkfkNb093tjT7HKQ9MevCBPALOdljnnT0ESc8A+FDMTH+tMc5Po+i5vokQcPr
WZLfDTPC2iiwr0EO8B00FmvOuCGDBI2TF5wL5EJXo71VA7jA0Q2HHVoJ+QRxZ5+1mC1oRTHJC4Ca
E1yH3CAR8U04rL0BOGW7gPK1JrOHoGdsH1X+u9Fxf6/8YPzpNNUj4YP51qmzgXScsGM0FqqUO4u2
pkbWJOOoa+B5NBygHfVE+Wx1D/7fzPJnnSQBVav5RCX1e5j16eK1xDhRMRITXsIY7EzaJqZF2HGx
ZdKbbCJyYrlnlMbW6mh09CaohQqmxhk66i5oGsyYhl+8oHCe7noL8DfzvDTtX+0+5c42k2vd+cS6
ZCI2kLN2N62L6UThRz4XrdxZuj081I2O8tspfK4wtoolaLSNXTW0P1vjkQwFaP15cMHF/CpBBp3G
2gHXCwwQHUZZn3Md3dBga4m6z+jXoc+4H07IgGIzJoasFxpINp14DMDc2IrHQ0WIw65QB6zVINa3
p23hVtPVDlqU+UX1Xa/95lKOaXz2+O0ncqfBT+YmIMbKOIg5/AmDsHqRnIjJ4HORVVQArcZRUGkR
EfaMSplQb/KC+YeRwgmYW7/cO369SoIOZAK02Y2gtN3meuTAudEJF0VwxMgCGU42DtZhDIrhHDdZ
rm7z2ibsLPOaqP+lpVO7KgwkJXrJYl5N27M8HeiuO8azlRCt4k7tuPYZ1lA+1D2p6I+lWwRbkAQ2
NpjWRObGCjWry5sf3SbROOcmIyMK7KYiTokHQ0vGXTDyAXgBqsUxUhzMHh4P0zZUmFLrjwnUX9CI
4kpjYj/aYEeH2mzP1kjwot3C/B+wMDIK8oxj55bvpsOiyBh8GNEQW29osGY8n0Z0YFW0s8aId2Ru
k20y+7SOzQHKYelTr5UNFO9yHjbeCOI1LrRiv7zRBok6lmHIm1aTM2GF+tmrWAdTng3cieYCtntK
Gmvn5pcw8ZoHQwcXSXDKIRkdWl1/kUhUk9dUPusineF+WQqrgA9Rmt21zAGJitngKhvRuphsOop5
T/YLa2UapG323QYLtnfy2bqEeU4MhMzfOlKnVroMPFQ7uqAfWTA5sYpL4rK4wBDVbGDep8RUlbtP
KMTExPKYeRXKFJ2hU5necU8GUdyF4urm9jbQsvLW6d3O4i/bV1NCYehEjyG9zWuh806N3xNSVy9+
RgKmG1r11vY7YnS9gCKt1B6dNPXOy8ZvhpQf16Rr0Ef5HUxCJvYjGjg/YglZ536zT0bPu5qJW1z5
s/0+0e7s1P3hOH1wDNWjzkt/gOdtzhT1Aw18rgUjlJHc04pbjbnrllom4qmpOadJh7aQmnXrZdO2
MuX4WKjNFLRbUfSPwUCligumuasRJXlBfybnrN5QPJhgQYl+m2tU2JlI6/OcGOTXB2QHFsK4N4ne
etLnmGMd6+AmwZK/N2xlO+aDW+PS97CSpP460Qm8cRhYDipuOfFZuwZcuzA6hyms+Pluajl/y3J6
A5qfHEw+1BuRB2stl8k1gIZLLBcME5H27+Pk2A8phyERm/rTgMQoFiSDRaVxo+Y9zoAgLrWbre1h
ZnEujnYJawUKg9g1ladjR+zvaBCi7okSSX/bzoB/sGx0aNwKGfRXv9kALuZmQGmKkyHbFJnTHKuc
i3AutI6QHioWOk73fsdBZA2NIglf+qaoMft0m8QZzY2orOfRMc9VU/t7LY0SyJ0Icc26Y3hSB9kd
wpY7JIDDSdAOBI08rmzIW9gvCvo0g1yRGxdj9s9WrSHxznVQbDE902TOGfHA80u2BjDUreOWA9eP
gPN6cH8nafOLTD+yNQv/DUfzaWyHHJoDMOQxJRMaPUy/dZr51iAIg16CFi6mOY0NRmh7OU3d3hbc
6lPKph00H9Vwq6tdolUkinrGJjaj/lvuNJdec62j5TFvnqVX7WVOfJEuxvjsiO5R93uQ0mXH7zqR
JFX5/XMVBv6FBi7oRu4lIkQulSQGZKDeO5JfVLZ1dXQl+ntqbg4OQgw0XMH73KG3a8w1GhAz16ge
/Yduoj01OmC7yRi1NxIb1aro6SjVRvvLiqbyXNQetm+nPKg0KUvnJtP27Wvhlj90WeIHkePPHkzT
5E/pdvk7eh9ulzV7IEkLDuAkIjbG6F9iHxozYFqNsdvdHH5zJzvaDVo9cwl0aRAHTG49Bk+YlOzn
KjtDDJy+2w73nbGxUeI4/eeMb5n2LcO/r7nf13No/p7jGhMD3VyavbnqJVVqGtu35baHYn0qY3s9
+wMpeqpTpgW94EqQ4sgZkL4ZhZ6vhac0CMtjEm6QjOXRkeYhumtCxlcWaMCNMcYs39HzntIuENuE
lDooQtFD1AcRpPw02SzY405NullDjQfcehu9T5Am6PnP3PJh3JI/ETR3aYNUAWMo93/VKcM34OFd
qfAnu8Z4ishF2tTwCFZLdsCyiUVK1DgsOY1WzamVNsiciYM7Z4qFWxrfDkuaB04WFVJef3MQ9lCz
JDF5IyFkrlQYyAdzlNM6ia5cU42qAl0BZhxE7lEoMXxkzeU6NdPm5Gl6cwpm7rzmHMwr+qAvRqrh
hkzzdgWAF7Fg3TJoJ3RtTQkSwh/lL1k2gfpWoZp8X89plpnuSIh8+WMOHVqskjKqEWcKx9Pyly97
ZVVM//RwecGrZLppLCZJlIesghuiGJY9/++95eGSuFCa5vPc1be4zq11Xk1ixYVdbKXKWBvVJsDh
txIW4sMBHNJp2TjcvY4z1lQfCwEZ4NR7aPXYrQh2+dwsD2eTxWiaEpVLmPAFeZs8t9Gssw7gzVC/
26x6mvTzlQwjW0QKGVdnuuoMjZlWsOBNLeU69uN9W+nfDWlBTlSdUzw07Slb+qWsQdpT4Dnf+gC+
YsNk+ZRj1jgte5naiwvh7NouvVueYpA4HWPvW6f+nDIhBm7ZdLhbNkRSWqtBdYQXpUzk+ieccPg2
tSogxhcAik/TDCDZsBJQ3k5fm8EqLz1msz0cZVQjzkDU09IRZjhokJxG3KA2uLQR6WQSC3Nv+5mx
+39lWPXrv/7t5/+pDHNchfL5v5Vh978KigYx/CySn/+iD/v8xn/owzz7390Am02AT9PSfSf40oct
LCcixniZbg0oJ/67omy6+L/+zTbRhwWuD+fJIgPPcsDy/C+wKfh3jyuIC6oJq5qrEEv//Z/v039E
v8p/0IjaPx7/M1MZEKz3r/owMmXJELA81qa2h5rtT2STwFE055UuD5OoGIuixwjz9AnOS4lem36l
G+wiDciP0HEX6YA/fNNudyrtt+XQBwvviceKCUILxXXuRpsk7A74MhFh29zF4uhNOocr2JZL6bUP
Y4AZK9e6ajPFWAR9bgfxJR9cIrNY5bIC5p+F5SuyiFEamdcExmsRkkgWJnhVSluqn4X617c0KG9x
d7JvtXDC+/ItbYaE0SB4BYdidx4D8hVg/29tAQyEOKx009ZZtbERKe8l2Dt8p9Er4HFWYeru1gcI
sJvRTc99272k8SOrD9YCAf3FLqVNYno/4pDZi8FST7bRb7D1+9ZCdBArroysgotdInrmmqCtNCEQ
0YCLh5OS7PNB6IjTCJtqJ2wzehHi5U0YUwk8HWAMDDClceaudQZmR89s3pjP/YYsX29KS3txvaEm
NZyaspf4SAfhH3M6w7TPzStmeSzrqZ8eE7u9ZtZ1nDqPkpwbZjwkhK0FJIkQCrehaeYfJ1jna9bC
9XE2deZnQZbcZAzQI8XJVbrDlWTQ7my4b23cZhdrsK+WZnmoV7DZTay3tg1r+j1iaHxQbk2JOnnZ
TtnRbBoOa0+iG5AErSFfHtAM6DYa+MIhnjlN4DLRzIsn2YF1SqlNq7jdlDPoutlrn5n5nYdmBETH
7DZGRe7TMtW17j00IPxNlN7T7NLH9KgqbBMfMdnnG01Z2Lq2u85CaEckzHdOWXqM+mLzFuBKnEr7
h2fk3R1388tUBdVZg4IZMKE4cHkHEQHyEj+KfCZpAAD6lMLCG4OznB3ybxAJAiT1qKjCFwoS0ljh
jW1bO863kmv4DvOhzoCS4akJwYMKp0Y+49pMwnxzOvSipOpBn72v448GoTuTSnp7ZC8gDsp3TqH9
qom5W2cTYVfcNVg6RNZj58Mq1LxjShmKJ6+/FC3cmnCkqai7wgDtTo520HGchII3DjNwTyswuu8H
9O7jZPbHGZfyJh28v7o4zg46YEaW+y65p3UH3azTv0/MzKBMmRQfDER0r/4Yi5BvmdqnwC2Bxrbh
X7k2XnK9eCJsiiOuSK62D1J1ZA5dZBkxxKaub4zB+o6S56mdkQ1hpEe80zbHJgRj3BDXvi+ley1/
JjPswAGk5EqaT7Ax80NUjA+BxhjFqA/oAM1NK/NoL5LwORq1X35CIFk2YXS3HHk0UqhSdfZEYFy9
zTtdgQuK3zmmuLnFKBTPocXxEuoryO6+ETUXx+9QkGDvXRct1y1ZtGd+WeuBd/ktSUfSVBNjzc21
3wrTe6u9cl/mQX1nBcFzYzSXFkHLBhltuqFp0J277CXImssY6nu7QhTUuUTQKcvd8JGNkl9i6iEj
kK4cJzo5y1VXw+LoiX2hfw1lf06/h7WBtQjDFNDiYq520EYZFJvhiiblOfTxNxO1YaymjMpT1vab
hSL3ZNTxrpiGej/SYcAkAIfIMYPnwtVZHHuJQyOWsbxOrxpJzarPAJMmtaETjonIAU4qadkO/tpo
uFVTTICRw8UIDDyB6MmhZY5AKONEH7B4EWYbHMu83lfBOevJHSblgyz2eO0Ee2At5gE+9iZhtURI
Qf3d8Ud0ncKq9yWA0Fq3cJ6QwNTJPoFDLOPDiHMF4I7DhGXKcAAM4YYpNj2TIsWb0JIXVnhMCZz2
G87ntT52z53jQgIcfRXdwOVizuPzUBvh2rXyO/IEHrzBBEc+kjESVUBTUgkcCWkwJjH/8fssMOVn
Ibnps3+UQ4eGlNHopMMimHBTSUvP1r5+slKhA+UBW2KdxjFLb5Bgw1WPlvOauYnLHOkdh62mGD6b
QEIyCHLvXQucA8v+cK+ZtFqHRje3xDdAPcqAu7CS1FyGBp7zYefGo+4AB2JNqW0b6kmAL/gFyuQN
mG+BHqJ47ZAPmgBVPYwskUF8odFsutDFSXzwev1NH5J621nxXpttqCI0DKISxwW5hkeNLt3KSWeu
MN3GiqzftVt8y0CtqYGWsbKaZE0OZgoFgeKkd/QW44a4hnP2aJYk5+GQJ5ensZ4sM2HoSaku67o/
aBgFVyxE9oMOwSYpiHJuyd1BM7xzAM1JUhTLmkZPlStQmbS2aXfrhpCeKRNzlC1rK+AgUoynwPhR
x9B8J/J8diiflH9jOHb6iFPHNJCU0RQchf+kl0SS5Z4575wOz+BEptKMGGBnARDe2MIm7gpRqVet
E0QJq8gt9+RulGs3jB4aYz4WZryFrsN0eD4yQzNWkjHiOg6TvwamFFcahtu0z/hTnB6bD37/VU03
A1TqLSdiWmuzWfXvMCMG1OVB54/k/4zv/lCnzBX2SNB+4hl7CSQJSVbdbCMnn076XGIBlO+Z5keb
zoqo9CC4GIG96aIMu5t3pEHrrmvnNZH+uxPnxqZvvrU+gaRZdw/T6jUaZrlJ6xbd3oWLQqhEMufO
TYkExARcYGUjj0YDILGi8YDdL3OPRJjmxAp324JrAckc8Yp7m9x2IfYVVht7UYXHZDgC1CMURkOy
7sv2bVr5OSR0LUPMTlbZxahqliPU9b0JJhLK0V05DN8yCZUlmfxr1HFwMZoFvYHhLoVNskb6c4zK
8rXpac00XN0gNHpEabcvQUCn1pLZB7NzEso08iuK4WWmXkbshCA1oCU8Tp55jjpM7pGx9WOibeqq
4nPvWa+AyK+EeCyS+KWo6w/KE9QZxbQJSKWJGPABV3+2AU6sOOf2oS63LnBnwMEcfXbWoHOEm8dU
0kJxmpM9supdRP5hOkBpKV6IjRmtA3f2CAsiMvdlM3ZOvuqxPG2zrOOGO2ou52YtIFeO06lRtezX
ZnnOVeXu8hwHAEtOd8i4gNOkEH9vFs1Io3PKatFO/q3mSRZzw/KYk1OA6WGsoYrtUJXd8+BC6a9i
0Iqk2B/T6inPehv6TEMuvaoZW1VHLpusxUy87C0vONXobpY/RFtEyOFivFAKoFjpVmRXHEknbEkk
RYbsq82yt2yWr2j7+p2sdQKV1IvLU8teoH7G589cdpdXjIp8rHMls4oUuLc5da1TOTxFiR4cXc9E
eqplZAQV+MxylDCn5Qs8YtPpdwLNIkQw+1Qn+Yv6/PO/UP9P2Kc9zmVdrPGbFqdmiDA854rmv+wu
T35t/nhu0Tv98VyYtNgMrObwx/NfD/0QR32aMruGr5Whd4RZVCnt0qJUWpRdlQsDBd0qT9oU9KKS
wXbRZ319rKkStYslHHOZFIoJ0TirfUp28qm+5YgXt8XynO5F5aElqPzrm5e9P35go7TwrtLCWypZ
82uzyMlMpSlbnkvQ8AK3F3K1/ArLj8qWY2z5gZ+7UA1fFfIV+DhK/V41t5a9bJHriw7ibWf1H4OC
CgVMwBBdj5ytbgFEVCoVuFuKo6L7OCsvRS75+bFFUc0H87m/vPepy9WciU+40YsJCw/gQZDUSoK1
7H3JssbuymRQP5qzTe8OJyYe+mV3EWQJP9oTdIAB3etel9No2XheyqdQqTOKEazc+MwIV0YFDYIW
X8O7wUkkSZTCisTDZY95R3Oyh7TWCd9kNxhgkJt6tw2JrzhYVflDC3wUuXBwVsQ8HSR8o3ueRvVZ
Nc/MZEm9Crdmh5mTHHL6+tOj0V5s2WSPfuLsnSb83oQI0z1tTLY1S2koEHWzq7yQqbSKTbUrSMEW
jCE/fygsACdOVKT7uJTcLnukXlwvKeYwRm/LWa08TI3cCgccZ4wLaVX7Ij20s/tuGgRsDj0ipoxp
mzF71slJkRn0wtgEieWvMfynR2NiFRFl2tHHqEgbss3OY4+y1BjC/GaaJXdIEFsbxBY9PkykWaEH
W8WJqjsdKQ/BE+a5n4Yfg6mmUxWMrjhq2m0qTOIhIomSayx+c4Y/I/OujmS1BLSek/jQ67rY5T16
aAGHDS3OPUnxXMBcNzpKDQpg4IdrjGsN2e5DcoPiToBA0zAbjd0yP2RmV+OrptSs1OGXq6sy2iQu
WQs8a9n9evKPr1leDZR34evrytb90TSojeg1XpfXGIi72WrZnQc6uCX2mlARvGYF7zLUZnn4uVF8
r0Bk3OcVTgJhGPgvMdfuMQY/V00Zi4Q++KRXaENwPyl+2PKD2lH5cdRPaxQaIlPEMXdCqMozy2uh
opINik+2PFerEl8HXra82Kvv/voRXw+LFuUZMR9wWxYsWqYIaRIm8IIBwakdKW00RJCvjUDitB/d
8ZgK9LVo8QhiWo5/n56kFHROKUHBgKnnvl74eug2wShWTRFV+77wPr9keTXK5E+zBRf69bVVW9lr
g3UelBjer4WtgaeW3HDIPlVCUN/Kdu0LEaaEkatPavkc0IfwwvK5RnkZyPWya6pbj245r4Zl4e1W
MJdlIxXBZaEiD81MTn3gkbGswkgbsuZOY1qZ6G3lZ8ow6/J/WKACVIGfZqiv52yADmtzNEE9lmhZ
lw53oW6/RNyoPznDUgc2h5S9+aHMk+So4cqvEJUfR3k11ZV4sSYte0MOQkdo4yFSdi7brUi/GcwD
hWu0bTg1VhQ5aGs/rVfLBXGxZy2/TDMShVEWerxZ/vf/Ye88lltHtm37K+8HcAIuYboErUhJlDcd
hLa2Nrz3+Po7kNpVrFO3zol4/dtBAKBISYTLXGvOMUeaPtuiNG6kUYwmVHNw+vdp8YMMHTmjparv
pDMLiU+9NR3n7mLxq+MkQB6yaF7HRX8Kl8+NN/EYEJnlCQiI5NrR80jr8eAkOM+5+csFDRAz23fL
E0FFxgn4Kp4KMInplXRtyUVDVAgaJb5umdEs3ydf6AS5oaSkLnavWC7xRxI5TebN6i8/tXz45TfK
3yXf/h/3OU3IJ14+Qa7J9132XTYvH3P58y774oqLFfg4hnqb2K/LJ8sftrOBUcj33355T5g6hOto
yNov35P89xSd1FlLSn9KkjeJyKWt0AfWtqyR9y1K4WKyo03Ho5cpPpcynj6kg8INi/3FslfMI3BJ
SKdmHFukDgaeTMsuArzkZm1oK1pNnDLyzJXnyWUx2s4N8Fh9W88xsbbDXWzQ55Gdjohw09VAJNB6
zrOFM1sgr2mX53CJnIr5//L3yD9CrfuHQbfyrYPVNCBlZg/ADTU3HpG148BpcehgkmEDsrttr4wM
eFFo1kSqIiuND7J/AdLrjMfBJRxpMYZqGOTkZ/AUxyU3zKLd1VpKtyXsIVqhCEJI852v9n9e8//U
USBlTSOP5T93FB4A2oT/b/2RFO2/dRR+v/F3R8HFcE4MGcI11xDCtEhs+NNxrpr/YubuGCZ9Bntx
mF86CuJfrmmiH3QdXbNxl9OH+N1RoNlgOktHwcKHjiWId/2tg/BfOwqG/bdsOdXlM6gD0kygt6GS
t/LvjnNXbfLW9yvlGCtkNpUhGk7yFjqv063GGxuCSgOy3cH2vjrCX+oO/hU1yNc5U87p5NseI72l
NlSvTPCEW72HfaMxqqP2ai5ykuGMjie1I7jYPKr82iHgUSUr3sgJZjfTdAtYj0Ze7OyAjE0rItRX
ZZHd45x4NdAGB/ivAFzlNxDedlXlnDUDAJJazOJg1GDgwMB6qea+qbX94LrFUzzPN4M5fjplDlLT
7Ijwno5mjtHBH/dukp+ALncooFC6uYvqWE/uizb6YcQzVdd9XjINrdTmPhFIEfQqsqE50PRoRUF8
XEoxchQnSq0MicB9ZHS4eyX/FabpDp7EMSq2edlv5qY7ozJDGwq5tR9RdPjFL4xZWNNIxIQrZj51
g7keuuRZsQMD3Cf/s/BpBQzN3cx9CTILAdBuoH/OmrmZWoqsSaXfV2lyBdXgAX3wuDIoYjL9dddO
rby3on8sq/wDxGvfMmbBH6bFNSnpBjd2QmM2ylg/aSrKARWa0oxgQnSU8axo8LrAulZsu+WG9azG
/XVfkHOAzeFaZPy7Cd8C43JoK3l/LlMQ7shCc0jR4T6BuhWX920+Mg6gSK11yWkGOu05A9ooRY8+
qon2gDLRRJmd5GeRnpNA3EKefTA7UuX5jG3SlVTkoqheD/h6dQP/Y9AHPCEUBVAfUtVIjD/qLDkB
LUSVlKbR1p3v0+i+tD7V0boeSoJPW76EiUiJ+2nM9/EE4tL94STRkekEeKDOfwSxdA451jrz+92w
1GVUUiydsbIPGjmsnoKetdboUoRp+NQZA22Nepks6eWxtPtHinwIycl30GaxpClRPBAN3SEOJv3h
hFM51l4yuAprmkb0ipzkZBUVxb7aK83xrqHlvBdNeGP0Wglo1re8sM9fM6d8BSs0rXL12bSTlxL+
j5f0hGEQpvqc5Pnn1F+rbn6tw1JxElD1ZDiQ7EMQO3DmbdkS9TtY93Pm4GkEJz2VFEfQpDcWUBQj
8M+WIJ8sv7GVIFprkbjnUTV66IHFzCNYGHW3UdsZIxAqC3TintGS3nRZNHQE10XOv5g5aOCaJMm5
oIfplYh6yAGkSjrtV5cYEA8dpJ9zWlHIrbKnsuQQ6XS3cbt52my+VUQiIPIAN5CDtqTKlMM7MO7S
tjf3gapQ61KNn1Vfx2t8S3CJwoMv2nxbqzkV4QXsNywqcLl22UfiLppqgFuMwOWiWwBtcq1Z1pab
MSlnzuvvF5dxUyUH7Z15WVdmoJhZhxnv+7W/fBxE0ZVZqi1SbbO7GoeWYi9ECbmFaISQRS2K8brp
xUKD9Mm1qjJoVsyRXeTTYQ+GgSw81ULt1qlVvUfqsEVVRnZNTlMv8t19GBeA2NyFTke0TnsVzFSa
5NpglOdpQhJw2SX3o4a7icbI3l5+PlreJH9s4lmyhoaUUeNZxkDL/Kc05l022/qulnMYue9CTZY/
lwc+7jZ1Jzcu75Q/xWSBIh4lMYgNWBzkvu9PokzOK3JHj4w0cHsI3DVnt+iLh6YT/jbJI/NxyBTo
FFBEk/gDK6BNF4PbjWO8DcWTP3caBLTI2VWFXZ21hhHj0I7mMcOv1lVtfBz64nGYphpkXqjvLS2/
sRY/X0cw8IoqYHRAEZf3UC/CYP4Ywx7h89oliyfCJ1JuGUatxFjRRMh88zRO/WMWKcUm7wtr5eOP
XGPeca5qW6/2elA8UQ+mSWeoJ6Usu03LXGqTMiGBCXXs5tdRo9dFCde/8ufX2jAo4Stvs+Goq1mp
5904UniHanVIdJXay9x8VI1mU743mn02FT/MkfJNK0hPDLERPUUQrDLLTiBuK9amVKCeULt+q6bu
Kw+75t5S/eKs01AynH6zNA4f57yLCInPz51P/8Ma2+LFImA6m8J7lP94jxqLpL7QijeNrb72bYg/
KKicq8TlgdvgrQoxY4z1jR7e1ZxdqOuQJ2HXaa60HH0QVfpq7WPVRVK24jIucT8HyLhoO4Y7S/eP
xAWSDL6wJoDrV/lebju9Fxu9exgHcJN7WcaSiznyb/seAwyjiexqlJPRtpXgCLMzCH4SsOebhivS
XgAiaUyxbhH+yhLjDNgKXROKwnqZUsqFvwzqY3c5GS/b0zI7A7QE+LXQZ0+X5axl0XIDpk7HGQoy
pCGZZCQBxVKU/CALjLK2+Jcq478XHe25fFbyUUEU/0etbyIai5iQfMm715O9Rj7fKlI0nXY9E1Nz
oZNHOhPnrF1IlRapVWU+RYdLTVqQvUUx409LIxHGL5bVOwQQdtWVYFSgm31+0KqgvZqXhXSCXja1
kI62H9i9lzkWGrJx0Th9r4aLfkxuKwPCtjgpP81gbhBgMReJKeZyRvI1IHlE0pBO9rSnj+61oY2w
bxoctAi98ORxncG3UgBbDjEhxxZFK3crj3IYYyMq9HLfL9PKy1GW9cxmma/JNfkCwZ747dRi42bj
7yq/LPXLE+FS+ZdrcwVvu6Xt+X3cZSlTLqKlBi3PhVLWoP3aCraZVUG+5YQwtZmpmlwlzpPVQGle
KYuLjW2r5UGNfsjqvK/65joJ8oL4veVrXb4yuSB2Ndl0Czntsk9+36R5ajsS2/eyJXBZSD/sZVOu
yX2z9VYVcXtw2gE3qPxO5ekm15Kstuh4Oo4nz7fL4nIOXk5EOzWJF6qbXa8s3NYgdcgLLOBF/mlf
TpdCt5AaS7lziEpi56PqS5abv4/d9zUqi+FyFeQyt7ZkWl8OnB0oeDr/6RgancsI3u728tj08pr9
vnK/10VcftpLn0IemMshkkfsb/vs3O0h9OUJnB2OmLx6v6vQ8tjJbfkKJGp/U4Xqs7bM5OUVDIST
b0BuN3IWHfV2dmDYR/cTJNtKXjLyUgqX8o9cu+zTAm1nN7q5I1epvmp8g3F07gm7GXfNYl2WLmL5
2vcPLPuKgASTXnRY31Xuh+oCFLL/XPvbPqWucOkxdicXayHVRMwctnYaUcgO5/roRvPuu0mwONXl
Wu6G2mZ263d5CMFB/Xaly83M9LmnySNKIIS1b2LCxJZLUF6SRRMS+RQEGndKkTibLiFSqJZxA9/3
2Rt3qOLvS9KwbBy3c+xTROeShI7PHKxJQzTGy6asusg3lYZ2l8cZETVLyTf/rtEuV6u8ZH1ZIKwX
mG/SIV2RPSL30jn6y3bjWBhxUrRik6yyXfoMsvfw3YuArIlthr73d7dhuT3LLFy5KdfkQh56uc9H
5u8T5Isl7g8HeOrP5W9v+Pcqn/+Wu0EYe0ljbmVhU9YxrSmhsu3If2E0xj+Kz5ke1Nh7l3931Bgf
7eWqfJusjF42A8R4k6dbyhJtF4Y//DbBF7aU+HqNE1muXRb/tC9XFO6il58JsqUj808fMTJX2WBi
/yU/JpXvgyp2FMKIdn952z+992/7kpD+wtwYnI7L3ypfVVP7A0XTQLmJXcUImLdZsh7q9qc2LI+j
XFuqpwEPILnoG77uy76BEjZx6KqyVWvd3o1DCqe3y3YG2i+o+cvbgiliVb5FvvmfPka+8Jf3uJO9
EXDoSLMhC6I2XrRQd9Cb8Lu/P+77Z/tyXGgAfBuaAddAvi4XqIGqq+9Xe8pgasaJotA0AWK11PFL
DXM4TzcCDRvqwpu+K/J6D+v2d7EMRzvDgjzfzcvDXVsWo3y4l5J51RZacjU/FMuIQFmoE9WyFtAv
4RD62WutEuws68ETplIwAQPmfXptfqkjUs4iPz9NygL//bOIKcuZctORd165HbsZMqJF9H6h8EXy
ti23SyQM/PMLbMvB5zPQIczMst7I4re63D9k8VJu/lbd50+OTbDftNQizeXO06tBztdG7ObyH8hd
8h+SiyDWrF2fpbvWFWRhN8tgIFxGCdHyaHRcchelGF1W6RUeDEz1FiYEnHQyLceclAwn4t4npddS
by3XmpZoXppl83IDFan6JobZxG4KIqJZFnINTsXajLAHt8utV8Lb5FqNBpym37z/BtEtt/Zk0DkF
vyXSy/ZgphSVdNUz8X1jr1juD/ZiFs10YXKX9KH1zwOo8GWweKkFz6oIrkIkX5kxaxup0ncWDb5c
q/jHtvHcXceVCPWNfu0vz9mLAN/qwm6d+4LOnVSSg1pn1rMMKAj40hCJLm1rpwPuHy+6gCFUtiEV
wN2cDoEKpolLb1KCcyUKnMRLp13C3gCmMgH/5r5J1YDpnypSlA+S9qZSzwKguvTipCki19VpRxIG
UGTG4LKOL9c4RjwXLjvVPlQQtsCFlm6PyyJzYnuHCG972SXpb22QQ3BtfEokpqiRjCh38tOk4l2u
XRbB8lBqteaF3AlnIz8olc8uuWqNGV+8GWO+q3uxb00mY0e/D7p9aJD4uozB5aKSp5oI1wi9xr0K
ZYY+zfKqUhhQ5drqQ9oj5NnmuBngEbktJIMkpFfOwTU+9F4/5lkwMRhYRnVyEVEjVD0SJ35R7KuA
cekI8FDiQXyimF4tWhJos2iFVJNW7mWbtD1M1DgppC9C+kUKzC50e+E4ZACgcUtEUcQfJ/JP+ogY
KFy8xIHPQm7+r31x7SnugFVrIEc7L25x7A83nV+TzaJvGNdQKMIN4Camv0VPG3mtpTz0zhxDYPHt
bahblue4RU5CZ4acZs6qLVFJJFepznzWsvtJzeFEkWhC9M9D2czOMR6Lx9n0QSpFmJFaw3oD0xCe
hir0atrb567TihPg2dJ3rhlux9fdpBrHUatWWmxzQQThZtCmdhNppkeq5xl+gfoMRTQ5JH2ZQ5e3
7+OxWqowLW4IFVNXQqFyjHt/X9OuS/wp2ldIPI8wIk69Yfn7AWAJSXdiGwUqRGxIWZ3N9GNq4mqP
tgLI1wDjwx0b42A26U3uQ88CikNmGyHt0Bus7tB23d4NIqAVlRA3gU38Jcg/SsHTy4CXxRvsYQKW
gftXU9Ccw1LFT6oPt1S2qmMdG9gElzUEl18N8SNbUTXlyQjlIBdrS6KMIYRwEETQ3CZMgDX5IAIo
ch6gS1SAPXsiNaMbRF4UPpmNb2E+zwuUHK9ksY/TEIdqXd/MvX3L7Wx4NLrI2U46mjCkY7ijcnXY
BaBF8NnB2IJYQxkkaNbIByqvBiswGUF30h3i2Puy69eGqcP0LqKCvD7n2sjrfGtXGpHz1GZMbIGU
Cu9EqTymrgGimoaX1lJIzYzuU0QwTFydPKkp3HWgNFZmx8Jvw2xtjO7G9PufxYInmDTPmYcSLpvx
KPJsvPZLKEvgVZ5GZKSbKs7BVHeOuCrD2UGk170XWFNRFGupV1NZn2L1B9qGn0Xe/ywDRIxEqVLh
d/czGnmi27vrvDEhyhjYp2r0nKc5je8rkE47owrbrd8YYE7FqN41Jg/LIU/XRLHqmO2hFTg8KbwF
H9W3Ac5NV+DSBBM1VhNqD3jipgLg1EYysYKfZKBLK2YCZ9FTWAz9t8aUDYdy1ulmjwDghuhnT5YZ
dBsQWvwZSvylagHxe4zzPFXL7VWzCMjtrLg2DIXotopfXAoyddJJC29GBRm2hV6MYjQS67ajmRE5
1VcrlvEmerdVwgQTr1Ox7tCtMBMNeJrjyKUCke0iowWPmGs7n9CktVGkOj4IzPFV465HTlC0zs4t
Zt2jCwviVDntXk3L7JAk1Y9ypFlSaEa7/j8j0H81Ahm038R/a9s9fo0fzV8dQL/f8Ue/zviXUB3H
US26YqAdbT7sD0K0av3LMnTdVglLd9G90sr77QAy6PLh7iH2RLVdTTbl/ujX6eJflHQEzh+VGqxD
5OH/T78OxBGw6b8SojWNEY3uuLZu0rHh3rBkgP+FEK1CkCcwtlC5N9Rgrpr+oeqhILYBsgOifq/J
lYcV6Jf3WcBw1J2nU06HJJq5riZ+RE+5F/p4FoXrwJ2o7w2RfdRNkKMot/clhYdQ7R9dU2N44YZ3
pXAeKH+f6kKsidOGE0LyE1GI5lOiEB2YqHpzopvwkasd7Tz0U1O1HiP9lvT6lRFpV1pc0OIpeVxg
gbYxw84YmsngzE88eAlZqMRdZTQ3oh7R3ueD75ETShJIZZzTzmo2eTPvBifZUpo56l0brAOSqGvl
M3ZJubUSHftHDQQ0pA5sw9CHmUJXQMs2s32oo5BUjEgrN04y7zoN9zDTVaK1Bv6xfIdY5LFxMRsN
No6JLqYkVA2kh0WjjkIWJXsHodVv3ivyKiDcnDrbJqJTDxFb8n14Bpp/YiWRYJJKFGHdxMav8Afo
9D3QKOjXCFUAEGA+l1vUUvVruabV2JdTVb3G6aWhced7zovI3RUJkhZqgc2JHu14bBTDWk/jrJEK
5Sq3uSgIKjXm4FxUCqCjYT4BTYoh8LaodEWlnoNZMFDJuuJ7syv86ryYt9XI3Ro6hM5IUJO3+2bB
eROdIPAl0e3zXwKIZLeqG2B6CCIkxYrj38pFDdPhttSLh974kbmjvfdnyCjglqz5JiPuhXEYNVgz
Y59aVxvF5yjHZHOanpEhLJ6TplgbojACKFlaeCxzm7wTTm+vVRLnNOS2faonAYl5LMk5GG0SdIt6
DSwcF2jah+extqObaEjJGesArrZh16FP0scd4RJn1wLyaCVT99BMUbibAkSnCEHah7wWJmiHG0rT
oanVT6pSsFDf8en6D3JDZ7xrDkVPYDVlkiG2nvrMWcW5Er0ycSbCXu0pR1tNDHNSLdeTKqxN3Biv
Y9FgQDLa557R/I94oMUwzqZ511s+BKgqH4F1qGQGQ4Y5TpzTtN7wDlkozcFc3+CXMBc/WLFRmZ/h
pe3Eo24ZN65F98BSB9g9tf5ASPD006myQzCUhMIQTMAYxwrfioFLPHV3dUJoHb1L6x6OTvyuMXoi
aaZweEKLEuu5HW6bwSIRIe9nauttsCflM7yb/bz3Iqxa784cHMo+8X/0On50Zbx14U09AWab92E4
KlunMZrXZC42qW/pt8IfySiBx7MbIXRguxiC5yRxoClkhblxRjdAZmswiReBupWvuoO+02jHeTEm
NgbX3fRiN9rLlCjFuTGhAI01kgLHF+gym6b/mX0QCOnfQ0M3vNGpjmnWuzfNSBpQoFkucL/IOYWa
HnkmmdGPodXtRMyvThuGjRXuq0eHjLwrq9efXN28phoQfGQKIMY6MOdzgeP/OkxCHs/ZaDKt1pJj
VRqo6xxYPmnqjg8FwTMPORaaTripByOS6J1l/xD2M34QDLvyJ2zUnuiZ6e8yP/CoSk530E7HO2G2
w3UeRVeXXRzLhLFqdIwsS8Wrlpcvamlku9kplI3cBNnOoCP0+asI8qtxGr8ILbn16SHdiblLniYC
+KxkeLcqZ75mLJ8/Yt68ifCY3cqtMRgIAQkZ1ydcExSTnEfuQJCCsik4kWCuvgCQQRkgxOM0Dt25
Fu4zg+Q1Hcn0vtD09K5lkpETCgQ8bBIbJvfZNbkv6bWS9F5hdPHWCXRKaES3RUdffzRRkOKNduxt
YfvioQQ5BkHLr75ClyFUzNC/svW1pWDFn9Mkv86ZZN9y/Ejw6/sQ4izoG9UtngNTaR6UXMuOHY/L
NUJ1IFz0jPelZdwGOGx+Eg90CxFN+Ry3nWYdUjuYXhSciVc4PmliLJtr2Kzmuu4q/VA3pv2aclYh
oE5eTBSvR3smeXIiSfR1cBGYq5xeK7JrjI1Nqvtrt+GRX78yYfSPVNArTyvbX73C9aRb2m05ZP2z
pcBBViMtI7zLF1vXbRjSQ7O6yzVCmt3GwGnb2mi3+so811MDtlHlEq4gx6BeyfJ139X+3sII82wj
Z8RP00bHMcpv/KJ0b4eZEM0wsAOwj1r8ZAuoAmE6veqElGw1M4geMjiMdw5hdpGphg/VQISS8K0S
plqRnvS4PSWV05/NpFS4zOPupRbKNo4K6rxKFz2NBAx7JgHrh7KKoie9rhI6V/xH8lWwsZAHGBHA
iQsClQhly67ns7C6Oy2Yu+P3vmUz72PS0jL12S/BJjrLQq6hr+Zx2Ytw045Jf8RT0iMgYC1Jx8BL
mFGts9AfN0bA0xf8tcKzobEW4TgjaV0vSYJZjMNuVp2JdN/bSfOLuh0w9h5wBxjqgt4jueamBXoc
JzGWKToCM18C54+zNxb8Myc+PIPqzQD6cEiiYA+BpTtk5DRNSsyDfSAzVq9t/1QiRNHyFqThVZnU
Z3zM2Z3CXZbAA9rrivWlYaUm+kkpdpmKjjvRm+pIlmeKMkZ9GPwohtLka/vZ8K217dTEamK+MIzq
LXCznRb0ZDv2ybAXQ/2DmzC87Epxb4PJbMi16l4qGujXvTl+mBWqgK7sPFvwfKCybnvl9BCR6I1c
Cuoh0wZ+LZ4+vN8oAO1Pe4ofMeVwR028QYGO1dTjnSZIYmrq6hdzCq/rahU9NJluTaudldYvVobe
/zRGqBT12OCw06Jtq4gKEzYTb4pATGpNVFtutlLjDiaxSkavbY3VdohKfxWG8Rrb7WfQYA7gan1W
WoEnw9jghMcSGhAJFrnPRqV/aply3dogb1R/9DrzDbTgbtCcu66gnhOnwxcw3JCAYmQoUWQ9BV3z
jCFi11hYiaouod40fSX41AFpgi9rxxfhl5+05XvPnYMjQw3bGLS1OqnrlhnoEIZ3oDqI/d2qA2As
v/ffC1dBTfKTVjEnc9t5bo2LNehwNau1tmt1czsNE97IVDS4eIJPPSFqggTIO8AN0Kw+o7h+nU0o
92m/y6caDngEEQr9ZDWgxpyF9lK06oMP6rnoXJfmI9eT+gsX1zBMzz4+u1JPCFoWe19f4jIxLc/K
Fcnra86mzcz4b+7PY+N4Tp3RTwiV+95QPhZtlxqQ9JR061jB9mAX+4Q7Mf788dHRIY8WStnQdykA
xnZLz3rGfY28pseWZQ+POpQ6IjO1pXxWYYuHOuM61idydtz1OpdkHR8qXTQrI1a9EbL5yjIsbMjG
Eun8VCDwal2e9YRyltVtFaAzqsPmxPgp2XFXs0MfW4I2ohgaXBBk2AUoilCA0AGH+BhOXfu2cZEv
kfkLpdQ/Qi/HZ8SwO1K5wWTBq+j8/CZ1+zc7q47FTL2sVctdg2Vb5Xpct4T/8TUa+0yfTwPOt5Wo
uBDRJtIzhxaYu9NZmwjugo6Re63jD3DzIReH3cOUZIDciLXKHWKmJgM1ml9rW051pvWOFa7nQH1W
C+MmUW0i210DW4iIyZInuLZJ+b8bJ/Bc1Byzq48M5PrnJjPeqEhQ3NHEW1CnN0bnD96EaGw1hV+V
yTViKNVnX0bDCn4PQrknO3PfbUf7ETs/eQKc/Rr+swF5dwXXnVn9LyebfpiWftIxAsK7zGqsxt05
aQTRYCn0XGX66A3nedLMr94avqaoOpnlV9OY1C2LjDCD8CAaDrmABx2K6K4dkKgVovzQkPOc7JDs
OouoGJVnUR+V7yjvXDSBzg4Gyb4Iw2sGzK/a0L8EnUA6CYW/dO9SfQIburQGsvENMNJ1QYfTROjJ
0AghfB3+pHQPPpUTMDMBC6RFs+27uCYM0rqF2o70BcGyQE1AH9JGvO80Z+hJXJR1zkkyUxg3DLaU
4axo8TkuzXehRueA56+lQDMvxrnY9k13ChpzX/VGuEE1iYlxHdfZuQedtetm25sD1NN1lt0GFv5k
ZNo1NqyV0oUE+AzhunTeTQKZAQjPXx3G5lVNZa+xbhSyg7HF+R6DBgcPt5XsjSGCdqq3O0vrzwQM
rwjceyda/VAodrw1ew3yA8K9fIyuu4p8sbbVtJ0VQXQ1K3U/VWLTKMVHkVOBNG3M3rmqiBvm+1sI
NDXjjUJntMT8WHP4Dtx5DK9h2a8mtwnPdu0/RkX9K5ka1EG9gbAu3foIgz+D+/jB6YwH4vGix6Qw
XnyfR3vQlMpawc/YiybbMspqDiTRgQdzu3E/6/ktfh/aY2Z6goPZY0yckm2Cixw4GFO5vasM100V
q/dK+ogVCaWqKCEHkn3pdf0tMz9zDYeaqOoeIHvlRlfmFLpbaCJk5/WxIIzaCbl3W89hGxUb4eS3
NpkC297tmjWF6GPCUTsq/KdNGx4mow82pZreKgpssUo4twPhDIj3sq0Vu+gczdpdo5Wb1w63fs9Q
xnertrsD88SDCOnxYyHO9rVI3qK4wFySMYvPG/Wn1uIWRVPqrAcXMV9pUOvExL1NtbZ6behRtzUi
GSb+D2SD9qvZtz50A2hYUHDve6cyCLYwNOd96zBvtjj4q8ogDLeI7DswGVumtY5X1c497W8mE7Xx
rOoWj8s6xeONPAN/7W0j8rvJ5wZPhfq66RRoZrHvUJ47DjxencxdgmiI/svLSXlqaMxgPorWtRu9
4heD6CaG6yFXfyEuTXmURfm+TLJgo1UmE+vA3TaLOadeEnGpGS9tyj+35U54MS+JPoOqWPYPGc09
JCT/++fky7GKR2CJm5VvrVPO7ohixN8+Ur6o+owIzXHJbeEj5a6h6tfoXRclLg9a3wjyI83uZhVn
6JfMATSKOAw1yL6JQlI+fIUZg9l2AkKhc285NAqWdV1pD0XT3pptfXAo+6yg+oE/s15F1P8gB/7L
jqevykAN001kt7pA2obha8Y6tQJe/MhD7JiFHpzPkdzWpfejw1OZTf1rmjzmlOG6LrXrYooKr/85
z4W9TVOeAr0ApgFK3Izy3MO/p3p264Ze45Qad04ME8jz26t+yQySa3MKdrYfKtvTOwQt3aCigOFF
uQjbNtvOg3iqEkRePRrlLEytK7VN9/1gLlQte5WOQL1GvXVXwKoI0gE4vdYWn2OlI+oGyU/XSW6X
zPGvym6ftOldITR11xDYQ8GqIOmDatLkhuFVYqVw4ASjs1nPXlJyYbfzkjhUzRo62DB+nx1qyr0R
6Ee1N7Tvhf7nmkX9j6FUwEU8ZsnR6fWEMCBK6Xr8kC5erMa4UaAb6BY1OPWh1YNneo/HBtBwG2lQ
BevPsPGf7GgE7skXPt5kGJaT7EQLZqMrZF5r3a6P52tDw3tqmfqJFNqNKRRyG9R1VOAmIb2qR78P
i87n3GCSsujSj35B97Ap9U1mMtW3o7t+MehMSCcte9O6yjsUT54Mdo5i1f1ZTs6BvAn83fmNEAxn
ax+GaHrXaeJo5/VVW92NQXdd5tWNEgWLpoO2C6p2f1hT+2OIXxHGTFZzF76TXHNtVC3X0hz0i7qb
akrdUmxQz07uVuvwPk90f290w4076tQ0SQ4F0z435rHfOlYRgtcvT6Ya77IR4W9XaTz39Vvdj2+T
YASbHBNAVOfDrmdCvVIi0mMbmzM4r9LHoqNwWZBQzyzKScliMpkY6v6LpvQATGPmF/QZdZJo62Gr
pu0PkoHwUMe+WKOVOOtkhqqttjKN8ldSLnbHhXLtENreAuuzqAg46NX60S1uSm78q5FRi3CKg56P
CxkG+imu483olBskoacq85+K0lLXtDRvY/goHjnRk5k7u9p8m3z/QUkJMeLRdFXE506EOcMgQjdD
EQrGjdrV3LU7MLSMLxuy14vsxe+czagZxLxHIRXWMHoszV2X2aijKmYBDDg49Rta4fXDzHAf3HBL
IrmFfaExpyf63txH+hp5VPUWUnZw4FIxY1pldfNpFvZVayYwtKP4My4yZ03hlsrkNKz14Ro38vsI
qunKIOllnQf1xhzKfWuFIQw6KBPgD35OxM7fRCajR/pIY8JjLHXclxgyJkCm7jGGuG9bHU3ofHit
0siL2/RrsJoXzZygcM+frQuIoQOeCp/F5s7gD4dsfkh1GL+uSqaROU6eUBWEFIm7NkN0rlMH7KcT
RzXaIT+7z2z1NoCIkbfTXR+UykFrX02z2SvtS2dHV0ZYbgZITWpq3sdAuT3V1ghQxRGMLp5Uxl78
Ivv5WsHYjDPglvANFAn+dYo4dwUv0KCGctOk/Vc1R29BfDa06iVFvLHOyyxb6OngsC3uaEIQczOE
J7f3g7euLD41KzkYjXIazQ5y0jO9wTuIoL9Q5FVe6fh3mju6JIenW3SpD1WjvpgiPooxfwiIGmvS
gWd0cpzJfG/o8WVxfTDb4gOaBkCniCZfYbgEzybdW2i64a6czR9+TM6N7dDWzETxCLjoIZtLMsr7
nT4Ts6NUnuq3d6nKPcfWTsSuA4PJf8zR+MPnpqBp2a8FzN525dVk23gty/dudplj1uvGzDGXFNT+
e60g1U3jtpKAqYlILH6rzTHeu/P82DjaQ1p5pm9iQFCeCnW4Sx3nvfThyDQRSa4DghX+wPmaSLK9
Oz11GaSmYCpIS2Go6pf5r1Zpd6qO+tz4H77Oq8lRJtqyv4gIfMKrQMiUSuXtC1EW7yExv34W6pjb
Nzq+mZeOKrV8QXLynL3XDg1EpcnHEGk3pgtGRAVGqs1lUC0iQN4EZ3WJrrn0BXTb7nIN5I71pXMJ
q0NiZzP9zdDOA9WbPZfnahkP/RTdpXK5t02KsmVFVdH2sBrfHrNbsyJSKgGaO/XFsbNANQMHTzR8
PIkhHprUxvk8HyxjxHMROnSntbdRde9jZpXEsetbQW1IfOOyGRtIlSLn41b4o6GNk7Ktz1TQ+daO
KHiWarpbv+KhqB/d3K09mxUB4kig9/GXwr5stcpQ5vAR4rd0gabG6N3vZ23eENj9pE/a9WjzCyTp
bbugW7ALnFZWXtw6yZfEFX0NHBNGj6W85kn+ZiSkvCQpLqQle24j5Izj01gycraL5OZyIvU5h379
S/HxRCJKtY2m3E97WMVYuRq7QbY4g5DOFF33hKqx/4C6MavTi7D5UHpIza4sbBbtgctktlzrGvsi
hqeMx3gu0IsGRwxX9MbTmXbtYjg9YYzSLYtvk1H7hE7KIu82t5HWc94TOj1XNWclsUz4uehgr9tt
whswlEXaya4Z0GuZe+avf5BlmWBfox2iTFjrI7zDw6pBj0hVn7l2eDj0cHZZT1Zjv08WagKhPYUx
DQ45/lLjPg/5Ay6rKoA744ejXfkcW2hajHHeMHbiupI4SHamOKKOnDHGmSwKWfZrjbYK18AJsmm+
j2pePx/kENQDAJpR1z+RfmOuHY/pbIXX1jA8jTnq805tzkvjMvruErC96pWeLyBIbTbaq8e6GGaL
lit1aUfzSXU2sYQ/by3ekjRVAN2e0WEJRD7RtbdF+yjG9BmWIpjULKTPsK6QTfemTPLDNpAQO2O8
tQupnZycOjR3Cn3DoQIPHQ4F62jvTyHXVjmV9N110vOWBWNf3wkPji+oNTOwByxorQWCUOYDgVgx
1QQOwMKv+1gjySi6BUpvb5O5X1uvmXPsiXMZcwHZNYmf2gG9fde2Qdu7Lwv6KGPsv4YGXM5k4kh3
rOhG5O5dp9Ml7Y2HvpleasM9y4hZRt4or3RsyQ4ZUOFV5Z5kBiwVccJ1lgtaksyfSTzv1yw/j23e
72IvZDxJ9qzM+bx5IlinF1wIRuze9NdBYSeftO0FpxAqBiLoS0N/w/XMJTtPvidH3ZqF4A8XZ9l2
AecWaeJ+Y3fkasR69Rybw7bqeQMyVgX0KrrKiztstaKKTorl+ABy5Uar1ummjBofLuuuMaUV9Jr7
RXnzFGGJphJS/GhYYOrm8+8U919FawZ9IqhdXXhWoWazgQwDtTTI6+mHZ81l/zR0NxO0sCy8EiD+
yI8db5QqNnz4dKRWDe4mb7MnsRBhBYoXmYR5Jsx+upKkLHp5VGmnGEIe+JMwflZrPaINErlbJmwF
DfIPc7EbL5LDUYTyupzIHiMcgy8uhva0dAHLM9yAkX06M6ij07kYKqZHNauvRcSa51Zs0LJ4Pgi3
/jB1xklxdOiLiSaW/HFqeDY2+yYt1TeIep+mMZuDpCHFXsZpYNk14YrqQrbkfJ6r7qdUGgt/jAFc
o//V6metZy6NwINmXpJ81lcTGX9HR+KAqoHIpzd2kZHANDs/Q+fQ/2euRzzjRlHWFaAwGUGPpCjN
RBk1BcRgWaCUBi6Y1hERA7qLLYdvvI2gkIJ/RIezdWEZe70xqJBu1G3XiTs2tI9xOH7omSOIjXdg
zQDA71XjDejOvAv7IfLk1L53Of0tLRnI05nMbKsN2O5m7cZiUGiFao0Mk5XPULJrBcudnGKTpnpK
1CLWAB2OkkfJjrxToDWsW5sSNHf2WJOo0dcIIal0gW1/j6bKDgYsuTYYnR+qmu2ntqb5skuJNyom
byzTR5GzbdbpBHhtqbCy0wTklUnbxG3KmIvkv+7dCmO4jwaFsRrqW1eQwq61y3OkQDkuBmSbo4Pa
zS6d2R/U6WsQ3GQV+q0zoKtxpmPE5MWnMcat031vgYoTMTKDuLqSbrevW/xKgNhIuQPJNheodWpd
kR4t9/u5c0OfQEvMeU3Zb3XHLvwxUVdRAcWk9RIK486cSL0JE7qEjub4rijfqight+Z5SMkOiUFh
7HMZalcGvNBSNIGpD9S2j6LWSX5kgTkWC0I14i8Sxvr2Ocw5k5k8GftUKNZGiUw1CA1pBMPERaa2
YTLA3PpJ2Px58cSF1rWCtqpYsldjbX7I5vkUj924L/IFj61pH0aXS1xatuCi5rtqYNiTjvG1YjBt
SPLpkGSIotRcPUS5tuwXhzLENsEmY3wCoQ/7bsgQlxlJUHaUCGY7BQ7iZy4wfeul9hpW1imvVSuO
CfCgoK5Bq1ZXalST+xjRUDFaRyOzLNWPMpf9JswgKMrK7YK5nz8J112uSePzmZ7lvlrcJ9FE7qki
rsMhmxjScmKgdq2qNDuVYfIQDiOFBxJz2rOrZ9VyNoxqYbtmQcp0ctO3wz372GBQVXerpUxqZSny
oyyr3ZIcO728tUoGCzX77I3i5PcEebsvcMnp4VS1pXzTndsuvb3LL5GdXGbI5rgJdUf6SiqTHa/3
EcuaVVMOrNSgN4n8qwJiwD/VNParjgCnJRassYrRbwn04vqSni3CKbmE3tfCPki0l77VDzFXEzKJ
U5t6M7ThIPIomm3iC/1PubeGImNVTx3EeCnTHuSdlQ7I0lo7OcwjI6F9lkrUXQ21ctNAOImFeHJm
hGIh6XSg5jyShoKaj7SPqig+sC25wg1vMj+gHYI04oDj20NytHipWtzOw3IyRJL7DHc2Krgf0JqM
OrDfavhMuDpgv4VHFzFcYsfUClCLWfxgOKTSkeE1QO2s1TsnhA1qKcYTsTn3Mu4Hth0xW05pPCVh
Eyzmqh9k6HjAqIzd3R1xsrvwTDtyBcJyuc2Vs6n0iFN1GgbEviIqQPmx+goXSV+CPRzinQS1L/GT
TZw+Oa809K9y5Xk054OB44zMEMv2dJdLj/pjjJIsgS7H64zBhV4QE4fhQ2XzZdcohJA33ElZ1Yhl
+UsuxkTl6hCUa9oK40FjfJG6w/itNIJ5qRvELQve7/pOzmgI48gtfYJUcclXtkMfyTnHrimDTqXa
08v4ugA+eFYyAX7FQgRlZLTWhrcE9dBurp2JwzykUXGNG+iN7iA7kZ5wWpugMH0g5b53Ss9s4y2T
D/Ocy8EbgSVgiNmLgkDjguGy4oHkIflMp5PN5fYKUbXm1Z38tCtT2ZDZW/qGfGVtr5lPat9a5zRe
KlLM1obqbAt3uC52Tij9sY0xpAHxnDLq32yQOzevGqrDLZgbtlQ05RsDHSUzy9JnT+cSa2GGWy1j
xbYQULeSxrdlu1yfw3A+k6IpuGYXV1OtScz3ILqQmuxN0f1GGhFoWvZrVsTq1fxFHGkbW7tJjgOS
GK4DgYjNzzkZb1yCZ3UNWM8MTMhJ5FNfpQ8pIAf+ZCkG2ZH4G6px2b/PyUdv9TjV0KFsY4JjY1uU
gVmW+baaVQ51Oa5/pvS+N7AcFuh/NG24DZFOlvzV2O4XDyTw9GhN43wnK4FevYJwGDPlUe3qMQTo
gGzibWD8jkGdhchtuo8ljfdU0qpYxD6HfbURVfXLoOp5JUap7O5MurYQaoZnoU3X3eyEQTjTrhtl
oXplVXhDkn/Ys6GzcupXKMm/Q7ukoqX2p751HqW9i9E5B1U64tJuzq7b2/jSYiAIwGpDOq7eWOnd
zsm670wbMzafVMC5Kpq7oTGvkJa6AHKzoBEKyY+a/oBkVDJVYVCoovWNwxcGU+SCKtSfTR/TcNJT
P+vqFvvn7Jt0NLxkKt5tR/Twy7gsOfHEuu8SmilUb8jTXV3IDkX1gv+Z/WRt2/Dhiu6HUVzF7gPh
FTg0wg4E8Eo3x+5grAZcDGEMu+homp4tOeB4alaGtDN37ZUtGjodpvugxLmF+KL7RtrFJorgW4jK
c7+bDQPqUWdDsdCVXZVQbGra86Iq3200mceurg6t6sJvOzmP2hSXkP8d4s1Sm35n9GAbP3aedrdV
uhAJAZYaLk84xdN5WjacIuy4uqxFbwdmmuBiACQN5NRCXld91+4co1a9BLPQprH70mu66sVyVPXV
7qz71rA+Kyt7jQqi5s10VgNWNSnuLRqsOwNDMWZzODls/VcsVG8RscMCmZmOR5uJtC4hqxUJfJjq
l6yDK3axLqpW81l1sjkWtQH5c7jta6NnYaDErAYaPnWrtNsWYHoUWbDIkUjOHeDLpjE3pZKfQ0Tu
B03O840mUoT5fXsMkxaUxqISj5XTw06XXVv5acNirEKkw0+hEauRjOq2p0MPBh0sRjR2FNhjdyKu
IPyOC0ZsU1NvU9vdAbzNdyHzJV+95L1No09zZEfA8RmXGdcsg8PAkel5nu0HrQqNezOvDsT4rLZJ
7SFhFrWfVNgpwHePlWVrO/BGR8lgH2ibCypEhzQ4aU8aHULLlMT/hqoCsH0kTM1wPtJ6zU5vSdGa
C4vhYUb4nSbZtfTLVjOHnvOdnFP0XdkVOWbP2tLFPiiJjw55/S5mpSltpfDnlg4Zyas7ABOdp+Ug
0tkIg4ov3e6ADkRlKXkH7kLK6lgqAbN3WBsJYyB+mrmGqbddA1cyRPO9DPmHtBrtRhvkdiw+Q9XK
nvMwv0ty49PKAVXUpLu4OYTnNtxmjRsM8XifcyigqO3bNfOE3S9JW8L+7tv+RWkGd0soUhAKjCJ5
pcMN57qs1u23HRUUpq4gkbGvb8YeJLYuj2NVL1vZRAfWKXZTZfwypgqrr4G0r3DD3bTuOL/JJCrP
ZpK81RXX5YJ2daLAUc277FhwUO8NxzyqKJMORkNtTdDy4LdbYVA+zdHybrAZnnCI23WabdWKKUbS
v4Z6m2zdrH/r9Db0Qlp4HhXyz9jW+S7r4FC42PJ9N6Fp15QUyAOkbGzUQaFwvC7jQOA6QpJcbXmz
eul6UZKAEyxTxhDiiiwj4LPmQndYfVGp7n0h5aMatT0ERdrEhGHW/lD1YBfcPug7e6bnZBm+FQ+E
p7A4QYUMj7NVqpingM7qVuHplYl2Vjek1y5KGajY0pB0AhSPjPmjBWvVZ1ONUErcVpjxdra7WAFR
R4wB3Po5SygBSaZ7Hka+N9Mg/jIX1VmqoO/BQoClqcdHVcpl35AaT5inwS1N2BFtzojqEBNXzgc1
46uLE1ZdDViXn+inINZcLbL//9t0du/Yuv7njheE59+H1JRCpJfHfXmlpSVo+PWOl/vUf0249PEd
XPH/84phVqPBu/yezDH/dXnA//rx7/P/+R+LxUZ3Dv/Pd/HnTf55Ra53az755W3/uSXC0+WLhsjn
K7s1OD7W93h59T9v5PJq+gUg+feFa5K/i/3lrk1mry7o9VF/nvzy499nufykCphlW8lBenDle2SD
V3GKrjpgStEP/Wq0vbAhLz9d2JD/3OYsKwHg731SRFZ01Vboyd/HRKsL8O9tXUjoaZgCnFlv//MM
l//98+D/etzlv/8+jaWssh4M5p5m00ffJoOmUTdEN3/fSKMrTCAuz/W/fqw6jlVso7zu5dkw90QB
EKmn7I8pOyMS3BnUG87C8nj5J11BC/H6zz+3/f318lPZi5PISpeErP/70MtPl8dffro8yd9fF6pQ
9j44ff7rfv/cdvk1v+D7/uu5Lrf910PcHoaq1lkxCcLMXv7nY/z5uH8/G7FZRMf+8zR/7vRfT3v5
KNniHt1uqHf2Ss3pSsoyDQ8suy9+FWHCGG39559fSQnHG/3Pf48qxk8nSN2146IS/nN50N9//rlN
rSR47ckk0Pt/XuGfl/n72H9e6r/up7kh7+nvc6EvhH18XC43Xx5g1jhe/3yyv0/wv/7/nxe5/Prv
fytuUe/nFNDTf30Ff5/27/v4z6e53PGf+1xui1GQbUdh/AzJysuWUOLiC5+gHHtGH1phtP1t1I9J
8Ge5GI1nxepw8V/Hev10WQ2q1ZcPCqk6mEYmgDqs3Ydiq2ck9KJ8lYFtKOtFDGiHpn2QeFftmP62
VzMypCtr/YluXWuyxbbrLVZvIpWL+gz2It6oTvGohq26d+N0l03ysRkSWo4KLU2Bj3ozEfCBeiEK
6lDedFp1jTEXZdlAzdwV8+1cy298lX5GtAuitJ69B3NYeoDNKtedfdXBa4s7N9wVmvrt5tOjVrtZ
EDeIIoqpQlzUEiqphclWL6iSIqJ0SQfftHi9cc/U8clGBXVNApsXV0bHFKQ4FxpaAIbYlu/aJYIA
SmGm6PXWBJB+VzfDYVJnQRj8omIOt3VQlrwzm+3qJF4oTdja9NDMxo5CR3e6KEhIeGlNZuCyYKvP
d+pX7FXY6d1AZLU9Zj7KNlR6Zrn0YzC1IPRfngwzP5R1fY1KF8x/B8BrhBZTzXlAAZVsLa7tVCgn
MMW0PWPabuzYK78rD3M8nOhKsMdIaQMqatX5UQpc02AKEPZmEowN353VQ4J34vgxYoa41HjiiAkm
TYGNeefMN5mcfjvBF+NI942ZOuNRSbzrDBk4yXmeMlWPRLBNQJzVky5BueZGyr6ljV8a+ZtC7PdU
lYpgWixnFy4bodT9vtcZfyskCCSmzTdt0k6vu9HcNtP4TC05BV2jVl7ed98iuS0ihvboAnmsTSt5
ZyjzfK+vXIdhVKjM88UDjf7eSTfeMr4v9hADM4QIMQisRRt3JiEgDhqNrW7ywSN0jfvMuZsSt907
HW96WtB8RlgBjmrJHxpSVSxcsFjEHjiRozI24FzqdXb2sfLbh8Xit9P1egTpqd1f5/HywwibMrlj
PNCY770iwnOlD18NoFBP5/TzkAHKzTQjlYtjohpMNTXZT4kTY4rRb/GGQF+a/Bz5lmFmym7JIL/b
PclmNGSZ4ej9S5hkiPmBmqFZk6gHNd4wr2WjJPPLnggdkNXzsR0sdHRKUBBEczdr/WZpnE/4buYm
UqOPWSpB7yiKN2rUZZpxTT8hvopLrFxu/A1AiXS5KaavPS2vbjOrqE/2mvIj3BLxSWIkB0MjXdBN
1bulDx3PmHM/jOUjUff409zT4FB9Vwqd10y2G8DlX1mjDcHSUBjTeKwDxXmGGVjSVsVJ3ZIyChuh
pBeiVKeFU9ob+5GmuKbdRNC7tgXT10H9sBqTsmcmeHloH7qseUJMn5NvS1ikW79pvTwzQys8xyAs
vZfPlRoasKxSOuO4OmnSSPYb2oS7OaoIzp0Zd6Qi3lumQlJuo93bqfkMmakxsa3lOXukrmhUYk7r
o0EozlbVhr1mILjM8/kFqNpHGDUtU+PqO11eFz2DUIY6VE0w93b6k9PETxL3wVWZ9FowXrlaoNrS
/ejx8fq0q6YZMR5ZuT1BsPpvmaOnVu23dLTO6DJfZO6eTJ27kXp8bajo7/rFTLcSSUtfdyfwbBAh
y3mXxbG9SZYy3s+fttzJMH/MyuFdG0rmQv18C04PkCWeQZtOIiYJ1m6TQVgD7UArBxqs7ehHHBO4
0QfUcemH5EuC34YQBpvFoZ6wYGHTaryePWKsUrML/D4dtuY6aAsrvEON0m9H6MoYgsUTrAHfKIkh
KRU6Dnn+OhLc7WtuvirjaUd0XfFSQ9zyLGD1OekyZFSPi2+3Kg2ZiYkYKvttp+TPdqrfyWltTr9I
m6lvk2RYKRFEJPp3pWTfRaJ/dQ0hpDRcvUHFWz+IAscM2StOEWZeQoI9AzemWvEcvWqoFKYCXec4
Vw9q2pybDj9yOZ+g//0YHQ0rfeQNx3rgdljv1F5vt5NiryTU+oa5FSQh2/QNEbFvjaZDpXFRKIhw
susAvQjt0d6OvFQ7gBm5EZ3APJRX5yKjsWWIQ9PYH11SbyuiBGMnL3xTzfexJkBRknzpD+A4A9sZ
jz2TdcJ9Tb/hqrsdjBRd+ygz31aY3SDum9E3EPkRGsqX0zDgC+W0MxKDycCIRknYZLS2jwC4dqIv
zF1l6jvSMq+zuHwqJzUwtRwheow8ZG7ytwTffqVUr65agSjyotjZWHVzjwb4sbDy53npc99su8e4
Xb6qiaCECl0NrWFAX4EdTdeL44uMhqvWIWXVbAKqamQ0FY5rmmuCJC1geyEKlcQG6KngLkGp9sbU
/t2N8ke7Hk6TbW1SdUTgmhP8kL9lE8dE2neBPlAbGPJEJBVINHxuaktTC9jnbaK0vtGuIenIaXOo
Bgj5ZM6sLxltJPbVDFbTep/76T3qmAmKHEmoU9EmSJj4FmTNiOTJaKY32Sw/KUNaGRm7hZC7wSwe
ma8ykVOr+xpXKeHJTMczHP58Hw/mgiClWhK5zTRjIDhj2Zlu9NE53SEasOXQ3YTHWyD96MVPZ3YL
mUQMzoceCUNpMn5SkVso5rhpSrWENItHqC/vsggEhoYwYospajfZ7uFtjfyjQQYvdGJMj0kNFMNs
Vps44dqs6FdNPrBfDhG0m0LfrzrqhsSRTS0ghFpfaoHxSB1fB97UQa1fkjprNuqcP7vgDVj5HpKW
FJdhEHz10VmrKRMsfdeTZj9VYdDtO1rIHV8LiwRSiQTL1WZkTPgezwwGB1GfE2dVL/TdVu1m25/c
U1ZVD/lgoGbQS0wqnL2jE/7k+XSsstHySPZ4QRVy0t3+dnByTwzjXd1H7xYcEOYQtKHSMX8TLtmn
pNtLr1toahkmveGFYyMzVfJmaMY0rTZS0UxbZ6U/Yi80QZ0foDiEVXHGG4DaBjMQnhlOl+HF7mnL
QY6cNl1U3eRwkDe4fPg2TfScRhE9Vnb+U6/GlaInmaFxh6eERvy+jZmqIOgRuBbwGKA7LyN5hXQr
huAfvmOD8Vly9cCG+CE6eW207nVfkf7ckLGl5AmeL0brhoKuAAt1kaFOdSJCkozFoslv8CULvkYh
cBAUqKz8QRdAW/Gw02dhslo8oKeuOeYQM6Gh3lhdm9z3ksAiu3/kAkcleed+q9MwnICBeCSoWHsn
7B8Vc2Y35w7vaH438wxeXxuH97YjY1I6TDWIsNZcJHM5TZqWqQhResR2k9XbdBRhDZrAJmJ8xqwP
QWqR7QuiIA6Q016AWEAaQpoja3Tg1MbzyOlZSS6GycnEjyWj8WZyUw6XJrnXWH78buBcC8OMMWFz
ipLqV3QJ7XGNcXlmPIWdc0Zw8qlNqFKWtqP0xiQUwuVg3Hs9RM2VTbEY0WSTbnSmBNmkrUW6efZM
rf3s2EZNTIiGPlqfvuhKMWxx5HR2XC419uxnzvARkSWfCvtOARW4qewG6XbD2TF6dkvv1pIF0yay
Llc0nPDs3AzI3f6VgWv2V1alwdK4pLtN4xOJuVtNtyYKK2DTiWAfbA+32FAZ9irZrUFvnJnrJy2x
cseY7aZpFqaYC2h3dLkGfF9fI1QJBdEnO+XGs7IG2avGxF9w0Ci/eqh/JFV2CG2mg0kMmcUkmVw1
PTdGTJwXFKKLFSG4yxzPxZSTLtZ1O7iPEL5+GO0YrnlKJoJz6tmfcUqT71RvexndptI0EZE0b1Ob
HodyuV+MNWOmfm9MBbWqi2gMjNVTbSIZnerwyRkR0DZqRN2JKR+tLAZwBy2HCkIAcQrjlWUvyRxM
SusjHYp4I4G6mJGtB6YxP+oq5qWUMzDmG87MJFolZz8WghI/JzSTPWIMxyqxp/dlOjL3eYIwrm6K
YiR+UON7MkfzHE3F9YyVed0k6ZRj3XWXWS9Q9dEPSv6R8lXvrhQtsNWJMYClPJiVGUiT7RiLFBke
qoMPdH52Vu/uCI8ny1jYFOPKiLs3GRufsOLmINTlA0x0MN1a6s1RnntJS0UI8j3F0kVqEYVJxBmS
UVAZXCyQ9FWZ8WswrgDlOvww1L6sm0QDWroH4uouQV2/iRvhZ8Q2bhRgIRth6R+W4/wkzJewClYH
Qx9BchIbl+nafWO5SKc0Ej1cA+tcBkWPB2yThNQvBFj7yckYjINI0RBFCk061AFp7WkuEh7EHa+p
1pAH2V8pCBSbCtFfl9dPaV5ex6p9lG3jw54dCLpymcEDjiPSdbX8pf6m6pYzrYDX2vyekSTVxZL6
DKzwiXXDnSjHN9GNX0nR7xeG2rauvaPvtPzaIJO0XJpNOLXY+paRgQAHT20+yEzcMUmlqZ0W1xLH
ksKMkjhB9y210J+gf3oM+/vBVBmEsnXflC1cbJWkDIZK17llnkyNySfRHFsbMI3fquKmZtchAUv4
MVMB1xyfdKk8qe5QkoM33+NwAzo9ibsidBmEp+GBrdar496DN4RVqxcwnZkjez1AYlejwFwJRn6q
V/48WkdkYxvZDrteEApY43rOnxocoLDSQoJ2O6+tY2M7pTBhkdtxVz0pt4pu03leQ8QQuXf4/CL4
Uu6A97QU27FRX9c0WqcdyB6Z5l01hUElc0wvjRiQVPVfMeGlM2H11Bd4wikwRjICqSrZfY03anag
krYOyqo8kYmLQkbavIy9pd5X8H24r2VjoMFz0u9ZxK9xH2/nGUOyIgfDS10d0dX8UplJvg31XQ6G
ZFPKsth0uFrslNGeObxmJRP2kGmnH6b81Vy7RQtDcq3Talg4xZ67pav4ys6epomrt1UhaK1HSg5p
9x74cDDR8VAiEnKPZvVdhyLaZHF97qM4MDILfPg8XdWZ/gkIYh/G6cCmDT1y038l4/yUoWILlMp1
YXavFxFFsDd0OZXGsTuXc+DCF5/nJELr2QM1zojsUaow8ojaM3NZbyC1MRiALe8nyXcV5idVoGli
C2axrbfqzZJ0+3iC6u1QZ2/aSv8eDUwd+RPg9XKH8O1doGYRy0T/xAXdY9TfFTOgQFT5N1izDyrq
MWj0+LxECFUJC8zIXWZ+ry43bezuxe3E1ZRT8YxT+SPRQ+BV8hckyzmEmr5JWKM00W4LKZ5dbbqa
WwUlR8MuvjLaG9ma6MqY/gmmV5mrk3RIKzyu51Nuka+VJ+UQJAgYbYbNm7oenzlHUYNoNSKX0bS3
bTTveNymWIbIz9L4AJDsCQ+q4idM/55NHe3I2IR3ffztTi+NY7ygn3kUxUC1CXXFQmdBzk2YbBB1
oEhCSynYLVDwcm6i2a2aXdPagfGm2jr+D+N5KgaFL7S9r/jyNuVo3Ck5QNreNF4l3A8tGiWhZwkS
ydyNTlgIHqPFhrBMgW5GRA6zOlEBQERjD4tJEX/XYBT04XA9Sv3WjaO7+oeFN4wQ8zXGCezcXW6y
U7NbHd3O2CAhUF8B65LCqVdnKx8fJ3QKwRwnt6mQJ0hiysZhJmsyhvXZBJIfS+E5Gw/aB1LqD4Fz
uVM5MDPrWcT2AxEuPv7869gFr91jQcnnY9dythB3jWhk3xnq69Bbn4pAEsLnOmCqCnDj0oxJuf6L
JTE2qi4PzXDOGvu6YwFwTSBnba+9hevm1VGi09Ki1QDZlun2QuOu+6qbadUKPOdDg5YhRq41AtRR
VXKWi5CjhSpmKCtAXCpuKosJchX2n6Up7+p4gE6YWuxphgcYw1eILDqPIQU1FVJ7h4klb0yB4lqk
PxQAGkMZvd+YafUVF/E+tbJji7dYzazv2GnpU7XtmgGqRcGU7PS5Pmd2Rl4UiY21nPCTqPW2qayP
TOvAdjOJda0EIjX+27Q3PuOwvGsTi4hxFFHxjYCG0C3jqVSg32Q20o0E/MVo3Ie9gjsj/F1K5VFf
PWs4dh6V7F2icbAW3VMilbzTUUfbWdS+0WtfYugPups8QMSJDlWZfffh+mXH+fusyZesxKpSGjiN
uzXlORnPczZeV2nygIXigxLiQ11lzqICElfP70MdEZiuciFXCjcjtrgyvUUXyJuHS6dy2k0smb4x
05pVE/2Iap1uQvzuYglaZ6qnIo+uUEHfF85oboQKJT4aT2rjHmOXJAeWcKAou76qkBiMOqoawHtj
8prkren9Nlb9ZRn5Z1jXJG3p1V2hkOskChYXG3cMsQiBDdkOEnmI7dWmo5dnWn1l5MUDYshNKdCQ
lKhf5hELU6yFL2mKKpaoVcnRKK6ShchktUZMr1TRzm7K0VO9fpnSjRBJFiyRuMqr8sM2m3ek4zey
CJ1twnHKGfKC20FslcF3y+o6GYgK1NvUE+MQbQUxu2SnnJWwPJa5XHaNZWzBKRtcfyC0WDn5epxd
qCjl3pIozFc99eRgsVs/VG2495OgeQOmiV05FR1HcXlt5M8QZIjjqG7buH+NJdrX9RBc5kbflJRH
QWRzoNDLP2P329ERfw1Ff6ZzexNCtGSXoI+sThq02foqN4uHPtbfiokQ3aqPKWvHeue4C9mrPRfG
MnlAvcB1WKUpQ/O43rMbe+jn4rXu0y92v4+j0/cHgR+EyJrQhyDwatWntg7fKA+GQxxTooQ06k+K
Y5Ijgv0esT0o1YJYZsWkrZfOBiVDQ8brrJwqUStn9povU0FvdxlE0AJ/9lFajOzpEeJgqKEzbuYZ
jMFrUqUYEPAEMKyUL/a95JvJRzMJnf20KOeaXfkhKjKamE50lMnIplFpA2PuFK9OEd3XMPTmrtCO
So6WuYGGziRCsFFzYnVXhNqOiMbmYCkOcnxSVb3/w955NEeOrFf0F+EFbCawLW9ZLPrmBkE2SXiX
ABLm1+sU31M8SRFaaK8NY7pnOCSLqMzP3HsuDrDiwZhaNDWQOba/f/zn34XFLuV9yfpmBfEauHdZ
29xVnUcbX1TbPCaQvBzffDc5s/jpN0LiqWqCaV9J4olNX74L5sgWBuqFdHpjx8+zmS0K1R4Wpiqs
Yklr8zLnqt1qKnQ1cIdpxQAy6R4BAn/0HQioRHD7zMawdy0dbGX4I+UE7CVnNdQwN57bhlACHJtI
X/M/Rj91WJgo7cVgfeMG5k1DhV2E4aeTEmXMiMhfQVVyAyzysXkDlguOJb854By5Dc8NRJv+Toby
bxzYmF/cRTpxCBMzv3fm5GS6TKy6wH4NsrseKQIe4XNz+3LJbQPjCBibQ/w+BP6L70LE8MlNwH+z
1FN6mk3xUNSXOgXDgLLmsYxwuGNk2qvaZaQpL3gYF0r6X2ok4N6NIHl5+TW9rQ4Co2BsOKqja0YD
LgiHd0RQTuve7A69RvfYRBANqwnJGkI33tbOvtTud2B6dG/wU9CJN1nMJFSE/cKSdcuT5RBVNGG8
AyF1Ual+G4uWcgjI5zZ0ip8hmdtzl3XbiPG26dEpO1HABTsBYcFVtQ5i8y2Z5DmIflBBpUdT3bwI
NJx14pccj+ljMbyEDrYU7dOjxRHy2ArrNzEWqIQJpfGDlN5ZIsuDIbNNE9N6zQJO66wDUpcxYoEG
5W2t5PgLtxTavaPHfhJm8doWfr42FAYDbYGgiAxYYb69TW5SuBRFJr/EiKbd3LlMDhlSodNk7Inx
d87ZlWBpro2GYABxN3pZtkUZxGfZR4dd2Mb0xceMIbEYGFWGmuWKjvis9sZ460Z6OMOBsFTm/jIT
AkbyrJ+svKJQdRqcxZB+FuSfQ774ytLmXgXlsMunm7soxzNiu/uu6MjxiVhMtTPDJymzj54hH7dN
Repww8Qsr+J9lOpbAW3/8QT+V6aV0Zb/Wt2bBZqlwUbedls9he8NExaMSwa1a3fCOIBpEENllEPT
oxi5hmBegMwx7OxNI9jqO23cEDRFX6+D0lPU/Kw9hB78fd8w8UvmfmBfxgMTOFEGg0OtEM8Bv1NZ
f20KlkCt1/KrGaojc/lz5MFV6JnbkITIfIixJrUUGcUaCw3d1DZuXLADfWKeO9buOEo5xKQt8dgk
59I1L0HtOlvX7JuNnqr93KQYNEgbim0g9nPE5RBFbnscmLdnPpaGNBtfBLmuTNGf2Zrx+y+JiyQE
gWlPmx7yirE6fSsBFOgLlaM3pemo5dCUyamT7E8bxdC+dkbjqHiKYYABC+yQe9JAvAVBuS69W/1Z
dd5xJikq4yTNk+qlFLOzw3OWcoRV08FtbzshcjIXvUXu/CAzouLd3FuQGafJQOexIJLDPrJvLDre
aLRZwnspcmxj0irDpe8uSxtKhDfU+GZ5i7a1f3tLXgiTZAA98RZ2cuUtXdd1UNE1J/y1r53gtQ2t
TkDZy9DQ8LZfFeOLEvzEjceXtDMMZmMkONZYyQhfv3qBR/4Ahm+foeQxqq4mIxSeKBbd/FbWcdZC
eQSJsA752lY9bZyGI9S6VVmSXc9a+CjB00jvXBr3hWkUxtru3XLLstiJvXITIMOMY83Xaz6Iuuse
Cjtc63R6BcdwqrXUUBPSCj0l1opyYkU0AxAAGct/ZPy4Bfxsz4s+awCyK+n3h4gdKoPDwA4UAAvG
5qL+srucl2hK7/XNqeuH/gsph/4On5JeRySYLzo0qCu7aXZ9eVQlT7IX4prijQSZpT67U8dxM5b2
Xto4OykrPJ45t7a+xsj7MO0fPc5ffdlcgzpde15zP7fCPLQJxvI2/EC7x2e7tsDQ/RRCllqNNUdm
TsUjjEHfDeyYBf6pNNbrNjb+BMolqcFS5pLzDkmBaxAkNPt/48xlp8PaCwYtlQ59jruYqFjpa7d2
xVlZjFO24trep044HQRWnEVC6+OWPcVsBEDcqA1i5ZPHzsjNjfLvbdegMDSnFz0CqGpNpsJkvHWa
jYgY8N1FJeF9QwBeZ8xnvvvoHLfdn1ywInN+bJ3c+3T7NMHcilqPr65NO9DjV1vEgUHNvlOVF1+i
CldC5bA2oFYZWvS8lf4DPAJNd3iGr0tIVv81+Az065QRvI6Mp46hQGXnwSKyS7KvU+dZgyPmluuK
NVqQD4PWXcVyghyWuPsiTa8g/IHQeNBtiN+pFlXA/NrS9HxQ4xj+1+W36QyfnTapWMSwszh7tgSk
wPrMP3GUh3wu5hLDpzO2pXrgJ0p5qvAVqdrLt7EDxnNuVpmR7goTtpAKnXuAvOmhQpe8hFAe8SIT
nxYceY7KpdXgtYm7YbirsWa5CiHLCDor7j+mqbpww6ZUwc4CU0kCE7VEB1JvprRqTzjLmPoHaX1v
zvVX2qIF6eL00TaJe4obRq9x5UHoaxicYKDrL6VYJoXxl1n78G5EO7avyNgN9063rNnmsfwrJXxQ
6dIaqfauuTlzUsuctxFUu0ty++AxfSuMQB5+/wqfyl/tMXmoM8FP2/pPgAtGAsd8mAdIIBgQESRn
BJAFlZ5WdcM5HNbWU9onKc+B+drW8bCybFsuI2fnCzxj7hy8RkkMVEYx067aYlirkEYG3ju10EKN
VbNvxvZJy3re2hiQ1hqY0pi5EbtjtnOwQJotbx5cxD4Wpc7H+2uxiaOE44wVqOzpvLJq7ai2v9O1
/5CXvKDljF+1ttRdF3T1IktAUvL5COCNjvVGM6QXFU4M+Rkz4ij8HHoLJqlkLZ/21osjGom6471u
ypBsKAzWFegyJS8FG7EVFnbkxCjnw9rYaFasFqm/qwpoWYppKxQaa3hFiHQ/boqiAR4W3gElO0eC
XoW2DB1sDS/WyJjHWOihg7qmyBm/OXKBsclbNqW6Nn3GGEZA4pjYf7rcS1He0QngzQz1fRriGk88
R686KPYbIwf/1lj+j/Q03sPuZexQmrnk4yzlhMK2xYrvOPOXO/o75UBnTX+k4AGdi/xvM0LSMGVH
7QfImtSp6Dg49bPKEFN0PFx2+zRm7TFQKHzwaa7RmT9bGVwDGbh/Xa3wyTsWaLnAdpahLU82YOuc
/cuahN19gOTnUKfjszVj4Ytqg217xQsg3S+4Ads+NpY4RfLNGPrpiryQJwgR7E0lTn5k5Mjppot2
2B54bvgnvkeBwqmyDId53dvdytDqDHgs3yLL2E86vNQtC2LJLCKzRqQ6kv8nNqjXovS+1TyeXfAG
VKmrOIyPGJLJYhPCQBDUbjIXn1Z2q87Yo1xEGmPpzloMm9rZNV63tyAm9cX4aEyzde7RAtm1xzWQ
7OBSeBTvzredOeCMYUUYFXGI/ZxxGfC62c2yaBA9KT8+duzSmLl92G7XndB/ctr708boumDVwlEO
3JinJbnmFVy+iLO+UtvWtfZC51zlAJLXuVW/EziPtW7ErmQb35HXf2Ru9tlBVObpt7dDw+/FJY4T
H1S2EXMLrpYhZJoWa8NI2aA5+PnsCiSIi4uNCQMbW4+XWaNZRvjECXtIu/SZ3/+D/FT4JVcE+/H1
fIb+bWDiO6St8qLvsR0fWlt+kzT/SqDdI1sIKKSpEfGid+ydcZeBiKflsG7qHfaoBp5r4YI3MuPA
X/TF3NDym2ydZegc68b6tMIBzFKJTuy2zSq7COFL7gMLK2uyT8VRq8PkTFvJO6hEvVdwcIfCeAOZ
/6NsnNiwrMdtBah5CHHPq+9Stq9BHTGNvsUnuBsr5ObkTCdjK9gVrj6PACXwzg4sT9a9nyCpM916
E1GoNrXM197N5sLh8yXtbxaa/jqeg/OIJG1VWu5fMiCvmIXjAwyhw+jNv4bycw0gjMK9OAlAgVnZ
FNtu8sw1sjmP6gJiYym21jBGp7arm03UNg/4wNamV/H2z9yDoimNusbAKA96oAiajhMeI1n6HUNc
w7TQ7Z3S4OcGp+gKpjiUtzRhIlob04AFIg6OTDaI2iXH2/cAxo+yfIprde/0ZMgDdeDbSFYDPtqV
z7R8qZj5CYC5i4Z1+TKZYOhJJzulormSKnYLpKzZWI0sMcYiZViVb5vOAFBSX7rZtKA26w2uCfBq
GUVZ3e4qAjzxrkSrpIS80xHO48fzOYFfvQzjplybNSGTfronoAiFO4ojCwDjGn7Na0KzmI/4XXRL
CdBFcOAo+gFAfEUs9BrCWJFCGcnKmOwP0TUX1+x2RZBP686i3s073CHU1cayzCtY28N9FzmftXuM
HE7NMRkk67CfAI1D5XoQK3XwLafug+GX2/gvbFC2YxmxK8mODk1pHFFGjJF9kel4iQck1UOP2sPa
11FebCzGA6IQ96ONGY7xlNrWjXmAKwPaTNmv7QjvpmFg6hVgVjqycYNS3JWz8xg66YPLmbLxZb/N
SHsMausQcpO7frrsKxZkAmRSmjKNxAKXYpGwG6JgkVHyp1t0KksgbjB4xmZX7JMKVLW2NrLrqEoY
NgakZy1qIz+5o/oKU/2Vtewq0pkIkoe86XveNBNWmOoN3f1XMnrfva7WIaRzh+iArWmM7MsmQIYN
XbuIPxnJsrDHQMbwzLg41fwUe/IllePOtJ09psxmZXT2KRmMG14WjU7Phei1eG1PP2ip141Zc2G0
aqkDd+M13LDm8Ilk/T7PPl3nBjjI9gx1r1jCiGroqtc5DFYK9AFWJ+s5qBRqpOAPSRvYFpL4ZIBJ
WCC06xHOjiev8B/xWjHgLvxnU+lTH1aXX5T//6eUIzgrV0nbqeRv99/CCzxHkA3+v6eUvyQq4n37
3xPK//lJ/0o8kN4/LNbBTuCJf6YaEDjwr8QD3/mHoMyUbiA9z/cC578kHgT/4E1HBAEjUSFsyySG
4F8J5Y74B1+A+FMppG/bhNb8XxIPbFf8j4RyohMC6UjJ/5NvgxQFfuD/mniAFbWiHImsXTc3VxEw
WHOzMl3Lk9clAIoidE0sdLeyabb5LI/dTTGgQTsW7EOw1OIen9KhPxB042C0vqtI8rXskVZiJDas
qlW20xnUAgx/uPpQdeGbQr76PFs0XxBWVkEQA5oBs9KbqAqFXoXW+CATBI+9f2jM9lHYz7PPDral
pqOkPecWLnUZ32U/86xe63BkPl2bGyewgOtG4/vQ3icvyoP+pIYj0i9jIe36PW2jzzEh46yIcVvV
4iGxxYm4ZWuFPoWGeT/9JK1auVJAN2xLyDAkqE47MieWCHaJ5jEjDIs2MqewFJeqlPahrVxqedmv
MhDSRLdBeGeA4e/B1nP0Sm7PqAbGEUxksZfljyxQZxR8cqNYSfNKD6uJzj4d8xDxUPqgzJc8+HK8
4Ila9JwmwTPDYRaKNjHEeYsLg1/fQxISB0yWAXPU24fCWxRGyurLAziiCrxlFRqyhdsZBD7EM2pf
s+SmwSp9U42T2zkGB8HAdKVo5t9SY4g2c5psu5lYnizh+7cdRyBwd/74v/aU7mZ/MUoPzVTfbbLg
fgLdfugNVByzM7uYmZ/riW8tiLASipjwdyjbR03Mg8V8mmz50UdYORp8ns631Y3/xbXF0/aOuxM1
+y0EqmjtFy8pY5QiIFSTURF7K3YJjfkSVnm0IiN7O6X5tzcETwMEmyGqvmbf+ERkWG0GlLtrM5z8
hXLXaU4qWFsvp9JztqVfnpCfKfzUJZyg2D/4tsn4rSWWelK85GXG7tQi8yZijW+gbuHY95HuudUe
vMIR50PLkDy3lpUoHus5bTdwTz7HkUSg34SzoNenSBCiJ2/Ptje6wwp0ILObW5jY7wdVIJieDVqs
30g5gX9slfL/h8IFNLG7fXDZ4gIE8nY05uVhRNypgj+uCTJZIbRBieYW3d/M97dRhyQwVdhyWpc0
6kIxui0VMBbklD9Fkvb/fEaSFk1QhckXPtRXLotXVZiYsPM15t92PcLuhbwozf0Q3tCzsuWC5UNo
5Ptkmoetd4sMa29ZYuRMzdjUxiKsVtIQRNnGhkE3wC42qCV7T14Yo2jO5F0+Z2m3SwHcQ8zy2nWq
xXz4NROEWErWQ4nOpkqgNVRme1W9QGSWijtfpGLD9veuaTxjK4J8ZdTpvWwUUwkvbpGQw7SJogHg
A3AP203WeZfP+64KNl1kdvtJ9Jc4DUCx2cCjNGG3zHwKc50PVEygZneyN9RStC6dposHKdW+s1Ha
RPE1IAkWuM1kDwDgZnoIE+8xieKBrhWXWWnyG3KgroXNaKzjIf7w47bfkAH2+JtrqIqMrN+kWc5f
ZhaMB/v2IZyxGAwP2dB1EAtMwrOgFWEzBjju39WR5KUV5RIDcrEfcUe2I3nB1u1BaQwrB9WPRqfv
6wNW4WgrDdpIo/wYCsYr/WTdR1DEiXlJBIuh9pP5bgLcQk4MBm2PZ6m5ehTyqwCtvl9PRLybpLvT
V9jLyO0/gZKy4IJzfpgLzzyg1vsZfYb/hSW+B8M5ofOH8o2EuWgYiUy1Fz1Kpka7CJXAUkzMFbH3
Jeeg9fO7LIC9bIpy3KWznLesVw22QW3/GINvaGLrkgXg6P8drGL/pqusxt6TKOkZoaCkq5YYGeme
nEKRLzjXe4Wk3qyjkj6sDK+ytUPkp9LZpO18+yOCROKvHloVnjp8Bc8esqU9hd0JZTVAAfaxz6KP
801y14RzTJ6tre8IeE7Woqy7/Rhgah+7SCGndaMrhQAjbxulgzI9dawmdtC+8MKtp/Nky5yDSDEn
mq89Xqo93uAvq2igEHkhimqrLp4YJ45wb2v5nBrnIAcFanPq7anmzbWw6mbbWcNfkYGeyGB57cxU
54+NdO7eIWp6n0koSM/coM4yrg2JskcVFy9RGMUsw92dAzd474eiX2ZpNp3cpLLuUHmcsaY8On4a
fc1F8uKCALp2GcFyrqfv6yl+9kHF7W3A70ULSyPt8FinXHEhPsGTUcnPos4F4LK+2jEU8e9759qw
8yVZ1pzfHCvGCF8Yd3Ceu8sAqnU7lLE8crVwVZmVOmsHo5PT3hq23MYEUVksncXkQ6rgFMB+Cfwp
QGM21Ll7Mqc0e06cdFuaCRigBI17LcSjbYF0r5j5PIVzhyRh1IKjiRmHbqaPufL5UipRF2Ysfycx
hLs5qV2Wq604cnQyOf2f//gLN/j9YDXTE1vNevvvv/r9j8vbJ//+XRzc/g+/f/79N24ivxLL/uid
eT5ZYeFt3fmO8N/0JZ7B3ci/We8gvClRrxBgg9cn8BjOFYZzFm6xaowqo8qez1bXtheDFHgSLtLX
CLmzB8ZIH0sxTBtMXSyOZUqPKVjqsWrZcpzYKFX/84MdFTZKQwtJl1Veqr5CdCksezfWvYtEn6au
64zxgb5mAnD8ICo1PSROzDY+6ombvf1R9hNOFd7VzQi/wVTFJvDYkyDPNRBbWYKhdzHuoAxjvor6
6yhb1MtDau5AHjJBQa0CMARjv+pRD7FM0ZXfHdPEWVkEpZ2gkT9NxDEyVWZCJeAYrgjBJMYTacy6
BDOw6Ry0/8xu0s5L33tsX0hDS4br/YBpLWJz37qraSaB3AOJ3ZiYRfLQcNfimWCCcaxIyWiAPI8B
mRQQ3gRslfgFmhLq4xwwuR27clOmROF9IqUfr1jOCsj/+svCaxjTWEEe9XbOAFZ8Stzvxgy+vXy0
sQsWfxkofFp4IHYdq5iVDUhnyXgRFhrzOEtSESwcnw2Z4V5iwJ38VG8uw9d9lRx9arZrOe+wQugD
lxo+RyswT5meGFrfNXY5vYYRxMa5YXYwNW7xUDgYwqto2gNBP2ndv+APy2ExwGf24oohsoHwE7L3
QimrZBXm+9cKWTpjwX3ktd1fPqzmOuPwrOVjnDqs//XGGOKSpaWqjp4m7lLZDKXqLLokCfWDq6cE
7Al+d6PdZi4v2MSpiJBa/REgchYsQ6L1TYzMAzg/ELv0OGpyshC7hdv+jaBIzVXdbwZl1Sv+Ll1T
xbZLowRFZGyYow1oGMgsiLoauH+HfBKw6y6GOLMsKKRWeOYgKCFph+zFToC2OFhq66OZi2p9b8vx
VQ/saeVYuTujt9Wun80lv9HpLosRJaCQFtCjcvxDoq+vYVv5SMdR7tiGfzTIzF1xtiZ/7FjvEVTl
7zCt1u5NQ9gnDWChwEkOSAdR/Y0NjvEmdnhdqbjaEeKeZVJn+fxIKxGHX4Sq5stZiWLpqokWBaL9
XqfdtWQHdt8aDugmHxbG6FDemEHb7+aUH1gkhrkavaldoW2Kd4qnCckuc2AiIJz6u4i43S1YgZbb
avwHQXxPNPOwHXLVQatlJw0U0DsH3ARriUNs3fn2Rz4zpmiic16yf5+gxzgCdlc8sShDE3hKMK4c
U7+EEt4XTx7+P8cUyabv3cdk8CvGUPZRJT0LSe+papDIELXN8zJVJAbHonxvMAxdvYKHkmBxQc5Y
PowdUFw0D31rXQJjJftDm5I8NDYYHKI4QyQRnW2I0QVyLYbZFjlKtzUUWEBus4CrkfsNdTVPFTjP
T0PjHgiaVwtMYdNPH0D43lXUb1VIHsaoyosacNbUAOrnoGMyop1nXl3NVri/eHb9ZwzdHYOTbc4U
dy5cUsokFtbSd/AEQ6twsk9UGCNDC4CP97UfPwl7cBbAsGnnItH+uIlAGV3Fax+o2iIPTUD+k30Z
f4lR3pYC4EgfSOnD00eqQLfiTfwcDROC4eY5hm6yqhLjGflUQEHWx/RCEBrnOOZt1v8BDxyttHdG
M4dRhXqGVlSg/g0QVIxp8TrYjNKiGu4NSAyDUG5vKLbNxHSlZKjOPJ0kjWr+Yyf3cYxuoc7feBbf
3YLViC7JZqtF+6eLXTR9VvgShOnfjAXOFqfIsZ76AQWuXA5AQG0XlxHwmRVRm+7CTq0Hb6Igs5G1
CwFkJgMtJW8PrRtn18x4kBbTI29wqKpU/hJN6H4gUoM0Hl3QJYW9dVm54StNn92q3dt5zi3vcU/0
lTGvyL6mRTcY8JJnv6wmm2ucX59Zpn966n/cOyLEGews2dMxrC3mH2IETlk0r+yR6a81rv36JGCz
oSdmeFj3O9ni5KE/+ez98RNXMG0haxGwWTVyYXOnCsM7Wta6tSKSfro2WLLXWqqx+RZJ+D4LXFdq
zPg95Xd96ksotkwpB5KG1UEGzc5yvaONjnLpztmpj2xEGxQv1K+gStB/8KixxtfdsPMH8o/nqn0P
MQVLiwWqOSP2sIL2ODFfsGS2cwNyaHS2riycWpELp5DUBErYo6qJ55HBSswYthQOS+RXx2CYP828
MBAyUVaR7HP0huQzcgcMcj5a0cK5T83J2g8kNy80fA+352zypXMS/Csuf2TcGNCXJPJ8k8U4XGZG
4IUV/R1sV78JH8UeqSpnL5HbIRxeCHdhCGiQGmyGM1wph5dW1SMisLpv3kEBsUIxZHbpJt9ZNAaI
BZ+fbRGwg+88Otop4B3AL06v2DfvyQexMehiCx8i38FEZd+hToMjyADBcPoXbIisOPay6Yt3IqzS
VWH8GKndH/qZJy4fnWjvORCEDdLUma5OHFLo5WcYGyhMLHBBun+Og3FkM9DeBxIRVmLnp84x/IOd
UzhVOu3PeceD0LhO8+ShuBktg9uinDAX8zmuxoqZteiGsG1029JtXoGmqD8pFsP1NGpjF3ozUBuj
ZdkeAgRgB4InSI/9zsjYkQYF0VmOdwrK+hpELbFN99CMg5VtDM3WkojPWvM2KA98trJxs2/BApej
Lu9w3zwIqA2bGaieoyKbxAz3KgbECBVYgxnuYREAAopyl/iwwUeWYdBBN5Vxf6O8tvEDiAXiyPrq
Mg/5w2yCYUuhCy/Tu0IV2PBtx4WhxHIL9/Ilatj4tXp+D23zs7dx3Cj2kMuYZ4vjxiJcamuYObGZ
7Wc0WPlGkwmh+9tFrqeNjDyoVC2O9xzz6pr1kdrAN5bblucvzaP8VJp5uS+pCYhOIExleI0nyP55
G611P0PFHyaCsLFyIN8FZahCAq7mnykjWZHMuh4N+HjNeroAYPxoaJ12R2YdKkLEgLx78LN6yniS
zftYczGQkfUWky0oWggPDaFZwOjWrc36QUXesUiM+zJrQXVjSyWNu1u57AWssHHuArv+5IkoUIWR
TINuxKDYRgqcnclkAfYcWxHchu550GjuwTF2Jyev93hikIP5qC2TZl4VlXpJg+5BNBWq9YYpV9Fh
4/UctAwi/yhzcIB03i9Thbh7nBtr1SeTvUHmKE6yBs7SyWdYBNYiCyssLCAUdipBjwaAl7sON5gR
fAZVMbzl5ntF5Y9aJ24JrkH330wGMpBZxxxNbbhr9r0Ylnk9bOxMvvpD9TQNIYuDoB1fB0xf48zM
MEy2c2G/D1XoLWHsPVsaQEVqGdlOSdliJbCjd4sMFkzXxUUW0Y4534JfhA+fK96VyZumlDwTAbOc
DG8i6js/tjkNb+ir01yY+xqk8zIgULkInX7dOAZJW37IV7AfDM7ITdGgPghD7qO6JFRdHKa4Idcp
GNWmJmmjcflKdT+JJfrP79Jz+00FsrYmso1gAFieREqurNGFlVZc+oZXDAuzE9nM5/AwFsyKdkT2
RBBl+6Wp55FvA3B/V/UPnW2iDk/9TaglQ1E5fBUiVgejMKer6ORVt5xbDdForsIS4onbztwY1F1u
yaU/HQFT9VcsBZcJkV1IPPpGZXuE6vPOLf19SA7rSpCCGTFbWw5RMZHsVG/qVBcH3JOvgUr9hWu/
EH4JFHuUT6RdP5MB8SgIZE9Yx0WZ2EXFQASoNrP7WuMJTCkHD54ZPEa1No++22O7FvrOu0mbHGFc
mG2JGqplV510xyVrymQvY+TjE53dkQF/+VYaHEwWh3fW+vcj6XuU181qiJ09tgMLGKaZbZOau4oO
PvMc+1TAOVOQhu95D1P4NtxbXDTL1q2pLqocU91IQLZHbpSnsJmhJlwNpilWXn3nlwM5hygJuVin
etwjTblqUsFhsTZvPYYwxOCI9t5RpyU04qSkmcDScRvyuqEQdcF8rQ2t4V/b3OSVsBcW9vhxXmcD
w/dmCkA2z2SzF2itQ2+yr4qwO1a8EQMmXI1uobe+wa+n3YkweIIh2TMIicii6M3NEIYLqfL6QK1/
c8FzJ6TsgklPg5xZr/IaFU4Tu89RAGat7jkzMueYSkovcyJOnIlng9oHpQOxu+ybmaZw1MXerdEI
MmQNCBzb6MpilrMddsEWa+GZ4DEF/d3mdEo2jOFiancezLj7TGuLVM6YzIFxIAwHuD3Kkna4G4JP
XeNdSskRQPpJUewMuNFx4riZ/Z1PlLHZzPgxNsSLl/70qfM9zOoEv9Zdj8Be135UojOqNbCKBNHh
jMK2GSx5lZHcY1LEAxRheWxeSsVj2Tndi6wtzUbcuyRWHS3qpHAuQYE4YQi/MnnzhZSesQf7y0Z6
QKsKfGDdeA+WxTnasrr3Z/8B6jvmZnT0J+wwe1sMLs2uRvKjqr9zn9I2zFm008SoIX7stvVArEVI
uYtAgXTifvzQ8KctXeNllB+j7L1lm3/gK9353g1ILnmNJcOtFV41FBHJjGCsB/XgOHgKKyO902Qz
BDZQM6UvvhmSSUNEdBjee7HdbHUGZ7MPV2qYmexFVokwzs9W0ajvh6CpVqWHpkMTmMDu0t5Mathb
swMksZJblInfRvba1FzOErmXIrV3zsZk3c/ViiUKzj7nWlvxGxgLEi9oKFvGmSNcggB35U579xC+
47dxVsOaWQlc4lwxiKal36pyoEucB3jt9V2KEtGo8Pab0wCEAvOziVJ+G2OgMsuH4DqzMH7W4PQ8
5FBn0Xl3nmMupoy8Nd+lifVCcnQL6a9LOl2Xc2jBvpeMlazZ8vicRaMuTGNxxXXxg5VEZ7/BIm05
I4Juj4QWZL6UsOnaToJ83yfta+j7a1e7A3pqfkHzzRHMgmOL53eGA8j8PSZioApnZHkS5SZ8RtAp
5M8OoyBYitO1yts1ehl/zTDn5p0mw7lRw84YSMqc7Oaiq/htYDGFU/W9ygiLDUt5yUPv2lj2yTCd
h76Bulq5+dmD3c/OjqFOj8k+GP8SnAtrc7LZuwB3s3I6QGHqbkWmVokVlvdbyXVkTMRyOfUbyHbv
eFsWUrvCNe3bQa9BeqG3m0Ct8kRslUl+udP09SqWg7UdfYxLIhaYHeSg0ZkJcJRkOTAo8Vd0e9kp
jKe31u/OWEvzY1P0hzG6WcI6cYgSa5datF3uOLJiyqsjptQW6oMaAAu5d30RwCwrAcqNKTL3uGzf
+5jmKSZ2EC7xs2IEO4Ys+pABoz/quTXHAHts+XH7t8mAHgo9Gz7TI43XGjgASKeXlO/8ZviuBZMI
eBWuqxAtDtexa19MGw1wbDxVnR5OeW0/mTsSorjJ1dlyKkZ0WVDu+7RF/C4egqQYn8LcWFtxhgoL
R9GmaeJN5BcaITb2/jrSuHh0JBdGZxkY9vkG5VSf534c1rcS2Jbku4U6WdGaowITOA6K6KOhuV46
E3ItwZytB7vcjfpxtCiSosDFA2jmKBfIJ97mrfcf7J3ZcuNItmV/5Vo9N8rgjsGBtq5+EOdJEjVE
KOIFppgAOOZ5+PpeYJTdyIyqm/UDbWnGJClKAZKAD+fsvXaNmF37m9KmR9gkVMapHC9fG9BgQUF/
QzFlfkzC7qIG8pqDOIrxOT87tHU2Ycm0VgT5JYiaaDdSEQafTpAFPjBJK4ZYbAKzk+LBXKJ+Rrb3
Q5jOZxmMp4TvZOV4w9YLo+xs5cP7MCGFRcPLR+SNxaEnjQkj2Jq6+cayQDfZBoxuS+T7Jk24zuq9
4SVqjTaTJO5PQTJ+7GB9bzCbYL31Wh9SAKG/pMK4wwmD4SWafGDeRG/ulqsWa1hLyw/2KmqS4KHF
Fm82fA1OjLFl2TRMRPetMEwD4NXYLXv3UG8StIr3LrCW2kRc4tXvo0jMO/br6QZ9WX2SZvjQ6Qx2
SpB+t6eZGERz/EZakd2zVbN0T8J2yB7ZKvvu6hp7MJX9vpC4KrVI9xrla1/UHZ7LHIEddoLEsAaS
KE26ihMQnl49mbazi1lxrSN0pLy67JHEing1O+0D6oD4IIOYxTfs4pb6uUU9jCv/WVpL6SbK9xbR
t53l7Zq0kxtSDLhOJFGGRZ7qjUYwS2PcSI6U9J510FTY1l67Gdn7AkJj5gXshmPWbKZXP3NetaRE
OGkgb8CiekXRKO3hVzTqnUiJaN9/aSf3bRpQWcUIkQ5DLJ7SDDuIM1EX8WP3S+SlAilshU+ioAUF
NNKwIWXl6HlShyV7xW5EFdlrMzLJ6ov0CLERxqoNG3Pf+eStx+4mpzPHSiufsULqccI1NxfE/+UY
GtoRIWyIfDaHfFFwPQEBzN+SBBVZrr/lEEdrvD8nCzl77rMIHJmuGmqfhDokB5jD04epujT11H8m
xQv3XmKiWziwFvO53+OlcYoLZeyzTXF9P/vPuV9crU42AGGgYda8ATvEMOKHFptPf4SRAWxpX3Sc
Tiy7qDkTDfReL+HpRS03DqPXwYjJ97Z+aE/bJ/Nrzv50jQqfQKASJYSbyQgNc9oxCNCrJcoQT71T
n6MqYSkjfoCRiNckWLwIMiV3g6veOrvbxZkrHoXRiUeqc4K0Z4rBVue8wV6eV0HIooGSOXikAd7b
2DtvJuFewBhME7z2FKFssgfnUyYgkafyOvr3cZvLj8wTvG/tjncx7qKJEHVqKvDhQ0W3NIkhbtht
BcsWP1nB91om1GBF07Fb8hnI6CuTlaOtD23/OSBX6zQDBQJ31F1jt8t2wxitVROcU6NmcaqWIm3F
E+Vj3M8uKTAQ/yr2d3dJHX/Eqi2MNnutx+yhpT68zYdgmzPNbKI6RNXh4vic8Mzgs3jG8PU4BRMw
2BSbUpY+Ta536av8U6sQ07tE7SWObFZQb/ONC94ZdADE82khE5cpeU2WhaSQtndGVPFa1V8bvTiV
phXL8KPTQGDCWEsldTau/ZiwhCz913qOEuSj1tZpiUawXbLSMBxxvtpNussTnwVWNm6agLAxer4p
CkH2eoNP5NV8wWIj9qadRlx5FSc2KQjNRBaSIkucyG8Wq9KhqNwxpvZ0xVatKr70TPhH8j/vUgN4
RKcp79oy/5gwLlLTDh6sUBd3g0niDlWDps72kGTyvYtsYolO3FSuD6Qz1wcBLy/y2wez4Zqw5kWw
D/Ti6gcZ/Gn3Sxb11S6RCFfrrGdc5uO2aspNko36alZovMvIjVDkaLUA25HeNRXFP5IwJq+sVlPE
JTiRyAUHAL+i76zRWzASOMalqbLvgdYoJrdyND+h172M2TwiTnlyuqk/1apuD0Yq8Ev0rO+zGYgV
wRKxBScw9D2bYBG6zRRwdV9g8uzF2slnSAjauY/aHpECdTSmVDZwOW13TrslfzKCEJ9u0FSyG0OJ
esIlejeN+qnMyUK3CHSUzbuosa7dBDbQ4m7cAhA5cQ8KxmaxQo88gNxU4Uxfevp5HB9iO4UEqsX3
ecoSkMqL9kcHQIipU1U0NQ+gEp1DVkd4DQx3iyIKrm5t1i+pL9NtaggiUUzOF0xP8tgjEAjHIDma
1bhOgEYxg7QxSQsVOcZ+C/qnxFiHVnFlVBTnxuiDHT8rIeZDVwZPVpdW25uEI6+IEwoauXe8JXwR
It3qJqZgJniwZ2TOvpccXUtCnvPjEWV+fKH0THGlLV8aguKPPdiVfWQ2a4fapSLmbhcEFMDvGrxm
xxoHLLC/8HA7nMBV1CR5CPvgeajN8kjvxl4TutOCmF/kVNgqy2Pct08UuyscN0B7DQk3yewDUkT7
eZhXeB4zlChzkKwNp7t2QTntMJVakybdqvJI/kPeetdkfKsuoIGVK3xK4n5cHkOAPvgvEMF2ITod
M/5aesWeKF0PlQt60jRCIO5PTbXx/W9901fbiR64K9z9QOjVYSSGek44EZsse+qYhxFEL6IRCPDd
0VD5e2FmklC8yEnvettfzzDeN2EwfZoJMqNFo15msyO8IkOtQTZPaO+UU+y7KMs2BEh9BrHU0V7J
r27igKUkLW2J7b0g7NJ0OuXnfPbNI30ibqqhOMTIP8sIxKcdsoaBry3uAjth4YWl1pVPiYl5Rts1
rbCUvfpyg+n0yAU37mZiqo5DEr+5ufMcuZAw3PhECBzttnA86lhsR4f8CWUFp5CnNlY8PqDCf53V
u+WF/eGmBkp9e2c52mXgcg6JkD9CoycCIcUNnPiBWNkpOS9okkhUKCtIn5jAWWYS24yliNgXaG53
toMsCy3EB0sKYrUY5HzV5wdN3f0YJIGHcM1bwyGAEYFNYkVNatHKRJP7JZWS+MEUijfwMpDPoQt5
sy3f2eJ+9EYxrqZMXZgAYwhC3XQs0nA+eoW2t1VbPSGNGjZxpp58tgMOOxIMpjuK89DoCI5kX5Se
qDxXW4cyY42fVTw3Y/FhjuwC8IPx5jajZO8boCdK32/KIMXq46eWaaKISs6Bf2XjwOJpeneSRW3X
zskCbnnAeRUeZ3Obd+E9aqwF6tESO8JaOAwXS2SQk6qWDfaRoN0AIP4xn+XWdLgSOqZo2lsCGD6l
zNJxiF6zUI0sF7kIqIYMEhJwaUZE2ASPFn97czstb6qm281cEy+bBvjU0RW2xlURi4k0nCMvyirb
Sm/6kAofCMNIfVLhH2LqCbeTEwVcgSDBg87cDQ0+9g6/DA0b/Iz8WrccbV2YFeEPnClmYOqTjal2
bWpq46M7LLPD9CkSBPUaVcifcNCQlh4frVqmmCGoHpyZ7UpVBG/oKS6Bq+O9xZjk9tlTKvl9EWJ5
p3OF4L3sw+/4eJnnas0aw6LpPLjZtncpqmlp7NtqObu1fUxCDtmEMcyeOrT3cmKz79L8gehMwSwM
dhVSmmKysgMMkzWFOXKYArTn0OHXqAvpCx9xIH2jQM687+S0GJnQbxdgaDEkGBKipWdQrI5DGybQ
MsjJ5LkT3QZJCIkB951wOpBKwASoiT31CQ1Vv09DTJJb1Sx40rLhcrMLQKIqYY/6/zXY5fd//O39
f9Zgezaa6f9Zg/3xvYlQbbFL+rN0+/Zr/1RhC+H+3ReWg6/O8y2U1eq/VdhC2n9fxM/SE9L523/l
MFujf/zN9v9uIszxlPCkiyjEQ5v9TwG27fzdsaGcQvuSyrYFR/d//8/X8X+H34vHIp3CIm9+e/xf
cIMeizhvm3/8TbjIq3++7PCNfwfdt0uXTtgmfXZXIg/+s/waMVHVGU3nXhOkNescg9mhacMDGke4
VF2WbzILpzKcD8SgIsF+Wpxy0yy2N7h3U3rV1q/9vU478wIA6McfPsl/Hu0fj05a/3p0vi98ZZq+
jQDJkX8+uhBVa6qilu6YQIoAseUC6gpwisc2JU7FtbCDJ0cUeJMKDRu4YExlnSD2zMJEqGVevElC
mj7BTLiF5+gFfUu1BToWPJIheuiCGHcXIaEzwelWEXz5D4e/fHi/fbggKFHRe56rXL7/Px9+jWiW
WBdhX2d/LD/Vc6Hvq5kyfKIWc+FsyzURa/5jZN5BJv9EdbV9bIU8UXKLzhZte2x76bEikuoeBNWK
xGkUHS1WDNqrcWF46zxjjRzLqj70ffMkFcQ7qp+U7RZrUGmqM8uZ6394T8tH/uf3pFC0CtPzPd6b
+P09SSuGe61T68qJnu/qxlR0wCkRmgMpKJLFu4qEA99zENuSSXofFJVxdEQ0EWQcUG70qldvnKqT
yqytrysB7+FFxjEaHJ3YT27KZBLiWRp9QG9/fejLRfOvh861Y3NFcVVZv51NeUkyLhslecWgxKht
6KcJOXdW1eiC4mClwj46IY6kazAll75Lx8+AaVuKRo5jIFuKhb/h8iVvJ5zHLaY9kMDJEO+QpK8q
3sKJ9vXF6KldTorcS1nn0YNnWJu2ICktIsqOeiPoYPz9PvkVKkUEVbAItCOKNZ60OCWpPbSZ9DdV
POtVMiASqVxiy4yhRE9sPThhYa5Su8BQjNT0WkKwrwJstJ3hi0M1hfdx5PqX2w3lPdW7GarfqFvV
iXmZxio+UG5qtwL0lh2YSIrCYvrsk6+Acjj+2BtFd9HE1G0YKsZdA/4awpRYikotJffl3pD0j8jS
SKGxjObJkoC3zCqAaOzvvCWJZRiAdbnJiztToERSITaGsFt4f3XFEtes14NRfpsIpDpkcfOGl2Fg
Ve7Z10iUeydr6v1ff9/y352qN1uJKx1hWvZiPfn6/sRovYyE/8sbPKsbVSSvhuzOvWKFnHp1vQuY
9JMutQ+ekveDhWOimJrXKAZulGQeVW9C+2B1BOJCyuaug60n8IadCbO9DqSxQpm+sxZTxQySEziU
//E/HPafHTHLkKzQOTEwK48hmf//+bBdw8Tl5tTiOjukE5lu9ETX8MFSN7UvpfcKmT9fPPYzT3n5
xY5YVxjJc+O/m74pEbTFP7ywqPeDB3yiyXyM51G2sap8hp7exbu/Plzxbz5lS3iWR2WQdETv9zG6
h6uRVKw0wCx61aM5UY+cks/xkJ6jrujAEeaYanPsD7l9FnOenEWoX+PEaw9/fSDW4hT6bWSy0EMq
BEQcjXO7/P/wdZNZ1zI18S1BxXquEmGf649ppF2CtCyoIUb3Ies/JUWOsm1OLqEcfSRGUj7cPsqp
abfxNKT3WBzs9TwBZFwZppYHzOblXd0IgPLaOPPlDPRH8n0/Zuog454VmF3c5xXbnkCAzkX3vKpV
BW7YQI5q6PRNJ/ip//qtyn9zilgW3GHLwd1l/ctIBh+i8CuWxFe8jV/tbtCnYeGKzjXi4VQ7BKcm
P9zCuxrs0DdYlNLP2rUuYqKGDn9/pmFNENWEWPcQKXmSLU1bfPuscCH0ozJGpP7XB+z+60SuFIsL
5gz+w5D2m8tLlNqMDaunm9u03lpmML0ZpHez6r6WU6sePIcgvSqlbtGpxNnA+ClOGSHecPbkukuc
RxHNYmMX41fH670z/QtYH17x2TYBUzIBo1/xrOQQSU1zmpWydHua3/ZHtw29vRlZNeFrwFlz/oV9
11jUm2g6Z1jTt0jIgVEJlZ27bMrOJnxTCP8nJUd2utI7t0nvbzxdi70xqgwHCvp5r7+vPAAyRu89
0NhrEa/Jx7wJHRRM3SqPS3E1OnW0dBdCqhHPgrLsazYa9Z2QhU39DoMHmUhsSSwDQ1i9sZc3JReg
zV9/7vYyVvx2TRC3q/gYbMcimve3IZD2ftB5ky+uvl8u6RZz/zRBvjvNqq73ruGOT4ZPe43w9vQ8
TTMwm2FC7gDZtjeyGqgGAK+usSnziR1ymvuuIxDPsannaJP9ukY5QN7FdCrD165vgJB6PnvpW7+q
WzKSWRvmk/0c5q6/7bV+SIzcffHQ1KSEoMwUsC9gf8j3QzR0kYm9nYdkT+kkfQa0bhFiZm8zeKLb
kXnwbtCq3GRO4h8kfYv/cIYKFtv/8klZNnZEKHTKxqPy51HXGGXXu/jRrwhWPtoYOO68LnpLFnls
Uwkbm56BV3eoCYyNs+zkUFiK2KMiVxzLE33KhioZok8LX8xff4fu78sWF26P7bFxMIVDe+X3IyNu
XmqTXsh1KC20ukOC3s1h6+gnr0GFNLJWxplmBmyFMkaK4KY51iEaxJ4L2eF2+pZW0lNcJrSmlVgJ
ao8+Rtz15nkK/MtCpVqh0EmheUDOwAUcb4lEBOnRRQS7WfsQJu/TYH0cXOZF+rvktpQEeiSqfTfy
lF56cJdDK91lqVNtCptG24h9eaoQHkcVmlUb4hxKdE5+i3ql2ZOtmBEgNwYR5YLYj7ZCFTW4+8TB
572EpiBfXQ/kyVGaQbidvGNH6c5okAEb2GvWHpBdCvkhAYa+xVVFVHdZYj8Ih5o05oUPF1JYd8iv
o7xUhGvkvul/Gn99Gwfsn04XtksmF5TFqCYxZf5uW529xKfOMYVXIxmIazBIIKX9jL8c/wri5TO0
oW9xMLZbNU/eodXx0bfy6KWdjfpA2iUIX/XFA7p170zEjiA5mVHGlhXLRmEeEN97sEjaCTkAfCxw
2l8oGLC30T0san8w74sGjXabJI+m+NS2lXgCnQEgyDUvXfGo/eTB7IEA8IGZu0jXX+OODNa7hZji
Qc95GnrpPmetcUwsWrRSy57W1mbEN7n1uKRxn8XdJZ94S72NIb7QC3Q/NNe3IkynKb+NKR7ZNCVy
jFVS7/p71KQr7VFiLRHag3SZ8p1ZlyYMKxuBa66Gs4V//fzznsQQktnEeo0AsOIgOIu42Zhokx8c
4m+zAquhZdSIM1L6/TgHseTROUV4IhBQySd/HgilWQGWOmN4WaiN+qMYVL3X1GbwbxZQsSgl1fPE
mZbOzS4Cc5xWKn4gqwK4sC77ndINKkYHp1zYaNJ8h4DNWIdaNXFGvTYLeosji17q5W9TLcShY3u9
AsUEK3mkRF4Z0xlYAKbXZtP4rAfqYBivgYeMROiOAE5qgndj4Lsba8wQyGDZy+uI9+nY94ikz4bD
0QC068L6gWp9RZMPK3BvIT0fFTLTzGyLzShAiTr9dy2RIZgwkLM+NXeuF9Ci6GBuz0Z3Bf4LRajj
6i0z9U1obBZ1BKxwHqDHB2Z/TxvYeuxb/bmx5ndMqdEWj797nXLw/uyVaHy7j3YdvME1nx9ppm3t
IoOuLTgh6G1TKCegEp5FunWK5ptNefQwKtTBde+ZL2jS6F2a84mvLV4ZXgFhfhJ7y7HC1VKrig10
XbpEbGkmKbTOyX0suVTwGfntpVyz/wl2fh6dvaL77okCnn/daAzW08wEbjVbGk8Nqapxc5/WVL2z
rj54wstO0p82lDNA0wXMtz4kSthjQ3YJyubSxYpEB9sb8e5BHiulgeSXtwWiZXrwUlndZV5UIoBc
hFlQPoCTZCSPTLTu+4BdWDgfFMrQ+yH9gccheRxT5e+FeQsDvgQsuYqwGS+TRauhc2x3HUtqOncV
K3AGZPKVDcs9tW7f7YZ6qZ4ndf1AklbzYKdok2aL6rKOzPSESo26K4ni9HRcTjVz/GDzWyhj4LqW
mHY/jgbvn0hL6nlgz2fbfETNbD5O8zQ86oOTZ9hIWz6kRpeUezNYkZlP/CpW6/C+7INjC1jjnEXu
e0dG7MZR8z5uR/cBOQ1miKKBEucYDkwb8u5pnpBpVftfJ3hQOCg+Q/4xdiQEI+UdW7KmFWf+ZhyT
+WjNIWNt1H5XrR7v/eVGlWSfVh5FIfZ26hRE5Dj0Y/qNZmb4OGOaPBgyeCyoghsUR18oYF3o34WX
2LXQs/h1vxdR/SGrEvnshvIUwfO5j82dovaA+Aq9vcFp+yWe529TYCjiVEhnF63fn+cSuvfMSClE
DVbceY1K9kIJbdBVhqPB9mf1eFvLhDp+aEYjvg9UTepAEBEWmQW7hZYKvMxifdcjfWcgcDdR01M7
VjR8XLJIu2L8XLn43+ExPdsJnQHHbTa9Nb85EQKerMKBJhAyrateFS+DDfVTkQBAIi3jVLQmB3Hf
SKjVKmqCrUr6teVmUK5dgrpEP9b7qDe+R62wDl1NbZ0y/F3jd/arEPLViGaUCF5A2yAmTv6uY0t3
/MNddu883o0S3za72QpCLHQBtkXlz4eS1sJtn1sdPe0/MCrPWCXpVTl4kMzNrR3287G5CKDiZpHz
0hSrcFn8vIEngCS7UdvR4GPtaNz/4aaGhB+XzkHlRIregaFrNihCvgUmrgnbYl3kqgAdo6Mmit7c
qHCewGwhLHJlv68Qkdw6DNHQ9zsps4MOjWmTTf37z6ej+By5MtmVbd4dib/rjjfUQxdnkoqJo2lf
Z80xs9FwsaXfx+M4odw2ugarFTc/uwImrYGWVC03G+qtmwJtQSM9bSRqz+0A9h11wmvtdjXIcaA9
Pg3Yjfas/JhOyJWsKPLXFmj/k8q5WGa824SVT890Q8Q6k1nKUuiYd6Nz6MG8/azs38r7vz2cB51j
wq+g4fqNxjeL/Qe6/wdsAuSuL52K282s+vLnvdvDejLsPVogDCJRxTaSG+ZiDNr/fS8cSHxHP89P
9Fhsa0EGlaWwQ43iWS+hyoT/hYSKKWM3MNjT6Jtg80l/jQN+3pFZ+iIAMSDR6Boi5qdHM9YEImPC
rDEabJT4bpbuBTm5vrNMYIW1AhCbeICMW0jDZHlUBDNA+9i01UCy10BGwKCL+9R/aeGcbENy9DaG
TN8Hv9nBS3eQWiHg6Hr4dcFQQr0ODOj2MEwjWhwNPmhyKWJI/xVICUW94kgT9wfxGO8+5t3YUFye
ETvcpE0PtQZV14b7sUlsmvlolljinL1kyg+Ly8OrmPtTmrz7OH/HgLgdPAIuyPahceyENEKL/izH
9LZXX9SFxrPrxACpA0T4dViCZxCkLZOWfqI0tAcCywmRDUBvUJJwqS03TF8HP4RmfHtKL5CK2+tu
927P/Xrtz9/9H3/86y84EcXBtjdIV/3t38xuLIxf/0xZmfFuSVL4w99Obq+RVZ/uRK6O5bTwFX/9
8XJZFQF8+l43pZyRqfAuCoYnBDQIK2G3sde7/YXbT3793u1Qbg+TsJSs+bFuhZOxdmrdAZQbt1pz
heChRvplsEHyivYbCredMaJeZZ2Gaetn7uktWnW5mSU6gE6bt8guBvxJbOWEvROYOyIBHyWCR+rN
SjvKPJlu4hGU0rPjsCXFsFJ+jXTsHmIzco55XzlHwqJoduaOb8Jsi55puHMl3358u+nYB9GiBvcu
q5KUnNyK7dXtJ8yCDuQYPPCaUPbb625P3W5uDzMnx0RKw7xZ/sjteTis/7xXpjQmSe/y179+gZU8
ARXslldZOXl7JyAh0DPaA4lO89GpmTwDw2zkKp1BnWazs9dv4RA8Y570NpSfkHGFTjuvbnfzzMAw
3dzambcnbjeDa5bmRi8tSOCl+q6rLB9eDTPA7cYvSOb79TBaFCDKsTl1fz1JcusfX/Pr926v/vXw
dm8Mm3TjNx5jzGCCW+mUpIggl9MzsS1vXtbsL4A/462kB/DPhOxb9uvtJq+gof2Mzb49vuVY//rx
bw9vP7glUv96STgtydi/Hv+7X2E50N8pgUAh6qh1/Hx1lhVLYs4SVz1bI0fx6zebGNy1w5Tj2B2j
vCSIxAOI/vM4f73s1z9qxHyOvx7e7v32uls37Ndzf3jjt5/89ito0o3NbF18q3ysKZ+2i5mMIx07
ZQnwMQ5qQURZTftsLneDjLxWEApklZcJiS372VSoUJSzv31nv77R20O/lWzAsiLl9uf929O/Xnq7
d/t6Y2BJM0WW5Rf6XiCoztF77Sz65L0pWfcPs19uQDesKzbi3TLM1UTjwHxZzoBxlrp5G5eRxL8N
HW7N7kgseJOxWch4iJ6ShRuULwSh203deFDOfz0OoHqvjAb6cynI+FWzww5j+dPLH42WXrkjRUhd
IjilBjQCB/59bGI9u32qt++lZuG7lVXxUrKrOyCZK45y+YLn9jWNWzh+fIC/ffy35/7wFZW30/Tn
p/7r7s9Y9LjrPntd+FURnwQAKS5OU4HbaO48VKWVyq/dGJxG4MHrdHbGpyJJEgwW7LiIl/LgtG5j
XaodRoUFSU8P006GZKMgv2xKbCQIn7ocqSybTS3n+kIL4jJWsvroPBpuYJ29/BoIJzwkoPZDM1Qr
IOEQ7iLxZRYNdujCfHHwrB1ke98lZk08u32tvFruKbR8ibdx40z3tkrSDZBHyIEpXaKmqjeFrFyi
HqIXYA2KJYL9oodKo7/1vhQMVnddqiEVDfjNjJi5nnzbz1WdC4ByUPtG2woO5mSc0gAxJTzlz37k
ISmTet63nvjk4NTdTFgLOwnHvMDI/5DMaN07MikCMyDrY2BDT/jcezyPn3OjL06xpgJlmmye6DCR
Vuz67rZuEnb4uFPuRqsYDwTmfJ1pAG8HoLi7IGzCR7PZRMjicru+6nD6AEUd90uuvuVBNm3REvr4
N/HVKNN/qvIwfoJAUe3KXr/2md1uaA5jXpnKEIZigZ4pG5x32VMws8Qc7powPgxcDECSqVbFuMq3
VVxcSKz96EyIoiHg4rHLRnRIZk00kYeJtM6/GqQ0XvqS2A1Yq3vqoI8MSNXJnl3AMHF6rzWO19RN
rrZvZi8dIZIsi+wvo5zMD3W6Ny2nOIGrVFuf4Me1J6dd5+KUauceQKMXboYpYSrURI40FjUDvo+v
M3QXnC3OKcaSlQdjsqU79AOzIl1mM3NXZpOLlUNS390xow+E88sjEi9hL2a9jE3tvachGvRQdnIv
ijCFs7Yq27E7Jy6DgiOa6lE2U3eHmhftvvDPVUGCHXAQ1tnBjCe1f+ihiO2VGEGERPXe6QCSKtRz
soVWOFoTPcrMS07hYtBQqWajx0RneOp+thHvIS4O6A5BQ4rSXdde204n6663vTOBTh9ChN4Hu4gP
FbxyUETUEE2nJAE3SPA+kTN0Ggfjc7dPE/s6jYl/TiMCFHDd9qdYfDEwdIAgpZ0wNSHa1BmVfuBW
zgGL/c5/7H2kNZ7BcFHe+xSxNwHUkW+ZH8b32hcf6N+wgmWHvhVigPPtFPdjxYkF5WkFOwhQZg0y
o1zMdO8zLecPrf9F4uydYihCIrY/W5U9PqKjdI7FNF1o4WX3jtIMYr7ZH+piNFdT0Xyox9p5llVy
SYldOTfm+BWzLN75LnIvUCMGIl7pI/lwBWaa6y8EtmwGU4/YgJJ6nzfFh8HyygP70wOiCHMXW+O5
tyf6F3F/KOmbuEVen3ox+xspNUfHB3xXB7ZBYsH8qsu0fknGOx3I8TGxSF4Jm6uHl6Mu3KMROyml
YrqiIgW21KWSOMFp3NUI7Hc0bQARoTvCpRai2IrcYkd8Nqz6BVWM3n6FMxawAPNqnbTkFCE9ObUg
p8celzZBp+hkZYfrf6ZGOJlzurYC2zqx8BpXeSb1XlQWFj0FR4hEYCfTaPs5cnb7xmJJfDOKgVyL
HlI58sjviOPeolJteUm+tcgYonXXladq7LonpAfPspbUE3hIEOfCaWVVRi/+i5/OAje2d99F+IYn
ZXwyEYnegx4BfANSqrTc+JikM+zYzPsqzQJzUvPShpO3DUu1L5wZ/Fj5Vhj1vevU484kZ87wx08m
Ue1ADZJpo/06gP8Ajsv6burDIPz6XbzJIJ8vRmRs6vpQYnN7iafPsbKsQ9HbnwfZuXvUhk8t3j8n
0fUeO8IDTBSquVm07tnLvpBPStypmmrIT08ezNsNNF6A8m4+Pw9EaIwWAPLccpudYteaku72KqS5
V3CgUy1fIstbKCP12alkd0fnQa0yA0zw5GFAnULzUBB4jvTs42wDbcOq2N47PUzGoqh8ot2eYdTV
5xAc8GqMxjVRIt7OCNgBToYKd5p61J07YqiOyYAyU+PiEM/dduWzbDxKWlb5EHXElnqx6M7Z/KUY
pvrqUa4jhemZpZy7GegejDBb3qwmuVhWeiZ4JHr2QzciYVJXx6qpS+BzQ/RqWEF/VZg649lH/jO7
3bWfvsbSrr8YDSxnVJ1Q3BJOWqqRgAQ1JBylxmlV9+FADSgpr1PLnOalUPsg3uNKSqkmdPO1b21I
BMszgRXWJ2vMv2NaSvcusLIMizfWz/zs2Y4Bnp81lJzjaN0EXDBlobHa8u/Yui8voR5h3TgD1wWu
SkrDiX6dWveuDotoRcC8fiBAAj7UnNHxANC8Hsb8YSRFmXiutN5wTqwaV566holBuSVS93b65jot
EVnQhMIpfjfMWh3CfBm2wV5vppyQ75pFJUuv2ifIfKR0PyF66MhpZA31qNx2dyQT3DmMHvkFZl8R
W2DaxnMKr9ez7R85YJAPpaOPCRwYhCJp/NTAtMfwGsJP1/Nj5CfvVjQVl6bPQbfQpz62V0PRBHRB
OmsG+h1tF7bytsJMnIfUuzPmMKqi0j30hTu8Ulrh9DVActeOtSqs0D4C/V7WSsM7xXlzl2q28B6y
3QuKV8RDs7zzx2S8r4drWH7in5wPA5/CdhLzW+SSaTmZqPwTItXo3FuYl2xKpgGfDOYb9dpiJl+Z
BvTyrA7UHT7cj1DbAzp6EtzaIBtMnxOlOXw22zIgtcVsotXMSvXNttPXfhHNSkqsfgD7eYoH6OvR
+JI4uURcZifbYQgfxprqp3Y5CG1YCqR1uh+sydtRFqa4gpTddN9p3ol7E9AwH6QF7vGTlTcCDWj4
PQT6jBNS2tdxBDRdtdFZ+Y8jPoW1zNPnIuRU7mOPJA7B8M8ShrNimh/wsOqjz155aFXzMAvYh8Rr
f4jZNVNBnuMXWG6XEFb4qnKmeTdPPk4xOG/a/xZXY7ozey7XFgHRRqsGk3gL3p0wKt3Y6qNp/2BV
l+59Oah17uScLh0AotHGGSHNb5YRU0j23Y/MXuUmmdRa2OiqSjyM0ZzN71EIv6HTxIE1FnaTEef2
yU5cWGqyMnZQxyLyyAf/0IRHplDzg1nlX1RJYk3cDOAQyeqd7NmgzBZ05zn8f+ydyXLjyJZtf+X9
AK6hb6Yk2JMiRbWhCUyKUKCHO1oH8PW1oLxVVoOqZ/bmb5KW92ZEWoZEAe7n7L1WEpylW14NF4z5
THpkkxZ9Ss2RmwYwg/7MVZxir/eotcvJKyr2wD3zXW74j3NdNWR3GZfoc8qWzZBi6THILTXWkPxu
z1jYRVJfKgIQGVLHKM/cX3jGP3zC8yuncOuzMoZQAQg/6d0Ejz5X+h7WTED737r5C9LOqdQu8phg
FCo9sRLcM8pmrmLPv+qgFKeahwE+PKhNPWM4YVFdI9sWHYF43TMyM2vqZ92+1pDRCDcvDiyr+N0j
C7uCw35SWCSIA/NMKIF5sU3CN3uRHlS0DlzepvN0gkiBf5NjMB1zU/81lgVNd4MXCni1CuDImaMC
jCpefHvpjX9qx7iOE9JOl2d16UWnGqwqKdCraTBsMerqkM/Y5rqyDdPS8W404n9JIz+lPZIS3TBb
wJxoZjK2b7tW8Z/DsSojE9ENh8Qo79mkDYdgMUKMmv+XA4910hpgT01gzwBY1MHl3XYl/3RoQBDu
+sGvGOGOn27LAsbW+vTF0fNrabfHcYw4NkHn2aZNnW9yzMC+wLo4kSlbdwUE7wS3l59/IPfzviuE
Lrb4lVr6eHcz/Vr01i9sI8HVC+QbjTvj2Jl2uTFlO3HeVBFbQMfZa0Z/QrwmNwlwBtq6RkmTmhsw
LxbilkP5QBbrmCz/ztLp0Eqt3TownodC7tF10/BOZp8cuMPqS/fvqDw2xQRVoBBds86AUHBbgTev
y8HcGVgeNqRt/zIbvydJxRdLAOjy6Oe50p32c2z8Eiq6cDxqj77l7sihzw96StqgGW9Dfvbi8ldt
K+NmJoFcGXUtQ0eI+TrynVhJq4mAbDLHR3ggjM7aRVN3mzq/PwCPPAr7yaUmATawc9YoHMQFxNlj
QcUiF256CaJiWktSU1tkBghHaJZ5vp/sfuKZcVqYG1uDcMnzdc28pGXJsXT4RvAZgErAuC2H8Vwb
H74GCB2nngD9T7ykBN3p67r3oKb2t0F9xmZBfR58tQeVRlkI8POar8LEChh1mkXP9+czTkw2zOMS
/kqq/hJD3CVGze/Nbbb9LGtWo8m6Glo6D2z7VPfFdx13c0gMhxoPq+OjS3rUjUrjTgfqNfG1M1sa
gS/6Q5MENX0sczcC0dSfa97uP3/JCbte6nJ6U7nX7zn5lSBOnH3p19zP6HNSASCJVPjdOrGncs/1
5rkFjdbl721jE5UMwMdErowoZgPJUcD8Vz9rJ2EOx0xF1iWL6td/jwYKzTrEuXYS/J9jfubXDduJ
uOnsyOBccR9ZZVycw5yXzT4P/D9s/MGXuf2pbvPHOs+NU5y59hY972myPL7hOkU2EJjUK2sTwsKo
3W01fXO/bvfa5HyZY1WEmVYle5UIKF8aF3fHeWfB5x/8PAkI5Op/xAwWyKMPs6Xx2576HtEAPzd7
OYicjRgkAbYqUaibuIcymypCZTMXEszg7YaCqq0oheLaqg+MgM0DTZic2T6FWEtMOv2lRS1tw5Ro
K4HkhMUH0EveBSU/XLiFZHGqhJ5tpnK+uQvtagna9A27G5CtYkWZlTDSpiJ9tWkHiFTeYL054g+c
pI03CQXyqWwOnMPf+My0p9a6d0w1HvM8eNAkU5pO1ymTJPp4m/DkdLT913xM6dXHC4Mo0E7MF1at
nVXAoqxtFZfW3tWhB3AlTLazDDgiRMApTCavRzPD2DgULed5Yl3bGH00OOT0rWWmeHEa3F8OiL5l
wAUuOPGCXTIBRiGHqXaaxzkTam5x4l822RE/YlM97d3WJe3WYATUlgFJ0bV/ZDpEl1HGNzMerkka
BXhjsA8VFXoH3ruIQySkQTzk6I0t81jZBkdSOlD7gKDgxvIKcnJOv2HrWz+UBeLeLrdwnk4S3YiV
jaEAR4Un4I5261sodqz048ZdHjn9OSjzYO+wKFtXnfFXa3Xr4rUo1PqmviocaqGbpseZT+l6hF2w
r1zW5/my3E6iAsxMuc9bkZwlKy+CkDo8U+TrRzqX6pbM2dFlPqMl0GNa90VK7eJaYKNsD1BTH+gH
wh3TpcsCe9WVS/k/LgCc4tpylwtJDDj6oZz7t7lPth71xT9q8Oi7Bdiq7d58UTwSg85Nn1FLsfgd
vIe6NeuPABtGYxe/TTOIuY+bT7WjpXsKqvrOBOYIPr4vH3uXE0k3xNtIk9FGIF/iZC5pyxbVjfil
dYjABXuFTDYcxtpV1rnQ6Zk9rEnrZCFZyuXKoCBAsPJscbsrb6BaVxOKEubGw722RydqM8tica6a
auYTOXFbXw4l2YJYiSV3BNaXbNpls68TwpdzStgRk/qzBQCH3WyHVbyMzM2Y0cXoqMwvXXoz8kPb
7KNdRjuIDQYVhrazU/Z3OmAVbBd1w9c4l+9DnmvH3jGzu2GxDIEfA5Ny/VNJ8H0uL9R+kSlCQA6H
OP6iOjewZrzHPC4eEq36Wy5sG4sruZ9TT2shWQDQJ3DZ9hXP/bnQoUIjt2GPgnapSI8xeqw1fvjs
7E9XXFD0xQQgISBb885vX3BjB5vcT7UDK3iLNNPsrbrIhI8q2Nm3pe0d827imIbNaNuJ1GDhZG/5
ia4ISvKD2rDLi7SrSbEqH4Cux5nen/TcRzxOuqm4xd2YHOTymFWTbVNUTuRODPUTDEOfEPgF1667
J+ddsvC1t//M1/T2ngWcqBsZTNdp5rpAOy8DNhe9TbIB+GD6qEQL2V4tdeNtlJ611nv/GcEUnloM
Yqaxz39ZojDY4RIIEuuOH7fZHlkiDnrYxnm/05rvtMGZO6bKvlWwZJ3SPQVFpDZtppPUL9Ti5XSe
nLbS1tiWiU3UE6cDETwOgHIOuQSvEltjxJRU/uWP/WjV6UuJsT0EYBvAeYFCWUmHw9HAFEUtEY4k
0j86I8tCP851YrddGZbWyGcnwQNg9voxnewt7JoUxRQLFPy981ZLonpv4u5asYJjD27J4m4axYs/
pPdgjO1DHKfjxh44gEBlKbd6IOytKJ2HsfV6uJLrSn+wBaI7R1rfPRGLs1Gi1jOyDtcC6QloBHzc
AhBmWamNq5iGMckUH1J9Cj+w7g3Aov5ywBjIOLbSuUCiK09ZHl1VpWNqwUOt5MWcE/9slcyRyoz2
iZPNf3KtiaFG06fumhlIWprCAejF908YPhr9rwoc5tuKWVW2Shw/2un8ITfJYlsDmxw65gsNRfV3
tsSaAjqnacse9oPxxYErxa5jMvdrxuJi+eI2uCnDRlFACRfEU3N+moFVKfqefXMRyj87QIjuzG3N
tZG6Xshp6qXL6nTHupn0QOr4ZwJHv2wpm1Md05HoPQjzTRGZSOwLSqx1S+LBH1l9NO7Zjdz1pJdk
kjKsnEOvs9kO2O0HcfI8sZIgqks+pAJnmNWY3UgV9/tWN85zIe1LRCx6pKliT09TkUi4wE28ZayE
c2cZPWZxjYu8u5n5yJRem3ICoNl7zWUY55D2OiA/3vlkPk9xLq9tuoQXAy00LbanlTLiowru0su8
089fCs3mM9dSr8QgRXLT/k64oxIcJj23UiDlp+yBU7I4V7k7vuUpNjrcZaBuqTcAKHiWdvBU8INw
ilsMnG2w/FTnDOPGghEX9qMrSbj2ChN1F0R6wTN+o4NeYdBrbbyg+FsHg75BV8eLrJUXKy/1E0uW
7jDNUP0TkaCwIPOPSvVcF33xko5Z/th8maBHqlTkL7ydjTMiy3TVYLbTzOxJJ1kPV3piZWPY0yUw
8NTNizq5xVc8tAiDfmYLBmLCptb2upJQ91IShgn7D91v0r3+Z0y05FQPPO1zS3uqOv6X2Tsh1fbg
Qln/oInUI3Lf1EcKcB9pjXzKKBt+onx4O8pnyovNYqU41Ho24Hs6DsywErRuORozBjbpfspKhK1I
wfckRJaWMaisqfT99eCi3OMy4oZaVD/prTXulJFsu8Ty7pU37Szq9ZbwjYeyyj+6eUnQDLK9VzlI
bqVwg3JXO0lq34esYlBopKI71VqyE6OpX5NKvPIlgDYzcwSfLONmJfzxKzaUa8Lt5bb2M3fdV54d
WpyId2R0qYwzYUlGtGq1a56nQvvCs+miypDz1hNNtZXpa4dNaJ9ECn5e5Q4MVtNLVOUJNMyhOxc+
DN5o7MuHJoeWiFXHN8vPjKcpvBvo48qPLzLv1AYBa7Z1jIynkZuK0BkpcWjKsN6dgeFw3r3BZ46g
m2nPluzkQxvz3PJsg/puY4QJ1P7HBlTnLRr/VizlN0PC7YKRz3QD7pxdR8hVkFPf4Qy0R0FljGge
mIIhnQHkRFV36RFobwaH+4MJpldB+KV0hNgryH+XcV0chD9pV5b9T6DrqJ8HQfMwLnJ6wLcMg554
5wRAMErv1FL7b+E1a7Q090NwZ+6dP2na32LqxI6d4bC2l6uOkvkZ3BLZSVCeaz9O+bQBFji7uXXN
bCGugeGVD0X78s//MAc+F0Sy11pKYM+1K0ygFoFVrVL2JrVtvshczp5TU/EhMeLhbHUI54YeFoVq
Zm//U7gwFScos+VGyapI7HydeGPm+ud6gfuZsSbOasreesUkTzf0m2Bh1QJI2hRjDSJeGg2TKHP/
c1Pkj0DqN9Mg+XZ8f6EpnnynI2Drejsznfu1p0MtSlKGd2M23pyYG2ccPTaJMV75L+CEDt+tUCZg
pEiMGzK/O8E3a82ZxghJh3oXd64/5xLCAtY451jHBhStJv8VL88TzwPRXlNcj1sgTPowjXtyjFrI
MdLbAxliBNw/FhWUNfYGGjQBXB/1snaULa99FZDZs+WKJRYn1opjMZGYbCV7Xg4Mu/yVRv8Cd17O
sbQVJx38BoRsWP5GSybLAwgVtacaCN6mlcTmhoG+GX8mMokdpMOegVw8Gq+D4FpWq98MMPP9ZE/J
NlKlvzZkg88vXYQhZmedpTJOUp+zK/dkyVUgddYwI9hFVBIIXhkzcO0c45mB/sCkmxnr3vHU9Gxn
dvaI5IOBMngX3ZueVOvwK/TUJ1dmrAe5HM9w10WziQqVpOmcaaxIxOSHUYO4V1KhmYzEfAbCQU46
u5S2Sb3GYsyrfPntWrl90DgXP1RKrhnEoTBN3Q+LjqIHXsHrrY4HU++fjOXhWXp6v9f5vi0Arga9
D4c/Iw8b9Gt7U3jM78rTQJqPFm3ikJFe6pMpI0KWWEcR19ltYJ6xdkdGvW2XdUdJ3IKdpovztUtD
DMDOuXHNt8j9GGO3e+WbBXfNV+wrFmiD1ZMucAFNG3pibxPbfBks8WWbtXqI/J1ZAnMuHC5AMgo4
f7jlHfgae05ke04vf5metlFl+lSaqtpovdvdZlEe7DpbY9zFobts5vCgQ+02lL/vDEhXtpnGvHBM
48G0s5M3Pfc2AfQF/MQDspiuIhkJaLnql+Nb/CGDKDSFtde4KZ0L+0sjjruL0fuxlKh5bfaoeQLo
c1PhJqdO6Dw5jDx6LZNu4ye0RyqjY01cz2AqGoyjfkyCuZiBlLeTJXdVyQi2UyfgN+r2HBNWOjmI
usvslaNTHRJmxr6bN/qmd+e9H1msSjTXOphV+UJUejwF9qhOE5uisXWsY6/y+tIQWNkF/vzlWXF1
0lGfnH7+TjiyOqnceI3rRm4jbHbH2OYvP383zmhkR21illS0FxA/Gxd46A6hAidzI5rWpklszE9j
ktO9uCvqQ2ySfwhwCbHEDCmm8Cr6CvlsPE9N3Kxrjxp7E/v2aqyS8YLpdv1TL6tYrz7N2W+CWAgp
I/dXy30lCYxfEkbl3YK2efJUTfldQVd3NQBe+VIqSBkGtng4zKFTj1b2QSzReersfGfDLyVg1sMH
X1AfcA2FiZum+yvS8j3h5L9j/cBUl/Q6L+XZ23K2PbIy4/xVpsc0Ht+RL/GYS3wQpL7FJbLMPn/y
EWM8MZ7G+3OZbVDRJKVJl6uKQabvy52f4KUIMsiK8Jc3jKE+e/5DMrJ6K9IUf43OgQvt8GPc6O6S
V+lOg22/lqjOiOchFM3E7yydy50RaSGsVuPozM7FjnwRth3t3QCue5ZOXAx9sEisi07Qmc6yj/NQ
SWq8tuDUbXU9dY1AHNkZv8T03o8ck9ywY8vN9JS3Q+fNq38iso35kMrJ2qZLcLnSfMk6ECRY0UOz
k/ToNuS7/W2L03mdKhySU5WwS5bPfQHxGYMID1SwY2tSASkuUYjAOejIVTsyMG8Cg7GiQn06NDl6
ibIfWO0J5zFN3YJ8qnPILmQgoxerrVnG87RfBy6JFBB4zEar6ZNoeL3XnWOsae6FURbHflPbpK1u
4rrxvsuaXBTvzV3J5qXsoblA9oJ6mDHTnR2H98Ak9gSrQIIQQagwpHT1gCpE1/da+UXRRewGkV4T
BrIrmiXtvm3dTeuqXd5n3m+1b0WzUbPq78Jsrn6imhATVxGqnvknYAkXUvaALTcPDE7apnGth+6S
2dSWS/FeMlJbUSfyeL5IuTKl10Fh5ZbnEZqYgqre7IOio/fieuN2hO5Doq8sLmPV/x4zg7lklB+s
yXupDVYktYcwY7Qz2uLwxDaddBio/vjuhRm6fmBcuKA8NpHRHKXT/Iot/cEUbXnrkPBaqYovrW/c
YELODGqLCDB+OR2TmEK9Xunsw9g/cf9bMo/qQbNRgjVze//pE3S28UzAUxy6jnORbWdPGQCu/Vy5
r53tFVytvYmWivbHUbwpyiSvca0GAXUbRU2PrdPaLXDIVF33GTd1d0qHaQmQOv8Un/+/jvJ/RaG4
pk438f+CQvluu//z+j85Kf/5nf/ppPT+5ZmOZfiB7qMZpMH+XzQU3/yX61i2Qd/Odk1+Af/oP5Eo
+r9ci4OiR1zXteBp0EP/NxLF8v5lBD6gHMYcum0GbvD/gkThaQaO5b+V+xyb/QrMFduhs8ze0vqB
pvy3Jnk82YoAV5wclOZkW98U3+VQt2tTUSPxuuakSCVskP1RXO37z673Syab55wzzAPTfAo9B9UD
Uq1i6LqQHKoqj0LHLrVVi/CQQy1P9OjaLzRQjhrRqo2hB+a1jFh8k9JXcXRJXSYpM3Q5hs4Wi1v4
gtq6N5t8Q1b7TX3SgZDMZWsv7HkT91KFXiz3bDE5MtE/2eouQ/POCue6PjQ+fFN7IZ0OC/PUBH7q
LRRUYFXsrKlrGgBSh4WUqsD7sfzjfZDU13KhqRq8VAvwqslCt194q8FCXq1AsGoCFishB3djmE+g
xtLQyvuBBcLAJcSab6NLjaCcYFbXVGqWoxgF0AkKIfetYDNaEBCJ5pQ72xc1yAUNdV6a9yyIx6e8
hyALjaaBFIcorIZj2H82U2Fz1KXExeud5+1CopWwUnvItO4kL40aYY+knNvdmgssgpFskbPX7Hlq
GI49PYC0z7ZJIoGeAY9OyDI9W4N/L8EZtqLAugg3MTSd9kKidmXsS2k+y4Wqq4PXNcDsTl376ibq
0YFuMYDhrcHxulCxqwY2Wvo2m+kqpZhW69pJyeDqcj4Y+uBF9+SnzXt6QLmClq3BOjjRtOj8w/JP
rYKoRAciOAYVrBZmsLPQg7uFI6wDFO6WUymEqZY5syCHAtEpXfjDCPX2OUBitZCJJ2s4xsIpTr7O
7HnQ31PR5ud5MrmIjYYgdAMhp2bFnWKSYCKAaihgn7bLhhm1sU9AJzLIhWQ27LohIT3csmITfMBX
HVyOtV57zqlPi/qdTjZlnFPHbpkPXEwwmGtfKI1ZQUAp18hcYkQ7EFD88Tdj/Gd9oToby8xWxfnF
bJKMhZV1lyCgWTg8mkVwFTlejFp92HHhbRqD2ZNMmmtT6KsxhfLPJhaVC6cLJ2WB2i8ZFw3RRNoY
nP1QBp25qYDXTBMaPcaOxv7MV7I+tgvH2gZoDZV4CukvQgO1WDz1cbQp+/4NJw0Mfpqtm35BY4PI
NhdWto6NciVR/UUNYE0TnrYHWDvh6gezeWe0gwqRrhLWAMJdLDRuI02e8tYmyzdz3upgntbSe+hs
zJQk8LZD16mX5JliNROiu1+aGrS2Cva3nP9kHeQhdgR/HL9+iKJpG1Q6P4t2W5K1gyFOIQgS5sIV
R422sLRv0UIcDxb2+LBQyDtw5Gw0+bF5z7J77QCL7pUMB/yMG8A9D16T1Vu8kutmekOb881mHpr9
gPLSHQ+90ZC0BWrOeGfazrkhGHsMN3yLRdhzeV4PPmB4LndhpnpUkQF83ih+hF61DcCvt8M1+qGx
Bwn/huLBqwQL2dy11qY06VTaBJIGEtFhLJAdBgvjPUn1vd5+Mmd31kb7OTLFCT3dC9nvfOokZDeQ
6qjymfbWi/qdhxiNnUIbw12uBvZqzW+CJ6gqS9veFc18qE1CEYUCn69b0X2sg+glKaElFU9lAuS3
o/zD4QPaMLfQY1tBuWlE8i3pTxiBshCIA/EvLA9KaQQbP1GvXmCVx8R+hRNXE2CDtKj8BS/tozcY
AYqC2x+HmZVH0OAiIBjMio8LqJLdufSdbzf7mwLsp+XJXmlh+DvA/BVQf6ygCo8eV2vN0Z9xpLUb
1f6OU0s9kPfFCVCglGJzTXARLmlALbxymWNPfhIGDLESlj8WzerQp9zq12LejZwuyWijk8Rc7zFw
7rSpXMuUoHnSpOUuwtfhdg2uE/pTKxsWSe5xvUV1MC7OA6bZ6yaxX8rFhsDMrg7bjBEpm5sIMRbs
BXNDNoscgIEaNjX0bQL8S7e8nhV5/FLDF/fZBg5qN0owSqxzFoNVto2ayHwsA53gC2GpmlnGsQWQ
ERrOxllKNBq7ugHlQ6wYDzn5KDccrfWFgRlSFn9qCnZSRRBnuzkPPlxwjfvyL4fV98y3WSchmWgX
24SxHxf3BGWva8GaoXCJSI3LSkj2FGlZozYd4UZWDMVKj5ud5UqUJYvfIkV0US/Gi4JJS+YQ2y3S
V94F4Bxy7Bje4skYEGYMDa81Yhs3a3FpwO4iGllROWTaNy6+DXe57s8oOPrFxYF4TZxT9Bztnril
drWRdmQJY0sPjQdFM/1k68FT2mL4EIvrQ+t1/lLg/9Ayd58gBHEQgxhd/zR79QtVnWeYhtB887dE
VD61YPUGVw63CB4ShBUTANua3K1rQZVEpaWs4FCncqYpeOC5ylVEgwVElseHSfVI5koqf00Aq3kI
FItEMbMPRw9FGn8OIJBiHbC06THqazqb0/ynB2OxSsfa3/Kj9sG66d53k0ZIi89/UA/UmvhgcuZQ
exiV3Zqo3TExV6boGZCW2AYVqgaRy7CvAgwuihuILb9JUGOwQfJSL7YXt2ZmZKTA8EFHblMHShjr
kiNh/+o4tMmvcrSem97Pt1xP7zEHkLTIBtJdQb9J4AsHvYDchX6GeMsZpDB3M15HaaNNIT4VZgPu
cPGG99RM9xFoqbCsuf8it0FPXV4pGDBDxHtTe4sBZ3HhEH9M+LIkL8PiyZkQ5iSIc6i98IKne7kY
ddwmpxtdl89G7r05/YjjY1y7R5he0d6SRrKpmcjv3aDrt3PMN5RgJlPG9NPRZsWAOP4NW5NioZ/v
LNM6ubXixufzFdM12s+WGbwMtBO91HfPpmubC8bCCF0v4DXmmK/lYhVy0QtlHePVAuGQt5iHnMVB
pGnDvZy616If5lDU0CYFoUaPzdcUB905Hum70ip9qQOo2XPGk6tVWn4RGakpz5vlRYwYpsn/IkfS
F0uShS7JIR8ajmxGjvNEcy1NHlODckEunU85pM3GaObHVJNc49EwoWPC88YTsf5wG+0ZNBiz/gQH
i01DjTG9hr/ISy4tWhpybPNjkToEYa3MAZRg/C1LxoN03rmrzj63P5PHkvKyg2yTTeEvQYXoDe5W
sG3MbOvxfT5wWinOPgxWp+JZl6qo2ZaLlqprSXD5Maoq7sb4Tyf2XU1ziSMYa7P3leVSrUCOS0SJ
qyI32ReNA/FzMi+aqX+BC/mwTYEki1Aj26f0ZJQB08tZUlO5VjqP6EpB/dem6h7V9RW1l1g5fXbP
Zho4ySNs3HJD9oAj5SLsqhZ1lzEj8ZLYvDxGNaK1wS00Zqjj+5pqlLVNq98F+4UHGKJrL+GIvkjC
WB8lK8dcHu6ZXe9AZUUh+XVdGetRNI9MsM4+zrFokY+JYaT2sAjJ4JxmK3uRlAUOurJxHLQ9T6R+
My8ysxKrGUdeznZkZ9bWwI6wku2NJCIrQQMdGqDQg1wEaXnX+atqkaZBCMB2v4jUErL6/qJWk/we
xgXsI7GujR76Nf5AFC1/lGwdcrZh0bTZlrXKF3FbtyjcokXmVmjsU5G7ueSfP5xF9wZPxOpfG73d
ahk6OIqdD0OMII4hNKq4RRrHUPswDWjkxoCFMMKIiMYJHfpFNicX7Vw7IaDrFhVdtkjpOCfVH/Ui
qqssiUlzkddZi8bOXYR2A2Y7G8Pd7FWXyaPOLJhmvEcy+z34nEazfLy2yfDdW621zmwXXmzp3HQu
G2cHm16TZuG46PWsyGVAsvwjPn8istsDE8mv1hpOus9nlGyrhnzS/EqKs0ZzlO6GSLeJqt8mZ/qm
33FnyY+1DArzqh/Nc4uDzNlVdXWpDBLbom1RnWWLfJyNgacnXyQG5hUnkQ+4eAefgOA43xiBH9te
fnKLenQxBijqcLoG1s2EGVnUH50GbpiVB8OsObiXQ7xzInC7hLkSPQNqxgptPd9dGdydMf4k+8FX
uNk0DuEiyg1hE39GWn8IGgpDDJtirjeevWCZCjIoRh8GkBGoFR71wjukJWtSk90d8+GQENPejZKv
wHgZ53kzc3sb4F1K6uuGG7zY3piu2g05rudoCn5z+vzlDTxDgBCuNWbmxiWwme8D2c94tfh6wd2g
AhzB48+LbjORwiqRr6nGRkKDGOi3NzuI8bYU3p21f1gkM3pJo2KpnwGOGTMA4tw3Y9jU/KuyonyU
dhcOrnU0MKfjOjfLlamNV8clqqSaWzab71Uj9hkNBmegqRjxhNaiTUHmXie+Lpw2Ye8EOITnwshX
k4+jWzM+Mx+FbrxadbOnbY4sNHe+IDxEQlzAd1Cgq/PnwCb8J5sr3ZKbicOvdX+hINjgtD0vVGiv
1UJJhmWWMj2/Nyk+FsPSn5NKpwHCU9k4RMJ0eXjbJMztj1rIZ2byF7r39P02pqZxKFx8lWRgA4fz
Xu18IaDB0YBUMk9GVo82k73a3RJDI+GVrCXg/7weeRVwEKCPX3O0czPwoma/of/9GwXuYxHhqoww
xuimd3MY4OIPeU5Tc12XDA2Wb02VVmsnKLdlsw8SLu+srTSzfsoE42BDLfpdsBgmNU2pUWoV5rEL
rD3FD5rd5ps/s2HJeLYr3kjL1xzrznMj7N2SZojkZVDy06PIVJngtgbXXQnHC8mu3+iHUAiDm9oO
G1SmuD3RPNnOC8eKV6YXaI87bs+kV265O2xBfuDTGmzn6S7xv50qor6bscuhZZb5LQcGcrBAnQkm
Lhf8aPo5dVr6DTP+wIGHhkSuoGbuUQLghM+3qdBdnG34pt1WclHW6rXlDzve/f0xtrpLGuvXsWcC
wIsrI7VCjlhpT6kwidOwt9IiIj8d2h9ugKRmqWUQmo9OVTye59zjuUuoqhH1N+5ATnITOVt+hubR
K65t7b0RYxv2gltE4mJXGvt22bTC2p61+YGqxArhxd7sQcrqevLZcKxLB7WKClFudIMlVSx3TK44
xsXWg5Nk/dZ7wEXR1BwLssTkMp9cODt+katkHX9oG45xmeJt4RLsxtrrIsoiVTxyRSOIke5nKb7I
KPqH0pYDJgtDrY1SbTGd32RcJ+tOE2+um51Ghs6rqNW/Go0do55eaz+KaVFUYh11zrMd+xdefbfB
yrSVqwN7mrRnd9CuvaVezZYRjMBezU052GqpefUcuma9mD8oei+hJJZzHd6ZSPR7Ppdbs9GXBkzA
wrHKL3SE/Yc0Nk55ZCZbn+heQ0HnqOXoLen1rgXMik3B546CY79LpPkBe4VDtPxtDywOxsYNM1FQ
FNQ9xBeWvha5+BQRLDPVsS7zznmwsE/jtHuu0vwQBdkmSZruVDDxDB09Oca44VTir9IBMYvX0r51
EcyylGUBFwU7UlTc2w3UhBnFIxAd6DYhMFD311cGo85NmcPLUoOxGRc8o8OVQ4xPWTKwXimjdVl1
H4Cjs1XHwQb5c6hsDREh5YY1YYUTxotg0/XRO8u9FSFAXHc5ZPigpR3TWMbeaNQDubqU+yjDyXQW
khvF33LgB7T3am6SzvDudjn3BfVU0BlaE0noV6mgu9gG3EpU4VmnoJndLby4R3qBVcivJkm1tGSo
DOxGq8v3phlxu5udPe9Ub1X4pFUGFuBXjuJQS3jZKg+WR+44+2l0j02CwpfAw8a2I6B1LeMNcjfD
fez/CEvRi2ItwptbMa2yLnVv+wcDQnUY2C1t5p5zQTmeO8mgkpAeManmhgJ8ZzCKXalxGDe1ts2N
+rcTMQrM3OzPPLoeHQvTxt1k/PYi57v0jGqrcMSvet/LToPUn5qg3evwr0KkDrdOjx+tVGMJPPCp
DjxC4bS2JbcczoJjvzZgua7yOLvJwv6dtiRD/Ww4U4S6zEa0zc1m+RG1yrDxlmWwZJFJCvxQmc/R
jJidwGpECW1NDPSh0Jf8TdY9FsJ67jXBcGDSKEqbVshq/NgNLNnJz5CI0YHagw0mt0orHhqWm3Ju
061855SDvvZQZHevokX9rcfuRgb/wd6ZLMeNZFH2X3qPMsAdjmHRmwjEHJxJkeIGJokS5tExf30f
sLK7MlXWmWa97kWxKNKSMQHuz9+799y02NnkcNtCajyWdEaRDp57XNSQqj4MxlvOmrvopBH4JDUs
Bxqqx3Aojnhbio2REH3hthNhnhi8agaGFGRFs8MkvcMv7G1jAq4XxN9E6UDcZmj4ozVs1CtcyuuR
6cHPZ3F21y8R47dznOZqT6THvUTdfExSC1VOSm1ROe55jPUf3zG6XRDUI4n1Q8M4c6NwIuSsEyiP
3ufnlyLOCRe1hXMWc8MF+PnDzk8YEktudc2aee6jpN9LGlanVIrmHPXWLQ0Z0rYaIEJ1acbkfQCX
cZK6OtvrFxlFiG4QBVfnuZz4VhIZCc2j5bCRWkd7TuYD7eTmXC/DcSwKZDJrJIBcET2f340dRY03
n/KaDYxZ/KmvHgqrSRhIktwVjj5Hkc9Hj7GEnms4Rk5Z+XlAT95Dv8njfj6Zz+9oiVd87H/5GVUo
c26ILCBtwNExlNyMvos0tF28LYJFkizXKJfSEX98iUuOrUxWXuUKAJlWLEL8ycj4/Nb9JGA0K2LC
W2kXScf+Q6bJtUnIUkN1qy4MLdMDd1597uDVYdsaQhRhvb21St7Ezy89d81uFOa3//xIKO9MlUus
qOhpqf3nF0x///ivPn+WzoWFJo6l/T+/GCsGGLKhmKtqlreVt8NRsjr/54vfSoztn/9OgD00rUC0
5nMXeCszrRAELLq9cYbM2gVQNLPAK5onos6KG8K3g2Uw2E1HGthNEV4KBAMQY0lgJ092Z/Vkd6Ju
lUGLl4e5tMfIFdI1zBVmvlsgwiAbfMNg4cmwRUXJQ1Gy8YORMx/zsGW6TY2UspdiV1kE++mYXF0c
PWRz0uSFbIWcaXB+LsLojnU5nDgTqGs/J4e284odsUWhMT2JCHNmQXVLFxKZPqB0Bs9QC7AKAAUr
XuZUY6WYYRxwUV5SW67W14GoMDoQ2Zw+W2FeX406o0HvxjvW6PMcTesmgP1BiVHsqrC/t3MkLeYS
76yKvMS6LPcLBCX2G5kemfayq7okixC9uGWZq7bLQGCu35vTtiCirDRnUmrC4WtjFC/mhFotpR8E
gwOH7wPnRLmNVe2e8rDnuIQdk0VSMg86gMnlS0URJ6LvnH3z+9og5tUJc5+hDapBewzasv5oRHWn
zdvIFsdGclSR8yF36XsW6ktmEc2VtfInsdxPLYdqbH0XBDM5E+yK1qcdrkEx+IfFC269GfXDpsi8
EwbeluEJQKpomJ717J7T7HkQyPIjOd6FvU12C9YjP8V7NWMgrr7QjOe8X6ITGMLyZYZTLPFxbYd+
eI8L/3592NoD7YFjjiRo7OxxQuBbRXAoHXwGcfNbiHoVrTueR7N4Yob/aiO049cj2SPmW9mzslZL
+zG28q3jFaqUxshK3QOPq7/GMz3sSjy13bXqE2dDoxLR0Kxf11e3tWk33GSOsxz8pfvmDtG9b1Cc
V/CYaO1C7YGUN9ymkcfJjahGUz3XIfXPwu2R1ysotjZfmm46DAI6YZz0H3rsKK8459IBZ6+Ef72q
PXT3LNIp3Cmz6FjPvJNAy5wIRNoxgxqnWQmKSfEzwzDLxIQ0LOiSaQLVNSbfMeRUQTZPi07Lmp9r
4f9wIrVcdE0PykJ/s4Vt2+EUgC3mjw11Xwen1ohbOg4H1dOmx6is8E94A+6IxCFwlRJarVBJZhl5
Rfpe0RJwVC68hJLJ3vrWMSiS3xoc+IM03m+LilMqXlJ/4/bqzXDGIOqcJ6tPD0wp7RvBCC4dOoIc
BT3v0KLhG6JcctA3rp9HS7bGvo1bzP2VBqLtvQ6t+Y21UgZlJb8OVUvmc8hrbtphTSX8kRGMvMGp
G4kWg+1IuLodts+OndFAmB0KG3kXlTUm1LFp9/RrAHWlCjY6PW+HENxz3qXf5xJ1n9CE1OlfbkYj
dFmAGBUVQZ0KrAU5lAjgGESYfIqBnKINbsj3BYnbpvI92Hr+dfGbx7CXH2Mx4JsAWkxBTRhcBzXO
XumP/CpJXICnmf4QGsWUZ39xEm7SMBm4HasvrWvd+SjB9jhCIK4h7c6bLxyysBowu1/j6UEOjIQr
+yHQ3YwjZVGoZybqNhcpzV8fjGKwAON23YagTDSziR4onZMkaL6a/dIEqgjZVRM+Eq+9KLd6xaV9
a5M6GNBGgEf6qofmJOzxrrOifdKtJgfh2WT+9cgJifshf/Q5jVWz95x2LVMZ3nmGfYgifBOd0bBw
pmvtzmnLF4dZOzRGMMxsvCPd7Dcjlnh+PDbzS4bwu22d94YSTKtSspdmxO95j43vfPdcJjdcNqXs
f4pqeaibe1dUu9mmDYiNjo4fv0hVxiC4Cd/WCx5b6K5P/J0BhU/axnnSaGvj3saU5gbGnH4j3ezo
O4SoQAYLeodeHEzf+zmkE0OxIAJCK1/IHsBEmhmPRZZf6+G7EYXtxhs6REbmaW5Sm8TRSG7g3N2G
AMSk7onlJCgJdTzx6i5cMGkcMyK46FM9OK5zL/PuoeyNTVk6Ac6Fu8/HnbscKXOGvtrp8n3rVo+x
NquNQJVgLZTctplwdcJy3FAgURFlM4FR+YuLRJqpa0RWdonZ0O8OlUde5ERPZTMpmmxKkFLVP2qX
ewlFKUbQtrzxy/DRQcop57E9FPY3whMQGiv1g/Sl+3Fmats2LykkIt3GFwVtXBIGnsSsipN/79FN
kkjsuHWx2TOF/abJGjNm973zvF9e/t2sIN4xO3uGNY6lBohv6VoYXJm6t+aRxXWkKUyHdTKPy9i+
08Zd1akpx8juULLQGmXzLY3IX6vHu9ZXhIvZEI2QmGErxdRDDXKNzehMUs2zMu3XGoKDU/ACqC1P
yezmATrj95kU3Q26zRUVuakZw2wM2qfU5Dumr+dUQbcoGHf2tIz7vH5Jhwlu56Opuh9mRI0jMF6P
GloFcNOhP+Qkb5hsBlbMyMaeTzW6cT4X+pIe7OFtgzcjbwF3pDMzsToVhxZXJFgZqOpJsptN+61Z
zHV6FV4qaJwl6oTeJbEqUsxSTOxGTf017YdXnXXmlgSTOxmTiAes+mHsyg+gHIze7f7Ny5ud7vT3
Zrbfi6b8UuaUBTi1G2f4Cl4KeFgJ+zivyz3nR5cNIJm2OUHiMYZKn+kEHj0GDWX7XfF5hh52hpiB
/lRZOzJZs6M3P0Wp0T2klXmtp0CYDamN9SRJi7bwXDdJGXBuW7aE9Z4rGSQun2jdTzBwxoQrQbUg
fRNsbqIOkjIxGXh1zCWt7FvXoAgI2SgYi8m90zU3ZsG82OaNQU6QAr8cmd+K6KtGlG3OzaXsqHxs
j50SCcmFzuu9MswYu8WJtNxv45DZvNXP3mx9o2kGO3IcDoaPpkEW5Y/1/g7RH2PCc7a02OptIaD5
TbbzDHD+NMQDq4/DFG6U81W5TNq81ik2jnBnltL+GLmdutN9xgFUGD+qhr+ijC/l6jTQDYZi4MeQ
b+xXpAFHu3TaNaZlPsW0jD/Lfbf7EA79qS4CkuQb1ro135VDSKHSsGTCU7Oy7oeBbYsWs/VdY5Va
oJYtPrpJIt0chDxb0SofWYd1wpK1HI0zlNaXDOrQnmRZAJ7evYmp4NIzKZHFOjZbmMhUDEir8NlP
nDczZi4QhcCRURx35nBxtJftrIZQoj7GOFnWP+emZMkQy0MJdNFNMpCcRXapOA7RVWAU0nkN4YAp
qiYCAXWybDJXBS7aRBpJ6Q6A+LHEKmAz4d9Cq3Kwj3tiw/RgPFSGeoX2MkI4I/EkJfJw6yavjVju
eorIQ+gJsAsie6AEQqMwu28Ib44tES5byq0WMhlsh0oy4+5XtDRKyby/nWmuDn0zsWQgFqddgYGf
dYUP1yb2NX5smqjZkZEXEk2wB46PVlu/iSW1duMkl8BAmKT91QICZ8OS8PmZnpxhP3Rnpjf4f5cP
hkGXWnOqqLS6tcLBPUhveuFSwMkHeUuNI1bGCrpK+jKawCWR70TbpGQjI/hnl05jFSAPw7gH242q
mVfOEnUq0Q6FM30fTfIys5ue8ouElsPgGgimHB8kTVo2xzo6kU6P6p8Dodmg6h8QUlMv2gTqZs69
PyMMqbDf5PStDsyczcNgZY+4+r7XUYb7WJ387LblkP3QW8tliiN5YmTWmdBaoq6gsmHDwnKBjxDI
9MmuF2TvptosdYpWim5e3RfUkbG5AZT90tEWGgWeORzdDXh6RNTtl06TYC7Vm1//cEAlBIZOwo0p
ksciWR5LSZuuZWYJ3Wt8DLMHr4ouCz0R16AtBtr74vT5uIe2+atdSDpZ0S0syzjA8OWflOp/Cb9A
/R7O5CqaL7bxDgLnp0lQ8ViK8iJLlDNySK4QR5adHwlF+S53yVjeiiX/svrkw9KvmWCgJ1h0AE+u
3BvEyu/7OjqOursdrMkM7FnQHOy6fRhbyY5+NFHlGZa7RZqsiXMZxJI9hE+N2iY9abDuNEXxb5HH
vVT+wZlg0Fale/CmL7Rn6BEiQt9jDfleCsYyRR0+jZP7Zgm4L33z0pd43NHCtAejcG7R9dKLnj+s
lo5sDpIjbJnaRLmTbIueWFffOC212R8yrx9xKUUK7j0biZHrexgDYFGwZAVQq/cd/JfGp1cfeek3
XIUb0RdvY478KezfcQTvy65lLl+HDQXVeMNAnLwpJgdmEzkPzGZdWf50ysHbEr0J8rfH4DBy/IyW
4qgXwl8SWHPFAmAYfp9FQrC4I/aAQotWp5L7WCeHYYQDXk/Wd1jGqL2J8i6i9MjeFx0q66X37WLL
mBjxSV5AADNinMDFfarimOpsePBL8TS4HzotsKDCC6da/153/ZuTbsO6LW5yRRxux/8WJEsb381z
kmaXqzR7jrkCmGUp7DPj7mNGCHhHGLgm3ZKcEvLBLQ9eVXrTTjuH8PAkIUGlkMumtlsZ+CZhwl28
DfvyV1MCQPD7yELp7ny311TyrIA3PiTWY2yTWD6NZJfr2Xnrv3sVieZZwzSJFmPvAoxRqz2c8HNg
8zVUeI602fjiqeYmFk5y8Dxn063J6ap5SdYkdZ9IdUeQrZ5w/1LwkbfeCZLX+9U33q5p7KhkDoJ4
9pKYdkuS185862mJ8J+q6E6tie7WGu3ukfE+iOFOryG27dQPQT4V6TZeM+FXRbW/psQbiiwCYuNB
H40gGblyNZHyfUW2fELIfGLlR4Y5WOvnkRQS4yjqoX/I1mR6kZJRj0Gawzd2JcLrP9XH/1+h/X9X
aH8GkfyNQjvRP+DrJ3/NqoStRR7TH+psz/kXXRhE0YrenPtvCfb4U3f/83+g0PqX51mO8BlbelgN
1J/U2e6/TI/wAs/iN8J113CuP9TZtvgXGmowmwr9CiQVHuu3gMq/Daz8PUnK95WrJOGYkj9nOXJN
PPqTNpt4lBh9cIx1fgUiAZmfUF09KgvQk2qmee+hYL1VTIORlchTGdUABc15l7jsXz3j7M9L7C95
mn9OqLR+T+Jan44rHKr+NZzHsXjdf346GW8KgsdCXaRCbTvXREuk4scwu/WdWX7z126LQrWxMYb6
bu36nv/+8X+Pofl8eNvh3SWM0aOI+evD+ykDQ1+49qWdwq+VN/RPagqPyIUxV5kMnEcHTfOARBGZ
7D8mv61v9Z/DpXhwLhWuFaUY0Jn2b6+9jcc46jPLvmQF9FQs/+SDzhL1Y+8FaZuIZyNlRyYzq3IX
4Hvph4NAM6tS3Pza7g4UeO0GqnuMbV4v/xD+9195TuuTs9a8Vc8zSRD9XcMPkmaYTaO14dTqFqhZ
81Wt4K+mCS1UQzBPe83JiggAev8lsR0IJ/M+Yjw+iKe8Yp5GpdqMk7f/+w/sM1D1tzeNu8HyhXIs
z/HWO+/PF8xU5aCbp8S+xENIq6IhzAXTqxlAlP3FQTx6sc0UqViO8BajV6DzAeQ4mpRztUZPZked
0gyVeiDQoIEBNHfu3iBhmHFalN6Z1tn3h8Ce+vZJVuR4z0SD4RVLrMvoTB8Mwp2HvvrqNNo9ogA/
JgvFI4Eh1TvDXtAcwn40svqemyzD7V4GJo3lB8dM93kk6nPvzw8IqH/p1fwaVgYhUtqTpzh1v5Lq
8GqK0r/+/btlEbX72yXmmNxWjulZruPaYs3G+tPdnlrAd8gwsy9JVZlAZZDJOApiDPZtTWIA7aNl
YqCWVA5twrL9UcG4R7jw//ZErDVsD2/KGrz7240WpZiY4nm2L8yXGCiZ8U1BQubj0k+HWnRPQEMO
qp71xQ5tfEvFSmOdnv/+zfg9Bww6Bop/bClwN7jxfg9aTMDDGE7V25chjH8Z4ogmlfMlolDb9+/t
BOaOqP9pefvv1ZbHdIT1+dhsCb9dreaQ2m4ncvtCCMRxahF5G1pAJEQaGxbGHivGcilg84gOBQzg
uBtgMpu2seSXtlX/cOuI/15vHFMK1xKOtPkgfg94xHBq4UmxJMg2muHZKK+SHCEPJL2Z5v6j6c0/
FKDuoCjdBFn8OOyXobyxpoqCbSkxqMS1ddN3zOX1rNR5ZO6w8538UZrUt9VMokHTZuEJ+dAVn8G8
z5iMM0tBZIp47h/y5sR/r9yOabOPQRvnG/H7lU2rGU6tk9mXcTUFl0sd3rVrQ09NmGKmFGvR6jCu
DVz6SPvBj2mgTuGMbZpU9UcAupuxNjlR9Vm596BAb+XYZkFVxwyTRnkZlDAw/Ee70CTHxCmIqqLr
NKNijLBQY8HddA4tS1VTXKe+/qfs1b86qAh65Fq1benj4+JydX/PrMtgQ05FVnPdZKo5TgYybNPk
6Y5lDxFxeOujqfqHeN//CiJdH9PBGoafizJE/H5/TLXXVozX5SVRPsA+usD3BOLdWzU4Ml9BQ/VJ
fjoAVPQun188ATH3I2vK4h825d/2HjZ6G1m36fo2FQqZi78/kzruqhxAn3HuwsxAaWw+MWWDre0w
Wo9R16LHSc19vdbt6LjlDUcMdkLdyqMnEKT4xLlHURs9ldbQ/kNcq/rriro+N9ejGpNkDK0X4FrD
/XlFrVGPCsdy/TNwyq1DZN3OUh1pwwPBK07kI6TuUzQgnndjukJf0KYHgJq8u3VfibCAoYUmYCti
rnIZFcdxZ0qOaojkHqsYehvlMy/hMi5L5R6n0dv5VGWbZAW6TIL/MJ0VHE60T5PVq+vU5BFUdVKg
ORU1R4CFPqky4YMZeZs68vxdqdW5axnq6NQzD1OMVeIT55NhOMOBO+2bFpkT5VEG/jdh0JpWO8sY
/CMMC/MeobpVVZe/X4b5CLEa/mlXYkKHAFu63Li+KZl1OL9tBqU3pfZUSPscRXQotXJeGKAu+ypx
jL1TFndAmkY27d6EvNdpxFoeYwg0UVsqtLjYhG02ntOUfaQBI7xLPJy1ZkWEbCHn7JSCccw7dBJJ
R1uJsuu9sIvTkmYj1w6kB8h6kuQS9Iy+6zwwv04OmO9B9eI3CKyJ03Em3HNJv/wwOuNtE5HeV0QY
A+kckIxkRzPAkTDdLoudMZGf2vqcFuW8bO01Herz3xP8iED7pGOZrWSTqcFBIuJot3Kp45OBPhjb
CzQBevMo3hKyoMbpGPbjDOBh2YeMyy9ijMptJ5xuT3nAJTRml66ZJKYBJi7SZyTRSVgawGg3Sfma
E2xxWuLykSQZYCZmfFzLojYf3mdYU3CL9FMsmnozkAG0Iz1j2taOE0LFxg9tFvZ9xxp6NxpdFZAb
Gu+ISaFxBm+sSWN9LbSHGFtF7i6Tq4hl1v61i2h0Vz6pdVqJ6QyhKNw2S05o/FRT9uD5OEu98pTE
m2vm6wXc53SDpm+aTRhV1Htapm9SHSGIJ4gFOsaepCdetQ02ZxnNVyw6ER4r9a1nGrlDCQszw2Au
XdEuPGjQcsHkmgYz40Ge91UJKMauE/ukhtukl84N+qHDgs/nUrZ6m3e++zRGi7+pnBCsTtcx7A0R
vSzzS7pStkGAHgWysxPA/5/lBGSHngwdzFWoTpQjkD1GnYEbd9H9MCDOMaHnylzH71k539leeWQM
Nzy6CIz0KCnku/7RyUCOhnmJ7ECF5a5Jc5cyHidb1rjkdYct6AgKj6JokQk53Snxmpzue/5LOzp6
NIbwV2iKcDcqBh1DnCN5wwkXaJUvN2X0JasRvRDQEiR9Gd92YTFvxOJ5b2Pdrt3omyYd1xw5m7Yj
TDG6Ru4IhB7bO4CSltyEfseQ/tAbISJMPeOriw8kP023BkFVEroWgloTOhmX9ckCWrHtXINZQ30r
GsRWZq6WI9eaBNEOiMmw+GykTwcqFqXHrZSPAR6L+t9XeFuScFWEXKm48+hlh7/8pNWXaqk+/Ig9
2PeX6n701myAXAR1vPiHiFEneacm1P4eQ5fW3w1ujZdQfk3L8dHPEnFdRioLyUn6UMdAP8ZyuDF6
8uCbuXnSMjpE9hjedzgx0lkz+U3RxvjOz6T0up0q2navcX9u/WyoTjBdLhoGHbjxNN47Sxo9zGnz
zQbydmw1CE8d5d/onRPC7vi3mGqae15ghcOgdU+hgJnrh/OlK6pfNKfHG5RRJppKSTOPT3WDcTN5
xqB/nUqU51Yyf7HDp1agQoj63v3ormoZYkAFTI9rQoK2tivbO11mwULM3Tk3S4nh55eP0YAWm2Zg
1zV3totfs1++R2a55qfNeqcyWR2ypH1LzBNwZvcVrd97YoWBBpqCjRa4WRSi15k9P7sJo3E7jq48
o8ommqRCiAd8DezWSnomB++2t9v5gCre3JmFT4/TjE1ibYz0WjXGl5bj8EGNmBNbRr0sBNWPgpJi
k2kakJZV39dZpE+Dl12LKgmh5JIcJJbyyZzicO/42MOM5T1WKyW7gd1iGW5+agZ7nU+9tzHo1kLT
E9MuIWObNgLVScu0t5xr4lnHWYc3KQECD5J+KfMIBlKIbG2StLjtKr1rNcnYRiWs59I9Rp0bPfeW
HDYqL15aO52unyCXxrZ/RuZE0NYyZxyjeSb4h+RDXiO2LZzR/wIJu7qVIStS6uZDUMa03Nmsy2Pi
Aj9p82Vjhc3rRIWGOjxqjy3t2Gsx+M/xjKaj0cNBTpZ9Z8TO7hPc3kyavPtSzc/RdTIHqmubzrUb
mbdJ5WfvAxOv0UojXL6cqQvi8LRujNPQWfdN2HhBQ9hpqLV3YyywYHCcfx7OSk7Ge/qPvGVtG4Mz
9pLqQESMux1prlMvPi0aC9E02bBHWJ0eMnjXVTntLKyWlzlbUFPjBG4FzOKiwJdkpvqZNpd7iQqS
PEBav4eFUz0WBJpv047AOAd+6Qpmla+DjTyqJkIDM0axk/DcrvR4fy6MEYJylMOpDEPGtpalNqNq
+l1ZHUbODEEc2zN+/WziIhEPkUFam6M4S/gixHzcEDOCd8re1WX+7BpTfpX6Og+tcfSrpg+QhEfz
pV9qTov1dK89nIo2YbHkQqprLYwXXBf2JjSGiQlepA5TX3OMz1r2fOKdGUaxpjj02CdjldSbrrwT
I275DCObaEb/rdHzG/DN9shsqj8Iv/lqYHt/g2QAGNgqnJ0JMwuFCqa1bIFu+4kv8uxRf8ypwG7u
JuYlgwK+Ic8o3zU22E8t48AzlLw2sfvQofG58zTyGL+rp33Rw9IcuvaBOnzh4fwISb7a5zWD+1zb
mO6ZOZwNta9dFKPAo21UWaiHFsawVWyQASXpRHsSuWCcQUuYJ06Xsgts3xgOwE/N/YR204A+siFH
hkgT6KIoL9OWz7EnJnqqOP3b62S88dprQ4oL6MYa0ofIt+0yjGfWYbPkSOy7s8t5HN+2UyHdtnzn
rq2YLw+rmjm1Y+CAjmVeSBK59fsWvZkkiiNaCzCG6WuO7qRtpmFpf6tDJ8Emn/k7FPa3aSNp9CGF
P0yl7PAn0fIS4CzY/HGrdVPZBqia1jo5845hVUyrQ3LceVpg/fdtMI+yCPeFTNIbrEaW2DSNoXaf
j0gAM7Q8SLtEEX8FDzdCtvLNLZ08JIsCoVC8DFiMi1Zc7fwsiw7IaTmrE1Bxbxf2TnYzsYNjfdUg
UVoU5W1OjC/dKLAy/k9GrL/iakDn79nvQ+l81HXKcdc2d2UIodPyze/YCRKOJISNjMZwPxSdIpd3
4voXZLu3yPCQcl1NCc3LATwFvfKrMPxTN10Ibq0PhVX/tJX1Ln3B3SUchREwPVhTwt5h/6jqMYYd
Wrz1+P6PQ5awTJNloi3ncSomzJWecoKmjN8d57I2w6ZYxge3mhjKql9TuaDsEwWSnP5V6YygXmfv
JJMfYLWLKOIU+fErTWvRTxO37E6T/U2KzLv26uxQTBbBVAUj6mbqTliNQzQVZdDOAJkZzt3YTQsz
KNU3hvCmo1nuy97q9t7zADNx007yi8f/zxYfG8Hc72rKnD1BECemMBjJVTfzWVffzGL+1lvpsZ+t
H2o3gNNntpc/DfMIrcJDtGPX9rFovxg9hhpoy6RIKbTwrfoQOaZ7xMFkkFrMB/s820x8GJWtKbF9
3EdVLRB5TOp2HgCrjw25DXNOZrqsUV6VqcHH0jC7JEoT1V35MJjNdpVK7BjvQLADO+oRkWHO0C3x
x2EUR7DvNtdmgjRF6AGDwjFqgzJvqH4RCK2pb7lp62BMqtsqJTGrG/auQGHfTt1TX6NGyxvmqAzU
wKyatm9ttYWiBnIKCN4Bo8UyHa1V77CAj9ui+NvFquaw0+njLIjbQUxJU1xluxo1JsdgkPxLre2N
lSK4baDcWjh0dxz6qi4hf8nN41Xa22EpuGuyW0NmX4k8e8eS5O1tZ3K2HRw6qco7wyXsJDS77eCz
oHNSC6gRSZbWSR94NoHDTfKTEy8aCphorR1CPW7tL2wMmCLjD8DkFWsSO3fk1gF15xjYsIc9A6Ki
0PZetqjNAD4+5qVVwkFHKJDBCadC32AuOhXQDlhCWeVc5oNG83NWHDFklR1YNl/JCCfpj1aSkgVl
ZWRYgE/EkxmzWhQF6sTFrS52CnGjkBnyxO684HuAaMrIkyd6KCOJs79yjn5fJwEeCmTAOvI3ORSn
Q5h9wPr7OU5gaEkscPd6Tg/z5D4nYTPvsiZmI0iBXxSxDJwoupoWPnDZIYsYvGH1zoQPRU1ktzc+
1hTBrB/EEtqG/2O1dm6GljY9Y59ojwXO8YzVVRbIQT3J0V5wroYvCKw+ZE3ehexpnBfoodomGYJG
7Ccfao3lWAy0KyrHiu0HjQyIlf67xOeXw20efUMFGVY2w9mOS7kGB8sqKAbFIL/6nhugSbsy0kfA
32gR8RJWg9rkSCBdAwXGXOpr5aHm6qyvg1DtqmW7RhSCjIOHY+n65O4hQ2alneJXmK2NvvVCNWzD
EYpubusHAQZyZ4SIw3giJ4I7CbYz8dYOaNwN/tyCntqu29vCyTmtg6IeYljoUiFBtfKzcr6qdh3S
2tV0Nw9HjK84u1OFvW2Ijc3o8h5z6Xq8/9kt9l6sXhbHcZtmFVIWsm84TbBUfE/eqwmLqz1N3+CZ
sNUj4yhWCofXS3+jYLJr6nzF/NVsia70kFolZfRoOyiD6gyLVkh0wU5HzjVt2V0LSx2AXiP4b3Fx
HYaotY6ixPvtDN9a9ZaL7sPwM8oTLI9sYWKa+yDSNgT9JN9yypEkbVvXpO0h4JtdFxh9drbH+OgW
0ZfSrH9ZEctzzxw7HX2OwwrfgpffRuxyOCzjbeY790Y313uZZ9uF9vTRZYK+Fab/iGwryHU5XGmB
jk+RjxCMswWxkj5dIrmQUKi8smL3gd9mmflRWpi+tisGKfTtdzqe5rkN5bBnXBAG8dDnRyvy8PMM
k7nvjRKzHuG326YBE+aOiQCY0fxUvmfdOE51HViGz1ZCoQ1rY28OwKiFWTlA0af0lr+T3n5+l09l
ehtHxb2c4wWz0f/+uUYeQwIK+EHbqRJOVCYuS8F98fnPzy8cSmqTt5kdt5aoFnsbZcGkh+4w5E18
W0uZmVSzw3xuwvHUrT9rP382d/FHDOb8WE1tdDsK4xiZ2jy7ePtvP7+o//OdIzHPggRsN1PkvcjR
ebNzORx7Z6LplOvRP8WRcWXmwz/dsbli4OcSIheI5It91CRiVyd5/Z7vq7qvUYTlxbFcXYNzOuNG
dJFq9AYhgaIw3zkVT4EL4mf/GS+PTMy0ol1S1B+6TNcAlrTbanK4vPHoYwVhtyYUqcYaQfwKNUxM
bMFM6jbEQ/fMSxpKve9Ry2IO1Tetwjg4dMR5Mzxk4SzswHUAu6kWYziasSyiP4YlHp9Y/5Sm0V2P
Yv6AZ33Pn72jKYMaauE051t+vtkwpc0IkRI+dIn5WTfy25xoJ+B48qtHcYQOsuEGWnuMsaT6x0ZU
4EbLtrREaaS3bnvS9hI/etZw1ULG96hnMgA/N6NdHqaEjqjUznBdV8oRSyQ7NzB0Wa4JNxHsdg9N
yAmpNHJ9sqbJM/S9C8CV7urphpScvrzTcP1v6yivSIMgLo6svhV2mxiPqsdThCEj4BAtTtqcyJAp
iLuXVfzE9OLGFURCeR6I6bZGLT7NIXipnthj3T7gFvOPLaXFZiG4+slSbCZhRGaREWfFRaviTivF
Zh3l4zEtiC/JstlnxUb078Lp2MwI0WXcIGxNrPQ0VURFGGAydbegj9RxcmjFUN2btMo2EzpeFwLq
NUyXnSvG14Lwv4DxhrrqsnxygCMgq8yu1epjb1ziw2u4TB5CFFBowjuwb46kjN6XpnbBeXjWg4of
sxXpOIZJ9Dro4hZda/y9qhHlTjTdHNDYdaNkYAiItdwtXysjz49FTnTYvzHCc94eK/cldTuW93Ei
Vo+XCsxo307sA1GftE95esqFXV1UXP0v9s5ku21sy7b/kn3cgfIAaGTjEQBL0aosyVIHQ5Zt1HV1
gK9/E3BkKDLejUa+djYCQVKUTFEgztl7rzXXR9u03a2ZV7hYRwdM0czqqlvyzR3tZ4KpMUS3WnHh
V48PdQEDS8oI0odxZqOaHVoHWOoKrrtIXDI2xW2GEf06zXf6QuiXjKYoYCTp7uAWI33ptNBjIkhQ
gtXODzXb+z4amksVVS96VahoY3LraNvQyJ2mfHQhr7tKtUrZWf/7Pi9uqoL+STRS+Eg3eiFE4l1B
j3MWlfMwrwl8CC6etNzSLpjTYQXQo8OOpjyhZKxIejBOlNsOYBAQNlvxqVdNdCKB50qnKLrDVwHY
tcQTnhlRcyjoH15rdVSvuZlq107NK+IsTHffdSpK5u3B7TlTaY1X57Ek2ksxRXePdonY7SkDqMIM
mIYVWwBvIkRtxmJIcIHZn1gKMbtJokggS5nWTRVK3J3CAOdSmOW4Qwxp3cDdpTsCMc92vmq1ApCG
NHmMNjNeKyKCGsqf4zSJryuu9Ni0xezbyNMFbdFDPTUuFBNm4Lx05lr6pJ7qlPIZnD7+I9yUnMcP
8aJ9U+U38ngGH65r55lGdtOp6sjfIIaaXktw2ODofaNk68kFS6UODYhUMBI+jbxaLnIE80QgJ1B+
JccpJWatqOIfCR5xziRfN8vVmY92OLHKfWG6/tDeuhRkWFDnvEBSHH8YpGAEi6LMZ2LMvSEW7hFz
uX4mx0Oc1OgZZdR83g58jh4WM/0wFYcrqSMbLru0WhaHHv0w0bPfboFwoYeP8rsLiGOkd9pHQAso
+kFHhehWbTGzL7d4V3KHlma8VNN5zFGtCe1MhHByGcd1KEfdP/X4WCvIYo62s6YRsl0k8YQQ+0iB
Qf/EMW4E8VgXlUuzGily78baCcKzvevdPMc1ThGiz+JxnsRHF+HXScV2fdW+To20DqNW308txnbJ
5TqQlrxN0oie1LiLQ1LwWgNcIvamknKS61dnwIlWhpTorY49ntFjUh0gr5ryZJvdBbIOsyq26r4o
rFOW0Y1uouqX1ZKrxNX/SBeuxjxlzsfMOSQ1Jd8skAiXQ5ufSXZ5quE33Sd4GhzC9wazgeYz84ql
paTB2HN1pCTbqXkbXTVRIqAtkHmmCvzCusT2itzZOFLFRrmd7BqunLs6Ie0ibqRJWZVfaTRlgdoT
H6fSisBc4T4bo6Jfplx5lKtRTWCdVXDkujbNfSciRUlO7q2a0aBy8/ZtpJY8Abs+TBpKS3vk5Ebf
DwTJDAZpAZ/q1Gw/5AXvN4LHGcgyohbaYLM+nyk7kbeny52h4ZCRq5MgPkTCJKMBw7O1DKBSIfku
A462HofKkCKFh3oSHwqFOYaFRjBlT0K8M+p2e6GxqRivCdmhByWHM2a2xSmXms/wlliuOj8wUsD5
Cxcq0OUHrTnwdpRO4LW5EGK2ilb4+9L8UGkSFTlJAHOztnxk0QcxlIdMj7/E8n7B4nZcMvVOiwDV
oJzpGBPj3y9MElF1gM6DMmC9mgavqtqVaZAGNc6qgGbICLW78IHzE4IhBn63FZpml6w3tfjZmAWs
Aze7N6izKXxSL1/RBCwM+wj7naOZJESHrzDLpqDRXPJLQaZgElzWMEaYc0tNjJO0CUWkruaHMUwh
c8G36up+zMJwr9XI6CFNCXc6VrEb0n99wNif+70e/miF8tOKwISOGLt3bPzeEvQ8O8Vlc23mjNIa
mzooiW2k17W55wLxFGvFo0rSTBCJ8HUqBKFmo1PuJfEA3gSciI4S/OiWaAO/L+wjlM3ALY3nMIpe
McJC2zDmmrgDsC7zTGxORZhiUFKtxknFmhgyTDVCH1sU9thSomWnbu86Q/9iz+lzD54jmLL2IW2H
j0X2nIq/poTdQsPYSU+mGrFzbXOl2DspTZEEvJD6bWkTWvgJpt08w4dboxeHgpgESiWwESDsp4AX
cvpw67XFwUQaUEHmpS2ZeArETx94s0jVAxNhVrxcIs7S5huNFsUeGRlhLCSXTV3+bIkWZwc7qx22
dKYqNdzmpIBHnuXiflHMt1kdBdcDB/57UgazMFHa6gai/q6b/Dk0uVgY6+mt/LLSWfXbtskDMSNf
pTlNy0O7QP6GqGbMXOPn5gcSMT4eZEGrYaeTygSuvU/j2tcHDYoATaCJehyztYoZlkYGSe8kGT4p
RXXvLiSTKGp/7PpJPTf12AQ1Ut87OHDpupGk+QXlIEmYkdLVZhAH1eUQaemjpIS/IOY30M75M1vv
s+Gm7EkJjPBQ1sCDnwQpgwSsnq0ENqTZLK82RoInQh6sWxGPt8PoRvd6Fx5da8q+5p7DYLUNCY+Z
cq4JIALSg64wT57UuvQKcx4vE3s7IKrVfpXha6K+QThcutZT6TjvAkYovhz72GS9fVtXw86lT79f
SB3bE+l7MxU65ZPW5bdEXlyKwZCPBSNDQsr6r0ukhJfYLJ0bc4jZX5krpi48LIPpHmqbjVJddCkt
J4M6WKc6grPKudgEVScY588wCJkbcP4N2hPhSDLA3u2XWX1WRjN6tJbk56AYtHKqpbwWlfxiDc50
mAmkCdS6+CgxdR9p4nVH+FXvSLbwItSG+qxHS+j1BDHrZdYd6yTxhsxpGLjLu5IN15k0k4tpui/V
OuwIYcQZsnohalnbMVyLjuxKP/SK36bC9us5RcHIaFm6Q58S4FD1vcFoVrtTI7JrASKAbq/ZriS1
stdGKJFZAn3DhFoYYZYpiRZzaTVhs6xURsFMibZMZysqf1T28GE2sHr6ULtaFWEaRjIeM9Qkp9aB
71IZuZfHlXEgj2kKDIsVmhmS43cxSdkDEV5HfOkqqEeHBLchgrGhOh09q0E7oIv5zjy69xgP3sMx
N3Ga5Kk3iwZsTNeiPyz7FDbGTGYcWLAMCkDQ0r1MrJoJlzTvI604CINKlHRTxAutbyVc3QaTzc8c
Fuy2zAZFv4tjvZ61A/bHh6G1VPje+J4jzAABwlSva4praU3RgcjDM1qdKBgVG2NqOTCWZB4OEBh3
ecSiG8azDUZcfw1H/nIx4ohclxiaZXZSuXJ6TsJQlIZuRi7naRk528NdbMqWLiR7aDqCUC27Y0hc
zdkAZctyzjwzlU38XA+rSYWtSMXkxlPRpQbjktEvsMeZpYY8Awi82l5X0a/DWU0Ytov6gs0Lm2h/
Ksf2W2sX5WFcZ4OmCq7BCtNfACFAF0zGd2lhix+c5WzmMxV6E0V+380HnEL5TZtB43KkacMpjiPC
EjPlMWwOTmb5bWIzMTTRjgjYul75E+OkF8navKl6KXwkKuauVNB/Cks/EmJb8lcibYStqtGyeKOe
8cwYztBgJ0zPsLXFkxsAgtmBUmm8WNScoTFmU9qgGMqADoRSQ2vWUF53JNQZFUmhmE3pp1EWRToj
cQWdkkdvnALBjpN9UlB8RrYZwKB2zw4N4ztEVOCoQPpVif4lh0GDL4UdXKo34UFriDb+pkvcWvRn
VtZ0xk9MX6myHVZXV4UXav1qnFILAHwiQ0mORVJETECSddnoUFK705kF9MuY9weTsvTW6gCHKlp3
o7ctSAYRIaEd6ptRtNcRN9TeIIHaHCtioRaN+nPRbDoHW04u7107y9EXo8ReFsEXXNRZ88OxebJn
PiqOkj/hg1mdFRP9crW7LF2s47ovWe1Ha/ky8M6hp+nPps0/XXcYqsncXfxwjhiq4f9EF3OM9P5o
uI1OhatoHg2JltEDtStUN/IDcTVzYiO7WlXzkMqYoBBM4aUaJOE5tee7yVLZdIadEzhDc4NqoQ9K
c7kD8dcFBlWYp+s1wgbynzy3MwlAqrX5MM6i3rW6jc0k7SlBDSc8Z+Nz6olOhZlUQd6TIag9iFyP
IEHt3TA0xNKQ8RfMkklOPTIzcYrxIUIq+Eic4iVred8aLQ3PoQqrWw5Bp4wvCW+fp+Lax0DV+mnk
XibpPoEP+q4N8ZF9IRSIJP3rYXts/O9f2B5TchXAqmEQ1qdmSmDWDKO7viL7Qq/OqU1MCmIbbm4P
bofGdlKPlITJG9qyPVRINMOma8+pnrZnZdEAYG/3Px+0FbU9N6xdOTttbm7P7ELOsxjKoV/YNvX3
xNWCvOcWiNT604pyuYQVy2SmVryG7V+Ot5ez3VSLsjjhPWABAfTyeWjG1e37ed+e2YcmIv1QUigp
Db/eGcP2Q4u9eW/CZTgo+oq/4GufT1CbEAOPDk23YyTz+9ViOusA4q2/4naI11v2MN6MQGTY1ov+
XOiSw/q2T3z8c+B2R3sJid8w1McmM4q9td4jRO3WFYJW6Hpve2hyjGrfReajWcAEyohTAl6XVbiY
XSbBqy3rUJHNeRxDxqxAf9/FYv3Yvj1b/zK16cDCLr92JrFrJF0unuIiedhUdv/r3fkn7w4lt45W
85+9O5f3EokMPp2yh3J/+vGf//HHt/xh3HHNf+F2sG1LdSy2Kmi2/4xV0FT9X6pl6ipGH8oaxNN/
jVVAeLtGJ5B4iljX4DX8YdwxxL9cgGWQq3RD4KUwtf+RcUdVV7H4p/XBUvkHGDw5hiYsw9ER9f93
6SkXabYckRQXLQzpCuXqzWQO6o3dT5J2xgLQKiEMbq4Bdw3NSOI44TBmh2NiZ1sObQ/bWbsnVDOd
SPLT9hiKn+a83RrxP54/71bg6Me+pcO2fmsZviWhCddlXo3QuVOet1vGegsBDLqeBsb5fz38+bXt
sXxhnLD7/DKBNtmhNrJLa+toz2OnmfaJGQUWZQVl9CuTfm1P+Tuy+1gjYYozhOneM1ZGhdPF/Kxh
BS2VOnlxkBBZjdiEHVtXJUq1UL8CBWRyair+tCYH5joCSCHEr7EfmoOtjbF50xbd0Rla5AAFO6zt
0IWINVnLXrSCin42JJsTlff7VEeI7Nb3KMSdiimBSTzNIz1XazieHP52V9ZQRLpIDbpF3tp5BMkh
RqWTL8N1u+ZoXXiuhdYdQG1JKhwOucXWtnQKICgmCX2hbZEdbbne57Xr9zV6u2+xzB5zfmcG9h0r
MA2gz5exvZZlfX3bre3A6+j3nTrds6Wuzs2Kwvo8bI/19BWh+/bHMm3CY0Nr2FoRXqkF+hkZ9slB
ppMjOlAMAqkdAmuJP0YIux1UYyKhKR2Psl9a1Jg1XYUeuQSytkfpJoQXS4vEYxUNdytBcnF1Rqs7
s5SeQ4LZd2hSNRI42AjLBcGGaY3ZwaFBrgLNPyeFsUepVh3lbYQk+ew2K5hWSwmzHgzikiqYMSqE
k12mLucE069WJJDfFlc9mzV0vwrNIaqMxDxPmjV4daMReejcpI5RnkM6c78PWHHh6jtMM9eHsMk4
e2eIr/AL2XLRrSwI5OUQrliv7VY1w+HV8odwMV/seSYvg09VQpwq2BBNOCdDII4Y9g4kbGannJlu
it5yXQpSkc8+SeDdmXyLCj2oSWdeheMVOyhzet395TYFFN0EhBPJrNq5/v3suogY4G7PNLufsnul
NZkAqqNQM0Pe3eHeHEJzr+EjCJiMfkBrmDlF0ZxU8O13v5XSQsN2UywwmWqcWUWd1qBc4WvF69sh
ZofPUrMy0ra3wco00Et1/fC3353IUt6F0I6psFo0ehN6BjoiXATWw3Zr+2xaBQSY3x/T0FIQzJbW
cbAZy4/uCZ3bjxZu+F4pbkS3hCiUnLVB41Lax67rd41kQzIT7rKEGpHeytQBx2tQLgwx4axD/VXI
lE7JaIuz3Y5PUJyxmgwuM62yOaDkPrYV6Ux6iDl6bSNMdriciUvq1EYQtcbuA1BQzfk70vrVI1Cv
zkyXlJNc9yZp9p5TQoMLAS6hBjI0GDgkXDSM0o+2Cn9Qm+itm7riEShO1vZ6F3iihjImet92FC1d
uLPeuvlekdH3aOYErUZ3CXIY18cxcY7ZmAikvPBVlbGzDnRuDhrv39lYD8kK2NtubY85ExVwxnZo
+/Q760br975sqZiDj4LONCS52A8t8InggUgOYF5Nj88cA6eFbP37JZGZd2xGBFx/7nsQ6KNPhXPh
j/m7RgjM2VgPVL7jOYNakhbLSrqujnZj+dZS8ufczoXfN83G9iqyn4/uSsPTsurNLRMDfXjYnzOX
FIxIPw36OjOU7mT6vbXQbc1ceU6j8QuNT4XykE59hp07MZw7V6OHsb2VJjAUYISXKVmi3WxFT0K/
XwriwyrMNn0Ruz59ZdTOf1560WdeYISsCimue06s9F5YMC+xoQEfVSYhhyya7nEn7lDKQbSt62tS
aaSkreg9lJEZnSgIIgapP766JJHfSpuqJW1vFF0wbQuT4cwWeDhvt4xUAzBA+YfaBABzxZ8DxVd7
hg/NWbHeDfXhR6NW4PZjGg7z+k9tvD/LNn7OmaEFBNnl9I7U7FLvq4EPnMVU64xjgDyz7eZ2sNcH
f9/SIXeEKCURxFY02UUPpGJOYKmaRrhCpKqToZMKuKjkOs4a1oFhEnWAuxCYaG+h3GSysStXXKBs
hvQUFjj08fagCAnjFAeFtxiFe2aQ454jzqI9OPaHkuS9pjdQgjrOfTmhcl1y/VDQqTkbaVedbDtH
t7muBdtjVFG0syhMdrR85LkD+XTQ4FuABJRnqyF+GyZjEx9Ct74t8wn8tcivqA0kIym5nAdlhPyX
Nqz4gBwR5UK8MawocDLt5Oi2t0DhPjQ86wKxcby4dPQbAMCujl2jRlccVQo59+tfqmjVP/5S292Y
jdDBsPEnEFfYL9Ohi4YHOa9XYpNkIChSQ2NiKKEBlZ/dzs8bPgLbAUZaujfq8nlYiYmIK8pzvu5v
tkO53nLqIqXTUe5oZK5D0/WxEspfjm2jyH+2crot7Hq60RmGefT5vUxHf9a12kNaTTqjpfFdj7Md
CTF0fnNKxKh6Z85fH1YfmjcpA9XsjGXHRHk/248FyoODNhmEocPcS8I6COX0nBNbvAvFgP9oepmz
HDH4EN60Sk0qQNwGjrt+pBWuLzEwK6RXL8UoiMiQiPWVjjj5eP5u5XXQ1Xw8+DDuljm59qGVH3Qk
XANO9UOOBcyzEve50JKbflrmozCMPZDJX50uvlSE0ZyGUCdsnKjDXkuW5xZAC7bgcW8sFMF22zyL
kRzVJH+2YZTQHQtoFEPRShDogY7B7rzYX7pMvVGTalzjdt7sCoQegOYAxMzWW1otLsUxtRdaEIR+
rTvGY95QoOU2uhomo8jtqnUdeK/BtUIUaaxTX60sKMRNR5n1+l0TiydMOmf+ZZt5y22YTB0jnHX1
oeWGxo6Ap1CqnmO60L7DbAjgdnRIPyBQIeMmyheHVJ3Qv5eL1J471iRnVH8Js8DDkCsfPYaxPVMK
muOp2IWLIAgsZPcnxQ9t5P+J20N2y+mcDWDloxqZcjlqTJLYZLigoYMCWHZVgZ8fOz50WoT04RSm
pCDkEUKqRC3eZGd8m+dJu8cCBYlcR+5Br0lAgrnM8q3BwAHpuD25cFq4pq0ZC7Z9qyNyO5nTzNvr
hu9OZZ2JJ4fIZKfZriqAYRp3oiCLIUugL+pGXtPNtk8Gzk7GeWofSISNmMTRTaZXKQqA/2wcUMNa
4MP76ElvgMRxEmDiImZs1zvpiVV1X5ros6pSAJWUJuMlG9hhXEL6w8wHqo+2L6nlNs3hFiy1X6Dw
RCU4vhHrYTIXVZ8ni/yOVDxMVl0czcp5zeaCcDLL/FLGAIG6q9BX6b+BvglO8XQdGGaUwDVsWqfA
wpx+ry3uaw5KRXF5pePXIbrPRHKJRV/ho0T71sYtrpU5fjKJToB5DNOMsnGXJNVdb2iECmUgL82J
p0u8avRquzeb/6a0pgOMvooUbk5RG+RvWPv1kt70Fg4fo6tjv1YY+U7GcgSTcz9HMc6hGT5iCwBH
Wu6PLqLhGJrEo5iVjeF/DBkO4hbxq+koQ3E7ppXLpxiiTF6YcLhW5T5EsEM9SIA3zDNCdGn5XGF5
C5max1F4F2FISQnKgFT4WBXWD0VBJs8wEvKVg3wspa1cvaAE+h7FoIyWyRnwainubuAPs9NtBCM2
nXB7HF417MfftV68jw0WNcrlvaMN31pXo4ayrRShdLqfI4DytOdipAonrWKj7RayONeNoGbCF1xA
Z0rTvcmyQYll1Uz6tid8HrYnfd4tt++s1q3l9uDfvvz/+Riuhqur1JBWQKob7I6itaox1hVXkyFN
l+3+dkjWr3zenQwAQ7+/LNgz7nXXJvC2bM8Z3DuUc9zqhVqfIhWpdCauTK6c/fbwdijWZ30+9fOx
7ZYQHV21f/zy549JAbP9/sfmx2zkvfn8QapiRac5Rpm+vpbPJ/7lH/j8OYxa+QcXU2RUx3/+AhU7
50OYQ0MEIRMQ1fKSrmtcsm7jh7BjVtoCPmD6TbW9PbgdPp/z+Vg1r9X95/2/PcceYQyUSv+aC2b/
n0/728+DgMEO82/fG68v6fOxcqjJJv39zH/7ygbXSLyM4ewfT9q+NXfUfp9NKSkWrQGGcLLvNCea
9qXGRnvsKO0/D2LddW13m5l5xBTSt062vdZYr22Uz6//vv/vv2b++VO252dtjMdKVtSy6AHYk/Pq
BPEWo0qYzFYKk5WZTbfbzcXEZdRLEt63runWbtxufR7+1t1VG6BCXEyPn8/YbpUKZmnRycnbmo6f
X92+/989xicm+Wvz+PM50FPu67paSEsxNLjXI4e2/KmIAiBirTj/mww71z//8z/e/7F36a42839u
Xf6fNvt/m5fb9/wXdMj9lzAtE5IOxABMBLb1Z++StiYZcHSodRPHtWO5dBX/iISlQUmzEySG5hqG
tTqyP3uXxr9UTePZDg+DgAGv8D+ADulbK/avvUtN48epQC5sfF+WCcrob73LpNFpygxYdHOHTLVV
3hUV3SVOrOfcXOPg9CSCtmN+GMve7jxBE/Qk3PbVlsCfh7FLjpGYHxH3vXYsPb5YHFivFb5fTYme
yHi7kqJCJAk8kUA3EnGO2ds40XVQZ0kEBfNVTEDmbhzsl2hOJSoDqHK4MyDxOecev/1s2cvVpxEj
6UuQIZRr8O11EPhBEhpenWnfHYkAXaU3hdAXzY7KFs5OgWKvJsOmsn9loyEeOzZfk26idUhjwrDC
Y94RKgaimtwVd0YrJFULsSCZKJopPXgMamDP8Z1ZuvopV4M2K95OQFaf6noRF6eBIzaQeLYbF/ML
xrzlLoX072fdQhlwH4upv1GcFP8AmnLejcw9Vvl5TrL0tKZN3C2WQvw34isWafJ6qltXc6p9nw5p
4KqF5ummcHdmQV5NNFQ/AQ78DG0jP4AE+ObOpPwUUwkGabnMC5GTBOqpnpqj6P+ijd10qoZz7Yb6
JW6769qEE3pqHOyUVKVCfywYA/sosV/cpSHNvs9Q6OAJ58/at3iMfoW5vO3b8C5PyehiYI8meZX6
J2MtvLZAYzsA+FnDWqxGdW8BRXTegiZtGnR2c6b2ElZZEvSlikYlC/dhlOxbQaYQpoR90SjV3nRH
jC+TdbU02nlNBKLDOY8Vjo06Rkoo19QXo5VgJTO87eAq1xDFGJCo5X6tLQJGG2akJKRVfiTqFN5t
+Vap2QMF/snu6rfWGZCuFe7yJVRsG62vukACbZPT7HZfoM6f3TSDLyzIAoUf+4bu2G3q6AmiAMgZ
H1z2R8qcf4jlA7HupTPjdyoLlj+UtLFTqQxnNW8qYOkXqLSngcVe1NqxF843tbWGfd6OWdC72g+l
SZ7cLqCs/trmTkU8RMHvpdnvaPFfiU9AHzTw16U2AG0OqDiaMliwDkPdRFHsYxHpSEBmloklDC8q
opI6JBYpEyQd9AM66cZ8VesEyn5LsG9Fr9lAajWRwINnrsjzmvoFiHw6s+OdaH+NeoScMLwDWwUx
upi/kRZx1AuBvKT3pwZgXY/d5sEuyHNH3bXE6kMnrY8xyc1DVkbHtOx+hHE8IUyaY95Q/b6bnMc8
Ho3guUqdGmiowgjWAZKs5iD3BnHXZog0Kk/r3MRX7Kb0mozwETbu0CCryg/jj4yIGjrrDtcP9u6N
bryZqUVZiZcIBYNAhdZ6Nh0sv7XYqaxpCRMYBQGaFtuKOIwDMZe4/0uBl1LygSbT7blWzdcqt/GW
9pcIw5xb96AegolShN+pmrKrljgPKZ842Mo3FuP9sLWxYlpj6ZWrql+Oq4gWirOe0QJ28Pvm9j1m
ocDEnj3Tpjni3CUzqNOwT7cJHrjiQydSEYJ5cdfgQcS6lnyNFBJtIh3bubvqKtnRENiIv0gbM3hW
5fRLMRYJjhJ014D9CDmuobTpGcT3W0f26hezbU/ha4PEjCI3FkiGibjrk+HIppmBTW/9ClH50GyT
4SV6cGqYuxkzmUeTIBLd/sG2xdkXaWpiZliZyD0BxpEZY5Vt6Kqp46kIcya9DOLRX3+D9FaeWQM4
zU0HDcPY0hRY7NepnB+kNIgrzlOgEytKfgqNa+ooJb9N2/kwPTxjlFf0AURM1qSv6ksVHhEda/QO
kDuJUUu5liUSjLF8m2aFTp7V0jC3v5sJFon2R4ZkhryYDIMYdIqqywt49Lp24K8mAcHvqYBv2fTn
+zlLwT1DkqE3nipHJ8Mh26nuKWWfTdwH2eJZhAGQ9KubfsG/zNXnmOXIfPIflbQzb63EVrgTFv9q
txBM67sZqPcmt0evHsZAEZgahil60Hu0wl2mjPsUkbVqwZhTrrM6L76RoHBMZOJFtUaDuyBrehZd
fpD40uYKq3nYXWMnQvOloqlz8jbZSyNVDv2MRwSiDid0jEA5rkA4wZfb903xHFqlymImvR4WaGCE
k0EUryALYUmRaWAKnBHe7vVCV96llutHWVYssaqjBm5f3q5ZdJDunRt36uE0VOiPO/kN4IJ6ksM3
pS9BbDjk31WlgtNpxZ3EMaoeLaMjnd22EUITLgZclEsD04c+kaqHCqQTXPFAcrQyO6Rz6wZjK2lQ
G9YzHNrnhvFS0GD/9vGBRYTgApVPkRfskxnoTzZ8AfNukEdJKtQEhIc+fvZOe+YprdrleXGOnek6
/mAkGKYyMgymYxmlw3EFD60wVkLbRuR5FMOmbKA8L3lg0f00OhLZS/sq1nShQRDo6xjHtuSQ1QjW
kynxpeY+Q81/SlxnH1kGFguM0mtuo1OPN+QL8lIHlJndYgGBN6yW3M6UDiGr6mjB+sFdx7uTU1s3
z4j0Kl+Ebkj/gCdiPbC9MSvo5xE5k1H0lfqt6HmNCheSXeYk5FJijhmVvr0KelZIUuf7uRBviOYX
zsnptCSae7GiyZeQBYC2z17Y8kGu1Pyg1cy0whSSwlxsMEOvVyuSU8IEg2rzPhd+kZITGNoMFGrz
l2vUnPngi+O4e4qJt62jimuujHZIrSsfdZqK1Cu+1Zcxv2qXjpkr4lJpXMPFOJJqI07Axjyn4g1N
BveoLuFPt38pUsvEqgu7Q52yI3RzL5TEiGvZFAYKEh7rdqCv4ZM09SbUjPRQhG7apICc4WKGDohI
8p7udTZkKC854bAigOl2ze8tH0TctsO3kYQJ2L/1QQy58Jdvttq/YegtbtTQuavYveELmrs9Y57o
YgE50NIVaYj+h09u9jVVUO7Z66oNpY/Bp6q6lJ/k8YVMU9A9hb5RdN8WBRImbJWrrWGOHaKvkBLj
vVr8JKWSzvJsHao1TnjK3+mkV36H3w5FYaRyPeJi1SUdTj51ISrHxTfpSg84mfQSc36ZE4O89K6X
zDAZBqgN7BIa6JKNToc7utdPaYvlNRwwxoSxk/l6rEWe28gTev4kSHFsM5KAv2YvCRElC3sml2sX
u8ABtfZJGlg2sxnHEQxSvElk8yA2Hm5qbFVMaDRmW3Gm+1GIAQBaJsM6usiaEb+ToUsRWbWgoJ0v
rEsysJG3+JG9ajRHTtC8DF/QiIll+DpKYqzCbsIHYwfMF+w9DojKNyP9m8UsNCjxszsOItFtz5Uh
yp4nh7eaJB6UVudOYSxZVzvNguhekOlbGyTaToIlcFYbHLAxO4sWd4ym4eAkhjrxobJRVhMvG8a3
7jRGrGAzL6lRHwAtk8DTPsSJEaHdZ1SZdgvmeC7gXQ9cyHjpBoQiWoqDKy3BNtDDZSsxkTEx4g2d
Bnc85r11sFxL90kfKbxCEo0wG1F+Ehj+s+Vbzt7lMDJg9XXZjld7sd8I9fo+hBGd4DL6nixDoI8o
lbXUwQOXMS5Ic3mZB3DVMyUHdOTxF7ZvexeVq1MZjTfTcVsEJuNstm0m2022mqEpaZ5Oxpfp12SQ
Xwoku6mMa6HTnU3I+t3Fg/ENMeBxyIAcmAjtahw6XNycPVtE59xUCJN0hg/0bruJQCGdsSXFEObG
KV4e7EZKPy/QJhs286hOfs1G8sDlCn6zerMMWukYVB2N67XqSBvEJo614vKO4eORYSp5hz3+fRfI
xb7Q0/dEVW9LNivrahhhr6P5v/q7BbOm8mT/AOcOymLQdqNS8jmB9ODgOBL5eKmKH8uavWWNaOVh
f16oXNWv83RCkUD8fEniddV9sFd6Y6cHqInJamUyXBdrIjpZg7AIOtxejAl0hhmVHtE7FRX6TfAN
O100DEzHas9pjeB27Y6OfN6S+Saa1VOqDeI6hORCT1P4sYip2s+sOYNdGgE2TYGAbp+j/4DrjLXL
2GeoAWmOGoU3x9ifsNTdouDdAfRxuMTRSs4q5ZLxATy1hn4bD5blRWn/4sSMm7IxJZaW2KlUqa/G
smLeiYIgYakc/W6YLvTm3fthTq9K7A4nwPmcHs5E5MvqhW+XY1sbv3IjfxwJNPWEdnViYJ6jSwLB
2jvOM/U26vZqYiP8DLubUtSUMa3hENUgTuPc3qBlOJHZCfi6MZ4jm6iZZpiqg8jJImINBTgg6AZf
hH47RuwlIlUnlA1EQNSqpGLQE4ss5QPmkMrAZ1d2o0koW8HIkRN5b4ah3yodPCLle4pzFE0HaNGQ
ZiauffYkFDtaMNgxkZOEgZhBTzHfz/HZyStMkxhxCJfiFNM1BlsxGzG6V8SOoXveQQCH8lWgZWQ5
/eU49pe4s/cQTl0kjVCK69l9TUz9RUO38+jayoNaAnRLkcvgOfTS6Mku+cshzJ72ESV7OVObNA9g
w0bPXYjHsEUo/KhmuKzW7xreGvIAM3cv/i97Z7Ikt5Jm51dp0x5ljhkwU2sRiDki52QyyQ2MyQHz
7A4H8PT6ELxd95akaqk2WvWCwciMOQPw4f/P+c7AKitf0OU6dIzLhlBaf7yGWYhxUjmv5FcgXO7n
PfkHiLFe85z+xDTRh1d9s0/N9AItDDhStagoDLo3jK/lBupsu0sy98MY3E9tjtdusN5DnOnbFHfH
Zl1G2eaW3l6905pgaJIpieUuPHr13hmsR79VkIs2qQtQoUAjMTZfJJG7UZOJcW/przpLm0vDUADy
KjjkqfWCHTQCR9G+OtVhJAEAiSXYpl480iLwtyOinS18+8mVBaj+IY2a/Dv8/s950IHXaUoSefE1
M19O5q/Q6L8mKj4HUuydfkF/TeVlYw16Z1W2RXtCrc7KOTJczuEUB5PJeySUA8DAQuwwJYj4lAyP
dfEVDkh5BR3QQn3J732hfwB6tzQakEYveiOUimJsK5GrEWTjN6b5DXBkifW4XcD21h6yCzD2hDY2
976n46eYfOPUnyi/Y19BjWMQPASHcVWAOQA+KlJ2MaYEa8JcfESoQlOYXWXQCbans9LHWa3RPvIq
HZS6BJIgRklxqgbi1dKdfwrs5XPl75vV2V3lDC4NNoOiktZRsuLxcjPfjtpgHiWbeIPh4D5e1yVJ
zL7JLgGpumQrSdJPGE8FVsXwU29zpnnyzeuCZW971ndNKAcJkhzLTnelT7NqaGR651HVcq3krmqr
1xFIjs5CqhYjxI6kwvySYsuGA2eOUV4mLyVFc/Zi853sKA3JdoZnIYT1XC/Ze2GJ4RmTQAUlTn9b
3IMe8vbk2/a7Z0/RnQzlC0qm14WUUL5RBrDMaWnd0zMZwEEsv6/efs6rH4UKmpORyfzYGcuu7REH
3C5MLzh4nHOH20/lKnntzFoeAid+tACLzMRwnuK0DtEoLcY+VuJhzAQxiZU6DZVDaPMqKnFvkqTb
VZIS0BvhdCICgpGsUPgS2UwGPf7aMgGKmHrD+JRqkoM6/au2IdukJgkviZU+Dr71pkhr2bbBWB9t
tnfmSIaNZET+ro1HL3XVhy7xaEBcxefq1uDg6OIL5fWUODRuliwOeGcTA1MH/Esm/XfPn06eQZxB
7ipGNNPd8Zeud7C12DVbxcN6um7ScKXFvgg/dTaQWx/t2L8ztMcaci7UNkvak5CKIhBt9QpLrD3I
+Tk2monFyW4UpXw23O47Q1FNsJ535wSoIHX51dNkzyYEz6ySh75I7i3/0mfOJ20HxWHJFJbTFCNd
y6HdEoSYhhZwXwENjqG9UqSa5mUwIHS0nrHXW1vpt1+YHi6mkOcuz9GF5QuyANe9xm3Nis4oMMy1
Jqk2ZXBfSO9L2FrvZOg+d207UA0av6sJSJwGZblash3PVIe8S+bNMJKuQWIWBbA2JqVni6QhE48q
7AmAwyXoNz5AHU4hqzbbTQtRxJ8RtLll/bIYO5ZkT6NrFAcEJ0Ae/fEdpyw+VvKPdVUVZ63VqcQA
i9hp32MFIuUGyXnQLfEhKYsL5YR7x7auiPO6vTsSualXtdOkUrUVq/bL+vvFLWz0Fjt6+52LmzYy
7KmOggW1N07LcWdBa2mr0loDLB4AzSZY2/kp7qpPQxV8ZCNVk24oyYUs8d3cTg5vbShCtrAYZBAK
lAqHbFbYZ3nGsYaalrgeg/jkrT117/YqZYIsBaWPNWSLvRiN3uB4jFTrOzcmZCvZwt5vgSFBIYTf
yZtm3icg+ZAlNpKB4mvjLE99zpI/WOW6t4uqSGhZ/fkzfNmNyIlSvb3F28V8y2b9fT7Dw6acfmrY
GUmoovsOKdSqFs3DAvzGOHk+Pc7+LhksmnDZev6x2+zgdH++nYw2kFLbGvvjLf/19pQATvhWfl/l
te0io0CaBJXCL5hcSqOuDrdP7PqKTL3b3+H2Mz3+fu9b87Nrq49wtC4qpXwC4j4+uKo/QChHzeWs
arUJyAXRujZUWzT5NZuxRKP1kSedFRKP5CroXN/pbRS5/djQA4yQQSdRv45qt7fe2+U79DCfKQZp
ZmipCGWbc6TfgiY2bnbQsib805plo6WeJD6I/eTmaH6mqsK2Oa1dSiMM631Xh890KuozErZj2jag
2CjVMa6FgCSxrFCWojs+V5NxsD2yTSPi9S4CYfXF7BU7sinVgDkLfRbk/2xk73tbBJt0VzHhY+hY
X2cBa8yOcSGtiDwqAn1R4rqGHTVgxY8eRAERUVycW1DA7e8huUgteYapeC/n21fYUvLviGdLCjwU
8WqkuF27XdyOOJEZvxYxVbu5TldrRkKBOVgpMreE3r9fWN7MgNn6PhhI7CcKTz9+i3WwD3kwXr0B
9sRvTws6tXoAhZorm4VeBg+uObUz9vapdX9WibLOVelCMFbhnjzU8Xy7sP2+2bmSUx6x2Xi22w6B
rW9PPhgroiSbeEiodzPaSMS/A0t1NldNpMr4UEykbE1MbFtTsuu5nYy3i3Y9nm/X0szoj5JUW6Ov
UYG6IVSApEMgfbtY1kPju/IUs6ypGvuMXsc+K++TIFb6dPserFXu9fsboZoTkDhmjMimRi/7ACc4
X9nqLdBsgRe7Sd4fErF8IqHWR0hSPcxGYN+J9aID76EMa4YSkb4Jly3dFMx/3Ib88+Dm6IlRuLjI
wq1xsxhiF7RsmCoqElcvoNJVovi/3aHGrX6x8OjdbiNQ/oov7Zd2iFCzO+PgYKA5iGKEU6ST0SGz
iv6/zYm26du6AsODmJggW+KESjyXfcMAFbvpXedSg3AnFeJtXj9V026pXr1QW6CC27NIstY3LXp6
XK2xjMjvhXWXrqIhY+RHw1k+QhBqXW6rqyRlYxxq+InVnQpLyhcgwO7i+VejzPTqWQM1JApuG+zs
xQmj7DFIPLHPJbtnrWeHEMnBMu8YMq27sVf+1gpoKIBvuKbINRDyGUUEhnAv2WJt/MD40iU+uynU
WEZTXYK4DqC29nG3bSf3SYQgXc2p+trOVHtcUb6rbtHIejgYTB18z/rqsSoaqg7DmB9UxxpbACFt
l13qZVc4/+0FwTF/zLl1t8j54fiAFqKvOfdZhB0EzsPfL/zJ8jZ2sJhEVFwtVMv7NAixkPbkRBJQ
VF4qNKWNWiRrkGQkF5CpDoQ+IZaWdb7RLW7XnNzaGaD9j2IVetpLUP6+IHqaIpDL4kz5P6fZz7ap
W+2yEL15gwz3bDq07G/XuvXH27U/b0jXLPEprq2ooGMa3W4QKRm9mOWq7Z/3uz3L7c6Omb0N1Nf3
BGR759FZg8ObnEDU21WCRIzjTFpsabj63Ivo9ts/L3rd+L8fVPfIhRoXfJA52izRJpjbUoInX9aZ
hDo5OnMRwOq0ij2Zj8c+njG8L4w2HJy6Q3sz9vKD4goJ2uSqkYFyCHWcXoi69qewtXdMBXwvDI+J
bZzBLTqnllFVzwybleGUFOW1F/lJoS8mYlgn11heKxaTJgCHNaInkkbR7F1GgY3tQiNMyW/zhs+Z
LH9SXYkaT74TEcLphdxMNcNrVrDHLYLwsy4I6SLzDT+tfaTcqu7BxPwgDjNG9QmGDzgHrbd+ByIS
Rz81zLNdlF9N+C2zpo5BJW30eqyaVvl9Eh3Rr/zJyn74Hvr0vAO5Cyf7NQ/fHRTn2PodVFnO/Ikp
28I3Ii0kJVS6mv7FD2h8BV5O5QSsqqxWn7BzIAH4Fb3dAhU7wBGvgt3UVJ/LId/HNvwesliZZBnx
3NTdDAO2aOlSbqvzR5w357hM1w5b+jpWX7NqDBjXHhBzkk4qqofGMsSKuv8Uy/Vkb3ZoyXaMg+3J
rAHuhh2LhQWTRo52uPfr9j6grG32Hmd9PJ4Dq5QIuZPLakSw7fYXKXQ0v/wjXB4YYo67tXym0qWU
H8wMGirSQ2lMZ/r4j1MzHXSevnczPbawfJU0TjmwaGd5m17Xr70PjxalN4mNDUcAI+UhDCcYpQlU
GDvOHxaebKS6WE/oLcElHoa2oWJcIrneCYhuPoNiQoCj5dYwFnF4FxaN/ddBZqjnbetxYQDkDI53
PRtcAjfRW4lF3HVx/EWalClXc35XnVZSZFtl31o6AX6Vrtjy+7Khm2M8GlaL05uWd1g+dUAmVGki
z67vPRPKcOafiIv9Mfr1fYckdJOO2TeEGzu8paq1R2a0pzgIwHANAC2aOolaIj6MsI/IqthUK+sS
MTegBhWMB5OSX5MbGydsdxjeUCdTowNyeqfj8aA0y08AI3QhrpTPHWu6LwlKGY/ZwLfq9t+ndrkL
oEoUOrkMVvLWe+YLdGYsSz96+76o8E1Q/3uZNMU1Gsinbgrzy2xgJnc93EPLaANbWi9u124Xyk6s
yxwwllZp/rVdTGxYxN2dC2dJ94gQPlsuNAmcMzWV/jSls55uqnUIoOfQcY4rccBZ/KS6Yxiweptm
yOgCjNrZ60mLYnHGz8Pgo+OCVr/RFur5AupelFNhVNrp2MMx8uqksEkKVxAY1uQAtnNbe91nUqvg
y7w5E/rV6WGlmrJUO+ecnaQiZYl/r/AI30wbKAtXNwD72MwjEOlmgrtd+L7/NFQL4fCS0vEGEkdz
ngO7XaJh+vAWAVelYhNzM4iOI9wIdJ3QYeJVTgB5xIlZf99unB7ygQSom33FXLcw022FVolRRiQ6
qqgi1nhrZSCbc86VOrXmTecA3PCJqQPFhjTfQLi4qldTEtndaKyXasMQHEZj6mqLOhgmLI3Emo6u
p8/JelGx5TmLrzd3iFyMl6Dmk9TGOuXd7tRXNAxSD1X26rC9GXDZrOG9vV2d8jY+Tf3OLMp4NwTJ
Z0uvOYG/pWZ/qtsUf5rIUagyCNSw1QUoHytPpMjbm8vXBivCrNGwn/nz59p0T0InwPylptv758vf
rDI09uh0M7YIDoCqQEnrrS5h6CJ4NNbf3a7dLgyruUIMrFgfrQ4VWxG84ae7uFy+2M4g2bnWb+5o
ZhfmApMSHEUmEiVp0jV2vKmVehcDnkp7XJuFLH89hQeBUqA6Jz5JhnPm0gRa3Ve3i2ThhIX/BMwN
n9rtwk39XRAbOT7w9RMOS1NvS5Y8VAJyKwJzShnLzEEItDYid4bF3VTCVDH9pt+2PXjyQY0GBwBG
ZvadbDcyD5DawIjKVX55M/1oGb7cJGj/5TD+Zyo9VGQ4bv+5Sm+bDbLPvst/a379W9QQ0vGRffur
3fj34/9Q7PmYg0XIMsYJPNsKTOtPxZ7v/800fazIazhKaDqCiJn/UOwFWIqJo0KVZxJ95nvcNAA8
SP/9v9kBuYOhDSs88Fzfwh78Lyn2ePm/6vUgSAhSuG2WsniasXT8L17j2awLM50ncSTVcEOHoEp+
ucuFDfZeDOyKKsqzTr7NIeTF5k+yBKj4vCAyYeL7YZFZPoh4l9Eupj6Jx+eRFY/IHmT3btIjkdnj
X/7Mj78d0H8NEWRl/394t/TGoPLx57GQsf2jurBxPY/EnYR3O4mzmVLiGqr2Ufhw/WLnfQ6B8yCZ
wpiPKeJoVOJ5XUu0y/0cjBQvWUbifmCRelwqwZxS7EDfYRML9hoz5+w4bEAY7ZDcw53ZoEezfw70
CQq2uWn8wNOsqcwQraKkbh/Xp5s9kNjr77gHDPq90zXf1/sAM6cgm2/Xl2vc8KhDACoLujdeCrjh
prWvAcaG9VfrXdanxCB7WN8B+779+lRYIvBXKWA934nQ+fubgjhPp3m+vcHbG8ZT3QgX1X5FuFvK
UD3A7Z43sfZolnLfxtjE7P4sMNrrdSJvAVjTV5akC1UFdAOEj4F4WO+Tgr/vgT2lPJSbgazABOIh
610TfscgRS71NqADVkwnRm2MpPzridvi0U5G/7+Kv3oD9u71OTKGty5lvUPwesdjO/hSCYQX3pWu
QkQKVmTlFySfRwdG7XqPItNPHfduJFKg9WW1FL8sFsMJOifbeXCJjQPIwCOKmifgNW7vixfvTDjO
f3zU9fUGY2KRjPCHeLB6PK43OXZ6+386uuJjoJZnkVlw+wA8j9NC0gEbs/551s++vvj6GRzko/Sj
9uv19U8Yr9e5jbzlDfqIvHgVvLXZrt8cdKIWOGFUVHBrrETAyUo2CpBNwnLb4zp00Nx6jb1qSyko
ohCbgULzXAlAkTYDdxjMiXzr4DiLHvQMLuOygtQ47tecKaXqy/p7woVW2jKCvK8Zr7E+70DwMAnh
gITj21NYXA9pJdbUrNd35VnIz/94KJTkiLXDBp38LssIUuD6elu3Pu2udfhkPFvhIBXKTPmCDJRG
LzUo3sH6MF0S7vHFtA2sqvFx7Ob9GFI+zgG6V2SPhx6TO/w8xGkc/lcrSSJBOMK3cSJ1WBXPk0EA
emIgabHbr8VQ7UqTmXq2H+OqfNOtxwILqU0duAeKShf8b3dgRqMlUZEk1sFPrTs1QSevA3rKc3fQ
0D8JDQ9ei/rdGtDfGCC8oyIPZj6T/l4TWVmlBJx6a7PPMNPH0rR3A8qBAiybreUTFdmo9YadQvFO
2faBQSz5LzzHfy5xt0xnDZz757PnXVbXP4dG/sOU+cej/lS5Y8fCq3Ob+lzvL3Nm6P/NstFhEO/I
LP0PKncn/BtJQI4XgM5ghmCu/fuc6dhE64aobJjomOls51+K1vXc/w3QgcU+EEyYzqpPt00wIX/N
hhOza6N1bswLDiiSjWIEgkLMP+puXJZLWoAtRL2aC2oMkMMHC//Oks2fqLQ0+a8SPlvzszVJ9/jk
xMuUvEnlW8ixphhB5DfTqkXxEwgJcxtSw+ZIPSscCB2bNVpZKTOkGMi3pgBVYVG+Z1KgBvU1SJNj
X2Ql1bQh89I99mGCh6yirwibETm4o0ER9hcXAWRGTiAQ/bQiSFTvbODuV/D4BElYDeYskmaN6tVt
ESGce037/TCEcaoPRTeivMz1YoHUr4rygywyB+QqNhN/G/itMyJntnHTmYSrT8shHlXxHcFqtVYf
wOSy+QnQYSoxITJfempBjnJndsidy1w9OqnBst30vdIl8QdxdDpc4pBi2xAVY02gwWkokNczeS1l
bH5jhNLlKekNNBSIEtgAYUL3IK0WFTuFApFIlMuW6ISs8qEQ0jgcYlr3c/4hWeEbyEHjolhVR31A
j3TVdxyZlJBf1oNjIEenDWJ8qWekuPuGdI+WOAIbpZtoRv/ctr5xThzDo1EtktJ+z2yo8p98sBr+
yxBrf/zhSrP7NLGe+wE8Nu4PbWfYOaAso0TF6UpSKBEVSgLr1BLuhKeaO3pH1MT8uSCbnrmc5YBP
fxCuH5zpydTs3DpjPA+kSCrYsH3QRENFySya3dL45OQpqRN0TozpKWyKyYwKT9c5MWBZK84J6iXj
V50OwbDFeQksoxkks1GWA4zajTmlg003BIhTnQxV06acS4+1DAHl5I0F8Vg/Zu7SG7+mpGJeEL4h
iRcJE2H0m1waPMDBHcuGd16q0rsY+WCmyPxIMolgkqxW6SYv8h/C7WSwMdhMeUQWpnN5hDGCq1aK
Po53QlWhS1U87exjV7WOtRe6V/DNQnZE8ZWMMzm/hcR9tadQNVqe+zCILSdqx640yMbIBptoDPTq
bvJUDxjak9FUWMeDNewNAcBgQZlbGkyaHljLXU0c05Z1OzTiZVIPiyE/Oe7A+sQk7DJrJ3nfdSYJ
MoxFRBc0GX1mdndOaZpUISRGFRuhRt0hZ5rj2P8wk9l7lZn/BY+4dWiLPjtUQoWHMSTRWjkOpN4C
w0klSv9CgcSHA5HUJ9cUycGBGbhvW43YtiPfmG0kqzDfWfzzMnTqqhsqhEslWX7khrdVY0XaRpqY
L1SlU/hYmclGNg0uTpG5B9I8UHPBNz63o/U6KhBeARSTF6SkxDKByd1aJVQtUnOtHVEmL0kRVt+8
ZtVqj2HbPHT28E1hyf1RO2QXcZqxiNJ6fIghCR5rhS+kUnLa1tC+H+luxdsJMcZGNGX2XOdD8U2P
YEpmZmWiRNLxoG0H6G8FWfZOiAHQja+6qDTVcAh6w/tqe2NxNJM0OUPXjSncsdbK8648GOlaJpoH
s79ajLP7MFiBPx2lXB1aPiZGRPCW7ZmfvAQLoB8uy9F2gvZ5DJbVpDkuFwNeBpLpql6BChb6uCS7
eKkT71t6tweQdy+ztvCILIg454m+f+ZXH8NcCRSWlfdYeTBwx5Y1H2Ac5wGjREfmdZrvg3ChGQxS
6FAi/bosusTQndXik8vHAELmxndlJaqDpnG74/3Xz3mLZHsmnYBuFeKJoaGOB/MTifrM18++JNdb
E0vKm6S2HrUyr3eKUhlHjjSioCXswe09gitdtwkZ+zw/YG3qdyfqDP07yCcqCkiVCGAJwnshS+87
+XJ00rF97qnMU70eA+NieyjqAbrN26Xpaecvi/+4YNN4knIh28TV6TZLtUAuQEWo0dT4u57h3K0r
VI08RG/c3vV2HVAs1L8+7vnBcJEko2Em+Q1roNcCWLbAnI1MCgRgoh/NMqFPpUzZagxzvKfkkayO
Es7E0OIzakJ2LKhMB7ovVjRls/6eehZ1JXtxt/gwwocpScZzHtMVkiWRVDNBpvdJr91tbTnsIoaA
At/czYe6b+djb7vpgRCHcU/8anGihOoi8pl9jlVt3WedgJJlu/Lga5aAned2BwutY5QsKHtz0ugg
P4Qoc4DVRuYyNxFGaW8fkqK8G6l2HwoaCVFGuDgqc1c9uKzCt41LVE/fEoVZWQNZ1lR9IjSNIvJZ
mO/XhjtDGKRWFeP/rzSFs5HnoszuEungoywiOkhvfYLvj9Qdvasy+mUrwciuJGxnF/sOsmxk8ncm
q+UrRoD6ECdYO7IgxdLGgHxnDq5/HQthHcuK471rFQzOgMDHECLBVhfIh01kkWyFIVOAC5CwYqs+
yk1q/4z5lKyG1ELbmGPA6I0ae5UeTlnegfgQ3NqSshK5CnPRQjzvPjbBIoaFMe3UsHwJNcE0lREj
zOshaLbx5G5tDcPdLln8Z+FEwmg7T1tPLvKQuSKlJ56HKKa4C8LN/gD4Cd+L0PbeSFyssBkSwImy
KbF5HExt08UngADq4MBl3NTSdCOzpDlAAiDUgw6tTSxt/4DDB1FGjEbYtOUqg4HtUwKmPjkxkbpk
bzQghWhs58iNMFp4Cj+rNA8C9SYAgmK8FnPNwin0q3eXBdvRKQyJ+VWbD02FaDQeJ3jHRSNxtRH8
FpOYECGDjYmpwWI8ZSV9hdHkbwiUPLIMU+9EvPwC7DEyqQfz1e+LlwVJZJQWCbFMttOf7FTXu3Qq
od3PrgOFxka9J+ZmC4UGjlNMTydzoWWEnlWAKYdY6cMIeBiR7UZLgY+PEXiOlGh88hL0eN+zPj2I
Flh82AIlcFA47qGRljspE2qbFYrF1gaXlRUYTAqDzBiDoC7SwXAW+LGxbEl9TXFBBN7RURBV88UG
LjIxMZNhjISgbSzaSZ15mECl8TkqH0VFoLdYtIHQDwNBS4iKdq2e4PPGs78b+tC476h4XbzYRDRo
6HnnpzMMl6qdt6TfhZx2WRVZnnI3NgvfvSz468HygN48el+zxS72jvRBIrBl3yuBAQBJmt7SwUO0
aNbW1k7Zuhair49+kndHfD5FNCL6oYAP/3MyRx2563P6cUi6knIRIMRqPpUu0HUQkHTTCtcFKUwR
nP7qiLR8WtPmxmobsJ67KEf4L4HD2Zl4DSxeXFbkYhvJPulLZOc1SUMtvR7K/xx8ruKUbww6b8qS
Cky9mWLdGBy0syLZzzr+PDgq2NgJFFKmC9pGGOnRvpriaKVI1KeiiXdJ0zofuUUVq5YEEcQxalaL
Ds1B1Rnu/1bFj4PT4CwAKXOkpJWSeSyHqJE5UPcYKYSYwvKZSCv36HSICZkS26PuHZogA6morD7E
hxkrGupE0x8mjSQ0nmGiOJZM7uTkWlecQ3mULpwbjj8SdVXlih0Jfow3L4/LXw2D05dS9ZQCgwIg
891UyzDfIQNo1xThxLPW5otAk8NBfTKxvpEd7xeqfk06wMN7LSlTswQR3imF4lag3zDUcunJC6N3
2cwCunaYQLjmmFysOSbvRae6ofORhGF8olJFqIn1/3NvvpbPvzctff4klcP/+O9/lNO33+S3f/iB
PAkolE/qZz8//xxUKf/DXr3e8//1xj9Ylq//l623FXiwLP/51vv+50f/jXXYX4vV1u8H/bHzDt2/
2XAvkTwh3RUuvuC/+8tBgsDG9GngkRrv26tT/D+q1WyvhWDDLdjfeezMbW76o1rtiH+lOm1aPi/4
1/q0CBxXuKgO1io5G3F27v+w1S5tzq85TsdrPTqMfLglEKfd8HQ3Ut/t2p8X//rvbrCzMMho5/3n
T9OzQ90TSsNJsGW7SB99JQU23UpDuT0SbU2+GX0cPvBS+rh8igkQvpQh/ToygA4EcG4KOlivqX5r
gsY61Yv2sazx8MA0v6BZPvFcpIRhiTnXdf+ZxrbP9NoyUDvfFHldOyblyc2YYz01HsRKprHH5YDx
+zUO0veW7NMNgS/oGexPUqVRxQbi0W2R2vSkvkW6b+ZzTIRymY9vQd2TIdx7hMqD5+Fcds8tvC7k
1AZ0Z5y/bQNjsI9h+s2JwML/5ofeN63XAO6Ylb9iPdMiNDu7QguQV8aXCgY/ILLQPCmbfCxl/2Dx
gbUcBT6vs1E2+g5nwhsukgZgCxtYuIgSJZCvHkQTj3uZLQJvUUqpI6ezyepmC5A5B2KDyZpuQlu/
WXlyHDxXnaAIoXlKGWV1/VIIpOFKhWobFzg+XbDRAcL81i7fEr6onR/QZY4xQNo6wPI4FlvzaGSb
1iV3tdb1fY0iCjjTtKuziQLAjDdZh/sxoCnr5E65X9zkCh31jQEqRA4SYC/pX2vP+yET8kYdIeTd
nIkJf3L52Kfgz5TcL1WtSWsJP4+5+UJWort3nJYpp3pa2gCPT0eujlGA3kswlfaKONuw90nTxVE2
FcZdkNsnuytQpIQ2vmmCCfXEcZCZzld0mqz3dUs32Xtj/dSgL4B646BN2CgfhX5K+lSOk9nw8djW
JpZkcR1KCka5Q1+kaEO0NWuZlPGdnEl899/AC/LhWxaD8YxKoEXlZYrvzThihnC/GT4heaVg45mx
/Jj7oqN5UVZbhxNyYxY9NZ2y4Ntr2gcSYDyqS7nBIZ12eA+ch2WqvXPlqotvV6wYpX1SpGRsRrLA
ye9o3urGb4/Karu9Gke9Bxl48irKtF2FNwqGirW4kNxYFSUIHKyShZ/tIki0Ef+3xBtFng82YVZN
EqmG6i/ElXwnyEsh8JtSVGmQrckszVtNt2bnf5R99ZGSM8yShkAlx3/OkfkIYcwEIJ0UaSg7z51R
4zrfatQgG38gJH20ZiyxBDbPy498nOKdLZ8c9CAR0/GWgOjgCWcjJf/ya5GSaGNOH0s5fkmnrj+6
BaUSTOPf2MrB5qZzYNj2JxzWbqQ03xVGBRdDHyqOj8lsX9bxdRPMTsiX5rDSrO/CTk+r6yCi2oEy
XTsEJ0xxe5Fx9ssD4MfwuFvCJD+siMEdEAjCLzxJsBSp0HrnKPvVqoEGFHV8NIQLNGeVXNwufNok
lfM5W5M08sx6zHvvqZBGCECDwHB3ILjKVIE4e9YhpzXyCCftoIGSbExPXJYsVFGfOGdERVgp86nA
Bhe49Bzucrt4lZX6nnN2UUrbMwAgq3o2yMawaRnRTnAunbGzl+wzigzEjnKAAdbpEsVXiW2z7LfZ
OVkstXdt7aJk1vM1RxvNZ/mB7Ma5s6vpfsqINrCsDjmgEyVyekRSl63Iev/oExYc+cWn2aCbienJ
3mZUlhI/+PA7oa+Qjiei+I4Q5H3kJsFzkwWofkowGFg/dq5aMgxMD3hJsBGO3rIDHIK+36U46SzD
/JSNun6IO5cGzrYV2NPgYXwBQ3GuWjxiicHijoIThbEZlIbT6k0VxPshICTOXH62lXv0RgWfcCIP
w3Kcr2ycokHd9fMu73p72zoFvsg5LgGPuI/om5TZ+1HWs5WzNKqVoXCre7vPnk2PfQ/ikohiBKkI
i/GhnCBDtWTSVVujcMs4y7YWVAMMEeFjHbOXMZJz2VCalnaFVMSBH2DMHnsRCKDwUlBW4B1fUrkl
Ecom/iLer6fWtCh9LV12+dTwLCokseuc+wXXFJlPqBgb42enx3cGJH5Ls4o4kisBID/aRj8wGVzx
yCAXThl0U6d8gt0sWe1ew5wdT69/ZRbihbrqf6ZeihI6Zs1uyV9zPKvzgPwsl0N7HFW3bcC876Un
f+WTnCKDbrQMfOdK6MZ77Zq7wkfTKFlLbukdc5TjvcQnGvxaZEU/CYWbLsbkNMiRZD9ILnglN2aI
qlSV7gP1TO/eRrAdzVPa3KWO+aEn67mf56tEdnRKx7m+jlQwkmSAhVm+mdIxMW7bI1iBkKE2mx9R
nX7qRE2rNQ85dyBcuotnwRdkG+XBXGQbgEsHHjdVjyDWW7twJ+JQJqyz1c8wq4dt0RmsHWi1iQUX
PYr+HWmSX6SGmBL39re4i5HN8NyJr37hy6DD6GREXnjLleQNSjFvAU7IMxMQpcMu8kWZ7IrZ++WW
E+5FyjYUBEcKh0TiSNd/5inhbJItyYo8f8wE3W7TSq6F7owrG6mLaENqQFBY2RDT3G+sA3cGwNB1
8yWQz7pllQEjhS1+SLevDEu8JxRqOrZadKrHewUfZdua5s8O6BiN/DbSXvteUXIiOLr+FY6ErWnR
HSRLumhxO5rtpHuN625yqEZ9mcmdEb1PZbkfcQZaBLqb+K2KgRImbNwR3In9SjX6AkwT1CBh0LCs
saWlYWQX4yPrSPTYU5ptwzqd2eMh3QbYcyQs8VssgSpjWMewbOufydkwG/841AVetMX4YuV5dpgG
X11YK1CpKJ2WyR6jGlI7uSW5jDZG0X0QOMYSLyAdxPCKqyGqC33bh1la+gZZxZ8A7sczQF6v/CMn
XA5zUpF6MVWHWeKMQlPHFrwYkHk67VbMaDdLm5onf788wov3UykGDNtuAnyrvgsdmg5mNZvpPTU4
DpSug2hgG/lB+lVzJ9MWn3SNzs0THEATyrnRrn76M8F99EsZi45CZz9qvsmOzRXrq0qf/DlT/5O9
81iOW9uy7a/UD+AGvOmmd2SSSSexg5BICt57fP0be+c9J3UUt+pF9auDAMBkGtiNteYcczOkHqm5
oz+dBqc2NsS8lXh9dU4jRV9TXMM3Bn94WQYOldlEx23NOGWYzWU+NdVGVXkWbwZ0gq2JntIa1UeI
1OByq7DdIBmscUyHl7ysk5OllPqmQCe/MO3ujmOAMUi6r2Y1WVeBz+GZ959Ok3zOMb352nnyqZAs
SxE8kXTdO5nMgFA61zrUcU5lmPv7mjLaC+XEeGfn2Qi2z3j25qGkxcLzM4JSy+8/zdFbK22Yrbio
o8lImdRTuOUeBiw3Ko5oYD94ALbOnhOtM5xDW7tUnrPMLR9BIEa+tXcrDQdKXuebwHPvqiKi5a9x
I5+Dsl8ZLgXx2Qi6U+OMGwK6KuxBTg1cNlKO6QTwPh2yM0QOQBgOSnm4b7TBZ8b0waz0z8ponYu6
vk/SMNhphlnsVAysKHAJMPRxlIZY2Fq/je7jwjZpXUCUcCgbwLPOiBgh1ARSU9Uh52ZkQ1wiOHGR
mKRhe4CqHvSbPqm+yHmtjk1sVEc51+nD2bBUba8rYOoKZzDEI/7EaMGiIVUMbwrwpu2QTCfT6qz7
0OHEtqJ2R9httx+4bdIpo34eqz15JFN8TyassXdcMWx3cHPz5EjZoghVkQ95B6J4JJittJCyEJhk
TjDnB9gZjdMeSbGNdo0/P05x7wNu9Z3FoDoHHNDYOwjKwPnkXNIepYgXmQl81Ep9zVzjISajc9Sm
dp3oFLf02FlPGjRhHGXHTpBLK9+9y7iQdFpxaopZfRix1xvaFJ46w/7eRgBBVIzLu2Qsnqtmdo9Z
WT1ZXinoTQ4Eo0ujujMyXxit1ZyRj5Rn/tpDa7uN0GEtaVM4m8GdYzwiOP6ww4KloquQ9/hiU1V7
a3VadjUpOiRVkUucF9jjT4E/QGhwGZwiBGacICazIOPLyR/r3CT9iAJGHPRc+gNeRm6LmHAD3E/C
MCTXUu1bZQXXs1LECtijj5EozZMM+dZfy32GB4smMs8PuoqrK5voeeXBr1ideVybhf9JTkgXQBNv
4L0KSAGOWqNb2rlJm1URBHLPy8SsUFFel9vqR1BS+bSFTlOjmij09CDHqVgClQD6L/8gJ4JxofRB
t+vMMeyPXMitnSVUHGM2IEoX/qFMKl7lbJ8F7rrTmjfpgDKF6eY2GYTvSC5OivJYmXgSuoZUuS5A
Aw3SqjjI95ATlQs7DyDO9rbq+gE1jHRCIZSVNPPId/MVAXSWs7eVnhkBdFWJDBIGL2nkYqzlT0s5
C/R43gfaKZOpAaEIDECKz4khZ6X9rEqikU6zcpaGOB48aPu0zWhvR+oHSWNj0up8weCgzYyqW1OX
WhUQLZ6rPG9UQdkeCt8CgitMjKHGppcTRWww+5RUFtHlCSkTNeLWTSKkuJ7YVXJuzAzRIFCw4JHH
K119hnA8yblStTC/m6PzreMKDnMZOyLE3/JQlN1c7CaRK+J76o77QkWeKNDMJBescrmsC2Q94xM6
bZjQRqGAbiurpjzHnFmjoLZwc3RCOt2IiZxLpR9BB2khXuqrqxawO25CCOXy4JNzET4AYTvMJxwD
1HHl0RYw1tHW8oezk8SBSOR87AhIn/jFrTjUOs8aKXJmhGvGmr39w9xWikChgRCOQQ3yrfS70fUq
CL00eAbOXyyZCiCtbtIBqv3td6P3CWzG6D4tART1pvaxknLuWMi5Y5l5dJ2V8u4Q1z5dVHzvgqiK
uIljoZFw1b8ncnFWoD9Yde7lJ8IZ0POJZzB17k48xAG2E0ZoQuCJI/Ozb2FI23FRi18gf5X8LeOl
K7TkUBkxBtJ/O/YcpOHS5xoTdwAKxz5U1dxczYJ1RLDWzjVjLiX6xTLp/i464YmJBdydjhoAf06U
VV0g3MplzoqYcE6DNxdzky0sjbdluVKVK2mxYWCceEb++//g+KjzWi63nZ7V3+Ts7b9n+vP7Rv0a
S8FXrWjXHq6zeBRTruJUm+XKuBe2ZpzOy99e2Qt66/g3wlW+sB+5D1O9geUnmPw62RulZWc7uaR6
HDRyzjPqb1UnwprEq+qEUhvcMjUnoRNHV6nkiFmKHgszw9nrf1hi7o9FW8u3ns1VZRAREovb2xtG
o6wS0UCX21ZuVs/FqykX5UQakW6Lf7yENpxF1DtXdJie5TWhxyg0X10rQW3vHAqePGabuG5CLp6j
VmFQk3ZbdGxwAK0O3YWcrSb9LnJiupbjg0wucWXyibw4yfAGV85Sxq1Wc8U9oS0eFbk34SNw8N1m
Z2FedWuepCOa+HQ0uUhyC2daIPbbJRiRZHwQ/Xt3XSrqG7e+8nD7+nJRZunIOTkJy+r7PHTGWhfX
I0VE1PRcspDv/b3sD1Dw3U7ZXn+OZBGISc71c+yJj6VMXK+I3+6uP1i+jGD3cYHeAklpMPGEN1H7
E9cXTiBS/uTsqBjFkpp2u5T6eJmTEYvLsFwcg/ov+Xyb/kAj0e9lGJucEKtoc20ySYUYNOVeh573
x0EoFu2gEwFm7D2L+ttGG8yH345vOUuLAJjZYEOIE68rjTDZoiXBH/33eSCPcUAr99AjjM1vB798
ze0zKo32aJ6VUEvE55KPyPmUj4xgIxPak/yC8l8au7RnSBpOSYDcQEauZDzfKMvhP6HLcjESZ7+R
FP8XUvb/a8UA8aBT8T+0Yoq6Df9r9YPe8T/bMdd//KsdA7iXmh8yfzog4HT/bMcgdvRU3XJRd/xm
HkAISVCZ7am4wHXU/c5v7RjrXzgKVMPh31xDhy7zv2rPOIbzj/aMiXnBNByMDXxDS0gykX7+roSE
vlc29ujoJ5yk4jIgJ2kb4b5vjXkL7kPf3s7xP895eSFoVUa3IKLIyhHn+1QbPB0yYOgFIqSYPS48
KRIxki9A4VjwAIjYkcMvR9w1ET0SAsRwS17G5GQYsCnuIpFBRInDEIPJoG4qUtTFLVsuW7p/NHg4
2HZBFuwrHGOYqi55r+MdDLPXtHDfw8m40A1Wd3l/P5bafMAmvLYnzEh+f06UHB1UTDHNrsqXJpif
M3VArTVkxInray+hbWtPCbyx0NXIeHYJKTXdxyGKj6ZPo9qZDRBFADkqBhgrn2baevRNhCDQ2YKp
QoCSQWEl5wj8Ep0p3XYeSsMG/QWQqwoeJ7V9Sy3YZbpFLK0g/6N9CpZOppGZGEV44S3/hBEBpkvk
/cKWl9WMGoAZFKxwud+X7Z1HiwCiz53ZWspama23KpvOVpI/akb0bpV2ijcpexR3plz3092sXmwV
4q7bvfcez1GGqUNyQ3KXjfG8FW8Ic/JttMKDCQZpwrG2sDLhbRjwhEKDnTZZVHpbxxpnKMo40wfo
qwpkdL/QUMvCj4qNU9jm72XAVh2JxUbDmArKLYraqP6O7ePZn6onraqxqDovXqi9gjSqgI/FOy+j
kaXxqJbEdJCrRx1pokJ1JUHFNI/lcRhqkEsBkdWtgcbeyD9dczEWtC7S2V+ndr5vh+FjGJoP1/Bx
U9HACRLGlURTNenBb6xDB3p4VMqNQWEYEYO/SBx7X6sUUVE7Ip/LLX9NT+EXfh16JCpwlbCDFBU8
eg4G1hbrTMreSstnylvce3PyK8LQ+gVXgnKhfYzboKJ7AxLQpri2mPnR0CCJ2iGhdXI6Drw6fI8G
jB2Og/Kw1ltj44DZBzgKx8z7WVopSoehPuf5t0FliOuJOBeN42EBofJJe0t0NhXjANL2THuj9v7J
GGF/cDyV8CEL1SW3mLycVIUJpc/pA7mB+aCckxkQZWYfFMc+6/3ULJFn9Vg9qBIUaHebZPqcNdyj
NsXNoI3PNAzUbZvgbO8Qt5Bm8FiPU7eA/PxKDfvNyL17mhkK+pUJLpZCYTYT4MtS/zRb9UHpDk6r
CecxBJTSjXcWTcMlt7WCA0LbkOz8Yg32JyZsWHIEICvoYxfUNJ/Qas8bCxy2N49nsuuoRg2k3QEI
P6B2WVaVTXGsMR9yB2VBlfr3VlphzU7eSI4jLTVBP9aYS3UytpoOSdZtnwfEJsvUowmVcyTbOml5
uQ0QuA0QNtBlUqjzFPGwxOWzq5+G3mUnQ4g2Kfyh67mzZowyXWIrjJyCx3Y0jkBiieEFcaWcKZsh
oUtAXKfl9IsP+J5F5oMS0uBDOfrTzMa92mdrv6mffDv+yXwkpH87F2zlAj0whltgZskGS/MpqoJL
6K/6Ds0h7WFGaMOysRBN064fOEmTkXZARk2agN1M5BwneXxuNEQvQfUL9e4u8O5zr35ua/XiBaVI
Ueec7mPjoQvv0pquQJQ2j7YRvQ5E/SiNTyRTSzEIwhHCz+FBh+rrdNuUuwSHV/zeG1AKs8b+1bgt
Lu42oQejjEc7VZ+8mINZtwT7sh2+VOve96YdBtBzk0ZfaE2pAqbDpSWnmS9Jik5hwHOe9GTlzXm4
Dht77c7cUsLOf+rD/gOR70Ut+/ex5Esac35v6mRV08Da8ssRpJsPoZfvhxi5ldNlP5SxftEGY9Xr
5gtphyipZ3cJe7TScvAMqXrxuQk4/fQLAf4zfe6tGcUonvNjPM4bbNvtugu4m7StaYNhI5hasJI6
GqAGVTGAl3pxT1sB+iDwzabLX1TeXncdmpE+T16JoSLSw17ld1tQAt6HHXOt6MKH2LU+5skc12Po
8iZRdIfadVqTrJ0t5znHRgYRHhzsMUghasTmmx+pXw7kWICIyjqcoSKGpnOiOcjAfzg6E52iPpsf
Ir87jmq9Nk2Q7boFiTUbl70uhrjUbYOLSqscKtrJMOg3Zw/A4Qu2GY7XjvDkuvMISDSXOnKgNM0f
0z79CmLjbgZms/H68YdrjOrKHYsH4aaPxNk1CiEpGneSycOv2UI3OZArSbGd53avxiSNJljBGxa7
i6TxdpVLQz+A75Yg6sck5Ny7uf+BTTknl7x0AaP+bPGdj2N0oRi2LBCpk6iENpxAMR54HPVb7rcu
HUKK5oo77ceKQb7j9Hu9qk+jkjyAzqQ07S8th4t8rvirkJA31ZovWtZhlo77negWAyXgfRPzTgUy
uYrbZDvE9q4ctE1lOW/jWCM34Wj3dMx5DaTbVUAgYTDq34MBGEfQGD8zo37sieQJCBv2sm+k1PHM
Nn55Y7tWMucuHYwXEnqe8hGDhzN232PHb7ezi0l4NjB1EfkE0ecCSSsUl4Z96+00occbx+LRKPQL
5vij6xEsSh2aJ7dk49X2g6bXtAN5kZs/e5W3acrkh0m1EQJO/FrOHIhqbCxKOzs2itqtHKvkejda
8FGcalvkwjk8q5DkUI/6PajG2m9p5M10HNy0+mYNKPph1ETLUuXIzQlIPDGkQN2AF0/nCDFMODd5
urNL82Cr5qG3+cJlNL94Y3asBxMJC4BGrY/28Wx/gprd2k6VruJB+emZyPpK60wemLcfEuMOKqS9
wDD43g5ogUWqtNsYW8oLLh2lRN0MxMFTsM/1Y2Tpq66jq11G+TMm0GFlZ9UPw4yfc0TUC0T9X8bU
JBu3ejES1VvHJbDzPE1PZct4yAfSOarGS9Fzuoal+0opCGXMSwTjmYdD/y1JbHoKYf1dd9PzZMO/
CYr4Ymf+F1IcHsY9hk8OtIB6euNJmZRQ019GasT1ZmgXdKR/GmWZLrH93ZfGz7nQyJRKnzXwJAvn
u8TuMBbQ+n5Rp1wRM7N5xskkeADqm6LwMG70HAk+gsG+4V/Uwn0bywKVg4YauMcVwBWTMEoklmhB
+0WB7ZSIzSfNLT8s78Hw1HcynD4bohuWTTOcEsR2C8+M7xBNw/MvXnwPsVAXqg+NU6qLeEZyZISY
Qlsbey+5jUoyklTnBmc9pF6b7jsVgeWYBN9TI/kZV8GPKpnvQyO+tHp8T3HijvRuj6dQ9Wg0qIca
yplzwYGowwG1w/F1yukrZXP1NLvGe67Yx8KyAFyk6VOX2qdC4zc2o18sI2WTxbiGi+DNKsZpnSfh
0aoMrrs0P7j8rZQc8qZOApJim+vaixtS5MdvVozlKmvLB5+BNT8FptZk17AdY25CYXAuLH0A2rX1
dEBzyWeuaSTVzWAOHG5a7vQRI15SA0cReJJ04xJDODXWkRG5AnYU+W2xEed5NfjPEd0KID0qesQw
ulM9vLuzaJY4/WNhBNBGGy5woIUg+ll8dhvwAVY+Q371f4DIf4bdxDAlxzlkTUDjzKZ4SzSU8Hb1
gdHoEisVTbU0/DG6wzcn7D+nrv3SZ3vFSPtn5OUwulW2VejHl04xiRdGqV57/ZaqcrxD0HnRdDqK
1nBCqQXG1fKXU1C/d0HjMu4QEN1tUizLJo53ceR80+Ps6FfVr7DlFjtp6fuguytLc3coQGF26smj
1tFCcmv3I6SZvlDz4U5TE9JEUH47of0TfwEOWKdbz4m44YGZH76KTkVHP9QNcths79I4xO5Qcfvv
ntBv/zRQkzDudbdccIWoWNdgtyQqRtOhQ4AxueMHF5yLQY/e8x+HEhMwyQh5SxRmgZimiOJk5STV
4xDn9Ha9QhR1EobML6OZP09BwO1f5oAuPSxIPGyQQBmqilDKmkcGBJu6swj5sMZ95NK2LDr9PIfO
efDVsw7ZcDVVzb6tRh6CGhvYXbbp9e5UFcOTXg/hUumLXTfrqIK9DzOYLo2RWru6qx5A77yq6LgI
yTspsc31Rajx3N5dEcJJmpbNwTtkhDvq+z7inGoT+xM/y2OiuNt6pKeSzNEpzLlCVd6rrvkBvVGs
WAZA5aXqmOda5Fu12msCnsLGDlshREcyJbIRs+PoP8cDXmo7FaNapO+DHXMDjHBpKNEdDMxwExkj
huli3BkT1yjPw3jlf/cHDRp2Bu89CJGgPyuqDarKadtFM+EPtLOTMSAs8DPnxTDDV4xfy2Jw7ku2
a1BiwS3Sr05Xt1qFFlN/M/X+Kwr9z2AevnmO9bML7dfAZLwN0Inn7wezdH5VSSmINUjYo5L2R4mW
mhFS6BFvqlkfFK33mjae6ug8atwvA7/Y4nUEzeJvsSjsKp3Bwpil6MuGCW2TjZUXofRzU0FGjG1k
HjkPtZ5aIYx30h8ZaRqcnKPCE1/4PawxqTfQ70pu854SntoouehC2+5N4VfsmhuA7hb3Pd1ef3QD
sWujGTlgAM1rK0f2c5Jblwc8GWECthat5V+yrILcwrE+ztmU7fJyoHkyQScTBTTZOfKCcxhVw574
RynN/5T/B1kfykINc/G3thGmy4zkdfTUll2T8yu6SnLdWOpgNpWRwJq+Kw/yD64oevQ90p3lOCFz
UfX6h2wfyMnAmdbVoJrJMRFRIRXoK3euHMRVwBLWGKSJdfaE2DVUg/d+KEl+kHVBuLkZQvzmqRdl
QTtxiaPpx818LcaAWdxbQ3JlPKYOVdY2jNqV7GzIX4u2QIdr3QTYPKget6KkLOdKzeXD5Kwn0gNp
X/m4tRDUi/K0hw45YVwiZsWkUIJ8lSjbSlMqbt4DAkn5s9IGwtz6t1n5akeSY2Un5TordB52Tvqy
/LyxaUhyasSw7m0eQayJLXfdShEC18IipFtuUrlVkpZ7ftNqVF3+3v7yP+SekOuuh4NclhNDCF+a
LtxViDzaobvITRFJFOStByRXykkteEm0O+aV3BTyS+p9zfZpRTq13lLumKzqZzs2a5fgluv2NXMH
GxJeiE2GeYKjjhJI3u4DvBH5XGAZ0qeLpBTKRmYW2852RiwVkBbBhucZaBfMDa4bSju0v8Q++O2D
/5x1UgPZnx5iARKvvO69iLCPRY7g8do7lS3arlaKnd0Yq/GSpkl03bgj5T5aRrezxtUdOqdy4/25
BY0qvC8gkytzszHCXJvXsRu+Kx1gjtsWprN60B2I+reoyELtH7J66DeyZdv71Tm1yZ2/djebjBN9
0JVrEKV8H/mfck7+ov+0zusInAi53azkkdDHKbWEwqf+w9miU0HfoR5G0frX4SNeYAsGbWgyLC6D
aSeP4LEjOnyCtjR3NNsdylK+lJX/t59LkwI8MuBlLwfjID9bfqT8jnN85zJ0Y2hY2PX+el0Rp6Y8
kuTibV3hmGtxRbL0GUWZAxIkdFCCyWbk7fC7na2/HaLXWfmimTLozhN1EHEKy1Uwqa2t8to2+ea6
V/MqaLZ6UGN3++sMvx1Scp1cDMRRqPb9BqoSm8mJNvJvpjzY5Stu///nISiX5V6Tc9f/kcvX2T/+
Lhf/WHc9bEvk9P++9BSIMxfkb+yDElYewTcaMJqlKqJx5O/UPTrugQ68Y9I3cRMsXEG6kXt8sLGc
2s45n9tHwnQpV7onPWUYCNURed6jSI3BqXy8tpjH8jEXYrARQ5pHGBbeTLXeGQKYVyndTpnG9iAn
hVfgYdZqOK5y2UkFxqlUCXUBmUxQse5rSzfvYR7bFX+Rr//Ps7nrl6hS9KckLed9aj9P2MGPg5iQ
fsxdQC77uk3mgZzt9LreRbWKQXccgg1OEJKFxcuDgBuF7XYbG2M60n1uS3LiidvGbfG2bjQwhS3k
n6+z8k+uPOxvr/8f/n5750iwDsyaALuTNdbz5vbvv73dddYRX+e3tdeP/m3F7Qve3uU/rbt9uvzr
aFvvuV+7wdZorPUff7z9//XjdHE5+OPtZ6JANmXUvlzf7rZx/njdb1/19jYtJTC4dTxL3T4q5uDS
UvV7KJUYsuv62yzavuqgZxM5Lj5C6b/bL5rAS8uJXCfnZF9GLjZjgidVVbbkFUDy9UQvthLAXDmZ
5EooeZQcceCuKZoLLrFQK/Bl8sNvy0lGiB+FKgah8rp/s89c7TRXZ01d1pvC0B5lZ8aS6a+tGCSp
3ODWVsNDDdISLmuEiDMWc0jiEFcWd4DqNl57OpUcQrQoeFGjumuel+kI5U0YqmvZ0AlEV0ftBIoC
L6cE6F1ZejLXVC6rQt0hF8EEvmf0DtaSq6cLyracQ4WyJSKlplJJzluEAmyD1Ycn8zpXAdyUfbDK
hbbCJa0H48Ffc3+sq2uVPJkYiFQjJC+tkMLIySB0Mtd1sTriJyaeesb1Kl7QC4R+WDGWFPtTIgbl
HGBgVA9/r4twrCNzJYljwh+zb2oQgQy5RAP5ChUX+18u27X+6hfYCmV7TXbfIgn3lnv41o2bUGYu
ebqmYiwab5WYyDm5p/9YB2SgoTBYfcTy9n7twF3n5Y7uc2pqrUtyjNidchffOnKA8NCSXJfl+BL0
eZi31U424yIpqpGzeMoRNPRC8JVE1VcfleVa7kEMPyB7b3tUroxzwD0KY1U8YmyMOaybrc1VXrID
TbFv/d4AOS6XiQONN1WWvlhCvJb2bTEcyyJuyVz8/gcoUNIC/9M6KjA4hxptK5UFk5DRyUkL+JWq
JPqk27pJqLrigOqyp/oYfYWya45+GoFX7qlBWuuh6b9Z2sw5KPdTIHeRnO24hPgoHDda03Cs3/aE
3DG3vRPWGg+pzoQGRgxVbhPZGb0tyjOT1J4CTXjyJXeD3EH/aVd1Yv8MhV7uAgHHFM3T0vY2Zkm8
ozzTrrtInnlu3FtIgQdaIkKR1YuK+uRMu8TPITZIPKMYne8tJcYASytNuJA/CGQkF01su0DI21LX
JgdGLl9nvcBB4Bry/Cw3oSq243V7izm5qJk9z47AGOXZEsW6SzINgPpO6ITEGeNN5P2BFWD2ei4V
NnpI7L/gy2lN25k7Lg32/hLhFA9WCq4J2Bw+T0V6gkVsWF+Jm/KvEsPp56OytufyVR5LldBmwc2o
DrdFOSfXWQp5RwMDCHmkhUKxpgipltQL/B+W8b/DMmJM1f5HLuOTACT+1/JHDXAk/4eq4t//+heS
0f2XxVs5to0e/h90Kdf4l2FBjzIRSIgsZAF2+ovIaP0LLQUiBx3rugnC/SaqMPR/qSZ4HGKXcZfo
xv+OLqWDcvyHqIJnXgfPq2o6vKmAS6l/MBm7SE9yMgaLXV20JOP5vUOfr3vOTCImnfGNp5+GZ82K
/sXY9/hqINXE07GfCYXtLEJZzk7mEcPo+tk9zXDfof3hzZgQCkVD2RaMKzMEueNP9xN3511PdSuO
U4eUyAQ8DpmXsPbwEERRQ+KHDckhuHezNH7yEnWN6d54wZ/krkBoKxtt7gQFpl1bU2JsUXJQVg/I
fU4ZRW3MmoS3RkA0VIeyk5XnMfLw1NuUtJ6dPLCOgL4WNt7OREeWp/FFQViHBdkIZb4vfJ4qRwLL
anUAs1AHHiqDiCsYYTB+S6JIMNj3DU1J6NXpk6OlpGvhpt1Rqt5FVO5WVaSVR5U8F6Ma3H0W4WbQ
wxHhADKpPI3rk2Jtu9GNjuWoMzL2huY7iSA09DHHBDHJGMCazHsfj/3C53g5QFT6rOFFLHL4hKu+
IFe0SWAYKNoI3xrOzNqMmm9pEZ2mXgHoQsMONwk2jqgytvRp9jpH1bErHO1AW+hn3UQJIJWKC1mw
dyLNopfTmFQ8q32u1+aGVOXsFIzkF3ErOHDFC5b+OqNK/mPum1NmvFie5R0NJBTr2B8uhhrnuzll
PGWrqXvn9IsAL/LKs7MLJgKKZTAJzuD1UWF63GKTEJ66HzjqEYDBMbGn9BAmwmzQe9SUvPKFxki7
MboJtWAUkksgo27CddohHaAzTUIqvXe6CAPBLGb9SMvjLS/n6oRt5xUsTbs0LOJvJgTrlyHhQYjE
xqVfQWHgMQSCR9fH62lAnW+3xXLGa/Hq00xtdd/Y63VwMclI3FRpvHQrAANVlj+oZCwBsqmi5ahH
CTgYm7zqZC4XY2s91tx6L2xQIA42Ic7N8FzSsQE1A5lCScN5kfYxMZEld6okASCiJIEBzeFT4+cu
dAd1jZnEZE0Y38tMI3ePUGGSGPr8URH6e1PFcVTrvf1GivluIPmRgp9KvqyTnh2bbm0ylgHHPdFu
bjXdZaGjPDT9sx2o5RF33cXN9XXUtU8YT2bkTeHaDYPwWALU9hrfOETKYO0qpFePftnsSh1BkkZI
cmfSyoxGAMBGaxr7cNb2cQqykqRhGBcQaheoP5sj8vJH9DTJbhZeDwyqSjEfnEhtOICyJxuSlZ5G
02MR+J9Z59IOclSV/UpnuQm6fBNWUCOJvcMQF5G8WuFJdeGBr5QyH3YKYe9HlFKa8u5M3nMV1dWZ
HO8srmBN8ZWGzl1NsXtSPELBSIXD9ts13iGpkxc1MwkG87zTlOYIHrjJ0qY5j/qYnvNtcO849ITs
MT6Ohkt2eaCqa3IPDp3m4hdTGmSnIRxUqygO/lh22wQj0boZ9fo8zCNwy2rjGXn4zDiXdIFlJkrM
uarBBwocbQkgH6Gs4jwQ8vfMJch5GIbuVyicSU5O7A8JRsXaziabhHcssD0RAl4HKzNET7fFhUkm
UEIjTbOre7hRzqloPX+bwjFZTvD1Fl3bKXem213wjgyHGNjeyh2mfDkEyFuVuDJWE9nFbB/9XXNM
kuSwcWPW7z4bO8FnGuhbJUiTXWyAWWrN+svpYEWN0HpWraqE6yF2swdAKIl7HGrlhQBznXJ+Avi7
LCKquoz/iwmlRxgoD3OIuptqd78ODfeX6fmvtYHHqNRISYnomG2LN8ajEZSpADoVmHq+93hm0y5D
4mEvVf5FnGH3UncaqEETf7hn7aD9doheQP+CEaUtBZc67vc1jSYclbpQAqvjqu9TnlW5CYQusC9n
+gI1C02/cki10kKcmk31FhMMvIz6mmYWr/EQJtUJmXeEQhaoYMeX3AHsQj1EcGz8U6g11NLU/GN2
kfYXGokt+fAB1ghQTELboo77NWLoGB5zuqYtSoJVqm010jcgCygEKeNM87U2oJQ6bfQp4qQMyV6b
RigpWAIX0ZzQgaWFvuGr7yDM79E+OSfTVMYHvOrodGbw5bZ66BwouvnMhcMgUXqNwi3jMj/iwDKz
ad0ob2YUvEzNGEFX9wwRBA8HYfgJMWdc2oZL5IDdZHtjrr7rwfyTxEb/sa739mj2lwYl1JRYj6iV
oocg0jSaAD3pnTZKrwk04LIxo8c6xPuIZirf1DBhVx0pWTkCBQPAEiozx9toSVAua0MjvirxDqmG
p9wzCYef06xdqeqd21vzuXVAKARlru7cPP45QzBYDQiLFxg/FK50WwRfqF2q6RCQhHafmWa1bIku
JJ00ztaZresHR8AWgcJYa6iJLZlYlURS7bzETHC91W9Ga4c7vY20hZZH+RqdzY8pbJcjLIn9PCfW
AnMqYQ4WwoqQAyytcCMVTuPti/LBtolpHDNll43VmqzXmTwa83NynPBujoEfgb3i4oMROHO157zZ
qUX2TXOG8pL1wRtZHB85EWFrnOP6MpuilVVYzZl0xlQx9vg3PV9RDlpXf3ftpNrhDB9WXonWxLfi
eOk0jr31nDl70vSWEHuFxiXXbwQfvv7g8wOM2tUePdtex7kSfZuSfTw2/s7VyZfWHY0oRPz3B0pm
7VvSm09uND42uRZ+6/Hu5hbt3DLurGcw7y9clhbEzrRvZC1/hmbfLO0kIf8sIszYYwSDb71Qdwlp
RKuEIIgnMxrQ4GCaWVUq1zy1wk8eh43/bbSndx2s3r0W5ebKi092oJs/ejUgfMAZ/GNra/duBZ8q
xM67QNru/LBC95tf+j9C/F571czM57wj6bkIUucU1rP53Dv1W28SroLeq9+4LjIyy0YBVYdhtpun
VFtDGgWv6IxQqKzxYmZ9f2f0CO31WSl3dkBXwQ+/KoVIQrpW8VPip922x16x9zvDOscD28MyC/wI
NQ1Qqv37MhnMXwWoAmI9T4M+fYWuenJCh0w+kg0X+BI3c1UGlGHQWSWR5m9r6OQYdGfO/K492fkl
ofIPl7nk+Q7NGm1NPtwz+o+R0mZpV5fIhf9U+WpD7BS6zqJ4YlOBpmuict+1BoVNf6bNmdbB0a3I
rw0cTH2V27FTrFVRa9XKGiO69vGDGGeho9roqU/wUkhV38uqF+69G1p0yd6p8Jp3qnXpyuZBH/Y+
mMZ31ydPp9Fmj6xcIjqwduR3EcNVrtWkM6X0n83I/9K5+S/Nllj4MjfmlSIOnKSm+5uQ90d2NC1Y
QtB/EZQMCA+12S7L1QckkMu5eTPp6n8anffd18vomxr67pIMMG5wxEFAPRvopBBWHxSvI0HLqzyg
na5CAVw3mSBVWHP43X/IjejOd4bxK0B+HJrh/H1qjCeFFm7j5cUlN3pI6N0d1yOuIK6Rou2rTvbg
RmeNw5JwvQGf7IBMCCZHZjEqLZZkjBSzVn/5LfsRZIZ9dlGsIaRW1qryy/BxlBNaDGZCRYCs2COP
1w3YZc1JzM2kmAMV+aFd5rMfPdjmKkMY+up25oFxXLgCFKieC18J99qQfJYu8JNm0Kb/x955LEeu
ZNn2X3qOMsDhDjHoSWhBMqjVBMZMktAaDvX1b4HX+nXdW9VV1vOepKVlkoxgAHA/fs7eayPfGl/q
st3WFZNQf5r9t7RvroOat5+4rnlQGEPGWD4zf+7ww4vvIUddS93TAVQz9cmO02LHMeHTLkgad4Q+
MzUVK7Mic06I+PlnLsDRY0aNAxhMLd/z842DxA4SyZxwiJyvpUJ/qAZApXMJroUzVpLN59aMngsT
G4Xsx09PgZtORIncs8YGMnjBM0pqGFsVLMifJLufP1ifj5FZ3RmdILolw2QaxUR8c8eJxLkpEQ/t
KcCuR6HDbVDNCKaXZLyfPwY/Hk+AKd6sEis9EFcoZSaCG4Xeaj01294pB9qfSHayXqArZGZPLG5I
Tp3b0VP8cW4GKCw2acWcpK6SF2ua6RJ39Y0BJW1vKYISQdjBQBQVvZpWn+EQtGsV4bPXqnY2tqmn
E9Kp6TRQW27tnBYoeQe/0FYQx6oTd83YMwYQ1z3WGLc2rRdzpptBqgmyevPJ7Zdw4DtUd85Ohdo7
Up4wtr4ve711o19O2qdX3WfU+yHnh+QCTwag5UI7Caz2XI5ZeESAI6/G/jRBTNuTYOkz65HRtUVc
+K6A9zHD97t4LpPMBH4ipG+XfHLXv+7n7BleRY3cScb3RG8icEDhqf2lqZUm6AXdfaXqL9+MzAcj
IaNmwAq1zQoHmWqQTJt47t8M0mBJHi/MXRp6r4UADld2g9z7Cu0Cj2SL+eaUICTuBrt7mGFGY5H2
3pIR32XTRwezIJgsc99IMtp3lXXlDtGvSPnFOoXQYjRAKUZkt6TUBTXhr5BgsbMH84VU87eO6OLZ
bFfmkDG2qg00ig6ZvcvKFpmkMZn9kYPJGdkvFtqbLFYIPLAdZGIDeAskHafiJur7QzEy/dMoGn7E
IAF7FgIujNuaM+CqgRYLaqVaI9czEECaF4np4xSoK4zO8mTr+qNP4FzpWN0bLYngvomyQAV5eo6j
Z9R8H85o3/Ls3hY6fQnsysE2mzOjMG/gxesNhf3PDyrn0TrUVXoA8nWSbcXGUdkWXmi8k+78IsJc
nAO4GYi+PY6FfRcgS0S0jClsOuk0HzgF0T4AAwk72hdH0Ec8pfm0n3L7gJnVgWjtZ+ChjUs/IF9S
hTz6U15v3SXSKBT8Tm3vzijVoGXEILhhM+gHFp67WNvUODlFZB4AwO4bjiNbe4Chh8cfj3pzDpdJ
2wUXunWsWts46ToMz40KieDuPg3NoRfMJC4TSF4cApsbb5w80BUAHqccYd/P758bFtib0nvkZKVO
0q7ViZxWdfLJfd8rfl5VEXAjQwVwAyDGalrWNF8PD5Cd3jKnuwhaxwtZaNqUBnUUtcyjVZcIVHyc
aSYtaHRs4W+qoYa6HmKOZL6LwehpGBG3+r1xXwSQt/S95VnpFloZzgY3385edmPOHSwc2Ltrttdn
08HcYDgRXJ3sM/dIsSJ1V+5ApRomtbJImZAOWZSAmUmZvOhxL3sikKGEPIGoinAKT19D8dbWY/4g
xJcz+8/5GIc7QXDG0EMNTjVCTZv82n0WXXLY5yuGQxhOjPKoiWCFD2GdE7f7ZdXWoYgomWbh7nE4
3iah9U56T1toIKDafOvoAZ5Kr1upaXbREOvkUA6rOUCqEhEBtLGtD5+OxErV3b5racuHKWebZqrH
dSi+KqP2rxecif8u6JR57brWOdwMOmOhF56dFriN3079qhbdrlSTuYqmECpZh5sjtYdLN0YROtFE
7FTgMeDJkytBqb/umjbcmoDeYgSfdJK3Co0/iARvwQJ/DiPpcVmznAHojHBfOufAYM4WJ16/ZZhW
Xwa+KlHlk1mhlJuhxsGmnTfwgNUa1A0R4ORToRkJo4vbYpTw7CHFIwDYIyCcFYVGaa+NGL/HIjGs
ua0PDVIi4Mi3aUF621h+1Zx1VyNkitgl6N7Ixkv1FLndHgzZOo+aZ9+QzSqLstvWz9ptG7+LyCjR
+WSLuDjdK0RkUceCVtIKmcUNz/UugauFqOSr6rgdhF3jhKonjF4DwWjI23IitEcBohh28kpWxYdJ
AirOjYfaTMAhZd0mDWwT7g2RFrjAPsi0PfQ2u5xvtzeCvYRgMWPlOgrmx3ztuop9oaRmIZqJ4MlV
LD+9JPqkb+hHyQMoc+jgts0Fal5TJ30bnOGr7Y6y4cpZdQX9XO9VoO6ikF+46bOPMrKgZyKWK5CM
ZzB80sg4ul2A4Rg3UVMfSacrtlmnQOy1azNBYieplFe5CfOz78yj7ILqikPV2UyM26oEeF21l7BJ
HuO+evCiKl5W+F1CfUNxdM8z0oWICeKeLIA8oax0XsJ+vCkxpEpaFE1S3dNgOsXC+BUHINVlBkY8
TU6mp01KAO4aiDrYiFurzolMobVqS/u26RxQwCMrLsB9qtaX2W9+z4P8IlL4KZfOdg5HhDjDcxs4
B78Yf8dBWm+sZro2YvuXMaLoZS7TJ/Fnb1r3LlRW0++Pc1q89RkSdfCk0LNSrC86+8AuZUKLGeEA
liTqdjw+XAcOKjg1aJtyTDj68YInDq0n21HHqUqPITMdn9yhpureylo9DpwChjLZZSzmaCkObS/X
drhkhxr7nNQwWHd0XdUhQkZvc0Ejbu7KAplv2p9e5G/ojkKYh6FD2yZ7Vg6xLUnQ3oONRZ5S81+e
UW9gom8mr/pFG/g2Osr8k3xkcBvNtd0AwEKHXq7mYeKhktN12aHPEvIcqOlY4u1ZJWPxjHwWMYjl
43ajLuvQ3E+IJSd5xHjAHZ4tpxsvJy5zP1reZxMMb7JXULEs6sey8LZOVVzquTob9m1GgqNRPxf8
7mXa3frcU6EH/DzeBNiDyC7lwqaokVSwkyG82M6mjwvmi1lTbKNTwRQ2SgIN66aFdqOprSNlPJAQ
Z67JenlO7ac09dDd0f8o+faZHnRXGBbN0PG7kinHqNR/agwJbsib3yIv73kpez7aCQO9lG6LP0Tf
pPDegJGaeDz9oyakSHSYCVFxmTByvkA/osKrtuSb2vtCe8bB0ffgVCQk/lVEj2NNEt20lcNyRfR9
64P6ybw+wPwQXQdpG3Eqz3YY8wr0ivEl7wMKU5o5RR1Xu9hg6bUUuTF2Meyb3rSPVgQjag7GX8AS
3ouaGMw4OrsRiGFO4dmaCKu1NzGCo3l6zhhNRAcGd2iozQCnWRBuyA6N90ZDW0oCUO4MjRTPTFD4
+Ox4XssZs4k0o8ZJ06oKyunK4LESWe1t4rymJwtwDFm9PC7uWPSqmsIT36NRJB9OFA7H0awJLfVj
qGVgx9SY4v1yYY+JWDnEB+9tQHOzMAwa5sBmcveUxx41kIZO1qunEM5PPdw4yvoost/ogKEHRkwI
GnRMIjATUnIsInJcNRyTMix2WWhmLNfNztI9aUGxoMYAeW7Ychuh3N4UWLvQ6cf3c6JL2uUSJWFN
87OOMRA1IZaigMzARlWHpm/0jbrM+jcSdLkGBAV6nvVZqsjaCQN+29D3j5Mw/ZVh3M+VXfMx0JIw
XR+3VoLKu4DQLqxhlWYlkooqHffsi/IgRm1sJFrTDcZn3KtB8TzRhWvC8LHyM4X+Mn5JuwXpNcgL
UNVb30IcAXvy1qzlI2FluMg81PhYIsUqJn9j3fXqHpV7c5wiybEl7X81UfjYOQzlZQsOyAMWxEi7
2Zpt++ARiMpq4LsbF1QTIAhrOnYTJBmPDtAqqdghKhr1uwZI9coj7nvVSpNahBDlW1m0O4VWeTUR
H9FxH1w1/txvw04cUjydSxjRd5H4+RqTzcEh43Lb184hqstpGycvDRivW4lFwIJnlnVFuNVZ3G7N
vNtGPWYI33ymwG3WbuUie6QnQgWS/YawB4FbPIUp2P/U5xCm/BxAYTi/t2qxZmZ2edNHzS7P6qc8
cJFTKviBaso45EHEMvLgA8JLRgMQgEFvI7CupmwvMn5s2nPervtnuv16M+ivpJ1Oo51/Dl2/aQVG
odlw3qRTXGakQJhi9nWPSyLpZ/AeKTw4v3gYXd6Ueee55WLSdKh4B+rhd+EOD15BC8O3BnNbKRoK
YcozUOAT41RRZ/Uqr0YCtoDR7JoQPFYz4bIw410i8RZZY3uwiItHDExyF0zs1YR4HD8kLZ0YQNTK
TTjAmaJDghXcgaF/aO3gQllA659EFdqYKP8Se+PyjPstWDZ7BtTipzQUmEPcT43EVujSS29NLHF8
cSrD73z6VFNz7ZqwYq2KsZ8dV/ci3lp+QvEt9znIqypv3puh447N3hTlrjOOVzAY1vR/19VCaVOO
G7Mq97fpcjaAlUQ5c93lL87I5DBKHWous/5alMp+hB3Dp91l71NT34lxeGG6uM0R1TbCRUivv2c+
kl7JL2+EimlW/JQhxLdab2L7ww7aLVFfn7mFDdu/KydnXFuQ9lx/uCINiOlr0G3z3rmDD9nNbbr2
iXpznZAw8vYdNve2Kdtnqjy5i7V3o0f32iCAK2w4tRJ5ki3xIa8k2J6Wn9Wo9Loo5ZmKdd/Zr6Sk
rZlYcNgaT6TWUlsN+yAuzmF+qd3i1RfTLaTve1+3my7YO3P/KoR7xZUkqXUjJng8SbAhvIA6hdXH
JoDe2guWyNVIZdKUapuxSDXdcj4xMYMD5oNtNV3bFUtlnFsPOHZw5hSvmOqgDCSb0e2vcqeC2Vc+
ZfKRTw1bC5YP/I96Ya6N/kUN+rJcL23Q0M2TCy95Y6bk+Th3Qde+DxVdLfCV/crRnLVHbO2lnMlG
PwTDgIsiTsAbNGwtOTujpLde2Q3pP1N952T6BbQzH3fLDiDuhUPITadWiTPfOkkDA7jcMc5+S5RN
oFNS37X+XWE5N/UUQRCcdk4EcpiyeDXU6jnWZB8p8xTogugzjYkvNR7HArKvP9wlCZ0qg1S7VRk1
CcbM5Hk0xk+mivjI2o7wkPDW1um96RUk7GT9Yeyas1yMf6jnN1GKtaHq5aUW4S7R0SfBlsBSasyW
Y/xM7zliJWz6FfxNsYYrcXFuAvlOYwuUXS82RCZv/R5sqh/ui0EcSk7J+bwZWB6lvg2dcdtxjxjW
dB1Lax8n0VEn0aNIKLzBmczdtE9BeQaBgbS6WQcOU5cKNX61cDqtTeDhrsiUfghoAndk97Hs7oEt
MrfxzSsBeIGUlYflxu+M5KPM6HqwpwGaxBiy7nEUN7b7mmEeawz/JkvVtu28Jwbtr0MKsU+NZ07Y
C77SfLEGD6nk9F3YHvzjvL2beORXlgPbs+wHYz1YxZnS46omRlyYzT5vMS3L4FHQfaioX8pcAJ+N
b4qk+mB8/daO3sFKumkV4cRyl9C5YlMw9pQkKzQULgYrqtcZv2ar/QQG+TQJ76nFe8EK6HwWHWLd
1EHSKI5OVz8zx3yfqRV18G6q4A7e7HdaR08FoYOpSu+YOR8HYK3pxKAVfYWPldvs90ZZPzqR3jCk
2gF9+iVM5sCO/VCEMGGU/k0b5jAToKLTj8Yw75usfct56o2iuiLT5lVUw9vQGS6ACtzRqXtI8/x2
ZgRrl8y+Q0EAPORHZqZrL/dPkZsQNtNi9AqfhG3dllwTDPefvNdVjWUqapt9mT+ZTNIc9k/4ibfJ
+Mh86SuYvJs6FDeENbxn4LxCNzmAPryK5/HGc9CcGMX1bMtzY1dfuNvXTdqflaFfbR4qkMYn0Bv5
JmZmmpp3WRu/FbkgLR3Xa8IBV7OY8IC9gPS+UoBv0W+uKrdeRXG1YAwPNkBMiL3gD+fqMpAz0832
jZFbtJ/ZL73w1AbpFdCyR5pLDw17ympmIlLifw2J4OlKbm1WTxJ7loycU5CLW11xfrov1EDazjpE
1wqTtDs7aEY5nzXbDLiXe1GTAE+oEL/4BQ7f5WYJRI5t8dYKmh0+1BFcKvAog1RgGufQWYOCphWS
xSC3J9QT1Q5EZLEKL7LPDn5XPFrSgxk/rd1S2SCc6i3eRNADZPC4D3YyHNVkI06gwx+KVyyH9j4f
aQG504PrLN2YQS8UssvcS0Loxa1v1L/sMTqETbWP8vkqYIrazjPB5+17ruP7Mn8kixsIh+u+TN47
hv3jqMbfJSAMwj3ETdem9wEGo/FpsOqPQe/6pr0a2vY1ktObq60tkdPPkccjR0pkRsby7wm+gqQL
zlhkD3mCKaagnLKb8jh2YhMb4SF1XTjKHZMNdDGEL5wHn15czjA6La+TiGA5eLBrVoytQywzzM8c
YzVOODQ3AoRgsasps9aFfMAiFW5613piunXtF2KFOuDEGecQy+xZ9jz2wxzy0+ezSfuhsttDYTXc
fjSelAS3Ir8m/p9AFgiQ0260Lk6dP5YZ5mf7boRe3Q7Ng6MUMUGU6qamXR6tyyriXFftDCOiQa38
rWPJ7+V1gfHembZ/Bg9/HcEeXjUCqc7yglBuHtxcxUQw+VdjqO/9CP1zy50SxU8iF7uuL58JXbHm
a2WRMhWMknMIZK5MeWcjYv68fNGY1y/aDTnuxV+ijch2yZ1HVJx3Otq5WJwHrAjFg4ekhMg54Bn+
L9EGNVWtugdWwk7ub2YOcBilEzrDI7m6zvxsz9jPVLurjHbfxt7akTRFjIYmN8UORAxBg7mFVo9R
AJrNxHYwDofG7S9+gFHUlEfIl5fJcK+n0D4So7FPZvsoX8Fz9uvpsZ/jDcFPxMDpi4zfwqWVOZRf
yeD9ott6dApmoDh/ndD9VftPjGgOYZB9BdIj+RX69+TUR89sP+bAuQ+g/A86OnoFHRyNsd5ilGO0
2WaaWSKrPN3TwluTpvNeME0DtTZfsqyEYDnwUaZabmd2rbVbuMbGZay6TjrSdHtkA0ygirWEiMVe
Id6WJTNsx1cnh/vN9MdZG+3F8Yg096G/Agg6+ILlEdXEtZpwfVJPgC9b/Z/us/r6z//4+B91n8oU
/zJR9Pmrycui+/tUE/uP7/kvwaf1N+nasPNt0xKOT0zZ/081cUkGJXAPMaiEW48a9L8Vn1L9zbT4
ZxJIyB75Ce7+r1AT8TeX8GkyvZXyLFNJ939D0SLK++8TTvAWKcv3Xd4gslMpzb8knHhWD3O+9NSB
Ad1vjyaDHd/N1kDWZkgf6ufmIYsm/Cpv/zFB215+2B//fPz8z/9QhJBbNr8pXC6oAHweqFj/ntcV
6L4WSEAD5k5WuhOehpdEyNXaqu2FebtuzM+2NY8aLrM5sWp6r7UxHuEUoN3u8/fcxZqalSxfDGc3
Q0cbdGSVlWnor7wifoo985FINLV2HPscZwpwtqiHjW7aNUcuD66FC1ZfgS4PvcPQmoI0Kry9vdH8
m6hw989gsj9+UeWYWLO5UsjJ/vKpRnBCRjv1/AP9eCph0lTtxEs3TKhQ3FBDASOAbSx+SzP7zmL7
UI3NrRkX+boLlt5VBQGKuiky8+9c5ldZ1sOUoS+1dhq1TQumqJMT15jgQRiWLS2iHMaSjsqT2KNC
p3b07COHa8C/oRSg3u1rN0xJXmG+atpbS5f2yRCkHvlu8kxMhj5lc8QsISroVlWRTawI/s+MRX+p
+HmnpFPivvWIQES/t8SwFaQddK9TzYEST84BzNhTETN/CAtOPJ6P49/Dx+azwPMt8beVTItL+bZ3
uABo4dINQQ7T/MVB/DY1Q7IkcL/NafxQaTIxh3HJqWpR98mUPiztm8DvP3oiukAfZcPmX9+Ui3T6
H25KV3KdlI/EmhPSn29Ks5GVnXezf4giw6P9jsHdTt992sZ9MZL+RnoFPhytKVETtelrkwlGM2xm
Rx1ag44n0tG9RV8P2xICaXqFbELOlsAosRHxcKqiwtmq2nulsQ6jQwoGUf20zIFJb3fCfVOhFWiy
Ltx505310psZuqUw/iawDnFXTIQ36kw4NiX3fQ36uoG4tZ2l/4s0kvHEQfA1i4orWdIgM2JSzDyY
65hkz7monvVQ3OYlNx5CGrbI/iq2Uvo2xS2piPSSThw6jpMg3dPKbojZuGjRXSl3nWG+tU1kpx0x
lCu+AOkCV1EWJv0xz78z6aoQ4QXei07bhfpk48rscWzTb69JT1yoe+JU23+zePyzR8pzHd/yfnKZ
xV9k6a20NVvo4IPWqwZk2XB7vVBNO0vS/RYPnUxf//WNYf3TV/RMm8dZeQpJ/p9vDNVbbV5ZvKIN
QatynNvZo60rl4eB8uAFFMyNbTCTjT39mk7cwTHzEWpjtFooPY5kd3231jasFyT4279+b//snvVB
K3K3cML2/wo+FFZbFLmR+QfYh35bRoiEeGvsZCgTcQoQjMHcp5jzf3MN/snLSnOBQboeEVy2/Ms1
QEyFymIwvEOusu9ReY8M2skNJle6rTVBcjSUob88/uvf1TKXH/uXbUMJ/hkpNNvUP+xRDFWFP/Dg
Hkwc8uh1L+EAmz8asqugMns6lpyUZI9KVT6Rq/IIqArI7yggSLjmt2X5Z1JZ+zU6RVb/KL+GTXCu
ExaZwEynfcyPYWC5n3w3hH/P+I83Av4/c9JN5gCnapFEZlP8UjTGXSGdE7x11l+XsMgUT1PN626z
EZBQBtoO7k/HvXnr2CVWWqeFkJ/lR99hAwjtM6IcZ1W+hxOWWhwI+dqOmO9hJoNJaGcrx2t+d+ZT
ilRtE5C66JO7wfxjxFtWuzCKaGor3tmQuimJHW3Cspj6AOrkN+bvs4U+ligdoBJVPm4huetVtdIO
g9RpWXiycb5iZrMtTaiE48RlI/TIcOhDxDhP13Y2Pdp9+aSt5WvZWlf+NN0zYczWtdGbKx37jzLk
wQt8PlwoOa8O4JoUngC9XrelfwRyTvg704sY52KHKzVn0VEymiL06I/ovP+xjrCEpGb68y0Bys+y
uBEFhhmfVv2fn80AKKTGMDlCkCOZiBzPpOgvuMfmvQHPct376FxBP0ZWdW3bAZOfzr2eh9lABRUe
pxFkQr/Neg+6jVkwqfDMg+UNmLNJHgQKxEZErQITa1gPOueEbOrwCsvFk05aixNPSpLwTrOgbxg9
FXhgEPIXNSZQQ/2OXXI5JxolE7PvtfKGcIPOGSWIq2BIuOvWnvEBlPjronz67sinckVsMtjwf5Xm
sYmGe78c6l3cW1Ai2m4vUtlcl7P8xEOhCGecHseKYDTWrG3J7dSmm7iaH2wzIienuPeQuq2csaF5
V6KCrSzx6uts2Anp7lROSkem/XTbJcZGQR4HFkCJFVr5sZtBt6GLoDFT6F3UGy+Oo1YgyKa9h9uj
ncu3oET21LSKSUILJTuLHxIIQquaObkTGAQ3uVcefKm105LAOevjmAdIVTr3jtdt1wF9kFBj3c89
CGjRQL9gSZmMt9BS442TDtfNlOiNxyfkZnxU8pmI9XY91v0948jvqQYnlDfVjkAP3O2Vj1fI5X0H
SXQXUVivXYUU2UmtXeonKIVmwfeifRoDhkbuTLZp6WyyqaTpaqBElvGst4HtH42Q4ovR7wjqZa34
XmzA0welGWMxn3FtNzHDq21rJ62AjghRb7MVEWwdoRNH2XTB/hPvOEsilkqaTZ3YtBIYQXE3cEvE
FWrurJHxbkBwz3E3r9ZpmgAlTMW5KZR5rJbN2V5GPVnUbYljiTaplb9OCk4WgNhngs0fElWf46Q6
Jk4kgFNOTH3j6JDrGk2RTYsb+70LmUNyM0wodE2XrCu6jim33YF8Naonr9RrMfl3fuhU69zoH8K2
9hHqN6iEF3yoZd9Fg2sc+zY9o4SfPwoNhIUfswQy7qtAPqta3TiMEhnoI3NIFaNVk92lHkGrkYYh
OCsz51QTYuj4qUjHc2KhOAbaZq/KrHoaBbTYedFqEM1rQzi19i6zJhzV7KVRmjtAckgxiYYVjS48
IAS8EFCLeKWnjVXGFWpO+zKhxqsM4wMX0h1FK9rHlOa/Laie6D+sMKq99aK4D02uf96Y5hkR5ql1
zaPoqVAV1UqpqnxXaOOB6YVezwVLrAyLQxtH6yyJ75Kldc3E9b41etRk2mCAZ4irucFM6Vg81Z2V
HKY0ntfo9d7IVM2R7TEbCCaO+0NynSbL3DHf13X5RuOdLgZ5ASsnp2FaIodejZn94XcnCLyfuMqH
YzPwHPsj3Q0V3GR1/UCG2fFuNzCIriamuR49SXNsCHch7MtFyZb3XzXa3xXDY0BU1U07nrVTv3W4
8xgzvafylJJeAos9pnNdoumdwF11DaEuszu8kOK90V1A0d3tVVqjikEXPBduw0iNKFhS7FZVlD81
WU++U+Z/pMiykVOMD4RIIm9xbRwGubNySebbEc67KwxPXJiUzvhFaH4hDEA4NVp7QzAGNZ0WQmV2
1RfB4yJPHMZyvunbMFlVInvDOs11l8+VOeRX8PZhnzmAxSltX8hYZ3ydmDScDegxbsnEnRHsHZNL
AjA5HaRJdDDGLt/oCUsXpIAEHBwNcGRIGWAyKBbDk0cXkNNHf18zpE0wLrIaYgCoZffk+viquuqS
2l1CWGAPGVD7KDG8bd0uQ+TZfXI53xznImdiQdIbIMwWIQ0CISCM+uh1UcZMThaLkucjiB+b1ifx
bmLRjOy7Ai8Rhy5NGs2+G2W0t6Lk0a1ZSZPGOaW4oFkUgu5Qlf60pZe87foa06IryeLUNr4Zj8nz
MDxVJNmuWqGZH84aY9IRdT7b7WTs45FrlfrTLyN+5ylvt0EyJBu8Ts+a2c5osVfj5X5qq2YvR4B4
HbzN1Z3Z4OvCGrJP69jdotMuN0Dxm3XV652Zm1cmLOY1dSQMOk141Wy/Vr58A1MsqnyJyGXfjHsw
Iw5+bDv8DYynz8LfuYRnnNfIHKimnroqh0iYVcmmUsNJBO2Lafi/gzyG1ch8ZwqM59RB++tauCMJ
fau35ZgetElLrpkeiU6sV1PmXRKX9MzOpeHc+5t04BiZZiftu99JIkyULM0CDChfBt9e9FbWdihA
+djRaxC+tuKcIccjwpykrMT291aFo7KLBFZIvneYYsKX2d5ahrTTyLDf9ikNkD5DCQKcU4OrpYn5
AqxTwIWA69ijdV03rvQOjZ6fDJ3t4gHBbOHDO0bkvlqiL6cu/VY9FjY3S4eDNVkvJZ4SXBRqK2pJ
3oMkcIQ1jl4EQtLY885j43+Py4vNXsmjFmbPUYWhDvfBCs/5E/gjd7QTAkmGt84okc4Azwst9Wo0
d0ls3pNgQ4y22xkrYcz+epAs8UWT529paWDXjcGdJsne6b0RkxCWMcO3vqLEbE56+mDmczsMRgLV
rhBHoxpfOze86qLg1BdIMAqDJrIynqbJkkhHOkySVb8aKXi2lpzlhm0g22hX3qbVWXRLuxNIBNHU
Xit3AaPDPR6ydjkAwpVY/lCzInOrzNFXO+qOcnWGxmGPWNymHObnwp4ckZeZwq+P/Lr6NA4kE/38
7b//CJcGRZ7g5zR1D1mRjOYToor9VIAb+8mQ+SNNpqb+7uCPTmM6n8AZz6ckj5NF+m0tn6VmEoZK
U2fjvlbAPDz/HHoAF7Osu6EnTohNXTw3Xh7vmHh2pzgQ7BwDooXIRUGVJtZe2+K6Uia4VnvDFLKi
qBTXCY4KFv0nbnG2XZkyFwkRZ+uQakT1iKaMPN0gFTgT9b2rl3leaEBBaOLbYSYekD3nS1nZtRvd
VTFnj3kKb4NgZGYPI8B3I+iU7RNyhweCfc65Lr+aYTzHghBgT3x42nmXsGg4fvYgL3VefoksvBUd
qT4CpVzpuj6CWjx7Xnrda4d9XT8BAPyihjr39VKmyAhfxMzWRzPMY97fTOBUjQlMaIbQDPdtrrYk
/r3/qOt/hM7DIrHv8VmsSsfKcyAgPK4CKXNvZGRGgdpbGA4/eChHEFeqdPlMLFh56hbCR8qFhozH
sJ5H1IgxFf4ovn/+KIbMOJlxekPdTSrNEr0za5axbEAljmrq1JgpXIU4J9C3bsrHJO1+tx21ys/V
/fnbz70Sz8raxFNAnU0+WrT/oa79sK1+/ka2uk2bx8m3EYl9beM/OkT8bVQ+/xJljh3GiY7wid7C
hO7P0BeYOIJ9sTQ0zCT9JjLskQPTQWYgiv1CXYkufPJtHe+BkvJ+TXWIR3a3AmHNimCZE+qvETnk
wMG1J6KdhwAJAEVcXGL3qind1tLukAwWagtB61NOw/Gnh9klOLgQ5vhha6y9kuFfFSuQePqVUxvl
ESYOkBDXDp6AhP+wWTe3g8PxJODjabrku5c05JQyvsYed3HT8At0wlipCtZ1OBPCKSkxTy7Hy8YF
Oz9Ok9jWzjeUSHFZWn8/h0QYk3ibcNJLEgS9UloIRzlyI5M18ew6CPX67ohr2NuMy8shBn2yrGkL
g4f7gxbeT5vLyLHvmtl7PRPWlqQ5Spss+c3Q81sSp+B2GQ5Ffr+kuYGeaeNlRQMtTDPaxp15nwiP
HhtyvaM7XYwe+jWKaXvvRKDaNevhVgcgTGJy90bAc4Toone15o3l+NHGwVTX9THbMyVcElcfXhc8
kIN0SCa8KY2dHqBof+TOlNBfRuNJi/xKxFeZXggD6LF6zNPryBHE3tNP7T7akhPUcseMM4Tneulj
OrPY5tGut+geNF1ebZWCcNBMMclAnqKNQDua0M2egDwzY37JM66XtuJQRj6/1njXuc1n4NARKIYJ
WzZe2aCnUeEk7UvgVXt34uNWZvls6ZnUZjLm+ASHcyNFsMk6du2hwbb//9g70962sXVL/5XgfG65
OQ/AvQdoiRqteIoTp/JFUGyFo0hxpvTr+9lbdmTJqbp1j4J73ECjUgQpylvU1h7Xu961dBZNYO4p
Vgs2IqY9HsrqVTddM83Ky5pE1aH8eQJGmhDtxIG1iL5V/BDDZpd+0RSmMuTRkfHNriMX8VvclFqv
R17/zoCMstht6B4xIWvduVVMgJMwZzXtuM5dL1SDfueCSlTUih2BYiRW+EdYh4IW5exbXdwFw7Wq
NAQPWZ20nTLg6sdux/ohgPIhgJAY/lUfN0NCgCCOxB+gsi+c+yQixScS99i15TSoqYNmg/gBkN5m
Sy2QGKKX5Lgaj8kGbMhFYR8gaRX2lCuCsBDbcD4MkGwQVRqSYD5E21QAlVufPmqm5I+K0rJ4ydoW
MvCuCeb2WuC4yFH0rRLOBQ182Fbxp3XXYYYIOt9k7OXQzIfHp5DIkux26Puu1Y8JmSMpYAMMCl0b
7mjw/a7id5XgdgoYB7KNIie2fUoMwtOz1niqx7U2wZGL9UIbDbUOYDjb4AGnVgmOQdsY2GiNM3TV
Iviyjb75BiiMikuqCihRRFjPrY27hYMyN/A903FgX+atGgzTXlYMosZBiTAsvdJIq4m7+BSUUE2D
Bc7U8FnIepmkdUZuWZTFo6RlpwChClmb7bTomV99Qg/sCjbDPF3MKj/+3vpxM41rfOwSZ/djrXyu
RAM2A4C1nhvjDrEgUWfB9hjrrXEMbqYWym27scdrHXROiYCVdiZEJnaVpWh44Beo98SXMiaT9KIf
wCv8zK1zHybaVbIzb8sFzZYFVElq8dAm+U/r1THUO9rYzkjJxoCmpULip+sW2lCp89uyNNgJZPEP
0kXYwEGhZqiE1bfWvMXWBA1TtUtNM3oegL2CYiGZdu6gaxJvjR4Yermb6ZZUL2Qr+encrHxckLMu
UFzYGVW+vQtI/1XWdOrO0npe4iKd2JQCR2MV7DfO1FpgRLilP/MNyxWJRAU5+0hKqxvs4InxTSID
gNSNkDZgTBkEQlShB5TZX/sNdGl3sxi2JIFZ3bLApJEp1lsYW0xkfPy/sxRBZH/dV2xWiR3bnJJ8
jbFW9a59d4Id4zTLJ4WCuxbWmjGEOH+zyaZECh5Co7pVynaSgUipONj3AbGJz7PtGKsppAwmZ3Kv
cTP0Fa+1/ijUhEBHsv1s7ewJ2WfLxuk9FpXQaVfJyNVYweVEx1WWhWEUAkUhR12wv9lo0cMmCci5
33bf4AP30I2Kpw25tvFaZV+TIm3qJg0UUKvEekGbmJV2L9UOduGVkidXsNxu60wJh8k6nO/cyOov
cJBzC8W/zDPru1onXyufzWLoJFDBsFmPEtojGXXeQtk1zEXmV3VBSh/JMVcQi/MxkG10uSbbzesp
zHVVjYG5G2eX6NY2M6u6DQ3wzH5YT7aI6A41U18tdlqO8vsih3ODWSO6K4hZyIOv5LXQYXm5Llxg
zZy0xl6ZOZdFjtms3vPvMBnZzdQ14o62wRjSdL3tZblDo2VHGgPGSACiO0WZZYG+JXvKKhTE07h2
g8U17G1IDEhkgC7q6XxBQHbXOimxOnuoABbArND8YdrC+WwTvb/t6eqsimO8Vpgx1dnG9LWZPJMH
UsyImDJ3kxKyhagkDosaybu8jFmtBbG+f03e2AXhHMy/G/oROGGROaPI1z+hJxHO0aHP25yU1F6M
RCwqaDUaxcQngUzZGpfTmunIxN2VD8qYtfuLNIKf9POAt2lI4kfdkY2cp5ck7fx/FartX7MRLPCP
V+ETb1ktP6xSHNy2V8s1PIaHLcyP1D9iI+z/5pmNoCrGhQIHAfYAwWni/oSmRXLRf/6jp6oqt9Ce
gqzgsNQxf8pPSTKCjgEY/6GO7gpGxAsbQblw4Q/QeB2komwhWvXP/zhC8suT6w9pvb5BDbEq//Mf
JwEmAuamiC+5xGENPkfnEV4TBFRg27hwSTnQ868sj9GYYQM1gnkKJ4q5+FXN3PyCjnDCfXjzaeL+
4/KO+uPR1P+V+7qy6Vo+Db/gH0g1WV8ygGKa8S17Gohv5kMWX/of9XF2H2Is/ZWWv/LH4dQYAYoU
UBIHwbz9os6RGJ/StzOsjPsoZlTZMLv860eFDXIiy6U4BD753TQiYC4Bdxkke/WwRFvVBBFZ9aNd
guhIEUip/+i2Okt4o4ftY+MHNtQo4C49vbfLXTftrbfI29U/5SDlWeSzWfS7Alquxk4pN7AMIHUz
vpSHRt1Fo4WhfMuFn6+Yn2a4YLWDdbRBOkW8li5asgis7Qa8G+ZWHJY4Eed5M9o5LO2ltp88OFLb
O90htmSoxLGlnN9ebvHghdYItUV5yb7iJnWQD5Y6i5YJzopXA9RMATIcDrWPmCXApoWRdXYlRffk
YV0sVHKlofAJHT55KNRww2LBZtNNJbme1CKVMqS1vcHJpa43xEJw+yKRA4Nb04ZaTAqPiMhh+Ss1
Hy15lC9IHaGdwXYiSMiLaZ1iMdbBQqXqntR7lCJ88syNCBDIy7JAwkfVplKNb60HyBBKuUJ5yAOE
C1VS1bwWZ6/+QfnRljbIh+vMSFyijIsHGBOTKle0caPiproWSMVOQBJhtWAPwkuVRFUI3kJBcMI/
HAXFUB+IymmifAjG9iwiKl8/XKp5hKYCjpi9HN6D/LqmqISo8rvd4CBg6hT+nJzOkIRaAx0M8S3l
2V7pUp4qDsZzzLufDt9Qw4n1+WvbVQvCqWBwuwl6gJc5dqdOt6GRHr6sPFONJJnQHfaalmTUPYtd
hnkmHCh2U6fLISHb5hd5LwkXGHBu9H6jlSAvPfbMUnpxL1iLGDIgFUDE/lIXWrJbklBeNEvlmWwd
GtSuSQtzBu7Vs4wtv7gzqFza/F4kM5dytcQfWVAFoHAO+Y2YEvfsWeWyEjLMCinvICeoowuNhBYC
DEzmFA/scEfCayflElRiEy17ULSedhNbfJZssY3QjNyf7erbtbmoRq/a6yYCUu/L5yzhe4zKRfFR
Pk32U0FXXpoCbjlI6y5wjgBuEFavwoJ34TBUrDNajryUh07cOFyevCURFrNFuSVxKuP3UpA/wc4k
roRET2GPLZe1pPC8lXd34uzkEhsfLGFcJNKMqDG9Uui8s1PS1KH8E0tFOXyT1F8PxcszIdM9qUlW
kVdFUNLr0G+AzEV9tcL9FD9cYbTMQb62lf6+aYGBbyysfOWLO2Hva0qjX3n71TsrZdVreuspcUzM
hwVuJc86I9oUX+Xp1pfi8OK+vM4dExMr9pGlL0Rl5WvyIP86P7x4KE3e7jm4NCfC8ljWfPyz+i2j
ZX/U0+7qAL+GnHkW78q22Mx8wFt+7HXuTnDM7rfy2W3huiq/rzxoesOGwlcu93cNJEJhcW3FqLe/
H6BNGhb6Q4Yl4tDC43CxtYdIXNBt5Xvlu+R1puK5fbiUZ/K1fXGv/iZFJn+8bZNLlUShsa70Rh3S
cLQFUexJMYfXtFbH41srqie7xOtAJ2gCPT5Da9lsh2piL+UVGA1qyqK9optnefK1FoVD1Ei4cTic
vrbuAjbapk4qJbWx7iFyBq7P36W74MdWfPlf/q38s8OdTP7d4VqenX6UeJDDa35tBIpLNWyhm7AB
+5ExmpF3B/ito/Nsd5tk0kuVr8YiNIcH525pKk8+LUEDKOibcSNCGwjMksKboSizC8mFUapt6Um9
F3lwTOUO++1iJG3DDwdFiLseLuVZGuYrVIc2w62YXRUhNZuWUTeIxDSXthU2BxgV1AIeLbyDnL80
cjhcyrP9a2LWK+K8Y7xKRLO3SUJNDSo5bUuVSFyuDUpzN4nYLIw015g6Sc0+tKi+UR3NtKcqc6LX
CWmUaLSlzLTKupn1lOaTgU9KjMaT6F9S82ZvG5AbGYnoMWJEToekRmhSPUWBvjGuo5M0DKuhVhGc
lBBxsy5blmwCLZYwvjwUWAf0AwuRGWebjbp2u5hsmkdZNyapHnhOIhc5LQEaRI3IWrLEfBfbJQjY
Lhr7JSLs69b8UUdoBdSCRdM5y7wM2GHaPjpk5ZYMda/GTmlmELMBWpqWQk9betIjtbFWBs1mcRdm
TT6Sr4nmoGtGMim6iAcuid1MW23eqkwhaNeVXrCIby3V/VKx1t1u/XgWtpeoQkGoK1E/Nn2SpsUu
TxX7PXnYGfW1a1rxpKm2hNIz52oD+SPQdvf5etGgeICPQru5CwU0mal24Zn4p5EWZN9GiKPi+NGp
e8MUxXxxTZHuCPJyfwgxNYyTNH7joiHh9BCSALEcAW0TdWO30btCUQvVp3JXeEVgzFHpdAe2BpW9
2pXTBi7MNW5PKrm1Metl5BhJeLOvrR0xmb2FBp6hP8pOWQOFMQTKAwr0KIsLo255iUKUOt4hM0tG
4BNQ9k2aIGQUOz3I7uIMPYlO2AAWXpDRCRFeZW0R7/hlXl3jT5zPiNWLl2OXkJW85zB0NGaBQsvP
l+Q79mWs6wZNutKq3H7po3RRikkoF4ckEarO8rRGv5C85waZJ6MmkUZpXbhQ8q2bmO8h3yTPOjFp
ybPDDfm+/Z/suvApiTTELcQn2KS6jx1kWcnVJ44lDsouhYglr2nsyOARsPZYs5GqJG7bPYPbm2Le
CM9g+ZK8SU54TViOt2XIkBKE5fGSGt8f21Ggli6cKdIlN93CMka0FKZ0LZjif9yOW8snd3z/WlWs
0B8phhoCJTP5krlWex4ZJsSbxV8dbhwu2+sNK1wDdZshCS9NO3R6Hg1AxVR2jCPoVYLs7ajSL1V3
aDrD9iFd4YDxEcIZ5AB0gTzrPrli23HXGwIfBX2vWd+BogTdGA0SThAKza0ZMcptcYcJXQGqxC4p
8iJ/tm2+1NpSRA4CjM+dYawNg/iLEV2rERl2EGIuEXWyIwRc6DNjW710gONIvnTTeRpd5d287uYo
KyxcYgIonk6RmSea6QNlu54fTuM1GF02KLrRgu81giA4RyVnx4w9qB53ILvD9Q+kZotqXAfgyt8K
cGa+/6fKngpJQGV7TTLQOn7Qij4OlgjDfLbg/H5XYSlFg0a7r0loX/fJEEH+DCVzDde/Eb4Xhj62
lZG1ntYbzGxHMaFG49qBsvS5iG5K5XvyEV+a/tycEfXoR1fkGNFFB+FgN9Nn5iD6tp1jTvRjO9KJ
avQRdvF6NxCjkAXtvrljQrRT7Um9TYftNP6Kf8iX3CPEM3GR/rzWJ2jt99N+eIM3Sa9v3bDpLPrK
lJjJR3Wy+R6ysUQuEHW/zTAm8yokljeFpW7N9cbb1COVFXaFRFB/4X2HFXWNRPtod49dvDGMb3tX
/mr7FHzZ/Mjm+ZzwPZyzIdaWOI6xzf5cpZ55pd2XXw1vVU12l9P622LKU4Vj7L4HPDDrkFl2M9O7
CcpZWzK9hooPUY4pywOJg7e0Hlr5VwzswuCu9QnRewUMm3yyIJOKYPCalLWi79oD6xNJ60Y1UJ6M
7BYm0vYPP0NhiLQvb7f1OjyOC7iBk45tbTTobNKuhmEHUt6PYN2rww2mfwrJ2pdz+9bla6VTa5B+
sroZGjruMEROjvjKg76bZP54h1wowDmN43M9IvszmLi35Lx+9Efdt4oI5ZM2hzezLr0YCl3obdBs
+pTEHrr4VTep3GG7mEaQm6w7mNDpUkd2ejf6A4JMpN2mMVSTK8SXHjc9FHaGw4CZVPxPKuP2u/1k
p7REQv6XUKls5XLBUphs9WsV7YQvyONcmvcNpMZLdbTxsgfzKWAeLKNBSUuaL2BaefYfTTogOT6B
L+/10B+MBsalYUyab9t7dzPXjIkyZ+11m3xTV0qFJW1f+Y6wWDJrlgqtMp+rOASOm3Eae6Dp/jRh
jYJ0WDfYEq4hNhP0tYd0jB4AUK39xfre3K5vYCxOu49rgPe2v0nndP9eM3UWXvupsdDx6ddP/qBY
uXQfdZiSCYb2oDpKUCQ3xjwhxSctm/6B+lGfQdiBItgN3TXCyv1wpXxsl73H5IaI2gBNu3vtq/8U
ozwMPxewYGCRbLm4ih/yh+xSucURwh8FQ1gxmz4SeZMk7O++JlPj6sv2zvzUm+g30SpFkRA5PLJq
PeUHQRdr1o3gDFd9BpriczVubrUJie1TSG/FFy3wmiW743hael0frdSvCrayo4VHaN+r70MicUh9
D9gVRFtMg70c0V4cehiy2UDcNt/W0wJXTZevCL+xr8x9jzH1wVBncA4+ZQuPr54NMbtv+hq737av
9bWRM0lvES/03C/dEI3qSfxtPUbDaIMd4TVhLgXG3oBB0/NncDhxPUW2u5/N6W7RCJCOnAdAMtoh
Bnd9tQ/0hSJCn56vRePdVRQMnG5kjrvbR4SK5uw8J4iE01ETpMdvqokybRl5SF5HuZARUB8g5qF5
+SfqdFpdootIeDUbpLRUhKD4Do2XKF5Et75xv+boauKlDvdUh3nSRxeCFMv8yp4sCLfSDsdEtOux
P4wH+Tj6o/2YFZ/Ze0W9AUIrqTsyHwgWZrQ9ONhzx/On+XwxWs+sLwbPPO711UkXDxCyHxBQ24w2
E505BdlMjzxl4EiYstFwtb2O5+4SLsxn/6M/Dr6nSI5edQkh2cP056Q5gI+cInWGjXWTVBPAo5li
2MU40BdXqsPCphI7lUWGFQ4WnRuvblsiJqVVD6GhfrUih7X1xBCkJH2zQTMMBGzWiD+RZ77YkMiz
1tSrdLI/dRUi44RILmOjjMaheE8idzd//tc65MFBjlxF367II8lqCxdIwseO/QNrV5sNVeDCRft5
iAqlnvV0oinyTN6ADvsNypIFjuTA2yM2PfN3u1EQx9q0BLly2h56MUSVZ/vTTgF7LM0NrtykKxnD
MmDB2eaYs/pO080C3LWJwBKnYtwFg4jk9YKcsZmtk18Zx9uJVaDrQHBsXc5cBMBn8qwKxKbgcF1k
YvcRKJdWYyTeJkFBXnofKSo+StLRSZ4dXlPdpoVvXN8sFPJ/VRq/hWgD9DCBZOWpukF6XO2NF+Qi
WIRwHDthDWKlqKQLG5hauAjJQxWbiC0gcdQKdOFwkGYmh0sN9x9Y18q1xD7RV2crInYmxcZhyD28
aFjwbuwQFXdpDmJp2FdDzJpIOLgS+J88swQaHMaaMllDcVEt9VOi6IsRXs6Msx3p7dsN08Si3uSX
BTT7kaEzHtdfuhzySRu2o57ZueMDgISmQz1AKkB0xpBAWCjIVesdSIxeFYzqbs52HTUUq25IqiX8
vb9U2rAZOCyVXDgztl8qs2DdtazZdur9pnBySOk0BOIA3cxVO32sIz3kY6aJAJdhPqy3G5LNE3ij
A+k5A7UKsgCUCM+Rjo3il3N/Hg6vNY2ynWqLubSdURthcGjUEEe3Rn6PAs+Vza4Hz2Vr0gggTkJ0
woRjYDYNo57Ajg2U7Oi0Ejw+gMma1nwzTeRVcMc1cI3s9Fm6rS7Z+0KhsvLv8ABd+gh52Nip6g9N
6ajs3DgoMNxSpa2HZQFdUcKq8geWh8OlQ5B1ZuC3I92E5M+riq19b2urII25C5lEmN1sEQujCQo+
1P4gMGRzU/Ci76se9lIsSXK0KXs7WARodoLYRZpwgZHXpEWshzI48f++F8zzNxBBsqGMkd3Wq2J7
tyrrpPoZlRJ3ZTjqPvvX3vQS3vp1Qc/Rufu/juupqiJyuP73m7LkE/9VGcmS4F/9ROhPcy6IzJno
t6s6wSJieP/4QFq9/3wb2hZ5yJqmqeT5mqpqKwTX+MBXlfRn1fDmqX5RVX/9nqNv8JjVaSV+B/T0
0teRSvr736uDkxIOdaC71IHpqiThEaQEEiNv6HUduM6Fi2qWoxHGdKkpdx9M/Z+vgz/NN8drxiUO
eVZLMIwLx9IsDB5cdElpEaSVv64Fx7ywdZN24OquYergk/+mlvCntWBCWD+zEnT7QiO3XUFAVqFh
KafdgXq+oIpwTFJd8pBd0VT+Ld3hTyuBZ+eHO6sl6GgFkKiFEQWNwGaUOekPjnXhGAotgKC7YlmI
Yr+7SqCFnlsJxgUpsij/6TbeEQpyCsfdQfAe+O5IM9i6y9j43PTe06Cgs0Y7sxYM7YIKgPNAdBOm
xptBwTbpDorlGtAMYDu577ApGDbskvM6BEOj7riKbmg2FBMF6YvTtmBcWCjTU9+uY+8/7R01BMcR
6iHnDQnuBb8+giKI8DP8/aodoHpuWMyRqg3nRHl3k4MK9/tvLhROxtZXCwXtwjJER7CkmgDZ/cft
AC8+Nh6s5/F8ojW8w4FRMy3t7N6gXDiuxWJQsbFyUAh7HNeCbV+Q6M8cSXvAe/BlPnpHHULFpZCf
7qweYSgXpJIzOCIkhpiCfVoLjnuhmkhP2IibII6libbyvlYKmgph7sxa0J0L3bJpDRbLY4N58qQt
uGL7QCthKfFu5wee7txacC+EtJKiM/7rDo3r7YJJIwfddZmRGRR403trCyobm/2QvWdh/tyW/je2
kqwVFLo8Ix/cYlNYgh6PCy6jI6xPsVigqUDmeX+1wOiOjMhZ4wI7CEY+TYdl9jwyHNcC2yiNYUFD
gsswxBZiPym9p9HRRenp3FqA4MsWQkwRGpiBcrpictULBwkxhflBs9/lupHRUQxm57UFIbqmMhzY
aN9INbajDTVbSaZjg3aCtui+v7yvGYIxTaj1nFUHsMB11dRYJ8jd4ps1k+ViUgyi4LCJgr/MvlJ+
4DvqDxpOyeeOjcyTrAFMgDRmQ32/JnrdFmzrwlZUTbXpM0yoch59X21BDFjnjgrMEKiqMDnQt1QD
EaqTfZStXpgW06MGDoXk4TuEmHRTF7J8Z/UIMUOoQoGIKIZw3j5FFmzngtUUX17TXBbP73BPreno
m51bCy6+5ZahOnR6fvJfIG0Ww6P5Ynq+H4rf06jws3mesWLSLyxWSrQFZDxBVo9XCqI34PnjOuwn
bXJu3h/WCAoq9O/O6g1iH8Vu8Wd3ON1B2EArQsBPMWRfMN8f7EwtnB2G0Y0LlsQ6iwWgBfftyAjG
dqEqzMYWgKvj/ruCMCfIyErGx4RKK5kh6tkYk3nBSpBBgQoV3/HNuMiO2jGJPyisT5kh3+GOmrXc
2esl5YJQHCgbS0LSiq3T/kBADkie7ZMNxOLSM/Yhj/c0MhrM8eeOCjq4s8OamWgMKppv5kjQvAtx
B21gzDz+bUHJP+0PusrMdm4dMCbQrURo0lYBWU7300R6LmhvJmgkm+r3BzuDk2pnrxJMQk0EHn7G
207wJUJROvfZthOHESGp/XT0jnoDQMD5sSjEwC32yWQsQPa33+6mWUtR20SrFBrDe8QUSAPWzg1Q
E6bX2SsTlHQdEas/nR9kRM4GasRPhpvvMDarm47QJD1vvWQzP6ga6q/gRwBpp1jjfmSktlHFNlgr
yI97T/0B6OvckZHdtGUg70p8nlUx0+DJPtJRiEoydAI1SoTt/WEKOr/MuftIopLsn+SvDAIvhKZf
IwrEH2yQBNoHQCTM0Gcw62+1hL/xpp9MKBLukifJgQpX5a+oUn/2hhfuz9v7z7wfua6E3HP0RkGJ
2n/2fvEprv95NA1LbtKrmy9cJfk5z3/+/AXffvTRZ718q5cXJ+GqWBaPwVbe2D4/5l5C4f8ky+/L
9fI1MWnPxDg8yRu/iJ/jwH9RcBmflCtAubPLLcJdlh4XLFkT5xccL9NyWb48ovgZCYAx7p1b8mCZ
hD+yIg2PnnrP+jm7bCwgiuVT9vKU4qltS2fOOr/kNF09VuFjXb0UJgtHMuPl+pc8v7/VOrxVsmyX
xeqlJFHyPtx/7mN7YVkV4WP1IfvxYYCx2vr7cbW7bFJePvVff35SKIrw6ej3fGY1nvv841VW+MeP
/EwBOLfkCTUehi/fXTZvvH5/Q0uZPi2Dowao7rkr5z7wNEnCNAuPe+Q+BH520elTuDwZReACsUo/
u+SsPW4W+wjlucVevh2b2EL+hsHpkierH+PtyzeX7WIfTzz3medZjRrKaTXvo3Tnlv1xGaZHo8dz
zOf8cottskyfXlfHcyDl/KLLcvkY1OWqqo7a9HOI4uzyw8cg9JfHJOM9wfb8opkLyqw6atkaWMFv
6DAfQ5T4+LfZHI1Nz3HM85+8RLupOC36tzw4RlgnjZtAmOO+NJ1/fXa5Wn0vlierJwje1m8pulke
z1vPQZFzK/pq1X6YLNebMgiPp3XKF+jG7yh/tirK1falLDFSPSP5v6Pwj6sufDyaxp4B8t9R+B9Z
EZ88t8Aazy6aXJ3gw2BZZMyUx51zD2z/ng/wlki0nBavsQ88t/jrIDyu8T0QfXaxMU7S2fGuBr6C
oC+dXTTZ/qd5HBI2Prfgm1WalqgxLk+2Cc/Mx3OLvwuyp9WHaflmboMx/xt+yE8ZqV6/bIgCUf4N
C+79B7xtiM+A9bnVc0/tr8pydbSkeAaCzy+7O95VPkOr55b7uVoGLw1ajIXPWOW5xf6FxaMMm/3r
09qXkJ3NSfN+Jiac+9APS+ad1K+Ou+Yzbnl24ShGfvjlw+8xwbPLD8vHDKXgo5XbM9J2dtl/LpH5
l7/mr5Cmn+lzb/GnfZrhf/kGEDBR8GOyWhb//L8AAAD//w==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svZfSeXzSw+xg6fO3KpDUpJleY2XZPKFpbEdEtxJgODy62/LWcamlTi3juutctWMY1uG
COBBdz/9dEP/vh3+dZvfb9t3Q5GX+l+3w5/vE2Pqf/3xh75N7outPijUbVvp6os5uK2KP6ovX9Tt
/R937bZXZfwHdhH94zbZtuZ+eP8//4Z3i++r4+p2a1RVXnT37fjhXne50b94be9L77Z3hSpDpU2r
bg368/2Juk1UvC3fv7svjTLj1Vjf//n+yV+9f/fH/L2ePfddDlMz3R2MpfRAcsyRoB7mgkmXvH+X
V2X87WVHsgNBGCLCIx5lxPXE92efbgsY/zszepjP9u6uvdcalvTw7+ORT+YPL6zfv7ututLs9i2G
Lfzz/XWpzP3du0uzNff6/Tulq+DrHwTVbhHXlw+r/uPpzv/Pv2e/gH2Y/eYROPNNe+mlZ9is81yV
lYLpvRo27gFCxCOCCOFhT7h4ho13gJgUXAjXRR7Dnvz+7K/Y/M6M9mPzz8gZNuvjN4nNf/Lt39ti
+317/nuzIfhAcM5cTMBiBEIumkHDDyR1wVwQJS7n1OXfn/0Vmt+Y0H5kfgycAfOftwnMidJ6919d
q+8b9DrgYCRdJJiQCLMZNN4BZxxTTITLXUafe7TfmtJ+eJ6sZwbRCXipN+jX/tOqqSpf03boAfaI
CxFFcIxdMQ85CKEDMBnuMUE8QZnnfT8a32zn5QntB+fHSmbA/OfzmwRmdV+1sXpNYPABp5KAw5KS
Cs528eQJFyAHlFLGBJKeR9Ezp/YbE9oPzI+BM2BW/3mTwATbXH2p2vJVsREHmDHkuhiCDqXuHBuE
wK2Bw8MEeYQwbxeQvvKQr0bze3PaD8/jsTOEgreJUHifb/tte/99j14h5ngHrrsLNsRlAMMzHi3Y
AeWCcrnj2khKd8ajf2dG+9H5Z+QMm3DxJq1nfbdNqtcDBhIcIj2XUCwQpsCTIZo8dmoIUeAD4M44
8qQg3x/8jUG/NJf9kHxbwgyPdfgm8VjmVavuXjHMYHkAySaYCEVEIknmrkziAyowxpB0UoaQcIHA
PXZlvzGh/bD8GDgDZvk2ufO6vFPbVyVm3oEHRuASMAUiKRDop6Yi+QGWSHgeQbuMBv7oKTC/MaH9
wPwYOANmffomLebqvixB6rh/zfDCIJ8kEP2/h/e5FMAPCLwOmAFr3uWds/DyW1PaD86joTN4rt4m
POuqf0VvRvGBC3EdCLGLJPuaTj6OLx6QZs/zuEcl5JwIItHMaF6YzX5Qvq5hhsf6bZKxDTj37jYb
v+/LK5AxccCwwIQgSPIfpLOZI2PgyCD5hOyf0h1bpt+f/TXs/86M9uPyz8gZNpu/3qQrO646pV85
yrgHHkhnyBUCQ2x354TMQweSgZ0wibFgxJtLZ781pf3oPBo6g+f4bZrOjQIF4LXzTIawkFxyyCUh
0QR39didCXnAgSJ4QNA8132Ozu/MaD84/4ycYXPzNrE52aryFRkAZQcEMQxb/yApPxNnuHeAAQ8q
QTLjLkSjWZx5cTr7Ufk2bAbJydtMLU+27Zhvy7vv3v4VIo08gMILg2xFCEkwWMTMXPiBcBFGoKYh
wgXelXAe5zK/M6OfAfN9LXNs3maaebLVenubdPreGP19k/57gICeIcaBmSEGVVoOVGwGEDpgHFIZ
DEVQb19983en9TOUnqxqDtUb9WxQsam6Vr0eSkQegHV4UJfxdiz5wUweRx1vJwkIKaHcBtb2POrs
yi4vzegnAP0YOcfm7E0SttN7u31NsYZ4B4RxiiTEFDCTPbozB/mMUaBznPO5e3t5NvtR+T5uhsnp
zRvFpH93uC1qnajXlJwpOeCQcQJZc9GuQ+O5YxMCaAKUa4QQZF4QOL3/zUn9DKEnw+dAHb5ZoI7u
W33/irkohSYOIsF5fWPU8yYOAfKz4B5y6QOdZnPlZofTy3P6OUjfx84ROnqzCJ3cD+r2FSsEhB6A
MEOgYwDqnt5zioBcfoBcaOfg0MkhvZkavcPn5Rn9HJ/vY+f4nLxZfP6q2uz1qAEQOGgUcEGV3lWm
d//O/ByDuqe7k9f2U4MdPi/N6OfofB05x+ZtajmnVWuSd8G2raBRbft6CBF2AJQMWAKI0zv7eIYQ
tKlJBh2ELt6lSM/a1H5/Xj/BabauOVrBm7Sks0S9oo+DKATVNihNQ8cTxiAQzOsH0M+GIE/1hATO
APEI0qTHeepLs9mPzNdRMzzO3iY3OGvv4+o1G28J+DUJHQPQ1iFBgZ5bDcLuwe4VyeE7QG2Gx4uz
+Qki38bNMfnwJm3kHApteszt9lUlULAVoAFQeQaFGho1wG3NIo44kMDogHhTDiL1g+bz2FZ+d1b7
EXo6eobT+dsUDC6rDiJPuM0q84pxBzo7KJSqqQcOC4F6sGPOj0UDaJY6wODzoJ0Nym/z1o7fndN+
lJ6OnqF0+TYVuKv7YfuKyhtB0PEEFRwGsjSm4nmdB5QFYHTQCOoCQs+LcC9OZz8y34bNILn69CYd
3LXZJt8d/3+vhe60HCiIQsu6JxE0cj4LObvGWwEim/BALQWVDX1/9tey6Euz2Q/I11EzPK6v3iQe
H7eg4ZSxeVUiIICaIexxCcVoUD/nXTdfiQDI0wANhQT0KSa/N6P9yDweO8Pn49sMNB/vtXn3TyHx
a1R+BcOBoifFu45n6FuH7s55EUG6kINCKIIs9KGbYGdYjxnBb0/rJzg9XdUcqrcpin5U+rYqtXpN
Sg1SGkUPVgK1BAmW8pgOSA9uskELrgvGBp1SD7epnoD0OxP6CUD/DJ2Ds34Tfu72l9ftHpvRk7/8
P941hPizI2u70ONhLKEg9xQhD4qpcLMAWqRdCj0Gz27mzG4B/nxa+1GaDX+ykv9PVwx/fv3wxx3N
cGu2i4fLnY9uIP761YflwpXT2dBvLmiv+/u6d+u7P99DmkMgwflxaXT3Jk+c14+u2Wdj7rfa/Pne
Ae/nkl2BCO6JgggEmWoPDmv3gjjgBENztQfKArhOAS+VO7Hmz/dADiFvkh7cPX24hMVBb9C7LOHP
95hC8xaBQqB0QRjfVWV/3Kk9r/IRkvAfu/Ht53dlV5xXqjR6N/r9u/rrn+1WB/14nDBKKGKgUXHw
3rDW+nb7AaI4/DX6f3E/uJOsq+6QZbkJm6JVZ05apRtdN2dmsCjkeZKsVOFkxypyUdDhBi6fNlmY
1ue0npIN7rpTx2Tal3XbB4K15TEzOGjyOPG9rtRrg+yJZo08bN2yWXmJlZAf/NjvPWuAvXi8hN2F
DwmNt6CdQdYJV6bAsT1eQtPEk2enwaxcaNUOdKeWmVNg34m63C8xtsHUYL/zxJ2onPyFZyN338Oh
iuRClyO0l+74x+OHtyS1CBXMrNomWUpbrZqcTH47Josco97vovis5rXjZ00ZRER1oMb9au17nw+w
eeC64YxBwvf0+RMasnqk1KwKqc8J7bMQ9agPdMn9QsRO0GbrRvWhqwq9kKxU/gvPn52fh80nsHoQ
aOBYsl1Uebz+wZouyxlsPmMmCdLWfojbMvHJyJDv0kT6hJg4FBIukFuZB/04Ur+gK+kuyoJon9St
88KW7J8RgRtaYFxw73e2I2ZIoojUxqycinIfpUOyKBFtoMn9lxsPxjk7dZC57VrBgHVC3V3MHqNj
SbRtom41TKgKR1mli3bg6U0d9UHGTXzkxmV0OsFVbYktOux6pz8XbTsEuWjwcU1ossoHzjeponL1
67nt9vyRTQMmDKo1ctcNDQ1RnO526JFNs8ZikiDTrXRzJ6KY+NxJbinx/HGMrhQU2gIepfULJ+H5
tu/afODiAoXkCSoOO0N59NAoydJekqpbpS5jQRl5eVC7XrX49dL27Tp0QEAUhIwZLtzvXn/0FFdq
nKIsg6XFgwwnCctoK679nKDmhXO0bxcfP2oGMLT4x03M8m4lR+X5XW7DuEvv6jSrfbiZof2RJKFK
RihU/epc7erSz8CTUA5lRHJou5k75DHJuOx7MGjoDu38xDHloVe4G6NEsZxqTH3rnSXp2J3UdX9l
BE0XY2MPwTV4fu2ILLQ5I4s+dVZOz/FhlosI5o2XloPflZ3t/XHIjhs2uL7tPLuIHPWljcm0ciJ8
Eo2DDco2/qIRnw7H7LyV1RjEGUt9NGJ1LP08Nheocz7ThqnDF1a+29DZsX0gnghkQ4GfHVupY44r
A4abY5Mt0aAuiCmJn8SwKiexF8Zt/aa3zkJY70rnNPdTOp73pRXhMDC74OVlrk3ju46H/E4gv5ZV
H5Ix1WGsiF9aOCzYWtfX7dQEOatOpZgO6yHxm8YN0YTJMcM0PRn0rSpKJ4hl7x5Gn0auUx+n3bGD
04+/XjLcQty3ZohdO2fF4P+ZqaZezrOJ5WZVNaJYdN206Zv0fqjGytf99ZRWWTB10gl6xobDcoTt
cNiX0dOnrlHLekqd47i6KzP413X/wopXYVujv5JoQgtFKhV4DC15x6qAGL6MSS6uvC469Ny/U0cm
18VgrN8LiJNO0+EAgzczthgDGrmu75piU3ja+J0Dr9G0uBisvPCq+tp0xyhLfVqOjS+JOMHGReuS
BXTYpFPsBSQR2Fd9c9R39iKu+2tpN9ngtUFVdCqs6KXrsmvJ8ss2ZezQ404d8LJbGCujoCqP8qxM
gpY6YjmJmoQV7iGOUnWjglai2pdmWE4yviapOu+EPWt57efKpr4c+9uxxnXg1OW4QHFTwN75uciO
sDwX4cgL59DW3RV1mQl6x5zFvdpkmhbLob5ulJj8kebEr2x+RN3G+OlkMn9kLfZz63xAlfD8yrtN
WnZbifac0SteaeYXDfuMEb+iE/0kiiT2HW9YF4hzP4J8yzcS3qS13TWPpQ1T1qpVVdTEB3+l/LI1
Z3kyvnCqnjsuaHsB1gquGOgdtJHDmXvkIwcds471YEcdNcu6GFbSZk6A1HAVDa0M48QNorwsX/D/
e5/KdveiXbbrfp491WvhdHhTBmHXvdGkv+iq/EvX8tNhcq5bmn3MPP7pBet5zr2gewciAYJrWdCY
gGchR8eeLZ28A+5FrfHLrADfll62jtGLdsuEnRaeu3GNk/s1m85//fDnhgu1J+iKhNI63FkhfGa4
ccds2tsKliuqT3WLl+mInTWdMmdZG3zkmkPh3Dm9KF7YZgRaycxLwoN3F2WhWgxqyhzdwo2cwvSw
z7QTpx5Y2IIUhQ3yeBzWGRSCCsgZAmaN8fNkOtXgPH1S5ltub1LWoZdm8zzqw2wkQhLv+qiAdzw9
a5lyJsRrT6+GAViQu3MbcZ0tvFgrv5AjWGav0akWrvVjWp1lURTmuUwXRdJfVRyXK5a74a+Rwfug
AT4Mn/2CGIH7q7Nj0TQVnZQVeoUJlkGeO4sadJGlVfamjscvVvfc100V+YjjGOJe/rEg1YdRRO6x
ztFf2YBi/1BTc5RIZ/SzDlFf8Dr1AdfQuPEVSvGJUa44BSpiV0PvRyYqTpop+ZLQaFiwDN7610t6
oDVPQyPUQKFLDTJCAuLznNPG1HGcKCF6JejkrcrQxN0pElGxKG0HQRllVWBT1QSW0MJP8yE7nDRt
/JztDL+AbE27fIsnoC7cljrIdNjXtQm5p73FVJBQ9Hm+dFnphlkckXVH5ZWLK7GIeTKFAx3BhXnH
3iDMIatgwTFdxwTC6pDnhzHsUaWS4gX2RUHseHbOITNGBBT5nRa/e/2RF4tQ6xWj7PXKZjowSXKY
iNwXiTMeTg06tqYJYpbQddI7edCV5eBXyZdUOSFLgPDbjjqHQM9HyAIHHkIC2PuwN5M/2REHfVp9
Koam89NdMmsSvjT5347sr9skl0d5ifSi63f8h5OwqFviY2Yzn+GaBNxmRzLu40Ud6clP1LiddMH8
PKNtkEeahNjVl33F7359AB5Y37MD8Gg3ZnbWm7yncTXqVdyhLBjzsQ3whFq/EkUf1pksFuAX6qCP
Mp8jmwYe1jiA/sdrmxro5P0VQ2X7PD0QcAjS4IWgdX/m+uRoaT+yTq+8QthVT+W4oTj72EXegjdo
PFbMiqBWXeS3cQwOIUdnxVBlZ8Kr1x7NDyeY+HFUubCltWcgVR03wiuI307O5Bc7jpOWTTDQ7G+G
4U1UU20N6uzai2ntRw2XIWzGFbztVSu7NJxElAeJrUofyaxcFFJ9yUszBpHAZyZn0ZIV/FNRs9aX
nhl9MkXDKkty4O/uOsHgoqCaXYTMld5y8LrCV+5HQqMtEtU171KI7bW3EKb52BkdkCZRx6ohAW3j
O4nSHNoIf7m3zw89hw+ronDdnnEXJI2nhx7ut4gsSsGdSppt48hUoTO5iV9NwOl//aQ9ThK6XED/
gUQZ3tXdgfzIvHSe8bKtkF7VcfklrZugEPUhuM5z2SeFn9SJXxY0CWhJr3794D2UF7QwLOETuyh8
5AP0RT99chPFXS0iBu65ZIvOptrv5EDXmdG3UHob/ElGocCd8XmZcZ/FrloUI2TyEfD6IMursBby
jrJOraZ64MGYtOmiUsuIo+QFt7vnoIPUCp/7RuDjEeAy5GyPTKwaHKWuXpVJ7Pl9s6l0urVufj44
LCiU+qJF9ZKY9UBaZpa+a0KCEiQGaQ5umT3dHs86elAKrAvZ7hTKwyH4/lAIFU5cHMcyMgHmul46
HjkEleEDjuQa69KGvZdFPqno+UBaEyaJscs2AqI5qfFKoX5jnJco0PN8DYDcNb/DVVKoG8zpl+qM
ZYkFn9TLyoRuLTj4QZH43M1UwJL0y68Pzt4TCymS9KBdzgWl7+nGcC/N4qIb9IqUJ73BJ5TCU3HJ
T8E5Ez+H8xt405CHzksH9nlGDk1GoJLCcd31+suZv0s1iitEa70qJvOxH+kFEpAdRonIgmRozyBd
CVAM+Wc2JE7AYxP5KdNhYh3Iw6O4CGSheUBcu3RldjRNvH4hVKLnoghMUEDyCB/jIaCVcHZk+rFj
U6IzsCiHbsGrWEhkTLrMan0CeeN9ooAdWyqXHEO+JsbLmsZhRKd6IVo8gUKWfyEjbOGv4aL78NrV
KuCSqoDi7fwgm9hGmJRuuxq7OF26xZisnZKtcz2l4TACedXG84JUxe4ytm4cAnFc1xhExC6VxflY
rErM1CUZhvsuTfrLDsUXSaT1aVxuPIdMm0YmpxN4muPGa7qQR6xcKSCapyXEBS9FJ0ai0lde4p1M
NYSJ0gKFU+7IFwn37EfdnJQ1ZAhqAIVnrY3Z5gP7NHV5tXZIKm5wE99NjVpkFiWrvkyGkxxBWCPt
VB9Xdagb4AC/3rA9+wWNOFDBBp8IXBrNznfiSDWykjcrG7OATCpddHSyi77skqDq2JVKugvutF/S
/kURew/Xgm4GCi2oAjq5oc/7qWmpFIHc34pmxYdcHKZuRw+VE0UrHJEskBVH675tj6wt+qM8An2T
kIYdJSP5v+dUkEsx6CTfVSOeRYa6rCdTS9qsMjWetbSwfpO57kL1ZRWIBG0HWaLTsSqPU4r1C8d1
j5C++xgcUHMhiRGg5c+sHE9RnFYdPNyIkfldnKywrP5O6zg+LuIGL5TjlUE8TevUxss6aZIXrHiP
l/FckPwo1MkRVABn8ANTKo2XsGaVd1MR1N6aREEqtfZVWuCwdV9cMaRCe3JJ4JTQeiSgsZWAH3+K
u8xo1cUTgmfawvu7wiIN+trw8wFEm6Uy7WVe2jxEQ+NdOfCBNXAMozsikmQjhqhZxUPknafOtkzd
ZNEVY+z3SiVB1pP4vMPmWKOG+nHVOYERiQpzQZxrGemgHlvmA0/Ojp1sEDcaJCbtRvUlTvKPerRj
IHSbbs3gLcmo8wudFz1UESoGEdCFtLcc1HVp6n6h6iI+LPBAPmaU/m15whY9Hkqw9E6exGj3RhRF
20w4q9QG0EfifgA1x7miEdBI0bMb5WXpGuSv6CRSeexXFXXOmWvbiwlHud/15AIKG821+UIq2flq
sPyjJDfdhNJ7C7p+22O/7dSVgAziouqZc9K3kQ3qooScWyaR9yEV3ujH8bhJOnU+TSO60SVSCVBP
71Ok03JFRAUSEXyg2Vnp5TfAZLp1m8bT6YDdDas7dGSM9xmSoOykRkN6LKfc9SFCljfDmF65bdyF
RT95Sw+Z8a8EeFsxmmFLK5aD78BZaCZH+Zmb98E4dtVlqsQtTurp1s3QRSnzv0yhnGWJqToZRadO
usHc1aPug6Tr88mXRdUtilpNkO/l9gg+iRYyMJNPbaiydvRTVAx8oewQiJzoo6mqgdV3+UfjpN0K
7X56+JVIJhlMES1CaHVTpxDZ1ampKnM0gkzy8Cska3ZkJF7lpeqP092XyqX263cPv4uyIdS2jVZq
kMs0I+wYpEd+/PDdP1/6IraLugdNTrK6WI5KQNjDlTqJ+lGdxHQArTMem0UcZdUmGVyn8j3HVJtG
tJ8HXkH2MkXmSMV9d/Tw3VQU+SLPsetnNp7OnKqdzrrMx1XUnD38Bip/45nKU3oop+ywavmxKSN2
/s+XpuwCBVzlVBQ6CZnOhlUJ8vuhHssBOG5Nr4eMJIdGFKvedJNv+ohGfgYp1ZFnm5sREFgmQsSL
HLHokspqicYSfXSSqtroBHIZB2iyW9fOB1Mj58NQNRc2F+akSkvnHLWgHXvKrKLBISGLWXQVJ1lz
lGgdBw8/FkDxT8YpDzs9rFvrFI4/iKw/B5rQ9mPu+CZV3bnOQuGmG6yT6KLJPeZrZ8jXtm6iADW8
WqYuTy9oZdMLEJjsYhjVFE4jB/md22RDXGU30VSngYG+upt8TPNVXdViYUoc3fBUO0FJTQHcSq40
H6abkSKQMGI7nZRONN3grDhyKPIuCrdtb4rP+e6XVCf5euhKMIZarBpIX67jyBsvuSn9VqDmuhnb
JtRZXIJGTtIFrzoo0UFKfMa1ImcP3wF17SHX8IXUaol6AxwpHUl7LJpJLEWTfSa5ZEdCGn5UJDmH
8019aqLq1A5FHEB5rV0xlIQFrOV6p1H6OJPCT1hsl2lJ0KVblJnv2POuqvXCm2DZno28a5uUPHQH
KVYkgwdb1eXhgPr6xBnxtBlqvdR4g9o+i6F6Hl0Ya7vP8UA/2a7foKksz3iPyWml4ZxUWA6h0xbm
RPeVT3md3CW8GH1MYwYahNssq5gVC6s1bGhpisup6C5GOfC/ilSWC23rYe0Mjv7Ehhv4VMvihii6
ILUDwnGZ2lVUNPKvLjlq8Mg/Q/13WA7tZA61E2efGIdC++73nADLzWszBXYAt0pkpa85dcYAt3g8
7BLl1+2U3pSj+gyOJP9ckgj+PLtMcdWeS5TxmyRdklgVN0PXdxdEqpNkvKlpg65k61Vnshiu466N
rpmastPUOLcPP+VUqZNS56VfRBUO+9IBNEB7vYAg44uYR5fe7stoaAa60EQ3OZRAwzrF7SEpOxNO
IC4d1hiN117EaahUTaDeVo3XOWXZIhfu30M/FEFTpfqyGxJ04lH1odVWX5rdFzSAfjBUEgdxnJmg
sgxk59Lrj/oSQ41q92PamfRSlXXIe/ezV7R21chBHPbc+zSQMoN8jYMt4gzOCBWHKM7U3/oegO4P
rdN3EHwkPY+4gHychW2u2SmU5Qq/HDK5ko2BMkXfNgtwePyYObJeMKOScFDxeBbLZjx7+M4mQGSq
LA/Y5KTLcSBQzxt0dj4UdXLG8xuvieNlYZkH0liMN64laFNjUGxEI6aQOxwfcQSx12u86dAbC7Eh
oK9ldXIqRlFtYpTVG1oX7kLr1Fv1Yxp0GSuXUKLVF1i5WUgGKjYNlvWm4BROqZiSs4dgV1F4NUl7
SPQjdzp9+MKgboAyz125uo2PqdcsZIzwmkbRdlJmwxNTLNLmvnLsLY8QxBzQ2WABG8/qdZcn7RIy
ai+sxLBQ1MQb5MZxyEqU+mVVHOFxOmwhjfAZVQvHeitC6juVZR+yLCJQ2x2X8aTunbFdtfXgM6en
i1JTmAXwPjvoRSXk4YQnKL5G6bFO9EfTpH6E27vUHlOI45DABIOhf1nFP7jOmIcgf10AnQ/LAVpS
RIYh5lsWhw1wSKegx7IzH/Fozqd+V1Wuz3IR76IuVJYiCp0kwmci+yhxdEgndotxsqJarQZ8FFkP
3JrzpbTqdMTybjLD4JekCpw4AtIqZB+0OQoG19QBlEKVj+PKLkQ3tYEzNkeQDKVHqJpuupGfN9xO
IcrrddZOazLmF7b0aQcpU1736yGlpZ8OaEnKaaWVsxgtXmUxD1kOJUcx3kPGeVETqK+OoqVBUVNQ
IIuRwLYBZWWwrLoEruxmG2tsf8zr6yxrbMBT9iGl7hR0mro+shGwAgZ6bVS4oVbyVqK88ZUqEn/K
zUXpRR/4ODWhM4xopVNgJo5b7ERGEfSgxjWVPMvTTi6mqTdB6RVro8ujgnALtUnnTA3DVk18yaoJ
hW47woII+lzW7ilIJTaQclW6OBQT5J6enu6SXjlQ/MNrY+F8QUyyQeNMud+2rVyOTnOCMzcNoSOk
CpqanLutQ3zN8jSwKA1y/Al38nTU0PhjGRzVrMjrBc5SvWiS5rQXTrl0B9QuoVRl/cixWRhX+JQ5
kEeUba2W2mJvM3JwCVTcO8bWYSXJF6ckbiBZRfxs8k4zO1242oMMGT4Jx484X1DsVEFWmvgwi4zy
Qfh3gzhpYt8qp1uMAooWfDoRie2OhiRRwUTiVdNXxxipazNNxmclOwIl8EsJUnJcFr7uinuZpl+I
rjK/n8rG74BZ+MK2y6wAjKnVN9ySzw2qocGgbX32gZ4pB4rRsWfB1/VDOLhe6yvswAbXLjQwMCeo
U7Px5LLKdB26fZef2CheTphvoYsj9k3DsmXLWew3nYWwi3iI0l76zWiOSUrzMHWHTww5zkr0/Vlb
WxIqqHz6qOk3XQVxqbZiXWDVrqIy90nsTmvddLclBMC0HtWFGdszm+aJ36lEhGVTD5usH4fNw3da
uWEbe93aagg9Q0tX/RTXm3og1UYJSHNBZ2Sorje5pM7/cvVmS47yXLD2FREBiPGU0XMNXT2eKHpE
SAgJgUBw9Tur3v+Pb8c+IVzuarfbwNJamU/KQEHYNR8nVUx+auq8z8dK+dCMMz5Wq+zMNbOdAWUw
d2upYkjwH09aTqarXrobcVvWwruZroFnoChqf6r8XExX7NWmdCE3HbbWt/f0/R+col1f8e0GqJ6B
i3GXZoVyBsK4irLy470z6caGpPw3rIH+yjvXXxPM7sXYz7ZazRqiXHV+NfhivsYTj4D3vWMfxh31
2mcPJcQp7IxXz1T+Wjs91mknpkKuVl3t+4cgOMyFfIxiuCievbI43U9qj1sGs126cDvLrIOWgzWz
8DAEXjKTjAVJZq/KcnvaNbCRbaN+SdJwvn4c4As26RzmJ+PFtZtlfzZLHAFRwxePlAOD/z+ZbLz2
sffVeHRr5vefPp7CCH7rx5TXh5HXXk3j9ZBsvGbu+JHFaJaIBVgGIUrXNkmmQtFjUQV//5Qn7I1S
BfoYr3h74/mguOcXSc48w8LP/OG6dGa4ivdHwcbaI2bLSYz2W7ZS1eAnevk4qCNdmmgMvoxDJ1FO
4rT4eJ4POUrlx8Mt5jVkuvQ0jXt33YVg149HOTtOXp9gCtqiZo6C7dTrtU3NFCmcjekr07Nr/vvR
Y/lwxSVly4jEB0gKTHkZkAiv59ePw+7F/dWpr4Pq5H9PZ0uUFWPCTbUdehibJSIzZg0KANBa72Im
8SvAYFrDzMguxK4D6vj6ICJ3F5bO96lvs9Fk8ND8DY4n1rUgxeUzLMQ7BTjjhZa9OAWY4Opwi9Ly
GLyqz/zsPkCxug9Oi4Lnvm4mT4e4yQWAjTk1Tcf+HllArxD5TD0IY0oznnky+U1MYwzXJLvsXn6U
m8iyIoL34E2YVQfh/96st5XBgsK6+/mfPVwalzFXC9rjalrG0uQBO8rZm8ZLJqF6Yx7Bw6OP1HzF
TTxeko9n887LRLHux3j5eNa+/1Y8BbwmFFKFtwf14fvs9PE8YWOAm+L9b/uJzQiAk/df/zh8vPzH
I38jUclzkf33p//9O/8dP/6q8oKxlNYz5X9Pfvwl/fF2//dy2qRJFW58+L/em/t48x+/8987iffh
axwe6X9v6X//CUZZUjsXfVXh2qPnfn/DwotPc+ywTHd6uYyhWy4fj4b3R//78ePRx3P/z+8B5Rga
a8fPH89/HLbOhO/s7P//Umk3x83k2NPHU0c/HLWR6te8jBiVM6oKiV3Xqo8f/3c4OAZpdUw42x8P
UdPtJcpdXGUDuagAvTib5rjMt4lWRk231feiOxjKpNJHPDdi4bJ1MqCVdmlW+O9eoON7VAKO++d4
sJSuC+Kyl8lvLES68FGcW2HYmcjxqNLOkudlD+ZmoKO7JxkmcQ2TW0qIM2bOgzbSy1BsAKxCsf0d
fOe3B5OwT7MD+n3lWbi9vf8rw+jyxCB1YM7+JNPv6NhYZVDIi0keaTlLwsG5ovYkYvg7u+Vh4vAF
wAqwT9cPFWX0q4JiX3jJ4TX+kf7I02ds/tgoN/2irhsudJ9snYYBpn+6fB44RjprtoKvSd9K1Z+Z
OZIW29p+GhfAReMxnTBaPR87afp83Yu5o7TYIJ6QYLkNZljKzPp7mYP2IwldCxG5gmwwgXuVV2Yd
Tbmm0pRymH71n7Z1eukjGhaaEPRP3TNR7jnk+J6nKK6l9LoC6+ffdQ1oyxYMHhlZqnWOLvyYMFVw
uAgOhAUGO4hF0FigiBl0SAuGUm+tA6WymyT6u7NP1h9fqZi21nRZVkGMzJ/TVf1aR85qkU1/dGff
vGXaa+tvuuxHd+04+yl540mT4sy+Y4k2qkLDTC0n26ZqzK+dAZvQozcKxs072fBvMtLgxNbPDPjW
axegndE9vXngU67Bft5XBRqJ+Lc8X3Qtct6XvVV95U9yrGzfB1ieH1z/UVHn6hkjcBPEXVeIWA3l
0QdJsfpr2uadmQsp/OIdxS+DecJibwRkrUA8PM90p5kef7HnnXikkVaXyGRXuboeHNm6vRCAZ73U
X71Bz9c0sg5eh0W3E03qPvT6FK+Rf95Ff4L09MXDW7hiZylwnXSFDUgzVx/REDUq5fQ0h/onptu1
goej2i4N16c+KXyLlm/0YMtru3Tl6FJTrbA3AaRPcBRlioFQYXaHBCZrA3UAf9C/YaDZ2x42UcHh
y17p+gKOKUdngt4AqME1McnnNczmQuzF7g1AXPyKW+mdDwD1Ze/G6CyTUd/GXmMlkhp9sIBkS8F3
H1ASQUWx7ylPsMIfpK8IN+a2QB+aM5BZkcxMqeMOdPqWfXOBHi7ZL4HNzJ4m2nJqeHnE4cN2UBhm
5/Un4auHH4D+WOMApZ8xV/J9lU0Sz3kL9jWvmIh+bIO/lnOUsJL16PctDFyMFeUR9F+JA1zajzau
uMLgxBSaVNONQzlMQ+N5wwz1o9dVqrYNMta4t0rb5zgcTM3wIjl0rrO1cxH584arZsjqfVSYILPw
MYSwhYUfobXHBq8lVSjMg//znQHTnkEzgk8Hcx0U/eH4N8JK9lT/3VP6n91cdLHB4RXo5JNWJsC1
5KGbLs4lbiP8/dwtYe0FDF9/Rhs3xlONlltVrM/TO9sYA//cT8U0AueMDTxp6H43cE5ZpQFsY+mM
aBMZt5+MUkfLl15UNNz+9L3aX1ABAcKs1hZmcvbSCz41+7aK0hwyOXuY5gIQ31eJ2b1LJnUNVjRg
xA+/RJ6kjUSu5awCG6MF8vLTvtLrZPlWdTlnnxZH/tD4rvRj5vBxvDUm70owfz5UkN+ZIqU8YvRm
RuLWfr+LNjJt58kFT2lnMMTlq4RHmbYJ2YFlolG+T++HreQsgjQ3LullSfOo9SZzm3Mt7v8dQtTG
heT/6MTQYMGEqP18g/VXBNBS23RiNzUCU4l7XqawA1NYgBAHpxFjq7DXGeD8FQOlq8IM/oXsqFEg
6HqI66hU791k2MamO+cGykrYS/AI3pgVS7fVY5qekn30GtNP54VaU7jxZxTwoNRE97DJWVh9mdcx
afA1e7CFHS0ty1jT4YtsgLmiWns7hzCUb6fItz/38WDnlK54LVl6NJ9rrCthjWfrTPe61jbsymzO
+9JPl+HaE6GKkfVN0nfz702uv0Pflb1AszP6PeZYNwboE/e/KiTnPSHtLvYEWmhWOOPpGyjndkUH
+xyEXcExyxQW6GYRWgK6xhzf+rCLGt6PX4+F3xmFqdFtkrfwcjxcbgh6SKtOHVSvBuSV2d9miio7
sCWuYTd/h9gYl2huwe6EY+G5I4Sbk5vrKNrchO24hKhRFndmjtckKI9PEz6+nT2hTd0abf2uQBqK
l1IEaTPzz5C8ET7KGzuSp/zIcpC16QBJvR/KVG+PrVMzOoY8qzf5PmNlw37JB69MPeue2Xxd9rxU
4ZI9CXSA3eCZF0P0717kuOiiVdydmL+JifftDvGlUXZtYqhmNfrkruoVwDiz66yZRHBnEaYQ1fXl
pjZxTWGm1wOKdtV10dFsZr2szIX1DqW+jEE/P805FheyvgZHB36OTwxLLLqHVfdBvX9HpEO+rjCQ
Ki7GqEzHcSwVJK9GRQDYsqW5OTDi57UTf7ag0yV2HIoK3BMweAbyaxjysI02gxoLresUmIPWS7p1
BQy1M3SZ/RxbI66zSct10fTsyeMAFeV+eXFOrtPC85vL864ZwFSCxgphtrlcFSm4vwekAP8mhqkM
LOXPU4QZlu7hU5ArlxWeVfz5xe/dUQjYq6cu5itDtfWPIk5ceEJyyzwT+roaIj/poasG3oXPYBTG
T2DjRZONy1IF9ruxVL/FnNu7Y/133G7T25JZtPUxG4uc/gtXLr/1dp2uvvZc6b//CDJOVksSigtZ
lTuzARrDlHbN5rbgn9cP10wvtcldtU5x+k3uc/cOAUIlSTGr7so9ZcjkId6wYCaAlBRTzk9hOG1V
GmzHE8HHXMQ8kudhRAu544Xa3BuafWI/YreeB56tLzph3QOe6WNxWr71gz1BggqAow3/lnhZS2JN
10TS/yeWJw6I/zZtvyBIzHfBEdNaBqCVbMwvXNqojC0Ja967sx/MFneXj/iGZ9crh5m1gYBpJaAe
eFtoO/fJH1AjN5gkGF7GjvYnohOUdrQpMS7cix/+7jNbx/tKQOF1QR31FAMuXX6ERD2SUKpHHEAu
pHJx53g+zhsfG9cjrCT2o/E0S55XHrfRTpIzTNvTumyvcRQvj50bHytIsDZa7WHRSayuNE7PYPdY
i13K8tswoYfdxm8mZA4dUg9vL8hPUoe/0sUn55yTuyOQEYgjdbJZ0/q7XS8D/KaCzAxDfBbdpOv+
IloHQTRNt1rwI6mHcWsHXyXnBfsQNN2wWCD+iS3TLsKCS/cBeoKLTkQ16UpZAR+FP62oukEfxC99
H8eFT2VaSM2jJhyhiHiwwACa7HXSR6T0t9meDjPQM1Ce88GGsBqyAVgVKsVmkoZAqqpi5euzEfFe
JHT/wqYgvhIkFgoZAmVmTubNmJmhdPhWv0/BIOs5gaSsQLe0OpG8gFHVFx14x6cc8ngRTvNepTDe
An8+oyI5oB/JCuFjZa9ZxAofWPUc53+DiK7nlUAZnklcLHuPpm/jugoxZZc66tEtZFhGfRl5dRjZ
eyC8vZF28ov3+fN6YJwF7kphEsT9jxAS6xlbZf/oNrreTVwHjLPnziEsMtgMfVLiSzQXKRQVjekO
E605+YC1iZvG27ZfAE5j8OOzAJAbm5b0fQsIE8R54s5UGKQ/53RvtjEX1SaeOZ/Sh5mSEvCJ++zP
JeXG+xo4uDKpeeH7RBuPuN87esXbqDB4Qly7ZZwetQCO0+LE0JOJvlIV09rrqfcj2f7QdEy+Bvy3
3iWt89jttyhbs7MZD/hwHcWiLtid4ftIyyAaP8vRzXe6iOB13d60CBGAAJZwZzwTD7mgkkDKbwWA
kxfJLOShoU/u6/DA9lPhS5eBms5kN6OznZcXig7m3z6Y9OH1OxTsGPBqQkCNZh6uXw15YY2pKVJ5
IE30fpijbmlMeqQF2sb8kfsvsL1ucvdPnVHiZI7jTbOF32BR7K8mOkrv8DBrWA77KY6+TfORvXwc
INuduAj/akVg3vlDCgg17Uv07ggDdfvbQbm7Yz1YX6PVv7CQ/dggE0O1XuHQMFBpqZfP98NSibnA
MxVoIHysZHxRRASll9oN0rCFx34MpFQD2OdMb9kZHYOGKkfNc3hUNm7ev2i1jkay12nij41lkt8I
m+tFZMd1hFBc96FPCudD8/S9FXZODLt5ilkb7HR7EeBGNpiUE3fZDdlRd8k7wNu93v720zbBMzqi
etKju8QYWFXfz9XKJsRqZRdUloVdE2SQFYOrGDr9aYx7fEolQWjptg/If5CRNSbWtAj7GP07ZXm5
eLS79dn4LBjpTwwGAxTQvUyI/gbzHVUkGvvGcS6rBF8p/ETUvpTwR3gTDtTWo+WmZDvMoCD+BRbV
O8dMZ60L+gt4A3P9OHhmy0vt8MFo1csXuasaW5oGbyvu+AtfZ4sUgb9e9j77PtLur4fw5vNACFDJ
UZ8BU6lip2RDyzjq+hBSVvtGbKVMCOd4SrqzXDpXGjl1bXrY6RTrrYf8D+Vu3x20V/bu8ffwnuNm
4XRulw3d4dRn3475uA9WAXsnm7m6tNcwRcZvCMYuuCTyvmZe8GuPfPS/+7BdFszELQ+yqeKJfAkP
ax5y7d0Tpeq670FY7ZLEzYgq1I6b8Ks14QXoIfZ1n70ARXKYa+IB4KMZRyvEt7TQUCSe4u5nHv6b
0pV8zdUGri8ZvisP+VAXOf4durouKS6xLUrOGKwTVG8E/jZGJiADxDRMbm8y4Oau0FLEsm9tsiRF
hjp6RgQG6kArlrU/IWP/NjKmK5qHpNzSDb3HkiVNLxZ75mICupL708NefZn+zWwIeHOicRXG+1uU
yOhsF1tk/gxYIQSELMcRZ3RZMHdk4AQsgDegNktc9F7Swa49/iQRKFwFcxzTo1ZY4/apVd5Swp8A
+I4wyNIp3VA+GAQWUiDrmIrEIgDlAMKDrnWEOPt0KoixYyX64OdE6zkI0el7sP0WnbeDDl1Bc3XS
0a4AGjBbanCm7UCP0zpqXTkN6F3oass6uJ+6TSIV/dv8M/IjhYDSH9OePHtBsF7o5J2UP9RigHAV
Oug/CbV3I73vTrrfXQgtRNrOluOxu0IfUXBW3v50rGl+154wt0AtWQWaSsLQhIk6BUEzkrCvsd6/
37pjKZw0DXHfuArRpqSXaZGo99FUmWSasNSnXRHlXJ8I2ql+32q1je60ECTkExoCuYQkg14CfJ3e
ykXBzZWKZ4Xg7NtkPSi10PgxpILn0TtGOZc9BnPsF+2LVtA9vXZxEwQz2HFvHqt0hPgVxvly8vI+
LLBbEWmpoRJuyLBcVLz8gR7utxmZ5gJB6a3eYLINQv2ETZa0e0cga3mI1qALqruQkaJP/KuMxVg4
YunrBHFpd/BrLdILV29dGMa85XUSDLsMiA44hPWiT8v4Mw2j4QIMdi0WuQfVxHR8su9zvQdhbV16
ctoR7y29HqmFGFI4MrccMvqEzlGmX5mXZ5AX9dhOPnPVpA8B2MGlDarhFSfLIddgMJv4E3lax+CC
+N1QwFXd0MsCEjfYYKRAECoqGZvJLQKVc5abfM7TRd3GkUP5mY15pCl6zmRxNxTho3BU5E9DDx2k
h7bW8yku3Ly8oYMyuFgJYBk2n0kW8ipClh/mZ1d3i8nbw5fAKVyRTSqtPDmZh02PtwBO2bsilV6C
cJBVZNWOmRof3KZ3jP+JRyF5Bm+TOJYLKtwl2hOB0M32025hUHKuvHImkPdYHdGc1eGE9q1TwS82
LANcjvHPjKG9dXqkpaf+jmJmNyB2WZPG/M8Wv0tdYTecOCL3cbapKkSKsIky+isMxyfKP3RbCNl7
CJ9sZgj/WlzVuecn52Bkcely+C9SDXPZLdq7zjFHI4toYXl0Y4Q6K//C58WQJdG+0INj3V4hFmUe
h7Cg3Z0sP6BhlByNyNd0O++LSS8iWIIyiDnOTjbBFWVyqhHgv+QH+WlS7je9z8TF6WQByB/UYb/a
8zRyiwEdpQR95MtI/wWpUS9+FO+gITJTj5rzNulwZ6a5K6A55hioAajmiI105H1hlflZDNv3ZTD9
tVv2Fz2mZWcmfRuQLCh5ouAQHpiHsxkY1hYTfMboB/oBYtAuot80gEQTiQVneYtPKt3WIondUIg1
J5c4834NCBL7yLQ2kByxHqx7dnUE/73IZQnyI9NSSRqZqoPl+JTv7ERSIF1QaLsqmihpU5gtgiWX
Tmaq2PZAnTMvGVoO2a9Zo+/+7mXXyS05Aqxbf06jh4LIQjxUHM976YIYe0qEOa6AcMaNPJivJKXb
BcE+1erDT0oF+8lFCQx9MmlQJBp1P1ry68dh2OI/GtoatL9+aiBe9Gf4Rc8009GNGfILPaX/ezDR
S0x99mD7lDUB6+/punGsr2tQQxJam5Fi/kHiDCd4pgNmzeQEvaX/ynP1ODbrigEiGNfv9tjSvS3A
WdEwDfwSjvI8iXm4dH5nzqOLX8iYujacULQOMcHeK7FksG4tBnAevxe0a9ZkX+lg0JxvRLRORKKU
uefQB5DPPB1P0s4/QzWLNw1JqIVdBsJjJdNDWvOGpmo/O18CJRiHLyN6pJ0t5LzmZikQBK9pKjCm
aTajIm1RuQoIpnuGgP1E94ItIbsYH6uodRSz4RQjYD4LjAIHUhhBxy8TNjS4AZlr3kH2enRd9jIz
tZae036z7/mPFOBa6ScdguMO2QNEt2w5qOU0hYpc3d7FRY5ZbOGQ3wS2RYDQsAWNIZhpDuXf8yPA
OpjqVnbwYnbh8QLSWHpPctHOKseog3w5zjF9fQx0SBqe27COJtzlsw6h0LCR3qXvTr6L8suAXvq8
DkiZJ3oG7xQOD7YO3sl1Dd4H5nKPv+4qHcHb7OyRIzLIOPITYRcMrYRPCQvKzedDRxiVvTtXMylj
P+IVCQ59XsZla7CZXVBlPi0QB1khaSbfBtwrzzLYDVoFdh5BUD1J7T3kbtazTcT8yLsOWx9oNtw3
3JeMuOASSwXYxFFshAAWjokHWyJbzkPc3wTVOD3rErZmHFCtRp+XH4U/WzFNpp4eCrWE4Rlrx6Pf
0Sr6k35WHX8iIUTfI1qrwePrFSczxSW0oJBr7Z+0sHeo8lNpJpN8ognMCWbCT2pEj0I3wEergDO0
9sGvkevxuU/nelVT9D2D0FIiCoS3hHxHPU6SfPHX07L+XfQSvU3EX54zvryNM/gpzMNhKUg3fIkH
9lclyfpXKeh78Z4XhwEPG3sYhftjv61eQs5z6MQdGwO2R+70dyyDIxjEkNciUexiiYE6bvf0wQSY
EtopWbrVVl0wDWcPVjrtw7e5z1+ZPHAR+ZjOd0V0iYD0DmRRksdisH5QvsRPqz7WkmEjAgUp72l6
P+y+HJCWNe45clsIfcCPPh+gxgu2fUFOLn+fcbGtxjY875q40+z0P6nFVGY8nRIM/QCKot09b3nQ
PYzvS9gNryPF5AvpJr3G0DmrDGEGyPeMl6E/strrbFphtI7P02x6hACQbTs0+n4DlpajqQUHp7CH
woKhLtw85Hg78SOIgyekk70WsU3WhAaQG8r9jzQ4YnTkajn3auuqpTeiPkKRIEHF5lOErNMnIY9/
Gtd3n63jW5RbcpowRxcC9/Lhr/7T5lB+eCrArB4b8o+9UHdp3sGWKLOwVg96lUbDZTn6GwKN4hEG
t87A3FYLkQBI8pdl6NTTlihzESuuOiSG5muWUP++RuP8COfh7E/qE4k9yM9I5pwzY9DQLHEZpui4
grwjn92ev0LsXy5rxqoIEYFiVx39BEb4S7RlW+GLSVynhA4v4YwbXpG8r1LSQyGDmnfPuYL4FyKg
61gob/BoMWPp9STzYG8sX8IX5T5CwXE12SG5uaSbH9b37wFqRjVbFdbD+yriDZBuk64HeQe2aYOB
FQ+Hgi5ol9fOU/5Lzi5z0iJsNfwWkKfKxPnz87w+q2UYbgPCBRg8RfANYCIC3IFZkAU7tq+YF9ft
TnWUfSd8UXB/sCgGkH/QHaZwl7quhGZpf46OA11MdHSRwfwDE4F/DQ3WhLwntY84eLrt6rqAJ8dZ
QXESw8qeN0feVIZeLwoYFJL3QwaDCltu2BeO9fsZMYiXgPRFgj1CLhGfQRHxoL+ue56Wy4S80Rxv
BUbWDVctDt2Ceds7tu00WNuuqwjOUx7zVwowLvGnOkVdLCVZj2sCAeO0J90GSUZeNg+xQJ2T7ovp
Ibt2cqY3nPURCcYJAnQkxh8DRSOCzTr6FznasJ3hjn6Btw1M7wXKXhKJp1ACuJPLRWep/iLt+/SM
3QXMevIQG7pHnf+ZwtD8p8iEJTCNnxMLpW+dfbwqzcgDrtCL2NAMZQvd6x27RFXKyoc61h79E0Z0
JbR/96H1F52wnxYAyvhcx/4rmyDvTBnyYttumijYCSbaoIzRhK5y1XctBlNJUJnwoXIUYR7TZyOT
n1mXqJYl66fQ654MA3BrxehamswY2ij+GRMNL/GeZVf49ApO8Mahkwz0NA7Y+GeN9vVlQ7pkQ+7g
W2IgfArRvwRIG8IoCZMC9yRSHvSM9F+TzGHyxyKnkNBaKGhTHweOb2J/RF3k37EbU9VVHvygb0M0
mWsy4IIPxOh/W8xqAamx7Eo24H12Zmk7eKu8656D3Y5j+5nh4obYK74ApuIt5EOMVEeXnvXcBUW+
5frXDoto7wP/xji2PtD4DoRLSA6LQS4B3znDqieS/M6ACn2eIeGgG4inEpuLGzAVm3vd90RdvYX+
dZCDXnvKj0aPABXyD71qBGM6akbg3UC+Sswsb9n+L0095ypCQHZiU5mgxA53tp2W99RBz8nn+NhY
2Ycrucx0JZ+nwP//fkw01jvsFrc3ZljtyVfAwofRyfO+7QgLyO7Hbkn/edCvuc7VlzWk3etGNjAX
nL/kG/OesPFBqxl9g6qz32aSM+B5efoiRsq+BB9ehHX6stKxzJH7fGPDcVvwpcSQU8T+JhSUNoTM
rmYAhIExh1y3FJGoLjfTt4PCwkK4QF+QzVxbY6A55KDZsLGAzRthMULHgLDHd7z8iI1rZ7llyJcM
4yPekYMcCZzcHah5vWJjwQbuLojKeFaPUMl/kBqydgp9EAzhRs7oyHFLoNkonITBT3cPZQadbukv
7mhsjlkWvfV+T9Dwl1ptK/o7LzjlQbQ8rQdGXi268MsO72GxmX3FG/u3G5NXB/CQ2gq2nUZgaIVZ
BL0B+15quJowWKlJngSI4kyUy2rpde3Q8MrZ/sPphEDYzTMuJEuaUYr3pTggz5h0o2eMlRaRn/gq
vdjVi1Oijr7usRRvU+eZN/RvXeF7A2tjjf5oGzFjb8dyPGIHoWzZ06+W+PYzEFuMuKncX2DtBI+D
qsqKlN8R4YjhQO4/TLIE94+DtwYwe5CBhH6B52CTncyUr23WH1ecq+ECWi94pfGlt1a86P/D3Xkt
x41sWfSLcAPeREzMQ3lPL1J8QUiUBO89vn4Wstgssbpv9515nAchkIkESLFQQOY5e69TudreTXqe
aQrLGtPSHkfloXYk9Vl5i6vmZPeO98WXVO8Goshzbzr5IjasDH+b3900ZdXdJPZ4wAHrOjuQN6E+
G4kbrNKBKeqI8ZU0cSqvqqKsBNFgL0cjb2WtqudGHqi3jR5/Cx20l32Ya8/opHxEdg91y4okNBVv
lWltefSr9MbSW+mGBQMiIL8lxjOG5V7xpF2V88kDTXk2R6XZ6K0FQtFqv7KyULYYx7Q9ITtv0/dK
snJ6PDNlPKZLBx0ogZNIN3uWqr61VD23WGR453CblV98ouJzkt3fYl31n8bm1qz9ZInxv1uOVfOz
zev7IVfsRa9n3RFSxa7NNAN4nPfkOYW8b5JanxmDNC54T9jrTtXbs+HynSF6e/bUn1mYbxnpqcDz
66vmf2+W98v/ms74GCFgoZfW+mc2wb2rvx10fFg9Xg/4dFF+7PuvNeFDPzWW1yzTf0Mrvf9ZNXH9
bw7+ZyhTSj1j7P3AUfyJZApbK/35VgdvTf0Hn3lihJ5Pe4eZWsq/EGfJ1BNQtcmLP1lK33GmlvYv
AEDQ6jUQwwqEYQzO7zjTqQi4MdVgMwEpWPBcMNdWZ5wp1SSA2kJ80wwIQpO5/3+DMwX4iWX1/FGf
eaY2aiZHlUGCAqKmIPwV/MfAlOSYWdBuyljekPXgu+MVBz2YMiUjMV2jrl9q6VdUavc2+eNZno01
ob4etEQIRxBXpE6Mt7LnrZ0+55l+I9f2I1PiaOexZN63xa++iQ+tDQDQksxTkMXMP4NtLEvpzGJO
NR8aFHeOx9OOFCRr/4z84kBOLTVJC6XjU+A0TEyV8aT40l3usJjMNetb1UdPVOq+ixVtQih1R11i
YWPdyiSkOzAHuYeQhbi0p/BLlkly6LqVqynfQiXN50MWLcisufbIIiLQ75zhvo2dx7JDxjimj1Mw
2ofEZRrh96ZzbirTn5yqh75GPCqXp0hh3ZPXyUiGypTneVu+jH7+6LvZfesWX6sYC7+MakGusZu6
1hdd828bK/rVlvzyppG/xFnwK/OIlfcZf2agtXdmbuxLQzmoKX+nyON39qzyRc+WeeCvtERdu261
DLv0NKmDcaavbUM/tU74Erfu2lNYakVjJS+89IdWwNUs7W0g82dzq4yUMaegU8tnreMSfgQcY8XR
UjMHUl1Sz1SWT1WPNqzAiSslxVwu+B3iNicHHsYbWU8XHjSg3jftZS7bW703X12rfnNLzgvaEWRV
KM3JU+yDNDHmvqtWM1PcKRJiP3N8JUy7CPUyXwGRYcrVe1uzMAPiJfrdaMUjH6e6mS4cotiDPyB+
bemHnj97kATJiGj1sujt57AhdVCRBcMIgsnZKxAnI3NMwnlgssyLclgJBgmxru0J62LhC6oOIZtD
xoCHb8O7YCGy/fLoPUWoSrA0N0grs/RXpY3OMg7TTRZ4p8Di1uHfurYxxjZWpTAts57LGiafE3tv
bkzqhhjuY2iV6SLwjp4GejDG1IsJGF92GM7J8I0rvUanrVjDLa/GN7V8U0B/3auVi4PIIdLY5PIC
HmbhmO7ccJnAyFg6oJZsUJl3dgnvrkKZQFR227rW1m/TufiyuI6DjMNvl2Oh6PNR/pVbSB2ZYt8l
Ld+ZUnYei957JiV5igI+X4U/kGzctQE5ZhUgRFGTu4sGN17oSTULCQfXNpnwEHLN4GJvVOO3vnXn
eQ4gxUzVe6euy5l3jwelnlPEe5oZdXN7imrFzk+3XvpBcp+r2lIhlBvr8i/TNUkqTAkhr4i2sY9b
JTGMUz9Ev3oHZIaq8ldBgPlsdGQWs5mrR3wT5GfFzHbco/2sVaR0oZcHveMWQfKaz5OEz8qDvTMb
O+9FySp7wTy55TatnDkx+ZeOd/ZM2iaenc4ISrHg4ks3t+V1kScHV+N2CLRHyylDkiHRxlPG3Rh9
jwpvBQVqrhb8rRt+C1nxfuklKdNuxYv9MRj7lRIptzYZsrlt8aUpWwL2flLOoowwpN5LNNw9Jl38
jz7HTTv8DjIAOk/v2MBv3Je09LF08hFauvWolsRgbb1ZciRlbQciNSj6aBGbPE+11A1Q2HTFzOji
pWNVL1bEzzWtAgxn06/JWR+I8p4iUxAHbgE/8MFWtrIqkq5kbpl8l3iQzcO62CY5D5bUShBs+dis
KvRkHqoGlRxzLoPuwu92j2I/node0WySKsznat6RIi6HdsJg8Z1t8mI2BNapD3lYZmXJ+tD5pfZx
NJeqeFH5Rb9wQYWxAHTXLNP3dkVItfY0MsbjrvQR5BBXhKXpf6kqHkeRlalzMrSHAL0M/5+sWhSs
a2ZOra9KFHK8DKKjxh9iZiSACNy9HODNYp3+IJF37WtJn9tYCXWobQs5jKALJO7cl9Js1frGqZP4
BFvdqOapZ7IOTFNcxYP9JDdE323FJ4EwK45ygr4ma8JsJhPzRVFNnkROOgPza7OE8JiuO7fW533E
YkAB69ZGdkbU0rlVNHWlazckaUCJuulBzd23SCUjoChYMvPwR5PGD1rHpxUZL13dJbPRisYVdn5n
XQz59zyS+T9XxmPLy5ckus9XL7bhrKFFhE5TiWeJV6l3QxmFyEDreyv2H+Sy+dE3/VNpxioAz5qH
hendWtEPcZf3zqaOELFCj57V5rrTWbwl1cD6kyBpoAUrfB48blO93Baa3c/ECwtjDkIViV80kyoX
KwQCF9fR2nloBN+1Nr/ph/qb1aS/fD0hm9B8zQpuA0WJf8gS38WEkOrcUzGe6yhkg1bfuhWaYduR
oLnJGHdCp9j3lbs2emNd8LQf3GYreWg+XNUkrG8duw4ZSYiRVXZbFC++u2wCwm0W8gR3lH/KZv3F
Hj3S8jHxVg3JAxK6r0GDECT3eBlJCl4rgryEn02+y2M7aWz0+CRNgs4xRW1thck3uYuey1wmzI4x
s+c9yfI/l+Wfhk7A0Hb719pFrhnpsQd56JuuM0tu84PRffXrLF6UpVHNXKUASN7X8rwzedg4kbl1
Gs626jpdKVW68ZLJA0d0T4rRMVqeUi+bnIcPpsXHqh15VNgwpN1GvWubcl40PfzV6QFp9qZPgIU3
MZgq9NMteRp3VnjhOMOnSpC8UXgm+523HhA6xcoJdAjGA7leJRAjZuJ1yJdnIq6WL/E0+wqDfNZL
yhobLYkDT3och/qlj0aSYqBZMErysDX0O1mKFoQb/JUDpm/ma0ejzqb5G9MGycgfpI7/C9gfrVKA
KWSTKquQU3AkS4/lPqnJ6FeQq0erqgiUqxBlRvlF3DmORrjdJo/AKm3npxLa4B5IRMMrDueXGS2j
US9npVTddK37DJdlg/WtmHknqmtF3Eh6OjfQSi6ILSGW6fxFTfpv5pMFCJXcX2bQ58og/Wl3SrEL
DBPPlOx+qxuDiHrrL32ElTNrBgj4S5IxVYokpllmtDIcpDsZqTUzb8NVrej3/MnTjWqa9b5W+/dN
MWT1vuxazLdDmTJlWpp96+w0CG82cIgNM/CvPlqSVeTVi6pKxOS427FmV5ZdFj9jgFn4UjVd7d7w
rW8eWdSVTdIqmbnlqOy8is25LVcgI6ApmzM1H92dn8U3Yaj3CxbZDzZyzV0+wAPBflHtMmtV4xFc
Bo0CfEMvm52Bv3FHjKbZiabYNNMBl9RLhapM/94pUb2zJKvamUWdzU2iDPMmUP19lNg3ujkYq6gy
650DIGBWhoo5l7Rq76i4dKV6BTxb3YxWgLtQPymJr6zlwDRmZAcIHesFWuwwapx1gpoNxKeGy2n6
XYSvqU/iJ6N04lUhDhQRtxwxc4mZt0ewtla83dAsgwJ9R6jgLsdFPG6DypnZk6rWT3E9EJVPVQ9l
x6B4B8usD3mDagNBIUSNpPIObh0fpEyV15qvmTs7bsydo2sQqfR+Y0r1rEzTB9f4afap+1Ah2plV
TvuWZWV78EGoHsa72DdPeaHBdJ3oFPyUJ9N/zQk17jQM4IHXxtu4RoNclNwwdiX3O9zMkkJyl93I
UpnimPEv0cIOFTHjtyCAjfAKErPbhUrZI0NlL0ZomFre2X8aZkGz6lXrayqNzaLgZp1Uly+WbFar
jBjWrvMjbUcBDCch5/5HW+09FSa3/yOpB7SoAZEXwrfTrh7p8wHQ4UJx+TlSmas7RXLNBGKts0+6
KlgwzYkmmccILBnAV9ZK+zLU851npLi+aaldwHIKyEM6723M0ogfpL3YVNPhc7PLv2iB667MrLaW
LFSCWQY6d187Ncn1jgwZCKp2n8gta0OLSQD4XKzqgN1g7Bj6bCi9E1kjY68Q0dzjEjLPe8TOrIVe
E40WfWJIU7i7tBpRRob6UvTAcjX2GE758pY5Rp+KhIJmwKIJ2585v2zey+XXqHTTBbQ789S5k0DF
QenbFZ15HCTpEI7Mwke9ewjqSjrVibFP4RvNCq2LYdY0yiNiF2ehZiae7qmJJf+kJYhnrY65Wd7J
6mMM2utQjWh2ujbO5oNCmj52ELGjPule8xFBGcSXu8hADlVG/dekAQOSN46B0pYJQpQaTM9x0aB7
KWe+ZT7+Fl94j8D8Xn1EmVbjV6t1oHq2ZgKCNG3nmlwXEyIb9axsNnVSpeDGltNaFcsC5rXUfmxK
ZjWazLKkhYeuB7y9/i8/X1dsWTVt2UKZ/BmA5Qy6OiA9ajaV1RM0Lk6lxWSShSCJrh9M9lXQFrPG
9HeuMq7//mdfwSV1AhXgL02ksli4qDh39aOZ/Et6MKbNJh5YJ04LxqpxHvt4UMAtDfNRlzeyD6lH
/NT36NL7n/wqynXV/H8Z9Hr7vULT79ErdYo1/fuY11XRo58iGjdFksR570Ev0/yXY/H0wkvkqIqI
OZ1jXoql/kt3dGJdlDsFaPpbyItAGSQ7CO9TkGwq+vMe71Io4sTTA2A5pAgSA6r1v4l3aQr/m9++
QXDAubrsmEzbLZOCudfFb2KEkanSRcbPQsuORiqTLS2Qref+6EAQNdWnTi/URQLwZi2OyraknI+q
Zaqdj8Zx9H70r84VlxKD/+pcxfkWeJmPvCcv9mJjx3GRzy5tpx8KgHFsrvoAneV/DJSqg5nW/QbX
THm4bOLc+b0Z6Im0RzQNkUZ79vI4OVAoyZuTd9OeiyGVl11H/ko1C/1ZteofgDG6Gw9dm+Iz+7JK
kJhjN7wa0G7TWnGe20lE54Q12miZB+1CpLMH9Oh7sYdv1N2T9zRLMogkukU7cnm/tTwhokH2lrqF
NqamCJCHCGBU9n2sWMVKGOZE2zcbuGGuzLIpIB8KVIWnup8d4mnjo+abx3LOy/DzAdEUGzMos0OU
RxIxqGk33zheFx3EsbjvJZZ6fbiEMNeuem20TyG+gZWXu/bJn/bGvu9npYOAK1fWzLSrL0hgpds6
ztBNQhGb9XkL0GrauFLExmIZzOSym9V1R0wHdyYZvLzwAObU9UnBhXnyctSNShZUS3WieJR9aTz4
8AKPXl49FUniLmRfNlrIOmG1633CgUZ138hxfc//o92kAbIi0Sc203eFpXHobUXTHFXv/u9OEheK
jXajYWXckt/OiDEEzbDv7Oj3jejLCdz8dkD0tXr+9P6ZkxQewnYDjyG+KbXAf3BdyWBWiFis1E3/
oa94Frdd1S9CtavXRVRre4rnMX1FBLexKeBAgik0l6k9ZvdqbyMCkiL/mZIrrJ16p93neKbw9fXE
Jroq/CL24OG/71WdFJz7LnsWVR02oErMpYJcbw5o1qBilgsBVLSpdWKsvcTxNq0ygPgY/WImVZ3/
YPWoYsayLTZeL9v3ObC8GTy38Iffd8u68BPWiUhQfV0KWCyp7sHTIn3h1oOLuQ18R5K7JHN5PxqE
csBe5LGaoXfz8doiNzzB+MlOBcjEGVU88pU4UNqDr/C94QgCdJh7Rf5mNf2xcONXFXCIP8+dQtpN
zTSdpoyZNUrwJ7JXvp4T0vSPZsm6/g7zkaKNyX40aq0gfKsr+zCNIyYqFE1eah0+NdF5Pg6S97uZ
J/7GSoxgmfmSOW9aKbTXhvQm1Ul/jCxXOyUE9RHixOOXNu6Y7BXBFFKzPWz/ipEDZjSi4dYZjf68
SfUFZwS/91BjiPVYOa6J6w23PVHRngnDGlpTcJcBHpupQ5m8BR25sbDpn40KQS01zlgXuHux4ann
AnLkOSKaiXiYXNp8gDfuSFEuq1TCQ90qydEvdfQ/ljG+eNQjEIl9xDUPcKCC58R2uqWMpuWQQUE5
BnA9z0PbdISJmmT/UEjkGhCqm0xMVGoSUjzIxLCgytPb5zdKuKUkQeObvv0zMoN4O/Ey45nqBPlO
yolw1pFKW+xet6+H/tb+0+71udUwEpnDx7XUtVF+agrvvjCG/gbidviUddjVqgQDzwBJbvqYxYag
vM4zLIkOaVyf+xM1Q7stjtrTGXhe3KUYdznt44xLP9gNoh3ijH/+GUVaHou0Sx8Gu8SN3mbdXaBi
b3dNP1wYZp1/86J25/UoX0i7Bniu3GTllXb+raWikxd9q5KsWmHltjdmHFVfJCnZJuFEXqofeg8p
qmTWxj2mpKMHofNlMAx/M5qmvlSsunlJ24IlVVn5N4lReZvSs5AXl+ATHerPvbZuNRAtl/tDm9rD
QxIVt9bUX9kAt+RkdCkMZ2DnbeS56G+c0FoNdUhyJon8V6W+AZJkvbgYmjcEfnQgXXR7RMrqMA/I
0toECwAFIAz0glcNUfhvE7G/WhzYE372sjrg7iNVyBNPZ4HADIdb8fPdN4aaXZmyGfyg5JcGU5xX
F/G28VWXR5NKcipzhtzV7pvR5lWeDa9y7BAM8OrqMFaDdo9w5XngC7tSuixcDLEbHUpNxnuVl+97
ok+CNo0mAZTs534xtm/MnlJf07mXw2BsbksN1sNfXU70yZipc7+5swwCOVh2u4PM+u0Aw4nSJ9no
vdRmeGNNqh1oOLeFqcvPYqjq6+9D2xGJ48fQzIqtH5mk3YZ5ojwj18iWSg59svRrD5OgpEsjcky7
6bZ8JVddqIcEBdmTYx02ktf473ufj16Pk3qMUFHGGZ/HZXal7NSScIidOvJBImD228bJlW2omeX2
qv8yFq2qfBBN08gOdZ+4G9Z4A36bv7ic6DOy9Ebt4h6sGaeKC4v+69MSR76XIrVbIAlBhR8Pj7w8
0WDZCpqpgah7UNvddy+vj2PkgW8IoxoOhNRQnIZQY2045b0SoMSRjPSJSoHhjerL6tNHa5zUh0FQ
PKltEuJ1pjUdEy2VN9Vl5H903jj9hI+rXH4edQbOP/3j2OXnTccurY/fzEhjaxtBGSQUFfhHO/cI
9hsqNiFL946iT+xdNpE44MXYPZT+fdxfDfZ71938/TfZ+sy21lk7aZpusz4xFR2XhXX1RcbMLak+
CaMfQSg/1GNp39lWGB6rCcMnvtFMCd6w8ttTfCs4Fh/9EBjeqo/+dgw6ao+qwzSFeMPO5vw2XvRr
nvUWu9+C0iHVF1P9iy+3cnA/brPz3tQnj1WBzxr7vONX6O3EPSYOi42428SeGMjbEcIPBWSameg8
Xxy+FeGo0ZcXUsakuIhxiqatA7FsmhQnmSavfRniiWjKSAvuaiU8tyC5GQ+a6+VEuRJIc8brWMcE
9NE4xUVNgJn4FMHHKHnDOTkPSUO+JkyTl5cRpgFbY1e1trlFEhHNasVkknVpowT6+09RFFjIJoxN
Oi2Ixac4LXZV1ZAhJ8Br+/w4zhsk8TyD7B+SB49YmhkKWHSxMMwUqOWqRFKQJSVUuc7Ipcc8MLMH
CuS0aNaAXXtH0yyZFX40c1fmFwYCej7qBFZ553jDQuZ9QyhGPWhkNTZVjrLNmPa0qU/sib7L0Sx3
pfVlnNjrgu5eSREldxa8REtX+xVS0+omArtw3ogDWeP0LAr/6BNDRl6ykM45kBvUBACLwnnK1Cku
I0aLgU6EYP3v/8bmn78pFsoV3aY4CuXFWNN//htj7wskufe1HwYomHk1UYkEmkhsTGCFoGGnzrrW
mR3m3lKrgwpG4R9dRcoHQzU8bTkGSCrwluknLCaIxfzqqKNNQQfLRvQHsBWXzkDi/eqAONo7OCZL
PH51AyUbrVhgxScZ/M0iUJOXAkzA1gBxeFP1TYVplr2pn5KrMALF2ChEtKs3EED1Vn0aybneIggg
R5FrTxohvtvpWCHbvx2rppauUxqM+3KZqVKxrbo83Iu9EMLseS/+2Lscvex5nRXuI3gy67//bKhY
/3k+wmPMpjCnTqpEdggH6VchO9/y3Tgc5PJHVKfU11paubMiJy4dY7u4BUjRbkXr3GUpLmm3tBkW
HqFgqr6K9jRaHA+pcbDrrBJmgi0dCdti7Byc7LfLiANibEAMEZFAV8/cHCBSmI3SV0NN70nKYqck
QDLU+Cup4nnbq2nx2rm5N4/rVH6Q/bFfppnkHotcDvFUpMXWNkmYRbw0l0oXlg/A0gDtVb73Ol3R
jyxIK8gVXC+6tzW/XOsSucq6K5I36saui74bXoIWz/0oWd1OiU33VoyIS7M7xWEYzmpxz063Z683
8sES92xH6nhmYPlYNR9HLgMzFQi25iEKSTutunP6bBZDm3vQC8d/UDsc+YFjA3Kb+j5G1D1lzZQe
P+a0fiT2na5U1w0W1dQUfUFMydTCYe5niRWn99FOWandiYGiT3JCykgpYXUnDlyulYiFa0rRVaWS
6p1e+MuitlNwVD3r4WnPmiAaORTVPUmi5VW/GCEOTmeKoZeTjOnMcjrz47JihOgXw9SgP19WdF2d
/vmyFS7hv7/b7T/d7IZq6rZh2FSi4pF/HZqvzUAOB1TNb9GQLhTKgJEIHQtW6DLLdFOxExihNAvD
xQhRhiPKT9aEM3H4amBo+5Y1Pw8Xg6g5/n6hy3BxSdEUl7Rz4yaGhrMKwno4BbqWIzt34+aU70XP
2GnDKRLdVh66K6+TEdvxUqfy6HSGOE7UtplZyMPWkL+G0/nw+1UUokizskyMZUY1NyqJYS6GvHdQ
wqxIFmJXbCopxuPiLUVDJl95+G3wZdgwHfEpIraXYipT4IWcia7zrtsEvIAsDatoFWfHKk2HVc6c
HWVWmx1Fn9gYRBZQck1j7M465PJQbiFf++99l4E+pczOVxB9Tm44/1CKTNE/VwfhfW84ss7yi/U/
TyjtOkPhAa03nLyWvkdVtKyJXSBawLi6ULIGSOH0Zrm8S+zW6U/2q+gI0pyh4p0CMKBYROP4Pl70
iTNHBEmn9o0nyXTVy7U+X//8Q4PQ+mXxkeIxr+6SadNa976sF7fnOcM0cWAJfumBhBLd5uFBp25t
z+dyF1EH7sGRWm9R6egxkVmDUxzNcG8W1DoQR3sYuw/TCbrLc0B0EXHlBBQGcTUlp6a5jeREzYLv
TIYhgKYHi3Chxkq2kaem7/5xVETeL0dF5F0cpWrdn85VkNQ8IURLcBT2v6AqJbe+7KfnjeS1P8Yc
o43oEgcbO263oVr+wgiU3sYyXI4e5gH/kwSj3irUvEU7zRwBT1AqUB2Mm2KQm72FbGAJF9Z7rSzq
wlNO8mUcoQt50DXcvvEXvFz8h7bQ/Acl6inhWUs3oqsPeowscu6j3wt5x2HPXjp1k+L0DNq5oWTO
TaE79o017YHyQ6pqjvH2cqCPHP0IS3suhl36xUWaOgW0PZ0vDhArHGeaLDHZCKhRtYePS3QjYjYX
5tkt0p039Pz9CzDHdGXhUFibeT68uE12A7e1u0dG9A8PQutzXSbdIiom67qs45YhbaNdlztsOtfG
+Dr23/uSSL8Mgx+pLwl7A0iVdpcZAJnQ0ui/tJbs9RjK7QNh22oTUZlxLppi0+aPJvDOe9FQA+4b
3bLclWj6SmocvdC4E63GTduHNnB/Qdtq9mor5Sdiq/o5zjUM0hIyoQQ6h9DXOVYV246/wr9KqaaP
cZqIYlFBYolBayHFOzEJSxxmylGOIkbMu7LPTWdwIGlZ+Yq0l3HU4uxBBPfFBknerdeW+Um0QC70
y1izTFyjUzYgLM3L+Az5JnyxWsdQ1msLsZeYvf1IUY4DYLbhVfRTVFTfObVrPyLZvO7XOpnpUBjg
kQHk7/7TTO6qhOX0mZoWiWfZdGyd6qLXn6ldqFU9VCYI2wFIYuq6JYy95hQi7BygOVDtCyZffxR7
WZRWW3xHJ9ZzlbETg6dm0rnhMHO0+xgv59EB/LLJHcff1VKXHK2JVmWlSf/AmwWZCsClb1bS76MG
2xT+CVAKbaT+sIYBXqdsnFCv5FDn0pQIlz2QV2JGUozU6prh1Upvp4pCjjWum8RVZ36rRsFPNQ3q
RTpQeHWcXj2XjekH1cGeNpc+cCGQpEhoW1AQlg7Tu/o+a81t6pYbUUFJC30qpOQ6muNY0p5r0z64
qpPfUxqhuw9rOM5VGn3JrRvLGqMDv0p0EHtiY4/lgHirrSmQGCsb0VdSl2GpUk0CeuO0bCbx9Ijd
1V1fFtpibX5pioW1WHd/jBVdYoQp5UsX0+62ooTv/rIZAYLskzjZJEmtbjTNQ+N3OXpuWz63qIlW
xwg7/WY04XamSXHUppboqnnrUCe6P4oWz5j3/jaTg9UQyt380ieGkMN5VZqp8iEx3vJ7iEZh2dW9
udVSk+VXPnhfEy2d3O7BsM+GJH1WkPiJ/gyYznbww3BJZM7/qmVToWRTcW509CV32KuezKnfIECy
gn3orqG5AplXB3+k0DBszGHf9p35QNGH4KnOViLwpFcTz5/qQFOESgcp+dGIp2FYiS7DvGCFttH/
h+J1mvzZeDF9pXg2WhTLtFVmDuZ1Dble69LcSUftO1j2ComwbB/ERsKVsCoG6GCXPt2vMfHCnn8f
k8axfOCbZ3ycJcZeNcV4Q6aOQ0zhE2r01A++BAUmnJysYjMY8pzKAGB8P7rMoJIh5anpxBnQz8PQ
XkUrU8bkIfq0LlIWBlUEV8g0ejhOVbIVNc8KU5KXcKLI6PaF8wgXp9xENR5k0Qyh3e2pc1XPRLOx
MWG3sn4ULZTD2eNEpZlOFJvEbDewBa1bzwneQqoDURSFoDNuEXBB05plmBYgV33y1Bd9Hnfpkwwy
1+dc29V54NWHvdGpEUQc72sTJRHc0VZaKqrPK2Xw3KOJvRsTWiR/xUAAbLAxf3weGlm8ffRpqIHi
a0ExjW5tl75F5qX1T/a0KWTCuTDUsX/HPvaSIpFn4qhod3Z/YrGnbyVg4hSCmMY4kBxPpUTNHM0f
UuT2H+cVkorz1EYHUPh+fKON9esIoexLaDJN0xOCY6JZ5p2+RkyeLkWzUuNgqdmduz4Pjl1/rsZt
uRdNTypeLMNvbkyvVL741JHGhfSzmcCsuqEZD9hQg2NuKi/iLSa6yM3tWd8GN1bmUG410u9xWpPn
FAsyBWHXLFeIJV1WapdlmTiqFsSNrtZrkitnW4BhFPUaXZ4+dTOAywioXT3ROEIVKjBV1/batPES
yNCiOWZRxtMO4+5Hl9gTw8QI0RQbubbANrtoPcm6B1TPamzEVJYGySAIXswsG2bgFMZj1HnuF2e4
8a02eJFdw92PbpoifqOpQt9YgHRLtqKZ1ekerJB7H5bhV7cyv0XKYAE2dgG2+VnyVPsxJtZ2eBX9
wdSv6vJf9lvE1HcBJTtnIh3ag+ygmiJNkRMV2VBx4JI2vfQ1VJyC47KVKlk7AmFBI08ZFpLeNC8b
56PpyjCtjUIP1uIogl8EGmK3LNTwOAZbF/nkMXRC6sD1errURs0+9izDZ17XFV8JHIzzwDdxehGZ
fMobRIp9UHzVI0lfh2pcr6pRzr8Wqn4MeLM/gGh0zqeP07Cr05MGNu7Uz1RJXwIcpna0DYV2kkSI
jZZRlDRMLG0nmswElBuEtnwOjBhSC4Mn5a1XVBWJbqzmKehdSPisylkckGyEfi6Vy1aUS536DFMJ
b1TKkTXZp2Gp8RJ1rHwo6yw5d/pwPxLcA17upJRzUtHXG1qDRt8p3OlgMWkf3Nb8h7LhsAWvwmcq
S3gkUmAgprrGrCo/xzatREqLNm3z19xFpg6J1aTmVEDlGS1Q2J73qeNq7Fsrl+cqqti5IQ6dB4hD
501p5Ouwm6DGuDfWAHPjcyA6n5o29+ZSLLnczMyBslXxUizITFgl56Nhm2R3eI9WQr8g9Axir6ma
p5JSiNtL/0UKARz0fFCMF5qIyzBH7p7CsbrPwBuPaRQ8RWG/tNpkfFGBgG4xFkmEuMrhxelG/IHE
eE+R052HSaPVHpNeUudiwsPsQl65hhKc82Oi7zITuspoXAZfTaeumpcr856CHjilRC4XVfv2UGsh
gCYqGIi8ZBJ0d4oUdc96CW1cD+P64EiRc5A8KhxJEuDdSitPQUWAvxEB4tSjGjUUw2im5HVxgyO8
f+hUecdbe3jRKiPZVENJvmBqimEqUqZDrrQpxVoG6gyRCLm93MvekDzhUJJ355tZAxqzwTgIvHG6
3cWmnvZ8M3tqukzeXfovY8U1z18aycjO1wuzIZhXo0+RjjGO7olEK4sewuoyn0gWYqMmweuY6MNe
tNxOsW/d6EU0xDm+5apbrXZw803n/NV1+jSS/2GKpV/PsFRTE6WBbXw0pgHa+fP3h7Ilqac4efwa
BJSpaIsGM49U3Uc17OO8wk1Cnqm+F3355PODeUghzmmIODACj706C6/FZsicWnowwK2nIzUrHEpg
4KH/2CEantxpMlJu5g8EcS2tpnTBtHETgwqDhvxtlKRqn+Lkp/CRRaUf+X8oO4/luJmkXV8RIuDN
tr1lN5teG4QoA+9NAbj6/0FRI2r0zZmJs0EgqwotimyUyXzNfJFDZGhCrf/V8/nwH8/IzxnG+u2/
JzCtGWT5J3yAvaiheySxwGQZcxbzL/BKgoh35qPv/6VF9+VAGjM8p6YXnMF1ZcuEs9rKaqy8WcnG
/9QtO9rSemsaszzKc3nrXTo76G8ySGpImBiwh1sZKkOnnVV/uH3kBJJE/YFwQXDqa9fajRrSKf4w
oEqKNFWwMqqyWIl6tHdV3L1ANR0Q+gnBO02Td7FMoaEXOxkvbm7GB9lmz9mVeFQoXeK9K6NpNLsZ
mggUTPQlC0aBLyRyLZ5574YT4iAkEjKdRI2a2OFaJhf8ogvvqfsv7SIQD3IEMiTUu3KMr2VYObZ7
EHNeTIaaASG6SiJ0l80pP5XwPFo2l3c2suV3U9WSltVCVayDDinD0O1wt5RdjYLtIWbOu9ELJmwS
g3BXjLAwA1QEbvgO9auJXNgtSMYexzDu4rmt8F39rMhTjpNoHluKCORBGl6tUKfKNF+kCoJs54x8
ldEUqXAWYw9docS5Tkr/JmfapgimTV8q2RYd6OCIOp29R9IHRSLUgCXCr9XzZB96tb+w5xVQXmBb
3ieJ05xl9DlCIgTlU78/Q46IggEjVibIxecyItcGXWvCc+t//6tZhk6vh2cyezL4XGHkciL7/O77
59oi7yrz3DcuNO55bS9RWD3hpxriE9uAHYotcUYpGmyRmw6kR7FbHlQrfu5Cs4d0URVfq6y9eqnp
/7RbbFdGmFuKVq4LAJffmxZXPOQ53oLExjOE+tCh1Mk/6IrhnEc9ds6IjzvnCCmRfa4l93DQjGkV
zm2yI3cf7JAtc68qc75iCOJl3uvB9jOTOeTppvD6M9+CezcIzW+/b9Ig/miJ/3Uzd7Wac1HCPsHO
LHXPStjgjStqMrGdpdSc3Gj0NACvq6r1y00uUA2KYstCD3SWwe1a2GiNid2ioibeRu6lmKxnqelL
qqCCAubv9LlcOPw2NmyPM5xM5u1V39za0FXWaPkHexEl6SPjXzXf7N67CJJKj1nnzTK95uCopbGu
akpuDuxjOaLotGjV1nVyxnzLubN9xG2TytH3iluwR5k5IeVMJKnniww/L3WlboWRhvvPJvhfYmug
bTE9azV68NQH1uQqwzud4u11oPB/RXHS5gQ6OdveMZHURO+pRyMUIr/sNueB0RDGHNQC6r5VjIhJ
6i2M3vC2MSqqBw2t21OatNqmg/5z30MiXDaW77xUjvVtmKz8RwnT2fFAPS6mYMSoqx7eEwXoid7B
/x6pISzcvqgfINctPF2379PGrR6KuIvWapeg7j93GlHrXHzF28hO2YRDDxbD5G/3MlTwqT7iS0w+
RCRtSVorxQ7JSM8TyoWr0gK+vKka/B+jjOoROs7ZUTVtSk7yVjbKC5JmcPfnS6LqVrEoc2pVn2Nk
yHRrb11Izwd4YbqzGMw6OoRR/DoUg3fxq8y7YCZAXluPlKWalONadoikGHZ+HUAJm82fsCRjWnGH
8VXXKTQOzkuJYNAxGErIu2TEqsyMp+cpR4Kqs/T4Ji+B8tT5lQ+PPkpurYXVEZqAXz77jdrEtQKJ
PMS2eQaf9K9uMcTsq1D4GrYptNhRBJj/WJm98my9gIasOndYUYsl35Ts238YUQaqthGl+Wpwmr0F
pIsNzmRPMoqt4I9o7mNjRoV+HlloiMn/jua+0baTHxk572MK+/jaATH8eN+qlBrJQOL443Qjcdr5
rKZsgm/0y+xubDXl2XKbZV1P/aOvNP1N1eBKp4XybMIzOlVGqi3EPCouhbPFGgP/kLk3jcNmFTYl
YGyEYxfyo/UiTa8a8v/y7ZaXXvTFtvbjXz9BHBgZJG60+prENU44jty6zJlS/jJRuu5tKuOacJub
vFBevkNN2Vq3fnOxZMKyhjFH0gLfHW/eK380pqNVbHudyrMfxCxhtsJRVk/ya2n0OchhRVzicC9b
Pps/h4aalV1lR5ppwzxURdVqizaFZe6iQtXXlBSaBWBcvMTA4mmF/8PJ3IiCSts+WakHw0HrptNQ
atpxNg2YHSl0ZfWBfUqjg2dP/ZMaOPWhD9w/2s3BiM/FVLyjnmncWHyWamr8SkwVuC56kShvMk0V
+84rvqz+RxpLJ2e87LuqOMjOPmi9FXXLdCvDyLDbLaby+kp+mj3W48HRFaiDrt9seq2IyQB7lNb9
2jqpJoWo2sFHC2Z6+M67d99rSfCETJS7K/XM2KjYOp7HuSBI8mHboC7yHZ4wwhdJ2j34U6Bsu3Ac
d4C2+ls6ud1CDonxwALSp35JhcJfpA/B+ulZ/79KBhLcUfyBftIdJlbYP+CgQab+Y/fd1GoTiswQ
b3qfZxvU6CGJzQukNl/kHWparFOR2t5QuYv3sg0PepjilUUHdYBm6ygIFMrGLoncc6YbzinpYf36
RcBh1NYuf931eqp/tA2/7/7/xwm93rRWMG1lndICELwITRJr8lgsw8BEs10WNWWIbRyW73NR87P3
c/Dns20xq0X+++DPMGhgbIdYti/xvsXToSiKizsmu2xGcsgL+XpcoDzD2JKADR/SycPh3DGWpq5W
73UyKgswyu09PA19VyYcIkPUAtnoYmkWD739PfEXDWeH73bSKYssHeIDmlLNEllXTBuGNH8NRuYw
JRy0rQxxRHtUUHa9z3WKcaDz7gzPwFMmLZpdqHRQDWQY42hnC388w9Ycn438R5xN+StKa/nRMN35
nMRHwzSIVoWrNlBm6R1NBYmIvH6KInVgf8xPID9MzaJgI3+Cj9D0HtGUz+875LFvTW/dZUForS0r
jvYdwLpVPTgInaWlf43iGSObVNE7R623yC2MB0ONjb0daeEGQer6i+u8K60Tvv/1oN9pL//9NKXb
/07VhMnm2LbugAWxpLqSBEf9QQWYDKYBxbOzZ3tgcX2GVImXaRjbWGenq24Wc0Os1T+GfXUfYn60
lZFsp7Lm1Bgg0itj2DRk3oGB7QSag1hRoXeWY9WVLR2905D1nRAZ763hVlU2mrXYu2DQOt5kU14M
/aZX8nYlQ9lh6t6DXXcABueHHMg5WHRPTzKSl8HXEFxDq2GDrqi3xgYl2DhT42yLDpMRKZrGrgk1
YBV6tgUY4WWIQCW42fgEki7YVzEyJWGP3vcMh5qWuum4K/kSf7zy8lWO0O40zfoYdKqO8EeA6IQ3
NRdz9rKSlzJB6NVMLbStf3eE8518wpmfkOPy0n7XDN+GP1PCj+sDrJaweKrwqf3XXS17ZEyh13Wx
Wna+DaUH4HseqAzqXava178OtjL8bEPKYgLFhgw4Z2L8coPz5xm41YOKKptvLkI3Dw8wQJTnIPa/
mGQSLjLq2ktqFu5TpvvZveqEF8pOyrPehcNRVU2ke6xOeYakFG1tUq2NAJ16g4CT3zj5x/cNf5Aw
Ua0HJeZShaJYeGVcHWVbhoZ5gWT+1o/L/iith5VinOWKdLf8sCKWsez5HOPOo2XIOeYuJMms99qw
+ziVhJzGD6FfPkkYhQROyDsz7CpkqzyQ5jh6uRjzNH+MswoYYI0ST6x3mnnRMBBa2jVbAnQ7zIu8
YL1iXXKzRES2hpBfW5GzaPvEP9fIBPw1LK5QgPhgx6n44B0RFsbgbL7kA+53aG3LgGwgaWcyy89F
p0/7fBIZUlbzMCeai0+mRtp2Dj2+TEcXOzZmnPg2NIhsFCK9yggjqIz6RTTPRvFNXrKUEtcEv4r1
8l9tZhmyOS1djNX68JzX43cpmJnYpSsjqaYZK9MfETW3j6jJdB20r/9HH5bJ+orUa7YKMB4/WGGs
HuRdK4bp4062wcNEr0akAPS7tDo4llsekLz3Kbc53WziLe81E55iFqdIqVHz3rvViIB5hvya7vrw
8ZTRv+tENq0V6p43FOijlZmH7RP2iM7CF9Qthj76EXNA+mblGl/nAY+vGFlgs4/YRWN/gIhqgHb7
mHanrFLcdztsfvp2677mXuEtzFLLngpYYiusN83/kc37B3PXNUBUcRpiUoX/TvdfaFK0WsNcYJT0
hEodekbzWivKrlriFJIeZPp6UGCqovaSHuTSK3uzCMF42atq6HTL3s9nZa9uDftOL8r7//T85wOh
DsLYqmt9xAkdtxD8ZfPFX4wAuwNyz+kOi4SPrIwbe+Jk6tEsEt+JpxJfIMRLbfFkcgrtALsqin4x
saN6mdDKPAxOMVdkCUl9qWt0ZEYmSUI7cIDSV211RlcD+SwLnfOxSred1XqIuoW4wLhNtbV63X7q
JusmTzZjO4WoB0XNQywsTI8DFTMhNFaelN64YczSYjwX4v41VAe1KfI3SwGaH5E0PWNzpB9DD6Uf
D62tZ4RZn2WW+/dQ5Ad+DUW1T/sY6nrDSyFKZQVj0jmbLrRk1M7gTsVFh4hEyJ6uGwP3rFOCxe9B
uO96Nt1sXsp3zI9+OOFgvxllBvYh86cXWGtQIlGnexocSBiZp3cPiLSNiE5z6laVtl+7GFZe8hy7
P4DB4Z1fl+p26Mz2ZGO8vdOVwUP0xMkOSHoPewf9oSMOeQUyy5ABvajAGWconbsytpS17Y7TVQcW
PIuZd7c8Rg0ojtz2sal1Dqd6Lp6ZuJAKywbtNXIwYm1KoXxxpumV/0n9zXSNs4NvzQ9LZBucO8JD
QNFmVwn+O72Zp5exGKv7vKzeh9jQ3rTAVFfoAVdYIECERAcXLVLa8RVwtjXYts0QOOpbGFjIpLnh
o+gu6H4m+8kb410JVRqmFOLxFLWSb2bVLULEV36MlRsgvtCVT5GfBhvdUoxjW+XB2UXneZ2qVfCS
CPtZeFP3Q0liPKwtE62PWN+NZMiX2Fp1t6zwjY3RqT1+RGPChBiUm64Oy4cmi5kuQyN7t6ppo5V1
e0yK2T0yKV20xBXn4yJD3FyR6K0t9O3mDs3BP2Yhb9Us5lYO+rj15seNFrP5JPrjY+RgN2rF0lGL
dK8jZbwaBNqLvhrphw5puk0AavERwGPOgmPmP4zwTUzh9C1nYV4Oda7e69WU7xR8CHamEuhXJcQ4
N6ic6r0J6qV8Jnfdn52uFk9lZiabjq/e0TJgZmNL7gDhxUWm8GuVZTHOkHwdHiK5+5gvxrxLke11
Nz2A/PzV9NlOVfJBRsLXIUWkUfPxGf/PNvkh8l8Y+vQ1M4AJ2JFrrUDZB49YODYomrhXXYnDR9lk
W/iWU0y+qHMTKkwZBMpI3crO2HLxDInJbsvQ00cSTPbWdNS4wRe4X0OvuzOwybjYrdI+4A54DNKE
vIzWp7tKs4x1P6dpoE6jmqd7uIsaRvegd8Efw7oRpGXmvRiJM+5K8k6Zh0wgBn1ufRoQVfq4yDBL
Rv5+lpWvyIegoq4VwTWODlBzScDJJkVYXwzVa3+1TTYvOjCAai172WWUx/+xQdf/wim6EEZcUJ6U
Vnk5NU2dBUf+2KBXRp5NRZzrT9Q/qS5smGvLg5jcLdru+n01y2JPHu4wbvsrmvs+o7lPjmznZR0f
0L/6Pkf+/sxm/szf0e/nokSpt2K24vN7n/qA3wnqBd5JbXowk6493skWeRkBRW2VGOnEvzoaO+UU
IDOfrpupK6/OD2FiwWSYS2684HhX1v5ORvJiNpG1ZaKoEcgLRQIC0UXZ3HPHLTrSywncEhzAzrs4
Y+QfIiO+j/LYu8gmeadE1B+6YFJYMf7VQbqm3uRZMN7FuO+aeHZdg3nXOmZVubITpQJ2klsPoRar
R/YPCerb+ntN4vIx0twfE54pT7XWi82IMflB8xPrzkQ8FcRw0OwR1fbWpFdgb7XWzSmz8gHNz22S
2cWLnQtshDqSXTIcwCsya1n4CA55+TJOOqKQ2sHGmfpOSfNsRZJFB39f2Lzmwirugno9aehfpY2C
X12utus+gwS7Hafpq6UXYjEmfbsm1eo+daV+Myi2fst6agJDASUEaJC9w5GCxfWfI0jIFStsm/Qt
RB5tM5UtWXo9y86cgct1VqrZM2vZd4gi/g9df+varrmmMIvNne/UAUen0qJKmFpXkRbaISZTsoZ0
Yb2qpbIJByv7pinprxH89OphJp3hNEg9pilNZN2yhC34DPklR4x/TM1ZWS8BuYA5jRRXHD8gcn7Y
4fk3DqdBDaqAFAEy4IibsemLLZQ7hP4z0Mw78qbJO+JcyaIHCvvillWOxUeaPI44nKx8/jPXNPLa
TQ50/GyF2bgbWqAsY9SHR3+wCvQYC/dM/izdxDWSAPzFEGUwKCiPQYY2Fnvw6WxUI9wIvTD2gaqM
r8nAGlAOHklgvz4P8A8Wst30mwkF1YFh88Q1VGg//R6GwQWen/MMpmAKvSpa69ewJIHinXg/WdqT
F5NfISIK9VuA3ME6td3w1MZ4caVa4i8DCHrvGsojgWp/i1S1WE5t4oGM8vRD09YRP6xevaAFepfZ
if0tS9MfuSLQVq+q8n9tfa2/mAVMVZ5mmDqWfK6KGbL511SFS4Xm4Es4PoHW8TC9fHaNjokXuYyD
1XswBtKkesuiuFwgitZdelEZ94OuIa1BO3KA634UiFXW7tIoh2QvDyIyjBrrz1D2ov51rKLyHpvo
9OTjIrUJ66G8pXWCIwjZjjcjm+4jicv13H1pOdXPxi6/GmPqvihQPJeZ0LI91YyfbduoR0XFYq7s
yvELDsK3BsWgh3puDwHjrwLTGL/0pyr28TxRySXLE32RTCqC9EWAKiErqzz+U7EZzpFeWns7dcx2
i6tsvsBDKd46GBMgHWoWFN/cvP6VHXaEtgIt3Z+cOA/YIKmDOMkYyxtxCgarI80+YEzz7x1yiF3a
PCIHorc8rDN3eGpN+yqRhBJ7CMs9Pc1NeAI192HppEhMuGIF+VI9u06LtYc6H4ZUFYFGLxq+txHM
VT2wfjpudYt9V3lFUMBCg7HWrqggO8z/Grm4349HPpgx+Ti/uY/HbSswf9ZRf5uMMbh0pi92WLHn
lwZawaII7Py1rqN24zp2tlXqJn9Ff+yt801xjaopevCgzcrm0cvdHeIJSPzMD+Ujpz9TR9/aDNX2
JSp2+Mdmr15R2kfKnrNJFOGgjA/wby7xLAiU1/6dE1vVYyDwURea0a9ke5AHF0B11aPRjqscBypc
lEuUkFu24OzkT4DH/7x8tqlOK9bomhkLOeSzQ4YgRcUazpKzygXmv4OepfdelXtrthsqC2XUb9GW
rE4Bmo77hG3hIaMUfzR4QXdG3HVohGTaRg16KBPxlK3HLB5ueH+jc+zmzVPSYsIxaFr3in4YnoHx
aHzV/bmoWRY/6rLZjImPN/JkIboNFnVhjP7sWxhhoVBQVZi1sLsgejD6KY/R+DbZrs4loKEBZeLj
dqDOUeFGB5/57V72UaL46DNmUvzvPllk+udzXlKHq17k+gd7wDMjG1CpF+JIBCgTbqxxKMoQctbM
kW4DR9mYIi2BuvKN7B48NdizjQ9+wlTco1EevZEL0ZgohuQu9VLjoCJts8li3Xlwa8qyEdIsP2J7
ydvvfK81pIMnPVduLsZl25bNwGEIkEsKKvablZ6OyMQGx8hL23OjJrjTkclbkPgMfgI5zfC0+KmU
7VtBtfTF6bDerNxuuhhOOe4mQ8fL1e/MTYITBdZHabRJw0Y7GrUWndW2SteAvpIX1Pue0QHofgDb
2HSJGX4dE3Q7SnsMrxAjmGmqPMQbuDfunTAJORbr1rsjvrBlhm6Q5oY4R5KmYA+lOM4FNzHzFWQH
EJdfd9jUDOgbYP2qjpZ97UX7VuN099q747hxciRxzRmI1WrYq3WK94j9a3WC1xQt1daMXvFzB67G
12MnQ2+qz12DAVDtt+29KJIHfR7lFUa6Q9IRUZo5JHlH5lMJv+WW6O6oJ/CrKCEjfYKkpmh0KJ1G
5PJ/g63Grl8pSE5dZJOToxle4+RBrcA4pskA4SJwvK1ZYl+B6bGyarSue0zQnl2odS++tEF5H/Pt
CBalsk6SpAgXWJMdR6MP3ttJg9gfROaTOt19bAyU5BsT9TPayMZL2WoThpyYbsnQ87DCwXw1P370
8t8SSDDf/fd9uv2Ptc82DBLEOgh+dP/+wfDGVB6KtF0pj8LLNcA6hrEcq6m/qCJLDg26/BvoksWj
X7AtMfXM+V6CC8S30fj6OXaE17gfkzu2BQyPyvyxrLByKQvD/hyeqShSyY9OIbgePsbOH42wJ1o1
fqsvP4ja+dQBqU/TY0vG90fd4iXaFcmXtunNZdTG+dXE0ntXcO7YYb8ZXwNYo0tbKYIvGYzsgE25
fKgXKEkWA8ADVJkX+jwTlNj1Pjo4/ulzuTlE8OoxwZFF0hRk3+9oTBAp/x39fg7YhvM/ZGXAgP07
LsyF+GMaaBio4MNUpFX+woWRvvFN4ITOo0GtcpV0Y1K+pJa/ADOVbEE+NUdXFXAz5W3dAW5r58tH
T25ilSkbRdqAa5tGdxlkFkhSezpL4IbEd8i7v0Aef4VCWCPqEa1t7iBLoQ3U4RQ7UE97wCeDTafb
d0dNqZxTm9g9LvKa+YRUSYCULb/wrDwhxmB9lw9lSsRDTtxtVIMzv3yoSQJey9A1npy0ZKufXnS9
DL93QqxdveEtqYJZWhd0B+y+r05rT6+ehrspXBbrpo4JtNgkss9tbCo7+IfqPlFxVLeof6MnL5SD
F5rPeCMgFApq5ESKzjuCD403SjaJxxxOHGulGH8gaRy3Jl8QAGYAGPr4SSSoi0Ze/eshEuHRx0Mc
W6vfD+EDSum7RqqrTvXo46F4/pfmY9PHv+TrinhUfZsSCYiWbW96ePYC7IyeMc/5qlmudhJGEh+m
MvbY7JJlbHz2ss0wBDtzzkFWhlosrAovWtmLvBSSr9H0VKbWSqjgNxVFs1/L/mcz49zbrh02NfmU
nWvFztyMuWRxDczkNXMyH3k0uLpNo78gY+jfySZ5kaGX4ViLlcXpr3az0fVlh+b9Oh9vSWeM+JIi
gEgFBDLxfPd5kW1J0Je7JEdH2HR7zm3qQ57MgGMcRk/anEFG0DZf6G5un/Te1p9k79ip1qn2HoIa
Xzg9S4yXZPI2FOnsB3Vwwvs6FA+pPhgvhdl4GNpi9qdMmCAoHXpARVnnO0H+fSXfWs0d8503ut1H
KHszu9z72ri1yvanNR/NBoD6G9I4Nk2ESqydKwCNN7/4boyOcmq80TnLDW6obSJHrc4fe17dtduJ
7Lzer0hOs51JUHcTaox6WhOCrmarxikzWCFXEJ7KOMwerCn+s33i1DfkVvYwj7e6zHsz9VM6gvDP
Wji2SYeVsPyJoqzcs/V3V8Lo1Z2Nm9Y6z8JpkbWte0aLvnhSsMSU58wx78p9Rn54KRK9e8A4rtyW
rhFvZKHQT7BKyBLTOyX8yl7y+Fqq2vgMnOrxA9UBeMlYTYaibtgbO4fMxzDU7VuOl5gbvFptcsVZ
AjukuDzYWW69iWTAR5R92QXLAX/vKU2zjQLPvKX5LJ0P+OJ7i4J/0uDopVpveXEjGYwryu8bRfm7
5c+uHPRCvPhzDAa9zpsKuU8WFQBzzDUih3Tr/HXKG0pGeoSHlOztoUlWxfjuOgvcuLJvPn/OJVSC
9i6NnOTUWUWE9lrjvHVZvW7SVvuWFdjSeVoy3adskkC22e4mjYT3lLX9oxxRZxEH1ih9asu02nZu
Hu21tKtu3Zx8kyMchCdKqx9x2gtgz8x6I/V8ESpkGjXMMFrVwpFzPbaZF4EH0TLtnPgpG6I7Q0+r
q1x8CiIeKK/yazz3fUatEfwR/X7O9/ki/vfV30NU+B+rD2gkg8qPRqHun1pIGF02SqAO4+PkHWpF
E90+ygDZeB7mmH0R20dJjJB3QedzADLhOK3ixlcAR/X+psuR/YGcAg+f3MQR5w6X6rn6mDiJt7aZ
qlDbb+ON7eOgJ9GxEjUbzxo3bYE+UQVhLULU6Ggzsz47pvecu4l+kZEaDAsjjx+TiKyNhj39gXkb
6+bcsd5gXH93QH7hWYQaNQZkwyKDYXY3ekpFDmK4D9u+gfzXfbdQqn2ryayBXejHl9joomVUp9dk
DMRdEcNCj1y3uKs9x9/Fmmj2NafTjDPkeuyq/mHQ1emURt0XbdL7h7HKdXxA+mBje1QVSta6757d
LAx+d7tEi5Vd5bfvY40OXGZmJb8P/NuF5tVfNd72XC+dF3M0/S104HxrV2V3H9rlOQWb+pZmxkrW
ldQWXaJRFOHViat7oYTxfhgi++jncFHkheUTyF1RIbc284RmXlX/U+ist1Roosp7DQsfoU1DrY+u
M7YXSmIspV00rg1rqDZ14puXmtlpKbDh27gCRMEC1jaqTTjQ3VxfvRjgur5igFcvirLAycIpMWjG
prBQ3ZfQyvt3142KRSVqfJOmDsvvWtWWzADixbPtCC/JsP8WQIevg0qEi8547HPT+2n1eGTb+a6l
Or8aHRgLY6Iv21ZrFwLTx20yW2EXQzPsbFc5+FORr7URFnva9AsVuPALAtXDpgfotSn8jhN43l70
EkBaA4ruvUvE1aXY+oOSEzkbB0MNP3TxUG/bQwosRrL9GPAvWmA+Tj04/PQ0BGF8Ly9VpWpHJQGT
NjclCtZ0Uebi8WIV2lk4I4B6Ub4Obnmt7Lx8BEn6qCHRf0FESX0qFO25CDRsfOKyOY9WfQXZDkY9
i2OOcD9itctPahTcPHjd+8DJIhMidmGeFBLQ3noK7ewNWx5rW3ZqvZGhMtoXt+R4aOs9bkt2i1WP
kudvphJHq1rtwqPudWdwhy6AXlTEJIMm9Lir0GxKyjDYZqP41S47E5KYpGvmITJGbeyL4hT5qvfH
Jyoj+aVK4yd2J83dOMS8SZPQDhhY9M+qy0wN1jnbkiT5zror7jO3N87D4Oys1Azx3rKRBObuXnaq
oy/u+8FxDngkv1NjZIRAIWHvReiSfcTRbGU0wppc+EPer0syy89sY7o1WHKWtTm0DdvDG0nr9jn6
zJvIK8elQIAe+RfbyI8ft47ZcUxix+ViKkJrErBAuTq21eKuFKGHFv54rcbYurhZu+X0uTY943sh
NHZ4cfsuTKu/Tm2GVU/h1ps6eptqkKsxJ52xi5ufwnwQriOemiT0TpU/wR2uUngCSQcrImZKR8LP
36kiyhYlr/M1U7ryms93jqldMyZ9nCJpkp190eBrL4xgKUOs47I7RavfE0rCReNYj3Wi9nvR2PVS
hk4UTGTekq+xktuPaAuLW9YVy3SOygLGJi4L3XpQBwWLZC6gyX7dpYnRzybGXz+bPod9jvVgFFPa
4F///aRjN0dgqT8rv3QPQ9XEe7fzPSihQ7aLTC04iyhqtmFtJHeUEseNURrVZXJrZ+1lSHsIEVw9
VuZdkRXZET3iFvsS09t1UeGeDJRSN/qoTpcBO421D/jj1k0J0tOmUB/L9B6XGFAH7oQRcR/Hu96s
632Mc88FK86IvFdav+l+flYr3vQkBVug5c2XuO4MDJ2M7GpQdt0BpFJ3fdkl2DPo0O3Iou7xQoiR
glPmJUPgie3gV2dzsNDV2v7hltmDxh5i2ZAVvApDWSMuUv40IZWFzIVvQc9PiK9EcbXyqNvVY3vn
8iptE90V28ECK6M6+BiUdqi/qFbzrttZ/DO3z6A0EVjgZb7a1J7fnBCz76rXmhtyL92mStvi5A71
0YupCfqB0lyhzHTLvKESUBUD/tx1+kMNOWZ5OXsS2zXzDfTC4jhNmDfo4EhWoSe0V1OMZ3IgWAMi
9M6UvWlUu/oahda0Fq5aHUhTOre8ET8gCzBRUrXnRNzY93idxkcjwhLFzfrxLvPm44tlvcdaGcAz
aMedFrYdhsRskZAsuu/gfH3zgMkt8FMZb2NmCiDTtbqp8757IT1BgYQR0bxxdqsiu9dFU4ADaHaq
E6R7Z/LsPfYexYm/ZYKNX2tfPLPyVpGY5aqG2NuNejSe8hJ8+RB5/qNlms3VwQYkgZkqDLEwKsq9
wdCm5wgBvi0V5HYtwV0Bv8uVLaJqL6FfHcLmIEXcFlEroF9N5y46NE0fVbXPb6pfkDJtraNV9yk+
Ub3Yd/iaridXy99gFvyg6jJcsU82r4URfo/mOddKvEXZKyU+vuRhR0+19z1GENuhT/JboAuPfGXX
fLO9GjHPTvuhULKo1Mh5qlRzWmNn9eaOdbkqcsO7ZvMFgr1Y6DFfVN9WdPzOtEZbTbVTrkO/9q5y
oOfZmCzFprf4bEPZDcKGxcQyf4ocllqDfXU/Pvvjw1Jb2wagGnoxvWCmG67doszPSkACEH4g++fe
SE9e7H1xEsM7Rwbn67B5mAwjWuqTjmCtB8u99g+O52rnEsbFckJfG+gJovhe2uj7vE/HSzlfol0+
ZvmGw3G0KzkprEy701+QO/1q1MPwk/rcBFKZjQqn7VpJs0XTesX/0XZmzY0bS5T+RYjAvrxylShR
Wy9q9wui3fbFvu/49fMhKQsyr+3xjYl5QaAyswoURYKozDznIMBL2hj5wWA+KSk3alOxnkfuIzfq
pMS7tLK1L3YcODd+ouSQNOZ8X7X0Gz0z6W52Gx641HK6n326RzLDcg6xbYzwASXFwVUn576oOhSt
Kcl9sgonuxHbetAa94+QxtXJq6FQAqKkgZGwaV7dZkB40zGjrz2k7rs+s1Be80K2qPRCgA48xsZM
zzsd9vT3QAQ56NWwmaP2PNQGW0AyVJ8y6kwbQNnjrdi0zLA3/YzWH5Ckp9iInN+pRaGCsEUQ1H0J
DJ6SI139oSqL0JNZzCdTATqBVBZ392lJTVTKwINg8k1povSXQQ2BP9IOtDQuuyTAwxMYxx4CNMPe
JqOL1hKITCuMKEgipnWvlmN+i7YH34dSVXaVM+uU9jz/ZXLQULeDM9joAA2dWCHBknRHX6uLZ/Jp
QJIVVMwUrQU2bvPUBKS2/mIXU3weyWuQCmnrL0lZuA9eYn7m82MjkAU8Bej3HwhxZ2GLWbFNFbs4
BHsoAAtoXBxx1fgPbflTBnYYqvvCGZKd49TzUwI11sbQ2pFWe2N+uthg+zjqqUvvxRIiDnYLcKQo
cMBgQW0v2apWzgPwQqA2ek5133Xp21lqlMke2kgLmq+haanDEnM55U7E5ypV+wOU+fAiWlBOKirQ
bhS1/bMc+Bh4tx3QIQNukbNV2/wAZPFzWykJX39uizzBOs/aPEKOwjtza9VIbYutdYuTnjTzTRG7
yLOZQJW61KYKP8IGp+ZwqlTTA1Un40lFj3xr+GHwHPKqj5MzpTcKW8tKD2bgVdOSQnikg3XXW6rJ
zzSdm16Jchy5sV96UGrnsP9tMgoKrd1UHjyXxG0ZJQ7S4w3PYsuZlkCfczHKWA4tgoTVOB36LkIV
0FYpUZTAzwYl/cVPwuQ7YgILI4rSfuV+j2pn7Aef6EWJ9mZc+4+2yociSn6wuaIAvwhQ6Z3FT8sy
lMPg6XTVWh7ZAYBauPTRsU/5sFOGVH8ympfIbEDqqTbUKz5vMJQIMCerXp3e+rY+gAbWFm3amXyA
mVjpLpoV41kOVQjGjaet7qAF6putbruOgo1e3Y5pbV7iBk17oKBn3yeF5R3KeOkTdzTz1EZkWjw4
rD9rod28DA0KupDgfjadfu8lqvK8PKj7XaO9GnSs3pMg8C9Dq8yybTwN8SHTyxg13R4FjBL6/yMU
TCm12OKn68cFygHDcOK7FrFjNsdnCyaN7eSl8xEpNfcuqZWvCNUnLwOQP7Orm88BetWfC7qRSqPV
HsoASXHPGKxtD0c1d1iGqLD4R60nNeO3/oNV0FQFFsl/yGP7N22e49cgi+vbSA2pCHlB8mqDvd6b
KFndiBdEBNydoVnSvYIXmQlYbhPlk+qa6gu/H7SxYB6dHiBeWNgbm43mnaPMNAz2lnFjGchUwiJi
AwFKGgib6B4D2Gx/yUgloF/hqjvy+ngnVTuWBT/vSuJYpFhC+DtpE93LXN3rg2Opld3+Mrej6Yxf
e/J8SzBPeIh5zXTGizfpyf2Z01xdhrRp8YM1jepBgvMhpb45mtAZLtdVgyTf1x2JscvccfR3DgXt
owQbfavv6tD1L97Ubjr4LbLq5jI3Gii89ZSE5E9I5lDZUmFNjojx3FiO1z/2UN8fsmgu793kju6T
CN2rba+pw2dFc/rPWT1+BRbknQszH2+qHjSiYozDY9dCQRf1Hkh0JbIvtlb7Uc3wqV1MPWQFDybF
Zl8t4bmN2THfKXQ6uoM7PMoaeR2lcJ7k0dHNx23m5AOPeJGzo306vQsCkMzAuH7mJKd+lGWob+jy
sB4z34pv0C47te2cPXVW8qVTk+AVgK1+QtcCxmsPSds6adsDufbpIF6aB5otNULvJN7CrD9lKJk9
BZFrfO1+NFUW3Ohhoe7KwaphDLHrXQMQ89jEFDnRtIAGyUPk1trHlvPHKRLz08nUskrffgj4cGpm
GrKaE+mDwHrxQRV+tfnzPnkmbbyLYr3Bp+3ZT4uTjBRrMB/jYHqRUTznUKDmw08Z1fzR4JGjinJr
FX6da7iD3JEanawat7OBWvVc72JbMR4nX307mMqtowzB42rmgb88pX7wRYJWe2p22j6cqBRfOYog
VjeVD1pgDZYQ8hHsdeAxG94v5/dsGK1a074A8D5EQzv94s62v5tbmponZFLPqk66i97pnQvXC4Du
OtxGiwqKHNBVejtLDcvl653zG+6gfyJe7f0sLTJvP/YASq4cEizeoVOCD17APsiv2ENDVoLc62XV
pnE3aTPTuNeBkiXBMs35Cbqwt0PMo8IpXQ5ytjrWuNVxFfcvQtblZxrik42sv86T4RqzXulfhFwt
tc7921f5t1dbX8EacrV8EyyNeVfuqyuty6wv5mqZNeR/ez/+dpl/vpJMk1ep9VN16MLoZf0TxL4O
//YSfxuyOq7eiP99qfXPuFpqfcP+p6tdvYL/ae4/vy9/u9Q/v1L4CmqeDo1iC+MFj3bR8jWUwz+M
P7goRTErT923WZcxEt3FZZXL+DLhw7S/vIIYZamPs/7+Fa1XXWNU6s7zfvV8XOn/9fpsZth6D2bM
0/l6xcuql+us1/1o/X+97uWKH/8SuXoLBsKqhv6wXnV9VVe2dXj9Qv92ijg+vPR1CfGky7/8yiaO
f2H7FyH/+1L01He7CYWfjRlPzUM3hs6+piN+K8OwXzDwZt7QuYOXHi1rq1auv1PcptCPaYOoX1N7
PFEubgkcp4CeOJpX7kFd1ye9QLNpJ+6g35tm6p3p+QVBJ6Z+9pAt9XgKLPVSP+qTgYgqRaUtuD/0
rsmol4tc20XMTXTdRNINzB6UnnJqjXOibFehN915m7iaVik43zdiWI6b9IcfNcqtCeXzNs+y5EhN
inyUmhUvdGXemFXePsAelL8oZF/uLa99Ep9EoemdHDy7HnfAwvMXCdMTpMRCki0nCdF9lUeknEdT
VpWAtCzo4TJjbbMu9C+vrrv9k2PpPknUv7iyN0ElpPu/BrlBBi53h/NMJ9a0sSGzOMsYsclwO6be
m3t1mO8htqkQUoyEFMPbNJkrB4nz3lexqiQ8FCbgXa0E0WLUMVUAOZUDWUJIStfxh6DEdc90X07H
D3PoPP0j/IMVcsXU3Y6GOkDTB4c/Km/2Q69FzoOcpWhX9H3ena/sPBBFO55P+QxdTRjb8L5PAugH
/lhDIuRQsr2F1sjuj6tNzsLU6W+AQf5+ZZdFysa9q8vZPolTTE46HDJ1Gm4r+u3pmaROiJCTxVvk
bHO79i52cYpdztYD7XX2nQxnIcCTU5diil/Hb3NlWmNG/i4y6hbNs2w80ALQb6N41r0N/HrN06bS
SJIgaqTwqaWFmrSdPR5ir2ifhkBtn2qtdE5O734W02qHT+qzlbUuew1C5ZDRjnywzaDfTstMsV2u
ISutRrmO6wTT5TriUMv5W1bUzVFguXIGsdHzG173CroLCZ9Xbi6+y7lgdgW9Cy0s3Q7tzoOXM6SG
e1Jbw0jhNa/QElcqxebcV9T6T+etZtTqVsL9tu7Hu1bT7U3Q9NmuiY037HSidJ5LdgN09Howygay
TrL5YvoQco28Fn8QI39OVZQlLqGG4g8yXYDY0BdsInj+EU4jZ20aAKWb1LXvwqUpAoVI9XtWQHez
KGmsEaGtaZAGD9lWv71q+kkyms8PYnQWtVDwrxYJkF3x3hsESc9dbgdUjpYMIN+Ul4gqKsSVfxDk
QcieoSvX9hfSvFL4pJe4lmrYJY5Wi2EPjUcDF1rZPC8MBYeoreNdCNV7uKVTMKcdJIt3g+/Vz+Uw
1c9i0xZbB6gbySFytAcZi/tqnVGNH5vOD257uxnue9Xq772BCvFGxjEs9Heu/lB0xZjvLg6ST/QD
jE73a4i4DYV7vYd/OUDj+32FLo/f1rqyhct6vv5wZbbVSDkq+vjcvauEfvhdeVMRrf15Sw5B+/AL
c/nZoQR4d4mR8YeZlx+ZwY/UbUDT0xaEH/y4ChXTLI1eB3Bhx3wRlZND+n42iajcOhZ3PySXGVd2
GbKD7o90/n9rhs6dNyQ+QU15gJgzM1LO6yH3m7ehGbSbjjaRe3GK/TK3B42zDeZ63q/TyKr7u76s
tO2F7dYEcAgMaoDdzjSiiCZgrdorTvOLMXVZcGpzZ7jP45yNadRUt/GcVrcJgvTqy2CRO1BHN99K
TL0EJoJImDw6ozuqbuQhH8Tkhnqx5WF0gB6k0dRs6+k2fMWjM9/wM6c9AmbVH+UsQwdUn6PuvNp1
pNvuM92CjIdQT6WpdqONpXV0eNlA/DCuB9J6/CV0fe8iBRLrizsyPagq368m0c1yybFQKMlwtfUF
hHXe3PeNebnaB3ueVnTHoIs3zPrtnEbVkTy1+snrMogqkbT/TUfOI+yy4Ve3zYdtDaj/yX+PjQxn
voodnG81l0kr+JQDjRIAuvEhfe0N6aQ8uDEgIBou7sqOyEjS6fBmKwBWFWOFws4y4zJZ1hnCJalX
he6mWTw1xFzaTla0x/BGQq6nLGsDrY1gfWeGeAur2qW644z2Iz3r+d5tIBrmX2f/ZofgRLSk+hHa
MbweVpM+VnWC9i9ihgcLnMtniRW6lj/Hqv1sUaah9UHRa2XjaPwkCWagQfUAMEzCcGkjVg2IwsQr
aAPxOi6NDuKVuUVHHVL1DNOrtz7rbE3q5Jt60ZMiX08GvqJ/ah2Kt1qUqMSbFajK1CYNTY0Gy6/X
bUw/BahDMfVRzlbHagsXLx0c2tGOQStInBwG2JgvDrAbv81U+OZhoIi6TpBLXK0kl5hgO4ERmoUl
eL12urwouq+ac0Vbk+GY5d6eaMeL7DH+BRwUcjDqLwFvAMXCCKrhodN+qSyNJqty+jQVA/g8JUmp
hAfaL06uOhQ/Vf8cpLOKACIf2GW6rJq3eX07ku/9d6v6ow43hqKg78PD4601uNZR83uQ2fRnbSDE
6u8jPQpew3K+DSqy/a0bz5+LqtiOC9MX+LniQe+QjQqWKECLPDvbaMyI10v0ij+FJcUrS4LKG+7F
G5nqhyXzKadQzBpuW/xGSSGlwuAVdNA73YsK4fht54b2AbEr+6syRw/yO7xGpDR+3paRYx3CxoJ0
2YTrdNjUs1Ud5Tl5jiPjznTy7dWzMqBKnsBnVTXurPjN+2YTT9TUHzzTyM/P5vKoTsHnxiiaT8ki
32ikKSw6ZnNq1UEZHt6HFEWDsxzm3LkFHF2ebQU9OxYqbhrNjV7k4NHgUSb04skIbgv9XJntndGb
CMBkUzYes27ouckyYeb7/+Jkabtd9LeOBdxqiMS06qlsO+csIZPuDw+2Ox/XCbo9JzfcQUHVywSg
zNa2hT79EnO57pw8lkURXhYx4Ct8DCcKn/IqHNrwkW33rY3EyoGu6XRHb9NwMJflZ8UttyOqCJ+U
dKfG6KgUXTN8moJa30YDwrdiG+m4vacr6jdvITAVU1WYUAVl6tlZTAPd6YektnmKXIYlm74Xw/om
Pgk3Y3CkXgZkp1V98zRl/i9whwx3XhAMd5M/0oUup3Lg9q4o6Fq8B1xHVe8eiZGhX7RBtZExxLnR
Xrfm/rLmGpMV8eRv19myrlVPb6/jsoSMy8z5rA51cLwKsRuVX9TA+xJaNUoqnWee3F6J6B2cVU7l
sI7FL5HidqDKeouUsb1GXlwSSkFi2moBPCMSJGvI2XpJtAkUY/uXV5NI9qghNHp0Jqp6Mz46MObt
4lFL9jLsvRBbb4yPvTs7mwEOisOVwx/S30LqLbfX9mI8hWWm3dV5ndrIqbDI6H7Sp3J4CPSgpTkp
cw4eO8tnSO3rjV/Pw60M5ZB07otq9vG9jKo41p47a9zlCAg9FsvIM4PgGWDmOqWChePcddaNPzVz
tPW6FpYBL/uhAf+OtnC8zHxFdNjrZPpy4dEMh0MTZfQpVfWW9p7huXbU8BNAAPoq/U9yMGK7pYPI
8k/pYnMbGlXnWUHcZRlSre8e80A/Vab3NkHvaWGwEBIUE1C0bO/MPTyoSzy9t/l9Xzj/WeOBBtLe
ZaNutwRUfTVtgz6cbmQ4t2VHM5odbWWouKnxkpdfsyR9uxqsSBXpS9u5NdI2oeumMEjauItuGeSY
MX9ZHOygWEexbLFFhUUT8To2bw2AcnD1E+AvARIlQzkYkR3TR1MEuyvHOkS7xTyElk2P4FdDc9HJ
mYwAqRSXYtMIj71F4+OuHZr5QBUe6no3Cp/VyN3EU5n9l1fmmkjySGxquMEnmQ+4/3q+RISwrV4i
1iu8X1+c6xo0BUNOSxO6B9X/wQrh8EpqJPQ2NuCds6u0e5AZAUQC1vCzbuPgFC891huJ7uzI2U6h
MT7JoYUG9Fz6DbT27fSU24A8stjPjvKa4ExGksGq7y8jlzJao1jjJpG3490rry77C29KSuzD3G6Z
OyxvXa4m1g216gCEUwr0JinrE+2CcEvRAPsyhts0Wgr+i6VQY+9kj/l/xHUJqv1un1ZutF/nBEOR
bqY+eFtHHLDz/n9cZ732+H9/PV0/q1vDgqGsSi3jvmj0Yx/r1m3rGzxvpX1v3E8Vy/DolRr3qW3E
pxEIMLKQxr2YBvFeYiS8ApSz11oPLMkyRSJlbRkqI+oRuyqA8KlNqmkvRnFfrijhIyCkPeCrehO5
UfJ2ly4n+nw2pWlMN2hi7FG/i8wtSQ3zFFWZRes29/w24CcPiQnGntzfxU8uZ3L3ZdW2N2/PNf4Y
3ZLlUx74ggSPbpe6h7FoDch7/7CpiwP9O5A5tX6x5zDvIJa8hCBL/q3XrfJW5otJJmh8fHZ8UqBF
WeaLY+gz997WJ+UQZyN4jqG8p1eiup81q7z/q6E4JGSCptmuZ6C1//dYWSmNgh+ODSNabX8qFUPZ
yplJ08rlLF9sZaog/vfu/ec49GAVuoJJZrrp/oobS4Y6bbxKHtEwuzzHiUkOddgHH2S4U1oLUt+A
ti0LzpoTAD6jvmyaGT3Oo2nQwBx/Mhazn3XJaWIvvZWhVQG9hyNJoYF5Ll51jSQ8WSAIR5dgnugv
a8w80zzFTvgpAKz0yiHha2vyHIPChZ2h93YsSuel8W3UJNdhVTe3fQChyVFpvIs3gKzsObZN6x7O
6/FphibFmozuDhK06ck3OTSRAq1zFek7py+5eY2xndzP7tsEmSUH10gvU2Uk80crifcOrTS70q1S
cp3ddCy0yHguAVrtu5I8mWlZSOotNl8x221Z2M0lRBwTC2xgZstPpT793gWWdiI1bDxDanpS41A9
a13rRtvidQIr9twurqlrlbNmjzet4XgRQtrZdEoU/T+XSBOwFt3pZrGVa64vJg0gr45piynpYb8T
e9p67bZC4uN4WWp9MeKWFxg76eWFrMsVr5qXOLd5rAcQJrCxM5adpRsp/Q2t/uC2FLb0m9WoTTN9
t7JflHB6vomEhf0Ssy6xOlbbugxqP/Fm5nuK1v34lRTaK4BK5XNbTNax6Mzyps3q9DNMfr/qND7+
/HPAGCF4UQekZYQKaFLByRgQeQkZoBraxs6uso9DcxlKsHgleB2K92puYdOe3tJjvR06yzhnCf1A
o+9+o79V80+BBv83IB5YvupSmUjTxOaZ3K5xluhmbHdJbQx3RfuftLDMUwjF0x1IUv5VlYJOJcjQ
ooZEDCs65uMdKSHxTkuInMmhbgBJXTzXYztqjZPd/0TSzAYXvcTJcjImidQBha5O8RTAPx4kfQYM
moMxa6FyM1Yk7Gd+R7a9VeXuf9LUzO7oBi5JfUZZdtfQEbVNHF/byqTGTb191HURz1a5o5hntJpB
rQ8TCMBFIX0Zwho1PXqh3yFC7r15LbWvn2e47s8A8F7ZdRbfuiyeN1oR+a9dRzuS1hfTq19F1sZr
m/zVd5AdLIrAQxagUTaKBWa3M0A0UTbwThrqtBecthnH/mWoCdUDNDQfhqtXcHX/dm6aBtHWGdiS
twv60+hojzHqSONZwXPO9sJ2QvmMLvaJmuHdEFR7sY20XM67i3uZkvWFtq+XFUwAXXtP0+u9Wyvl
DfQp7j4BtvuLnsRfGyAGz2pf6Y9DVqUbsedZb+4ylTZyb2nqBf7Mo5n2zZ+r9sQb0CC9kSW/gG5r
Nk3g+Q/0As4vpdI+iz3Qs+qQ+qZFYoyLRE176EzaiVp4Nl+j70YYj78NcwD/Pre1575s5xvkPKob
1cyCF7aD9NDbuf1b9F1v4T+RSOjNpmc7hhbm7ckavkmQT2g67qCwSMFAvcvPixGoQbqfJic9043n
POaVomyVwOLX7P0syEmVii16P1u9l7N4LM5dDjlWFNjPIU+vt3wWjQc5AGI3H6zYR7UR5cDNlUOG
U+w/l2Xm3krsGgFxOZkwi57TPg1eIPfLP2l1Gu99lbb/ogE4FitlubV6J/3ZjvF2Nqfxe4C62H6u
k48RzVIi+ccI4YlK42ibRSFqooEC4COHavMIu03Gt0hRw0d/2XA0oefsLBVOsIuIciibE2fZhojf
D8A3KJF158EZ2u28xSFeL3X50qT1eVLKGlDIsqf5MG1ZmxrweNfU53aR2tV7Er5G5ZUvE42Jt4Or
6IdxLpWvZLAuEQagn002QTxkx0CicurD2iLNgwr4D0rP2h3Muu0LPIrTA0o6N0bOy96qxVQcrEkf
dhIrB0NNf0Bhp93JqOqiGUxlf4M6UPPE5nLbzzVlSR8xNxHKbRvycIVBdmRu2umLo+c7gUBDj8p2
GH2QnaCcXd3RNq5tq2cAits01HrlU+RP0x4a+cIGKQMtrhxCW1VPirUc6DXPuItwSm+tqQMp6H7N
uDdSKVg8Er5g2v/uNA8QgayBw4J7rabxOVru15B9WdRwUottPcCF/PfZb/PDKuk503eLul+FVuDk
3Ij9WvVTQvLYGO/SKTQ3MywcOwkUx7qUnAVJc4zfl7oKS9xHxdOyJjpCuaLHuzazdm1r509WmbLR
NJP4WOttumv0iJ2mmgKc71R0Rs3616HMvIPeqzPc+uhTi3a12Fqvn7ejMjbP4vhbm7rMBeEHNHWN
kSlp3Qzbbhq1nRQeV4LoS9nyQx0zRI7n4A/DF6laXtwX7uj/Pr+UN00DSboL53RXdPahL7ovbrSD
/HJj6WN6Hqa+D/eJAtTTyf9rmCwo43wgQ5f27VFG76Etj5uP9XJ4t8uKMhK7RLzHi91cFH/e4+WS
Eup9tysImMqFtVoORenb+6av581qk7OFP/OsFx40thJjufASgtd/m9e6A6AgiRySCm2oIXH2RZV8
jFlXbCFeO1KN+g0dLftUVdbD5f2QIaxXwKJ5A9a/iCrbJUxMbu5QBXifehmK58pGxveHH9TVRtMH
dd+03NmEXaBsjN9oqO8fA1qL6WHVNsJB0ARVdm+a8IRKlExygh72hYXK/L8ntU1yfiuVaJGG0reZ
A3crkwlRJOSZN0lpj2cZB+i9HPqJUqLYlCXmYyCo6z13K+cyW9zkhDUqi+Tf6L02IB6KfzepvN0q
+WQ8yWFue2fnDE2wX2018DpKiGqwyXLVZFuMVPuwKGHJgWw1fKs1Oe989GFwXJSwQjsxEKP+LgEf
zF2vHaCzzbZiW9cgJ0ffU+M4lzXEYeead9YDHjWXS3Xv16MLKD3MszlcO3jm+Enptb9dF688vgal
2fHh8/QbGJSghFlEWyE1rJ8NvQBn7ZiPTY7AK+KQ9fMSICYJkEPsfDRJ6DKRZmXrMvHPa63L/3mt
qWi/eVGsnVw93Di29SYxGWsFivea370JtbQFpEj67Jm3nZq2L32feU99Fi45KsRRhgB9VV8l+jIm
cUUtPtfeoh3gOE8FW5nr6PV6MkNd1hfbZI7e08j6MupK7TXKwtcxiZznceBxr0qM8FaGAt3xZucO
FFpzFgxPFnvBc6zdyUCCQpjpwTKan6MF9yN2ov1j0tM1VVuAwbYdWnA7reGbIzMkBgTy26XWpZZL
OSRxkd3mxWhtET77NTi/ZQ0V5NX9wGUyb6lsqX5+CNSQJgv69J/CrH+o53S6E5McSlidjohi65A5
EkbmES75mDjVonkgUZzqVI1m7KAkjOz2jWwlEvmJk1M5wOHo71pN0zayTRGbbEvkbLWtM65ssoBJ
1W+jukW3DwGA0jIEX9gH0jDAos5traYoMSx0YsBd3wjDiqneW5YORWaPWt5BAT95qJcC6ZyU2QGY
QXKolmrq6p0C/eeo0UFDSS/aglNy9ldt8jIUb0nJ8eJd2+SlnZ4qbXiZe+W4LLV4k5lPMmJ9ZLdA
ESHS83UuYeryNRj93V6zvvqd/h2FofxRnF2rbyDJ0z9XWe29THp4FHOYoSxnDOBwRz2yv46F2tzm
apnsxGsFjbIPvJg62nIBH+3jywUuS47O1QUoJn64QOQ27gEqU7pegbm091aYbBmSdpFhZtHQN2n6
Nk36EwSe7n3nT9GusaLo1wogx6zDf4qymXkY9MKG1KJIvoxK/SwBNFA6kF0ExuM6E7278NdKYxPs
+ea3dM6sA+IufKwsWOvTMYMfZulZ6Zdml/UgthzhFeht8+Nq96J6OFQ0SpLnQu3qaqoMFWmmXOaC
00UA6X3h6SWO+DBZXVCXm27Rp5CDXXQkquS0jmnBapfD6hbbNAfhbh5IBInjeonLOmVNoZgs9M7Q
a/t+PQxd35z6ktald3tAN9K9MUK0t/vjFMhhPzcfYoo2Go9J6/3aB2PxAFeyfq6Vgwyghkbm2eZx
/GKvsqPYxSJn7TJnSBr9zLPNag5QSITTjiLrnxb9sN5q/9OiAQpPfd5ErrPVQU4tewrZgFi+ax/H
Mfl+2aJI4WQ5XO0/AAp/Q8WKftrFSX+ZfojikWzxn2OdZbUqjL5fdkDivexn+mrY0dDk3sVGVpHS
yetPTQqAT1VmwChZ5cAjXDmfJxtkOoQ1/0GTzf2icf8kh6f593Nc13e6QSMk+kXGJ97zYRMqrfqb
0j6KcNUyx6r0tzm+pvj3TRAhzZ0U014bpu2UFeyKyWh/b7k/b3pIXB7rpofOQw3YfYXZ/L1x4H6A
L3Lapg1cjs4wFTsqKvEjrcfjre1OylF3muLZ1byKnQ84LMODbnkhD5ui4WnsG/3b1SStrRXYVs3i
ua3hPXAn3bk1B2/KUJ3gARJ8UO0cEis3vib1+JBObvozMRKQlDy9vcCvWYMxJSJUVONrPfQPkj/7
q4j3Nf42AhCbu81BAe/cLvkCL0X2JI0O3V6luvXVmpoaAFj4WRoqilC1TyMcW5c2h6w0aPVEDeNg
jLBXdfDtHksj77dFYaK2vXRCxHl0WVTmtztZdKJbUhaVHgqAnc5l0U6bun2MaAmtxTymqM7wFKhV
fo+2ATsQ1LYuQxGpF95YDRO5ExhWlscdsS+mOlbze1nifR0xoVC5dWJF422Gvt+m6RHgFSQfwf1s
68ljsyjDdWGY/+xCOqZaz/s+zaq/S9loXSKsVu03IU06Hp12B7uJAVC951OhA2geizLVcKCLNkn+
dDVa8GCj26iwdZHZFG2qjQ7nw/KDHNi7YpxJr01Z9piVcImKrnlXxSMNVf/tqG2FvcTiCMioXWYk
vceneHEEcWne6wY8xOeRVFVWNGrz6S2/MxhOdhgpUIuA287vJ/VHm7wifZn9JNOnbiNvmh80+pvu
AbBDEfYWkPfRvk4V+vmU2D1ObXew1Na5syffcnakS5JDDnUiXUZozIs7UnTnLuLvgX4IAcYU6N1t
qgNil7+MNuu9Qff/azfC9LHa4cbZm2kSvv5FvL3Y9cgr6Gxs4CIroPdIk5pv6ZKTlLHqBvWGsrGF
Qhu5C6/Uxo1pZy0aqJXx2lB5qVuSkCQHHsK6KzfCsgnPCpRWCnyHMjRt858nVZpJc14+nUlSFdDf
LgcFnkraC9HPaOc/bIsjRqYMRZiBtifV3k+wG5eaW93HzTQ9h8shH619Uxawuy8jOdDwb0YND52L
xcs69bGjViwjKB3h46CzD43f4G41xWOd3Q29+ouY5GB3XnHrqnp7mdlEdXib19bvSPR0d3B/ImPU
jUmP2mXRbSFCt6gxDSX59sUoHomUs0u4jM0g+z1PVZV+mWS8Z8uk7au5HzbSa6kNoG94LscjY4mR
MznAkgZvQXK/mqHvpYGz7Lq3CXWDxHY1q4+J7iBlpLSewz1Z0XnnutrfT1Xg7uLEmD43fUge1fKe
dZVernAsYQ+1NeVOnPOgqgAqEVoXrwv90w0qzP5WvC4/NWd7cn6ALJ4+W3BBf0IOoKjrutsWtfJY
DXCLSWRhgc6uply9lXX0mq9OYw3TXrx60w0nDbwrbJi8Ivo44qdYL0+yrETQCQlhn1K9yCjKIaJk
y1ndy2rkrDpI7KsJGi0bAU0TPTxL69mGzaH+xQfMSsEjgiYKac2bgQ/yrQGN7hlUNrfmOig/V5Bj
bNQBZbaCN80n4RMgF9Ts1CAeb7ogp+Fiyamynda2URRWsOIxzPQiNDZ0MyRnfpTgaylNwDaK6ezi
Nta2qZ/9KTB0EAHwq+yg5hWytksJTllKcP5SmkvJAXn92D6ISZx2A4GN6pnDQSLEYXcQOcl8sa2L
aFZHj27WPYhdbZQBSRo0s8Dra/d1V+U3Zeg/+7NiQv0llFZBpkNkpcGROvvxz4zfcshVFk/YeJyi
BZMcbMRwN2KEu5lwOb2EQl2Z77uOshR6yzvPew2LdnpcUwCTYgIL8CPlRhIH4ogac0TZual33GCN
J3GkekPNu9BeIchIT05R5Nz4PP1oZp33ULboGmRWhKCCP89btXbi13Zwi40zZ/6Pyq0ehoGE/Gac
v5ds+HhXixYESV/9npjZV2tI8u+dwr8W/PL0hf1AtgvztHnu+oKEgGlpZzcc55spcLpTpXoDMrP6
f125GM2PV7aWKyth+VBOBXmWIv1O0f7jlfsu+RqXmbqNc7N/nKP8AIkZbNyzqRzNYlJ+GAOfc69L
dMiwa3cPxb93D+a/P1FH147GEKtPCYRmW6epym9W070uTdvM/w/URlQ65+SHoinqa9A7yU7nS/8U
pL5yBL8dn6Ikbs5j+39Yu7IlOXVl+0VEAGJ8rbFr7KF6cr8QtreNmAcBEnz9XUraXW1vn3viRtwX
AqVSotyuQlLmyrXSae2GU/Xo8wiE0dyxvkFI4/1jWPgYRhTH33qGIOAfH2Ocwn99jMQJqt8+RouN
zYlhn7zsFX7PjYR8BZIQxSOoYKt71uG1oltOaOICLF/pj+WZTNhtiVUoWL+lJg3nE7BK1OyYmoej
rtsXSz0UhQGoMQcpsj85yWpg3L1ElVXc46gFYELnXqAn4F6GWAdhIIJ0IFsbxxr1q7muQHJ8AcKo
uPei9+GQBEM+MXERTXB689h3zvtF6LsM8HfPGIAu1S0vGSbEVnKGwKnuATkPVHssc2eCpXJFug6O
hegCUiDTEWyw0NQzv5MZ6qKQitFepFNDXuU0jse6Me+xb4mWSV2DD3OUTnscNIMKXexuGLA/Bhl0
AvrH3bUD0gjwNj+8R9Wuqy66gVxnv2SIn+0oeZdn4L4Cw0QAMlTgrKkXnNfhjhJ/hT1BXzYAvawX
ResZODBJzhdRJINtlVgtW5GAuaWN0FQItqRUTurndEe9NljcFp3ubTpgZ3rZQUYcJGG3E2ePNrHU
6tbomY9EYUt9unXt057mh+fv46CYO3vWrGUoJAMsLJLuuM46cCjRFnDeDZJRJTV0QvRmkVLldJm9
nY6hyhep+eslHI1xPdbY/Uru3aSOwQBSSMY3ALtWdR5mL2PS1ij1g524abMkBJNFk8/2YNQMY0E0
vmn71d+ynR/Yvkm8wxB7UZqxnS5dZqNaRPYJwm2wXXtj7Vf43QSwA50Wy7zg59jCwtV1EpUWo69e
wzCKV4oV9p6yO351N02jePnDS/qpzi3uc5zg7w38p/XMQ+IiSHxnFZQcCU4tzCqZUPfNiP9SSmsM
Ns5slF5TzPDvc8dkF7DsrA2sN9BMcfujkeO8Rko1dm5hO2dzFBFpHRvIvpSApnNxoN4ud/cjaCse
oPHu0BxkHiAteuQF5qApGeJgwCNlxaLgVQYFq55f6rFpQL8DoFLDEn6pQNwPspZgOSmwzy4bNkDT
MIr8TeN4770ZjtU0lEx/G689qNNHgd3ahSYNagdav6v1P0XMBOZ+5TRH/FOg7q5T4abL2yP1TrpJ
vciOw5mD3/zaS78manLf/jz2b840M95q2VEeysRXy9ILjUcjHv91Nyr73SY/7v7wM1KIkyvRqq0o
M3bgKgDpjv7SAgfxMNZqvLhDxw51P+ZQNcSXswXdN8Pp5ZOdvszRL3+Zggt0Girpmeva8xEgAonJ
YRLcPox2562gcc4WZLt2/K2JWILdLGjctZuVk7fqOCSf/+iw9Pw5VtxVFzBIfBkWv6VLUeWPqF/1
gXj8ZaI78LqFS/DG5+uK9DLJWKcCtCleAAq0370TDrB77n27mtkYJ9cnFH71/gTfBXZLs8aFSzvm
+ZpGXJ09o7jEstgZBlg2Ub2ULppCpZsOKp/QkgvsXTeZzdnUmV6DF+HB7AEx0JlerLTiQSDmBJmF
Brqt2oM6CuHsLNSQzYNQXtyvBMTNRmuKzpAj7RZGHtZfuhrpSNcu+KGIhvoFemSzvR2hUgRBImfd
ZG3zpcZe1bKq6oGVEdiKihFIY20f9HBUQMXX4Q0kVy+x1z9D5KJaQXsvu0gT4Ra6I5vUtlHb6O7/
x8+oEF4oTXBNK8WtZcgm0O3rN5q7nYaxe3VsPh5GE5hlsmZ5YS2VxBul5gz6Fet+Agl2CBEeAwR5
m1ak1paELiafnV2rMh+yQmV3ibD/ITN5BUlgbkvHGV+1lxn6W1YAD1MZzgV7zfJguXgJIB/vXshW
cb5SKHK8Zy70SVIINa98oK635EEDnBHhTi0AeyGbHjB4YG+d4wCBHScA8WVrsHbzF8Cl2100tPaa
69CXD7vbuZ/tFY5Fb9r/b3Y55VCfbaIFV7w/Z6UMNpk9VOuq5MUTaAzZDXQpwyWPuuJJ8hZFy37s
L4wQzXSKEJSoQY9JzhYDn89QyDN1ZnU6PWQgIYuxdZLQ2VoVcWU/2r1M7qXfyZsh8wITYTiv29dY
LPOFtOJo57Ct5Qox/EMdRgW6q0Nhq24/u0O2D3ozEKECeqoBC8tUq7OTVP1Lt/KUI19MQ3QQnFL5
gppx3WuGSQMysLoXqqQ1xBVQykLNQkHBLHblBZnp8D7ovROZ8dcFQ1EMkHudtZgygApaASGYG+r1
rfEtcsZuk+U4312XW0RH8nGRIEICLYBPyzCtttfFN1JrXdT7yYH6OCmwoHOCzMu8VtNAGzHoBGRI
Rwfs7jhDWnIz6Cxb0avuIZmiTdfz+JZMvRlA75i3/1Afma6DrrbfB3Vqag5WL/8h///roKQHWgxs
D/hovQgQJ/XVbZjGgHrUQrLm29jGByPFbvNSRl31WGbRT0vvuhq/TRYBNpMn0Amyuen93qTeqzMi
VuJ0bcoMFWdWHjer0NhFjq4sViyY7tCKqc54+GuL+WW5kLnXPAASYi/dgtv3gW2NG8hKt0cQwQ17
KSCWE/qBuEV8ma0MACaepgZCGmPVtN+Chu+EBbztogKcG/wEEAot2Dco7/BXz/btZYZ02zzlYGja
R798n1JOACz10n2fEiXlxxjf3aQT8tWo7AHUjLgbUYO3gM6BfC0Fnkl3Utv+6lexCTSxIQhLl6or
+Ia0wSKEVU6eD4qLBsTJa2q2fQuhcChyklIYaYbVhe2fPuwkLeYhgIHFOEuxFzwFJWSDF7hxIqw/
C0h1zDefu/4XHxOAn/0wJWwT96xf8cmPdkkYjq8+5Kx7WdXPwqrSUw6G6IWCrscruSVJZuzAEQyd
Tcdf1PYQ3qSZHW05ihVXKEx21oms8X9d51O/YlUO3Q9qj53Tg1bEcdYKokLQBfWmNTP9LbBM/0Tu
GO+Itx6gq+6W7j7sVxPZJ9ea/YninkyuBowo2LGqxjuyk4k6/6v9j/nxHf/0eX6fnz5nSIiOj7ml
7W5CVLVtLMNz8IX8dRlAZDva/W1fZuB9b2SA1EWZfmuZH2VrYNsR/2l7kIzoAbMPm1IIvaQ+VGFS
vKX/PdXV8jHdPDwFpa+nCiiEazUEp3L1t0jUy9AK8g3ZSDuhB/PpWebmgg02eLGxlDIntnZIjZoz
bkwGubNwRdCffLDMPyUNe1+A0/rdbYaRabewq/oTWEO8p+yX29Spf832uxsNr6IY/8Uevv1swsEY
Cky3Xe1Ck541/n0iEuceaE+J+mF80SvzmHdgtiBP4bDuxvNYAK5EG4cS7d9OCagOeQuuW/IZDddb
tAJoOhs5ltlHPwHsy+6nJ5ir2T2X0XQEbcQdedO0KsR7i83JIVOovfKBWnEio7jJoYP5bNZISUR+
FJ+oCaq/bVt0ycWAIt2lGNlq1DWuWc5sVD2JakHNabLYDciYzbk3VxxAGFWWN9RLU3IIbpyoqacc
c3Dy0ZQl6HXyPu5ObhyBFsUIEazgS5viJvoi2gIwccjBHSmW0sf1BE28JN5Q08q4PNgmNIuGhpeP
MfJGFyefQynk0DagfL4OF6Ixl6Hfr62OQaUwTsN71aBUzdZqobUcQDvhdwAa9wPYH/7tIYPu0Cos
9X94ADmFsLhOefxlDh/n95VKGPThsWcp7DWQOAipeMzBddK0+0NqbIhIf7bN/SDVB8l+04IF1i0N
a+s2DrISNlhNkQdrjj41kTKZm4SwIUwNl+5sumJqPgYRWoe8PkzUItePgTbKEY48Ril1ale3fZ4d
ID/oXwAN9i++bT+jjKs9gSTWh2R5E6wR31Zr6ux8IzyNCFl1upNMZZmfKz+3wUqL0VnipmuU1Lcb
Gh6YwsJJtP02j9aDIKWxBbw/uSOTGQzYVIH4eUufQA1Bf+DQA15QL81hIwdXmvZwTyZZG6ggkn52
Qx8B6trN3rU9EwCQX58IpD9Q/TIeyNKZBVSfpm9Rmgw7CsAJEORup6av5wCeTFh3xkJ7T530JUM2
FqLvKb+nLxjPOpR9/D5cFHW94p4N+uYyC3YJ1gFgd4NdFzbFo2un5WOBfRJTmbqNG4bvuGs7S9fm
4oY6gZCebhiIEpY04GM43lcFSFxHfx14VXpm7EKgCRuL0AqQ3gnsO+C7zxoklVupkm+gwf3q9dD3
AdFIuCs41Bj9PLfeMJD6aeBYG8HKTQGaKVeGmdo7V0PwLaMZb5AWtzT0QtwjL+wuorrNNwFYCyRk
kF77LGFgO82Rwci1kpSWctF2IGvtT/bf/ZEzPNlhy/sdSpcVIKwZkAo68vdHDLD2k3rJEiQ0rh2f
goUtRQJ9CVbNMsE7fBgqcGnI6B4qXtG9ZyHLgu1xuB0gY3sPjgDE/D2UfskgPJKHHaXWneq/TqPr
pss85J6mD/8R+dJLl65mB271lORLc9CUbtNCs08/oRlsBG97qHdHA4re9MkO7yUPMn5xt6Nma5sr
DlbYpwQnD2xb/u1GS8XgQkE7LLq/ujV6NgIyf7jpc8w8G9npoUbviOtDabZ+AKPykEkAJyBMtu2m
LDtAFyw/FJbhbEegEG65rABjr6zg0kcIXTe2W32xE/4l4bL+0aTQu8t8xRdMAQLd8upHHzZfRoOX
X4qmTCGNk/mX0caPuTZ4fguBivenNJb6/BTPSdI18mAt6I/fGma+s8ZAaVoegNkijphPZmhDzrQy
f7PRIE3BEcQWJDbCYJ0j9naBSEy1d5GygTCP61zIFovXTjrDg7SwHIQuZIfbCVxYV39IXwHSKEzs
UlurvZ8vL0M3QbS0cu7cUXl7pjerHrAbGysbU6SxJ3GLZLsC2vV34yweT0amPdO1s1ciCP6pMvNo
guXkeuN71mwJf9385lOl4ficdM0b7ZFpt0wb5XGA2LyIzB3ZZRjcchYA+5BPX/oYsgPX8C6FgbXd
sSF27njxhioPRvlcx1CqgFSEtUqQZ4TkXDqdWSTMJTm44XPWNc6SlyhWb0WcL8VkxpspcZ2zAcTt
fLFCmx9D4ayHIkJ4izrIRUJuaVniR7Yh24D6v5XpJjGE6XpxO0jQhXRupjZVKfD3ayoDAUgx7rFp
HF/BnutDotI19r1u2vamCZX/UoO85uAGUO/jWjvaKiZ/2QtQ+E++UYIJq/5Rj8x40zdBVr/fWODH
zQQEQVwL2cXSyq3nJui6Fe+FcystaAtkbVLskTAAo0M0hevahipCakXlMq9BvhNrebpS3/UB0N4A
8qBtWkj6pcq01v/ZhxzpkqZgO+Ha+zoZ3fHia1l2IY5b7EhHzqHi051tTEeSIctSe7zTfXTCpL7W
xrdFH04/+v63ceBDAcu9ct5ayDIsQHzEL5xFwWYMgLGRoDE82WmYrPtGWM+V0X8tKgU18wQ8eNjV
fQfdM1soPciwfw0C+FadUNCTglnTMJ8npeZBkFWdB7UVAlqAmxjRkB2SxjWW+STTJWJO2SGOFEja
qaeL0vH9lrqmzEQAxS2mPVNIoJW6rLIyUAieWBBehxZYcgwjMGgYhWgfDCetl1Ut+NtYyFvfRa3X
YpBfBxF0P1Ay9ZMHbvDs5ww8zIFybjPfzKD7JPgef9n6lI3MXgsn8C92Kl6SKN5OOn9EF1mNIbA1
HHXj1M4Z0sWZq/YWZaA++Xx084CPe2p1JhTnuzGctgQJqhR0yocWEb0ZIaThQ6Bk+btNeGCgIFFq
ciY/9TGWUEc0H/n9x/ncFnv0IOuO4N9AeYrpG6trhGVwzEewpANzo4M0pQNQYOV6oCrT6Gh9oUER
tJ3WV9uUhmfLeGtw7N4nQVjjlGwaCn/DeDU3lSy821EWKSp3kxDhAhAnJfpCHWCyixbMLfn2kzd2
y6t2zIfT1dn1NbF3Vl8+uUHIPVkrt2jBBf4CgpjwJKraZYsO8YBdyKKX2raj8yhwblkBfr/xGBjI
ZhfUXE2LNIkMvF3GYgU8EUQNru8nZec1yKzX9GLqyO6MvXMu865YSe1MPVGODNzCFAAIpmJ2/uPl
R7MXNrNAtoiydM126Gl6xNguUZdJtyYRH167yCit1AGqD9gMPYQ08D758cGq+Ioc3cRCeRCrfbaz
HTnb5hnYWN+0kGlz+KKoC8hNWJZzl2RTc+MmXb4rmTveThCChEZc2nxRkHv0jdj4Ecjmxqts/63z
C7WkQYWXNjcyt8A8EvbjLcOU86DC9E70RnDK7gYxIm8eFAHXdhem49qGQt+i0JUKnq5UoEutmiWC
VuGJOdICrkYf7cG1wUF/hdIDEDK+++HUBOYSUTfAmyPks/gYbFaJ3EIfDfLGSOfcAjOsbotMNifb
g0K9sAsP4jugQDGTdtxXoXlPLU+b6A68JflN7+nyBD2UJqGO0oizjVkDfudHbfk+S5jn3cruEUlN
rCBK1qWDg6bKbBASXh+F3BI+DRA0NzSbGtObKE3FWYBUYR0EMlnTL6rSPyszKS9QcrOP1GqjsDuV
TQ/eP/TRJWxMufaAuFinVfhuQ+XqfVQZwfxbRFVteaondkv+9FMEebxYx1w26+tEMhJ3DLLFJ5oH
wWHQb4x+iiATKFVqzX9lZclPIVP/zh0g3i0isNaTXXiuv7Rayz60came7JRvuzGwvuTSgpJ12Y5b
csuQQs8tHOzbabD3/2nayTbqhSdBw0XTFpEs94xgga3RsxtUDUbrwp26DbGQUTNFbP1Tk+smUZaZ
bROtr72RRFDCLH/GWBaeBmgK7UWGfyU1HY5oeeUFKETQvamrOSJ5DVyibpopsIdC0/RTEymD5JTV
XTY341Gap7g2fswzIeNxTuPyK7Vi4brnoTOf/WmanrpSdLcGdMSoj1uM37V5eKY+BeTiXTsycAbg
iWDUaO6xwbqJQLDylBiTAUzRuKG+YrCtBw+EgTSud/v2MnbJkvrqKU4eveJnjW/eVqbAuvdROVxk
UWag5cqHg6fJnQAbZjep7dTQ0gFf1OyCapqGue49tdIyt4EBTKwNNQcLGO4yC8/UokElNugLBAiG
AzVpSj/o7/0sfRw17Uk+tNmDoaO2Zc2dLTYYA+RueL1TqN0/kwuSMvwMDYrddUBXCHOLQgAgKPQk
dOmLRMyTxEUz7BigywswTIRIZdfeIm1CoJlrxzEWtuFyiGyJcOX0U3RX51V0h2rJ/CaBvNHCJJ/G
RpldWfdn6qULOY/7Moy9u9kpa/FyafEdmOfNQjAlmW4W31wHXZ9V6sdYKShsw6x0Vyi4AoYkjE37
4OKP87EXKGQCtDa1P63+Khnzde8jCF535jbt8+HGQ7XQJebuPzydiu+lGSJz4FdPBejS/uaQtf5T
OFb17ICFd7ipRxy69Aw5DksPPnhkFokHTfvSiuuTnxvsxRabKSqSl7pRzVklMXDa2tyXkm8zAMc3
SEaxl+ug9yZ26ykiWdNUHeaVUdkhfiMJr1DeB3mkT5c+AuCNDyNUftHR6rWV7iDz7p9x4EmYCldk
CW0b+5ysqrZRXkINz3VCyLrmYu0KO30SBbaCSRd3/1SIVRm24/wUSGPV/ph+cTsENXLgs3HS7nE8
xPZ7b9Utiu308AhiN/PwKTDbJ6Q8hnWaY7ffaiyEp/ERonWwXPr9mVq+CTaFqcvE0hot4Dt0bx/I
9944Rrl841ZATOmhH+PDQJUbMwSDaQIKa8QCUAg/6BqVnIFWBT+QC/L2AbiicBYYfNt86+Uj9Ufg
dlvZLJwONDDXAzsqbpnUY5Mn497XZRVNF5RnV99RM/Yi/E6j4WhN0NoGCwf4GZtKHsmNPCYjrrZd
D7LYHcBH/TJwiwYZz9GYawOiPK0WiWXKO2sI6jOwLwbQrEiderKu8P2stTjprxEszsJ7EAKCwzx3
vvsiEAdanPo2Cc+QQdt2HCv9srXjYQMmvXZ13erpAZ7MuwOZJGj6NmbAAJJGeFSknnqL8noH4h3j
h+VaRwiXTl8EmAWWPur9b8GbZdy4vTncoLwUqE09yHdRt5iazW5SvLqdIqdcZGPJT7muSs0SwKMl
JIHm1ofdFW4pVoUs9iUDl+KVZAawUOj6GL0PdlWz3FNHjq/Xusod5PjtCEquvTmeGjCkvfQ/a2n1
L7GtYnDkghUtbEL2IsD/tUktqTbkBNbW9zG21zgv1ncnzm9kUyb3fcP4xS4YgPG5CfqqNk0uuaja
I944X6hz4rw+gaL6VCovP7Ixy1dQxoXAom6GPVbABd3SJTJSvMJ0z6gy9PgQ7tRCPd6ajIP7DZC4
/N4Z/eacAz+66IbQfOWtMlZVY5c7ambIWEAdUz5llj6CAWe74GCGeY3SRgFbYQY7nwfpAVWn3hLb
oUWfCfE8FTE/mcYYgkAXMAAIyXYrowrifaWb2k1oNzNu+AnxSmiixS2SYUBhrUBlw/fU/HCz9GwA
i4EbjUAFU/sNlR1g2Kqrr6GHmLqOmKdmK4G06oOzCsvqiIo4b/XhgZQESgBSKZee9og6UMqTBzSJ
qq9x8z4HeRhQnAMXETiS8UIyHzok09ZTgxoQVTXWA0rprYdchJsWUcpb8iiSlAFxEKoFolPg2fVT
b1rgbTPuyNlhqMkWYwvMFYbSiFbPiXBku3YqORXL2jM2anC/2NDU2mWgY1p0mhnGnaL6QE2I1LAn
txfvzViNySZBqfJKNcK7qUsIhtFZ3cO/+kZUMlnRQZ56qUmn9auz08nogKBOuqCsVud0oApOy2GT
tIEBkHLR74XDgoMJ1NacHcsiUHIpZFhpANkpddaOKtmOwADNM10H/DknIkVQJVxlHNseOwfQjRdD
dhdmWNHU5N83UQkTMAQHZQdvV9OQepBEcAq5jLu8T5c+L8QqNbpsM7freNKc5QnbzW0rwuLbVOWZ
pqgKL7sbVY/zoR4MvN08f44SW5DUqX2eHIpYZkfsdt4vU5AC7PNnm1f1cCjaA9lpRBeFDDSqJlHN
sLOvwebTEEEw2EctJYsMe0E2V3fgv79algBFra80IHSHMDrSqEDa8aS4TO7oPioBmMyY3PbCcB/J
woxpB/qI/k5o08DMZpHWvX8gjxIZiVUroITWGq2HHRVKJUUDDikayiElu0cxVrigJkpirfN/eZLP
mv4uAcSlRRY+7HMXldJTUxw6fUkUQ7sfeQHM0FQc6I66K6dXICdmCryNH2Nicqd+8qynGnw+f95S
v9EOzRpSWsnWyeNsRbrhu0JXh9X4nqzs1pSnHgD8k5vn2So3bXZQXvVDRFl/tGT/folTpz+SzQvA
r+c6+YE6J+3Rg60BcbQPF+pRqKADpTN41Qrj/pqmmgafH8yx+SI+KssdpBnIRGkquhgdKCq1F7XI
lQZOvJsHzhmtX3Ndp/99LrJ/PPE6l/3riTSzXZbsgFpsvD7xMmoyVN4Sgjf4aOK4Yz+lHV4r115s
Jz43qRcJcZ7b7clxDXlStoh2WNr2nZ0CsUO2+TYAQGWXWtaebHQpvRr1zPqCMgOQlL7wDicI8HYJ
f3wyAL8PUuOl7prqW8mClwBfhG+ggp5vgCedb37rMiPlP0MqY6+7Sz3yv0zx/+4DCTBUeYG/e+32
rntslOcsiOih4DnftNCpndkhmA9ll7o23XOHf/KzHTwmk81e/jYoCux2Zof49yCV1uwlZk5ylCWK
L/vCUHd06RI/h1bm8mqZEIi78xK9Ic+4Fn01NZtlWVtbK8EZ1ZPW+Glo3i+NqKmiecrBAleHqXRQ
Qj9Bx/Tumohb2ywCESzZHGQoF23nl6AGLev1gJr6XeSL/Hk0pm3Z2AC1arvJsvBql3H1bvfB2LZr
gK97diucIT/sV//f7VWD+jXKXs2JL529AuUlNJnHOVnWgLb22Ift4zV/lg92sx3cQC2v+TOJFCai
sEmwuSbFeif+kseOOpBptvNlFaGijHJukxFlR87qx+uje7xwtk3Dx+V1mjYaPk9NHaOVz1PTRCao
nO96z15OFioEhTchMJgDknLOa89bGq0oUAegovPcgzfUuENdy1OhbeTX2hEUFIEg2dIM81ia4GMW
CXYfFDTpST8u2J7OM11N1zmbJNtivfEP1Akc2EPq5v1xQBn/ShU+dtx6IzPvPLDw1aOD1Kw2BeCZ
vqnyEVRduknbFbeMkWuTUXYgmxeA4ACg8FvqnN30vB5S4ZurrbR/Xqc1xuDztDQoNBDMSqXIcI7C
NoimHcBoTZ106T6mjQSOCmONXZXqDHdXd9jZ0X4miIGDoCbtZ6jpBYNEIRJSE9cm9aKWDb+X7BjE
OPUMqCDeRmr6GnY4EsW+ORxBKI49HrV9baQ7uiRRCYnYrN3S0Ags61g29BBqX2eIKhD8s6F9+MM+
z/zpIWMeJgs/KOUGIY5hp/z4YjuD+eZDiDWM3OR70afDslVpcIbgb3cEjQfKCccq/Go1J3JwoUq8
rHxwyjeqrk8ldERW1OFtGTSmvkHZuVl5jUxOIY+LM5+APUBqK/nu2Y9DbU1fGYrSV9CxLfW2Odoi
RYzYg4BwJ9bc8a0wHbFIMhbflaXnnKkDRwDUVugOAyV2c0dtgH85slFHoZq9b3FQK7oaAqWEfCCb
7Fyg7MZhfGgQGdyw2JC3Uc7tW6s174Xe1KZIJVFLdgbfGGDMhyIwRB5j37f3iKrsqKjlWuhCTag7
u3uQn8+d5E92uoxILe3dxLv5066nBTu0sa+s7uaTv7bTA7LJ4AcU5MydfwxH9S7yx6acP9613obc
AIksD1Odb6/T2sDUn9JALhtDqJPnIaGjgMm/HSIs1yg0Sx5EFgL2W0GxQbVhubQcq37xRYsyPtnm
b0EAFICU5fcwA3lS6fU/e6dcZVnhQz/0AcmgFKeUXCzrkEU/kToDjDvPvqnkH9ToNU9O349rjlfj
sTHL6mAhu7qZAgebSpAPLOIi6L4zO14aU178BAf3c++OzktoKAT3EXk/e4Zp7ioHpfs+zmT3aRkM
S9mZ1tvoDDvpWflP05/2/Rg2bwBtQqAL7Id+LxZcDtPFtMt0GzlNtm98kd06AY9XVjjINyDpt2Od
5T/Mkb/2eTo+D1KNOH1a5TG0eueIX3a19ge/evF7hAO1K+umXeIH/NC0ibus47QHBbYrDklgTZdO
WBfwdLhv0GiGmlPkdEfoh9UPoGn7Rnb8YxCVGRp5KkFbd98KDiB1EqyMEMV1IMCMz0ZRJqfG4jjs
MzZ8a921lybld4BrIJOlHWzhjVvUUPJ1amflHYpfyrsqQoEXAg414vVucWdBey1Y1AU+8ZTfkgk1
XAYy0zJkfKGM6iY2unQjNegD/9XGvR3kyQJhY7lnet2bOyJUC0xRdUct7kXVqbD56Toor7DqjzwB
iefHRCUSxiv8mNKNQRARbKjfJyYfn1tiUQTtdyJ7mzQfZ53146ErFqWrKd9m4rf5Sj50+dSuVTwd
BLCuvRXsIWGzcD2weFQ5O8+YhQnSGAgOpBvCOMSlLU4o0HimTjJ53DrZbHj3F0C4I00WuwejDdwl
0VE4VftaJY71YCNodvyLfWjKz/bU7l7dXLz7NwAALYm9At+b1zBK7QcVo5pqjmSV0SDe+V2RBDn6
HrhBCZNApWoF+Be6tgP3ROTc4Q9TPQ2QZLrpUMK96UZmvU548ca9z79hCQN9isiM49i70y1UqgMQ
ZaAgWY9ETrd6UnqkqBAYir16HkkOboQiMBrJgKi47VOIjvu/RtIzTR8QRRrp8sB8FQAfkQN2eqi9
iNdF3DoPQIinG/xnhEeZJeAbhnj1DROsRl6AM6iF9yb0qBnoVZmdfYd00Was/SlGTSJfg6PL+p46
qCwEYjZ9didTrkJb2reVjI3tMA3d3mu68Yg8O8TH/ap5aPCaR3neUH7BNuIxygDuXfCHqW/BGFb7
tVYVcb4IwyyXf/tsU8/+9dni2vz02RLDgMiurv2i0i2uRLEUjHf7uThLN4Ga7/ZU9iVs4wF1JGJX
yyyTC0RWQSFH4bqg9Zs1S8AYMBs9pG3XgeLGAmnsEqfWzt8oiJktuYrwVyejqBKs0bF7nLSKl9KX
sjf9jYghdu7XasuUX+4NQEJO0uvVie7o0qcVGMoiz1tdO5om+pYIM1oUra82LI3ZLvBr/hCMuqRt
BNUvkCdHlHjWL+QxOsxGfpM9ofpHLqHHHu8VXiXsmtb/FOOfb8lpghOlAPw0cTdScRz7wUY3Irjr
+gFqUKJ83WhYsWCiW1gdkIEDYEGPnguItJNNr+QWmaA5desaEbgBZ40k6bpzp92GGLV8evjf3BR+
+dsSUETIWPn9U1sUW5RyI6+HX97Gdvm0LXRT5vUyhW7IS1Y25j6zPciOG5P5xXTVjzENgzskmtUt
2LRRsa79mRV6S9H7yFzpaYu+3JL/mPrv01aIG99MBSrbQa0Nht1NAMzYEtnFZEdHW2rWZpru5oOv
7kXFRvKpiVhmsksbE5noBtWlAQFX48QdFpY1uOuwDM2jS2hXLBKDt0F5xt37E6FOc4g7xGnyye6O
KDIBvUQBouojBDojexPXKCqvfCU31E8Xw0++pl5tb1Vp96hhwSUp4+FUiaZCKX/ugkEm8NSCjEkl
3n2Y1/fLWghkf7U3dfR+rMB/CaWFrEbyFlrr/amXEcCE0JdadhUkGmUGND9S97jFzqvbgPGtWwQI
TaoFGVvdQ3cBkDK7qvFvr/baskH9Mff2bGXVABoq7AxcLOMHQT80/IT4qcsc/ObolgeXmuUpFM4Q
N6cLclS5REj3V7sDv1AJXn+yfBpJ7SlL/oeyL1uuG1e2/JUb57kZDZIACN7o2w97nqWtwbb8wpCt
MmdwHr++F5Oq2rLLp060w8EgEgO5KQ5AZq61TGiWL2msWx8ICcEVP22s1LHXvE9kcgE9WL1h4AK/
5KZnn1nzbE7pXrQhM+2NQWcvZTTodYiZioM1iKdOo58uqUlMtsHVJfR7Ar6+jVCG7BmrkwA0farR
CwOqZAd32tCeH4tag0lBwoj1nLsmaz2WHOm7UyvhcCidV8OO2pCJi+zP3jTkrUxtqJhlqeDLW400
nWxlSghKlh0CRp0O3zcRvJEl8PIoJ70qQDjk/zHbEqqh5qJ0sk2bGj/IA/nBSRmHIVR+ApCn18hm
P2Ht+NGb+Ytzkzor4T8bofEJWdD22TLAD9jZwQCl+CE6F0Oiwb3UGFeA0KxlUQcWfDyJvwBjpH7r
/XiNJEWN3I8QwjXCC/5oouJb5sv6Szkgbm/IgD1gwqPAPVkx/B2zeI+PVgsWnBJofideS3xc8TwI
jWsRdcNp3jXsxjiYJeZUOi6AJJpqaCM7ZGYNoMXrsRqsQwugPdBhvCDx8gqxzvJRjbl7AliwXJLd
aEC+mJVBcRd79njvih7zl6lDAK4ARIwyceTAFz+pDHK6HdPPfjaWix6MfCfaDJ2Rnti0udmo2HRN
tRSJtclGJIR3ujpX0s+eXWTBPlTKWzKrDJDXsiqlTp5FX2fP8LwivTFvHqihnyUXZEmpOyqVUfnW
62KYB4FeHWhVkwDP4TRmNi1o8SLq9lRMRjGukAvEt1SsVY7wIBzcGyoOoVdhNVaqlT0dFFyh4R7R
DXtJtYjEG4ciA70F1SrZhue6xgyVallvlXdwGVypElPXcJGLge1Sw7BHsC3HJQAZ5aHG5ACupDT2
zri3vDPtGV3+BXzZ3c4yMzEurMJr4YAfwARvplgYplBmnvZo40MV4OCF2NyKv2t360Y9qAl1uxX/
/4e6HfKXoX45g9sxfmlHFU7VNfvWfPQCiCwbUAnJFrR724D4Q6wyO+8XEEpIjrcKJwQlfZGlf3ah
8q1aTSPeirT36wGSGhFJ0wHL4T8PExR/nRgdhc5kNt6OSkZZFjxbSG5exybE2m06iVsXKs5NaJe6
5Hn0Gcqbxd6ww+y+hjSkQCjopCfGTtrkg0AWiOHly8Gy320d7UXxxoCo0XmYngDkRjfVpmxiYCX+
6ks9sgjZcr1jnW/2kQG7PSZ4E9FRbxUD6HU62cUXrQLMzJugles4D93lfMS/BoaXCsBtcHh3dOyk
0VglF2a0moeizkHzkjhdcDcPlTRmvg5Co5ibuIZ7sUFCtAXDRHOQDWsO856TtO97v7FRk15xJ8GD
jX600X/t3WxyGuY2KlXcbAVYQpcRxxMPejf3IW8dcFMFYFKnoidi96GxIKHdxdZdMLUoIK+2C2rR
Lqmy4Mp9yOBvSYuOnedOXQOlQIB44PlCiqhuKn2nbPsCmpTiLR/FxZAsf+ONcwkc7GhYlBdVJydM
wM3kMm/vlP0zJaRTGro/5aLDEzDbbyZqQfa0GO+AMl+wAQuCRET3INDj1yiMnAteSGsq0cYYweac
2PVbO/gxIn01MvJyt6iWSnpgMXBS/1gmfFrPF/Kl/msvjsx3G+21CZcvQTAkC5alzstc62+Z6T7G
TRNfhRDxFbzX8lTV45FMEIeIrzUS8e88vMugmtf7S2rWttcAZEz31Io2dVntYjvrzlTqwyi+ljr7
nDkaTBrTyGTqK3BWSMPy9zdbm9nlUkUs3lITqkiaFKCLDCAestGYQQE5Ub/m8ep2VN9p7G3cg4H6
Np5vJ9beMXvka5kKJxxlozpyWV+pG/0k5EUUUCrNP4xuFqDhjeZTuP2EGCvKDuxfl5tJe+V97zrB
6XZmjeOFCxM0icCk4oJR20qW3sIwpPPhVxWWhzRSC3RV1IQ27ggOkMqszPlX0aBO60J0L02b5e2w
rNZqZxTIW7/90rZsjQNT3ZfbhYODFLz/TbK/nV2vhXuX+S801vw3dPt88roOd3NxzPkBDBvdBKbp
9o4FkQQjS/vXqKqfrCSNnyJINh4cxpChO9mhZ2cbWX0ZMQ9H8qeqNjWojPYqzflzA6I7asSkZS5r
ycpzaAtjZYgsXTQQ4Htse/NTVw/63E0lmbvjBrkiYE4uXPOxlH15r0B6VavYfCRTa4Lay0/98Ei2
vvXzXRpmbDl3EJb/2Jsbr2lMMHEiRQ/z6jba0+DgxI0P8IqYCypSBxc3iyHN/kqmdoQrMenbckuD
A22SniJb/0GVdLpGaB4RwvXv5qPXdodss1CuaTDlxN2F8fxC7WnjRtFrFjvmiUo9podbz7Fa0Ing
B41G71+RqbKiSjJlkMhc8NLrD1SMx9zeOSGcddSETqEDMo6Nj2QwHGi8uMXIdnQCoPVgB7/psZTE
mqoLP7PQbq8jd5r7fOzevM51v0DafVhDEXDY+T2KQWOsQLqFHM3IdU95mUKBDwjqL+Ap5KDETetj
3oZIXbOus7mFAl9TFOALgY9m+b7iBoXabs7Tu+Xmxwh9HFudLz4k6tlRBTFx034wcNq5732m+LXP
9LemarKnHEG2XVNB4gdeWvdpakChbcwBv/HqqwEn57dIIAEy7viP2E7u6mSwXpqoHqAHaumrtMN2
qwqrP3iFjOGniBlYA3n/FA9QxtUQ6Pw+dYdGKf8RoruTwhmMW9TbeHaCWyNhgCRMOPJQGWC2MGOA
z5Kg/wSNCnA5w35r1k3o88R1EEaEQ21uJoG9p2ZAR7yPNkzNbqOF0XePiA4geTyA5hvwDmORDm+p
EyC71LU+Q3a4QFKime6qvo4/FS0/ObkZfAOeJ1nmSI++NI7Fzpk5ILRmD+G3v3p2CcQoqGcmfaRt
2zZbGVGEAJGvk0+0p30Zz3vdb2y/a+czk+G9mScf4myGtIcjmMF2H6J6c4xNDI+GGOWewmtzrYMo
2VoYBWAmf8XoqDGNkhTVjux9lCz0iMDuJW/zfCtBP/DZSvOZz0omylzHtir3yEKCOG+SzXxWmEvD
HtUg0LZc49PUXsFPBpQa0hTEkIFH2co7az3lzi8D6YIHuwjif1PullGz8MLGO7oxZEeQKhNnl3QU
CLiY3YoqECfMLiE0BO1VNPYr5FB5x1szbxDBZvATZ9lzoDk7JGocm7Rtn4LO0muwlPWbuTiCiI3L
EqdkOe1T05kjCFyTE1XSpnNAGAZQ15VKNFofm++jcbN7H823DX/TNrqGx0tZ8YI4syA/dOqUWV6o
VLGk2kVuWi6pSBs4eUHM6VcXXrhI2JxaVCAQW/JJSoRsvxljbjF1+HmM3x3FLqD9mrfgngwGnj8a
sXkkbgYP6qS7GFirdT89FNDoCydfdHdXQLT7kXfjkUH8dY2Xo3MMKj9Y1mrkpyrO7E8MdOkzbV2j
swNYKPOVj6y5L9TMSwp+Mpm/VVbWAlQvv9ETU1UQrijgs7jWjNXH2m/Vivlx+K1Jz1lhu1/bGLSr
Yz2GB5Ym+nHqSPVlnEFDx0K6kB3Gch8nGEdWlnzz4fAJgrr7hmhpt2y5G9zHyjQh5jqCZdTORogo
x+9tBRRZGsgx6pWJ4GkLhl5wf3C26mnPxlK1042CuwB7c+20Zwevou6h4q4AE5o2IMVs/G2FhN6t
qDmCsg3eRDWmEeD3d8ati/fMtXAQWp/40uY/RlAPq0rC6Up/yyRooyuU5SYNrnvhMvE1AdcuxBS7
r9bYs2UTRx209PxuV8vW2DFEOu86QMKXiMuNL0Xfn4hD29Vg7wyz7isrEshBAn9hdFH6pAG9B3Qb
e36ZQzYUr+QnI2rebbda2tOMVetOl2AG4nhRAqKRHuiUPZkkJ1mUr/MZTz9F5iD7ohZp0OygWBA9
u2l+yjLDfYpA+HTAG2V6Crvh62RPGL4WVhDwg3RAlfKzfUQgY5GZVbHD668/Y8Lfn0chO+hD82wb
W3m4KFgPEQKqcYJwXNSFCLZZN0DXzIAOgnInp9ZUvNmcOBl2yG0rr+20qUCsj+gFbFSkipstq5xq
U3hWu6QsN8p3wxr46nDp7Sm/7WY3nGjcMuQOLxKiab0pW7l2eUVsrVrrBm8P3zCtOx0LYx1Oe74c
3vfI9rtaJJaCPge5ktsId89BIXSwqUYnfy5L/WbDy/gWFtUGjrjuq5l68Qr5U8OlUQqePTOrNjpx
5NLSo7HwVGqeFDEikKOYygIeOcxz/AOZaONMXmTaQ5gCWq75CCFaJK9uIqcBWnkC3FESF9lAAAD9
G1ue4cjJLu70+tWN9WKNNdtFXOCVnBt9vOfMwFeiiKGB3lY+h5iOGb15eCqUJcVr7gbRyhQivbgx
U8dgzKp13+gGWG/gxaHm+car9MeQtfWTCsJ663lZuvdTAaW0aTBqMdpQXA8r8QrXfrTynFGvHKaG
HSgEKUedNq7WxdpzhLWmYgfw3oN8b8BtsZVpinTxoX4ctQdofxyme8Q0ADCEwsMVyiDvtsI5G160
14Fc/06zwrPxqZ0qxykU7+iArZCy2BmP8K7hKnShn68I+x8jdLVDrNfCJwwqTyBSLK8BnDGzjYpU
gez2emcvDQcECC1vrWfAwNsDt/KJm1rBfVhCGuJWlCBQxHW1z5HtI0NaSXcZTwzjkGr9JKvSf3RE
nZzaIfaWxOgt/7Q3mZ2cMnuSZ4IHfg0u3wSihPkCj635DXwbDXL+reTeaeQArhf8IRIRto9MlSAc
ml61Q/Detg3AaGxbTfAQmCCvbjwEsrA2HL9yBmWevhk+Qy7m3U6JGODInO3UftSRt/aNERiDuo53
vAuDDYIciOupEe9FxMrBbgNQSJwkOzNO6y/UIqhDvo0gzrfAZCtdztTztcH67W/LRDyPeBlQMkK5
O0uCGi6QFdTP6JI25cci1cLj3+3p+hdh97faX/reGrfTUIUymu3oj4duQNAVUujFsYcHYKNL037U
SAmDzLEe3zLvLu877w97LH7YQqnnJjGxsvR774Qs8HLu06S5sdYDkEr0vLGBl9vICDL4nqY5UDNN
eLppk7ijvWTs9YaZvuGqc5BJ7NMC4j4cyOtOphUEiofmHYl9awdNBszN2/SZs4rhPu1KcNOk9iYR
SC4O4yI/AwSv10h7Kj6VjvmdoI2G/I7XVvx268PCMVgZnnhpJP6YhFpDhnGxuRXdqi82kEcONonj
+ycxAHol+s+U/Z5lLaTpAm+4KK66k9VgIRMWnvlaxXMDu39kvblAtKBAhggeiQwzTLiFeX4iGZp0
KoqpSLV2C2wn1WKtaD1T7e/6xjJA5CLVIFA19AXTBMwrIUBrFb06Fg3DVHOyd6UEYcBQvxSNyuwf
TeyoB+jRrsBw66fXwJ8ADE14AlO34N81MMQr0GrwOyOH6t9gOPGzn2TlGkpS4xmQr+Qg81huxzyz
7+0oF8tWyOCltfRDmmT8B4D9yG90m7eg+LO7EzRI32hjC0T++FaAH8GFK8ZNT6JuPWQP9J/o8Se7
xbXcOnk5qw+5g5XeA9t91BrCSDdBojQP6q1oApDhjhAkulWYOYfgh3EPBhswUeXI2odzZVGIsDtS
sR6y9yJBD/F1+Fg7/Fyk2ogBHvZv+2YjcnQKna5AbXsSlaP37jTBQjYiFNlUkQZnKtNmauJlo95H
sROeTEw+ic8garo/PJEF97Lr+QMb4wuRIdi6s7dIG4021GpIxz+A0vPvMbedW5HZGmy06hO0mmau
f40F/oq5la5yuWlUZa/hoUSCcF+yz6ENbjg8195VBxX4uPHyPwMjgxiU1wZwunT2eUSqOMQRK/uh
zqp6mZm6/xK59mvrOvEfVlGj+xSHEkmBpRKL36QLodXeFwyCbD6eab8CN0o3IEzSmuHZM43XxPD4
PKFsYzM9ZVHwStM0WiAooFwXym7jA03WXI57EGD4fE1sXsTr1fRecjZKfCom5i+y130DaMdk551a
3pqSHTKdCT4MbrEAYe+4BWgm/exAXlybKviWeoBBO+Biu0RJ0F0UANRINaiDbxGkAQQD94blhN72
556xGY73OrU/a8xszqBg0mfMevUZK5BoJ3rjk7LD8GhH4ca30uIxSaL2XsYOElo6KIP28LksS4+x
HdUarahPvq++zrVskG8VwB9HTI6wapHcgOQlPGTUljYgrtuITht3VAoLV67+9V//+//+n+/9f/t/
ZPdII/Uz/V+6Se+zUNfV//xLsn/9Vz6b92//8y/uKlsJwcFhIVywj0ipUP/99QFBcLQ2/1dQg28M
akTWI6+y6rG2VhAgSN8i7fnApvkFXLcu39nuxKoAJP1DHQ+A4TaN84bQOcLn+ntrrOZ1rN8F8RGI
lW1MM6xOiHaHVDORXOQYpFtFvHKQS+WLYCjC7awyGIf1T2XgiC8BEmFu04woFtEK0ZgUAiFgJqKN
H3sfbdS4SJMVwz1+gDwxsmenjdBpf7anTR/V5SbDSw+MTH/WJmXzBWT66U60DDN2kcoS+UiqnZtQ
X2pMA0BNgS3++dJz6++XXkoucWcJgRi05D9fetDjZUZXOfKx7sJhhyCwj6wpc1yn3CheyhhBk2k6
0Y3AQReKl/fUQgLzBKg2Q5rY71uV2jMOaaA+jNOxiWbD7huIFRsHIargJQlLaxXZcXd2IIl5LHLw
ZAyITX0aQfqMyyvfpqbgn0aO99SUeVAa8ZPhRI+ZWQ53TRDZB84tvHMBaXD+w33p2r9eHM7g9cXV
4UgNkUKKny9Op+JCIXVeP86TdJkL4PIz/gkRiuwKRdn2Cqj+M70Ow0obG3rlUXFqhXQtfR1yaBVb
gfsKH3CzliLVYE3DiynQFcQahKi/WE15dqY5Ij6KDzpi2Wdh5JAMyjs0HTJ+rJz7wMjKeyTabxCw
F4/ZxKZfgNsWdAexdyQbKMPibZ2D/5FqqUMZ9hsx8fLDawbV2jLkwO3Z6RLOqWg/Ohqs/Z4G5LH3
wJlhd3G5rDygCIP6Edr14vGXtty8r6S1V1Du+GVqTwpzViPcw1RJ8nNj6wOd1MHpgekvO5k8/KPs
3PSpnjbwFOaliEAAhkIaynbRAnp4SN1cP1mNWW4Mc8zWVEu9uy6Ze2cg772b/Y08t9ja4nX8gVy+
rZ3prWzWG6ooLBb8hzuCuz/dEYIxZeK/gGK2AxiyY0+P04c3Fd4s1gAqGf9R4BMF+TjWXzoT9MqE
MwyLT6ZbWa80CeNG25984fUXI3AxRTNKSEFG8ZlUZWeVWBKPneVhabd08zxf1JPaW4gkQGjvFBHE
ZeLiSJ2ogor/1jYP5rPY21aVQpbNYKtk53SjeWRcmUfa431sFwsdDsi2QqCI7biK9rfqv7WZDbxs
tv/h3fPza3+6mCCAkpxJ5VogonPlzxczDkpmJinzHpy+GhCKTd2FCfzCvRUaLpK+U3PdJq5+yZhY
01yXWpRlAJRexzsw3IJ4FmHEXAF73Oa7CnGG6T1bTm/XDxuAjM5tAy03NCAzND7gdDIDuNP8US/L
2AS9q8XSq+nG4YKcLVTBUuO9AtGZEF4C0LobvNHLKM/BZeO5yVUiz+Wfr4rr/O0Ws7nDhGNaoNxl
3P7lqmBGxX1dJ/KBQS73bE+CGaA2iZHCNqncEieqL6No1efXUI7J6gP1cgZBA6JLJhv48wCMVaCS
J2plzxmQB9fLelWVkQEu7rRaUipgJkDPASlk/yimjMHI3zpN7ny+taokstMcBunGbnIN5V4EUozQ
8HdUbCZbp4BQCgb7bzZql0+uprnx1I5sQ6Uw1ebGSznRey8cf+SPeA1DV8TyIzB1yWJPNWEBjS2v
hAwX1X5o7fKqgkAud09BY023wPAVt1O+iaxq3GmBRJXJzrJe4h0BpyJYU7DiB2G/QjK+UIu2cvtH
awKQ5AAiI3SLldJUmuq6AQpKSQ23HCTCAl+D3rkzvT3EvfNLU4egmR9r76hS50uim/qBTBk+XasE
MYwNFanCTAChYubrP98jlvjbo+NCb8M1IS7gCo5V+FT/4T00uAyfu8EuHoLAnLzO+nNUleE33SHp
0Oslu0fkJ0R6HhKAwa8XfMvBiIH4vveSI6y0gW4qWDIcGT793NMtW4YFzHByUyMExhVcLLKLSvik
QFdLRRWO6yBvxsc2cMAq4utNOCni5ZmRnUETi1TTqYgVRr1TzsRyMxXTEuSjhRL9jooAGr0PSUVI
Ia9DpJqtlY27nBBBoWdV63CU9QfoNdDimBmV5QwcgqNq3CccULcZei1SEElACcycoddQm8vuPFt8
gF7nfl+tmy5t5kPQcQYAc5D3bcXOi2U5zVVarn8Xt8C/9gDxvNiNBaVwxtITMhScJ9Mv9l6Qmy9g
Fak3eKd6W2oWReA/zxHr6mqFfKcWKwiyS16/3oa1/REe4Kk7DZs3mQ9XfH6qGj4ibxTSjUPRBk/g
XOfIz4G3rnSq/VAhIgBYgbME+0X4humTXqRj4T3H7WitPKNP7jRyQ3dN1lp7GknUiADeRupY6j+4
eQ9wMnSyWq9fWhCNg3Ma2GQ1bcguynpYV8JulqYc321UQe169LIZs+cxVLiFiFV1p3x4UDRv0q8g
gD+QMmQd1UfRj+4LkhjlMnKGAPgJyKc6dWnu+hAOe9OybZyBSr+qsDpUnn4GmCG+Y3gdXgcsjKB5
AYFrkbVPiHP5kLPzs6csHSvIBOTtloqySJp91SJxnIoQYbbvq4ptosbOrvCwm6uMJc6DVWTJHSuc
rTn0zgOZ+tCrV57ljRt7slm8qKDcMTf3ukRfrFzvyVkL0SCwGyZyTw6jgCJkk63uHeRGtwyAcEyW
FKjbXgxtXsNSwKmXVXvbK4sfrRW/2tGogHmtvCWW6fy+MO1qy5PKQD7QCLoGoDg3edhkD78bJ4n3
fZoXWzgs2nXRQhJPh/lDPqFRkAYJleQJiKKNDKKNVaLxSMFGGwHhAGorR7ylVFggJt8PX1SWrcYh
G56jGAANVUgTsRas2DG75QBoZPiQTuSGIslXABb1h66sS0TguraLz1WUFcvKZO4V/KTB1lZ5CMWZ
bDjFFrzzSEl0HqWFQIHMAvUNmKp1kvr8h9+4x7ZGRIa6Ix3AvXI/CLdIaBo3//wmtH/9WmLWwJnN
8GGQpmninfLzixBuqKK2eqOFYLwJF2vnIbxEkAHQTd27QWPuQBUGjwjZWmhHBXX7NNaygOANWPKl
k5vXqNWYD3RF+j3DXYnkMv751gI5/D4C1V64cyaKFeJZaUCyivVP666JVKWZBGxpDxKOEMZd+lWV
zvMIG9nHy4YP8aUJauueKhgiIPf/fBnMX+el02UQDPOG6Z+UtML+8D1w+h553oo1l/ecdsedkKR4
5BmUj0HiBTeAbY3gy7w99Ilvr3hvF7++DKhHniDJn57+IAefHSJl0fKfT5mbv8xzHFOZSuEvp/Dy
4H9beQJpakJoMIwu84R+9JwSTOh++BU+4WRyyoNtJ94Wrse2f5rpG1+aSKX6u9kHb+NsZnYTfoXU
xq11FdXOSoSFBkfTmtycqeOGz5YAl0uWrIegAnEwQh4rHZvBg+EX73sQQuCrrgHMQ/smXw3T3q2d
hkTef1iO0/rh5gkR+KZjGcyxsLClyxnKP9/O3TD2YTmKeDd4gHqJpQ1RlnaE1LaDiSYcSM5DN3YQ
1J0AJ10T3yPprfx0a+EZfER8yOoXne9BtdEClCHse0g5BSCYTvDNAQo0Cx4FS4tDN9VSkTY+AsGD
7P1TwBm0qv7qrzsRAydsmt9Yd/zne8CavAs//1w8vMoBSwi3HAeYrJ9/LqAW6YBIlr+bMVx2vpw9
MvDtu2fL1whcgkOlnDbx6FfgAYe9HTQwbSCoXsQSLI5+04KYjzlwW/uWvR3A5RxgvQDo7ofyrZ4w
Yar8D3cz/kj25A348GMEs/BLXNe24OHhSv3qxWJQ9c2cMKi2SRPzQwO58CUyhZDB1gn/S5i6oMBD
4rlySiAleR8uyI4MIGcDLkYEoEMdfHFZlkDsSMiLiZjDc4q4KDXTmdBHP4DbhYqZAC11FXUMpI4h
Zst9nR8QMfuGZKvoR5pfMGnEF0n7NiJSnnqZqIaX8Aw2D9xL6k3KiuJUJ61zQBC529YlH++BzfZX
eJVbn6dx2toLf4zj+ziWAaZHiWBinl9MP8AHBAyS7QWJ9mflx9nBwtNtTu6hBgxUfnMejecSvBsX
akVmKg5NMe6Afn4lO5mokjZDW3grE9P+5XwEMlbTkJXZt4tGa39Ltg8HU069bYaoOn6wpa1OTzUr
VqIroDdJXehQAuCvrZWU6UcbtTFEmU0aaC0cFn8/a0hRY02omLvFTKvY+wwsiAmQY1BxNIHPVIle
Ae1niVOUW3DXx6YHmrzGaI9UzlTmL2vfDDG7HdaJV0moqo3xsASBMr4osk4fnSZwziP37iQPUJpM
TeKZi6pmAlohIkX8xudHg6c/bi06wX6ABNvBq53HmC+iJwJxzr52ILNMY7jTQCBOB2lBI87UgidF
vINvHA7oqZJsdszXcF0F9/ORUnfYpMMwruYxQsx4ozG6c8ptWMVgipv6WZXSa9M1nfU8QuYVVxv6
lrdBHXMMVwB65lsalY+5dwkT/6AEE9kScEAoUuTesEvYfJza9/gJ0i2fqTmN0yOsv6hBpHmgohco
PqF2kNc5nQJtCh98Gom0TtTLV76xK3P8TeisyGZbgCMg1n2h9iEPQc7hmcGKrs3Qe1/trApPCtxw
eMe0Gyvg/AFEj/zBHkGFBT0Jd11LEehlb8QLKLakV2qCHAMbEDaokYaWla2tiNdbtwWbcJW8Jl2S
bPqRh3tuWPmnZPQwAXGSV2RAVitZZ9YRqqP9g9G238zCi1+RF4WphK7Ni/Ld+A6zU7mgCi37H23h
GNfQy+LTWNXJig4Az/hRTemMWTtcQNUHGvsefwo6SOI9Zblrg321T7ZJ3rnbihv5F0hvLwdWehsr
qQAtdRHGMepjFxWIPTRwBi7xdon2ZuwwYKxxyeB5ZIu8D1mx9PAS80xfX6nWlGG7klj5b6kYGC7y
mSC8Og9V4h4u4KO5KLdhjxDECDeeBUceFQtdsjtAGndz27oHPhtSAdnGq+zvNJqTO8YWIrtiiVW4
+WgZPX9I7SPVzRYNJESKjLf5VJVR6wPWLJBamc7cTrC+AokIYEMVPprwx76f8+QTjRCs29J5NBnj
J5vr93PupLpDOrGez3m6HTbgNsjWdNREIIN9dBxE0qcDTBs6b/ibu/m8/umcqVNfGX87Zz8uQdiP
uNtdrftNZ8Ri25TuPkdsDhi0Jkdih9FiakG7Q9KUSFtFTCQPHbFzqUYZGdCKOoGs29yyBqgjEsqH
atuUFzKN0SGjeuOF6nNsBxCSJhsDvWhwot3ZmrcWWyDVztNGvApCfADs+DGqCuA5SrC8YQqSPAJ3
mTwWKRQpO/dKDZA0YK8ZoFRrKuYsth7QmRpSFyiAqVUXdHpDtkohWNyES0ihDvusTZbv3TBuFdTI
y2kK8G5bbfLIfFHfDabc3lqkxdDgZzbZjsZqxto944rodlnk+ZHaUdfS7yHHxvpqTzbds+408Ohl
LMZmr+wiWcGzG2153YsDi3V69vsSM/V+5el8r+IM8lZMp4skyIc/gnGTaKf6MSTjd6ygrU8qQ3Ah
Kj2NnHAQ340Vx8LSqv1r74FHRrdW+tUyFWLF6ISEWax0aus1EjaI+OsxfaAj90MmDlHUyz2oAbe5
kqAXskbnWEfBH3ZnFQiTGiC3lEqcQ3w1Njz3TaDpIJk9xIW7ZB5yHoxqXXAQcyTIsnhVPruAQnsK
f8Jro3pc5AiJAkFoZW9G438voOz6RfYsXvJu8B4r8FOuIMPAAPsY348NFH9++OW4YeOrK/AQgM0F
QfcJWcIAOJvIKPjpeJDoBp4vq/KNO+RgMAf7+aYEB8jKSyCho1sTE+6hNV8BzFt4rVW9uBWg9gFY
43YMvoxPLpeHIp1GLV1zqUYIHdl9a97pMEYsh3rCF+kFxfDouWZ+cCAmvaYOqd6OVqS+AlqSQCCn
q/ZI01dPoyvvqX6UEXy6ZtFdghzueaAboXc+HSl1fRB9cecJj12971kQbwqr9L565WbuaKt2bTVj
djAZPFwQ+fsynwiyZheGxoWLsSA4W4jfLLNpQCQuHbKw0Z9GFQw7C1DwTVo3zUucDwtqYNjA50G7
Lz2CfKl4cBXEp+hQlQB4u8Ks4d5HDsRJggFzRRWGqDYu3pqfG2XzrQJV6TaIe+NzxvGXn44Jirti
NQYqQQgXGT/QSC7my5VBWH2BfBf/QRpQqPEmEWHqUUbI+IEj6aUepb/tx7zcQYVk+DRm0FmZLnSc
glcBBJjpWY6GixS8yFqM+CQ9I1j1XAxQ8AiRT7DL/BiyYXPgG9FvAe4E+LMkQpcTEQxVmL7zaPQQ
55y+pqURiYd82qgEc7vCjow1fT5Dt0WF+h7Ivpo/qHkajtsMvD9L6kStWmTvDphOnqkk+8aF6kaH
z3CWWVtMc80DEFQLB1kxzwk3jGvs50fTa/3PvZPh4gDsOfsiy9JEmhNL+zXVytRPVv+PsvNqbhvp
wvQvQhVyuAUzxSRZkiXfoMYzNho5x1+/D5qeoWt26qvdGxQ6AZRIoLvPeYNC6u4gg48gSX+mpate
ZGm5og6K4i1frog8HcLqxC+tivv+TRZPBX6TkEJOYE/dU2f1rE77atT3g9Nd9aUBrhskst+albHc
89K3D3MZ42EHLss9BZb+9+kkbFx25vGvUPs2mCFi312fEQTzjGQlHNGuXObIXWWoZrLCjnGn965x
aeCbvMy1Ks5Gpl5/dc4VEn5jl63vZZ14IQzNqsXpZrlYk+NDqsbPaeSlL6TGCfgL70dnp7TpnZtt
9LbhZyZv1JjFn13ZahuQ6OoGvLOBEpcdf01Dxd5kildgbEOxGpBkD0RSnmRxNPQ9GDRWUUVgfcnn
clNMefI1FDWZjMXUi4V08hW3BHdXq8Gv1jgdkzWKTdNBtvaq84dZiPoqhyrhZjZUGAtpVd4IvrzJ
+2S5WR3lh8qW60MZ/+8PJVszoo/yQykofLJYSKpdMM3qSaI873jPpZiTAPcDdjJ3sQDZ5S4j8Bsy
NFQCAuxLJ0eKCTwudO8krxktnawsm9dVG27Y0q+AJcVfwIHMbwZo96SFHSxL6lCwREONXZZczTgY
s5rcS2k5nYywGG6yLWi9K3pd7lWW9FD9UiEteS+BqvzajY52kW15mH3XhBXdVcNVHObJjZjD+X4L
tU59no3gJLXBEVit/dybAIQsHy7oCjQLtNR9kq0587yvZSZ5GtmK/zvPVArStgvVN9vx0lWmnlu7
Tg6kxorX2XbiXaKo2loWw1Rtz24dfDiqHfErxqc0nFAbk41qy60Ko/GOeaMUr2PSF9s8JkQvW4fA
yE7NxBvtPrZFJ8VNX2XXLEeqnEA9C/flpqIb+g2ODynZdy7kocBwBP2f1kNzSQ2sBdIk09bk15uL
VeHzCyiH01iAsZhwbNjeKyvh0VQ12i3OevNA6GHCEm65hgoQJDOyj3oQh3EGo444Yv5F84bsUkXi
oiqaUgAWndmwaQZ2QkurFTXtUzCBOAuyqvgi6zC6+mZlOkCspSryBkzjl43QJC8wabAW9KLh7cv4
UQM6FQjMHWVRjtDLrUh69UXWaIK13mSlyVa2iSkZboRB7t1lj2HE8LoriSTJokvYE+H+/mV2xm9I
5bQnWd0qwBr5gfZHWQybyoRpBF1AFuVhqPVXo03Ts7yTN0OviJi9oCzxQeVBtdZ4b6z5oaS3wRzV
jaF2/YY3TbXN28JZy4F9oSkvw4/7X9tU3ryeIJsDy+Mqc2zo1ySNd7qY8i+yu5WTmNXVWf/18d3Q
ZA9kffUS/KZW8EXh44crnJ1Q9nYM45Y4CzJbcY+PKnmWjM4WJN94lqV7FYYbpA3HcQeh9tdwdP4N
oONTv0Lp4CDK0dmkJjyHCRTsrY/d7H4IGncxXAiOXlcgM5M1yN2NY/6rn+F1w7ZzMPbzRBmthyTU
zuSz2zNIwGydjKn4MzjIMPOjXTX7/9kuxzM1Z2z+0mJLlstZV6SInroWbr50R38UpYjOowh1CPmZ
pTM0RTqz/H57tMqxDbDMde2p48Elg3VtDO2nTAnbrkCira7tnUwJs2o7TxgRvLSsQmWvIHbepgG9
4jAbvO3dQ0nX3vouap8906ueUyN9l0iYMg7drVOW3rZj6iQl6082tEpIxsXuobOVKnV2EmxbkiQS
JSigv7tIja1kFNUaKZxxMw1FMvmOl9/QPYwPEiB1r5MwKXtsm/Xd3A3PbwAi5YgCuq26/NMQUhaz
CWQ3hziD7p/xJluxGMPgGF+HNBnC7RgSpyuVATVNTS/Us0i8jUZ27GYshwn1i1uYld8nvU6OsiTr
3U7/NVTWyYNqK+N6YtN2tQy0jiPEqZ8mp+lfraRrNm0lmu2wFE1Fcw52HEYr2VqYsXetavMoG2VV
2fdrz1C1Z1nCLwd53ikrnvBg//1qqraNwtp+xim7fVGSc6fnw7O22J8PGSl0L2hVX7bJOjtUsLGK
BgJCS39Z5yXntu70Ux9nl8dAexpVXxb/NdDILdLiDIIPNhCmmH/dSQ6IszzYF7rrppecdQKiCxoh
rNDZK0quP+XBYP9fZ6zwt5oTgP5qiR4RSSNKsbAQgAcMVW+dZKkbFesJY4w/ZEkegPxPqxin852R
DQh192740hNPXQbLywRRqyxPd7TumwTV7eWKrbCs0zAo4sUWgKTSHA/I+V2Xf1KMrPXaFLaLBCr/
PnmI6/opNQzlLEvTAI92HLR3WaqdoT/VhTvvUjJnpygUOEouh+SfMyvyul2bVJ+yR6pVv3rI4pSm
K8ssY2wJzRYJWkhAM5a1voda9mWoUu+qLg3Z0lCYgFkRhIWmXwzeFbLxrxGwXX/OpQ5dx0oP/QJR
MLTZfDZRv5z15iVbYAoOr/Z9UxJGkR1k3bCIASlgYe+DmkIxnx1vmztn2xpXdqJHgKVz8yIPgzdi
w4aH7rbHUIkNPQ3CXYDO09Jiwl8cDUJqsp9sBVz42uPKtpfKWrlnY4liu09SWMvT0Nj3ZYMsL61K
EP4J5hP+vcBLKPcG/cvjLFQmsS6XOiWk1Uy831sf/cbCOmF2810MQ/VJcJZ0CF//hbyr/lKRjZT1
NR70hM2acq+OUfUp2CZlY2m/9x0LHiQ42XIv9Y/hOS41TzXQ7Furo1gz4+P0lY0EAujLWb3UyTNZ
J1tlv6Gvxb9bXW/4Nbaog3rlDULfKbMBSa4ViCShxH8EgLKRVY96eVbYbXjuXLPZeVYyv5ppcFYw
6fhrOQEyOcgTTOHvNU6Nk+/dijzgm+jiThyVWrulAXuISH5z8rTxZsx63GkgQMJ3ai8H2WDMujh6
f49w+UsvdyqQg3ELGA9jXuvF2O4Gt9Je+SqV3ZCG+VoW0waksUXYxpfFZkzYprFSCOtI71aGom+H
IY7BDjHUA+HoVzx5T0praK/ywnVcEVhdisLmwl5OrD0gwotO8OTeEBjblEIfL95CDkpGLEJVK1z3
sJ5IZQetaXxFMQxJwyQrV5qXml8VOydaq+QVPLfK+FqXzedkGektJP75+h+DFG1S13mh2+ccW21F
iRPWSuswBHXJE7OO5Mkwr5mx7L1t2NY2U/R8N4HxJj7O5CuLRmOys1omX1ls8VNdzZmonqcpNY96
6ikrZKCmDxXRpFXfWdmJkEv/FUxabuKZIHuJ0lSgm3njh+ci2ovgU3YyekX2koP/q5ehwAXJNVsQ
DUn6r6Zyllco2+7XbWXxX7elV5MOxbZSBm1N/jC7PA6xgR5cqZ4fNZnGPO6DyVrVtVWeZAPuIvkF
8nt3UhH2/cgznmXmmTdcwux9NlXWNiHz+dHXzTpdMEuxg4lBWLbuKUYJ9jr2WJ7fwUyMDOo4eUur
9tdILcjuI2WH9J+RlZ4Z95ES7YTF5PNUtPsIr4o/mnw3Ilj1s8aJ0q/K3n6zUOnYFP0QnetKSZ5q
ZdS3nmUXX4i0kNtyevPPbu58OSopps9OzNHXlmD8GlSZuAiT1KpmEb+DBJu8xE0gVmGWVt+jwUXl
gcxZEjCjKmXzMUdehWZLI67IRfYHty4+WfRn62o0iUVhvITe0+R+Y8EJpraLfi5GJwmst88805xV
UFjRTWsDfe+6ib0vDI0kEfh7bHqH8dO0C2xsmFs1JfjsmBA6zfIuQaUVrz0UglWJR8he84riVSVV
Bd3Tm1elKcrXYRrUa4tbIs9d8Sp7WKO7D+cpvckqu/aaVey64iD7z2Fv7apMS9eylSB+e0Ee7Vne
Sla5YlxjtdM9y1IrDA++ET4m8tpRVCtbG09lpGH5MHZoFIBgy2+y71hk9SWLLBjfkWJgphNlr4Su
Ln2aF9+MCIy0iaTPsXZdsLUzpI5GK75NwYSaZ2fyo8DL46NUv8vuigY2aXRZ2MsiugxO0Q6fhdFV
e5z1mq2sxsd03ZpxBpci0w+FLqqNvGivWMeCh/HVzlsoeYZ5AEOWvCSFiW+PCbi7cXr8qYo+YCqs
mKuJJr+ULSgjMfWQvPIhWdlh3e1R8VJIkC7l/8fB90std/vPC2ghLqBxW6C+sig2tDD70bN4izXE
yDqttHxZn2vjvC7Dwbh3q/Pxt26tm/7ezWaxdFBZJ5+nSFqCk0T8K0paz28cDb+Edja/qjjv5uhB
v6uqJ662XQl/Xl6irA/6nQc3YyOLdmWRhydQcJLFwHjrQ7t9F0ZtXsYsTEhjcrHetiATd0gcxr1v
k/P/Ezb7WtVzghMAm55izfO+mQZuclgnqi+ItfTbMWmVp8CruifI3e7WiErlOZ4QfBNwvL9ZfXfR
5fg5QQZqiOq/yhyLitFpBxRa8R4uAy+/OOXUHZCxnvZx0LTXbFJQFcaK5J0E0Y8s7sXPUN1busHn
qDT9zU3dETcanj1lIZnFcaXtYAZ0x1bMuLX2ubWJ0P58VZcXBbv38btiN2hZExPDL7LfJ4Ya7Cel
DtdtoxtvedS6+7IiCCGLE5CyfaIk8b2Iyamx170muReHkKc0w/psrRax+ZaqI9lyI8+ZXym2VjxS
tIt7Z4d09b7CSPHeatdhu3eICN3HisJhnZcKrAaXsaVN9qSZNOwfl08FvSfDNk7p762ZBZG0c1VU
KJdWzyujfagp07019QJlF/aaem+d0zjYkWKHjLFcuXZIhGAJbtxbLQ2nZ0tHcFxeSkSqsVNbdFRl
kblN281dg2zBMjYfh3mnWwGmKct9tV4fd9i3QdWamkPjlu0+mPI3vIfG0Ydl2Zzlga/311lsXJ1m
Hk//7iG7CSivPom8dCeLTYnJcC4sTJMW+8jM1N2zN7fgjMrgyuRrOIij2NG2ChE/lZWynzyERfzd
iUCWypJstBX0J7ts2MbL+EfXOCUWlcbkwh518qzV1Vc9x9L0ce0GZ9YnV1jHJgqY8WS3IIZzW6GV
s5YX1jJePn4EezyDZf30uFlQYD9SKcUtYUP+2/2hcDSIHOXxRvZ93MzRk4PlNuXpUd+FSnZEu/pd
3vlx7SjX3RWBMe1+DedL4GhQRRe7FXlQIpxWhIdL9rSwyv6uTlNhtb4s61hl/HNqkUpDvwXJAUPJ
1ioAi9P9VHZty1TxRYsfn2z5H5dr02inByGpheWW03IdO+zYFcmyOSkuEiOevtFil7UZOrjeoHmH
KuRXLou2lTjsm0RxVi0vfK/xcJP12ugah6pWWcYCvvrQGqhgdgPcGZSz+ZYRDZD1SeaNh1mMkAPl
xbHlIUcCrpAYCAtajVSAPJRt7J3q5SCLbWtVWzWAKC7rhqoiSU2Ov/RVXTWJTMXOOXZa55ykzbrz
jPmJSdgkNrY02IHTbwh8Ma8kOets2VG2aBG2jUtvsYx91MszL9B+DZPF+9g6tI5mgebq9yptdtOk
KycgDalrZmd5mMwIwarlIM9kXUTCaA0Oul79qwGpcQiIy1jZOVb63aSWxfFf9bKHHEqaPNjWLJfv
d/yvm8mxWu19J4C4ROYI/aZDMG3VxR5xWg7gun4dSmmgmEIrOdihuqll8dFnMEJ1pXrKsNMbJ/Yt
zYowlK7Dg1Nm6W4QYfoeBcmzpJTMTRDzs2h/7+EBRv/fPQKlatfT3CIP66Eg6nUtwas2zE+66mxM
A6/dR5WTxogjPMqPEbWedHujqM7QY7KTrL93dibVWfcZjnZW17U3tOZhtpg4dozETjzSfbWzx5aq
8KvJam/3yjJvdgD6FiFX6orl0NRptGGPra7lZe4NmoN/TIKa9qwuNk6Lt9OoTOoqTYNu9aiLXeE4
93IhvZseTZqGnKovR8rK39pluWnQwvjX5f6z47h8AtkiD/KKtub+qnsUeeqY2GUfN69whNkmENDW
HhmX0S/DqTyPuDGS2Skq9amCm6IagqJs6YJG79ZhW8Ot5Fveykq7thdTkMmI10mN9qkxNC9VpPIu
0SPn4HoJ4ZKhTp5190O2yRoQp/HeIfK4etTZFj4eUQ6bTkus+kWAFXgpXmR3eUgNj2W76jr3e8g6
U6gxoiGi2euFO+y1TAUDk2XpmWBcem6IfewFKhBVUGgDv12Xo2yRfcBytuCxe3Scl96yAe6kti16
A8mwLNWPhZX0zWuQYfhrVVjheW74JbOi8VPLwKzXVtaSh64wpUtDABJ5Mx2nClI9C8fwhpAmBo0K
DMyErbM/ZOb0F0T7FSSUIfTTbgBrZHhglkwEBdKoe1UCkni9USPd4SC9raZJfFCWdRfcpWJjjNP4
WjaAySMbZX3NTQ73K2F0SnAlQPCx4/FLs/wSzBkiqm35ZFg6eVxnSkuyQ3+X5Zk8NFFT7M3GQOwp
DM/2PwdCa3DfR15rWeTqO9VtPmXjo/5ffeexEgu27T+v8RgqErc/4sm3kdd+1MuzR91cutEpQjZ7
+QT/utOjTn6YZEZ62cWF8J+ubm5Gu8rOEdoKreaMMCxG9U5obEc3azZ1PIPfz549ByKnUrTua5nr
txL7patKIvW16bTZn502feqHzHudg65ZE3dx+B/QajaDvTVY/m/0pegtXrqzAgRHXinuaw3fGPGH
bLSQCnoJeFxYc5/qxCqxYQt51PFe5xgscrZkoMAyyLI8RSZ9OIJoXXgfo/eWBfh8p+NwkSWonF+y
XB2u95IwCWy54+1esp19Nhfqsyx5CRESG92A3HC+gj+HNjy081UedICwmzwwVCAK1OWV+auhBlGJ
5YrrblrV6mwY/ksLoip+yBtq/7hChU7ANQ7FLk8jzOj/uTLkeG+TG6AvPUw4oTtl5gbtMfvWArq5
mYUT7yfTgVnWl0BLloNBVOScYT2vB+xGWJVS1xnhzqjnkeUpJdk3jkzdr+0Iujr2PrcO06RYGU9q
NA3rjMjWd1R4Ks3+XqO0t1aTTD8ZSulcpp60mmyoYJvj26l+9oMFh3Nuf0DIcndT0xbHDLMGRAAf
pzHw7CNp3WZexaFeHFvNxrtrVIIDlg7EnCFU2lZdvooeGDgzfH0guFe+ZixwdjVW2GvZmkEuPNdD
9k4wOm1X3TD7bhc1L+WSVEVlZvYtBxfHPvQwBYAhha1Il6vHRgvm+yHJh9+L35XZzhD6VcInokLw
UpazYC7Eb0XZ8K+6dOlXujkWtHKINrcb3i3WvgYONApBxmPKxMYRag0rNoqfNauGCVM11femt1+9
UTVek24094ljBtu07IOvCjSCESjN92pGcjTvp/YSq5lxHsl2rqp6zK9jJNRmF4Yw0XJQXuhhDMFB
axK8Ihs9uOnLgV1TdRkWIltMuH8DBpZFejPgGkOj7MYU/YPwdXyU15AHYUeAwMMttFRwacKc8TZH
ytA0pm9GWaK0SSIdV6gu3kU9iPCgt8QlRsfhUlQCzdcmsIlEUHw0iKWYmS3QJwMTpkeDYlvVWQG4
6VQ5yrl543wYYYDWsqidJxti8deh+24v1QEeUIduCQ6SJah8EMzhXoPrigLWoOCOaisnyMPmZggz
Ej9Lg6yTrZbGNhexdvoAh61WaBD6SjY7V68FIe46ZvRdndKXpqqU1xJo176ZTX2bVrnykVvKSnaY
cNhed1VinuTIIAeqI61XsBl5yTSV/O4vK4jWSpntEuMa25Z+JSI5bMNMwUHknzp5VseiWi3hjO3k
TT0cQnZG/TS6/DAZKw9WneoXr3iVBaPgBeFngP4OY+H85dRTl2xYd6cbEwbf+jGqWsaHRtn7zRQ4
O9kgP0oA9gELnxCR+cUV24GKr3SNeJ/wfL/2pRb6JPQJONfztHOqxtnIbm5AisA2PebdpfX/e5TV
R9Vbh/mSYuj9DXGi/gYbAakPA59kMkmnR30X5SSK59llO0g32ZCkqnoixHqQg2Q9fy+iD+2whLgc
40q2mwj74NpfVUv9kKI6sbdDd8D5oYQN8v2aW747jWKvew98nRGK9tDgGLUHmWVcrbL5NZr/6Afo
4Z9G2P3gcuH5rvMnFQCdRZpGWLg4RQGGng9pQNnQ9uM1TxN1racaYODGPU8aqmpSkSru9V2oRu5Z
lmT9UiV7ebMIdvfEr54XAP5MW3wpJz14VrIXQMJQXpbDjCXTOq7GaCuLwEUXG+Vq2lXxjLCl250a
rZ2u1pwhZEnWfQWlaj7IxsgZpy0uzPlGtuJ3Oz5lOT48srXOUPSawHHJRlkF0wKorTldZckKiDEE
zSlge5Pr68VvOl3sNHoApesUQPpKFh9+1XejG1kelz5NpbQr6WmtOu4IN1qbvrgusp26gpEpS975
iwKrh83E+DYtJVml6vo7MrHpWfZv+MnusIln1ll6uMCInnthEsDnYh5kCkQ2QIrp2Ojo0QV7LJaA
I2+fMn2eVJvVoxmdyUupaz7Q8Iysnc7C1ue9+TzWfQm4Uk9WUzbht6f0uAR0H2FrebfkaPOyeXbg
dqfTRLY1zZydSXR96zqevTWL9KOMSwWQvq2sBOnJPenYA0LA0bMX8HLX4Ch+cwl0my0KzZpuGmhc
mONFnikWcKOqRMBRt/laY2XIsG8vF9Fjb0X8iVmaUCyRM6bkQQ1wO24Cc+0WOlHcZEGS753xefKW
FZGHtG/I/ZHAmIqjodfz6k2PYHkjn3Hk+R99YGx/FkjsvZSqER5CN/v0+vAPEYfeLog0b58ECrEt
tsPMkhG/ovnNiqZ0Zy9oBrcZD3Fd8rein+NG2BSblj8hJ3UrYSJuBbIHSQD6vNJeO0P75mm666sg
wtZmFxDtVBy/NkgQqRPAnyHsVv3A00OUIMdzqsW2C80Q9eZ5KvLn5Al9fRYQgEhEbAA9OxBPy7FZ
k+nYDEPHvKym8dMIbNEXRXvuCMeHROz/SqwcidnKaDdhoVXbslUyfzABmOppv0JXEqBT9KnZ3fxH
W3U7/AsPzWxdjbJWn7wGbCuTU7/xojr3tWj6GXR/1Dnqy+x9fyCFzf+i+URlcBd7+dc+A0yilx1U
3OJFB63mDzXm8rryNcyTlVVXTCtVi/2YMP9I8w90v7YG/5ncwzRvdJofKsuEtWW+wwaojkCO2Z1g
9uKbcU/IQFGGlT7nKQAr65se6TOAb9aUXlSIFR0+IZNuypwJdsowm6rK5BLZIKvnkLydleBRMBbd
DrToH8qQ569d8LNCQncHCe1NITrKOmG+lCMBpCxaBKfGlMljdtaqpl/AY/KXzBWqTIQXgEgOP9I4
rC/aZGCGlr52fa+9Gc6xB0G5UgLxqsELWRcoG6xH3gFEPM0D9uIXcx6PhVBx4kqyy9Di+aRBkdnM
CV8Gid5+F4EnPUbhwavajaNjnhgUNRY55vDcaVHN4rOtdpGN6GDfdzegH2uzngZQyOZRK1zFV6Mo
A2nXfXHmgoTlVMzrLsjro4iHQ92BzUVqidQs8HWlU/fDAMesMHOAr+C6kK0n2x85WKiUpInaDre4
HleGKLAvrgPMGdcc0VX2ru0itDMjdWWDgBRIL+znGR6DiQWQrwW5dmRb7q6GTmHpHtQHYti+WbUT
KA71GHsCfnhVRfqmmqrm2CUIp1/laQXvLfV/a5t1lYq8sPtdo3aHoiTQBTqSUfIqmmy+XyDEIygO
dD8b52EH2SOH7WzWPlbvIzoac3MUXqRvrU69qnpZHQGSzzxhkYtdCvvjdTMBMun06QdzlQ1NZvae
G7GoybMy8Jn9wqOtI66Qh6ugdPCgSt2/XvBz+oxdNnCTU0V+rn/XbeeLCDpfJ6d3COGqbpy4/7Ns
+HqEN99K00bAt0S7mQx8kS8i2b13rdMkQj8Y41VbvObRXG3SDiBy3f3IHDRLAOo6yKaW5WZWIvfa
18Ehm13lS4DAbzBFT5rRveVWW2xRLvls81TZOEHDl4ewI+o//Vm1RU8Kn0S11hRfmqj/FtZmi5Jh
ZO8Sm4RKOXTboK/zFZ83ecqycedF/EOyEs0WPbP6c1Xwz9JS8ZoN5PX1iq1LIHZJnG1nAsp7WzSn
LCuQ9kmKt6FUV2LxhsGnEpsoPNPIaCbbtghOdYmqRMLDqGr9rQy0j0h3CNU09ZPKfmPVzX2/gblo
HRVdEcTsE/OQCkQu6rb6KbSi8PGkNtT6Jyo9sT+aMdbkTYphavjc5oa2R6G3DjtrjQJy4TRf1FS8
V6Ya+Z4xsvV1s0vk2OG2Ngb0hUOwqbWXHXSNRULiJh9t7c1+l7jTymlOZZv6rj3ZvvByDN+z0t0W
pHsuHZDFOmzaS251RHORI0FMDR5WK1Q0KZvujZh+7Ive+jCKEEYWIaerUL39kKJ54jbHQpl+eA76
V5b3aQ0Z9p/GcMjJPPmRIF3M5DyuJgs4X6F77oow9Lhn55WSXUPNJs2qp3hoeQe7o7nFPEP3u8Xp
00i1dwjdI9jV+mROrreOyx7vjARyqhjiJ3nohRU/kR19SrPahjpsZ8B4+y9uAsGCyJKf2YrftfXP
2LDerWH6s9ZbcmCReQKM/VTCQnQm4oim7VZrdBC+NpiNbpw8fUVW3LqMTPd+W6f1vgyb7JZN4PCU
qHsW3eybXZZuMhZ1ax1iFqJYMQ5f2gCWNrNXnYazcqULA0EgN9nXmRuesKUJUPsxoqfZy6xDwErt
KKJEO8aDAUMzyuenIk6GfY4I8glouLHThJjOfZSFLGahtQKPqbb9gDEiuSZtU8aJc8vaMNqE9bnq
oPWYwiaZigEk2hksifMKn8MI8d/VgoJctYlK3twEEm8JYb3ahodd4Cyqt6bZ94qN30Aeu28tSftV
7VgdavsRGsMdMCBjwpIJiXz161yxc9KqvvhQKnKiXtKOh9IyrTWU18ZveV1+jBZMnwheywe04hZw
MtgHcKq4/nXC+GACw1kRqtbHaHcdHr5CxVvTwj+DuMhHiCCKz2t9+CCezoYtqfoPzQt6PwMl9eFZ
SCFZs1t/hAWvCHQMqw8oZCOi2ki8hYpxxHBQv6A/6RGQcIK1LMZi1i+5AotojD7mNilX8JJMMN1h
u63MkUnWNI+RzZ44CM3+0iLiemn4W59Gt94COGOvzAS0Lr0MqmXqWGfW2kSUvJsy18prm/AvG8xV
b/MpkRhKkPIeBzSSEYXpQmOJgqLmAzQK2G+Ig549mtrKBjK+VVWlwTil+cPtU1LMaIPA8S++kNOZ
tj16ImuQQvYKNyzD7zUjvVbW4PiTSIxNQgjYN6x+pxeJhyd5PGzn8tIn1bTvmji4zPwtSmyfwCy+
pVEgbgRSOx9NKqasWlGvSKGj6JfPN9ucmLCLeloRSABdh3I3iSl2smofdyvIDO3WWExQuzxewYhP
rvbQFQdvxmkVaUc8WMr5W9EV+IwU867ClW8zld474OB1Vw8xxBee/2AG8TtVruBPscGGYDjczqC1
HXsTJFHoBymB1qZGB0dwuo1jKEMiQONLG9KbrSQXfXl1hymBKzvr6nWHdqiCDhsTt4D4QEAALdbA
WnVe5vhqVpCIZHpo48B+GUqPoLqVbZvOKP2hIKhReKG7TjCA8xsyy5smKu315Nb9EaEO+xwLLeZH
N4NbaAiXaSYv1Jwl9NUp4lNuVIB0jdOENN2mt6b4CW5HtWPhb/HJruimVXsNxQyhNMFTy6OKOFT5
p+nMHUZswtr3SNFEUUwIeXK0TdsGxa4IRboy47fG1qpbOI26T0TtG29vMsyDmI655fdTX/pREypX
u2y6y2iPip+Trj83YhArNJv5w1XvGGG9kReEeZK2vhHtBtzQAfwpahQocwsDbUfTUKZH89JHlNZV
teQCvXHLT2K8tA3ZRmwUvWMYuDimZu4ZIfddHyqp37vq1SSgszHsafK1Vjm2XvEmhO2c8lb5UY98
UaOlGWezrPJNMyV/NQb4nRpRcZxzbkVXx6e0H0ZfiSfHH3EZaJn3UYVgWlHt7IiRd7CZAtyDRA9T
ugsCTNeQ7hCO8sMczeHJDIBvjWW0irrRWjWC30lX6tlRET0UUIPA6DQWB3fqcQZxi+qE5thFrdlS
GUBFDCwRdSw3AMuyIhOZ/VSPHo4uI4snre6bHSTbTTQqUNYqMe8zK22AVpavbVM8KyqANwS2m53T
NJ+aSPWVUWsmT1jKw+eZ17kbYcnN4cENcS1aYqJdHyUb5KBZwYfatFbZfZReJI5wlFSyV/O3pjHA
yrEsWPNQwKHAZ301jyPuQ533mQa56bdOT6wDmaYxRRu6sa+kSsfLCMgQzaJmm7rhu4NYzWb0dNxM
RbqZx9BmM9zzD+p7sbXDQN0IJ33HEGhcV4TMNkiuqps0Ak1YKCFCK3p5ykf0sJqAKSqzTcN3kITb
KnHvrNosblciiHbE4NJjgvSurer2E2v8E2aXLTLm8c3QNGVX8iD5/4eu81huHNnS8BMhAt5s6Y1E
iaSk6uoNoqpUnfDe5tPPh2Tfq46emU0GMmFEwaQ55zfh/JoB4BjzJLq2rGeFQ6LZ8smbRPBKurpl
xao3JjN9VnaVJaZ9XrnGJgFgs4p85GSTFxFNDtObdljnICQ3jpde4yA6u47fbDskcslb5/pugI53
kJ4ewPhF5IQ+HCrNkOa7HuF32bslcl4JXgzoqe/CWd+2nt+soCtnuzBw6EnCSGxRefpuoLuzrft2
vBs5YaEc9k1tmlh9BQGepRbCX3WYTBvMH+88Kp8Yi/+D8Ge2izScLmZr42VgZARBOdD6XoOjSYOg
nRnmwHym6CMmPgPPda2BDQTU3jXrgSnFrnZQMK9RggAdXna3OoPCZZEIDMj5NxMI+myy55XOTNru
sQaj//mJzMJ4jpLsqoW1XA+6ET5HrfXdtcnDy6E6JX0aHYuZ7trWgHOVZDMq7+yxyoR6esZ7d2Pg
QreuawNFpDKEOheCU0rbU2cWgLymDE1HUa9CBFb3usaaZaid5lE4EhSEXeZYI7nONQxSuYOjiRlG
CiG1lxor9SlPAAIE9RHLy/40jdFwUltfhXDt/pQnQKfg1DBSe4Tbwbfv5yLz9zzc6mRlenVyiXft
OlleZsR+T0giyVOSs2gL4CWt1dX8jmRAn037mgQjMjRnohf+ilD/JTKC5pTWxUfj5wRQCntsDjLO
WSIHsJr9bEaWuJ9Po9WjZe61eOG6Rp6vHAd1FrOwj4O2GOJV+2mWxYlRpGARNIVbpy8/3BhUQDeI
kusTamnx2c3tcq3FZcxayg9PqmD6yjw0Ti8OYfddqOnNSfYNelmjs2/oDk+NnoJdjJmWruqmfEvS
7lfbFf3jXqktdZti6aB9PofSR/mlj/bh4kap1hlqy1+qizUfz3vTVMXEj6Zwp3A8ueIdUlNFR7c1
kPpndUFWNvCSD6sQhbFu9To9dp0k4S43xpheDS1IcLPnHyP55iBDiRIEM/i2DcM1ndTyA+qXoWwv
qUZ3gYTuOk7nMF/FehjuZVYfxrZGWKHAFTGJj2MHL1FjsgYMdrJO6hcg5kFe2JPvpO0q/CosX67V
ZmvEFcvf0FrFHSBKpEKgf7+VRcDSarSJ12BIdQLoYJ4iOObryoPHVv/0ZfaTuIvPnQ3RkBtMx2d1
TB0PLGxQ4+ionlVlTuWpWQpVVYWNmAev+fIo/6/dIUb0/zh69IJ2N48RwcVib1TjGrPl7yxO+nVr
owq3dTUbgZEiPQx1HpDU4QBR4f9d+gli6fOqCRrwmZFXA7mjGED87ebPCE8JMoCToXVPYdbHx0zL
kXN/6bEJ3PXxcC3C6imlHzihko1DWpX/QE5OEChvoWn1eMxK86VFG55wuOZvvbTRVgCjSSeIRN7C
Oi/ou2W+M0Zx9ciKhfkd3/X3Rvet/bCECXTHyU+TQCayaczzbGBts4eI4N37hm84GHzwknn5Figa
JPYDhYBIOYxHrXRTPh1/vkQzgmyOp7XMmogzBog31EN2CvUIXe5OY1oFGevMrTmiBaM5K0nWeaVN
gLR8y1ylgbDvKB4VVZWeglJ+8rDxpwG0erTHAm9NM+k2MSkyc+yCyxhJa09QuYI1tk5YQmycpi1f
9BxS48Ayah1lVbLqM1G+OAkZZ4SsEO0v9hDt5YYsTMBRCD5bE8q2eNyYvkz/APXfnMMisddYIheb
VpP1U4pwhmWU2kdFN7vzpsY/ZvgSXfHOJCftyO7XlEZ7T3Z4z3f23fOics8nUBxC4ugfZRGimJBo
P/rQrtbI0w4gRqPsoumse9pg2FZZHP0QVfxOJGmNA7f9fRDRFUFU73ceEU9jXDALzX3JQqYvhUjq
VaNj22a37k8i8z6xAPooT+/6A8GSG6lBOC59DdGKaMmmFG16NFGc33i5LQ+omMq9JHWwAaVpbaTW
tVumj5uyGpO9Xi/xjoCIVEGktYt69wLQH7vCaLgV8EmspIy/h1rlwgQnmWDe00ovF/JKvNUtV97a
Uf/etcYfxdjVqJNDmCTbTx4Gr5bETwJ0gMZig+Zyeo2SNIfcms50UttuzrNznVfj2VmidzNQ39Fq
6kMwNNo71tfbKLAIqcLY24R9tp1EIt5BCv6MMJp6thtTe7N0R8M+Qx+3fp+DbHTKeJc1k/+9IX7d
BD7Y+jaczwQ+xSazkVMayCAfUOTf+Ci5/2iD0Vp7qWe8sAKwjk0Vt/sW7tk9tjtY72TCfzfIBztB
8tlgSMx82rCuQZlVi/eIfQisIbpadUhoQ4uKX1n1G1mBmBxpXK1k4wZ30MbhTsQehOFa4rElU/lC
iOFzNrujnKPuPradf+0RtogL8MwYTTd7lMDpjlT+O+PHnlTOOyWXlq2+6o/d6kjVqOqqUId/nf3V
9n9eQu12Zaj6ecTKtKMg8gn7YzE1fmyWI3bHqq621HgzxDoHqfo/Nr/2fx2u2lTxrzZ1HdU2G12x
sfRqWrG2y9B+K4qKQXXZ1D2mMIRT/9NqDTYTgmV/pgHZ3eLH9nf9ceqjjGbSgJqj7UQa1SdVVMsw
O9ol4mOqbrfzf+qoVzOLHJKncjbFzTF0Pgc/t9aAiMRNtVW5S++e2ONetalCh5uux2P49GjK3fRV
0I19ndTh3Hi0UfN/tKkdRSsb8juL1vFy8UdborUrwxj041cbK841YvbWS2lnxjb2K7F3KqTGS612
Lnpl65cwD2KGvqn70fjGRw4Q+W7q2nSSYZRvXQyIruUsWT6JeYXEW/k9BnGxTzCAPJAYgbUMOxGT
vY1hBsNmaDJiKWHx7JZD+2Qn2d5njD3j5MkUSabZEebYPmXJfy6QbN0j7vJeNJl3gX6obzWWXXQr
wn0euylhhq8/p1N3QgwlP+PeG2GpA5AbFJXcWoHhYnqSox9Xyh+Rh+wkNzq4E9B/LrpG/47eWrGJ
RrfY6tJ4Jd3cs8TskWks02ndom64t5uSTI+OIJNhQpRj6r1Jh0F/r70RwGiXLmwKIkkZ/lBYUAnr
j6T6tNq+ZaUMoLEXzocc7WqTw527ZTEiBdVU/iSWP59VUyPM/hJk+VHVVAFRWOxaqN8bdbxq63rz
PXCG5knVhriUZJim566bA3BqXbQp83S8FVFYQIONx60mxvGm2uKSyS7gqIuqBbhynuM6/40Mzd8H
yAmpaqKSYFCWa6giN/+KRye6qssElYyPOtaFq68Dhh67B1trsqNqq/lunzotvAQtOfy53KCXKF4N
meuYeKbzzvPFEp6g21ZtwomveUEGVTU55QDqNit/qX5dNcWjnNd6ZZh7VU3mtrzNRMUfVyiwwDYB
KinMqwK5Agd9TarEOyQt/SuSLf8B3T4OaSXzcyP89tX+7+MI8RfAIS1zp673deBgxPeJbBwrm3xc
o+BUPiMZaB+tadHPqeNppdpUMZR6+dwthUg04JzmLBfNJ6g5/93xdbCRSu9QmfrrV5PamrOwfP5q
85P8tx40zH6aOFj5TZs8lyYp4wiz3sfWV5urdYAImuCkjtDIMD0OK0SdHTQTMExnojqeVDZmKHre
vQsCQduQOcNOVY2ozHFD6OFde077HoXhAvJZYoXLwfEY5YckigBVL9Ux6iscg8GZINXE2ity360g
A99W2kSYl6pNUv1gtiD3u7F336eiGQ+RxoxN7c2mNj10TTVvhA1Xfuhc7xQ2TErclOicrhkRImmZ
++YNBUuwIPpQNSc30vuSJ1C12A/dN8t2UEnq8qtqKnvBbCKv5JOqgpiy13g4fq/RediYUx28OfGg
IQkWa1snCPw3g6nRQS+Y1KlqidQL+mtMctTBFt3FKwyGs9oZguh4+2byWg/rcbb4rqrqVV8umnZM
d7sgKJ7UgdgSM6ebe5yRMC5cqbaRkWcbtahQBazvg7gaINEw5E1qYFNjk296IeHOJY3TDdBF1pZr
yoOXtbvIGzKwnyLeF6iFvInxWlVNvgs0jKGzcdG9HN07QQKH5K/Rb0tQWe9aOhCdyvRvvUgZ3eci
f3eMaWaeTy+HaUzGXNzyzjKG7oyOaPY+aBPJliD8QA4aC44J8eegt/eqVldj8+ZZR3rHeOviZemB
Cjp5phlA30qRoi7C6L2diGRlNSkpaDTmwSiEt47ICSxRPm89gHTZxpnd7whjLbExn+l8fp97q1jb
Zi4OgblBfNR/dRc/GFWY2cGytReraL71poYVj1/PL/xoZDjKiXh1xtpFs6BFJiSP18KtoBqaaAii
mlX+6IrhNQxr/Q0nQ4W4WTV2EN5z4lppzVxd12ruz2yALloKtRUtcwy3tJ9FIbJHkzGF8UmzhlvS
Zr8q17cOLTYWl8hBH25minvO6/wP5t7tL9+OLsOUG7+x2dilQeuwWHppZ7liQl6Qw+464BJOugoQ
V/4mFvx1VDQrgTfGu520xxgg7y8jRxhOe82wMbmZbnlGmbfYlQZx2kJLiq0/JhVJ7/gbk756P/gQ
GaIuiNCnT7tXeygbAgFu/KuJfuhCuvugNRZ0fuFvZp0YYZFEJcbZPkFbHWSsK82rTMbibeyThV2Y
RSdVzWr0RgFNPMG8d1/DfiYP1Y81XA1reo0be+GXJe0OVHByaGs0QhytOGD3hIlD5jYHgn7N1l5o
5azMrRtTf/68JAdJgmIDCGqbaCT6SWplq8TsYoI37so2r7gO3oSkB7LoanciNEvcvgtQX5pRvZte
h2ZtXlwdVmvvg/SNa9eaO7UP6dPg3OOhvZrcz57O+d2OvOCeV8jzY5HxPjjWjIs2JszLvgkhOGLN
uJouNR29xVs9ELlfagPJ4luBE6+qoQdc3dog3UVh5bx3ZY3ZbpHv1b4+cPSrFzaHR62y62s3yqOt
pzqyFuYhrTN5yZei08ezTDqTcA21qm+H3eBrLlpGpnuZTMNjzTvnKyI6aAaoRmvZkziMMfOcn3Oz
cS/6aLA3nDu5teN4QLB2qatdqiCBic3TcFGVx6XyunVIqpaEUfMxOoxDTliyjTBM850mgjCEcpiq
lssfIAngcvYCeyZrAZyI6tSZHC19XR77aH57VNUeo6mGU+yklzwb/rDLpDzmRLwuw1D/XaCA6W3x
lavX/9ox6sH0bPJTvo7tLM+wVu1k1CsA5EiLLFeJO4JBk5kgGGCH4sVK/WkXDZApjUwXL3xJkATc
Qc5Pi4eRalPH+VgDvaiqX9uvMO6IMiznf7XLukW+qHE1dBlFw1QuNDbRHEYwTimKpCsAGEOxHLOK
JPLSFtv0nggBCeAcbveWO8V7FdbRRdWCYA4XaCWO5MvOsUu0vTa6CQvpon/T3cJ8dvH9ADHSAXrh
iBpYKovju6pEDTkm9Orlk6oaHVAOyHjZXlWruUiO4RiAHF7ORMYzf5Fj/PjDqsl15nXcZOKmak4+
EmId0URR1Rjv961rL4Ho5fTIdaoTXAx3paqZ6TmvDRRcVVO/rxPmIXPz5lX99nzBeU1OouGnufzu
BVg0m0a1VdUKc3lezQK3G/Xb3BwZpAQhqKWmrhaHw2tWEeIlsUxqzTEKfa3VbXNySRYQSJ5r+mq7
bA+6S2ZIYP757k3lvEqE8H4AID43bOFJx/fUOvIv4hYfM5HQ71UPXYSkfHTH55uhnqnhCo/O6gKC
IztUpRueOktG5zDU4gN5yOJQIuL5YubJR4Y822c3ezd7xq/d86vPIi9dLJfT6WRUmBr7CegbYj/x
55FEfEsEn4WBIfzkkk1FAhJHiDMp0n0yyTdXFtYKOU7gG1XmPneyL+Uqrw1eb77UIctfVKG5bvZC
NBSJ7PCHh8LjekhhoPtjTT5N1AOAK6DncOh0NDZ7WCxBN50By8tj09Y/sc3Ujo6Rz29OX/PaTa8G
fvAf+K79KqS/JkGPcncV7iI3+l33efoSJzG6tZmn7aDp6x+VkxhMWrud4Zvue+TuSYll3ywpx52l
xcnW17Kz0IJfTNf1k93Ev+24/NlPkU16p/YOBohRsmw+xlkIjU1NkqHABPkhiKz0z5EkUTY7PlCk
mmSlx4ed1lOwMSPSSzVAgFtZ7onIJ6T8MD3vigTzF9SJyRIY32opgoMTkPkE+J5t6wh5TNsDrDSC
hW/bIXxy/vRhfV/GwrhZenuCiF6vyEKJnV4SEXOQuyTwMhHv1ZmbN571Mk1/mjieWNeyc/3DnPfI
H04AlJs1cUbtYGjk1eA01Tu48ybyIKF1+gXUQ79kRMA26Cu5m8ItFh9ZeWR4RGLTFd/r3G/u0mTQ
psl88UjcA+72IiKmFJo9RU9TkPyaC0wXpxHtXKwW/5LQYKrODHADFO3aGaLuSvLW2Du1E52EUxCV
jyt/Iwrd+gD5+XN0kuovGxVMckG/476vIX9HBOvLCnGIsetXOiJ1R5z7xpteGvFrDUpF1VRRO52x
gzhPcGw5QhVhZYJ0mYJzCFnlhoyKAewvOYCN2CZ4MbwMhq3fZ1Kr28Ak162qDkKKlzxBC37ZOYAu
vI8WZOzJHZ5UkwX7YO/Fbr1p/dS4B4PVgfIEQLTUVJNhOQi+dVl6Uicso8/RYmRm7hIfSiNc1D6r
/j6HQFrtuLqqGp5UYpv5IRY6y86JlQ356u6kaoFp9PdYy0AIeEjSqzYTj5DjEBQuLBpOUAWTkh2f
BvaiywnC1+ZtWqc6aASOYFadvPYm2Ydlp7YU00jgT4M0cFRHEOoeT2GJCtTXJYWfnRBfTR+/OY/H
ch0H831OCHfMjmHe2xBrtKKJTlkeMdKVXfKX27noSjN3unmRe8vGzwpP3DdimuvZciasSQrrrZqq
X1GK0ITaR4hWXyNOGRxAjNpvroGfoTYE41YdW1imONXY1KzV3lEn04P9urMP7VfG+wowTDPnpyBi
BgEVLb6pAnGUclunYblN/9tmznG+EnWAeLdrxrdZTKC8wgDtb3ufRbF198veuqdSo9MH03JU1UQL
+qMhgYeoQ4zRte4MYLOXx4/ji5Y08oRK68FdTq9FswPuHiKIDret1nrvpoo0aent2nE6eiLxbh3a
6Jcp0aCZmwDQSlvAjsaRZq8OJiIYXdGSY00TdsUa1G+75QZNW4DNf1+v6f8qcy3cwuwHGIVtyg0u
nYnFXds/qqqts5tNYzCeqRompuVe1gDsHlUz5CyZ70OAGy+qabIk6bw+0bH1qMVdtc0yPBkFH4aq
NZ02HDqnKTmCP6qKwZ1fKsAhz48mWJA4Wo3ByvKK+NXz+cw7tLPc2bRX5HbJFFujuKki0KO9Xlry
ompT6LeXuPH3pZnF6Vq2SxS4qb2V2lvGjPKZYxI6a9Nk99VmBenvQNcZ9IaqvRoxrLLfHt6iU6vf
VMF7hILHQLb6qy20x/cm1qcnFH302yDC5Kkx3D++DkhZp6C80bb7rzYfu7Juely0HUYEK5ARWjuT
Oz+ZcfLaTUF+YQzML6TQTwMkiJOqYZTp6iu1GWTRzejs7viPNnWa05Y/my4UG6Oqc0A+hXdVhd8Q
JfQgBMBQp63SNUC65GKacZPCUb03SVjdw7QivBYk8V615XFBrDIBYh4VZbWe61Bf8e6HR3WwbeHR
WqJSbNnAfyodO6yMbnYr+ri5N7K6dQQKn9F7be5lisitHWnhWocOitfDePZ6e+AGsDMCPrUhkQpS
ynCbuz43yUub+Ee1UzXhM2YQvG+DozGP1WW2p7PbRAPPc7TeW3usTsHU9KCCZpE/N6LaFtVW08dq
07ZeszEcIQEehe3O1izveUihaCRDmC72Y1t83L61VljChx+ewmp4dgaBYntETgpews+wT3ZOhOBB
6rDSKZkBBJVRH6bY/ZR+AYKtOeqDgDmhRWC69cHcdMxB1i2zjyLAX8jMVxKU8HqKNYikIaO5yvaB
j4Fdb4NB17XxBGLi3Wi8eC8YEAhw60DSASkPg3nWJVpznaFZJBdgJ/naPpvMD9ZddDagFzaVpV/y
PjtiRq091X0FPXYY/WM+QICzrPekHROWfz7rZNCe+RD5d5k7xmkmo028oyOYaJWrvJg7OFMrfcJJ
F3Vi0rczbgBBNaSrTjJGshh+1oerEbXB6yLCN0NicOfahvcorCe7TfSdhjHKqow/pJRvZIQ2cWdU
u9Lt/POQ4wZDIIDNr2IeUYB3rfqMaNk3EBYTLnTdsKu8CB9X0wwvQ/HJZaITcivWCt3nce3ZFpnb
UjOecuaquTPpVyvjymOdy7OD4KyIAInkGpaLqQknb04PrTE2p6YPmy32keOm9TzxlPmN3Oid+U1M
+AeAmOq3QkLR0GV1dYB/XGvTfteSuD7kqDU+IZMIroQxZZu1XvdUlSVREnOEvyXDtajn4QkgwaFv
EGTsmnRdNNU+yKfgWFhzvcmYN7C0sqOVhZvWuhn6g1MviEDRG1t7dNMdAOGfSDX9WMxEDzZZ8jV3
a1gDh+vXqLMRweO9cVsNuF7adWeDEp0E4FpoSbBi7y1Ge8uFbaP/rFNzhldnN+cRoMFRWwIeVntV
M2pjmVYzReE16smDZBHCLEWKZEQ8dvq7mf8YXO2SZfB8EUdZZ8kV9PJf0rfqE/k3nZEwbdBc009z
WRs3G4aHzWtPutdtxhT8jVevrSKKn/qiFicxMcPIDb7fOcKXJ+sr5PbG5e2tckJW3oAmhRe/Y9TL
BDMlhurWTbOP3Pmnb+v+0+Sn3ZpQYBcRCn2AHfBWI7fkekcxRDhCCMg0RoFpWdkskZJvEAGK9ZjE
n21e4ZId2wfG8iEFsYK8VbPjhv7VZFjETIThyT5gytHVziuBEXOVgC7bhEl7D/wWjpnf4v6mW+Ux
augHE81ey3Fo11VPTKApXtE01Z+GODaeuqXwbAwrPUiYWbGKTBFu7R6kXmSYrFA0r6fvddqtSFN/
DShrF5fiUyPzgBJDjKIQoYxfgzNWHx2y5gzah77Axs7z4TSZghyIPkFPDZgeP4sWII+8siLp1uQ9
68q+YGuer3ADeM8SPeLPe84Cod7MkItfpoAAe2P2M1lhcUNYheGzq0EohXoPDt9OniaQlytss5hV
sCjsUx0Oj90RvJaZ2LnBoj5bD5/CD3MEyizgjb6ZAWKwC4CH4T6SWDWaEOZXvQGVqfs9QhqMgf1u
2wA4X+N6RJ29lV10+hqh6XKrlz0I5V7DgMXQNeQj0YsRIiSxUPn3uZ5vU+S2T4Qa87XsZ0TR8u4F
9vKNSHO7ctCTPwazCQrUDJ2j5/onLRyCk5aG/slZcDp10v9o/eCpiulm7VajG8vq+iBRWMJC9c8R
IOq+7vs/8T6w4AS7YqtV6fw84lX05BE8LhcCscjMe+b5Z/APM7PsKeQOjn9OrNqJbgjgS0myNa0+
XLUlJIo8qQlUdMIm61Y5h9qvy5WTut0e6HoJKC5wAN0wGOwgM5+8gqSUWaK5hXTsvXJ6nyhPaWzS
JNlXc2fvh6YO/siCN7hMvd6Fv6TbbOC8M5YGC0RG+xVbw7pwcnEyJ4E/Yq23G1bqwWEAeLZ3wIGC
OyElpYUs3noI955TEvTQ7Q1zxudgcsbXbESjyKOGmEy67WzxVuSae/4q6rH0HlWXmf/RbaCIYfN1
cULmjsHogGP0c4CedRDsQhEG6yhAfc2g61uzZF6ZuuBTDG3rLJuEtCmzj8+sMLeFSOeTLpFvQijq
aiTit7M4REHVeUK3WL2MrM4YiJdiEc+xi8l40u2mu45DN1+6ZOm5qQWV6K5NzFS3brJ9JTw9Wmce
jxFM2FHrWH/0Q8bMw4k/0sxE59AuXx1rcndTEbP+XorQf5ZBDw+tM5Jt218zr01PEcuDUxZ68cYq
IQDAxo7PjmtfTWHB3ggm3ijsHkcQV8T3ku2oNVeJQSWBPRZn/SJwZuQHhQFzl4w0VGFgibazeF2B
wPxvofXkiwa0TcsAuwwrQlIrrEBqTHnQEWbBr8FD9nxJBGjS3Johtq4YbsGRwAw0gGMtBtBYsxhn
Vpwh5xIaeUJQ+siLWp5be37VIzlB7QjdzYQqzXpeqsgUzOvB5mHZmQ/QzIsyeCU90pPSAF0U2OUZ
RMZhnGGkAFe69HZ/1Tr8nwo7STcmJppyrTBz0ULgd8Cfbb1xLuAUSP8yZYbBVLDPXwJSc6ekrT8k
cKN3vDZAG5Y/ojHO3vUCl5ig+/TLkJdbRQm8JVTQSJOVTsYL5QW+8ayKmSEMgFWgbUJ1NBrg2KtV
qtQAe4YgBeamsE/qMrhWvsWNKI55UtFlT723wbAbeAgpBUBwpVyXKKbFXunyXbhrmy7veTSg9DYA
BfBfG3dpy99DciR8TgiwHlIZfURIwSE+upuxltt43gTBfcEbAdDepAZPF/3fTFtnQ/MX65ru3I35
vpkahklQgamHpbWeQhLq4HE2zdGLvpdFZX1DQh5FzulmpsI5ZKN2kwQBFnqrvq/txXgg+VPvrUMS
TBHZ+k2QyOAYxc4lIZW2zkxklTq9QPjPAjHunn3bnJ+MLHmbdFapUS2QUYygDC8mTXWIrk3a8veA
An08FCBE3vQ7l4Q3WK7KfQhHZPNf/egZd2C7PtLY2sxCwKafNhZcfZEN7abM3OAVFoD3os9vEgTf
qwUYwS1Eu6uT9FvFxAD5yhhoZUUyVVVlZubM+aocgKam7dPej5g/WRnwF2dTiN5a11U5HGBHlG+9
3bSHCbbIWlXN1GvBGzcOfqFa+8x0mf+n692NWYnP2dXmfZlk8ozwx+sgAXvbvpu+CKRcXkRrNGSG
kcL0Bi/bOo1b7yto4JaAnaGlSMzl/LyFqeGPSAV7EUnGUqw8OeVbVtEvFnEOevFNnr/0EWCxH4X7
hmlZd8wXzEy14OoiEBZH23uJF9xoY836EWBEtCBJVTGb8YemWeE2+W+TaleH58tn15wqwX0NOuh0
q7zMKBXQszVBThtNLTbhbsYR8uBEb0kLUiC8T63IdgI6r9tZcIvG6Y5QOeqGeN49dDUURkjhhnKb
BYOfeCh5L4IbakcfZpAkp5+z34oTuCxHbpms8kvUpvqinRou2UFtppIIEiws/r2xKUH7+p2JglCl
7ecFUshcNj+VA3Br0eL1EK5SzVjiCLQKsFhbsirfPa3YpLrAIffTHkZQzMuNa5crqq0vfKJrpLrc
KqiiapxkPucHdWTsddwZZBHF3+d3y0XUUUakzyvXy7ON+pUpWtMkYBE+W1z99qLV90phxAvWkNzH
IxjOX/3y/CY79g4FatQqB6yKVN1/tZmwRCalhfGdquZ5vY8qzcR/ZvlNBbhPgXfGQf1J9TNwXo7i
ekScZKi3QVV9qvOyScAxXx7j4wmrRoWXKkKyLs5CGv1qmyqz3yO1gicToI8H9le9DdBuyVBPczZt
dbP5ofDAqhiBUfcN/DriqUiO5PXoYkZUexl9vN9uVdL7gfOKdPHnAHNxG7QRT9RFQnTXpe1dPXs3
9V9G4j472Vh0684Yo7fH1J30VnnKPJZ/XYRm29dDAztsAqFuxUY9LvU01FaFx2e6UpvqLXAiMySv
3K+CcihO+DoGoM/U5lJARODd0PY1Xu/0LWMqASIAc8ZqGCPQf2yqsz0cKUAi+1ZxemzKbAAN5cYH
9femtiVG3W6SLv0mJ/Ok7tzjLkEtXZVONm/UvVZ3Je1K1v+dgfjKggFQz0SdobZU2+N1UHVVWBmO
IW0fAdFE9HHsb+rBP15NdWu+3ga1pyHyuarBsG/UrVA/0hwa7k8nSnNNBJ1ZrlP/7BbbEOQuH/fX
LrxBAryydjmzAd66u1EXHUzbaFdIiM6dOd/MpetQw3aeuN5eCgkSGDu+lQ6dEyXcFj0hJy3K//WH
//Eb1Ca2V5Ddzch8HPl4eqjJ4FA6WOZGdQFqfO+RGz+4ALKmWwaX93FzH3CKf3w1/wBV/PsOWqTx
yhjWpGx3VlQYcpv40Z9an+vbrztMJ3gyPR9K91fnog+vOSaWO/VbhrB+yVyp79BoHOS6zaOnbjQ1
YB5LP7R81upMtfX/tgV9JREOiNKNehOGJNsxhWHpsrwI5oS0kw3H+uv1WQ5wa8kBtrkekWA7qDd4
6p3xMBcOy5J6W3gjxkf+Aq78f/+uW2bHMAIrHBQWcIUFkPL17snk2TcXAKNVus0ib0P3tnTL6k1S
1a+2kujP0iM5pvS2oVePYFayV09o9JHqeFV8fa3/eEUfm2q/rIPxELT2Wr0Jj1OwFdhrH11LgkD1
hSzY2z0K3cevL/zrXVZtqiqWt1Afhl0LSG8fefFO7bPVy66O+Dr/36+gqqunprYe56j6Y/Nf+1X1
X22P17aqXffvrgdbORL8mX0UcOVWGfCYMgPkNrggnJeBwwwgmgqTheps7vChIE/PvEA98dE1MQb1
XgrZXT3mBqwPn0wiFlIv8dhOrwWglLHpz86CVZVTdS1Gv9/ZtmQq0Zr6RhclsZsBgZkVCd6d4h3M
xWIXacux2Yi4evkfxs5jOXJda9ZPxAh6My3vVWqZlnrCaEvvPZ/+fgR7H+oo9rnxTxBwBKtoQGCt
lZkW4sXLjRdnFcX5dVrKonJ5TD4dknVxfWiRHxQPo0jKaboWOTUCvqSHYJ7E1ReDZMQzDsSs8Ni1
LrD6tXhLQLVTK7Ifajtbe0sNSJTEvmVANXgLqO7dFFgKnwvWhFJ8xA4ONCSc4hv6SH0JWsLdoTHZ
imssEnHbw2l5AlEue+Qh/pEO6skJtWQnj/050nMIypzmICYZhVm7BrObw5678TNv/gJo9S9A+clR
DCjuvMgx09cTGsYMul9j59wRi7PnmGU3Mp9cNM92qXgilslAVmTryHHL71PrXtm0A8D75SrmicVM
Gk2fmcROjI1rABcSoBJwAW/EJWusxB3oR0UXfGtATjR4UXrF2M48ZmKxRbxusR9s6zgQmIM/dw88
Eo7iwFwnKIbNq6t5FxUoXobPTVXmSRgs9a3UIm0nxhe/yzWD/lirD6OW1jtZ1x7FXV1urcilTfMz
1IZg1WcZTP9AyP9u0JaJQxLfflGeF3ZsT3MUadg+EOO/VRIzBZ1fp90VQnb9QGhacRKonS5oihPP
wp/cT5L5/oo7scwxy43hA/07Bp6pD065MQBIQ4thaSicZLwENjP4BobAbc4lE3dGPNaejO3RIDzY
zdAN+c9kLjosM/pyJ+cHeprvl4uwtIqc6PL/H4q1Wg966bpM9eLHiOK8Fl/KIjdXjgGyHyxoIWYQ
C12pMQ8yGouiizjtvOQSWRQ2edXmLH7tv2H184dS/M4Pq4z52Dy114QFXHAIIo/Bh16sX3GOYLoW
r8mYQQez9gb9G1wr2JP9Njpkle/LW9F9zrrTFzQgGKTx4nkdJ55UsaJbkqVuGBNcDgpMkQphYtMi
TPydJZmjJEX5w1p2/vX52IPEufYZvG4t+Yrw9J2Jl2pcw9eb4YT6YYsfopcn1Vblo1iWiUWdyIlk
HnpaFooijiA4rz0AIEtn0WUpitySLLdxqVvO8enYIH1pIOpgDmPOFBNnQyBAehBl8eZxxSO28VP7
/OPHXMlWgdTJH5aR4hbOT9743QNofxSPawCTLkHT0z3wmwbKDfGk/HtWHD1PVQTlVAc7jzefoSAe
SJFlC/cJEyIAHqJ1aVj2gKJBJEs/Uezcn51Spsf5109P8gz2WN6ZeT0zP8yi1lHTBv/Jf947kZt7
ieznsjhoHvVDr88n+HyUpODYqM1nZYRqVswry+pBHPtvdUsX0Tqvs0V2ScT9WIoiJ477n6N+2M6I
3qLjp1P9W92nUT+dyZsmfITmysYH0Te94mg446soxnmvKl54kWBKAZwJjIjN+2RmW5KlbkzQBAV+
R5+i1sjOncR0KwZfun5oEVlX94gQwgU/P9HiZRHvyfKyLC/V/6xbDhPvnej3b3X/16HcMZ3A/VlI
tF+/sVFoY1k7rYXFh2tJ5p3sUv5gq/i37p/q5v3ENOx8BjHOpz7zGbrIuShS90duHH8tpgaxBxW5
5Rst5pClKHLLgmzp/KnuU1H0c1sIA9qfSgklQpSZAPl4OfG9s7wVj/CcFbWiPGLKZludFMlOdbKn
ZXonmArY+FKWxglGLspi5mct5GFRMhLDnk1HrmfU41pMD1j/oWStYAb+C1ebJw1TxoYgZpcsHwFh
Qv62+bfpdnkULLHpX/osj8FS9+lxEUXR2ntVjMnCBunVyaO+aSw1Htdi/xsRYIC5KOqfvboLdvMb
Ly7KkszT6lIWl+t/FkXD8uqKooch5e/0LcqfRhB1YxIRO6FEvEbLZD8vrOd2cX+WIyu0Sti8JUcD
w4g2WUg+7ByXbuJYkYiFwVIUuU/9xCS61H3446Ll0yGdU0jbUbsSFXgvgVKgGiB6YCnXFCI5pg9X
jiJe/SSmLjeJkuQgrkwetWlyGGVrVSWWcRAv+3JH53f/gzHzw1Jh6Spy4vYGWYtFb+40G7lSC9IT
LQygSVHhyu5GJ8cdA5uLMtzEKzrbKcUT0I9qWL2JF/mvVauUvS3S2bhOKpyDaZocIyiCQYkDWhNJ
WeGtXC1l1/Ak+M98Y5VPvMPWaCBAxoS8WD4MVfH2uuqeBWbbwAEQyHDXiKsq7kuZAGVSi+w5D8GZ
CDy5Ot3gsYZ0p57tmZ8uv7ioH27RvHWdr7rYs4js/JoHOCdHRx+24iqL0y6J+AFLUVzYT3Xzrk60
fAZzLj1F8/KXVN9X1ybSeitkDJGK81L3tcnCfq9BBLhVQcxSBHoGAWl2RGeSVkPFd6ZZ0PRMrY5D
mKcaRWg3ld5ToCR7ZRpDjsrkmntlvRK9xibpD9KY6xu5TQjS67psVQW86iJxEltfmw4BngoxRZc4
sndy4BvpFsogBJfZ2W+xShI1PFjHSvWqBzBZ+JohjQV4nlioF4XyJXb75ymi/YsHDewX8DflBta4
HlYOiqIugfAoiXBPlD0sEKFZxF9Cx4JZUG+uQwgXgkXYwk7Ft793DHe8x0X1E7zjodWV/LVPdVS1
YvdbmrMkL9GBP7meTKR4Uj23zmh8d7DW49l1PRwOSg07TtetvKosv5YjMb1syfMXVY7NNYw6hFcF
0HbJ2SQLoGNKHlOjgL9JljcFFMEwQ+XEcSPEWNz6qQVTEmICHYoCfqTsq8zMb+MQFTeRE0mSZRa8
Z2kKsTBGeCMLvU1eQD/kDt27jvNsX8sTlV8iFxpyJDBxbCYD8Mp22bmFWQjrtQzgU3MREpVhMNzU
SUZMkFN37IerzD4RqYF7zcHYXsP6NbRDcO+mBKBLcHfl6Bu0mtJRVOUJIt3wLsLKlUF8phl4ayzv
XsGGfZfxhN5jSVHWQ9977CBoCE2H0KrY5FqmSIqiIbsauq65KVHjPIxTUiaE7Zk8W6Cr6bE0+GoS
r5XcQhWtwzujD4jN9b0KL4z7e4iC8TaXiOaA+dfimVuOLwLDeYBlJlgXfr2C91TbWoqhb4ahSuF4
I5g+0xT9ZFqEOhPWqmxUU43qFVLw0GCgAJ47fn4pgNpdqilZijyf+yjDhtpBbWSCTcvVUzrqsbZW
dE05iSQbvH8qs7aQ1oMDyt3xY4zNkBo8ty4Bo7bZt+9Rl75puNKJCwfuz7ulg2cmMpFohayAJaYd
f+Pu/Oqnkfo+VBHRChDiPHt9Qtg1PFgPo4Iv2Rgi41zYaXtS27A+xHGY3bgFCpD/Wv5S9RIPVxLr
V1lrn0tYg652ED10ZlEBfZXKL2GL48iC7HEriqIBV+gL9OvptuxXLcIdq2HqHioxonwhsVzTcXiw
qbIkYLfMGZsPBxvpNyse9bMYqqx05WY5/gFwGEqdCbRoOz44xWb5BbUX/fH9MZrHLbWxfqiaepvK
0NqsXSSWWy95QqhwxGifVeyVTf0M0KL6Ava8vWE6PooSQrv1F0TrAEMlPWRNUw9RZ2n554Mi+1m2
4eNCNZBAbWA/WCymrASC7gJ/WnspO8zKeQzbiWiwYLI4QoMZEc3GpVB1qd5DtqmsRVFcniSWp0+V
RUzYdH3MvifQpZgWeuHe7P/MfyeOUndvZiWYs+n6wTpNRF4yOOjT88z0nQ5zisiKpPBGEO5LWTxt
fQ2F5IdK0SxaGsAdm+6BwBki8LxuRVwXkgp5waSklm9l6fmH1uw8ON794lue70R72PnlLlZhbSpG
ycJgLdmohWMPPFZe4F2aKekieE9szd1/aGjbGDmZV881wy0QhvCc9wkahlMicqJOZ5eNZIMJo1qo
BBV6g/+jozhk7r0c3fSIA/5fDontjvgKWdl/HqZuMkhuH/tbLmMNXH/6daK3OMmQ5Wp1iesJR4Hb
UTdqELAwUl6DKUkhmLiK4uC6MBYGbgd4XQ4xrk/NuQxz+WrpJHIo6J358DX4kTk4tLGq+HnhoIkx
SNLJejUIxYdZSrR+OlQUxYlrWEcPFkTg86HibB+OSFR92+QEaHxumH7VkIeAHR/HzHyLkSclcmm0
43M9FPHZ7gMCThSYN5sEP6OMt2IbZb7yJOd+d7HV8kfqK/JTZ2byk+qXt4YJ9oZvGqQLpIN8/VoN
/i+rrNWzSWjJq50wFM6c/BrDZvAaFNJX8Mjeg2jUc+/qZqF5F21ECm9jAHVf0qlnX75GnaI/K26Q
vSjRUXThm5M8yVUF/PLml/FwaT0lvvZTArmf2q30qCRrVuOKOZtovKko+gA0xZHj2r/lqEO91MZ2
CXIpfk2cEh5tRavXoqi1VXfQUE3d5LoBI/7KNJr2CzJWUBcZvboNAFS+Vi2yCDJ4vf2Er3wlFCzf
mImrH3okM++52T8TQtO8G/n30a7sr4Zk16ckD6BOMtXmvRoJpJAtI71DogOXrt/+8SyzfidkS92M
ISriZuU+KwSfwWFbd8R7kgv9ejsiDQte+J8qYJF/Gz/VqYZFVGwyXvLOKbfoteUwzFnZcyIZ5qmK
mwHO7TZ7VkFMf0H6fSUaJcLYnonA+AqSV76KKtOt8C/YXb4XxR42iaPiDNFaFMvQ1u8jXjpREiM2
nXyV4XpTQUSfvWEkLiEzfO1cwhUDLLp0YWEz0ytG97DZEIsHrSfUstvC7ayTaGlr19nqSmfw3KF2
MrrMPBDGBK+tXLRrMD7BSRStQDYJUwjasyiaCBGhA6m6F1EcpeG7zTf/JkpDm9yZr9O7FhLf4/be
wQ866TFOavkauMCIfRe5qi4t7gT6bKGdaB9zp36Jwlo+E6zQPapqzasSwipfRPZFdBD18CLucqlM
bqJKJDosR4EJgKFsVARXM9RjE9N7FN1D4Gj3VH+sqmxnN3aBYGG5hcY8P5uDlZ2DBrDcRBacnyWZ
pGoKG5pZediETgvpuBlUD75iIQU+GM8whMXvslE4W3gz84MogtEhpF7NXnO9h5JSa4klmLop7eCu
4PQjqibtUVeWawLFi/idKOpkDxzf2qn4Pt5NQzuntmQ86X5iXfPIIMBi6lYP8u+BaMkjnzblyrJO
QY2InD0loxK7ayx4FfG7/9QtXUTOkOrfRasq+387Xq0JgGnM8KHsx+rWSwXh0pkN9R1RXTpfot+p
7L7ofWe+VlYPP1CqZpfE10yYjYuYiLhu/NoW9qPo2mvxpQw0562sUnljl6FxjXMHAZayhC0FXtgX
4Eg/JcivtmG2tgkbusg5L5Xdh98bhQAxQ7OrB0dvvJNkWtE+iH35CVaVciWGt8Y3OXeqnw1+I8KI
9BAexkE7YLPNYd3NjUfHhHOc192C2FJJV1FSZjDjwlF1yZlTL2bub1pXDU8l5OR/G+Y+ojlfasGR
EPwMjf9GHj053Ih2n7jHixgttGwqzQI4YWHpx7komlVHifodr3Yw9/QU9dHQI2Mvmx3Y7WUIw9LP
JuHlJ8s3pG2sZCqyVJ11MIj3PaJ1U10UTbd2ZpQM9wEdl01by9ULb6NM6I9tfWPt/Ag3j/Sncp7t
LmJJ2mfG7vHJrDP9J5hEyCJ15nmePl7aJLIAqXjjtiyK8haqdXnQtaI7BXZtoO7r5sgSNBb8WASr
MvGBzFRzaLHc1n0Pvf4lCnTpt0Sk5XyiJFWgisuMX0PcffclyXpTzCqB7VgZn3wTbnCWKN4DEGp7
n0yk4rLkxuc2Do095oD4wQYKRIxzZWA/YyIz3dF/ZwL+BvhQ+qV66CATncQKm0V45Nn67wRmZLVp
nz2kOar6S9sQswxPcfXs1OwJm7ZQHojbaAjPQWEJ3JW1wbjmugdV1dCg6q2J0kCOUYtTmuQscpZV
4gKEAuHaRNC6oF/zRbE65zmNnTdlCKWr3joO1wD63tKPy5MoNhrMc6kVNkc1bCGmUliXHZucULes
sp0XD0D6quh8+doWufsSlOO7anjqTZTGKQLcUo0H0dVRrHOgGO5dlPzW29dxHn/RM9V9cUd8iZlR
PeWaZb24+95NrPeQT+W+7uV6b9Wd9y1T92VXmt9yIrKQzCnKQ+d12Rsyd+vWCOwv7CMviDxkt9KV
IM/3AG80ra+s5rqpIcjwOKOsOyFZ+j1kRwMvEcRrWqD9FnKHBmRqvuU1L0uHSiu1TWE2xq5DUvDW
TAkPxrCp0EbeiKJowGGb3aoRtS0kq88EO3FmrymIbkBwdIXtLrtpU2JCxXu2Je2aWsX4BSvAW5MH
w7chmAI9avAc8EBBuRerb+HYDd/6MjDW/VQfTPX/3d+Gcmnp79ou4xCetq48G8K3f8Zf6v/X+P/d
X5xXLTqQ246+1VMjXHds2B/zbigfVUtX9+ZUB11G+SgaUja/c53oAlFk9ZhPdZ+O5csJnZXk7EOV
b6JIjAlt6RSVvOPJSP7WychHO6m+W7qJxj50nFVZgjfw8gcpqQ0Ak2C+eqXsvK3Fu75p4bHZJL2S
PYik17lfWfuqrpSq2Kp+JF+8AiAek5QowNAuX+opEUVTkwDdz+Wk2LRs1+B6/KdV1C9FcYSog9vu
nAYEtC1V80hLOWbSG3v7IedyfW+R/4CRzHmPwDPxUOXp0XHBkqq99WUwW+e7BgEd1kKnezBsG8HR
CL6VLJYDvK+giQEeH6tc2mmqM36FkaHbN4wqCE9fgWUdxTn8hHC+tqiNK0rYzs1tFBxd09iIVzyo
XLUX4kYMVAc0badWdX9SSx/O7klwRyjqzOI6hp8BzmXzJRpE0sLVvbUJsgKJ3lpHPdZzyHVq9zGx
IukRguhmox4cZMSicYTTRYM7BhJyS1+xBAEXE/blXiqSds/mD1p87U+h19+gGOm+BiFK8FFTtw9B
1SoHOayTo9vH+s33VDQxpHx8jf34D0GHyR8O9pGDP0m6DjsW0r+P6Mnstb7xbkVWVY/ZlGgyy0M/
gy5x6qCpExSpImTDqPObEoOLhzJZ3nZO1txEf9ENgactopEDAmiQ00STJjsh82jJttGjB1kHumpV
fId0CIEIA2E0rZH7HTpo5c3wmmhfAK25RgmgCq3Xx4tlE1kMOt48W0kXHDOojM+OHhhHzB7ZyRnG
7pQUfX+U5CA/J1qGsI/bBpeocqF46iz7EuUDWq8lRpKgidxdWNcyCgxyubOdrAfoCukyBFDtHf9E
vo1Dq3l0YXuCN5jYQWYcooGKtn0aG6R+EHfunwMDeuRGX7WNj1HKy+SXCh/02u9l7bW3bbi84T39
ivZMuyqCob+66FBBQZ3Gm2LwA5iw4I/j2wTgw43HH1Flb130yN7wXlfw2gQT1n4Mnogl/ROY8vhD
irQfGH6BlxsehnLPVndJzcfZ7fR9O41gh+h3EAeWI/HQs6EyB0g6CTH5kRGXqDb6d4dYA7aASXeG
G7W/lwipT2z8I6Rr5dUxhgYqZN4Adkb5IakUiGQg7+tvIWwtLMr7Q6pLwbMrOdbNUkDTCiF4X2+B
3Blud2jjbnjTTfZOiuI92xlvijKkGbQBcv8WEAC49fKuPYij1DA6llqnnFJL6TbYErMTiKCQreoU
GWw4CHK49Wqu0gcIEUUXkftQaU4tovJzy9K9TwQ/ISdYxhF1RWGDQ8OBt05QDLwZeY2UYy01rw0C
lqfelRPoK7gkCXzb2C07kB5TEUY7ZzvUGTqXU1HVB0BLupEdRdGNS2UFOjFcIfIASM602BRMiZr6
6D3l+pCfeycqULAgJ5Klj8iJOpTG6V2phCh1KdFY/4fjRgijcgDq/zW2KH44tYWOwJGV0OpD3XKI
OH8f5OMpid+qwfefmXPdVRZaxlF1wVa0qfYkO5a71zpfWo8pt9lysvBuFtlBlMRBuuY81U3iXA1D
OkBdNN6cpgJSWKf117a3ipXWWd732pOeARQ5v3RF2aU20wE84GtPSdWADpDyNkn4B2PGA+wg4Y8i
KEM+O1X9NsndryOjya/Yuc8yJO5XgALFNVUKfwed6biKdLm4Lg2ilQXW3346kjxZba3l5pUQGZSb
pxHEIaLjUmzN3lpZXYnP8j8n+TS01EfghVT3NSZGFcLM6STLAKIYd/IB51d42tidZF2a3kOACOlQ
FF+k1gdColp3HSbHe2xOs6+SEWGg+/ZcB9IXSaXYPliYCq6WjHBJKEP1PxenOpS6u2swJaKOEExl
iy4aXpCpdWkQ/URdUcrJTu9QBRDF2tTSbQAtzKYJB8z7RfkjALjgZHL5rngD8Lc2H16tnE17OVTu
Uzqm7YZQsfZRbULYMK0+ebA1SFVCSNyug9F2h4yoWhgcA2L2ka06GrEDJ8g0i3eWHNzSWC52CXvd
uwzXLhYDrNexUUoY1rPkhV/nr7F5218jEwYUY9T1b2iKvrlVbP7MDfckY8j0YMIB1xSVEUvplyyv
Tej7MDLg0Gj+9INzcdM0+6lV4XdJx0rNbEkAPVFDhtGihqVDtWBA6ZmMSffill0FpzkbCNHaW35+
9hOggKI1RcLz4rZjtRKtYewnaF7CKSdah9qMb6Wkf4umkfB4pA9xWTyJtlC3sTlBtMSaPHjIa1m6
hSgJkfeMMXgQOZHIifc+qnJxXKpEDjVUfxOi4zMftbTKVmLtQxxRK1FnVT50k3YF7hRy0PXSbzmP
3CXXSs/Mkzuq9B1DVKlAIj31kZPjInJxniixcnbsRjnL4KjArAfKPh6hihENIultWIPW0tSnlKSh
2C3HKK70Mx9zmO3+M8yHLoYVgiETgy+jtch0rFtryDfzuKLZjUNO8aHnaErSGjksfaOZDkCwaXip
K4EIgmD9cKBomE8pfqCfyO7O0fXXuU4Tv2A5+eBEPIKu1cjHyq83//qflt5/x1V+JR68DfNvmK6C
yH34sdOPm3+TaJlP2uTJQwixK1DxvVHb8jmbuokOrl5i5hFZ0SKSQVx+kdXtBuqG7oeDR+gqNd2O
1QZyan11raKgWJcIWHgBUDOvSr8bWTXAoUdMYysfTd8d95bT/CYsd9jEECvKwc9WjZCO1E30KBz4
wZyuOfpx/atMXGfHmulsQ2EaFGqwUcxhorJ1fpoSEtlhs5JKJnKIZnXo8G0HG2OFupVdRq/sMw+A
8F70qnVWLa8dvB7Dc+kWBBc3L4rXMxgwPxixo1srVxcrBH9ZEPWEQWcbY93KdPW7n3UXCa/nkCGJ
OEDBkE8Ov0zC6RCB9z2AI2ab6kTnQFIeyzqS7nLIljdHz+heuGedtQjyclNV17fApOLoOtcpiLis
xqxLjstRHpa8TVJCuYRuqnQXDWDQvtcjiKuiboFyjk9V8VTFenfvWAjVVgkXesqWvBsJGYG8LOSH
eC9SjsgKCjnIHhSNBbND3a96oKa6Q7yhEd9apUcBbEqG2H0sO3D8SXa2vM4g6p8kw1q8BmPW79QM
rjFRl8LAsB9RWcNg+k9dM7KQgNJU3Reo6GW24T4kUwIdhZNbxb02oWuKa3hxetYw93FKgljLD/Zg
DStRZAbR7iFsFACGqrlqqa9M/Wtg1NpJVNlSocJL1o/IhVbZVtSJRFNdFTcRnI2iy4cGGPO0oZpP
LKoNNcO/O2TpUZxY1Ll+tzKdWtvUQ4nHevqRojGI5PRsmBAQTlUGZvWbZUmbzvPDxyzfZgCC77Wi
BI/4zP/0QeEeO0W7QkQeX3rEqu4isUe4/qG1MnZLXTy0KSJuMPNHshRKQBpdDc3r5hQZkXHH2G/M
xzaBuR0zF/Ujv65Q0bLZtLkxGkOjkdv7uYxCUrErs1hfE+dLu58b6nlaPIeV/TA6rA7ascBXVDT6
3XEi6cEIzt5U0ILwb9Ib5XuD1fI06PG0LQTvg/ofgRlLvz6C5SgemXrFQJacmWhXBHcE75pbng2b
+Yka88Aj1rhewYpcPWRl4j3qGMke1TB7yl2vP4tuImFJpq6QBcoPoij6KrCsb4yCyHFxlKgDURED
SYiu7OH6tSN7zj1ONecOL/d40rTmm+eWsIRM9aqVtChJhSs3tEH+i24wYB7x3PtX0YOV310OFO0c
jDx/2RDUB8lzzDtgUeuOglixVXwbLYN+tO6iQakh95RznDOiKBogTNFvRcyCEeUNCeZYv8aVrGnr
NmD+jVrjsvT1sZ0iZlZZ+1gtwp09EDEBnaX/mIOG2CDPEm01C2a0tVUX7k5zNJjD4W95hOo5eNTr
CmyoFmE/6LGH2lqMqNCkZSIS1i4jalmoeapjz2oj95DDkxALcSemPhfi4b+5qQi/3te0RssPbQ2H
+LtJWsVFHPokcsg1J/ivT/WEEmqmEEaRE0knAiWnhE0tgZOiEuraZu+oeLz7EMKXbHj258CrKc5b
ZtldvsnqiJmlZhc7AR+WhDUyUAdRTgTqodWTr/oEPGomJE05/QS0iUAemQJ/ZBQQu8EGiVEA3t2T
SNSi7kcEjsqJf+M/WTV2fgaRCgdGlUL7KJrbdgQhKrIhtDNQ/kchbg6I83HawbI3XzF7QIIkgmck
tE1ciOIqzs2QvZwnq8we7hPkDkCYAV/Qt9KgSUDsmt9Do/9yYYuIs2LfI/+1MZQnD13HU9a0bxaX
9RwgB7arFf2bP+jOtp+iaiOGyZwzM06yFf93udoiJ+4APix/q3tcKwmVtLPcqJsy8vRDjVDbydSy
/GiySYiKsFxJcrPvdPMl5l8bRg9CH1CHzB3mEVBK1uQ2hPSjZGzCEhDzBEpLp4hra7pZIpdA2rAt
oAXhu9sqpwpmC68wcXRpOUx8UdxfPlwYIMpcN9OpoFC0lLUkJS72fgxuhW/81BNf2mrGJevK/lT5
Zjcnmh70J1edrlwyfEsUtTgB+S1OTlpAOi6yqe20ylZkhfSqyIkkstyCaCcHNowpdj6b5FhyrQCg
w6LjXx+s3LHSY5BABDBhRKe/KRLxh5dik2gwyyjoZroThmmcYhTF5cgE5lRk6xGDV5pYw2a5M+I5
XYoi5ygd8lYAeJm8M3gCSbQp7G9JjEb3941unKMp9l48ByIJpmKHi2M3BtVFVOWugbiDZ7MaEbIG
rVA0MKWW+9tm2ZdYqUrUR7UUDNiEGpuzVqN2xwiSL0DyXNOJH6LQkTEQiSiGASzESiD9KVlSdmeE
IevVWFktqihS2J8tO9toyHTVWT+svARpXR996o1sF+xiVNndY/v55cT9s5JPxLqsR9CNzRCcA0o/
4DrfqkkLbjS6Jlnhr+Aow1E65v7FJBbm6rnNGn97teqG5JYofCJSpzA2DiyrZ7mo10wZOS50LIt5
0RyhG5i2tqP8CPpePYwdCkKmjSat9bUu63Sn44Qhir1p0WKpvF1QI0SppyupTfCPECa44YPLpBE+
6KpirgdlkLauVCML06o7uP+hpxtfND0+pnmO/Q5JoqDS34uuQLNwiHfQLwVbA6BfVjcX3yvlFR9H
kMl+lm0qABl+c4H4lXiSEJeuJON69UKMKmCp1pCyBbuumDSia40oXEwUOKfXY6526Bvb1SaHoqKy
sTW2/Z/K4sLYrYNUCsePrXPxhihcBwhsuWkow2uKRGmgYK5uZYhvtRB2fEQzi/ZP6ILIlomkWvej
Ye9duG6kvD7Uqs9FgIcu0E2utO6DFa86nbiY7tWxJ9MlQpCsx6pfFp/uaW5RFLhjLPOYRntNGgAC
S8T7N520Z0UxrvE/fmPx7G/tAfx+LpkR3ESE6dgja08dbI4NPRrhm/xxL3WGQ2Q/9lAgHfB4yheC
aVHPsFFgkFNudA5KF8x840EYbHu2jNZWo8M5BerJl/7ULtoyZX+dniA1NOtr7I+/DRrXacWHsmCT
LVnuLVObn0UCO5LKK7pWuhaxpqHD3+hbKObIob7BIHrJogoFXBOcGAjuTYw5QdMBhY+RHK/NeqIU
gWt51av1V5fvxQaW1xW6zOiDJrhwbM5lFk4AJ8TYronKGWD0Mq5NIe0Sr3IfBxjXx8L+kceo6nmy
931opV1tsxHslHYzLQBbU/PPxMrtDMf/JcHDusp6tImVfnxzCgwWGCAV6beFRCK8Rlpw1BQseU4o
P8K4YK+1Id64fvs8KPYOIVzCR3xCsSRdxtvKDkmKfkaF0uzGom82gx/nO8l+9aU0XRlh4m7LOMU+
06Y7w5Syy+gzYFdjGQwU5cHrwxpqyuHYyN/Z+ftrZ7DabVM+VRFSrSV6Xdjzt6aTvyt1Cz0LBEm2
huhx3b4SkatBdhT6a1Q8kxWrQWU9wr+6chBMXdVDn6xCyz8YuiSvWii7zFB/hUis0AmShOYrZn1U
yJs0RH3FhjFUVpqDonkGbcNXz2m/u15RQuqU/QrHt1GNIF+L/Z8E5yabSn1BQvGlJV4Srwtsqd3Z
gTJ18m3UfWNvsLX1Q2NhMiMI2HTVP5hvoDAx38POuGU9TvvYuegq3RKlu2oyq3/m9HDbojpc59XF
HRsEZNNhjzyvibps6h+GHyhnY69+jtLmm9IgKC/Xw10PWfk340TXm2EIRBodR5/ODJ1CMtkQMwyx
occzsS6zBkKw8HvLRVqVOaLAkiYd855Flq8rxbrec+3lTWxh8EdS4KzluzIx3Ee0Destrp1w3RfW
i9knGy1tmAgkaGjj+A2N+3ijODi8q7IOVlWVfCVeFJBjzR66jwL0kojeNEuEhCedWCKj+20lxa+Q
+T9CnWavqq+tCQNdEUTg7rujHai/Min6lQTqz6rQEAssYeaX2UNh4d6nXTPs7ARnQaAQy27HxBH5
g/emYAXtE8j+uiF7ksPiVkyGqnSYHLG/tcpCeqHjB/uEylatvoL3rtz2kjnBnfOH1g9XQWZiLZkC
dQuvP2YKH4WEGCET8j64Xpg1TW8dKscyCR4sAjFWeZzdkij7k2jWsSjM71XAxqvX774dJxtdjg8E
qmAPcmv0WjoXXL3dnWrUzDyoqjcFEejbRgth5OnaaGNKqNGrUj2sJCPtN64m/bRhNvLdlkD0QNvq
iEqptWXuh758RuYNN3Si77EC7I0RS6afvqS9vNNR9d7Zvkn8MDErgcFjJmVvjpyFp3bt+fbEIfal
1XzYxuPXYazjDfwzz345/sx686uaDY+tuVYTs9iZXn8doeaMTJjnKvQnFdO8ZtBY21kFz2Cm4lHT
q2PkuoRpm/sukDZ2gNb9+xDk3xwvfjbz5tKbxDTK3atfx4eKGJyo55kI62oHJdv/o+u8lhtUtm79
RFQRmnQrFK1kOds3lCO5yTTw9OeT1t7/qtpV50ZlIRQsQTPnmCNgTTMcYowDIbRhjNbk9jKr6MC1
Zmk1nJ+4ytv5tm5LBYg74RmHPzSmAWRXRPbH1I0fZFMXCzfXnlsPI5suMd/bIvtW2OlZ9fiOvuwX
2i68WGszD8muF8XThIw8yPXyoeoxL0/wYRoyGNV8H4+CELFNyRgAzp8FdtTOGwaQmKm1u6jvL2Qa
kSHogY+rzv1tRYs1BVdYMraJepcCy18MlBeaUERe6hLbpvxgdvKSYc2zMGZlr4Tvb0bH370XLQZ9
uA3tytHu8NvPIMtP0CNicjRJY98TilGe0A1D4XOxTTc5I6sQZAdUuLO/9aI7ZLp66/lQtH6vCSQM
nD7zF7/R9qx8j5DLqkXfu3z10ckgmb60zU2Xqu1Yhut22yq5bvlaWCTo/Jkdjgtmewn1v8IK2K1O
CSjVtiNPTW8JFhv9Q1bi9dlbGfMUuVYJZ6/ywt88J0I5g58mx+bV6buD6Xf3vZcH5Dlcqi76sAv6
RiRkRDeo/N1FU48/aTkEjGZIeRBEf84cG0wEsI2XlA2NoahoxpVn6RCM+42gz9j5dMtlcSJ6tKEO
SHSwKk6X/tXpAJXn3BsX+PCc83RsF7WLI6AuIBxZRfRUOvlv1Y3Nouhytaz9nsRIRIdNrO8G3X9w
LYrIKcY5W0bD3mqpsqs+/Og7zru5N9cOZt5uOxwt0DucU7IlFneOljMNrUOsROFOYbn7igchRKcI
CM0CO2wGiy/Z5Wsk8mRmQTeKZW+6PoJ/z1sMqSqWxWNb4BE1ZJq+Ni08G9omeSAAvgvxtucCRyV5
8X/0se8PBkZkdGP21gu7J01M2G76/YfocBqftATeS//RtP46GrAUbRMyiv3MX+ZABA0Djhxi/FLq
GicPRVgt0qCOQAR6XS9ArLNtMQ/ejpDJVzfBvIcreD9UP0ZHbTwpTs8Sf500OQitJGFO4aGYcrjU
yYPB8rNEnQSrifyeOakPUVL+ETIaL4TRM1aynsPWI6hEfhk413lzg0rCIBEsTDzyOeWxj+q9Q7EY
dfI0+AwNyRfB6uqIgOiFWvvFY2gR2NE1K8IcvyebDiDzhvHk+VxqnGmZef01YZCruUOAVNrio1q/
ZmbN2aECp5n1sz0UI8V4ni2ERw3m5PA2ouRvAM/u9nZ5dciyR/zeRvVsl2plmPZIYUVoRuLi7eD0
95oaq12iZfdWREFOJq00bbmxQKbqelYUtPGwQaRttU6xBBB6duLoC38rvFMzOHuxUXMGcNBof4B+
n0mZ7ULHGkkG7phWnooKGzMs7sUih227ne2oWbY4YvoqDdLZPja9Dze1/7W1O6KWDwnBrBIQGsNH
uHdZtULKeJ8OQqx1Wb9jsnDXyxnH5/Jq0fxRC4KrR99ArF/Gz5VwqYTgQHmABItaj6g7ywSbSSjo
0ttAWrKJhnRVkDqIe5wJVYj9mfZYQA5qIrPdMdfCmp5M3TnUKWdgzDecCUIlmEr+2m44LPMOx+Fi
FRvOJnHGj3m8gznznMNIXZALUq8Kg++JKPETSgxoIzP9uoNWqZuuELz9quHMd+W2BbiHvJntXjPW
DoFHC9/WHkUp1gMGt9dFqlzgg4oUaoJAvbm6y5H+kbGwadYe68D3Iba+TEeb1qE5YJaMhBRHQ9rT
PMfejorQ9jn6Sw3tAIUJsYkx+hVq/C6J8UjKrD/L6eTCGYH7bVyTWDeBEG3sBU39kni6iaucu8xI
OV1oPkeJa5ufAC6/ZChX+yFjam0yuJ+IKspM4wHDvmIJVQYBpWUs9ay0r09YJWDES9NksO9lG2Hj
S2uM49Y1Bo86IK0CrOZa3FO6t9SosaPu9lrC0VY2YtHm1XOaS+RIzh3GmMu5pH5WnU+qLyDFwsnj
jSJxHNfO+eRAYa/Ez2T431Uxp0uIbBWHaX9xpXp3W/WNk+h2nqbAMY2Pckxs3JIVFr2IL8KxsfEn
UTJgDqJX4nHI3Evfesgy0uI4eD0DlFpnkO2/p3ZHon1hPYXdQy90rLrxECVBjMQd3Q2XYyyPuS0O
wnA4daOOPCfmGI3uniu6jqGUahkn+j2BI8/mQCqm38t1FE8PcWgPcAHdCwMVAlzSEM/m+c3zHzxH
gyRiXr34im4Mui6lwKbAxL4uWqZmuZxwsSXmfDE0PfOGeKNV8ijzZ2zzfIad4ZZjMmiq2FqNqUEn
NhjsaiZypZmOFXh3bYRhJ6Af3AWywf0ezol0V6rW37Q8Z9TSm5twxHNvDAnDy7FBq90+iIbuO66h
3tvWjvqilTkFhnIXNlUl3Zc669mOStrGdTgnpSrxA6McHN6GPITc14IQbq6sLSPwvPRncuO3mDnl
NPVFoA14A6a+Oe3c6bUUSb4KzU0uGEhLdKhoUKOVQw5MKfq3TEZXhJrOP0z51XynCbggMCtpDJBW
8uq0TYqIdHKy53Hk6m2T6r2uFCXH4HSMCVvGwzEh0b7r46H8U4VkZGRxdeqieG0RJLL2p3FfZeZX
riHYjVOc369+Q3X3DSPpmYF4udbgqCxqzviVr7n0hj6nklLtSU5rHxfgaQJuh89VL8Mswp2tRBZY
o0TImWqlLdq/PAQLSZKfMswPuqthap5WJAuFNqOnpN3GGGwsIC25i6Y0f5SF7VT+bDiu3ESl8eEa
2tadR/ATHzaPVf2UJVan+HX/4DfzSUWt1rUZn2Ysh3H2zbKANFhcCOZzExPhej9yNeVURHAoP6HE
QP0e/si3PIU+EcsJa5RB0HkxuC++Me6nBjMSfObIkrea89CIT8mPhSXKJcl8c6NdI5fjajrkto7r
eyL7dZLQp+nU/lWlXjhHoYFAqr8uh86qiaYNz2MK3kcY38Y7YoWeM8PUliRgbV4QkoYLVYewh378
8bX2rFew7Se36Kk2IabaM4wzoquRTuzzzKdNZYkKLQpezk1ItmC9dQO95l13zI/agEtVwJkAsH0o
+fIWUlkXLc+ADIX1NjC3NCI1LEn/ufqp+NEhtsVTNDtbI6dAFxGhfKxOVAA47dHDeiberXVvQTTG
SRjA6t6Po0v1y8IbMvlRKCvHeLjkgk7NadDTpIpYFKG/xQ1BDZNZkgelnjAgzddwuO5TdzgwVkDo
p+UnkUfdkibwoK7OrZP1aHxG0vt0+/al1TkwM/uF7ItH05FLEZFTSAQwLuAEyU53bcPZgqwLhvi2
tfS3vrO/NHcAV4bp1lpk16U6YEzK9d+dEwvFxLCr+1NW4wPOAgAN7mrebLyH1+bV06LDjFMhltqH
zHRmgLv2u6rHde1qLzmRxAs3tlSgSgpv3YbNEHK0UMX0svSRigt9YYv8rgy7LymQUMT9jCkl9Kem
f3RzsbcKpw1MraemktDvdQyqx1TTluKaz9v7xgopOFH0afkdF/EW44q7JonXemb/xF4DTtUwBSRJ
lSjFZGNO1SlzCBRt6nxXDUSm9nq1ghX+mRktdFGThG47WaUZg+e0g/8WSoyD7RUfYd/HZzeRkITV
QWoG/k6OES8QPYbKegg7JBRh+DdL7ckkSmh0yvhJyz7wTJT2bAZapMPGUuZpwntsaXXGt9t3O9NP
HkvFZB0F4E8XXr/sOP+YjOE1k+iqSVvA/arkf07UacrUsUyh54XRJyXEJ8Gq8cIth7VdTR99ddXl
6VzItcKHETiXeI+bsO2oza9I5bhhihcvrQloVk9MAuBN0IT4w7dJpMhaeShy4pRK+6HwlGCCrr3P
kTroNRbSvjyaLOHC9TZdWXpBoTC5k90qUclbkjci+Kvt6tu28q+wquBamuWlwK2xcwsWF6chbcnu
sMfbz1KtQvLjYTmh1TaqPTqjR1MbIKej/EVlsZ0UtoQx2aBpqgPq9XLgaIRzPgtrqTNTxYMrQgsi
VaAH3TymJCUm2XqO3D0Kyk9H1B/5PJ8HfL4YqzlHzpBXJ8OtTeuXvizhYHrRxmzSwFU9hGONtKh0
PiFeusO1dt7UtrWysTfg+mOQR5kHnsnZNcz6sCXTARd9aOCj12Oyzj9VWf7D6ALeuOApC4uKjqNY
Hq38pRfZkgDV+ybu3uKBEfj1EJwnIqYglujryOFAQT9xmvNwAyL+FrrdCeT2HGKUT5eADi2vjRUp
RPtcFI9dbL4XoyNo9GLKWvRUno/Lk+i4MMrk8UYViHRAGcDjaks39kio9lvVpd90v0+oQLsdtvlk
Ks/hEt3Lm10dmip8pzyAjxFTooQA9QeNQU5jELbST3a28gpzC8sIWC+dLEqGOiIfUjuUbqWd6DVf
xwJsd+7dNXnZclnajqKnH/11MWNFM4s828rmKEuNAQEvsPIy7Zu+dzGhhRBJ6G3HWUM3WWBZSUhW
NHrR3ZAomkacE5jta0GV2sQWT/ZmagvjTsuZYNUoEZhEuDRqXqwjzzA20+TXO+RxyaKZyGAaDat4
0KYW03g3aze3u/9sw4Y+5bxs83DpIuHAiL8yuVZ1hI27RUmWwTX9aXzzRIIZNwEWjjtOQe1Pu9JF
ko7I6cMBRzYE/FPX6rUt/896NihUexGC9GFiT2vzMudNuxmo0BvFNWxoACCT7pF84c++y6/KLq4+
s6Z2whj8jRv+uWR2BlNufMIj41rTQndLdRGRc5y/az2GqqVFae8o4zeUHicNFXYRhl9WKvoAiMhb
YhsgfAsTZ13yPzksS159l6hryRZr+9iFwxe637Fvfg8t9O2JRTjswx1OzBikg1h1vvnqZ5h+2+tq
0o719e2S6wTGcqBPKZzvfe8F/zxsDyXJErMMhik9zLrzUFTnKhXDIs3Vo4yYPueet2sqAaTpnjMT
Nbnr/TSjjYl/VN9Pdn5Jr6MDXyuADcdmL/RIBW1jcUb4pMCjKrsjH0Mu66gemeF3S4prxWlt7eQg
CNSx6d62VhQLzCZgdugOjgSGW+GJmlkuDo1Rs0rt6tykw9tYXIMWx3TYhFbxp5K5PXY4bUTA27pN
p2xFPhfYyWI+YFkrP9bfksk9+tGf2VrMZBvy0DwazirxJMtj+liol9BKcBfy6NHiyIoWSKwXY4eX
w1iOgeen9M6urRbMVDdpohuvmc9qjXcs3S0Qy1iQD2Uke9GDvjiDONFjPzl68doWXr7SGpFAtIje
8BhBwu6ZG9RMegDRg2XwSjp0iR0COQSk6oMr7LkaTMTqJr+xeZ22zhrBkHaWbQgy5Vnm3mIWttY9
53NGyV8ooMpwYLiChQoSdybuqhvp4TRylzyZe0HmOAaKpuHJyDEE1C0sX4ayglYFYGVXP1la4/0i
1TafwJmN3PZ3pth1RdcvpojBVDsDPrlu9tkD8nG1KbWFhPTQ5mW8i9LhWkCb7zYSlwVoZYTdydjc
60XBYMW0v8rr6Cn8qEFYAiPTqF27QwtmCU22uYuQBvYUI5fQ4aiUJWBnr6M7GU4D+roAjkq18qWN
S/rE2MO5Jtb0NYhfMveKeRkHDM4I2aaJcamgvFuMTdZfajLTly3xRldD/j24/DGy6yDvwW1GHDUM
BaxJLVXt0qHG8YMrQlyLMKj7RD92Sl8X1JSLyUU5ncwklgv97FfC2gi9r9c4RO7mOnUXTiZXsUlg
yxxxcYgi0e4VeHvmQXBPs/HFkZBM9e6ZqRm/v5yh/oDIhkmb3uUlsDp9Kz61qUP0yrDGiwEXiVom
h85lflo3gPaVNWqIYvGDzP1iNXcWF2PVvmHRs5L2tf4skcbNw87OWEnzpHyRzmxtXbOEzSzK6U60
15lQA52G+A04fG7WUNfm5Imj3ViJmMNCUwIBdgsQyIlGm+XYL0XeFIFryDDAckXC5UT1WqUBkW0S
A6jrKXnOR94imziFrbyxAyHENU+hPtgife0cvtvQ6JxtmmQQmDjtkfm8NA7/cW3zluiJQGIih2WN
kYzjDa+2b0MszooDVp/jPiovOhAKR5RchPwqqzhrsftuG9o93tuopjVBIwNTZ6osl1nPyvGqMkij
YSto3IkXLohY7YXcMCy28IhZ+8OxjAlvQSv7qTuieyjMcDWk06ulUF0O7vDchmg9oQE1G0kQDUt0
dx6TmZ20P0FKELBO9FVZTr90vf4uYoYKcOibGKNEE7C5U/3g38xXNKX3g95rhE97KGAGj9gNiTCh
ruDTmiB0JmEjPQmbkiPZDrFb40RC9V8dxdSx3IzS3GFUUs6UFTbHnKiMnzGyP3XzbxjnH6xnCLfA
KNyu7+fW0XHGCcGhw0/Mt3i2MJ21nqOgYGSIe02LyATcQ1PDSTFjdkjxSeNh1cbau98Ib9UbDYFr
SVYemfy5q3z2SMcTzHQYewW6QaVDn4O4l4qVvnaDsY8I8MTIlly2d6kVTndOqDPboPUREkqOG5Xj
WsMLHh7yY6fl+rrx7vG4oDDUp5dhNLZzq4MKj81zNzARcVQXmJFsg1H5BoViPvPpo2Pcdu+5w4jM
+jOH5N6j26cJ5qo4DCNUI9qBfmQAHfsaNfu2QTd+jsgj0UrCrAl3WqpW+2nK4d2KyPXKw2PWw60U
/Y/yAPSrFAgeduVTByhA3puP7690AD+s5yGkPUxxb1gh0PnUruq12J32o0t0QZGmF01UuOfbE4fc
XJWLEirK0hjo+dyrJ35byV/dUl/doFOxOGprsPZsrqbbqsy/4G6QXon7KfNeOmPTbR74j1KOqjgF
frHzTYwFLmTDZaal20In0LkJrfu69dO7suXYtuplxJe8mCofeiBDcKP27VXcKXWqvJUFe3bpjYK0
jf5zmsozV9iUKthaiAr5XFNKeCDVekqvgt2OvoPQNgjyc/WTIrKiVUgfTd0Pg7gGeo1LO+EvgJM8
KvuzdFDmat9g7epDi7ZMX3WsncRpaBmzzaP8dt2rN4ugNWpaiHUDv4qhz5vIn9tzcr2xQd8KmLR3
t01OXhNlBPJQZQ7/bXuNoAnHbQH9EU6uyVpKsLqn+bj4N8O0rGrW4bAyntI+STkO9NcWe4mlYZpu
EFlbz3HspZj91yiJBSo3MO2yLdSqCWlkCoUOIl00Y1nv6rF9Gtxq3piplayGJj+NUMaYHTOds5q8
3nDyEGzs9Rk+wiOzWiZxlHCssaj0sakAHV5ZTdufhsp7yCVfqJzzRVEZzanzu4oM77XHRd+r8GTp
GG/gOnZuwgmQH5ixi8cv1Ru4iLuM5dPeeLEcmIVV+1HVOLmg6KIUKlZ+454LJmLLahZtQNG6CpEO
DoxY8cy5Bm2o37SZlqEzdMQX3mVNP64x/oa5GJ78OTpGDr0Kbdk6M6s4UFoGHmOoO4P8AYqc8Zcl
F/Mo17s3rOZS9xkwjBO95BPzT8F1KcJButGmv5H84DS0jFNiW8Oyk0W01nKSEWrD+3NtOJpF9zJ2
Q7gQ2CAH7qQHbjuxPlvzjxi9bWMRk53+uQ4H6Fzk3/WItlZ3O2o/jRAjOUV7ZVXPTQaZouPgMtsn
dBx7v4HhE4XxKkwaXDx6c+H64vuqOKEQx52k9U0rCE33YMK8zpm/rIbI2flQfu4QKj4b15jxqNKY
tpd8Aa74aXPEluiISsDX9Rh6mNqk+ZPvMKc2XTKK8AK5c8rpPFhMD2wRvsf3MFBYVYJQzavehLo/
NMepz/INtIzdNIRn4kKQvoBFZMYIVcflNaNpei2k/dvM41GI/kyVim1xvM9C9uDo1CAEtetM9Bzd
1+qMOcrZSWNBOdsWICfWtra7nTGSg16Mj9o0G8ceLpAJD3hdJtuiocTtfOvXzKx+IZ32VSu7GZwr
42LA92aizKwhPTVevO+YpYG5fZqi6w4GYbFp7E1rrev8ZTuXgS9ijpbkkuPMEESs9WWzwVZpB2eS
S3mmm+j7q4/cIU4sHC0Sp7XfyO4/M5F9dU08c/SbG1Xzu4iE8ELy1tfO3H5EFiBkml7l9CkTNIuM
J7P0okBgUQbCwMTW5msemmEN8YkV9i7t0md+/wf3q6kafxmBFwDTAvq3vr7QFG2VHf2O7fjQmu5v
lXev3tQ+MoUIAzPV8Ml3Cc7ycZSqQ9oBYVzZO8xRNVKDHQElm8gDb9EXc03LrzN1dkNrj1HalxEq
L6glPLHrNEt2yPPp1PIlsTu7YXQwf7ibrGnjcgbJqNwULNyho71ZffKHuZkEea7HTalDa0P+Hje/
0m1fyZkCjZbluRZrI+TKyZqOu7K/LcSA+7H8MjMPbvq46r0ESp0uKnIZ0J1W1/gZbYJgFxo/rvnL
QNNbxbN/HKGkLaWBNQLU66TW4fT68d1oz8YiTeJjVWqkVlrFwUGtlsm62HSTra+gzdlUFyropbMx
1BjhNlbVRLDUDyYvjMMap38m7hqa0ghFJ+mOMcJrv+5Y4TdTlf7GZX01nep2ltT4v0nlFA4oDuUt
Tdg1A21SL8Yc+3uQjWBsyR737MRYja58iqvm3uoJgsCmmo+RLFUB19UDLUfvbR+djFaoZlweJJNO
cJWVHfDUu0D/xvRvrJhYjQwxRsKdYE5t6k6rVqo6d7Nu7GUxrJXUomWdUZRV7baUBnUrmHAiE369
Ua68eD4mBQtQGNdypVfdXeQR3B7pxC7AODJ8rV35uYZceXjLx2bVDC0lQBfdawZFv5LlT8RAr04J
o/QjLVlqk/npdPVZ6N228PNp1RnUu3mXOeBBFmKhHEeWUN13kfVViX1ksWqSE+gyDvvz4TiUwkbm
Pvi/ZKR8An6J2nthgrIZiYFD07K3aErjiDJijMwzgpVzrPRzonrYHsauivJibQAPOIVzP5r+lcpD
OVrVBClOcF2rxnxtx+QJhiXlKD5Udjcg1JDOSc7WY2ilD4I1Ze25/SZr5o1fGXchV3LEokFfMiAj
mnKVpqCRJHamSbMw69FaQqPknhdR7FTwYtoC1Bwtd1LGm2kw1m7XUZUANvpkFiwqLT+IsfkJ0+En
a5lVpPPCqB/yuu85aZD8heWbGTs/yWj/9kOJX7+5tPS82mB+z7xswlihpmt34i8gWQb2lWwAz7Sz
Vc5Pse2+pO641U1rV8eUqlpnHrDfQe4h4Oj0XBDt1usXhz9DaKtar7hgYA0x+GJt11xhdfXVSGwD
sy9hCXLYsh2g7sVxQeLyrnydQ3/ZTLPYxJ3x7JPDWtf+e9xfGfFJfNAURAqIdqRAFOPBLsg9LU0A
7sJ71nFx68PyjOHRAPNqeKwHsJguQgxbus4R4RiBdmH1UCBkWPjzdJC9v0xmmxQldmFicrDwSWHM
6q1tr3mw7OKzackq03QXr30Iafrw5AvgZctHVmB7j6ozKNjsJUsuE2g8EqDhiueMgE7kJtiL2Vbz
KfV+qcFSrUkNHRPz7BgumaH4BqZg7n0Vbq+XPOYCr7PM7IWIJdp0pD5hbV9qqz3ZzegFzBppuwmt
W2i1dZ/3TruScHqUB/Nx7PZmzzQ4YpzSaN84ORD1CLa6UA0OkvBSTZefVjEvz3ODvtTdAcGzNiZG
xXVt3vRG/1LoQGC4Il0V6RsNYXfrOxQlFIoKtcp1DIifVILthB5NgANUv2H7UXvGum/EoXdd/FAq
kiEz1mwMLdwSQLPvjqoS3dEok/4IADEz1lPaFvqIWrRaNe6KVlQPqdCyB9rq69+3DWWL/hGfIi6b
TogXZBhHRtDYerv5z8PsqI3DiljD+nzbBB2AOYQt3v99kVRFKeu4N67sua0ewGHqB+hij5WOecdt
k0W866n29e0/O1z3ygkwXfNp4+W/LwSQjkpfmdruth9k6/Ey1sTXX1/1doO2ZBsjqGRszSe7bWud
tgtg2NnYuPx3W554gYGpz/m2B95dE2yXFEDbztRZjMN/bujtLp6Q6u5/tgtqA6x0FAOt/+5v1A4u
FuLAnNQ8/bs5J1rtFMEwur3obXteTkRPxfY9vci6MuvwPiXT86kOIU6Vlerubncdv8yuGXDzKhnT
/slvonxv1mCJMlI9V47Ou5CBEOTIb7pAuuNR6Sy+t6dOjd8GEWS93e1umvvpBmGDWP7zwlGoDmQV
Appd37bJcZ3LjH92vb2V51evTF3E8fZOKiGycQ69CECC3VVfF1vaaS243U1Qnh6Vbz4Xtcbn0PWz
VRvt4+11DJ4JlNHUh9sL2RJSXy39cH17tEvtYILTi6omLy+3Gzuvm3XWcGphlRXHQe+UeF2oog1u
D8NoLi+8YbJtyGBmFb/uUyRzDOuKoda/r5O100g/IDeAFOa666zkDMQer0s15veM4K/Mgaq6YFHn
LssoGR4yLDWXLa4Kj1NTO0GI+uaJ2qsJIuXkLx3oG+edrV7jGT87N7fdNznacpFrffkhmuqXUFnk
ko189Ya0+B4riWwwtX7kDJE998q/bqSiKJipMOEog0GvWDhm/T4cqWgWzQG0CkpugQuNcFLoB0QT
U+4M7D2Xm5hZyC+DiL3VzfVP3rgXF4b/V6LSd0/GzadOT0D11vrvJrPbRZbm0zqpIqJRfKO+ECaP
r2busgRdA5dv26KsQlI5axQ/Q11fbg8YkeGySITV6nb39kCTAA6lUa5R7vBS/+xXRePKgWK2vN3t
ri9Quqa3GkYPR73/ew+ynkvo08zRbFWXcTA3rr7WLAMX4us+t9f3mQluxtoe/vmotwdkG/Yb2TLT
uu1ye/1R0+H5DzHz/rKGz4YifTsPGXGRjEDPpAUV2762UyJBq/jIaaatOm1MHzExSILGsLuPItdO
pl2piBnxZfbC+K8u7E8I3v6rckyPCOQO2axyc1AVv95rsrT2rqm8Nc3rwPlfmMzFreFNhcObXWLl
Etsr1AP8QHM2X6RbOe+jY5ZBFKn5wTeScu07BXY7RTvcwe73NqQ2h2diTdulVWf6C4zCFMOk+L7W
swc5m+bJqgqMFixHMZpgFthncX3iwGFQFJXZKaN12lh4LRyzTOSbvsYlJZcMuIpMTcfMtrqNJWEV
SMHwvxdGcTT6ydzgbBMdDd90Npwo7iHLEAKULLicZXcS0smmQtq/tew0vlCNUNIZrvMd5Xf4Sjg/
HX34ou2i6eG2a2LPGqjMf3cdh/Z/drWQOT/oZHxvhs5m9e2zR9hT6YHss40K8TbFbRk447YNwHMz
1JWKV4q40GXV6Ez9QnUpzJZk5TScV2Yyq8vthnhZN7Cwk1jf7hrX/YwBJW5kVfamYmkjuDsFy8bV
J9qZST3+87w4BVT2zLC5Ywj+M5Pmh1EVSD9c//uu8rG9QadEN+htS1JU4FgqxMDoEi4WrsJLSDvj
6rZNlV54obqHo4/jJjMh9rttc5W1VBP2TLd7Kg6LExZl29u92wuhT/O3Kel50Jl5jduNLeyQ4GbO
oX+3wedsGOU65q7/v/2YfyxNrO3Ot02V70ks3Zpt2RChPuZ5t9RNBbsCAKVba6ngtyMOMl6hRkSP
qc0ZWJbZnl0uCxABrhvBJrPgn/tt3WDAB477z563uxjnAzVdb/59idsDpR11Z4eROp7THjYwqj0b
4aRvb8C91HI+BAfm/2djZDv6VjOA+G9PvO14u7k9gA6VcfD1yfNcQR/PfGcXXRvQOm6s0wD+c46K
GloLroEfoIYtQx67vDcrjCrsGT1O2TNwtFz5K83SvyQRwhu/Bk+/bS9c/xG7D/3Rv5a7dY0sRot7
9pflvqxwhbIn0qbDSdar2/Y+piNSffXKFMfFnGgkXjVldFnYRM4asdL2rcvRtLj92U0kl8pxwMrc
1va3TU2a8ejt/j9/3rb++/jgI1zLC+3vf7bf7v7PNtv0jF1RZyvlgaGSezXtY3P6z42ut5ek53+d
BXzxInbtNyNFfKBXWfXB0O7HFpXzqbnypTOMbiccS2w8I41XfmHh+oEH/IsoDcZnKDyk6bGeRga+
TE2evJJ4SagxCyasDG3VWtPew2UrnFJrCSuc9U+Op6mui9+pwtSzb823yG51GKSlR8eutDv1ujWN
AVtRndH9QldWtA0LSWvdIe3yzOKz8o138sm1Bwyzy700sRlM3BlCwtiv66LKXwedIdqk5cZaQ8L1
4YQBL1Cs+tehiao7o27ytY5AbFf2UfHiTdMOMFJ+GsoqUT2F4b6Ih/QhFNHf7e1m0+MXrMfy7JbF
cAojpgzj9QnXzwGDkplWCjdQOpHYYCf5lWJJerzdWHLsj7XoodfaHhYHGl16DUHyaJmJGBe3fdBy
Xv+Epo0GTuz/c/f/XuK2e1H9P8bObDluJNuyv5Km50ZdAI6x7VY9xICYGGRwlvQCoygK8zw6vr4X
QGVSyior6xdYYAqSQQTgfs7ea5fPWZYW+4+3TgWyYEPp221XYQ0Yx+kAt8W9XtbyBAOa3YO9X1bj
GhUL8tTD4DTXNg3B9tBQAUEdpkbrolLqZ9nTV41zo/piT/StozFtXoo0e0bmMbwS0XzuGI++Nb2F
JSsPSLAvplXhYBNYKUzk53K0G+BvyUYUMk5gzHb7DJ94i095hssVdgVhTtfKVUS09G5Z/diRpEpG
DjI6y55y9030pPTEiAuA1FeOFVau15RIfIfRag6h6I7L2rJYDjHn45bVanYXGUNAvay1b6NRVQ65
g68rw6XOLL0HoqBjvtpE8+7lmFrx1XWaUhOtTZNjeKy+MqVXju+n6Fq6rvXAvHk/mP/TtUayhFmb
9i2GId7kr5/xfv7gZzVXFj+jQVJwGst28NYtOuy7IMnyO3+eckRqjVbnr21O07WbhBIY0h2QcDhX
9EutOs5Vpcf1FV6WZ+bE5oOKrQremHUpGxukbIye3OZCvFp2mlDtN+hAyr1aohNse1Huchu9a9qK
4DHyC3tb9sAR9HjER4W9k/CcHqvbmFkPU4rKxi0C5c2jv+a/5T1DUlG35kPGe20RyCZXoynCTRmn
GIhQCtxTzdyOvNdFmMK8n2qfwqmtM8PEZMfcHKi7MNp4tey1BZ1O2dr+Fe15AKNRlF6XjVVf2yjW
aKHX0bfKzo51HptPtShtPBUBOJApi55LhQLCfID9+5n0UhuK6k74Db3I+5kWd6x1KRv9Qm+Jirtd
pQ9DikMJgGd0G/s+3CitLWiRpPZukJZ+inlGIIfJOjracXHF/a3dyUy1rw0+n62dJOK2SIm/i1TF
fhhnZBE83lVVGc6u6fxJrrI5g6GzpXam1ZlSuIS6NW/KUfCfy3nxflxbGwXZFsrPM5Y9rZQkJA+G
TwQh5nZ63FsUid2dJbrwvrRgVkSA3rbL6rLgAMO2ujtG9rMLCPDQxwHLNg7QDMqBVECGg+92Bsm0
fXCy8rQ+D+GQbZMsbZ/0KH5d/tWa+BGZQ/g95lqlmC4JupjPcUAVnYz5nNSmplDHRvM0ibl9MPhv
Rv5+Tu6m2kp3sp/nVBa6lCTNT1iq3JPWSvdEy5P+1qDTkKjiPPASng01adjsypddf3/JIFhslC7y
0rHKOkIKDHx8pOquGv56KM/kqMsACMPKVB2W+bzhY9GmEQHAqF4fJoy0224kcb2JRnFV5HqyjcxY
ecYkfzNwFX43o/5iNIN4xreQ0xZv/u1QP+tulqGrEY6X0o1+Hvq3dzUmlYz1okooI77odS4eVb8u
H4L+l5Wof9F6S3/fo7m/7Pn7OaVbDrum9hGhTFVPsnijjjxjcfzTEFWN7fIy0QACRPOidGMIk86N
CrfrVCfzfG15mcOgVchU/X3rsg4Zvj5OgpK1K5VjbgYnLCPGLqVVfKQrrxyX7RjfKZ4uG7VsdOAi
z0fT9HPz1XJUZ2mduV8OaJaty8tlUTkmvTK7i1cl5Iyfxy97pBZ87dw6PEnu85eAr8Y+HSnMaVmV
X/xcyy/LK0ahTy3N1OPH9tEPtL0jaNwvp/5+LGrTn8e2sHtXMA46sMNOcF4WJqBPrqPM2NpVBruk
7fB+Ly8/jmkk7Y6/H7PstlQTWEtPsEyEzDB4UIC/n/K8ValPzy91BcXX8mpZNAHPLuRJ4epjW687
sjp/rCfWlHhxBsdsORmLI6Smv70P5UqaNE1jcbty6JH98h4MnOx1LkcVfU2JVwtcX+9GF0AG+SVQ
w/xSpdLGI+6LjSv17Ncd+7YH4PextRTC3tBpFZvlxGUBWjm/NPt6PnLZ0AzowyyGHDt8GhlJM88T
7cYzYQjValnFylTsGgFpaVnVDSyjCl7Nq2U1sqIND0j9oXR1/ZJkxsOyeYhgt7YGGXKxzOVzo9Hq
ZQphH5a9iqnekKQ53RKUbdw3+fT+1m5qdKch7kp4SpxEx0Nu4QoxH51/LS2FJliYirgeyFV61n2S
Sf79tzXm35ZhWOjRSRqfP37b5S0TftusAdBc4dLfLST0jMeF1xYBuugZlv5OR5956h+rVRPiRHOR
0Cx7lx3TmHJnX9ZTNf+Samm+X9ZkVp24VWLxSbWtGzPWxRYYRRfYbuOmoZ69HRtbImUKs7UPqOC6
YChEdJJv0n6owWctR7+faIsQ7XTlzLke0cVUmuiC3ixgajHcJuRfXAGQP3XK6DyrOj9euiOuI9e9
VH3y2MybcxefTZ3QTm+7xHkeWxGvKcRHV8ve1orJxJDJU6Chnm4NInbGQXGea0xjXl7Ho7ecpesD
5cgujq9dJXWfpvhq+ZGO0qtXkF7pAM4/yo9jGrl1ruyWVZnILxO5szCsmvKhCfzt8iPdlt6YNpF8
3fWp/mTgGksi59ymgo6HqmIuJsjqTFK2fR4qk95LrFk+ulDjXsrUADf01+5RQcPwcco0TZKbKIh9
k0erMHGdhP19EHb9PUFLlA5TxKF+wCrIGwJkBvnycYTW+Y9DLNLzcjypJ81O9Bgtl9V6fsO5izu/
13LOUGfmGqaIu3OFuWs7Wd+MOX57BgBI7WuFb6sKJLMTVvA9vO3CvvhOhlOGTjCYswYM3LZT62D0
H+JH02q+uULJvye+jvzFqj4L3ay2LWTCK6qR1rmctIoMJNf+GivVZjm0cujz6YPq3E0p2XBSjXiS
mPVwN5Vuv1p+noVJMe2t6sUvkSoq1chgTEnMU4OpcltElvOMcOC8HNrG+pfeUfEg6pbGL0VFZ/kb
Cn+o1jbzqD//hoQ51PvfUGSMqZa/ocY19Bjl1Tfku73nV4nhpWoy7REHZBsdsMfjstrXSb7RQ1V/
NNrm597JDcQvq2qiV3uaRpmH25k+iVDiJ5Wc9I0q1foaMfxwqLSk2YNNhiOqROnGhpv3Wcr+GQm0
8cNpTk2qTG9txW0CCHmMoZyzJ9evrxvqmUUHcGEQ+cuQVeEOXlYG/i4dyisqc0RGza/+ttoBeSZm
2GjXzAM4uqoGiTuCGGi/zazrVBNbf1SiK9pGzjql7rpdtleOjhYIo3N+JcxiW7QDkRFBxxnCjQh+
cUfn/Q2Gg7ANUrW0OV7PttUrw0ALOq9VcYCKp6jl+86+DrVtXfcQCeYdyyHLXrfXixMNBCj6MQ0q
SGBeWgfm2aC+ebbmxbIapoN1mgiXXNaW7csRWkb/iKaPDZk6j7G+z+cOBRlHoZl5Iak36wXAjtP1
sQT0fx8FCCYbDZ3FAkK3p+bRcp3knnZ6+L69TO11p+nNV2gbuM3779DGeYYhf7kNSsPfB6CDdk6Y
5vfJQJOjVdT+uxjUNQDo7kWF2rQB46hdg04lAa1LI2+slOapVrXHoE4GkDoEZcncfTZjMlRizU6u
urIayAAREmq/DC7MMTBj58EttvLhSuitdWvOC0NHt2gWtzKOrJko1p2RYJ7w/6G1rI2kPugTw4qP
47umiTy1Zcq2bFtO60NU+DLqst2yuuxQo/oNbL15/DjMRkllN0V2g3nTuk0rv7lxemX9cQBkGYZm
sXz9eJtG2NWunTD1LSctO7ouGjdJGvpYLnijZZvW5iNh11F2WFb7wre8PCpRQ6hk47iB+ewwpTsN
LiKAZbWRMtxCqlH3y6qdFI8t7a4LZir/Hoe617Sd+VzKAAObe6eNsXGmdQGCP1B/IMNSd3FdMqVZ
ti2LKMqbKzxX2JY5Vp0K4flTXR7aPv+CFhjruevrG0114rtB5ubF0L911BYwzhBXcQBjhuV13lnU
RXKnGpG6UekObZdt7zv88ouQunZa1kApmhc3/7YcvmyJTE09MGj99X3itFBRRbTKtrb7HiNp23wJ
8FC9vweTC+Ta1fQF84uzrl060zGtf22+AUXwXu8/1nz/fW25V41QLj729b+t/XXecpP768jlPHpO
w70+0Kueb4B/Hfn+8+Z9M3DnP5znjgHqx2A4BINMzjgbk7OZ+HddJvs9OJbk/LF9efW+rRppmA0o
Gzj8Y3Nec6dfLevN1L+mAcJ88hnOfmYW5+XVsmgqCVNFTzsCxP7c4WtqNP6ybtjRvlCD7BgP5FC+
v83HO/SNIrdaPLP75vdfFst7MSjoV5/++J9//e/r+H+Dt+JSpDIo8j9wK14KeFrNPz9Z2qc/yvfN
h+///GSjbnQt13B0oaqYSE3NYv/ry12UBxyt/Z9cbUM/Hkv3VY110/o6+iN+hXnq1W/qqlUfTXTd
jxIDGq+XyRp1MXe80a0EpzjSiy/+PGQO52F0Ng+osZk9uJT+jsky1s71vucBg7x2OWRZOFnlrPMa
vW+1UqLBZaBCSEDqBXFiXNeTKd4X2aRdG9xaj/SG+ayhJRnXqPLLnaIF3erjuGUHPTcCNIsIZHIZ
URQ1832VO8PZzLPxvLwSf72aj4CckjOMQ3caMjU5+7p2aKOuuC0jpLS+IX9Zc3P1YIau9P77J2+6
f//kbUNYluG4pnBsXTjO7598ZEp0fEFkf6+JcT1belZcD52aXpNuMb/Gvd3Q35i3VFtTkkyGbGME
HTIvfm6OaxdsYNX4Z4Xm5iYzVBPgzdjcupFdg1Bg2+hbJnJStQ9x9f25Xnb1a5XWHekz4VOFXP8m
ohv+pOpPadJ2jwLT1F2ClnvZ6nRtfNZ8LIbLaqrRVBmFAjx/PsfEe7AN0qbGvN+ZT2gt0vVk5+lp
2ZsXyS/vP5a/vL8i1MPQ1RgtfY3UU99vgXU0/Znq83//oF3xbx+0palc57bhaFi+DOP3D7pzcocB
a5C/UREZ4MXw+S2fcJC5fKgmKAuMfdDyls/4Y/dQgEVt8vz4flzYdDiF4YgeQ2Oqryjr4IdNuOAy
S3aEZs4be2fWDy8vfd+YX9r6z6NK03rrK8ZdVVC6B5hVYts77fTStivZUA+fCIjx1EzvDl1mOA+m
r12W/RmzHCrmeomT07eua/DG66Z3phe/SR5GaswP3AP+9oYp8oM71RUIDddjCrd0MsdLb9vhVTeU
52UNSKC8/NzeX8h5hsDXl7m/6gXkR2QuYuMbH4dwamvk76fqilFvJsYn+yJG5RGCDgFhH413ql89
yFHTCHjrqSU57fy3BMpn297KzlS/qND/94iFrPdVS0bXOR7We+EQEhQVZkZgKmf/p3edT68FLITl
0vif325/zXI7fC1KWUdB2P5t9V/ne+/hf+cz/jri9+P/td/ebf/rAbu34vole2v+ftBvb8qP/flr
bV7al99WtnkbtfK2e6vl3VvTpe2f9+/5yP/fnX+8Le/yIMu3f356AZxFfZVU1ui1/fRz13y/F0LV
zV++PvNP+Ll7/hP++enhLc/fmubt7T+c9fbStP/8pDjaPyzTtjXDMXCLffpjeFs2u+o/hGYKm3Y9
ObkOy09/5HDPQn6q9Q/L0VTLMXTGP6pm8pBpsOjMu4x/uI6wXDAEsEuF6xif/vzrfz693v9f//lp
pjnLXfPjeWbyJHNRLbiGqglLddFO/f5lt2UtlHAw80Oo2YQw8LyACs5iMER7aNUnhvDwUYVequtp
Tr6GQILdbN647FkWYEIBsbba8HPjqITNL7uXHcu2vGNkNHapj7m3XZlRWRwXSqhKHhQ01Hn9/SVD
yANuDW5xlm/tU8PHp/8bBHVZxbxlJ0BKYmTPlbiJZ3YtffA/ibWDX2CnXbZWM4s0MWKsbJoo9bmI
U2NbjrojfdJDZcAx08cg2SKpfDJTBK+09uijWSH8OeTryXbM6u7IXTPFwuMPAzzCXNsaeXbSEOXB
460wrbjVKjZcnXzP4EUbgT/IsXysNTGs2sR+RfdoqF8yaYXXkrQ3MxwVdOKTvw9xmqwzFI9eWaY3
rdpfYEEm21QOBTBMpgRkVGwiRgRph/6YZC6VIke8U/UgguEHLRg2+qltbc+ddQA0bz6XtThJMjY9
wxEaprHpbAdpdFJEdzumDbzJ1lwb6Fgm8I3DYxL2FNaATHTDCARuKD09M55VK31ogMBvLRAkdFJw
qOYjFMcsu5UNRtvGRt5nKKVJ3M29E2i9hw8UwIDmfEYfAucBop3p04eVYBElLhlqsI6yV2URb6lu
0DjB2+9Rx0DjXRFm0O7iQp0elfBuaOMvKWrfPJpopYNur7AdbRKBPtXFArjBJ7AG8YmN1YGR0dkD
FgHzPuMLuGcqRLsgukl8Ogw2LgowJqietbTZ6A6FYhTyZ6Mpx71haD+UXCEROdLdY0V8hEjq6lZP
jmZfc/tNsQXg8gIZadOqyKg+BVI30GprCIoVkr7m3nhIKrQiHYVEQPcU0HfCihgBj4I9QYQm/Cdq
eB6TT9hTvvVtmN/FQvwSj59zvyJ6NgKIKZzpa+TrkacRGrx8UWDGp0VGi3q8qHmJ7dEMDCgxA0jH
0HgNWthEPUnrG2KryrUfl4c8ynX6Saj7O5/IBt06agb2yCx114o63Lkq6vmRKSCkUwc8biC3WSO8
McQnYCVOsg96bNytVR/VPqLfSPK4NazL2hqvIsXJNv6tqycH06Hp7PQ9WCnznnzNbynujg3Wz9u2
RfqkTSPkY53vj6Z6KJcl3dNpoyXqVvPBcwhFBwMWNXd5PQDChNxfjCQIKCaUY6Xhi9jucwseSdxR
scRGsE7Q8J+UIHmoAbVuofWf1GlfGcb3SO+wQCQZ8ViFirkJaW1jzDmDETo3RxTfuDogUHdDRA6r
JVaM98NNXkmax0x4BLECXMX4iurPvdnRgEoh5BDmodEj8KkEM1ub/e5y8LS20wjUHpG+Tx2uSCQh
upNQQiQJeaJgLygQAf7bWWrqelxAt9RK8LXLz1Szs1VtCH0r51+syoE1dALYwBQGzWGuTmvWVzoI
pacRwqBuhir7ajU44nI0FSvXB4MkPOCXwn7rTLvdWw72orL2oXzoBpqBpHlOucz2Nom0qP0m7lBU
TZVcxfUaDttZ0l26Zw2+6kZmKzrRzJdAdlEILXehS5awoo/xzkVVhLlB+15JWpP15yToTFLTRbzn
BgJih68G5WGELfmNNf+QAvcBUB9lF5JIu6H3qGo00gUt2kunGt9Tk3tq0MEQHC9jH7XXlErJOCM9
+tC49/7oBk/0kolIlNG4n7T8UHONqZ20vCnFYRfqMCXA40j0j1C0yGAzZ37b0KuvJE3QVYfcGijr
OsJDP9Mz/TpfO1naw169k4Gv7PQwvSHPzlpXFqkTLRGgTcnVGArJ3SPCC2M9idl1NUYKnIcgSNe0
nHSyuFIkBDj0lJz6HGIjcgqGClY3Ejvpp1TxqsFHybLqkdjgipWYtAfnzRi5vfSWTPcST8i6PHSy
T7DS5IfS50nl1Nln0/ihZDMpWUEsSNfw4BfQf4ryh0On8Jj4/V6p4aoGQ/owZjgDR6XG9ZD06YZY
GOtiUpqPc3KfE8U/TKB91O57SbD33p/E00yC3YyJRhQl+EIsLa6+5apG28NtqjTozKYAk+y72IEA
q4BydjStWQ90OriEoRTk5E2tQBv0V1P8bSrBzSQCX7EfrzMQOX1ffRV1jJdQ68je7oRcqwlBA26c
fxvd4WVEAZzBh6HGfpP1ZYfk3z0STtychHuj2hpCboDu2Fr9L3WhDgcnxO8whNrBz8KdaeqzWj9H
BSwmctRS6e+Q8+4H3K9rl+DyC11CLMemsfJVJAGZXSDEkPhww7Y+utDSNb6SYrR8BPPxrQQGsKY4
l/V41hiD4KSDcz1g7BndEYa5WQGJor0mSLjhEib3Dl5RjgsD1ln4UGU8iyaqJDuow80a3Ea0HZIf
ZsBoPBswF8lGwqpVO/0AjtUo924vz2VXcqORcmfBCwQnYK4xaGxSw57HL/mP3KU06Zp1vSWfwNnk
PFSCRt7Ae3uoEXV7iRXLqx7vGjX1ClyrMO4CDSKNMsEaD6cT9+nryCoDzxTVU+2W4E1VCyoTWC0g
BEqDfySuwzUqUxxaKClmjFO0swzrTlHMvWvSJc4LfVYmwaOUQDFawk4seW3nJgk90WfVAQ+EPXnc
1Ul4dBnPvC8SBhJoip2trd9hS8BukFQbMxwYPvSIf6oQbnaMuQJVIlHTk6sei3mBCu9rxiMdv6lz
9rXWxqoxmZsJL0ZYllx5ofu1D7MMSF2xx9ksaICoI/c6rDKrKENr0iOagcX+BV19jLjS3dBUIcAB
hIi+DRx0T1HcHTuD0ReYSMEok6m2msS9J5t4HcRWcJizEitqcZNdkMPjfvcleHtT88nSRdmK25gW
JuOJ/aAo37jnN56rVDdBCwo1qLj1W4oh1qhoQ4gJtHeA9spVXTnFbO7mMqV8o0dyF5vNbR4lGz9T
0kOLucvspzVJ3/RIB8KT6hlzr+c9QUYNrg+X7IMh0Qmgy3pmtYAFqUwIRtWJgLZsBhtAB4KHBMB3
NfSDQ87PREGsHjNst9gE+ebtLJOKGgHKqFo0WN0MbdU8fxB0o6iSRyjYadnbQu+RdcTHwArx3o3h
zSiKgWQQvV5DzCSJMU71fVGV6za0qyPttcojPuwub9rpIKJ7GT4F6LU2KvYdatD8OiSrzHfY8GC7
GRoJuKuYeMZNOPrJMa71dW7p+hHLfLTOFI0xoUt2ktKWD7GLjBvGrmF53aicJzcxD9nMuPcL8Dbz
2D0owxAyawZbO9beKlNpEYpY4YHEiHVlV3NyseavUt/F3Bb11UaNGhtrZUdDPqKoFQpiCDL/q9H4
j/HEYLkxsgBx8pMqnLusFeTNhuqT0K3Gw1nfhzqc/pkK08kuo2FvtPtY67ZT34ZeW1ufnaDBTp/b
APhcHAp1GkzHAhHg1nayr1kE7mVKcxgc5EjAQVfajEsqyL9W/X0WO29DxP0iJLM2jzUUynoK61E8
jjhVkyp5iCpydPpS9MeugTQH2uPFjXCvTGboH12H/zxgxmoTDSVjc75OWpA+TW5H8ERgrCmefGYc
GHquHqMqsSKPEriX6v1bn/jKlmQPH3b0WqohGv30pHWFOJbqQ0nF8hC0Qh6NeRJhFArsa7ykxDfW
+MHA0fA2dPVdHENcRibSp20OdhoRZmlv8jG5VSqz2lGd2pqOWu2VJZEkLcAb9z1+wryRh8y9q6Vl
H8t5MQSvqe3Iw+RPmQdy9EkIID0rddLcXZgE+0gRBRW0kDjfyqSZSayDMYTCs9OSFO+BZPWMm41t
bNrWgJReqtOqzuArB2P+WHGz9SyMtaXsT1FU3aMUTncF0JCT4hC2MCE2lR24u1QBidC+MHp4IvsZ
wQQcL9OlgNPFBg19Tx1CedQtpBeEk1WbLjSNY+7gmuRBtm/Mbtzmi4okS4FmJYV9sIvnSMHBmXIv
f/9SG0N2q1d6vnZHYDjxfBXqNXgWyyiS3ZgSTOOD3/Ps/qsdV1zuZUYCpKpgxOjSq3RsuXVYistt
BfhbkI18u5FbkUPDR+Rj4ly5MsJD7QabrMuiHTMrsueH6CgvAKm79dDydrYIHgoZWF4bt+EJs6t1
oE/DkI/UAd+KM88N7acA1/Q6hOYGYZ2LxIQsm0/xscpxMUb87K40VvSJ40PgM2cuGvepQuBD7IJo
3i9zCWtoxY0n2brWFzvSv4YJIIJellcxnRCL8J6tqKdTCgjeHEw4EOUEgGWazGOtMqS2TejC5XBV
JWl/CI2vWe7SIUbDuqmcH1nXoXOcF6oK/n7lm+J2yCau0XnuagSE9C6LtOye+qIZZxvxz00VQB2g
Hn25XRa+ZSPKSoPuSlX1ZZC+nYR2y4O0QWsbtEeRdNpWaasXU0zuyo0ia02Ft+fCNNtNllf9MbKM
7phOIZrFxCr2sMbXFi1WL0yrEUFS1Xvtc8TNiIA71ThGGC/eXyWDheS74m7Ncwi9ktnU2yDH9pZj
qmFMEiqbNhi6fVMZ23aomVYaFX2jINypVmXvp8ra2JXrHvt538di2ZbG+DIDZYR8Mx9SFZl/JB7s
LgdR6I2ySI4iutWNTPITffk6907XsnPMY1yQigv3172ulCDYhZbKk5lMTZwxOqj2um2PBh1ywjqK
z4OWtDwb8D4OBXYETDBvwQ4Vz5eyo1aAWh7sT0qj17Md55apWHWkBFW+L/z5KamFjHbjOdNoWahx
P+1z7L+isTJuGyBiRtufjstCmW4roViH5bH2sVlv11jdq6PMTPWozoupKx/ylrQderzIDCJjrtQG
GKz14TTZXFQxVojtxK14H2SAeKZkOOVWnxUeSTv5thwhOUsr9dy8PwT0i33dRTg8qjxdyAgQYUZu
1rzIFPWb2hX3ZmvjznK1x4r8Jh6c9DZrd0WUR3QqaLIjhGrLXd3wlGsiaE8aKCMChXggWEm513B1
GETpprSjSVGClxNqc3TTnOTUuaS8U23i+T3fPBVGAkcZEekZqI3ni05b+y7BM+78tU16a5pxqq1X
KPHDsolnmDwirXI76hEsAKD29LtEtUr1Sd10c3Wtn+tu7bxQCmfjNiYfmtsAVsM/UWjQ61JNLbzY
CB6T+cuGNXnYByKETEq93p0XUq9hfQbD+yZ9KZaVuvWI3yvwdErax2Whzq8cqPcFXDmUtNwpqvDC
ByIPy37BHfoIVSsjyTfkHp+pYwlJt2FQZE2k6KZzTs6y0EfAsH7DbE/tm1VnhXWGtLKTx+Vh5SPZ
f39FmyT14CI+LSPUguGojaxuN45avh/zam9p2nd0SOGupPOc9Za7V6wZjhKgzy16Cj0u02EcyEyT
ZR7vy4Cnej+mFqMTt9vz5zGZJW5GleCN/ZD/u3IZtYQYML/VNhPzPOyOdByoqJ+k4WAjIGgx9yfC
eQZkocVdGMTHkAyTI+/erWI/ecAiHjPopOoX6RkSZF9LCIzB0IjfYNVXhsbCvAQ6wqPet/Azy8E/
l7TKNyA4uLQLfUNfPIm2tTOFN067LYe83xWiOgVOypVHMZRp/4DQjkdvGFw6Yc+062TboVFIKx10
UGzfJUH8g2JEgubpmIyjV4ZqDdsnCtey7B+TOCNmuSI5CdLJinK0QuswrFdwP5CrylwnF0uTXh0/
ppF462SeM6glLIfUvBfmXzddMO4SN2GG3vitVxN3oVMUQrXSI4vg1mo3I7zgHZNRsSeIK0aIFQOZ
M338At04kOREP0c4Mt+UER82gv8MYQKwVxyOnScwKw8EaQO933ST/S1P3EPrIuur4K4D0AYYMT2b
g32Mk22lj8lNRVIdf4AGrLkJK8Dem5LiHBAP0A9mYnF2R1mjmKZTJ7VkZ3fEkmrQehh0xNs4ourY
QHlLK1Fe6UlGSYoon5tCaptMR8yqOtGV4MOxNGOcCwmDRxl6hcunOlvUuJDuv40qtTgcd1cjddy1
qLOv9GPNvZ5BwFfTdIPE5VprlJMUjlhVrXJPgfaeVFrq5qX2uW8o14E+jPLhRWVWRO662txlEw1Y
nmZ3Tcmf3VS47I02o1DIYzxKg3sGcLE4Q36kmR6F980E9cTwuVMhZCFILnuw9OBsM5bpmzY8A7FE
Ci2NioRMMHZAaA1Lf7URbOHuf0JQbQFbtx8p2T+ZRqNtQ6JjdnabngebKaxr+cD9nZKum+NTEEZC
Zca0kULfJt1U0/cgLM5pDE0jVxL85Krn1OMzlDX7oGjywcGHrlnS3ZTcs1ZFj1G0h00lu2GfiBHq
t6OVXqeF61CBRZ2a1l2q0NTuUwHXKhjIGsZiTwmlaVTK3ShUj1kDLisj9pK86I5YNwBaZBKrVLtV
H06vtAyCepWKCRyZEoqZ9JCs2rURUKLPXOFudPGmuO13AYBIzwFjBEqRMqD5EoSXsAv8g4TJRbUH
4pVI6G2GA4UH2Ia4H0hKaYYroJFz3MewhQ9HknQ9VXxY+EJb/+go9VezNn6MrzndHYIY87MiVfMq
C8LnPH5lhoH/3WyTbZtwdaOBA0DMULu8yEjAGnKpNhiKB9QQcaLBBWJP9xWic8a5AqCvkZ+66OvM
bfPGAVPRZH2OtWFgWie8tgFRFBNsv+lS61gCVlJJdfT6gamcEdIdDlSA6z7TYxS0jglto9Y/F3Hc
b2IyCYxW/xYJYFlEN8JpnqDIgV5eax0oRHinp7qrkaOO8GwSqkC51B4mypg1dnOwG+RCGA/+HBvl
wyrOiuQB1g0Q/3hCwtsXyHghH0AGDblR5C/4tFY9nVwqCfW0FlS8AVnd2Uxoh7jHqykGD9vAnHb/
mBiU9aOS4O+i3zi2cqeqfnsfGvpzId0vOQZgqiWhu2u5pRNVd6370Y8gBmYvB8QOTgkO3Iljav3E
EWchVoM4IKwOb2rPt585KFnixyalFrzVE+XQkRkO0ZvIacL5orVSwAQaUMeseLChSI2Ub43S7Ezf
h19PZFkcleXWHjUwPlAdV3a/C03llS87zkiVf2MOdxtpIZMiAES2fiOyU6/xTavix4pxNWirsoAm
Q5G5CbQnO22jHXOdw+SUV0FuHsjbmwsvSbExivoqcad2N6RemMubBp8yYR/WWhUhuKn6PDEq54NI
7qsSXlo97emI8Pvbw5cBxerKD90OH156Dh/gfHM3PFkmCdv57JywXd4CAVl1hhi3Im3oq5okDFai
9pnir7muhH4TU9Q5xIVyqkzIz8bUgzEHPIF/82YM4eTxgMc+lRW2N21LMypWpQGnm299XYdQR+0c
sDzSQ6WqCgxW7mvr/z/2zqQ7TqTNwr+IOhAMAcvOedIsW7I2HMuWmOc5fn0/oKqSq7q6v/P1qhe9
SZMJSeIUCRHve+9zC74ZVTpXQayO/fyDapjb+xqxHx4IOaI8d51NkkPCfaJxKNHl3C9XtgggQI3M
HaauYeyqy62L9nnIMZMyneIsxKKXyheqUj8wrdWMyQirH47S8PTHCDqcoacgMvgjrQLzRzS152Qq
dAR2ZAaM2dHRqe17Mti6P+XeyDN8WbmUKy2ep/o9tVFSSUPAAKmIv9MZgdjdEkNE1RX2GNxQZGPO
ypbJPTlXcP5HGi05P+lNqxBVp2UOOzpPuo3TjI+WLE5ZVpMlSiwycQB0jsJSRwCOOxfUORdVcvx2
EHGj1l0r6v2noJa7VGLMtKY5F3TORRqzQxoYz1Vqc2oKFNNVbyBQtnbYjr5bP2I7Na9F2UOWreHl
Yvc+2hX+9UE6pMc4KA5y8nftEe5o5zbwnKkDVDqAeuyg5zagKjxyzdgbPRWzUHUQgr3XgtKCVLTw
4qFmlu5e04NzdsZc8il6NMbQonsSEv15jPv5AIKpPsV4yf7+2ucmmjJAlBsBYThV3iAanMMXc6xj
KY0uFiPCOpja2hFK08Ev11OGGnjFne33iMZftq99MROu0i/l8vZlm18WP3Y37xOVk8PglJ8HaIP8
5JrdjaEMRfdl/sD5YXnv59OPgzDnjT9Xf+z68/my9PEi5GZ9S0wLl2o/HtbLG5ckVlQjlKFwBTH2
mvdmOKFB2ozerbIAIfKX0WuPsaHIkvquCRJBgnky4Q0eg5i/L4J/ak6VOwl09N3LEhjLsIetl+/8
MwmVJi/M9OXVcMn+XBYbXcanDDa+31vHIjv/ff2yP5nP+vtlVTp/2rK0PPySvvrxIgiDVegUDHi5
dX5u93lYH/v6fP5P2/zTaxbBj0fywau5XmnPsZgDlZ2VtIBVL0/D+fRq/ly7LC2vLWuXp8vDsoPP
p//03n/aVdYVZMCY/C3quRZNX4NpPHXRgP8t5+X8/B9fNMuaqcLn+mJ+U/T5puX5shpYugg694gB
eCCskDOR9iCLOCen3xeXVcuDHW2oSGjHz7f/7SOWpya+5Q+d47+l9PlfC3n+Ig76J73Q/0Glj4sU
4n8S+mze0u/gTP6i8/l4z+8yH2n/plseVU7HsXXT0x1kdb9LfVglXQm32/HouzqzougPpY/3G5dg
YUvEZbZkVMab/lD6uL+hQjBsnf0J1xS6+e8ofSwpEfL8KvTxdJs5sovQx/VcDk//q9CHlknIpcar
DuT0OBuX+b0y6FdwX+UKRWGabgxhzNbEKHdlzQ0MrXe2Q1TlB6Mfxk1WodgJmJ2sbCOjCkSM1RTP
DDQq0JspkdXZpmS02ukyZCYLhuNMEO5WJ9R3VUJChB4lWrwfNZnOyOoa6tNa8OI6ZbNpiRFcN9CC
z5EbBGgFWn1jVMw/sTvtkZlcD/YEoqwUayp3dMkQbYS6tbKVGzCFLd6SIiObrrG5yfJfXJN9Dj2/
ebZGOGIl/y3ijeoufbG02kWj11FSgIQ3TQ45U9RNJ1MPtknoA7+vtS0lkmRbC8Ybfo2OUPmg5XJ7
j5rYfiji9KwHNQzqbk6N8enWOVOwB9e1L2VUXQFuIW7JJQItG49uh2BB6m21s5rkVgQBYIDUeHDR
zMKLvvhxxtxG8YPXp8euYLqsEaIJOJQBO5KQCp6ilOuxAvynAv2b0kkaIE5jrYT9MAyi3I5Wkjz4
gfwWIZ5Or8zaKY9D24Tb2jLeFH2NdUx4HYY1g+BQj5owvVwBOm9VN9FLV2xxCQtyMGpKwZlBSZ0R
ztYZthlsU+6pGUNWWOOO/p4MBFTALRlXddw+lEFpMj3mb7+DX/Q1EwFT3rHBlaaCc+g4694Nftpa
EoI6hLRnhOKu7gUeu65ZE2cfIs8NiZNhiLXD+CquMVQMGz1I3snhQtByUr3O/NwosiuMoKvMch59
PycHA78cTPnpbJeR2nlx9dMobGb8FTZEMOdkpMVIqvkghyY/0WUteQOVueqEuAMouJpMefH7Dk0u
EqBwzB8QKETryJ+V+C3trqFkXJXkkMwRaCRucIfj+FJM2cXWX+syuy2r5DSSdA6u1E9g6s00xil4
Ya58nEoHV9MaJ+ExNc27ZEpeKrsnu6IoHroko5uUp18TUr1GUOAENpVmGBL/o9ebTGoHqlGzTT1f
l/5N0FU074iNkbGzAmfzyBETEWC3Yt103QrajrHLMNswtube2+lBh6EMcD4ExWwU67pjctu3AYNX
fuOrsh8PxTBYSGvkoaOOQnT6MEKdwlGWATcyRpMUtxz/uqzQV5T6dIzi4NExiBDM25YwaT17j917
j4ZDA0l5C/74xre0EyBN4OI1KLzJfejqZrhx6uyS6c4e3skDwWPtvUawp9fTZjLq8KtZpttxiN7h
x/lZlh/TwSZoWZElZ8P+aijjxRPGOhN49Wi0DPXdxy68kqlDEYsCQ4GiiilfSTCARzeiyeILFQq5
DcyEGV5GVUZC9mOozQQv4VKT1CRblq9kZ/q39rWZhu0Jv9q15KKzK+drmxYpbUXyUrzxjadpGAs8
Qv19FkmN4gQDTRkj4JqYzrd0B6l4y7oGDFoQMQOrdDvAsgS/Ol5McrxAp3hYstop2IZmTsM/Kq19
VqBIInPOVn1671aedcgiHQHFRAk4QQkouxZuRAhevlce3WoigkCo+tR1ipCWPh6uB6o4CAnb7D2N
ScJoVZCTDUSiTHTSkPifhge/iQlZo4tIpjEikMAzbmVlpJhxh+t+uhOEHbRYnSH0MicrMx88p/4j
jnqMp8L+qkSOi6qbc78soJKd75wposhzPPbGEa8LMmsIwEGJrwHqe3cuBQ0+9Bs/zKqtz1En6rMY
KMi1mvrZJ7SGffDs0/gV9IzLtWG2EtvuHsFTe5i66E7Cdt17BH5tCNziviFr5yyEHcCGCDYy+1rP
F35hjN1ZN2h/FCkysEwHyKnmplCUGuvEj701Z0tyIVkXCPwUYkinUJoM9r5zBxIQXK6jkxepjcdc
cJ37RFZlZvMuZJPhEFeAcMC2nbGB2oRFiFstt+1z3kflOkEDuKbvk53DtNPXtLCNNa35+JAP6rqN
KT1rdXFljpN+do3M3vBVbIYA73VYecmF2e6T16l4b1rSO0/woQ6m5xDjQzUyzqd4G8JL2ESt5Xwc
RT0fynI8lXoPKd6elidZO4wHTrSPo8zDZDwnHRUCuJOErohTP1UU+z4Wqbke3far7RWKErb5WOim
gGYQHiaDhMLaEnfj3GlNiYgNE/PkyMY8LUu5MMyTRYTKCoqdvilU/57ZlPwL6DgrET/3ZHVxosM+
Bje6roVFkMFk3QY59ebJU1dpO4lTYOY56Vzwdzs57gdNXVWj/v8jz3+hMTd0hnafJqT/IjH/j/T7
6/fs+68C84+3/KEvt35jRMe40nOFNUepf2rMXcaQ0hCmNFwBFNSY1d1/jDwZruqSgaerm5bjSI/x
4h8jT/03ISzT82znYyxr/DsjT+OvjinbYjcuvwBDwHJlFPt3hXlslMJqTEs7tFnr7YQ7xmtas6Q6
DgVtmh3Sy5yeaaAzupz5uqmM1qqnDP3Ld/YPxq1/PAyG2ZJRo6m7QvxN6K4MBhC96gmBLRHsTKlw
z/gvX2Wj//TydhNUsSAip9Ror0CVb3XkraEYzX9hrjH4Y/x1GG4zCTBM0xKmJxmvzuabX/xjrmXE
jdeb/kFHb7PxiVvfToYmjpq/Nnt5HIbiOXH8WyfynrGlaOD56ZgaGVlfOcb2xuxJd8DtvP0X345l
zca1v8wPbMnVifkGRgXDlPr8Z/zlwGCy2xVXIf+AeXRWXHbF3oqrG6MI3UsmbW81jta4WdActRKg
XGiVbcZ4vlJUDT2HvneoMqFE2/sdoU9l4V2MMa0vUu4TcOwX4pLVwfayW2YC1mX68yEtJVhge6CW
MLnTNh+Q/3ZeON4Ah5pOkTY9+ajZzqOPjNmMtOIqmCinoP590yrXOVl3dnBf2QyHvHHYT3N8qabQ
9AdG/u75qEXITdVndvG2aZsDsB5kammzdSiook9N2iukfz/7ET2KGpDh611+pcfqwQVch6Twhx+0
a7OJi93YbiX0tX5o9y4F5U2CNCVIjoaLlx1ZdOtk5q7SqmsZ//SmhAD6ISSOMMWgT798ZYLMAB42
PJIBwjyl65xt452h+axjgUs71dFNGR6NRVuSceAOlyJK4mMdzkV1aozJ5Fp0Z7mFpugpYZrEHFaS
vU+Vnh0RMDNpCL23dv6D5CFc1egpo4GxH9su26iAvqsTE62oaOUOjYUEycSM1rr7oTf8fTVFbwBu
Anr3DuP/6l3m6rbw8DGb0M4tX6zGvrqLH/K0eh0kE7im5yYbFwCW6U7cQC5dqTLCEdHDnQ/saW2b
5InIur8EmbUnhg7CdQfESCOn16zFrfLrg8wThvme/YApxdkLIz72XRhzc2Z2VRKFZmfDF1eQe6xN
VbfVRoAA5Vi9Ylvb+fLWUPIlkKhHStsUKy30n7wRM35pjCiOTP2uHdtrmaRvhjWhecno0taZkrT+
RoaRQ08PQH4zSoAKZCN7+RTdxPprgF5rndjEvUAZDrOEH8Co781keBsJM7JBGNCU8sjHhpu1issU
3rLbEdqVj7SlDDDcQWfeWllOimdNgqU7wQmtKXJDYfkxBQZqDaBQ62Ia3lMHCWwCFRI/B61Uygn+
pumQV3NjbXdmNIsIrNK+yv0ajtXgb6IKHVdpiPrgpeaJ7pC9CWcJi4aIi1u6RC25LOrx0J0+H7I2
tDcVnYvV8ppmV69TlKptJsaWbzNE193YOxh17Wl5qQ8w4a6W58tD2+VfUC1R2v9zk2Upmd+/vONz
xfLa59NlqbZHtY8RpXZNRAif6CO1xmDyRBfJ2S6vkWieI5FjrSUU1KkpfRJhbiiGllV+GiKraM6f
GxrEORDQJZ3Nsnp5YFYSYpuYN+eUge7NV8oAUDNoD8z7/Xjx43HZKvISQCeDaX28CSFXfvrcnXI6
lzH68tZfjmRCtHTwJ2PbNjq5bJWBXWV+4+exueB3ScRaDmF5FRkLB7/snsYhB7YsVsvhcgkhBB44
v+WkZGPG3lsHlp2GDKenFhivQ8LYHq2PtQ/sFicxIeFtGLg7YoBviRHcD4NOnYHmXz3WYJ7H/jGy
mp+gpHq4h18dR1zyzDnliAnuZKW+WmaHUnA4lbhKUCYTiu2XlGjw/2YHUzUgU5k0HzUu7JTlAxfO
Bb09PbjHAiC2dhTG86TonvyfVeyYN8xdvcNUtXcicInsgshIVNVWdiF1gaamOT4n3doBumVKUde0
sPxLnr/gmr8aS5eslZgYBK7fZLx45Vvb03LOnfqQm2RM+KKmx2fHZATrxgMu4mhf9OW1NiLXUGF6
tPpJPQqz2Pta8wOAzVZFIBXqnBkAxvGEy3N1l0M1WY1+M27K0OpWkUngGeE39kaXk7aKpjLAswK3
A/uy31Ji0Ae92TahpzPxIMCOVDdMBhPNuCgTXH7VDXEWbxW/329Vd+OElLrQNapd+zORgXOBnlYC
ccxjwCJjt+3a+aZFRFyHkBhVB7FRTN13FTlPervLkO1jUI+IbS/GL5NDa9TMRb3ryWckWObcjPC1
pQoOwMz8jSBaYBd1P+she7OUeu31+out1fm91svqIDTv4CXc6gIoRzc58vWVGTQSR0VcnK13xnve
yqdlhXonZyYwpdAG++/NSO9IUnJemzIqtoSVkAtXi3OYYGFHzI2QmAsAaXNLHaFXBnfSzFhlJEnR
cmJS5XebJr11dXK6hAGxvSzD96joTxlmHbumKuOWw24K3G1Z3RAD8xyR4bIRkkhfWXUnUim3cgBy
5nTfmX2Js0FrehWhujtA83swOtIPegt8thGR2GE4ryKr3pyR4kYZVdUWMAuxHB4k2aI8G854lbqW
WmNuu1YajnhlE2kh0BYOuBfXRF2vPJ0zQFTmrpHm0Yjtw2SLS5JOe4YYBx1t34YT+8YR4bTTA8ab
mADLgyh2hhDnquvHLTNNuWnaRLstGM0c+/FNSU6vxA/UDuTvjtyolwjTGt169NtBeJdG2Q9+4sce
VkaUSMo/pU10brYh2/KL3+Z0FYv60aEu2d+7lr11R5LJfDBmWi2+1z3TxxByqFaCFYrc8Nlkhuro
LjGVuYIOXtKdJcqu6ouzKbhBjf4aaYq77jWRXqI6uNVDoKq2uu8d837KgJ/6pruW7jieQRbstD6Q
a+HcMvI7JjayKTUWBy2i2+YE431tgL1x5qgJTZnvEFU4t6ABFSQC5TKjoloSTprpL2PFnDr0yh9W
TnI8aZjtaqGEVxF3sSR6GDyCFLwexh5QbHnlmOXNGFOd4fYTrrrR28Ii0FbjkYTQk8jcW1dWt41D
CvmoWWhhk2+jP1zplvyKz0mtPGwbEDIrqtVctafbEYsQTjz3zq8bJP79Y+H2+G8isqCAzRPZqHn3
0ne5uoQhVskA9LC0uQnXUwM4SxxK2T+RfGyvXSJfY5O0xz6k7JpUuza3ilVlRheHiD5JFILTRyRu
TxenHYOVremXPCX1RPXduVb3QoUopwR47sAvX0ozIYbBMr7G5ESsMM4+SnV2USusIj+80olom2Ln
zR3179NIycHH5OhgRq3nYAZIKsVD4GX1itjyi+W5P/MheypKnA56dKCq0FE5AdZJui9hnBSyUvKU
YbNl12nlmNuIMsOce5kSMs5rH6tRHjCWopKTFOVjxU3mkPbiedkKeXK9LbtxdjcGzTWRRt2eanc+
a2Ao7/vk68TQQ69V7k0XgR1UhdlEc9netkLLtmmVwmt3vDki1qFjW5f8GgXRYYhYqUdhXlkBsln7
rv4uD31RTReThPhtGOX3tUWIPUDRK7MVkLUMRnqFMsadxNgaIRdCN8gtzdfL8crQHiMp+R/OR2Lp
swe18TEcOZKvjxLm1kNVPxDnuSnRLfA9vQetymfrAw8j1Vmr778PYd2TPOil/OGncpO4IwIiOZlX
UGMTxb8FoLNWtBm8EPEmvAHegza+aKW5SUk5ZYrkX+J2dI8ZBLGGDvI+z8kXsJFHCdVduxnCPVJ5
3zXNuUmkSdR0G9wMwjS56bXmtYGuSPppevWqw8fnLcVRL5yjKPqOdkt9ZZHleh2M+p2dCv0IMSi7
lFO2CV2t4b2STvz8RyyzLN4F8HdI6KYOP6HV27oV5eTS7o8TRtUgQ4OhkWfUWRXqt6okxBtP2DUl
KsQSyXVDw/JgTNVrVAQn0/LbsxcPCUYqde93w3RNgBcwNFqtQZa8hw7H6CV7s+n5mIwzK1E27Aw7
uTL6aR6C208VHrkVzMiDIapN0cpvrs1fJa0p3THj6K9FrR/7RD9wX5pOoZvfEAbtA56u67Vl5z4c
hMrm3k+kizFN6CCK6uxR0Mtbd7hO5wdPDG+gg5Hv65zojvqaetgY7QOBHEyGWkYulkywpMG/oGUT
vXrBOBwIHqYcVxebLNXBPwv10y3GW9t7Bba3OGKWh35us2pLm3VZbJbm67LKnDuy9LAIKqpO5dLw
nZfipYH7+XxZbS2t3mUxXNYzkecLnLf/xxcbGsnJ3FHO597yYsRx5sb2shTN7ez/9umyCbGEv2/8
+d7lbZ9P/7Yrd+6Wo4suGJPxQcsOuH5juXGPi1T5w90xKweWp//za+4iC/inbSqa/9GsAvBnPcDn
riQsMEKa/tx/NqsJlqcf+/r8eNzXf2xphedsVifQuGlntcKy/S/rA2sWNiyvJovc4XP/y/46ZBH1
rI9gqNSC85o/M6kgxG+XxbRvjgiSv6Sz+kL48Q0+hJSBp0mMuE2yVhEYN4PWoEylVk/2WEkUSUAK
C55MAkyk62OFTLEsBXSa4gDiswxg6nBWd5CLQifDmWvRt5o6/AnIN5tdRTjYlZvhE4eGgIl9ftoH
RnoVaRhrtdDG5VAOFoIo8ysVY2uvTKbSNC7wrdIlKTcUxg9RXhtHoA7mRcIqU3r9gOFkCK340IER
v8RhlF7KEEMg+b671qDer4amP7q1foOYCVaKsqf6MnF4WNmRy0zeQbaqwJB/+sJEXF36XFOXZcmt
BYOEwuNOO68w5ofcdNFa+DEI7+j3zQKUMxfTmYg9MYyAEPt9VXIkyv4WZU5+FUeEDauJOUGT6PSh
TLoPrZoVmwSE0Qk/9akfXNr5waB20cSBfUQwbaxQXjqb9NrStCvBTOUU5JWJUOI25cbGd8QOmc5z
e1HFeOFqSmxTkD1WdNa5LrNFHWjDJdGQfU5JICBfOnNgX5kxTU+pMIzRVynq8krNClUYzQSGWfmP
0CN1b3aYNV5THdzQOqPNsc+Azg9+xQRPpQ79US/O9s4YffcrukVtHD3XnhPtAxf/uZ66+mVZWh7M
YQLob+tqLVLQMLEd7aj9aCZ/gl4lotgsW5WTl4O1RDpPp94+V1nunG3TIFfdlZvJkD88pvMXIgvr
Ux60BO3xrJvPFOYX1Cktp+dO9cdrOH4gAjYI84b7EoLe7JawLsuJtSy5/YB80Z4NQIaYGDi2MG06
52Bnyrx4Q2vukzh+Uh5Bq5vZW20bFzmvWtY7Q2leXPCdIbLrEEUvNdsBcWmhjnbJjHIq2rOmY9GQ
NoGyIz+Si9Az7bIspQG+y8iMcjD+JbFtF9lGzSHqbBiSpq2hlEurJ9WJE1Zw4jNmsiHy3eTiiDS5
mLKFX7P3rNHYLa8Cta43jplR4Snc+CL/3HLZfHmQ7jl2ukfq0cmum7C6mH3m4QbgTgwJXr9gAmnX
7vwdtvNJvzwgei1gVhgIzZqSiaAdn1U4/P6gRQGd6uX5xyKZh9M8a8+RuauvywosZfG5iDva+r9s
uCwue1vWL0/h34crMzGNj4/5XPH5qctrn0+9tkIJ3DHk/Xzt80NLs8lOU/dkxi527jqMkl8OnTQd
pgCWt/vl+D4/8fPwquXI057KmU8vYL2swYx98axY339u9/mxn4fyt6NdNvnbYSwbL9v1bfQj7RBJ
xH62D6xUX490+jW7TB6STl7cIQTHRTd+Y0HquS0oOB/M0nwuIBFcxzX2O3SRDkxSK1rjU7KvPLJ1
B0nSLIyXs6mPP/RaQ68BRBoIh91tcjs1TkUqxIXiIyBo5RwY1YdTq26C+KmR+j6lZrEVdfJDMM5F
Xup5XKSY6VpEmqxMfp1WQD221E19nluGL26+jwpUpa5q3O0wjOpkRYLs37bkDBbG3upgu+WTfuV0
6XPIvGZPdYPpqAntgqfiyEEQHtwwHLS92N1pBiTdKbhSfv6S6ZP71IffS9ypgFOMG2KosrqvaT/2
dzkh8qsW2ho0GMrcyu3rLQLTb6GG3kYNimisikLS0Jk/Oqv5kXSpdZwrHQReo+Ftxxiubv+t8d1b
7Fb4YfCYhgSwxsYT8zT7nE7pVvE32nI9R35QGJRUXTLUqxn204XQG2wd1Wc8cSXKXBoAI/pdQl0Z
95PA6pQ75TdMnTzrlWgAUsuw/Of8BO9FkdhU0AEZtIAz955OyF1JGMtY81IOk5Rq8Lg2LOzrqiMb
RTT661A1L61uGzviselRWia5UM8Kw/RD1iR7oqGdHSfJ1TCAGyqs+LaHtLqT9XhDxACtbwo6/JSt
U3pQ6GOYgiFVaJ36TvfabZ1E5bbrtfxAKtFwtmHLDNEN2b0NaAwfz5zlXEZ3UpuiECEF6K68bl9i
33EvAx7Ix9aLTvRpEU/2sbXqcr9ZU/yydyGJFHAzCucGvwtO5wz6iNWoHaZZ+96Igx0WPGfVF87V
oA3Gla/7+xiL6IlI4XGT+qF7rqLhTUBl2fMA42xKp8PY4jmidoZxxVMK9ZHQVqRMod62A+3IgISs
xVDbJkyJt3qmt3TVNWMXWoguqJFpd+UUXtMZ745OnlHl6HBY212JEXyK363QTW50q0CmxBlFpc2k
yDfsgaJ1GOP7ARukZm+7dHhl1keihqPwmNniWGXuMTFgfyyNp//XGf53RDG6azqtxz+Zk/+l3XtM
0ygvouYv/d6PN/3R8JW/AaEEADPL+GYx4R9EMeM3fsB0Wz39d6Xhn91eS8yreB1aHFg/Ciif3V7n
N89Bws1bQJGxx39LZ2gzEf5bI9E1BJ1EGzymJW36rbMQ8ZdGIjh2Cx1FE4Ib+NIUHqw9v4eF1ah4
/TxZNT+czBIbJ6IcWsna2tY6WZRupbs7K4l+OmP5rnBOHbCMVGttijDZEpwyRN7t1PTZyU2BDXeM
bHvNO02llV1cgUcoizptDZe8pND3lZuLa/wIzEE+jBUVODig69GW6n5oUB7xGyVUwiBUwe4muoYi
3OOYIP+2iukU1dNwSKGI7Ezo6av0GbpDdRxG2D69uIwpRKO8Tvc0I57Q1QnqCsG0SVNI3dK2KsZG
6XeKeQztwigALWTbF4qqxP4E6qybR5nnYjdS4m1FvEVrEzwPzknrSMHBeVffCpKHJtv06JmqY+a3
yIWGNESOTL2DaS5S6E5cWr0xb9vc9a9Liu7Kh9xgT32+D+jBJV5cPzEg40I00hbKzZAeFrqnFTzd
6BhGJHTLGMufX10vDy0RXm5VzYx7rAMT30aK623qjOKQZB5yPi02t1lsanuXicjairR7hlfxNbzC
fVOTrm4bw7msUZBFQL0rQ/mYxyFOyzJgqO7lmDK6rt+WGAOnXIGxsKa3epiOsBaHbdpo8+i82DvF
eGPhlF9jGlszux9v67SXq3jQ1mNP+5toJ3PdxMyQIICsxtj0TmrT+FGAUtMibqZsHjPwPIk25iSK
DCN1KbykoZN7BG8W/kl5N66Ba5/kDISU3TYrUjw7tnOIsacj4II6QC4PuVlx9hSFwY2bhqiVAnrO
mnzWfeOc0DW904Dkgaps8XYWvnnrCH+ZF774mMYIwtPWokvLc+RJkKoFAspsBpeYHt0JFIrpRkxa
c5VgkW6ZBW1yPF7tGBF63rXZBftQ+vHAf82ewhSFYkqGa7OCE4rHkci2QOTffJ9Q+JFKGAZqxuLu
hGfJLw/QYaMD9zoTh7xAeSk6QLdE2jHW0FFmEmxOfsZqJMH0KtCNe+nUaxGqluhyXAmEQxHRR408
YGAqQJcBxB4eQZwG18zaj1pCoGxqFu5rgkaCTsclK53mnsHyRKsnQ4ArN2Yljj1NsTfHDelaGq9W
WNhb3zdiEAV9f1PVxq1WGd6qyMdpw/QbnateetTzqBnr4zWJld4pJ6kcp1W8HTu62X1r/ECFlm0A
3iCes/0rDCkHzfPqjdS6aQNgJVsr64LqlI5NYRUGVFS4A2UWF+uIudZWtR3AtJhZ6uTYF1zc1KnT
kEhwu6BDkdBjytaD15+GPsJbLn7YdfJIO1vbeToKYFUzd4XH+xT3bsOf04cdbblHF+wc/T/1VCAN
W1k5BcupLG71IcZ9blYEoEfeukjgOpMMTZ0a6UOQladRbDG0bowo2/kMBh0LNYdMtJuQQHVED8OX
voAIAcE6XVOAYJoTAc0Qw8YRZrmRBndis/hKtDCtGEBpqDRo4VlFt3Io/K0ZjlFI1OprM7sbq/SE
vYhzm1bJkDjDqirMjNHnax1+k5Yz7t6cTIj1IH7mGj3ueTZz27YU6cZyIBWrep5cFW9R10XrVCVk
CVnEaPkM+XDg5NYu7OKtnYcKMF36XgXDQ4XFLWHenlUFQ0A1Kw3HU2R2KNiQLh87M3xNR2ZdIaHy
dVodURX2yCaH9zoPoc4kxQ+0nehb4O1y5R1PHVfNjWmSxthXpP+pKN93HkFVeUZUyKySjkPDokz9
gCnonSYD77ImexPhq1mpor7NGS1pQ3Wbeo+hCwYmtNWTZ2nGqoQEM9XiUHG+TU13je78C52nl3wk
FiP12zV+8OAAqCNZlYoikO92L3h6o1MZ20hVias3ewbzPYI66v7+OiLvPBrBWFkh3vyc0EyFXzSg
DVCXP/O3cKBwEabjSUz6tdPSmkpH8xxn7pWQ4zHMBOjEydzHoU12etpna1HqwV7qIbpr1yRYJKWt
CrdMBtPPMtKP5TB9m0qz3FW9+UwYqli1VfQ06sZ1GHb23ngu9QGLdB2ITWPhvURzijI1krSXneYp
KuKz3+FBHgKFeUwvkfg36kHl/XtH4jty0rXpExlpoKrXMEKH4r1QYbFuB889lG1c3HhNILdOqk6A
aeSqcJ8F1elLIQO+4sL2gAkWwL3D4Ub3rt0WKxsUtv4GTD59o/qncvFT5+imty2ftWq7bSQw6vaR
+z2KoqvewD1v+COa6NL5otUN4HLurH7cvll2fXbrWLs2JU5ZL7gJYHFUI95D0uIJA7aBs2nqMOR1
sEHx5QMs0s9KgwEW8/sok6w/otSmSPkeNfZ3Zmj0WyLrSyVQVSdFg9ylh+2V9fXae451C5ZcZRFJ
gdOhn4rTpEUPXHrchr2jQE82A/eNNh3Puae+TLIQDB6mbTM5N97gfre1/qujMzI3rTeXO9COOsZ2
sIO1lYHUF9O3ajC1TZlQx9CEcUzhh9F6N14YRhTHLn6SUczfDCTvNq/AO05SfKMeCsYYyBru5GmD
nEwwyqDQzXz3GNFsXbXzNXzopi8WPwxIgky1sp/8VNURpiv3YqvbOfyJp0wwlKnkTP2DptDQxe40
QDlond0+fwN1dvRwWq66iDxn39GfG98GskUWLTg5Ernu/Mp06Pjk6arLQLNFjKIQj8CikYAhlCMv
ZafokgGdCm/o0+qQt3X0LSaXLlhP3SzfKh1Ynd7aNMIt/TouPJ1ch1X2KjxwRdD+9Tp/JXvyJWi+
jj2pRxFaG4kAweKU7dxHPzmgZ/nSpyD4OjAEuUPhr00IHYCpxvhDJdl/cnVmS61rSbd+IkWob27V
usU2xrDgRoGBpb5vrac/n9j1x65TEVVsMCxbmppN5siRYxyNtkQwo/1cHrLdNfPZytVnNGGOsll9
yw1SJA1iQL20M6ls0HT6Jj1MxdOZYmIjoBMobJiNPkJEcUAbwogAVFLuk9K8lxAo4m7Ai1uGGIdk
qR3l1dcc7h7ZlzIsyB2ZlUvR5k9XhkcoUN+6IcsIiRs/CZ4n0ygcewzSbJTrC/Bd6x2NkBDVPEYM
FRaKCRryd0LkPMzy/Mh7wxFC4yMp6z3uuoNLgHCMkEzBaN0yHUapcgxLPiGvCRELA99GdeTxvli5
v+jLxWgjqEz9TU+FHXIqCTU5ZVd+q0p01iSmddIVfhMnp9kEGYjBpiODgxQSHz3udJmxg1eCZgtC
7CfFH6HOzssyHIoy9ARcZ8cHfTkeqS/V2mnZa11+NVKtgjYi3nrpAZmqYGuZC/FleLRbyHnbbEpn
p8fPCfXcNTjFR2c26eYz5M2MHyuXrNEC2lsB3De0aK0JKTDkJpyETMAmqSa+NUVHKkvYIbGE7qWA
g84oeaANX3M2Br0qf8CDOKaRcDdi81mTkIWFOuCE6Cy1OH24uaJuxxrsvKvMzZJdaf7Gol7XXqS2
rJ0pRcty7I5yl8K0z3n848pGUdGnzNjoVMqrPrRxW1c4B4s6RV5TRBUy7aKAKYNVeLkeMiIlnEHQ
0ShrJgQlf7/VzAHscQZGStdfQxBq/vOb358hNMSuOeQ0qaz/8PfL7y9kxl5EW/H/Xvz3N/++ZgDk
h9Ij2fz+i39f/6+P/33x98L+52+yLAUEHsogG/AL8n7/jhO2+8+37PvQDf99y0ZbTdHw6c27cKdV
w7Uystr/fePfL9BG2t2/P/5+pyOL+l+vDa0S7yjy0Ez/8KzB/Cx+P+P3ryBJ/fef/vOauhOJU0mT
aZjt0C1C/Y8vS0HPNhEj2EwoQlz5ffH3b36/aC0dwjO9KHSSvVTxEmG1+f/9+39/HCHfOUNvxE6T
r83F//5GqvQsaBihaiWPzZpW8EhnomQMzd3f14xxxrkYq0snm5PQ7x4dhPusWZx41a6Oixk6xe+3
gxCdy75A1StopvggHDv1idNq0aCf7tP0ZtLH7hCUonvR2zsTqY736aJcoTucKjqfnXFP5BLZ3a0I
Ssq9b8sbEamc2tUXKsYe3dNE0rvkRaIfTy2u5kEX0Bnb0cTO4rGTn/RkPaEqurwN8K6MS/5inpV5
sb8w34Lh0j5QzrULJ8ckxR5rYDl/+GH9kqtA5MUWvPhoewc9JJ0ayib5nNh4CpCmAB80aQfazLf9
V4lML06TD0iibjXihOGgcRdztLjKvTuGdOs46L69sZUg3u1TJevoggpf65dsT0lNohmscAEoZcyh
rjS8DBxpxzwwe196UVW0doJZml3V083xiYbDc34yz/TKJhAQgn7wRamxI5LZ+FTsqmeYk9WzAAye
H/iqHUq0CpYl3sryHyxHZ0S6TIBh4chXCQgXOO0HnV34fjTm29E4b8l79B2qDEiBwsTbWDh026ix
cCSXbbZjH12JP1iPy/gqEdZhHIkIX+KghTHyZX5OxZvwee4oEFHj3mido+zza/HBBp2fE1vaVE5+
La/NBZaBrfkh7A6k7jaGLRPk2oZdfFr+H8M6PZwZia0QrpoQ7nIf/wlL31HNRKjfzmQkIewRsQ0j
cevCTT9VG08O7/FHPdXeF4lpdLCO/eQ+/pSmI3xAGz5Esq1d3mZHPsHWOCA6gKiOh9kidgWkh7SD
O2eUj9qN6Z6hffGyDZ2bryh6IjJzDr/N7Wibbr9R38MXc6tFdqCfk6O+1b/LO/+dmGvtm77N78lN
aoLwWxhQT6OZj6kaniMP0UOb8IsBQB+oY16hCxKitmzr7o94Lt8KRz9zKlaTrW8Fb7YrklE3+Qjf
v6wb5KCziBxh5hS0O24xkrCgXcvY1pwBkVDbNvwYLSUb5N2mGBt51a35yT56wfFpc1Pcj+rpFD3/
0Wxo0W3u7A3JBliv8BNG2XSjz06FmV9oqzKm667kwGKwl0B6fqR2csNC9ulHeX5Oxq3g/PS1195r
wPvKTU+JJ/DpdGrfXlJ30Fxpv8BZpmzsJJcZ6WTqVi7EYo4y0Bx0rxA2o4rUCD/RpTw9vP5Qn9Bg
XDbZjWIl8obsOMGyT2ZGqjrm7kxjhL/FIgkw6UOCZ/OfVwE0/GiHZiJ6oo/yeahYAX6jpC4yp3a0
Wxa3ufG+6QlnwZ8CTaoA4H2ToBA0ufQdvnYHMhTZelUDcBawHmf5YrJ9HdPD7Lcu2sHY3T8Nx/bU
X9FmAs85QdlEliZ5TTbzFiVR/0fdthuq87kFedyFr/s7U34yJ7CcnByVjgC3fftCenwjOOYLmA/n
d4nFWcqlFFTe3IfqZkfhKaSZzp5tJk+xLmceJrNsLyDnulsHs/vZSvwaYXovo0GuPNXlEY1UiPEJ
NJW9uNO+BPpEnGy7XOrCDjeDzkrezM02eYrPEZi54VTH2Y4+AElSZ3lLPDSf/Owj8bJdAzq0I8+p
LgRMjFwV1KY9FhfE0W3jTsEn88Tjso3jvV/pfiu7xdNHVZ/ly/C3HBxGpRV8ajDokcUOoncoxyVP
9OU2n8j2Pj8We2D1ulP7IX/DcRWlVyJdoKxm9JIAfBJ5WYyyWMjwY+flINCcq36O31rnlv2x6X0a
LCz7Y3GpIJt/E2r4in2XKLI4aM8LT1rjZ7fQnd8QHDYTXoHKhHHDYtggUXinnGLATYc1UfxUQSs4
xFbKffpBYGaRvWHy2MISDzLSkclSBYyKF+00ZtMt/jNcJspVkDZtJIidyslUu72brrHY5EZU3xRs
3UjjzXWmx/DUxvfqKPGIsFX+k0ER1AJ6HMC8dqxCZK5nO18OrBEoUuWzsumC4YZtOjxv89DLnvCc
gtdQsEC2vUc23EFavPJmHv30k7qEV+uJcVXuHJYcgY0z73MXz0p7irYVFA+UF/mRMWgCeBgc9P58
p+OCPHyuXeAfNmhnffZANdVnsVtsuuuQnPvGEh5qgn6M/XGjrnOv7ihwvRbBGK6PPSHES+VngMv8
5WOVrvyMLvkV+8fTM5co/rRXbni96eMq9B9uMQJmvW1T0w63aOtHLh2DG8Skfv+Pg9Zyp8VhH3l+
d8NJNUHW3AVnfXKN3AkvlDhv1Y1u91jdhJPNSKDiuPo94DShB/mXSMuv+bOoJ41gN0h9riBbAtpN
CcC7iqZxjiR0K1MhkDseQ/HDycA28kbLsCQ4nOcTtEjKPDbHW7hrbNFDoATSq5N+m3+RyEWuvWk5
o3ymUMdaaQIOKJ+TlBuc7eIi3UsEdhkV6S7/QIhkO0fNxygc2LjhKtg12emVbq5FOyW7rcpB5PsZ
CthQbnJ7h7upi1th6oSLrRtPaeT1EOfDy7JNfrRBx4qbRk/jqYb9PYqv8YsFIZ458JS9kHjf+zfx
xkL9iV2aUmCt7ZuP1EUY6ESEAjYYy452N/Zo0tND4kf74RMJrC3L4E/0GX4Ie2ULjcsXXAAAuLE+
R+yu6s5NRz5u52f5M9onBDogIE5oeL8bk8vm5M6GD40mfz33tmkD0DUyNnLjEw+nu5lSwBA6D299
iBDhud/UfVmnKUVeUCO73iP3lqQeu2PnzwgYP7b5Z0mIxl4HR8bvAjOlP8Uxz/VeYC8kaaBgh5dI
+LpUH/CCCXj4KuKkWZzVMd+rnF9C5mS5q4eHsXdkhT65jTFcDTOop2sM9JugVCeKW9xARD3dauo+
xUTiOXMM5ycwdUfY7F0x0Gxiz6tl2fB1qsLrLVvyUfPC/yFqbfhSJ9x/rXO9Mbwg9EGz3NDvbd1h
lj8rbtLalTdd5lM4naLmjq9i8dUIL2glO/M3DA2bFrcjHa3oVsdQsxO0qqOzNCAs0cBifk0XfKMc
5nKxMT+jtKO1DwXzTW985nBNifdqt5c6O1xekCz2xC10NY4rYKrZuAJxanQOoA/oZUIglF/yS/ug
yYo2WF9uRsfUZbDvY4gk+4fqgiTEzBS2HVqj/PKUuou6Ue7sbZwnBNKSgfjjbLP8B55cccEwFntZ
wpXmlnH8zgBjWwJVFt6JnSeGYLUbfhAgui2IXTg17NHMJQQloK5HNo/nTnW150Y/gMeXGnbsRJDe
17IfUXWHObq2oruSFqBHmQElyzdlJaU7maezxuCeXOSI0Li9LvWm9tUf9UeoN52j/0yBYhJGvNcn
1rnxRof1FtmHcQtistoRcD2LDbpiF8+SxhR2oEICErc9Rt1B1oJA4/LhzpGLcl22OFXnJ+xirHi6
Shz9OgxrvIOmqkYtAiSo8tJyK7NaZey/1ROQypIf28QXnsMUYqpDseLD+BOqLm0c8+gzfOO3ILn/
jAd7X86Rknkq1xxwJtTVltHOTwKJx75Lt/WV0AX4ETJAo+KewMAhJMaz9Fj+Q/aKmHjqs54fNBxw
L439ok4bLTrQQg4T+PjYid44ePVyqLLzvK+cFMs7y+9RAM/3MZ1/6iFNvKJ0P2iuF2CXERbJXhjE
iY1eB+fznxS+8FN7ftyqyZtkX6yex8ZrUMnEBHpwxVuXbLCBHLgCtEewQdWPSnd9CK/h/G7iThKt
m0uOBAV0BJuI8K0HYSYEj1FOduTn5UT7v+Ublp8jTfuGPnw0nAhQl30RIHiWayeARmM3cApgNRDg
ak1SdwzX0WMqVbf8KmQvFHV2D/T5pq127zgJpnPuPyrqB8wfWx5cEjNpQ1NAW1z0eDfTHRC+5Klf
shtUTkmn3xq+KOxmKCjSCtJV93YlYSPcRbalnAfpRDjD+QhBhc1u+kG2HPtnIFlkmx++ZQSN6mcD
kFT1gtkbO5JfIwIXOmLtqQzNiSJtNAapwd7mTAgct36Z7TKa94p9g1x16s7DX/KEiX32ChaCRxNQ
I42h1OgwP540wG+X1hixDvIMpQPvIRzKjkjeQ9e9jILTOv021gkbDmyMKcdkaE1+1fFzui2NjeTr
0q5ODw/E+AnCOEc0l0rP4xI1fh4fgKNLVCah/CUUQzrRzh/PBbKoAwnJqgYpwpGDZInCZn7pKWbe
eADLnWgQBQi49xnncpOdiyx44N0QU0umXLKP2QfVT9M4t6LfiDuObOTOavU+fahgW/caYwdymR9O
JVlzfuRwo1Q4s23Es+bpFL8OKpLeE0HsXCMS6z1+2GzEwQUJnhSfY5rSsZgHaoJpCFqiN83vcbi1
NjqePG9oWhbxdyjYxO5OMdNeuU3mFy6aPSc3baXeRWAhHEUETOx1S36ZBXd84XjgfLL7E+vG3CmU
sP0TbQfErw14uE/c0V+LDfiVQwfPU/SZffaHj3pb2R/1t7KZ374WMrF3S3D671plB7clktLkM2Fj
ehx5CG8GMQ1T9BVYoLPbM7nsJjkWl7S2BTB2kFnSu0/hSnfpfNUZpE/FHU+z7qVfhF2Go3CMGYeX
2q8FN8/YUM1tex/f2EtLt7kkzD10xCFsBd1IakQ1iSoyUSpfy1NxzHbckN1ftc0KHgTt5K8HL6j7
PRV8thsyvWxXnsp6Mz3P30PrENIktClF4oYOIg0wglndeEX3MTMra7hNiOqDe5jevFBecNldGVBQ
CX7CowvWFFq01HPPsdtMx/Ugma+sLT6JzD1obmxj1WUIWHAZ19dEjsmedUCwA/OwNXyiVg5ewJ6O
hgocY8KnaYMDC0XwrXRY++gE5/GTePV3wfnvEn0g013scOwgkXWav+JNurDc+ZSCpOHcu0P2jRRv
8ZNciouxrwLDWxVhjr/XE42n9Ev0loPlc+xVNCZs63qTn8LhVKbvi7HrYLYiGIsQhV0UronJOxAC
YfFaMB1uCgGV9Zb+ISc3fGmEXy//ADAJ98wLiy+jdoeL7BHpsEGWPn17PIdyPjO1+hOZqvRGeInc
47siuipwgX9CNPJrMYL2BFaSIcRpL4lPk7pIRMvgYBaRONIXwFECE1r0AKup6OchiQuUSNNHnpNt
NvnQ3zvkYSnwsf9hSnMkaNKslx+cbSJPvs2IhSL2oXhV6ZrvVSC5ZmBUaD5SIfaU7NTqp6T4i7Dj
Gx8OvQw9UXxWzGalhaS9hztxHHnii+BX4ooeLNqhP0eGPTzTeRD78hbFJ5toVlXOFd357zrYh36m
l6j7YQJtw4B7QIsHM6ETJ4yMmqWbfbaHFq+zFy0OhC/UClO0/yEujF7kW+eRIo7qhCAvjRsd9NJ/
a760YDpML/E+fGtvEwcmSedkT/g4mXZ8cWjqvrbGG0bCUuV8zhhu2MCJduG71cMdCSFcVIgzl8O+
QT7yM/w7Xumyr5heq26qvbZfof2ru6zESn9JLBf7qGo81LSCfXKe8TEfBRYPUB7e3+q/BYpPGngT
OZsq/K07iqoOLkbXFwSfokN3IRoZPtB0Qp+Gjrh+JcXhLbOBcQHMCPHXAR3ofuBkY0dj2hOuL6js
/yj7wHomNt8XHhkmdVF3AMOU3+X3FJMEkJmn6OkxbQfZf8j7jIrucoAqIvskExzP5ZVYoPiQH8GL
QTWMmdo4ICAAGCA97NO0CoGDrGDHT9oGuZ+73fGRBbwqylCR7WTe0lO/dLhCgzV76aHLaAvcFMat
Dr1JPVdgNW9gvrUBG8ZeHZwxbS9eTeRN22ee+hG9r3rYZyO3erJaIoH8XnEQNGBwaVTbNX9tHMTH
HxC6Ut+JCEuVvrbc+R+IjAUFZ/3PkxLuC8Stp/pmGZe52+trHKonZ/zeNnW1eckanHG+88IdkaVx
KqRnhiD8W56Y9V9gIxbmfJuVxm/gROuyoR3I8Vd8xNbHTeijZonbKFrjm45ut72p8bzsEMffd3A6
QvgSzIOIl2wJwBIdt9DZMtA9Ir40IQKfO/1b/8Z/VsRto71Zz035jNPDPtQc/X0QNiReT8z7nmAl
GCWH7O1tZPtZao8wjF3jRKaBMw+t9DQhOmbJDdBtcmRH5WOAr8naWMwxuzrhb+K3m9RPazfRXGt6
5c3uJJeZw8TohlNEvg6gKyMeh6ubR/L5JjxxDFVICTiQDXEJCwmiak+ONgWoTSBnT7jwtChtbtYB
+eCKVnFmtI5JdNM1i+ZEhB0GrTszvd8dsDiy3V7J1etrQVajp0/zndEa34i12NbidbuK19nHpkdc
Gr4Pt/iL1IW4GCyXDTLx2ZaMjZzuSSz2PzmyHe+JeiXETAH9qAl11B/v7G7zn0IKRv5GR6d6P1F0
OmIWlV4BNVhaT0Tt+baLjo8HaMxG4pR+g9k73yWK2GisAc2Ekp8FW1J7jMrgigRrj+qbOLHSLlAq
DMtOX0TKlJknJCdYyMITg5w0WDIg3GfTHTMcp5vqPXZNYxNX+ywy5d5f4ZIdADwa0BoCUPOd6D4H
F5Yc0H9SIUIKCcxq9U7jGbyil4bYP+cANBZlI6WnAdaUjY/WX4zuiKgy3QFyV3d0Amg0xQSEJTAj
kHMeQZV+Ju2tJIdSbtEu3f4RrmCibBkBXlNASlwWD0gNxuknAs6BiwodAeJr5VcLXjH2lAaMKMSU
jBQp25Ekhe+P6ai8lSf8ME88mWkjpm8hcRb5twlCk+ER4wriHZu+9+Qji7CHcLma4jbfeSe2FY2E
XbQ54afhlMOeetFJah00d83qoNxVeS+zwX3E1+kpoY0cxPE1TEkSvPCYZidDC3izvLuya8mMDLnF
VdlgAfRKJVl7HBpneo2ZhPx9HR1qJvU9ixzrOu9ZyIDVMMGezCMTHKTJ5PCpVqNzjwFh7yoIsTJo
586ajsDdmDzLtFOLklIg4kHavhWPgFIbxVDy1+yFvwXYaQguMk+GdszmZ/mjRnHJm4GESKsbuFjn
mIiv8fh32CwSoG9oiyeTQFuFf8BbWeWWJuBKe6M6Y0LTfq+Evz3sGMQoQJiSHVj7rH+Ulq9Hm1rd
Ejl3yr7Q3gS2fq5ZCDE0Cx7RJm+DWXyskydZMw+2bFJryC9QJJiVJbVfj+egOmJ/QhSXK8IbReAk
YKpcCUxw8VMAK6oNV8+18s58o2Db8gSeztNtAEibdWy43x439ZWZs2E8araUmaYfSOBOp7m4F4Am
8j0pV3UTkXqRXhBDdtRxs9qbsLzj73r+ZlCHCePVgM9Z0xWXge5JzxFI2zOs3BH3VRPu4CmWuYKy
4ZIk6vWUwPj1Ar1mrecY43nVN9QCxgstI8YoFV08OwmD6B9ahUOgNAD2kBfXPEUgyg9mJ++pzxfO
vVDYVCId3X4O2Nhkr8D+/MDlg6yjloLkNb+CZn9kp+TkI6WWag7c9TZJUap1lvDMuFeyQUQIiRx5
qJzzjKrMRQNoSKjjoKVN9yrumT5PvR8d7oq51RIyh7ST0Qu+PiJ2BaZSqLHDXYTumtOp3XxYaEP4
6Vfsw08YaY8X/qrA9kczQv1zPbfBSYAqB9NbJ63p6dIf5go/ArnK2vre/3wyn4CkMZegklbDdKMH
lvq4S3pSo8LJRJ08LpR7pROaRJZ3nWukj1w+noO/vD6wlhHXW6Ayvj5QmsYaj3tH2J7HyO0w6XEr
jTYsIn7Dn/A4pmCOKQ2vt83dyrPDpeH4ytAxBFxjomGr6S5o+EX4MTr8I66XSbA+pBraplvCbLPX
B0gOSmfeWr4RH90hRMua+h1nD1ESQItj4l16nD744PFKlUAgY/L5XG6H/y3dlTfUgXm0Jx4PuDDa
mQB7V0M7sSo0lfZnv1D2vbYdqApooq1SBBZd+G88RN5sXRi0irAYNHdoKNa9GHu013vT58GyQPgM
/pDHzh1ym/Rm1+6oB80lkjf43qAeuBSXBprkWj+ABkr0647rUnYka1OsYqaIGDlEhdKLnu8BT4QM
MOHKnOfDQ1jPAlRO72Gc097JkYgzztzP6gZMPLgxFhpp0Hl1rWUFUFCCgJbH8DBqK/UVxJ1wh7kK
rfM2/WhtAG+UUeYq+Dseg2QipW0vQAqG3RrHGMakcuMfxOJhsg7U65gfPMp5dOgPaqSAT6LmHmM1
nexSgaVOEdDaT+vqM0j7uCoum5ZEUB9Oevzthj2TrD8PzxRIo7Ut041Sp3/B3xDUo+69GGOWBJZO
QIkNswbLp51YQWS2RMncYR1rsUfkOA9+l3qihWyi5Bjl9nmxXLYTa7iM/XsKTYxWlyrHxfUIpQ0D
KjTVO/mIdmq8+I8yQGOe0rileDDGMnw4NV/UEBxwucwxfGHtGd2VH7ndlcFF01myIS4PJTS3UIhx
pZF5S5lrHdhob0HRkT2SJxiOS739HX678EBwUNhnTprNTZ23/4wwe6nQb+BUMj5Z6ZIL04Y/lZ75
Om/hunFnD/pFQINFl/HBj40Fh70oS7A9q69geIxGt3hVRl+3yyyEU2DIriwg1xCU3SYufB4dA0XV
Wok9uDo5hE8Glh2In1vNWxMpzJi47hSaOF6aO8ZUUgk01snBguxQC7F9MLlv7o/nyrQMqdth5UwC
lO+te3MJuScSJyZjgvcQdOH1krj/lRCEdApEVt2jU6ezo2rNTeFHJuquLW7YvfDx6yQYgTId1LiQ
/QI918JABeUkK7OpXMilN1uB0QKp2QNmwbi4OAG7p9MgOCnDBXpO9D8sRmsff8FSLZ7X+So4vPNo
bjGqTcsPsgcmGQkuObBK1lZNL5nlqPNBnEOvEd5EOJ6/yw61Ln1cRxqhIXYyUL7iwplJaKF0UOFc
3GjEcptoQdfAqPDWAdfpfHNqhC5f6YMGQUugd1FhhD3lIhIbPvajglaA3byAs8HksMy9JOC7XIIQ
XYw8DFgG6/pRHVxHBdmtod+dMc2shsNqQ4qRa7NvG5IK16JwDoflKXxlREX5CLMrBbmXXVZAxR4i
21a30TX6HzateV/ntXLhWa4qphREKXs2idMD1EN6EXKflTXguIh2Lte20NMARGAFhbWO2+Nh7lbn
bdli9yfFRxwNfr/sWpYTUiMfNzQ9F72bRR7bc6XumIbcxRgFJNACgToLtPVSkpIP0t0m3VrxU4/U
hIBkK4vH69OAVgpWGoxMM91W06fwBWOFbUz9QaXd2swYQ1borDER6OL9Y7SXunPhIK4zacCYzEE2
RiNIOVqC2zE8y16JnqjsIbg0xns8i7Txz9i/rFUvoIQYGQtiBLQOduxVMpBTv85r1mImOuonMIJF
mSaomw0Tk0fBlIXxDyRVJsHjiRWIDy2TnpdZImV04zAyK2R51yLeZO75FVv7GnPE2+4i3PnZjLe8
VRS/6NxCveWpcZKXIqf9Tsiec2pmj/Uu+Eu0f9cfdQQx2F2DMt7HkK0Ne7Y2ayTNuhfgfr6vDisG
vA+EPtfVQ8WJczvnOHUqmdlI0f+xbiDrmY3pl7xlJ4GgvCRuWfpMm0G7sCwhp4fda8NGj2H9iLsi
FRyvT5DX+2LCUwMJlQtLt0/Y7Ojh8+L0eeaGIDuwKoTOXRpXFwOpR0cfet/IA4MDM+wVDTPkjYAW
D9B55NbChacz5V497tVlA5DDcAvlJVwNxhw2KTYjFmt9zt+ZMywproydaBnXh80fMZnZjNg5eESR
GIj5lofGzlNAWsFNhYXMTSZu9wkhhA2K807Qtvz5EEzkzcTLOVqADgFYJZ3Yxobk2JrwjInN3Uh0
CBv4MD6Vsw+wjB8ZQ4IzVos4k6OeqeBoFrD9WmTgsfKviojGHDjjR2u1CaMlJ51xNlJfBbhk2n2N
93grQpAsYAvJl47+DgjCKdZb5cjsj1a7bHzPNuBpufL5DCeAkgyRGHdvfLHJn8FGSdbJV9fjG+YJ
8CfMotzRVppB38H628K0AEzmcG5BmEIi8hYZNMn0zRlFF6dT6V20RDYPzUL+PVrNcdH8nRnM9WfE
p6gWIW2U8vZssE2zdLuhbdCejlIiJH16Wsw8pVOoN3aaCtikYDhUZDA5HxNaXrWuXpJ6Vna/lqVW
g1G0mEKiKtViS8PaR9rTRlGsMrOZwJwSm2z7a9+ZCDS1JHpbekKbTViiGOMuGsJVaUeWWUmTIjqj
yCY+WwBnrS7hf9tmpzrRBV9aeCLdpN4mfcqdKEQiy5Rndq5epdUyfmlUk0Rq9aozV9c6Y9G+2yL6
nEIOmVrhdI6XIhgMLyWuQRutRDjJwj0RjzIvM6TrbCqV/+t39/vP6aB+oPJsnn5fajMFZ05FvP7+
rigy+jpBbsq1LaiUVw29Tu93U5MwZMN4+FX0yFY1kN8vcrRAxPz99lfcY5Br05EaFu7/qI1ECj5F
WsVRMj0awg3x+d8/SHVsqDDP9tDtpQi0fmlpMM0RHvu/n3+/GzumX1EW28fqs5IYGizG32/zf9xY
qjpFZWHZ/1oaCln7cGeVrn88c1gjKMdDEAtRsPu9WnNV/WibDMHE329/X/znH65mMTA7+c2/L9ZZ
uB1bcrC+A+tpDZiQv5/8+yVdn0z2ezm/3/6+qNXNmyVSSZwVupWiQsTXVeWk+zWK/v0yrT/+z2v/
2kjLqCUrKQoOijEhbJpLfjlGDVSXpvYmlOKMOEKxMmteW1Hu7BQfEVTraC+IOqTqR01DQwuWuXUY
UlP3tNyo0LisbxPIzAJZTDNXeDsFGSjnv10utmR+4T3SspyIoNlVIa3IU6NRGKFFeZsCoaUG7oX1
WEanEsupQVEXUr+1kS7uwDxrMyUk7+hsQqTp0WDYlT0GE13M6Vz3HMijiFoqOu5wmh+kRPlTiy+f
jVxo5najuWys2bwX3bXVAAS1VipfUNUREtJ1MSkmPzKbNNDkmkIIIIna6peHLJ0b8VGhaQ3xtZlC
GsgJTx5wDgOt1SvbokGLlAB8DscxJc5TL1E50tA1eu7gVdagVmaWY3RYDFtEikScWSnCtfSMzwh+
Fya5lqWNmy6fwKFq1bNo7kPBnpGOHn6H9rzbDiWEPeOQRVJLRt58z4PAAR0RBumgbVFNMT0VMqr1
HEL0HhoOVYXYlVKyQoGqzJLXq/oK0t/jiGfUCD5qiYpfTzBCCokMo6iS10rst/DpE32iQJuSP1eG
kWyltSscGfnEBCDUpyykTDR8jBhDk7yipp/or4pF7oBfMhpzlk4kNbtjQUcbylGThgatMcL4V+xY
if80jxCD2yGOHGOo1CCv0rsFAqRJmbaZcblwaoyj1LikADMAVukh9agFbEdMlglOWxrR0oQabdHI
V3nNumiF2JpAiFC96KA1YB5ZJ3yMWTWjYARiPL1XA1csCBmkQMFc5UK0J5GzC3XGXTlH6NStNpd1
nL0bPdGoqN2t1NIO0cABh9twjJBa9CbpZIbwmIetgF4Idg2z22A8vreUkUYJbPlGQ6uwWVvDe6kK
vWgq8yPtYFM1jYeuHZVjKdeXZRpgSFHopQVl2UuG9qeRFagEoxDUSG6wgEy3MYMcY4zLVJ46Rbfe
khVC1DxrUsx9MZdbpGT67UATehbW1R7xw6NhaBgJNv2HHqERME0NXBUWr9MIxmWQEs695IFhTmQm
6yQiz0mMETTH+C7rZVqlEjCBVNXvBgkEIUKvt9eJRwQc6B0zMSAzFF25HRJxHxuShpvGhL3xo4Cp
hEmFlA7vWSJQBVr6zE8lzt+H+m1ExrSZWhr7aPt4UsZMxn8YZfYqJ/p/hJ+aotPOkU3HbsSc9/GC
iYo/qpJ1aOvmQD9Nv6dvZZ+H0l/l0dFAUwOccQRQa4CQ1Gt7TZPSAEdNmeXq9YWEXfzy3Os0z3Zd
i0Mt5Aja/LbmaMBikx+rviTymW2udzs6pAZUsrRvsagKbAmQZZby1cK5u01t+THpOS1tg4TqUP60
znQ6dVHBRB5UPhjx425mdeLKSeyZMS1vmDZMjdQhKBy5Ks6rqNUg8EVLs06rTWnB9WiXKdmnnCNW
j88ApuCpM5EVr6RFaCBGQwdso2ESORBvoUYj+nJk7Ip65GAxQiQxh7hxaBreSqKwbCelfFzUON6k
tYYGUFTc81A+miXk9R7tTKkgjxtoc9MnKmtTB2wYt+9qN29Usxf2SwJNQ1gbJOt5iXzF7G4PMZ+3
iqgcGh4NkCPs7yi2cFBWfrSJ/IaOqwlMgKhIkh5PM/XdKUpJhBJtOWmq8tZaUgfysSTbNlGICSuA
qPbRkxPShKXX2BUj1DFvK0mHN4hedib4NMIqbqXQpiM2+vVB/+vuEalTkIQW1qxyiboQgYyeV4ch
qZXL0KQvoWQ1PptxtpXTmx5V4lMf1gcrWpS9TD1LzxL5pX+M/4+9M+mOVEmz7X/JObkwegY1eN63
akMKhSasuFIERt8bza+vDcq8iozKW+vlvCa+cMBxl8sBs+87Zx+aOkixmloT5959HUb/nXSX6JCR
sgFtY4VEXT6BGsJyeiy8VwIv1IXsjGtAcMUeol2Ee0D/ns4SCT2gn0VA/EUvy+iSCPlMsDLzPDoZ
Yyrg8E1cNiEI7bTElVtA7c/8StdlpZVXJ2uZnquecbNvp9sIzvO6De1HUnZIn7Ud4jzKH/EAQ68h
mF7KLF1PJcPOoo/aSzqjnhLaLpVFG8gDK3HuAvWljY3mGOLQofEwl0jwDod1HF0j+IyWm/1sXIE/
QLwFmNQxgfb9sSH4Fu6c8bXNwn4rLZtUAlUCCXHVsbJHbrUWyBC7Z3rk1jNSLn0WykSj0Yz3mhvS
FDMVRGQv2/hFkWN89FuohyZjWy4tnaWMXa8b3cUgBKbvp29D0d7WZPcxrxjMw6SrC7mD4b6NpKIG
3T9aVA3hbhHMIoq9ZmRAXFpwzi4ZjJQ6RyQumokz2giOxqBSphZafWrtOYzRoahQtUb6BfvPbQ/P
SlPJjRY7oHWnDBcEA/qqrCruqGjnRUwFJdby9zwutmk8c0SREQc63md+7A+5JSiVu94xYoR+yEJk
HY7sLtroPwhsyGFeE2ymezkC7o1WkCVSquYJMjyXdo2qonCYbE2h9xZNjDYLr0Mq41Cnqo2Q4ERK
mknu2se2JxZilwxMDoVCatJKlKbwAFF+V5wzuuj2llugMo/VFdfjkOQ/Me6vOr6L7+X0UtXKW4dR
kDO74e93cLxMkx9dR3kLFBZtQ/dttAbErCOzAeM8TkSaVDWYL23Q0Q2/h7bDwDys22epPfQ2evTE
b6pdEKv3aLSCR5/Okl4AOLEAX1zDUL2FjRvstaNplwQA0Lo12oEyAFjGKmNInwgiQOrMureT5k20
al8bDDcqjyI46cwvUYAQo8IlXI4jp/Gr25BKGU7tFgYp7WYRcAuakhsxXEczIt6qpIXqxeauFz4N
QpdJDtPwtrCZ8CbSJJZ3juCR7rc68o+90X3jhvPgeEBdyYROvHLfc55uyyCwL6WfngcxtbjN5xqT
XjwOflQcCd4+k0PDH2lg8LUp0Ju+RXuwMfE/O9W2ri52ZExwhGAuASagrA8z0adC4EnVbElauTVF
65A1Sut1wIiTSIJb+ngKuDYlf3hFEF/qoEMdFCd7wFCUXAcbwkOvF4feJRhhwxzJPotBa3bE1n01
neR26nrnKtL6Gds690kP9WaMId0AvrYdRop7Y+7fJQ7/SkARqJoMcwXrgD6n3gO7E/dUzNo0a5hQ
EBI96fk1t5qYCjgc496BQJqGzSlWqnpukC3uSvrr0B0eHKemfGGV/MtSBnRKp0tfiZzScG3lmPeK
xzbumA7Dn93g6DoSYGMcLd+/ayoAq108R8SonMqZ26gvTE3LfYMNGzkwTzMP4l+a2K+jj9xNWvW5
x2RM0VK81lZ1mxWmjwJqatfzyeMk45bJI1+u7VizJpchqZbtcmcYd1Zb2/ixGUZoXJnSriYOjTpI
EFuvBWPfrZnpP7KaCNtB7zMkIbU8R9WB7I65pAoDrgfYnwS0a9O+g1ytMmJZYeQNDpfJvMdpYQKY
2gbNFxMi3bVSVHYLozgU0WxDQPCZC1uQoDDd6LoSBwM4xIH5tNlP86gA6XoS6rvBmpAzIghjQn0S
SZ3cd5Ef72VHc524+voAMDVCPz+aFz1I9iJTDlWzKIApPhydHvuR5wKk8qAhnNJUSe5XCTUpUHuW
mEyGJ3vPTEes32P47JGRBawrxztWiJfwhcBTIEYM6jeOOyWXxqecUvU59zxDD25GN5n9ArRPAjt9
0nXqIo4lxF1JJBqVamp+VphN26HxcMqbsCAswn2RAcJPDab8IFtgVjPGeyRCySdWiMpJ89oRmDZp
eUPJIe13UyFOQY1y23eb/FRTRstD/ljdC29bk39uM3F91icmhrZOvdrTkZGNaDM0yI27grQ5TYtG
br2KPKsyro/1iBydWQQlpwjVfzu1pwn/S9PeaIYKr54e3xpWr31humty73yb6obMt+asnIiKjUev
sdMeitw9BjkTBbejq6kH3L7Tli567t4wGdrkifnWJ5K0sCQiDIvwAdoOE/qt9kUFwzNlB5vpk8dV
zm4OhUuyXB/65SXozJ6GRHpMmNyf3LLm2lKRjUynX6vBUyWgwvFE8u/E0ryHAA4cmAhTZqG6Oo2N
iXCS1LeuY+gMEpn/i4n7RPQZENuWCIReHRXlERUG0VWOGtJ2v6pu+H1yOSVXc0P6ENdOj1hsy9He
DZwFRCtFL0PEbVWXnI38WjihGcJiHxryXS2KXYPstRFcRoEWk6UUWh471N8Ksze37Vi/6j3xzXYU
cYqWhMHJ6UVE+pOMaRVOira85/cB8n9a/cE4TjSoq1cZVWJrDmCwHbTmTYn8X1Z0P6RUTLuy5GaI
zEdildVeh9tO32NaeX/0IfLrUZIFHWlOxuChTrc12O9pfJ7mLL8B3vm+K7KbvGmeJkl6VBqGj6n9
tVHqbYh9RLTECq9KyhwbPm65Mqjdwj07NUOGOwQFiSgG9AreSXnJVdYXU+iv9QSSITP9swttYOXb
jof2Vj00fqbuE73/YfbYSDwbV4iKfHvVuAQD2lH64vTPZVHY75P1mEfJfTbU1bHLJ9pA8TA3nekE
NT7l1sS6DtyQtlSjfqrKV4fWp5cHt4Y0tXzy9xCUCHcRKBrht3zXJjoLgqRAAsjwCKLh24rkKxcs
teviAKVkzvW9VNEbrLz3EiQ/Vd3qrhZBd8nRUiruqu7kvfuNLrbOjAaJ2un5e+eJ4UbvNFCRfElw
K4p9RUROBd4/jYw7UauDm2TMafp2l3MFX3diuCgVmkcjNBnwy+uUFYpagkvropwOA3SN9TCO2A46
wBGRcyT5jJrLbEzsa4oYY1tSEO+qjewnBlNGeYvHl9ZFxbkrK+sl9/0fZqYVu7hr/sgd/uNGFJT7
cXJuzVRQkY7dXaMxKnKZ25UeVhqCoTkp8gqLPoLxAUYcmFB6XzFE2d6Sm4Z4lbWT2JQKlDTmkMdg
pSUj2Dq/fI9oU7YkvtlBH6KQx4MKvFrjShP4+nctQ04kYAVux5Q+ckQzTrMcujT1H7nABRV4u7Gp
iiP8WS6vFlO5QMmvXdO8DGqablP7zs9wGiedlu5hfuRoF4EqaRoj5oZaus8xtLS5b5Na7mTfdP+X
JDuWP/7rb9//kvDmWzDZ/hrw9v/qaCryf83zWl7yD7yb0H2SZIlhsj3X0g3Tsv72T8KbEGR9CcvR
beK0Plhtf+Z5uX/XdU93oMuRteW4/i+EN/F30/A83XdNT9i+8P6jOC/H/C3CSvdhepvC9zxD5wNZ
5pwk9QvgjSJG0wzQhS7c0GG5ANA6LQ/DQO1DMOw8GWQLrPMyVPS3KAd/xH/rZFt/LM2F4GhKv+at
E+76Fkg7LQKpToEPl3hZ4jTJmkx+ZLMsOTGfKS1Lsvay7iNaZdmiVUm39w151AecJdQmv8hChfOv
mzg8PRdh/aIb08WQbbCDvwEo5M8H0TTwBJbnZGeyqKzs65JIs0S5LMktIGEIeHE+Yl4qh3AEMrso
hdAXWR6MpU8yET1xYsBKy2RZNPDMRYlBrG4z906WdUpRh/rYHGf5OCHojcdNrMDg/5Ky7Y1pBS0t
3FJkhnW5fIsfm3vCChmiMA3qM4r49kjfonVUefp8moIeAv6myfhUYWQp2vaUT4lNvuG8GPbc/D/W
Ls81n16cN1QWxO6808kyVRL3EG7Nzwe4j/z5ofAIP0rm1B57Iu2aEZm74UoM+KCkV+SqGPaUBysf
81boEJ64rF52+Nyrr41nGxLOluJmuxur6mEc+WGYObjuZUn8uRSRCILr7l8369EQcOc2Y66Cg/gC
qAnPYVvyJS07Ls8NFc9U8c9Nn0f/5ZjgVeZXtagS0zETRALzOT7fvfzY/OfK5Rgf77Qsfu65vDAr
9wD8c6arFAFV6omPJc1qqQnaaWaul8Vl8/JQTemrZxHl87lqWcrmAyxLNoyRQ17EH3t8rv98gd0I
PJvlPtME9Ivc45tvwprHj+Vl9eeDO/9WPrYvK//t818OtSxSMo53iW1++XzJsvRxnN8P8cv7/o/F
2H83s744/v4OvxwpdUZnRT3BXf/y6l+2/y8f/pcX/LL4+aF/eem/3b7s+ftH+33PyImRdKXmDgwT
qniP0//z570s/eW6j/Pi981RauaH31ZqBSfTcuqMbkoY52/vUDZFrW81ipEgimvcwgaXtM/XfO79
22GXDSCCwJPYx6Un+dn4hLBTnj6fLls/1xVWEDPlmjuk/2Nx2fWzBfp53OXln0+hY3EFXJ5ny+GW
RbtvOfLnOy0rl4d/t255G9uSX7SuT3fLbkZSOeplWVSxVPo2biax13t3b5IEcXJsDy/W5M8Yni6t
TsvK5cFLDdKDPjYtey1r26i3JwaodJObKu43Vkvx/bxsmvTYmR6XRR30fME4kDf4OAzDeNpnJY19
PGgF7dV5U6uheYnPdQ0nJomAH88lVV/D7lg6wx9RDVFjKplGMrvMIcKth7r7I0mteF23w7BV6Ttd
c1pVUm4zrUG/VaL06r3oTI5XSXUVlTWIki47mW74Zk5KoeVDF9RTyVoHdeVuf/mUH3/GaHlyBU9V
brs5vQxSMA/zdX55+pfrmiXq7M+H5RXLaz9eMR/gt6c+kQHcRf/10P8fhzE9m6qh5R2WI/vLzXY5
9MfisnY5jLdEqv3vnyTTo5MkbWz/66dpIPiXxvhQLncyfQb8+NmQnZaldv7An+t+3+dz8+c+n+vK
yiEr4PP5vzusoWrun8urPw/xn73NctjPd/k8zLLOj5NvWQL2aJyxTHQG6pMx302XpWXd8pQ7+J2I
9XH3uV7JpudeOL/sY3HZFC/31eU1vx1xeZotd8hl88eey4um+W2XpY/tn88/jiktbTNqFKUm0WJ9
K2gRGbR5mOnKQaMKO5G93usAgrIRc0TXDxTk6KiajEiJnEBS5CUIKgOzW9NGwHIlyz8oT9FGIAEa
ohKCNEe6CAPsxN/XWUYxyS8OqhV7v6TlkSTeq2mFSHCiU9K8Opp3FEmZHck4R30dzGBG92HMTWKm
dI02UlO9xZPChsEIYxuZN54TgpOvgj0lAw837MwIjqovuqtZe1k0L2mkvcUZTPNRdD56Ohu8qe4h
6JxQyH5tfKyufgRq3u7J3k4k7Bri4lJmeuAl1cpp4QlW8i0JANOMvXMwG8o/zArpbSS7rKRUqAbK
VblrHcqkugu06GeS06RnxkEJyHEuTBHkKuhpTTdJ8p0JI/5FwrzOESNyNFLuKTX0r5mZDDdZVGJk
aogvrahMOe6j6gs4AtXOlzUdkKLywSNqA17gETRQHz04YtI2Tpgmq+8qL8gq6grJfxIMjVVE8SXq
J3D90XfyRcyt6L/pzWMXlneVZePNOUDEzbalO1/nMMtNtUl3blSMJiNKmLYXkLoegNp0p2Ht3ltO
eqicjl+vgeLNbGnNdF7xWvRIpsB6Ug6BwEshxrw3zPdU+eYpC6R6Sl3QTonECUxlO4+qb7YdDJuO
KlyHbzjDkWKU57gcfiLuzU9aVaO6L8kXpT8EdKptkExKCjwBbNIjZaWAoW59hcJ+6lsuqpVu5jur
AWLU+UBAM6Nbk3r1FhOQuzIaw7uMJm0kB2s06dzAll3jm5IEldXIOiM6EZVVe5uybPeCDEcrtN2t
uXZIN6Eihn2ti/iznKk/Dr33LZdGfKu6crrvXrxHfejU3gWwvLIb7YdGFGWVl5ig9eeCaua+DnAJ
hgAYmsm8M6G0FPkutMtZ/IectLXRLgrVrVUpAaLkdY5Zb5ba49qUedocqxhfXRRHeF69msp+pTZa
BNU3CELavll1MP32W5h0P0tiVhCIt4goklult9l2HBsbQMkZVKhK/OCmNFvn7IW0EPw0QpP3rjlh
sOtxe6YZ4t+q0Dt02uLkN+XPvLLuyJ4Xu7Lk57CVNYVza4qoyiR3FVX+tQ1Fe+00dCVQI2VrMyv9
TRZQ42sKbtFOyszGcjKx8kLFyTOJB1r8GAkFLHEriDro0d/aabh3WqfeNtEMkTRIS51fMZZSojsf
rzlckDwISzKs0kMkpnPruruM86NJMqLILDzPcXzfMdrHwJMi0RSy3wQISxK9y+58wzpVxSjORhwH
a/4ebJSheBtsioJBb1HGDcfybsid4zj4I9Ic2sulR1lqSLv7krMKUWGmuNvTC7JhA9+Rziox0yLS
zEbvaeoV9/Bap9/aBe3ONUMgJLb1xeiG6lLF7WNtSoiG0ymbotjCs1WOa1HYTMgYQlOixQLpnTIp
7f1gpsgEmP4p8NtbSoJPJEdQWJ3Gg+qT4kjhf6W6BpFgSKpeCYCNpt13q0YDN/Q5tlFO/HWh1cWO
JN2sNWpUAsG+s8MBET5+Ln6oT1rXuBilTesSVJT2/fHVZDDimE3O9XTmGnuoapyaA0RqVouHatVY
1U5454Rf49GuISfZajPaXBLsuqQk16X4YMHu9iSrlHwyineoaXvfWjmqhcYiIcpMORhmXQwvbUsb
zo77Q8k/d2Uo+YME8R95Ia/AoA9OPDwGeUV4amnDl/PPqYYOoxQE0TBIA0VVtF8KA9+HDAqYKloq
961pPipTWIhf/SP0P0JstGG86+d2kRlpe0UwL0Z8wAZtZmNuKSzUCC5upcDoAK1M+5DOUVUNN4Hp
vNBgpCeRgN/IfFhnxfRtM+bGQ+WWz5x9oLnrrkSOrudgyMHj+sGu6C3mo0lE7AmI69ioCBNuEIGM
uVoPWfgUcZoiFfsuChL0+pZ6rqgQVlB4ehwCH5uBAnU9tvJIBAgUA41GXyjobjEsa3110e1XPw3y
fWnIg99ac44xulBRZ49mAGqBuI4QrS0mVQmwwPFb+zEt14ipjDMhqFWlnXtOMM40sp9i2h4ewK1q
pGfSZP6ZvineQrqu29C5VxPstajknOwDnN95pRnHwb7zuvYGrmK9qVx+e32CoC1E9ZC0X2tGUWtu
jXrA5a5tk1cmCHjISbD2Wx+rewCIwEZwsbES0kJb1AFbRtLHWqf4aozNXeJF2zG24vsktDdc7TCi
j6N1jgoJN2ugbRG6ZAnM0SZWFF/NaV9MLUpm1UE+dEGjKYA8COnW1uA/j7Powkrx56ddum6R89Sd
fVZINzDhgGbIE4emHXJzdxgj9H4h0SLMBFZhaTzClcaIERBekLpYDOE6WxUss3bwBa1y3JWxwBZI
wu63yuuggNE4xIDEqrrUvcPoakAD8uIbFbXsOClGRJ2D+8d2ngY1QsbInkgERVHv5QdCo2dJN0Am
6U9o/S14uHbzJe8sAD/mhAbalDcAaueKPYX8StCxazycexOlZjOPb+sHvTUGsM3Fzo2RpRacG24S
gIQkTB2Z9XfVYeQOQJNF5NKbborHLQSAYSU67IKWphP1ij6JRrKdUC83cfQcZHF6msA2u531h6WG
naSnc9I96t42JlbLQBY5jc5NUVOStiIM3s54CeZvuhTqhrYXk6WSK1/fEq2C0iD3oH6ZXvReigh9
qMVAoYHeDTTAInatKGukpgjpDVXuuzj/4lEg6rgen5zQ38lG9Nc8RlwW2Ea3tQhH7KTubEMTffhI
P71h5FBVTr1p2/bON6samg9wgpaegO0YzwQanotgPzidwfUMhJAbzy4CHLFV8tgl4sJO/NvM+8EW
aFyyECWv+qMkwMXSSfnJ9WRcu7aL8DaoLsKQD9aQKn6j7a6P5XsyPCO+Oo3G8DPttXFduRqCqlAc
mznW2LQSaAJWRmQB4crrAZUYFxC9StGsu9aT50sQG7q8CZSnAWfTxKpycbbkOU2HLtfwxyR5cKwY
Qut1cSnLKSf33qIZiIvBnTm8mokXDbhGB1Sad0SHX4NIEZg2rMqEyOQOdEYt88A1bpsJP7g6eUxy
rXrrXCwricAJ4/HFyTSiUaLVjHy6cyUdhzqvc67KQ56O0REN9AZlV2L34tz6E8kROkyGeFiVSH3W
SCIBobf48KzXvqjM20bMl840R3cwDPBT1Vuuo/rEeMI3jo0v9L4wYyuZ1u2LhpYMgWhMXLKHwcpx
vuTlNTT1B6MHnWnq+aPdde9hAypNL2m8ufIljUm486APXzQLA2FkdLibhu1UDVyaZSzPumvfJJSh
B7q9xKm81JH0V1wMgZok5YX7IMMtx+PrLqFIE2+youWyKi1Zri2zsfYVolRhN3hCqx4Vlv6q2vFV
s0FYmB1Ga7N4yHwv2qdthpnWDg8d3cONbsyZxQEu/y6KJ1AVxm3sgFsJuRlLUzt2iRtfy1hhIX+v
PeOm7g3nq4nyNYVQj0prOyTUuqf4xziZ+IBUzeDIxwLh2RO/UfCTmmtRMUmtFUM0jf51INeymJtH
veDkw3CuRVh/h3thAKGLA+NGKzlG0ULWDgMa7LEGy5EA8m0rUioNPQCYTk/OUduFWKom5HLjFX6G
vsvD9KsEBr7Pa1rmHfMf0vzKJ1rwlgHRn9OL0YGYzaI95Y5hpgAk8ns3Rl/0sHA2edD/NFoy6Hwl
jmJUP53wiXI8WV/N+LPPBvPZllWHjqqcB5aDue0FjMK4aLqrs4mF4R9CKzhrDW7sFmWX34HV97Rr
5vd/+GOTXKkc7SLbtE5iaK7kFVfregqPIVXhAzX673ZBBGPfTjZcuqMjg2nv+t2P0iPtIg22Uo/e
lJHgxrBwked+hOe+744ybXENBD6MLIxIIzYaUqk2wuGmULr+m6NlmwISk1b7V9tt9lbtcMdMWxKd
wnuvTp4LSEK98J6sRvkrxSR5Zbrjlzqo+K/CTQwHDgYIfuXiQld6c+EqjYQBoT5k/G1qFM+FZXyX
RQ/5Fs9VgbAMkjjw+2i6KWjsrRJyIQ/KsIx97fMv08R9PWda67Ed3JVTld5VwdnSfFfDj8EqGr/H
mqCb68c64SKomQr6+5+vCg0wzFk9EFY2H2nZoCbzezu5qIVbhUdwemyqxya1+rte4Np0waQwUcXR
M6Eu6J045oOET1qpENsHjGLjCpuFUu0A+eBsI2WKKBHcKDGE9+38MKbBfd0Dm8iKsxv29t3yQDkS
wNk4MRIt3H+sI1YHEmKHA1z/c103ITY0yGvbV2jUC88ObrP5oePHWJJAzUmB6aZt692QGcbdND9Q
mi0P3kje5vK0aaV5F9dudNt36LT/3G1Z3zjW14jhL5RqXulplXGXIj7dZH1T4Mr95yFNIyBuIISi
u+zyywa8SSiAP954WY1Glmz0sciPyxss6wKJUs5vSY5htL9ZVi0bo0TPz7YzPn68Egj7jetqmz6U
8T21QpDd410rRHTfV8PPIaqCI6KNqz7G6WUYbOtuefAmzquixfj3uS6dc4WCxkzXia7FiPspu1xM
rTsldmLfRfPDsnMXObRzsKWPsm3Wee5J/qkpUo3JLj2cI/PzGsHTribPb10uzyVMe0ZGw13ceLeT
zzVETajTo6qz7nyfdBQ7OofzE5PpzccDU6tvHREsp9FKOWKKRQYKGmLoz/2GBAVOOoEyWg6EkMA5
k5F8l2FHuClnis7yi5pQuq8H2a58BGe3BaOve0vzwnuDMO4yCIfzstvy4FSFQRwIkKnl6bKvwOO0
sRHDAc7hVcs6Y5xB1kVyTbthwHAQ+kSXmv4dkcDTyTS71zCo/btlveGicHR6CMmxp/N3zLsF3Xgs
Abtflz2YBd7NzgnKNvz+ijFqD1roO3dViSu7zIFaCelBthgm927ZINq4OeolBtHl6bIhTHTrhsDu
tRknrcbAX7a7JjNNdCIQQhKFMWw+5rKvrCrE40njIsmv4h0JCfBMtUDel7mNFN3C9W+6Adhxt60C
tIZU35qqipAt82C1TXukpgRta4C0tfTG/y8g7i/lA4au0/H/a/3A/kdRh9G/6gc+XvPPfDj97zQO
hW+5ukHcnGWSN/ePiDjP/rtDLhuR7q6D90B4bMqLupX/9be5zd8U3bKo/920yQPybSQIwvaM/0Qw
gGSLg5YFiYFcnd7/629crV2fcDki4RzkAobtzIKCXwQDvlEQV1Z46aHJyh9FXGWrqVvpU/UTNdNp
0GCydX7yFGXVRTexSUgZ4X0lKD2dxJW79sqVDJlDD4dENmC2Ja8Hnruhk6OmxSWTV3fLuWWsRIO0
vunFvdfNAKMGLmeBOZCiy8961DFrWu6PycFDQc7POTYVxA0597pj60ajPbVpyI1fiQHX0eBqFEgk
urUkbrZplmINs6l4Tc0ot2bn3WTGS0/wY2un8ZoiEUWJwr4rNY1ibmLHGwofV40qzq7WECvySupZ
Mb7OPjCPxP1oBH8Y7/lghzhMTEZAB4YW+HgS4yYvrFdRj2CMikmw1dmNsf6d690dsZUUTWj9U0Q4
jhNzoyQGblEW3q3iqhslWE1cgeV/xBLkurbYR5ZVbWIpHxVSsYoYJ8YdBXOVyHvzMx1uxyAZagZQ
+BuLHICKupod2w9xUvFxy6euVf1lSs4FqUpHdH2brGEOP2WjuU1LC7zX2MOiDzvaZJO815zxh5Vq
lzh0QD0RK5yFOyOf9hEJvn2Ms1SmJZxNEJEzJXJM7xNHP9pThf4a+wjf1R2xws+e9En+JrOc1FbS
ZLCVbWuijla9zgyhSqGu15IKsYPqMWOkO9IqWw2G956p6KZOtJ+GCqjpnAodpz25fvZkv/kMr0jb
/JqHVBmwwYSd/ZYwelhrbXk78mcFU31HysrXILOQW+co0gIgqgmu09hj1lUNzgYl+f2kjemGCKeH
vrW+aQglqJDhkrsYbYfQDQl5232lhn0ZjQkcsusdqI+g7PUh1DTWxdJ6a1uVBCCM8GbG6EebjjvP
lRY/BbJSzfI9UD7Nr2irqgwo3jiht81OBN5SHxrScDMaRnju/RH6ivARSst65xFprqowPDsgiuyA
GpM+vpn2j7ELiJ+Rur81CRcQoaUDUudbT5OWtFTRolizyuNoccoEfXotvYKworkWm+XkYTe2QzZo
MT7EEo1F1ATy2unx0cJ3+MjEEOUmymThZYwmzhQO2nMLqXJQIeCRmHrd3LAYQzs42n7wMrUphoAR
2vTQgEqVDHxizTrjwb0qBSQ0Ymxsxw33GjdOt2YIObGISG2lUnDWNUy+MB5PVSDdfdPRTtE7fr4j
MufG6ySmkgrAaNe/ijXq8hyVbUWjBVe0K52Cwb3+mnODO46jeIoHczbkwy8w0cT0gENiLboUBb/d
QThQ/9X0TSo/20pVX/LWwokYQInRepjDlnVbJCj8cIGRGj50hyCItG3AVWrXuc298iL9IN61sfSP
7Vx1EsbgMI2rFNNJXJxj4pzzdv6jy+EOC1O/Y1oDlgZ9d5hVwUFzvD3eO3/fC6Ft9K7xSOcDr2gl
VbnOhTl9wWTJz0j+EWk0H8qhehxGIlwdHQCT9NNT7drlvSsU/qnBbDZxnJz71taYFAXVznFfEgQ+
N3YJ59SJuXNH9qW2w7emJT4nKIznvo6cQ8HMeyW5mWM0B9LEWUFSk4XL3mt6D2hNtR6zAniQYoTW
EmK+GYzyW9q59s7SrO4MEW2oC2z8w5s1ZdEXewDOIpidOD0gvUG0+sEacCXYnsC4BECv12r8lRNB
CmWYoEVMzpp7VhVx7dn0Hrh1TZakQ26k8q9xq1xePedJYCM99BgaE6WD1UycZ1zc7ibjQqMqg5Bs
IwFwI2tw7eIYJv6w1UumPz5Wtw33wnNT5RSiS0AwTi0OTZg/mTSqd1hb96YzFOdibI6WhEKJT4Je
RPAQocU3hDvc63TI5GSS5OAM9aW3qHUjvyAcZcqz5zbPv7v6cEXz2d8KjxuK5wdvWUzrTK+TjZfX
8iok7Nmc5NMGlJ1j1/baE+KJ1KHnrNYIX8yjc8ePn0YFnUNfB3uQ6eWtx8/AcFR+7KkO+CZRPHZE
BpNUgK8a2/N3xtidvSFMd11Ai0Cr9HIVyW+ax3xjjL2THHVr56uqW/m+R+p2M2A06YobpnTPasR7
7s8wippRcRl7cxMC32RraA/2REpbHeq3+NEeJLXete80/YtlELdt1e6DKmwEaHSc90IGYKfcHquD
V09Hk0bLU6Hpd16VDechARwaDlW2L7GvFvEkgUKo4UWW4soNrTkYtRkR4XqXF1MKV8oSB40wOuB5
fCOGhNdNsvTeU3lzK4ujEZDLSAq0Tx5OcYPr6TsNneiIRWPbmW39ze6pLMhc6Ju5SLbNx/7ShY2E
yjzeGGEJosJWHUyo4g/uNc7XifrZaHxJW0W6QE1IfW74jyrH5mN49ddkSt+UGfgnGQXuht/SYfKm
ndNvfGNCROFnNggF9x0lDjg7x3mJcY7h2o5vqOKjxDs57aT20iSMfLS05BI2FoiOcTqXGDB7TT3k
ivIX6sBbT5bMlv0h3vuiItyWm3GadcmNF1tXmVX+iUu1wUhkvNFz39tQY9MgAPpc8UZ4RK6b7Czc
ufu6SNqN7o0mX2yIRXOygS2mLsz/CbSgS6181ZUkp9kl1OTMqeGbx3KuDBzH2DauQ90Twvrf7J3Z
duLalm1/5f6ATlOxpCW9YmoM2LgMv6jZYVt1tVTr67OLOHl2ZJxsOzPf7wuBAQcyqJhrzjH60Fjq
2QB6J66BnZZGJydlDNuR5DV5lBlcTkxXOgdyj6hOfqBMoQ9TlD90L21PpLi1p1Gv3l3YQAagqbIA
TmUmJQ55tS0zeq2OgK9v4lqk0UXi4OgydFVk8d4UHgCOqczSTWrEb4nWcSJxivm6RCjr4AIML0mo
WllJqPaMuFeajyq913Wd/MQ6fAnUcxt+1w0mnaZY6l6NE0hWj4E0vUvcHLwQiMygMMgWBYWEGRrE
xiZgMnqy1ralEyRnkW2Yf8PDy6EoOoM1R15Oz7pen9ouxi4+DtrezIhGEOUEoqBRh6SQ7yHackxc
83ecEPxaxQ+RSg8+qy4a3M6AMp1dU+olOvcy/aIc8vYNaW2wQBhIJ4oPY4qNmdZlvpBv360ay27g
icwBOg2HCpwcpUA3Nai1yiJCw1p136bIl4bckvAXvopsMDZORhOqZPy57uc2nu93GtVXN4BoQj8f
Ceps04fh1ZqlWiZ5/ROZa7C1SlxwJunlfUbXvgdv2toAj/uTS9fqoPuZez/vMmWS2vdDd+krLVtV
E/MazYFI5eRTRbzruPfY2QBtRc7eM3GXjF16aS0H1y/V7VoFwXGQlPrm4G/6Ertxa0gNrhdjsNBl
/Ebi8Z2CD5649b0um/ouM1VxnnWmE/3BbTZZj67VPiZOBIpvhKA4GRUeGbQdWyO1mDYSGQeLq/FW
hkSw0LBtONUKkoJbBxKxLD+aoEgOg4OjANMpkgvLZMEewmrMTfPsOW9Z2DDnLs10K7MK92c9vAZF
eUta4g/b4kzQ9EzV446GVdIQEaEHpCqNXKS7dgKj6edijh5mzq5ne8MdzkUGm6cb5VsHLcQogYtP
U3wOmpSmwzwTU601AxgHShctI8Mr8i5J3r07RU1ao08zefSPWpl/6ZnYVtUzjuEPqfBO5+2mxbOW
9O6H3xdfIT0yO/rhue15ZOgydSw3npVnY0F97yJ7pwUNXCQLno93pDY9azrZST7oQh/I7dBv6dIC
YSv58xLtaFFEMCWi+5TdqLFejyHNusjFzlhj/VHrRms2jTM92wAatCI2l7oFVFv3vCWohK2w7ItF
mDTOL/lht2hwguZ2qMsHXqilNx39QVgAbuY8cqWFyRp9dRTeqG3rF7pKa9WGZMq0PmGxPSpGV/KJ
g0PLW+MIIsuunucXmWXy5IJOGgjkbOL+Ugn/1s1smETCeCgMdahNgYDBwPoSVVxpMcqQEXlfwJ5i
z/5ubY9pM7gqkHFIDQDYNCEmwXZdEoJUTWLtqvKhKQIsLPe4ozbssY9NcGfH+hoyDtHAwaEi0NMR
d/Wcwj2/YQUZy+hYd3jAtHne7gCmxiJ9JrJ2O78vC+oFSqVjL7nGa2MA2+pBjRojVCNf91pIluPg
yAW2R7x+gMw0119lvQMpqtLnA+ToQKjCNbqkhXyQUbQrSBiCH0o4eBltxwbhuSp2gTVASNaxu03C
29gN3TYTNruAwwRPO3Jdm6mF99yRPtzkxo8BP0iv6lsId4NBXJHqnjQQTgkEYcM8lRo4Unv4qXnj
bnLfhJQvfhj6izJjkhhdcqRStRhOGtV1lE23oSo3Ygi3aFE/rFG/wwF8dBQFCyp218F7a8qRGaj7
6CCl2miB+SqD5Ih1cBsbM8XoAc7PqqXEoaBfubMvtrfGm9KQxAunj3aXbsPzNVZ88kuYs4SfQh+i
t5XvWJEB8tHwlcVFyfipdDkaGKb56g7DNSN+9hTG2jdKL1k8SLta1IMHr9amppSAlufA7QM6DQLe
4KD25KxdUMZwQJp3VWvuHTyWAaeIlkYeWqBViTlMr4JLnTHvL5vhIXPHRxeJmoRL6CTtOm5gzLb2
qc+bvZjKs16NZ0WD7yYtYLK61amSuJhZhjlIVxzNvqU18NLZsMEccxHOkeKxQL5URz/aRL8H1o6b
NsMx3uxjW1wcrX2tk+7ASYj5e/2lW4JWfX70oE7G03DiL70VXKXRVKGDyN5GaZ200T3ZgiS04VEZ
2V2lg+6tzX0wPTX6DNGn0IMuJVz3swR7g6zuzmPIosl6F8kYEKcHM449rSN3aqjWMdKAhc41Nc2y
OzW428ASWMgT98YXIwKn+HrKzFOBSa/+UWs6PmaoipCb/Wwb2+3PIogww1oPWVEfxr740C1ciRqx
CF396Jpkp6Zn3J5rXRKrU7PcyqBBiQiCWDIvGJ/Y1m/D9u+d1n+jq+u5wxstyOeAE9yUOCsa1uTR
OJ/NVQ5iuk+QUZ50o/70Gu0jaMZ9TmZb4cMd8LxbpFoApX8GZrbRY1zF884S2PGPIi7fGwj5fShO
eBizRRa+2v5jXjPftHS1UZ3YDVVwFEWJta0nlb73iL21OezHrL4vLJekp/Hb7DnkZKW/5AP9qcSe
K2DC26WBPMV9yhJ7VWveaaCYyEv7tZ/zwlEaBGV3ahNrVaagt+P3nO8EBccD2rpV7Om3o0A443vk
YGvAXtHaZXb7wAkDmQFpLFo5rLwSLRt9dAfiY5aFm9qqtnoD7ZaFhRUbC9PzH+I43MXC2ATmeGxt
dm1nWNnt3UBmTD6xiRNTbZZEJhEgabSVRKWESUUPQasPmniTJxqNZ9ekGqE5RlhAxCBnJBiuIjut
TBlrgu/4VGawrjpxjhIfZYJGRE462NgrOGGm3ZaWOTbdNrlUnF2zmaFge8zfteEzS+PnMlTxJnA9
NBNxTo+kvx9zfKlVQtoQl82Fn5VH4rv3aPDWhSGfp5K9eizJxox00izDmbxxarz7Mq7u8Sqg3i7z
HzVwLknoNJbzuwk6mplAqR/1C+DHXWVVwHzUizcU95WlKhpfCOgygYc3VeTajRHh9X2/DSD9FmhU
UKOgZQALizQNpXffbLSmfiMv9N4A0JwbpzxKz1mT7RxtZtv1Z7AG58xGtm1gCE9YGpHNYydPoi+e
sBMeRtndthgoRyMgDSt/9cbpMc6MB4GqFCT2sZwgbfe+qRYWEptFBksA3dtqHFqiZCj0KkaTBctA
4WwbTiZO7C9Np9jQzlniBrVMeVthAw6tzTAo1mDiYlv9nZL5a5idNWKNY0gkJqs/3RswXCVb5amb
1nqFEEOZLA41+4gFXaqyYeCGWKe6+LFchEpsiNxcdoM80no84UDgsC/q54byXEX1G+JYkvogclg9
wE8AzZ1zbyu/Wc3/V66PtyFdinwkxaGJtHuT3HhZfKoATr913fFlD264zPhWUhzytvjSWdEGfvtd
m3Kf1wS4kRNneuNLYvT3HX9dy4XCyA+D2a1cvfoKElzDEKxywj9eVJUfB2uCRoL+0+qgN2NfB10y
UuJDbp+xTMNAbqq+qdriR+d0z4SDvGV1emoqe1OmKU7eFXyPi1nGmKF1emrOVQ/6mYrgO0KY2Ojp
uy8NfOIK3BYzkYufsBTGHBot/dpkWgmK34itZZjzarwGK0fgXW0s/xxo8gHdLvN2vFdxjMoDKh0V
FrQCgqH8G7sZERZrGhfSNl+aQ40ZLE+3RrSu6WRj8kH7b7f9tM5L2pMKLQwPBPOIjYYK02G7JWeW
+ZSXw9hlgf4AaaC2+zMrVwom9COuHPEt76SXPxTMwRdJN72qzkITgp1IDwKoKvlZ15wfjVkki4GZ
LvLWz6Qe90P7FVT5fAJ/TjtHLK0UyUoFW6a3PI4NJC4sJyZmYTFITZ++QuuCV1Cs6okHg6brmKcW
Gj2QjeKuqLtjwb68T20W6Ak6Nhl17l7YZFaRYX+k60xVh621rxwQxHS3CxC1RUx9ZLnud9rk9MAa
c1t7U4erwddvJ86fjkFlZGPtF1bo3TWCTAfP41RXTyTOVCzh10kZ+FipfRNlMEOtwRh3rAAIOu0a
D2ZVSp4FrsCHoUDs2LtBuLJrlBqOT9hAGDyyIviYZkF2VWMXbjta5gFOeKmuvt4wOprhSGhwJR4B
uNz5RmVuelJFnF6cayagC8/SnisvRcQUBI+TNtwJP3/2bYl1vUlqpnqttgybSoASSIZNmpJGlZoG
dXPOWJzQHUN60BUM5d4kfU00D4Gc+ihfTETR6ygfdorrlhLOq61ZlD8s9UhNRhSuAm0lqoutIcNV
JcnXZgtZMsjUOgt0qFE16ynXzEmcmbUfneuhZUF02EbjmjZ7c1r4yBmWHmRR5XfWU5H+ZMjwrvoT
iK+bVsgnsAmg/yN3m0u+woxoY9KskdIR6DPTzm3n1pNkIDjzDCfwWIwjoUCCVZFZFxKYGBTxe1hm
HMEzOs6wTOq3UuyS1LBv4qzaWSkk20DTV41fjLfx2Eq+DdShXu1ilI79N5v59iKIUI9qtbI3IfDL
FmrJwkqEicplppN2GDDsgQCnzskOdpE8IO37itGIwmKr157D5ikH/Hrq3IVq+M5cl8vdS1YUrADI
KEitJy0Wz0Vowj20tYd63pOVYizSuNjHR0PM8bKuuWrdZjEEDs2NHNaoAi6QsLMBybLBo8IbbkPY
UDfhkK36VN3FsfU4GAVhoeQ43KmpPMhyjj11VwnC4IXdMdet/f7HaLjY+TeOm22dNKwWheZD2BG7
qUi/WqKm0lnmbHh8gnYAp2fIn8sesYFmj+StiEPZVB9c4o46gCGyH1jhCoVmOqjVsTDI07N+YpIw
xd3klh+ZicgNlcKSxjK7RRBvEr8GtoIqoWvSZ/RftA5LOC5e6C0DAxl+yTwstWCOlgD9IooEYpvc
cpVncqmDnxUBgG++gowDOPOQgTJ0EBro20E+dqL74aOsDaNiMZXJTjj2zgmMJz8COGhqxo5LNkiC
Kjr1qCUXDAy3gMAoE4ZPllWMrtr03QFWm0CXghkLIklP8h+G1+Fz65e9blz6OPrUe4IXx+ohiK0P
U43H2E+otfLhpz7YW2TIzxaojlbKFd2hJ73n6uOpn1rxYnUCEC9X3rpx6hv80He0pJmn07BbszeG
TUBf1l4YLqsLwsP3NlfFGN0vUVWk0gfQHeLyYiO8pwmygKd3Ysj14tAtBKYyfIWhuo/o+vXuhRkK
rD1/rc8msXFSD8GQPppZezZ8n8ojvC/a9GDPTLC+0Xd0mDtWiWhG6VfnQOoBCpJtNhYDoxBH7WhO
fzqNv02GYM8qaSmjfKG8nsBVxwQRk74H1Pc3wrfv+wSCfleBVcYYQPI6KNev1El+2H7zquv2udFU
u4Lg9RBgsHHizzH/mulodk7dKBra6dI+yMw4ap6zMtFTAz3DuTPC+jbm5El05qka3g0B2beGIrIw
iAgvdUB1Tuc+1NFsuSnfrYGllqcD5KZdzzwGwrbqj0HfjYB164OHzHuDi+BLixTaPAP5unkSRXgf
NfKH13lPvgPdwMacAt2xXOg9xQhqdhxFyHGQwmaqeQ6AMRtxt6megmyA0wWCylPh1plwS7dD8ZXm
1c4Y8rsuh6NgNExlBarcxiCyyqvx7yYRKXcOqMkrg/Z64/0LSXv98Uqo/eOxP37849f+Ytr6Ub1J
RovRE3SfOnMeorgw1vrER6iqTt74s5PdK7p8nzMrYMQ8XfLYh5cy59yb88313l83/4vHBoYn5OfR
FpF9lOyaLij2YzhBiQK19suX+Ycl05Oy2cnpSelt1xyuVNZfkFh3kDhfwgyVul+m8MJnf702b64Y
MhfoynwXiikS9OvdqTHOvnCHtT+zF2mpI+q83miR/5/3cOQUjo8LKvWajV5WOwyCbO91M3/dTeZ3
uf5cjs3csANuXioSByobE1pQKPy5/T9vro9df7w+IXGO8L3/62l0wmov0wQuYiJ6kFIuOWHXp8v8
WQxdw0QTvy8TNLydAiaLmG1pyHuqPePUan+999fN9bFMq7Sd1364ZYdXq/9MMYbuHFXgNHCTWzeg
HSet6GNifHOykGlRAJDqGfXQ+MU28UaWojTfUpgxnVvTqzL7rwT7DqtUblzWPWldVIfSgNvtedpq
nDhNWnZOrNygiABIDGDmbn7uonLcKzFuDaVzch27U6KGcoUseU7hkD8GuyQZgYsgq2XCtuwXHUrw
vmMREE92cZLZCHmx7kZEXl6yCZydlibfusRPO7hi77X9eHKH6eLGSJlN4Tc4gpB7j9WHisNq2+V+
wtoaOBna67oq21MjKo8zqnNgygBrUMlVYXc7WXX+zVAbvI1ZFBxufJlFlkFzYHJJTSq5VLlafSrG
bOlAh6DzYeo7rdfvrd6oT52tjgYY2v1UOLsSxsmOOnzx5PhpetTxmwR5Y50607JOYxNw9FvD3tec
82SV3zJLiOUzp/aU2Xh4c0EQagRfVi/uomZwiZiz/NvEBKxSErylDW+GRxvFLc2v2mwyfETU7xPD
FziwjeTf2B18ugUjnypsi2UXQnPpvfq9HzAk9FaRn7V6ys9T9F20NlpTNXVLl+5i3JFf0jh8K3bt
U+LqzbRKkiw/hVJmJ117ZLo0HO0JN0xYgk3HIsf6HQtIZ6h+wfpcHmHfyiM9UjSt+cUM8AHTYhtv
na3n6t8WLYKJEdvCqUgKzc0pIBeonN1/+KNpOk7LBL0Yg1T6/QbENXCSI1A7BsK5N95G85Ywe9KY
zlHeGDpEYl+6Ldr4gG+lBdDulZniSuSlKKjNV653+pY23SMFCNGXfIlMlFCaMFDJmMnxqjBnz0Ja
ba2uj/16+vqMnUl4bW3BBwPfZ5uXVrrI+uzF8tzP1iEXNpuF+sj1sMDTQlMnPwTLrPlPiO9qbXh3
KutLb+PHMQuOSTaiqKgO/WA8Rk0AuEkYz4WVYMDwyjdp9rRvJrqy1XTpp649ZKm1FJp+azdUirCO
bgsGMFsNkws4u9KKbuucOi+u1mjnaT1bKMJlgLMJOvRNIbsXUZjbLmnqZaqb5aLxa1jOUP8cnzpV
at6lCtKBMN5Q3OQu9FphdI8e1yptcO/7KGCe1I930FaR3Zp7lrcLayB4wm3s597vj+6Y/Og14tkd
Fp66U98ZGdIZQ+3TLaNtypLBW/nA7oD51WJhW+U5k8eGMWpHNKdnMkshJrCM/GXa0rbqJKBLK0+a
Bc3vn31FESYz/a0tYUrIzFv1hYUf0Di4eEjR6VrfNms7TCQiW+P/uvjRTAqfA63smaRF7WA4d35H
xpQ3p9WYxXDok8nFs9S9to51EdNlCtltsPvdtZqZ3sYemo108G9M4IdlVxzwHmIM0E56BgEx6pGM
TxXZuZ324pdMXs0wZ7abQLq2p3ff53BKOnUBmQO6+2Jjti3UnCZOd1jmT6PKlhq4uqoyslVrO/eu
Ee7KJv4pjLu+I4MncplZFG7zlqP4SDChrEc4L9QCX3lZeL8Ez9oAALxsGanppCACI7OcgLTFwMe2
yjoPDUh8niaC2kBbbON03Ay2eYuQepvUJrp9QliBNC3qxgMsnZc3xoA222KRY0WkaVrFhDSDWPYw
6o9FcJBUccuo1ol5zJJqRYMC+2tWfclAfEjp2zBJ6V2CRdmo2HsY62jYhraZLVSODbMK3rvQMF9a
m4YLSeyZlAG4w8HCSaa9GNqpoj4rCxQoQlWfaTUbNzvoIeG3YXDeRytLgZjeeRRnHSmq7RigFdPw
MUkfHlXBAlpDVJ0qrsBhPe3nUrK29MOIv5g2RVSsHIWVCSIFh8JYv8duQ6e+xCDo2yzLPCbkwadb
O/lB5jgXJIufReBYxXmgnbAwR3crnanastrNL6oun1BMfXQi/orbT0vY9rozR0KspmDLeVfcZXxY
mU1TLzeR67HiZx4wPLllhFIfYBu9s6ZZv+t23q4r2suNI6bVWHmYI5qBiNyhBWrK8LHy0QUmiWXf
2u+hZk1rmxUlX/e5DAz7hz9TA8Pp7ESZucsdRV4T6ak5E/qFCqElTz0sO6+hV+iYlM00PcKxhKaI
/hCjJNnZoVV6yIBEy/bUmFkm9i4nqO5Tlp4rzVRcfn3mM0qO+AvrnyZy60BLp0dtineckcJ9YOQn
u2iiDdz8h9CmZjazHPx54cNRayvYhnD3/TT/GqBMY1cdWQ5zZqOl6xxjG4lO4WMJFycRlCjfPNLs
7FoJZmdov+zQXUlTvbWj7m2cUt3TlvW2IKTOEUMpZYeXFAfbwmJSsUKVfGFmvaUz5J4CSVZf3ZSE
voYlUZ9jm229ksLFBR/NSLYgtmzoZ9Hzt1NNz1mfd/zfzh6n1G3rj/Fz2p5DUX8GQ/dYoT2gUFPL
rgeFo7BGg5G7o8virqugovuMT5azDZmB1MYLPzA+QMD2UDPm1ULlfBV0gIE2SmLwzIbAY+9Tb9Bk
dq3WU//oP/0K/K0ly63IhUtaHRrHLKU9AUlyETmVvq4IdeAvw4frqdXoGrhHgq+8lsjr3MRaMhgz
DxHXXVi3zJuSUHOPIQyu44jxz+gFVsXJF6sii5It1K6RUbGlbXVZkz8FXJ9gbr3fy5xeTcmXKOuj
iTBpHwfdie5LurFJEdjrvQLtWiUfadtqe1GD3a3xEi07IEv5OnNitZQNW59oUYz0IMj2ffEyaAjk
fz0yPzypeRUQPloWf2Guk/buIw47OKriUhWU9bBuVfXy60c0JxsljH47+jDtWWQzXJyLvzFgYpGE
h+s9hybytpu5j3bo76PUQ8J5vTspGs5ZGmRLKzee80lCcZpfcr2RHSHLcd6+8lOzJb8DjQaJ5HWA
NCKc70UuS5cms3Yj/VQOwXynY0s7lHVNXCIWmUXuTyztG8epOKk4cPfakRQ5m7mwHKa3MQtzTltV
fuDkfoCdH6/4gm5L/vqDmm8qDediaGsv14eS0PWJ8prpyY0tkl1fZ9Gu0sjrrrEKuUG9Rs1cH643
Xe/rmNbteIHnZwtWF2OngvTl57G+71Nhg6wNYsKGTFpVHVGjo70J+MbRA2rIsHJeEMdZv2ymoDyk
XVsQ6UOJAQMBi6SffYAg07h0Jds2ck+tGhguZqjlRRWLZaInNQjsQCe5C6lAFrH72DpKvAj3z8EK
iohtjH+ybGV/QEV66Fme3OQDg4sYa2RqDDRM8B8fCJYp8amX5aHRWxQdpbkxLKuglPASUo1KwjLo
Lnh0HtvqYMIa2BRNcNvEVEdtFqhDbtfmjVEDbpPQlTF5zQ/KOF+yS9EEj7yclbtUKzevuGKMIfZt
QW/n+oYRHbfK3heDVRy6+UMIBgYGbR0dq8BrIafry+u2x7SfDtd7gLPxq88AgnpU59zPonvVcaQZ
6qcZ6NPOY+abmpHaFJ0kjFIf1nrVH0KBPagqqWe0qT03GRsQ6cOryQh+ZhjclnmNu1UHT8tl+61y
6IDVMCxRpFDOjabzzge9JqCA2IKEiA2X/Gl0QoEG5Fi6dJOcIcBwFZAb3JNwFjCHj5QercW9uPg9
td7oVZsodN6srn6OM4TQmg5FtkRy2U05e21Nw1zG8ff/90H8LUbRtj3v72wQN+8p6yOV/1cnxK/f
+k+SoiH+YXDBkrbnoEWxBUzEfxohDFP8Q5CGM1sTDGFiSP+XEUKY/9AN1/Q8Qzela5m69ZcxwvyH
bVkAFjnDu5ZkIPl/ckbw9/zui9DZLMM0HLArZA/gf/zDFwEopYA/0g4nQoyQMZGKgMRA3Has8jZB
iS+5EORgtIIkxCrCh6MpWzE4gZIR+e0Dp9rsEaQ9p4Xithu8cO1b+SlyIHmEQEXM/JzpnrZnTv8W
aUDFQ5V2O0jxTEvIq3FRLOXxOJy9xnXWv30Rd7+cHf8vh3FRRHlTzw6Pf//DhO6ZUkqhC9d0DJ7/
zfAh8rFMvLDtToFpZZvem4MbxM9JKJuKJchvC8nqzsha0h8U8dQtqudbxfLsVIbiqwlpgHtDdy4c
VrumkeZbq9Uauh+dc1RICrletndyXj95gtklji7SE12fBGrX/4TMEG31gURr2RqPMivo+dG7WPkx
SWKAHBCJ6fk30I3+oByEOqNoZiDwfE7P44PV9lxim7q9AQAuN+NIOJ0zUBRYYU8HR3OX9Tz7aAfi
Qz0pyFlDsaIFu3x0tQdnKq0tS4mOrCjSl//+M3XYV//cWYQjHZdC2ZY69pY/PtNIhq4DuPYECbZZ
dy3kdK8T7SpoJCMpQsnschr32oT/FUJFtMnL+K0p+k9XBPUm8irzQMlG/Gyin7sOv2tTNC15fVxu
KiD3g7IfYidNLlym5umI+YRmmPrft19BWXQQDR0wK2WXc1ZHVipc8ubBxTPu0QlBxLC0CJ34YUhD
xvxpEmBwRua7kMgmT2Iwwg2TZLXkoKN7jxHo3BEdrdNBpAJHjcxZuTcerVn94013buhkz1gIlh18
z2Vjl+ExMYrzSGtHltiUo3Ei6tK0L0lEwFEcNtmzCU/CJjPVstKHKHP6/V83nRcx4h6JTPj778P4
94NXCkuX7OUU91RD8zHw2z4uRwC6GgLzU26T+jwVBzdB1A56UkNi1/oLXNTRoRO2cxw6EW2g664c
P19VZnhocEFD5rJPLcPJWyKUVxYTEq9ZgsrWn/9+O50/dhtpSNwYEp8J5xhu5t3qt8209SEQJWL3
E8M4+PmJfcydzF7Z6LpnVIz3P7zdn14vfX4/T8dgJlzH8KT7x6Ffsv9PlQqL07LWjPCssYJqknGh
aaa9MpQh6L4lOSStyXuoOKAW8AiWjke15MFUx3ygX+QFBXfw3Fh6tqPFyulMfmAPXqSIBhi9pehh
lF9uUPXkKwjW8lhMzDBLk2lErfvO8X/4/OYN/s28xh/EsWbaprCE48xXk//6AUoatEjvsghRlfUm
0zA8yJCdf3ANxekqqG4CJ9FXGK66Vd2V2q3FmeigJlKWY6e6RJEZLPErYJznl6yRs2Fd0n6YbxLh
fRn0X3dWxCE4GhPx2TqCwmEil7XG4GO2YBs6g79O5lNPpjdAQb/q91Q52Q3wIGM/EcWz16MKHYaS
6QkVVUWbJpYvHvrsmzDcj4YfnggvksaiSckvzgix8KaaUwAhWUHZu6zOk+GoEY9nNCxpc+wre0OW
jDvq9rshC+EEFb5h+mCKZRtFxq0LXgN2VzJtA3xHB7/IyZQSTX76+8/d/sM0OH/ucr48Ev1kojcU
8/H3246rO62dA/DSjqN707BKBmNj9/eurV77UOPE281+OuX2S7own4nhxl8WEFccvP17RTgfBhHh
nEMA/bsEyf2G5qh/iREcoRXltV19QwbX+NkitoclsxtMJ36LC3dcoPALz1DE6MHRhGEdnHImyh3x
Lgx/Dli6iMoFX6BqbzV2k7wxq/EuLrPZKjdRtQtP2wW58dCbiViPJlP8cHI7ulh6vtVsvVrnYhDb
KEfHruX9lgCVChVPnp4Cm1wvX/3oWGie8Z6rZyHvlVkPL25tN0d46X//AZue/Ldd2xKkAUkH9YMB
D0JS6Pz+EdPQiHQVNtYRGAWiEQOyObJi46DXA1q7IDI26eS42+sT15vBZbEDzInXKE0jb/Cv3zF8
7WdJxM9vD/32Eht92aze4xf/+t+6OmOlLmmT//p/r0/7acxb/PbKyUFEgKoApYlD1/r661qvMvLJ
0vVvv3h94tdbXjcwzBilekI8/3rMum7BX28+eglfhi9bfYc2efnf/k1/vfqf/6/xmQUu5un5k7r+
xvXebxs7P/Frm67P/HrTtszOsbE0VNei03Xhycwvu77AFwp0y/Xu9ZnrzXj9+K93BYdsUp0QqgeY
1AzSHUBbaJZ/iGbWhb2MZvJFNzMwupmGEc9cjKZj9d9Txz539vQ9peSVjc3TqPXfXSEMepLWbSym
b31oHOTq0WMDgCOdSRxhMnyUmW4vY3wPjJbdGQlyIBasfPJbeYoxWC3S2gnA9+UvZkS5CortCDMa
BhM50W2e0cDMWDTOjJA411bwDojCm/kh5ZUkUlEmoIM4mTNlZBzu+5k6QsTTIkoRe/QkXPcQ3m6m
xtcWiRSMe6CWmD7AflcfHvqc0yiSlYC+rSxudGgnM/WE5B3GB9Fe0FSse7goNYAUJ/qEInfqZm5K
BECFrw0uEkgVlPjnNsBGmcT4HvSGlmzmNONSthpZxDOTZaazmGBawpnXEjjdmsP3TcBqzpjb2WOJ
x4rBMSJDWC8z9SUG/9JdOTAzESYDDVNqrBKTGRYzU2MYcHsLTxiv0zATZax9YpHfgTXpoDWoGFPU
Tejb262aQXW5Mm9tGl88nLwm9F3DmV1jpMNnbJcPplDtkvE9eiN19CpyN0HbXqZA8AGDwqlmJg5J
AlruP/pe6SP8i24K4Dk5EB16yejEoOpAcGlWw0zascQbvMwbfybwNGMJQohAzdnyOmhOvnFBeB8I
NB9MY8n1MtqpEn+Wc1Az34cr9oFAAbVkBAL7BwiQPdOAOrBAUzz8jKr0QmCldjRdzpIzQagEJQQz
Xd+NsiJzb2AHg+rU3/jNbdYS1ZZ39m4IQY1A5Y1U0GyN2ObyHsK6s8cNI0t/R0QacNxkFkE104hR
Gw2CSadwObUx1U3GqTiRT8ZMR5rMgNQSdJPpoG40s26J0WJI51pE8NJg2akZs5TNwKUJ8pJkbJkO
z8KOP50CfNugupUt4kvONOEWFj52YkazRV/Rk4TrFMN3smR4m0IoudGiS8N1ftFBgsohQnU6FlcA
UZHIkYD1o/kf7J3JjqvA2mVfpVRzrgh6pu57Z99NUOY559L3AQQ8/b/g3L/RlaqkmtcE2U6btLEJ
Ir5v77Xpzx8COigys98U7dD7UIHAiOjcVW3/0CzgKVZ6EyQqqsUkW5RYnCi93LQZV1XO4Kp4Rlih
ncPmCNTKh27VQ7kyoV3pXhxu2hIAVjejsOQMxRoVwUvSYmhNpgy5UO+tjBmiRXsO2Sw4wRmvVcPZ
6nL4q9agX0IMINWM4tJhctkznIt4AfQsEQl4qReeBjHuisT96bWQln2Tnbw2fRs7LWVlV0EoN8zT
GIzF1oYIloczGmyGhMUOUI0SAKfbJdso+M4dTW5MJhu7UHk7VuuSFnG1QzM63voX/L93c8CPzoBI
A6wIyAOjr4DRd9jaKrl1rWVA3kTJkUA3ox8EsXMSF80tB6KbOJUVhI6J+eUKv88rk61dkvivgxMm
u4KMPaG3+VEa9Se/oZqGl+cdzDSHjZpjE8AQjImitnFOcvwUDEKMPXRuwJoGSLVI41A0650SB0GW
i1XZWc8GM1S0IEVx6HUS6g36/JvE9/4MBHGseYcFEE33zHLoxwZeWc5HGv0bODlPe9Pi2bnuhO89
xDmWYmpdzRA6a9rbcXJVNXA6OmiA7+HVJTO4Tp8RdvYMs8tYFU0z3i6Dc0dDpH1oId8ljXUE3BXz
BdAZcmY8XhUAygskyLwJdp6aIXodNL20B5bJgWxnzF4m3yOoe0CGPBRqiJybGcnnw+Yb7YdyQfXN
0L5kwffNIL/IeZST4W3NGfEnYf1hy5q9pQTe6dm4UpluUgrs0MCDCOzvQw8wMK/Wri/t5xiSIHYs
kIIzXNCaMYMGvMFiBg8GM4KQddEBxEGxF/ZXB6MQQzrl9sJ8sUGrugHf8ATPEHstYMMZcYjV9NmY
oYdqxh8aMwixN785wbAqdPFrysC5HmdoYgo9MWJWPc04xWoArAgsa4/qHAMPyMVxhi82M4YRy9hb
nepP0BynzwLQGoz3WaOYiLVmOh8NNEdQT1Rtpz0G+27nwnusZ/BjNyMg6YRCqZqxkBZ8SDWDIlEK
jJRQgEfqUCSHGSfZwZUUM2AynlGT1QydHEv50s0Yylogt0Mx4u5gHZ6Redl7ChMP4J6eZ4UimXFX
aA1/uiL9I7o5sblXB3uacnJY1QcRF8VKzC6I2ELFFVcR5WjVXZHbNxtrhmiGqDSlXdADQCA5zaDN
HuKmA3mzjez6GM2k5GbHABNXpvVriP3DOAbiw7A1gnV0azj3oa+RbIQqZnnGslnuphPhxboTqXNg
o8NdXja/XnBgfnkh/5scGu1Jqk4dwCi7+zANEzrx+j+XfRBcfUUS1L3XXE93Vq6DE4RGdR816vbT
vI/Ce+zzTP4QRhdvSltENyXL9pJ1ZoB5ttE+e2QHy75ISxxxzPneo6Gp8shSjJhAOrPnJCr01eRm
36AVm99GLs4OiVMfmjUTMwytvFB2Ga6aHqmNT6n7C3Ttbnkqhx6VEMb+Z/jyI6u3IT1G09Q8Niit
Vn/31l+Tsc1+GS5NJ8Q6+l0vPHTdkdbvBKWW16DyEePyf/UuvfYBFLqxo3Oo9DC6DJ20r2HKJaOy
wKZOYbYdhFP/xjtZrsau7p6Z8pwVq+btCCLi0PdCPOodHovlabr1blqV9TNivSFKrGjuY6jEyW5l
vRv0Jn6D1vK2PNOerFuSR/SHQ4/WuqusM2D58BZtUm22lRLE/AVda1MinfrthTEkVMdMnv2m0fbG
OBoHVzrao1UbYrV8FgubV6MX7Y8qQdY2+KLvhLv6J2cMUmKp0dtJ03tZDpDI6gcuV/V7ZpMfxnkw
nOu0bm62OySbEvjdd1lC9ZiPUOWAFrWA1D6RDJ4dnNLqDzjQ6qfMxLGzPMVntutFXvBNBwxfnNCs
m0/+4FnTMm1b4yZ7I2L1eXlq2IWz9JOyQa1726ayy3PO7+7WkO3EVK2zvmVGY34+3rqnDYhpiv5J
BMRmIvquDgKd5VNQYvlY9gbMABivB1sxZB82Gr1NJ8bqAs/QuslRjfBS8/LXYL1DfTG++wCnJf5p
/UJLVN4MqoN/n1Bo58a0sp8EfN5G05rg0hP7eSPdG1fVaBa/fAKWm0H85E5UbSw8I9fRGsxrX4oZ
XMy/yNeq5wcHb4eGlCena+DQWhw6J9/Uyej+IDT5+1aajuqqdP2rJ5v4KqquxT8yi0GBel2C/rA8
iymfvZb8r1upNPOyPEH3E+971J6W9+MErY5vI9ZvBBTIi9+SpQVEo/0mguvvP8qjCf9pCQR6RAd8
0WuU4oW0vS+XL2v5J9QhmrXn5fWdwdM+R6ORbGU5yq+WlvryX2x/FujGQtwzltOgIt0K5F4ffEb8
Kpd9tHCR1hyg6CEkJfScz0PTvLj/dFAfLM+gwe7Pjqf2IQ1N7zShwNnOtLDPYux2y38JSBkgpNc5
xCBAWBvU06mPC3/Lj2n8gOGwX/YjNXuGaTrpIy4vtH1cc3eOoyUffVgcl/0Aq1erKGnUI3Kp8DTC
T9vZcADemR5AsOFbTENY2TGnxCPR8tbRyOlfJaWz7gwXZh/GH1tN6jv2Up9eH07P2i6NJ7vWfw1a
qr45eVD9BU5wx/nZXPWIkgYdUPWtI5uhLmm/ZgYWb91hYRNEBhSU9ry80LATtZXUNU5czyGH6FG7
c7zidfkjtKCIAmrl3AbbkzfanfnfvSYp4qdB716SpnWgwGf0tGG6fjsDkxsn/JaqyXedDojBz/T6
1aDAt7x93ZHDmrIWsd9hgLIiQwm9vM2+V19Yk9LnDuPsKS7JsV8eL6KKRaQcPquxZHZSJPIwIJl5
A8gAzokPXpo4ZuFJiksiY/PBDiP5d48OcF/mepn3GCeOce5Hxupll07gb4ysiz48Bea/0JppTzZ7
+qHH1mbZZa+iceNNMYt2vQke5Uh4hu+wSNO81oenJrCatTWBkm1sXiaJw2/57ApjKGWe6a0sbNZn
Qrm7BNPvZ4WhRBBA9UCboyOKEvCdqnCnxaBanxHNf/59VwY/tCAuh7se29bV0+bou/kLbKPplobo
k/qJDErpE2ZqqC79lvpqebcdLoFt3WLljmbrB3hIasRG+fT36LSYMxsa+ozlgXuzISD83WsjuteB
wuizK4bsBPN7+PsFZtrZ4EL/5QHJ25lmwU9Glc6r18C/mb9gTUBkWH5iXTgEpF3ysxs9loYGmksj
+kWGnPYUilRh98cNYzIlkAFW7RLj30p2WXVsEudLE0l1yE27vpZRyNSkMPs9jgn3WqUQBTEbTYyE
PVfV7snXbfJrXVMCdWKxKrAlAnWJ0KZDWWbm590TOT3hG7SuJaB93atAfrCC5RLz46BkejDAGmzN
wbHBqQzWxlfOuKH98kXzlvaMQLCUD175Wnr+MU4GtcqD2jyp3iPylDVg7Er36pqsqsPZjEUYw1ZM
Rv+sZdYXZYxDlnj2W2dgDzOMvsf0g8E3cjlHMdKomQ+EwFTSSw9q2u3LJswNNAPUk+YvrTiBcUbP
vNwkbzY/db1xblQd7b1Z2Pzfj//785YnLxtzVnr/vdtZ0T4spvPysmUHy+NTPyeJLDf/+0GGcR/9
IaKoziJKFQ1JWp5STAUrq3LXvdZSLvDa8cq+yrVyNEI60+KNKAnqLzEroEiTmAo9+RZHHzkdLibE
ebZpHLLF8LlUp3repJ3OXLdCjz4W6XASQTucBogBh0bXNrYHOdXjEO0y59uV+nhELgpRuoF2Olmg
KDFqdFwEVLL1+rtrdSiJ5yf0YypPSxhZXpJQttxKz4iQ44OpjOc0GxDERu1J6n9KcgvRn8UVEUnz
hmY8TlyfpI5wMHZo0rZRlyPfr/uPuA1hhWJtM7Awt247bC27Rg1pXtywaffL4eEsa7dGCouxTAl8
cDQWDEndvy4fjupodcrRYAPxOGsk9qL7/kmhSpw1Viq7wo1fRU8OWtvKF+wZCE/TOfdnaDhWQkfV
l0hxiUWp7ZbHlr8WLVN0x6w2UTeS3aso0ruwM1DEbZgohJWEXzF/b5GZ+JuyYhVXZrNGH5o2PjVn
z3TspU15GNDWQ5QH/bY0+puF4zDvWFq6Ptkbc+SL55GLVo1meypDLrzYkPp1gIn6FKQRykWzxX02
/5+/e7cbcLLL/RySwjpRdreKLHkUQXJoaRkeQHIU25ChihYLXrGJrvXGsSk5JDGQFntyCa/oEwBH
snnsLIgVekQjlcwltTdaF5clcp1VnGLypgtNQ6Tytd3UDG+xBZGsrL1DGfr+icWiJe34FOkJSWxz
GE3TK4qQPRIl21Nilcy9vapCYCESYwSCaTonTQW/hrb9nbhIpr2uSWmvmTerLyqwOM49m0jkQOny
tsQF6fMZuWQILbcaehCU+LWhgMpuwWDBK3woGvMN7L9zDbKL43Xug1bW0XkyQKwXSeUdO156bQcg
XlnrW7um1lin49bfJm6cbGLcLXsQVgcwJAiLIcKvDbRre1v08Nh60d000iiO4dS/SZAZZ7Q32blo
reppGut0E4+hc7XBmOwSE4TG2EX2miakuyMRxjz1nTBPAe5GHyfwiiQ8lsZcGshb0Mw9aoLi7kF1
KchOPRNxU2KZQCM8voTWEDykpZ9sTdyEW1vPpicNpzmQQbM6NR01W/K/45MY6XAkNoavDBoZ2J4M
AbLlX0lLdXdL+lbqksax6uoy27dmek5YIgMqYAOa+cEn1JXlrHHx5gEswpzyPzapJor1UOIz1l3t
FybVV3ImiX816wCbSPfmRNq2TRXNBgoirl63J/J32pPbf6EvFbtRGQ+RadQnt7VZgnvJITJZ6Gxr
Zv6c1z2+ryjlABmi2aOwvwCYME7/vSkdNAJTY+Chz8ufIMoRmpUjzBfH+/v+h5YzQPUZEfVVH5EO
lHSnZUPJqTvF7hvOG3VsOUEJak3ucZHZu8wAl788VPzXrd5P0GG49ttEJAZVRTVm5CZyGsbzxhgJ
PtRdODMpPXGqNQ85ScWciWGFHjvAZ5y1pJ38/Z3Ddm8YDUFy9CesnMRzTDo5Rel4tnN1SZPSX+kG
kbuuy2W0zvzu72a5O4eEIpCc/wL6ne+Z3L1h/iTLJjc1G+cbYiXAEcFpmjeEdUIdK0jwFjpi9WIq
b2WvI0xnlI8C3sKy8XT3X7cWH9PyGDvDTFDTy08TORBGKYbTcstSwf+8u/xBJzIyT5zqENZOeVo2
i6MmrfPX0DKSXSSIj1o2ec04FjBj+3t3ecxLNTrrUWittZoQ0cDEwgOmsF2BFMKgbjqvXegQ4TMR
4OTNL00NhpLInMo1WTaKDEZXEajASnKWrJFxmhG0kKNlpOtGadRjbDf0gTI0LVADkVj5ZvUThRpL
fwxkYTKXqMrzIFCsyZHxIpx7sJpEn5s1c6OUY7VsHGbrq1LH17cciC5PIQJlPlXK+VexfJIUJ/A+
YLmugxgwPagscfqtd3YCTybc1CPyzCXwbBm2Os7OTUnNcPahP1BeAyc+mdk2jAZ1si1LnRC6wMb3
h2JVTr5+QokYHlN4gSyRGLRzl1PNKHRCUpb7fodbPOiyozGg7dNnaJ1FQiXAMQINSYbPzECeqBXw
Y+8MnBeZGxa7KOhelozAcT5XluFgufVvj4UOP0Rf1nRc+V10sgQehtoAKxHQI7CVEdSwtLjQK8So
Kkgh0CJv1uuFao/1QNLdZTFmlNZLCnR/p6vEuyvH2OGonb7pweSbnDBdCtNy4tsIhuNQa8ReBOLa
qbijBBzyOIyrJUjeRMUzZ87uYhXVX35ukAcTNC+53aiz15vZJkVU7aunop38W4HGoDS1/pT4NATN
iN6SRUscwbZo9yPGjPtQE7LjSK0gBchBdo++q962xkCbhsB7arGGfRF2uc9TJ3rIhzT3mL3nsANz
oAhVMi9XCBdA8TI8GlR4t8qrIUZlw/Do2jbLKKEHhwgXgkEw/UOOY3R0HPMh8IBTGT6tmwaPsUvx
5QP2L8mB9TxaJ1gE7LRPLwKdGBgSoBeOkZHnUIUT3RnP2PSgx16yPvlNunt1Xe5Ri2cKWDKoEIcA
qsG3rXdVWPA4XPHVWZqzNS2B+sLI43dFTMLyuAv7BJV1JI4ORqK3JkeXWSb2kz+Un80YGhs/BU+T
19I5ACYMVsZkv1S63bxb9PmPVSzm+JWifS/FZG9UWNAUmv/q4QavYYWs0MoXmB9D9L6ZiLSjDrh8
5fZj8+46wYnpvP9TW/B5cD5uyV9J97ouI0o5uzgf1JO8YU1t78vGbKsY8YTyj0mdopSoSvGNiRXx
QG6/hF3QsTBg4tHa2fjQ0W5n7fFWS817g8GO12hIrzRSOiyLkfEQzrfGeIINGmN0aSzMJbTq01NL
mtJjlDXkjtjOSJTkWG7QfkkOdVuvVZaMBCboyNygpp/ciREo68bmqGPYOLRF9idv8At3RVW9+X1K
byNuKbZZRKwZJqIzz7P6HfMGudK5Vv704bOf9oewMvU35cUn8pejdYKV4MU1VHYsVI+C3X6mnqzf
2lazeRMulxEBasO32gnZn5JXUoHV1kkzcs6SlEuhL9vHps67M97z4I8J5GzbtkiJtqLtYE7W1VtD
g6Mj0fIO0wLRlzJvjl880ZkyXuLIlC+QSDLUwfg9ZHJsVNfeCz6F4475QZqyuCxneux4gMyLnTsS
FTLyGr41LnXFU1Zk3dU0mutyD9Amu9ZrOjcuziwzjNZmMEX3g6Yy691V2b6ZyvyH1IdxHfRJeOsz
9VmrarzQFqX2bZvu0fVs49GeN1M/XeBC+edct+C+sOpbGzU/Mj/J5APap3WHtILIowZ1b+CMj8jm
q2MfzTEx2CeCErFIMdLQNmZ5fNAX5odBsXIVKX3tViL68VqmEkGzoq/dfaK7cjYAtmwSrMPyxfcp
Wzi19xXOpQRKldWFBhFxcbnv7KrU1ml9jOMvL3O23hRNn77fo4jKohzLgDlbo8t2p1mjfJZ5zQha
T/EvFcYbD1PHH6gaKt1p/RDumZ552HfkloEs+kQAGe5yL8Ic0On+YzdiL7fVu/BD87W29ZgGIhcC
I9KNVzuo/3V3+SsdTpqkNlPFEpbbs6MYnNVofWBBmPZ1ECJZme/WjfroG4Hizhj+2dr6dOsjKES9
n91HxABnLyHW0LSoANsOCXFULfO104T0SgFIJHN5V3fgTtO+R+IRvVgBjQC6JOMh1D33aRJgTZoE
DK1lTsNLsbft0PqnLvsf8glJCi9GCCSayu9ZyCwJHToOmyamjzOmyccQNzu0icmrFatPuAYJ0K/U
+zZa77H2jPrP4JS0ZgLwHVN5oPiDq6UlWceubIblMqNEaqdz2l/YnkbXcV6CiWykhBnBXnMnAwm4
RuK06od7nInPLA7BYU+tvFqTS8xHUr1VjOx5Yr32jjM855zzhWnJe6xBbIPGJWCXQmmcbK/cNnqa
b7q2k2QYOPa56uVzWWcvojYlEJzpiziPiCwIg3VNK+OnVmvFpul67RBOVf/Oaz7SBgyRrDkxGlrF
69qFFjNK6lsjICjOUct7n0qQG1a7TlvT+TDp8OdQB2td3M263RMViOnFCnD069HBpJR0oMwUr23w
JIeiB2HI9bXcahJeVTSj9cwga+90hVkw9oA6rRSeD+ghF6QdOvy2LJxTlpr09OzSPcm0C49Ujyby
d+1rkurRJ5xMkI6Z9hMJjR5doli7hiMZoIzIv1r121IDPdjBrK6mZpGq1fTi1ibdG1z4AA51bl+S
rv1qGtE8Z2FVnYK5vul4jf3tfaqyCvettMXLIIzs7MtcPBVcPGcHRcbMtzBfp8n9TipQWVEpV46D
l2kKjPAoDAfgU5Ik+3aiMOeVtTz2tumtksZndSa9bE9bhIuYHo4XpDLUFeISDHWpl1er86eVbWnX
BJH2ln5x9VQ1JoYhCQP5X9+gJA3CDI0XjMpq45Gs8N3GyQ41sra3hyg7euV8VHTzuU5j86jPBNEq
oI8rSDg1e1s9RZPSbkBy9ss92+kDGqwJoTVET5TOVABzD7KN7cbmb6hIvxtbWLucb38b4gpkGeF+
D0hicWcxFVu7REbcpKSRUdfTa6sQXgD7tQAnvBaE5F6cwRsRVLYzENLKzwQ7zlIi/dzm039ugJ27
WveHTsbDkAQICzWTqQWxomcNGksWieQ11kYXWRRmW4BH/n1MO//OWTki/haECaLZ+qPsTF8nkTUd
aFMlzxmpMk3rnRr4q6dQB6gCA/xQtICGU8cgv6ZIr4XNUqxVBbzUQEa7lMCknRHVxmpZTLc5PL8g
M47D0PrPmdAQwMTxQ5cjewD92d4YotzSu2UDy6pq/oTon7RrHTDBqodtMrzm+kh4UJ94t1bC7dPq
3n5romifw+RaqUBUR5rGxK3URLnEBa+Vdu1jCMpfU314j1lUvRnwNqGRFFsV1NXn3Hn8jqMaD38y
ONuxHZmh5TQQ+DTZ1apgGknqCyfo4nIPkfcXFd67zGIDEAe2t5Ty2KZqE5xwHtYVe8BPKZ32VFh1
++bo1NLDnCys+TSBAwsfJa7VYzraP3qFx44l/PCIxD4/W0ztMYGJeBOW7Z5MqPmTB68hJDIu2ln0
C6DyvtHUwUEASwosrBrv0TTJAWn6vgdZQJBuB2iIelGGPEjED1M/9+8DKOXG1L1qQQKPuYy51M1e
2KmEO8b4R6pomlzs1ny2XLosTqxNd0OLs82ACPsQ+irYZfQ+aOG33/lAE6hr8n9So6GrJtz8MsCb
OBlO/FTj5dwQh10ebK8f1oXJgD05dna28nJmlobuUdOz8tBC0ubYd8jFJm2YVrGhzIMVWVggy+zd
Br+DFSpdFRIsFsVc/0fnYqFHYf5c4dxt3FbfWL3j32PDlHsCwvrzWMbhORehsxcl/VSjo5fl9J95
CQKQtITsrFyxb33JNSwOP2wMQrzhANW3tilF1V7jhIAEvICA3My+eDCgIK55C/SfBEshPjZvynwN
5QQ3rwgfqyQVW956tqWAJZ7yOtGfOIEb+NeSzqhlsfCzmssiFc+LqNlqcZtihO0F40oU7KNKB2li
YjCOO6M5m7VszlXMVb5sxmOIAH/PjCNYCd/ItnqRgYXgL+fGUw3MceemOWiyAjm8qia71mlnHpmb
4PeyiF+dksg8M83i6tZ+QqRKHlRn12c91a5ZZECpTomb1UYrulL5IhY106NLCjjNymV7JmjwKPRc
ewjCSawUbO1rRjXsHSZ6jUPwTYa7OIvzm/TMDLDoJI7Sjkhd4qE8FchpyQo2qmwEcpm+hLHuvvS6
FMhL/fc+bpzHuH7v1V5ROnlKyHcEqAlnq1clEaZWClSUOokrDjIqOWGqadObzWyuZaoDvNugXfFl
wvfHNWx/2U5XPyUVo32LTfVHr8XaLMPwOR3dOX0YG00YfyVd78PDc4qDDKV6l+iSQBX6IBet7Khp
VvucAqXNaH8cPD9snVVph5T+ZnY+eK9njgZFKYJYzihhVuH4I7t5uWt+qVCEKDUCMsAmnKFxnF7G
nnlO2Xh4S3FWfEtkxYAhCiR2rnHuIjVh/OBIQMBS7xhPyD9DT0GDyVXvzFkQUgbNU2eZGwMW3CNr
CPIqiwb4XOk0B5sCxlw7CK/LJlYm+y1Ev/HhBzWWdF+WTUppdzQawMm5eh9yxFB1AgMqNiO8LY6P
BUfTTwEhrdc24HJskRKEIA9kTgaJ80R6pAGXv62+qFQ9wLv7wFx3YC3eM7ViKEg6lq9e52W34ssY
Ge6SLpzROl65a2nnIEjJNGRb+GNHslP5Zsf0RYLPEz4rgR7IAVcpcQsqGImOZrFWj/MXzU/Ls061
NgmRbksWNH6qjae4a+HwVU11NjQQBjGMo0cPGttRItorpJgDZlhmlplbMzfRkj0iW5vfJOs2NWSP
nWPJa9L7l9Ah7czoSkRmOQ1nDVGL66LNlhXYdp3Ct99yoqW9ebLABF1djx4VRUz/yQN16WfhV2u6
/ltXutUpYzqCRrQkalTZxe6NRX6BuyUr7ghMtj08iku0F3oZ3kOSQl/tKAYgrQ/X2pi7gXkr7k1o
ucfaKz5EE+HWbiUJEzGAtM4pXt1CnApVJzRk6nAbj6qiWJHEP2oEn7wfPCN4qYdxeDEmXPtN+psW
lrxq4BseWQHn9Pd8klIDjfIC1DPMPkl9dQcar3o7mGizOloQunTXOKTjQ1rOCNRAZgeJe5oJBhuH
PL+VNNUZZ1B+sdMmOTAHQhWtFOWzEtyJO+j2SyTlPSys/Ns3PNLGDQQpTfhcmRPY6C4tP4sqpIHj
2n9M2uxOgb18ZdrM4m1/XxdecsrtUlwpU+nXnFbLFTkeeQaNdpFFvS0oS326PcLaWkbxuQyDd0lN
+EAHj3Ify3dqzg94OskNM/OXQBrdo6l5Kxvwy9FgHprrjf7daUTGZeAPzp3QEbfRNT2SlkTJqM7N
N90z4108apT/U9t4MxzkAmp0s+chF5TqvfZ3PGWvboVMh/jUieVrW+1oals76nqNMIJLK4Bf5W51
jdJ8S9HKPqmSItnYQGS3GelWFD2YvekhCGyqOnfV6yFrgvbdaUvrvjwURa23Lcq+OthVSc2Qq2YW
46LnsgoBqRqoaiKzJJDG/mVR0lqXnfae1xPcm64eHmIrVA/CrsKdjwWQzk2HiIhucmJ76P6VDs+6
UbAwm3rTxF16oB8DoBvh5YHuu0nlI3QuiVHfXSQQ0jNCcNf58CSpZ+Bo1F7djhzp1rZ2WNPIHdFM
9+p08RmBc/XkkDy0K7RyY2ikwy/ZAdpIcbKgqHoA0uHv8TbOCPHy1ZgyTr4JjjHOlC3OX8ZYT7xC
UyY/JUyZMIgSLcNYHeiKIUZs4mBbBlN4zSz/X5vYb/xTWkw5qR5F9Z3nmnNeNhrpeesYXyAlFzA9
yLEpI5T1M2J/8eh2gOr0GDRYFWYOiA3WoQggYmbtQI8e4dZETiMfk3kD5b7WLBRIbu1sJF3VjQCu
MejppyiQNpJA02+dcRInyWzllNaAX+nnER/ldOHKzJOC1MpObDOvttcN+Op73JC5h9tPHnqNsuE4
aMO+HZW7hcowYOApvBNhit6OEOHnjuiCMyVt7+wT+LeB4lhvNQdO35S25SXWium5TV7IVgcNK2Jv
3+dD84I0hIV8C9EXju3v3EFmYgH+2lSDqgDYIdZwvDY/oFI/+dWsgim+IRKF17Gfs5ynsbsPMSdm
oL+afSevQYr0CmKwdtRE+DROmntTRBa/jJLzPcYo9nddDXNlIr2FUWxCAyebL7/up0/wQfyCAzPZ
LXcRiFwIv0IjTolgBZQkOhlKWPfKHGvkpRPUHLv6MFtpPgzD72EQ3cMED3XTl6iBOkqwV9aSeMjd
EjvVmLE69Wt4ZtbBtqLgPYHktUsHXT8acffAiUYn39AJgerQizpN4O7F/FONsMzT05lOQ1+326Cf
G9hxYM3hF2zUjapPfQIbH5WrCDnPAb0tOHBDv+VEDWyaoXjLjYHkvcIzP2FgzGkGzmMN7w6RFDh3
0/lthSG64i5RT4NbX5gd+Ich1pHblmnySjvQv8WznNwzG9jlzK09y7eeCjKkK6ghVFqjU045qkkA
ngUJWkiz6vbFqOjxG8XvuAbTkcUtOSkDIaVh1B8FBZWT2/Ur0yIYA910shZpZB2Wu4i9+o2LNRf2
o7ioqkCz1hOqkHqcK6amX1Ezl1sqpcQIjJl+LfVehy5gMKLDdzoIM2yfVfeZa0b8ZLht+1wyRQb7
/lk4uv4aOxyKUCv+dWt5TOs9ENq5uXelhnwS09UzlLcrZZT+cxopcVVjj7BJAMVXje/AtmXIIKF8
hxm1o4UYjl8URp/NoVHPcd0OlNFTDAAOguVuyJs7HIN4lWSTuZ7a3n61PMSaY+nIDz4SjTHYet8d
VG5SKh5jTvV9ZE/UF3X50E3YT2izsGyXgUMiWqS8n9klayQuCu0ozI6ZjuZJB+N8pBoXvFgt2mkD
/BQxdepm6pjNoridnQNldsRk25wMXQQneOamNVySrC8I0eqCb0lQnNtVzkef2O6ulM7vwaXyK7oM
5YuBAKvOdO2JEjLRwFORfiJcfIcWHp2LiV0MrMaPkDRILfa18JHxE7l9io0vQ25EjZJWQVar6HnZ
aASJrsLJd08EI9ekbRHIM1RufFk2cUeDo47M76WCG6GzFBopMlXX/TEYIo91+CAZvQ6pRvpVQv2V
fnrvbQOHNjOBJduSThvyaoELEiMjanaR71FiESYV5DR1e+DBNcIdFngWhW3pwvJLNOpPlmbvHXpf
B5uy7zptaOPVkc8SiM7kwfvBg+Y/Sgpc6zYjvoh2QLtlSDPXpU1BWZhney4P19Zg/P/IyfH/iloQ
livw/v2fIyePvwkQ/t//6w/TSDnOmY7/esV/cRbEP3T8sTSFsEQ7joXR8D85C8L9B0w9YTOqOJ4L
4eBfcZOW/w+U0MwZPBAM4IZmf3X7N37SEv/wfXpnusH0ZDa7m/8vlAVXGMa/WXjnXei8L99DW4yF
99+s82AQ6852A+cmxqQ/pEW5HqI4hImLqGNVEfRLh3Nudi6bKpb9zgmjJ4dMhFMm4pbIm/nmskmY
x/8HXee1o7q2peEnsoSzfetsQpGKUNxYlZZxwDgHnr4/12np9E1LW4jNqqLAYc4x/vEHfJZIaevg
SS//Hl4zUWGcH/7+9zmmQ24V+d1jhYTBVAsYJc4PTFLqZTKTGP7Pa0JBMleE80rGnAUj/byiZ+Hh
7xnqT15EEoNKC2kv7mFwi8pUpyr5expVEkkhva7byvPyQktk3YWarJ7ZbkdXDejT5EYqJKEBAr6N
5kC42Ex9YLiEVk7H45yY8KREzRUPXms8NveGImwEoRVNfBfltsOQhuXaIoApbKbsyyw0XO1IIlre
sTLHOf6O2gxCuldJzU5Qealui26pCDr2SnFVHqZY7j2a7ocbp8apm8xQlzQsvRfPUJaABbKGpllV
jXI5ImUjKnN+2tQNTyW8MpeyODoZvkDB3+cUSjgDf88SwNiQzLOKEGBoDzyILyh2iyGhUG6eQUIZ
Hc8ElIy0bpriZRVHSTDiE5+XSPpELTTazzTJVnfSfRZto4dSOdhlNJRhHA/kvkMTUGLl+HgklcNg
bNkKVbHEy6ZYioMM+2BEOS3Ppqv/fYhnHsx//3eaXsXSKYZ0j1S887JYgo03PyyKAh7d/Azs/n9f
kwxJC3IQCHOmzvx98r8H/c/0dX4QXhoVyQOpX9rPzMv587RpSq585ktCkB+BAURkaLaO9XOc2tVe
XoMli6BQJ0k96tCoGAA7DA9IJ3q22PEjFLV6wRMxPbdyDyDJhhNfEtf42bZBJRwriazO7sAzs/NN
2AHnvkBZ5zRkki62LUqiofEibdXoq0zcVFzy1+yf6KAjujw398RNVZewYRRG8GmeTKmb11Yej0r5
84QRSuTAzPnMOmearJJuu13eCQa3q9U42A2DUYKjbDGY+vD1tTjBGUa9gtAyOYDl6b1lAjFjJKmv
QK8A9ogXMOkXaufF4FtZY5+KWYRSuNpvusM/F1G8xG5ELMXdgjxVHIsj1aZ2RnDKGJTDBuNJxWlQ
wS8c5d4yH3zmkwiO3LsZ4Cme006RHTHCCId7+1aaX+XPwwVN77f9e7LXzgIKz9ht1+0RVhhHgsw4
klI7X0GZRGqgNGvYaQXpRfcl43Yk5Hb5QVCl+5mFqVWuhLcHkxWSvD7IHMCEn5Tsorfg6RNrmCo2
+Z0vGxKgsgRXGnvICFCVbUYA02+ngat/p7C4sdfD2DMLn5X9+kZJkLXEEVgc3Vay+LWHaS8+Z7kW
XOfcbd7Gu18rNrL6WFqilOwOc8u+k07y5YFjCgRkmP3YKCIv3Mtk4kCOOcIUCvsaENFlTpLFnsa9
eSiNAEQJM+uEYv2BgYGbH7U1rn/tpfjST8XZdPNtSnD54Ordyqw/zMTSA4JPBM5iB6bvY27Z6VTo
doNKFUYueU9+sskne7GbEES1SHId411eC1ftbvNluGwR4/+O71DNyT5dwqEOjRep1tBGnF5y8h/m
p7BA0shPv9H4LWRc853HBplilQfKmXxM5sux1e2z57FfV+dxJ6HuDeorttuDaXOx9WujxOrUwsAu
X6JIRWYGFZkLSoWrjdl9zpWwakuyjuz4Vq/cJFyQRTOPwxPOhE0VjhM+ppOi2+6Vu/P6Zy7BNRpL
8ozG1e1sqf0zvzFrWzW/yo+8VD+TH3PPusPcRTvGqA8tIlMfrxMKmLG3pMFZPFflriHOo7XFC96d
lc2YlVgERqympWyLIAr7LRLMku1Aw3Lbaj6lz8fTfeaBwfXw8MrEvf9AhBkgMzk//YY0hn4DoVm7
KGvilrEy7zfA3K70cBqXCTjsseiK/BHKzmYobeKqSHt16vdq077ww2PNIMAlMP4VL286L15ugedk
e23kD9aOCO5VzvTlR8HXXD+od5cnNaaYofRJAwggyy3FlsvbjWicXm79Aa2DbKifNvY1G19TMh4O
aF045s0nwSie+PX8NVlCIewHk+Zhy9WzRNV2ep1O6jqepZjW4MeuEg4e+CEDPfWUfLwqe/CeyAGt
4dan3issd6gNRMyCIp9zeW+cKHqjEyzfI4jMftEG+U74JmSO8zsILqeee694H+8OfxCVJ39nXHfn
CDpF7YAJTeRBCp7B93hai9pqCKgaV4D9UhYUbHSsO+Iyf0+5KMlgEdz4E0HrHWFt7dI2Mm1YpEEW
udqe23v/2KRf99Q2v+NDGy1VyNEsIPKvQaappFp3iLPj9dmfQOMyTPqPKAVHweNtIgToIAzCWhdu
zQR+MXoo4+pv8dheow12O/q0w34FSll8Hhb+43lWNZxW6wD5IQYVz4ffiueJDmOxb8atvvhHqmMH
UnC3WTySh0u7q8ELhK6SBrTJxOhK+/FaJiiwbL62fnwdo/4mNb9zDBx3L5G8ku7J3EKzzMO00qK0
tMeO91AY8SxGlzkIi4V+n5eMGA0A4DdTZJMz4+TR7d5fFIKmyYAmCfgfrVaI3Qse4aPLF2P9X/jU
Zsv7d4wrpPVOnsU+zq+ZsiE4m4+LwnkzhHZ0rSGvgTtwzeLxAEH5WQRj/N0DWOV29ggZoSadR8KU
9AheC096wiTeMRQREldsN/3g8/FgXzWTkzxC8bmZR08E+Vlkl7XObOlnnbCNHHE6ZBlzlGavZ6Ml
lqvsw1zKy/SgraZAeZO3r210MpZc0Q8LAvlVb92KJSYjNYFU8isfAZFo3RDI49xFr5DfyiZ38tQV
o4A460I6SsSlqEt4s9EBVeD70yPLxSPOMA8JkkvIViCDCd7TSCTtBkBqWuH8752xT+QMqj/i/Rs9
ZSQF42zJbz2hJ6HAqim/EKkCPrySlQZ5C3n5KoKCRVwiUDuMBXiUgPUk5uFnm/qV6OITjIZ2SN9f
T69TN2If9Ipj5Bstsvl5qXTjfE84a9zhUIlA3yoPLESn+a0w6tzeiYSjurXMkOx3sMSTsFMqX9Rs
2Diphk886U5W+ptkeym1eUrwazH5yB0x3pSI6SQ2GA8MzSdRCkvcqoInsTKzsz4EkgSvHXatlXwr
l3JjfsC3K/a8OtV+tLqvGKAbVBq2calKh490QDRElNN69I0v5UJW6Do/TI2DY2xlt/8EGPhvsRkS
Eu2jy+t9CG2+7Ba3di/4/f7lxjtBXHZhsx1W8kcV7GFjFr/1DYz05Rrbkvd4ufcV42uyVKH3O+mw
gf95XQRJ9F7jV4HMZsUxwux2IoZOsJJj/7QbgpsoV016hZC8jz47yzssmesYmZhbgGDhyesvvsyP
xaVrLhDw6hNJ9f0eIAQN9HFaUSvxKXxqdnwSQOcX9P1LrA01O90rq3w/XYZLfeL488eSblXuBc2q
39g4cDS2n2HzPrxjcskVy4i79FqSWJnKLPWzeHr93kdXToJHsXmd6iVtwFA6CNmR1MXf3a78BPxu
2FotTeIaYiiMt4elk5pw6ML4KLzrqEj58OJp0V4IelHPIgMEIrRamyZCW1yM1xHZO7Bv/zmHDZzJ
aia5oWqDuj9gHAqPUrXxpdRlD0lClnlRb61rm4t00bPC48t5S/etAsjg4e+QBx12JJ27yA6J5nao
j3qmed7w8FrNkz/xI3jKlvjpNtX2+cM+beJb/fDkcw1y4z9/yCfwW+y4QoKvpehEV1Vt29Pi6wGn
9mp4pIxlhYfBBdbsTbOBrxK9vMdAdbvrD/WhljZiYvcH+embWQhSM1hYwRurasfov2NseMy++fKV
7A5b/gBBvHGO8mhZ7aTexue6wQyI39ffpAW+AcvOsJotGX386BPHZjEoDmgxcoYuOTFXoLhWepsQ
Tb5l24jJgt1NAzezjQi7f/pAQ8Qh0jaZ/1TKc4HkWrtU9tkAe/Sol1/jI+h+qsJ7Dtd5Fiw7XTgx
UFyq4nYIZ+4qFhzr4YX9LH751Jx3AqytWn4pDm0Z2ZYdhrXyMBF60IUEVECfnx/0ewGhgVRGw6hv
kQztvL9DSH913f8++3vt7yFW+FcE5VQYBmSwHCU3ucgag9YodRDs4+eANTvVPu3yfzQ+f88GcaT3
m197/EmA0ln9kysNwTR5v0LKnxDuOv/zqMI8DP7f31ZKotAhO1FHqoGeEnWaCXDb4t6FHy1jj0xw
sfCkz+zmPygZtMfYIb9lJvEcD5FAQbDgQHlNGAEW9dIsKrb9v6dySYs/5Q8EkzuN5bZ12ucl/n3+
JhKmvTZ46fHVsDzaSWy3ta/W/iO28bcnSKfDooG/yp1czF3K8EsW8aoGmg17fWmUVvGliZaxpuNJ
WwtvdDoJxVp8YKiGcbq+fkpekzpofmkmN/3CQkstAKZrPm+qaG8YBFlAo0ftKG8mEbNTODqeChcd
HqLuPn6Ly7QT3JZaFM8D/gb15wWr9WjNrHfTfUgfNEivFd/+LcVx1RLsNtAscz/dnc5TPrAYuM1i
usHFoYkJAgOSh+FSj5WF1V8qwmk/yILYiTft2H4JkxP/tnBaZUv5gFA0eFLmcO4nKCkqOixL+u1/
0h1Napkf1C/DUfdEJGF+kN0P6hus+/Gr8IqQwkPM7XLdrgnsA+Jt/gnEql2zYPoFJL6l1H0f+h6j
YQ4dsO9b+kNRTKc3QOX8aH6ftyrG3gx5FuIrX1xx8IjLpN/h12KwD3SaiIjPNQ6bDiblaLARHKlr
+Uti/9s3PmekpR7eEN40UcXePU532VoToetWEaj7dskwjNipt0kEKnILHbEWe5q1+IFBCvPexHZl
26bBiEjHgt1Durz5dCeyYWmTZOt1qJzmGnllZBNojW+ZBYXvmdsQigcvXnNV4jNUfKX3uafqL8hj
F1gzXgT3e7RH1rFkHb3rNlE9oRa+Fla2ibx6cuHAL+Wg7jA/sTq//QK7V3541wqEfLJhNazMxja/
iGoTju0dQyU7C3jhIBwqfDigLVkAX5lwoH+WUZS64kpkYTkScMyIU7RVjPRhRMA7JHfR0g+LweZa
gYOs/JRBfqkjOnxqKoufgEyQs5FjbmqJjrKMV4ob78ksgfs5+NWBqDLY21xGhmLxkgYv3ieMmsXW
3DC1wbYj6E7pVn06+qVaEk1ARNr2ebsfM4xdYC38oJvZo4vTUzs+tRFXps15Md3+C6G5zFm+TKD3
Oy1xpR+kjyUdlWDT4fM90Kg9KKmPGAQF0B4Gq/JNr9xGAEIfkmJlJ8K8Hxu6l24uAoPkppSeSSOQ
sQY/PUEOxQPF+b6ERx07nPYSHX8Dud0mhYlErDmQN8B/hCdt440EESoHBjLzxokwg+5B3OPcFR3n
6M9PZlC4SRn/RsWGc6bWIZoPE2cALkdL88twBstwYpid6DFzdJiwzIgBGAEK+fPiH4B5v6aPxPBn
uL2Q+n+SpoJjKvZaRcOH8LUKWxqudXpOr/tUvx4B5DcsCl+gk6mnS24UHwuyeC8ejPOwJNbTh/25
EIMRet8CgTaULEx3LHh28qX4kO/MF/wO55kFVDl3/BIJP1lB5Z/xlsZubvNVdDN+QREUABgujAyR
bGwDAHHCuz2ogHCl+Va/uEjuV7hRI75oN/nlqF/NtH+QFZJ6mLSk1+6XJe7+UZLzh8QNalq36nfN
G4ZOOtHcl1IKUoTdb3wuwIlQ2w+MBgUv3Q03E17PLOewwbEm9UIitKAjXHIXvznWWzfMiDoOGkN4
jgLbd2yTsmv8a8C/cg8d6eNmLBd3hDK+AOwTJ8thwzTO0Z3mKzI8rLyUjdxZjzOyCz/d6q2Vdtbr
8riZh0mF0uQOHWNhO8/3efYesTJd4qdNoEJf+/GwacYZZmEJ1dK3ERcy5v9uvI4ETzouVBsj+cOT
RY/GAdABnACHl2r9uvS757IPouPkQPLkB157YC17hLlX2fUPY9unE8tHXWXj3LxkvP29x+Q/mOli
Z61ZstOcJJfuBSQtqEiNOz32hFJUm3I4g3qxE0Xq7m5SKmDLZNVfuqu/gaAlK/nCvYtcfdqUW22H
x41paXeo9XaxbigW0JstyZ51uJrmt9sn5YHziMXudJpXCibnR848t5xwwaN8lvPP8lt8s6zyi12j
mfw0ZbkRUT+y8q6ep2wz7PQb7jmmjXh08TsqASLBjoH7V6c6mQyfL5gYiOImBRKaeKNuzbZQZC9S
xejIn6kXw6fw+3e8OTGKu9j3LALGh7NY2PfWZ4imruizI7/cQtRQRTshoQXDQp08zOX9GTyedi25
Is0ndqXVhHOVD4Rl/LLVYteUTL6QX7V0xQ7FKsqFRZwHfg0ZUTPvw0H6bTnNR243TbMfgwskDnaX
ovSQvEh1JByuRNA/R8Rekv2VGwURMsGWb0QY0fvDh8ISBSeizzsUViYB14aL8Trdhg13Ggs2CYNp
x7vibLnJ09NCXZFGmYd1SHzBhG8+l9MzpEPlWAnyiWph0N1XwF0r2FHqKyRgzwu9TH/LZ+d4K8dm
CLgvtOeauXe5km/q6OqFkz/c8hUiZMgMvxo947HtuBp/Epf22MNgXYzR5RBM+a5NLgLYiSyqxq2Z
1g4OK8hx/s6sLJUL1snlaHGJ3fmfQP3KqVOU+YRH/QbblVjfZclyarkU6CrZtqFvEj4S2ejWSebK
IQtp2JghmwRO8dp837LANGxrw4Zto67chD45srXCM99Yfq3B1c49qxY1lLTKTY/7bvgVm6NpeBhD
q90bLAbcjFnT6ZJ+nvsmDp9+6iXqjpMiX5RTvI9Pyo9K+f/Wr3pyxi4k2RGebsWBuRVn7NcRv9Nd
vGpGu3+Gj8znHlXYYEuLTF4cWTVrcYKsP6ZAcfz28EvtVVVWy3DIbkF9Dkps11vxa+pdgMnX18ih
oJzbt+8q3odn9OyDQ1hTtG9YSGY4OqNbxEWhdLzh0Jy05eMzOyxc7VaRcH33aO7rP0C/G0LxonrD
P7NGQWCLHvQeTy5CYfwu4UP5cBU/WX4VLssTm+RL8RZHDmzUzfdu80stjk9fSxeHhqDcCJ9s6Qif
bGVpbBChkRD+T8MIoMYi8dS2kCll21hAwAa/IwKIkTdAGC8pM7DKhNdEX/fv8UbPjy0MEzeqPYkc
2dKpMH48DW58fnAHUOANbHzeowgI/nysCsnS/t1ZgU0r522QIbjgwOCYBNJIy3Et/WPVhVOZvGxh
G6+4ytpj8aO4RWQVtTNyJVjletq3uhv9kk7JCq6VdgkOlC5fDD+GX/JxlumuOsQBV+s3HzKqvKZd
A5aW5ZaTXC2jUKF088lDk2jbb8a5elPccYXq0yvI9nlZssTlCajT/WNbNpnBv0s4+lnqCmdgxglr
cau+dhNJhmDktuxQnB9Yo2o5kEQPr0yYUKM6lxmRuIqN9b2k7/Fa0V4817R2/Zf5xc0J2bG/cLFI
P1LrcPwsDH/O0ZJ0N67+03iZUocbyuHw/dzy99e6PjYnFsUU/AT8Br2WS4UdKh+vL/PyQtB4woft
cWNfUpVt3r3dp282Gsr/aC3fogqzt5XxTXUi3O2i8Os0vB8elA/v6h63QeOYSXxkXCodbS29Q6DM
L3hl/CKfpinbZptxv7iqtfUMc9SY62Kl6HDjmZ1YOKq1JPjVzFssKSxdcxPvMLq6B5BIt08U4nQ1
6VnyCES3YC+5cmB6xc5cjQFEmavo4xPPkkSzhI/0XDm0WyBxBhV3b9bgIrenkHKpLu7wUb9UypMj
a2QzrxtW/gWbZOrJDyI7nfYJzNkg7IxujJWParJ068rnClcKO1mrvukDEwzviwQmqLPAMtNwZAMX
Gc8A4e1soq0mj0SPzPQfRvjMPeMI/6xYGTJ0RdguVkYicE8YkSNtX7YRdPpykk8lCyu2DzPasOwo
kaUgR8Ou2qU7fIvLetnehve+8VRcja+jrTmcdCpmvKQRjRVbuj4K0wMUCPFGhkmIyckyWzEQCGks
9FPFSrTJMaWGoWKD8yFcptVoPhYgrSz6cfCkycXq9hOu8XX8t+DrwQXeVFfMFLvv9kxCrTkEOURQ
uytwBLDUs7FafAFc4W2tXIRlLfr3w3gealdtPaCL5w+26uhIZjRfoyFboPpDGOzhCw/7BiAefOiZ
uKUGHOIiqm4Y4xVWOdrSul3Q4AOn3NS7jb0NO/Rxeq1lV/eNY3WNQZQYQVGMk4z0AIwBJjko2a3n
GyXhcE2GI8xCE9Ullw7Y/Bok/TtoBDCv9sBpqyLL7nOANwsdqoEpARA5y0hAPq7w09r6P/nM0COK
3Ufsq4zYxCDZya8NCtWGy8KOsSM0Tk3n45GNV8OdNhh77JSQYD4PG7RD5ElAxPmiIJOZdC0bRPEb
zbgdXwkgXSj2C2Ramo9/UjvE7I4HcSLykUoDQQltJy3etCVnHJI4N8zO+B5qhMtzg4CNop672YZV
m9RCphnxz+SR1+QxW9xVb4RexVbpSh6+JNw8lMpsJPEGRwQPPtNZ/WrXaQ9z14k/F0DJ9bz8Zv+e
mFr/az8M1I8xHqG0D82yWd03zFjjf/J76pvvzRLTSRr+6ab8GxPOnv1K5tno3e7uCDA87rQ+zA6R
sHvR9lfzjBOdRr3YvV5vvOO9W47XaA5itxhIipw2kP/OF6KlkS3JTVYVwhothnQygtHexp2TwWYy
71kn8QujlMKAXuoztJRjvDMcmKuC4b+aq5KF1Yuhm82YqIYt5xexL811BDNRUuU6m7zm6oAFI4pw
/qp5lfslU9NHjIkr/vOEDqIEdIxPiuPoTZtQtlhqiGGNC7GLCRajb26A7+ID79gCRdp9WZh7VfWT
/KwG9VE0vQnXuM5Kv+8FdG96fbKLP6GHkZGQLxwIZ3W+ZcAxmIDSTD8DGpeKpAnqhNQjPWexiW8S
6xjVvSsR+RZw9qiAs32SORju8AlehvXYw2sF/5Ss+8NjO3O7zX2b4jBCIqZbsyHi3QMS47Nkv/F1
qYzTK9Xyo1wXIzOiJ5R7y/zUT+j3i3P2E6M4Yna4zmzTNT5AAnRrYjG6ATM99uM6fmN82r6nSN4I
Oodo+04Pz0DR/KjJTgYwSS9V9sYtPTz5Bq7wO3wbH2xykurMG1IfmBQbtxcSYsSU9A0a9rPUtsOb
8vuA4GiPof6N33OFbAj38zCK1ghTNF+9kv6O5wY7LHdS5jHrHycvKdy2dgrkoZwX1mpOPmXvu1PV
SEMs5mXExOFb/80GKtvkDp+ehotbFWXac/PInMUZPfpWYDmSmEy9qG2qgXB1pGuWLjtQSDvuNK5r
wbqfUHsfM8PCRZ2kJaMI7re8tKtdeXo+A10IGC4wccBNr30irgjFdDcNZ/xSoie1MwsFxQYfxeuw
/7EmXwPecRgLcq0rbrOZNkWoWkIAdMS1QGVXOv0JXHZKnDke7ajvVNbSrbRke1TOsld7zQWZfikE
T4QDJwmvenQHxToBNM6ApfChoRY7xufXUUT/K98Sw2v5gIwhGGUFBjj5w0XQnKp2IjznSZWuhfEd
Qx13gJByv2lv2E4vM44UhsnXBLJBeqrmz5p8jrkd2RH/ycGE++y0Y2DOwGjo8Px1gCwpNwgZcJU1
w9PXGeTCZYx17RhTnsQdPtrb6j0/sKmbNTMDPG99+YeBEZ66SW3JIQOHxGYtPi6Ubboctlpr8bfy
3+iyuEz0vhTeYfVR+KRfOHh48SufgN3tDfy/XD4F4nZtzLJuhRu5QtiekiNfR3EwPGbKIYf3EEMN
IDe+930Tb8dN4WPCwDwlnSd05Ehz0VDb5e/1O7fm+M5FxoIn4ct3lK84+wtbTHPE0GxtWVr3zw88
DeWzBhjT+sPoEq2FW9EitfXWYdxd/hbyqkZINPs/WS+2aI495c4jaKYAg5S8ZebiTZGrsrwMjp55
z2yZGiGMfpFYVT3sSNwhfVXxXyOzDA8W2SPysN1lioD+mPnDKPlGZ+eFa2aXHH1Dq696JJ8bNpZ6
WjL64ujpf/O4VHVwjcp05tGW/FH/JsfH11jYxS8D4T1vzxUzn4QlprA6ycU0SpdmVf/WSC1xyiB0
dJ2eSsUyDgbqdeQy/d9kCWirshgBkmXWg/q9c3b4jg39B2XYBaWRA2V/C03IXqyMA7PDEQPkHxLh
HIQJixqOKYCShWGJtuo/p+9M5B600n/MOcL2rR6tFnsZFCfDOe7eRGw/KdIyt9jH176ycFLf6xvd
R4p8ROvA7aeoPjon5O+UGw9mdi3drDV9JReaiujh16TBMtFheOJ2S4izvLn0ZazK2L7vyxPaTuJG
Q1aHhSeTZoOd6xP3loAYVNHlNqgchPTSu7KLf8XDxLwZ8b3d2tAiTvmvAHqLPUzqSBf+Xu/x3cGs
Ns1lEcgnRorI+o7Ch3YYP+I0QMyt+ngJfGMUlvx0DjsFQNyJCCBkPj6zxZM++SwZzRHbGTLML/GR
RUFDE8X+rrhlNzcpb8ZmCJgzQKc2U4v7v/KSHTZ439muZfgm7Do8gWDdneQPhSFPcsyRM56ML9wg
VMCfVffO8ORVzcez9tHmTO+8R7uv94svZZVtSUmQaptAPSo8+Cjj+XWrfRTajFobgAZw0SNDZtVS
Ixf2m3RFq3W837js4uMs8bCNLSOfcnIe689P2uoMhCEY/Ywa7FcfrPZUAQrZRL9t+YzJUWHBO6an
1xFuQEFVywr+tIouJJ2e/Orqy+R3zPU/lGIXc40JtB2zcMJdYDZ6xG+fsTKDW3hTbv47HTXvvm9W
c4U8svFCBLCgkJwALFft22OLWpFsK6ZfJTfWKvHqQ7k3Q3WHonA3+sqXzMBwsKCFrKRA3WE9316T
C7fufZk4xT5/Gxymi4TPLRIX3guwPGXn3hHDwk96W/IEKB16AA8PmAVg/iCzeJTzl+gu7a1/0/i2
jG9/Zsg25lQzpSQzYSWo1sRxpl2/W8VJCfKDFrtr9R+eYdxfWkD+ItoszvMPWMw9doXG71Tk+RZE
Ny5fiDegDgwR9eVrL0uhtqXEzKp3c7lYPVg+2XqqNdclurHTM3H0T+2L1zrRkiFn21wo4kcKnYbK
/lJvJEekYkuoiJxK2mGGlzKpmbC1hU9H1r3FN1RiX6azrWxg5+E+XyKL93oP71Ng5EZH/QAt/6R6
L+X3niLp5YqSj4bRVK3Fd7XmnSDLothadHZ9Ho4azBduhGKeBBsrZRXdHfWze3+8k0gJ8IIbEU5F
INsQMY/IzJbZexfCotL+pvx0jQdpjXXBEFKplyx9fER2TBrEe2BcGGFXmV1sxA9w3d+Rqmodn4v1
TBGLHWO8RVNobqvPe8it9QJPvcIJYW5TIiCz8rXAdg99zi3NbQQjFj7cub42tOCDQ04g6/Z4rZju
gk4t4zOMDmGt7UEFWgD4Gzvde5YtjT3Esj001337UV0WTk0dnXvlJyu2gBzA7mUuH3nLDsJOoy1h
DSkVNDSAcEIGLLHaxJU97amy9Z042Vj9PSmP6/303hzVHfFjfp6FyK51Ktszvu2HcdspnrDCrCcO
tbcFBBJ2ZuCP1zdxXrEDKWaFjwYrn+DBeQRmoeqdcEkx/Mk3HVaCa60745lZd31Oz+aJphRhV8Jm
c4ppgyi/3Njpltc82hR3pAdoTciFxOGcKFiLUe/0Dz9l85q+0zC0nMjYz2ma3GpXk/3ByBHbP5sw
a5RZEwOin/aTTjXp/fTNvEXHmlJbYlsI2wdmvQFuItST0bAqyrd0EWjf2ndGhA+HioO41nXErAFj
9ORKT9VdiV8eJ1djcLXY6hS7DzvbDT+LNnge06B4w8yLDk7/FHbsdA95+4g/KjgsMheXQj81BItp
3Q4B1jRJvh/kILp7FaNWCtPfivkfDtkOcgjKjCcwFlF6XnuKv8fMlSJgDtwO56sxN9zHMxhKF/Xv
mPldfUEuSq/O1lQBp4mwZQOusvoJuszcFfCKWRPx4BCiNs9V69v5jfeaKKt4naUFxReKkI+H6Jb+
8JUUIWZcELJXqmbjFElDLReMEuYF+SXMFU38cB9s1kRh4lhwnIL2d/RJnuUO6ufZgvreXDIoqnFw
f64JNVVBP1CGy8Ez3+AgB42KlU9grA+JT6dps8XvaXknC9NOXnMJO/ttWG1sN5V7Z69C+7pPAc2H
89hu9dBgbNoHsgwNdc0+zViabKhlHgfDdMBGSh6XZF8k2nJ2vceTHe+V/CpGUEZLSxAoRPuQ1GSR
TYVhBLU1amFwV8nNtuUQPsgCQCH4PCTZVnpsHmUgPyGy25AMXzhWYuDVY6S7NJh2MYN8MpjAh28j
51+TtlQMyGJnzF0t0pMoS6jLqIUoEnA3qQFDKNkpuyXXSDzWSk7HK4WrtzYFP4JUh/EE6ax43GsO
tLv8qhzMHfSkroUba5OIYTwDQcDbzSpKT3x+xkrYjGt1hMNxZmFOtLA/aV/97m+w383T/v/O+f/+
V5RZ1bWHKPyHC/D3c3cjntGRGj4cv4C0DXerRx0Nvirdw7/XpkhTPL3Vd3gJmKFhLNxHBzCWNtwJ
pQAoh7Nai2Z9QFE2P9NLGPXDJKphVa8NQaFX/Hvp7x+lVwFhswXa/nuNjDH+GSOYOSqPB7NWPKOq
TL9V4NU/Ugk/3TH5EYeZa//3Wj3/QzX7lv49YGNf/efZf//h7+f+8yuG0hHJKiR96/QK462/H8KG
SGbFm9/o70cxSKUxSaVs2at5vY0JncQgp1EmiCpdFMh8WFFDiFgPzdOL4tafpZ9S2rb2OGDlq+GF
dMq6aVPH036MmhZXJM7aE3fhrVYk2zy/f5ry4yArwifKvdZTcoUkSMYbSTaFiZC6NfdrF23HYpT9
+1NEkZRfIwG3OUJGRtwnCjuLsQ54tQ2OSemTJg8EwSwYNZIo4ExyunBw/KGlMXTa5A6eaC6n2HZm
10f/HMI+oT5FccLWp7FvomplcNWQbfDApi5Phk88YqSVEkGLauJgMhSXsxKmBcdIXfReI+ILjS1e
mA+7RysRuaUyfUAx8WMsmMUbslfqzCezxjHq6YYqpLFy3PH8rkeFGkFJE2IKozxhZJnA71RhWzQ9
Uu+pg9bYDGyEWQPYPCzGEDcCxGUS+TVsMQhJIsYDnVmWJFW3AHNp53FAClslch3KdwXx0sQDT00g
eb2UFDJd329iTfptFtCZNYw/i0b0Xi/m5SXqVlt66T//Q9mZLbeOZFn2V9LyuZCNeWirygcRnClq
vJpeYBquMDpmwAF8fS9nROTNjKqu6jaLoImXlESRgOP4OXuvnQnnvQzoZwD+jnBmQQLxUCZMPtqX
lvZNhprC9hjtjZZhhAZ2MNI09JoYdAVdXdobkSC2QxA4l1/+VGZr2TF7S+9r9g8darF2ZBuQzXE4
2YsMnUZ9uwq2TpOntB1L6Py4bcGu3xk6Fw7HcuaTl1TlthT42/WugPbq4H3fOaVGWB5r4EykTshb
vu4mJO5GWizrVAwvETa7fS2+9QzlQ9QiWPcmgK9L7hwCZgEjpofUoOfQkvZ+ziClDb1aa4ryHa8l
VspzVjeIFCof0cLSsyPPvbfEw+pmRu5HkCzXM2llcJkMlMe6s5lT5LU5f1Fs09vEPDidhdOgaqmi
nZP4FL2canvPIgFonKYd9jvU3ElAP5iZouVWTw1H4tqQBn3IBpgR4Xx5zmKW+cV3KxMIIP58syz0
RHzYbKus5PyIZEJI6GIz5CmoXb03lsD62xbxFyZmWmsF1zZsswwLOGR7emhmo42nxZ/xqVicJRnV
gJ11pORwLajpoDU9A6LWdrW1ObgsBmbx7jSCVlebvYClpZDDv7n26gc9Z0swaqQaDiNTVez1t3HG
pS2zgofBjmn7QUULW5ayrBbOjcHu3yRulQMphPRGKzX2w6aOUecWqL/Lb0jow8nIWblt0yKxpqEi
T0W6dQNG3QMlTRZBk4yWKoePBa3KtNEZ6iXq+ULfLqvI4YJajUVFcLl7dHkDxobuoRg4zEboUFex
xBjrm0j8lzY7DSmFiuio+so6v5Pxe9pNYMvRfemIDFhi453tkEqjAjHSXH4Jwr9XOWiYpGKkXHkF
KFAz385WN6zSNl+25mADOlScpAmlagz8TX62Cxmhy5A/t8vyZOe3E8gq2TNDnPIZ8fPAEZyopG+N
JlbF4DMNtFDks37nAVu5qUy2MPn0qXv66wTrj3E2EWfanK+RZX90FXt7aB0mHy0kAd+m5ajZT6Vr
cK2+SIBmBi4ZFAspSjS4Tns/Cc1+BWhyZVrMKj16wXiIN4WtHSRFhDm5XHA6Mk7yMX0rBuzimOiO
Vpd4qCIXptYjA1IQj2SjoxJJ5+YOzDfEj6w4VhZjYiB2aKgMC/plU7WgAOYbs5/XpuvFYe7DtI1a
66EYihLxOz1Db6o8SoZ02QwLoZuBl9yURmwS+jW8tObwo2o5T4alWvcTcUimR38iwbp+FjUbUIeh
/eIQtK7nNNvZzXmyrvm5rG+mFt1rUcycotHyA1rEpieZwqG+yAKG5MEpYoms/Bc9p00ZCRA3Lg4F
I5v7XTdJXPbFj2BSdgV3eAMZEu11j3JYuh8AA37OvRtsnUliK9fpwcOPdD0zzPGsXpmmSELsb8YN
QBAkAwZWdd9mvzRIWlom5KElHpBNdMk6SIInuwK53Rb0KTjNUMqBHvQJ4A1jjnKUfqtO4WaYOMsy
c/eFD3EBvWGpd+WKq9GTPtzPsnvqqnv1Eg+Rl3BQJa62tWaoQJnlcJwUT2lgJaCbHOOALx7NcTlL
xjhoPIyAzojfcyqSVNdvgoFiumTwMbragARaX3XGrK2WJI424+jc5BHVKAz6ah20y34wknrtdsWd
EID+SsY80u+2nm0uoZ4sCBsWCZxWzBFC+4Ieozc7G5EDS2aswfo7opYjJrq9KWMOeS/rYACqNnVH
IW6nfKagSAS2BLQrGmnDbktzuV4w2YMb5/IU6QwheueZwIoEUSLJDhoJXA3qiUp2hG2SHlzDJyOx
XlHlCN6pSkrIgPQAfE90+WsnGojg8ONNxC4s19KUCRpbGIQnEslC7NM1tOY233jtnWXU2jpxdIaE
Exv7zKbr0bns/cAnMTtg8JR4wYwDsWCGqaHFRjnSzCNANpfkvrhEwue5znme6BlXB5DPzGIH5vup
Z69Mlv5N0mKUybWqA0foZLuUQbsxFZs0QiDfEjti+HSXQbGJdU9DrcrmlE2i9iMoOh8AjGDIKYl9
623xYJbZk9bEO2NiQY7h49CHZzOil2YIEKo4lF2Gb4mLiWi9507hTQSpvRYZMbZX77SBBuas5zi2
erBzLUPX2g+eXd+RpBr5nyQuPUxmv5zFMHZHGe8t4iauIHrJo6NS+dyATf0IDm3VBv4pKMW7A5hx
NepM8SsAU4CcD9YyQOCfJQcrZQ3VXS27Lc5WWq9MGjPQ0ytB7YWOa8F7w/xJuPaLEAyyNERsgODZ
+Kb0sCy9KFCjGV9W7jxVbUP0Vw11V87wFhB9juxfQmfsi7A27G2ZI11IuvvF8/ap24SwMn5QnjVb
vwGNJGI8P1bsvlmdbNh99esinWhiaeW5diDUtAuGMYYHtSCFgEyNm4HXH/ZO3J6B5JwjLXkFzpDs
XBUyFM6ZsO/sXt/FM90kYQbLtvHG9dii/9E7Jtu2Xmynqcv2Uboc7E7eNjAat6WVgBagewUel9lh
1mBDSgfMimoLpLXFOqEWgNLIyRGcY2L79sRaFgqrScYT+Cq9ZkhfAAkp7WtXIyGQ7D12nS5GRt34
dmT/6es9T4tvkUHPR+o73jDCP8Xi75sTCFn7YTFdfLcEAAssaQvFyXZ5Ak5tb3CAL7vAOABNpzER
cdQCUjrJxGGYArHJgHSAP6jdpw5d+qkzG/Y5t3UsMNzOWEk7mAV+P6OtBW4HsxHdlbyeAq4SktlP
17gGkHvUkHJ4siwr2xeFuEWIMJkthksE9Y3BR532ZKDqWrsmiya9Gr3GU3GTRxtI2D2YtTA2k1XX
IlWEUOlu7KZ/84JankQQHInvOIyBU0MQeyuda7NOTx1W4bXm+YyAZqLjUu85MZyHvpjEauC18jZl
qAkF6S9sCB7n2P8A3OPsrNkKNl3Z3wNvjE/CZikr5/zVybWfec8b6tAnDZxxnzj1a9sgMdZE9yLM
lLmGXp3TqHEQAU9EoBVkNbnwlfqedyF1NDYlQCwa60EXOoD68Sau6e0ZW1gf+savxlXQUzk15XKS
TvLlSRHhcvyIcjo7EXzANcXYpuzr+Wx5xlkkmn2lQaCzNjaE4vumpqk2sOtl8Q+aOz1gotKTLrut
lbI3a4Z94DXaKrbQf2HYJOeNJkZM7dnhEGmc+cmeBGZFPyUzNeuMdQAnrtHFuur818rkOiwLbUuM
uxlCQUQp1NF8m2fttsVa8KgzNJNp9yqmrFsllkQ3KXNv6yDMz4+wN9hCm+PRtbh+9AlUUK8UfDWj
nQOP1IZeij7NsYiAS5FqtKnNAvOpL0sG3KbkLwUigQdaYilLjDleuw7mUDmmyBRn4iGjiK3eYuUP
UeICFxqY1fJpkJcIHHYsiGkzBBMjdtH0830CGth27C3NvTW8hn5Xt8n1GUa/3E3wsmhLAlhhl4qE
WSxrLlpwBuSeMzm47+pTW2ySeVAdN7SCnDxonGoRBoncW5W5TaKWsfKc9Hf0FH5oBZAwW2g7K+ID
1IyWHsg0vOVDma9cMJ9U89qq6/VTNDOt1R2BCpJ244xY2nHvXHZDB8O5kzoDsWx+yuJhF+QZrYPE
KDYi1njDONkJc8zks0OEGlxHA1ltoPyy3RPm7ukIfC+9urHLMjg61bIjEmpAEeskW8ud7sbRYOfd
UswA7qEV2vhny6X3Gmvx9RKpYtng4KQuRZDTXXOci9CPA+a7wYffDi3dqOxoaCO0NvOaP5xEt44N
myY7POxjc/b07C238nwLswtgrmDxq0pUgl5+D++6AXncIy2ZeX919blH6EktI4LWHBTPuhvRZtT6
Y9Yrn6IYmUDOBUzYBjho7zDr05m7TAG9aT5Ku2ewAaasIHmTvkFXa+c2+RgmByhpn5OH3XF0+DZj
nTbG5YOkFbTgKp4J6BjJXpTS8vZJdl8VyBjipP9MdDQVLc0B2GMoEpirTxDqdA9vfwl7Be1SOWzi
AcFOnzLw1iDYXrkNrq15ntodVwEM0DDNxYwe0W1cCYrI29SBI1UrA4+3iSguNcH3upOFYBXaD9mf
6OsGeynZbdsraaEmh/Tubwc0Li3CR6eyXUxV7ffM0ktWzkzkbkE6zdwSRtahPpKBE4U2MP0z8DYS
BpfrRTfzIwG99Wpa6iOZoF1YtxHawYiU0Sy6y1vE19piHi013nFsFiZbdE9u4TGC00NXPi/wjQ4A
QZ5G20LMNXakLUcogfg8k52tLahi4AWuS3LcrHLAKEVYmphnjmuhbSwHX8P8ZBUuVlR9mVZZjbKq
43IQc9TLhehpgLBRyC74GWlGrbfm59I8JGZqrNWq7/GBYjBddenZTFO8wVZ6B3puW5soDOu5ARZW
hORtRg8wggkfYC7MH1YYxXPhWptx2Vsd3grNSo+UhXd0TBbEFnJb6uY3C+VXsjSKqcvurhwk9FFL
hFFna1ct6T12BjjTKWE9u2nAhtYPHsvZ4SR0OVA9hoWSPfyNyWKDOcv7XNIUTQjC96HT2e248hUH
Vc+H2Lan2eGPTVBUN3U5bbQmY86h9cnd7H748T0Wh5qe1FUcDMHak+ab3jNMkWp6NL94kp1L4XZv
ps62rt50kf0SVXhLsWAd9B6dB3lp771OUyiDGZBVBNeYkrJK5dh0TfPCKUeDKTLwi+j2a2sN8sqw
EJ7qbmkic9c/LFDXS8tMo3fPZFkgBeh85Hzg7QqZfyVeWt4uSPVhFqKUVvtYhy2cQQ1XSxLMMU74
khbIVBgnkJD+g9MyEJEMr2aaX7GVGmevInfawUZFAnZ2yOupfFgs/cNX9HX2Nl9OxCltuI9lQIST
bnVfXN9eyfKmn9XHVFk3VTO0O9qZzhSTOdykr7Zuo8vaD5ILampj5u0G2mosDSdyT65Ig5n83gxT
SzRbJ6aI8WA1tJbccOliNGHD65CFvwKW+RGZWb0yUYpXEdXJTOwarmvSFO3CIJKe5a2cjfciCn6U
S4Z/pbgsVgyfoumcTsWrb3Ryu4BFPDWT7TPv0ozQTfUKQU7zPkp7q7YZq6p1lvXs2ssRQDxSDuqW
iuT1zWhE1yx02dE3AzLS65Lmhm881kHD3lBMGlJPTHHO8MLFK73Lp34mPCl48L04WEdLhOq/6X74
ZRm6c2OHE+lLx7iyHuye9a807DYEs731NJ0UW49xGvanyC8E1zl6PBNrXzmREB3no7sRrX1oAYDv
PJQHVuERfESqWOLj5LSiklVIgP5zqZL0tMInz1ZvBGbFu2zvNXtIV1pcr3JQ0TuL2uIQV/ZnKjRQ
vFl9u+iYOgGMTZtAsNtbfBwvoqSQt921mzmbqNE349wzswzK/mx9SIQngoV/xY4QlhTFnvA6pg7R
s1WS8LpYiPRH5hlJ9t7WlXfr045m1zBfuSPZPojvBFY/PC/2vHZq7Rts31a6vsvOTbvxhvYrpvG2
rlq0ErK2lm2AEmOpadY3EWW36tpX5HJuYs/Kr2QSezsZzWdfIS8jjxmpE80Ucg3FAdSujmBgNAiz
yYph0L+KySVCyjppK28YXuNYe8pIcQsLANhhUpcv5ryInenkx0jFcM4S+6E1KJFl34dixsevSRbS
yqDZbHW3reaDYojhgnlx4my6t0Ebji3wwK25SEwdbguvoBs6LlZaF44GXh69XLrQSUtm+3D5riau
cKsM1iqkf91bNybvqjbpn+7g3FudcF4DDY0VKedvmUscZa+dzdY9ca29lXyyT3UEylKHX5jACD1k
HeegKOxNVr5M7Ip3UQtHRkPNQDqExMifIX0XksW/x5bFhWS6Yj/C9dltPou4pCA1fOTFlSLv/Ndf
JnN7J3tlqFLZXlPgVNnN5elx4/kzg2q1iRjlHLLx/yNWTz3z113RuDARLvd/+/Ly7f/l47/9DvXt
y9jyun7d93wmjBJ6oPzmVxJy41u8YnVz+epyQ8pxSaQZJtVfdy9fXf7t8uivJ//p3/509/K8CNpM
PX4abbSec6zCgZgEAW8AG/E38Rp/+/Lyr5f7izXxkCagfZhB9cD+pDpcbji6cNz+uq8t0R/3beWz
xUeTvnhicXb5oq0CTe/MlU0rE/I/jMTU1/o9kd5XRT37u2giqsr3mZ6KsXHIckucw5JEfhj4lDSX
u8QX/P5Arp7iuTaTB83a/fqGy9MudzWaQltXJsfLP6WObR8m08fJNui5jX8Zbs/leZdHLjeVaPnl
bDrhQlsYt90SQxcYPedweZhYImdfmZ+zbToIhoMRdyvRomEKRexI4QBlS9GKvIZhflRwLW5qpr92
1j/0GQOasZ3bFSjl/nC5MaceQURStQv6xgWFCNQZr+q/Jg2tRemTgJRmRnrMuYDbLROzpOsYF2ra
Kgc2tksVxSlToKjycoCru5d/E0Ii3R68tt21McB/A9I+Yj8eJoDWWNZRXf4sJF35X99HchgX1Hlw
DyCeSS+4/ITLz65jTZFHtPHIn5Nuf/2+337L5cf+9pzLQ1PPJMWQJa7Qf7yo/B+v7PLsywP/9LP/
rw//+gm1n3XbYOj2v577T7+TlPRdmrfHwqAAhpnF8ucLQApOkIVJHDxIG+GiaeCz8+b+lNN6BicF
PWP0S4ZhWkrr8j23jWbnNRFTgSrZe3Cv9y4BvScNVLfscub4fbwbk3Gd9RC7Y3QrTQXKC8RKGAXa
O0HN365NfsrYMIhvC0r9lsqFHafDLhtSgea69MSYWZoRO8+gtCYIMDCIQD9vI2YfGhz8dUfO8iYP
HinAqnMuWdICMp56Q4c23OdRSMxag1mJYf1Ytgg/ffYi9gTUoIPhUYqfY5xqBFWjgaIWCIecgCJa
dCF2edRFbvXYuwwQmgQyiIGSYqRLFlJ0M+/u8SumhR3vm8l4ML3yhvK2I4ZIR4iQZjuokNVudA0S
a0oYPAb7Mj1KkVP5+Lmq4bYwYIw2aTScJ4PB0sAE07AY0w1KDV7EwWGs4D5GOaYtcpPJTlnqhVML
KI6HVhnux4xQ0q+19rZithhlN0kEylksARIao/9y4txfL1njhWZgHKtEDshPI8ToXXSIfQwguhc8
58gqe+YgYRynOIgGFD0l2cWL9j4MhOS2ZfehexsA86CMAQfig8pvu4bNdubUaKgT/LoRalCT4drR
dt48x3o38wHzbEczzZ6NneOiHU8gw6+qmzFHbugVzTMuA3EV+HBO2j6OrxqfPqmRw9DMjG4ByMH6
QC7JtG889g4xM9i8T9ujJ7Uzc4J27B8bnbrYYGfalzBMSJBaMQw+y9w4SbKm0Y8NJF371bXWW2Sy
O9GNZtofZaP6trwcQKh4zwpTu9KyAWRgiTEmj8pvr0iPRSQxjseNdp2U9NC4nMEUSjXek8I8x1BG
LF3lPnW0AxokMHMdm6syN1703vrp5uTKxZgr+NZr2gGcMMlyC/v4YXRboOz6zowp1sgGYLTreMHO
g0fT0Aw5aLY+45rK873hswsqA+3oRQ+5PTp3fWF+OyYu/rT4ARUZBZlbotu1X0eyz8KgX56TnUZY
8EpfzGxn50rX6/afDAPVxk9qa6LMBuDsmPisoVjXGauaJYyF4Qo1q1Uy0kYC25WeHjLGIpUi9z7j
sU2eKtpbURQQmyrTTSMBt0X0dTeRiA56nu5pZv4wCbXZN7xDWmBptDor54dR9aeC0CU+XhZRW0hs
dbazG63E3/V1dN0laXuw7ZJ1pBIHWgLXOiasqRtfm6J902tegagRwYrorq6M2y6Z2Prxfo/amkjl
7Moa5i8jd7XrNsUnYHa08LTEQE2DDitPkYFnTvSSpIiql1KHqZMIik48wH0SXVcLOYU65wf0CO2T
7RqKCn1fBhh84+Foo7CTGHu6FqQSy/nGktD4ak3EaGpF8yFc2gYdhMSQ/Evj2kbfZtDaQ/ySdxtv
seWD6FtUhhlCGd5bBMx9op2p6QH4GYhu5/LYe2l86w1ck2PGQjZZFpvJMt6IcdJRw5ToL838x2yT
ZtrlbMONhOi6MYk+e1pog+GAxDCRd00Dr6sZstu0r8EHLhbu2Wjg7J7GEVnMfBWMdKacGNHUKKON
s0zmuvZ6+TgQjF2Z8rHpOh1tafLTtAZA8DQLNr2D5ncyTIManh/KlBiNy6CciDIIVi2e6aITPbyT
zFxr4w0v0QzNjliidqD1YU9dQ2A0Y/WoRQk7zdWxjCVBnS5qUoQc20XTnLXMMFVAAxI5SmO3cwTk
d8BCjpbcVAWVaDIpEgLTu02U+f2+j/UbyOn5lmHVj2EpMDWNd5KcmpV5IQvXBvZCPbYP0h8+M0ip
NNrKrykDSSjbpKRK05+A3Ha86y0eJAdSZtPPR51U2900eEQPDLTwK4sGj+UpDGiJ2aKZHqbeRA9u
p3SLNcjONWEmiGsKJxbXSmTGketVY3rKa/LpWiFO9ElvNP0iQE9JcM8IOZgbr90OPfp/OS35YSY1
axMs3dmOU+A09RjRRpheIQ8zLpymm5y+/UESmNEKkiXMKbMwDVfBXp/yV4ng1Zum18JlmK672fWw
aOijZ6wWromFSW+tVUzm+2Ye59PQZsWh2cxS3BW1wZpaBu912dHM77H4uu1T7uspmpn6wWWoVS4p
FFGXK7PQvC9XnaquyQgHwnsrOYHo2VHtLdNHpDdnqc810Bz++gzHu6FjyfYFFuQmeTSCzjGQ6gbN
Hl2OaBAiQAHlx5GLRmRjyJgZG5T6t8sDiw8br/Hsx6rr42OQOC9pAdkwa/XhMCiCDWmUA8jPHDNF
XP5ItCQ5JAKe/GxPL4kGqKIrrflgUO0hL+GmJUph7QjkBJkKis7B1u8baMum6h5Gnbmd1B5A99gX
NOwj/a4ytrrie15uzH98dbn720tU39ClKYM5+Mq88LE3Kecm9cp9aTxqsNcPpif10Mdbji7yWUz9
sSa9bkv5uNBwmknX9k2fLxmkV1cVzOXQCDQAJG2wLWEiivbVitH+GwE6z0tJf7mxfQ4FU91c7iaa
TwedDVto9yTJ5tFbbA/T8tuLsrpOLut+7u4SdYTnNteDPsuXK5ezhc0lm4jGBF1SqZvLV3/6t9EP
uG66GIxaM6M5qXZOmlZT0sbWgPoyd87xMLChK9Vn+eumUzXqkDrxSmfivLIbhp07Q5FZL4jUOI/Z
s5T6dlKhpaO6yTyVYXy5nyoK69LQjQkKa+deslEXj8DzC5lVtPdj7xN36UEsIvphPCwFQl6tb4qV
1KUiVQGLPQw1rrO2cq4TkPNbRGDmYR4q63D5qtU181BLt6KZQSs2VozYxiKMYnQdthzcu7yGy1cu
W93QtZFwJempdprf8wLQsY+JG+2dBpqJmSP6JXYME3xh2PM+se4Zi1SH0vCbbZL5QNm610VS57HX
EyvGBg0fYaWHUaxh2fE661CbhnXorKwNB66hZEuhPvBMlkqFToZ1GXgltACINwWhRkWNoLRmWjd3
NmE4I3sZ5pi3dRSlW0N4HE4BW951n2rfUu1jLjeD+sqQEWL6xaIx9Acm1ytTP2wLGiJt65fHcjSw
L2lc0KB61Sp2PEtROHNDfxVy+mJsJ+ajh0XdXN7/y12yebaFoJnD2x0D0FOfAZXb7zfBBEPFRyuw
WgINBW7BhshMyNOjf1sNKF4aCt5AgYR/HYCXu3OGp7yal4h8Pv/BsuRrXeOpGxellcyWrNsk+vRh
YY9n3ff2cqqP/ybssUvsXpvOJjDCJdjT3AG+GXPlpWcNfDLfVvk6X3u4w/S35SthA0FyNfIq7Cwv
aCQemw/tsToymtIRqaLUVrUgzOWMgniFo8k7JT+WV/BiX9MNE4voR/Io0HpsvRnC6Up8A1FUJ+W0
pe3JBLHGl8QoYL6y7DVDEOjW5AOgEuhfSgUcA0GyYVFfHuBJtxLQK4EWW6iOybjT75eb/rPi7oxs
8MpGDAHiiBngq8npa4QIc/oXfpXLLA75V3ul32NGY0gocIMjvHFP6YfBLgZ7asA3LcgZ8BtrxG9e
9eSEYXaftjhCTHuTOJ+IYYDV1IBGH43XOwBWaxLbGMddYTNGaPGo0SklAAifmAJN+af5M741T6jT
ABes8cdCJCgYvX7VXM6Klfvgfjln80F7sw7RA/14ar0OO5YFe/cqSk7UDCwr5mv2PN9EXxPe8GcJ
A7vfxicj3dsY+IcVeY+Oy0ZyYzehxhQLOfkJ+OxSs+m+ql44DnDAL0wnmBqdimP2geOyXpXRmtS9
uMVRgCMWvQXGXgAPg3bVpIywVsjjAEXJWyox1g0k8cHdCbXFdvqImyvn/mfQb/oZqfxpxuftN1wM
d3azC7wHrdj+E679lookrsq/lIO4rdKy7/7jr4Tm/PUv1IXq3xWvHeGJ7uiUE8SOIU01HMfl8c/3
+xTpDDj3f6ubSWaFZWDU1A+1hmRlnX9rx2qXfwyH+B7KaYFuYUO6dOqFs9jSVvRO/vXyyRFCXYtG
r1Bsl9kNjU0bUTbtSafH8ZDF28TfqzQ9/H41DNXQ0rZaYDJjp27Ymkj+XiCaoAx8Wr6h+23ERrxC
4bjGA7qrn8a77F481k8EsWD9C9uf2QFi7UvxbmNw2Y7n4sC1Hx2mzgGLsX5nbWcmElvvjsUMrcEO
2Qx2auTT+PYtjE3z1pQrO+TsWIF5Q1m62Lij+ifvGgzzRDf75I7rYNj8bMcv91GcwPEm3xgTMDR4
3zignGXlHtmlhQDTXrMPxJD6F31r5K/ygcHCY8OHjtUGVjGPcFbDayDhdYeUbI9hNjo5BMIAlrtK
7hGbNc9ILPxztSGob4NXl95wwft3QBL16qUU2bviA63+RruznqBgboJ1/HP5cDF2W9v0sVCcRvPF
t9bpadjru2Rrn/GF2m9dvcI+tcZ639+BAUTwLJ5J81hwvaBsWiN3xhzJeerhBvjI1qt0XzrgWq84
w+YbhQB4tPTVT8BkqbemOgj7VRrugFkC+2SCnWAgPA7KeHHEpwBOfW3cM6w0EiqdEy1y6OKK3sBh
i4zvPIdUGaHW7CAy7PkT4411a3wJsW920ztbcF4qF/Ctc2he52Pwyr5yS+W2oTbfaTiGQgVaOL86
bygJUYiuD9nWX/8PR76C+/+nA981dcN2PTcITPtfD3xA9h2KLlOeTX8841lKQrXGcHj98IIXUylM
SQULyzdsMyibMBr9wJHUKeK30ir/Dy+GIIT/9GIM20bxrNtkH/z5LHSyfnLbYJTn1KRXyP+9vk/K
9cxbBKINhw3XjxCfHeGg7Kvim5qULAa42Cx/4B9Jby4v5399Tv8bsODvy0L393/n/mdVq8o+6f90
9++79f3639V3/OMZ//r8v29/Vud38bP7b590/bB5/PMT/uWH8mt/f1nhe//+L3fWl1SJu+FnO9//
7Iaiv7wA/gD1zP/XB3/Ppnj874MuTIO4iX/6yNRv+P071d/4H3+9rsr+vXz/56iL37/nj6gL3f6b
blquZ+sGwxn6bn/9FXXh/k13DIP11Q7Yner8pj+FXegmOjiHIDv/r3/5I+zC/pvl2k7gWabOquza
xv9P2IVpGbyAfznEHFd3DYv/LIei3vb/dLzXqJ5pUM7JjUsxzkwUMEEO/7hk+3olNH2/lAgKuBQc
hdLtkpb65islL+WiAYULDT3GxUEvCUlY4oxS5NunyCjq3nk1fSAcdYtDeqStgETR3BhcBbw+ICW8
8Z46p7oT0rkJlNKYytbXHwkw/1gWVUxkOAlTWpaIG14TpMolkmVXaZcLpWJOkDOXyGVypW8uIkzh
jrtQxtvTelQqaIkc2spvG8TRmiOerRlHXPUdS8pqJNSt0lIbSlWdKH01Od/DKo7wmvJtrFwY9DLk
2IXSZafe/DUppTbv3spX2m30oiA7UHPPwXyIx/dp0cFx99V6CLiudEoB7iEF10Y04YNShxPjHoeL
VL7OIP1qBujGSkseKFX5GBom/Qzdr7bVROGRBsNa2KwmPGPamnV01Ti5C0aOPnwSKJK9YYeOz19u
U7eeMoRDseNuXI0OQ1wLPxwkNjWnSsLMnG+hIJUFpKAGpbypJPO9Es+nqOjRpgKtQ1ffK4H9oKT2
ixLds7tmiN9CTXDYzNu4tlr0TQ3dakNJ9q00IYUTcQlUQQT9Ecp+C4U/IekY/5Tovxz0A6Mieaob
LGL4AjJlEBDKKpAq00DMO6AqTkAMHi7+8d5d8BeYmcBbb8dw4EcqgFn5ECoMCY1yJqRYFDLlVZgE
uDu1hekDm6AHfsaSt0/4lsSV8EQQssd5x0o07VCDrKeMDKsiT8qQ0NdoVyizROJOZ82i0ZNhpCCZ
i2Bp5a0olcsi9cSGM+WaDvSHEcMicTFklMqZUSWU54yOKWHPifJuEBf2LnobuGkPmEfvsnNjEFLq
1otLR+xkme6BQTUmZuUK8YsG66X5HSi/SIJxhIg4APbKS8KwZz0pd4nVYiDv3fjYu7uu+sw18kOy
Erqpq5wptvKo6OizqO/Nu0D5V5IWJ0uSPEXK2YJAmQ5hCgIIrUeoZcK4GpQTRnXeMcZMHRqMJFs3
9qdDn0u5Z/T2xlNumtigYQ+lA45IVnhwJpXvJseAkygnzowlB98UdE1MOkK5ddrg4m/03jGoffWk
9dC2xdvT4gYgvRAOH71/e3Z+euVELjQ6mT4DxSYaOEdTKjnUx7wk1QA/FaLPAQUommq0MjsNm9GM
siQuO4yT1oFs6JeGThdsBGu5bdnfTsqr1CrXko19qVU+pogZGkYpMYQDDQk2XXCCvHirN8pZ7Otv
acoYTBmjMEixApOHg2FKOacK5aHK5W2PpapV3qqx90BqoUyfsV1NHLMtg3HlxiqVLyvHoEXnelMp
x5ajvFuLq1xcys81IOTEV4vHKzOTlzpIznrltyGS5BGuG4dcmtc6xT4uMR8Vb6B8YwUGslk5yXS7
nLZ1gJF6iCS1NH6zqniJlf9MKidagyUNhUVCvTYwj99PlCDKuWYoDxtagHcfUxtTwXcHk1up3G7k
5qAmUA64BitchiUOjgkyJZoQmC2VXw7jXICBrlFOOl156kzMdb1y2bXoGyS2O0LCBuXCS5Qfr3eB
sZTDSN1eIocggmGRJBJVBBkVAfFF0mmLbRDr/4e981iOm9uy9Lv0HDfgzaAnaZnJpJcoM0FIlATv
PZ6+v334102FQrejal6TJNInYQ4O9l7rW7fXh9QrUCzoZnN+f8/7c/LG3+6bcYymb8W1laJuP5NI
PgHDYIm0nMdVcxFukMYRW8bRlFgfYybHyHFwDKq76gZJWbF3IvtXP64T5iLSVY9LB18PLfSmzyqQ
CLPDseBP0QO9v5NrAi8YQ6RTTQyuhIEa9B3mcHw72n0cQ8Vd9RH3M2wHFaqDtoeymVpUN10Ni3ll
NWxX1c+XG1VWUhWl62NGPxu7MiYEQ5tX78ngNDp5UbeLZSRM15b6C0TeIsQya64fKro5Vkbg+Oqs
N3GX5PS5hgdds4yzuqkd8lbsKKZSULhHWoDZuXFu2a+yc+y4j24UferDgiwGLmIjY+biM7rzez84
WZ6OV6JFMX3TIvfuDdlyjtEc6Fq9zG5V6lv1GHo+tma74KvtPxY50Uc+eXMZ0JKoSG6oqVLmn/1v
PVLAPgWvnk8OgCjkwZrvpsfU60DVkUqkymOZiivy7gksWk+2pZXVjSnhRZ75FoxueOMtSF5cDMJo
HalKGUF7VjcIBIjGKjp+sFo0eobHNqrIP7AgLIhSvenBKXgz3OMpE02eTRHKVX3qQQp6qnaH/jM7
20+eMwOZKMZzAYrT9eZNghXxiFz1EmXueOLg/KobeoUD2D0lE9oGPTeA1o/mtkBOuits9LNjSMj2
+x5g6bBDe3tMttcq4XuakvS4/3jMjBBzdZOJNnHqC32vinVFhw1/rbnmUmupTeoaXnLzU62b640q
JF7vvi+lFF08h+KJ3Q5ndbNSNN0tqIrZmSoqHzZ2g03aIrG3J3eujwUAF1W3fK8WqpCpEDqaZ5if
y2zO1e6gIsgi28K+jkbRXEzgG9EQ6mV4nPwlib/HBL5rmCsoQ8j6VboVX6rJ17tFNpYFwQ8cB7M3
t+v+N0XMu9rFQ2XyzyvUcy35t1IBQ2hJcOv1k8YSuS8hsfO7PsaSqrb63D9FM+rB375G3R+K4SNS
EfZT9VP+faM+5jetzh9Pq4+pQmdvL5ofHYvU+3p9xfW3qcf+uPu3x95/6vvXqeffH1Dr7Ld/47dF
9arQR5olEWrzJW+16n11Xr/ut5f/9T/5+/N/fenffrRXUM7yfLjsORPzBkPe7Wyn8W21GHN0aHTj
iNS6vVFPhItRQ9iQ1xT02+kLyKK67xQfOUg45GOCw3CEU2ucaSHkPgXFvy92NVM8FKr0nw3se4jH
JoxQIo3xRCqjmTnlMPVWdV/dGHE53rQhphxjNNCF5n6/qzukuHZzW9JHO9g2yr+6IxRB5zS6t8cx
QOHoFgdXKt5LOVPGxxVMuE5SP3gFAn1JfKukP+DLLqfuzomOTut6Xz2oyZ6vlv54SzVB9x97tM3S
dbnqtdSSmZHFa6fMA5SkSn1IVVRgCNXiGMYhygL5erKzeVQt/vbo5FufCUq3ccSRn7AEoMr8qvni
GmTzIgyC6pJq+akfa9X/CLT9nJkfkzH+Fpku10Fy3KqbXpZSJsPoCmGUmUv+vVzMc5BajH3rfJvZ
NdbzYLiJZbAwZhORV7Ct/RpmRBXhA2HdWP2PAiXySX0gF6a0leRTEXr1hN+dsGv9WKfgsSlC/Kby
L4WZ+xI2U3YoG1HLqcfUamDsJYoPKeG/f58pZ8xxoTdwXYt14TE/V6q1wi+cXeigUGylGcRM6fNo
6GjEKdj/8xIlOmut/HM9G85eb3MarYR6k52nzVjFfXw9ofU8g01jSkBQKzzgAiv7zSyNB3PAA4Nu
kEpV7tFEVr8yyGBSWbhd1E9Qvyt0k/nUQ+e0Ssw8tvX0/kLR0Kntqe6Wg/RzAfzQOUNdVdHS2qpv
GZQYS75PU8IrdT9bF/5LoyASLVvw43XEoRkFPNDF6cvpbsAGcIOttTn7MveZkqE5sy/8qmOyqa9b
olMfLavzumFQEv7MR/A9S9DunDgLOEo8oHh6xUHgjwJs5Vxas8rUllG7daSPFlJ0yJPImNR/o55T
N0oPeL2rnn3foWVj/+2uevF1xVzf+8dH9eU4M/e4U4ec2tfUj1F3iyoXJZocptcj8v3BFXoDXCUC
1tWXR9rg3ugrlVR5sfparjU5ktXirA6190V1fKtfw8zvvw7ATH3R9SejkoYXyTxRC4YPuBU4fuTY
iLUQS6g6TCibAKokof1r1Zb1MYhHQsi6OAbgKy9/XwzlQIEP4AzMKZRcUu2pV+HkH4+h3LUPi4Hk
gXyY63+s/id109MCW+DX8j8Gan6qFt9/fb3OD056N1d9jiVhfsCSt5K5hx6aZkNXnVz7u69+iE3C
sG/qJ7WyAxm41NJ13V8f86qBK/PI0UANMwqoJ9RXXu9e36uWrpvx+sT18/54b1J+HDKtYwxDWaoU
q4MXt4RL/FvzyhrP+lt1//3HrzW98kSjfa0+S23T674VrN8iTStPah+jXuqBfJVtEKtWsNpT/r6o
PuJ9qJqrpQP6Cw9VprMYjjh3yFii7qol9dj1rnoMvMr/8HXqbVP4RvO1PKnvV79vVDuoWlQPhr7s
xu87s3o0MMth3V/f8Nur1OKf93/71PfP+s9v/e15HGQ0DNwPxgriUI0r6jSiltQn/u2x60vUs6bS
PKvF643aHte7akm97z9+aq0k3de3qBf+8VV/e+yPT/3jmyIZ8GcdERDZW+qY7akkWGOzHtWxfr2B
sVKvWyzg7A0yClxvro+tRcEhru43Kgfp/UVquFUffn3pb8+oxdDGPGJYJkOyHNfuWiLlvR4ov91/
X1TH1W+Pqvvq9b8fnmBg54SWW7YalPSYHDdveBPpe9iP+Zq5XDz1B6esQf00FN+C6WM2A//FRaF/
ZDhB8zLX3hN1Ydi869B8rLPuZDcWwjDDXb6UdnnjNpYGizQMQIKS02aG40uWInCp2jnY62kGfTOh
4uA6z+WcgvKycG1XeGQvK+5Y+sN9eirs4rJ6kGk06iTbeIGt7Y+4aUi43xjj7B40Ncb9+Q+/Dycr
CTmDXFStBchepV4e5fSqTqzXm+B6tv3tlKsW//byPx5Tp2712Ps3/O19798wZcHF7Y46zjylHlI3
vjp2r/eVkGimdE5ZTJ03ZV45yQD1/uBfn//j7a7TLzvP9UBp9aJvUW8vfK9MH9QrxwwSvTk3T+qJ
RR2Cf19MojwCf169GQnOPqNKgHAgZcvFXaEl+CxSDBdeeRmwX5hG9TqJHyMhtVf8GSTW31Cw886T
eDe4jjqPPm6ODluHgb3Dn4N7qxy/JeL78DGAmOIEcbCEhFhDavGIyPC8T8Q3MomDpBMviS2uklX8
JaAg9J0W4TlpxH3SOEUO3rGnrinelF5MKl9J3XYOpnhXGnGxmN1jlOvRTSj+llycLol4Xqa4WuED
dzeB+GEMjDGGOGQ4xX/OxDOTiHtG00LifbHTxPhqorwwd44Fsp46G1W+kSoYhXC0vlKBF29OIC4d
pG0WlYIFmSMOHs2lX1uKqwcLNdHQFC0Wcfw4A0qZaFqPUdfRju3CfF/a1Q/NCB5sjVSVdeyPLhai
QgNpV2gmUkEiEJPcec3Fb+RRmEPRCf4LK1IsniToOluKA1Dqw0+D2zz5BcCNFGpvLn6mEWOT+d0S
l9Mgfifk5AcHA5TXhu4+xxK1YI1ytBHMdDzPBy6SB8wg5WNT6cED131vXhBrZ73yfPQy1XY1qV8b
U24TrIkXS5LEO/BnjU15bXVTtO34tiJxcAWog7lso3KOuasRl1eO3UtLxfclDrAJK1gqnrBA3GFG
jU9sIk5n9PF5R5QtxElmiadMK62XSVxmzoLfzMN41mJAC8SJ5oknzcaclopLLdPxq6UY12IxsImT
rRJP24q5TatwuSFSIjJKnG8DFrhSvHAAKyhoW0Q8wUW4LcUxh6rI2Q6Y6HzMdEtBBE69klZQi9Nu
Ec+dZ6D3crXyy+DflwuuPFP8ebQkKJQb3scC6x5Xn1xVipuvxNY3i79vqvC1hCVlpkEDI4gJ0BU3
YGCjKhN/YINR0BLHoIz+sXgIcUOxx6GqxFzYi8uwxW4Yi++wFweidaK7qAHuxZgoDsWMAqs4FosH
W/yLuTgZAyyNK9bGQjyOOWZHG9PjivnRExfkgh0yFV9kKw7JUrySLqZJdjnjvhcfJf0WbDrTbSAO
ywmrpSeeyxDzZYUJc0ZQfzNhy5zFnzkop+bwMxLnZoaF08fKmYinMxV3Z4nNc8HuiUP1xRz076v4
QBkpICyJN5TT0JcMdRYKC4b/FgNpLk7SJGi9rdYmXBymJ0fgHRm201X8pwFG1KDCkdpiTcVTUQH+
yjCsukihD+nyORIn64qllai+r5qPx7USt2sw7vXueanfysaJn1Id+RGOavydiFNm8cuO4pz1xENr
YKY1PVJgBmrEi/hswYO8gW50D6N4cF3MuIly5VZGTTKUB8OBoGKjIw+2CvGbaKQ3BuLrNXX22VTH
mi69xLzGYVhjAy4otRXIyuqQ6II8Lp88cAWUY9EoeacMIzH6d5IvORuSzFVCb1q0VnvxI76DPJbK
pO5ZYkq2rewJFTFyj+Se058r3mUXE3MkbualeYHeZr5BTqkxO0/ierb9WMeUGm67nBWpGfktauaZ
aEHyC6Ll1cQ8HYiLOsdODYqFjYLovsBoPYnj2hLvtS0ubN8mgcBoOGoHZNf8aOd1dCr93ISfgLxB
w/P2FqZum/nOxhSfN27zW78l/8DGAm7imK7EE+6LO3zCJt7mUiTXNVZCZdz5Q3Jjt/V8b88afB8b
wkcijvMiwlpGAwBWMmWPBlu6Lf70BnVkj2F9Fef6KB72BDN7L672XvztxTSUp8bmitA17YGGJkd5
JI743FymY89GXZppugvrvtn44qCvadokQd3eJMMcAwJCOs/IzxE4IGfJKeweWrgWm1Wc+dhw+50f
fKnFs2+Kez/Cxq9F/Vu0QsHtradRfP5WNaIvb83DbMPijJGSlQ7hENZqfnR0YL9wPrLbQbPO1vKt
EZJADgQNtDcR2po2gPtMxxNNOehcOBxxQx5zkAQUCgAECaVgHAvSUVr49CB+NgP1/k+Mj7duQFBk
JJyDEuDBIOQD09AQCWE5oRq/64WOoLPGSMIKcFFk8dfUqO5TvzLAydOx61uIHdTySa8ZH1fAC4EQ
GAbAdFwxHzthMwTJHU1xWA0pKQm09WiEhtGdKUSHAbRDqJNPagntYRDuA+WoJyeBBFELE8IGDoHJ
Nrg9G0KMmDkcb3XtYw73ZRMJVSKAeLm1kk96N/n7/FsY0tXX1iE/zClz7AQ0RbK8jkKqGLWnJif7
yQRhMYOyoDGXxRE0BC+0CG9aLoFQLxoUsR3cpS2+/a90tzlAhZFRCS0jBJuB/PpjJhyNSIgaJmgN
H8TGkLOGSgaXNphhT+gNTpEQq9VlEjpHJJwOkKKVcDtMIXh4uHUnYXqEwD1SIB8ZHeUcEFQaOY+L
m4wM4zBMOUOdTSGETMIKGYGGlEIPqXtAeGFiMPStyctgLgjxC5fZdKPRwywF3KJ10d7UXCZp4ElC
49EjeTebsDl4X61gzWDJjpS2zGZvxeu8110ARE7sOPSiUvLhE+hdzYx+diDV1xFGSp3d2trnRcgp
kTBUzFxrtyNYlVUyCYSzMgNcSTrIK6VisAiNhXPXsVR8Ft/5sqDUmIv6dgI+ss9nFFqWUF2ScXr1
u/jG8ErQ7mlLMI2Hsju2TiG+bTr7MXQYyJ1OEDFhTmKP7L7HGJAMqDjGyWgHHGt9Tq0DleFcuDNr
pN97GmZ44FWHQNg0Zso1Urt8o9IWbkbwNTUYm9nyIJQnnNzhARziU+UBbqkA36wCwLFeUEn4my7B
GTELIycHlhNlLRPMekVjPdAJHhoOQXSxIYidEfXFLgK64wPfCQbPAHSCKTWIfxXgeVCaYFOnLnFp
QfeAyQsQqkLzmcH6xOB9HOH8IIhBsSXsn04oQBE4oNj7VAgdKBROUCvEIAN0UOHckceOAbs5JgPl
4EW71aZ1ukzSq1o099BVzFuinqkYoylEnPg5gZblVSvsihA3YBb3+2RhUG7MBlo17pI8nwhOIWIb
8JEpBKQJFJIPEqltYCPVhUs+JmD9MV7uRmQAWdsQdCVEJbhdU4weN8iGGjzqY2C6qLldzsU+OCZT
uExximQ1mt2T2QUwmxwcJlNBJEd4ntlUN7lfwaX+XE4mE/UqqG7NhGY6qUecDe2XhNHB80+M6B/h
RO1cIUfp7WM264RaF9PbOti/wlJUdkiAkhT5UGHf9UKhWsFRpcKlagBUuUKqEmzhaQrDe10oVlFz
8qRXmNDvXIVzVSriVQz7KhIKVgEOqxYulgUga5jnc8A8iFlVTnQMDC1WJPt9MDEJB+2lzZC2LGxv
yM3tpwLYK6YSIXIFoLlKEF2dsLowRyIliVvtIY8QutblwY3r+h7o08bw9fI+A/plA/8yhQKWLv7X
ojBpEFoAhWsXBb4ONCwGHrYwA5jD+jnFvFwBF7NHKGOD8MZiIY/l7nTJSyLFaUvuUtd8XYCUeWsE
icyB8pEIwax2rGKbAzXjsuFzI5SzAc1BrsM90zJQHf7E6dNY0QuX7XEWSlrgEWIBNc0EnzYJR61M
Hwcdrlrgk5jmg1orC+/iJRSAcKUSELOgssDKNd5Sh0d8HZ3yQZhtQm8LBOMGzg1F8fS5AvDWCOmt
s/IfSaq5u1AocEx3b2bhwuX2fSucuLwFGCfguE4IcsKSW4HKxUKX03o4c7oQ52D13Bgg6Gph0XVC
pStyQgpWxE4pwLpSyHUdCLtQWHa6UO0wPH9y45agTkTKMeA7zYWAlyoWXgsVL5wxTrrMB/Dr1jtf
2HkVtTsj3o2adT9ZE8ZQK6+PtfD2ynnrCX9vEhJfJEw+FzjfIJS+Vnh9iZD7TGH4RULzw8yC2S/C
1wnnT/Mg/o2g/wADyWXGRqe8iVgFB/lqkjkkvMBEyIFz0/mbqBuZcsQeyZ9UQ3PO/ud2WsiNqmFk
CZpoER5h7l8yHT5hIqTCgsulFBjgtkKVtnWEZxgiYVtHCIe+sA4toR62tMVm4SC6QkQshI3IPJhE
4Z0rzMSYkSwHougITTEWrmIuhMVWWIurUBddm6vk0SfRGaBWjqPtZunSp8L1qn0czCcOalTEwnFM
e++hxGN58GdL27qiKa5bJNvkcjmhxD17Np2TFnWaLpRIrs454NgDD4ZgxCKhScbClQyX/FUX0qTJ
SWsS9iQIT7ojwqNsq+cZPKWfPMd2/5r2ZMANwq/M4FgKz5Kt0QrfMoTmFcC79IR8mYHA7IWFafUe
BhPhY/qAMuMaYiZ97ydDGJooyhAn2yjtDXAgQ2ujEVxhbhpC30yFw2m0pkmS7X7x4l8563LbAOY4
1kn2M5nc7/Tvj/ITTyl4T4cqFzmO+ccW8KcuBFAoM0fExQj3IX3vpuGzGSJsBhqakDApDNFMaKK/
GkGLhgIZ5RTxbHIJsrFwuxxsrCsAPEkcFzhpDaWU64pNJNhSoKAQ1uYRTp9ATUvopo05fFzN4XMh
2NOKtfcAmvYelrd0BASOKpjUTICpAeTUVBCqhsBUDaiqBXTVQTCrnQFwNWlmENECYfUEx4o5e/O/
ouIaafC3HwV1zEQM/G/97wJhw/Z98/8nKj6VP5I/RMX/vOcfUbFv/8sL0P1RwAgQhit58PSz6//v
/4Gl/C8dobht60jX/lEO/5eo2PiXh24YqaDnIG5XSt9/RMWW9y+PJ4LAtQI/MLmm+J+Iiq3AFtHw
byJ6nH6W4fNxgLGRMJsm+uXf3SODiVV6pZRG33W/wsYBk4X7IU2KB5TGCBsDfZvHg3ePMoZslXRu
aVSi4V0MzJ8QsdACcA7My4loCK7DEVq6xB/mx2Jw0Y603/quwJmcmd8pgy47uzSeWq7yzmOWfGu8
OD5ME1eGle33t1U1RATRDgjNCogFkxvrl05L9khnym1TdvSe5s897L6LjhK4HqzxdpkiECWcprOC
XMDCoxxjFSQE5SVU1WW8jLAfD3qF+yv39TsncE1KKFD2mib9Dpas2WpYirfdDMAt7Ljy74dnDQtM
G9gQ5ZORk2HhkDGE87y3LH8bmvivYi7TF8f7WqG5OSyFsYvqNr9tmPvykuZYRdNRiwiK43KqujNI
RWsl1d2GauU6X1LOh16h1/tsrX9xLa8bBweB8u1QpTgm7CzYmbGzD9LCOy4a8D1XAz0OuohVPHOi
58R0M7VM4IPJwgU2ouyoi5NOAvgQ/MRpvWlM71LkGZFjxoMe5eaxQfuLZ7x5dZpyV9cZkNA+vguN
ub+304G6lQink/gR3hM1wcr+Htlx/xDbFEO8zG1uqkh/0V6K2EBM3Nklln6CMnryB/yYCoZZBvcB
VeKnZviV9g8BgONPE4D4XYGtdmchJhtsj7qzO2wthGTkNifrvV0Mx2L1npekNkEo2O5Dkz9lKV84
ktLmZvm0p8AcPXZ5752KXnvWLCzTTZX9cBvqOuM6tGTWBEzStCkSNfBzNVbk7xgGsrwkteDDoFkw
POup87lcy90UFnWdv4VVkOMQrY9uicXMmCZz13laB29X+5jg92KyZT3FcT6w6QoS7JaovB2Zy8/o
6/fda8VE6mTmy3OPVXJnUdTiGsnodqZbX5gh74MOPQWaZRS0HcnPzjLdLvoU3ZfgEvdDuAzQe92X
KavqT3RFlw4udA7un1mufeAiHH9KZBOX2Of9bqV8u3pDvgNlxXXrMN30WvKa1dVLt9blLpy5oDW7
7qDlXrfFe+DeuAEFLSMrSZuKIUaSPlJa2oCf2c4Pabzeuxh2AK18GJi3BCEx3mtkLic0KZC7NX23
mNqxA/lJTkrz4Pn2uJ1LIYQUTbs1Pe8CxfoAagMEV4H6Z9KL+JLo3bdkdT8N3aJvtYlL22D4aqbj
Q7oQy+tL8HfW18/otZxL3jwBTfHvszQmmQZ5y8YZoXmP3s8sSrjcKUaYD6N5NGzC/bQ++q7l8QFd
Y3wM1uJNy7L72NKWYwlF0WR7w6SPGWmg8FgO/jviIpMSdUlWU4uDQwcuMnX382JjXZ+W6tYZCDIv
yRGv7IoLR6h2hynZTlzsEbTVf06X5jYduFqg8Y4EdX0rAfTvksG941xOvvYMUnyK+qfBGX5megQs
xuxtvJh0dhxt5uqQmWVve1yjevZzc2exumzgZEBgBqB+TAg2/cU0u/vI0HdltNz3zYgnKXOIfllv
Mg96Ek0PfKQ1A5DtRP7eAF499umdZsG0tdw6xsmBUV3X7Q0NdW2rFRhIh+mCZh+pcTnfpBEzTi1y
p11aNk9xSSd9pHCP5gg1tmPd2TlDOxRwDVkoE2fDetZr7wszWtIuC0qH2qfcHIhZAVGv2SaGpCRG
YzhBzVsz+0kLUHj21hJ9zqgp0mvsuJguGSNA1sR68DmeZmcPOa8GYjD6x7ltvkWNeT8m8QRipeJC
tvZuupFL+Tgrb5jb/jSqanoKgpIK9up/KEYtPNha779UJG1FSTEdsQE/huvwPFOxgcuiV3uj7adz
wDhuDGWzyyiwbYaVcEz/V2QkIdbz4SNlGZvS1U+/n+nSFNOmnpyGwMjZOab28Jmur7RBPgd1esek
8hns2XOvNz9sH/NcMhb9wZv8S5hzykuWoT8v8wP0gYNvoGmO6hkyvlaPe9+fSZrHHIGT5JBCeKv1
+6lDozbQXihjY0Ubg6dyrWMg7M2XUrexPRvaxcpwYKJC+TY3aX1cjfintVbzJfV+YcWB7B6cAOU3
O9+1Tktt7MvUGJ48i9i+Zn2wwnR9JnOEbOIs3A9gOVgL6XLT0n2mxZZUxwRnThoQys51AXZj6gkY
RvA/dg4TUsp48+y9RNNyMgF4EtxIvNLsUFLMB6x9dAwhd63NpfPXb6FdCo8xe3WRJN8HtXPCqZLA
d5nr52JObrLMz482gt6DG+rkT0QO/NfyaSLlYlt0ODYhspFr1dJf6vT6Zx2U+gVJM6M/XFNI4cM3
t3Xb8+JgnizM9K4J3XQT+uZwdAaU6zlQuLRnru06FolfIfUIS5++r5Zzr6eN9mq57X6wg++jRyG+
b3zn6KUmVBKQ45uyKh81xz0bEefbJFh/ZOPwPQUxfuxIttg0XP7fMighEqHXw2UCCFTnZUkDdPQh
rBWYhXCBV2MCX9t80DOmOFqBodSxVlH4OHD1PTrn5YpPNNP2Q58/1gXnQm0hPsSsdOpPxoe4Dmgr
LAxnfT2ndy0tyNTV3NPcEi8Sp/FCIU+cgClBWrPxy0QqDxXbvfOoXUSD51INsjbxSsGLFll/z/X/
aiw3mRVN27J2mX3RyTjCvae+FGPnynvi/DQEccbyuWvpPUCQEjtUBhYpBjAd67eLRx4HNbaNuY54
TMccbvhofgsbJImuN3h30UgX3O404wjcA9qk3f8wIme+NMWU0CbAU+Lwn5Ab1gQ1fef2x+wN1aEy
qo+u3Xzt4SPcZB2nkci23H0PPANJ00vStzQA7Wf6TP4Oss2nOGkIRhqJzV3ymoTY0kbOMTNm1zMJ
I9r6PelikqPS8h7YAoRAB6uLkdivZm+YB+k7bdBJBe1r/aiH2rHyMconPeE9BnT3Axp6IHBjvh8i
Sa+s1rd4QsVgMtMjxXy4xR4R7WqPrkheQzGos4ZygU5bfzW+aDQ4mMS1DGxZJBYg3FGLGWGoX8jo
DMHEGYxrBoSVCu94NYz6Qz43h7yyfC7r3eE0OhQxaZgx0uIRizTmINWavvpWoz+kxV2sBS9J1msn
K+lJqzIWQgrkWr27LVJ/PfdLMu7WlSt9GlzE+b2uDPSzg9gFYxZYTS6UDSMiwDg1paWhwQJnFujN
1Grbxjz1IQjhor4HyfE1VsJZZvnEBtEUS203Wcjsw0g0a0RUeuWL6ZFMO5c+tSWrRSDjLcigAlOH
m0+fraM8HP8oNKM6u3jASGAOPyR2/CEJKZYjTSDvHOAGl8R2CxOgIjXaD5Ph7MqNI0LgA86Af+6r
B5ljG+T3PVsqkUplSKkcKt6b7umCwMeqEtKlHPhve/IW4HNljLVl0tMFH2DyDHZ95ixCaJUs/e3u
3x6bRyzcQQbHTL03p7YlJVQSgf/Tp6jXhY1hYhCfSQNnRkS54N+vdrKCYKzr/Z45PL4hgnJ/e+a3
xeuPilxSUxsfKuf13ZpmUo+NKhhtPpOp98/97/6XRhRz5QVyhMJ88XWhOry/ftv7f6A+KqvJUS4s
LXj/YvUY0kepU2T+trMRRgUO11Q9IXOO2hVaiy6LeqKSPUAtoQ4nbTzkdHZ9om0ZbvBi0yqFCgmY
CqvSPyJnxSBXsl91E6blbcVk/miIK0iGut9u1GOBRc5yVGLRJ5pmPYqkyxQ9phLuZPmM0Q7AFnN0
E6K1XuJShDb60ZQNCqen2v6hGbvKyq7qNNv2b/R0HI6Lx7zl1mwcTHpBebYXpBeTUy/vYEwlOn8H
ZcI58jYx/Ge+g5DBhFhQuueQu0U7fL25CmOvj1UuVXFvdfCvoL9UOmRajNohnLKLooVeHx/HmQDy
CqizyMgGr+aKu+A71ZuC2H2ODeQIgWPTOomihs6+esbyiNFFqXejfnAtEmu19Mddc1mGw2rfskdf
nIB4UfkFeYcvVWu69pyZaXtWS76YedTduKYo75P2QJEfAXvLye7c2rXSMP9z07LfURzeHLPT43JY
z/AqNo8pNrYCE4B9+KQHmyO9hU0XPxNWfcgutD7vPs1nqoWn5dDs4NASSr3vAOgOhBcfHtfzp+lw
JG0DOgh6GjLylvQSwN1YT+HLcczOxQUVxpH8yb3zBKjhcKGQvQWmtu2XzXE9dzv66vsv8mUXBmdI
g49Zu/uU+tvLvM1On0pv98nXDu7D8sYDw44vJC7hhWjctfphFPTuXziwj8XlU0j0A+UDol6Hbexv
wZ6emAU/8duMI1OApyOfjUHrFyyrDekhZxSGOwyRZM7Gu6rd1cELkWRYMVGRW1v+u4lg7ju7fGC1
rMWRyLbKeWP1LJm+X9dT4HzGPDV/nZeHkhbGmvTEKmLW2ffhvloOunboBmJU9gGu2vXRRYEf7XFs
YEBnknPPd4d3eR/tc2bq0+N0YJOQDTEBWEsveXYztpvxF4poahYIrsmM1Y2dD7O9OGaXwT/yM2zy
vJYNTaLp4HJSOKUT/xaYZPhdA/CUaM8CdwP7gDVsVemmBI2Si2Y/xLDB0JyAugMVAQCu3roBaoDN
8GY5nHAPVIFM98b4CnmMR0Gj1xN0ol2bvUz07hsQ6gQA5QRN3jP5ly+b7xE2sBWqzyscYdGQbPn2
qiOAaQf7L9oJEyTf6Q8r57W7IdoHyYndAo7etiRVtGF8ouLe7f0X/6EhcfEhh3ISznv+2J+qvXlk
vDOfMtj4zS4kMKY/Zq/Lsk1erQfM8zWB6Tjg7efyzjS2412MGj3ZEE25mT5whWk028n/rr/pww2Y
hsk/Qid/zHFwTYTW0oMrv7J2iuU1fGZU3ATmPQ7PYb8e4g/jLqHJ+/2m+6Af9jMj66U6Je1dr8Hx
/VlXO5O49a31jCP1e1ncpRO6q+yVDI82mgkIvtOfaezskh399V9Q+Yqdw/Zat/f1XWzeEiP9EWmm
dvplc+A005fxNOdPvXnjHari5DBi1OEW5Q979BjPuwZ4XmFZO6Y4Tn62fs2/LH45qJv0G7vA4ACG
8U42nEa8qy/jffGjJlng1UhPUHRg49QLZvlN+urWTwFG+qz+YBTHqHnqyi+8Had1RNec3N2HDr5d
u2Or0zth553nrxotr+WB/ZFNNmw/rWf97ciT5Hrtg69GeoPxlov3fJt1e3akfL0pfwX5Dvtd94xo
pygf+O4UnzlFwV9s/prGvQRgYkN6sus7di7SpmNPvtJhy/ov5XoXv/LP8ZEcEDEb1uueKZI3YO8t
cMLbRTuw46/rXWkT6ksSCZB/SucTvfUDg8Fi/tJGruWHb+zJHf1T/CXaBREIO2Xu7ax66+B/N3YD
okKVWXDO1VoqM5jPH5v6Q1C/DdaPuNnSPNg37alqTzqeLQpb7YGPTNKL1n6HimrzAQ4cqvZQEFbP
5H5Ek1caR4MWkjF8s8LHEZkKh3zRPGULAc3z16b8ouv9Nq8ezfrOf1mNc0NSj8YWmUA6cXwbSGzT
9DRyLR4bRz4irn58Iu+leu26fdQyESNYlYGL/7nlmMwOkBEIsgeCtbXffOLYD1l7GtbH4Kv/wBYG
+cd6Hbff8DY89Jv7JH52jssbRzAoCYYnDhNCj6f2pqfqelMED5O9/2Y9gYDZgG1iKM8uYAsNeriy
hb3jeCYCiTGYMfYLuxLfcTTOwxvj6sxF0bLnTeu5/OVwZ89PuZSv1JmWA3kLpE/wn0YABlGovWg/
AWKz97DZaLK96Yd6X2+Qt9oZc/L75WC/ELJ9B4uC/QS8pUXBoNhbZ3ZCfsl8Xj73mxj/7oa6G1WM
42p/HuDzY5x6WA4TbekPjJzJhQ1HChpryxs+8hNsXoyWbtz37Lz+fFiQX/HljD4MpbSt+L8yn9Ni
eGOcCYHkzGGTNrhPttDJwWG9MlgOOy7ukepyfRZz1gr3HuHuF/fBzziTstdrH+3+WP7ScKjAqjuM
ZzYWZRzzwTV2drQviOhhXgph7OsX+0W7+zmHe/2NVTfspCONJYsJGVEyfHz6iUoKw66TnNaQI3/L
swzV6uut4qh52+oCu+eb93XP2tc+ek/9Zvrsb4Kv3hOnP7ajd2QFxd+mNxaOxFi2chYBgAWnt9+U
nIc5setsaDkT2jtGB7iyH0FuEvyJ7718rE32yIfU23EyW59Wtii7Fr+13CTb4sKFPbsDZDE2h8Xq
YiqZAXmFG6S/fWPP43ThbcNNf24unL/8B7ZSQEzHduVM3B3W/8feeS23rl1R9ovgRg6vBEAwi6JE
Bb6gFJFzxtf3AI/tY/ulf6CrbvFSOhJFIuyw1pxj2snBeMx4PeYD79W4sQ07EPlgh3CdoJkh9vPE
B+EoXKUdJ4n/XuOX0f7iIOhPIwJOh8OkHTniPOXz87G4+JlC+91yn2r70sV0RRLMI9ML2DCteElf
5CdOY3FgevafjGPrckUrjFEkBTBkcayMI7Of9shdlh14WbS/+V7m/NlyQADfhr84e0xlJvEkvOnB
4prhYmFPym8yVFJnxV++at7e+WXWKBmXtJXtGSqDbT5vogMnnsEnfWEYlHbcefRLDnwyxoA3Jnft
+M6nUG58mgBeMhVd1JKr1m2ENX/KuL3XzSFiQr3xQMVzshlQg2cu+2wL7tV47AQuaCRnywlSYLh9
5Nq+YZ7ctq6KdGO5WOn58AYMjyOc1Y7yyPjPb43LRaqPay6z9Je3xeTPn2ArPm/Qupb+ufnitvYN
j7OSz1umbDzGvDH+tHXsXSHasooSDvzmpG9G82m5SlWksIRokiOuiJ5fbSkajywW1PVwTn+pxZus
9oILJpvZm+bxifpBSOG1uzJvtoyp1Q0o4krThjOHoDhE53iyUQR3vY0dEp2cm+/9brvU9LnqWwtc
FGdySZPJDABo3VG4GBQDN/jQbRrcpdUcKH701Epgu/NzNcbVXt+nYbRBurvPti35PaQPINAinaFe
PDgl7YN0yV5Cq3b8MJ/YpNMBXjE0jMsgJxMQZg/jKTCu56l6yzMPn2t0GzjxItUAMpYUQDmFDaM6
aVsEQ0ilOPhSfl+iraPh6TXNqCyuWTbhTAeHiMLjSZYOevbAEGVQlhi+xh1IOitaigClTUfknel0
4GWGKCbDpl/VzGpj5RJsYh3L4kU76tau5CTSEMFF7EPnO1kjntzlMgBuXYI95y9dgwa5gnkK6/U0
nVmZi4MnF8eQy5UVsbpXHYyeRI6WrFw5P5fgqBWITPdh9gOhTHhhajWuMTtKLuDAVbhPA4fWD2ua
5QI7oNnjjz99cc0ynbPO5trFkG45MPbUdfPeAw5k5Q9ujyw/bV29TZDTtj5O8hVM4lhFuLlmDszz
fWieWr58HM2TJNoJFns4l4rreR6DXFtfhGtdo4p3izfGK66AkehcatrjurOOSGt5W1F5BFUOVs4D
Zz0zCjCsTDbEQEne0hRkh8FqZbTFbxOBkghY5nno97xhdhxcW6Q5kcPCvnXbsXZDNr0yn8lepe7I
Ip0Zo+k20gnFDWsDBBwhC+GBCcpWjuMEuNvJDs3X2PxmRKILj3T3ILzNl1bbyc/SrXK4KQ2PiPqE
EI56T8ibydKYAVndKeq88qmyp+J4rqhIt766MT6tWmLDH75Xsu7GH0v0DVuZyHpK453WviSIKHYB
W9R1lF3mes+hMLfZrSy2o7FTNSeu3ZBgAzISAdDv5+QhehRc1pauxsW1YWFbu1yAbU38S3RARC0o
x+a95XbPPCZSVq3tRQcVSQ/O7gQbLcQJVd8Xt1wRu9zEsUHMJ6+tQfvlfqTNwELOQsK4RJ3ia3ql
3jRRjycBjOrQV/vLNGXsrdxtmeuODCac3FD12uRIyFEA0VSys+NwpPhIs7N5FJEcZzeau9WOTgvd
k3AtUkBk6ZIRawrlDyal7ob2VLs6LbGBcq2+nXCRDCvBHmsatSdTOYvv8Nm5hEZuZShQ3bdphasz
6t5QXWcC5dhvM4S5Tqbny0CnW9vFwlvCZVPbo3IUqj3fmdh5vxSEaZ2mfI03QmXkb1bR+DZqsg1F
iRCAzm2sH11nFHrvNFsqvRjIFv9C9yi2u3wt4kzpHtvwwRI/aKjzUfTIK/NNwOpZd5D36MRh2Obz
BdTuOjzdFyYyu7ZVcLNO3DjGxdK87Ce4TmcmPLIozWivivuYyq5cMTJuILvIzLoELiBGO8QKyxAP
9P93QJH+0pFBvc+ZBlf5q9CR27Pyn8H8EfjTrbtQKZwCQZgY4wUT2oFmz6N2wVyRqE5ceVnLnYR6
qKluBuNPdetJg2sDdk5IdSbWsNCXbLxGROOtlO9UsbMX/6YKDBm4yM1V/AQlJV9pF6sDQPppljTW
tiUWDJqRTxJoyN5hGJNu/sG6tJVEaBU25NpFfgjSSblxmtV+G3mmfPBbxpdxx/jDpWCQaIBoH2o4
wWwHrT3VNNrr/dQ/Rto5GJ7n9E3t3SKcvDB8V3gDVHRXUbXKVJRJOqKDg9TY9UP6NStO95i/D7cq
ZSvvMAMzSu6hqQJAnBxEUdauOTAry/CUwFl+8v/wIX2Qr+2ZRkxj2aR+U4zW+werPyF78AFnDSjI
4ea6whFzUwRahUobwoMPRowGKiZ8VGRvlGgbO5fdxtYO5Vb3ph3HDnLxyr/N6/GgHUJGN7c9BBIj
Ye/kLA8+TO8IFe0Zbu3A3hI6YcAR6beN4Szxp2blVBXoyN0G6wkQg4ZFefjRCOZZNLinyq1qFzdr
La0ZM5nM3eqF8G7zqF8psrgypWHxqGrsMHYyV+1rC18dkw2ddgp39FEJH41X6KCodoAbW42+oxOr
lh4j0JnrZB+woLcehP1+yra0MfTHYF95wVXuNlXsJF4SOxqFuQdGU+wox3GPskrZZHgeNoqTXSyx
XoWHkOEMfNJK2GsPgH2eZEYFtIyb8VDk9Do/SGwRuXzs+i3f5jR/HP8dXWdFBcArgI7vSk+Fx0my
QXV+8k+aEx6MB+SipFI+4BvZi9NqfIo2HWnArELlQ/Y7sr17qEZnfIbdtNYRFs5v+ntw664tZItw
FzvVdeHQbXjHDSyzg4gegdgZUryP5at00QKeTMkJeFUBLKt54kQ3yD9t6PUku4NyIp2GWLlNXaDE
YLHlFccBuTljIugjxvwTgkN5a7jNW/zKKCq+0yELPImjrGyjmPF7X6joMPBiuF11K6NncjC5i6VL
pZ6nciUZq1klxeN3iS6ugYavxHoLfTRn1Z3B96UaKq7e2Tox/bFCEPplEwMA42TVxFPTEl7+v6SC
CCyKnPhguvkO6WtmN1vCKxLGTEijCMPxljlxsEXJzHYeKpcNO/YwvBlIEFjTmq/ZIfIyqH1dhKj5
FY0CLAvAu724CkDY72lmsauipUOrzUQYtJqaVfeoms50lC07oDGTrVR9Jebu2G7zbiOPq9rwBom7
Nb6y3GSHPr1hFFsov92qdA3rPEuPlPpJZVj27ChJ3Ig/QlC8sKaaIRyn9QdXgUz2NLOAR9tmim/5
ihuidcNTuBm+af2xa8rBJNM3WQXXtGfvabjtq6WTNm6tohfQ/6Skq8di5b8vo3dwbWkNrZT1+Jb8
Rq/dJ0lGBeV3R/rSqJ441gZKgm/Z/rQVm0My3ZrftMRLhmKCcdw6CnwcknUfg18dxSgJQpToVvlB
qhza4jSg5IZYW/p8mzx0YalsaTOhD6J8gAKIFQKjPIqOkjC/t/KJnIXGG+hgbMwti/ynudo1dnaJ
uDJITS0/isc6XBklYpw9+ieKQ9YpfFDJCcw36avJXDXYxJ9Yxsr/jnPJTbaZ2R0aRSOKLUTZ6Iy7
6L0j/Ra3wrJ7CV96yevwaQJ/vwjImNg+W9V7+UJJ9auNH1lpCV6mnjvAWOrJAmyCKnQsaTPNG4aO
BPU3wWpEkW6Hk/RqvnfCyqs8tvcHbklCHZ/aV/09ZBSlJb4uAjyC604bN0F8TmAipJqHVKD74Qiw
C/zNTnLxo2kcU/UAaIT1xNUgDK8/Jh8y+97AnblEipW0xphEzoRLk6CgvfxafpafxZd11HY1O3vq
Gg/IBVALKNVTyg0NeapfjS5LlZ8YOCRU4eiMr3bP1RFtNOoYnvYwlo8L1HHX7shk9g/tZ3QtX0t3
WZU9+M+5sglgwlaETq6kEWaW/1M1OCoIE8GQMDyn0TqXryYxvD/tQkSeN8Ge0oABs9gl/JDBbcUK
gAF4E3n9Z7uaVz23D68alrt2P27azYgWYUmV7zeMJMEjy9ujdcKG+Yxr8JQYbzNlNHApzgzCG/HG
04Wo6Rv9qhDRqvguPlFje/mgAaQvo+1L+MoSCrQisTm2UTDSmefUwgWDFAVz7ap/NU44NKmLPyiM
5Pj7KH6usKGyj/eyo/Y6fsMcKm7Kpbj6244Q+NdoNz5zJf5U8bnPKwraL2qwMy7P+PSi1VdlR1dp
ZeAsoX9qC6dkJ5zQCWdcCv45dVpYZR6x8oUd3FDXh6uHJfBUdmXxbd7rNqRHoodVN5Ef28HfJMO2
tZ6NQji0QnCGMlTsgmxk739/ivsHJ1sNZRWJJprfAeI4DpLkj4N76gTCjrT+n87wu2PbqqJ9iY7H
S5YWVri425FIUJDBchYuFEs8sP/+l2x59vdLbKXoHsTnVsSg2y7dufvv3x/uP9qqMa80JVqI2hKu
///8fiLX0hZIPur/GryaXv15CJYv79/zy4ElemhqHxaaIVdnO2x04X/86P/85v01tIJe0d9Xww9Y
rNGeP8H2Q/xXhy6N2o1f0S26PwTV8jfuTzUa9pJ7f0rAH4nRhgjwvRnD/d8f7//9Nv9+zwqE6p8v
cf/m/WcAkkYbphpiIf/1p+7f//vln2chUTj2//xLoiJFrxqmpr//YCpkPKzuXxdg01cSNibn/hL/
8efvHxtFKGg7YeK2agIWkNzTWYlJFWUUxa+lhhvl07ovCSGqq2wb99VG04xwTWdf9GSlOgbZkr0Y
U7ualWcpEViPDk+NZG26ku1foqhboW81557jrmt22zK166F5iQLh00zaY6PKN8tovSlHR9mKlNEE
C12t8hoqNdGjtCwALCEYUan/TALR2Gh5c7IyYjz0MU7LTJKoGPfquu+ljVgjK0h80qAUDZlsmLym
A6w7vdG27VSjwROfy7vWJ+lJHVDHq2JJjIJF/DQM8z7zWZ6JFQ7syYmlDZ4uF1/lIaiSc5y9Eeq1
VqlyDGzeyCPdCs3IUjHOqMql9drC4lmG0UPYZASSG4xdSnCeP0RT3Rkd5HwtFnZqVl/LSPgQ9fmR
mKy1H3wOEI4a7CUBGgHdguVU54WNRsWkS6rJrt61R6OTKIDOFHV84zYiFyWAND8jNSOzsy41Nkeo
I9kB0H1lFtEsEjgR65UqBZ1i6IneSk8kWfxM7Sg7SSl/oyQ5wil6CxIkrHI3e2PyJUm7YEi/8qEm
6DyfWQSEDfrV7jfMzU/ayPkeH07vFeIcemEUrUthM+M1oAjFdrqVkem2+asxxfTKpV1dEShT6eSd
0meZfWyy8qWp+/M0yatoqFFH5bspoSNU54iy2nXWElM76KzFGO79GlWjKl87y+vNZ8Jj41VhyG6n
zZ6kE/RKzbPVbhymzwbRH7AG7BDxp8pqKx2tERoInkQypEuqHhnHTImlnzLuPptAxNUyq6z2mONr
RC4csUk3Dq1B1IhQa+QzzjDsWwnePtJZMuQVHc/9YxWU6tec0C7ytUvWTm9ZWVMHtWDI9kqKzij/
kQKIv2En7KGYOqMKqzqpDG/MKINp2EhMdelTs7CMYwFYcBV/F5hwZSLCgmy4liaz69RqeBr6Ztxi
ADuM6IGcRhudRqjLVSam5SlqxPe5JOivkk3B6RX2k5n8MnZSsW2y+ZboM0OKLKGVacCYGqPgoA18
Z69P9ymAE4nyMqrjtaWoP1xJriS1L/4ARHPSH3y60rOBVGMWx+s49nuADW6tVyh3+wwDhkhQU/BE
GtQuk5SWihXlD8K8LuNLnVHQSa1eJn65cUu5le0gUq9KZwLF0OQPAC+K9VslWb9NCg7XWOHtMaa9
rEngCCpe3JomJq/e37da1K+EijAeUi4lkr5m0V+j8PVPiF/3Vtz+SIMlOz6bByyKV9TkNUJM1LdT
RVx7r33oOfKFEYCYQEdszqzKFWqRrsVUfMfYsKCtdQ8JMFwimE6Inx+kinwDqZ4sfCz+r68M8QEH
jCYxzFXiuNNSHSOkQnc7nCQTNboFBiH7rQ3fbq2BWdw0H2uMcHafsyDvf9VmfkLtHKFjYFtItgzp
KUW81/XmNerYXWTy0GJX7CjDWDQ7UrNK3PIllTLNa7X5VArCS8i9ydHV3iLdKuGSU5GJxK0ZTPQq
iSnsuvg2DdIrCWaAsGu8O6LAjjkKNcwJOI1bDMO23wxL8vdRM6W9HsnYXyfxlIUpK9UhOBc/fV1+
+y19Ho0GZLbDlys6lRoZdmgEtiH7dkfAjiv3i6Fbk5clIR0Xf4p2ltndipnupyZQ9hQYezZ16lMx
GyOg3tVNK5trlQ8njvmJNOBNxYJ27GK6poL4GpgUvYiUxCx7zubZE8ryHKmkQUP51pzamEX8rdGv
Oj4pxUggtKJjjijCswxYAGlwSkVeBNVhSfpKRmFqC1qPoksXiRXAtij26ZdQmOQgzO2vqlPeqtJq
G6jJZ8LgjfU9/DTrOd4iDR7JAWTLz/idVsD9ykRFjIgUzmifmi76bSMQ5VLL1T8HqNVVuKVIq7kD
5wRqhglwNUqJQoyb6i0Zy4EcsPxBOStUQoQSBUv2o2WybH/rKu2CKnxP2089nLnVRWJUiknMbQlr
NkJ97NaPgl+fAlx2J9TVi6qUgrpUTOxs/BpcTEq3ps1ehLD71GSlJN1oaXUttTqYJH2WEt9U5IS0
TMM10mHTCPQmkX3KGLxCtrAJ9XoE7ITLpeVOGA3DEwuVNnAirIaCinnZUgQx0faOZXFWcnpfSHFz
QDLDqzji7I5Uc1sX/pKULTdoqrVXsRZZsYs5V23XUgipk2cSEr+KPnThUO+ICx4DirWlxuopRVxi
SAkKgknXDsQ0raeW3WdIRcwtshi9kZ/2W5AzEggrW1F2QncwFJ92k0ibIfDhA5ZQYaVE848BJUfo
AZljKNMXEVcVnmdKRllGibanoJ+Yp6wrfAKAOot3S58kz0diPiuJQnuZX7oG9lCvisR4NZQATHkn
+jMDYjSOTuQLK72Gbh0hDnObrvwiCnHz/71k/w8vmWUS6PB//jMC478CKgDH/Vc6haTef+GfRjJL
/IekGQbuMlUxtH8nU1j6P/B06pIuG5JlyPoSO/IvE5nyD01cgsVUxbQWDxnOr3+ayFSRZArD0oig
NWF+Lr/1r7f1X9Eif6NG/jOBSMLR9t8mMtFSFA2Fr0w8hoiOVFkiir7+RhBNWdv2uRGZmPOTV2Zp
lCH4mJpcgDFhFeTRIoklvPVgClQpIuSvYalRlJ7kDyFWwKhUE9jnssByMfeH0ryF3MBbxYmbJLpG
S+5Smf6iaos202QhQaaNQz6PmtJ6n3phYySRTPLN7I6lqexLsT5EPcN7N1z9WqQ4kSf1Gk/asyyK
yuNkIJ5pGOzKgUTmAPKZngtQg3Kfm2Ywn9SSpLQa8ymmMk8OavMQ1BQ6atCXGpCotbIo5jUfe2xQ
K65QGJldSgZJPInR0F3WX0MrFsm/zIiTUJYg1GA+aSD7Y52Nq1+qymOV6z+GnlKpD/ufSGspHNca
3tJ23KomswXO/LWRNnR9yfekYaMIe1WdNt3Qvg+RIpwiEB89mntbG3zPz6XxmrCpLxX1KKtdBlBK
3xNzvgmKeXoc/VzcSl27NZW0YpRMCGQt5NjzJ3Mntb24DnpanrVmbM1q4Sgihmd4eCDwL4/U2K6s
EcwF/Ttl0qJ9XRozYjJZxnY2zfs6UTZqup3awGFX2gBs3Vghs6QShbQAy8gxw+kTkoN8mDpLdI0h
WZwH+UntO+Lf9JQeS35T6+Y6yVGHRQqpfhpSbfO174q0gIWB05B4HTOmyxOtop5SHAwMfVsk55b4
1F2nKwQaz5cukygb4GzWmbMkzcRYHxl7JXRluWeUHGGTGPAfWPmrv4rC0hfs2D4X6kM8CtaB5d5a
f0naPPBmazwCxzDsOQ0/cc31Ti2LO7VPZGLotJOqFdk616JxExU/iG/oagXMFQn9JE+Mu/fcGOiB
z6yq+nYgFdPXtjIJBkMl5tTYg9SNlTqHVbpYvLRGIWcDCFhvfOeFRj9MZTIUA/9bgtC7URajQBKY
EWmzEzVbKQJDIBiPWk6toF/K/FqgSWtT729Ym8ZNqrbHJJjJmyMcDnNaS9hmAZEGyMxM629CR1UA
ISumhzJogkc9Bp9oIezALJFwgXnVElZSmm+aoMz7qTbZMcv+NpPLx7rulSPBCf0hln7VekwRtXe+
q+Xst2vBp9dJFkRpqPVeJ1l8zx03UncW95ladtvSqnOnbSl34mOy1QRaTGhkOnVwkOVN7Vl99h5M
BIEZCKqdpVayoyUCkQjHh+wfatasNIwrn6tuog2TmV7aSgPrHOFhyIAZZzmLx0U4GorUIEWn61VE
nWp+zCSgQKauD5vcInSFPR+WVZyfqknPXgp8JOLIuuCza7i9q/VooMTTe7A9HaC9aEgxgMfJW5uq
aKZ71iMaDY9bROeUrCxKWezS64GBS5omsHBY+2X6aRpxv0tOdY8P6ybNWrQZYoQJYUaHQpZTVyya
R7BBv6pPoGeS7YOIqrw1Lvn04o+pB1u9EDRb9nGd+RMpW3H2xfs26WEY27KAdZIj33XNHGM5vDca
i7NdDNPoFF0Tem30PlJeT/xGcJus5wTOpjuK4TVj0F7pU0ubNaUHmS54grqhqnmpC5pZs98ljqaP
yUm4BBUuqDyPtnKZPqgNCbmdpn/1IcnIIH9QSelVjjafnf6UdPIWyiYApZRAOD0+180Sv5Ympavi
yoQpVjlLRX/QBZPu/INuge2KE5REeDVFu/OT2J2EcG1VMxuH7K2cgTAwUVXQnsm7ETEdqNV8aGRU
JWkxzwhpvrVAp6WQYLOUg2CdYUN2Jr2+6SPXjzryKasWZRPe0dfsZ7TwICd5PW9r9JMYCwjeLIAM
RcrgdFH+RYTPQUQOf0o6Nuut1AqOCM8bKdA2Ig11U/QDncO6wJiVyfRPZK1cd8LPzOp6HY1htSoA
5TnK8JMYC4JsJBKkiZTghTl33bL0n2sL/WYr1fQ4p0Mcg71L8+xT1YWrIPp7acC8EhDcowcyqgah
f63GDiEBGchS7BPyABYmt+iepE3wZGX9pepzbT2D5HAVFRAR+BsaCWFPGxNv1+QvTrWCJotBWPfD
EnTyMimmv+vAPNiNbIzOMOkI5Upp8vxGzU6iAYJOkUuQ+oQ024GB/6NQ57Of1C0hetWBQFsuH43G
xRwb0zmRMkx4U829QRerLTrajBA2dqZKzyCpWdKOQE0c2UKcDzhIslWrkr1QbjeA3jdF1G0p4WWO
aEF4qBrkX3m4uHibuCXzFp9mz1YPq2Pl9DotzxLXTuQPzAnmWJK3kl6h4QBt66urKCLlMkEpuAa7
5hWAyd7pRKTQuiygGps5bvUMwARvdHpS4dUMCGDXg14fo648ZHqg7qHI1XZAu0RvuE20sYgfQMOj
0FJOc2nBWAFkiSeehneUUTKJNr1voFEXWskdLeofzOwVkaM4CUoaZqxasOXgGxuR8TIjzxgiivAR
MjASBDV3EqGq9gZ8DyrEYGkitklmbVie1CEKSGFvWTmFFVyB7ZbsWieNsB2MlsqFYLIxDmXz2JWq
vKnJgaK0FCoKbesoePYNoIzM8JWn+2VvD+FYbDBzM+XSTtV06aD5FTWkONaOatmrnPp1RRg0+CK8
z2mvbbuk0Fx9wNfDu8wemohlgEXulECtPkhh2ZEftRVbE2eCoGMWI+v3gNfXo6wQYAzD9FuNFWLC
Aab43cWAdyrunlp0D0ZQyptgNqQZZSuYriCYoMKXeuP4YTuv7r6Crja/5XaiYiNvgySs/rgN7s/U
xYFgYBo0gMq4adM/jeigdmaHt7EqDCTmS/prKeswzcI4QUcgtzu9VG5xQlE2hlGOWk2BQF+mG5Ea
tSZ20+7+MKed5GKq+EiID3EDrf8SZp9C/51ZLYIFhoopIg9YugGZNnebRU+jj1jA1DBAxhpZdHO6
JMdSZpZe2yyhCZW6RCEkBvNAorERFpaNdyBMLt6Yz5Y1OOAqFDD3NzlSReR21FsgrJG6GzuN3WGf
0MlurnWmU/VsROQ49RWQNvbSf9PkJYRocUGS4J0tH5TmATsfnUpAxGhLump3fyajffvz7P7l/SGD
gKeUESXnJVTm/tD8+9kkK8IWLVbd+xGqqSXC2boovhjvK99Ptj3jSd6ZCNnyJLYBtgRuoWFya1m/
riW1PN/f7oDmzAsRkNyp2nfS9v1BGTBKrf5+DQDWQG6gv45Lb+TOWe7LIM03/nLbj0tISn2HR1t1
v6X+WXt3Vr7a1wiF7k+bJdglEdPxD1RdlF6lXkL0v7htqHADW78/TbUmWVVzZTr303oPBfjDI//z
eP+GpBbnWUfImcvje1ARGcz1SQtoefb3QVnMM3c3EyE1pJ5AV5yXTo6MlXGn9LjStOXh/mU9JT8i
Hm7377cSYohWqtWxzlqide7HQrsflvuxamTtoMmRv5af87qdCQkCwurPNLLNOc6ZpWTS+paH5v5g
/lZLeHA4FBPzGRKiJGCPUuRVvxtBRJosdjbguvrd3werToadmBrE61rzNRNKYVeGIGPTYbnmIu7P
inLpLHQow5cHsyc7VtSbn1QELGfPA4DtEMPO3SzkL2ah+8PdNvTnWa5i26Xeobqj0L63i23o/mBI
OcOlqVfgSHvGPqoNjOrIjuKKT6pH3Ql+X+CN6kxBnsrsxTKGaX3/x3652ZUKeXlbjTKS3Zm2NhAn
Up8KnLV/XUn18tfudiUJUC5atOXrvg1eInKk1veTcj8X9xPVJyRo6LnxRDo2tjs/ZsipMGwZkaR7
9zPzP9dvM8A0KIGe0D/HJ3n/EYMCEcvm7Z8YivuFPN5h4upUNZuaBYF5PyDM4/88VPejhGeeQK4s
7sIt24k/h+D+Ke+fV43keff3kzNs52uzDrfZ1DtlX8dwVZRvMg8W+lOOpK+VCKpCS6ma+ELkmrW3
QntcnNX3JgDKLff4cNsYjWZxFfIuIm49l5AFkG1lme2PyFkx0bKO6TC91UnCAGsG6Ahy8I5JbeET
mZDT/X0YFwGhQTR4g5rPIh/N1WfqnOhRRKMYbTnSLn1IiRHtZCVUJznwz7XO3k0ImehV8odjCTaB
rG/VRr0UbfGEEZgZkxa7OssgRli8SxkieCs/jv0xzvMvyZBexEDqV6lA3WwYotdMfIlDxBGpWb4F
ff5GFoRuxwq3gJTFpzrMU9AO46OIjKyo4vUwIicBZkF/AIO+3iswKth51qzecTo3684AuEb+RLIO
0m4z+BNLH6N/jku53Ad1e2yVwdwEaXitpMnAKhG7oppItoindCuJzK+B2G47KN4eJHiEWePZyszn
WIHNTiFib34K1AncKcs2E4lmF60zWX2Z/a5R1WNaf43yozlfypR2vh9CjKyy5BBq4ycbEorWgnAS
gGStZJhimKrZrZtUJJMsozXoGwE1B4EzVj9BqnzI0/NkJt9UoWek5SEDaBp8NB2LFWGiwi92ycHU
RsIxjH6jxeXFrLdAILwKELQtmXrB4WrPiZGxThhxqqpZ6vpDduwKGCZz3B/F8cU36NeBeztOLDKA
tXJLSDRE6TGErJkdoyyvZspcp2BRpN1c22aC76At8LcvneyPRuufG9289RyEOURq0A0iF6KuPdVp
sjMz8VKlLYq6SXHLev5KZPbUfUxUejw0j6pv4J9HUVunFt6MFE3NqDgYfK+T7yNns5p8lWk/da2A
PFWqbSfDp5ya7pyVvRsWtJbGfQs2lRv+t4la3DCtFZJDtErkUTtUMZACraDfFZLUV5GYHGvoHEqx
uWQlHELEuDEFURJuP2c5ucBXUOwx0Y/phLjSTPIDFXPgqNOuzSZyebp10ifBqlfHr7yTTjhUr3Nt
PCWS9W7pnW/To7fnYta24FwpsFeIJUpUsiItyGQAhFaTdap3b0WRXXiXMPWpNgcSbdwcSYqvpiBV
FSCBE806KiWLCouduxHNjsBpCBC8pyoLx8QVN1IP/0zpdQO5ONpxFeW0piIOVzLrHI3NG0E2mB2I
U/Gb5q0OQrhtDWp/GfpgZpodytXAWLVjgrI8qiIvn4X3OodM5EsFUwGeoeHHKBpj7Zt0I8Kq/xAR
6dWi0LmaTJ+xnRkO9E6CoJS2564x4SYt7I9FgRCwVib/dK/n0nNj5r1t4oaHjJA5sVybtlLTNuOo
VayTaStm/bDvmmZy6JJsJsJrMSK3wJAHsfLMHi5TnP+mlRbZvV6+mSpA27KHJS1JPy3iRbAq/alk
ibWiY9Zgj7GIWCjx0QQ9kik1RJARXaYknPZd1tOe6j0lwYQOPdnaiIlOn8cQdvFQCQdRDg6hmENd
GMT4jLcadX2teI2GqDaE41fQqKMMj9wyHcnfnfRfVhZI3Lu+srlHDTmQdmP2QhPskX3xfJBULEZW
xspa736VzsLhVVGQqJWPUatFj6zX9zwie3JGVd8Rc2TDvljBs4S0r3yrkBjdOQYbawaDA/TGHlWc
NYqJIy5DVQkxhZavjG6QLKuY1y5F+iGGn5MvOZ2bnGpsltCwFltV2rGAfWHWQE3nUwic8gMQILZq
xnAgTOaCkOBTFxXMkcQeACQSdGiZ2gNAQJx4Ap37KMNN1vabPgEwmYWUBdpMocdn/gL5QSSuA26E
4NU5sRGlNigtepjlW0PF+sCw5kQjZxM05y9lj2ldQ9BU1KTciL7/VDEG7XKr+g3TgUaVz/SZ1T8h
VRQcj79mPBWOQGa5mLZuoKaPAGsSJ+l1vD2ZeGjr7kGt0m+mmEPDQLbOgDTqUfvW9eb/Ze88liNH
0qz7RGgD3AEHsA0tKCNJptjAyCwmNODQ4unnOHumq2fGbMz+/b+oKDIymQyBAD5x7z2fXNLHrZxZ
CWKvvjilfc6yv3JPLftpJVRHTVwbM2oycrO3oguAZvWHrHMpZbmk8UHqFMbhmYFXhgi/Nj7Z0Yov
ZbQjSfPJGQdSMyzOMlS1mHLsSXAaDFLqUevDH1oPR2SAlMhkubTprc298kFVE7rzUrFiHMj+5Dc5
hf9U0Fhv+0CT0OJOcjeCOh3uiS7fOq77q539ijpzmI516YFS+mwDPvKlEx7CmuAbiQ5gG/DQ6h6l
nWB+zjppuDR18rO2G1J9UGQ3GNzHiS0dearPkReRu1qm617OMR7ldMZ1Jx/dYU03Y4O6LEfdW9sO
IRxC3boM9fQU5Nmp8U5SNtOdpUjSDb17iy5sp1y0kZX7UuUrQtIsh0NRc0KLh/EpQtIxtPo0pUQ+
inJ+WOLRvZcc1ek6HddsWu5cOXlcvsRwSEhlLtrdTDpaylliaynUk07Bpnyt4+9QEsu+w3UyoI3T
gOU85xZz6JPrLwv/4PnT71zmL/Vw3xH0shnZJOyKIQm34yDomUJCccqVCZxhx+J0ZeOVPi3jcYah
c2FMhv3PxnQGhwYfbque01Q8JeUy7Ar3e858e0MAKDEJ5sYn8LvJKxw+lX4h3+6F/SLL9Y3fo+zP
GA7pISbpMfLSY4aXaklzLv4x6fKRvkaTax/9SIyYQpQ5Gc4nSxb3XOYIxx7CBxaMakN+6bds/Ej7
ayQab99TEqHNjLxtJOVr27Ny18hLej9/DyMUn+wi2tNSjD9XZ/6gbto7cfHLxikxoTh7jsjjlSN1
S5s+y4LH0/nTX9Czzkwq7yywzQgKjWLCffe8Bd0guTM0yufVpr1K++KTPLdb3aAP7GHXejL70ML9
WJl47HRvga11aTUHjrogsO5FOmZoOElRmQeU7bwnnIZzNG5+TL9vDSTUF4mLXJDIVrQERHh6N0ls
yBY51d4rJSTU8BwpklBEkTWHdTWjpKl8ax1i/Ae/I+EUmbOSZcnIY7guM9GDiXIffSchySzIIKyW
odqRkIQbpiAIMEdWQzfQb/yRDI+5zZu7RIWb3C71joFKd0i992ocAVHbvxvdR6gwkATrRBwGhX9L
2+H7pCvUKrhRyi1Tp5XNLJEHgRmYD85y5zcP08rQImzrl7LwW5M6SqSAIzvMXYVdgADXPdBkvrdh
gTJqout6KzriU9qvOUIJbfny9f3fN6lOOF14nOmtyr/MC+aQBPbuBi5sslvMv2DZ/IPpV88WcLxh
+bq05hdVc/XMTgQAhQDy+HXX3zcjui6TbZ1ta/NLs9mDuzK6ZLjYBP6s5c+AUQapDCFZf35Bk7kM
46XqK5bTVbB62ywdua7UJhOmj1EfDmwdLpO54QHcoTaqjl/32+pnJtzlnJZqushhnpjkUAiui+cQ
0Fq3F3b9Aws3NiNf3/qQjJF4aRTAZrSRmiFHYjelPqFiJDiawDjWXdhnqhXPpxf8L9owMxya7d5O
0cGQ32uZxt41nfwMWNDpCyq1tHjxJtEevDmaLl83DdH2lxWFZ5YqouZN45xlZI4l5ubrq7/vq22Q
1BNGqtbHllGZDjyOFpQXCtHVP7//+86qJSPCA1trZxNv7drv21wB0vZojtZZJ1zdI5ZFrZcNm7rt
+0thxllNFSBZaDJcD9A2EHmx3bIyfk5ZfnfRzYrz0nzlmpuvr8zfQALVn2SICaLr3Zb4lKdA+sbo
NSDGkUMWXGzh8BRV624p2MSlVEJctPlqzJr47LP5HLvAgQg5ueXGmwgtA1T9+HVfFnPm/PrKQYW2
sQfFgLMaPh0p533lNVQTVoIjOBqJ/Wk+vr75utslLe6c846hb8XkaG7af331P76l4CXsVmP3+np8
FmQWjlvAHTxhe6jlP2++7l76PjrP9fPQrTgfaBNy3ObZgwPZlPOBebBfjzinSCCxRhKkbh6ju6zO
RZmbr2+/blRDvnLT3nLNlZiAw+ECYOXr9//bgzAvkgo8H0eaeRxff0K+I2kTlMzJlHv7KHhxmxYb
zwJZIdExPdembuzvZUyzsvqoTtOEFIaMBDlv8bErzDI6YYeQrXYfEGYhy6sZaVsj0+wu6u8cQUza
HGTvkIA/qIG2hVwm0qlKtQMAhYS9eq17jpKcoL6kJqxize2BTc8A+YuMaIanZB9GC72ExfIQWkC5
dxhUHOTiXns6mn6uvGM+8s+1VrL7Y+9m+s3jGrkpxUl8Zejbcs+5TZ3X2hk/rYJnoMiW3sQZmm9i
0GEBMI1tR/8Sm+QxfyQq1MJ+0ygU8v9fLfJ/q0UQbNj/l1rk+ln1w+98+W9xxf/8of+KHnb+Efoh
RwmEK0+JvzUjQfgPzxc+1bf0lOt60vmXZkSG/3BcERImaUulhGOH/9KMSPUPBCmhDEkkdpTt/L9p
RiQxyv89dljYiFYCD+UI50UheLL/rhiRSiZUrVF8IXc9q8yxlTeacA1FEnGto/sojC/04wDPffel
1MSurEGVnOz5ObWIcbWm+Vz1DI3Dlmrd9omBKcJ6xgDEkJG1BroJWbq7XjOVKVixJnn2Lbd6b890
iDwZ1e+KyMbzCcbtPDXTJ+SX1BlWBDr/EvD8p1Lm35UxAsXa/3qevFLEyRPPI1zH/p/xymTBLl4u
AnUGz4w70esPc5qXCOdR10dmTog4mStoGPukjTBhjb9Q63XgskeDvJuvxaly7LcqkhfSxEm6bzm9
rXlGrmQbbhIF5ySUw2UInVfV+93WGepvlWV/uGS/Pn3dEOJHMHwIPzEKSdokiWAWE7iIkrQq3Wz7
Kqv2RB1CQ1vWfLpaRX1eGAef6Bsa8tPZcdmRIPWnQ/wyp+57LhnYt/kSsq9sX77O88qc+cOe/UNJ
pNa/Tu4gAGz0zLV/Xq3nv+8O/dYoUWMqqV7uuhDPEvmQDH3NTZKCFomckArY7D++bkZTCMgoep7T
2jlEXs+G2FFldqgj+bM+aV98jjWepsVlcvZ1EY0x19d2Gu4zczVNBl6zKvQJaVS2fdFWzIZaUV7X
4HBI7gs8ChM6otgr1t+OWy5Urc9FPueXdUqCQ1oWN1WM0UXXJektChQ7bEmu9OZbgvHDf7v5us/S
Plu1xT/pskqOqeyeZvO3Og4/02DjT0vwYYG929SFZO4KgWDvO/zlDWzhmKwWEjAG7H0Ni7rL11cL
1KZL951l4njoHbxGymOtGVcFIpnmpOPViCCmhOF/SCHS8XHYTRY79CCFn+zKNUQ12byLnP3XV+H5
VYIu0nm2e+5abXEouWTehcpvNyIZ9f7rRivWPTKu0+toIf8Z6o5SUg9vX3d93cTxzB+Wq0VYmXxe
bTPQLIaBFYO50cEfx8zsi4r1eOz+0jnyxpom2+OgQkzsI5bBLpqw/Mf06sE0iomRatdrKsNhPzYS
2lRrksvqLZrdX4H6aTPK3c8MYzA8/Ffhq1N06mhY3moAtBtSyrJzr10u5ClBJLpifbVSD4/XySye
Yp+utB7NVqsL30KVlYeoyuxLR9PTl6s6s5ImG3SJ1YHtz0uctRIDWUG7+ITKKMX7ld8XQ5keG+A3
pCgEJxF604bPxsnPGLRYxUxDYIf8agrJkKhaOC1WX9wVNsgeou0k0DS0bVX0a3AH57BGAapSvERH
usT2Is0Ob7apqZ0GpzCZ089f9asm0nwDHWXeq/o7P++fvyqcVc0Z4q1h3icNjOx+QTSdMNbIQj6i
5YgD2K6xHIjmEAxEJLghecWqu+ZNne6E7t/atH9HIG+xijzNwPjOUTBvq8Efr8OUFPgZmm+xXsYr
q32WyPpgTdVrY1AwWiMc/SoyST3euWWw9+Ip3KhC/5RTIg+CnZzfeB1xLglxfZbElcVLxFEcYo1x
OOM5TfXGNKw8zHmxnsf4d43n4NKYmwIn92Qv59xb9TYs6m77daLkgtmc3HLEWUSq5TqXz50/+LuS
tm7jumSDldVLW3SIAhKmnX29jJAmNKkc8+wR58HCVCJrsTq5XOpAyHMYvyaa+nJmoav6/E8YY9tf
yB/MIwub2PiZ1bDYAAMdApHdsTZNmF2GPxLf3VaO4xzIV3+j3anPyaRpZ+B0BwHIisUDfRGkFlr0
TBF/D2pyYGt0SRpLMMnLX6aYRIhGvlYCiMoSWMcellE9NGb8Gn0u/jc3rn4hcm72mvwzc5iDEbsU
adsdFbGPlW2rfVPE6yUOybFqEZ0xAGZx3LXqh6VWHiUWu8x3e46HgcSCDsX5kIBGxvYimPIe4k68
RanVnjhP3Hz51jmU2NCiOsZH7NE4IG5jjshGkIezgrfa8mD2mm5z3wvWfRZqNjBjJ2YL9i5k27hb
m8F7cNCDuViOED/Z9W4hyYs3Z/Jy75TSr2yJz94XllTbKlyZPiwo4f22P7sIOK+VvBWzO+8qZd+X
ifzpIr5ibEeu8qdaCDMILFL2u4xCleTT0Km8e0Ukx1IODUpzQozzADyS5ifk0vsPjrQSNIiI7KJ8
XallSfSvAXhhmNIH5DKIOXOB73sJP+asPqRWHj2vcTsgviPGN/TGR+3HBA/n5wZR/SFTxd4zK0BU
CtUJQdKpJSuq18spK3EMO2GEQ7wA9ZQ234WTYKoNyfyW5O+1KeVLMrYffkuEhowlaQczdLfSykBA
FeNKI6tMejeyjmnZBxCIjS7GOdXReg8FhmyAhtwuous6OTK/1928X62Q89GKWrZPzQqEtLYibKZt
OGDzWokZrhfr1UfqBJrVsp5VZ/48Uw91KS4CNHJAKpulfkMt4f8a/WEnEP4p/r7T65gaPl1OfqP3
A4zhfeGJbusTzzAgzyNboPqZ2lRm0w1JO5KQWjbEJUZPkxLNN6WLe9cn5J5BO9oVF1SkJCOIU9lB
9vXjLFT5WqHpFPl3FdIm54pmKxWe2o9t+7TWpF/X+SVZRxs1Ps4VhH+TTx7UOg/Ptt0WRwuC8HUY
f3m995YW7KswMvh48DgsHTdHvtU7yOzDFQIDWYYwpfZ1z9uvIQJgVVTDoWGC79psKBrC9+8aKrbv
Rf3oJbcI593jFAc/gUxAfFoNZhV/HnMnJNc/ilD3Wxe1KE24dI9ioUn2A/9HJkIWMwMu86RUztPS
FeKpTKajW0c/khSlotbTSzPRwjNy+lOgYqiXFGN3YB8yIj7JmmyG3WLyfAvHW4iLqdQ501h/uj8M
Xpj8V/GGMOxjH3i4Owe5ryqWgGvq1u91R7AZFqaMa0wWnuaaZYuXRyh3ig49jEUJPEQoF+K4v/PD
hkvIiytKcVK6BFXQ3AesgxFyNSFZe+dgcggnCjFt2PH0ayHDYQqWt4AswQD01L4frF2rOo5TD7KQ
0v7VRx3DoOMvAKLYM9bqh+thz9bkWCi3Bv+FnKmyuooxckCGSS6XPVAb9e7jkiT3ZI3BY7qXCn7B
hgEcwZzI8rQf5UfKP2zUiEZKjxtLt+U9gSFNz1KsLT+CMCBijNo96/7iTf9Wy/EZQ2yyAWf1ZOJC
Coi5h05kuEBD12iyX7uvOi/OSOBydvMCoKoIl4/V5I84eXKsPHloWLygCXv2VwyGle+cysp2tnmO
3Tafw8c4qvDsS+R2M2SvKCBYEQruNpDVJ/Z0p4nV8zoHajdATLWC6T5QKM3rnlVWn4QAdwdciQG1
VP6D3OuN5WfvCljWNnEl6pr+0POQd2himY6X3ZNTQ4AVU+xhghqQAmt7OEYWeQYRasNUIC1qEya/
BXpN0dbf++WvpSLiP67AtzZhC/MDJWY2NK9CzG/z7P+odPStFiRahz1+cKZEB38t21M4v+mKMK+Z
cFy5REf0jszpMWCxztj67ZkgXgzsstIb4ZQ72c2YpbBDbybXCzYU+ikfJ4Dki8j2kzMzNuj6B6Q8
p5h3+VAFgIpyjDdxY6gXBFB5XneVa/HWNPrBl+4+igWxj0687tHz3LlVjAaqEtXVYZqahMFnPbxP
nXjlenOUIcMJ5Q1/tBjPzTpzvEJvIsZ/JWpttf6AyJgOcYmge2LtYZFFGtbx1cqfV8rsG+4DysJW
7ap0vTkivWVtGW2UHfe7xPu9Vj8x7JR4XSiDWGtwHE53sadvCbkbVmG/QgVEKRdUBK8WGN119r2x
CRVTI96nOFjPVYYBfIlwwvcl9gJEMBvGmksS894665Xrvn6O8gfHOzcx1kVWIx+Tk99aQtyPZSHp
5Lz0Hhn+cvBy9SR6d9pPU8N5uJGCU0p1YZ7L4ig+z1AdTqsKh8PkWzROTT4fGw0mJ/fwDkYOmBh0
50z70O3mpFAtBTE4EXk1O2k79S6NRxzfYYNoNuOltikk4yB7bYr6WXoTZEznacqpx1ues0f68dGt
fPI9yB1RtXe1sMWuzbiNYkaTKOaGC84ozFQpWSsd5mOC+GfEAzu5woXTSffDr+PH2cCmQWA0yBb2
bcKTnksXDg/nwt4GRBkW4S9XanEPRR5BFQHQSIPwTjxWc/Mmypg1OuavbRt7nMkZDXDF/BysE+TG
fKfxaRyHEdqbJiQ+tN2Zzs66JRHc6rlZgqMVtuVh9Qu9bVv3JW/MS8q5UAXptos0IpaZhXnVMfbP
jU6lUo+1JVPyUqmJh659CAY0rPOAaVmk4j1GTriXjnisVs5eQe5A+vFeYSTd223wO4qnZ5912FYV
nCXcApF3nv/OHCjlY+r99FyiEGwYkxRWZLs5KOwq6l2EKqm3VqB4yG+S8bbRJOMUrqoP9GasQ9zx
gZPjGlM5xg4JO2n/UFSSUpDBojX/GZYUHwgLnVg4byHyfDQPlyGZfuu+0OhsT3hZ02M4edEmB6iw
77MUW8BkihKWh2RmFb8RjN+FZfi7RvEsB1rEuqjjXT2cB6N6CtF78TKFj8KRV1BiZ6f+MxXd8mJZ
1ByMkMn5O8uYDOKyVMgWwNJ7kTftc7U8WSyMmQB4e6dDWpZ4JqpuVUc1rx4uz5nhqUh3OlpRPAyp
S7ggYoE0S89SEE6X2Gg3oxD5LkMrJG05JbxfEmwovTwFmZQf+z7pj+PMmBRB+TPC1NdKpgEOSGxq
OYu1Sn9KRdQHvQiWcrG3D66//BrnjvypzOdDP/0qhuBb2gJ8tvIHkSGNJVCc6XgdRqwYf/lU8PaE
lryafawjkfWj6NYT+99HYDsVhODmG/8wZRO2nn0X5D/sbtpDdQi3MIDmnR1Q5PV1nhz6fsaG0/9M
i6k6lzG+78WCdanCilaXGjq+U7mPyDtajEI7fhjo5VgXssqsCrjmCSbsLFPbxSY+ooadhC8aW+hI
c6mKhYijeMLqT4XthXokGCfIdvU8pOgT9YsdV9kBHTVJsBlZKAkisCJaH8x/5bkgGJCwkjwn5Vzn
h977yQSRw3VOt/1C3sxAQbIM6zmxkx81HJ5NaNVXXLkB8eAAjwsCvuc6p2Lg40BZAP+8YMGvS5+P
v3kh8ep+D+5GvfJi+AppT0EHDj8P/RQ5i143cwqQamOF4pe7Eswc5ciyplpDdyFfgHXTHxAs3zRG
+qT4tJgFNDNzdMSsWBld78mzQwAjY0/YqLfiemV/T23/ltU+4tjoNZQs8ueQwD2KyK1sI3T/dfSM
H5jkDGybHm0RQaoFydrBX+x8ETnewjFESsLSYwHR3UyV2toZY/kq76JNavAabuGGxFbZArZkx+CR
i+Nv8L+s/AXRSq6PXKrLBb0814l4nmckrbxu0WTzYcNXHXVRxILTXZi7Ed5h6xkdeKOQ8w+S3IRM
+tsJ1jTC/HCvUZEhj9IfoeAJW0l6i8wnMh4Z3oc6uybRII9LlDA+EVyQQG3G7lsxOvlxDps7PVm/
p6njGtv/ShHgpZB30ADctx5eouWec8g4WN+wcuP1T0uY6I9aodwse4zZY8hfm05iiB7aOWJgR7I4
UtlfhuM1HtZ8mf5QWiRWc2NThbXGm9keNiswFZiUTR6EePIlfci1ndYD5gNCkMLidXYqdG+IEwIu
lFz13E2meO/amFDvnpPoigaJ5APEfg1BAkGNuH+K/lBXjXCzllvTR/GpyCOy4ENgBhYS5rY7dWF9
J1yqecIt5lPorK/IRb+RUPHYB669S1TyidPrqGqEwNPi3byieXMT9znDU+sNb7XnPna2gm6FXoaa
wp+Lq+vn33rJp2Wk6k9KcSPnlLAM9vZlhPIpJiUILWq7EktNGpMoop8R3Y01pIyq5quHzzFNcOK3
E12LjUpXluehHgDQ9o+2+azJ+rNpq++1Ty+xznRcY/8brp1DWhwqAbryp37o9H4M+5e2EiCjv1nK
xYBSW3+6frkPMIJxLA7ulqNnBpKHzCZu599Q5E4+rLTt6CAbaa13WB9stztr5pMhPyjYtlOKLGjo
4h+NSs84KH2aaDZE/Zg+dYRnZOqPGPMH9rjMypz4PZHhU0THaXbmqnL/WFb5rTbP2Zr6V0XMYgl8
OQhQyaPTJLSWd2rrZ4hWRFGbrSWBXIQXJRPWYkgy7nwueBUftH0/x6k4y0yfc8rUbdUG0aEFjXZA
5B9v6YNhZKbTYW4ZnDHfpwMpDBJlgY3SGUhKYXApC5Wkwad4BHKJFKBKYtAqsWGs0CsY5Aqjvjcr
AsJSUHJsUta/bUP6oUK6AYWHGAuNEQLPnv0YVzDJsaIhdah3nkG9BDBfZtgvvoHABAYHMxswTGQQ
MQWsGIzqQNoMPiaHI4PvMzmlArTMbHfXiOwIsKW8ofk6/S5ReZEUme+DmuQtPdGbqzJoGRFkVK82
Pd3D5DZv+QGgNAnVBnJjp+5b4FHRWKOttrMuHpqcZAUJG6cwkBwEnYS+GXCOYxA6wUjosYHqQBP/
3mXID6zu1kQF8htCDb7N2AjmWWGeAM1jpk8nXP2/6r58RZlQHxKyH1xq3a31XKjk3tFomZaqTRF1
jvMd4T5/9Ukcbt3UdY71gnUcV69/H1HkU2vBsCpByUYZaGB35UBogoXwAne9hsTYgrHI7uEMYgDG
7yMWriGcQUtIRYlBFuUGXuQbjBELfjLzZDxtoxXIUXsqDPIIziyzNIdQmwEcUoB7w56wtQ65hiNC
cj3C0rCvwK8tDCrxGOc8b8nQlmyDwSCXIgNfCldXEAOA3XeIdqtb4FbAPLMpx+xpsQBMRPH8MiEW
39UG7MR0fB8Z1BPnuADGLT+nJ2KvK1SyqwJrNhtIVAktKjTYqJQcV2w1F22AUlTJnL4WA5ny24+0
nP/SjGVYH3sXXxdPRcU2dFxHfdCRDawKO+I+yvyPFjBZ5wfRWxXIBz8ePmZmP9cGvy6hDrI7zJO1
CTsEk5EYYZdEMtsEbQcuixpJgVK5MIl/x+1Cwr+YB7BMxAR3QfmZLR4SXgiYGxHQEbgRaWCWLp7B
O7n3Kmc+x/j6kGdOceSpnPq50Lep5cONc/Ccjs30YFvJW1RZ6SXQ83ufNQ3MdIIygxghmmugYb6h
hxmMWAJPbMF75sYAxmwHXC+BCLZIcBhild7IbEQOuMjHtEEoXREYxKfWn0+DT6oeEktcgjh8ssxd
bkv9aI3gnzJbD89pZe/tltwU1Tc7zz4nleudq/ZPG1vozMLor6kBoJZBUjOBF+zsrDvfHtOrH/yQ
7ESOXU6J71vNej903uskZP0Y6odKih3aderw8mjbrBPKOB/3U82qCVklypCx5RP62ARFf4kK4J0s
Tu8YzXYHafBwHZw4f1hu8ZLdEFrf93DksAttUP3+yA1grpl4R316UDzcOMnSz8bA6DRUOtrl6IIg
clxZUBpsHeFYWCFo6Wc0WZh9hhpJGKJNax1uLtw7RkcTnGLCYg0SrzJwPA9KXmRwecKA8zoIeikk
vZ4eCYESl3iYkm+Twe3VfCTxCr1XOZ4csy3cpRNAgNQOiU6pXxyEGITaIIAuei5/BukXg+wmftR9
Xg3uj65uZAmG/iBK0++aLcEhXr7Ha37tY4aoq/Z/Do5EAAh4ASU5tR1gwWkgbYgKYjDIwdjAB1Mo
hBnCKHog8v4d1OeC2LHzON3hwvYZX2bWVgdkxQBMv/h5nuxbgR4T2db9DALBMxDEACvNNjVgxMIg
EskHOdUwE3XfxLu2mB4mONdl0Dx4FwttzyaLGqTOBrtocJX6PmctceugMoY+I3Bluskkn3crkUVE
5PkBfqzu07V4nAnA5nrMSCO13XuUZe5uhAFZwoLMDRRSRvUVHeoPRJhEa0fMV/Bp1VbucU7skpML
W9IzkEnqO/zLBjzpOyAoMwOjTHAKo/ZcY7CTPuSJ0iZPpwZI4LOzcwZ3YV6XP0QgLmmukiPkNhyw
4fussS0IXQtGiUhnDSHTbz+LCWg0eBJ09iIkQ8tyidfDbFFK9w5R5y3PafByw97ko/cYAOOMCZEd
O4x6ixV8b8rxvU6m5C5n270LM7adAoyfoVWOhvK5GN6n1dsj8/L6Madt3jdddAwSZe8kccuj7Jcz
ISb1ZsRIz5s3v/jerxy0aGoYo6zfhotjuKNcSoThkIJfJ1zdsEnjkrW0xHhhGW5pbwimBSjTAaSp
Bm0aGsYpg8ViN2pOAiXjmWwwc/s1wMrYkbKcR6zr1Vzlu5/Q4ervyejy092wb2303ulQxg8gdadr
3xM43Jpws0lxpZ+IOM/ru9J4bde07giYapydSKfblMNczF/QBK77DFm5msgpx+s3H3o7ASfiWOIZ
NOBeLeFrXrjdCXuaIOY9sZGm1kchbDY3dvqbsmHd9QFZrALabG6ws6kB0KYGRasNlDaDTkvwG8W9
AdaiMDb2WA+vEjTbGLEo9gLrBvLV53UBeesb+C3SdoaN5Au1xfNauupxTbUgQd+/eZBzly+ELg0h
J20wQS54XdcX5JNRqM8GvRsJILx5/9gOfyKD5l0FkN4OHH0lo56HTSZoTuLOIAYOt+faJ1toxG3e
R4zlplh2j4PtfJTLUuzT3HrshnHYUvHfWQYZPBp4cANFGCP4znbBCrekiyIwFccJ4nAFebgV/l0x
Gug9RGIoEj75GzafJu02ch/DmvNr9xSb9IrBmdwjCGEyrwN8sIGBHjukhpBnF+56A0R2DRo5gJE8
fM/gJUNLp0Tui23Ryp+hV1d/SVVevHIPkaW+zxKfqFw5HP3VaY6txelFA2ZeITRjfE0OK8zmFHaz
N07k+M7YEgSnixIFzdZabbUba6RNbUok9DTd6ojTT090OCzEbrt06CRwd3+Q45bjFnWwKGfrfW51
jOENYjqFNe3hcDxkeI+GIccgQuPAemMmcyy2zoUexqsDtXow+Oph/tEanLVtwNaQffegne273ECv
y5K5HvZn4BBu0F8JqUtoSfH9+Iv1i5Gxe5nK9VlN+bIbp/WDaoMM5fa9MLDtHsc7YXPkzxoQN303
TlnY3LkLpNtdwHVLU98omD1216Z7PWX+A2xkAme54GVEtj3O0YopYeyPpOMLEn/Yrf3OTASQ3xIG
lEUWIzHaD8cEBYUkBvkkB6FgZtugsu6gq+KWdusTKsrxEVc9sco+b2fWrB+sK+99lIyfq2+f6fG4
mMV76OLLjgKnuy1Lcod3cqc9z//IOkQAQwAUxK7jB2SSXPswr9EyOvsslwebUdE9Vw1ypdf+kch0
3j6HjzTcpDbldwrOFZ0d7BgSeJtSDCBzEkYnfmrJfdEExs6tT2zdWRoLptoVlgnmPCRFOdXPMKse
yfgg00LgJO4Bas1O/s23L0jii7uvG8vKyjvPj+gsRrFLNMdCh4aDIrZjK5kDFgmZEODfGC5tTTOf
liJlcxSQ10BEmij88eBr9SvFcoZjcZVPod1w1mSviGqATUTX2Nd+9n7EfXUNi4QsiSR+rLys/F4W
vNe4a1iTEgkX9x46ErPpdNhX4foTr3l/kctjy4qQVDIKriUEL1MzwOdfrskpVFAu0+ZFDguB0Tq0
dkzqyiG8WB1Dr8ADFu4pIsQhJJOAYW1Rn/gb6efzUw4aUc7gKbx6flRBUR9z6CJrKKd9QxlIEfc5
Vyt7S+aYE/LvvQzZHiiSRojggAKhHRghyUKBAj9w4zrTFV3KegzBBBB/kD3EVnBDhM3Ueh0tyuSQ
wV3vMvxSPeqeeZwOkGk6AXCu0zlAKiXO0Labh68b28/2KXaA0ZNg27S7MPRP7KNGz0wn2rrowrIW
Ailj+2WEX4ZGftskkpT7IHoY7E5inRog8SFMziUjV0nexbZCk7sJfPhnngzvJDCGtaraJ6xDpli+
1Iraae7ZgCzxKagqcXDQEyzxesX0/BY3nncnkjQ+smnH9WQX74HnIkkvNCYEcuuI9yCyT0zZ95rF
5lLAhWtGcTfPnJhq3Zytt8xFuwE5dTwwd55OKdFeGyEh4+p1TI6FM7N5g7ASz1Te8TSinQ/H9SYh
wpLWLO/iIfeJjVh/B5twEO6blpS1GgJDpVGQqqG8y/qA+BzeH8jEx1SV5YWwu6eYHqEVQbMPJVnT
pLFaJ2/Wf2Se/uU3dnBoMAfvtd+6ey8lkWcoXT4Caw3RmKOpFt5HUYYIbbC6birkZ7bl33UtUpQq
Jl8oV9iaUqZLhFkP5Rp/y1g8ZtgBKIs5MxavZAhND4i/BN4n4cUkEUo6uiqAAkM9gHLbrGFNBB2h
oNoMCwEMkYA5b7syO2nBm97RLZBuwEItbfmRIQ4OYlaHfo2fBhZkjO+WDtJ5gzywwl/JVeyBeE2i
9YfuGq8CQyaXhMEek12bMEPRfetS1O0KGYijtfgFtqCZR0pegygXIpWIOa4oDyw2u4e2vsVptB7C
NHVPNh7AnbVUP1XwIh1WQ/aY39W4FDZRxXSDuXqYnT1Zlb/KQtBtMwMK++VGyx+d+4xtjBMicGgj
QWZd2978wKZX6s5MWxBDZxOvmfAuUx0yimcdQY+MBjm3l8f/YO/MduRWsiz7L/XOBGk0ksYG6sXn
IeZZeiFCConzaJy/vhZd2ZVSVNa96PcGBIdikItOd9LsnLP32nOU+WQA3Ze6oFIao1OEnG/vS5sO
96B7pqAUvS56P0CUM+ywdZaY08bK2i9uqoyDCbA56GLjtsanTpoI9905p21mKhc8SBU99S4WJVXN
93LUMSEuASrMEh9A54C3z2f/nHdxcFha3mOVxPu4lR/+RG2f+cWhH0prX8jmhFhtOsENf0mtJNtR
wE8nf3m4/E0utIbWjcCtzmaPGQtyI711vUlDJCyXh4saA2lCD5bGHBlCR2iMGjvB1y0WPz4VBwOf
uGTDGlFPoQ4rYP4iAsdDsvzo8vPLgx7rcNca6plDX8KzeEdPPpQGkgv0XbR8dfkW+eq7uveHQ7Ko
2mJQ7tFiqpfZzJCKe8ZitW137DpJliQoxIgWPz0PaAoRgCSOSR0GoO/ioLgYKi4PL7hXppNa1GcE
/D55TYfTrHchXSzf8n04R/9fRP3XImpfKEh0/63Y3by3738g97Axxjp+L/7k7v36V/9XRa3+oRAq
+1wjv0h5POHwQ7f/+R+GL/9hSiX4g2Da+iWx/id7z7b/gdRXmL6rIPP5AKv+W0cteEIfrRq0PuEj
s/at/yf23meBMUozWwpbWo6HMBv26ILm+w29F0/N0JV8yAkK6qk/Iu0T5TA91TOdnomhpytcY1tE
3OYnwhqcMR+wUyHdAFNlRvRJolTsJo/lxnfxiyNF2Rf19dh2DhjX/JkrlN3aYG1KVFgMbtvFEKkU
sL7aZu8UHXOLIY5ky0i/++SK5ksm65z4RLBGAGvqTdcwZW1e1a2OauKGGo3XLScTq3zL3HjeFYnd
ozi0wGejbAKzxWws8K5mf+h2QIm51wDRTmvs46oz96oofRTfHESdv9eZ7A6ubJ6aWpOsQot8XZp4
h3pJx0paYh/SgqIvQPegMLofLf6EY4fYivgucs86m2mWAXMix+EOQuC9ynmCpprwI035DkVFCdap
Hs+WapiEnypfDbcQ4Q/M1E0IPTaRET13BHdECPMlsppq43uAp2XiGgwyhL1LFzcHhi53PVg2mWsU
Rb50CX20aIIUtI6JC1fzoUPCrUJPc/eRX6fUsX+BNr+P/+d/oTN+UqDzAZES7bnDp4TPHJ2rPz8g
yaSavuyr6ggo4slsLZL2lodMAQt3XFx04QQiFDbOrdlxUBJA0Bx7/zyZv11d/0YPj3vgd9H/5VB8
27SlBDzpWab681CEYdHtx7N8HIyGMrkqvuDLkc0BIMRdKPJnwy9+xDL7uzPwiU65/Lce6j5PWfgN
LGF/OgMz7r1ZR252xIxMswSUBB/spYiJCLhqW9HsJ4Po4wSx56pqyIMx9FDsgQSeeBnukcbsy1+f
B4HD4vOJ8KTvmZbLBatME3PG7xdtYgo95IXOjjLiRCAclmvtY+aZhnY/lqW9Mjo08i69662bpOeh
yGbEp+jjkhkpsg36CLntj36s/LXrzkQRltn+8lRugD7aBrarg+Txrw/aXg6qzKawLI4f//kfzuU0
Ong/lLSUdAE5/3nQIVdAzLaJg/YbEPN6OrSJQivfG2i7EuDNpufEG3uov7gWjaQ65DqMAyZtQENL
enwftTsViHpa9gtGSd5TAJStfs4CewvphX07tmm6uuusTr61JbTqTOj01GOVYE2dvgGRuaF3wokQ
8cdojC1OAIB2TiQe2LKSK5j5T3/zipcPxqdXDGqQV8pIwpewV/98xWMKBiRPTeCeLThSg41fU8cU
LcNzpGZxZftq6xcoZUwhkxMCJnONASogq9cFeb+U7ZVN5dr3OY09+kxm41DJ2BjfQT2K0X/qGcpR
V9+Aw0OkU3ET8Cv0rEUWvPuVRSeqq9OTk1rmrnC697oc50NjMBcoibqpA28dhxIVVfB31wuL06eX
7Zim8jxpej6P3qfrJbO0h7jWRkff+E+l3w2c8vm2CbJvkB+7ff2zwH9fCMvYjmyowZA5qD23ng7Z
/Wq0xCgfWiaD65yO4M3fvCX/7tgsyxFYhxRI28++oaaGddw2aPzr6WA2qXeas/KtZDyyqbX7BCIT
Yp3hbC/LAfRPhzIUMUdIqWNn5EAOBE9SDqyqTnzVHpDPeUq3AE7u+VjCV+hrRYIYvjtrbn460lQk
6zzN/nRyirNSzl0dWs3BEIO5LVGTbWh532k0JBsjjFEcVvkJLcvXWAbu9V+/bOt/3sIc5BKWBcrb
9T160X9+EmnuDnHoVslxdkFu0kq5A6zuQxJoobrOgCVqYuWKdj+0lBYBX8wTCiarjh6SXOaHAu7c
6m8O6dO6IvGem5JtqMlWxrHMBS/8+z1MxsZg9RGB3FHgc62a860ZuXLf5IRrYdo6Rq1KD2FvnoWv
nE3rNTexR1tB59bfHclyGf52mV6OxLEYIkjlmTj9P31eE+atRmNwmbZxAKLhQ0eYyBZDCzkYw7AG
1kZnPApPM11HKsdNWUbVoc0rIMADwBm79Z4zJWhRIMLZOcLZlmAB/vps2Yuf7X8co+1CYmbl426y
nM3ftmmdm6HPL0duJdq58XG244BPaRaVL4ZQ+itqvTk087MH7PRQRd+8foYyPAjzxomJIfTlBw5a
wmorWBV+8jhaqFQaoi0Tld8JIws3QczouvRlsVVz3kOoM567jizqchIapi27PQVLyvCqvz37n5aF
5exbvmJNt1wA1ObnK7KfrDSu8WQdTTnBP22RV9b9dI4VQbOtBphot2j0BEOEFswOUjMQiIE90bnV
JR1FD9d4AcI5Mf7mmnE+7TaWAxOssq5rKwp08kT+POU91XI5B6CZh8Tfey0NSU30AGv99OSYqGrG
BMNHnM4PKrCt5QRGTKRi0CkoCQU9khlT3qphmLvRI0JcB6JnWdmkpYvJOswZacQ08F1vyG5NZig7
r8da18fKWilk/dCmuid76c90c2K8l3lFvd9rJtftx5hKMKmz1ZH2Rw4abuqhdPL7DkLHbirpVKEg
o/8mYNT45dBcRar9CHBZndOuuylESqe9531sUwgcVfsOLu56FCdONZL3KDv4JA53fujvjXRGcVki
RgjiIIctlxj3f/2x9v7NTQDJFeWRR4Xkm+4nGyfb1WCADGMcJNuPwwChL6uBVs8zLzzrHPfOzvv7
wIduooK+QG+tsh2+wmrnWqhzrVDsmXPbkCdH5wjIfONEOVN6SL5TX1ag9osfpS3rHWKY1yDz9YHr
Wa1DH5KKYJuJf3OISaqXdI3SwKc/Vd3CTJNfquAJtx96fXGF+T7bNbP/loQR2a2NgMtSBMFxImT9
NGvJtgMoWwbfgr3Tcn8Yz+DxoHYMPwftAbkYHFI0JTYn10Q4NSC6EFzL75Gm3QJFDbMD9YINPjPU
fnhoUyr92KCjEwYN88O6PVgKcknlkp43IHx1QqZLBSBmjpjQkAZOlVEmJzmPDN0d/1fN/7/v/j+t
l1wEyuTzb1K5sVd1P79Bpl+0pc44S5jAAR4X+jYFCU5XleDuCRxs4rTbcqD5USuGuJjGn9yM5rqn
yvvIsWiZe4JBB7m+dgpDmbFFu/3rj9Dl7vznnVGZrOPsN4Ti8XNREBuCD5Ghad4ue+F66B/zIIQ1
abK2ozQiVQiAHfCi3RCU8w6gKCFddfl1itkme5NNmCziczl7zP1nCrC/OTrK+0/3bWV6nhKUDg72
58WU/ft9e1La0XJEoaoaIfcxs/R12KEiTTxSikQVrpHzTWdDttO5yGObWdkhnxOx+rXoRYyr//qA
7F8V/acTZiORgbNEKcWhfdqVZk2FwwuK22G0M7FxbJ0+5ONCSVDHoi+MN360Qw1eXAG3j/Z59cPP
RPVul1/oHJp0x+3me0dD0TCi/DBA6zrL8gfbme4ceEOBIN7NdlFs34GSGrdDVKsdjjaua0Cl6MxQ
/PW0uDsMUX3UbnuYWXeNB5warXd15K28Tkb9UVZlcu0mZXXQLVRhwTBbhzhoPc7kLgpDtZ793t4D
CvjWJFF0NTrIQtKyASGdsAt2SFG0E++uY4dxinyOs2eQpqX6bgI0AmYhm+ok7dE/1EV47jKeCgmw
3jmIMVeJGT747qyOzLsHlB6LOI0UlVOVBKRmlfO4j3r9k7dbkzDX41Wc1IfdwHXJMmjoPVFL7aJv
K/AiHUzbBFSknHMZxtbGi2TyJNQXTnZ0bRfDQ2DKYOcNSC3DNk3XLgU0i5wijrvC6xtk4QBBL9sB
MZNHv2g2MZRhsVGias4sqF/BJ8z39ogGyaMl4cwEhOdD5ACbpHOB2CTeW2X2xbOM8Uy+SkSkIMAt
yiZCNnv5JafZzV4PQrzvbSokdNd4UcYzUYxAslh9oW6S9lmCzoRXHkR7Etzct1kwEBT7JuqnY5uL
n1i+xUOXJe/ePA30gSZjr7AuM+RY1hBX7ZmNy80bN8Gb3DII2k2cox7a4CZbxvNtQQ82GQfeSdXv
hJ8IBBPAdJooAB3j+QN+/LFeS7qhd5XIcSRIgK8CWRnVjdi3gqt6LjrjOMsE+hfhA1DbvJfQYh47
VcWNHkY0Pi5hh7XJHBY1wRfVztk6CYvyQnHauIP6HkkUcdgg0yt6QIuzlHS1nCb6E2Uz0E9mIfzL
Ccs4YTi7ANjtOirK9ug2w8fgIbAKDddCFVJhQsb4u9FIH2lekGWriQL30ByOGPZ9EmXkjMODTRXB
5XO36WurXWmq5m2PUxJNg3uWPvT1eNA4FbW3F7K5NpMsQo0CMlMkKRihwthYFqleocM0Tlb5eHBj
eS/sfiGvj+xTO4ZAc4npKhkRp2VBHsKOq+/mbvkvSOXystK8N2vrHPWUjS2TssumuykCbGUd0E2L
4Anl4nJMC2tPiSOOJaRBAqKsbWigQqoahz2i14lt49kj9KkUh7vMXgOrYCyoEUmnvR/fZRnj01mz
fNnqpWTudd9YELa7FMJWUJr9tW9N1gu0YKYn4lkY4fgilmmXJHWLLFLifY0oEquxD8WudPU+DcLg
Cs0H9ZhC7GnX1LXjY19M7jV7oCrJA9SyRJm5o7yF7xxem/n33sTtM8vA2YypzwR5OehY+7cA0tSC
PMlWGrXN2qVK3qX2DFs+CuuNH+E6qvDI2FF4I6bvLgqACenHddrPxkomZIw1kjmekRTOlYlhn2LQ
Cvfx3D9JTHIRNpWrfsSpZBos5b6JUE4zKMGcetVb43XgDu1WkH5wb4zdxlpeOP60YW/1qtnKpBtf
VNWm6Pzm59QSV+wfwXbnRXOrBAeXMiN6jdr5Bc2Bj1DNt65nVTO9MXv4lTEZ3cNsvyx0ORhIUX/u
bapcVsM4AobKZbWrtFNcuTYkdi9O5WshQndj20lxngTKxNIgDq0mnGSVYCrSKCH3lO6cJ0V/wmJU
FadM8CxLLDMV9b0ciM8uQvI1saQiD3S9hwYAxaNrYBRppkScLSf5CnyDUSaXK1vJm8mLt2w0KP3r
+U023HpqsOM47GhNBD/ynq4BVeOHKIkXqh27I3XL6G9xwnIKc/++TwHoKQ9NKWU2FU4RHohAIKJ3
kphJi4PjRU/5MDa3Zlm2G4kNjXocs1Q6XHvBLW9ldrQGHLU+nm6IdNUROweqXKO3b2iTvFlsZHKn
1achiqPrvMjOUAD2c1bfOxHXYNnYTL19Z+Rer/t1k2h9ygYklDFhss3wXpTypUXAfZ0mldiAnq53
6FZOcUpyNZ3xm8uzjhpbohmrYJuOQ7PF8hHtpPVVjg33qsEBxpOR/zhB5u0Ls7qeNbrnC4sEXxck
3PxUCf+EpYCPOMaUlSI1A7PDeU6S5h4DU7lSGtaHFVgYw/vHJneTXRbaBCP4jbubrAQZW+miQ2ys
24h2uNepbs2UIjvBnp8hQTYEvvileQhxDWA0GbbGkLH9djG4ZG52nmLwRA5N16CUGB+KeroeyuYZ
Fgh7aLt/y7r3Nqd5Q8UCRF2lN2OEpCppeINjYCpD7rg4Ecl15H6BiycjLhqEyG3ZOFeF6xIWF+UN
27WBaarNDB8vDKsai2Cdl/ZjxCxZWmfDxxRq1s0xMcrtUOTqSvdgTmzvIOtFwzdnRzBYb7PvWVeR
R2h2Gp2ILKi3xBDMgBlYoyu/bCkju/bgF+m5Uk9+RPXgT0uEvQbFGbPcmqbr4KJRJOm0o7ftqx5J
Wt41Z9NdxI6gdIOIKMJiquwDfqVwNaSehaRaPWP+RPEZFde+jE5zTpOrS6oOjyAOjzSYzvNAeIkB
3s6E00cV7rjUMd26dMPxlvgRH/sVdv4e8T7E0HQ2HjJJYqrOmaGAHK03GQzRyuvTU6Md9LDjjIcv
mY8Shs3eY4azYpoS7VReInMxh+qIhOFFxcPXwXgdcxdMaYyFppvWtQqcx3QZeHAfJ04UkWLsszN0
muCZHLaGIXTheQeN5mMtQmldiXyrVPwYd7QZueQ0i26MMRmtNmOdeW8P1d5N23cTFfPISjxO+a1B
/3tF5UfbCXMrGKjdpDDJjDAdJu2+hMMMeUzDI0Tlce/VpCjlKPfd1jDwhkDkmMZw17XVje2RGtGw
d9o1llwn0nlkS40ezx2uOqyaIZ7p3dTPHW2Y7BtJ3UX3rSJ6CborfXFtfwk9DERjkB2UTJ8aWiMr
mLNv3YA5p2cZOA5IK1Y9dHq2xAsYZQJoawRs20R6bkziiPLZ26cxTAlzTmpub4W/GlOibJgKALIU
ZowEdWuOuFV6E/b264DYn/U0xbCWsTTHoXga5jeBa3SbhoA+pV32OIkBhY5e3m6HmkDCwQZjkLlY
H6qXZGjIaBo1inMj2RmK7QRmgh1AHBDO5pcYTkadYh/LGo34k4xoOqzEiiOFjsR4hVPdAMFuvMl2
YYlM79T2iD1qaPuacjsbj6oQiExTNEf4j0misPVzRAHHtgLSPtv2vjfKTRhV3ywXH5+ba5Ij5p4G
THTdF7TsEncPRbtd6zrKt03iA1x1Ia4wuJtBaZKNdAse3Ef1u0bBuPK8HPw+MpAV024HfCbG/wBf
VN8iDWszWLSzhf+Yzv+K1evWhu4OaWECgT9SOHURssClGeRX4p0ojut6MkhTR5/ZGNl3gZbeD68m
F5RtMWGVt8yCnUKX3iA8blmuG3MdBd+ghT+4Xv5Yuc0BZf5zS7+BABuaHKRDtiuJmiMFYFHk5sEP
ufGRLkQ2X8blgmr8e9qKTQ7Zc56RZbeIieglWhvI1ZQmhn9009DafNVlXtznyj9E3ArIP8dhmyzd
QLMX/b6poseqgag2BU5zzQiQS6ImUXSam69sjliye4fc7sh/dmOTpdMq9hBfcEAtD72OC0b7cJdj
qEAoc/ny8oPLr1y+/PWwYGpij+bpqr/8dQj6LRCA98vvEV7KOnb5RZ/x4T9/5/L1VJvxchc6X776
9YtYvYDCjubVry9/+6+Wpx5SFZIBEAXAS40lOntI9lWd81b8+cyircS8/f1pJy02NOLBpC4v43Kc
l7/9+pe//rPfniX0xSPWHHTCoo/R5Sznw8TFz0Y+wby0HMvln386vt+e8tPvfDpxn0/Nr+dZnjbs
imdf04yawmscL8xnWzM/Olr3t0yFD32COmDwxncfFDx71W4/4r9FnR7NJ6PxkNv2dPYRzaJ94452
IQFj5O2HO1uxwU/y4S2PYNWm8XufFuDdaYPqyjFxvOwamYLTb6OXoSXIskVOvjVbknJiyJ9ba+xf
w6jwrz2QBrU5BHhYooKljfiHOEcRWKSVXll2f2fOacPWysiPTRCdtKqKq5LZu0uMnavy/M72j6Or
UuS9lGAUINFWRagTXWH+1JEfPiTmt2ZACyfSWB2KBmxl4Mtxp45zwf7cGOd3yPj36RhtEZKtLbMa
Vy6K5ppu38ZW3E1BOV+j2R+OGTmcq2YwIY/Z9820zCEC4DxqvGrhMFRxZhKbNHtrwvwopVTb7cFJ
7SPpouDMMExPpM46aLsI8oj2yrhDglxveNWbwiYfYag8BuT2IXQMkqi2DRXbOixlsK4NfLI1BvQt
+VpMNzsk7RJzjfkY0+reNLP3XUH1Xbe2j8w8apFzH10+OitPfGTs2YTN2WixpFlOVQPGIeAL5OY1
wgmbZFcj3o9F11zTmGDf02PqzI2bfKz9W0Md63y4pq/xblpLwnNHEhe6qVxTB0UDeQhe+5zYgbqK
/HwXN5w925++VJZ/h2iw3TeJRSc3N3b90HYbtooNuJAkpkeb3lf4ClaEs3mHMZjuZMYNVWbhGUrP
rnebm6FwMhBRA3Ms+1X0mLjIJotOtZeWHC3tdDvRVw0V9a3CrxjWN54ZwFKYbAd7GE60sVT1Psjl
eArhHo/zlPBvffAAdF/jagzW9mQ+A3UmMmU24sMM+y0qaiY5LlTSNJtWFr2HwBqgzzfEl7tTc1Qd
LY+ISeaEg9kjDWaVd6yBk9FBGTPhElz2i67hklY8WSQhoq7eOHMYHyor/oAmU+xygiwCotr247Qw
R1pX3USIp+DVU5snS/6bFwc4xKs7Xpq+zpkmFMyVb4wEh2ns/dAZAheDDFhkyB3cVMfpDl2UbNHM
F9WSgWwgngYgfCTEFNMGHyxVh8mjN35IU5tH/lG0akcYOfliuindrz2Wp3OD5Hh+RC6YHTAF08C3
9fWk1lUfN9sZFS4y4fndkewki3i4zYrgKQ3lB1MkST4vaXYLp8o4kWzEQeZZcOg9ZUD4iBfYL4py
P3BsxPt+tWWxexs7gHBqsawj1AZH19a3doIRis4RzIc0vQKyv42aha/qeCzEDVTQqW7OQpaon+dv
yqR1VlhbO0fE0GC02BHv8gpLBUUghknWTfmkdXq/jAembhhZtd14Z8f6KdXhleN8w04e0DU17poZ
XUuUQ9/wFtRHNmEtNM0RMFHY34LRmtYZEC/e2so61LXzFSoYNw0Jm8FywJN56PvXYkB6bFftGziV
c+tZaCPt+cNMFtXg9IiNbh//7ILQWuNFPPWdr7euZ/3kAzishzFjD5HIF8tDbcc+H+m6RMlveBNZ
3AJb+TwdAlvwAUSKEpHri33B31Em40acyBSBnpVvs2/sMcY2jM9Yn06zm+HDbVHgLcPnUJAqUyQl
fD/MpA7xL2n84pv2qhKE8eDCTPZxYl1jgNj3M3Ak6dNFlf3RmeInAzrWmpliuPFqVO/KkPm+ATsz
bN0SYDIypZlgYFGujdz2tl1OeghtC7tOfuaGule4SFZtIEmSnuU2ftB5Xe+yWnONTNl9Tr775Ahz
y7DA9qyP1rbFVrftVR7Wr/6EeS9ZzGndkD9VJBeQXoETAvAaAq2gJQF+rhYOSLbzypn9DNlTjaSZ
YLVb1+K/SSdd3qFYC68N8yY2MYhXmumEPbwHyCZw6cL/nbqJ0fUcviSp/CHqKSDTkP3tPLuoMtlS
QDLyHuw22nmg6kdsNE7t2VeaKyBqjG8acOFq8N6MpqBgwa973bdEeDjOi2fBjq5BCJk12XIBjHBE
sqE27sw6JrHBQkafLjZwWLiAp5mdRUHT7Y1CvUQLRrA28y8uG726BUcoiDFBw0K7bBjdJyAhBysA
G6C5QtMZcJFL4mkZl8RJ+gP1bM6ctEzGg5n0GzdDKRx3wXskMeykNgEFXVaS/+Z8Jeoj2fltyujD
29MUfesJtT6nvvjhAhXEEheR0UGRGAeEs1YJSN2F961iPpnw7UF0iaJeIcirDrkgTYh6Q8UTkLhO
F7veO+EiRiiOiHjDNr8G3r9K43S6GhbchTWU4KLq9kG49DRqmT3pbme4hk1KAEFbponEPeubY5aQ
GNpES4mntTi1ZftU+dT1CiIX+RUO4nq3N/exZMfPUnUyNUSrJCZ+zGhijHCFtzHMPiPVMvwZIGBH
qOLt2YpwWx6YbM8a9EXYLp5NuomrpUM1yCAHUMLCaUbTeUzyQxn2xwrGu8RDzY3TxV6yKVKEeGA4
npFnE38tyJXBDHIn5ARrgTw5bWPfLk26edy+B1zhoCpTSO82st4I/9iST+f6LVx3JNopCut+uUhN
PyAVlaScIAH15Ycx/bZ8JVV4SJMo58QmOJUsXA6KjNgt1CCw/w4dEJoVDWMYIDBkNtThjyLO5Ibk
ELVNRIXfQqUPCQL/fWcRnI3FaS7t4oO+eFZDqUNmUeHoyOJXMGavncQMibiazZFVn43FAV5Ux2Am
GqZGne/gPrnF9oRzxvDOXEQfTok/cYhS+zQVhNnUtrgxhjzCVgy6nnSat9CKd+oU4t06UO3QqNPV
11yP41aU1YL0T25qzz02SQhtmgHmTnsQ9VwCHVVyaKs+ORG+WuJ+zk2wA9ippyj3D5M5PYzBHvUc
+Z6ExbhJ01POYNiMv+Jpw8m0jauJ02N11QqD4kPe+v2msbtqnVXypfYHjLb6pY4YZ9eR+4pdWuyM
+baTAcQT0V6bEVsSmbfXUvpnM7TvcDdxBgayHtro1uXyJzHDvUmcHjK4s0SyLv1OrV+Dzh25s3kY
hCWGtpGlsaYe4zOCTaEd562jEa2RCNafrPCqHNsn5gTJWhl+jjs7eZitu7YhM0JaKJ5qSLgrOQUb
LJnlqsPdOpPTiz5QbvuRXAHPxyTtuPVNYFbRtZMPD53V0/ss6UcyebeMW+wFj/lC1L94cGjd0pQu
YsLrkopuyq9vdj3j9QZxkPBKBkswO1e5YVQssZX9HApmVF1oGCutE8FEBr9YO5cksskS6itMmOTg
EmZXzr55ujx4oTEiv2PrtNDiLw9uMJebyANT53QmQPHlAQfLyZtN+wCZCtRrt6T94NcExiVOQ2aw
WWwhILeDjs+D+9zGEXMCI5u/oM7dpnbnHazUH0/V2KBAs8urS7bY5eFfeWMsVy6lg1Try/eABDlj
nZxSkTS/gtni5W+YWxiiWkPY7kv4VHIJXLxELwK15xX+62u7yz0MbMBlMXHa3dnpEjznVWvT+WnJ
VFmwiEVM/YC7AOfLqlXhq0izAB38dkoqvAzY7E+FHRHhdvnr5b+P6b5puBoAFIkEoGWd5Cu/mIFo
zcajXBIC9BcGzUjnl59ffmkcUbyNAszbbAfcoFttQP1JFxpO4axdUu1WoWdW28xqGKMXEfx2STei
6SeYi5GDqycu1kWdyAUG1q0Ls2+xvLKt4BOAI8BcHlKdY+u8AUpN+qOEb7CaYc3EVRAf/cCb9rSD
Dr9+uNTvvJEMCsdvs7LBKiYAgU91a4cXimyzY9h9/ysfbilCE5aKzUjbanXJaJxicMY5MCzUvjeJ
m6NBrSDQs4uDShRCgR2XB9yFSGYYl7eHJsHs3E7iBGqgXw2GEl9go7ZHFacHtNzABtLwvXZrY2sX
fH7bNt91E26wywP97I3VeWyVB/I6Jyh2dDSAeV1+ePlbtnzZqIpJSuvjfeoYekYG3E976a15/fii
s4pRTg2OaungiIgM0u65dO2JVhqIo3T6wh0QD+oKARQimj7D8OwJ5AIQGgFa/AxLvj33w32mzmlg
vkDUYZoZ9HR5zZeZunaFZPVOjParJawXB1b9ugXbAf7tIYj73TSPsI9Ed2RP/KMM2Td/DZ3uDbwY
WdcZT+0Uxa1nDPcoMF80gDbkOs+jyw7EI52qJ30GS2i7MepvnpTviC/vx4ZYMb8iJQ3N0jFXxdmg
yb9WAy1zIXADgzMg8MxeYtHApPQ5W0buSiRketMVrmeKuuVb/3rQ9KMYOhDxV0zt6vL9zKvrvZFQ
sy8/+/SrcbZ8+C5Pefmx2bXethnl66ff6/0eff3lm5ffmzUBw2Ytr8uUuFLkuCDEJjtbM2r4iWnn
mqAwWu1+/AbQJ940dJvyaiGCsgNYeblP3G5D+LRxzpNAnZvOQHaaAWcBgLFmLnhvaHUbAD1BZAHc
pbZbLMG8ITkkurgPHqS9TMIcYxemPjUszk/H5kdaMdroY0hrY1t5j1xylvmzw0d4WwFLKsZh65TN
tcXN48rFrjzE2UalZJf4ffIArYLEgInNTVGmyQmg8XnURAM5UKHXzdK7IySUOUbVfquRee5LJJ+4
rwhXKAXGq/qJst9jT1fvHQewltOaO4FGeZOTD7J1O+vRSuoRn37IpjtgLVbsMSaW673t3tgN8Myo
1ncjQNVam5DCA3FsnAisloKomKjxEFGysFVEcR0hMt/TiaTWb62fHmD0UwrUSadMkhI7eavGkhaN
nLcea/40vJoWoX+Add6tOGt3wnW/60xde66+x41057bhh3QK8wwzexOGsJui/nlIxd5MtYPjDSOm
yeZ30vvWUf2RcvY5bwgFmUsGdVY+fZRavdTCDnf1MgjQpXfD1fEc+xF6AytsV7mtdqqN8NMOb9zt
eYnlUdqCWiKKniBB33kOIifm/XMGyilPuc7aodr1JYFOkTd3eyRfP4wP6qzhKlHuk+WGEApjOPV4
J55wnLQnhzSNNXDrCIam97MqB/gbM449jWytsU/MMXPfQBfcwLBI50dJsZI7wtpb+avtyu9EjYdc
usw+mKtN20UL3TKNHT2Oxw7iRUsF3rZjiNTh2d3HTX5Hq5ddLsW5HW0HQxw63V0V41zuHAMelCH7
tTTjO8O2vnp2dDeE/V2CGMDJKCgHGUFyCoDDDn5N65rUc8PcYhOn0tzWqXueKqz2NsOrFCWJcDrq
ZDE+hRZDYEJcPgx7FnQXjDMp7AiTuusxH79IbKuryB7ugNzfNy69itZ5MIf+Ncr6tyKKcD2Ph4Se
vZNUGPOm/Kvy0J+BhFnZBpeFHMqrsijeefdJlZfhPeSw7+y1SBoroqOY0itu9CZzpQ9Xl1edO/wY
LfmjYyTPDfp9zBC0aQcSYNzdzUXeYJLUkIZdceXl07dcq5/4PdkQO5hmGpOr07qz9QcamG+95X4V
T0CnEto73Cjnuvw+mS5nP/oxEuLIPOm/GDuz5saNLVv/lY5+R18MiSmi+zxwHkSKoliUql4QklzC
PI+JX99fyr4dx9W+x9cRVrjKGigCmdi591rfssclCAmSDK3v6axaASYzi3a4S9+cOBMliAW8kCXa
0aGAg4bA/Tv3ZbxOiL7mNrVI99LvnedEqwSdMH14fVOr74NeBKKwgaNVTunRIszS8HA9tEwTaZ0Q
Ux9A60Oro2SALrUeGD69MJnd4hfIzPnBci2G9LzwtIVwAoXgltRdRU5hwai/PkY9QbSZXjD6f4m9
NMV8TbKKkdPsGwLwZHC80qZadJr9GE1WvTUKkzYoGVUTGnKjGP3VaExna8AWisAgkX26HZr6wZkY
bHC4foxCkywkGNHYhkT9raHJ64T2QyfpXblqzzJtYPdBtNfJtnKYSdFaEx8jucVIQOqV9IxoZYY9
ta/e37w2uY7tuICwaUyVwreWTEA0Wr84edituAEhhNH+y+ud1ng7VqnSCe+TsX3qLe0t8L0r7zCh
CxPP9uEiiYCVebXWJFBaOORa3z3CMz+Uob0rTTpfo7kmIu5Og8ly9U/Ez0XvMyFw02tZymey2F+q
EWCYb2QH6C0PsB37hcblGWz0jwYNLCP+QBiSZtaTlWJRcTv/3bD1dhkPEGSj0dq0sY6ixh6WVRG3
28IqUbm2SEneQrR0pOUFP+ZRH9YGryNjVUbahahyMrigC9fMK3vrndbEcbaxKImg+oCj+CLo6yRV
63DK+Fn1yNAaJ2B25dqQ9dt7FDvfmFrQROvpIMNb/NmVxIkMhvcECGHb198DneA8TllnPddOiYEt
OvbvU8golEkhgjh4efZM0VDctYanbelXH2GU0AqsAsUhrjeDFxiblsb+UvocT0X7yjBJLMfEq3ZY
FbB5DQO6NlOnepjk3jSH34KO80vaz5fGAckWRLm+QjZDs7z41GmL8nAdnoDqsChRE0jizTgm3+b2
Q4uxHfVpw93SdUdjCLiJEPRvsvw5bwyMYzWitjIikQDb9zIB6yJDNz7FfvMSFnCgYR/ALaabumCW
/G4wFNjhfoLZm0N0jthLhMYgAmFCvtJwuq1mjfczAZmGGpQW6GxaD+VMn1V3IXIPkX72lYxer4JD
6Nlnb3LEcy1BhqQo9UrkFQZqPLIoEuYUzprfEt2Pai+B7/oIKGqO9UxKazniFekDMv76sN5ZHMTW
ROUC8LNCA3Q08vXS4XxJKo3B+Ln9TI1xl/nInohKYX81zWrlomVczA3SqqLPu0MM6m8zeVUN2d+/
BV5WPXdJSgtFtMOWcjNe+z30L7sjkbew5VPNPO/BF5374MS1ucFbQi5SbZcPRu5Xq9AwT76ZvYeD
Oz8E+Cj2EzOx0Xfrh1598Mq4W08GlxfvnnMwle9ETtmxnGiR69VcgAHkgJimqrOk+P9N1vsbZcOU
WW7s6J89Ognqua8PXg/tycxXeW3729R25SFuLTRBtPVDZ4SaRaLVySDYEDlCS3+MR8n564MhUe5p
PkpzMV88BvfwHEblSkT0CUXOf1Doqk3mTDgLE/heA6pfsy7Fw8TDECN5D/KinIDc9a3+TK06PLs4
pPX52bNTYjt02zw6fUmiVMf0a8jH5tYZU77BFUGVmCTm1ku45cLO1p6s8lvYlwAD1B+c0JAbQ83w
Sw0+kLBBO5ksr5UwUXSnbTufozniuepQzVTk34LJ4u1xzEI8REPxsxVdvLXMxnnIZpxVRhPvHCZ0
S6du56UeIf5xA+vsuxOyuZ5sBifFFpHRCV4KdxRrAMLd1gS9v+gSkKDjgGlf+hrD9bzjuw0MhueS
Kb/U6bl0/nnytqNVyWe+y8pMOrDCNZPuBDaQGIwSGR5p6s7o8D23YLCMh1DyiINbj5jR1AgbSCcN
Z17PkSGCDyF7fUeu5V7zsRhFlBNZYiTHfhp4YAFN9+trN1tEhcYG2D165pjoGGLMGoB/u195EbW7
06O8Qx7TrVhmxDl2wU6bkpmbtJYIRtddzZMpbvliSw83Dm/ZtnJoxGsVfcW27ciXHlBfIB7AREmE
fIygsrVaakWSuTJxAW+1N2j8UUFpwArMu6dz9vgy9PYVaV962IIm4uQHPQd/Hg/QtfCStSFCSVpL
cwqn2j1FyZRt5655rGbxMLew1ie3+Z4O2m++GAVaUiiToZK3lPBc25w3Ar0OR9cgPWakBzOYDghK
nNhh5v5dSHmehwKy5ACDyoezU7YhIU3UcFbJY7PA1BK72tpuwnjt5TJUUIfPNBibXUc3D4nTdHaT
4Kj+nW2evokLR7D265cIkRhjzagZIQcF5q2SsXz0Ro3TJ/u/BeRqktF3oAjXstUWkxEGCFlSFF6S
SIKYMkUwO4PixFYtSugWCKCWcByAwHa9QoOF71kCUMW3JK0BWc6nJP7ICtsnMqmggeq0gJsbWQHR
RoZJNhzUdsc+pUWtEGBYskOfJliTHmi8Qg60ElArAI/ZQXVmZM4LLpnk0oXjax1QfkR9vytCDmzz
mDz4CQzYIRfkXPbKMg2U0KdkcgwYKWFqhVQzXbSzJk7WSa5jh8zDjVmPwcFyMlYlUblXONa7RPwW
pH5EDY7imgA3eppJdOntQdsHzKS7kCA5Zvr4lCLj2CaTR7AtAZ0k9+TrnB6husf1dW/RGiYIvj7K
ztjUBQ8MOXn7qK+avY75KiEoF+r4/JQZ2SWqc2dHBBBQIpLkHwq70qDru488D7/pU/WdJQToT0Pr
SWitv3eNEGgvnTzTLO8mU6it03fvRZKQMWnHV1TFym0yPcgEqGEfe5yCqS/aYrw3JMHMzojqhJnH
5NCcdchaiUDgLp2ECck8/6iHpqetaD+0OvYBUXGiItMEXRJ0HqyUyYH7K6aXV11saK8TwSYkM1S4
zwux72ekNOFTUZHG6/b20YOoYiNaZiphv2QoIix78HCYDBi6C/FuzIa2KVKPHjoTiXVMvnHgd+9f
1vivdywvumGdxo8RxqSgxRY6f6uI81VZrZXnHlve2lXRlO2qFJSImQF+M6WyQmGO+xOFCH1gmhSe
IJzGt58GklSWXxaKL7OfPnb20eEGXwb21C9c2553Nor+cyWuX5/VdA0KTR9PK5gCxN4FNcgQtSig
otrnogcxh2mECKa3dUfH32LDoCpIPPJV2pIAYSAookhOrs7cpHYQjqSEKvmI406l31p8LXiBrt58
WTP1UHsPZX7jrM/MbI52zF6OqZFSbOKmKdP3aAwJLndoBrezsU7t+L0QiFiRtICsV157YxCbcWSA
W+RImAJWAOhUzp1zV2yjtUK+LHOFEsAAjkkTmZ4mCAbPfljViM0b2ei6lKDzAgacXoF5LnS/ZzTj
lpwwb+BnsMNbJNyHdbDPLN5xdFGHHKPVosUB2ztoZokMFfXEj06xGtMz2YlquPQWFReA8IFRFmrJ
oKnWrR+QRqw+00050H5tqalNXGwogu/JENzCTrLTMUNCvsZptycph5zNT2sAQ53X4HCGmQlNioG6
wRqCzgpgsEbvCkwMOZVY2NKLUdGLM8fCWhgePyOtk1UUIYUYTXD/yfAQ29aba7AfgZo/lxEVtQ5d
KzTZ5yPmx8gZWQv2ozYKLpJpX2tuEsmr8lrtBhOUCNlEfu96zmIkhvC0irnYAnRbJBMKIw2VWduu
1DvDMBLooEdx104g3CYUHgRYbV3EhVaeqUzc6P3reTLXKrGq2MvkMpj2B2Q2FLU+X/LVvmssNEF8
6kQtORXDazRz7YxSgylUFtihEaFAc1G49kdhWMXWqab8mPjwgxoMBG3fTZs84pDrmZTzXjZq35yo
mw6jIXa1rp/n1mlPTd13p5KZO+zkbO+mxbRXNbCTjfUFLjUHBym+9+EoLgNlpD6ZDYa/bK1Z5nBJ
OzXhmVfM2orVOE7Jruid720IXu7rgzb0P6KIGHCpVfaaIIEHLez1YElnblgZHEKO0PteolFDPktu
xklOerwLZpzg7KNXhu3Ddjb1a2V3zoa9xD5afXBEjEI9BPim4oi/q736h58Z5rJujacI/uuqk9p6
dHhIqptKV0SHqBevGhERq6RT7x/ttQO56pYrSKkTNEH5LR8mnzyLzt+qM7+cOneBwEnfd96OfFJ/
S5OfqED0fVAK9VU26s0eWCBseyW7NXriuw0TOkLP1aMwIHyRMmFUJzWzMcM1ybE4Fxn9sRBDsOzx
azKgBE1d3AzUj092SgLIFGIpm1cN7p42d1GbNjH30qidSyoZJA4UTZmTPovOLpDh/MRh560cCwG2
wWl9AXGOhVVXclk2ECpH595VXsMxiHIpRN1TtPW9oTJe1hN70NdGRHsF7pNv+bCfeRwHmWaz2N/n
Qp1Ge5ezfww4vGb1u8wlmN1T3NaLeoIlhzJin7tM/emsDfBdH3MdZMkYyHqnQ4lQWTCrwRQoOgAA
8tPYjft2eDE0DNcBZRlJm/S/OR6SrbTssuaA6wW17cBD9et9cpxXbUSbJgyVyYhj6OsFg84n3Ihq
Sx/DbzOF4IrSlWc9DBQDxFHMEH0TcQsgTDF+gs6bVqzJlVYK3Fg9YglvDChaJxqZuOroKLBWY8BO
sFkTegZsWKbBVpMi9+m6oafqYegQkfjkuXviB8nkq6JD40bvyvzftdl7XnA3IaRF7G1oIJ2V7dwb
nkOju0tuKzxKkFT+uAX1hqF3gucbKvDNIL6SHSsF4r0soH3X59SXPB+9fWxEr7jo21UxYkSDCkFZ
wieVnbuVuc3RN2jAT6f6Tx0DO90yb6U3bPnBOZ8le7Iznmhdy6ULDoYojW5hh4hM0Ae0imPPO4DV
xcivnOPPWohB0IUk9rWTD+1mQBSBZp/9uZUc+FI+XTSUfBhEaFWaybvfytNXSx0bibXIOcUjkyhp
wSVypQmHjG+15Sp2TVApykWaXyq3P8VsMgstfyedscZGzG9T6fl6hlVdi3mXB220smmfEwLEdfx9
T+zHg2ak48Yfk3eCZiA9WphlyCqKzcE6ZgkCCnv0iS9ltXvykTNJdK6ZQhFJ3suXYYhq3CJluMlc
KL05nkN99FQ7o/8Z09DZ1ZOtX7xS/zlNz6Ffmj9oVKB4Lub5IRZOsrOtuVmGmNVXGg2qUgdqWtbl
PrbN/mRNwz4fOPz5xMWegBAD75/RWZfkBflkWODmhZBSIN9E28/tXIE8WNQuySnhmK2IqgOnrhXv
dmEA8MhYj+oOaYz+o/PlN9MsTjAFzmMJDiRoVIwVz129EXt63xxyeoOxHn3mUd09tl6zSVEl6mon
mPyUxyybikWWHEuKFSdC78cMM8zN8Dk7In1R+yHrBNWBSyJN/B65wa1M66diFq+djH7LMmcXjQW7
WgKPja4G2Qi08EEGP9eU19ZIh9CKVWc/o9wVahHVEz+oLWnszbayQubVY1hBM0fxQ+AFZQe+WwJq
Jc03nR3Zz2CpZ+7u64EdcLbVzSOmObKaSBhdJQw8+uQ4HM3Ge690b58KH3eguYcVjT2rqz6C1uOe
5ebSe/s2eczJCbTCz1z4OXnjNVs00FEC3nj4knxHGcsghYdf8u5gpl6Es79Ta9dM2nmT83ImzbtN
HdtdoyfpQtM6sIfUir0qJ8ig3ogat7JXPgYVi0EvcEu3tLrtUJxLdHiLr1feDLi0E0fCyNae+0Fo
jOOxv1FFVLN/NpU3mFBtFJAu9s3OZ5OL8FpNLhh7bv8vENXXcgnhUmKQOGlop+ktcn1DTAh9T4iR
XbEtQexdY9i4O+qvWQ/TYmgsiJc8VUr8tasc8Edp+EspxRk+Ie+CcBs2MNDKsZiLrfp7XSK1onT1
VtmAVAjJUBPUXEnBxFQSbxb0q6+fpT63ZYMDj7QoQxi7X8edytXNpWmxkvr4hCNKdel56EQFaRKe
1aGhoh1SaExLHDbbquem8PA0ZU7Dxct5hvV59m7m1qFJPexjipOVxMUuc+koQp5HYOfwa89+Itcy
P9oefKpIne1zDaJsaX/YFSeVIOf5HNGCdqPK32YakY9UPvcBer3WcLjj7ifwDMvAlzXXA8rODaQ6
haT2BWTz1S1H8TyjRHBJ5nCBHzHcwZChjdZzbdrxAnmbw1O8Ue0K0jkgndfqscnNUeJJn7dYNLT1
XOM+A9nPPfej5MrBX/W/tRhrjFh7AvUaImX3mZoK6Jzo7pZBI/StAaV+RazHsxj7e6dOWVnjHruB
YJw45DHt6YzLo/GS4O1eZXP8Ppos+kY4215xXp2UsrbGxYEBqdmFSPzRWM5ISmaflrG6H8cvPlI5
CF7t59fejZeORoOBgn0qdwNgfupGLtlkWc9eXSVnV4qfWf4Oxmx6ZQyqS7CUdoEQP0PTi5N5D+BS
HmqjSXE/C39lk+m0RNaQPib0HmAkVjRhHFflkfnMwEvvmXHOshgjc8W32GAURh6E+85gBe1Fkq1H
f/qW9jJa+U2KCEe2jPj1Ll7SPAS+DTZUH43gpM3sWKYrb56FJorFj1uDtCmv9ufd0LYXg9d4TFyE
bNJu9iIe600jH1s6XjO6JS8J7n5hNFC5mw06HGc7hLgG5wqeBswIA1Q4VlO/2XRWzzM2pADC3FAC
vC/mzVR3F7BHmFpkml0NC+VNyfaNkYZUSmH2yanlBE9mZb4iTLq4TJwWrzMCzh49ye9In//zJ0ZB
+4//5M8fJba0OIy6X/74j936uv5P9RX/8xl//vx/bH+W57f8Z/svP+n0vLn9+gl/+qb82D9elkIB
/ukP66KLO/nU/2zk9WfLkf/rBYBYU5/5//s//4AL3uS/xBKaBD3AIvl/YwmvUfnbz3/bt9lb8ds/
57v/8YV/kAld4z8MUzcx7zg+SerAN/6HTMj/AgkjdN9w8Wi7EFv+4BIK8z/4CkBWDlBDIGwm/6st
+y76r38XfDth6wZUAYO//r+//uV38sDvF+yviXOO+yvsxuMfSxe4FQSvy/qihvwT7KZGm9eQ2FPu
NJfuvxlGP+QhcvSb9DoG3EF5aRi2r6XVDAgXOhrdPpTWskj26J2hfWfuOQHeml+8ergBzziSE/rq
hUg2rPiBkRk5TlSBafpGRt/JVSm9tBu95BTl5b4tz5YdP9WE2IF9IX5wRN8LAtT3aQSjIKCbEczX
GMvEwaieOvoP+UyMyFyOuI5IGwrzTPWWu1Xnld3CtLKcEo8+a9br934+uY0n4HexompNAAzO5FJL
2nqhE2k8GPZnB7650H7gepwWStyioV8HwTEvaqzXRYeKN4nxoQ6kHRGK8ZlIpGde654r8Ao0zY1L
mmW7Tri/DVTijZ+TkdqO5tJp0RJa+ckMu2VKRgHD423d9LdO8LOTltNB/nOU8qrViNaj8Ke0V66F
dp0oHwRoDFZj7dl1eEwE5nBKyTQIW95Nl8YC4s0nhpOnuMtOZSF2fcHpxybto9b32igvceOeyck6
xvp8LH39QuAvs2f8coW8BDUDPHPT5Ma94Qlipw0zYQlOODthhPk0SArkjP8StPIae/3NjOzXPiU1
7kC7Cw68Rx7ktM2nlGyS5M2w56Mc+TXx0YzGcI30YG+Gex+yqoj7jTDTUy/ni0jYE51xy856GP34
0CQaESvJKeYgYRvxCRUTdoqNO/SbjvYGnG0kUuOWQdCBUQ9uEKbprvNKBuzG1aSaWp06+aJnhILi
9fy0cu6D0CmPpA/tA8c4BrXYjQW0cpIJaCpR5lmegWc5PpRtwJAN73LcVSujs17TIXujwHtAJ+F7
xqWK7F3VRWiqGRuZ4QFa2UldYSMY7z3defLs3kWafdph9Fl39AF4GyttvtceN7WYbwYU+1RnKk/X
i2hbULdbWSDN8QASF4QT06YIrRGNO0ztphyPs8O4MgRi1Fr+YTJGVC3OrpfxgbCo1LDP5WyfzYh3
EMKNEQHhD4E0Rdmnh2AM8Asm6Am6ukhPlj3f1T0516obSSPcjg80ET+8yjx53npKpxsj5+tYiVf8
G4d5NMgmTumwJG9fP4OROV1269LGKMZGbH59jRa59ZxFVkxbTrZvhD4dHTrEgqsSuQzOOCAK7r9O
XgZrXMS0DpAafjZpyybRUcQmB11mJ02kB4t1jsoA9zJZx428TzPOaA6InJMvHI1P6Yj0OuFe1Zpn
askhmbZNPVxJf7k1Wn4a1HbgvU/RfPfn/jrSJAinq8klaZzsrR2+KwdxN853t57v6gpSKh8hL55E
lL+pN0bdj0Y4XmkLcOae761EHmbIxUCMpfqVsCSvJnIrabswGubSkEVzGVv90pnjlsOaOeX70Gr4
fs3K5/cB3kHBCzd9tF+JWsVvae9i4b0TSzBH7AkQogi74PDIvc3o6aheG3wQhFlDd4tR2CazuU2S
gkEEW0EfzUcCU1cz4+dFn/ebvM0+J4ELIX5F27bGGXMzjW6jbiZfOfRjosC7cGXmd7DTW2twXydV
sTKOv+sCXqb/HFbtprGTg5bg/rV6tun54jbTJbKnW64DdivWYCwuTH3vbjKCaEU4E5TxmxdqL4Mf
Pj20k31GNvURYSWKAxBZJpY6S0d+5U4fPqF9BQoWVNGfFG5HE2NPzc0MUG/dEdQeOmcO85V2CVDK
4LcF+GFspNnh1UkPmeechT3c5lq/QPmj6cp/2upge7Te4WY+ETl66BprV5vZKa957RPLg47JtuGd
pom7bH60VvPY94RXVR3OmZkQPxfxyXScWQjqX7pDm7I+oP658NBwN3ZIBKjdf7TBdJm4NxsaHejR
KPJFtQ2iGaqGvVObVdyyrGbGoosuzBRz+qY2bCgB8BKTR58nG+PKu5Hkb11dfzODe59PNyugGo/F
9GFGP9vY34eTc1ZLUu0J6sgcJVw7FlFLJBZGBKRQQ+i9Yuamx0QOMIyuV0YWO56JysTcXR3Bmmej
QnF/iboEh9t0ywp2N78/RZPLtNRyWGr5W+KPrI/ooaHFwM/KTZdjFCsOKYxhApsINPEDR/fZKIIc
MEb0iD0KQGmCGSuS1rdZnSk4QiWHSeushSmtHdK9YKnbHYVq/SaJIEayZ3wkoRPuUYerKWf1YNH/
xEWE74QtFl2lCh2RUl8jKCdxjEF72H3LYpxACQOmHKXekhCn13yaLj6tqqMs82NnAM/TbLHAiNeR
voqyOigIM+I525FrbE8kgZrGvM/024TE7gADqT/EzG9//6+vv5NzjLw37/aoFp7iKDE3c+JYhzyI
MRWp//r6oInmjz8KS73shV7kLUkLfYseyG8Ovhu+DEJOK7JyHoAHBAfcDcSJaNAXXBui0hJsqnH4
+jDK2kACLGCYMjsyOCgySFZBUYxVy+wlignTCrtgPHh+FdKJSZdAjjDe6zGGKSPay5ycmGhmC2H8
XNM2NjjvzcWwItx6XXB0w5LCdHNkIv/qtZ8O5Ih0ytYSsXQiuxWuBeLPANqvZWc+aBXZUXlbFIua
WJ1jJcvu9w+9OSFB8ep5N7vt2Y2aaUNRxNm6YAwI8j4D6wMyA4SDJu4eSdz222xjneYpsK4j760p
DG9d94N3iIv+R4xlBNA5ce0+CaQJOrgeURV2dHF3JkBrVUWkaa45KduNTsuUvh4hfbwzifmRafSR
CvQnokJ2NehIuLwdh43XvmK4PrPMk4bNgyVQyP6a+/M1bOSSxbaWAYWOsL3vmZ4TxpisfTYbo2w5
ZhG0ZtIXkKn76mrOGZXrzUSyQbfvnDmkFwcqRCt+A+evjc1ROOnhn4r6P+rmf0ONcinjomv/69+N
/10m+6brew5+LAfM7K/cStDQok9I79r1bvpZp/vRyG5ANZCzTGeGW7MmjzV11OTWf8dc+4U/LDzP
NyEh65YtdMGQ6BeqGSP7vnCkC4wpJLreqgpSo519tnLwLWcUOjHQ/ylD/eQ7Z1Uq/c0vrsiL/0ww
48dblg1EydRJq2JE+Geo2oh41kqCqtyZHUU8e00RdRutrra+fkX7c3Ws+K0t9930FNs5KXvsahS2
USK3f/NCfiWHfr0Qj3MVRRuJNb+SbkMLXa2HzYzR6Hizp+FqU5lk2tFz9UdZURgwNXeRM3rkZfVG
sy6y/lpI5gz0NbOMgtUXu7gQsK5e/vUrU2e0//0W+Q7UV9cgGe9X9HBF/uQMurvYgT0mGoaM88hC
nh1j9BxHilCbjlDav3/d3lVLfZ7JDyqxW9heSjt5gx7xYUVsAF/loWfPl3ALCP6lyuZ7x6PLSuAd
SsoQajvSMbduPW1VCeL44zZN7F3EAlBVut6xUrLpmkfJwcv1y2zZu4ZrMSLXyEqQPdGA06pBLPIK
02JT8/ALvH5b9HLbeO21lgi5OjqsIqCGjVm6waaAgY7kZF1bDdmz4V0LJUGm+gvkp7MvkWlazcUz
+mtQ5Z+13/Ptk7emrIkWZs4kiM1xuWuQKwXUxJz/8hK9Uz8Otwha5N9QW//q9hAGI1ADYjVCvl/u
UzOL/bwkanYXme1GlPql97MD7b2vynq6G12z/9eX3bD+6rrTylOndk+wRn6B+/mjgcbOY2WGjjy2
WfKcgDBLLBKOxysesgse3PRNTmxqM115vR9uHHcPtcgPFnV9hhPPmJ+jFgZveQIEe/V9gOFm8Yj0
gptBpyDNBnmxMIw1nvnYmkeUdPTNC6bjBJYWY/Ewsx/2lGLq+45etbG0hT04O0EBqk4FGXcCRL6D
YU4kfpIu5873gVNVDgTapwGFxtlpydTqxy3n+y3tsFOBtjxu371opExJ+5UPvGBFshKG72oXSxNX
6+ghejdsbSUQh4SLPDSZSKGi4y4KToHHTJ2z/ofR9Qu8OjezrtZ5Ty5SOt1H2vsx5smBIxgVuPVq
ZlTHDYwV2/recBxFkPSmitYOP3JiZ2fG3y9NLz8Gk3KsiDmyR9e62WOetPtwT7j4JbSTE8LuU+SJ
V7O0d+NwyIV8mLTkUzOrnRnaKw9VpKyyNyMDamiuOusyARGiUbcDL3scOu/VGQwcLcaFiuUo1xrL
1XZ/PyeVzs5EGCotHP3F02Ty0OL3QP9y9p3wPMLVMdx+5eJrYzr2EXjijLV6/Jtb+1c4rtr5BM1f
ReF3TSChf96CYbaWtdCsYqeOb+pIN3HZjbsbVC/qVy6calf8zW77V7u+rVNywlN3fcQLf/6RjSlj
NxMM++yUA1nLwbT8+0fqXyxZONmmEOojSR6//JCYlAnU33qxEx5qgtEmGsLM5lszpds6JOyZVtBT
qtfXeaY28Fql6jy2UfqpquzGn48JHuvY8te+bahOC1A684z5bjOY4tVlI3TJ70kivqZsmBck757D
j8HqevKo6HDfIEBmO8unex+a9yFhq24aGvLwUyqZn1qHCZzbXy2uP9D3N9OXxBZ2xxKxhjqXYRi8
R744p5XYTRYleVucbPc6j9PO5qCjXqRNHVLjNJCWw1iL1I5wPXjVN4ymFIskNxDXRWwS+Rk3wyVG
LJ+OnpOcisY6RczotVaS5u6c4YOe9NldpXbzwO1xnMNHRnp4v+kXMMyHVS+sxTSUL1jHYOhExbqf
KL10M/60eVxokjNJnJ6GKT0Qc7LIuJJeBkWLvoL6cboK+gKL9Vo4/S2n/Z3W7qteABDlUOJP2VLj
tQTBeFM7OAm8x7/ZRvW/KHC4xX7PWQFNbv+C2y7MqptKiTvKgDqEaIjxUZ3AJes4NzUukBVkz0AD
tG5pRFwjDdHX2Fb7aNKeTUauK8bR54Zj3sDREAfKuRfeoe3udgkvhxO6OroNAwqG6Yrug/Bd86H2
ku8+6cUVYUMwSM+JFb9IL31LTL6/a/KWjkVPFz8AgpN8wvNf9CZ7HoD/dGDlU42qoqJvpmsf2GD2
aATNwwdBhDDc2mMcjB8uO3/OZuZaJS5rfpL0DsicKD6mrUFzge5doE1X3xuuRs9gw0YWU/5Qh1To
2uDGpy2mwQ3JhUd4YNvcptqh/4KY5o4r+sIBbxoFgpxxq6oxEglWIYc5EhDPRbcJ8faLpr3mw/gh
CcFSRZDdqpaF9eoDfHAIOnACdwtD6O7Y/MZ9yJKwgqeKFl3nvcPIuFK7d6t/faH/YhejcFP/GJZP
Z/uXyzyGDC0YERU7Jt+r1seyrigy7jhu1U1uddNFOIegCv/m/jLtX7HAbJ8e5TNPaGCJRBH8sn3W
wpKWiQh410X2PW+yk3rOMWIdsn496lyMLD8RIIKvn7MKUAJYeLuGgqeSNF7ocJosFAvZYg/EoVC0
AIrslLZmoxvoW7iezrtDI0WUhFdRL3mK1DldVHcDReHr4LcbkFYHtWWM8anXCDUbnC3DSXfkPJT5
VGG5/AgD5xyZBAPQ3EsIPKyrDMu0flf7LklT56SghYhrs8ntdU8kdQKZwu9XTTpeQ4oe6omynj9M
9TAquJqJeHBGOFBdeioszuPJfJ0yecwhry7UGg6t9E39ztaMqdPQ78msn+qe65K+a252Qiyy6Pna
FC195DZrE1Xd1GQHVei4E6mH3PbgU8dZrPo6O3fNyrMhNFh892bwXlWHgjQBfMQRj1txrub8U7VD
vGF6LKjMfytrfzvk0wlB7MoYPyETMvPMTw4xpcymyfTV11bATgRaHaGPFk/nuWNVqrJutos3RSxv
R/kYRkgZcBUVi6g2FnPmQ8cg9zfNDlInU9TTT9DgtjJxz/2UvvXSPauuNcENS9VtkgSKaVKsVROO
s9eH+qV9i4olNS41udq6Szct6a/qCR+zNlBun0MQQOrPlSmPcGBi2kUNs+eCdvIwOaeIwTOI4WkR
p+2yDJTZJ0PYxu6rOmsl50XRQbMa11+HWNnfPDl+GGXyPNOcMXr9WTuoXRcM/QnoyclkdGDMyZuI
k5NRkK7pRW84WjaNZrND033NB7mEx2Bv0vBo2/ar6rSRVbNpWL2Fbr/yCD8mGY8PqkuAaEntPKiC
ycik8vUqzPq6DMw1cacfQ8SjjmpiKPIDtERQzvQRGUmaGNxC9xBjjlK9tq7LaC/W67BUbL9DVUnw
yNzwDD1UGRnzGJ5G3k92L0FXQBTFWp3Gs8o9+1m3oocIpHncq4dPITpOkPZ5IOyuCD90jb6+uuFU
9zXhoVpNnB3amm7NlDOCoL3QusM9AzCy+G/2zqy5cWXLzr8IHZgSwysBjiIlURKlKr0gVCUJMxJI
zPj1/qDbtm/3tdvh8Ksf6sQ5dapEEgQyd+691reShZ0UvUCxDPuhoevMcrz2CZc6+vqvVy3Alf96
uuO0KYSvE6lpQ2f/j6VQMVtZY9qiPJC08rdquZDLeLSiG30uGh49csT1MOoRQkAbkxnNiJWoCtfe
83pjtYmPVrrjDADjgWnSWDxBkPpZtn9+gGv+aTIKXJV+S3/+m3kaI53pns372Sdbl1AjBPVjrs70
g8Zte801QIK6RMAJjP1EoAzObaUBwEUY7YPPOVhNXaLL6R9LtHegYGEACpTe8LculUx/GWsXyVl4
TCbc7DvDbD5q5SdhnNU6QpbiReEwRxpIb1NHkLu5r2gWBA7kzMmU+5E4cZ8ud9bNrz7aqWH41pVV
B5IHfF1fCEk9SvQhY60H66ru2N3d1mRxWtec51jD1tXAQlHJh+5RhQzjq6VPT1NmA9PIN4lxGqTa
rnt4kXaswy044i5sRkq9dd/ti4vPHbk+f63rPxvW88Bcg1jEx/WnrWVSbK5H4/SUP0CE20pmAutd
kbs2Yiz6xvT7Fe3ltTOAumKTm9NpPWngQ3oxyNAVcv47Y/Hv6duXM1RD39gdVE0VJPsn/Zw2rh4a
87gf8oVlqQbc2H4XXf9iOTh06UqhR//30v//D9w/MXVjhOkUHsR/npvT2rHZoP/3A/fLR1rxDH/9
aADWsKt//xv/Pml3nH/zLUfYjmUKx7MoK/950q6TWgDT3XVMZ52d/89Zu/tvHHUINXCpTHDA69QQ
/33WTjygcF2aO8zbCT8gHvD/Yt7+LwkK63HKInzCJobFdxjs/8fVpHMzXesmbWHatxGbVYFpbIhB
Zi8x/xon9d6/aMc4XBBbHQF5/tOF+l81Mf+l0naREgixlmF8GmH8pxeXlZANyRgL1hOChoEldnfF
eA9RDgcVGH3w757zRe/h//Fl1z7KP0kMwNYI1jdeVv3qaUOVJE7vt30RzPjX2jtBwEj5f3jJfzlZ
/qcP+p9ShoC4q8gbeEXwJ/1yNVxG89uY/nEadtnrf/3xQAf8y8t5BjFrYDJM3QV9859Py22h1RCC
mh8NVIR6wt2Tj7LSbVBBVF7DfCkn/HkNLXf8uAtnNNIXf51eJ64oN5h9QUuCQMi0iBBcx/eDasYD
PTa1DBYKvtDwLLjIrd4Tiqq/Re5gbGRG0thcQh/GJcRWyHIuIGyMdKMqLEbQhMpun+PFxgRBWlI2
PkT4EigE4U44BjLOpc1CgLdV6PzgZ4chBB8Fa1U/2tJ86sE5wtKcSF+fATwuCH0tp7yPIN2cIjg8
ZMO+5T7VDrXZzfJQZJO5+zy5RfR86VMTWXCdHsZx0beRqxOoiMvDwLBycNRHO0/ceRZKKWDnsppv
9CECzlsdYgBxgpzhBthWLu4oA1OIU5X0R1yDfy2JdjFaR/+V9SVKVLx1847i/zbOddi27UUT49ts
knnrdlzZJcOA2+IhyA0c7KvoxGmnOFiAchXOnz5ta3qqHISWwW4Ado23qUUnVtfqXY8bvhiAcVWq
7eaZVPdScq52CGwILXloaG1V5pel8fdGi2/CBDrsmPwoM87rwPPKwKiWqzTkvh6Leav6Mdpy2Q5a
M/+qtJMDDYQgwwXTd41Yv4BpzWiYkM10a9vy3cXAhewE09L8lS/TLXFAZcegOdR0m8c0oY9a74eK
qVvuLl/Aym9x/clw66NvmwLH+qpjzFoNbmsw5xl101i/R4CGNdfZmZVn7yxnuIm6/NJHuU2p5sL1
55TWdNNn8TDLR6dBw5q3NhX2QiyowGqCzhDj+lMs1oOsgmleafwRKbe22ZK0HlUBZNQx7DVKNIjX
NHwtzBRly1VDhxCODnhTAFOb4+TRBSml/aURlbKH5xbYpU7Rx8jYHA1YxOl3uyoxyxZvZaJ159wy
6FZa6HHMQv3C6QM/TbafvgRzpCXutO1zCt6cP60t1pdepNARY+45c3EC38GIYEjSUz3eSGOTa7RU
SxnoA3wpPTMvBUhPSDx5kDS8Z9RPV99QT4T7ICM0jLPMfHi3GsYSS4e0xADtSLdqCyoLe1PD/UP3
ikq0QMaN5v8nPDHJG8Utw18Ymv3PF+17LDpN9MER9ZGfRexXxxofcTFGoixrRCq8ehfS2Lgwkr1C
7P/H7VuRMU0gqvxrZA5R0F5xJWMkQzzbLpvOJoId/jRTHz5dpBlAxJac0DyxAHt08uN630xz9ZKX
4/1siphGQfduNE4cwPffSok33nZ9ggR8hRjCBKA9AWmjzfFVaPDj50Q/DD1EN0om13SzY69TcteW
sx1y9QgjhqyKvr14dXfTKgW1ncPV5ufO0/M8ZN2tNnj5kLDzGBZpUyJ5iLapiuKtWJ84CUItcPfY
BXb+wOwbwigcWtvMDgPOh55mch6DWyM8hKczj8WGuLiv0uieCWG/z020FgSQBMb6DwtUZND2rPG2
UjvfGW+DyzVuhXp3U7Svrt9f1ezEm8yfUTvEHC41zmTDazQoE30kwLSyK2u8ZJMdsH4GRgzaNOrL
43o7eZIYqNlkMYu7FIxdeiusV8VZYKd7VKuidK5Cwhl2eCCTHDO4nLG4UDNHOo84vgLyUljyf5Yj
jPtzu/Icgbb1gsZWX1BSlxEfijoa8R83dmx/wcqyN8PMN1J4LP7TGFZm9ESIN/+bL9VezC9FCMLG
8v3DYjlPiYXrmDfWTfxm5ctrahP+MYz7XlU3zczVDtcVdWyqfv7+xKlMuPLNN8dbM8w3RGtYxqIH
vLCQ1lO4FHE23VY3KpyC535ptiyqgNhG2JOS9wmWijVGle8qFbem2g5x7YIrsYgkmm+m4G5kLcNU
al1Hu7gaenkt/ebbp3c5gM6PzfU5tvlGl4nL1Wr5zh5gVui4hgNsdygXQHfZ2pp+1l56nUtRTnw7
PabJhMsKDMoNJo01iMQrLmsCkYbwB3RLzhrjNbuBmqeLKjR2TR92DL3RL5zJrJ1Z+lJ0D8THoOx7
nfPDNLB+aj4fLfYyhu/afGx9heF0vs0coXmTiPSBAm5KALtkrCw/H9DQYGU1PSqx9YYXdfcOJxQQ
O84of9kS8YilwGAfTaXgPNz9ZkeOg9JMtjQR2LaiOdrqbXl17fbC1v6eWPEvlcOJT10b+vKSnwky
3vQuyh8/xboxJUXYmdY6WvmzGE4dZOuqhvtYbkYjhyKglob40o5O6ZhuoxU1MY751RvVzLgdT35X
R5zE3PaazRU9VZ9UGU85eyMR8IgrHqGEubsxlldV8VCY0/hoy4SgmvbSVELbrNy5Yt35EuSGuJ+v
tiZ76FDJM3v0HV9hFGaDRDoPQskbbzVgfY785rLJM1kBOfG/u7jal4odICmhvxiVvmk9PgIHNXh7
AvLJgqFD44k9edCxIJrNN99Nggwi+5ZVVtvXdUkEU5qQ7QP5dG7v1PiywALR3fyhQ+pCyk6zhN7k
/VKNa7F2+NYmgRTYuANwRUDVLhLnoIvbYqsLfhSb6mcraO+X9iOQBIMNcDrn/JIdsLQ56g61OZhv
gE7oZ5X7YqCsibL+bsy6HiUjAItG7GiQmOdFI3TJ7okwSVPSUEbx23G5lZFD8VKT+T4akPEk8M2k
phGklv44OA3hbbH/sKjpCmMBoHkP4CzqBggtcRUMY0voR4Gyw7P4UEnlcTkLpyQqKH8ZFpSedGIi
zN0ku8q8Z0de2CuGWG6SXtNZtAloaGxiFyQCp2mJ7ZVhSN7F2NG4rhC0MLSikXMlw/qPPRdEB3Xa
u9aRIg2eiKsxD4fUDSRnWnyso7dh4XvSBg+ZL+64zMSxCVMF3s20c4k74l6L67BU8Bb1fvEOCG7O
5tI8WKNT3bVL/hprLD4DFIattWTbGnOsGPSD5xuMSI06BDgDxofwTcqyCImLUZKAioLjMHjj38Wt
q1NmKRwzgsQm4QVzh7gYVz/OmZXANUhuIt3b8Os0W+zpyh7R1LSfrHbjnTNM59jCm9xNYEQ9piuZ
0UvMZ9EHNPZp8483kTaA/ZkB2vODqS1nf0rfEZ2mK+Ad8jytdZ6PhNpAgk23COoAYUsHTNPftDiC
BNDVB/ro+mGpIdj6OqqMCSICjAqwZxxCN3liv8xW+mQlbhm63RCfFMPpUHVkUFl+VIWGpPypB0vt
p8m7t7HsVClGFPberMHmkGb4/IR7JNnjD2NFAqW00tyTe2Us0+fg8lBFiVFfUiKeWYApCrqI/mrH
ZDSJa/3QmfKpKgDkaE37t+XRxI/xCVcGdPWQ/EXzhopkIYYvK/Q1j2QJfSreEL1RtMX7novpc9EH
YztVBTDaZFVXI1ZK1yW30fyUAo83/3NHsVCkrpeu/d9LivEu9Kdd5CIWBzRZxPPZGGsH236FDc02
yQ7tBii6ZAPR7CFCLYthoU9a9FiIz7jgy24dmW1BBF6AkBVbAJNp0IIlnaRIGQFGzdZK0z95NxTI
EVJOIBmIH5+EI18suDobwDS2lyNqrBgwLw3deDdu2ekNLPuaqd9SBuQM+/Jtwekr8IuGlJFRfJQl
XX/8dIunhscynVkGBHCrONpHbOG7rHWorsbue1JsxOOU/+FUBAXKxP5SM84P85KEGQtjUF3H7OiQ
1riNifNErLMmLu8q3Xxd2UNBZ+C0VjHeVkPeEwqlBQg/uFY/HsQkf6p1hOCrKY4wi2TvG4i2FRie
jdk20OYz1qPODPwkZ1UshyyUwjrbKZZ8tADsbWjizBL1GQY4dKT3jhSfPQdWhhT4hXGor356Nn0U
68zsvyubZrESlLYEAKabxuR7dezW309OcwTqkgetTisPU9Fb4QxPbo1bzJDuCv1KjrFHZHFhRt1V
JXM4IFhgTpBh4ey/hZqirahbDrZzdrP0ItnhHx2P1Kj3AseaWRD2knqWpPk4NHctpQVcCk1vOg6b
ebalpnQADaFLyNqew4bFLe30UAL1fOfMcKpiN9pZaoID0Hq/OjrIobK157R2n8x6cDhNlO2+sFa8
DKne4CGomnHSAmahiJ3rdh9lB38QKdrp6Dm6QAQRTy15hnABAB1Cvs0yGzSdFBjcBv5uRr6KdMXa
0q6O/Ncfd+mS0NCc3ehDl4jhGYa47Vlthr1lvwGN6aC9+c8gN7sjlRWW2wmFDlcNApzvsoSP4kwh
XO6HiefaH/0Hwuw5kdMySPqRZmurKvyKnrfrdPOF2TzxBtMfWxXgkXGV90V8n8EiPlZ4oKKCQRTp
yH88GtgsijxnRkuC+xhVnN09nKxcXW73btzSl3VC1479I6MWTnSMCDedM3GKa7vzRFTf1s7UeHAA
SCNG8RCG4h7mtMnt6cPbnGK1G12h7YdxvdMKm16o0PdWY4LmErsx4cSoDB/PF6sl1iYQUalmnaDr
HBeNWj9pvHnHV5XIOKQDcag8HRqsS/RNS7+hyrfaIFlrMjfoKn05+F5+J8f60hUgzH1n3pu4e92U
lJ/ERkupJ7sa0GzoVNbvyqi3yhhQHSL3cbXkfcxAdfxV+nKyqWo2tWg+pE3caDsZwFzsU6MTb0e6
0uJNBEM1RN/k5VVfmq98nsl14hr6Cs5+kukz6z/3L/3Cg9NWv/UZBr+sjOMs66tMtY8a1i6ucQ5f
pd6wndhBNRjsaZQ5WJ/9p474yvDBkA7efqU+9TEnLYSZ1MasCJwhQHqHgqch+HHyAymfesFJNupk
EqygjcyKW9Rk9hjMNrA6XuYZuSgOzRW3H20HD3uLg0v8HLnwQSt9P4hXbXKr/eKIZBcZ5T1OJJLA
gIOR8VhsyyoVW+h5sscQbdf9V9nWT0OZPLtV9PrjD3aKhiN7gnMhLlhUXe3O0tH5lInNAEHIt7oT
JoYGR+4ib2vSj9o0IwZfHMwBDsrlriZxtIh5B1zd86Ssa5vaF8tRxCUxcGOosxqGrOlo27ybwvEO
trDPqOiXA5bFixbRScn42qhqrccanPIOrNFqTS1JgNLsvc0JJXTzclcWzU2v6J9M8Fiilb8E2NMO
47p8dFbqALMyLEs1x7uO9CRGlMNM0giLYFSDpGqGx86akIQ4q7NWd14diiQi0rSgVL0KXLt3QB3q
R+CUOki2GT7Fpsz6bydxmjDb/zjZqxo7tdnG1EirSZyETYg5BYHVCvmC3hjRqYBfsgFrVpR5dXCk
dAO6zzcYRz7S4IEtFmXe3LwhDieMFC1WUrG8EYC2J6bRDyBUd9umvu9dHke01sm5yCh/Zls7Sd18
Ksb2l1t1BFvMIDmHcr7PXcVIdSJbxUqd/ezmyy4RTGcNowpGnD7hnLKEreGweWUTJZbk2Den4TJ1
EzhXpDiM3pb2MJdrtKghp4NmqQB0EqD4orbe0ACfe3B2OxDf1d6G0nUn8wnUGE5zS6+14yCyJ9ja
5VGa4mo1lnVXUQRF61Kf6+4JI9kOUBYTOo+YB2zeBp5+Or9WHGPa0mJMSjr8jHmx/iQtaaBt/WC6
sF2ZAsPhmhHCGCOzSNe1eZz9C4QPdezH4jiY5kPRSHE3MZy342bc1yW7a0nujBoSGk5AJgEq/mOv
dpAEBiPHtCzh1ITazg9Em1DqRq5PO01PwnFp3phl7cveptaEiUMgC0d4YyUamI5HJedGj74lgTO2
VvCDmKjNAvQinUyiWx7Qe75FGRlsjqlD352T0w85RaKTPDbjz7qY3UgHV0ffAPfkMPlslYz38JW7
YDDLYqtsWq2NeCM/2dqaxL8oR33Wpfa7IJSI8fwE9zpnVyiED86DC2jiNzWg1VJQersai2+czzaY
mtTfV26mgoG110giwWjcf/VEi0LQ5ppWsN62wst3pafIL7VPxaywo5TXRKNr2PrsmOOEaLTLw4xO
G1em2v0gTLhrNsac4/ld0UG2rjkBYt/dPPRtaK/3V9db6V63PaBYZYO/ljun0LCcze1fJ2JkXArz
FVDhJS2qbRunSZirmKPRb0cZ4zkOOXFP+0mpoyxJoehGmo9gZ3lWjOL7x1ueJ1m/E4KynIQ2wEoG
9zw393RHx/dT9A1NwYJ3xlD0Uljaw4AXxpmmc1UZK57HzDFVaX8q7MNx7oamXn/4ClzoCCHmwFZk
nOJ3R/s2F7zcxA+BB4XtBJcq8fciI0zFGhgqYDuZyKosIHpcDEUIw0or4aNQZfXjlSDMs2ZzgPAX
QwSNn39WE+v77DfZvroRarwFphIFg9CRebgN2QUrsiAH9j2hAwosA29965Zn4Se05wT3n7dK3t3V
nW5W2ssPyyS1RhF0epJsl4icKFdBa1UOnSBfrgtQPNKlXW02/GS9815ab4aKSBpubuZ/x3EiiHgu
r+n8sbR+hoq4vjgaUMAEu/66i6YA/wOfUbbWLhBZe+Fjfl6bgAu9cTk2D6OJIZnDXgdzX97GjljS
WDEOIBPnDXLKWlubzk4ZzsOo0YDu9COIS8xf5Yv2KSJIcEvnBnAq3GBOBFGa6a6rLdQtmr0TQ7Jr
6vrY281HI44zkjx6pBzJWxH9caJ0FwG2orja+TYGSh9xlpsaeL0d782arDunQNnjzgsOTuNMWjAK
ghZrFc/7yKfwpPrIV80cAbz2ht5ov2m3Ug2fyBPRAxrFvUOwvMhjCvesnbfyaXLOljNDxTEnbduJ
khIRh8imA5RcO+05riN82r3xojHyNj1yA4f1kJFoRqiL5BqDBhZKGnQGyArUc+stgo9jN82HZ84M
bXrtSoX6gRsHluT8lsXemTnBtTVY7EbtVKPC3Cym+pjyuWaqLg9OykdTk/ygMfiGC/Bl0eyXMScr
qhsvGjPHTW75gCVqQpq54z/gEz/bWvXbVvxGrqk7v+31cBYatRZBR45WPxU1sZ8tm2W+CKCAsCLo
Y/3qVuREnfrnknsBUon8a2nIbjoFeuAH2zO/lobxTgoql8U2t0w1OSWucAlXspL3Jeq7BugBoUDB
z76D2RzWphsUnK90wJ17u8EN65UEA8RTcll5CQbHWuKMprCEkxII+0k6tv9sRSjbUg6BgG2CKiLV
cGq9fK9qam7BmMXJlBMMnQlD/TjzSAZ+FA17XVfeZvRKF0JWNl6JRT5gZXg3M9gcqfXQ0l/aZrZH
gBzTew6SLv1zUEAlvSbTueQtvMC5dd8W4fzSnSHFdkfplCRy3JJdmCBkY49WFsJJTu563FN0Emf4
Q0RIVmjEzyGviOki2AMlnZ7tEo0A9Xye7lvBsp8CsUc6nfEe4M8sMwiNznVrAt/kszFYHgQmOnoz
VGeIGjNp7Wbd7Jyo869juddxEA/+n8oj+QMy50b4ze9pYLXooCUP3oumJl4vw/VV+PPK7QCyQWG0
0JkuvAAwONNE7My4kTnYdtZBRIosbh6rwjIAN5VXr+j4CjMWyCmRJ2+lo/k9ZYlruC+DET+ppqeB
OoyA4evTT8HSgKrYGONQ3Ant2laZAoPmPk5ZJc9AIOqrox8HCznbSOBKq3TnJKb0LcNtClenQE83
WzsNJ9ydZFa30ZVzEw1SLYiYtAXSPXHo0V1J7WIzYmqa2jyoMn8a3KG5d7z+KLtC7Zc2zvbElWce
xM5cWi/JPH22Gjw0jab/HcWeuhPAVbWp9CElMIKJOM3308Ju0ko23Zgvwoyw1qzXzHMlMI9BvShx
K7U0PsJ9iA/aW0MGCaq146I8xIr0r5q1Tv3ZC4nshqdlYkKBzbK6AWPBlk0Y0L2l0QCGzaQhdL80
lgd4VxAzodXuyw9oSE0JKiLgzmnUMhudGCPqfHk/Cz2KhWrTjtG1EzBkGiA5P7cumUoc8fUC+1Xe
rBVoQttv1L4LAxImbv+zXnqPOmC5sMyHe1JCQawCPHEhqhDrPbzb8F68AW7Nz3POeeXbUnzvgGlU
atBXburvHnWYF/FjCSokN7SWVhjNALTWu2Eo/Bd/fY9yLbdw3YedR+uikRwtWLSCJpMylJV0NslM
IxTgiFMz7kW4cZhSOCP+6lxNAEWD71t2PbanIDWEeTIz/8MfGZMC99jWhYedMKcCyNwSPZIBZ1eS
nx1GSP74cqJrbz9bNBZB9y806Iotyw/QlgJqL93hBPYVHl125aXtGX2rkSO79p0N43wy5rRHq7WE
pK/zDFrlQn3CmzQ5b5gL1MoOc6K/0j04e+FV0LWtN+nfqUHwjJ/47mlwT0bnfC7ou05WG2OCM20r
TNxuNWHyb307GCE3qsFAf0p3fkSQQu+BNysoBVKdLaKLh/FgW+C9R6rjoAZjE2pzfUPomx+N/OBO
V1Pjmc26UmzipK031TTL0+yxWsfGm5lGd8wrsasOGk9yQpsCOKTxALQXoNs4xAG9hjDJYk497I8H
NMWPaGOJm/XL9KHTi6/CZpeZHEVWMuWjE5nFryazkLX6e6uwf69chOsiZo6S6WNCZ2YXL9lnpbuM
SU2PqY2BWrWP3sGRuoz7LXL4yvd5jLF3jAVVo3upkhCCrL/RnC7D7wq5Epk0dMW0eavyiG4UhylS
sQjPArKY/Zp55zyTfXYnFGe7OvZDmNLIsDzA+4LOgtlYIHuaOt270vk7MoAXGEgCpAYyEOgTqzEr
fruyeRzXDQ3ekVUrnQ0vA1JqZcOWMRjphen83XcD5gHUt+giHgfOERuRkmNTNXta/59RnV408A9h
Yem03hLssqXPXCONgXC5cfQW4659dwccAB2wvOVFNrDZJrf98pnLhxoxmzb93rqDdsSAHvhbNlAg
M1oN7SyF7uOKdzM1l5Oey4U3xXG/onVupM25rhKGSOXQHps6vy/rhlA9k8h5kSOFsxhgGdHwQcBc
9TL1tGL9nCwM1d5IxZbHMYWFRMUaAMklDA4zWZha+ilqGzhI9XDv5vMKEovnPdXN2gWfhrNd2wly
NzIZ7ehmcjyrB/A2xOO+GLaKUB8CkfbJez9G/JKqumc6foocnZReN/NPceVdQJFjQS2ND5RwdPBI
l19VghmhktRy8I2WrXQHtS81hp92lZ+tfP42GYiEPTmxJ5Pe0t7Oq19VwrDTB0XN4kXkaTLthsgZ
78zGP7axjPaO6KiOTHM/ZRo337K0zIlkwcR2YLyrYa1F90fUeLxqJ4ytsF0apXM1Ptf6LENHsIVS
2AAvYtbnuUvz5NqEVzeQjKT/OJo0Op1l4hDugb/VrHzXZcNDbo/GCe2yF9Bx3VakFx9SzkNxQ66L
UbjkCsQGxw4/aU8//5Ds4ifLqBITf+/yP/7V1FdxL+Rsnf6w7YDgbe//8VeZH/K/fv5s06nF+vXz
E1L9JYtMAAzLerIgs7ezyU5WfI/04/mxWdmlOzyZNz2uBdGwl5cq9dRDMVoxQ7bY2nOyKYNoMH0U
KIt/9XkCcDMBPpggVB0Mf4fzOibRMX7wSQn8eHIWpOstNFSsDNwslfmn6tyv/DrHmnEENlLu6jl6
qNvxLk/85ZHPgDi6Bp2aCZhVab8Bruc/6GZdg8wGvxGb6ZXspmZb9EmOAOZLCNaxUrddhG05831e
79lgQ18AlEUkEeWFf4ZweqxEJ3dZXf/Ok7yjkzD+zkojKKdouOiwtPejR7pfzkGLusa6xApP9lzw
HVrgeKd67HfM9SvEr2l+V5aI91OuSFkDgjJxUFwaSUIdiZaHWnLWMymZyqzapb51p9Iop7ImiK2U
aqfl8jbhkkuyqCQ9xKaCtCa+wbJ/6ySxOHn9PJP4tDXM7tFRpASPzojmpFV39KTIwFsAUHa4+06a
SQhWYuT20UL3Fwh9Wk9YkgUBMowrv2ktUqSL4s2XIOZTdzeKqObrPcHkoVPabCR4ch3zHOoV5Hm+
NaVPhDTcD6PrIoHO3a0Rt/6JKf6x0Zkuw5TdQZPj6DPGYVZCtY51B0nfzC4Mc2wzpqO3c12rvcfK
cFBx291bukmY3+ITST5lkL8Zq9F9EP0NlU7GwXve4W/Ha2Mr2Me6fxgJAudEepLa/DUTQPmGoGID
pfc0kAt5RB1dbdKEaXNTwZedBb28aoCc7Phmv8srbnbUWpumIPujbxNGX3hntwREmJte4/nP6/pz
SSx3VyfeU12PdCZqprg4U2HJrDKkIRHZnT0JjM/KOeFGLNGYjt9mNgY9GRWc8QjiWOR3ZolXMc5/
+9UX4Kb2WbjijtlbSGOIZiQ5MWtn6Q1ZHlHKffXCTQz4YjYiKugCcHmy2M/Oo6el/bVPSTgxYxqW
upGF5ChhkpCREzrG6B4rspg0tyTdlOkWuVyW4FEZ3AuxzXBs3IKmGQfyg+pK7w7SN6m9YDpOA+Em
x4b849Mo+Bjc/nBGfILfpS5bziA+Cu0+WvZTbloXvNfeLrfwHsiICXuWXNrGju7RQ5lbZaJ9do2o
2lbNag9k2oPCBUpdB6P9yaAPGQoD7xAd2D4cNXw9FmDGQaOA83CbPXc2o3WldelLY2sw2lSjv/R+
MwNAdssbkh1SBV1JAZw4DDkZlB+NiAOVzROGADpSryPHGGDOuXoltIY7XKT1a0zoXjDpffXaNQyR
6skpXg0PNns5MhfWVY0XeGyzV0B3RWDOKnn9YS4bRh6/RjPzpY4i9TZViAiKzPduLEw05NvavSGv
wm852OoRLDr0CWnS4UYe5SkUiT//mSWLeU/Stb6d0l994TibemS2Hvkao8VGe0wyIY6p0473UWwP
912XjgQ419a5T5hjrr/fNWO3rf1yYE7liktrdHfwbw9G73ivXe7doFCtMrI/5BCmITmf9EQAg25L
L/6dLbiniwQChx23bohHmpS2Kpt2ciSfuO0JuPfwHJHlIY0Qrdtf5pXzLlUKTPjg2NtGMhtVujHj
OOKGnomt3OZd+aHNy1nXDfmYwfDYL/X9iO90XzS5+7jwjsFWnasYo2/WFE+lYDlmAlzSe/VZz4YK
XRTvP8oB++WjibW7ZSJo1yglbOjuq8ixI6NE0QDXtipNHHQB7nAR9sD0ZIy8E6IdoI6qf+ri7K5T
ctk37ci0RuSPxDsdejUCElk1X9HCIj8MzJMnqzhH0huDbjlFjeuAOUyp7Cin2AS690qXy4EhW7st
Z/XpRRkNN4DR66odF1iKnbJXYV8RelIrwWx0PdcyJQnIRBUs7iwi1dCeGxhM+BIapn7OfokRYiEE
qxEIYHH0ElyhqCidDYBwCvYCCkXneuQRCce5ZBSbHJoI/bDm/s6wR0IMaAE/uDI7M/m6a5UiSi7y
5K72UvPIgjAduP0Eb+xBG6YGEStk4SGlee4Sd1DNJCbaLlGFolghRI7DmX6qQtCFxhbeICeHjMGi
nd1ax2ge43ki0IemGMv2sodfPJ84CsHZeV2WARYGbQS4tWhbKkuPLm0yJoEFYKL3df+EJI7oNctm
9l+wlMQqyPuG1MeJngAfEnJK0kH8WQyTTt3F0438vvWc3Tz29rlIB+o81/UwjTjwPNKkxJg/74dY
W89l5gNTQYSqlvWmZfXXXKhbgpCZOwuabc2wfBKGtWIQSxCYwwC4Ki8ORSxoWkp6tb3KznrU0hTI
ZmKe/fEBocXkshzDwitP7P3RdnaSKoBm+iYn5iOz7kN17CuCTiZ7vCPE0dqb7gNxtxLTDAObvjZx
IgEQYdXvzxPyMpCgBAZmnmzOVGb38RINu577jdF6DqUokS8c6wzURs6dmny8HZOt6N0PJJnYhF/P
Xb/jZFKchKtBRZhR4sn4t6b7yN5pGe/nvnmcp5KtAaLmgT30l2lyDEosb23+HJSr7n0TLriN1X9X
NV6xj6DKbv1opSE78an3SjbPWl1bixMwzpz/Rtl59DauRlv2v/ScAHOYUpRIJduy5DghnIo5Z/76
XnQ38G65DBtvUijculWWyC+es/faNenlAzXUPFSceRzpxfrigZPNxGDsD4aBIXBMazL09OvPiyNP
0q4zXXBDMC4GbA/KBSgIes1Fk6qfBL2GKd5p6brj+2xIfj5qBnLcNO/1dSJyj65EGWW4EFzNmVwe
mpnrhaBMhEHoKmUd36JKiBhvNWToxvs4vlcCP90lM4m2oqzvLb0lqEFrPTWOb/DCUCVJA32lVGq3
BaHFXQg6krQPik7azz39QdIKKYQu/+3zl375nT9byNK0eqJYnTWak+lEgNV64wWaIe6RsZG4Ds10
o/pVtlXGCRrG8gefv5Nz2vy5taT5ji2htUcTWuapb11NXs3kDjFOd9FsoxI1T/3jgNz9EjjVNnKk
m/zRfO7frINEuzCE6r0RKPwSW+Wo91wX1BOuI0ldDyegsv6LAhZnODWVa6ElFOylrEIqn7oJLVt6
CvpN6cae6KVuvtbf+A/XxVnnryKjB+0GQTu7lyGqXs1PBiiwZIXITrvJLbumfH1nHKLNfBTEjeDd
16BqYS5zwL/O4pV1oUUovhpbGbvxSjknrxCq1MKZCRdwR6fCOvZeXmANWtXRKK9JXdZPwb2K7ax6
7csjC8ISysE+Qisz30vQ1khylZ0OpjSM4iPKaFgwlK0ZZpbp4le063QTkzPkIoWRb6vXgvAHL8P5
alwE4Y2vjjhvo9wl7QppDzWm4b3aIixpaUW+kGY6XqnItOpVuSvdKrlkZ07dKqkAhE4gV2TtOOEh
6bb5fXwvPCMloJSE7WFduJ22Vu7V11Tey6INfGkOP9qjcmftyIJOvS5De+wFNBPtfk9UW0bauh0/
9y9Zbyun0DFv+HLTSn3DyPVQjjsSBi7dvbSplRVS26NATZr4qzO7GhIilxuntEYu0l+phk3OdIoK
w87vxMJBTSJc4A2OcJN7fLCO317N183gkM6CXRQNJY4EUJEayWArQgLPg4f9pdjQ7BHiNd2tPeZk
3s20yw/ZvXStXfJhpeqnTvZSFL5HdUfUW9+Bk9pYZ/FkXOTJkRk4wlZkXFfOY7fDGzBTG45XwiHb
m0cKx1wkL/E2HZcREHDjmLzggYZdv8k/6mP1JJzGXYpC382281rd3yGcXIdAU5zqgZRVBDVUk98a
jrwvtUPt70p6h5iFEtUh4Tm5rtnjnrFDPLAAZ9jwSghy7qC6KDFaNtUrC8e8TdfMgEiFt28b35ni
quMmO+4MisxMVae7VJv8ins4WgJgmeIuvE8XXTWut1VDi6V2moNsx7vgPN4JbnyludHWuKvzGy3a
6gHIZOdBOsk3/pazaUIU4wNWwuSj3mcrlsGGYgm11U1A7hJK0CeyUh7rvU8Z8AFkpCPcLono6Njs
1gvDDWqS8Gp8wV57NG5K92UMV81Bccs1qtzKgSH4kDxjCDkbJzQuxaNqF9SiAzg7myhYh+aq/RPj
zbMRT+DSRIR4JSo3rSeB5rGHZ5Yy5ZU+3yKoRwHuUv1OkeVdAQYVUWp6+dl61ZIVJOU7YUXLhIyg
S7s3B+QOnvTaPItLotrKWgvHait2K1Sg1mpcmY/V1jxLZDO9EX/n1G53nZ0XRw9S3NkWveScDp5w
oVYUY2p8oBwkXohUeWse4xcIPtXacLXTbNg15B/HPHNPnP8Qa9imXnYQz8rJOoXxljKYv50pIF/x
hLisExht2s2roDqty3EDwN9q0HfhrrjWH4eN8ewf6n3gYhD/02xCfxXjNqXTZFvZ3qB7wj9uQ+Pr
RDCAHn26fWfcpicC6aJNDw7tjrr9o6isgCurjrbw053Gg2uOGBlp3fAnEGEjruKOLdE23tFxThMG
mKsBaQ3Ed1agC56Fir2GQUMq5GQTrIn0UePsmdm+suXJ2+V9+CIYeI1WzRs31hGUoL1EnHlc/MJ1
40k3IepjF2utvu8OUc3LZjDl0mrZmhbtg21elydYn2ZBZg+9nT2mafJSEUAv7vF1s/Pv1HKlkn9c
3yKIHOcbuBH0HW/jO/TcAqVgO81cUM3ScfIw3qkePdN2xar7FlyZx5JwQUdctwfhDMruMF8LNFE5
MRwtrNRH/2MwV/FBIHbPxoehXNgRSYjIH7WLcWM8BWe2hCdjq7wLh8Zj/sVc6ikYZPjRVqFX39c7
xEARStGVeG2tMTOswif9T7BHJg7ClJLnk0Shf7DpSJBayAAm48+OXBq51q4J0CmsEACLimNZa/Nc
Z079RwQcsoufRV7prbSVrqvuJT5kDyR6UbXz0SuTXY6jfoVMhgQaqHPtdcpSNvlexXoIDgGUZOUA
sps28R+rvRdm23S0gS1TPY58lsU24gSaw8xSUdc63VO2bUqPlhKaCoNxvhWOtGBRWU+OgliGBog3
n8LcFWU7Xwdkpq/CtYE0+6RMtrxp762jJLrlHhOkZtiVOx5012KaSNfCY7JuPY7u8k30ERzjwjHf
xX6rs6beEC2BdgHYQQa5iH6oo77Bd9jT48z4itUdWKFpWMn5atwj88XlfpU/WY+c0aVDJdiGQYyi
I7xQ50eO679rVwnZqzeJatdwYrmmtK8WLAjcPeKx9lkWHJLzzkF/0sfdvE+dxm1WAQYgtzoGdv+a
P8iX6TGjafRK6Sfcmfv8KlPXzVN4X07r5o0pR05Wu1deAWtsm4208zFc07cernkQQFGJVYkuSehZ
1ike7E7ayrTRWsqavCXmtK08iKC/wLluteRA8LgnuTMijcfWa1HumjZppPq7Tyra6BDFJ+590TGO
/Z+WuDtqXzK1IDe/bxAMrvo74WnmSfeQL+zs2iQMkX7TOp9uyYfM975ncfe3q0Poqa+qdeqIp0TZ
AmRg07z5W0VYWdEGzJcGZm/T3Ak4MDK7JT0HzxYPb49BcVrLC17SG6617qCHLm4MIm7/FIxtqE3A
JI/05LVTx3YvnCfOG9FKu69PAzL5V5CHQPNxetwQW42kBmWtgTIZ7sOaiUmUnmt6GUF18zUjrLnJ
yq2UO6G4omGF/KHbAxgwsSLlO/mW/98Q4HGsqD5Nt2O/N5LNoq0Ef4FnktCKcKPkG/LYubNH+omT
Qlzc6eoRcEJjXrhICt2RA1v5Ud+2FnmVns8x9DnOttKJBQr5kxzdURTMb5vr6DrHU7kbgCKcu4ek
cslAZMbQrrEDx9iaHFzKN+JxQzb9e+16VPCpbLgVowzQvaAgdmFHcY7jHCqk6Cp4MZ9l8Lp2+hGf
+me4n6RDrpXn4lBtw123b5/U2zJ1JzrCaErPShHa5MvggQpnL8yccl0ZnvXcZq6JoijbF8pqyq9z
w8ECGBIFch3M5+K9fF6CY3BvonkwOZp/BNoau0f+B29Xpn7gLZse8S5iw0p1YofQzmNhXHFmhE9z
XYPT3FEmveRu1O2bM91O/0Egtu84/ykO+rl4jM2V75mXgOPXLr/Hg7pS2tWIN+9Yak7Jy8I6oq8q
JitvicF2qqRVjQJlld5xjmvzlyC0C0qjx5G63gOfE3Mo5gG2LzDemMJs85aOG/grrT8JN9kZp8xI
iCHTjFsHUtFXxJ7zx4KZxRixDzhK2Ka/Fx/QrZwbbh07gdAzeu1XptcgmKauOK+0k3ZERx/fTxuf
M+orAx8YR7rj3IrhB0DFKn+OKqf+6A6NIzFlFpoqZihHuicaW9j5HucWJzsle6V2tE2xSzeE5xzN
Q4kXzOQUvCKY8ZqTQ/DMnEn3fbErscCobiva5Vmfd2W8Wfy2CQr2dU1OKtYYRpu2066MzB731NWp
U4ANwsFXbsAl0/Esz7R/g2eJBYsTVexgLMn3iemm974EJv39SXgux2exOPWpUz1SdQ5IDtxwgopc
JAoIqTmejfVlVCvXvO3KtQ9r4tTi2+fsI9rWOy+DXTXhGM+FZkv80jG7jHdmZPfPFsjzHewLquzv
k2ZrFwwtdCcl1Zlvalp+m+pB9HiN/q2PpAhOdLMPOfjJGwrBpuyFd0zQAuX4hvC2U+AisgWsbO7S
bXooXnrTDvbpJbiCSl5YnJXAascfFAJu1Vf6M1xEObCCK2XxO6BYJmsPsfguuslv+djSjfgsnpQL
xQx+7MKR4laH14fcTc7ikKQcXq6wT0EoAdJw0o/G3yMgWbrsl+B9QVQLOxRV7ZX5gGH3FbS1B2HT
3JZr9c0/mJg1fe58nJHt4mjd4mWkrlcehl3WrAggXIfvWUwPi/uQ19oR86jexWv2KMZL90ipgP26
e6T00VarGmOLIzvBtXorPGUb8U2cNgQHAsESbhZ+DMJPHnn7ElNfeqv/sGsNldPOKzKGhm3YO4Qh
v/n75iGo9zFi3i14WMfYZdjcQqciYcPcQnl8gj+Sj8xQHvYfJPQCAeM7fCAGWgnHHzeaa53qU3uH
mPPBJI0D/yPCT+YqitDNdAjJLF7Hf1j9JJCjROW8ThT4AvujL1FZbjg2oc9ml28fulOoHNJ37ZHR
eRu9+G7mWb4zRo61N64k/IXv9BYQXVhg0yhgrg0FKbytPgsHsLgY5dcWqSMOq7++p3XihEeGFfCO
eNvsQizwN9J5WWwWkRh3OGMr3ZTLJRYgYu5Szwuupjvp8RGwm9Q6lH1o2uI5Z2OsnlO07Ktxo14x
cHhJ4Unehx/YX81bwjajP/Glf2MTEM7SJn/KL1PmFuwTJ98dt8aZNYpJYbzTdTsoh2kXYxR+SkA3
pKv5zD82PkHk7sjhSGyKt1O8CreciP0PlONc19Hexh8qVwxORnCGsFodsVeJt6zygT1itzjGeGAu
xVXxghzdOiz1TYGuz9q/Dc4h88n2H9IPxnD/yBEaxHa1Ek/RNcuRzJKD5cym3dU8NA/aU/PA8hje
inuMBDfVZnjg7qoe84O0MfZb6Npr47FmtlUISosNiyeLpfbE2fqufx48ujEP5R0CNcGZ0JFCYXGw
2z1yYSdZsjmU6CQrp9mItPxo9t1bO0bTa32qBMoyqwRRGFF7F/NxgjLp9Ff+2zA+xM1GyFxNdAuV
u6WNqt8zrpIFjU9RZM0KWA3YGG3xaZlAI3iWffnH32iyN6ubjBNAtxErL3D5HwtX209X5TWrIJpD
azfxYWu3vtV2o8sTEA/KuqEheIfHOLQT6kH5/ajhBdpGbJQ0t66W4zNewtecY1m4Htfie2W64OpZ
wB8EFvJFuGCXnnEsX5pH7BQyF0/pJNxF2irQ2p6p1KmugQh6sCBICrRmSDPgd4TA9jhQS8tpZjF2
jJopjXgfQ9NzQLZmQV9zmCk0RBK51mvyuZN99PnfE0RYWdJWDBUr2TdSb67jmn0cz5PvRDGGKWVO
H4UU/o3RanxvvYH1I2o5vw1MEnBVamdVjLsk4uyFShmF6NDdJGJcuWnO5wnLHqvzwq3+hFfHyG5W
HZ0NPN6zggyuOajSyHFpLP7/L6NZHzu11N1ED9PdCFBLbVUOlGmdVjvrw/ooALYdLOLISZEoCoqw
6BPWWSlwU/n8RZ/vUkMIXJoLFDERGJdr0C8cH0LzAZFl7YUlB3N0j1gQKTyreE9RclCineZ3UYsv
QnITULEYysBENCBhfa6vBlV+lxOCvPN4SZg2Tz7fdxeRlYaWqXOKijuXL3D/tnB3V8H0oZTwR1tf
5ggbdJjHHmNdbpgqIv5jXkSnyh565cwWhpntcTwZTZeQ5kjCuWrSOPPLe7V5mFTUq8vvI3MEgRo1
70IcXyxCy+uxuW2BVLFGqquCaIRBLymhTg9TKShuq4oelfWNNBk3yRR4JTBKhYun1fu3uaSeDZ/L
EfjGJVqbG0utkHXhn3yaO+uhNe/Lbl4oXqiB/HG+G2b5mtfBAaZQfepE5bsp9MDyegBGIukOsibs
LD/E0Rd6vlIfmnxsth0uK9aZNN3WBkdXY/QGcQqvagHTCWaMySUDxO1FiP5L/BbMDONopta473MO
mVZPMZAcLtpAs+palvw2UTReQ8by7QhxBrnrPv7Rh7nT/qgDwkeBmDxIV+lGSzkudGK3w8B+FVch
t2HJXP2f/0H8fEeuWRh9f1OoES8Zmg4l0pL+hT/rYyrnvWDW3qDChygsMAU9+4XsR9sma+0sI4BD
jXelIrMZ19Pdzz/+X77L8tPhFoqmTodI/cLNMUZtbLXCqEnYGv74o+qIDS52IaaKISwCJb/WqXaJ
eKV//rnSv+jCBf2tAB7XaG6p8hf2mNhAfJRHqabTkkEBxilW625kDDeTjhd+FlHTZ/URG95Rt9Bz
0k7mZlsoW9UafgOgL9/x6xuQZENWVNWy+ERfkDpSohEyoPBRfBEsQlwJYCGEj5DEaU+4DsnYoz+5
AGEYviPds/5O86t5ZXES7oPpl+HwL5INXCxJV4piqppsff0sWuRLslBE9MoJ4WV5YINfsALpVL6E
eNF8wVR/eRPKdwNQxuJhYDERdVX/8iYSOnZzWQq1p+eU+4whuzMUDZ0kJ61uJtVyefyG1D6XpQ8w
JncbnKjVyNEeOQAuk3SnpH6MxDiGy8oFJpE566saf8lPNthucVzV9b2JBqScUKa2Ga+37GiBV5Aj
uBAhDltHZnv6eXx9905lRTGwyBICJYtfxvUUqCW7UtB4ZsZGqIOHsfVq+GXyfA7SryNHkZk7mgh/
yzBkRtZ/8E8jTuepteTa62vtApvm1GfGfjAofrfMmJISrDHkp7kEjxdY/GYwt2OsHfF/kCg4pCd9
ASqmTXkzHHzVPPDu3dJUPwC4sp+Vz2lVH+cJgEapV67Y+DdiF/4pauB2Pz8s+R96lgk/QNY1WSQS
iDDNLxxRS1OJ6JYVrgMWR9PAKKAVECbY0WqZMt7pXEeZRyzvdoT2RIKBW5ubvE7vA4n01DCBMKKP
H4Elf5hJfdcszAUlgFYwD8GNn5GM+/PH/XbtUFQad2xehqx//vl/HrvSWHphRHxcRtaqk6DaYLha
zQt2Ssr6u4SW+uLpfx61faxQuwwQwFGTsWHDt799lu9mj8LCLaoo6hGGfhkCAcISSTCn2ks0uidG
lUwEc1GDDakJVXLlBhrzqe1psQe0MYYwe//5YXw7fZWFYy3CedMZiH+PQQu/yf8bgyOCIqeWZIrM
fYRIdLozCbQkPKywm2Xm4csiEWmhxCi9fI5N6koLTmbEJoeNffzwFyDKjNh/1cbSR0sYhBgEYEZL
2D0pt2yrxd4/XfrQf4UTscdGScE07ncLZaldMFQ/fzHp+ydr6ga7sbxkxf39xRI0qAwgsfaaYq91
lNh1BVcgqrXNCGqmjdESz5K1TSmcx5Bffv7p3+2LjLCFeCYC3FO+7AnqSOKRmrEnTAunR6A0MSwp
4/0Qu1Jg3MVaToFkaH/5zt+tWqoIMQmiL6CbzziG/wzsZOzyfkqH2ptH3iWCm2fdLJ5//ma//Ywv
34ygYhmfKAMWkd9x1mtXNbNfFt9vxySTQVIs5gVN7q9j0ophtcgtk6KSNspAC2BiFbFGBphWAJv/
xASp0VqruiN+mROmJprx6IfT9JD61T6q+2Mv4g81ZckZppQulUHFIJzC56gMNu2S/tkrjGTyl+/C
kr15WoBRgXFbRv7rAhwzfVQaPz84aZnKf6/2iihqpkIQJpmGzLi/B6SqlZ0iAAvyAsTpdss2bqtp
tpYRQZH9zTQzmvQOdzctB3A3AUkitlJy9C3Ja//5o/wLnOaTgM3nsKrJkvF10anIQjSnUqm8Kv8j
BDTbQ5n6tdGSOqdPJ2Iy/b0CsCJUfiFO/3s6QTVpIqwzdFLszc8n9J/xaQVSO9dJWnnzHDqGzJxs
eNirouzxo7Ho1v5v56EFoPjlmfP9TA0YuqQRFfBltFpNRPDSZOIOU8nCjVFmc5R9LOv4/ucn+u3P
UWWRgI3lGK4u3/w/30znDqdYtQH6l9rN7MuuQOY1gdC/nDXNf4+9CjEq//NzvixqgkKmD8KRwgNJ
0QqW6qD55pYPCX5EFiAVKn3F2zQqtgUxwKzb5ZMab40qvvD1qTX0Xb8RrEVzpWRrBT2WpITiJuYk
ZM9hxifOJ5M/g3wwoGCrVAA3XUDNSLVG7PelmLvwQ8li1kQUvdB9OstEVOEH54BUY1n2uebHylar
mmAz95siC7PDoNKhk3qjWFmBigC+gJtdzG/4zIXtwIUSz+SAPJJefgmo3hSRFyRhwIU4x7UDm3ow
HK6ntNqW1GErNZ+A3GYrsI8l5iY43cUWGZK04Pl3ZhA+DZkuIlyFrqON6ol86z8iTDwn8elgG5pJ
DXOWDLKZwERv5CVtrxor16fCWlg0wHsdu02cIB4wx/A+mudLEF3/PFKkbzYmDpSGxhQUUYbBz/57
rJC4Iyhc0wovzgACyOFw7tP8pAzy2aytV6oRYIyn5ISd58HK4pvGCoEYawNW/0MRabspV8+Y1x81
qVpLYXk3C+kz8aopO3ULQTiV3XkKKexUuhOJwX3d6zkv1+9WmBLd0Rff6wZ/tZGcsLXRpVLD+4KE
O5vEs5VivabDcNZaC6p4d5aJfGjIulHjnIYIuZN1Fa5VbIStyl+Anr1Sxs4JB7yc8SmT1QNekpPc
9mcsc0H9Hk/5VlGk9ymQXF8gRFul0KHU8kuXS2450nqMeOy+TxcrilJKTWsym5ckUoGwFz6nrA4J
OOPuHOrS++ff6/VDUzQn1LdO00OokJHztSk5kYrvabQFu1p8aeLe80fWNMJ8FDnf4rPYpVF+nEOZ
SBT1OkhgQ4T1nTAXR9wuMHfC8C4ckqc6LOdDG8Lk8QPhts2bo9oZ75amU80364cCO+JN0lt4t0gS
nrviljsoY8rHcPXLCPlmo5AtaKkUnzRUmcaXxcTPoJbK9YQ6GgxZQQbYroVcutIt6pBZrW3Iq36P
ELAjyaiRs4i89qQZaYL6yuD98lmWBfLLAqrIBtkTqgXLw/p6RaHK0vdDmRGCS+GsQhMnCNFiVMvW
Jnq5Tpf6HcJ7cSWUw8totG9SIZ6bGmVNGJrquuhLuommEGyHdvxlE5P+vXUo3NBEXZclEyrm17W9
DqZeCDudkCEsA9S7ShOpLI0XxOXB3h/rJz+boRMacgqgHM5WKAzbrhP9Xza1BY789RHBt2U/M01C
YTix/D2f2ykxB38iRSE37yACZC7+v0xYf3JDMHXYYzxO+zxFnKgU23qhabSL51ztLWTFKcnjov5G
QFiKnYCy/HgD728+Fr6A/AljiawmK9lCOevXrTPrwo3Sp3yXqJUhzsHWUot543e6jWUj/d9fTkg9
1hWQDBq1DflrclSTtGWa4KmC0NpdtbJF671+gUFFQER9qYb8knYT0h9lBhZTvPw88v49QavLbioZ
IKEJQdG+7NxJX+JukmLsKCbtJvxKzjhNF6p1m0ivDoOc3c4C4qGff+g3Y4pTO7hrw+BgpIj6l7W5
bIqiC/ou9YoEySdawjJpXma9A/oRX2s+Oukcj9z4ksXGCRX1+88//vMI+PdsU0WFry1LqqTr2teD
WRClJRGyVerNWksYpNgzOnQZ6R0Jg7N6Haf6qcccQHtboyctgLYYqE5UvWqPovlQd8qlW/7YJPR9
avDyl6NJxaR4IVRZ6Y5g/HZxgUXfqH97W/8uE3xwLh0c2jWNj78saf85/1QadWu9y/jgmO5DBTfw
bL7HmPBBUP5yO/huYCgU/QgzkzkJaV9+VIhUmJBMK/GSBK6BgcMjMNxM644GOm8sY9woW+vh5xfz
74GZrwcxXQFyviw2X49dBLLAPDUTlED881b5UkzSBSSDI5bS3ecjT0gUVWXjl/H477FSFbmSK5+H
dX7wl0mgNRQxWt9ISJDodlPae6qaXEe6ePj560nfPVNNpNylmJAFyZ36+/Vx7BqjiH/bC3LtpPfc
4QsmGgU3tsriqRKUQ6LKm1jUNiZsAbVhla0VnFbdtI0QBQKp0uDAzcaD4P82sr45LvEMJJHzuymL
OjfCvz/bKMhjHsfYfmt8QHMUnhUigSLdP7RRu+/6J8mPEfnEMKKk34aatuy0X+fjsvQRckHKhf51
OWADaS0oR4lnacAlVIx+VEBgLYiEbiDvH7YtTDcbgya4BkgkuRKwS5uoirPgOsQEbw+9P6+ADx4/
gbemhBHQZFIrEt7jMSN2OmEnCCLyllQKZpJcOzjjEIWUXb7xm/w2VTGRjwtB5hM61pYqBnrcJPjE
0sXRdvlkGQiVudYG4EWf/ztAPAt2EtAnTOSUWsHBDcNz22i7ugfJMBfiYooPNqGpVCvYxyA5olfq
eijfRuB+QtF7gLislSxVLwCeN+VyDfhlwC2T9J8Ha1pLaUYyLfXrgJtjGK6hykI3DcKzH6OXC7W1
Pu2yGjVaBRDF17pdkUMiwTT1jjtnrZTNzc8f4tvJReQA7QsSTP+5jWZqxeEhKFIPTyeSKr62mEgX
02h/ubR9U29kBFs6914WdZ1a398jGLebQgRsnnqDQtMJbaLZgexgnW6qfscR6gLzAD0476ZVtFPY
yYfa7w+DOf/2Qf49qSwVeok2kUnxk6f/9weZYxEbMWhWT2rgXnT84oy12wQvSTY9aouVs2nS17rS
rhYjfGa+/u8fOE9BZUNXTZGAlr9/PNNA75OQ1WxK/Pfledfoy7La/2Wxlv+9JFMEY2Wkz0D5Xv46
a8cmyaW5YMXQE1oMFpx/Oy1T1FnGKZkkKA+sWbHSelFPkN3QMsohz5M0PW3kGop4guGBm4M3Wxx5
l/ZdpFoPGcwcmVh0e0Qe2EgInH5fhr9bbYihULnh08T5pyxj6rUJwq9PUHZ2O2Fod0JZvvAoV7ks
Hybx11X/2+ckK7DuwF6Y/3RuUh6SoVP98qbxWpA6kMhJ+dJRNgUJaaKsSaPXLn1VAb8MAriqgROp
XpGCjADm54FhLDPg63LAi6LJ+5ka+rVcanUygKegSjxMxrh0AP2bgB8gUFZQKyO0X5ikira5CTlN
cCQ4WWbjiuaTYaqXDG1N8TEGWFeirPcajksxGySoaTLIZ37pLRJ7hlE7apZ/nFr5Yo4UM0oGg6iU
L2qb3FtKe87K4sUaxUMJqN5uUE6q9VNtkgAdCKhrOS9RqqYEaV1mqbpVoDWVVrSAhz+igmZ7aGbK
upD1Ax7j214BAVMa9T7sFPAW4oYOv+MbBsBT/SGPuOYy7EUUp6MI1lI+hAwHO9EiWDvPn7839Gz9
+ZTLiopKWLzG4m+7qvrtuzeosLL+4e37erSv/WYpKWTsbFW9y4EtmUm/G2hyOsuEqIcBfVA4eZrU
1VxgXnWedGxJl7jOX+KgfuvCZjuL6kWIOGW2Awt2VVdnWBw3s1oPHEstwq3Dt/hVskCOdCGiBH26
weHlFbDIkoUzZaQ6ymhBf+8ZXGapNateQfe4rMWKwR+JEPDBS5W4dXqcBEVw2zb0swzhl23guwOG
JKpcIzF4W8s17u9lKTW6MY4AiHhCK9nSmN8GI6nn8VoKqruinl7EEq2On56sYvrljiN/swVJLIbL
oZlmrfL1vC9LzGoV+7Y3+9I7uLZHYP/3RKOvKys/x+VzJyme4k0f+mIs0xDuhI9iYRwKX3kx+/ac
VwD1zJKuX7lUqtxmREAh+/mGeg+WKqs9h3W6/Xmufre6UtOSdM77nMf+uXb30FbHOigKb4hRtBn5
tuqo72TDuU7y7VwmO3EwNkqIQwuV5pTz4dCR2IPYndMWdYQRYp0Jr1NjfotH9TEzxfcZFlxs3knZ
9JI04i93qm9fryTRlqQXw53u6+6rClYc1WZTeNjprip9qBEN3QdtuRfF6ERO3ipPx/UUB+5kar/m
Cn1zsOZnL5VnWdIs1uq/xxZL3tA2asXYIjxlJTOapVE9MGtcrXA0IT7jrN+Fs/hepuI7deoNxDY3
H/wrTe7OWPPtpDWRMQOfVsT8+POb/O6yy4fjOqNwBuPm9uV2kfm1CnCeNzm3xSO4sc00a4+xxnIZ
hIbN/fQg5tSWAk270gNrp47B/S+f4Jt7FW9GtBRT54Jlfj0GloYatVlOdama+vPyfgbd8oIGiHn7
qFr9WRST+yLTD2NiXkX4ydB5FLHyGDfze2sEJyFXH3Mg+4KKa9aQfpmd32zHkoKqxlJUZZE3LGfY
/9xpe/iW+UwdGiV0x726+NC06pI2DKAoqE5ml//WDP5usCjEbJHULaNu+boQMTL8Qm5m4l5VbH0B
anh4JjbkVafUiSgMJ/7j+Mt0/ubiTr9e1BSFDrQqW8sK9Z8vWc7DWIs+xSscyw8zOsYRb7jRHoMi
/63wbXz3tv/7s76MN0uIk1hd4kZzCz5WE/kYTCVIXdxwpOilGgsAbCayRlVxQ7G6msvCwIRj7s3J
YtLqDpb1y0L0zVRjE9DPq8tpKxbqA6D6jE4+6STgltLZLaUuAsMjbhuhvGCJDUHoKy3FWigSe2Nf
dvXlk3yMRDOj/Qibr/xQc8mbFM6FWg92JZ63TShtq9xY50V/PUXvgWysrSZHSWfsTDzYlFzksfDa
YnLFytqXdX9lEUBqCJNbz82VMFSXBIBPJ2A1xQCa9kcSKbdKh0ut6v7EcXvpGz5lkF+NOQSTzJ/P
WkqnRLaINCowaa8iA4RNOs52+Wpuw4TrWaGSz5n54iNRNk9Jo3s1yDJhUqYVIG1rdHqRkBwFIs2m
wo/2Sbi0+CobFZUkbjx1p6MJMuKg2mQjSmkxeymRZlFZbMjBaklPnlJYqDn7iF6R5FMwAsELuCQU
ykCRgmjHDMYJSqvFjYMB4WY7wKYDFDVMMQERXXLbZRwSFUsFDJKKKf/EQt1HlggrQbsKRyN0IQsh
GaeCbRPC8OhX6KxjS3FzYoFMoTyB0cOjw6ifzfwE6txRSs5jhjhum5ytUIMal+AX7skOspIPC3uQ
ETUX0zf3mll/9FFxCur8JDQtWgofzZOKpb14a0zpQU7xLeZJcR+PW1iGxAGBu6Vx8GAAR/JLTN5A
iq3QCzX+rcQ/ioRadf+XtDPrat1a1/RfOSP32kd9U+NkX9hygw3GgIHgGw0WC9RLU33z6+uZTnYl
IdRaNUZdZAWwrHZqzq95G4QDjMhat8qVHBKjXd15k4MV9QSJlJOU8wAi6RvwrRsjRfcwiK6HuPut
dMIRQ9xp8+Pp8sv3R3McjcnBALbyaUKyq6ZqJ5sJSW8Cv7aZkaPhOAkcL0AJmZO96mZvzyX+ZB78
Kkih/kH2CpgCrNKnw1rRhIZKiON5S/tHUz2M3nPq+cVPZqIvlyOLCJMOJyVnhG/+PhWZgIMQr/ew
QZ68bTd0cKJQgs9h61JNKYHTIboZ3Xm1fhNji1NpP48UvprxWVQdm3tMFfZz4uiJvMrFYNFRgMOR
VSBOO/Dvg2Jf8+cDQAGSPncRhPM9k/8qikG8Iol4rdYIJLsUHzsMedq2PqY6llquvQ9ynQ6WhVhy
gBHNgHLmItcKXsEm2IYZZr9he99F4Q5d8b039Ygp4DbVWzUMhYJqfohRSAiBOMc2dirtk9EhA5cy
XXaT7BFmylKvUSuNJsl0UqdXo5i3xYzhTuQsNc855JEKkP+73qQAc3oI+Ph6LRwjvq/EXe2WYNhN
SANqO7/Kp1miDAb/a0x9N7GfSKXS3Ea0YUI+K7mr0VtCuZdI5BxIg9BLxy5i3jDQ0fO1MKZQ0yc3
LkEqXgUJcgpUoZrcaX096UOqDMg4akgIZ0G8wfIDFwIA6m0m3iFSIUyqos099sjyA4wYQhNLg9Y8
iXGo1hOYf0e0IfIOHgxtDR0Keo9Ob+8aFRJlVoeLboRj2ydPcypQ38glSBzOZxxwACkr+ON38Kv1
0jZI0T3wbgxV+Y7+Zb2M1cbKixSv7smkx6Q/5na2nwZ1k2rY1fx/HepzitYL9IZLJB+3kYOSYoG+
cEGNHZnE5dAqP7msL6Nkm7wKXApwNNK5v1+XWumirMya60q3TYSbXlisorFcy7g90aYXLcReDCY7
csM/ucyvoh6qNJSkCLXIwz6FyHYNrKDImF7w9x5RQM9zKC9te3Aib68Jni+///jGfn1Ei0q+NDZ1
P1cbEKcG3YKO4bZOaghg9QlVmVctmJ7LrH5vWUNQdVr9+JCXqeNThYOyDvVr2UoFLPzp/s6NQNUf
B4VtMmbR0sTksAfjCNnSw2hUrRdzaz80aDPhBTdkD657qlJUHOuJGKEeZKuvhGPe3iksVA1kV3im
eUtEGs8bbwLaYCklqhM4jzi5tU8BvVHoCiDFzVe2cOzlXM+bMBDt0nF53wZYaXgNUNve9+jo+rwr
+zhGX4rmbbPUgoc6gxjXogmXe8a2zPXH0auOhVJMi4BKLIBmP8LAHHaBkvo6/gnUZgdYx5J9XjWI
JgEAxCSsXJJ9Fkt0/F8SF9UJC3G8H9/VL0ctY9agFURrGgzq30ftMAZ4pUVevh0q8Y51t4faSBrM
V8jXHXRz1XZ+At9x/lkh86sBhB4QhUwKuuY/MoOmV6ZI6Ha+RaH6HYN4JLTn5nXK2tdcYjDGWtyh
+3P68cV+tfrTeQLxrsp/LtH1X2Ye1atTAMkoH6YsISVyNUsPnJZc+uvS2iWudpuV1UnGJz8+7lcz
3l+O+zl/TmYz60tLzSE2jxs3Y4wlbnMYdO25LvvDj4/lfVGhxoXYBiRGWsqs8KlU3g4uhh6YMm2N
Irkfx37wY2DrIdVYvc5abFzEh4WZG92neTOpEVx2F80M6oYaDzoIGmdhNVsj/J6VqB/Z9nibhMYd
WpVjHiBwamSA/BTte2jDxWpMxPIC6yUBI7nSdWB5I7Z7DRqDUYJwjjU/th2SJnP6wNyIdi/KU+uo
uCKmhRYN26SBrY1z2/OFXGK7iYrtE7Q775CWsJEqhXxDQ/56QeZFwbgk1leKEzYbDZQQ6s6Btgl7
C4+7tsFND2NIoFQrnMxf+tkcMIEj7dFaawPc6xDYIUrOA+KXeJqwBLdoTKTLUEdDODXGOzOLdjJu
rmrj2SUiHhvGBpYKqzAan81wxgarPSVld8DuQaycVNmPqbUakJ+NlehDmetpZUXtDo/Z9mDVEW5R
kF9x6P3JEvPVS+NJA2oaD7ytn0GdWSYacJeCuroguyqN5x45ilY1ny1h7Wn4PrdYlP1kpte/Grwe
mAzYEA6t4s/jifwyxLeQCcLOnIOO4D2w20D3tWZZoYQbS3coTbbgmtjb2kGCpWEeHMY4SbZhkj/U
HW1NodP2zXHt0JOPIhC/gbfH3KqfpbREukeLF72EDkF1ZLNWWQ8FWLNQg/jxe/EFU8CEYwHOQ2e6
oVb56b0IlSkDU5mheRTka/BTMNxVKt5jrR3MnKvCf0ssYkh9yoT+eqpEmO15HsDsqaRCHkJEVLx2
03fMwm3xgKse+C2oThtcC2Diot+OpUf21BvrwDYQjxcoXrYKBhSZKq2hVXxf4z7a/vii/un4jfQj
oAFNBlMu5R85Yv4yo3n25OatbmTbUU9WFUV1pNTcU1va/bLWx7XmBcIvc6TDc107RegrkMMX0HtD
vEHaIt3EKWkAqpVu5P5kHvoKiAFom9aRjBKcfxRmw9GaRdAz2Qo3uu7i7FXJqruohBhtmRCRWzxO
anS8G2s8If54G43tjUXra9EHZJ5t4zwN6zwq3tuUB4VKPTC3/H3CrcAZ2EVXuHtMa0D7mMrHT+6p
+sUMCjYCqAAANxo7n5EYahKENmWjHHx2jZFSCt+vm5g2AnWH8zMYEe7uOJfx1RDtvAHpgTJJ5xtP
RbthiL6rU6Xf0kCju52hGGQE0p+zq0C9adNrOPO6TNk3/CGL1VC0t6ijonuCs6InqHEUNm+LFfeK
n6Crim8nL9uE6rjlxvdMVghUFqWzzVLPxG23IJdyjV2p45BjRNSFZecL3ZRoh4AaIn0ZBYq+l7qm
wTs8xfvnpjIisIaeslIrAfJUMe5dK34ugCEtjM7UFoMgVnIV9zr13pyBKdhOuu+hpfqBRTRT9FuA
bH5ln1EsfQ+DcDeGaD+FieWHRnkn15PeecQG8yyDwjYznpu6Pmld912n10ff/LmPdY3uPzs21PYU
EfMPQ3/liZYGebRHtb73w3j4uAlU4+CxGoRmkm6oFkJJryssUzznDjtk0kcUAZliezS/RLudM6k7
OqnnopzefjIWvhoKANIMFdAKSe3nOHeimZA1rZFvx6TMkIU0Fsj73udhM27I57g/sXfXmwomnnL+
gmeT5tpPkCVfBC0QBF1w5pZc0T8XeLG7rqpcBmheyeMbMvFkO0gM917FvQFOuvWmajXDI13EaC3/
7C3+YvanVEJPhzIuEeLn6ntBj70b8rjYph0mkqJItmaJhpmD0L1vVNCrSshI1671YPEOrPMgQjy0
2QaixPc5at2NXiSHoKv0K2OSFoC9hwghvlyqddV3Y3CDWqaPYdIpdjEOJbbYENUQE9b176vYf7+N
/yt8L4+/pwnNv/+H399KgfFqGLWffv33dnW/+h/5jf+zxd+3//fmvTy85u/NDze6eVifPm/wt51y
2D9Oy39tX//2y6oAUDPdde/1dP/edFl7OQEuQG75//rhf71f9nKaxPuvv7x+594jQwzf+a395Y+P
rr7/+gt8O5fazH//9Qh/fCyv8ddfbl7rKXstvn/xpffXpv31F8Wx/oVqtkSHqpScqaozNob33z/y
/kXkDkEGpJqEfVDvKsq6jX79xfD+Rf2J9Yhc1LAhsvFGNWV3+cj5F7E3pSkbLoGjOqrxy3/O7m8P
8M8H+l9Flx/LuGibX3/RPleaPAl/kKQ/mh9UEj6/F4XaJXUepfNWzB3+8P3MqmA2NDEQV5qUHBI1
laOU8HRZVZ5FqxhPrCx13IVbIZg02d89oPWm9PI0cGn4y63842T/dnKf5w1OzjEcXAZ1LvOfuAAQ
1RFsbjT4lKbbSXAw3k4INljtcEv/HGBAXj9NJoXhvN9ouQPM0Daan0Vun6uOnIRLTgep1mIp+0fk
1oJ96ysrGrdTW+GaxRRJMWqAGyO4KU5ABT9b5KFxgGH8/g1fZTxheyIi5VlNOcUM8XSq5Q+lg1JY
0poYXsT5UqjZGcN3U8Fkyms4ZyVyfwaalTMbcctfc32ZFjLdwPNxdUba50Jm101u3E9Oi6eAg/Ja
99w7mVgxS22zAFO3ZMSM1c3jvRMlqg9DzfKR3evt+SVWucpWyY5ECf3ycq/nFJlXNamBGmCny/Eg
CsJnMKDZ9pp6GvWo3sWeja9q8MJNMiAVtHun4DCYSd+1Hk4aAkvPxciEG6odOh+djqV15cbbmOrY
Yt5qTi3txDt9RUQ54dWeEN5mzIeuuNfBby0DU8OAb5bausmwmhxkkb0wk4LfFY7zS7dIb0ZknAM1
H+CCKCiBYurQuHqCmlPAomgVV2YnHsJQOSpjiE5hyTZZbvNkCrQmUlyMnVjfpjUXnwWuS+ghzg4C
N+1oVb7T5xsEwiFMzVbqW9C3bbTLfcOSd1JuXZNo2ckRZWoKfnMXozQZksAIFJIbE0IR6tl74Rgr
DT1bFHoRCzOy38LCiRFTrFDSDkxURPTwwwvL5GrAiGvRuVaEq2Z3Dgfzt9Kl+1HJAR5IIyyoBCo6
b0a/9OjPD3HJvUv3wGjeMtVMfSNxU39SQg882y1fh3RmWoi+69WAIttE5BUXS9sgn4yTJxMDWx8f
drTI0LgyS+PaSfR00cziWFEYQuUuQ54psTeFh0NM4BFoNWdNWhS6t6apLKqqmTbtIBAkQmvPEkgi
pm2YLxqhv9sO6q6tglIFRDtUG0AtXd5SpVc/6MMtGpeD8DqEriUlzumSOcNzYydnq4gOQlrweOm5
JqozKsNZBrl3IvekdxVZS7q2zaJGCGgK1e3EThZTHe4HFB5iSToajeR5tNLz5ZNc4zH1uCOOlvkA
JaUhmkRXaiYRb9IZLUxkM/qop8lsKygBDc2jqSJFOiXmkxKmq8oOMmzFqUWbBTAcvPXainvnCF7r
ao4+HBFeU21+hP+5sBULgdauRAvXxeerrON16nqIQemUh5HyGxQ6hg6TR03aiwt1dQg0BmIxEPto
+Fe2Jv2urFBp9aBPNpQa07Jw/csVhDGig2UxPZgDcMrQY6QmNQpTag9qRz73uTc/Bht8bj1cG8lw
GuY8WypaRTWbR1emlOAaUk3BtFQrTXo/gOsJRh86LVL5A/X9ANnIwkBu0jXEsaF3t6IA5Xt4R/cx
e5hcLLLNtFp1+O3hL+WE+PegbOuEuGqmdZn51jC/JL2U9lOluF/U384xAnjNyPYhKcBcISKNLWJQ
0djylOm2n7Mnmv305gbjG4hu+MbTlK7DvHysUX1i5nhHnkTgNaQgiToMT8UERkcoloagGgrDKqok
SSCRkwajN/ZA6ANueoSgT2Kd8cW8mPDWaaH+Nh6P1K0y7hd3rlTJExpaI2sVJZVlO5TXwPiaRdwz
lHjMThRCX5ILTUVTBJ95/TZUnoD8vXUWLQgwrtd11VNc1JZOi8qG1z11GjObm0CCujwb0TE+Si87
T7NKdu5u8EZCnF3yKzpeEuxQPCy4OUBkk8xpQrtRNfNbnbNEYLKIbS/vTjch8ZuMvM7JbQ+KY5mg
k74wU17tyxOBO6SS9OMyOCrv1hjd1yNzxIRQn2ty1mOW5Mt4C+KXin3I1RUAgQsd9cUxY+8QjjY5
Ym9RwTMqqSyU4jJMaS8B+IYMVaIa6NT+WD7OpGXmJKnV6VkzKhx95YGIUnijx53VGTr6+HW8ydT4
qXGrWwNRG5TbeOysDfoqHML7Wcc8q5h5NfoGLzLvNSH5K6vwt8sQmQdms0wNP5oS9Z0sUsHNhWtX
65Ggi+9JudwFtvNnL6sRCtTSD11lARINi0eXwP3WdDxVei27tSy6LT2CeE2I8tEoH6Bh076r/bT0
brGMJr+jZ47SvQ9BZvCVfPJbTX8LYcotAHZLVp84GgGaUJAgSq6B6wSZzodthyaS+dxkUgFiDK4u
AzOYWLxxdPnAlUf1FRReJ4MSXjk339o4oBIHmhqFoofLKDI8phWKYa9GhCBw7a6cgFVC1XmclRzg
Dfx7yvL59aRjO95V0gUWfqrbzQzYmrFd43G5VOzyrGd4pY5huq57+0UWhTydSSWXU3RZz36eUxdU
UVosKiTgL5+JXOzSsHoraOSAdEKVGvEcpJKqlZszFc909C4kRaWVO+rh/Rbxky2PjJsyEn/pbW4U
Z8GySn0BZ3pc0HuUGFCYBE9UCgMbPY8pGWqqyyTPgwe4Chd6nhdhyLqTVImPds2tZhZiSWnrO21q
BrGoHhvubeBiZ+t0mM9UFr+2egi8rDvbGLDUprRLGht1GSNqd1mxNUgCfudF70nUrGmFDX4Gi29p
5Qa65dZjz9X7vZufL3GAgs02xBSWSZ7JAuV15vviMCGTvgwc0l5jfG4rFpUkpQ05NelHKroXYTrH
3FKWVgkBB8dOmk8ogSbpRzGeKCJUy7EKzsrI4JocIUPn677EqpullmXQ3uSA9xadYCLT5/yqQG0s
Imrx5T0z1PC1j1GMkaGHgtlOpUzLTGEVmlUCaTCvb6grxV63/OO14J7G+Co5zDYL0XBzfw9BNPwJ
+yqXeuxUBxuGRYtT7CRsj8zyVhhYMunGOop4zcOheujb+cmzqUCbC1SMDkZarGJgcwsTjujSGVE2
IxvemnbkNw1AeywWaLMGyopmFCj49KY2DlOlfCcpoRCW8ap0QZtuMlffC9OT2k3jc5jhbCLktAoL
pyH24e7UpThDuGYShUa01A92AwrPwBvnci+aTk19keOsWsKfwKllWIQ58ZVhcQrJuAOr0UuXd745
BAuqJNLvlndZCdmZ6UzfQxeskG0ykVIpxlMJbhz+N8q7ZwKlTrsRL+6KwkYgQ92lOofQUzVwdqGp
PJVD9uG4LK2Wx/jBLBwRWe+DfGNtCS/ya5bgqdB/g/4Prx9xXoBeTYRfCpHytJllHD+aGJe22eni
hG3gf8uyEW4lG6XRmZUViiFoM2L5M5lbvCQIiyIm0H6KqXqmYAlsJA11DG8WRZO/NV13r1cUnyrK
wT6EuL1IrGeJ+u2NGUbhSyPnWxgo+9jFq9ocwXV0wxMlBdrj/UeQ8eoAE0OCHuEwXsFsGentbUug
h7FH9OHK4+d9SmMKTJ06DKvMzo9dnZ2TpDgKBb+UGGRgIJFtl3W0PLZhpG4d+OqmnZ4zaUFXlKxD
St3u8iRS0DFS9VXemfsJNwXVHNV1qDFWGwOXBfixZy0tz5fh5/XI6DfYlJcYDc3Vaz4jgTy6N+Bp
GEYynivH/HgJg2L9JRvQb7xMxonmni4xyGUSTxoWVy1R7wIDMc0u1Yh70po6GphsHmXXNY9ejW9C
Qb91YRTuSeTxcSyacyLIanTqauNhjB4NofnhTJjhhazOuSrVoZr07RL7OjZ0xkBhDTeUfd4TgwsJ
mmQ+QMcwzj6A4PJ2E3BnTfrikd4stJ4Q0laDXdzFmA+m5yiomS/tHDcCE+V6RCLNnTbVR3cO1mU3
sf65ZNpJ0lDaTCHXyRB1ltP/nEJ7quwCUVEZbbj07xztJeiZYOu630aNdU5zFlIANg+Zl94V+LMQ
AmRnpzGRZKyXkOfJ3bWlOrinLvZOY2EwR7b2vp2s82V1nBUSV93uDvkQ7ypCcBKKuPUT64jf+zlu
iGpKZ/5OgOI7MorP8uBE0ZNgkGsfh+jaC/tjL+MGL0edOkRCyS2Tj98RXqx7lplGi4kLgkPFNml5
TeWDIKC6rhsbWjDBfxhbr3rx3sVMEnNpw0dF1XkjlPT9MvYde4g3cRB72J+wRRajFOngxNwRxRRd
85AjJeQUcn3B0DIq4t9kvABn+JS5JN19TDxs2Cmqtdwbd5hvYlhbC2vsv5XtOa1YMC+PeY7u0o7a
sJeEMxz86Bhq7hZYyfUQMfdUXXHWG84V86ZNDNBuQ1cG+lHzRhNC+pcwWScfMkWi8yIntIdhZra7
jGO5DlemuVUnTivvCNvT/NgP7vWg3U2Q2wgOCZEmvXsn1DzTYOnWDd2O3Mo+WgM0Wd9Pq6mWee4Q
UZkOkZQj5dvFyng/IFAE3OlaqHl8I0S6VwQPwsRTvLJnZaso1YsRW4+t6r5GnndwsvKY2bxfpUZT
PLOz74Xl9Bsqsen6NlWZYqr+FM+2YFIaejTFFZn8AQplsSnxVguG5Tz4uoUp9UzRUXdwsfUCaGVe
6l+CSlkD0BrS9dICMWGiqX5JOstwbVNpJcwjINREjHdU8JtTTtedITCCUggtQCU92iyQC89RRvIv
FsmZtmiZl+imm8ayrPRpI2LtuhMeEvwBLL9KU7xtFBq3ReZ99IGDONCQ+UlqpWvvm15W7SboeWu6
MFiPvQqQsyuuWayvQ5dIrJmzK10CBb165mW3bERFcerkzgCqr3lIcpw7Tn9V9QlylTYa+DSEHngZ
y53lxWLXOgL/+DErA7+kcLtQixyx2HF2Sj9xUVf1oHyie5zUu+FYZFGprvrc1dYeVDw7FuXuz38E
gedOLWCdLQYd424RlrHP1MAfceIxc8faUsrDXKHqHw156MtJBDrBypZeVLm7/LEL4C2UjhavdHr8
u6yPb6ki22t16vpdTyC2cyxsGkLD6fx0ntCU75Sq2F3+UTUd/1U32v75p983AXjtpeBW3T82VJqI
L6p6TAYcIDVbjX/dzeXbf278587wjCzw3OCfy98uv15++vNv3mXPf/7xz23+r3/7tNc4Rym2p1Lz
x+Xll4vsrQTltz+Pczm9xkHru23x9L58cPkHk+VdlEwlVUOlbgCfcLZ0ms38rzfF+1568Xh18X/S
VABBBiZYaMPmJpSMGozbsu5DHkg/BA2SzkYBrZHfQ8e+64RbrQMtL5CAbPTNkI2bqi26nRqduxZT
Ie7lsAs6BOrHJhhxJMvsXYcuJ913t7V3nLe1u/zx8g8m3ZFvhAigW6GB8jGFJLK4FHxdMzq7MEvc
3eUnplNnF0uT87HVYMw0x1YE5rrE7XGn1ELf4VCr74Kpv8PYHP0VmwyT3sdbyvorAhKOq1D62o8d
2ZeTr2wtR9gjwx11UJMN7y0XqJKK5MqANQRyB6WHwkVEw8ou0hTFSgGi0DMfM8X2vnfTKpmMHcIR
OBWA01iGCCtrOtoalp3bK1xWb/qSVP7Ks/CVcNUg3VQ6kKAAopGOhMJaup+10cFqEOuL8Ptkjca+
r3MNXvqYAKIh6+wRq0v7O9GDz9aa4qC4WbMsau8QqIgXx4+hGu6GDIwa7UOwtYOb+402B1uEINYY
I92k9nAdNzHgScd+a4L0KAzTXoAL6dCkn0lpMsqdWLEuO2t2F3MQ3o5QNYwuPM4KGEylxDeh0x86
N033QxaHLHRusUYS8V2fzDe3wMZNqXDO6If8O6bugAKr9q0CSzr242qsMnyvLbEp4/ZoJd2hERpR
cD5eAyknXbGZeCtrQI3GdK9oE9wU7eD3DdqthTGM/tB9z7Spv2+axlgZJioNIndWgAlAqDMg3MzZ
loGWXY3WAHoa25Y6M8rbMceljQHkUDNztjlG0otWQFDMZZ/dRtaa5llKbQe5aL2O7sfctglaUnOv
WrWLOBUA9tDs8K9rAGUN7oMlG8sepE09omteQJyiT4D9Bap1yxnM9xIQJTXffDr0uaJtnWSiC4mW
VoWi29JsQcngyldVKFCYTb/3vLZcYrE3XQGG8xsBJpTqLTYk/VnD7JYKTO8P3oMeU4aGIrbXh16j
bjtci9ZwAQu4SIsX1VYYgPdzmyRTBO13zoB8RQu8TWoIENVYf/RQXqsYHwlKGi7A9Y2pRrDpoSOH
2OxxGskqj1FlC2PwKp5eHtLZucagCNQFET64Zupx6jJBBb5XW+vKw+DN6NH57RrxRmq4DYV+Nlka
NymRGI1hddUFqSCNoYaY1BwKn1jKqdEaQMQ+Ul330FO7ZgCBTa1VuNBVvNZRJ7fs2XeG0lxbTQsD
1NLOrpWFGNebt+oQrItGQTi90fB3MIYnu42OlBEe7cDddAaTBc57x9L2bnLNOQUBJZHahYylxbeN
MkwnpVG/kbhSUrGTfaeUz1rUgaRzuqNokBxHZG+ZmQIHkrh3rwqvQpAn2UKnw3Jpgn1KCfXgtFjs
pAOkuLYeaF+PV2Qq3ygNfYvm5KbXjL2SweqOi4N9MKOkgzVCn0QbYhZjepRNcK1k6LfY8CqLEUv6
PH3VOojpTRMybAOKNtqhGAHmtjblqtAeEBJXwfcRl2/rynmeRie71XH6ldW5wp6xZC6r99zLUXIm
Mpr16TotqCLk2GcEkiWZzGPtz4F9rA1RbytYkZMenVqR33gJLlRTJ2uPnnY79P3NlAzdDtoDzrVp
vaTwzYuaBQsrca/cJlzNgcARdZjjVSfwPeqxnKS2cBVZDZZzMGSLDBtQfZiuklGJr9o8PQ5tKpg7
tW5VIvuzvzN603pQYrKzxO7XQYQqJkakRDAItLST/WSZFhab+EGQvZRNv1I6BA314WmavCORnO/1
eGcCSpsWhbuZ4+Y1mG+sPDmhlLNhqjvFw7AEOLKMS6gFNPeWKI08tz313sratrax8/A3yPURFUXF
W1gEJGkZQtY3qgeBvLegFRRMW1Coa5qndDjIEaWMViQ9rEWPjpftz7pzVANSnJRFzLXGu6yJ3gwM
UeKgPEzAZd1uWqhE8dWYg5PP/FTDiR5XvgGNPNXs3pJopDZRlfqyzT0Mx6xvpqxlKFQYKa3TKVH8
FiNLERzmRr8RpTi1tnZGtfGW3paNX9VV0OffwO9ssZI9KVqYrK97V4mu29JYKZAThhA19T6/bkXJ
aolEQ7YaIW7Gor5Fu/AmqtLTpDBteGV5k/S+2evfIp0wWK/qbaFqT0Oo3zl2tQ5bHj3cA8paVrUw
NcJywMmHsan2aRLSB+hQlkb5mnue1zD8Zv03bRRHLQuv9Xi41W3qB5ZDoX0u9V1ptn6c4R+kZtd1
SKyGbS4WZ2ECP3zWCkycIspUZjL7TebcG+Rci573MpvxIYpGhMjrJ0U19jn1iMI0n+SjkbtCdHhb
SdEVKmN6fZO4v5ko05KxA8iq+5fAtd/GyjkhxeABUBlH5zHjcXSjeJl4hwbw+q6GJHD0zYLRg0u0
H2QWHa8IIFnmXIWzvRNKvvO0ztfSTKfmMtxQg1+YcMRcSuDd2F4p43mckKY3KJ1mbrVCQM2HrfdK
PeV+up9CrOBDFaMqKp5mgOp+BgI/mr17JadDwbTUbrKsIlXdz0ox+wM3HhXJJzt27ho3fy3mcNeW
R5eiTtbUYI+rs5LA6jUi5bVhJmsTKkuoQGJwoQEroXN/YyiQYm7aUb8eFCyr6gQ0plal96M1vVMT
eyZU8Ssh3up47yYMw4Llakn94Aq4P5rj+X7MQa2AdFe9Zj/PVbC2tbQns3XvJgoczmBFZNgDHqso
cRdpUi0zzTmaU4FvG6kkRdH8OkD2juqItbcpr2levVN4mQdz3yYurK7sQFwd+pPdzD6qyWdk4N7F
iJh622CFroW2r2qrKlesPU6M20QUzAZFK7tMwm/d8VuTVt/shlW/MBmEakqL1aKoLK7R5l1pVLld
YEMRXN0RF+aoB5kHaG/ZWPjMBoUgjbLCl0FhrEnF9SAiPMAadDUokCVy15p9tWvRpnWiBg/t6kpx
kkdjIj+qcn2TjybpRVQI/HJJqXKEdM3BcPZ4qAqcke6pcN/ZimEsk4yF3sY9OtPx4janYacl2v1E
kCQrL6kP/oGCMukgfJFy6oZtouCSMKbmhtnvTdOCJytU4k0r+pcOaZM19aVxUY/duaSBGgEd0+Jj
Wc4v6lgAeitY09F0xoAUdwOFFds0sTgqn3udMTIk+XPnUThNQYiui3gATkO5jcX1Rp/wIg+G7mXC
3K5Tcf1yyipazgAfpAfvY5iZ3JOselT66caOo8dcbRGPdPBUm4HatEO3T3RrM9g6thv6bRpQN3Ew
gKeFF69og8QLkGUfnkddxbfodS1KNzpVlnccclea6thG+s2cia+J9WyHqtSUkwuneXyXIA04BObW
1MVL391q7dJytW/VTOeV/yZwEcTry27Q6cANa9uCr0r3HUL2sAa6u6DHS1UMT/sFoCHKsOZCxR5Y
fs1l7db/+Cwe9aVJeF+jBMYqR/MZPygGiMohbHYv9xZD8KmEtumj1xp43X++qkeC2QiwiNzEo3c1
gjvmcKXlbeUuuoI+ZxAsJ6dbTeyOSF7+qhuFb8SPM+KH7DesEIuXBCI2DjhGF6H4H2gpMyFnNRoF
vJpuGacn/G7qksIctTOvSNcaC5KIbF/wswGo6vKz/Iz/BHxNj5GDjA2KZmxDkKpV3aqWhnjqt2Fb
l8rCMLB54/+C9i5ZBXCcTa0wGLHO8vj+5SOkGuXP8nX02E9SeDeY1m6NEqA2ymi3zENLjYpd36of
8sQKxNhoUVLmjYc7kejU5vp1yzegL3n82uceJZyCF2cjTAv6qQ5oW5qhiF1UFr48V6upMqwUg7MB
JFgeXNTd6nIBNK6NFOuT9nasCl/uTp6XPKwiLwdu5eXa2UdlbUKyLfntyFVvazrZWk7FhE3rIVjK
2yMvT97C/1yqx1npI9EcdbNqJpmA6hXTWCtHc8X8va4SRht/a+iAYQXuy5/lNiX9ftX+ppK2mCXV
DDZt0t83RyJwo8ZY8rC71AswgG6XGnUsKhRV5Kzln0I+Lht3KzeB0OjPHRkKdAZTy97krlRssFAx
5l3Nl1NdfxvK4ih3KbfxykM238ot5DkV5Xt0+M9JSeNkecJhaV3JQ3GIm6HHPJTkOWm0y+Hk7uyh
Axh4MPCxIkW59+YtAtdEL8nKLsrrvEbsgCaWKwUXdQqLNVKOrUFXDz2oRdHVld/rdDpCI/4A/34y
eKuSAXvbWbHFJgpVheV+Ol4a+KJNPlhuT8rIcM2tCoWE/BQmSNqpubrt6Jjrg047OMFKqaUWrRYM
RTDRmMwH4wY4wofwmu040s1GPyleF2mwsAer2lo1WOwqua7C1//N3nltRa5sa/qJtIe8uez0DkgK
z41GVQHyJuSlp+8vgnW6eq81ep9x7vuiKMiERKSkiDnn78iyHtlszHu6hV/FMBUA7t6dokHYggt1
KG7ZJBmWSVDEFo92RSo0kr8WLcFc0ci35REFX2wW8dGKyodqQC+w+LB18KUQ1DiMG/JTWw338l8R
CHNbS5qYpIK1kIZMZPG7YWd4LQgWmwhu4bifhkO1S7zf0L+JVXLmly5sCHF0GFHrCZPvhYoNMZC5
tRrvyVrSN6v0/LUrGkyjJEeYHaJ+n53uIYuohxaHIbtrgjZZM3uGPdDG6UdvKp3jLDesJpXmAYKh
MfEMrF2R/qjG3Uhp+M4q8TbapimKC861YFUSgWFgl68bGzwmwehCs5ND0FTxmhkrlzdD4bmYr12P
J3KaVzcRfoMrV0JmegeDoi2z33aTkGYc0T2aI8dfflZ+BVhr5W/wJ7a61lExAe4fx8Y46AUAkpno
2VoPt6KrX8raKDGozdJNKFOBLXu3GAAtnd9Xa7vXH9BsgZKZ+XtY9TKOsIS9C0hRRSHmuBa9jgIn
qZ0PpcfsoIwZdJvw+lZdaO2XsAOJzdmGcRhAdDXvLbcqdyaJe3qd28e60c9NwDBiHokaHCWY6ZjV
RY3w82NRcZiKeVVBFVvp9Qj/b9glExIXPWSWbUgYejTgveXVQxRSpKoL3fdIJOlLd9sYgbPFh7zf
FXQyszck+7IF9CuLuqXCAnfu5SVfa0ScLKOT7hxxcWfHOs4aZ7UffNyAqBs13z+UzjzewCTfAKs4
d7p3CirteQmn34m/GNskSHfqVwvS7VdupiXbySzJlrSj8kiuGPwvKRq3IZFMVnX7QSso+0oPHiM3
KzQ3SQcry5t0ScZNGyHvT7guRt19ztGDruuRwWmfO7shoG5ZkruwQnOfzPyklzprzAi5E/v40ZLM
jJE1OkUnMGkI5WEy7EssG4qSUXM8ehpqiPBk2Wa+gbid95zb5MUJK5/EpeDBRUKxKw3iOMfpNxVn
hSfIjE1HWZ07TKHQer7qBuBEPOYX+kBnPU8LOZtjebXi6jd4d7yCeRNsY7s+9aG49m18Mdz0y89v
goDSSOSNjdKCqbO8F8Kea1srpie4Lv26dlkDDIwXzIEmwtC7S0BAacSccIphbxVYN+NUBstCwakS
UFQsqaLieCjyMOtP3t3RujGo970cikg3Uh51KdVgy6XE2CYOYh3pMKWR7Y5AXQOFXp6ceh/uPnCR
Ag2aHFyO8uM9k1R8lH4gSHyl29XVWZwfBQxCwB6AG25gIuhvu956dlIauFLb60CO2VBdBlds2Q52
euqC+Yx9tgs9EIGqJ7+42mXhddJ7Brhw5ZcFXlxpUZXJXzKCRJeh8ZLX1XubOw9ZDA9IsrzYOqge
AcuWrmQ6xA1cSK/j3M8JI9Q/JX6miDnLwDrMLz07FrwJZsU30RyC09Kj2TGSZrKnHBpMhdlPEfM3
a/DPIs3eTaO4WjXXQhnEb9pIpmgLqG32qbfLR4/7ecIbodc3TsiG3y0BIYcdHag+vcQROaZyDOQM
MHmS2GlWyOOohqbs0ViYEZX8hc1UT/QkVrZOY6LN3AhiJVYKHxDELEBVpHwRIzItQpVBBe5v3GY8
jH1OEJTIg0uh+bvaMS92NvxAxpgwOuQCcQeadZKKpOFASRlRNNtKVO3Wr6yHug3ECZBtk1S4ULkG
TI8qdfIjZnB3VkVOp2v+rvv2l44X3NZaqAFKQi2SgVMQ2PQX0RoDgm+YEeL+KQ7NBlIdfHk4PaQk
ZuhxcYvkjZQwU9/QPdgkZaN3PRSAc03UPuOevU/xvFs3Hpi2132RQvP4TZ4a259l/aWN9xiUl3Z/
zhCFbRXklyfuzWIaRHlxmbeS6YlRHAmoBnOTeoBQ0zaQRqLyXSJ2RLbAwAG82c5z8iVBQdevn1tz
fMiMgGEN/cYwc/UyCEarV7v3XDc/ykZb6RqaFoWdQd9f1VXw2ozL6zixAFUp2KcIYhZho44QfKT/
jXmDUlv8nRVsYHEGtRrHHXjn/652akxuNDiwHfoCOBRzr0BRkF/fT8mmL52HBXLooWgZI9payNAs
WCvuQtrzJpUaqLukR+kdC9/Exi65SiLhaqia6qpJJqMXURaFgXdUXznhJC/3/J33RJziyMVpvHNv
ZosOR69Pad7Tvw3AkYEE8EQvTjSgP5aI9+0/08mdf9LJv/9sy8Pu3PtHPhI0rqqoU9EdaNMOOQvH
tBg3gQd5VGNrJhzmJqu/qnnyN3goOSvhG2SQGpJzUaXcEHRysAIoVyr4d7Ok+cQwAbYgS18UIT9F
KwuwJfjliwHCib/rHd49tYsyYFsTT3QecrY1My4ehibkRoCCHGrJlyybYnmd4nPA3N/ifHxz7SXB
oSwZBYVivlJlvY0NK7Zc4QqXdBSolUdfF8khi8/1p0iWu0bDkfk/v2nW34UzkkPOH2paro+J4T+C
nNDSZN6gWe1BSywIcHX4uIBRYuXGWiax3Kl56EwZhSlZP4oeAepyrGzGcXJroWG5eFVAwKWjPQ2l
dhsJc6fIMQs+oatlYfHw3LmijcvPWdfyzrlcQrEe3zMmfftms9nW02CC4y60SJLcEI3JYcmae7RL
bKrxUeYlxgyl5R34n/9875/XjIUViI0Kw4fJ+A9TgKgXmRkk5C/pemvuknyjhX609mK2iUKLwLeI
qFFket3E/bX1k7Mi6WkWpzIpJAlcssnDObxzcHW3hLdl8TssLktdMRzbGoqlKhgmQd4FTINKbiqR
XbzPPu9Mic9fmRf8QhKVCjgQrD8abh4jGFGwfFOHnDSGMkdbkdc6HgVjux29ClGZD5MqnWB45NPB
09H7L7PiIaWjLU5OWx9dHycHVPk02DE2sE5iHytJxPIjgkONHBjIYnxEkFe2DxrYn9m7HsI9iuan
DGrC4rX4vsvdFbiqpiAncV0VymYabOBxMwCzjwIm1uY/nxESCv6upsK20zIRrZBXhY4XJ5h/X8Ac
JHd1PpMuk1ZYQg4Uq/vOJwnTREJWlOOtu7g4mBL8sylFf3JdYW6aIf5iT66xXV+ZXfQ0y4uvljwr
8snO6MJu8FxzMffjh7SkfGlI7wxK8KvvRak1jjZOgO0g0q1mmD/1cfnwkugd7tlubJNHM8i//IyF
o9AeGHywoTYmGAqssqxx9XVbeTep3b8vBXnCswg5H+6bkDxOjLaSLbmByTae823haU9hF2POUvfj
XeBN227pzpro9F02mLg/ls65NEbn7EB3zTIEdQ0wScxLX4ZiOoXB0PBIaRzD0dwkhbhrmdUdsFPN
KLxafBiqVodNDnd2U4+MG3O92LK0Id6o3iUH3xMuw04WPMkMU3Q2q4OB7lgfcsVvcmokWaS5Tf6V
B8TX+KxNjk0VqJhU6nmTQs5qtHt9iL7KIidYCcGb2X6ogjIq6qurgWA2ZY+BjLwzJHGr8ZzHJWwu
si+O6uTVS5tjUIVPrJTvsjWliyYiW86G4rx7HQPnNdTrTeYQh9wMIdKRoNkzhryIhYor0KgRlmqQ
vg9vkhhExb+20SHv4DB+2cN0L4ribOqxS5MIhz6xqMIXEpLL6Dlq8oNiqnbxzyrqf2mmfK2YHgKp
qFciiXCKAlcsW9sOGVfKEoPY6X211TI60USUl8b1HjMNBq9kdcmKs81bU5JB8jWk8oufx0c/ctDA
fvPbetl3lAM3nV709JGNOCRwSH2GCF7MqEMS6OwY2CnDmssuOVyzLbDZr02493b92Bvw+UU7rH3Z
ClPJbluIkbu2t+7xLX0N5SrkLfxyvRPPiTBf1Q0eN3W8cUqiqNMBBkAdIYAR5rVOsZtEn2aAq0i6
toMwtnnxo/HqWBqLDX3PyiE3yqEn9zX8HPEZo3kmHXGLef6PSVQ/6qS6zlI3QbLRqqM9Dlo2fz3M
sU+ww0eN4fkmNEgStwgWUm13pzE4GQxGAQvlvSHpj5XGD2KOFSfjpY9+MunXNHXZxvHZMBp2DzCj
3PLPtQvDP+2s5NzwJttLDUmiLF/HYtkKHyFbNgJcg4w/9VllnHvoabiTrMcxS66pOR6J4xkPlRkw
6PFwGBoXEkYQpDGywECsKgf2Ez1w9vYSXx16y6OWufmmDnUAQH+8jPPyy8lm8yHDqBfPrQt22Y/1
goil8558vMbAYAodYQATpwS+p07ye4OBEOOtkoFsl9i7Mm7N9Whaw5YOnWgYhBV9n+/djgDoCRP7
TRVMckra0anaAHedJPZA0iwPXutsFTGoQ9YzY4TBmSAMJw5PsMpOVlaLXaaVp2VJ3E0z6RZy4eXG
ZGq+jwcNIktZHotuNk9LsNzEpZ1tkcBctd6oebl6IZqG0FV70SF0vdazIDjTEdFudNqvyeRRR2PG
UGFxeYKSZp08r/3rM2BDA//5k2bq94uBAS70tUOtW+Ymdq1HN6iWU9A9j9jOMl+CikL0rUM4pPy0
Awzqu2RfxdkEX1FoZxPjWigP00GEi3ZOvNQ7NcuX+qKVj6jPUNQBgjY2NNtyxhDetxwIgP7NAnn9
YNtecA77Jd37pfWSiCC7TNGEqc9SbAKjcICmZv2My+NNT/9zqMblNvK89JCnuYFypIdungvyMDSS
MqohwbKjcpxzPJhXSHTOXh2lOgrLwzqjtNqvKoTDElZlA/khAVLxZ2Md0oauq9FysNse9mY0x0c3
z8F3REZGWBqsnYRfp1ckEOs67nU5g3MD8HBryQDgFobg2S+eRQ+9znSiY+Y17rmWRUhoIA/2J0TU
iM3u7ajrDqPj7z2DkUpG3QnQMj0jAN8tybyZTPPDGtNsm/Zmc7ZF15yn2PgtIKfvChkyHNcTwcF+
Ee0wyN1m02AcPbsEzGFKeB5Nm9TSCNiQtfghjPznLBmIDQ916CwhoqPCXWMGgQDeSs/jfO90823Z
crvEgXE1yfEmtnKBP6i16WF6iMrFOPnJaeEA+iUqGQxhQgLJadi3Rn6K+rnb64VLlyzE0p4czWuZ
ZFirYQFEWaezcS1hOJ0g2KfHtArhHqNcYEZoZN2JtjBDZHLyWanZeFJvo14jgsqLnZs1rU0Pv7w8
iW8TGOKYgjECpRlLMAwCjGuNk2IAZy1KlKrqYGZp5bppUehbXnxQEq6q65gAZ8NXhMO65NVd1KpV
Sm0G9OqPPHaf7GJ5UtUFXovVBpxsP5rAeVHXvhK1mu184D6Y3Pm7j9NItkzdRpd6Bgf7b2gl+F6H
W0WNzqcp2ccIqmYHB6wm+zVH0VnRs0szd9cehTRwHWFLJqK10dVu4Uft1FEqwrQcES1hcZ3iDaTG
kxEbt4ZNkDugynrpA+Cv9lHVSc3M9jFGxT5OoVvlYdCsNYyPJdkZM9t27ZTLvdw+FYcc8Qus/oa1
n78C+8z0BzljUG7b7H2U1GAd2jllevO4iOJd8mEl+9y1YKAjbAJKnDYtkoAEEWRYkfksp+ZjNG/Y
9SmlXV6pHqHmYBTQhlSXHSJEKwOHq8U6I/cnZa646nt+Twf1OROQzrRe0FrxiBLJLFGtr94Vt3+I
6dy9ZIfvPTz1bNwb/fi4dMlwLAus6BIrvmnysdrp7U5pthRBGIu4Yt3o9KIDPPutJ1CWQaT8sgi+
XiGeQ09m0d+KafHxCihORofyNa2kBjUwD5Mmbhs9eIycBazSvNLdog1xx0cH5m6RJ1+LyLlXgaB6
7TGTHu6umzPKmt9xbBGrThdbcxZX4dmHcnYRmjgH1UB7km3ct94dbIm7sWit3dDC4uq85piraZrU
AwbakUiqqy6tHIpoRhJBoH1fndqg3iy59ZDLgWYt1TVayjxGxy90jHuKFuvimPCm6PSHFuUL/ycj
s8rZK0Ps/aZ1qouMYHqmaOZ0skIrA5BBkhGFn0OMP6K6IpbYYhZJGblKzfqWInpcqWHLFNKfeEP+
4mH8ggPyK9K0YwS+gq44Gzd6OqIk4qDbY9FDV7Enqqcyoi7CLHRj9cuCRLd4bzVt1+bai/oFkRNC
6GF9sMqpW6VO+yhFOzbrA6uteJG1p5ofhBgYdcKJNrI+b0XzkAFdI5Kh9i0Y2qQpbX2sVZek0YjD
GL0f+WzdCq27STxY0GED07kl2oI8bki10ngBY/ZVoNcIZ1KMkV0snzg0vXceRwcztWh60fHO3poe
N0g3cnowTTThIfCNBtNn0iPJ8ZJT12aUIrCikmfI/fSHoNoObhJcOilFTaQUCfMODs0Gp1MtosZL
BF584w/RhxbdVGjOmVY/6Vb4VWsLsZHwJ0lPE5vJq6jJx+U6lhxriJ006JHXre2huiP9YcPqg9Rl
yreJFv0ySt5DWaWyYRN64b0vo3g/VHPwphfFl2EiFpD3bWfE9y6GEkNXf2ZhdjTkAKRg8ouuVz9m
c/MxMDm15DFO1L+112NHESwdhxjAHCrpPoqlCk9LUx8Ly4QuhgkzjcZh1Lh1gtB2NpqG1dRgIW7s
hb13Yti61pR+qYkIdqybiCzztccgcGMDuquHCYBdhYPx4Gf+T38KbplBbWW9FA/9Vh/8UHKteAek
dKiK3kvy5bZLjzdqu5wzqX7/XssiTvRYpe8BCX/E9n3ibCiYRtcoqfsSs3w8zCdjN8d08pDEWQ5b
dBOEoU3WSFFt7euqp8GRmrsW85D1ILydFK3Ifly2JM5Me01Nxi/J4rWAPzNXJBsqfX1q/cQ4CMGg
VHio/qiO2bWjuEY80+VYSQaPSjilFBiGvKjErD2VxDSXyKnVAE7NrU1ZNXvkBOfdiPoGQwV4pRGS
Xwq/QvKp7LHM1hY3asYg8tBPBjJ7shcVAKD0OWQociHA/jK8ASqt7DpIOl8nLbaLx8Z1qHup7AeD
oCEfTkdw2y/dvqhMrMzgnhyT1oCM5fqgOEl+Sua4ZGt56m2Xk+GcUzs6GrbprK3Ww4QYI7s1QTca
Il3tdljcH11dhmtcs8B4uoGpt/V7lqtsRg86dk240hqI5/Rr6MncmpuoPNjTro6htOqJ621ta2N2
nEWliNWTmZ2oDLbIaaccdy2jpNEvRro9dQh2yoo7huLNjnX06dzc2mTftVPJ7sqKlBY0i8JGte8x
oNVbioNstLcinK/GbEDAQHWBty1xgrXurche4n5qjJMSiI7RwXZ6WqNug9RTK+8UwKmaXHNAt2d5
FxJPwNmZvjdF9WZ12i6qltt25EZVqtvQA690xNTvrF99MD0GWjttOhuBWjKV9jHV8V8k6qtCBrHr
Cu9SkxcDoMYgv5518vcwf6liZg+6idI3PCibjrnX5hvTfsZVW18X44CwRE58nMhG89f65YXZ9MkL
0B5gtvTVzONXlWnwPz2Mm/EhWOf5NU1gCZGZwvSA20ZplpXyJF7EkRXtMbDFm4Lc5pm9zu/mtyUw
Lqm+kCK+pCuo8AzGgkyyFMqNCNI3pXhDKcq+Gve/vHC5m+Btj5X32InpGW9KvOHcxzEcbprK2fuy
f+0ZVcAaQ7MlfR3IRay2hVR5SbjZFYhlOXjVT2o6fg2jFqWruMoY+SQVhHOxQnEQfO98ad1cW/IZ
oZEmO6nGVHdXZs07W7RnvzShLmVPdsSfUqXiGPRw6MJulcvyTnQsz+qWKyQio0ANCRT1wy/MISsm
4LrY4/6Y2/TuHReXlV4TR/8oe+5LTYt3g8vKGRS4HcjJse/BddVxkVVbsp9Fv7SUYEXpVPANSRvN
uIIS5UpNVL9ol1BzpAcqq7I8h1AtwOpThs4NYH5TN8feA5tovUeAJnYWWSNVOitT7yOXg399nKYi
xVwLrz1d+xzs4bULR3IywStFFhGze0hcbo+aAYa6GrQmqbfqvlAzBA2ABciHF2Q+iemh90PWzJA2
s41CLhSA1Tk/CUV7UFqiAGnzSoPU6CwpznB+NDNIXJ7jSYPSEMa7knqY2SPHikEUQvjcWQM18vIZ
IyiR42ihxyHqAe4PBonYGMhxxrRcInlB1j29s6ylews/BXrQo9aU1wB/V1iH5cXIWXxbaqYk0mA8
wPamEJoOltzxfCifSLnzq6zHLOyHC6xrpF4Qbwg5+5KVlkHpqd7lNLZfRupOf2LgoyRexpO3uClH
qYNLthq7WIZ9Oq1v2J9nO/qSWF8Sw09ZxG09pHv1Wo5EdZcaJDVtxCON/1epIYnGxuvkc+bXSlgs
Lebkqs/YDv+nZK9mQBOsEzVvniIDwimYhERd4J+5a51qDwS33qVoD8XYLTsJYUI1A/PyOS1Fc0Xe
/NrS3C4ieEL6AHDBLANGvXmT5fGruoeEYYw7b2oQrHjVNqrmrd+hMJEeNVIS507YMOZ+dFVCWl8K
8KWa19M+coYUqJiCPdoSygx5Z/pD/s7gSF/og9VK0QNoG/O0zSiUptSUb8azgjiWAlOC2n2Y46f+
08FVejXZ7D2hd4su572kpV4FjC7wZwBeKvMvAvbek2K8JsGM3DIyFP6N/76w4B4r/STp9Qx3a3bO
oi0vszQTKLys3NXT3kYPUNn0DfJinRNq+05Op2TZAkaWbHCH2ylVoaznEmmFYBXIX6UCUdFGHKvY
5XbKyFgAakOfQq2pHSyyhF1UQdsyCRkbp1y18sYC9jk5ZP7i71ZD/JjHnY3Yeaxt/ECrL0UYgGIP
Zlp2m9GKus1702gGjPLimiw9BUrkvqOFwfa6eGele9WDeSfbmURqa+22uMYe1bEEv+Wql9b9FrZ/
SXMUWatxyj/kDHLsqSGVgpv94znCSwcnB65rP0MarKP1kXV6zei3Rye6hM5xdMl3U39CPOAaGZRk
L1Vk0DrkPcg5bSmvzckPH5WvRYbMmj0S9m8XHSo8AbJa79eZY75j+woozn2VVMzTfRzKJw3gTOBe
xPP4NdCG1CZ61ajVXMjAaFps1Oa0EGIVGeLHnLuCjpfmr+e0BDX62N5ZDRpCYi4LVayghLqWJWFU
fvwl31H522KroSOTio7W1L9n0oVtbkDP6pXjZJeSCfLilPlOjfl1GlNjUzbFR58nN7JyWjJKNGrb
XZ4mqIpLrh1glWfdYAyDzTq8ErxezeVF9AhwPQYdriwkHNM28O9YzmrNaKUuPU0hNGXoJ1foWM5h
M+0Yi285XBo9wPRvWTyVzdR7tM4+s1wDh6XGZUxaTcu8ptrIkFTQ7UbFRjpfMCYC3pEKh6LpPnUA
Dw0bk7U5sJAUX1BHGe6G3rE3AuYpdGC2FNw63bCBS4a1HtZesDGG326a7uXlrtbELE34dX26U3iI
q6P6zz0gJUowVWbqsQ+V3/ntV0gg+uKS2pgs+34ZnsA016PQ3I2cgSvLAj9xdvRRt8qqwJCi+Hhm
yls5iKUKakh1/8SWh4CDMe+qyAmoapboImsv2wMPraPldhqzcN0mDSw+72kWbQ2N+0kNE9QcQ2tn
3NUH80GZYzT5DNs2a2F7ogcaMpZRP4jpoS3vFGMYbcVcOWRI7HH3jXbt42KzdZPRyZyJvLu+/ppt
DJDID57WwnEeYhDwVakth6njGihLNnY9GIxdlR16afNSeNWN1tt4kLjzT3/8VCr1UGTQSwLe855Z
jU+T6tQJsdMtq/nAVrCg6wpGU6wlMaCjI2IMX6/JBaUZCRlDxqxDVijYrhOcUItTbPTgaOVGou+6
x/RxkFvdWD93LMlyslJUzGOM+iDojLwA0h/k4S/VQHdL+2BZ/fMwTvba5PxkOPPvlcdSCFyigdqO
vbWZximmPYd8O9JgENzxmdXVcc51SkCXSElPUn3loB522ducFD/NmCUCdG5Yj4vOWgdly/QgZ2iI
dBKxtWuIXGPunpNQn6HU2feFZHzk43ArGnMBr0lubR8OVrPAgyskeaqOKN4d7kqGs9uBrSWaXXuF
sXGyEkxJNzoOtopy0eEwu3Kd6OJSpKxFwHocLp8ehS3cHFQvpUf07zfquhSvhUCN4TS4ADUerzfh
pMkdCrErc7eKPBS7cOnmiPa0xZMUb8/8dXIsxWJojeFn2uGEnHDIXvNumQCyDpTctdzJJSamnHcS
FwBEOLyohlOqZutbNUDhVAuqkhdlrpJk4obIyge5bwo46Azu+zMOVcjIZQufgg55Brd5G+W/q/5F
LaFqPSvT98SlKbBquJT2Sx4k+zBhPuAOExkGTXPjgb3uaPPfNbIpjaK+j8Xn4Pc/awGu7qecs9yk
ZEtg1a0nDwGmlV1afCAVjKesQijGa4LT18xf32V3V0bBwU/G1QBRxypdhjzRXiwXc4ilPUDLvAb+
8s6ug7OmhfvCyH4pU45CY4Ur5GgaDcGqkaSPKPQfg44KLLSowHyWczn98jAFUJyOcYlPo5+8wjhk
uDet1JizBupZoyfcB4OXHJQxlGJ6jWJlRewDijggwb/MhUTrR9knlCcqo7APV7bIPpWxEC63wEuV
RTCs9dKn9mfa5k/SwEhum3qVItKomg+/am8gUX4ouA62335u65eFmBa63a7G20X6NjDllJyhoYNt
2YLsxvLma7rqEYnmUQHAhgdix4BmZQfBFS/AuxC63xZRBkttBOe9Cx9k+zRNlPfYOMJPlXKzwZMO
VlSHhaT49XZx42aBuV5K7VMNh01Xyokn4jawegEhgcjqcN6NFiZ82RAzQnMAg4hUVh18DlFRvxsg
v63VRQowOqydwV0XeHpLIJ4AD9iz8t3n4obXAwBZdPWFMeFFcpVQLxxU7ad6t0q7TYpwu/hgmrmb
4MMP2T6rSMxrIWZbGDRB0U32k53tu9R9MUyWZNimv2JJqY2NZhu0JhApdYjV+D/I5IlOyVC/dIYv
NsA768DtbuGaQYSXVmKyS5ukJRJ6P5vIjjc58yVUAusAjeGnHK+TqESYb/FNZO2k05iCUfve/HDs
stz0zkfuTCgKpZ2E7GzkdDRhByxb/BisyUOWSMuW87Qn5bOSCmJDDUkH/27u9Zu4WqAKWPRntiNO
uHWyjJbeT3lDpAXUNBNdjayiFQGO4E2JmyZv4i5taCgK+YfGsgLo+jvt4DZFuQ0nH5cQo71X/l3Z
wnad+Dt48z4doIl3H3Dr1oUajsN4zL0cartyRjhtAlmta/yvDdN9lNNxsi8/Sq35KR2tZM8I8PGE
puUgcnGVniJV4lwWhh4MkakZJxv0NHjAtvQVFSE6TFZyljvWlWux6I/K+zCXhx9ol0nX9K3I0BC3
0o0OJ5FiH1rQdNszQ8yfaspiTKwccbvQiDZPFXN+hKcJNMDE2si3cF6ymkMefviSzFOR9weAAgmG
VsvKy+dcV6i6olDKxlPduYt015M9mJo9MaM4WVQvuV38tuT8VL7Lfr3cFLV/8mrgusX9XYwCmQwU
Xb34mqVbnGd/mMl0L08PoZHZLgbepC0GDHC5DjkbBB+UYDbCoz7knNriBxI+NnRgPPk0xtBsBIQw
CFlZybdZVcRynK766wlbeEBkUA/53TPucLDFKZlVB9hhr4DyODvPcqGQOziao4yctxUBjZAkaiJr
Z03qNplsW9rWKeiH6Rre0SW/OS0Lr9a4FNz41PBOLLLU9uX4Hq/LO5ccLcXyXHoY143wf6idZIDl
g92RTikPvp/WVCJcom8uhoXFUpzsMMKzjSWqv8nK/k2uNWrvJwj+1oJ4tIUnas87acXWy0AyM0q+
QnwwMGdPyC7B2zAp69euepgt51E5SMmi17WW97wMzijwpP2gRdhVFL10t3obv9Wa9VHf27vMrpxN
U3NCZVWhNhvNRw06zzsokX4oS1UJKJi3LWYJK3sYjmk5HpFJ3UHRf25HvN9R1z+W44+4AElGEvEo
TNMCSExZurJ3Vd+Sn6cRKLZKWoekSzF+T+MMg2GA46BsNCPrmwX5l2fwvznh/v7/VsZYGZMsilf/
/9vJ+H/lP9vs5//tY/z9E3/ZGBtm8C9ccH3SHzwS+mC2/peNseGZ/7Jt3cBeluxQkgFgEP5lY+wZ
/8J6lm8nb9LBX9+ByfWXjbHDU46OE7ZlWVyW2Ov+T2yMqTbhfP0htcrjMUyD0F6Zam3r0PX+nRPm
e8NcFL1ufy5t99VMc3TBGzK5Hfo83wSNsfxMUkIqjC79EGWPFCM2rPsmbdMjLONhD3UVLus4EcM5
LNu+L6Ytps3VA/S+9p7aEHO6HNxbfohkEhe8aAdhz8yXorZvese/euDuCLSHoFu1mT6cvr+ZmcQJ
YzRJdIyYjtR5vbOSIbqhHAtbhCR/Pni4WNwg9AHdnBP4ou2Is9ufp9Vn6nvUZ8PgMQ4EJpIvoh4u
zfC58Yp+Z0dgKW0sjNfcM24h6/SfBpwK8qZRNjZTuRkmx73Noyw/ZbpV7COnSx5sndQw4dFVektJ
ga1XzU1hhuLG7sL6EELG+vOQelx9+PMYou5ti5YRQTk/pCVuexn7e82qyB9DBzCdS/mhzaLprL7k
SssR2BT/eJyCBOCiqikD1XerD99fV1PGc+qFEn88gtz2Bwy05Xzx+6fKcjqWDjxQr2kHhG1te4/p
JK46eH2gwkDNqw29g5FLNhTnjIbgn5+GCeQwGzu3Y7C2cMJoSn+8cctiulGfLWOV4cVIXvlZPque
6EQVIe/ofLQGaC+arBFvCYj4JhyG6GQHkf9a4xlXBPUbORLRfqqwCw36iRjCgqgDPBjeDCNBYtog
JfTT3n42zGrtjbV4m0xcVjyLvBf1bWOi31eEUv7wUpcUuP/z4yLCfkAjxWlPo4kzABxtCBC+uH5/
GSaZfetKvVARugNmLbpm0l/fua4ZcoNgykSjoW0EwOSdZ+CQ6cgPgYs1RW/Y5z+P9zETAM+M7tVD
6gPwbHBnIwiCbjj+9RpxEAHfR1NBhmMKhUt+GHRnuCzFkGP7xvX1tyfUt/x5rE0KKepuq20N6+fc
Wna8pyh+UV/1i92hEZRP/P3rWCPYd4VhvHfOc0yYyx5s6M93Mu8x4b0N5l8/qZ7BaX4bighTPkzn
f6gPet7tG0/zbtHrdD/62ujOTZlAGwzSj8Fob4n7KX5a2FOt8jqAStoWFiIHz7wz6xgvnMkozmE6
giAm0US6btCfI73WxqeYugJ3arPQbuMW4z9NzMZhwgzw+v0hL5lT5UQE/XlIfqb5gi4DUdH2zxPJ
ECTXD3Oa4r9+Vn5jQZrfNi2hgKcm+ljRCX+bGgEWnTl/mfxgm5zn3o1tfEv+6zFsUC5Bqlk3BQL+
H42d9xfd175/KEzS6OjhtYT/p2lfSNAuLxmjf/lFgkwKv54/n1J12xcmdv42anACVc+M8unU1Mjy
sbEZxhfV+N+Endd227rWtq+IY7CC5KnVm2W5xc4JR5xks/fOq/8fQvmjxHt9ex0Eg5gAKcWSSGDO
t9h3Va0G987oIxJYmqeo5b7XJmVw38xxy9eIew7iANk4E8DlvHbyfo2n+DIbqbYfu6DZKI2pPtbk
gx7h883H16bXi41fwwssy1i7xiabu2PsVcd8DrGUzI7gg99uJwHiYM//90W96wVyvzuXPmomvkpW
30kaZDr19uQBDH24huK2Xkc9mRLZpexIIYI9wG3uLW6NGZKRisLGid/0Pp1gQQDu8049HNBFMFgp
WTfK4cn0oTaIQSttGp+cMWGC9eup8O8TrGiZF//uIa1+fsi6GCTr0AH4Z5kzJeDvh2xeU+RqyND8
FOjEbBv+4sfBqLSjbiFGAsrGEpsybV4UXUOTM6VYumInl2+K+W/eOspyHHTEyFs+KK2zcoqHQMKq
eVDGEMMhaTNkOK/0oXXS0miXmlWM+kwUfSQTotqKWm2Kyf8W63xDk64cLsWYrWVPNjObDtzk87VD
Qk4NpvChCXrl2aKAdIcFQnuUg0Xq93D9qmonu2pJ3VkAx7AjJztTiFL2xjQqK8ywoy8TGzE/SKMf
mhq+xXGrveQiNKhwx/Z61JxjSr5gUfSR+hBGmBGgsxTuvbrTTqDAipXw1OwFdiTQynqIca0J8YJr
9XivY1xzF3Sd+ai0NBhEdMBJbG83DtHc7ZJ7ZDKPsienOeTIsWrhpcfaNh+v00j8ImYQ6Eb6kDu1
uRkwFNy4oJ5eqKifBfIiH9T1NTA57vQwldV0aF3fWzpg/j68+95GjkZLaxt4UMHyp4nFv1mf6H8T
SEy+CraL64tpOZYwHCwd//7SAFwa0ryu/B+9DYo36ar4sfO16WL4q5i0TrxA/WmgHFc+CGdM16OH
U48RDemzWuCJYs9I8Z4a4MEAILhQJtM7cD9RDqxFqWOB8ViWeecdbgPySMbkPNn9FLud+2ngnybf
Yqww9btusHdJqGerIjStU2HGyg6spbeJSVU+pErpLAJTMd+QOnhyjd78T9VTSqsN/3sbQGCHZWdY
qEwCm7UkbLZSnZSSLP2AJQKuyHP0eiijAv8JCFPh8Tp9nijjsIyhAIQtkpWRiLalDn6q8NLi7CI+
juik4b45eXMetdz7GSoovpNz3aWuoLTs9up9orfTqo+6GumilG6TYi4gD4eEpAc0xL2cJ0OjJ6ii
pxGPudhOeTRYH0MZu8fG4Lc25WmwggdurLxIjS9UReOLWjQqMVYFlZnHKB0p8cUhu7OJQ/RFZEzO
M1FH24KKZfM9nyab3imVfRuNb7eQOXQpSVBjZ/AnB1bd49GgxlFPpdp4iatikQ5CHGRjGmW/8hIK
Ddm8QrgNyCMZq8MWtY5/Gm6rWL/DyAKd2t8XlEeN7tdoD9TGN1ySqiOGzT/NZKAaS1bk1U4Adhp+
CNXS76kmkK+PLOWxUAGWFa4Bj7EJtA8BoA/crI4UU2qtsQ5Ldj0FlyceLt/lBD1OfhaWVT+5Vlju
zNFUSfkaCj5ZzsaEe/zhej7UCt3tzyJ2iiNPn2kpB5KNjwcZirYIsGEgT4Fh8k/xmAWnUei4V1mB
vutr3b9naRw8lV4zy22opxKl5ycNiNY2srtgIQdl0ynVA6gW9SR7txmlEXL6fNbva8gZepZ512s0
kW9SEE4RgvfKKcOJ03P218Mo15y9YjhE/zgcHqZ+VDZ2awSofrfKq9cF05JtnLU1Akd5VQ0D8WFK
TCc5KqphqdiO8hTEmfLYpy1IMWZ1GZ4Cf+x9f2UH/rSe0WcS5B/7SRtQOttJKguqpc02gZ9Ikh4w
9FCJk+wn9K/uIde7OT/l1R8FZLtZdxJBk3stTKuA/Gx3BOiov5BnNvdNpByDxAHIGBoDll/4h63l
082JE2NfjwH4qC7L3XXU9ON6shEUEHHW/4tzjnSs+/vt42dnYnBoaVA8+V/8fdNFqK90JzF4P5Q+
OpVulr8OIzKGiOS+1UbR7rLeB8thGOZbpLJj7bqSDQUb5ucyT3dom5lvhmPgzJKjqye7Hkl0mEHV
A9qJysW2/Kfr2UVmr9FpDDby2qWbX2r1ZIbtPuu/hgPobTg/9UGtdDhi8vDab+z6II9iqyxS9LbH
+tDkLWLjY9aRZyR/fw7IitcWNeiotXgTZruLHQuHjqGLnUOY2Pa1iRA2qu5kv8fedQmbAK2IFJCe
fPqROluFTYMYloZSPEynAW5RARTUKX7ICRW/bnR6FAdiMzpXXl4hGDu49XuCH4wZuvG3ug7iNYh4
BCqmRn+ZcAxCe68wgBmKP7sIMyP4YihPqW36p0gLg5M8kk1QsN3EJK0FH/jXAB4H6b/Y0Qrzv769
ONDrhsqTBytlKNV/f/waSmWqO0TiR1c7lbi3wpbqq6hOQ6qe6zAcERVraFDrXKLnFkBVoysHEqVZ
RboYr9P8uvd2gZ+gsA4W1NXUHbnNRncu6Kx6l7jCNFht09cud7yLOfXeZdSKeGP5rrboktxG9oq0
4iLG4G0jz5AT5yQj91frIM+QcZSY56vKABJcjryq7Mkz5FVTLdAXt6sEY4WihYUlk5wXxvm+9KkJ
G6W1hwgQm0juzIdzI49k0zuBte8F6/87edgifKVWhrVtY5Ai//seAhL+vz4GEl+m5hom+QyD9Nnf
H4MeZmiyh5b+A8vRahFSND4jkvXooqZN6tuPz7LpqJefoxCyYV44xVrG5Fx5VDVYBvWaS/1rPuM2
MAD42XXB+PYpPg5VfF/0T5/C8fzquo8vfD4GFG3pyRmyAbtqoPxrKNdXvw3YRkehu22U66vfBjBO
nLZ6k/LT+f0fkUcZphsnn/3NLX57MUVD9zHTlIMclPHQbCh/47e+QdK3Y+kf0DSxS+Fd9j8fygme
0Jjw+fCP0wJUe/EJ/3yxud9QAFuKQnGXbTXYJ6Emzkke2elCN9vhhBbrUzj4T4ZfOccyrynz9G2+
toJm7GaFKucoR8AwO0fZHclPrZueil+M6xKVl6B/qXXty+TW/iMZqOHezm20wJRJfU9S3OO1LtaO
k+9kz0WiH2SczXS07hun2CK4p73rAnm0rnoTZKl2hVYpSznrH66K4On0bxRbaXX+9+PDhfKtOgIE
CwlduRH8wxA1ynMNEIqe/iDpwScsPKoWlOKcU9xXa3CtoGDnXh4BEliiE4Sq4ug3FOYI/jGCYujg
JeU11IxqqC6BFbssQQHm3yYPk+9e59RFDKop8u6awGs3as99S4/bTagNzb029c4FKDXrH9tGqDRz
LzKUNVm9Ny1wESa68Bd9booJF6M0wtBBxuS8GDWdBYW/diNjfeIfUp7HuxurVh7dGsm0FQFgZm7R
4Ntm9q2tI59yPfyn8/4YtuJ+3Coum9nQM6+s3U+XvnX/6VJlzSNxFEv5Lj5NdSHt7BP+RodJHZQj
ar0KJUKOwrB+7WJL2XyKoxLya4aca1SsgN3cnJcm5JFv53+a1wODXVS9sJafBvK89Chyz1et/axd
Orxb+FK/g/KKghTZ1iWPFrSWefAAUh9IUUWHyYVzF1f1WmmIy0FE2kOwQcjXX+fdziD7dvFAmGxu
odtp8pqBiV/AE9ld9ejwXmappf610a13Y059x4NYNuQZvokugmNqBeXGI3P5MPjJqoIBDwPLmZYg
ithhtKV9DGobNoLpiXeXRI3c9osEwIwCGuZp0Pt4i5pjs82iYNknpXfWPawTAfK+KnXtn4ukeYdZ
Ur5GflygZ4pRjuy2IfZaaVyhVCfn4n23qSAmruJ5cg/D1T6mIZ4yAVDhB5gP1W5UxbQpLCV86nNS
2sCS7B+qi4E92pBJCfwC6Yjp0SknZ9dFFPgqIMw80dvpsTARThFRpWxlzEKN62EMZ8UoTpAhkv0t
7NOyXfp+ND3KAc83Lm6RByc5oxty/oOkuFZIv/eI/kdkiXFXq5bXO96ApcKd7ZEFGrWSrTx3StnI
0dud8TaA/MXa0slL30K9vMjthnp7pVtMztZ+X97bajv53PYpOe/7xkXTUz7Xr/354T5qFjUNzTvd
QrfH/z+tBuS82+Lg0+Vu5/InSH69mqn1wb8sFoy/hSYwzbFmiQkNJ0YNeQNrLtb96UGtaL5i54lt
fPcN5SAwUkPEMow7UKBOgbnH3HfDIMCSjeL+EDU5MIQ56JROcRqmajVDdvDzCozgYVInsRxHciPy
lCbGT6XKsUhk7xydS+wyAT/q4xLKTnSWMdmIBN+iOlSLOzlgzaM2SggABycPouL/Xh4Z/7XFsthc
YWyNRaVjUVn8JONgVAkYwCiukU7zdzoWCcek8PR1W0Y/h8qdVITA6uJ4PfTdLw0KYXueDep3yEDP
Oc+tVy0wVIAYlnuoXbs+saQ3wTznyD1AGDzYYI3v9Fp0pwnE8bNI0e9AbPsNnmq27WwTQxI7cN8a
EySVV4uHJPeTi+/676T1L//7/zrXQP/eTiLIabmmDdFVUzXxOXOqIRirD7qagcMEpYfwgHj0APFN
cYAY9dxTUTrfQOuZvUVG3CBTkV8wJSlOcjTtRbVPdFR1kdWhKF9GAZrLk4cmbOlBZ+KoMPpzp04k
ouYeFU+B2OJ8KBsL3XUxjeq+hztHUUJ4s/1LdWjiRt10UFrPQTiwyCAL8Qx5HSX7GXrbVkgfBDVk
f0wzQv/oCxoyqcpBHsnYBHYf4oG3uYVu0+RcSFd+jXw35yrVfK0w7O79MSxfWHZaa/DX2XqKSuW1
GSHMJ6ZXYxBO1zS0L4riWmfZU/UllMvmFQiJ8dCW04UVaLT93x8TsgT/9TlhyCtg7qms5nXtc7LS
gzI2YNipfISzMn+bKV+NpMsusvGsAcW1JHrgbbqkdcJUPYUzMGcU2SW0ouxStX56jq0UImYJYqMB
bfgQOvBIu3CkqvzN6hXvLK+lzVd1zJZSglnd314DBeDD4LDElNeTcSWsXnwtW6K0P13awm/5+D33
0HqWBhUYzH/iCf0Rl78A0mbXf+vxfkjBWSH41m+yRDjf9F5gvWi5/tMYTc0aC13voMZ2s+rwn1ua
Ir+/lYPMqeStGogf32JhJR5d1zKOskQ0ull7SrTyH08K20bFC48T7PkEeQ3FGdrT/CpNAHN4UYzx
n69gKcCcLHSzizJvHtO0bE9VWN2Hsdo8yhA/ihFfAyNeya4GWRI+XuIP+bIE/XQ0vepnBpb1AQCL
exkM5wmqnXirEFRetwPP+8xrxVsZtKeuc6OnIQ2Sc9VjalXM8S4dwpWJgd8uA9MC9QfHITJ3+cEc
k7VoeuV0awJV/OpWzfACs5Ac+1Ogg/Mmj/2r0T3TOCSt5aKe7tfmLoE7J2NyytikxiGoA20Tq+QK
qgggqP69sjvjCwod4yktVQrXc1dRCqDjxijWogqNLxVLgru+y/z7X+fkfmk+an4gAMsH5b1jlOYi
4b/xvUa/DOI2XAl4UELpjl3V5k9iJL2hRtnXcrRGdKYVSF99M74Aftim1Fy+GlRfVooRp7u8DcM3
hNlZ3jE/DZC+naLCZElJ1wUpyMnvGRISWxK57b/ITQHhUT8/CfnV2ZZ8BsLWcbTPmw8AlUWVtlX+
4dTs4YzCEWcgTOKMz+qwaFI1WstY3xYVxURV31a4TRxv8wKUig9e4h3L3mgODsmfu9YetI0P0PtL
5/crVE+mb5GbYkWhOv7RzL0RiFq28xW9Qlpf8EDKxA7yTf0gQ42JOwZSd9rdLSYHrEnwA066k4c6
3UNZQRGG2aetAYeyGUwR6T1QLugPWuCYFJ7Bkciu76NCxjN97A/XQxkVotYxuprn/xEtCmo+EWoo
cqCZR6+z57NdGB53kReLQ2eCR0OtrXgyhwBMbeywckCF/NGvBPp/EwxgK7LHdVTnwVE2HhOPY4Ek
JoWMbHmLySNnHv0/YwbKKgdPPN9myanUyEasXDrcjYtapQTZ2itcqZDehF6Af4Xw9J01b8+8efMm
imZdIwZzL0PQRvKzkk5LeFjORYZqQHF7ChN4uupe9KDbPY/9GT6X1+N7WSXwLTErWLeFGN+DMDjg
A1c+44JnUvYzyoWcxgdj4Y8Qh/d95hmPXWU+yjhomH5VjbaPvQ9X09nTRVP6PuteA2DCFyyPD/DK
8VdDDPy5mRusRgbQPU/XSIBqop8MyDWLyjrHiJkeAqs56ENb8RHQKCafTRL00R4llOqpRgZ4jyot
DJ55NJg60A3qWICZ1qwlNG3Q8qNS7dHLQc0qi7ECnFQo+o7wPvoSol9jej+RsvpCTbv6An0cktV8
UhkoaMX7Ilonfoi4pV7FbA3loT1DL6+NQh0eAaMZiql63qaIKvTTx6CEOmuZzr6v3K1vNrG6KXzU
Rxwl3craTtZRcbTAOW1k4UdFXGsHAGbvgMr5wiJiFj90k5MXONMTKdz7bE5d+F5mreJGGZbm5EQw
oSb7ITAbF0FZZSd7ZZHbD/LIUfOFq+bi3klCqhLOsI7VERaPvOc68LS2jR6+y/uulXkonskB2cfU
YwnkVz98uj+HlvHYt4N1l0ZhwTMKlHPg5v0FSHq+9Cs9fElcCr2YSAbvZi5+2LFafB/ycQ87Brqi
21+UGJZGC0ecV+u8e9k4pYAG44mVandQB2RMUSzvPs+0t3AyKGbLAaXFEK4ou42buerRGycaJ9WO
sutghQpdZO5jh1dvS7t4uM6bQ9dR2efnoV5PkfP4ij3ISw11cg6rJF9qaH5BGVS7J9loLPSBfT2K
nAqUF5UoWom42sgxPw/yU6F1L7LXeln3VFbRB3oF6kLDA3RdOJZ3lo1bQtN0gKGsbrEWHd1z77nY
MdfieIvb6NCwa+1+8krKWVdL9pzcyxF1GCxtLYNyspp10a6KsvvYzpsdQJDkbTTcbWOl1L5IKj+0
bfQhwxF0gk2cNu1adju+6HcRN7OzyK4cA5x1ObtxULejig4bRXOStxgVm8UYh/3a0Xw2uiLXvuYK
Kg8Y1ppHTN7chyJLgZRhvPANEx4UiNXAv4B9ArZgoIE+Dh0EvRE1m8FTmoNsYl0YuDP+7qOelC38
vgRBPsdSOezDvDvEQm8A2NrJroWDsSoh4j3YLkyLulLCHw2ckqEZvlPjHZB6C1usNWtBZRXqlREn
9uuQDhc5M9TV1wiD4xdLA1mrJF6ydwP107V8x4xJpheQOicNwynNLtfy0Bxio7yTh4MJ96do/Z1q
OtpBdN9bm0+mdkW3s31RvpSp1iwFktrbjk3jiwr/aNXzBFmzbAUAjiTW2kEqbiVH3bTnuQ/XAbE1
Rm2nine1yEyYfHTrlFuaCYAcDwm6QadmxxZ/o2s3a9hOJKZ49Cf432bWBT9nifnW62vEsDySNY5j
f8W7xF+EmpM9TXUNktrTPH4bGNMoTuBve22BWgRShPZ9ORbBqndz/RnaJLRDuxi/1Y16aCtD+Rrr
5o6Knv8s6sB5mIxxxX57dt5U4ndP1OlJB2T9jFx6t7Ja01/kmZntKMGOh9ziCTPiDzM32JoAC/rd
bTU7PfZzc4spnsBVw8pIfjU+EOgsWuF7SoFrbsh8NweMjih1NY6goJU6ykapzHZrkDA4yyZ303DX
Zc23W0geTUqlrc0w17ZKmmIPYxrj11R3zwBx4ufGDsuDjPtzPFKVsxKPT0NXGYceyM4SYX+EL8Yg
vyehnN/LI9WuEMbvxl+j49yVMTnqJkBheq+a3sw6KBb6qFr3hhjqU0XJC9XzuvzoKmUxFSJ9H3G5
Xtc6epVWUepPheF/0ydWwMBFt4HbVPf5GFX38kgn37dkky0W5Mr4nGAE/RpxBMrztW9V3I6J3Qbk
yWONrY5hj9lGDsjY9QqWHj7hjOdtTL0+ujzGQOiG56gvqFmXjnHtjjWCMrKL1HM+e6Mc+2pWs5uq
8dAUfUlGyI4fpgI9P1NXeetsl1HrHtqHurGj2ZcIE4YwMl4yxyrJSaYW9Ka/ukD6+7U3ktZLYbgj
hYAFivGs6nn43hnmgDY2iGKzScR6KBvzkCcqLAvsXjFIVosLcA0IqKUgAR4G2A7aZXLuXPM1CzEZ
NuaeDIWZn5wT9FMWoo2qdWZRCufPwnAaxLh0a/MftipPTiGCR4ijE6ZttroG0ty+B2kCnEy0z1rY
oQ2hYlyuQ417b+xEgSQRDqcQG6KnRjdPLkTIdz3L0/UQ6oBH5tPB79wpXRZdSgW9tLlwT4LCQdiI
ur1sbCzir0dyIJcV/tscM/EC6Is4BkKWfNLNaN0lXfMl4fd5SIFboSEfNF8ioy/WPe5c11E+StQG
y94+ylE1w77PSJ1nsym9h6wE1xeN6inHYwooVo5ot1tHp1xQv557MiSbDMriIIyzCVDwYVLcYhcn
7oMaZ+Gy1NN855V1/arP7idNWtkH2U304Vsz9ta97GWejsRrGT3KnqOsfHton1AhQ3CsLJdQNsSx
HntxnGt03V05H8q+bMIeGeeyqpPVbaIc+NRt7dwAG4ZQ4e/r3S7yKfZP12xKaqBq3wasQxLr3MLz
2BoVFNKQxEq8Slg3z5IQ6UqNv4yiFT+ajp+VaaA/SDLtXIaJ8l67FvJ0huE/9vO3tevV8TAmBZn3
vNfW2qjGWw8+7nbQsvRgFZTjK+4iX30rwj9EKZ5lPAzCX/FMS87Qjb1HvfvWpGHwUA6k3YpiqD4a
q7y3o8F/tbyaxXrGHqwenfG1Iv8gJygime/+5nAOx0g7iqkt+H349UeGi9EANu1rqggTtxYn32tB
0j+KAeUteaqDfbyvp8XT4NfGzmxRloExPryj/LmQE4xK8RYDhCGKkaZ9XxiAqrP5XfUQ4YIc8iOl
zehOicCCS0C4bCT+W0LF5dFt4NO8T105uQyDeOGIwV/eLiWPPl3v9ho6C3qQeQhXhkKN1xba01vI
f827U63zro2/1sIAApvwMUWagwU35LvZ+5ZcqDGB4SjLlZyW5gj1k0R5RjAt3GeGot6FzYjCX4+G
IjYT9eHW7eZY7OAmB7+YQ9m/Tvx9yi1W5EN/l8eVB3/4vycHTRUiODsLleYoBccG3wLd1Z7bOvoe
FFZ2MudeNWIBEvfWtG0UVPyUkEcW7rUo2CxkQok/j7W0ROj9kXJyhvAAjzC4Jpkcl8xbVIdfrhmk
2wnXfqT4h3qeDMtVXfKTDrDYUhdU+NqAveP062iOKWZU/sfEpRIQhHtEXJhtydzI7q2BQ4Y/l/bz
Fvk0azIHa4GESA/MDWuhKq8f4xkbN4IlAs7XtHvZ1RrFZHEZu0u3z7JnUTkZuCvlPerJ3JfGrLOW
J9pJ0WJkoHI3e0/Kah/EnviBt+GrIXwcUn2BfUZV64cotdUTtEIVWzj48H2RKnvdTkFoexr6hbjT
noXZ/WoG08SugF3LRmBC9yAHGqVvzigWyw5WMp59Z48YRpG029dYOWaNX8HAVeOfWrMvUBH5TxcG
P0MVTXtFidkVBNN0CijGIcTZp5vJ6YtHoIlYZPGA/kgQFZMnsUbCeNYVb2ptRksX045zKwCSGzgI
aWG1Djy3Rttsaj7Kbi0Rz2Hp2IshLcN7ZBXuCg1azog04MVUEjiXZqZ/NJNyDprYe9EQTt1YKjJW
1NCrF9PxHutMFF8H23qZ1DR/tOMue1Rth4VCaSQb2ZUDGP1uUzgZ9zKk2CnVewqBjfGF3TK4B634
gS7ilyr1ILvYCIJgvDfs1SmezmwN0cBDhOm7mR+cKS5/pF1JkdrV4kviKeWOt17DZtbT56CJ8Pie
p9Sj2BiN1r9D5RBLv7S9IwKBGIHzuFu23dS8Y9ewla9LQpwvKmvUx8KqxKrOvP5+ENOvJgfedUh9
/JR+x10HLZW7LgLhP0vvL26Tb3MgmyIMOaL63MbWBZZ+tMFHLHhlqacuiyFIt9euUzuzzGWJKwqj
k4axa+Ql0152rRj5gA4e8oFkWvBqNeAbSi3GXXCeDO/5jYS0fc+tNHxlG3xfDHb7cL0QhXY/9eNH
eaJmiDuvb9JLOw6L63M7pYTVxxC85UNbxto+ompaidMtJOOA5PqSbHIj0D8dgggmQ9UGG+Ca37Sm
Az5ajkm5y5PpO8DhaduqdXrOS34oZW6Ur+2IGWAc12g8U2TWR0TD+e3V9y2ZZMReZl2+qWwfPW/e
CCpAbYXXZweX5MUGW57mQlZdXagATpcJzPGl8EawPCVY68K1okfZuG2yU0FC3V97YU2eVig7MSXx
dYKjWNPGiDCGms0e/VbfK1Y8nGTj6Q0W4vJwdN+6KVpPte+95p4dHPoaUpkZT+5riGfzWs/sYK3P
Xbf37AVfL3cnR/EZ+lFkJjIc86lW0t21OMQ+k/goHo3Euk7CnEKH3I1gsTwHgZZki5G5v1Ibf+WZ
LE3Q5K+OPQKASN4VdrkauDvdGVGNl7lDOvSoRjmsNDmUuzmWCfN8Q34E6VighpakeAuyEDprrdPt
IyO9yB5qIM3577iq96PF2o+5epL0cq4R6PV1GpjVP64h4zI0hGN/JFX1kiNdLjdDVLEQ2G6podt6
Gn4ZpuQaR+wY/nWeIyU+x/+eL+NdlefPlc+WQxjeoe1aUOTzEbZXqA8ncHWUmGT5MKINkpcTN6bf
i068WY0jYokHGXJsx32QX9nK2zdU+HZlUSoV5ZX+y/+5vJMDemP9LGotYF3013rythRs4x67PQvX
p1q8kTTp38mAY7ttRe7KnruoZJ/Jj7IQSiL95NeUemTciNFeVKuJZ5sqsueOdX7FfsPXjRclSENI
bibsklRV3mNd+Vp5nXUxXCNGFhejZxkXDgs5tuYFCS23W+l5J/Y9Gh17vnokun/zNmoNyZQkHput
BLqy3lAePB05n5noIbkfRaRW66nXh6WMYXKvr6aorVda2eH3VekP1VAhbZbYxdJyq5mjbyDM4pjq
ocQV8c4vFPNJTvl9Ajz4gK1yBETTVVMU7OvVpNvhRZ97MeY0OD1Fz5GCZ3Bd2/tOTKTtsmbw7lM7
9aAZIcGDccAenMM+S5Lm0PnYGUxFcxpnOJ5s9HnjFVv2m9d3NXLhM0xv3qAFcyNIai1AfCKoV1HC
UyZPgdyM6Ooyy1sNkdThdO3KXKEZFycMYPS97FUTfm+lg4AAdUJ8HQbvSTZAOr8YgyihFbje0xRr
04rFu72q5m7rsWIxC+WrCRW9WvhFsWZ1NT7IuXnouotoapXr1YxwzjvbkQWXtFSeDB3tnOk7arMC
Yd8xR4vIDLv90PTW2q1csTOj1wx8DiZtcFVcq3lDhNJf2pn4IcLaRCUZBUWsFxuKGKa4V7WovlSZ
WV3wjL6GsqxjPz7PaIbGvpeDctoccjxtD7cDQW4JoYMO7BxtkQfVMtTCJ7VS8y0Lmglw3Qz0kMPX
maU2TcvBMOrFH2fKSZbv/4j7VlkMpNUeq9q4pKY5vk0qW33SR91aduELfE24eT3U4XSdpTXk1JwG
2HnIRnFuWNPwZZw6gMO/Y5mPcgQV0hIaY2Ni15NMdx3mGphEsyzt6/DgDSLAoZSubKbczygrJTmi
WQVLYRnUEgUjUXkYg8ERC3koz2zW1DeLbVOLcovsdf3ol7g+lKbd/fBrnrCm3n2oiQoYoDJqhCTb
fo9OAfmHXgAt7BRknOruhx7pbNK1S4oA8D7109bftB0yj8j8ksfNqgDmKoKXd107PRi92q/0KjNe
OhgMaWKpD1amGi8DvXjuybEexo0cU+eZ81hRxSh4//N5ckybMdC/zzPdBDR5gNZpHRc1uhwZFbXR
a3egzPsNj4HiKTdc1ONnOJPAzsUkJxjhGdmmofnRg4vChTtFi36q8kMfl/lKAw/ztWRtVkyoYvrz
R66Sy+i6ML4HZoqq5DygGQFyjOyYqp4fTVUHxj60Gr6gpc2jcL52EvXnwVfC10AjbaL3Wr7Vmlg5
AmKKWfSa1j4qU2tfJ92vIyxttx4+XFtcg2bgzzzlNiqPbqchm4/VcuZF9yzX74bSEG++rY+bIo6H
zeAm3tuQIlmXmek3HlPNSseGcy+4PT/zZ3oQ3PjQwkTUtYym7tmrAsBpcauuXTzwnpUIs08lqLOF
HO3UGj4i6QgMEr2GpBfSma0RP1rQa5/hyZMIVs0JS7H/f6UarYt1PneZj72rUR0qL26R53CNhd9F
yqKQ3drmw5+bzhFGg4geh9eJ81GsRK8a36SNjN+acvIvoO2g2hfVK7f9+j/VnHOA2fCDJS/O1aGb
PBfC9gHQtsWxHkL1YIZI5RbKcB9X9nDp7HS8DAm+yBZAARmSjTWUCz2o27PskcEeLtdReUJQsULo
sAy7XaNyuX3jNb6/XSM0nfHgBtWrDKXcSu41ZGJSSQUGoG4jHA5duJmbWxdnny+hihsB/qEwiuUA
uH61WZsze1j2ZVMjGQdZCWuG+QKfr/pHPwr9x1I3HQjpVrrVABEjtauor6YODENgpbVBj0h77bSy
BHozWPty0pLdOCfXfR2kUpDhw55kQfoS2O60wTNQw1MhS16irNR3KMHUi7FXk5fOioOjyFDDu3YD
WEq6m+N3w2CpgN51y6pZTG5cHqrIKA/y6NYooUOJRPYjalnOdWbto7AeNfj4hUWrrYTSPnsuzg2p
3/QvYR3V+2pw4oXsIqifHDIdp8BSxVYwD5Bi8EwTPug82R4U59gNyaxNZfUvffj/ODuvHcl1ZU0/
kQB5c5veu/J9I7Qree/19OcTs1bn2j17DgZzI4hBUumVZMRvbHyXHfNnOrVS0h2nMBxeRV9dxNrZ
CfKLmBh5rnYZPB+pPUYisGpcC0taib4sz62bi9O76HNS/vHq9Lfo6pEXfVG4G3mo2M7DCH/MRH8W
49KhQXecjKh4bKvTF5TZ0QNvKjQaGjN9cbthi2ShdYEtkL2Mfv0mZ051En0IobCVwKL6IDr5mSfz
xCnDneiVrCBbYHCebUQza8kTpH0vr/RQoe6f2/sUn89j/p+HYVi0cqccRHhsypwMtT5+DQsV8rBI
OCwaL1ArbEiYL4cSY8Z6HDexWl6/mmKi6BezwwYHCNdHAZOMjLPLzU7esRwg58RfNpAeI9YOWmP3
c4li+gK/UIePagp2RemCOxWDkPVb6PJIcrFTx+PjMPaefFRDHXlUQ90qU0t0ing0kP+GB+6U627U
/ZkIpgos9tljEPnzYImn3rSgkT7bHHQbJV+QupNJUdab8UEcfA9geHvHPoqj3dTJvSsp0lswWJMe
x58x4lSSQrzHeLMza+jPkYUIkRp4+a7QwwozHP7de8fwyMfQLNXiNkZyeBEtvcFdV2uHJ1YvbDWy
QzSZU3dlkS1clQJ5MEradMfSUWKLhhVqeR6C56EfIogDUktrMywmdb5zCJBSafdk6mb3tlI6Zz+x
xwPqlPpVXMdG9i1Otcs4XQ/3v/pkDC6Qcx5ChCBcjbshqj9F6B4fYzRLfIwZxJMQsdbOoPW2OAv4
rYKdmtMhsz3topCmqs7eCFtUd7VjPW24yukg4hISFL4ia0cxVC+6zkDX8yv2GCZm/Rkr4ok94Hyh
8r1v8mD45roIGiiZ/N4HVr3pG6dehXD7RNxzzfHdLsd6Y8hFs0IvOpixUPEPuBF387pA8b1J2vaG
nTQqQcrGt2v9KiKsUNQNeU4JNS5nEtFLkW2SbAOpOc9qbzogvovC/v/eCyAI8lHgO3Mx2U+i3y1Q
4oXZDNFr0xfbPk3Uq9bEEcRCE+IKNwolCewX/7sIVoHdPJUtgsvTBKwFEjzo6r3oM1nvnx1peBN9
Hunao6picoRnjXqzW+PVG8tfqpu1z2HhmU+5uaqk2qnnXO5FQrT6iNMXf89xZc3tKKs3Ymhra+Ma
sZKKmwW9yeg6hz/XUYdKXCdEe/vSBVCHK0U9a9POqJh2S3mqPSlhpx1Fy5NrckF13y3xANefnMAt
T9N40ZlN4+XK+Hs8+dtuKTpdbSxP1qCfrcQHtIQvzWy0e3tn5kY0y7tcv/Enpd+QK0Cwa3CybV36
xg0VQO885MFGdIphvtLrmOeSjn/MMrqnDLLaVcxRc61Zj9FgzB+TeqW82a4aHsUcV8rsnT09sD49
5l8PLJoYTB6iMngxzVY5l0ZZLeTId1+RS/l0Sm387WvPmaTFMK9hHiu2On7UgdeAVtEAH/E3sypK
AxuAzCWxJrEJykBIXgNrqOedZRuvbp5svBTlyaJPnqrpUHodnBMJhEyaxcmTY7OQUBFmEy0xwiow
RHYcvd6KWU6bhIdycH5YiJxiOmVlbJmjogGpZXVb2MDIqkV+dGrtXt0mVnsGEYGMVimOget4R0X+
ECPuIaiX0Um0C6pMIOPkvTKFRNwc2ZykIZ5Tcta050yr2ILEUfExVlq5KGRl2FWV5r7hyWInav4x
drK76dA7XBqoVpKDjCHFRGPFLVSS0dvM81s2HXQX4XB/9POtiGmKQsKXbVBjezcIgNnNJQkLugO3
NdEnRuUIPUDMKI5G12pnbToYkwFtZ9R4O0/NSom0M2IS2tnyrSsbF3X3CBVao58C5apWrAtmYnoO
VJwfPMKDSQSl5tdoRkjiTQfJdkh1idOsLTjNdJxkMMPC3+bPoKpvvoZT7zVYgf7T9L1m21OZ3epu
+JP7xu8esR7ynuN4UFw/4Bc8yXni/0o5X3a/p6a1VlRN+jRaZ4XNWvFjME0cFurEQMU6cpYjFtaH
UMNEKEBPaYJVe1ckF3ah4YHTMhYantkffpzYKyU0+rUyNSWKd6gkGW+2hopv2CreMososmc+khTx
6GobI5ZQGPXSFyiGxkXt0xBFW97JKVxFfriX/LSfi6anuc4iaRP9f52k5VE6N8YS9BbJ6Vzxf5g+
qqx5XWv8Ggbv7KXejEb+zr7yA5uP8dLqhnErCvcgwqUCL2Eoy2rZYJD1nkZmP8v7zqTA3AevVGLu
s7GcIo1oJc0ltpNdTzHmg1QMCh7ghFZxPngf2uBf3A5MnsRt9Ewav0BShzhqNwrOVuqU3PT8j2Jc
daGRv/upYrLQGFGqzzD6QPVIWYK3PMguCZSWHeOxVVRUrKfqdtmRAhpaLTyCnI2e+XvZizJ3Gfjt
arRrYy2K4/DbcDQIhtca1Pt+yEtvIYZpsH/gvZXpWUfJ4zoMxru4bIFD0xIJJKBM06M0SxuL7Y8q
Ro8K46hwKSrr7eh+UNnuyH1WFXfUsZiJi445rtsG6IBtNfwwWjkcZoo2PIWRr21yapPZ2ldtf4MZ
fH0YDeoIUVM7a7n2dWgNdVuf6hYKQx92e5KrCiYe91gWHGsPPeepZehtu2I9HG0lc5D2ZZ6ho9Ul
znOAdcjZcNDVnlqRpo/Pk+bJ1LDbrtlnWYKTTh/CJoKid8hK6vRBA3/RVXSZb1fmvye28zNvDemX
ixcLxYoAe3kWOnZXDj/RGUGxM+iMV7RjgglgVADN7dtlF/Tl0yj1A1JaBZITUxOBcfPiyP5iUBRE
WHUNtGYKYWHpa657ylW7RWVtH3EjvwV9R6NLikWkIXIg+iQ/74++XkDSpNOvIkZEyq/IGaJDBKVg
xeNS1Ipwk8lb9hdjkejnvMHhV4DA1L74TOUhQT+AoprFAnch4krbr1I2/W9KWeUbTTfAvPWa+VFm
pFyr6ju/4n4Z+9DJubV+qq4/wIspYiRc0DtaVBqarSFKxpLSWztxgL4BIFOcMpDTbDCtXTEd/u7/
19DHfK1usEN5tMX0e7OsyRcUqXq1G/JGfR613y0ZWIglY5IZnewCbQmA2v45cCT/u+qlmES0eGGW
BYxvkDDymfS4ssajJ0KBraz2Uljhiyeb8a5MDPeK5FS7xqqdFXNfu1cR62BD4AxY4DyVyiSG45bv
YYz+TpqPxboB8vw+lOZ3OyuiSwmF4SlNtLXPDYLdKlbr0WiCROa+Zy6bniQRKIbm4KpVZx+HHBiD
cLweKECmYD9uNSCJDUZi2QbcjXTDAq1A7SOrX7QI0zVFqxJqa275NuZ9j2KxER2NqSk5ErbNWfCC
5A8Q09a6iXCd9s42ynEPclkrvPEf7wLK19qN6LUd4xNarnMSnSIkmnXW7XUY/y99340bp4vspY6K
6AcZsWPTusaTmire0fIrfLxs3GDkNpxADjy4qoQr3CacpTo1wdhhy+qmEWRUmhATpJ3kUglH4Cp4
0YLcOyk+eX3J+Egz/002BuO5qlJ1BVYsW1a8Ac+aOyFprdLHn0synm2KEyc9D1/irsIivu76lVRq
h8awmqd2QnimCNQA8A2RMJ1AoqhJedsxRh5a9IpxYR3MSxaAV9HqBhU9CMSF4ZM5V0DC+Q6cnXnx
gQLwva36n0pTsL1IsSTQ0Rtlbc/yRrXlU5Mb6lyMyFGVk7LwZ03Wal7Z1OPdEVSHVVrqAqNJnDwb
C2uW8WQWwcEtqxSjV8UHLRY1O0Nzk/dOt+cdf0MvjWW2py73qSHwRrxjm+0uWYmqaw2jupnvkR9B
9MubjQoQl6z1l3HB1zxQoblZuiadQpCduz7nb4bfv/Gsegrq2kWeX/XYDzeJJklHp1O+DnJc3Aw0
ObCm+ideg7yM9b7eDmmnwkDo+w9pzM4NGOdPN4kWePrGP9OAjJ5ZAnaCdRmt2oZ9otzL3d4ceWBZ
TUycjVR3piLc8sPK1VWoGgNKsu5uIBvzrVKzci4PnnMwDEy6pAgxXxl69WugpeEOaZ5hLpqlb5ro
rOtU6aZeNUKRw09cYwU+rXylcJstLMWyN/h6la+mSsLI1AuSO1MviyF4yzWfhERy4hVfe/TP8ugq
rpQ3cBCyqnsGpjM8D1o2Id54AE1NcYbPzHPT998BdDWfrr3V5br6TTE4mfWRkr+Y0GmW1aCnx0Qh
uW/4SboeyPNeZeCS88E3su+RXW7g6NWfSYG7BImWb6HvlfM0KMdrpAaQuqWk3qW5Pxx1LM0R+GjU
FzyHQ+xZAvu32cxZ/9Wf3AJ+JWYkv9ZxbAEmcDK+cXDiY8i36x7lhovhgADG6HFlVJPZGXnOnZQ+
AxpVgm1h4XOJWg3q1eNg4bUZ6lGJIRUH0fVommoAqMpGt+xfc1KsP2dK4Ugb/j6yUzkdKjAnC4x5
UO0mPX0ivwSETXQrFTLzjx4MbzNW7IwRvbBaXhx2EnW/zTCgOd8PRuaxOurqVdFhgSRiXeECzEgr
9QPBLHfbiGaJxQIqhABWp7myMerIY+J+YLRKgJFnWGYzcTp4ynQ6ptU6c9vTvado3WDftm7hr8Tp
v8b7qGOTYLk6erUKyI68jbKWHqkpAimbmkHtVRtN4+aguK33JjeqtiBpMm5EL//UKPpmTXcUvRTV
Ue6S5CcDz9in6ZJ9rUiv4pJBgx+caIpLdlS/FqLpsby5X1I0UYdYG3phbfgNyruqJluF2RNlgAQH
5EdMnHVYR+2MruyTe48I/jXmv8VYsGwqpz5S4dERE3ip8wRCuNbal8az7IsNlys2s/HwiOt9r2Jd
AWZCjGB/a1/iCZVYk4mlQvXPVLXkrVFNHCDEuH6naxRluT9H685v7GM5nSl2+HUmYmyVvnr/Gvff
egEl2PfrZbF3dFFzjSLV2tU9fEKUiGDI2o6u63Nxqusjqw5xeh8gxlLMU2e+3Vb3qSJWivni9F+T
KJdYu1wx6sXgWwlEAancBC1A3SQuvcuYeB6cDYVlZQlMp0gdio9/OobI8k7Q53FTZtgj7kRozHK/
AG5Pqhobpqm71tUjqOJu/xgnhWqwq4LhvTcMa1u7jryyKrnfqZHT71ok4ZFKm9qYgw27QM5cffno
1/OUfjFUBO/j721V91RwgYBAUX2ahfI5tdPxu5eZ5VKO03rnB0H3pCr1u4i7Jf4xw9Bj1OynLPNi
1fMwulCkS4rZ6JIve70oK1Ni2eFr1YbSI24bXo/o7FjU5h6U5X20mMLi0jlH+bNoUPtjVmdIK4cS
11HExEGLwRYD4eWugv3VrLWrKXk6sWRnXZViRociCr+sVNq1XQQ11RteXC2pr7msFtc4j171PB/e
0UxAnXBV+Ln8Ur+UrtW+VG6rca7iiPgisM5f56aG8GTijWdo2kh7m5m66rRcZX+FUBSQpd+l1lgH
NYh7BPdBaPoyu6cgdPtnlrrepmEFvhC9UpXFx2p0fojOuNAUlkh7cAlxMw/GcqVo3lkbWhCNeuEc
xSFpKHLPDBfH31ZyQpwSpvajX5xZRbOR9VjdNZixNetaCtxFnpJdxUSt3RstuYqZ60rNXrStKSjO
/orZsQqVnswkCzENCRFciFboUweHurW8c2N3XwfDQi64D8di9VcHhAF0rgpbnj06yO9550RPwyPf
l/lfcXFN10d2Ha2OrWj1ptpRVSORPHGDBNtnVLpsa+gZXK1/aD8ibrBJg4r2IBIxZqsx7hG6n9mw
hx6XEzFxzT9jReivq6u+t1fMotro/RhJsJkR6zDcZuNESZjDRGgGynRdlm1bO5pOaYuzFKXUmRYH
B9XPuftYrnZCwks/6eqI/xSiAkor5SdzcBEiVoJUWYRSiLG56NVZP3StM6tGvihglXl15RC8DSpf
o1Rvk6Vopq6BZ3IIIg3ccPimKeFvdYI2ic7IuPErsV4Y414oMF4KRQrewDI6O7NFzlAM8vqi5HZV
qKAbuD4/63gOHrLai8G97x5LytFX2zSpp/GdEOEqMUpkaU08BqdJqs5eTvp2hz7k6UcRmdFFQBpY
o1RXIjB44ssD6QAG/a9IpnyEURtdAAtXd7zE//0698epjPfHNboeshh05V2TDmAKSDT7+1J2B3MO
gB5o2HSA2Vgv0jHmPpHmDXRFqQkPCYTVgzirRXAcTTbnau2zc5sGif6gUuuv8fdRYkKUUFFH6gxo
7l8XEd33SVgwR4dml7Ej2kdOU63bxnkmwSvtfb03yqM4DbrUg2FFcOAHyU0DUgNoP6sFYwfRke9B
4JINCV283cmOzLL01Du/atsNF1MaEQ/UqegoKpH/vSgpugAEFPBuOEiav6q7Mt3pTo9ACgTVQp3Q
pCX787sM2739p7uSO6k7/Wn2ATrV2I+gzaagf1Qt4qifd4UR7XslrL31Q8mt1ob7A4QGVZbTn+b9
CigY9cjlJB2kzrG7Kh/41GhXcShNtTnipQXc3ufu1fqVtA2sMuGza7RrWsX6FRM3GCMSbjOPmMM9
eFFFFoXX6VKiI7MwRh1UKoyPmCyb70401ntxJRHnvrqowI9DI2KmpmThRbLK++OJUGnrKeXZ5ibm
hBaE27ZWtwF7LMj7eQ+4j/tV6zotK9QinKUIdmA6onYhR7k0KHZNAwbXW0h52O+8aWIuBolTF6vI
mRLa1fKxECunld2j+f+wYPvfh1RRhYcW8JdV37LxGcE3eI1Xnl3gzKgNTwezu3iD0WPUapYGwDRi
RWa9koHVt6JlRWV5xtmzOFtO8as3ClDVf0JixKDi69Gg6IuLDlLEUZtLR1RWg5nrt8NbPEKn7Bu3
vvVdYi7jXHKPTt0qG12p4p2KgPMBszdvrWV1eZF0LFnCJEhexrFg09wa9mvc9O1earAdn1EgsYFp
cvCSPjnkxV5JA+eguh6dSAV/dYoRqjqEB131ZzIbYzk2wks2FRbDILROttkuRUscJO4Cu1irf7WD
F4Vzqw66de4UFYwF11xUZqzvKg+yuRf40lofRvu5lUo2ram6rw0whZS0L05wsgwjQv6RQ8S/8bVG
ujexrfosWve45+zYC0oHChDjxLWrvrk4DO3ECDmO46uN+PKM0rWx0S1P9uYQNIAkVKW/flxdThAC
7VIK549YhgH4ctRwShGXERdsimZYU1bnFU1PypgOfRrV29z3s9n9KTgyTlyOqTzr1Th4cxNliqNf
t+vHc25MLb1kpE//89V1PVYqVQJofnraYjg67PdX9wj9eYWPZxDqNiWR0DM394dM2W4AVGH58HjM
0LJQ4EmpwD0etQ0kdwkV7usViguWQfr1Cu/vVuDbSP1Or+5+bdXwWO/w6sRocX3xCiuE0x5Pspte
YVLfP7/729LlkMCj/uvVidl4B+4kzwYVNb0RYnaWpN9CtTR2j8tblB0xJpPCBTC84gnc0cR3lfNj
bjb2jVLZU6VazgfkGzT2UheApeIWb5mSznNTSk6Z6uDUPWIlgLndmRuT8ZSqZOT80eUuE0RUPWNd
PUiK9l10ikMBGEMznOE+vmwhzdckQFeiHtqFuNjbefTrMd7BKw+zMZsFpy3j2yqx1ismmfak7xdV
aCs338vUG5JYB7uvpWM4tYbC6nZ+yFsrOsUwE1fUGattHx1Mhri1jxyFjeTxdA1xUOu8Xyatlf8r
5mJP6JhWdb4/yhBW5PxddSYeRsyq9QBXEDNPdqLZK0N1Atx8b4lZfY2cUWEWyJH+eb6+2oE+UOyL
CIUIPmwQk8jmj+eLZvhnJsewUadJcR36R0ut7s9UhNB2Jw+K/zfVPl6QiGkfkdc297cEsH++lsME
GL/2rXeOmpump0pSILAOXnAWZ0aMkTBoonwjmpYRo+ReqCAQAr0OF3+NdiK535awHR8XECPEgUdw
0+HrER5hM8JlyfnzCI+OuGi+HiWDhIJ+POshuUUjWfaTJVBmUtssOlaqIWlQ6r1oy3IeMevR6fdU
nW3K7WVxchysEnrZr68a6IIF9RzzWfJtb95qaf9uYJE4U3pt+BFm9bG0W/fTGanVpH7PmrClqszS
zMMTV2V9Ivs/LV35jTuU9O4nWFfhxZi+qPB6sBV29CvUJbammiafeLrK2vRba29Jrb11Urvc9hLf
XC2zhA0LKy/F/cmPazgA1cobfNOmo8KSv9baZCt6es2ZGEcptWRM45PhcI9amjPr+SNYgqhI+Qhq
PuUUS8CafL+kxKtGYXmCPdZUzlauKQ5ntwL9oXVQ5dugVAJypo53lh3wIOCLJQQo23geqUl9HCtT
voVy9SLiNubMi3As6x13dwVOpbZIc0v6AM+qrBzVNSkkM73vjpnaILrb6f6Wn4ayFGF2iPuu6OXn
8GqMvg0NzIxrxF8deJa4XrUkIan4xnusLON9VeU1HOXpdFRRrbANZdcpXkZ+0cdrrc2X45AmLw4G
gJumxxzBtsz4JZewVTAz8B2i2TZQrsJM/hStUartsxM6RzETzRfjhkr6HG1k/oung51uQJbUz6LR
Rfka5fb6KuYm4YgteCCfRItXghKx64cHMTTuAAE2pOq3pA+k54T955afQi7P9LwKyNVz0HolmMtW
qi3HIPiK4YJcMMauAAobpP3EwLCfvDOnKWKg2Yz5zh0yoMZ/4rkxJRpaOeJGOr5GuK1gmVbEb600
qMj/888vmlpOzlMLdW/nAdJ6Yw3wKhtFeIGuPr42+GROc5TUic8aHrGiZau4niemwkpgmhLbBuV8
yQUlMI0dFG6OHXbgR9E7Uv8Gh+S9DKCrroZWn8o6Tt50fGD3Yx2UpOOZlLVjtjLBWKzEJCOXJVC+
AZsHHFb2qPe7Ky+ChikOofDlcQJ8eOLJskcENbCEZEeRghm9snwKSWsNUaNem0grUVsOomXG27US
nR2ubWfqjPeWCJUN/vZpPPATmqY7lLT3Sm1Q8epzCpAIob5IjReyTeBKJIKdbQi5AATzp2JUP1B2
APYTTDRxXFIvkV4Ya9MdJ85cj+whDplLpzGriVmNkSzJiO+VBX0Kt3tvpjSYRQFd+mm6ONxFSSa/
5L5JqUVXVRLZurPpUIjaOtI44UnyYImWbPZSxWzN+FJ2P8mvLe5XKtJom3et/j3SYSqYEMOfmpqs
Vx0HyVGTMyp3Ue9tAtlyz76lZQtbiZI3jEt/JZZl/I776/06mF5dJaxWPhqjqwFftdLVQfVh4Y4j
Lk19/IJzbv6MAWP+3FY4QUVWehOhsNKxVw4bkNVTZ9EkxSojk74Uvdwbo0Ord0BEp94cPeXnev+4
FvW4KasV1QfRbzlJsmwsvmTSR+o07fPQJosCAee3xrAV4BeBNhNNLTeslek3BdLddfXGTgwrp6iH
PjEN1hJ3ReGjfVLcpLxBrbqHezPx92k2oaOnUXHGbw76SI9pfWPsOwmLcN2QuuOkT7HA7a6b6+bY
H0VMHIAi9Md4OoxhbS6wdGLINKNDuncAu0qPaKsyEq2PbhETvcjBgZ5Kzb1cxeG86Ub3VJmedawz
q58P2mh/JwW387Csfs1xk99kblWs4WQG754+4i0R29+lyQI7VUe8dloFy2vKN9B6Vet7Gg5vCuYT
HpWNme+mHbjGLrg8DlbtHisWOnvIjIU9i2wn2mK858/EkDiwvgZ7AarLupweIxNq08wkVTcrjLri
9y/a7C5WRcLbExjpcME8F2W+DiiPYAe0Q/yzxLv3JNgBNS0gPT5qTrAKBif4KZtNcBLsgKmvnkb+
f8wTV9GNfmsrZXCWR6gCUkUh3jUi5+YbnXOzK+AjtnkVkUEm6YNMTr0QfSJm2vWqd+oR01bmxEYU
baoO5TIfE7h0brrVBZne/hhOF8tc1V6NYL4D1TBvPh4rSGgmbEy02ryp2YgvtgXMhT4RqUxDWrrw
2ReYaqLaGEbhUoMAclRAZdtlGc7DMCpflSz9OhMxR4uap6HPsRgPgm9O94k7bvlu5Wa6tSC4LUXY
9YK9YzU6xV7uVljHIGWQdMG3cJR/Qtlvr37UZKdBG6yZGF+lGlIRmdWdHE1Orq6KI+50ecPJXdYB
hYlsDb8zxy4OIs69tUY7M2m2oZF476FOcX4aL3VSvI6RYFuLJs/O+PPsus7ul9n0LFCY2ReN9fXs
WpZS8051VxUqKmHRZb8LSzmTkc3exxD/SDPq5aNbO8W+yBB77LogehlbIArkabLfsMHnUd3r50ZT
k0Wjay5Slx4mINPZ45A0EpbebXRwzObfcTFWl/VXT7f9l7bV9wp27O9uX6BDlkb+sVAa6PGymy3V
xLXeejU+u4Gt/Aq17AYqLnnTPF5WV2bSPtTG7og6BcxR3a8+wMpvPZbRvxQ3/4Y1l/4il1K6snOS
71pQy6fOG4NJNNP9FkneUgxFDglHJyevnjPY36tWb7ydDJX9jHpUP1eVgR/xoGPPXg4uqLZRt7Za
6GzYYERCLOhtTMt61o1D/M3Igx95Urk/yCScMgQ6fhfquJS57fszpz0iepLhRGoifwNjZAb1Y6Vn
Sfnb8eULZmrND60Nfo+tb2wk0+lWMs4jTy7gvSx/Qi4ie2rLgg3o4CorEWtHvTxDHNukWZfdRyBX
6M2dWCeNgcPckAU3Pw2dcx4YoJinM5j41aKJs2BZ28iJLH0UxvgEnH2pUpTm75V9o1FEt3tv7cJL
Cu06WEYW4kWUuxuu88+Ue4x39T5FXN9XMmUZ9kG9iu1WmoVSLJ1du1P38QBQLvKy8nsbvoI/tn7E
ZePOERtXjnxg5lFHaHleTh3N8DOBh/w9NLtw6ZXsA8wBiEoud8irRaH1Y9RzGBmN/553UbsK7FDe
Srkh3+wQN2wxom/NZw0O5kuQ6t4GfVAb8J5ZvjSJ8iQGIEmUzBD1A3JWVeValQKVt4B6EVBM4HXV
uwUmeyPFSb4qMYKxmsh/RfFf3ca60y3tXja+mUOzCKx0eHPLXt/YKr4hIl7KP+o+iD8a7NzWDfCj
teIE5rc4SYxvmk1GoY9la100XfwxxD9EXwTHecW2Wttg2TK+DVq1EHHFYKMaVolKzqv3X0kob8RD
kN+xFoEUrDUzlual4WN1xl5iL87yqfmIiQ7dL/+PIZ3u6PApGn3x19wepP0OHXscLZH4E4cyBKdc
BLn2r1iadNmZJxGuqSPgRfRncDx14E9go7Nt/PorrtZQbn2vPv4Vd70sPTYg/tvIHOYVrOV513Vv
qVGV12JiLuLsy1bknxCs9+qKOc09RJWtJIkEKxZf2pmvD8oix1Hv6mWGtqz1HsGT1nFWuabnR4ed
3gZWbL+Xaz5PyuLu1jOdfJ9kfrupUPk8Gi6KOnWUU8GQcPGL0EK++GGFJoBbek+J0qIQG7IYDVX5
BAwgO5emJq9MpXVnaWq4bKzv74U8bNBIYGdqmulZxMSZGzvGDmbQSbQ0J/SQMkr84lhRkAriLj3f
Y2GZYCGYyPHCHwb5CTK4t6vHEgCrqw8Fez1/DgC6u4peI66LhRVgDyqaWmR3h3zIfmRlIj9Vetmc
EFs8xJ6Laq8aBlR0jWgjmrqudLM0D917b9CNa92J3BvVU++5VpuFGGWPrF9KnXW8DFtxgStesh+M
kTph54YHv9Tr10Av59GgIcdskSkc9bZZimZTR7/gxg8XO2mja8re06hjQKKOri1zs6jRvWRSgltV
RsVkI2f4u1qmUd1KmyywHgfHRsb8MKqN4Njy5y/6xMHr6nLZqH65NE1ljAFCNxfdMOW1B4JkmwZu
chYHBRP6hVyYGNppWXqPBfWYwFbyfFxATeCM02ARE2cwOMuN3FDgfMRcyXcXqL0oM5CH+bhs457a
yKTBkzhNsgshNa1j2hfmIWfXNg03KOfFUTX3M4h3/GHYv8PC/VSbXn5NSmkEllT55zqr7A2K8AFa
i6Z+6hT4u7mWF69KmAfUN4r2N1heQ9OcT60Mn8PntJR1/qEG836oEwuFuja5FlGGpel/xtup868Y
uQ1sVppZbPifheFV6skBzwwlQx6XOsCCYzZqCtjI8DcC5wOqLsOwF2ePg2UoyVqJGljU2Ls508Fn
HQLrcToNtfK5VakQP4zeRFyV4OmL2H3wn3Gi9zG4L5ViGcu6u5Fgo60xWx1AG5mU+BRJQjtQNrZh
5QVvfpR8D0ynOvPHHbzpUxU8rl491+pJDSdPYspYVOqOkmE3F4NidrAgv2B7kIXlP2Xgb2PsYBYZ
vaW9mKGuLJJoqM6xosYbRS4S8AuaeSjCOF75Za/cLEhi8w46yUc3WjeS7BOQn+UXRauZC5M9cFmG
+LpWzqE71je94h8kKRT5oKBVu0ttyduMhTyecz8dFgNGpq9dxy45f+eekxx0I6cEEFbdjASXHC2A
t8YHb6JJOQ1UyJloiwOQvBCEQzPi0Rj90yOuIYaLMf/D2nktOY4r3fqJGEFvbuVtSeW75obRlt57
Pv3/Eepu1lRM79k7zrlBAIkEqFJJIpG5cq3bGjFWJft+6Nq3odKTe3+ivlb6Ljv1aXERpnAygUAw
zmFXb4VJNJ2uNhdiBQuxZraLnjpxYt9seNxcf+8PNdj2tqGcEKdLoupi+2l2Ev7yGEgI0Y8VQCzN
2RoEto5jERaHOuscQvCNf7YrTduAb4uu8OLbKw4uw2M2GDUJY62Y7rk54kyat7Ib6s70SFeOMLZA
YpBMbCFKWUcbYQyV1C5uXduDodklmjYc5UEFgqZwns68pnpsuxgkuO4SrE7kZCs3HcSIfa7vh6Qs
9ukUmQxhZNyMThlfc0mEslXvSZezZGnKVfEJHWEfnlBCiy3EpFRzpjwqD1t3OkQtABau266AaszN
rK1lDwtjAny0hRQcOICj9zYNLb9xF9RLSKcwTtqX326NBbrQ7qmYyXztp5tbmS6iZbg57CbsYjdz
cgPX8t6NpxATnMAYn6K6LrdSbJPcjwb1MTDN8t7nF9ysfaNYuipFAS2MBIfSidVHy0zVXeYZVPJP
zjbiNo8ppT2Tq54n2VIB67YTropcx4dGAq4thrpVI3jpFOqus0gJQRskPyY+zJqGY0QvuceppxlV
81Md8jDMv1/5HI1QSfi18k1KW565Yoi2iVUsbMJc4cIrtxwzEF0FT7OuoqS4l6RKX1YNpeZl2MLR
1CSEDkkCfKaI/Jz5DXGL0N55ZWb/ID/37PZh8ZYnRr60pEJ/0EDJbWp4VM9mGGn7Zki0HRIM7Z3Y
EaqfFFIuF9bstvc/lxlPp9y7ptjxbcciAb0z7ai3Tr4cJpJCHVjUXpxx/ukU9MFGRqw4+Amh7dHY
+RQphpnepyjsDMk6gX8Ilm5Jy5P7oM6z56IpnrNOU+8Gt02feZUZ4EaDiMw0OUoZVHe2Vh7ErNVU
IfydRrsTs2Q9CtidXBN9TtYShjU2FbHuvmruwNAU4N+1+M0O5JMxqa6YFscTz3U+pbo50Y0GzZ0T
VgAzW8XleF5TEBYV7aLSrPr7uHE9Kf9exnG/0DUoseS8e6O0wzm5UvmzqZtqWMdZrC0+THwYmmXF
aYviSGEfgwzuEAcJwWTUnZNfE4aGfJ1Da2hwwi+C/htPZBAy990PmA9fEBT3PzkJPMHUFXWXMO6N
XUVdDrUudn5JSAivoNk2t6Y+OEtub7ztU9NQYHA0FRseuV5DXlwYM1RREZYeIjLThsv9awwWge7p
p66q3CfX66YvilojzMgwaZ1yXTYGkheTMyoB5nbUdOg2pqHfOPA4I4Z828rKnebOl5pnsXTkVPwA
4dHSmlzNuumWPPoEm5jzBHWR3hit8piDZ6ZJvfbaJPz8VCvODb2/AJLco/wQQDpgrPJo6L7LufKY
kmX87LZmtVAt03lBwWxYormbPMqNHKwhnj46iQVPoD/A2RqO2b4HiQPziSJly7psDzxq2ODZmVUs
Pd5Khh2vsshNH5OpGcgskGm4FxbZ9U6ONe5lps6+bzpnVcmMEd1uyqdl001WQIQ6eSXmy4GIcNbC
V1w17jkkLr8s9N5epL78FFlUX5lQMmwH0k8b003LpWAWEsRB4VQAW2f5JB0PrFUeK/RVYvXF0vnz
7Ei9iJFMCB3k9ROaqtVVgXP4UGZpufJSy3gb2uyblRjJfe5U0h300CS9jY7vEToPUzTynmxy9SXx
m28G79kbN5cG7UtgAaHWBEsYm6+ozXd3GUVM68C2QRI7FpKZSlftS49yaxe+yQG1IASG5PHEt+Uv
ZeQHEh0QFO/q1tuYDghL+N6Cbw7/GK2UlF2khNKOAOCXoYTYPNEhIC/gQ/9ZywJDZKrm1qs+6O4W
qZN0axZ5c++b+Tl2BxUZMo2jf5l8lWuYXQg6+1crLO47yQ/3fR+YR0i8YYScGiO+ePnnrPBrb+F1
1ItmQfujUzeyJm/7oHA++ZnbrWtNLo82B4iLx0tchg0PWRoMDhtUt/VLOTbesiMWSbVQEcIU7fjR
om4ii7JP+aIpzfhZmSRWIU9JF66V53yihk0m268+XLtfbDuAWaWj4IwbSrg1S5hRXNnoXh0TuFap
++1Xzxi2pVeQuGu0pzbVHar0pHvPTHe1DtnCYEE6MkTqsq4Rme4S395GcJIfs77qd6YtHdwxS9fK
4BzHuGoXMkEPAjFNv2kDzdxkbvPJt9IahXc7WFTpEHyBl+lqG4X1PefLA5UzGrDQoG8cqa4PUL8e
HOqb73CYxMypULhLB3DpETCQ3vPDe9FAUKYcpQhW+skUSRK0YoltrMntKOfOGpSz3OWfeju/FmZK
ND4rnygfjy8QO8vPmaS8wFJo3alhXp0Ho7x2IVCePAnDY+B8D+UmPcmQTjhhP+w9CwYU4P2ZfpLu
3IZKRd9M3jpQGVuw6VAzTUNpMC9TZOvBVNvurjFrCtclQG26FAarUm78o+o0Z6VubDjrJ8ThBEz0
HXo8InyLch+M1AB9gbCLhmIs8PTCRYwdv/qLh/4UFu3huUdN6VLE4XOtZNUdgVa+SWNHhq+r2hfZ
TsMFRRbJtgzabzaZkHtkgrVz31uUNup+sORpIzvRuxeTkMZ39+giAFceoy+E9fHoFGPYO0GUL27j
QLX6xVCpMaC6tF3nvV28FFrYrJHBzLdiaGomtx9HgV/WG6l/c/Jh2dWUgRJl09LjrWtxaj26OpV+
ywlUcYw8/YFUsLT0O2QXfeeQVsO1GELjYiegWrt6rTvaN851xUIO6y+dbrTXsU5IO2XQfJbB21jy
PQwldTk0YfWj0x8724LlJ/KdU0GaaQELVbvqI4pnmhAp8kBq3B3SeASc+DpfE5g8r+nUIw19TdS4
oIgTk5hsMwqluo7fSjGUVT25k5TySwSqJ0Pp7KmM5JZ7ELRQYmgF3ngebIJl3OeewHx2D0mTLSmD
MJ/yTE4WATABEuf9ezW5cRrGkcZd1zc//5OYnPAQEw63h702cPXfmnUWTNlDEP8o3Nw+9AXcj3aD
vg1VN8ku0Kmwoj6TyuQSbjKO3MNGy7XiMtqlRbGl3BDD8a5OXWS7jEf1Y2qTl/P5+u+4h5Ccy6BS
gPBwvEDKnK3dIJAfmjGyUBnq5Kc8vi9LHkAnud77tg3DXaujCB96Tn0Zgin54sTlm+qmZ7ngmx7F
PWrrwJmIcmlL00JyXWsMfde4o7wDK42SeabGsINbxV4x2Q1w93TL6Aoy0zyXUpC8VuXS/G7nyaMy
IBNUZbKMbI207oww/8Ep787nt/DNa3mFnR9lUDQFza4c6jubr9I2Uu1u2xv2cJUt21vBAa2+yiQo
VTMJf6TmmUwW0HG+zFezr603y4fntGiV6oEEU7Mp4joD61KCjSaMxTNXdc0qvVmmlRV9KbJ+6Wdl
/F32S0QQ0iB+NoEGblqoT47jqMHSYoDl9Z1OIac/nNVat59sx1H4yd4Q5So+B75BeactFwdX7yzw
hN13xYv4obQtoPhGZQKEb8IjVMThmsjNcJc4Zr5oDeNLqOTeE6WIw06BOHUL6anzzBkdqsjU+wqN
BQDCNBkehkTvKPsp5U2Zts0rvKgH4RGYNYjxgvic2lXZtumrnWx58R5OCHOvkH848b+MSP3V5gXq
CWcVQOS/bnqC7oMaDKeUsO+iDxz3ydB1wkFlf5iwJ50GQ3DRgxbs6/gcANSjoqas16WBTLXHe7ky
Ufzcc3ORXppw9Bd2a5P+nmarxkZxxtCfZHniInUzHopqbqQlkApNb7t90xC9Hm0lfXNi63sH0vRa
OKF+zTT/G2LtKQXQziIHR72kjg+GBUc294hIDdu+jdIHT50i11lTfTUhz0qCRvnOKed7IQfWcwH1
01pRojd7KPMVeU/nmkwNmGWYVMkd7VxTUiU4PyplNZZglny3dK7C0XFMoPkhSezZlku9SfSXH5Zp
F+EWE1e62re9b5vFJuI6zaVvO4LNkuev7SxPz5JXIUAwxhA/tVp8AnXxlwVg8hxoxjrzq0coqIOl
OqqnsXKOekIc13Js5Zwj6r4cB19ZGXXd75y4UvfokAyXfGqCXToQcgFlEOxyzwlWutmor+YAn37Z
9z8ohhv9jhM7tFbPJfH2RVU72bqDIImfy9gbD2QQlr4uGQhF5dpOHgCxxYWpEKvxrJ0bSemSjzzf
VyX+5DsqNDA2IjCanA+nkWLVZaKRjg5NrV91RkSEXh4sSuqapl1EdfMIWVCyE7a5oSrsl0tlq926
szptwdPIWSdV8GpXHWEYSw9eJjbKVZsY2jVyfGfjU5ztJsaWjNR4osAo3XkGijedWsD4E9TnrtSS
RxgVeK5GZQ/sld7vhU1JgL7ALgscVLKvHAWs74pKGGqc5MjsB0/jKRm1ic+yJA0HX8/GA3hs3h2X
DEZAUf+pAXvEg2D0SapIO3QU4a5bCJh3SdHb9zKCprKlthx6UJqn7pVYacAZxw+aZewlwQnMcLoP
RgIWNjCPVWGN6krzHRdyl+7BIxruGCYp/DGUzHMNQtGlXu1eyrzsnmfpqdoZ2YjR5KnJA737bCIE
gLihz0MeRFzPqHwRRI/0Jz4/JhidJQzv6dVuJiXl5tmiGPlK5DO5NQV56VUBQ9h6mLzERFhU7l2d
fxUDpF3lNQnTaGVZ5XiFYcpZaErdk2XRxuvNJhvmVo1tHfwrLmKC04J+MYBITpa8C6OlbCDgXktN
eeodqzg1TfyzF0O1AEM3NIyQXgNSFj63Lr9EfK5iud3E3AnPpYGesSQb+TZRHJeqSho+Bs6+qS3i
9+l4NkqTG0AS3teFFPH152eRJ1gLDVwYuhE2oYSkNKx7YavtjEBjBW1paKsckyqXJB1RXVB/21FO
01VWDHcNdEBXGWaDpeb63r3Pq94SmovJFnaw5nvj1QZMdOJLV3XKCl5Bndu0qx+dXE22dai/tX4b
nf32G0Hw8i5uhnzj2C5sMQEKRJUL6abowakMTY7ozk1t3fVFPxA6RX6kN2UToQkLvmopfnNhRfnL
QN5iYehS/cLvvbKsQ9d7LOwSpbawdC+mzIciiCDtCaKj2aBGrDYGt5ZpKJoOUg+qIJ2szxZiSu2J
W6fdSupi9apVD4EgZ5LNGHke3uAbd5NMOG5PVRjpi5GiEk696hTqQ8BNECyJpvAVHgt8s9konqzd
CJzKukF+tVfhF5oonIRfh64VfNHmKcrgEchDL141lqIf6oB6fQcw15Pim9UDx+mF3CfZE8yPa2CS
0v30oO42lfKqxU5xKpPAvQ2NPEmW4dCFGwhc0FhJ215aI9cqbWNgug+Vnn2ldAKMWNp1B75rwaIj
U3VvZBF4OScet4bjArgqpRcfbauHbkiWelNWT94wlE9ZYl9zyITvck8qnxytM5btMDT8wjK0bcXd
kqIIV27t3hlZ3p3bfHDvUuTl4ecMX70kLPeB7OcUbnjRqxkRmyQOGezEbEQdNRh5UmVi1pUQrkoj
6VG2dfmB+8dOmHurTU+xn4Fs4qAJQHL0IW8gg2loVbyiHsJ8NuIIAm8V7nAqqsznpCL2DdBMXtnT
0BhkZZtn3N6lyDKeE6qUgIQq8VqsVZ3W28Lw3axvaxuQw9ztNRh+ceYJr9pko+vBk8ZWUdsHkLZT
/yWGKiKVa5j55Y1wTjsw6Tq0o7dZ2YtSQjd+vr2t7Xt3BeGPvBXOGsUUq9K33dtsbFbNyqLMfiec
5aAD9NROaVhx3dGXlnpdR1twozvDctpL6w3WJgnG/GRHx4wI3RNqX60id09TJc1TUvYv5Oeccwaz
wA6GB9j1tb67NHW8p6TdOVqaBBuLsNXK52KkMutmarUuutNBKrhyrgZQl6b6kezIwe7Q1xb+aRnE
K87PAYLtqJtYaccjXkCeWA5jBOrIXSRK/zXNjfZznvsqwuiacaEuPdwF8EbVpMOujRE9NzJSYaaT
qgdi6u0ydHrvtSR0vNHgOdiIWaVC9qMuYtRFptlMB9JXZe3VC2ztpflcFYm3U/0M0vKOsF2YmOWq
kopyC3KZ+5btjcPBQabCWIeG9asbT11dSQp1+c7hXVdPlHwTTdVenvGAuK33YvLnUbQ8rCRogF40
Pm33bowQ0TSSjE6/hN7wIEbhmGZ3Beg8MQJjZZw0FHoWwcSJPpaQPNl9D9/5tCsCndpmYtdahaak
XQZX/tno0t6SKDmczTzw54fYBUw5Oc32WIdz0R8Cc/lhIvNCeVG4ybCdnYUL8QjOOiZc878v57Yc
GI1SUZ4RJthQ3z282aPprsba6U6DkspnWSXc1agAB0POyP4A2UQwKQqJpphkhUQv1oyJBwNh2NFC
UUjYlN+9OJuSzC3ytB8mhLOYhbUX0Y9pZ7EMzV8PHgWILNYjIOrbrhWxZWBPJKWaBUjmVTSM6SGr
gp8NtYHpgch3ehC9eWL2myc++P0XLvP2wM0gvBf7z+vEcPaZr/RfuHzYal77x1f5x6vNr2B2+bB9
5Um/Xv4frzRvM7t82GZ2+d/ejz9u85+vJJaJ90NpB/Qd/eBBmOaXMQ//eIk/uswTH97y/32r+c/4
sNU/vdIPLv90tQ+2/4+v9I9b/edXant+ydOhliHaO/BoF0xfQ9H8h/G7qajyWZWSI7ytuo0bPcre
j28L3i37xysIo9jqtsu/+c9XnV+13KFCs55n3u/0b/v92/U5zHD07vSQp/P5irddP74P763/r9e9
XfH9XyKuXg/j1Si6djP/tfOr+mCbhx9f6B+XiIl3L33eQszE07/8g01M/Be2/8Llf9/Kdkqoc0vt
8yAZwbGR2okhEbDZMf7diJloGIqDql2FWVhErxILZl/TLcOjmC5JIO2dGFk2rfMeMq3Rl15lUFtV
G9J9FsQQqNX9E6dgiGynUZxTSdiCb5nmxZox0M0D2fcfYl7YXXiiNmPpd0CYWCOaqoctw9QBgdWQ
7Z+gi75A6hFfCluK953tIPjcUedrm9GtgaEyPucpDKSTlxZFKMmJ2cCSgLN58ulmE9NqpH9vAVAR
OWuglhFb5X5PnXOuyuubowur5KoyAhueZIP6kmxEYoeTPThMxFQ3foSWqw3fjUH9fFdcdIIG5O1D
qnum4RBYxaVQ4uKiKI229fQC6LpY3WrVsHMLkA3vVlu9AzA5bd4gF2RHsbAyc2SJjPp+3kts7Xda
RVDTO972C5KiOYVpDC3vr0sKt7Tv+rPKg8XNTR85olnqzpHLniJm9IK8SaH+JlYPPTIl6u+E6xuZ
+qtx6LYG/7cjoFzv5FeTlr1rsEgYxfJ5ugAn4kiOfki6BlSFnRcUnaYwfWTWPi8s/zZwlMABDTPZ
c+C4EFwRvLqtEMZ5mWSN0ZKkR71+t+bmWQ3luouT9Phx4agM/r4JpfsPe4mhkZlnIt3GXqkMtOpj
hNZGufPugibx7kQPsJeHbmvpbV0gs+S1mZ0nhF/njNF5pLJ0cp1X3jbS2gfbjmLipoF+EM1I6OyA
MrJ+ED0E04Z9IiULMZn8dhNDV9e9lIITVmQURyM2Ky1aRwZehtqYD/FYU6h3rSQpd8LaIia3BlOr
LcXEbXZyF71ulAl5q95J+M4eZJzMjZRD6QFe46fvPBsp/iMiQyoB279NamOm73TV/jzbTfCEKnxa
aUaWx5W3Yma+mIOGIai6DgqT6VX/fl23YUqpHqWG9lq8CMPyVN6RMoFhy3YPojGyDMX6Wztbu8jE
mlETQrRw8k1AtiB8PaB8N8ad9G4DvcgJGMRdLN02vC16t2HZw/UqwdCwUmFGP+pTE4Z5cxRD0Zub
Dzbq9KCN5SC2nCf+pw3mZbdrqL2zyaC2Szn4lP0p4YiIArKaXH3ZT6+hkXK6ChGUEBPE2yI0qBGp
nbQq4aW1D5QCjOlCjMGe/jRahv+E0IK8EXbQY85hXjH7lkLYUmwj1s4+H4a511ON4dT7UY7epCYl
k5EbMLnpYfQYAFDb2xZBA5lP2GvRajvhQQGXw5nb8a/WBGNPM6rrcjMugVRZUPhPcJJ2gpM0A6Ce
fMxNUo9TVxjraUb0Zh+xpOo3Vo980+wqzP80DAREZd4plsc7t62H+9ExrnqddE8FB+5Drqvleijj
9LOnG6SUAFgROhsgeZtSUHLkfioMgKtRAf1aWNfuQqqHvQAbCxSyaOrKdpeG4STr2SZgyylVdesE
/NZSTNzgya7jhlvN5qP/DvTs1W20h3nxy82xoYq7CmDMReDKPTiF4xw4uerpQnRFAxe7AYSgQtP+
Zi2pgu4L1dhosydkpy4ynJMPeSNkYqdGLLeLOgBgSVggN6sextAUQnV59Gpkc4LqrszhfRY90eRD
QrVtqoPqcKufE9HvXuwBcoDJWd8KZ1nTkIOOfDhRa6u69Gn8ErqOBflwDORUigd0Q37ZQlJZFzHh
T70/2ZM+fYl/7xG1T4Qt81Pt5NEZ7v/o3JTWqnIIfULq9dMkJseiG8GTVEq+h4T2JI/20C2ET9WB
oCbviTJ86kTUB057JW1dBVvRjRvjux2o2fadTVwq/JHDC34SfYmQad9rCUR3unNIpqY3FRgp57Ho
oROMLolZ7T7apdY5/JOtN3z3ICH6hKb75HPbVVjFWKwRTTtQerIUM0UxyDuyyq1hKldd9/OXmniz
LwNkN2NffybqUZtN/uJ5qYyCegeuX85eFCTkL0ZnPooVYW7H5zLnoTHXidaaDT80OiXXRz/13aPo
JV3+1+DZ5kaMuqFwj14FJJmb+y+X8HdvtnXATBEYcVGfmGbnidtisY/Y8cPlaqp1VmmdTJz4f1s3
O/9cG8ioUFjBRvaDbFuMuncvySUs9IUTfyJ692b0uvIDcW3H0En92l74GFtR/ea0ESmdsPUf/NDm
N9MIpaNZm/Hxwz4NpF9Hvyvhu+FDfFLkytp3Uk78CdqBRY14zilAXmI4N7ACbtoQ6CVYBLN8DSPJ
WcewdS0sAuUkTJNoDe9Yc2qmhmTd+2a2CRdFVtZRaUv72S4WzEPhJmxprpm7MXLQavvblkY+vr/C
vF4LSUfUSXJ1DYNCqBhxBwtW8q0YxnKe3DlJfAfANsqXTYqaheejtuVrNTxfPQpcihb0C0i1OhLn
f2sy9HrRezXg9l6IqbBT4LEW3dxLUIEtCKu9M7pFZq61LgTl5lTNJlAiZSo58B9F0+gQSKB1fy9G
XgEBzuzRTW4dHoE1/vLgqQn8o4K8t1Kk1Yq0o3cuBUlSUcc8trtZvxZGqDP98yAIkeLJSRj/7DOv
mX2qiXZJTISh5u1ksHowCOXaM1whkavkz22FEt2vwa+ZQiqkTUp1FMUw0++e5mXrECqHpfgZnH8V
swFmXH+amG2339FpQh9cAunTz6po5q3miXnZvNXsnCHYRLw2Sfldr8dHav37hU3G/TBG6MWoieWR
a6WkKLbcplhWcJX4jfrQT5MQY9jLRgGZLXx7yTSOQTXp3WZaW5BWCY52qQYXMRvk/EfSBBpzMbTI
zN/pXj8JCcmP5bBuqY+pQNIBWZjkzu1MW7mN6e9ThC5OiQULF2eiPFqJLsTiQ7WwM5CdlKGWm3pI
+2pRaPJP19v8vFT0umDiYBg4q4ghUXaqmXpAeJGUPdhUG9+5taY8DSQ9l1pk6XtQU8qTX1o2bPee
i+J0DlWYrHdLc8q+Gki+7g2t+FqMss1xdbKBafQAgTXlfpzysKLRPUXfB3X9VYyaKWcrfANKd/7R
d9pzXi56Yl8lk8o9LF3xsY+6gvp1nqcU3oeLXgKYEbZWoVqzdlxnOxaZdJdTp7se6ha1ud7Ll32V
KIdRNHEFwCmb5AQXwvBuaprP4Po4eEn7sydc3nlrUfApzeRyB3qnPKgyxJK/1QaF5KAYZkF2JC3i
H4WpFqqEVULqzJTTiYL/lz6hcC5NKuekXgV6jGThuxW9kh8N0/KOtw3EzLzLmEJ3vfr9Moa2IlE+
evHSCPLvpFLzRzJQxaMkxX+R629P+jRSZKPfAZlEymryyAu1eMyCZgX1+XgV/koxIkTcUyIlJiXD
rO7VmtD9tFwsct1YAXCE1vftAnacnJPUoLZfy/NlR6hkYUZOdhTOoAjGvTpQKSSuj0KEvB9s0pIQ
V1ut9tpUpXa2JOCxYmh5kCqPNVU5Ylg4VrWQ9cg6p54kv/5c07aKdpYSeMbdwtFe5zU8xIZXVUXt
z4fTMrDiLwkYnEs2NaQwlYuvJsa6n9RLZ5uYSPQMnYQIlR8xFI1w8fXgsQedeJhNokfNaG8SnJn3
IXdoH9wUyt/fl7t5qtSau70D1nV6CaLpLR0G9dTfdq5UHw3OnjlsA2p9VPtyZ3besLOVuoaeFlOs
mhpVK2IsusJ6WyOWmxVJRKC4RbX2R/DPTZ39w4JMpuYzCqSd0nCEEE3cei6oq2lcyZJ6M1Lu8nN6
dvxgG6cVjdk4PxeLaV2L1a0CLv/j1kbs2Anann/bNqf0ZacN8DfCCxKvIhRnPimN03Gn1RHpNL3s
k2I/Q4psvUB0Vp6rEMlAq4/TT6k75Gvbo7ycIzZEz6W8sDJZWTkTMh8p6PRoTMhN0RO2ESA6sOJp
RjTZ754YQpPGtGPE0PJ004036/Yyz8wneKmbq+In7VVVDHfVdSjezDZTLrxzlbtbYeoouoRldqJ0
1Qa73wujaEKIIbYmgI6J57q5zo35GNZudgWdaXFUNCjizKrSAXDPBYvQlM+JAZqNEtNVCL3mLidb
/dJUvENVaCA5PCkxU/9LdbXb1Ed9GnY1CFYqhN2TmDVt/3M3OMOdWAoC9pKUanEVc7aebxvdjB/E
XCDVCxA48ZPiKM5zh/wwDC+OKT0FMOVdAWxWx8wFkTqNEqgNbr3GiREhUNpqLyZ6wyuvTmk3O5i0
eB6ZnOeJxpf2sqI3CF7gJnzBsXmbxgOYMvuK3RGRKyLfv62+zfklcAxJU9aS57kbp/PhIYi97CIa
2UAaaqwR0BVDBI1/TlR5BTWNLHub2TmdZpGc6FZ+lEM993uXqFeyi+erzrprcgSCfk+IFUZH1C6U
LMiYdGljwrS95zrmPlVQjZl4KeVJag9ZLrSCBa3lPJ6nES6E8FKMh7oudpVO8bIfjduM/D8sT157
dTWVz9vU06JziAbghZzyT0voZt0U9eEfJBymiTavSyoYAJMSLV67UkydfujAEwgB7b5zaus6TA1V
uagAl0THYiWwrn5iWFdDca1t3UfWYrbpiqScqHA6CpNYKnyhsVnUqeqDUWQ3Mal4XnC7zGybL+O0
VBy3cNMcHd9q9xRmU5we5+OrySP3KtEb4pHT0IaNirJ9/b5vpeox0q2tJ6sjWJPWO8YgTJeBGOpW
tI4br9qJ2aDoP4fulKoHnfNc8OkVXnCrQHzPgRDRCrYuKiXdQMsRbMVwDAtQlIrvnMVQKUF8Sulr
qvnNHXeq+LYIfRaYh2FqWAuvXDOkRVmC5xfD1IKwU0VwWy/42Jp5htICdED7KrfSLT+62iPJBn7J
IRL4FpjQb0OI/wWOwH5podd9+eCrwxOAFgu+aYzKO4+PK4p3nVUtj9qxnRrRE02AFNXRKny3gAOd
GQm41aLVohrCTYZRWT1oTh2+dlHthE952tSvudx8V5pgY1tFcZ93svpEWTrwyLLiSTHwtacetMfK
Mzp3K2YDnfM+qiUaAAycB5S/j5ELTCqanEtiiFdKwA9iUqwPi6+xzWlIWPw8fPNKCYbryVvKIfYf
IZaXDUNexXzVHkRD8ZVs+A+d0eYPFHOOxJJkyC5HN4qXdsxxNdV1iFF/+9dtttV8w7hTLfW7myBI
1ndKfOkyfil5nIQdHzTipZkaMdGnqbn3+uS5NotfpmlBmtr5uTTD5c2/Mb1D6I/nRlCUTuTzojc3
9T/YhsT4N795WRjy+c+kul/psReBlXZh3Bl0KoanmlO18lUYg2hEr83JkyzE+MM0WNBg5wfuSdhv
O4glH/xm2zufHK6ODd+H74pcqDxkcOF3V5qXiN7HV5PqxIZ6HusWf3QUO857Cz/Nl4x1wa8KTN1o
BCw7G1ZpPrVRvjEmbmkxhtokADwMoHG2db2GhtG78bSwEUaxZm5K2woPed5J9wAHjce2Sr9KmdGd
xIiQq7rhbGasWj43jwiH7IIo609pYyuo5FCpMZihir5pql6ETTRtakByaavZWgxzaQS7W7Tjnpgt
n/+m9F9AQwdUqCkNWoFZutGdoTlHUeVQpxJ4B2lifmVTAtcAhPyx9MCge/5F9AyVu02mNLAj/30C
lTGix67xKuzmmITQUEwuSvyj6kgkiT2SzPYhh+hVfuYkEwVZakNvGwvfciBh4H6NESY5JnWcHa0+
vA90I9mGv03CXpilny8+dnsq2rHyRt9Wi/l3Tr93E7Y/b5m7zq/d69zbAnKy10rnpOcqDlqIFqg0
yKkxWQRm639PgXlSRPSD/8wnDW6s11HJ6pWr2PEly2AShNxP3Q1moVxMntFWZtvkS0r3HZIP9Xjy
deDZm9KnlMiqrH71zii6otE8AOptrbnAtcBsg+1Wx9M8PUBx3ywal7cJ3eTP80QAPSySa2heykn2
wN2Wn2PoSMWISgn9WGXjmxiJpsv16UPTlWu1GrIHYZMDiGDK0ebLjclFNJtUbbAWc/pkgv5E3Y6S
1ixnW5LU9mJoAavPG/XRF1dBu/y2K+VgB8rkwoXYQ9hSB25ZN+7DjbDxcBQsCzWod/CMXLJ8QOID
maWH/yPtPJbcRqI1/USIgDdberJoyqtKG0SVDLwHEubp74ekWpT69swsRosMpCXFIoHMc34jPHs4
oZt5iucaNPnqcUSFf4No2rSSVVkQw/8BUD4mOsmwtLG8i0/GW06STS1s6y3KBmJZIwwNT3gYQZL5
WDMOpX5JQceb5RSd27km2/XQNu/YOxxkzVUnE5SiPlZbB8uthWy8Fo2qX3wdqzCjQ2lOtoW9apzN
MV40WR2vbU+pzlFpkZ1FmneXOppx5v/tAnh2tBdhk0BRhRl+H0ttmSGGAplbmIfcjIqPsIK46qJK
hdiRoqyTqXKOJgolB69Rza1DUORewIdcIcGifrGK6JMMV/3Tibc4agQb7jP11oE9d995ur0sqoA2
u+u8RcHe/Ni13kH22kqC4n068hXHa9TeqWAh9ykWNytDr+0jtPkfSCqEECg0LL3npltxa7PRaN8V
agffnBGyXRnGUqBl/c80uJv/P8v916vKtvkdcu7S1wFI+XpOX7Zz0c2ZV1lANlrFAH6PtyY5ItBH
bdPpKn/Qeaxsk/NlFSLoI3h3ay9rt3VhyeRogWwL6FKHDlj5bLOcPVcihSzqfEXK3rs0ZNjGJq92
ha5G57xvYf9ahv1ANAjnKc9HXAkf0gW2GNbXweqe+oRvsDI0S6snx8kp/+6qr/qH1Kq8HL1MX9eV
CVVmVlbVDYtCXs2FHDLN6qzdHLWOpuznpJfjhTsaMtdDKD4hqxwqaJVfAsSNtvDLxa6K/BgbG/XT
4ju2y10H+Z3CKV4HCEhbz53Gtaw2QyvWGDXlW1n1pz5eqZYR72XV02fxK4wu7kZula8BSlbQjZDe
qlRVOeH/DK45R36tUl39ZdDyX9V6jrfKqpd4PlJk4levrGb3pbkeA/WHmCYP5VdbxXUoNcH6tnkC
OrrnBGNrOJbwn1llilBPsiaLLMxmIQv9R9wbebYenL1uE+gnbGBAh1GN69W8WYcYU/UkgSCayQ5T
z81rLz81E4rSPDqtLX1d6j3as7+7vcoyypVc8boszNrFmPvKusUqZilSURysJMMnELvY1QT+/FO1
EGHQva/K1FvrSQujQ1e7+ZORGJ+YeGbbMgjA6XRBcZKF6w/tsXcvsjI2VdWtbp2GEmhLq8Ziaeiq
foeg4aufV5AJvVpfeLqjnNvZMIRsQHDJU9SWLM34o72s8sBc9C7ik1HbETdgmJyFAq3YTwKnS9IX
8Xuno1FpW+5H2wc86JISnXgBL6PrW4FmROF9IBP0oZWifjKNMTmwVdLWSDz3Hwnb49TwPkwidWRq
SxUsrK49mpP7Q87jHMDjG9rJwwDjkXxEZ/LcjayrJJk6PJmarX2FUYp3JxCRvTw6yiLjKBQ6JY+p
+TQpi6iC9qm2FQbhueOiNFxOzqn07JU8hLrxbNeWB0vNb9VLk8TqpWj89zoKtL2syUJ2xom/6OHG
nW7thq6bx640pgqrSrXxXu3JmE62H40LoWIqOCEyt/b0wd3KaqZYL0Ivlrix4okxy9aYWhzyqenh
UV4lU5g1C3kZBG7SLG5dqttyaKk1kOFM+WPgr0ts/xZma3uoOU7DMZ6LgChMvqqN/s0p7G4rO3Df
8rE+iYovtpnDOCzrsOFv3YMekpfhLLsTz6YW8wPneC1mJZ9r/TqoI+Wm4fWFINaMmZao6AY9N43j
Z+jgMYoutUKoGD/XSd+1s3dPA1yep3ps7NpM119U4f/qRfouPow9znDsE9wFXLrgc3KSbR2b5k8U
9vdN3BHkQ6SB46O/txunuJeB/FSvpoUa5OGdrAZaGK4rFWkyN3FemmHCHymZvtq+W27SdiD46Dn1
29xeVPr4Fcossqx8hUnvLCsQUodCHaI3000QM/aa525EBTKLxA/Z7GZ9uC2NYWFlO5sz2gHlbpSa
5yvz7+qoDP1sX0j39fI6PARuhXU44rm/5/xrnetoDXuBfHFbM/CcBwcexLbOnf6oBEWP4T1WVlav
XTq8zE3MfGmTvYk69EdZFHX+rAyBs02a2PZPsg1pEDA0elkv5AxAJhHh6XnVKp+SnUb+p8T8Fa9v
OEll2m+S32Qu/oDOtJC9VhS/F43a7aZW02E1zDOisCUTVNoRLL3fAyULDEkfG4DZB8fYJEHaUrCh
KdmE1C1JjK1SJ/amRM8MtWtdU1dB0P4sS0L5SlrhEwjvBWbFP2bv/F+xfe/6Xx3SAP7aNitk/KvD
zR3Ir7dl5GjpEn81jv97/f9a5tZ2tY//PSO3UFbht8u7ieZ3E8320HL07b1aof4YmLmx0JSmWhFj
KO5xGMvvnfkKfAEEJvsiW2QxhbjI1b3t/DHUS9uR89DuOuX3CkM1ZtzG/G4tZ8qlTVcV55FYlmwy
MxHieGGZhJGjMN5MsRV4C43n6ql0+7Umq3JeVqYF6UzV3KgBtHFofqI7RiBCb+9Mvjp8X4cb/iS2
tw6v7cRdQ9Dx+jZMdTYBU1YYOTsPGWGnziNQqluV+5A2nnkC93KQfercVPQOQh3GyO5orsqOtuz6
da153kqP2YcvOcH5i4b+2Q3auY7hj3qxEe85ylW4K3QPuNnc+sH+tXtUXU6Om+zcqLPOrVWkPF8z
UqBaowLRQdngHE+mdZZXblAb+6Btn67j5JSgT7/nfj7tMv4ZBL6Z4fCT2LWNES3seVU57rbUjAsd
nbI4XF9SQysjgpW16udsYy+6AApeWe5kFa9zjIAtqEiy6mZIfdTdE4YB7h3+Es61+FdVdsg24cXR
phzDGOVBsH9G3KcL/G3qBzzm6ocoJudlljqMr36s+Zgp4Jn82SYH8xRsV2mPWoesynFybhuz9zAJ
MF/n/mu9pgnbbdnAxdZwPb8zC/Gr8DrnrmfTAAUepSXIVP90zJblFUYIyHFacVPUG7TL0ZxAZrDS
qmAlV/jjUi4rR8seHwURfmhYI00q5lGYb2KJWWZ4wrexd4QyTZCtt3BLL/tMXV3rsFDd43XU6AUo
WNjh5x89lpxUzPNRPef4DU+QbXjKfsWsfeVuglXI/orCSkoFG2ayfgj66NohGcroGMFzRX3eOMRZ
ugmIce5iB1rVVFbWgZytvQvM/lExeljWqCIvjEm0Gw5Q49eEKAL80/FND9BE4BvSbupUXNtzu56u
7X2m/9Eux0/ASa7jzbRTTrgqIskyIJ/UV9W5nt1104TjcVuO0WGavXd7B2sBDQO9TTOb7RocXHb8
osKV7A2QZj36dsIDap5b5aN9ryrRrpvHYn3gHtzAf0XCdHpobGEsmhrVHrTgsHGwjA9D67DHCESE
nLkJxVVv9EUae8lZRGX6hOPSpUJN/B2YVb6xg0ZBYM0r3z2YzMSPSsh+eLST8Mc1MTtB0axPSFdj
IFRhAtS79bUpsEMEisjk1yetVoilZcCz5WA5RnbIqixKBx67H+DIE4Sz5sttoLxSZknnov92W142
y0VubX0Yfe2c93Qopk1tNIG2qSYb0qLCcW2FEWm15D7asI2au6w4qY5DZ3AXz7w43RBAyhb/axZY
qvhgeMbquohc7zrITMQXTTHqXWzE0flW2AUo6n5c3lqQR4rO6FjilTBF1jMhyWAv225D5FVTutPS
1zRldevQRpdpRE2DrSUyeIfzi10b5WVRg+xAvWllpOaf78JwCMV1Zffh1kl/CPxRHDzV+VXINlmV
HbfqH0PiSkkXf9R/L6NMvrn0sdVayt7b5P/jWs78wkpbhjs8m/dIe0zbaHDCRT1LaLUo+yMF4Jar
UvGMuzz0kN6SUlsJolGnhPzOcrQigr1+Paq4XDJHLfijjJN+J4cgPxChrIQBUxCU1m5IHYfdY628
9722hzmHGrcaDiS/Zu3yub2aqh9GglJHFIf6uWzNQxN2m14Rh7ixis8wcxuekobyEsVmtRoapb+3
VSvaOmhr3LlYTyy7dCyxttMRv2/bj6xx4hejVJz7AiJxjtzbi08+5rkIDrJLFkg/AGlWG3wDGc2+
4qFpzAWeu98qvIKfE0Pn+WkoS1mzMDN6dgZ+ZG7SrUb22ivHWNhKlDwFYSeekiGLV27mt9s0s8WT
WhTxiTvgq+yUxRD4X112i0dZQ47D2TYm3M1YJSy0ZDF3Xsxzwl+LTU3abQkEn8auJeE3FexhZhEf
gUI2mJO5ivLJ2mn1bZWiBhRFSs9D+B8nHmmMo6UNws4W+NJbR9WUH9i8OEgsEwVQspAs05DcS6QV
KMNL1WbJvQRhzX3NXJN9QRxfGjVVF2PLrsOx2pJ0YaIuwOqXj05hFo/spSFL5FO+lVXZYRTwhOPY
OcumxhL1UW+d5+v4eVKgzHapAYeedBRxuuzN9jP2gu5ODiGT4V7ayV7eJmhqu1S5SR4bzVwkDpvg
pIyEhVRw6u+9TLnEdaBwWAL4ecayTJyzviH/r6aQVnykPLeGA2cBj6J66/uawYfoN8vKCkmRzQ/T
VE/QNo6x/ZlrspCdxTziNuz/3jYKXPiGBnJvoqwL20WdkDO1i9zIeowz924YwuqCR0m1xKU1+/b/
HpGxxvD3Gp1W4UliFMGuStL2qRmVN5/3eCzmWp134W7qB22pKGbzZBRD+5Skb7qZJo+yxcJjBCdD
q9/Ivmj0nLM5oJMUNO1DGuvAmivzzNkUZ+5MiM+eR3ZoKfFb63jGpvGMaF8kqn3uuBnYvevf1Tzm
aui6XA6Tp6zdEgAkru8ucpgTZktTq7+MSC9dq7qw9ZdO+M4f1VuvHPxfc3Nifzs0b7NJb4+y8FSU
D3joFkg5/tMmr9QOxQtCwT5ZkHwGeI4ZtroqypKra2M3o0njztlltjEdphJ1bCnK3uGAxDPJeRba
pOxG0QHVz/XoXa2MJaKf4SfASeBgkfuiOzEWiSUYnEQg7GpEZ6tX9HOCggzkJn4mxywo19dOO26d
vR2oX0IoDaR6/Nei4Rbh2VO3FRjYrApvMp6r0GzuSH+IhazqiIPfR02CSU+tdEvD+KLpZfck+2oE
FhKlCs+yppVjuXSxBeJWfo8Gjns3JkqyBACAvchojydRTcYSu6Xw0zGcDTsl64toS1RFdBSy7FEJ
X8vZEGweIGcmszFJPaDoJGeytY4+p8ra5KNjfen7vtyKZB0GSH9PIIbr71GFz+HYasqrLfrP2qqT
i6yp+mvTteoLkLrugeTaKU0LnL87n0ymngZLWdXzPtsCBbbX4PTeMvjx+6q28wmUvTLtSlDXekpo
SJ0LKxzQnPp9NWQoZXAY6DeyQxZamdrXcQ6CH3eIhi1v89OGJAr2R12DAoQfbpwcF63B7TgZ12Ny
9jpV546Zao8oNffLpGxcPvQpWDRObSLHZQzL0g2KO7urKvd6mfllcae5FiFop0SRUfnWGahzE3Ar
sBoagIGPPKUKo8cWp2v7J92fPcMzM/6W+v6S0GP3M4vFvYkY1fs08oMxjaq8b72k3IneJkaoZfrZ
iCt1FWok7NHs/pCTRndfokL0w7H6bBGqef2SC4zWa8cXizrAAZz8oEBRlN9cM5r1rk3s7pmYxOw1
BrZd9tZFGJDkMb/JTqcIvCc+GNklC+zOX/Hv9k6yZtiNuzTcHsTZvDTSxf+5luyslMn9e60IwxPT
0LyTOU+Wa8X6c5Bm5kqG3YTVpbgbRe2veN0fdTEo7jLrUBxq5r11q6P9MaEHs0MrwnpOtdjZVCJP
1u281xZxjfStwh1YzFV1MKYzUWvyvtQUrdSfhuRBTpSLOVa5x8Gj55lHPwZBFWytzLuTa6nG8N+v
FLyUQcSjxwj8axHorQV0NEyiTSeabiF7PFH96pbV6xg1a7Q9OI/9bXJccrII0A9aaKPBbbQG43an
23ibAWMlF5hyf52b/Fn2XA21McKWicvr6CwCXKto8WFCIk91tXdLDYEZt52/6YNi/GpMaE/909xV
KO3KZtX5z+a/RstF8jmm99do2RzG8XevQNt4UF2x4+RkbRPU6J/NMfgm7Hr8hkjIo4IA0aupxxbk
KkuFuVlz/OmmaSFHILO46YUHm9MPSwDt3Rcj1oalQQb+xG4S5VVVaYuTrHfgxvtZF8rrv7G1xrar
MH/mQXnGV8Z97/Uat6OKqLZDPHVbo7NzcJpOOQrh6eup6JtnhM17dOWa4VtRG/ONx/xJYGiL6vCi
y73pWQBsQZ9EBeM1f2pWDdzjP9rxUDu1Zqk+By5asL1l/RofYRR1G39rn8eLebzvMF6uLz/Qv8ff
XjdgnX+Nl+/n7/H/sb58//X8/p2xWA8kUJ4Nz/oRGl3/rUMFekpS/GHcBUy6CMF/K98RMtC/4Z/+
fYhN54DIrWDDaVk71IPije/641f02pBiq5Uvjo7mcTW3Y148fkWRZ2n+bs8h2l3b5/GTa4od0ZN2
kWG4cteYSV0v0kyx76recDDwEPpK9shCdtyq8qpuDKb8q7uIu0MXDsPu1j5qvUWkLFSfsHVGlylL
9PdSNC8uWdWf6O1mioPeWDf1uwGPmuWADMsmLb0aaT8K/LTqo6zKK1koPenywGwblFB4JClQtMqp
PckiKb32FM2FrPrWYC2ReGlXt7ba7Ihjy3qgTPHGMINpIefJKbJjLFGVhdNZI+/vqO9iMrB6q4OX
wrWio+gd7do+xkicDKmNnaaKIwlnA/MseuRfkjQ7VE6Hi3oKmmvr5Rh3o92uHAn0wptzoCJPxqx/
l09PQ8Txxis4bjnjE+4g05OLdwGUUoH54twG7WbE2JUNR2RD87P1e8ht41M7eEjgAstA+dirq2Uw
uDAKUv0se+1o5lmBEltrRjg9dQhxzadhNpPt0lAN7y0Oxy8auoQ/0+TeQckwWNg2+Ihp5gkiq7/u
UvYtegHsQKjdVx2GW7/FeS48IwE1HzGNHitflLiGneqEIAM0hN3UqjzI2kBo5CKvqksjquF6rfCM
XVl6ymc2AASCww9rKAugnlcwE091Xg7FthYjW2ZRF0uSk8PJgraVowWF0o8hPv2mWA7laKJ3Wyrr
QM2iQ6L102NjxUjOIiy3G1TLW7tt2GzcAcdYTQmG1zaZBR/bPNzrcTe8jm6sLTgA5vgw0DtVCU8U
DPDMLBpwKal4YvwuMIH8VeV8FB8Ur0KPHi2gMzQo8dI43ZK9CFmTWOO2kQR44sxVePaI3ol8FQ8G
/yXDmdU1C7DEhODXdtnob6Uye4g3iXch4VbfmaBL8IZSBHzJMNyweLuoWtgRuevqD7Jgc38xVA0p
wwDtsms7sgOmUt43ILcfihRiSqRPyG7/M8WMqp64Yfh2a5oQ6dypBgHt2zLkSTG24cl4ndogTLlM
py5faT5GyDVgnFMy6cYXpPirQG2/FJYenF3EPBeyWU10HDRM+01D1ZJ8v7vBgh3cVEJAcaXoM1xZ
zfd1UnvKqotrzkhFbm4moWUXNwnya5FhdYIxNBLYNlCUcwGycqsa+LBZTTdeskDYsG805ysSzZvS
DIofRd++FbU2vJqO2q8VPW6OOLz1x6ItqlWvd+2zqDJ/RYo82jVaNL0SXwBGE9SQL3ptfA3d7qsC
1gSaIDU1sNjfZP2Tmbfmswp2ij/v9JrjzHMfTt6jHFTNXxk4D9rCiVBa1vNuq6hDsqlM9Pvgvgwv
hvCOCs/dD9tFB9MYAOdEEa6TUDLRpRv69qMaodAVTuo+DCiL3fUaOIARpPZHRfDN8JzyC8r76S5w
gmjbtFb7PqeM5ABcetHAHXNxqIWuP+lR9doRd90GxAJ29Sz82nqa9jwjjjZJ7UQHTH8hQSJmtcTs
S/8clJ+VrozfAZRy94Mv/hh6TrQzysjYuY2vPrQB2t4Ij03fwQ8hoKV8qwM3BXfT6PeBg211Ixws
Z4E65EUT33mzgrQs/HFSj2B/ss04QytubdcrF5Fpt+ULde2x5oGhxkfsGCaNzu91+GxsjFCxV6vK
fDgEk0No8d+Xsi4L3TSHgwqN5H8PUltFJe0c9MPBiitWAcAYghFCKkEFZGZEmjgHdWQ9lPUg7mPv
IzYNbNXTLMyPweg/yj7Ha62HsBTqrs7BpPZQCuJlYoXmWhS2Rg5rrgeozC65NRfIvjHcM9F4LN1t
VqHyN5a6tptqUtKQ2R32wRoZn2YC/42BpejumyYC9q/2Z1lD8La7L22XCHOe6GvZJotZTwGvAu2M
kQlLybbW198yTWkP1xHWm54FByIUE1qiAu5WAdYC75gZ/1jpzgPZ+/iSqh4mM6H7kBmV85BnVnvA
UztayGrgDPoFN0VCeMKdPhqtPww6SBfFS6Zdq5jmhk2H+g4AEflTZd8MygORJ/EwOFVycC3dWwR+
8NMsk3nLN3tYW092xd6kJW+2GFBQftGTOF01ftXw+ilGAKAET07DhsVxoKyrWe3edaHakLEtxMWf
7QqQiB2fug6U4Ggq2VsQYNvsOAjV2TbqAvC8H0q/ST5x8QsWIjMx9uiRVEvcRscMIgaa4YjsGblY
vLC62HnoCPytxwH4IbRxbdNWDWwMgAc7O9eNO8Gmdx8IPkZXne8Rqt3uzKlPTtC/uRXZQ3LBapHH
IqeAh3E2M6mCcnrC3kwlPIIh2+C4Ftorg/aGf0IC45AftYOQbRs61XdTHfdlPovw+xaM4W7C4iAL
x4UtNOdlsrHHjbqaQ3VQw5DWk5XXBPUbCCScIYwC8WHDqd/KdMFZKHgbVbs4IiWSLuWo1IHzbaQu
tiPzJCRfVm6aI4uqN+JsNX7Nb9qusUKtlFc39CBFekQnCl08WYGyVMdjaJ1FWkZ41gz5QcdC6ZtR
5t8t1YrfVQ34YhS7+MpqNnnXNJ0AytpIXWRBfZZ2PTqi/Y7tVqWxUPtGXNyZRiaZtJJxCxZTIIcv
Ht2Zjiub+iRAnSUV+sFz0/Jpgrt4wGRaLKo6EbsBTNwGeyT1krRRhH6FdpY1kLIAU+YC5cJ2m6BP
zBMyMON1ZfT6Qikz+xE5Fn0xDrb/VXTVBRcIN1jwqLVnQVte9RTlCcyRKo82uVHwpOyNRAEcleLp
qscOxIzWORGmMqZVAOGKfWJ3vFYr4eub1kKQySUtzZ8hjjduoqnqQU0afLaQGV2kul+dZJHNyZua
T364Nib5DvUa8yg71cxEfYQY2bqyMPNIXVAhrRnE59TINraC9P0IDoyfcWHex8Iz7sNCVGcIhqi6
/tPUzFctCpP+MDp3t/YhUcyl3Yhyo0VJgE40hp2763LcEcHujNZ1KbkwlqPdsan7n1ozoa0/hMWP
7Nz0bvtDSaxuYbrV+OTWk8f/1OwPnGy9Vd8Wn+wAbFw0SCELNQ/JhEGxk9Vbx7VK8irxmvz0r/bB
7NRVjK72Sg67FUVBCMPM72WL6WaluxpGrVvqppevB/+g6oF4lEXo8tH6ulD3sopSuYbiL0o8QyMe
Fb6Fj8hc5tvAdXGXn2fJNtQ0Ya9rsXeQ4/oW4ksy+ZvrhHlYoYf5ppn8cSVn9bUpHutafcWStDjK
psHFa1Y08VlOArtX4DYS7koyFGetJxA3ajhXGnVPMBZZfu6e+rsSZMHGtI3gQFhZe9Qm5F3liMFp
PoluqU+N6tb72mr6jd/iFawW8b4pSsvA5EX3z1UL37/zrCOqJEi44iWwssxZpAprwhUysPWeuKX7
ZvNwiUrHfA0jLT72YNCWpW+7b0bYcCtU65hTdmG9Wj72J5kbLtsCxLymucm+yQztCD4t2sZx3F+K
ti3XqI2qj0Tr7aXZNPFrVUUa+jIZuvT2+FXBEOJbI+J9mRgGzzZ33Eb+5MMroehCbs5ePuqcbojG
2z7C+un47lupu2wnb7qrEuG8RKm9DsuJdvRXttqEbqqVG8N7rhOVFsi6+kQicCE3SIHM08cCWFhY
DuWlK6f6wQ/7Dzm9dHV7lVnIsutkr5MoOxFsNvaeB9S8KwdxNhwnX4e47T5blWZBYc2jj8bGPVoe
eep+H4ne/onIwYtlJ8V7VBTVUm00/TEfxmAjV+w5elxXdNBtPStZj/nUYBfP1TBYQPu16MMKxUlP
dA5RrJiDqviukfEav83eM4Yeuu92ZPD36G3jaGSh+RT2wDD61HnvDaAsCuoDexMV6Sc1SDlFIlAw
lWqOoVd+RdEFudndcefolhJFB6q1W475p+9WEQZUvrustVrfBR7VXqSIJfU9rsnEa8BQt+Y2UrAI
l71DwgktBJK9lL1GBandgVqIt591p3i6u0KzOPhMwzUPf+2z6rQW065MPVpRk15GxcxnqtrwPCPM
ykLf1409vnDWLw+BHodrCSz7uz2a2yUQ7e/2kv3Cf7XL8cpQ1mQkM2unpnGwyTwtxILeiF9CYSjb
LkH/wPHj5KXXlfJg65hfyt5CSxXOHSNPpLnX83Tc1If0NGlzEqdtPiXcw1REeuh7ZApu6A/ZRr6T
dPxv9IcymOlBtkmAiOxoLPICDeBQx0Do2MOh7eROBmlkJdbfK5c7e6PbWJ6U7y2O16/1LKBPEBCF
s3lo+sNKNl0BqlFGCsyxM8/ySp+vEPS/DMqUHmTTrb3I7Xbb/54lO0iI/5rqt9Yfs/Rw+l5PjbnT
NS2+dFnirAroPiurRGVdtskigNqw00sPVytIPJemFh0bXLh/8LzMpZgSwf/w9xTcwbZe1bl313Fy
Ld+HNNnOxJU/GhXVt1fOBN6hs5pIWQmzqHc1QreL1GtCDDfnV0h4Bbm2XOc6e34FsxTOKvM14k5G
5z3YkwbTThvq757xoyzi4dMqc2PJx5BdSC1bhxCDsI2O3e4l1BILj7TGWSuZx8lSE/mrrQrYOZXe
7Ya5mls10suJWx9kL2IOAihT2B9HNcpfrS776sW9fYbTnb+aMUd5flWHNuRro6a8ajOp5TsYPuSN
QjM+x4qXPcEcush2yy0KEBqQhiccld6dvlyNnp2/Yvtu3pV99Gu6nyExFqGifjbs9D+nB4Ba3u2p
uE5HhN28CxxPXzqZARrDiPxl4hHtSYyRs4DbxV+a7s1D1OilrRvlPkhJpGdu/KUzQvdAiKfF06ZM
vgycWjeq04CW4m+y8BS72eqjj8OcUYfnocWdfUAfeteMWCQpwShWbVhar1Nk/yxT3Cmq9AFqMlvs
mYQBX2MR28XZNczhKJ12pR/v3MT3HTsO6x+L3t9NdYVnYZ/FPhDWutvXafUYo06tbuEEtH9U8Y7p
9lhFPVadWpzDpIZh6HvZyjBNFBDnIsu6rylyKftRVBgHjm2cXTQUx5ex43QbWZXj1LkjG3WSiLWR
Xxeoh3rlGSkoPGGMz4NPFCE2mjccCCsy5KO1Ao00BxQQ3EaTOz0NPNRerTZdJFbSvpmGrR78wVWW
clYQ6N0ys7CJlr3q24i83xuBluiYpTipwfFu2b3H2Wps/PLQRKq9IqwZbkTKExyNAWHDY+QE5pjX
ywKh7gZA7hH8EFESQfY/CZtsb8wyOSv23u6i7Wue72iULYk+xi9um4DMwiv1R9aA1PPt7zEwBMLG
zvRk5NjQDoMZ3JkWfDakIqK14sC5t+oCv6KJcDPZdPQRrc+euzCpwQBpS2wTtoNfOnu42/a5ibxq
5Y2p/lbr1kW+kBmFuwQuJNZwPEhLdQJqUPjxRV7ZTfVdUUKHROBf7VXdehjY4y6eEfrcDQoHTqFa
4ijspj/Kqy6Pf105vaXcqRFQcQbcmv81FHf0/trbiVlXxS4JTCakzZIuzHYeVlbXtFnPH+hU6fGb
7CxnuEgRLcbUTZ9l8stRzA+2SvlJduEfkK90/C22spMtSHpdq4o85ZANpJPDRA/uMbGzVhg1AW2K
YLPLNn++Iu6+VlSddDEuhdf2ytebnSB7u5AjbhPSCGkpzxkqUJr/LBJlvBU3QuRnfhnZLmclwjVX
XoIduez4Y3Ve0LxEsVo+cJToXprcPUWjAAky11wte1HUyDvLmtMU3/1s1uQYM/Hi4OiO12Q5Ha25
WoJnXlSm2wOdYKaKaM1SDzxx6JpJvCQiHJcZPnl7OZeIN9aSsTnt5NxB5YY99qG5vb4HDYURX+Ca
IOe6JLk2naGmG9nbJ74F9HH216uw4KwzGwtF0Zevvh3vJlV3vtqmYq9SwA+Qh8LyGf7g/bUdVY5V
wnn+qA55++ia+odsl+tEY4M6p9dO93YO91q0k/t16EyNu21bX8Io8c62btmEITQ0BNtsWDUDtpKV
G/b3sDD7e2Wm59c8JifVA3L2u93SrXBF4tJih8YI2RFYGmYVOQosc1NQqoqHsOt4yTEruZNtmZnE
C+6Y1qratzHgb41d/Lry9HGfkNh87ovpoa17fIJaYoGj04hn24GMiEPAsZ9r16YQNZMa/VhZi+Gr
4WWe9neyOvpxvg7ScNz4CRhEt+vsTS6ZO2rod4tyvsQ8fmPWIpy3MLR1M7tHA9dbrto4BIQz43C1
Kdlm3nTIS0d5b7mlWhk7co7WO0RG+XaBiHxvM2+HiVrxwkOiuUMhdnbYpR2NoG8jrjeq9mT1eRH+
D2fntSS3kbbpW5nQ8SIW3vyxswflvWnfPEGQYgvee1z9PsjiqKjWBBWxOoDSAcUuFBKZ3/eaxXDx
i0LZByyz9xo8GbshQq4yac+Mri8fUil1Nv4Q9us+jIenRO1/J/Rv/h6azCPoJbxmuR6vbJAXO4Lp
wQUJXORkzMj83U4fTLlvvtUqFr+Wa8YnRwEUUFWgXiUr0fdoI1Qzl3UP0xxVcXCjTt9PgRng/lPj
T0VHtGpNkazID6P5OPXXhhLNnWmryfJ+jiGBeyB+rduLzpKDRSBJ1qJJauuEg3fDnifkafHzYtNq
mgW+hg7PqACMtkYPSZHJeiMayWjZt27D9yGbOGY761HqWjQKeieyZo4PeOca68lYCguvoU6YjfsP
zF1KbBrC8cFz2HAisnISNXEC2UN50U9bVVnKm4SFbTMv4qq8iCEu77DtmCnmTEMN+MGYDp6K+IaX
Rs5WVLXWi0++vIHxfIFyT1i/fDFQX/BmEOcfZP7J774XRdglBdmjDHdlKSdYDOSosmwtd/S37Ja8
U+wE+CERe3n0vUKa8eDXX9oi/nFFlRzIf65YoZu1dsZUXmIVqm50JULToizdN4SYP0pTKy8+TALs
Hp0X0TxoMuGVZHTW9jQqt7S1oQbKE7vtEdN31eBe096ij7vowXLvcKaq3tJkIf4fxIeuNzW2vNDp
rCyHix33P1dxt5RmJKHMeTKMGC11enkIJQinq2EqtpMVkDhUSmHhHcKYHAGUeiYa72M0lHvXRp7I
8yAl7CicgRV12KQ1iaqQZ3JmgNF8HqxYJQ80wgP2Mm/ZlbX9UpvTLyh7xVjMOXld8MetBmhzU7Ha
W/h6k70ORVIztbrp1nOlYGG7bruSCnDXqoNTV9LypnK7ds1PNntLET1ppsCtDgVmEeUR9p8I0V4N
z4pmWJuNXxuQpLzBkviqRlFM+tSDrfinVKMoCcHFmyrjrYeNNqtcd3Uf14ZdMg/MRJunePN1Tdpd
hukQFzZxdC//aBI0QERNtGteAIu0GFiLor98G+bEZXHOjTcx6t5cDyxwDDVLNveOIieAFVoAGMXV
xOdVcquAd9XS6GveeUudqeEUVz0+V80QPKRgeeaqCQp1KAEwdH5WfFGU+gXTy+Aj1ciGqg2zrqOs
00bJ2QLq3k61K0ylJONDG3ztzSkGnwhO0j+pXdQv0rzQLy0SMCu1Cqtjo8IoUTt9InR27eKOl2/9
vpnbuQNFj4QZGZbOr46iu4IPijNM91GxQVwXhIOR4skibOKy69iY+OgowLhSKSf2HqmYv2E0yd0O
6l0DHu8NZp4YHhJn2UZt5c/Lqss2zFLILlahvvCnCVcc6jrM/Vs9Msq0nGkVTPLf/vW//+//+b3/
H+8juxBK8bL0X2mTXLIgrat//2bav/0rvzVvv//7N91SWG2SH3Y02VEtQ9Fl+n//+hAAOvz3b8r/
slkZdy6Ott9ihdVNnzI/iYNhI62oStXWy8r+KBma3i2UTOmPShaeKiett/exol3O1Wd+qMTubZf7
YhQyxLPeesITJd6QQI4XotoohrovMd/hK6cXZIJ71tzwIGpd5VpP0N7BG916NVaWSF6eRUem9lCr
igxdMxuhLr2Nl02t5W+eHdhbe4zrhaiiNZjOSzsJD72e52/NAkR18hZpJIPiUYnnYpActe3CIRS6
1dPgObXT01j35UXR3XzjeFk7U7QM+rhoTAsbuprvHkSNkGp5KRVpWKaVEy3sIikvmdV+/fV9Ed/7
5/tiI/Np27qi2pal/vW+DDlqKIRm6281yjlg6rJrPpTttZOyZ2EKr6VgitLRMFfCYj5s5Rcxit1E
zGaaHYGnpB/5xJkRB6NVGjx9og+geeWVW057GDW7P0cZU6TkzybZM3VUeeVmnnth/xKjWzG6pAtE
DWwwZJTgxa/j5iEdbci8jPEktzqFhk5U5PLrL8O0/vYjtRRbVR3NVlTF1uTpR/zTj1QF9Di2bBW/
jWVVrxS9SVY6a8MtYcz4Oeyys62H8tfUTkiwNEZAPNsPz74TSzPRkdv6M9q67iN043DXJs6wjPoC
m72yfsR8FMvKMfYf2jqMt7eqP6UORP5AJiC7bqQQ4xk/buBg/tkjcgwDeu5Rh1XZPeMgSqqkWcf7
ueKs+0V/Gsz54nPFiHu72wNnRTqQ3ztQjn2eDt7egmme3eq+ho0l39Za9JrTkPs4BPL82xmOOOPe
HYdJas4xnff+YRZR1Wma+OvP1dEsRTNUa9o825r51ztUyUqFnjnk7lYKilWXyA7uQej/2A6ESsIM
7EuxRjuFbtke8tqBpN9m9ZtVqcFei9v0GhhhelVi3D/jztG3ou12aGF+eH6OIek0TrQhbpsQu2ib
tag2g5leu1y1CaLG9WoQH+66OUndrGiXUEJcZDCgKUe6ltazvpTQZdYiigWIekKkdjWPLCU/OHEO
D+anYo3g8CYc3YsrV6Ddw5RvvIuNDc+meRj7Ilr3nRacszBWl8BGu2vIE7HAiDF68lpCVOzS3Rcp
76CY9aP0Hvv+N0kGfC6p9gG96fEJLtZDqSv1ZgQYRZiziS4qsc6LKMGV+c4FUGb8symrETkM6+RF
d8bevp2QFx7MzARc6P38uoVW6BKGCySexmwSfBvNrIi+ElaBmGwhsuTJhTXXjQ6fX9WA9juVImtE
ql0UqzFwbo2iCtBc39V/GBG5X28OVjuawoHx0ql9IMzi4EUb3R6kLcnNCAVrqdLmiu1jAQCJ/oAE
vnuIpbrdE2+GAE9NtJteyRr6pyKg5iVq7OPuPiZzWLQtRN1UzW+h7lVrN6u3gZz7z77c5AuD2Psh
G3X75JAfnmtTsLtJJkPJ2HjjFZOtyB7qWwy5yY+6DfnK0hxuMH2BzO9dD4s+GyrnBOQfWoc4awXc
SHQCvg3PXQnf33DHfK6XyTAb5BD7q2mwVjukWdPgCxjv+jA6nXwCLfnjkKYY0LDXtdbsU0d1VrWJ
fAoVYHnItq/EOFP5kIfaP1t1ZB+HFGv23jX9L04H6yMaDLYbbWVcrB4dNyfTgi9lm0E8cu0YfIwu
PZJmOumt6z4Tk2lnTrgjRzScJLeUvWWLdyRpTWBkTpGfNQneAJK0WGcnY7EXbSlYTrQulfxMpOK5
y9GOKNmBeku2eAR2wHZuBkSKvWVusGiTUnAR4jxxiig5fgiRJuavuV9rtBGEj3lYlrEf88WGYMuW
+uj6C4vl8lKpVd7cqMafYDlke8MtzXNlqeZ5CEHT/frNoWuf5yVNU2VFdxRZ0xUY3Ppf56W+dJPa
6yzja++6S23yUVCmA5G3hm0/JQNxOxds2n8aC7v3FyXp8Z/axOgGdNg+yiQdtZHpbFEXJb9HVl4e
E5JPo4a0YN2siH7HbCHN6FT6THvi0PZpiF+GKCOrIMsI8TBK1L3SgVXktXtxjmi/DQFC9IyelYei
TqXIs8xI4bNpGF3/+nsSy4m/zN+aaWmObZi2o6i6LZaJP71hjSLE3Vgy86+SHqZzi6jQOityvEUB
Mr23Bgp26Nq9ZLbd7Ikno18wtdshSolybozneJTci2fo37vcHPCpZf/CcqLaGWovv4ZFPhPtvqsF
G6Kh+UpUlRSLUBAcT0TttIPu9+XtsoWSsyCv5eQ0Gn6yilWlw3ghDlaq7dnMvZH12iFvFE2g2E/t
iTfX8yb74g2RvewwBtrG6C6+BnJ2AxiHaJXe2nEzb15j4skC6PtpfEq7AAw7gRSi47APSjt7nPKS
izwN9JWoSkOdnWGlbiLiXTnCyyoMb7/NtmGT5Y8YZJNhqauPYZCU5a/vlv239RDvWotEmMH9MlTS
GH/9VZdFpdlkMf2vrd/gBK1kr6NZudcwKaxTl5XdrDaa7r1vfPADnmPCVraVZzRyVlhid+9G28dr
u1GDtaEn9bLyQbpo4Ev2ynSwyaztRVWURJtvqORqLGsXqlF6Yb2DpIvMY1PghXxBLBC72J7JpSvk
/OAqQ3fIMct4rgfj7JfheEaUKHt2VOODfEd9FDV/ClLWuV/tRTVpgm5eOla3LaczC4+tmjdq1lr0
BuDGl1pSVivPUZOdP0HOwEA2h3biE5mTdnwzr6uuOoDaA2opWkTffVTRqciI2+wW0gqlqSbsvjPp
m1N+L1FN8mPENh94j+WbKKwIpsQyIYxIZqgWtdPQqvY2lgs5s3IG62gh5TbODD2zjlmpn8rMGLbF
1CF6RbtSm9Y/3HhxY39+TFVilIYiW5qss1lTPi+EO6So287xtC+D6pWLzMxB1BpSdztE/OBRI3Fe
sjI0V2wpwqNZ2OY1GRHetRBYFDXy4PHZaHXgoGyBJ1Opdpm5ejBLK3A1Q4eUmTigFZWebIu536t1
icUonuM2qlOEWvpTy5J4++sf9d+matXQZH7OmgwTVtM05dMSMtKNwtaUUPliKe5rBan5WDPL/HTo
O9T54DsqLORGa5YgLn0ENdIt9NR1LkWiZquI7T1GSmiQGmnm7go7MHcyEJpNG4/j0W37cpVjzXyB
ftbNOm2o93mgEIvX82oD6BqUUDwubTdxtzr4vZ0o5XLY3krpn6X/1ntvu48jsRb9wyvtbw+/ajim
aiu6rRnOtHn/9EpjATeyZx/KL2GSfKTpmfC8e+zD0DwFE5ZH4HMMNYkWKB4Zi3ubKEWNrR4UDLZu
JxRo1MxEMRwnELFWDCtxATFYdKBkM0U/3P1A0nr4AfVuURgo/MFHa8Xujjf4tyjKfTVJNQ3xsiMG
Cu4AwqgKoAdumFqdLaFjMrVZQaMcb0NAfd2q2jTEQ3NlhtbsgAxslV7KKnlSbUPfCbMhnIjTiycb
9cZARBcCFlVxEGOzJLqNTcD72zOj8JuNJ/WrLlQr6L52o8yavjiClLe/+HKMPb0NGI8IicUm1njT
a8/5YnZWPYe5gLqI0tmXMkaMVZ06EBsiHJz56RlkjXfORxfRzakjHVjj1e6AGbjhZ8eml6fwEB3h
mL/qACJ//ZhY4jn4yxxgsqZxALZalg0IUfscGUCyMlbQsv1i9iDHiyog+IW7wDKUOuul0N1uYVSV
ufGnqtSB4Za1Oj2KXl7duPcSFR5yw3hKWWKK5sEEO8XL7RtqoNZLo4D/sDNdnotOR8WGxeVR4TD1
2tnV77on3ImKk1EY1tHwAnXeoKz8DZg7jCpteBurHNQfrinbNPDyp1IqX8WAVkqrmdkM9RW5x2jv
e2O8jN1e+loHMzEgU1NnkTv+sHfz1MEn3uXVP10aP70n9gHmE6sYbdNrEm5kgnhpJyZhP6/j/iJz
tJaVsLoO0wH6z4+2MtXLqzgglfJzmxh8P1cK2+o27t6mhiglsab4y7U+X7+wQAWxnVTJnj9alnzy
4YS8xxr2QlHRp9uskqy3LkQ3vrLe2xoOXdzKJWpNrvluFdiBQ1lkAd+CK8FgBJEz2qFXQk2oUvPS
pj2a1zHUUMcptm1O4g+hkJjHRPOwi4buH0KfK4duz8Kj81+crH60VbAvala9OBAEjqNe24/A2bRl
5yDuFuBG/Dh4ZYvNHb5HIdIVcxYuIMz75izG9iMOXnEpubBWGespJMPKbIxnovd2yOq57oTjNWbj
eDB6RVurfwqlCL2TT/Ind5EVjLTHNVbMl3uTOOHT+Z+qny7XwOhbFIZqzsS5Qmblfr0Ey7GdnGNp
lFn1su0y7WLkSk2Cg4/VplI/tYleOXfUW+nX4zI0w1eOTI7NnTDupoC7i6KXuc9aY+q3DmLTysER
CHnRa0+jRSnvPcApjIvIEY0aJIiRtRgoajm8ikPm1ogZuEEyn9A0t7ba0MetlU5w4WlcMx3kuoHf
Eqnn+6mh1UgndWzmXTioS9SNnnXbGa6WPFZzpWurtaiKQ58qzaxr7WTb1vl4FW1KAjxYgvQkaqI9
H5xtZufD8d7UGCH6+U14STWjvhjph6uQKq5iHI0ItQ5v2Hp9kG/0Lo6k6A+94p/qwerfjMLUQNOg
3oRDys+juoiZBmrlaUhycPkwBufhoCXFPPZOLtJmD44s9Y+VFxJtIGW49tqxf1SLQTtM/EPbadOC
+CQeUOBcQAoyts0kGzIKLyclelR5R6DLP1zZLuePcp80S1Pp1KWoDk4UXNOhmIvabcRQKHPdU6U1
jGVCjB6xBIS9rHKlubq2D9SW1V+XbrCJtDaGbnbVVnSIQ9wB+1w5hjZpWXXlTIwWPbUlH/04Lx4U
B/Hsoja6Y2TZysltACQBIi2+xQiQJcg6vmZJkq5T9BQ3hpzlz1h/XcWAL4HqWTvfqqQANTp4HU6t
H3vb7ok9Df0ZCmxyggwwu41QWMnspUg/3EeIYV6e4qJm1iCTddlmsVzaRBF8rMl7o5++s7jcKx4i
8n5CNTZrd5umnbZEraFAWZOAjtW7yTcNAZ0iMvvvGBUBLMZS86EdPeRxktrcuKE8MPfa1m1IzDPn
mNbvJkllwa64pGkybHkfJyhWvDYwvTDp6xEArLIfB2eq3tvyROc2TkTLFQg3Z+aTy33Dqm8ulAOS
0kJ3TwaIGRaZdfZlXstCMWAc4gcrKdRD3vEtj3mH4jOqjV9Ge6IsKVJ/SmRCejpmIqrOJhXk9zyv
leILvCHQR76TwaVpmneouWacFl9GQP5rtxrztajG6i7vXeBh/VBsxkGvVuJkJCHnGTy3106SkHdy
o2Ep2v0q2NShYjzno9zu4k43FuIySmmd5JhwoZt2SAc06E7GhqnDFnT7dx0b41lhCYOicbhi5P5F
tCse2G3w3cLYoH+L+r0/DVdrSd44GPYtxahcNs56ZZLyBQF91MxcQrGz698Ho0YCoJhF+K3Nu8g2
nk25sWZ9XY1vtVdFuD0Fw1cj9OCtl+p3LUw3pEk8QJjSHxncyJCAzrlgx+7PSHOvuiwpPyIvuUp9
q11HL0hhTBv9JQU2P4cw4a6iSJ20faXG3QxqnbHW6/1q6YbxrEQ/8ewYUurONAWGYMlXuopSD5X8
8F31ZYcdVlFKR7dTpGNvoQMWqcVeNN3bRUnu3I4/igXnpw7d16TlyIety97EoWuMznYcINujS+7z
kGoxiGZHujhZ7l3Z4dgzDQoHmVjaTK9LT4bqX0lRHkJZ6/Zar+hnufaMM34h0STLthRN4pAAtMGm
pW92pCKJYDcsGRxZ8Z+7CMAt0JcIFEkTPKPUYZ2jtmC+otN0o/7R0z6yIgiec1ktF/aQ4Hnk9PWx
nw65GiLvkJYb2U3ro2xbHKaS6BTDCl3L5wYkvqVo+zSuiHtsL80nSDvKoVTlcd85SYGBThU+jT1p
cA/wxUeAb0atux+t4QczF+kp8q3euPRAjN1OgsBXrMJYmRlApfeWinCsAiOtRbBSazeSXl9uVVTl
9cNQoQ4zs5Y6fLvnOsXAoMx5TEIjKZ8LiIJLjMH8te2ZxXOqIWfJrG7hFkNVLXSMRO0M0cupGliW
tfHRkp6Lqt20xY4FZniroqjo7OElgj+aBiejKR/V3Pseq09uNMpfgYL/HgLRfO+rwp15pWE9xaVa
LTLb9K+w/7JV2PXysZeKniD/IO/igZsUmzkSK/j5zE1ZbS4wbKONzH9bUxnqE6Q8Y+GVg8Imu/2u
KH73B4+GVMbxHyEru1mENcJLEQz+ssyBCP9hp2qyiMyYJ0AOTefQFeoGm0UegFw3X9Ii1Xa5OwyX
qVbUOd+U56fPoIDjmaRoIyKmcvJseTqQaE8qd6LXUVI0F9G1BxJPr9r2HSp3zrgSVbLG4bojoLcc
hzR5Ro9KnyWNFB2crPLPqqr8wWTYvgZ+km1yeDZLE2HKVy9zFMJ+uYwqC71O6x9Uv84e6pQZxPAQ
tpmarUIv97CZxYTavtbo3S7zvpLXopcfCyr3cRmDz+KSXbcogSm96Mjona1O/+lzIQUmS3GO1vQr
FXtGU26rBxzHMqDJBZZdkRmcPKQWF3aZVK/Ipb/CTOL3GXZzMt7ON3t0AWpNJxlwT9a9b2AVPp3k
2yC1NGyNX0c/vp1k2t3cLnP7m9clCFRYYfXgTZ+UqP7PnwQIrnpNS+/VlDzpIynanz4JVu9mlMwZ
c6kBSnRKxosUvTiUSb36h03eFOvIRLL+lpUnjabqskngDADS3+M8TermviTDp7BCX0P4s4n2apmq
L4kavo9eWJ0R/lNffC0CwVqVT33B0qcb3IUYBBcbW2Og1rdT/HrYhTqoIlGdAJNrVOg0bhyXsHup
W6BNom3EFZGIBGWRRyTppt4hCM8RFjQXhV35juhPcMoyN934MT4LrNYQ/jDG4OA5cTbzQ7aUWdDD
Lk16nLFi80mM8PpXNN/aR9HvYzvCZ9cnUQsUXkXJIMe7wfFf7MoxEUzR2I3L5totNWkCEtoHuKXQ
g6ZqJaXhJorCELwRVScueuQ1HWsjqnptwgzNa3Xv28MjE/GLapvpgxW16UPElgMkJpmMNudZmHsh
D2+QJnvRC2KkOf76Dira58zDlAl1HNkgVmPCEjI+hbNCi9mkqOyOHV4/rAkQjhrZ25GJ0U0Qx6ox
0w6PjSHre7NM+VHxt0K0c0k0m4NxcdNvqmyHD3mZRQ8FJtZbOzJq0oghxHIHLVEZYeJ1JQfScsjy
9k1ueTE3iVafvcpGbSUft7Gktm9j242b0QDG6SMO91ZoKG+MhMBOpo5DDvjw2+nQQ+qtXfHodNPV
8gaGrGObxbHDnuRlAJ4tTq/yMdvlZNEx4GJYMcEpUj0pDwno01f7x2c6ThXtbSfV52KUZyDopzA7
7sU10EQiqTksJDvs5z2RwIuKwtwlx3zBY3o73ZscA0yM1iPaJtrEwcWKZ6Wjrns7FTln5aAX5quM
ie7Bw19xk2kJem9T6d7230q/HmeFzo/rOX+WPl0lChxjDXSaXKt8rVrJXYd+EMzZoI3TLm28Kokf
r4ymzRb3Nk9pxkXbKNpSnCY6Wl0t5npitet7m2XYCKYNarEyuvE7OHDkMSvF4Mnz5K2hEcYajQ6l
6iqwH9B/z+Zm6jfvams8gR/zAeFISxogMMl2cdKKtvry69/33xL+msYegbSaCQudsK3o/ylhlJps
cgK19t8RqgminWltKi19guBVf5h2szaGSvkie7Yx91VLOxdo6m9LfzTXkP2zQ4b6/SwDODgDYcWP
fDpIyPovzAgkqKiqVX369T9Z+5w10SzHsDSCm6Zm67ZufAqcmYrsBT5ZqS/j0C9CZ6yAiHDQ4xzP
Z8uqN2yTo1knuz/a5N7C4hs/u5ma6O27lVZ7qH3AzRUoVqQRIE8lSffugdefJUYiHzs0wx6lITmb
idy95yU3SMVSZpP4C2jTuZeqx6EuCW32Ov7aWcxL3nRsBdtEekRJHMRAkAodvlVB9g9QDc3+NDHx
h9uWiYiyaelkRckz/jV5BIseJEY62Q+YTJhGXGQH8jPeZORN0ZoOieplBzeHc04Ae/upXVTFiPtY
0RYbGVqtsY7X33SRT+Pu1fu5mQNxB1ZTiCas3j1oiJvvfcN5hzhADKTSBwwaLM9Y2XpF7zQEJui8
hzl/EU2gtfotM+mINi2d4iKdjI1TZQf6Bjm6/kHOiw4xjYsRZlxSavltemWDast0griI5Bb+DPiE
txcXgWE2nCKs40SnUTXR0s07XSRK9jExQpacwBii6SBKdaVnM2SWm+WnjjRBq30mBpo8KnNVQUi2
bHILOb1onPta0D5ZsTmc+EIemqRF3Ws6FP07jKno8dZvEhplkVwdRB8gFjVN60MW43ljFjVarp6v
4NmgyYdYKX6URJs4RFPvp8GiTfRWtW5tDQ91mm708r3sNAQfhvhqKHlOXPw/B9E52gjerzJ9yPei
fu+WQySNSRr0JGkd/HalUVpp05tXmQ4y+JVQaZKTPb2HgdFEx7FOz93tNQxIfoVZawNOYeqd3HyQ
4EzJJIKqEBdpi0S+Gs1K9IlRQTKWW1RXBxYq07v8v32q0g7bwNV/fGqY9PLc7g0gG8k4oqCLQWOM
5N57BeIHVlrunCFu2mdR7dRBelc7ovgaAgyHtlfTc5LWX/EX1k6oyusnUTJdnR0gLhlmketsE0dA
OKIjZJ+PjURVLEX1fhBnlOi63ptkkg+zRomQSak76QgQCDE2NbVXvmxKR9F2P/im58+9PIh3RI+j
PRpeOABOJXGoJHfIZqJI1ipeoY16Dhs/PoReigKWnadLm9uwKMO8XCbIbKAqgR40Qa4e4lvzh1dk
6Gd0bfpY1cStu0GVl7dq1TRXB9sgVdPdbG6kJaGXIm/xo2Ow73TNKQ3HA8Gf+OiRw0P21LBnbq1r
r32vmsvGqMa1qGaYA870cYjOhV95LyUrFsWJ9dd4HFoIy385y2wvCSQZlpt1SFxArb7xNO8GwH2v
rpmV66xj+5Nlfo6iZfAgBqD0Nsws3zUvfeC0eyPPkBDunfwbaNDpAnYu2YsU4NQeYSH10gz6OBMd
QMWuRErq59b1ctRlEJSNUtDrga3uxACjQJNaIujS2vip5vMocfX2qXPYtLpotLFzLlcTCedrv0A4
EZBVBIGNJbO2cQNVf9EroFlTd2hHoLlN9itJV5pL2zf63QQuhveF9JzkS/tCKM718iK1EM8SxAwv
j7Z+lSfwcp1632feD8KG2rffySfkVzzQhlNZFKSngGC+V/q4VIJaOqO3MDwMDnGlHAzpJkrV/kFF
ZfHa6AfRJ1pKxcpBJ/nmXFSJXVx1XTd3eCr62yrQtFUkK9nbkFYr8V2YfdPO/XqsTklckMIbDOP2
9SLEvEjTLH1XNB5qXHnkbe/3xaOB4ZM4M1UiJNByA05CBVBJ0j1n6fSD/wWuxu1GqC4ie52NRqeG
V8dZjot0bpYII0gtkpepjrZpVcCTg9xaOLfCIAo4Cd0Kf3YN8v/PmL9/BNdJq6aclgX3j5A81fiH
17L697cyzlSaDMhVtzTT+fxWNgyvdhKz6Z91fbTPUdycse8o3pUGf8wWjZa1qKbIdpilSsCsJDM4
7xpCkEO3cDNPaiO+HiufpwjiQRKUQiDx/ylJuuWwyhjCtSjdegvzH1KTyJT8dds6raxIS5oWBrlA
iLTPex72DlWRg6F+0ssO4U1Ud+VSUzaWjhinKN3bnP/SJsY52RnX0NkgJWSl0IyJtwHB6V07FkQe
Y8fdtWq+HdIx1NZK71qroeHNc6vjTrNCzxhNlD5+b5s6XmhVae0KB0FRo3oMLSlmVWam28APEqZn
quHQfsd9UblAZdIg/QXfxSgiAMlSs3EyE9XSfbKAtLzmwCpXbWWX5inu0wKtuSB/VRvWH5Vf4/84
VYM8W3iaWz55yahfef5Y800AncHCeSlzcNz02enZkRuvfZSczh1Z3oPl9itRG6LGOYtS2dgyKmP4
6UUW8tMz0SiZyTsKWu72PlicT5RqJU+n3saKc+OGt7FobHtcxwNPgyWrKe7aC+SCtUqXvxICtkAC
5PFO/CWh4zyQudQJ3gbtc1unRHj5i0z8CuZwynsUt1LLeM+T4KsfjsnvwRi+62Wms+zvXX6gNghQ
zCGfpgEB74nnwCiY6joHyNy0XLoVxRpKHSLurDI01VzX+EfcF1al0uTu/L6UQqEUzwXYceux0ZOV
HYzFlvW4/USa+KppgfY1N9wIxURPO2man5+8ouIlNHU0/njKebCeHTn1tlZQtquiY8Kpwt9FP6ln
fznGWNLrtTx5M7jdUmP5f4pj1hWd4uRfVSd8heXVIuunGjsSudJCtPOtz0Psgd8mLdV111jV2sod
6c1HvEYMiPGPWqqdVu7QVw+f0oAAzXRB2dPLuT2M9hH2sHau8paUzNTRuCR8UbKSrqpbufsxSYqF
mRjOJexguKBL+lKVWYV8We49G+wNck8ZXlvLyg9DqaOfNKTDKzSPYFUHWgoin94gR1hVwvrpJHpL
OE+Wnr6istSfSmwT2JIwKgrGcT14EmJITTC+1mETzWXsb/biJMvxlg3SbU9S1UkXK8VJVnwwvJet
5fjtQpyE6WK8qF3b3CJpVh3LEG2WcRgBdlTTrikIted7FZ+oH9Uid8s9oaWfq6I3KAk5iHPryV0p
KDxCugm5R0cn8W/47i7wWuNHkVdfO/lTF+5OgcYtLf/WJ86QXGOpRaYMJmQbpa5rvBV9VSLZgeAc
QFVC9hEJmlY1t3E2SdO5uYyvlBXu88E1HqPRfri1x45J1A0ksV337pXV9Idor1iSzJMKQQBIS/El
qfN65k9QE2nAriXxbf1sjkV3AieLH0SIrG7bAKxBnHdppbW1uxXxq7F2ou6SjFlju4lGDi9ZxHD0
YzogY1kVWPXc2orCPAbyKO1+AtdMbZ5yHYC0u0wWLF9BubVh8K3svAcrdIOPtivWOBVn/ixPviUY
hIez/P8xdl5LjiNZmn6VsbpHL7Qwm54LCAqQDK1vYBGZEdBa4+n3A7Kmsyqrt3otzZBQBBGgw/34
Ob/or5kZa5FdpgmKFuHy2c7Btd6Y4wfuO9+XppRe5UWdUAVD4G4i7W2jEo/MbmAYSApmzCAgsFmM
Q2KAnuZgkuRaV7eTtrVW6fCKMs3c2fYJDZQZW4i4Rr5dgwpCvEe/82s7/PNz5oj1WBQtpTcE+WRb
yJzDNU1DT9Br9Yo5rgibVZKOhZX0F3BbyMRpUXsvRMTK5tIMbyjFXQchaEVbcMNiGH6wm+KV1LQx
mzYWUxjm0ilaQP6s/KduxppCV/LSHprJAIDGgmQfNJEKzzorTAhEILPKXP4GBbXBD6P2RVr92baF
tTKJ+zC/YBAvnLZd26l6hChkgM6p+/NcI8J5UNKiQ5Y0mivLc3gt592Ce5U+40yXqZcuEQdPtsri
AV8sGe6tEn4oExCYlhjaHtLKTZH1+VZO6arAJ6mPVoz44XalJpR+v1K5GrQquiDvdaHRLqS2Si2O
Lua6kRGGXvJxyRB2G+t41xrC6ovAESNTE3iI+HM6ICHJmiTdgZX8PK1riVTn57BqukOJA+GPtehf
+345Wobt6IlQ+UEHiL5FbhT2zboa6aLoCxqLbXNbaIpZ6N6Pk1A21GSMNjjVTHXJKaUqvhmQ3sxM
JXsG8iP7ptq3rqxDdUYvA2WwiOwAdLX8xswUfFjXA+ihVe5o9aZfh5H11GS9k+nqhEcKFIliHObd
tgnu64iTnPaAt09CuRgCWIb6do+fK4+a6LuM2+AN0/bYyctVoExQml2RxcUZWV6wzMju7uslHG4l
a5mdKIK9LmYUH5Q1wxSuuaZujNWjWTTPP3dta2Y9qm68uhmKGP5IaW6ecSQ3mfTDm0NpTnPkdXPb
ty2WisjFhnOIRaSJOB+KQbcNCTBHoh6GkG6FlMK2vazbUxuCYtq2GcX/dzvMm2dVLND8KsQXEfxw
3ojFFxNERDsLjfkSQIMoVfU7sML6LjKr+KQbeXjpzbXgJHTNY18WqF+g7PvZf2RZWn4VMhjSppHN
R4FuD+BA1l3CsZH90sjTfVb39R2zTiQ+8jr7GDDc3D4lDdV1ONNbAdwLHLrW/d9n/mTtz/QkqoSq
ZcgiaWFL0xSR5vTnnBc5ymgwxSr4ppWr/MGihKecXB8cmC+5DduPPF28F61H5jrBYN1J48ssY40n
tdCKBU2Kr3t5OuKEhOVfHShEZOVVnDTtsbdcxajifV6V0V1U3GVpd10qoeqLgqb4ZAswdCmrzImH
HgSMCimDWZPqluKM6teUiXQdXA4GLRqfu/5ZUgXV7Wb028jbdXvoJ6STlQZKTRdhayH5+gq+MUTY
UwhKv8gS4lqF8pJ8gpxVbpbyETM6C6QPCsYy9U2co8ziLEqBtM+b/lGwFoyKQgqYcO21A9XU3IFY
KZyM5J6kB6re8theazNOXMEAHSlGRfokiAYldxRS7QKf1l0OMtUdA/ypzChzAk0qd1DdxN0YZMpu
0b71qlwcB1ItnkF+3NEQMt2RAZ8co6mIvbX+GCxxdoCLC1ZmATeUaqWNRC+ETjzUhJhbbktqPKmG
hnNe25MYL/cjotGJgHvjHDHmQ+9FU0RODQ8ck+ABvKt2s2LKdhqNlO7TrnZFBNlwfkBLRhjl97RE
sm/Qi9orwqCwBaHO3TyUq7sENCCQAvmCiLV86eCCpVLc48gQOSjcTD6AY+uEgyHC5y1EMmqG0X0K
adLJJpmUI75ugBDr5ogOn4seJsX8pDsu6Ngj1lDZ+kTGIFn6b7lYK2fgMx9hpOyNiJhJr8uksINh
rn2y4WEX5udcUZ+mRFf8sBMNN9WQ7yVqCZ1Esjq8I/WWGssDs7r8DJk/P9d00nOE6GsPI6NJguo+
UqsHTetyX4spVQfqifT1NbJY+gt97zEyMXfHd9yMikup6MlzI2R7yRhHTK3i1ikpR96qgOmGRrWz
yAD9UEUYwOGgB1M2sYdh6C697i/AILxVzXOHqe+lz8zlEpUAVASDqjgUtnMV4DIrwlzbGZOq+VWd
PJV5MF6CmaRsimaGKTXBoZ/lW5P5qE2XbB6RLUUUWp7upaTpr7aFbKCcONUFFnxRA+iqFpWTMrdA
5RTjXFGNvR5BorizHiHfb2BDC9jWGYPF7sRLWJvaEzRN24yiU00W2xdyYTrO1vCawx+/qPIENlrh
Z1QAuDqygrEwM3rAjeAn3aFBICFYTHk/Ecm6uWw4saB8E8fak2OZ4WWepotY5Dcd3EXc6cHXQpJH
HmNWOjcteozQ88gjYWHts9AoXUSUXX0K33VZGf5Dtyb9OWdArwYVQNEkDTA4FIW/kC7JrFllCh/t
e468lo8CoH4CP+Liap5gEZShzoR1SGAXsFRtkocBPtwZBtuyCV9QM52/72Qt6U+T/+1ucAlHsNWy
JEqfvzLJJyDn8kDz/m4RE6PC0TfYSZefgxmtFJq5cxfVSm09QTfEnMwvRUi/9V03nfvRWo6lau5r
0SCCJol1IFKZ/ECIgD91sbGTohqV8wVtw36IXkAkiVftEl2lrSEBNRjiS97L2b7HF0Lztsk4xonP
QhkHtlwlD3Ff39OnWl5YjTn+Wpm2b0TlOc6wHUxUNMRUPUXDbE13J73V87iQxOlrXfSkcDjmeSs7
kSYOzhxKDc5RBqSWdbPR9cxrR+MUQkTChSC38wlvQmQjv6wujvZa3L3KxYLQX1XelaZq+XIo+WMs
3KNUlTyltCFbMq2PvES6Tpl78QRKRD0UId1ZKWTJXgvk5pSEXrOibPv+S5vVa1onnKwm8+YRNdMm
SPuzLHYdCE8LCwGxOnV1312yHHNgPSx7B/Xc1E5FMyZrId0g5S9QTYjxzWzn5evvf3/pL2MsLXFt
j6DTVdkwzF/G2BLdTqPWwuJ7YYjTzdBYFWZPgTo6VBnu20gmSK/I8cpr66zqMrrVzOQ/8GOkPyeg
tjaoGRpEcfJomCL9io1Hm68wrMYqvgPEk5/LGYQhbkrGIEBR6wyBNAQ0flTVvCrgyaqDVn3hJGPs
I2I8nIPSsySmqZ+CO+njYYZHz2j3949J/strshZLAXXwrijUIH8tnEqC0U7wZJfvUpl9wwatOwN3
yJBjy0NgnUirbNVcOW0uICP2TFnCYzRLk0cOGLzwWJq7WJM/UPLvLxPusmipzMIpg4SfzIXojuMg
n5cRH82/v23pl9wejxapbhEmpSlL1lo8/AXPIKXMvwACGd/jhvdDTLV3qx9lF6c+VDWCsD4Whg6m
ZOmetMgj231EbVx5K83pyFgHCxbjPkbtarwShsomXWn5rTFndmIi5o/6vyPRrIgdTekhriXRm6Py
gKCS6HZteJJMxBoCPP/0NncxHNGPU7i0LqlGcz+aJMfGLkOYJMdgEzejVRc7ew6EqdgZI/LFEcXd
Uw3e0quDAOmSMB7Ohj5TAKHuCscXD8++TFq7TuaPQqUYGEEhdFJh7r05nIxdqZkRE7dycNtkqKEP
ztYu7JVdVGrNrTJ2OaT8zPAmjK52gaomDOEW4Z0WjqTDlg6CmFK7jRp2TlAR6VnJO0y6qK0/BFXV
LnVGQCYI+N1KJk6bNfx320jimeRR8AC3zDqOavzVEyhB89mCzWk+ollbHaq2A35LmmLPECv5iM7G
qOx+ExV8cFHUUJoBI6qyi476WpxSmZ9iFxljyRipx3YMJ29E88uxdK24t5AxP1hD/6mhPZgTBcjS
QYJBdlO1hHbXIHaYEIkATf1gPltylR6iepTseVDjhfRC4Wh15sx4hd8ohoAPa4344yhaUWGT6hdu
4+KlUKn4Y90g5ScMKgmmCskNxy/UufP7tlT1gzq0i9ORsxU16QZF+NUXCPpduXTtfxipfmHQ/GjK
KnoSBvlqC526XxhUvRhYvJdG8F1v4ojwYyjs1BCsXQpkZyeJcU+VdhiudF0brtRQwhAzCU9lBmee
vmU3qcP9sDr0QfV7yPlR/v5Nk/+M/drujgQ6DB9JpnhvqL+QOyVRzpq8rpLPCTNFXDCw6R3F8pZ2
UmLzPo8H2cB4rKJ04lSkW3eZ1NrKCDh5U96vFoSskhkfDiXbKZLe7sAokOmLu/y2FAvLE5dI3i3r
9KRIx5ifP1M8NdewzSuj544u5z/8OX/p7wyKC5oF4EDSZeMvAjOKPC5LOo3p5xj318CGpXvJAu7e
gDB2AkZKd+6b7KZDDQ2cxOBI8gwjTTIlp9PosAUFV++2lcq3yexB0KaGAggyGe6N8cEqzY85nKuH
kJr/fwKLWL9GMzx4RaYSoyimpdKR/HnGqEtxm7dYFnwKIcI3C5KKY2k8dllCqIB86U6f5MmOhKA8
wtmhPAQs9h614Rsjs/xC0rXjNpkaROUitBN4veIoj7hllT3zHQl/CjsEXWl0Y3tRpOqYkDjcS2a4
CpZArEExzfKbcRFtJWj3WAN9m0GKvSqpCXClay5JHjR7csPpQz40pM3oTLt+ev77X+4XBNvWEE2V
yZspajJYV+sXvMyS9ygnTGnyaeZy61mpHjKCB9C+W/NWiav0pE+S7sGV+pwFjKL6yRfmVjvlU+PB
XkKAeIwuyiQ2Zy2PKvStpRcD4/obxRSOOBYOQqc+QfbFDRKyhgt6MbbrNhsckiponyRhfbUUwVsv
9vTRAZMqeK6PAbyeU9OjRf73fyvt5y+/N/gfghbZpJHqkv5Ln9CMudaaYVF8ZpomuiBpxyvYwBZG
20NoHGPCzOs8Tl1wMsXFWsJ7tYu+gnqRnVSUtV2mWuFlW5QWqV2UexB70EBWQrdK+j69pecNjpXZ
vmLBPJ0F0r1ml3ux0FxhqDwhVEF6FHbjlcq93agIDsW0rYOlhnjaZ4J6M1Huu0qL19g4Mk5nuFni
44CqQWEptlaZ0F1F5bHWey+gRq+kqnTClBwsfzeIKO3iEtaDmymgx1cGQyN5r0MQJpHTYxpit2Gx
Fj+YYi13Wl7Ys6oLmJrkSKVA0LlG9qE4d6vqUZhbNRb2CIKDpeHGtF54EuasdilRXINfLK/k6aHr
lvjAlDMkT69D6s6LCpfhIXMAgsvOojwSEgLxbMfPXu9PVt3g5cPggxi4TVExvc4Io+0FQKuX4Hhi
56sOv641WBXXxRUxu3Uy9TI+UcQq7S5VtYMUBZM/m/PXFPcyVYdC8oPV0TWQi8+or5G6II9pYxow
nStcOoIaX8oObb+Jnn2nEXVBkSPhISLus6ZCVW3NwA2DYWM9c5qGBlGxJHvS1QZPy9WBVzbJuYEZ
ghsjndpobi/q8EWBvrvOCIZsZESOaL2NezVo0ieA/n7QkCMu5w8zE8IzPXi9m0JUvRugdXYyox1B
blw8aesChrSNQ2t1DoPqA42izwYe+EEqtSuEndU7te+ng4Ga6ogu7bUcA6mctPxb0TcXVUeVvjPD
mxGfrRvEUp1Wyu9wjii/jJChXb8it288F9Ki2zOlh1MhyleTJsn3sxTtZ7NKb0bmmGiezd2Bbon8
9hiNWAhFMGnB6x30mNQ/8qTEFlVueQmRyQnE+3wJe1JVi2m1NyH+Z/8hojf+MqswdElTNAZDw5LA
G/7SDw84U9Lq1P5Txz7GSaOZKC6Hl2VaPX0oEdC1adY0yHYn4+Ve2UmI4IkuhW6EMeNej5dv+RRr
+yxFcD7REB5/I+th2MhkWcc0WTNUzJwYzs84REIGQQqPLi68wM2wU70YcX8JdFtWoEmH42y6Ujgj
35+P81ls39KsOCiAPu+QCCgxECz6Cxok2i4ppa9NNQfWyB7vEuWoTdSAkC9LX/N2yFyoY4wifcQ0
hO8a81jbwYmR95AH4IaGcXkaEdVKV7/Pom36+z6RJWcZHnIqX+iuTYknFkgoRUvxOZkgjfRp6PZh
QEEpXZtw0MRXQzLMl1jXbrqlan7MYf7Pn1Tj2k1F7luJrBhgsO6Xzf85eHfef6+f+NcZfz7/f/af
5dV7/tn+7UmX+93Dryf86aJ87e+35b5373/a8Iou7ubb/rOZ7z7bPuv+V/ZuPfP/9+B/fW5XeZir
z3/+9v49jws3brsm/tb99vuhFZCvqPoapv1LWG/9ht8Pr3/jP3977N6jf/OBz/e2++dvAmnnf5B0
Nk3mTcjboVr923+hD7gdktR/iOvgytSZuRWyDr/9V1E2XYQ2n/wPWr1OpydaOk1fZchqcSvlkGL8
A8aJSCZbMuAI0KZ++98//nfNvx8/17/XAJS1XzCh3JpKnCMqUA4UFfDGr/JdJc4iyJWa80WXhMjO
0rDMbCDIlf+HVd3o12w/6RT/x+qvJ6jZXsFPCBPxNl3wwDGWmzhixk+WqtsXeKvl+mg9DSVYhb5U
cWaqY+CGwk1kSOMByMK5aYTRVwPV9ARp+ZpKIb4pkH5yJKYt+5ZIZFc2Agl5dYnIroarMwf2dolB
fXsZe3+MktdIWF4ivEntLBjjQ6XCzU/HaS/nfb3LDUtFE1ZqKUTosAZ7NI3aeNQWZ/tLzBzo9PW2
KkjYA99vq2q+ZMMJyYXRHQLgeZGAAc2PD8QgE35/FH+4zPapPzyl7axtJzDqfdwu0r5PokH0jCUo
fSmFiPSyrQb9mO1UNXrQ1gPbrm2RhnLpi0VR/dt9yNfBpNtOzEAV/76KAQKqoNsnt0Pbx39ubvt+
fk2xfXDb/svq33/7zxvc1sK40o5z3ADKHZvKJ+9U+dvasG5uaz8PtKn4+76f54ValWX2Lx/5eXj7
yLaJqlLkiOjOO//uZEnTFyaT65f+4Yo/9m4fR0iV79lWY8MGWxT9uNlf7unn923X+uWrts1obRSC
jMvZz89Wk8rT37ajwJSdohoCuyICBLu2LeMZevqoJrTObTXLzMLX89rPwqbcb7t+nFisB36e8uMa
29k/TloP/9z8w+G0jfi2Xk1L/8fqdtYvl9s2/9+Ht6/4w10izUGwZMXlaFtQYtGOqAs/Xf+U7cw6
FMzUtkahcptOgk68bZdt/PtJ2+nb5iJEeAjcbR/ddvy80qJ3XGTbztbLb2s/P1nkIznkn5+BVYps
Kqwou4nwU6yE2u+kosmIif+12gdF4+eSXPvbcaLg1K00C4CgEIYOOtEKhAxDdaHsDm6q3uaaph2l
Im/9wOxbv4jbszEPAghPYT4sMWbUS8FNmHGQ+z9WJSkvfI2nmdoigvK/r257o844qUkY7betbbF9
cDvv5+YfLrnt3A5vJ/783LYvkNPBIaEW7epwMemO8/KDMlLkLiBpFowj6SmwNIZZBo8z697MtRPf
Fko70amXW9eur3ulvKH8xVjkqP00+qMVT76KHvehWAC+zEy/1Pqh1LLZlQdY1raVT7mva2cIefMx
SvjrEaUv/G3t52LbV+hK5WLJBcRjfR4Lvg2Lg4keHXujPKubhx+zsEPU1Mo+jPD1C1Zzv0yX6l28
kAHMJ/y1zbXqHwzBAymq2zYO0CJtus7vAAcBnKljd9vMm9pWUat25KFfGVTpgkrVmpSLTYks3pD0
jg4mz6/kiV61qa19aPWApOrxKPVPmjK8KyjD7HIIrqe46KuT1TZIh1vdyitXgt0kLfcBZkd61YuH
ul5a3xLr1tfI4/5YAw6oHgwsJJS1jzbjBhKyji/C3HYlLzSdd1uZMY5i6+rPnfEgXitjtOym9Q3a
FhH1/B9rP/c1yIftlBwj2vVF2hZp1IA2K6TjD4jEDwhFeF2LnbDXG71yUZzkFZhRyHD0sG0dQcQL
tOlvYGWOPxqisv5yP5vftrbtqzNkm41BzdzMQAC/LFEKW9+Calb4mxuLxPLP7W0NUxYYMnjMzgcg
Ga5gDJOfMsskElAqOryC8g9GVmxHJoemmglqOsoDeF6jU7026Gt3FjGe781RkBwRmJH/Y7WrD1bf
ysdoWXYB7l1QfyFFhRVzpDDkBYwKy09LCdnKdVH3R3WkoKr3ieljoWL6LXwONwZtYZedEmaoTioY
DYU7IXWjyVtd5Scb57EhPkjzbZvs5nsRxCOo5/vpzYz2PaT10o4xV37KDnDfoz12pnWOBZlNU0y/
x4md3sTg4MMXZNuryW3Ew9y/ePjtXUFrUVukdlwx8oZJdjxjiD2SKCTQHbQjCtOJF5SabqTZq9Xv
ffA+kNfOnaRxFCAchZdNbvc0Rm4jgJp5z5VzT90m883p1JtMEMCKQmBy9fIlmo/58imTZdBGm5Jt
PO608IiyiChQ/LGBpAHG2o3qo46ZkXZUlNMQPhufOhBa7RFr3bL3GunQJJdSh066r7NzgP6mDJzw
pKbnIro04rESD2bjtp1XDo4KDBO53L5zK2Xf8jhlwWZ+jb3cIYsvUo0Q0BHfeGVxhK+pwiUZSvDY
vzQTOTSPKwbVdUSlrIDh4AhMxM27IgM++ZwL1FHDm6r7jgdR45sQM7ENtc2BOpqfzAhPuEV2jATN
Mc2D2vvUucP0zsgY4pxAvAoHXzcPTFoD86C8jzhAF+Ve7H2w83J6ztvjUDslujyW0w4gab1MeYiV
JwRt8htclGeSNdZ+zSd8yZkjvjRP4Owm8aB8JbotEa9dS5e8dYXsQIFRj8AX22t5d3GGp+Q0wcK7
DmNXesSpGliER54/DXYlrgLdcaZSoeyr6JjjIdF8doazZKewvJipI8WHMtjpy9mUP5KFOJJuklTn
chatW5gLpY5c/j5a/Ma4SftTEoOA5r0gbQFeL0m/yvBJbS8h7ehUWevzBoQshnuMJDLdFjBpJ353
6cMEmukU+VWI+oan8wMO+6U6aV+8s6r2PYIVO2FF6JqdL32VzW2RHqvFUcT1gfGcBEDXQYdksisb
h9o8JoKXo4xZO4i2crHurURBc3LiaVcWWPY4+AlpFga1l7j3CsuBNmWA/O4O1IjEc3WnCZ6kPlgZ
OIKDGrntMe/g7rpTuzNKalio6RM6nI0RPHXjooCM8Id6XlAd86a36RHvB4hilpdpt518HCMBWMJZ
Q/A32U17/swQ6wNsXvruOC4nvbClz+RNF7jVifTsHiPNUb4bc0o/O/FBxmtPeBWLS2xcxy8agJtl
rw8gdojAnfzVUvyWVyHc59JNtZY+4rtlQpZhZXqJN8hKinHlhJErqTu8GIwZr1lKbyeElQfsDKAz
pFR7XWl2ZvRvV2etc9J8dDk+lyhbSg+9eU2ho0kOORLjs6N/r3LbwgTIAaF6hZ4VSi4g+UsL2rMf
BUgF7MZXNHV1gyKf3eO2mu+ZFpUvwoqItPvKVnRXrF2u0gqwUB0LMO5BuqIxGxfrSjnl++JQYqfR
7RjHzd62cS5teWAKLFqHO8FBQQFh2T0ycVJCuzr1L5ryUvcHI/O6Q38nfw8UL20O3JoBCjIAI2Je
NdWeeyI/beZnWbF1xbac8LF6bjVHjfeKdcpOIvlIcVfK90XgdKJj0RVLmAONZ13cRR99fLVY4IeP
wnvGz1V3UCyEfUvuwraAwhmJgzL7MzhKP7pWHwB5LHdRvEP5T67fFOV6xTOUva1TfJI8MXGHeq9k
F4nsqnppglNYQ+p7nMtdbXqGcLKy2yGyJwAGtzGFd/UgiJBO8A86dDfWM5Ib1rfyyThl6mE6qF5z
D46tUo/h7XJKVXuRvOnZasFt73HuHFNvMO2cdxmC0Yuo+PrixYUMQvDQQj6onICyCnitxRaIgnn7
zpXwgGBNvzyoiz/Pt9QL0vYdVSho2QZsmsRWNH5k2Im2luzChkoaqlb3D330MC++iTwnJf44wUTH
M3RoHfdh8jXOr4PK9KFdgHo85zj9gtCRw2uMCxyRDXGHRKqY7TPzjsxmVqNSetanw0DPEvsgm+P6
fazQ8Di1YBZNL2UoNO26xkraLkwgQHYL6h6uOOuSPXw3Qfzb19EL3sVcPT0xoYkUxFJIktnRg+7U
+/GubG3cg5bOK3CIA0fBPNvFoqGe7O6DGm25jxry0O6DiFyZo/uyI9jJDkPIxv2mJU71XEFpvEm9
5qjeKulu2cEnOs03euMpbwHqOU6pOYZHSzO8dHTE7xXdwVP4kMSOeI/saeJx55LDyxA9T0CRyZ63
dvio3pjfq0N4CS+fiNAJNkaN0OjxSAlQC3cEWiwbWD058F/vwDY7wSF3eKZ25Eh2tNPuvtmfldd/
a3e6e4xEW75RroqDfDPTKRAAPKrj+sYUz8mzuKpw282zdjcgKIw+pepOlRc86JXN/1F24dSx3LXD
UQcptFdKF11xwxvkR6RtzWRPnVMLHA1KrmGHkxO5SA8CIOqGXTh6x4wWFx2izinf2n11HXtTb4vg
A9o7pkvAp4LFCZvd7MW+6g5Oxi8BL0vdDRgb+Lhu5pL7YdnodhwoT1BRkZ6Pau+Ob+iyK+fZQ9q0
tNsr4RvuqMCeY7t9D3kNcr+81Q75rfgY+unFShgS7FynuHw1dDZGBPuEu9rHtyauqAyrtvScpx5k
9OXD4K49PM2AuUXlsXSYaZFIZsk+WGBufAswBUEDg8f+LPKGkSZi9vQoPciAG+/lp/YKCd7dcKOd
J/T9big2OYpLY9/1loNlt+xoZ+XcXg03zTHYvwmlvZyXM1T3nVk74UFg04q8C693vvCysTkBVH/o
0P8Y7N1CgDBT9cbi0hZsZjpnbRe9dkdt4A+fPdMP/Lf2fTrnV5NLvc7cE32cZb84RxQYdiAFnNQR
vMyFdmH3dnIJnNzmFLe8ZDtrJzvJTXfUTad6SK+qB+ElvsMh6D15sOzkwbDFr/pp9Kojpmvw3e3u
FcURhI5c6wG4so62V+KypPrSuNKOUeOZnoymwxOmjIFkIwFiSPFi7cPHm+WuOeP+Wh3TK+GgucZZ
e6hcww2cYm/dFE68M14plgmdG10wsF1eUQFxIBw69FCig1mH/iooh9IxGVxeSa87+3BPUHLMTjSH
p+ShO49f6ZW5H871e7YW4x3jRfx6ya/iu9kLvqLX4nt+EHkS9DHaSTv1aP07SMjTf973l0J2dv2b
+Bjf6ggU0LfYaNGxfBA/C5cTRZyaHyW7newH66N/62R+2fRU3+YH8119bF7RhVuYjDjqe/OafEOt
6ioJ3ek+PaGG8qg7WHjdqo+ph2O3Le7lC0tncQH52B8Yl9P77FoHE7DI1s7GQXdKP3pZG91BeKbC
RPdGPZkeDsUvVi+x3bBzsvNb6VBcMyT69SdttXzMCvu4nJJd+7ickFiyu+eSMu6F0Sn93Np994zX
BKARRhfeInc6AVtVE7fr7A4aJVSm0qlEOygc3uf4s1vc7pljvEzQnnXphB1czKNBpIcBi8dE6Y0x
42P5SO4FwNCpgwSmNABLsNV5ryGabPKaCB/ihX5ZdygcHLGC5m250f3wMB0nfpD5avrevNbMQG1l
R3svHkZC8m8hlR8HD/jrZSftwkPJiJRIhxbPpKdReUn34jE8xsfJYyweUIjyFF+4KJeuRHLuLv+c
Ce1aFzZIOjt1SF2OIXO6SZ9RetOtXXQ734l74xrFovk2vTQnQgq8jXlXxNfSsbzhENx8xrcjj5rq
WWpL2HUTKvvJdXy7PE9bB7j1EgHRLQORareP5Wdo8/T5y7WPng/WNoy0kv6DYfBjRDDBUZ+6Y+FO
R4mp2nt3XfvWR555guCMd1bqmO+sNa/Ri3Ye0KBe73o5h4nTYvXh9I3D7w6O4Fl8bK5TSL3LPkeW
1MnfMMp94xbBwaOHUn8O83mBKWcPH9TjuT2hWDtjOrbVhvzS0i3NHg5UjT37s/cxHIjwmGveKVem
G9ohfQWsba+5pi9lmHwDgj3O+/Yxu6bLy67HC88VqRKn9oQT9GjpWvZx87UJgRwENJAvt/Wz5ZlH
XnyU5y0HL2cXA3K6G31vXYt78QqcVOdqD+Ez2sbuTL4KiTxe3vDwEbmVp6GNxJg23ernwS4Z8JJr
7nvCoYdOEhWVHbOx55oR58P4vrzCK9O+S6/atcnYneysq+K5OulH6oytY93JiTcaICw9hjT5hnCQ
PAyN9nE6KHTPzZFqrwvj5R4o554IlSvvb0xXuyOmGD8x767fQh8DiP1y6D8H+olDfmid2pEOyS65
j2/TW+1U7Ma7XYM8w7NMEwA2JrjyI/ic9pZ3dvXScPkB1U8ldovYE5/m9/m9umke0rv8CiAdvaDx
Df7kg3EvXTeZsxwDX9+jAnAreombvH4krnA3nQZeZ+Ww/tPBcIx23Dj6k/ye3QBdooQ4Zoe6RdbF
EV7E7AD8JiWEckBOvpjRhZFGfGoDyF874mJf91MPNzTSu0fmC7fJTroizKTVyo9Ud6HhQ/Yaj9ND
6KtHa3GLZCeb3mJ8igCxzPA2/b/sncdy40qahZ8IHQASSABbelKuRJVYZoNgGcF7j6efL6GaVpX6
9r0x+9kw6OESac5/jJy4inO7cT62Hz1vE5wk7YhK88fi7H1iJ74Feyb4cdzvugVt7ZlYQbMRrI1Y
Hy2wm6aAyGIwfj28vofHOZR4CVYA6IRZ1i8kylAQ1fLeKxqFJcCuGOJHJdbLT5aCk5eHBYl6e7k8
C6YB9uYgSBRWUNSyPy7eTXAIENc4xlMyzOMxDIYVOsryKMphjZ+BczQG5oJ9dNNoX3vAHGPud5RU
tlVvRqTZF8HJ5a5Wux9pA6SzpMBuDRkUmPyewEQWwOqBpYvUNXkMKlmcagXlLc+aRtSHWQwbcwTr
bzBdYuaTqroCxtG/niYtiX9zCF1Npk1xzEPquQRGESv1HOAutoUcB0KS5+dirnBkyQUL3jmmnjSJ
6kNtgQ1GEsTBUG+NAz65YWg0qDSSb0YrQV9MXJRDZtS4u1KgGkc1Kc/WY5LeTaVkGqT2GFSLioAO
e3hto4vALxoNwzhDmBCCDrfSHsBoD3VQp3Sc7JMISBS1i08jAk+iXaHp2Z6qpTiqPLI87UYJpBGh
YMgWSHfBeBdcd3lGhC7FugH2Q+YH2T4WwN/Lw6Tqd2YNOv72Xokv4aEOg12QTz2QijHUp7ay61Ov
HpaXy4NeAlxhKIW3p8JBl4cSOYW5XZ6iUX1su6zfLbjsK1ZrzhDrzSricQildohKHDd0R4B4KmR4
+vczG1ep1/eWD969XL63/CzRSgobWT59NfCoxsD/Z6I3P9Eer6mt0gEkHbcqbP0VousbozXNk1ff
py1JG6sRkBKnMb0+VYYY93Ex32P0PnRBvDE7QU9kgYqXqio1NlT2lmeJ691AHUkQcowfCl3mxtav
QBmzqnP6G0N0D10FN6VHjniazbI6EQeGVa8rL47pdsfXV8sHHt6NmwhS7Oq3N5ffvb5envbj1sud
EicaMFebDt+sAZHbgIRl+ER2SG1seb68vTzk1CpPqXp4e/n2adX4IK59ul++9vb+678Iwq3wVfj3
j+WQP7qd0+6KyhFk00fGup90+y7yqIKuzGZKQBmQdo6W5PRyD/oFbVvDzGnrGeMXDI0w5iC96e2z
5VkAy4s+CN0PqlCeClk1+nb5aHmoTI2LZjWYyOEqBqVYfWn5Eeh1i3fYUkZU2xsdMrjQdaq/env3
9fXyg+Wny5/GTsIwvDx9+7/Xby5vvv387Tevf//+67Cese2p+6d3P1k2ODh1vR5qMO23v3n73vs9
++31X+7Z26bJZU33iM+pPP/7YH/b+9+O7vXp8kv/7Rz/tqXXp8sXXg8Q5oy/limo7ds+/9dzshyM
00T/e/F+2/Lbcb47mOVv/2MP3jYxf51b65ky3ZdGjSTkW2en2bZ/Pbx7793L5Xvv3gP+B9d69zfG
UrR6+/ry7O07y18UlWQF9vadt4//6r33m1n+4t3fvn7HEfO5pd6269TxuUstNoinYk8q+qlVA3mn
xtvl03cvnaXCSf+Ma496gBNKWXH5+uvT5d0CrIlYhG7/V3+xfGN5ePub5eVve/Nff/dux/7r3yzf
e9vS8n9v742qCrYQav6fdPTfSEemblsovv476eju2jTX72HX/Gzb5nf20a9f/mIfSe9fWMu4BkmS
jrSJxv43+cgR/7J1KQUcIqXZ4Ru/k4+gK6HigX6kGEuCj36RjyzjXxDTsbZ0UJxBS9Ll/4V89Kdi
x7Zc5Bm6h2rM4DlEqXckY09MUktKrTzo9XBP6MTGR4HohKXY4UbvU8TV/4nr+1dbNHXdImhGChNZ
yZ/M7jS3cmsejfKACsoHwZzd8tmUtyqMZDX4YfcPaoM/6fyvB8iGCFi1UBpYLqf/9+zKoNX8GS/g
kvzCnZUWYI7OdCnn5Cqr+fLb5f9F7PojzPUPDvOyKZdZvUXgElZCbO3PTfX4xHhFPZeHqUlekjR5
IWj4JRJbNwm+/f2W1E6/+dP+75Zs1zIWs6L3V62V4dzgXlUefA2TQ88FOG5Cma4TOLj/cP7eqRxf
twX/zXKVfaNrLGqO35wmqfdmVoHtyUEkLAx7oV/ciuqQq0L0gHBkpbOwdY+YAgLXQK51eudeBNV2
NvN/kGb8qQn4tScoy0yuJgxx9935dfrM1VpvICHW07Db8e+IMjkjEbqQBnsZy/HcWM5PPwr+6Qz8
RRNy4eRJ6bBk87z3tkqaYRfCMQqakJYcY709mphnxMVwxm37DBue2nBwG+fzJXYxuoY2d61xJCsJ
mwZXqikZuvJjLJOPf98G3slofp0OC8GfhzZMyveNQJKsZqZhXh5aCzQtIBdTOmytVXoI3W1/dPpd
B8Fj1cY+VVXZrtsifZwScK6y659cmxjFGbKgDK5/v2N/eZls5tdk2uk63cuft8HcxURHF1l50Jib
H5hRFhhR95tpIodTaakiIn4cs/1SmiBtf79p408Zwa9z8tu21ee/NVYXLQm54ml5GG3xMOjKlDdI
4A6PCiEaL6PucSri8TBI+Q3H97xGkPb3u/CXjeW3PXjXvQ0JIuc+Zw/Q+SQr0xkvcoyvM5LSdUyX
8PcbM3XjP8+2h5uqS7uEPommSu3Pb0dc+BlR0UWZKfnpzqmcG1kkLwMxKYRk9sbOqrJ9lW/6NHru
WsIZplBr15hinO1aHFoP17JOn25cfjOl043n03aE5rHQ9nZlo19KnPe8pIcr0Z0t0Z0Lar1qXUwH
50XxVRqNWDX9SCl/B3vztgz2naRCDV0zWanvd3IiMV1AZi/2xSSeoN+tS5hJ68bFwnVGFkgDTRK+
ZLcdchvMDGcIRSivaSv2uvD7Zrmhxn44W5Y8Yg+0Dg38WgyqiCElNq5ofodaHW9Ryyg21XRFCvQh
qqjmBYIFEvJHj31E47meyc5rnXFYEVulrbOso2gaJsesCg6TL3ZNPF9QYRys5kfSxfhN6jcJOMC6
93Y4MbSrclBGMPFLZqcvhRm/qPaEMUy1MnKOIcofhd18hwxP3Y4zo8OxwXuXXApEkc5ofoeYg2t0
H77gQ7NHv3vXNIBEA8dljPIwjP3HtO22NhhvzflcOo9WovirW+UhhUBznLKrwTatmhNk0uMNXs0f
TNPZiFwudncdNA7OnTtMudtVp+zwfYd2MLQeZSsDYCRzuCzFmKsAgBOGV+fl9Ps25cwkwSuXMile
CGutyF5gme28OnxpneDOFE4I+p0BXob6jd+X34k1Wlkjh6oNdD32rF/6qL+PPejwMPVtd7iEA+OE
OROF6NEvlt4JkdFDWXRUrC32BCHR4yhcGux88dz+7HmgkRnB60nP773G2z6SSMLoUgZXz+YU5D64
a/Sj6scbS0+vahP5PJyJwqKhoRhU24umCm+xYOVp6VXMSDrUmWLyc0+a872T6MRxQZCytBccKa5G
nF17B8BJjJeqmoYVuKFbBI+iMAcgQOMcQ7qxdNSxVWAjHQ26xyQr+HMBujR5tE+r8XGxK277HOqK
54Y3lkSL4zO9mNmjdR62u6qMtHVTxdc4CbHtnKoHGfQ/3YjNmYKLVUtv2lfJffEzM7bGB9tpKdTn
8sR9dbvsvZNwfKPRn9W4G1cYNURXs3QR6FA/zrhHJousI0eZ8qb52qI6m4bgozTlQQ3O6Fnutc6o
V7Of4RjEtYGV5+6tKlibfn8RmM3slK0ZUgwqQXjG3Voj+9alSP87CMx0WNKvy12l+yPtQ5hwFuKH
pTkiNX+J1Y07o3ZfYWfxWZjBo9NSdPIdVdpRXQm8u5dBjhcv5V4pDnS3aEaGi8BUYmVo9MWVXynh
Fal3BdC+9MJr2zOPgDfLzekl+2l6wmqgWy/dVq+G+hDz4EGhfCW+IOMI2yZup4uhLtS6CPTvmFD0
kfOozzBsOqc7A9+FL05RVtTu6PraOtg6ZfJMSPJVq6xDFbVfoTj1E/dAT3NBRX91tbKluDvuZceQ
RZrwwBBObXnA9WO/fMHDxbgauMmc/uKqA201dmuU7LoQbMpgKz7jEAQycd+4lQZ14Wac2ttyRtmF
76ljWbu5Hm/0OtI2CSJWvePceLPW7Qf9YHv9dqwdc5MLqD1kjdkrzQuinY1rFqtOBNujeZGpurtk
UfJHVPRbom/skjt9rMNsXWN/uiL6xttGrb8pKj/d+FiWk0qdaJyY0nX7LRmCQHgDzEystPVwOAmB
pxy43aYp1TBZjP5Kw7NbIb8fubeifSy13aTBLzPb5q6a4IxBAswwxbWewl5GK20soQeV8fMY9NTR
sabfeiknLkVQHmvcV2nIuZLDdNHTwd0sDXKZvEAafFHDgZ6lL3YgIYdwauji2hae89TqPypff4rD
HFDMeBx87waPiF2KPHJD3nK7fr1EU/up87L9mAWnpfGjRy827kl0mrvSIhpUHudXwyATyEih4gKn
7aaKWCQi/lbh2BfbYup+dn7vbe1CPlW5Nx0HXHEMT+Q7TI/1VQqgvCIdrtkR3fRcdZyRoKF0hhFX
62nOpq6Mb7Ij9NGfkTYYXtLC2sNbXsaVudEH2rwgpgk8GtGtsnG1TW3rOhk3ZYmQsRyh99QiODkD
t4+tcR9afrvpg1RQgZgL5WS0MScYBLMx0jybaVMZLhSR3DtGxIOioyOPIXMgTsCGwR+juMNFEBu2
nmm7O+FR1N6b4MiriTET85ufUs/ybVZxknqCjkry8tZYS5U7YbOxns68ikXFLdxv7aRqX69dQYb4
up/bl9zCD7F7GEeaS0sK1EZ4OP3gt7dJCEVQlH7CMNx0HaZcdscxrvzw3rSQ2eYOunyyvUgDYk6E
G8x3L7ZZJGH0v5nI+PAS0a7LdI5XBQY8KztkfREOZIRmraqYMpf1uzBedz9HPRvXVFaLnIOKreKc
t0S6jNwCZIw/zYjHTNWX2/J+1tHjYSVurgMqrdj7tfBMuRx2l0GGIBAnLH3uZROfqPJ72diX0XF/
pqR6rIWrP6NX0zdzHpPSO5c6oL8HwWPgGVcFopc73lYsD3ZWmZ1YaLYbQYTZOgmGXYtHSODiVdsG
WPPLkkKu31J0jrN6azEubuZJFoc5uG0c0+AOZ2JAyhXjXDXat10ehav8yWzd/imvJCeqaO4w7/g+
ZcOj4bjDtzhw12FC2Rnvrq/KJdLZNa02fIwR9/S9IGrSoE4XD9FntyFAMPPi4VZzibqIUh/6C3mI
Vb/HoCfCsgfLYw+a9ro1A2tjpZh0ibD4TtBaxVATJ+DXW+DoC+Z7KzlhLGWO6XPEULrBisgZsQSd
EJLinpbu9WrG3bSco1U75siGSBNaESKlb2RUTZvJnEiRksc6FHd6AzFtkNjVf13W5BbNXmm0287Z
u41PjRwp8zoVt3kEQaO2zQ/2WOcboygeEoldoa25hzIsN97U5/B7QvS8k3sxIlzkWnz5qgTsOsi6
D7rR82WHSileYzdWVt2gZ6x2nTTw/2+nHqakG6ziqv2hDfK+y2Gsj2a7i0Tk7ccyu0Fcj9WsnZy9
lFaUXdwhyHBQ4f6sR0ZU6h8aokUthWkjsVzrXQwGwxfb+d6ODB96Nxi7dlCuVcUDbry3Ph6geBqR
t2Xg4+Ey3+pH67OFD8aKUEimVEHCRCtgYVKJllsfgwDo3ZYSSbqrERq0I9igV9lwF0u7w6qVIaCH
Bb4aIFuvYwpW+A/YXt3Qvjx370wRJR/IDkGdoKxuiRMdJDSnOtbJsyCRd3Cm6paaGhrZALucetx1
KFT3rkddfuiTNbEC0yZvSSxuMf3CNcRmHtt/aSLutHkeSKrrobsLN0WtGiV7z8wPjktBznHCmkyH
eNvoybpqiAj1KJ7ANsYqR/P9dc0Is2lDskhkCQVJ0+CmkDm0NTT/G0kQNCdO6ho1Ll8gl7G1q2hr
y/BF4CnMPZjul5EuFwWLTDwSWwnf3icL/jjXhEQG4AR0Zx6+DPnZrCyTgjj8bDcQh84Tm5BRYT9q
wSYYzfCOsGGk/sFz6lfZbuqbb2lF+OYUkByB2+XXIm29rUg/VzKnaG/2u8RomBS1UbC34AW5rfwI
Ah7tWL3h3Rb1d3Jqnj03LtZT1hN8h7hvg8XwRqdCBXnbxYApYIKYKypcJ9Y5wZnrWU0pkRr2+x7X
M5vlw4qs+EtuJpArJlYYGtNkOxL032V6VQPmK7qELWagHPOY/8QFzYd73Vrp1qfeNk9TodxH1aQg
cRCDGLN2U2gV47vJPEvqrMyo/eqD8gWPQg+DPKatSShwaprYs+ZT2k6MsKxmYhIpd3U2fBg92ax1
x9sTVsqeCi7QoCHxg96xnJNZuB+LvPhAn/SpcIP7ZarbxiwzXROfaJxoL+i34V8G7RmabmH+bCeO
u9arK35FaqZc+OYlV2wLE860zPV+H+lQgyLtC047zEFZNI1+kG9nYVN5tg+eyUEndfwCfRt2WQgD
m7DWBy2F7+blvFXi2bOhXrgjB/la50w0MjvZGJUbHbSNcOv6NnS3FgvTXQkRIbbga/RWx/8zu3A7
1neZr219LDZ9DHFJBSNYQOMyxmqx1SmspVNnISTXENMi59lv4m9zoV/sGKP+QCRX0+L8D8SAZhnr
NE3ivV5xxZANQidjRbJfHPSK9IPTj/ezYz9lrrz3QA5Lq6RbIj7Vre4LX91i9nxBoIdEOqo2RVw2
6wlvLVstQ4Yx+VjqeXXQqjTdGW4zb2RT3AisAzQH2+agcsetH+VfJhWWwPrSsVfKUmhBQwOXpalQ
Z1ZLeHidUrX5oxPTz+UsvqZKn1Zl46+9mQFVLUtl6301W4Ln4JRFlvHaQoMOxkiNwX+cpRu39OG0
ZlxrtdudC2cFi6p1b7Ba6OF1mEJ/kAMsTOmyfJERTu+mdJ6i1DskJSO1kfVnkXkDtEvjEAjyR4bp
JkLjYXcOJ56ZPQu0XRZFL5qHg0Pc9eekYt6TpcEpyIo7WUBYspv+ZjbNy3INuijztyihDsqVYNWr
fpWsHtYWan2sh9MnS05XzOSKVVnj/+P6noGGBjbIskoW6XwYHe1et5lqSR2weuY+NPqUxqV2wmyK
DdGZ1MFkdqcmU5wnJuJqsVrG801nP+MNWSPIgiJkmrey4p5o7Omx0vJbx5lulHWlCQwxGbAtJn6Z
5HxD/bUCFO2g/zYUzxYkwrIjliWmjRABSXBi+ijgmRSd+7Xs7WhVQsA2Zia7kxNdySmqVkPAlMz/
tMBvy87jc4JexqK9mhlARcwgZUTmSyuhVhf8UksycF6vO2KTr9a7cDsbGnwSyXs/A0sxxhsidh9H
I4IBI8Y7ETNiajYpAdmGM/+sOowuLz8jDk10ehsHm5JVJGoaKadHq1jouGlzy0SDSTBrvQ6Ctaie
FjS5CujpavurhhXFChddegprwslE3pvwLVsE9xihg6OwqO8LpuydQbXCKbxbrJwYAdpw3foF8aiB
u2WK4SljwgstmF8EIsKUZ29Aelzu2lmhY5We/ijb1l4vbd4V1Q2O2OpG27kjOZJYDGAzv1Idbfkp
j/ofddWfVVeirmo4dwdZ4AGShtfY+I7J1jpoZLIm3IduRnuYhHmne+TEoFlkDQ8E0TfcPcE4nm3n
Y9KF3ytjN+egKrU0A0b1o9/RZczqnPT+4ziPn9VhSk1hynSKZSvvbRcw09G49gq4RJzFahJ9ax4/
m9wdlQSoGCwr2Y4ZI9dSGxAt5DK/HTkKH90Iwu5LpTVog9Jz5RW7eRg3uIjTpzJRX5F9eBwriImq
gBEbEzTtxjzFOqBXn3+eZAxNIGXdoQAfpFQvkwWqIQf2Omy0I6WevcEkkUCMZLU8RFgHGNEqytAJ
VHoEGXEKDzKV9+NIE2wqCkwULLZyGD84MoXGp3Cu8GNqT+XKJxVuXQ00PKxGFIyUERBLAzcmBA2K
hcNMoOsMxHlE0+I9ql8yglwXxEN42RW93X2fmrse7AT7EtbWtEpzzPaNJlGBA86NC3wW48UtErRx
/t3Qlhw4vbrHyYlNDpNDHOvhG+DhtqpxKe98+MYGE7/MyD63vYHjNfdD61tcwpqVfcSCaiLlRGby
B85jrIUqfDdZB+6CcRPY7ichzYNL9PaKAgG3X+N8FD6Mi2Wp7cPlG0V6MsAY+4I12zSmKXTh1lfL
e8b7vgpeZEDHbSPV6QaWRRJLxnrozikS+6k0BQoTNT8wLNjeqG5KNaO2QWGXlVagoDKcZ2Bew5Bp
28zduGp8pOCCnIrjyJBkWBGgW27fDghFoVXRG8iA2VuOcr8vA8CpkAtClJS/qmaTjhTkLgtxCI+w
Qyu4eL4xFCCD4R5XL9agXgvpfYqeGonuMz4OIoTKkaTaxmCBrAui7AnbW+VtryFkuTcJUsdlhiCV
+LkNkDNAdINoZ6c/8ro37pe1Zz7LbYRRzCZtOEWtkz3X7XQ7xDCOJr/T1mmbEaRpO1fHyJgx3AfC
urfG7GVBaTSNg67TCGkbln9Sd13kbfCwQ4a2HGhyGeyYKkKir2i2NktjzzYxW1GW45PzwwndhsvJ
ecTpnEYTuz8Je+QvM0zbyhBjYgWIlSVodC04d2QsADsxR17l3ocizpyd6komte4tPWpIoZF/skb5
0o0q7s+DfwOKEInwJS4/ZBNDSDyDKM3F52ZuH2B6AUMWCYsoMopX8MiAEyZtxSLvZlkz54JWvYxt
iWQa3TryZ9XAPldgNbpu+lObGzMXCWxTjBagBVKszqBwdaSeejutYUJi2jFjVpdd6x6C5LQLNRdD
3mWs0kzWqOX8sMzmlgNl6jUh5bbom1nkgcxmnrroAvGvtLR9H5jRY2BU58Ytv3kUGPF9uDMm/Ytv
M90uKQL4QfrViUp3I0LhAzkYr5iAtJhdD9WxyIN0rVr9mJyrJGHy5aKGpoXsm3z6ohHTsCodJWJ6
HJzA4AL47Y1IWYe2GGifuruGsZSutDYPRE2eYg7tZI1H3S1ZFNQTmirnk2Zhj8TyfG8HigPlTd26
8rLPZdXCgMp20H/7EdHrhLp8l+VoharvZarhxm0/+H1x1PSSPFDXQVTKWhcrgtvGCspjjp3diu6y
39hTejNgXHs36n33NBEXm5G6p2X2eEhS8Dpc70hrJoEv1LYO8N060rUSuklpr7tCqy/NvJtHgi/8
xt0Us6huDUFms19YN/hibLrRJJmrr+5xm0BlkPblDg9YdycRKm7LoLPXVZU2ONQxbYi78aGJyCkz
czQhPcJn3aUyV/p+fwji4WPdCdiUeBEPTLdZHl1JHrc2vvtMRvfOzpCSNqX2tSUyDow0iAmkdb1t
qSefMpyR9kNnY97pD3jo2PmHfHADY+0SNSTxQ93hLdyeMhKe8ELgwZ7t6hjjahyYo3NaHnyDZ92X
Iu+NE20B3v7yYBfOqY0npv+6pwF05MLZ9VP5mFapPC0PGHLLk82dMwRBcWyCkr9P0Q9EMthiGrBN
XMHBGAP4QQheLEN6GqMKWhBCejs/8UxUvHqza9L0e6Nr5qnL9C95SUEhjSNjm4WQtd+4vVHif0Fo
TaygqOzTiNfPbw/Le3HJzCOskm9RgZEXKXFHzqaFXHbAk1w9e/dShBiTB7A8o6LKbyyrg43qlSCp
eYwv/78fygH9NCklOPlWPhBONUbNMVbKah+KudZ3B+x8C+7+aqhQLdELiOg2CcRTNoTuDuf93SjG
ES1zdJu1k3laHrowwcyvUfcVgP/27QPsrONtmoBoGJowTssDcL/5+qxLEmxmZvUJ9p4AFLqJPrKK
qg+eplPcK/Vzkxj6uajigDRxoEEywQjMyZ3bxIyehayrW6ttoe0RMnjQUh1tkyvOhcqiHfXySZf1
LR+P99LoQrzU0vjopVgruVEerSW5pmsk5YKQPM18jEK93EosoLYeyeub1rCbncWMgE5n8lBYdm5L
g1IvAdqrDwPbWF6Ng9Is6rDbBy93913H7uAvVZ5nkZXnybJwr8Yq8LC857AMw1FUfrC0hzHBCnJG
sYRZ6c6Zoy+WXqQPERLaHAUmEFAPug/ZmLxCdZ6bTiPjcXlq5+EPYwzMrXQavB/B5tAc86xXV+G3
93QsI/vA+uwOc4hQ30clZiIi0qGFjl5S3eCwi3m+vRqVX0SvHpZnYx8+AZyh3C0ZwZ1GH0+BJBSb
Qvs2oWx4Wt5aHvTE+/USjnBMWGSZbun00qNJncEEkyTP5Cs7+Jj0tHKzaEtGfOt+evSIiqHaxIM7
Td8ZjuD/4jvzNJnkwdVPttYimC3wIbDE1lQ3MHRReWqh/O47K76t8Hig+flbV8vbHYj7LV73vGMG
JvN/G0rqeO+Q9XVjC+BwUXv1OqKr2YSVmp/W26k1AswnucWbqMZRu0WyOUS6cbSixyyKu1OfSFdf
Z6q3SVVHU5D0FpHKtBdWRShgQLjppjThn+usKfeYyN+HWBFTSjQPPtlMDnF8vmhu+C5qCtl7q0T9
ldRtLMUy96GL2/AmSY0Z0fdYgIJrOpOI/HtVse1pb2GVeOqtujsVamcCM2GOsTzF/glFiBsg38CP
d537kYWXkG6dlmfLg2/Vv15GdmnuMs9l5OyOk1NOe7xeIL0rDvy00N/Vs+U9O3geAvIdQY89xrkR
eDyMUH81ZVSsTN9tt6ZmI+Mwmq+TwWmNHIboqf9QhtHnNKyQzoz1JixxjjCC9hlHf648goxp0rcJ
jRngYQhu/cg9mR1uDRLSPPZ5NiAdTpQWS548jZNNVOrffNfCBuqmIaU7LMavXlVeyDz+lIzMGI1J
HAbmpax8zfg0mUzhSf9+tuOB+lyEths3mgc9B8Mg3Ancw/qqmzU4Qd/8qJiUt3Xa4eRultsX7GMI
aLK5ZwfXxpSZcEPC8w6DkWxc6WB4kvj1ynOaz7GdfWuk+42Fyco2nAacP/iG8cV1smoU1805D1TW
zmxTDxl3gRYe1QGQ6bNnXuZyS4xYMcx4d2MPyOS2c0smRiYSEQz5AFnWxJDtIjrkOh7p2yqUQsLB
GpHerpZfo1R8qWf+pJ7DF3dkmBu6aB2FQI2GnX0KyqCgpuF+ND2CZJz2m8gNcK/HKEELkwbM4CDi
4tOY1Z8HQuNncZorZYpgUu+VWb2zMeVkGdWa5BFEn+mF7hI9rI94oJFrWZV7s8NnpCoz8jY77HLS
dpXVmrUVvd+ADzPAzQQbUotDjYmkxx7Q8ib17SxBwClFvcRmP76iPJbWbfJCv1GHEaqFQBp/7J06
W0FIZEadLvU6DGRRWxYH/FAfDb0/dg7LpwXRi73gRUFB47Kg0kFY3CxftyZpAH2C04Y9XGpiwVY2
wV8xdAu99VlAirXNQgc+OrBATMJg49QfkopUMJlcI09/EkwWwQ5ZM7sZkmyHNIoeXIDEXSAkqAQd
sFAapVezcrXVwaq809/zbSxFMfuDeEcyILxMnSAT3GkN5Qn3O9ummeeAuBslSyrsQz6xVikNPEaM
uV6N1EgcIp2Y6fksY1KGswx8QkFNHgW1Tgn2iF3fNsy6ASgiY0UYKjU+dSpxbsTCY5OK4RjgOw3/
IFewcHNPJAVVZpvFZeez3i5tGCPTixQ0gi5mTqg7BwJz0EyB9pA/YOya6gsG6NfRjjXCNxR0kO5m
umum/DGWa9qthMby9yfF+NMjEtKVOilwSA3HIhvIXE7abxQkJzCDyQUSOdSZcemgE9UJS1a1S9Ho
3hnOzTwcsG7ejGPnbv5+2+ZfbNvQpclGDQhQiDjeXRCrx0J0KNNDqSreuFWCQJKQFV5sYAbNtO8L
czpL2CLTaFzwoj56w0C0QfRCWfTse2Rg1JaOhF+npNze1al3HC0gn7/fS/kfpDDcpHXH9nAgxOiP
ouGfe5nXY06QT0KzcdnLsGWB6DbNsKIbZjE5KXiNeM51KYk8Cjx4VVDGqiF5UWSOKOIqZqhEYGS4
u4IVMVyDq1BrORez8q1TkGxaZ9cUqJA2sbNMJmWYy37FpovJ7YeFghjoat2u4MCW3K7qczw5DiJm
FoULT4NlwguFYLlxEFqaPQt5M0nLfcyAG8zjDckubEyEJvYtlOLGOr0bY+tALhrBY3Z/nrLwZ5QP
D19wsz6rBRs4z1XWwzmtG+TD4ydTgYyRrI4E0yiSB1IvbGbE9JSO4eHvz7Uh/oMcy8nGOJX4S8fB
8PE9YbUco0JzgT4OkUxsdNYWAi9qHabim9SqJ7MaxYrKkIDPcCCSfMo2cSrNe6O3dnLUC4YDEGVX
he5oREfdYGE5HEiY36dq5J4G8ByiLp3sFAbgJwSkni2fAnBpFLdz42U7vGxfslm5ScBK2clq2i1g
cxCCWAgciLLwGpAXvC4N8OqIS6cKinkESBYP9P01axQdjspK2U5NJoCoiM0D0UIoq7JVgUsjtlKT
2MbthyGkMJUYQ4R0OcXGkBUxNe1rZpYQhWYMuyZ6ntp3vpK+wKxQfR6mPCz11k77mcZDuQNz0Iy2
3MZ5+x1DFAXXZ5nJTEFs0yHah3p+7UzgxkzoezdsKXnpGVE+vY6VPdkvfhgF6Pf0ZyZ64FUgPhbQ
XGLWGIHgaYENL2Oa154XrL3UinvLIVG31H4WJs2HOD5jU/j2F6Nnuudb2AbGCQssHV4ZyVAQWQrc
FRpycjJTrqq4KncEDqECjssj8ZAink4DtKl1ktoXmw+pEJxIavtmDdjVyJxAgO5OlM6xVCQBGTFO
1J48iFr7GmTc52pXq2NQhD+1YTx3SdE/TBJ5sdHpKjRqvAjfhqyBFVIytPUpLZrnf2iufzGi4Ekq
DR0lgO3ZSgPw+4gSdHBMLK1JDkIdshoNHN5jDuf90NqbHJ27JMlsBSMHR7lCFe9UwaxQTDpLcRiq
Nv0H/u5/Mr494TFI4MHHXUTf+m6X2kkOsowwSErt4EuZxR+YPh8V9J0OE1zE6egrxlkxYL8E9Spz
06uvV5+Ea//DufmLzl148K1NJBIWlMj3d3IXdb0v8yI6tOGIi0fHXYXrRtyQslvCZ4Yp/r1mqdbP
9ndZU38JoJw3Ct+Qij8Gn2JNzkq+IQf+o95FH00rnLYgYXgClOM/MHE9wXX6c2Zg6fQ5MOQ9wxDW
ex4uE2yLMvgQHvBJ9TcaVXSYFRudpIi165uqmM2yfk6ls10ilXL9JjT94eToVr01+SEA9e2URMO2
i9xsC3/CWZsKjYrQ0brCijbgrP/D3nntSG5s6fqJuMEgI0jGbTK9qcoy7eqGaEvvPZ9+PpbmYKQW
joS5HwgodLfaZGWSwbV+a2/MFmFe2euPmxZKcmeOOctjURqbatDtaUynD/mclMRBoIq18iYE4pBE
PSj9UbMLWeaz1bwYadbs3jHx0Ih5+jTL0SKEEaSPnABybYzsU6U6gpDrot9VfRztuS38DmXlBye3
9k6uyUial5seyGnBGboWs9E+VTnnpOG2sSmP8C0hln2sjU9NRYNejHyXK9j8PGeIdUm8WDHHd6lo
Aabm0SkZQeCaPCMiK7oPDgfyUqz5IGijQjuft7ltnLSp7kUf/lKl2R8cAtSTrCFVyQPQLqdkXztN
5DtLfa11VT1nM13STspplc/ddGxikh/GuPxj+vg/T9T/1xMlUDD86YD7WxDzLf7Ocf+1+Isd6o8/
9N92KM/6jxS0A1Flgx3aMm1G6P8OY9bmf6TJ/aMkHgvcVw5a9/8Xxuz9hzImk2xkbTuUHK1Hwf/4
oRytTNtd3TCcW+7/KoxZrP/In29kbAvsGfQuOJI4aGn+nsVcT8bUgZqKixGIl66py1uwDECwkILl
qL9NYmrOZl9GzEqduaN9bXls6jm66AWKYv1ZT3rxOc/005w18olyzs91uYyX95+pKQNFF1G+F1X4
XeYksVgteXOGvEagWv4iqowasyA+W6Oz6+GB6bdyFHEpbAjGKlmfVS6Odl3Uz9M0fKmy1Lm4zvDc
Nm34aLE2fAgS+CWDNpyz5a7tP2P+yHt9Rxo2PdMRhJzTCeBW8GEjN+zz4NLhh3hvsJUWFGNgHkBk
wieh3j0bBSW5qkX9t4yMdERC5tzLe5sAZR6Lonip0ySCefGsXTwVWI+plGUHt+XTwonrE2d6HwLL
eMkTxcjamk8TCMklVpQeOvV3pwzHFzeX42FJsn6bUPla1tb8FpomYqGew8lNyASSudMw1k6XzoqM
TQa2s5sTc3jJQ5Klak9fvZ6QoixK81NA1dSRjw+Cy2Yp9+ah24pgjUQTSXQFh3mks8Vvim4+ic4Y
HkoAgEqGxc9Z9C5VaK1+8RbH7y2rPAwDTEm7lt2VVuBsx1VXGw8I5cO4Ha5O57w4ZhQcLJmTnuWI
4rEocWC5uXOdupmTKfaueBHORWQD5itg+ZLf/pC428EImzuMe7EIA3tFIimMNTDA893BToTO3Vn4
WCIVPnmjmd5yd3heAtN9VmN3mB2re0C/Pe0MG+mBMSr1hMb2MKgkuUWd8ZbNS7LrOl1fgtmD8Ks/
hnmHFX8gkRm09HmsNSEjbtlt5iH1LlPqUm46sRgN5L0eaZ/aeYmV+nI2xb3V0+ij4EJEVuD6n22u
7Wr8l53693HDYjXEl8eRAOGgFBPHXycgryV4O2iW5jI6jJMD7mWe2MPV7iaqWvr41pp9dFJ2/NJF
ISVmcfuFvGyicGSCcCFE0/GnA+v+xyP7zy4+S/xWAaR4RdIU6zbLbutoToK/viIDDIdMhjK8aMJx
T3QXJHsFV+Nn1ciMmMuTCYbBPdkSctM7b7kwjaegUpdmEJta282nMkGxGdRi12W5d68zDWZIEMTb
KMneY3fPZT5+cfncNq2dhK/6O7jaTCKini9DDwMnsP5tpEhJm0u8YJe0atNDkvpDx58oS8KkMmdb
l3pGY8ofDJ1q2IYaeUloUTZpIwvcSJeNsVP98ujOyW3o8yPx1O6pHtAnFtWjyKRzoaOBFBfRYU1q
wulBmqfODvJvBgPV1gwM2jwNEkjlkryGfXelqMK9uIFLSYU5gCqnwj7Rl3JLDRESXA9NbFWoc/sq
6m55g3R1Nt5GNuxnr7F3qjE/plYiryVBto5FpcrSBIcoEJEPFOjttR62XVJZryZ9YSlWhmQyTyIc
n6fKSo6sORE7LSXhMiJuyHDz4zD+ygO7OwC+fhCNw80dCwQDNiHSrY4eKGPjNnbN8gJZdaWsEgEf
Bbd5F+7isVA7meluC1f8VbOIb0poZbLx+k+uAyQ6dyk+v3ENdNTZyegGwjwrqIOIFliDVqLdvOQX
2WIi8uiwPjapPTyRr79j9DzxkspjNJfNDmYY4pggYlWP03VaemsXwBJiviPYMXHFxhLDD1ePJdGC
SC66iKQFEcqdlZNnaRruNVJJeWGmPHpu2+KM8bbtoNKTWClaCIsvjKLmwXAAobPQcQ4S6pfUq8Xw
lZECVMIfombjHmmUcVxM9AZtQGN9FGN1IbKzGyTGRXa2EjmszmEwLCL54EwyjYi/g7Fnv5DyAiHw
yvf0uLjBiwQU3yUSgWMrnIdswbuR9ZN4yCSARr92FlCxwLDeATFqGe8tmjAOwvo41DPqHO4O35wD
d+82pu9APfhWSalzZJrH0rP1VQUueoAk3Se0g4Jt5OScBBqfmIofG6GNTed9ICFGnjJN+p9nB1/V
2tcX6tBvKkpUWIOdTRq8GD27NSWq9U2yKPa5Tp9V4UcOCslCExyrp6HCWdEQVth7w2GS9a6s2teW
gIRnz4UQMXgCBK0x32Yg+0JOxcmQMNZTpV7sSchHXJOVWOxTa2Prqq3Knxa+zzQOXtkLPpaKZknD
Lg7grvGuTmiYnfHLiskXbT3dM4muZU6LhwqB4DawTL0LivijJUD8BlpfUSNYxJ0k87RzI3CKdsYR
VeHBKVc3R9RS/GMMcXFYvT7UxoCpekEKN02rc8tTqp4a9UKOTXNE5oPlKHtiJmmp6jXZA+IaVnQm
Mddryw/hMH+TVd8cpR3eE8DYTYdG57BqdiaotkMtszfg+IFrjZOnXpq3yPRIKY2MFaNuPg6F/tD2
Cj61WnBdFFQnj+v7UDbqYqKOpNCsOCbZYtGk+eqSQayHxFfi3pmGZgSaUCH0IR1HNjoZ7XS7BG0M
qpb4Wka4sqLMUIexkt+rGO7J/k7OT8nMkNMMOu6lEr/GeG3BQbih2uhHjFBkp9ebsQiCe+Q0R1Ek
MfmY4BcsMP77GVelxPg1kiGjde1rNQ3dZe5Ycid0/rlQ9VmOzVs5jsnRyIkbx6rQmN1blZe0B1IL
hhCeZM5ksA7pDLiqZ2WfkvXOtSTJYxYhpNWI+SwYC+jyZ4W6YN+brbuBv3/oxsLdv9+RuR37EeWK
D67bnKuWgaoB5D4OyJXKpayeBoIx/2jynSt0bN1cIykPSaWqu5+UP7cPed/vhdsbx8CqHoJGeHdU
evrueTPSwHAksXdcIyRtwp17koXlvAmWdUmsoSZmanK8wE6fHTorZTW3lyxkhKV85NTpipRnZGOb
2kDEwdj8SqU0YfSoIJA+uleQB0Qx1tZNDIJBaW6kUxhZDO4sCJnIgBnzklPuYbuj107t5979NY7c
f1GXLlvpxeaFquyfziodSJFU7KSY4ON16O7VyO9gKiFtL1D0KYSe8u0+/JHqtHiqU4DyoCy/mAHN
jo3dP5VuCi7CYfLQZMq6xP1CTR1WpyvbwymTkzp1JuLWFmTsvcx1FQ+WxQO2lOTUrgnjeUa4sBXs
RjmXl07ixILs+mos/byXDo6XfnHDuxvq24wY42RmTntdWRyQ5Y6HEfFt07yNWssjNh0HUN1LtVnW
gP0ip3K9FNXDaEb1jXgH6dP7/rXvpLVFK97uhq6ziCBH0Ej72NXhTNt7AyXWinfMN4d53LdISLa5
F/GAkJO5wVfC92ZwM0qjVieybjLfSAAEiwD21EjGJ1p2Xeo/+dmYGq0v3fdcqx4qnEfsS2ZFR7UQ
9lwrLBDFWh+Th4TbUVwLMsFZLsLplADuPYG0KeJMbc8LPuUVmvR5QAnfTeYjPThIXRNUUIvycMVC
Fg/4BHbNzFoyrPlARSg/zM1bBRm0K9cDNl6PWmKdoOYXRewwtxJZ//NnO1+iq+UFA14ZQUsNnZth
0qZbRCI84htMJ1H03HXezzTjuZ1ahnhtEYT0mqkpY6Rlbml+iKQig5zm4coWr7yc5Fik8c8pNDuA
AxLW02jNOHTyQxjWH9pKoPaTZMnJKegOY40uelg/9hhRzgPix4/p2BPYSao0yAvCcP3Q1cZpNWpK
O/0Vm7hooojUYa5VYE8osyhCxpnyMFgEgY4ZQn2P3OPI2hncZNyEW17ohPSEN3dO8Ki5hfHMowtp
sUC0ad5Njt2jXABF8gnHRxNl7knp/Iub1c2ljp2nJaqL56oh+xIGT+5KmnOYOyu2MD09xyYh9u8N
3XYGVZAaDi4BcmchE+0PuIh2uhm3MX0/d6wzaJecJKYmFWXJ+5e+MH+UScJvNyIWsCacL1G3DdMh
X5uXFU9/xKS0Rpz6rm58Y5LBKmgg6mbCkEQ+LlhN56jy+scC2cTuQnr8Po4Vdqee53IVLzm6QAzI
MdPgFlK3BV2y5aqen47RQsNg4lnhkSKfx6xBCliNRCeCdJOzVU2Jn89OdwRZ/xkEhEsawzDyW5FL
0Z0tT6QGwDxYJHfGffXl/arMcRnchzG6pqZ61FVd3aN61ZVOqtpbavoWsSH5SdeU+7IxLWQwTN6V
nCuo/vqTxXaHfCCB5G3V2htRkrZVOPIrr4yX11VgWsz0295JyW8bZgSj2RztCbs744CxT53X4jTo
V+bGSjGZjw5raEWzwRjw3LLLS1nYy9Ytqu4Q0NHOlb4ctZF/C0zdPiB07Clee2joqjPTemenjOZw
K882efHoIwipN/T3qbfMs2zin6gyv7HiStjU2j0Ki71h8DyyEqFIpybJiMQenb2O7PRtXBI/m2kX
Dy3T5SHHrcyvO4emw8rhBL1AAIiwp1aAfaF1sodBXIfe+iZmppxQEmU/02bQV9gdYXTI8Uceu3Vj
3NdDJLEvmMxW9PHGBOQ7wNCDhXYk8p4C6YY8ebBftu0QXNUbBtPxYSzEM7D22RBo6LKgCPcmSSGZ
KsuPqqTJJShMrMmNa+MjxE6Q7eynsnO845z3y6FEn4EEBDrcIHiD+r9Z5NSTNIwfPCvs83dXTOZD
NhADL3XtbAtyU22rX06xyXAdOOGXOveal7SzXjpvRuNTZ3Reje7V5s3aseBb+OTDlA8GHZUbJtDw
Uv7iUyF6tkrFNi/tCM/USS5i3Jc9VK/Vkl+oovypr5OPQUyeqDWgHU+c9S7Q1FJJwQGg8/pbkLb2
VfV4B1rpXgTu6ofuOBSFd8tGmjjKSNsE7hjtFWrgVvZBeuGFfQ2mxX2idjzHBriSmZYybyYz9z6t
ma1Dee/KVG/idm04qbm97TyWH5lyX7J5M7hWQzVd98AMkF49NeIqbR9nYUdoFdP5bgLkCLfOzphc
bHKk0cNwbbL/ZzeVN9VlpM10m+vpompKkUVKDsH7NFdYAXKyhHbNwDX3ymFzwLpGti6z+46Clvjg
zq2+mnjWxsSj9nL9ssS7Bhn6YxBh/G0SC7lyR8ixW5pHp2CpTazxR2pxJ2G5JgyB2WpSkfE8Fj3N
e1CGh3aF3eJqBb4WnTErAN7oBkScgeeEhWK4NDTW0zaREqmKb/YST0l8ef9RLfJtMMTZWcvOWT2z
BuLusr4yoXlHW4jHODaTZ/DJ4hGqjA2Ng8APE0wDFr+GWaH/agdJeudeSe8T2oqt3bM8Vla6h+iu
Hms0WdfA6gSB82JiFjWi7MKon14KBI9+4yWELJtLQG6moIEBp7THiJ58X5yEPEGjyJ8BQGl3nnux
szojhEfx4xppsCyCL0Hf4SWO1jurcPRWrl0qvWKNGNx68mVjGa9jWnxi0u1RNs3I0XNkslySfqbL
YEfcwPwo8qVZLVAxCqU6v6RgD6GNgpYyGXoS7NT2TU3tSqHJPo6s/HFcQS9jsh+GSU+0GzjhIe7D
+DVEHnLGUouwNDajV07p5TqX4Q+SmmL3xaxd9yWqIfgMUSDvm1XjN25nHXiMJ0/lnPqxZQ8XkwIb
aTWcjXOyXaV3b6hYIx5magAzG8oDGkDr3nvBy8DGjnJPJ0fCB3AgTKVxSlPv9P5NJwTSlyHSv7mx
bni2xO39WumEOLEN4wi3qnuFZ5j4fEDIynLSywKUsZUB1QkOeerMyaTKBsPjEuxouxnvbF+bcElb
ckWnhjojb2ZedpMtYCBjcGveovrD4jbLtQENuDWG8xyQxeDXSmxkaZh7UWt5rW9d9zNZovIajxxL
LnERgHtEEQ9NnhwaRq+timP3UqqAUgF96pUObyQ5bEAJ06trJbjmvDTwp34iWNdDS1OFfEsiniiW
KPmkWq99xa0MgTGlHVHRywNKQfzNtOvd4MICX5Lt+WC0uMsy5N832yQ12SRwYEs4Ri43MXreZQie
c0ilayplc8w40HnaEm4QLeJnkevq0o5Zto1i1qRsEMYh6G1ycnV+yaYuAHadiVmGPr68f5GlRdno
OL6owXIvw0jo/pBP/fF9APGM5ryETb5t2wnZJemz+EPFCZ439NvCzLar9f3AlGLnidgifvlZ6eJ5
cuvLWBg2tQ3l19CGxovBxncWT6i97jwcieGxBfTYyMH2ToYC+yHBx+XqHuK9tFUNE/SA86wlZaL+
0FSkHolRfyjym4XcFwFYQj9hIcRNGTg0J8M98siw0PNzgtZp690XWqWZd72n3sWTrYlMueo1tdyL
7UvdVI9NpMrLVLef7Upwf2uir1ce+d1qqmiUkKp8DfJ0/75Ilm3O3thjD/EAdNp27RXOSySRXYEA
kW+/XWvoSNj8SnXEzxLb4F63n4wJ1Sj5Uyfbjm9BaNb7GZvIJs8mimUSZzksJcWLc9ZHx6U8v7tk
31Ml7Gk4VYZpX0tjeOqKKL4Rlvk5IsmXyVN/VeuKl2d+to7SUzHgc4pzGIWE8ttgG/CUPxcXepLB
FBJ2dVlb4E0BF20eOj4rL2AeVM2egwYROcc4cVYdDuoY3t5VVn1gj7P2HoL4LYW4u55J+UOCog/9
JAWRpW2+hgrtbFsV8PhVae7eP39Gtxlv0qJ9R1afjKErDgTFsAplA/HN1E3Mif0RRUn3OOfZwwAK
etWux3YfWtclg16gjVLuqqy1b3Ph7UU/yoOhC5pgKoDMJlVgJthzUR/gP+NZ+QjpO6ZkMfE+2icm
weneFtzoRlNhA6ALInfmX6Pl1LeWk6ntvXIvQDqxLyDZi8xRnWlE3kkvT45gSck2GjkIm97lqLS9
Td8UhG6rAhOIN5CJHwBUVrH96oysM1PlUhRlRCSQ9y69CJ6F3Sai0QsLUY1phDDipDnGMy9uLhFS
6+HcBmRUCyrFt0w68XlnCzM8jYP92UvN5aGRzjP9eWQum+FHFSnFR6uxLhugex0KasKLgh8pvgP2
4VWdnzfHCfmQrxUtIEEBzLUBbKeaKnF57jrASx7I8C+3EPXVyELjpYfccUoU7u9gSh/Un6E9nqsp
HXbLkA20OVDTnK/mJKdIzvlHLI60tPAubeyG0Uo65Q+7iSlZwSTd22wXhUHZtqq7fCsigttQva4o
KDrRMECPVor7XNPV4uQe438sEeXSMeE6wDaOBN8Bf++JqIhaGsFH6pCct3REM92WnDvIoounYaz3
YaXOTF5ynwXJsDOHfMRoDhSUCFnsEKajgfsadcP4pjv1WnJyLAVEVBLcbIIDCIoJt9glMP2ltWbN
FNUXzxpxFepi3BXkTG2HIWSYsl67SuhTKLv4MvVINYJxcc5cp58n4KwYFPQdube5rl1Z04TRxc+t
w6Ktl/xedqy5urQiP4oD/XHQ1PekC7tDQIDA0Ixkz5ft4r8jEr3NGe4mTFtegj7QykZc9PBfYfgp
iVvn6JoE63p4rK7eQpwMZuz4OEg7OBPmdUWmx1KJquUFXY23sWsbh3sQVhvH7qOXdpalP4663ClR
VRd3/YIq+IYGv8MZydASWdOTW7bGXmfIzC0unU54WMe9oMNELNqE1+3Vl4QsixUTwOulnfSk+Kmh
rfyq1y+FY3x0ytLddE0U+oJwloey1vs+4qjuOmTlIqV7yv5FmJ99LNzhjTQVDzRDsj3VLi1UnTVv
sjZ0L8Ck92CUhFWnVX1tEQCZcxWSDu68mUZYH8qyoqyjnoKndow/8fz/Vtadfkk5ueBLancrmSiP
6SIpooim7BV5gG/gX/KXpFjhI20dKnjTTWXzQht3sD9FS/c9bVm+mYrE2UqccCsxMR+mtB93mgz8
3OvpXOlEy3PcyXeymalfn8r8dTHzc215+akzMPJ1Uw//G0CxplWpPjACHQcMNLtxGILdkpnBLekb
8BkrPvM3U1KlveW19Rj6Ew1tgDnsiKzJu3dJ/tZU4z7yTOuVqrqWiuOtG7rmfUnqqx7jbF9bcY5C
wy59umjF1V66D44qgr3dVIAdYrQvwio/mB6Xs7YXGM0+oAlmWj7TwtvubPXZJpCDR+pYQdfmaidG
CvPymQFFD/khhww8myhu6Jjf25R4OWUHHQlLe120vIcOb3WWmdMntKa/gnRhHQR1u1I1uDc5Sj8X
lfUcJmA3aVFFu2XkwcJHZBziKm7vA7p44IMrd4e4JTGK4yDoUtr1mGqXmKKsbI1sKSLveQq14+vB
DPfosqt9MqFoTZLos9HRH+ciOdyKLENA2drGecjcBjCOU1J3TJhOEXv7KairLxUCSiLuFmrV1//L
MxNe1PSBMYurY5TptoR89KuFfUL2m9Gz58c+Z0lLepKD1Xwnd2Y4IRe3bgMyycSZxzv3IV1b8B3Q
YqZP+mj/IYi+1saMOkkEEiUhoAk7ETp7EFbK7Wdwas0s3xcRlirCAj6p8scchQlcWwkIHsiRM6KO
LmEf1Tz78+kyjWyMRu09sb4BwkIBLs2MazZf5K1wOnKQgrWWLKEaQbqmu52a/DqjR4KyQTEULwkD
Sd20j2NOkaEpfll6LceF1k4TJnyd9q8BnZ4v3vgJoe3dwSZPHZ+7bOfY+z5kHeh3TFcGWrPuZcLH
eQHMuRvz8mPsi+6ZVjsAfL1Vskb5vabNDyL5hT3J2Ta1/bWwzFcndDRSSJ3ut5NE6Thr+uPncA79
brIfiQTad+hcaZALHxPVv0hrOCUsHzuM3uj5ucwdx/gRhK3cRoaguqRnlagpsS6N9tax2/Jetnth
HFHYuUTHc/tEpriw38S8bfhESgxsHn2yB4KHmmB4Ipm8QwJAuME85D+EKUK4B3+lUhyxjHtReLQl
5uZbZzCaQ757/pTM3PTxAH1gZDmYOC1XLCRxVr0ZVWxxyzC6yNRPKqU3zlhfzZx00ihy9O39R2Fo
XNN21CeiE3pza2f2cETf8XkMPRwcoATKDqDE6iiE2ufL+4/evxgLHayDZRyLqQkfwoIOqqmLftS2
jYG2zerooQrGU1sOMwKV9dfoxI4expY++k7ynIBtRUDoOALriUsNjs0E/vD+BTFbuO/R4/zxa8Ey
03bUwZC4ckoezNBLHhj9l1MY5ndc8MnD//z6+4+ESdrNMjQOvoE9kU/AKX3lJWfllFea1tnQyvon
D3KO2Nqd1xky9TujoLJtmMw9f7/rh0OPIhpAeFsTBAzGkppnfKJv1kzAEEFdtW8iKh+MNGH8Ksqt
tdTNTqzhgCaNxzsCijFxIaJ7SYEmr0NcbYWpnx1nCf1ZxsnR4kQIOvA+sPh7zjvrGxyCrZc9xAUI
mR04byOb16Yq4w+kZ/4qxvgjlbBHNv8zeHIHKTGzPNdAOd1so1eOgd8beRET1Epud3jEurNb5tDT
44+i+OI4w1cB+deHdHqO9cES2C4z91MmFLRa1O6bkDKZGbCY3Y6pzekbWrvC5xYeNVVuj/S7TvwF
5Gwj2OJcjdQP+f9saKzCKvLL1PxKvhUl6G+9+ObCF7FJyXM5Tu6uqE1YmyEkcS1JH2yLpgg5kK1U
9BnRp4nK0ZlYYjPRjyPL6VE2GEak82URGSUQHn4+QcNm5LlPmZNB8VbNg6IohLUVCSbxLGBrMsih
o7VxCoIqWl1/7S5S/VMAJO6jascbm/WUYE1Iuj/ZqnLRrTAfJAyNGMXA8brs6kb8hWgYvhTYTcy5
aDl26x0PDR/oWBFdw99pZutW2B5TY6YMpPyWDYp0L0VQyLAU3dYIHCKOdrwOtbVFOm3cmVCab+lE
uxMy3nWQLskQE47wqaoGttnDWjEP5262tfqW1Xf9Lhr7xzIGhCZIehUG9aIrfNdL/GOipMRd74vG
jHwycWJKf9zvC3Gi+ChoBIg8NO0VeY158AR3XCN3pn7ETKd679B5aNlk9vWh3rXSo3tyVQDUtXr1
oIm02wHx4ET13Uj91CkZoy6saRuugJ6Nj6VHLUru3DEP7XlrB8XBwY3uz2Nb7sy+O/O7X8YBzxah
uhcrmfWmLWjuGzP5EuEv3giHTocqGYBAyVKaVPPJKtPDpMbY59nxU7nmkbF9b6UmOYZdeuKEB4yP
9qhl+QQKOm/zpUYdqup9vhB/sRak2Ib7pN0RRiHEXjWQ+RkOYbVjz8TJaN/7BvRRBsXWJupyZ6oO
4VX8013TYFripiAryfeckm2v23DbBSbudbc5WKp4xBbp287kwNLn3r5LzTdIyS+8r3H1aE8GFzia
Z78k+mxndhD0vbGDteYZUwKjVC31lyEmmdLg8wmQROyoGIcaSNtT1LVHds4Clk1BwlSA9ulAZ1wx
8rTHCTPOyb0lU5TnnxJ+VVP5A4LGA8daA2vttnlxLMbmdtgXiSR5Jy7hDWW7LVpCF5ccYRIJn80Y
NhD0TrKpJh4VoVtfybUiM4DIOuzX8cbEFVE7Ykv86y5G3rRLvMonO/qp9BLqcolvoLoS40YMrTP3
huQgLODKCvAtLewH6FA8fGLBQoMMezNq81uX0Wojakb7tMkghDGhGdUPlL62n1eA9gtB8X4efCi1
dcxysJSGBMothPsLBiTq4PZ5Kb/nYQa7Mn9F2fQ15UTbuIpKrghBDVkKzn4MzLd6BvIBwdjUk/2R
4DL6Rl/zXuB3QElPcNPRdbtbmUPVBg5AHJmwuJTKrVrnTTmq7hRTTGstDPGmN6aHoXprkLz4Y0fE
Ur20L/MYhxu7QElZktKoYj5Ux6TztU1PLHafkoRSn4gECcVhXDTzTsdjdMB79DpPl9oOvlicRFvC
TCbyWeSzCVwfeYDL0mPzjdPP2Eoiwqus7xX1vGs8Y6LxWiXpxKBeLm+5zn+6Q1sdqpIUW+8UVs2X
3OnDLVlPUA3LtWxIqQEcAoxoqAzMO0WzzHAXLWkqiRHE5LmY3/Ig6baZhDevkpKYPucH6oC3sBzG
k9N5v4ZF/yTgQOzqzNiPjWf+i5foXfT+J6G5RY2Aa/Pfu9/JxlL0V3FaXea2l2RVcMaIvSXx7lPl
VPgfCqRX0RjaB4uQDWAJ+rtI99ilGY681LilLPpb/MHxTpIOgVjSoU+b6eiftXPit3D/9xenFLpe
B5GvK/Vv6dcyWCI3gks4Y06zT80Kfzk6pvc2kjsgevD8TN+03ccrokW4gxe5+yX2cwdi1hDMZeMS
sKLk4tr1KFGt+flfXuBq0Pv93XNcXh62Ao5C8zdp30BGX9/qMDhL1rwQNw3TRIHCfYlJ5uSFk2Qz
0u4WwDi+Z5Rm9F5advnwzy/jbxpjPkPXNPGFIjYmk/y3z1DgITRCpIdn1DSQFEtKqqSzLXP1VjoM
ndn6YVaEXwZllv2LvHH9q//6BuBB8/hkPNukl+X3MPs61G6FOpiIhZWSbqELkzj2dmrEvLOsqayh
gw6/dQlN++fv2Vo/+9/+ZaE4P7lyTUeq301w9EUlZZHlCgoqrh+RfZ270djqoBXHLowP87jG1rbT
a7F4vwjJbbaevOPiZ9rL8Q2unr18ytLtjO/g2hQTufpLf8mSZrgpVX7NHYZ4tA7/Jk/93U7GJc07
5Zmea9mSS+Z3eeqcA/loJmOCZOn61MZyHlcFQQnpsE1tOdxt4cMUNEcEepKIDj+wloxAWCj0oB7m
ParEZLTKK7GOF9cgerTp2/mIP+qp6qru0pNg0Dfo91zbOMAbIyJffuSjRxBwm0A4QE1scgQXV5zr
aOVcxweKTlBPJNYBappCPEu8/vMn9fer01MOC5lnuq4FyfibW7EsZG3yTjvnHtx403IDb8y1SHjo
P7c2k2DcAAALN/nUOKm5/+d/exX7/naR4NsTSrOTKAtJMP//T17SLLBG1O+tcxaELhUL1eSINLGh
uMHWXWHTf/7X/n5cecrVwlPKwWf0N/OV09HLhlrSOceW8XMsqw9ovP9wiaUiJyQr+PnP/561Hi+/
f3ta2iZmKC4rMIG/fntpndcgH6U6pwHdw7FBpW/QHEQr6eDrV7BjpQjiEtg/NJ6rqimQedFhGpQe
IOBKj9ZER5/ssHp+F43mFT2mhc1WNeI5KpXcpxxYSxeqx7Ctz8zQ+l+OD+vvB6jnKI4v3jBp86Pf
PiBS0IJ5zBz5X5SdV5PbWJpt/8rEvKMD7sBEzMwDPUEkk2mUMi8ISSXBuwNzAPz6u0BVd1ep+rZm
QlUMuiSZTOCY79t77SDJNBdUPOX7rJM3Y/DiYHL96WQY2geLRpjj83ERVA0bv5yosa1yROWhEGng
90RDuins2aed4TzA234z0yZ+Xap3kWiX47//0v/F4eybJIYYfO3M9z9/574JJGJphBlQaqDAL+h2
CK+tTigASS6tjV21hlNQCo9L/fLv39r4F2MeR7LrWBSgCen4eT50Kd7y3qUZ3FmlbbXMG8NDuTOC
uTAsuvmRHOcHo/caDO89va5VUysnfdqg8Rt/cbT/bNRehzIMMrZHaJDAbWitn/YPJxeJcjADfccI
Codkjrt6aFk1PzeOv+S4NAQyupxwrA81V6t/cWbfHXB/PvZ9XDoCQZ1Lw+avw8qKyNSrRA8aXf9I
TZAo1cSaPwjvWFrF85LSgrZESQk0Wls4egZruFit/onzyU1BdJCy90Ua7mkZavE4WoQ6xgBCZLOT
y0r3ALd0SGlcPk62cYMZnx6byA5ifzAugEzGQAhM9OaoH3tRkZ+X0HJr0NRe4zTeW9RZNhhGxKEE
9Ibm1gGcXhf+LrPL59HqT0PrVxeaEmvjT8wmeDpGsJONpw0gHZZeJ4EXV3Qs031pMJcZ1adMj5/h
NXcHUAj2WRnRKQaCwIGyS914IgjXdI5qdZbGjQbWaZw/Tco6afB7lVbmz3Lli7KoDTsSH+mL+TQ7
O3ZU2UDWs+2NXli5xUsf57ehSwx2Z5Xxi8PlX0zYmKPZshK4Y7KBuA9mfzhcKgBo6axFIoiV7V2W
XBxRGnzJks57Gnv94sXIMPIZzQAgd0zsxIlDWH8dpkic9UXSXKbIGrfois2hOIK3pU6AlpFmSSPP
QyvewbIA0DEs5i8+uPjrGU86FqMsPlbfs7yfvZhxMSJbYQ0Y3GWiAo3Jos3fhzgWX8pSfvK0OSgK
4T7kyxJhfSroSVfDrfcJ+Gb3YLwioYGQSSMP5UMYQX2m+myhHpQTYHLNOpP4SV0xe4vpVu1HunxH
XM5Yjhp6DR1tLcP/YGXgjTaGVtogyejkO8jUA2NqbveVVc++PyxviBUYGP3J3BdmSg2Z3jJ8autp
0uiFFPKrxDh62U0FIRJQXodTSwVPqhlW2yfPajCllKm1Q4fF78fq3uIbfiyjCbQzbrBT3aPzEqb6
+Ish7SejK4MIlAWBO44BlZP4btr9w1Ght12yjB5TWOGdfIo9187t2z1yNvxF/ooe6DFsGqtqNK9t
sjFb19hOCaKI3CceRua/GN2Nv0yphHut4ysWIsY2++fP06YdjUs5L3DQhTq7HZIK191PtS6vpHoj
+3/K+6reug26R/hSh2RBqU7IJ6XxpO7CITWSX6x0/zrq85FwNVlYun1my58XUN5iosmmeBiYSWoh
MwViSL0iIq8AlIJBecZEXuc6+vxAvX8+OwXmen00LxA2rF/EERl/We+vnwWtsaFb6+JV/DTml7hz
IPfqcyBiY4XwiOrc9e0xpQ0ImYY/WmSaSF/pe+56RzN27sBn01TzGOfEKM9teaOvH/Ezg71r2e2y
mUyzyzItn35xXP11dnJYUKybEsxNbBB+3pqBzE0np3FVoEmQlHgn9XMZ6yHqWACVtB1PFGAhKaL5
f4wi/6T5x7bm1PbTMgm19NlaMKEoV7xLYinP8AuHjZReGRazekgOE0Lf56adytU1foX427wwQpQX
OpYYjlSzNweG4TrvyPC2c7lfav9jVPXfCFIq1+Si6KDpfYnOqqn8XVIhCBeZTXFxFVYnbQT0wRMo
C53uaKHUtztXnEVrQUCeS3ffm21H5kZcX0RCaRtl2gHqrXscOqCro+FWJ4oFFvIgktyXukp3JAvM
j5zTFVVJFVAbjZA3krtRQ9e7TBZt4ftF08/9YZxr+3jfgBCn2aF+tfpwwS2JO6RyHhfIhLtxXw6u
+c6YWc5nefwOPsTHomOLG5Plrtm9ccbB+V3q6EFGa/GAMsiHOAEm6wyD/3gfRDOKhhfdG1/mdvio
1wveCG2vUFqFqaE9dyY8/nhCS+Ha8UPcvKfhn+E58P3AAS9130mnkfw+VSjYM59Qp4aZYFstsXE1
ipQ5roxOnS2mX6w5/nrwC4OdPn5jX1gAWNbdxh/GqrTCIYOaqwvS3GK3BnNuXUM3au/hAT6AQqcv
Mv/fz35hcNrbLpGOnLA/rzf7WDf7cUpk4OWQQrTafiiG0b9kWlWAPXQIw/asY99DF1lVWSVmnh96
BTE4XvjvTyrzpw0OGAKWWiYzIWYwof/lnKqwfhitFDatae21db0q5CRiChYUbJH9HrFv2GcniR40
e5h3q19jwZ9/Brzov2W5dkgkofKVpx7StPrCQoTCsUnaAULHSStZO/m08pfkyaL9t6tRZpP8BaMq
7/YEcZu/GumJpvzz9snmd3Esx7H4XWAtsIL989/TLuhU2oi2g2Rq052nJUawlEIPStBj5eZ+G8ui
Edyv5VWx7Zo5PSs3WoKM4ANK3+tVL0LytCm8sjjMlvYGlXoJ7hcpq3gk7hMLTynAFXG/IAyL7lPN
yqDtl8CcchoKfQ//CSn6oLfWjshrM3ocZggZC82UzLGCVGSQWpJm+sdVHWWKBvuLOIjaCrLEm/fC
6b6X/qyBflwm5vdu2BK6FQkoiHVCGsGIbKmwypMt8lOmNfS1MzsKCuTaETnZSznB7u/Xq7MMGxoS
QbVe3K/5MNlhZlY6l7iTWaxa+lMleswyMnuBV4xbOiL2jL1ocZoc+2h6OjKbKXlpByYtRjEUc+1r
2ZcIjTVmgcRcjm7yLiljcXRb7Gz0EtCLa066MWXyendm/rBfoRfEcke6gZjwAw0zbZmmsNsbDHMD
gEpklcATbRh8vSTayMKmBdOijiGIwUOd0JKYNDeeM2M0Xqtk2HVoWfZTlNMqKGiwGrMtLz6eoGPB
KL2dS88L3ZJsGCXA99sweNZxdFbNzc4AtDUxSL/C7pNTj1Hs/inpgT9U9N7PsOfSre5W4qUHS7nz
c44Gti905pEI7RziakLNqocwQ/zE5qJBcm9Cp5E9taa+Gm9R1OqvWaz7xxjtsLT96AXP/zZvOYd0
rbWYl7pG2yVwd1D72Q8xMNvHNkMwWwNA3oJYcc53uw7TlraJFa0rTZKSXpD/hUkPuzxurRPHYAxZ
LEG8amnVMZkk+4WO7bQv4vrQdV/xzp6APhuvygYNnrexhgeUkvxci5JMSmNVO4lQ5CjPwPYlRxiR
2RHnFlkbPfsnvwUilkfOK4Ixc5+hrjnWJX7IHAp+76Ua/Z/4jRrRI1YrylCGffKKxDibpX2K2eyj
UV/MPYTqYE7VltZHXrXGh6oUb3ZVfvC6GGHpkOArxRV/Ngd50IhcO1mxgZUPXqujY/FvElx9cjTf
I5xl7VwV9l5JOz11yV7xptkgpxsfc9M72ON/VCj1HNmhJ0GMolLHSPZ8N6bOqyx3av1XE30XTRhq
mYKlX1hNw2NtQEOqNMIhPIW8ijjE9yhh2+PocRjd3cURCtubDXh7q6VO+lUmn/V4cY5+ZxRHlaDv
m/UC1DpMbGytbNdxGXC8LubTgjLmVaERh5BfJIiTuFm0wwNGHoPRVnfQjVBdcAeIxgu8/FsqWfVb
I6guAiGyU9fqoS+06mSN+J4BUaHZw/C3t0kBwIUdWc/oBXj7RQLaLNydDikzI6hhaztescmYebde
TsuzPtuz07xAZoi3jWwHmid2sbUWOqxVseqPsN4St0IMGpZTBATFyY5rH9FQvE69c4zYVkcCKZOQ
YkkC4JFRqNM5ISpr0A7Syrtdj2pkN9LAenBMQMEAAy8+qN8HDoWRD2Ch0MNZcFHHOf9GElJ8QdvX
hHqarsoUDCcFwsrQJynRUH1IqbfYU4D0t62bWQeiyNxtodXx2Rs7VplO3L6yrt3WXmU/sWLCsuJ3
D1U/GFff0jI8Ec8Yd8oNzBnGmK4Dhzz2PgUVe1IXfv8ELg50Ld2bbpmo5hsKqoQjACC0ctuDsBPv
psWd8dhwMrVsZ7cxYswgxQe/FnBVMLZamAEbjGKaZIP+oW4manKVes1NP2KmnOdd38SPCIi9lzz/
ysRAh7WzPFi/7HrYSbaxiW0TMa997DFZjNGIEOrmT0ZHWIwwDno7AwxPqiKYivhSTgH0HxdrSf8Z
eI08pqUVb+MmB86NLOlS194zUFfQv/7nZIjPPj6ZIPcRwc2I3w8pbe2NUxiwEOW4QqbfDZ21nXBb
XVLU5KdxbAK6jNlFE0xx0ieBPqkadI2uzbKyYUh51vL40IALJ+nWf6x70qQmqctjlGdPdkWpr284
8eumsneajidtQGF+Bnivn+O5fMeUz0CFRpVve81D8rsBQxL6ti1rYh8L0jTuCprBx3ggQg1A172b
mjWoiGyvuzR4cNMNpFatJcaX6tXVz6zveezsZoscF3QBuKTFJPYpqqkqpt+NcLa+zCXL5TbaOZX9
KWpncwMNwTz0nmDdXOSPqO75M2REEXWQHugAK5xf2jEuMArgFluutCQptAFL2hEn6h8SbMt7XDHl
MVpavBI+0FSpP5iDbl3ZtqBVg0/zqKSFkx9ZK9okkPsEXtbHqZc7khi8EAHdsK9FnRyQbunEw/HV
9wWRBW0+nYXV4jlfX5qmcLo1VloL0h0Yae70cke5uQyhHmPQS2vGGay4YUI8cbOFJV5ahsqSBJrb
MtfVUY292i7SwXAy5lh8osEjS1E39nyTIG1dgZeSLAMsI2kIvQ5V3gJSUPffnPxKyo/70YG30UGp
xK9V25tsUuMLKrXtXftb5yltlkR8Ll0HVWFWJGdf6/dtpNkPZWXPeznKG1vK38y0PXnQLc+GvrNZ
SrExmn5DzoH7sOyeAHqR+FAb4mQP8FHz+GpS4340u5kUmibaFXERmp3un0xZ6tvFQmoLpJJkt1gZ
R5Zo+yFdnFOHeWLjUrqkFseuIyHpyZkpM/TdCElPd85l3kKQa+2Xe1tm6K387GiSwLSs+mTpKDj6
0QnJEbzYq9h6ii1gNnlYZ7Y8m/lAOzmKMVqPvY0wT00ni3cxykZdwGod0zgxQjE6l8Urfmv7zL9G
yIIsCjzHfpG3drJyfo1oJqh2GYLUiHbJcqlmv7miL0NSbDfamc4zkBddAurj60iBNFAKgiAwZ881
qaEPAvuEMRte2Epn5xFpBLBPfb47y/sUjVFbJnu5dCH5fR7RqBBk/J4A5bUZ0jeWthnGfNe2hrGb
kLbuJ3i8LDh8c08/H02rrsj2bJKdVxpPDdWRbPiqi0OLGMGWEcGBaEo2SQRsUOgY7u0K673TYH1X
q4URhyg+YWnRqEu+IC2eTk1v3VC0Vrs5kw0igCEK2OShk8cavTVaT8ILHppjaorPaWRZD2LpVqNS
djb14kM0KftAP9TYJCWeexevT6pX/UW6zotfNNvczrQgWuNEnZodaN6ol8rq9MtgxzuaqPO2n+2K
YnF3MrD9mizNn6ntvZazqV+KBb2KivIz+FdBe3sc96DJkitykoNasDcDKHFDY+gxnqgxDag/GoTw
MfpSFizZMIubo6VvDOMyUBSPHkkL5gR06rPlJQwgfX4dFuE/UjpxUgSUKR1BBJa0/dpu/ET1r3ly
nu6Akzh3p9t9HYpo+lD4VhKy3rcYxpF0a20v9xpnPoS4BVa1G6MpHDg4F2L37H44I/LodrHljU+a
r846vuaHftA6lPACypBwiOJL3MdMt+VRK4mCihaEdzALEKp06Rd3zJfzpAYcq375LI2cCa3UXnTo
bMfM6nyGeyiSi1CYwdPo7E9t81wR1WcZBC8yc8anqOG9pjF/P1rdS1uSXm2o6JlqEXqoJjcfR0zW
lIcAzMxZh5gv98pTl7NrwduENW9cLmmnL4/mAHiAwDDt02wVjziRBkdzv0cJWGS0VZ/ZD2s7afZh
KumOtgtV0D43zjKvWN/YHBvFaqrCAdY1OI9Gp1OhhT/05LTeF+gAJs6xS9vTJVuiuQzyum32tvAt
jBvQnX6IgDvgBIhHaadiLtoA4VQBHJ93rTD3id8QbgUo/Zwm3kQrYHjyrNL9rDjB/AVb0FB0VRAj
jnxu1uRBRpNzGnvYj6chw6AerXMGW62pTILM/uC0GuvBqkOS3HSNseuRrAVd06bnpJxvcbvUB9te
og9OgtpmcjaqzsZbPBIgIrLOuroLs7JE+j2niXmLLPvRF/DsDGUVIQHtUDsK/xX46iVF3vcwtDb1
i1k+ia7pnsYRReTYLIDQ2T/cj1uFJnyrJAyXbkD5O7jW9DwpaVyzwfLfmH38vZjRw2P0OcwNQIIR
fexOuoPc+Wo+Lxr7PHbYb7av7ItW6hgsdbM68pd5T/qioEe38jozSP8+6tBKlvHTipRpQNxu5nyy
ATRZ00vZAy1Q+UjaD8ZuyobeS+F9jBYBAMXwXxT4lR9cEU5rue0WsoHu7YLBxPbE0YZ5sY5oI1aA
Wzp7ZZPmckPhDM1VNZ1LvWeelDaImhFe9RpmWw+sB4qWsCqvyJejv5JxiXm1Q6aaGT6EiQCpqb5T
yvD3dFUg2cqS1CpzIqHBwBURTcI6ZIj0HghuOSDmyS8lzaZz7/ahOSVtMNFk8YS88XKIf7MZCXOe
N8feR6ox6b12lPPcH+tIf6noAVxmCtL38tbSJV+rkR6uj/N1Uw5RFmKxZmg2nVda8K+qmq9Sw9Vl
s4Kbqy7D8QjQWesSFOoSr6dxJCOhI+oGJkKXCXjAeHDaruj20epqwqrfPTbt2B2r2MdnZXjESPTj
EX+1dzApfu3Softs9oMFkmxc6Cag3NmM8TqGVbP2Tke+HAt2Bs6s7wrPvNIsmz4WAgvKfCiLwmFp
SyhFpJC3xw0RYXbVXVXf5wHA5aDsi/rikXcR9y183HjC0WHTBast+mF3RFKPfnaPbIs8tJx4E0pQ
V5g4h0p08snKWEhGmfwyJ/7MUhtdFnGzoC1LvJ8mfRcnnchQpsFwGePeCspUUDCrBYj92ktDURLX
tcQPU5uoAyYAfyNplSABB3Pi0GQVCd9hBTV6S90Cu9mkzoMrnVMaTdcYweVpMs3vrpzFQ6l74ezh
i+hsPCntnKlTgixzp2vWJxvF8d5hR8GmaVy2I9/fyZVvymNoMC2m9UGp5zsIirWRzonvbwzIbHfM
BFJz4xrN6WZsE/mgieGVdC1APb0E8ek55Fa15F+NsVEQJXWIVD2FSkyBxx4iaECADSjr9ih+c6ha
jry4mfloKK97Zn/O4bkaZMv0Onpl4OW+/Ygv91IPxYTo1o5v1O/XFN9278axvutdZJWzlrShbBuy
SGX7aJAk9344oCnfNHosHzuE6BBSt+64dAQxiEs8JvzlwUMcIlF/UpIn3q2HQgFVnYbqMccqtDNi
1JctropN7vVv7WC9jtiQsRnNwE7srZtFYMJgEG0Z+b+UWoIHrTDbB8V7AuMWb1rtf2Ktsmltrzhi
q2WZS1HjWMgKA02RPbQd4PR1lymr+UehtGgc61xBXO4MWq+LYO7S16olmaDX1kxY8A7FS2R9M4Bx
YQ8ndtZbxIkoOvO9F32GovglnvDM2K6K9olJyFZhsO2fTMvbY7M0dlHXxwecbacYd0y+WN3eHmHH
JH7ygHPwN9DSWDcoDGwcoxWEq+EIQjCNW818zS1KYoYxOL8thFd+0hYrfqiTit2OZ7z6hJV3sfPR
GsX4aKbFWepuccna8jmWbLxsy4b7Ek1PhLprKLA0onBJtNh2aeOd0968dEM87ztlic+jkYq9Nouz
k1fWI3vRkEO+drrpjBrF3Gnk/GzuK7ia0dVI6V6kqI75lfxd4QBhdMcKTUkfHxfd/Z4Y1KNwZWL0
HpAFqJlzlcimbeKyf60Vw47fWR86jvVNEs/92VrGCWeVVu19fd4zTKSHtFcXc6YFOhrt9QcIchWQ
AX+adlmkk7RsUZWYMrvYuYLKe0SE4TgO6IyrGjsLETR6mb34ZGNC1kE4iNr36LXEC6N/a7aWFpHH
nkYOhpnsAdcYKXrRUoHewSK0LNM31wHOt+iZT0VwSlav4Dqgd781WSpPsESwno/LF+0IlwfHj39V
5qACR5lqO1nJuLvju6AKwE6akO3HZt8EyqRYexdN0ijOA4fi5SYXAF1EPB1tV1KFZVvnVU13tBXL
br9gO8UU5IzoeSuM5Zt+zPdmXFfB2Oefh95JH1jKtxvpWMxdrJvOSd0/qd63zlbnMqXM+r1oSiVv
vU+Xc2iURryzRDUeYjV+VLbsD6ovKlLGiBkE4C73vqfY6E2rRaVXCG2STj/dZ/yhhyRR1+NBsttq
LXxhHJPYUIHaTUWpPjideU5tXM+ufsVEq4uJ1Cqy+BgiwIth1QBuOt2QeLobV9Ip1eV+GkwiChlk
yfLsLouuPy1eblyVBBBCcCGObaU4d9iIeutmp+ijL1JBTfDkwNHcAtnwRFdvdF9lgQ36a7t4zrFY
m4k63jy2UQo5fd0e6Z9Y5wZ70GaBmHGKFoxVRtR+4jHML+aw79PUCDvVXk01OWdtxgBOLf3mB/Xj
FmKLQ7WIaFSF0+Wc5Xq364yGrD2ne2kKs3suZGafS7unlKiVN3l1lLCfRB6H0qu/6l7h7ZvRbo8e
4gQKFd5woOJrvLZMVeeKrkct61shYLmpFDdfxISAwfyMpHl+TgvwFsTBrfqN9CF7LlqSmpyhMHYM
HzfXmcEFqDbemhlD9JLMTshKdJwfqSHvLAnDI4N2+oRmlSZd68wkHKqOszGfHy1cbhiHie3DB2k9
aR6DrW123ikCMkMgKI5G9sqCVsR65LZQYbD6DkfgpwC6RBXTCO/sbc2Uiw9bEfU0mS4ZxgPzmmZS
rvZT56Oaf/MS3FkaiWDXjHzvqw6ZPvKrT4OgaDIXr11pmu/MccFtiv4RrEdzMcX4G3v+ZIdpqqRn
sSSPzFY7m/y1sANUcrBwbW8oa8NUiO1nKcR+YeB8qRmM5sQLBIsmkoDsLw0pgW/oDT54RkOqiy+/
Ceqdcf7OqzwrHAY9ebAZkA00ZaE50D7wKLecRLV8g+qcYG0guw4Vt/0WRR/ZEb2WVIye6xisdZrk
j/1Q6HQy0vmwJAkGU5USDhCDZ60op2tZNL/IRuf06WeBx7sdyMpUZKct1KQSJ+6e8Hi9mSyBHqwm
1MxUPxpEfxDHk+QD3aD2LRdDR964bD96qxUhUs302La1/qSM6gN+uuY21933aiBE2VRZccyV5r5f
ZnMl1C3atZ7xfuRqsQ8mW69TN/gZCyitu8bTbYCCVB/dItpZbrbG0+S42lXEWEX0Uo4xqc1DiXo6
iNKFAiCZUwsWGfw8yGQJ0LMpdPmkKSdm9aKy6X1Ua9MhAaEbktR4sdbSiDOPI6ttNnNlLecrOrr5
ajKU7bRpoqo7zO/yIbZv48wLb2w+WtsqVrtFTxN6aMeXBMvmyRl1To715txEw4vun22n0B8L4spr
tzbexYnau6ZefpR0V44FmIqDrI3+nduWZxb+u9HB7b7ZR3iVOR4h1ICK1D4bzfxRAT15S3xs4J7v
7YmYFUWfh+WCjMwvxdntoU+xi/ec/kKYL/Bh3hsHCHkPtKQz/A7g6wZnf3zm37dvt3FD/N425x/z
9R6t5RFeyIUkoJv3Wrx3fqMabDYbojkUyWYVJBfaRrueFUS6S7dQ2MXeZxSGDjCfwBvLUHmPqXpB
x97AKpY7VLNHe7ffX/fXj1ecZZvPZAlsia/aT3vzIIL2nN7S2/jmfbC+g71h1ds4gAUp52zxiHIz
e277/SBofezz8uB9mWhXnfRzcZlv6ma+dh9hutOMzPFEEeAhtxSuI4Lea6I/D4M6UsvHvYoSBAeJ
fk3mciZkMHlNhubQAUTDLUWjcmi85gQIcTxG2WBjxZc+UQ6zdvZUdcV2V1+9Ifmo6nLiRHX29K2t
LzkLgQ3LWQ00aO6e4qoOi3xUn+sGGMAwafXDjOTuNij9bYmrQ6fG4j1XMpRJdcwaMy3eU0neCokE
IRdJi7fctt9bo0PFLGO5mVUXC8NHxYd4eQ+efoPHZj7cerXDkRnccsBV0cvNfcJX2TbK2YluboP7
RWs3bdCC+/xx000y6ogNrp/MzGTgQm0LoraTwf3m/VrecWgMZRkatNMCOl+hloQlldtDa0514DdO
Tb+caz/dlHRHTosYdxmpgkFdupA8krjl0qBfdpgK7/n+yBI5YpsKSYXYKKsgyqzQpUF4uD8Y1WMV
tGNcEzVYhkqZ2h/ubyqXIhwenEoZZXC/iLOo5OTm4p/33a+BtVmHfebsAteysb5nVzFfR0vULtv7
Rxdpw76Snu42NhpsOEMTRF1cH+eeYJaL3pjDsQbvtgjx+6t3XVr9eJ+f7staAE6GLOSWPum7pWqT
g3RNjExdkvY7JjSIUFpbBex8KlLvCjgz2XJEx2gy9JgJDiEa1Wah//Hifl/syoKSXn3R1m/9fkE/
ltpp6udcTs4E7kZDImHpjPokXEPZkn0d5OsbKdr7P7SD/yek//Fbff1cfuv+a/2pr3UzS+q8/f/8
159uPbwcXv/tE0775/3PT/jTC3b/c384/lavGP0/3dgTKdPPT8M3OT9/4+v68ea/P/N/++B/fLu/
yuvcfPvv//z8/0f6o6X4g6rkXyD9+avzH7G1f6b633/u71R/728QZA0D/SoxHWD4kWT+nepv/M2x
aVEYpvgHzt8Sf2NDYaEiF7wK6myEHr/j/C39b8zvroHwCpOK4wrvP+/fPL/87YeamO+Nv8Q/b/8J
5o097yfNCLp+n0gOD22Z5dM6+kkAl7ppK/IGh1kxkiTiq/7TYDtXv+zpfVZTFHiGSULGuBzJqvdO
WVqd4wl8legT/SRNk7igJgMKPN9yHPDoxZZHP+rpXWvN52Kq0QYYw7epjNCoxVRx8hIyuIrV97Fe
10Bz81i4GerDOF8ObB5xYMMaiufj7Mphn0Cgt7IP+lwfcoB0O+wORHpJd+042yvC/rvkHDtMAuiO
KoFN3tgB4q1ruk9lS+WYCdc9zBT2qGlvkuFrnFgEoHv2i1NN41amFPbIG8p30YL1UY+WU4kvfBqa
/Eg/ggQ8GvwnZ233ZTlltEWrqkMGS8zXouKaayK/TQJVir1QXEppLBBfgo7QKOOvmjR8Cla99dr3
VnoiYP1jYmXp1a/H5OpGcbrrDTo27hTNYeYuio7RqOOgL8/IW8GZVV1jAobTtH3nI8REZKBDhV2D
iFOXD4fEdC+s5OThxCZipOgfTJwusw9QSuTjw9ytyR8U38ooVbciWV7I/1tdznn+4ulfJoJ5kUOP
3yTNpKWL2DkNlNp9VDaaEbEspiq8a9WupZJ2UDWIXkpl5S53zLeKIMCdacyvRlPN9P4lL1S3IHFn
lxbPGO2II7h4Sk23xeUP2liwQespr89rU08sWhH6RotYkRe2PM1CQy4/W0mNP4hnz31yFfXiX6b0
uYyKixfZLSOe5m10XjArW8HOCQqfwv+CyymrNxb5wKdZ5kFE1PIRPwnBUJYRzAVzvOvFxC716dcR
TvilXy/0RP1+waiMWu8fN++P3p93v+9f3bw/ENmZjmfYDu+3NCwE23Ik6lJmw6oH+fN73F+vuT9y
v7qUTHFt7Dz/833vH8POvB548vC+tboSw9ufPuj9NYlnhFLco6X69x/v/rP3n0DrQk6Bjp3j/hP/
fOB+M85iyiH3q3/4fD+eqS1vwkHYGsc5mXj/fOIfrt6feH+bBWIL+ncA32ZZb8EI6uH9ojNMLKCL
h0BSzXqoQKhSiaa4Ms45AcS+yNn4YGQrQ6pn+R8uNFRLcN/oP2J8r7dxYa+LPu6jM0aSfYS4Sn28
/8z93sHDL0LiHiLz2A4EDlmpF/W+NU1WR1bWdqd5DBOtfUinumIzyaFk6KUWRhjrwvs1C4P1nvAI
iQh/6i+04APlq+XM7k3t4X1vqrwuN7pxgiZihQiJrVBbL3yRmiGFjNi0mh0T1HsM5Eia1ofM3gRC
RAJG5GrzpdIEX7VjxoexUXYYx44d3q9RqIgwUszPqzSks/gDk0UaLqAIwrjSxm2EShJT39/vcwE9
WQNrtWl9xiyjr9JPqCDl1ol2gHNpyoq8AsUW2EhyGirr976Q01nvsoauYwIT2c8O1JJBvHaCxlDh
6eH9WfcLHW3Ej5u087Jjo/IPKA1rBs/is4ra8miBid9E/lwFiwvOzvPFpTP5H8bzqQQp3BsxZSu7
+opxC6d4m5WHSjcaIAf5G4xXAKutKklf9OmC1KWJZ596mrVQ0HUddwpnWoBHv6xfy2qewnq9mDIT
GaxBqQRD3BSa8qbGxbqQhlIGSiTX5JYq2wF4APBFH2txJtcOzmJFO3G9GKcMEBbUd0Qhxr6g+e51
wKsrlxccU5ljY8vrB6v6hOS6CJfoqCtkR5IiFWFt2hJqhKOHOrkbYZeV+XnBUAwR8Pf74fS0G932
gH2uT8vWI/9+7UuLD9L3QNoXZ6XBD0jjlnFqbfxWvhp6ChQQsm2iQJu+dLY6eDsjpVE/kmMQRj6f
JF607MTqHDniC1kwm5xxI5wnOIFzqU42/NdmB4vU2le0uSCboThsLPF2P7Ckxe71/zF3ZttxI1mW
/SJUYx5eHYBPpHOexBcsSpQMhhkwzF9fG4zKVKQ6V9WqfuqHUIiS0+V0B8zs3nvOPm4KQZV5WXFp
7bq8rAo1Mfqlbv/1JVFqar9gx9iN+lJecG7W0eQRracxaXRVInZwZu7xFd11HLvi2oM+UucjMYAC
sCLoreI05MzHoBBs+A1h3HoOAnDkUq+SQugIG/QWrqBxNLcD6IzQkxrAyevzTNLY2d7+cEnwbYpu
GvcrTe647S2kiNn2mElxcv363V9/+Pvrr2/M9Dr9r0f+8fCvL00+nj3e6duvf9ozew/SnASHsT31
72/421P/9duKE7tKzJQEgX++kq9/7+ufX0u4ALhKkiYUrgQ59PtF/O3xXaWM0ETDGAqdvJCdtlVU
X7/4W4H1+0vO7h3y23/5s6+/HUY7Pdg2vQf/gK2UmMME538lvBtraOllF3PMWJEbzv0OQeo7qow2
0kHpuqv3Tp02XoYM330O2ZWq/s3Bfz/z05yKGauWY+PX2RzfES3mA7LsEdBP7kXN7PIdJiPM3i7i
eZVUwUWxnMrGeNWC7uSaTDRwnoP49emvGYJgnOZhdKtjWi0PvYETHNMGPzMRxRp9qYEwtZwkGrCy
BvyWkW4ZbunYFaURohEmTsNYgeAXCC5l0h9JIVJeUkeGcQ4yheRp8tsTHU9G3NS9qufpa6bprsf4
mnj1t6kiuk1LM2+PZ6BEFHPxTNKF2149YRrB4f+ajsO8Y1/uj+AV0Wvb7Qw+xb/JUF3npHSGaam9
l005Ii1n4iVm/9imuYn+ySgjCHNopvFFXA9IZrGosnvqAM6M2hj52E8MoYddNaqAvtGoQhBQMnTq
5JRDb+CI4sg4aecTjhZamDIFp9K6CRKJzOQgaZ1SZ1x2tq7PsdEqjXTlFkqd6uddi8ogkmoCg8MJ
LNmap7nl3Wt8Dp1U2fErFKXMhc49ohhiEzZMrFHx0YzqlC/OYRBovnLrU26qqlJ/dA2YIggaLotG
IKVZqjdadGjAEnuMJULLfMF1kBRld4KiTvacpm0s8fypMdEyziudp35138U6CuzUndpPXJ6cxdy7
BR7wNXPm9+rFG8jXWUlAnbRaoTLC+PyF8pu975NHL9yE15qjYD407ryzApiFtE6myJw0DhUzRDKg
3vz0zbupZ2kUXDx/umu8JomTgUQZA5j4OuVHhsxNWGQMyfz+FSvaz3QIjozU2shLoPTKwT0Fq0UK
I02grhLzTr8yoDBeei7HnjhkdB8BRUNBz6omVboAY27XevcMaSgNSrHr61+e3aEJTAbibVMeXn3U
uKsjpdfHDgIv/aH+Osjca70Z0guE1kPQ8Q6CZglRIeNlhJwzMuK8suTIDI+BZ2tY7/O6LPeupYDX
591FTlxLjDKP+KwBd/RcoH6j33ba+FgOZwRtBlpll+Pz6sC5StBOuva2JgfPQaoNcUtgA5izBMKg
VRwkbVzL4oG649e7NCu1LWpCRLmYr/PJs4CuBYfU4f8B5E9TPBut92JnHbdUIo5jp1tEiJjHdHAl
YCZcc5V3EUvVRoF+Rm5SxLVRk4fEa3Tos1aOwI1L/kMpsuE4WNPRgCVjJZyySWmJLP040ht+CZz+
maHNx+xiqMMXLyCGmtYB2lFr2aTx9iwrDgaTXUUDHTseOFT0215MzsnzrCx8FAoscFMAXO/a/MCo
x814b9cKOhSZ405lIeMhO2Lr0NlXWX7rEvy0a9PUR75KrkRD0NCMMpniCLZ0IN4S2tmnSc1vE6lw
CJr7m5S5+jUoq29+D9YamgHBU4QVIbM1j+4caB9z2hX7CjlZArYxKhded4ZOJnTaUsYliWAl0LS9
I3JykwnhMlNSws0mJdwk4P0ZliVerExDVtHB0NXTJpK+MGMA/5ftiMPsJnSdojhgSe13wC4x1DNt
qoXYtBHLykROuzCfkAnLfq6Ne6Ov0alP4oHhnM/MeoTn6nE9aow7x8WBMmh4xL4KNLqc5KvZy8P5
wxdbsqfmB0eHNUTLTKJiKnCrZA0su8qkk5d0wcnXf4EsT47SK+kgCoEDIm/52Yfs1kCKSRHOW2sa
h0oV5X7xUDRofBqZM4nQks2ncK6z/rtvgTW0sSNElZzfqVjhTMG1Y7CHf9VPmVlytEuOaxPQFE5q
rmBrvHRktZoZggvSgnhWpVsXYyh3JCqOxKusTGTz6SFdvW9ob+gP2j5gh23FU1szsG+zN6Pq+rhI
aGZzflpFm2/RGulm0CpZ2CEOY3aNnQ7eGkPGTzGc/TVJHmn6AYe/K8kVI/JN+LtF2L/IKPnqgA9H
BleIg9wzK9WU7oJv1maOK4ix8DRIa1qXnReEcAxYWJrbb13FpmT3/a9G4uEoeaORhY1mlG7laGri
pNMYmK6FfAL2TWVRlnfWFmEi9fJHYrADBkyejQ7YfOsAzJ2gH9YkFWyDLQE6zGIgY+OJZzQ14BeC
0AcjvwpLhbDHqPQbroJryyewUPoP1ZRfhP4gpuGiM7QEY6QhoBId4S8Fy4lufxNm8YLx47i6RrYL
ZhSiBVTcdSQ1jZTzw0iOBpVn65A7UTlNHYGcBLCAhRqZGE7BJIuXyn23y6EPtzZoZqhthPrDJLIp
Guypxx0hrxKvrUJdBXBg67DNLbqo7h0hB+GggQvuMt/b2YvR7O8av0YN3LqPla/f59WWFZamE9xL
9VlU4ogsCyH47Pxw11R/sLWffjkeB3zAD3PrkAxLNeSSsoFE+Ng441uXcbDwafqbgpN/SeQmxo1Q
y9txV6aCI/IKH2vLzUBRWaOZWRDRRmsjf06t/c3t6ZuwiMxo9pIcUisPT5KrYsOyF8LkQ4SCHfjM
c9gYq8gdWXabzddS+nMIIAdmWJZ+8yQmFGSCO2umsWVa1VNa0bQRz025fqZrk8e5vQx7XGtvK/6Y
Y51uoUTrbV3zuaYCSz5lA33w+b1nxAM5dcHsQJ84nR9k24eGqH641Rp1GaP+hmfVjpDZ39ER5ZHT
bzzwEdR11qFvySTqC7RLZW6TCWYv682YdEBJ8vodCBpz2fxhmVBbOMhCZY+Dc1y6Q790Dp048exn
TEG+jlwmasWd3bFBGxnVabHVvqsTkCoR+GevFQf8X7TenYsFavRQtDAQAmfct67b7gMh90EOHYvM
ihA4u4w7tb4SHNfsRpcSaEajRWpIcLv4C5Qjx7oaPaaMyN+xWATJru2C9TDDh8bTlNxhnL5dpl+O
1Xf7udQqEFm5vfdXxNtkML0OTNwAz9qP1aC/LGlnEbxNCZ8NFzRt1pWwzggqptN7nq9MvFzy1DCV
EHLpX5nzhEPUxBix2O0bSZx01x3vp9bXPwWZKBu3K9g1qTTQ1dVZnJZmDTf5piZjB942rQ4tSFCB
21SfqS9Ptn+yG98/+gJ5fwKQGBfR1F9395la9UhKOO6FX693w2qTnEP6lNcSgVHDUL1qm/T5aOn1
e+PGYi2ICZ4ywugFzEZyJsISWUEVMO4gxdBGF7fpf1WfcL5OjqZni9vJwlvXjKEqO/dRDvYvE4/0
bpbCYbQHdYCleARqqKtrznV1bnxPOTQN2HiAxXTOPsPtuCsoSvdQy+f1MmB2aLn7z8zC6Tvwoy/Z
fJgG7zVPAk7XZjlGA36AOLeuDTBDJdCYc712c1yVkzxhGL3AHH6u6hY1y+p3uy4oyIB1y2+aszz2
o5LstC1j5qD7RjPcPeHFzfD55uaPgc5M5JirPPWW+TIt7VXHeDYyOssndem2MEDmQYxg1x2ugmxg
U9TEpRcNSUMjcizM7TsY83ZsNS3xSYyos6QmvCCIltkVyEkXgCaIvHdjezea6YMe2GXkM+4Kq7l/
0sU12aQj8BMcUGpe49I0ePdNzUGADYxUlKDj7HkDLOHnolX6qhIyhnqAMrlDhYO24sZTdAIxh966
pU6gWYHHXjh3jh1cOWV/MVJeDoeqC+8T3Ozk1kxxRru9/7rMChtlrV6aYHrIG/ultQZOvD1Zj5WW
PxQGHNW0WZy4iA2JQz59J0B7RCRYjFGewXd2g4TWxmGZJ3g3iX9stPSi+613tQ6ZG+0azI1n5WM3
MvHuqQp5n0k4LYSVnds5p9YYSQYYqptCIWHcVoumgTorrMQ6Krr86X4azTc8NFmYTKjsG8u8mSvY
K2OaWxylhR8HmvnZIF2+ogiCgEnzv2FeFaxODXjv1M08nZc2VxpJFVgYmeUiNHwZ6V2/uilajNny
V2Z0O8RS1adVPA5tDtxRCP/Q+/mDNOFmLx1we8ajdtSIn0RvTdftlv9eDeGQNXOkeyCZ/can+ELc
GCMoqPgUq3KPTfw4l2yKZDxxKtpaWD3xrXkZU/W4Yc6Z2C6JJmtdYrmGuT4miuaCy9IBlSoPx9Qk
FCu5FZ59yTN/3HMlOycU+k8m6uTOV36YLOCJCsK5vUAoOH01xbQ61WhEAmLY7bk/TVl5RMhy5dew
IUcAoWytG6Tf9dCv2gOBUh1j28l0OObTIkVC7R0oK0+kCPxK9LE4SvTerOToICp8QRi4OXyswbkd
VqSIaAoOI3thHAz5HLYByuCh7p8ypcyzSil6YFMbV+XYYT/BeWzrBNMJdIC4gPZIOJ8M18JZ3fYk
TIB4EeOGNRtcenHYO3abYx8taqQStvfBO4+DqvaeXDgEb3DSggvKIPwLMEgLltVB5ybtMsZZyhbY
ZIh/cVDhfGH2zW5J3rC+w4D909NNiTxbfJPZ0UfvymZnZ/t0cN7RybJ+AEM18gSFs+d9LKIpQp/Y
434CTDwgvQjoN4cC4Xq41Bk7FnZS3jFKG8vdLet0HGf3qUuAPZFVjBSkJ9PKYelvkFUIFI1XSeW/
iKQbeI8rujUbZtkaKJ71yoQy3qBsU+k9yZVIn1Bsz7rehmv7btGyNtRLV+C7gEtXX1apLXxEb/mS
Us122veOJoWhz9a1MlrMhCssDbH3y9Z70ApQPXTfz301N7QBl4Q2hP0zWMXLomD+lynmWe4hbMLW
phVQ5WayelnbG/g/KDrTqr7DqdXuV87mcdW9VID42U9o5Hhase9tnHoFIDBw0MgGysyP2lVPDuNU
PlkiGeK551hq6tUrk/nrdAWksuYrrGhG2qYeVwyNmqW4T/nE6HFn7PN31sQRutfpQcxkRg+Be2+3
2S9067djOT4hw/RiMmCZdffQ07krMwquMbY+FFwV3GkuVgJJQbpabhfai3wqqMxOMAgewNicK28+
SN+8dHqSHZj/ESuG9jGTCISscs9w8oWuKF5Iu3/ot5uUfmS0UC8iYLHPExC8q8nb5d+hKm+Xmo2S
dFoY01lJsJfIVLOBuOghtQ8kxx19sq6YuYNWDnquzICR6kH3pv2U2S+TK0hzcxRVWbr+WicUrL1m
c+MjpWt/JGI8WOn0uHGGBzF/OuswH1KM6J3f4tEh2w/1GCBEa+OEJ8Ev2BGEZLfO+2oVBtm2GdqS
Qi0hw5NbLos+Lhd0RkgiMMWWCHLVtjv6i3anM5jdBe13WP6o65onCxfXXiZ47gbs1J3K73XdfpqK
eYtrVCU9e++1NXOGkHa17Eoj9sBEh3L9btiAGmYC8tIuQC7qUCqKzjZ3cFBjcoyza7Qn+BZnKp2p
viW7LOG+DrCTTjieG6t46yyridPGsJD62mpnmHRt6bEQa1oFwbEc8EzpmOeFt5yszuNorUeZsD8d
zXvqiuG20MCI1vn8UUEJ3xkL8ZWuhbK5VxfakxE+0uKolY+j+p4hRYdUar1jgMCLx+zVkANufl3p
J3f+5IyZPXou00bS1TGV1adhJIuJt5uifCJbNYtzx6FokwPHZ7pgO8wkapuK/lzHLRjDRqnkcSJv
laLzUt3hRQ12KVbhCFIDL40Vu4ENhUW2No5Oxo9f6NZnLoZqj3rjswcvd0zbAZgeksloGRIGVxwv
dx6L527WQI4VLGiR1mv0JUUFWqsmXACNve4uHeEpnA8RoB8aXxy4gXZGNg3noJDyhPF370ts23mB
+Dtrl+elx3NvmgaQBWLuetki+xwz4tFsZlC13x7SgVdcOysxkpUhr23tokB4cbwub+1MXS8VzcPO
y1G/0To+WyPdF2W91kjzYqKpmD+4EH44vjrYZ0EE2+DFJzgDhnfkjqFr0Of3ARYY5H5dh0i/hyZQ
avs2MzapdYBXwwju+kL/5jr6GBr4usexDq4t97mQCLEKtZVHGf6gSh8i1qdDqVcfVFaXVT+Zq+bf
Tm1wMyN3i4JZe+8bemEjnYLD4pdWaBXqomH4CWc8SPHiEOJWQ6Un6vNmrD4lgr+dM51Mxb6pLBJD
YHGwndg/pDuUUVo/WsXdNCy4RBJU4E0i+rjRoBpplZ2QQbWA/6XLoGkPvnWcFDiHzlDAnnLiceeG
vrl+59MtPVTk4nBBTRzqC+sibfcJ0fDB8fsBt0pBKPG4ehAm0a3C+KGCvnYT2p3osuvIaoz7yl+u
nAxhaoNg/CSL+WLCzSMii9ajI2s04w3daNSDapaxJav7NTc/mE2ZOw+g8jLvyw6Nm5FLutATxkKp
f+/SQDywNgPuTWiiBAz6twS2fUGhFJPtJn2vuJMl3i9MKjjIce8PglAcrTwZKzgx0xrvmPwrpjiA
1rPM4NSA3HG/FDSqxzbnXqyA7s/jK1GQfbz2OW9wPiAc7MFNt30KsZoehMlFjdA2TNtCngjjvPRk
lSew7xJlj2/e4h40fZzupMJBb7u9tl90wtPmUQDpwip1qAl3Ok/kJYaMB4YDuzjtTzV/eFwJDCSO
vZ6OXB8KvYNdiNA1rx0YDTux1M/DNif60koNm9jKKcGU/6Wd+vr662+6TUr1+zFf3+ILzc93X4/5
+vr3o3//mWSKjR9C6twKPEMFjHoNyzUr9ppvPv7taf76V//tU/oFNHJ9UWb014O+np3dcAvx217w
355lE+1BVck4pWEAS5PkOOa+4MC7/Yi/X99fz1MhswOfHAAt237ir7/uuoFgLUKn/3zmr6//euDX
T6J85yNFbR1/PXVK64ln+Oe/8vuf+nrjvr5Myyol4RBr7teXv99R3TGqg7SMK9lpzwn0cKaN9Cpl
1rxDScDCrLuEbIipo3k3prux0KhcRnbMmbhaFDVsuiZm23KkKObMfH8DsEaP/Jnw4cwixUMH8Cd6
OmF4954LVrisNyPbED8o+fH/1VmLrHyYiJxYWObLAr4343tgMloyZNG8EBjvVtVzMLTHxULP4iAk
H7+PBeJzZy370BnyG12nDVkuoEUWzYMdL64RJF+NbfZjG2F0C2TlbGgujbV+EI1AFk7rXE+mfQjQ
koDAAfy9J4nhxioR+BYrlG8rE1NEaES2BVjtpjK50y0W1MxDIWARYUd9hLt/bTz0fhwAg1twdvRc
x433A5IgC84AF8pYWnYfSvcwMIvfVUV6meU6hq5bMuguzaupL7/jWa+jmhGX1Xix0DENBpZ67iv4
cCJnXONx0e6sYj6xsR21xj/QSMMv7C4fFr28ZdLe0OlopJvO10hzQvLSqHt9iOuO7A4NIRtxmlp7
hKHfkOVQOfT7BAwJAi8COmaVxHLqGJnbzUtZuJ/1ZM3R2C6fk1cCRMptFm6rHneZYA/EK1zG4/qW
CvOpLjjeNqxkuFYacmJeB50u6ExKHKBv09RliHzZOU45xO3KAAXidwzQM7k26I78Q6sj8AYmkCTS
iAhOht1hAScaelbTsaDcGDzDOPWTHexWbXhrJ0IFPDt/mhLOFW6ThQx7vq2wwmikeYyjMMxFYii+
L2xqIDc2hj4eV0O6E0JTM5I2uABanC2ZIVgAmcqXa3XDMoazF/GC02tamJUOL74NoGgm9wDiHGZk
qIhn5b5MRAkBF3KhZRTtvl/2/C1jJgDpqMHr234NXtTanGGrfJSzhEfA1NJOoYLN6Kwdo7DR8nhg
vTfNk9t46i+F5n8j6fu/BH2uiUnI9mFTuihO/oB6pYm9FHKgOQW01dqVoxacvZzJgjSKu0JH3SHt
5MnBKEEmc0XQX58me1iV7qEcyPjVrJPqTFIOC1gMQgxXRqkF9/a87ObUK29zLoTaU48sBeJ/eOF/
Au4YQLumq3M5QP+1XPr+/GB/o5GtsurchR7tiUFwftJcB7kG7bzdDHIDiCYhSQriCIH36a2TpaSo
WQRo/E26+V/6yL/rIf9EE26vgf4H/21SSJ9T3r++BtnKzJ3TEijW0C+3OGJOOeGqJ05+RhjA/jrW
cHNwIj76MIwuctDPMORAhfwPFMk/qdpfrwNCWoDZVPcN1/0DI5zXy2J3uScQoydYQDDznjZ7hNJZ
BCeVvY0rOuW6cJ8MXxCmnhszOXkiHBvk+onSLmPQt9cc6HdfdDKBYIb9qmBHJz8gtgXLNIpQ45KQ
YpbYDo7KSV0aTZGw6TEPB65KRCa66biWxofrj+NxxnqUB7V3/fULGdredV+sb//92/8nUpUfG6AN
sErYFxtS3PtDjDrovU8UXSpOrmFCK8SDTtgXMSGG8PYNTobUXrGWtRO1JUYbx2xOhA8y3y9Wju3z
dVUKMvj0yT4aTjmeAHlhLRUpxtcmGQ+Y5s3jYE6PQ4KH+euV/6900f9O0fwvmujD/6tw+v9PXfR2
8/yff4iN/60uGlf5n6Lo7Zv+IYoO/kMPnMD2TJc7H/XzPxTRzn94HqJnl/vvn5JoW/8P1zAM1geP
0h0ZJ2y7f0iiXdTStql7PED3kVfZ/ztJtLlRxv9GYoYG6JkbAxrgueVZzIP/dRHoDDdrh1akZ2zh
5HwKmkJVf8iFCa41NXtIRAWs3zw5fH319QuSJ1zcenbUl7w5jcbnl7fg6xcf5yQ2uM1roFPmh3q/
3uSSFGY7pdPVF+4R/dh7rycpvZSquzaYBKdW+dNVKCBZEy86dC850qlftsEA0CFIWmV2TSsiErOJ
N2gwbsGCSHhbgmytKt1VHWl1FdVdvBjsaP6wPo4knh2adb0aSLjcubkbnBJNp//plxMSlwhNcQvL
3gCvEmwCMkgft3keu5N33kYzr/p8roBEhAg0wIDyzVXyXTWuC5MmIeqOMk0Oe1fR0yNFEDENA//Q
9JcqQj/u7qxhns6mkzAuTZoxnjUr2/WClO/0NHZGsiOGkoixdtqbmgxoBxCPrL7oIDnHFxylBgjB
WaQfBqK93dBlFdmh+k/LfMItt+wR/Jmx0pY8Vi5zIHZHbbf6zPhquxVxsXVhm/GZPiDq78TpYt9c
9hvn0kLpDUb7l5t5Dzmq0VOPeEFCnoh7y0M4Le78Zjn1RCBHugsgCutPaKOGMcxhPBCsonwMfYK2
s4x1D84IIoWrtiJni+i75DIlHGRSUyQxs5Y7TyN1naxiusO5Qv7B7FyCadmBJyJefeX9yJMcekQ2
kGQzjYTYkh9aQ/ob1g9l7ud2+jkHMEkIt6FmJJYVyEURqUJnOlAXj84URI3f6mFdEQTX9jRVApHq
QIXrOV49DMJ+lyX7su/ANGkTOiWtOK/zPRDU9Fg0yBJyz34Kyg43UA+UZ/QvxJ5rJ96aKw8O6JVw
rJ/jWtISQ3AZTQYfr+Zod3LkZVIyMKA5gHngwilo4nqdAm81ePS08xEJkw1kVTRMALE8LScmMjLO
O+Oe9GMm1ZmZPvkaEV3QHUKztZBEFTpnsr7XbnWTNzPPxYkexLd5cJgO6Gggiq3tYLjEly6IitRI
FAZVmdCK+gCdIT1XiiZCcb+kRcAr0GHFMrhBPuE808Lg1ZvOmUDHMqyxXUcjnXrNNMLesroHV2TE
v5st0DvuMx/d34kp/wLopA8H3/4sEqN8B4+oWgfuTnm2F4YpBiJm21ip6/0nsVbfjGrA6Ssl3jGZ
4GuoHwSczX1tq2NgVVj5NVxm8Lfp+i4HTjLl3mGicii9CMMyn16qQV3RR5RRaU2TZTH3BqOvUSbL
jkw90rW4eVoMCv2itANe7rE7DKu4s2Z3bzru3rUHylqaQpyHtwmHSXogvNlj45nMCWqOE41Onxpv
PCAUsW+Kkp4G7EbTwhpYpPnFNOQtEq46tkMpremmXJ57pa0Hp+nKUPOPZqmJR4uHXzJi8HTd/+aN
/klNsJsMzbuuS/tuLrmQyzIYrxrT+a4z4JNr3RxcUrnCa9mMnNn5PZZn7IhCPssJbcGQd+leQMZK
DLr+oJfFZotESdKHeoUjvxi04kCSNNeGc8f+v96OSr1pY/qa2Tliarte4lW19alL/D0KxIiZ/XeE
AjTn3WKP4hm/+brEonKRuwb6h6DTxQwgKSVZb1RwMS35X2kxnoeg+UxI5LsxUZDsJmZB9I6oB7qZ
eJFmWdPI1NGSJ8iEwhbQ0Q7fNjDiNrRtZiw9guuw8CZ0aPLorNRydmFcrat7a8mkYWjXNHE+qO92
yfy8DoKfsrXfBtCXJ7NCsc/U69ZYLIlvfW3JyNIbwE3d1hXPooqlLVokefL0uvfLsnwscMWYN6zH
ZPTUUS9rIsFkerGEdUXrxWInQk4t6Z611dTv/bw8mx3SrkKadx0WEys5ZoBTDg3jVNTolEM4y28o
zfr1xZupVhMFNM1f/c9pQapiskVgEblOp/au9UR7zGq4X6P8kVV+RmYUbeZaw4+fLq9en/txt/ho
K/yZ30AFsp31o5Md90tHf0IZaNUa+ki7xsydXSeL6Zjr0y+S7evYyO3LpIIFcgLUlWxuw7FatZiU
x/bE1nKv249tXTuf3vTiyuKt97C2TDJw0NKxa9rIGsJCn372QTneV9n4wJTWh5FFFVNZwZVaKZEh
gr/LzaCaXxA7nPV6jmZK6G4u0WMlxtlwCeBsigb7oAgij/SMHYD2ZteP44/SeRWlEI96WkGNUawq
5c1CTMBBJyaSnqb+Yqn7AdN67OJMxKs3NPGMNWkXfCcuGMkTfhnho8FZpPWo12V+Y6YpC3ObH3ua
iXvP2ORVULlIAjJiUbfvGsCc2CpMUl6DKdnrlNkh53MrTt35mSnGm7SbBh4MdfSEPpDr4732we/V
ev8NFKJPBJoAKmt4U9gXGWSQeu9Zc8XNT9qVY4A6NVJAIotE5Y3u6M3yzOzKIViUbihCFkdXcZdZ
SIF9hgtIQsBYMP5EP0Lq1xQUsTONJx/D011tTOVJVHysXsv0r9ra6JmXRy6OJjdX45lI+Cz2RqYk
OTCCQ8lho2i36adicsVee+vApvSbDgwdUuuzbhZUX9YUzSJorpEutDvpqGPbCUAPyFD3Xq2/0G54
syQTrUVVsW4xbZxz7JB1bv1IlzFi2H2jqYYhjAkfrDEKCFms57hJT96gPVDf3E1cRkCGr1C8chtL
pf0gOcayJ+0p0LNbYYGWWlV/Q25L0a/9OZByiVMJlUot61vecPOSyxochSBqljz3N3YdZ1/h04hm
n83Mc7A7EHWikQFLa84ykHDqvrithdypBkM95EK47kx69No4V30x7XWN2NbR3abo6h2MGT2UxZPn
zjF+yp5zBoQPuMdtdnA8sQfsZDBO9vWTI8o1dkpCHlvgIaGHKfEOHBeSdKd4nhntbo0HI8Rsntww
ElnjPvAZ0m9medzL6Do4K4QEBxvWG69yCVVABBYMc/GiHAzIXnCwhWcdBlC8bldX1It6ihXbyc7c
XlsPG3Q0Li7SwaokRIWDkLtk9j751rWNHw0GpmQXbITG3D/nRAoC475uTNoltLp0AO95aRCxCNmj
IzmG9hZtVRCJarQMijowXYE0r/Q5KSLAFETLBfXRRT+K7di/DM4T1yfxoZOe7RZXzyMcEGdtLP2w
nAbjxObNlWH1EfjIPsYvX3E0gyurp1dEP5eobFoOMJr5EzCCiksD8RsjVgKDVTRX+XRqBXGG1Uhk
HizFfYPPhj0nBSxImqKFsjGWvJ+gDBgbbktnQUKppqtbq7HfZ5NrRUJnXoMSim/uvFc+/ooFo9AT
3XA9Mge2x68vW8Y9O/C3JZu8zg4SBHfZwOF0cZxTz80B/R7nfVbUj3pnV2jh5Xo96dv6XQSwSu1m
PECmEayC9UNrOfRj82Kfg0J7KYU6EyHgwHog3pDjCHY4vbpkPQd2x0lVSFh3295r+kS8RuWlkMrX
LQZipTBoM4iP3p1BjREmWsdAg4+8zFi5y0YmXIT1y9iW7mVN5K1Vrq+NZis2YY042CkSZtT6qj76
MGWYHzvADbN8SzniNIyrAdtT/n3OVpLdUsSmLonOEeHjV7bRu9DFmtsgHdHcBARMusHC0L5glja0
F1cip1PES84uIZ3KOtBPof7wENDCM3lF+c2pGl/oEmAN6vT6sZ6tJDZSEJc9MjA40O71lK9zrPLu
YEO1xpm2M33zAYzKNyWDk5l63whMpSOap4inapTVtSnCDEVCOBsYCALIvCP4yNWSKa/0AqmM9rPB
D0KSU+iIlctMqXgV7+h4lnPXh1lCBUPh8Nb5dnZQJtuq2Y9ElakfsAjt+8Ior7qS/jDnpZPVE8jQ
NZV7tp3mKM4pfolDKsYfjuf7F4SNQ7gxAzMMPY9aNn4WgWqxw2I5l9rDiBb0JXXc8iDTT0Wm3R58
0Xy9wtNjYAuP6Lzac7vLh28BzRK6WLf6GsgLFjvknvCWOLsSjdkBz2nXt5FP7WPJ0IjNefVLxADb
L3zmS+jqBoKKFuFP73FPp35LYqxp7gvsJDRF97TyuZQAUejkVhadKU6dK4+NP5AqDQhgxwj7h+ky
S5w0k86oy8rYjupZNFgfnCYSBjdpWnVBZC5cR2vw4KXDdSWgYcBFZB/w/FNtG8sBTO6DpmMlDv6T
vfNYjlzZsuyvtPUcZQ4NDHoSkoFgUCVFkhMYU0Frja+v5c57L/OlvX5mNa8JDKEQCsL9nL3Xnn3r
vUjtPXF6+yTVyh9GCilt1Dm066ZhhFsiGyk4kpkD74myoUlJ3FCU3La9kT8CIuIEbfP9a11rA3MG
zqIZIb4U0963pWCszO+yNTi6dyt1a+ReenXMXJRqS3dbO1SXEjRaTPejoxC4ADOYb13BZXWp+tt5
Wl/NuribhTFcjyiHD4lB5B0C321elXJg1UGeskoOR32l/o+wOu6We2M0py3+g+cCUMLBYXI/Yzc4
tPaCKoTe4zzWzoGy9gy2IcJw4xgv+I6zfRxO00nLjQnSwndIzDnHafErRVASt2ly0cfx1mCyzSgz
A5SK4e4EhvnRz3Tn3Fr9uosz2fY23V3EuOC6NCYGY0UDNRuJ2AlwxaWuu5/ov5w9Cqc90niEiPzY
qanl+8yDervUVAD8sm4uTRpv4Sw+t26U7H3OA4eZ8LODLkb9gh6i7Wk3gqircFYg589dcLOW2CRd
8tI6kOgJpUk5mRpf4h7jRTe6Aa0dLEMAHWIZJpBIflvEZ+NvG392if7UzZF1ciGJt9FZhGBx+5op
jNhHm06Ld/nIyaT2B/wzRvZgLdbZsJbmMCVdsacGgXM1RFqiz2V1FlkXIN+TOcZAcJJKb9AZ02Ku
e2Pj2OWTUSU/V0OG35owZ/FHbPOZ3oOXvgOGT6k49NcR3SWYQxxtaDt1JLa1deNjruB0dOUsrrMp
Gbw1rtJ48RXKiP583YgXMnTHuIY6Oi41XoT2VvMekymz94j9kI/pw13pGEbQCM0IOE+5xUbdJgHM
DNSaWtSoFAd4PJ7TIYTW7pu2QmcgcyDUorEbPajkQt3k5A1cxpjyLcY4I6jlIs4ni8tRG984jpMe
DStGQJv7d5h+wpN6t05+BLWoEV8EI1z9fz6E6AXcbeBS+1nGS4xyodb+3c1uAqpWat3JlR9QyPSK
zn2vRKmf1A119yyZi9nY/hStTsMdWRkCy5WBk/ywas0ck1vwatqBuC2z+HhUo9vLbh+dcvmjEcKA
IkmumWlpbXVDz7bWkHoBGoZRtt3cNBjiu77HhOn2hrWDn0/QWVuSWb12QSUXas2nPvexRlZdrZ7R
MwAw9kaLl8iZEOIwmu0DaiZ9YHbRgPUSwDctBTTg4PAHtBu8bp47JqD8TcgoISuM0a4qmzFYUXx+
LGYEcyTW/3PnyBWFvYTeCHPdO63NpiAU7sgwkjVfLj7vKxmtQ54k634Op6AHWvuxyLURZ5yXPM6O
LLe5+kPUwBmh+ldhRaclXw9jsjNmODCfC11yShhk1wGiw2nniahDZeskJ91vgERpWX21cHkO8iFv
ApcxOjs0gimr1Rr+IQSaDLzQI8qbWib0Hb1cKa2jQpgWDhhajsST7rzSfZoCgQz+2MTJ9WxWQOfl
Qt3vVRlCyywZsdJ5q43YH1LedlmGMfCRxwZN7qO80bIe/1/xqqcX8HBDkM123l3VSToEmuulyKEm
EC1R3QefixwjeJA5yDOqubxX9/P+aQAmMxUrmM9INzsoUkMX1KWIqeKBQlqwOBB04QYmLA1cBTHm
kM7pCV75e1HKN5X4zJyzPXfemXILOioMuNhssJGfYlhywRha3m61hUSG3CUlta0eK5v9LrUg+Wv4
OCKX06Q7IQsVTJPKUsD7iubqEPfPPjJk2qFEH8e69TbOTU+i0URdZAVU2lCddVPzNGXaJcQ+6LVu
TF9disUJgtiQ9Llup6pB4mKHr55b3UdxexzFaB+IsPvSmP7LUpTTHm0oWDrIVQ2C9QUyhqU3/SXu
LSgSjvMj1b5ALmn24H+Bitre82JH12Zq5YeB0ToOksk/FAs8ljk/ehzHxUiVLjXym1yz0KWTASN9
MViLmDRckeli7Bwv0Iwi3Vdm/hx59MSJO/Az/En94EvVUoRKq82/VDUY6ajofzGkG06DzahUy56T
DA6uk3K+RC6bL/aOjKhy68hyOa3IDT6l8eB77nCbVmzW0zxwFBHO8BnXQdFM2SFtSfXKp3Ejetj8
g/lDAhYRaTOfcFBqpIb2agn2i2pxXI4qUDzhHO7GCSG84zvvWv7cFe66s1tH2/g5Ey7DqzeDQ3pQ
NbkEzae031KEwFneOhe3bAGSj89+OV7GtlqCpmJ6hsfARHHVDHfdgIBQM58aPBvVwGAZhvQLyRKP
2kDoFG08ZpnleNTBMoBcwM4GILV6HcG5bMDNHPKgKNuXxM4HDE8OtQ3NONFbfx1MrqquY7j7qpyN
UzQ9p/3UPlLJ2jjGROMPcbyfT3Lamd/PETxcYC0HOPopwmN93rv68HW0PYZ7jcykd95p2OTfnHF4
RfOJ48mNv/Wrm2zqVfNRKfBnaMD7N9pUfuMHfzHydO/lLlJN4GIugQHRaPxAcPolQVchLW5RFN6R
fL2AVaXu6ev2sfcpgFCWkAik5Ngi+ssKy+MMjjh8SCsf+KBzS659KDA5ky4hjmblwk6BRrltoxbh
3xz9xH1ib0wG5PQWZHVtvF8btKO6kaH8HZjZidrd6BWgaSttdmbnPzFDIDkMLzaIX8ot3Ru1grdp
Tq1dZCOLxY7EZMnkUhIn1R0SPSJfaqCTpkc3ZImfxpaOe4f/AjVZXQGkis+Fftc+rAZfPCNHiiH4
62p6PcqARWdCOlIIbXA+VcD1zIzoAgNRSXvh0GLvsq2bdCGuNbLtVwt6zFU5PFQFNtTZnJ+FXliH
aOzfQm3Id5otcub27GZdGlO5SBn4VORXxeVrxB/DPNzeVVFsHVJk09uBGWNHPlFbNojzl5U440Y2
oYrwESyfTPf0qgMJx7jS7PjCwbWRrYwcKcXe8hZyywv3BBKgRreGtsUthvTBuqtR8e9MSD+ytBVT
izED0Xjv0gV1LalfTM/t29qoccmmIf4xSn0LTg/kM2+L5UG+r+E+62DTowQ9Upzr93oovuIVfaOw
DVUwwq001afa06Mz51ZUuj1JPnzZtnf22szULsaGtSN2ajNw7T3aaC6lL+wxprHC1OQHTuhkE8aw
OMYZfSdXL5zApnPwcu27bRXoS0fxq51gZ66z/lwl5I7GhgTSWMWjAwGerhpiVCQkw961fOdA1qQA
IUr9GZU95yzpRaLQvYEzW9/OGu6bJSDd52nKeuNOEHSz7yr2vBAt8amqumhLAu172VVPJfzPzCVZ
IWvQSUdec9XYVrktM1hryVJeDSsndiOP0j2W0L0ZcTnFLgJsMR4PXr9ckxV2wwkL5FvC5MYgr2ZD
brrD5PImzp/tMbG3Tts8G2saBpqJocuPkAXqyfo8kWRJAgRW1mW1TzC5gTGalGgN2D4E1+VSl5r4
z1mdgNrzLOOoo9ikHlIclyW5jFmEjpnhp5XXezdevkVatx5B+GabfHQeGXi+iNjUKGPNR9KSpqCK
W5SIPaqrIiJSre32wn8ZiGMCN5VjlJ6nZ8IYqCa7gZhMJiM1+G93ccm20PfrIo7EayEopx/DhM+u
mSpX71U+vjR0DiQYBXHX+J5UE8zNVn/A7UNEmKFtiiZst0UVTdejGG67Iv9JMdAaHQzgKPVGYhdg
n1DH7aowOaXyPvWAWiRSSVhIrgWJWs/UNfEzrIxS1KJpGJwOnHS9IqYstuBzTBzrZgJPKfz2oSg6
kIT2FjZKkI8YE5yKkYFagKQZPtaWsCepItYTvHWhDrMBE6W/SWqD1sqgjecltKIjUruth3NhSES0
T6hJ0qazwh3tz0ZGKG8iUjYC1yJuJQ+zS5Fz4fH9+jaeuYz7qe7p23Jq54AoslMmxMIIP5mD2Z8Q
41G43eUV41cukh0jFAaxDo5aI+2qk7qfWDfjWEwtk3rvvqF8v18H2pNJ9jCFvYPxqPADEx9z4Ixg
eO0kqI2BSmEBk8unlXVyPQZCTkeMUN7bE4jDqtwgPq33JEoVZ/IW8/OKUfhsRRMVEaZX0UIu22Zy
eh/HGuZi35FaLaNLEbYw7HTkQq2pBUBRplRqFa1sFaBjjkV2LtEWnmfJScpT/Wc9WATFeRzbxKjV
zKzAjlMt+xEJcB295gBPrCB6qJtM9eqNo/VX7QJdWP1bLqkeH/8WcPDpiOP+upndZudhMtmubZrt
0LqQmBMm2D2Y/G0T+VbWXFI7j8rNys+BwvBeFIl2NC2nAHNtYxtgGPi5MEuGip2RUMpVq+qRBedl
SJrqFXSL4hz3qEvHMrkp4/pVEQAXMQM7zBLg6uUE01bxV9R9vdNdRnAcHKjM/JwVpPdsjDRU2bsV
pVCt0Y/uT0P5PMnYPhXYV4wRRwJhbIqd6CcwFeQCBAmhe6uV5cSl9DvfLKjNyFnEH7RIO50NbBsV
1KSpS87GqB3Tkjo1RlZzY1LPCzRI/VAYg8RvqeWZs4vRvvGoNsthPexHAKRuyz4mh/pq4SaDfzAA
pYAdMII+8X5WC1VSLusnl9b8YMYMwxnCEbwQbis5DHejzmXaMlM2kJoOGnYJ5IIO+MxQu+5WdxZn
Y5TYUz4XPhrKKz1iCkvYXL7hdy32GIF+WSM7jpbGTGXkwv9nzWx8e2u67KOQ8rzDnAw3mRn2HwIS
B6QLKNT6ihih1RXAmIVx1TvWdpRzxELOFn1MkpDwqOOqPyKSEJt8XVBzdK1LEA7tayof/UQTnyF5
XeHW8doSsSnS3Z4WEAXKYtaOq2RXRulKPdWvrz6UwVFdjcdhsbBXI1gu6vAh9P3yoN5nUribSXF7
ui60DqE53ffeSjvHHRirIwkzbavnw45k3Rk4StRESIPnMGbVV+XVR3OK1CWxGbfiZtv+gfVUNy2s
/EdMBqdeTvJGzDG70BQgAMg+BJQs54J+3CRcOQZmIB14pj6m8eQRAmyZwzfHWB5SuKgHhcyEkVgH
cCdgEqjbczRS82wTfouxGs5uTtRITVlBSXBmcMxYAeRHrOT+2WKNwg41Iu/l5BA3XzEctScFIEXq
x4TINPqL2/EXjoq7qRCcTQ4UvfEPEW9SiQW6i3OlNrkAHP1r6+q2yPB+yPemVdVgMmNhdDMf9PP2
OJrEjVjrvTZkb3FkHp0JFlY3Luxmhty72EN0sqNX3OOzPLnI+1rLAVZLF2KnvrHlDsiY1e+Qat3X
FZ/2Lp0BoshJenxdIsYJXDC/Qd9122oCGqaOTfURRxJrN8C36dPJaXlbeN9CdPi5LI90zRIdAane
qlsENfwY52Lcu2tYEVU5l1srDrut7o4cKvJjqeNF3VSLVT4wDeRUjj41d/XJ50VrDqZpXPudfRNZ
OeoS/t3UJWacC2S8rc1DBoKKGLrhNBYFaHmTQ77ARUgF/StXMA3ISZGjZW5h5Bzypv5iDtg8/Gy4
0Uud6UMUQvmSeU/UWjYAri5jIu4YQVCM5Mxl5D2RGSNi4aQBq4cOdTg2eswxqAVGxa9q1OP3mrrm
piIiyKuNr2nvvDq5d9PUur9jRolOnJQ3fm37Ok/X9Qj+ksu56AMYCufOrV/tgTDdxhYP0Ns6QslQ
5SwxGoOueIt8A/3/aBT7HOBsGctUGyqLo+llxyaxnoblbDbhpUKpWRn2tEuM4Sad8reqyznPWpdh
wtKK5+c75fjuYaRWOQJLb+d4echDcdUzHkMPish8KU9uo/U718Ps1ebOhTL9nUfWxMa9191w3tcW
VJDZSW5n6VFMavxY3oKH2mBizCCVgUo/QQiqvnNErsDpGJQZCQkghsCf1qVGS0gb8ge6BeV5aWxi
e8zyBEpm+FaJO9sNre9xiDGb+QlX+Yox6lhEOw/8cWRptz6Fi32qZ0SRTf0v3Wdc38Tj/dyAXOkq
zT+og5GiM4EPKar/shXHyfGOCg7stwYhTWo1myPj1CwnZAgoCpZev9XzVTv4cekHc+GK0/+KPP8z
/NYUUpn8/xd53vwc33+8/wv39uMlf0k8IYX8lzBNB2kmamYHa/0/Kk+EzZ/iTgMFJ0p1YDm2JwRh
zJ/iTonCRZ3B45aBe193/ifiTt22/shIFg7iYioZyIxNn4LGnwpvylTzCNfevNBH26Rja+/dFvVd
BJt1E8VDvkUeR3u1EFh23oeB7nefxfY1Y3Ss/Ub7FFagVkY7grSnhfSnDaJIwYNobXWgrrpu+5aR
bGW03UbT53edKRhdmG4/0MbeTta6WcnzPY1UGfJBL6kxuk9tES57nxwQlBflXdhV9lH3ghbi3mWU
I5GKcsva1gt4nSS1NmINOlIfr9q059Q3k1hjWwRgRfoR42KPj5EoETGN7h7j2InkJRHoCKEO+jB3
z33UPtrmgJtZVC8mklKznG98L+xO/jDBzBynGbB8WgWe1dzGLqm4i42KxY70767mR/sQ2SenB1c/
h4YV5GIo7jSP8jqq8p1vDN55cGihizS/18jv6jMYQ6UhXgZKT6m+nn07v6rCqH5lenuXiOWy1jHc
rbHRGW9NgReTtkDEKKMssd5n0ytoGtgNutORz8jEeVr1B+zGwOflK5yox3Tj+AjXPDLhXXvwdxJ+
uHU76mL42fJtm+K+C7M7G7Tdsa/o0NNxmpKjTp+AzEmLH7v+NQx60Faki8R9R3pwUh5WswwPvvUD
hnGy7TzZljad85QRLoitz0HMtXT27SQwwJTZrYXactOArNyRCfbL7abX2S6aKy3EVJ8maPognyUD
oclpmsTgXHI0XmXenVZGV3YmGkyPMH5c7CAIJ4A80StiFjL4uGxBGFr9oexISum9ERN+gXsD3dXG
RDOwS1eTK6um39UtLCBzaSmitf6FlAOx0VwQkTnOfNCSQXgXpVpyAUjfYqFAFrum2iMskTrHIICD
lTrNNHIceMtAEbvM6h0M1vyODtQZa0t/7X5BOBNdRV1VEHn/y25HKPN69a3E73XsqDcejNSnRurF
tCBq8RJZwCHRN1n8PCFRKGTv1tNSQQO0NiPjnRuTYchURC0kfnLRMWC/ZLUHK9O9Slo7O89AghFP
mGccY8W2DK11p0vLs5VETz7oIqgFJrttL+pdWAi0U3N3jDsuqqE+w5niX5yYExzjhKvUqGXzzmmI
80UXxOXGFpuwa707PvWV52Cmiqbc3i8jZak8K1+YH3TXHhesbWc+mjm2nWYov+RR+SSENu6qMbev
/GQmUmA+z+MUnVtdq08gaFx6h6HHzHFakaQljDZBA7xrJl3WCbZhLkjJqnXOIV4I5EAjm8oyxU2b
DBNpqpqLoKF4MdyiuhQGJRdG6HLETZUupyB14xXedWwZBQg3e4/OsDDbfQQp9FXk+qUX3vCzGerq
2hVIsT1SbUDD25tYD+NzJ/gNFnhlOwHj5pJonjjCI3k17Do8R00y76eZShOcrSYIvZ6i4uJYu1Wb
89sQofKV46I5Tmorv5g5oQpDiRwgalHc4pIa9zasiV3MIHvfOLEBqqLEgzvimhNIdY7tCM0uLSCH
uWH4TCMtfRzgBFeN52xHg3idrKCyXwnt2EXdesf37BeTX8Kgr5WMxkqQQ3Ed57bzscjT9FLa4alz
LQ43/nKyqPCqU4hlPDHT8yWrPIsSa1ek/R7B7XgeyplGek+fSjhvi1ZbRy9CXUF055a+AknWOrpU
vSzow8iFKRcAIdDHf95Wa6UJAwq+D4WKj8eXxUcoLW+rxz9vfjxT3em2PltSD/22qh6abQfb2Kzf
qU2op6j7/9jiwBw2MDPjyXs3PCbZgy4n1OvKFCOWcQAfqxr56czNWag19SS1+HxNRjIFCjD5RK+T
M5TPhz5f83mferV6wCVWnuYxMI+F+cO6VXf++0+gqc+lnvDxdmorv61+vEy9y8eq6adnDvf8+Pnh
f9v05wf7t9/145l/fE/1mrkl72F225YZw7/8KOqtu5YMFpsIjj/f6uMLfn71Pzb959P//HbqrX/7
pJ8v/3jlb5tXn4MaRM+s7p9PWNdg5OwuR4FqaPzS6vVqwVSvE3u1/d8+hHro8zeqfetU5zZ51Pr8
Gtmj8fGCj2fN4AwzUAboMxFi0uojtNMI7UtawUGBQghgM8a90cz1faHpFR105negfrGt4K5id1H3
fj7Ut0Z+dEIt+ON+ddOWL1Zb+Hz0Yysd02XqLJ9bDLGcpDVVrrnJmvNEbrsstyWjR3lPrWoNKSYf
t5eEEm5cJt7utzvLMBtPWfXy8RT1gHpdGC/6YRbTbZglPucBWcAD5AQlgzo2p364E7nnn5uM6TG0
fPJR5FprUUcwB6bjFhpZTPAkp643iR/OFMk43tUhWqtTQW3cGD3VpkEn6clfuVxl/GeMgcuT1/lb
+Hc/3e4nZ3JkH+XylpMaBXHONSU+m8UiQ07UwpElyX938/N56mX8GzSIEMFToBrQCtTnuetc4GMl
ksv5Wxn77aFtKV0DH0KqZpnTa1g4XyqKxzuU9i0ia84djix79LLQoW42hIdg3y+vlgniiekEGPWd
ALG+QxMdlmY4D2CWZIVGLeBvMkZTjfeCMiAw6ogf5u+Ou5Br6mbdr/qRxsFJmwHxq8WEZYi6LVfz
atQ1BHCtV567HDAcQzcP5iH1c7XACbMxptC9Ik8JfvQ/i4FaW61THq6ruqKJHJrJ0ZmdO9oxyXkx
AQ0teBZxBXk7Jw+1q5weg0ZGGYABWYMCw05ekVORpLQydOxNsogaQ6cq4nZmoEVaSyM1FfiujCZI
W7yHYkKJ5ozNq147l5YRCZczfrd0fih09AlxHefG3szwVzhNH0qEZHgSsHOkDEXpaHTr7FoT9Qjd
Y+inGNSy2KjWJgebFVbqqw80toGRPtdFhSeDfUoJU5SkR63hvmeQVdmXsTZHdAr8B+zZTX9FmTvf
MgAg9VGWRl25mHpPPzX5A74FSnCy/OKCMOTSlZsEPNJtSOVngD1EEocquUxyVd3O15KhAcO8QXY0
FEPbbkLii3WczdIHghxe1gt9wst/W0RL7CHJLOhqaKV+cG2Lnrgm92978RDcCBSOVylKAEvue587
oFr7476lp1MJuQpcsDwb+i5JTlp06BgFUvRWBSb5lX677bhxQgokNs+Sgh9FYvm9P76OcuupX1wu
/BoKJy0H9Nhyn1JfT+1whaqpfiLKvfBkxVQOcAcWlMv4wmrtc6Hu6zONBHHP/IodiG6QzCBi/oiE
m+Y+frt/7qQqTqJWD7JYHXVqF1Jrnwv1G6ibXCsZrqYWkl8u9qZcKDWOWnzeRCPyisEBfdYi7giv
t9etJyugH6umNfs4/oEmKw2OIVU2qdqr5eKPm1UH3BdS1LFv7JaT2fT7YtFihjvyvgiuyZHdIvAm
k1ZFNhk/e7G0+1IWtNUijomCmEP+r65pwiuLHPKoG6CkZhbGPPYn9fsBAfxrTd33eZMwBFob8E1C
23KOAx4muJvsRiuFtGVyW2ICHWMz12m9SyeDdk5k691x4ZqnvpDFIW1XerebBLD7EpAbWFnopzsD
7xRHFp0tQ6O1TZrEKIxbL3RJMUHRGiQL4iw62sMuiwXtIDO9jpL0cSI3ZB91Ndi9FvWX+rCDQneE
8oTuEfCgvs/HoaCJ3ViOaCkwCOwIMIzOAKHoUqO4UntHbxbZgaLzYyZjsT7+abn2uTO4xCcG1pdy
RpjShqTRAjRtz1b+PusI+XxZ1nflAtKtTEgnfEc2o1RbKvKnJIANSbixTweq8a4SEdPhGp6H2tco
UOfRrslN+Jpj3FL91O1r0l/n4yrDT3qrHI5uV983mQauC3s7x3mubWzbqnaUhYddK0BHAFYhudQl
QgPjTHYVI0rX6+5kphC2hnLyt6qt1FsMVq1Q0CtVt3W4v6h0uNT6zhAGqJQA6uleg/qLYbOQY+1Z
XlVdw2SmOmjPBORICcZNXkAqdzufciU4Dq9tHyfnaDLthccnt25V3J1nobdT7zOtlbltxHUBKy+S
9hAiTsGT9Yx0QGkUHdrDVl7dERZSC9cRPSSgVmpdCKRf8j716JrGWGu7/jEeONesa/QUhnmIGiKi
pmt9Wy1toXIfwdMj6yhhc9IQECTN+GTjmkd5Ci+VwAQ4atna7dUHwxLVHYfMuK786ralLrAXK41T
7VdMxtg5bsavekdgLXxqcv0m4zB6BMvOSOgieaZUi1LTIqhO4qfVcSx67Uhej/jihU1yRWCbbMqq
DqxaU53Z0Ndpz1qDc3LHW9eb030ao0UrOZeAj8Pl+fEEjt5T5ry79JwPfTpBmKJKPNI6uxJhx/VF
fre4RsQp5skDkShPunIxFjTFRoosu3zgNLMAeF3a50jrVybbyEbpVPDzONlzHzv5fskQSptAA3EY
lPDCwaN4yHY+do9ikb0sK0EYuxJxjEGDRDcmm0Wg1jyPpCOuyX/fifUVJ0e3nAtNxHSbud+QZ1m1
9rlQT3M+X6tuq61mSQnrTOcPlK/97XlqVRhOtrcd59fHa9V9xCyfEti529L+noli2BO22+wmYoF3
6IU1QgPSL4B714u/6gB2W/Kj0ukhbX2NKjoyn9aVJTRtOSCWRpsMN9Ne/G/RVDyvNdnPKyAJcFTI
Q+oVFeO6Ng4G7voFFtmRNOQ9JQtr38a4mGHbGxt6WeEuauczQVftd9J7V8Qu/ltVUJOvFmpK4di4
W6tD/kQhtd1rIoMjRnwm2qL4u54eZ7LJ3jrTExivp/DWJdbwEuoanf8sWd7dNiEvpnKe4BjDqo+a
4aCP9viWaWf1+GTm6Mr1KQ9AC4fgU4YnZ17ndyvuEOMUoXuDgLG7KTusKbLk8h4b1UNphOI6yquI
zJkE88oKmkw92CEJm4fsvUPFdxigI5/SyC2f2ni9UVvlV2NXT2zrgnNjurWpC+MK4e16T3uNU6v4
MtUtniELenOx4J8S0I7uKkEjY/bX10bHQ1eWgOIa7EvPUx2f1JdYyP3ZVl1iXtddo98x++GAYLx+
5zktp/kFahC6i/CeZAf9PNBUobrGV1mpKay+k30ttHY9unOvH/V8iL9C60eZxacalnjexakDwsfN
vXsbQe3Hx7Ui5DBJn5h3Y7To16W5YDeWm1xcC1ylbTwvNNivqqXC90TgxWsRIy2Qm4wrLyVK0iTD
hnzlL8M4v6n7RZ7guInC+dZYCvOyOv2EjoAXAGi78XLRPFEZrE7d3BYHXXOid+hm6rtbDbsTihrn
NE5ieEyy9UFtcKptLA24/G7ipUbeA7rr4w+0PaTtgqwEHB/5vhuGLNDp3n/8gaI7++DO31YHqVpm
IGM3oJM+rUZ+rba6xi4eM7mLDaET3qrdTn1xqxHfqUYbD5ZYknNMLvtOffyScJHewESUVM5WL8R8
WBpYJrFb+fdpRIHVX8zyezlYgZXGxssMCvrARDmit93O99GMY1o9Y4jKE7bF9KuWQBYl9qYJak5I
951mwxfDH/s9ma1jaCfL1yEp/X1sNivjN6qjmIFwZ7Ojqe0UkLtnK49fGW0Z+zQyvUD3w+5u6T1K
m3I7EN726aSNr7lNJUxz7YLxQxnftejTSIHhGVFR7SIxhq+d72L5rYvpjKZdv6VMTIic/D5Y++h3
Lf1btBj83SGJSi7g0FtYEO3HNkixZdpue29r4/q7udbT67KiDk2qG5BH+S5I2TZ4obt3r8McTLR9
f10sibixse5+vMvMOcBPvfe88uZdCXvhGkxCDbUYzL7ahD/ioTPza/UEURPW6xLecel710eEOqC4
kW/kYolJF/fbODgF13S3uxBov7IL6iBpxi7/nv/1gSod5aQ1mRf8k9WFMDbCQNpJ/0ZdU31rkGYe
eHgtvsFIFl4nCehBoiLyb4V2Vu+kr7WJ9rnqb+qxFddDiD+OjD7jfbRe1BO6ZV62rWiAautLfW11
uC/6qBc3FRJjSsyUqbW6/cGQnFLk1IsHN4prrm0YhkA9jQ+rh79n1J3mB565Te4M1jvKOm2bYzem
z2tX55LPuB/TRHvW+ujhY2t+/KX2Kvs51HJtTzcrO7u6Zt2wM0EojL3w3ePPUk/NTPx19KybB7jU
I1l8gKpM/MoPqORptsvPhhsER4/RvlvulO7qrGlvYJJM58zuTLq6NdK4vLlTT+XoeRxQej9TWskO
PYdE0KxefDtBJWfkU3bfTExgltyqyaR24/SOdq8vi3HF4AkJiGOmX3DdtJuSUf6Pgr1S+KP2lmr4
jKJdrnXRTYzZ+9yjrd4nBYeXBa5c/TyO4T2Pok2era7HWRbNemCAJLmdO01sDauWI6MX9cwVwdkG
SpJ+P4cYYacF23A/tud5aIYvEwiJj997iQgZsfzlTUvrbjcOvX3BuxhfzwMO4yF046/rkF3Ud/Fr
/6sYB/PJJQfysJYesnwhxK3uahMNbnY4fbyoH6hhJgfwe23vx27KTvivliMoD/tLMqKWUk8JHZC8
tKveQtLUpS5ruriGVl2HFmBxO+n6r3qhn9VTqdS9JzGYhr5A8OwSlYOceibRsvS9e4fEZIqvpvV9
KNq94bfaa4blZzf1VXdd2joRhikYNAaR/bfCu1+Gwv4+a1jORt/Vbs1C4KhprPhA+3p4aaflorYF
bOKXBonkkf6Ce+zmYUbTyaXbjcgV5FPb38fEv5qXUP/qE+CwX514PqdrGd0WHRkCH9uQH0rdHIiS
uPEEO5MuT03qZfL16mlmFPxvU/w/N8Utesf/qSl+m+Vcn4t/bYt/vOivtrhv/ZdFULhrG4DGCOz5
vS0uTBrejuNCwhIc8cCM/k9ZtX38//6v6cpHXB2qm+55lusAJ/sbgWRCR7IBFjkGxj9e+z9LhdUF
ebS/I5C4w5QIJpT0oJAgov2JQIJUWc6OjqwtcWUwhrGZFopJLtdrOlLPEyWhel61bZ1BIBq0L7j9
TAwJOuMgAl7Lop9w3QrJyAMRSthKHzS9bAxbFuRCTQuExSTQsoISLb65H4xTPJXJeTCPtbCzLWNd
0KFt/41LRbRZu2raFNSSTA8AwaJf+bGfHSwpKV2luLSDXrdj/iZolWPBqB37mUFNxnSOyUYrqGaO
3ewGau1zoVkYQFC5LgSx2q6vXamHjEgHS6JWmwk/T4YK9FBhI/Fldjx4/L8WVAeMgJEwuag2uUvq
ZlYQQkMVwMAq8feT1QNqkchXqDW1FbUG8aYDWVHu9ZkY9aJlaoghiY46mFIpflULlDs0rfDKAiyG
obBQIvQ73HYfaz1z3MyNt8uaMSDQ3f4UUolGl5SfvcKHFeT72v3QJO4BTpPlrfpu7Jz/Zu88liPX
tu36Kwq1hRt7w0MR6qR3dElXxQ6CZBXhgQ1vvl4DqPsezz3xdEPqq1EZ6YrpgG3WmnNM/EJGkJ+/
L5BM45G1ExqYiR/jF4w6C9EWq1fd0tU5sqNL6XcQjxBZsqIsaz3eE42JCbfK7vXe/bTVXCOgS7+1
RfojnTIKeZF6c92O6JnRefB7Kq5EVBNbFc+l3wJBZhWgwmRB37rQdY0u3XVkm6ylN0yHws4IuiH3
pa9ahxViqd8EcEVvhh7gCeBbn68tsAXeHIhb4ZgcNQwyDhv0AceaDAlj/DJymYPBI6qCd3ODr/bQ
OuYZiEV78cd2Gzc6ezEWUdGAyzIXQr/B+gHouKJibliFcaMqa8J8wgY4SukZIVkdEm9kfdt628qq
NXhDmB90XDo9VAcShHFfH3oTt6/Ks1uTivwqzCrIqH3QmWB+u2aFLBOncqntQatQtRMhYtasv+TI
pQArEw1FM/bsDoV1YZ1v7x13elkeo3rJt6cJ9Jd0rJcn2LHtztUv5ibXuCFUhTSl+V03dfjSaQCu
qihkB8BjsJgNrPLZ3agjJAnF9AzkiPwXs6lXY5JPl6rnY/V2xPdhEd6ga5/OLAeeZmFwP0uErbG9
sduKc76eizxxTJe2tut/ua+vfpJ3dhvNEuR0FiNrsyx51KqdPguXK69AvcyLk6U4X13u/L7IQxrH
GQxkBkAYrnPpU8IJ2ccNiOX5lj7rixOBCGCYHGr8Oto9LfK3ZfUwWcEzIFWSPqjmnSlBDkFRnayB
k6U07Ps0kECj2vGEaFzbJQGR0ok3nFprUpgVKyqBZaSzSshNeXSH+2QGvKnY1bedC+lpruz2cwm7
8ECvLNXdYikgLFcVhcRKJgVLS0XY+2fqzhrlWb2KxL0/kdJnWvxy7qx+zGdf4WL9q7pmUyfpcFju
8qoSG42k5lUZsiJyifGn1XobTR4EqN4mn04QKrElG41gSbKfKxyStMlSO/5Mhq5jCzP3LOaLpeK7
XFvuG9xuH8+oulrikK5919pM0j5kWNwPinCGrck2GM67906GHYaf2YG4vKWJPCUZVTDll2+y7U1M
loO2pgFSnXKT0EBj6A+jh8Jdtya0O9Kstl7OGm+YmUElRDwodwU+8aDQ1386EEszwphF1Y0oSX/x
d9R+UDKJXJya2MgORgTzxEJ3mJdkx3nhLtNokndx82xMo30qXXfY6UX+ZM/V26jDUZNpiOiFL+F3
k4yEeablZ2wMD++BDQUOPChSIEw3ULLrroRmEWm/cqPzjvhdZJtbBwBmq6UIbS/M5eXq0v34U/Gd
69Z96a4MN6JlVcyFp6XiuxwA0Diy03KtLoprI1q1W6q90VzatWECT6Qg0RHw23nyAtWz8Xx0opnT
jJto1m0v5lwzNwnKTCtoBI1BhbHTP3XHISWH1fTOmOoHmjr+qexr49C2q7H+adW/F/9pmQUjdcpZ
fI1AfjZvExZECpyk+Re69ldE8XS7PDMtTIONI87L5dkJ8qCND8d85cft1sliNVM5wIwYza4aj+iY
3GOUUcdYMRwiCR0hqbPG19NrXw7d8W+ffbmJvpZa3UzBH2ed9PI1gKpfg5iBSzVX6ZaLP02hwb6k
+vjR5xI48uwqMDuDFbhC+UX2tzjpWeSsiAmA38TRkcwHaDLjdcfJoWnttYRsTvGKHYF3mm4HvIIH
W5O7xTjtAk/srSLZp7pGdoU9pNsWc8uGKheGKKqipyqgeOtwtswtASF2ClbGCToIN7rwUTQMEG2m
AsR4SLYBMbXU+TuQKP9h9Z6GigGsyMUs/03DLf7W2FNH9htgoegOZgRAsfz3DzhD64Oq1Oa77bo0
vJaL5T7ihh4EhI7dMrx9d3y+b4p5yMMRgr+PujbU+4C5tVWH5ewPlpjZ5epyQSAzNVTfsVao8y9s
JQDlCrB8i9/7j+lbtvVer/1/epInhvSQ0J6c2vCq1jsCXG28qaZ4W153GW+X9/K3m4Rla/scpDzO
XhaE3lr6jXv0E4WBFFQ01Vw3fa2xp9H26sVpuag14ntgYBxUIQLzIp2y3OuN9ZWx/toOROYBX9A2
U66Gg46T1bcTAXyAIzM0g22xUNqXcxMc/lwztqHQuQ2MhqUJQzy1dlQwebpQ7nSyZaBJYZXGBjXz
JGuUbNO6NJJzW9TJ/rv596fv990H/G41L/fJ7EDJyzguPcLv/7Vci31TUV9/Wyzw7N4BW/uMdbPW
fmnExbPM//vmn2uUC44GuPO2tIn4Wu6jk44TYPkelWUX3Tkui70JLIVuBy1rPR8odqXiEnfOdEHd
eOyU5u4DJxsp5OW/o6yDUqYZ8lSqYtpJz3v47nwu15Zm75/G6Hff9/s5/9V9Tj2Af9GCBJrUf3SG
l2u0V6qDLLvN9/1/+//LA98NWJSp2lrTDPPPqaewf/Z3y1lYVja6E5Dw84I9i9HqmBTCi13p47FZ
fP7fU+j3zeVat/hDloeX28s0+30zQ06YddN4agby73JJ2u4y5ehz2xg6A5aK5TYVUHWwyDDtcOAh
K6HFTWuIC0xBVM0IgHAPHRyc3lDtZbkYHIeWGDPyOsX1u1ESF6kPqpYZmSH6j+4BSJdfH6IOMOyI
hhVCvTlrYWwVDBPAYq4O3tyMT2eNzd8f+suzYKighSG8Cm/V/L/ybSsKdZwcRp9tPq8+6rmRulxb
LtpM1P98RCX2VJ2Xe9m1lFiC5+cvLiAZ2gUk1HneGkFFYiT6z7+i1xbOCwfWzTko6NgVJXsBsJbE
i6z+/PG/3vP9J/25K7P8xeW+odZdMsbWy91/e1a46ASWR/5cXV79zxtZnrrcjkpEqHgRec9/XvH7
T4kY4SPQ4CY/O87IAPGfH+xv7+LP2/5++Puv/1/cV2TnmepfdTs2Qkh0R5S+wGiRSOn2BoMumQEH
0Y9PQ24OdCh6kphkeWtChiCnivzVbspf4shFKeopbLHGDMubIMFVwtxL37mvk0H9YCv8xRL9vXHC
cguUOia2SUMLrvN0WZgB8XMU5aM6fB6sXGyw+fsndM5E0bSUFX3KvHVtj1tyWJpdQ+SXUcCcVS4I
zYkZBdVK9wRCvd+0M0KmQHPeSKrxnXMO8pgSNJXAWM9p284fE+o/hvy23qFRYoJxdk0PR7dkfYpZ
M8bl0TT1Jq5Ji+gqhe0mb377dhhx+vb+OhTdT70h3cS2f7gxamVHxQlQMzq9VbUbB/kGCahcdbuu
GFoW2i4gHxvCPKSbU8bpckjq5BQS/gbcwDwXBcErRhT9DInpvQ3DX/34kXqYg2hJAUSjCBjk4WvT
CSwwRng0SzaklFFPgWHsjUbdSRXgfAlKbQVk5ZcNIk7Bn97rPhWJ2M5phrNza6vmVXNssos2lT0X
MLKRuZX/Cn50vCaDvzOSHaQ7NEqKirCZ2tswNT6o4D54lCZeuuxDkMfbsuS6G9v0PatY65ZVsoE/
eF+ODly1yKBdN0LuIN6CHYfZztHxbxMWwo2Ze0TEJSll6dQMSMSgAcAuew/Xkl/W1jJa2MjWU9Pb
e27zLqaaUnoFe4+cnHOiQWylcNIQMdPw0WW3R2UPk4IIvKGCrxGpMF9Lw32POdJPGAp4/2Y37UQY
PWFZf/YR9LMiIWvYZgGasTDLLRtub+OfepGTvqFgVfWBfHT7ytwbaXEMs9K8EsX7iCTvtp8TrGNi
KDiegru2jpGNDDCYdIITKGds6PQQUQ3VU+tJbA8yOF2kEv7SuvrCv5JoY2LoabkXwBEY4GpTAgQO
GSYjFlirstjERQxk1kxP1iTuvKgSxyRoKnRM8UV043jnjVpyzLT0lhIqfk2OV4nKADqGve+wWgNq
qLdmP3JwtpOBndWB2ev19zqJcWZglqe6aT70eTfpCmc49upVI78Tk1qxTg1VbWL4EVaGRj3PKUu7
U4F2pEOiiMc/PoN3NPZl51xpacfE4GmpxP1hJT9A7H1YtXU1sbD8UHXxqhiisP0nRN6VLb6yYar2
+tR3N0LckJhDYuWARsjUC4TZHWKD1MBcXg23Rb4xbbJ2+0Q+2EVLryn/ElP0CD7cPjOyrsQQMvY9
OZdSeMm1UsUMJDQpYGm/JilfiKLdEVwMXJHQZ5gMBLMHNtjyFAjFmNTYzbr6l4+eGvK492g5JQ7d
cxvX5t40kdSVyExX+BRMpv+0X9mmz+lmnSaqWizz3G2vgXjIOv9Sp3qx6v32N4tc2g4DbE6CH1dF
BqMP3eQ+anG0ZrWH6z0EomPFt6Uvm60dJG8FLGZimocNEp1qbRSMfA6hQ+T7JLh8c1BEof+a+dCB
K7gOa9wiYS8elaP5p7RJdqFjedumNM+JcMAUDubs9YfQ4iT1r77x6r3PGLUWIDG2NF0PyhzYRTd0
peP+PuggObT2nmitp75NqErZeUMjQPyK6Ntao6Gv9T56n+BemS52QF+HUVFzfO1yr7vx9erFqKwe
4++Y70YCmUL9petSFE4E0rhe5RywD+WWxuGr3ilT8Jk6IJSmTH6iHyWCuXiSIVk0dZH8agu0LMUU
pvvYHBriyYzsESX8zvM8aOn49Eh5ro3MRvWXXuG206UxbXPbBwS0NyoqdnTRNmihmm1Ip2wb0YAO
+rdhltZM/XMTpCfqV7OhOX0kof5Zm4NwMj0hvCQ8o5K8y3X7o8t3TcpQE0G58jrb2JborQoHScIg
vvpQCRDf3Zcr80MSdoKiHFBF0r3PTgQRhVLmdEu8PLsHN0x2KSQmGBrAcxLT32oy8wCIEByujBwR
H+sjqC3RhyKvOSWPPYad3idtw0oYj1TA1tNlqkr3AJtuUoOum0GUMCkfZrkG+vULZoKCW/HDNAmD
oZsG76nuPtq6AVLmKc6LBDtNiParhpilv3UzddZXiXOgDoWLYl3T3LsNavJBRUAk1zgSAO6s7QZj
tZfZcF608Kdp3UyZf4t4lPJ1X0R7029/mkZyKtgN76oe1Ldt29hLQ6ILoRMEnonHAkso9WbisjOC
2ILAyzct5eEV4WUPJUGAzMLlluzBXexEdPRitDJhrFZlDI2ks/V8EyKWXfVdQSxgnzzYEXKpmhq7
EaKq0E0S9vhF6jp9QRUxsGbUf+vFfUAY0xrOdU+DdWQofLET/Vy/qzB+NiftvfGi8jT4bbWWU5cc
2a7ejj5SlCkI7wxAe2ZIuJOl7rJc3rtT1WwIIip3nQYi3mtIG2gCeRxNBuPQL3dtZzw3ZQhvP2Re
poBwNQEPOT4DZBIp8aAC1GNVHhMKFGhXIgjJzm3n7qsK1m2TYdil97ka4mGlh57YT019nxDmpztg
YIZ2upCJfj8UqLBifrLMcY5jMDI6mOgUpOOctTwIwaAo6wDbaecTNOmnyR0rv2YdOM4z/l/8HeG9
EwHkLzrzwyT3QKrqVJjkMUUNCpvBpxYYxu7WbjMAHlLkmFr9TxkOTy16jrUWlyVMBtjazGPQvb2a
vnbJCrbTr9IiQzqIbydaurpmkH4UOu1W1XGwkXG4Mbv8Iy16wvVKnPZhDLHEA65nWO67H3cRRVSW
gMS33SGTzBAuGuvOcPbkyG4Dqwh+s+egig+TwnuttPwKDrdbSZNgQFeoexGd+rzY9+TWn/QYRk0n
hLdFZLFTbX9ll8tEzVmH8YgRznIpe2KdHsyAhqwcn1DBPhZ6nVz6SG77lBwsLR8YzT38jmxDpuxq
sevcJAQ0SRfx0mioBxkJeZ4dvirXzjVBOxC6FbwsR09mXZJ68Drg5BWipCkARDkFCq1cWZwpiYcl
Lem8AsdYaz80WCermr3XOjFHjD5kyVNtyu+DyHPuAODD1/YgWTv411jM71QjPZR/g7ztquSM1BDG
GjN4JAl8AII7bNs0ogMDMXa0jGOhj1dljsO9Y4hsKzRZbaiBE/iJO4lmQFEdTBv4imwPekDpK8+K
81gnXw7ev1XLnLQRbf5ZxOYviC3EFzoA1AOWVqs+FcNdP/TbpH8igGja6wWJ3Hba4lkTIXkKcjoY
DA0MiJ546JvhEpIVcTe51tFGUOqmPSqSjL2u1SXVmj3sOrPq24TYSPZeQ79C8N6vEYBgfxN1tEdl
t4kBAR/Rl8d7YlJTgNwqQlaEcN0gpFGP7F1B54a54wOlBbzmWSgW6bWLPcS/xAVSL9sPv6Iabjmo
ZOZXlpH+wcrU1bAfHU/KJ78i5CDo6xlsptaYPqyy/Ak0E8FZo7+YAIF5R8ZDFliv2C82FPAepIuq
A2trsx2ggW+GGu+WKKZroWtgWzJDw9NVgavQSKZHoopvo0Vkf+5aooQsR1BMHq6t3QssQtB7neHk
tGG8NjP9vqHRuW7E8ElyMIoqt48g+XOX5kN9FdX04jrzvgDIEBbyCBI/au5eq99a8KcbqSZM7Eqw
hKEvFumoKpB35iOzTd+kT2NWDWsnyn4ZWP43WQYZY5BuvZGRJlZFCRqz/K2HWbMryR7ZNEmL5Nc7
FNWsv3dmKWJYqIP0EdLHDlj+1Iu37HLMVdzGuEAzxCu8clpYau3VMXODcSdaJq2BiBAVTfEmiUiH
i6P2rWXsB0wcIYRM7J8VUfQMeO4WvTAAsap9t4fmKWkJ0oLnDpKFGoMkaM2fthWcpZUxIgnLMz6d
7r12GYnVwgFNp0p71U6K7Vo4IucCpUshDYWQEXKmZpT0KQBlrndMKm3+lMhQrfiOiAGnwy5fZ92p
IDQi+rAiCKNdZTgrBGd93H9VE7OSNVg7O+h+m+N0myXzD4gMj9+MbRtsqTSrxl3vFc9uyfxB8Mxr
gqlDOd3vNhuedRKaisDcs6x/95NwPOKe1omrt6+izm+Ir3hKYn9lp1pzaqx2nxcEd+TT7HaFguRy
QhaDSVacMdwAXToVvo9zw3nXJ/gMqg+87aT0ADYLjeYARtKKOpm8tEIHcG+XA7LlW1pDwcaeYIaH
U/YsSH/AqA1Ix8jIR0jHO/YuVIIs7dywJmUU9ijXiKZ9mXKjuGWXos92qHriK1OjT5o4VN0xbD7p
236FLbCTeqLwGKBvtmzzmVHiV0nzbKcyYy+7gADRgkiIBivyTELbMD8Hlw6lxeQFcDforK+ChtaC
N2dza+WLjQhst4m1wL1y9vSWStil+NVqdGnopdEvMUFYIMf8Jzhl0E0mgj34NF70ASeOoh/HZO2g
bxtoV+OLhCOED3xDziyryar4CqcS2lw4kjUyfpBTRNRDFx99f34DossPMqxaJKTrpNR+tMFA+oLj
3LJGeDUa47HSu3sj1x5cGd0BIhw3WRxQSs36T8Ob9mXD/MRGvmyNAWV4+Bw4pJIqxIpGkLhAsNA7
21rIDpmoHE8v5D7MQtZ9Yc4KAHv7Fu4g/qSGpOaaUW2U+uwno1LqjWQMs3pvh5wvxGeKNCHr94XV
rIeA3k04lvpKjAW4XdeUl4QKQwR5g1G7fwcvC9lMW2eTPdAjq7HO9PHLKFGcyp9BBpOuqQHF5SOz
cwNpqZP1rXRXTqrRKBnsG91wrLMCLTOYrb9CToEZTpypPgGQKL30kNaivIWqMaMEnyNyzG8q6Fwu
ZJBO1z+KFkNA0nbtTmMbz7X+OipnJ8EXb7sk+fIq+tNaKU6+k8/OlTDYhg4Rp57Rj3wiKC0Z2PHN
ODoIr4pi11rXodCe2/7LC6l62/K5t8oWfLj7RloNIANmOQM9m1k4B5RIOB8aGt0wjeCc8PpVCm6Z
5hd+JOfWUnNieREgNB1xD7esVMvYZOWQwLossLJLNOhAbIlIdOv7UKMpWCYmw0N876HRC1rxIclH
34+8hTUCeYZhtE6GW2xLeuaS5WjliZt5jwpX0l9JHxKybfORBjG8tm1F9reQu1jTdZJbcKUobNcr
5d4jqou2hDVvWi9QWzl5z0ldfZH0/TVrSqwsuuuAt67Yqfj8xnUZvYS95270yIVclbI61wh3CL1V
W1vjjRN9mml2b2Xw6MqpMlcZ685uAtqnl8aNqLXnegQSOBASuoH6uJIvmd/iCyMYxS+mfCOb8FMj
qHZXJoeB3f26ydQTk+aNoaYHJ+DwzLbG/DvJJPbWfWfwGVO+wK4kgnMKOFqg9WOvj/QtmkLWZt6V
6NqfRZx6O0iYG8M+qtiO16HhPIYUoFFj3yQWEoPUzwl1Cu+px/Urq0/uHYv2KTILbFlP9hg/IVa7
DkP0EETjMWrUbUMafFXdWon+s+Aj+B0+6vJThWw2eu2+tggWMrTLEMHXyydnN29MYS6vOHFZ0Aby
zkiCd903EOW2cmVM7b6Ny684dCpU9yVS/sbdWdqz640HZYmbrgVMXUUIJgtMk8Cm7Tdz6h50fi3D
N7cDy8HQfHSn6ak0h/ggf+K2Io8k4YBMofl3wFgzjhgSCQrsSNWmmbxtJKq3yXHe7AwOMF8xSMqv
tvbejLb9yPOPvvYdEh6xbgj/mTbSQ0kaT2bnXzpvNp3UVxAmj6lVPOWdAeQhh34rc+fD43jeE1r8
kyiXejVFDEnkaScroyneU4I4qsp5hO5GcFtKoWA4miDIU109WhZ241q8OrJGkJjtwoFWceH6Dy4s
pzU6jq/ETR684KU32zu91i5hEx9bkX4qQVepcjSw+e0OyQi2iJmUWZF3gHHeUxtdlq9adK+m6GfS
1L+zAMBBhZRJKTTHjXsDaGpVtOGdLxEsaMaN01lflszqdWDOxSrduO06vVjTQ6OKxEo7VNuGqA+/
eTWIjAqDH9UQaMesGR80EtRSR6BAi65TtP//Sr5/q+SThj3jX/7PeJvDe/8e/UuC4T//y3/gbSzz
Hy5EGXR8JtPGN9vGFv/QqclIDE0mq18Dns0/RXy6/g9Ef6RcWsIxTfSzKO/+KeKT7j8IeAaAoxvC
kTwi/59QNwZKwb9o+EzPRSE1B4kSqopc0HR5f3/NUyVMJZ1iK9AfhYpxxI6kcJOQBpMplzdJlGiv
KRUdFlz5WTat+exOIqTWWY2I3pS3Bw74UteaRO8HYM5ki7gRkzkg38hYSJfaWQhGG5qZANo8ouyx
RWRb1TTHvgW4jtQ4uPaull+MpH6KoHsIKnKO2WikJ4bELfkpCHSb1DVPgw2q++S8yADHXIcOmJ3L
YSRp5M31UIalLFjW6byCo1BksIUXajVCMzzQFsi3HnS4ewodhHLbRbMpwiEBaN4+lAFVxEk0OgkU
KRXrOnZvwLJvp9p+LnMSvLyaCKmBTSNA0UlrrHMAV39og8NEztHBCxychA4iAKM4S9qwO46lai0i
qC5EnCcbn0U2pbvevKu7/rOu1EobAUxU7Iv2merbfa/ZH401vrq5Wd32gfOgg/2/65rKXaVjse3L
JHsYwZpiGKdrX8QeIpsmsq69iuF2Os0r4JmvUrUdWFkv2w2GzRZsBqlGLaljmdwkPXwOFBHjVqBZ
PAxxtIuhpt1aZnCTIcI+0sjayNQ2T0UxfBVg3+76lk06fQo4s9M1sxDRt0kdMFpWyMrtgbx3U6H4
h9qqzyjQOJ9rgWZ/jkLxSVnAvq2cNNz4Az7MQDTNoZyng4FqpmrCfK8Kp7zPAmaPv5xz/0Uorz2n
vn7ncS4Hsm27DicHlQ60r5xNfz2Qs4nsM82v7ce8jOla+S1qldbahkM6bn3YzkdLUgzldcMsjd+E
RaFQZVjLUzM+WaFe33UepQqtkES89FRWkk4+OPlgbeqpM+7LVWF7wZMsqGxOoxucHNU9RBRIMEnG
dNmGdqfLPNqTIHSbStI9qbqsPa3J8C8O66Avnb1bMefK0ok2hqamC1mdzEkkUWl1TVofcBrKrnNJ
AY1lk346KsF6N9WvdUOlaHJeupRlYKhYL0/9m57lmIRqDlUUjqSzG8VdLMdrbboNG8xi3DiYBZ8q
Njir3IAeZDeZ9/jvv3BdzDHH//KNm4IyCtZ0mhYwucy/yX+Va7uBL1T+6JRJS6WycU5NOG6JwsPV
EeBe8a1X6nPBXXoZiH8/x6N2P6jurRGaxqZYDZtyNLB9tdWn1eYEKKTsRAyZVRc0avoq0W8iGcW7
2EX2k84XQYlrRgaEnNVq7l0NPVhcVj1aGxv3Mi7YmdbuKRo+gtxMMLx2r3WigYdPo/uShfNKRA4p
PG72Us1RMsEQPQOSliiXy/yiEczmtoFzSqnVQUce7i3Xh0M36PuKuE4a9FRokhyuEFFKcjWB8OtF
fUlThROvnbS96V6oeDebEZ32tvQGYuBd9TMStXtv9+aJINvsICbjF8GCl77S5cFhcIPeGu2RaJRE
78XFywhd2PSNjZUJB5kNaD78/6vWHdSOsrBDU4likxkU3nkcs3Xbk8oShQXU9yw0T7GONlHYt2ii
IhDYlrcxGmsf6v0RtdRadgVZMKojjCz2fsDB+iym6JKEhn9R5jOWgOjRMuFkNEgbUiqY68BI9mER
XnHTEQwnO32t9bG3FVRcDpnX0pbINyiqqksuatpiqXbbhbQ5knhi58QWxc6nu9bsy52gnb0ZUefS
v0W+5+HnOkQRmi0vdOZw+PEsJvqjOnHkG6XAVqeJedsGGwd0Lo1ol5mk45SeOjWeSwiJhsKq79gK
UGDQHk2toFnk9uuOEt2udDQXs3kSrQKJ42+yTOvRdVuUjGg7xzG46Tor23Oi/yIhBvclaNlVS7dv
7bvJZx7WWH+IHzpFUKObRtxwXLFOTTa6TvIZvhj8e0KdWwYTXU1wefu5zyPlzsfQvSvrKbkbxgcj
JNrSxzgGlMraD5E1bdsRzrRNfe9muXBytVKEB59GPhnKQ7Iw8swiTsRqbszUHzc05t8MPQp2oq2S
HXAJ0n8xVbc5tefRAmrkw5bMe304xAIBY0e/9WTU1hqyvLHHlwOmc3KYnpKAsCBmR8IE7mH5fsLF
7w//fhiQxr8OvJYQLoIKCcBPGp6hL7aHvw68etD5ftA52jVOQdb3oZy5uNCnoYN4m86ajpNnVg9J
6Z7GgSJl5UAtIykgZHt05GQB341i+ow411phu1o7Wd69QI9Sa8n0fiTY99cUCGw62cmnpNW2w6W2
/FVqQRrINXuvVWSVZQpZqkYQc0Zu123pqh8EPCUoJob22FscyVrAIrqn4H/x5ixe29mTZNU4Dmmf
tOA5HecATNSFdd1sM11qW9PIf9u+0Z7DoHVXlA0QXpMPfgbCb68rPR/XKEbLcCh3RQVdE8Ypf3+I
gO8LfQP/ztP9DyqiAUnjJsp88nbbYsDghR9BpA46csINaZeiqLcMa7woXh4IMMCIkRPrYoARpRxK
FF7cIugt7NTcN5qTbdqhYRMF5B+NkgbIdxSIDcK3TkUfYPC9vc4GEEtFQGIA4kTCYxAhjNa5Joss
JC2VPmXpbh3Twn4QAdOroPfEdAlXEyfw2fZ0yoMdcPfIJyQikg0Bm7mhVu6YUYWis34arSQ4I5/w
YOfFPc7WFK+hgD1S8YvqUX9gq5PcwNUjH77A0UTpLoE2mvwqHGnvy/Eaaah2TYd0N2Fo9VWPRXtJ
S/vJmCOtiuwic5fMEJVd2skJ7pcLtuDt178/am28OH+Zu+aD1mDx7AiXmCscMc4MgPx8v0Z5UP+v
/y7/R1/KWgumyr/W/uBtvC7wzr6tvPPU6PVBmPqLqrKDpk3DtbM+48kbb4gdkRobMGR35bvwjb2W
pwmVkpRVsA7rLdILfRcm+nDJYPWDpbhqYx2fhsbW9knlPmhWOv50czK+XE+EV5U5ORksgj4iPRX6
U9nWcvVurazKg35QdchAsuGmLBjLDKeadhNRKBedbhASkN6f1X8fdtTDcSZ/j64tsszauOmGh9x3
3MvgEytt562z0lBrXi2fTnrj8aPZlXjxQp9MrEkeemNCR28G9gVmTsOZcx/DbdkUxJbtHavelBH9
j3//xZvzfuJ70bB88ea8t5E2+ewOUbT/+sXnE2UdGQbONQUnvh1iOeClZPT8QR6xf5/jzN4LMyTX
yLV2UNtWYHLOuLHbi7IkuBKyc69ZAbvc0rZlk467MUrsDZ3kF+EL69yVgbauzM671RoFBBNeeOFK
6xZplUYHOD1LVgZHvwCM4jJkrPWipikP7ndTWJ06p6ORPElh3aWJ+7PKw+I0dSGdBN3PL/heVi7T
+WMT+JD9RBrsWCUfSTD0/5jlPof/Gfwu7v98Gf8th3pZRHkzH27e37PlOTpNx4Q/rOsYrMy/f0l9
RgLuZPbWlTUiM2ac6HeRfKgngTqZTvue1/xh64gf7G5oT6KdBrYriKnLTprHrGOo0zAM7ZOarA3f
Qqw5+uRG25D+iRpQxDonBFw3MV7GwJtuhJejL/cz5PB5bh9dFXWnpIkI+Ytfi1aYpNdewqy7CPpT
u1qF8tgD0yRNCC6EnSFCqp2PMcwsdLnjRJmsXlVUTY7KEOcJktyl6zJaNC6hHCKedooV40Z3ydaT
bjzepiaDHBFN4qxF9U4TiINBYZg4wXKXmg/uodqH8jxSqkU6cBuT60HuqGUd8ui109oKUgll+TYJ
bxzbCOiuh+aTkCShGclknzO0eCsWEgwkJ9L7unUcEavR6Um3Cru+3+vDzqTYiVdJamsPRwddXusH
HSpW8ux1tkOfkzrshiZAEXDHfWZLWu7APYujLklhCjxbOxAgVd9jy6V+6VXVRmtSrESkouphGG1q
4iPxHLTXaEIP1FDMKpvSvkUFCvAJDMvFs6If4MQYNuoBtUvyoQ9D8+4mOv1pYoDpSbmHjDUhURbO
vd8ZvzoiONF9rpoR8VqeAZeSLUqsZQYyw/weoFJ5KahPR0q7S3vp3lUlDhs3TIutqaOgTuv/zd6Z
bLeOptn1VWp5jjT6Zq1yDgACYE9RIiVREyxJV0Lf93h6byrD6YjrcpZr7okidBtdic3/f805+xxx
nGygR+lbks6d0iilLePnUiMwUU4M4R44shFx3T0rhLZCe4znc0zgbqNjIY5n8YWxIDPoiaVSRuwp
bnHG1iqUiFmOW3cYyKTtBAxciWk8dNU1J5bpVNd0OXIXebJmYWpuOXkIAIkRTO1awpryeuh3IzEh
cGLGL0O6r2JL7Lhkhojkr+TpRYm3USxE+9oMS68inJrsST41w9bHoPCplHm5mSeqON5StL0yAVUm
nBQz5WFXM3lPtcQQeuyeFIU9WTSPgW10IXySKRQPPLim/a9POg6z3486S1FpRyVT034GNr91pGYh
5X2bDvWjplMcTOR1EjbeG9uWicqRS+kRhd2A3atQT0YqPMlRoDGfhpGUjVPtzwH+BokpsavR3U2K
Bgg1UREtBQ9CXpxVOSkueN90uVvOopxE61iZLYYNkXy1oG47sakrtokO0i/l6tIlpuaLLff2zzmr
NBgt46wdN1Ew80yE/Xgy0+DXYA6PYqZYlxD4YcnTfESonODdSRovYIDicGeaGDHKilmoORHCoIkr
pjNkpZcS7qCxTVeGoAc4OiqiHCNihiwhIKWZXIlGmM2dsJjmMahLCGI5EGCm/wX/cFictF7ZCfPd
rGWhE9OKsL+RWL5JknS5YDEd4NSSIVxPsuYU1XlAfMdApozw/dT1mrhgHHzClFzy4Em37n9aXITD
FJjZxlLbjMgTC7llwOkmGuGZmE/xQIDesspFZZ8EOksMs2HyoSkvrS5lRLrI6V6vqfOHSEVuOYuJ
a/XGJ/EvxSMrEN1pozjcGQhX2XStCxY3O+lezoQJm50M09OqIlbN1iiZHrs775kZgt9aCLlijZsr
LvqNktLQsUanmkds4GXZ4BcUe5h/UBnJdXmPBdY11LNJ55t3LFPXCcWxnVLmGqPwHA8sKwpAun4z
A+g19J42g6KjBAm/K+SLKEb1DlSwhm4QryfULc3tdZLoFMSKS451jGF+6AWQ9UhE0onRiOqaINqq
T9fZPW8kCpOXKEG1VU+iAsoHWm8RsiMrM4seFpHBkOjzmccBxUH6iSlQeiKYJvXxF4bY6Ir2pKOk
N8oONvZY55+SeuLGDd6FssVb1PGODCHFAGaMgflZwS5QSTiPzXhbEgl4zSQEk1IlHer7Z11t7axw
eayhVG1hvcqXrAAdEEoqQafxc47T9dSKrfIAB9dwqgZgjIlpDFBLbvIUIoQ0ZWOy05L2W02/g2b8
0GtTPyfPsgIe5G6o9aY1DrPyjP0rJovD6ZrG3KGDDG2gM4o/D+xwoe+ZSKjw+jNFrF2BeGU/Hem7
uAaehTtfIro7/NNQ0VcBmmwl4v6dWmAA8pLHF/y+ldNNRbIJSQStwpJty93ZVomXgQDSVVkq8c0c
8nXdHDri5fZLqJl37fYvSUnM3ZzLjWd0c0cQX+yFUhQfRbLDzkj+Nlj4dQ9ofsHxWs3PacDLjuIo
irrltZ7A63fpULDrlhCdcorv86xI12pxqwDgQ3c0jLWcaGTNVuWDMZV3R+sE2lltnvrODL3Mqsmh
06zssPT1AFeR8eQQT9RkwJa2YZ+8FLGsuWAvSOQyrdwnAFDk1QKxUJOl6DXHzEOM4mA8JFrFzKH5
xZxCPkZhBa3knjZVpNHioQHU78EVrdPFEpznzryQRqkpj1QrG6FYpL2pRtck6ASXtNMs6Zp1PYPF
GFqoKno1UwbSP2GLVIN1LpgtkPMQWjmu5Uep8nJRKwmdQyqdFWCo7LwJHiaNwSkqrWxDOmC36lUl
2Kp3HHmuxZjAJMITi5YdHgJmItbq8QlRVHaQzXnylWFGG41s/adsnrV39DnEu2fBE3YAfDGzhfcZ
sNwxjklVmf2qTz6zZMw8MTPFvVwj3BAG5EJGgHqoZMmjz8EeSfRyHAnEsq2KreigqhSzomSuF0m5
GYWxltr2Rs6HvBbzedpYEkVC2iU6G1BjPEpJ/bYwLHZFCBI2EppHdggWD5r1wJsFFJjYj8esQkxe
F8p3VoeLm07S/MLq6xQ2aBXUquZMU9PmMW10hKbPktUWryaz81VHih4yuR7WM7X7P27K//6Xgrf9
+7/z+WdZzQ0LzO63T/++dh/df7//jX/+ib/++b/7X+XxPf9q/+UfOjx5l9//wF++KP/sH9/W6r17
/8snLu8VlmP9VzM/frVg2H6+ASr2+5/8f/3Nf/v6+SqX+V+ulFjdWDSc//eV0vFr/Lf1e44uIW6+
fgtOuP/NPzZLhgjQgUm3rvJ2+d+LJUP+G9WDrliarJOq8MNl+GOxpGp/U+6rKAS1Cocj8UD/XCyp
8t+ILjewGSuGRKspKv+VxdJPi/KnPk+lpeYr6eZd0c6AWP9tOKwK+hTWsG6YQrV+GusHJY9ckxL5
Wu+zNUlki8y0bougCxFOf+ne1c/w0j2rJcL61WwRyuehRDSEl46BW+AzVEKVSkCshmdLXFNK5cIK
sUF0pdeuiw35RJmfr2SveCenAVggjLk8WEVX6Ve9s1Ykma205D+p8KTf2rR//IyWycOmKQb/uReA
fxoiNIGMWiU3Mfswn+8l6RFZkF+bykMygn5p+m9BuEeEp/FNi6XHP70g/oMmkQXHX8vLn39d5ZmC
lorQS/uZy/3pXwfqNtUwp5a1ebXGnfhdPjYnlRT6t87LvwmNucMGv40n9bEk420HXDV9EjzzYD2Z
5C6fMF+oZ6k5SHuAn+/5cdmkZ6b47RHjz3juKweN5XF+N1V7BlP/ZCQ+SrZyPX2Wz9FeeRD9yvwK
NZ3QROBp6RcCTP1BvUHXLG1sMQt/50CJiR8XOKvdv9XX/Erjgq2HUOjccKnRlcWWGPIhmKidECbo
Pt+PnvhrsgdljUvIrFfAGtF6MDJ8qo+kZUq71je3yip/K68Se7XP5MKP400vxffig6+KvfhAVHbP
5sAeiIxcj3sCW10R9fXXvGZ2hkGY8pmwTftb3pFgizjLToQN9JD2A73FfVqyyj9aA9XPStg0bxzQ
uew2Vyok5H6y7MqRHV7uZOFr0PpZcp4fFsMJD6xgGvNSntOvEMsJ8buH8qL5yyNNcvGSjxcRgWey
4uEI9/Nr8a57IwGOsa19J7VjHHRoa9I2Dd0ioRBfD6Y3jjwgq4lYcsNOVfqv14G8KyANEkYQ8NTi
WRXpeW3j3LyNO/2jfAhOXXmUnwgZBnExlOs4ZNznWI+xLxxhExzD7bCswwd9h41lRkPqkKFTvWcY
5hFu29G5XCnfiRt6cu8xBkCAN350CeHZDLRwRa00J3glmZvqIL500cHckSnFRLHQHYBkbrFbfNWL
XG5uZGgxGcE36VdwqEg+Pyyv5CtZq/xEPsZbdJBZDPHQ4gMSCpYKNt1lgBvaN/aTZBfkzO3MF/wi
BUHa5Sr7as6MVqcjkjb1JN5IntMeww3alMggBs4BGzBKjnUZeCQSeB/EY+xx/Mvr5L3fkNV4QqHN
7PIafujHvt11TIBegqt5Zj3CS7ty7lc+ya4b/ZifRkJQ3FzZG+dWRUDpMpH/GL2CmOZ1vc5eLQTd
NnCk3kkO1oP1DMyb6g3Z7OR2Ts67w86+hqPKo7mTk0tSOvUJFtSpzTym2mIPmAaH+nZ8RSxonBnP
U3cAywlWeDXe9TUlQm1LrhU5bLaAD3rWWaOssqMDU3AdNeS4kViu2/onbqD7D6h7hWtsoKaECw+k
LYFsPszroFojJG2c5pizHNpEhzSBNs4ZqLCVEsn4wN7g9PpqIHMEzdOv7Bq5TKRvaWMjdrTnNWAL
rMY+AVvaJrl2b/NqjWLwSmSzgFaOldDJ6GAQ2NoleG+/BcC/jIxYqWzmF1inrsrM/4xcjkwxwZ+b
DUqfyZ9Cp5Vt86T0V+s8HLpbtE1027jNj+KLuMpXjFbER+nUjP/J4fzbnFE1TUlmJWkxREOGL/2e
4IOh29RGXa7XbXh3MKDYzo0XE1fuvz6G/49D+P7PaBYzBUJeYfrer4g/HcINTW0PXaJea9J4uf8T
FoXZHE5fS4t6cM7xny81V/w/a4H/4OiX/zEl/cvtakqqLKLc0FWDAk78bbTAflLVJ4t1FdCOF+Xe
Nmv0FetqCgG46YrwJmktbgMsEdVzghOFWdt7ibMc+x1zETp0oPDzBU3tsF5Mmbdahjm8ZwXVxYq4
T/vphJgIobrZUEYrs+bEYqy65iTjdJGpppcFYEXKSKebODKyJVsxs9sRnpKcikWp9xjsYLkmCPN1
lmNt+yxXPfmx+DAQw7H/yYoSAKq5PHZ5TmRpxUUfzmusrehdy2unGf1TqLXywcoKon2r4Y4vEtCN
hdXG6tr9ZLBqn0MuMvbPN2so6aiIn8vJrtY+8TlR4faZ1+ggHdCyCmVOjk+3FfNU8hVxwVmKzlhP
WXuoReMzriChkCQIWMjscJD6U2oMDzG2nhVPe8dxYCJbhnGJm4IkkrwmCcF6kasGd6i1VCupib9x
jKZHecSsFJfiU6oH6gH8CEu6hUDTUiYOmenaNjXnNWaQs56R8YkFjcTHOrLJGlf4Js1v+UIcC2dq
AX2OlxxQkgxykwahA3vJwoivzgmJFAtPuBuaWAYbkHyMQ6IiWTTEkYvPUE9zo8y+LqgfozWp5N+4
DL9gNfVGtkZAhjyk09pN2qIwH5MHpRQ+LZnvrNCWiya/h3y/TMzzX01JF6VVOvfZIp+Sgeh2Abtx
V+qah/ngub+vNVXk5WOAjS3TKRKGlhqtuYdX6fqTtoQoihonSaWjaEZrYdYepOlXPWmPSyWwpAzn
l0mvnqsJTNqpF6Pcbaf2EfPiUxKEF+aIvxKTCcrCC3hRe2x+7cv9/9XRpS0z77GaRIsj5MavIq00
EZlqkIJL5Uoo4H9o8AwdZLsrVcbnh95XIeYJgmGlXQHKHASBJCfV4pk25W2ZlIKPZh64V0ng3AAv
RklFhtj9+FxUQP7NkaiQKjQ9Yfoi5nolCtllquRfgTFv2QAT7WVhHmYJJqRYr0mWbbgo9AfRMEN7
5mbojmT52TMJhRmPTrYcGE+z6Q4RHT1VKiOBilhOOV1VgO3VOfILsV/dnzMxELwp+7LYNBhq7yiR
tsLv40IXIUYZbsCDTrBDruGmuocXlMhxU9Jk897RJOQNE4SUZtM3MdRk9tvSmzYIjsE0NaXwKrSv
JHpfpqcFbakyDVezHfcWfmlWZp6KCvgeNNUus91Sog1TzCTdaPSdQgyIH+dQoiItIXAdr7BrGvdL
o+mVPRniJhwS47iAGMV+ttE6NWBABh1lLqR6I+vFvE7yft2mwDFsDbovCM3mUSiBy5MTgaEkxUxe
apEEA42IhIqTz64Us12ZgxyuZ1Kq4JPgLAumwKkqwgjRHxOMEXvGnXX28+EHeJbFDTWbbHUR8nTz
IejIxGBdikddIuVCxc7kjvd830kdU6QE73jnKVp/fik2X4oB03N5j/79+RWN+dE//g/wDu+IZLdo
heYYoYSLpwbJBJwOPAQtcgGZOwu2US9/1aEseDJUEvcBJwvj8dPy2OKKQl7e29B0Vu2hPKNVxevD
FJAX702+Lmv5llRuu2oO2WE6SO9I0tpdy5aHDeXDgnK6ddLb/MR7v95jcJm+Gx85EBXCXjmaN7s8
R/h/b7gA1FP03u5Vbzr0JFkdyw8ikh9IToWdJb/yHGHE37VP0RpGEpAag3P+ZOAIweSvOYjGcpUH
yrmL7SFXtY5xFB+wwUiUpyl+eFK1bXCy+MlMYyOdyVoBPqXazQ2n9mzsJc4EdWVQIMK9sbUP88H8
ZW7qr3i4RcsqRbdGnkjPXxy+a6Iwnsc9AbEguwQLSwNVDxONVXa0fOO5vFDIhw+mPT2zj/TFU+zj
lze4xJBKnBlhvOHwKBzzY3kDqWP4dQsHhkobVAFl80oC97rr1lJNq+INO3naliEJ2hyglmMmR1Ad
jeazyhkZJMrePK4n0wPBJY+u0qLm22gJP47bdDsrcMRDw9yrc5mCAPdHu8ISLZ7syrzX54I76g+a
5Ez8eGfW68sud0fIMl4kEL/KgcB94mCumIiK5zHE9f6SdX6F/sw2j6x4QAMq6MHt5lWufEXyCuAq
uPxwMmgOjCLtJG/NeMOHAy4bmEyIl5gLmqi6ViPR9nbK+wuWqWg3Cis4x9QBpQK5cZLIzgd3Fpgc
23gjzuV9JOWUXwQ1Kc2u+UAcxtNT2+2EBIPpjp2dLH2bokgJ13rxOA6byboJR44wi3XFVr8hwhzW
vCxyYcNDbJC4Gj4ZR/UX0DoxdWnJSNFqGPphu8W8JJgXg8UreqOjGe+AKbjCeXkOTvRP7Y15dl08
dpcJZB3y8DdK39diX22GX/RkBeE6X4oXH/VD/t5jyFXs7mW8xvhL4KsdeduAjS3XiH50FAbXymue
IlotvMVQIWzlI6dZYy4oOT0io/tE3amvdeiqK+2YXjVK1QU19o7NilW5BJ++DHhxxnXF9w9qknL9
gNaM9yQllOAysjdE+9KkTg1lqvbrK2auOWSqfP/Sw/BQSq9l6RQsh819qK1iuEIpPhrboJE8YvbT
9lLtGrtgi5AJhdNc8kx5fI06BUdpFysxeO7T53Dxc93RwVL1OwGbqhs/htKawb1m+TWF2NE6zRga
mVtOB0Qx+5To2dDjlUvylmCTO7PryY/YQr894D6lssl+zZaTvIrWPtsHd6yhrQckCNvYQMoPAhAC
ujl2oAg0bOP17t4ixilmJ+DgdBXWMmdG/5G46rpo6cyjNfZQjIHpa+Z3ukMxQAM2utNzTN7QqfOD
HHHYKlUwm9lC5KAiQTMGExHRZ6i74x7tF+NnIPi8amhRmQu42RtWECR1EyuOMx15sU3Ty+BT5VkX
E284RmhbmXyMQBvCg1+hNvn6NfMZ5tyYbi5cH5vsEHvKtWCu4Br7HblNy9OYu9MDw9X6ITvTz9w6
L9nEsYO7gmOM5feKrEPjF95BdDlHla87vKq++cbPcKbTNYt1tB38YbHDip86y1eLa2EvXk2nkOUm
yl6I8aUnHoPHjskvrlJYJs6IftbuHtuTcGPj8oS7tXs1z6DU3qJNuwsYpFAmnEnTtUjC4NQenpLZ
M/2FQ3+DHeRDdvNnrtDu4e5N3gNDOIbH5pOIo9mgu0Kwap0Ewpoot67VR7/SDpyw6kU5xtd0F65V
GbQJCCA3YMswgx5YZ+m+6jaV+KCf1YPxVLIeQQRKnOQKzWjAq05bQ73OPLaLu2YjvRrtdjnR0h25
YRiF0CPGH7h7OxnDrIuzG5uZgdlIdfJ8VQVbHvd8pb7WO2yYFeEDr5LiKgovA/OIM6sh3Ufwh2Ad
CetJ8nieggiTpF2mZ3Hal2Sx4Pc07IGJQu8VB8Yq4x3psaerlH619QdVhUXaY7dXz9FFgKpnS555
ln3rCV44mS6lDljdwVGi4t9276a1DZmCSm9P+xgqoGtax/rYRFxIR6ISWFeZ3wNLgA0vu/Bl+cyP
P8ec6obb/I3pCnk/0lserimLLHd+yH0ij/DWbBXpIxKcxDyH4yF+Gym8st3SIG+1k27HjoyK98Dh
j6gwTHfBeEGW7oTCtz3Uvmm4ZQJOBKUeq0Drkm7hgrqkK7wI1oqOYDxkNyYQyqt0YgAyKLZ0yjaL
V59RmOFOzM/hG/cSh4GivFuD1x+GU/kYt7b22XkhuI4XEV8omQJw23kARjvhKuN8DGkFQ1uX3Ow6
VdfQpAp3Us23uFtKj0tF4rS7JW/4utITvsn5PL0GwRML/5QCdKPwik2IlmtWvbv0dvAWhjYIl0Jy
q4/6Wr7dsbDPVfyYPJgVAa1rbZ3c7oUnOSnvU2mrYF1jIJd2uk1Oi7IGODG8SOvKU/3eYfsUMRBZ
i363oT3tD3G6ihq/RnT/BW2yA5WgrcIa7q/d38wncTkGT8XacINb/4WIp6IKuAwleERbaUhzscMj
WrSrAX3joTyrTvhY7fPFSd+BUdXfite/gXwJv1nPvMu4l8lmpakjB+Mw7MaRl7SdPXHnxWfLmR+Q
0mjxptvG7vymwpe/cqorhInyVZmNHfGbP8EE4xZR1uazzpiSnOoTA6V3xRO/+ETS/DHcTMyZGbFO
PpvypHYzyQkuMtPLnfZYMSyJvCg751/KQhXr5l8adqb0vFi7VPIgxBeeYhwRQQ8Pg765mxxn8Q2y
Oa3Cx7CINCd4vMPXBd81ETR2p7olqGHeeqzfqLM46UZ2QH2zImXcruOGRt01qpFLN2CsJrHUORBS
kL0WyOsOjfLdNp9NtGoe+Jlm7iiCbzfhFzVMcYIJFZ8Vdqahk1ElbI3ObQB2pk51gwHJE6d+gdGB
dgnqquOlfx3x/SPCuAz74ZfxOb4F5AeCJP6ov+garXYFuib4bnUPW5090jMTF2xrLyHOtPst5Ei+
sYUssMr37AupLqGY2uORKPdbQwyN6pPBIw2raodEAimLuyADkTz1l7ihRIx96H7hTj2gFmYdqti1
Gx6zW7FJfBJ62o8etwhjzUuNdMyBU8NNcTL9+miaO9GfvoYv88irUoChdVkO0aH4RPBw6g7E9qgf
kD+fmz1uSubn9fOEwqz4lpaHWcOF5tB6zcmmKAkg9qZPw/Qr1hQWrQxJtrzQhZZ9Zg7HwQxlEjdm
BFCyyuM8YXTZwqx3InxAuzHMpN308xuS2B0w2QlIM4jKIuGqtfv77/58+PlzP//389eMMeQgT9OW
Q7mXdtYUk4D789ulsVTbYIZi2yFRSqJziw8n1CZlpZgisjfOma5GgWqKjYyNhserUsIJB8pdzTTl
1PKmY+AKD6OJN3beDk5eSXfgdXqOrWinaybfm0WkjaDmojcI3CCLIVp2UNQqNp8qteUhzZkfEVhD
fp4XIyICfGx0XjCDcDJM3LCNyDDK0phzBthdu6S7SamOoKNvxycpB8+SF5lXy0zYRYuCu2OxtaqD
ZKITbp5a0g2QJZJwGkGwigScJdBtjIylOeFVMj4do4Fj0TA0l4PcU+Ipeo5juBuqCsDD+Nkmk/Kr
BNiUNTyJdcFVWNZl91hTHWGVh0CD9gsHHc0a0BRbbMed2nOvV+nCIMUcd9E9rhqsqDOIUnCIWuWm
Y320UaVvE9RnG2g+iMRQJ1bluDUrgzAuzlE0GIMirqQlQ2NWUyGPZXDO4uANcEy77WRYcKiCATFx
/rUg4LLUG+/8XEJOwFrt6K8RUIlklCHqXt1lUO4M0RFYNkVF3qmbcLSuUQ7ZG7yAFw3mtjXCfVBN
r3payIS4COzJOv0hSN4z0Mxbgp2+1CqjLUO84w5zkvhojLl/BT/pVVy0Js0KcZkItM1KIAqva1zc
hI9LeM6JynnN+9dWIEtgErtbcU89l0itToJLrX2TcNzYSpg9D1HGvVqnEzM167sujJ1E0IwtCKjV
0JRtg3wmt2gCVSSbAq3v8iJ05rDuJiW2azH6XlBBQb1AdReCB8dMsg6Y5dX9cq0N1Vz3icACWzCZ
fesjG4ZwfJnv/9jdT5wSc4iUBNf2RLRxg7kUeqmnEuDrxIks2m3E5rxiPB0rlr+kKm7KAnp5I+/6
5WWshZehiI46d+hggbJohvKl62jGfv5unmjforlJJSBwFTL2lnlabKBcmzLzBAGitptZvHSi+log
0elrV8eXgkVCrLl15sV65lSOsHKEfAfGpxS0L6VGflZOQ1wVlKhK2V2LWiCwT1WotUfrA96vFAcf
qk5pHKOOM0oK5ipng3CXSKo3K5Nem56JY6qywOpi7CnjvC9xnYcVLYMcsUJJYLq7cZb5UpOHm8dI
Y6lUznR0aVT7pRTTzBCzJNfGGf76s5Dc5RQGknxDvKXV+JFM3DRmAarSYh6UozOJoXTLxDdZCcoi
NbnWOhApvHB4UES65ajNSpjuiJFzZXbhIXRrM6512ypiAPsSF4ARXsCHRb6hQDmh4oGA5UiCeJ64
ptrW6hwhvgRR8q6RucH0yUhd4IIbOUPDr7QV9yJ5BKD/mVsIoVJs2pqJHoLH+8mKJRt9G4aglaiw
bwv76mRaxTkem6tUo42DigDXqZVAeXYoa1twcuJ4zVUABbGs08kYM9aFlrVF0DnJWLJORi22rmZG
sLrgVVJ5VnhoeXXKxbpRKWm1Rm3tIe1fkjKjHsnYxXCG53urflZMWjSpSG5GBztXTYL5iKDbSULz
MozJftHbVSCrqWcSqFnC+rLxmcuuJgjzKkln+VSxBxREYrp1KyY13VCc1AJfrqbTU2LWjBQy673O
6FzLKL9OmCzjgecKhwbIiAluvJrWx4oxQ9cFXxFp3crQv1RlkgCPUAEykJPtEjDGLh23ZjuQ+Cy/
RROFbNXdRH2He+bIXmNdGTUvAOzK1sTiPm9XSAgp8ItDCQuNQLvw4Dyi1N7kdf2EKw86FkbPUWfT
1on4jprmV5VtrVl8D8Oc67ToBTTUoJmFNmPYZGS3VPDalO1vAyU/Kwc8QrCT1ZAWZ76967M1YzKn
sG/x4BOfSHUmyPuuZyrSCPdeFZFLbJISkCbxWYTWpWUakPCate9Ugo4uraewSXIv62cuVmw2bbts
Op2w+wScQ9ngHUrE7HEauttQJbVd51C0QhmFi05NhBHlXArCO/YDd46UUziANpM0OEBWyLPR4ytP
aCXJFzcFY/KyNgK7pfGpjlJrHaQkpRr0xEUI55UMMwPcZ34tp5FfqhirNeOwy6LwKhqg7oCQpS1x
6PWYZaxWR6a/g+y3nGa2bqb3lBzliPDnORtm3Y9VeDoLBEStWN4XLd5JxLxvElE65yY1aIbmdpwy
mmi9e5oUJrjBaJx7Xqfo5zngZcvHMp6uTGTJJC2rkONoqwaQwm1QeWmtrIK4WiuK4McVgz5IHJIT
S8VGyardYMZPAj//c8zwPC3TV/JII27iiGqRi0zCe8W2bRQ3KopuQoJLW1ZyRsiJwjnVqLEXVTT2
RovesAMRakOuLhF50ncsGKbEEH9qUAzDKSWIeEA/jBcTgEooWwBURslT2Os4MwMgNZZpDfX5XU2t
xBknQjXKCpiZKK3z0tyoSde7piAJdtSnhPOVOiCYaTWi2FiN0eykC/rgVuT514PFQxJJ9gIiFidI
hIdZ7fKNVqnJqjERxpNG79WlUfiEin6P9cAYN2ud8TIIIpI3HZvtnNA6tP2hlRFD9kPkLippyWb3
1OaI3oWuIW3DXGdGzAyi0c5jzpVbLf2GGLpjykPkxIGxr4jKXgFFixOWVlkWP9Vzyzum1V7kqdIc
Mc1vaSBexyaafU3XWNRZL4aIBF8eJg9FaICZpM2xS+mvBHgwdUiElSYpUGSAMsMNMzye7tErJfm1
G8C3wORgEnOfWWtg2xdB2EXV8gSiVKXSxezp4jqjAlDHiwmZxwlN6Vef981BJa+SOX5lR8jFvCHo
HkNgpZnxocu45tpCJ0N7/k7KMPJMfTDBUOlOqapuPzFfkwQqthiJsqO3swNPDf1D/Qnpm5vtR4La
kpXSTa2+wvWWp3fgAhDoQoZKiu9wP9wRbSrqCFAXgwPV5CnNk95jQUP0m4kqqGaVnQ5IIBYvzgje
m9hozCNzjbAzYLpQGXCwHQxxmu3eOgdBWzrdvCx+XAynQfEEk+AMOSJgZkGUvW1zfJs///fbpxMG
+U10Z/zV6UfMZsiVlFrbjmb05w8/v2Y28x1xEb6F95CInw/1wDuAA0vCtUbVFkjyDZM8GX568amV
Ijyu1JJXA0ketliTiqFFAxO+KKQplWhkE1MpVtMgYGXWmWlmdG73TIYhDMuNytRJu8dzp3X2x4ce
0qCQK4a33BO722TGBC9rhNbIEVnePx+KAv1JdwNMYmyFf36IkReoi1ZvklYnQvT+Ib+nU2h133mG
Jj7mo8lUTNGKBzEYZX/otRQnV6r+f+DEf6YOJPTpT4qAu/7wD13hXQH5P/7bXR24/Wrar/mv0sCf
v/a/pIEKmAhCnixVVYiO+jN3wtCQB/LrJvtPCfXYP6kTqvQ3RYeTYGLBkA1DUWFF/EGdUKBO8NVE
kd8RVUmU9P+KOFCSjb9iJyBOiKAtNFOyTJTXKmfrX3UTct0UOfb8Zt1OYAKxvh+WjkyT0GKvlTRY
sNuQEq9ogCrWOZPARg9WAptH3pSodtKgvoRW99iHNQjMLkn3RTtWTnw3jKUNpcVktky/szLx2gm+
itkDqgF3sAvIPGxKoGbSvCjbQNM3EvbkTW3pbF5eE4xXO6uFflHmasCHHrZcB7VG7a18pcj3TQgu
i6f6PZCSj8YsE9RCMFNVJv0FueF7QoefZfpKZxSsepe1pLFS01YcVYLgRaPAOCyrHsyi647mkF3M
igGINrQ+jWe7CTPG5iL2PA1WcpRakAqm+ZsgPQQ7bDJ6Lm70HQ6r/W2nsoKqe0Ro4ZSfiG0LLn2h
fmLQfqsVq/RL0Rwe6oSVct2Vmy7jHBbwrJP+uzVSzn1RjhPn0IA/ACeeHJJGwKgkYuUxW8Tf3L25
N5fQZAD1XJJFMrwaWTQ+lMYO1HpZWWGS+004Xucel2Qx+mYwFr6MVRRDB+OWMGfYjGmI7UJJuoMQ
voYV424u/UtDeD3yrUtZJ7Csx3ifR/jnWK0IqLJ9vWq8vFfZ18T4Xwks6NjHBxftf7J3HtuVG9sZ
fhfPoYUcBp7w5MDD2IE9wVIn5IxCqKf3V6CkQ/G2r+yxPSmikIiDUGHvPxikJhe96FI4q9QwqbUA
M+LZwDKPJE7JTVy3AzHhPCrx4mAwayclPsuwSsWc7vsRtTrRMNBH3VmsfDrwKsWQyZuKrVdz8jzM
TrnlvvQBxroWJmVY9T1WesJ9KwZr1bVDvxkiOp9CJ8OvjhhdT9ukoYZLVgrKLEhZV0xVtwZecd/3
8143uR0tOsurbgJXMtjRWrYfdW3iodAr9Vwn5H6kdAN7LwUeTnGd3zgy3/gp8Vw5e+1Tr7ytkvDW
kJ579rP+PI5GtbVnE+EABziBZTBTz7BhNrNpowGKgabA7R2KD7AdHuGiudt0rgn9Z8fZD4ifDkgs
y5FPo+alSwzrjGNGssGYNZMNso/OsYrlRxN9E6A2+Y53eNqauRmukGDspX/si7TfRLI5WDHZxSnA
ZyIoYKY2K/L7DNs9gkYwKoHNIC7rjpaGnmf2GR2ACjDrKW9I4Hl9frEcOYHnIEowMVjOAqyNmjHh
nR+gZbifaxD7T0L75OAqpR6qPNpC46HCo03bFG4rPlqbTMafERfXjtYo0WabIxBNTPrgble7ODWr
j42H5HPUuRDwR3RPKh4BXCPnUBntU8SrcPaBDpHj9rcGk4EHTIhXRWsMO7foH6pWmLvQRP1vsju8
qgscTHMooTexq6+BfNW7kORVgN6dkWTZrgoraxeQbhjRgrCKjT0M00ozkQRti/qsIeIXD0TYcmsi
5gy1c9MDwqurYG8BJgFU9sXonYfWoiFJ2vyJ8Up05lK8VXRPRFGsakjDT7iw3Xgz1GDDG/JNKOZq
6/NImY+JH27FUCf1lRSbw269OTrbTENiPSQ7JZnU5RHWz8mEbFeYx4A0k4BmsSMpYwxgqu36YfKA
7U7KpR2t8a/JwESmmNPvVQSC0I6a56wDxxE6BLEkehbrtIXewVMQa6/LCLRAAGQIiiMwuqr2z8gH
kBGOPGc/kHv0/Y/SIzWAAWp+niEp4yGBMq3vDU95jkwtqupos7X4D+Es+1FzcTqXviEfMujxo/Yj
07MPEYora0MbDlZBqjnuOn1TeruoqX74Vbmvw9I5mTqx9Dj5qilmpBvne8KS5sHtEKM3q+xr20G6
GqPtOCTWWsdsihfawHah5gNqzewOOg9ZQsXhHyasTx3hb7NkOuUtChWu2mmKyFpOZYlidMG4uYH1
nTnGmrkn0YERAb10PxCd/WJaTCwihpA308ykAkzas6/QZqM1g6/hVSirjXYoQwIdDZL5N63XiNvM
CC5+waR+HEPwEegMbEXpIYCZjOkqR5NgPSbRj1Sr8XdSjWryPYqHW0IRA94paPRiFbLp/BkkrlYw
v1H2sd2EYMBgM0qMMAeHGETyt4oumQ74xy0dVD0T/2fiMZt28c7ZydJ96WrdPcOLN7d5Qf5zskL9
Aj6NuWLRbdrCQvrQzY1zmMh4JSyc+Aqzb+5NyMZdmWv7qK0fwJ/Vd96gJecyj3ZxV1gEl7p+jX7N
wyT04TCyEcpmc0SeIHtA5AGQEr2KVmkNkDAtfBj6+RJYKYlUL0EzOPG/Y0V8jDQzvJ37eNo1wvwp
FVcpLPgRpUks04Q8f9t0hBZlRtPU83mWJtZC2GtZm8YX+AhOL3oUzNtMKu7duC+wUl1NZEiKocxW
tuq3BImYIO0uaAcD+EMXczPDhkMOBgdivvvKvcQu+hDWBIomjL/S28MlVqebiuFpan8fdFI3A/ZW
UC4n8tN6k21FO+GoUSWPgewVsuUW+dd2x9CMH4xOZte0+Jf14LUiHbPa5WOUoLGHukc8YQw3EzpV
a8ePNnVmy709TGCx4US4k/GSm2g9uHlw8UIyFEH70exQrhwDYGszyjtVS1Ojc1reYpWlmS6i1OXe
cMNvaIBBzZoR07VGH5IAErBqdrgPuJ8gJVJ9T3DtEfoukpLiyZu8ne3mJhQ+rJTQEftdmkjjj2Rm
yt4isIlQ7xpJjmnj20AEYJkNa2S/mA+jTrLxO+MnHbNtGPMlFbMGIlNcitTYzxhJEyIixYzaz4tl
oQfm0dpmYX3ujGzeInCHtftsfC3C7BNOwOYZmtTSlVlxiS8g0ButZoDkoKu0nujNPUOFTXRzV1pu
eDRiaCRjD1BoDsDYJGQp05cu0Rsg9iSlexE/wwq9gJuNt9ga8sO4uasFAyYrAnB5bX+qNeY/o1Y5
Nwn83sMEi5po+G1lOIjAmkcdWQCI6TljE2IcNAybODDFJq8PhrlG8llDD4kIU8d9Tl3iSXXtVhhO
ujxQMU4r3QX7BHoZFnZCcDyvkuqu7UxkTeQcPBI7+OZL+8lFcOQeP/Vt26X+Y1E+VT1oHibaHcnD
ZDzhWX8TCOdc0TcX9I2PYG/J92Z9QEI7t3ZRv030FMGIxEvua7sRZKslLWqE7CG2Y6ZL5rr14YgR
8/mehqV8yqrzPHX6k5iOaRcNz0uB2NiHeZrTy+h1w7M9Afunwx32YdTkG1c35TbC8GtXt+DeEzRC
HaR/nnq7Lh80jY6+AoYJbNSgDcS1rYZ8dgjr3oEmotNpO+EzXWJ1scNQ38IYbDYEqb1nPTK9Q2Zj
PuCnGIKUsvcOFtbnt30jX9wJiwejnLVNJ0bjkbHyTVAUzrOO1MlzmGVbPAE60HVqVQBlHTZiiWIS
mJG4t5+ziI+jayrsGmNImt3YmLuZuCt+W4KcdNxPHwyNz9fIQwUx5SfEk/3NmbE8ikcergmRoG6+
dXXgrM3JLG9LvQaqW7sJyCTziAZOqry4yO8kEqKHOwHhUEpNIgJGPTRk1XVglpXcaDy3G/jssf9o
GHK8sd3hQ56TPaks1AOQgNmSJHzAmOHOE8R3NAkxf2zTFTTcaN857rySY/8MDWwVKIi1OyHz1GYH
Fy+KzSjCgAF/HQKWSz7m0YzyuUnGttCaeE8Xl2wBOhuAlY1Po05uNx4xVDSZAWBFSPIozDeapUJl
g7nvUcCScAKidkKNhrRBcCqLZjfRax2MoPww3mjTLiOuGNXx3sE9o3C5QwbDhX1JruDChOMBOvcW
FiidXjDgVURnR6Cc2DMZ8bQW3jZGwneb2kQQ+8F7LiZygWPSwlPqq2bnFNG2TYL52JjG15yGAoBi
D3fE6ipwGPZJ8N2gFkHktpT1tiTt4nNHDAe7W5l+RtaHAWIl4BXVkHajRNcQfiVbO+GRk+JjhGXK
8D390uHa/cBYBHAKL7OftWfHenadoMNJyoG9o0Yog1afW9N7LouguWskNgmx85XBOSBrbAl51OKY
BePXLqutB5qbU9u48SozR2vl4lZ0ExhRi7HddjJcnXGPae0HzYQ/AoYv8LKfRQz0eHL5BNwme9JT
c2c688FnbIJ5CIG6yPJ/OC7fhs5sErUIc901QEk1EgXF+DAlerGfTD5dklJJbM039ufIsSHcJN1u
cN1q3XfAfVBPW7eM4tZOmT6BtP3s1zyRIsswnChAdfkKUTZEt6WcGC4O+RMm5GetDb/4LpOVZOqe
hjJs193cf4/od+XowZXGhQxWAdDShglqVhOXklMNeBgLgj1i1F/mGhDOAFXgQOxRbpCcuXdRa1oH
eTGu/D5zAfYxi3jlxjKQ4NdFZGfMVJwTOayRsvUOnY+HSGQ9NoxN6AZBrI0+Y9ko+QmTemt2ctg1
SYh3BhmoOv7ueaOz63OgeUjHoZPl2sPe44qBhdJ1o0eO4WaPf/tqwlqntcGfExTzNmMwIlwnwg+Z
Yhcg1n+YJIiNJBuDU4umWyDQ8zXpJJ4H6e9CGA9rxUFBkrJYjzVeI6gXn12j6O/Gyn5BtfXGTWLz
gneOt8+q6A53OehPXX9LQBPkrovEs20rWnjgQUKS7h0I+YQXpfqd4cG3TJkrwJCLA3eveNl7Ev0n
3eue0U8E/Jj4LRBdBRbJBCIOjsEnb2sfHWUxM/JxgTuguUjMmB6/gIpit5ARUsTlQeXTSOLRA3YX
fHFZJ9nOyEDKu0ZMjsojWorO1W0nk+zstF9dT/QnfMVuLUS8khSKD+4w8aU0BVhZu2gOQUL7IBqJ
LcYopjWhpXHlhQyp/UZDXodRXtbfwsa4jemPDryRobJjuQ01jyy+4R6EEUKxMEboHxrIWkSOPhg2
Nn0MsH6Uaf1ValN2oAF2VyZf7BoJHDLpfWKuRDoglh3oz07zzW9JbIVSlHuyUYT7IRpqNRenl0hg
dC6JKSEI9zNPxUcN5hSEstIIsNsDkOqMlomvEF15JBg12qFtnUq7u49MYayaNn/B7wWGebXSWvS4
XUxk/MdZdO7e1r1qk7dgqpXmcqyDIhRVCAdPdj1oHcbZuK0dp2FTN8AK5u6UZzTljMIMHRIx5jhm
i0/t2IMMY4KXd+SlA/ARZYrTVtUhwYpLzMOlg3HOxPUjPdfPAdmXG0LED43lknqFXEaAtlqHkSBE
NRKnmoAxdlVgbfqxAIWr209w3ZGFthmSSz02Vub0KY91fSf6aWcYRNDannymLn/YJvhgbLy/hAzA
S60MEFiefx/QNECkjI79Ia1CaAQwbv0S9JOVM5lwOp9WQ9rfBubhIhXtxnJrHHfjr7ZRIBGKJfBa
aAzRfIAOG+QOt7JnaMjUb1MVUbEdxJ1i+/RtdXJzpRnNUAiTLSXDZjhotoIAS0lwr+Im/Zh0zGUE
Q4MbUeJ252SkAyrvC1iU9iW7K20dVGEFvCl3CVFL7VvcE5bqoi+GxQkCxvngn6u1MSrzVkveeyUE
zwHYASQIWmjTZXIQoVCEmwHTEsJZGxW8RwIUkYmYX2BIBk0W+ojjpGmbKE+/SjTIlYMteLoqPZVu
j72qIMtAfI0wWh0+zw5K/UA2Pi2zuLQBAKxZl5DObCejGTAnWHeb+7xMJfwu5KyMGOPmQ9+iZjhV
XoCj03SM5QOCNgG2GUJbddCRZqQJio5UaZQ2IL69qkVGzL2p1bi/Rq5sJ5vwxPTM2YY9n2/DqFDF
0BZBrIJQDeJj9b7CPxwwVjxuumY0yFq6w6Hr7a+pNjC9x5cVJ6CB7EtVANk9ePkTukuf2xkwn+4x
JS4beA3ovEUqVDkPOFVMOshxWbhPQZ+h8DmSzo3yxthHdvM8+16EkVhxH85YQOexwnJ2Rb1O6vAu
Z+J0O1RzuYvC6NuYi/gY4ktlizmHTpk+9C5MXtLj5xbPvlXPxHtDlAQWy0TQJcBa4rGwkk9KmsJS
U428w/IpmfxT5YK3natm3ApDHEPstxF/BXpt19NTInEr4x1BDbM8R3MJ3sRwTktY/g8FgT+Yeu+U
DN5V/68JGxgWJPi/yIy/TF3c/piSb9W71IU67E+9bN36DUFZ1wGsoLtK2+Aqma0Hv+lw7UkfME/1
TJdNfygbWJ46SLc9jsJpzjdhav6ZvCCvYQaG61s4kOmmgVDtn9oOf3uGv1Zn8wPEt+s35EvwZ6RA
HMiXjmO4gWO/y11gl5DLEZfMMy4Eq6hxQ/T0a5j/uLWfU5KeNM+ajlesGTSMCQMCbbFnEKkBARGj
e7ppYuebXcQQIJm6jZhMAxwYXwvLxmY6NH04yMX8pTDwa7dqrTnim94Rv1WLpR8MeAOrRRES9FiW
liKjy11pGZABbM6qI4Ly1bG2mvumECMqulZ5XAoDwW4iCapeB155wBjHVybkgTLhXgrvr6WlKgor
2swGoIt3JqoV6SWmMyNGrL20wfAX0H565YguZkmhrGOv1WUpAPKP5JTcJ05WHSNVWLlfvikcATpI
2M4pi9B5nZTB8FIkqjpqjoYSIgxQtb5G224FDTRB+E7Z9gLfonQ15Z87YLiew/baIpmGUYM92EAk
l0VPmOMhmx6dGhefG6ubm2NDLvu1WKppgjankWg/W80X4ylCxu9Gdh40G0dLJ7x1IMzGjFicECHF
evjeF/O9JrA4dCUupV1Q3PaxuGtTPdrO3bDzMbS/8fDlhFKY9Lt8GhTCCafXVt8bfvEsYtqkOkYA
3ACxjfPVBi326D4mYN23J1lm7clWS6KIKhTXDdx0so1naQr+jceclWXajZbJYlONMk/A5aR5ByNW
JZyXZ5O6zYdc9k0oIRDZH6WDuW8kkUvIOgIt/b1djS7D4h7G0SiIioX2jL+j7v7oq7LboF0mjrzP
4rgsBX8tXddZ9QgC/Fpf9rlWr8ct6/QgJPoDdonuVdT7637/cJr3m5fTRmYMqW1ZfN0OZlum7Ztr
dZaLe3cNS/V/v65lzg9mEF+T6wmKFlXGa3VZWtYNQLJ3mhNsK2/77l+93oJ3t+ldFT73CBeJ6Oly
cDwa9a4lV5arzyVR39dSlH9Vs8X4/FpfNrclAmqr5Zhly+tO1yNtzKhmLIYRb2Wa+avTvlt3/ff1
PGO0/m7zUr3uc72asgeprQEgWC+7LBt+td/1fBrTgG2bBefrquuh13XX33Zdl3XmXcvkijdcmcGT
2f5QtVjtxEThjlpFUXdVq2+EQRPZmho8q/eLpp/UR22O7lKEXbam25B00A0AD8jsRgzEOMf1bO+q
y7kARqV8FGrHgI8Nhqj653OY2vseJ/hln18dt6x7PXjZZ7mQ1zNc69ej362risnE6kuvDiPBG1rI
LwBtlUk4qLf6SApm0l/rSe4SS142vVl0lJV4nqtm9P2mWuwZZe161agnnmos8FcIcHyCVNapNp9c
Ynlsly7hzU7RsuuyTVcNz3XXpSpc28BF2yE+nDdHtN5QdXZ8zHdVgesZLTSgIbGVc/ewrFv2W5ac
blLY078OWQ6+Vq+nGROktpdqDL4BLCoaglLdnaJshuOytBROFSCh6sty9WYDPlFw+mAHCyPrj7TQ
b4tfresz2l0sA4W6J9PSD6olU32ny7pMqu9m2RIZE/aMg3JXzsjPJq4tyNT65CTL5PJ+59fjlrXa
8lqTkt2mZh4D2Wf8sBRIk3P1OEWu+thrjqCs/iiA5NMoquqywcg0BuB19Ulvp+Gga3F3XAoTGYEc
IRYTkccg+jypW2V1JHzqztKOEWDmDdAK8KwG8SVvpHFyBM3faNM9XItlXVw5X/VyUsIlpjxOXiiP
gyrI1Rs7XIYPnYItZR24omUp7fHvJvd1mIXvHEdVGFOPlAFwplgvRvC1AwJ4kS0fWxzzYNZXGh6B
vDDL88UygPcnlLwwy0qxvDuO6gShbuWE/VahZWI6WbrgIfuxJdSobtFyY0KA5eCNvV0odaT6RWAf
l6UYgO/r0uyKapMJ5GhxxIYraSmHaFPaio8EBvqoTy31uCIuYevp2p+bbq9UoZ0JJ6cnblR1dCyN
XGkN3dpxWgtmIYoEmwTnTcDYgBkmkJBwAJLgmBeCmahPTmjy4UOapbxhFj1uWjWqs5fRW6ZGb0ud
gNqfK5f6smUpShBf2U1NAh9w+UTMZqlft7/ZaTnJUic85cJbR4d++T+SkeE6CFOgrpr15BsjkhVa
L6WaAeJCy8DmtSBPiKEuxitGsXeNyDmYavtSWGrktSx1VqpIXKq+HHndp9d0trzb/bpP65JKNaUe
EvKqq+NSSJHQpi6LvGWQ0Ws13P3l9hlvvZuq8kHa/32fZe//wbpll9f/shwSJuP3KMBA9PrvlqXr
Tx2wprixcURcLT9quVvXn/uuuvzQDFdo+dCrDulaGKoTulbJMVTHUPUoRo8FfTu5vLCqa6mW3uy6
47I0eTn92vWY6+bX0ya5Ve7frfTAg9Di/v3fLvv8t+tcxvC49VlbV49Itre86UvRR7jMvtbfLC6b
ShLWrzu937NzHB7lf7/9zZne7/qm/rr45tyTOfHVacJ9PfW/bF92lUlVHTrj+5v/8evFX/+n60Vn
s/FM4jHdvrmCZfG6y5tTLFve15eVbw5/3f7mcqwcEXDmXamWmW+K/K9qARjGbjQEN9Sq6/rrAZ6t
QwKX+ZfrqtDuzaPp5FDYlsVli8h9vFbUWaqZGWKB8g5D1eNSTHNA2l0VGdrEObAlFpeVy2aQ6MyG
r3suS3EeG/hvlg3kj782u0JNlpftb05nlkV3NMe6hvKrFpftr/9pqaetfJY1XOZO4Ey3uR6+LL05
5/WSlrMvm3ncjxpemCCNJw0Eivlx+VauX8RSRR0ff/PX78Id0lrfXPfSi9oDK88ohO60PI4Dnk+Q
S9SkeFRjnWsB5C9eIbOur7ypQU8LIlZ/TKv+j0IbpMlQRtULmTn6alkMfrTCSQhQq/lsrr4ZWw3P
QLjUPNA/q8W0TXEw8n3QX5rojp0ff2GwQwRhtsDEgA+ahf2d1ClIEpW1qyJw4U9RAcusEsNneJLF
KcEOcdsb9pd4tgMUa/mGM05Dpi/oATS16tct0/drsczwZdIi+xbRzWiiTE+6ALiQRQxw48w6uhad
uasIx00K4kHH7cqGws9vcZzp1Nn9VtcZhPHCGG0B7A3ClNQcwEXZ3XXuuoQilllsMTnjpnEJkwcj
eOX/j9T9gwSp4SIa9u8jdS/gVd/F6dRBf0KMjd98R5lokKzwsC9SSOLxR9f/539oXvCb5xKNwzHc
NvijxEmvCqS6Cp7pOsqklu96BP7+iNPZ+m92EIBWNlBbf8Us/y/idIbSQHsTpsPKzsVFwQH+zKge
Isa7MJ0xuA15IlDxsx7ld4Oe94+hWTFhiAlzFHItjVDS4tgrEYU/HTcjdK1MtN/ctD+ih3/zcngP
dFZXgUmfzm3iXhj+Ox3UodM1sJWwZ0pUlLe1Ez7hd3srh9m4ONICZ1u0t61LqhEBXnzyyCs4/c95
quNd7ECUss22/QdlPBMw+fsbQ6AUawnds7HreY+9bjXL9GofIRCTvOxNhgEztufSIErgfS/6VL/H
zWzfVF0PEjb6ajtetRKOS4jIx77Z0R7DkkSpKEexsxyceLIc3rQXSPKIOq2MB5hpR9hRQZ/6aOMT
pFtXXrvX8OsbTSM8atH04R9uMmHf978IODlvm88LhTTeu5vcaDpzwa4tD3og9ZPlMevwY8S86gSp
mxqArRm2yQ4fKnNv4L9HpvMGHCIi3vXZn8rnpPLMu9L0P4WmHmz+4dp41f/l2njRLRtBXj4S9b6/
VQjsux64pO8Vhz4aH0MibaOl5wfCa/Mu0gOXcCEJldlq0FMQ8CwcE+GqsTnkLkx2K8zkXaHdRTqJ
qH+4rn95MV2Dj5Crst1A50Gpe/pGuTAFiVybQLL3GKJgtoG5mE62xNFQcquN8tw7/Q1u19hsQ2Lc
mdH4sS6Q6qjKZsJWSxq3BVoJ//6SnH8RU4Q2olQUkSfmWRLl/vslQc3UZRROw95KsT1h7oYlUYvq
DURhlACT9ikPbzPTih5gyaXPpeFuZge+gLTdBNnSAfduqM+XEhvkm2oAhIaIuX3EYg7CvtQ/tSMZ
1iFsb6WVI8MGZ2/lZDauupNxdgeyXRiJlBgd3BrTXbpgvhT6C5dxCewBPKA/WZshnL9WApcqXwum
bVdVZ7D/A7O67oBLw0usIG0ga+muQblhCHCxxhbp9KqdL23JrBA8f9qYGx0w4Xry0DX0FticAtC5
QZusZQAOaMRlDrK3//zvb69pw9J49y56Dp4yNNeIR0IPUQSPt88c2IoPdL8XexPGlGtipGNF4akp
g4A8m9Ue0gYqJk5dw/0UTheogfKEfXp5n2IrogmkU0D2wO9DaeQUDO2Plnj/FhduuZ7F9zFGfAvQ
a3jKMH4+xaH3rW7SZJckc8D9RVzEtYmQe1r9EvbKjNxHBnIyO+DTpnccTfs+883nYI6HQ9x5+kVr
KZalLIgi4lfifgjQ4LDi2d1gORrfLUUeBxfQA8S7KoxzUR84eV35yGMUl7yfpn3XO8bzYJfzQxze
QawWiKEXxk7Hqf5ZdqiNdW2Mqzm03nEGQ8zLI9ddBMqrylcOgPddrWPpaUD7BskG+TWOKtSm0fC3
bYnRVYDblel8nYUJKWsyolviMTrymALjCQsPE0CjWz7uZKWbbbaP584+w2hcp+fMQOTGRUjy0jd5
cmtADizMCJ59+mnWOrGna+sYS+KOV7aDcYHba2rzfIGjc+87jbYe6hZMNH7H5zFuWnB0ULpwwIPq
V9XGgY4dyJKOVMBoz3iT+kqYkOTTGSOMVdrL+ajFNkZqeQ3YV1h7AN6/Q7v84NeVf1yekZvHyE7F
lgEbteu3lqW/IISHMF9DbJDZrXNOoZZYhXYhjIMarZZ7Z3rVQ4DB5QMxvxPIVuscG1nyEOJy9gAO
Mb5RrjRWyzBU0xrjCYxzSMvslwCn7K1hutHZIaiMfVs5XyDLjMgezNONyOez6aWw3skjPwRukh4A
yAFfqPsvSY8LWzcZSjJcdCvh2eSDnek4e4iDWTO9fKpFxcYfbCiHyqsMiBl5u1m39uEYXzLphRhy
MzaPK4Nm1p8e07Esj5qD1f2kxxFmqQg0SgG2vnTbHNUvcAPIr+j3uIXdJEmaHJpZ/D61zXwvgAre
D33xMciykxQ9MjjGZD3aeqPdJUjiLTXL1p+BVnGTjQpJL/LOoCWCo5PLg4gC724pHKbOh8AHtL9U
ZVD6rxsyh9/RDyMac2pdnCYjdqQ1Uh5mJc/LzhaWYoCGS3sTFEjQFZ6Op1jURQ+tKvJCYXRcCIhL
dW5oTFsrnm7t1oXRwx62XsbRajSOnQU2C053vDPNLHpCKQHIfcbchQZGe1wKPXWOcT7Li672iH1d
7HOfMJ4Fx7Kz3PulQOSiPM72/G2pFa0vL/y89cTA8Uh2DHd0fLmelmIawhdfengqKl9QzKuIWmnQ
mjHqQWgqh/0lp6a+D/IRWZ0p6J8i5DDpYOVZq0luCgvLgkT34BUhKmIRuTKq6GNNVnKPOsC8F06K
iZ/bCQgYyO3pQaehCw2VWkh83aawqV98IPWJ+31MsuRDj11NoSNabufOR/R0UQ2sChQPbTjforGR
JzGnb3klgnvl1uuZX/zCQsXnxoad8RHq9cl2kYiO43bvkghAcWTYzz1gLlRQ1qkI8hP40sPEd7HR
0LQEFpwfoK83m27E2yYpnLNowXAmXtvuMhu4TORJjLx89NmCZpx3eZEBvB11cI3AuQ56nfw0adq2
AfkuWi6QJjmSFuvW9NHB2oFrBvwAc7Rop/AhzosvvSUw4qPx3RfITpWt8C+V1sdrLUQ9SB+KHUlI
1FNm80Pau/MNTVdz78YluMbxOZw0ZN2iwEe+DZ9m4Gq4p+dBvAn96DaPE/F6N5E71Q4SST3ljX0A
xY6nYPrJEaK/13sXcQq0NJb2Sea+9TzzLrfdZ1/X6gd6qkthyfEEVwWpIH968twx2QnnREgUafWc
tQzd3U1rTfVxHKcvdmfLrZ10F7K70OVGGgnX99fgMgH71oD67FTuY99v9oYVrwZO8BLl8slF0fSc
RB04n9LCzQUBHn0ag40eJBq0tFVMCnkVxEZx4vnd+xGo6z7y7rEmwk5GDz00LjINPWBv7+QVs1zD
XwmGwhgjkQm2/RDpBt+at7JAzn5KCJBpcQnhUTO+6lrZMl4VmzpNC1RrRXVKBwsFG+xnzpOFsV/s
4wYbbSyjlBdDDKeySrVPEkpNgEDniL4H2hp5treS+iIVf4EJWb7zMKvd2lpMXgP/l2z4lFRQRvwp
fNatDIkUnDSzaF7bAlAgr6P2MRKRv46naheIwSPDHcl7v3londQAhIMFqVdPNf/elFBmACqngzz5
EzDjeAatO41GfofJjnvERvw2QV4iCmOy603hHGu/YASuBDNmyE7nWI0DChRte4dMRGQ7R9mhfaoD
pKi+6X6VrXWA5ntL1Hj+mNVFD37EozUA20EqDRHuQ+a0PxIV9G901zpofXBnCMs7OrNsN6VbOAqR
NSJ0aE2PSPMYp9LD49r0SWtKM0M+tJ/a+1ahs4bStX8Hml+/JF78cchG52h1LYKFCN+uRV5oK9ew
rIMtQO6JENeztt75HYoyfjJkBx33NgymvDpRQpVwRTH+2ZeZiwFxUcGZQ9m3rmCUgn/tPSCzXpqm
KKWG7WG5eK2PuodaBLdVVGtHvUnwAQAJv+pFot8GRQYurDC2Mar2Q9PSDAwJlBaUGRktg66Gx9Ao
smyPuIjNL5u1tr+z0xiRRjspTlM8+esAgCYSYaSyBE4KgdXc5e3Q7qcOfRWtPlRDPeyH6UfrlNXt
WPnjWobtz1rCmh8jOnAselYFHD/sZLCLQIxon1eWdaRTKzc2D28VGCSA3Ij4XZx5HgRXmkIRTp/M
obZwzuInZBB11xmknoOZ8japc/QhiakSFeAdb9DBEpZzE8jUYn4b9RAQwWOOylk96ul7oiDYjrl7
Jgu3AbSlnfOhzyFPYsQrOm/Da2Ku+x6lBPdHTv76Hu0JM/G8g9nDSGxTWFf27B9FLWCaJn66S4hV
3AyArLsA0q0YwSOi0hrVbYMi3NqrYuu5FZCE0TgrUFL5FMqx3qKv8GwKCFuJDNdihNPL5aByE5RY
6bl++kHM+s8WYZibcPbSxxb0pehm6/dh0CTOBkW9NbS+wuV2QKKvV96SYLKfkSdBMUug2Gr06cXt
PMamVpHuNRzp10tViGFCL5MnjnrCKe7powYH0RdRFIdMCzZDM7q3fhmPp9p1BrzG3BCjDbT7gAoX
n40Yd7gxHX5YXncg9nDrtzXaSAhUr9qidE8mQHIYzkJs9MFEB9XgA2FNMo7uyTfB8zUSyQgMsxFz
WrbUy1GiPrVDgL6VkprKy2Q8tyKq10JHPLAsejwovDkC0ss0yW5Nqlr4PTBMQPxjrW8Tp/jSMiE7
DVESnZelpfCgRa5H3UOwOqq0FjUeWzsFKcqw5mAfl106qKtTgz7aJIOfXm8m60GfL5qTEl7UXPO1
KHOeXjM0IUhaT8npEnKGS54iC17ld75MXnTYxltNvxiThmRgcz/lrnuv4e2FHFf9qOems2+I4GB7
NdePyzrhKLO7dvB3OEhqDKU15EXnuH2sshjEOsS3pYZ4g3F0fahCSzXaY1zXb3mNS/iqBT7DvlNv
eGWsh8xFjXDOEjSncjS5Y4l/R0u05dBYYKcnFx9UfezPoFubp4j/Qbfx6BkYzVdzU+xtm8tpW6M5
+0H2wUDP5Wz0/uG/2DuPJNeRLdtO5U8Az+DQ+E1qEQwdcUUHdkUmtNYYfS13ZiYj78tXZdWvDgwA
SUSQBAH3c/Ze27NG9OM6KHE9jMRzlwr9OXLEGvlsDfXat3blqDMDM8ItpalxZfTy5+MVWyTZB6Yb
5Z3H9XdNfCESaE17EK2vn+ZF10/jUuLYVttuhWMMYx9scTAxCRMkgvo8b23k2bxuKaKdLC18Nnuv
2S8mqkuE0ONpYGCH0Wk5qUWZeX3+YTuagcZ7oNu3Bp8zt8zZ+S0W7Yz+/IBaFYl9bT9lVT+cXH5E
Z8blkNbAXuc5iWG8Ijm7Udjsp7a+N4KF2JLY/qzp4NgyVy8IlhmPmJSSLfbBbNuHOYTp7HNTOt9R
XIVnLWsOuk8IRZ7HdwMmb77Y8Ekfk3t/ie8bQM1OZ7wywjskoscByb86C4tj54JLpJndddwFPHvU
Vsk8fa2zCDSwkXxCaL0Si26ukyR+dQqmXo1JyN8CI8Wx1pTUY36C/g8Ewd/cxT2M3vCG571fDwtA
W2fZOEUM0/A1qkiGGbqk3OOqZQboQeIcgaWIdjwkVvfE4ORTJO8wmTXucQG3OqhJUtMNQaxcdjSa
6JEWd7DvAAHpBuErQkq1gxFaSTaHd5o1H7Fx4RwZTnqrfyv7Z8b5wTYAN7NaJkY1onHFMcFrtbaH
6TBYFkxinL2HzOE3VYv4HOuQHXWv/83S3H5H++/blC6E7breJ6N0uiNitylghA6/zTlSakMbnEEk
FsXJlZdLtcjtjdNEzkEk/m/twvtM+naPoP0ovE7fWpb95EDHWXVgl40Se71WVB6mNX03DvhwU1OD
lZMQ9OJoz5oZQcSsBxe/ZPZ98mGI1rK8k3vrOvXedcPXtoHjAZdrSXp2QLERuYmHpIyBxXDrxJPF
dKjMxe8BH3U1BoCKCWPAVMtAoEvrb+kXM6nyx0on+CGsIQbICnJRLd1PLhwPXIYQ76E/ffA0sDrF
6NYHMy9/H+n8gxOyjZ2YfPs9dMx7v8Z+Hnc+FVBHnIossphfReab41eA3OKM1ESmwBYAu3Xkwwgj
C/SMw8fFVitHX0XzNS7K6hNfyUXLgvemHsCANvU31O5An5x62bejjc19yIABRdBCba4hTNrTM878
CdiPScHMNaN7LfM3uCea+w4q1a7ttPeBy09B3uw5mQdvW1XcvrygajaGMKF4NkF06DINVbmOl/W+
r+Jy37pV9RTHVAyxheV96mBfc10m5Q4oGDGjLQnyuyGrQIz1b7ro9Dt9NCuU/R026aLmQzT+kDVW
sAY2dtbUkgM3HH27+1pQOFph75Ea1mjHdY/rl60/mJlwHyMK1OS+P3rJcbAgi1U6cNEldK1zQtDe
IdGLrzVjqT0coCd9IYEoMGJIuKBaPRGJVTb4uONHeA7Z60hR+aDFybChSk1iTx2/EH+30ZbAu+Nb
wytjU08KCHPbeikl5QQknNsTK2yl/PqP7pTWMErJxFH3DUzKb/5sm0cGCndlGgLEbvnvMyt58kjs
fisTIlWr+Z3ctBEUs4G6b4YTSLZnuV5QnGJMSJ+ERoRSMaHpEHgrRLVg3xmJa2qDYI1tDrp5WD8M
ZXufamC1ooTHU8KdV7EeBEyL6sPY1sY6KFCnUpsYuxSnbLmMm7CaTMITwAw5uVvuAnd5U4oom9L1
slarV7VVi3kl7qqv0KJI8tFfy8LfaeloQfVv6QNXeWYgfGNOWbkWsUXfvSX7joTeA28aYDwbDNs7
qe0CltIUxdHxprJo/i6/sITULvzHhwOpdrgpLEaCpaH0Ry+eUexFRcbL4Hxx07pftyScOFu4KLt8
JtZyqHP8r/IJUmC0oPvgbkL4tN9kGyX5UYshoeU5/4yYg5uYwRms3QVZHx8zjawm56Gv6Nb08UCc
OomVwEFP8GqydVbl3+YciKJmth6nfa+diEdpc79npql5WzeVVHMnGnchTpLnoIZGgOgp34kxfHKl
fjN/id3hrSEBfH8TxU3kEE8NHMpZLBuTmLvRfekb2ir+4H3SsWu++gRUvC4uGmsAuhiGjsgECZQy
vfk+muN6Y7uwZ9OygqADf7geslOgR/ohxA3PF9dTyZiL42IFSJCWLjewbGr5yUMrTHHVepm4cFVV
evLL5SdftsslW7OPGGbgZxsJks1q/myMnX8/Rou5z6DlMFGEObpwN27akhngbG2G0qOsm1FZ6bOw
fLCT9uKVJfk9IFV8zuSNphc+z8L8ZU7YkPR2a3hL+tnJoe4EBcWGIG6LTUu/7C7NintTlNp7BXt1
5zJGOGZdODz5pM3J9kP3Y0phSC4dsPbOenHdqNzzEygOQRQV72URnIsi0b715IysLU8M91MeZffc
opko4Y6tGIx/CytqPD0xYu5kfRnC6AmdrfsbJszN0IHP5BrzkAXmcFfgsSG6fD7UVut8zwuY5FaH
HdPVKaTjVXn2Jxo6Q0+Rlwk1lD8sdUdDG7G25fj2MeIu8BW4dMyoZLi3dNAAKUyW1Qh9tZ72lDjo
2heARlCNO/dhDXuaYoLYaE6v3bmNFm7mlggnJvu/m8jKmFA6R/zjEFDd4iEVg3il2IY4DyVZlvvz
2WYGN5tl9NJ0AVE4bEFYIwwh79z7zjDFCugqYTcW4bRkf75GzBHWSc8sOGzAZSfeUO4tMtGdYE4w
LZfa0xRe5sQmaKiBDqRrxJB57Xy0vxYTICMg+GKaID7aunGuTCJpXF9YxzEBCtJUg0sUen7xkiK+
A1mZ0R6cznQnyyPXzMsgkv7JyJ1vKege0L75pqTi+5jopKAZETcpMXmr2umf+5abcRvq4HK85Wdb
58MBjx4cSYqriKSjAvURDdwGokLS4Kpzp7i9gOAcN8mIOluDHj2meKDhZ3whFJch+tiIe1WW8m1z
T9vIeRb6t9q0MBATobwfOu+zU6XVJqoiIofjBb96Ve16A/RnMDV0PcPlPZ7r4mDM4wvf1ix918yB
0mEBS9ETq+KRkeFjNtinob7sBCcYl4iMUBTouinVYTx6kJfN5pPfYXMfaCPVs96fh6y7o8xpk4j3
xe3zh8Jum6dogURYOGF30XI4Qxa3tGZsp709f5n98d4vfP0uTMkn4eM9zXHxmfiz8Yzr95wYiXNf
zOOnEO8b2O/gzo0wcJqjQwLVRMsmnZ0HvwL5nRpwNJewfVgobYcuHRtr7LHrlXV07uL+eXFgQHn2
z9qcAC4BuB9DjcE2idfb1izkTL2jMql5jI/zbT+a7t5xbDJ9xu6HPs7RGXEHlKlhKg8475su3ufl
1F+imsymjCShrbZcxpqUcpMEq41eVcSFyspBm5OrHHQ1qIMQm6I7Fschhf0ZezjL5pSPw7Ks+zj3
3C/NG4DX3A66h9kYUCgN6Us4GfE95AjjnHZi49SWvkULZCO5rEr8p2vhM4v0DcM5aBJOOTPxjCjo
jX2v75eW6T+l4uoTV3tG4XpCkkFSfO2W4xzHpx6zzr2j0WtmkET2ld4ERNSEjIRcOk+PUcvlkJx1
7S5pNA5qhI+jTTFgapaLZwWEe+BmRHvELDGkK7F2Fj4/BrbOOSqBlvSl/wZolMARowlIySzMN5fU
RS48vAh8Asj53h/oqCTGeQqS3wYzc3agnYny6p8xv/Wfh1n/3HfcYV3y5veR4Cu2MkvAaVgiIOpQ
MCP680i65idi5s19iWQTUIE+3DsgKSrCu4KkswihrkhPncp3SyTRHaFskvZk+KAuAhOcURtyEmrp
k8chNrE3LQA/k2Cv4+FZQmg67iFm/n9uu0jFoTvnkjFj0FE4Sgej2zPDrS824qDTFFE1tUtxiSPn
Xc+tHvCA+U6rgox1wq1aYAgMLURDw9fwWupLBmef4RHQ5c8jMWUQSmQWqdbRNEkpnASCaCU5OZXy
48pKh70Vz3eCAcWdKRexwRW5CXviGxgRVjqhAD1tqVPs0GyuYvE65uBzAYLGG60+U0nNzwCHxbod
td+zAGJZ2wfVqwnC4EEDAmV7XxR+ogVV97pQ9O/G9EusD93FzQQsgT44uCMAcKBWwYlPBIoa88Ru
ruz7ul7o52GDR0uW5+c8s/JzhBF0XTRAH2tRF+dJAzxRkP2iJQz5Il3SkmwHq7URxr85SZ3BrbCt
k6NnHgF57xiF6ByIBMGsmwJ4cbixU241WG2ycDnFaUXyDSWLldNyweAfnE5FS1cAbj/UiSGk6Ocm
uIAMLRyOCXWhZqyD5lD1bb0JBnsiz2MyIOxwf1mMAEOu1VXjfWR7YpdkNOKHonszTFA7BUSjmY42
LaasMMdLiNvW55Kctu5DUzftQycX6rKT8QtGh5Ie3OmBpiVj9brzintXtqktSGEXeyK5wo4OXsIV
HoN0Rv9MpA+RXHNjUFElk+6iG50DaAt6o/6wGZqMfUFxccqhvbOSbO8xjD03EESQPqbZMYJklw5R
RJfVZQbqkyfTZNwmLV3fEiRO6m0ROpexw5mMm/qSAsAkFDs/+yPM91rPoKAE8KtM7IcUY3NSYcvl
W+SaITPk3H9BhX4pukb/Ephk9EWjU5DhIx77lol/nveke/JBklBRF3urKeF76NnXURgR5ln/XBV2
Ibvm7ruPg43x/snVzfC16QQFu2k+hzZ6uyhxgZ+a3g/4880efeC41SLjHNE3+oIfd7M4+IIbhqT3
ogqDizUlIcPhYWtRQDkNDPWEW4rv6Vhjq8vpHjAILTyqf2jQG3qbBpWd/WAasIHq1n9N8Cr7JMuO
jF3vpox6wgDyRIgGHIZePlCi36apUYFM1n+zwx6eaVEeAr+dXyvK05QWXuPKjA9jR3FJnQ/qzIDE
trcYcmwrgA0bg0jIYxZCzuDk5oxv0zerQRzqUc7Yt4XVPIFP3gDhgUpnAu+pKZXRh/o6ROROCe4b
K5rxzV2YiFca4Dp57/RzBuZuOypbTPtod677uH0mssA61pD+JE4iXQ1wId8L3/5Naxd2ZRnZIEtH
KlvPqLVYjAWGOhdhkH1gMCCb7e2p+zEiS7nkTatD3qtLYu7obDaJoe17zbUveAbfo7LsXgvdty6R
abyn9ZND///FSe341W8EFeoiFhDrfGQCUlVrKbEr4o0/BLYmsqar7FUJV9UmIk1kVnEM2MfuuCXE
iX80LZ8QwFTaIdSiKMZPILayzYQEw5Jmhd6t6Nzrmf7nakpb+zjOF4rNJWgVFrZU1/ty2qXWdCWx
LzsK4PzkyTaRpgNssWTB0QjFw3JdB+2OjbwxExuJQnZUHlGl2FQL34uRwzr1WXS1fmzN/mfa5fU2
USaYUdpjlKZUrYm0lHnSzqfElTLwQepQr6tKkqocoLXL1ShqbeDs0n0ADq+CLyfNBnLztrDdKN7W
Kb1a5TRVB1AHvB5KGk/VWmP5m8UNy0POBAynXJrJLNXxXT2Yqn3qAKle8i+pf+GXA6YV4iwArO/K
RVo6I1+ElkR/GEpLaS0NI40EGkQZm2IwQSFkxLEojy69u/Kk1m6bQaQxUCW19pf96uP/Zd9t8/Z6
Uzk3bkfOQhu7GShrhvZ8gdHtW1TbmlZJG18bnjj5dRqXMZYXC99LNkaEaHZ2jiDDT/fj6PmUDl/U
E4gX9Y22Ok7uVLVn5RJWx3WXgrNDrcKN+cNOrNZE5LVbPel+qCerXWqhrMdqrfW9FvdrebwdTu2/
HrOcKPxZFfo5RSGmgod2WpqH1JpaqAf6mBk4PBRrHVcvPs3PI/GaVHAHJ9sqW3YGxv7EuGhlhGZ2
VF9zpE6329dKCscgf1TqlzRJY5FaDHLNciAG1UscbbVwnE51VUwng/I8RT02bwu1L48WZoYwQpO0
A03TZXm5VW9ECZzVAs4ncUVpMyEX8Yo3chWQOqEXgMxdSBBUs5K6JtgiZtrsXIcEhDmm3Ofr89bL
3T30JxRb3itG5WZFu3mf5MXELdrZAUH5mcfRmyiKZzOlBDtO25lW/orSubZaQoHsYN4zQDPOHhiK
WKREnDHDW9E6fMti4yE3Em9nzOlPz2e+QyP8zSn5g3knO4v8prWi/OTN5nEoWouwnCjct6Z5gTLC
VKlGqBfCY6AK+m7U9kNnJOFdaOHAXGSxOQ7ugtSJTi7/4IpMuLn9Ti2OXjmN0RUCMNAZfDMcEE3G
ClrOvO0Cqv8QFaluwn3NshxRS0pgkmNeAgugntlfJtkb7js4s07yoLs+IeVtsKZaN3Q1PdIeUGPb
f7Ky5pGK2R7Ej9BDAabN+1HZnzroF+uy83GlpT+4Wm9oAvJ+wnifaB56rXr+QebxigAcvm4as97s
e6uwst+M0f2m6eT35Ml6cuG2dfRZZt/FtyXoFwQt9tt8poMTGUwWuI3HWKUjmwiNuCdjQAtwoeq2
fQmD+Gsd1xlTD7hcwpiO0MmeEjo3Q87cMggeY49+IqSKfVQAJ3Yr4J7+xsxIhqWbQ0EGJsJupIBq
dSSAokcBzFqKDqmDB2iTaF6TT65lJgZfYDhirgVv187Rrooy+ue++FI6e4gFMgCLIX7VEMs8BE9x
d1+Q9bAtc0CJfg9Nj3HNpgP2yZw2a/FUMfyiEUjkk2WKfYDYBupQDQfUoippGPHFb8yXuTP8deCA
3kUb8UyJ6sJ7b1fVHKMoBgm0c+ERT40vVokN2alyind+nb+LbtMt1EmTlgY3A/yjFXJyCWEcgoUQ
9daM9ssQy6gV/TsTCFAeR0M0G87tZMP4EA4UBa4JBEr1ae6ItqrKGFz7OEO50jcoJIMtbCfCvXLx
PLv2zwDGNJksVUo2fUN07apvdGMbGPlMEyUP9s1kHSzJg9MlGU6XjLhO0uIMyY0DCTPjx4clV0iq
XCP5cokkzVmSOTcBn8PCWJyh+6AGkGS6RTHqgNUtklqndkFSAREwimddsu3sCcpdC+7OkNw7snjc
oytZeImk4i2SjxdKUp7WAwwzJT2PviKCToB6E+rioy8Ze6Wk7YG4IXNMEvgsyeILeAetpPNZktMX
wfUpJblPm8GeUcNZdr7k+tWS8GfSRqMyAfVvkvw/MjLeuFEMr2rRTadJsgJJ74slOzABIlhLmiCY
yfHVtYDlQEDgVrj8lsUwBIx4jB9jU/OwFu/MKjC4VmX+wXUJjwlajcDLyD1FlnlX0pj1Bns414tN
j6AjNCR3n83OdJ8nEe/mbBkesZq81EXzA2eoz0MzterZLB4cq2uYqIvx6IkUAlLQILYpBUk6Oali
ud/sS6slSYOZ3VAW3Rnh9zfGO+kuoYxI3W+KGS5a452bvOdVQkhjMTbbgIDUwBhfEXoQDzuQ5yM8
n6FTxbAw0y+141kX25gt6ArIFSd0DTsH1CO/5AQgEURsyv7uOg4jcWcJ66kewA5pTjhtKVcR46l9
IoDZuZiddzehuzosSx1v8lyyPymbbpq4k2r1PCI/svttzowXlBXRS0d5Pgq6/M0Zz/PS+rDcHK4r
6adczONd4M/VJdFgI0rVTd1QlSSXHOpDcxgc/vx/rywW0krxN6uFh+rKNYHPGcIBO/+L1WIZjMSP
XbM6pMJLD+NA07vLySVFM/jmIVp8mfK2ATs372wp7picLv4f/gXj39we2KK5oOrCFrBhdPMXObsf
RF2Pa6o65Bpyp6A3HlwSETbaSCYHN7IvmcH4HEFAtfPLIbq3iHDxjRwsS0X0SlubOcq4MDpLsak+
CKDqXvja0Vw+Ml3V76UKVFWj/vsPzpCC618+OBK1ddwT6PAtVO9/F2TjZsjMpJz44PzO2Wa28I7h
ENwLE5oH4gVrbw/ARqZBHAeHZHCmTemXBZetRe4EYU9Ba/nfpm0lvOi7Y+jvJcUcij/2bwhUbIvr
F0NgqjGPbQlULicn6Wqb+jH9/39m4Ugfz7/9/zIRwPF8h7ehBOcfTARzm+CZEU7Jpa5g6G6B14q7
ljdhNzTZZv2IKqNYI3kadkvmfh6cmMuDdUlIkyOrubS2aPvvRu+7TfD3YXG8z76sgNRJ9YVf3mMy
VdWe+EDSAPIIml9i3Vtd1q/Vl/B/lCaGd8Umbrsm/tF9tHG5jvx1/Gfr17pEqvjt598QTdfX/EVo
Mv5FicnzqY0jhTM8fox/OL+EJDRxKrimZxsQnCS86U/nl/iXLkwHX5jJ/NUzdPMv55fp/MtHD4RL
y7Vt0+Ug/xtCE//G309LabbyXN/3ibIwmY/+6gfS86jSA3ipALzhGbrw3k9jy9SYksQfa9d9lSJI
zJIyMap19ax/e2wKOqCZM0GOHx6Xx1ObalFKVJPhhTT+Rv+xY/6xIOTNniLaw7sP5JW2bad1LpFF
NzSK4pZcaSpXXskV2qJ2/8JJue37FeSiHrktaO+VcizxZegZcNz2//JXRwtj74eHb8e/veT6n8GX
1iEtcoO8PYcRzCc9GRAwZ92xcpuBATtEqmIZmxPXjBRSXhrAeVV71cJ12r9tpyViUPXIgh5VIMk6
qlerXRnX4RPNLXnM2xPVplrcnnl9uvyzH/7APz38y76wKD3yx5xLRPBx7+jV8XYktWb67sXVawdA
LRP1yUwJgFSrapHInbdNAwk5wWu0zK47e/BmVDtb7v2yzvEL7eaXzULRdMgNxUzj0OftnMpZ1o0F
BmWWp1pieahUJjfeJlGI41idpGVeRUQuY49WT1T71Nr1deqUNmzN3IlO3KvzdFb71MO5EOfajNK9
2spGmLh9LIuF6m/enmeM1qPTu+NOPXD9ccj/SG1eDyo3zWhFF/1eUUCoucOmvAFBYoDhxz77VsQJ
gJOwweycy7m7on8UQIFOatNyvW49ayYYaWG2J7fEg3JQq92Mcp/O6BE+abGhLIz6WtYx1KJvycLV
+fY3IujjA423rdof//UMPQ321AT1vVIgKGFB4ks8z20bW4q5zZziizFJkodcODYfvlozZdVMyIXa
hIr5aZkrj24Yz8BSta78wjpMtvwxBZrO0oujYe837oG5XX5F43wg4VxXzfhpsmd+HvNU07vPQOpE
kleSq1VPQtjGGjyLnT86IT2K2qYALd/TB5KHZ/chxYIcr0YJpwNaI/XyB43gddkmRjFGVXF7+/dd
kbgbg7r1B9mFgn/cdBaWPKnVZprXF6+NvJ0t64edqh9ekSeKdpJDYf4nLo/6a3oPemAiySWRvYXZ
B2uXUEqn3DnX22l0Y4o5PTrBMK5ZtW2aH1Va2FRuMIN5S+2uq5gE0jnB3XGlflzVIpGsYJSGj3dP
/lPqO7G0Zk0WjnFQu9Q3dPuuAjLIKURdyTBYVd+rFhDUB1CM4sgoogxSOgZJQXgM5dkXUNHzp5rM
CAtRNNO5/SLt9eoxtWYJY2tYWXbgG28gpGFkV2v+JKkGWk3hto60lu5g/9O7AWdMhd5pJHtGCVGK
JXlh1FztbAaZJ00h6tRqIGuIao12V8zJFN5lkoFHQac6pR3qSXqG8ABIe4OkB3dj5Yyc0pLbo1g+
819Un9umt5CWYy3R72pX34dfiCtwZKAwp4Srue3Jy3LQIuFyUWwjtSsKQYDHDPKm1PtUWRnX+7/e
LEYjsA+37UmHzW9MJPTe3uH1bSLT46yTBKKqE8ZRz2lY8wZv71JtqvdLJAmFtmHYTV4T7ONMzGvd
GuK1eufq7ZLgITkCaql2lDW9FHdEEig/on4iULM3knT74XxVZ0eZthRNZA3PVPio6y9Y/oz9Xtvn
+N32t12WRe0z4pdnQEA4JSa3+NsihLVHanJMzVj+ydIDM1rrw2MiS8sK+GNJ5JPaTFTxWG3bAoJB
uQzEsSuIE1r0P7hQFFYQOtb1sMtiMsudwcRLYHQVDgLOeQdN5Sl3Ya0k+TCuG1l3VPuCYv6K0xra
CP6ms1o4GWmtXUkI9BihNzcXvLy94O6IrgxLg1xzvZCTFLTgdGzcFzHSOHcLVF1lvbSIvHK8Hdz3
2pMvF8OE4slHh7QNUfJBu5AwKXWCX7etuiNeBG7xKqKiRogT4yn19Tfyi1QLElzYWcPsJm0WiF64
uGJZX4k/8ny+EoBKCpsIZbnjUflXJ7dau212Dem8pT4S7ijilTsv4qQWYSg+2UNMaISsOuvy0qkW
bsz19LZPbZaqRq1W1XPUw7dNtc+kxbg3ZuestixGTcRoyENfV9XeD8e5roJHQjrMdc9BPkVmQ32n
ICXoDQh0bif7qLdPpeEMBGagnbMoUACUByZX2j7ylCJPN0bFeZbJoWQnBz2toBlJ0Zud11X1OBeV
hyCHDaBnDUAbSV1ToJEm1CTBUd5v1E61qOTDak1j1JxeQSW31yhuyfBkSs7I7ZVXmok80KyokKmB
tLpqpepLbcfynFVPUkdCQ1evkGAXoxygoIGRD5dXOqBcjeToR+1M5JraTPORRsFt+x8fzuUP6PpM
9SISVmWr4q9jqpffNq8P//LXqB3++RrbT8o9eo4P/9CH//L6xOsxaIOS6BB4BnkK3PTLSXK+2pEx
gdomuBcofYCSVe1Ti14+ettcPO5O6slq7fZatdkvdYTVf6U2rNClMadWKRTA1lJP1sjp/uNvXvfe
jnP7U+gn9XUIr4+87j//nnr1Pz35wxFvD//yL6oXfzi+PKraN8VcKbz4cGu63Tpvau2XTby35M9O
ULDUAxg6qmuP8dZttGz8YYE9/1S7rs1G1Xy8PeWXTfXAf9xXliR0UFTX8Y/QzDSVuvSXY13/yj8+
3g92sK4dSGPX//iv7qL639W+VmHK1OrtOephup8AzK475Vu9PceWNLShPvgVdLQRTNqtRanalqPC
qbmSrKalzktV4UAcsn7YlArXlg/DJQpzVNqS86basq4a8v3S+bvubAoRoMFCAfzrk1Q78HpIdZBb
e/C6U23rczaRq0KrUnLnIkmgq0ZM8ZwB/qnLgCDqmk0gI3XmlSfpdZYC2SFRd9eWpNsN8rptKeSd
AH7nSgreIHl4vWhIM5UD6A+96EWNtKOIU95rmhiXhV4SbQZ8D4oHTUi5FkknoVqzMPfsmeofInn3
aeX4yVejqkQS/XzJ9psV5k87C0NyqhQLUDXuoiKDdggZl06sXKidjobIcDCw3paueEZt2OwyPZx0
pPMeOD/Ig0MPg3CSi15yCWOczb+0HXMwhknCmKHRC/3UyQVBRsupbUz8ugAQLUlHHCQd8bZQ+xxG
CBtTUhSRuccrNK/jtpSMRYIsMP9ojr0WdfJ5aTxvm6vbsSfvxGrRLvZwLGE3qpGk+iRsOa5SH4xa
Uwv1QKZYkJIKGUtI5HUhmZEt8MhAXRtV//1DP/66qvbqYCiJC/el7hpSkyN85hox7zds5oNq2X94
spBX61szX63Z0hvBl4Her/uwyP++qR5V++KawDbQGvYGjwDeT38eTk5CeKNvEjmo9t0eUGuT/Kj8
yfdXqlurvl+1dluovq36ztU+tdkpPORt+7q29CgtCaKHYMFo5XYE9WL1ujhEHOTALFUUZUW4ZmxY
nG6bmrpFRgp72sq7b62AYLenRjHE1ACiy/rDkzLQqnFMa3NgquovZdAephn/k+dmfPCG6wH5ExWz
XiduN0wwovXouiXpBVV/pxZ9TeQGru8DClAiCkLBoEMt+pw61MqyiDrQwS2ry0+tcNm3a1gudKrI
A1LevvDmU0b0xmiW48mUUzQhF7fNfrEizAB/PazW1HPUs9VmFejZ4f+qtP8DocuRSKv/XKa952cR
/b/1t6bM4uLbxwKvQVWWl/7J6bL/Zdkgji3PsV2UrJL080e11rMg4wsHMZuwHMujpPtXtZaSLMw4
3B+2p5sGL+NVf/L0zX/xVHpcBuoCXVAE/t9Ua01hSATSxy4IenDDpJRmO5SSddOlMPwRS+OmU503
WZscYt229s5UvdkeLXpKi9uiMvqnxHSjpzAZ8WCIDCM3kwyz0s3nomfGlOZLf7Ixw6Rj4TwzVgZZ
1BrFLl604m6ckYONi2U/DgGGtGqgkhXizSD7CMcp2IZ4zO9aKfE1m4sv0nUa68vXoC8KmWKPu7Ar
qnMKgp2gjRZDdyzcp9pfyPG0cXK4ab9JQydczyIwnz0ALbvOEMbZLmP/jFCh3wnSATZGRA5HNWHn
KOd2+tH52iXyhMZ/7mRnq3CywzIFuXRNjZ/1ptlgu5++xJ6cDEKCqBqalUnulJ/m2ZgIAnfxT2cS
Axj2bxNs01Wk0ezru6V7I3C+X5VSHVx5FXNGXURvqCM3uZ3Bi1iQ4U7l/bw8zUFkHQev/ua7frFJ
kK+KeiLQMba9u8RZon3Ta3h3t1VJ3dAkW8PH1Ll1nWhTL/lw5+Ps8tL53AZ0k/mw3vWuITTPMY+J
v7yWTm5uNZvEJ8exftOAlTAys5j8LDhUqOwADJvGVU2CINr6AxXZZ/zQ/tY1XkbXoE1q5btCF+1O
s1r89OVd0vb+u35OnnRCsB7DfvocjPm4Y4o6oF5OYGI0fXkgj3MMh1074lL0ITZONM0erWl4Vvic
vE8mAk6yaO/zFgznTvMYfldpve1Kuv0oNHPgHJ5xal1kdb3VJO8BBA3c5YCPvIbIEG5MoJp/8juq
D2mSWwd3dpB7+0G2If71tU3Jed26LXjkqH3wjFwOwYKKLvxAT982pj1T+Wln8+XsOj/CYDEPO8Bc
zTGbam0dJjD8i3zONhohMYcuxZKoVXZ0FqiNy1b/XmkYUOawNp90OMxDYJIzCPvH7n1EWBx0nQXk
FnW6E55Mg+u4h5SEuwPRh1qQ+PvOgbJDpd58xKDhYSvKW3DI2dfG1NO7Si7w0pyDdIgPUYHbW08z
zvsIf2JrMpKiouH6z3TwjIsXT8YF5l6+aTO8crGVvKRxtYs5s05eQE7rmMwn9O2JbPWTYOA5T5M5
o6CIyBZyWkwyTd70IGIK9Fh6TOJN3Y6rStk+QrABueYSujnofP1YR7UydjcR5bZNV87vxWwglOYj
R/241PskkN8pJKskgLRv5CY5HLMz7Ny+2ooq6Vev41T056mJvpu0IY5NjYLHdrp14SXZptQxHnu1
tiedtjnMyzMJl+easeyjq+dAtIV8+7OB1dPEhTBp5F53ltftybj0t1VAB7uEI7FpRZVucRp4aHLT
Tzoi3Ee/NOCKpKc4QA9lhN57pAXlGTkdrAQpNHXC8nNeir3btDARuAJf+O18srsQJ3JLPJzIlqdl
Muaj7pJh18QkCwVVtDM1M9pGRYlZskfo1ZNwu0mSyF31+oAtZ868TZCl/NAsLhNNWUGag691b8Zx
fUmQyiRN8dWyiMYqvTKBPLFupzfNz7adFfeX0kjEam7wWfl9Qn3P7BAKxkimfJKpp4JUV6skZRNQ
RTtOWIcX/7Pn4+FYCjdHtJN/EWRhlI4V7GpPK7/EoB1m3d31NSygkKC1e8efpmdk9fk6c6vojqqN
syL6kFAyj6hjImmdtaXl/UPnNsaTleoPRt0VD97oPi0LhgycR//F2Hksx61EW/aLEJHwiSmA8rRF
zwlCEiV4m/Bf3wt1u+NN3qAHlyFdkRINKvOYvddGFBI740NLvgk0Fff3NCa7trZPcZO9xxOxcszP
5K4K6zHLTki/bGZeeXoa3c3uXJKkhD6GIivZJKGGlh2zRvttZ/X0kkXGY13YeytBReYIZ0uO7+od
91B952Ddr5bhQyyc/Ppf4SbGY8PTv0sEUfJqU99VW7MUz+NwiL3VCOIB0ls6WoBDlBFYrfsrTiPv
3YyW6MHqdIYC2D/nJgJVkmFWmLJyvnNKzdgvYCyJC8v2JSXc05rI+juzJ+uRpI83gFWXsnOGt9rd
ERNqmfSaEnduNu5FP/zLUm+Ab2AMfq5qTBoVsjn88OmxzK3l0sr8s0hhvoKxu8goCZmd5q/d8qcZ
o8chMeRbpmmfpTtcmsbNwnVT5hFaqHwjGYzAgAhDC8JKisO7ezASwkMWsJHwZb5XzLYLrYw/olfZ
D13rsfmvvCCOFxLW0z49ejzxYR95HdY9RMrmT1wn3nsbt/ZxFTGatqIJBlizL9mSG8G0pNdZ5O2h
6vgPB989E9mwJIo41BtvvFjKSI6I5T+jxG5ZLpYEOeTJGIxyLQ/zqmWHMWrwpCPBPjiJQZNj169D
MZhBpcr5cGNuSXM8Ct11925HHqU92uLOa7HeAD+SB7k6087FH3eKKzGFMrF0wsWrGBwZCm7kyd+G
LkLQosYbUewzYXj605qWMfs3x74S92bF07R3yPJlgqdj2WVJfuCmJmwV/3SIPOyfsSy/8Evr74t+
EWPlvS/FdKUw+rUiHAuw4Xs7K1dv8eiBQejFoO7WVts1ufyVWMt0rrXps1FnTWc67LRNHagbgs7S
L/9dJO6SncAccStmLuz9loyZTnEnAl0yqAEwQeVd2+wSS5WAtIrOX41fLITs53wS+qkQrXln5Ga6
z1pu6sQilNpSlTx2/SCwEST1a51msOsl1/pgdKZf1tjqCqI4L51hAl0qY90f8uUsokKyuyv9Kpr+
OMWVjQukQZxKh17Hkdu1uX7Nizh0+9G7mC3BNtuQQdnbbNp8jAdLXDEXzqqJL5aenrsFOHeDbY54
PUAic4SjLnGUb6tGPSsvQoMcRXck7w1BQizcQeHIuiMP6Oy0WBmzBlkiU7a/7dpSFcBdCIbpuS15
smGjzddYDC+90uzXTu/9ondEAKlG7GUfHzRm63dl9l2YAFNlv/x0wq7RS0b0avgNNsDM/bySuN0r
KJC+ncdwmEU9+KMsUJnmOqnQcfkN+hgxrVgZqMQycHJDPKQFz37ddBVYwFns+UmbON6+pEdqvd/W
g9qRZR2fpjXTGe9tzlk5PI4OljmZofBasL9FE9FzqrOZJsuWMPHRSO4cu/5L8jQIIKKOnWRbt1tW
dVKT7J6wl31MdbIZ7196V6tfSCHayohc1A7QmiviYX0v2jYPp3yoPsd2R2xqPGvrk27nf9yMssMy
VIjQ3b2X1IUheKfukDDNxPT5VdlXqILTI87MXzZxkYdyPWKrIgxQz9QzfD80nL17kUWxb+lg7ti5
91ZRXYpx+WcSMHjXRyQlV/HKpeCmZuBB98PnU+aXHh3ckEbLrtJZePdd1j+RST7P1oR2OhueqFnL
u5LvIjsgHGiWFRfHhFykgDXX4o9mrO8L13kvDaW2pCRxLGt72z4QXo9Tpb/kKORHE0KHVdTxcZHL
m6WG9GAa0aurdemxb0V6sLPpMaF286tuBXIxoC3uec0jLyc7UHtlsw3LsPt0yWSlDGrGrH1srGpn
xtOzR0Y5omZa6aw+ityKQk9fxNk2zrhD9Ic2c/SQQgaRCXsdP3LG+VpazXtibVMNuznJseTubNZr
rle+SJPlvk47f47n+amG3zKYqX4i8d08abO3g0I7hqZGEd5NtdqNKhf7pKh+qoorN9LM9C6v2Dqn
S1P7Se9aD70cSf6cnfVA10XWn2a2tBkaM0e5sm7abhQFSKwErXS6FUN8vmhpZ7kb++ZFpUOzdQHG
I07BIJpW787N0UgORZOyb2/IECd9MtXTbN8mxTOmm+yePz8XjmRXxNqbyDKjDFIbjJc+jaZfWQtA
h60om9yJRDXkDnxLjNZv+sy7iKn8RueHkU2rirt2yFoE6EBfXG3LKiWzsaIn2nnu0kAUb5edBwH5
OMwwuJwRslFLOno6F/ZLZ0Jkc2qsG4Lbckfwzc4I9Hq6mh5o5s6le9r+MB1lwqfV+GvZLJgjCHz3
7BIJs8Zrl+M4cUR/qmMPhO/YDH5Lsb0fbEaoqdEWVJXeSTMpfIeUmlrrzECmJXvUkqeyxXB6wBN0
ZFJ0X3kdaR+eTTytGBGXg+iph28Mkjx29AG+Y4tdZs3/XNnIUCGiDos+/2OhsTpZZjOiBgellxFg
GlSWo4JYmWs4rTCPPY+MWK57NPsY/gtvPBnxQias6o0HQKFEI2PvjUDVEl7OjdmGRZx9Zjmh85GS
iNG3Y4Af3U4V7xmEkUe1GjaibNmd+jYP1iTO6KCm6eh0uhUaRvzgwc981Zvq0+uogOvRO+KLGAnK
5qyPljm5WPP8UgpnPNS9kIfNYU9zxU0307CIYuMSDSlk1nyBbNHVe9t1MGZ6cM3cl8YB2Go0zIub
fCi5wJ2OajrqDq6mjYciWz68rNUfcJdCaiCdneQSHssO6Le+keQIOb5vluYjJU6Xxw9HtazMFJvd
8qXKcQ3GDZVKxKmzlwq707RG/EDT/HPwpOXDnk3DfFjVfpQOcl+tOttTzQslIt6rcLKYuXd+IV+t
Pemt/aPLbtzNcDiCOnbAK6aFdpzjiBy+VpnhMtaw+FR4a7hTueQ4YsuXZcn5jo/6P/TYBo61JNsl
8fhnsRt+3AXYmtaSdz3NZ5Ao4Khe2crjsCkqxcRLLS2Jgp0WLd53rSs2NQXGECAoYZ2U5h6csAqS
Th6VaqqjpXtJmLrQT/LGoLDTnXsC5et7zYIP4lKtWCl6ch0pU+Ir+09qzkEk2noHWpGs9KgHaQnS
AYNGknPd95zb+8gCRGMvf9RKxjMWv1XN3n0zkn1eV5V330baqZlzdSRE2QxvkD7dmB1+hgv6ZRCo
IbOOImjQCFTGGt3P0fhN58o7FGN0XmX/Id3ROTWG3T919RMIsgO3eP8YcR8dEIDIsMUJnDC0Ogwm
G+/Cu1sn8II9GvdNXlLsRZfrIQN+D8nk+ldmqx7O7QxvsaEJyxZ5Vxia/uoA6rlLgZpAjWta6MAT
xBW9uibw+0zb6B+RbdXwmVgPOzIPPVmqU1c9YKS37rCCFKe0ilQbuBVWD92FEaKWFQmIx+VH3Gl6
KCP8eJpVMMlVJUYRu9IfRN/smXmHfZlE7/hsDoNo8n2cARXRTaodUvgYca93q1cecO7mD3QE/QGC
KE6JIhY7ma4ESEMGDRzTgM+6XYFzZwhU4Nmb0/XzXQPzYVzy47p0T0vZL3iMpwAjsnqF7Fkqsw9c
ZA4o3eZDRpL6Uz+LK0iAbZ7zjuXV9IUjHQC1UU1NVHKo4ibHv5y3H3UELTxCQT0QJNdG9sAWY+J8
6Yzx6NJmlpDqTtoqn/VS6U+1/B4VvFUx1U+NDhVFARgHNGaHGtfBCepi0A3WxVor7bgALQCJ7Mz7
HHVV6Fqax8s4PS36Pcbr5J5I7s+i19Q7iV0MDKrfvaalL1aRfkbZ5tWOku/bjZXhao4UoFiijgHw
rNrbyCBm1Z3uJck5X8zOBCoOICIZ+vHAIWecOFYo2Z/NuC/eE9NMQlK6JxNUJxxv8ojj8lCmo/FI
xDaqKxXFh5qHvMd8g57FqdWRPADg0mhMaETE0dN4qLmrH4ztq501E7JAZQH4zSYI++yxTulycGfq
vXjSWatE+DasmHKuzQxmTXr8z1nd5QkPz1GAFL/OlIAGkbf20HxlCK5lnzE7MvN4L+eC2ZRVX8h2
/5dZnbgnn35nl1jviQMwTpnO5sGbsd33SiQPzg5Hjzy1M0ntThZgtkIAMxFPnq75JZ3NClyo1+/j
uXXvgWJox1YOLzVy+MPK2vg0lt0Rrmt1GBMvYoiY1aG1JOl9MdnGocFI6cfLvLCbsazfw4jr2Do1
9qQ+deX5ls5U0+ckf8RQlRyLLKLEVy6EOc27F/WPnPvDPLdL0KkeOqnwvhKN75ZkPhNQ7MXgItfu
SZVYZdY8xf1FN0NlMz2139Ja6/1kdm3YIZWzoqi+K0vNviZJEmZKfCRjb37H2mcUacMlNW3otU50
cgziiTNZnPlipkdHWTiJDEKVMymORco5zy2uhZqmMYwpxbOWbZstSD4Pm7IxKyamueBGXqqhZXtT
EeRlNzO0eJ7ZehvWmpO62mnHMFMiu8nwRezWzKiC2qo4LET1rvLnGTYZoxTnj8Gu6zxqwF0sCx//
ML1ClXAfrekEIdq+87iXDX2Kjraay0ARIU/xbVX+6miwTcs525VSRgcG51uQncs/khW4oyK2uUA2
5wDJiXZM4ZD61bDEe5K0ZdCMU+QbvYr3djPq/m1iMeJ8xrTklgctrdmSFku/G2Ot3Lddl+9hgHkH
l5f6CvuXIVDyVGvLtTbpxgvHehjmYXxH+LJiXSPY1JJ/RuL1XvJM914aiwnBzGxCWk8TThno6rDF
GDlne1U6Jw0GYqDJqH1J0C1pFHf3U5x/qIK2l+MyDUrmDM/MR4J6rvPdtM7laabWY6yPsgqzGjTW
KdRYEJwXHSylhnfGT9vyICfjy2BqDmzO2Q1Fn344bnOUeffe2n/GEfI+E45tTSb+OSCfGFky/pAx
lXMyeyfXydtz3bQPGLgpbFVVPGdz/eLgyzpQfc2nYrEeKHWQD4o8OXoJuusEUhdYKY2gutpg4toa
DnZQvHDDoCNGrztmwR3LwDEjHwNgoHQr6iPuisxgFwET6PfYpBiJGoLpSQx5mksSQ6RW/ZIazvE1
jw8p0jNuHAANGkfyLWSwn2FdF50BaJL7yHEYKsTudMjYXN4kXWMXzIMwfZUxNs6Lq4b/ysy9+axv
b8TPjEhBlflyvKmz+tR+EYxQ9hBcv7V2I3wihcwG9rQU90gQOyauGu+kVZk4yyE5LqVEj9xO8FZH
8UgFYiKhZAPuKqsNJFiBAINyfbRhnzk915er4OlhzTX8NPOo/J0B2DlV9bwpTzNvYWyU7uZt3zjE
8XSese5Kvm3Mbrvcd7vkibYCv52t4U21HsSmlBUwb9TgYFpe22cr2khzBZppDS7G7vZ55qOz8vXa
9NhFXwTC5Pvv1W/uUN9nFiGfBIuHxSjnIyU1h2tNrome2nUYC+DRf26CxpuUEQXSdCgXEjQ23dzt
DaZQP69dcVpahoPTlKtdiYmzIbHNHvOPuit+mrpOOYviu5vq+SaKNu3in1sP626IB0VbLOGjdFUf
JhAIQfS4h2lu/4Dp4hbVGFXlQGW8rzX6vAmGjdW1jjWGRXtTcN40m/EWWRknixHe0uWEJhErQbcN
byLE2xtGvgB72L+E2rZmJ0EgP0TDeHdT9y2zgSAhmX73mzAiNvIXmBZ6QLmnfOCd7CVAOFlCBnFV
TjQNIx2hrvOTrvJrtaCectLKDlUqfIf8RqaD9R4BC1lhZXm3JWkQlh2YyBHPFWJtmix/NvJpB2u3
3muV9xsH4k9trYe+cV/XrPgbCW0v6jFmecMig1uSFADvdFO46mac7I1EvEfCHbFi42BexuXbhuXj
QwulCiwOatae1Cz109JMKK1w5hIEr50XgXA8imfF2A01elu9CXO1wkEI9V8Wp5yfeHK5Amv7/ibU
dKys3FsqutQTYSl61qwH5hM8PHH8Plqj8Vavvb5xkY82h8DJbSFkxqAQESEvb15hmuFtR7KquruY
1fZvPdzp6ULahRzyL1n35BVQfdiuggWi26+JNhs4TV3zjCX03ZjQ6oq01/xZ2niuZXzItYkze4it
z8UBG6Lj8dMjJJ8b+ICJ1SKChvUJvQzqfivxeh6CZoMpouUc6tj0W+b0m6192t4squkAeorrf8/l
pstfmDPienbekN/cd4v7Wno/dv/epclVW5LIX4f2F7yvicmFB6Gqch5lKYhXHfJ/swAz7gGocDSN
UxirkG9YciNgaj6ebgwCmEPY61jmsalc46zxwYmBRtxSWyRE1bvbZRyYePiPEw8lIgZmiHtnoG//
Q5niOSYaWqWHqWbdTYV1ZeL4XyCohitOGs23SEdevNVlzCmAnZdZPa0xpHhP5yhwARMzbviELPqh
/sjkodSdYadFd0JBSBmHrak24PSpF8t1ztrEWGYZr40cNv4ApmcgIhGzIGcYQqHjvQc6+JaThhZp
8o2Ac8i1ib6bzCz/T5U+k455nFYtKGcIb625Re4M5zIx+BY7lcWQbmAjNFDxrkzI2haTNxNtlswo
SlPlY5LraQdbHQ8SuPBnmc96YLBJKkPbKL2QhhV3To69Po6Z3YGkrdP4mhst04hKhzWj8gcLS/rK
Fb6kLzHjJ8oX6EIe105sTmuYmCOr49UT20hDnF0Ad83ilDs1zD83DXN1bJI+RKjFyECDYY/hP2wW
szx1q3VMOts7xDRExIhPR3MBOJHE1vEm2L7Jo0VmnYeWpAobOsrR1cwgBg8NC606jtPGXW3bTSnv
/ZSbZN6IV2rm0kAU5zL6Yj4QaE5GU+l596njflIQAxYD2XnTfg8NaDx/tvVj3MXgjjf1fhFBRnP4
eD3Da2UvMa+NSGSQf4Z4p8ghoVKaEJo1bYmHQdyNEQgp6klmeJC/YrNG0UOyQdlSVs+A5NFfz1hr
PeLW5fLebB8WxYoLr+Wno7RnKoSBCXP0KDh//sf40myGF2uLk89s+dSK5DIbCV9fVCt8NoijyQp6
aW3cknFkUhBDPQpHmP+cdS29ikFfiP6nZkO9fbZ4KecgiVde2lX5iGqhDXDZln49xA9C8Fd4MaSr
4bHpSSBwcl7oeb38klOzi1P2aH3V0TRvt/T2md9+NRW/xjQyfFfNRjDX2icLzDoQVfk+P5sVUDK+
sU1D7M1C4dtQzjCelREaRkBHbRc0YJEzvNncV8TT9u3VqzMLChmIKVsMLAF0VNpr6d57sz4HYzZ+
GG75a4idGUvUBCaFFEh6PMOiQzZ/37Tm9s4zOZ7NiqWahM2iUZ7i/tIlhoyxOnVETltQaQ+o2N9t
mzuD47z21wj4HaTbDr4VqNKyaa1dIWUW2EUWh4UXcXUV5CCAYydfVzf+tRZ8S5s55gzQ8nZvM8Aa
Tpr6ZQrt1UrnRyKaSC8zo0scO8dWt64KHc7BVW4UNH2+Mi1ji+COy+OgihlO2H4WDsvJxjlYZvu+
jFnM49095P18MZkIAT1MdovZWVezAyScNRFHsTPf8ZPsEQJMr/E4PVLZPtOtyVDaXYdd3QHZllb/
8AwwTUAw6ImN/LMWH5JXUjsQMRBBUSS34Nh/5FjiT6ta3KACUh048QivX/xVU0v1VBMvxEmHmQKw
yW6KopeOFhAPleoemYh2hFhyJstjhGLd94pmJoB5PhQFCA8CK4vQdOt4n7+2mTYEVZI8c05EjBUZ
Y9hstnFP6I3OyajH6jR0ED4UaIusdyWGgLp8qksheAFrh85so4Odq+IY66kbMLHbEGPafihtcRJS
7atYMS4o5VeK4v4kdIoYd3kcWYlculQyTUBxM6TTYx8jAtgUm93wK8qq34Ifse/IZQlsfVAh+g1Q
3WP7XTnGt5YFhdnbF9GYsCKz35WOhKVe8MuYKFxPs51vihFdBRWdNbbMJNDGa21MJzoenVvSzzwx
Ei1iGjvuxyr0cmiXQP9HQMHmu0eAyVEffoSuHZVuRCcTOBVyU/wQuv2UgWYLe6iwB710AXa22esN
G6qW4ZiPkY7o/m9U45RPrPhk00sGnVP0gVf/6+qo+PQqxiuqPBkqyb+9Q+sVcZBRQR4nq7KAEdp/
PWT5u0wp1+8Xn+l9dElJBfKddZbBmDYnU+n1ji8AQrzDgMyyiW2XlRGyAM2D3nMJKZmJkIks552H
ILDWLepFNQb9EcKAGIb+tpmPvJIIoyI+Gv1VjEh3NCjpwOwp8KyYF1VQifgXgJpqW6f8cbzcCwW/
mTLSidKYrJoeut4YgQ/JRefsoeTwAi9BPTsTGyI0y9EyxUyaXjpUxSckWAsgJossl2x8il21b3Kc
WZ7+w/jefpKDW9JK3fcrfJAxbrTDlDKuGxRD96J41Gmw7ZK4QhXHBw6o7Cjrxg5opT/L4dQU4ifq
EETG5kwyhOehSQIKcIjs6hAxGOK0okpBsUycidQTwnpcsj5I4ZrnzYrhEvfRdSqYLVRbwEI/TMMi
FK8DGm5L/Jq97fZHw3T/jvfrDgYpO7kyGv3FsvSgdjKW5Ws47wQLtH2UWd9G92q6ZncaJjQK6QwC
l/0Vyh/UHzuhHAD8DLlqE5lLXj0jrpB7l/QAFspIGEp5zC2N6yjHSW/RQdnrELCVoY0nDmHsl4l9
48S6q7Ius9i6NRQ6NTwbt4gvjqg/3RmWkgNwh1PQbYkwoKYGPMcal5kFh4ZGIrqv8vK3N3ULeHc+
MbvxSGdYyOOqIuuYKgJy0sT4kcyDW3HR7LnaxUn+WjStfllqouNbjf5uJKykhWmlcc25SGaQg3X+
At8tI6UNEnZ7pcvjkhYF3Jl03elwLot0WE5WgQ6oU/rO1iY/KSdEzGv5DJkuC810/O129svad2PA
mD9smuwUPToSkINusjZi7hgU3nASIGEl6QnnWhk7ZxH5sR8AukWFsc+iie2h3fiFZYKXzPnexfp0
1boYaS5PR5PbZxajRdBGzSGzNPA25HjaswCoSyZWGLvG4sdK/8PqlzTJxjVDlQF8Xo35SRDqE87X
m+Fq84ihMUn3lly/23SE2hm1PUOv+dOp72NPdexvrN/FhOxWTq6AO83rvKzHL8Q/5baji+DReRcW
wdqhIBBR8iH7grCyrpoHKr0ZGdL2t0x47/ctEOjWQuXU14XLKOiUmVrz7JSk+BWw59nfOKEVLf9q
kcxHswI8Ir2K+CnWEfSqoWkkXLx5be2NOHmEC+hHUW8Rq2O8lMV4F1dS901rbP0N2Ny0zRQKrWbR
zN4iBC/CDhoxUjNhFdPir854rvpqfWvKA1CTnTVRWk+Goe+JwmkCBfWH6aRg1utOAti4d4duzISM
3M27Eg4QQT2fVbEMgVQDQpeZ1OKM5t42CMwgGSQQ5fY04K9OUkLubdKyOsiCOyGy18HRPyTrIzyq
zFeQiUq9TnjNvRXoEPdINGjTeT4QkZnq2UxkcmFNdT8hPPTbgjhJz9Av0ok+Eq+OwqF397B80otj
4UQvQVBuU/xeOQhjhpjEB+r/VQM8hP8YStVEmJiV5HCdxqe2KR4jl+wdXeexkVYXIe4jWKct03PZ
EUHXNctX9jAP1h98sywEmuqt6Vu2vKP3nRKSuU+81gdevSCD07cxZHkpVlqLaux5TaAGG33IpwPG
hmzXtJeeVXxqcC97rMKo59P3yCYJYzGNGJ8ic05h9+ep2l6JWLW2s+//Ue1aMYz9pXHepOv2J7HZ
X9zNWXp7899vXRonZ7Gc8GYh0ZY2Z8iBz7ss8SCbm/z/9uZmBPif3/5//L8S27Pf03iuXmGF/4OP
GzNBQtRMn7k4g76XnXwRtIR5HS2ojaCzdvl0zrJ+Ot9+hTn4//7q9tv/7f/d3uV/PuJ/exfLmmkW
UnsIFR49TprWgEBFSmQCBn4X6ysAqLpHmbdEMM0V45lkhdmfdG/WZP3EpEY9kgs4ETqRu77VSnia
oHkaR1R7Czly4PBeuFlJtzAJOYh2aIiaszRGBoILa9ehZ1o4jdkdT96BIxa01EJNMnjJ/DhpLZBw
LJ2VvQgfRSmbSsYcNqta3xrSS8yfE9o67NGxBAPsca2Lvr8hu3lw2f5xZs5BLTjmBrXYO6ftD7bl
kQqj/4ozcwiXiOBLTHy2pmeckqZLCTX4DN/1MzFxJPMRwhU5YTWb340RPS1Amw8uLfy2xNaG6bfR
OPolSnuyjViC4sYNiwXYVp48dl5mMjM0ET+OKIoMBxfoVlE6kfY+lP+E8sqXSf/q9eUvw9UkXEX0
Fre4XnNzOZiqx4KX53DlZ3Q1a2dYQScPeUNeazTR2U9z/bMu2T21C9egUO/ooZlLrxwFiyweKBd2
ko4IhJ2b71J9uJZRIEftiooIHrthv02EH+IOTnkPAfndSP8oBhS4E9N5TwxEeTQ6+VppiclLbVpC
HUxCQL/8CKXnSw4TdCMKB2GnVDwliPO6sRi2xPFFJoN5SNeVfDGztc83P5FVy1fC2wdqXjq6uZz7
bVw0h+68yD24yYdiIFSgBRweRIMzsRj+aW1euH3LX3hzCNVzxiDrOWYC27p9d6nB4rKr9jk0h25X
cNGEaUlYzlJ7FeDA8hlHy0sCXJH1ujGG3ZaRpOmzSxJEi49rgcap7MrC474gf2ecCtT0kHMK8tkx
Sy/LBe+54EDxjBN5pcVl8epdjy3zaG093lg3OfsDHMBxh1bCq/le6HFpEDqyftAokjfgYYbypuTY
RN2ZmAE037N+vH39evdoOi4jlFk8sC0/G+vi0HmXH26eP9mz+ZRN6N6Sd2By+UWKRiBLYLDMUPo6
ZNQ7BuOn21/k2VCd+Zq0iZFz4mj7npnBmHTOEd3G4hcrs1jP1WPUfDLCpWQcytmbjm0yjsdxATpu
i4WllcFWvb7kqc1x9pBV2bkuB/7dkZn+AnLDdQLNjs5uq/HgUA+jcaX7z709Rd5Xl9ALbqmtpZzG
YGko3wriN7L0Xtr6Rz/bVWB60S/V6Hdm5hz6wv1aq+Jz7kY0jVDR3Sn6MqMkYoudDS8jPA2xiuQ8
JCVdDSszy7SQPBc38PSn3g5i70IjD9p0+QLnvLDxZx41gqDYRVnED5b8h5fabv8KMJFdkmfXASGD
D8wkyKbiMIHcv1YJm61hLd5dcDqEylCv0z7sXDZSrKZl9ljm2VFoUbLXaisB2+R4JCsRruKV54Gc
ybt69rQjyE02jh2EP4wOaLwTgvl02plfjlHkd9VKsuywW1r3OjPKidk4Nog69rAHn4uti5rcumYy
hW5Bsnlg7wi8r5heZcGcoxgyFzoXW4e68X5nuA9Qcw3VTpfFcja2x6+3GdXDWFF+XK0qYL18SQzM
W3HOdEtQkQYRdQZgQvWQxA57qyb7yJrG9L2JyBXcFC34WCJ4ubfjldMP3CCYKyh7MTpgklKn8zLD
DAY4AYDXo6WxQTujmWG3A1xn41qYmz/q9sZrcGVPBnODJu3uK30cSbtzHqSJKKhoSYBfs3PUG4I1
QvM86jaR4Cw0bm+GBoGKLTSC6mT0Puez4+M7aEhLSoedOc4/pajdQHpInduBAK7jUgML7M28D4nQ
e61KCkWcE5M/MrA+A0Rk7LS9wbTOiLBns3gzoOlG+r6CYmaPMHKrOcZwMWCprGX3Y6Q5KQrbx6AA
oLHazjRHGP/IXIf3nFrvFkE/xOyx0G5Ndp5jdy/RN301DRu8BqFZRQZgt22wyQHZwhzzH+RSyWmU
jXgcFep3dwAqG6faO3rFco3SJ0TGfTAT9Et3kVv7STmKW3NmDyAAEjayGkLGcVtywL+FeT2dhHVx
VEpewUaTr1a9+yubXRUU9hgH1qRzq5if08CiWAjEWPYk08fcau+YnxcHFBkVddlwT0rrqfOq+grh
4zdh3S+xlaxfWl1fPHea/5YmzEpQ/WvyRQJLTWCHnbLBaVAny0yFbO3eDdj52WpP+zFjgr9gGVgT
lqie0aSfxuB9mZPd/Szqg1QS0vLEU9xbDt3SZIdWZf6LXMSoWR2TH9bJbBeNBr1hhWDLxIsS6kmc
MPOO/uarhY4a+gm4Z8+PQQzcLy4S0U5fvRd3k4B7dSe/QR32jXrqhX112nQgjyXOT0rKvSzbN2ZU
LK6KzS1QEksxL7/s7Mma0+S16nTG6Kkdpiz1eWVwsrlt9ssouvhiE1hz1/fmsKfKbk52jKgkr+uX
Go0czj6FvlgJ2tmWqDxU+545/kc9hYnavTZJc86obH27ujrLQKqOvu7aRYeEkeoRWgGEXUvbxDhg
dExR/BydxG1OsWQGayx/PfLVCFw51EQO/TPa5CQ7JN80784+nfhGeSRHPg6QAE8chcPBQmHxgueL
PhdP09//w96ZLLmNbFv2V8pqjjTA4XAAg5qAPRkRZPTNBCZFSOj7Hl9fC8ysUl7d5tmbv0EyKVEM
BknA4eecvde2gr0xa+V+Zoe7toO5OwWhhWOmMy41gaaXsWasaCtFIFxBeNpQ3V4DnTvVhbtEhLSA
abfdOkq/b5FLI19u8tugSpiuxjRT+xpEB0uS8d6IOdpGCagaexlTXG8yasJj8jqEbXmbJ3EJFjxS
GwfOJZiN5Y808ndNKydyqePbSc7DxWnDt3DC40V4hcmCKh5ix7fWptujp6qicpMSk72za5dwjrBd
Ed5js96NCWhQEmoSgKqH1m7eIGgmN4G1fOYlnRuZGPKmSrRnqyOmgT5AvmnDn4atlkvk9MI4qKdG
ndFDStTSFuNg4DkaXw8qx6ZMELmmOJhDy7/r0QOYKa7hcEouzuOgEiREcIkJQu4QSLikVuA4xx6O
HBPzBltiIekllZhmChbjvZblMJJ8Qk/+5nO8/OkM/F+Y9y5FlLfN//nf1u+8SQyDFn5GgW1Q2JgH
sS3+3TDYhT4JlXDP90o0mHjmRtz2rX6MSAC95+PadvSmjok089ajb7NRkIC5ijP5n3NMKWylELOn
U5SiaIlf+iXXqlhyraIk0vbIV7Js5agMlkZp/mWFMtNQrIraTgnSavZqjGLSRSL2zkmqntrUbfB+
dMbJTNDhg4LTaSTo84Z+UrgXpf9+Rd03bhUfRGeeSyILb3/dOFne7NOgewqMirkWMa9ljwJOn2xF
1lHXlJtSNx462/X/i49R/obJY9AlHdNY/mc7Jh/lb/RJ+N4GM4Y22LeD/VX2gfHe1XG/SszYIW5R
U3Q4+uhtfisnAPczqMo1bXzzAbUjZNk0LQ6dTM0H5q/N2SZ9Gc0CBhYJoCui2f3IiYsZp7Of9KnR
DolLlgotucuYxGrNZ99sCqU+iZ5ojoiDw3toPQmSi/AjrVM0ReOcEeY95muYtTROZQgRSjX+nW10
B2ecqhOS0Esr8OnJpjq0zJ3ZnzXGiyOZn//nw83EO/u7P5UEBbaAQmGTte3Fv/o3ymVudn4RogvY
d8Jfj0Q7bpTf7Mqh4O3GYmIracUrFEftqdeRsob9NuYY2A0meWK0h+/8JZ4nZEJhT2RPXg1ssdVW
eyuA8Jsxb1x9WWUWnJ1NNc7TczZGd6OegfFO0DJqfvZO6kf/qA3yhIbnP783XvdfvjnFG1TIhQ35
G7s1n3Cx5v2M7F2l6QF5Ke3T7VCY0UdYNlggg4JIAckXwfRKbgmgGr1Si7TvxO9w7SrYBNdpuZex
lW5yh2Er81NSOKZOf65di3jdOqPVzWHlNTMRDLSumnNg2unf7iVWSMqH2d5NHUnkmkjaz54lUulT
/qpA+G4JYV1GErhyjbu5ICMsCHT73S+zQyaZxuWj/qK38Xsk+uiZ3U23S3HA7CXZSw8pQnAPLRJC
zIGgoznQXun6qEesEonXxRG58tQcq6JwSU1jbrKfCK0kyYYzxziJ8FI7RC9WgeE8ctE7Ii3vVgOR
nzelS6IGxSwLgo+Xso5Hn6zG/LVvVP+jZ9jly/aj6KYJjTtSUGE9tD06hsS2KtLQiSwr6eXvymwk
UYGCmrRJjKRZhZzP7nr1Vo3F2ahn6wdL657up39ShPJwwfZ9r+1A08a+JNrUsNQdNjscF1q2x3RJ
0CEmwzjcct2ut7OGRWXYNnPZvGN7QzjeHDh38e8ObnsjYlwusudyNNTlW24r1yOz+hktljzGoZXt
W7OedlaLFLOPhY2yqgWQxzYj9Avj/T8fheY/r0SWbRuWbQKT1W3j9zOMAU+kQYZO9y4ikb2OdNmk
tXlr969pLy7REjYhg1ptaCaKU0pOBC0/8r6Q0FPxO0O7+TPWRhffM4s+r2R2t7N15uT6BJUkm6b1
7GLvEA1OgW5R1c8twKu2yWCz04Mk/XtjFi79ez98R9iGaIPu6Epm863e8i9TZ7D2xDr+FyffYq//
bWFBTYHrTZnSNg3d+G1h0axKmzthh/vZLs5RMomzmKJgpVItuiPd5ZTlgmzxIH8qCLPxJACHJyqa
szZ0FJh1010aiceytwXTHyu41fxULc1KE5kMnuWyR/0dZD3KwUUIOY/fDNx/nqnhAAzi+JmTqFy7
zMSSurlTZngUhbWnHZ1s09FnPm1X1joV2QIe3DXMv9Yz46z/4iMw1D9/9RAJpOUq/B50H39HCNu9
XuIIrsJ9L8r+PKWBc9vVJvMy8abstr2fSYI5VkH0aUu0GzIqX4fIX9d2MG6VrdOQy9zyPU3ObW88
plOCijkT5lNmB9KriM2BEzaerKruX93o3UemcOmH/ns16vpeVBM+N03qLyZURBQpnGlNjF9lKs6t
6SPfZ4wdFulLzuDtPEf1qxa00Sryk/jYaHX36Nqk0+flU0dHaF1lYJy7rrikJJKea0bIN2MwfTh6
0yMzzbZNOaEOt9RLQ5beuRVSnlkv30gw19dKGBymbdQ+oB8yia5p7kTVWZSGGfaQQbvtcBXBfJfW
Jhrm8twwqlm3k7ilawU7LYkPTUrJ3+vE5VlTNT+UlvHgdGVx6qr6wTRb0OIIoh4yisHSnVEco5fc
MWs9aUWJ56TNo53TWbgpZofcLvfU6hWjgkGPWPKce8vokh1cE31JDJObQUOQik0xKCUKdLt0boTV
aIiWkL+MSMu29D++7AU8iZs68bCA5StSDfwLCcpnOg7pLu7JHCgdlMTAGEm5p3zf6EZWke5nI74z
tGQbiSS/6FG3R3KKfC+iLvdnmt3wlECxhUN8QtPdeEqjaW6Fjr8xKkPsZJuwFLywuWL/B3Xe00KM
z813yyjpfM0TUq65f9dts9nNISIUnJHs/YCeIEGCpNDH1A3Eo/2sUnFBt3lrINk6DxnNUYnD1EGY
41WUXZc67dwNMGNzMxJ+tonIoWK0nqMFtFFbTJH+hM+8uE/DMVoNimeGvmKvPjsvKMU806buQ2Gq
brJuYsBT+trzf15QYSf/89JiC1sqw5GGVHCR/nHPEhoajaHe1ojFpGG9mAjPqU2ILIpu4U2z/Oop
oh/yMvbXk9Gkm9KWcORC46PP7QB6Ao07jdy828J1x0ujifDQuVzWstB9ssj02dcgC7Y9kWZ701Sv
bU6Gajllt1Zhkek1aUj3qr7xzDBt71xy9lzLKSjwLqS8hZdl3HfPhhRvhSHsTZSj+vUZzpPwFO+c
vm09QkZ4XkA7ZbTzlKuQmRDhhfiht4ZuPWCVvrWIYvDCwjCYDBffGJvTqXaK245AA9T9HI+RZdh3
Im2rlQk0ZxsOdQxiCut2NrWv2SDsy5BEGxO32eLT22bhMQPw+UkYySFyUd8a2kWI77Qv+r1WMC0v
iP9jE3Fns8PlSjIMe+Ah6E8USYgsyJuh51UCAY5Ihz21N1VwafMYyQ0lGKO56QD3gtjrxQdv2SdT
0dZLyQ7bZ3RsiG8e3BdstLfJVEGnkPf5DHSBjbd5DC0XO2BLrjT2eVJQAtfcSGzY3ky4wznJ2Zoj
TLpBh7kytHKJGMmOdYoyZsCadFJ5oG+RsS+itkUJgbgavYv1FOO8ofNFmEfvo8WMk2Leu05S3UXo
QWawFRsZYMZDJRkHcfbpJggD3FgQD+6LkyAFeX09Yv+Hwv7vKOxL8cpe+9/zfc5h9A8I9r+e8BfV
x9H/QPbj6rqAArEweChaflF9YCYIHlWWs+zpzf9P9ZHGH1gEBLt96n3+Z/HQ/6P6OH/QxdRZL0yh
DNtwnP8O1Ufyg/5hawN+3XCEZdkghAx0nb/Vlv5AciDdJ+uQo862HTmdfXcEFGDRH88C67vZ0UNz
vju98VC6YCVSF5oIpfhb5Tr51pKyX7VD4G9q2R+qALVizeOuGc/bxOkvaUG3wRhG/1jQ/djneDkt
t74viSJg2+PkHjw9sSL6m/kd840Ay99hju+KViSrKUXDbOnvSYIiC+gppcFTXuzSaQ73mcGclHbC
0Wg6sfnbt3f5566F+BcfidD5zPlUIDSp33d7eG1q3xhceZg1G1ukwOIcpNodPtlpV2jaTuUCVX9T
svOYTYTs9A7m5ENjS7XGwL5GfTvv25KlqXPJciZQyS11nFex6wnIBFtGWrS9XfVG46A8/Off3eDr
++0LdYC6OFxKLKXbjrqiov5eBPuhgFLS4WP2A/8tqwj/LE3G76NCeNq6tNNm45wPr3kEVWEqK5fh
VEViT+28FrE27IwatfEYpLgZBnQedoEaY5j2UEywHscE/9jWWuA88rIK00NpI0RgmFk44FED0q8a
Kz2ZKeK0DNSLIeb7yKgIktfqHxl6Mg8ey6lKIy5jxXia+uBVihmXMfLEcHTeRB8822UrkUoYB30G
CYWV0EhiBvrOJQgLi75X121Z9Z/nG/yGM2YMccg0H6+gMzPzwUUtMdiamPSYkK30WX6vcb17ocKe
Cb63cuQq43mrITw7mlFvGjYtnqFg/6j2S4Qhw3fYrE7sT4cgDZpNyL4+leq1Gkb+XVMhvWW+qci7
Zuq56oX22XYJlze7tWjHdXsu9TCQe5cpuc/KT//qpkJI4Q0hSgxLtw9M5Z9yQbe4HkFhtfwQDV76
KurkPZerT9xwsSeGfmfHqDpxOH9LpqexR6WXjPKbEx4Mh3kTqpQLCCikiqVkzkpMMPG6pyRztkEa
v88zvmo/pbdXSwlUgLFalDW3lZzNrR6aULxnsbPz/NucTCAOEHYwg63WXV+/lVbNdzlEJclh4wi1
RXQeQLq2Dk+Zi50XQAwCqhipDbo/80zTv1oZWBd84yaYqu4+0R4dhE6Lq2XDEN7LZkN45IweM7v9
7tctO0Aamu0s4fTn3zSVsVGhp7X2AWyQgjXfBw79oQmpRdY/1z3+8rTKX8pJfiCD/G6n5BHK7s12
2D73bf7VxNG9CJm+GFF0rhP2vVHXv0LbeJ+tFamggMDo5Kxmbd4ECMIt6Z/KmZHZqMs3chmRW4rb
Sp9rtgyAsyc/9xJSvDFIUJSWEHB05PG0HBxM4BLKT0j2JuzkpKX86btdKNqbsKh3LZdrZxwOTVJ/
2uKervCxc7Pnhk4BHObxm2ZYm6ojShXlx1LuFc7AzTx5I+BYhEcVs137I5xoWmphB0U+LyniwxXp
269OYj+l9EilNt/EZagzJ0avFMaBvsdAvuoyRJdR8RCr5hvGpfcwJT03SLcWZxKhPt1H6yAdang5
Ww0AcFA+GrBnkNlCCI3XtCpZWNUTGEO6cul3xhE/EUx+1Aztcml+05qwXImWBd1u8B2O7iXqrbeY
75OI4XPiR6ekghNSV880+o5VH1xsy/pEolcCB/gmpwHHN8oM3NUPDp312NXQLAcx5EjrIZX1ppWw
1tgyhzB8kZnNWb8DS/Ij58zzHJTaDMnSZyAlW+ZbuPEU+ipLjxKGkAVJcqPvRQ2CucYuHmyMw0YC
CWpu05hVg916mZpnyE90NknRy/r7yXYu0Zjcx2q6c01tX9ru2igRZExoqjbYl1muMbkOzd0UJaYH
/EmuzEKQNNEd4jpsvNT/LqzsBjvzozvR11fT+FymSqxnn4rMH/TLn6+bEELiq2Lb9sGenfG3NLHB
3cr7qQGbTZTUifT2g098pRnrG2NCkiSDd1JJJ2/uxx9pFixmdRTcmkk6k3HxS+N+eSB27bdkYBww
ut9F6z8EKl0DfDW9yG9WpuN84Na5CRzgYAe7cZfBRP9GALZO5FZloE1CVFyk87iJXMrDiubroOmw
qdFBF4Iugq1qiAuhVW07FT75Ayr9OOoOQrBkhi0z1sYIcJoPZ5Dyh7w1Xk1rI+M6XSe2fafs4jVw
62Ug/9amLGHOLBlbfdPtnIKbCnuOaBUBT9jkHTrUmB6XnTelV3Y49mmEPDV1X1IyQsuc5vgwEECD
29J2VhD6kHGbL2aE+TQ1hs2Yi2FLp+aclvWLH44XZeMeD3L7xUAnHSfNF4m6lcf46cuEplO0tBZy
7iCaXUyXfX19aHKrh1KyF3cdroEOdUxofgjg6eBE4ezVwTp0Z4AXkj7uiMCPQgyTcIJBR839z9Hs
7lXkrsYg+65QRBzHOqbIYFzlonDFlDnW28Lsy62YrPMyUwR/l6FS7p5GrRg8JAqsL1x7JoP3nBif
GV0Pz/RpKWLC82zTek8Yd66RIn4rNf+1DrtbE7TuAjjLtyPOCVOS5Orrt5mNHFwISyMUdwJeMSGQ
did5WwocdZPzGFvjWnPst4yJn9dlsAQ+4jL6NmXY15RlfrPYiMRtuK010SItRqNYRm2+SWr7jqEO
hUvHoVi26jJDssHUHKgVBQfSwGQfRm19kRFRZjpDJTvyB88pzRZjkM7YiVbPrUJ/cGKS8DU7+hPx
GLPHe0BywgGvNU0NpAz3jl6soWmReamKHxENJi8FXeZNJl68Kd7BRWX0Xi1lJm0ex3oCvRZgATnY
MAVR7NoXXSJ8dOXwNUfYMioxAYMXzyGuT2ADzJEMIhI7234ayD1MAuco2p6WvScZfqrCIs8OqKDD
uuXP7bdUQVaxOCRut7gRbge/e50duTRUM4b8AmePfFwqQ7tN2vflo2t9irXl+4DI/hZU3descRJn
of4GEAV1FhItphSvgZE9ZjAZOdCZwRXGm12LcmvLyIOq89XnRB+X7LbRyhQeQfInN9Uu1Kkf+KPn
1cz8ePDzZ5VPGDPAnXlVVbw4SCBogt+Fqjp0k3rQxHCOSxw/UfLE9vOodeOTH6KOsSSSRx+6ieF6
Dc8iT9R6vr47Lo8rOBpeltLuWl7WVEhJE/eRgPgfTTxyzI/2S2lH9z3vUMlmgxJl7/h3ijpcc2t+
cdgWIYg/H+RFiyYECZabXrr++9yj4wySrtnVzQ47mblRJQHWFpYBoAT2oR3Jq+2H7N4siDBmqTcm
sany8nlop/cZK96xo12B3mBcmekkaMpPBWYJjAhEaB3HYq5wWwCG0xQ7HxfxaInec+vMCFfLjKxA
d7hAQBQbrUBhX+WAkEphHo2aoOE6W6h8fXmTyPTJAKizjQUVDCNIRuOxcRqykVBUvKLAwp6FhrF6
1KJ0HUrnCWoLFP+54WvsmPEm+iN+rTyPctjo8Q6THqc/Q372Jd3ezd0fUVD7mxx42oqafvZA6UQ3
k5jFOmmYAHMe4vrGcg09WH/IczgmRhCBukq0XeLiZS1zuXifumYF/cVLm8MYMOXR0gb/f23CDQVF
NApm9noZ8yUO+qGyydGSRMROPSnGeSDXKvUz2qwYtEM7oV+WIhcJl+w8oe0aMrYAl5K6rmaF/MEP
030bLe49c4qyddFY7J6YOBzhfZVHfQHM//rj9Z5B7EK9eKyvDw5awnAf1PP6+uCfTzAvaT2P7IwA
iv/6Edd7kz73W7vXLlUnkQ0OurueKp1ru7kLg3lxly/BE30EqiEsi3ilwcNhr8wBc70Ryy90/UHX
P5ajuOQM37bVQnIe+5p+5vVuopNwO/jlKnCc93GJSshDkxAMi/afjcUNUolxyGqNdrttVzsGmfLA
ZFp6FHDBkcvH42Iq6+LJf5IWCZzXH7/8mOu960swdOLVrj8bHQBzIkmOJVSbygu0pIJXihTGMzJS
PsZquCGS04Z1OGygmtVeCerhgGpPP/luF3jMw+Y7zNVUTKZV7qBI7J1IzicOGcSZmhGewZYaW22y
bdaBJt8sCv4VXt/4LvSDdDMOoob15bqclfPjQM9zRSaaeCBiEet13GHAtYivYCPdA7GY0Lmoolwz
SbLuLQG9TWSwVwIJlx7BF+r5zDA3ESqBrJi028J3KvbtqPubJF7Ue9pG9cUH+xEcxoEb3URh/dKS
u8ouMd/Qmd1OtIoZzJjzBUf31mCAvglRZ201o7S2icHrN9YY3Ay9RbyN8TnXc3LI8EtwefCPkG1T
xomHKEP5L7VSPqC3O7pTh2DImqMb1bA+5CWXijaDkIUQIv2YuSA5sckgqOzrU7Wss9LpzU0V1PcZ
8cMnYmcBjAz1o4RqczvMi3gvm5otXgPjpGh1hKoOzsaI6lfk1oEaXx6a3o/vCUJUXsApw1Yj/963
N8zd3WMhuYA1yCdOucFODNsLQMApQiqquewubY2FIuxTlB/BPcw7mwZAPG6LqA+ehjn/aRJjcBia
cmUsghd38CEhoFarEhiI9mDPtxwieMyAG1OMBwEqip49pu2coDHYp54WtxU/QDqheZLmb3RhKPdK
dzpL1V/Q4YLa7YLvVtFOh7LAtzDa4SnxoWuN8F3Xiy7jroWPeqeZA9r7gLllJ9RxmqvpCRMYAMKc
NGorFQ8WdKqnQGvyg9Z32aoQgUdVry7jtJCyknLu6cgvnsPYETflctPr8jINFkY+YM0ba27Fc2Sr
S4LhYB91420zaeXFdf27ITbSvWO2zSkYh2dACAjZcX3Ms31xYMt38UON2/QmAqoSBozsKU0epgk8
SlxbuLJK+RZBNuBLTPrtYJnOIRwDYJ0qEBti0htklG8+uxEGaSC4GgszetoXG0nK7F1ZWaixs0Ae
VIrP0TIvYDf0vbZgDhI3xfjRQHgYngxSOdmjKxrbYXAWgmlGkIpiB0LiGMk834aZ/9XiXX4wRp08
497eTaFk+GFYfGDG/N7XY7KP2p2GvefQ5cnJ7HXYLxy5wA+3MFyfwdQcw9AyDwjbmq0d5q/+bCQP
NsI6w6+b04CDsNIzOH42B0Q/04PvsuAU0JWx8cShXm3BN95Z5NMeHDXeM+dwt6DzMMzLxNrrM3W8
YZUQwRphekILtZMvT21PAltXlwEs1O4HrpPw3I3Ou5+ZL73LTmaca8QTU31fc+SGENmOBkmtczcD
NQ4xe/UhhuWFD8teQtCHiD7wgPcPCKA3Wpsc6ywP7hlN3PkmSgwURDkFCOynGZtirp1KZ1q4SVlM
ztXLjDFw62LK2UVxeqRbSuultUcaCijqpvYkAZydPGRI9b0VZZeILY2x8vEL7dQExsnpzHIXjrl+
grF9Zj8db4s6dw4+1OCkc8/IDHuu1am2CWxkHsksjlf/qZ4Jdxe1rrqzFKoqWecTkkQfSabKnxnn
vzGs1G/r16rWoidQKWu6/t3FD4kXHtkw4qB/0AMT6XSQyk0ujU0F0jex2Z23dVGzyR6SdWYy6F4c
4mvIBl+gk6fdPHTVaUzntW2hxinBgNMr3ZaBQ2tNyefJzdp9b4FF6OjAjWns7ktMH6u6zW/q5LkW
MQN3H6JiO/jHyV05bXnKIJ4c57Q5CSjU9/QsPQfP3+INH0yqgsp1UUNzc70XRTdlxSVZq4DXePVy
d6xvrgQvTKMLtzomNQI9fYzSYENGAFa3GurdKtXybjWhoV1lTDCOaVj9zDVjIq5cE6gJM9YFHfwS
E3J8IkZXmEi1lrtROZp0FKoUo/bByQfdP4sUmdLsTC37D861jmCsYUzmo3Qp4NsszkjZtacjBLV1
aJOBToUBNWD5q+sN+NWXkUi9bdIWA6q2SMxH5uv9X3eToooOer9Yjyz9OC0313vCQq/kYcn568/t
lEZrHfQUJllsMZJ0NuaR3Mupw9nhS4Y7agxM6p0cZzIPdFGwAG3w4kHAIitH9YQNxgojZQHm5Pp3
/nXr8uthxbV/EzTJB8u8WlmJa//tudcfcL359YTf/ohPKsO9U8fEHAXUoL+eUtnsZyHgzr//QMPR
ecr1H/5518CwR/cNDsGvZ//tH13/0tEUcoUGT+zv7+D68G+/n+sYJSVwWC8oMLKaKl95rRhtsnn4
SP7VM/7V3/36ocbImRu1OiZSjkcWQgATckw3fhGZONAVICcIl5inlocriZdZDC5vMq4fCPvQD6oA
DXK9sX18VjRPwWJc/+wsj4zwvwBZpMUGnwHFm8qyfq36jqvopD2mufOksBSsxHIEcF59urR8NlYx
FfqGQ7wgHY1DoQ1qCnzCyuGrifTRbWeg62O1W9BF0ylt0NaPDBZoAZDNGEv9Y8znQ90PX2FWYPPE
UxT4t50oCUiwQUn0ANnCyRIsGViMOIowxrJPt/pnmWAdrZPyMYrsn2FRnl2rWgemeymM4Bs56JAS
++SOTuxPnJlNH12qEank2EFhL1V0oOx+w1WceYwKVkZmfleNNi4Nn9bTa+1bt/jDQDMgji73sII+
kywz6X2MADO0ThLE6/Dq7XQL1e6nr9gAu8ZjPsjnOBmewgpkZycc2H5MEHI/osObDp9oqddBQWWk
RPlayx/OSCfXcvpzpvd7kR36RSyk10O8DsP2h4S1GZrjyQ6TU6YFO2EEH2J5z8z6y8aEm+WcbIuZ
d2OFvNqwbtn/xR02nw67KrkQj/hlT8PoAlzIvAQEcm7Js7C6Fwz0ZkgzPa1e8Is8WEWTeIWUuzbS
vhoCyfEgRDDLx0fHmJ+Toh/3hsxDr3aLm7Zu9qVWQ99010niJ0dYQME+c6eHcgGa9z7kH3RiSQUs
MRwokH0wtY0yb6vATNeRWgRIqSk928deSXijN6Cmdtz0eTQdsGrDvHVONZstqJhggl36EG41m+QP
kBApY7b/2MIe2up5Sqbhp6A0ZZCWOObHpJFYOPoHo/PvKmvYu7172+YVy6S5bM/vdCd+ghSpezbk
LixK8XRbWWBn2v62ciwQPNPabT/6oZG0N7XPwa1ukh4hRBHIF5jspYhfRx+rb+Bjg3LK+MR4Pdu4
A9AwmgjkZaCmdFT5vTAzfmUEJT0Lyc6MTXs1gbTdDpWyAOcQFjGICigZaUBkLcTaMvJadSVDCJD/
RDOUFkZWrD2J4xhbWbCRD5ZCRhVYN6vsq9aGcTWLHlT23kzR0odazsghaaDXxHyA5ZDTf5qoBanU
j05PuMeDq0WQc2bny+7Ss7RluyLcF0pnlXEw+vei9ksPGEGwoqX45CCr3pD28BwV9i7Hf0ZRdqCW
UF7W891J3QXFRAQJBAF/XaIV5UyfTxgvfxTRFlbLY5G6PxHDVBu8VEcX3YpnzuDzfFd8NLqpAOKM
UNnxtEk6qiuBj2FeqKixLvGN0b8Xr0WK3b7IIH43OKfXVqNIxB3RorKkJEA+YSAyf8L94ADdq05Y
btDNBckbIp1Dh0aFRhGIWz6CMtcsJK4fKRe5rVjOtVJlFC1HFEV3y38+rjjgqpwtU2lukpbrK77u
Jw54VhpFAptbt9DhCc+oC1p2VUqXoZ65OBZ5xEZoxLq7MLSimKxJaDW0GIiMH3BrtDNUkBqCbMao
gKuZbbNDCG4QiUwK/qM+aWKTBly50yGnUfze0O45NUUSbmfHxJ8+1uN6SfdkfAuLxEneQAnMGzOr
saHX1aOfQsKrZXpOmpl2E7z70WZANXBeKZuGHWR3AnT5ffkgweoz/7KyO6oVplr+Yy+nj8ZyP2v6
IXwbxodDAhYefXgLXjyPP1rmkHWSPEQ44+whd1a+Cp6XgTTTLvxabQi6UKW7emFxXF13dgKMZKgc
dKI+W3ojmUesPlm8mob4YDphtMZ3B6uxXd5+a0drp2KnXpvwql17l1Y+FbOkHhxNxQtaCJks/QIA
c9j0qvrEN9HsECYHm0o/NAzS6pQ08EBIZn7yZw9ZIwNIYvXaeVwa9pgaCQ7u8CcVwZrwEMXqi7/J
1T5FGN8kafFZL/10Qa4C04+6ON3CKMc4AHIDpAZMFLV3x7Y8+GL6rDiDatrOmmG89CA6ESYiuxt/
jngyV0mOQ76oYSYy3tVofSccdDqtU139TGgZbMuS0QEdmVWbQkW35hzwE45MovH0JV6kmCAOQzmS
9GC9LrLeI4OpcZxgnRbpxkpnOoJxaa9ckNtz7XwmrKGlZj3biXHKZs4GmI5nLesxShryW9uQk8L5
Xa/w798NKUy2HIbkyodDFSdZB4IKUiUkyjVnO5++AiTEFiGurl+FfGKwBu/arTMWqokDwtfrbeZq
Dw6nJQQa4PDtYvXPfXc3mi4pCHgLtB81bBD6Bkx2OksbuYiiB8vG6iVJzykK1DVAOUHM3Mo0S3Hb
ddXojaW9SToAP3m1KTsY6KRUuDpWVxmzSULp6bIkBPvrwP9/5Dj/Xo5jKSQ0/0GOU/8IivwfYrbk
9Sl/CXIMQ/0hFZE9JixcBB4Sxctfghz0L39YyrLQoxpK6aiyfwly1B8owpTlmoRsoRd0+R3+EuQs
Wh3XxW6AMp9LjNLd/44gx3DVIrn5U5Zy+FpMNJY0+RWQn+iC/RnCIR7/m40habo5GTo3uuQ+slTS
BPMFWqgY3hHqMqF8Z7hXdBBvK4jLLq4/SVXojNEXYugGcvkSw7ck6/66cZZIXJANN6OyjHWKXzda
0o+vN7UJt78qEHvaFowBllEyq+D5bY1Ru8XuIvACclMsRdicxQISXL1x+7o6KANmTRuy9MXMTsgD
m5n4ByE8+qQfNvBwkn1n9ifflJ9xqvmXCpbntjXdlyXXh3WbSsG3L5ROdTBMl66qovvEyQ5gLO6M
0UGt2qBT7BLGjb35PUJdjFxUOwVyIHYB0Nv2z8C+a6Jf/Y/ZfkqML+WwYAgLdTb7vNxZqXWX9Hpy
0kK8uH3TfPmj/4kcAvd0ShukKAsSa5foRemMWNV7Vtfa77a5MVincrlxe2pYM/020JQ7VX6gr2v6
BauAd6PFfyZ+msu2/1cA6PUeaLWnMWkTvjK+gzxQ2p7Ghoe9PiCwDFbUjDHRy6Fy5INBBvLSW0aD
rWDS04QG8I5UZHlzOq9GFf5/2Tuv5bi17Yr+i9/hQg4u2w+dM7MonReUSEpIGzlufL3HBq8P71WV
/8APQqG7SYrsRthrrTnHrMR2GLuE0ErxPFop1H0do7c0oQKUPqOSJiOWvY8d4IjmXWI3qrlLq5Vs
d0NjlKJDc9vkbcw6Y9DRfZKQAk6Eu2ePnv+UdO6RNN12X2AThmTV0Rx2etdcTaPXnMPZMhlR1hkf
MhkZeeTtdW8wjlbwz7GKf3wSX59OmWT2FjX2b8su9nolw4MRoPQ0/KkCSQZkb9mQFdFs/dL5pbPW
FjB121MEnmvf105zctXJsOx9bSaVnm4KGAy2dHYW//1p2Sx/0B8PWdgRcz2HcAlMBmKxVoECWtIj
P3fB+dyPAJFJQTB/LAGo88TwY9n7ekgVX6HIbJiG5WK9IDZKxexZ9r42y8GwPJzlVG8Mpx0oozgt
l5PRW8KtF4LG8uRydGBa/m7l5IMteZTLW/e1+XoOFrV+RNvOrLw4RepEFrNEwfEF8FheEfPIur3C
hp+o4PPs782k0l+X8zxPVD3bKgil4zEeM5FPnRrrXzNyPx+LbOfK7sFu25EEp4S47tjupxkV988I
pNmpG0p7k2g+t1QEECfEhojy1WZ5uGzMIG2xh1TaKnd+pEZ+MDCaVkORHaKqg7g54S8PTJjuq0lm
nVqfsFsXstgXU3cGV/bqlywJSozZXgJ8ASXcsyRRaDd2plJtqV/K3nZJIk5w+Xij1ROGesuXjfX3
3vIwYBSrgAl7w7OKk1TfwKod3gAgAG4QsMEK45h1UXl2cxV2qmu0Na1y5u9mo2uapJk2JrvZnr4n
eROcEjTsJ3t+4Z3NGMoARToR3TYoOGZPX7/mqh07ZAJ10bnx7GfmFNis1K+4TJHiHLzX5JrQiNQl
YHlhSNK8/u7pQX2UFFnGzRjTZyk7tJWGrkL6HvAqsmIHLLfth/bGEvetazR0KxrBHvpwYQbZrNSd
DlhG+JEEhjiyvDKg2nQ4tpsn4evJgUntN90m+dgfKbyL4GcO0RRsQv6AQTNoxInEgsuYJ2JX4LyC
Y9AdIkbTm35E0dhKca3AIe/9afoxwac0puxHZJfBEW4Xq8jch3FfzfhT1KEwTXdWkwGG7fUfoTTC
bYl9BMpxf4OPHO3K1M9OZtHTB0Gjje8B2UqHe2HbSBfiiTkwdCouopoBhZRDcrHRGc4eR1OUX1Vf
QAd0fE4cbTMBTTjKzrwSl/jkx62xHp1QMCXwFBkAxajsub85cIOpp+E1jf2p8pU6Z4rbc5DJb2TR
AU5LYQX5cfGRITgB5dq/a3pkn+bK8LaWL2DhkhO3roeH0NfiLc6fl2Sus32Vyjst9btjJMdhx0TR
YDUOI9/V4juLqvnstU5+LDJkJ9DvIihBa4oId+uExCE5THMZSUMbJeNCawIYXwTsrp2prfdtn+Vr
qyXRCNiAuYnGuzIigMKx625t2dl6ahDL+NOcor5P8E9ZPYSalPQWh04sNZVl7SyLjC0/z35JYwaf
GUhSt+Qd+fTjM3Atc8tkYdeVloc0rkMtCI6A9MRhExhmfzDTsNrVFT9UtuK+w2C84oOfABNkGmPs
mG+OPmIpACkITWyAcfUEseQvU9VN28xLjZ1R2n+VOLR3AFZPOOmVMLOL7iUZhlhf9N3MelrTGu0G
Ehpr7kgURp8POG4ckHNj2rTojXuJVYr5pt8bV79iJJuTb8FdRK/fhIv2U01dVonVC9ptI1hw33ql
cRz3yAJ0qpjCPJbxsNH15COLYoI4sAAg38S5MxArI0GrDNzPD93ECUQslQocqTb6jEZxYNR6RNMh
uc4GWzNztSu/zIdnSwRnpqFBRV239vxhFNa9l4cPReVdM8F7CsPtry5of/i438MpuI4llymP8xbs
a3NCy3cbAVsdTOEdWFxCPM44O6Hgeysn7C+wTp2X2Qu1nSTDgZA37egilciID6MwOfWNSo+yCV4U
erozMX5tRohq+L7jb6UbvAsz5Xaik8Tq6452gyvb52W6JxSTc9LIoRaMOiUZJjq9l/09wXjadggc
l5XB+B4p4G0mwvQwCwcM4REj8uvY6uam0uwfk4sRxQtMFGkvXcI0A8XGb7RDzkPRoEJR3suIMNKo
y44NrgTMxoV5KkriNO00PLQWLc/QyXL8RYdGA8WmxCf8ovdJEvXrVhuXNET4o9ERAOevVFrf5yoy
iarUL5Ye+kAzscRHVrVJYjj2BmvLwTWRosCdQxukk0kXjohLRHLWrfp3Be1i1Qx6vCuFC9LB0IoV
kREsac162zTeGyOau1QL6t2k11cGTOm2HGJ3PWXGpeunmyXbZM3w7oE0qsdGFxhPhu7Z7jcWHBUY
9c05BiTTKGZE5JTTcaTFRmBLO3OoJA4gJPqjXPqjFVN05kR46VbD1L6O2QwT7y4pwS2AgIcGZEvj
4LZib2W9BpEGlZbzF5KM8NyE4MacGJWFzlkPeyzhVpvdjx5LGd2OOgJFdguKvs/Ezps1gupw0/TF
9zhKWInPdrIRscVXBa+xD1GoT1rqBzKuqnjsD30FGHBCqhjYAXWsVn8Uc9AdeSPQwaV3lQODnObo
/eyDVqB566XEYbrJ2p0rbkda4kEwpAgey0kyjY6C09JosipYH9yxzxLtHpenHnxzGa2r/r7x635t
hIm2MQuTN1YiynYNAj30BMQOyABJa2ub0WkPU6UBYYxFcaLWJ8vjZS/KeGV5OCp9qtRYkqnyZdmw
NgXX9fdDbokF5JLi22QTzz3kRbpl46x0hZdZwMnLZlRroz8elv1EeuV0wuQJDJ27CbZN+WRZDRCY
lBywZmyTs9cT9FjVSb3S1FICmRy5qQPIUlp8RK/Z0ctUiBer1CWs4FZuaSKzuDGw//Yifo8MWMgL
EHmm+XpaNuk0sQL2WQah9Q0xHecw42HhKvk9mE3kx1xDw44UcDaGM+Bsi5NLYzMILOTwM4s0ubXo
vCcjfJvl6YZQhogh2YFcp5VV1vLkRjMpsGqT6CiHHAsyjYbC8+T75ocUROL4hd1TCiSVQwv/1KOd
+KdNp1blZpTDarCCq6vKn2VTqfVwToLtOljGITWyHWuxQNoA0YiS5XEA+nmX5d4dydYVq0QqmtWy
C1+P7g2jz9Py0IA5dwp3tlrZj1lHv9dUu1y7Yh3mXHfux71AFHYDfgDVzDaeHKv8RsLqcOAugshw
0qNrNNTX2c7tZzsK1whEEKSUHNylod2lXvLRE0K3r0dsWBK+986vEImHXTrdEIVNN+a9v2bhit0y
edTGHNluQ300x30AO22A9hiH+l9JoeYW7jsg1WprS/QzeUIwrKMOESxE9V6OuQv2VB5CGGWA6Nyf
PVa5S01wkoiT6FYERBwNucU8CAYO67ax3bWN+XOi5PLGtnyETZBXT1pdMn5tXo0ujZ5dXwMpWwGI
oRrXVjYY2JcBot3JZQRs2MNvieH02hmYCRHTAJpW9SJB4vbWdgZOaQ+yV6xQeKPrsP7Uy37fpM6Z
I8/nusol002MgrOynF0mHE60sbV4upqBfJhEe63c8sYHERyIZQVYY/yy2ia72fUxLWZ0izHZthbW
OuKuBLDL2c13OWrtXRtIJSxN5F2KQ3RnuOF6yOASt+U0AYq0dMbrIF/gFeIeRIfmjAhpqnrRckJl
1QnI1qK8OU6IIcLCbm74FIHQlmgnqgShaQz349q65FLoY/PLkTQNgijcox+s5+7aEbp2mKR93yZ+
iVmF8XGqUcks7HXHglCE7wJ/Nccy63vGUfp85qqADgghK96edIUmhvChsv2ozVmgIMzKA9b/nTbE
TFhqmsIyIWsDdvv9iGgbU9V93E/GUdI81tCKkkcSAzvNpp9NEP2lFdK672Q93Aq7WqMu0q540cN9
0NsfSUfAFSIjeyWpsR4sXfG4EfXmrFoA4dS3wSjEuXAG1nP+utC7coupCLydNZI8m3GlAmdOcCtg
67t8Hblecod5+eLI3r6lpnbWEdcf7Cl/Z5KESlmN3gmtTG+mD9i06AUCjDqC/M5NemRD1Swv3mSe
dFYU2wEmzHpuDOPYiO/STylPSj5X4RDWFfeoF/uR3PG4BcbU8RchzGoBnKXVsIdxEOAf4rfBUroC
t9Xu21laaz1DwSQZxW0zClaTpsOhr9PX0qWQnbPuAp0RzPiDHemPtOSNAz8WoVmEStlHtm1rDWOd
khwOPrctopjszkzQkcBiuPjhZKHCtk+e0T5k+jRemsIbL8seJQoZLFqKvdttir2goiZJJK2oe7AD
jTI4UPVdtRgJnRSPNNejT0Q9MAR9o5VQQbgZ4U4mKNwuE3q+KdQxhVXcpYgn0nGAIxygGHGDk52D
tMiyPn40omn1WmfOPujKd+ELfZ+pGkeL0jv0KhMChatuDC/xFOqPevGj7zi/MIXs6iHXb4NbQngq
/GxdNG8AbNo1fKVuB73Ei9cmobhjq2ZBA+bPaTTEXSui/M6v4uwm2rdRj8SarLDmiMImeq7m6KSJ
mniphh8h0vJjNPBWIcCPSD9a50yJdiJqyptuO/jBJakZCqBSdt1PTxjWhRjqGdpTY29SA/pdjlV2
S6+jPzil9tFXHgBQm5g/vXC/ERM4HBw7feqJhbkZsaPANMbzcqFt5/YxcuhraJEz3ow0p7yX2X5C
xwjnrAHllsuTrQsOhD4m4ds3UJ+P0bV3zJ1FYtt9bOkMR5sfbWg0p8KfHjzSva5JyRHYQXvtCWlf
OdD5t9KmC4E+VFtJMaHD9oIXLjTiiAj5SAn8jgdKXGWkct5cb9qFgtyg4xzQ1E+x0G/K0TyZACPh
+jKKy3UfUR/XSI6Y7xncYJaY3TVpTQNMRGDs02ywNnSNSZXLNYSbbpZvAhzOKJKbuwkd0KPqpk4H
xc9779xRwWoxCRktdgJFbC2ZVSdtuY+KN3sEhdDXwyEifOA0GW8sMcYDEaEklToEzqQxZkNmH5ui
JwegyFAOacm0L+ryEAjvV8qy/cVmdd8jL1zHmuZeDQdpbV6rBLef0KYdpmGcSu6A0txuazRM0ENf
smseOMc0ccVtyErngeU1E7EmSyEcwJJUA5+1bwa/W4yOq8LtOpa6cbL2XAdbhhb6q7Bkgd0bxXNt
wWGckaT68ZhR0Zr+rstdezslzOxbkwXs7LKaxyuLvgNjy25szNuyFNNx5DPgx2/el+23TvjuJm5K
44Rt9gWb/8lGvrlxQBjRaojGVd1H2YZb2WVQdgFnnPClSJoxLNY7zEpHJ/TLjTs7V5iiKkhCwywI
NSDqxfvUyGCTywFDkfkNb093tjT7HKQ9MevCBPALOdljnnT0ESc8A+FDMTH+tMc5Po+i5vokQcPr
WZLfDTPC2iiwr0EO8B00FmvOuCGDBI2TF5wL5EJXo71VA7jA0Q2HHVoJ+QRxZ5+1mC1oRTHJC4Ca
E1yH3CAR8U04rL0BOGW7gPK1JrOHoGdsH1X+u9Fxf6/8YPzpNNUj4YP51qmzgXScsGM0FqqUO4u2
pkbWJOOoa+B5NBygHfVE+Wx1D/7fzPJnnSQBVav5RCX1e5j16eK1xDhRMRITXsIY7EzaJqZF2HGx
ZdKbbCJyYrlnlMbW6mh09CaohQqmxhk66i5oGsyYhl+8oHCe7noL8DfzvDTtX+0+5c42k2vd+cS6
ZCI2kLN2N62L6UThRz4XrdxZuj081I2O8tspfK4wtoolaLSNXTW0P1vjkQwFaP15cMHF/CpBBp3G
2gHXCwwQHUZZn3Md3dBga4m6z+jXoc+4H07IgGIzJoasFxpINp14DMDc2IrHQ0WIw65QB6zVINa3
p23hVtPVDlqU+UX1Xa/95lKOaXz2+O0ncqfBT+YmIMbKOIg5/AmDsHqRnIjJ4HORVVQArcZRUGkR
EfaMSplQb/KC+YeRwgmYW7/cO369SoIOZAK02Y2gtN3meuTAudEJF0VwxMgCGU42DtZhDIrhHDdZ
rm7z2ibsLPOaqP+lpVO7KgwkJXrJYl5N27M8HeiuO8azlRCt4k7tuPYZ1lA+1D2p6I+lWwRbkAQ2
NpjWRObGCjWry5sf3SbROOcmIyMK7KYiTokHQ0vGXTDyAXgBqsUxUhzMHh4P0zZUmFLrjwnUX9CI
4kpjYj/aYEeH2mzP1kjwot3C/B+wMDIK8oxj55bvpsOiyBh8GNEQW29osGY8n0Z0YFW0s8aId2Ru
k20y+7SOzQHKYelTr5UNFO9yHjbeCOI1LrRiv7zRBok6lmHIm1aTM2GF+tmrWAdTng3cieYCtntK
Gmvn5pcw8ZoHQwcXSXDKIRkdWl1/kUhUk9dUPusineF+WQqrgA9Rmt21zAGJitngKhvRuphsOop5
T/YLa2UapG323QYLtnfy2bqEeU4MhMzfOlKnVroMPFQ7uqAfWTA5sYpL4rK4wBDVbGDep8RUlbtP
KMTExPKYeRXKFJ2hU5necU8GUdyF4urm9jbQsvLW6d3O4i/bV1NCYehEjyG9zWuh806N3xNSVy9+
RgKmG1r11vY7YnS9gCKt1B6dNPXOy8ZvhpQf16Rr0Ef5HUxCJvYjGjg/YglZ536zT0bPu5qJW1z5
s/0+0e7s1P3hOH1wDNWjzkt/gOdtzhT1Aw18rgUjlJHc04pbjbnrllom4qmpOadJh7aQmnXrZdO2
MuX4WKjNFLRbUfSPwUCligumuasRJXlBfybnrN5QPJhgQYl+m2tU2JlI6/OcGOTXB2QHFsK4N4ne
etLnmGMd6+AmwZK/N2xlO+aDW+PS97CSpP460Qm8cRhYDipuOfFZuwZcuzA6hyms+Pluajl/y3J6
A5qfHEw+1BuRB2stl8k1gIZLLBcME5H27+Pk2A8phyERm/rTgMQoFiSDRaVxo+Y9zoAgLrWbre1h
ZnEujnYJawUKg9g1ladjR+zvaBCi7okSSX/bzoB/sGx0aNwKGfRXv9kALuZmQGmKkyHbFJnTHKuc
i3AutI6QHioWOk73fsdBZA2NIglf+qaoMft0m8QZzY2orOfRMc9VU/t7LY0SyJ0Icc26Y3hSB9kd
wpY7JIDDSdAOBI08rmzIW9gvCvo0g1yRGxdj9s9WrSHxznVQbDE902TOGfHA80u2BjDUreOWA9eP
gPN6cH8nafOLTD+yNQv/DUfzaWyHHJoDMOQxJRMaPUy/dZr51iAIg16CFi6mOY0NRmh7OU3d3hbc
6lPKph00H9Vwq6tdolUkinrGJjaj/lvuNJdec62j5TFvnqVX7WVOfJEuxvjsiO5R93uQ0mXH7zqR
JFX5/XMVBv6FBi7oRu4lIkQulSQGZKDeO5JfVLZ1dXQl+ntqbg4OQgw0XMH73KG3a8w1GhAz16ge
/Yduoj01OmC7yRi1NxIb1aro6SjVRvvLiqbyXNQetm+nPKg0KUvnJtP27Wvhlj90WeIHkePPHkzT
5E/pdvk7eh9ulzV7IEkLDuAkIjbG6F9iHxozYFqNsdvdHH5zJzvaDVo9cwl0aRAHTG49Bk+YlOzn
KjtDDJy+2w73nbGxUeI4/eeMb5n2LcO/r7nf13No/p7jGhMD3VyavbnqJVVqGtu35baHYn0qY3s9
+wMpeqpTpgW94EqQ4sgZkL4ZhZ6vhac0CMtjEm6QjOXRkeYhumtCxlcWaMCNMcYs39HzntIuENuE
lDooQtFD1AcRpPw02SzY405NullDjQfcehu9T5Am6PnP3PJh3JI/ETR3aYNUAWMo93/VKcM34OFd
qfAnu8Z4ishF2tTwCFZLdsCyiUVK1DgsOY1WzamVNsiciYM7Z4qFWxrfDkuaB04WFVJef3MQ9lCz
JDF5IyFkrlQYyAdzlNM6ia5cU42qAl0BZhxE7lEoMXxkzeU6NdPm5Gl6cwpm7rzmHMwr+qAvRqrh
hkzzdgWAF7Fg3TJoJ3RtTQkSwh/lL1k2gfpWoZp8X89plpnuSIh8+WMOHVqskjKqEWcKx9Pyly97
ZVVM//RwecGrZLppLCZJlIesghuiGJY9/++95eGSuFCa5vPc1be4zq11Xk1ixYVdbKXKWBvVJsDh
txIW4sMBHNJp2TjcvY4z1lQfCwEZ4NR7aPXYrQh2+dwsD2eTxWiaEpVLmPAFeZs8t9Gssw7gzVC/
26x6mvTzlQwjW0QKGVdnuuoMjZlWsOBNLeU69uN9W+nfDWlBTlSdUzw07Slb+qWsQdpT4Dnf+gC+
YsNk+ZRj1jgte5naiwvh7NouvVueYpA4HWPvW6f+nDIhBm7ZdLhbNkRSWqtBdYQXpUzk+ieccPg2
tSogxhcAik/TDCDZsBJQ3k5fm8EqLz1msz0cZVQjzkDU09IRZjhokJxG3KA2uLQR6WQSC3Nv+5mx
+39lWPXrv/7t5/+pDHNchfL5v5Vh978KigYx/CySn/+iD/v8xn/owzz7390Am02AT9PSfSf40oct
LCcixniZbg0oJ/67omy6+L/+zTbRhwWuD+fJIgPPcsDy/C+wKfh3jyuIC6oJq5qrEEv//Z/v039E
v8p/0IjaPx7/M1MZEKz3r/owMmXJELA81qa2h5rtT2STwFE055UuD5OoGIuixwjz9AnOS4lem36l
G+wiDciP0HEX6YA/fNNudyrtt+XQBwvviceKCUILxXXuRpsk7A74MhFh29zF4uhNOocr2JZL6bUP
Y4AZK9e6ajPFWAR9bgfxJR9cIrNY5bIC5p+F5SuyiFEamdcExmsRkkgWJnhVSluqn4X617c0KG9x
d7JvtXDC+/ItbYaE0SB4BYdidx4D8hVg/29tAQyEOKx009ZZtbERKe8l2Dt8p9Er4HFWYeru1gcI
sJvRTc99272k8SOrD9YCAf3FLqVNYno/4pDZi8FST7bRb7D1+9ZCdBArroysgotdInrmmqCtNCEQ
0YCLh5OS7PNB6IjTCJtqJ2wzehHi5U0YUwk8HWAMDDClceaudQZmR89s3pjP/YYsX29KS3txvaEm
NZyaspf4SAfhH3M6w7TPzStmeSzrqZ8eE7u9ZtZ1nDqPkpwbZjwkhK0FJIkQCrehaeYfJ1jna9bC
9XE2deZnQZbcZAzQI8XJVbrDlWTQ7my4b23cZhdrsK+WZnmoV7DZTay3tg1r+j1iaHxQbk2JOnnZ
TtnRbBoOa0+iG5AErSFfHtAM6DYa+MIhnjlN4DLRzIsn2YF1SqlNq7jdlDPoutlrn5n5nYdmBETH
7DZGRe7TMtW17j00IPxNlN7T7NLH9KgqbBMfMdnnG01Z2Lq2u85CaEckzHdOWXqM+mLzFuBKnEr7
h2fk3R1388tUBdVZg4IZMKE4cHkHEQHyEj+KfCZpAAD6lMLCG4OznB3ybxAJAiT1qKjCFwoS0ljh
jW1bO863kmv4DvOhzoCS4akJwYMKp0Y+49pMwnxzOvSipOpBn72v448GoTuTSnp7ZC8gDsp3TqH9
qom5W2cTYVfcNVg6RNZj58Mq1LxjShmKJ6+/FC3cmnCkqai7wgDtTo520HGchII3DjNwTyswuu8H
9O7jZPbHGZfyJh28v7o4zg46YEaW+y65p3UH3azTv0/MzKBMmRQfDER0r/4Yi5BvmdqnwC2Bxrbh
X7k2XnK9eCJsiiOuSK62D1J1ZA5dZBkxxKaub4zB+o6S56mdkQ1hpEe80zbHJgRj3BDXvi+ley1/
JjPswAGk5EqaT7Ax80NUjA+BxhjFqA/oAM1NK/NoL5LwORq1X35CIFk2YXS3HHk0UqhSdfZEYFy9
zTtdgQuK3zmmuLnFKBTPocXxEuoryO6+ETUXx+9QkGDvXRct1y1ZtGd+WeuBd/ktSUfSVBNjzc21
3wrTe6u9cl/mQX1nBcFzYzSXFkHLBhltuqFp0J277CXImssY6nu7QhTUuUTQKcvd8JGNkl9i6iEj
kK4cJzo5y1VXw+LoiX2hfw1lf06/h7WBtQjDFNDiYq520EYZFJvhiiblOfTxNxO1YaymjMpT1vab
hSL3ZNTxrpiGej/SYcAkAIfIMYPnwtVZHHuJQyOWsbxOrxpJzarPAJMmtaETjonIAU4qadkO/tpo
uFVTTICRw8UIDDyB6MmhZY5AKONEH7B4EWYbHMu83lfBOevJHSblgyz2eO0Ee2At5gE+9iZhtURI
Qf3d8Ud0ncKq9yWA0Fq3cJ6QwNTJPoFDLOPDiHMF4I7DhGXKcAAM4YYpNj2TIsWb0JIXVnhMCZz2
G87ntT52z53jQgIcfRXdwOVizuPzUBvh2rXyO/IEHrzBBEc+kjESVUBTUgkcCWkwJjH/8fssMOVn
Ibnps3+UQ4eGlNHopMMimHBTSUvP1r5+slKhA+UBW2KdxjFLb5Bgw1WPlvOauYnLHOkdh62mGD6b
QEIyCHLvXQucA8v+cK+ZtFqHRje3xDdAPcqAu7CS1FyGBp7zYefGo+4AB2JNqW0b6kmAL/gFyuQN
mG+BHqJ47ZAPmgBVPYwskUF8odFsutDFSXzwev1NH5J621nxXpttqCI0DKISxwW5hkeNLt3KSWeu
MN3GiqzftVt8y0CtqYGWsbKaZE0OZgoFgeKkd/QW44a4hnP2aJYk5+GQJ5ensZ4sM2HoSaku67o/
aBgFVyxE9oMOwSYpiHJuyd1BM7xzAM1JUhTLmkZPlStQmbS2aXfrhpCeKRNzlC1rK+AgUoynwPhR
x9B8J/J8diiflH9jOHb6iFPHNJCU0RQchf+kl0SS5Z4575wOz+BEptKMGGBnARDe2MIm7gpRqVet
E0QJq8gt9+RulGs3jB4aYz4WZryFrsN0eD4yQzNWkjHiOg6TvwamFFcahtu0z/hTnB6bD37/VU03
A1TqLSdiWmuzWfXvMCMG1OVB54/k/4zv/lCnzBX2SNB+4hl7CSQJSVbdbCMnn076XGIBlO+Z5keb
zoqo9CC4GIG96aIMu5t3pEHrrmvnNZH+uxPnxqZvvrU+gaRZdw/T6jUaZrlJ6xbd3oWLQqhEMufO
TYkExARcYGUjj0YDILGi8YDdL3OPRJjmxAp324JrAckc8Yp7m9x2IfYVVht7UYXHZDgC1CMURkOy
7sv2bVr5OSR0LUPMTlbZxahqliPU9b0JJhLK0V05DN8yCZUlmfxr1HFwMZoFvYHhLoVNskb6c4zK
8rXpac00XN0gNHpEabcvQUCn1pLZB7NzEso08iuK4WWmXkbshCA1oCU8Tp55jjpM7pGx9WOibeqq
4nPvWa+AyK+EeCyS+KWo6w/KE9QZxbQJSKWJGPABV3+2AU6sOOf2oS63LnBnwMEcfXbWoHOEm8dU
0kJxmpM9supdRP5hOkBpKV6IjRmtA3f2CAsiMvdlM3ZOvuqxPG2zrOOGO2ou52YtIFeO06lRtezX
ZnnOVeXu8hwHAEtOd8i4gNOkEH9vFs1Io3PKatFO/q3mSRZzw/KYk1OA6WGsoYrtUJXd8+BC6a9i
0Iqk2B/T6inPehv6TEMuvaoZW1VHLpusxUy87C0vONXobpY/RFtEyOFivFAKoFjpVmRXHEknbEkk
RYbsq82yt2yWr2j7+p2sdQKV1IvLU8teoH7G589cdpdXjIp8rHMls4oUuLc5da1TOTxFiR4cXc9E
eqplZAQV+MxylDCn5Qs8YtPpdwLNIkQw+1Qn+Yv6/PO/UP9P2Kc9zmVdrPGbFqdmiDA854rmv+wu
T35t/nhu0Tv98VyYtNgMrObwx/NfD/0QR32aMruGr5Whd4RZVCnt0qJUWpRdlQsDBd0qT9oU9KKS
wXbRZ319rKkStYslHHOZFIoJ0TirfUp28qm+5YgXt8XynO5F5aElqPzrm5e9P35go7TwrtLCWypZ
82uzyMlMpSlbnkvQ8AK3F3K1/ArLj8qWY2z5gZ+7UA1fFfIV+DhK/V41t5a9bJHriw7ibWf1H4OC
CgVMwBBdj5ytbgFEVCoVuFuKo6L7OCsvRS75+bFFUc0H87m/vPepy9WciU+40YsJCw/gQZDUSoK1
7H3JssbuymRQP5qzTe8OJyYe+mV3EWQJP9oTdIAB3etel9No2XheyqdQqTOKEazc+MwIV0YFDYIW
X8O7wUkkSZTCisTDZY95R3Oyh7TWCd9kNxhgkJt6tw2JrzhYVflDC3wUuXBwVsQ8HSR8o3ueRvVZ
Nc/MZEm9Crdmh5mTHHL6+tOj0V5s2WSPfuLsnSb83oQI0z1tTLY1S2koEHWzq7yQqbSKTbUrSMEW
jCE/fygsACdOVKT7uJTcLnukXlwvKeYwRm/LWa08TI3cCgccZ4wLaVX7Ij20s/tuGgRsDj0ipoxp
mzF71slJkRn0wtgEieWvMfynR2NiFRFl2tHHqEgbss3OY4+y1BjC/GaaJXdIEFsbxBY9PkykWaEH
W8WJqjsdKQ/BE+a5n4Yfg6mmUxWMrjhq2m0qTOIhIomSayx+c4Y/I/OujmS1BLSek/jQ67rY5T16
aAGHDS3OPUnxXMBcNzpKDQpg4IdrjGsN2e5DcoPiToBA0zAbjd0yP2RmV+OrptSs1OGXq6sy2iQu
WQs8a9n9evKPr1leDZR34evrytb90TSojeg1XpfXGIi72WrZnQc6uCX2mlARvGYF7zLUZnn4uVF8
r0Bk3OcVTgJhGPgvMdfuMQY/V00Zi4Q++KRXaENwPyl+2PKD2lH5cdRPaxQaIlPEMXdCqMozy2uh
opINik+2PFerEl8HXra82Kvv/voRXw+LFuUZMR9wWxYsWqYIaRIm8IIBwakdKW00RJCvjUDitB/d
8ZgK9LVo8QhiWo5/n56kFHROKUHBgKnnvl74eug2wShWTRFV+77wPr9keTXK5E+zBRf69bVVW9lr
g3UelBjer4WtgaeW3HDIPlVCUN/Kdu0LEaaEkatPavkc0IfwwvK5RnkZyPWya6pbj245r4Zl4e1W
MJdlIxXBZaEiD81MTn3gkbGswkgbsuZOY1qZ6G3lZ8ow6/J/WKACVIGfZqiv52yADmtzNEE9lmhZ
lw53oW6/RNyoPznDUgc2h5S9+aHMk+So4cqvEJUfR3k11ZV4sSYte0MOQkdo4yFSdi7brUi/GcwD
hWu0bTg1VhQ5aGs/rVfLBXGxZy2/TDMShVEWerxZ/vf/Ye88lltHtm37K+8HcAIuYboErUhJlDcd
hLa2Nrz3+Po7kNpVrFO3zol4/dtBAKBISYTLXGvOMUeaPtuiNG6kUYwmVHNw+vdp8YMMHTmjparv
pDMLiU+9NR3n7mLxq+MkQB6yaF7HRX8Kl8+NN/EYEJnlCQiI5NrR80jr8eAkOM+5+csFDRAz23fL
E0FFxgn4Kp4KMInplXRtyUVDVAgaJb5umdEs3ydf6AS5oaSkLnavWC7xRxI5TebN6i8/tXz45TfK
3yXf/h/3OU3IJ14+Qa7J9132XTYvH3P58y774oqLFfg4hnqb2K/LJ8sftrOBUcj33355T5g6hOto
yNov35P89xSd1FlLSn9KkjeJyKWt0AfWtqyR9y1K4WKyo03Ho5cpPpcynj6kg8INi/3FslfMI3BJ
SKdmHFukDgaeTMsuArzkZm1oK1pNnDLyzJXnyWUx2s4N8Fh9W88xsbbDXWzQ55Gdjohw09VAJNB6
zrOFM1sgr2mX53CJnIr5//L3yD9CrfuHQbfyrYPVNCBlZg/ADTU3HpG148BpcehgkmEDsrttr4wM
eFFo1kSqIiuND7J/AdLrjMfBJRxpMYZqGOTkZ/AUxyU3zKLd1VpKtyXsIVqhCEJI852v9n9e8//U
USBlTSOP5T93FB4A2oT/b/2RFO2/dRR+v/F3R8HFcE4MGcI11xDCtEhs+NNxrpr/YubuGCZ9Bntx
mF86CuJfrmmiH3QdXbNxl9OH+N1RoNlgOktHwcKHjiWId/2tg/BfOwqG/bdsOdXlM6gD0kygt6GS
t/LvjnNXbfLW9yvlGCtkNpUhGk7yFjqv063GGxuCSgOy3cH2vjrCX+oO/hU1yNc5U87p5NseI72l
NlSvTPCEW72HfaMxqqP2ai5ykuGMjie1I7jYPKr82iHgUSUr3sgJZjfTdAtYj0Ze7OyAjE0rItRX
ZZHd45x4NdAGB/ivAFzlNxDedlXlnDUDAJJazOJg1GDgwMB6qea+qbX94LrFUzzPN4M5fjplDlLT
7Ijwno5mjtHBH/dukp+ALncooFC6uYvqWE/uizb6YcQzVdd9XjINrdTmPhFIEfQqsqE50PRoRUF8
XEoxchQnSq0MicB9ZHS4eyX/FabpDp7EMSq2edlv5qY7ozJDGwq5tR9RdPjFL4xZWNNIxIQrZj51
g7keuuRZsQMD3Cf/s/BpBQzN3cx9CTILAdBuoH/OmrmZWoqsSaXfV2lyBdXgAX3wuDIoYjL9dddO
rby3on8sq/wDxGvfMmbBH6bFNSnpBjd2QmM2ylg/aSrKARWa0oxgQnSU8axo8LrAulZsu+WG9azG
/XVfkHOAzeFaZPy7Cd8C43JoK3l/LlMQ7shCc0jR4T6BuhWX920+Mg6gSK11yWkGOu05A9ooRY8+
qon2gDLRRJmd5GeRnpNA3EKefTA7UuX5jG3SlVTkoqheD/h6dQP/Y9AHPCEUBVAfUtVIjD/qLDkB
LUSVlKbR1p3v0+i+tD7V0boeSoJPW76EiUiJ+2nM9/EE4tL94STRkekEeKDOfwSxdA451jrz+92w
1GVUUiydsbIPGjmsnoKetdboUoRp+NQZA22Nepks6eWxtPtHinwIycl30GaxpClRPBAN3SEOJv3h
hFM51l4yuAprmkb0ipzkZBUVxb7aK83xrqHlvBdNeGP0Wglo1re8sM9fM6d8BSs0rXL12bSTlxL+
j5f0hGEQpvqc5Pnn1F+rbn6tw1JxElD1ZDiQ7EMQO3DmbdkS9TtY93Pm4GkEJz2VFEfQpDcWUBQj
8M+WIJ8sv7GVIFprkbjnUTV66IHFzCNYGHW3UdsZIxAqC3TintGS3nRZNHQE10XOv5g5aOCaJMm5
oIfplYh6yAGkSjrtV5cYEA8dpJ9zWlHIrbKnsuQQ6XS3cbt52my+VUQiIPIAN5CDtqTKlMM7MO7S
tjf3gapQ61KNn1Vfx2t8S3CJwoMv2nxbqzkV4QXsNywqcLl22UfiLppqgFuMwOWiWwBtcq1Z1pab
MSlnzuvvF5dxUyUH7Z15WVdmoJhZhxnv+7W/fBxE0ZVZqi1SbbO7GoeWYi9ECbmFaISQRS2K8brp
xUKD9Mm1qjJoVsyRXeTTYQ+GgSw81ULt1qlVvUfqsEVVRnZNTlMv8t19GBeA2NyFTke0TnsVzFSa
5NpglOdpQhJw2SX3o4a7icbI3l5+PlreJH9s4lmyhoaUUeNZxkDL/Kc05l022/qulnMYue9CTZY/
lwc+7jZ1Jzcu75Q/xWSBIh4lMYgNWBzkvu9PokzOK3JHj4w0cHsI3DVnt+iLh6YT/jbJI/NxyBTo
FFBEk/gDK6BNF4PbjWO8DcWTP3caBLTI2VWFXZ21hhHj0I7mMcOv1lVtfBz64nGYphpkXqjvLS2/
sRY/X0cw8IoqYHRAEZf3UC/CYP4Ywx7h89oliyfCJ1JuGUatxFjRRMh88zRO/WMWKcUm7wtr5eOP
XGPeca5qW6/2elA8UQ+mSWeoJ6Usu03LXGqTMiGBCXXs5tdRo9dFCde/8ufX2jAo4Stvs+Goq1mp
5904UniHanVIdJXay9x8VI1mU743mn02FT/MkfJNK0hPDLERPUUQrDLLTiBuK9amVKCeULt+q6bu
Kw+75t5S/eKs01AynH6zNA4f57yLCInPz51P/8Ma2+LFImA6m8J7lP94jxqLpL7QijeNrb72bYg/
KKicq8TlgdvgrQoxY4z1jR7e1ZxdqOuQJ2HXaa60HH0QVfpq7WPVRVK24jIucT8HyLhoO4Y7S/eP
xAWSDL6wJoDrV/lebju9Fxu9exgHcJN7WcaSiznyb/seAwyjiexqlJPRtpXgCLMzCH4SsOebhivS
XgAiaUyxbhH+yhLjDNgKXROKwnqZUsqFvwzqY3c5GS/b0zI7A7QE+LXQZ0+X5axl0XIDpk7HGQoy
pCGZZCQBxVKU/CALjLK2+Jcq478XHe25fFbyUUEU/0etbyIai5iQfMm715O9Rj7fKlI0nXY9E1Nz
oZNHOhPnrF1IlRapVWU+RYdLTVqQvUUx409LIxHGL5bVOwQQdtWVYFSgm31+0KqgvZqXhXSCXja1
kI62H9i9lzkWGrJx0Th9r4aLfkxuKwPCtjgpP81gbhBgMReJKeZyRvI1IHlE0pBO9rSnj+61oY2w
bxoctAi98ORxncG3UgBbDjEhxxZFK3crj3IYYyMq9HLfL9PKy1GW9cxmma/JNfkCwZ747dRi42bj
7yq/LPXLE+FS+ZdrcwVvu6Xt+X3cZSlTLqKlBi3PhVLWoP3aCraZVUG+5YQwtZmpmlwlzpPVQGle
KYuLjW2r5UGNfsjqvK/65joJ8oL4veVrXb4yuSB2Ndl0Czntsk9+36R5ajsS2/eyJXBZSD/sZVOu
yX2z9VYVcXtw2gE3qPxO5ekm15Kstuh4Oo4nz7fL4nIOXk5EOzWJF6qbXa8s3NYgdcgLLOBF/mlf
TpdCt5AaS7lziEpi56PqS5abv4/d9zUqi+FyFeQyt7ZkWl8OnB0oeDr/6RgancsI3u728tj08pr9
vnK/10VcftpLn0IemMshkkfsb/vs3O0h9OUJnB2OmLx6v6vQ8tjJbfkKJGp/U4Xqs7bM5OUVDIST
b0BuN3IWHfV2dmDYR/cTJNtKXjLyUgqX8o9cu+zTAm1nN7q5I1epvmp8g3F07gm7GXfNYl2WLmL5
2vcPLPuKgASTXnRY31Xuh+oCFLL/XPvbPqWucOkxdicXayHVRMwctnYaUcgO5/roRvPuu0mwONXl
Wu6G2mZ263d5CMFB/Xaly83M9LmnySNKIIS1b2LCxJZLUF6SRRMS+RQEGndKkTibLiFSqJZxA9/3
2Rt3qOLvS9KwbBy3c+xTROeShI7PHKxJQzTGy6asusg3lYZ2l8cZETVLyTf/rtEuV6u8ZH1ZIKwX
mG/SIV2RPSL30jn6y3bjWBhxUrRik6yyXfoMsvfw3YuArIlthr73d7dhuT3LLFy5KdfkQh56uc9H
5u8T5Isl7g8HeOrP5W9v+Pcqn/+Wu0EYe0ljbmVhU9YxrSmhsu3If2E0xj+Kz5ke1Nh7l3931Bgf
7eWqfJusjF42A8R4k6dbyhJtF4Y//DbBF7aU+HqNE1muXRb/tC9XFO6il58JsqUj808fMTJX2WBi
/yU/JpXvgyp2FMKIdn952z+992/7kpD+wtwYnI7L3ypfVVP7A0XTQLmJXcUImLdZsh7q9qc2LI+j
XFuqpwEPILnoG77uy76BEjZx6KqyVWvd3o1DCqe3y3YG2i+o+cvbgiliVb5FvvmfPka+8Jf3uJO9
EXDoSLMhC6I2XrRQd9Cb8Lu/P+77Z/tyXGgAfBuaAddAvi4XqIGqq+9Xe8pgasaJotA0AWK11PFL
DXM4TzcCDRvqwpu+K/J6D+v2d7EMRzvDgjzfzcvDXVsWo3y4l5J51RZacjU/FMuIQFmoE9WyFtAv
4RD62WutEuws68ETplIwAQPmfXptfqkjUs4iPz9NygL//bOIKcuZctORd165HbsZMqJF9H6h8EXy
ti23SyQM/PMLbMvB5zPQIczMst7I4re63D9k8VJu/lbd50+OTbDftNQizeXO06tBztdG7ObyH8hd
8h+SiyDWrF2fpbvWFWRhN8tgIFxGCdHyaHRcchelGF1W6RUeDEz1FiYEnHQyLceclAwn4t4npddS
by3XmpZoXppl83IDFan6JobZxG4KIqJZFnINTsXajLAHt8utV8Lb5FqNBpym37z/BtEtt/Zk0DkF
vyXSy/ZgphSVdNUz8X1jr1juD/ZiFs10YXKX9KH1zwOo8GWweKkFz6oIrkIkX5kxaxup0ncWDb5c
q/jHtvHcXceVCPWNfu0vz9mLAN/qwm6d+4LOnVSSg1pn1rMMKAj40hCJLm1rpwPuHy+6gCFUtiEV
wN2cDoEKpolLb1KCcyUKnMRLp13C3gCmMgH/5r5J1YDpnypSlA+S9qZSzwKguvTipCki19VpRxIG
UGTG4LKOL9c4RjwXLjvVPlQQtsCFlm6PyyJzYnuHCG972SXpb22QQ3BtfEokpqiRjCh38tOk4l2u
XRbB8lBqteaF3AlnIz8olc8uuWqNGV+8GWO+q3uxb00mY0e/D7p9aJD4uozB5aKSp5oI1wi9xr0K
ZYY+zfKqUhhQ5drqQ9oj5NnmuBngEbktJIMkpFfOwTU+9F4/5lkwMRhYRnVyEVEjVD0SJ35R7KuA
cekI8FDiQXyimF4tWhJos2iFVJNW7mWbtD1M1DgppC9C+kUKzC50e+E4ZACgcUtEUcQfJ/JP+ogY
KFy8xIHPQm7+r31x7SnugFVrIEc7L25x7A83nV+TzaJvGNdQKMIN4Camv0VPG3mtpTz0zhxDYPHt
bahblue4RU5CZ4acZs6qLVFJJFepznzWsvtJzeFEkWhC9M9D2czOMR6Lx9n0QSpFmJFaw3oD0xCe
hir0atrb567TihPg2dJ3rhlux9fdpBrHUatWWmxzQQThZtCmdhNppkeq5xl+gfoMRTQ5JH2ZQ5e3
7+OxWqowLW4IFVNXQqFyjHt/X9OuS/wp2ldIPI8wIk69Yfn7AWAJSXdiGwUqRGxIWZ3N9GNq4mqP
tgLI1wDjwx0b42A26U3uQ88CikNmGyHt0Bus7tB23d4NIqAVlRA3gU38Jcg/SsHTy4CXxRvsYQKW
gftXU9Ccw1LFT6oPt1S2qmMdG9gElzUEl18N8SNbUTXlyQjlIBdrS6KMIYRwEETQ3CZMgDX5IAIo
ch6gS1SAPXsiNaMbRF4UPpmNb2E+zwuUHK9ksY/TEIdqXd/MvX3L7Wx4NLrI2U46mjCkY7ijcnXY
BaBF8NnB2IJYQxkkaNbIByqvBiswGUF30h3i2Puy69eGqcP0LqKCvD7n2sjrfGtXGpHz1GZMbIGU
Cu9EqTymrgGimoaX1lJIzYzuU0QwTFydPKkp3HWgNFZmx8Jvw2xtjO7G9PufxYInmDTPmYcSLpvx
KPJsvPZLKEvgVZ5GZKSbKs7BVHeOuCrD2UGk170XWFNRFGupV1NZn2L1B9qGn0Xe/ywDRIxEqVLh
d/czGnmi27vrvDEhyhjYp2r0nKc5je8rkE47owrbrd8YYE7FqN41Jg/LIU/XRLHqmO2hFTg8KbwF
H9W3Ac5NV+DSBBM1VhNqD3jipgLg1EYysYKfZKBLK2YCZ9FTWAz9t8aUDYdy1ulmjwDghuhnT5YZ
dBsQWvwZSvylagHxe4zzPFXL7VWzCMjtrLg2DIXotopfXAoyddJJC29GBRm2hV6MYjQS67ajmRE5
1VcrlvEmerdVwgQTr1Ox7tCtMBMNeJrjyKUCke0iowWPmGs7n9CktVGkOj4IzPFV465HTlC0zs4t
Zt2jCwviVDntXk3L7JAk1Y9ypFlSaEa7/j8j0H81Ahm038R/a9s9fo0fzV8dQL/f8Ue/zviXUB3H
US26YqAdbT7sD0K0av3LMnTdVglLd9G90sr77QAy6PLh7iH2RLVdTTbl/ujX6eJflHQEzh+VGqxD
5OH/T78OxBGw6b8SojWNEY3uuLZu0rHh3rBkgP+FEK1CkCcwtlC5N9Rgrpr+oeqhILYBsgOifq/J
lYcV6Jf3WcBw1J2nU06HJJq5riZ+RE+5F/p4FoXrwJ2o7w2RfdRNkKMot/clhYdQ7R9dU2N44YZ3
pXAeKH+f6kKsidOGE0LyE1GI5lOiEB2YqHpzopvwkasd7Tz0U1O1HiP9lvT6lRFpV1pc0OIpeVxg
gbYxw84YmsngzE88eAlZqMRdZTQ3oh7R3ueD75ETShJIZZzTzmo2eTPvBifZUpo56l0brAOSqGvl
M3ZJubUSHftHDQQ0pA5sw9CHmUJXQMs2s32oo5BUjEgrN04y7zoN9zDTVaK1Bv6xfIdY5LFxMRsN
No6JLqYkVA2kh0WjjkIWJXsHodVv3ivyKiDcnDrbJqJTDxFb8n14Bpp/YiWRYJJKFGHdxMav8Afo
9D3QKOjXCFUAEGA+l1vUUvVruabV2JdTVb3G6aWhced7zovI3RUJkhZqgc2JHu14bBTDWk/jrJEK
5Sq3uSgIKjXm4FxUCqCjYT4BTYoh8LaodEWlnoNZMFDJuuJ7syv86ryYt9XI3Ro6hM5IUJO3+2bB
eROdIPAl0e3zXwKIZLeqG2B6CCIkxYrj38pFDdPhttSLh974kbmjvfdnyCjglqz5JiPuhXEYNVgz
Y59aVxvF5yjHZHOanpEhLJ6TplgbojACKFlaeCxzm7wTTm+vVRLnNOS2faonAYl5LMk5GG0SdIt6
DSwcF2jah+extqObaEjJGesArrZh16FP0scd4RJn1wLyaCVT99BMUbibAkSnCEHah7wWJmiHG0rT
oanVT6pSsFDf8en6D3JDZ7xrDkVPYDVlkiG2nvrMWcW5Er0ycSbCXu0pR1tNDHNSLdeTKqxN3Biv
Y9FgQDLa557R/I94oMUwzqZ511s+BKgqH4F1qGQGQ4Y5TpzTtN7wDlkozcFc3+CXMBc/WLFRmZ/h
pe3Eo24ZN65F98BSB9g9tf5ASPD006myQzCUhMIQTMAYxwrfioFLPHV3dUJoHb1L6x6OTvyuMXoi
aaZweEKLEuu5HW6bwSIRIe9nauttsCflM7yb/bz3Iqxa784cHMo+8X/0On50Zbx14U09AWab92E4
KlunMZrXZC42qW/pt8IfySiBx7MbIXRguxiC5yRxoClkhblxRjdAZmswiReBupWvuoO+02jHeTEm
NgbX3fRiN9rLlCjFuTGhAI01kgLHF+gym6b/mX0QCOnfQ0M3vNGpjmnWuzfNSBpQoFkucL/IOYWa
HnkmmdGPodXtRMyvThuGjRXuq0eHjLwrq9efXN28phoQfGQKIMY6MOdzgeP/OkxCHs/ZaDKt1pJj
VRqo6xxYPmnqjg8FwTMPORaaTripByOS6J1l/xD2M34QDLvyJ2zUnuiZ6e8yP/CoSk530E7HO2G2
w3UeRVeXXRzLhLFqdIwsS8Wrlpcvamlku9kplI3cBNnOoCP0+asI8qtxGr8ILbn16SHdiblLniYC
+KxkeLcqZ75mLJ8/Yt68ifCY3cqtMRgIAQkZ1ydcExSTnEfuQJCCsik4kWCuvgCQQRkgxOM0Dt25
Fu4zg+Q1Hcn0vtD09K5lkpETCgQ8bBIbJvfZNbkv6bWS9F5hdPHWCXRKaES3RUdffzRRkOKNduxt
YfvioQQ5BkHLr75ClyFUzNC/svW1pWDFn9Mkv86ZZN9y/Ejw6/sQ4izoG9UtngNTaR6UXMuOHY/L
NUJ1IFz0jPelZdwGOGx+Eg90CxFN+Ry3nWYdUjuYXhSciVc4PmliLJtr2Kzmuu4q/VA3pv2aclYh
oE5eTBSvR3smeXIiSfR1cBGYq5xeK7JrjI1Nqvtrt+GRX78yYfSPVNArTyvbX73C9aRb2m05ZP2z
pcBBViMtI7zLF1vXbRjSQ7O6yzVCmt3GwGnb2mi3+so811MDtlHlEq4gx6BeyfJ139X+3sII82wj
Z8RP00bHMcpv/KJ0b4eZEM0wsAOwj1r8ZAuoAmE6veqElGw1M4geMjiMdw5hdpGphg/VQISS8K0S
plqRnvS4PSWV05/NpFS4zOPupRbKNo4K6rxKFz2NBAx7JgHrh7KKoie9rhI6V/xH8lWwsZAHGBHA
iQsClQhly67ns7C6Oy2Yu+P3vmUz72PS0jL12S/BJjrLQq6hr+Zx2Ytw045Jf8RT0iMgYC1Jx8BL
mFGts9AfN0bA0xf8tcKzobEW4TgjaV0vSYJZjMNuVp2JdN/bSfOLuh0w9h5wBxjqgt4jueamBXoc
JzGWKToCM18C54+zNxb8Myc+PIPqzQD6cEiiYA+BpTtk5DRNSsyDfSAzVq9t/1QiRNHyFqThVZnU
Z3zM2Z3CXZbAA9rrivWlYaUm+kkpdpmKjjvRm+pIlmeKMkZ9GPwohtLka/vZ8K217dTEamK+MIzq
LXCznRb0ZDv2ybAXQ/2DmzC87Epxb4PJbMi16l4qGujXvTl+mBWqgK7sPFvwfKCybnvl9BCR6I1c
Cuoh0wZ+LZ4+vN8oAO1Pe4ofMeVwR028QYGO1dTjnSZIYmrq6hdzCq/rahU9NJluTaudldYvVobe
/zRGqBT12OCw06Jtq4gKEzYTb4pATGpNVFtutlLjDiaxSkavbY3VdohKfxWG8Rrb7WfQYA7gan1W
WoEnw9jghMcSGhAJFrnPRqV/aply3dogb1R/9DrzDbTgbtCcu66gnhOnwxcw3JCAYmQoUWQ9BV3z
jCFi11hYiaouod40fSX41AFpgi9rxxfhl5+05XvPnYMjQw3bGLS1OqnrlhnoEIZ3oDqI/d2qA2As
v/ffC1dBTfKTVjEnc9t5bo2LNehwNau1tmt1czsNE97IVDS4eIJPPSFqggTIO8AN0Kw+o7h+nU0o
92m/y6caDngEEQr9ZDWgxpyF9lK06oMP6rnoXJfmI9eT+gsX1zBMzz4+u1JPCFoWe19f4jIxLc/K
Fcnra86mzcz4b+7PY+N4Tp3RTwiV+95QPhZtlxqQ9JR061jB9mAX+4Q7Mf788dHRIY8WStnQdykA
xnZLz3rGfY28pseWZQ+POpQ6IjO1pXxWYYuHOuM61idydtz1OpdkHR8qXTQrI1a9EbL5yjIsbMjG
Eun8VCDwal2e9YRyltVtFaAzqsPmxPgp2XFXs0MfW4I2ohgaXBBk2AUoilCA0AGH+BhOXfu2cZEv
kfkLpdQ/Qi/HZ8SwO1K5wWTBq+j8/CZ1+zc7q47FTL2sVctdg2Vb5Xpct4T/8TUa+0yfTwPOt5Wo
uBDRJtIzhxaYu9NZmwjugo6Re63jD3DzIReH3cOUZIDciLXKHWKmJgM1ml9rW051pvWOFa7nQH1W
C+MmUW0i210DW4iIyZInuLZJ+b8bJ/Bc1Byzq48M5PrnJjPeqEhQ3NHEW1CnN0bnD96EaGw1hV+V
yTViKNVnX0bDCn4PQrknO3PfbUf7ETs/eQKc/Rr+swF5dwXXnVn9LyebfpiWftIxAsK7zGqsxt05
aQTRYCn0XGX66A3nedLMr94avqaoOpnlV9OY1C2LjDCD8CAaDrmABx2K6K4dkKgVovzQkPOc7JDs
OouoGJVnUR+V7yjvXDSBzg4Gyb4Iw2sGzK/a0L8EnUA6CYW/dO9SfQIburQGsvENMNJ1QYfTROjJ
0AghfB3+pHQPPpUTMDMBC6RFs+27uCYM0rqF2o70BcGyQE1AH9JGvO80Z+hJXJR1zkkyUxg3DLaU
4axo8TkuzXehRueA56+lQDMvxrnY9k13ChpzX/VGuEE1iYlxHdfZuQedtetm25sD1NN1lt0GFv5k
ZNo1NqyV0oUE+AzhunTeTQKZAQjPXx3G5lVNZa+xbhSyg7HF+R6DBgcPt5XsjSGCdqq3O0vrzwQM
rwjceyda/VAodrw1ew3yA8K9fIyuu4p8sbbVtJ0VQXQ1K3U/VWLTKMVHkVOBNG3M3rmqiBvm+1sI
NDXjjUJntMT8WHP4Dtx5DK9h2a8mtwnPdu0/RkX9K5ka1EG9gbAu3foIgz+D+/jB6YwH4vGix6Qw
XnyfR3vQlMpawc/YiybbMspqDiTRgQdzu3E/6/ktfh/aY2Z6goPZY0yckm2Cixw4GFO5vasM100V
q/dK+ogVCaWqKCEHkn3pdf0tMz9zDYeaqOoeIHvlRlfmFLpbaCJk5/WxIIzaCbl3W89hGxUb4eS3
NpkC297tmjWF6GPCUTsq/KdNGx4mow82pZreKgpssUo4twPhDIj3sq0Vu+gczdpdo5Wb1w63fs9Q
xnertrsD88SDCOnxYyHO9rVI3qK4wFySMYvPG/Wn1uIWRVPqrAcXMV9pUOvExL1NtbZ6behRtzUi
GSb+D2SD9qvZtz50A2hYUHDve6cyCLYwNOd96zBvtjj4q8ogDLeI7DswGVumtY5X1c497W8mE7Xx
rOoWj8s6xeONPAN/7W0j8rvJ5wZPhfq66RRoZrHvUJ47DjxencxdgmiI/svLSXlqaMxgPorWtRu9
4heD6CaG6yFXfyEuTXmURfm+TLJgo1UmE+vA3TaLOadeEnGpGS9tyj+35U54MS+JPoOqWPYPGc09
JCT/++fky7GKR2CJm5VvrVPO7ohixN8+Ur6o+owIzXHJbeEj5a6h6tfoXRclLg9a3wjyI83uZhVn
6JfMATSKOAw1yL6JQlI+fIUZg9l2AkKhc285NAqWdV1pD0XT3pptfXAo+6yg+oE/s15F1P8gB/7L
jqevykAN001kt7pA2obha8Y6tQJe/MhD7JiFHpzPkdzWpfejw1OZTf1rmjzmlOG6LrXrYooKr/85
z4W9TVOeAr0ApgFK3Izy3MO/p3p264Ze45Qad04ME8jz26t+yQySa3MKdrYfKtvTOwQt3aCigOFF
uQjbNtvOg3iqEkRePRrlLEytK7VN9/1gLlQte5WOQL1GvXVXwKoI0gE4vdYWn2OlI+oGyU/XSW6X
zPGvym6ftOldITR11xDYQ8GqIOmDatLkhuFVYqVw4ASjs1nPXlJyYbfzkjhUzRo62DB+nx1qyr0R
6Ee1N7Tvhf7nmkX9j6FUwEU8ZsnR6fWEMCBK6Xr8kC5erMa4UaAb6BY1OPWh1YNneo/HBtBwG2lQ
BevPsPGf7GgE7skXPt5kGJaT7EQLZqMrZF5r3a6P52tDw3tqmfqJFNqNKRRyG9R1VOAmIb2qR78P
i87n3GCSsujSj35B97Ap9U1mMtW3o7t+MehMSCcte9O6yjsUT54Mdo5i1f1ZTs6BvAn83fmNEAxn
ax+GaHrXaeJo5/VVW92NQXdd5tWNEgWLpoO2C6p2f1hT+2OIXxHGTFZzF76TXHNtVC3X0hz0i7qb
akrdUmxQz07uVuvwPk90f290w4076tQ0SQ4F0z435rHfOlYRgtcvT6Ya77IR4W9XaTz39Vvdj2+T
YASbHBNAVOfDrmdCvVIi0mMbmzM4r9LHoqNwWZBQzyzKScliMpkY6v6LpvQATGPmF/QZdZJo62Gr
pu0PkoHwUMe+WKOVOOtkhqqttjKN8ldSLnbHhXLtENreAuuzqAg46NX60S1uSm78q5FRi3CKg56P
CxkG+imu483olBskoacq85+K0lLXtDRvY/goHjnRk5k7u9p8m3z/QUkJMeLRdFXE506EOcMgQjdD
EQrGjdrV3LU7MLSMLxuy14vsxe+czagZxLxHIRXWMHoszV2X2aijKmYBDDg49Rta4fXDzHAf3HBL
IrmFfaExpyf63txH+hp5VPUWUnZw4FIxY1pldfNpFvZVayYwtKP4My4yZ03hlsrkNKz14Ro38vsI
qunKIOllnQf1xhzKfWuFIQw6KBPgD35OxM7fRCajR/pIY8JjLHXclxgyJkCm7jGGuG9bHU3ofHit
0siL2/RrsJoXzZygcM+frQuIoQOeCp/F5s7gD4dsfkh1GL+uSqaROU6eUBWEFIm7NkN0rlMH7KcT
RzXaIT+7z2z1NoCIkbfTXR+UykFrX02z2SvtS2dHV0ZYbgZITWpq3sdAuT3V1ghQxRGMLp5Uxl78
Ivv5WsHYjDPglvANFAn+dYo4dwUv0KCGctOk/Vc1R29BfDa06iVFvLHOyyxb6OngsC3uaEIQczOE
J7f3g7euLD41KzkYjXIazQ5y0jO9wTuIoL9Q5FVe6fh3mju6JIenW3SpD1WjvpgiPooxfwiIGmvS
gWd0cpzJfG/o8WVxfTDb4gOaBkCniCZfYbgEzybdW2i64a6czR9+TM6N7dDWzETxCLjoIZtLMsr7
nT4Ts6NUnuq3d6nKPcfWTsSuA4PJf8zR+MPnpqBp2a8FzN525dVk23gty/dudplj1uvGzDGXFNT+
e60g1U3jtpKAqYlILH6rzTHeu/P82DjaQ1p5pm9iQFCeCnW4Sx3nvfThyDQRSa4DghX+wPmaSLK9
Oz11GaSmYCpIS2Go6pf5r1Zpd6qO+tz4H77Oq8lRJtqyv4gIfMKrQMiUSuXtC1EW7yExv34W6pjb
Nzq+mZeOKrV8QXLynL3XDg1EpcnHEGk3pgtGRAVGqs1lUC0iQN4EZ3WJrrn0BXTb7nIN5I71pXMJ
q0NiZzP9zdDOA9WbPZfnahkP/RTdpXK5t02KsmVFVdH2sBrfHrNbsyJSKgGaO/XFsbNANQMHTzR8
PIkhHprUxvk8HyxjxHMROnSntbdRde9jZpXEsetbQW1IfOOyGRtIlSLn41b4o6GNk7Ktz1TQ+daO
KHiWarpbv+KhqB/d3K09mxUB4kig9/GXwr5stcpQ5vAR4rd0gabG6N3vZ23eENj9pE/a9WjzCyTp
bbugW7ALnFZWXtw6yZfEFX0NHBNGj6W85kn+ZiSkvCQpLqQle24j5Izj01gycraL5OZyIvU5h379
S/HxRCJKtY2m3E97WMVYuRq7QbY4g5DOFF33hKqx/4C6MavTi7D5UHpIza4sbBbtgctktlzrGvsi
hqeMx3gu0IsGRwxX9MbTmXbtYjg9YYzSLYtvk1H7hE7KIu82t5HWc94TOj1XNWclsUz4uehgr9tt
whswlEXaya4Z0GuZe+avf5BlmWBfox2iTFjrI7zDw6pBj0hVn7l2eDj0cHZZT1Zjv08WagKhPYUx
DQ45/lLjPg/5Ay6rKoA744ejXfkcW2hajHHeMHbiupI4SHamOKKOnDHGmSwKWfZrjbYK18AJsmm+
j2pePx/kENQDAJpR1z+RfmOuHY/pbIXX1jA8jTnq805tzkvjMvruErC96pWeLyBIbTbaq8e6GGaL
lit1aUfzSXU2sYQ/by3ekjRVAN2e0WEJRD7RtbdF+yjG9BmWIpjULKTPsK6QTfemTPLDNpAQO2O8
tQupnZycOjR3Cn3DoQIPHQ4F62jvTyHXVjmV9N110vOWBWNf3wkPji+oNTOwByxorQWCUOYDgVgx
1QQOwMKv+1gjySi6BUpvb5O5X1uvmXPsiXMZcwHZNYmf2gG9fde2Qdu7Lwv6KGPsv4YGXM5k4kh3
rOhG5O5dp9Ml7Y2HvpleasM9y4hZRt4or3RsyQ4ZUOFV5Z5kBiwVccJ1lgtaksyfSTzv1yw/j23e
72IvZDxJ9qzM+bx5IlinF1wIRuze9NdBYSeftO0FpxAqBiLoS0N/w/XMJTtPvidH3ZqF4A8XZ9l2
AecWaeJ+Y3fkasR69Rybw7bqeQMyVgX0KrrKiztstaKKTorl+ABy5Uar1ummjBofLuuuMaUV9Jr7
RXnzFGGJphJS/GhYYOrm8+8U919FawZ9IqhdXXhWoWazgQwDtTTI6+mHZ81l/zR0NxO0sCy8EiD+
yI8db5QqNnz4dKRWDe4mb7MnsRBhBYoXmYR5Jsx+upKkLHp5VGmnGEIe+JMwflZrPaINErlbJmwF
DfIPc7EbL5LDUYTyupzIHiMcgy8uhva0dAHLM9yAkX06M6ij07kYKqZHNauvRcSa51Zs0LJ4Pgi3
/jB1xklxdOiLiSaW/HFqeDY2+yYt1TeIep+mMZuDpCHFXsZpYNk14YrqQrbkfJ6r7qdUGgt/jAFc
o//V6metZy6NwINmXpJ81lcTGX9HR+KAqoHIpzd2kZHANDs/Q+fQ/2euRzzjRlHWFaAwGUGPpCjN
RBk1BcRgWaCUBi6Y1hERA7qLLYdvvI2gkIJ/RIezdWEZe70xqJBu1G3XiTs2tI9xOH7omSOIjXdg
zQDA71XjDejOvAv7IfLk1L53Of0tLRnI05nMbKsN2O5m7cZiUGiFao0Mk5XPULJrBcudnGKTpnpK
1CLWAB2OkkfJjrxToDWsW5sSNHf2WJOo0dcIIal0gW1/j6bKDgYsuTYYnR+qmu2ntqb5skuJNyom
byzTR5GzbdbpBHhtqbCy0wTklUnbxG3KmIvkv+7dCmO4jwaFsRrqW1eQwq61y3OkQDkuBmSbo4Pa
zS6d2R/U6WsQ3GQV+q0zoKtxpmPE5MWnMcat031vgYoTMTKDuLqSbrevW/xKgNhIuQPJNheodWpd
kR4t9/u5c0OfQEvMeU3Zb3XHLvwxUVdRAcWk9RIK486cSL0JE7qEjub4rijfqight+Z5SMkOiUFh
7HMZalcGvNBSNIGpD9S2j6LWSX5kgTkWC0I14i8Sxvr2Ocw5k5k8GftUKNZGiUw1CA1pBMPERaa2
YTLA3PpJ2Px58cSF1rWCtqpYsldjbX7I5vkUj924L/IFj61pH0aXS1xatuCi5rtqYNiTjvG1YjBt
SPLpkGSIotRcPUS5tuwXhzLENsEmY3wCoQ/7bsgQlxlJUHaUCGY7BQ7iZy4wfeul9hpW1imvVSuO
CfCgoK5Bq1ZXalST+xjRUDFaRyOzLNWPMpf9JswgKMrK7YK5nz8J112uSePzmZ7lvlrcJ9FE7qki
rsMhmxjScmKgdq2qNDuVYfIQDiOFBxJz2rOrZ9VyNoxqYbtmQcp0ctO3wz372GBQVXerpUxqZSny
oyyr3ZIcO728tUoGCzX77I3i5PcEebsvcMnp4VS1pXzTndsuvb3LL5GdXGbI5rgJdUf6SiqTHa/3
EcuaVVMOrNSgN4n8qwJiwD/VNParjgCnJRassYrRbwn04vqSni3CKbmE3tfCPki0l77VDzFXEzKJ
U5t6M7ThIPIomm3iC/1PubeGImNVTx3EeCnTHuSdlQ7I0lo7OcwjI6F9lkrUXQ21ctNAOImFeHJm
hGIh6XSg5jyShoKaj7SPqig+sC25wg1vMj+gHYI04oDj20NytHipWtzOw3IyRJL7DHc2Krgf0JqM
OrDfavhMuDpgv4VHFzFcYsfUClCLWfxgOKTSkeE1QO2s1TsnhA1qKcYTsTn3Mu4Hth0xW05pPCVh
Eyzmqh9k6HjAqIzd3R1xsrvwTDtyBcJyuc2Vs6n0iFN1GgbEviIqQPmx+goXSV+CPRzinQS1L/GT
TZw+Oa809K9y5Xk054OB44zMEMv2dJdLj/pjjJIsgS7H64zBhV4QE4fhQ2XzZdcohJA33ElZ1Yhl
+UsuxkTl6hCUa9oK40FjfJG6w/itNIJ5qRvELQve7/pOzmgI48gtfYJUcclXtkMfyTnHrimDTqXa
08v4ugA+eFYyAX7FQgRlZLTWhrcE9dBurp2JwzykUXGNG+iN7iA7kZ5wWpugMH0g5b53Ss9s4y2T
D/Ocy8EbgSVgiNmLgkDjguGy4oHkIflMp5PN5fYKUbXm1Z38tCtT2ZDZW/qGfGVtr5lPat9a5zRe
KlLM1obqbAt3uC52Tij9sY0xpAHxnDLq32yQOzevGqrDLZgbtlQ05RsDHSUzy9JnT+cSa2GGWy1j
xbYQULeSxrdlu1yfw3A+k6IpuGYXV1OtScz3ILqQmuxN0f1GGhFoWvZrVsTq1fxFHGkbW7tJjgOS
GK4DgYjNzzkZb1yCZ3UNWM8MTMhJ5FNfpQ8pIAf+ZCkG2ZH4G6px2b/PyUdv9TjV0KFsY4JjY1uU
gVmW+baaVQ51Oa5/pvS+N7AcFuh/NG24DZFOlvzV2O4XDyTw9GhN43wnK4FevYJwGDPlUe3qMQTo
gGzibWD8jkGdhchtuo8ljfdU0qpYxD6HfbURVfXLoOp5JUap7O5MurYQaoZnoU3X3eyEQTjTrhtl
oXplVXhDkn/Ys6GzcupXKMm/Q7ukoqX2p751HqW9i9E5B1U64tJuzq7b2/jSYiAIwGpDOq7eWOnd
zsm670wbMzafVMC5Kpq7oTGvkJa6AHKzoBEKyY+a/oBkVDJVYVCoovWNwxcGU+SCKtSfTR/TcNJT
P+vqFvvn7Jt0NLxkKt5tR/Twy7gsOfHEuu8SmilUb8jTXV3IDkX1gv+Z/WRt2/Dhiu6HUVzF7gPh
FTg0wg4E8Eo3x+5grAZcDGEMu+homp4tOeB4alaGtDN37ZUtGjodpvugxLmF+KL7RtrFJorgW4jK
c7+bDQPqUWdDsdCVXZVQbGra86Iq3200mceurg6t6sJvOzmP2hSXkP8d4s1Sm35n9GAbP3aedrdV
uhAJAZYaLk84xdN5WjacIuy4uqxFbwdmmuBiACQN5NRCXld91+4co1a9BLPQprH70mu66sVyVPXV
7qz71rA+Kyt7jQqi5s10VgNWNSnuLRqsOwNDMWZzODls/VcsVG8RscMCmZmOR5uJtC4hqxUJfJjq
l6yDK3axLqpW81l1sjkWtQH5c7jta6NnYaDErAYaPnWrtNsWYHoUWbDIkUjOHeDLpjE3pZKfQ0Tu
B03O840mUoT5fXsMkxaUxqISj5XTw06XXVv5acNirEKkw0+hEauRjOq2p0MPBh0sRjR2FNhjdyKu
IPyOC0ZsU1NvU9vdAbzNdyHzJV+95L1No09zZEfA8RmXGdcsg8PAkel5nu0HrQqNezOvDsT4rLZJ
7SFhFrWfVNgpwHePlWVrO/BGR8lgH2ibCypEhzQ4aU8aHULLlMT/hqoCsH0kTM1wPtJ6zU5vSdGa
C4vhYUb4nSbZtfTLVjOHnvOdnFP0XdkVOWbP2tLFPiiJjw55/S5mpSltpfDnlg4Zyas7ABOdp+Ug
0tkIg4ov3e6ADkRlKXkH7kLK6lgqAbN3WBsJYyB+mrmGqbddA1cyRPO9DPmHtBrtRhvkdiw+Q9XK
nvMwv0ty49PKAVXUpLu4OYTnNtxmjRsM8XifcyigqO3bNfOE3S9JW8L+7tv+RWkGd0soUhAKjCJ5
pcMN57qs1u23HRUUpq4gkbGvb8YeJLYuj2NVL1vZRAfWKXZTZfwypgqrr4G0r3DD3bTuOL/JJCrP
ZpK81RXX5YJ2daLAUc277FhwUO8NxzyqKJMORkNtTdDy4LdbYVA+zdHybrAZnnCI23WabdWKKUbS
v4Z6m2zdrH/r9Db0Qlp4HhXyz9jW+S7r4FC42PJ9N6Fp15QUyAOkbGzUQaFwvC7jQOA6QpJcbXmz
eul6UZKAEyxTxhDiiiwj4LPmQndYfVGp7n0h5aMatT0ERdrEhGHW/lD1YBfcPug7e6bnZBm+FQ+E
p7A4QYUMj7NVqpingM7qVuHplYl2Vjek1y5KGajY0pB0AhSPjPmjBWvVZ1ONUErcVpjxdra7WAFR
R4wB3Po5SygBSaZ7Hka+N9Mg/jIX1VmqoO/BQoClqcdHVcpl35AaT5inwS1N2BFtzojqEBNXzgc1
46uLE1ZdDViXn+inINZcLbL//9t0du/Yuv7njheE59+H1JRCpJfHfXmlpSVo+PWOl/vUf0249PEd
XPH/84phVqPBu/yezDH/dXnA//rx7/P/+R+LxUZ3Dv/Pd/HnTf55Ra53az755W3/uSXC0+WLhsjn
K7s1OD7W93h59T9v5PJq+gUg+feFa5K/i/3lrk1mry7o9VF/nvzy499nufykCphlW8lBenDle2SD
V3GKrjpgStEP/Wq0vbAhLz9d2JD/3OYsKwHg731SRFZ01Vboyd/HRKsL8O9tXUjoaZgCnFlv//MM
l//98+D/etzlv/8+jaWssh4M5p5m00ffJoOmUTdEN3/fSKMrTCAuz/W/fqw6jlVso7zu5dkw90QB
EKmn7I8pOyMS3BnUG87C8nj5J11BC/H6zz+3/f318lPZi5PISpeErP/70MtPl8dffro8yd9fF6pQ
9j44ff7rfv/cdvk1v+D7/uu5Lrf910PcHoaq1lkxCcLMXv7nY/z5uH8/G7FZRMf+8zR/7vRfT3v5
KNniHt1uqHf2Ss3pSsoyDQ8suy9+FWHCGG39559fSQnHG/3Pf48qxk8nSN2146IS/nN50N9//rlN
rSR47ckk0Pt/XuGfl/n72H9e6r/up7kh7+nvc6EvhH18XC43Xx5g1jhe/3yyv0/wv/7/nxe5/Prv
fytuUe/nFNDTf30Ff5/27/v4z6e53PGf+1xui1GQbUdh/AzJysuWUOLiC5+gHHtGH1phtP1t1I9J
8Ge5GI1nxepw8V/Hev10WQ2q1ZcPCqk6mEYmgDqs3Ydiq2ck9KJ8lYFtKOtFDGiHpn2QeFftmP62
VzMypCtr/YluXWuyxbbrLVZvIpWL+gz2It6oTvGohq26d+N0l03ysRkSWo4KLU2Bj3ozEfCBeiEK
6lDedFp1jTEXZdlAzdwV8+1cy298lX5GtAuitJ69B3NYeoDNKtedfdXBa4s7N9wVmvrt5tOjVrtZ
EDeIIoqpQlzUEiqphclWL6iSIqJ0SQfftHi9cc/U8clGBXVNApsXV0bHFKQ4FxpaAIbYlu/aJYIA
SmGm6PXWBJB+VzfDYVJnQRj8omIOt3VQlrwzm+3qJF4oTdja9NDMxo5CR3e6KEhIeGlNZuCyYKvP
d+pX7FXY6d1AZLU9Zj7KNlR6Zrn0YzC1IPRfngwzP5R1fY1KF8x/B8BrhBZTzXlAAZVsLa7tVCgn
MMW0PWPabuzYK78rD3M8nOhKsMdIaQMqatX5UQpc02AKEPZmEowN353VQ4J34vgxYoa41HjiiAkm
TYGNeefMN5mcfjvBF+NI942ZOuNRSbzrDBk4yXmeMlWPRLBNQJzVky5BueZGyr6ljV8a+ZtC7PdU
lYpgWixnFy4bodT9vtcZfyskCCSmzTdt0k6vu9HcNtP4TC05BV2jVl7ed98iuS0ihvboAnmsTSt5
ZyjzfK+vXIdhVKjM88UDjf7eSTfeMr4v9hADM4QIMQisRRt3JiEgDhqNrW7ywSN0jfvMuZsSt907
HW96WtB8RlgBjmrJHxpSVSxcsFjEHjiRozI24FzqdXb2sfLbh8Xit9P1egTpqd1f5/HywwibMrlj
PNCY770iwnOlD18NoFBP5/TzkAHKzTQjlYtjohpMNTXZT4kTY4rRb/GGQF+a/Bz5lmFmym7JIL/b
PclmNGSZ4ej9S5hkiPmBmqFZk6gHNd4wr2WjJPPLnggdkNXzsR0sdHRKUBBEczdr/WZpnE/4buYm
UqOPWSpB7yiKN2rUZZpxTT8hvopLrFxu/A1AiXS5KaavPS2vbjOrqE/2mvIj3BLxSWIkB0MjXdBN
1bulDx3PmHM/jOUjUff409zT4FB9Vwqd10y2G8DlX1mjDcHSUBjTeKwDxXmGGVjSVsVJ3ZIyChuh
pBeiVKeFU9ob+5GmuKbdRNC7tgXT10H9sBqTsmcmeHloH7qseUJMn5NvS1ikW79pvTwzQys8xyAs
vZfPlRoasKxSOuO4OmnSSPYb2oS7OaoIzp0Zd6Qi3lumQlJuo93bqfkMmakxsa3lOXukrmhUYk7r
o0EozlbVhr1mILjM8/kFqNpHGDUtU+PqO11eFz2DUIY6VE0w93b6k9PETxL3wVWZ9FowXrlaoNrS
/ejx8fq0q6YZMR5ZuT1BsPpvmaOnVu23dLTO6DJfZO6eTJ27kXp8bajo7/rFTLcSSUtfdyfwbBAh
y3mXxbG9SZYy3s+fttzJMH/MyuFdG0rmQv18C04PkCWeQZtOIiYJ1m6TQVgD7UArBxqs7ehHHBO4
0QfUcemH5EuC34YQBpvFoZ6wYGHTaryePWKsUrML/D4dtuY6aAsrvEON0m9H6MoYgsUTrAHfKIkh
KRU6Dnn+OhLc7WtuvirjaUd0XfFSQ9zyLGD1OekyZFSPi2+3Kg2ZiYkYKvttp+TPdqrfyWltTr9I
m6lvk2RYKRFEJPp3pWTfRaJ/dQ0hpDRcvUHFWz+IAscM2StOEWZeQoI9AzemWvEcvWqoFKYCXec4
Vw9q2pybDj9yOZ+g//0YHQ0rfeQNx3rgdljv1F5vt5NiryTU+oa5FSQh2/QNEbFvjaZDpXFRKIhw
susAvQjt0d6OvFQ7gBm5EZ3APJRX5yKjsWWIQ9PYH11SbyuiBGMnL3xTzfexJkBRknzpD+A4A9sZ
jz2TdcJ9Tb/hqrsdjBRd+ygz31aY3SDum9E3EPkRGsqX0zDgC+W0MxKDycCIRknYZLS2jwC4dqIv
zF1l6jvSMq+zuHwqJzUwtRwheow8ZG7ytwTffqVUr65agSjyotjZWHVzjwb4sbDy53npc99su8e4
Xb6qiaCECl0NrWFAX4EdTdeL44uMhqvWIWXVbAKqamQ0FY5rmmuCJC1geyEKlcQG6KngLkGp9sbU
/t2N8ke7Hk6TbW1SdUTgmhP8kL9lE8dE2neBPlAbGPJEJBVINHxuaktTC9jnbaK0vtGuIenIaXOo
Bgj5ZM6sLxltJPbVDFbTep/76T3qmAmKHEmoU9EmSJj4FmTNiOTJaKY32Sw/KUNaGRm7hZC7wSwe
ma8ykVOr+xpXKeHJTMczHP58Hw/mgiClWhK5zTRjIDhj2Zlu9NE53SEasOXQ3YTHWyD96MVPZ3YL
mUQMzoceCUNpMn5SkVso5rhpSrWENItHqC/vsggEhoYwYospajfZ7uFtjfyjQQYvdGJMj0kNFMNs
Vps44dqs6FdNPrBfDhG0m0LfrzrqhsSRTS0ghFpfaoHxSB1fB97UQa1fkjprNuqcP7vgDVj5HpKW
FJdhEHz10VmrKRMsfdeTZj9VYdDtO1rIHV8LiwRSiQTL1WZkTPgezwwGB1GfE2dVL/TdVu1m25/c
U1ZVD/lgoGbQS0wqnL2jE/7k+XSsstHySPZ4QRVy0t3+dnByTwzjXd1H7xYcEOYQtKHSMX8TLtmn
pNtLr1toahkmveGFYyMzVfJmaMY0rTZS0UxbZ6U/Yi80QZ0foDiEVXHGG4DaBjMQnhlOl+HF7mnL
QY6cNl1U3eRwkDe4fPg2TfScRhE9Vnb+U6/GlaInmaFxh6eERvy+jZmqIOgRuBbwGKA7LyN5hXQr
huAfvmOD8Vly9cCG+CE6eW207nVfkf7ckLGl5AmeL0brhoKuAAt1kaFOdSJCkozFoslv8CULvkYh
cBAUqKz8QRdAW/Gw02dhslo8oKeuOeYQM6Gh3lhdm9z3ksAiu3/kAkcleed+q9MwnICBeCSoWHsn
7B8Vc2Y35w7vaH438wxeXxuH97YjY1I6TDWIsNZcJHM5TZqWqQhResR2k9XbdBRhDZrAJmJ8xqwP
QWqR7QuiIA6Q016AWEAaQpoja3Tg1MbzyOlZSS6GycnEjyWj8WZyUw6XJrnXWH78buBcC8OMMWFz
ipLqV3QJ7XGNcXlmPIWdc0Zw8qlNqFKWtqP0xiQUwuVg3Hs9RM2VTbEY0WSTbnSmBNmkrUW6efZM
rf3s2EZNTIiGPlqfvuhKMWxx5HR2XC419uxnzvARkSWfCvtOARW4qewG6XbD2TF6dkvv1pIF0yay
Llc0nPDs3AzI3f6VgWv2V1alwdK4pLtN4xOJuVtNtyYKK2DTiWAfbA+32FAZ9irZrUFvnJnrJy2x
cseY7aZpFqaYC2h3dLkGfF9fI1QJBdEnO+XGs7IG2avGxF9w0Ci/eqh/JFV2CG2mg0kMmcUkmVw1
PTdGTJwXFKKLFSG4yxzPxZSTLtZ1O7iPEL5+GO0YrnlKJoJz6tmfcUqT71RvexndptI0EZE0b1Ob
HodyuV+MNWOmfm9MBbWqi2gMjNVTbSIZnerwyRkR0DZqRN2JKR+tLAZwBy2HCkIAcQrjlWUvyRxM
SusjHYp4I4G6mJGtB6YxP+oq5qWUMzDmG87MJFolZz8WghI/JzSTPWIMxyqxp/dlOjL3eYIwrm6K
YiR+UON7MkfzHE3F9YyVed0k6ZRj3XWXWS9Q9dEPSv6R8lXvrhQtsNWJMYClPJiVGUiT7RiLFBke
qoMPdH52Vu/uCI8ny1jYFOPKiLs3GRufsOLmINTlA0x0MN1a6s1RnntJS0UI8j3F0kVqEYVJxBmS
UVAZXCyQ9FWZ8WswrgDlOvww1L6sm0QDWroH4uouQV2/iRvhZ8Q2bhRgIRth6R+W4/wkzJewClYH
Qx9BchIbl+nafWO5SKc0Ej1cA+tcBkWPB2yThNQvBFj7yckYjINI0RBFCk061AFp7WkuEh7EHa+p
1pAH2V8pCBSbCtFfl9dPaV5ex6p9lG3jw54dCLpymcEDjiPSdbX8pf6m6pYzrYDX2vyekSTVxZL6
DKzwiXXDnSjHN9GNX0nR7xeG2rauvaPvtPzaIJO0XJpNOLXY+paRgQAHT20+yEzcMUmlqZ0W1xLH
ksKMkjhB9y210J+gf3oM+/vBVBmEsnXflC1cbJWkDIZK17llnkyNySfRHFsbMI3fquKmZtchAUv4
MVMB1xyfdKk8qe5QkoM33+NwAzo9ibsidBmEp+GBrdar496DN4RVqxcwnZkjez1AYlejwFwJRn6q
V/48WkdkYxvZDrteEApY43rOnxocoLDSQoJ2O6+tY2M7pTBhkdtxVz0pt4pu03leQ8QQuXf4/CL4
Uu6A97QU27FRX9c0WqcdyB6Z5l01hUElc0wvjRiQVPVfMeGlM2H11Bd4wikwRjICqSrZfY03anag
krYOyqo8kYmLQkbavIy9pd5X8H24r2VjoMFz0u9ZxK9xH2/nGUOyIgfDS10d0dX8UplJvg31XQ6G
ZFPKsth0uFrslNGeObxmJRP2kGmnH6b81Vy7RQtDcq3Talg4xZ67pav4ys6epomrt1UhaK1HSg5p
9x74cDDR8VAiEnKPZvVdhyLaZHF97qM4MDILfPg8XdWZ/gkIYh/G6cCmDT1y038l4/yUoWILlMp1
YXavFxFFsDd0OZXGsTuXc+DCF5/nJELr2QM1zojsUaow8ojaM3NZbyC1MRiALe8nyXcV5idVoGli
C2axrbfqzZJ0+3iC6u1QZ2/aSv8eDUwd+RPg9XKH8O1doGYRy0T/xAXdY9TfFTOgQFT5N1izDyrq
MWj0+LxECFUJC8zIXWZ+ry43bezuxe3E1ZRT8YxT+SPRQ+BV8hckyzmEmr5JWKM00W4LKZ5dbbqa
WwUlR8MuvjLaG9ma6MqY/gmmV5mrk3RIKzyu51Nuka+VJ+UQJAgYbYbNm7oenzlHUYNoNSKX0bS3
bTTveNymWIbIz9L4AJDsCQ+q4idM/55NHe3I2IR3ffztTi+NY7ygn3kUxUC1CXXFQmdBzk2YbBB1
oEhCSynYLVDwcm6i2a2aXdPagfGm2jr+D+N5KgaFL7S9r/jyNuVo3Ck5QNreNF4l3A8tGiWhZwkS
ydyNTlgIHqPFhrBMgW5GRA6zOlEBQERjD4tJEX/XYBT04XA9Sv3WjaO7+oeFN4wQ8zXGCezcXW6y
U7NbHd3O2CAhUF8B65LCqVdnKx8fJ3QKwRwnt6mQJ0hiysZhJmsyhvXZBJIfS+E5Gw/aB1LqD4Fz
uVM5MDPrWcT2AxEuPv7869gFr91jQcnnY9dythB3jWhk3xnq69Bbn4pAEsLnOmCqCnDj0oxJuf6L
JTE2qi4PzXDOGvu6YwFwTSBnba+9hevm1VGi09Ki1QDZlun2QuOu+6qbadUKPOdDg5YhRq41AtRR
VXKWi5CjhSpmKCtAXCpuKosJchX2n6Up7+p4gE6YWuxphgcYw1eILDqPIQU1FVJ7h4klb0yB4lqk
PxQAGkMZvd+YafUVF/E+tbJji7dYzazv2GnpU7XtmgGqRcGU7PS5Pmd2Rl4UiY21nPCTqPW2qayP
TOvAdjOJda0EIjX+27Q3PuOwvGsTi4hxFFHxjYCG0C3jqVSg32Q20o0E/MVo3Ie9gjsj/F1K5VFf
PWs4dh6V7F2icbAW3VMilbzTUUfbWdS+0WtfYugPups8QMSJDlWZfffh+mXH+fusyZesxKpSGjiN
uzXlORnPczZeV2nygIXigxLiQ11lzqICElfP70MdEZiuciFXCjcjtrgyvUUXyJuHS6dy2k0smb4x
05pVE/2Iap1uQvzuYglaZ6qnIo+uUEHfF85oboQKJT4aT2rjHmOXJAeWcKAou76qkBiMOqoawHtj
8prkren9Nlb9ZRn5Z1jXJG3p1V2hkOskChYXG3cMsQiBDdkOEnmI7dWmo5dnWn1l5MUDYshNKdCQ
lKhf5hELU6yFL2mKKpaoVcnRKK6ShchktUZMr1TRzm7K0VO9fpnSjRBJFiyRuMqr8sM2m3ek4zey
CJ1twnHKGfKC20FslcF3y+o6GYgK1NvUE+MQbQUxu2SnnJWwPJa5XHaNZWzBKRtcfyC0WDn5epxd
qCjl3pIozFc99eRgsVs/VG2495OgeQOmiV05FR1HcXlt5M8QZIjjqG7buH+NJdrX9RBc5kbflJRH
QWRzoNDLP2P329ERfw1Ff6ZzexNCtGSXoI+sThq02foqN4uHPtbfiokQ3aqPKWvHeue4C9mrPRfG
MnlAvcB1WKUpQ/O43rMbe+jn4rXu0y92v4+j0/cHgR+EyJrQhyDwatWntg7fKA+GQxxTooQ06k+K
Y5Ijgv0esT0o1YJYZsWkrZfOBiVDQ8brrJwqUStn9povU0FvdxlE0AJ/9lFajOzpEeJgqKEzbuYZ
jMFrUqUYEPAEMKyUL/a95JvJRzMJnf20KOeaXfkhKjKamE50lMnIplFpA2PuFK9OEd3XMPTmrtCO
So6WuYGGziRCsFFzYnVXhNqOiMbmYCkOcnxSVb3/w955NEeOrFf0F+EFbCawLW9ZLPrmBkE2SXiX
ABLm1+sU31M8SRFaaK8NY7pnOCSLqMzP3HsuDrDiwZhaNDWQOba/f/zn34XFLuV9yfpmBfEauHdZ
29xVnUcbX1TbPCaQvBzffDc5s/jpN0LiqWqCaV9J4olNX74L5sgWBuqFdHpjx8+zmS0K1R4Wpiqs
Yklr8zLnqt1qKnQ1cIdpxQAy6R4BAn/0HQioRHD7zMawdy0dbGX4I+UE7CVnNdQwN57bhlACHJtI
X/M/Rj91WJgo7cVgfeMG5k1DhV2E4aeTEmXMiMhfQVVyAyzysXkDlguOJb854By5Dc8NRJv+Toby
bxzYmF/cRTpxCBMzv3fm5GS6TKy6wH4NsrseKQIe4XNz+3LJbQPjCBibQ/w+BP6L70LE8MlNwH+z
1FN6mk3xUNSXOgXDgLLmsYxwuGNk2qvaZaQpL3gYF0r6X2ok4N6NIHl5+TW9rQ4Co2BsOKqja0YD
LgiHd0RQTuve7A69RvfYRBANqwnJGkI33tbOvtTud2B6dG/wU9CJN1nMJFSE/cKSdcuT5RBVNGG8
AyF1Ual+G4uWcgjI5zZ0ip8hmdtzl3XbiPG26dEpO1HABTsBYcFVtQ5i8y2Z5DmIflBBpUdT3bwI
NJx14pccj+ljMbyEDrYU7dOjxRHy2ArrNzEWqIQJpfGDlN5ZIsuDIbNNE9N6zQJO66wDUpcxYoEG
5W2t5PgLtxTavaPHfhJm8doWfr42FAYDbYGgiAxYYb69TW5SuBRFJr/EiKbd3LlMDhlSodNk7Inx
d87ZlWBpro2GYABxN3pZtkUZxGfZR4dd2Mb0xceMIbEYGFWGmuWKjvis9sZ460Z6OMOBsFTm/jIT
AkbyrJ+svKJQdRqcxZB+FuSfQ774ytLmXgXlsMunm7soxzNiu/uu6MjxiVhMtTPDJymzj54hH7dN
Repww8Qsr+J9lOpbAW3/8QT+V6aV0Zb/Wt2bBZqlwUbedls9he8NExaMSwa1a3fCOIBpEENllEPT
oxi5hmBegMwx7OxNI9jqO23cEDRFX6+D0lPU/Kw9hB78fd8w8UvmfmBfxgMTOFEGg0OtEM8Bv1NZ
f20KlkCt1/KrGaojc/lz5MFV6JnbkITIfIixJrUUGcUaCw3d1DZuXLADfWKeO9buOEo5xKQt8dgk
59I1L0HtOlvX7JuNnqr93KQYNEgbim0g9nPE5RBFbnscmLdnPpaGNBtfBLmuTNGf2Zrx+y+JiyQE
gWlPmx7yirE6fSsBFOgLlaM3pemo5dCUyamT7E8bxdC+dkbjqHiKYYABC+yQe9JAvAVBuS69W/1Z
dd5xJikq4yTNk+qlFLOzw3OWcoRV08FtbzshcjIXvUXu/CAzouLd3FuQGafJQOexIJLDPrJvLDre
aLRZwnspcmxj0irDpe8uSxtKhDfU+GZ5i7a1f3tLXgiTZAA98RZ2cuUtXdd1UNE1J/y1r53gtQ2t
TkDZy9DQ8LZfFeOLEvzEjceXtDMMZmMkONZYyQhfv3qBR/4Ahm+foeQxqq4mIxSeKBbd/FbWcdZC
eQSJsA752lY9bZyGI9S6VVmSXc9a+CjB00jvXBr3hWkUxtru3XLLstiJvXITIMOMY83Xaz6Iuuse
Cjtc63R6BcdwqrXUUBPSCj0l1opyYkU0AxAAGct/ZPy4Bfxsz4s+awCyK+n3h4gdKoPDwA4UAAvG
5qL+srucl2hK7/XNqeuH/gsph/4On5JeRySYLzo0qCu7aXZ9eVQlT7IX4prijQSZpT67U8dxM5b2
Xto4OykrPJ45t7a+xsj7MO0fPc5ffdlcgzpde15zP7fCPLQJxvI2/EC7x2e7tsDQ/RRCllqNNUdm
TsUjjEHfDeyYBf6pNNbrNjb+BMolqcFS5pLzDkmBaxAkNPt/48xlp8PaCwYtlQ59jruYqFjpa7d2
xVlZjFO24trep044HQRWnEVC6+OWPcVsBEDcqA1i5ZPHzsjNjfLvbdegMDSnFz0CqGpNpsJkvHWa
jYgY8N1FJeF9QwBeZ8xnvvvoHLfdn1ywInN+bJ3c+3T7NMHcilqPr65NO9DjV1vEgUHNvlOVF1+i
CldC5bA2oFYZWvS8lf4DPAJNd3iGr0tIVv81+Az065QRvI6Mp46hQGXnwSKyS7KvU+dZgyPmluuK
NVqQD4PWXcVyghyWuPsiTa8g/IHQeNBtiN+pFlXA/NrS9HxQ4xj+1+W36QyfnTapWMSwszh7tgSk
wPrMP3GUh3wu5hLDpzO2pXrgJ0p5qvAVqdrLt7EDxnNuVpmR7goTtpAKnXuAvOmhQpe8hFAe8SIT
nxYceY7KpdXgtYm7YbirsWa5CiHLCDor7j+mqbpww6ZUwc4CU0kCE7VEB1JvprRqTzjLmPoHaX1v
zvVX2qIF6eL00TaJe4obRq9x5UHoaxicYKDrL6VYJoXxl1n78G5EO7avyNgN9063rNnmsfwrJXxQ
6dIaqfauuTlzUsuctxFUu0ty++AxfSuMQB5+/wqfyl/tMXmoM8FP2/pPgAtGAsd8mAdIIBgQESRn
BJAFlZ5WdcM5HNbWU9onKc+B+drW8bCybFsuI2fnCzxj7hy8RkkMVEYx067aYlirkEYG3ju10EKN
VbNvxvZJy3re2hiQ1hqY0pi5EbtjtnOwQJotbx5cxD4Wpc7H+2uxiaOE44wVqOzpvLJq7ai2v9O1
/5CXvKDljF+1ttRdF3T1IktAUvL5COCNjvVGM6QXFU4M+Rkz4ij8HHoLJqlkLZ/21osjGom6471u
ypBsKAzWFegyJS8FG7EVFnbkxCjnw9rYaFasFqm/qwpoWYppKxQaa3hFiHQ/boqiAR4W3gElO0eC
XoW2DB1sDS/WyJjHWOihg7qmyBm/OXKBsclbNqW6Nn3GGEZA4pjYf7rcS1He0QngzQz1fRriGk88
R686KPYbIwf/1lj+j/Q03sPuZexQmrnk4yzlhMK2xYrvOPOXO/o75UBnTX+k4AGdi/xvM0LSMGVH
7QfImtSp6Dg49bPKEFN0PFx2+zRm7TFQKHzwaa7RmT9bGVwDGbh/Xa3wyTsWaLnAdpahLU82YOuc
/cuahN19gOTnUKfjszVj4Ytqg217xQsg3S+4Ads+NpY4RfLNGPrpiryQJwgR7E0lTn5k5Mjppot2
2B54bvgnvkeBwqmyDId53dvdytDqDHgs3yLL2E86vNQtC2LJLCKzRqQ6kv8nNqjXovS+1TyeXfAG
VKmrOIyPGJLJYhPCQBDUbjIXn1Z2q87Yo1xEGmPpzloMm9rZNV63tyAm9cX4aEyzde7RAtm1xzWQ
7OBSeBTvzredOeCMYUUYFXGI/ZxxGfC62c2yaBA9KT8+duzSmLl92G7XndB/ctr708boumDVwlEO
3JinJbnmFVy+iLO+UtvWtfZC51zlAJLXuVW/EziPtW7ErmQb35HXf2Ru9tlBVObpt7dDw+/FJY4T
H1S2EXMLrpYhZJoWa8NI2aA5+PnsCiSIi4uNCQMbW4+XWaNZRvjECXtIu/SZ3/+D/FT4JVcE+/H1
fIb+bWDiO6St8qLvsR0fWlt+kzT/SqDdI1sIKKSpEfGid+ydcZeBiKflsG7qHfaoBp5r4YI3MuPA
X/TF3NDym2ydZegc68b6tMIBzFKJTuy2zSq7COFL7gMLK2uyT8VRq8PkTFvJO6hEvVdwcIfCeAOZ
/6NsnNiwrMdtBah5CHHPq+9Stq9BHTGNvsUnuBsr5ObkTCdjK9gVrj6PACXwzg4sT9a9nyCpM916
E1GoNrXM197N5sLh8yXtbxaa/jqeg/OIJG1VWu5fMiCvmIXjAwyhw+jNv4bycw0gjMK9OAlAgVnZ
FNtu8sw1sjmP6gJiYym21jBGp7arm03UNg/4wNamV/H2z9yDoimNusbAKA96oAiajhMeI1n6HUNc
w7TQ7Z3S4OcGp+gKpjiUtzRhIlob04AFIg6OTDaI2iXH2/cAxo+yfIprde/0ZMgDdeDbSFYDPtqV
z7R8qZj5CYC5i4Z1+TKZYOhJJzulormSKnYLpKzZWI0sMcYiZViVb5vOAFBSX7rZtKA26w2uCfBq
GUVZ3e4qAjzxrkSrpIS80xHO48fzOYFfvQzjplybNSGTfronoAiFO4ojCwDjGn7Na0KzmI/4XXRL
CdBFcOAo+gFAfEUs9BrCWJFCGcnKmOwP0TUX1+x2RZBP686i3s073CHU1cayzCtY28N9FzmftXuM
HE7NMRkk67CfAI1D5XoQK3XwLafug+GX2/gvbFC2YxmxK8mODk1pHFFGjJF9kel4iQck1UOP2sPa
11FebCzGA6IQ96ONGY7xlNrWjXmAKwPaTNmv7QjvpmFg6hVgVjqycYNS3JWz8xg66YPLmbLxZb/N
SHsMausQcpO7frrsKxZkAmRSmjKNxAKXYpGwG6JgkVHyp1t0KksgbjB4xmZX7JMKVLW2NrLrqEoY
NgakZy1qIz+5o/oKU/2Vtewq0pkIkoe86XveNBNWmOoN3f1XMnrfva7WIaRzh+iArWmM7MsmQIYN
XbuIPxnJsrDHQMbwzLg41fwUe/IllePOtJ09psxmZXT2KRmMG14WjU7Phei1eG1PP2ip141Zc2G0
aqkDd+M13LDm8Ilk/T7PPl3nBjjI9gx1r1jCiGroqtc5DFYK9AFWJ+s5qBRqpOAPSRvYFpL4ZIBJ
WCC06xHOjiev8B/xWjHgLvxnU+lTH1aXX5T//6eUIzgrV0nbqeRv99/CCzxHkA3+v6eUvyQq4n37
3xPK//lJ/0o8kN4/LNbBTuCJf6YaEDjwr8QD3/mHoMyUbiA9z/cC578kHgT/4E1HBAEjUSFsyySG
4F8J5Y74B1+A+FMppG/bhNb8XxIPbFf8j4RyohMC6UjJ/5NvgxQFfuD/mniAFbWiHImsXTc3VxEw
WHOzMl3Lk9clAIoidE0sdLeyabb5LI/dTTGgQTsW7EOw1OIen9KhPxB042C0vqtI8rXskVZiJDas
qlW20xnUAgx/uPpQdeGbQr76PFs0XxBWVkEQA5oBs9KbqAqFXoXW+CATBI+9f2jM9lHYz7PPDral
pqOkPecWLnUZ32U/86xe63BkPl2bGyewgOtG4/vQ3icvyoP+pIYj0i9jIe36PW2jzzEh46yIcVvV
4iGxxYm4ZWuFPoWGeT/9JK1auVJAN2xLyDAkqE47MieWCHaJ5jEjDIs2MqewFJeqlPahrVxqedmv
MhDSRLdBeGeA4e/B1nP0Sm7PqAbGEUxksZfljyxQZxR8cqNYSfNKD6uJzj4d8xDxUPqgzJc8+HK8
4Ila9JwmwTPDYRaKNjHEeYsLg1/fQxISB0yWAXPU24fCWxRGyurLAziiCrxlFRqyhdsZBD7EM2pf
s+SmwSp9U42T2zkGB8HAdKVo5t9SY4g2c5psu5lYnizh+7cdRyBwd/74v/aU7mZ/MUoPzVTfbbLg
fgLdfugNVByzM7uYmZ/riW8tiLASipjwdyjbR03Mg8V8mmz50UdYORp8ns631Y3/xbXF0/aOuxM1
+y0EqmjtFy8pY5QiIFSTURF7K3YJjfkSVnm0IiN7O6X5tzcETwMEmyGqvmbf+ERkWG0GlLtrM5z8
hXLXaU4qWFsvp9JztqVfnpCfKfzUJZyg2D/4tsn4rSWWelK85GXG7tQi8yZijW+gbuHY95HuudUe
vMIR50PLkDy3lpUoHus5bTdwTz7HkUSg34SzoNenSBCiJ2/Ptje6wwp0ILObW5jY7wdVIJieDVqs
30g5gX9slfL/h8IFNLG7fXDZ4gIE8nY05uVhRNypgj+uCTJZIbRBieYW3d/M97dRhyQwVdhyWpc0
6kIxui0VMBbklD9Fkvb/fEaSFk1QhckXPtRXLotXVZiYsPM15t92PcLuhbwozf0Q3tCzsuWC5UNo
5Ptkmoetd4sMa29ZYuRMzdjUxiKsVtIQRNnGhkE3wC42qCV7T14Yo2jO5F0+Z2m3SwHcQ8zy2nWq
xXz4NROEWErWQ4nOpkqgNVRme1W9QGSWijtfpGLD9veuaTxjK4J8ZdTpvWwUUwkvbpGQw7SJogHg
A3AP203WeZfP+64KNl1kdvtJ9Jc4DUCx2cCjNGG3zHwKc50PVEygZneyN9RStC6dposHKdW+s1Ha
RPE1IAkWuM1kDwDgZnoIE+8xieKBrhWXWWnyG3KgroXNaKzjIf7w47bfkAH2+JtrqIqMrN+kWc5f
ZhaMB/v2IZyxGAwP2dB1EAtMwrOgFWEzBjju39WR5KUV5RIDcrEfcUe2I3nB1u1BaQwrB9WPRqfv
6wNW4WgrDdpIo/wYCsYr/WTdR1DEiXlJBIuh9pP5bgLcQk4MBm2PZ6m5ehTyqwCtvl9PRLybpLvT
V9jLyO0/gZKy4IJzfpgLzzyg1vsZfYb/hSW+B8M5ofOH8o2EuWgYiUy1Fz1Kpka7CJXAUkzMFbH3
Jeeg9fO7LIC9bIpy3KWznLesVw22QW3/GINvaGLrkgXg6P8drGL/pqusxt6TKOkZoaCkq5YYGeme
nEKRLzjXe4Wk3qyjkj6sDK+ytUPkp9LZpO18+yOCROKvHloVnjp8Bc8esqU9hd0JZTVAAfaxz6KP
801y14RzTJ6tre8IeE7Woqy7/Rhgah+7SCGndaMrhQAjbxulgzI9dawmdtC+8MKtp/Nky5yDSDEn
mq89Xqo93uAvq2igEHkhimqrLp4YJ45wb2v5nBrnIAcFanPq7anmzbWw6mbbWcNfkYGeyGB57cxU
54+NdO7eIWp6n0koSM/coM4yrg2JskcVFy9RGMUsw92dAzd474eiX2ZpNp3cpLLuUHmcsaY8On4a
fc1F8uKCALp2GcFyrqfv6yl+9kHF7W3A70ULSyPt8FinXHEhPsGTUcnPos4F4LK+2jEU8e9759qw
8yVZ1pzfHCvGCF8Yd3Ceu8sAqnU7lLE8crVwVZmVOmsHo5PT3hq23MYEUVksncXkQ6rgFMB+Cfwp
QGM21Ll7Mqc0e06cdFuaCRigBI17LcSjbYF0r5j5PIVzhyRh1IKjiRmHbqaPufL5UipRF2Ysfycx
hLs5qV2Wq604cnQyOf2f//gLN/j9YDXTE1vNevvvv/r9j8vbJ//+XRzc/g+/f/79N24ivxLL/uid
eT5ZYeFt3fmO8N/0JZ7B3ci/We8gvClRrxBgg9cn8BjOFYZzFm6xaowqo8qez1bXtheDFHgSLtLX
CLmzB8ZIH0sxTBtMXSyOZUqPKVjqsWrZcpzYKFX/84MdFTZKQwtJl1Veqr5CdCksezfWvYtEn6au
64zxgb5mAnD8ICo1PSROzDY+6ombvf1R9hNOFd7VzQi/wVTFJvDYkyDPNRBbWYKhdzHuoAxjvor6
6yhb1MtDau5AHjJBQa0CMARjv+pRD7FM0ZXfHdPEWVkEpZ2gkT9NxDEyVWZCJeAYrgjBJMYTacy6
BDOw6Ry0/8xu0s5L33tsX0hDS4br/YBpLWJz37qraSaB3AOJ3ZiYRfLQcNfimWCCcaxIyWiAPI8B
mRQQ3gRslfgFmhLq4xwwuR27clOmROF9IqUfr1jOCsj/+svCaxjTWEEe9XbOAFZ8Stzvxgy+vXy0
sQsWfxkofFp4IHYdq5iVDUhnyXgRFhrzOEtSESwcnw2Z4V5iwJ38VG8uw9d9lRx9arZrOe+wQugD
lxo+RyswT5meGFrfNXY5vYYRxMa5YXYwNW7xUDgYwqto2gNBP2ndv+APy2ExwGf24oohsoHwE7L3
QimrZBXm+9cKWTpjwX3ktd1fPqzmOuPwrOVjnDqs//XGGOKSpaWqjp4m7lLZDKXqLLokCfWDq6cE
7Al+d6PdZi4v2MSpiJBa/REgchYsQ6L1TYzMAzg/ELv0OGpyshC7hdv+jaBIzVXdbwZl1Sv+Ll1T
xbZLowRFZGyYow1oGMgsiLoauH+HfBKw6y6GOLMsKKRWeOYgKCFph+zFToC2OFhq66OZi2p9b8vx
VQ/saeVYuTujt9Wun80lv9HpLosRJaCQFtCjcvxDoq+vYVv5SMdR7tiGfzTIzF1xtiZ/7FjvEVTl
7zCt1u5NQ9gnDWChwEkOSAdR/Y0NjvEmdnhdqbjaEeKeZVJn+fxIKxGHX4Sq5stZiWLpqokWBaL9
XqfdtWQHdt8aDugmHxbG6FDemEHb7+aUH1gkhrkavaldoW2Kd4qnCckuc2AiIJz6u4i43S1YgZbb
avwHQXxPNPOwHXLVQatlJw0U0DsH3ARriUNs3fn2Rz4zpmiic16yf5+gxzgCdlc8sShDE3hKMK4c
U7+EEt4XTx7+P8cUyabv3cdk8CvGUPZRJT0LSe+papDIELXN8zJVJAbHonxvMAxdvYKHkmBxQc5Y
PowdUFw0D31rXQJjJftDm5I8NDYYHKI4QyQRnW2I0QVyLYbZFjlKtzUUWEBus4CrkfsNdTVPFTjP
T0PjHgiaVwtMYdNPH0D43lXUb1VIHsaoyosacNbUAOrnoGMyop1nXl3NVri/eHb9ZwzdHYOTbc4U
dy5cUsokFtbSd/AEQ6twsk9UGCNDC4CP97UfPwl7cBbAsGnnItH+uIlAGV3Fax+o2iIPTUD+k30Z
f4lR3pYC4EgfSOnD00eqQLfiTfwcDROC4eY5hm6yqhLjGflUQEHWx/RCEBrnOOZt1v8BDxyttHdG
M4dRhXqGVlSg/g0QVIxp8TrYjNKiGu4NSAyDUG5vKLbNxHSlZKjOPJ0kjWr+Yyf3cYxuoc7feBbf
3YLViC7JZqtF+6eLXTR9VvgShOnfjAXOFqfIsZ76AQWuXA5AQG0XlxHwmRVRm+7CTq0Hb6Igs5G1
CwFkJgMtJW8PrRtn18x4kBbTI29wqKpU/hJN6H4gUoM0Hl3QJYW9dVm54StNn92q3dt5zi3vcU/0
lTGvyL6mRTcY8JJnv6wmm2ucX59Zpn966n/cOyLEGews2dMxrC3mH2IETlk0r+yR6a81rv36JGCz
oSdmeFj3O9ni5KE/+ez98RNXMG0haxGwWTVyYXOnCsM7Wta6tSKSfro2WLLXWqqx+RZJ+D4LXFdq
zPg95Xd96ksotkwpB5KG1UEGzc5yvaONjnLpztmpj2xEGxQv1K+gStB/8KixxtfdsPMH8o/nqn0P
MQVLiwWqOSP2sIL2ODFfsGS2cwNyaHS2riycWpELp5DUBErYo6qJ55HBSswYthQOS+RXx2CYP828
MBAyUVaR7HP0huQzcgcMcj5a0cK5T83J2g8kNy80fA+352zypXMS/Csuf2TcGNCXJPJ8k8U4XGZG
4IUV/R1sV78JH8UeqSpnL5HbIRxeCHdhCGiQGmyGM1wph5dW1SMisLpv3kEBsUIxZHbpJt9ZNAaI
BZ+fbRGwg+88Otop4B3AL06v2DfvyQexMehiCx8i38FEZd+hToMjyADBcPoXbIisOPay6Yt3IqzS
VWH8GKndH/qZJy4fnWjvORCEDdLUma5OHFLo5WcYGyhMLHBBun+Og3FkM9DeBxIRVmLnp84x/IOd
UzhVOu3PeceD0LhO8+ShuBktg9uinDAX8zmuxoqZteiGsG1029JtXoGmqD8pFsP1NGpjF3ozUBuj
ZdkeAgRgB4InSI/9zsjYkQYF0VmOdwrK+hpELbFN99CMg5VtDM3WkojPWvM2KA98trJxs2/BApej
Lu9w3zwIqA2bGaieoyKbxAz3KgbECBVYgxnuYREAAopyl/iwwUeWYdBBN5Vxf6O8tvEDiAXiyPrq
Mg/5w2yCYUuhCy/Tu0IV2PBtx4WhxHIL9/Ilatj4tXp+D23zs7dx3Cj2kMuYZ4vjxiJcamuYObGZ
7Wc0WPlGkwmh+9tFrqeNjDyoVC2O9xzz6pr1kdrAN5bblucvzaP8VJp5uS+pCYhOIExleI0nyP55
G611P0PFHyaCsLFyIN8FZahCAq7mnykjWZHMuh4N+HjNeroAYPxoaJ12R2YdKkLEgLx78LN6yniS
zftYczGQkfUWky0oWggPDaFZwOjWrc36QUXesUiM+zJrQXVjSyWNu1u57AWssHHuArv+5IkoUIWR
TINuxKDYRgqcnclkAfYcWxHchu550GjuwTF2Jyev93hikIP5qC2TZl4VlXpJg+5BNBWq9YYpV9Fh
4/UctAwi/yhzcIB03i9Thbh7nBtr1SeTvUHmKE6yBs7SyWdYBNYiCyssLCAUdipBjwaAl7sON5gR
fAZVMbzl5ntF5Y9aJ24JrkH330wGMpBZxxxNbbhr9r0Ylnk9bOxMvvpD9TQNIYuDoB1fB0xf48zM
MEy2c2G/D1XoLWHsPVsaQEVqGdlOSdliJbCjd4sMFkzXxUUW0Y4534JfhA+fK96VyZumlDwTAbOc
DG8i6js/tjkNb+ir01yY+xqk8zIgULkInX7dOAZJW37IV7AfDM7ITdGgPghD7qO6JFRdHKa4Idcp
GNWmJmmjcflKdT+JJfrP79Jz+00FsrYmso1gAFieREqurNGFlVZc+oZXDAuzE9nM5/AwFsyKdkT2
RBBl+6Wp55FvA3B/V/UPnW2iDk/9TaglQ1E5fBUiVgejMKer6ORVt5xbDdForsIS4onbztwY1F1u
yaU/HQFT9VcsBZcJkV1IPPpGZXuE6vPOLf19SA7rSpCCGTFbWw5RMZHsVG/qVBcH3JOvgUr9hWu/
EH4JFHuUT6RdP5MB8SgIZE9Yx0WZ2EXFQASoNrP7WuMJTCkHD54ZPEa1No++22O7FvrOu0mbHGFc
mG2JGqplV510xyVrymQvY+TjE53dkQF/+VYaHEwWh3fW+vcj6XuU181qiJ09tgMLGKaZbZOau4oO
PvMc+1TAOVOQhu95D1P4NtxbXDTL1q2pLqocU91IQLZHbpSnsJmhJlwNpilWXn3nlwM5hygJuVin
etwjTblqUsFhsTZvPYYwxOCI9t5RpyU04qSkmcDScRvyuqEQdcF8rQ2t4V/b3OSVsBcW9vhxXmcD
w/dmCkA2z2SzF2itQ2+yr4qwO1a8EQMmXI1uobe+wa+n3YkweIIh2TMIicii6M3NEIYLqfL6QK1/
c8FzJ6TsgklPg5xZr/IaFU4Tu89RAGat7jkzMueYSkovcyJOnIlng9oHpQOxu+ybmaZw1MXerdEI
MmQNCBzb6MpilrMddsEWa+GZ4DEF/d3mdEo2jOFiancezLj7TGuLVM6YzIFxIAwHuD3Kkna4G4JP
XeNdSskRQPpJUewMuNFx4riZ/Z1PlLHZzPgxNsSLl/70qfM9zOoEv9Zdj8Be135UojOqNbCKBNHh
jMK2GSx5lZHcY1LEAxRheWxeSsVj2Tndi6wtzUbcuyRWHS3qpHAuQYE4YQi/MnnzhZSesQf7y0Z6
QKsKfGDdeA+WxTnasrr3Z/8B6jvmZnT0J+wwe1sMLs2uRvKjqr9zn9I2zFm008SoIX7stvVArEVI
uYtAgXTifvzQ8KctXeNllB+j7L1lm3/gK9353g1ILnmNJcOtFV41FBHJjGCsB/XgOHgKKyO902Qz
BDZQM6UvvhmSSUNEdBjee7HdbHUGZ7MPV2qYmexFVokwzs9W0ajvh6CpVqWHpkMTmMDu0t5Mathb
swMksZJblInfRvba1FzOErmXIrV3zsZk3c/ViiUKzj7nWlvxGxgLEi9oKFvGmSNcggB35U579xC+
47dxVsOaWQlc4lwxiKal36pyoEucB3jt9V2KEtGo8Pab0wCEAvOziVJ+G2OgMsuH4DqzMH7W4PQ8
5FBn0Xl3nmMupoy8Nd+lifVCcnQL6a9LOl2Xc2jBvpeMlazZ8vicRaMuTGNxxXXxg5VEZ7/BIm05
I4Juj4QWZL6UsOnaToJ83yfta+j7a1e7A3pqfkHzzRHMgmOL53eGA8j8PSZioApnZHkS5SZ8RtAp
5M8OoyBYitO1yts1ehl/zTDn5p0mw7lRw84YSMqc7Oaiq/htYDGFU/W9ygiLDUt5yUPv2lj2yTCd
h76Bulq5+dmD3c/OjqFOj8k+GP8SnAtrc7LZuwB3s3I6QGHqbkWmVokVlvdbyXVkTMRyOfUbyHbv
eFsWUrvCNe3bQa9BeqG3m0Ct8kRslUl+udP09SqWg7UdfYxLIhaYHeSg0ZkJcJRkOTAo8Vd0e9kp
jKe31u/OWEvzY1P0hzG6WcI6cYgSa5datF3uOLJiyqsjptQW6oMaAAu5d30RwCwrAcqNKTL3uGzf
+5jmKSZ2EC7xs2IEO4Ys+pABoz/quTXHAHts+XH7t8mAHgo9Gz7TI43XGjgASKeXlO/8ZviuBZMI
eBWuqxAtDtexa19MGw1wbDxVnR5OeW0/mTsSorjJ1dlyKkZ0WVDu+7RF/C4egqQYn8LcWFtxhgoL
R9GmaeJN5BcaITb2/jrSuHh0JBdGZxkY9vkG5VSf534c1rcS2Jbku4U6WdGaowITOA6K6KOhuV46
E3ItwZytB7vcjfpxtCiSosDFA2jmKBfIJ97mrfcf7J3ZcuNItmV/5Vo9N8rgjsGBtq5+EOdJEjVE
KOIFppgAOOZ5+PpeYJTdyIyqm/UDbWnGJClKAZKAD+fsvXaNmF37m9KmR9gkVMapHC9fG9BgQUF/
QzFlfkzC7qIG8pqDOIrxOT87tHU2Ycm0VgT5JYiaaDdSEQafTpAFPjBJK4ZYbAKzk+LBXKJ+Rrb3
Q5jOZxmMp4TvZOV4w9YLo+xs5cP7MCGFRcPLR+SNxaEnjQkj2Jq6+cayQDfZBoxuS+T7Jk24zuq9
4SVqjTaTJO5PQTJ+7GB9bzCbYL31Wh9SAKG/pMK4wwmD4SWafGDeRG/ulqsWa1hLyw/2KmqS4KHF
Fm82fA1OjLFl2TRMRPetMEwD4NXYLXv3UG8StIr3LrCW2kRc4tXvo0jMO/br6QZ9WX2SZvjQ6Qx2
SpB+t6eZGERz/EZakd2zVbN0T8J2yB7ZKvvu6hp7MJX9vpC4KrVI9xrla1/UHZ7LHIEddoLEsAaS
KE26ihMQnl49mbazi1lxrSN0pLy67JHEing1O+0D6oD4IIOYxTfs4pb6uUU9jCv/WVpL6SbK9xbR
t53l7Zq0kxtSDLhOJFGGRZ7qjUYwS2PcSI6U9J510FTY1l67Gdn7AkJj5gXshmPWbKZXP3NetaRE
OGkgb8CiekXRKO3hVzTqnUiJaN9/aSf3bRpQWcUIkQ5DLJ7SDDuIM1EX8WP3S+SlAilshU+ioAUF
NNKwIWXl6HlShyV7xW5EFdlrMzLJ6ov0CLERxqoNG3Pf+eStx+4mpzPHSiufsULqccI1NxfE/+UY
GtoRIWyIfDaHfFFwPQEBzN+SBBVZrr/lEEdrvD8nCzl77rMIHJmuGmqfhDokB5jD04epujT11H8m
xQv3XmKiWziwFvO53+OlcYoLZeyzTXF9P/vPuV9crU42AGGgYda8ATvEMOKHFptPf4SRAWxpX3Sc
Tiy7qDkTDfReL+HpRS03DqPXwYjJ97Z+aE/bJ/Nrzv50jQqfQKASJYSbyQgNc9oxCNCrJcoQT71T
n6MqYSkjfoCRiNckWLwIMiV3g6veOrvbxZkrHoXRiUeqc4K0Z4rBVue8wV6eV0HIooGSOXikAd7b
2DtvJuFewBhME7z2FKFssgfnUyYgkafyOvr3cZvLj8wTvG/tjncx7qKJEHVqKvDhQ0W3NIkhbtht
BcsWP1nB91om1GBF07Fb8hnI6CuTlaOtD23/OSBX6zQDBQJ31F1jt8t2wxitVROcU6NmcaqWIm3F
E+Vj3M8uKTAQ/yr2d3dJHX/Eqi2MNnutx+yhpT68zYdgmzPNbKI6RNXh4vic8Mzgs3jG8PU4BRMw
2BSbUpY+Ta536av8U6sQ07tE7SWObFZQb/ONC94ZdADE82khE5cpeU2WhaSQtndGVPFa1V8bvTiV
phXL8KPTQGDCWEsldTau/ZiwhCz913qOEuSj1tZpiUawXbLSMBxxvtpNussTnwVWNm6agLAxer4p
CkH2eoNP5NV8wWIj9qadRlx5FSc2KQjNRBaSIkucyG8Wq9KhqNwxpvZ0xVatKr70TPhH8j/vUgN4
RKcp79oy/5gwLlLTDh6sUBd3g0niDlWDps72kGTyvYtsYolO3FSuD6Qz1wcBLy/y2wez4Zqw5kWw
D/Ti6gcZ/Gn3Sxb11S6RCFfrrGdc5uO2aspNko36alZovMvIjVDkaLUA25HeNRXFP5IwJq+sVlPE
JTiRyAUHAL+i76zRWzASOMalqbLvgdYoJrdyND+h172M2TwiTnlyuqk/1apuD0Yq8Ev0rO+zGYgV
wRKxBScw9D2bYBG6zRRwdV9g8uzF2slnSAjauY/aHpECdTSmVDZwOW13TrslfzKCEJ9u0FSyG0OJ
esIlejeN+qnMyUK3CHSUzbuosa7dBDbQ4m7cAhA5cQ8KxmaxQo88gNxU4Uxfevp5HB9iO4UEqsX3
ecoSkMqL9kcHQIipU1U0NQ+gEp1DVkd4DQx3iyIKrm5t1i+pL9NtaggiUUzOF0xP8tgjEAjHIDma
1bhOgEYxg7QxSQsVOcZ+C/qnxFiHVnFlVBTnxuiDHT8rIeZDVwZPVpdW25uEI6+IEwoauXe8JXwR
It3qJqZgJniwZ2TOvpccXUtCnvPjEWV+fKH0THGlLV8aguKPPdiVfWQ2a4fapSLmbhcEFMDvGrxm
xxoHLLC/8HA7nMBV1CR5CPvgeajN8kjvxl4TutOCmF/kVNgqy2Pct08UuyscN0B7DQk3yewDUkT7
eZhXeB4zlChzkKwNp7t2QTntMJVakybdqvJI/kPeetdkfKsuoIGVK3xK4n5cHkOAPvgvEMF2ITod
M/5aesWeKF0PlQt60jRCIO5PTbXx/W9901fbiR64K9z9QOjVYSSGek44EZsse+qYhxFEL6IRCPDd
0VD5e2FmklC8yEnvettfzzDeN2EwfZoJMqNFo15msyO8IkOtQTZPaO+UU+y7KMs2BEh9BrHU0V7J
r27igKUkLW2J7b0g7NJ0OuXnfPbNI30ibqqhOMTIP8sIxKcdsoaBry3uAjth4YWl1pVPiYl5Rts1
rbCUvfpyg+n0yAU37mZiqo5DEr+5ufMcuZAw3PhECBzttnA86lhsR4f8CWUFp5CnNlY8PqDCf53V
u+WF/eGmBkp9e2c52mXgcg6JkD9CoycCIcUNnPiBWNkpOS9okkhUKCtIn5jAWWYS24yliNgXaG53
toMsCy3EB0sKYrUY5HzV5wdN3f0YJIGHcM1bwyGAEYFNYkVNatHKRJP7JZWS+MEUijfwMpDPoQt5
sy3f2eJ+9EYxrqZMXZgAYwhC3XQs0nA+eoW2t1VbPSGNGjZxpp58tgMOOxIMpjuK89DoCI5kX5Se
qDxXW4cyY42fVTw3Y/FhjuwC8IPx5jajZO8boCdK32/KIMXq46eWaaKISs6Bf2XjwOJpeneSRW3X
zskCbnnAeRUeZ3Obd+E9aqwF6tESO8JaOAwXS2SQk6qWDfaRoN0AIP4xn+XWdLgSOqZo2lsCGD6l
zNJxiF6zUI0sF7kIqIYMEhJwaUZE2ASPFn97czstb6qm281cEy+bBvjU0RW2xlURi4k0nCMvyirb
Sm/6kAofCMNIfVLhH2LqCbeTEwVcgSDBg87cDQ0+9g6/DA0b/Iz8WrccbV2YFeEPnClmYOqTjal2
bWpq46M7LLPD9CkSBPUaVcifcNCQlh4frVqmmCGoHpyZ7UpVBG/oKS6Bq+O9xZjk9tlTKvl9EWJ5
p3OF4L3sw+/4eJnnas0aw6LpPLjZtncpqmlp7NtqObu1fUxCDtmEMcyeOrT3cmKz79L8gehMwSwM
dhVSmmKysgMMkzWFOXKYArTn0OHXqAvpCx9xIH2jQM687+S0GJnQbxdgaDEkGBKipWdQrI5DGybQ
MsjJ5LkT3QZJCIkB951wOpBKwASoiT31CQ1Vv09DTJJb1Sx40rLhcrMLQKIqYY/6/zXY5fd//O39
f9Zgezaa6f9Zg/3xvYlQbbFL+rN0+/Zr/1RhC+H+3ReWg6/O8y2U1eq/VdhC2n9fxM/SE9L523/l
MFujf/zN9v9uIszxlPCkiyjEQ5v9TwG27fzdsaGcQvuSyrYFR/d//8/X8X+H34vHIp3CIm9+e/xf
cIMeizhvm3/8TbjIq3++7PCNfwfdt0uXTtgmfXZXIg/+s/waMVHVGU3nXhOkNescg9mhacMDGke4
VF2WbzILpzKcD8SgIsF+Wpxy0yy2N7h3U3rV1q/9vU478wIA6McfPsl/Hu0fj05a/3p0vi98ZZq+
jQDJkX8+uhBVa6qilu6YQIoAseUC6gpwisc2JU7FtbCDJ0cUeJMKDRu4YExlnSD2zMJEqGVevElC
mj7BTLiF5+gFfUu1BToWPJIheuiCGHcXIaEzwelWEXz5D4e/fHi/fbggKFHRe56rXL7/Px9+jWiW
WBdhX2d/LD/Vc6Hvq5kyfKIWc+FsyzURa/5jZN5BJv9EdbV9bIU8UXKLzhZte2x76bEikuoeBNWK
xGkUHS1WDNqrcWF46zxjjRzLqj70ffMkFcQ7qp+U7RZrUGmqM8uZ6394T8tH/uf3pFC0CtPzPd6b
+P09SSuGe61T68qJnu/qxlR0wCkRmgMpKJLFu4qEA99zENuSSXofFJVxdEQ0EWQcUG70qldvnKqT
yqytrysB7+FFxjEaHJ3YT27KZBLiWRp9QG9/fejLRfOvh861Y3NFcVVZv51NeUkyLhslecWgxKht
6KcJOXdW1eiC4mClwj46IY6kazAll75Lx8+AaVuKRo5jIFuKhb/h8iVvJ5zHLaY9kMDJEO+QpK8q
3sKJ9vXF6KldTorcS1nn0YNnWJu2ICktIsqOeiPoYPz9PvkVKkUEVbAItCOKNZ60OCWpPbSZ9DdV
POtVMiASqVxiy4yhRE9sPThhYa5Su8BQjNT0WkKwrwJstJ3hi0M1hfdx5PqX2w3lPdW7GarfqFvV
iXmZxio+UG5qtwL0lh2YSIrCYvrsk6+Acjj+2BtFd9HE1G0YKsZdA/4awpRYikotJffl3pD0j8jS
SKGxjObJkoC3zCqAaOzvvCWJZRiAdbnJiztToERSITaGsFt4f3XFEtes14NRfpsIpDpkcfOGl2Fg
Ve7Z10iUeydr6v1ff9/y352qN1uJKx1hWvZiPfn6/sRovYyE/8sbPKsbVSSvhuzOvWKFnHp1vQuY
9JMutQ+ekveDhWOimJrXKAZulGQeVW9C+2B1BOJCyuaug60n8IadCbO9DqSxQpm+sxZTxQySEziU
//E/HPafHTHLkKzQOTEwK48hmf//+bBdw8Tl5tTiOjukE5lu9ETX8MFSN7UvpfcKmT9fPPYzT3n5
xY5YVxjJc+O/m74pEbTFP7ywqPeDB3yiyXyM51G2sap8hp7exbu/Plzxbz5lS3iWR2WQdETv9zG6
h6uRVKw0wCx61aM5UY+cks/xkJ6jrujAEeaYanPsD7l9FnOenEWoX+PEaw9/fSDW4hT6bWSy0EMq
BEQcjXO7/P/wdZNZ1zI18S1BxXquEmGf649ppF2CtCyoIUb3Ies/JUWOsm1OLqEcfSRGUj7cPsqp
abfxNKT3WBzs9TwBZFwZppYHzOblXd0IgPLaOPPlDPRH8n0/Zuog454VmF3c5xXbnkCAzkX3vKpV
BW7YQI5q6PRNJ/ip//qtyn9zilgW3GHLwd1l/ctIBh+i8CuWxFe8jV/tbtCnYeGKzjXi4VQ7BKcm
P9zCuxrs0DdYlNLP2rUuYqKGDn9/pmFNENWEWPcQKXmSLU1bfPuscCH0ozJGpP7XB+z+60SuFIsL
5gz+w5D2m8tLlNqMDaunm9u03lpmML0ZpHez6r6WU6sePIcgvSqlbtGpxNnA+ClOGSHecPbkukuc
RxHNYmMX41fH670z/QtYH17x2TYBUzIBo1/xrOQQSU1zmpWydHua3/ZHtw29vRlZNeFrwFlz/oV9
11jUm2g6Z1jTt0jIgVEJlZ27bMrOJnxTCP8nJUd2utI7t0nvbzxdi70xqgwHCvp5r7+vPAAyRu89
0NhrEa/Jx7wJHRRM3SqPS3E1OnW0dBdCqhHPgrLsazYa9Z2QhU39DoMHmUhsSSwDQ1i9sZc3JReg
zV9/7vYyVvx2TRC3q/gYbMcimve3IZD2ftB5ky+uvl8u6RZz/zRBvjvNqq73ruGOT4ZPe43w9vQ8
TTMwm2FC7gDZtjeyGqgGAK+usSnziR1ymvuuIxDPsannaJP9ukY5QN7FdCrD165vgJB6PnvpW7+q
WzKSWRvmk/0c5q6/7bV+SIzcffHQ1KSEoMwUsC9gf8j3QzR0kYm9nYdkT+kkfQa0bhFiZm8zeKLb
kXnwbtCq3GRO4h8kfYv/cIYKFtv/8klZNnZEKHTKxqPy51HXGGXXu/jRrwhWPtoYOO68LnpLFnls
Uwkbm56BV3eoCYyNs+zkUFiK2KMiVxzLE33KhioZok8LX8xff4fu78sWF26P7bFxMIVDe+X3IyNu
XmqTXsh1KC20ukOC3s1h6+gnr0GFNLJWxplmBmyFMkaK4KY51iEaxJ4L2eF2+pZW0lNcJrSmlVgJ
ao8+Rtz15nkK/MtCpVqh0EmheUDOwAUcb4lEBOnRRQS7WfsQJu/TYH0cXOZF+rvktpQEeiSqfTfy
lF56cJdDK91lqVNtCptG24h9eaoQHkcVmlUb4hxKdE5+i3ql2ZOtmBEgNwYR5YLYj7ZCFTW4+8TB
572EpiBfXQ/kyVGaQbidvGNH6c5okAEb2GvWHpBdCvkhAYa+xVVFVHdZYj8Ih5o05oUPF1JYd8iv
o7xUhGvkvul/Gn99Gwfsn04XtksmF5TFqCYxZf5uW529xKfOMYVXIxmIazBIIKX9jL8c/wri5TO0
oW9xMLZbNU/eodXx0bfy6KWdjfpA2iUIX/XFA7p170zEjiA5mVHGlhXLRmEeEN97sEjaCTkAfCxw
2l8oGLC30T0san8w74sGjXabJI+m+NS2lXgCnQEgyDUvXfGo/eTB7IEA8IGZu0jXX+OODNa7hZji
Qc95GnrpPmetcUwsWrRSy57W1mbEN7n1uKRxn8XdJZ94S72NIb7QC3Q/NNe3IkynKb+NKR7ZNCVy
jFVS7/p71KQr7VFiLRHag3SZ8p1ZlyYMKxuBa66Gs4V//fzznsQQktnEeo0AsOIgOIu42Zhokx8c
4m+zAquhZdSIM1L6/TgHseTROUV4IhBQySd/HgilWQGWOmN4WaiN+qMYVL3X1GbwbxZQsSgl1fPE
mZbOzS4Cc5xWKn4gqwK4sC77ndINKkYHp1zYaNJ8h4DNWIdaNXFGvTYLeosji17q5W9TLcShY3u9
AsUEK3mkRF4Z0xlYAKbXZtP4rAfqYBivgYeMROiOAE5qgndj4Lsba8wQyGDZy+uI9+nY94ikz4bD
0QC068L6gWp9RZMPK3BvIT0fFTLTzGyLzShAiTr9dy2RIZgwkLM+NXeuF9Ci6GBuz0Z3Bf4LRajj
6i0z9U1obBZ1BKxwHqDHB2Z/TxvYeuxb/bmx5ndMqdEWj797nXLw/uyVaHy7j3YdvME1nx9ppm3t
IoOuLTgh6G1TKCegEp5FunWK5ptNefQwKtTBde+ZL2jS6F2a84mvLV4ZXgFhfhJ7y7HC1VKrig10
XbpEbGkmKbTOyX0suVTwGfntpVyz/wl2fh6dvaL77okCnn/daAzW08wEbjVbGk8Nqapxc5/WVL2z
rj54wstO0p82lDNA0wXMtz4kSthjQ3YJyubSxYpEB9sb8e5BHiulgeSXtwWiZXrwUlndZV5UIoBc
hFlQPoCTZCSPTLTu+4BdWDgfFMrQ+yH9gccheRxT5e+FeQsDvgQsuYqwGS+TRauhc2x3HUtqOncV
K3AGZPKVDcs9tW7f7YZ6qZ4ndf1AklbzYKdok2aL6rKOzPSESo26K4ni9HRcTjVz/GDzWyhj4LqW
mHY/jgbvn0hL6nlgz2fbfETNbD5O8zQ86oOTZ9hIWz6kRpeUezNYkZlP/CpW6/C+7INjC1jjnEXu
e0dG7MZR8z5uR/cBOQ1miKKBEucYDkwb8u5pnpBpVftfJ3hQOCg+Q/4xdiQEI+UdW7KmFWf+ZhyT
+WjNIWNt1H5XrR7v/eVGlWSfVh5FIfZ26hRE5Dj0Y/qNZmb4OGOaPBgyeCyoghsUR18oYF3o34WX
2LXQs/h1vxdR/SGrEvnshvIUwfO5j82dovaA+Aq9vcFp+yWe529TYCjiVEhnF63fn+cSuvfMSClE
DVbceY1K9kIJbdBVhqPB9mf1eFvLhDp+aEYjvg9UTepAEBEWmQW7hZYKvMxifdcjfWcgcDdR01M7
VjR8XLJIu2L8XLn43+ExPdsJnQHHbTa9Nb85EQKerMKBJhAyrateFS+DDfVTkQBAIi3jVLQmB3Hf
SKjVKmqCrUr6teVmUK5dgrpEP9b7qDe+R62wDl1NbZ0y/F3jd/arEPLViGaUCF5A2yAmTv6uY0t3
/MNddu883o0S3za72QpCLHQBtkXlz4eS1sJtn1sdPe0/MCrPWCXpVTl4kMzNrR3287G5CKDiZpHz
0hSrcFn8vIEngCS7UdvR4GPtaNz/4aaGhB+XzkHlRIregaFrNihCvgUmrgnbYl3kqgAdo6Mmit7c
qHCewGwhLHJlv68Qkdw6DNHQ9zsps4MOjWmTTf37z6ej+By5MtmVbd4dib/rjjfUQxdnkoqJo2lf
Z80xs9FwsaXfx+M4odw2ugarFTc/uwImrYGWVC03G+qtmwJtQSM9bSRqz+0A9h11wmvtdjXIcaA9
Pg3Yjfas/JhOyJWsKPLXFmj/k8q5WGa824SVT890Q8Q6k1nKUuiYd6Nz6MG8/azs38r7vz2cB51j
wq+g4fqNxjeL/Qe6/wdsAuSuL52K282s+vLnvdvDejLsPVogDCJRxTaSG+ZiDNr/fS8cSHxHP89P
9Fhsa0EGlaWwQ43iWS+hyoT/hYSKKWM3MNjT6Jtg80l/jQN+3pFZ+iIAMSDR6Boi5qdHM9YEImPC
rDEabJT4bpbuBTm5vrNMYIW1AhCbeICMW0jDZHlUBDNA+9i01UCy10BGwKCL+9R/aeGcbENy9DaG
TN8Hv9nBS3eQWiHg6Hr4dcFQQr0ODOj2MEwjWhwNPmhyKWJI/xVICUW94kgT9wfxGO8+5t3YUFye
ETvcpE0PtQZV14b7sUlsmvlolljinL1kyg+Ly8OrmPtTmrz7OH/HgLgdPAIuyPahceyENEKL/izH
9LZXX9SFxrPrxACpA0T4dViCZxCkLZOWfqI0tAcCywmRDUBvUJJwqS03TF8HP4RmfHtKL5CK2+tu
927P/Xrtz9/9H3/86y84EcXBtjdIV/3t38xuLIxf/0xZmfFuSVL4w99Obq+RVZ/uRK6O5bTwFX/9
8XJZFQF8+l43pZyRqfAuCoYnBDQIK2G3sde7/YXbT3793u1Qbg+TsJSs+bFuhZOxdmrdAZQbt1pz
heChRvplsEHyivYbCredMaJeZZ2Gaetn7uktWnW5mSU6gE6bt8guBvxJbOWEvROYOyIBHyWCR+rN
SjvKPJlu4hGU0rPjsCXFsFJ+jXTsHmIzco55XzlHwqJoduaOb8Jsi55puHMl3358u+nYB9GiBvcu
q5KUnNyK7dXtJ8yCDuQYPPCaUPbb625P3W5uDzMnx0RKw7xZ/sjteTis/7xXpjQmSe/y179+gZU8
ARXslldZOXl7JyAh0DPaA4lO89GpmTwDw2zkKp1BnWazs9dv4RA8Y570NpSfkHGFTjuvbnfzzMAw
3dzambcnbjeDa5bmRi8tSOCl+q6rLB9eDTPA7cYvSOb79TBaFCDKsTl1fz1JcusfX/Pr926v/vXw
dm8Mm3TjNx5jzGCCW+mUpIggl9MzsS1vXtbsL4A/462kB/DPhOxb9uvtJq+gof2Mzb49vuVY//rx
bw9vP7glUv96STgtydi/Hv+7X2E50N8pgUAh6qh1/Hx1lhVLYs4SVz1bI0fx6zebGNy1w5Tj2B2j
vCSIxAOI/vM4f73s1z9qxHyOvx7e7v32uls37Ndzf3jjt5/89ito0o3NbF18q3ysKZ+2i5mMIx07
ZQnwMQ5qQURZTftsLneDjLxWEApklZcJiS372VSoUJSzv31nv77R20O/lWzAsiLl9uf929O/Xnq7
d/t6Y2BJM0WW5Rf6XiCoztF77Sz65L0pWfcPs19uQDesKzbi3TLM1UTjwHxZzoBxlrp5G5eRxL8N
HW7N7kgseJOxWch4iJ6ShRuULwSh203deFDOfz0OoHqvjAb6cynI+FWzww5j+dPLH42WXrkjRUhd
IjilBjQCB/59bGI9u32qt++lZuG7lVXxUrKrOyCZK45y+YLn9jWNWzh+fIC/ffy35/7wFZW30/Tn
p/7r7s9Y9LjrPntd+FURnwQAKS5OU4HbaO48VKWVyq/dGJxG4MHrdHbGpyJJEgwW7LiIl/LgtG5j
XaodRoUFSU8P006GZKMgv2xKbCQIn7ocqSybTS3n+kIL4jJWsvroPBpuYJ29/BoIJzwkoPZDM1Qr
IOEQ7iLxZRYNdujCfHHwrB1ke98lZk08u32tvFruKbR8ibdx40z3tkrSDZBHyIEpXaKmqjeFrFyi
HqIXYA2KJYL9oodKo7/1vhQMVnddqiEVDfjNjJi5nnzbz1WdC4ByUPtG2woO5mSc0gAxJTzlz37k
ISmTet63nvjk4NTdTFgLOwnHvMDI/5DMaN07MikCMyDrY2BDT/jcezyPn3OjL06xpgJlmmye6DCR
Vuz67rZuEnb4uFPuRqsYDwTmfJ1pAG8HoLi7IGzCR7PZRMjicru+6nD6AEUd90uuvuVBNm3REvr4
N/HVKNN/qvIwfoJAUe3KXr/2md1uaA5jXpnKEIZigZ4pG5x32VMws8Qc7powPgxcDECSqVbFuMq3
VVxcSKz96EyIoiHg4rHLRnRIZk00kYeJtM6/GqQ0XvqS2A1Yq3vqoI8MSNXJnl3AMHF6rzWO19RN
rrZvZi8dIZIsi+wvo5zMD3W6Ny2nOIGrVFuf4Me1J6dd5+KUauceQKMXboYpYSrURI40FjUDvo+v
M3QXnC3OKcaSlQdjsqU79AOzIl1mM3NXZpOLlUNS390xow+E88sjEi9hL2a9jE3tvachGvRQdnIv
ijCFs7Yq27E7Jy6DgiOa6lE2U3eHmhftvvDPVUGCHXAQ1tnBjCe1f+ihiO2VGEGERPXe6QCSKtRz
soVWOFoTPcrMS07hYtBQqWajx0RneOp+thHvIS4O6A5BQ4rSXdde204n6663vTOBTh9ChN4Hu4gP
FbxyUETUEE2nJAE3SPA+kTN0Ggfjc7dPE/s6jYl/TiMCFHDd9qdYfDEwdIAgpZ0wNSHa1BmVfuBW
zgGL/c5/7H2kNZ7BcFHe+xSxNwHUkW+ZH8b32hcf6N+wgmWHvhVigPPtFPdjxYkF5WkFOwhQZg0y
o1zMdO8zLecPrf9F4uydYihCIrY/W5U9PqKjdI7FNF1o4WX3jtIMYr7ZH+piNFdT0Xyox9p5llVy
SYldOTfm+BWzLN75LnIvUCMGIl7pI/lwBWaa6y8EtmwGU4/YgJJ6nzfFh8HyygP70wOiCHMXW+O5
tyf6F3F/KOmbuEVen3ox+xspNUfHB3xXB7ZBYsH8qsu0fknGOx3I8TGxSF4Jm6uHl6Mu3KMROyml
YrqiIgW21KWSOMFp3NUI7Hc0bQARoTvCpRai2IrcYkd8Nqz6BVWM3n6FMxawAPNqnbTkFCE9ObUg
p8celzZBp+hkZYfrf6ZGOJlzurYC2zqx8BpXeSb1XlQWFj0FR4hEYCfTaPs5cnb7xmJJfDOKgVyL
HlI58sjviOPeolJteUm+tcgYonXXladq7LonpAfPspbUE3hIEOfCaWVVRi/+i5/OAje2d99F+IYn
ZXwyEYnegx4BfANSqrTc+JikM+zYzPsqzQJzUvPShpO3DUu1L5wZ/Fj5Vhj1vevU484kZ87wx08m
Ue1ADZJpo/06gP8Ajsv6burDIPz6XbzJIJ8vRmRs6vpQYnN7iafPsbKsQ9HbnwfZuXvUhk8t3j8n
0fUeO8IDTBSquVm07tnLvpBPStypmmrIT08ezNsNNF6A8m4+Pw9EaIwWAPLccpudYteaku72KqS5
V3CgUy1fIstbKCP12alkd0fnQa0yA0zw5GFAnULzUBB4jvTs42wDbcOq2N47PUzGoqh8ot2eYdTV
5xAc8GqMxjVRIt7OCNgBToYKd5p61J07YqiOyYAyU+PiEM/dduWzbDxKWlb5EHXElnqx6M7Z/KUY
pvrqUa4jhemZpZy7GegejDBb3qwmuVhWeiZ4JHr2QzciYVJXx6qpS+BzQ/RqWEF/VZg649lH/jO7
3bWfvsbSrr8YDSxnVJ1Q3BJOWqqRgAQ1JBylxmlV9+FADSgpr1PLnOalUPsg3uNKSqkmdPO1b21I
BMszgRXWJ2vMv2NaSvcusLIMizfWz/zs2Y4Bnp81lJzjaN0EXDBlobHa8u/Yui8voR5h3TgD1wWu
SkrDiX6dWveuDotoRcC8fiBAAj7UnNHxANC8Hsb8YSRFmXiutN5wTqwaV566holBuSVS93b65jot
EVnQhMIpfjfMWh3CfBm2wV5vppyQ75pFJUuv2ifIfKR0PyF66MhpZA31qNx2dyQT3DmMHvkFZl8R
W2DaxnMKr9ez7R85YJAPpaOPCRwYhCJp/NTAtMfwGsJP1/Nj5CfvVjQVl6bPQbfQpz62V0PRBHRB
OmsG+h1tF7bytsJMnIfUuzPmMKqi0j30hTu8Ulrh9DVActeOtSqs0D4C/V7WSsM7xXlzl2q28B6y
3QuKV8RDs7zzx2S8r4drWH7in5wPA5/CdhLzW+SSaTmZqPwTItXo3FuYl2xKpgGfDOYb9dpiJl+Z
BvTyrA7UHT7cj1DbAzp6EtzaIBtMnxOlOXw22zIgtcVsotXMSvXNttPXfhHNSkqsfgD7eYoH6OvR
+JI4uURcZifbYQgfxprqp3Y5CG1YCqR1uh+sydtRFqa4gpTddN9p3ol7E9AwH6QF7vGTlTcCDWj4
PQT6jBNS2tdxBDRdtdFZ+Y8jPoW1zNPnIuRU7mOPJA7B8M8ShrNimh/wsOqjz155aFXzMAvYh8Rr
f4jZNVNBnuMXWG6XEFb4qnKmeTdPPk4xOG/a/xZXY7ozey7XFgHRRqsGk3gL3p0wKt3Y6qNp/2BV
l+59Oah17uScLh0AotHGGSHNb5YRU0j23Y/MXuUmmdRa2OiqSjyM0ZzN71EIv6HTxIE1FnaTEef2
yU5cWGqyMnZQxyLyyAf/0IRHplDzg1nlX1RJYk3cDOAQyeqd7NmgzBZ05zn8f+ydyXLjyJZtf+X9
AK6hb6Yk2JMiRbWhCUyKUKCHO1oH8PW1oLxVVoOqZ/bmb5KW92ZEWoZEAe7n7L1WEpylW14NF4z5
THpkkxZ9Ss2RmwYwg/7MVZxir/eotcvJKyr2wD3zXW74j3NdNWR3GZfoc8qWzZBi6THILTXWkPxu
z1jYRVJfKgIQGVLHKM/cX3jGP3zC8yuncOuzMoZQAQg/6d0Ejz5X+h7WTED737r5C9LOqdQu8phg
FCo9sRLcM8pmrmLPv+qgFKeahwE+PKhNPWM4YVFdI9sWHYF43TMyM2vqZ92+1pDRCDcvDiyr+N0j
C7uCw35SWCSIA/NMKIF5sU3CN3uRHlS0DlzepvN0gkiBf5NjMB1zU/81lgVNd4MXCni1CuDImaMC
jCpefHvpjX9qx7iOE9JOl2d16UWnGqwqKdCraTBsMerqkM/Y5rqyDdPS8W404n9JIz+lPZIS3TBb
wJxoZjK2b7tW8Z/DsSojE9ENh8Qo79mkDYdgMUKMmv+XA4910hpgT01gzwBY1MHl3XYl/3RoQBDu
+sGvGOGOn27LAsbW+vTF0fNrabfHcYw4NkHn2aZNnW9yzMC+wLo4kSlbdwUE7wS3l59/IPfzviuE
Lrb4lVr6eHcz/Vr01i9sI8HVC+QbjTvj2Jl2uTFlO3HeVBFbQMfZa0Z/QrwmNwlwBtq6RkmTmhsw
LxbilkP5QBbrmCz/ztLp0Eqt3TownodC7tF10/BOZp8cuMPqS/fvqDw2xQRVoBBds86AUHBbgTev
y8HcGVgeNqRt/zIbvydJxRdLAOjy6Oe50p32c2z8Eiq6cDxqj77l7sihzw96StqgGW9Dfvbi8ldt
K+NmJoFcGXUtQ0eI+TrynVhJq4mAbDLHR3ggjM7aRVN3mzq/PwCPPAr7yaUmATawc9YoHMQFxNlj
QcUiF256CaJiWktSU1tkBghHaJZ5vp/sfuKZcVqYG1uDcMnzdc28pGXJsXT4RvAZgErAuC2H8Vwb
H74GCB2nngD9T7ykBN3p67r3oKb2t0F9xmZBfR58tQeVRlkI8POar8LEChh1mkXP9+czTkw2zOMS
/kqq/hJD3CVGze/Nbbb9LGtWo8m6Glo6D2z7VPfFdx13c0gMhxoPq+OjS3rUjUrjTgfqNfG1M1sa
gS/6Q5MENX0sczcC0dSfa97uP3/JCbte6nJ6U7nX7zn5lSBOnH3p19zP6HNSASCJVPjdOrGncs/1
5rkFjdbl721jE5UMwMdErowoZgPJUcD8Vz9rJ2EOx0xF1iWL6td/jwYKzTrEuXYS/J9jfubXDduJ
uOnsyOBccR9ZZVycw5yXzT4P/D9s/MGXuf2pbvPHOs+NU5y59hY972myPL7hOkU2EJjUK2sTwsKo
3W01fXO/bvfa5HyZY1WEmVYle5UIKF8aF3fHeWfB5x/8PAkI5Op/xAwWyKMPs6Xx2576HtEAPzd7
OYicjRgkAbYqUaibuIcymypCZTMXEszg7YaCqq0oheLaqg+MgM0DTZic2T6FWEtMOv2lRS1tw5Ro
K4HkhMUH0EveBSU/XLiFZHGqhJ5tpnK+uQvtagna9A27G5CtYkWZlTDSpiJ9tWkHiFTeYL054g+c
pI03CQXyqWwOnMPf+My0p9a6d0w1HvM8eNAkU5pO1ymTJPp4m/DkdLT913xM6dXHC4Mo0E7MF1at
nVXAoqxtFZfW3tWhB3AlTLazDDgiRMApTCavRzPD2DgULed5Yl3bGH00OOT0rWWmeHEa3F8OiL5l
wAUuOPGCXTIBRiGHqXaaxzkTam5x4l822RE/YlM97d3WJe3WYATUlgFJ0bV/ZDpEl1HGNzMerkka
BXhjsA8VFXoH3ruIQySkQTzk6I0t81jZBkdSOlD7gKDgxvIKcnJOv2HrWz+UBeLeLrdwnk4S3YiV
jaEAR4Un4I5261sodqz048ZdHjn9OSjzYO+wKFtXnfFXa3Xr4rUo1PqmviocaqGbpseZT+l6hF2w
r1zW5/my3E6iAsxMuc9bkZwlKy+CkDo8U+TrRzqX6pbM2dFlPqMl0GNa90VK7eJaYKNsD1BTH+gH
wh3TpcsCe9WVS/k/LgCc4tpylwtJDDj6oZz7t7lPth71xT9q8Oi7Bdiq7d58UTwSg85Nn1FLsfgd
vIe6NeuPABtGYxe/TTOIuY+bT7WjpXsKqvrOBOYIPr4vH3uXE0k3xNtIk9FGIF/iZC5pyxbVjfil
dYjABXuFTDYcxtpV1rnQ6Zk9rEnrZCFZyuXKoCBAsPJscbsrb6BaVxOKEubGw722RydqM8tica6a
auYTOXFbXw4l2YJYiSV3BNaXbNpls68TwpdzStgRk/qzBQCH3WyHVbyMzM2Y0cXoqMwvXXoz8kPb
7KNdRjuIDQYVhrazU/Z3OmAVbBd1w9c4l+9DnmvH3jGzu2GxDIEfA5Ny/VNJ8H0uL9R+kSlCQA6H
OP6iOjewZrzHPC4eEq36Wy5sG4sruZ9TT2shWQDQJ3DZ9hXP/bnQoUIjt2GPgnapSI8xeqw1fvjs
7E9XXFD0xQQgISBb885vX3BjB5vcT7UDK3iLNNPsrbrIhI8q2Nm3pe0d827imIbNaNuJ1GDhZG/5
ia4ISvKD2rDLi7SrSbEqH4Cux5nen/TcRzxOuqm4xd2YHOTymFWTbVNUTuRODPUTDEOfEPgF1667
J+ddsvC1t//M1/T2ngWcqBsZTNdp5rpAOy8DNhe9TbIB+GD6qEQL2V4tdeNtlJ611nv/GcEUnloM
Yqaxz39ZojDY4RIIEuuOH7fZHlkiDnrYxnm/05rvtMGZO6bKvlWwZJ3SPQVFpDZtppPUL9Ti5XSe
nLbS1tiWiU3UE6cDETwOgHIOuQSvEltjxJRU/uWP/WjV6UuJsT0EYBvAeYFCWUmHw9HAFEUtEY4k
0j86I8tCP851YrddGZbWyGcnwQNg9voxnewt7JoUxRQLFPy981ZLonpv4u5asYJjD27J4m4axYs/
pPdgjO1DHKfjxh44gEBlKbd6IOytKJ2HsfV6uJLrSn+wBaI7R1rfPRGLs1Gi1jOyDtcC6QloBHzc
AhBmWamNq5iGMckUH1J9Cj+w7g3Aov5ywBjIOLbSuUCiK09ZHl1VpWNqwUOt5MWcE/9slcyRyoz2
iZPNf3KtiaFG06fumhlIWprCAejF908YPhr9rwoc5tuKWVW2Shw/2un8ITfJYlsDmxw65gsNRfV3
tsSaAjqnacse9oPxxYErxa5jMvdrxuJi+eI2uCnDRlFACRfEU3N+moFVKfqefXMRyj87QIjuzG3N
tZG6Xshp6qXL6nTHupn0QOr4ZwJHv2wpm1Md05HoPQjzTRGZSOwLSqx1S+LBH1l9NO7Zjdz1pJdk
kjKsnEOvs9kO2O0HcfI8sZIgqks+pAJnmNWY3UgV9/tWN85zIe1LRCx6pKliT09TkUi4wE28ZayE
c2cZPWZxjYu8u5n5yJRem3ICoNl7zWUY55D2OiA/3vlkPk9xLq9tuoQXAy00LbanlTLiowru0su8
089fCs3mM9dSr8QgRXLT/k64oxIcJj23UiDlp+yBU7I4V7k7vuUpNjrcZaBuqTcAKHiWdvBU8INw
ilsMnG2w/FTnDOPGghEX9qMrSbj2ChN1F0R6wTN+o4NeYdBrbbyg+FsHg75BV8eLrJUXKy/1E0uW
7jDNUP0TkaCwIPOPSvVcF33xko5Z/th8maBHqlTkL7ydjTMiy3TVYLbTzOxJJ1kPV3piZWPY0yUw
8NTNizq5xVc8tAiDfmYLBmLCptb2upJQ91IShgn7D91v0r3+Z0y05FQPPO1zS3uqOv6X2Tsh1fbg
Qln/oInUI3Lf1EcKcB9pjXzKKBt+onx4O8pnyovNYqU41Ho24Hs6DsywErRuORozBjbpfspKhK1I
wfckRJaWMaisqfT99eCi3OMy4oZaVD/prTXulJFsu8Ty7pU37Szq9ZbwjYeyyj+6eUnQDLK9VzlI
bqVwg3JXO0lq34esYlBopKI71VqyE6OpX5NKvPIlgDYzcwSfLONmJfzxKzaUa8Lt5bb2M3fdV54d
WpyId2R0qYwzYUlGtGq1a56nQvvCs+miypDz1hNNtZXpa4dNaJ9ECn5e5Q4MVtNLVOUJNMyhOxc+
DN5o7MuHJoeWiFXHN8vPjKcpvBvo48qPLzLv1AYBa7Z1jIynkZuK0BkpcWjKsN6dgeFw3r3BZ46g
m2nPluzkQxvz3PJsg/puY4QJ1P7HBlTnLRr/VizlN0PC7YKRz3QD7pxdR8hVkFPf4Qy0R0FljGge
mIIhnQHkRFV36RFobwaH+4MJpldB+KV0hNgryH+XcV0chD9pV5b9T6DrqJ8HQfMwLnJ6wLcMg554
5wRAMErv1FL7b+E1a7Q090NwZ+6dP2na32LqxI6d4bC2l6uOkvkZ3BLZSVCeaz9O+bQBFji7uXXN
bCGugeGVD0X78s//MAc+F0Sy11pKYM+1K0ygFoFVrVL2JrVtvshczp5TU/EhMeLhbHUI54YeFoVq
Zm//U7gwFScos+VGyapI7HydeGPm+ud6gfuZsSbOasreesUkTzf0m2Bh1QJI2hRjDSJeGg2TKHP/
c1Pkj0DqN9Mg+XZ8f6EpnnynI2Drejsznfu1p0MtSlKGd2M23pyYG2ccPTaJMV75L+CEDt+tUCZg
pEiMGzK/O8E3a82ZxghJh3oXd64/5xLCAtY451jHBhStJv8VL88TzwPRXlNcj1sgTPowjXtyjFrI
MdLbAxliBNw/FhWUNfYGGjQBXB/1snaULa99FZDZs+WKJRYn1opjMZGYbCV7Xg4Mu/yVRv8Cd17O
sbQVJx38BoRsWP5GSybLAwgVtacaCN6mlcTmhoG+GX8mMokdpMOegVw8Gq+D4FpWq98MMPP9ZE/J
NlKlvzZkg88vXYQhZmedpTJOUp+zK/dkyVUgddYwI9hFVBIIXhkzcO0c45mB/sCkmxnr3vHU9Gxn
dvaI5IOBMngX3ZueVOvwK/TUJ1dmrAe5HM9w10WziQqVpOmcaaxIxOSHUYO4V1KhmYzEfAbCQU46
u5S2Sb3GYsyrfPntWrl90DgXP1RKrhnEoTBN3Q+LjqIHXsHrrY4HU++fjOXhWXp6v9f5vi0Arga9
D4c/Iw8b9Gt7U3jM78rTQJqPFm3ikJFe6pMpI0KWWEcR19ltYJ6xdkdGvW2XdUdJ3IKdpovztUtD
DMDOuXHNt8j9GGO3e+WbBXfNV+wrFmiD1ZMucAFNG3pibxPbfBks8WWbtXqI/J1ZAnMuHC5AMgo4
f7jlHfgae05ke04vf5metlFl+lSaqtpovdvdZlEe7DpbY9zFobts5vCgQ+02lL/vDEhXtpnGvHBM
48G0s5M3Pfc2AfQF/MQDspiuIhkJaLnql+Nb/CGDKDSFtde4KZ0L+0sjjruL0fuxlKh5bfaoeQLo
c1PhJqdO6Dw5jDx6LZNu4ye0RyqjY01cz2AqGoyjfkyCuZiBlLeTJXdVyQi2UyfgN+r2HBNWOjmI
usvslaNTHRJmxr6bN/qmd+e9H1msSjTXOphV+UJUejwF9qhOE5uisXWsY6/y+tIQWNkF/vzlWXF1
0lGfnH7+TjiyOqnceI3rRm4jbHbH2OYvP383zmhkR21illS0FxA/Gxd46A6hAidzI5rWpklszE9j
ktO9uCvqQ2ySfwhwCbHEDCmm8Cr6CvlsPE9N3Kxrjxp7E/v2aqyS8YLpdv1TL6tYrz7N2W+CWAgp
I/dXy30lCYxfEkbl3YK2efJUTfldQVd3NQBe+VIqSBkGtng4zKFTj1b2QSzReersfGfDLyVg1sMH
X1AfcA2FiZum+yvS8j3h5L9j/cBUl/Q6L+XZ23K2PbIy4/xVpsc0Ht+RL/GYS3wQpL7FJbLMPn/y
EWM8MZ7G+3OZbVDRJKVJl6uKQabvy52f4KUIMsiK8Jc3jKE+e/5DMrJ6K9IUf43OgQvt8GPc6O6S
V+lOg22/lqjOiOchFM3E7yydy50RaSGsVuPozM7FjnwRth3t3QCue5ZOXAx9sEisi07Qmc6yj/NQ
SWq8tuDUbXU9dY1AHNkZv8T03o8ck9ywY8vN9JS3Q+fNq38iso35kMrJ2qZLcLnSfMk6ECRY0UOz
k/ToNuS7/W2L03mdKhySU5WwS5bPfQHxGYMID1SwY2tSASkuUYjAOejIVTsyMG8Cg7GiQn06NDl6
ibIfWO0J5zFN3YJ8qnPILmQgoxerrVnG87RfBy6JFBB4zEar6ZNoeL3XnWOsae6FURbHflPbpK1u
4rrxvsuaXBTvzV3J5qXsoblA9oJ6mDHTnR2H98Ak9gSrQIIQQagwpHT1gCpE1/da+UXRRewGkV4T
BrIrmiXtvm3dTeuqXd5n3m+1b0WzUbPq78Jsrn6imhATVxGqnvknYAkXUvaALTcPDE7apnGth+6S
2dSWS/FeMlJbUSfyeL5IuTKl10Fh5ZbnEZqYgqre7IOio/fieuN2hO5Doq8sLmPV/x4zg7lklB+s
yXupDVYktYcwY7Qz2uLwxDaddBio/vjuhRm6fmBcuKA8NpHRHKXT/Iot/cEUbXnrkPBaqYovrW/c
YELODGqLCDB+OR2TmEK9Xunsw9g/cf9bMo/qQbNRgjVze//pE3S28UzAUxy6jnORbWdPGQCu/Vy5
r53tFVytvYmWivbHUbwpyiSvca0GAXUbRU2PrdPaLXDIVF33GTd1d0qHaQmQOv8Un/+/jvJ/RaG4
pk438f+CQvluu//z+j85Kf/5nf/ppPT+5ZmOZfiB7qMZpMH+XzQU3/yX61i2Qd/Odk1+Af/oP5Eo
+r9ci4OiR1zXteBp0EP/NxLF8v5lBD6gHMYcum0GbvD/gkThaQaO5b+V+xyb/QrMFduhs8ze0vqB
pvy3Jnk82YoAV5wclOZkW98U3+VQt2tTUSPxuuakSCVskP1RXO37z673Syab55wzzAPTfAo9B9UD
Uq1i6LqQHKoqj0LHLrVVi/CQQy1P9OjaLzRQjhrRqo2hB+a1jFh8k9JXcXRJXSYpM3Q5hs4Wi1v4
gtq6N5t8Q1b7TX3SgZDMZWsv7HkT91KFXiz3bDE5MtE/2eouQ/POCue6PjQ+fFN7IZ0OC/PUBH7q
LRRUYFXsrKlrGgBSh4WUqsD7sfzjfZDU13KhqRq8VAvwqslCt194q8FCXq1AsGoCFishB3djmE+g
xtLQyvuBBcLAJcSab6NLjaCcYFbXVGqWoxgF0AkKIfetYDNaEBCJ5pQ72xc1yAUNdV6a9yyIx6e8
hyALjaaBFIcorIZj2H82U2Fz1KXExeud5+1CopWwUnvItO4kL40aYY+knNvdmgssgpFskbPX7Hlq
GI49PYC0z7ZJIoGeAY9OyDI9W4N/L8EZtqLAugg3MTSd9kKidmXsS2k+y4Wqq4PXNcDsTl376ibq
0YFuMYDhrcHxulCxqwY2Wvo2m+kqpZhW69pJyeDqcj4Y+uBF9+SnzXt6QLmClq3BOjjRtOj8w/JP
rYKoRAciOAYVrBZmsLPQg7uFI6wDFO6WUymEqZY5syCHAtEpXfjDCPX2OUBitZCJJ2s4xsIpTr7O
7HnQ31PR5ud5MrmIjYYgdAMhp2bFnWKSYCKAaihgn7bLhhm1sU9AJzLIhWQ27LohIT3csmITfMBX
HVyOtV57zqlPi/qdTjZlnFPHbpkPXEwwmGtfKI1ZQUAp18hcYkQ7EFD88Tdj/Gd9oToby8xWxfnF
bJKMhZV1lyCgWTg8mkVwFTlejFp92HHhbRqD2ZNMmmtT6KsxhfLPJhaVC6cLJ2WB2i8ZFw3RRNoY
nP1QBp25qYDXTBMaPcaOxv7MV7I+tgvH2gZoDZV4CukvQgO1WDz1cbQp+/4NJw0Mfpqtm35BY4PI
NhdWto6NciVR/UUNYE0TnrYHWDvh6gezeWe0gwqRrhLWAMJdLDRuI02e8tYmyzdz3upgntbSe+hs
zJQk8LZD16mX5JliNROiu1+aGrS2Cva3nP9kHeQhdgR/HL9+iKJpG1Q6P4t2W5K1gyFOIQgS5sIV
R422sLRv0UIcDxb2+LBQyDtw5Gw0+bF5z7J77QCL7pUMB/yMG8A9D16T1Vu8kutmekOb881mHpr9
gPLSHQ+90ZC0BWrOeGfazrkhGHsMN3yLRdhzeV4PPmB4LndhpnpUkQF83ih+hF61DcCvt8M1+qGx
Bwn/huLBqwQL2dy11qY06VTaBJIGEtFhLJAdBgvjPUn1vd5+Mmd31kb7OTLFCT3dC9nvfOokZDeQ
6qjymfbWi/qdhxiNnUIbw12uBvZqzW+CJ6gqS9veFc18qE1CEYUCn69b0X2sg+glKaElFU9lAuS3
o/zD4QPaMLfQY1tBuWlE8i3pTxiBshCIA/EvLA9KaQQbP1GvXmCVx8R+hRNXE2CDtKj8BS/tozcY
AYqC2x+HmZVH0OAiIBjMio8LqJLdufSdbzf7mwLsp+XJXmlh+DvA/BVQf6ygCo8eV2vN0Z9xpLUb
1f6OU0s9kPfFCVCglGJzTXARLmlALbxymWNPfhIGDLESlj8WzerQp9zq12LejZwuyWijk8Rc7zFw
7rSpXMuUoHnSpOUuwtfhdg2uE/pTKxsWSe5xvUV1MC7OA6bZ6yaxX8rFhsDMrg7bjBEpm5sIMRbs
BXNDNoscgIEaNjX0bQL8S7e8nhV5/FLDF/fZBg5qN0owSqxzFoNVto2ayHwsA53gC2GpmlnGsQWQ
ERrOxllKNBq7ugHlQ6wYDzn5KDccrfWFgRlSFn9qCnZSRRBnuzkPPlxwjfvyL4fV98y3WSchmWgX
24SxHxf3BGWva8GaoXCJSI3LSkj2FGlZozYd4UZWDMVKj5ud5UqUJYvfIkV0US/Gi4JJS+YQ2y3S
V94F4Bxy7Bje4skYEGYMDa81Yhs3a3FpwO4iGllROWTaNy6+DXe57s8oOPrFxYF4TZxT9Bztnril
drWRdmQJY0sPjQdFM/1k68FT2mL4EIvrQ+t1/lLg/9Ayd58gBHEQgxhd/zR79QtVnWeYhtB887dE
VD61YPUGVw63CB4ShBUTANua3K1rQZVEpaWs4FCncqYpeOC5ylVEgwVElseHSfVI5koqf00Aq3kI
FItEMbMPRw9FGn8OIJBiHbC06THqazqb0/ynB2OxSsfa3/Kj9sG66d53k0ZIi89/UA/UmvhgcuZQ
exiV3Zqo3TExV6boGZCW2AYVqgaRy7CvAgwuihuILb9JUGOwQfJSL7YXt2ZmZKTA8EFHblMHShjr
kiNh/+o4tMmvcrSem97Pt1xP7zEHkLTIBtJdQb9J4AsHvYDchX6GeMsZpDB3M15HaaNNIT4VZgPu
cPGG99RM9xFoqbCsuf8it0FPXV4pGDBDxHtTe4sBZ3HhEH9M+LIkL8PiyZkQ5iSIc6i98IKne7kY
ddwmpxtdl89G7r05/YjjY1y7R5he0d6SRrKpmcjv3aDrt3PMN5RgJlPG9NPRZsWAOP4NW5NioZ/v
LNM6ubXixufzFdM12s+WGbwMtBO91HfPpmubC8bCCF0v4DXmmK/lYhVy0QtlHePVAuGQt5iHnMVB
pGnDvZy616If5lDU0CYFoUaPzdcUB905Hum70ip9qQOo2XPGk6tVWn4RGakpz5vlRYwYpsn/IkfS
F0uShS7JIR8ajmxGjvNEcy1NHlODckEunU85pM3GaObHVJNc49EwoWPC88YTsf5wG+0ZNBiz/gQH
i01DjTG9hr/ISy4tWhpybPNjkToEYa3MAZRg/C1LxoN03rmrzj63P5PHkvKyg2yTTeEvQYXoDe5W
sG3MbOvxfT5wWinOPgxWp+JZl6qo2ZaLlqprSXD5Maoq7sb4Tyf2XU1ziSMYa7P3leVSrUCOS0SJ
qyI32ReNA/FzMi+aqX+BC/mwTYEki1Aj26f0ZJQB08tZUlO5VjqP6EpB/dem6h7V9RW1l1g5fXbP
Zho4ySNs3HJD9oAj5SLsqhZ1lzEj8ZLYvDxGNaK1wS00Zqjj+5pqlLVNq98F+4UHGKJrL+GIvkjC
WB8lK8dcHu6ZXe9AZUUh+XVdGetRNI9MsM4+zrFokY+JYaT2sAjJ4JxmK3uRlAUOurJxHLQ9T6R+
My8ysxKrGUdeznZkZ9bWwI6wku2NJCIrQQMdGqDQg1wEaXnX+atqkaZBCMB2v4jUErL6/qJWk/we
xgXsI7GujR76Nf5AFC1/lGwdcrZh0bTZlrXKF3FbtyjcokXmVmjsU5G7ueSfP5xF9wZPxOpfG73d
ahk6OIqdD0OMII4hNKq4RRrHUPswDWjkxoCFMMKIiMYJHfpFNicX7Vw7IaDrFhVdtkjpOCfVH/Ui
qqssiUlzkddZi8bOXYR2A2Y7G8Pd7FWXyaPOLJhmvEcy+z34nEazfLy2yfDdW621zmwXXmzp3HQu
G2cHm16TZuG46PWsyGVAsvwjPn8istsDE8mv1hpOus9nlGyrhnzS/EqKs0ZzlO6GSLeJqt8mZ/qm
33FnyY+1DArzqh/Nc4uDzNlVdXWpDBLbom1RnWWLfJyNgacnXyQG5hUnkQ+4eAefgOA43xiBH9te
fnKLenQxBijqcLoG1s2EGVnUH50GbpiVB8OsObiXQ7xzInC7hLkSPQNqxgptPd9dGdydMf4k+8FX
uNk0DuEiyg1hE39GWn8IGgpDDJtirjeevWCZCjIoRh8GkBGoFR71wjukJWtSk90d8+GQENPejZKv
wHgZ53kzc3sb4F1K6uuGG7zY3piu2g05rudoCn5z+vzlDTxDgBCuNWbmxiWwme8D2c94tfh6wd2g
AhzB48+LbjORwiqRr6nGRkKDGOi3NzuI8bYU3p21f1gkM3pJo2KpnwGOGTMA4tw3Y9jU/KuyonyU
dhcOrnU0MKfjOjfLlamNV8clqqSaWzab71Uj9hkNBmegqRjxhNaiTUHmXie+Lpw2Ye8EOITnwshX
k4+jWzM+Mx+FbrxadbOnbY4sNHe+IDxEQlzAd1Cgq/PnwCb8J5sr3ZKbicOvdX+hINjgtD0vVGiv
1UJJhmWWMj2/Nyk+FsPSn5NKpwHCU9k4RMJ0eXjbJMztj1rIZ2byF7r39P02pqZxKFx8lWRgA4fz
Xu18IaDB0YBUMk9GVo82k73a3RJDI+GVrCXg/7weeRVwEKCPX3O0czPwoma/of/9GwXuYxHhqoww
xuimd3MY4OIPeU5Tc12XDA2Wb02VVmsnKLdlsw8SLu+srTSzfsoE42BDLfpdsBgmNU2pUWoV5rEL
rD3FD5rd5ps/s2HJeLYr3kjL1xzrznMj7N2SZojkZVDy06PIVJngtgbXXQnHC8mu3+iHUAiDm9oO
G1SmuD3RPNnOC8eKV6YXaI87bs+kV265O2xBfuDTGmzn6S7xv50qor6bscuhZZb5LQcGcrBAnQkm
Lhf8aPo5dVr6DTP+wIGHhkSuoGbuUQLghM+3qdBdnG34pt1WclHW6rXlDzve/f0xtrpLGuvXsWcC
wIsrI7VCjlhpT6kwidOwt9IiIj8d2h9ugKRmqWUQmo9OVTye59zjuUuoqhH1N+5ATnITOVt+hubR
K65t7b0RYxv2gltE4mJXGvt22bTC2p61+YGqxArhxd7sQcrqevLZcKxLB7WKClFudIMlVSx3TK44
xsXWg5Nk/dZ7wEXR1BwLssTkMp9cODt+katkHX9oG45xmeJt4RLsxtrrIsoiVTxyRSOIke5nKb7I
KPqH0pYDJgtDrY1SbTGd32RcJ+tOE2+um51Ghs6rqNW/Go0do55eaz+KaVFUYh11zrMd+xdefbfB
yrSVqwN7mrRnd9CuvaVezZYRjMBezU052GqpefUcuma9mD8oei+hJJZzHd6ZSPR7Ppdbs9GXBkzA
wrHKL3SE/Yc0Nk55ZCZbn+heQ0HnqOXoLen1rgXMik3B546CY79LpPkBe4VDtPxtDywOxsYNM1FQ
FNQ9xBeWvha5+BQRLDPVsS7zznmwsE/jtHuu0vwQBdkmSZruVDDxDB09Oca44VTir9IBMYvX0r51
EcyylGUBFwU7UlTc2w3UhBnFIxAd6DYhMFD311cGo85NmcPLUoOxGRc8o8OVQ4xPWTKwXimjdVl1
H4Cjs1XHwQb5c6hsDREh5YY1YYUTxotg0/XRO8u9FSFAXHc5ZPigpR3TWMbeaNQDubqU+yjDyXQW
khvF33LgB7T3am6SzvDudjn3BfVU0BlaE0noV6mgu9gG3EpU4VmnoJndLby4R3qBVcivJkm1tGSo
DOxGq8v3phlxu5udPe9Ub1X4pFUGFuBXjuJQS3jZKg+WR+44+2l0j02CwpfAw8a2I6B1LeMNcjfD
fez/CEvRi2ItwptbMa2yLnVv+wcDQnUY2C1t5p5zQTmeO8mgkpAeManmhgJ8ZzCKXalxGDe1ts2N
+rcTMQrM3OzPPLoeHQvTxt1k/PYi57v0jGqrcMSvet/LToPUn5qg3evwr0KkDrdOjx+tVGMJPPCp
DjxC4bS2JbcczoJjvzZgua7yOLvJwv6dtiRD/Ww4U4S6zEa0zc1m+RG1yrDxlmWwZJFJCvxQmc/R
jJidwGpECW1NDPSh0Jf8TdY9FsJ67jXBcGDSKEqbVshq/NgNLNnJz5CI0YHagw0mt0orHhqWm3Ju
061855SDvvZQZHevokX9rcfuRgb/wd6ZLMeNZFH2X3qPMsAdjmHRmwjEHJxJkeIGJokS5tExf30f
sLK7MlXWmWa97kWxKNKSMQHuz9+799y02NnkcNtCajyWdEaRDp57XNSQqj4MxlvOmrvopBH4JDUs
Bxqqx3Aojnhbio2REH3hthNhnhi8agaGFGRFs8MkvcMv7G1jAq4XxN9E6UDcZmj4ozVs1CtcyuuR
6cHPZ3F21y8R47dznOZqT6THvUTdfExSC1VOSm1ROe55jPUf3zG6XRDUI4n1Q8M4c6NwIuSsEyiP
3ufnlyLOCRe1hXMWc8MF+PnDzk8YEktudc2aee6jpN9LGlanVIrmHPXWLQ0Z0rYaIEJ1acbkfQCX
cZK6OtvrFxlFiG4QBVfnuZz4VhIZCc2j5bCRWkd7TuYD7eTmXC/DcSwKZDJrJIBcET2f340dRY03
n/KaDYxZ/KmvHgqrSRhIktwVjj5Hkc9Hj7GEnms4Rk5Z+XlAT95Dv8njfj6Zz+9oiVd87H/5GVUo
c26ILCBtwNExlNyMvos0tF28LYJFkizXKJfSEX98iUuOrUxWXuUKAJlWLEL8ycj4/Nb9JGA0K2LC
W2kXScf+Q6bJtUnIUkN1qy4MLdMDd1597uDVYdsaQhRhvb21St7Ezy89d81uFOa3//xIKO9MlUus
qOhpqf3nF0x///ivPn+WzoWFJo6l/T+/GCsGGLKhmKtqlreVt8NRsjr/54vfSoztn/9OgD00rUC0
5nMXeCszrRAELLq9cYbM2gVQNLPAK5onos6KG8K3g2Uw2E1HGthNEV4KBAMQY0lgJ092Z/Vkd6Ju
lUGLl4e5tMfIFdI1zBVmvlsgwiAbfMNg4cmwRUXJQ1Gy8YORMx/zsGW6TY2UspdiV1kE++mYXF0c
PWRz0uSFbIWcaXB+LsLojnU5nDgTqGs/J4e284odsUWhMT2JCHNmQXVLFxKZPqB0Bs9QC7AKAAUr
XuZUY6WYYRxwUV5SW67W14GoMDoQ2Zw+W2FeX406o0HvxjvW6PMcTesmgP1BiVHsqrC/t3MkLeYS
76yKvMS6LPcLBCX2G5kemfayq7okixC9uGWZq7bLQGCu35vTtiCirDRnUmrC4WtjFC/mhFotpR8E
gwOH7wPnRLmNVe2e8rDnuIQdk0VSMg86gMnlS0URJ6LvnH3z+9og5tUJc5+hDapBewzasv5oRHWn
zdvIFsdGclSR8yF36XsW6ktmEc2VtfInsdxPLYdqbH0XBDM5E+yK1qcdrkEx+IfFC269GfXDpsi8
EwbeluEJQKpomJ717J7T7HkQyPIjOd6FvU12C9YjP8V7NWMgrr7QjOe8X6ITGMLyZYZTLPFxbYd+
eI8L/3592NoD7YFjjiRo7OxxQuBbRXAoHXwGcfNbiHoVrTueR7N4Yob/aiO049cj2SPmW9mzslZL
+zG28q3jFaqUxshK3QOPq7/GMz3sSjy13bXqE2dDoxLR0Kxf11e3tWk33GSOsxz8pfvmDtG9b1Cc
V/CYaO1C7YGUN9ymkcfJjahGUz3XIfXPwu2R1ysotjZfmm46DAI6YZz0H3rsKK8459IBZ6+Ef72q
PXT3LNIp3Cmz6FjPvJNAy5wIRNoxgxqnWQmKSfEzwzDLxIQ0LOiSaQLVNSbfMeRUQTZPi07Lmp9r
4f9wIrVcdE0PykJ/s4Vt2+EUgC3mjw11Xwen1ohbOg4H1dOmx6is8E94A+6IxCFwlRJarVBJZhl5
Rfpe0RJwVC68hJLJ3vrWMSiS3xoc+IM03m+LilMqXlJ/4/bqzXDGIOqcJ6tPD0wp7RvBCC4dOoIc
BT3v0KLhG6JcctA3rp9HS7bGvo1bzP2VBqLtvQ6t+Y21UgZlJb8OVUvmc8hrbtphTSX8kRGMvMGp
G4kWg+1IuLodts+OndFAmB0KG3kXlTUm1LFp9/RrAHWlCjY6PW+HENxz3qXf5xJ1n9CE1OlfbkYj
dFmAGBUVQZ0KrAU5lAjgGESYfIqBnKINbsj3BYnbpvI92Hr+dfGbx7CXH2Mx4JsAWkxBTRhcBzXO
XumP/CpJXICnmf4QGsWUZ39xEm7SMBm4HasvrWvd+SjB9jhCIK4h7c6bLxyysBowu1/j6UEOjIQr
+yHQ3YwjZVGoZybqNhcpzV8fjGKwAON23YagTDSziR4onZMkaL6a/dIEqgjZVRM+Eq+9KLd6xaV9
a5M6GNBGgEf6qofmJOzxrrOifdKtJgfh2WT+9cgJifshf/Q5jVWz95x2LVMZ3nmGfYgifBOd0bBw
pmvtzmnLF4dZOzRGMMxsvCPd7Dcjlnh+PDbzS4bwu22d94YSTKtSspdmxO95j43vfPdcJjdcNqXs
f4pqeaibe1dUu9mmDYiNjo4fv0hVxiC4Cd/WCx5b6K5P/J0BhU/axnnSaGvj3saU5gbGnH4j3ezo
O4SoQAYLeodeHEzf+zmkE0OxIAJCK1/IHsBEmhmPRZZf6+G7EYXtxhs6REbmaW5Sm8TRSG7g3N2G
AMSk7onlJCgJdTzx6i5cMGkcMyK46FM9OK5zL/PuoeyNTVk6Ac6Fu8/HnbscKXOGvtrp8n3rVo+x
NquNQJVgLZTctplwdcJy3FAgURFlM4FR+YuLRJqpa0RWdonZ0O8OlUde5ERPZTMpmmxKkFLVP2qX
ewlFKUbQtrzxy/DRQcop57E9FPY3whMQGiv1g/Sl+3Fmats2LykkIt3GFwVtXBIGnsSsipN/79FN
kkjsuHWx2TOF/abJGjNm973zvF9e/t2sIN4xO3uGNY6lBohv6VoYXJm6t+aRxXWkKUyHdTKPy9i+
08Zd1akpx8juULLQGmXzLY3IX6vHu9ZXhIvZEI2QmGErxdRDDXKNzehMUs2zMu3XGoKDU/ACqC1P
yezmATrj95kU3Q26zRUVuakZw2wM2qfU5Dumr+dUQbcoGHf2tIz7vH5Jhwlu56Opuh9mRI0jMF6P
GloFcNOhP+Qkb5hsBlbMyMaeTzW6cT4X+pIe7OFtgzcjbwF3pDMzsToVhxZXJFgZqOpJsptN+61Z
zHV6FV4qaJwl6oTeJbEqUsxSTOxGTf017YdXnXXmlgSTOxmTiAes+mHsyg+gHIze7f7Ny5ud7vT3
Zrbfi6b8UuaUBTi1G2f4Cl4KeFgJ+zivyz3nR5cNIJm2OUHiMYZKn+kEHj0GDWX7XfF5hh52hpiB
/lRZOzJZs6M3P0Wp0T2klXmtp0CYDamN9SRJi7bwXDdJGXBuW7aE9Z4rGSQun2jdTzBwxoQrQbUg
fRNsbqIOkjIxGXh1zCWt7FvXoAgI2SgYi8m90zU3ZsG82OaNQU6QAr8cmd+K6KtGlG3OzaXsqHxs
j50SCcmFzuu9MswYu8WJtNxv45DZvNXP3mx9o2kGO3IcDoaPpkEW5Y/1/g7RH2PCc7a02OptIaD5
TbbzDHD+NMQDq4/DFG6U81W5TNq81ik2jnBnltL+GLmdutN9xgFUGD+qhr+ijC/l6jTQDYZi4MeQ
b+xXpAFHu3TaNaZlPsW0jD/Lfbf7EA79qS4CkuQb1ro135VDSKHSsGTCU7Oy7oeBbYsWs/VdY5Va
oJYtPrpJIt0chDxb0SofWYd1wpK1HI0zlNaXDOrQnmRZAJ7evYmp4NIzKZHFOjZbmMhUDEir8NlP
nDczZi4QhcCRURx35nBxtJftrIZQoj7GOFnWP+emZMkQy0MJdNFNMpCcRXapOA7RVWAU0nkN4YAp
qiYCAXWybDJXBS7aRBpJ6Q6A+LHEKmAz4d9Cq3Kwj3tiw/RgPFSGeoX2MkI4I/EkJfJw6yavjVju
eorIQ+gJsAsie6AEQqMwu28Ib44tES5byq0WMhlsh0oy4+5XtDRKyby/nWmuDn0zsWQgFqddgYGf
dYUP1yb2NX5smqjZkZEXEk2wB46PVlu/iSW1duMkl8BAmKT91QICZ8OS8PmZnpxhP3Rnpjf4f5cP
hkGXWnOqqLS6tcLBPUhveuFSwMkHeUuNI1bGCrpK+jKawCWR70TbpGQjI/hnl05jFSAPw7gH242q
mVfOEnUq0Q6FM30fTfIys5ue8ouElsPgGgimHB8kTVo2xzo6kU6P6p8Dodmg6h8QUlMv2gTqZs69
PyMMqbDf5PStDsyczcNgZY+4+r7XUYb7WJ387LblkP3QW8tliiN5YmTWmdBaoq6gsmHDwnKBjxDI
9MmuF2TvptosdYpWim5e3RfUkbG5AZT90tEWGgWeORzdDXh6RNTtl06TYC7Vm1//cEAlBIZOwo0p
ksciWR5LSZuuZWYJ3Wt8DLMHr4ouCz0R16AtBtr74vT5uIe2+atdSDpZ0S0syzjA8OWflOp/Cb9A
/R7O5CqaL7bxDgLnp0lQ8ViK8iJLlDNySK4QR5adHwlF+S53yVjeiiX/svrkw9KvmWCgJ1h0AE+u
3BvEyu/7OjqOursdrMkM7FnQHOy6fRhbyY5+NFHlGZa7RZqsiXMZxJI9hE+N2iY9abDuNEXxb5HH
vVT+wZlg0Fale/CmL7Rn6BEiQt9jDfleCsYyRR0+jZP7Zgm4L33z0pd43NHCtAejcG7R9dKLnj+s
lo5sDpIjbJnaRLmTbIueWFffOC212R8yrx9xKUUK7j0biZHrexgDYFGwZAVQq/cd/JfGp1cfeek3
XIUb0RdvY478KezfcQTvy65lLl+HDQXVeMNAnLwpJgdmEzkPzGZdWf50ysHbEr0J8rfH4DBy/IyW
4qgXwl8SWHPFAmAYfp9FQrC4I/aAQotWp5L7WCeHYYQDXk/Wd1jGqL2J8i6i9MjeFx0q66X37WLL
mBjxSV5AADNinMDFfarimOpsePBL8TS4HzotsKDCC6da/153/ZuTbsO6LW5yRRxux/8WJEsb381z
kmaXqzR7jrkCmGUp7DPj7mNGCHhHGLgm3ZKcEvLBLQ9eVXrTTjuH8PAkIUGlkMumtlsZ+CZhwl28
DfvyV1MCQPD7yELp7ny311TyrIA3PiTWY2yTWD6NZJfr2Xnrv3sVieZZwzSJFmPvAoxRqz2c8HNg
8zVUeI602fjiqeYmFk5y8Dxn063J6ap5SdYkdZ9IdUeQrZ5w/1LwkbfeCZLX+9U33q5p7KhkDoJ4
9pKYdkuS185862mJ8J+q6E6tie7WGu3ukfE+iOFOryG27dQPQT4V6TZeM+FXRbW/psQbiiwCYuNB
H40gGblyNZHyfUW2fELIfGLlR4Y5WOvnkRQS4yjqoX/I1mR6kZJRj0Gawzd2JcLrP9XH/1+h/X9X
aH8GkfyNQjvRP+DrJ3/NqoStRR7TH+psz/kXXRhE0YrenPtvCfb4U3f/83+g0PqX51mO8BlbelgN
1J/U2e6/TI/wAs/iN8J113CuP9TZtvgXGmowmwr9CiQVHuu3gMq/Daz8PUnK95WrJOGYkj9nOXJN
PPqTNpt4lBh9cIx1fgUiAZmfUF09KgvQk2qmee+hYL1VTIORlchTGdUABc15l7jsXz3j7M9L7C95
mn9OqLR+T+Jan44rHKr+NZzHsXjdf346GW8KgsdCXaRCbTvXREuk4scwu/WdWX7z126LQrWxMYb6
bu36nv/+8X+Pofl8eNvh3SWM0aOI+evD+ykDQ1+49qWdwq+VN/RPagqPyIUxV5kMnEcHTfOARBGZ
7D8mv61v9Z/DpXhwLhWuFaUY0Jn2b6+9jcc46jPLvmQF9FQs/+SDzhL1Y+8FaZuIZyNlRyYzq3IX
4Hvph4NAM6tS3Pza7g4UeO0GqnuMbV4v/xD+9195TuuTs9a8Vc8zSRD9XcMPkmaYTaO14dTqFqhZ
81Wt4K+mCS1UQzBPe83JiggAev8lsR0IJ/M+Yjw+iKe8Yp5GpdqMk7f/+w/sM1D1tzeNu8HyhXIs
z/HWO+/PF8xU5aCbp8S+xENIq6IhzAXTqxlAlP3FQTx6sc0UqViO8BajV6DzAeQ4mpRztUZPZked
0gyVeiDQoIEBNHfu3iBhmHFalN6Z1tn3h8Ce+vZJVuR4z0SD4RVLrMvoTB8Mwp2HvvrqNNo9ogA/
JgvFI4Eh1TvDXtAcwn40svqemyzD7V4GJo3lB8dM93kk6nPvzw8IqH/p1fwaVgYhUtqTpzh1v5Lq
8GqK0r/+/btlEbX72yXmmNxWjulZruPaYs3G+tPdnlrAd8gwsy9JVZlAZZDJOApiDPZtTWIA7aNl
YqCWVA5twrL9UcG4R7jw//ZErDVsD2/KGrz7240WpZiY4nm2L8yXGCiZ8U1BQubj0k+HWnRPQEMO
qp71xQ5tfEvFSmOdnv/+zfg9Bww6Bop/bClwN7jxfg9aTMDDGE7V25chjH8Z4ogmlfMlolDb9+/t
BOaOqP9pefvv1ZbHdIT1+dhsCb9dreaQ2m4ncvtCCMRxahF5G1pAJEQaGxbGHivGcilg84gOBQzg
uBtgMpu2seSXtlX/cOuI/15vHFMK1xKOtPkgfg94xHBq4UmxJMg2muHZKK+SHCEPJL2Z5v6j6c0/
FKDuoCjdBFn8OOyXobyxpoqCbSkxqMS1ddN3zOX1rNR5ZO6w8538UZrUt9VMokHTZuEJ+dAVn8G8
z5iMM0tBZIp47h/y5sR/r9yOabOPQRvnG/H7lU2rGU6tk9mXcTUFl0sd3rVrQ09NmGKmFGvR6jCu
DVz6SPvBj2mgTuGMbZpU9UcAupuxNjlR9Vm596BAb+XYZkFVxwyTRnkZlDAw/Ee70CTHxCmIqqLr
NKNijLBQY8HddA4tS1VTXKe+/qfs1b86qAh65Fq1benj4+JydX/PrMtgQ05FVnPdZKo5TgYybNPk
6Y5lDxFxeOujqfqHeN//CiJdH9PBGoafizJE/H5/TLXXVozX5SVRPsA+usD3BOLdWzU4Ml9BQ/VJ
fjoAVPQun188ATH3I2vK4h825d/2HjZ6G1m36fo2FQqZi78/kzruqhxAn3HuwsxAaWw+MWWDre0w
Wo9R16LHSc19vdbt6LjlDUcMdkLdyqMnEKT4xLlHURs9ldbQ/kNcq/rriro+N9ejGpNkDK0X4FrD
/XlFrVGPCsdy/TNwyq1DZN3OUh1pwwPBK07kI6TuUzQgnndjukJf0KYHgJq8u3VfibCAoYUmYCti
rnIZFcdxZ0qOaojkHqsYehvlMy/hMi5L5R6n0dv5VGWbZAW6TIL/MJ0VHE60T5PVq+vU5BFUdVKg
ORU1R4CFPqky4YMZeZs68vxdqdW5axnq6NQzD1OMVeIT55NhOMOBO+2bFpkT5VEG/jdh0JpWO8sY
/CMMC/MeobpVVZe/X4b5CLEa/mlXYkKHAFu63Li+KZl1OL9tBqU3pfZUSPscRXQotXJeGKAu+ypx
jL1TFndAmkY27d6EvNdpxFoeYwg0UVsqtLjYhG02ntOUfaQBI7xLPJy1ZkWEbCHn7JSCccw7dBJJ
R1uJsuu9sIvTkmYj1w6kB8h6kuQS9Iy+6zwwv04OmO9B9eI3CKyJ03Em3HNJv/wwOuNtE5HeV0QY
A+kckIxkRzPAkTDdLoudMZGf2vqcFuW8bO01Herz3xP8iED7pGOZrWSTqcFBIuJot3Kp45OBPhjb
CzQBevMo3hKyoMbpGPbjDOBh2YeMyy9ijMptJ5xuT3nAJTRml66ZJKYBJi7SZyTRSVgawGg3Sfma
E2xxWuLykSQZYCZmfFzLojYf3mdYU3CL9FMsmnozkAG0Iz1j2taOE0LFxg9tFvZ9xxp6NxpdFZAb
Gu+ISaFxBm+sSWN9LbSHGFtF7i6Tq4hl1v61i2h0Vz6pdVqJ6QyhKNw2S05o/FRT9uD5OEu98pTE
m2vm6wXc53SDpm+aTRhV1Htapm9SHSGIJ4gFOsaepCdetQ02ZxnNVyw6ER4r9a1nGrlDCQszw2Au
XdEuPGjQcsHkmgYz40Ge91UJKMauE/ukhtukl84N+qHDgs/nUrZ6m3e++zRGi7+pnBCsTtcx7A0R
vSzzS7pStkGAHgWysxPA/5/lBGSHngwdzFWoTpQjkD1GnYEbd9H9MCDOMaHnylzH71k539leeWQM
Nzy6CIz0KCnku/7RyUCOhnmJ7ECF5a5Jc5cyHidb1rjkdYct6AgKj6JokQk53Snxmpzue/5LOzp6
NIbwV2iKcDcqBh1DnCN5wwkXaJUvN2X0JasRvRDQEiR9Gd92YTFvxOJ5b2Pdrt3omyYd1xw5m7Yj
TDG6Ru4IhB7bO4CSltyEfseQ/tAbISJMPeOriw8kP023BkFVEroWgloTOhmX9ckCWrHtXINZQ30r
GsRWZq6WI9eaBNEOiMmw+GykTwcqFqXHrZSPAR6L+t9XeFuScFWEXKm48+hlh7/8pNWXaqk+/Ig9
2PeX6n701myAXAR1vPiHiFEneacm1P4eQ5fW3w1ujZdQfk3L8dHPEnFdRioLyUn6UMdAP8ZyuDF6
8uCbuXnSMjpE9hjedzgx0lkz+U3RxvjOz6T0up0q2navcX9u/WyoTjBdLhoGHbjxNN47Sxo9zGnz
zQbydmw1CE8d5d/onRPC7vi3mGqae15ghcOgdU+hgJnrh/OlK6pfNKfHG5RRJppKSTOPT3WDcTN5
xqB/nUqU51Yyf7HDp1agQoj63v3ormoZYkAFTI9rQoK2tivbO11mwULM3Tk3S4nh55eP0YAWm2Zg
1zV3totfs1++R2a55qfNeqcyWR2ypH1LzBNwZvcVrd97YoWBBpqCjRa4WRSi15k9P7sJo3E7jq48
o8ommqRCiAd8DezWSnomB++2t9v5gCre3JmFT4/TjE1ibYz0WjXGl5bj8EGNmBNbRr0sBNWPgpJi
k2kakJZV39dZpE+Dl12LKgmh5JIcJJbyyZzicO/42MOM5T1WKyW7gd1iGW5+agZ7nU+9tzHo1kLT
E9MuIWObNgLVScu0t5xr4lnHWYc3KQECD5J+KfMIBlKIbG2StLjtKr1rNcnYRiWs59I9Rp0bPfeW
HDYqL15aO52unyCXxrZ/RuZE0NYyZxyjeSb4h+RDXiO2LZzR/wIJu7qVIStS6uZDUMa03Nmsy2Pi
Aj9p82Vjhc3rRIWGOjxqjy3t2Gsx+M/xjKaj0cNBTpZ9Z8TO7hPc3kyavPtSzc/RdTIHqmubzrUb
mbdJ5WfvAxOv0UojXL6cqQvi8LRujNPQWfdN2HhBQ9hpqLV3YyywYHCcfx7OSk7Ge/qPvGVtG4Mz
9pLqQESMux1prlMvPi0aC9E02bBHWJ0eMnjXVTntLKyWlzlbUFPjBG4FzOKiwJdkpvqZNpd7iQqS
PEBav4eFUz0WBJpv047AOAd+6Qpmla+DjTyqJkIDM0axk/DcrvR4fy6MEYJylMOpDEPGtpalNqNq
+l1ZHUbODEEc2zN+/WziIhEPkUFam6M4S/gixHzcEDOCd8re1WX+7BpTfpX6Og+tcfSrpg+QhEfz
pV9qTov1dK89nIo2YbHkQqprLYwXXBf2JjSGiQlepA5TX3OMz1r2fOKdGUaxpjj02CdjldSbrrwT
I275DCObaEb/rdHzG/DN9shsqj8Iv/lqYHt/g2QAGNgqnJ0JMwuFCqa1bIFu+4kv8uxRf8ypwG7u
JuYlgwK+Ic8o3zU22E8t48AzlLw2sfvQofG58zTyGL+rp33Rw9IcuvaBOnzh4fwISb7a5zWD+1zb
mO6ZOZwNta9dFKPAo21UWaiHFsawVWyQASXpRHsSuWCcQUuYJ06Xsgts3xgOwE/N/YR204A+siFH
hkgT6KIoL9OWz7EnJnqqOP3b62S88dprQ4oL6MYa0ofIt+0yjGfWYbPkSOy7s8t5HN+2UyHdtnzn
rq2YLw+rmjm1Y+CAjmVeSBK59fsWvZkkiiNaCzCG6WuO7qRtpmFpf6tDJ8Emn/k7FPa3aSNp9CGF
P0yl7PAn0fIS4CzY/HGrdVPZBqia1jo5845hVUyrQ3LceVpg/fdtMI+yCPeFTNIbrEaW2DSNoXaf
j0gAM7Q8SLtEEX8FDzdCtvLNLZ08JIsCoVC8DFiMi1Zc7fwsiw7IaTmrE1Bxbxf2TnYzsYNjfdUg
UVoU5W1OjC/dKLAy/k9GrL/iakDn79nvQ+l81HXKcdc2d2UIodPyze/YCRKOJISNjMZwPxSdIpd3
4voXZLu3yPCQcl1NCc3LATwFvfKrMPxTN10Ibq0PhVX/tJX1Ln3B3SUchREwPVhTwt5h/6jqMYYd
Wrz1+P6PQ5awTJNloi3ncSomzJWecoKmjN8d57I2w6ZYxge3mhjKql9TuaDsEwWSnP5V6YygXmfv
JJMfYLWLKOIU+fErTWvRTxO37E6T/U2KzLv26uxQTBbBVAUj6mbqTliNQzQVZdDOAJkZzt3YTQsz
KNU3hvCmo1nuy97q9t7zADNx007yi8f/zxYfG8Hc72rKnD1BECemMBjJVTfzWVffzGL+1lvpsZ+t
H2o3gNNntpc/DfMIrcJDtGPX9rFovxg9hhpoy6RIKbTwrfoQOaZ7xMFkkFrMB/s820x8GJWtKbF9
3EdVLRB5TOp2HgCrjw25DXNOZrqsUV6VqcHH0jC7JEoT1V35MJjNdpVK7BjvQLADO+oRkWHO0C3x
x2EUR7DvNtdmgjRF6AGDwjFqgzJvqH4RCK2pb7lp62BMqtsqJTGrG/auQGHfTt1TX6NGyxvmqAzU
wKyatm9ttYWiBnIKCN4Bo8UyHa1V77CAj9ui+NvFquaw0+njLIjbQUxJU1xluxo1JsdgkPxLre2N
lSK4baDcWjh0dxz6qi4hf8nN41Xa22EpuGuyW0NmX4k8e8eS5O1tZ3K2HRw6qco7wyXsJDS77eCz
oHNSC6gRSZbWSR94NoHDTfKTEy8aCphorR1CPW7tL2wMmCLjD8DkFWsSO3fk1gF15xjYsIc9A6Ki
0PZetqjNAD4+5qVVwkFHKJDBCadC32AuOhXQDlhCWeVc5oNG83NWHDFklR1YNl/JCCfpj1aSkgVl
ZWRYgE/EkxmzWhQF6sTFrS52CnGjkBnyxO684HuAaMrIkyd6KCOJs79yjn5fJwEeCmTAOvI3ORSn
Q5h9wPr7OU5gaEkscPd6Tg/z5D4nYTPvsiZmI0iBXxSxDJwoupoWPnDZIYsYvGH1zoQPRU1ktzc+
1hTBrB/EEtqG/2O1dm6GljY9Y59ojwXO8YzVVRbIQT3J0V5wroYvCKw+ZE3ehexpnBfoodomGYJG
7Ccfao3lWAy0KyrHiu0HjQyIlf67xOeXw20efUMFGVY2w9mOS7kGB8sqKAbFIL/6nhugSbsy0kfA
32gR8RJWg9rkSCBdAwXGXOpr5aHm6qyvg1DtqmW7RhSCjIOHY+n65O4hQ2alneJXmK2NvvVCNWzD
EYpubusHAQZyZ4SIw3giJ4I7CbYz8dYOaNwN/tyCntqu29vCyTmtg6IeYljoUiFBtfKzcr6qdh3S
2tV0Nw9HjK84u1OFvW2Ijc3o8h5z6Xq8/9kt9l6sXhbHcZtmFVIWsm84TbBUfE/eqwmLqz1N3+CZ
sNUj4yhWCofXS3+jYLJr6nzF/NVsia70kFolZfRoOyiD6gyLVkh0wU5HzjVt2V0LSx2AXiP4b3Fx
HYaotY6ixPvtDN9a9ZaL7sPwM8oTLI9sYWKa+yDSNgT9JN9yypEkbVvXpO0h4JtdFxh9drbH+OgW
0ZfSrH9ZEctzzxw7HX2OwwrfgpffRuxyOCzjbeY790Y313uZZ9uF9vTRZYK+Fab/iGwryHU5XGmB
jk+RjxCMswWxkj5dIrmQUKi8smL3gd9mmflRWpi+tisGKfTtdzqe5rkN5bBnXBAG8dDnRyvy8PMM
k7nvjRKzHuG326YBE+aOiQCY0fxUvmfdOE51HViGz1ZCoQ1rY28OwKiFWTlA0af0lr+T3n5+l09l
ehtHxb2c4wWz0f/+uUYeQwIK+EHbqRJOVCYuS8F98fnPzy8cSmqTt5kdt5aoFnsbZcGkh+4w5E18
W0uZmVSzw3xuwvHUrT9rP382d/FHDOb8WE1tdDsK4xiZ2jy7ePtvP7+o//OdIzHPggRsN1PkvcjR
ebNzORx7Z6LplOvRP8WRcWXmwz/dsbli4OcSIheI5It91CRiVyd5/Z7vq7qvUYTlxbFcXYNzOuNG
dJFq9AYhgaIw3zkVT4EL4mf/GS+PTMy0ol1S1B+6TNcAlrTbanK4vPHoYwVhtyYUqcYaQfwKNUxM
bMFM6jbEQ/fMSxpKve9Ry2IO1Tetwjg4dMR5Mzxk4SzswHUAu6kWYziasSyiP4YlHp9Y/5Sm0V2P
Yv6AZ33Pn72jKYMaauE051t+vtkwpc0IkRI+dIn5WTfy25xoJ+B48qtHcYQOsuEGWnuMsaT6x0ZU
4EbLtrREaaS3bnvS9hI/etZw1ULG96hnMgA/N6NdHqaEjqjUznBdV8oRSyQ7NzB0Wa4JNxHsdg9N
yAmpNHJ9sqbJM/S9C8CV7urphpScvrzTcP1v6yivSIMgLo6svhV2mxiPqsdThCEj4BAtTtqcyJAp
iLuXVfzE9OLGFURCeR6I6bZGLT7NIXipnthj3T7gFvOPLaXFZiG4+slSbCZhRGaREWfFRaviTivF
Zh3l4zEtiC/JstlnxUb078Lp2MwI0WXcIGxNrPQ0VURFGGAydbegj9RxcmjFUN2btMo2EzpeFwLq
NUyXnSvG14Lwv4DxhrrqsnxygCMgq8yu1epjb1ziw2u4TB5CFFBowjuwb46kjN6XpnbBeXjWg4of
sxXpOIZJ9Dro4hZda/y9qhHlTjTdHNDYdaNkYAiItdwtXysjz49FTnTYvzHCc94eK/cldTuW93Ei
Vo+XCsxo307sA1GftE95esqFXV1UXP0v9s5ku21sy7b/kn3cgfIAaGTjEQBL0aosyVIHQ5Zt1HV1
gK9/E3BkKDLejUa+djYCQVKUTFEgztl7rzXXR9u03a2ZV7hYRwdM0czqqlvyzR3tZ4KpMUS3WnHh
V48PdQEDS8oI0odxZqOaHVoHWOoKrrtIXDI2xW2GEf06zXf6QuiXjKYoYCTp7uAWI33ptNBjIkhQ
gtXODzXb+z4amksVVS96VahoY3LraNvQyJ2mfHQhr7tKtUrZWf/7Pi9uqoL+STRS+Eg3eiFE4l1B
j3MWlfMwrwl8CC6etNzSLpjTYQXQo8OOpjyhZKxIejBOlNsOYBAQNlvxqVdNdCKB50qnKLrDVwHY
tcQTnhlRcyjoH15rdVSvuZlq107NK+IsTHffdSpK5u3B7TlTaY1X57Ek2ksxRXePdonY7SkDqMIM
mIYVWwBvIkRtxmJIcIHZn1gKMbtJokggS5nWTRVK3J3CAOdSmOW4Qwxp3cDdpTsCMc92vmq1ApCG
NHmMNjNeKyKCGsqf4zSJryuu9Ni0xezbyNMFbdFDPTUuFBNm4Lx05lr6pJ7qlPIZnD7+I9yUnMcP
8aJ9U+U38ngGH65r55lGdtOp6sjfIIaaXktw2ODofaNk68kFS6UODYhUMBI+jbxaLnIE80QgJ1B+
JccpJWatqOIfCR5xziRfN8vVmY92OLHKfWG6/tDeuhRkWFDnvEBSHH8YpGAEi6LMZ2LMvSEW7hFz
uX4mx0Oc1OgZZdR83g58jh4WM/0wFYcrqSMbLru0WhaHHv0w0bPfboFwoYeP8rsLiGOkd9pHQAso
+kFHhehWbTGzL7d4V3KHlma8VNN5zFGtCe1MhHByGcd1KEfdP/X4WCvIYo62s6YRsl0k8YQQ+0iB
Qf/EMW4E8VgXlUuzGily78baCcKzvevdPMc1ThGiz+JxnsRHF+HXScV2fdW+To20DqNW308txnbJ
5TqQlrxN0oie1LiLQ1LwWgNcIvamknKS61dnwIlWhpTorY49ntFjUh0gr5ryZJvdBbIOsyq26r4o
rFOW0Y1uouqX1ZKrxNX/SBeuxjxlzsfMOSQ1Jd8skAiXQ5ufSXZ5quE33Sd4GhzC9wazgeYz84ql
paTB2HN1pCTbqXkbXTVRIqAtkHmmCvzCusT2itzZOFLFRrmd7BqunLs6Ie0ibqRJWZVfaTRlgdoT
H6fSisBc4T4bo6Jfplx5lKtRTWCdVXDkujbNfSciRUlO7q2a0aBy8/ZtpJY8Abs+TBpKS3vk5Ebf
DwTJDAZpAZ/q1Gw/5AXvN4LHGcgyohbaYLM+nyk7kbeny52h4ZCRq5MgPkTCJKMBw7O1DKBSIfku
A462HofKkCKFh3oSHwqFOYaFRjBlT0K8M+p2e6GxqRivCdmhByWHM2a2xSmXms/wlliuOj8wUsD5
Cxcq0OUHrTnwdpRO4LW5EGK2ilb4+9L8UGkSFTlJAHOztnxk0QcxlIdMj7/E8n7B4nZcMvVOiwDV
oJzpGBPj3y9MElF1gM6DMmC9mgavqtqVaZAGNc6qgGbICLW78IHzE4IhBn63FZpml6w3tfjZmAWs
Aze7N6izKXxSL1/RBCwM+wj7naOZJESHrzDLpqDRXPJLQaZgElzWMEaYc0tNjJO0CUWkruaHMUwh
c8G36up+zMJwr9XI6CFNCXc6VrEb0n99wNif+70e/miF8tOKwISOGLt3bPzeEvQ8O8Vlc23mjNIa
mzooiW2k17W55wLxFGvFo0rSTBCJ8HUqBKFmo1PuJfEA3gSciI4S/OiWaAO/L+wjlM3ALY3nMIpe
McJC2zDmmrgDsC7zTGxORZhiUFKtxknFmhgyTDVCH1sU9thSomWnbu86Q/9iz+lzD54jmLL2IW2H
j0X2nIq/poTdQsPYSU+mGrFzbXOl2DspTZEEvJD6bWkTWvgJpt08w4dboxeHgpgESiWwESDsp4AX
cvpw67XFwUQaUEHmpS2ZeArETx94s0jVAxNhVrxcIs7S5huNFsUeGRlhLCSXTV3+bIkWZwc7qx22
dKYqNdzmpIBHnuXiflHMt1kdBdcDB/57UgazMFHa6gai/q6b/Dk0uVgY6+mt/LLSWfXbtskDMSNf
pTlNy0O7QP6GqGbMXOPn5gcSMT4eZEGrYaeTygSuvU/j2tcHDYoATaCJehyztYoZlkYGSe8kGT4p
RXXvLiSTKGp/7PpJPTf12AQ1Ut87OHDpupGk+QXlIEmYkdLVZhAH1eUQaemjpIS/IOY30M75M1vv
s+Gm7EkJjPBQ1sCDnwQpgwSsnq0ENqTZLK82RoInQh6sWxGPt8PoRvd6Fx5da8q+5p7DYLUNCY+Z
cq4JIALSg64wT57UuvQKcx4vE3s7IKrVfpXha6K+QThcutZT6TjvAkYovhz72GS9fVtXw86lT79f
SB3bE+l7MxU65ZPW5bdEXlyKwZCPBSNDQsr6r0ukhJfYLJ0bc4jZX5krpi48LIPpHmqbjVJddCkt
J4M6WKc6grPKudgEVScY588wCJkbcP4N2hPhSDLA3u2XWX1WRjN6tJbk56AYtHKqpbwWlfxiDc50
mAmkCdS6+CgxdR9p4nVH+FXvSLbwItSG+qxHS+j1BDHrZdYd6yTxhsxpGLjLu5IN15k0k4tpui/V
OuwIYcQZsnohalnbMVyLjuxKP/SK36bC9us5RcHIaFm6Q58S4FD1vcFoVrtTI7JrASKAbq/ZriS1
stdGKJFZAn3DhFoYYZYpiRZzaTVhs6xURsFMibZMZysqf1T28GE2sHr6ULtaFWEaRjIeM9Qkp9aB
71IZuZfHlXEgj2kKDIsVmhmS43cxSdkDEV5HfOkqqEeHBLchgrGhOh09q0E7oIv5zjy69xgP3sMx
N3Ga5Kk3iwZsTNeiPyz7FDbGTGYcWLAMCkDQ0r1MrJoJlzTvI604CINKlHRTxAutbyVc3QaTzc8c
Fuy2zAZFv4tjvZ61A/bHh6G1VPje+J4jzAABwlSva4praU3RgcjDM1qdKBgVG2NqOTCWZB4OEBh3
ecSiG8azDUZcfw1H/nIx4ohclxiaZXZSuXJ6TsJQlIZuRi7naRk528NdbMqWLiR7aDqCUC27Y0hc
zdkAZctyzjwzlU38XA+rSYWtSMXkxlPRpQbjktEvsMeZpYY8Awi82l5X0a/DWU0Ytov6gs0Lm2h/
Ksf2W2sX5WFcZ4OmCq7BCtNfACFAF0zGd2lhix+c5WzmMxV6E0V+380HnEL5TZtB43KkacMpjiPC
EjPlMWwOTmb5bWIzMTTRjgjYul75E+OkF8navKl6KXwkKuauVNB/Cks/EmJb8lcibYStqtGyeKOe
8cwYztBgJ0zPsLXFkxsAgtmBUmm8WNScoTFmU9qgGMqADoRSQ2vWUF53JNQZFUmhmE3pp1EWRToj
cQWdkkdvnALBjpN9UlB8RrYZwKB2zw4N4ztEVOCoQPpVif4lh0GDL4UdXKo34UFriDb+pkvcWvRn
VtZ0xk9MX6myHVZXV4UXav1qnFILAHwiQ0mORVJETECSddnoUFK705kF9MuY9weTsvTW6gCHKlp3
o7ctSAYRIaEd6ptRtNcRN9TeIIHaHCtioRaN+nPRbDoHW04u7107y9EXo8ReFsEXXNRZ88OxebJn
PiqOkj/hg1mdFRP9crW7LF2s47ovWe1Ha/ky8M6hp+nPps0/XXcYqsncXfxwjhiq4f9EF3OM9P5o
uI1OhatoHg2JltEDtStUN/IDcTVzYiO7WlXzkMqYoBBM4aUaJOE5tee7yVLZdIadEzhDc4NqoQ9K
c7kD8dcFBlWYp+s1wgbynzy3MwlAqrX5MM6i3rW6jc0k7SlBDSc8Z+Nz6olOhZlUQd6TIag9iFyP
IEHt3TA0xNKQ8RfMkklOPTIzcYrxIUIq+Eic4iVred8aLQ3PoQqrWw5Bp4wvCW+fp+Lax0DV+mnk
XibpPoEP+q4N8ZF9IRSIJP3rYXts/O9f2B5TchXAqmEQ1qdmSmDWDKO7viL7Qq/OqU1MCmIbbm4P
bofGdlKPlITJG9qyPVRINMOma8+pnrZnZdEAYG/3Px+0FbU9N6xdOTttbm7P7ELOsxjKoV/YNvX3
xNWCvOcWiNT604pyuYQVy2SmVryG7V+Ot5ez3VSLsjjhPWABAfTyeWjG1e37ed+e2YcmIv1QUigp
Db/eGcP2Q4u9eW/CZTgo+oq/4GufT1CbEAOPDk23YyTz+9ViOusA4q2/4naI11v2MN6MQGTY1ov+
XOiSw/q2T3z8c+B2R3sJid8w1McmM4q9td4jRO3WFYJW6Hpve2hyjGrfReajWcAEyohTAl6XVbiY
XSbBqy3rUJHNeRxDxqxAf9/FYv3Yvj1b/zK16cDCLr92JrFrJF0unuIiedhUdv/r3fkn7w4lt45W
85+9O5f3EokMPp2yh3J/+vGf//HHt/xh3HHNf+F2sG1LdSy2Kmi2/4xV0FT9X6pl6ipGH8oaxNN/
jVVAeLtGJ5B4iljX4DX8YdwxxL9cgGWQq3RD4KUwtf+RcUdVV7H4p/XBUvkHGDw5hiYsw9ER9f93
6SkXabYckRQXLQzpCuXqzWQO6o3dT5J2xgLQKiEMbq4Bdw3NSOI44TBmh2NiZ1sObQ/bWbsnVDOd
SPLT9hiKn+a83RrxP54/71bg6Me+pcO2fmsZviWhCddlXo3QuVOet1vGegsBDLqeBsb5fz38+bXt
sXxhnLD7/DKBNtmhNrJLa+toz2OnmfaJGQUWZQVl9CuTfm1P+Tuy+1gjYYozhOneM1ZGhdPF/Kxh
BS2VOnlxkBBZjdiEHVtXJUq1UL8CBWRyair+tCYH5joCSCHEr7EfmoOtjbF50xbd0Rla5AAFO6zt
0IWINVnLXrSCin42JJsTlff7VEeI7Nb3KMSdiimBSTzNIz1XazieHP52V9ZQRLpIDbpF3tp5BMkh
RqWTL8N1u+ZoXXiuhdYdQG1JKhwOucXWtnQKICgmCX2hbZEdbbne57Xr9zV6u2+xzB5zfmcG9h0r
MA2gz5exvZZlfX3bre3A6+j3nTrds6Wuzs2Kwvo8bI/19BWh+/bHMm3CY0Nr2FoRXqkF+hkZ9slB
ppMjOlAMAqkdAmuJP0YIux1UYyKhKR2Psl9a1Jg1XYUeuQSytkfpJoQXS4vEYxUNdytBcnF1Rqs7
s5SeQ4LZd2hSNRI42AjLBcGGaY3ZwaFBrgLNPyeFsUepVh3lbYQk+ew2K5hWSwmzHgzikiqYMSqE
k12mLucE069WJJDfFlc9mzV0vwrNIaqMxDxPmjV4daMReejcpI5RnkM6c78PWHHh6jtMM9eHsMk4
e2eIr/AL2XLRrSwI5OUQrliv7VY1w+HV8odwMV/seSYvg09VQpwq2BBNOCdDII4Y9g4kbGannJlu
it5yXQpSkc8+SeDdmXyLCj2oSWdeheMVOyhzet395TYFFN0EhBPJrNq5/v3suogY4G7PNLufsnul
NZkAqqNQM0Pe3eHeHEJzr+EjCJiMfkBrmDlF0ZxU8O13v5XSQsN2UywwmWqcWUWd1qBc4WvF69sh
ZofPUrMy0ra3wco00Et1/fC3353IUt6F0I6psFo0ehN6BjoiXATWw3Zr+2xaBQSY3x/T0FIQzJbW
cbAZy4/uCZ3bjxZu+F4pbkS3hCiUnLVB41Lax67rd41kQzIT7rKEGpHeytQBx2tQLgwx4axD/VXI
lE7JaIuz3Y5PUJyxmgwuM62yOaDkPrYV6Ux6iDl6bSNMdriciUvq1EYQtcbuA1BQzfk70vrVI1Cv
zkyXlJNc9yZp9p5TQoMLAS6hBjI0GDgkXDSM0o+2Cn9Qm+itm7riEShO1vZ6F3iihjImet92FC1d
uLPeuvlekdH3aOYErUZ3CXIY18cxcY7ZmAikvPBVlbGzDnRuDhrv39lYD8kK2NtubY85ExVwxnZo
+/Q760br975sqZiDj4LONCS52A8t8InggUgOYF5Nj88cA6eFbP37JZGZd2xGBFx/7nsQ6KNPhXPh
j/m7RgjM2VgPVL7jOYNakhbLSrqujnZj+dZS8ufczoXfN83G9iqyn4/uSsPTsurNLRMDfXjYnzOX
FIxIPw36OjOU7mT6vbXQbc1ceU6j8QuNT4XykE59hp07MZw7V6OHsb2VJjAUYISXKVmi3WxFT0K/
XwriwyrMNn0Ruz59ZdTOf1560WdeYISsCimue06s9F5YMC+xoQEfVSYhhyya7nEn7lDKQbSt62tS
aaSkreg9lJEZnSgIIgapP766JJHfSpuqJW1vFF0wbQuT4cwWeDhvt4xUAzBA+YfaBABzxZ8DxVd7
hg/NWbHeDfXhR6NW4PZjGg7z+k9tvD/LNn7OmaEFBNnl9I7U7FLvq4EPnMVU64xjgDyz7eZ2sNcH
f9/SIXeEKCURxFY02UUPpGJOYKmaRrhCpKqToZMKuKjkOs4a1oFhEnWAuxCYaG+h3GSysStXXKBs
hvQUFjj08fagCAnjFAeFtxiFe2aQ454jzqI9OPaHkuS9pjdQgjrOfTmhcl1y/VDQqTkbaVedbDtH
t7muBdtjVFG0syhMdrR85LkD+XTQ4FuABJRnqyF+GyZjEx9Ct74t8wn8tcivqA0kIym5nAdlhPyX
Nqz4gBwR5UK8MawocDLt5Oi2t0DhPjQ86wKxcby4dPQbAMCujl2jRlccVQo59+tfqmjVP/5S292Y
jdDBsPEnEFfYL9Ohi4YHOa9XYpNkIChSQ2NiKKEBlZ/dzs8bPgLbAUZaujfq8nlYiYmIK8pzvu5v
tkO53nLqIqXTUe5oZK5D0/WxEspfjm2jyH+2crot7Hq60RmGefT5vUxHf9a12kNaTTqjpfFdj7Md
CTF0fnNKxKh6Z85fH1YfmjcpA9XsjGXHRHk/248FyoODNhmEocPcS8I6COX0nBNbvAvFgP9oepmz
HDH4EN60Sk0qQNwGjrt+pBWuLzEwK6RXL8UoiMiQiPWVjjj5eP5u5XXQ1Xw8+DDuljm59qGVH3Qk
XANO9UOOBcyzEve50JKbflrmozCMPZDJX50uvlSE0ZyGUCdsnKjDXkuW5xZAC7bgcW8sFMF22zyL
kRzVJH+2YZTQHQtoFEPRShDogY7B7rzYX7pMvVGTalzjdt7sCoQegOYAxMzWW1otLsUxtRdaEIR+
rTvGY95QoOU2uhomo8jtqnUdeK/BtUIUaaxTX60sKMRNR5n1+l0TiydMOmf+ZZt5y22YTB0jnHX1
oeWGxo6Ap1CqnmO60L7DbAjgdnRIPyBQIeMmyheHVJ3Qv5eL1J471iRnVH8Js8DDkCsfPYaxPVMK
muOp2IWLIAgsZPcnxQ9t5P+J20N2y+mcDWDloxqZcjlqTJLYZLigoYMCWHZVgZ8fOz50WoT04RSm
pCDkEUKqRC3eZGd8m+dJu8cCBYlcR+5Br0lAgrnM8q3BwAHpuD25cFq4pq0ZC7Z9qyNyO5nTzNvr
hu9OZZ2JJ4fIZKfZriqAYRp3oiCLIUugL+pGXtPNtk8Gzk7GeWofSISNmMTRTaZXKQqA/2wcUMNa
4MP76ElvgMRxEmDiImZs1zvpiVV1X5ros6pSAJWUJuMlG9hhXEL6w8wHqo+2L6nlNs3hFiy1X6Dw
RCU4vhHrYTIXVZ8ni/yOVDxMVl0czcp5zeaCcDLL/FLGAIG6q9BX6b+BvglO8XQdGGaUwDVsWqfA
wpx+ry3uaw5KRXF5pePXIbrPRHKJRV/ho0T71sYtrpU5fjKJToB5DNOMsnGXJNVdb2iECmUgL82J
p0u8avRquzeb/6a0pgOMvooUbk5RG+RvWPv1kt70Fg4fo6tjv1YY+U7GcgSTcz9HMc6hGT5iCwBH
Wu6PLqLhGJrEo5iVjeF/DBkO4hbxq+koQ3E7ppXLpxiiTF6YcLhW5T5EsEM9SIA3zDNCdGn5XGF5
C5max1F4F2FISQnKgFT4WBXWD0VBJs8wEvKVg3wspa1cvaAE+h7FoIyWyRnwainubuAPs9NtBCM2
nXB7HF417MfftV68jw0WNcrlvaMN31pXo4ayrRShdLqfI4DytOdipAonrWKj7RayONeNoGbCF1xA
Z0rTvcmyQYll1Uz6tid8HrYnfd4tt++s1q3l9uDfvvz/+Riuhqur1JBWQKob7I6itaox1hVXkyFN
l+3+dkjWr3zenQwAQ7+/LNgz7nXXJvC2bM8Z3DuUc9zqhVqfIhWpdCauTK6c/fbwdijWZ30+9fOx
7ZYQHV21f/zy549JAbP9/sfmx2zkvfn8QapiRac5Rpm+vpbPJ/7lH/j8OYxa+QcXU2RUx3/+AhU7
50OYQ0MEIRMQ1fKSrmtcsm7jh7BjVtoCPmD6TbW9PbgdPp/z+Vg1r9X95/2/PcceYQyUSv+aC2b/
n0/728+DgMEO82/fG68v6fOxcqjJJv39zH/7ygbXSLyM4ewfT9q+NXfUfp9NKSkWrQGGcLLvNCea
9qXGRnvsKO0/D2LddW13m5l5xBTSt062vdZYr22Uz6//vv/vv2b++VO252dtjMdKVtSy6AHYk/Pq
BPEWo0qYzFYKk5WZTbfbzcXEZdRLEt63runWbtxufR7+1t1VG6BCXEyPn8/YbpUKZmnRycnbmo6f
X92+/989xicm+Wvz+PM50FPu67paSEsxNLjXI4e2/KmIAiBirTj/mww71z//8z/e/7F36a42839u
Xf6fNvt/m5fb9/wXdMj9lzAtE5IOxABMBLb1Z++StiYZcHSodRPHtWO5dBX/iISlQUmzEySG5hqG
tTqyP3uXxr9UTePZDg+DgAGv8D+ADulbK/avvUtN48epQC5sfF+WCcrob73LpNFpygxYdHOHTLVV
3hUV3SVOrOfcXOPg9CSCtmN+GMve7jxBE/Qk3PbVlsCfh7FLjpGYHxH3vXYsPb5YHFivFb5fTYme
yHi7kqJCJAk8kUA3EnGO2ds40XVQZ0kEBfNVTEDmbhzsl2hOJSoDqHK4MyDxOecev/1s2cvVpxEj
6UuQIZRr8O11EPhBEhpenWnfHYkAXaU3hdAXzY7KFs5OgWKvJsOmsn9loyEeOzZfk26idUhjwrDC
Y94RKgaimtwVd0YrJFULsSCZKJopPXgMamDP8Z1ZuvopV4M2K95OQFaf6noRF6eBIzaQeLYbF/ML
xrzlLoX072fdQhlwH4upv1GcFP8AmnLejcw9Vvl5TrL0tKZN3C2WQvw34isWafJ6qltXc6p9nw5p
4KqF5ummcHdmQV5NNFQ/AQ78DG0jP4AE+ObOpPwUUwkGabnMC5GTBOqpnpqj6P+ijd10qoZz7Yb6
JW6769qEE3pqHOyUVKVCfywYA/sosV/cpSHNvs9Q6OAJ58/at3iMfoW5vO3b8C5PyehiYI8meZX6
J2MtvLZAYzsA+FnDWqxGdW8BRXTegiZtGnR2c6b2ElZZEvSlikYlC/dhlOxbQaYQpoR90SjV3nRH
jC+TdbU02nlNBKLDOY8Vjo06Rkoo19QXo5VgJTO87eAq1xDFGJCo5X6tLQJGG2akJKRVfiTqFN5t
+Vap2QMF/snu6rfWGZCuFe7yJVRsG62vukACbZPT7HZfoM6f3TSDLyzIAoUf+4bu2G3q6AmiAMgZ
H1z2R8qcf4jlA7HupTPjdyoLlj+UtLFTqQxnNW8qYOkXqLSngcVe1NqxF843tbWGfd6OWdC72g+l
SZ7cLqCs/trmTkU8RMHvpdnvaPFfiU9AHzTw16U2AG0OqDiaMliwDkPdRFHsYxHpSEBmloklDC8q
opI6JBYpEyQd9AM66cZ8VesEyn5LsG9Fr9lAajWRwINnrsjzmvoFiHw6s+OdaH+NeoScMLwDWwUx
upi/kRZx1AuBvKT3pwZgXY/d5sEuyHNH3bXE6kMnrY8xyc1DVkbHtOx+hHE8IUyaY95Q/b6bnMc8
Ho3guUqdGmiowgjWAZKs5iD3BnHXZog0Kk/r3MRX7Kb0mozwETbu0CCryg/jj4yIGjrrDtcP9u6N
bryZqUVZiZcIBYNAhdZ6Nh0sv7XYqaxpCRMYBQGaFtuKOIwDMZe4/0uBl1LygSbT7blWzdcqt/GW
9pcIw5xb96AegolShN+pmrKrljgPKZ842Mo3FuP9sLWxYlpj6ZWrql+Oq4gWirOe0QJ28Pvm9j1m
ocDEnj3Tpjni3CUzqNOwT7cJHrjiQydSEYJ5cdfgQcS6lnyNFBJtIh3bubvqKtnRENiIv0gbM3hW
5fRLMRYJjhJ014D9CDmuobTpGcT3W0f26hezbU/ha4PEjCI3FkiGibjrk+HIppmBTW/9ClH50GyT
4SV6cGqYuxkzmUeTIBLd/sG2xdkXaWpiZliZyD0BxpEZY5Vt6Kqp46kIcya9DOLRX3+D9FaeWQM4
zU0HDcPY0hRY7NepnB+kNIgrzlOgEytKfgqNa+ooJb9N2/kwPTxjlFf0AURM1qSv6ksVHhEda/QO
kDuJUUu5liUSjLF8m2aFTp7V0jC3v5sJFon2R4ZkhryYDIMYdIqqywt49Lp24K8mAcHvqYBv2fTn
+zlLwT1DkqE3nipHJ8Mh26nuKWWfTdwH2eJZhAGQ9KubfsG/zNXnmOXIfPIflbQzb63EVrgTFv9q
txBM67sZqPcmt0evHsZAEZgahil60Hu0wl2mjPsUkbVqwZhTrrM6L76RoHBMZOJFtUaDuyBrehZd
fpD40uYKq3nYXWMnQvOloqlz8jbZSyNVDv2MRwSiDid0jEA5rkA4wZfb903xHFqlymImvR4WaGCE
k0EUryALYUmRaWAKnBHe7vVCV96llutHWVYssaqjBm5f3q5ZdJDunRt36uE0VOiPO/kN4IJ6ksM3
pS9BbDjk31WlgtNpxZ3EMaoeLaMjnd22EUITLgZclEsD04c+kaqHCqQTXPFAcrQyO6Rz6wZjK2lQ
G9YzHNrnhvFS0GD/9vGBRYTgApVPkRfskxnoTzZ8AfNukEdJKtQEhIc+fvZOe+YprdrleXGOnek6
/mAkGKYyMgymYxmlw3EFD60wVkLbRuR5FMOmbKA8L3lg0f00OhLZS/sq1nShQRDo6xjHtuSQ1QjW
kynxpeY+Q81/SlxnH1kGFguM0mtuo1OPN+QL8lIHlJndYgGBN6yW3M6UDiGr6mjB+sFdx7uTU1s3
z4j0Kl+Ebkj/gCdiPbC9MSvo5xE5k1H0lfqt6HmNCheSXeYk5FJijhmVvr0KelZIUuf7uRBviOYX
zsnptCSae7GiyZeQBYC2z17Y8kGu1Pyg1cy0whSSwlxsMEOvVyuSU8IEg2rzPhd+kZITGNoMFGrz
l2vUnPngi+O4e4qJt62jimuujHZIrSsfdZqK1Cu+1Zcxv2qXjpkr4lJpXMPFOJJqI07Axjyn4g1N
BveoLuFPt38pUsvEqgu7Q52yI3RzL5TEiGvZFAYKEh7rdqCv4ZM09SbUjPRQhG7apICc4WKGDohI
8p7udTZkKC854bAigOl2ze8tH0TctsO3kYQJ2L/1QQy58Jdvttq/YegtbtTQuavYveELmrs9Y57o
YgE50NIVaYj+h09u9jVVUO7Z66oNpY/Bp6q6lJ/k8YVMU9A9hb5RdN8WBRImbJWrrWGOHaKvkBLj
vVr8JKWSzvJsHao1TnjK3+mkV36H3w5FYaRyPeJi1SUdTj51ISrHxTfpSg84mfQSc36ZE4O89K6X
zDAZBqgN7BIa6JKNToc7utdPaYvlNRwwxoSxk/l6rEWe28gTev4kSHFsM5KAv2YvCRElC3sml2sX
u8ABtfZJGlg2sxnHEQxSvElk8yA2Hm5qbFVMaDRmW3Gm+1GIAQBaJsM6usiaEb+ToUsRWbWgoJ0v
rEsysJG3+JG9ajRHTtC8DF/QiIll+DpKYqzCbsIHYwfMF+w9DojKNyP9m8UsNCjxszsOItFtz5Uh
yp4nh7eaJB6UVudOYSxZVzvNguhekOlbGyTaToIlcFYbHLAxO4sWd4ym4eAkhjrxobJRVhMvG8a3
7jRGrGAzL6lRHwAtk8DTPsSJEaHdZ1SZdgvmeC7gXQ9cyHjpBoQiWoqDKy3BNtDDZSsxkTEx4g2d
Bnc85r11sFxL90kfKbxCEo0wG1F+Ehj+s+Vbzt7lMDJg9XXZjld7sd8I9fo+hBGd4DL6nixDoI8o
lbXUwQOXMS5Ic3mZB3DVMyUHdOTxF7ZvexeVq1MZjTfTcVsEJuNstm0m2022mqEpaZ5Oxpfp12SQ
Xwoku6mMa6HTnU3I+t3Fg/ENMeBxyIAcmAjtahw6XNycPVtE59xUCJN0hg/0bruJQCGdsSXFEObG
KV4e7EZKPy/QJhs286hOfs1G8sDlCn6zerMMWukYVB2N67XqSBvEJo614vKO4eORYSp5hz3+fRfI
xb7Q0/dEVW9LNivrahhhr6P5v/q7BbOm8mT/AOcOymLQdqNS8jmB9ODgOBL5eKmKH8uavWWNaOVh
f16oXNWv83RCkUD8fEniddV9sFd6Y6cHqInJamUyXBdrIjpZg7AIOtxejAl0hhmVHtE7FRX6TfAN
O100DEzHas9pjeB27Y6OfN6S+Saa1VOqDeI6hORCT1P4sYip2s+sOYNdGgE2TYGAbp+j/4DrjLXL
2GeoAWmOGoU3x9ifsNTdouDdAfRxuMTRSs4q5ZLxATy1hn4bD5blRWn/4sSMm7IxJZaW2KlUqa/G
smLeiYIgYakc/W6YLvTm3fthTq9K7A4nwPmcHs5E5MvqhW+XY1sbv3IjfxwJNPWEdnViYJ6jSwLB
2jvOM/U26vZqYiP8DLubUtSUMa3hENUgTuPc3qBlOJHZCfi6MZ4jm6iZZpiqg8jJImINBTgg6AZf
hH47RuwlIlUnlA1EQNSqpGLQE4ss5QPmkMrAZ1d2o0koW8HIkRN5b4ah3yodPCLle4pzFE0HaNGQ
ZiauffYkFDtaMNgxkZOEgZhBTzHfz/HZyStMkxhxCJfiFNM1BlsxGzG6V8SOoXveQQCH8lWgZWQ5
/eU49pe4s/cQTl0kjVCK69l9TUz9RUO38+jayoNaAnRLkcvgOfTS6Mku+cshzJ72ESV7OVObNA9g
w0bPXYjHsEUo/KhmuKzW7xreGvIAM3cv/i97Z7Ikt5Jm51dp0x5ljhkwU2sRiDki52QyyQ2MyQHz
7A4H8PT6ELxd95akaqk2WvWCwciMOQPw4f/P+c7AKitf0OU6dIzLhlBaf7yGWYhxUjmv5FcgXO7n
PfkHiLFe85z+xDTRh1d9s0/N9AItDDhStagoDLo3jK/lBupsu0sy98MY3E9tjtdusN5DnOnbFHfH
Zl1G2eaW3l6905pgaJIpieUuPHr13hmsR79VkIs2qQtQoUAjMTZfJJG7UZOJcW/przpLm0vDUADy
KjjkqfWCHTQCR9G+OtVhJAEAiSXYpl480iLwtyOinS18+8mVBaj+IY2a/Dv8/s950IHXaUoSefE1
M19O5q/Q6L8mKj4HUuydfkF/TeVlYw16Z1W2RXtCrc7KOTJczuEUB5PJeySUA8DAQuwwJYj4lAyP
dfEVDkh5BR3QQn3J732hfwB6tzQakEYveiOUimJsK5GrEWTjN6b5DXBkifW4XcD21h6yCzD2hDY2
976n46eYfOPUnyi/Y19BjWMQPASHcVWAOQA+KlJ2MaYEa8JcfESoQlOYXWXQCbans9LHWa3RPvIq
HZS6BJIgRklxqgbi1dKdfwrs5XPl75vV2V3lDC4NNoOiktZRsuLxcjPfjtpgHiWbeIPh4D5e1yVJ
zL7JLgGpumQrSdJPGE8FVsXwU29zpnnyzeuCZW971ndNKAcJkhzLTnelT7NqaGR651HVcq3krmqr
1xFIjs5CqhYjxI6kwvySYsuGA2eOUV4mLyVFc/Zi853sKA3JdoZnIYT1XC/Ze2GJ4RmTQAUlTn9b
3IMe8vbk2/a7Z0/RnQzlC0qm14WUUL5RBrDMaWnd0zMZwEEsv6/efs6rH4UKmpORyfzYGcuu7REH
3C5MLzh4nHOH20/lKnntzFoeAid+tACLzMRwnuK0DtEoLcY+VuJhzAQxiZU6DZVDaPMqKnFvkqTb
VZIS0BvhdCICgpGsUPgS2UwGPf7aMgGKmHrD+JRqkoM6/au2IdukJgkviZU+Dr71pkhr2bbBWB9t
tnfmSIaNZET+ro1HL3XVhy7xaEBcxefq1uDg6OIL5fWUODRuliwOeGcTA1MH/Esm/XfPn06eQZxB
7ipGNNPd8Zeud7C12DVbxcN6um7ScKXFvgg/dTaQWx/t2L8ztMcaci7UNkvak5CKIhBt9QpLrD3I
+Tk2monFyW4UpXw23O47Q1FNsJ535wSoIHX51dNkzyYEz6ySh75I7i3/0mfOJ20HxWHJFJbTFCNd
y6HdEoSYhhZwXwENjqG9UqSa5mUwIHS0nrHXW1vpt1+YHi6mkOcuz9GF5QuyANe9xm3Nis4oMMy1
Jqk2ZXBfSO9L2FrvZOg+d207UA0av6sJSJwGZblash3PVIe8S+bNMJKuQWIWBbA2JqVni6QhE48q
7AmAwyXoNz5AHU4hqzbbTQtRxJ8RtLll/bIYO5ZkT6NrFAcEJ0Ae/fEdpyw+VvKPdVUVZ63VqcQA
i9hp32MFIuUGyXnQLfEhKYsL5YR7x7auiPO6vTsSualXtdOkUrUVq/bL+vvFLWz0Fjt6+52LmzYy
7KmOggW1N07LcWdBa2mr0loDLB4AzSZY2/kp7qpPQxV8ZCNVk24oyYUs8d3cTg5vbShCtrAYZBAK
lAqHbFbYZ3nGsYaalrgeg/jkrT117/YqZYIsBaWPNWSLvRiN3uB4jFTrOzcmZCvZwt5vgSFBIYTf
yZtm3icg+ZAlNpKB4mvjLE99zpI/WOW6t4uqSGhZ/fkzfNmNyIlSvb3F28V8y2b9fT7Dw6acfmrY
GUmoovsOKdSqFs3DAvzGOHk+Pc7+LhksmnDZev6x2+zgdH++nYw2kFLbGvvjLf/19pQATvhWfl/l
te0io0CaBJXCL5hcSqOuDrdP7PqKTL3b3+H2Mz3+fu9b87Nrq49wtC4qpXwC4j4+uKo/QChHzeWs
arUJyAXRujZUWzT5NZuxRKP1kSedFRKP5CroXN/pbRS5/djQA4yQQSdRv45qt7fe2+U79DCfKQZp
ZmipCGWbc6TfgiY2bnbQsib805plo6WeJD6I/eTmaH6mqsK2Oa1dSiMM631Xh890KuozErZj2jag
2CjVMa6FgCSxrFCWojs+V5NxsD2yTSPi9S4CYfXF7BU7sinVgDkLfRbk/2xk73tbBJt0VzHhY+hY
X2cBa8yOcSGtiDwqAn1R4rqGHTVgxY8eRAERUVycW1DA7e8huUgteYapeC/n21fYUvLviGdLCjwU
8WqkuF27XdyOOJEZvxYxVbu5TldrRkKBOVgpMreE3r9fWN7MgNn6PhhI7CcKTz9+i3WwD3kwXr0B
9sRvTws6tXoAhZorm4VeBg+uObUz9vapdX9WibLOVelCMFbhnjzU8Xy7sP2+2bmSUx6x2Xi22w6B
rW9PPhgroiSbeEiodzPaSMS/A0t1NldNpMr4UEykbE1MbFtTsuu5nYy3i3Y9nm/X0szoj5JUW6Ov
UYG6IVSApEMgfbtY1kPju/IUs6ypGvuMXsc+K++TIFb6dPserFXu9fsboZoTkDhmjMimRi/7ACc4
X9nqLdBsgRe7Sd4fErF8IqHWR0hSPcxGYN+J9aID76EMa4YSkb4Jly3dFMx/3Ib88+Dm6IlRuLjI
wq1xsxhiF7RsmCoqElcvoNJVovi/3aHGrX6x8OjdbiNQ/oov7Zd2iFCzO+PgYKA5iGKEU6ST0SGz
iv6/zYm26du6AsODmJggW+KESjyXfcMAFbvpXedSg3AnFeJtXj9V026pXr1QW6CC27NIstY3LXp6
XK2xjMjvhXWXrqIhY+RHw1k+QhBqXW6rqyRlYxxq+InVnQpLyhcgwO7i+VejzPTqWQM1JApuG+zs
xQmj7DFIPLHPJbtnrWeHEMnBMu8YMq27sVf+1gpoKIBvuKbINRDyGUUEhnAv2WJt/MD40iU+uynU
WEZTXYK4DqC29nG3bSf3SYQgXc2p+trOVHtcUb6rbtHIejgYTB18z/rqsSoaqg7DmB9UxxpbACFt
l13qZVc4/+0FwTF/zLl1t8j54fiAFqKvOfdZhB0EzsPfL/zJ8jZ2sJhEVFwtVMv7NAixkPbkRBJQ
VF4qNKWNWiRrkGQkF5CpDoQ+IZaWdb7RLW7XnNzaGaD9j2IVetpLUP6+IHqaIpDL4kz5P6fZz7ap
W+2yEL15gwz3bDq07G/XuvXH27U/b0jXLPEprq2ooGMa3W4QKRm9mOWq7Z/3uz3L7c6Omb0N1Nf3
BGR759FZg8ObnEDU21WCRIzjTFpsabj63Ivo9ts/L3rd+L8fVPfIhRoXfJA52izRJpjbUoInX9aZ
hDo5OnMRwOq0ij2Zj8c+njG8L4w2HJy6Q3sz9vKD4goJ2uSqkYFyCHWcXoi69qewtXdMBXwvDI+J
bZzBLTqnllFVzwybleGUFOW1F/lJoS8mYlgn11heKxaTJgCHNaInkkbR7F1GgY3tQiNMyW/zhs+Z
LH9SXYkaT74TEcLphdxMNcNrVrDHLYLwsy4I6SLzDT+tfaTcqu7BxPwgDjNG9QmGDzgHrbd+ByIS
Rz81zLNdlF9N+C2zpo5BJW30eqyaVvl9Eh3Rr/zJyn74Hvr0vAO5Cyf7NQ/fHRTn2PodVFnO/Ikp
28I3Ii0kJVS6mv7FD2h8BV5O5QSsqqxWn7BzIAH4Fb3dAhU7wBGvgt3UVJ/LId/HNvwesliZZBnx
3NTdDAO2aOlSbqvzR5w357hM1w5b+jpWX7NqDBjXHhBzkk4qqofGMsSKuv8Uy/Vkb3ZoyXaMg+3J
rAHuhh2LhQWTRo52uPfr9j6grG32Hmd9PJ4Dq5QIuZPLakSw7fYXKXQ0v/wjXB4YYo67tXym0qWU
H8wMGirSQ2lMZ/r4j1MzHXSevnczPbawfJU0TjmwaGd5m17Xr70PjxalN4mNDUcAI+UhDCcYpQlU
GDvOHxaebKS6WE/oLcElHoa2oWJcIrneCYhuPoNiQoCj5dYwFnF4FxaN/ddBZqjnbetxYQDkDI53
PRtcAjfRW4lF3HVx/EWalClXc35XnVZSZFtl31o6AX6Vrtjy+7Khm2M8GlaL05uWd1g+dUAmVGki
z67vPRPKcOafiIv9Mfr1fYckdJOO2TeEGzu8paq1R2a0pzgIwHANAC2aOolaIj6MsI/IqthUK+sS
MTegBhWMB5OSX5MbGydsdxjeUCdTowNyeqfj8aA0y08AI3QhrpTPHWu6LwlKGY/ZwLfq9t+ndrkL
oEoUOrkMVvLWe+YLdGYsSz96+76o8E1Q/3uZNMU1Gsinbgrzy2xgJnc93EPLaANbWi9u124Xyk6s
yxwwllZp/rVdTGxYxN2dC2dJ94gQPlsuNAmcMzWV/jSls55uqnUIoOfQcY4rccBZ/KS6Yxiweptm
yOgCjNrZ60mLYnHGz8Pgo+OCVr/RFur5AupelFNhVNrp2MMx8uqksEkKVxAY1uQAtnNbe91nUqvg
y7w5E/rV6WGlmrJUO+ecnaQiZYl/r/AI30wbKAtXNwD72MwjEOlmgrtd+L7/NFQL4fCS0vEGEkdz
ngO7XaJh+vAWAVelYhNzM4iOI9wIdJ3QYeJVTgB5xIlZf99unB7ygQSom33FXLcw022FVolRRiQ6
qqgi1nhrZSCbc86VOrXmTecA3PCJqQPFhjTfQLi4qldTEtndaKyXasMQHEZj6mqLOhgmLI3Emo6u
p8/JelGx5TmLrzd3iFyMl6Dmk9TGOuXd7tRXNAxSD1X26rC9GXDZrOG9vV2d8jY+Tf3OLMp4NwTJ
Z0uvOYG/pWZ/qtsUf5rIUagyCNSw1QUoHytPpMjbm8vXBivCrNGwn/nz59p0T0InwPylptv758vf
rDI09uh0M7YIDoCqQEnrrS5h6CJ4NNbf3a7dLgyruUIMrFgfrQ4VWxG84ae7uFy+2M4g2bnWb+5o
ZhfmApMSHEUmEiVp0jV2vKmVehcDnkp7XJuFLH89hQeBUqA6Jz5JhnPm0gRa3Ve3i2ThhIX/BMwN
n9rtwk39XRAbOT7w9RMOS1NvS5Y8VAJyKwJzShnLzEEItDYid4bF3VTCVDH9pt+2PXjyQY0GBwBG
ZvadbDcyD5DawIjKVX55M/1oGb7cJGj/5TD+Zyo9VGQ4bv+5Sm+bDbLPvst/a379W9QQ0vGRffur
3fj34/9Q7PmYg0XIMsYJPNsKTOtPxZ7v/800fazIazhKaDqCiJn/UOwFWIqJo0KVZxJ95nvcNAA8
SP/9v9kBuYOhDSs88Fzfwh78Lyn2ePm/6vUgSAhSuG2WsniasXT8L17j2awLM50ncSTVcEOHoEp+
ucuFDfZeDOyKKsqzTr7NIeTF5k+yBKj4vCAyYeL7YZFZPoh4l9Eupj6Jx+eRFY/IHmT3btIjkdnj
X/7Mj78d0H8NEWRl/394t/TGoPLx57GQsf2jurBxPY/EnYR3O4mzmVLiGqr2Ufhw/WLnfQ6B8yCZ
wpiPKeJoVOJ5XUu0y/0cjBQvWUbifmCRelwqwZxS7EDfYRML9hoz5+w4bEAY7ZDcw53ZoEezfw70
CQq2uWn8wNOsqcwQraKkbh/Xp5s9kNjr77gHDPq90zXf1/sAM6cgm2/Xl2vc8KhDACoLujdeCrjh
prWvAcaG9VfrXdanxCB7WN8B+779+lRYIvBXKWA934nQ+fubgjhPp3m+vcHbG8ZT3QgX1X5FuFvK
UD3A7Z43sfZolnLfxtjE7P4sMNrrdSJvAVjTV5akC1UFdAOEj4F4WO+Tgr/vgT2lPJSbgazABOIh
610TfscgRS71NqADVkwnRm2MpPzridvi0U5G/7+Kv3oD9u71OTKGty5lvUPwesdjO/hSCYQX3pWu
QkQKVmTlFySfRwdG7XqPItNPHfduJFKg9WW1FL8sFsMJOifbeXCJjQPIwCOKmifgNW7vixfvTDjO
f3zU9fUGY2KRjPCHeLB6PK43OXZ6+386uuJjoJZnkVlw+wA8j9NC0gEbs/551s++vvj6GRzko/Sj
9uv19U8Yr9e5jbzlDfqIvHgVvLXZrt8cdKIWOGFUVHBrrETAyUo2CpBNwnLb4zp00Nx6jb1qSyko
ohCbgULzXAlAkTYDdxjMiXzr4DiLHvQMLuOygtQ47tecKaXqy/p7woVW2jKCvK8Zr7E+70DwMAnh
gITj21NYXA9pJdbUrNd35VnIz/94KJTkiLXDBp38LssIUuD6elu3Pu2udfhkPFvhIBXKTPmCDJRG
LzUo3sH6MF0S7vHFtA2sqvFx7Ob9GFI+zgG6V2SPhx6TO/w8xGkc/lcrSSJBOMK3cSJ1WBXPk0EA
emIgabHbr8VQ7UqTmXq2H+OqfNOtxwILqU0duAeKShf8b3dgRqMlUZEk1sFPrTs1QSevA3rKc3fQ
0D8JDQ9ei/rdGtDfGCC8oyIPZj6T/l4TWVmlBJx6a7PPMNPH0rR3A8qBAiybreUTFdmo9YadQvFO
2faBQSz5LzzHfy5xt0xnDZz757PnXVbXP4dG/sOU+cej/lS5Y8fCq3Ob+lzvL3Nm6P/NstFhEO/I
LP0PKncn/BtJQI4XgM5ghmCu/fuc6dhE64aobJjomOls51+K1vXc/w3QgcU+EEyYzqpPt00wIX/N
hhOza6N1bswLDiiSjWIEgkLMP+puXJZLWoAtRL2aC2oMkMMHC//Oks2fqLQ0+a8SPlvzszVJ9/jk
xMuUvEnlW8ixphhB5DfTqkXxEwgJcxtSw+ZIPSscCB2bNVpZKTOkGMi3pgBVYVG+Z1KgBvU1SJNj
X2Ql1bQh89I99mGCh6yirwibETm4o0ER9hcXAWRGTiAQ/bQiSFTvbODuV/D4BElYDeYskmaN6tVt
ESGce037/TCEcaoPRTeivMz1YoHUr4rygywyB+QqNhN/G/itMyJntnHTmYSrT8shHlXxHcFqtVYf
wOSy+QnQYSoxITJfempBjnJndsidy1w9OqnBst30vdIl8QdxdDpc4pBi2xAVY02gwWkokNczeS1l
bH5jhNLlKekNNBSIEtgAYUL3IK0WFTuFApFIlMuW6ISs8qEQ0jgcYlr3c/4hWeEbyEHjolhVR31A
j3TVdxyZlJBf1oNjIEenDWJ8qWekuPuGdI+WOAIbpZtoRv/ctr5xThzDo1EtktJ+z2yo8p98sBr+
yxBrf/zhSrP7NLGe+wE8Nu4PbWfYOaAso0TF6UpSKBEVSgLr1BLuhKeaO3pH1MT8uSCbnrmc5YBP
fxCuH5zpydTs3DpjPA+kSCrYsH3QRENFySya3dL45OQpqRN0TozpKWyKyYwKT9c5MWBZK84J6iXj
V50OwbDFeQksoxkks1GWA4zajTmlg003BIhTnQxV06acS4+1DAHl5I0F8Vg/Zu7SG7+mpGJeEL4h
iRcJE2H0m1waPMDBHcuGd16q0rsY+WCmyPxIMolgkqxW6SYv8h/C7WSwMdhMeUQWpnN5hDGCq1aK
Po53QlWhS1U87exjV7WOtRe6V/DNQnZE8ZWMMzm/hcR9tadQNVqe+zCILSdqx640yMbIBptoDPTq
bvJUDxjak9FUWMeDNewNAcBgQZlbGkyaHljLXU0c05Z1OzTiZVIPiyE/Oe7A+sQk7DJrJ3nfdSYJ
MoxFRBc0GX1mdndOaZpUISRGFRuhRt0hZ5rj2P8wk9l7lZn/BY+4dWiLPjtUQoWHMSTRWjkOpN4C
w0klSv9CgcSHA5HUJ9cUycGBGbhvW43YtiPfmG0kqzDfWfzzMnTqqhsqhEslWX7khrdVY0XaRpqY
L1SlU/hYmclGNg0uTpG5B9I8UHPBNz63o/U6KhBeARSTF6SkxDKByd1aJVQtUnOtHVEmL0kRVt+8
ZtVqj2HbPHT28E1hyf1RO2QXcZqxiNJ6fIghCR5rhS+kUnLa1tC+H+luxdsJMcZGNGX2XOdD8U2P
YEpmZmWiRNLxoG0H6G8FWfZOiAHQja+6qDTVcAh6w/tqe2NxNJM0OUPXjSncsdbK8648GOlaJpoH
s79ajLP7MFiBPx2lXB1aPiZGRPCW7ZmfvAQLoB8uy9F2gvZ5DJbVpDkuFwNeBpLpql6BChb6uCS7
eKkT71t6tweQdy+ztvCILIg454m+f+ZXH8NcCRSWlfdYeTBwx5Y1H2Ac5wGjREfmdZrvg3ChGQxS
6FAi/bosusTQndXik8vHAELmxndlJaqDpnG74/3Xz3mLZHsmnYBuFeKJoaGOB/MTifrM18++JNdb
E0vKm6S2HrUyr3eKUhlHjjSioCXswe09gitdtwkZ+zw/YG3qdyfqDP07yCcqCkiVCGAJwnshS+87
+XJ00rF97qnMU70eA+NieyjqAbrN26Xpaecvi/+4YNN4knIh28TV6TZLtUAuQEWo0dT4u57h3K0r
VI08RG/c3vV2HVAs1L8+7vnBcJEko2Em+Q1roNcCWLbAnI1MCgRgoh/NMqFPpUzZagxzvKfkkayO
Es7E0OIzakJ2LKhMB7ovVjRls/6eehZ1JXtxt/gwwocpScZzHtMVkiWRVDNBpvdJr91tbTnsIoaA
At/czYe6b+djb7vpgRCHcU/8anGihOoi8pl9jlVt3WedgJJlu/Lga5aAned2BwutY5QsKHtz0ugg
P4Qoc4DVRuYyNxFGaW8fkqK8G6l2HwoaCVFGuDgqc1c9uKzCt41LVE/fEoVZWQNZ1lR9IjSNIvJZ
mO/XhjtDGKRWFeP/rzSFs5HnoszuEungoywiOkhvfYLvj9Qdvasy+mUrwciuJGxnF/sOsmxk8ncm
q+UrRoD6ECdYO7IgxdLGgHxnDq5/HQthHcuK471rFQzOgMDHECLBVhfIh01kkWyFIVOAC5CwYqs+
yk1q/4z5lKyG1ELbmGPA6I0ae5UeTlnegfgQ3NqSshK5CnPRQjzvPjbBIoaFMe3UsHwJNcE0lREj
zOshaLbx5G5tDcPdLln8Z+FEwmg7T1tPLvKQuSKlJ56HKKa4C8LN/gD4Cd+L0PbeSFyssBkSwImy
KbF5HExt08UngADq4MBl3NTSdCOzpDlAAiDUgw6tTSxt/4DDB1FGjEbYtOUqg4HtUwKmPjkxkbpk
bzQghWhs58iNMFp4Cj+rNA8C9SYAgmK8FnPNwin0q3eXBdvRKQyJ+VWbD02FaDQeJ3jHRSNxtRH8
FpOYECGDjYmpwWI8ZSV9hdHkbwiUPLIMU+9EvPwC7DEyqQfz1e+LlwVJZJQWCbFMttOf7FTXu3Qq
od3PrgOFxka9J+ZmC4UGjlNMTydzoWWEnlWAKYdY6cMIeBiR7UZLgY+PEXiOlGh88hL0eN+zPj2I
Flh82AIlcFA47qGRljspE2qbFYrF1gaXlRUYTAqDzBiDoC7SwXAW+LGxbEl9TXFBBN7RURBV88UG
LjIxMZNhjISgbSzaSZ15mECl8TkqH0VFoLdYtIHQDwNBS4iKdq2e4PPGs78b+tC476h4XbzYRDRo
6HnnpzMMl6qdt6TfhZx2WRVZnnI3NgvfvSz468HygN48el+zxS72jvRBIrBl3yuBAQBJmt7SwUO0
aNbW1k7Zuhair49+kndHfD5FNCL6oYAP/3MyRx2563P6cUi6knIRIMRqPpUu0HUQkHTTCtcFKUwR
nP7qiLR8WtPmxmobsJ67KEf4L4HD2Zl4DSxeXFbkYhvJPulLZOc1SUMtvR7K/xx8ruKUbww6b8qS
Cky9mWLdGBy0syLZzzr+PDgq2NgJFFKmC9pGGOnRvpriaKVI1KeiiXdJ0zofuUUVq5YEEcQxalaL
Ds1B1Rnu/1bFj4PT4CwAKXOkpJWSeSyHqJE5UPcYKYSYwvKZSCv36HSICZkS26PuHZogA6morD7E
hxkrGupE0x8mjSQ0nmGiOJZM7uTkWlecQ3mULpwbjj8SdVXlih0Jfow3L4/LXw2D05dS9ZQCgwIg
891UyzDfIQNo1xThxLPW5otAk8NBfTKxvpEd7xeqfk06wMN7LSlTswQR3imF4lag3zDUcunJC6N3
2cwCunaYQLjmmFysOSbvRae6ofORhGF8olJFqIn1/3NvvpbPvzctff4klcP/+O9/lNO33+S3f/iB
PAkolE/qZz8//xxUKf/DXr3e8//1xj9Ylq//l623FXiwLP/51vv+50f/jXXYX4vV1u8H/bHzDt2/
2XAvkTwh3RUuvuC/+8tBgsDG9GngkRrv26tT/D+q1WyvhWDDLdjfeezMbW76o1rtiH+lOm1aPi/4
1/q0CBxXuKgO1io5G3F27v+w1S5tzq85TsdrPTqMfLglEKfd8HQ3Ut/t2p8X//rvbrCzMMho5/3n
T9OzQ90TSsNJsGW7SB99JQU23UpDuT0SbU2+GX0cPvBS+rh8igkQvpQh/ToygA4EcG4KOlivqX5r
gsY61Yv2sazx8MA0v6BZPvFcpIRhiTnXdf+ZxrbP9NoyUDvfFHldOyblyc2YYz01HsRKprHH5YDx
+zUO0veW7NMNgS/oGexPUqVRxQbi0W2R2vSkvkW6b+ZzTIRymY9vQd2TIdx7hMqD5+Fcds8tvC7k
1AZ0Z5y/bQNjsI9h+s2JwML/5ofeN63XAO6Ylb9iPdMiNDu7QguQV8aXCgY/ILLQPCmbfCxl/2Dx
gbUcBT6vs1E2+g5nwhsukgZgCxtYuIgSJZCvHkQTj3uZLQJvUUqpI6ezyepmC5A5B2KDyZpuQlu/
WXlyHDxXnaAIoXlKGWV1/VIIpOFKhWobFzg+XbDRAcL81i7fEr6onR/QZY4xQNo6wPI4FlvzaGSb
1iV3tdb1fY0iCjjTtKuziQLAjDdZh/sxoCnr5E65X9zkCh31jQEqRA4SYC/pX2vP+yET8kYdIeTd
nIkJf3L52Kfgz5TcL1WtSWsJP4+5+UJWort3nJYpp3pa2gCPT0eujlGA3kswlfaKONuw90nTxVE2
FcZdkNsnuytQpIQ2vmmCCfXEcZCZzld0mqz3dUs32Xtj/dSgL4B646BN2CgfhX5K+lSOk9nw8djW
JpZkcR1KCka5Q1+kaEO0NWuZlPGdnEl899/AC/LhWxaD8YxKoEXlZYrvzThihnC/GT4heaVg45mx
/Jj7oqN5UVZbhxNyYxY9NZ2y4Ntr2gcSYDyqS7nBIZ12eA+ch2WqvXPlqotvV6wYpX1SpGRsRrLA
ye9o3urGb4/Karu9Gke9Bxl48irKtF2FNwqGirW4kNxYFSUIHKyShZ/tIki0Ef+3xBtFng82YVZN
EqmG6i/ElXwnyEsh8JtSVGmQrckszVtNt2bnf5R99ZGSM8yShkAlx3/OkfkIYcwEIJ0UaSg7z51R
4zrfatQgG38gJH20ZiyxBDbPy498nOKdLZ8c9CAR0/GWgOjgCWcjJf/ya5GSaGNOH0s5fkmnrj+6
BaUSTOPf2MrB5qZzYNj2JxzWbqQ03xVGBRdDHyqOj8lsX9bxdRPMTsiX5rDSrO/CTk+r6yCi2oEy
XTsEJ0xxe5Fx9ssD4MfwuFvCJD+siMEdEAjCLzxJsBSp0HrnKPvVqoEGFHV8NIQLNGeVXNwufNok
lfM5W5M08sx6zHvvqZBGCECDwHB3ILjKVIE4e9YhpzXyCCftoIGSbExPXJYsVFGfOGdERVgp86nA
Bhe49Bzucrt4lZX6nnN2UUrbMwAgq3o2yMawaRnRTnAunbGzl+wzigzEjnKAAdbpEsVXiW2z7LfZ
OVkstXdt7aJk1vM1RxvNZ/mB7Ma5s6vpfsqINrCsDjmgEyVyekRSl63Iev/oExYc+cWn2aCbienJ
3mZUlhI/+PA7oa+Qjiei+I4Q5H3kJsFzkwWofkowGFg/dq5aMgxMD3hJsBGO3rIDHIK+36U46SzD
/JSNun6IO5cGzrYV2NPgYXwBQ3GuWjxiicHijoIThbEZlIbT6k0VxPshICTOXH62lXv0RgWfcCIP
w3Kcr2ycokHd9fMu73p72zoFvsg5LgGPuI/om5TZ+1HWs5WzNKqVoXCre7vPnk2PfQ/ikohiBKkI
i/GhnCBDtWTSVVujcMs4y7YWVAMMEeFjHbOXMZJz2VCalnaFVMSBH2DMHnsRCKDwUlBW4B1fUrkl
Ecom/iLer6fWtCh9LV12+dTwLCokseuc+wXXFJlPqBgb42enx3cGJH5Ls4o4kisBID/aRj8wGVzx
yCAXThl0U6d8gt0sWe1ew5wdT69/ZRbihbrqf6ZeihI6Zs1uyV9zPKvzgPwsl0N7HFW3bcC876Un
f+WTnCKDbrQMfOdK6MZ77Zq7wkfTKFlLbukdc5TjvcQnGvxaZEU/CYWbLsbkNMiRZD9ILnglN2aI
qlSV7gP1TO/eRrAdzVPa3KWO+aEn67mf56tEdnRKx7m+jlQwkmSAhVm+mdIxMW7bI1iBkKE2mx9R
nX7qRE2rNQ85dyBcuotnwRdkG+XBXGQbgEsHHjdVjyDWW7twJ+JQJqyz1c8wq4dt0RmsHWi1iQUX
PYr+HWmSX6SGmBL39re4i5HN8NyJr37hy6DD6GREXnjLleQNSjFvAU7IMxMQpcMu8kWZ7IrZ++WW
E+5FyjYUBEcKh0TiSNd/5inhbJItyYo8f8wE3W7TSq6F7owrG6mLaENqQFBY2RDT3G+sA3cGwNB1
8yWQz7pllQEjhS1+SLevDEu8JxRqOrZadKrHewUfZdua5s8O6BiN/DbSXvteUXIiOLr+FY6ErWnR
HSRLumhxO5rtpHuN625yqEZ9mcmdEb1PZbkfcQZaBLqb+K2KgRImbNwR3In9SjX6AkwT1CBh0LCs
saWlYWQX4yPrSPTYU5ptwzqd2eMh3QbYcyQs8VssgSpjWMewbOufydkwG/841AVetMX4YuV5dpgG
X11YK1CpKJ2WyR6jGlI7uSW5jDZG0X0QOMYSLyAdxPCKqyGqC33bh1la+gZZxZ8A7sczQF6v/CMn
XA5zUpF6MVWHWeKMQlPHFrwYkHk67VbMaDdLm5onf788wov3UykGDNtuAnyrvgsdmg5mNZvpPTU4
DpSug2hgG/lB+lVzJ9MWn3SNzs0THEATyrnRrn76M8F99EsZi45CZz9qvsmOzRXrq0qf/DlT/5O9
81iOW9uy7a/UD+AGvOmmd2SSSSexg5BICt57fP0be+c9J3UUt+pF9auDAMBkGtiNteYcczOkHqm5
oz+dBqc2NsS8lXh9dU4jRV9TXMM3Bn94WQYOldlEx23NOGWYzWU+NdVGVXkWbwZ0gq2JntIa1UeI
1OByq7DdIBmscUyHl7ysk5OllPqmQCe/MO3ujmOAMUi6r2Y1WVeBz+GZ959Ok3zOMb352nnyqZAs
SxE8kXTdO5nMgFA61zrUcU5lmPv7mjLaC+XEeGfn2Qi2z3j25qGkxcLzM4JSy+8/zdFbK22Yrbio
o8lImdRTuOUeBiw3Ko5oYD94ALbOnhOtM5xDW7tUnrPMLR9BIEa+tXcrDQdKXuebwHPvqiKi5a9x
I5+Dsl8ZLgXx2Qi6U+OMGwK6KuxBTg1cNlKO6QTwPh2yM0QOQBgOSnm4b7TBZ8b0waz0z8ponYu6
vk/SMNhphlnsVAysKHAJMPRxlIZY2Fq/je7jwjZpXUCUcCgbwLPOiBgh1ARSU9Uh52ZkQ1wiOHGR
mKRhe4CqHvSbPqm+yHmtjk1sVEc51+nD2bBUba8rYOoKZzDEI/7EaMGiIVUMbwrwpu2QTCfT6qz7
0OHEtqJ2R9httx+4bdIpo34eqz15JFN8TyassXdcMWx3cHPz5EjZoghVkQ95B6J4JJittJCyEJhk
TjDnB9gZjdMeSbGNdo0/P05x7wNu9Z3FoDoHHNDYOwjKwPnkXNIepYgXmQl81Ep9zVzjISajc9Sm
dp3oFLf02FlPGjRhHGXHTpBLK9+9y7iQdFpxaopZfRix1xvaFJ46w/7eRgBBVIzLu2Qsnqtmdo9Z
WT1ZXinoTQ4Eo0ujujMyXxit1ZyRj5Rn/tpDa7uN0GEtaVM4m8GdYzwiOP6ww4KloquQ9/hiU1V7
a3VadjUpOiRVkUucF9jjT4E/QGhwGZwiBGacICazIOPLyR/r3CT9iAJGHPRc+gNeRm6LmHAD3E/C
MCTXUu1bZQXXs1LECtijj5EozZMM+dZfy32GB4smMs8PuoqrK5voeeXBr1ideVybhf9JTkgXQBNv
4L0KSAGOWqNb2rlJm1URBHLPy8SsUFFel9vqR1BS+bSFTlOjmij09CDHqVgClQD6L/8gJ4JxofRB
t+vMMeyPXMitnSVUHGM2IEoX/qFMKl7lbJ8F7rrTmjfpgDKF6eY2GYTvSC5OivJYmXgSuoZUuS5A
Aw3SqjjI95ATlQs7DyDO9rbq+gE1jHRCIZSVNPPId/MVAXSWs7eVnhkBdFWJDBIGL2nkYqzlT0s5
C/R43gfaKZOpAaEIDECKz4khZ6X9rEqikU6zcpaGOB48aPu0zWhvR+oHSWNj0up8weCgzYyqW1OX
WhUQLZ6rPG9UQdkeCt8CgitMjKHGppcTRWww+5RUFtHlCSkTNeLWTSKkuJ7YVXJuzAzRIFCw4JHH
K119hnA8yblStTC/m6PzreMKDnMZOyLE3/JQlN1c7CaRK+J76o77QkWeKNDMJBescrmsC2Q94xM6
bZjQRqGAbiurpjzHnFmjoLZwc3RCOt2IiZxLpR9BB2khXuqrqxawO25CCOXy4JNzET4AYTvMJxwD
1HHl0RYw1tHW8oezk8SBSOR87AhIn/jFrTjUOs8aKXJmhGvGmr39w9xWikChgRCOQQ3yrfS70fUq
CL00eAbOXyyZCiCtbtIBqv3td6P3CWzG6D4tART1pvaxknLuWMi5Y5l5dJ2V8u4Q1z5dVHzvgqiK
uIljoZFw1b8ncnFWoD9Yde7lJ8IZ0POJZzB17k48xAG2E0ZoQuCJI/Ozb2FI23FRi18gf5X8LeOl
K7TkUBkxBtJ/O/YcpOHS5xoTdwAKxz5U1dxczYJ1RLDWzjVjLiX6xTLp/i464YmJBdydjhoAf06U
VV0g3MplzoqYcE6DNxdzky0sjbdluVKVK2mxYWCceEb++//g+KjzWi63nZ7V3+Ts7b9n+vP7Rv0a
S8FXrWjXHq6zeBRTruJUm+XKuBe2ZpzOy99e2Qt66/g3wlW+sB+5D1O9geUnmPw62RulZWc7uaR6
HDRyzjPqb1UnwprEq+qEUhvcMjUnoRNHV6nkiFmKHgszw9nrf1hi7o9FW8u3ns1VZRAREovb2xtG
o6wS0UCX21ZuVs/FqykX5UQakW6Lf7yENpxF1DtXdJie5TWhxyg0X10rQW3vHAqePGabuG5CLp6j
VmFQk3ZbdGxwAK0O3YWcrSb9LnJiupbjg0wucWXyibw4yfAGV85Sxq1Wc8U9oS0eFbk34SNw8N1m
Z2FedWuepCOa+HQ0uUhyC2daIPbbJRiRZHwQ/Xt3XSrqG7e+8nD7+nJRZunIOTkJy+r7PHTGWhfX
I0VE1PRcspDv/b3sD1Dw3U7ZXn+OZBGISc71c+yJj6VMXK+I3+6uP1i+jGD3cYHeAklpMPGEN1H7
E9cXTiBS/uTsqBjFkpp2u5T6eJmTEYvLsFwcg/ov+Xyb/kAj0e9lGJucEKtoc20ySYUYNOVeh573
x0EoFu2gEwFm7D2L+ttGG8yH345vOUuLAJjZYEOIE68rjTDZoiXBH/33eSCPcUAr99AjjM1vB798
ze0zKo32aJ6VUEvE55KPyPmUj4xgIxPak/yC8l8au7RnSBpOSYDcQEauZDzfKMvhP6HLcjESZ7+R
FP8XUvb/a8UA8aBT8T+0Yoq6Df9r9YPe8T/bMdd//KsdA7iXmh8yfzog4HT/bMcgdvRU3XJRd/xm
HkAISVCZ7am4wHXU/c5v7RjrXzgKVMPh31xDhy7zv2rPOIbzj/aMiXnBNByMDXxDS0gykX7+roSE
vlc29ujoJ5yk4jIgJ2kb4b5vjXkL7kPf3s7xP895eSFoVUa3IKLIyhHn+1QbPB0yYOgFIqSYPS48
KRIxki9A4VjwAIjYkcMvR9w1ET0SAsRwS17G5GQYsCnuIpFBRInDEIPJoG4qUtTFLVsuW7p/NHg4
2HZBFuwrHGOYqi55r+MdDLPXtHDfw8m40A1Wd3l/P5bafMAmvLYnzEh+f06UHB1UTDHNrsqXJpif
M3VArTVkxInray+hbWtPCbyx0NXIeHYJKTXdxyGKj6ZPo9qZDRBFADkqBhgrn2baevRNhCDQ2YKp
QoCSQWEl5wj8Ep0p3XYeSsMG/QWQqwoeJ7V9Sy3YZbpFLK0g/6N9CpZOppGZGEV44S3/hBEBpkvk
/cKWl9WMGoAZFKxwud+X7Z1HiwCiz53ZWspama23KpvOVpI/akb0bpV2ijcpexR3plz3092sXmwV
4q7bvfcez1GGqUNyQ3KXjfG8FW8Ic/JttMKDCQZpwrG2sDLhbRjwhEKDnTZZVHpbxxpnKMo40wfo
qwpkdL/QUMvCj4qNU9jm72XAVh2JxUbDmArKLYraqP6O7ePZn6onraqxqDovXqi9gjSqgI/FOy+j
kaXxqJbEdJCrRx1pokJ1JUHFNI/lcRhqkEsBkdWtgcbeyD9dczEWtC7S2V+ndr5vh+FjGJoP1/Bx
U9HACRLGlURTNenBb6xDB3p4VMqNQWEYEYO/SBx7X6sUUVE7Ip/LLX9NT+EXfh16JCpwlbCDFBU8
eg4G1hbrTMreSstnylvce3PyK8LQ+gVXgnKhfYzboKJ7AxLQpri2mPnR0CCJ2iGhdXI6Drw6fI8G
jB2Og/Kw1ltj44DZBzgKx8z7WVopSoehPuf5t0FliOuJOBeN42EBofJJe0t0NhXjANL2THuj9v7J
GGF/cDyV8CEL1SW3mLycVIUJpc/pA7mB+aCckxkQZWYfFMc+6/3ULJFn9Vg9qBIUaHebZPqcNdyj
NsXNoI3PNAzUbZvgbO8Qt5Bm8FiPU7eA/PxKDfvNyL17mhkK+pUJLpZCYTYT4MtS/zRb9UHpDk6r
CecxBJTSjXcWTcMlt7WCA0LbkOz8Yg32JyZsWHIEICvoYxfUNJ/Qas8bCxy2N49nsuuoRg2k3QEI
P6B2WVaVTXGsMR9yB2VBlfr3VlphzU7eSI4jLTVBP9aYS3UytpoOSdZtnwfEJsvUowmVcyTbOml5
uQ0QuA0QNtBlUqjzFPGwxOWzq5+G3mUnQ4g2Kfyh67mzZowyXWIrjJyCx3Y0jkBiieEFcaWcKZsh
oUtAXKfl9IsP+J5F5oMS0uBDOfrTzMa92mdrv6mffDv+yXwkpH87F2zlAj0whltgZskGS/MpqoJL
6K/6Ds0h7WFGaMOysRBN064fOEmTkXZARk2agN1M5BwneXxuNEQvQfUL9e4u8O5zr35ua/XiBaVI
Ueec7mPjoQvv0pquQJQ2j7YRvQ5E/SiNTyRTSzEIwhHCz+FBh+rrdNuUuwSHV/zeG1AKs8b+1bgt
Lu42oQejjEc7VZ+8mINZtwT7sh2+VOve96YdBtBzk0ZfaE2pAqbDpSWnmS9Jik5hwHOe9GTlzXm4
Dht77c7cUsLOf+rD/gOR70Ut+/ex5Esac35v6mRV08Da8ssRpJsPoZfvhxi5ldNlP5SxftEGY9Xr
5gtphyipZ3cJe7TScvAMqXrxuQk4/fQLAf4zfe6tGcUonvNjPM4bbNvtugu4m7StaYNhI5hasJI6
GqAGVTGAl3pxT1sB+iDwzabLX1TeXncdmpE+T16JoSLSw17ld1tQAt6HHXOt6MKH2LU+5skc12Po
8iZRdIfadVqTrJ0t5znHRgYRHhzsMUghasTmmx+pXw7kWICIyjqcoSKGpnOiOcjAfzg6E52iPpsf
Ir87jmq9Nk2Q7boFiTUbl70uhrjUbYOLSqscKtrJMOg3Zw/A4Qu2GY7XjvDkuvMISDSXOnKgNM0f
0z79CmLjbgZms/H68YdrjOrKHYsH4aaPxNk1CiEpGneSycOv2UI3OZArSbGd53avxiSNJljBGxa7
i6TxdpVLQz+A75Yg6sck5Ny7uf+BTTknl7x0AaP+bPGdj2N0oRi2LBCpk6iENpxAMR54HPVb7rcu
HUKK5oo77ceKQb7j9Hu9qk+jkjyAzqQ07S8th4t8rvirkJA31ZovWtZhlo77negWAyXgfRPzTgUy
uYrbZDvE9q4ctE1lOW/jWCM34Wj3dMx5DaTbVUAgYTDq34MBGEfQGD8zo37sieQJCBv2sm+k1PHM
Nn55Y7tWMucuHYwXEnqe8hGDhzN232PHb7ezi0l4NjB1EfkE0ecCSSsUl4Z96+00occbx+LRKPQL
5vij6xEsSh2aJ7dk49X2g6bXtAN5kZs/e5W3acrkh0m1EQJO/FrOHIhqbCxKOzs2itqtHKvkejda
8FGcalvkwjk8q5DkUI/6PajG2m9p5M10HNy0+mYNKPph1ETLUuXIzQlIPDGkQN2AF0/nCDFMODd5
urNL82Cr5qG3+cJlNL94Y3asBxMJC4BGrY/28Wx/gprd2k6VruJB+emZyPpK60wemLcfEuMOKqS9
wDD43g5ogUWqtNsYW8oLLh2lRN0MxMFTsM/1Y2Tpq66jq11G+TMm0GFlZ9UPw4yfc0TUC0T9X8bU
JBu3ejES1VvHJbDzPE1PZct4yAfSOarGS9Fzuoal+0opCGXMSwTjmYdD/y1JbHoKYf1dd9PzZMO/
CYr4Ymf+F1IcHsY9hk8OtIB6euNJmZRQ019GasT1ZmgXdKR/GmWZLrH93ZfGz7nQyJRKnzXwJAvn
u8TuMBbQ+n5Rp1wRM7N5xskkeADqm6LwMG70HAk+gsG+4V/Uwn0bywKVg4YauMcVwBWTMEoklmhB
+0WB7ZSIzSfNLT8s78Hw1HcynD4bohuWTTOcEsR2C8+M7xBNw/MvXnwPsVAXqg+NU6qLeEZyZISY
Qlsbey+5jUoyklTnBmc9pF6b7jsVgeWYBN9TI/kZV8GPKpnvQyO+tHp8T3HijvRuj6dQ9Wg0qIca
yplzwYGowwG1w/F1yukrZXP1NLvGe67Yx8KyAFyk6VOX2qdC4zc2o18sI2WTxbiGi+DNKsZpnSfh
0aoMrrs0P7j8rZQc8qZOApJim+vaixtS5MdvVozlKmvLB5+BNT8FptZk17AdY25CYXAuLH0A2rX1
dEBzyWeuaSTVzWAOHG5a7vQRI15SA0cReJJ04xJDODXWkRG5AnYU+W2xEed5NfjPEd0KID0qesQw
ulM9vLuzaJY4/WNhBNBGGy5woIUg+ll8dhvwAVY+Q371f4DIf4bdxDAlxzlkTUDjzKZ4SzSU8Hb1
gdHoEisVTbU0/DG6wzcn7D+nrv3SZ3vFSPtn5OUwulW2VejHl04xiRdGqV57/ZaqcrxD0HnRdDqK
1nBCqQXG1fKXU1C/d0HjMu4QEN1tUizLJo53ceR80+Ps6FfVr7DlFjtp6fuguytLc3coQGF26smj
1tFCcmv3I6SZvlDz4U5TE9JEUH47of0TfwEOWKdbz4m44YGZH76KTkVHP9QNcths79I4xO5Qcfvv
ntBv/zRQkzDudbdccIWoWNdgtyQqRtOhQ4AxueMHF5yLQY/e8x+HEhMwyQh5SxRmgZimiOJk5STV
4xDn9Ha9QhR1EobML6OZP09BwO1f5oAuPSxIPGyQQBmqilDKmkcGBJu6swj5sMZ95NK2LDr9PIfO
efDVsw7ZcDVVzb6tRh6CGhvYXbbp9e5UFcOTXg/hUumLXTfrqIK9DzOYLo2RWru6qx5A77yq6LgI
yTspsc31Rajx3N5dEcJJmpbNwTtkhDvq+z7inGoT+xM/y2OiuNt6pKeSzNEpzLlCVd6rrvkBvVGs
WAZA5aXqmOda5Fu12msCnsLGDlshREcyJbIRs+PoP8cDXmo7FaNapO+DHXMDjHBpKNEdDMxwExkj
huli3BkT1yjPw3jlf/cHDRp2Bu89CJGgPyuqDarKadtFM+EPtLOTMSAs8DPnxTDDV4xfy2Jw7ku2
a1BiwS3Sr05Xt1qFFlN/M/X+Kwr9z2AevnmO9bML7dfAZLwN0Inn7wezdH5VSSmINUjYo5L2R4mW
mhFS6BFvqlkfFK33mjae6ug8atwvA7/Y4nUEzeJvsSjsKp3Bwpil6MuGCW2TjZUXofRzU0FGjG1k
HjkPtZ5aIYx30h8ZaRqcnKPCE1/4PawxqTfQ70pu854SntoouehC2+5N4VfsmhuA7hb3Pd1ef3QD
sWujGTlgAM1rK0f2c5Jblwc8GWECthat5V+yrILcwrE+ztmU7fJyoHkyQScTBTTZOfKCcxhVw574
RynN/5T/B1kfykINc/G3thGmy4zkdfTUll2T8yu6SnLdWOpgNpWRwJq+Kw/yD64oevQ90p3lOCFz
UfX6h2wfyMnAmdbVoJrJMRFRIRXoK3euHMRVwBLWGKSJdfaE2DVUg/d+KEl+kHVBuLkZQvzmqRdl
QTtxiaPpx818LcaAWdxbQ3JlPKYOVdY2jNqV7GzIX4u2QIdr3QTYPKget6KkLOdKzeXD5Kwn0gNp
X/m4tRDUi/K0hw45YVwiZsWkUIJ8lSjbSlMqbt4DAkn5s9IGwtz6t1n5akeSY2Un5TordB52Tvqy
/LyxaUhyasSw7m0eQayJLXfdShEC18IipFtuUrlVkpZ7ftNqVF3+3v7yP+SekOuuh4NclhNDCF+a
LtxViDzaobvITRFJFOStByRXykkteEm0O+aV3BTyS+p9zfZpRTq13lLumKzqZzs2a5fgluv2NXMH
GxJeiE2GeYKjjhJI3u4DvBH5XGAZ0qeLpBTKRmYW2852RiwVkBbBhucZaBfMDa4bSju0v8Q++O2D
/5x1UgPZnx5iARKvvO69iLCPRY7g8do7lS3arlaKnd0Yq/GSpkl03bgj5T5aRrezxtUdOqdy4/25
BY0qvC8gkytzszHCXJvXsRu+Kx1gjtsWprN60B2I+reoyELtH7J66DeyZdv71Tm1yZ2/djebjBN9
0JVrEKV8H/mfck7+ov+0zusInAi53azkkdDHKbWEwqf+w9miU0HfoR5G0frX4SNeYAsGbWgyLC6D
aSeP4LEjOnyCtjR3NNsdylK+lJX/t59LkwI8MuBlLwfjID9bfqT8jnN85zJ0Y2hY2PX+el0Rp6Y8
kuTibV3hmGtxRbL0GUWZAxIkdFCCyWbk7fC7na2/HaLXWfmimTLozhN1EHEKy1Uwqa2t8to2+ea6
V/MqaLZ6UGN3++sMvx1Scp1cDMRRqPb9BqoSm8mJNvJvpjzY5Stu///nISiX5V6Tc9f/kcvX2T/+
Lhf/WHc9bEvk9P++9BSIMxfkb+yDElYewTcaMJqlKqJx5O/UPTrugQ68Y9I3cRMsXEG6kXt8sLGc
2s45n9tHwnQpV7onPWUYCNURed6jSI3BqXy8tpjH8jEXYrARQ5pHGBbeTLXeGQKYVyndTpnG9iAn
hVfgYdZqOK5y2UkFxqlUCXUBmUxQse5rSzfvYR7bFX+Rr//Ps7nrl6hS9KckLed9aj9P2MGPg5iQ
fsxdQC77uk3mgZzt9LreRbWKQXccgg1OEJKFxcuDgBuF7XYbG2M60n1uS3LiidvGbfG2bjQwhS3k
n6+z8k+uPOxvr/8f/n5750iwDsyaALuTNdbz5vbvv73dddYRX+e3tdeP/m3F7Qve3uU/rbt9uvzr
aFvvuV+7wdZorPUff7z9//XjdHE5+OPtZ6JANmXUvlzf7rZx/njdb1/19jYtJTC4dTxL3T4q5uDS
UvV7KJUYsuv62yzavuqgZxM5Lj5C6b/bL5rAS8uJXCfnZF9GLjZjgidVVbbkFUDy9UQvthLAXDmZ
5EooeZQcceCuKZoLLrFQK/Bl8sNvy0lGiB+FKgah8rp/s89c7TRXZ01d1pvC0B5lZ8aS6a+tGCSp
3ODWVsNDDdISLmuEiDMWc0jiEFcWd4DqNl57OpUcQrQoeFGjumuel+kI5U0YqmvZ0AlEV0ftBIoC
L6cE6F1ZejLXVC6rQt0hF8EEvmf0DtaSq6cLyracQ4WyJSKlplJJzluEAmyD1Ycn8zpXAdyUfbDK
hbbCJa0H48Ffc3+sq2uVPJkYiFQjJC+tkMLIySB0Mtd1sTriJyaeesb1Kl7QC4R+WDGWFPtTIgbl
HGBgVA9/r4twrCNzJYljwh+zb2oQgQy5RAP5ChUX+18u27X+6hfYCmV7TXbfIgn3lnv41o2bUGYu
ebqmYiwab5WYyDm5p/9YB2SgoTBYfcTy9n7twF3n5Y7uc2pqrUtyjNidchffOnKA8NCSXJfl+BL0
eZi31U424yIpqpGzeMoRNPRC8JVE1VcfleVa7kEMPyB7b3tUroxzwD0KY1U8YmyMOaybrc1VXrID
TbFv/d4AOS6XiQONN1WWvlhCvJb2bTEcyyJuyVz8/gcoUNIC/9M6KjA4hxptK5UFk5DRyUkL+JWq
JPqk27pJqLrigOqyp/oYfYWya45+GoFX7qlBWuuh6b9Z2sw5KPdTIHeRnO24hPgoHDda03Cs3/aE
3DG3vRPWGg+pzoQGRgxVbhPZGb0tyjOT1J4CTXjyJXeD3EH/aVd1Yv8MhV7uAgHHFM3T0vY2Zkm8
ozzTrrtInnlu3FtIgQdaIkKR1YuK+uRMu8TPITZIPKMYne8tJcYASytNuJA/CGQkF01su0DI21LX
JgdGLl9nvcBB4Bry/Cw3oSq243V7izm5qJk9z47AGOXZEsW6SzINgPpO6ITEGeNN5P2BFWD2ei4V
NnpI7L/gy2lN25k7Lg32/hLhFA9WCq4J2Bw+T0V6gkVsWF+Jm/KvEsPp56OytufyVR5LldBmwc2o
DrdFOSfXWQp5RwMDCHmkhUKxpgipltQL/B+W8b/DMmJM1f5HLuOTACT+1/JHDXAk/4eq4t//+heS
0f2XxVs5to0e/h90Kdf4l2FBjzIRSIgsZAF2+ovIaP0LLQUiBx3rugnC/SaqMPR/qSZ4HGKXcZfo
xv+OLqWDcvyHqIJnXgfPq2o6vKmAS6l/MBm7SE9yMgaLXV20JOP5vUOfr3vOTCImnfGNp5+GZ82K
/sXY9/hqINXE07GfCYXtLEJZzk7mEcPo+tk9zXDfof3hzZgQCkVD2RaMKzMEueNP9xN3511PdSuO
U4eUyAQ8DpmXsPbwEERRQ+KHDckhuHezNH7yEnWN6d54wZ/krkBoKxtt7gQFpl1bU2JsUXJQVg/I
fU4ZRW3MmoS3RkA0VIeyk5XnMfLw1NuUtJ6dPLCOgL4WNt7OREeWp/FFQViHBdkIZb4vfJ4qRwLL
anUAs1AHHiqDiCsYYTB+S6JIMNj3DU1J6NXpk6OlpGvhpt1Rqt5FVO5WVaSVR5U8F6Ma3H0W4WbQ
wxHhADKpPI3rk2Jtu9GNjuWoMzL2huY7iSA09DHHBDHJGMCazHsfj/3C53g5QFT6rOFFLHL4hKu+
IFe0SWAYKNoI3xrOzNqMmm9pEZ2mXgHoQsMONwk2jqgytvRp9jpH1bErHO1AW+hn3UQJIJWKC1mw
dyLNopfTmFQ8q32u1+aGVOXsFIzkF3ErOHDFC5b+OqNK/mPum1NmvFie5R0NJBTr2B8uhhrnuzll
PGWrqXvn9IsAL/LKs7MLJgKKZTAJzuD1UWF63GKTEJ66HzjqEYDBMbGn9BAmwmzQe9SUvPKFxki7
MboJtWAUkksgo27CddohHaAzTUIqvXe6CAPBLGb9SMvjLS/n6oRt5xUsTbs0LOJvJgTrlyHhQYjE
xqVfQWHgMQSCR9fH62lAnW+3xXLGa/Hq00xtdd/Y63VwMclI3FRpvHQrAANVlj+oZCwBsqmi5ahH
CTgYm7zqZC4XY2s91tx6L2xQIA42Ic7N8FzSsQE1A5lCScN5kfYxMZEld6okASCiJIEBzeFT4+cu
dAd1jZnEZE0Y38tMI3ePUGGSGPr8URH6e1PFcVTrvf1GivluIPmRgp9KvqyTnh2bbm0ylgHHPdFu
bjXdZaGjPDT9sx2o5RF33cXN9XXUtU8YT2bkTeHaDYPwWALU9hrfOETKYO0qpFePftnsSh1BkkZI
cmfSyoxGAMBGaxr7cNb2cQqykqRhGBcQaheoP5sj8vJH9DTJbhZeDwyqSjEfnEhtOICyJxuSlZ5G
02MR+J9Z59IOclSV/UpnuQm6fBNWUCOJvcMQF5G8WuFJdeGBr5QyH3YKYe9HlFKa8u5M3nMV1dWZ
HO8srmBN8ZWGzl1NsXtSPELBSIXD9ts13iGpkxc1MwkG87zTlOYIHrjJ0qY5j/qYnvNtcO849ITs
MT6Ohkt2eaCqa3IPDp3m4hdTGmSnIRxUqygO/lh22wQj0boZ9fo8zCNwy2rjGXn4zDiXdIFlJkrM
uarBBwocbQkgH6Gs4jwQ8vfMJch5GIbuVyicSU5O7A8JRsXaziabhHcssD0RAl4HKzNET7fFhUkm
UEIjTbOre7hRzqloPX+bwjFZTvD1Fl3bKXem213wjgyHGNjeyh2mfDkEyFuVuDJWE9nFbB/9XXNM
kuSwcWPW7z4bO8FnGuhbJUiTXWyAWWrN+svpYEWN0HpWraqE6yF2swdAKIl7HGrlhQBznXJ+Avi7
LCKquoz/iwmlRxgoD3OIuptqd78ODfeX6fmvtYHHqNRISYnomG2LN8ajEZSpADoVmHq+93hm0y5D
4mEvVf5FnGH3UncaqEETf7hn7aD9doheQP+CEaUtBZc67vc1jSYclbpQAqvjqu9TnlW5CYQusC9n
+gI1C02/cki10kKcmk31FhMMvIz6mmYWr/EQJtUJmXeEQhaoYMeX3AHsQj1EcGz8U6g11NLU/GN2
kfYXGokt+fAB1ghQTELboo77NWLoGB5zuqYtSoJVqm010jcgCygEKeNM87U2oJQ6bfQp4qQMyV6b
RigpWAIX0ZzQgaWFvuGr7yDM79E+OSfTVMYHvOrodGbw5bZ66BwouvnMhcMgUXqNwi3jMj/iwDKz
ad0ob2YUvEzNGEFX9wwRBA8HYfgJMWdc2oZL5IDdZHtjrr7rwfyTxEb/sa739mj2lwYl1JRYj6iV
oocg0jSaAD3pnTZKrwk04LIxo8c6xPuIZirf1DBhVx0pWTkCBQPAEiozx9toSVAua0MjvirxDqmG
p9wzCYef06xdqeqd21vzuXVAKARlru7cPP45QzBYDQiLFxg/FK50WwRfqF2q6RCQhHafmWa1bIku
JJ00ztaZresHR8AWgcJYa6iJLZlYlURS7bzETHC91W9Ga4c7vY20hZZH+RqdzY8pbJcjLIn9PCfW
AnMqYQ4WwoqQAyytcCMVTuPti/LBtolpHDNll43VmqzXmTwa83NynPBujoEfgb3i4oMROHO157zZ
qUX2TXOG8pL1wRtZHB85EWFrnOP6MpuilVVYzZl0xlQx9vg3PV9RDlpXf3ftpNrhDB9WXonWxLfi
eOk0jr31nDl70vSWEHuFxiXXbwQfvv7g8wOM2tUePdtex7kSfZuSfTw2/s7VyZfWHY0oRPz3B0pm
7VvSm09uND42uRZ+6/Hu5hbt3DLurGcw7y9clhbEzrRvZC1/hmbfLO0kIf8sIszYYwSDb71Qdwlp
RKuEIIgnMxrQ4GCaWVUq1zy1wk8eh43/bbSndx2s3r0W5ebKi092oJs/ejUgfMAZ/GNra/duBZ8q
xM67QNru/LBC95tf+j9C/F571czM57wj6bkIUucU1rP53Dv1W28SroLeq9+4LjIyy0YBVYdhtpun
VFtDGgWv6IxQqKzxYmZ9f2f0CO31WSl3dkBXwQ+/KoVIQrpW8VPip922x16x9zvDOscD28MyC/wI
NQ1Qqv37MhnMXwWoAmI9T4M+fYWuenJCh0w+kg0X+BI3c1UGlGHQWSWR5m9r6OQYdGfO/K492fkl
ofIPl7nk+Q7NGm1NPtwz+o+R0mZpV5fIhf9U+WpD7BS6zqJ4YlOBpmuict+1BoVNf6bNmdbB0a3I
rw0cTH2V27FTrFVRa9XKGiO69vGDGGeho9roqU/wUkhV38uqF+69G1p0yd6p8Jp3qnXpyuZBH/Y+
mMZ31ydPp9Fmj6xcIjqwduR3EcNVrtWkM6X0n83I/9K5+S/Nllj4MjfmlSIOnKSm+5uQ90d2NC1Y
QtB/EZQMCA+12S7L1QckkMu5eTPp6n8anffd18vomxr67pIMMG5wxEFAPRvopBBWHxSvI0HLqzyg
na5CAVw3mSBVWHP43X/IjejOd4bxK0B+HJrh/H1qjCeFFm7j5cUlN3pI6N0d1yOuIK6Rou2rTvbg
RmeNw5JwvQGf7IBMCCZHZjEqLZZkjBSzVn/5LfsRZIZ9dlGsIaRW1qryy/BxlBNaDGZCRYCs2COP
1w3YZc1JzM2kmAMV+aFd5rMfPdjmKkMY+up25oFxXLgCFKieC18J99qQfJYu8JNm0Kb/x955LEeu
ZNn2X3qOMsDhDjHoSWhBMqjVBMZMktAaDvX1b4HX+nXdW9VV1vOepKVlkoxgAHA/fs7eayPfGl/q
st3WFZNQf5r9t7RvroOat5+4rnlQGEPGWD4zf+7ww4vvIUddS93TAVQz9cmO02LHMeHTLkgad4Q+
MzUVK7Mic06I+PlnLsDRY0aNAxhMLd/z842DxA4SyZxwiJyvpUJ/qAZApXMJroUzVpLN59aMngsT
G4Xsx09PgZtORIncs8YGMnjBM0pqGFsVLMifJLufP1ifj5FZ3RmdILolw2QaxUR8c8eJxLkpEQ/t
KcCuR6HDbVDNCKaXZLyfPwY/Hk+AKd6sEis9EFcoZSaCG4Xeaj01294pB9qfSHayXqArZGZPLG5I
Tp3b0VP8cW4GKCw2acWcpK6SF2ua6RJ39Y0BJW1vKYISQdjBQBQVvZpWn+EQtGsV4bPXqnY2tqmn
E9Kp6TRQW27tnBYoeQe/0FYQx6oTd83YMwYQ1z3WGLc2rRdzpptBqgmyevPJ7Zdw4DtUd85Ohdo7
Up4wtr4ve711o19O2qdX3WfU+yHnh+QCTwag5UI7Caz2XI5ZeESAI6/G/jRBTNuTYOkz65HRtUVc
+K6A9zHD97t4LpPMBH4ipG+XfHLXv+7n7BleRY3cScb3RG8icEDhqf2lqZUm6AXdfaXqL9+MzAcj
IaNmwAq1zQoHmWqQTJt47t8M0mBJHi/MXRp6r4UADld2g9z7Cu0Cj2SL+eaUICTuBrt7mGFGY5H2
3pIR32XTRwezIJgsc99IMtp3lXXlDtGvSPnFOoXQYjRAKUZkt6TUBTXhr5BgsbMH84VU87eO6OLZ
bFfmkDG2qg00ig6ZvcvKFpmkMZn9kYPJGdkvFtqbLFYIPLAdZGIDeAskHafiJur7QzEy/dMoGn7E
IAF7FgIujNuaM+CqgRYLaqVaI9czEECaF4np4xSoK4zO8mTr+qNP4FzpWN0bLYngvomyQAV5eo6j
Z9R8H85o3/Ls3hY6fQnsysE2mzOjMG/gxesNhf3PDyrn0TrUVXoA8nWSbcXGUdkWXmi8k+78IsJc
nAO4GYi+PY6FfRcgS0S0jClsOuk0HzgF0T4AAwk72hdH0Ec8pfm0n3L7gJnVgWjtZ+ChjUs/IF9S
hTz6U15v3SXSKBT8Tm3vzijVoGXEILhhM+gHFp67WNvUODlFZB4AwO4bjiNbe4Chh8cfj3pzDpdJ
2wUXunWsWts46ToMz40KieDuPg3NoRfMJC4TSF4cApsbb5w80BUAHqccYd/P758bFtib0nvkZKVO
0q7ViZxWdfLJfd8rfl5VEXAjQwVwAyDGalrWNF8PD5Cd3jKnuwhaxwtZaNqUBnUUtcyjVZcIVHyc
aSYtaHRs4W+qoYa6HmKOZL6LwehpGBG3+r1xXwSQt/S95VnpFloZzgY3385edmPOHSwc2Ltrttdn
08HcYDgRXJ3sM/dIsSJ1V+5ApRomtbJImZAOWZSAmUmZvOhxL3sikKGEPIGoinAKT19D8dbWY/4g
xJcz+8/5GIc7QXDG0EMNTjVCTZv82n0WXXLY5yuGQxhOjPKoiWCFD2GdE7f7ZdXWoYgomWbh7nE4
3iah9U56T1toIKDafOvoAZ5Kr1upaXbREOvkUA6rOUCqEhEBtLGtD5+OxErV3b5racuHKWebZqrH
dSi+KqP2rxecif8u6JR57brWOdwMOmOhF56dFriN3079qhbdrlSTuYqmECpZh5sjtYdLN0YROtFE
7FTgMeDJkytBqb/umjbcmoDeYgSfdJK3Co0/iARvwQJ/DiPpcVmznAHojHBfOufAYM4WJ16/ZZhW
Xwa+KlHlk1mhlJuhxsGmnTfwgNUa1A0R4ORToRkJo4vbYpTw7CHFIwDYIyCcFYVGaa+NGL/HIjGs
ua0PDVIi4Mi3aUF621h+1Zx1VyNkitgl6N7Ixkv1FLndHgzZOo+aZ9+QzSqLstvWz9ptG7+LyCjR
+WSLuDjdK0RkUceCVtIKmcUNz/UugauFqOSr6rgdhF3jhKonjF4DwWjI23IitEcBohh28kpWxYdJ
AirOjYfaTMAhZd0mDWwT7g2RFrjAPsi0PfQ2u5xvtzeCvYRgMWPlOgrmx3ztuop9oaRmIZqJ4MlV
LD+9JPqkb+hHyQMoc+jgts0Fal5TJ30bnOGr7Y6y4cpZdQX9XO9VoO6ikF+46bOPMrKgZyKWK5CM
ZzB80sg4ul2A4Rg3UVMfSacrtlmnQOy1azNBYieplFe5CfOz78yj7ILqikPV2UyM26oEeF21l7BJ
HuO+evCiKl5W+F1CfUNxdM8z0oWICeKeLIA8oax0XsJ+vCkxpEpaFE1S3dNgOsXC+BUHINVlBkY8
TU6mp01KAO4aiDrYiFurzolMobVqS/u26RxQwCMrLsB9qtaX2W9+z4P8IlL4KZfOdg5HhDjDcxs4
B78Yf8dBWm+sZro2YvuXMaLoZS7TJ/Fnb1r3LlRW0++Pc1q89RkSdfCk0LNSrC86+8AuZUKLGeEA
liTqdjw+XAcOKjg1aJtyTDj68YInDq0n21HHqUqPITMdn9yhpureylo9DpwChjLZZSzmaCkObS/X
drhkhxr7nNQwWHd0XdUhQkZvc0Ejbu7KAplv2p9e5G/ojkKYh6FD2yZ7Vg6xLUnQ3oONRZ5S81+e
UW9gom8mr/pFG/g2Osr8k3xkcBvNtd0AwEKHXq7mYeKhktN12aHPEvIcqOlY4u1ZJWPxjHwWMYjl
43ajLuvQ3E+IJSd5xHjAHZ4tpxsvJy5zP1reZxMMb7JXULEs6sey8LZOVVzquTob9m1GgqNRPxf8
7mXa3frcU6EH/DzeBNiDyC7lwqaokVSwkyG82M6mjwvmi1lTbKNTwRQ2SgIN66aFdqOprSNlPJAQ
Z67JenlO7ac09dDd0f8o+faZHnRXGBbN0PG7kinHqNR/agwJbsib3yIv73kpez7aCQO9lG6LP0Tf
pPDegJGaeDz9oyakSHSYCVFxmTByvkA/osKrtuSb2vtCe8bB0ffgVCQk/lVEj2NNEt20lcNyRfR9
64P6ybw+wPwQXQdpG3Eqz3YY8wr0ivEl7wMKU5o5RR1Xu9hg6bUUuTF2Meyb3rSPVgQjag7GX8AS
3ouaGMw4OrsRiGFO4dmaCKu1NzGCo3l6zhhNRAcGd2iozQCnWRBuyA6N90ZDW0oCUO4MjRTPTFD4
+Ox4XssZs4k0o8ZJ06oKyunK4LESWe1t4rymJwtwDFm9PC7uWPSqmsIT36NRJB9OFA7H0awJLfVj
qGVgx9SY4v1yYY+JWDnEB+9tQHOzMAwa5sBmcveUxx41kIZO1qunEM5PPdw4yvoost/ogKEHRkwI
GnRMIjATUnIsInJcNRyTMix2WWhmLNfNztI9aUGxoMYAeW7Ychuh3N4UWLvQ6cf3c6JL2uUSJWFN
87OOMRA1IZaigMzARlWHpm/0jbrM+jcSdLkGBAV6nvVZqsjaCQN+29D3j5Mw/ZVh3M+VXfMx0JIw
XR+3VoLKu4DQLqxhlWYlkooqHffsi/IgRm1sJFrTDcZn3KtB8TzRhWvC8LHyM4X+Mn5JuwXpNcgL
UNVb30IcAXvy1qzlI2FluMg81PhYIsUqJn9j3fXqHpV7c5wiybEl7X81UfjYOQzlZQsOyAMWxEi7
2Zpt++ARiMpq4LsbF1QTIAhrOnYTJBmPDtAqqdghKhr1uwZI9coj7nvVSpNahBDlW1m0O4VWeTUR
H9FxH1w1/txvw04cUjydSxjRd5H4+RqTzcEh43Lb184hqstpGycvDRivW4lFwIJnlnVFuNVZ3G7N
vNtGPWYI33ymwG3WbuUie6QnQgWS/YawB4FbPIUp2P/U5xCm/BxAYTi/t2qxZmZ2edNHzS7P6qc8
cJFTKviBaso45EHEMvLgA8JLRgMQgEFvI7CupmwvMn5s2nPervtnuv16M+ivpJ1Oo51/Dl2/aQVG
odlw3qRTXGakQJhi9nWPSyLpZ/AeKTw4v3gYXd6Ueee55WLSdKh4B+rhd+EOD15BC8O3BnNbKRoK
YcozUOAT41RRZ/Uqr0YCtoDR7JoQPFYz4bIw410i8RZZY3uwiItHDExyF0zs1YR4HD8kLZ0YQNTK
TTjAmaJDghXcgaF/aO3gQllA659EFdqYKP8Se+PyjPstWDZ7BtTipzQUmEPcT43EVujSS29NLHF8
cSrD73z6VFNz7ZqwYq2KsZ8dV/ci3lp+QvEt9znIqypv3puh447N3hTlrjOOVzAY1vR/19VCaVOO
G7Mq97fpcjaAlUQ5c93lL87I5DBKHWous/5alMp+hB3Dp91l71NT34lxeGG6uM0R1TbCRUivv2c+
kl7JL2+EimlW/JQhxLdab2L7ww7aLVFfn7mFDdu/KydnXFuQ9lx/uCINiOlr0G3z3rmDD9nNbbr2
iXpznZAw8vYdNve2Kdtnqjy5i7V3o0f32iCAK2w4tRJ5ki3xIa8k2J6Wn9Wo9Loo5ZmKdd/Zr6Sk
rZlYcNgaT6TWUlsN+yAuzmF+qd3i1RfTLaTve1+3my7YO3P/KoR7xZUkqXUjJng8SbAhvIA6hdXH
JoDe2guWyNVIZdKUapuxSDXdcj4xMYMD5oNtNV3bFUtlnFsPOHZw5hSvmOqgDCSb0e2vcqeC2Vc+
ZfKRTw1bC5YP/I96Ya6N/kUN+rJcL23Q0M2TCy95Y6bk+Th3Qde+DxVdLfCV/crRnLVHbO2lnMlG
PwTDgIsiTsAbNGwtOTujpLde2Q3pP1N952T6BbQzH3fLDiDuhUPITadWiTPfOkkDA7jcMc5+S5RN
oFNS37X+XWE5N/UUQRCcdk4EcpiyeDXU6jnWZB8p8xTogugzjYkvNR7HArKvP9wlCZ0qg1S7VRk1
CcbM5Hk0xk+mivjI2o7wkPDW1um96RUk7GT9Yeyas1yMf6jnN1GKtaHq5aUW4S7R0SfBlsBSasyW
Y/xM7zliJWz6FfxNsYYrcXFuAvlOYwuUXS82RCZv/R5sqh/ui0EcSk7J+bwZWB6lvg2dcdtxjxjW
dB1Lax8n0VEn0aNIKLzBmczdtE9BeQaBgbS6WQcOU5cKNX61cDqtTeDhrsiUfghoAndk97Hs7oEt
MrfxzSsBeIGUlYflxu+M5KPM6HqwpwGaxBiy7nEUN7b7mmEeawz/JkvVtu28Jwbtr0MKsU+NZ07Y
C77SfLEGD6nk9F3YHvzjvL2beORXlgPbs+wHYz1YxZnS46omRlyYzT5vMS3L4FHQfaioX8pcAJ+N
b4qk+mB8/daO3sFKumkV4cRyl9C5YlMw9pQkKzQULgYrqtcZv2ar/QQG+TQJ76nFe8EK6HwWHWLd
1EHSKI5OVz8zx3yfqRV18G6q4A7e7HdaR08FoYOpSu+YOR8HYK3pxKAVfYWPldvs90ZZPzqR3jCk
2gF9+iVM5sCO/VCEMGGU/k0b5jAToKLTj8Yw75usfct56o2iuiLT5lVUw9vQGS6ACtzRqXtI8/x2
ZgRrl8y+Q0EAPORHZqZrL/dPkZsQNtNi9AqfhG3dllwTDPefvNdVjWUqapt9mT+ZTNIc9k/4ibfJ
+Mh86SuYvJs6FDeENbxn4LxCNzmAPryK5/HGc9CcGMX1bMtzY1dfuNvXTdqflaFfbR4qkMYn0Bv5
JmZmmpp3WRu/FbkgLR3Xa8IBV7OY8IC9gPS+UoBv0W+uKrdeRXG1YAwPNkBMiL3gD+fqMpAz0832
jZFbtJ/ZL73w1AbpFdCyR5pLDw17ympmIlLifw2J4OlKbm1WTxJ7loycU5CLW11xfrov1EDazjpE
1wqTtDs7aEY5nzXbDLiXe1GTAE+oEL/4BQ7f5WYJRI5t8dYKmh0+1BFcKvAog1RgGufQWYOCphWS
xSC3J9QT1Q5EZLEKL7LPDn5XPFrSgxk/rd1S2SCc6i3eRNADZPC4D3YyHNVkI06gwx+KVyyH9j4f
aQG504PrLN2YQS8UssvcS0Loxa1v1L/sMTqETbWP8vkqYIrazjPB5+17ruP7Mn8kixsIh+u+TN47
hv3jqMbfJSAMwj3ETdem9wEGo/FpsOqPQe/6pr0a2vY1ktObq60tkdPPkccjR0pkRsby7wm+gqQL
zlhkD3mCKaagnLKb8jh2YhMb4SF1XTjKHZMNdDGEL5wHn15czjA6La+TiGA5eLBrVoytQywzzM8c
YzVOODQ3AoRgsasps9aFfMAiFW5613piunXtF2KFOuDEGecQy+xZ9jz2wxzy0+ezSfuhsttDYTXc
fjSelAS3Ir8m/p9AFgiQ0260Lk6dP5YZ5mf7boRe3Q7Ng6MUMUGU6qamXR6tyyriXFftDCOiQa38
rWPJ7+V1gfHembZ/Bg9/HcEeXjUCqc7yglBuHtxcxUQw+VdjqO/9CP1zy50SxU8iF7uuL58JXbHm
a2WRMhWMknMIZK5MeWcjYv68fNGY1y/aDTnuxV+ijch2yZ1HVJx3Otq5WJwHrAjFg4ekhMg54Bn+
L9EGNVWtugdWwk7ub2YOcBilEzrDI7m6zvxsz9jPVLurjHbfxt7akTRFjIYmN8UORAxBg7mFVo9R
AJrNxHYwDofG7S9+gFHUlEfIl5fJcK+n0D4So7FPZvsoX8Fz9uvpsZ/jDcFPxMDpi4zfwqWVOZRf
yeD9ott6dApmoDh/ndD9VftPjGgOYZB9BdIj+RX69+TUR89sP+bAuQ+g/A86OnoFHRyNsd5ilGO0
2WaaWSKrPN3TwluTpvNeME0DtTZfsqyEYDnwUaZabmd2rbVbuMbGZay6TjrSdHtkA0ygirWEiMVe
Id6WJTNsx1cnh/vN9MdZG+3F8Yg096G/Agg6+ILlEdXEtZpwfVJPgC9b/Z/us/r6z//4+B91n8oU
/zJR9Pmrycui+/tUE/uP7/kvwaf1N+nasPNt0xKOT0zZ/081cUkGJXAPMaiEW48a9L8Vn1L9zbT4
ZxJIyB75Ce7+r1AT8TeX8GkyvZXyLFNJ939D0SLK++8TTvAWKcv3Xd4gslMpzb8knHhWD3O+9NSB
Ad1vjyaDHd/N1kDWZkgf6ufmIYsm/Cpv/zFB215+2B//fPz8z/9QhJBbNr8pXC6oAHweqFj/ntcV
6L4WSEAD5k5WuhOehpdEyNXaqu2FebtuzM+2NY8aLrM5sWp6r7UxHuEUoN3u8/fcxZqalSxfDGc3
Q0cbdGSVlWnor7wifoo985FINLV2HPscZwpwtqiHjW7aNUcuD66FC1ZfgS4PvcPQmoI0Kry9vdH8
m6hw989gsj9+UeWYWLO5UsjJ/vKpRnBCRjv1/AP9eCph0lTtxEs3TKhQ3FBDASOAbSx+SzP7zmL7
UI3NrRkX+boLlt5VBQGKuiky8+9c5ldZ1sOUoS+1dhq1TQumqJMT15jgQRiWLS2iHMaSjsqT2KNC
p3b07COHa8C/oRSg3u1rN0xJXmG+atpbS5f2yRCkHvlu8kxMhj5lc8QsISroVlWRTawI/s+MRX+p
+HmnpFPivvWIQES/t8SwFaQddK9TzYEST84BzNhTETN/CAtOPJ6P49/Dx+azwPMt8beVTItL+bZ3
uABo4dINQQ7T/MVB/DY1Q7IkcL/NafxQaTIxh3HJqWpR98mUPiztm8DvP3oiukAfZcPmX9+Ui3T6
H25KV3KdlI/EmhPSn29Ks5GVnXezf4giw6P9jsHdTt992sZ9MZL+RnoFPhytKVETtelrkwlGM2xm
Rx1ag44n0tG9RV8P2xICaXqFbELOlsAosRHxcKqiwtmq2nulsQ6jQwoGUf20zIFJb3fCfVOhFWiy
Ltx505310psZuqUw/iawDnFXTIQ36kw4NiX3fQ36uoG4tZ2l/4s0kvHEQfA1i4orWdIgM2JSzDyY
65hkz7monvVQ3OYlNx5CGrbI/iq2Uvo2xS2piPSSThw6jpMg3dPKbojZuGjRXSl3nWG+tU1kpx0x
lCu+AOkCV1EWJv0xz78z6aoQ4QXei07bhfpk48rscWzTb69JT1yoe+JU23+zePyzR8pzHd/yfnKZ
xV9k6a20NVvo4IPWqwZk2XB7vVBNO0vS/RYPnUxf//WNYf3TV/RMm8dZeQpJ/p9vDNVbbV5ZvKIN
QatynNvZo60rl4eB8uAFFMyNbTCTjT39mk7cwTHzEWpjtFooPY5kd3231jasFyT4279+b//snvVB
K3K3cML2/wo+FFZbFLmR+QfYh35bRoiEeGvsZCgTcQoQjMHcp5jzf3MN/snLSnOBQboeEVy2/Ms1
QEyFymIwvEOusu9ReY8M2skNJle6rTVBcjSUob88/uvf1TKXH/uXbUMJ/hkpNNvUP+xRDFWFP/Dg
Hkwc8uh1L+EAmz8asqugMns6lpyUZI9KVT6Rq/IIqArI7yggSLjmt2X5Z1JZ+zU6RVb/KL+GTXCu
ExaZwEynfcyPYWC5n3w3hH/P+I83Av4/c9JN5gCnapFEZlP8UjTGXSGdE7x11l+XsMgUT1PN626z
EZBQBtoO7k/HvXnr2CVWWqeFkJ/lR99hAwjtM6IcZ1W+hxOWWhwI+dqOmO9hJoNJaGcrx2t+d+ZT
ilRtE5C66JO7wfxjxFtWuzCKaGor3tmQuimJHW3Cspj6AOrkN+bvs4U+ligdoBJVPm4huetVtdIO
g9RpWXiycb5iZrMtTaiE48RlI/TIcOhDxDhP13Y2Pdp9+aSt5WvZWlf+NN0zYczWtdGbKx37jzLk
wQt8PlwoOa8O4JoUngC9XrelfwRyTvg704sY52KHKzVn0VEymiL06I/ovP+xjrCEpGb68y0Bys+y
uBEFhhmfVv2fn80AKKTGMDlCkCOZiBzPpOgvuMfmvQHPct376FxBP0ZWdW3bAZOfzr2eh9lABRUe
pxFkQr/Neg+6jVkwqfDMg+UNmLNJHgQKxEZErQITa1gPOueEbOrwCsvFk05aixNPSpLwTrOgbxg9
FXhgEPIXNSZQQ/2OXXI5JxolE7PvtfKGcIPOGSWIq2BIuOvWnvEBlPjronz67sinckVsMtjwf5Xm
sYmGe78c6l3cW1Ai2m4vUtlcl7P8xEOhCGecHseKYDTWrG3J7dSmm7iaH2wzIienuPeQuq2csaF5
V6KCrSzx6uts2Anp7lROSkem/XTbJcZGQR4HFkCJFVr5sZtBt6GLoDFT6F3UGy+Oo1YgyKa9h9uj
ncu3oET21LSKSUILJTuLHxIIQquaObkTGAQ3uVcefKm105LAOevjmAdIVTr3jtdt1wF9kFBj3c89
CGjRQL9gSZmMt9BS442TDtfNlOiNxyfkZnxU8pmI9XY91v0948jvqQYnlDfVjkAP3O2Vj1fI5X0H
SXQXUVivXYUU2UmtXeonKIVmwfeifRoDhkbuTLZp6WyyqaTpaqBElvGst4HtH42Q4ovR7wjqZa34
XmzA0welGWMxn3FtNzHDq21rJ62AjghRb7MVEWwdoRNH2XTB/hPvOEsilkqaTZ3YtBIYQXE3cEvE
FWrurJHxbkBwz3E3r9ZpmgAlTMW5KZR5rJbN2V5GPVnUbYljiTaplb9OCk4WgNhngs0fElWf46Q6
Jk4kgFNOTH3j6JDrGk2RTYsb+70LmUNyM0wodE2XrCu6jim33YF8Naonr9RrMfl3fuhU69zoH8K2
9hHqN6iEF3yoZd9Fg2sc+zY9o4SfPwoNhIUfswQy7qtAPqta3TiMEhnoI3NIFaNVk92lHkGrkYYh
OCsz51QTYuj4qUjHc2KhOAbaZq/KrHoaBbTYedFqEM1rQzi19i6zJhzV7KVRmjtAckgxiYYVjS48
IAS8EFCLeKWnjVXGFWpO+zKhxqsM4wMX0h1FK9rHlOa/Laie6D+sMKq99aK4D02uf96Y5hkR5ql1
zaPoqVAV1UqpqnxXaOOB6YVezwVLrAyLQxtH6yyJ75Kldc3E9b41etRk2mCAZ4irucFM6Vg81Z2V
HKY0ntfo9d7IVM2R7TEbCCaO+0NynSbL3DHf13X5RuOdLgZ5ASsnp2FaIodejZn94XcnCLyfuMqH
YzPwHPsj3Q0V3GR1/UCG2fFuNzCIriamuR49SXNsCHch7MtFyZb3XzXa3xXDY0BU1U07nrVTv3W4
8xgzvafylJJeAos9pnNdoumdwF11DaEuszu8kOK90V1A0d3tVVqjikEXPBduw0iNKFhS7FZVlD81
WU++U+Z/pMiykVOMD4RIIm9xbRwGubNySebbEc67KwxPXJiUzvhFaH4hDEA4NVp7QzAGNZ0WQmV2
1RfB4yJPHMZyvunbMFlVInvDOs11l8+VOeRX8PZhnzmAxSltX8hYZ3ydmDScDegxbsnEnRHsHZNL
AjA5HaRJdDDGLt/oCUsXpIAEHBwNcGRIGWAyKBbDk0cXkNNHf18zpE0wLrIaYgCoZffk+viquuqS
2l1CWGAPGVD7KDG8bd0uQ+TZfXI53xznImdiQdIbIMwWIQ0CISCM+uh1UcZMThaLkucjiB+b1ifx
bmLRjOy7Ai8Rhy5NGs2+G2W0t6Lk0a1ZSZPGOaW4oFkUgu5Qlf60pZe87foa06IryeLUNr4Zj8nz
MDxVJNmuWqGZH84aY9IRdT7b7WTs45FrlfrTLyN+5ylvt0EyJBu8Ts+a2c5osVfj5X5qq2YvR4B4
HbzN1Z3Z4OvCGrJP69jdotMuN0Dxm3XV652Zm1cmLOY1dSQMOk141Wy/Vr58A1MsqnyJyGXfjHsw
Iw5+bDv8DYynz8LfuYRnnNfIHKimnroqh0iYVcmmUsNJBO2Lafi/gzyG1ch8ZwqM59RB++tauCMJ
fau35ZgetElLrpkeiU6sV1PmXRKX9MzOpeHc+5t04BiZZiftu99JIkyULM0CDChfBt9e9FbWdihA
+djRaxC+tuKcIccjwpykrMT291aFo7KLBFZIvneYYsKX2d5ahrTTyLDf9ikNkD5DCQKcU4OrpYn5
AqxTwIWA69ijdV03rvQOjZ6fDJ3t4gHBbOHDO0bkvlqiL6cu/VY9FjY3S4eDNVkvJZ4SXBRqK2pJ
3oMkcIQ1jl4EQtLY885j43+Py4vNXsmjFmbPUYWhDvfBCs/5E/gjd7QTAkmGt84okc4Azwst9Wo0
d0ls3pNgQ4y22xkrYcz+epAs8UWT529paWDXjcGdJsne6b0RkxCWMcO3vqLEbE56+mDmczsMRgLV
rhBHoxpfOze86qLg1BdIMAqDJrIynqbJkkhHOkySVb8aKXi2lpzlhm0g22hX3qbVWXRLuxNIBNHU
Xit3AaPDPR6ydjkAwpVY/lCzInOrzNFXO+qOcnWGxmGPWNymHObnwp4ckZeZwq+P/Lr6NA4kE/38
7b//CJcGRZ7g5zR1D1mRjOYToor9VIAb+8mQ+SNNpqb+7uCPTmM6n8AZz6ckj5NF+m0tn6VmEoZK
U2fjvlbAPDz/HHoAF7Osu6EnTohNXTw3Xh7vmHh2pzgQ7BwDooXIRUGVJtZe2+K6Uia4VnvDFLKi
qBTXCY4KFv0nbnG2XZkyFwkRZ+uQakT1iKaMPN0gFTgT9b2rl3leaEBBaOLbYSYekD3nS1nZtRvd
VTFnj3kKb4NgZGYPI8B3I+iU7RNyhweCfc65Lr+aYTzHghBgT3x42nmXsGg4fvYgL3VefoksvBUd
qT4CpVzpuj6CWjx7Xnrda4d9XT8BAPyihjr39VKmyAhfxMzWRzPMY97fTOBUjQlMaIbQDPdtrrYk
/r3/qOt/hM7DIrHv8VmsSsfKcyAgPK4CKXNvZGRGgdpbGA4/eChHEFeqdPlMLFh56hbCR8qFhozH
sJ5H1IgxFf4ovn/+KIbMOJlxekPdTSrNEr0za5axbEAljmrq1JgpXIU4J9C3bsrHJO1+tx21ys/V
/fnbz70Sz8raxFNAnU0+WrT/oa79sK1+/ka2uk2bx8m3EYl9beM/OkT8bVQ+/xJljh3GiY7wid7C
hO7P0BeYOIJ9sTQ0zCT9JjLskQPTQWYgiv1CXYkufPJtHe+BkvJ+TXWIR3a3AmHNimCZE+qvETnk
wMG1J6KdhwAJAEVcXGL3qind1tLukAwWagtB61NOw/Gnh9klOLgQ5vhha6y9kuFfFSuQePqVUxvl
ESYOkBDXDp6AhP+wWTe3g8PxJODjabrku5c05JQyvsYed3HT8At0wlipCtZ1OBPCKSkxTy7Hy8YF
Oz9Ok9jWzjeUSHFZWn8/h0QYk3ibcNJLEgS9UloIRzlyI5M18ew6CPX67ohr2NuMy8shBn2yrGkL
g4f7gxbeT5vLyLHvmtl7PRPWlqQ5Spss+c3Q81sSp+B2GQ5Ffr+kuYGeaeNlRQMtTDPaxp15nwiP
HhtyvaM7XYwe+jWKaXvvRKDaNevhVgcgTGJy90bAc4Toone15o3l+NHGwVTX9THbMyVcElcfXhc8
kIN0SCa8KY2dHqBof+TOlNBfRuNJi/xKxFeZXggD6LF6zNPryBHE3tNP7T7akhPUcseMM4Tneulj
OrPY5tGut+geNF1ebZWCcNBMMclAnqKNQDua0M2egDwzY37JM66XtuJQRj6/1njXuc1n4NARKIYJ
WzZe2aCnUeEk7UvgVXt34uNWZvls6ZnUZjLm+ASHcyNFsMk6du2hwbb//9g70962sXVL/5XgfG65
OQ/AvQdoiRqteIoTp/JFUGyFo0hxpvTr+9lbdmTJqbp1j4J73ECjUgQpylvU1h7Xu961dBZNYO4p
Vgs2IqY9HsrqVTddM83Ky5pE1aH8eQJGmhDtxIG1iL5V/BDDZpd+0RSmMuTRkfHNriMX8VvclFqv
R17/zoCMstht6B4xIWvduVVMgJMwZzXtuM5dL1SDfueCSlTUih2BYiRW+EdYh4IW5exbXdwFw7Wq
NAQPWZ20nTLg6sdux/ohgPIhgJAY/lUfN0NCgCCOxB+gsi+c+yQixScS99i15TSoqYNmg/gBkN5m
Sy2QGKKX5Lgaj8kGbMhFYR8gaRX2lCuCsBDbcD4MkGwQVRqSYD5E21QAlVufPmqm5I+K0rJ4ydoW
MvCuCeb2WuC4yFH0rRLOBQ182Fbxp3XXYYYIOt9k7OXQzIfHp5DIkux26Puu1Y8JmSMpYAMMCl0b
7mjw/a7id5XgdgoYB7KNIie2fUoMwtOz1niqx7U2wZGL9UIbDbUOYDjb4AGnVgmOQdsY2GiNM3TV
Iviyjb75BiiMikuqCihRRFjPrY27hYMyN/A903FgX+atGgzTXlYMosZBiTAsvdJIq4m7+BSUUE2D
Bc7U8FnIepmkdUZuWZTFo6RlpwChClmb7bTomV99Qg/sCjbDPF3MKj/+3vpxM41rfOwSZ/djrXyu
RAM2A4C1nhvjDrEgUWfB9hjrrXEMbqYWym27scdrHXROiYCVdiZEJnaVpWh44Beo98SXMiaT9KIf
wCv8zK1zHybaVbIzb8sFzZYFVElq8dAm+U/r1THUO9rYzkjJxoCmpULip+sW2lCp89uyNNgJZPEP
0kXYwEGhZqiE1bfWvMXWBA1TtUtNM3oegL2CYiGZdu6gaxJvjR4Yermb6ZZUL2Qr+encrHxckLMu
UFzYGVW+vQtI/1XWdOrO0npe4iKd2JQCR2MV7DfO1FpgRLilP/MNyxWJRAU5+0hKqxvs4InxTSID
gNSNkDZgTBkEQlShB5TZX/sNdGl3sxi2JIFZ3bLApJEp1lsYW0xkfPy/sxRBZH/dV2xWiR3bnJJ8
jbFW9a59d4Id4zTLJ4WCuxbWmjGEOH+zyaZECh5Co7pVynaSgUipONj3AbGJz7PtGKsppAwmZ3Kv
cTP0Fa+1/ijUhEBHsv1s7ewJ2WfLxuk9FpXQaVfJyNVYweVEx1WWhWEUAkUhR12wv9lo0cMmCci5
33bf4AP30I2Kpw25tvFaZV+TIm3qJg0UUKvEekGbmJV2L9UOduGVkidXsNxu60wJh8k6nO/cyOov
cJBzC8W/zDPru1onXyufzWLoJFDBsFmPEtojGXXeQtk1zEXmV3VBSh/JMVcQi/MxkG10uSbbzesp
zHVVjYG5G2eX6NY2M6u6DQ3wzH5YT7aI6A41U18tdlqO8vsih3ODWSO6K4hZyIOv5LXQYXm5Llxg
zZy0xl6ZOZdFjtms3vPvMBnZzdQ14o62wRjSdL3tZblDo2VHGgPGSACiO0WZZYG+JXvKKhTE07h2
g8U17G1IDEhkgC7q6XxBQHbXOimxOnuoABbArND8YdrC+WwTvb/t6eqsimO8Vpgx1dnG9LWZPJMH
UsyImDJ3kxKyhagkDosaybu8jFmtBbG+f03e2AXhHMy/G/oROGGROaPI1z+hJxHO0aHP25yU1F6M
RCwqaDUaxcQngUzZGpfTmunIxN2VD8qYtfuLNIKf9POAt2lI4kfdkY2cp5ck7fx/FartX7MRLPCP
V+ETb1ktP6xSHNy2V8s1PIaHLcyP1D9iI+z/5pmNoCrGhQIHAfYAwWni/oSmRXLRf/6jp6oqt9Ce
gqzgsNQxf8pPSTKCjgEY/6GO7gpGxAsbQblw4Q/QeB2komwhWvXP/zhC8suT6w9pvb5BDbEq//Mf
JwEmAuamiC+5xGENPkfnEV4TBFRg27hwSTnQ868sj9GYYQM1gnkKJ4q5+FXN3PyCjnDCfXjzaeL+
4/KO+uPR1P+V+7qy6Vo+Db/gH0g1WV8ygGKa8S17Gohv5kMWX/of9XF2H2Is/ZWWv/LH4dQYAYoU
UBIHwbz9os6RGJ/StzOsjPsoZlTZMLv860eFDXIiy6U4BD753TQiYC4Bdxkke/WwRFvVBBFZ9aNd
guhIEUip/+i2Okt4o4ftY+MHNtQo4C49vbfLXTftrbfI29U/5SDlWeSzWfS7Alquxk4pN7AMIHUz
vpSHRt1Fo4WhfMuFn6+Yn2a4YLWDdbRBOkW8li5asgis7Qa8G+ZWHJY4Eed5M9o5LO2ltp88OFLb
O90htmSoxLGlnN9ebvHghdYItUV5yb7iJnWQD5Y6i5YJzopXA9RMATIcDrWPmCXApoWRdXYlRffk
YV0sVHKlofAJHT55KNRww2LBZtNNJbme1CKVMqS1vcHJpa43xEJw+yKRA4Nb04ZaTAqPiMhh+Ss1
Hy15lC9IHaGdwXYiSMiLaZ1iMdbBQqXqntR7lCJ88syNCBDIy7JAwkfVplKNb60HyBBKuUJ5yAOE
C1VS1bwWZ6/+QfnRljbIh+vMSFyijIsHGBOTKle0caPiproWSMVOQBJhtWAPwkuVRFUI3kJBcMI/
HAXFUB+IymmifAjG9iwiKl8/XKp5hKYCjpi9HN6D/LqmqISo8rvd4CBg6hT+nJzOkIRaAx0M8S3l
2V7pUp4qDsZzzLufDt9Qw4n1+WvbVQvCqWBwuwl6gJc5dqdOt6GRHr6sPFONJJnQHfaalmTUPYtd
hnkmHCh2U6fLISHb5hd5LwkXGHBu9H6jlSAvPfbMUnpxL1iLGDIgFUDE/lIXWrJbklBeNEvlmWwd
GtSuSQtzBu7Vs4wtv7gzqFza/F4kM5dytcQfWVAFoHAO+Y2YEvfsWeWyEjLMCinvICeoowuNhBYC
DEzmFA/scEfCayflElRiEy17ULSedhNbfJZssY3QjNyf7erbtbmoRq/a6yYCUu/L5yzhe4zKRfFR
Pk32U0FXXpoCbjlI6y5wjgBuEFavwoJ34TBUrDNajryUh07cOFyevCURFrNFuSVxKuP3UpA/wc4k
roRET2GPLZe1pPC8lXd34uzkEhsfLGFcJNKMqDG9Uui8s1PS1KH8E0tFOXyT1F8PxcszIdM9qUlW
kVdFUNLr0G+AzEV9tcL9FD9cYbTMQb62lf6+aYGBbyysfOWLO2Hva0qjX3n71TsrZdVreuspcUzM
hwVuJc86I9oUX+Xp1pfi8OK+vM4dExMr9pGlL0Rl5WvyIP86P7x4KE3e7jm4NCfC8ljWfPyz+i2j
ZX/U0+7qAL+GnHkW78q22Mx8wFt+7HXuTnDM7rfy2W3huiq/rzxoesOGwlcu93cNJEJhcW3FqLe/
H6BNGhb6Q4Yl4tDC43CxtYdIXNBt5Xvlu+R1puK5fbiUZ/K1fXGv/iZFJn+8bZNLlUShsa70Rh3S
cLQFUexJMYfXtFbH41srqie7xOtAJ2gCPT5Da9lsh2piL+UVGA1qyqK9optnefK1FoVD1Ei4cTic
vrbuAjbapk4qJbWx7iFyBq7P36W74MdWfPlf/q38s8OdTP7d4VqenX6UeJDDa35tBIpLNWyhm7AB
+5ExmpF3B/ito/Nsd5tk0kuVr8YiNIcH525pKk8+LUEDKOibcSNCGwjMksKboSizC8mFUapt6Um9
F3lwTOUO++1iJG3DDwdFiLseLuVZGuYrVIc2w62YXRUhNZuWUTeIxDSXthU2BxgV1AIeLbyDnL80
cjhcyrP9a2LWK+K8Y7xKRLO3SUJNDSo5bUuVSFyuDUpzN4nYLIw015g6Sc0+tKi+UR3NtKcqc6LX
CWmUaLSlzLTKupn1lOaTgU9KjMaT6F9S82ZvG5AbGYnoMWJEToekRmhSPUWBvjGuo5M0DKuhVhGc
lBBxsy5blmwCLZYwvjwUWAf0AwuRGWebjbp2u5hsmkdZNyapHnhOIhc5LQEaRI3IWrLEfBfbJQjY
Lhr7JSLs69b8UUdoBdSCRdM5y7wM2GHaPjpk5ZYMda/GTmlmELMBWpqWQk9betIjtbFWBs1mcRdm
TT6Sr4nmoGtGMim6iAcuid1MW23eqkwhaNeVXrCIby3V/VKx1t1u/XgWtpeoQkGoK1E/Nn2SpsUu
TxX7PXnYGfW1a1rxpKm2hNIz52oD+SPQdvf5etGgeICPQru5CwU0mal24Zn4p5EWZN9GiKPi+NGp
e8MUxXxxTZHuCPJyfwgxNYyTNH7joiHh9BCSALEcAW0TdWO30btCUQvVp3JXeEVgzFHpdAe2BpW9
2pXTBi7MNW5PKrm1Metl5BhJeLOvrR0xmb2FBp6hP8pOWQOFMQTKAwr0KIsLo255iUKUOt4hM0tG
4BNQ9k2aIGQUOz3I7uIMPYlO2AAWXpDRCRFeZW0R7/hlXl3jT5zPiNWLl2OXkJW85zB0NGaBQsvP
l+Q79mWs6wZNutKq3H7po3RRikkoF4ckEarO8rRGv5C85waZJ6MmkUZpXbhQ8q2bmO8h3yTPOjFp
ybPDDfm+/Z/suvApiTTELcQn2KS6jx1kWcnVJ44lDsouhYglr2nsyOARsPZYs5GqJG7bPYPbm2Le
CM9g+ZK8SU54TViOt2XIkBKE5fGSGt8f21Ggli6cKdIlN93CMka0FKZ0LZjif9yOW8snd3z/WlWs
0B8phhoCJTP5krlWex4ZJsSbxV8dbhwu2+sNK1wDdZshCS9NO3R6Hg1AxVR2jCPoVYLs7ajSL1V3
aDrD9iFd4YDxEcIZ5AB0gTzrPrli23HXGwIfBX2vWd+BogTdGA0SThAKza0ZMcptcYcJXQGqxC4p
8iJ/tm2+1NpSRA4CjM+dYawNg/iLEV2rERl2EGIuEXWyIwRc6DNjW710gONIvnTTeRpd5d287uYo
KyxcYgIonk6RmSea6QNlu54fTuM1GF02KLrRgu81giA4RyVnx4w9qB53ILvD9Q+kZotqXAfgyt8K
cGa+/6fKngpJQGV7TTLQOn7Qij4OlgjDfLbg/H5XYSlFg0a7r0loX/fJEEH+DCVzDde/Eb4Xhj62
lZG1ntYbzGxHMaFG49qBsvS5iG5K5XvyEV+a/tycEfXoR1fkGNFFB+FgN9Nn5iD6tp1jTvRjO9KJ
avQRdvF6NxCjkAXtvrljQrRT7Um9TYftNP6Kf8iX3CPEM3GR/rzWJ2jt99N+eIM3Sa9v3bDpLPrK
lJjJR3Wy+R6ysUQuEHW/zTAm8yokljeFpW7N9cbb1COVFXaFRFB/4X2HFXWNRPtod49dvDGMb3tX
/mr7FHzZ/Mjm+ZzwPZyzIdaWOI6xzf5cpZ55pd2XXw1vVU12l9P622LKU4Vj7L4HPDDrkFl2M9O7
CcpZWzK9hooPUY4pywOJg7e0Hlr5VwzswuCu9QnRewUMm3yyIJOKYPCalLWi79oD6xNJ60Y1UJ6M
7BYm0vYPP0NhiLQvb7f1OjyOC7iBk45tbTTobNKuhmEHUt6PYN2rww2mfwrJ2pdz+9bla6VTa5B+
sroZGjruMEROjvjKg76bZP54h1wowDmN43M9IvszmLi35Lx+9Efdt4oI5ZM2hzezLr0YCl3obdBs
+pTEHrr4VTep3GG7mEaQm6w7mNDpUkd2ejf6A4JMpN2mMVSTK8SXHjc9FHaGw4CZVPxPKuP2u/1k
p7REQv6XUKls5XLBUphs9WsV7YQvyONcmvcNpMZLdbTxsgfzKWAeLKNBSUuaL2BaefYfTTogOT6B
L+/10B+MBsalYUyab9t7dzPXjIkyZ+11m3xTV0qFJW1f+Y6wWDJrlgqtMp+rOASOm3Eae6Dp/jRh
jYJ0WDfYEq4hNhP0tYd0jB4AUK39xfre3K5vYCxOu49rgPe2v0nndP9eM3UWXvupsdDx6ddP/qBY
uXQfdZiSCYb2oDpKUCQ3xjwhxSctm/6B+lGfQdiBItgN3TXCyv1wpXxsl73H5IaI2gBNu3vtq/8U
ozwMPxewYGCRbLm4ih/yh+xSucURwh8FQ1gxmz4SeZMk7O++JlPj6sv2zvzUm+g30SpFkRA5PLJq
PeUHQRdr1o3gDFd9BpriczVubrUJie1TSG/FFy3wmiW743hael0frdSvCrayo4VHaN+r70MicUh9
D9gVRFtMg70c0V4cehiy2UDcNt/W0wJXTZevCL+xr8x9jzH1wVBncA4+ZQuPr54NMbtv+hq737av
9bWRM0lvES/03C/dEI3qSfxtPUbDaIMd4TVhLgXG3oBB0/NncDhxPUW2u5/N6W7RCJCOnAdAMtoh
Bnd9tQ/0hSJCn56vRePdVRQMnG5kjrvbR4SK5uw8J4iE01ETpMdvqokybRl5SF5HuZARUB8g5qF5
+SfqdFpdootIeDUbpLRUhKD4Do2XKF5Et75xv+boauKlDvdUh3nSRxeCFMv8yp4sCLfSDsdEtOux
P4wH+Tj6o/2YFZ/Ze0W9AUIrqTsyHwgWZrQ9ONhzx/On+XwxWs+sLwbPPO711UkXDxCyHxBQ24w2
E505BdlMjzxl4EiYstFwtb2O5+4SLsxn/6M/Dr6nSI5edQkh2cP056Q5gI+cInWGjXWTVBPAo5li
2MU40BdXqsPCphI7lUWGFQ4WnRuvblsiJqVVD6GhfrUih7X1xBCkJH2zQTMMBGzWiD+RZ77YkMiz
1tSrdLI/dRUi44RILmOjjMaheE8idzd//tc65MFBjlxF367II8lqCxdIwseO/QNrV5sNVeDCRft5
iAqlnvV0oinyTN6ADvsNypIFjuTA2yM2PfN3u1EQx9q0BLly2h56MUSVZ/vTTgF7LM0NrtykKxnD
MmDB2eaYs/pO080C3LWJwBKnYtwFg4jk9YKcsZmtk18Zx9uJVaDrQHBsXc5cBMBn8qwKxKbgcF1k
YvcRKJdWYyTeJkFBXnofKSo+StLRSZ4dXlPdpoVvXN8sFPJ/VRq/hWgD9DCBZOWpukF6XO2NF+Qi
WIRwHDthDWKlqKQLG5hauAjJQxWbiC0gcdQKdOFwkGYmh0sN9x9Y18q1xD7RV2crInYmxcZhyD28
aFjwbuwQFXdpDmJp2FdDzJpIOLgS+J88swQaHMaaMllDcVEt9VOi6IsRXs6Msx3p7dsN08Si3uSX
BTT7kaEzHtdfuhzySRu2o57ZueMDgISmQz1AKkB0xpBAWCjIVesdSIxeFYzqbs52HTUUq25IqiX8
vb9U2rAZOCyVXDgztl8qs2DdtazZdur9pnBySOk0BOIA3cxVO32sIz3kY6aJAJdhPqy3G5LNE3ij
A+k5A7UKsgCUCM+Rjo3il3N/Hg6vNY2ynWqLubSdURthcGjUEEe3Rn6PAs+Vza4Hz2Vr0gggTkJ0
woRjYDYNo57Ajg2U7Oi0Ejw+gMma1nwzTeRVcMc1cI3s9Fm6rS7Z+0KhsvLv8ABd+gh52Nip6g9N
6ajs3DgoMNxSpa2HZQFdUcKq8geWh8OlQ5B1ZuC3I92E5M+riq19b2urII25C5lEmN1sEQujCQo+
1P4gMGRzU/Ci76se9lIsSXK0KXs7WARodoLYRZpwgZHXpEWshzI48f++F8zzNxBBsqGMkd3Wq2J7
tyrrpPoZlRJ3ZTjqPvvX3vQS3vp1Qc/Rufu/juupqiJyuP73m7LkE/9VGcmS4F/9ROhPcy6IzJno
t6s6wSJieP/4QFq9/3wb2hZ5yJqmqeT5mqpqKwTX+MBXlfRn1fDmqX5RVX/9nqNv8JjVaSV+B/T0
0teRSvr736uDkxIOdaC71IHpqiThEaQEEiNv6HUduM6Fi2qWoxHGdKkpdx9M/Z+vgz/NN8drxiUO
eVZLMIwLx9IsDB5cdElpEaSVv64Fx7ywdZN24OquYergk/+mlvCntWBCWD+zEnT7QiO3XUFAVqFh
KafdgXq+oIpwTFJd8pBd0VT+Ld3hTyuBZ+eHO6sl6GgFkKiFEQWNwGaUOekPjnXhGAotgKC7YlmI
Yr+7SqCFnlsJxgUpsij/6TbeEQpyCsfdQfAe+O5IM9i6y9j43PTe06Cgs0Y7sxYM7YIKgPNAdBOm
xptBwTbpDorlGtAMYDu577ApGDbskvM6BEOj7riKbmg2FBMF6YvTtmBcWCjTU9+uY+8/7R01BMcR
6iHnDQnuBb8+giKI8DP8/aodoHpuWMyRqg3nRHl3k4MK9/tvLhROxtZXCwXtwjJER7CkmgDZ/cft
AC8+Nh6s5/F8ojW8w4FRMy3t7N6gXDiuxWJQsbFyUAh7HNeCbV+Q6M8cSXvAe/BlPnpHHULFpZCf
7qweYSgXpJIzOCIkhpiCfVoLjnuhmkhP2IibII6libbyvlYKmgph7sxa0J0L3bJpDRbLY4N58qQt
uGL7QCthKfFu5wee7txacC+EtJKiM/7rDo3r7YJJIwfddZmRGRR403trCyobm/2QvWdh/tyW/je2
kqwVFLo8Ix/cYlNYgh6PCy6jI6xPsVigqUDmeX+1wOiOjMhZ4wI7CEY+TYdl9jwyHNcC2yiNYUFD
gsswxBZiPym9p9HRRenp3FqA4MsWQkwRGpiBcrpictULBwkxhflBs9/lupHRUQxm57UFIbqmMhzY
aN9INbajDTVbSaZjg3aCtui+v7yvGYIxTaj1nFUHsMB11dRYJ8jd4ps1k+ViUgyi4LCJgr/MvlJ+
4DvqDxpOyeeOjcyTrAFMgDRmQ32/JnrdFmzrwlZUTbXpM0yoch59X21BDFjnjgrMEKiqMDnQt1QD
EaqTfZStXpgW06MGDoXk4TuEmHRTF7J8Z/UIMUOoQoGIKIZw3j5FFmzngtUUX17TXBbP73BPreno
m51bCy6+5ZahOnR6fvJfIG0Ww6P5Ynq+H4rf06jws3mesWLSLyxWSrQFZDxBVo9XCqI34PnjOuwn
bXJu3h/WCAoq9O/O6g1iH8Vu8Wd3ON1B2EArQsBPMWRfMN8f7EwtnB2G0Y0LlsQ6iwWgBfftyAjG
dqEqzMYWgKvj/ruCMCfIyErGx4RKK5kh6tkYk3nBSpBBgQoV3/HNuMiO2jGJPyisT5kh3+GOmrXc
2esl5YJQHCgbS0LSiq3T/kBADkie7ZMNxOLSM/Yhj/c0MhrM8eeOCjq4s8OamWgMKppv5kjQvAtx
B21gzDz+bUHJP+0PusrMdm4dMCbQrURo0lYBWU7300R6LmhvJmgkm+r3BzuDk2pnrxJMQk0EHn7G
207wJUJROvfZthOHESGp/XT0jnoDQMD5sSjEwC32yWQsQPa33+6mWUtR20SrFBrDe8QUSAPWzg1Q
E6bX2SsTlHQdEas/nR9kRM4GasRPhpvvMDarm47QJD1vvWQzP6ga6q/gRwBpp1jjfmSktlHFNlgr
yI97T/0B6OvckZHdtGUg70p8nlUx0+DJPtJRiEoydAI1SoTt/WEKOr/MuftIopLsn+SvDAIvhKZf
IwrEH2yQBNoHQCTM0Gcw62+1hL/xpp9MKBLukifJgQpX5a+oUn/2hhfuz9v7z7wfua6E3HP0RkGJ
2n/2fvEprv95NA1LbtKrmy9cJfk5z3/+/AXffvTRZ718q5cXJ+GqWBaPwVbe2D4/5l5C4f8ky+/L
9fI1MWnPxDg8yRu/iJ/jwH9RcBmflCtAubPLLcJdlh4XLFkT5xccL9NyWb48ovgZCYAx7p1b8mCZ
hD+yIg2PnnrP+jm7bCwgiuVT9vKU4qltS2fOOr/kNF09VuFjXb0UJgtHMuPl+pc8v7/VOrxVsmyX
xeqlJFHyPtx/7mN7YVkV4WP1IfvxYYCx2vr7cbW7bFJePvVff35SKIrw6ej3fGY1nvv841VW+MeP
/EwBOLfkCTUehi/fXTZvvH5/Q0uZPi2Dowao7rkr5z7wNEnCNAuPe+Q+BH520elTuDwZReACsUo/
u+SsPW4W+wjlucVevh2b2EL+hsHpkierH+PtyzeX7WIfTzz3medZjRrKaTXvo3Tnlv1xGaZHo8dz
zOf8cottskyfXlfHcyDl/KLLcvkY1OWqqo7a9HOI4uzyw8cg9JfHJOM9wfb8opkLyqw6atkaWMFv
6DAfQ5T4+LfZHI1Nz3HM85+8RLupOC36tzw4RlgnjZtAmOO+NJ1/fXa5Wn0vlierJwje1m8pulke
z1vPQZFzK/pq1X6YLNebMgiPp3XKF+jG7yh/tirK1falLDFSPSP5v6Pwj6sufDyaxp4B8t9R+B9Z
EZ88t8Aazy6aXJ3gw2BZZMyUx51zD2z/ng/wlki0nBavsQ88t/jrIDyu8T0QfXaxMU7S2fGuBr6C
oC+dXTTZ/qd5HBI2Prfgm1WalqgxLk+2Cc/Mx3OLvwuyp9WHaflmboMx/xt+yE8ZqV6/bIgCUf4N
C+79B7xtiM+A9bnVc0/tr8pydbSkeAaCzy+7O95VPkOr55b7uVoGLw1ajIXPWOW5xf6FxaMMm/3r
09qXkJ3NSfN+Jiac+9APS+ad1K+Ou+Yzbnl24ShGfvjlw+8xwbPLD8vHDKXgo5XbM9J2dtl/LpH5
l7/mr5Cmn+lzb/GnfZrhf/kGEDBR8GOyWhb//L8AAAD//w=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vZjtw4suivNPr5yk2R4jaYOcBIyn2prKqs8vIilO1qSdROauXXn0iV1xxPdx/0AD3AhWGaEUFS
zAgyVvrvH8a/fcifn/RPY5GX5m8fxn/8nLRt/bdffjEfkufiybwq0g+6MtWv7asPVfFL9euv6Yfn
Xz7qpyEt418wcr1fPiRPun0ef/6fv8Nq8XO1rz48tWlV3nbPerp7Nl3emt+g/ZD004eqK9vL9BhW
+sfP/+xMq5/y9Onnn57LNm2n81Q//+Pn70b9/NMv12v9y3d/ymFrbfcR5jqYvqJcSMIpQdTlVMqf
f8qrMv5Ed4n3ilDJXcQkgQ5yP3/7+FTA/D+0pXlDTx8/6mdjfvr073dTv/sF31FSUwUvTAiqy37/
+TD/wF++Z/L//P0KAT/5CvONHK7583ukazFsyo//SRFg/MqTxHUFFswlmEvxnQS4fMUxRy5mxMOc
k2sJ/O5ufsz9T9OuOP8Je831zfGv5/p80v6TfPf4Kyo4EpRjIjhHiHzHd9d75XouFlRIBkwH4sud
++bc//Zufsz3Lz/jivNf8Ne8/+f5r+f9qcqfyo+fOfDntQ7Fr1wsEZGceR7ysOTfs16+IqCRkEsp
IZ7HEf786Rfm//52fsz7z/OuWP8Zfc350/6v5/z2qX4qP//6P894wl4x4CmhlMPRluhK17iEv5LC
ZUJ6lLiYfv7wC9t/dy8/5vqnaVdM/4S95vn29NfzPHwuiyedff7xf57rlL3CDGPpcSaxAFsK5/kb
GwunnTDCCcHSZRgssPf50y98/wP7+THnv0y84v0X/DX3w91fz/01OB8/7aD5zIQ/z3+wsHDmkUDA
YO4JdDGh3/Dfvah66WJMXA/OPbq4QN/q+i87+un+n3efST/a1Y+lcDX9ShZX1GuJrP8LJLJ61sVT
Of3WL/+/OZ3UBfXvCsRB/xAhrpQ/euUh8DY94c1e5+fPvtyFP7CXH0vhy8Qr/n/BX3M+XPz1d2Gj
n//Dhpe8coUnwdF0PYrwtc/jCPB5mACPRzAqLpb36ir8gQ39mP1fJl6x/wv+mv2b/wL2P5Rp+/zx
px0EeR+r4vNB/NHN/z+ef/JKekQQDA6Qx5C8sgcOfkUposxDFDHueeRipb9VSH98Xz8WxvX8K5lc
k69Fs/L/+pvxaY/37VP7bD5z589LhkiIxai82AGJwfe/shSOFOAfSSkwQ3CL4C/orh9I5ve39ZuC
+Tz9x3L5TL0Wy8P9Xy+Wx/S5LZ/+g1fFZa9cdnGbQG15nvjecXIRfyWIhGuCJZbsX5ITf2A3P5bD
l4lXEviCv+b9439BgHzlSbwcyz9/Jf6/d57+fSLpS2ItfGqfFnNG7ptc0m9T54MHecKrqZ+0yQ/F
9iLRzcd//OzCPfiS5rus8J0SmlMJ36YJP095fjItTKagxCC+Ji6iYOw5RHnD80xwMdgliRHxwBt2
0SUOKSvdJpAmdNErJiALIqk3xygcFJ+puplGvVccdCHkUtjnFT//Ogitp7gqv7DiE/xT2RWnKi1b
A9th4GPUL+MuGwV/EMJ+zKjL4OZLBrcf6B+e7sAKX4b/P0Uyofs2L+6R56JVg71pby6NTvtpP4Nz
b8YRb1xe7OzmK+rrCGzcpvNniubG+p6Jp8XX9dx8WAhk2zshVR9wnZJth7L4tTumD31ri9MM4WDk
pXxsMqVPdVSeHU2cx1i7bBuxrg1msLbjuGwa3i1nkF3WywpNtjN4Wa/rouI0Q2P4dT2nHm5Yss1R
emLNOBxdRyVnQ2oSDm4ql2QGRad2I2XGF4jE57lh2SLvh/7eGxO+VpNwfYJ4epybSuTqaDw7+Y21
0/KKMIOY1F3Qdm5+HJMp9uvWjq9j1jkrRONuMYO1sCaoSlruZpCqYdXrqr9XzchuMWmOM7rITbLl
IorD3CmarembetN38Qmy6/h54O0643J65zYxCThxs1MUEbnWA2vX8VDzE+j9Nogm2j9hGy3qdBiO
48R4oMrM3ueSn+PctAcRe9P9lGd02ZgchfmFmML5uIUjFJAiNU1g4s7zx0mKTYIdfoN69KgYfmz6
2H0rmjpZJKMim5JmwxtXHmU7obekdsy6jJJkmeWF3VYoqnzcYn7Ia8MP7RSLAxLuMhMm3s14kEW9
JBrnQYpieYNK4eek4bdYOew2t4naJci+f4EueIOdYgXO3xSwBsMwg5LDFI8HaqcuCXhr3nYg9106
1P0LmBc63VWFK32ip35vdNT5jhynkxwp3kdlF4fWk/YpYvnanaro0UtksVZa9i/+2kvK/Ac3EGO4
zN/dQEgBESJdRKiAoNkj1zcQFRmfsFR3sojioGMu9jtdj3cGSbwaYtZuWETiU1pIG2CaoSfLbCi0
Kp7Lkn9Iusp9aDPsLHRh0E5NyhyKtJIhabvhIaZviMzFStm89o3uQXK0jrMbb3LNPsrcBb9A2HXV
zYyfe8rqBXF1v59RWVmNfmazapXzIjqiLLVLNEjutw6PjjPupVFxcuy902CF8CVtjpYMdl1zt7sj
Y9v7mduqj6xowyav8bvCoj6sydQdkoZiPyZ55ldOiUM20GSVZbw4xwapbZZP3OdRn1qfEdb7TOTR
Du7Gpyay3qeep0YvJJPOgrwkwyHvEh06ziQDp7BkQxA5NMNkV+3IJ9+MNb7pceTedJdeN6VVCH6q
WlwRdNamfuY4dD0TtEzXqMmPbh2P28QT/aJBhX0au8A0WL2XMUkXXYaz3aSjvamGBXOSfPe10bHO
d3EtFyyLUt+haCtGz93ncUNOFY3wqdTlGGRRhZYJbrqt1+l0MQwiP1s0LU2k4zc1H8qtU7E0nEHP
G0UwjWjaFnXlLfJOR2EzdbnrT1FWLVFmmV/Qpj6WfQyNcuvjDA5D5S5KMxRBW6jC9dtishvTTcrP
Yob2eY+dcEIseYtIucmxaj46nD7ruEFnVHdqlRIPbdqxwCdZahVMfSEfLU/XOZdR79syjw8Wjc4+
60anh3ulNm5SeZsXcKakUkWBjaox1DwZiF+z4baUabJVVkYidKx2FxkxXfBCRlUqjiKfnAMpTxXw
2DfNVBzAuBY3Y9oVN44NrBjYsSAO9Xx8wbtxuTVadTu45eFIqQpiqslNnzX5akJDufeoYZtsoAVs
zER7rAt3SWU2nqqSTGFKiD33qnL8Qav8rYmy94Uj77GIy6WXS1H4TjWSLeoqsqU4ICRrt5p1svCT
GvDfDHnpzgO/Tvk0VE92mSdwrQ9Dmug9b2rvaI3Uq7yWxs94RI5DhekBy9IHJrRbPORmBVqd32or
i0A5bfdUMDAYVNW/8tTZRbVM34m2QkFV2yj4xrf5gba6eCXfKytIaDAGcYDAmApIK33vLpjc6Lwi
aXWOywSu5NC5bytXZEFMkuqQFXS4d6P4pr7Ygom7ZFElOV17l2FZE/RlV56LXo3RMs+9aSPNweYC
7SeWu/tC1qjzTTYof4QTc+xG5Hemjp6zNH+Xq0I85pY6oUwtPpi0anzhtPFNadJsWek0WaVeV70W
OUi/G6Jp27HygGryMU6ZuLdeK+6TMVqwWNpTekFxUqUhTXqymolZO7hbJxODP4Odg8xybMpkV/eF
3WuiD5425W3uxOVtYUV+nOJkWTrjOVfoKHGa3KDJ9FvTEHc5VpV3nlCc+CRJ+JJ7vQAXo88mf+iI
GzhY2jB1SOfnsq99MeUT3NzMe1sn6mbqyHSPBhMfiOFVIDQmb6O+df2szPswcRzHb5V5mzld8a51
vMFXCdjeHM5VoDXv7/FYsDCPymFttSgXrR0WntPS+54k9B5ctMwfI+Xu3CatXyLcf2vIvIvov/Ek
OYLSHhSSPKgyQaIRKk3fHw0x9HU6Um/c2TrR2yxq72QVO89l1C9IR+RTUZMiyFCCbqU7eKvERN5G
ebLcSNZssrEwtzkixB8Gp12PzmhuZcr1C06XZbfGCAd1WapwGIpkh8RQn5RBkQ9Kv/jQtd0irkW2
skURr6VQ2SqqebwSBa7ftpPaxGNuz07WO/s6k1mg8qx52yZxGVREsL2xpRdGzehOLynif8sVTMgV
W1xMuIQ/jEGRx4Ui5/dsiUoclcI2dp8ifhYmHZYiItO5InnuV15cPTdj4Ucqzz9oPWQB9VB9y6Os
X7dN764RT+JbNCRVAL+Lvk8z7GfCqZ4nMaag5iJxVnholmOXxksykhubleWJ5VN5cml8IyfS72ZU
7IFl7BqvCXvTuts47powu/Cgu5xBPLbmJm4zejtM3euUDO6tlmBkl6lnDzhrqmPqRdXxpVcOgZ6q
N04jyWuPl3rh0KFYN7wnrx13emdFkpxE3qnQHbN6IZvV5I7Dc5KbAi42qx+sTPoFTrr8kOqIbo1Q
alXGorwbyloFOlXkqWycJVg186sAhWbNlL8rVLSsigicBMH6h6qqTRDXyaeeTbv+YRQZONFek5+p
2VdpH59z07Vr1HtuMINpg7xT6/FF0vL4PKNq2bzhsqoPjgHUxKp2UapOLWcinDIUKNQC6NLCn5As
Vm2StShsIiQPndt3qz7plV/yOupWMxKO28KVdbN7gUBXo7BwyyakOSjJNI2WLX7gQ5q/dcYhW5cy
xkuT99M7ox5jhLIXdH1B216Jm6YajD/mjZ8a676uu6LatqjFoe0oeosoeRKjaW9JI5IbUVe9nw6l
+1ZWoPz70piNGop3jTJ3U1VyE/Q2XbRjX9xSrMpz5ZYqaJEzbVyE9AKTRC9chyeHXufniVTJvSs6
Dfqv0b5R/b5SVfEoapuvkWP0qota9zXNi9UQtcn7yKQ4aIqgtOc2s+mSjyMdwqaQ5zHqh2hJOyXA
RjRTMLpSPzFhbyLk8bNMcm8zeT1ZeFmv4dHPnk6ietewES/l2Ixr3Av6qJRcSaLjO9451Zbzsl/j
USi/d50+WRRw2oO+BtnlnowPc1NFNj5kU5m8gKxW+YYzZz8TZ3wWYwECYSosuBcf5oan7nbA3bD5
ilJumrwQZ1yUe9kiMlURxpGk9yWLkx0VVvujO9L7uVFlH0wqC0FVhSJD417ypL+nOeerzksZnCgm
a4jQQBFjdR8nXX8/gocRJoIkS0VMOObD9IbUSeNP3CFH8FiLs4jVOpVyemORRevCxXrxdVgRdR9+
28yLa6VF5woqlCagPkcw5Bu+V1qppiUcijjZ60nRfermYLzygbJdPYxhEUfOY21GFXo5GzczaEf+
XNeJd5yhZqz8flD5Q1uW4rat2a66zMnLMt27Ucd9SgbnsbdNv9JxaRczdV4RFNn0siKYmWcsFk2f
snWOpsj6vB2cQ4qYc6BZ14WpHpOQlZG0/oycyVZYZzFxtugrTywbJPBDMqhh0WSOWPZejx/iQYLj
fgHjGsG5apIm1CXjN5BSWLWqsU3Qwn3xYxrVO5RxdE9Nla+TOMfBDDrlmNzbesllh+5fMNIpAy7j
CIxu6d4XGLXbthej/3VInDWhjEvn5FonW3Cr23Wh3aCLKvKmjKJylYk8XZskL143uluhvLdPSWUU
/Mp03HdeQU9JRZPfCT7Jv2Z/pAu1EUGphym8eoLax7fZH9Rpr6kiNt47+ZQH2A6/cm7YVqA2vntp
un1cp/ltdMFA0J/vSz6cq6JKsmCYhmRVNzEN5qFe29dhjr1qHXuGnNpxz0B137aZN92Og9XHNgdf
V9UroiM/tq7d20hbiLVF1/nRBHAt+mlTkWRLIC9w06PI3My9bGweI9vzDXhv5ia9NHAR2e8wg145
MJAKg1IcJRJTePkFxvrq0Hcp6bwOXN772K2fOXLGe8b0dG8nOCBQXD2JC1SRgYdppYblTEStjY+k
JCfnkjiZUdroDx6Nmv0MkcizAUu1B65qKdcphwQExpFzNzcpMXctbesDxU18X1vTbkZwovxCOtlm
GFLkE+NABKNLWfvTWIE1p4oEyDMDxH0AoktTTdO4NFSNEHqBF0UScmMKjB8u0DAZclODUX2IiuaF
9gUSOAt/W3FcqvffOoEC0hgYnrRgeM8C9X96zcMk7+hgDHcOGXiJi4F142Hsgw5XxaG7AAlKnps2
iwIM4fKDjFgIqTj3jtCWPDgA8VYAlCD8YCL+DQ05NOyqvgvGQZV70pg01NNQLWe/cXYUu3r8hJtB
D6/4xYEPcZcXkV8lVb1LGlKAw85j32m43rOLGYxI2S1YI/LlTGWl2VQUMk83TTTltwkDSb/r867d
OH0nX0fRTS6G4kkNlV4MbhVtlbHtbaKL1lcZ697naXOOciPPTqHcFR+eUsPLFdM4e10ztZ3H8G5K
gsGq4UbiYdyXAzbhTPjX1eE5nRNmoCDoGzuQ5FBVFagjRG+jSkWngrI3KSjMNyMe0VJOPFvNVuEy
qjHgKxRTctuOBIKlXmTT7mvjjTZzgsQpwB6R3viaOxt1SboY0hXnhqZh1sG1TS6oxtWOj8aWb1jG
st/xj/nF/f0mahCu60L5FcGN8zDy4O/3GmjkbBi7WLGjat04sAmCtEk9TcdEdCVEMuKSJSqq/Yzz
LoS55xrIyWTuKaakfx9VMqhR3r4lTpcth77hGwKq6m7QkG+dR9Sd/tjVg77HfTtu6j43S0GX+cxX
Ug7jnS3KBS7c9FQ0oNzroilXMcvSsLqAtM4TiPsRCHyMbqKW/ZrYqVx0kV3hlg2PVjr9MSfeR1q3
w2OeevHOJHUeoAtRVUO6xiKRoap49mDcPW3ayfiRNjL0CGgxp2+rLBxZ1gYZZulB+GVV69jnBD8M
HeVvpra3QTw40y3k8sWyc6ndZRAs7Gq0TifIy2Yajogfd5nYT1asGWtSs6g68zuXG/w+dElGfisu
eDSFPHgv4l6SluAlXImLOlNrasKnc08h04tln6y49totEZ050pz1ISt69Mby7AZ1dHxWutp2kBsI
Cm4vOWA5okAOHfJF7SbvrbEPQoz6DPmeZuONnV7y2OK3sse+Q4rp1NiWeWtTKO5X2aMb6fxZjEPu
O6onD3ZA6UKPcXosR+ZtSDpma65VeVIZpG+buBoeIRAcw9x2MUQyKLlPqEjvMgnRDADRQHWAVBpt
slQXoetm7aZp6vg1RAVwbqyajjQRziMprN9gKc8kVuqOpXLb0M55rHhf7jNU00sY1t+ZoVn0bLT7
8dJkRWX3Mzj3hmFaJaQhmxlqVPUxgYhnO4lyvGNF4htq0rPq4vQcMw2pQadX+xnXEpQsuxb3ixls
UOvs47F+mmwSB4Kg6cDhEVwIKhTvGGLtqagt8duBpkdsp9yn/cj3TjV4+2xdeCXfz4i5xy+kF3pO
AzalJMiU8t5ChQHyz2X93mvAPPQlFvsem/amchLQWhcCnfQeahntY90wtuqMS1fajYdHI5wdmbzq
PW+LNHAEbm6YZdFe1lZBahYINcoCjKAgIEq3WE5R7G6yJBnuuSrezwN0ygq/z+L4DkpVZItV3y5E
hLon8Ilelo6lF/aq9XYajfhkMjZBAgCWxgrdJ9EozrJvvbWcymgptFZv4GcuX5ZmdgpQ1afHFiKc
o5z6MXghQI5mrE38xouIs4TyA15rLKMzKsv7l2/m1vqoUugkO8J2bT6SsMlS+UYp5NM8Vr4oh0u+
wUL95NLIpm4PMzj3SriPYYPcLJzBuUlq+e04O5bJijkm8wk81erDr2v1tXC22BQLKO64I+QWP8/7
ZpmOhLFIsx2H/3iwlhdXg6R0J1mXaT8twAxPTG9ynaVJ+A1l7g6VUNofYkN3Mwzp36d0EuCoXZaY
US/4jnq7r8O+wbVJrkH3ABmCySSgXdmG88AZNw+cwcpCWgci1XVROGw3N9mlx1KlQVT0+Su+jxuj
/RluDNGfujNcDxV/mQx+fx14g5OFX9eae6LKvDVk3u8zjpt7cMH3bZawNxNPh5ULztayv4CW9Y98
0v0tqSJy4j1+Yo2lb1LJnQVUUZ3VPCoyasNFcVuB87KjQyxDbos+UBGfDjYe7GHulQlDS60rd2nS
1N3XHgfdjD+2rYf21GSdOqZjSXdC39G0t53ftU+JSpslmzDeGh5EfWO2TarotJbGwdsRHowFdW5L
EHecLpR2s0OharoDSy4XvYPIQ07cD25lynAQRbeyfHynISjcc9YW956y1aZ1hPQZmN4qKOtsT+Jy
OKaSFvd52toVdQQP5sEvMyYU5B1iUCSE+ZGdsqUBaYYziHmbrptRSx983P6Y6SlyfelU0dIyMviw
ukdWAkOV08uqbvFCn4ci1PbHbqpPRdmKzdCmw1FPUsJs2eQH00LqZJ6sk5atXCdSL1+Yp82jq0pD
sGeXwB/wiZGZVi6Y5lNUuuWJDAXbOZAo/YrSLPZl7aR28JFW7cJ6RXunIlUGXZf172JeHVKvTGN/
kCroNSk/SutUPiSGxgeHTfEiop45oq6oN9YFLQL1k9dSpCCgsmtu5qYdVXNz43RxQ/0ZYSOvubH8
o+MU6VEkGuzBjJowC4WwbJ/Aaaa+EJCWbEW7y4qoD3KIMo4ojuW+dSG68FzO3jtQ6xxT/Z5j5obY
jNUeVLK+KUrImtaeYe+bjixKiF7ftA1Pl9oOapuOLLkrYtX4LyNKeluUMT1RRHZubskqq6F+aaAS
tyUDfbRpNh4c17klpLqcC1FNvvZitZVwqu8rStudhHjb1zFlVTCQ6kMaYSgj1RCjP2aNaPdQTa1W
1UAgoeX2+F7nOr9tbPwCzUShxK8c59l+bkTWQ09DGWxI33xFyy8DZhxmZZ6FXyfQ7I7Fdb1zBp19
wn+dS1oBObEZLlW7rMpp08o0eoghZRXSaIAIKuqmx8G4nR/jke1nEDXNTTsk7DRDit6NRWsenDRx
7kgH+dPLFDYO+FjI6cMMQdgQ73gHSa0ZzLUrVj3D6WIGUwRFUieOD7zGwwbFril9A7pp23xpNHLY
tjcj37qVAvJMmWE01aPfs9yGX3EvY+Y5FI5t6c/dmV5MbhbIcUDrBjIFi6ymeNsnnN7Zi1vbI/oU
6aTzXU3ZqXeram+9qglnguIWfNi+e6PgzcDKQWOxdlWOHttGbOYBWZK6kBh0poNLCbAIR9KfCV4k
wOdNuzMkLccN6K10GSWSvovh3cblkxIu++VdxKetmLz7ZiuD6tgJ3Mpqj61qILhR7CmBrUD09y9b
KZj8ZivN5E6HGv6f3k2DnGddqdPkFWoPj5fHxx4XD7of6Q29QATybJlGyXkae3POUubP6NTt1CnL
y/t5So6p3rsJ2O+ZaIos3zRtlIczlY1lvzReXy+zGtLs4zicvcFmfpTV/GEoIbeIpcmOJrN440Ci
al3UeXZSjCRhhvPmTVryB60871cvvx/Hvn52R6hMzrP7EdxjnpNPsyGZVax1PXyarRKvflMO8qHI
K+9XSu+YcupnNNHMd0vBHsbLbPpl9vztEuLHl2/bWoWf1NykuuhY1iJaUwzhCJQPkzNuitRHtlMf
u6reFH0p3kx6KBaO2xd7NHjiECdFBbFHop9ALQXzUM81yB9Btd+yGkVr5uToZbW8VZ9Ws7j5ZrW0
LIo9hYczhxIx60OBbhlFrXcbO9BEkEga4hTB8U+9WwtVoVsnblbVWDbHedSAHXki024mzYPgZIh9
I80x6qEOFkS6aTcJGVp/Hv8yZIL3R6VkMfhRUwxjJIO6PRHF8usyIySZ/ATMwuZlI5ctabDyqPDg
wcO8NGqetcwMvI8BWmVzfuwdsBWXTc6fkdZLoUCWvP+6eeLmclUpuIYeZYdUQkTQNWm7G23Hb2gc
KfAkoQhlwcUzXhS9rZHTLP7dCCc7Y1WErdJoS52MEZ+1PTys0O4QwpuELpQOjY7w6iA6zgQJjxe2
iVSHryg7wCuk1ku7TcoVeAnVUOxzp2Tn0QPuWNTotbqAqcJoWRBaLzIo55/HMUq2VvVpUBlOz6YE
cfQIPcxTLc30faU/ziRw1JpApEJv67OSY/waNSw98Yw+zM+0ctOgrZO6QzCDXWWgWtoiu5zBEeK0
wGZEbjVuyO0kpnVfchTWsh9DM3bmpoqz9mbudaA6w2hqxhBMkrmhl+aKMA+mDpRTs3Hw4BOW7JL/
ZezKlizFleQXYQYChHgFzr7mnpUvWG3NJjaBQOLrx1HW7WzruWM2LzKFQnAqzwEp5OEeBa3DifLa
O9VjbfWRGeS9elOVm27/MWbmmNlfl1jBkvbRl02sqtqJ0Mbftt7a6RsAoMg1WnObRgCZm72oXR3p
utD3uWu6NKqbZLDq6u6KUd/NOMHhO2Jube/+zEj9ej94OJ0Yt2nS2dMIhT4vDd30r4bVxaPd7EKC
NUT17jtBtvoNeZEmqb2Z3LxsmPc8nYdDOvfqmiubJiXYDnjIcrpp57E/lXgrT04RdF30ZYdY5zat
8ofPMeMY2rH/M2cx02nzZnPpnuuVgsW8TMUBsqNIW3T+uGu7UYL+00fuytIKlqLdqCBAgCS4dw+z
7Kms5u6NWm51TJecxcvotG8y9fsNEuDpznjHSnSRW+bBxQaqn9SA6jc+XRQSilxthGtbUbNMdE58
35ovplFcqI2H3EDU0g6hinKGfZ47rwY67HmWnsbGiyzHRzoiEwM5z857hpz686y7GNiEeFSsd56t
cMkiPYzu2TgppXkyjeBvGS8+ie/8TPmJ8UK0PZyKMpCR8ebIm0Y9gtaY46j/4qag4Oig+yZL29tR
l41bYyI/cinDGkdXpHUvoEAgPh1GeVy6Md1Uvn8pHK2fBfOtI+fFklTLrD/W8YVb+rlPZ+tY9tOt
lfotnFl2MY2fF9Ucme5U9NVBBC2PZn9s3/xA0c/ekMt/9jJL54mbunRrI8I/67VxxnA6M57PG3/0
lyhr6dQkzjL/8Zg5dedlICD03jarHf/wORbErr9UZzO1KTkmfN3U4gGyttRZIjP3y/HviaXqxS6o
s6fa7SLbGbwrWRsLuNhnI+rJjVmums3X2JipbKMc0SIKbCReKWwGPB/27qTGu2nMODL3dRRUY374
cngAS/ZiwrL/NdYubLwzP0toRsurGQf6VEZutyx3r1EHSkac9foZKJ7fVmdsYenFCaw6KetMfvdH
kAQbUv6ysTpFrAyCh6zNssPsEr1TK5Q3BtOznsQBoIj7SIJieCqcbOd5Rfdmp5Kfq8VnEV1NNXBv
WyJE2WrqqofKIsH0qEe8m6wR+SUcq3ZIEHS0J5b1cZHJblfPwbZeuXYeb5I0nJ3z0jQqTFhRy7jX
PtkYbzOq9Gp6uprYvhLDj89x6h/1VMmLM098XxJX7Grok97cDqmXrCp+NJQ4MREhuSyWTa9O0Nax
gePmdDojGqhf/8uVZoJbZCTOOzBwQqAUW6m5FYNYYXvxV7TqFe50nICQrIHw17AJfLuyUzubjCyZ
vEEekKM7jMDeu/VX9879qLxzuzbGbBvFE60sEuuhK0AgzORwIkVxChEAJ8iA8Jc8IM4BL8kQdwTZ
RmDqJegd2A/Eai6j8K+y6J6NM3B0FAAWuKd1u0lZX7woMFJfSL4XfOyfsxAjc1Ue01Hru3FV1Pvt
dHZzUdrF7LnKYw95vKNxcsedE8Ydb2e8IJAoQJ9LRDjhb2t07zVvcq77myL+j4HX7ZsnZn6oKy0T
41QtYBur67y9MecVdKzb3rsWkU/xuGTgGj2qaQEUNvkfdu8g3FgtkKzShyG25qKsgKo63QnUk++K
9vljHgwfTgY6CdPdsOOW0DvmhPJbhdMRzcOPLmwRK0G7uSdtXr4tYbAx47IqDpRm/rANaVVGPnHy
PXVl/qSG1L8iQ3ocg1TWoKOFTrJomyVp4IBEVNL5zlpOok7l048pLW9Q96cvk8jDXU8nupvwi7wi
1XLF3w6cnig3Kh17uGcF9085UzRxOvU+WTXIN54oX0fktZehsr95lVXtinrkO2P6S7cBFDi8jNTN
Dr3ArRfbpQ9TY+fIYrDwB0HyIHWl/TvX9o/cp/Urjt1ys6SOi/Q1EtBOpvNtEMzWc5O2VZSPqf27
k1ffbYdfDdFO5Ps6SFK5WEm6hOzqlMhh6zUVX3iT3EhVq31XuumzZdtJpRRvY0HJpcZLDuyfIXnX
4uSgZbWcrUqUTwFSK/aa40pLq3jy8iD2VahExDn/5q+bqtlZS9qxvSvFs7HsmsglMhuysUF7zaNA
Aa8ZpJVjR/OtC7gS7m7AuX9nsVR/9POGC49988ERBkK65LvBTTNQblp7w1U6P8que6WpEueW6Pkx
HAG8YBW896tlhizPZYkDzG9jzM+LCg8/IPfOhbtEs0fo0TSAhP70vkzzhs+57Jvoy537aqe8qnls
a8vV57IDui/9IkvmaiIiqrzOEVFTuuGp8MbwhNVS7lLbfuLr0Nd4VzqvlovMp9XXQ5DkxNmo0crO
CiK/a2dxemxd+d5zxpO2Ze0NzOPh4GWi3HsBKR7oWI4xcYr2+zCB8ols3W/Fw8jpPf++dFb2pPPG
TZjvie1gcV5Giy+Ww1yp5jzPKJWSgfXw7o9dluAS9zgypd/r6eqnoXwzsyYk2uIMFJr33LasuOa5
d1yQ4HBJi8gsy51z/nfDpD1vLV1XIEL3znn25/FcSidPVM+qp9Zz2wQ1cfhTpsb/1QP9t/3/zDN3
Wdb7gTz1v+7ydeeveXkeNQL7dKpJfcfpvLnXQDLuvisfsdxlYNljqAqy4qhBFItc1T4tA+vu3eT6
rzo7VC23wKiY3Ycpc0/4s/1XAfb/mfTAqo1JAr7sM/xiibmmmVyxAVXb3qHnv36uOu6sQTo2/E/T
1SspdDGkUNblW0GXH2zOY1f0m7TjCNGnTLhJmvFfYnbo9Jjl1WYBEeFNjQ6LWu1mbwhIWaTWMdMz
Y8b7f87L5uFcN0xE4zhjF45A0RgTn+F7LN0MMd0awE08T2be6Tc6ZvmhzxDRgvSoP4CQJctC/jlu
5pNR3TrXro8T0oP/CIHsdBx2meMO0VdsxBvqHvJUXok/K47Qq+nf2gpIPA36vMPaO+hoKfIXkxyf
ZRvVk0ifTOJ8tRq+kpPXBafhl77g2Gb8CUx3nLb0UCC66dro63RlDltl44UXErT4nsClbkpvo2g3
g9bRkjWV0LzjYcWDrd8HwE6nECTOOO0RoJZjw69pJ/85tcMpdH1dysXLD8iBIGs3I2kXOC2J+jwr
HpCHGI9ZozMw4PzxHcnsPZ0C/vNrBhhy8tgxgRmlXb7Nk0x4e5wmq2Q7t2NFAr2Cn7hkydzIqfJx
t3Lz4hDkdMoG+iC4qi5ODnTe/CSaDr80cfwHwSpgzUsOtGj9Cdf5S5fTB5oF//d8zkOJDNa6wI7N
L1YJtrOGpYv8oMZxhiGc/huHRgxU320CMo8vGdLPs1cckW+2Nm3h4ClFmPK9npwwtu20p1eAso/j
ys2YmKeieqHhyZg4/atIhQ+S2tULc9SUeJNd780Pag3DH9P82l1Bf1Fq7zMwpr81Q/+CMgw4Ri66
vA0g+0Ve4fff9KR5Iu0uPGauN71hKYuIhW/pM6HqjAs2eyjT2sjC73LL+/BEmARHsCTDQffcun1K
MBA0gSSnyd6YZJJ66yFzGvT6NhZBc2Cz+xPEww4ygylbbtVMyLb32zz+nEJasZ3yHJQxWcubCrCA
ON5NlNP6aAAwPyBRiKgnH8CJskWtkgZxOPUQfaeSJr7yphvwenCFcT49VT1S3pUP7uHo+MW9Qy4k
Rq6VHIVHEaqEi30IuUsi4Rb504js145N4XfVqvBGq+V71c/kwBpiB1GZEftQud6RjsMmBUvx9tU4
iKU3g+zXZ/0/jnLs9BbLwhlMhfYyiL69mJ4sAijC6HD/HE9nebAqFe4doHoP0vKyQ15kS2RM0zBi
8S10cR3QDpyJZFDbicQKlsfdwv7yHLAbv8wF3+uxm7V4QE7ejSBv+D3nNtQla2N6IhdI+uVhdTK9
/zb25TCXFcppIhmIbmMcyF7nceYE9UH0U2rfqZ66OMUJM7ZFqKy9zio8IuXUWUHc1Xho+44fLIAN
x9EbIN2oRP+NIwGIHd0Pbrz22wfXJx9m3CvBPwc634CFWmUJeN/+9Bgi3j1ZjZ3FKqyaK+vb5b4o
0UBghHdTNnMWEyCWVx0W7t4ukLVMl/RkmsFZqIjylOfIy9Brk2YwaRf+cetuVBEr2uGiMmQngrr9
SUcPWh9PVc91RuimRLx6nmkeHImYm501NvZDmztjDBCHf2CJu4Bi7f0lyy7xqNv8DCxIhaYq/XN5
lvr+GWhLcMRBqtn1+VwcZtGfWeZax6CQ1jHj/E/va6yUPmuiL9vMwenM2qDQ3cNUWJGoG4qXL/Q/
G2PaofNR0GKRiUC4GYmGzZeC8adazN7eWKZpKhyglmwsQDBDRqia1atSNruGyvk+rlaowGFUashj
4wzSvt0vIfcT43WL2tu4HmJG4+UC5zhvdANsbKV6zVrQhnqvqC/GCw3pBaKI4iGtPBHnbBy3BfPL
Swl65aVxy+oCHZu1SReuoUnAmPEax79MEK5kXDnCSapswbLq8HKJys7CoupRkVDb5rGFc8TJNHmA
XjEF+LG/bNV29kl226UFtJIFWXkoJzG9DSR4S2lR3/26UC89BydrHe6rrLy0zIJIE6fWt7DK2Dal
gdgab5r1bCVgiLMx15zqMtT6edB9/tBk4pEASgeIyU5mMzU7ZzjYG+yQyO6ueGXg5NqP1jEEtgsY
kemtGv1iMwRVCZZQKB7mtTFjvLIAKK1mU9wgwi0OqN1Vn90ys7Y+IJl7GWKxD4ege0F9BDvCyhx8
eFn2wLu5zCKXP7TuovNIBfPOI1z9HKwUwGhnO2+ZtHScAw55tEFtAStfWheFfWk/T4Dp7Mau8aw2
FtjsznjP149hVdv/62OGNsPHVOofHyMWMv90WF5EsubVVkH5E/szS0+acetUc7ygHQEUPEugAf9y
GNM0SsgEKAe5giRtJZKBdTd2fCgBRECyoyH923/aNS9vBTIr53oVdqYd8x8+3BKyT7q05Vk1DLtD
59SJVYrpY3aCJ8uvkObP6+LMGUtjMy6r8S0TnvuYyxz0WdUBcRr86YOJ9nvt9NPpM0Sp3MkDqXdH
OfWfZD1Nz40z/QpQNuo8rxbj9gCyp73sjHMYobLVGQ9i4+XSy65h7r349XJrw5HHyJGCR2hBaTKN
jCA6hoBVSl8/23lZ3riYb+XqXNJC722B5xz8Eo48CBoWNDrRYZ5vvsZqPfJ7/1GFjQV5ZqKQOj8b
dBDZ/2ZIGieSJPfO7jTGAVRFEa/DYN/PnftSI+BJvkzdhnnSt84fb9d7f7xg4pb2sCbmQvZQOjiQ
Q1oRPuR/97Jq+DNmvEpeXVaxV8uWr4AAl7tVCxAeO7nhC3FBcazbk0a+MTbm4mdbOmXqVM70Petq
vveaWl3o2pgFzPLJX9Jrl1i6gXzQ7fCtW7eUyuFiw0C3OpidhFbXZsya9yILx2PqI7IFWhscWpox
sCQo21QpMDETofhtkZ5QcqcCito0z+PKZgyv5ZLnn31hQUfnzBTRS0OP1HPS84IjaDLwoP/R+TtV
l8srXIG3XzryMLkvDPrRH91IaLxQx7tyDrTY1TbZAHYgb8FgXwxSqAP9PZ3L8qVecPzuvcE+DIX0
L20VbJEf0ke1KHa3QTGKxqKqf7pk3NHSn/HcgPUaOs9dbwUPn7ILSsstIIQ0GYfauSof0lVFnGte
en1UrnRPv136je4RlhkT0dSu1PpgLV2Sey404EJC5ghyK+tocxoA8yet7PSHbud/jCsIub/GrWmq
j8uUI+h2hDr62mFOjG1YHWWgeR01FdIHlnTGLQ+LjgC6z3dTzaD2ml19LcpRX3u3G48guOQRonXo
bj33jQ+DOCyq0BvHbtuPcUn3swqml64i/nGC1i2Bqqz9UNX0WNlAUcemG84eBLExG2nz4UzB71LZ
4iFnYPmx2rMic58l7692630vi47u9JDhcNilWBiMzY3IWzKEkVrO//H7FFCRsUvjn//2szI7TNlU
naagH/En837TrlUqcaAp6qtpdJ6hkoAC6bg2HslcjuTcUF/ddAg2mvWAodbZXw5jziN276kn6Wnm
iGo6BqQ1hx7ou7aDNwuIxFMol+JUtZmf5I1Xf7e5v8GqPL4hTQAMLR85sNLFj6AFqu8DoUCD3OGa
qTRgUVAu/mYQMoz1KvpqtQBD3Cu348DIc9E13+RC658TDT7m2ZHPaQrgRQL6UAB8zoDf77mlIThr
+Ei3gnUWaEhFBSasrB5rF/eH7HTZmzFIGdQWKbtgp6gttkulixvShGKbKexi/+5VOHT43EomI3l0
aL9SddNHCUhWR3bNkjINw2uWtTrbtRXU9o6V+d7+c0UW0B119pvMndTIeJtbU8jmVgAbV73TXUYk
jv84pJffe7dXx88xMZbtjSm3Rjo1rPafg2kYyAPJU30ZR0sh12Y9QNCTfVop74vzwIL3pkxx4q35
K1/1trq2SvD7bC/xSssLkrBk5TUgEDfDyRe+bKzF7jaguZdhLMFePX12CXOtpAEKGmeyZhRZ2dG9
5YOT9B5iS67zA8lsd7/yjpC1zNoTXiGGN33tFoOPkghm9LOL1WdGPtEPEjNoLvLqvGax6QJXqxKO
6gy7mfM5dlXG7t5UNfsJIrYDpAjjzS6zKimlnX8beXbDMd/6PfkCRym3/l7bQMZkgbgGSEyxr5kz
HvxMQ0td6we70W/+qhlli8RC6c3Q72JBjsmgf5UE7yfO7v5TIKS/zbvKTczc0S3pbcJclctaxGk6
/MpALzpq5fd78/TKQtV31DsptlhqgOmvz6xxlK0u4hnwbDRYbnHLeUMis1wVupijWs/OLWvG8r86
+FKUN6vCFR7OIce0sLy4RzGpGwW2ArCxvwJfCEEYQZOlzN33gEYQ1WKGh78qiBQUc/GIg/62TZF6
FBbOtEI5l1IGf5p55uTSDQOLrI55m76zkQs2g2ZOwIl7QHmx47iinFFbaH1y2kCDq4fG9MzYZzNV
y8n0JCF9H9GmsY9z9+4FFrB8DkW8xxpoo6v+DQngKp6G0j4plvbQZPr7IJvY48JI/qTB4zHDotfI
gwuriM1Ffa/6LdY8ugWrvn8ru9bHY1hNZ+PNvG4z8sF68oYAmx1zj20tHrJGBG8TQ1Jg9PFyGtPN
6jEGFgS6mu7wHIYLZKCFH6O2SPlCaqqhjph/+a4XvLlLqHYcp96NudLSkkSTUMXFmE4fN8Ie3pxc
eJeGgZJlLgosJbaqGIqdmbWQoIy6HEwMqj3rpaFtZMa93M/PreXijVr/kS3Wz01XaYGXO6RvdVe8
UmK599pd/KeyEZ83Q15+OjZaxjQAcyU1+TVrcbNLC9DuwsY8vxR948TIR6JCxN8Oyy/DiAT4ivxA
FvgTpvHuhGNxV77kkclCtI1XJnY3Nycrc9rXQaZ43TMI3Wfe7HwcMnZQcgyX3uFdvKhRP7QpTs/A
vYsfWJN/QqZYgJOa10e/pWQTIlfwneBxYwzVVZAI2rIxbU8iBJG8QSmWj1SBiiV4+gPFfeeYtQ25
ki4nZ8+ZpkTMcvnh/uWBWfVSue176BMV2VZHv9V18ENPafbTW/pLNtPxrxR8IaqYBWJfN4KtvNoD
atz8leNf66Ps0M9AeT8QB9FvQFwUKlOgsIO1tB5YnlV7ld3UXrFntldj8v4xa7z+8mks/p9hY1r5
kxRVfzGzzXVmGGsbT+pcazDmkP20xwqfW5W3Nah+NEOtKMsNgl9nY8bCdZocrYMqWX811uw34iRn
8stM0EE9P0JJZ8WTDe3/5/z1biwgiGjlck+nwN1CqJABS+qdMsk8CrVUuP+0oBYpzqWrmH1YE6GH
ctCf+D6bA7UtU+ADBu5v+fQIdDF9gBjBv8+O980Mm1kAC6ASWUHP+j+zGFIHdjAHRyp7/+KtDV6g
IOrA6t4UckaSmoNc+elpbNEhf7T5mmt8XyZSSN2mqNImNncyjq/L3RpaUYlqNYmyLApEvqP3bBhD
pLY6d2dM46jSIdtCAQBFhGtT7Jho/KrD0kyLD2OZuTxE2lNUkTEg3egsLJPLKyJS62jGzFQ5gJmc
CrvbmnunyJhEEtr1YyegbuJpi7pPDMet2LG6Iytlfuv6bniqbTZtx97zEmP6ZdY8OtaTMYSZgAgo
LiEi3QF0E08hwQLCRPFqnGYa8ca/KimCk7FSf6T7WVZNvNhkBg+cA+10kcjSM2PIjbqomDDjbHJF
RqxNppmMSQMK8/XT061d5Olx+IGkYzsHxVpgwUGe0lxTp+NfXZWXezPPXGfGTTMwLElNOx69XjrH
zvNOBamauwY/w0q78dq5U3M3Q1AZ+BvlB2FszCzDjs7xfW5J7TZnTrL23KyN6XU1IshaLcev8a9p
pkd5Dzrl35fOMxhVtQaX68vx5ZWhfVQjeMx8JR7aAagKYT9UtyrAGcGzuuG9auxHiVpcf4l0TiTh
8w8ouq1oWeXi6VDzXRqirEzZCr4PuLoX1VQc+1Vf5QKvfocaewvuQPBDVUERy7ImN+IX4UmkDMlh
QSBetW+tK4IfszNnSTOOOPa5IAtqATq1cVD/l1OFxfdqkOVmhLTyNKSyuJdzD7XeeqWj6a5HUZZ3
4PBim88E5SIIVuCRSpT+GrC6aU6CGMIsHI0RIGLhWgfbqesv+YgeTgkUK0h/FI7d8d2XI+uGx9bO
gDhUWZ4UQ0CuIkftlzEg3/XoFEnTzPZZFc10bxY6RwTSwO9+3/5sSc4eXSQ/j6A51Rt7Ha9sSF0b
+SEs8EinhjeHpiH5i+Ld3dwQ+0cdBxO+l64BMb0XLrtKOYTXaVna06RdCAzy8ArlKUDeT69Vv4Ud
hIjG+nQUdPA3KJUk4sChdZh0s6XAfC/A+m10ChF+BklZW6vdHKKukDeLK5/C4t46bjwGAbsMlicY
Mvso42QPLaCC1Uvlyq+dNL51330tQkdg4cKQcVpWVh+bunn3piVoNijYRiMKsHv3eSsiGnKxQN1Q
1K23OdixgE+9BDzL/k2BFHUmFNl+i/b9mw2tPI4KfrM1XsuRqBdDUIXEmM207APL+Z13aXUE2d2X
EYoDkXPfutjrWrBjekitYkeP5Gwcy9r7Mp1wuBR+hsJWrcjeCqvJAdqG8lOIzmcaoZSe/2wzv350
IFQzynOrmftzMFdeZJTnDf7DiN3ipOPGL0Ae0VlNh22XBWwjiGVtSj5Vxxy/LCTREjxuXTg/Csd5
8fw6eFaTPUBuNEKfFGbTq4Qky0yYHVCHqAy8uyrcfj+6RVwDvLqCaB5cHRJAUMSri7EsiDGueRYG
V61SCzVfWArZ90SRlkfNtxPUKwdzKeOjdCMzkdH2r0VN097cwAyZHuIiHAlmG1C4mfz1kZ6H8IaF
BYpurHcW7ZglBJV4EikoqH9zWgPocthxFAM7Ltac+7HpmsZGSJNujD+35LTXra4ikBWSPO/5e+Nx
eQw4dhiQfPn7yHovdhYdHo1XoQCbakv/hZZCAC7DF+w12ExxFkbhrFlvGJvFTYEG9Zi1okFRtuJ3
K6CVyWm41mRzp88Thsiz30qV4ly3AOvM8UPSlHw6i8Dzb1gJ9uYwYmaghuJPzok8t+t8njKytRXO
2caJOh1xQAjCUTaxc4YqjufURmN6pjEO7jR2bEPLjUTwf+YZr+z7Zfq8WBAfxPBRQjW+3sDzyMkn
5Um2gbN1GlKjRpODFa2oFUgHkJoKFnQHqDdIRCumHv1p/u5aQoF51rQvrG2/o3xZeJnDpX2ZbIEU
Liv9k3HWnt3H+BB6MF4kSYckm1B2y6qIinPCgsTNQn+J/cnrjsDVwB7Mqrw/Gjst0fsyP2ca25rc
BpJK28ZpC2q2QzuLU59ziGmC/JvX1+VfoZLfZgouDEuViiXU148WzYctcYR9Bo6BQlvj0uyzgVW3
0QqDpE2L8kVnyGm2Yip/6Nw9oCwZhNc+8DeeWvo30rI/KI6o76LsCM49A3mgA0N6MfT6c0j6+Yg0
FFRYdjjd5Nii5Imd6d3gVXWc2iw9QKqIx2+NvgT+txdoMJcS2d8ZYbliEU7l4GTUNqbZBcomrdM8
1Er7nEaFM7wMVuRaGtT2wZP7ltL6lvG5uZmetm2oPpyqQREWjrHaZx4URa2b2BPWIzPx07Ne1wKh
2oq1qEElanbA+aBLCAhYSE76wetkB2zbIGu1XfoheCXMseIRGvqDs5ppj5oOjna7qwbE/SrxSg01
Y09TXXg3Pv4enVGeKkrkyaW22oDoWUdmzDRLuFZRM+55KtDFuaQ8MfXMZ9RFkmnvvhGUEEFhJEpQ
sAVmz/BjdmF3a8rQfwmgsiMh996oh/THvy5S4ITscgkQ7++L/GX0b4NfDVFWe9Wz56CoSyWt8rNn
+aJ6hhQhiI2XFSgu+a95bWF/78fybDDqxkNmd+gqipJExH0pxsDd4WmhKLaAqh12XieNsPxtAZpj
7KHYwLMUbXrOpfubrJYA0/+xQk55YvjaYl9Y+xqFAu9mal8UKgpRxuPUcOU8e5rzWASgq/MhANVv
eneBdvwklf/dp6p/huYZUVIRsl2jLfo1IVTku9e4OeqGBmHk9/nJ4GGmqVxn2oH9pWIDmZkx0Hu6
mNUp231ia07X7UNVjVeckqNF++nRgzDt1dYyCiFaei8HD6+aNc0xDjzFO1N2F+viQbhcH00zIOP+
2fvXGE27to6+3KgDF27zsi6OOO5D7TzyHC+maM6T1bNNalfp80DGGky9Of0d7ADmNte0xpa8tMuj
XMusCTFuCGXp994aIAqRi/0w2iCVOb3wUZRirq+f3NViRg48VxoU7N5DFbxWjekW8lV1YZbzqDXY
4B1FASLzDlaAquOQN/NJWnR+f0apnfAI8vOULEH7QYilnifdFWuiOd+jjNLyHND0W14u9c9qEB9j
vfxzQq+0xEpT0U3QVQ+o9wRZ21oppE7D7twsLtn4A1RSchz6e8sgaA76qf34H8LOa8ltJNuiX4QI
ePNKzyqS5Y30glCp1PA2YfPr70KWptmjO3NvdAQCaUBV0wCZ5+y9jtbADNIgkRUEZCLyJ980t4V7
GmIBYNnQmUlRrWsve2x7oz1jIoiffLx/9aVCarvOMqHdjQBPjoT2tD0OSvdBw6q9xurX/ixmPoTR
735ZZZ2sKqdOXwQI2Z0fJvqtjrHgLHnMb7u+Ld7a2HnR+yw4jLlHfLsCyKAO+dD9PnMSb/rqiyZt
vDVXarxqEFKxYGPWAHFlO0wji7pOGDfoNOTGBfn5HSPWc9dPwSMb/vDkDnmHCibKSJw5hBVDO7nv
RTfesYfuWcRxAdLrYl0N43AWtV8/TrJ6VxdMgd+wVQdi2Ztd84JH87h5rrkV3CbhXJ3z0OOH1dhF
fVZtJ7GRvUpPrjvdMo7BlHzPeBY/N4VXcmupg19HLXXCX41k4VRGrvs8V26w9Qc00nE+Eqo1KtBh
/CbCJNgXqBK/A8WrtlpvhcfSs9NX6rzseQd+94eBFh6lFyavCDj3M7vGVTPpJV/NsIKZCwuQyLP1
ZjuZBVON2wWcU/uN9FlTs5n1CcWAUJ38DRgve52KNvmQodzNvfTf7D6p9ili5MNYt9qL3YuzmoAo
HSpbUO+dpHLvbN3oNtroOo/qLAPE9b/O/MDYufj5vpT8KmFXubNY62NtblTz66AJbS+w5JEjeyjI
FT7ajuU8tfDAQGWlCHxqzX4KGyiofPgWG9S633UYs1ap4jH5nZ2y1Q0QxTn4OpMkco6pEg1Eevkx
jEV3Hr3IOJddnSxk1OJnciNkEf/k1lewJ/5P4/Msfgfii4BnObHn5DgRnNlnyChfm9S+j1kIP7Sh
Pa4LY2je4NGBHbTeCvS+ZzvCDwzAwHqby37YOUPt7+plNBBYSbjdJBcNnfVykZr1Xy9So3gq/+tF
+cRWKs9c58FcdDlJP7h83pG1Dx0NFEZXOekhMgp95Q017UA6bGF17pe6c1N5idxbeVE759CAo5Ni
dtuAkgyJqj5JY0jtU06wY7798r1KOcKP0TX0jb6XYyJbDkbj4yv8+6D6JjHYh0hK+1kzTLlHMC+3
WeFWb21t66x0p+lGNWduKPhr64cgyPznWWbruQuqB3xDtyoezg+o2PWeRVZ0CZnXUvf9VcjvrIri
+dZpW3O+DbGerI0SjKLeltbLjKQVi4ll79mWWS/jvzevowYG1hcgrc6Gp0eCrn4wNmndcA8rbRQJ
iCAeiMaTuC7KApPTgDCpku7vdrPMUROzoCZktlynLpFGKh6ufX+8lu5Lch4u4YIOhC+icnXQbBIj
AkP0Tqm3PNdrHmTdkpvNUVY3ASTgMd1Mrx1Gg5dae5p7Eb810o7uqtb7qS+tKLfmY+LDllCDop8w
qMydvpeWw2gaVZjB955VN5coM25cvLA3LEBICSxdzd9niV9CXSyGk+q3wd2s9HKqb/J5LrayqoJd
Jrz0pergFA5JEG9FxOLWj9P2GLlEfw3TWBm9pd+oZaajP9aY594aw2lOmuUUa0fvqq0snRi18hgR
28g0uBJhsGcj0B8af8ieHDssVjKt7J+9hhknFt27PttyO1hDcxs5RXXnQTtCKpFAL/Snnixrx4IW
xqFpEtopSg3pftRW3xKcHWktyo/Z7Ujxg0g8d45Z3yWFGa/9MSg+xnY++fZckR2pqr0kTXbhexXd
CTO0zkP5WSwNafkairNlsDPkj9xOkPoKvYPmGOmr2fKHSyGzQ2r0xaMdJMUj9h30KNM8rUfh/u7b
nTw5nviz0vd+9Ej8tnawCZdljzGR8bH1qDmppm9sEpRNb0Fo5Su+CfX9MMUm0ljbfdTx2e5bPlAE
yLV/kVpdbpJhFN/aMYDOJodfPekZZPvhuyEh3rQQTS4kb5ubFJzwHpJN8dQG3bwienVMeGi8227G
ajFGS8KWVb62/LgKgpzvgcQFUWd+AbXKEzjwh25HEBloJc/skxJimpVBdtHwh1stDqobNDDNm5Mh
Pi/8/hkd8PQg++DSVaJ98zUiyrpAFapmIasatnZhOns1mvl+Df11cs/xpz7fV3VBRGbBVkMsnM7j
cviiWC99du6g5RcJkd2q/T3QD01KFmqZ6C7D11fwkXkebeSSg2cO/PFeKG+G5WAnpiSe89l5/nzM
umosUIrSpQ7XaZO6THX2vXFJ2M2d8aiOxxCEOQn0zniB5ISSUmcnmDeu8dInpnc0wrWOiINnM6vs
LtbT11gLp8Ngp91GNZswKTFZFt1WxHH26kii0pQcmXZqVGtNvhvIRPZqVFaltk46tINq1IIovQ6z
xr5Ro64N6VKaQ3dSo3PoQX7ZJhAWcRIA2SGDulEtOWQ+phkO16Zto3YkN4cTxW2fiGw5T8ZyyI34
voiC+qK6AqOctsVEbt+zOuyQWentxFx5EDXG/FZfbqOqmYIYOYYZwm2QOyslXoEcYWxsiZMIM7j9
3tYbJdQVudkd8TekW6VpCWz9Q+ur6KHVjfS+7/2EPRV63uvV5jBfr7bCrjv6rp9uK1EUh54dHTDg
WtuNdejsutmb3rWe7WTqFA953I8PXtzuvx4VUbSH0oCaNeCxbAjt1gHHs1ZP2IAE6za0gZ2op3Sd
yY8KXdjd0MFL0/qbNInNnZtV1rNpEFarvNz7FLG7KQs3/+FkJpHtbMuTOBrJG7RENCzXJ/Dmw6U2
FoCh39oPdY0hk4W9xO2FNTIdgv4HSNiFrZ+QriK/kTpHoxi75yhNnvq6GraOXw9bLonO6qCTsB6j
dN6bVUBC2LCTAQ7wVN5EQXZy4GN806Xnr01s8HeeJoODRBRwMFxoSPo8IGLRk2y5jVl8KojYUJ9b
CwSSpf6UET9dJPNdX4p/NNWo3Zco3spJrkoxzJeoH6Mt2WMAhYtECWhTNgTau2e04dF0B3ujugE4
xsjkcEhYevWDO4W3SuSMn75EY5yl8bTqFvWwqPTq/NX2I2xDEbm+nRpRB58l102fajtrgIaKPVrq
oNTzH3Fo1PugDPRToBnjYeBz3dZV9N2Z6q5eR4P2M8Suf5JR2z7VbeIc9FKW65Db1JPqq4hgFNk0
3feZ1T7NsrO2KXfDrRqMowE5QNqu1aC6yOEJTymOoQtXI4udg9sQ8F2RAYs3gij0ujO74ZYfSX/b
o+D5Ovuj7+sSUTc7rY7ISSTjXzzgtVeLDe9xyCFMjZ2hvfaWPW11tAZ7NWov6RRnFBmJayZrhbgt
HR/bm9kON6HlwQKdQ7QRuhENa+Tm8/arHdmju3aHooVuEEWsN1pZQsPotIVw55cn1Y6FNNZGy6bb
ah9VNyZaTz/L1hfc0+NtEzjpozrMrvxuA4S99WSePXreoN2n/rMaUj2OcOwjOymxUn1+Fbab3ws0
vXVvgqCOCEywRRi1cdoVyIpvDSm9W0icPQS6Onz08hmPeW3aP+YC+VmUF0e3RnTvj9K4VYcxtixg
50vbsH3jNkddL20nublOUf2q6VTbSIqV0VUR2kK3fkrMonnqIZu2xI/uVJc9F+OuwX6zcZYZdSzC
3QyCHqGYsO795NJqpnuXGBUgMA9W7crQzPAwdLF1n8VBfAgIHW+xlfq4BWV5iebQ31VkKS/CHf95
FumZuSM6dB9QOeWUier3Afo1Hsq0Wf/Rry3TVF+qOTohn6jcNKlFAHc5aCOO9NbWoj1K8Q/Vr7qu
hz/66iLUgeqCxQoXHJefB+ZBFu6jaoEkg9C19GvLmWqCwLBPhXcMvIJcuuoK7OEv4fTxBk9Fcucu
hxie8VY2/IH50Cd36jCZqDvNNqTqiZa9qC5Dg6nsiaraxaTrz7opdn2s88v7+xD5xY/Zs8ubaxfF
I4KthuoIYLXQ95jNK9Y+kXfploMTay9TUw1HFNLCWpmF6V6SJjF3VJNwVv/oVJeE/ILqylwo36iE
iiwCfN7ZcC7gxb3Aq/4Ljl/4q8zuQSzKTydxxhW4DevojiyPCtKRq7at0596mRCzqsd4BdsLdQY3
UHYc+3QYks+8lh9zQJUIN8yjdQpC/9lpsBmNuARTWZcvXhbl+7b0KAmzNAMqIB5qp4E5uTTnCkJE
rmevFsvRx2RYTCeDf6f8TQRotDtf2nfK8eI4Dv7M1qqOGY+sB8TS2XaM02CDuwBn0dIXijbbm27W
rq99dphPR22ysScsU9QAvrj21GMKv3aFxjDdxXpB2olZ1/7c0laAozOAs//qZy1wP469dqu61Asi
dGUp1w7xqtHKHOdyUV0iqtqtHOpn7AypZ/o+Dx2kHFGc7JxmbA+TnCsMMvCbqmnqjtFMrK7raxsR
p51eqJRX7SAcdPd504LgIsf5yMLTWw+uO74UaMfR+cbtu1GHOeYBIC5F7zwDd50+LWM+GBj1olVO
NMqHuYFXobS2hO8z1OKoMNPOql9rg3s+xuF6r5qw6aNNEnvVMeyz5rUySU7lpYFqd5nctu5flqth
cl1ahomSLkqD+57M/CvLvLWG4BzDVqvfBm1obMNJz3ZunRjPrhCgNmOt4m5l6M9JEU4XX4aPalB1
LaLhaXqmzk6Ejc5CA/h7LZHpVCZBARkeclOL1vpsEKGr/OmenVVylhmw9F4Ln6IsdD/9sjqNtmW8
82aBj9UoQ5EMg74po/CukLpzez1Yi8nCWA7CtooWV0aCGLEk7Xqd45U1eJxavyDa9U+IGsrVYA/m
S1q43lezXfTVTuQlGxa8n5E7d5sgo5pI3Zn9faHpoAITPf6Y/Oi1r4r6uXFke2yF2+zwKQQvlZjR
WGfIKflv9Z/OMHD/H6NVv5kKrFFo0PtS/4V06rmfzf57jEmGhJThvAysPTd12MgHQPtUXPIc78xu
iQIKlS1visRpbyvTdfdlV1iXKWOha3jR/Cim1lyPk/Bfoc02q8mOjR8IG+9ma8rXkd299UMf3ppF
zLdf2TGUM0N5MtSBe5BhROat6q6M4MfoWOkTVoSXQCPyydsTsFp1JjTdyfxgxZmxBCatnxULSlSu
4d4Vs4WhHe5Bv1QWknb40/Jt68DO1LZWinagBb27beFPfs3rXOmQM+d+c6JS11efOTl43pzqhog9
KTqVlGugE96Y1D6ouzT4R47vj6aQfnyQw2iVG6Re8i0jprUpNC1jC962z+hhL0qX2Eri19TryW55
L9tna/K++tV8vKLxnuf0B9V+BsITnY/mLBD4U0fxXAhkxRXr448gASlukbFeCZPtb2/Ln8Il3pW4
7vxi1BTVGSx3OKmbYShAJzkOZa2Wtar/d2sBGZCu6FYOVJSLNznJQaYl/v2lOQaTfVFn83JWBsGL
4c/dEUEHUPElXBq3VXPmfwNEzRIkZb2JI2bsoj2PP+tNAyK4GuKqvljdSN2k1KxOqZyPwyJnM/Kk
XyMaKy9jb1WXsnW6NY6X5AOB4DEwNf+1KHV7j+DJ3ncAvl6ThHpB/35la8f1JYMrfr2ylzJfF0Wv
c3cmTaY3bJncBqtBN2ARshqSv5AwcB4U00uG5+RODQa1sbGk1j35w1C/UN4A2dHwqo9z82CV2cle
XqA0bIdyMH2KgJ7BoBXmTRgtAMllVKeYC0nUFrDHMoob0dniVNV2arQnp7zCmbRCtpQgbTPjr8O1
ybu+rqMGEsMy49p/nWt7r27O7mdEj1kP4kXWZvkynYyFh7NGsrsa9Ep/Gk0j2xlNiGVApPJENHg+
1VEnTyT/CHcOGgmOpY/yIM0mJjm8LkiYnbzBXILFzTkhJ0p6nC5pxIg+g8jvYErQViOG5bQ35MQ6
duukTuYy+32QSzMmdHrgW5Glh7n2/XiVROuRvzVepVRlw6FvfqSFB+JAr+a3ETEbiCc/fEx1VxDm
1KJdBBxjp6MBO2OoSyfgCZyOPp7N2OB7s2x5vKSqz+pMzVNnNZXCt4bfO6trX2+laC/Gdtqn4xQd
+lTKrRsW0bvXNgT2ZUCuNzDdt/b81Yt265TGOgKVZZLBI3rbuqihzSTdDiQc20PisAgqwteZpc9T
43bc7+yTakx9MyzLZLmG1IGsdmk6qGBOVeh9qhkmsYanCAb0nAk4ebL7VlmNvoLWgFg0ENajY1sw
2QvZv6aDP/LGucN3MYhXZ9T9TweFmdAElcSqswnfH00qNILINPrPWcp30QzJ94mnEFKHMH6tF4l3
LRAoCa0c0AwisJfT2O21VKT8P075HvjDcGslWXVWhziF8maZ4qulunStq86zNKNp9TXPMCu+d7W+
6/mzSHt5+Vby0EAOQCa98uEWqTMSDv0NmuDwqM6iaLaP4xkQ+nxP1Mw4NGUjVnVK5n9bas+aWQ93
ImPTs8Ibmq6zyAD4E8vgPpttsh113IMdGX6fqT5urd3LH2d2IiGRj7yX0BQ2WLvAQpcUPhhNyz3N
s2XfpTV2YX0h15AIeuj1IH6B84iXqbA2aHXXVkG5mFBqCewWe7xD3WvBaSO325F8NIze/dRtpBBN
VxycekxuFVlAMQautIGm6OuD09UPqmvr4JO98P411gas6vchKDd27Ovvw4KSt0T8kfpmixlENlhC
2+ben0L8Ir0Xf4CqefFbo3s2XGootlPz5NTerzDM/E+omwTJFhWEPg37qB79D4BKi6/RcF9Slkub
jmIXd6653DUr/EmEdQjXxEEIcyfQV3YTtRuh0pV+4a2DTJdfvPLJnL1djYVpw0ODpVI2OevJN9qL
3zcxCUlwE7D1PynF8oR9PnmThUdZqHziO966Dk6GwEJakBgrIirTrvVcpEtxo6UHv+XtDbOoXOFt
Lk4Uo2Gl6cFVYrvbHHwjd6FWl5SrM9BNx6njPMtBj2/gLuD/SWiypSCPWuov6tJpMJunyvmphmaR
BUe9qUeMJu6TGN0EeZ37FI12+jMY7ad0ZPvxb0P/PmcZyvAiX9oAv4YVS2tt5mJ810zzzbBAc67G
Dwr9CDQnifms60PyLeu7ae3MBUhAoeNeYG+A6TYeN7Vdp6yqkTISX44vohfok9IhXw0FlRQBYOa7
0mjZlpWo+vx5Tg/C9hx+OUl0MRDobFskIy+Zhk/KMMP4lybf5z70Ll8VpWItqvcG9shpww8ADMOo
6felZoM2zVqP4l1mCiuqTD7d3Nx0Bqux1cgmM5O+8dMF+kTQMZ5efQNESJRr4r6sQTq1afMxOdWH
6xKVlJbhfZ8o8Ve14BFX4O3nJQCyombXc+3NHcXXer4WWeM9QkAJthTZq88pRFEsip1zkE1S7oY5
C3Zl+jYVRQGlbsn9eKhpSlJQ/Uj+hqAI1bUSj4pKvfVa17I5FIOGnZSKW9+szCUehuwTrjfFzlB9
3/aiR+ptT79Kv5Q/mo7UYFMtXvlS/gSbNN5Uwjg3i9Sj7Jz2fmmppfXfLdNHOfo7E+cstOGFv4e8
oNyXCAxhfy7Q+xbc+l2UPRotcYxt4f7lJKHFjvUpinwH8ryvRR/pUIKDc4F7h64Tre1WxN/EjAKs
0XX9FplR+hZakBAQzX8DjFwcWWtlW9WMOjdekdaMFt209cBK9tVcLo+SKtnhzokOOjGfXU9YeG/O
khIJJWkn7vIZIdY+snYmj1JW1bAl1SEhL7wZ2C7sRq1P03XhewOxo7Ak85A7X3OaIrrkhY/URb0M
ufVYDkAA5rI+GjXOusDLoOYBKC6PRVFzv6BA5dC2+ESNtngofdHjT5HVm9folJcTrXu2vKh+00D0
UEQJ813p2vfm4KHj7+u3zi8X+bblrbuxmfZFDXJ3zvrgbmptfg+97+5i1EJ3+tKnBkb7e5Ya5uXa
LQNKMvUlb2IX9es4MlFV/L+hQRU4/GOeWOKIeqEHx5x6jbVjLktmY1/jPnDOfT/4uzGVhPycKL+f
cHWi9zbad10byUJEzl+R/YRNpfxl5TAJZJ44L2OeJtuE8jk7SyTv/Obme9/AfmrwESBl4Dvjd/OP
RK8LQIYkiaEzQ/9qKAvVqx2pZ8/1LsUukjjIZLmviEeSWd2NL8gMqaY6OIVw12KQBSqBaFwjahIg
CmLWnz/0ufnkTRS3YjlIe/p9aDHU/aOpBq59FUHAGh0blwDthOZbWmZ475uTvJilkxxTz9PyY5C1
0RYq1IKnL+odSiVS/CnbK8iSsOInp4Bl7B9nKOVv//+MydaqnVs2/3wNNvCvrigBr3VF8GxER1U8
BqLuteFEnbYVwfxRcYaATmth0VHcTjStuIut9g0gB5GUrjS2EZkbhCkxMLsmjOUpavpNbaW5Bs7L
+TFC5j1Qgi+8rXofPV5tzhR0s/1nyaZoPWXCf64EHnfVdx29nql5anRarqgwBkiKRaiMTjTW8T4H
WYryiHRPaNflPVSznZCeTSRBd56CRT1aBbeVk+DbECi4DguzsGsn7xwWpXdORu/3mepjZ7iuJjik
f/RXvphWY+MRiZ6eLQln0+h8cdKFn68VTodVSrJZlBpfGeM2/JqV+bM4KYGjSiRrIvjnrKR9Cavu
92tRMRkjqbKeiCT999e6znLhsCEAvUd6nX5LMb6spq7MvlWz16xU3386Y5nVrirR5Cs7HYNT7rXe
qQzEkxMWxqO3HGpJDUaI0eFuTDz9qw9FRU91rgfVQ2Er8GEsXrDeMJ9VbrfJKo2Ssr4OfWSJO6qD
Z00lnsfOfUZGuRCWvOwUZHN2goK0ooQUbropfeodh42YO5cIoQV+KvSzqPoc1BLm0qnO/ugb1ERn
gCpfIcU4xkaWPMSFHG/Jaz65wNwjyuzyU8JZayO0yeC6vZVz0+zMqgyPoxT+g9FQ0qfEovazKvGL
pkP4akqBjGEoqVZZtfbjlFFgQ83wiunBrcLwBdp6uxd+iFm09V4MA+KMB2nvrKdteu6nsqPMnekD
iNfTsxqwUxQoq2ioi3VLVHBPCluebb2PsTrUD9FoyjOwItLXJjhlIGyQll0KrG5RkJpvfZaOa1zA
KQbi2nyLHTwZgwyflurVD9junlT3iPProGNO3aiLtE5YLCdN40bYgCnLJN+MrY4kFRv+alDHIs3M
00CVNogL8ydv8A2/zvCdIhIo0n3cs1Eg5pNhNtl2nvr2nV3RySqd6bPxg1dvDxWt/uaMZbjuZCJu
bXOcX3vMg3FgiW92Qs01F4PjTjVLjU1hIIwnVqvzubAJbqr+vujaNcF+eepz6T9nZX3oR3Yp1GTc
tR0sPGIDhbmK3WK6JOU0XWYegGtLdnL7NaI61XAKAjlPZv1WdV0Pjuf4x0Ho99cXqclHf70c4rdh
gy2o3qgLTA9bBafRUxmTPb/OU9eaPoVP2hpv4t/Xu7eD8FtwTxVvNHczZ03h0vydBzL6fnsYb0xY
0e92UGx6yNkvRoT3sZFxscqrAcWIZ3uUJAWAFY+6hvWgbF+sqjgaZVl8D6tabjs9r9j0OdF7iNZf
xE7+XQ/bAISIhpNhmWaKrVYl0zdUHuJQddgL1dVND+LX0e1Xx0ljKPIwzr9edUipaz3mz4MRebdh
zN/59arT+BG7LH3iqXDPjUA1pObr1FpCP9ANd5YwwjvTJHal/t24o9iP5drtWVC19LEewnf1Qvj2
i03RNNEN6Nd6n3mZ9qAOyZLqa7UYaLuvPVABtjkPjXtSY+nIPUXHrsKelDw7AiTqtiQwwpczYyza
Y5fbT0koxMUd0pYkbGFWaCMpDZll/UWMfX+JG0M7SLd/U13qMC2D6gy7htjWvQeQZrJsg9DCbvle
nNXgyDpz5btWvbNtp7t4uavZmyh1zuUwgnT7+0XUywmrs86pTcCdoisp4q936m8k5MU+IqfDW1Fm
5TmK4MEXtrDXasC0P8lakNbt7Gg7o0i8FeZoUbeahaGaUOrQAJI0+hbHLNqd5VZhJnmwlk09vIt8
N1BE9luJ+OXIawabbmlSOzpeWFH5fZ8jBpgydq9LP/uSHvOs7h36ts6/YfingHJWvnV6Ud+61kIR
yPPim2GN2FYqMubWUA1PNrYe9bKd1pi7hIrc/Lx5Nc0sD+MQW8/xYKVnBIbJWvU73BDWTm2Dhi/M
4MWcrQ216XAzePoFTkvwmNpZTi2DkpuuMwaPVjrYF1bWR9VSh6AbqQ7XDc1eXQAIzLgvUkHRvMks
15bhehuYrNlOTS58x3x0HlrbDx6/XsKmvrokRLFVTTWQj0CLJyd+UF0RJVupjrq43qb0kM4Oy2Mo
IkRpB/fsLoevs8jO1kbEm/bHgJpMylmedOPXdf4fr4EcNt14ATcQNfDHP6P6zJkMjxOerldep/Zj
WrGhRg6u/vXrwHXySOaPm3Szrd2xWuFmvClzu7rNWbdgHwLctK4nraa4+NLuqcK8I4qqAVry4rvE
c3H3UsdohESQQyoJCIAayfNc2uFfhWhviq5KP1joorOp+v6lINawqSB63FWhbezj1NBuxmgiQy3t
DNF+QiBiAJxE1q57DWeH6hVOXP7sCupDtuNSCJutWiri6lfeyo8URdt7j+GUku11+ugIPO+ogoPT
0Ipbp2kXtjcl375S88sZkfDqdO3TDCfuVpFe72Xk9Ec1oA5qHuhDZ5OXE15GP2261RB4zcmG5nTK
wJit8EJqGz6dzD6nfvV7ZEASu6mScaAA3YQaVF1DQj5fD7DS9505OAu2xXlAVWgc2IyiLu18+Ugx
9AnVjzt9xh0SGG2ePsRAsbZcZvLOSfTqJvI0c1flU/RSUBFITS2LYA8cy/xWkTwC64k1UofWfXKx
EW8HOUCRnLU7NdXrzEcSe9Fb1VrvRiK5p1L+aCEr36qzoh46qvMu7XKppaTOUhkJMnv+k+iGbBtR
k3l1Hbxe+5/61PVO5Ascx+gH8eLtUTJRudilXvMeT6zkSxUUj+1y6MkkI3w0jUPpW/IQDGW8NfVZ
bjR9dLfzaDoPRtA4D42PQFKOjndQzS6Wi47Qf0PbLy91XsqLNdc3LO+Dm6HROmjCS1/miwq+WvGq
Wmpu9vcFBc6ytefruzGmUAae2vjJMhznwR3fVEMvi/oypPFRjsjsv/hpijoUCvKJnRYhMoK3wZb7
1cgioptsYC82pbzWsJ+m7/xYypVdt/O9uwyYy0A4EuGD0pHcKM0r9r6nVJ953xfRrJK8kuohGk7X
VShLvUDynTWf1qKdVf3/pUtd2AWmfUpHcekpGkgwgKKycY+jBNoUpWKlFiJvdqonOPvDeQinR9WK
ra56GrMII3Y+mDeBn9dPsqxbVH/1sFJTVJ8hgrsus/yz6pLQL/Y9VIW1GlR9Rr5AyY3hwp4RGn6t
UcpoiblMy8FkyY445KsHP9dEKIaDrCHcpN6UHMylFgI1jw29IWvd2Nj+Ei0duW0k1vYf7WZpq7dC
a3mg5QMUIkwx8b1R9h+lPiXvuTNWrBEbNrRLc6Te+arWxXAxutF9cV13pfqN3EOKNxK4V825xgec
5z3VZJCf+XO7D4Fj4WIPqhio9Aw/XbUXBPIhckprFXh+QJWaKrzvmyo/8ceyBLK5RJ+n4N7aF0Hk
3l8nwZC9K4Xv75PlRNr6PSVXDQJXPDulR7JfNdVAFXvxMeu1ciVBJmEi/tfkdhuJZv66UPWmNkFz
g3jcQc1ULxFOJRQxhNdr1VQDwWjM2KasmywmbGpXrrWeZTjt3M4snnvE7GgcRPeLzX4wRN2nN1IG
cGy5ReVGMRAwc9xjbInijuJYMaUOc+2b2clju1hX9FhD2JO7FzQUD4k9x5RTrGIAPS3WdlHdpJr/
u+s6WCVNvk4pEbpVc9VAtlyqzvhz9F3ihaRClr7rgJrcjOyZ06zY+D8DynGlq8h99P51olM2W/X4
LYHJPDJRrM1xeOFBTom0urpTreshz0R4iQr91rTt8KZcWqpLzfDmpNlQPfSTNRyaKKoiqNIGWW5R
XAeq+VfpgmtlhH+0y7hutmaXWl/lDq4X2wifd18s1wpdxAoP4TyRcm2LbQcPf/3VDuNBnPmmIzJa
zvwmkscAeUg1msxWfXhRBTXkOFT+QIrIjMLXkbIAhbTq96bz4RuE1K20CEZ/r0cX3+oYveXRII/k
9rqtq/viezH2B9jr9otrWt1NoLE26lMvx0iiPcy10e8G8oWrjtIVNnCUfliZdp6Qy13aRkGoiKhG
XMXsbezBiw91j4xlisR0EQO4y03RmhRyEXzKZmdOFzUSC+eT3xFbzYr9MupO+xzbmHisLiNPLv+H
sfNYjlvX1vATsYo5TDvnpLYsacKyHJhz5tPfj2gft/cJVXeCIgLRCk0QWOsPXr8zc/5zVYOTaWcq
+ipx0UPscw4aBlZsL22SyPMuKsZXvO27WYXHyUfXK19Vr2l+JG2/tiSr/umxdJFiWGqNql11TE3v
eRV+r63wU5U7naT8ZFKJ6tsitfvgIIqgzQIyetbf1cq0oXmmTTp3eHaOho4MbpfEJJQ9Sd4VVlrM
CV41r0o7SGsPeI7VVDuT5QSiTIvVRNdP0mf/eY0KmIWFAuQ/YAUU4pZnNSVz+eiI/1z9tzbfsOqt
q5nLd7c1sN62jZ+e63WvGNKZmJM01YmlZtwaQ55schyRLnnjORxvAudNraVrTKrgoxuwfmji3bTC
nly7Um4esZEdQqXlTFRbQ1du6KcZs6Byk61oM3OWsEhLl5zklZtoKm2pX6aqijeCRYR0nhb+upTr
5DwiYX7rslzeAhoYZ6Iq7kD6AcwYiXVsuZnFCSKJ9dNZi04xDN4sQK0MpeeyuKateie5Z5yeRRVX
xikyrJ/IeAJPKXRYW9WklK0YWr8JPf2HGAu8GKBOoIxfitBrt49q47jD2tXdnBd1uCrlAXpI4GSL
IBpsRBJl61Rh0TaHFaJ8QnpEeSa23jxrSFc5ErtbKzHlmxOa4UyM6JrqrVfC+p5kkMg9IvITkWE/
mKZ2MfxEv+TtAHJDw0NGtIkC2EO86gsd25RpiGgrYGbAMoYke4wD+SOoxnWALOA3qUMU0XQ66dKO
KtAPNyi2dZFWaNbn0cI1Rv89Ke1TUOvuTx+sM6/38Jvpjs3ckRvo+uGg7GRDWYW64VxqlG7umCHB
vZraRbUPUBtpBiDWHg4j90DGg96tDZ7+aTCsuPHSqKwCU+ejiY2pmM3Tgvaep7KKMFD+92wWPklL
UDvY+hovCJH+PeFQFrKYcIzMYT90JNa60grKbh6UTbOt3erUT8LYPrIKSKajVQKeK7mItrLyUrwR
BtY0VPj32VSIK6VQvb2TZv5eXFVRGsLh+VMXY/7tlrqJA74BSnIykpLts9tre0/iyalJdSykgPQP
4uazComsHywak7N6V13zNPyu9dF3mxw52np5ek/KplsXDZq+CJNhYJbiaiGEHVOYZbHZD984S8RY
WAUN3m+mNdMn8n41gNBM7dzC+pKqKADPfAb8uTEAyIZbVsTjsVOj03NAXAI0URPFJhj4r5sIKK6q
NivOrMg6KxsyZkmu6Euci8pdII/JDcPuZCZcwnWnfc+iILjLte1vEarSV0bGPslsgjUAXeslLLsY
Kffe2RLMnfJs+e8rhJh7NvAdP3dWI0lYkWIgPKLtWuPQFWoF4s+lqW6kai/q5XTVjvEuQjZj0yTE
tAFfJd+7biPBrPv0EuBoWoRcah6hCa8iG8o+FdXB/xzg2XZ0Ynf/HNCB9/ho5dtzEjFGfIqgK/5j
ksCr9GUGB/8iN953ueulr2RvAH1ltXxNo3pcObw4DwY/6K5UVWkdSFpzTmDBLApzQN6ZeKbqSP1M
V6LxFWWxcOtlRbrgEDy8Op2Zg2E22pXoRYcnIG6BdCWAHChCvoVQhGUaSG9RBYlwjuTCuohORHUq
Jeu+YPhn3HD0RBOBMQrOgidJrX+K6VV30He41RdzUQ2zXl73mZQtxXx21kZgX5pL5uXYBWQJSaQw
KQ4cXeQt2gDtNvSH9oBnX7COZVVDEn3gZVqa1UtuoqEhpfhRNCqx9DGTEDz3grNSe+avumhmFonp
hRyH9a4yurbcS30GXtjWAowUSgAtTk2UjO2YqLWFxjkqJtYSmXa+EW1k4uwA2Zhja2yfX9echAB5
Nv4g0zfYwnbjYJjx60hUMpkXYTMtw8GqqlJ3IUaIR4EXNzrhinwRTUnfR1sYlwCipAw7F9N1iEWw
I9DyQL4GQent2LljSRCrzhUgMzDwSnp1tTiArRfp5AD7xl33WMDd1DJ0LhZquBLqbiCxcmStQRtB
TfFc/YbQWLIrCqOfu4Przooiq29KZ1e32hltdDlcYyOqcY58o+sRseG3YLuIuM5Gn9jlokBQoTpL
bvR3h2iTG7mZwcYGRGrh+e5buFE1CIDcRMHuZD0Og3oStQjyxRG282GEenYw5AIbevzlSGnow3oY
PefYNqoNfjXFsFIdWn2ttfZLEZTyV380s3WPNONaxyzwHYbxqPnqB3hGc1WTL9iEhR+8t/FnE3Tq
R+TnNdlAJVjrprXhhYwqdRDiGkzMbdE0FoYyCR4EojrGyBuXU68bszCJXjG4xWqpM7xvLJjBV7Oq
kQgxMWwgOrnpMglcWBXdZRhyv1QgUH1BArom24VLjYvBGV7jCwWVsXOOzNE6UZK73vMqce0oJOMO
NtDBbe2MqaC0CJwSCWGjcjheR/5HaWV31enbX37ww3daCb1z1Cvq3srxJ4/QzCpC6TUPQ84W0KvY
RdtbLRoG6FCq9uaTzpl1Q+IeHZwn75Vkr6JpWKJ5HbE+uycXTFVzYf7kiaad+5Z9gJb2Z9FOUi5d
q6zNj7tsx747QaBe4W36ULxIp8VqCxdalqv50CWXFgbiqRhwdAzMtly0Q9iuezzycKBjj1Eg886n
jNFdkn2MNU0EosWtmGK8Q6fEWGoaa6VtsEx0qHBiJjU3pR3/7Xb26B3tFl+PR58YUCLkhY2QJ+3F
3EUZ2MvUatSl6C1Q8jkEBfg9w7bGCnnXk5HxFe2c7kfq4qrUhUPxDsZ4g8CyBUo7MA4BOjdCQPJd
6qtoHsWefwylpL+DEd9qrAUzYt3jhsj2HKpZUC0zDbabDRkQMO+E/+KbNqxyGUxgXtbtsYzyHZA3
9VLkABDliQqWVzYYjFKNb25mkBQyDcRUpo7IbeYa2nVvccfCl8RBtClQpvta8R0hiZpvJbV1NwVU
t5KME8gedupdAQY2As/+ZrTuvGzt8ZuLfylqjAkE6Vxzr9iwQ96yaz4YKaHpbOwQxhgPLkG+heTn
yntrzhF1iN6DmmVeGYCfdaGmvNtB/xImg3KLbKwoLG2wZp1nye8umgoEttXkqMTx8GLq+oksJSG2
ylgnOPntsqkQV3koZ8pcXJalb8ccZIZ297s1hmBlclBcN3IobcPGqWZBh4HRvCm6Yl4pk/MWDuM3
UTQuEYDOu6XNgE5iOsqboQ+9uR1n5CHNzlnFKjkmtS9eNd41W8ESeTRN3BBlTIFLlKMyg3jKsKkY
4XFpM61JF6qdD4deVEV3oHKasmorYWvCQDGNmLAf/O4YyQFf/dI8FdDtF5ZXeAsdE+4je5nfheHl
8Saxx9dnk7gSw0qi8hgbqtjqpF44rFCqoP5oTacptNAadg7qcmaB79760e92PSqkHee9jnB1vxPz
9Uc3IJn6uPevybV0tMhqIxrjtRjkecN4LdtkvFajzBcMec21qIoO2ct4z2BUtBVtRAAZh9w0GJx4
/2ySIawFhVUfW46MwZzj7wy1GPcs5lALeHS1//Ic7rJYHQHfb3RwZuhMOKa85/DzKoaLz5BM+ReB
E4S4OC8s+SonXy1Zlee+Evc7UXUK+doZkXsBW9R+yeRwhkFK+jXyChgr7AweVewsyg2Bamkheiee
0MJRk2YrqlbjftgKW4mxcaKvAygVPgdf4+bMkelbNs1nBHG1rXzU2x6fWpEikFLE7UU1UFjrrTxJ
TqIa+kDoCPF/aQY2PThg38THDInW7FQXwjmBp/RrqbICGRULoOjVwezOumY6i029fRDAMkyklyix
ipvRKrvRwkUUq68lpxL9rLdysQx1YJ/VVC2H0ICRzhXaeNksC+UaGsA/OvLmwwQAcHo2k3ZPd20d
IUZXKojr2s6xl+wKeUK9RXLIbG+VK4/Xvs7Hq+7E7lZP5X3SRtohBL55bNTUJVpju/y7nWozNuq7
aJooHbi0TL18UzeDMeo73SDnPmm5Z1Jb7/Ww107+4Jjz0hv7T6d4hYoe/shblAxbu5QuWIjJ2zJA
qLSPNf9LWhjf/MC/8i3wV00ZIfQgheq9RVTn6OrVR8zJ7t4pdfLi9j9FlyiMjpy9V0UXUQvUYpyh
w+HvRXVApBQ/lt5bi2prtsXGtUzpMbWme/okcObN1Gj6pysJBiZGdgbVqx7xCnBuKLP3W2y/VJZ6
6NZzxcl+uFUOuKWxCGsr7mRo5gItDFo5nbdxB7S4I9aKH3dLigUlX1lOpAPJO+lgTUXvga1qHZuM
y9QBnFU6iKtnFWmHmWSpCU9VoX8llUM2xEezUkYo9GvSW2erddSrl/TeS8/rVIwy0yzdmUDkFqKq
KFjRy6zn24hgHbnV+KVOOn3ndKAAIaqx7Z4KcSUK0SGGQDe05m6QK0tNkroVcOVhxeaNR6UBeub5
5bgvzC75Snp7J1VWetNLPbyXsQJq00WgMfWDo6tJ3UzclKURofTCV6BlYudqZmWz9K3J5qhIJpfP
JuzQj+JS1MUYZNTKZW2xqRBVO+r84+NqmgGmHVZbBEzJA5qZ9Bjz12TPeywZGnDm4E75+BgxSHyW
GCOqul8ESysosNsQ8z5/CjFG8uSWlbZ5N9GY/+GyH73ZLf5URmOCgLY0/3smqfHVBwl/sDOSvUae
DzCuMCr2Ch2BOR+ycoyEH8I9LVtujQw8KGlvz/uKKueSgxdnyFZT81tGBG6tzTVV71Hvt6gSAr1q
w5voE6MCwC0rbVDNRaRkbOq1ul0HXhLDosYaU63Ua5imP1JwZr/M+IjgpvTD8TG/6g25uUcFqo1s
75NDC150r/lSsqqtxr8TiWZb1QK9d8oPcXPmld/8HHpG2YUol8LfOA3xmOziXpog2rkBbohoGChK
+RvyoKsBb4pfShOdTJiJ7w6a4vPKGnzAiCFGK5gVbpREUc59HAVwpD3pDSrlRdwEaGCpcIg9l0iH
zNq8jg+y2Xy32qx8EYVhNB+AISYLVhn+doE4SG+VWHtMIwC/FS+E6OZEOLyraBrI7y3lNsX6YurU
o0y+WBVv52m8F0T5UpI1fY6BGmd6ZAyqvShGiTO9N8inhBVkjQxgnqxUi8O/6P1rNM4M1T6BBhxu
41ol+RJOG/mpyuJ+Rg1QOtikMTdePCEeBxs9X7CwV/yWFo/a1MTH/vBNpz+YdubdU8B9S79v+6UY
0SlucuQb9yY6RRO5jxW8JvkiampuGMD9OvJbLd+oPjpjCxBeRCG7YXTJC1Yju4m11bMj7CZwCMpe
pZ35gHIMU120Zo6Qv2/PPM7TRDPyfN+xI6jcFEsppFr2z0LtCDgtVGvMAIOr1U5TkVPniVQRjQIl
GNeeczYdPMGzHFF8w05+dh3eTWGt7YzJjSqaHKvSsNT2FfIbQ+GyI/1Xs+gTbaXl4i9QqICD4Vlf
UxxTHLT3S6xeriinxQcAVHfRJYrQKst1Z9g9GKfOvYq2IUR+z0XddSXu4ruqbB/WJRAWJwSiT1gr
itIrkJxlqdXpXXPk5B7gg9D4dnYSTbFhlaivyC2basZrRTJiasw68bhB05NrVuNYlFuYw/l2e8tL
UqtirCnZIHfQEvfjESgdQPGNo6NKpuUuZFD0+NeoX+pojpFJYLPLaUJP7Vk7tN5HXwZfxtGJfvkp
z2NUov2fKpBp3Lr5UerKdyWrywt+C4QF3UlGleMaombRwkzyWF6LalrFv6vsS9NdrxjvQtNPz5u7
Gsj9F4AiLBk8FJt+kOQXN+5+PUT/GAAK7fcArQIkqkj+ryLShhuRIviBZFZVqxlvoikZi3oBlRfz
TnJnN2cqlMZBRa0aLxWppBPuGhjQE1YLoI3w4iOAuK/TJMbXQr7rYxcsPFstXjmHVjO5cb3PqqgP
QGQ4Qafbxy+PBPw+c4LysyMcTNahl19jKBu4dmXDNVdVglNmkhw7pHy2sg+v0NTCHXmZDmcdVzv2
RRyvA8OJZxlZYvy3pkZR+NNVUIDp8X0/WSnIjri7DBbsWEgbVVX2uc3bE0XOHOTIVGDJ9fvqv1Wf
bck/xw22+3OsNYysVTS+01oOFg4Ezn3gO5Nx13SZilZJHQCKJbGyhMmOxdfUMyR52a4el04Hfnxw
g0WGuhlm0BSqbMHG0xUwz370aIqnq2dVcRtoTc/60LQvVl/Ka3G/aBd3POeM8vL3VCWRvCWsYfxo
J+fp/E9hqlhSIxpFMV3hnE1qDCkIMeI5VnTKho1BtQvmZ13qyQ8xBCXeZP1AARYGqIZKd4MN21E4
UlXboCL1p94PkC2WZar97hfAaf71M8tG7RTqbnK3R8wt/cb4QFSMB1HBm1gZqu4mOouIM14zNv1O
q3X0ASdJIjI8wynWE3eFTSJqBkUXmwBA7YEjoD7FBXNcr6YxmqcVCLdUan0yj8guKavAtfIZahEO
+PMJxZ/yiLhzcVkLmQ8UgvbWQwpkqvMDJZO2/FyyMiCzj3/zv/1fxT/baRt5EeMYO5MJRBdH8Q3J
rbBaSdC/FmmCca8k9cPh367SLMZUObSDjbj6t14pjJ0FsfNPoBsaCcBwazRNfXkWkNMiVHTH+K8O
HxzkuhtMeeZAhv9rsByPc0ByGVEd4/ckISNgW6yHuAzWmc82JU+tq+LEwa2tevUyxN1HMTVb4KVW
fu8Xa7E9+jPKjBP10iJhCBD6BXsyB48AIOhOFb+YhW0eu8ozXzpw0MvIKfFICHnNsBSWM5iw+D9b
VndTGzkhnmRqM8/vupszteVxQLQtDYOtaMNbNcTM46eo2Gra3yTfTda1LlvzclAkeHGlOa+TeJtL
HWBK0CIHCXHaGoyC79Yz0VDIOrxRpGm5T3vD1bs9PNufVXE1mNZJSo2U1FqRw6OXEDAtnXGOPEO8
f1QJDflabnypvLI/aROjWLSPmEmtMhm9xXi6K8eOBBakB28QqWtHGm86el6XUccUWkfmPJ8gGqJA
qzLF0zbOt6JqTwAO15fjRTh09tL0WuUSZzPXUsrzhIIidPsrrDDozmwTBNejHVPHkKPbUdT489Mx
5OVcUhUEH6ebnrfHfbaIBotg2NT+7LT7YtnYrYYW4L8+qZjIDqPXrpCxqCBK/2se0a7Jk/5KjuPE
n3n86aqxy60TVPr+OY9ozx1vX2h5s3/83GU7fASpiqOSSbAsDW3jtXMga5Hx9lbxVK0jVPCMym+2
A0TaV0Mbkxk5g2LnyMXe7ergJUmGd5WFls2u68/l1BlPPr6QZ0Ny7Zk8dXSNTnK9HW+ZC1Ae36R+
IdptokiFNsAahBCwITCvrka76T5Sby362yLwVmqbllsAYOqXUkbjJtCzb3nDIU1X7O4QZwEWiGxq
iGnzQboM7EchMHbphqo/kqJC2W7qKDPrGkAYudv4Su0c1SiXYqbUGdB6DIhfeOFdkzTrqEwFSR6o
sgk/J19To143epUe5WArRhS9Ar5rcgnOq0qeI7OTLWNTHU+iSDJfflwRA505DsLdoqkERslKXWjt
2s7AjIjGbBr86Elj3hPY31Tr51ziauxhhZtZP3uMe84vZ0W5lJ0UNso0TdBLN3xWiBFNkMZHUXvV
os10uCocyR9tTqPEMqQHxohGM6z9gwMT7c9dolkqAEeKNvcBiVQnYKRhQcZNxnFcjEoV1LPnKHGT
2jtlvChzTd4aeb969hodzgFS66xkMEqXTPFqwkuh/UW1qxqsqJp/hlm8Q1UPbZhuPIPmNH8FQ3w3
Y9l6j8DTQNFhI5jzEIBpUE64PTY7g/9wA27DmgxYlFPuIBvlorK6fDQauuMeQ3eH+ZZ6kvjjqzMx
ru0k3oi2ZqJb5tvQOHp3JaFWuQ9NHYvfNO8UNqExu9ZIZfNlhzRi8hGuAhIo86LOQfciXrBmn0P0
PTbSHVRNBCpENQnUW2x8H6eKaJEz61cUqdVBT93wjhWcupQ7fkZRRQUSSS3oqcjW0yvuMlmdUA95
ES0FWfPZSP549+iLfX/turKyEHPjVxmdKuv3WNGk1ajeJZFykSWVFIrjYE3dyQbmiMzfAUDc1MMo
z8VscD3nRFu7vZywDlVxWi4zb3BmwBkCHFdp0wnmdH/VpbqtJ2043sd/xoiBoni2oc47wu2V8Zgt
TGZ4zPMcVPSmPSvIUS2fbeLqrw8cBtBrPgJb5E3/+VOIkaLggPHN1Ulw4ZYBuar7aHur25PP6fbi
CueP31f/s00KWnNL2mD+vCHRon7/vFVcPduMIl42DZoTiqU5+45A1aNwylCD3RS6WGsZTrl49jRw
dUpok4z861LUxRyAQ+SlGvTFTPsz5X8diG8flG5xY1m68OXiaPP8GDHXcwbRARQF+/a8VY59Wa19
uRre+16xsKAbzIMz+LiUjxCDVXR9PjDvXY0DW8y6AWQdm2P1UhcBuFByF+CSi5TVG/x0Qw70Rx3m
88Q1KwwFXpG6SK/5pGs2tMO2CLKQR5Ea+qQRIKN2O6JDEM0dCPZrKzXRrp8Ez8SQqE7rSSYDFuZ0
h+j4H5OIAaJ4TiQbPkZm/89J+rDZig+QZZZgjrv4qX/F/bYLZhIBNQXtup+8Ca8WSbJvNg/qrPKy
8i2SyIqAeEZ824Obhr5SdFPDolkOul2eMZ/y14VaWId6QDUgbYxhF9ums0uDZNhoTQ7FITX0Vev4
xpnQTro0h2S4NUOFvmHSjF9Ko8Az3PfstyqUCIESLkQFIYo2bmYhapvhsTPzmjBZojgG1CLJsvrg
5VNXDxsrHC1jPUDuAwveLQq5loDCR0glZUmcLZLe9CQAgZ27I+D7iofhzgbBN06Z7m9Sjh4Mbqs4
gVeXJs1een+wXxsdk1X+QPFcdPZ9Hq91L0RKcRo76UkumkhCe2aqdiGZur40klM73VsZ5UIZSvdF
1wgZ9Yq0FFNKXqYeW9tMH58HxTbYEnshMjDNkQ3gp3zf7taPDzT5DYCIWTPgOaTHAt5NmlWgylLm
ax0WuPsZBF20DmX3a2tgobtt6hhtO9v56YRS8KL5mPYYNdnoAEM03bYINntkn4MxeMFqeJbo2xTM
0mesFvZ8khk9xuxST8jeovs4dcixSb6U7J+ceP1KaRDiHWpDJtaUfpoQnD/TGKAyFibyzcUvfJOA
GK76eiAt2rKpITT7yT5KWKslrhEv0kZFkjE3g1MwAW9YOt3PuPns2Gx+S0AfLwqLrQx+fb+yUm0B
e/cmtLTqaCAvfy2mJj9Ltb0VG/dnkzvIys7L0TJOsamcBok+JyVK4/NCmom5DL1MF2EfN+uq7jzS
Y2VdbX7nL8K4OYwNccckdDauOikaVKGxhPZtfEqyDhMQOuXdL0IFM/c0OyYoHs1r8PqrKveG/bMY
2/x3dYhJns+fPZNum+9h78GR0ugReUugKg3l4BJZDb9ZrmS9lUECpIIV+EU30mIZ24V+klFv2kRW
o+34Lo17vUOfxI8Ibdr8oxcJ/jMwSSQTQbUGIprjvOiJMvI393HxCQ5NXauXB42YmmuG2kWgEaY+
kKnqxa37kwGCnbT7psri5G30FXsfE8aci2oKLGBRkSjcimqPLrNWRMm9q4rxbCnyr6rzcAtOWnXV
qzIS5PbAHE36A5H+Qz2q7kzF6+GFFRfsqpfdS7dxXkRTWPbTdjk7i1paJOpC1xBvtrMSp9e4OpPs
3o6yr4CM7qqzaPrTntiFsn82iRE+6AS00XiuXLm7+lL6mhiF/ungdQQzNx1uhMQMIKCQt7Uuk99I
Ya1q29I+ZRnl6AAc/1nNEbrVZLtfoOyrfcJmKDz1M3pBiirbg8Es9gTXKmCQiUV+MsshZaZRCY+m
LveRZpY5Z0Tqj0G1NerbxkXWrULBBh3X9kUUKB6tPECiF1EjW9GjwoqpsqgibaSek8LbPMd3ETo3
ra1XO9GmuiN+x8O0JExTQtvoXrBkIuCQg36fmuLQT5Z+2Qcr1AEwjQKczCYJx1EQeKhqwyMWhWeX
5ZIUYzvJ/SiPttzFMg1W81mM6Hjwt4YDzENUjTKWN6FKxAK0Q3QwpyJBJAzbLnUras92UX20AdKa
SVmY72X+30r4NQjG6uwN7eeAIQHE2jwiX8e3TNOD/Kud18QtLM/ZiGpUYGFRwFPfK76G2paJAmtt
NF8ITro/yZjMYg0x4dmAa5CXYFokdZgi5H38PgYObm3EP15IBPnLTAX+mVZgcyo5afaWrhi70pme
rK6WT3nK+8tvvU1uDOseZ5NDEXfaUnHd4p6jBMg7w+u+Q62cm2yJf2UZPJXEcuD/Bd3cVdL6arhj
uY4tRdkpKNdkKm/UJBuNG5av6srnzLvo5ZaHO6nSXQcK9hQmknGL0xhKlZeAEhjVU0F+77Usgvcg
bqI3p+udeRbywHZO2K+bsNV2VZ8NhyEe4pWT6GR0S7yYOWw5H04k7UPFQ3rDzZG4b+z01slkY0nV
HP0+BHhpY4QYDc0v0o5v/D3lN5aVAQSJ516LYOxWuVSWBwKoA5v3wV5nhUwSuZCtlYNJ3lkUEc/F
XJKzcflsU/p8OLI6oZkfImKSAu6bp4o1rGrFpO7FSDX817pnTOM7Rfndb+l2dx6yxibwbacoZejd
thhrU99kii9tzLqIDmBkI94rKBGLK9GGTOh73lThWrQPatlskGr/2hBlnMcKxojC/kZUDafDnm4S
QRHVKs+KHeE27YuiOSmKvoq86CKs2T095/QSm8hw+K16KFyi382kp2Y7oI+V2H9HEUBZlSqaiaML
x+mhQKFLfnwmBPHhQ2Z7C6B0zF3MUm4m6lkgRFXnKJcYkhhNhQsdgcJDJ2PMCstTv9o4AJP2auqv
bYmPKrIa9ndNspcWTl18uWVp1hSQRxyz/iAxD6SqAB2UJ4ULOQwjlufk2jR5hcH8wQ/LyTza1696
oxkIwLfhpVH8EzKdwbJQRsRBA+jkZK62emmrL01sKucQTbWZrlnl21CWFask4TUxLFGlL1YRJNdg
7IObauu8U7gb6xh7nWic3h6jEpXFVwmtE6ga5a62wcqcJnPYWGxRW5IXYpip+d68ZWE9sClrvpb1
TnxkIcX1XlJHvpXT3KVRuhxIsf+DP8hCrPJ4ApbQj6KwpfhXnFrKutW1302iXVSjthn2jgsw8s/4
kUP+JsZrb85mFPnvprF+5Gq2UF2l+caTZs5lvcrOQLdzhGxic6Xm8bBye9tfhSS1UOfJY4RCcwSE
bU1hwbLQaWqTyqiW5riMpT66PHqDFKC+0mT1xhwskSOUL0lSGitceysEPBPlIjpa6BpHu1FIY6gj
/AozbE6Z1CwSHXedRBoOkep517hSQDREOaHeqoR7MLW1pf7LDEeTQBFGFF5LDGfEqmWmelb5TgTy
PcZ04kcOMZNkPo5X4D5neWIMvxCKu7meYX6MpFNmluKrX1T0ORadYgfXJl3Hji8vdd33LiiPKkt/
UPpL5EjlsurG8KpLNl+coFOukHDOxPBvnu8bCwdqComxKeVuTyl3lkt0w50pqx4COH30m9GIlVei
tuEeX4LsTBiqPnSKdgsmGjpBVulaZVK+BpxLRHhQsfWWvRGFTBM53RyZn8fAvK/vWtXGYOi4TVW7
/Br3m+ccbAr9fdJJ38UtYtrRAGzsZuAwBONdjEU3HGK9pyYbMQSO/9LDVYAobKzdPMlodj5Au1lj
Geqtd2GF6oiEzRSet62opoqXn8vYZl23x/lQtu26qXprl0MN3Y04qUy6G3/qPVZitg9GqY7U7Euv
z0IIaHdRcXBak4gc3jw7yL+kvn9qsD+BOMhA4C/fB5ftJhE7uNHkuyAJBVAC84veWTIooUg+GED/
Pz0P7awxLcav8oiccJmn+YuKydwy5rRwrvSqXEu6ipCohR5AFVX+lpUqwukAn3lDIlpuDHK38HCS
uXMwRV8Oed73snG/1WUZ/4iVEOMKOOccgFEjJ/2O8xqbQbPJvpsZG64wQlCrRRC4yxrvIopMC4Oz
XV07B9FXkhSGd5Ei11kOTY90H8fgdNmTNbB01DQkNiD2rAICgzyx9xVEfpwuU9/N56Y/9Ctx8+hU
YOYDdVnVesaWlsLhKSaY7jRQlx2fR6aBPUacLV7qZhf+7hHDRZGZW40A1xEbHe+Qox4Rm3KmzqSm
G06pjBCF6knTsauu552fDCfRIa5EkY3SZzFK/UaMzVEBNnEr7YsbCoTe2bMwkJvJeeKdNQl1Xy9D
Js8KyBcr6izgb3GKpkJqDeh501Xp1kj89gMxlTTd6cjOy3+Nc9F+4hSpINIyDVZFt7iMeg5jblEj
qPLPWUNSSZs+i3/1QfsNe8n2gthZcxvU7OxIRQsENwfeXCFQi7Fr+5ZWuT/jrSafrcCvXwrX3OXA
dN5KPSg3GOn1y8ddQZgj5NehxOqW5d1JyrVot7pI2gQyuHYUV9vZoNZQy3JS/c1U4LA2aSUTR/h9
WbtGM2PTam/6yumBoFv+sAGIBOcrOodRg9KG74M3HkeEi0qUN0aF0zeBlvDgW8l3e7BSnIJosqrw
F5LM5HUPfF2yuytBXUWec1hwGMjuRm3Lx3ZAtWfqzHU/v/ve/zF2HsuVI1mafpWyWA+qHRoY6+zF
1YJXUwU3MEaQAa01nn4+gJHJSlZb2WxgcIUr4XA/5xcomdpacZ06GMR5Z6GBPn0gV/rW8PySWKMG
QvzjEM61NlJ2n/WuyPtd7ZFpbUREgMbEybOrTvz/omtdAR7J3Pgmx258nTog6IfUmCjrj/5TA4/n
cma6nbbNLdM9V4W1xZobaIsR57gxxm84YXHXSFmDW7mLTTTVgWFZG9RX/OVUVItYm3nCzQ42AYZH
XXodIj17bv0ITVwN1zQxDYolE/pgaeymVpX9CVub/JE9lzjEPZ/8Y1QF6Qzqlth8jEIkfzB8/1bH
enGu2vK1BZ2+8oYI5G7cIfmZJr8PGiCdWd/YyepLw9RlqhMiwQaciAkUzaDqZgFSJoXle3tN7q0z
dKuNIpnxQSSZfZ6qGhX1pghD+w0iVz0/v19CC9BdaeGSwpB46A/M70mGvqnWJAfTqo07ocrl2W8L
NgMQzLYdQdOz6KTi3PRdtgk0pZnJjR/f5Z5zaxxLOrtK3RI4KYofuaLf0lCy7xG7EJs2x7MmkYX8
JBveZuqgZzKmn0htHHEPaEAE5OE8StLwDn5auSyDSn9qkExWIr97w13l3vYi+VHB/GbZOl6xx/Gq
OOYu1KU+U+wXwH2LqSt/IwTPq1LHjsmpYBaIcqtGnX7mrxPOFbXM3tzT1JMQmjsvAJJc3EYLt4qm
inVfhck1bJxgnQV4St0Bp2CJHzn9PGxyfVflg75L+CfCoo+Q4dPw/kxmoJeoKMa2qdd0mNo/i1Nr
XRDxT0A5TKW2Biw7/7jadOFBha4AnMRBamGRtoN5igL4rEGVq5BslPAu9FSIcjIC2EnJf1FpRfjc
1t3ryHt9Z68UR0DfZ00n7cwSkWtcF4GYoNhwX2RSsGSuFMfBVsVG7REmUW05PeABxqPC8KRrQUhj
nqAw+h1bu6vfGj1qnqu2l5GkzqRnHl5esG1akw34dOqZIlrGsbRCSDDATkStLoXi15dUdZptpFbk
2Me66VC5sB0qkbezQSt+12k6Jr8VAFP+eAzDxUQ6ZKxNVCmU7lglqzuYE6hL9soIda4rnrVYHqK7
gldyqv4ixb1QcBX40bkW8p5WrN+K2PdXRDyqOzKbYMSc/o55FzuS8YDd6E0mcrH5rLK54MEAQ0Ry
y0gy0uDdr49iiqIPqeOBnCubvqTSpKcB7s8slDLvtWnKRzuSEpB2xRZAkezO6qKYgRXge3DKve2b
pgeyJ1sRNCrfQy+He+4GP5whJ88FdOw5VQuNx2kUPIZFhY2LLhe3GvDgQosG4yw3GuBZv2uOOhrD
GFoaFwIzyRaXPgvX9VS/8jzO55rJldhSPmc2UMEk/NkgFkGcSyPk3ejFDz8mAY5cLhswy+uwWjGd
U4ocOhFbM9xjPUOqAmn8tVuK8pzFRb6wUpM4LbIg3NOl8yMc0DprNDROcoFwiel17+gPvQZN0DxL
PowIA6rnlajcmxYACON+rJ4UtT0kDtrnkosAeKRiCKZgsrIu1b7a5FEZ36a+U5dCinbC7bJnBGyU
pYyN9R4IdTozKo9FPbKs1pzFe7pHi7ZQz8wy7izWq/YQBYYzjwXRX91vzb2Fnc4syP0wn8d+eBK+
8h649k2ombQsMrt7xrPGhc07GCzPfOmaIGStuEX/TDbfWk/dtLGYeWzop25IoYC3xdNg6BwdF5Hu
kuQjxoEU5SITWreH/aPfSn+4KJloYZzg0mvVkAcH8ZynqvHms/fBvrz1boAOxTqLO1xhSqLaSpig
9N8kZ9Rr240JVodX1OPzZ0NgGfeAtJXdVIW4gbIOy6pe5OXNiofoLZC5YdgdaGwIRIpxUBftPE0j
55065cJG1/i56o1jiF3Qe+XZWwdjoBfDdx00raWeKJ/NbFjH+KoHinyJ8yjAKy/Vf+j4EsTjIKlP
fgRZjmZC18uzwgxfUnJT418WHWw/czdT0WLtEtR+dT8+UVFVIOQGw918DsgQLErif7upG3e9lkTu
cykzYVvsUObo2Z2jDH6d63YsMwMZELtt6s9yBd7UHwZ/j45o9xy82EGtP2tsqXdsK32EV+mk6ChP
NWYd8QPC51VGjzYoqwDxrZNboQwwHVpJH9atKZfzyI/cq61CKJeQOYPJCrtkKk4NSaM8RY0Dq3Yc
imMaKitXp/zzMrKq4k2shC8Bu6VgnurNsGqGCvjXeMHpCm4apPOE23091U3XUUznoBaQpKcSwe3w
7AdMUONrTBeXG1RJc7PA7rhyxBpxrGKGt6K+Qx9MH1169B0eCMUyRAB/LgH1XesauauIpd53Obma
ndBfpAELNxMv3Q1hfeuJFft8qpdrWV7GBSkSU8oK3IXUtbB94wWfZ2lRS1qzgxtjkteuDopIjQ3B
RwdWod2fOrRj13pfyzPR9HDbxjrunv6EOY63rFkRklin+NngVYhW+UFdrqaGCMG9NSE/DxVdfZ8U
inZuSkV9+Ks0hYayEF2ZVrWXBb66A7q5hu/s2A7IJ9XyFpKl4BnpaOawaTXc62rPDq/leIj6ChVX
w4MEMBaHvAuvrl8dmCaRmhhLMYYCxwYs9VQqplUjiLJ160vZ/HMQztklgAX8NKd+TYf/W+Myxw2p
Z90Vpe0gcq6Zm6GoVp1RitE2M0EQUUYm1CmwX9WknatBXpe9rnjyAkNZDqO47NRaWaw/k6pBSn1s
zZUInNnQPxg+BhpBUT5M1UVnAVBwcSqdBmHgpuNXbygsyxhkCfFmKWZ0guQfPJU/pkqWzKg9qGUI
fbxID6wayQKRLX+w+9BH69H9gasxzgGybwPaVB6mNkNmF8DPhyaMksRLfRi8FynMFswG5c82gcFX
tFl5LhGd2kU2hmVWIvXPbutuph4JEhEwyAM2BmRq50OKUSQQ2dt0IIdKDpD0wq4q1LHOcvcNcHLs
VaToo0uf2N/NIYfdOo4y2WxvhWo6Hz2mUa6q7Akhg1wZB/mAQ9fIoRGHHQdMdQMa6yBpfqkCN0A1
kPZqUEn7MGmSVVmrxm0QeDzofWn8DHSwEzw+fuEE8cB+EK0drc/R5VSSE0jtcCu3PTtKrBnOLXu2
eZX1wXcnzojhM0ioYlFaMcmHUoxOeLZ9TVpUBGSvzfZplSMaiRLUsiorneUsgoB5nUlvguUuGa1f
6Di9kgtynwx1FHVJ/BpQTaWBGnKxVU4s6ywFaPk0gR2+AINF0IqXtLnfai1DoZccIn5jqnsVaC+v
y6QZdp3R1wem7mwZGLX2kCpE0ZhZecxvUf9vFrJZshgPRHOTQ0HOB97PMJYshIEXvQb4hdB9e0tc
tToWsXWYGmsnaW4ps8Zoc5nve883fmdkm6IvV0mHRCUmQjyrPC+aR4pvPCTGKHJv+uGDlSBu4lSy
ehHgw5CZk+vYW7Rd4Cz6TlIPfRjns8kEtixlC0YakSzu8ewpJW8AcK5ds3tfSZGbrzAWFt97G037
xhL3/kAovEtRWfDbRP6e5XmH8fFgHg2lDZYl3/giQRJFRX75oQNAeHLs/mc+Wu+Gg2Gveyvvl1OR
HBmRAEw475SRdDMOavwODQYEG31NeLeoFO2yK9J2mQxkFeewa9R4jVe9+QHjVSRP2n9idyfUrpST
xZRZGM0CN4af6Jbyo+viHzGdRWPdYDrisaqeRaOchmzmAHC5Y+E3EKW3YvluSMUq0CG0ycIKrj6w
r1NMmL5OEyJNTI7mRhCGmSkZ69kE1P4+MUiqSa7WfXcllQivgsusBnjzw/BAjAYIZoc1Mis4nNCA
gX/YI0wNA6F6vMs6bU52OJo5NgoCiBEYe0kSzYIE9vAqKUjLVMjUmQM/Silqfc2tuSF5BNAaS+Fb
iKggcFQgFlMxFl56KwqVWT7WT8C98wvbT32dkbadN2QiMXyS9L1WkWYpgiS6FXKirqWB9I3mqzJU
A19ZFE5SnqdWOdBbcl6ejPDH2Hk8ZN3Os8LiGkZDdIOyVS3zXhHLqc1HY+cS5k+fvTGiqBeJlGur
j/7AyU9GBkZSBddR9qeE8NiVDN9BKowcQcux5IaosRBDxIymZ5NZ5t6GmQGbv9orLmAV542SuQQS
BpYLoeReg9gBnuwrLJPGuumA8c8+TwYkH8cqv8MiokqyxdAP8p0W28pZzVD8R2ZQPA68ztwujOhm
J0jakgkAAeqhZoG9enAwRxWhbIjfofkfWdRpuzrUABthwH6TWAXfAsV4ND0fdWLVt1dM+9XSbMfk
UxQ4dwm6zA+eUi8I85rPVq4bG0SviqU1Fu1O8WcoWuAswdPq6sT1ZeqGsaK+Ekgkr6ciQvWgo2/8
9R/gocUvHZ8UO2QdQlEN9V13ckJnafzSCtDbQpG9HVa02qPZAcEe+3sBCmZSpZUbyJPoFkcaT82h
Kud2hMy+Zvn1LI+b+qXS6ufOQv4fRNa2q1EdA0n+o9JsIGdOw3IeGu4xrN3RPkbM61JIPNa+o3uC
Z0FRa+TpfDahCXkcs6zFW9HlNz8erNfG9XlgK2H63QS+M8tLcEAqJNa5QBxrVfkiXtdy/i53Hcq9
nbYus1wjjaT2BPwBXVSELO5ciFpLWa6VJ60oTpGQ8sW3f/zX//z3z+7/uu8p4mm9myb/SOr4nPpJ
Vf7xzTT1b//IPuq3b398syzbELJtyPK4LDUtEtm0/3y9IqZLd/n/JJFv0+Dx/AdFkGBZc9Vxmelg
cF6mkjfecw6KZIup6JildSVFt8ObS5/ZONLgiFwnxqKHRr3QWLTPjRHXPh14cvw+U4zuahnE3hqo
9Vcc6aaFFsm46KFPllMGbhgLtEyFUFGmQmgkyhlm2YWJXOzISPYrqXOc+1aSf00ZG4UojGS18wa1
bk3JoysQUfOuyKphjt5M/4IMweuXejXL7eei0vRbNdjS1jaaZBk2dv9iKh4+i52Hj6ssbVNZ5p1F
gH9LL9ikdeg9Tv0Fur4LUpWoy2IHHBgQKuoIdVaQUKhLJAou8KWNym+Hq0ca+MOszIRxNx3sSM2b
fylPlWQS1oMlEwVk++GmfO2pod8afVQwifyTRiLwNh3CUNxHmY5A9VilxIazzHSs5BrV029JbzXH
nLyFL1sWOpoFvtRCJpGWeVG21Bpf29RW1z/LNg+5Vi3vYYMPR9E06BaO9VM3Egsd9pvBuiPdsw+b
6vdBl/HkUqHozacGTUnxk59OjZqdgOUQf23RGd/1QWiuIFaoN0NPqpnfBfV7lM8Eid33ooMaM1iY
ksFERmrAbKMd3gfytmx1GO529dP24uHFGTK4pYEgG4H4R2ADDGBlhHuGm6Srqa4L+l9ZLLtLAoJn
2W+cA6GM5pZlHtjZrGwWkKLrW6i0xdVjKzK2ke+U8UYopE2HwN1ZGkN0MZNVmVrxv5dawb8491E8
VDO1nUVBXr1Kg360PFTiZpoOX2KkTNl2uM2xiPmBPiOE7bSIn/rBOHiKZtw5eWyfpkOS+RfDq50d
SHPZZDUL/LvoK0Qv4Gy2rMq2hSiIm5sTPnZ0OtKQVAY9DhfZb29yLkdrLwHhL482SLC15WsYo8Rt
PpSm7e0TGTPrWeFVyTw3eWum3trIgkqtyb5VW4MdkbZYRGFpMrIc9NaxljHP1OVEgWAZZ64wFTrB
tGtX8DzZ0Uu6flQ1lWVTWcb7sPKKuaepGVpXtQEULH3wgqo/huSF0P8eTz1Tv+tstvmSKr92DgZw
s+lXi8kYzlUM1VeoP9nXoqnDvW2VBGnzwkG6lbrWJPJuJSpyFWOxx4HuTiLz0UUXI9UublHbP/zc
fTZ87IrNJHofQekvbo6xttEgqn/fbZG+OmM5oh5MpWZ6iTyf3O9YTmC2zklEd6DxSu3w2dDcIxKK
2kEpKTu1Cw2u1SsId47l6UxhRl4C8oWLXXTRFU4af/YwtreprYdIjEbRVUQbAu/NZSrobBV3/dD+
mtprCRU1OUzDrWm5RPXZEKylHCDWVTha8hLqQ76KjMfeiGQIqBymM8QcZEwY2x6BLIQ8sEuhZYgs
AewkbJdo0DtLMqjmPC3l8gp1o1k6A95UncyszY0S3BGyU1h3s6tWVbkAhIOUSiwDcbEyxDWKsFKv
hYlPVm3Z0s1x3nqU8HcqWkmYdGnnjqbfh+ZN80lpTNVJ0w1n0o8qmoCRLe1Rj8i/W5mULvAuUI44
eYBdyfNwXSRxDJvG62cIU/XYkr5nTkmo9K+DJAoMEiGsLggMD/upAadj6YBYur0smcwWKa5rW6Mo
K/LrYG0V9b3vcZFqG7S1/SSI942nhVc1wMLLSwb91UKSaaZYdnWBtkuABCb/om9gq5udshsIuu9Y
OOZsfSVUBYMOLUGQCGq5m8rTwbf8gUTpl/aPUZZhHRIhs9i2zGcfZsxdGoftVbKTGqtqBAfIFF8l
l0MhqePyyWS6H3tMDZHebDCSwqRl7NZphrUjqMz+aOxhjfQhyarFXDaqbj11mRpAuitxIF+mQlEg
sqxjkya7w1vBcm4jod8iZk7aeEdEq7wj+y/WyzFKwZ4fgeP4q2E6S+Na3nh6/zSVErAI6yqCVI5Q
ZL2DdohRtmqCiIoJFq5NW8vnmeyrlzap1UsAmGyZBCH+1mPddFCFWcwjL27XUh8yDtQJapWqU+ym
IfU4jkjptopr7fBZdW0lSf64goYU70Gro+3Ud7ro55v5HOGRqVi3g/gPb2jqTILx9xv6vN70piCi
lLuPN/m/vKF3sxJf3xDMDxloDVjRRSfp/rwUWgVrhUTSLhA9P1SrahhulRmG3EPVz8uQhL3BfuVu
qKKA1Eqhz9ukcnbgAuKV0wqxwRWrf5bAuRGkxR50wMpdh7O2sXV/+F56G91tx+qKyFlOyoe8pnFF
vNSZdaNkhYwGDl6PlrNSQYs/2Hn80gyd9+Zb4SkRQf5kRMSnHMnz9jzNY1JS6KuZNZ5WgScjpEDo
4zp5YsdWew2rvLubSrXq6qeq1VBPIuZRBm4W/AJgdbWCOA5wNMu6BS5l9vKjLGMAge42Os5Baazz
lvh5jAPXUk2U+t6U2LfWWYkv41jshm6UaAjnUyO7+/reR7S/h294mqq0PK3miKVCAxz719bgraHt
6IupNa7b/M7swA1PrRa32U1x7qfrfFwsctAvqNPj1D1pZIB3aF9spsY2TeS1rRGUBqjFrN2TCx03
TCLyDHQz3Pw5l+ZGUetPeed3d3CFPfyr6BU0tli4ettup2IFKGfwCxZHehKf4tjGr3IcncCPWukq
rnFTN8wWCJKpyYXo3Dxu9XSTJqDwtA6T2aKs86vHqnTeN0ryvcY+x25hkOCGhtUnSYDWyNmqsdQ3
AZtiLdVq19yLkNCsfOdO8uSASKOZbOLKwlpKBOoCW3QoXR2AhtJPdqGUJ7vp7PPwWaciOyw7AmcJ
Ja0PVtNEi9C1vJ/NUkFi/SfgIn8hZE1scyAWy07L0X8zAK2e5G4uqtw+WkrEwkppJcS+VP8QlnL0
u8fgSjsETsr91N9rh+yE2wmoF2yxFalC33iswmcOV6XANDB2QfhIDPnDdMh/kMfzH5K4Y3HSNMbO
GIZ5i7HgdWqWvGYHYzTfRL2Ub8oBjZ7BSTA3A0B8UgtPPklKIU7EEK+Zqu3AujVwkv5sm85aAjeZ
459sjeVvHgzeahrXI89PcMzYf3YXbm7xsEnfygRkw7yCjrgziLHvsjRGawSXzRUuYu5cau1iLzVu
uE1QV/t6NrXCzQ22/9YvBYvrNRszZzVNAKX5HkXpUhmFG/UYKRHRpvYGnlG+AilzbpKQZ4M5yKfp
YCtRfnIKQjeZfIrIwHUkd09RjgCalLjh2upIfyXZSjcX4EWPqVCTt4gTpqniJYMUNpNEWV29vtAQ
xPaafcUW7c4v9XSFyXh2w08I/e421u9sNfuFUVx6bDKdHZ6h4ffj8IDhKaE8JjXROYS/rUsLo2GL
Jpq5N8LM2k9nadUoM6F40qJr+t91Qxy0xeyzz9eyJ/2U6oqIaN/8ajLgi6gL/iRk3c181fTuSRt5
K01t8julrur1f97l2sbXTa5mqaqp49PKY1vVFe3vm9zIBhdeZewvbSUX+67I+3MeFz0Yl/SZgD2S
aqVkod5Za8ukxImyUFiQrbqkxZi7rLcasAlnrkY1SEqlOKZKS/56VDeLJczeYleIc6k44g6ApbeY
GkpfWpuEa55MEkHIOvn4hso9hvMqrt+ZLh7LQ1N5zWPdturFFsGeFaL8qEIVOISIxWATQR+E6fpt
GJbSnG0fQzSsvslp5kR85beoYLJOu/ZNhrn+YFiaeSBI/qYPFblUZo/D2IaDr7620PVd80CLMTrS
le9fzrw2Cs+szaQFaY3okAOMW7p5Ej26tnirRrOoTH8KjDZk3kYoj/9AdESR/jZR3xUAffcJ1HYF
vPRlquoRi4AkG80z2ISrz5yh38diB7WJRG+ZI97WH90+jJCxlrQbIAnccy3iI7rKZpef5pRLhE3L
LGQe6axt2CJgPU/KGMaRREjkP/89DPHvfw+TqLfC3CDG/8f49/mXGEhVq0wasFAeWj9LZ26g6/e5
nOnQarVo6YxGmn6Gpp6Dks1Hq9Cs4eiSB8zlOCC0zrY7ya33Eu1PrdOaDZ8f7JgCR6FNtV3qW80+
GEsdG2x9VnfODifYZpfUDxmJ4UOj9upMl4GNTsXPQ6jZ7gG1bg4CLX8zhtDi2jU8B8KLzOhiizQb
DMyPulCT96ZI+0UiyvzQDo4RzhJQSZgGf5ynuphFqHCqZOD1Tn4cdXvAr8fGzpWN6Pifv1X975El
W1ZkoeuCL1SzNF3oxpebroZiGUUC1EucV96bHHgnE5T4okBj8CApAIKwyZaksDrq3jLi0w01+CwF
WbSLy9q9Khdqqpcnk6XKNtFtYmkirS69Is360SM4U+18kdpmu+macu1jqniNmcY+JrQmPTqDdiG3
5b1l+OHgQRez+GiddwkluVbkC9LIyVFO13rRyaQl/OaSu1gaWeVVErqCSHWGgUvglXfQ3JRFNKj4
x8NnBijlQgdpFPUQ5MFbbQWHMnS0kxeo6jLRaxMxOVLlkQg307f5X3+L1JVT5O5nmvWF73rVl+L/
HG6r+/8eR/zV4+/9/2ezvC7/Y4f1e3p8jd/Lr53+dlFe9vfbWrxWr38rLJPKr/pL/V701/eyjqo/
Q41jz//fxn+8T1e577P3P779TOukGq9G2ij59rtpjEzKCnfhX6HM8fq/G8cP8Me3XVq8vf77gPfX
svrjm2r/UxOabtqyoei2aYw3dPs+tWj/JNhpivE+Z0qcWpK0qDwGqf/UFJ3snmpp2FwpQv32jzLF
Z+WPb4r9T5AdyBmMjxCD/7X97c8P/jvG+vFT/e8xV1kx//48MhVTaEKWLVvWFcVWLMP++4QTjkK5
ZO6BC4WZsSBy1O2rrEJHww7zH2WEeIBwXlOnidlS1v4+0vX2ghohXjNjB80rwE/0wX2aEj6SI3wo
IoRenotOX4AUzn5oKuQBctPDwZbs/kg8ESX2caRexhsh1z2QgjZea33ZbGxITg9pKF8+Lo3KHdEj
sz5rAYrAJXmZBdZZM73TquOg+OWp93Ksi1o/fi0NQuW+lZmXQpWTu17VkA+U2vi1F82+UFL5we1A
kaEUb47A4/i1M0hyyOZ33aiDNVsMdxNqSfiM9sTHONvSg6Wmk2khYu3fp7ZzrcfrGbXezgMUFA9I
lsbz3hmpwhLpR6LuikL2JLDXmuz/xHycHN/U8HFKvO5QSaDGex6NCxvxwz+HTOPGgzCdI7s/lBvG
zh/XG+unC5QVzO8gKvkKqPoY/9mvNdxghScqOd2/LjedTWOns8rSh5lOcgqJcBRfVLMVZCPKK8bQ
5kPHv+CURO1jVqqUYmZCywxfpzZZs3USoumvqc3VkvhgMbeB4GGgQMfqLgIP9FEs9cYDC40k4NSq
D3qzTxVg5ZGKF1Kg26g95qQ7o5Y8qAVI4jG1vWQlumgUKRbpY0MubpG5MKWnVq/1ep7gtrczxs5e
Tfo6Qfv4bmqFwAKfvBPHaagFDQtX0ewytUkeEtP46s7iFiXyzo7aY5daCh4UenfstEFeSbYvjl5V
jJ7VHtGROBhWjquoxw4Tm1Xsyjq69XCPPHm0b5a6BnxDah8xrqtXjtZLLD2schXnvXdKS7NY0SU4
OYHIVx3MqVPsVtmqQ5qOJ22ZksmFwJfGyM85QQ8Tmcf5qtOS6tQVWriKW7s+dXYX0Oq0Jw/g1Som
Z3DyGtaiSJ+IU1ejZBcbrnpKLckZ99s6r2bYy67SjFPcCmvpaKF9cr0GFSP8TE8p1OilE6Te2WlC
fdm5ko84XaQhiaqE5052VVo1hPktU146TZudmQkEV7HyMz7iwxIz9fLc5XU/vlpz9iKlW3ay3oIM
LVv6JcO58yDojXTHM4GimuvVKq/mVssOCA0WulbB1i4zz10l5UuprOxzytvi1YC+OqjALLtA9i4d
LDU+WxVcOn+IeTWirt4oXe8EVXrxdK9f9IquHgl2V9A6vWaLg+rLVFJSpTpNZ42Ze1vQEW9f6gdu
u00oE/H60tBKcbJRGwgRnxeZulRqbqyhNpdfG/BIhKuo6phwji+r/fXaqbC8dUOu9usIPeh4gley
RL4vlvWPt9BjUIisNPnU6eU+Dw77qpXWSNXXBtWFJW5iIPQvDdNbSOOhWKoZvkOfV5ka7Eh4hM0C
cJnjlzYdpgZBqnwBfKr+2iCHACVyD0TGZ+fpzEFudoHblLf80pAblj0CkouvDbFlyWh3Ie31ZUSi
lfVcU2pp+eULVB3UQNJKGX1X//xBp7EmCawZj0P5awMyM/rMVWsPTN/fRoT4Jc1KhPEXRV0ijhX7
O1WWzQcmlYUumf0TDGRnA8kOvkFSyi9GTs5duPiNDL50zGKegr5meYe2aMWdqZMDwvqdPKxSfsdf
fhUPpvHTyAvseWR3wQ2uLQo/hc5khMZGVOmwds2yvY81+6eBst9PEaNWo8n2lnivNi8LM1oXuWg2
eJLlD6bbIHappT8Kq1P4mF5xbgMjXTie+hS7iXKX6vZdLLnJZToUFlGnOtWXU8lQfe4pXQqRKMyj
UxgM1bqBGjoLEjc6dX4owwsaUmtXA2uf6qbD1LlCknOeAzW5C/0hv5TRmcRwcS4QwYQX6bszYjU2
TCjapoOZ5jNY/f4pdHI8D8ZDbw/tMSo2piznyyFP3UM1ICQtS/5BAmAGA8oKLyIgDpIP/NP/qqql
CAA5MQTPr89TNWTg8DIml+CM6x+Dp05q5z0UGVGcqddUFdegbVFbTLfT5ae6Flf3uQpsBb12XnKq
w02xXMiwI5afr1ApmNHlDRban9dTBrdduzJ7xM+6Fr/frSQ7zAt/Xc/w0n7PI/QWshF2kQlE4Nmw
m1WROE9mXagL1VL6JXDP/qGsddhv/crPnWgJpW54MFuIu5nm9AtHWvVNGT3aObL9WmlbS6/Vo0e9
Av1TBaC3o0YKH+F5JItS6ANiQMZL2bvJY2j22ClgAbGrxyLPT8RLCt+667ohfsRg9glQgctsysLH
Hh+Vwhk2UKTc61SKu5sIMu+hHaqXQYmdO8Cwcy1plUWgNSUi/vVw8mukBqE1PWpYiO6NrDVn2E71
j15WtBu8I4dF5MLiKvz2FCfYMahSTHa2VIZHOdb6ue146a4GY/UYI60+U9rchyEj5nmsyY8jF0aS
bPWq+3X8EDWvkLWVx1zWAyypgaU5RbzXQgA+ZCeVfVYja4NQu/oIvgb7joqkZCFLDw6yRKfMDapl
0JT81wPIosIzjLUKGwCjtyzcATBqH40BuzUg2eVhKipSfMgVEV7KrHttWdse2wChZ36YkeZ4RViU
LBifO4oHNPGq9K2P8+K+bngPcW/tWJyk8+lztnImr5NBxq0jydDlKHlfSO7aKEQV6b4n2TyfDkrX
QCc3bYGlYPzs5riP2G5BTAWeXSQrxX0FTnkBraFdFTj64DahPKqFg+Fw3b1Pn9vqRsWuoIFtOjaO
7kCgvFmbRqm3khtMe/MIuU2tROdrKuJnE89EqCqgZTxUYbsYsi9KzGHmXFsycfCP/LmNtvpjMWgs
Z3r5p9MCm2lbqIU2lsBGWChzrSqsR365YpUgvocykWM+ehX3UJMjYOrV0p2v5catKYZDEOsXLdel
q4t8nylKk7sy8w5J64t9rXnhqncMDHx8dSticD9DcaxsN96por25qBAqeqAdXNOIT/olCNzqYBnt
1ijNFaQz7WaQP1SQ4x7DoEzGdYEpiL9BmmRRd76xZf7W9/h6GohXcjYdUIXXt1ZQLl0h6Wsouvo8
MN2VqDX8JGGoF574CSULXek4hbo5irH2revuLTwB9JhYmf//2DuPLbmVK8p+EbTgAzFFep/lzQSr
+B4J7z2+vjeyJD2yJFFLPepBT3KVISszkUDgxr3n7EPvJ+uto+c16l7Myh9n6ghe9Z1rj0lsoTJg
XhiOaM+N6gpdsd9lLU50X1TWf1qaWpJ1TGTtS1zI17bMwkeIzcmuCuKHQsbRosRG5iaEG5vFNFFe
NuQ5jeGhmqZHUw9Hd+izNa6KbIeEVFtUekBggyqTpYH0c+E74x0zxdjtSulm+uRsyLh493taw6VQ
x1Wa6W+9XxibfOzsjZiacyBpQud2+sZCuCuL+1BdjJlNWd7IQ8Y82U8c+CY29thyquBAwM52/POo
5NM6qp0fkBZYkJgIllW5oddULMwE6a4HgGF8QmRubqzB7lxcp98motBJ3TlJnHBOPH40qOXWlef8
6A1jm9tCh/aPPVRLVr4p33uPxuB4aoR556DTxjAoPno9XQ7xMLlKZpvL0nI+qjLe66NM1z5S4dyg
UUrm2UGrzWVCe2/hGZnJ/BImfqOvgMstLPQVZZW48wwIJtuzAat1qVHqan5wzCwUF2YfZTh2ozlm
VWITAjzXVSClSTh16V+2C2c82ER2rUtoUUz9zXCjg6latCEYRovTMFdJW5S6sdOrUVlYkSwWx4LI
aMCJ5cHik0mHfpNLu15GUo9OBFr8GdluVGYPRUmuWy64SwZQMREVXgmPuIS10FxdNm7ACPdQVNO+
iHv8MGye0woglVVq6yYK/7QiJQMKVj6V00BACv0yaMwcoAhlMIdp2ZN2AJSp2BjIG/RHI0eDEY59
vXDK6jzlqEOVVanY67gmrKWPNyVyAIm2ciFb/Z6VljlHR9cORQUjXjB7oiIYr50+JKod2VJh5DV5
LC3oxDMikjcrsTTqShWNaq1tkrBlFVdfHBj/C90U971sHizU/6lZXjsyB4Yg0lfSzM+kyAI3As6E
O1A/qHnuTg3ur8SD3oHpjzlTzrXod7yIYT1qU72OeHtLnRPUDtHttDZxhcU5rzLp5ir/DvaVx1mc
TavOD2zCgbZYTZDEkE+8e/Advz2Nj6I0iw0mYmTWgu5+WpmZ62dgKo2GlMHoXZNZ7LZhQugARBqL
17jIcLFC+/YVkgnHeullhrJiJRcYQ6v1HFioef54TxYsUmkHALFpzeTj70FHDgyCPKIfIxOCb2CD
6EGRQDJPyJDavNO9aoNdvcRrNM2BnZP2zExmaYWVf7Txfm5CjXJhKLX3UjeHRSPsHsJBUa8LlYsc
4A6dmFwzzhYAejeaNDKVEqSMqjocfQcNQDNtGn/sz8gr810Zd09+phD6CGKUxSpCxujF75aGqc3n
PRgFNaQYaa0v9IzN2ZhTEdjyiZ0NpyIrK3q7Bar76M5iF1gTCxarWXhI6zelGUidTIpyV1cYKXMC
ontnpE1kdSxH6NNzcZ95ZXEiA+FBDxzjyCTyh4GE7mz6ueM2albu2hE80khXwGtigmUV+UfiSWhj
hF8sYyZuW4Opo2OVh6Qz66Msz2Xs6AtHwfQo6k5zt42VBT8iUioLf0YhIfCkP1i7fZJke9Xcsigb
p6DCw6+YqyoP+eSdDDptZpzIKcXeWxp3pbDeJqxA6kUl//Yj7fVgQawuNbFqnvhbambGx4CUY61s
aFDoHCql4zMxPU7AABcjd1OAhnCkLwBPFIZpz5iISbsUykmLJIzCzgCaBef1GXtyvhzCaljapjzL
TLd3srtH8Zwfc+PPwSEMiwsZKDkeA9diIrjvABA0HZ5SJZ0O6HCZtYYiWlmO/tQl8mqp0n8kEo8+
fSAORHkbi0LN7BPd5dDtm0Hd0k/ZIqI0XbPAgJxqHvpN60cYq/1rGzfVxpCVtgCUjIrgDyW11G1Y
txWNhQoEKgmWm9YfuDDMsNygWP6Y+n66j/TNeSwam+Fzny8KJ1/ntdevLOYFW/jr0XbwQrGSsf9e
KqLYZQPFTZJYCwIbAz7x/FICawWHG8ebLisfsyypdl6NrHlCXpBrYBkSUSDi9433wGDA6pSTRAk1
XGzHVy+C9pfteijcSA4NyBlDtx8MTX2SFSrcQTE1Aiwn/Vkz9adexNkJQYriDrpubbhev5ctl/IU
lteSJtnJa9EGqJ4Am4eVBjSXly8CMNwbWC5ixdqG568pMrCzwVV0Qw04lF6AP/jEPkP3XLcctYgs
GRvA5aavTOXitCEPKplZc93NJzstjbYiJtJJ/FWBIY/mJNiIcqYahFF/D6H33PhNcJXZd7KUmH/H
GKqTokvWjUrJrw0fnlHYR6RNWGJMz0aLpb16dXQgSQ0eYDXYS8VmWQ5Vb6HlSr+0tOSqwoaeG4Ds
VonYQ9ymfvQSepsE9CVQEM9tOno/HzQecq9QkPwU3lIN2602O0LZbMlKjZd+bj05AFLaKwiTnOgp
AFWjmeBts2ANVWQlIw/08zqnj8vfMsSfUZu5TClSBuXTB9LudVfbT4bWPHej7e0shXHZZBANGTTF
SfF0Fof5KyqYv3/lGZ0CiBaQzecvaMzgqZ7/ze0htpL8IOGtBH/94qcv9RFDWFXq7frzvzh++fn/
bt/enm/QB2VjdvbrX8/5715HlEscTVNNA/aX1/fXv7XgZzGSnPzFOD9NgYb+H6/0n09Lik9k+d7x
y6tht2Z/Dgv/p0HM//Wc5ZfZzb8b5/y/OIixGIT850HM6YOwyub7L6Ob+X98TmJM62+GqjKJUYVG
qrHU9X9MYviNqjkMVm3JwOWXSYyi6X+zNR3yqm1CVNGk+GsUo2jG31RVZVYrhWZohinE/zKLMX4d
UjoMfW1ha4aka6ZazGS+jH41AayGwsFxIa+srfKFk21YDKXYOXm8bbqYcluO912fPEcm9FH2JE1M
8k+S9s2C8j8NU5eOBeMIe9+SJwiQjLvTZjQahsfjxhbOPqCr7SJ6JG7gSWpmg0Yi/RGM0R2S/COR
SwdGKHczepk0kp8+iL8Pnn4W9xuzdv8nbT9vzrE1jiFzMBMVv/lF2994iebQ2sajqI3bTr2qJoGQ
anoMwoiIVWPtMxqZlrcBhx8t+up99KeHQCnJrSj2ZhU9ISPeYgBZpgGMS1M71qHbeFdt0JcOmnst
hrcPSF0/CEVbNMk6ZKxA8bU0VERfs2uvzfcjY60S9ITIf4S5vfj9O5znZP/yBgW3XmkJZEsWZ9fP
g/uygso4SXIktaFaRXp4DUYBdo4yFEluFqJ/TvLrgIvT/f3zflUM3I6s5RhgquYxo2N+mW0POCb8
KW4oi0VL7NbwWhINicChb4KTNZLsJozDYA9ndUjhCAZrJosnUccbtfpT77QNIRwruCH7qH1NDCBW
Y7Jpc3vXQ2JDrPdq+eEd2YGQxLBeq962aDCPs6mPTHLBjMdylMDmFnLSWhhEzZveZvESks6+DJQX
DaJSDZJRh5sRpMmiqk3UYOIw6P1KkHw5rNVzXhj3hkY0Xu4Ha1u1P/QwfanS9BJZzobJC02IBP92
f5Z2glf97fcHT/8it/g8eIY0GIxKR1Nt7ddPjTGMVtRDIV3NeKb3udGa7EAWzKEf+qXRPU8Jll1z
NsCOa4fDEJITpqb+KVWCTeDQ7e+rPTK1hdOeexMBbPnw+9dnivnT+3paORr9YVWwKLAs/PoCVSdV
YOT30pVTebYacScwisEh2Ctxe9K1/NCY31rVvFO68EmX2R9R4L1LTO1+3100/G558Ygj7clS15Y1
AawUSxCaR0az3xo/2Op0hao5lMXwaT6Y74jsNiFRpIlJ5uuExLYFk4IIx7HWEHNdn4Bnk6ZbQtwQ
WqVHyNapQbBYzYaPjOVCTo+B3X1EcfDUaXT0rCWkqYwRXA1bRS79SFoU6dOjnUe7DIceLqI3p3Xw
q3yTfbqsNHHKg+7Ul/mKLs66jgqGbMm+tsOHmKPtNcrGOqq+2NpqcZRmdoeqcpf6b4pPDlWtn2Ov
uHo8x72W239aZBxYcgIwaS/qyFprplg2nnZW+3aHa5HNrY3/atGquPSwDDhxvLcj8lQaZx/Z2rcG
T4iNXT3BBisydaGrCnXgCU4zW3d7G1ThunwVVXdA6LbOo+DUafWmpyKtAXYbEVA2h5gN8sMcjzo/
HA8ZMqLGN1fmlK/XER4hH2K2nZT7QCOsCh3IIHKIDHJb5ukBzOElIrrHSaa93+bkeWm771NfnIyo
OodmtOkD3TUb0HNN2Z6U0PnQS+9DukYGwliEd0qgHwc9fWkNB7nPUq2dlv1jvic9jUmRdsxLMKqD
siL+lHK8ZyRY7b2+XyVJvSXc/RL2/lNZxUuZHIeu3adBvEyjckvHjC6Osf6etvk1wiM3NWJn9dNz
ZPs/0P1uveQePuHaRb7yqHf51bOqhwhHGVaaB2Fj0DLMjehQuneWeucJcNCMaBQl+lPA9Q64hISM
VzAJHxvbfKkY2xfmHfuTjU/LK0Z0zPx9A2ock5+zyEQKE58YCGGKx7K0zjBbXer1YwFiQxHlKziK
1aQ7j+O86pKVIiax6+qX1rTPpteeLC17r/Ximo/pUQ7+mcItzv1d9FrMPrddqaTEt7uKtA4RbCM3
alCst6xIMDeOObzkqswfqIiJh9uMqX2OGBiYBI3RqC4c+LaN84jM/lvjZQ/l5KxFZW3AvD4nNZ53
Du/abNk45emKnJNlPac0TNhiR4iSZfpNEbiUyfN1kvIhBhvmt8E33SzvUmCTeuw9DjJkIwS21UhX
som+qRF5nHqGo9j7IIjssbDbk2EpK2vU7qoSh5S06rNP7E9rV1v8oCuCJetFAQ07dXCrOsa59739
ZMdPHekPnI8ZWUgZcTiDjJdtErjKWJ7VxAfC8sMuy++pDgMr658zZSJk11c4cWek0xBx3T4WSnzf
I9FUvg0hH25l3g2kWLVJf6oDcbaq8qFOzefqu20LQnErXXP7g++cTdm8OKG8i6MGqSO5kyoUrgkk
QJKVr3kY/BnkVDeZFz9FVtWuRdoRa0h4l+U8klv/YyiNeJlLlIUeFmEzvybMqKtQO3Rh8p4HydHO
rTN+jTq2dhW8LqONAtfX1ed49B6xo25Utqc5O1fFpCcvTFxVxVxKmNRZ0YRNtNPVH7huCZWss28e
xIolZQsDsmzp4dVZBIlzIISkc0Xp0HHLMp82JcZzCYlRmBs1aktXnaZ4GWgr1cHJW0MEkaCXap3u
kCqQckY/LNVeq4X9yLjBbQrgznW3I9dgxzx/odO/ABeu7NVE2esDKwyOynwRLrU6ejZsbMlOj/pb
ZW9GCIBxPyFKibA3B2rMdq9bGFXxkJgvtYiOw1SdhkIhkzRZqsLekx2J97t5Bt2PGaDb6Vr4kivT
pQM075o6UD2zdoPBeRkz7wddgWUjSgLKtFONWzc6DVp+j7trpeMmc9HIhAnlqnLRxvxRYA1QbBTL
Bqlto2YtewfCnBGvyPxazVhm1Yq2YV+yjI2bMAjv1LBbDMkb8uEtmoFVpaskONJ4V/GCY2RB/La0
reRO7+SBEDEXW/2irLWjNcMdQ2fbefEu1DdeIje2jHZtMW0Ub3jUE/vqtem+4T7w+zu0Jv7dDdqm
rLWpcGGlfyls0yKiswy6E28ehv/6mRTFpdddMgOHYTUt9QHqMojiloag2hkLp1n1zZ2pfuuVR8Y3
i8JnP8OW5/9vCv+zOo9S+z9vCvcfxVdxHv/+c0uosfNzLM3R0b8xgzfVf4rzNF3/m4RWS4GoCSGM
uar+uziP/0OVjz2ZYs1BBDzv0/4hzlP/ZmiWRLknDfZywnL+lw2h9uuWgmflfLIZKZjoooRpqvOp
95MWOO+svrSLyXgEn2pV8mJ5WYsS3CkXoRZ4l9vPbg9m4uFWqXtlA0k1CZYt9OfOHASFCysLi7dI
z31OMlg+yAsGHtjB/2UXYrAN/qlOvb1WEzU7+x42dxTS8+9/eq1I0XDFGr3x2KAEdMkSxznYhqF2
vD0M/rJtcPu2XcCrwKm2iilYdyb8B1GTMxqms/m3K9uHNBye01KEW4bmf9jIOx48PL5nj7m7O1Cy
HfR+ktdCpZ4pNCf4FofpmyojeeehFKtAJO6I5yXwOLeDpUj84k3L5Ckhdvvy00l0/azAf97Qyl93
69jTDTnvZXVjfr88zL//6Q1zzYMFzcLkGujD1C4xxFgPICTPAdjhP5iQglkdBjIg6+pdlEqxE5bn
rAc/UZ/zXPnpX2njlN7XtTvKwTx3cRQcyrjZ3xTJ/fyjyAFi5zYiN1ypcX/NNH+remr26sUTZg2R
P4BRq66tHX/cfmwoPlvhZKSUw4j7ecTLwoYt3QYH2QTBSfFlfnT0E4J6xiYonEPt26T4zz5UkXMH
9YQZBoJLI1dH7l85ekAa+m+Ob6AZEwG2idy4lgRAL2lWhA+wzqxFl21MejPbamjrS2xHGKXnrwIn
egPPMq77Ojjcfnf78RAYTzIbssvY5WKlFrAEGdioD9xDXENJBCV6L863r5KgUDZ2WSQEMImD0Tj1
vm1Mlcmboa9tW/aYN8jJTCrj2HnttAKM3O+aahCnsVvUhtOdUrQZtk5y9/xDgRx1Yjs51Eu94jr6
/Tmhf7kIkOtbjqbRhjdt9ObS/HIR9KjBi9hXpqtOu94tFSO81mmqc1tAbCS9MLrefqbqubyIB4R6
1sJq6n5PIFh1quJU2Y21urt9x/yd89nQil1f4KeIKF8naXMxl7RXLoR28/fDWlf+y+3sS5+G09oS
lnQA75gWLkqpfdlv2jila6y72V2VgWFWm0J5bhTjvfVIq2RbBDTcOPmtN50w//T3mjP5R4SKr2Wi
wqAryY1oC9DkutJWC2lpJFiPzGw9zfwA7w5luGzQuE6ldzLNvlvcfqFK+8CfD5+LAaFJznFda1VS
vibawRz7/IJ4q7hncDtDWYK3ErHCPbzeHMMrOQJZTdMD1s1/cekYrOE/L2fzYbB1ujgO7CKTfs6X
T3IEt4NLo6DinjOO87Dk2ul1YGqk7tyyQwepMIerjHTfajPZJxJzMiKLH4Q1QkB1pw+eTGIQY87v
IlhpyCNfHbhFoxheM2vA0qVHmTuKMn4wu+pJzXV2AuxEyBZltp3REn+5fTUOIad4VX600x+jzNlh
NeG0tscinDnQyG4p7e4BhYy735/L/7q+8f512wL/zklAKT7fnH5a33J4H0lrK+kdQ+inxDAzgF7O
i35jFVAv5rdvI23sqWIbrKLagF3GKzxYBGq7VRM2OTNEKG+pi+1B/jFAW3xQHXZlKSTCWkcZKnRL
2+Ptb+7jGQVuO/oqDdp6W7Z22+DvBE6JguHodVqxbb2YLVJq1VvTA0cVI/PYmpXaHwjjUbYgczs3
8xn6A1tNz6LEkGHWpMl1npftJsXODl2jvIRZ/L0lqBBAuJaQ/hxb5EV77doszeGK6E9sm2FQdrod
hxsrUY/oEfW1E1vmw5C2yTrrrNeae/JG2sBEO7PTnzDDjrBQPz9X9uXZgjFxUrftUzs0P/Qxaf4w
5wTe4k2O5fhRCiRX3KXa4xi15s4wvdcRu6qrp7Hx4uQ2Kui6AlUQ9ZBdYhq7rh506REIxLBGvv/G
nM0nWMSU7i015fYtcccMgpDzOYGU5zBC9QAzIeE5sZ6MOlDL358Z2tc7H71zut0UJ6rUWCm+LhHw
HbFn5kl1UpKypINQOyfCBuhK8HE3yQyytd/AB1R3zdDvo9xMueO3PfMoCrFVnwIICI2nPg+n/e9f
2K3T+VevTDisuvD0mTipdOxNKb+csnoM6odq379iZuxggzJBV7hr6GNr0mfM20UYT+WWhj63mahr
HwunjdfIQcQhrAniVSthrlCF52u/H8TGqJ1d6iTNFXW39ZhU5EOndYd7c/5WYSvnJhNTyCFDmdJ4
dgAgf0/wFBu6+QZ1u0vVvj9HXpvr/lb4oBwZV5VZQxCXzsZOvAk1WZi8+KO1lQ0bpKYM5NFiYXj0
36RNYlTGIPj3B8n6UlTOB0mCXcCUwszCMm5TiJ+u6wEvXt1MqnPx0ng5Iet9q2DazLXwDwkTrpZg
Q9U0t3b1fAc381Dd51IOV1MFMkQpFr+g1kQi0lfjH1qhrz9TIApOcrv5VotdnKSI7qvAY9YLcsfo
UEkzesS5pBfmeISdGYCfYnnAw6hubt/eHhJ7TgL1KqOllyiMdW+11mNfBIegT+Mr67z16NdGwxOj
848hNZOG3tCik7RnyTfx95VXzNnGtERVj5hzcJngjpALfX6F3YuvDPwDeZY2MB/D8pQGXrZMolF8
83zXyMvEhQDuVavfH/Fb6fvltKRURGTEZMegBfClUuwMMmDCcbQuXRcVG3ELp0mSBbr4bl8h/1/0
E9rSJK2OVRw9D0k/vqKb/xHWRPF5WlUtKdj0bU3L05mh4HFlA2RP42rnkFvkxqSivGPwYTQLZf9S
VmNykej7XE7FFRI4P3ITkxR1bSq/mxKiQwQHjbbL2NzlqI9vtZ3q0ZMSbe6caHdAWeu98KwRJeQy
K6vveyNvVp5MixUmFMPts5LGVE+EguOTzpyg67HEQYMDBtqNIjilMXX21WjVJP3Cn4PS60mYD0iy
9jX7cW2JAaJjSRiG2m0IgCJiJrzLPKCg3PCco9IzTf79J6D/ukdnYWB0Z1HSOBZ+J777UtSEduUU
ITPsax/gRgpF0+yrLlrHYxacktnXaCgEyMlAlvEq151uGfjxzIpTK3Cs6XCa4PILLTV2ShjKRTBY
H/Q36/uuGC8oW7JTCVDgnqgbb2Y38l6UTdyh2ZhBTo5Rgqnv8vS/1Jr/cn8GV6xJR2d7ippFtdV5
svHTdSyL0A/jvvUuQBMTGl1NBgOHrUcSBxdVGNNzQGodZqyOCpKM18UQNdmq9vJyY/uwokUn5dEX
HI5k1Aloiyf0O095bSRvoVUzbxRpvSiJmd2kCSn2I5oFLK/ESJnTRs103abHYth7Ww2pe8KA+uPz
XFMmMkFlMxG7obcpjeuUbOFRQZ4xppiwPMEEMKxRE2qUmKTRPRAuTbxNKfxtmZnVnY3rz2WGN21K
JUuOK9Oq172fj+8zr2qFO0jd0TqKHoDcpKSdDLjM4Svfl6hT31FEgHnBxHrzqgb0rJ3J689GOWbX
oHu6/X181D21yhUpTLzq1TC4wuMFttEf24oYdgCv3aOM+vyhMR+TPhDrHlAMus+OM98bw3AZ2934
4LQ+d+ZMfWr0Sb0WhfGQagusDQSgphbkRmCfGTxeFzsvlu3IiJFagr2K6S+f1Jmdxet9MPCk/Ze6
Vf+XezPGQJthtYCSIjBmfTnTJVknRYm660Jvlb3vAMxfdOn0ahjFyiQC4MlyWBDiymdsmpKQy6fS
HBAJRTvuhRXICCgzcWAhVcrwj5Bfn10pBlrsqT0kLi1y87YY38uxSBZW7rtlYPeb257Ozvtu+fvL
Fo/ur9Ov+VJlEzXPww222oKC/NeT3M/IUBbccC+M5hdJKeuDYvXtpnFK72JOKrm2LS6KAUSYa4ZR
iQY5KC9p1c5oay89oMArXvrMOjSdSUGF2hNtNJF100ME/wxeDSp8Aq+nByssR8x7NhRsfulnvFFH
6dQFaPKKXuMg6bLrf5q0TtwbLW5qQ7L1zOJQzqdwLaC2O9r9VFan2m/oUnYQC3EaazvJ4AOuUO+t
uAiHDREozXEgD21R29pb1ImMNxQPp472fjTVZyVS+oe4YfIJpnk9iJD4B5ZJbNbBH2rJi/KpTd1a
kcqpcfy3pLOrTSPVYH0jehZFtvl8pxj3g0eLLdpFLbpHpcj6nWeZBalKkfFkQohH12owr/RlevR7
NcfFQ5xxO4QdybXaNzn5xh4O5UOoJDbrf3HfB4P36E2Gte4ktqjb5SDr2nKFR5CiLvzdzSF9qxms
fIzhflflSqLDdhng9lt0MtVOFwwLx4nLH7529WHmztpJISZ2jDToiRvQ9RVonbeHTCKai0PSWadh
XNHaVt+b+Kk0nfhpTKaHtJqiU65Z5aps2uZpnEF7N1BCU5ly1dmoWWutMq+szim0kvbUzt8lrf/3
h9SrVzlRPqe/fqS1zq5stbshCpsdUrnmnqDt5s5WL10KxGahTYrj8gGpLttwFHDzms/uM7iWlbbS
64b8Qhs+GGzYFX2CCfG7P8yOtW+fC2No27RxTCU/RXUSHkQHLreY9A1tAQgOFGuuqDTgmmg6Fn2t
xfgrDIG8TTprq7JKN2yV+QY6btU7mvI0nFkS06lYN7oTboJGoc+vUH3JORrR76e9IOpSZ4yx0HoP
jZt0OtzpwYdmqacpENFBpvZLXoJpVxPypcZm5CRwzOKN6GVwKONKn1kOSaRFTxOOQWH4d0zjAV1B
MbvB8diKnTUGOsjMUj4guyXdeQ7hEJ1JCWdNUBU0fyPbwPuOeIHlkmCIzeeh0HKIPa4YbGWPTe0R
q2Z2Am1Zr9jjOdxqJuzwjRIuhwDj0Oj1H0XeeYfqnw++EfwojdTZIfqvriWEwy6aqkXl2OG+RJlw
DZXoW6zZGfGqhQi2mdUwY3KWgym4Z4RDZu5ClnOHV78CAR2cJOfj0vE6CFToBtl0hSqJZ7CN0GRi
7eqkpyFcUJ2d1zidt2Z9mOcm1DpGq6No9lErq4UHokKHvu6Tj9JgrNWDcjqlWK4+lwyOsrdEFKra
G7KrnKuGHnKNAmZa1rmabsmV4LUh9QReq0GBwXZxJODQxaAUPioVPNbQiO5gj8kLi4i8aPOD3pLW
GRAgglGZiHi7GE5A9j8Psp8AQZuU7agli0mPipOQ1b4zfPvUcydCyk10GeFSbjwW3KYpDA7GvAs2
mlSlOgM6dEUlvbjtC1IlvLR6iBUWm2nHSmtfbquWF1bptqkJ9FDYNr8bLIpbtkTYjGcq5EB8wWIa
jHJrcLcsReLQ0HKIHoxL4gdvx7nIhmjrxMXUkSoupyNYuW4bmHm9QymOTVfdCbMwVhEdhqPXgF3L
B81b6/gBuEQadV0aanwkHjQ+YphLlxMAUaBPSgoCNMqVo4/EgMJuqeRdso88yhi2XN7B6UpkwSo4
TMaY9FaF5ucrmN7c2pqNHw/5Ke/1cZPnanNoIYh0Sa5su850tlGNsTenLl9SumiuCHoDd0kaHewx
fIPEcGfpinYS87svy+6d/GWYW02W32PgWbVmvo4QNY9Vrt6bjTKsmqkaF0mEriU2Rsu9fO5+2I9G
mxtJBRUDY6VMhXZE/Axh8eHJS2p/lztauy0d7DAIyTQ2W4m3yXtDwa8lqzsanaC6fNAk6OZB85XT
4+dpl1bp9wSL3YNFl5kJIbd6y+xc5NvMFJ22f4pR5edi1NtFgMrndmVkwvRPihM8Fpo6LOo5njAq
2m8WOoNlzGVhLE0zf6d3XZBzSNcjN0sml6GK0mDwQ9cJ1eDQBjZ4mLluAOZy7oy5w3I7yzKHxrFi
jyj8gVTAyLOLIl6KSnmycvzaqK9NF4tisfss9kLPvkZ+lP5R9fa9mYLbjnN4f/wVo8vUtT9bmN3P
v6ybVX8eUbS5uWF7+7rGiqorzrksGjrxk9/CPve1eysQRz3wo2cJMoVQSBw/buJjBk+6dZGo8s5k
pLlqSyOAMZwdUqePD7djzMB3bswbCxFSPTsouxBDlfuECciJRv+iJ6VrCGzvlU4lRj21wZbie+ax
Lf1LXhTOlo588db5pMp0gR25WdiThtvHHjvgzrxGKJiBnIb5MwPs0oXEvpKdfKnKct/3DpzYCldO
fatpcPTNW+mCCNr5IbI6ZLiAPoGnjdM199Vu5VsYtfPeYUd2e4fEgZBuAgfs9uFGCdg8q9Zabw31
hSK3qHi3XraN8v718zn8kipPmQz/1MukW474vjYR4XkC4Ezuyx+ZYaGZv70cvxleJ4iTl0SPngIz
2WVz7wCrR7tn2yVOKL1mkxx4GR9T2EbG8sW3KYCcLMJndGt7UZnkiyhU5QKjVHJK6oZBwkx6CEn4
8yAsL4I4QpkS+eqy05Nl5CNoskJln1VhsvMR4C+QJvB5z0Cgjv7DImWissV5MC6TOCr3SClPiayS
D0pPEyZeXD3SEkhXEJzd0akXcTtl0NWI5fUI1SpAJh9NTUMTljr2Sje3UxtZu1slpdqYlnJzHHD0
YCFqJcY1N+p9fNQ45lZ6oD1m7AjZbn+Q+hWQcwpdI1E99kAwIAnApLyuS6xIEAOMY6a76e2GXBXp
Ri1wEluO2bpEmrD81qTGhVrxwjUNabUXf8LSBcBo6cU+p1Z5NZO9rgzqyQltsfANuyWyjFmfV5Z3
5A6KRSzjbBdZSXcgFYfsJV75qQ7jpYH7QdAhwD4YWIa3vuHYPVJ69r7vkWQVzbagGu7cTFkPNNby
eM4RquTqtgUeYxwBxYjjGmMlEnEzsF8QQO0/Txzc0dpb2KAVAnZ11jp7Fue3zQrUHFYOVXzodvl/
CDuv5caRIIt+ESJgCu6V3ohGlO8XRKsNvLeFr98DsHdnpmdjeh4UJKVRiwZVWZn3nivepnwxUpdA
hNgOhlilcQhfMVHfeIrzNpdZPmDODc8+oGLVjeVcccw7EGbQfiH9vtwVVR7fFK+C6VMOF4Pm58UI
Wb91ylWXRt/XYm4tjdLbuFpNJkxNhnOdAgFKcchtSDtwV/g/QniDDn4npUEoSaP/lnTxsJpvRdOt
fHqquLGCY+70GqK81P1E67BSpYLGbYBK1ROYceESKWhjpemmg+83RLHBAVQdSXWTOMAms2gdAMJV
iWdpYTp+1wL4fl0cP8REvNWyjnEUcBzr9a4jwULfj65bbubH+xr8z3xLmx7rFPGS8eadnTj5Ufdl
+k1r6heFVuhB1AorORVGsRFa9wbSnUxiiS+sp/Ifqkg7YgOrVhYM/VU/V0ZGZrv7lgP4DVBbseh6
vNFFF28ilpF24ddIdCvKiWAF12M8R0gngXto195N0Q0BrkBgpSCUa9rx1A1GfOCsaW17J8YCYfjT
jEQt2m0W4rcv8D58kKPxnjSa/sMo5AIfr0dm1wQtSEgZaOrWAhCSWM98KMWBWtGgvWGazx0HjhWj
CYWameaFCjr64nvtx0z3iqe8II3+UR6JZUVsXzaO+ZV4vOamaQajRjJ5FNJ0DmDqtPVQK+nX0UUI
iywoV/Vq30ydW+BA45ak7o+Zoo10bACl3etrJcoQ96phCRGEKyg3Kos/s9cvJIPg7K5spgFGi07G
HOg0W1QrDXirZekrnKHrvFqblkSkM7280qiLI0S89y4B25zVy9SXykqhcXVUYnfbl535GNs+FSuT
hkd62CxDGVrMQsWr5qmgdZLBJlY7i57AMmyVpg/PWUS1SBRLeklk+1xOO3Wlhdkl4p5V71MWqGZh
9l+KymyOmbQ4Z5oDmRkKLuUWEVHJk6A91p5JFA4ooxVrda92azx6a5xeZINOL69uayk5DC3jKvLi
jjqStKPGmBCANjNvg5HaK54gvNN2lOzmwYp0qimPaNt3ofolU8KSUpZ4STrq2bJK6zWtzHATc4Be
m71dLFnT2g81RNBs5VRTGc4qXpSGRd3pTyRLZ6u8Q/UtJiJXWtjsZSVI8NJAW2So6O4oIoB3TAVo
TwPyvhDRDI93elpm11zr803mhKC7JqSxz6AkVOr6WHrR+V47pH12KVuRXYVfvhq2X7whqhZ7pkU3
gDIkAmpB/IYe6SeBtM2PvP9hNDhjXSck6mlahABOLBWIslfLIi7VJrNUszvTwMETuUcYZBvLjr2z
Zwf84wYfkqnNXrpttof/Q6cw7tZEqucba0y756bvlT3ZEP4S+Xe6KYNhWDWhpRxVxzumVjSw0NZJ
SgRQAHiV5sA6dwLiUpU0uUSc7nd0fnUyPMj4YCF46duIl10YN1v36ddPnejeMX5W1dhtLC0e95Ia
iuJxaCJav9hXW1LJNuieGJqXJicZEnK4jtWES9qMgvDgY63mPDCQF+p6qK2YOM0cxyaPmyU4PVfs
Vc3nje1cY98LnPuZRnc0rVjFnawKIJTjVhurplmVjRJtYbb3iK3VAq+hTWpMgkgAZKD3qOU+eTmM
8qwR4QIrznPmNNpKjpA5i4vkxMsy2ykcjGOTYeE8ki07aLQELjgHLcs6eOFJvLYxXhmuHp/g0csr
V+mcd3SyqjFcsiJXWCdTcxd6bbSaGz0myWs7fVmTi0Yaj9Xj/K8iYiNYHadauybK9hzU7loVbQls
NL4SQpNdDQ1eT9REj7FVfMfH1++1NuF4pyD3A6JjvFUNuzR7THsQFBuLe112P135TCzjjboS5Yep
dlNDoO6nFNhDplYtkzMn3fWgiuAjSKrV+8LKGBdvMUgiIqWNRehUw3PRZN/Jb0e6yHggKWW48YOW
5r2iugv6xsVbO2jM5FGq5SXE1KSsncW9y6npTrq2Sg2mBjrjuaVfCwuk41zgyVD/VowsI6aSPbhB
4C7bzmh2Oa/uussbwM5qNSwJzco28/BARPpThav8oWPkowRDHv9BsTDZdv4xqmcsK4SFlMuY7D3G
rKL6WyM8N2lCtrJvLmlauseuKLxToHEosG3iRcKQdrgWOOEpHKrlfI98+W3ncVRwdGt8DHnnACEX
2H9r1XgiUYEAeXhVJByfmljJTvMtNetehygf/tDh/He7lr8dqYiNjkjVaNr+NhqqudIjYYnu4kd2
txN47BfgJYoNtPHyXFS0YSKae51XKyg/0QhbKELO42fKIOy7lmv7pKn6VVlUFvYJmw8lmrUKB2D/
XnQqEe4OiWijD3KhLmOxKAqEPtgd1l3tjH8YsZjOP50UtGoZR9jMoM1J/cVO9VvnOSZB0sRaMF7v
F5/RDqwU9xPt/WhQae4mHdL6MSV67aHMsfcksZy41FxMUVUsRBfJqw87YgJtwkenv5IZtXr0vf6x
Ifd5XY+WWHeT0MAvw12LEGzX+SPT86lVBT1/WSBQAvbJSTN14g0H2GpnJqO/rh0Le3huQ4ixq/oV
zXeBTnTubQRtuHXHJvjstegzweyfkQb3zaVqzlP0ogVO/L8A+FXcLqq2ECykuSTDznzqXfN9AABQ
Tfut5wg884m+9wRzS9sZK/Sp/LUG2e33vgqYNUwCGTWkMGr3ABu4ex4SbVw3MaNoenXwG74E3vBE
TAzZU+Gkd8sBcRt1uYqno/sAeGzilt/qPPpoXDFA5GDsHmWqthjh0Owhuaqr3kvdFTEaLUHqpoHw
nQTLtQpOd76E+/6HhNvTq63+2WnBAu1ER89LNON+cPJD4ZrRrS2DQ+sE/tkak/hm8z6ukrYn4LtX
6zVpzMELZxCwAcbImN8Lk2UAZM3J+q++qw1rqmGqPx37uYufJI8wMfsxPJ6exBFQTJOMnMYUhc9n
1eYdQowkWme2lTNzh7ywTdoaiSNoOU7/IqE+08oXKwMQAn8JZm2qfaS2JXe+b35WkT+edU2T9y89
uWyLyi+STaKZzwJpy3NbkL4MUT5LBu05tptxkzhTT49SfFFG7bCfTxi2b5M3wfgvY/PbkzOmnOAP
kxKkquWNlXchY8uEC4ohdx8JTjpiWpsvgEV7lG8uho2O40Bn9fRntah+7LL2oBheDviax8Uo5I6j
DpABJeadmu8P35JkJMoyq1LICmFALyT8SuO+ulAtksRWZ2jX024pp9/XlFTGkdvFHGuntJBcbX/d
zwvPPTRu7wJOBTXVmxwp5q3J9Y5to+t0Lqj7pLcGDPOj7dTsHFaGON43GyC8Dhxw/UihnB5Sa8Tn
UwUjBDB6SK5Z6gdRJPoyKmV8UtsvlmKeROw3C8pSbTlnQvg1I0IyP7Ae1GFxGQnmqBBOzJtnU9P9
UbGYLNKpNRlYabbR1HrANFQr6ygp6UPODVUJ4mDuTM1fpAlbabQgpthk6chxGpJzybPUrdF3XlKz
83ARWjQCQBaZyzps4P7KfCXtuntWyyY5tX39OXi5/zx3tEGM5OYicwBFoxNcyMJkKVH9ZulHsThr
2IuPv1r0rn0N1a454RO9EiZ/VSQpayT8Xj3WvZUVtuGG9TPeYa9G6DPNxiVp6HqSlEePyKiHIYth
fc8rn500w7WaIGNtbeLU5wW4hqPot/xZ2JWRYSxmLVioC0DHXnio6SctcpfgMLsxpxjxJDw7Ksf5
iYGyu1cIleZPCo2wRUMeVAuNNfno9KN2pIzPd/CTvEVG6MlVDcgvJVjLfSPW+2tQR+E6U0f/PrXP
RkxIvAEcDtu0cJbMldqj4kiJ81++z5F0DGv6vV3YGSZznkGtNj6lvCYAg8TOWU1DKIGheWvJiK0W
c2PVDnGkcn2XzECHWFlB9sUGzUVyMtV6H3SNs6bpGK4g7DBYBwW1QQBI48HXSJzM4E1lJZoSWxbG
cpQRAwSEq/IY+o62JS5DrBMahTvZjCRfCXunNKr2hSmopBVE/EPI3GHj1WOBVKyA1QuejMPN+N4p
zmbkXPMs08xYp9P6FSgkWRaEgB9iq+pOZSIatpVkTzYn21XiYVmjFo83ZVaYLxpazDy0FlprUH7p
efqspD+dpuMomvbVA2gP/y1NkgOXeHZTta7c3k8QsdWIY6dTQ0al366cxivWwbRMI3pANjc12HuV
BqVWGMW+S0twvU6XL+6H8LoMXxnpiCfQgVPgpPHi5j6VroPeUPOLZl9pQbSxbRF99ZJlXhr6l1qs
2zynEKVySLOOC4Oy0Dgp5iKctk9g2Z+lxgcV45J9yV2Vws3xCKOpYp1miI7Ath22rpPTkTCYimPs
qL9pwO1SaSbLToDCCdpGTdB+RivWLOcyf/QDYKcLpSaG1Bto5ygTmxoFTHFy7PIb8H3UO4TK3MgV
xBzkMldM01vL8O80wFZfdE5ITyKS4VZaarKZ77a0pNHhXEWJBMAAIhZWjsLGhWp0ZRJbt0pTr+Wk
lbE6TouiUtjOLqY5uZjXXOIfi1Vighlv8uoT12NzqZU6evPPCccxjteimZBWTH66jloq5Oy4KUX3
M0rhoXo2W+b9vWEAhX457X4afoDigdVjH9p9tzbC6t2PPZyFcbDVun2ea0szjMUbUF88YmMNoS3t
Pg3P97ZiAmCPdaAfo3yUWPx+5OpoQ+iCEtOk9WqWNKhpdrV0npeBy3tTG0Jl88oRPM+9Vp/OCaF/
7tUQfJL80AiwJ03N+bnh2KrdJ5ay7qpm0WaO6aqi5NdpV5FjdOmmPhRZgGbF5S4pdTGsDuGmj6T2
JMqURq/aDJt2jOjLoDY8CiF/tlOnxM+Kp5FMWxrQ/srqC8TqBtkYbBRiZelpfjYHbVVn0XcfIfiL
Y6nF0gyCj/vcr0fPvBrM6kMLmcP1tmHcv3BWt0IFjFus6Jgb0V8XuW7f5lt0Qc9Vo0BvlZR1YkKB
1HbRoGnsiocK7NZh7Az73pksKVb2ZfRYFRN6RIwtNjkgI7XvdA9UbzslbbG9t31xmNsFyRit6M5Y
zwqoPWGR74aPWuzmTmSY59VSnxfriF8fwEQ6up2sH3qrNDnnKTVBjcT9+mSJXwNfyOMf5A3/UuI5
torG2pgEeWxE/7J3WG3l2UqqXfrSs7fBIHFzStlnLJJ9yUSu+mCujn4Bces+R762EtNdaeqw42JC
LrHMKkDOTLFp4+TTi6Hh16muv7hG9ln6hfzDQcv8fw5aGt522yXxHh2b8VuFnzKYCYNKEICRtaLe
jMSfvMEgyrb4OcKdTN3kLXIQZ0zG2roh+bSWKMhLdwAFOkI1JpvsmgdeTwOEI2Is3HDtNWhXx5Kw
Eotz8S7RA6T9I7ZAWRu7llbFJQTKAYIydd/axtcfcSJD2pxmtJH8tPrenGx7OyMsHkc7YV6BT3FV
C4o0+GmIYVkNud5o6jXi/b68anlwIkp0MfcL52hxOVgLVTpM/byq2D82uhFtujbrGAn28bOmdeof
3vhZbvYPQSD4U7SuuI7gKkzW83+qWpKCxojXWOKiJkylY1J4mOkyCnDYQhb3Gh2joQGDFvf9okcg
4yzScVEQDt+oevpsu9SogIKKjV6zB5iBOj4QSrAxPTR291lZFGbtg4kIY+GFXvVDOEviVG6dmzIT
H+wRAbYlT2FstcfYC3R7wTpQLzSHq1+HdhgkXcWsrDPPnSppjIzp+JXmwK+uPt4eILhd891tqCxF
Ln42rQtyMF57uZl8UePq6oZps4BG1OC+DI+11xkvWRz9+v+9IJpsIxyYXGVdIP9/G/ScbUCEeF+Z
bPqKf5nXx8EmnINP2WJ2lJRj9pVdVKP66pxfv2rIjW8dcXdksOXeHXP/D8r93x0+/24sIDtC5G+h
kcVri3zzn29TAZoz12SXYWRso7NvPMJzLX/EYxMvqqZ3XuzJ/Sgr0FZGnb2NmcVT5sC6FkUh38Oy
5kQbxdY5D6r4OWnK3VzvJXrOhF+mr1XcmzuyQJhCtAD//rC2/AYTsR1YAegddSpVXGhw53/7jOFN
y0xEQNGFYCB7QY2MLMQUYpVTtKwiTZ8ySYf1WEc9BM7s8y6NgDiNeRGRGlxTtHgJGSStbtTneXsN
DM2j61R0S3Q818EIrIvu+sbLdE8z+u2YpM0Koe+IBAJriNIgBIxofyzvn+igctVzP4hviJacm22D
FNYTBT9ooD7Woa+sbAYaD74irpnWG8uaANWvDaovoxGs6HPRVOiB2LrqYF7CkJb9RDZ96H3n51zl
SzmycYpUnqwGF66huuJhdLtPgcbsyAYWbgpXV1Yis5De+o33pdHFZ560NMCaGIBghxIAhw2e7Qw0
6ySFaEc3Pvu9zR5eWLfZd2NqOHcis/E2fQddoW/9iaDWRee4rMM1kaMk4HV9db5PMt0htZeRdUzb
UeCGZ/rFHSv3v4FdoB8xKRWz0vNXimR8zYopNg0L2EZPUv0snPQrgFb0VsaoLVnWR2LXlS+NBH22
wuqUIufraRkV1WKsovZG5zR91ttJa027w08X9rRV647KQMLx6JYEKgmVEk+Fr6n20rCbaKM3qB44
HkJekbDGS6cFvGLi4c28AKCbCsOoTxgnW4V6UUp82kNGzp+oy2vWRvYi7ehvj1OMkqEQtD59Foiv
0zajpfwEBE7BhAvghExG+YOiWvy+c/LhxpHp6CpdazpNv7fNsDG2eaiHWIn6AiLFVGtFmmy2oGcA
NabFGc3mZT6CRhxdrn6o3+8xedN2ftBoGz/u9H0ep8Yh6Ax9H6GyopCILynqSLRHa6/q0UK0ibs2
KCtqvCkRTBXxpfPp86pujOR/umW2WXEoCoigJlA00vq0Q9p09UPKB2A50EFYx6EEM1bW414x/foR
Pnm/9GhF8HqFxrLBh3TuyHKF8Y76WocStrDCQX5NemOnCQWI5ud/rwzi912c1w6bxESKsXTbNpzf
nE2xQupt0DrmGUVB+JCYhvKgiMZfUlpb747TKEtbZN4hzX46xLm8BuUzIuPywx0rb1fXZHZlkEWl
4XCyt2G9miJMt4OOojaFgr2whI8QZGCCmLvNjef+0+g0iujpXkKD/RIjSp5/gBU++DXxF6aIlrkj
3IOWWpsWeO1Sk4L8EoqzVRb5CVUbbae6Ef7eoYsCwvNrnrjaH6wR+lTA/H1fxl0P/wnXPGrS+b/f
FnxJ+IKMiQRS++DdKYh78G33GwRwbe/HI5mKrfEEcDAmSMR4ClIR3qJCsxZycjaFmWKips1hw+a8
sSHrw7orRbwLxqiifMuqC0ZSUN0Np/L/fktRfP/7DycTRNUNygos6OK3xb7guuYi95Hpzged0jXe
IhqFS2h4zkr6zUeO4cMhORQcgzC+cL7Lp1GT/Vq0zKLjYExWwzS7qYUBxg+zZ5gIENB5j8elLOut
BeV8lwBCZHSgNreyMWmg5Yg228BmnIDk7hirerdOSqI8FC9bIsd3mBIHaIsx2jy6FTlSKpYhwkTT
duEEplg3nPaRgaNZkVKQ8myg0Uhbx15riUI72yWRLhpD4+rSzFyHVk+j05Bf6sLXbh5qTHfqt8xf
hsJOVnof5lsOK/DeR1NfWFO7JYCaE/YIfZBkdN4aE3S/nJuotSBUd+4237c9rMUY0wjEy6lh7reC
67yp3L+fjEzaPRckyGipL0rNkzQb0kvC0dpYoac/ZnZJEGM2+B+B4z7bhb5v0JBfNP4osOz6T0dq
8S9vi0IvC/wj/x8nrKYv68e2B4Gq1vErzcN3bRit6fA4vtV+ypwyI4C+6FHCqnSNCtCHB9dw4uUs
g+LEugxwp53Llml2LpaWJbVzlTM5T3RaF5bG6yQmvdrjrLFBjeHvrALf0YJjLBiL1HkcDSg1vi8J
Oir0bkqUtMROklXsWhaNwtDdc71USx8r9Xr2fMCHsjcYrfIlEsHhpCOPX3jYtSMoDwRf8BQ4n4MP
RfXjecrD3ClobJkfGkPLGSoCsS29qmEF4aKBKQR9OVKpLLXB3rdMlPdjA+CUAQDz5tIAei6rODz3
ozhR+2EnNADjFKZ/zZoaydygt/3U7KB30/OtNUzgZlsjGz/5vRutTNt5ut/L0pHQNJhhCujtPUwl
+xKo9DvG2cpgNRX9y6e8qaOP/7425zrrn2sKB0oKSfByhmHrv+Mh4sKYhNe8UoH4HuG+eO2Lqryi
3b/mjl28VgXuaYwUj62vN//blE3cBHiuzWFdZ4KRBaH2IdqbDEXFgT7BuJj5GvIsp6M4qKKv0dWp
R+dL4tHOcaxCbNOxU9GMu8MZOo4kj2+UK8gmROJQra4t4gSQquBfi8ciOaV1okDGHp5qRG8cOLwf
aTBeY8yUD4FVEu1VqbcGFTmx3tQCAwwFWhi+m+3nZkFFTNmmgsSxTKpIoFMZio8oCyxavAWH8yw4
sHBrOiEVqE6Y9DbpRF9plWUYjXxAsOlpGVncStuJG6AakFWdPLX5KioMl0kSUMv/fj/m/LTf3w9I
dKTcEsCn4fX75xqP5NLKjcDvTkHies9unD+IMRwuvqbtQn3wlnlWD+YCoDBvUXSy9eangtn6eWye
tFjpiBxqfjjtnuVmPGl2lZ9D2BHYyrcAEJrHNh2Wd1NLWKGxwmi4GwQzuLjVxIuemF9kaB+L4aUe
g/oLvld/yyjOBgIFbGbW3ZEgoi7T1ETqIYFgASGIz3rlf3c7APdDG/QoN+JyfR/F+sEAaWo6QRgx
Plpp9Ec6Z+d7rRyFgdyYEz9B78UyMhqGbBwYmHwytq60P/QGxL+2zgn5MB1lcVjRHpg9cH8bwhI2
mMVF59HLHuoEFbWuHyTtoYNVpdEhHu8uq9lqZUfa290Hlof9IZDez65poktsuOiw+9TdEYaKJa4Y
vFW47Qo/f5wVl4buBasiRCal+bLdNSm1QNzX4mLRzRdD192NcH6if3RD3t26yJF0aFu24tENHojB
AVbmtbL8KBvjx68+rUkxYtQJfeMCWqynsXj898dN/81H7uqOhm3ZQUioQ4oUv78ugWeRxhbgD+qL
WF/PpyrfLXueJHkfoZ1We2vIzK0ZwCqaTsS4c7obuuK/3fOUlomtbrxYcWZcCt1zHkaZCAiz2oT1
1pgyDjSYcOMdzWmfng/LfaFXIKhG3FP//Yzu3Ym/XUH8qulQCdiacS+FkvpbAdmEPpM5grNvI0mo
GsIwrHvhWmFCvKo6l3JCx2nbD0N4u38SjcHWV02WWMc41Y2dcG2TTl9SbTM1XylVXeyy3jFfOTns
XEahX6MKDDOoJ2S9VgzuIUu3cylfs58/TvfsQWOA4QW0gid7TgPYcBt1I2L16S48w2rZi6Jcz2rc
poytjdGz91AjDSelBwY+lzjz/t/4tbgpgMyeemC5KlRteCnGOWk1SSxiTKxxNTpv91mZAYFIGMpx
nhcqhF8eWbB2QahOZ8FHY6IEmqV2wAAGskgJtAMugS9l0G3nVgdqza9Zkm4NsBzX1KKBMyASJnSt
MVce/TC2RsZJNok9J7XupmzemoE4O/DCoYlD/TJu4WDR9xDAuBUZfYRoXJHxBfJk+szz8IWto4Fw
sgqpyntJUu+igsNOLIuOO36yQkDByNdmsgvI7+gr4qpHk4ovgGILHvpMmRVu3BQ0qMgNYB+Tz4gp
97cmlxzUc5T8tczXmaVjaYkYhPg65D6/eYP7R9aGBVvJIoFhgzBFwA14kpWiHeyGxW3IixfJhfhY
cppb2u3UfCIGzK3oynYxs20/b9qVBDzcYz3yF3/6uFq/HXi4BOlAWAjPXKA9fLh+a1tCexv7NmWg
MlV3dYaBiDCJfpkg6Lrfmh/TpseqqNCfY6zzeWk+oCaGTw8+ldLK2FZVWp60ELrHIsx/aRyKTEYP
HvGsV22SlllJ36xBHUy4SOJC18XgrqKqAceiW9muzpjd3XEsJCiDhp5/RiRdWiFany5UiFvfat21
9yjMjsZUXdW8WKcs2s7ruJswIK+iSX8F0nrfwlVeKKPwjsAM0eEp6PDmux3l0YoueresXGNYp+z0
1Gqq8eL3UbDWOyarmHhOLLVWuyFFhJiOYMoEqErw1XDGXwqloUNVotwc5LtvDebOM7N8nUqEdfjM
3BV6OHuTymhYzw0gPxf2pkTItdCV5CkwIwZQmpL3y6zww+08jJYgX3Z4aoNl1OW7oFTzn9ONPI6L
nwE3oumR6cb8yPQtvz+pfTf+oAe3YURWfXomBEjhWzU8wSRDDezFm6RPm+9DHSPwCrOr5JCpPNVa
JJ+MTmzb6Qatu+IxkOnNazv7VobDnrFPeFSnrsX9j/+/u2oVn0xjTJ6S0Bh5Jczk4OjV+K6SmNcX
5YevmQV5Ik4XLceQOA2ndjoU1W62TFuteyYKvb0gXzjN9xj9M4v2CrpDbctMXSnWVlWM52qC4PvT
ScapXGrO1Euvf31DEUG3SUNNt/JFrGfGvg7aa1tF3s1DjHAuSkBinbSLD6HAcUTHYKwyEueWDOGx
NLk6qbYi5Bg63QJSKfaAYSemzJOnJPm2UAf7bRjUje7H4WcXpgJuqRxOw3SeQt0qMcrUwZYk1uAc
1rwGverLEwEO7kGpYZjMq7N0ikXU1vIj4h8g5ojZtG/r0WVoGF8TNezId1FaGGmt1LxwflGRlhGl
WHS+9jE27ovd9cVNE/RocDgaC1AYGvHjwVcYesaCviHzlr6MnK2ZP09iHLWw38pK13eDaqeb2a9G
MjZj4yBhkePxMNOAkOJgVK1RnA3fXsSxSRSV4SHFz8zR2osqvSldZK4DHILLgHnSWZ89Qv1QfC9a
s9nJ3sCs1mTKIuCxgz+kkn5OPJz9qjaIRJePYvoAOAzENvN7EDY+qQ+Bo7wmMPOpPNwKDzgRy4jj
1+NgdU9NFnZPVeuuowpW6/36Nn3ZgIjKv7ZmGH6aSljzOwCsuIR/HF1RmqsRu8ynYTzZSaJ9SYMM
dp5fuPu4a5HTxFz5Hd5SAFDP8xccktDYOzcj2YDHcG+YG7f3rVUrcX/aTVGdhRk8zt8cDPwMakDg
DBULESLTLcwzGtw+Cm5t1M9djcBsmVt6tzJk0W5C8kjRbYzqPhaN/YhT621AnXAcWCIe54dG57UZ
Cu2KPdF+JJ/DOCHEOszfshqowqiG4nXLlf+ABPw4JgM1Ft5k+5roJnOhNLjM98xhtK85gTl85NFO
BZ3+0I1K9JqNck2IWfOFcON2RXtCR4unRQ91UFXrxFUiWCz2Q1Ga1Xc7yj5S39ZeRswUSImVcVnN
PnSBHswaDGXb17711EvNOsQSIbU57VVCl3KjmKlFYrKpH4qm1y5BIdd+1p/aiRYV9DZA2srvxsV8
vzS8amFwKuVj67DApznXtjXjOnxRbkWuQR2Z7oL0DM4ENj2HKBjqpd6RBOGI7jHAtficTZ5BZMzm
Hn/SN6eKuocOcC36rrpkOj8G+0FXVLTEnn3RbWLs4GaId1GBONPL+mdGHFBX9Nk3hNzE+GDcXbgZ
Ay/RV86edg6WA63y3iuwvaGa6p8irziw2SazHLv3HiqJbYyxrMac+hRmXf917ELUV374Fa2BszZH
zX5RrHFDhWeDAnB6bhXeNuoT+yMqnzFK9O+pWbT7GLsB2gl+CtL1BWanNKrrLMWzVXHyjKa+znPW
uLVO//xeFHC2DTVLLP/vx//6genHXTX8/X/OiJaTgZvlF5iZ2JqxnVimkzymkfPijuZw/euLJ2J5
ZY3DdoAEmaLfeS3nFkET9eZ6PgDp9GYfpDCv/rxbkR1tLmJsmJu/getUaEGbSDebZVyG9mEEgLbO
zbF9vQscaaOL14FlZtPbEG97rh9iuB17GRqFv83H2L7RVyUpoQam7qfaAl0AQL40VZp9KaPDPFMZ
wPkiGgDKcJd1zfe5htFaDBV9dez53wYvyd5pvOOYnQzCnASRzSOG2mpdnD5qOMXmNth9Gj7fTOPk
tbRTjSW2uKX4B/ElqsxVgvYU0AIMLFy3W6SGydoMyJoBlImihaPwRqrau6UOzS4TkUXAWpwVeH6w
ZM/mbpt2wEHvtce7y1sJmqWKW4ZKgvD3KQ9ddZb3Gzwy6Vscq582S2i+GaronCDXh4514jajoPoq
VNauqodrGRY/3MJNtyjIwj0p7M5eqsXwkEg3aRfzTRmVT75GkD1qiuFhfqiy1a9RoubHTpDpC6Lm
qrtq+lwp4MhNM6v3dGWmiUh5wvgF/DgJ/ccuoASOu8Z/7NP+1y3VsaFN1+Qhld5+RPYMoccKnqzp
6Fx367aX3W2+w7JgrkNtAIMdG8SBmGN3y1tnWP11K28rOBkmIv351v27sfLKi8ZYcPbnuZO2JCu1
h9qU94fmx7NUt0+DgtSuVhF/OYSx9n0aHBXCSLBLefWHWTVrQ1Ykj0w/wTjLyuPoncQS+GCt21+q
yiF1isiyaPon1OQaUxcSA8ad+V/wa/8LQCCbOR2+h1nTOn9Jw9BY2eALpwvloGJu+46g7adnhO0z
XLR6i3Y2I1nNHR6FUohF4NeSPByIEWqUPE7KhieXN/vI5KhYhQOn+LQ0xULR4AJEWGk2s32y47SB
KMAABzCZpEMf1JJZZ8o7O+4mnEydeeZaYIdb9YqX+4GydNI0x0h4GqU+MGDmsiHlBcWTqwoaI51G
fYCtMhxprNXGKwaz+mfuJh/8S/Ub+ZRy5Q+WOMeFpG8LOXOnccJcOzL1VxmYRRQ4Q/fmGdq3nqbM
DzN5ugugyG+52KouH/QS5Rd6JmebeuiwrSo03vISb4feMDeRWYZkZKzq/yHsTJbbBrYt+0WIQN9M
CRJsRVKdJWuCcIu+R6L7+lpIOurWu4N6E5qgJFsGQeTJc/Zee6fPDdWG01OpaheMEdn3pUyI78Io
dm1VszkxQiajtEvbV6gmkHnFKraioRoQDbkEKDPHbQYgufIXk1aqm8TPiWu4V3tOD9Qp8H46cXig
/5x1+jhnpHRVFvAmUka6c5omkNYXVbsvNne1Y5+Ht86y05feyjKk4YV1iRUDw3ZW2eQW2dYP77p4
9U+kB/m1JKD350NqwDXEGe7wR/q1S1PfXSp7Z5sVV6Wl0mygOFAh4kd/xzx9n8aRJhkbve7mlHl0
Wl+TR7E+drcRIHlcOfC0Y2p9LuUNSqsy26WxCXXE4O+BuK/fPHUxQRSoCBkte2BQMmf4Gfq4OCHL
TJ/HTg2WudLe5EOfVUyC2vCZVFM0vYYFLCu0u0sC2ZMwNoL2KjQb2wr33f7xA3XY7wWneButP1Ez
bTtTl3LBrIcKJScmqsojpul3ptqEuWlMRfyuyWeo0vHwusBkPbOM4wyLGv2WauOpsVwCEK0KH3Q+
zF9trPwknid68eDbXNq6//e62bmP1zWvYvrCDAPlPenHtp6n3yqR/Jm1Kvyjp996jO6/Mdkzb+U2
/NrRMQ106pEzLX4Jt0h9hxjIDuXE5wR9Z1M0jXldyn547x0Uktw7P61UC0+GhRNZHqrOBJmA2MIQ
FByS65JT6Na3mHDCIKrLhv8Hz2Kxhq1F1VPh9M1utJWaOKYYwVX10uJH+eEk9imfFjVixUGrKsrm
T9NqL6v1sWlU7cNx6Gn2qdo+F2gKAnQSCVwvZqmjSvpgnumcLwUVMaiLuSteo9rNt7Grta8QrHOm
DUn3WhXzv2fT+lq6flV+X2QZ/R6vkvD7lnU0rBbryOdc3JmboK+zw/J3HDhK3f5OHVBVzoLLOZqg
47cMEfcTG/a3Obb/WkBmffAA0XmaNQes4JQxgLW7jxhBfzXXHrcgtKWstOdlAd1iulP2gtWeO6hu
fNBSIAEMQYqPGT85ENHavphcIJsszcuf6Qh6370g8By/h6D59nEzMxNZjTZT8VQ6yo/Whea1QYte
EkRM8RDgRCv2lcViN1lDt5daALpeCZtqFLQPe36izz/Yg9obpkLFL6a30A87oozofPpSEJjqY7kB
sT0F8jBT4RWx8dWODxiVSvpGHjpnCaMqa2Ls8ijFOe2AHUmy4lchun3VJNkNth/K1Hgs/WoBnw2I
tX4T1My7Onf6w9hE1mdbhME0OeZbF8XOUxEt8DPW14EYia2e9+lJHjb5m6Hl7S5xtXEPSn+6sW38
bhojS56dFKe6ZI8pD0ek0EFl4L7tsszY4kVUdlKhOMZe7M+pOwXSv06IV3dL1gf5hS5e4p3q9FvW
TucJpYLzZK4P8lluhHx+pzWZ2CHvhFLuqU4RvaIur86y6QYr3pYFl9aNXx5mXyg8Wfi+jNUvYlb7
Pyp7Z0OkNBeSqvbtLoufUaOCoID1Rcgc5bArrLq6ERlB18NaMwN8OUpbiMJ6atQpnTeE3USXrk59
gy0MERahFghLx0GxPqTdhLgl0S/ySAOoeG2pjVBIJewov2H0TfYTJrpjqE7eS78o2UaO9tbvGGCu
bBKAlCdr6fX3mNBcAtPfmjwzEJnAQU/nldzRmCXFiNKcZd9XQnazvvcOk63+kS+RgHMvNE6QYiaQ
eNfzLRxwM6r08tH51jF6msZHl79ZhSpYSSP2CrQzNi3Go20p+1SVljbnYaK1OjvqwqBPKai3+vJW
q1+2Q66ORnfxKHuPpC/sXEgKxyKrukPiTNvWGVg752YkAqxpfHlYhhiBukWz8fwJxIQrzmRgSovu
OmJfAuZEEk7sNLWPUzl9VSJ2iQpEaJtVZL5W5hI40lAxuBMkA36fE57iy1gC8HgWGR7g1ASSUM9x
60PUt9jbWyj8ajBYGgI/OaUR3dI+0SH6FgsslYqt4jxynPlVJM6jORQnuJSMjlVqFbfUebZnGpru
0EMYH3QGX5KpLkh2LLTXthP7mpnEdhkx73dlSA+6y8KfWvm3ycPoVyG53FYIQHRxzNceZPOhqFta
Nysgr0jzeS+Sakx9CuHlXnDL3TkF7mnZZABSu1KzxXiRh1MujpVt4Gl2kxPQe2/broZIzZzVQNNi
enwr+cB0k+TJi5YfdaGu1pt0AGRCMoEwrenCGDwByOzFezTd3jOTVQwyuAGOs4U4WSCSpgOvpS9w
88ReMUhjrZyxuXaWQTYTiGoLSsU1R15wovfHGJJO9Tvq/3OnGDeoFvmTFK4j1QdtYZN41+ZBR8RG
YFg9cwxm2YE200wpSronbD2rfW/Emu/Zpfia3OlYTyNjyKoCqaTjrbSEg9BOqBaxG9AJG3x9hG70
n/Cz0LSTuLHAVNsrGqFXCgmWG03xfnizTc9EXiGN6FNiwJvlwpD156ig4FaKeC+Yb7xHeBXsdVtl
zal2zbNwO0kvqZIi/Y5S8SXvpvIGqwDv8EON/MjCGLuXujMPPZztwMvo3Rpzs3yErn0qKfz8x1R5
KlvK1Ugvv4v2tV1LhiIyjEC0DntGQhQSK1dPVhg1xTZuGZkOYfwLhjpGWTfHkIWj0jvb6q4A53GB
7LQuTG6RO/sK/PJOHuaOQivBq/pgEbkaZLXyJP3l8qFu+gXgX5vuzNoa9o/Pses65V5XlhraBSBS
+R+T/0XmkLfYrtRg0uJlE5ui+qhz625EbfbM3SJ+nwv38TIDM7Aeg/U8O3q2kfdZL8/Tp8UlBbfp
nfSuFFg3rHJmx5lGB6sKNQz5dtzt8lOlsl/JLJu+om0W9zBrflsoKz7ijr/TaSEAVKigjcFrL5Py
63GUQLaSXxxgBv4v44H/GUvmeIS3kQbH0m1p9urD/C/lDN0ZwxphJ760woqOE1vqGaiGATjYES81
LK5XOme+Eav6uz6ObEKVxl+zXx6aA1VMO0mA6wcnu06WcpdHfMTq/4Vtq/2XvdLD3AqyFdkMIh+W
if/WDFNY4TtJmUE9NtVGGXOhowJ/lTqVx+0FSgFe4nWt16xyqw25+r8pjf57lsJvYWkIS4nLszlr
3n/NUroigbripunLIG9WUdx8isUufpHw60sEo/aBytiAdKdUWriVvCDVTF/+/++aDueSMf3/O4Q0
TSRfyPkw+dAjQAX4P8f4pkeq2mLb1bPnZsmLNw3vDwuXmyjhEeMjWwm3Cz/jsC7N7RIxfMREcYQP
oH5hh6E9SHNZnrmsZF6j1nN9VXUyBQpsEJ8GPvmdkaZ0JGKyeURdf2hj+ZHXXNuqjbxFEGGMwJe0
8aKixFbTq2HZ+euSLPOe+V93RDsm7nBTmbIlDv1pLZuD2IvIWCo8z29mgbiGHDFU6JqxWwqhklU3
R3Q81j4gc5XMGxMU08QcGwi5yGaJwg0xntlRPlugEhwHu31ZZpLsmeiQnwya8iQE63U82L+jOtbv
xJp+LfGEeNZ1xqAAwbNdFjH7fajS8NDtlySbtHtZd3+yPGu+G+i52K0sm0gto0u/iubr2uUsNeGb
QSj0uFnin2Uhtjk9P0E3Swv9aapSqEiElJNicEnoDN9BB0zHh2xqoHcWRIX1A2WI+bf5VthafX+I
gfm96WYnIRjxxcz1q6PGlwLDRU+I3q8U6cqGpRfq6ConeXBM8nZRAIgQab0uxeBL1vyplnnKgey7
AZ6Ny6+hxVYCKn9l3pK0dVO8nzRFu8eAl8TSY2wU0IPodYB9W0eiGW+y/7DWYV5lT6RHGth+l1R6
qN2+QJC/0Qyleylp8WMgo7eetA1iz1ANT26f6NGGBv5walbLLJA2KtGCLlLrOOalUptkE9X6jF/H
dN8qfXrziCgKyl79bUB1MzaC7UHO/Pt7H+fmautZdzlZHJKVx0Zqk1Kw7rECNns5L6KnlHMhqkhm
HDcR+ynu28dXiEY2Fes1zdtn+RXhMVxf+sZ4doBa2NmQXfpWbOlcJScPrd0lB3pBman8tD6lB9pN
1R+9kv9WVTEeZQexThexn5GhzGGHf3VJRrCg9ma06nnbxcnw4mIMeDyTrzFxcillSmK5VyxeNSX7
HtP6zRvxgO3l29jVW7fgN1mHimRgakHrIc/T6z4IkZ1/pYSh9Q4+YMdNRwCOsbGdBCAlifnwig8U
ytDMFUPdNBUtjqWjt0XL4hWw4dbOrfBp7KaLwlX7Iscapkh0IHBtERAOcvl3b+jq24TqfusyTj+Q
6WR8NGZ0fZx9N5t2iotTM8na9iRljoU+jLsxnNItAu5+B8bV2SReFR/scAFS3enipCY2/7JOJK+u
Jtd8rMlRXIGCqQU84yF/iFQSoCioVqckPc+D6Y7XSixvYYwQOMEZniddeox6520i0GCTNRqfztXT
JN8IgMkghTTC3nscTzjwl/ck0UhHWSLsIul1WUXsYkWrRePkk9+EJY1528VpUsInp/ZEtN2nAbyT
wqZobKiVqYdqEy24O9XhbVYCp4zRmC0k3Y3VDzLmxU+XCRbpW+B/tigbzJ1tO6nlaw0+xYRf4Gm2
ELDgCWH4hCfHf3w+HSWbj01YOoiLEiswMsf15aHCeOfZAvsBCQcaJUPa21y6yhPKhf/3IcyRNapV
M++Kv+My2hcpFpIPEtPsuo2xVT1L+Euaw8GbdhLPk1QtzEMnWvxhmMSjEx66hXah9Y5iYpo+5GlU
1BADtMP16TBIegq7/N9DPfGWPXjGrgVo5n/O01tFw5MrjCLIpefIiauPHkc45rX0bw5M8vqfh6Jx
10i/xGYj6O4fcwWD9u2TqXr/DkM9hdZnkeumVg45fOt13+XqfZmq8Ois0SxTxOx8ij3KMGXqnmtl
zPxW1ZV3RRkAXZUivhA3WR0YnZrbWKT3RdUFfwc4G7MW5muZTsPOZHO6OlS5h1gNvOH1E5nmGlYf
lXg0xTHOGaCfm5Ib5jN5BPs2ibOnyNLfWnvl75H8pqp4WeSqECeT4SuCn0kcmqaJYO9h9kInJnE7
GGN8ZYPAJBF1OHWq43cMrE+F6XTvUxwyki38XifZoyyx9TwMgvBYnkeXnme6IqeXFBxLyiBBlz68
JuyrOxNJ5ZA73Hpbe4zuSpr4SF00lG+jEXTTtDMHoTyNap/tslgs71lOa2wkbwC9qHj+D/951vSN
oTniPGachXl0ug25g0uY999mw7lpmuj9VgLJhdJc9aidP0l5IwluDHIP48pBUcdm82C6OQ7J3CUE
gKCM+moVzPOZUSt+M2q1bcmG8KDgg6bD+FRjaAraXhNvDrigjTmbAPaZXZvDfOhBV9/stYs7QPs8
V8uo0PJdDUVSOLl+LndqyLmHeWIwAsc1aeTvXetkp9Ts+puq7Sun4H4fSXlOyGRnSn9IqAZWlJmM
J/YkOTd+22J6NCzqeGSXkwYhq33tde6zydJ0F2P/XbNMcYsdaDGpjtsRxkR8j8aMZyY6oDDs/3hZ
TlYTXJ3sPCxg2R5rUrZu86xnPCBWwFbHOmMpa88ZlacvyynsgWkgBVXtoP8uvLEO3LCudl4TQ1Ne
heliRJ+czOneafHUSnqFyo9zN1dPzhRm52ah7/FwHJWtBzaBprlW52SKRERJPD6ICIeSncS72CZy
cowXm8IRt9xq1EuRGIgw0vDymOUBjIl9R1GabdykBno5OJ6u0kTvpd3hCYYOq4rul2JeJ8k+ivTK
fBqIQrqmo/FlL/V0iIvpj8v8+9jl6Ykmbfck1PEq353Z5U2VUA3d5m1TWy9EIVD1L6lqFsBtFXzB
a0t8Vif9MNDrDzCgY0LGpVmocLTkORvU3y7TcNSPMPWdczgurzJxgVKccfVKTME+cUc4EkTCiX8m
qrVzlqb4VAjjaww2JAWGij0j6epr/BuF1bOqZspHnDFz7Mk3BH9QQ5Vx4PmsfQG06g7S+Dyo+lHZ
LNP0pxps7VZWScGgM396jEoRLQPYIEv1lbn84izDQXrDrATzezqym53rp2Lpfw95UbBQk8TTraIG
9vtqu1pTq7Hcp4vBqJkwryc2C+UFpGe+yxU0cCiHgPhZkb2bdGPZa2lE01bJAy+db3auuZ/we4tt
yrk/1SmSfmtGKSKJqJUlxm0CLGXTg8LxpaMuMv5WayrqMnsLA6RFA5gFqtKrRU5JopuB0cMC1clf
gDkDxjl3E6JEiyWAeatugNqFHyiCEWThetyFiqWQdyEcQvu8+lLnV7PxyCBzCaWsRHMP0/qrjuyb
bICx95gvKKYfZDFhUzynVe/tu7A510s9HkkC0i4DHiJo1ft+Wn7hkTtPXeue8nDN3FStbA+ovN5D
QNmOGbkUUjgPYzH3pXpx6IA+FwUm+VW8WOTC8yMMahCgQFGqtUsKblUZ+8geT+7oVE9zVgFKQ1fw
mhfqt65Sqyek7f8erFlnTtFuSUpb3R9mh/No6Nmy9t+GIn6lZ10cawnYBKlM9gOUvSOUvm6On+Qg
v5yqzxHwexY1w/FhWA3tcktDu903wgji1RtfmMq+semqh3F8H6vOvTw+H1OfAeNtGhhzyXBRsM1f
ndDTdm1v4h+fK+41+uDmp57WJ45Bu91p+B6CpWznoDXR+M7dYtAmJHZsmKN0K5SUHkmsxM7GrZOc
vmHyzckV48PqEMeXEEqVdgn+IwwuXOYwymj2/6pri8iySHTGFoFWvpeardFTvUNKUITfTvz7S+2Q
QuJYE00YAXYDecT7kLJwuU2FcyMTryI1ELJ0UfcTXb+aa02FtKuM/0yR6mvJu6gdUrvCtvo9Nl56
6ITyVVm2eOvr5N1BU/DT1m0Kv+o3mxf7JKUQCE+JUdFCDiH2SAt7EjFgexh3kd2qNEIg8rrIBVgz
i/mgkwRKSaQ4V80zIB0AhvGLvLd+zBBl0dHE3+pFGeHNkinPgIsUDuetLUA2C+Lf/iBsGRr3T9uS
Xeu2rX4joPQ0TuVwjFEAb5luz5/92v03mhVs3Aw3LQxbzBdLUOZW8iLvZOuRoDp4mdn3nPp4Ql80
GNpZPlSA8fhpEe6sRiFWHFdGJEQ6brwovY6JFZ3HeMIX5IE7dZGUYFQkGlx30o8Z+Dgjg2E59j3x
ck7fv9T6z3xOqrdO+fY4I5HNO6Az6b7WQsXuiEJS12v1EIHZl74JoXFLMseovg+rq8IzaVkJq0oC
dvXRpWrjNTDWYBgLlReLzjpwVntFv5jw4VF6dlb2JkU7w2h8qtpUnntLA/7cjCx6LmA7CRMHwA+p
Bu/yizW+lsowPTOU0F5iYcWHNGvf9V75kuWOBdJh47S5e9cTenWD+dtuRuWCZMrcdkU5+xJqWnQZ
vrpoIlU9tIkhLxdqvWr6rZt4Bae2UPfYdLRdZha7uefcPcbkK0ZQCjPsuOwDZBa5zxno+fjNgw7k
TYRnk8/VxdGTEj7bZG1TzPuXooxYZMDolsvAP+Y4dnFUwgU7Qn7WafW8SLCqlwmM/WAbfXPCcTPY
RXKB0Gr5IFO58pAvnUVjrqpsA4CL6EldzRPz6ukW9lTBzzIx/fQk66dIixcZKcLJAOpucJ/Xib9B
Q7Cx61Q/tqsMPi4S3vWqf9bMbDz0WHv9qDA/DIsBWzak/W3NUGQ0ZWwmXLr3TmMXFM2Uzr2mfNO8
9k8c4byOVkCLSpLw2C7ZZoiy2G+GWPltrO7ebKYEbDyXFG1UF4l3lbvUx57NRSoTICEXJBaznICB
gLCYx1cZbdahmPNrPdO2DEBSGjdYnB87CLWIh7PFyWReT+NC/oXjpNhPIk9FoC+5d2F/gChzmgiG
sNIDWoaLI6zsWwh/+ECmn7qp+/Z3m6qVuekZ9JmLwVqqT9OGGLrdYxvbKN1+WBdbXbXJFWFjfG28
+c+MqQ54gDg5YAy+HuWaG2rGER0dNJ0OJ3K83KoMN26saFwRqGiAOvK2uHEdwZFYuyZpFxl7lT5m
zbj1FexCyPRt8bibFcqmYzP4TWmeShCqkEbRbJhxdyzHMv7UcnDH9ZRnEI6ROisITd059Od6it89
Zsc32BG/nBgNU8KqsjEsq1+2NYlNJwC+f22jrW4tchIynDQ04jebSvu9yOPkoDjqT1EMwxv43q2V
5cYztAKOnFFswD3+I9I/lpjaqD5UPtw7ScHQ2jHyY7U5T4mKxY3l7ojpINmj4Gl9U1n044xZ3M8H
YR5iRBnbxIFPbU66yyIsIL2u8QsQdTYkEhO+HHZUviyXGwda9WMrUyGCuFNhEAs4uXwFyCS7t5kC
ecO5BNM+1UrQKpmzD2n6nOxVOmQlXg8FWK+PrifaM1F5+SYeBPoDpPfXfkADSrIoY6io/ujqwQ5I
Bm9AN2bWWV61BmHQfShAmMp/TGRFQndCq9DQzN8qY3x3h5rGlpOx1SniqDiS+rlJi9Qvk8L6xC2G
+FJUXxiEg6Gb/gxWaV+8WRne2m6gP2gUE3Ncu9+R9Z3tpKp9mFY3UltG266egkYbrbMJmw/R+uq4
llWhGS3pc1gW1SEflnqf64v18X/L1XzBzZ86kx5glWpPcsUwkUxs3KwsDkmf0wkjv+kljxQArCB2
6QOax3Hl5qmpe3Qmwnm2tBSKLXyUFsPjekscBu2S0Mt7rAITcphNk8bdJTYjrvP1YWqYHNMSQEOc
VOpzrYa3R6MHJdwf6AHejxAWMqePjKS6ZsASOdsxZ7ofeXHmN47FuD4MQfi48CM7Q8eC4RX+v13Q
OKbfXfAZtMe+yXU0Sr3fZsYSWKkoUZq02kZ1vybKG4E8iSl6sJvNAC3srkWoByJe+pspRz9JMe+7
bP4AMt9cS11VXnIMgpFrjpcS5PS2cRv8kPpgvJLxZOwaLSK7G7aI7w4OyK21ATWtDShOcURbTuwi
hzlg4RBSoI1dEaTtIICE+XE7aj/BnjWEUKT2RXfJ+rBqp97CLSLbJ1z0nbzq4JbN/qSEPyuS267A
hl/qrG2+246KONTW8DePfbeh1cW1nnvTVwni/mRnfbxPKCU2BLZWT7kDTkU+W8p8h/Z02LdmecnC
+d/LYsS8RgM032Bt0E5kClsIk3lo9Z448vk79iEbppplPR7yybYPOEbhyXZd2wTCQwq+KRDMXaII
7+HoMNNkgjg7FhgHqy/NK60PxYfKGoIeJkZXjHwvozfairUyPdWAaAEL14l6kQN3pbW/HLICGMqu
oyc5gItNhGgdBVQtlstUNxPI4HH+rO1eoRFC0rA89IZphzEnfl9Xop2yLGF/7CvvO3CzbGUy9Ibg
wRzTTeTG6UW+5qQzUbVx8VrUgH4zGu8t/IlLDnrmZg60Q3BHFr9C2lUKeO4vzcZlvnLBwLuqezla
Zc/qUrq66n4wB/2ddQK/dTXdVcObfX11o8gdCkQX0ISVco8t6oGHFoJ38s5wpXizRjbVcwej+nFI
M+UG7fHc40g7mTmZLcxLYhr+fceYfo18X5L3PkuXl2n9dHb2MPqaiJmHOmN76JWuJ4OmP0Lu0t65
mX+Umf2XGQZeoSz5lTTJ40m0VdqkPs35FHj9WgguQzUdoEp/uNK+lUKasZN7vu570/mHFs/T5Z/c
4jWeSBDEfBBzmfXek1dyGzOyImKZcNrvuXqTrVD5MnJ5zM7J+C2xHIAfJeouwjywN6UimT/LGaac
QuDCoWe4HuhEfAT5TA7IahGsAgh2xJyEI8mMSvrMgrE8F033Nla5C0YzMfdKF6WH1hzw+6x7jmXg
7Bq96pyBKyMRD0fho8dEQD8QhAtFwyTbT59dJp8d6FO4CftiTtJtVdnc5To3e+6RzLLUl818gVGo
XthMcIdbkw0yje374y6Y4NX1lTxuLZpGSoTReSQyZjTCw4xflk5n9UpjL30mLllDwAYHmjbhuPXM
+YR3uLo0WVtfS6/eTgjA7/JBXzFdVdLf4tJwzvIle3Bega40gYm4y9m2L5YKXrNLp5/VHNVv/fL1
z2otzH2plE0wZwLirzGUdwlVio3u8NAy9KV3lxPmVPXic6KHfw1rhiM3F+rN7GcksG7yXlktlO71
WWeqBAYS+nA1B4K8trRB/UhhgVSrwvmuRDPO59y0vw8oPNhF+nOWRxuTEd1Z6nN7PucHiw20Txtz
/uxiY9zUY5pei2ik25Oib4oN3vpczY5F6ChsXB1cbRkNMUgmQaX3JrDKZaQim/Qd2mfrqGUtmbam
cWaOSJAaZdwOGFNLLlruvc122W9w6Zq/jFT3vVFrPx8z9kVH1VCU7Q856+jbsQ/stOj2nuagaR0z
+2LRtXNr6Cmw/5J321h8qcCJZ94yUwyXwlGIQFq3NQPxOhsEMxM7bDY4wL7TLQCCMQBYqB9i8OVb
eQOQh2FU5Fs5kBck6B3IRWBErDfBIzWjtpVxO8DZ4j7fXixMca/oWdc8JKN96fq83qOZa05z4kYH
HJHA3lKF9z8qzX6DNKrZq46GDEUOfmMVTQnGOmxktQ001awqX9cbdV/rgCjzmUHPVI71iSqZylkH
oGIgLd0lId5+J0b2EpuadelQ0aKY8pSNyyfkSWlEs5E6CbctL7bigVJoDOM0WCEZ3g7s6967E9FQ
HUpt0QgecsSzWZZ0bqwDbh3cdktXYSgfvYFmynocE8SB7uhqyLwyY9HTvUfpuFGh9Z/zwQ0KN/Ju
IBS9myHYUqVkT/jyNfkg6N+f2Tfewc1uVMuYX+W5zgbf0J/zBOEAoZn55vGsigp+EfV7SzTZQ+6V
ZQmduh5Wxn8EYShnm83EwPu42kQjQhz77ZjYYse8svGN9S2HfI71WSfBPRoizNOJ6/r9OoNWo6re
eTX3tSx1kWc0erXpm/ZTXyCBMZw073GpGXdryp1NBbxrP7BvCqnTMjh/IUPvIclQjTUK9POY9M/W
s6ON//hjfWGIhuyL0TYo7Ai/P3X2e9i3jo+0hEHkTHC1aUWvGbB/3jm8Qowmi0dgYmxD5agpgYXS
Q+qfJwToahrd6igkFnFQ6lPeWSdaNOOrl0ExKHQSZGXHvUANuOtjJz8M6JJIq+tesrnhE5LlP4xO
9PtmzI3yZMaacWpQTtLrPoxpmL9FvWNeWzSHYNGEd0xTvDdJQZoAkY7qoV1NsOv35sb073tLB+ea
fL0J3x2PIl0yxlAeUoQkkXXPRsYZna7T1G+IRZNfSGiT74qVmJEtUXdrm7a7DYBTtoIIwq0Si/Y6
l98HVupX5J/Tzq5DsC/roaGWzs0Zqn0kq/vYpDnJDj87CcsR8BWRKbhrDfP4cpcMQdL3yT01F+W5
a6ugWFSuUAFsIZqWY1RyiSareygu28Vn5M00KMRc4WaMd/3I1TdK0uJLXUWHrXDSi9HP70Y2VfsR
b2yAHA+ifDbVL/951s3ZsgUazoA2J7ZDXtpwMbFyL33/KCscZAU7SbUaapKipsiaD0s1Dk9JvjSb
B/+UBfqgdLG5nde9dyRIrfDMoTsg9lS4uEhO65vi+LjKKkzNVmMPf7K+/UnZk3zqfauTjwJDJXYa
b9OX418vysxzrUQOd91yCCoHZWRJZhGBVKX5ox7B4jEg6J3RzMCPjG6Qh4QUZl30S3LqkBPhQY5F
cm9yLXuaBYANkSz6pwJ1tO5SdnaQXPcS5yXWeYx8Vrj7TNWqW5haDBdx5H3Ah/Ancwnv8u0kcTrB
LUOjSB7Sa4huIe15VnrPxywbd4FwuQPkaQIQWnOMY2IUz7WVo5MvJ4xF1mhXvrx+5JXE57a7yS90
VliR1cPV1ac5Incpt4z0dDwW3G/zw0PRSN6Wd5Ch2pKGYI3i26TU/SONynOn52hq6l0UVeOxCm3v
VI0mzxq0uRWd101X1DG9/mH8ks/GKv73TFtfS916T9JyMT27C/7myAZUFYHY2pgywN6D/B7IJRYX
AyHRporZoz0vCnkKqDR2sv9kDoaCShdlX7TyMjV1/mNnI32OWS/udZG9tX3WXkcNIWY/CyyRK7Nd
3vuHoXkyNaQoS1vo24EsiKCxKKVijaSRM7EUJGqvY8U2sfOt1Od0iZv6lld9ESRoIoGeXlO5HTHr
xDzKTEKZULhYzu/Zrj8eTmvq02J19yPZ1UZn3j1E12FMd6RdDdS0exjRy6fyIcOtuU4vg3kBVOWp
ffKGyK/YMDe0fycqIY2Kfu9mu3p1ViBvvkykfaqh9WosFs7EtP16nL04LQfl9fG2qmJYXqn+rkOU
p9+txUy3E0knt9levH8CPdk5moRuEUVPR0+pAYIMFsQyqembhnAAo2D/zEsBYytRE7JXVu/4WI3x
C+M8ZU9TS30UAfIwI8eM1sZkbHuWXApFsth0NbIfWl3gmf7M2f3W6noFV76xN2EULc99TLMtRe2r
5gWuWkeUT0jTIcVCjPxpNfMKsC6+GJOYO32iaFBsvXzx9nprcdGknfgT6/tGbyZa20xho8HRX7oY
OJ45EKLoUU3cBsNOtk415i+0B68VU8RNtKj186Qs4xmMj71V+nXYFd4sXckuQ6FmfqG10X1WyyNJ
jXTWe0s5Gy2TbPw8cwD3u95T80qEjUbU9sa17eZ9trgjWwNSbkfhsz85mHEgw9CBhdW97VE9fSC5
i+lnTd3vniCc0V6XRXjKAdvGV1SL81vODJXNk+Y887lf9npihsT2MPXootnYDppNzeF2L1JHmaW9
B4gTerIQ/4e589iOW9nS9KvUOnOcAgJ+rbp3AKRlUklPmQkWSZHw3uPp6wtQ3VfUuX3U1aOeUCLT
IQMRO3bs/ZtKP/VJcZut9knkatplCKbes52+3sZNAiOj1l9m6xst7iD2ipb/aJ1v5M587QRu6ekC
EKKOsBcCv1JQIK2cZjPpGKfTLw44HE5G4VnpUoLvnWcVYGKPsGdhoImBmWIdWNblQKf15v3VkUXp
Wc9uxgESU1HM4XcxAzNIlqsgSFLOEfhyI7hvvhag6Xem1aIeXjv2ycpL7JkGSzyYsJIXqeeaOpo4
obVvHtb/qUprEe8HKn9GvQlMs8o3uBfRLDWDzRIt9v4dn+h0cHVDTSDltcywRnGOztTWvOoak+WE
7/chQTJA98rZiS8Xe0RkXLaJzPmiXOLkYgBqdGxz62xIbYS6I7cpBoOJk5dhd3Cj7BJoGDpJbdre
DtN8mUunlcDEtj6sKvOxpImdVCEIe7Etg1B7SwMsbx67uVo2KyS9bMbUMzmJ4hATzY/Ocq206rDp
UNjfJx3mC32p3OgB2JVVpl7v7fsSw4I889qKeOBIRTJkoADHpdOSXPQi3f8r4DtGl+4qNAPfY/36
wLoJ2FMsMWj6ca4be2tJ1x/pFXPUilPm6Bx+IgNzNP4K3My8Bs+3X3+zqBP6gVVbe0QWzE3laMpm
xfV0uQK4h1z8FHf2FcV18xhE7kOIh/BJT1FKXP/3rx/r3+w50Djhyy3V7eaUFq0ZT7vQwuy2L5Lx
0hIjnonrfwfVHH78Pg/zq9P1GBVXVE4sZ7jqQxPWHybfm3VXXX+srLVlwGBb5aKGrIA8Ys9vKwcG
GhZevis2Pqkr60C/pQU+h/dxqVEAQ1yqwUupie5mN1SPbZBS8E9n3CZKO2u/otDqKyqOGqKg9rCe
+uylesowhd5RJQn9wmybm7SK3BNL8LYVS36m68BKMkoco9dHW3LXfQhQwX9XTo/yKNt13WVtgDzv
nHn50qNp7ADiuWpMmAbrlFxs2fdsKnXTLKZ+Xn9EEXxWczQCdDGT+SYPEbItx/J6CouLNZSPk0Y5
Mwsf2+449237BCEeMHE7D9e4MjTHJTM0j7D+8n4hadI8lEY/ndbLTJxO7PsGGQ6sCGoY5UifKpgi
XeqKOXuLqJQHHKzciwLKml/M36gFKc9jHEBvWQBgBs4CaERxrrAJxeWJvu9+1qP4zhXtSHeOnmXe
Hiq9S74XFBQ9BSzyzWSEHORxhz7Ywi5uUm4cwsDV8qJld+tL0DNoKTJrw10+SRUzU3lo1KW8aHUb
dYfAXDaaXtJcF2hnMUSvcSu29hBoT1gr1L5qxvmNWovkQDUTGfwyma6KirhZinH66tJ817Jx79C3
9RxdTDd4LZr7oB71I3iB+Gy0w+SvUSlFExmVVXE5jqGyAzRY7eKhGT5bloOFWD4VuG7in7P0o3Gu
m9A3pWJxDXYKaYX+a5+oqm99GUAjUiTpwlMof6z/a9BL59n2cGzD8Ky3ov7mVmWB70UG+aeyqq9r
t/7dvxaSxMGGNk3NQcSHHM2w2etH667EuvLKAChqallyL/8Cf/u+qYIItRZgCqGyoP1TNM62RtqJ
tBbZ27w090ju6J8WSsqbcEFdnwMgmtYyCIP4+z6l6aMJsRsIDhM8sZaz1VrKIaZSyVndXXxDdrgc
XbGv0KRjS9dIHoMGW4W1J1VnSfeOaYcWqW3Vzr00mwxm+PqrvizbKV62JiUo321RYUcB1hJ+Lk/1
FSChy9ns2fviAFwOA7pR4wrD3cpJ8GoDFzWxEWyLoEAzx43T/dRkHT58+JiB8Im+1EgO35TzXB8j
q8WVvC+u14oF8jg4G4/Z9VredILmQIDPPwVWDkSCNueFk8ATBEHzuhqMjXELYKBT6v1a5wxT8Ac1
ZKWR4Ke2sz/Cfj20KzIny8v4CvKWIbNg+9AP6TsuY92QK81ofBM+4dekr9CYpKIRFu1T7BotfWoA
GRGKu34VU0vqpOOKVEEwhtAGwUfDev215VwJWD69M8TyPdHAcK4tTGeMCSTrFViz8xirKlvZJD4j
cS4etGlakG5hqyiCodspiHXi/e52uwJtCMe1qgtMSIPzkp4Bi7jnEgqcp5mxdjDaqr2hepd6QVli
VCODvZvDodaAjPtxuiTbRbXFUStZrQnN58fIGj/jQHHZYurxuMg/Z/LPoRFeVPag3HRLop24y8eq
hL9vDFhjwE5iC5s0TFCt5BJb6R4RfOaqqPPsaIGQuhxzuz7iko2k2UqFVZItQgTfLTmQ9QQIbiCU
xUP73KZIvUshcHhAluOveE5EyNtDYQafVwyJPpcd0EyNSpBNap63IMoTcGlWWhVbUUX0YJLTKozS
RON1oXTVQ9EMiENqDTZdgcLMFr1zheGx4wurRp2GDuwllSBQNYmV41ILmxdxEPuWWjsQ0L099+Kz
nXX2JjOX/BJVJecM/AxMPRgysBVxt/QAVE60QLtbivoT0MeKL5Iau9V5IXamkoIyeJwQT8VNElcC
blnWX4xL5GDqBpXu/gcGPZq36oyGjsAA+GacqKivCjZqEN8VjXlM2iZ+xv/xEAxB/bmri6e4jfNL
W/KREjAdKGKZuMhC2oIe5H4nsZoOwayfccSNTit532nSzbBATnSs9HZs22sbhtxdTeHuxs0Mr6ep
BK12QJ6pqWqgn712sGsToLyMJAZdpIOGpN6mfUpS4KbtaI6fVFWSoXsUXRobZwHQxpeJpeCaO0vn
z/cJnRuWKYuPEN61Njm4FlD3uVGeAfjWV2GX5Z8rDi3I7o2KRclqtcaxXRWqn/bQvBhJ8CXJUlwa
o7i97NxgvGjbEDoo5hNu0SpIzMxfaqVftvGQ4OxKfQ4wEIXZOcPDKs60G/CWzlZqZZDUwcSb+oNY
/fXMHh6bKau/3fR5akYcU1aSYz0JeioSKjxQWd1gtgS2RS6dphrvyRLxFqTGc9RF3NbeTNP7/Wui
30xbrgba6iYNlIJ1MVeNEzyyIVxq0VR/HkNj2qFimvyw3sCrwz2s2l1GP17MgT5cFCIIj++4AtQN
ii8hVHQ/HwBQRvH8ukI2VnmNRLTYJTxNBrhiGPNw29bB7yQTQ0mVK70yi4vQyaGkR9MERSOlXF7l
erMbzFz3MSFy9h1K5SdZ38CZFk2UEoGXSwybTpyqtCtIyEAs6NbFBqImtY3qx7oeHStsDviL7sQ4
nFYQVzUoV5Rc1K0mkD8zWqRxc6ugvSobWqmSmhuswltS1LoAcmw/B3UXnCOLGpOqHkPRRV/VGYFy
WFzonxQNrH8OcVir4/zaQovcVGoh6/togaInpn8GZ4iM+kjFR5EI0bZY/H4pk4emy9pt2cSQjzUF
1G4OgL2pA9TFUMK5KiOToDhr5ef3mzxIUdJ1EgVp21+tsUinnb9ZMaY5qvFOrLGnvgw9CWHVjnr9
HC59s8nD0pJWZTn1HmzAlqJ9VCXpw04g5Id2USJmitwWDVC0kDiz7zOniSiuosPloi5AASAYjRPX
isoClI53Y8hQuwvUqjqKpePg0huPcV4/KECrjkkGdnoNfVppDr6ru7CEAor+0/Ko1yKlIzK92S4d
HNk2mnElAxE+thsnof8ej5QrUWmj+2wDV9AlSMFWm9fJsb+v246L9gkz1QmBziWudWFMlXOaB0AI
Pe0jL2hUzDDm/m79hgt+sSxcIo2aau21kS3XtSQTqImF75gkmLxvoTYYbW+QwQT5Ys0fJO5djS9J
KKyTzTjuSjord8j6ahAzjeYlg8ozqyjIiq5Ddwv4kxUMBRqJeAdFHVgcMBl37bSIRyOJDmHdNJ/p
in8xQAQwQxuH/tGUX0c4RoI/di61FgsiLG8NcBYJ+mAjYmyhW4IzKZUtmDGWuRM1O4yfo7saTbRh
GWIsu8v0hHXuFmFUkKKRJd7pRIMUGV4TN4NhREE3DQ+yEuwZWjvsw0x39s1AJ7qMn3i/7UqnU1BY
+EHnWG1WGj3v90YU8PCUXsPhGQAWCZXi7PzV3sMoF3fvR0QsEEx8r4C3gQcidQpxjshLbaMgYnKx
3l+AMcBMP4XdgjlW0bE4exRf8PvEKhQfGEqDjjLcBo64itXZ/mIN/F1HOHa9f+uPrv9ajQ5e6Hbs
bIjHxbVVAxnMkczwZJV6qbvpwXEr7VPumJqHidn8ZdYPpYFlqNVc9MP4eZbuI2Zqv60ivrqN8AFR
tNurGQxVcissUwwb8ZT2fQgTjLfoE4y3Juyxextud1xtuzSebmMQn7exCQQW/KUaRK9zpXVeHFXJ
mbP5fmVmrNtBlHXSm1cH51rVd6IwaQtWSOm9R78RrR1PrVG1GINI2URzVJ6zPAkv1/v2GzLhrxRQ
w9R0k+6NjY8t//+VWYmZCrybtFNuMOhGtEwFkm9LBcJIpxBGm1LbL3Gjoh5na4hyTSjtiiDANiDu
DxFGQ9u+a6SvlXvRjY17IdkaO6OYPnfZjNYO0CY/BBBz2zsOxd0lICyUwqLoVpj3KA0jLrUk7kOL
16IPPkg//ubL/cqTdB3bceG4QthEQBSs+0eepJvZmByMpXtO0XwiWtY/wBErQkL+YGaSlzoWGwhP
5Tiq4LE5J0+ZzWbw3jjUJvsBNcLh1BkQojBEm33VRvrYHKkMwLz3KkxNzpTNqndB/v/8YMHS/vO/
+P2lrOaGfnb3y6//3L+W56f8tf0v+ar//ayPr/nnp7vd/d8+4bC93f76hA9vyMf+uKzNU/f04Zdt
0cXdfNO/NvPta9tn3frh4Wspn/l/++B/vK7vcj9Xr//4A3+AopPvBrO9+OPHQ8fv//jDhMb6nz+/
/Y/H5Aj84w//qXr9j8fX5vvrr695fWq7f/yhCPGnBRnLdJG2cvmPy9uNr+8PmX/qpuvwENg5alg6
FgJF2XTRP/7Q7D9BCmquCq9YmKg3//EfLdp+8hHjTwebFCYQLX4H3rH5x/+6uOt3Mu773WIsfvz+
wU/nFw6zaaumY+uccyAyI8CtOZLj/JNIdGGQvCcaquuOOyleRjtGyZbdCJTFb7dRhG8z/mIYJPdf
HDN8Q26hh2FWH8GdY5imwXdWFNQWGhfokzr4+O24/lzbAEXRUjaj1h8c/Zutk3OIbgouSoRkxrS6
6af00XCpB3dqicWLU+ieo1hntQVBQBUZYsTRQcnP02MgNaOCQ6SsQnndZRmrT3UHuFmZOYFLx7Ox
PI2i2WHKaMOHY/MOrDD0LFs7dY17zxETb5ylOBgkq7Qay2jnlNexgoxeUCLqo3YYJLgznqLzQZtb
LLYN62I06HElQ3A/18F3xWxR8S9DTwDjox6OnWxjig6ZNNJP3GA5luX0m/TCudczdnMIJHXrolke
P5dj+1A6i/AczOW9FNsSZToAPkm8yiqOTaRekbTfV5TfJ8W5Rwiq9aau+gToaodhCjgBrBclXMJL
tCe1yvZFxRlM65z7RFWeBtgewh2uE7dOvFbgDu6yvfvjovq9Fj0jB3RGv2HA8cRoPSZTC+L2MCCB
50EVJoE0h4esp89r2VvR8sWRwE+8GLgCEtjw7Q2Gt3fs49homFAZ3IEcuzYdXK7ad9/kJ6wfLJ/C
NScAJh/QIt0Wk7waBn79WC21j0VlP04Nfr9z9jwnSGmiQuOXlXlcP7WvufD16uraPK+fei6/1yFO
K/J50xgtNGG5FgTGpa11uaH+Tulb3ipjCp/t1jrKi5HvrrGlebYc6kEWmDmPfCqof+Gedo8l4HNV
taemDS5dGzXhHshPnft0Fp9HwzgbC6IYGoTuZTJALKePGYp1eevEPrq+DxFm4oSSZ6iLrr+U0K6d
CCCDyr0vlwF6txI/d5ngIqlEpUiteWllPMIq38uR0B33SAEX7WeOBSMNd4+FH8MZ4XY3mtih0n2Y
9eW0NMXXeXHuR0TRfuNprZkfpQpY5ohIEDWQVNBQPMfk7OMyp+dJUzvW38Lqxarp900BA6iCNGKB
2kfzBdqMB+YJVKOcM6JPnxFc3Zj6cDMb1HDWJVhIGDmMEWRlwY5QFKAGHkKN7wCDZ89OZp8tUFk7
teMd5tKO0RUO7oGWb+g9fE0N5vL6h5Jh49j61VWo4TJL10uBcKN7cg1x9r3JrPFmnY5Zzhi5qEmW
nePVDlMlBMlELwI553xCew7LRKzantcoYqTMJDU9IKFy//71XPscVay2cLI/YyQHe1tOzrZzNut9
QbTHG4UN7Lu9zrBVURUWSR3Fz8sUbBcrfQZC/214zkMOc+bBAd4iL7AcTTxgMf5ozNMMqwc4IBLT
ch6u01i+cyWvNAktH9rbQXXD5/UPckWuL0A7JPHmGJG0dbWs3wuZfrDzyr1xNTvR+9JIY1ZwhvoO
IuSeXGepxtlsNiGOp5tO4T3kkpGXtE73elBop1nnDg2XhV53gIH3fKTFHWOyEWyzJX6Wb6KU9RNg
feKE+aqkO3kDepWZoFcUh7gzINe2tlaz3OVKdkbtLjaDKyX5tioIJ/IuykmKb+Tz+vw04h7Id3Gp
CXgaqplGbFxGdnBf5jGlj2LrmtZZKavfzelfXCPWKS0TKdcyqL8CmvtlSoeUIHAvrN4QqG2OoZMi
T23bHsguwhhXt7xYk8TQi2SnFuaTpbPbyFCLtNg9Ou0DYXraWBz+uRXsQUpl31s0NwvC68IGtoZs
lRk0iBkKmBwMqqPK08SEQcb0IlcTLCQYsHWOZjqPG41xaufyNpRKEnKe1rp7nw/m0ainwbfgt7I+
UL1E8RWtG8SpAp5T5begu855og/YGrsn27XQSKY2pzY9f0F7EJg4HxPIbUNOrp+ylX+TAGjSzf5f
oh2MoksWipYq+YRp6tT7PgaGAXW2GovCl0jG18J5BjPIpm2ywuVArd97je9CG1yfpU2RfUCmatem
uT/aPZU95Td2IH+9JNye8FNCCIaQBe3gFx2Rjr5QWRnhW8Dp1kuinkLHlO0d+VtsC7IAPIhQKSh3
Qg+flYQ/rz/QlL5WcGJDq40pMI9swr8ZK/nBH8aK67KEBiBBsywNV42PY9Ut4dhShXttOhdUuHle
5PLPkuB+Gpx1IYYFd3SJCX1zMbo+3aX2/drkyutwBXLC9Ltd6IeKKPObi3P/cicdl3TQQVDf4TTI
lX68OiVEIievqtfAjc4wOC7QPm83KsRDD6O0507hlgpt+RRHFsx5aueBIL+SURx7EJTH2oVqChpT
MkaviyWok2chs48+JgBpVUSZsrkhSFGxMDium0zSDM+yPuPlZpEedGSEbItp2sXOcU2mijp/Jpb4
QyMhwtG1W43mKZdZzOqyqfXKm4YgWN33T3WcnbNY7ExWSGXPLGSLADkY/LCD267nXwO9ZXzakkPS
mLtGWutCRjgHivIk13tbxd90OF92BancMKwjCD7ujlJeqDqMmDUxhZTstSNlZOJAo/KW1mwd15mS
w8LM4gx+trxvMuGEzvecRngvKhW7deR2IfzMbL8u95ZAITcKc8RShvsKbwJBPznCY8I5PZChMLPn
eIM6GtLf5Cclpuqwxpx7c57QjJ3sc2u1n9GUJOyGbHKJnkPiFKbXITO1lU9UrP5752SfChrv/poJ
Ror5giPc3fpeLeV9QXm/ntWD1syI0vCaSst0r6iwp03vYxmq5UcDSCask9a0SkE3RkaybHzJ6jQC
zMDu4I7Jc0y8zrAaDLr0nMq8Rn47uQElMgB1anw7jCMYduVx/W5ruolcGnODD1jTUhkqAfGjIIja
txv2t6BkLtAU4B4C8PNBEPtdZX9aP15LmZRd5yCo36mnKqlJl2W+GyjFRVZWT5VToL6lAaNFsZZP
1U8UKi5NYSlbHeBu4MB/HpTU3czFdK7ChYMABRofOmTkpQPkMK2nwsicGJLys77UdIhDjgGphWJI
lbfdVunarUuivCZis/YcDqC0Y93czmj0ZDJBkSkdu3wCzxmFy5RXuxXnm9+sWfWjaaKMviqWLQyz
6zhQBdfHfzp9aYGNLPzSvjhOdZ/SZ42y4qx0LM5JZ74gHXDvhsVL7+Iom+uuuXUTqBuW+AbvFWUc
Q3nI5aktdl0BpQZ5EmMZD6aNHJmwd+vZpJHZjo2or1/O7pbNhXpdOkK21sZt5+rNNiFqgKMVl8Fs
PcZFi1LEHPqod+C2AEs6N7M3U43fOhvd1FLtcl9xIVGorQIGoCcRztkHYqUkYTa/zoQF4LbWXlfp
hKv6QxCMVy4+Bz769uZBmMMuIj7X+XToc7xZGurIyDlZaOzD+asSjLXUKn6ja7HpczR18JwHKldZ
3pACQocHep5TVDgyi0FwZprkVd8cNDikfiGSNztKoXu1D3S6471eli8wakmUovRtjIpkUwgqj1Q/
ASa7VfKydLiVru8CNuXNojUuOfSj/dUJ9AkxoXIzFA2+i3oHVdzFmq9JxCO2Fm+FO0RbvQZROA23
ObaqvqBt0kEF8aJKvQ5GgQKomanwrgqvmLvhk9X/1vBHlgY+bkXIjbmqreKkRIFQ/9Uyy5FEnkHt
n2NrubRjGFqG/NaNUyv+ilYz05oG8px8cuqB0lAd3cKfWXY5rbTSAUxTDLrXDOpXJRZ3YTbZhKTi
WM6TsynYYI6Gts+bl8DGChkLPXdLtMVWOPcrk/N/aCA628SG2NYBOE5roMQpNAzCa1SXivIVNYzr
3AD7Ow+XyAlvVTTRPXIldzuN7mmqo4fWEp9Dk0XKXQaWEhdfl/ZUpTUk2NQYvRLbbHxfkpvBwSN+
ySuWQtGXpwzFFb9UwzMsdBSGKo+SLZYhM5U/DAp9hEl132Z/ggELRXRBWDQyt9Obm9fxnsyA76Kl
7bafr9czwJJMKAvRQjXbPobuhV2VjTIXTZ5sO+dMr3DETha1d4RelNErOByt82WdFxFfZWvO6HWo
bPM4rPTZm5wdXas/q8BaaEh5OHcoPseo0aPNC2uiRL9VTqDsHfEH7eJVLZc3PYX6H5TNY+Umiu/i
SKO7Q8HBs3Y5NDu0EmBn5mX0ho+cAqV52EzkHAgPlx4sBUBaTZT7mSLO9dz0vquywtBou57lsEVp
/FU3IyZiwxnWUKdbLWbYwzmwQLyHn6bXQEEeP5O3obPhQv59gDP+zTR1OYwKAQLVotb1S6mTd3Rn
re5e1u2ek+9iqfeBEVGeBMfBvt997azyC1YhX6G+wuEoiRVEfl9VQ3R+84zYm0+PrT29ICK8b3pK
ohp2sjIqKW7v2xKuEtIRjnN3O4vic6fDIpchbxmRJQ+U+C0zkFJapKc3Bxos7gQFJVSUY3pzwrcc
xkhnVAqtAS4hiLJyQSdyOMwGLm6YLQ/tbzI15y+JmitglZiqalq6Zaj6L4laY1lTYkwuArcGCkl5
csgiUONpE9FvLeZ4T1/N4yAOjWvnZEwzbAD2sdIb2xYPEmoxrn7UqwGUEdoY64g1Vks/KY93ik6g
t8E8cLYA5GwuCQxxJC89tOcAwVjwMsAHwY8tiZC0X1DaaL86w3AOFsTO5sKm2NxZb3Lc5hAD0NQQ
59F160MhjMZTcVAHkymLIXHOklQRytUjgcZrkG218ryuUbvGoQvQy12D9hodiYbhptzhZfUjbXJU
CBReVZfM7dINvDbaoHNn7mjrUXFT2i1tEtaqG8dkK+ApKmTjJ1TMPadTP8EAozFYzcp2pCXnU4+M
97mVK1uRIXyeDPcjAJt1Fuf9EO/Xe4qAqq8YTPlpwsvFDWhF56FxxKOL44ucNX8/4TVptPbhiCCP
U6QNdC3UVR3yYxJuFUsBrXB60WRJzZk4c4L/BNc1H4ZQ7OOmepNnOJOEXOAltJ46ZQEmpqD3myux
/5pb6MJhigkuSaPI/EtlNzaBSVWz84SiPfu03C+bBaSVqgf+urV3tFj4NX7ryev8dUTq5D6DMrLr
apWbFPC6sVJHL21BwdGt8kSp3YDSu80dpuXQo3ehD8QkTf5Y34DoRDVXiTc6LU5Uq8hSVCX5DNwP
TWHE/8eKHpd7mwJ732hhf5kOzERnqe9mK7aZ6EClzJ4NtMYoxJijFA1m/YV+JdoHCNH5mpZcCU3h
gF8Z0CSxeHb6nk0jG81LFy4ofBvnGBnFron6etdp42EROV6YQYCtk1zUU5bpVF1SNgy9wN6efQbk
NCruoig5dd8749JsFKESTUB9QHyyP0EAIJl0L7scsdU0I0ZmVQ4SqnWf6F+iUznNQOhsy1/HY0Lp
cQGagFckfEn5RDeptXOVjk8iA/ZVU5XctMAZPLiwvV/HlhRFzt9XVBSSEpfjadSfIBhhuBnpwq/V
Efyxwjqq27D2yfX3SLC6JP8JnzLoV4qBjlIodEkN4FmDTBYB/tw1qOImuuFxhipPoKibg9NjdNUM
l5XayuMf33Ld0HpFfp9w+qyZC2nYzOsHA6hcasAyX3eXKhCPUJzVDiUDOZEmOXAZTdLQCL5OKJ35
Gth0q5j3iwIQNWGkkh4lgFibPZlepXUTbZRYvVGS+TsMVwX1TeLs+l5y51RscjjJQUPhh6Bb85gr
AAtBMbguxrnfFOm5GmSqkJTlJkpeALuZflKjDRZJKmlRNZ+ox1tenLDwG05no26QmGGEjX1u9CYr
42z17c26DLSgNb1h0r4CpR29JCkVvxi5r05mlNtE4Mr590txLa5+DAo6zUwEbS3qVJjcy6DxU5aP
K7WLnBMwki95Rw9hcWMBygNtJ3RJOq+VNKQoxTElV+I7EajXUSnxPy7JGDPoWWDzgJtWLIQ3wXZE
frwM/TWvZ1YuqBoea5HDykSLY13Sdca2WSVo01UqN7YU4jJa+q+jQ4feAJBmQhLBygYXGfBTmzyb
QIkGL0tdADgx3KtCQSF13QGCyMAozM29IYK9Fsi9RWbP62a73rp1M22M5KLsxxdUani8GbE/Y7+R
kyheR9Z1aX2Y0klqYeqv7zJscSKY0XjRXrr1kBGxY2dzq/uqwrFAoyZ1ii7sSH8xQ215n4K4zD33
dYwzT0O0KshAi9aKNmvyrtY9aWi1U2LjC5vFpzTkKes9/B+1Pf9dw/JDA/T/uS/6/2HbUxYC/89t
z2Pzmj0V33/uecoX/Oh5Wn+qqmqp9LkpzeJxpPHQj56npv5p2DqJoAHTg+qeTH5+9DxN80/dQQcR
JLlKjqJJW+YfTU9T+5OnoqSpCs1wDN3+HzU91wb7T+vRsNBJci3kYvkMzYYb9XE9ujisCKwGKuqd
SnGH0fb1hN36fplS8OGVDs7EpaS1xJxHNAF6kcQ7Pquu+wqX19wtminB8sF+5UGHFvXSVqeCHIL5
ZIff/zSu1+9X9XOHdpVv/nixto0NKEQgvjmSrTLF/il4oACmFilySn4ypVd5jqgjy/ECgjo6f2ru
7qceWx1SjutRrtJV+8OpOaW72fXqqTp0N3iBGxswa9/W79UrvaDUJ41eNXFYQgvQNRaDJf/KI5mJ
04unIFJzSiYgeW6ew1HRRQ/O+6AWk3myLRQvlFzbhGxD+946OElbHCuhXbl6hnfDhPu0jB+twDI1
FuCP9GSkNChGreb61INTmoBIkvzVgkV0bKyxP+gRFbfa+iQQLz5qTgbaGySPb2jN57AuqNXT4flE
lcO9NRvQpYtKQaDtxDc3nWdyUP1mRRCFsktZ2+W5DrZkEO7erefKa+cR7urEDgBBEvOXIgXaZc+7
uXdoOZmVeQIIb56sOv8kGnKPIJ5jXwHUdxwjg07lxRLQtSU+P8KN/qaSPAwdpZikX+wL2PtAOPGt
+fubLn5JI5mhNvQFy0XYW9d0Ss0fb3ozRbbiptx0bQBTXQ3u6PV1GXBUDtvT+kNUc3vqSvUiqC2E
nob+aizI7OrRNX0nspJDgH0Fh9bmixqF5gnyGGo2dXQc1eUqJmW5XDK8h2w7uDST6TcbnlzfP2fB
75dPFgwvB+wOwjUfL792oggtfGyLYo3aa5kVC4yhJD7DSKN6b/oFExLFwRSu/nBDpuzuIyetdrJ9
tRYCE0rTWNbg8dAr2RZxYYT+sDP/+0H+t1fJOHMAAwUhJcs/XuUg2mYWOAlJXZprpS4+AYakCGmh
m6nPIj5O6hNGQQLYN52ZqT9yoED6pLKyMwbGZ0hoWKCE3b1hj+csM/KTHhjd4TfXKK/hw+onUroC
eS3in400zS9nxagkM2kWPChEK2Wec2MBe9von/JiLI+lAXnHpUeGgFBGut1ZsdfMpO72uGin8nfX
8suBwkDxztBk2ASRYqgUnz6Ol+uyORdZjGdcpXb0QgVEJMK1x4q7dAqyM2eaXizMpSje3kVVfjG3
tb9YA17YMpUYQmpmbZnRnatR5dWxWBgsMLQDGfbu74dNyEv5OGxcKnhMi39cnUv+eKlTixuzPgXE
7zb8PrZ9/vDOShNFke1SZfrSIe22MUTmwiIb1Oc2WMBezAa4CBmJynpCJaqkQJ7CnMYOMMoL/aJo
VDr7S/Y57N3sN2H+r3sScC62RBnhVVVQcP14xTatjBohztJ35kjbOW3/ZGL5sUN3BH1uW1Af0KiQ
T8RepUwjvkNNv8C+hDWSbtc1Q2lUqtkEpF1Ztw/rG6HDOyko8f792Jp/iU2or1gGIBSWNq0mVS7+
nzYkG9M+3UV2z3cM+63mjPcQRJ9MrT/DDdqUIcn6PHwZjCR77DQOgTJDWwuL4UiSGs6Q6rVW+NI7
lP3XesUr/Q2cwcK+yrlDKnT3cHOwPpGrbRRywxko9YDBoKfeBRCP7drY9mEZn+OiwOnKCe/VrNir
dFP3JsQBr4W0s1myCq9G6YaWR/k1sKV5x8n8YZkcYPjpaF4jkYtvGDiTPrjQnDczhNfZRuh8mUZi
niJB0QyNGqoV3t+P39qH+2Vumivsz9VcmRz9EtuhiKSLXlPhM+aiBresWScnpiGybs7qyPRbmK+9
a3DKzepDjjJHlVoOri5hfsB3xUU4luO3sWsbZT7/5uL+Gm8s06ZiRwgXKybs483VlUYJTCPHhqqA
lEs+kB2NKOSQol0NhdbtVqahUMXOme3cXwzbuRAITSFy2g6/2wR/qZMRbxwNGX6dtojQNZBwH68F
qXQjDEKVs2Cv2HQNmvhqEel8VGb3cf2t61WK+lNysKp5PndCixBrVB/NtEMjWk4QWScc5ySA/pjp
h8zIYpg4SBqoc1PtaEz0p9AZj2HMsbm3NCzBauVgFFX0m8XNqpBx+uNNpwDDbi4roSxyXS6qnxaN
GbqtY0GwoCJWIjbcRMWlk5kXs6EeRaRDhDAVdxcvFgdnSIVLoKK9ZVYZAIWcQi2LQO+WL1kYQn5C
tszT4VL9N0vn1VynkkbRX0QVObySTlK0bEn2C6VrWWSaJsOvnwWal6mZ8b22dQ50f2HvtZkMjC3o
A6GH+HlsaYprtXY3sq3ltUjLW69q7dPcwo+1sOu1nn5jOmNfWg8yyVEDVgN3bt7i01bKlJzBvQoy
8vyX5ZYDt7NJQiqY/t1dNVfTXtg1kbQ/+i7JedlWL8jQX+mrkQdaStStN/3wkAwAEdq0uBLFR2tm
f6cN8KLuNlRb2XhnSkZegIoAMZRDvuOLmIUkoworjD2h5RWIoeTK8gkVPbJkMI68DPbuXxJe8xv9
bxZJFk7Mo/IXuaATrGomFJ0VJY6a+cdyeVXG/IGJNjBq/V4p2YtUyX3KFRGnCB3ButRLpM3GHHai
fDmK5XnFuVgkpCZy/500kb9lKzFCmPCAuwALhAuUUtsrWF33DyjfatYs8OpLTzvrSlMzqzbviH1b
Ymy0ro9acp+Elh/oe+hIWwV4WI2ZsGAxp2SUpLXzbLirFTqe/MvPkCFIIXtSXdI2SMrsVz0077U2
CwYEWH6Pr9i1hULV7TIv4balJPjv+JvMs31PaAP7dCpVfNvRWHlY7q3mP9PERiOURD0NM9RkzHP8
ubbTg/VE4Mze/5YsamRbc2TjX7pBO747rr0FqUsI0PbntzOm9YYpHoSmM5B1qpD43C7EUO2nhd6d
HbQQvmMJcCcavz1bTMjW89THx1lfyPVl14HBKatfcx3nosylFpLwHM356J3WxDFesHHdOdV86Zdk
jflhx7Fj0YFwOvKmIfFZnbExAohzLvkkU6uLSdLIH5IUfnnZE9RypBWklqsFokByIfu+DdpFgrcg
ALitCyvWdtuCYZDG6i58GeSBLYugOWr79H3+kg76IJU34zTvjdSksvY1sxqMMZFL5DLfcGwO6BC2
LEhcCwuvu7asxQrzYlZzHmaJwWcr/zqTiYlzVq4qaDOoWdrfo6ItpppIVIdcvX5k9NnMg09s855N
syotf5nN/U/rbcc/HnIAvuIFBEKcSc26bS2dxf5yr6V9bRPr1Lvz/ZbuHIfdHpZXKS80De7NQkuC
CG/YRa1GfT7aWSVTzjoJL6fZXd90Oe3+GO2xY8cHYcv7ZOGw+jbYbD6+wobWj8JhZR0InfZ9MOtf
ou28k9G7P7RidR4B8x5mM7SJp+PTb8063Nq68Terw4lidMkL6OWPcpsehI1xBbxyF3qiJwC77fTI
7Ry0cbN1TpGkXXH6I0kweOFZrULKq38arfaqFWBUj+evxYXrzUTJsimo/EbUvOFN35/wEcZFb/pb
n8vr7AoAJBqxIWlUF+ObxCJBH3NXHHma7CobxY16TAGBm1g22kOCm0sc5dfvT4cg+Lj1UhJgVg4+
Fhyv+pJlj9XFyoo6LrP84XhNY8OqGJYTsRMmKrKybLdyAjsgFP6vzFV/gBBwyfXNjFKSaP1BhEd9
5hpMD/DUIzDNBN7dVbwYLjbipjZgILgPKSDiJ7IRFvRcLnLFhGc562R58oAHdVX93/HxHycZnOH4
4Bc78L950xKQaPYY70R8LJakghG2CgNJt4v5/jv56agdimqMjofI9pC6tn0bf7/MmsBoj0YmzG0e
YCvFp5ydZlFb5+NJ6/bemh3ucTpL3nsWem5U9MWfXkLFwUIbDHuf1qc1esEVFYGXeySBluZFdj5O
fPhbPfy2/cZ1yEAvdB3xIb126Nhc3jS05OM5jPlKQ/qOVvl2kneXvMqaqyR6KSjNKYktHFgBndaj
xyUY7KSFeFMaJTxekbzw1nNn2TZDc/2sTMwejhfJMjJsIYzQRzM7Od3iBK2jXNH29BVRCPnMBtnW
ujzqym4HzPCvUR+bvjcJ59Rr0xa56RiLPgZgzrkyVubFzasvkuciMMeECwKH3+/f48a020VHHJci
6GYLaW5Lc81dpi+OS1MzIIfKNAa3/HQE1CTx7FoCVCiO/o5Q4e+vYVx+eOy6bgSIE4bMY84YvYpy
+MU/3aEDPrn+LZo+SsRaQEncfpY9lZ9VQrxqBk8P0l4zb2lrnyZbuRvrwjkrsC44XF2K/3KqCSog
0k0lXMpvzaduq4DCu+IOGqD3WOSvejp79wBYzYD0Zf3ZeTf1YU9vZtqlTTNelLQmjqbPRayoWogN
irs9EcmVirU/OXAMfM+RfH/wSJ/63PwAdadSNNlozwtc2gd4WxMMjDDQ/c3Vdo5tXhs972KbvOzI
MFaArvtZm5p5GmzDnk3kiuRsrem5q5IlHlb8k1Y1ARA5vqrJWEJoBiJGGwDwo5Khq3EmplNjnmuP
g32ZNXSWRHtFJk7yC6Pv//Y0jvOSLW4sHRaPOcbEZ3sxd8ZoEvTbRjlTtpRBhCgOafFmOXzJs2Qh
rHbpfaFmeUgIDAv3U+XpH0dsht1VX0Zd475jit0Q5dvsaqVjWnA8ERYvcNdV1R2fEMWM118Kciuv
LhTUQhj0yzb73aF22FIa43rBUeEi6uz+5mJq4nFytmgb8+lS4JHFQaAHm7s9rnkJVGt/3o6BhFiF
j7m68Y+kTb0FIqbOmMGJ4KFdSIkoUVYH8jmmL2dTfwvCUc5mgiZvw4dRj8vwAwMm67KVCUfr2X61
ViIieWQ4We5lzonc0jLO6+OebCsjv01J8gIo6yKbHvK6hReEDKhLi3HuZWPTVvU42ZoawU/ZpX/U
eVxAvpdvY8WtVfVU16XdwLfVmYtiLnwGvpPF4Fo88i6rUAHWvxAiEdabtUXk1JE14wK5QuN6QbtJ
IEiTu/4IDejR0oI5fXFWCxZLlkuOO/v1uLIV7UP30OoxaI43GmAuVNmEM1rWYEy3PNbYZvtHrXG8
voDht4is1TM5nMh+M+3Hdxdq9HNoqYCZW6zRD1arq5Fj5OGOszgZ9YArEJ0jA2De8glDXKw4CoHQ
hiYvQpm7x6pOb4jgA4Opmti42LKavZ0QFkfRXqxkyWzFbrpMrE88GDXHub1vpISH4FrRHOk3g4O4
bF2JFtivfLw/ycmbRzh6nJY0FAZUwurrmFJYmfdlZJNyL1gDEZM2Rd/jXo90uqQiusT2EOdadv48
oI1oGG4cxRh2gDdPqagDvfFmWRVNg9HcLaKJ+ikHvppMdMvJ/HTcwQYsXzTNRglem8uJKG/M7iN+
u95BdUA496BHtglqTORPSaXW98dfcapIMDMrrEHq+rgPf/Ei3/SE1ZzX91DFkUddljk+3v2+ICLY
KzQM+xpQ6aYcfs7rM8BE98ElJGkpAZkvjXk5pgffwbIEQYbjbgTUTYYdMx52B2RTRhlVl0n30Gzw
4fYrYxjTx7rtnXv111HYECpQXhNdfKqo/RiGIkhn9nmxRol1dkEyCCjPIw5PFwFAKCMa++5+ardX
xa3kBeyen+EVTxMFk4NJ1hDPQzCY1nrfunCmG63Zg3SonySQJgCEdaip5CjXrMN9dlNppBXt+XgE
505yW62CFBJ1DLNGMjRnEP5tXtfsLPOZifMSWJUbTHwplxkt0xXO5j384/ORjKXJ7G9LKjZEqTRv
YsJB6CqWqnk3N0JU8vTnOnU3M4WjuCQ5AbrmT3NJ/kDsI+KZ6YkWoCCCgT5N5o/Om6az3sOSc1ma
hkyR2LK3907dPQ7WypuU8pXNLA0IafBIKnUHJxpmgsftP7qkYiUjL3203J9SNppP43HS7ZW5rpRf
VpmlYcNuKICedlYNtpuWoDXLWOQGiY5BS+3+ir62EAK1F7ofBLMAGmI0ruiVNic2xqmLu1wTmFFg
tYSdNetRoQJ3MLTf42CzdBDlGB6kJKWBEgJjN8olKJfCaNow7RCa0TkGx79SaWq4IPrE95sHm7bl
FzVREPaqy9sypLBSXf2dtG0zYFkMoiP1SVmmdIS5bqjTP+Tyt5XhAi/aS9NDWtRysaCU/M+SlJUS
uSRiYQ9BEWSV0paqjw1wRLcp30AkZtep3XXriROlLbFRVHsoDdzu6vZYxwsCIvN/wrhVzboGMGxU
SJE20pQzYXtujLnolOYyofFHWizRXSBVJkK7n7NIFekffCZfiA/7Wz6SM1IKC7fYjBgWPimGov1+
NixuwCQ/642mcPqLIjYd+2bzfGFytXy7q/EGp2WYmSlELsWA4mAzvqNNbzUC3AWBvcEsOzPaNrRE
GvnCQwmqI/1i/U5yyNpPvmQ6GSnw4rBVpajWXHA/dsK6CJSQu44nD1SEa07KdWu931mxUs/le4pL
BxfWIPCm7PK4LQ38OzMFK+meN7txDbSUvj3SqDcuIF+odb9LdUa7w+rZXVgkG17+G6TBq7OvmWit
EooW9g+Xoamdk24y2cH1Dlan9Lgo6fkHhyDmzTWDbsveJFR3FYbreZNVnFbzf3n+ZHYTCTaK1DD+
8YxOYJPPBuHS+y83TZGcpVBvdrbnhfaZfDK6fAkW8UW3W94SKvSuaIhHwlCPRvpfJhXkGzAqx7Id
fCiCBfI/T/qyYryRdBEaWb4Obf2jTOgd5LKwGAeXZdhFCo2Bf/bEXzicBvfWaNl9NTGChAK5pEVz
YWJIM5++zfwsRDVRTJsqbW3e4B2m0TB/bBZYpHG93zne+fwFSP9kd93zRFIbiD5SKMjQCg2ivLL7
NCnuNE1R7xh/vthe82P1LtnGKTHW25ez7If2mCzQJawXx0uuSPury4g/zJbleCnkEJVO9olEyD5b
DIl0OFI+L4vnm0IlH04l4NMyf8lelYEzuW+tppzUtIis6rdltQzzGu9jrJLX1IBQbbvJBfcJ+kWc
gtRKv+yBY3jYlp+sRJ6gkDyRhf1MgYlsNf1v9UzoU7N3lWOJKJ2FiNRmGfcVgDPHUePNxXA6Jo1J
PqDLX6qxXhetKInoiieHtgldwWOStV9c3Y+gyOF015bNLdw3vu7k/8CESL8umbhCQygz8UzQfeIL
1VPialdyeVMS2kSDv3V6/zp4Iu4sfkZRmUlY16g55qEyQtD3wIdniVSW4r7R5YduCRvjJAlrXBsv
NWp5tH6zEpnUqBzmVGWZ6b5Oc3JOWicslXy52Dw5KO9PrszuuqT8Mj1ggDCBXroCIoi0LwPA1nuQ
fJ8oIvFEDHRm7tR8pSW5F6uBdJqYOiKb9BGLRw88LEt22IqqvLD5uxbV1oHUSoidbXsbzQYMUEO/
7Im8Z3xwKQ1Ua0XEQ84npb9VW+3AqQR5rZTvsDC6yBIt5bqHzL+gTIBE+LbCgCfMtwpb9L5gSxo0
VhrOBpPJ4le3H2UuWlw/A7cKXx5uQEk2QkLzSomiFQ3pzlVcVP66HK0iLDh8T+21nq8FkwikX5AU
CEkKkz75hTpgiQaZMzDCbioGYk+yab01SYHlogeoU2/tuz0iD6N8/9L1FxDYBQekrUdqQVJf90fM
+tXL7RZir7yo5IJRn3sJgDaxxoO5nJpynmIjNdE41+ljqTvXfM9zGh0y0KZMZfFLzB04FK/TLr1h
PFFvzKjfULhQSF5BG1UhJtR75syRoTcqRck6R2zp+xBPPqhe+eSOnPhD7XaBs5Z5oC9c+N3gkNrJ
FMAxmi9zAqDpxkPLrAajZhOMBBxFfInglEeCGBcSMK11foH4Ufqeu4qwZWrYG1DRHEXcTWIR/kgX
xUfTcrztlsBSIlBXLQDU1sgx6MEv9hI12Kbpv0KdETs70xUmiufXww/m2A+tMZytXSBkl7Tcpa3H
ZjqZQZ7DtuZdLSFOXZ0hb86qY5+V9rkxlO2sNc2XM2mhWNsPlFzwZfMvGC7EGmX6cNUVCy/i7jSV
uqqBr9K4iiqrjTrzH5PN/Fk4FkkhyLBtZmWksrYAG8srsz7WRYaChK+wP2qXE20W+g81V+rAHdAB
e3+G2auDSeuGQAWK1pgbIdCezembKOB4R7lel+aXlyfFLckeVS8BsLqjjJY+i3ql+oMXIA2twdhC
O1nGwF4GxKPjEvIKOFQQ+hhYNmA1mHjcxOutlISMoEjwF8I8ItWan7kr07AwrdcePaY/2ROFVG1d
pesRXscZrZvs7td0uGtdNQmIePxSgOvTwdEgpxupVeu/eXtXVOle0Pu/IGjf0CRE1mwpvKOU7pgV
ZKhn1W1kODAjWojLSoWBdnNWG0pN61FBpuO9Ah4wtBHr+tCmWP5Zr6w8MDWlkgN02O5MN7lKpRmI
bSnWYEPiGyVmQ86UumErgTu7JGRGKh1wn7nlFF3BFHfeFi+G/TyZj/Z07poJV9TwL9XN57WZkCcK
9w0sGnR3c/oQ9q2xOd+wngBnn2vjrK/AKVI9xAGuxqite3oUm+WWqvq7nJLMKKN98JQZyfdaZRHJ
GtBTqZkD/Qdh5UDz2GKEyh75iheUtCWcFaH1mHH7s+LMOKoS1bvPOsjbVpbFREb1UdmQGb5IW722
WfeJEniLibV9qmW73DzPeSbyqD7NXfWrnJUfZZtbfivNL3Skg5+AZSobRNbC2T4om0BP61W0uPLN
nLF2w0BDJT6Jf53TL5TsqhrNM4ISInSdkUQdXamsUzE5GuOQ2b5UmaOHc6d+FGNC+JYj7yE+KroV
dhWHXSEYj9Sl/GjdS6KNgFUHAg6NFF4TMT+D8ZG2NZGK7oBqXp1yJsMJkkys12d26GfNQHEn9Rcz
GyhnEuqhlCFAn1ocVpzXTtq/Tj1jvuylWCSodjoUNyftGaCpz+8k/CzTTAw0pD9ZAgt7Jw3Vp0nX
AjgWYck2Yd1NGAkGjeto12Qr4uOueBHqtfgNVvPSyjSQWZY+294TO5lfkLfaKxwSn5gIuEz61qHN
xZFtyJ7ZqJqAIJV2d9JcBIJy6pyfW2tZV5HlIAD3/8m+XnnIXPl8/CLbT+9lgJjeSzg+Dnhhp8q2
p+Of7MROU6oQCtb6tgSSwuap3/+jK6fV94jsPheTZ5CnsplPc8G6TWp9tCyAr/Wqcn42czaHvYjn
HHc25jN2nWvDPbS32qCqOOI85x7TViyBenZuAUSuA4wjSFzdc2HQrCRJcu6ZFwa7UXwmP/JEbEFe
oCvX1/Y9cxov5qgaaQJTGRWVU3L/qqsPB+xbtzmukM3rdn5MRssBDmwwvzfI3cGQUpNv8d4NS1Tv
0CBvmsFJVOscI2uETW648ffimyXySVdvTsKRtC5bd6kL0ARFif26VNQ8LPs9QDZBkXEIL5FCrZKg
VqF7ZjTtzWi5eQRK8X99K6/qj9zIixMlLhwoY5tOszTmWCNSezJYx5R8iBCyUMrMoEw3c3Bi9n0D
1vfSPG/1v6Ebul9cTIcObm//68WglEkqGXsIoQMXUtlp1rbfU8FPzWiOLu2DNsryWflUTB+wZ7hi
uZXTQnjMmi4nNyVwHDPu1es/047c8NZ1hodtAbKkZ+tlG/ArkPCDChTu9N1Zz13rYs8Zg+eJBEUd
3TTesD5KBwpxMXI8mpDq7zKlGX1HSeorQTn0F7WaRSCc5JPeKeTbZhgx1/VHV1mERXsoAqth+EXx
lk9ydx7qOhKg4rEh7vDVXd5oCNiAmfnGImvHbJIZWdH0E/T+rrjj/GwMPNvHWKndkUJp+oqhsrs3
V53Q7BzbxKb/akusxK3M5Mn2in9QfpdQqTDheg449m15cxPm1cfUxO0tE+YYKZaENbBvS7w0IhHv
/pjDr2Q9gJfMsK3v84hvHxcQQZ+w+eVkmkR8ItgjvlVRH2CY7tnX+SXNTBaA+4QRwCOPsJ5oj7i6
adTBK5hSq8+QXxf+FnP7/dimGb3DbJZnbVaKuGlbLDfjezF63c+hdB7oI537jUucYjSnno698izW
2ghJLepPimTZthktV0Ly5TFav0G9dFP23EkKxwkgI0lVPAUKoc6TDW8+Q1FI+hL9fzqvd5Tk2bVN
l7DaeJhZzBEWqA/vean9TGx8t+O2bufcdL8Yfcdbt5S3Y1HXGqwVKjQDUm+KmAqJe3IfgboTr6ex
Ut6gGfxEeGNcOipzxCSsxItBsDgoudETz7lU8Pr8ahyzUPQLT3H2Aiaj9geDFCZIHVxHKmOM46em
boZSwVZwXtcqEq1d4LFEUm+1SKCZb4Wt5Y58esi99z/HKsi/Gch0ZqNRIXI3mGYERbMD+Yhj/RZN
CkavJyfzfGkm7vl4Eto5fU0017p2bEqHfPxBEemdh13VCdtVuypNCjRGY5mFzSgwrF6PmcUuYb9R
Cqz9CjOMAzcYm06EubCroKjBrXUj08vDJOeS2p1UUP7wYqI2xx5N5lS3394za5AR9YDX0rLj/o2T
0vk3aAjWHXW6q6ya4andmMz89kd85BraVWGmlxOhU3rYMFYyRLYldtUBoCAxfhTL9BaZ+myya75U
o74GIP+fBhSRN7UDy4Lp2sWRfRk8hcBocOYkU+Xoy6fS/rGPRfWsKy5ZybB7xLV/ynvjqxtc92Qv
40qOHT9IlhRx27XZHdLZ3862koxJGlemvRM/oT+uOt7ofrTmbxkYcyjpw8tt6PaZYSdQvE8erBqo
MtDuGqGd7Ym4EKGQbUe7dCY7rY2lwiVa0Pc/Wbk9PbRFyCaZ09cri7gwUa9z3LLRJRRl40LfKsRS
CSHvjb58s0icPxmr2pvQRXYVrnPXScRQJaqfYbZNjvPmau1aT6c3CiqHEDFkSsjyXNyG/KK4bn2j
tefx8NxHYniueZHVj+PWYuytx2gyakzNvf2izwxLXdl99jYkfWkrj67RfR4Pzbg0pGCk8hez+7d0
ql+9mTCV7zeh89xT0ioy6rrUCNqsvZojUJW8Q+VFMl720lceUYFV8mZ2VgtenTNEIRzXNxD/nheG
AIE0THzuKYnRyipjrRnaeDDGcHUxqDFW/f9M3OspSHOiKSMiCebANnFuWCbbSwFtOhys/3T22jfP
Ts9qUveXiuVkVZoQK2x6bppv62RNuMDS2rm3sO5AeiIsr+SVO4baeDf7UB/7FGDn9oxt50Oj9n1w
MENemyTbXS58SQxNtZMxTxomG/zU+7YSLtBPbZiae7vpPo0+P+du9XsWrL4BMLzYOSQsY7Xw1S6a
HpAh64Q9XOknLBqfrnY9pArrViEiQOhzBw8R9w0ObWcZQDymyr9Ck8l5c/VndCYrtlsgtDOaEXI9
UxJ4g7SDLlkNXJNrPpKDucthcDgJsid5o9SSngwcRKRLqUMIKOyzZBh8trrhveJde9YsN1qxdUTN
iAwaFPrFNSDHTquJlQ6kq6O4H6Kxn4+nAP2WdSvK+l0X1s+Zel6aJWKLssYcPxNzMFyPnG/8S3/r
jnTVqWg2PCossXdPK164nwPfEJ8mrufMMZHagGYeEwQYc4LiOs/UJlSAlmEQKwmaNBy3/DVMyV1j
IAICgQPWVC1vunc9zqCBSFLUexsIIkdsYZnRmOr58m+by6/WzoxAoh6j6GbtnCHNiFhSbbiuqeCO
Cw3ERBexHbpUtXw8ihKsuN0FKhTEAuHO5Bwh9K5hd+/ZqMPZG9iKuZwb6i686vLkXvXWL8AJ6W+V
V+mQIh6F0nHMH9dFO8ovzXWnp3llVeLh5BRu8ozteWQ0yVtDFHbYj6N1K7uyZ+jFbHYnD9gucwVt
S/LQSgrK+yq1InfcCWuteF8whlFUm4HlmF7UWtnvEXvY/vkWw8z5Oy1wfzjma9c14BymF7MlRDLt
6+fjuNp2KUtmNGEzKBposnJk+MFWv7HqS8rqBCwWnuFZL96Oe+RbzI8ySvmj5blyVcrtN1EzEwWd
wgm6FwaO5RIEXszmY+Ppv72VmZrqjSSdKyBVu1w5A34jjXFMr4Wy5r7SCPWUTNlnDlKoy0ed6IXu
IWnd8mG0vX+urVymwvyp6DPqBVNHnlu2NkoROSqRmsKfOQIwj/rUGeA1VR0n7myO7JipzMxkWl/z
khP3EJceqj2LaM7MI0N7YSpzmqt1eRyLXRzKuB6EHZ0GWXgevXPBOCJMkj+Vkvw79pPjvrRv5+5z
gZswz0ScDkp3l7ZjHueO/TRpfAbfqiEKCkHQ/c3uG0brurYEw9StwDwU0nwwo3spQUOHNZ3uHs3p
/pZyx6Qnp/Vg+7/pa2+gHdPxJnQy5ERuKZ7Z/jdDJW5IxlkB7lLXYRzYeJA64A8lFtfjSxgN5k2z
Z/6Cw0uY6txFc6s3QWr3p+PX9ytQ/O3blAHYaOrB8b3alCZx5yR5hPpjDhWDkGR9vpXFrUj13cIh
zlOt8BRmnLbHKr8aKXOK3H40F+c6pAhzjY24K2MrHo/fMUUMdWp0Hiwiy8igZ8kjcC9GGy6Ys030
Y4zfqk3QTyyQLembdj6o1prUm9wEDMFYi/JEMm+qHpRlPc2bVK6oOOBoqb+MtPJIZVCezJGoodQq
Ke9QxZlzBc93VxHjlh7unIXVjLEfdAtMQl2uIoCD7DDI6i6l0Cco8JNCkYkGkgfh2J0epTffTclh
Kj4sV5C6OEDqLTOJwhIScymxu1AJD8g/vHch6pcR/8dDQxi4L/ulupXOIIIBwAZfM4YPjgPw5LIP
kAR2cWuJhyExzHAn0h42kk1SemYqI45KOjeFs/ihKngSacvaeK7JMgAcFXQM/mAa8HgBQ+QXa4K9
me5X4SGSN7eXlenGU7Mjhd0uvyQ9btpkkQzTodaGRxmZgqZjYjKtEOrLKbvmME+ILGJNs19jjWJJ
hDKoFtuNXY7YPg99OLkdKMXN/K7nyKT6dPcQR3NM4uNT1apKkF0zPTqoS0vFhSaKws7dTDXoyhqJ
hWauV8tsMUkl2hkpxXPP7XnV2/atmEwQffJPli/3mkk67nFP8Xrj7UYCQzpet3uwa+mb67Gu+iM7
Ozsd/5RHr6jI5f/KmaJiiGutLHIpvPzSPpLplO8Whxg5EiUUg7TDdCbTBHVvOjYnuQMpWlgXzHG8
R7d4tkpLBA5EwmD0eg+rrfiWD+1E+9lzAkH+DdB8HqT6simFfTpO87QAO1S0HviTzs1PyVLfTJkx
CfSal6M7XbjAmDAm6ISISIeoJj4OStC3kFYLVaMcbsfJddwja2tbJ3VPwqKm5Q/enIu9uxSJVvGi
qvlgbmxcRjlj6RiZsRt5etb1NEckNM7xcRwc4lyOr5Mq1cjUrCWSk/XXTduI+NKLLHLilIdkOI/m
ymKBaDGfeTj4YBdrb5PN79vWj1w0jUvTfFrWRVwwmFj4g1iEZzXapyKlCGmEu0Z5SlqCuqce0qS+
WZ6hnRSXzrizEePyrBunecoeCkM+H0+y2oqzLvhbMcb6kW+t/G614Fv46o6gnbvb92JbYQY/6uP9
4c06jkUQpAFz68gTjn5DQ5X4akneXsErhooQI39Xe37nVvZJMZi0OQkZJFP2w5HTQ01EQ5T07CLd
fPmjaZlBDDcrWqTY+g9yBvZQRxYKRoY6rvJuyGAf2sEhjWg/WytVUaKh1Z+P46VwSvIQXUcJ1oHV
T1ZUvPONcp92hHD3JB4pvYrDhlTPdhe4WJX4dHZVr5kDTcGeThh5mu1YKfZCjTHfe+sFuNz1eCar
vWJ29q79eFNt4taC0WTS5zgwVu2SQAPLRJso925T7GK2TuZn9BGYe/Pl1UuR3lcjhWYBxRrlCOUI
KLHPSkgEkxZzvk5jGJfa66kql/qLuTw/3f7fmhUX0EDFZ3iUv0nf/LNIfp8NdnsswyBm6v+J/ach
GeNXVgzrg43Yzhd0PJSOe3Zi/3G8YvZedO/3CqnDQY4TveUEuu8Ea+HDTgh5RrupT9TECIelaM9N
geEH0JJCVsTm+bNbrjeSiwKHs+DK4Pi9qzPorek/9Lnsfhd+V7MWdzXS5dAAQ0+ce0ZsjhEoExZz
QEBxK7S/qaKi7B73UPv99NyYJ/iLi+kwXxmIKjPhiIrS3C+J092MBd6bqk1VaLTWM3Lbn+VssMJd
xBrUyGCQ6yLwGbrqaSuLvyxhqgchuyQWe0pUweiP+N1fHW9sPHfCYxWvhaVtXE0YixFZWsVZpUU9
3MqFXTAwQgdNxeeUYVW7FT0wLklbKawHUgARX5nYSveQZdRIZAFXUU8acbSJhJnzLv/eFZnfh4al
Tue6hwxjJ9q7WbGyYZxnh7rDyovsDw38E+qp4/QhY3k51armBek2sGPk8Ufmk+yyuMWfGbYS0Vdy
THgGk51dl7VbhXaBprt0cT+xhsjKcj5PWVhKW4QHUTwdADfOCb6xyfxbL4n3qOgDwxhEP8Oo+QD5
2e0vZDAyt7WDZqQ/+24XBemQ34MIL/+0pEJWcfEHCciCT7xsSfv9lNnoULdlVdCLlFFKPYbe1g/P
67D9VgyFy9pjIqU7emAZY/YymCFZtTjA955b0fvYqFhj5ruCwLMbtkla/YNsabi2xmDG0qz+ePOO
FVET4l2sYOikuB9HEY1lbV7SEbT7jAqUSTpYptruolGb74xlda+bXN97IbJ7SpIyQKknZPZiggdH
A1drJYwLo0PHNhdxj4T8Vq92ILZ5CA2daavB3SQX+qtua09yLZ9XQsDyynleNStBnj9Npw38us6B
/NDX/BBaTnwUg02lSBc6SoQzTB/7kygGumakqXoi6aTZq5L5SfQP1eK1uLZjX4Qe1kQOIQ5WTte7
FmSRPV7GzEqf8J3a1n3TbpKUBmo4t1A8XzNQFVhO9qgplnf91pkemn/kVAgPp0X1LpZM8qtgKaGY
yBdz45PJI0ExXKF0rKxY2FkhB1y9/ZChUlvKEQ2TMyAp0tcr2C/wHUJzrwnqmqud24GCH/MqHbe5
0z2BI4d3dDCWFzUZ1Ec+zpbNHCHHhKE3Pkt7fB2T+yf3jOqSLVyxKJDBixGYMAoubXdJr8mW3Q/9
/9g7k+W6latLv0vN4QCQia6G5+D0hz1FSZwgJEpC3/d4+v9L0BW+om9dRc1rYjtkNSCazJ17r/Ut
WANa24U7qBinoErKHQP4Ec+BsumpZaABY3S2OItvbfLePXI991pkfZtoatzUNKP3rWHvZm9ElV3k
CcmI/BmPrsWpCREIr2/N1B/1JbAude68vjfI2uCHG1SHGKHSZS2HO5eAkBiFutugq1hGYB2kFiJl
gqYE2y/84QX3CAXz0yohLNxwJBV2ia/1FDyk+jwdKt2ejpkRfMlMHAIJAiHPDL4beoXRayYD2rF+
JW4sLutpk8SFO7jUzn2u1ftGJ/vCTRBQh154173IQtT361skWg9lJbwoANDoN52AyLbMqbaZalYW
Lxh9X5FKOE9DSudkGvITLZT2GLd0FabqpwYkuxhiNPApua+0GaWLLN6REnkmurR9E3cWzQ7P8nn6
TTH35wk5c6kRURkBxXh/X5ucibBIbkbi6Rk3mj96jdiGZgDgNIjaR/Bh+hBRQfOXyaVMzQfMP5wi
VFaGWoviLvB1J5R74VX1djCle8iovihbA/SEm1XMvVaqPa7kY5aEn0guxMJlprfrjY76PsArMnz1
UifhhY/r69jDq1S+SHCFHiBBgbeDHJ+ytu9suqSuZJxikZe39iHjyWoOTIyeVptxjHPI6zjMots/
rK1r3bDhzgAeLzv6ubY2bdd6DtYR8hSB9vS9n+QhVWCYdIgh59NHzpZLaDGvNVJSB1RV2tXkPQlr
ZnIf2f1ZZAwJ9JZZQlaxqupIwjWZYOIw5pOalIgKdYSFo/wUWCjP1iV2/XHTTj9PzAd3M4nXRziC
O+ReqY/BYDqG3pDf0PZ7qTVvy0Mab1B/jigSSMhccpHcFm31acmYywf9UXK5Z5RCn6NJlfSUvrsu
CKM7U/yw88E8x2X2NmZLii6LMUVgfEfNVr8/8txJElL7SLailVxcC4VLYdgHIUejudN/M3Pk8mt5
l/YGiggSq/doKGfMS154Y4XleR694mpjJyXVPQJZxbpNNBlilUW/C9pHq+TemaoniBDvNTYww9Hf
GMpOHAe3Kbbr2QSv4rZ0CRaNlOAqJZFxNUgE6CIJr0J+MMS8qgLE4Zh8XRcXch6YK0RBz6+HCKHV
kbxMv6yZFfw3No7nfFxKFnU+ljbHT7uiAczYsU5pWvqhE4hzlby7MVp0gtB4C4jfsSx8PbPmnSdQ
d9iaYIQfXNcbgKAgvl3/F1g9NLtgwNlDvTs7ztx7dPJPBLMSND1H1zWZxg5n+91TwImgvFRoj7aO
w5ltLIf8jGL3kqYpwvD1fagH4a8VKJJH3zB7otT0fvHD2C4B7JW3Jl6vg4Ynhrkz34jnLE/kTZe3
RnE2AOZenKRO9+vMZN1iA10foG4HOsOUxNo2U/eDT5JU5zwfT2k0XEsXKVHEXeUMh4q+o6TxKjQ/
lRP7a3vAy1hFWgsug4VT10TrjfMWKvXqAge6l72XgUgfrl7cBodp0Qm/TpkoqhZdi/LHWl5LwuAd
PIBfy7EG3KPPW8ZnyXEEx71l4Jt0hjiFSczohDbAduqN7ORa0083JBtSOTZJsBJwbBbnoVLSdoM9
Mhnr6FIQXLsJxmW+TFIcqiyGB7gskx94RPcgeffX8h7geHQUDrO62MFTr9TfQ2MZd9jf7pn6E3ut
Om0DyY6HeYg2ve6xkxIKux8ihDRAFY39JGESokqIbxeObUhGUJRNhZCnYBQ/1xpLq/Xi0E9Bs630
psWvTd5oTBLz2kaMvJFIl6Wa7/i4NyEduvcTTd31LwwR2yOjhlcEJRWTGw46KZbvncV8DsE2mZfI
Bwjb6zt9H0XWJewadFeAexwTaebAz2P3h9XXQXLBG31O81M6ZHSKoZI5C3oaMcSctPRlpv8+0otb
2jPZtHAOmLzEWnK/NigGouPvAcffVVNn+kunxTtj0oytC1Ht4iwU4qv3b/b6AghADQDSsy4oGmE2
Rt3XdS/NQTYSDh8PfjAzd4gLwkrMKEbaRN8qzeStSxVlLZ35ycsPRr6re9Dl60GDJUzs1v/HyX95
Dbu5nrWE7mJAi9tEO7vkAocRXMVRd2kHP4ikC9Fsq77KVPMLzENMLzyST8pwyJjwgdBAKGICreJY
Tx5lSEp5qzT2bd68eBrrct+O30NDw0fXsdqHCMkRVOcD8hkt8+VI9FakZvxNa9CQpNTaa1P2HLXF
D0aSgHtJkHAs/dSNPJhyGgtKLRTvEGjhFKTbpdC8axF9J40bQBVfDfuu/lQ2uf4UcvbLaWjpVett
ei+k6Gr16ZbI8GdLF+M57SjOSh2hAlMVAC0e7eJRYJOjRG+uU5F8W50DFTlpK+ukNiPLX38pxJqN
bB1KRKOb4W1EK51hKkuwqkuHOnzssHsjZsNCTFbkbeQ5HOwkrJYBs9w5sWrOYO382o7LcwxXqbO9
V6KNGZy7MSDOIPsyuUOElmqwKCD7VyKbulM4ROOe5I87GqznhRtB3qcdEmDPyc8k1m0jNA0Tv25n
h66aQBAqf9m4VNFWtxkgmmHjEm/IdasAtdJ2/alwD0xNEs5OM2HjmTWSomtAixPJQ0Se1l3+Xbg6
LGGDaaVktiEkwe+9HVzi57yZ+1OlgY1yUmQRMiM7PBvzL5EkeBC3zK/Aa6ZdmekIpXhE0r2YCYlp
NtTdXzhfrCP9YveKacgfw+qpIfzpUDvEgZiO8yT0vD4xeL9Z99W6rRz6DO49U6nwhjYCIAGn6fj6
PYZmtnlsF/3cGrH1uL50UM2KHU/hc87M9to4YBQtz6iAmraGDxaG6GkAFSziAoNQALwO0XuUxYBG
suAAWvoWYS8/ca6fxWwnvkElt5PAsnYN05kH60aSX+CLKf2McPNtTbIf0OhXoTufnbwqCXLQYs6D
nD4jbYcyDVOOUUGj13uauCMr37qutRl/d5bMaOxVKW3UqHxFsXxblFduPZ4SSa0jiGbiB/mhpgLB
LyCT6kz08cEqdPFJkk+dzdVTgnvigLcn3tG28jZBMpaHUGQGYmETI2mbvRiTeTWsmqFTbb6RsJwc
O7Ob+FuqPQFI/T1zafOhGSDHDkaxk6PzSnjueUU8JJW8EGmHc5YVFoU1ekZZJg2mNjFclsU+ly3S
q3AuChZVrO6anmN4mnUHoNkMhoQ+1/rlYCFjapMwkYKssBA2RVaz8WZ0I0rGFHFDM/MihxbrkU3b
KmLKvVYiRYPk2OmPpc4BB6zeW2rNCHnl+OTOWyFRa68FaBO1pHc7xHvJAeEfMg/+XPOQinK8Sma4
hDHt4znPKJ9Is9oyRIF22jnthQPSwzC348Eu8py2Wz0dcxHRAMQocXQWROUGZu8dJv30Yo1dB0HN
7nZtkTfXZA4e49MKBmycvD6zW+Eqj9ISz8KIPNl0H5z+Gwqk8oBvRewSzbjYLrPKtAM2oaZhKxSq
yKpPVYD9NGFz9aGJthxSWZqCxKHbA6iTIFydISPisZxodnc6LT2cBYmUwCF0dTcnFq6roeW5DR1X
6o7NUQtTleIqwx0qX4wOFZ36rJLDnTZUgT9azrd1FChE8pNgO+2cWsOndSCgjXyGvdFWV1ZNvwQr
DmSyRT+hFYgEbPOUkdZ428Ip2Xit1u+Mmmcf4OTFo0dA3RJ+l05bHhfREHGjSvYiNmhCWsOvMeOy
mCYA7YdeOBfCwAe8N6Fznb0FkU5lAQ2nAvf2hMfcFdIkWK4qHlcXvYFNfD1w2nVwZ9M9e0yY5avt
rBHVAWBx8CBiBqf5nIk9XpIrzVk8RYpAxkqJ3oEpq8FGcqzSHApkOhbnDuU2A2vUq13yBfR3dkhs
HNlF97b+sdycPwfGqJ9Lyts8bYNb4gc4Y4SmsbfrYbhBf6h/BxpBJELH/LkueFPw2U+RzXFeNv3L
iPNhG2fFUzAzrUXDzMKRuXuZ6RmmwP7fp26COiteV1lvO8/x9Uoglu2xZadz+5QJS97afWruxm6x
iYgMLiUa/psgov1M/sHE6dU/BMz0b7C38kDqyrq0rXtNGYbcNHKU26hnPpfDZDxE+oRfU+3OmNz6
ByM/uEV/bmMesEVI9oWx4WUWZfRUa9oVkmC6bXIacrLvu/vZ4kdvIFafQusxaOGWNGYj/C5RtG57
IpYhQ6bZiJlPErHB9/d9DoU1pv96HJgNIK+APve+HxVLOxwm9Veyd/fM83sYA4y9RqQ/uylYiEWe
je2a9Cj5askrbBiNgvLVAA/5QHuW3QqCcPWHlbwBLMU+IVilazV3EgJFkvj2hGKzyMIMMeLGqTGi
ZToCeSZa6UknVmUTeXgyCMmqj1gucrv8XCENKpxAf+SxvSs+hik5G1KvzjCDn5vBxc7BpoUnWZwz
l3HV/KVxu/kOkv3jWikH9O0paj3MgFpYHdJgdPZ92Re7aEG1lEa/gMkR72GJclfimNhLIhgn7VWa
MUAubE3bSskx/pciB/5/tCL3rfu7RDmbpJr/O1rR/1nk35r0N7Qif+AdrWhY/zIlc02Qvq7FvMYD
vvROVnT/pfM1Exi3RsM5rgFh5v+AFZ1/Ybn3HM9kHaHto4hO7XuanCX/ZVmuaXj/Dqezvf+XNLkV
5/0fyo3tEWanSMOWbXAdQB4/UG6ETAMpJR5obWHVqsvuZUwA77TQC5BADMax1pZvQwGIPgiMM2iZ
cGsaz0XYOseGhl6X2XjN9fKu7Tp3O48OXNa8B5QTDBjYUsTvXrfNmhxBel/fWHGFYLxOcgzOXr4P
RTkf+1qJO+oDKvUI6Mu2Tt3z4HHogJSX74Lws4DQvAfIQaTwEu8GAhAJjY3fRPHClBobY7s3XRxO
pkfzYeBgnubEn7atbfpShLFPny84pw1gCk6giNVMZ/FJKDroU41Ryiiakzkh/2YdPjcTVJPa6Yef
fSAg9VYpfrbuS+r27oUWMYHDxtVItFswW3itMhLn11w2BBJvc1+M9+lyX3gvZho/ZwKSi2PR5RUx
AaDzgvVaS4KfJtGUMaG4/pqAZE0tDIQA7UgX3Ot6h2k51TZtZ97/5W28f3+afwVSruy0/zxkwJDS
cskQE0TN6I5Lpfs7ykijv9PMi0k7nhRbtLkRiefEeUiHoFY7AgeTJLddSYXRw6aJiMsjXGEze2gM
LR1vwAQGAolMfSH4MtmNAwIQxnfiGM/iNSmCL7XIwx1oABC9Ge6Bog0eYSZ1u8TtHowFAYuXk6DS
pcnV1otf7tBJMBfaaxfhZ5WBdW8veJqI0rNvEtcFZuDtA1IFy9K5jZ3ss2dnzfafb8jKvfvrDTF0
yhpHEe4dnJVEKf5+Q7pyNjR2TCb0RchukkIrROuGfGXUvrvuwsMSw881CsUjXnnLuQ+UgIr/WoJV
+hTjMbGYMjCg5K3UmExjD3AdpfxlmGMPEw27rOf8HSFvL8KZ3mfv9y6KImEgtNF6K/Uh0l0tZuw7
8uPU2Gj9D6nSfUaZ8oHQQ2E6+3kZIUdbqm06h2bom3LOr1Y1Ea/AN2nHM/57rKxbuTg1OmNOTK5z
WGNT+gECBFXiDuj3/YJsk6lxslApYMmnP626S9fS09NDOwmsLmX9o08FFMCGom7E96mNzXSttS6l
ddUcxmB6aEOH2K4pC75CCGTUziD0D9itDxRN8lV5MIZnC5WuQjrKmiD2F+iW1EKuL1JOLycl09KJ
GQLXnNhHGj6wlv0ub42znLLoUoGptMBiJFiSEVooAy7KG4T8hEljxj9wwLkZdXGuKbTvZUkfFvQ6
pv6FVxurWMNb3XR/AO19QAK+X75pCtdybIf0BP0Db9G0q8BYxpheuXo6SNYQb7Uy4UCMbRZcWkv+
BtL/9VWyOV/fjgb1uUALHOGDm4P8vq6VCm1IT7A2OXxJuW3DrkOKMJz++RtYgaS/fwOWTgAPaWJo
wgg5/YAvTFrcnG4/wLDKRr5+nVkaDbstMSyEy2XOy2iR5BNyzNsx4lyE4x7pgXzF8DjdG0n5HET1
eSHrF60WFtF00QS4cFZqtKS+a3JEI8QCEUpB1LRl0edgFBORK4AnBYpkia5lrvHpLNXXLKiGQ0yV
nKO0O63jBE0rB4IGD/pc8hKQ7bUZIcqmHUIjzG/dnL+GTDj3kVc9GipKDjL80zDFC9V8H5LZOd7o
VtRdycl4sVW6VWHaHaeE4ocWRjfaoPeYWlIC7Ks2/xMqUKEUP9xVATqepqiuu9L4+Aa44DH6MIhR
K0xcWFCRQJQs5m62UhpKdt+c2+hMi3aT4WSthx1JIs42FctrBtJ8vVZX8JG6DuGSHuqKwvoDom9l
FX68QBdas1r6EDmqouOvWDvOM1MoVWLrem3EwJesWVKS5DTuoFtsNGn2/sChbh9AW4iiHgGFJXB1
gCeGBcwEWsUhMEb8meXxV8Ajf/yIfgfvqY/Igk5sqQXANcCofkDRDmPb0wLOxm1nE3egYJRjGkdb
grHBjXD2zsTOpnmKWQ7lHVrzdG8FKRwxXBgHof0M9GjeOZMV+eY4/+Hxmr/DFt+vzaat4wjaM54n
P3zgthsHbT4G/ZbYxBuusmN5d9HdD/Uu4zujWhqBgiDoKYX+JZac8jikzDsRdCRDa0Z9xArQb8w8
udVNXvA5gzYG6crb28mnMOovg8DIbFrLyz9/7IZKVvzw1F243pZnc+2OrX/c8Ly5a4MGB46jEmkg
c45b6Zg3a1JIXyPDripzwJyvVUfh9b+Y8hOi9M/XYKoq4+M1SN44WJWQU4X94bnW2VJWQ88J3iuf
J4vmsdOzXlQ9fhALcIfdm+euv9UwhV6Jnz9ULuoOrnubTKLZmCaBjI0LXzHJoi9ro9pB43hWLyMN
DoPJdnsxpAIpMtu1iQ3rRJtvIym2UfqHn+QD4Fu9BZTL+FsFBSn0V/GhnloMZ+zwHI5bNzFOUeGh
V1TAPiW0H/vyjWrzZAf8Qk0G10YWHeduEs8aiwzi9deHlHmKDK17FNdfutBCfwKt7FD21g+NJXHT
qKp6DfIzAionN+sAAVYgfCS0jKZmGGAM3sSnetCm6q3j/IATqrCRpThvTYl7si1ZFDMXyqGGgt3u
7nJS0akMKFCysH6TfYgnDMYE6UnwfRTeaa6XZ1xE4UMUGHgZp1bCW6x+9tImZKNt/RgbHfw3/Xld
AuyA4Ol2TE+OC/EAOxbXp5KP40yYaBJBfVdmhcZ+XF4C5EENwne6auGyn9W2nlXknQbMHAetfCA/
aNk7VocsIHdQCJnEYQXWK2lXBsCfJfjahsGhlNhhw5hNPrN4qvBvtA1K7Roe1M36sKGVRYgn+WE9
0TxUM0htIRvzD5//GlD6+ytMmCRnaVOwPHFg+7B4cusTSIr2tBW0trZ6jnPbIAFU43h1zX+GQ/jI
UEXe5qRyWqhpziYK0U1Pdq8QDOtoI+PEZxUb7OWEgfdZpDh1U2feDh33LTaDByIpviTqZSE9QllK
TBJCwtEnMvCHASBzQ/P8Zmb2zug5TbZ1DwN5MBfMs/Yc7IKRNGS1ZQ4Vox2XQ1fpmaT5Ba7hV7P8
U1TU3yyGtq2bnsl6Td1GKPLvW4moQstKctltAdwFMAqCy+TMv2QmH3BTEV8LUmE9IK3lDi2u6bgM
L10lmtMyQAU2O+1X7zqnJdBOoezhM/AMi2Vyz+S7nJvRTh6dpf/yz6uQ8d8rOBct2fk8m+t21cn+
r/tfn5bdXIdaR/IzYTm5PQJLmhs24qhiIDseIBC6jM3LHzy6cJdZPOyes8x/Airepv/990nuf1Mt
2tJ1DJOV2XSISPjwNnkdk1kPXyh63Xm67VsaVZaoSXaCGabegUlFaTdj+M10M5o5KrDWnsBmOnP+
3c2tZFdN1hcrw25rq/o3BqiiSeD2Zez8oWqw/qZatClqDdoODoHU9pqQ9ZfCHFmMlAEaIxBw/exj
e6i364fnuSP+dUt+A0xzt2jB0XCb9JKMlZLu9iRbLqwtSX+XhcW392pIMh/OtPxHC2ZWFW9CKIbY
cmMPaQPJgVSfDl62L535bdJkuZkWOcEA7sN9S+DKENSOb6SfgC/xemu6vamm8Gldwkidg4+oLz9C
iyPsOyIP9A0d+zst7qpjaltMa2jztd2RH6D1NW/6ZrtdBecJqRccubMstEPIgeuQJKHD9z3vA+JI
dwBsAZ7oTlH4kGM2ZhunFLVa5EP5fNAFOEGLnR6UwngiAgwDsXp6oGhpb+JjB1Ivvzt91W80/Gsj
LdYr+h0RzlvALfGV005z0EYXb2926gzXuNq5d2zmfLytkGIRseHXTfEdW3t/hjDnDy7T9tImjiko
dPr37H44nQPrnLXlExNny1/sbAT7aDIbdgFmUoLihrCRIaTflQdwY+RqjYBWCz5Ge82LRF6U5QA5
J6UVff15l3rEQjBQM1qGAGk1zQBH28eopTSlD/pNy9I3k9OB3gxKjR3P+yXDuhoPxGoHUfeZQ8yn
EUMzSfYGTZa4ISduND4NSlgtSoDdki6xL5zuGFotUYAamNXYkL4G9uJidzP534H+rEu6JqHsAA6z
zK37TmFqw6EgVi4cgveo0mnByuHQq1KgClCdL4h8doOCrxO3SIWGnT1nd9IQAvhZKb+sAiHTY0Nd
q21yC/Vdh3qon3CIRgWO2xn1DtJTdCsTi2eKHXlHAhuctMbBUU1hsS7NQC6JxPOK+0Vtfg72wLpj
p1sgMQIShU6Wx0m975PgAhkYb3Zm+muYK13yDsMx//6szp+ZBQIN2M9h/YIbE1msgUtqTulZs2xs
Xft7GXEFQl0xJ/MdgQE/wgU4kZHStHP16liry2yl/ahnA7CRqX5nHaZN+b3Hco82LOdqbPYCb7r3
Wur5wgIfYOsusDSFaDdUbHWo6y2Ep26Pu/5KB1s/1Tg2900fFf76KbmL+ETtncI+GivkBe1bbzuv
RmXkgDQT7TQ3yBGVage1NaPJykYF3dekdXTik8mcMClj9MY5Fx3zOB8L+hp3dS4O9ejepXaYP1ra
WN8n01s2h1fO0BzapV77qQUZJPHKcYtpz9rbw0M4L8LnB892UqRfcoka2F1qXBU9LgcJrqKxxmaT
LMmhL6JwH8U2RBC1kk5GC9PTQH5qdsNFi+q7op1m+nIVb7eNZoVRoZjv1sagA6ft4AVAfZDXGteg
CWzfbY3v78HjKj4+dyskHfFEr1GF9BILhSY6QZa/to2coA59iUEHxiKzAs1z0Y2jeLoh7+nZiU3t
kODuNCYOXoDN7C2LIv/eTOzuoIez308WB2gaUVuPR7RZ35c8Up9KFZ+sIJp2WWBpfljxsHXrLSSE
6f1n7KsE62rwOcbnt+vj8CYNzHuCr42r11etD66RfFxwOniJlwdnWX70sykZKvIb6OhhmZ8ewUSA
iQ3CgXVO5wFGfOiJik1vxAIkTBK2Ffs9bYA9CNTgPOLawiKlHy07+iFhVB50dr2tM7TfKaJ5M0t+
p8S6mAb7ymiCswZTDberc0ZTSNdLNUqGfCJTzRwh/wOkTWQePjgV4xmtAseZOto+9KK91bUA6mb6
YytnVAw7Jt/Ep7RufkRLDMSlNBA1lO11hkWxWwWMji1Y78GEXo1JPIneOPMbt0bdYASlc0ZZM1By
sgHnYLTJbGluhUuLFyF7qnplOasgbAbiXEqTu23Or6tapSvwHXZx8OhN5SWyBocIouWrDlD73DWT
sbV1XO9ejbLO0NqfbuE8xiOXYYzs0S6glMTujH3Q559jO35tM4molxvJwPuGeAt+frV7xItxUlPB
Gdfke1rEugS8d44w98Hgu3ROWG2HCPPN+kUXrAPaSJZzG/F9g8OBG6Lnb2snDed465MZS3JS7KPL
MNgYNJNZftskHWIvet8QZdfFbl0cq8F+TgE4bMd0uFvLExP5JopI8QUA8E1ZG494FNgbUjZLA291
mQW3kyVTMHs0uNYVA94EL00xAg02cGuqk1oIFS7jfIzqN4HVXLpviSrxmZ095wMn347foyDk23Ul
qWNWWydAj1LmgdytLPo6px9Z42Znjn3gc+/9vNG2SK5aPxP8jL0zvEz2UL6vtu8PWH2u65o5mM1e
rwy0iUpu3+mY0/WJPIoOuLHqE62LMxJQ9h/jEaNkvLWdrtvVHEBPqU0FkB+ishnOiRfhQZ+Wwp+x
AhHTG8HjSV/Xm7wehoCndDso9CE77/Ta9f66cawnumkWdy2T40M+Zjn/9ERGo0nCkkZHQwcQujGj
mm44qnKOfGyhms0Jq2pZ5QReZRWKhwHirLE4429I+r2TOQTD0lnasnes3MnMq/dz5ubXDI4wa7Nz
T6LTURB6FVsSXBj3bL2VdKhmFrU539kj4n+UoSTexnunoR5zKbjIdGzj9+b80NUS+1lR/qGuNFTf
4cOBiiKcosZiCGW4nqrW/1JWphkIHRcuCSLgzHyubOMLjUr62Dye3o60LcGCLThZT9+FOQbhLEm+
akmUbGOXLPTR8sadE2p/apb8HkWzHu+Zl9iM7GjZqMv7/aKiVgTYlI3uPR9yFUAKDpv7MB49xjPR
jDfCeME20zAng3DEprv/wynlv9uItmvQBDcceoi0Ez8cDQgRHmc5j/1WHxiEs0jrx17l7qHOB1uZ
g7ZvK70GxlfcB8BRjry5zZX422vexzex06c3bty5u7ydtyHain2eDPhcic395+tcm8Qfnp8rpWFi
MeMA6Jgfejpl3Mm4jyP6Yc4UH1a1TVPW+bbN2veDuRm0F86QT1qY0MmxiTAbh4ENUcOXpzdVfxid
StvMPBSGESxBE9gxundUO30NnsldegUL7PY2UoX1q21hQvqBNT52NS+8rORbbV+qhpoRUxyAHLV6
1K4FjiwFm6EKrcqOd8IEVTUBZtsUPSFl/azvvZLPCCMq8ij3ucrN1F8GvA8t8RYHEVtn8hOckmP0
En5ZtM7eBLg8z+MioOZFNVRq9i003TuEjTs7bV7WnQnDJrDYiDO+CgPVmpDtsYiOg6W8kSrK3oBA
AutyY0zZYVAngfWX0SLhBjD/MEz5u4/LJSqPmCyLKS/urN/f46Af4yLyeDjrTK/M2VbWJUiMCfUf
tdUSKs3facq/d1Z/MWB87caaGj1N21czif8whjTUy/DhZeGTIoNIMhHX5cczJLO2PKWpyhQNUw6R
A5Pmcwg5wX4x90CAYC6YBbPmHoskMGnban62M8FZnQO7pKRZKaHdI8io/rAI/c3Qia6ooKtDR4AJ
6ceWQO3YuIR61PiUSHKnbPFhWCoipT4hotEKUu+Fv56ldFgncIbSb8B/E4YjcKSCUALSD8WnsnE7
9TcMe/czE12q/IaeWzzDgmvxP1zCYblAORB/6EkZzt+09B0hTF2QjkhO9X/lDdpVwr7qqgCmUn8x
OIR6bDfIRjPFr3T7K/U2zgjXY6Didd9jvU19a0662xd9IAPKiV/1II136WCVjAi7o6kye7vW8deq
AtWq8j76wPno7Ondbp3yJHryqi8DdN05PPUj2jWr7siIYaSxTvthD1udwg2pD7tpbowlpy4qL+u5
u8ITiNzKL0ygCn0C/JWS4b1M0RZMQtin3luKSJZ8gkFPrcTUNnbpOSloYQulXxzD4jQ2xq+SdF7I
72gpbWv4uZaUYsgHP+ydiEIxvC9CDpbr9luNfbpPwvFx8Ja7dWVADnZZXLKSon66MnqkflIFcuzC
Ezfb8BGN8zqCahz9No4xKOeqFbreFulWktNZnVxB/p7GBBpcjyZzN84aJBPz1ozLY8ehwcM6CZ7I
+OqV5lesjUAPnRAu4roaJJTFZA/gy2ihYHESdZ1iRkmfV/56A9a+2sJUcFJK4WWk59ho4CoKr/nc
NoAW4u7GTjptHznhjUPtB2UbJ5jmPSSRtRuIgO4qKm59WXZVlZOwpc6qUMEYRalqQ0R3VA/GVWd4
nWNq2dP7bUmuohwqVb04evEZ5s6VSjKnaavRS5iR4MK1z8U8HlEdtJ/X65RWdcE3Chs1WvADqs/F
C0W0w0kgt0RIx+R90+kxaw1r3wimEANFRkBGVflW1b1atRX6YALx3MmpRmXVLPuwWXplI6OBYziv
g+TwWKr0WFDaO90iNYfbSMJiYO7Hqk79GGTJRQnU/AXBQNXexhiHk+Y0ldEnLM7BJaOHV+agwVP2
9aZlkF2kKMYFOk2TwpcsXhQb5kIl6w54OlbFgqtNHE+R0tbGpO87RrBkBHR4tY1bdHrmKQbg+rRE
1a4CkTVK/dEUYfs0pikGDM6qi0GfSR08jQi8ODLxJds3gv5RLIf8EGs9qtHGvVhy9q6wy47EL1ZI
tNMrjQHQoQjYTCdvfcsGNEX9R6wSi4o1aEgziogIbZ209pTpKOQvlUve55MPOnGTD6w4kJeNk93Q
gY0X+vGkeRAQ4pZwEtcvsu+gZNOiz3CX1gx32ZFczXqa8cwOS7MdyCw9cS5i2l9Fp7wChgb4Mj2u
78BamqpiHg8uTN9KONuuRq+Jdx98tjqkanO/B4xW7eK8TrcO7nR6SFmyW29GOFEIhGk6/1tQgdZ0
y/ueNfHX9fXU3eILbjGcwaqZ4LTWfliWCFrXdExlwlFAVQlm0ezRzipc6/2Y6Z7fmXjN40YckObC
WqrkHiTjZoVmMClpNqv7tVP6HtqTR6Px5oPsuPJRaqfS7MdbqNNWW7UPQ3nmtgE5Dx1I4X1NyF0S
PHB8N5CzGAd0LfG2N6KjtWBaxdABY1cdL0w7h9NJQhxWE+oXmG48C8qEBNMBnUWPo1hC9qRctBNd
u/16jAvu2fMrf/3zZQmbJ7SI+NEjn62cqD4nvqxn2LICNRU339vZ6a5W4W6lqo6sgmXZaxiPcW6X
pFGJs/AYEBXF/dreW1sGSU50UjShC16YHq05CpjzN+vUj3M3cwkCzvbUUFC4weP3+a9+siXcXJ1u
VQEpJKHZmqK13DDkNLZtHOVAsrj/fUry0pibz56ltVctrpadJmRGR9L9bMMIxxNqQLyPepV2o3Pq
XkJ/3TzWhbhWI6pxoWtSFO0nEGEmPSj4BnpcpBs8JM0pmm+tGbtqODnPSR2+WYsNiKlTbStTBfek
mwS68J5NEawhdr0wZzBWTRN1sPuc6o56IBzEPdCZ04ZoI+9cpehqcw1SRhvB6es5ZQRhngP7hL+B
5+4xzTx7P9LVI6wcPDowWBbIlFyYAawBJaQfVfbZNiFyGsBfGfumxtbs7ozc6HD2BAtov+ZIYdmc
JFTppxKB1Xv1aZh4sUVwJ2bOhBKx386Oo1vwBySqUWq55teW5t/7jhdNdXwiNKatUL5OqYavbYzZ
ra2FxnVQ3lcluu37Of3RxQ00pNme7nunBaYwfgKDvoDXZNSTTDYpmuoEmk7BeciN6rauvoY25vX1
vRvA94ly+FFkEzk85iAuSFCbdy1bxUpujliMO9VDSGJiP7iHOsbr+LY3u5gj9/8Qdl47diNZFv0i
AvTm9XqbPpVKvRByRR/0ZJBfPytCjcFM1WDqQYXuRqvSXDLimL3XRqm90WVkpMUA1vwFFDWibvVc
6KMb09GACNZleMViR82MG3+d941ZnCeXsXujRLp9YyiocMcXSbPvsVCfVBZv9cdhGP4WnoNzDrLi
qVu+5mUS8YEmNRidFcqecwmagfNwEb/0TnU2lrekbd7zivJE384kQ5Hr5cOOgs3X4r/pk5MfFO+Y
/nPqOpA4Jrvkuxum91mAiRWTeXFnzCFLVDZnBkDB3mnskhaGS9MB5RYBmNEvqg+ze/HtkIUAviVr
pGaqUpQRduwQa2zsmhmGeFLG3fMY/TUJk2cioUJZZPS1je2HfuFkzaMciqeNJWyOmcRDzyA8x1Vr
EFYMz24ZfS2SBVJL/a5nu/oO1z9WIwN6Ig9Pp7c6Yl/hgtlWRg+s2SiTna6gJimbsxjoKFq/Nw44
qMSW0JynmFX60QkSHwJeWILjK2vOJNc0OJ+XLYFPrEbs8hufMfaL4GjhcNiHEj0xfML9mqOAzEWC
iwaoxlRaH0bkxJeSShEIuJLnqLcozebqNCQ0fzivMzVFiT1nX5NFsQk6v2E/gtahGI6dGuvMNSj4
bIpP+rkJIj45fdrhXA12GZvAbZfx66Fe0aVDi2Lvps+0ufSyfewkzSb3Lf/YnfRbFj12yLtw6hfV
hlixzyB4N/CY/4R+eigJPlwT0DY+40TdNepWSA92GwHMaZo5NDsfckNi/vZsEh0l0i1EcMa8/TMN
Xn4sQcvguGbwtLh8CLJzJpyk2GzJMhi2nuV2O6eKz7ngHlojsel8JpJ64YVHbD14Dpo2rPNXEid7
uLJT/JYKdGIwSEMqDtJXx6nYYyettm7FZFz/0L7IwQUI/yyX+BPxBLp5dYbosWuNY1M60BenzviS
6gcfsocX2N9TXiw1RwvxUlOe16cyZEOo30MEhN/r1PiZibY59xUjuEbNeccqs/bTnJ4KZwxgiQ4H
Wz62Pgpg/Z4bHa8wszJiLYvuBZfa/Gf1Rxxbu1+/un4Np6SNtq7guNEHfOr2BJwE/i6ZCPSgdzna
XxJWlDel5Mgzk3STXazECGGVPrN/ajZlXTErm8on2kMJoB55hPq36el+VkdPjm3HsByYcFa9cQwQ
B2zXzCVbJBa/ByaoQx1aJ8EUd2/O/tu8WBe7LLyj69ZvvqEQi8wHV8I0FMYzBWED3IejJM1qIG0V
tqoWqOSIGAtHLV0yruxfAeT4438+RebU5vyeEy+zLdQkHGkqH4PRvBX1X32BF7ZRIgZpLX+N6WKf
pcdFHpjzL+KHsg20UG4YVkVbTNOvlswfiiHj4DVCvhHYTJcQEmxCOtyhL06iHXiuVJlelOOjFIs8
STVg12ONP11MgBfPm9uHvAWFriqa2fJ+1IO9CSw0W0pwpisnUtto2DhJmyIcDvrvR+t4HcIWqI3S
4ybB9KP1re96fQHqRqkwzM2EmQ5cMK6OtSo61NAp5kq1L8qL6JdX9Z+5baIPDgrw9vb4W7+SjtH8
CHy4xw1RBCBgfLiTU3/s0fTR2uEsqeSFFhslAqfGcQgVJ7g4VEQZfDgRFb432u8LlT/9WvhTjzqR
CRJeYYuDy44MONZ6aGOOW31COGN4a5nIXDiTp92y5mf9/RWpQzqOMeU7Ucc1OksBG0AVGhDRkSSv
wzEN4jddYmaqdtDFKO6g/ooCBR3At1wRLg0AuKrM6DNkpE3SX5aNZw3Ltg2czeIvH2aDX9/Nii/z
GITnqZt/6ZbQDxpQnlR5Xh/GlyidUM/0PjveROw8psMxswGo6tHKPE+tWHlkoN7GiBzyFwKpmCH6
GGVXRuVj3H7NTdFsbcVK9/wyJXfPfdZi1awato1jM0XCA6uH/2SHlRIFXj/31B19Sh7tyDOKdPeP
kLJTvzWyIxJG+8M1mUM27WKQW3i5ZyythzEEnRXGzrBLCdHZrjY4l2Ycd/lk949ZieE3ZETnzMZO
Zll/HodxnwDt2Pqd5Rzidn4N4qSn7WfHL/37UrEg77uJjwzQi20105kw0PdsZKymQGS8cvO1Fn8Z
Ln/BmOXRR0R9zexjbqM9b5hstlxXJ5fveSSC7ICnsj6g8kLFRUyr/hdbEI9w0WP3sxDQ7ZwJOZGu
AcZsXsjFoLrtx+Q9XFBfxeG4HkQOhihzZoY7kwmr18m/6ndkJW0WzaP1rgulxhh/ZjlhDCExSwB3
uTJVTyLy/NQW1asum1avX2m/h+do5hwh4o1mbKkexDw9ziP9IR5p7oHQenHhY/hr+J3cdQGWq7Ju
CUhaZJUbk2JrU2MtNmHwkKsCyhf5r9GdeLpvdYJq2fFIAciDgTyshlds8WtCaFYeoX3tcAERfogL
2JfgidYShsZI+QCFg0YybJ7BgRLW6HXNTpZ2fvUGPuiuwAYMDKhvkWMZaQ0wX7LzHJhx2eHA2TNC
jwaNAw63g7ikz9scj8Mt8aZTMXbyXHD4wVlZnvSvebIHqtnO/7nUvnrG2D31gJ535LkDF3SmN103
1k31ygoZevQKtd2JfZJ2p+JSzu4blNjmow6jAVsw3vGVcPFlktPFMMhobFsSgHT70tgLHyfH9q4r
QqGS0WLVk1t8IbbZWB2QzjI3P05JaOz8ujqHI3mAQS3ZRYZFdvQ6rClQh1u11prVzn2NU0y3Vdps
4lBY1y7KCQ9zpatmFhGk/dD54nXZBWV8+pJ73a3EWHv3Fxe1JCdTOWUtPJ02fFx677unrLwMpty7
B5IsxdH2FKwW1JCM27SY7R4KNh1kGJ4Vy68f8qMIYzhqPBEH8Gmw59AE7Y0g969pIy8dmrd4KqcL
Nv9bzUTtNCyrRcub/fbboCAaq2SvttbLMV3FLTfpy4fzsrgAmXyRHY2ifWqdmv8lsA5zjBfSgY6z
sQ2SVZMJK5nw+sOMBbAuix+zkhVb+eCeI/ZKy7K8FVaL+wG96qWSyEPnu2N1xWEOZ+8k4ohOoOJ5
dnvBTE3U86PRT3sMH+vG7eYapy4h4gMeHOxM3t5ZjRIGEzEbDvEsnm8SQbrWr3T88MaIQ9tbKQ+x
EQJc7sXwPLsQe6Kum/k0omVjFWI8VBkgHtnP52CJui9Nl6GK9NO9Ha/hyaPvWoLS+2CBUBUfZVQM
X1fQlRt9MdqxeWiXQBwiQLHuYJjs30d5HHDz7i2DuTwjT8x+cDWCRnzTniG25Xv4HhWjb8VPlIyh
XHTkRzOvb0Odfo3ZTj5XavAZVt17YD17Jd5Xe53ZSMfD+mqC8ULZfSso6+9pPFTvQ4voJwB8UhZm
cqrG1X1bxTVZCYQJuy47lyQqvnL7pruslOXWn4Lv0hjS5ynkKGDLHMIbHLKnmeDlHnFxaa4JLBQO
Y+zkGdOEETMxYp+riJyfwl4JSppEfp1MViLpBExilg86aa3A8t4nLA3znOmgL9Nj2KXGW2kNaEoc
vvw6lE9LLeKzLepbMvXdsRRxCdaymo4Nk9uNTDzeO3tpTzkLxc205uEWFBH5HumARCl9qcknYg05
3/ORvLjRLIeXGblLkJ8dEjlvlRXlO9Nnucupf6OREvulJudYDOljGa/mRvkGdtbkGoe5z3B/F7k8
mfVQnSWGVzeYe2T9s8lyAjp5iL4gk7V/axxyLorFXl4XDxJBWY14jsvhxLSiPwxWQ/JqDceiL8O3
qg/MY9N6yyms7HSbQBK/Tr5/K0EgPS4MjR7XJr4NE+Vy5Y8WMVyoE+cpvSWK/4JxMs0YzC0EKN6m
OTe2VZyZLNx861gX1HFqSI6QuwBckEYDMrMiuOh/+DUUrS6fTmVBEFHr2unOK9hxZTLProYJ4HPK
YdDzO4iva453E7lsebTrgsOkT248Qc5Jf1irE5YngqO5vNu+OjtGMN9Iun/pV1wBM88DaI2yei1K
nD+GDEDTrZSbyWKvZ99gcxvmvNBdUZK04tvP8erGV/3sTG77rbPJdmwTzzp0g/mrjwjZy0x2vOwX
/UMVWNYG0/z8EA65fCjHdNppvYSfjNNB8gxArjWeCMaDSkAu0UOeA+TGAP9a5aH5tWFfExWoJvK4
sh7WLn0ibzY5T3jP2N2p3T/feuoSdBWOg3cKsxUCWM2UP8v7J4ZHb8PCZ5KQWf7ikNWy2MALnPxR
y7HGrslObdfMyGyC+AsO6g4Y/muOhP4VKhqdyWyBsyL4YmevlEqirKobcsb0WtKhMKWztq0Z2u8y
r719gis/maIFHWW3k3UM0ihpiZ5Gw/fI1JmUXbO4MBffzxlFOaT0Q5hVzSYZjPguA7ghUVzuOq8z
niYzO4xN95MZsYOaXUXjBNndr43XsvZ/p3le35cJbrflDowQx3swxeu9Au/FpKed997IBnwNeR9a
l4gQUdgXxgGEBNLvPSVCbOB3EVXL9uCm/1MtaDyJriiOwlcbe72sn00ki2HbW3cyNK27Xb2NiBqu
uedXt6lzkCgJGHuh064uUTLJuhsW0t5VP0AOAIboEBH2xm/MY8QI42q0Hc0A6oTT1FGL56SOErAn
n0g16wc3OS/NEO/99afH5uxhLIzhLBL7vR47FyIE91CKqzNKxu+NueaP5RRAAp0r0N+epXD+nti5
XRuAA4/jnWN6oFD9QN7GszWH/QtlwPCyNgRRA5ley/FVSvQYRrKcEQb4bOIQc/Y13HgsJIShhmFx
cptmJix2JiPGSJQWSRIf7cXTkQajIJhLYHcAHDXHnjhVzIEfNHDAgTWN+6+W53YddoPflk+WHFas
eH5xdQ02p1PtzQcHUN8MfOqjKbIflQdAfUZhzrZypLuLMUkqh+oscfdlMw+nad0BDIfsCWTxMNgq
+oAmH+hapYR9dIYJ+m1dTUEomTbDCIBnF9ES5E01gE5k/llZTEJB6u1K6UvW/1TEeHRQBfkenUXO
9PdGyjpugolyWFenltp7swh8a+ccJMBC8krE1AzxjIFM3PxBeK/zMePZNIhqa037JfVJDSS0dwSP
IXF1juIGLl4+RG3xFNDJ9KOV/+JmZiaxN4mO27dKu6cndk2zfHfDKbyV7QrLXq12Rg74bRc9urGJ
21YweVA6oEMxQDuLu+bTdYV7zauMDR0Nar3E58GuxHfWlKnP9Lnrq/CChXhbDRFCAKIvsE7CAwY/
cYoM88x10NK/MT3Qve1iKtsCsxNsK+1X1lT4wvLqTG5UsTFWhIxWBVIYWtQokVuJRCZnRr8gQhk8
rYb/1ktUkHZk9qeiWZ6AD5ElFz45z/FgGY+j/dsLX536Pa/D8TEfJEWVSUafG8dvUxjs7Wk+j55T
XdKSbR5NHbvhhtHWsJBwACMMydtkfCAHbHdWDF/K9bIXFirpYxKyXFLursbgZyu9OuKY4LHFzWnR
GgykD6QjMSW+xI3FEQyR7A0pwTHEjOdIW9yDkNBgn77JNue7DMXRotZ6bk2Cisjkiff1BMw8qpPk
Zrhk/tnBI2TZ5gyq47HtSJc0yUgtSFWlxiAn1GQPw9ZvW8amdZWoiog8SIk6awBQMiL8WgEUOWQq
EApokTxahriKZMxu+h+ewT1oSfqGqWDNhlrtMBpoITvLrR4KwqrmrjSvie+YV5xU1KGN95u11kA6
HGvZDu+gxP2zDwZUtHAkmgsA0y+hVSZPtmhQN0pU1KOEC16JZd1nxuKCP5iNJ4PSmRiwoSr2dtSK
0/8vZ3H+ofzxfSe08SahvDEDJ/qbscdP/SFN3XTdOnl3sZxMqrRin8llsG6aAM17mK8fjkXimSyS
V5t4cD0EZzim8Idmd6wd96ClZERF7qup+5VOgNY97vNtGKGeNJPzbFwsNA4sfZkQalUmJydTC1Dq
kwfd0XTXN72A+/9/Nmwq/5BfhLieMdZaketwUCjN0f/QWrV93cjQ7PnU85iFWENFrGTrbLUgDJLe
XjtftY0JbT9ccsf9TsWFdwdktB7v9r7L+SyGb0w9SaY0xK5pyuUeL+z6qylLjqXDVtNDrSfVWVk4
yKj5Ap9l4oBngvdJLxCuO5EzsSpq/6ODOfmAo2mnjy6KFSZ0XvfXiJcGQpjS4CfdC2idjzJXb2sz
o8/LKo7/hQMwEusJH/1LZdiXRrBM9Hvk7FV7RwiBNhNAFbz7d/B41dHTM1Ol0bUNuiXX/bA8510P
lAVV18Y167e0C36vlsoxzedxE4NU23nGgFxGKeXdrJ22ZB0TjQAcEz8fLISiv7mWrA91yOClsloq
b7G+l7+1NlzGuXF0rITLNntqaztg7TOHt4AVZu10FM38cNAAnENiNZ9Zw+RHbdupDUhcGdCpFwaU
pDxsvnZL8RL2snoM0f3uUs/53uLO41Qtful5WJsGcBMIORsK+emAn9r+yzPj/9Ozx7VvuhhmrOj/
sPjkNqNnE73qVk84rbnAhU5IjZjQqS6g0+K4fuj4fz31hUPydQ2mNI5fjMzNWMSAUCe4NiRsZkYn
NaV8JtNEOhq9F7WueCOGVqC+crsXJ83wAZWF2Oq5StwBqF9l86pvVj83v5fh9Ckk1VvmmuHJgiS0
CVOV3YtoQ4U0mLuwKP/qYmjlWImGi7B68sITAlO5fKdtaSF/y6bsFEPqfjTGr5Tv6DpXOh4/BNAa
To5xLGoBLiK1PjsiNS4M0W4lu8dNApR803RseisLoKEeQmvbAk2trTB9aMan3vpmudBm9GOMu5b+
SXhPABfPWCBwEQSN8/xJjhAWlPjSOOHVabySi9jtj6WB9Zsh9Jc0LNG04H9ZOsJs1ohkv2yliUKK
NkKegJBNHmuA5GyyGapbzkhm1/TZYdqA+2sSDIZXD6f1ihkgoRiWMJr90n0MBHTxqisv6JeBsCoW
R0xXdDCa7bDsOaeiqz6x+tD+TajVV/1fom796tTub/3mE6r8pqH4I24trF2cFYaMd7ogj9V7i14a
7Vj3Z+mYFIwi/dHdlLkakfn1p9dGT8XSpae5MU6WDN6pTy18PU2+KZyFhWvaIVahT/bZbIlmdLY9
ZWal5LxZIT49a2GHpeZtIZ/lpaitXehYcs9g/DVVg/02Tur9XKUfU269zItNtHBs/0xyvFBaWjQF
zVeWiwfGjhddAxgGTjNSf2kY5EPhiTfFUdUqClu4xilw+1+eId1/u13+YT3zWZw7oePYkc8r9XdR
Z5uytMucZN5mwXRvmnShyZbZc1bkv2Ib9L7pfNPFlF6J6VGiLu0yRozbeJ5uWRYQprz62B+snw5i
5Dzo/oIK+kMGQXhsarYEifdoW3W1GdXSoGm+l2K6wGnt2I2w1yg7alSy5ONNY9nNv8gN7X94jPnx
nIDbEymvA3Hs71pQlnZWSh4uPc3yRVPL7Q6wZCHX5Og208TDWZDE4h31MFKvHfTZTIo9L2fSJedC
DVyLpHh1WY1ivj1q784QYDnAcL8t1/Tnvxxw/9Af8z27AR4qFO94k4O/SST7qoqof5D+pYZ3KuL1
PK71G74Dd2sA9Dw1a4z3gHX14jByN7Ix2s/uUl9LY6RiSZllTca/2Sq1A/9/ySR9mCRAMBSUAWn0
3zXRrV0SVsL9tDXNykel/hA27KRDwFxZ0pNFgTb+1MU2NthlbU6NqUYVTvxmJNzlOTnR//IrAqfw
98KBb8i3bZgWVsSz6/xNpG0FQ9/nrKqUutHGH0J2eskbczFs/0IBk7DnHbIrWiWxbT2LfIDANn9o
AoaW+6XI5HDwTtEh8STgkhRlOaG0X/RjwGwGEjLqiD74WlsCpA5mKyKkIpRzKMjyGfiE1boDgoEC
Lps0ngulCnTiH4lJyzRmDXFNkimlIKYDxwws87Y+25b4nXcJs1F1bPAnvuixclCxN1ZcFF3o5LUo
dsqovwztY+MAgZNw3HpAwUcBGxjaAHxKK61I/pqgb7IvBZqC3bevi++Fl5rXGTTQprCF8bZEwTsr
PkxPBOueyP3pP4j0+KyrebjofQOBUebeYlYOL4biL/eaY+69gBca32Wb/CIBTLAXyuurz8HOiCS4
6N8dJn2xGSerQfrQuJf+d5SUDjy7efpqj/0XZuGc5+VrG+KQh5typ0X/S1KMd24wXOvIEZTljCzM
qGivHdv4qnTWm6wmcWvJk8ZSZRyCJU+30xokT9AoX+oWEXA9solUnRgwDzLZpbMXXcdVSjTAcakR
xFAN/HT7n10YlfcuUfJB8uKvIQ4zYBEDSXs2TFY4P6x6TOZas330SFsvVj+ij4VqqQmiVYcOxSKn
pPOXpxQFO/DHFClXkoSK2xzt2tbOLnoZuorO2HtuirCOFhVDtD2AxdRjX7NzMDeQwtzh9O/Go7RD
KIYJLZWd56BruauYlyu9Wm0zD5vZLV98dPyVWmrylZlJrDYrUS+7F8i9NloALTNq8zGfpj/OGhwH
Z6SBVPuV8UYc1GfaU+ZqvYWWVs89TpJkqe/z4P6waniNLps2ST/FxNGAFDlxDA7skyObfNz9NCUb
dAculRBLUWK4eSbdP1IWJQHTWrDRBNNacLHhrnN20+z3Hy0XxogSdOsZ0XC1v8Crtv7I4SAjI7lS
j7puj3UNzPAwOnZkpBSd+NlZ2MJ8/nQRUqJ+qK2tl9nP05pOe7ICo00ACoZ8O7Q86I22Qdk+6EvI
WCN3V2fzhfPokBPWegvt6VhEXnzQQgrsuvw0DszZbl2fEvMS2diJ2I1+eiSlYE0cod6F4AQm82c7
Yy4s7Se8OvmDR2ZkMo7mxUqxBGWGdzBZBm5bA1Bvu673taAyEtL39kvnvBEYfIQ8nDw5XX3rehQ9
zUCUHrZB9zB27Wn2Wrn1MeGe6ZdP0wjLJkkcyKExjkmUJ1rEm9lutm0TJLml7R/K0f3MXQjRhBDW
x9ao0c+M45e0YdbjuPHPynkY22U9dlPfHjyF2Gui0tiOnUoU65Zzr4aLNrY5VqgG0wVJNmj64qjo
uyWWR3Zu2RUi5btilMFMPLs1IsZuHn/GwOmv4yru7pid69nIznl5p/w9uq0rn6rCHffVmryy9J7P
6tNfevfmO60DFl8Bdo96gwCg4MNZ0/SxZj+VNKoYx17OAi5dX1uLWtHBKBT2wj3YuYvjL0ClHbrx
R4f6kZHGze9gjWR1zFI7xm8foKHZTPBfYVgXt6QV19JOkufJcdpLhf3OBbNQpRamXmuZb7WVfiFj
r91b8Z7xORCtBiGIW1nM18cfuqPVHqpJiZscfMgvNMK0c8rppQ/voZl/TCMpxTaLdP0St037e12b
b04lSIsSIjnnTQaEHjF2G3s/TaP3EeF74fEkViSl7CG+60KuZdLINNIjHd2tLzOOl4w4IqteLwvZ
DX88YHGmVDpg+XeafyVDxamwwjeweEyaGtZKabYxq5FoIN/s9tbeqlp5NFvUtOM0nl3gs6lS6pEc
Izd+O2GUnOSDLdF5TMn7OOBXGZ3Rx6XUlNuUfNiiIW4kV7fUf0ur9BUQzsFzPrO5nFx2cSNvQwT8
R1fR/xGkWKfOQKLYq1MJ4YAzQxfzURTqWkk3HuPANsuMUQWEEd1zjpRbT9R0ocismZA5ke9T0fN5
tr+NSsIkV27FStXiue1DIeMEPAun/ha3ptxZfvswRrl1oRjfEbhG7J5vM0RTG/qxkTclqm/zYjg1
+a+x7cjjI03aSpJ7tYT9ZYDKMQxiOqWoVzR91LDDbtu35TVWSJckQuoNO20zRN0uHxD16rGnFldn
KQv7IonZfQ9YEqfxU7f4bbTcfTw3O20WT+T4SmgwUZgJ7Uqv7NHa6p/bRKZOpJ5uTQeKQ7nC0cgz
KNim+nXpXYWBiBxtMQuccD3rs9GGwXTx3Tq42zbAP1LnHgn9OwLorY6Ky8g9q2oIkGd/POOgjDcr
zSd1q/isXCTjpcGkAdgd22ZFusprd5uRCb9Zw+zXOrr+flgbH7BS6J46kf9YzCLapjaCukyuL0UI
a5S3nCMfuAjbvogd3Tz01c6unCum6ehoiunJNJzsWuYdcToOekSTjLwlLiG403atuYyBBgTlUatX
CHHFmuHmAMwtzOgDaz04xe2pR2TnYJNhxfKXUpoxHVgPYw+6103A9I4Ry23E/PqZ8ZYGYdWa/B58
BqjBWxGL5kjP/IuE4ZFfBourlgkOcqa0Z1I5voN6MOUU7Mc1RXaPQkjVOlWFQSqSS3sVzs+uldWT
+xy9rqZh3VplXWRV+WaRzXzUn7G+OMu2sDaOghcvxJg3vdkhyVmvjZKE1ujbd1VYfTitTcz13Fyq
8NFjVn33QqnSaueLZRFQgaoOBP3SJQdh56zZBsR+6Bw3VpOXl8a2HgTzI9jH/UkVHIQ7YbONw/Kj
b8BRSySKCLCGUytApTbMeIBBt8/mXP80clDw/FGjVRpLJ7xUTv+j4E9rFvLJjMVDybXWrYmNPpKz
ARv9pxE34qCVVTktPhiNUzWDiJAz0bf8CuSC4CRnYQryVqhvA3GKl5uPswhXfpn7LOCMRLLxWzTL
TY+RhppZckpGzy4AjX2ek/xtlsl4RgD6NvWUUnMDLmlxf42VZR/p7kkitUI1bN4jeJUPS4PoCWDV
1bdN5hzK8Ay/akGsRlKkclTrURYCGZ/pf3DQUq5+Jie0AhH/QMriZVrWN/33iEuXF9RRzhnQ2z2L
Q/uUiviky8oUSO5mCNCzwOslFTXFS884GgCTaeBXqXinEFeQb9lgPQ4CTJO1mz/HYU7l0HYE5a3t
IW/S7B7RVB7jyPieLKVi2xCuOXmwjQsv53YPUGRqoZevUi5M1GZRbPincG9luftEVPTpj9NBq2V1
G+1WPkJFxDzkzpR70/Ce0yWtH5yk3VdyyQ/Ym7nLgQQfoyE9atmXVMy7kWfWIdd8hRCsHcGJRJKN
7742/kOBLCYy/aRl/NHuRw0Q0TVujxlM5qvHdW4RxbXXr5cN7uubHOqTvsswtcDs7lGAIegBYUeW
pMsWRzMpFpIbN05PrF6BTZOwjpZCdWgTZ+dN6JX1pyOQZGapJNFQsSiHkVMkz7O7fps50tjW1izB
Vq4hVr1K+lWTBLlV5eYMH2M/lYhhgt4/r+QVbV3POGhHZZcKb2uOVrWV/jcsgSrL3huOmK7ufxyX
A13L2qA1Xl1cWyzZ1Dg3OaL/F7tp4d2BDXcZOc2GxiNfhXXKhdiV5xQm1RNK0MGL4MgLAf3ec7/1
qd1dIP5QCdAHluSdBxnlpq6lkCe1M44fEjJfGSFtBr71e0IUgRxZkbmL44lNEpByOwPqGesQlEUf
FDdsXuQ9uWW1seKqpk8gZQ16z5c8YnkyEUguUhD8sRvf9XulZ3ST2a3oW/k7InCTO0RD8hxVka3K
Mn1d6HmQxLJB29afIP4p1EaHnsQ4l3KMQK3bf6xgRDUqq0kkbwER4F7bgNeeE6wFLVuzym2/w3zI
LkbKFpUd8nMBjlOOCedqZv1y18p7sj0kVnXQf1gFbqEgQqNB3OyvoUDkELtXffsnLsmTYmxfMmIb
bt1qsLpVWnL9SrRcF0er5h4Kalo15mZ+GD21bnDTrCirAvbvRvFd5UdoqWC4eB8dqTgA8VFzoqiE
wwrSznEuGtAlGe9dwHG8zngqzlkjHwxEIKg50u95NpwIfjl2vTQfioBFggI4rMIfNkiMy1MesbJX
T6eeSbkMTPq+IKbChBSf569g3AhptSSQdqfa+qPzzPL3o4/tlPoUvWgSLe0+tkpaxEy8aKuRr2xP
mbeAwTE9WoSYz8xZCcZzCkAgJmiBbUMeBg1y2F6YSBCesRfciocJa9yhY1oz2K18QN3xJv0suY4e
Db2sp7NlNOPBKDx51rSBwo1hcBXpuzYxSJeQqXgIgq3vdhGriznaorYgkXgm4IHh7LxJO49BiNop
MtEATh85z2gEa5qBdOY78Mqt0TCE7eNlPzgLEpq8DqC7qH3hmK2biqvHbWAIRFBR/oj3UztBNDoz
dBYGIhicTT8mWJinbjKPEy38raWFKViZwFDATufAQ7YCwcBlVEjedPo1JdAlFJJBnytm4t6F6V6T
ojToRnnBe3d0dswGiHsEVgGA4MOo03ArluWu2Ry6xhQhXXfmZcpNxGI1WJ9KBRoaM9YwcH/fFpdc
GiuOrxpUUXRYcyS5VortMS7jazZOch9OWb2rjIZxHsl1tHzvVcfvaLA4yj0gwbvZdos7/Z0FkKB9
0YmVCOf+HANkuLIJofR8qGJ8SwUhyIciJNDOanjRn1Xdd0wTe2ZbTB4zLHrAybzcqAo4BnLENDKY
H0vkp9vetHxwcol78mO1x1POFguF1WHNnoqJ+ygraNRtZvsQ6+0t+GX2Dr18i3LbOZIHeR1Hj+RI
tXsaRqc8pOotJxJw680X/ero+bPIW5RT2c86pnlcSFLDcVg/0F79C7JVD9r+PhkEWeKzjbFN0Gt/
o0+WZTdGcjC5DUW/x+RPWZL+tNQqowDveKm3UmFZ9OWvsXqsf9XFj+dDUVudLPokYg+pPUBhkX8x
AiM5YV0/oc8zNzE0IFxS9mdWcTeayeTvU/iojMVLeqy1sDe9HbMy8LqncqmKm2v+q5NZ4/P+/vOB
VATsE1q2i0f8f28o3aEEkuLZEm5U8BUnIgaVcj2bc/imI+OAmdoHy2QcG66wmx2zWFHIuXctmcgj
FhHQBi6GIEBSEKp3IRIXl2ln4HHPi7MkY0YiZnzuUVbjDwZB26XlwUC+MQQXf0JduQzeeUnhHLZZ
ctY1ROjL54oLSn0NKDBVeDO7a+bZqFaYEe1Us5PQGNht9cLs0ToPlbhyadak+qopKR2PiYKC5ETf
AK7tP6zuiEgGX7mnlAnmVFHOPZVklz2MSy72hmHmWwSem7Lqx2M7uVRWydheC+GcYBVhEKo53Enf
4oovpuoK7+MmJHILBnjcQaQ6PMueVLWCEMNCASxgCl7a3n8zluhkY8E4RQmJBKB/o43u0UMEsF6M
VjkavzmKaVik/PrdbrE25tTHNwkMNHvEV1xF88uMmRYha7drImwHSVHf7JQIDEdVOw5lT2Pb1WaB
7LKZOgR+7MknLLzZtOnD5Z7OZFCyDfIecIyirUJ3dRpD7wc+bRwAql4t8wbnOmgk67/YO5PmuJGk
Tf+XuaMNewCHueTKnRQpSqIuMEmUsO87fv08keyZykTml2mq87RZVZeVpHJGIBYP93cBroRrQhOt
Rq1FkTYauPXMrW4UOWDIzNt0yKzSHrZBcqZirXYk3L6Jtaif1GtcJz4Kg6GUi2xGFBhiHL/z4Rsw
nvhCg1Q/0dIREILoeZgGy8+Zr9iUYwg/FO1DsIbSc0qJbQrWg9KS6JtesNHwJxVSni+WQvSBhODv
RqsBoqpl6TQHz7tQRY1AV6vdRUO3TdQRhnyleosmct8TngorxGbK9fnCvqHJ5sbhdnPoMvBckKIH
6CHK5sgeIID7P+O1j/jXThosEK299saOnNrFDxVCWVI75Utqkt20Cu9ALpBhyWt6M+UgQNEXY+3z
oGKhKbdV1fjLZPDflSlBzcqCaOyAdYDGCEMxgbaDfLzY+Hr57EWRuArE9a4/4NRIcrdOaMNgQCLJ
MAfcn2u20nQTFuBAyhA9L7WAfPfBXbCT78rE65bXA9BiW33ENdwlU92lXfC6k2jgrlWuxhK3FtP8
rivFk+On3/Q+HimQ+6+R7nx3aqCHO4HFtuEkSEiGVqz1bVy42rKokYBrkMr5Y5OowhzUXiDQ3ktt
stKFTJvxoab0Ix0vMttEQMd/8snwYWoiyYO1d0KJ/Etu0+DE/wfmh/2bJiQV3PEHhNuMehni1PHX
qOx59lzviG+7ooiPtmIegxuXVehNU7gBAPFPtiuNg9jzkdSjMoqvCTt5bVWZgAl/o7tkQVIZjmop
3FKptzRlsMCAuX48EYYyvqHKB99Ktt6iBvR4D0NCgiH8UAPAH1UYkzUG2YiUb92VIAuJApPqhLXL
8ZNFPbWDIisWmMm9G70hbnOMjLC2+p374i3yvesuASNEgjg8TDwbNIjTH8X1WEdgdgR/a1rV10Da
sOzyaktCxERJqSrGg2YnLtuD112YRfi86zJHupT5yNWl1guBuXwEeKCnPksLlKfJTjove6U4FWKY
4tCCD8M13YsAZJAx3jYTTV+KUxsjsD+1yN9f7R6wtbHR9RxGqvzjWeFlG9DiVdANTwEXoIpkq6fS
u5BQkTiN6L5jY91N+ncn6issfBqu2zy42f3pUpRUnKruc1DcZA3/BTR2F2Oj2tduBk4MpskEy2BL
C4rCSuClmBmYPGXCUON9gOK/1d2h2IIqIsY3oIO5eaWqRlFB16J9+8mgqYJ0SPLsT5S3du4ViFIY
S9tIkTQo4NbUd5qI3Q0b6H7nWBFR6yH9mJCjrDqJALU/DAAiuW6EBn/jYxvSvPcb0IpT4ZBd0TeP
I3gFajusShdZkh1DsGqMAC07782fUPoGdwyqTxUw3rwKZmClBQ/l1GL44H5GLeS/QvaeFBMbGktZ
mj6k0l32b5vB7cgVtVGyDiQ2xQCgCB8P1d0i2JU4VWRPV0XS+otdr0ulwJ2boQR4yv+gR9XG8nE2
kBUzU/XAJHnNg9dwlHp21ixixX0a/BDVBtF3V7WRPpcT6Ogp815Vn6dhnUA7qW3v3m/Al9HLgYff
5XhN1j+VYQR46QiIh9FIQd+Bfr7sqAo9TQH1PqNUlc+iq9+Daohva7gku1zAVWHVtqjRPAR+/Ra6
I6aJUs64CO1rddD058zKXtGqDBAqKt2VLbGelQHj1mpYvUFSAfXrqHX6KsTCGmzhhEPQNojyZiVK
9I/Trrn3s+A6HyrrBb7rpohk8bEwwR3TPbykG+Mc975dQzVc07IM01ItdSZzNRV6j6Ys67VBTAW2
K+ZR8WhqDxoueasOiQjeFW69SWWXo4im7wG0j882hTZ0yvqbvuRR5YcUrixufR862mcNtUmlRpxw
SlON902k3saG+Usow5r3e35Tg6xmlwITzswrlKPQmIh5PLhm6K0syDUrp4dJoOClcYV7HAjGzHpV
lO9+GForigkCEFYQbTLKLNtC+GDh04cOD4bHRiddiSdx0+S8WsTo4NUbIwgjK15YvZsokgj8PP3W
XEc42+8qI7tfNCX+1+/i6qZo0+e+B7QbyHVvGK9FryQfDDJYozeJQvWzDpRI6jEmW2kRaU4803Y1
ApHCZVISflxDWWqh/X0nngKsIFt5mFPV1jPdZozRJV2+SCxvXYG2E7k/bnfnSS/FNnZF/FaPl5nu
PtY8hZdRKO1sBroEtVju8EYlsoqQYeqlMcbValdm6Ud8lycXj0VATt4UPugWtczd+W5kdXpree60
0PP21Y2K7lZ4v1rtFcNkGNZWZ4BBW3QD2o2yjI0YpkzqTIky3mFFcoT2Cp2yS0Olrqqnr4PflUut
KiBL4bSGn8kugdxpA6Ky3t6OZvBp137cdVCVouvXuhJfu6b7s4CrusxKH5h3otLpwpjSGqnqt3TL
PyCQYxvXS73ekZobcMP0J30LMj+gyAwD1a1vVuw9iZjclej8Hr6u0/bXOkc9tpvFtMgDL9lWKm7K
gfVE/5fSY0jhl8I+4JKwx1FEsmpBiVGKNYy7UjX6hZAcZPyp34cqBMvhax8U1Ekf7KUxVRIfHfDD
YLe28OLynWyHToQHkKY32hxRpM3UD8aVpwsf6GGGaG9hx3fnszRHKr0dJGkCIhtqdLpwTV135xlm
ryLFOQwU743Bmm7spvMedn9DmAbPXjcO4DRZ//13u19ohN1sTA1wnMX2QpNB/hEr0M17r/v5z5/f
/dPuj/7zX/rnVwd2DP0QEy9STBDqRZaBFIVVEq21BIWaEAIo1pNoAyAIpGbJ3ce/bYzvfRhCjpL/
6uMPfvzOf37PEA7//d22yK9UHHiXsRvXT1oIab4tNOcan/UsglQnrhK7VO5TUBWfxqyxnnz9CSKn
9Wn3b/RGz+5qw3z++O1+lHZsBJXXgrhV8nJr5GF7H+Z1e98nLsUyPx8bqpLa1pf/bvcLu98Ca8Ia
Frt/NICLoPt+12V6e29kCq+X3W9WdP9+zL3u+uN3yf/wx59qleTP7mv/f2O1/8lYTZPop//ZWe06
ew9/7Puq7X7/h7GaK/4DQBurPEtFg56HDHjmD2M12/mPhqoQcBMaQNQEpICjbOAF//t/GdZ/bBRn
dBy+HN1GSw3N+v8aq9lYrtlYsWHLJXQD+1Xrb4zVPrwA9jauqYIlV1U8jFScYFCimcGtixTKpaOU
0zaJFau67alCGi+6BbjahR5MCWUTUMVsvqoZr8NbcKyiX/UNzJVnCpO+AReHjnn2Yps9/rWLkQ6o
8SNs8BxZDxWqyg86fRyMZ1U3S1ZtMfrA52Iq5DzslVAxqbeFnNE2jucVftztBKFp7ZbCTaZlbpm1
NK7yQv5jngvfjWTKsNJvSu3JG5RSd5K9ZtVUVRDu+s698gMtLJBIHrs23Y4F7GKn86vghx12znid
tiMuYHVv99M2bJW2fVCxscjfxtAvYmziRQxQRS/wwH6G51hkD41jOwO5V2l5LSUNkGPJCpwsPUBS
CyPA27BBMg/fzgbn9XShBANMTYpC5qQ9VqIpddi1DMy4RT1z7P/ESuEYr5WJr9xVXee1LgDE0uD6
WlD4nX6Gws3rNxc0u3WDq0MVpJs8qovGWZLD5v3tqIVO9oDOX4ujsallLrzCpPOpeKkt9Z83I0n1
5C7HvD5+H3PLrV6tWAumr5WPxUOMFrmihb9iuzWj9ZiJQNb54yh0P41TlvYra0rwdQJdjyNjslaA
ufYSqpfrD65B9QRTW9XSJorLXhB416nB6+dLnSsDVCvwVrizqRV8g2zp2llv4yKqRjXycampm9/N
sodbYiJ7rrxRbh5LULYmzAh+k5U8CR/dfaruUzkNX5Ki7r1NmCsB7I7EzbTpFpVTU1GB6MsEA1Rv
163HLs2LL14Db++zz43mv+bBmA5PsWp39oNqROgN+AG2cJx/vFXXgZ6IUMrQxO2d0pj2dFOjyNs/
dnGpYqQtUoGcbek6vK3hcsJtCKgxtd86RGqcFwdFXec6QMm1uSlLjR8XELEZDM+Ti/vOpziwRuVC
yWMOrUQL03FczcKtwlR12xCzco2uwwxo9cKC+d2h88UyMmk0j/A6NbGhFf4rG9sffVc/Y4lzHXHb
55Knn5K+XMi+Z1wMRF3xfrRtYMD8hXrYDFI5hgGUVgj761Hza/qoSfSlolz/ZqJIdwnFL2049g8i
TSWagUSra6uch+osVttqTQfxTawbAbqMjGvoaLsONa0Uv1x4lfWF5tV1Liv+e2f100eIA9/BE4FB
PNsazwsNq41Z4KrM9EzROHdaThEeMZOnuvSFgubL+TizOpZpOZqmgpbl0MeeQnPkr+/VsTIaIUMY
695awWueznbbGjfakFUOkK7YR7mVd+QFLPf8+8mQFkhZFZyzcFRnNjTXDhA6wgqXkBj+Od1P03wa
AqW7MIPHI7OR9LQtzkNqdLvL72BkPs2nxuytdQHmyg2m4LcGIfFnWxvxH4QRotfzE3k8KgxBbRu9
Yf6mYXJzOJG94NiM1TTYtLRhcb9M1UD97A2p2t5ylDnWy9+GExZfDt1n7kjcdGYPUM/oWa1wOzdV
PiZLzxX1lRKo713mlxc+1/E8CsGWJ4rAwMeeD6xEkaxBmTPYJADz6OV2OKhnOSMcK5RHfOS6H88P
7TigA6wcyV2SCdNGXvZwJjOLaFGkWQjXKo9monxBg2s9qBZTOl54IcwoOqx+h6KRzpcTpsu6nJ1p
EK0TTg7bpAsJ2FJNVrr+oJb3PhcIb4Dzw5ofJfNYs2FNsIEAgDViHQwZ3qzpS6HmXyzTVpaN3v6w
wSGmkzSwrPL8Qu/reGk6EL9UwVBNWxWG/Mn29riq+Hkm0lGscUKHbuJDL33B14iu8MA98nB+mCe+
nmUbpqPSawPvvhMy3gs2pX4aNvTM1lxa+XMwdsF9WSOVlmUW8njDmF5YLUeDQ8CA/+m0KfGOVHfO
aXvx4soNcmRI7HVSinal8JK9kjAJqe+oXVgtJ0KxuXX2AQvGQfP4cB4zFzbI1LMwccxa48Fx1Udi
AzX6bz8X9sQW57EqhIE6+M76aG9EBl2rPkU4dO0Gz2CjTOe1S36d/0iz8pXJfQY2AK44Nq6send2
WCVkkEVuo3OLldwKVOgiSt7PRzieq8MIcpnsDaIZERhOg9haOwVE7/ahyfyFFv6rIJY0O4Vjx6gO
g9DmUOpUS2gW1t985Q/CgaF54WMcnRBypoQOG55vQcohSwx74xiDdky6YSTZSPLyxqKbv0gGeGKj
pn+OnSJHnYiO5Pm5k6+b/aRj93UgsDAqsg5OwsOYiWt6KFzRA40sgbpUR71EbfTPsDtzxN5gbtRt
HSxbugXr84FPfDSuFMnqIfXQNEdOxt5gcz13HDo15rqvwqvMDu87DA4K+rnnwxwdEa7L5a+SdFic
u/b8syG1IaaqoKKY41Ltpq/x9KSGqFS2T+fjnPh2uqGSsMskTkc3/XA4gVronBk5fO16HaA0OHRA
QQOuY3Obvp0PdWLm4LzryBfiv8mSmS33zu1yXE/QJ+MVAPzmqlWx2ihuzgc5MR70HITq6lyOMBJn
QfTRwOmGHu3aNX9DolhnHtU0hxfq8AVt5QtrYb4IkZY1BJevSYvWdMSO2LS3FvCupm/KU3ft40LL
KxVI/F0dUj22voUIy+XhuPq70dnsX24oixRDN0gz5BTvBRwt3ll26/proF85Ml/ZaJcIJSl0ZJze
+IG4c3bftVWpX8hv5mchE8mtCJfNwi9e51A8jJtVUk0xx48dUztUBRBAvy4sPbkwnZq83vc3tQwD
lRBCsNxd8MgPw/DpbBgpJSR8EzWgMRdoy5Q9di6AFe3tiDQ1QKkoe0YqtwM8OtRfVfqc1kKHUKIu
z0+1jDX7WaiMsi9cHbdYLunDn8Xk+aS2HhjMUjVBZiCEmo3blHJtAqEkR7lTacUabvOFq/rETDuu
SXKgUlsAhTM7S1GGwhYw4u5sTcW86RWkM8p29F/PD+44CvoONOx1dj0FLGs2uIIycBmbqAKDq56u
fENrrpEXCH/+dRTXNA19B7cBdTOL0k/wUXVKJGu79fHRwV9pLRBU2v59FMS/OJGhWFLGns3YWKP2
EAJxW2NB6tz2fRPde6DwL6zNOTZKum1zIEOvZVmi3zD/MJ2aDLR1+36Ny9tClAhp8XzXRlqzhX2F
TACZt/EdTb1l2pUrM9HXWpvfh/CMPeWFPpGVfdOzduHWP0J9kKWxJdOzBoWz1OrXpCvv3Sp+hty0
SnoYO5698SlTIXeEaijOA/6F0Rwt7t1gLIetbAtu0Nkl1lSho2gxnO4C1H/l2DdqhtpTDGC3sVAq
+t2pxWYsqwtre342M4UYhbiUJkgOea7PoqLBrCR2BkElAJvu0eilcVJ/CfPwJhv7tVdExYVhngwo
XL4atFDSE+twDxdCS3gv6N1ajb96IDRcJ7zqoZQlDjiHX3+5DOXgKAlT2cWqxp0nJGU3FjUui906
qqMnILLfgSF9PR9C/rgHRxImK2xWQ7AGBb2a2X4aJlplkxnjg1eLP2liX6HAhppetz0f5uhwIIwD
Oo6ah01pYJ56oFcnGqzZ2nXr2Vfx6JNYRavzIXaPxsOhOLj5kFk4XJ/UymebttHxYAsGD2iroT0M
erkZuM5aNHrTChwJ3TwDsRckArcpSMjzseeZFUOiRmfgv6Rb1On1WWj8RHXMTLp2XdJyqoAKd5N/
4w6vLTD285GOvxeRuKepQghKVPP1biMBGiYmkZrxISzvevDHMIYuBDk5la6Bl7mhUoA7qnKUowWs
W0jl1O6HCtEgTn8a8Vej6Jda8W4CacmhAIn6UunoaHA2+5jkFN4fxwgFwMO9VZoZFBHDx2Kyqr5q
ffZYoZwHp6C9ML6jz4VpDgZQfDFqpKR2s5xAg1VbmaVHdhr522mCfBujeIp+6rprMMs4/8WOlv4u
GLR4i1aNy/PicFAOVJ4q9lyC9dkaL55vnZu/nQ9xYt7kq/L/hZA55V4K5/QI+9EmqdeUjMCQjNum
TwC0VcvzYY6mDSd27nXKexpnLcoDh2EMuKfWqAcT3gM0VkCAThZgHzV7cd0werbzNLuEVTwZkXoU
XSnICkc5oq+5fhSQH27R7X1I4uBPH04jctrpj0wdxIUPdXwdMz7etCBMZJWUavvh+Kpc6dI0q8z1
kPhQhRHrKJMC3jaoGPPJyESpPQ1h33vqUpU2nekSFe9BuSo1D8zNYqAOFCL4lTTm2hO1Uz2UIhTm
pgKGaj+3dQJepgGOMz0VuJw7S0NL2v4FFa56WnFzhrgcKaoVfDFwDo3e1b7Me4w+WwGjCi7/5EHE
jM1SuVLpXfgg4JA7LjAkdkcTEe7RwuSh7zQdL5tcBbap/4tvvz83s62ZUwMys6KZtk4c0/FCIOtW
DDVqN4pSNItJa9/PrzW5lg4OcxdhDk4gmSszG/NsImsiwXs/GbaRk4RfLOFHN2ajmJ8apUHHdkwd
Yx1Nqn1hlEd7lcc/RwM7iWxVN93ZwWDXMAvd1IOoIypnnblD96IkBlDB84M72q8yjC1LyDwEOM3l
r+/t1zDN/KBWEUapKq/HpM266YP4wW/yS7ocpwNZFOmoxAsOosNAdTQizF+7/VaRWjouIEAOimfp
ZH1+QCfnjR36f+PIfbw3IFO0ejeVzFscl6Cs9OuqsDbnQxwPxZGPF8khkP1zOt0HISidpT79QIHx
NQ3Sx8AbMTHpLKTcNn4FV/VvX6cu4Xg0cSIgjwq6+zBcpg1+nYS22MZIGL1aAlVQPe2M1d8PSqdQ
gm4K3XZrHkUxYKepcYZSIn4g9zrE9julCKurqgmtC4ny8VHKK1uo8tZja1GXPhzQYPuhF0hea6Qr
SNVoKZzEZdvr9WfInM1a8y/dFsdrgvYPb10DSTm6M/OxuWlSmlY/2FvEN8Kl62eYT2Fjsj4/gyeG
hX+crHprlC7IkQ+HpUZ6ixoymmJa28ZoYgyR0483JQ1nhXAwkZ6bqbPj67+PyrowpUkhMHp9thhb
O1NFMrX21kUqb+EazTtPhemaNBsHElLUC+FOTSVD0zmX+IBcwIeDjPsMBJJR4VsO5f2Vglj6OcOk
9sJiPDWVFuketlOWsFiRh1EmFT3MNMWiFptgdLEKw/YXjWm9N1NjPsCfNrbnJ/H4iOdpo8pnNhU8
+co5jKf2wBL7unC2PmleuWx1BTiV45u4VcHWsdDDaNQcV6u+Q8z8fOjjw4Tz0BHc86xNMprZOa+i
5lAnVHm3uaZnGS0TpYJXmOAQASkS3PCFw+RUOJ1gRJJn5LxoAeIANVS1QfgOwoz/ODid7r1kiRPY
174CevLH+dEdT6wsiWq7Bg170JqdXWmu6EXZRs42rtB2uPOUVh1uNLMHYwKUp7juDFstblu/cLoL
h8ypyCaf02YrQvkyZ/Pqan5S+TSxt+3k1C4Wg7Hbf9bKAqA5jGuOHdXqKv8PaIY0uLB6j98sVLdN
cixSbGpd2hwngXWeEYBhprptwMfJOAXh9jrRI2lrunWdLHtELRFybZoZN0poKDccg01wIYE43kOy
HSL732xTnX8+XNPUqJEa9UZvWwB1h+k86SN+mngtfOO9gxVLlbPA/34xg2ckJ0cDkrbS3Pq3g82l
JqMFxFx4rhSeqsUNGJEhfPYVWL8XRnhqnl3X5N0kaDZK887DIQ5txRtJSAeyMRmjNT8VXvBIFbgZ
OsZ66nyxnBIatwl5wnhU0MmSIpQ8aL9VUzAMF8Y+n2+2sKpRc1KRqONZcpTg2EVQZYmANFXrxVce
KOq0whRLXSWTCGp0aaUyxvndNd/MhCQc7Q2X/hT9APkj7eU6Obr6+RRFND49G+uYfMSQZTmVCfy2
ogXmfGFdz89+QTWN5QTgRuICKWIfhnPMyTHbEkw1iI7pYSjgzxoV9a7zgzoqk1M+4yvgb8sT3NLB
Eh6GcYEPVzU1KBjrA3jzlNL8Qxba5ldsSTC/jMc6ubIs3/8+pi0GmXlhZUhQ2sgrrZw2tN/O/zjz
c0QW8/iqCGIAWEHXdraNQmAKiicSD++tr63xrdPTW3qRiyJOMX25tH+O1tAs2OyDukaImLTE80dR
g4Y81eW1F3DxFNi7L6Kp/Xl+bEfrZxZu9kE7FTpG38mxaRnUp2++9R6Pv8/HkA/+/dfTx/zxiKG5
A+l4vmh4tzjsU8VdhVH7OSF1WtSO9qiPaJBn4U2FeO+i85ILRbDjgQkJPuDDcQw7PKEOl9BgFZVv
eRmc+zxcZX29sYr8lxjU9fmxHW0IWkZ7YdwZdgSgFLp8eu6uBNoQw0bN9WAbqdRlL2y84zUosFLn
FgOkojtIyR8OB4QWHlB94lNpK3KOsLBRUHNs0MIdfHvddVBElji7ThfADserETSYCWieQiL4N0sO
f+94yTxzTEyba4x6Eqx9f0Q2dIl1gVEvxrZwPqEqm9YXjrQTU3oQU37ZvZhJo0FX0W1l1Qitf0Pl
tb/JbNr75z/cifUhEc7UVcC9gUCbTSh6CYHmoOePQPwUvahtqxUQrwKBggLaxPfng534esIFnWDa
EkXFRB4OydfyyNOHXKy0zLnvUcUGs+rjH2vHXzu/5E7W4wuikyeGx53AhkNz0sIuYDaJQZs5xThB
MxxK50qd+FIu4vD4XkQXbuBTgegNg9Om1UY/epY3B4qNFFBioTUY9aaOzFTWo8ZsoAfo6/kl9NSO
v35wlFBVpKsHLkGWtrV5exhpkTSM6U+tphgp3pgd8BZEGpIpbRm9TqUywMbLvQ0qsfkyz0r1BnEe
pFO05hm+XnI1NZA3i2B4K7E8jZDUgrKDtEuEFajmVm9wa7wLx5Ax+/QO2A2WGQcRrwsaa/N3BakJ
IoqcElsrhSr6QvOu7m+VYILK6isiTuDyFJF2ZZVVL27dkEfb1rKjoMftPBm1730ztvYdLacS+iZp
kIJnN2oOy6JAqh9LcsRwV2okYnGldXo8YG2Yp8kzQX18oDQ1y794sJf0JzOavOJHmbaq+0B/B0M0
o4+RUh/b7mZEHdD73XERVG+GElRwe+DbmW+0lvzwftTUXIOID31sEfmTrcENAtL8Br9uyi5gNWaL
aTdZ9IVlOwFSNQiyw33SlnWjWVmXb1U4juuqM4p3B9+tNU7Pf4ka+gi1q+JyCLjG/FLSitoQ44By
YWP+DsR9UHxRsRM9v+1nJ9l/Y0CtkF0tG+jk4XAqv0ij1I0ZzjQhofhgWheO50sBZqX2KB56wes0
3xbxHQf0ssCg7fwQTn4R658hzE4usDmhV7LjtlqIcNF4n+rIa+kX5kmbZQgfEwX2mEo3FBKwCIcT
pXiTokx+lG8R37l2tsYmWCYrfx3eQxVfYtmwsJbVEjr3yvk3w9sLPLvfzJ56aKeE+VYxf7koSvbb
Gtf7fzGFVLl44Zvg7HaaHXv3WR5PSW07Wb7tqy+Zdxv7t7p54aV78ivthZgNI1RqB0s51gFSI08K
FVa/ow5ui+jl/FBOfSeQxkhFU7CQucjhd0qQ4/PzPgfv5hnOn0Ko+ZttZeNjFYXO50JUYb1IhbTg
MERjvZ6PfWqM+wfpbIxWHsedL9AxVSp3lVIhaSHkB/YlUYdZxrNbivth5I+x97XGaUTq0zGRSy3w
mqSlXiCZ1I06nqCXHq+XRjRL9bOsQPuwJFRf9NSa8nJtoaaDb6uyOT91p44JUkZqko58nM5LMBVO
Q1mHLvcWnUSUrZAehjr8bw67/SCzswi9sgJftSHfinT6FBjVjRkZ44WtdHIgsoZEt4Kkft7ZNoWv
+i3Z1BaKZvgMTcW7F9GoXMidTi0BkjUwAhTbye9nx7ZNYXoy8cbZKiGcjwIi98I3oyu3iT/DI5r+
xRFEHQ7sDQkbT+rZ2YcsuttpKpdEG2TkT6H/QsviPY7FvzgjZIPZtGXVnTb64cIm9UHtyxkw1Ew7
yFRiZbrxdlDrC8OZO8DsNtB+nNk+he7kB4EzZtvkuluZ22aFjvNKXXs3CEis1bW5NFbtFmmu1bDG
wPpa2ar8U31tbrR1s8Twcu2uzq/+U9sMqBnoKYqs+lHy3TtNSEVKIFFa1NsWykdt6z8k2eV8mFOJ
nuyhyQ4adaBdIrh3cCSxo8VDg6eQjaN9iioe0jHeeoxwKdhaWmQY2KCocbopEhyPLuQBxysWWjmF
GZMPC3JmXi+JU6/B8AY/gzhWf2R2GyBqKjbg+hGAtBHtOD/SeXmGT2yCQ6P4DxKaGt98G+beNFDp
LVhK8IK72lrYxSZorrvAwn/2ZkDP3tWgQlZLo7u6EFpnle49AD5CU6OnYGoKvAJnN5CKjqdb2tjC
RtE0oFPsPOA9jmswybATlz90A6UQuwyvY4ul5bnXk2IskSV4Pf9jHH9rJuCfn2Je3aWY0Te2VmX4
XBbuo6N13rIOqwD9ysreFEgSrkgsLpUajj8yEJi9BTY7YMmWRQBUJdtaxnOBoYzAtmDS0Ju8lLCc
CkSrW6JvXY0u3ez8G/2pEHVtZAxHeQ20ludU9OYneJBPyYXveTyR4KR5NFIlB4oF3eHwUMr9ziyw
wcy2SH+tMKpcqMO3AYhBqpdoyX06/9WOx8Uu4WlB5RK40tGTv8bcxkbqGgVw7wcMzUWLQpNNc6ml
03M+0vE9JSM5tkz7LY106XBYQY7JAXpn6Taw/AFJxRSipI274F8WC+VukBcV/5PFdgqUh3HCCg2f
KKrTre+P2CvwRhx967W1pm2mVn/Zvt8FM1j1SJ5YtDiFPGf3Djhbz4uEWnq09bXAahCQ76SfnqjK
ERFmO/EvnDLy0892OqAEMD5QU1iMc2yZEWudNKBItl3Sg2OzKNesMFZOV57uR3e+Z3u84I1wg8cx
wtPDwMY//xGP7w15yDFQ/gb+Zp7shq02NXZQJch4awjmdJvOGLGfunT/n1iVhOF+AowF53iOLTF7
P0k97JnJa607q//tY5buF8p66JILF+GJVUkkmlJI1lCfnwM9uqjUMfrIEflwXejQo90g1qJdKHic
nDXIRDyqYOOQbR6ukrGfUhU1pGSbiMeyl3D2H4o1XlgbJ+cMQiwWPlR4j6CoXdjmboyOP9Ljpntj
dib67MaIoVkFXzozMUr5F0sBFhtNFl49bLTDQeFZWkzwy/hGXdFvYqNN7mglGdDLgvDCIXXyI5FB
cESRTYv5iWiitVENUYoEpx9IMTJ7Xcbguc6P53QQwOQwOiS7eHbCu0gmFZXO0rZaH69px72mq51c
CCLvo/kGlo1fKNOy8j8vQZp5awi/ROzH642NpeZ3aFEvdeM5HzExxv1TicJ/85lMmr00wqjrzust
ikPJjFZRshVdXz/HWRKjiO5q3F+a+3J+Bk8u871Qs8tYrZrOmDJ2LRU7WKNtryo/KmtQt5U3FRcm
8uRq34s1uySBMkWunhALUN+wzGpg+XwypPJS/7dAevL8yE6tDZgwGjgE7smjuwuFiNEtrD7eelXz
RjH+DySfC2t8riIgrxJZKia7sEF7w2w43E8FlckBHRsMhHUTZRzrTrHMtdHYn2KruEJAc9mp2M6U
IMUU5yUC+asOT0WQX3jnHScfhz/FbFcHVl+pqODxCsIqyk0RkQwsJAV9+ztyvm+1G67Oz+yp70gl
GAjSroI939pWA0yAZmK8Rc4EYcPC7UblrhtMDIXMtB4fiqLlrfDXMdFDZoaprJ1AaNNMUhsvSdrt
hG7mS1oq9QpfAmfVKX7xVLEK1n8dD5AajD5uTI0G7mxOVR29rCS04i33g/0pDJoI2Xqz/GKVdor1
quFeSCBnhwxZnA5eTdY2uM9YrnKf7iUlXpm7yqjA88l7c/iuhOpjGY+bNjfj37gyvXge9A9FHfUL
n3K2SQgrC7qQfwE60D+acyGq0Wts4UAXqzv6EdduiMnVZoyxQrtw0823yi6SJG5bQJPQVpnfpzUi
HCWdNm+ldQlaaLx2lnoJLb2qknZTRUq6yLsers0Yqas8t6eF2aXBclTLaKXUYlrahTAvrKnZ2Scf
msw64CwIJ4gpz7PbJMZkPleret2mycNoGS+0Nn7FYrqwlI7mGIwZxFBkL4C2MdOzY8/3c0QFW71a
90VZwSvIv9VIK55frsdDkYBAstoda4fE9nD5jGmqj9XQI3c80k/S6uy7hXfColWLX38fCGUkMN28
0TX+OgyUiimY1BFd5URxlS3TC3DCwp5kytxL/dP5mGSvFhyZVH+GnAaU7TCUn7qq4poZFvJ22f5G
QQ7nceAzHh1bJMv/bli7WJBNmD76+8b8TdBmXo55Vd2uB725LRA6VZzxy6gO38+HmZ2cnCOSxwKx
FqTtLiU/HFLdeDnCGlaLum5jNquY1Nz6bboIBz0KK8NXaOEGInMunC074OQ8g0HVF5wcCGmmaJYm
pTZw71JrSTMNuxePsQSJXLl1X7pXwstS3EG7ESneqtd5fNWVhSDfYNhd9qKlTVm/Oyj22q+4FfTB
KjVD5HlqHUPala8V2RPOYdFNGhW6wOVHQ3H7tklcN71BDLkLcNYIS/U6GcNQvxp8FIHuE3IbZakY
SRb/Pj+5H1SJvXHyGICwBvGV6rDBLJuz69ixpAmsUyRrdnyN3YeBs4wo1pJXR65RKxggvSB20qYr
GM6Jf10mmem/147rOZiIKEaHHHUY9SG71A6G0l636Du58RKHPzV9DDXbEw+ViSqlfl1G2oDaK+Le
XRItuB9S91ZLO2npaQSWotOOb1pygFjX8h9Kq6OaScuhcr5nZm/7XwdOQXepKV07vESqHSX5Qu/M
XgsXJm3jjMOwihKkyrE9H9lYApnfuOD/qNi9uxUGF+2S7r5pXWdA4hwUTKtknN58I6rbYTlmQeHc
q7lLi3VRjr2r/KoUx1SGRdg6wRAurTFMkgfbGBHG6ZVaqT71fa+495PGpfOpq+NEe4YAaDnfIwD9
Bg3+JCjSm9EXtb4SomrE6ySZG4u0mdz2uQyHIl9o2N01aH3WGqo0HQDmxaBQnal4xwDBvi1GZ5y+
Th2g0OcRFFLxtY2i0q0e8gI1j58GFt/hIqQD3/wfzt5rN25kbds+IgLMLO6ys1rBsiRb9g5hWTZz
LLIYjv67OAs/fqnVUMMvFjDAgmdczYpPuEOQCFXGgaeE/yvt08m9EwmGPBtUO0fcD7F/Eat4Glu1
SwoTydiUizddh0nZJqsRTbXyqkHSGKMkKhfpoG1RPTJLY2MPiZZjV5BgG7tCuX9u0XfVwtRot3MK
yLleWe5Umlf+ZFlTcm05Cq8OZAlpUwdWP41+tGrLMJoBA2qhja16E6o5qQ5WGSmmJQpLyxsD/DLS
6qDj2p5UOEtNGs0dQ02Lr5CXmWbAkiMPW9jih1mrZtMaVUs30JmH+5gIB8n3qTK/IlPYO1eq1n2c
C3wQpvVBtK2Hn4QQlEasDkP70G4U9rc92eNRTzHsW7MX069QBej/NYmDtH+XzcO80gwEdOUq71CV
3QGRKjsRmFhVDjM11TqNf3dtX8qdbDAR3Ex2M1cbPA8LbWtGxdA2uFY4DXY3XC2R9Z15z9AEKAfL
7I/s2vm1zqICtjkuk/CfZeGnR0xbUrHuh5lWCgkFN/hKqHZ6Ri9NAxyvF/PvZqIisbKKPMRVVSZ4
Vtr9KK4tMzT/dJNXNmskgcYGJ+wyxYTQmSQnIkSWc9VpU64HCNwo8aXtbb3EqLueMUaa0jCFJKvG
YZ13PTY9GGhX+UFUbhFBw9RLLeD8GyZi9B42lqT3jrONcKMVK20OZ6pB2OgZ29HA3v5LOOcOwMvU
sx7iIUb/FEx1XaO0TwlsPbSzkx6iXHe++2af14dI6UjhN56iLqZ8qudrgkelb3tHlWxMRIyKQxlJ
RH1jnrkrA6cJ/8FRqm3/2AABswOemnO+iVyTHTyYteEc3bmUmITFg/cc1kWP96ZeTcN9VYXVH3f2
0OoXg51PT6Hb9vOVQd9t+t64WKZx9VlkPoGdzalE19UZs5fCononoD9nSfjVS8owhBRRlN2a9Zq5
eTyjCKH5alOYPRWQ+qc1jp8iffFS/CD2gI7xa/Y7jTaSr0UIh0Y6WUU1WojkUnvNs19+Wbn2DRzK
xLweLT/O4FpDMAz/enoz5HsO5jjuS78T/X7Aid34njsg1H+ndkm4F2gkTOG1Uc7mcEg6WW2FMd9m
1LTsxYev13DdCQVzakaZeqjDLBluwyl1w6MySmzdqJ3r7s+iRWmAjT3MLbo5neYmAuNtEpO7wdeV
fBmHoRmfXbMr6jsjR2d+WNsl3qEbEVahf9eWfZvetxozsXEwKO9vkFAkoVl5bZ92ftBXmjSPMjH0
+QlwAhqEQuPxXk2xFNH32JD3fuHOzg6Mb+2RBdlPUsCbDmJMEEgBy3DQehytOzzyDpUoIm2DxbCR
XPXuiPy449W9dsWLkuVbEypcfxNXsTutujjWepSGvZL2LfUA86UsfN4k3ABcKysC3u483Utb1eKx
SXshkpVweotbH+TpmBvXFZ0PD7+W5okJr387flQgWV/qoFGfYHvZzsaYey39gtnCEELpLUJVDNt8
cuvwuSqiht9ci0j51z7xnY9TdqrFQH8RCBng1psJ4j5H4aaVtrWQhM32I87n4rpPcWkNyCCZINT6
U+sac5viMKJmlH3rVVeN5dLxmOxdXUgxvJij5S0uQ9wpuPeWmoMajGa52wHeWLQuEh/TriJLwSUg
RoKNPE4mAyrqv4vZ8JPb1FKqOlDSncmte0EdPsAfUsuusWEzzCcEIYT1OMZs19uSTCc71rpm5rea
anP8w3wMEimbR4tN1A2q6YP7nGA83lxHqDo3ewuDu+5IbI/U00Zz8irf5Gyn7jXvWhOWmaf8Fh5F
Ncxauw+ZkxJ7Iy/h7Ssn20VqOIYI/qtu0vhHT/dBvSgKmzqKxDRi8UXnOcY9CF5kvnZGI5SrrlEK
Nl5e9mlgsaWuPYsZRVjRxdQeY5AsujdaoZl7kESmzIJKQup6nMpEN/Y8utjWR6LIrFfcHCSajTMI
APDaGpvibxzHo/aXv6KmHtdKzRsxhXXn6Rf+iHN2ldW9m3+lGhgat25aWPrBMWeIyp2V9PrPNrOU
y6olbSi6oE0d0eFfXON8na6khvTojSoJclajZlauuZq7aJRfI92uo5/oJmVuEpQFLE3E86fExlbS
LOyI96JGUfOw6M/Nv7XSUNFfvazr5ofXt360azXMGqKgntK2+p7gRiyubNHbWECkZmKVkGksqxj3
qYUKtaThjBfmcxeTjMxB3/s1PcPaYam+ENPo9osOxKh6yFXpiLXVoZKN5CMwZO8KqLnpbdsmGga5
aum7AfvguuNuCOrIJJwiX4hktZ/mhI7piufd6G/4t2FCuE43yk0Gbth5ies0tLap1Zrj61DjD+UG
ZUSrnFejsxO0iqMEcrkXojBK1UKIWvuWJrahrJVTCxFomGf2Rx75CS8ZtzflMUqinz5lzaeozbJ4
DbpYa9eziV8rChQ24n9BlMeuajF+I0badqDy8p/YjjRjdqVlYF9ABnqCZwdEhldgnoQO7lwdhZaY
NfE9AHgm1xjceGCH8AJG25yc0dzNSrTTj1IYZKy2lekRshaEqS3HSrmojAfO6E38P7wzRgNLpNSX
Hoedap6+0pyxk/i24pa4GNaE0+h+r0LW7iqk7KzfGpZswdwPfZVVAW1lzX7Iyq5idWTVou/KrVWX
r8KUKqWwH0dgIAPsh3Hlw8jOk8bPNjUgKrIBRpxFgqGr2eZBbVlhc4jmqDBf0rQywy6A7sR2DioR
V60KOowcYBzX5myuB4gF6r7WUm8QMB2plq375Q34GgpfE9dJCfx+XTeeOV25ka7jHl72WXuHi/GE
wEczWKiGUIgdC/ehz5IMVH/dUC/5nrkKLass7ef5azKgBHM7p9HkP2pt5vmgi0bYMzYh0Y8oMd3h
26w0lW7wu0+1R7OrwmEV5dDQ3EBJWJ8rAq/c+9Zkaet+m0Qcz89N3GcN9qghuIgxIM6ytKMJqtL8
LSeFtKVRceut4hHxOBdCUIidF4qeqaFtZipc8R2EX7e59gtdhdiCWPNsbGJ9Guh9L9yqx7TUoS0G
7WwSFKAlUaXp3uyAFN/4kTU6Ym/AqCr3VpJG6s5oTXdeidJra4lzZ93WjyF9QrPc+aMxYLNH4UBG
V3bDaIEs9Fps58j3GqTNtEbIY93jT/gcj0UX3dajOyX3CTgRZCw032Bbd2HiHwFORu0NvlPcom3Y
zgYBzOCYFazRWO+/JYK3DXtxgLCUlOamUdsOGtja9fFewJxKDql7M3dJp++XIgMK7f4oC4dOQWSY
iR0g2dzM3Fd1CnEPc4Yy1fZZw4uy5wVM8ztXK3T/sfOmIqHQ7y0bEOV5uU0g05I0CbdTYMlD9ato
uzy9izBsizZC8/NIIWiFz9jKyKSDF62qEWIO/Ubkt2M0RemTO9Mzubb5S+cvQ0mctlJxod2mOIDQ
/9R92dzaI1G6E8R65LPWsYpU+7dxNX28rqvO61bV1IjwhvysNtbm2GXJPWmu7tSbEnI1wKhKshnw
GCRRsYgI2hHlVe9/+s/EYohBWxYGCw+F0XfA4EMnJSOWTuFhnpPaMfL7FT54X8i5WnvttK6NM0/U
zdVXlIgKYtyqkYOidb+4QvPr2o5dbrA919I0+uK6Vp20/zIrZdysswwTicdxbu32mMeLkK8laeTc
2w0K3Fipq7G/qgkGebuTxMOZrUw7szlkox5mX2ipZwhTG2GVWF+w7i5wwSgLY6y2pUjd5KoofVMe
9EEv+SEyzxDnwUGy8raQmzz3usKLfsyDsPed1lz7se7IdR7bHg5GVebKZJfgLROtgZjMNWJ4ocLs
Z/CQnNcK+FUko1qB2I3rxwIVL1mpPFCRNUUoWLe9woBy1vKEyzOCqVM4a05cqdkL1bIkVcciItbL
lVZVc2Ec2ooFy9d09FMio9TIkVXB+MrMnHuEp33ju2wncHn3wprAHa1sCszdleWnqIVnBaaeUIUg
hGGJESdu4rmYNTu+1gBNV34SYWs789lrnfijC5EhKoT4U1I9RVstH81yxosdHelHkU+jeR/KdLTu
JuEk8jdGo038jJC179x5Lf/DtLWuDfd6omjsEydXXVwHkTkLfWfNKsN91HGnyQPNXZVUSaSPStBX
p85NMNWxGiz5GFlaZD+iAmaq+1Krdet+KppmBmzrmg2vQJZwMloySi6JkQv3UZYhcUdcpcW0acdo
RGsJkrOLI/fSlJxWdoZ4RknupuDOrfUJZMpRTp05XOMr3YvrIWvq8sHG6GXJmJdmc2IYbVvCKpmd
+Hacrd5BBQyF48e6FkULZXLUjXKVhTq2YarXTOsKrKxZo99nWfP3UoMXjLW8GEPw/1HFhYNDToUn
3qiPKcLVpvTC7z0Wy4+Nkc8FhlYdsWkbFMpOzF9TjOHcPUjcPl/RgNITfRMbpjLdtW4Pc4/TxaIn
XK3MBCv0HVY9YzYdTDnFzjecC5Z0sTaV8xhPMsRuKMt677EhxcvbTeZoNhh5+EftTSmlKr6g2og2
iWHcoaRePeYDVa+XfhJiMzdDNF/H7lxjbTQQ0ty5TaH8g2FP2d+hIJID8BPa1R0h/uA/5JGv61fD
4rNxlXnN3N7AZ4uiXTqNInlsMvx1rjSiB+8GGXIbVy/RlaZBAjVqDSZKJmDdPlnz7wlPC0yBbtR2
GBNv/DHqtlRtUJdZmx3cwojEfSyqKu8JvSoT8cks8svyOORm2OLY7XGA8feKa0NtzMZK9Acvdt36
UfA18bXZybbauRLJjK2sMzf6a+Hnjh0mz34VBXmXCOMqccjW4Kvn4dzITTu50viStHNl9yvZp3XF
9R752lwCTh0caS4SG3r6x82Qkfw7DcL0Qw63ZRi/S8I5e6XQRu2POVZz2ndftWp+xSJMdBt3LNMJ
04lBsKK0pmT7lFFlTZ9C+hrJAwulTY9KFROmWsrkHv8x11Zm/Y6RVvNKbpaS5zWTZREfGwW5F3Zt
X5JseUlvWlWQ+EPH8Ub1iQAXxhwy5r+rnHbVVeU6qXYnCM9JnKFj4Hgd2DBhxV0VVSNVGmI9TNF4
OvU/Ysg77xBqhjd9VUCarzCPcv+IqVD1VV4IR27KOQx3xlyp4nXgxpSHPlGJv5r11KdZ4aFxRvlF
v2rc1jJ/j7Y7ha8o2A/FD3NyMjuwvbKzD/2sxhnxkCrV2PKIAs9rXct997eeRg21w8EdHeO11kuZ
/bRzXUxkM71Ecc0b/CQLnC4yBrgrSWRbG1QRuT3cqMLWHhV7MT13keOFXpCkszKTAK0F2ycip15v
9oFNJm4+pxM59nLvuH88HzNo5BXV0UgoKpBBKVUf3Cod1Ktj0GC7jkE05j+KDmBTGSx6+t4qM+zO
f5nsyHQecFXtWsyX9U6vG1QP2rol2XZ62TjUeHm9CCltvxKvoDRyZzv66Vz4qzyRHiJYPZlB0uwQ
7AsBI7h6kUqKn32ft6AYJagxlG36PMtXfYOZG9DGkgLRy4imMDUuLM06nGz6Ft2pMRC546JTUzVh
nGI9jQrDlG1qKC0QKJ2RXnSCUztTVe8E2WuD+zFVHXdY1V3ZknSjdhCSR7hZ7Ds/q76Pm+pCK/8E
1PS/SvviqEFzBkLIqaXFNGR5E0uZb0JqU6r9LpNvpX2vdX9Ec2fB93Tw1Pm8un/aIKV1wpsNbRWl
B7RrThUnY7DfDSU7ScXC3tgh3YbC1PS19D0XX6P6J2TT9qD89FLj8rR7t4xLrgP3Hvo/R9l637Ih
Xs06emo4uzuiJ6XSfPWzi/VL6Klzw/hAtGjOgCSgG/l+GBveVOTlSJH2cX7vmdEvAt8LrbsTmMB/
zSdo3YjS0deG2b78hDct5siR0WQMhr1pNeC0yj8K/86ecLCDMejgaPj5el0a7aQjqbKu5xhY3abG
z/AByr6g9dkUX3LivzJoe7LaY0Usdgn0+XGfwFFDJZ85XNAZp508ym358hL2G01rH4tyWMXQsCos
RqVW4GTSYm1xSZkXVBhT96bxJHSI5JBL0WZAJAH4p/l+an2vs2XYj/GBwA5n6UNCqYb6yFRHqgqA
ZizhpB9mYxpfUczV8l/Zfzl7UjmTZ2wAiQy9j0bGgHuGmUw2rbVqwgA+x/XqaM78HWVPFeLY/Fce
aHNv6I/2UjUoueWoIHid5cpHbZCRkWyGyM/CQ2viF/XdE+GYVsEwmakZEzXatYttphH722jWSpos
ydTkcM1ROVVrFDZGY4OUBLmUSyaWq1UfWfg77RvZwskhoG+zZkX81MsrBNeVez3amSFvnIpS1EuJ
0zi8xYQokKhVaxWk3jnKqWIgbTnwildp1F1reVpoTxknPMwAF6cZCQrRs/mdjpvwNsLrxhheNbgg
sZsKrYiImKJQr4vA4ZLV9knDbO1hjELhXWmhGw0bA2otvrY4dEVWEJp4B++isXK1I5awuQz3KPsV
8xZfqnnJb/I4/NKPloUvlZfp0jMDbS5M80eX8Vp91XVp2P1aVZ1V7FvQwzQbuhI1ykcr6wBIdBMq
gRjVDVU9/hC5J6ml9clETBXkYToa60G3RsjNdCnc315c6y3QtES3jgUGZ/ba1ENEcMcJMHFFU22M
yps+keZcA9vh4n6pMLC1NqLldd7wOpjJn0GMIqQFUsjE4gdbYX6MafEYWFxl05PbOQIpcpXEbvLk
ppZO6aD1rQFfx3mw+mQfeXXaItWI1ca9omEqn/IQhYULDeZT9QpwUHAS0CcB6odoxofL2ePKaeyo
6nY+pgZ6330TfnVjVMZrau7r8lCYrRNE81wFaZJeAHGc3DP/GxokEqAEXFw+wGujMgPDlhXdjqLZ
Opv3FZ0SDhmtanAf4XU/XrhFT1r4y3guFzV2LQBHPjJ3FUclCisaZmHiPeFxu/WV80AEdjv68vXz
K9RYro231wpjIV0OYR1ZRaBIp0Ar1OqEwCyy3eWue4znjnZEg6wVJd9hNVbWHZ1wFy/O4qlthj4Y
jfQPxbHxtnTDS7fquZ/yboWXa/fN4xE69DlsrbY3UVprr2aYGUd/gtFKmJ88zGhc7OAzNF+Nbk72
eipGZCX6UR6pPaFMauCT/vnUnDyXyyqw2PwDQQRQ1acwFCOMUuB1RrtrdaBCnjffyq78N7L7/8bw
PEBn3rLUp2SUshc5F7Pf7kxt2ki7fyTm/Zb0zbYYvZfJ6J8+/6QzGwthUM8GWAdg6MPDlYaDcHga
2p09+ndkhLvJaBIqU+Ev0x3/fj6WcebULC8kaCy6JvoHvFCMXzF8Hr3ZuXb4FQPz+FiY2V5RKKL4
Qf9I2ETgWpnvM6c4oq5zlDiMVVjOrKcx/ma43T5XlhOQbT5ZyJl//uvOLC7KEFxWHhwgoL0noYPV
Vd7oEXzv+qhcNd7vtL0wwPIXnJyrdwMsS/FmMzuTSY0gYarhohCujg80YfHH0uWFu+LSOMsqvBkn
873ZThvG0Q0V6OSlMnkhMb4QGZ8fBdwSoS4g1FNQNxVpOWNk3+782Ppikk1CY0rvh96+QM66NM5J
kFO6xTz7hdbs7M7Yw52/ssJynZHyf776p7EUp5rF+f8/x3o/aQ170MHvrN0RVQDu0KZ2nXQWpbTQ
UOvGwqWLrUhm+4SV6oV9cRI7LidecPjwcEdSCpLdMgNv1qscUlgMSdHuPCBm62gKb5tR2/iZgYNb
hvWrvPISUCOff++5o4jsBH0/4OUQNU8QdbFp4+rMK71L0USkdWLngR5GNzjBtcHcEJuTal6gUJ7K
T/z3oXDegC4TJLvA+d5/6GiQso7dctc4qgn0eLjRpHzG3Y4SBHSIFX+6NXNsl1NHrRwrfJmr4T6k
pzqU/bVezT8oPDiBhxuULYGJG6q6EdG0dlzvknze+dkB9uvzsDof5A3KlCZCCglu13sF5rf3JLh4
af+iuZn3Pz5fiHPXDvQVAP5ktBZ+ku8nZRHa5t7RnY0q9SgP6CzU2OJaRupcWPFzN/3bgU62WU65
fcpHvwFykqe0OQszMP3sR+x6dVC7cvf5Z507Tza2K3yXQOjzVMA7it1YQ+6mQSbPJolFfmMatoZ2
jKtXTXd3et2vQT9ceJ/P3RWLmhlniNm0T+HTYNxaYyAi2LXqeexpBXq3+fz8+YednUY+iK4ruRea
JO/Xq26mdqiXi0IaO9VimNybK7d7kMalC9Y6tzPo8UNRYwcv+pTvR0oVlUcxKr5m26/m7bxWB3uT
r+UuX+frcpttmlWyyTbVPW7pO+vK3NKiWVfrclNt2128ye+7FRJbm/rmkpvZuWl++8NOHjJyHSOR
gh/W9LQx2zkoqAyNQ7n+95l+O8zJO5Z6qYuD+9DswvFnQksv7UawC1kAKvHCvjl33N+OdBJm6kIa
Q6ExkuEPq1l87axDmbmBl/3xkgvn4txl77Jr6P7ZMIdOSTae0Vh6jn70rujHeyomq3n0ViX+5xLz
bVhE+y63Lhz8s8uF8A+VWuowH0D+ST3GopnwJBb2lDY3gFTn/CaVTdm+ZtV0iWN8djTkGwH84oeB
eOP7XQuKEm90s2t2Mm5WTeQFQwxMSruwYpdGMd+PMvkTaBrVExUAsY3ihDLoV6+7RES9NMpJUEBr
PzarkW+Z3des/OVEYLWi/8PqYEdkLwwlk7vrZL76qZ2EPhMT6/MNen5UgdkLVLY/P0vnvoQgf/Fx
4i3hYn4/Xzkgp1mELdsOwT9pPZgRHAhMyT8f5dzmfjvKyVvmJjLOWlrJuxafnmNqmhJVteERqOqv
pLeeZvrvQaqccPv5sGdvSrJOipjQa6kDLF//JoLq8hhgZ1iQV0ztvBrG/DBm+sZoixuV1962c7rD
1GkFMkweXZrJ/4uonvWjES2QXDBdKwP5nO+lO72OQLlWeSQnqvD6qwinL2Ej//apCjJTUc9L7mev
/uthObCy8tbcyQXTHNgmcjE1aMLeKPd2Mr6MevTV7JNjJOoLpKtz68jtAUUPIiU45pM7MapL+khp
3exAJdwTptRBIrOvYuiszedzeu7xwaF6Ma7CvQqZ4/dTSurfDN7AlM5k/SLONiCcL9zvH78FKW7i
QKqXaAwSGL4fIi6bisuwrHfkpWa+0ittcTi0tBagoZO3F07Axw/iAgQSBQHCQjD4lI2QL5phftcg
fjK6RiAr70sfq9+fT9rH2GAZg741Ib0Je+tkHxY1em6YHiP3ZL8qyHAw93euzFaN+Y/CpYTSjETo
juQ8RCp60e/nzolMq3YLvka5jSrXKcInt7l0kp9CReYlKurHqUNrlaCKgizESCjd7wcL40xoPX2I
nbTpiwcWoEGfN39QxYVN93H+oPZA4hZkQjC2TgdqW1P5vRf2u9FM84eYytu2avoq6KKmepk0rT98
vl4fdyDjEV8xGlsMKYD3H+ZFBS3R3O53eaI9zJa4meT4x1POv/FvWCwbWZOlRr+wfPTTs6RRVshK
Lex2WTxciSG8nbLpyu+7+6Y2Hv79i2ANOzq34Zna3TTF6M5aDnVJyxv3uqLHqbVJvEOpTl5YrI+X
PV/FwWW1BJZGp6qMSYd5RC+TfieitMHCYtjV43yMovKLOSZPRT198azmwpVxboNY3BroI/MdH7KK
xs+kZaVtt8ut0bhNM624nvHZ+MmrU210s7lEcPsYGCJu5xh42y3Wvc4pP9Kdoq7NqSzvhMoCF0HG
PvzTYEtolxyApL0wo+dGc2jFLZtEcEMt2/XNM5Zreu4PftlzqNH8iWjWgi6kjl4ClKIa6QTVdMma
89wiLsKkBnsGzvJpmjb5g+fMRdrvssm7RXknyDUoHcn3KI5Wufwts0sN1XPfCIqHrJA2GTfkcte8
+cYo5zegVII9Zur+1HOHlnVqg1JJnghbvqX4Fl+498+d8bcDnkyqSBRt8LTvd7TTn2fN/Ds0FBmV
Sr9/fvLObU20oRw6EbRrPxC/B9CKCjRqD34FeJCiwzgZ9Z1VR06Qg9T8v3wV9RthANxhJk+y0KTu
7MGzWbfEE0FcgzvSq01ejqvPP+rczY9h6/83zCnTHLh33usmZ7yfs0c3V1sw5U+fD/FxfRy8EsmH
cCrgITstCiWxP6mw1LudBMVyN8nGC8a2No56/H9gkDOUiQntckEu/OP3e2/umCDYzh0EgOFxKswr
Y9Beyz781df17vOv+rgb3g91ss1zpBt6DaD2zmmlyv+T2O7WU5cgmlrL3L4zcJH++vmQ/0m6vK8v
Y03tYdcD3RLswKmYOwjj3suRjNipZ/2b+Uf+bJ7kTfVkvSQ/x318Vx7T2/o23pdX3qFeW4f4Pr+q
f3Y/q7vsobpwGM4t6tufYr6faTuJwY7FCIZBON3Hoy8C2FQ/lB+/fv7NH/cnnwyqAKkgri8qZe/H
IaCjAZtWC+XoyXBvMu3l879/+e8/TKmP1AK9kcWM4OTyaN0yLx2N70g75xAqZ2WAC0ahJSirOZDW
Bf3Wc1/jgcNb9LnoTp/SqVWGr4rb8zVVMR3o9912A+ijz7/ozMbkySZzMP97Rp2TlSGdNStvMtud
4c13VfHFgEoNTQ301SWD1DNSdkufh0BjsfhciuvvF0eU2JgTJMgdCtQH71hsQNCs3N387G+zq2an
ju7aWxXX/RYaxwrTl02zzbbRFjGC9bhL7uyvl6xXlgFPVvPtDzpVG8fhK+t0AUENQexoBQJK3qfg
/Q7QyOReG/TiGh7HfWUDq9Tc7pJxyLnRkWilaKijKUGW8H46CuUk9mTa7U5ItW+iej3ea/Wtbh1c
JYN8gMTTFxeu7zMVdwBEUJJp4sLRpwT0fswhDX2EpmKE+1Ir2npVna6zKCkPHXh0MIdsk5us8xf6
X9k9wQ7KH0GLpjtliPmKr9CDerSrNSb0amdOc7kSUy62MAjNrVLSPigBHJe2xrj+fJOeOXYEJfg+
Eg3x80+jkpS6WFy2U7sL9cc6utUySGkDxBfjt5Xcfj7UmTMH+R4ZBpT46EyeIqAoYwmQQk67G5zs
KXLDb34FwenzMf6r4b/feLQRwKvhjIM484cEIBKZA4YwnHbeqD/OMDd2oCfjTWKpduWl1j0xH3w5
S1z7XfS3UdlwqLVaBXXn9QEpZQahy/jnQgJSwbzs7AsLRabT4nIIAwAuy1izM9BZS81nfcyvmjLb
ff7pH6f3/TDLdfQm3IOHVhVABGu89LTfWRWbmwz0/L/JKJBfLYMs+IildUsz6/0gkZc2tFP7Gn+5
g+P9FN1zKi50Ic9gTd6PcXJvNhn2IYlU9S5yKWHtRueQ/WzMoLFXQ7Iu+qC5lOF/PAMMiCsJpkaw
1nnh3n9U2McZaNy5xnIL5XEjxBuUakzv5Aa5lvEwjd6FT/z4MjAgU0kaQIJFlPR+QLstE6MPTcox
brOtLHjnU4jCu4MU56U07mN4wFBov6C6xztHP/D9UGZktLw7Dgs2i4Pv9V8J+5/gGvzze8rkAWyA
2QIC8UN0MPTNPDSZZm+6qPP3yu7jXUmp7sIW/69K8P50vx/m5JKNOruvSKTqnS1hrog2Ng5RN0Jj
mxcpmcGTEN/b8KHXdG8bLS4UAaB1+4CiRf3P9+a7X/Lfi/zmtGl5rKvY1uud0m6yBEQu6ZujkrWr
YkzbLjkfnjvby/MOBRJ1EVqX71eRiMGB3NHVu8ZCdllbSg2e9/3z++PsufOoQVJ1Iqn6kB7A7Eng
WyyfVICnC4bRUi+FHou9rSl5S4ms33VmFn+NhEy2wIPLW8+W1oXL8tzRQGKYwIlSDvXQk/3qDQlw
/5LDnzf3Qr1oU7UXBcpv5aUI5dJAy5S/WUCr7MsOzgS3TPmnLWkE0IhP+4S216U2zcfEn9LNm086
iWxnbUxw5WEkMUtQVI2+N2X5Ihs5Br1r/Rkq40Y62uvnq3nu3CNTz70GVYj0/+Sk8BxJLzc1dswE
hKwf8101d0fZox32zwNRV0aOhUYUakCnPr2d7adm3hT1rm3SL04s10mtH43xko/lmTv63TDLJL9Z
rhEWnJG6eb0LqxwrGW1d5Ico/mMK8HkYaX3+TWf2BpgJAhXKiJR9T0v/cYtURO1GNbW8vaPjTusu
oaRce2H+7y8BI2EiRQDmgm082RuD3skoA0u562yVbCE6vSAU8Yj2wnfNHS9B0M9sRJwsCYpoaiCJ
f1piS5wRBoybcbYmfyuzZG3nL5YBDCffeFa/zv98PotntiCVBrTc6bS5DjfU+yWzFQ4nmAB7m6ob
jG3XWfpusmr06i1zvnAbnwn76G+8Getku0cajjhzw6c5nK/bsqgVzttjth/ivDqim5L/dJu8uC2N
ZtpU9qRti9LINiUw0BWmKtF6Titq353XPH4+B2d2Ek1AZOCXVqAALvF+DjoXVqFlDc6mimpxhbbM
fOhNQ3uwJ19t89JwLk3EooB08kK+G/BkIsbO8j3QxTh5TEn0EmaNBv9H09YApanu46DIn1iNtkHg
Ru1zw9XpLpTFpW7uMsqHX8GDZS1h+BnL61LEUz0O2H3IZ1MMQYPwm+8/ptq1Z6Oj3j+4Tnvhy89u
blCczPLi6ne6uUd4n02SxvUOANCjp3fjOqulWqVd16PGW49XEK8AHNbq6fMVts98Ks8VzSGTRBMc
9PsV5r1u+yQlljO1eQgSWBGrTqj7zwc5c/sth4g+F31+qGrLn7+5/YiGIxkbDCJNLclXRRrFf3Wk
q56riFLb/6PsvJrjVtJs+1c6zjt64M3EdEdcmPJk0YgipRcERVFAwruE+/V31Zm+M0ekQrz9qKBI
FAqJzM/sb23mps3qKSa3+kBG9qs3mBqXg2UhcZ36VoBD+batcS4iTtUoaCk2k7R21Kn97vd398vL
WMwskbddqhdv7q6vQWnBZOHlVQjCm2ocA83pmyhf5o/O4l+9j0Q4nIg0v0h8Lx/lL19k3BT5xFh1
vV27xjkmwGYeta6wvpXpXD0ket78+3ExZMBLf4gyE7qDN4GbakiDvB4fCMVsqgPlivnKbXvv6fdf
4K/WIE01Oq5I5C9Omj/fVYYvUt5nvNpmyVETdN1gkyYxyDxvfn+hXz0pEvhLZ5LqO+LZny80GcWc
eYDKtsvMUMPeyRCDA8JogVtLDujo91f75W1d1NJoW7jo2y+P5o03dJKHZS5SaU5JuzhsZCVQ0n97
AbroslkOlGGo4rytvXfDyrp0RzNqyvxpXtKDUq4M5w3j4+9v6P3q+/k6b1bDqmVTMlZOjy4wm3Ao
KjyMVHrrKJK4P/aKke5/f733j4tZugur+1KUQsHwZrXLGOHEtF4MfVp1UK68YsmTjbTboYtkhRXr
6+8v936XIgBET68TZVy4vG8uZzKrAo00wdzHa8V2bjvjVli1fGVkJ/sycUhiocgszQcB6C/ylot6
4tLaYDzrIqz/eVEu8NBc4Aw06JPspiyUoGFG1bcqJQRCGDS2ujGV5JxBrfK7PP7g2Hm7Rp3LF6xd
2s1kZSi/3jxSmaYNnUO8FGPDm/cNvqkbAEj/buR2uQqJHwEOcdtF9fDzLU5Ir+amGfMt+ZcR2qUw
rnqnS6/iROsPpa1j2m0wNzK0iDv+vWf655VBcSE8J4jjGf18ZWX2Jm3Iynw7uQXwylx7dirz7Fn4
T+XxJ0zZ/k3jVoxPmD01kHVg64Ck7W0ddSkqO00u1TFNEbfEZ5HLSfD7e7p8W3+NTv68hHOBb1+c
W5GB/3xP45LXDR5Al2+zhFt0wYwY2sqkcq58/v2V3gYllythD2tRF0Gn8j4oqZi5FjLJEDc3nZ83
1a6uHCeKe4NXYY3Urv1Gsv2Rm/Lb9/ByVQ44Bo4NuPZUmH6+vwaN0ujofbb1BkSWo8L9EQzeaB57
qFrd9K3y8vvbfPcKMtJqUjSghIwTgoq2/ucrjnUNKrRNKPrYjCocbfAWzhELhmk6eXa91reGqtbO
I/jRCqwzQJbuW5pkCQS9KVWKD8Z63j9eohXEVNTVmCR4hzyucyfDA9J1N4MBFHPXz8LVt2ku5bJT
xqHPPyhrG293dTY8JEgXPj3FbVqdb77umXkCaKmpuylkehLLvs/vGxXageJFa4F4YVnDebzRy3sb
JI85vU4jFLcaKERzo1utr/S3eub43fIIYQUOoYDSVvrQdvyY6XmRaVeYb+0ELYGs04+LtHw1STcF
lBIL/SJdgiB2py323BvjI/z5uz4nt8ZuznvPi89x/1Y31hWpFAZE203VV1uQLBuC003rpmFhrxFx
1GFJ28d29q5sZo02NWDKou6CUSxnHbmDj7IfhpNlI+I4Yz4LKUENjORl0L1IlRoDGADW7BoeAsbm
O224QODqD/bn9w8HIh8sXopmPKN3hckqRWdYpRBjDH1aImXqdN9ML5I3MCfJ/awM9kctiHfLjxam
aZHQO2j5qNe9eRegPpmtosc22bzjbOzRUinXWczJilNeGIq++eDde3c9k53lYtXKvskY4dsgXVmd
QsqRZyRBqzY+ign56mG4UviGaEp9D09Ed6LVbo2ntkCQ7PdVYdaw7iBCHZpcATPoTWbWBLSBnJe5
YRbjMoHzod/Wrz4nhSiLtJAu2TtzaqpHJeoQy94QPThQkix4gpGM1VY5DKBxmg8qK+8m4EgDKa/j
okNoB1PgbVDseIXZOuVAB3SsjN1i12IbM2x0yBTbiMzUYS4GkCb9n8RRjl611J/XuCNbRu/1GYpg
UQVD16iRAqY8ouvK1E6sikfKEO1HT/BdDIEgkyANJQHsX8rKbzYQaQ8Nlh2us7GmbN4x4FlcA7vT
cdqjEHRldau7cyGIgR/sDaZsexwptKG/UtYeBB5+y/HRahozEOuFpvf71fWLhwbdmxQGsvsvRmbK
XFeBWbROlJWlg5OhMNtXTeajF6UUha0Pgo3Lq/HTwXyx6frL1S6f5i/ZmSFVxcTMwdnEYz7DbXKq
OA3ALK9Pbpc9DXJOXlHdlXeDqqiPhezj7IP21rvz+lI60ImW3YsK7d1Uy8rJ2la1aW3iEkQro9U+
KO01LJcqirPKAN5d7Jw8/kC0+O68vlyVDQPTcaqo78L0oo4Lr1xia1Oah6K+s4CzOPanov6BbPaD
b/hXl6LKSDMIjR21zTffMC2EVAPwbW9omsRZcZev6dlYy1M+gjtu1e+/Xz2/uhohHA1ZIn9aa8bP
zzOtF50Sm8ON1XYKI5U590zRXlL2LNLTovIdt/kgFf7VE2R3IQu4aPy9d7EdDK0iU3J701XgJ+rl
ETLufWWrT+D4dlXj7TCt+SD6ef+OkO1caOQEXPievT3/Y6NjUFFAi5ngE6jfe4Ph5ePsOHl/TU3F
TD4Ib97vFpRwyfKJbtjh3kkX7VlR2iRprA2Lcf08Wd2EtaT8qIL3Ts+AlAThFk1Khrt4/d8eK6Ix
xxbAh7kZh3L6lll91wRCm6GfNgOqgcQHmL1eTbEpHju1VUXrw/RaJugbcx4ZStvfepmMr5NKWPfY
HjUvRe9hllsnRXzTsgfXh7wipPSbVaUv79socqb/Xuz/8TL/Z/Ja3/z3ztH/87/490vdLJ1I0uHN
P/+5fa2vn8vX/r8uv/U//+vn3/nnLrqL3v6Hn/4/f/VfVw2fh+ef/hFVA1zPW/naLXevPTTuP/82
n+/yP/9/f/i31z//yqelef3HHy81rafLX0tEXf3xrx/tv//jj0vV+z/++uf/9bPLDf7jj/8j+6ET
z29/4fW5H/hV5+8a7QVQA5RS6ArZ/Knp9fIT7+/Wn7SYS/EI6zD0m3/8raq7If3HH6b398sUPiE0
1ktkt5fdoq/lnz+y/45cA+sUXm+HHIPI8P99sJ+ey/8+p7+hqbmpRTX0//gDCdmlqf+XrR+NFHvg
pRdOCYa17bzZKjLgqam7zlkQJwQkYDnxnxxnCHxlDxi8nI/znEWu9ajPagB2dNknC3R+az7GozYG
tm3v6oK5K6e1bH/wDOzl+q9GmZpbsxEMkLgU3yDuOk4vg8bR0kATjeD8ty7ir3Oi2neDFG5YW/pn
+v6fVJtuQKpj5ZzaajQNwJ8YjN0kSQ7vXFDLNgS0jfJ2XpckTABGBrmQJxjtz9Bzh0CfKtufx/yr
qzTEW1ObBcdLh/AGNDazbi6jtRI+yFw2eZB3lbWd8wdE62CkEm2j1/IRQ/PO70bvh6trQ5jZybAf
6nNlMmZoV9o1ZwmoZkwjLRF7vmcwF+g12eQvptf4FSzL3awCtPO8A6aIht8lD33UaK64myA9Vt45
Ldtu01B240BLW99so9QZ2qu+We8KdbmybbB6Vvm5rFroYUn+pKWAlI3hybSnNlLGJcD4PQ5zq6Bd
CvCQoR57IzpbBpZ6PyfWGsKPrbbwVsIyjr9p9ujRq4fn1ziw2A00DoMqgXinqg/UrA6HjoJUYaRx
YE22F9rTGuO1ZPehqa/AJtN6rw8CABwFCDh01U5MeUgZknO5KdRghB53GsqYKmEx+aoBa2sdaqBV
Lk4HaqmFAtsikSpaWA7fAfY3AeD4H8aaLAAKQQFDBrDCDlWBbxu1fnJEvvBaA7hfk+pFiMwOlrwE
25dqoeVBC+7iPKfECheZefE1MuZDm8UVMmcKop5QHwxE5GEuXOnH0OhwaiG+Jk+HqYeV2Ggn63bs
e2VH5rDrGETsLqzAVRk3TAzCx0339WACmRz7wXcyVwmrCvSMLb35WkuzT3Ps3ZWDcwfuxWEzvTB/
uZ8xH6G47xLd9L3RsQJK9ZJngBwCI+pbV6+8jbHGh9owkl3PbuY7ClPW6uB54VJ0IVjCNKgNN43o
DlKt85a9lrRt1KfCjBQNlWQlIK7C3QuGvDI3Cnfvd8NobQyzu4GHM20mPc9A0kMUAuzztSQTCXAj
1h68NXtMHZw6ZCy0yDuZa+VEntvDyDTmNpznLt3Emlnslx7iiZNAJPIG49AKODfMgdlhzMxX6+uQ
qkOlDvOp8L6kuIgHEim7mdfKnWeWi7/YaxFYXV5veHGCCul0OBqNG7awcWbmdDalOnsgkdFNuIuG
0YQ7ha01FT6o4WJ2NT/NegIUp/+0wK6S+nArga1vtTwLB63ow04YL7peWVxo3Bl2lu/WViUmbhDK
eTYSxpm9b8JEYYqn2a+LridUXgFOAtTshyk+og00feYo+0i1wU7T5wj7KcbnOjfmTctcnAtneImb
O0Cq6aOt5g8Zj+9S6cshoFAI62BEGQPDq96qomqp+Q07v05yE9cVp4DFgq5OcefMTyu3juLR2OYr
49IAJo2oZhu0mWMKl0tE27pI3VphACCK86e+0J5TeJxRZpTfCwwdwmpInWDOxMSjwObE8A6Zp/SR
Djc8yOzukLp2splH9bx07d3YukYAXiD1cye+arPHzmi2eZdl+0ZPvxt2ehxbQOJrw3ItEW5Z1tgE
TpJ90hXAipBIRz9GURYI12YmwqQgNEyhO+DxUHm52Nki+2zWRsypwGvkujATlzx7jrOhOOhLoGv5
RrZTcy10C3VfrBzrcdlwkxPETe2czRvPGFllSi98rfMc3xvoMnEsPBa5bvgjbKrYw9mhMuZnCR46
iMkNoGknjy0GRBpAwqBX07tZ1gZ81kScSEdiqznkWXOsVN2m0qGEq+zEph+xtKhb6JIpVg1hmUj9
MMfdUXWh6ats0q7buf7QIJFop3KLBVAHVRB4YjGkBztNrR1YWoUdSLuKnQY+luk8arWjbL0a8mpH
YTewmxKcrhKIOpJwDXdFS7bXDdoV3jxG6MK6v9LKc2e3bqi4VR4smr3tXOPgKqa5VePeDYSaBbpV
9J+F/Wh1WHIUBSNmalvtxyHfisIbNsOSnPDuEKGemUM0VUkoDeuuHtsfapteOB1C8/NCPY1mVfil
p/nrrHyDL7uEmIP6fTZsgXVZfmf1LCRP3mTyz5VVHEj8DjoWF5cqw1mpODZ1K4NaCuxhmXaxsl4n
TmzdT8PJBbF9GDKc0BZdhwrmzNHAlCJrCEMdr4I9yMbgUxAvfHh6y6Y1jK1uKcCJCSQ3nj9ow1cj
mZdoXZxkD6Y69XE7OfM6uNs5Nn4MZtEEUtG+pBhNhIZZB0nf3MIQjTDHGUPPgDCYLNOWwGebt8kQ
DomBa9LKyW31EK7G8UmQBoekTBMlFqsMVCUFxU0QS/+53BPQpiEbB6HIEOCICMRNqse0+TLJeT8U
1k6rFW/7Jzhbul7oSKQXckV9js+JPxX1g4pf8waPAlC0QgDOrbLDosAkt0AwB7HYDmXSh6topoDF
illAJErsKSB7QGdbI7NObpI2GwKrDrVSPphNjHlDmm9tJ/1mWL0axqS4QZ7IC9oZbLbZmP6CPcJh
Ma0T1q8PRFm5kj0usTf7E08gJY5oVDjjqeYQmVnPWIJAsIzls9OrBZrF00yZG2sIZTe1zr4T7r4A
CwgV/nlM9VNfKfUNHLXTUGuPS0dyi06OX8vdfTMOTpTPim/U1bWB2cCFdnusBHvAFFccjZDG88Vt
/A4eZDCbRR2MOn4Zy3yedSmDctD0cLwIrXMzXDB8YqS/3mDxcJNjHxMAjM2BqzjbNl06HpCrb6DK
+9UMEANCSiQTiqeT1MVeGZ0NhxKD2omd7WLH/azCqyvEbpwmd+cBxvHzNopXoZ4s3E5h4CWfMWmW
G/xP42iKly/EMJnfJwrpUSYeV2IgYIyFn8YVLi9wliGuVASP1Q99HO+TZJo2urE8qH2Pa5wKTTQf
b7AHXgOpzzwcdXpap9KNQMqmvtc2w9UyLYtflIkVmVq6nFYW2KIP6yERjhJNVnvBtPNeTqZUT+Wc
2TtDK5OrSs+OXcEQlr3GQcuYyAYzn4l4o3BwNqlg7lDeAj4mrpO51HemWWMAlvV2iPAcgrqpXLX9
IgOU6oGtx1YAuZctJDG8u0sub0oTEH+VfB4q9WFQP6tlkhxmZ+8NVbbJpgK+IeYUIAybPegyxsG1
PKC9Yx20PunhyTaf6p4IvulcjzhSiTf4t+mcvo4TFuO2ahx1q9jeZy+ZvitzcjKzedykNiyQ2Sv3
KWIwksfKOGak9H5ru+u1bjYaRgv9WcFhvir7TQkpN17OfdyfkQgVUB/oZCFRS/pi38vuFVHOqasb
nNhVM/cz+7kc1Hjn9PG9nk6x7+GBVsM3W9QY2npnPaqKMDhrqxvUDCa+DlodAton2KjwQih2q1U8
1lWsEJ3GNAAwcQhNddx6ybxxvHo8m2vrsmjzK8D0hkC44QKwD40eaTN89X6T47dAZgBLKi4xvnBN
sWxACwIK7PxEcY4pHl5bMOSM0Se9fihUc+vmIhiIydBvwGoyZ3bHrEsxbWB7nDxDIY3BR8F1upfc
FCooxHU6V6QKwnYQx/CjcsIFBUwGCuH0uKjGJSBWjJAODnsJWbo5WZhWNbCFp2Q/eXKn6E0XdI7J
vjfwpaWzG/UEyBFvShZMI7hxFRS0W21w+hmp/Hc/MguqrRjmfO+4lReZs/7D0tAcOWO9+EOXn2yY
c34usdKQ1BiLhDe7KgffyM0qGp3lSYWc6cduHDiyPit9yixetn5Kqt6ldI1rjViyA8Y7JiURcdBE
7Bxzs0bYicNTa7zgjvKp1N0ljEs+r6N4j2Y2fMtbTsNJ2xntPO2MMv5xibO7dvhRVApFR9MUPtjL
IkRIb4WOt5NGjPmXqVcby83uEMXEO31iakOp+Q5M97Pe4g4Bo/fgLMnot81IxqbdL2KqIurebbB4
xk2u/CD1/zq3yT4jP7AxC9kajXHtlMd2mZetW56KesRlJx1OfJ14eVTVlu4S35JhPitkyBFoVGQX
lGX6yTzrZXJHWzrCPgAycz89u976AyLoNheIB4uutn0ycuw6aiLwqm4mUq0iaA3iQaFyZmGYQOWF
TgCHMO2jdP1ajMpOM5UiWqR2kAZB+JS1+zF3423W8JZ18YPSm3k0oJrzlasxl1lYdfjdDI4ReaPm
BZD673pCnzAZmnOaGu5u0tNdbTscwfiQ+eoXo8T5qDIaKDuCp5w61us8YbWslR7fuTY5WCQ5S+hN
q0bQg7NMuaTDfiwbGSyNeichxxzxu/GTXo6bymmCuKzW/Zxk3ztVhxU46WM0O6npa4vy5FrpGR4T
W2lnchTl/DUK/2My3HbGIHexa57y2r7GvEKeC6MLY01FQMCGEbif2A29sEodDpzVIvzMO1ydaHRG
lFZDprAfYK9WYd9XdlDZgMD1rrP9dSErzkY1P3YIcyN0Md8XsM5be9SvtcHKj2UzbHQcH256Ivxz
O37SmFsVGjYhEwsqMkXW4xE4v0jHvVZM7abvTN+6XuUwHwwl5rFiN3rSHcEOGk93hqI+0Bx4MTqB
0VDLniLZzuJxp6iriDqru+8KXh63dF9qpyMqKGBaDuw3PRYbgveh1YkcrJSenu3gIYZ80PPNGaM7
N3b3U1atobLOZ+yxwlqoMWAb41khzaCdtrPSZpeZmkJjpNzgTxhUJTQVxVnO0lKcUFsmjkSrOBhq
TV+qkjgiJHF21JPtCjYvJGcHoWuSu+IyfMDHoDlgrdBsZ4m9mOaAPe0MHT9g6d7bsTcEcd9SMDCU
qNPyL0gymr1s0jLKBGBc09glg3Gv1yUelWUcOkw+R0ORH3p2iZ0y94dUbbSrdD4B8lauk6vMoWNS
V2MVqY13EnPaYMniaBtxWOPB4EUfbluxalcDzjuNS+KYCK9no8ux3uuGi915QPWo3avfkzQWmyQ7
LjojN8JVduC4spBGTxGZNHSi6vJQbOFaPmWoy2ZNDO/mYN8JZ/JA5PgHTc2V2nRHY7DPWd1qgZo7
jzngXvx9NJWDMl02EPw133QyLZrmNKqIuDYppmFrY5yo3p6MTP/sLURSCyWbThKLj61NdpB5J3KR
fc8TAPmb7HBS4pTSaj9eHZhWNZB5cApfETtHmlIkBym9IG1N1bewEfFXzjt4/0YAkjfIizkOi1Yx
A3XqntYZJH8zi2znjkxEJ/F+djeYY+8UL75K7P5HrwxXpsoIzcUyM76gY02nvC6W8coS7b4Y52ts
WNj1zVWSBDXkUln8lGAm6gu8kINxWvZAKap9tihHKsvPspBXa7/0Af2xgyz4yAppO+VOX9e6x3KP
e6DDXua+5jijNCJpIpNEL6jVC3fZ9LZFoyWhl1P+s7zx2Gvz6md1BuYYfxanEknQ9jpdwvFBrtfk
i7vexfUQPx/O8dG5tcV86NmuQpoL5Wbt2vNEAIx7MZGwo816RJsh7FKl27ReNlNW49ZiDnOI7lhq
VNrd4AI094rqG4ahM2P/eeHjnHJfMRbJcqqd7CuWAJtUUW/ryrV2Ht6qnCbulzGpcInmjMMfeopI
EvuwmkFZ4ap8nNJ8EzMG56+e/WxZe4DAX13J2HElH2zSECI1cYBZv3fKMhRr45teOYWy542dOOJz
jQlbzajJDo3vJYkUuYlYhyfqRWBJ1SVSs/nAx9tgcIeVpOmSFc/f3GXyOD3syBos6qOsJRItP1ag
TFcjO29ql4GtOFeKYk2+aeVn1qsXlu62tqUdpIoE5aNkT0uf/ljsAai+UnwvY/Eo1VYeLNf6oZjO
QaH8NmfaU+7lBJH0ZfF27TN/9rw4nBvXIfWkXWbK4VjiAgIf4ug2IMuSsb0e09ZjVqyaNq7dp9sy
7xy/4IBVZSKo5OV3TjKb+GElByOnXughqzqrRMfrXG0S6KwBYK82NGfik8xWIW9r5p10kjPqBwo3
rTVC68/7IEvV2O/cmHjcDMekyILGVZ+zGT87lgyFiTjA8oXwT//kKC0mCTUbAL6umIVVxFuufhxy
hlAVpjPoMaZ7axVHa/Rui3rWDqY3veSQPqvqySCostM7g3JU2HRqHLZpeS8HLyK+z/dyiT+bEzsD
uO29UjG8mTBk4ntqS+Uigd6LJ0PKcfaYaNmt7ckxnFy33oD0208p9WYOuvKI2R/hJ/r3DO/QQ2x5
X+XK/1nli9r2n/UxxroP9h61vVa7vJ52+t1xqvtRWb+ZeNHgQsB3UqYHmX5u7ZNqxOj8WyVmWlWy
d/XWler9mDGnihJFf2pGhJWQL1jyLazhgbXnToGhjwpDKkqEhrA7OZRalYxtznHoEbpZjs1iU627
QWpBDATdx+SFtxhKt+J+4eN0Wx5+iA/vFktKttmE/qmp7Y3c/u6VvIK9ihhHo/YnhbyM2WnECNMR
4wmJ7ss9aWZWhmrLakYX9rLWbEhCHyysgjg4teV7nlzw3bDDtcTGE6ORP9qSaHLS9cQXjrWdquWg
zitIu1FV/HytTD9xLf5iVkWzpXxKV+MqcfLj0BQaIZ73fUmMaHTHYttOI6FiPO9EzibgpOp0WzDx
e+AtL/2yNp9cygvX3uKcBmHOPhUdvLI9DC0oDfbW2ILBxr51wAdtqavbMp++zF371aZGr3xuJYbH
EzK9TKl2fVX7q7gZlUGwU8XXWKk+JCVl1CJOQ4MPQQ38KZF2mDruN6ddviQzyp0yjx9y+/M4WITv
qhijwhKnchC3vTTaCDEP1UgkP5Uy+yrlXHTv7MYEebytk/6ta17j1KC6MtArKFXlUjkJpZU+QG1i
IHrKTcjWX2SqQ1zU1TApe4rThpkHCSgdShfabTOo31vq9aWpa75WiZs62w7KelpG9S7t4s0c1489
o7XhKHM1WO0knDVthwlzsm8QFbWY2BJ2WDrrhY7PUE3ATAmzMLgpQ5zCDJ7OgRrzp4JPWcjF2fRM
t/pz2n8tZ4v8wfHwX/TIbErtMBneelym+MBxys4wzb2fC5Fvcg3Lou4RZ0bUrfhMQqsSt0pl31p5
vo+RsvstTX82v/maAgWeamtZhHSvfZDMV7mh3OllyVHBdoIJNRaaeR1l0rp172dcCC/VtWdX0chT
lq9WthxLNh0rT7fwwTG2hDfsefdT2+AVYtwU2rRrdLJ/IlFDmtuc0k2NfMGv7fa6T0PhJa+X/Wdt
fxS1FuHGZ9GYICGl7rK3tO6oc2ahKDzXuf7NVtZPk9qV4agNWOYOGwuwaNQLGxHX9VSzPeTlVlnG
+n6oQLiNmMaFCVwsjGRxngmGhIKHWv4o3IWWf2+fxKDHPplmcRIutzoNO7cp1bOzul/i0XOjZFL1
AOJQv8s4P3SqKfeVrocrlbWtgW7L5ptX8M4K4yH39ot3tk0JPSez5cas6aXKmvpUQnDTUvj1R1+j
MnDsO7c6jsTqM8OvFDKXG9yzA6wfsR9Ty4c1Vp07tzLvOgtrt0LHSJIi+QFAFf6SJYK3FOq4V6YO
hXXni67O8qqrtW1npVew0yq/dGmIjD3SZvyCWqxhLSIMtajxAnB5TOryqXNG4zEG+u3bo4zDni+j
l+rOntL7uFVxJO+w5WqSaMXq7iRNeTP30o48vY+Gvs2jGBPAbfKFin8KRS2mhkivQebzN0ZdfuDG
p/qyn3dlPD26XR+6jfHqVuPGcys+f6slwSrT6yQrZNisGX4RuXZa5+ELkxVX+VRiHZbMXyEVnlZn
IlBRmrOelTtqGhoVT7p2ndkF1NeWHUi6OsDT9dz3FGqAkW0brRqjMrPiS8n001x56U0zs8XMnOg7
itqIazAopqB71yozrZoaphLSvzWHWfVnA9b2IpljqdannRWhdQrpjZo4JdLjS6ACemYEqlHjqL+0
V43dpFoJXacHs1CeF1oejKq+MlK5B3u7K+YAl9s63arqNPmlQUzVFE/K3mjbJMqlY4WrK6nf4sLk
t6zXkW7Xt3sdIeNRAWrF+DXMjKKNhmrF6bERl9jI9DgnZ5zTCSknjreQw+hmzATesEltfMnkyZFJ
ZKWyvIVvU/nGzO8mNH6NAo8ey02vnMW+K6TSRfWQcHAPjRHJFklePlCX1JQflayfsVLQd/a4Bsyo
eZTv8hZf4XEkpTIfYnWwKc1kDN8i9g7adFx9w9ZfGN0aI1Hg4qkkdRqoztyfUYvQ3hNZWJSaG3ma
JGLr+ymihByNXTOEjM8WfMrGpkPLmPa4NywsnYnfNUjYmubN0UxRXo7iebRsDLw5vUkNskcsugwf
ZvVALogqtSsdX0/Ul6V2tk2mybDvDKb5auvUWqJi5Vvlxsrqq5JvcW8KYzdgOuN3HnfCWYUaP76U
E0r2wFzdpbVm7hhUDKVEUdrG4jp23b1w408MWyHaaU9aB2up07Mz/TNfygTZl6Velx27STdPB/b8
LnRHJugo1z5X9mSdbLO6wtjwXPJMI6F1Ga3k5KkdTIL72MSjUdmbVnJdLi7FdKU/kV4KZsMpgUjV
+jJprOBOAhqI84G58eKZd8cJdcmRMmnASor6u1m3Omu1Oqd8rJr1L3S9O1Ry5Q23T17aY7KiVCgM
viZTSZXKoEUQi+wFLz09clvBxjQxrVpp4h6dRh8A32CZyabn/cbfgU7p3irMfWWpZYgP1haFFu2K
R8xq1zCdKbk5zBrQRKPs3Wp24qeKTrKD6Y2flnUZxHSTyJAJkzil0X92ORAI4aobNv0dmLeT3s/9
bZmmr95tl569ZPyErxQ1xjz7yrswBqODt5kQsY+00NvO1q1iKeQvrFEDT21f1RcOrlF9xN5WhAir
KcLQPTBT4ZE91AUd9t6+JQzRpkrbuFb+tKQ1xUyP8Gwx1g1BtXO2Pf2JXiLu9Zp6MgpxJ7GnjKRU
KS/pa3aoFhVpdLecRiMpSFqblgZjbNx4XrtzZ+VL57FPIDmqAgzmXJ9E4lalgn0jJoK9XCuXQPAq
BSL9Iab164CF9mZyja+2XsqT7SgEd0n1PMrVita5o2u0opSgItLvJw7Jma8XY+iXFUeYXeGNJ6E0
lk+HEnew5v9SdyZLdiJZGn4iysCZt0x3jFlSSNpgipCSeR4cePr+yOqFFKlWdPWuq8yyzDJLyQUc
93POP+mfXVbGYJSf0p5GNHNlh9rZHsIkM0r230AxHCB5e1IDadEdKCp4dE3aV54mX/TmNJEyQxtz
tpy7ISNeEjJeEqTrGuG5/71WKcWgDsNKhYwbNjM6Zy1d1ii2UKcXChaXTRpf9+hMghpDm6RyD3vj
oGza9OJQxbgkFIW4H6x+vGp7OOJC1bUmob2MgZHTeNqdFTnlF4JY1VNJcNthKtqnPlaAt2sZ+yoJ
RUVL75kyM/O6IY79VKwf9FzTfH4fkY0drPTXPpk+1CmVLJVOE/AuNGa8qulvrvpE8CcRCLMSzsQj
smGUBmiIIJkY7miATLY6O1aDLdcCBl6OyseNUMyok1a4kKYDBp82IfwUhhyeHo/fh4pgo2lumI9Q
WLXdggV31TdBNzJ2t2KVuZHTjyCV5SkuWusgFlB18wCEya6SjyqUkuxp7abtYGFERDMojhyFJnRe
tbeKwDCSy2o+TNDbjn1fcOTUQ+Yr42aQsFNvh41QXnx7JhWufUK8kDucS/LjD4umDMznW2yM6tdl
USTt7ur6iYHCYyD1KkxNIPG1Vs6F6hZRg9MBk5+dGQGjjpukua7r9tWtMjNIjdliNgShaF4H5slG
pEFZwItgHaJxxx7JhTaIKayYnbA+HcoNi34ugYkQG9qzLEhCbuEjRNmSlL5trnWgFD9GS5NnUtR2
fO8l3liTS7M9NEA8nhxN7YZEygd3JKB5vqRLeaEEhkCQWY+Zq/+Y48IBx9LOYjzX2N/6eamMwbbz
EMaqo10vk+qOYODvEHqWqI6fM0XhqZFu77REbNS4kEXddBrJ1zyPgpGxPm8zAJ3bwqBZLG4tuVtF
nJ66agrXnqpoSSlvJj7JXGH+XyFLFzbzhmnJ/HYHyJPW9jaGTENls+d06wvSCD/VyvVG2YuSUi7X
rVZekbkJZOxUXim8sRWAn65SueUVdBf11BqsNJyO+NTn7bwWZk1ly55ca1jmd/E3HDxyZOo3EqAs
cGcs0ItqfUni5Xm2CQIWbnVM23YKm3xWvAVSdCiWRZDsrk+obLCOAMkjgbJ56I10YX7XnDfTQAOH
p5m3zhB12twW/tywTS1VxDqKZqIrQ9ChxE/04TnlNAicOAflxHXzobpp/BXJ6JO5MQAukoU5xx6e
zSoobOBwUEw9KxXG8NbnpALlLNseDsCWH3OTpgYJrQUtDTeLZfrmgtwEfVmsrM6+OrkJddVQWsHq
ZqPfyrYOO8FM+9GNh+Gp6T4urXJNieM0pnwLW/hkSUuabGUeJmX6i5lVF25xyzRYp9AuchHlhEZW
vUHGsis/FsTJzgaMjw5YZG43ShcEv0FerLycghYiTT8Li9Rbu+TE19BcqQxpRhMjXTr8Ec1QBYP0
E1leo087PIaktI7k6WbmCX7E2T7Um0o5lmws0sxhQDw6j4PVP+padskL1PwTZ2towK5hEmizT0Vd
qhz7vHdvSHWMFBSEXpq0D3JsAag0Jj10CkxYmvzejZU10oD7/MwGFcTTDcaRkYSd0hYeuGoZEPBS
h+0aJvAmAqbFfdCHGaSKxzwvqHAN7UZYSmSDl/sz2eChm/GaIfrhHCke5kz2TDAmBijpetHYgLSm
uxTTdpP0euWvU2mfzdRsQTvKx06YVuB027dM1OshrdNQLbBMW6R5C8fQqKHKylJ9kpMrr+CoJ3iV
I2YieeePOtOYPt9uNkGoMEcdfm9sfKtCXR2PMhxG9VwY4yVpKB9gVOwwZU7StRZDOqG/siuFVbF/
QobGRE0xCyiZafbiVvanWA6tp8QOdYvSXIjQeGrb5K91sgu/qWYRIrO3/XiCRcKLdWIhv8LSeiWm
75uxR3ET4sxRWfSgOnrzjRiU02KkeiiSFmag+WMggC1YyIQhCKZ8GOI6O/QsIvxmcyb5xo29/EWc
YOZR8mqM5RSQ1KZboz4nqHSxCMDcUgjGbneezaW5i8us8SyHl583x3KtHtd5PmAOGpUyf1mMgVC+
LPvQDvBCqVd99o050K353Jnpp6wY4kuR36oE/kK4zOeg1OJI5JZxK4BVyEvOtItU8ZIjpZc0kVR8
NaslAMGdvawhvlTqDJaJrvNRF/lI5ph2tVntWUbPyWu1H0VH/15X5tPUT0cbUy0PciZwrC7dsNCg
uUxTf06qyHLb+naOLTietBCHVLHDQeguZkO8A0dLxaXoiHdsLf2cqw99xtsEgmZGhKYF05Lh0gkF
2hs/MkAjtgWAA5y+OPvCiADVZWqfRHlmnABzMVO11uIycfrNBmS6eJx01oHI6X1IqVpU/t4GF1al
hAxMIuKCZvw2S+3W3W2yUhQ2wpqTcLYY7RmyboLKSD7WjQwt62zGDaZCMoM/NKloEa02VJxNu+6K
isla5rB3+FNZRrw97vm3GOgFLblonjbqX6yuPJtwgKF+va6qqoRqtRzU2ojPJLeStx0ZyaGzxidG
t/Wz0Jgjw7IkymxAhjc9QXaMhBNXkJusZ1bA4KfF9t3Nlns7mb53dgH2oKrpabEvLfvuDc2ZYgSl
Ku0jLBmV+kDe5C2pLQp20rUAqNMMhKII9J5lZp25C5BydCSwL0Ghx+Lq9K1HTTAHoCZ3igBfQ25x
HRzAFmdiOF7WR5LNXgi79RmNGoe6QTeX5hpR34VOLdMGW2u7p0wy+MTL05/r1IU5Sp/h90yEgsHo
lrDcm4UpzylVwZKsfhnCBmV1hOiKGXlTPggoZlu6did7bY8r38NRc4jGXdQFqdXt3NJ6w9vYQS37
W9E31GAbfAVAXnrpSn2xKJSUOiXld2v81s2+MSCVl7R/LJk7m0NqReOWOh4Ts2OCpClUJo5xI07g
+Vm5e1AJHl1T0oMq595uxQ2Rdaxtzeium5KHq3kTl9t9V7YpWQ+aDpWWvho6w0SQaHoeUn3ylW39
WDqyD2dqNA5c3A2ieadKZPa3thh5C+l8lsy9D3rcmTSVQgYDccZ8b81VrEbvyW4Xl6k+eeNf5mx7
KhtlPpgadG9lHTxNkXM0cqajx7cOtmZUIeRab2ir+GaHWe1m8C3oIvjYd1CGOM4apZ4+tDsaSZa6
J7W8Dyj/HkzO70BlBA30kF1iN1Vua1h7R32G0GeWL2Oxl6TWMvqLG+c+0fQMt0ijB4Qat8DQ+LCA
j4OeOsetVbQp80Pl2n/t/6DM0YIV8/QD66PCSxpHnFMhP7kb7JCNTPixLvTDVnJgtAVUJr7vwCk4
NJzK1xr9B1Ta7VAvC4QZ+1uuUSIwr8aNsiYHxTXKMbB2VpCTurfMx31cMQovjnW49UCPVu+LfsOc
Lps/a3k77PtNgJZG9dVYuw7NqnljZaxe0Y2sgmogKGfVUalyH7gCbnUZKCrA57YObZTAlsbKW/2U
LQuin47+K1nqk77i2gzbHnmJ4GvJ2uQGbWIZSc34EGcwXLck0f3BEBem6w2MUKEzWzCjgrKZ+nK4
bZMKpCW2Y078M7mrF8OxnpJeJfLaul1HwIE47yYw7emUQi49wv3g5irRRg2qmgBt8oHC2YZFWX7P
tEMpCDAfFyNCDAO9dluWg1MfpeNOXoFPvoeoQolUWzsu9awe9Hz8YMUtG0WXH5HD0HImk/TmGmyC
upwNogvcVB0uqzaJo92Z59zMwcwpQL20d0WQgkUtrigjQlSfsGVqvRX+f6SbK+8EZUDT9flhmOdn
OFjHhAZuG2q2iLVnbqsFYJsaFo+11Z06kXwqs7p/iLk7cx4ChSmyLwoVKM9xv4lYFUGrzBwCWjWc
B7JH1xp8coZqEY3iFq10cmX5PtRmsQtjLSsw8YZqZE2sJ8I/D2zhNXaZRdKLu35vWd0N5SxUCOJF
RqkXPuQR0BmXZmO0nCSKNyMYoVp3IDKvuf2IePLrOJbiYCY1SL7yMPEGA2ifZIcU8RrwrQvLIcGV
ztYeSt915iZM3Mrg2IxhjlQYG8Ah6+1TFc/t7YRhG3IQJcVBI2Mvt5MIfflIO1Y+coiVYWvN4ZoQ
Cb6159SOvXHJP/dCk5B2HI6ybgWZZ7S7Z45YgSjHT2NGUwIzYuUsWfYIBL+ZIJG1pnjQjAYJwvwJ
ezPleYIzZbvTjb4Coe6FNKN363na6QFbf1rc6WqgwYW4IcQRvKLy+kGVYayCvUidE87qvtBnfFfL
tj11NkxZVXyMa0DorFoKKChb4E4TSHQKy4BDhIrAaEdY4ZvlD26zHiU5qJzC0IppIK+yBYkCu1PO
el3YDEDdp1rpK7/tTvR1Gj9JfofwDCFsCrXVYWjKSKgemkisAnVLIS9SN+9bpQ5Lm+HuKj4Qass1
B6z+7ZHKELMtkBCrR/e4jZCXdoqPdIr7HuaxL0q+JYuJR2WyM43QLpNcfh2Lnr1Uh8EFz9dTgNpi
XTHuSVARp0WYTAFinY2qHp7UenruzdcixS2OIbQSNeQlO8k+t+gObTFcM9ftz5m6MMZK1httSV40
tbjGDdkodAovldOyfJTpZA1LgcEdSe6xW1Z+UzCr2QqOzaZX0WAIWOGFxlaAQ8aXaYYtG+8JYo1u
spd8bdINKA2lAew9CLfjtqawtGN4pEGTW12gM/GP2lFc+u3jpCMoUeK0ZxR9K0enilB63GKFCWG9
dn7kEr9LR9BGbxs0mFS4ZTAq/cXCFTgAgB8DnSy2ta5p+NosMBkYMs3dRIAQPaNXNdYgW+K7Vdfb
I9CQ2Q+fqJbEkT0wBkuEXM/xrPfYWcVaq3DKlfTqWZgmUDInbfsgcHPxFn0BKpOi9ZtsfmWIZYZl
impG210wm/4b+LcKm/9buZXWg6yrkzNvkqOE0e40FS+bEkMnUdIv5vKgpoY4MfxGFsNhy5FyYYW1
dwxPP2Ha8VkIcZc53Zes6oqnwnJHb+UbwxAEUFR7ThD8M/SkTYqdSLQpwmS82COZwx93V1CPeJDL
DY1DStuaZdaNHasO8chYri5ZMwfmrgo3q1PHlCFokvxYQBJf5MCqLuw6NJlTBuPmpkf6szpyaYaY
qtcsyHa8xbdHDzR1hYvmdIlXxXqGZeYy0d/YCb6cwHHaPAg+eKVEr8jTrSUTZGwaRlQjy2HYRxzu
NlYR6dNmQH/CqioFxD5D7jxueMCLPdgBrXDDKOnFKjHEwhedwUoKSNa56K8wxB9PtVLfZAWT88Iw
6BU7k2Z0KQJoCwzCuu173OuYyxoDGK2rHrA+uDPKogMUVPubTZ6TdN04SdH6rHFYYSptxPv3QYqS
Z8m6PW5A4pUikouOP4tXa1MTybWBmvQi0kk/DLg2BI455MRhV5NvtIyTda2+JdcYeKKAJzXZ12bR
m4ueA+LOsQRnwia8orlPiexm7NW7JynXCFyTr2mZy9Bs878cIsUP82QWV3Pr4ovBUpWZfTf29nMn
7DZEKZ5FE97Wp2Vg4eR5/ilO0EZZS/bEmcLfgb0/4uWE6EavwqVOmWZatj+2pi+GqbvodxoDJn8X
/siqJaB7nykZzZPTORuMhOq7ySLFCpVQPnzdveVuXbXyPlHQBcQCQpmWByLL7m1VmvQz7tdBKW9d
N7U8tgLQkolg2/5+IQf2jOifEHa1fTUyRCV5bD/FSnfcrCIPVanqvru5ZbjECjKNhFPdcKDnrqr5
HWeRQEomBWvH8WKoFU9MWcgm1JLqxv5umG3Uj9bil0AwB8rxZjPiG46xrXGnc2xAMizXbtdaQORV
1avbAcXSxHVsGmQJWkV/bt30XGi06tBEIRu7BWP1SVZeZy5fdKdES9QxV00bWOzjumjH0lSCpa7d
c618Rz+fUYqCRdu4HjxKjaN66ijnC2IDR3e+n3S3PNZr2SEu+1oBun5Qt1Nf2g+VnipBXFgItOUp
j3nFgpyXbIElhxYGtB+q43HMpcLRRUBLvDTrNZnBA2t3UZEqqoD50xp26qRwAHfdRVPyCGCV82oY
G6rEOj26cR2lRXVkJDJeS9DZo1jj1yS3fPhSgKr68j3pdMurNwk1V4ctbi07u72HVa/aCTmMzXDb
2JsJKDbPN71ZJkFZgtpoM1Iup1NvhLbcUIB/TPrsvm1h3apMqfwRHwjPtFPGx1Nz32XVjTE6sAKs
OofFYB9E81Tl6hqsRMoTBnZAxEUNtUBrWHo3vdKjUaEmncnA3rD9iXh6Dqnu/yBW/p0O+RfZ8v9K
zXzzFH34f6Bm3n26/mc1c4gl8/izlnn/v/9by6xb/8JVkTAkJmouYbUOHgD/1jIL41/wn1Exw/5E
YmzuPkT/rWXWtX9hFqXtZq70c7BU+UO0ybuWWWj/cvkP2n3+HB5GQvwnWuY3bgBQN/CNxXsJ1xkE
0uJt8sFAYnvVDdCf4jKv70ZDtW6FTJ1TswAX/3vN8Mp/r5t+YwXw97UsunqCS/GZwjP5V3+FDUY3
ILvCJKeCj9XUDOKBysOfnvt/i7V/Fmf/7iK2hnO/ijgcy7/9n/9kyjGZ7bSKjUCmdK3akLlqetVk
Pwf/h6sIktx4YgS+2m+uksZJpdUg5l4p0/WAlKe6qoLQg3f8TP5OZvlJZ/73I7N/us7uH/HT3aiK
iVqxnAt8iMo1TJst50VJyRDeqbyyE9/hWX9VVI6o1daSh9UsHo3R+Oik21+llpbEDdWXNAMXgamc
hOourx5NRSVHBGpL23/KK+vjn5/MG0eLf/9i/JoxYsKIU/ztvfXTL56GtC2MksNmtssXtU+O0Oyf
nQz98ch2OEistKrkHUeSt++c8h7/MBPd/x4KwYfz61NiZt6qJkAcGN7aPNSdO0W9UdWnP9+Ztov6
f34ZeHRg0mEwzMbTlP958zLGJcYvwACycaH73TTIUBGf5N0x1hamC6X2WmENikKOqsJax9mzgZO9
LWfak8tm3UeKwzvr4+3D/vsXYd4kDA3PNtV480U5ytwtDvGIcJXUK7xM9aAWGWio2VOtVGe3oyfQ
7eX45wfxds/Yr2ru3xgv2N3d4n593BWKjMSWCWfrlH5O+1aQ2E0PZVX6+I7X0P773z7x3eaSj4zr
6M5uw/DTYlph9qdks0DZn5r6qA6K8lUpOvg3eCIfMqlP72wev7keJtra7sWkOf98w6bcqhYWcupP
3QjxvINik6y2b/fMDzpgkXdu721AAP6nuoPJJHNDfXfFerui9h9hM0cCo+t3iYw6nGbRg3bI6fOQ
xZ2/wZwQQ7b8KKalRhzDEEyTFDB/fp9v/fD+/hkuwK67HwXCcN8sbGnGSiayVvESRDUoMUvENlWW
aC8VwkMAX207TpPe+gRxuaCGvXaO3eS9h/Gbtcxp5xKGyNbNiffmI9Ym9BebRW62u1Y5FRg2Vk1M
QsPWPoDAB1NtWkeRbe+8gt+8cRYX7BUTJ6vdfevXFYYkVJnpKgrfMdfktl8yAeom128J8xKASaw2
3nnYb0yjeNZ8NxiA6uoeZINV1a8XRMxq9erGkpaANJC4oGrM+tM2N58WN/vs1GbrCzF0EUyQ9J1L
v/E34tIWeeGsObzlVEg3b4y7UGLWEIIGxSPX714DOz5gmaBHs43H9QpFIsUT8Z0P6reXZI/QqGJw
ArXeXDItrakzUHH4ea+mTOW04sZaDXm152U8un2TYfmRuu/cp/aPDYpUUhMl2f5XKoG350EhZych
4WNPx1mOVAM3nV5Oj6syvIql3vu17Efc5SE0NVzSWmVBcYPQLEGgLqr5Kx639zM0sHcc3n7zo+As
OVh4unvV9vZHxYR+lAVrDQcQrY5a0F/a9B6TUtn/h4EA/LvJnzdduHAYS2Lm/maNDQYvOktTxcM6
zCR6oAf9kvQO7RzAUPv4593DMn9zZwZmobshj8NWZu+L4KddGrOHJQMJJ86wcwd1WUKOTuA7lJ1q
7OeQBuy7Bakb4lubgWGEkl5uIc57jPAcWqnSG9dxgTw3jAi+MUIZNDcAseEgm2K32h4b4bywjM5d
OXXhmqvOa+LC5ZqUXD/2lWbfWLFuB3jKaUHcMz1Bj8Ao2LCKi+4AYANYf6+UlZGTunxlmvppWpan
Xc83FsaXFopMV/8Vbx8qU4Tr7ggFLa9cFUZxs69qra+04sE0r2t97N0Xa+gIU2QsMySXIXYR/iIa
ywuElURSiS5QlNnHESdMRHzIHP7WxwbjBxMZL6m/2NY0l2EemFXPTxYOEdpcHykUDuQo+qaGHZQd
ivIk7Noviupc69oDXLknB9jCslQy7OxgEIyjLRRVdRvljYMmbBphHKVwxTvrtnFS1OCfphrSudlc
JayvVma3hBro3A4arsRkLo/UJZxczECaLP/A4z9mbeNRNntYnHpWCw/L0qJk6+GqzbeJepzxfDDj
D6P1milpJOv8I7M269QMyyuLjAnSkjw0DjAnh6RTKEdzS0oeen9drJHrZuMz+9JpJdHKsAY+vi+6
yL06y0LHruFrYnSTTJGyME6yjEO+oIp3BPYYtNNqfI4xvJx6kN5s8nJFCTMX63qnLiPEQQ8S3f5q
7bHlDWWOfI17E04t+HS7V8fKy6xDsDTw9Xyd9CMVNI4HzAIMjtuuPzq1dlGmI1NAkReRtKAuIZQp
XeeiF/lBjveaLb1Jyz84yXR2yuzk2NgKo8BTivnZUeIDWvOA9GBIaqS/nM38MlkqhARExPnDsnxk
ePsIxwFUznqW3QbweYmbJ8VBz8Fnj9/0J52xvF24N9JOYZ1noZom9ymztGBFzdRlDELTAg9TZYkw
/kX7sAVN1cL5AHmZJq8S67lFVbuhYiCE9lFVO+7vwwaPGwZIqhbM0F6rRHwQ8XSu++VriZUKfiBq
iDr3kMWV32MLUbowAQTOSjWU2FmGvSJvteU5X0dfwyJiKpUojrvnfLbR/Zya5LMRMyXKeg89jId4
zp8MeC3OYwfsjH1LgpoKYD5UUp3vS22sSJSNiAy4O/o8h6YzzPcMaRFFDm19gDrInL12NhCTHAEU
HEZdu0UweyhH0DfBvH0rvs9OiX7JZmT4MNkq6gNu5rA5xmG102M5s95hAeCLdXbSsvCU2XlQlOZu
KLu7atBGzCedh030kSLw9ZWArXG+gnO78euWLIdSVsTRE75suNe6hTBRf+wmkObaPdqLwvRucRnO
qt7WmJFKTU+fH9UzFJF2iX2EXIWznPaR3Jq8sBWHrT6fZjT5WFIlpnGXiaO6GOcJ/VOCLUQ8ccAE
OdSm5UO3TmG8fowlLYJxzdujwWw9c2HZMw1G9dh9WORBlZcZhwhxtuZghsSQZQerOarrA6nUBus5
32WyaGjHS42EDcBe+66Xsb8TTVvm8B14Zw8e2qGSLCCzdf7QHmvhw0irk1tZX7r+08iKAk5oL9uO
w+SeCVeJ2AEPJYNAsN/WS2RtL5bUvmlr9VSI8Vbuzydmwof6ZMaWimrlYVvlTTcWp2Vyr5Qvrd8D
15tSuJiaW9GgswmyoX9mN4/cxXrEKSsY7FcNeVqmWZ60vTqHNnwV4xpK+hX4ih4marb7uSbtJNYe
BuPGYqgCJ0ZG6vx9XjFtv8c+BAG/lzr3Rv6xcx8tJO+OgRjcpUvWP+vudUUpUH5v2dghrrkgLZ3K
m1vhaQogxq8rbGAyLzEukSBAX9Tks2mfjDzloKrhZKbe6PiOA/FIRgYOZDLzunmM6vZlAAKt0keJ
HYl+q5cGwjVk3RA9POpFTf4YOTZcLGVqcWMgr28XNRqAkhnw765NIKLllxRiuNOJ0DWo7JVh/qCP
zegPkEcxAGKqSB5MG4hxeswsROyT8SVt7l026LF2b2ynPGUGGE73pUSNQNUajlZ7k46IKMgZng3L
M5DKpxOeKzDxNfODSUmdtXUwTgAcad/f2ar+CJvZ08V9Ot66sxEUsXWs4OCl4mPnEB2s9EFRjHcj
DhlJz8R8Lm5z4SJQcZ9QXYM1DQujzC7BLnH06lE/VVJ7nEUe5lsZuNvdFD9ZjbzXBqB5Mz+35epl
ugiK8jt6C5RVkOvKFthqioZyPq6yCRKziICwmS3fJsoPrY+vau5GPcU/g+IrGO5txbHa2qonzJe6
tEL8JcAV8rAxLy5IkPsi5uWqkR63DHw7aw1bBvO2YYi0bL5TFDiJMVuGHKE1kdeFpfJ5mmVkWTmH
mYYLTwGDZjzO9nZja+uliLvzVpgfIc77RA4fMD0NsYmiYB8GCzuyVe7quRez3IglzQBVmKz/sPL1
FYazEZ/G+GyMajBDH1pUHKeUFqpDux5yjjzE2MVFSBniy3UsxQRBupqvwjQfU+OT0z0pmwavu4zi
oQjUKbtmdvJY6kUMVUgFPEQltWbiRonlYUrVUzK9WvV8tiG9rHgmYIqSut23jS1I2s/6hn2UWl+m
FZ3FrIaJbpyk+bkxS38qcSErLc2rdgPBYStuAIpsX6jqt1r+2EyVwgKkY6Yq0KO1H16ZLZR4+kJm
SzEAYkNXlWBKGcwEcJdB16d+o1DxVLDdT7mCMi2P9LhcU0ThM7AZBJbCWqf5vXL/TYjQ3+Uuue/8
d09Ix9f01/rTcYehS/Wu8Me00k7K0P+wCvXa1M0NXKIOKnYWwpokWLzA7nyLp/6dueZv6l8CdXRG
mpZl7jmTv17fyLd8dFPM8SQxcwBzmntXrFYV1anc3nH8/Ue7ulf2mkFDZWLsrL8doSJ1MdS4TLlU
hpJ5LVmaeq7k1y3r1cDMiFx4p7jnp/8ygPn7erZDDwUgbJtvmvKOkCKJRS0KhoKl4yq4kqTlGQp4
58ez+o5V7D+axf1iwsAEHzNXoiPe9OIV1XdWZ9xcPurB0hE5r9V8bcrX0r2g13rPM/a3z5Kxkk3n
Qk+svr2cUDqBN57C5uXWp82gkheNS2O+Dnfm0LwXivjP8eF+e3h7k6lq2EJ9u0w1ds6s72m/rSS+
Du70VCfwRfoyh9KdLL7NKeHLqs+Pm6jY+tP5aSv065KhDgEDV+rgz6/2d6v25ybxTWse00p0Gpp8
v5yfmccPmbxvJuWdpndfH/9YPz91ouLXTyNzFkhMBqNCvRRwv7Jqtq9Mc/5DI+x9B+DB7lNgLNuZ
Br/tQHVIEljWMtmwBX8BwIWttXE8pS02FeZj3siXei/n/vwIf7Ngf7nsmw9fyWwE2asZe6o5c5FZ
aR63JFue9UI2nGRuLWHu2Ms7c+h/DMpYRxgpEz1iOgYBK2++yblqjFhvcG90Oiwkw5E2C1PMBXz8
AGMXgUvFU0+Y003YSQI444z359v+3Q8AF7JU0sLJifo73e7nfj+TmFMAZPk2uFEh6PFbLQQE9wbl
sVkpl4qXP1/wt0vVJdqLYGlbdcw3X6ptz0o9LBwwraLgB+boyeCedmz4W8lxML6TkPGbq5FDYmkg
cvuc7m0IXg250G4cXFMTHqc3ddhH2hjZ6I35/c+39ZsNCCtVU9Mx6edlvj03zBjdjiF3PEzW6aVz
5FIfXdkUr8MKtBSmjiqf/vMrmoyFTKBIrP/f7rBCy9dGs3U+xx4PpHr5PHVY57QlhXSM0+mfL/a7
52i7tgYYtMMz/xjoMusBDMRjEu8wCMqMS27gCKsPA95t7yS//eZDdEmrdpnicgyTgvnrNqPmcm1t
k4EXz/lL3UuGPogS0b0jB5yc7kEbhndu7nfvzgF5wWWaydc/sKANQ7AkEUg9a9IJJ4sWTrpzgOrf
PIrSemeh/GYXJatvhxnJRnYw4fj19rC/xlYYx1IPwXx/IQZxPMBvMB///L7e3JLOizJcQDSgLQM1
9tt1PxCT0Az9EpMkVtKn4OKMmqm+6ik9zSjLd3YxAKNfzwZCb6w9YMvkKeo6m8m+fn7aRnC8hV9v
aThO1zq58p66YJyN3SO1tMeCqv6KZ6XU79Bk2/KBca7pxAgYczmj8aj7RlBIrvNUadVxG0yNInOe
45qScyln0aW+3VCtxRcOY6x8ZdJaKXAdepPqoR8NTT30llV9qicI2ZDst9Q3sjl+HhR31b1yxvrm
QJNDi73gR/qxa83kBVZPJS7KiC9vaEIAFL4Z2zv9y6WaD6lPkukJMha2SrYxdVU464geD+ky6FlY
LRh1+tuKznAb5q7EoivfsDnG7Go+tVItXxSDsJd76FLjrvyOl1qc0i0zte9o1l3E0nJ3fyyHjN+b
y96xGSrE2vS04NuI2a9sJ7oDmdP00LrNfYLodWrwVimqCi9OR8Ej6GlNCwj2edZqa1iu2VhfHWmo
2wEFKKISnA8ra/uB6gbeaGtDDmZQten6clsbeZ8dNbVt0IrgDrMTpuEH+Muqj8xIhey+aRWs03vD
ytw8qgYhoIEplaUEpUneC/DgrrPAfqyJb+kCeg5i3Wxwm8w8GaIS5hbI5xn7CrJ3kt471tKLW+wH
1oTRaI2X1469YcSTNnodwLmFe4yscYIfHiMwDJAsTzhImckch4zYJ4ZAoreb01qiJFkru3d8o9NQ
BWdrnI2e2JUvqP6bfOu/Gs6EiwyGYtmZoS9t2u7yd+PE0GvvrNYcSs+MLePHYiW4Mudofxx7GV63
aYH0DRdcpdqYZ1dGc9/9F3Pntd1GmmXpV5kXiFrhzeUQlgTloExlJm9iJVWZASC8N0/f34aqeiSI
Q0711fTqqpJIkYj4zTH77LOPd28ETvUe/ZfuNzMF2TctpmtDR2jWfe64G9PMc4I/wgQSWlzCysNu
rHMH9fXVfJqiX/0qrMAQOsQamPc1HAYuhyfWVP/3MMeXP5eogOlP2EavLQN/62bHIMBqpvWudD+h
Ktn9Mz77uXpkobcnl2ULtnJGDiQ24CnQJgPAB8wyFqg1YpNNGPBpawV7K7GXBfL6cNoOOYk9v3QA
qBpItlctKnI1QBBC7+d4TD7m6KUj5oJiEn2P9hxlhxNa1Xensbw8h0H4exGh8pVORat1jB8GdPlo
rRmeaHsOt8QoiNKXVvU+xl9sHLPPPl0uST+9O1tjeL6nZX+6rM4e/bwRIyO+jGhRb1uzegZgn77S
uJOBJBXUbKocUZOFnhXgtAA8i2KX9cmbBvddOYfTH15RUNIpC+jvvY8KtPgPVWED6ddF8oz2cQtN
P0AVjckQdw5lBGDRNKYX+GylxmO9FB1Ys1VXJ5jT1mkfIvD6O40MwYOVZAZNGmgwg1mN/UjzeUez
TzrUINlV2NJuTbt5A1SDPidqW50GX9np7nSavT1tPwatujFiBTb9xfWZRtEqKrhHTp4vwQquXP0w
pcH5eZlOp/fQwutP9B6E/arpButXh6bce/pT2qNPRh2uTij4PpxOWWOuQgNGhR8n02+nErXX+XLy
y/Ulj08fiQkvzNpq4k8Uu2GHu1nzcbYh1rbBsjwPxqV+MGc3/GD2A0q7hn85raOqDZ+MhjYaeuxo
0pkLxnpVVeQ8Jd0AJN3W5YWR1iPdwg/MF2udlZ9kiGq1Sb7uHJ+OQ6Rfn2yY0GDENvE36ijFocQF
fLDsuvgQmYsD+00dgC1S7OtzkxZoOHj10Tgn4buqtAGYTZAdkG+mc/1VpPbJurtU9CxHZ8uQnqkb
03jdqKlhGSCrO2U6HQMrbTbuMM+fz64bf74gPLCaw6Fe2RYannk+I7oK8zr50je2SWsCTcxovNLV
n9Pfn05+sacQP0eHuvKP6YyI4l1WAHvB/Eyxb5swM337MLXp0uyXoUAn3c4N7/fEOwOVRudzYN3R
tmFBte0n3gxF8YJbXxpMYPAMIoj39TmZawYfnXrkEacMYZqTm0Ymd7yW9lORhB2ySt35fRr2bv3R
prG6+NNOCnocodEH5ucKtJ7aw6nEE1/s+eK9j5pTbN7Peew1Hyy3reL7kOSoX4VwgfN3JzSl4TEY
Ydn9bqSBT32n989G9GR7gwkZNWGEAIz1hSSUfrgcZZoaP0azQOeN1irxcrizl3wOwCODcUm69s5z
g2z44gAOokg9L06Bcna+RBOG8lxO9RanVX3t7Bl6aTlCxNk0NHg3yFSa6M6gQx68m0KfVmUYKxPd
AQ6pOVCnkUwf6KsGoKflOInuU/QviAWKNEIdirkN0E27Zd51gzu1f0V2l70vaZ5DQJVz0aySFiH6
nCYv4L7emj/Q5VwyWdNabPSdmsTbMVI6+eVE56k6XJb71iMJRwBtnP82rD6wgDjpbYtKjwockuko
EnZ+fNrOC2pjp/mMImliWXVwnAOJL7DbE6LSSCQl6d5IT8aDjZSN6DZGumnSnhLIaNHjspvskC5M
Zmhtw7bGE0xeUJXOnWc7M/qyvARFp1Oawbeu8Nd9bdYP3Wi6tEPn+bupDsqae9LTIp9my4cL7nGi
QaMq3XXUoJhw53vnp8yeabGOm/ouZODe3ThEnFbT7Bbi+ZSsvlwWaPvGiX40P6UfubQIbJg7aq1K
v82on8TWDrXS4bextUOKYrP9KTtBirbKCSY6Al7oBBAxMUog+uV0ThemFuRWQ3yGJOxaxIh1itbo
JvQSFzg9K9dxORRfaSW/fHIQx3qPdHf5vh9y5w+AxU8Xeiy38RlXjrE63aHs9bsbptFdZzYon1em
/9AM+Z8T+4KaNEJli4nioDPTT2c4SCDA/xno1iggHRcM/sLjlw4S7l149NrYPJoNfVini4MsYuIj
QJVjYi9egyBVhpjHh2iYKntb+fNibxkY8ilq5+7BahimifAsZzinp6ao6MIC1K3+bpIpRCgtn2mw
xc5j/746w1zdO0vZf03bvKAImE7rIb/4z0Pk007UKudl2u+6bemltsi4TzvgQvu3c50Z1foSLIwb
Yv0xbAFdBs85rKZdd56X55PbRMeaVv1i59pR8G7wU/8xtc/tl5KxGTtnYbIoJQ0keihYVdXjidGq
DTfHYqp2XaAnR6eGDQ1t4dI265n0QUy/AdmhEHGWJya2n9OPTLSkooyKWWUemJCzgrMGWk8/ehod
euuMat8p6i3/i1+dZ+PI1YT57o9uYn5pkmCoHpqaeOkdba4tpO3LPJ2/xmcnRhC1SoYcUQVnXJyj
Fzq9hz4tDjLf1g14rzg8nWnT55yWzb1D6fn00PX0Pmy7ca4pjPZBEfn/DM+1Gx+7hJHhFE1m1PyB
4fphCD+2jIpAG4q7Y1Ha7KrWg/NVeg2jL6hyTP4uPwdDi6g90tn2FhWGoDz6iRnQfwHKTM/W70sE
s9rzvyCm6LuhtS3bs13n4fY/y5ug8sDUtXwmAtG19xPj8cRueLFJ8hkxRWYmMmfCmI2IV35sGYGz
fv3DblJB59uH0Z0Pf8d2f8IM0Lkpmm5MYFMGSGSiL1jSqeef67jbvf5BN9n7tw8iPYcSFZhAFHqQ
77Kz6WLETdmSvXtz6Dz21kQzsj/b77PRf4uucoMn8VGsnxfAiopI4QP/Jr1dEne4oJmcroaE3J7C
9pl6nN/33e/V7DC75VxzCifEOt2xm89vLOht1suHk/GCRIDJeqzrzYcHqQFeUikw7+ddWyMlOaOY
flfF0T5v3XD/+qr+vH18mkfi6UO8toJbyIdED2GaDsJmsVTtMRxoMvVPUfdGbn0LNWtFoZSb0FX9
yHRp4vtx8xzsDkqiJCfUZpF3r2t6PFGMjqPxc9QjomsNw6+Bg3w/Al0rdywJs32DVvfy8kvXmd/K
I//RXLP/cavA/49zzUx29f/eCsBM5OR/HfRfn/83CMxf11Fp13lo+rlvPQFgpv+gk8qxIwj1QFY2
V+JbTwAUsX+orgPKE4LBWDb38l89Abb9D6ITMFCiOI8hqAH85H/3BNj/gIDFTDLofQAadDv+Jz0B
N/cR4iv30WUIInCQJqrxOd9f/WI+z90p7pgCguhOSod2ghxT4hE4PFvt0aAV7Lv1+fitHPA9Zf8G
vfvp83RpvjM1F69wLXoDzEOIRgBPRX8mHe60up9Jq6Lq+X/waT4AF2RTB4qg3v67T1vMi4WsGzNO
zNOwhiiH2AXJpBmjjAuNZLbfeLnwpjr57e1gS4PxgtqbV7Lid5/XjgEBjMdqIvqCENgET/rvs0m/
F5kp7U9dhsRXnK1n1BrqHA2B5EKB9YmQcp/2jAlBRc2ZnbXrUT1O0EtisHI2OGu0V+7y+rFsnwhc
EET3kFl7jPtHyzymzUQ78rvzQBjEf8yIuRmoY5tUrntv2dJdeuC2r0I6JYldgWroAV8hJnU3+u0d
7ZAQZJ7aytDcEzLt853fIr3lUGE49tnjwmPOVOWA+hvU08dsxWAfeIbu3aWwYH18+y3Z/KSPNGBM
jMUTaq36JUH1tCCHnjhHyyTyjZ/s8vqtFhFcffyJh319q2+4tj8tvWz/d0t/8b05XQIdZD4zYsim
82z5HOfoOIYWcXO+Gsa3hsIy3ZLf+l3N61+fSkUKJfPQ+6lGGxVZNFbebB4smgqFcV0sFEJQBxzQ
c+KdW5d5esMfg1n/her4rpkeUR0gH4BJcwJiAOFiPy70b8V0Arpsgpmx/+xwBANDLbL1Yzh0O2mQ
DYwbcOiWDBPG/4LXmjXiq7Q6x1my1cUtzgZdgUhdB+aKyRCrDpGdAm3BpcjX1UzFCs1S/ugWMLRI
yk2PVkoLLTp4dr6xQYUC1UjvTj/pB8v24tDIR+rYe1Rl2e10psxmmYdlYX9hfulnGTK3MwKPcwSc
QnNwzDFI3afJzKB0druU7nj3/FRyZoeuu7NKjth8TDO67tEbH47LDBzIqMMMgWGf2eE54oBVl+9d
uuYby0Jw64IGP1eCv0OiRkiEOW4NktYsRGw/6Zw6PU83QurZMVmoZ17b5ck0j1pPkovRePThhMUc
zNePmiOj+Nquy8h9d9Zm4ui49Bfz4NV0T/F+fsUIHsdGvoLHBhwp9CqcAh6T3GvFhUhhhJy5bw1j
JbgVNVK7SFPeMVhkw678Zts5MGeGRizbj3qWXTbcySetPuDKrkO7vx/jfcdxkmkZi+aNGsfL1+f/
HOQbSwlvFsGlxDQPOXK5IRMKIJbfVaa7umCXWzrmAeHvsth442NvIs9/3R+coOlTfoN48ONKtvN4
ipLeBRtB5PtECw2xGK2d7hsBrnsTi10/h0qqhZe14Df4N1VFxIZieoMr6xBXnETuqnatnI/J5XNf
2kBcTx7tzJ7B9Pf8sUfSRuasI7s4GuGxqtCHwDb6CFoyFCmHF1xE1raCbqprjnsFyi5WZ64+O41g
191o0uvaQ+01ni/QGTiEMsoNxtnicDBatuMjvCFbn3U3aKcZnlrk+d44pjdFFwqojser0nRI1Evi
dLO4KUSVucltBpFiCDmKdXqfwinS9ZtgcLfQBLUMjA5I/cPg8PQ8Du9/AdWSMwhyXqp5khuQu+i4
jzID+fwUNCnDFejc5moa/WNhZGu9cjuAODB08/X3uD2a19cIYZ1bpm15jPv+8YygHmFF3LbpkMLy
OpkFcCgy19PRAY1DE9N1n935jbjBug1Trp8Z8YE2nQw2rW03n4mMCndung6FxRqcCzinwEMomtaX
j6Oxr+scYRqOA3fc4zs1vhA8hiPyVJ04KXQya3dfXwfKZHzq93ZHTxWGFOI9CuRUkrVS39sdsKOy
myGKLoa1DehAhAjArIR4E1gNY3HYMb4m3yxPVFtwSAk27AB5uOJytwD1jTCBZT9kn9FOZddQxJGt
vdpVTkBwQn2wxTVgWGXMSjNhYhoOpME+N2jR84vyhevBeQYUvIvThy4vEUAO7y9pte+SnX4bXIGN
5+KObNhvfNy0wIQl/pFlx6oNITRDbodviy6XrXsEU4v2KWVWKgmuzD7tZWt5HQS0YSk/WfbnIgYo
wmHowdHiOOpXlxw7venp0utQzgaCEBxZ9GDX0o/mX0dctzI2t0lrrxRVNeuAmWvYAPSHeHgstsm/
0m5OHN/C3TVDukaWFeweb3lqmODCrVjy1QnTPS/Md2UgbY+KfYC/ItCYGO5W0JGNAtnEfKcZ/6qH
Gm0mgPJxWZ7DDrYgvDsM/A7eO1a1Y2SMN+HzWdTrjnVEbT7tEvheZuPdGYW91U7Jz9qT+9/L5ue4
6AGc0lvLfLXNY5y8Y+jbymI0AWM57o0E3TMFHueHFkHzNkVyJWKKA5IrDg0LAxIsWd1ujBGBApQB
mKiBkgwtFtH4W3Dhf9vHgB1j1MTKoGPeMI4zT6Gzg23SYrXl33U93wU87zWUJURFzkyBB2HWNaJV
+MIEiU1DjBfP9xdNZUABfzaftEGyOGmRbPXyHnZm8Y+OyJHIv1QuE97bjlCYSQOcYCDaO8cxkHa5
q1x03g3OXf/E7zkn2d5wmp2CE4XCyfjHggxSEUYbH1HNpGG8QBIjCGCvL9zZKLNWgB6IlKG7bDAz
i/3kedF73xMCMUSXJcBaJRMqUVQHxvfz36Ciu8lsjjVL1y5PGE17ZlQEV4sD5rXOeiQSqxEd0It7
wVHbRk4PpMhxZopzhUBcWD0xIXFNuB7OD0gxrk4dIPvJXYelueW1T0xmCllGwq69jm/cJFudr/SC
OAnuSeuou6mtgqm3UgBAVHOCM35CZY7hrBumHK5oDz5xiVSuUz7Bjd3pt0YhrqxYlXWx1rtnaQ+o
6CI6eZSth9atqzwFxBQkIwGwfEtEosWMTGvrcnXO07err9eRFwxtTotfH4ET3y2Qlb3R/A1NW54l
3s8nwpiR35Ewjcxo7+jSZgbJsrqXyXyqHbQS2UpSGlmBkC3ynfde/9cwW9uYAWbMRdomILgsswK9
uUru9Sr0FK9tqDgX9Jh0bhX1TKl/r9dtbf9eZ+ScI8o/PvbdU8kpRjRl03Ci+YpCL7n0IHiX11tZ
IxkSI96b3cf5vGVs1RcFpgo2mceiICuuT4h+OczR5KeI1nRCZQP1s1evyMIQhMO8f7LJabSMOh7X
G2p2O/1d3pIMjVhBG9nzvCMR7zA6DzpkWoyRzypiRNexFjosThPve+bGoMy3N7nrCjDuDUZCJ2du
lLVvmr91jxQ42w5KXifzsRhtWKdPyVIcS9Q2vTH60GOyo9x+mLGGduu9dwBHlTVWARaGcET7JPMl
n6AbL/e9VPZK+61nvtgApVxuhTIye+QpG1lDe3HfoXy4qbi/eiBanau4otHH+o0Qe/Bl4i577bh+
El3wdWVGH0azXlnxSG2RvMuaPs+MZz7R1WqOwQeXSNm7NCiHZZuacTX2hbyDDrCTbx2csTqGTfCh
4l4Zof1O6xF6y84o7V+H5RgX3vvLfHkGbV4p1kJs5ZpeKR4JUCpSQtoRdJsG2pD2E7WUNbMGChNq
QNnvlMDaEOj4RVdfUXOmyBxsNvzSx/umz/b2UG26EEImiYVhPy2+7r02SEmOEucY6R4EHAk3YD8b
9FToxWmsUEBPMC9zNPbE+KzuzP/6DXOyGu8+Qdqui39L2YiJ461n129xc+h8HGGlevoP8sybsPrm
yirn165DKtRjqh/5OxQgJG2ZSBDhD1EpV26nmGtK443ReLRqYaqxeDpVFdHqqdzLcxW4PFjCO7/f
xQrcGEMjp1hwSzITv9nh9zi58jMlBgsmceA7K2ciPJ7dzYSYGZ/dc3qV6SmH1DJXxBO6Ncwx2Dqk
YU3HGG68TEq9ZSEfOTOpgDa2bbng1S9Im9AAcMGWnOd2BzDg7YKOYSvEEEgCfcFhMU9h02MIehe+
gfeYUbLSSqDCAuUkXyF1BmnC5FsJEyQp37C413CT17VJgxVtXxcex/16nHVNOm7DrMgBkwOeJuKy
b8IsaDrBSA/0eFAiqYBT/s+0H9xAzhBTXM2qP5POYkqVjcKyWGfpn3JxFRLjOGd9V/YjgjtvhE8J
bAElGCUynNjozH1SQE0MqwVWDHbmIk7dEaE5ZcZWRurIdZShmu5o5L7Trup60Dd5p3+kc6QVkf9Z
OPBL27+xCre48jV7+G4Vbjv/e4QdICt440Em/GSuSJXg3K8a8zkZEC8beKjpmXkrdxBLcMH2Bqrh
6xvxE7oCng3nltDfgqTGA91E4fC4CtTqQyJ/vK3smc7iiexEvkmL4zF8Woeih1fwxmfbP8XafLYY
eEC2vsoVP8baSazZdqExHZTPKxSeHEKF+ep1BvpbwTEczIouswFRRCNrXn+CazXix2MI4xdcSTkI
qat3g2ihAtC4l7SfD23IehNORmkJQ4/B3X9eM5LTAYTWPR0upEN4Hi7FSom7nBBRXFD16JUxIvps
I07xPDI1iv0K2ueuebaW4s61njuIa+eLR/H8OQKNHfgnE6BkfKyiB75dEuOmqBQAn505kMhxr+aZ
aOzr6++pLPTmNT0TUqVnOj4SbbepVsfU+y5N/YUeGfS+3CPTHlaUl+9apsNkZHwMbHhjZX9Oo1yK
Pz7NI7ap2uxNXmyZLsVKmpQP1uTtE+gcLFnAAhhnf/v6uwUvnCIPhoWH9g99DiAQP54iB+pVFVAD
PYgkWETPRgDOF2/QfrrPT8m2PvvalQq9djpOUAFLtjPTFzzG3TEWZD9AAJxDzRnj4TwSX5r0EsQS
bJe97T1mmQ3r6sRYBJo8bdx16FQfqyn/yCipjaWP2GkBNaQBCvcVWtHfe1TzQ7/4yFv7LaNSWOeF
D6Va9fHRhooYTRwJHndsCVP6fJXb2Cj+DK2E3iek+cFR2/bdhdFk+tb1IYUUABQ53bf9wrKRlpe8
VmpBcEMPrC28XT4glR7593D33trS2750jANVUmSXRJrFUNwuNCLhcBmGaTpMZ4O5Uni66yJNHsSH
54KmbXIX3SMtYRExScVAn9A3Hswy2SZO89lH2SSA3ltWX1u+xTVTYaLNjY1zyj7Whv3pFMCF4I3Y
r3ScEGSktkd3ZVoxyDmsCYD8+wwzVTrPAwa7nhAXZKpYVwClMZDmjCowrdf6hdg6io8eA6QZJjH3
qHsWH89nd2/n/i48BwzECt6fEvdTjoQrzxTuhix84879DKm46DJRWsKuqeyrY/sdkEDXqkN9PJsP
Wfwwnnhz67mef8/PX3Q2jN5jlvlbhZ8X/Ik+k+2hm4BPdm+uwpwxYisI8/kgsEuhLY5TsWlBhkJW
JOwJyYRrKpEUlA5gfVjtW1UC56ULacvOgNZTgL49J65/YmpShcx9WX4tEOVHJ5ieRGQXiaBkVU+m
B4r87UZUiDVAKdpyb7PRgzsZbAMUGuX+povLDCFvZeWUU697jwrABuGJxAruMZ8dE0Crd93pvCZM
WzkGta7s+Lpt8V58FSS9oHLTr2XdGk7Nk6n6JpgOhg3SyNEbGpryfUwGt1kPqefntMpy0N1BXuNB
BaIN/5Rv6r5fj+4xD6J1eL391KXoxZqOnjswifud/jR+bSzGRh6H9s5gZLfMCJCbpGzlDq4gjoMF
se9G6zikcKDLZxUR3frrWR7p3q3aLV1dkrLZjNgN5t6upjjbyCxQdXwDHbNvIV5ZAJq7/ns5bs50
3ERencwxwQLpo+sxwaJ7BKLRwpDJK6uFzLYeQNSVKSpjVaaAxuj1zw0ZnSIK+g6vwRURa59+oMGR
SpZx/vz61lkvbZ3nWzBIbAqv5m2EWS6dOyx1R98p6dHEaGfSfga2Xit9yn4om5BX2ABs3cV9Y6F+
hjYh25mBj4fD/YW3QRXD6Rmw28XjoQbR11RnTJBOC5NHGMRdfnz9Vd2XnO33H3ezLXZUwNdHAvyg
UDgJrzm60EVhQLX3JAyIOqYKljm4uH35ll2pJlQxy1nXEvo68zrI4cEcPeSWFftel6Z9dJOjskHq
i0rTlvGzZWyr6dfM/EBen4zrBDbqzHwFEnsSLqGlgiBPzVPLMXAs5F9Qpeer/GuprL/+6teml9vI
hvMYhEDwJk0xN2Ui0w8vCLTW02Ee3bUAgaIKV/ODIIK2+zqiEn3p71RGVfW1fDwv9arnjghcKAPg
IjIF13rSPxh6QC+WhIqigk27A2GDmq/MN8MFe1QmtJ59vTttXIbaCEFLT/mn118oePHocHqEPzuE
xjdIPDNxYL7Z43Swg/5aJDKV6VefmYq38hizEmC36wZbx59JF3Th5UxkDpgxsmawFYii5pyiImYT
5rjPcrIyWwIdTul+ZC+WPt4sg7sr0UmeLBcdffr3/aNBHgalS6hrj3hyZqBujTGL43gzEpDIODc4
V/1uTUqD0buVxVJ0U16+zgWUhjh9LLNvtkjxrorT1Zcleo+Nk50SkKtg1xvg6C/dFdiV3Roqd5/z
hgqWUsJlXZQQTeekJSzn60ThBYew4+1qPlk/XqDj/frav5QLeZLag12AeBhNrD+6bEi/BSMr2/ng
dnT7O8eIiihcDRnzTCW7iyIuhoa/8bnubYVbZlWSTmQiNnH6tbL2XahgRjR1RkZDFtI8Om7MvJP+
WiQWbqeTXC+/lifUSPCdOSTXAORelQehijrAgkpmHpWT23eAheyzQEL97xJZh7kK318KGmWyL2Eb
77P4SQbPuHR3n7rx0xWsNgD7VAog072mehQLRGRQaff1JbZfNsuEX+QGLnHKrUetEAzqjCRhBs7M
8KAAJJkPaxmDIdOTLt6DYH89CNUKNG/odNkYFrXEAXSxpurC35cYQMcqkb2kKQDoyaRCgMqGVNkF
D6hoZFQNq/hZcLSMgu73tjD+sPgNQjWvlTcQJCsgxZfzMrjkoDbs7crEkhn04dAKyuhOBJGxKZMY
nJQ3eCyVi3WKAxoe5OwqD5PLIDUQWmHBMi4ypEOY7lXqFOao0sz1wSz/XpsykO36qssAWKn4IRZB
aINphSlzGahCU7C2Q+sxy5qNAF2hoPKt+ihFdXpq+LgPTRneTyYFJb6OrOkVmxcOTnkRcQRq3y0J
xzck/1pmBDzSAngtWjT74qOHrm7d/Jo+xDuOxzqtn+bisc/ajfDSgNXR53bEPaoDKTtHsuLOdj9d
vGwvyBX6pjgCwqZFNxH0BrOTVrN8LQIGgYGxQ1ljzWi4ldm5j0pkuk6bKtxM7AWZUNyCsEEVeUVQ
ENoNOsO8LsIIQLGHSFEVNfECQaup+UMVExV6BQuFs7tmhMPYrezaPtiGDQKPiE4GRwA/2LETgneb
7GPGyRA1QmU8n33Tn5f+ScgaBipgiUX2UGVVlp8u5G/1qTNVNs1857lRgYFJlF8hTQ7ulQAyUyDU
kZR31LuJlgM1Y4Qfwj3WMUb8IYOLy4M4zGNFqtsdqAJR3aAr/Rqb6+zJNzZIfKiWNnnsdFmsrHP9
RqHaesmveB7tzbAYA+AOhXbf2Zi0TqsInX6y5JGci4YicTa0s4RwFFl0+7AfF+NqTQS+1CEifkyV
NPJnJVfGUL5lC14we8ib2bbjcHpAX2589+IHNS2GPagEE7DOiKlh5anM4qRKVAowXvieDJ4ciWI5
gFwSQIU5B5UvLXABLM3NQtjDxFdoj5Qcv26tXlo0npAatUrCKM3dOAQ3q5J0sjtQDKbwffO6cMzR
DqJiLbSnSL6qUD6djFVxFIgiWW5cnYUHdoer+3v9iV6I9GikpneVrmJchX/DsbBzqMWoYn/DqwSr
ADZpPZQGv/5JV0LyTWQFdmPSwcrm0IuiR/nuwPS5N5dQb+crry9FdX8uhnUBWVkg2EJoYZg0aRDf
6s/WcGzI8Ezjz9p/Q6KD5eaTbp4E9TqPWj3oA299k9WiM0MnH5MlDsbpX4Vb5GtUTZJvVMGBqekb
s6w3qjL2VEfFuqCS1EP9Ux5y5dc1jyr1qlhDIizo+N+5MVADApyibSk9lt3zKQyqxJV2QEX4F1Xn
rrkfMrB4T/1V5vBflp/kxY+oufJDFwMRfCJLGWM9l4w+Nem7ef5D90v1KWHSNKrs5CtEdlGhO3GI
OoHb5XJV2pabuZa5GfojRHYI3Yczg6UCYjgcmewJwqpruzv4l2CdhZijjPEyRN0yX6r62xRWmvZ4
9eWjfz92vBx2L0G0z6KqiaVRWBvbgNx8rowY3lYYtw/Y6zNIVKVC0TFUuhgpIKi8mSl3yNaTF2KM
sz0N29s8tUg/4UZg++UtSqxd+bEZfuUOqEInUibTTVE66XaKWhTQMDThWh0SK4BaohnbdBjbW9V/
tS0yfV1NLQhcQhuhrCVmvoVB4Kk1Hf15dUSygW+gSmU/0cuHQuCVQCPPrv3uZqwo4Qzdh3uh2C6u
W0WgiBITgBwT9tZiDCgzsFzqQzxIHrAVv9KDRQiw04vz73oIYSpGyp07BBIn31wFc7ynOnf1ynXw
vvKz/ZDOny1++8Ii68GFt6gS3VA87ibwc15KL8IYPThsqH4xvJcgQM4/ZSLV1SMHx6RqN1pJVTBA
jhjf4N2bQUFby3g3VunesrM9EActU6DH1N6rkV+D53Wny17VQwdYpD9tCLY1OF0VwawJfmlA3sLc
u1fljUWqLUpGMJOKkACSZ2CCzCZ3ydIQ8yztx/xMQxT1/JKRTjm8wy4/3yM+ta8TdtD+VsGk8K46
rV2n+yuHA4atwk8jYNRtf33XUp65ego0jtZMnk9FcB/i58UGUEHQOhEM0UFenO/7i7E3lmiPKuQm
b95FvXPXFM1OZ1w/UfJkoqJkAI1KKbWFJcWv2aOInjgPtcE6Ow/dkO7pSL2b7XGvquDV52usWr9T
nJYDqRcNf2VLRO1UiCCSQV+WK4e4t0+c9QwLJafZWd+3fYa6sON1m6/jObguXdXa7xQh0D5Puf6d
KiHEDRmheE8NG0Vqeh9pj+QE72NveciK8J7rtkNXaL+l9Xqr8rmK7QqmRA9S8HKte3FVY7ohC6bX
XyvRlIbFZMuhNohIkmafSo+uVhRROIrJhB6hDTPUpyONAVJMX1gweirk6RarfvjvRLVR6DI2O8pd
Gadd749q6Ub8N5GBtMIK2XRwDKit3rIQcm9oJ9/EBM5XQgFRnO4LQKLCbQXRMk02vcUhLXLw74al
uZpBxRGqe9sAVtXyMGXv7cPC4Bs3OC7WLya9dOFAhZUgsI2t7QXgqDoH91PPa8/zu3P1ht+6+qVb
byH1A1SupcF/xUi/81sxMlpnpxrmg2xYk20tKOKiz+htAKlk5AWIiPggzp5wkgslGVE/AKSEEpH5
ucFTgZAef1IoqdOnoDuwjuIwYRsg2TbZnwq2ZdiH9E/HJSDgrKZ/KgOQdZe9E/JVB8a+LK3DCZ4Y
Ba1rTkPTM8dAVkGIw0yiW3Et6BpX7qKboqJzScVT1df6oxmiGMEVrqEcuJxdNkWPDuzCEwuq0aVW
qV7mW8gLZzyZ/tlGOOYGBl+zVahrBW8FlVc8+XatA5j4NFe4aqG4CUcCY8xtEznrg+c+L3O2UZHE
YS6NMtVpVjmD8IC6hVDShBE6ifdb1fsrFpDm2zszApnuxM0ioOBfKbDAcSx82W/4Mr9Q2IBiPDe+
hjm+81ffz6vBCuAeUJ+x4wcdebdlhghDqFU5UTuFoAK9sVDQ16Oin2jJ11QdrWovQEHEYprEj1HR
aZxm08kmUEVCd5AMmE1PnBJR69wnQgElA4hc30dwzOS7xT+XPxKDhZAEqRF6iMCfMN1ymuJTFFAF
tIE1ZW1tppIAeW656DxlRCXOXadQXzvHb0nev1SmQEuGvpQAJitR1o8vdKHX324b2je6dFzHfwso
cqsjlH6D2S+lScmSSsvri2i9+Jk+hVe6OPg//6Y4eDrPZ3IR2zz0pvcJ3N7k8F9TIQ/mAveMTvGd
vLT8FQdCcYoSMRHZ5ULOqMP67ZppOI9T179hP1zF9Ldn2g/IRxzMh6aM/Lgg50t+NpduYkFIr7WF
Ag8UuFwc0nF4ZNfDPSF/7DPRKrjCp22OfWGL/s0FEqcLRrPAbpkBC4qfeBfKyEXmEQTXZXAWB3zN
+LcdX6MzRZAzc5wTrMo17MO3kC/r7UV9lsGOcogZHBEms67iKn/j1V+qEgcOkDW7whyO29tcIqg9
pBE1Ww607ubFya5Zjho7ZjX0WM+vH4S3PvAmsE9yl/uNdulhYkQ2uRT/r2urcjpA29v53Es58Pcv
aP+4tXT3lX5Hn9612g9i6WKqhVIKSizfVA2/Qlm3J+n7j7vJHmm+9mJ6WRexOxJUUhWL9ox9b2q6
p2lCUCAF91tfBrKRY5K/iNK/k+idWBewYHTf5TqFOilMf3397RcXxKff2WU4DqpvNxtABS8z3XO4
HHpqaSpxqaxVOc9l+7Uls5P5Viu+jHOS5BsdhCr9MNLQXV0YV1syZpL01518ZEiSuzT4XVm8qnER
AaGg6aTeIyh2VzpvnBzrBZ42CC3X0zaF1v7E017a3HeKhr2Uz1u6BwOxaeUJV/TP+0DDlnnaC5bR
VVKtWlGNrq6YgUoFTRqj5asFleHOYb9S+GZO1DWIXehUV1wr060sE+IhFRTFbc2cr/VjMuh8VYZb
6af+qkRCKYryRqJtogXZARH3U/KgAlqWeC7adXl+8b9ob9uKnesS9SsoW6psL7YLzyP6mZdm+3jI
ryUr2Q5d/QuKvgkp41HtXcQzVC9Am2Q3RAnsbIrp+Amhu4qV9aGqZOgn9TV9DzULZsTCjfOJZlSt
c69ccH7lQi52RbGYj0NN4UoJIyCJI1aYQFyvrxSJrA2vJzNVnjys8pPNK5zPzhvm6Fq7+en+0ORH
c+8VfrmJLi7RgJjGSHSh0E0+QnghrboESt+SPDVRiBKnvN+hkHfdF7ylH113talOK2Y1s2R0DmFF
taHKjvxTjyXl17BfOG7xBEXdU9oNGqmvJjS3FyQHShP7/N4KvmASkV3bvX7/XrR/373gzfVLpn7w
7LO7HLKGaXNKVJKvZ4bhCeVSwfdNz/tiAZdxICjx4fFR5Lvx9lYWMH2z5cJ7NcoQyM8UTgkTEuA8
7JhUbECgPK1U31FFaAh7hgztXWIx1WLgRHVUhYqzu1NYJgqLeYLGQFmaGAKJh4JQ7a2Ss/XSGoUo
piNtpjEM0Y0RzQoK0q4RLYfOO8oTKxMX9VE4j0mkNJF2qygi4FjekuuiHRRXTDde5Q2dW1H3X9+8
l9aSPMOhVIRIpvlT5MSdjue6nIAvK3N9+Wx8cE8NWsZbCx2O4cBWulzGyeuuPPkLqK4KrU2YbkRc
mNHVFsknOdm7vQp4dUZJ63KmFfHr68/5UlVLWgqqRQOj/aTLSt98WC5zs1xDVtmpa8qyHGVRImyG
uooyUn8u8uufrN7q21DKh+lFL5hMNBHmj/42npfhZOU4QG7PhZ5Ej4wKbDfrs42Ro9PeMVjPsu4W
S3+ndklhUK7mEn3yGB6KOBPZOcg/llAHrhySw5XzQbasKF9A15shyUsF5R+eWefxu/Sx8Jmj5oXE
JKQ085RsGziiE2UhecjK4ZgDTFPv0W0ljVHq4s3+yp3QCUIOHVqTUGtxvS78w/ZS0M302Iwo8pvP
+ipAJpNSlYyBEAfPwfBsjqQ38zeGR/n8/xCGvAizRyZuHlkGips3N4gBuYjPVS7IP6/guP5qcN1d
aEI+MzdVH97Lqycub0e2FELL0V3XOjOzYK21r0vVallvWgc9bIHDsX79oHCdFXrd2HrfpEMRqWLH
tb3o1jClQ+qfg3w5DFG7nTwkRzwIbd3X8/hPFG42Xt5tG6Pd2oxZnc/PKRQUg3CorhpmOXy1+hY1
+d+6kfroxdtE1WasTBzu/IVpGWg8jciI1Ntg6LeZ/wHRwdWIAYmcdusnn1pRM5L47hQ0G99tN8O5
3UQjcGZUMzPdpDxC+9W53FJPRXXdFcDqtBubQopVFu+45XY27poLehdRf7hvsnabjt02qodf9Bap
/Y3891+snUd33Ua7pf9Kr57jW8ih1+1vcHLmYRBJaYJFURQKORbSr79PHbvvtWm31YMeSCatE4BC
1Rv3u3diIuFh+0vVKld/dIonjDRDO0cYZQaMScnVNPBvpXHt20YFwx1cJ+7cbdDc2aqLbOHTCep2
I/mv1lIRQq11ZDavLp88FB6UTTRBHKmXJNY1HQz+8O6oXbtNu1Z3rN4VUme07X5b9N0aClHUbl8y
aLYMgcfhJX2aHmBYpZ+gLxvZUNmYl+oTx2LY3taUGqjtxOhVEZP22UMOPisADKFQkqYxbdNGXRgX
TG5rzC/R9GWiHszq1CxMHFxhbF614T0Fip06AbnoUEYJmGZn+HVs1xFwncmamOFmiTVkK0Ry6FkW
zxq3cKmv4Bg8jGxR1JOXqL+tvTo/h069CKz+ST3q2XJ21TRu1c9+kZ4LOTx5pHKOw2PhUSAt+gD9
DQWEZm2Yxxt2LMsO6qMbDfEKOwTD2G604b7wp6XFjboypPTTbmYE5wSLAjhhp9jn7GkJUzuqo+3G
hikNVZpjwzvDXL863Mzwls7WOil+u+whCxeeFR+EaSEN8ACgbZn4zSZOED9I/ddpmK8WJShtbrCJ
7dootEVuxOe8TA/qbWqHTUwehNXwgCIeasDMcl0BpFAsZO+101ZdQquHi9EOaE43ZBvtpuiouLHO
Ze5cgLRv7Irolp1g8QeXulNrAHktXY5N7XUbVFkQrgBkzZ63Sv1ak+32/EzJkGnfjXonM2DQZk1b
l+1msNUgZTurPaSemPpvWbu7bpqvM7Yc6xlp7mthMt0xjkBHHtQhIysAQnZ0OUWO0cAY0Ky9J6cJ
GbDYAdE/y8m71HX2s4GFz5beRW1JYds7kb9m6ZOtrpz1Uf+SusNWbbgk5K44JSEPoomRcxjpa3jD
Vj27KVt4AQMeqErrHw011URqm8BtHwMKkk6RHXz1tNz0UJdyo+yNO71aGnM29VaDjVMv13IIuGsl
pxKfo6nb9Am7uGw5us1G7VkzmY550G3iLjurO1crokhsAxY1fSiq+V4dFLv5blXZQQMJrS5LHsw2
2WrA3lUzu7QHboKfnb0SD04ZH2QbeOM1NImxDEHixaQh51+ZP4XXKQrudPyuDnI/psjc85wgS8rk
tTDSw2QkTKw0t36VpQqJmrW7vWNOD+qqE3mtHCgGPOuiYxpGdmaQQ4HFFoPmlAr1sFUvl2wOmy2p
btKgxq8OVE/kdTN0jQZQY9tZ1+iZ/uDNLpqjcVXvC8d7r6jWXkQC72yVNaTOgXZHs1F7iex7BcMi
CSPbVYGGgB2oW9MccVZbOBZcGQ84ZwI85SzGsU4DPT1nHfITXAXMgYxTARzFNiurmbPVfcx4C510
iM1W36Wetp1kZ8foV3M1Xak/QaPxbmXVevLbm80bbQsLcbtndRXqU8Ja3q7MmtjaGCa1bLnpXRId
q7DR9XYHH/pa2dkow9LxCmUY1BEy3XYtc7mxsebK/ipz5NMtVSYqbd1d2Qzbu4CPjwpyVZSdeN4j
Jk2ZNdt5DSZ4sfnIiqVRMPNyxPQ0K4v2o/IByahEfY6Otmw5En18Rr10WbgUdMlVqZGoo+gM2Vmt
bkGa4+bOTpn5CSOp7HedxeBk5UrycrUp7WA6Ws64VebY57kjrM4wkXNRTyROpm0E6l0XdInM73pN
5pTbm6wS29QVdKGwfikiMgkbFrhWyMLLaDzW7Mt2rjfScXZDErPLEGNXl1XnW0ZaBmp6DtzDXNSc
f8xg44UggicIra9uxuFA4n5oV+oGcvbvzROwV/UmPU9y3HayP7Z8QzfWu1we1Bdz24XpwpC5Vuf4
Zoz0hiPRrtX+gi5yo86TMgrKl6OA8OYE3cMsrVOVPc6cj4pHom64oDOptgmTCksVQqjHqWyZcmap
715iFDyUY1bXlHnDtaFVEwXjWhuJ6vr0bHBo1Dbs0Suy5uRwOygJyEAgiJF+vrk9SNzqzr00+EO1
gA26NxNNwdB6U5s/qbuTdbspj+2E1Pg2GFSxfniYdfkUNfO1npyT7pOT8cx1/FDXS0ZHvXJpW0fL
3cJ16aX5Rh3p2szObu8is3kePY6o5kI0mk32snGinxCwXwbfeu1BW0wOPQF0zjbq3tRFdh5HBc/p
sulDc7wORbTDAFD9hfBKQB+k4aXZvYhZXgvep9ykWnbl5EfoHsPlcMgFeEDfWTlP6nCqFY4s5zIS
dt1ezSdnOeaGWXY8QyqvdZWdC51kCcOYaQALRn83ASkl2lLrRHlnn0Wv6q7lMG4NrkI9hZInpbaP
8uXKsipPHMzxWZkytX3Va1TUY3Mk1HYPKw9xOGeX1PrabDdq1wvMt9psyp4UcXZQZ1HdoDIOSZod
lGPLZjTk1Bje/F2v3quhIhQwvX0yWruEAEfd3VgGF2VmcozeDbiuHQYDq65fRjqbRhX/NPLg4uSE
21H67nfJGXuptMulzgms0rNJ/G31j+rXaZqOypfZ7KF6aJbDCASKm0R6zK3gFCufrXbc9up8sTR8
jkbMor5UhbCiHq/KISoX5ArI4aFMiUBtQKK6b0FcqtoJ09CLeUzOPsSfKYmAMjjK36uTTkSGUBoh
FV9eDf1RNN6l1782w7RRIYAy4VGbnNW5SXAQeTqtjWRYqrNjFahPxbCNXgsMtkuIrp6LehbqBNVj
v1UffDuQxCNGgrgBbmQM7N1gyK0WWDsxJAflfqCzPLuMRegxzniYj8o5ltBJ5TVqRgVE3Dww9ZlU
cdZ59TNpnZPaEhMI69vbY2t3F0bGtZuIaziNXZKflVm3sEV+jQ3VsjM+czKnqzrw6qM6tpXaGmXF
x/ftWsTyFrHPaDCoY2Q1HSRvYmfjV+IUeGzypQ0xMbwcbMaiGn6UBfQY30QZHp3O25cKHnfO4uxN
3aS6MoNcpW/hLVWhCl5JOe8Bu6w8VU+gM9KP0+O3evB3Wm3vZMi8cWDcZZcZc+aN9kXdWhfQOubp
q2i/yvJzbSRn2Ju3yvLeVoQtoIJ22zV3NDUuKn3KqOWoyEkFXzdK/XAGb/Kmsht1bZVtiYWKtJUL
U4QLOq3wgK3ZYHfQ0/s6cOeD2V6siGgHtwSoadl3c7uUiEoJBxZUr0dwL3OIr+he9fnRRfXAcEro
tBqrRntvhsJKhD0Typq36OCPpiBsHOLap/dhzPkiaI2fQ3sXpnyWa+orP3WhnujLdZLAsFQFJST2
iTxqcFMPkrHZEAbVyD+07kRSZoMn15uVQ90WZCV1zOiozr1y2zP7R7kIVZkmuD8r1+ZzZ8raC7T+
nPJ9IkRWixPY6SGyhocmkLRy203uEJhrHSXR6dkIKMFCFyts/xh09IHdgA5BNDQl+JH+VeAjeo08
rQWaUlmvQe286tHwIDsGI3C4Ic/L1SKxgBl6M9WYgMIOsqXrj+u0KI4d+ErGWcdndcW3Tza17liH
JGfue+IiMJZH4ks751tqWK5j7xJF0sDmUmGROk0ocR4khlyHeDmdrsrnq3RCBMlBRSBJNz0Hg/2a
zrgKeEGtuL2qj6mcayqsZ20ENxCkx0Db55AsLTo9+WnmoJJwmlLt8FFM6yklG6BwE43iodX3ZW4v
9flOZbQNsZYyu9GEwdLHh9Gnr6sHKzE9TzKZaPHGd7Io31U6gmo3QKpu42CXGGg/uGxqCKDPMUCA
LmevjkiusX9zCQD8m7JeyjqrV0P4vcvInpSVUhZLfZI60AFRb4qLVU5F2ECic2PRepThC0Dbmnwy
YOKxcv1ZH+VbIPyFsoxGOTxBcrJQOXuO6LGyfmPvXGBIgPptnXVoPhGWz964VSmccgLSmeAcniAz
YE488xdpI6je/bC09NjK6b2LlJ8wt7O20ZPp4ZZdymssr1Wk2tf1onXcV10VJfAUKpBV9kum4qc6
zSraSGvvFWbS61BW68RGzC9v8/VozBsV/ZatOMnmtUiUtGL0iA3dgaIcFiohbjQRgy9+r6ElTpIX
FTireEt68qG0Ge7XUXrUl1WZnA0vP6v4BwWHt6qYr+qJMnawjZyNCk39fW8jxFJMzxYfm0p/NZrP
ae9eELuBPVbbRkXEikaIitYvYtKvSU2Bf+qXreyXjsqVeErK//RA/+xYblSFZggjNXhNRIePVv+o
nFIksp/Io2ytqEexQUtvRj3PvZ1KpFTWpcwYndCjOU3PHerlz/MYbVUeI3ziIYoLt7hK25IIDkcV
r4wC16Iy7uJDNgWKv1X3FIj8UPG/PbffUBrmYZPKk7U1pBdqOdzxqgJXtTpqHyn0gKgkw5T1to6s
nYoCVGReQlrqzPqzyP1XFCWuQVqcJ5Js5blzNdwIyR60vMl0NXrjWLfwZvNIRxlmS7Xhq3YCqEaR
MCbB7eZlZ7sXVa+oLXfneEjFQpGitq2K/XKiH1dCFKE2XVfrx3CuNt+V13NgiVWL4msEjiSEDcF7
xLiqJPtUURT96aOyBX39K334vxnLh8wKDRbGduGqRZf+z9XPUc1Reb3AttjILY6AUWiMKKjMAOZJ
NJTYIdVSPDKG2+D/aY4pCAwHSUdDRbEjKnCDwuApdKXHQKvqUilgjJrOV1A31bqBfb8y1v6rizCB
4sJTw/Zq6txwmTxXMBz8lmqTKyycggLoWvB0A5s1xgbAi8I/MlmwBwXjk/Cpb1BTrwZQvVtZ8v8v
0epLnMbVx4/47T/+RK367/94H/8XCsMTRQfR/fv8uHn6xxdc3vp98bP8/Jo/fWb779s/Rx/l6q17
+9Mv6xsr6r38aKaHj1Zm3e37f3/l/+s//o+P26c8TdXH//6f76UsOvVpEYDzP9KuKuT4/52tdfvR
5G/F9PkNv9O0Ov/SLSR+AmQF6egZFHl/Y2l1/sXMpMsMPu1yyJ+ZHP8vllaH97gAf9F5U/0L3wFM
8jtLq+39y4Tn2PcsZMmZ3af/8H9u+/pbbZkV4zGwDL///kfW1Fvv6w8laCRC6DLRzOG6PL7ns77S
7KGSanVzvJQ2BdwwM9HvcD2bWRLZgxxDuwhtQCR05VSdoUSatwlqWbAmFsU1MvS9lVubOjHbeBNk
7tmqw3hnG4k4GYRuOEhEU2+/egyBbmUz/Egpzd7NtV0RirpUqWdr/4eF/5sb+jyHq24ITSqlTe9w
oCmr//kwewPM5IQhMS1v702b7ZBGKn85FQOpgXz1CUrh+/JQ6TS1dhV0YQ/hVTmcwplZbgjH+zUy
zbu4C05JG/VA+crpjjrbqRMY3SkLUbM1nHjVzT0il6XwT1bU+CcXsNipfs+rXY1uxsZwo+GcxyUC
hyYFgR5X9M+36X1qHXCbtxkC2ls2FsL/C2yFVNYGtkQMWw3Osa5qjTCpzH80qNJs45hRngz1kCZq
tWOMbgyFiakCoRdZX2ToNXeocJygPB/P3Sh2RhVMl9jWxWMkIelz5ju/Mo2dzLXxmnh5s3KB/BJ6
jAX5aTizmGEYQG7W7KUfauQvuvheOdvC3rtmGN31uQPtbBmipzrRhKxL/aPqI+Nrl7hkXBVy5cMY
0Xctikt7SRRBTD/Aw4fWdrKTFL3JVDvqH1lxrAboAHVROCtb2u5xDANGGrMoem17191kbWJsbr/i
0dFzCTPnIuLCP/pDzmTTLJemVWn71HJfJGwJ5sLsQmvPcbxoUzwz7pRpS2hp0pNDH+a3v2Kj/UW3
+8b58OcDBsKGGMMCKQiP9me2k85uq7ZykxKajy6HPFZPTxlaaUAo+2wH2JpZYQqHeWKeG9fLSDMT
/JBmM7Meo0wvpvEtn3QPOH5ZXpB7BtrcT4y1hrV17lv3rCX09321B2JNC6iqlfG+MGVM3a9maDtu
jaOXQvDjZf6vaAM/Q33UHmRfoylAK9iGYOPTUaNEMMy91ibLTLeanW1FlZJfzy9D7IVbURvO0Rsb
bzvaXh4u/HDyVxEyCegpWu5Bazv0dCriatuO62BdBujfQla6hbbkNZ8EGk+DY51Gs81OKIb+QlHS
UCCDT0+FcRLGpBlCBPDzWaas18sM0jlU8yrcvFaPLpFhkj3DOoNo2eAfqw4OOnpCgLIhDzs6Y8T4
HIIY/3yKP/eK1Qp6GHgbJkhmWBwPD/DHvms7DmD5dFTqh6YOIE7rCd6nrDsag/0l6dBNA4WSn4T6
adKLetsW1YuIK0IH33sMnHuh9cGhZBL8cPtpJIv47afIJc0yeojwe002J6OJayUiXIPdHmbEfFAm
+cWt/N2K2sg5MjbkBgRRqi3+hxZyW7jeZFYG+r1aNa27Me2PnfXQZrFxuP0i1aG+/TSXZbNDFmDa
xWqP/Pdf84zNmJIAQuk49jc3X5E1EdSCzbGwKx/IWvoLO/p3G4ETr8Z9aNgzVvep813JzvKn1GI2
BIqIQosgcHOMdNUnY7qOekNfZVHyI2+MYI8Clr117Z+6lv7CZ30GK6htQHRgKkPOHoDf+89rN1L3
dDNLzUdUobOZ6+jd8VNjZRZqVqaz9RN0pORXsSmo2cdXT9T9Lx7fZ8QJl8AMsAOXPCwawH3/ciCm
OJcjemPgYzLnKAzEc7U2K89xki2MTA+Pftl+dxMr3U6BBta5rRe9NdyDaLYWYww0oBDjGak8phKj
/qgjQDkt8kCmv1D3/ZulsnUPnV1gcIQ+QFb/vFSFhdCMWY2UKTSyfkOzvHNjmDPdJbVHZH2qvT5Y
2Z20TwIVs9IQv5rM+oTNYaXYJ3w1c4VqNuuzQfc0Iy1q0yyXqDgZdhQ/jqKiaKI/p1laf3UTpMTa
mp5NKdsvk4uQnztp5p7sEQh9bpy8Ni2g1UZXNiwC/dT5LWfeMgUDMGO5DrCyACkAqSSd+6C3jbdG
rtrem8yvbhxn41ImevV6V0KEWY3rm0PPqauttLR8MVN7BuA22xez8TSmZ9t0fTPDo9u1x1+c908A
C5bBI/gAiqi4j5lo/mS64PuNyg4uq6VPzlozh0G4N+gX0Xr6xfK6czCJfu9IygqUjNaTqz8ZTWF9
MdBEn0F+HbzeKBcmpNAbnEB01jvrgJCOt+86+iNxLIJfOGIi5k8WHxgIY41YfBAh9ufrnSfdFkgx
/h4wkXrGW6aboxO1O1AsSfA6dODpWcZL1vQ//3mxFOTnz96G7+YrYX7DX1oqmv+jbXTz0E4SW5a0
72WwtVAUBfVoacjrQoP0xCVzmPR0+NWZ/ptbNgg8YOIx1BDhZ93tLjTGMi4i9bUaij1vhUz8TVTF
3moMYrko3UY/gfSpV/YUQDFjTeC13eQYZ/rCb0S9tCjQHFInnldja9HFtZzH9tgD/PyFN/6bQMJD
IcKBFo0MhGDpk+/oijbqxor1EZ6pfx+qRNVSFrUp3S+JJXJGicRDOubtfaJ1cjlYertstH4r+5ra
m96UsD8gjrDJ4vk7iobpeWQq/k6mqGS3Ydg96vOIApDIfrG+f/NUPdO2TQ8H4v/VFNWGH7mFGkmh
9pZtohg5SDfOzm1XO6vGpIo+Z4O/+ued9NeIwYWUB1+B5ocOntFXF/UHNys9dOJnlnCR1gbG2vgq
a9kdUnO8D0S0in3PY6yvNBaw24FfjNKVHeeH0NerheV7E0Nw2ZXa5+PURt+DlJKG7MRqzsNXK2XU
q6u1rQzjZZOkoHhC1FA1x/nFOaSy8pfcxTWBLlsEjQ4MfCho/PkeEh5Ph+6cv0hs4sbJt++bEbYr
P9Y2ck7w974Il6EQ28yKzXNP9WyyteSh39hj1K6iuTZXHUqYVl6sbYchcldr0wVslhFTi8Jf1VN4
EsJxl8DwkK8ssmvVoZsKAXi9Gvy+2BhRcz/PpLFOj3pqaQQ0XaM9481IQ9rah1OtejSv1pqr2cu5
TI8pndQCorkHpHxYRpTOGt+he7cvE+2QAnbftyHo2m4yu7WZhd1y7p8b8Ft1MXdH6YCCcnXE5XAc
C0tLLnkYt0dDvvaoLYIvsM113Af+aqhma1lbcLzb3bzIRLVog+ELVH3gUivx0VYW0lPA5gpibvpN
9FHocf90B6ISLynusnxht8G0DgLtOFTaqai/+GHbPt6TylXweFYFTai4Ww5t5tIHM1Y6fYS9ZSK1
6ZOZr7LgLdJHJqrweqted52DHqY7YTOzUxaQJrSD+2rGcEO0Hbsv8da5kRRwbeaLJqUtY8/GFZXb
6hFlkfNgWcm9FyKJGVlWu9LM9sXS+wiFRnADaaNtxJhvZBlfy8QzobeH69EIocTUbC3etkZ16Mt8
XCbyvnUHuawMuwJuHsI5WgC5paws10WCJF1UVRIXmJM1dv1aC8YXtAa/q0LpAm2WcKUVycCjxcp6
b81krRtGbtdj6hSUdOeDL2BfyEbH2rQHWgP10TS1y5gpuucefRXLVz2v0lxPhfYOL9sp7MrxLjIy
hF1haG3q6XtbmNBwGcNSZJm38NSggwv4muyOubQ0XjHqWSGQ/daFBG6TNocrNEfhLg/Fvh1pGIAM
hLuYyJyYkGILYc2ibVr/UMn93Oj2BqVR9rUQTJahVuw1r3Qyxg3qwj+kW+d3I5oWCyuv0i37nw6I
X9A3NQ9NZBxkmKLgG1gf1PEZ/Q0yJgSKozz6HUjUIZ3uy6Y3zgwo5xBrj/eA5UuYBurvogINPobD
YdY/0D0pVrGZIs6CFOCGpghk6Jn9UqOKvUBsEbHjIqCMyS4YAMTBrjqOGd3MAtgZA2GNol1SySoo
EnQykedSk4Wk8nlRvUcJax9wkhmghM278F13kehBujFY7UPsWMtOgsGyJR8TZzJYTqM2MHVWvOdT
vWOMCly+kZtbR8pDZXLKTeIVCIpVay3r523YzVAXMDwEf0Fqr7suH3axvB+a+Ni22JNgMvK1XCP5
aO4o7DJ9a8zbyksfZT7rayEYX8r2uUmZSmO6aQvEft+kY7eaTL/fxSPKqHpFWzATqDJHAxOHvezL
ZWsD7zWGH7mXGAsJUZEo1wbJP/1Gb92n7LTRFM+ZDP2F55YN9GhOfsDYT6tMd0ZqABUCOEOLVitD
cY2LluwU6I9WwZCfn2iUkQ2zBD2YGVuAw0/Cfg+pwy8a9we1Qnp7vv6ErKq2zByU/tI8dXc+cs5a
bITLnrFdtBWbxxQDs01ST9/781fdYIbFSorvLrdmVjaK1IE9ggwxl3T8p6VvM85MsPkkUBA9IvgH
WYChs0eNdA0Pu1WK8JRoNegyOmqjZU2bQW+zpWkn1Ro++3qR6yHCykb3A1HQTZXnEWyNAIWhJWwC
unlx9mSW+1hEX3MrHBZF75VsM/TXC10H+aUBBatWImZ4NiHlXSfBgHQ3jQM6DNlzSG09ETQiG+Yh
OGiMqwT9CV6ymMHT7r1TlqLkeKI6uk9HCuzaOKQrohBnHU/V21Ql/SKuBnmyOxcCdplvxDB/E+Kn
SNIazE88UfJ3cxayj69Tq13zhp5frSuWoIB+jDdqX/2g3vllZV/dStIBznAgjJhNp0aY+8oEW0By
P9IKTiR+IX5oDf0U3jjlG+e1SybvjueLHZzH1SgoS6ID/qoPBfPCw9esa937KiuZ8RBxsEGcedGM
sbWQDG6shl5/mc3JY8KFPh2Mb8vQQaQ+yx40OlTbRFBvoen0qHdNv/T17Bs9zwmwY/9UizvxRDT6
kaNUez8CKejCZtc6MbIPfW2uTZllTIXNbKeso2Gew4VSFk0DZwC5aDwGKAeVHtMkSOMybcuwsd+Z
86q1s5feubfobeYOY9l2Zu8H4bX7pqTLKSv0egIxruLUJ3Jz0sexBPjv1XG/SMLUXOcSShGrGRYa
XdFt6X1ztGLpIxhJlfCUy5n+kWk2h7Z0wnWU3OlOcUc72KQqmP2wg8q6p75HUVFzV9MUv1Vqa9SS
UQ4DclKonp2vIrIWtWXG+8CQJ5kkzcZyoguuct/QgqlQi106Q/QqjAaR9NIa1oUt7hy7OOfu4JyQ
U3sjXXFWUqYNEI/hkDWte2od/YKZQqFRtd1MrqsBH2+YzQklwBfhh08k2/uKmjgvYzIsYP4RWq9d
Ohq7NG5mcFHDkgFUbWVZTFZWMTFv2du7oqriPRVDoFZOvnG9olilGoqeMiy3RkMNdS5R9Yz0d+ac
vEVAvDZaDCohZAl/V5m8dBMkAY3P/8dWvBmlfmcaALhED2m6A+KgKd4Ke+r3XalJpBug7DUWQwMm
OwHEmLbtsEYTHtBLbvhwvsXJytS9jYFi+R1geME2n8ytXWsoKbrm+ySbmdFOhqWQ+fV2JqViDrL5
xcn7fgfLcH2KszJYeGqP6pO5K2X5Zmo/s6736f+ijJ5NvbUetIxeLIgEar/+AwEq0JsQv9p1DBnM
KHmrq8ykk99r8D1YgNpi0/qKx8vWRZ8QRtA4HDzY322XJIZQcNWVqDHKgvdS6VtX1nBAdjunC2x7
x6chyYvvTV8+ogPeLHSfRnAmParMdc2U2aGsslcIxx/TVB+gMtkq1fZxGc3WrundvWMmH7Ft7uDJ
eovaL6MOj7iwdlM1Yd4mH6nywF7nWYQ0O1Z7YTpwsIYrqNIdfEDurGrKxGsRYeb19Ogy6rfskxJz
Ny6dyAsfGGmZFqA9psntdvXIDp6KQFzhnngqEvZ/bRT9unCGbdeCTJbEJAHjJUtpmNPOBGlH1AuE
0nKNlZXkuyiq74pMbxaTH56I074lQ24BcK3OVjR87RtpUFvK9lEDVrMviU3BzTH5wTNVsul67BJ3
AkKo5xdpTyCx4K00xu6ntGeYnYVHiKodnQFozfAW5mm6HdMhheKrg+NXumuozq+FBm+NVglGvTwg
oUy7O4N4bKS+g5p+6SY63O1OBXKvDqwXssQncwJpiwD2sbLcCJEPdzvM68TLvuaBILoqELbXhuRs
jeY21z15hnPjq6OORGYaF4xpAcxVmxeVE5nkRd21l3kEc7r7UASR/5D65Rc7Nut9QdwBj+V1SGZ/
JR1/1TR+cdSrmTgJhjAC7aGKdxhZqHtTa3owTEoVU6wPK8D9ud8G+8S0yJ1sJzx4NtFnKbZq6jKf
rO4RsCScgloL7MIxaa0lwdpKtK8gSfW70oCfJQdj3s/ZCXFgAGIYk5wq5DLR85+SfH3Mck6H2JX1
JWkBbginn+Bh8MpHoy22ZQdk+krR10TtCbACNNebgT/ggxgX1+anAbDoaGh3FgQhrtEc607uQyS3
l60aEGPIlqik+xnVEOYlHzB+2Hp7KVKHtIZ40JT2VlGHlaZ+So1hR1Zytf1qUdVPTgK8x7WHRdbG
20JBXUCCD7nxjZqYitDeIEeTi/TZ6r37CSY5oy/2pkk5R3YVEbyF9EsszhaCbr5OV31yqxme4/lS
QWuxDYq+X9hpumee9Z5IJ76viaukXhiHNuxeSErSvkw3GqkUmFFJwDGEh95iRq7PjUMRJORrAdjP
0Sm3g2i/NUltsY8mb5My7Ucp/GlwDqC3rLWVQYxhQWX91BaQ0LcOuyr0zcWEGsNCXWlZztE+4Ez3
plgNMgVO58BjMYXlS9yEG3cyH4RpnIpkqxfxNbNNxojoroHT/CFK675sjQgoLUxitjFHu8IwVpKK
HT76K81We5miorzoHfFlAFTtwnFkR1W4kgh2LzX7A2Kv77o+IrkAI87CSKwRcrKRcdTiTOYDZXcN
9oKW9n3uxKdEj/v1bENR2hYvWRp+4WRki8LVv8ae/92Wzio1zVeblc2JxAT8NlCaJl/cKLwMWheD
xLu2hP7Uv8udKICCwDMURS/kllNTf5Pz9DWuqvuuc7OFbBqIQ+36kPoRAKcSZ5oyZjrH8zMsnS95
ap7rymOs3GxiDKkTrW3r4DW1cZ5CQCAzoF0D5Qyrkuky18mJC6Nt8ZZ36N7j/DJNUNxUFHl1igBA
UWWL3JQLAgX9oJkhNOUgC2EYf27pxDibeG6ivex1IBL2oTSGYOlGSILrpvhZxOG00sr5eTKDHlR6
svXN4KGycuA1yNT7ojoxRe0f8Lkb22zNi1kgEw50zV0VBH0IXS/1HgnuoMre6hb6xDlMwC/ZH4lm
rXOLvYOdC0v7JQ3EO4JUYoW/vkxeTeArM7qkEalHSCqgpQH6JlDBSE2jAhrE29x6ND2z3ZGCP1pp
spd5Xi5doUcLafFovCge4WyqqmUxE+jkYNBEHD9MbfcW92dct9sPYKDDMNoDT/xmJlBEpklSL0WJ
qHajndKmWM2a+KZpeb0TppuseyvUSPg6SeOn2Ze2i0CgSRpHqF/tAphk1mSdLF467LzoGArks6tI
bBiY9JazZ4AVK+IHP6WgFJne40RPeYdOdL+cPNg66zZOlw5GJp+YLAjTUbzYdiO2eQ29jirFrN2w
aOjYzmdf2tWyhq9zhdVkRIe6DZ8PB1Psb6cEIgkBVR9MWv196kJpZKaph3xFDG7ehKaH2d10MTnk
tFmBWkwVqpq51l/tficcoa/GPIZvYB97dnuw+pBWSb9GfSEgBUbmSDP7fdvbB43yMv3i+Fttdh9h
Q7Rkh/qdHGy2qXhpRkDORPww9/j8FdhhsXIy76NMYRt6mKnqbqvQTJhs9JYSzQFwYEpg2u9Bq0Kf
4w8QlY2ZvE/L/iBKBFLqrtwPALFSKOUIlYzsyHBBg6oJ20grFNtWYiHVM5c/M6MZD8J1V5FPujBB
074ehf3VTugCzwbrnIXPNSX45X9ydV67jStdlH4iAsxF3ioHy3K2u2+IdtvNHIrFYpF8+vnkg8E/
mBtCst1tmaFq77VXEJqdxpT4EGXVxXe4UcIUyhI13GFACkkgaKV3UTOIUwK9StQmPnraXEqt/k7G
WxcdQVD95JB2rt1wL6FI+sm0Si1BahIXB5mnC/PH2HvrFjeljTVvyVbvZbWSxs+g6JPEQcz2cMQQ
dzcTOXDHSPHDmvp4g6NCh39X+hRJP3qRXYMmhKFa3X/OCEtXTd4W66TIcWFUZJOOgs0ND0hWlZuB
iHWUNwypGcwlq2vwjEiXpGoRK9dHNKjjXZUXu9G3yEK3N5KVHSK4Dy5xazvj/itOAfu0SH57Xoan
vavod8OvRsFZMA1/li7SR1mkb9UU5Wuc/lnMJjaqWpT2Vk36NxGOLETOcQ7n/TJZLAPJW7YMF91W
+2gUZ2ZZn9Q0KXaN5VvXyPNQV1wdzSX0svfIYTKZBfLOEBRX0P4GTbvPrHbb9WV2iyFSFNkw3iYW
KRFDF1YCi5Wo+wQzOKZDA44i6mkDz4RN1Ipx+L+5T/QyujE0OSGJ0WTVMCGoNHavLYvi7JJml7TA
5HAeaPQ6shTSBTpNVd4YtFuvpBMOuuY4y1vvcPPZdPNu59SWIFkIt6owUOvFoEUrF3KdJD0Hxih7
lFTxOpsI7c38jsI3wV7W6Tc1BNBVFVj1wSZIfdVRkY4J6ukl5d4vg15irDytbIhoonFwbHbSU+6G
DdNT3ePmQcE3jcubERBBQ/8dfGQ/BO7v2DWaphCbDG/k8Rkda81wFJJuXn9hO7yPQoA7YWazNjLD
bdkAh7oZ/C3/mzUVP+uZiwZbx73adKzVbMdYPLi0PPINwvZj0zCv5fbAGfSWK6h9Csfgyb2JQzKl
jk0y7mXmP+VN8m3Npl31VYMHhovy2dLROnOHUzNHFDopVY4NbkFUYbXq6wleSS/SbYb+nocdPADp
kKVEuJ0m/WQcme1jR75gsdacaPXS84idU9/BIC4TGLezr89j3hQbIOxyjX8eEERuXUP8xVyMBEZi
/bZFkm+NbjoGgNaC5o4CxswC9avHjTkYdWwt4Elzs0Em1b604qepWTZybp+sSHTHKf/VN1l2lzbw
TOF5ulOdsECYjJVkPtWl9R6X76F80TNsp2rxH4VjAFlsXNWC9lib6R2CDwZt/dweW2khUPWOuXeL
DUr7D3rKAgMvJNEDHrqy98jIRYVXZsNlSaxPT6XNqjfFdhlss7YNXN5CJdiapqLfNVN7IPiHpIrs
ACYu6ceHV0k31gVGnUSLhUE8jjtxS22Qrg1+gsVJPL7H2NyfcI6N07TddALkr9D2sR5imso42Vc2
ahHXh88QJcWFcUyJPwfPVCXc+6Eb3r0++8IYYiQgDpl6DSf1mFcodiaT46ZJQIST3Vu1em4THLpi
+E3F8uoF7SVGf0osrbfcL62S6xSC+M4YPCGVf6+EM229OllA637cU2AstGH3F2u37ABveieSAGZJ
CCN0xiRUlpvAltikSR+r4YlSzwbXbRyYwVXAsKAZ811lL2rvjPoudH9NvkT44SxYLnOBdlWzXAn7
AJGMrb8DtYKsIeQtdRutal2ZNSR5CibZxKsqrtiL5fhhX5IqYeNNGaPUJaiAHXOrdCgaqGXOVl9e
h6VKcdlmIaIpZ8Af2yuv8O0VbemTVQL1BLLasrrQeteNxRCJ2WipeMypFNCyVdOq8sdXsCxDyiC8
cdt2BOZ49V8r41fJZni0fMZvrdvRSdQVAX6lT6LYlUeROglXII/7NzJDtA9DnNp95cTr/HOul6+W
K7CWzozEMgKpzf0czV8wHd0ForJZXkRrAQeNw9FPXGyvR+4KN03SzeIWtHD0BcOQFHi8/3GTBlFB
jL2k0cUZGJMaqWED7pxiY80N0wgPvHXqRmwo551tnBZXyynazm3cgcAiBUsywyOrqn1ZgSYKs1QE
rhOiZjFxh4CjLsAW7V7Y5tOKVbrPs+Xk/aQ6Cl+up5bUSyeMvmisWK1979JXhbUv4umLMXX9TB7h
Bh8MtVZdwRbgszT1JTxwNCG3WAEzVAMiqmTaguZGx9npnrREQtGjgurj8Bn1zV82EZCEkcwR4aZf
iOheR7LEj7lr4ZLNKl1rKMzdd4iS2Y3bdz+iLs6SN9UXX8qyfiP7VOQXJi2q3vM8Cb1P+TM4kbCe
/AGjniyCDsM+J1maab27BuCvDbx0lTgAXelMCdftipEho06bEp1uxUTNr8/OgpDYncItBJA/jaRL
cNPLFHLHGZ1jZN36L96MhFnM9b12oAFF3ZoN/SmkF8ETkLSW4WUpRtwry/jEqra38uxfarKnSt5m
6A1tYJS4DhMP9d1bzkUlqdwZy3vN5XCSi33XNVwgEhLMOoIGlWTLVzXfi76W3Omara92xlWKF0Qa
du88SNQD1Xd6a9gmV1IXpGx8GbTDjRPdODm7KuiG9SgYWfTxHG6c3n8dJk2V2bAisVUPY3Jp4uZ7
UcWwTnT4NYNGJB0y1jog2lKXD53Xdzsvs/bNEsGnKQAdew+4b2iDu26adnafxkS7NfHGkXz0Znof
B8kAcchS9LXww2oeFeyJ1M4exbafh6/K6t7qpDuUcZG+hFN68q62e5ziLyE7/o7kBWjnmYF/u0uM
85Ro/0MnrMwd5wC08TRz3wZcr2L2bIJ9bYw8DeLo6bcQrbcOHQvNUpxsxnEbV2gnsulPw6DY6ZHJ
xxaZR2SC5s78158H+mGw+y7y3wY3uHeTJTwxyDgmPA3rooXoWBaHSRTpXd7XOPbfStV+4SSHAwtG
ra5lZv5FHotUazkKmdjwFHjbykL/Vhfj+9DzfIcQY0yWvWSR5uHguG6cgXSZGRsVE9EyiUKt84VV
sZ5K3OS9OiYkFU1hW/fpJlb2dgqBOqMMgyxJokMkC6YSZuf4lbWyA+VvCI587nC2y4LYbBGXawy0
qluGi0Tomgl7YzCKsufBvTPsZ13GfilNY2+DWr0ne1dlv5WDosRH+rF2y9Hsijybsf6sn+XkLRsf
uGtt6PUcDK7WYdC9eaXAhS2s2QJaq1tJS5hV+emiy8KIkMXGmuFfVEiBaRXnVS5reZQFw3yYT9yf
IcqTeHK2CdgVBU3/0Liq2Q6enaz7sH4HcSW2S6SAo4Eotw4N+Dppvyow44MCNF4ZGrSV23Uobxiy
WBrNFpB40XLrDdZ4FaElNrMAvKwhPdM22Nz+jftHUNJt/Lpnw40pV1jcJGDI+EFgaAZ12gpIyiy+
woXpQdAZs1JdfQYLolTsIzZkmuMlZVrKWO4YDu65q5lTVQP+Ba4ZyQfQ8uxDo2HcWKbMqiOMfaU9
rj2MoLnof2dVHWFy45lHuOhaF5ssLdJV4A0kFiQEuiyAxYOBelE1D0yjJYZSAdMn5f8zWFNvqwoh
hg5RycVHPRlEnhmoVbGZFe2spqdduafaYKYyj4Z/hoOST/9A2DRWtK1igKPQhpbWKU16sIs528xV
cYocwCzhlVeWg00ZB2JtYyjIueOuVFADhIaI4beHgoSAII33fWC9+xi8BKDNgATxwojT+khpS+oo
etNWco2aRMOBwrq2Ve0WGiQVFWmhWzml4brqyK3UMWyHVpBBxHabW117oK88541/D5g4r2Iq/DXn
dAm7YpPP+u/ENJmcsrWZvxyyx9e9S+MwTQEDN1rb3vNus+yLiw57ZWxccAgh/mgX/ZYU3jnq839F
7L6LGQm7dtu3MJbmKFuszyxygM1EDLZcgmeT9O0a8SNdWy7Wss2O9mjFGGlzC2l8b5P4MvkBFnSh
feKhy9fDiC7Jb28620K9A0E/er17ncDGV7Z5S/x02iQsxmsU8RQCE3VCTVopMGi8j5RhStj+DXGm
gRDAoy7EXQG7B+Bp3utoeB4pPJuKXXzB2XEL8PHrjx2R+kzXt49KPJjsDo3lbBcveZs8zqH8k/cY
EBN3OK5CdBywjzRsPd99ZHSHJV4W0Tc108Sr0t9k2fIRzDWtUhv9HRua8SAdj9MYf8kROzFHvfd4
/m4xl/roWEUw72BNSmRylWQkFLTRqfNIyEW0GWnEC6elPRwP1MVpXr0nqu5OUfuvp/dfL/LFJjqY
dNvm1R4lhL4IWbwTvjix9QFN7tSN6PD7gIW5UQDs4xRSftbT49yqi9vb4aHUQHVjNSGiLFejfBkr
Kl5mvHDnS8QKnM51C5xe+o+AXOEJIRs5s6lKb+bFyI7nDMhmWZWR/h5m9OBDET+5BaiZV2EPpwnG
MDVhrylPuLHq58Ltv6M0tTdMCLa98PdZA+iglC0RUHO7tcC98N0OsQr7fToFIYAkompsp9BrL49i
HrlrmzLE8eJPUCIVt6327FQOhl0l9Wk7F7/acngck7bFTockXoskQ9NGqNDmn9Ym3XhtQhofGKvw
evJz3B7SwNw/O/aTLKvfQdMfBtW8qrokwYTP5kzJeYY5vY5xzcPokdqjb0F1bjOplXZEfOzq8U0w
EwAqqhEfNhhRFLQDE5TFVRGNR3Qw+Utr23u7nqFBNo+JYuTkOPJP2AEktg0EtSDo10HuobxvnXll
3OWvm32NjDoOJWNO/EDXme6e0cBuuwKaR00jkNABWM5Tn4hDAdZLpYGQtJ8YF0b23UibF8zsGtrK
v8rGHck1R5sC4wRwcK4eFvXYTXRAobgETf0ADw5WD5ZJfj+v6AH2mRb7OMN1Ww8YJ9jMSmYKribJ
P4pO0TGCW8VktK6NEM228o6NFL+1Q3/WO8ufAM/zpP8bxSBVnTMUG1XOd9Bjpg1dZ4olOHh2Zc2v
aY8becngUI7xnU6Gjp0azqtv1fflJM5e2j4Xinl+fDOOG7A7CYBLsM3MT7Wf0y50XrVrmdoWXgcZ
6pbnwkdrx3FYqxJmD7+vu2k1x/Sm7Se0Rsm3MUeel1lsZ2hNFzaIQGDYnY7ipLqv3J/ROpJiVKng
jaow2xJ5PN9EvbhyVwAMnR1Bp+Mzl062ClDerRxWGuIVR5gcqt+X0Ph3bdI/hv5kr0CkdxY0fE7y
VbU90KwGtVPtn3koHKY+rGNVkb3qcLRO7MHlpkcc4wCkjSDfvaq9y2zxnAUgI10VweuPXtz8ryod
AjXagaWFvEufiImsnbw90+PvLEuKtRWaj4EYAv6qCi8Z6e/CpvjzVNcRpZrwnrrZWoeJ14OMqY/R
1q+LKaBBvMEvbeuYJmJEb4N8d6lyBLdNs9Ud7bBO7twEzMxjetRHSJDjmRrHs9a5VGKVRXO4zWOb
jlP/rr3u5ndIgSKH4TM10JGghXG7fokRSKgfhH+/0O7kqrgLM3OiELfZv4Zgm1X5W1nYf9K4rFeB
5Xyb0mY4b1ySGaL032B1C9oXCHF+3LCIsZ0W85zgCNB+oIr9tjWsGDHg8C0bOIpV/w+sB0PRJ2kX
p3Ki/vMj9nEM4XZtBElhiRsAFqafK1s3v7RoHn1n3IVjkW+1ZHxQYgzfBKROIctcoogICE+fw67a
40cM6pXGjGtcKHiaTt2tTYWCwv22k3lAYL4OZ3xVcTlOLf85n1l/8jbFUVS/6aL6kCXlA3ODl65c
LDhIMKQnZHDgMSC2lBdZKNJ9UPzyxFztorD8LSYoJTmIHhjDmx11DH1YvLHbYdmsezxwiqZdk3XX
838AK+BeNVFsVeW6Ix2h9/K/QfPw3cLe1IWUmyGACqe94n30qvlBbyEzT+dkcKZVnIliM8byvV/w
MADerm7mqfAJIRK4tXejH3kkLFje7RH51+XdBxGkkNExT0pHUHqB/VEpx+dJGgd/C7JX4BGhYbUU
11E92lO3m+vbAmaV1SZq9XcSC+aPEHqOKvL2dq5YIaGSEYgw/4ox7LArcRfxYS4TGRabtBC/tOd2
e93NJzsK9s70FbV+gCVG8ikXX5Ou2ko85Lz7tPairRlFtLIUdf3Y10/u3FP9zX9JzPXA1LlwI6Dk
RG7til15J6jh11Mm8avvkn7ThvGwnrRVMYicPkkRvE085j/GJuhlgV65BlbbsW/O68KlvkLusrUK
NT7M42Nr98PWSwTeZpn86wzyza4+83BSay/Eaq+0ZygMhDPNDnOpuoVjV0AZaB2oU3pZ5bcJHkBc
fnZEUu1R5EDDlt5+DrioBV4StwF6iIq8O6ax+2kRYHxSdoQDTdjYD6OXPbaO8xbZUXY3V6Z5noLl
hcyaihGYTcCIjSWN6q2jE6NNwGbk6sSBAgmGoZMWjHnqWp1kD2I7Jd5VZ+a5tIs9hibWLwJHHtsq
2y/B0uGKUjLpQu2UBJm8X8r+LnfZv8cg/hUlYYbgr4OWR1Oz6x0qvV5mIOPerpaBPrrgT+C6MIsD
AUYaBZrJ1Cj3qd3gjm/q8IoRlVjlzqNjgY366ZwyaJfqreXCIjtUd0sx38NXLh8VOR4MrM/YfPrn
LFb9OrcL6tfl3ZJAZnY2p1xyKFoJFgurZFq+BWX5VFjPGXHo45BRr0egulHuneyggNQjxAUzPGvd
5lAwyiB4qqYiXreQnWcNmj/OaX9chOogzeFoD3ATsnnjXBz503US8+9KO5fJRbCoi+VdmVjeRYzy
1yYtjkPufvZi2XR94h7CyDq3EoTVKypvjYTpT2AjkxMQ2zDBT5+wAu17y2y58aEDNndyaTE4sPPs
7Jd/x5EFXorqKtDpsAYX9opSbNiQmdC7DzA/8SSX9nHxymzdXydK4pMT5cMp6Eby26LoitTghrni
XFAEYJwBf2HBSmqSq2MV8MBlhCq9yjbtUulLMw0XmN7wXfx61Yh4Tzh5C+EeN4HJP6hyvNh4Cl71
Ig+BEY+D7qj6Su/mVdXvnGG59lZvn/MZNwsBIk9dmZzqbhIb8sqAjPDLAfYCUAhZJII6fi6S39Nc
Dqf6UPf90c7TFznETx5b0qodYvBVxh69Xg5ySWELzMFD49Xnzh2ODvyruZivkT/ukkThWDCl8hhb
4GZDGbzXgP+rMsQqcbCq8nALJJrIojJ1pDHPyb1Xx5WwVEST/Su7nR/qD2DLGvemODqbiVJtNPU/
E+fpxi4QTrrwTkiktbJVM8iHfpLuwbHyXSNgk+ZGwkuhtNrUuHWvMzDazgpS5mUQk+Mg+Tsty0nP
dfbQZlPJY5GFBz3vBWf2O+qdp6j38Txf1BPiffWkPSy5I9/1Tj9vPfb49YQpGDVIa53d1Ibs3aZc
6hJ1aFcn9gMG/urS2dneqM550LfDf1/3xEMnNJ6MXoQsxx8Dhs6dvita0nKWtgEanrLnQMbZc0wa
IRCMm++lEDdfxzYjVcut2/uupfVxsjneBbe3+EimOPaD/rEAWS6P2syqGpcX1m3v/ucwCMCiyE+B
vRkE3XX6tTF4RdBEqeuU5xNcQa97goPe+VgBe1OUnq0kWt6Qov1p3Sa5/3lH7OZmTOr00WBWMdxk
MWVirmzg/n0OVvISkQfEuq3D/c83cz9tjkVwcTGZoajtg+chXNpnTQLR7U3asTXXsrwvixxHB9d9
8rzEebK76uynQXtvO1l1TFQ7rbNa+fsGfgZk1WB66J/rnmmoyWdMHgSV9Zw1v4DBX0YjxUZ3SbzT
FnNLpq3ZGl9WeWTfB97+UblDVyt2S0CqbCO76axuM82fQ2lmppuyC46Fctc/ikzb+BiY3w4/b38O
tfYvtlgYedkabLAgSqQO4lM8oGVe/YjHpLQYQ4sEe665f3R/hWFQPuok7h+DKI73hUH25f6aXfu6
kCHewef/mDrfYr2SmjzuMv/IbSrHaBjhaajsYaZy3PJ3Y8qBod458JgXeln3aRq/vJcoO16V03/q
2zsxL/FmCuNx7S+GrllkbzVzhfPYRgl08ih8hK99+87PQSrln6tKv8PO/bJhsb3MGpDGiULvDXs+
4kEY/T1UnVH7UNmvSbpUBItAt0Nd1O58QIEbaPHWRikcM0R062kaCVon2HJZ4msDoHAFPfCv/lU4
bXxFLDdsaYKIS5S2d0bd5Z3DrPfOU6i/oswDQg4ALoQrX/I5a+8d0bf3She4fuv4XPfHQZGINMxZ
thMMR59+DqpsT83UgVHbFRZJKkHVE+XbOhkCNFyW/6tq9igB59+IBK1dg5b1vy+X1HcCxlhg2Y+9
U7kP+QwYFU8L2dYwom/RkJjQYLu09qTPDYMQY20BOr5GrcBfuQyGt67MIC+U0GUW0j4Xkd7Jpi4/
4uQUoSQ72q2s3oqu6Y+YYXZP1pKfEQkagG2LgYqYuiP2WzsZB8WTJRJBKpQ3MSLsqB4ZkrInQKWB
E2rWZabenaCJ/4HT9gYBk7FrtgBHjOdbWUAqT70AE4XmWsrwG7CCrCxfqZW5ubX+PGnUW8Ez4Enl
O/pZFHV3bbtpR/3snC3oQHL18/Ln4JU+YvSZJMioKOP9lLxbWeQ+0+Vnr+4UIfO2kyuhQc2uHgwW
RRHqZWN67+g31ywzX74kZCcaJ70VasD4ph3+2jaznlJRHWIz4Ll3s36p41DfNCqU8mKQO7dv55Nv
goIkvGFfC/9BsaM+lFPo7fn/1MHXRj/DDFzdcvYqP04vP4dybrL/XjV4ILU2soNQOcVKlDL/RJsF
r5S19an2Cuc0knhGce6lDxUIItPxPwb+zJcdEw7mAOs8h9AS96Fjj3sUscXhZx12RVSfUlRjq96u
fIxrcWWy8vQ+7cfgCbVn+gCD/3uCvHJvsiHGgzHbWRD4zkKxQtvxGNJPiD2Var23Zvq3fBphvLZ2
sv9ZHMxtVVgMF5HR+865BV7ZAOyoM/pHgRniepxidcIuAH5p0b+Rew2JKaagb9s8/0jsLN/JTJq9
FY75h8ijX0HV1rtAubRv3azOad0pPP14lcl8l6AJeEhp95lVd7+EIOcUur2/iwXcQzXjIlJGzBH1
gP32zPjr6efgCf/dgh17/nmHjojHOc3w8iqa/34AFcOyj6y/KvGYpLJr31vd3gxCXf2kUtcwt6JD
UvrfnWxOmKv/rbtMM7bO89chm24eCCQ0Wum0cvknZwsJ/ibqi4nqAGAIW0Hv0/aZKIjK+QpSCPRN
XkJil/704Jfdcj/OTGbsuP0dZDOpN9U0bmXh/6vcuNpkIwPFdTDB7kiGikpXEKWCFiy79F0Cws7Q
bqfY38FyvfvOHm2MHzm4JVjV6ue9b5psh0TP++9tXOtmx1wzhJSBR8q4kOMQ0aSdxuAmuhLdE6K0
Ag6OTPaWR3fb9BGMnZtrx4QS49mFCI0vbMz47SZKHmc3P//8yKhFdZeHsFS4HdrwHez0vY1c9dlG
7QsRXQVDgEvo6ezZ86Vz8ATpTLFIwpUH0Wi7BKA6P6scnAn4FP0Oo/Gx7LIndyAPkezb8JD38c2u
wcP/Tj2YrJrPAOUG+yNl1N1/L8007koHK8mlyuCf6dJ5q8XsHJZMTRu8yqy1k+Bw39RwirsqcN4q
K2KlZd0sPUqsxi73sRJPDCYKVGDMDpsauFTFgllRxeg4D4ot9V74PAPT3MP+u8RJ3+1Zr/116mK9
GUzFydjsCONgDtUYtNuytTLC737ZRa/vHwYejPuQPWcTdf1nMbjW3lrUtJZRpO/wnw03QWAvDIj0
UcTTmxfL5lBWCKwdt3qFEGIZ66GwZn/VNPMCFKth+9Fwbr0GmXbM4/egtfNmqQB8d2CCPQsNRUZl
8lQz0jcOJXFr3G8f8TKZi559hg1vnyvGHcrxcY2zJoxpFyqTsuiP7gTfLrRCZ9+mOr/7ObhWcx6z
fNoXLDEMdxK1m8fiw6l6djm4cKC34P7Uj8656QDWbWaVVuZvK6RPa5am7x5lzX4x+bUISjaQILgu
HlaxkWudu9GOVqoiDri3Yae7OJI8zlGz92xzoV7FajI02wJu8qUUPpeOdc6DnWu0U7z25XAw0OJ/
EWpr1pYt4OEx5sXqMXwy+ZBskYB3FzQCGO5NXXCIlk7dy9F0jHXm8iUzNyitcoL7RsOzxSPzvQEa
+Wx8978Xt69YLSBoniLVQNjn7BY4gAfYXfFLlU1PGvkZZHW4ksNiKsxRUOaJMUpXqnbd1zjkb5Bl
8gxJfjfTFHTdR0eO5lnRTa/Drps/Jt8+jshFM1hIC6LOyOByK951CjRAFzBdqG+nPfHOmnzDEqMI
5/YQD1XwPDlT8Ow7Jz9Q1lOpxJuPbIwOUjx7YV4D2DCLqB3ZPSDT+6WwEa7zMX0ZQne4dgM6OO7C
558DapVHU1o+FtZJBL8whZD9/xWPPxXkz9egTAoIB99ydLpH1JyoEXPyAsoxOoRlXu6GHrNYDz8x
Ewb5W3ZjFscOZ5lNJLnLB0d4u8zFdCK8NQAjy8V9aQ+frtNyWW+WBT8HYi7suzme1t7omes09yEp
hzRB8SyDBwsHnm3cumfiMTIs4sV4SMOiXzfgesyX6uEw35Ysx2r0hfUvQMBwyuzhzmiiM1bM0e6z
NHMuMRydBN+Y38WiDlnPZdkyc1GHSjXzJoeAfsv2PIZVGb/WqliOjc4/m6C9uAW7sD2OztWNLIbX
GQAG/pD3aGDj/TwRUTo1rr2tQlL1kihnBxQyPf5Ulp2VTdcC0wMeNsMv1mCAIfz4B0wehvvIYOic
OlSCNbSj42ADtbp6HmiEEPnMfUcJdjNDKrn/xptXa23BnFWt3V6GXrbkW8md7cv59PPOKfUptiss
n+UzEI14KLSbPFrCep4gb7t5LJgBLAwSg8J56Oss3calDjfy9vbna/HIlmHGmyiZWG65qjrpnHUx
8JJ25U/nzs3eZ6B193Now7A9GT5BlkXyTg1XK5MUd7AxzrMeHFhPgQOXNZrOcccAVuKdtYkS7R3h
DHHvdwkOzp2em3dOD/Pwdv6dF1nAU1o1x2TE0zYKGSab8KYOC9sAEuwgXorQ3LUger9pfFz4FCPY
CtELK4y/0ktul4VZRUOWXQQOZLUy+a+mR11hOw1kTbveDw4+sb0bqufOdnliS00YbAdByGqj+i7v
/NOE5o6ZZHQ3LGEpVsCD2S5XmO8H5KBeF3VOUE6+eRJpdzXOv5WHuCvtwvmYBZP/GHbxa45sFeeB
JUbMrMP79zqOIU04AYPHJQjNBcz4fh5y5Oo6NNWhTMQ3jMRmp73UJV1GfUBEgrJRjcUOEhvt6pgD
fqnFJu4mkUelkYr3xIugofPccEcwQazT5duvMAKspjS/56wMjMelfUAC+9AIP704Mml2S+I02xZe
xi4LK3GWKEyAauIF9J+T7w1M6+PZ09eSidRVjMWTb7T+g1fvvTOXhDI6Ixt5FPlPk19hOVLN812T
AE0kUeDu0xkCSzZ09j7Ft2TXmlhff17hzjNes3h5QYZmTq0E7hRhgSfAbd1Ti2vu6v4jyUv/XgIB
HoJw/JcWvPvBAn6+Pho72GcZ7ulMjSUzOehMdstcmnsIpw9YPo1CqPd/v2WZMd7aWKagbBfuyYeI
9+OMYt1WmJ9XXu5hTe37b6pL5/P/DsvY/b9vVRnQRGrce/77kRx2VEeOx+p/H+3nk4a3MUmWQbb5
+YbOKQYdZy7ORiZn2S7jb8djnSoRWDHsKfN9Gi7ZOemH+U6HPSN+1DwwoObHpcL5v17kppU6uybD
2OXr5U8rB/mYunx/8gJO5S3T/faDwS1STaFI2gXCLU/YUgtC3h8kg/q79nbIGwEp7n/vaxiAcVhd
LcTwf4ijQLsge/U4xKCb06g6mLkwsJZs2WLH92U7/kuWI78d2UZ3uWuOke//gieDWN+HmxLZtlgX
PtJ4r9hxO7NKx0G5km6e7wAPjlboPRd8yjR91G42vihr+p0zohj6BJag3KVsaBcRxB+M27ElnbZD
J/xLHBbpHlOjaO27G824et35BFDX1eS8zO6I7o0Bsqx9mHFTFe5M197R39xKsYK2rGz+D2PnsRw7
kmbpV2nLPardoWHWWYuIQOggg5qXGxgltHJoPP18uFUz3Vlt0zOLohmTvKwgA3D84pzvzAc58Jd3
zfJtKEa4UfQd+7BtEZTbSq7GsP0og2y4LxLSovC2HISeuT7x2giqUe7E+Hi07iRKqkXPRQwt4jk4
G3DFzt6oaLfzFPIfnyGkgijsPAcOUhP4IdZmiClch6E6piq8Vg1W8UpG2kZn7hfVcIYrjHW5iLdd
jahSjFAYlBM1vlm5t7U9Q7uBauo584trsQ4EMZvqiToyZvsxBAttM2vHldWGz1VO5KXAVT21HRpK
p003RjiS6IDmn5bC3rbm6GHAcYwNCKV1yzxujfFVX2docdSW6gYpeoS3XGOhnUBAj+KSERhmrqgo
r53MT1HDlJLMv8av9HpfhOmH0zXXHJe0lni3oVG/xDiE70STX1qvv7hW7azhEjfMsCr8EFp5qBk+
ABJAqwQbW0049pGl96i2xPDULSsUs0EGpFNHbZpsqM7JbB3Zns6rEIHg0qyvRT0NjzSO1xCy3jI9
Y6IuhgezZI+iZIyZR/NEux+pPsLxbCWomLCguqd45ollkTuiq4wgG2Ui7+sy45LGL6rMn+vZZS5B
xte6FpbfxOJc2GF4X9csdkkYXMZJJ+bQt12AX6CU7kC4CY9zXDLQHSfT5+herk5jFUSkbgV2m+/p
YgThTvK7tna2hZRsbFrjXObFYa4LVtrwrnxHVNcmRxKthS1ZL+qzbOJ3DXvjuguHYm9FhAcKRgYI
lseYjAr7Y0xizAo9kYj9NCj8Z4m+SeMtCuCaxib/JO7n1FUxin50kaghCfoyImQBecrVOOvu3nV/
7H765gHPyEC3vqv3GhjvyJQMLxSzdzXZl0wM8SYNkFFhfuVpZM6YteqEltjmVYpfYQg9A6fAtWNh
gnY+fwP9OaHwHBbKMkV+qMY1gqLggGDF1+ruq+5EdcfylB8IjR/lx5oyycUMULMnqufmuFxBhZYc
tVo5hy5DvVn01klx+6O2DS1wC8OU96vSjfBud6xLZA1JM5UTmnFEIYtT+ckd9LsxFcVuiutffTHB
5pZAR8w2IEomQEIZdNtCd90b2InsHjsbT5fubfVKfHotIw1Ww/RXQwZVM+33WO9z8p1Sv1PyJuKN
9LU8StYuUBHcFvAUOqt5T2twhMjY0bzML0ovd/B5GZ0894WV7dEZeoiMKtP3uuLBGqzmkCfhTdrX
EFX6atw0JityJ2UVyDx1U2Um52L/IPXAWGuDvSmD8dVsu5PX57tBlYe+yXn8t7lEA9ITLpJgTA3Q
ECQe6i/hDhM8Ak27Cw9mG+W7WEs4dPtxBpYW/QTYpY5IpopN12AYdoeCWBthHFKBvIOmzWdAZ2zD
oYUn0WLrzYzHaJw19qM2CT8KBU2kd74NAjrTBU1+bG0r07v0vbazx5xNXTvEDIaCa11JUhI63UL2
xsaEbvVmch+1gKr4AdIGjnWvwfnnPZPHla/CAq+XO9hr4r3ePEF71ngn0zbbfdhgAC7ZgXNn8xCP
tRadqL2usnA+yjA6ZAPSAinhTozg8tejKgTAgAiF0oTC2yIGyQ2Gd0QzKepd864yKiKyQ49dU4sL
QWdnh6sEJnzr3mZKi33Iz3Su2AI65FfTSDoQB1qyz3RSelmGJ4vKCwEgvuUE2QDHGCcG1aUdg6zN
uSAcehJukgn/wBS2p7a1LhMQ14ve9dtkkn6od8+9R3IY8IC1bVZgIuryJkgHcyMda9zqBfmwRh7j
eFxG+n3JbihrDJzeA5tcO2vpkFncrTku8HhQT6CtXEL6UCjZITlFfVWfWd69tlN/mopA22pt9e6y
i6kLzrrlmbhJGXFruE3ZY6sQiR/4b+NXniZ3aYQPrZtdcsTmD6DaLHAqtySxsPsIBpTX+VSc2Jrv
pqF5MNz4CLg83/SWWW+n9ojTFEXpxOQZRoh38lT3mObOazlFoET7x6qpI6QuFkqizGFN1FZ37jzr
/qyxjepJm8iCjFwCLfBT2escdJtaIxU2VRgtGAnt8wLiAMtiarppWY7Q5pSxc9sOTo97shZbN110
FIkN1EGX8mohj12ZGFXmeGBpmoxbx9JxMZjJzislPliOZZp7jacSTs8wpBkg6lKvg+wk46/JQImj
4ejoC+IHpaOzgcf2Uc6Cz+xrzsm7iQdpnDwoxkhEMPXjy9xO1oQQjoK58OhxFKJWMPTmmmRg9Oml
MvzKDl+yCA1t6D7FGlXpyOyM2yQYD0XIm0I51pARiu5Pe1MZ5WTi4Qw2U+M7tpg73VTRGFySE6Wu
TSpohPgb6i2Pv/umVnS0MZ6J3PKBhyECg9UqGMiwCEBvHrt1jSA46vxY1oe0HELuRSIX3AyEjza8
lFatXhq9eMw68yHqNNbZPYDfQjPwjIa3US5nnmSEGxYomK2EHbo7tZfCzKsL9aiFj9FrDhp2Kg3b
IlrdZVn6YQwJJQeEHcAdXUDJX35UYq7uaolBr016mB9hzAqgYJCZFbnfL/2xEbTwFWzXbyX6eEsf
P7xY3qdte9NbjTyExvimYB13KcEmTiTf7AcdLNrVGT1UDzYsI3pSnjzybkZuvnFq605bckXy2WIt
C6IiPusVyUd1yDXVqNg3GJ0Rf2UtjnrslVEnrrBZ9tV7ayvtlocx7ksLFkA0k9YqaQsqZe9QnaN8
u4J01TfIljkpgueqHcgKccwjnOialKXmk1vpq09fU7dVfqYBOIbcs+pgXt9kiDixyq2ToO+4GRoc
wDrD3rwkF94iCdojylyibd6Ybie4C0HEGwxDh8H70QvtJW/w/iuzmdajGSzYJ9ZBvcWIFq+jt+n0
DjtN05zjLiZ6yO56zHL9T89pcMrQMlVGD0BAsH0fQvTsGqEbU2ccy1bfzYV4GCyOKTsI3AUG5Pgx
pnj8/NRrhktUgpJrI0VWhjLb2GkI8zx7RJEMYQxFWrEt08I8VWbyLjUen2B75okWxRSvrQ7mIjFv
gyR6xhGdkGTAmSbMZhM16Z6jHyGZzVLIxKymWRi9pq2Ze+AkS/fIEFNiDBzWZhaS5zcBvQ+16Dh5
PFdbjBFrmt/PanaRXig2zLGrvyMXlKu+6G7FFDkYsGAd2hDAs8F3E3aRmkAbPPb3Q8adaecTiZ2R
5cIuiL0nz1rzpKoojhEFRu99ZiFlTvrnIcj2RV6Oh6wEid+0awXNN2Sls6a9IgynRXMe5OYB6U++
YhQLcToLflXdL5CWi3GS39mZAyYivX4qGvhESq8QpiHuBJs2cw6Xxi7v5+DQx/MD+hdEd7H3mrja
T1vM5TaJXfAzUK+DBMFHlbi/Jjul5crv7SBaVLQx5q80OygjuyWe5ofh7lPE6YkZMQi29UlVpXau
bdATWfULWPa+t+a913vwO6wlhKmi8iBopK9I9Gry8pjFOeGLU7yDJS23WABy7HsIRVL0QE5kv8eo
DDdZEDH46J+6GTxpFRoKTQKzjS6MrPOMiDWsFBYYlcE4nsr3zMDAOWD3JxpCVBEE7acZWX4xIUyc
tKNbHLTalTvTKXV8IuXL5Mi7Gs9Ij7by1M7pK+w9SefBItObZqJGaou3UpZ45PDOMaWfN/rbDLmP
ZyGiZDflPYrcS9MXt7VmY2WxqydqmG2gtWzeHJfblnfOL8YnyFnDwut7RyegE7TRf4QaDl7hIKOM
DQ5wTshD1tsKYELQbMRSE+tWZRDD5/5ymxxlYnMb5y3j+7wNdqXmsMPIxJs9fgnmyom0XxKJ/dXw
3A9VVhuwu7/ZVo9D3S1a2fDRlUN7wG3I8mDAEjYTHmLiqGx6WlQtNw6umB4AKKyA3V4DnrVEW6I6
HFpjHdvhg4WDGDkXIEGZIqKmU6laJIpTkCebwRisbUnRnDlQT8wQnavq1a7LuAHnCb8D0lPSHROc
JC3GpT6MkG63zo+c3ePUZQ9dpWNlaaybJQxJMlXEAh2CiQPyDXjHPtsn/l7bjm3TKuEhBwKD7lCz
qPE9lL562WGdL81tL2liurQk3M2qfLzkD5qLww57Gdt3FH2K2SyVm4BPIJEw6QbUkjJGgsXs0E76
YUOQHrJE+ZB7UEe0ACvrMJ6wrmx493/FHvyZsUveta7eBSF0QQdDGouFJ5aCvkMYLQouFNTV/EGH
S6BQMPPvFWE5DHqJJuMNWbvo9ImlElb8PrT4TlKiRBv11tb0K47WIErN0k8IP+6qgjhX1dGN1565
uXdOV/7SO5xbbFGvsZu9e5mkV2xRy3aEzShE7uwqPvKxPoZpd25MEoPGpr9AwaBG1uuHWTN9UyvR
jsv+JcSNQrJg8BPP4z6NOJtcnYsFnzF08ZXjVC+DZ14CnYI9kiYH5XjuelJmzKFZzuZPJ4r9vjrP
2oNQjIp0vaCoR1Q+pvfV4J0zIzjOPbBOqysfG8t5zhvEPvNI6bq86jprn2yACDnjpPiT8biNNEmH
+qSVz9VIW1ObT1rX4gkvGZfogiBHr2/YdPQ70CGsjMK2RABDQij7D1cv7qNpGjY8H46Qw/3aPHjU
SSHv7kYgYthP7fwsc1VsBc9JvHtGfjexr+PO96u6z1fTcoBAhkkoFcyVoQTp7SgSthXOeph2MNhE
hrWusJ60COcnI7SV1xJCX3NinzuwlkYB19ARVGkTuVj3+eIJy7B2XkytbVeUtmrdhhWDZ6e6jh5a
1Lru3qtIe2EqUG+DciRiZjS+bOcRxT7AgY53CeOF9JfTooA9Bjo8VOsO79xioypQ6UZms2eceoue
6GvR24QQJbaFYYHG05A4On3oU2/oiCcwMqrRfp677hF9B8A0p3h0ZH7OouA2rHkeOeLDiH4couE2
nWJ4HuXRTcoaGAjJK9vrgSDmm0HvznAsngyhreZhtNe6w+2E4WiZz3ifmsLEmSj8bgp3MdxanQWl
C32OnZwjbS57Gd8ZeICYLQw7dxIfpt0+jrgdiIHXEmbGmlneRyHslDSKUO0WEDaEyj9crfGIk7WI
ObDkhxazmknZOG+sid/UG8wvxjAVEYy4iIJErbqcxtFhT8Ol5PFnKAeeN1SghXYfFTwE0eiUvkE7
sJJyBuUdY0bs13mrxWiEg1dd4FAIFYaZyrH8ALn1LXXjMSv6S0+sm5aTepF5B9dhdl4Nv3IlbnVk
khvkkjfgLK5GN22YLD2aHs64GI4I7XLhV1aP1dHWqA0lHEDdzTn7QIesG5slpV0g1WoNffulw2L0
XQMqTJ2hXO4mi0AjYt9m5CeOVDexDVLMCbv9RCrcihpywstceWs5vS2IGcNmNm2PKBkpHh/nsPjC
qMJwNOkxn2WSAof9fgugy4T1RTGWfVuz9S6z9pGmDhbDkGzglp4D1WAw1nDy2DR/eHUVhBCueo0x
7SonDtgR4Jamhoi7jKaoZH8BYK2SBn99R2Nm5uxw5xGyZl8zof3MxX0KwXI3mIiL3SFmntrS5VVa
cpcgIZjIt+sauyd5djI3TWFcnar4ZFlQbaw+egiRL4aAyTmEYr+do3DluaFxaOCsJI3zorr0rUK/
N7HQ3OSOfpETy+YOlc1wibHsDgMgIfhKnq9K0DcuMiUxogeOsWODmIMIOVUBFU/02HgWsWgFN2LZ
O1Qz9r2uW5GvOigNkRs/x0GRntqSWF8vhg8qBodpYn0be0G/MsJ8IuGRCzIjzmMIcHRMAEiKWvtk
A1rx4/cacbCF10aX2sp5SwKex3EwbKDpsbGZsrU5BP44c89RMBxmL2SfpLnsDNPuReRleEZNBcKK
6gXSoFx4P9aom6uaVblytKuN8uCIzHpBUzac4l3srQ3vOWYi5YMzKVblwuupvV+RQnZL48Aoe7S+
UfHPK4en64a7fYvCiFw4UW21qmrW9sywc/YwlvdskwBOSL5Vee+mQB0Rl1fY62TjOiimgdtCtMS+
53PGw8tBdJoFeQwHjWc9Pqy9Lvt9jQtpnToBJmtxnl39vgCasAptbxehqeBlOwOaIqNf4ghWBXQG
CBIUzYh9OPps17xYzfCSGxTyXY7mHTMIpuyUWcAUM9qqXe8L0RNYmFqd6EaLY15Ojwz+Kmai+hn0
7q+qmFhvq0Mlp/5aqiXh81Jz72TkgK3bWcC2W27XpvPGo+gMsmQ7njdd9ByKY2C2T8PI1a+yerl6
byI9f7YiMGlt4yjkyAJ2ZRq7Fzw+/UriTPIpvp7LdhBwaKetZc+voakzWbCDbd9Z944M0faRftHn
oEBd0R9nTZw0V90UWm+tPMH+OJlouQRT6njAkjFRYk9Ymwnoia65LT6Cnp6a4+rILYAW1Owusivv
daGX57wP9/Tm+YoRwK2sk3fLqNmMae2CxbnDnlAtr7Zl0HlMkSr4rRcKLlZnU7KQu4F/HGFu1j5U
QW3juT5iJI8HbrwalQSMBcvUmp4Gx20P+BECVGrrBBrMptEp8ros5KC2E3NjdRYpoMsMdiyZI9uP
6klLisXP447Aq/Oz6FACaV3PpRaOPknibHdHkOehA/gkT7N9khH+y/9Uk94ktatfUkz6mzlN0R4j
U8Hcrt8hDnMRuo9vxCRY7B+3IMD8IjJHSknubd1iUTkytGRkwnmaWpk/tIqRiwa5q25oToJ0S++2
Q097tWbtp0hK4t9BevKwSfDfOcsSITrl7q+20OKDakB+gfIhvi+EDuqgsDci74IaPmKxzDvNSHSr
2/gkhF1g+cwFfzlXFHez2Udr4bozFSx+7ipiGOGENU13h54dQ4Wx7clXCub2ZsInZRWiAi3WvJSw
5f0gXqRF2rFtnZM+jn6o+CWFwIKQSG0+1o2BvlTfuU4b3rku7WIdU2IlPOvfTcu4HYldNPP+Dhy1
OkSGe9KWqhcw+rztsZivtHa4emOc+XNj7vEidTcxl1ZSM1nvW0jeoYgO0pQ/04y8Rlr9etQEQaKi
OoeiZUhkQxP2mDTo7Totwy+7sQMYeCBTTO53Un7VB3IQhnMJC6z5ZJqudeywUrthcSW17mUBShPw
ZEqeOobpjOv2JiJiam3xYTe3ct836XPjhuKVCpAoci+4Klvvbmjjh3PhUZlnKn1mqSsuqTu6R28B
CJnDg2FV7/mA/XNUX5BqLKQBzS0MYbYdAuwlSW/h2exe9UxqZzOqLwCj7V3SRGwVqorDW099kXIE
exMuDGfGMpbGSGcSuOvTa9mzvIka4pkSlL0bWbFlL4zyUtyLtk0PRdpvWnY6dLZgh1DNzrtx0ktf
ENTFubKOQoJ3mhEoAxTPU5mpb6PoC2wlQ7SwlHBMQvTzXeE9xrBOmjrnGWRqai9cnBOoSnxvoLLr
TfOhis1dbDreth7jncfYsZpK6zaD1PHAvQU4tnlVGkrmjIGp9HWUkl75PXLs64LRhSUlm8CB/qDT
OoSRxcj5GrBGrkOLTSioAZC7H2lXP1e9dzH6D6cSNw1m53Cq81cbdBvt2ED/apY9e+56fjdCJgtm
vAWpNK31th8Zh/RHHYbwKbWeo9Ym0T4s7XUNdmXd4i8bEyYi4F0zHKKAPCYYURPWmJZRk0uwYEw0
4jhxjIgpdDYyiu6sJHkAQ27vFHGrxxFDRNYy0HRCvNW1Ui/20EQb/pzUnWl10upF21qdmiQyH4YQ
LsLirDFF4hNy9qNRy9k0db4+nxu2QwRROrel8m6GkIGw7CfjFPfmfABownwYtA3UhRBUWasex5Zo
TK9Nk91w681GcejL8teQCV/KQb/BwqxvxG/UpUVt14Nnwai04bgCBYunaVc1OEvCvL6mXlc+Q6l8
CzfSAJxJG4QAliFzWM08GbqnyPGwGXJF0Wd/2CHcqXZpriOOykiSpmPr0UUCOF+3zrDWj+Rh0VxM
IMJsTBwtO35UePFtbFE4WEqGJMiW36ntvAV1ck1lWWwnlhFwVOtHyeQNkUO2hntwCAU7NmoA2h5D
B+/i+RoVO3OZ8ciCxFaPTrBABSZsChAAoMs0SPKnjUVqM651wBaanm5HUz3a2bdbD+Ytc7UOmWU8
ZzwHEQBeBuFeEc6eLSOuCYb+qoRnbZtukdJwlOSUeRj5OM2ssmSbklXMgYNrMrRvYyifCstmBEnr
m6XOWcOPFgI0rRv2pSOhqGDyUxCR7Cg4GzdW84ZkBYc4avzNMPRfHTAfX8+zZ4S2I9gfbi+9T59m
UqCg5K2DDJfnWGX7uhx6vKxUzOGU7dsuu01sV/iqWqRWyEpAPHcpB4rR8BeK0a1QHVdbUSSHAbxU
bjUB7hj7sSKPlP3+G43IZ9hRws6N3W6FPu1UU4O+WYLVDfYWTmvdjE0MTmJ8MRd9Y1N7n4FdfpuL
2MIxodcqZiBCCTJvK9gU1D8/5awe+rnAmM54pcrgT8PDiSEE/qDTxyrYufNK8nR0hLYt2Tjapnkl
Mq0UdbyzTEp0t3rL0VatITlV3DRTXr2jk/9EsrpVEyhSwS8rlHRXejGgkdTcx9GUv/Je+5K1eYw9
q730466ownvHGfd8961G17EpggQGmh6PPjrdSwX/navG0uBGsLgIpfYIcsZbz9q4dRUmlaEny60S
Wyw6ZzQoGJ1ZcKFxzxmFQWTuUSIYbfGTD8vYp0Uq4Bo/QW989eJJwZvrWX5sbQXaO2o8c1MMmL2V
Jr+8FAGtcNHm18Y8kgUvhgPR5cr7TvJ7fAlvqZE1jHdO5cCS1s2mZF9jFGSKBApspDkwqfFGYV8A
3/aIXWs1HyFZCNY85HAU6WuQ2YyaOLJXAHJ+Rg0Jr5EP6RpJ+6MTi1eT1QuCB/PWzhIe3mzJkwiU
KbaUiPyIadyBhFmV4Rr9zG1kpOu6+imdPVzseCtV+kleIyvlukNKMTvK91qrZgFIg+1C0Wc4Hq2n
xgCKntIDd4BCNNtEX1FMTyIVpx4N88xgfhd5WNJ0oCwh8m5EdfEXS68T9lAs8prQ1oPmftbkUwHQ
xGcWtvwXSk2wLw8STkc1Qh9S3TLSNZ1tkg/Up9GLst174iG28+RGB72tbgsUJj3ft3YIvx5DgAV2
WXMHJtEbz/2Ri3BGHkKPDg1w4DBIAKO53jMQ4eYcRJzgUslgG3jmVdYUGbrqT7pHCIMb17czVpFt
PCCE87DW21q1Ef0SWUwijZE578K6Q9V6zJ3xZYqR85VYL1YxqxX25rUCkY32Yxc59SYME6CDNlQK
5NTAKFNIf8sirHMWbxxpibqbnLAct0Xyw3Hasw72rZZrIOkGg8xirKZFDFyryWjsDdzPXTRvrAFy
dUAjBI1/0cH1Hw3g2gKHDI/x4C0t8Fg4aIR1opCOfbih/ff8tuUl2oS9M7r4yURIFkA9PWsdf8Qa
6TiAoSdPjvhbS1WwAyr5ge60b4f06mSUjT2Kk3GYkCSGLG1RdG9CbCnnacz2TrevpEfcPT1UU6Xg
ldJO+HR6IXII+QsNKRbCuG03pJs7G1LRAUEG5tVGKRQPuIJaw/gKKiZc+Hkvhgy0/TDjPzOcXGwc
4pPvGGO1qjy5aAjtRP9K2eN2YbhnajOuHCaQh8mAXMh+5+iF0lobTmTRF5T8TvIhSLKbrkIxW/Ha
CzkhJuqMN8Os76Zu0P0CT+l1JvYPZsYhKoz5mM2W8M0J6hzu61aKxyoIO8r1aNhOY/1eh02+j5EX
2jXXOWX1hxGQUyAWrX5T3LKyrY9zXL57gIxxpxc7N/K+sc2/zuBOk8T4nIQx7Z0JlpLkOhj61GUF
MG+kPd0pvQcdxoigrC2iwq38ENw0InPv9GE+DcoKLxbWLh+ja7ZRVdadqsq6hw/d3JsL5GdyFI/D
uWdMPthLy4y4gKLzXFoerB9pmltXFrovpChOqiRrTcM4WBScJHgP8l1pmdZupEypcm09h2hYZnBw
2ypavPIUT7uxxvHtucO8GZre2lS6RrA0xDNLL5xdj4vZ17jcV4a2VEzmcUHakeugnwD5ApvA7Lhu
YzT5rah2QPW9FcLj4mZo8AE2R/5u3lrTdL7OLGxNUYfE3uj3eW49cOqzgWfHYZlKHArUyyvXltDz
wHmlAXuqsoiPtUELJhB8rUwYoF2kvylepN8LhriajOVJauis9Dm1biq0zEFc9ZuZupH35CZKm+Bk
x+lz0ozHJE8ZOOUgYQE7EK0RP2Yui8MxyT8gmW3Hvt+lU34fI1l3I23vZcwiOmssb90aupIXrQeb
WxvGFE5qb5i2QNbAAo/MsAsTvos9/jSZeUkUnO0e2aAKingXBNndUIKwE9wHGxm73zKszoMZGTCp
s4NllO8lePC1y6Qadx7Lbwf1g97KTyfQB5BZKeOQdhvLykEa3uv+2DngG6vwx02Lh2xmS6aWpbpB
qWON3rMXxR+BRRSOIVHXeSN3RSES8n26GKUL5w3xDQDLEt5NiOvsxDkaU01ioKRX0dDXYCTcE1gA
bKpPLA4KcWkMjjaKbZAuSjCUtgl1woF5HsLpYTBjXELRuxei2Z3THKZm5EcEJu0cCnhS0uxNgOq2
tSVi/Mm1j0OKa7yR40WU9QlSIuoc9KkdK+P/OQTM/G/BbkQ0Oo5rG0sQISFgREr/1xAwpjK99ntR
XlBNPXpcx5Ppze8TSusVtvhTSdLRjUhs78SuSvlytt8pE/r9xM1/Rxvy0FayfG01lEqp7rKUXmRW
JN+cTPgyPE0wo2gt43utEtzl8YOlNHEPltbmTFblxRAmQCqiRDD7F8hIc8bGU2pei5B5bVFCDILe
8mwlRskmB2l2hYBxFRXjrWZ2xboUst6z0WpuK8f/RzZs3GKKCvWCdZU5pXdDgCKu9ibnEuCN/Ee+
+f818dr4b7FtjqDmdUB8G7ppG/8aEG1wYaPG0dDOmbW9BOs4flB23rFxWdaD+gH3LyDmzGozVQ2S
h8rwtgVSWgrM6ahSECUGCz20cOE21SI6MUL91nod75VKCcwIIRqJ2DwkFeEcycjQ1GgQqq27sqo2
NcCkO6urMUzLceflpnkyyowQ4MFhr5qH3qM7aRs0ve5d3Y311gWQ/f/IX5PecnX8JY3QYYAihKHr
S5Clbf7L1YNmEUSLgVSXNC8cNaUtr2UQnZJWi14s1t7MC0P2ejk7+QrLzKvKou+hGREHxbTrIotr
RlcFbZIGGNlHTT1xNhXTTQq6BRdQiKuqs9CmMjv8HSE9wxdDqXqMiJzZY5Rv7iKbD3oD/s0sQYyk
pNucqSzeDVV8NGp4Bcq8gAEbfTOqoca7yyan05OnwZNo+lpy3PLW3nii6XbzVMrHVpP2dpEn+iEa
9pVp8HA1Kr18yJLwga6d5o8hz9mIBEApjr5V7FThEbZVRg8DjF+DqHhjDyunJqRDLv+wG2CZVUkm
Doj+lwQbTDxV2sC8A0+Tt0COpqAVt8yT58PYWxQjZTGsa/rkJZq5Z/sAOXDuQmbUFcVf7uofcH+9
WwuZq0cmwiWIpmNO+MO+lmQ3W8booQQO30oz+tH73t2OLrSsJkNkFy6E90Inv/x3IGuWminE5R7U
i6ZJbHdS3ihBLaYgNMFXWfxK+985k7UBIHVyiCAIui4G+O9exwCYD8iD8iayWOAAc/2YiASbtvbC
oI9g4OA3kOffH8bClufcE/dT5kS/eHEgyjtOVWN4CprK3gwZLKDfAet12Qensn0nkudGRwG1J/Qr
3rHG8d6BrVKST8hVK4UcYW62esXN6YeOLj460CVrs3YuBjGtN2yB0MPrzS0bcnczRNYROZ11ktWM
IttuimvU62h8OvPDKQeHwp5dzLQs9BirfxnTKHdtL8ZND53sblafEFPPXJ85oQXFfNH1sPK9GrEA
OEFQb2Ud3eW9eInLOIXtAt4oWkQLaimd2e9Bt4SUeXFtdG9iZIHZGOoxnesFOlk1zCGhj4MNqX8J
jpA0GW/qUVkP84QUOtUIUWTkstIjoT/ZDcz5Cc31Zo5gLlrG3BwgmhXXpgcaXeEo3ignETS5vYVy
H8NgYA6sVsIhxQ9Qp9vfT45//8vp1/z9P/j8s6wmRZ3U/sunf9/79/5/LP/i/3zHX7//77vv8uY9
/27+x2+6PGwf//Ub/vJD+b/958vavLfvf/lkiadop7vuW033302Xtb9fQPhdLt/5//vFf/v+/VMe
p+r7zz8+y65ol58WxmXxxz+/dPj68w+bw+3f/+uP/+fXll/wzz/8z+79q1T/+g++35v2zz80x/qb
dOmHLcuROgol2/jj34bv31/y9L8JQj91y8AN5+qu5Es8ndrozz/k3/gvrsOexxOWLnVycZuyW76i
mX/z8NtIMgdcYRim6Rh//O+Xdv3HAf2P94q/xD8//7eiy69ktLbNn384f03ctnB8eBIiket6licl
gaB/rQICpsrUhI3nm1HzoPLCPvFbWP/4wHOHvfB/fv6fX648W+3lbLLMj+PyOSt0tlkYq+6JP+n9
sfS0G8IsEaHGCdVlxcBW96LyYKlePxP9FGy1pIN5ZsjQn8OueQhVROGL0PUlc2uWMLY2veuacx1U
CscQUjvqpDqmFf6YsgLdnjVulAK83CZufu2XD9Q42/9F2Hktx220W/uGNqqQw+nkzBkOSZE8QYmU
jG7kHPrq/wfjr2rb/nf5O1EVbcsiNUD3G9Z6lnJRFzRqfBfF5O703qwvXiLADRQDsY/CK47/+WdN
felHszNAicK8b8V/vvIS/kVm6e6xLYv1n7+1g55H/CtWQA/aQ+1PeAsBxbvnGpjO46vHvxAzECJw
C++cFZA7+U9739/95bH6Pz4r8++h0XxWMJlYjFJ4WPPzZP8jZtwxa9EpiwxKfc6ETcLk1bNBV7mV
QPyOBmHRDbG1G+xp7aV5C9Q5GrGxMmWJ6MlPUdm+ZAQLs+4Z7SMCs3GdZJ29SHQliRpoOHUzBJMG
05iIFNNFmLLmGJ0q2amS7LkCdeaiKl2HqUH39O8/mfX3amL+yQyLR9H1A8Nh2WP+I7tXuKNhlNQQ
SPSxf7p1ssbf5fDkBMXW7/VpZZvwB5pMUUU1ZbohPo7KnLiAHz3aZbcojhFU3BeArb/hkkjQaaAK
2gR1BXqBadsmabEbdKgUPi08YvP4ffCN9oWXcOsPfkS+Z4PpuhnzbaDLkx9nn9gcVo/z2NJoxQMO
2Q10jz8YxPT/pRC3/vEKOh5xxVz5+KNM13JcZ066/f5JbEDEC2v8DxCa3vEGTV81s7vJBgA+1iJD
5paeTNcbdu7sW9HBA7dz3vTwGTy+46LdNm5S7bvWS2FThFvdc9lQIPPbjyZXm6idm4/p625ALF3g
vdMNTb9rwSXHKr2qPJS6qk6a/ZiZE7g1BQbEnu7c8e5/qZXn0/IvpSJyfJcyGR2TbuqGP//695/P
w/AMUDUi3iDOr64/kAqXGtbZtIpLnHf4dzCfVRbb41QXwYoFOnC5hFKj99tTqtpPhI3OEcvys1NK
tdUCRo5hN9Ey64rjKcpwCMQd88QZbwkCvfyROHdAsMRqwWNcxo6cVp6FZES3/F/OAMlFNw9eWe06
OWZXco4ZsSGZiYfU2nRCH6+Mk5HIsr5k/YuKpLIhsvo9bGTXjRCJPW7wHGDKpI9PdtrjyUyUPTyr
easisvGqYumdBNToWRdcMeeN0Xyk0ROsbl6+tvy2k6raq6J7f+Sq+3o0AbqCag+G1h7K6qOLh98w
lf9L5rz3955l/hw8ou5driF6Fl64fzxnrQrq3iNfGKWSW4AVaxF5sEpM1m2sHyz7dxEXyLuyfvh2
WVnF8ucoPHovJ/4gF2bDCzmt6Bh1gOcU3v4AU8oMiCXACcrCNH8z0znUoybqOB5H+5Z1ZNySpsb0
pebjw2a7c6qsfrJVuQPTFpJ2wh5WigaQlsMF0dJaG5j4xxFcXQk2b/8A0fhTRrHpAJMnuXCPH0Vj
JIs7Ig+C8VokUbBV82H4eLkVDHEWg8O5tacffklJnJI+w5jswla6PRq+qDdYE41lOPkXK0olZV1d
LxvV09WaJpKdbjh2HhZbSZaer/NZ14l+aDoXQYGqTwH6dlJpBST+h62U5LOlZ40/rMlleq11xrrT
TPixhpbu//2ANObP5n/brcdn53k6IhjKBIfk+X8c/YMkeJDkSoxK/hNGzZxLzyGkUKT6hloVLXwX
iKfZysDIGPZXmqrwiFyEQGCPffC/fzOWQfnxz++Gs8qksAksz+ed/vsbXYBqbVToUHva0wixopL7
Blfpkz0xxg+J61p2yvvDyTTrmhI7vBFzoS5GdiZpXyfPiKGGeR3X7wWT9FLE9a2Fks5/pn8o6SMu
qEr7YmCmAdoFbEun7Ma2me5pjXAwI8dDFRocPYTFiyyARpcmfXQeoQjDLDt2/gWJFP1YEepfCfbi
VRB4BtglEtyY2phOHTw9frHArRLQxWMiCqbotmphnTOT3g6DG+yDYCCyoGTvqDlDi0lLr/eDo+8i
5IX4D63oJPqE9ATMNI+vovEGpdtb4T9heG9JfSsxe21qizfGScZ74STtltyHxgyveqhzuRniniYF
EFVt2LsTi0pmhJGFw9TZe53hrpSFMmlZT6SgWo1aT1qg3aPYYj9egXiCh+oBePmOtHFaMS/NnmRj
3UPTbonOs1yUn7w0E8v3HdPhlhEs5rqcHbJtVeErs1Fc7EQ0tRWDVkEouK+Cu6r4LSLIi0+GFFbp
Ismxx+apLtFAdyTLsdbp82vqBR+YxFS3QsmCCpbl88nwBh7NOvxhZ3LzuJ9AYR6wuye3iS93Nk1I
UzXaOjY9Z99xfvRxp224ZPX1kJkg0lQ37gi1CnbKqreVQ0JeF1bWj/yee/LZh7B3mJwiwcludvvI
6d6h2UFJydszlRfOhZLP2ogJfWxhGV+DFuGiwLWmZVAjHigcl3gTf/KfMici8H3WrNjTNQqNYG1A
MDg3JXJnS0EHzOpkC+HCvg1jidMhWsVKaJdMuLMgKj9aBoHxRYaXbmiZ40ZdTzq7YqNHBEaC1p1k
Bc4TccwjjkZ6Qsoxcq3DxrB27Sro6vIJO+XhwfTISwLl44Zya47zjXRSlxGMaqsAcAzWcnKlwqR/
KaKpv4SsfTc+OaqrOmfMqY+Usk18Q5mon0zpZKtifhGnIru5tVHfQttEbfQ45Rs96+iB8w97vn3i
ONROWVnvNPTZS1kzqSRuWz5z8+7c2iXMHloh04ZZwdSwtnVtMAm+Xv2OatvbYYQktfa1bKEJ4HeL
7wLEiQYN8VhsKg0V+J/fRY+XzrL7vXLmVLmINY0du9VzHrXbyAdrpGnCes3NiYS6wY9Z5hT2cdXP
yKd5GZObTGC0vgBzHvJkp2QMrQhVtk8Gyq9l5Y7ufy4GiQemGUxEBiVbXIbm/lr30nYL7ahlScg+
LUqxnGdTPK5xbedP4cq3h/QNT6QpeNg5zHk/ZkS6mjUZbiBrcowCrkejCc4Vy5Nd2Z4yK8F4FgCs
ghHOQrVm/Y2BiKujeBLkYD/pQVDN3La1zjqQoiXIUVqgdDV7FWzLhIzOgXt03xUuywmt/U7Iqjhp
pvgs3DY6Y8/6mWRtvvM8yHSMiuhiEnbVmJDGP8+m2U229PusJ+TBhFvKNINdWXKvEVApEh8wPMYg
Zme8IRDJp9L1vKPu9N5WEojus4Rzx82jO+nzbIK2i+JAKYQU/34n+PSq/7gSfNP0IbpAftdtM/hH
cUG9kSqks9a6TedNXuICJ/DjUzPOXUPE862kQ8llz+hnbgjmMBqMzt4kyUyvUZHJycRvY+XbLHbq
fVzH8t4D4VxHu6GuAnBNzk0XhrNTMb6DP09LZnh72TRoPConWOEcYhVtEUrIp/6KX8ve+ym69ZI2
dako+S8jRu3G6uVJTgFqDwRuJz8lhLwxP0Iyibd+N+Ogvena23H65vc5CGp4fMfHL5PUyQ71jv3j
uwHcyLcExmZAVhkZwTkqmvLgVeBE8u6Sm3E5z52si+cnu6gS/iprdJOrOWcZFI1sPvCcrh/1zRj2
Q7gp1SQOJrhVCiJM5oCcCEtDCpyzYT6KnJ4LW+o+aaWxIn6B3+pWbOtQUFa2K+6h8bM1gudAafJe
x6r6L8WHPXdffy8+mGCYgWPxAQdu4P6jOysmu03zscKtOA+v/M7jESR7mUU4hQjj4bUji01XdsOL
YfH4J7M5wnCsZttHpAC5XlEdpG+ThpMmL1EUfcYGq1kMhU9BWcuNarSv0BzFbN97opFwnsKI69gH
SBCDXyRERfWEStopzouW/6piQ1yDoF7oOsC9xI2bp0bvtAVjSZb+5UfKA3gEcIgvNzOIaAGKrjnJ
yrSq6BiYA2mwpnyPa79f/fsrYOh/L9LYAtAbQ9wjCMSwPd37Zxfrw6saPD2gQrbR3mhRV0MR2oU0
F4+/qYT2dTlmzbjOO/SXYnYH9c3whQAJxKfxQdKHuOS1O56ydvqoK/nWmLF7wP/aL1XRo9+YywZj
2pDJmN/meNlH+VWwrLmy9t6PCpuWnWTjkXjFCRwURBk/l7teeogcnco71qRuL9LWYUQZlodIsOCJ
RvapDUE4eDpeCktOT13crEkBt89FclF6g/VG4nWoSBaus25WZzqvoQvzF3Y0s4NK7Ax0Ncxig2qL
SosegchzgAi8zgSAko1YaUjAgvS7GcthQ7LyC5Wjc8vjYRs6GciruXxHqknnUh7RM30hud+MDmTF
RLqXKbYVwbpwyFTacBGwhrzm48nwFYqOGf8DckpR516qAS+hlYKMahvEhJHnEl2mh2pPLUg2TAqj
vC0j49kq6nd2zixVqjnj1vPWkMZrCGvEh8YteWWV1LDWCUM/B4GzeoxZ9QCDyL8/LObfm7HHs8Kj
YNL4W5YZ6I9Zz1+a/oyoFV/ClF3XphoPeDSJB86D8xAMEbapaI2PaHhpSNnaGJg1NXOgY0vwFUO0
+AySCHsrDorD48hCPHbpoVSvVCVP3OuM8gMwem2Ae6Dulb4zXWibWEkI2vEa65CbhnWwBNK1f/+Z
HhvD/z0n+JkcHdEWEfSMqWwGOvMg4C8/k4TRQ8BgHJK6wuG1dvFIfiXo/wnG6fZT4rb7QuFVttOP
R21u4gonx3v4MvxI7eqSAdaYI7dkifhp1O10nazY3MeiuxeFjxBrap/Bv8uFnoAnnJeGToReORLZ
JmUmj0IBrRMkZ/vSmK7YWFk/gyrY09T2b98t/PuQTs8I7s6PxVCjoRixE2Gu4xIIxOSgP37H4Et9
K6yOAj50DrZI1mVXaJdHvT4GiGAeA8ccFNej4ZyIZX7BNEkEeWuh2+EnM5Jouobmm8i0ZNslNiyG
oIChKPQjJlmn9VhkxuUKMq2XO3d3ynYuKqvVEMhg28apd/DkD2KPPHbRs7uhRFviJLNWxg6CneyC
PtmBxH8i2f5kAkI/srlh2a5sEr1B1QG6OxhBZL2Gmf/6758u5OT/73zj0nQC39V10l1s/zHF+8vn
i1BQ4dbviFfADcG+fCOjvNqXxFzCBF+i4oBuEwSLYeKSz1E70sHoB9GZv/xY1wFUoqvBFz0L6YeL
ZUhw3HFKY+U5F5sCzoQ93wXuLtKIuZ6SxF2NwVym8zas6EMlq6UQl5IyIhzJgblwbX2lz+ABPqvf
ahrMRcnWjV1c9oSZUcCrM0+6S/wFzp7hjIFqrcIEQ1szXBx7Mjf+pMb1WNfXavxZYo6VLUKpJpPR
mqXlbqotWEGi+9KQbMQRTnwrl692th7CqxOjTTLMiBilac0sOL9hM9gR8IT5CP0C4w82Ug0o3Qz1
W+y/+pwpqDG4AkF7fiRO2GxrBKsoK9eTVZEt5+MRNfQSl5Hi+R9gNa0Mnu82LIgRcsfuyt6SnaUk
iC2jzkUyWv60Qj/myHeINO01ICl6E+0bhotcv/CZeCF6oDcem6f4l82zRHQAqiEk1iukUj6MT+Q5
RlGX4BVgg4OgWOJH2Bo5FkpYdBt045j7zRRgkQAd30paTZkvjWzE0Cm3RQ2JvrOQ6GpxlS5zmTWb
gHEctE4uZjn/UiveKYfhg+ookIlEW06Ww81HrU78bLew0l7hNV50hvaZuBggQ/bkRkGw4ZgehsZU
O9u9e55KTjScS1q7DtiAeY6Z4hDwk5Evh/jZmooD3lpvjyVw6Q7MR2z2vFgu472UFiLIut7O+gJE
nkLftQUqSXN85YawXtuq1zcOw9AF2CEcxvANmGGyKd1BDQ12UwFMTpQamZ6tj8aJgHNPUS36KZZX
qfJwyXuGr0sx1zTMoVwOThdvOBBu6OkK/HWuy/+vblYJmWqSQmVo0JZoBp+vbZLK6NkA70BjumaJ
oph8i1WuXyxixrTBuNZt9jWEljzUIAHkQEZnVP2w6YlmhdYbYtVubxHx6BKCc47FF0f+tKonSy5T
7Sv3gTiZUEwXlW5rR7/yTr2wWMXgQ1iWHp8RY9rDVPVn+K3hNpwIuBwq4+o2xPswUCUoOyF6MZ78
fVKSF6KN8iDL4V5osj0/fmmmmkBqK1BIGeNlL7KFboT9koDoYV9kw3ZSWrdq/GWpgQRvWRoRgUrm
nqysNUsXHJ/TPF4rTn3NkL70lbYiohDm9oRGven2ftVCc80Az7a2uSOQKN81Wny22v6nj5JgzRB8
0ZVptcDBDdEckrI5aD9Tjf+ztMCktQS6TTqlVtQXOaYT947dPFScSYMzXHlrUKT64mjRWZCZzact
icqpxcpunLVlKYNND0mgrq1tPY8YIFuKZQdnAUE15ujUzHhlsvriV5MLbYADJ+F7NtFvryoRkraJ
7Gsprcg48/bEa8gZoGLUTo9nc06qvfheeIj05CX3RqzWBMuuGkoruEcZCPv80/eGT7g2zxOnvSGH
cVla2by9ByvgziF+TFbXsmpmOUzTA0mixWTSvSTn2HmWdbQJgJgtSvIBDYq+VaBBuiB+NuF0JV9D
84lcJeRkyYi1OiLlS0gDDLU7s59vdpTMfgBErgIldmzm1pk5XvUOJ4bFm7m3y99th1crZMYuI2Pl
xEm1qQocZcIEKDVh69NLdSbuKId9AouKQShtGmzM3KEMrpozNTttTKJ9OIo4xjA5YNAeTj3q80Zr
klM28G3aI+HTxbyvsH2d6N1mJZtNYXv9L69v8Bb47dHyx/CGXmQBhqlg282FbWFr0mJ6eGzeT8Co
20tolS88LGrZhhACHWfMnkVNBAIh1DU1wT5gidcF8S2QyjyVtnYumgbagLD0HXLtuKZktBRmM5Fy
KBdoE285YI62mpaBaY+nPqClbGP3ElaevCHB09Yd28ZVX2Y7O/cuqReP+8Dz5clxqc3R296IKDmE
gdacH19NqRyf/AyF901IeYClSOywh6tjlLXYM36c9j2W+gXxv5ta8gMp1x5umiuGG44bykFo/Elp
017YDkgyE6iADSnBAzO+FsFPMFTaE4aOYh1nztuYcfN0zCoutpEAWG1m3y7T4lzqeEYR/wdG+VTZ
Dk+yFq4C0afY7kp180s7XWMpjNct4J6yWxn5WNOu66sKcecNjW2KByESolxb0BzTGIrSECmy3Br9
hmpNnYsp2D++wi/fL5D2V3sb/wHyLixsoUJdXpK1vEqUSWmqd8bNG1lkqQmky+NLFLs8uhNyRTPB
8NqGAC1UkM5O5DMzcyKMMte4laLWdihCiB5cMkY8zzmW8CW8n3nsktqZ+v6VCBtuKUFS4GTj9LBF
PJs390Vd618RWtGSB50BcHMhJ74+GzUZl7obxDsNldWzY/DNG+1UXOwK5BRwx2Vgr3XMOjevJG7O
SnittIZo59junzJ63g2RJK9GMJobz3IrBmbjT2HgjJpp57Gov524964GrSCxgw6RmZZEHz76S1i+
+rJMjHZtut30w5L9dZgM/ZcdtbcOjCrGPWFvE8Ada7dRv0ynE5t3Ey38ZdKKyyghTxEfU3EhJFjj
JX/ggDhrJHx0r0Y8jTQ/v+IaPLULDnrHn+gTxoDu1IdrsSicZjxPWJuxWBJZI9RVJ83pLTIwlmJE
6a5ZHQwbPYT+V2EW06LwoLFX2WhCQR5tY6bNjaTkznXEgmxjV+ZgrTM3ySFhJuhmRViegaMS5hi4
Ym4LBwyd+wl89MoEj3goM9Jr8jXSLnZ0KeI5N8uql8Jp023nSXPP9ndtNpiL/djFFZ9yp0rb6Bay
y63nsiY83I6/jYQ8Nlim0Pq8Bq2tLHO+y2bmCofjfaxvI4TkBVP3Ac2cYTOVWjjF3KSG0Wfntd+x
R0TA2DZnKKv1SQ+9uZ9UwdVvsnerR8jYeje86M6b3ZW/tVxg4Gaatmhmr3NMqjzdyrro7e+idc8S
AlTSKwumAaTBrMLU0+kH4p5nc2f+UjVkBzN/5G1o7+CcMYgFr7FJlgfHp9eHEWicsNykpddcp9YU
B3YYEFmjoX4Xsd8dJB/atRSuuhZjtnfaxD8ZfUTSgysFufR5cjUj7rqw6H9ipwaFIiRJXkbNSMyM
1bWNBnl11VpnoL0HT4Eacf6TuiZrrxHG4QBLTE+aziZtiFudueUb0eb+lRSEWccvyRQe2BfynMI7
VcOlTTu8jPgMpjGaLsKulrEMyAJTjVyHxOeGbA+Mz5F5NH0sTHgRJKcI16bM9pYH1N9tmb56RzWC
+MOTzl19jowvPx8UxiZjwixtrIGGEagKPDxP4s+xyt4Gk6KlaBXhQEFEAqTA4cVRVMYAfFTyZHrD
pUQunmPH7nDzdaq4tWW16nOKAkxGSmsRb1rv4VjftZ4IwqC7Sw4PuuTnpGOZo9LJ3hBX904MzA5+
wpPKfLxpXgmtkl85iPwlO1F/znL1D7X9Jsp0ldhziSiJz6kn8dHD0t1xwS3dwvL2WQDJRktv6fSL
JCziNv38CQ6Ljj/14uG5WXc6w8RaJssW8nynA+doqyag1CPcbIr/mPRqW6riEHr+j6rNPpuY+Sed
Ly+uAySvPbpR8ToMFVaMgNQNvW2uaUrJYCbXiUsa22j47cANIONgwblmLAsPsRpPOC+FpyOLJ4iu
i+haFBJUzbettZjQZg8gagnBsbAsL5rQPbdDcTD8dGOQyQwlnHw7LYMtVWtHy4k/DdG8jSzf4ejl
l5wIMnQ+HwNjMDFhe1Y0FTmKu3jkEtYQiDuyPlZ4z7hKwgy5/RJqxQ5N4Lk0vHNTMy5Fxfu7CNju
YBadu5rfecnBPuSQCaAetob2w2/NblFPBBIJpmyck9iQW+1VFzDn/cxwNo6d7qZ4uLpud+KQX3kN
r4QbgEiJ/O6KMWnvhOEfqTBOyo1Oep469JXQ7RtpLksHnZM7/lBjvWns+TVsGnYJbPSVWjPdDzDf
bifkeSKB02/F3gqWHGHipK0xKo8QxAc/oZwvvMzGygVLGM/8fqIrIlX7e7BhXWs6DPCq3/q5d0N9
QnZhqBPk8RHbya+4kO+5fw8k1K0OiM0hDTzcLEX66TnQwWzro9L1mpfa+546QmAJ1lq5kKQ3HAZP
hI3dK9SAHPFQtvXvqJBI0PXmDbfZgvt9aUzuOzHa4RKvGfJPxzxLFwxT1DEvJ22w1Snk25lmwd8Q
buBtistY2d1zUUNOyQx2/6Lof43sOy+uCU2/qeSBQy3daANR5wbK5dYni80igmHZMjPFbb2XMT0H
i5LPvKJ5rDzz2XVrcGlG9OoGkAebJuJFctXBaxh/pGmUcSvUal1I43djkRqeGPHJyV47A2taZ3x0
mXqmGvujHqq7RRYpSyemh9r0NcVwj6KS9wfOJhzNyv0ZEPuuKO0FYROGm6+8ET+3BzKQBPdXVQN/
lE3ZreOeu9DqYTr3PQuxbtGb0EmzEsYNQ+Cz2erfsHgZXyUFzPMxXpoFTIgy33qYUsdQyi2Ilgsh
BZjOnSncu/m34IJCJRB9JiNsLzZnrNR8sitmj2mLnAlv0eeIKZR6ZJfU6Ze1Ro3CTgTOPtL3Y6rj
ysKv+a1lOU1l/U6M/TazQhbunv4+Ftq+17hDxiC/ml1AE9Abh7CYX9URN5a2BKvwAWGTK3HVcybv
XdKLNeJutrZfcFf7+donOmXB571ArY4FoDXeAszRhNBki8qosCmn1hZZGi27HMDIZDlLfG9ETfUr
AFG7IQTh0/fPVeUze+SHmCHU3yMEVB/TgKxbUmBw7i4mi9/DPvhFCffYYHFfzc46yq2eCy9yX63A
4UKLYeqrbGtVNSI/l6O04cbZBuJD9PpX4TMsb0rAZGbyPjTjJuwonqLYCJd8mhsGqr/QHDUrpucz
dyT/rAAPxJHId/AXYYnncs9cTbHTxgY+mNM5cDp65s4+DgmKKODFi8y0sIMYqM2Ae8Q4aZYAlFDU
8vc6nw+EdqwKwvmW3PEs5nGgGRNxm4ltAw/IMe3WNXYKyCKbOgbwhZtp7DYUY+6pTt/ZPhWviWFp
i6Zpfw8ouZfSYRqLwxUSkGA3FzO+n5St1mEUECk+4UGLIBw+13CY2RfBUfd1clI4OnYx/r21ZiqW
HQ4/zNC8iogZThRxcouc5FWXv0Em0NE1QdPXT22BU4k0DQcj57pwPQBkDLEGWcOXbvWDZoFrISdm
2RsgLXQqHDBXWkc+AmGBaXfrmPI8GUXFx4SlXOvC/dSQ24J//0uv7cNUk0w7xTn3n405JgP5Gch2
p0PF5BggHT4QL4m0fpk5iBt0cSxtsPrJNp5AXtkhMwT+0hkIxEaApJGLs5DWPcgisS3aMEQaT1x0
xpIQwVVJiolxsGqyGxr+Bm0x7kWm/2gHj7u5GwOAfwUr7nk4WwcsTjW4h2THtseQasYDQiu5WyM2
ltyFuELFz8lJbSYhJDp7mfoVmwwxigawkteeZEJdxUSMlJ2yjlbwJIplhZgJ/FrKge+FxsIWOfxY
AV4BMb+WjzCNUmZS5dRep6Drtv0YkSlQ17/HONKPXcf8IlfkI/fJrDrDpyno10CjUA6WhBXP2y4f
/h5Ijh1bFzoGLmc/tp/x1pwY5WODtv1hQXLIStQ1NwpPLpXf7IWwn3M80DvxlZhNfClmmGRpSWNN
vFr9nE+kjDcFp6Iw1Lrzvsy+sO6ZKtd6kMhjabq/nXCJu8ndVKQJMKEoj0mX7MyhI97YwSOV0clu
sjF85b2zlXtMq9mHQBibZvibuvPOxFUfUKwT24fDQuHizTlWXB+PFhmCoCGFdwl8YKY0Zhujct+x
1CZMEsYXomcgntCFMl1FtVRsUIWurIlZId4qlDwZuPLqlBKpNQbOu3Cnb1kr3ESCxIhxYhkq7eCd
URdIePnb8tIfRlzcw3n90wpCt9yHlzTEqGMHf4yRJ9YDmLrY+0rtCISU4gTQMOX6GMqURpJNjF4i
vIe1jZtMNOC97bJjS9Hw3CnuxsldNbK41a3jzzKTbco6d1l0DslObrnmuALqXh/IZN4icPhBBAjZ
FFr5qRXec6dNN5JiHkQeGzEcysZQ3j1IGqE9TVsx6e8x7vkFo8nWGbcQJqnACnECno6Nt3S+oyFd
BSGrOuZYGNg+x8J7H6DI4lPDeJ9EFOPmb4A4hLyN/WV0e0DEJmb9OoNiPUbvWakP9Evh+dn3vCs8
WHwLC73ArRXnsYHD7YoHtU/1b2yd+YaDVWxni7E+O2izohmRcZXOJjeKmzbImEWZ2+8AhMCPQhht
TLpYcRyGK0EXsvRKuK8jbEpTV5++qe3lhLOyZgSoRQ57AFWRCR5w9o8MUS3ZUsUq3p7cfgmS6sXh
aQNiVBBbDRRuOS7QuOGpYp+69kc4MHymk95Om8aiTGyrot5Orz3tzhNa8mkzztzjIOXmdrPS3Mgi
3rJ3tnZpo+IN+FgEIJDNtr0R6UzgKixFWbEsbKbXnW+ll8YCi6UH6Sk0smVQRV92AY27Nl0EHxz6
K18c0GX0NDo8mlivnZ2LpSeq2gOEz7cg/V0o2FyDKJpN3lVUmuRAbttAW5Cvdihb8EpKR+1eOR00
korzNoyjl3qkXYCpvY1D/p1ofRc/EtG/7H+aVXa2Rv6pRdAL1OmZho4a3LCJAlDQ9Qpb30EA9Hg2
aLqRfE8yY1hSx9cq6Hd66xP9MXBGsAohXgkqM9JhkrjSOVzBfwvtnh29M45n7JtiloKF8RVpjdgo
R4fgaZMgXWXJJvRACLC64y4gi0E35/gu1kGiyVcq8i5FVetbvsBgT0Chmr5VH4t152onTvZNjGhv
ofTut4PEnlsWQUdWgt/PvmoDZqxb8bYGffCda2O3NvATA1iZGK/mZ1cyMm4DmZ7YIswY7bx7Q2HS
7oFIoyUOXzphHK3SYu1RGfNU1cAuY4MEGjL2BwR2ohfzcwviJyRSLa+fVAWOwmoQmsLGj9eAWbTN
JMKNDnzJ8ixgqgO+bXYuAaLw4VDnXQPOm9qwdE13KwfnmcgYeGyZv/axNY2u9UszvOfKzfDxqtWY
5SVZo6XaGBoAuCDTz+TwqVVYYnpF0oixOHPZ8wzUWrVnvGs2oQ1OZxPvkc558oa4hSLtL3rSX2jd
PGAQ2a5ReYc5/DYSGrFzI4FktoCM7MuOltjjDbCjcNXlzic+TJ8IsJo22NTPiLo2OFBqZNbGW4d1
kPSXQW5p9bfUokxaJOK+UXln6Bz9MqdejUu084ZOq022Q7SV0izXXg4h08c4huPQPHE+J/UA78FM
iHDS9IX/4iVjjseWislUsINl6v1ImW2RERs9AQ1L6GJLnk0kYNagNcti0nmrKpZmPlirbGxYi7En
QOkt1nqR877ys28G++4ZHXubiRuoDAt776geRLxr7mQLY1Azs+cw1bOT26MW8xLtNoDVqocbJitv
N/XWnV7oG5dbA32sOsD1ZA9GTiFSrgikZY6WdyKu3gZh6XbNqdWjP0ZhQNNwyYsiYO2T/03OSxxS
dXC8v2pIVUhuGfptWwvndUhjfzWlhOGkYG6jWW0bTjajDUbDQNWTuwgngCl1le6zsrrEfduusyxn
KER5hnJcOhfXzsdtG0W4WjtCjto0vtfRR0Wzscxd6w0OKGTzujkqp96AdfUuZjSQyounDR7Ed9k1
1ZfVQbivYsDbdcTvGKxqG7dwkB5b6owiRrcKc+15HRZ44dkricsMIgCZgJnkPDWYJhjpj5jg5Y/M
K3FUOL8GEmmZ+ETGj8TQD11tUvc3KnvujPishCyfBCsXVDXaUhaGusU6zF4W2DDrc2mee4Cff+ou
i3D7UGeGyoVEpQImzYH/xAvw9aeogc6vYYQ9zo23gG6QtcNrSvJ378v+R85jes6ZuC5Mq3/NZezc
amCeKynK7qDZfvrOXZzxAx4qmU4wX72cJQU6iL3tjfepNPytng1AEKtebVEQZMuutQkASbAgCr6j
ZVFqxo4jqzgkfu8fc/qDbaGjSlM16T1DMQbPiEEPSRXRd0UcNIGeveQ8OPb/I+/MtttWtiz7K/UD
uAN9U49sRFIkRfWS9YIhS8fo+x5fnzOCTtNWnntP1nO9wIhAAJJFEIjYe+252vHKa8LwBB83e0yL
4SpVG76o5nxbquQbfd+7NlIFevHQw3O1CyGIaIAxZ9x6CfBA1tkZTDCe+lQdRd8VUKW1b+87vTL3
pNzQkoVHIj8OiDYhnhYbbAxAN4DcaOHKLFPm65gM1O9jElfrakywXmmGaxYFZELKLrzv9L7eUUBN
JCLyLSK9+PJK1cFEqsfnlXoWHYQPSv5dL8fxtvUS566aQ+fo8KB0yGKQIsr5cb6TH+SGaXlxCIxh
4taeHowG2xxAr165cAUCabZOvQN4qzbab0iW32tRgQvLuzkpOvar2a3By21paCq4CQ/ynpMq3j5w
I5s1b5UelKwnDu4y0Q0IyZadPQr3D58iJQIJNgLixlI+DTV5AjADUD56jVSizH2baqdRTa1t7aXq
xvYHqrxUEoyq0x2JaJImrRFQeRUTvniYXVY+pNe7jJKmKQDqUGnQSP0BikwyVM59b/NOzGxqTQLj
WDukU0y0BpmjgGsYihntsvtewkC7NgJoH+XY6RSe+vPCjTTmOkZm3MQZgSrKYKKlZ5PlmePuJSaL
pmZtczNXlP/K0oXZJyAha49yE0WiaeK8VkO3wYkYJLluEaqLx+zRDpMTEyqcVoJQ2LeK9KpHJUWf
oQcqCyo/Xc8vl0Rkokcbk1Ft1kTGXSF6ZCceNbTa29CZzWnk/3uDJOZ9SP1rjaLpG21wm3srpcio
LdIXVyUsnitIdDQLfTxaBO8KYSkCZ2BjqFty8PFO4t9YyNGXuN9pa6/sAF053B19tPUjxf0GrYNg
R8JTmK/zdsjzY20OiGCQ2q2lgsbweP95Wlbseyt4npv5uA6t0jzrLRNbt7BeqLYNZKMPUXFnm3ig
FU6fbcfQaPdOg+ZDOIxCTm5Zr0ADsAYyHmpAFrhuJkQDbr8ZOv0BXoD2CFvbrIqYNcpQ3QRReHLs
xtug+DFYDuyiULF3KAP2pqUMRycomaeZAKLh84eP2hB9Sw09OzqqEeD1/FcTDZQPw28DLISkxTYt
Jk/VOktU5X6sKu6uJDVfJrLjC3ekxDGrZgfiC+LqrEwfytZmdqy3t4VBunWOgTA7eNToGNVTgMZN
mpurtBrDh2RF+q+8izsEHLJ8pTdEQZijfUSpNWwMXTXQtPLiTLt4DWYzveJPztOMl2+ozMHGzAfm
UmPsr5GKA1AwUanPQ15QCpmCRsy18aqxDfR+Tg8i1+tYf+Nr6G9lZz5FPmyvd6VIsx+dh3/LqE1Y
0BIEIckYaqRBs7tCbyr4Q7pzHCw4Fnm69vMgP//2pAOUn6JznIusXQDGkJqyaLiO+8l+cCNvNeMQ
hOsYU4olsnRMLVSSDHjyBQeU8ciC/OKupMQDexPQku10b1bmeBvlsLP1LDFeAnyplohANj0Li0e7
mYJ1rFoYoCn+TehNw60sNbIQudznwLOlvlYtIaLPMbhPf3rrw+qmq+Jj6PA0TmrSjD7qHlPrX3iW
uvdTQE1CR0DmuhQJ/BHxaeHr9Sa1nXGtRt0hJ1p+x394JKi47Zy8PM2qNz3wh77W0ypfeSRojoSi
oR4OWXDUnIMdwIKcUvvTJ17yTobNWPDj3B1h2BvfTKZb7JiMfZPWJ8wxeuCuCx22UTFSCK5ryM9S
ZJFrbDmuqaCb38GQWUuClRNzNFTASuw05OEKUp4o/H7uYSdoCe5SWpLeUTNK7Es1ehwdO8FlsqU+
qDfDq7DGeZ663+HRb9DcYyht3k7O0F3ZZD2XPCU5zQ0i7InUZj1STdJ3mbtxdBD5nWGfyLLtUuwQ
v+tAFLHyGXgxUq68gMaHQlFYJNYa2v/JDH7M0F+uhmEuXrA/w+IHRXaa88tqydgfwolbH94JNsHi
k66bIVzU5Vi+ulH+MXYq9Xodsq7BST4rd9xNUf3m8vrfw2XJTkNtv7mT88grF6M5ildXVe1/kgzU
tkNvejdaBVulQH6YFq16N84IlkuSsN+jPt71xnONw+n7kGAGZJoqmSRICU6bKYfeHT567sBt3WiP
Sh0HJ59KnWu9bLdNjwCtINP0WAmad2UFO9lS1OlVvqV135uWUtdPqBNiUZcD7sCFneDhwo8cso9q
0KwHFy0vJVT1Dhq6ffRdNdshKS5AJ6OfwlPOh/wXu8VLhX524yvVzeCLvBqx+Ife8QmrgTAlmVCi
P9KUoV7Po+Md4aACd5XvBQAt3ibQh+Y0lS8Wz6brZiiNpwrnr9jFxYhi33CnRiqOzjrvx74gt9fG
mJJVZbnLJ+8gazDOpY05YBhSE25N2UhQYsFYAfJDHWJpxKbtdGiuTQvQHA+NaakREnT03HvmZXPV
NR9BZoKHIvh4cqfIZHVYWitQXOMmqBQqDee1hmEBGGe1zZbyOSw3TRDfuLyqtnIerVUGUmkeFJsq
RhYbu0HH59x6WyygCNRk0XRbIP8+Fpa1UiybexQSSiXq2H1cVBEleuVVpbo6IjxrU3LzbJCmEgSq
AzJEtfyzuCzWCEDIysFuMp8SwqJHl+ouCXKVD+IkxTjp/LDVash/k4K+u4j8o2vG28IUmjZrMG54
CDCXyfL3oPScTxf5ip6HcbigFCjJav8p9oaj3wJe0mBRIOVVxpU1hNrOiCcAy0GdLeRb2dNSWGGg
wcTLcl1nQ/EAh9Ukjg5OTXMP5mC8acNovSfuVC2sqKJ6pY6Ml6wCcNgiDD4CKdGfHCh9LpJx5lnt
eKtgDragtOhW7dE0tCoZ/7KenmwSYqvMzXAO1Cf1eZpgaXXWc1Bi9Odk3dJXqFmouF8mUnIK5fID
sq8yE5MPstZtSAyUjEM4K7deRUR7zpqnwva/Ox4xjU41N0SL8IFosVaBIvxJno0oBeJMIydzlvS3
pUXGKmq/qXqjbPnTINKqNKwDqQJewsAA10gBXoCt12Crd8Ocv4lAIjngk2vUfLoxM/Eitz8qixdu
14AJrBWozuHNiEXMFfG/EkOcyF2QkXqGbMl0Jps3ObQQSuWTByP76LrW2HnDfCgDamVK5y8v6Fll
aYSA/Kq+m0Pc3sfAfYYsuOAWz6+TIMJCM3/Tdc9f5l547xrNK2K8G883INBWrr4ksg/I0qMIouqU
O8+3jm3qPNqIMf1MDYjv6sLC0VxNqk+VLMt/E0CWhhUGdcyYkTABpj4k38YhO0lXPalqAlAMzfOk
gV9ug5t0qMfrMpn8JWW1yLpMeFphZdaUCQ3vmGpBw8UmhcfK96jDxsk4YFqFR6JYrTknCk6irQM8
fGEAtLRVn3W0pRyTvj7gN48t3kBBNSSAaJlM7YNjKddwCmEz5UKvYcwsxFlQUEOBxGw2zU2AVzs6
jzlq73BN81f5TCo5DqtrY4R5rbbBdVv4J0+wZVCXYZvbw5EHSWtP4QnV8GfOhPdA0DEUa9x8jWGX
vfE84xn7vAwNGIvaFtuVfP4e3oSFvYEb9EOf4GT76amhRGLVwa0gjbxOKfxGpHNF+UW90D1mzW2O
mZuFnCLTEIPbfw24kq1BvO9nkdf1Y3BghqOBZgqenAgzkcScXnPDO4Stla2pSoh3obuu/RK3+exa
i3pWAVhSL/yg3Dhxj4Mj9d6x173wrCLBwRPeJWC38g1lBfMrJCbAy3KAmUjgMt5MBTgBf35RAxz2
BsDsAMbu46re6dVGbTwBvGMVYCiPWFR8m0hkELiJ35j6GOiB3vB/oTSVspdKKEeyU7LQ8uxZLfRk
Fen8vSHDPxuYQRRII6vJ++Cp9N3EYLqJslePiBjIRB2BE1ZJ+6LEkQfmyHIciRR1RB5qv98SJOo3
arckndJv7HAFkLW7HqcKh5Z6iybQJLC8HE1+MuGTNZYWPzS1fY5Sf295JR4xrubfk0+0HCKBVpj+
UCaNMtpA/wg84EDa7ex44cpA4Umap8IlxKz3ZF0Q8Lj6Vqc6BbWHSraphYKdxw99YS5Jln0Q8/4+
DeETJOpgkXDda1Up8aVbhAZzVZItMbPo7pZauW3pOFcNk482TO74ih7VtHwmbb/Va5QD2EP2GfrL
gsryooSYq/nUZqb5R+8eRsrwEwcjzDDmndqGq2rqH2YVmo7vaj8IUh6cEW+qeoxBkFvFp+uJvzfL
s9xAO0D0bWDhgNx/iJiesJ532n1K2TSKieqkpCSOq6ZGZzCsbIWln1e0+7Ixn3nI3Ra60JuSLHXL
XF9YNXI/rCqfQyVEdujgljR6jz064uVsAybM/N1QVI9airS+zo+GXftbX0Man2XzteV3t4HpbyvX
AHa6y5jyB6RaAfntkyF9q/TkKU/KBETLwimsZ3XI35ThDsrCrkWHTiHcwnjoVPuQFsE9gJPXvCRX
aAJn4xkV3hcl9Ezdjp2FW8DqHlXrsR1IchXMxqsJkCk50rs5gwfgRMXexzCmNfv6HQ9N/iTxtvGR
xxnIq23H1JdNPzyQYvnOiuwJPABPuKjZu1Zfrt1mNK/hQscL67MgJeG+J3X3l+m81Xj3HsyZ754R
CmzubhhIoLdFh4ggE4cCbtDuLzuj0FaF4kAmOMEqB/tud4k/2ksYxNeOQSbT84luNqHzbCkjxWde
f0taqO/4ZKOCsn/UQCtLZHgtNYSFL2zJY9ItLp8dkpsN6z8MclDMRMP8wmewGJX6m+vjh1SJR7qi
nhlgLtqZ4i+PqSYaxEykyKqN2dp8nAUOtcrcLQc9JNKtE7TXNR/Hm2aDCWpxHbcsVh0dXqjGO7ZP
r/R6/oxs89O3xbqRd2/vQFnDIfUQgqj1p5GpdA9dUOtxoCuiaDlWd4EqJgNaOKLxLCtKMQLm/3a3
G1IxkXZxtXb9v1hTPzhx9J2SgR+gc1coCSgLU8l4V3XGCiv2rkS6cQ4xEFasVd4kbwNqjZrPkDpY
z4ufTIVf3G/zJ2gIqMFSPhfdVj+diLuuNLs9jE+ydjPfORNglymCja6+6+KA6EdhcQt71nMjlsuq
0RN7WlngxghO7uG9LLofjoZGBAOdRW9p7oqCESQmWAv0Faa7pfmtm5XX2tXqRVm1Jz6M5OZBCUNs
ZxOe0Vap3bUjIH0V/R1kuQLJnOuoOc/jurkZDAvflC4Jl6l9S5bEXdsaxDBFRPTstOL2zBUdKO9L
ZBf1VQithidtuwEM0WGGyWkRascVUU6A+EjHaqI/fm1WR1ds9Dq6o7zkpm6Laa0KYqNf290HfzLI
mxjLYusZa5tGi3F+GdxT7HsrvtIw5kf+6HkRoBdzLHL+6PIBcsOP7QbukIQIj/GM8WgGwvQd7x4i
ShBbZk+5LYeQpC/lrQr8yhLGnYpuaQFxAA1/Ru6/zrBpoqSYCfegfsSz10JXcbydSko4UYfbRC1m
fFyURygzdyNpuopq7a3NVNdrKwCmDQJqvdGflQK/JaT3TwmrmqssQ2mrkZ1py9dYwMp0ygN4jeJu
poEsI+Wd7DLbRj04x0xFMn3dKGBLbZtcVECgZZnXw603FI8IWk+oATMehMs0mfmKz8swZi4jC5d+
csFuzwVoX/hkX5r/f+HKdBNex7/nlREmb//6/D8P7Xv7V/M7tUye9xNbZtv/8ohueY5HeBMyEyW/
Z2qZ5uj/Mj3T8Wy8VT1RDvwLWuZo/zIsE0UzdcIS4fQTWaa5//IM3dKgmaFi9Rzd+X8hln2lj5iw
yjRdxfvN0B1BwvpaOplqSJi1IcFRxyiOmHcYT9Ry6th8UHCv9bb+NJiVjvSg9jbyqOoq2vmoXufG
+WiaUjrxb8+Vl5KD/+5czXuPgiJEt1RWe7lx05Ss7KUNVbbaO2LzpY+0PsSTc6fSHOy8HbcSLXPZ
4BBbHy5NfJWUfZFs8d8lAFam2cEgAMHaiGY15eAzhtDZ6HZlvjCR+kzydjgFlJZg3rAuHMpHk3mY
3iyMwXJqxF8EEsxiFdhSLOHMxB19QDEY/Pp7uWeXnr/P/YDi2Us78akXBXYLglGl9s9BCdDWRhys
wCFr+zHVnOpKAwCwl234jidZ3lkmvPyp382xeg8LSE5sULk7y1QtiSH/eUA25UbmeZmsIMmTu+XW
ExxDeSwdR2VN2XJMSnzqr0Zjdm/ipu6vyDC5N6HYm8dxXOBvIwr/WXwazbOnVsptmxYJkkAQsmPZ
A2cTG19J2DhwFxDuDYuW4oWOxZjIypYVYCGjbW+0AAOioFTMB62IRF2V0C6I6FwYsMxGWvhUZRk2
VyHIhfsE4fn1iKmIbTX3nZq29/w/+m0e8W6WfXIjvisLwHjBTjbtWQ/u/9NJ8kKpWCfXRbEbRqMQ
a/5u2g9u8vtG9pW6M/52QPb1Jvjo82fuGlRU91tTG9JTbUSgA3zF2jSmrS1rE5LA2ExYrCKpW8U6
0JsqaY29punddQlzYutqVXSD2NFe5+6M/dHoGktLScKXJHVYuI9evy/zSl0V+sjSaGjiZ7lHkOjn
XjMo0bnvsueAmMV9KKSMLq2JjFAWi87PB80j2+DerU2QecEWRVqHdDGsqLUYwge8D3OA+321DUZi
t2XT46ehZPFnOA7rtgqzt9afNJDrSnS0Wt0nbZUADmuBDxYiy45xcIBFrEp8hJu+uCpTHaCpwPhJ
oJ9k+FXOYKGorMszQeM33p/CKnHhVuWHQ8EJBtNvOqh+QqpepVyLZp6jG0Vcjc260RVvfD35D/1q
1uif75p5pxlzRlq3JcRlJqa2x+4mCVawVNu1MaDClZ3n43GjfbdLPE4cEohrvKRtqtKU2N1YygeY
ZUQbjm/cZOje3NhJ5+ceE3UEr1QeQgwPWqwrLWqmmGgCBpit8bwh+soZ0e89weguyIfOGxmdHtOR
ZR88ktQJKHTymSfqU519REOwBbo2vlgQE5282iTiOSI3PPVYFYrniGxm8mFyafMBnvwZabBDiPjQ
9lp2JBjtrHjdYNuFXRlqPvszxC7XnK3oJYOkvlYtPz5gvZEdI1BO56F9Ph9iMytefnsV/pwr/M7D
1LQ/QSam7VGVb8JKMz1i3bxoBPvqtyJnh8rDDi9uF9uWKN1FXoKBBGvs8lop7eK6TXDXWcjdr+2v
Q39r/4/dr+c2KJqWSktxn4mA+amrgvvKmsZTFkXxE/ABP0Os6ONzR0KAj1luNHs2eYZlySGHByy7
Mmx2yCyJIVSBspIAybSW4y6n/Trj0m/pcwA/73/3M6q8Plb5kD9Mbk3hS18Md5Fe1wffDuOVZcNm
D5Ke2j4jeKbYgUQ8yB9AT2753u8phE3eIRRSFhoV7hY7meZZUbJdFieLYSaeGMz5LUlI6x5X82OA
+uJ1sjCKn23bXGtO273mfcWMsW5CQE5NsK0DIjhYWbAqodbirfdJjWSqSoUeBg4PWVLdOqK/cdFs
qJgm76rIyl/mjnoL0U8JIGDdNtY3YnL/prWnYRqdV2pilW3f1eZadge9uWvjMnoKPOoPW3NmNTYE
0Zuhx/+EEHH/LLHn7nMctEW6CVecGQ634p933xwbbmOrdvQZa4mRRCheb2M1md9MFbECFhTMGUrf
uMeFnFd5Mb2pKT6CStA2h7mZDCw9lReEtPqVNhQxSx4/If6uUlxZ1j/3ZJ8CMDXJYTp/6ZdjRxLv
xGnEuZfDsV3dwl7mL/43l5N98Kg2ZdjdOZZZwODvhgNhfeuQ1CCeMmAlr4g4T+Rw7U/Lt24r21Rf
5FA9NH8O7Wf9t6EF+oPPAoJcXGbai42KBqg2YcIaTYopDEwVSnpv3W7Y8ZUUpXdUoog9NTXJFwZU
xp33/jz6dRzVzVdjAkdQnns5WriNdq3XnbkE6K4eFMH7u2xY3e9iQjC7S5fcu4xN/FI9yKZtIVsb
Mx8pxTSR8v+by8k+DCVP+pBiDyxOvVzu62kCpq0k+rAaC7R4FCg98vIEH8CC+NWeEJtHrTt8B/Z6
nBNc1xYxLKEownAM+9Vy0Vpefa9FxJoVK3/S4jE+6SJX8KuFZt14iqLqSSdkdpIsCXFMtnTeVJeR
/6vzZvETfl3l8vMCfoJs/Tp2+Xni2KX16zezMLGkJB2pWwxG4eiWgbkcLb1gBWsGcAHok3uXTSIP
BKm5tDWCJZcDXwaHo+//A6v3C2wT/I8BnNllfUIpJRRn58sXGVkdjK/aUD6jWH1o59q9A/IQH5uE
Snn5jWZKgPG04d4x9YmO1a9+l/7mVz/UBcoOKn0SU4iP0SHSdhkv+43A+Uj996gGANWKgCNfbu0g
4VTyJjrviT51bqp1TESJOjlSZovLYTlG3oVyTw7k7Yhs2zC5ouw8X5xAb75EIqSulIJJcZUmZFgo
5dlLVi7Oimg/ZSBJzJHV3E3vWjQq8qBMahuEzxcEPIp9ZL0BXFySlgfTWbUQ23UEwG2UZGRz4A+g
IXnLmCavLyNQpUFlaXrX3jmGINxoNpOsS7s0/mE2YP2JrpWfoljswt1U4aEYXz/FspsKh2eQ+6kE
qUaa09IqfS0XhoW2IaSmPMpGkmwHq1QeS8JGD9H03mfO3m/i4EhdE7PCX00ohfzC8eCfj3oiJexB
f1V531hzpR8MMw22UGv1A/VqwRZx9M892Xc5Sk2hsrmMk3tDNNzD74gOA8F2+BL6eNUKKKeU4cmN
PIBLxciiMPh5QA4BKsfsVBworXQEDyXO00SnvIwcLQd6CRZ0/3nGZf9JQhJ/Y4fFoQlazLRcnTX9
n6+8wOojvNNC49PKSfU0UaQdcJ75ucEoiTtVtluh3LMxVTPaqBHmNNpBdlU5H0wa9SIJZZnUXCXm
TYKePTbC5mhOnXmDdPRnf0Rl2tqbNHP55YA8a6S0vK31aN12niJgRZGDA0rRx2RZslc8H7WdRZX0
SQKEDLEn+gvTnhDxi7EJ9Xons0v2vdnrT7NeeLeOE+1lmtmg/PJWHJPZ6F/HGpGbNs3hsShSopW6
QqBzKOO93IsHkGZyL/21dzl62QsGJ95T7lFv/vNno0mkDz8oKHIBvhcfjuu4uHtY2F8SDvqKh8eO
lbr+Sa0/EwwQGnPtlN5VHU7KEU77LYCPfidb5y5HQwiHThoogOEKc2XZFqPl8TiJEGnBsZtyVzka
WWj1iNmK3y4jD8ixkQ0OqEVYsvBLNEJxMcON0HNyETVebARIKEvj38C4HfW8egNnRgK/zdUHNYTq
kxeKj9+wGu90/A92rh0a1EZgIKgNcU3aN49xcguDN3HFkLpXcUXTDxKSuWG9MZUSjRg1tB+mqm4q
nL9eoz7z14K2eK2lNql4MQK53nCTxnEMaUjcruL2HM1OPTjynh2qSWQYg/TqcuQyEAROujKCPoeB
aTR3HklyKQEzKw+BGyK2VeS5DWArZGG/RrQjQgJt9O8rsX4k9J5f6T6x3EY0ZR+S6+yq8pj7OXLF
Gfxq56zU7uRA2ad4RKFnotV38sDlWplcuOY6rKJGaa/NKlxXLWW8XTAWN3KPFEVxUwo8u1YF6y/9
coQ8KM6UQy8nWeLMWpz567JyhOyXw/RoPF9Wdn05/c/LNl7xD+9s93887S3dBmxkubZFrSq4wz+f
RK0dqfGU5P5HMuWUeTo2yQjKU/azyjId4UUG6ZVmZVHvZQFapJaZNSHlDBz+MjB2Q+T85+Fy0CgG
yZGX4fKSsikv6ZbWKdWN7CqK2+kmMjGfQXqbdjflXvbMgzHhjyO6qRXyrwjqU4nDS11fXI4Tte0W
jpMmm1mLppvz4Z9X0YgiLeo6s9YkccsaJQURkw56L04mGWxvduUGNpq/z8ihiB5VuKP8NvgybBJH
KLDGICpdR2XJ5WTXeRfTdV5A1FFc+U1aHCkkmrChn0t+914gVOmTG4vIwriQu+4AHU2d6p0dtmSw
LmPkXojj0vkKskkdlPcPhHTN/LL4d1TLU02WX6z/eUIZ7hewdeDNMQntVvmeNGDRiV0YSEtxCtKK
blzJd8TlXYKKa7xx32RHRJUZyj7xnpkyo0LThv+lHC/75N4czeNN/8GTRFxVvKXO1/rz+ucfGsXO
D4ebIIERcpeJTe/ch6pZ3Z7nDGLiwBL80hO4WXJbxngsk9nnc7lL2tR68BQcEBtKAinf8qyHnEzy
3q4gM8qjEkIsTjB9ngOyi4grJwxwjpqGZJ8IlyseRZl8Zwpy6TTBdqMjSTVEpaIZ+v99VEbeL0dl
bF0eVcXgL+ciIMyfYEVlsIbHH/6kZ7cS7Sg3StB/zlBQdrIlD3Zu2u9gY/w4E/pUdMQjQCv+J1mR
d1cxtoy9mDnG2FdjRD5ZJxLTpCEbq1xjDBu8NVRA135ovM5oVIKgKjb+CHaPl0v40FdG+IAece0F
rXKSXSM+6kxkS8B84C52dYddotd2+VWoRBR9a8XPMgbEK96ptJAnEE0BIfDrANhb81gp81JWO1z6
5UW6Fpu/ywFihZhxqwoTiMg3Z4GYJbqRMJuLy+IWrPBHOznj6wTrCEqmNW0wVJle/a442Z073Cdh
+A8PQudPazgExZqo2VJNS3NI2xj2lxgYvlVurVbz+H2sifRjVz9SIWubo4Um1rgrrAzJOQqmH0Yf
evs5VvsHwrbNFgYxBB7RlJu+fLQprcIYgR4dBuSKEif/SjZDLbeOAeUcstX5ef9A2d6PJEXdqfdK
CV+rNM9xrmlS1sUwKHsZwzrHquCBI2LtU6pyf42jKI4vltf56wpwp5Jey0lY5jFTTsoUaJGYaRV/
Nr3Jy1atU16R9rKORlo8yOC+3MBuvkUMVt7Ils9HsE4Nh2o8mQ2Ia/syvtAmY0llj3ltxqOxknuZ
PbqP1YSqSsRpZD+2dCY+gr772LpYHP7ZbwxIcKY4qpcDBRL+P83kLOEQ8PtMTtPQV9iY13iuCanz
62fqVnrTTo1dfG8mgKu579e7Nutu4nFKqMXNwxGGcT1ivcteQdXHDnjdDeu5xsKDl8GiicM7ldqe
cZ+qqXP0EDFvS88Lr1tlQCwfzzY1YjiO8Gbx4GxF2bsDjDbpSsRmNcUBTp/on86EAjVXrRudmOCR
IH5OhMudyCsxI6koW3PJxE9QXilno8pt02W+vsC1i5penczmCtIKkDfx6rls7DBqDq7YXPp6oC+q
NlJPhtB+7TG9a++L3t7lPoomfTRejDjEqqc0rZ2VKsYLlIGDr3vlfZdOw33c+nsegVjdOycJIeRX
SQ5yT27cuUbMRDXXvmhSbSv7ag+/cTzCKEKRy2YST49piS31ZaEt1+aXplxYy3X3r7GyS46wlXLt
W327a8oAB8hfm5nK1n2WZviDthRfGgE6j8vRc9vBf12zod9aMWbgsz1QFJhVR0O0ZFfLW2evtuNR
tnjG/OxHC4ydfKxSQ/+rTw4hh/OmdTj7DsR46++xAappaEcb8iI0JkBgwTcK840lscsJ/7csf9Fq
5FmiH3OFYjeFcQxvNQi/GQVsJ7hd3slEpnunme2TLfotAiRXiTf6mxymPEmkKZyR21WUIez7cbAf
cqOIntriSgae0EzKhowfmaEbiiOykYphSGUvw8Bqg2AJz7qCj/H//r11lqGSBP/yleLZ6ODB4+rM
HGxbfOV+SxXAmshLL5+N71nI98UxVfcgN4pLeXE1Yb1+6TND/CIXOoHw85g8TdUD3zzr11ly7Jem
HG+pEwjFjP+SU7UPVHpMVFR4BEbFZrLUpWkyE7l02VGjLqZKR8+tF+Z5WGhQQGULmIvsAxIDwq8C
QaN67kgZU5PttLHyHuHwqGvbKMnoimY5m/U2oXCYZQfNeMrJBxYl9tGi2bmWdupV8yhbSTgXj9jB
y4bcZJSF+3Hs3AZe9BGrWb7PbILOnTmCYBRrFlSCTG/+7FNFX/Lv+hSLzPU51/blvM5wp701UOaO
TPlbl2TJc9P3CnDOkFcKpV5He8bKPbUS9ZsKO1vVOvvzz6GJw9vHFEOtqu9X0TgOG7cOQSgWfXjj
ig1WTMVBVcNlSGH0jY2jDSofcUC2B3e8YRlo7hQ4GBTliDEUuoU3tYIg16DcYf3beZWigw1w0QFU
YZgCE2rf0EmqzzHimb2ZERyTzboczA1mZPlaNhs9jdaGKzh5cnDqIyvDVmUvm4FSvTpW2J3soNae
MfcFb2X91fkdyUTLsB6gFEXH0tZe5VtMdpGb27O+jU5O4TmHIDHvzamg3kcuyDQKiSmbIJZ0Wald
lmXyqF4RN/qyXlMo2aeEOXKvvdnn6QNjJKZE09yFI4qfGAAt2ciGcm02gaDiyeZcJAVPO2916ZJ7
cpgcIZtyo7ZOs/d9rdmQdUdxHHTuRvcdY12ghHvFEWyC0gqCMBkCH/XUKXT66FX1LX8/+3m+lE0d
79SVQ5HMTjaLFgJFjpIV94FvfmO/Jxq8qsD2x2vM67KnNkwhqFPcIvsj0a9TOvJ3/Q4x9etIQYgl
06Gj7SVr2ZQ5UZkNlQcuadNLH24i23JWd0qjGnjXhsUVLz/4BKJ52UBU+9lE4Z8trMqMkKnRFxD7
mM6j6wqs5Bzt/LIyjgirqnUwAqQ2sMk5jizDFwGksG8EDnBxDW1/3xOZfCo7ny97VH0zE8XcxHra
XjWzWn6rdPMY8WZ/cM3QO58+i2FfTs86rGdFP1MlE2OA+BBVrvKb/MEo4FzEmWNcS/kDMwHt1Mwa
nwOiiSkXqPqZWaLbQa9yuqdoBHW2YFVOkQHJRirklHotHf9kn2VrMZi3J+pS/xiWW6/JwMpnEZaK
d2dO9zPBvQJmb66sEtg+V5aoJFS9yhcHzy4Kvf0PtnbQ/7+8IXSW8MIxASq6ZQsXpz/fEE6m5DCG
+vKthK6wzJh/UZwaUfcNkIXted/28fToHbzK9NA2waGJQ+cB8tB5U1twqAcqTUh+Vps+o/ZOLqpK
0XS5N9dyyQXyqdwUmLyu5YLM7oufR2NKg+4wzbqS8oaL0KFruqfa6aLdpf8ihRj++6AcLzURl2FQ
EZ7iubkvYGzPeRI94WG6dvpsftW1lO9UhFeXEdTTK/UVOG0T471JvOE8TJmd/pgBRIAPK2w0GiG4
tnCLuGQhLjOhLxmNy+Av06kvzcuVeU8hVxU/6HJRnfqz1ojdkze2NzIvmUXDnaYkw4tZW9XaBL1z
8ODTHRS4HWsFwOxrY9TCYXZ672SAGEeb4N7nXbrQyrY6mdgZPAy6es1be3o1kPRvQSWTLxBNOQwM
03AotT5fFD6VO9KA7nIvB1P21Jejen2+mQ27HLdGxhpXDpGbNiZzG9rFUzcU6vWl/zJWXvP8pVGs
4ny9uAAd18yUM7JITe6JRGursbG8delZ8b3c6Fn0NlOuhQKXLrh07q2fvMqGPIeKSX1ntF6DWIYB
f3edMf8vys5rOW6k6bZPhAh4c9vesg3ZNLpBiBIF7z2e/l+o1ogazZz54twgUAZNimoAVZm518ax
6L/jz384j5B4MTWMNCzF1nTuf+1PRwGNTLynQCj5govYzGyL5oy4prpGSCx3+GoXMzJL9VX0IfVW
5lERN2vRFAOjZv15VY/ef8icWno0TCgzuBv1DobjevN5QjQ8uWiypy5ZPxDEhctY7cXBTeCcZYb8
dZSkCosnq89nqqVWe8B2P6eIpp7WXCdOPy/+7RrxOf1Qvv33n8sQDiPZb+F6/l4QCCYnV1Wboph/
bNyjPqoSvGzyL7WvJjvCmP4x1h280SrQBxF7tYWBj1+1EJ3/NiwG6tx4qyo934t9ee2cGtNrr6IR
AZtCqWNj6jDt2aG0KEfZ7a/3mEAUyR8F1pygvW1jMygGAltg+N0CnQy+eEWeLboSa9YCTXzAThGi
n0+900SFMPROQZU1ai92qoc70WdO4RTI76Qu3WItWuOgA6B3R0rBujbnhZFlk3On6+gXGxtJ8Usl
KoEaOQIyK4ILbtb4FzL7ADi97lHMKPWYfFcaZ1vRLDAm3XVTXEw0FQ0QWBEF3TrWxxQ8dI/wyR4e
gE4PKPhr4q+KLyNlaiTI4XaTmgsxVEnyF+QC+maARTrH6MbfZEPaYg/XK1ffqlpwP7Fy9aKhXQAs
UK7Id9tF5trqURK7HCtSHJYUAZUHsX82fLXCM5KD8NYT/eyRz6KFtnFJ2t/Z22ZkneFVvYknbZV5
aFByKVkrZeftG6iIWz91L3XcA+CeKvxqNY2gL5SoBKY3oDhIkIyjyKqOovU5Q1QIiqt+fYaYEXj9
MNN4QM4+XyPi3aAqlX+s3e9/dIum1ar+kcieaHy+YcTrRIy5zffPd4s4K/RjW9ml+TC923MbVYdG
anPHNpvaoRBALMwRaovsuCc8CnoNZUr43Pio5xNQUF9BiWCCo7s/zPq9hddF0YiSw7wb1e9VrXxJ
cWF/8yITeRn5oR1Q3HChSpp1HNTQOoZWbR0Do8q2qRJd7CjVxoU/9YkBeJymz5K5laUpXtFD80lb
1YOm/1cks0/jVea0R74FF9vz9W+/TmIvvPeEf51MQ7VinSQ0p3sTmelR8ivULVjajLPGQGsqOh2F
gldY+UCB084KLtBQjF0uQ8nwG/ScoEDxzpXkyFmJtRQP6/ISDifsDNYFNX+Hz9eFxV9jxfI4QXsw
La/a6lr7tgR8gqrULojiJ+a/Kq7evOMHm8wAZEVXQ3eqHYxYbVmUpNyQEIL3ZEbWKMGiLsvomDSN
9YAJYs5z2FK3kp2xRrEdY59PetxyOnyaSYuzspDXnRb728/+Bj/5tYYr+fislBVyXYuaY132H1SS
t+eexP/ZlhAkKvCK1q2FEmWW2fhy+oUpz8WwPk0Mej9ko+aRDy7CtR0AQMAW0VmHcTnulCRND3FU
K6tGKfny6OBUKsO1XgrL+IanRvqRRxB6HKoesYhG+VqU/XskUXqCjM5FFIWLst1mJaYIqIpU1bzE
lV08ZiHWdXITgRidBtG1WidXmgjKDIoujJWxKCR+uxVNCSPnveFBhEm6qEZx08W3ONTi41jk6SI3
KF9eFZWcLIOE7JEfk3ySMZZgVTudik5xwFnqZzOSVZwqckwg7tPFsGjyuMWRQu8nRoOvWrNeL4Md
EjrQob1zcovEObXTWaEG0lyO8gFoG80uyvqNW3rSjM2eNY/cgMeK3Q+vqkqisbde8lZ196D8K5gE
FfgeHAOfsTOS+eKq4VUcPOmGmaN7lojRX2sj7ZGyll8+x7VSt5dd3sPpma5R5eqrDQKUdZXVDf06
HkCLd17+FWGmuXBMNUNCKVsPijJg+TSVo/7LjNwDXNHl+qvGbvbqES4WmmjRCjFT/GxNYyzMtJsY
yxRp+dmaxgbTjD4SYt77OGtCANnD/H6/FTE5kp7A8X13I+q00wqvMp36RjdPHgbIxM+GXc3LEkSB
K1XtVUbaFMeZ9KynRn8otHjykWRWCORgHRag9MUoHHFIiVVOMXZOxYX4aDWL47NSN7/tpdquzdBv
hj9/g9DTEkBSUYiFh60d+lG9NgmuJfzPBPGyNcmMC335XWRuVw99nhnL2q1OhghYlvCJCFrU5Dqm
tfK9ExhZtm5VMs+uBzd5RMe4BCednvPJDNQZpe4UwlOZej67P6f6ipHcB7Dg6qepsiU56zZHSrIJ
QC0tSSkgjDTNGMzKqlcy98NK7In4U9c3I8ZNrVOa8dDnirK3IEDjDVSq0uJe+xQHO8cc25vsWeWu
9ezf+vVeC4/ZmL0nXqJdefnM5VhznkRgKrPduRN0+VW0Qtd6VVpoiKKlEjOet02R7USz9WpnQd4y
XotmoJmQ+QKQzeLTzKEcdtbEjTRsLKhaBbA5ynBS625pHGSdRBRsN3PWubX/zr13afGHuukaL7Bc
TTR8ArLiCA9RQ5uarqtSCr5bMQJKHsHNozt60rrBl21D0VZ7jUe7mYkpCN0WlPTJX7A35n+kBYA3
qkn7v1IGorjjb6tJ5Loy6h/qoKlM/cfquyrlyu8SrXtT8Y5cYWwQzrTpBalMB3GW+zHvqUCur2Vg
hVvRF0xvSYTPDJAHqNaWpGGkOHU2UWAfIetaB5wU2QJlHptRUzn9cdaqsXrv63+d/f/P69RyVRvY
UYg8pUFB8MzXCayJbbFoenoY7cUeWjQjvcc/cEpqfo5+Tv68ts5abAf/Pvmz6VUlPyjG3FLu4b/Y
WZZBv4g2yVTJIQ7E62HOOhow5anYIx6d9GRa2lxX5eK9jIBHUaNcX9BpIGuO2ET6MPdY6CLwDvvW
/B65M6CF5XczavBSiPtwB+YM9EdegeHq4/TVG3iGSX6vrEUz7a0nqKPpJVVJxlGd94CDW/IaxFm1
8aUGqYFohhCDzM4djh24nmct/QiTMX3t4hTPW92e9kl8NEqDYJHhjL0To4MuzR0wdhSMyj3rY34D
8WEyLlr4QvAb3Ju685ThpwkxMi2uVWs8QPRFXWuEATytGKB6j6VkEufuOQinGtkIUx+2Wm8w9LVH
TQ61rRngNFEZIQAY612qLf/9jwvdRnn5790UAtU/ojeEqEzVohbEANel23/6nY0ajwHJMZNnSGTJ
+Kwrtr6q/NAcVh4WKW3j7iVTc/d+CznU8/S1aIl+MmuQxD/bqGmIvEMb2XSdnmwHM2TT4utZAi+l
UUAejtVWa43+WhRmfs4wQPNK3OpEV5r1sNzBcCxEUwzoqvNolg0Fg9NFFuKcQ+WPN9ESh95VcsRd
RFVaSn6xXUa3ZI2Vtc4ad1z2IaWSrJpwXZJrgJoUI7z0AVUJWNLcqKTztkWIJZnftkY9lUMhA4VV
vhA38f2WF7dyUGdrHSm/Bw4CxrWXrEMwuiedpNf9kEfwsPXYiH8b8Kcp4gprukJMTnPzXdFcE/1M
jj6u9RqSU05U7OtfZ6UYEW0SvbY9t23rW587FHxPE6UeuyDZPP+xsRXNz75gmI1UsR1ED9Q27/i5
B65VryDL5sI+tVN/hwJEesY/44tOJOEkWk19ivXMviWqm1xkyz+RdpKe1cbv97IML6M0GukZkVKw
Ngm1Vh3VqVcEOOmVnX94gdeFP4BsPEowqx4Lv8tmTh4We9GX5A6E62RYg6Vo95ILV0/Khnbv4NWG
3c+vtjj7nGNPs0WTfQwIrAiBmtJv7rsSn934DtOVmyijEIUT4kz34X/2mUOl+ZCze/EIJX/OMzIU
YJUUjrzvFP2kBIjqzZIlgTY1xQGoh3FK9fwyVfSC/DYCCwhc5B7L1p39MS0sarjBQh0nw7/fwzr0
T+KAl1D0YA9n0SAaSNiZyPJz1qgjQNYu0WdixAqm5JOuELadLoU0H+/tOjzyxAmvPVy9OOvis2jl
ZoS3AXFI0RKHJCbFNaKv4n3JfHHQc5/FaW7Pk6j1j2k5fK/cVrtFZm6LVh6E2i2Uxt9a5NzurSpR
1VsUub+NtYiiFoReE/AxWBYYfijvxFnd9eP9TPShw9Rm4Ako0Af+vQPOk++woMHnwbQaZNv3c0VH
p5iEUB4sct5bXMYGIHJNfFBtkMCFNLgPoMXGpUSq85olebDQ4d/eUgOkjduRt+jb4AP6cPjNwGGg
yvsaBQCcDL3FPoLVQzmzIi/BIC1uoNRJ9rvpVz9cs7ZfUwc8jp4ryS1DJYYnIWKk/36g/kO5a4Oz
kNkN8VDlYcrwH+VVken6aVdU1s2vXXkm3rVdDmcT2Eq8E+HrXkKpmstyvBOvXjGaBNXPUVmJf45+
XitGVaPfNmqWX/7tevFx4gJfpcLYKEt12KdFT11L7UPJ+Lt8wGwouWd3B0vgHpWxoTYddDUAdx80
3S0v3XLuOWZ3w9UclsCwkCT1pIOfeRntYNz1VjZlZGkS+pJBA2sDD0mapmdRSl/UxRG7+OzFMMAp
DwXmRgYoN6/2zQ3an2JtYN13a0bjKnY2Qz36M5uC58ewM4xNBd9h7dWhdZNa7RogldoANtY3UKF3
cpWlb4ZEaX5A0PSoa6m69x0gIw7W489JZT6LKPevqUmV/pyK2ZByn2o7/UvW5dICxaR1hDiljwsl
RjsVZs2+dnzWdM3g2UeVFCyOfJ39ruK9YXJTvsta8WFBQX7TcsiWTgLsBtUakkjTbG+9hQgjcdTm
MQ5TnPIadt2yVLdLu/D1E2whOL9W6T+4ZS6v+0avD+ZkbqBKvbNzbCvZaVLWb62ukzE0LLLNYCIG
dIIsWDd9bj3koSEtTQw9zyplwaQAu+aahhlOboFdP1UlDjapmnbPPLi0WZP0ymtgSTjZ5J30xRrH
V/4l5TcWAEfMs6wPowPb0WT+ziNpsyk6/jmtnsanIRuKS5oX732oKW+Kh/9o5SnFLqoQQiq4IYv+
pK+tdUlt2wrGvPzme8bGj23/qWtOPTf3dnSGcANUZEQpBXqCpFb0TS8aiNtR8zEUtjdrzCa/BS7m
iKohafsagP7R9oASxXLhvUDwfu6csfmQonDVNAZu6FmobgYi5HMAk801yVxtpTVyu7eoZuWB6OWr
BreWxyoB4YK7bfJuFONKyct6jxFWPLei3N6T+LfuB9E0ycaxBsFvSQwoltKVM3GKKRinYtL91Jku
1+ox3WMg8Pkx4szGVHVuyVm8VSXw5X0nlw+uHKi7xoTv7FG1+ETBI84Ckp5+aP5bN/rjt5QX8xzO
kXxRizHdSHgBbnTJU8+Sj/mSV1jFe+WVc3FNats/GlXObnmiR6uGr97e0FBmS0pqUcLr98RXS5nX
YpjseBo+BmL1MR20aZUi+stmfKTy82fXZz9ZyUfR6rAnN5AYVPfP+H/2iQ8RP6Fv49dEo0zADGxj
QZW999Rg/PNQJ/ZZnRCjoss06l1FMvkkqKO2UyYIKAN5LQZDw04oJyO6LZqOOhBgMte6JYcVbijt
EnndgxaP9cmspfqx9oO9F0fEZZQ23hTYr+MtRZjGSxwYN6pTnQpNax7VxvttWjNQaZk4L1pkDZuc
uFPidBNqe8L99Qa1a+Jwp/9FA/9/Bh4jxEO0s6tk3jnE6sdwCcCJLqkzvmiyU//sG01udMoAiqUY
ZZWR7//7fcLG+e8LdFzpbZsqT1Kr3JyKIv9RgFNoaTJmYQrcr/bJLqx41ua7brTXJoGkSzG9yEcH
fDtIzntrGvtsTWNiJpAS9db/beY/rxMzq+kzf/2EX9cFkVSuuxJbI7d1yQ+4TUe+wDnIVUvNpG0O
D6JHHAaKotYSDJnZHwOVGbMLEJFP205kaKLpzsct+Eg9Y3jlBs/A7wJ5mlrioFeBseZBUc4Vwwdg
3NZ2M28dGwuJVAEbZdloABvnZIF23QVaeAnS0DmJLnEmBeQfGg+/lc8BwjUTZRwLt9Cplnoyqmdv
WrUOCXAzM5IKyk4wrsZQQ96zfsBnMFHfSwKXT4Fif4y16t9giHU44brKDs4W3s66Btwt9qptnnXO
kvAK6q3auFp5kj9GWCZFiZm9mGmHp1NDsEs0e+oVeWoZGHz3af4yjOCUJWVnZnnzALkrWRBkUam/
B9W4UDoje/DAYCoVJaOVJG1ZStTLNkEEiwnP+BWRYDcborZeEmq1b02uXjWSrd+SlpxAnyEJoTQI
Rq9GJv1fZhCuyxa1q6hrhDzKasxrovRqkhzZA+dLvDRAsUn1d4Qi7oeqvjV1g+kaymJ9g1UCNnl6
bpALjI1zF2fKLiRSskR0YbzKubTyeyP5pkjxzxn89rDWEZ0tLZN8TJXr1dxPIpbgU8kvMWJ834EE
7dWcIhdqTsEud/t7iZzrN94hGPoDjNHCI0QAIkuq0INWGPFE2GP/8BT9gbhp9F6i7YX66bgvdl6k
EzMrehraAEtO/jHnOHDqVUrp+NHwk2HT15SyDEHr73F1zzaZndk4B7vxKixBAvA/BpRBI6EMoMjE
H8CMxqNWDGgjVCBeniwNr1HPOyDvHYLAbnns0R/MRL/uViOWcj3TpgdXX/S/TZOjwpjV0xNMGlI+
rTZ+TosiJN6R84NXe/Si8ycEolC+eeAOlrFp+4caqt5DrGCB6yHQe4cuGHuy+S2Q5Ww+1pFDZRSA
36ouA35ZtXiJsuQhMSPzWxLHH0AOyyerKPL/tfQ1/lAW8KhyFE1XFcJpsqEjd/t7JUjdR4oVN9lw
o1rHuZb6s601PHjBZeyM1kExINj7AVRCE0emU9sV2qVXFdAaMPmjMVq2sJx8dBhzLe+jrdiIiGZQ
Gb83xagJZq4I8osz2pN5SdAB/O3zK9hyGJNEO960ZLwEoi7Xsbe5YRU/KhNL8SG2XyQkntD3lGRL
NuNHXVfyXpLx9sgbvAl8K71iz6M+llO/r9Dv6Rpg5UMRutmpk4klix19Fo3yCuqvNxf7fREXIGPT
HwM1N3CTsvR6jfFmOisMLcQ0rWVliXCc5Judlj+jw1anLKiWbg9WmHoskOS+O4i262XdweuNhjB7
D8727wNiipmbXCIm1k7ZLxO7v9W6eRbVhaL2EJU76HO6JEQDFz+3YhATsN4QX8pH26pBscvTZkiW
cxAgQf+9DlCuqp7xw7KLa+ja0itAAUxzw3LiG8YWz3+FWNyvywOXmjFxOX+5++Wm4ek/yqC9jtrg
nRrd7TZWAIquQlYwyzwzfS3LoF7ZlpmspbJKX33LfGtcvTsHxRhghJXtRffgpPYGeAKIn+midGD3
p6ule9B9uX4Jso2uuZAfs9zck/Ys56LZS8Mj+ptTOAGB0tJ9sEKjePK6Ot53itYuRD+I7RNFdcWT
Vg+L1JncsON8pdc1S3BW8geKx38/fPbJVt0t9QxTIzHlc0A0qRTtlmiWrEXaVQOo2SS+wIN1liw3
MA50gnaNdWhx8Ioh20YsC3cJqfi9xg260cKmgRECxVP2Wpvy5TFZDknYX+MYBGtup9UtgjE66xWl
eZV9rG+TcNC+qu6U1Myzj8myaYhcF9t4Y20b1KLiQI6ZBZhIbyZnZBVcjF8bL3jU2jENf7RUB2xF
CqivqDJxm+giT+mhzA52Ls+3ixgjRXEf0yZR/K8xkVb653VOhNF326XqXT3g6IFJUanjb0QFJtpY
DTAlJD0hNag9S1rpHdbT7oxvZPMIPXXLMt77gVJx67tZgPtdqfCg6KOH2Im1nQzaZpWEqvVol6Rl
A9AsHyHgSBuEQgkHezaqqXS1FSiGNYuBXe+BS/KA/S0KNR7essLbB05cHys50tYWkTzsoiXvByWn
SaprP6S8fsvIlr5YmE4vCrsZT5qVD5tRU/Ot5jb6KpJifw8pJVjFfqXstVIJjnJdxEuKvqIXrYuf
4QA0H5RtrECN47UWwe3IYcCeEUbwpClSf+OVrXaxfCB7xaAa7xihs2RGbiC4zIGQKYAl7fZTwq2b
VApigBKXn2eYxOLnYuAVIg+Geca9563Mnf61tYdhZaU6scapEKtW9IXcSM7TEHfFAV1TMJdrPXht
spByNb4eGCXRdMbyCDG5u5ZuXV+6LHpURXemxZukHoDSTE2Cd0Q+Jf9banTNA/kE/hQ5YqTPIqkx
wLoHpgyx/GndJg7YdC4kkFMn0bJSK8CY0F+TK9D2cdQjuPAsZ63nmChVciwtKqVpniKzxy23bLsv
tYdHAN8Ob5ZLSxyyoXOmYb4ftNZ7r0ccwCQv0G/yiDv5VDsvRd94UD8DV9Ze8loZNw2I4KVogsBs
5phNpfv7KP+sLvXMh/9ep5v/ePeZmkaAGNMKS3Hkfyi8wVkikTYL6QmKpEKxjqbNh2JsT3KXRKDJ
S3eFXDJ7cjOWJbqaWN9z6gLh/2tfP+cO6Bq3Q/TAsoDpOAQ/5YUfQ6HWzM/piQyRSnw0ziIhri3T
3OmjjUlNUrm1Or8LtdMRM6E4jvc1Ed+PEoPTvsmiL3XVgmOsw/SsR6W6ydh3bDxMNs4eqtG5CfH0
S4Ii22NRLi5qIdMTBaXwYKQQQJ2eBDkg3ycLMrtKCfDNB3j1FOGWKZQJYuxXa4jGP8em6yjbsP4H
VoYasD83SihONBgGMvVhMmiVP+rCCN+4OuWE1pNGrnIRNUOUv8SGO6NmKlpT+QSCVe7QZorTsqG4
rZ4O95FUHxxQl1M7rqhrGwfMNhODSlJzPIrCDVHfcS/o+HuRxx81H11nDNAjalPfIJaCDdS0LQvw
1sbiSWXRabfNXpEK61BHZrusQGvcQJVg1TP9wZP8AIzB+C4uSqSAiyw487LGnl9cVEUet6Vvazcr
zlnqxydVzf3vTYf7rVpxlxQgNs2B6g7UfV+t2hxfHQVoPloW4yoPEbLYKMAwNdSlDfpDeRvJkX/E
IC6bTESknePj7+wSUMNUtzwQonP21IeGKykZu6cUTRzvym74cClvrnW+IBSYUcDQhrcucoxl4JQ/
LyIQHtwvYtta/LpoEKnvElRXGavB/aJw+knTtun+k1xV6p5kF5c53JHiNS4HyTKlsDN4Hmvvq2LY
yqHTonA35qHDYpcoYwWTeln1vbfRpxhkoWGbYoCIvscgwUvNpv3mLY+NRSdTv4lPlvmatz+qqc69
bjA5KomnwNEOram70MIM0nD0mmAy9FBYaHWrSn0BY+g+iC5xEE0niVcE3sPDH/365NbZJNgWpAMm
29qw9/VxchdwEBNPZ58H0Rd5bb6J0gNPKLtl3yY/ptFUcBy7xkGZsrWWST2taqfmQW1NFdAxo0Mj
G4fSefTKvtoK75BoxNDG8/D97i3/UvrdYzyJwDK9cjZKEpkLaVS1pdTAA8ryMt10xN8X4q5V7CHd
OIPd3JtiNDHzrasMayOvfxjT1qynUH9FGMeki6YUKseCgsarm33XBks6VFhYH8UC11dWgSUXx/ua
V7XNGrfPVm0XBKdZzkTQ3To5hJ5W+VRXs1Rjl+ktwBX4hzz0k0e44L/3j+z6+tRIHqf5RpM4b3iz
xQMV/kmNxjZq/KUufqMgybcs/e1Fh4/9Bq8m/gMSf5wldW0f68jPblLtLcU+c0ibfJsQH57jj9E8
Dr2fr3NbC1ciUYghkzZLIt05RPzJXtLwnMvK8Ew51dO9qoPiJW0xapK8Ym1s7RK3kY52W7O9DOvi
1aijszfFOtsw35lJarx1UR9SKO4Ep8IN3K0jYQ8SeI5+jdMYqjrFF99rdaVH1Y8UrcNbml0JBmeI
CP86kaQ/e34fSqleCGe/z0mL2nqTEfeJlAPFHFOOCHdlkSNIK1JGaqB4KzGKhRa1hMO7bc3Sgb26
y3/nHClB/RAHVnRojCyAvVZZb01SLqu4Vr4lGeRfR4nGS8wiico2017FQefckrp9EjPKJGDDGsS3
Oo+LdWPjR6zETXFtpuCbmGEBnsAaYTjmPNMWwkKr7JuKDRZiGtlPlIWt+AP7ejOk0zK1edxY4S3p
gwcNE4qzePlktLggP4uv8TT22ao177fWr+tcly/if7/9Hdn65/t/Kt4m86OQqPsnC0kzpEry5H54
Gp1dKSldsw0SimwcR28XbRaaeyGMEGde47IB0tE4LcLKlSiOat1Vk4L9QZyCDp/YxB6rGPDrvvwU
WZGDqVqMblYHnm26KVHhAnSNqJrFwr461ZMDRIFgLQBqtDd5sj5buvOc2pF6Ei0Z8rOWhrgSE7XB
ENzd8dwuF15qGW8orr9bVH5dcqeSHqKx7WcJCrMH7A4LYhD9xa/bCvFf892AVPsGT32qXWiHl1Br
gnlQxudo8LqHLESFHth29lA6lotjc4fHNLvThD0kZhtF+9jjjXqIgwb7LrV9HIpUnYd1661Mh6xC
zrvuu2NWM42/3SZSQvxN3Podg1Xtmui4Zxa6py06xSm/KtztqZpbL/qgu2vkwOnaLPIGX9P8GFOb
+hbj8yHySnINl2gAsH+2wuLSSX647fsA05QULYo48Pqk5C4rwK1NOqFJV9X+6FTet2RogsJ59TMX
0KYml3vbGuoTKTFepU0wLDWjL1Zl5OqnkqfTvHMLfEg6KgpmqLahNjWRdcWX5KRR1/VVoWBmBmEe
H0Yrz9nwDKtMtl98I23fbTvIZkVXVstwbMK1WcoKhk1G9+KYE5Jf99tvHnL40ivwDWq0pzbF2ddo
pQub4k1Ndn4xWCgWhkid1zWWjl3i22vMmpx91lf9xrSlnTtm6VIZULHHVTuTKRd+wWKzX7UUeq0y
t2EHntYnNacgraKK7r2JurNNsvWDlBMxG5xFPde3V+CC6h0GgNQmo/Zjwl+ywHQYW+rw4wP2z+FF
HIpCVliUU5M2dUWSVM7xjzWWuZEpx84aKKjv8tfezs+FmeZPVJI+4TkTn4AoybdMUp4zT8EDMsyr
42CUZyrbqVFPwpAt3EcoN+lBDryrg65761kJ/rhY7eoHiQC0sxx9M3nrTKLGeSOX2MrTlAbzhAOB
dDXVtntozBpzKylN33QpDBal3Ph71WmO1B3aFPT+RRbzHc4KmE1R7ntrMOM/iWNCXhMRxCRcM00R
bWhjXyQrSxetO9zIjKSnIg5vrE7wS+yxiWL5pOxwLm+fZZsnNbXOCS717Xfeu90lsVvt2PfWBndu
P5gD1CKgp1NTPQ3Kg9td2t6ydvkYvZNjZEYHIWHrBHDJ7u0AIu5sQDU5c3t8MHIiy88sY5olteS8
1qamqYEtlx2l2abwmVeBkw/zrq6wlW5MLd3fTy29YZvEisued1Nv5PGCslVp7ncPgNidXVoN52II
jZONrSq7z6XuaN+zTmGFF9bvnW6057FO8rma2eWqDN7GksrVkJ3O0ITVj05/7Gyru1XYRR1wCkE7
XMToBCKMCZqQRzoIP3eDW1gyy7mdz4nU5Od0OrN05Zzw0N+LLjHYZlWy7joMaUST4qbkQVLK94iU
cFZZxlMZydgoVPjDiqYVeCORt+hrKKXmE2zh7po0GfB/WnmGYjPw2mbZy710GKcD1WQ/z+JIa9et
b3797Pqc9jnXQVFMaoOf/utKy6z2lKX+KNzc3vVFFW7txnWQhPbJJtAV79gFQbX2Sy16IJU4rLD2
LU6jXVpLJwHt0XXe2eHNvMELK9nDI653Prf/pgky+6BBSl1hZzSe+gLDe5e6j2szRqCn9U5+yuNL
WRpUHdhjcoFrHW5avSy3oefUpyHA4jx14vJNddOjXHCnRzG1BUpafQnLRptTqYePJWnXDYVU8qbN
G0wwMhW5HVHUrWLyaZ0hTa+MrpjblqZ8NdlYqHJpfth58qiwhphXRAXPnSYtgYvkP3BIePB5Fr55
Lb8hSP/sbKRBsymH+sHmVlpHqt2te4NaGdmyiS2YvvoiG9W7aibhj9Q8UqUJYIGb+WySe36zfC2f
F61SXcG9NKsCy7WD3Zd7JyQn6HpShWEWcqe0IhNQZD3mCmX8Iftss5yUNYlp6+kKeWG2H0fNOKrU
kSx8p1Ne9W44EgOxn7BAUXhkryrZLL4GPpYFuAQWO8KU1jWtug/EAjwoydqzI67MS1I14V4LPEh+
STs8JM60fTGM91DJPXQG9bBR/LpZmx5LJJBFlwbN1zeHMjmsF5LhOiR6R8l0Ka/KtG1eCE+QIGFG
MC2c7SJLLmpXZdQBVBvZ8uKtNTrmVhnDDPfrJlrjDm6eHL1wFkE34ar60NkMajAc0pz68j5w3CdD
16uzhaVShDK107AZKUj3en0dHwMAfGsyyPVSFHd5k32d2QXFVpR+NYDNqRSxa6BWlH5VjT1rYJo+
yXKbXjEzJGRaG3ujbOO5prfdtmkUbznaSvqGsuCDrEt/Lhy0Cpnmfw+mZ64R4S3WSvk8UInDDo5s
btugHdZ9G6VXT+0c4pX4qplOCcyzUT4kUhaFHFi3QtZxU1OiN3socZ3GxuiMx7BzRmCPh0TIF9U1
JVWaEQhSFmNp5UvfLZ2zmIh7u762Q93BEfevPshuCDYMHizTp4hpsdGbZ/v+2fcPi00Mj6lqaPFD
GfAnXdqYCx0ljwAg+kDWz60WH5zQ+WJFmnMMNPbXfvU4alowV0cVYK2Dyr10d5ZjK8ccxcV8xHyG
0pP/o+3Mmhs3liz8ixCBfXnlKlGi1u5Wd78g2m0b+77j18+HpCzIurbHNybmBYHKzCpQFEmgMvOc
Aym+lzb6dd6n0325HKKrfMryA5vj6Kpkp7Az7U5/ge70h1GP4+/U52Y6lXlQYbddK2m2aVqv2KN1
jqRamQbzSUn5oTYV63Hkd+RKnZQY0Upb+2zHgXPlJ0oOSWPO91VLv9Izk+5mt+GBSy2n29mneyQz
LOcQ28YIH1BSHFx1cm6LquvQPmm7Z6twsiuxrQetcf8IaVydvJpD+xdPIzASNs2L2wwooThm9KWH
1B11Ist4SLyQLSq9EKADj7Ex0/NOhz39PRBBDjp6HGhsnYfaYAtIhuo5o860AZQ9XotNyxaVxrkF
VKy4D7EROb9Ri0IFYdv6gfsUGDwlR7r6Q1WU6UTn6XwyFaATG6TtN9G0pCYqJIEGJfmqNFH6bVBD
4I+0Ay2Nyy4J8PAExrGH5sywt8noImYMItMKIwqSAdJVajkumi2I7LglQkCVM+uU9jz/CVXJp8AO
zmCjgxByIIUES9Idfa0uHsmnAUlWqhxgVgts3OapCUht/dkupvg8ktcgFdLWn5OycO+8xPzE58f+
NE/AU4CD/4EQdxa2mBXbVLGL21U9BWABiIsjrhr/ri1/ysAOQ3VfOEOyc5x6fkigxtoYWjvSam/M
DxcbbB9HHR2njQzFwW4BjhQFDhgmlUOMmpKV8wC8cKQhx17ddl36epYayMlCG2lB8zUgZS0xl1N+
ifhcpWp/gDIfXkQLyknkuMpjpnn+WQ58DLzrDuiQAbfI2aptbgBZ/NhWSsLXn59FnmCdR20eIUfh
nbm2ast5FFvrFic9aearIkZCploUwLrUpgo/wganov5cVNMdVSfjQZ0ma2v4YfAY8qqPkzOlVwpb
y0oPZuBV05JCuKeDdddbqsltms5Nr9QBl8Tmtx6U2jnsf52MgkJrN5UHzyVxW0aJc2r8hmex5Qwt
yAYtoOV0PbTOHVXe6dB3UbsnbUqJogR+NijpNz8Jk++ICSyMKEr7hd97bdvGfvBML0q0N+Pav7dV
PhRR8oPNFQX4rqZ5v7O4tSxDOaDcSlet5ZEdAKiFSx8d+5QPO2VI9QejeYpMxCWhqIF6xecNhhIB
5mTVq9Nr39YH0MBoQW/LmXyAmVgpKumK8SiHKgTjxtNWd9AC9dVWtygU1aNeXY9pbV7iBk27o6Bn
36Kp5R3KeOkTdzTz1EZkWjw4rD8tyo9PQzNsVEhwP5lOv/cSVXlcHtT9rtFeDDpWb0kQ+JehVWbZ
Np6G+JDpZVzDtYsCBnpcyhEKppRabPHT9eMC5YBhOPFdQzG7NcdHCyaN7eSl89HyfPcmqZUv6Jsl
TwOQP7Orm0/BNNWfCrqRSqPV7spAqT95xmBteziq+YVliAqLf9R6UjN+i+5zQVMVWCT/Lo/tXzUU
dV+CLK6vIzWkIuQFyYsN9npvDk10JV4QEXB3hmZJ9wpeZCZguU2UZ7Tf1CfuH7SxYB6dHiBeWNgb
m43mjaPMNAz2lnFlGU26g0XEBgKUNBA20T0GsNn+nJFKQL/CVXfk9fFOqnYsC27vSuJYpFhC+Dtp
E93LXN3rg2Opld3+Mrej6Yy7PXm+JZgnvOZQzHTGizfpyf2Z01xdhrRpccOaRvUgwTnieXsTNcqL
Vw2SfF93JMYuc0fU9BwK2kcJNnp01erQ9S/e1G46+C2y6kqC1Wig8NZTEpI/IZlDZUuFNTkixnNl
OV5/30N9f8iiubx1kxu6T6JPSrPtNXX4pGhO/ymrxy/AgrxzYebjVdWDRlSMcbjvWijoot4DrK4g
qi62VvtRzfCpXUw9ZAV3JsVmdI/huUXG0KTRPDwhRD7cS3xeRymcJ3l0dPNxmzn5wCNe5Oxon05v
AjShn4Bx/cxJTv0oyxA5iMKw7jPfQip+dE9tO2cPnZV87tQkeAFgq5/QtYDx2huDlzpp2wO59ukg
XpoHmi01Qu8k3sKsn7Om6B+CyDW+dD+aKguu9LBQd+WAaFec2fWuAYh5bGKKnGhaQIPklaiD7GPL
+eM0XU5NLUPJ613Au1Mz08pDMpE+CKwnH1ThF5s/79kzaeNFBPaLwaft0U+Lk4wUazDv42B6klE8
51Cg5sNPGdX80eCRo4pyaxV+mWu4g9yRGp2sGrezcfDpTNnFtmLcT776ejCVa0cZgvvVzAN/eUr9
4LMErfbU7LR9OFEp/uAogljdVD5ogTVYQshHsNeBx2x4uxxin5DD1Jr2GYD3IRra6Zs72/5ubmlq
nrRcPas66S56p3cuXC8AumtEzhYVFDlUiyiKnKWG5fL1zrmHO/WrTXs7S4vM2489gBIJXh0SLN6h
Q8Fu9QL2QX7FHhqyEuReL6s2jbtJm5nGPdTjbBIs05yfoAt7PcQ8KpzS5SBnq2ONWx0f4v5FyLr8
TEN8spH113kyXGPWK/2LkA9LrXP/9lX+7dXWV7CGfFi+CZbGvA/uD1dal1lfzIdl1pD/7v3422X+
+UoyTV6l1k/VoQujp/VPEPs6/NtL/G3I6vjwRvz3S61/xoel1jfsv7rah1fwX8395/flb5f651cK
X0HN06FRbGG84NEuWr6GcviH8TsXpShm5an7Ousy7kxELmWVy/gy4d20v7yCGGWp97PE+pfx61XX
GJW687xfPe9X+r9en80MW+/BjHk6X694WfVynfW6763/1+tervj+L5Grt2AgrGroD+tV11f1wbYO
P77Qv50ijncvfV1CPOnyL/9gE8e/sP2LkP9+KXrqu92Ews/GjKfmrhtDlN/piN/KMOwXDLyZN3Tu
4KVHCwHZyvV3itsU+jFtEPVrao8nysUtgeMU0BNH88otqOv6pBdoNu3EHfR700y9Mz2/IOjE1M9e
elN5PAWWeqkf9clw0ELt+VqR9abMQOvlItd2EXMTXTeRdAOzt0i3Lupu1jgnynYVetOd14mraZWC
830jhuW4SX/4UaNcm1A+b/MsS47UpMhHqVnxRFfmlVnl7R3sQfmTQvbl1vLaB/FJVMU39+DZ9bgD
Fp4/SZiOhvAmJNlykhDdV3lEynk0ZVUJSMuCHi4zpllwuYg4/uXVdbd/cCzdJ4n6F1dG9fQWeolf
gtwgA5e7w3mmE2va2JBZnGWM2GS4HVPv1b06zLcQ21QIKUZCiuF1msyVg8R5b6tYVRIeChPwrlaC
aDHqmCqAnMqBLCEkpev4XVDiume6L6fjuzl0nv4R/s4KuWLqbkdDHaDpg8MflTf7rtci507OUrQr
+j7vzh/sPBBFO55P+Qx9mDC24W2fBNAP/LGGRMihZHsLrZHdH1ebnIWp018Bg/ztg10WKRv3pi5n
+yROMTnpcMjUabiu6LenZ5I6IUJOFm+Rs83t2rvYxSl2OVsPtNfZNzKchQBPTl2KKX4dv86VaY0Z
+bvIqFFoz7LxQAtAv43iWfcQtvaah02lkSRB1EjhU0sLNWk7ezzE6Go/DIHaPtRa6Zyc3v0kptUO
n9QnK2td9hqEyiGjHflgm0G/nZaZYrtcQ1ZajXId1wmmy3XEoZbz16yom6PAdOUMYqPHV7zuB+gu
JHwe4t6C5b2cC2ZX0LvQwtLt0O48eDlDargntTWMFF7zKmtOSqWgSrzxFbX+03mrGbW6lXC/rfvx
ptV0exM0fbZrYuMVO50oneeS3QAdvR6MsoGsk2y+mN6FfEReiz+IXeDY70INxR9kugCxoS/YRPD8
I5xGzto0AEo3qWvfhEtTBAqR6vesgO5mUdJYI0Jb0yANHrKtfv2h6SfJaD4/iNFZ1ELBv1okQHbF
W28QJD03uR1QOVoygHxTniKqqBBXQosnBwjZM3Tl2v5CmlcKn/QS11INu8TRajHsofFo4EIrm8eF
oeAQtXW8C6F6D7d0Cua0g2TxbvC9+rEcpvpRbNpi6wB1IzlEjvYgY3F/WGdU4/um84Pr3m6G2161
+ltvoEK8kXEMC/2Nq98VXTHmu4uD5BP9AKPT/RIibkPhXu/hXw7K3bpCl8eva32whct6vn73wWyr
kXJU9PGxW+4jcrt4d195VRGt/XlLDkF7d4eRyH+4I11uMoMfqduApqctCD/4cRUqplkavQzgwo75
IjYnh/TtbBJRuXUs7n5ILjM+2GXIDro/0vn/tRk6d96Q+AQ15QFizsxIOa+H3G9eh2bQbjraRG7F
KfbL3B40zjaY63m/TiOr7u/6stK2F7ZbE8AhMKgBdjvTiCKagLVqrzjNN2PqsuDU5s5wm8c5G9Oo
qa7jOa2uEyN11afBInegjm6+lZh6CUwEkTB5dEZ3VN3IQ96JyQ31YsvD6AA9SKOp2dbTbfiKR2e+
4jan3QNm1e/lLEMHVJ+j7rzadaTbbjPdgoyHUE+lqXajjaV1dHjZQPwwrgfSevwldH3vIgUS64s7
Mj2oKt+uJtHNcsmxUCjJcLX1BYR13tz2jXm52jt7nlZ0x6CLN8z69ZxGFRwf6O54XQZRpeLbv+rI
eYRdNvzitvmwrQH1P/hvsZHhzB9iB+drzWXSCj7lQKME0DWwfaVeQzopD64MCIiGi7uyIzKSdDq8
2gqAVcVYobCzzLhMlnWGcEnqVaG7aRZPDTGXtpMV7TG8kpCPU5a1gdZGsL4zQ7yFVe1S3XFG+56e
9XzvNhAN86+zf7VDcCJaUv0I7RheD6tJ76s6QfsXMcODBc7lk8QKXcufY9V+tijT0Pqg6LWycTRu
SYIZaFA9AAyTMFzaiFUDojDxCtpAvI5Lo4N4ZW7RUYdUPcP06q3POluTOvmmXlQOyNeTga/on1qH
4q2gILl4swJVmdqkoanRYPn1uo3pp809RCUgeJaz1bHawsVLB4d2tGPQChInhwE25osD7MavMxW+
eRgooq4T5BIfVpJLTLCdwAjNwhK8XjtdXhTdV825oq3JcMxyb0+040X2GH8DB4UcjPot4A2gWBhB
NTx02rfK0miyKqfnqRjA5ylJSiU80L45uepQ/FT9c5DOKgKIfGCX6bJq3ub19Ui+99+t6o863BiK
gr4PD4/X1uBaR83vQWbTn7WBEKu/jfQoeAnL+TqoyPa3bjx/KqpiOy5MX+Dniju9QzYqWKIALfLs
bKMxI14v0Sv+FJYUrywJKm+4FW9kqu+WzKecQjFruG3xKyWFlAqDV9BB73RPKoTj150b2gfEruwv
yhzdyX14jUhp/LwuI8c6hI0F6bIJ1+mwqWerOspz8hxHxo3p5NsPz8qAKnkCn1XVuLHiV++rTTxR
U7/zTCO3n83lUZ2Cz5VRNM/JItVopCksOmZzatVBGe7ehhRFg7Mc5ty5Bhxdnm0FPTsWKq4azY2e
5ODR4FEm9OLJCG4L/VyZ7Y3RmwjAZFM2HrNu6PmRZcLM9//JydJ2u+hvHQu41RCJadVT2XbOWUIm
3R/ubHc+rhN0e06u+AUFVS8TgDJb2xb69EvM5bpzcl8WRXhZxICv8D6cKHzKq3Bow0e23bc2EisH
uqbTHb1Nw8Fclp8Vt9yOqCI8K+lOjZFJKbpmeJ6CWt9GA8K3YhvpuL2lK+pXbyEwFVNVmFAFZerZ
WUwD3emHpLZ5ilyGJZu+J8P6Kj4JN2NwpF4GZKdVffM0Zf43uEOGGy8IhpvJH+lCl1M58POuKOha
vAV8jKrePBIjQ79og2ojY4hzo71uzf1lzTUmK+LJ366zZV2rnl5fx2UJGZeZ80kd6uD4IcRuVO6o
gfc5tGqUVDrPPLm9EtE7OKucymEdi18ixe1AlfUaKWN7jby4JJSCxLTVAnhGJEjWkLP1kmgTKMb2
L68mkexRQ2j06ExU9Wa8d2DM28Wjluxl2Hshtt4Y73t3djYDHBSHDw5/SH8Nqbdcf7QX4yksM+2m
zuvURk6FRUb3WZ/K4S7Qg5bmpMw5eOwsHyG1rzd+PQ/XMpRD0rlPqtnHtzKq4lh77KxxlyMgdF8s
I88MgkeAmeuUChaOc9dZV/7UzNHW61pYBrzshwb8O9rC8TLzFdFhr5Ppy4VHMxwOTZTRp1TVW9p7
hsfaUcNngAD0VfrPcjBiu6WDyPJP6WJzGxpV51lB3GUZUq3v7vNAP1Wm9zpB72lhsBASFBNQtGzv
zD08qEs8vbf5bV84v6/xQANp77JRt1sCqr6atkEfTlcynNuyoxnNjrYyVNzUeMrLL1mSvl4NVqSK
9KXtXBtpm9B1UxgkbdxFtwxyzJi/LA52UKwXZ7FFhUUT8To2rw2AcnD1LxJnyySJkqEcjMiO6aMp
gt0HxzpEu8U8hJZNj+AXQ3PRyZmMAKkUl2LTCI+9RePjrh2a+UAVPnz23Sh8VCN3E09l9h9emWsi
ySOxqeEGzzIfcP/H+RIRwrZ6iViv8HZ9ca5r0BQMOS1N6B5U/wcrhMMrqZHQ29iAd86u0u5BZgQQ
CVjDz7qNg1O89FhvJLqzI2c7hcb4IIcWGtBz6TfQ2rfTQ24D48hiPzvKa4IzGUkGq769jFzKaI1i
jZtE3o43r7y67C+8KSmxd3O7Ze6wvHW5mlhX1KoDEE4p0JukrE+0C8ItRQPs0xhu02gp+C+WQo29
kz3mv4vrElT73T6t3Gi/zgmGIt1MffC6jjhg5/1/XGe99vi/v56un9WtYcFQVqWWcVs0+rGPdeu6
9Q2et9K+N26nimV49EqN29Q24tMIBBhZSONWTIN4LzESXgHK2WutB5ZkmSKRsrYMlRH1iF0VQPjU
JtW0F6O4L1eU8BEQ0h7wVb2J3Ch5/ZUuJ/p8NqVpTFdoYuxRv4vMLUkN8xRVmUXrNr/5bcAtD4kJ
xp78voufXM7k7suqba9en2v8Mbomy6fc8QUJ7t0udQ9j0SIX9mZTFwf6dyBzav1iz2HeQSx5CUHB
/GuvW+W1zBeTTND4+Oz4pECLsswXx9Bn7q2tT8ohzkbwHEN5S69EdTtrVnn7V0NxSMgETbNdz0Br
//dYWSmNgh+ODSNabT+XiqFs5cykaeVyli+2MlUQ/3vz/nMcerAKXcEkM910/4EbS4Y6bbxKHtEw
+2fJ7Trsg3cy3CmtBalvQNuWBWfNCQCfUV82zYwe59E0aGCOn43F7GddcprYS29laFVA7+FIUmhg
nosXXSMJTxYIwtElmCf6yxozzzQPsRM+B4CVXjgkfG1NnmNQuLAz9N6ORek8Nb6Nctk6BBxy3QcQ
mhyVxrt4A8jKHmPbtG7hvB4fZmhSrMnobiBBmx58k0MTKdA6V5G+c/qSH68xtpPb2X2dILPk4Brp
ZaqMZP5oJfHeoZVmV7pVSq6zm46FFhmPJUCrfVeSJzMtC0m9xeYrZrstC7u5hIhjYoENzGz5qdSn
37rA0k6kho1HSE1PahyqZ61r3WhbvExgxR7bxTV1rXLW7PGqNRwvQkg7m06Jov9+iTQBa9GdbhZb
ueb6YtIA8uqYtpiSHvYbsaet124rJD6Ol6XWFyNueYGxk15eyLpc8aJ5iXOdx3oAYQIbO2PZT7qR
0l/R6g9uS2FLv1mN2jTTdyv7RQmn55tIWNgvMesSq2O1rcug9hNvZr6naN2PX0ihvQCoVD61xWQd
i84sr9qsTj/B5PeLTuPjzz8HjBGCF3VAWkaogCYVnIwBkZeQAaqhbezsKns/NJehBItXgteheD/M
LWza01t6rLdDZxnnLKEfaPTdr/S3av4p0OD/BsQDy1ddKhNpmtg8k9s1zhLdjO0uqY3hpmh/TwvL
PIVQPN2AJOVfVSnoVIIMLWpIxLCiYz7ekBIS77SEyJkc6gaQ1MXzcWxHrXGy+59Imtngopc4WU7G
JJE6oNDVKZ4C+MeDpM+AQXMwZi1UrsaKhP3MfWTbW1Xu/p6mZnZDN3BJ6jPKspuGjqht4vjaViY1
burto64DFUcXrGKe0WoGtT5MIAAXhfRlCGvUdO+FfocIuffqtdS+fpzhuj8DwHth11l87bJ43mhF
5L90He1IWl9ML34VWRuvbfIX30F2sCgCD1mARtkoFpjdzgDRRNnAO2mo015w2mYc+5ehJlQPsNW8
G65ewdX927lpGkRbZ2BL3i7oT6OjPcaoI41nBc852wvbCeUzutgnaoY3Q1DtxTbScjnvLu5lStYX
2r5eVjABdO09Ta/3bq2UV9CnuPsE2O43PYm/NEAMHtW+0u+HrEo3Ys+z3txlKm3k3tLUC/yZRzPt
qz9X7Yk3oEF6I0u+gW5rNk3g+Xf0As5PpdI+ij3Qs+qQ+qZFYoyLRE176EzaiVp4Nl+i70YYj78O
cwD/Pj9rj33ZzlfIeVRXqpkFT2wH6aG3c/vX6Lvewn8ikdCbTY92DC3M65M1fJMgn9B03EFhkYKB
epOfFyNQg3Q/TU56phvPuc8rRdkqgcXd7O0syEmVii16O1u9l7N4LM5dDjlWFNiPIU+v13wWjTs5
AGI376zYR7UR5cDNB4cMp9h/LMvMvZbYNQLicjJhFj2nfRo8Qe6XP2t1Gu99lbb/ogE4FitlubV6
J/3ZjvF2Nqfxe4C62H6uk/cRzVIi+ccI4YlK42ibRSFqooEC4COHavMIu03Gt0hRw3t/2XA0oefs
LBVOsIuIciibE2fVXA7ANyiRdePBGdrtvMUhXi91+dKk9XlSyhpQyLKneTdtWZsa8HjT1Od2kdrV
exK+RuWVTxONideDq+iHcS6VL2SwLhEGoJ9NNkE8ZMdAonLqw9qi3oMK+A9Kz9oNzLrtEzyK0x1K
OldGzsveqsVUHKxJH3YSKwdDTX9AYafdyKjqohlMZX+FOlDzwOZy2881ZUkfMTcRym0b8nCFQXZk
btrps6PnO4FAQ4/Kdhh9kJ2gnF3d0TaubatnAIrbNNR65Tnyp2kPjXxhg5SBFlcOoa2qJ8VaDvSa
Z/yKcEpvrakDKeh+yfhtpFKweCR8wbT/3WkeIAJZA4cF91pN42O0/F5D9mVRw0kttvUAF/LfZr/N
D6uk50zfLep+FVqBk3Ml9o+qnxKSx8Z4k06huZlh4dhJoDjWpeQsSJpj/LbUh7DEvVc8LWuiI5Qr
erxrM2vXtnb+YJUpG00ziY+13qa7Ro/YaaopwPlORWfUrH8Zysw76L06w62PPrVoV4ut9fp5Oypj
8yiOv7Wpy1wQfkBT1xiZktbNsO2mUdtJ4XEliL6ULd/VMUPkeA7+MHyWquXFfeGO/s/zS3nTNJCk
u3BOd0VnH/qi++xGO8gvN5Y+pudh6vtwnyhAPZ38P4bJgjLOBzJ0ad8eZfQW2i5Y5Ho5vNllRRmJ
XSLe4sVuLoo/b/FySQn1vtsVBEzlwloth6L07X3T1/NmtcnZwp951gsPGluJsVx4CcHrv85r3QFQ
kEQOSYU21JA4+6JK3sesK7YQrx2pRv2K+pZ9qirr7vJ+yBDWK2DRvAHrX0SV7RImJjd3qAK8Tb0M
xfPBRsb3hx/U1UbTB3XftPyyCbtA2Ri/0lDf3we0FtPDqm2Eg6AJquzWNOEJlSiZ5AQ97AsLlfl/
Tmqb5PxaKtEiDaVvMwfuViYTokjIMG+S0h7PMg7Qezn0E6VEsSlLzPtAUNd7fq2cy2xxkxPWqCyS
f6P32oB4KP7NpPJ2reST8SCHue2dnTM0wX611cDrKCGqwSbLVZNtMVLtw6KEJQey1fCt1uS889GH
wXFRwgrtxECM+rsEvDN3vXaAzjbbim1dg5wcfU+N41zWEIeda95ZD3jUXC7VvV2PLqD0MM/m8NHB
M8dPSq/99bp45fE1KM2OD5+nX8GgBCXMItoKqWH9aOgFOGvHvG9yBF4Rh6wflwAxSYAcYue9SUKX
iTQrW5eJf15rXf7Pa01F+9WLYu3k6uHGsa3mSQ6xVqB4r/ndq1BLW0CKpM+eed2pafvU95n30Gfh
kqNCHGUI0Ff1VaIvYxJX1OJz7TXaAY7zULCV+Ri9Xk9mqMv6YpvM0XsYWV9GXam9RFn4MiaR8zgO
PO5ViRFey1CgO97s3IBCa86C4cliL3iMtRsZSFAIMz1YRvNTtOB+xE60f0x6uqZqCzDYtkMLbqc1
fHNkhsSAQH691LrUcimHJC6y27wYrS3CR78G57esoYK8uh24TOYtlS3Vzw+BGtJkQZ/+Q5j1d/Wc
TjdikkMJq9MRUWwdMkfCyDzCJR8Tp1rddJMoTnWqRjN2UBJGdvtKthKJ3OLkVA5wOPq7VtO0jWxT
xCbbEjlbbeuMDzZZwKTqt1HdotuHAEBpGTKGCzfYhTQMsKhzXavpzYVODLjrK2FYMdV7y9KhyOxR
yzso4CcP9VIgnZMyOwAzSA7VUk1dvVOg/xw1Omgo6UVbcErO/kObvAzFW1JyvHjXbnhpp6dKG17m
fnBcllq8ycwnGbE+slugiBDp+TKXMHX5Goz+bq9ZX/xO/47CUH4vzq7VN5Dk6Z+qrPaeJj08ijnM
UJYzBnC4ox7ZX8ZCba5ztUx24rWCRtkHXkwdbbmAj/bx5QKXJUfnwwUoJr67QOQ27gEqU7pegbm0
t1aYbBmSdpFhZtHQN2n6Nk36EwSe7m3nT9GusaLolwogx6zDf4qymXkY9MKG1KJIPo9K/SgBNFA6
kF0Exv06E7278JdKYxPs+ebXdM6sA+IufKwsWOvTMYMfJuJj1y/NLutBbDnCK/De5sfV7kX1cKho
lCTPhdrVh6kyVKSZcpkLThcBpLeFp6c44sNkdUFdbrpFn0IOdtGRqJLTOqYFq10Oq1ts0xyEu3kg
ESSOj0tc1ilrCsVkoXeGXtu362Ho+ubUl7QuvdkDupFujRGivd0fp0AO+7l5F1O00XhMWu+XPhiL
O7iS9XOtHGQANTQyzzaP4xd7lR3FLhY5a5c5Q9LoZ55tVnOAQiKcdhRZ/7Tou/VW+58WDVB46vMm
cp2tDnJq2VPIBsTyXfs4jsl3Ma2HD/sPgMJfUbGin3aZSX+ZfojikWzxMlxjnWW1Koy+X3ZA4r3s
Z/pq2NHg5N7ERlaR0snr5yYFwKcqM2CUrHLgEa6cT5MNMh3Cmt/RZHM/a/x+ksPT/Ns5rusb3aAR
Ev0i45n3fNiESqv+qrT3Ily1zLEq/XWOryn+bRNESHMnxbTXhmk7ZQW7YjLa31t+nzc9JC73ddND
56EG7L7CbP7eOHA/wBc5bdMGLkdnmIodFZX4ntbj8dp2J+WoO03x6Gpexc4HHJbhQbe8kIdN0fAw
9o3+9cMkra0V2FbN4rGt4T1wJ925NgdvylCd4AESfFDtHBIrN74k9XiXTm76MzESkJQ8vT3Br1mD
MSUiVFTjSz30d5I/+6uItzX+NgIQm7vNQQHv3C75DC9F9iCNDt1epbr1xZqaGgBY+EkaKopQtU8j
HFuXNoesNGj1RA3jYIywV3Xw7R5LI++3RWGitr10QsR5dFlU5rc7WXSiW1IWlR4KgJ3OZdFOm7p9
jGgJrcU8pqjO8BCoVX6LtgE7ENS2LkMRqRfeWA0TuRMYVpbHHbEvpjpW81tZ4m0dMaFQuXViReNt
hr7fpukR4BUkH8HtbOvJfbMow3VhmP/sQjqmWs/7Ps2qv0vZaF0irFbtNyFNOh6ddge7iQFQveVT
oQNo7osy1XCgizZJ/nQ1WvBgo9uosHWR2RRtqo0O58NyQw7sXTHOpNemLLvPSrhERde8q+KRhqr/
dNS2wl5icQRk1C4zkt7jU7w4grg0b3UDHuLzSKoqKxq1eX7N7wyGkx1GCtQi4Lbz+0n90SYvSF9m
P8n0qdvIm+Y7jf6mWwDsUIS9BuR9tK9ThX4+JXaPU9sdLLV1buzJt5wd6ZLkkEOkSJcRGvPijhTd
uYn4e6AfQoAxBXp3neqA2OUvo816b9D9/9KNMH2sdrhx9maahC9/EW8vdj3yCjobG7jICug90qTm
W7rkJGWsukG9oWxsodBG7sIrtXFj2lmLBmplvDRUXuqWJCTJgbuw7sqNsGzCswKllQLfoQxN2/zn
SZVm0pyXT2eSVAX0t8tBgaeS9kL0M9r5D9viiJEpQxFmoO1JtfcT7Mal5la3cTNNj+FyyEdr35QF
7O7LSA40/JtRw0PnYvGyTr3vqBXLCEpH+Djo7EPjN7hZTfFYZzdDr34TkxzsziuuXVVvLzObqA6v
89r6DYme7gbuT2SMujHpUbssui1E6BY1pqEk374YxSORcnYJl7EZZL/lqarSL5OMt2yZtH0198NG
ei21AfQNz+V4ZCwxciYHWNLgLUhuVzP0vTRwll33OqFukNiuZvU+0R2kjJTWc/hNVnTeua7291MV
uLs4MaZPTR+SR7W8R12llyscS9hDbU25Eec8qCqASoTWxetC/3SFCrO/Fa/LreZsT84PkMXTJwsu
6GfkAIq6rrttUSv31QC3mEQWFujsasrVa1lHr/nqNNYw7cWrN91w0sC7wobJK6KPI36I9fIky0oE
nZAQ9inVk4yiHCJKtpzVraxGzqqDxL6aoNGyEdA00cOztJ5t2Bzqn33ArBQ8ImiikNa8GvggXxvQ
6J5BZfPTXAflpwpyjI06oMxW8Kb5JHwC5IKanRrE41UX5DRcLDlVttPaNorCClY8hplehMaGbobk
zE0JvpbSBGyjmM4ubmNtm/rZnwJDBxEAv8oOal4ha7uU4JSlBOcvpbmUHJDXj+2dmMRpNxDYqJ45
HCRCHHYHkZPMF9u6iGZ19Ohm3Z3Y1UYZkKRBMwu8vnZbd1V+VYb+oz8rJtRfQmkVZDpEVhocqbMf
/8y4l0OusnjCxuMULZjkYCOGuxEjaliEy+klFOrKfN91lKXQW9553ktYtNP9mgKYFBNYgB8pV5I4
EEfUmCPKzk294wfWeBBHqjfUvAvtBYKM9OQURc4Pn6cfzazz7soWXYPMihBU8Od5q9ZO/NIObrFx
5sz/UbnV3TCQkN+M8/eSDR/vatGCIOmr3xIz+2INSf69U/jXgl+ePrMfyHZhnjaPXV+QEDAt7eyG
43w1BU53qlRvQHVW/48rF6P5/srWcmUlLO/KqSDPUqTfKdq/v3LfJV/iMlO3cW7293OUHyAxg417
NpWjWUzKD2Pgc+51if4MHYi7h+LfuwXz35+ooyMqOMTq/7B2ZUty6sr2i4gAxPhaY9fYQ/XkfiFs
bxsxDwIk+Pq7lLS72t4+98SNuC8ESqVEuV2FpMyVa91lIDRb+qKpX13Rv2jQNsb/BLURMp1T9tWw
DPMlHvxsZeNHfxfnkbFF/Xa6T7JUnFSXTms3nKpHn0cgjOaO9Q1CGu8fw8LHMKI4/tYzBAH/+Bjj
FP7rYyROUP32MVpsbE4M++Rlr/B7biTkK5CEKB5BBVvdsw6vFd1yQhMXYPlKfyzPZMJuS6xCwfot
NWk4n4BVombH1Dwcdd2+WOqhKAxAjTmIjv3JSVYD4+4lqqziHkctABM69wI9AfcyxDoIAxGkA9na
ONaoX811BZLjCxBGxb0XvQ+HJBjyiYmLaILTm8e+c94vQt9lgL97xgB0qW55yTAhtpIzBE51D8h5
oNpjmTsTLJUr0nVwLEQXkAKZjmCDhaae+Z3MUBeFVIz2Ip0a8iqncTzWjXmPfUu0TOoafJijdNrj
oFlW6GJ3w4D9McigE9A/7q4dkEaAt/nhPap2XXXRDeQ6+yVD/GxHybs8A/cVGCYCkKECZ0294LwO
d5T4K+wJ+rIB6GW9KFrPwIFJcr6IIhlsq8Rq2YoEzC1thKZCsCWlclI/pzvqtcHituh0b9MBO9PL
DjLiIAm7nTh7tImlVrdGz3wkClvq061rn/Y0Pzx/HwfF3NmzZi1DIRlgYZF0x3XWgUOJtoDzbpCM
KqmhE6I3i5Qqp8vs7XQMVb5IzV8v4WiM67HG7ldy7yZ1DAaQQjK+Adi1qvMwexmTtkapH+zETZsl
IZgsmny2B6NmGAui8U3br/6W7fzA9k3iHYbYi9KM7XTpMhvVIrJPEG6D7doba7/C7yaAHei0WOYF
P8cWFq6uk6i0GH31GoZRvFKssPeU3fGru2kaxcsfXtJPdW5xn+MEf2/gP61nHhIXQeI7q6DkSHBq
YVbJhLpvRvyXUlpjsHFmo/SaYoZ/nzsmu4BlZ21gvYFmitsfjRznNVKqsXML2zmbo4hI69hA9qUE
NJ2LA/V2ubsfQVvxAI13h+Yg8wBp0SMvMAdNyRAHAx4pKxYFrzIoWPX8Uo9NA/odAJUalvBLBeJ+
kLUEy0mBfXbZsAGahlHkbxrHe+/NcKymoWT623jtQZ0+CuzWLjRpUDvQ+l2t/yliJjD3K6c54p8C
dXedCjdd3h6pd9JN6kV2HM4c/ObXXvo1UZP79uexf3OmmfFWy47yUCa+WpZeaDwa8fivu1HZ7zb5
cfeHn5FCnFyJVm1FmbEDVwFId/SXFjiIh7FW48UdOnao+zGHqiG+nC3ovhlOL5/s9GWOfvnLFFyg
01BJz1zXno8AEUhMDpPg9mG0O28FjXO2INu1429NxBLsZkHjrt2snLxVxyH5/EeHpefPseKuuoBB
4suw+C1diip/RP2qD8TjLxPdgdctXIJTPl9XpJdJxjoVoE3xAlCg/e6dcIDdc+/b1czGOLk+ofCr
9yf4LrBbmjUuXNoxz9c04ursGcUllsXOMMCyieqldNEUKt10UPmEllxg77rJbM6mzvQavAgPZg+I
gc70YqUVDwIxJ8gsNNBt1R7UUQhnZ6GGbB6E8uJ+JSBuNlpTdIYcabcw8rD+0tVIR7p2wQ9FNNQv
0COb7e0IlSIIEjnrJmubLzX2qpZVVQ+sjMBWVIxAGmv7oIejAiq+Dm8guXqJvf4ZIhfVCtp72UWa
CLfQHdmkto3aRnf/P35GhfBCaYK6XCluLUM2gW5fv9Hc7TSM3atj8/EwmsAskzXLC2upJN4oNWfQ
r1j3E0iwQ4jwGCDI27QitbYkdDH57OxalfmQFSq7S4T9D5nJK0gCc1s6zviqvczQ37ICeJjKcC7Y
a5YHy8VLAPl490K2ivOVQpHjPXOZe0kh1LzygbrekgcNcEaEO7UA7IVsesDggb11jgMEdpwAxJet
wdrNXwCXbnfR0NprrkNfPuxu5362VzgWvWn/v9nllEN9tokWXPH+nJUy2GT2UK2rkhdPoCxkN9Cl
DJc86oonyVsULfuxvzBCNNMpQlCiBj0mOVsMfD5DIc/UmdXp9JCBhCzG1klCZ2tVxJX9aPcyuZd+
J2+GzAtMhOG8bl9jscwX0oqjncO2livE8A91GBXorg6Frbr97A7ZPujNQIQK6KkGLCxTrc5OUvUv
3cpTjnwxDdFBcErlC2rGda8ZJg3IwOpeqJLWEFdAKQs1CwUFs9iVF2Smw/ug905kxl8XDEUxQO51
1mLKACpoBYRgbqjXt8a3yBm7TZbjfHddbhEdycdFgggJtAA+LcO02l4X30itdVHvJwfq46TAgs4J
Mi/zWk0DbcSgE5AhHR2wu+MMacnNoLNsRa+6h2SKNl3P41sy9WYAvWPe/kN9ZLoOutp+H9SpqTlY
vfyH/P+vg5IeaDGwPeCj9SJAnNRXt2EaA+pRC8mab2MbH4wUu81LGXXVY5lFPy2962r8NlkE2Eye
QCfI5qb3e5N6r86IWInTtSkzVJxZedysQmMXObqyWLFgukMrpjrj4a8t5pflQuZe8wBIiL10C27f
B7Y1biAr3R5BBDfspYBYTugH4hbxZbYyAJh4mhoIaYxV034LGr4TFvC2iwpwbvATQCi0YN+gvMNf
Pdu3lxnSbfOUg6FpH/3yfUo5AbDUS/d9SpSUH2N8d5NOyFejsgdQM+JuRA3eAjoH8rUUeCbdSW37
q1/FJtDEhiAsXaqu4BvSBosQVjl5PiguGhAnr6nZ9i2EwqHISUphPJzEbV3Y/unDTtJiHgIYWIyz
FHvBU1BCNniBGyfC+rOAVMd887nrf/ExAfjZD1PCNnHP+hWf/GiXhOH46kPOupdV/SysKj3lYIhe
KOh6vJJbAqXHHTiCobPp+IvaHsKbNLOjLUex4gqFyc46kTX+r+t86lesyqH7Qe2xc3rQijjOWkFU
CLqg3rRmpr8FlumfyB3jHfHWA3TV3dLdh/1qIvvkWrM/UdyTydWAEQU7VtV4R3YyUed/tf8xP77j
nz7P7/PT5wwJ0fExt7TdTYiqto1leA6+kL8uA4hsR7u/7csMvO+NDJC6KNNvLfOjbA1sO+I/bQ+S
ET1g9mFTCqGX1IcqTIq39L+nulo+ppuHp6D09VQBhXCthuBUrv4WiXoZWkG+IRtpJ/RgPj3L3Fyw
wQYvNpZS5sTWDqlRc8aNySB3Fq4I+pMPlvmnpGHvC3Bav7vNMDLtFnZVfwJriPeU/XKbOvWv2X53
o+FVFOO/2MO3n004GEOB6barXWjSs8a/T0Ti3APtKVE/jC96ZR7zDswW5Ckc1t14HgvAlWjjUKL9
2ykB1SFvwXVLPqPheotWAE1nI8cy++gngH3Z/fQEczW75zKajqCNuCNvmlaFeG+xOTlkCrVXPlAr
TmQUNzl0MJ/NGimJyI/iEzVB9bdtiy65GFCkuxQjW426xjXLmY2qJ1EtqDlNFrsBGbM59+aKAwij
yvKGemlKDsGNEzX1lGMOTj6asgS9Tt7H3cmNI9CiGCGCFXxpU9xEX0RbACYOObgjxVL6uJ6giZfE
G2paGZcH24Rm0dDw8jFG3uji5HMohRzaBpTP1+FCNOYy9Pu11TGoFMZpeK8alKrZWi20lgNoJ/wO
QON+APvDvz1k0B1ahaX+Dw8gpxAW1ymPv8zh4/y+UgmDPjz2LIW9BhIHIRWPObhOmnZ/SI0NEenP
trkfpPog2W9asMC6pWFt3cZBVsIGqynyYM3RpyZSJnOTEDaEqeHSnU1XTM3HIELrkNeHiVrk+jHQ
RjnCkccopU7t6rbPswPkB/0LoMH+xbftZ5RxtSeQxPqQLG+CNeLbak2dnW+EpxEhq053kqks83Pl
5zZYaTE6S9x0jZL6dkPDA1NYOIm23+bRehCkNLaA9yd3ZDKDAZsqED9v6ROoIegPHHrAC+qlOWzk
4ErTHu7JJGsDFUTSz27oI0Bdu9m7tmcCAPLrE4H0B6pfxgNZOrOA6tP0LUqTYUcBOAGC3O3U9PUc
wJMJ685YaO+pk75kyMZC9D3l9/QF41mHso/fh4uirlfcs0HfXGbBLsE6AOxusOvCpnh07bR8LLBP
YipTt3HD8B13bWfp2lzcUCcQ0tMNA1HCkgZ8DMf7qgCJ6+ivA69Kz4xdCDRhYxFaAdI7gX0HfPdZ
g6RyK1XyDTS4X70e+j4gGgl3BYcao5/n1hsGUj8NHGsjWLkpQDPlyjBTe+dqCL5lNOMN0uKWhl6I
e+SF3UVUt/kmAGuBhAzSa58lDGynOTIYuVaS0lIu2g5krf3J/rs/coYnO2x5v0PpsgKENQNSQUf+
/ogB1n5SL1mChMa141OwsKVIoC/BqlkmeIcPQwUuDRndQ8UruvcsZFmwPQ63A2Rs78ERgJi/h9Iv
GYRH8rCj1LpT/ddpdN10mYfc0/ThPyJfeunS1ezArZ6SfGkOmtJtWmj26Sc0g43gbQ/17mhA0Zs+
2eG95EHGL+521Gxtc8XBCvuU4OSBbcu/3WipGFwoaIdF91e3Rs9GQOYPN32OmWcjOz3U6B1xfSjN
1g9gVB4yCeAEhMm23ZRlB+iC5YfCMpztCBTCLZcVYOyVFVz6CKHrxnarL3bCvyRc1j+aFHp3ma/4
gilAoFte/ejD5sto8PJL0ZQppHEy/zLa+DHXBs9vIVDx/pTGUp+f4jlJukYerAX98VvDzHfWGChN
ywMwW8QR88kMbciZVuZvNhqkKTiC2ILERhisc8TeLhCJqfYuUjYQ5nGdC9li8dpJZ3iQFpaD0IXs
cDuBC+vqD+krQBqFiV1qa7X38+Vl6CaIllbOnTsqb8/0ZtUDdmNjZWOKNDZ2rEi2K6BdfzfO4vFk
ZNozXTt7JYLgnyozjyZYTq43vmfNlvDXzW8+VRqOz0nXvNEemXbLtFEeB4jNi8jckV2GwS1nAbAP
+fSljyE7cA3vUhhY2x0bYueOF2+o8mCUz3UMpQpIRVirBHlGSM6l05lFwlySgxs+Z13jLHmJYvVW
xPlSTGa8mRLXORtA3M4XK7T5MRTOeigihLeog1wk5JaWJX5kG7INqP9bmW4SQ5iuF7eDBF1I52Zq
U5UCf7+mMhCAFOMem8bxFey5PiQqXWPf66Ztb5pQ+S81yGsObgD1Pq61o61i8pe9AIX/5BslmLDq
H/XIjDd9E2T1+40FftxMQBDEtZBdLK3cem6CrlvxXji30oK2QNYmxR4JAzA6RFO4rm2oIqRWVC7z
GuQ7sZanK/VdHwDtDSAP2qaFpF+qTGv9n33IkS5pCrYTrr2vk9EdL76WZRfiuMWOdOQcKj7d2cZ0
JBmyLLXHO91HJ0zqa218W/Th9KPvfxsHPhSw3CvnrYUswwLER/zCWRRsxgAYGwkaw5Odhsm6b4T1
XBn916JSUDNPwIOHXd130D2zhdKDDPvXIIBv1QkFPSmYNQ3zeVJqHgRZ1XlQWyGgBbiJEQ3ZIWlc
Y5lPMl0i5pQd4kiBpJ16uigd32+pa8pMBFDcYtozhQRaqcsqKwOF4IkF4XVogSXHMAKDhlGI9sFw
0npZ1YK/jYW89V3Uei0G+XUQQfcDJVM/eeAGz37OwMMcKOc2880Muk+C7/GXrU/ZyOy1cAL/Yqfi
JYni7aTzR3SR1RgCW8NRN07tnCFdnLlqb1EG6pPPRzcP+LinVmdCcb4bw2lLkKBKQad8aBHRmxFC
Gj4ESpa/24QHBgoSpSZn8lMfYwl1RPOR33+cz22xRw+y7gj+DZSnmL6xukZYBsd8BEs6MDc6SFM6
AAVWrgeqMo2O1hcaFEHbaX21TWl4toy3BsfufRKENU7JpqHwN4xXc1PJwrsdZZGicjcJES4AcVKi
L9QBJrtowdySbz95Y7e8asd8OF2dXV8Te2f15ZMbhNyTtXKLFlzgLyCICU+iql226BAP2IUseqlt
OzqPAueWFeD3G4+BgWx2Qc3VtEiTyMDbZSxWwBNB1OD6flJ2XoPgek0vpo7sztg75zLvipXUztQT
5cjALUwBgGAqZuc/Xn40e2EzC2SLKEvXbIeepkeM7RJ1mXRrEvHhtYuM0kodoPqAzdBDSAPvkx8f
rIqvyNFNLJQHsdpnO9uRs22egY31TQuZNocvirqA3IRlOXdJNjU3btLlu5K54+0EIUhoxKXNFwW5
R9+IjR+BbG68yvbfOr9QSxpUeGlzI3MLzCNhP94yTDkPKkzvRG8Ep+xuECPy5kERcG13YTqubSj0
LQpdqeDpSgW61KpZImgVnpgjLeBq9NEeXBsc9FcoPQAh47sfTk1gLhF1A7w5Qj6Lj8Fmlcgt9NEg
b4x0zi0ww+q2yGRzsj0o1Au78CC+AwoUM2nHfRWa99TytInuwFuS3/SeLk/QQ2kS6iiNONuYNeB3
ftSW77OEed6t7B6R1MQKomRdOjhoqswGIeH1Ucgt4dMAQXNDs6kxvYnSVJwFSBXWQSCTNf2iKv2z
MpPyAiU3+0itNgq7U9n04P1DH13CxpRrD4iLdVqF7zZUrt5HlRHMv0VU1ZanemK35E8/RZDHi3XM
ZbO+TiQjcccgW3yieRAcBv3G6KcIMoFSpdb8V1aW/BQy9e/cAeLdIgJrPdmF5/pLq7XsQxuX6slO
+bYbA+tLLi0oWZftuCW3DCn03MLBvp0Ge/+fpp1so154EjRcNG0RyXLPCBbYGj27QdVgtC7cqdsQ
Cxk1U8TWPzW5bhJlmdk20fraG0kEJczyZ4xl4WmAptBeZPhXUtPhiJZXXoBCBN2bupojktfAJeqm
mQJ7KDRNPzWRMkhOWd1lczMepXmKa+PHPBMyHuc0Lr9SKxauex4689mfpumpK0V3a0BHjPq4xfhd
m4dn6lNALt61IwNnAJ4IRo3mHhusmwgEK0+JMRnAFI0b6isG23rwQBhI43q3by9jlyypr57i5NEr
ftb45m1lCqx7H5XDRRZlBlqufDh4mtwJsGF2k9pODS0d8EXNLqimaZjr3lMrLXMbGMDE2lBzsIDh
LrPwTC0aVGKDvkCAYDhQk6b0g/7ez9LHUdOe5EObPRg6alvW3NligzFA7obXO4Xa/TO5ICnDz9Cg
2F0HdIUwtygEAIJCT0KXvkjEPElcNMOOAbq8AMNEiFR27S3SJgSauXYcY2EbLofIlghXTj9Fd3Ve
RXeolsxvEsgbLUzyaWyU2ZV1f6ZeupDzuC/D2LubnbIWL5cW34F53iwEU5LpZvHNddD1WaV+jJWC
wjbMSneFgitgSMLYtA8u/jgfe4FCJkBrU/vT6q+SMV/3PoLgdWdu0z4fbjxUC11i7v7D06n4Xpoh
Mgd+9VSALu1vDlnrP4VjVc8OWHiHm3rEoUvPkOOw9OCDR2aReNC0L624Pvm5wV5ssZmiInmpG9Wc
VRIDp63NfSn5NgNwfINkFHu5DnpvYreeIpI1TdVhXhmVHeI3kvAK5X2QR/p06SMA3vgwQuUXHa1e
W+kOMu/+GQeehKlwRZbQtrHPyapqG+Ul1PBcJ4Ssay7WrrDTJ1FgK5h0cfdPhViVYTvOT4E0Vu2P
6Re3Q1AjBz4bJ+0ex0Nsv/dW3aLYTg+PIHYzD58Cs31CymNYpzl2+63GQngaHyFaB8ul35+p5Ztg
U5i6TCyt0QK+Q/f2gXzvjWOUyzduBcSUHvoxPgxUuTFDMJgmoLBGLACF8IOuUckZaFXwA7kgbx+A
KwpngcG3zbdePlJ/BG63lc3C6UADcz2wo+KWST02eTLufV1W0XRBeXb1HTVjL8LvNBqO1gStbbBw
gJ+xqeSR3MhjMuJq2/Ugi90BfNQvA7dokPEcjbk2IMrTapFYpryzhqA+A/tiAM2K1Kkn6wrfz1qL
k/4aweIsvAchIDjMc+e7LwJxoMWpb5PwDBm0bcex0i9bOx42YNJrV9etnh7gybw7kEmCpm9jBgwg
aYRHReqptyivdyDeMX5YrnWEcOn0RYBZYOmj3v8WvFnGjdubww3KS4Ha1IN8F3WLqdnsJsWr2yly
ykU2lvyU66rULAE8WkISaG592F3hlmJVyGJfMnApEvkMkcwAFgpdH6P3wa5qlnvqyPH1Wle5gxy/
HUHJtTfHUwOGtJf+Zy2t/iW2VQyOXLCihU3IXgT4vzapJdWGnMDa+j7G9hrnxfruxPmNbMrkvm8Y
v9gFAzA+N0Ff1abJJRdVe8Qb5wt1TpzXJ1BUn0rl5Uc2ZvkKyrgQWNTNsMcKuKBbukRGileY7hlV
hh4fwp1aqMdbk3FwvwESl987o9+cc+BHF90Qmq+8VcaqauxyR80MGQuoY8qnzNJHMOBsFxzMMK9R
2ihgK8xg5/MgPaDq1FtiO7ToMyGepyLmJ9MYQxDoAgYAIdluZVRBvK90U7sJ7WbGDT8hXglNtLhF
MgworBWobPiemh9ulp4NYDFwoxGoYGq/obIDDFt19TX0EFPXEfPUbCWQVn1wVmFZHVER560+PJCS
QAlAKuXS0x5RB0p58oAmUfU1bt7nIA8DinPgIgJHMl5I5kOHZNp6alADoqrGekApvfWQi3DTIkp5
Sx5FkjIgDkK1QHQKPLt+6k0LvG3GHTk7DDXZYmyBucJQGtHqORGObNdOJadiWXvGRg3uFxuaWrsM
dEyLTjPDuFNUH6gJkRr25PbivRmrMdkkKFVeqUZ4N3UJwTA6q3v4V9+ISiYrOshTLzXptH51djoZ
HRDUSReU1eqcDlTBaTlskjYwAFIu+r1wWHAwgdqas2NZBEouhQwrDSA7pc7aUSXbERigeabrgD/n
RKQIqoSrjGPbY+cAuvFiyO7CDCuamvz7JiphAobgoOzg7WoaUg+SCE4hl3GX9+nS54VYpUaXbeZ2
HU+aszxhu7ltRVh8m6o80xRV4WV3o+pxPtSDgbeb589RYguSOrXPk0MRy+yI3c77ZQpSgH3+bPOq
Hg5FeyA7jeiikIFG1SSqGXb2Ndh8GiIIBvuopWSRYS/I5uoO/PdXyxKgqPWVBoTuEEZHGhVIO54U
l8kd3UclAJMZk9teGO4jWZgx7UAf0d8JbRqY2SzSuvcP5FEiI7FqBZTQWqP1sKNCqaRowCFFQzmk
ZPcoxgoX1ERJrHX+L0/yWdPfJYC4tMjCh33uolJ6aopDpy+JYmj3Iy+AGZqKA91Rd+X0CuTETIG3
8WNMTO7UT571VIPP589b6jfaoVlDSivZOnmcrUg3fFfo6rAa35OV3Zry1AOAf3LzPFvlps0Oyqt+
iCjrj5bs3y9x6vRHsnkB+PVcJz9Q56Q9erA1II724UI9ChV0oHQGr1ph3F/TVNPg84M5Nl/ER2W5
gzQDmShNRRejA0Wl9qIWudLAiXfzwDmj9Wuu6/S/z0X2jyde57J/PZFmtsuSHVCLjdcnXkZNhspb
QvAGH00cd+yntMNr5dqL7cTnJvUiIc5zuz05riFPyhbRDkvbvrNTIHbINt8GAKjsUsvak40upVej
nllfUGYAktIX3uEEAd4u4Y9PBuD3QWq81F1TfStZ8BLgi/ANVNDzDfCk881vXWak/GdIZex1d6lH
/pcp/t99IAGGKi/wd6/d3nWPjfKcBRE9FDznmxY6tTM7BPOh7FLXpnvu8E9+toPHZLLZy98GRYHd
zuwQ/x6k0pq9xMxJjrJE8WVfGOqOLl3i59DKXF4tEwJxd16iN+QZ16KvpmazLGtrayU4o3rSGj8N
zfulETVVNE85WODqMJUOSugn6JjeXRNxa5tFIIIlm4MM5aLt/BLUoGW9HlBTv4t8kT+PxrQtGxug
Vm03WRZe7TKu3u0+GNt2DfB1z26FM+SH/er/u71qUL9G2as58aWzV6C8hCbzOCfLGtDWHvuwfbzm
z/LBbraDG6jlNX8mkcJEFDYJNtekWO/EX/LYUQcyzXa+rCJUlFHObTKi7MhZ/Xh9dI8XzrZp+Li8
TtNGw+epqWO08nlqmsgElfNd79nLyUKFoPAmBAZzQFLOee15S6MVBeoAVHSee/CGGneoa3kqtI38
WjuCgiIQJFuaYR5LE3zMIsHug4ImPenHBdvTeaar6Tpnk2RbrDf+gTqBA3tI3bw/DijjX6nCx45b
b2TmnQcWvnp0kJrVpgA80zdVPoKqSzdpu+KWMXJtMsoOZPMCEBwAFH5LnbObntdDKnxztZX2z+u0
xhh8npYGhQaCWakUGc5R2AbRtAMYramTLt3HtJHAUWGssatSneHu6g47O9rPBDFwENSk/Qw1vWCQ
KERCauLapF7UsuH3kh2DGKeeARXE20hNX8MOR6LYN4cjCMWxx6O2r410R5ckKiERm7VbGhqBZR3L
hh5C7esMUQWCfza0D3/Y55k/PWTMw2ThB6XcIMQx7JQfX2xnMN98CLGGkZt8L/p0WLYqDc4Q/O2O
oPFAOeFYhV+t5kQOLlSJl5UPTvlG1fWphI7Iijq8LYPG1DcoOzcrr5HJKeRxceYTsAdIbSXfPftx
qK3pK0NR+go6tqXeNkdbpIgRexAQ7sSaO74VpiMWScbiu7L0nDN14AiA2grdYaDEbu6oDfAvRzbq
KFSz9y0OakVXQ6CUkA9kk50LlN04jA8NIoMbFhvyNsq5fWu15r3Qm9oUqSRqyc7gGwOM+VAEhshj
7Pv2HlGVHRW1XAtdqAl1Z3cP8vO5k/zJTpcRqaW9m3g3f9r1tGCHNvaV1d188td2ekA2GfyAgpy5
84/hqN5F/tiU88e71tuQGyCR5WGq8+11WhuY+lMayGVjCHXyPCR0FDD5t0OE5RqFZsmDyELAfiso
Nqg2LJeWY9UvvmhRxifb/C0IgAKQsvweZiBPKr3+Z++UqywrfOiHPiAZlOKUkotlHbLoJ1JngHHn
2TeV/IMavebJ6ftxzfFqPDZmWR0sZFc3U+BgUwnygUVcBN13ZsdLY8qLn+Dgfu7d0XkJDYXgPiLv
Z88wzV3loHTfx5nsPi2DYSk703obnWEnPSv/afrTvh/D5g2gTQh0gf3Q78WCy2G6mHaZbiOnyfaN
L7JbJ+DxygoH+QYk/Xass/yHOfLXPk/H50GqEadPqzyGVu8c8cuu1v7gVy9+j3CgdmXdtEv8gB+a
NnGXdZz2oMB2xSEJrOnSCesCng73DRrNUHOKnO4I/bD6ATRt38iOfwyiMkMjTyVo6+5bwQGkToKV
EaK4DgSY8dkoyuTUWByHfcaGb6279tKk/A5wDWSytIMtvHGLGkq+Tu2svEPxS3lXRSjwQsChRrze
Le4saK8Fi7rAJ57yWzKhhstAZlqGjC+UUd3ERpdupAZ94L/auLeDPFkgbCz3TK97c0eEaoEpqu6o
xb2oOhU2P10H5RVW/ZEnIPH8mKhEwniFH1O6MQgigg31+8Tk43NLLIqg/U5kb5Pm46yzfjx0xaJ0
NeXbTPw2X8mHLp/atYqngwDWtbeCPSRsFq4HFo8qZ+cZszBBGgPBgXRDGIe4tMUJBRrP1Ekmj1sn
mw3v/gIId6TJYvdgtIG7JDoKp2pfq8SxHmwEzY5/sQ9N+dme2t2rm4t3/wYAoCWxV+B78xpGqf2g
YlRTzZGsMhrEO78rkiBH3wM3KGESqFStAP9C13bgnoicO/xhqqcBkkw3HUq4N93IrNcJL9649/k3
LGGgTxGZcRx7d7qFSnUAogwUJOuRyOlWT0qPFBUCQ7FXzyPJwY1QBEYjGRAVt30K0XH/10h6pukD
okgjXR6YrwLgI3LATg+1F/G6iFvnAQjxdIP/jPAoswR8wxCvvmGC1cgLcAa18N6EHjUDvSqzs++Q
LtqMtT/FqEnka3B0Wd9TB5WFQMymz+5kylVoS/u2krGxHaah23tNNx6RZ4f4uF81Dw1e8yjPG8ov
2EY8RhnAvQv+MPUtGMNqv9aqIs4XYZjl8m+fberZvz5bXJufPltiGBDZ1bVfVLrFlSiWgvFuPxdn
6SZQ892eyr6EbTygjkTsapllcoHIKijkKFwXtH6zZgkYA2ajh7TtOlDcWCCNXeLU2vkbBTGzJVcR
/upkFFWCNTp2j5NW8VL6UvamvxExxM79Wm2Z8su9AUjISXq9OtEdXfq0AkNZ5Hmra0fTRN8SYUaL
ovXVhqUx2wV+zR+CUZe0jaD6BfLkiBLP+oU8RofZyG+yJ1T/yCX02OO9wquEXdP6n2L88y05TXCi
FICfJu5GKo5jP9joRgR3XT9ADUqUrxsNKxZMdAurAzJwACzo0XMBkXay6ZXcIhM0p25dIwI34KyR
JF137rTbEKOWTw//m5vCL39bAooIGSu/f2qLYotSbuT18Mvb2C6ftoVuyrxeptANecnKxtxntgfZ
cWMyv5iu+jGmYXCHRLO6BZs2Kta1P7NCbyl6H5krPW3Rl1vyH1P/fdoKceObqUBlO6i1wbC7CYAZ
WyK7mOzoaEvN2kzT3Xzw1b2o2Eg+NRHLTHZpYyIT3aC6NCDgapy4w8KyBncdlqF5dAntikVi8DYo
z7h7fyLUaQ5xhzhNPtndEUUmoJcoQFR9hEBnZG/iGkXlla/khvrpYvjJ19Sr7a0q7R41LLgkZTyc
KtFUKOXPXTDIBJ5akDGpxLsP8/p+WQuB7K/2po7ejxX4L6G0kNVI3kJrvT/1MgKYEPpSy66CRKPM
gOZH6h632Hl1GzC+dYsAoUm1IGOre+guAFJmVzX+7f9Q9mXLcePKtr+yYz9fxgVJAARP3HMeap6l
Ukmy5ReGbNmcwXn8+ruYpe6S3d7dcRwOBpEYyKI4AJm51rrZc9MC9ce1trEXZo5Ewx4zA4HP+L6i
Bw2PUHCsY45njnYDdcntJILCGfzmtEGMKung0v2jXINfSIPXnywfelJ5jEMTmuVzGuvWB0JCcMVP
Gyt17CXvE5mcQA9Wrxi4wE+56dlH1jyZU7oXbchMe2PQ2XMZDXoZYqbiYA3iqcPop3NqEpNtcHUJ
/Z6AL28jlCF7wuokAE2favTMgCrZzp02tOfHotZgUpAwYj3nLslajyVH+u7USjgcSufVsKE2ZOIi
+6M3DXkrUxsqZlkq+PxWI00nW5gSgpJlh4BRp8P3TQRvZAm8PMpJrwoQDvnfr7aEaqi5KJ1s1abG
D/JAfnBSxmEIlZ8A5Ok1stkPWDt+9Gb+4tykzkr4T0ZoPCML2j5aBvgBOzsYoBQ/RMdiSDS4lxrj
DBCaNS/qwIKPJ/FnYIzUb70fL5GkqJH7EUK4RnjB9yYqvma+rD+XA+L2hgzYAyY8CtyTFcPfMYu3
+Gi1YMEpgeZ34qXExxXPg9C4FlE3HK67ht0YO7PEnErHBZBEUw1tZIfMrAG0eD1Wg3VoAbQHOowX
JF6eIdZZXtSYuweABcs52Y0G5ItZGRR3sWeP967oMX+ZOgTgCkDEKBN7Dnzxo8ogp9sx/eRnYznr
wch3oM3QGemBTZubjYpN11RzkVirbERCeKerYyX97MlFFuxDpbw5s8oAeS2LUurkSfR19gTPK9Ib
8+aBGvpZckKWlLqjUhmVb70uhusg0KsDrWoS4DmcxsymBS1eRN2WiskoxgVygfiairXKER6Eg3tF
xSH0KqzGSrWwp4OCKzTcIrphz6kWkXhjV2Sgt6BaJdvwWNeYoVIt663yDi6DM1Vi6hrOcjGwTWoY
9gi25bgEIKPc1ZgcwJWUxt4R95Z3pD2jyz+DL7vbWGYmxplVeC0c8AOY4M0UC8MUyszTHm18qALs
vBCbW/F37W7dqAc1oW634v9+qNshfxnqlzO4HeOXdlThVF2zbc2LF0Bk2YBKSDaj3dsGxB9ikdl5
P4NQQrK/VTghKOmLLP2jC5Vv1Woa8VakvV8PkNSISJoOWA7/fpig+PPE6Ch0Jlfj7ahklGXBs5nk
5nlsQqzdppO4daHitQntUpc8jz5BebPYGnaY3deQhhQIBR30xNhJm3wQyAIxvHw+WPa7raO9KF4Z
EDU6DtMTgNzoplqVTQysxJ99qUcWIVuud6zjzT4yYLfHBG8iOuqtYgC9Tie7+KRVgJl5E7RyGeeh
O78e8c+B4aUCcBsc3h0dO2k0VsmFGS2uQ1HnoHlJnC64uw6VNGa+DEKjuDZxDfdkg4RoDYaJZicb
1uyue07Svu/9xkZNesWdBA82+tFG/7l3s8lpmNuoVHGzFWAJnUccTzzo3dyHvHXATRWASZ2Knojd
h8aChHYXW3fB1KKAvNomqEU7p8qCK/chg78lLTp2vHbqGigFAsQDzxdSRHVT6Ttl2yfQpBRv+ShO
hmT5G2+cU+BgR8OivKg6OGECbiaXeVun7J8oIZ3S0P0pFx2egKv9ZqIWZE+L8Q4o8xkbsCBIRHQP
Aj1+jsLIOeGFtKQSbYwRbM6JXb+1gx8j0lcjIy93i2qupAcWAyf192XCp/V8IV/qP/fiyHy30V6b
cPkSBEMyY1nqvFxr/TUz3UvcNPFZCBGfwXstD1U97skEcYj4XCMR/87Duwyqeb0/p2Ztew5AxnRP
rWhTl9UmtrPuSKU+jOJzqbNPmaPBpDGNTKa+AmeFNCx/e7O1mV3OVcTiNTWhiqRJAbrIAOIhG40Z
FJAT9WseL25H9Z3GXsc9GKhv4/l2Ym0ds0e+lqlwwlE2qj2X9Zm60U9CXkQBpdL8w+hmARre6HoK
t58QY0XZgf3rdDNpr7zvXSc43M6scbxwZoImEZhUXDBqW8nSmxmGdD78qsLykEZqga6KmtDGHcEB
UpmVef1VNKjTuhDdS9Nmfjssq7XaGAXy1m+/tC1bY8dU9/l24eAgBe9/k2xvZ9dr4d5l/guNdf0b
un0+eV2Hu2txzPkODBvdBKbpto4FkQQjS/vXqKofrSSNHyNINu4cxpChO9mhZ2cbWX0aMQ9H8qeq
VjWojLYqzflTA6I7asSkZc5rycpjaAtjYYgsnTUQ4Lu0vfnc1YM+dlNJ5u64Qq4ImJML17yUsi/v
FUivahWbFzK1Jqi9/NQP92TrWz/fpGHG5tcOwvIvvbnymsYEEydS9DCvbqMtDQ5O3HgHr4g5oyJ1
cHGzGNLsz2RqR7gSk74t1zQ40CbpIbL1d6qk0zVCc48Qrn93PXptd8g2C+WSBlNO3J0Yz0/UnjZu
FL1msWMeqNRjerj2HKsFnQh+0Gj0/hmZKguqJFMGicwZL71+R8V4zO2NE8JZR03oFDog49h4IYPh
QOPFLUa2oRMArQfb+U2PpSTWVF34iYV2ex6509znY/fmda77GdLuwxKKgMPG71EMGmMB0i3kaEau
e8jLFAp8QFB/Bk8hByVuWu/zNkTqmnW+mlso8DVFAb4Q+Gjm7ytuUKhtrnl6t9z8GKGPfavz2YdE
PTuqICZu2g8GTjv3vU8Uv/aZ/tpUTfaYI8i2aSpI/MBL6z5ODSi0jTngV159MeDk/BoJJEDGHf8R
28ldnQzWSxPVA/RALX2WdtiuVWH1O6+QMfwUMQNrIO8f4wHKuBoCnd+m7tAo5T9CdHdSOINxi3or
z05wayQMkIQJRx4qA8wWZgzwWRL0z9CoAJcz7Ldm3YQ+T1wHYUQ41K7NJLD31AzoiPfRhqnZbbQw
+uYR0QEkjwfQfAPeYczS4S11AmSXutYnyA4XSEo0003V1/Fz0fKDk5vBV+B5knmO9OhT41jsmJkD
Qmv2EH79s2eXQIyCembSR9q2bbOFEUUIEPk6eaY97cv4utf9xva7dj4zGd6befIhzmZIe9iDGWzz
Iap3jbGJ4WKIUW4pvHatdRAlWwqjAMzkzxgdNaZRkqLakL2PkpkeEdg95W2eryXoBz5ZaX7ls5KJ
MpexrcotspAgzptkVz4rzKVhj2oQaFuu8Ty1V/CTAaWGNAUxZOBRtvLOWk658/NAuuDBLoL4P5S7
edTMvLDx9m4M2RGkysTZKR0FAi5mt6AKxAmzUwgNQXsRjf0COVTe/tbMG0SwGvzEmfccaM4OiRr7
Jm3bx6Cz9BIsZf3qWhxBxMZliVOynPax6cwRBK7JgSpp0zkgDAOo60wlGq2PzffRuNm9j+bbhr9q
G13D46WseEacWZAfOnTKLE9UqlhSbSI3LedUpA2cvCDm9KsTL1wkbE4tKhCIzfkkJUK234xxbTF1
+HmM3x3FLqD9mrfgngwGnl+M2NwTN4MHddJNDKzVsp8eCmj0hZMvursrINp94d24ZxB/XeLl6OyD
yg/mtRr5oYoz+5mBLv1KW9fobAcWynzhI2vuMzXzkoIfTOavlZW1ANXLr/TEVBWEKwr4LM41Y/W+
9lu1YH4cfm3SY1bY7pc2Bu3qWI/hjqWJvkwdqb6MM2joWEgXssNYbuME48jKkm8+HD5BUHdfES3t
5i13g/tYmSbEXEewjNrZCBHl+L2tgCJLAzlGvTARPG3B0AvuD84WPe3ZWKp2ulFwF2DvWjvt2cGr
qHuouCvAhKYNSDEbf10hoXctao6gbIM3UY1pBPj9nXHt4j1zLhyE1ie+tOsfI6iHRSXhdKW/ZRK0
0RnKcpMG171wmfiSgGsXYordF2vs2byJow5aen63qWVrbBginXcdIOFzxOXGl6LvD8Sh7Wqwd4ZZ
94UVCeQggb8wuih91IDeA7qNPb/MIRuKV/KjETXvtlst7WnGqmWnSzADcbwoAdFId3TKnkySgyzK
1+sZTz9F5iD7ohZp0GygWBA9uWl+yDLDfYxA+LTDG2V6Crvhy2RPGL4WVhDwnXRAlfKzfUQgY5aZ
VbHB668/YsLfH0chO+hD82wdW3k4K1gfDTOqcYJwnNWFCNZZN0DXzIAOgnInp9ZUvNmcOBk2yG0r
z+20qUCsj+gFbFSkipstq5xqVXhWO6csN8p3wxr47HDpbSm/7WY3nGhcM+QOzxKiab0pW7l2eUZs
rVrqBm8P3zCtOx0LYxlOe74c3vfI9rtaJJaCPge5kusId89OIXSwqkYnfypL/WbDy/gWFtUKjrju
i5l68QL5U8OpUQqePTOrVjpx5NzSozHzVGoeFDEikKOYygIeOcxz/B2ZaONMXmTaQ5gCWq75CCFa
JK+uIqcBWnkC3FESF9lAAAD9G1se4cjJTu70+tWN9WKNNdtEXOCVnBt9vOXMwFeiiKGB3lY+h5iO
Gb15eCqUJcVr7gbRwhQiPbkxU/tgzKpl3+gGWG/gxaHm+car9MeQtfWjCsJ67XlZuvVTAaW0aTBq
MdpQXA8r8QrXfrTwnFEvHKaGDSgEKUedNq7WxdJzhLWkYgfw3oN8b8BtsZZpinTxob6M2gO0Pw7T
LWIaABhC4eEMZZB3W+EcDS/a6kAuf6dZ4dn41E6V4xSKd3TAFkhZ7IwLvGu4Cl3o5wvC/scIXW0Q
67XwCYPKE4gUy3MAZ8zVRkWqQHZ7vbHnhgMChJa31hNg4O2OW/nETa3gPiwhDXErShAo4rrax8j2
kSGtpDuPJ4ZxSLU+y6r0L46ok0M7xN6cGL3lH/Yms5NDZk/yTPDAL8Hlm0CUMJ/hsTW/gm+jQc6/
ldw7jRzA9YI/RCLC9sJUCcKh6VU7BO9t2wCMxrbVBA+BCfLqxkMgC2vD8QtnUObpm+ET5GLe7ZSI
AY7Mq53ajzrylr4xAmNQ1/GGd2GwQpADcT014r2IWDnYbQAKiZNkY8Zp/ZlaBHXI1xHE+WaYbKXz
K/V8bbB+/dsyEc8jXgaUjFDuxpKghgtkBfUzuqRN+bFItfD4d1u6/kXY/aX2l763xu00VKGMZj36
464bEHSFFHqx7+EBWOnStC8aKWGQOdbjW+bd5X3nfbfH4octlHpqEhMrS7/3DsgCL699mjQ3lnoA
UomeNzbwch0ZQQbf0zQHaqYJTzdtEne054y93jDTN1x1DjKJbVpA3IcDed3JtIJA8dC8I7Fv7aDJ
gLl5mz5xVjHcp10JbprUXiUCycVhXORHgOD1EmlPxXPpmN8I2mjIb3htxW+3Piwcg4XhiZdG4o9J
qDVkGBerW9Gt+mIFeeRglTi+fxADoFei/0TZ71nWQpou8IaT4qo7WA0WMmHhma9VfG1g9xfWmzNE
CwpkiOCRyDDDhFuY5weSoUmnopiKVGu3wHZSLdaK1hPV/q5vLANELlINAlVDnzBNwLwSArRW0at9
0TBMNSd7V0oQBgz1S9GozP7RxI56gB7tAgy3fnoO/AnA0IQHMHUL/k0DQ7wArQa/M3Ko/g2GEz/5
SVYuoSQ1HgH5SnYyj+V6zDP73o5yMW+FDF5aSz+kScZ/ANiP/Ea3eQuKP7o7QYP0jTa2QOSPbwX4
EVy4Ytz0IOrWQ/ZA/0yPP9ktruXaycur+pA7WOk9sN17rSGMdBMkSvOgXosmABnuCEGiW4WZcwh+
GPdgsAETVY6sfThXZoUIuz0V6yF7LxL0EF+Hj7XDz0WqjRjgYf+xbzYiR6fQ6QLUtgdROXrrThMs
ZCNCkU0VaXCkMm2mJl426m0UO+HBxOST+AyipvvuiSy4l13PH9gYn4gMwdadvUbaaLSiVkM6fgdK
z7/H3PbaiszWYKNVn6DVNHP9cyzwV1xb6SqXq0ZV9hIeSiQI9yX7FNrghsNz7Z11UIGPGy//IzAy
iEF5bQCnS2cfR6SKQxyxsh/qrKrnman7z5Frv7auE3+3ihrdpziUSAoslVj8Jl0Irfa+YBBk8/FM
+xW4UboBYZLWDI+eabwmhsevE8o2NtNDFgWvNE2jBYICynWm7Dbe0WTN5bgHAYbPl8TmRbxeTe8l
R6PEp2Ji/iJ73TeAdkx23qn5rSnZIdOZ4MPgFjMQ9o5rgGbSTw7kxbWpgq+pBxi0Ay62U5QE3UkB
QI1Ugzr4GkEaQDBwb1hO6K1/7hmb4XivU/uTxszmCAomfcSsVx+xAok2ojeelR2GezsKV76VFpck
idp7GTtIaOmgDNrD5zIvPcY2VGu0oj74vvpyrWWDfKsA/thjcoRVi+QGJC/hIaO2tAFx3Up02rij
Uli4cvHvf/3f//l/3/r/8r9n90gj9TP9L92k91mo6+q//y3Zv/+VX83bt//+N3eVrYTg4LAQLthH
pFSo//b6gCA4Wpv/J6jBNwY1IuvCq6y61NYCAgTpW6Q9H9g0v4Dr1uUb251YFYCkf6jjATDcpnHe
EDpH+Fx/a43FdR3rd0G8B2JlHdMMqxOi3SDVTCQnOQbpWhGvHORS+SwYinB9VRmMw/qnMnDEpwCJ
MLdpRhSLaIFoTAqBEDAT0caPvY82alykyYLhHt9BnhjZs9NG6LQ/2tOmj+pyleGlB0amP2qTsvkM
Mv10I1qGGbtIZYl8JNVem1BfakwDQE2Bzf7+0nPrr5deSi5xZwmBGLTkP1960ONlRlc58lJ34bBB
ENhH1pQ5LlNuFC9ljKDJNJ3oRuCgC8XLe2ohgXkCVJshTez3rUrtGbs0UB/G6dhEs2H3DcSKjZ0Q
VfCShKW1iOy4OzqQxNwXOXgyBsSmnkeQPuPyyrepKfinkeM9NWUelEb8ZDjQY2aWw10TRPaOcwvv
XEAanH+4L13714vDGby+uDocqSFSSPHzxelUXCikzuvLdZIucwFcfsafEaHIzlCUbc+A6j/R6zCs
tLGiVx4Vp1ZI19LnIYdWsRW4r/ABN0spUg3WNLyYAl1BrEGI+rPVlEdnmiPio/igI5Z9EkYOyaC8
Q9Mh4/vKuQ+MrLxHov0KAXtxySY2/QLctqA7iL092UAZFq/rHPyPVEsdyrBfiYmXH14zqNaWIQdu
z07ncE5F29HRYO33NCCPvQfODLuLy3nlAUUY1Bdo14vLL225eV9Ja6ug3PHL1J4U5qxGuLupkuTn
xtYHOqmD0wPTX3Ywefi97Nz0sZ428BTmpYhAAIZCGsp21gJ6uEvdXD9ajVmuDHPMllRLvbsuufbO
QN57d/U38txiS4vX8Qdy+bZ2preyWa+oorBY8A93BHd/uiMEY8rEfwHFbAcwZMeeHqcPbyq8WawB
VDL+ReATBfk41p86E/TKhDMMi2fTraxXmoRxo+0PvvD6kxG4mKIZJaQgo/hIqrJXlVgSj73Kw9Ju
6eZ5PqsntbcQSYDQ3ikiiMvExZ46UQUV/6PtOpjPYm9dVQpZNoOtko3TjeaecWXuaY/3sV3MdDgg
2wqBIrbhKtreqv/S5mrgZbP+h3fPz6/96WKCAEpyJpVrgYjOlT9fzDgomZmkzHtw+mpAKDZ1Zybw
C/dWaLhI+k7NZZu4+iVjYklzXWpRlgFQeh3vwHAL4lmEEXMF7HGbbyrEGab3bDm9XT9sADI6tg3E
29CAzND4gNPJDOBO80c9L2MT9K4WS8+mG4czcrZQBUuN9wpEZ0J4CUDrbvBGz6M8B5eN5yZniTyX
v78qrvOXW8zmDhOOaYFyl3H7l6uCGRX3dZ3IBwa53KM9CWaA2iRGCtukckucqL6MokWfn0M5JosP
1MsZBA2ILpls4M8DMFaBSp6olT1nQB5cL+tFVUYGuLjTak6pgJkAPQekkP29mDIGI3/tNLnz6daq
kshOcxikG7vJNZR7EUgxQsPfULGZbJ0CQikY7L/YqF0+uZqujad2ZBsqhak2N17Kid575vgjv+A1
DF0Ry4/A1CWLLdWEBTS2vBIyXFT7obXLqwoCudw9BI013QLDF9xO+SqyqnGjBRJVJjvLeol3BJyK
YE3Bih+E/QrJ+ELN2srtL9YEIMkBREboFiulqTTVdQMUlJIabjlIhAW+Br1zZ3pbiHvnp6YOQTM/
1t5epc7nRDf1A5kyfLoWCWIYKypShZkAQsXM17+/Ryzxl0fHhd6Ga0JcwBUcq/Cp/sN7aHAZPneD
XTwEgTl5nfWnqCrDr7pD0qHXS3aPyE+I9DwkAINfL/iagxED8X3vJUdYaQXdVLBkODJ8/LmnW7YM
C5jh4KZGCIwruFhkF5XwSYGulooqHJdB3oyXNnDAKuLrVTgp4uWZkR1BE4tU06mIFUa9Uc7EcjMV
0xLko4US/YaKABq9D0lFSCEvQ6SaLZWNu5wQQaFnVctwlPUH6DXQ4pgZleUVOARH1bhNOKBuV+i1
SEEkASUw8wq9htpcdufZ4gP0Ovf7atl0aXM9BB1nADAHed9W7LxYltOcpeX6d3EL/GsPEM+L3VhQ
CmcsPSBDwXk0/WLrBbn5AlaReoV3qremZlEE/vMcsa6uVsh3arGCILvk9ettWNsf4QGeutOweZP5
cMXnh6rhI/JGId04FG3wCM51jvwceOtKp9oOFSICgBU4c7BfhG+YPulZOhbeU9yO1sIz+uROIzd0
02SttaWRRI0I4G2kjqX+g5v3ACdDJ6v1+rkF0Tg4p4FNVtOG7KKsh2Ul7GZuyvHdRhXUrkcvmzH7
OoYK1xCxqu6UDw+K5k36BQTwO1KGrKN6L/rRfUESo5xHzhAAPwH5VKcuzU0fwmFvWraNM1DpFxVW
u8rTTwAzxHcMr8PzgIURNC8gcC2y9hFxLh9ydn72mKVjBZmAvF1TURZJs61aJI5TESLM9n1VsVXU
2NkZHnZzkbHEebCKLLljhbM2h955IFMfevXCs7xxZU82ixcVlDuuzb0u0Scr11ty1kI0COyGidyS
wyigCNlkq3sHudEtAyAckyUF6rYXQ5vnsBRw6mXV1vbK4kdrxa92NCpgXitvjmU6vy9Mu1rzpDKQ
DzSCrgEozlUeNtnD78ZJ4m2f5sUaDot2WbSQxNNh/pBPaBSkQUIleQKiaCODaGOVaDxSsNFGQDiA
2soRbykVFojJ98NnlWWLcciGpygGQEMV0kSsBSt2zG45ABoZPqQTuaFI8gWARf2uK+sSEbiu7eJj
FWXFvDKZewY/abC2VR5CcSYbDrEF7zxSEp2LtBAokFmgvgJTtUxSn//wG3ff1ojIUHekA7hn7gfh
GglN4+rv34T2r19LzBo4sxk+DNI0TbxTfn4Rwg1V1FZvtBCMN+Fi7TyElwgyALqpezdozA2owuAR
IVsL7aigbh/HWhYQvAFLvnRy8xy1GvOBrki/ZbgrkVzGP91aIIffR6DaCzfORLFCPCsNSFax/mnd
JZGqNJOALe1BwhHCuHO/qtLrPMJG9vG84UN8aoLauqcKhgjI/d9fBvPXeel0GQTDvGH6JyWtsD98
D5y+R563Ys3pPafdcSckKR55BuVjkHjBDWBbI/gybw994tsL3tvFry8D6pEnSPKnpz/IwWeHSFk0
//tT5uYv8xzHVKZS+MspvDz4X1aeQJqaEBoMo9N1Qj96TgkmdD/8Ap9wMjnlwbYTrwvXY+s/zPSN
L02kUv3V7IO38WpmdhN+gdTGrXUV1c5ChIUGR9OS3Jyp44ZPlgCXS5Ysh6ACcTBCHgsdm8GD4Rfv
exBC4IuuAcxD+yZfDNPerZ2GRN4/LMdp/XDzhAh807EM5lhY2NLlDOWfb+duGPuwHEW8GTxAvcTc
hihLO0Jq28FEEw4k56EbOwjqToCTronvkfRWPt9aeAYfER+y+lnne1BttABlCPseUk4BCKYTfHOA
As2Ci2BpseumWirSxkcgeJC9fwg4g1bVn/11J2LghE3zK+v2f38PWJN34eefi4dXOWAJ4ZbjAJP1
888F1CIdEMnyN1cMl53Prx4Z+Pbdo+VrBC7BoVJOm3j0K/CAw94OGpg2EFTPYgkWR79pQczHHLit
fcteD+ByDrBeAHT3Q/lWT5gwVf7D3Yw/kj15Az78GMEs/BLXtS14eLhSv3qxGFR9MycMqnXSxHzX
QC58jkwhZLB1wv8cpi4o8JB4rpwSSEnehzOyIwPIWYGLEQHoUAefXZYlEDsS8mQi5vCUIi5KzXQm
9N4P4HahYiZAS11FHQOpY4jZcl/nO0TMviLZKvqR5idMGvFF0r6NiJSnXiaq4Tk8g80D95J6lbKi
ONRJ6+wQRO7WdcnHe2Cz/QVe5danaZy29sIf4/g+jmWA6VEimJjnJ9MP8AEBg2R7QqL9UflxtrPw
dJuTe6gBA5XfHEfjqQTvxolakZmKQ1OMG6CfX8lOJqqkzdAW3sLEtH9+PQIZq2nIyuzbWaO1vybb
h4Mpp143Q1TtP9jSVqeHmhUL0RXQm6QudCgB8NfaSsr0o43aGKLMJg20Fg6Lv541pKixJlTMXWOm
VWx9BhbEBMgxqDiawGeqRC+A9rPEIcotuOtj0wNNXmO0eypnKvPntW+GmN0Oy8SrJFTVxniYg0AZ
XxRZpxenCZzjyL07yQOUJlOTeOasqpmAVohIEb/x+d7g6Y9bi06wHyDBdvBq5zHmi+iJQJyzrR3I
LNMY7jQQiNNBWtCII7XgSRFv4BuHA3qqJJsd8yVcV8H99UipO6zSYRgX1zFCzHijMbpzynVYxWCK
m/pZldJL0zWd5XWEzCvONvQtb4M65hguAPTM1zQqH3PvFCb+TgkmsjnggFCkyL1hk7DrcWrf4wdI
t3yi5jROj7D+rAaR5o6KXqD4hNpBXud0CrQpfPBpJNI6UC9f+camzPE3obMim20BjoBY94nahzwE
OYdnBgu6NkPvfbGzKjwocMPhHdOurIDzBxA98gd7BBUW9CTcZS1FoOe9Ec+g2JKeqQlyDGxA2KBG
GlpWtrQiXq/dFmzCVfKadEmy6kcebrlh5c/J6GEC4iSvyICsFrLOrD1UR/sHo22/moUXvyIvClMJ
XZsn5bvxHWanckYVWvY/2sIxzqGXxYexqpMFHQCe8b2a0hmzdjiBqg809j3+FHSQxHvMctcG+2qf
rJO8c9cVN/LPkN6eD6z0VlZSAVrqIoxj1PsuKhB7aOAMnOPtEm3N2GHAWOOSwfPIZnkfsmLu4SXm
mb4+U60pw3YhsfJfUzEwXOQzQXj1OlSJe7iAj+ak3IZdIIgRrjwLjjwqFrpkd4A0bq5t6x74bEgF
ZCuvsr/RaE7uGGuI7Io5VuHmxTJ6/pDae6q7WjSQECky3q6nqoxa77BmgdTKdOZ2gvUVSEQAG6rw
0YQ/9v2cJ59ohGDdms6jyRg/2Fy/n3Mn1R3SifX1nKfbYQVug2xJR00EMthHx0EkfTrAtKHzhr+5
u57X350zdeor4y/n7MclCPsRd7urdb/qjFism9Ld5ojNAYPW5EjsMFpMLWh3SJoSaauIieShIzYu
1SgjA1pRJ5B1u7asAeqIhPKh2jblhUxjdMioXnmh+hTbAYSkycZALxocaPdqzVuLzZBq52kjXgQh
PgB2fImqAniOEixvmIIkF+Auk0uRQpGyc8/UAEkD9pIBSrWkYs5i6wGdqSF1gQKYWnRBp1dkqxSC
xU04hxTqsM3aZP7eDeNWQY28nKYA77bVJhfmi/puMOX61iIthgY/s8k2NFYz1u4RV0S38yLP99SO
upZ+Dzk21ldbsumedYeBRy9jMTZbZRfJAp7daM3rXuxYrNOj35eYqfcLT+dbFWeQt2I6nSVBPnwP
xlWinerHkIzfsIK2nlWG4EJUeho54SC+GyuOhaVV++feA4+Mbq30i2UqxIrRCQmzWOnU1mskbBDx
12P6QEfuh0zsoqiXW1ADrnMlQS9kjc6+joLvdmcVCJMaILeUShxDfDVWPPdNoOkgmT3EhTtnHnIe
jGpZcBBzJMiyeFU+O4FCewp/wmujelzkCIkCQWhlb0bjfyug7PpZ9iye827wLhX4KReQYWCAfYzv
xwaKP9/9ctyw8dUZeAjA5oKge0aWMADOJjIKfjoeJLqB58uqfOUOORjMwX6+KsEBsvASSOjo1sSE
e2jNVwDzZl5rVS9uBah9ANa4DYMv49nlclek06ila87VCKEju2/NOx3GiOVQT/givaAYLp5r5jsH
YtJL6pDq9WhF6gugJQkEcrpqizR99Ti68p7qRxnBp2sW3SnI4Z4HuhF659ORUtcH0Rd3HvHY1due
BfGqsErvi1eurh1t1S6tZsx2JoOHCyJ/n68ngqzZmaFx4WIsCI4W4jfzbBoQiUu7LGz086iCYWMB
Cr5K66Z5ifNhRg0MG/g8aPele5AvFQ+ugvgUHaoSAG9XmDXc+8iBOEgwYC6owhDVysVb81OjbL5W
oCpdB3FvfMo4/vLTMUFxVyzGQCUI4SLjBxrJxfVyZRBWnyHfxX+QBhRqvElEmHqUETJ+4Eh6qUfp
r/sxLzdQIRmexww6K9OFjlPwKoAAMz3K0XCRghdZsxGfpCcEq56KAQoeIfIJNpkfQzbsGvhG9FuA
OwH+LInQ5UQEQxWm71yMHuKc09e0NCLxkE8blWBuV9iRsaTPZ+i2qFDfAtlX1w9qnobjOgPvz5w6
UasW2bsDppPH/0/ZeTW3jXRh+hehCjncgplikixZkm9Q4xkbjZzjr98HTc/QNTv11e4NCp0ASiTQ
3ee8QZbssfNw3RiYhotC37HM1Y4wqHwHVMxbairKcxKWT1rQh++jU/DPgex5j0XWtQbMSc3GjWy1
szBdK6TuDjL4CJL0Z1q66kWWlivqoCje8uWKyNMhrE780qq4799k8VTgNwkp5AT21D11Vs/qtK9G
fT843VVfGuC6QSL7rVkZyz0vffswlzEeduCy3FNg6X+fTsLGZWce/wq1b4MZIvbd9RlBMM9IVsIR
7cpljtxVhmomK+wYd3rvGpcGvsnLXKvibGTq9VfnXCHhN3bZ+l7WiRfC0KxanG6WizU5PqRq/JxG
XvpCapyAv/B+dHZKm9652UZvG35m8kaNWfzZla22AYmubsA7Gyhx2fF7Gir2JlO8AmMbitWAJHsg
kvIki6Oh78GgsYoqAutLPpebYsqT91DUZDIWUy8W0sk7bgnurlaDX61xOiZrFJumg2ztVecPsxD1
VQ5Vws1sqDAW0qq8EXx5k/fJcrM6yg+VLdeHMv7fH0q2ZkQf5YdSUPhksZBUu2Ca1ZNEed7xnksx
JwHuB+xk7mIBsstdRuA3ZGioBATYl06OFBN4XOjeSV4zWjpZWTavqzbcsKVfAUuKv4ADmd8M0O5J
CztYltShYImGGrssuZpxMGY1uZfScjoZYTHcZFvQelf0utyrLOmh+qVCWvJeAlX53o2OdpFteZh9
14QV3VXDVRzmyY2Yw/l+C7VOfZ6N4CS1wRFYrf3cmwCELB8u6Ao0C7TUfZKtOfO8r2UmeRrZiv87
z1QK0rYL1Tfb8dJVpp5bu04OpMaK19l24l2iqNpaFsNUbc9uHXw4qh3xK8anNJxQG5ONasutCqPx
jnmjFK9j0hfbPCZEL1uHwMhOzcQb7T62RSfFTV9l1yxHqpxAPQv35aaiG/oNjg8p2Xcu5KHAcAT9
n9ZDc0kNrAXSJNPW5Nebi1Xh8wsoh9NYgLGYcGzY3isr4dFUNdotznrzQOhhwhJuuYYKECQzso96
EIdxBqOOOGL+RfOG7FJF4qIqmlIAFp3ZsGkGdkJLqxU17VMwgTgLsqr4IuswuvpmZTpArKUq8gZM
45eN0CQvMGmwFvSi4e3L+FEDOhUIzB1lUY7Qy61IevVF1miCtd5kpclWtokpGW6EQe7dZY9hxPC6
K4kkyaJL2BPh/v5ldsZvSOW0J1ndKsAa+YH2R1kMm8qEaQRdQBblYaj1V6NN07O8kzdDr4iYvaAs
8UHlQbXWeG+s+aGkt8Ec1Y2hdv2GN021zdvCWcuBfaEpL8OP+1/bVN68niCbA8vjKnNs6NckjXe6
mPIvsruVk5jV1Vn/9fHd0GQPZL17CX5TK/ii8PHDFc5OKHs7hnFLnAWZrbjHR5U8S0ZnC5JvPMvS
vQrDDdKG47iDUPtrODr/BtDxqV+hdHAQ5ehsUhOewwQK9tbHbnY/BI27GC4ER68rkJnJGuTuxjH/
1c/wumHbORj7eaKM1kMSamfy2e0ZJGC2TsZU/BkcZJj50a6a/f9sl+OZmjM2f2mxJcvlrCtSRE9d
CzdfuqM/ilJE51GEOoT8zNIZmiKdWX6/PVrl2AZY5rr21PHgksG6Nob2U6aEbVcg0VbX9k6mhFm1
nSeMCF5aVqGyVxA7b9OAXnGYDd727qGka299F7XPnulVz6mRfpVImDIO3a1Tlt62Y+okJetPNrRK
SMbF7qGzlSp1dhJsW5IkEiUooL+7SI2tZBTVGimccTMNRTL5jpff0D2MDxIgda+TMCl7bJv13dwN
z28AIuWIArqtuvzTEFIWswlkN4c4g+6f8SZbsRjD4BhfhzQZwu0YEqcrlQE1TU0v1LNIvI1Gduxm
LIcJ9YtbmJXfJ71OjrIk691O/zVU1smDaivjemLTdrUMtI4jxKmfJqfpX62kazZtJZrtsBRNRXMO
dhxGK9lamLF3rWrzKBtlVdn3a89QtWdZwi8Hed4pK57wYP/9aqq2jcLafsYpu31RknOn58Ozttif
DxkpdC9oVV+2yTo7VLCxigYCQkt/Wecl57bu9FMfZ5fHQHsaVV8W/zXQyC3S4gyCDzYQpph/3UkO
iLM82Be666aXnHUCogsaIazQ2StKrj/lwWD/X2es8LeaE4D+aokeEUkjSrGwEIAHDFVvnWSpGxXr
CWOMP2RJHoD8T6sYp/OdkQ0Idfdu+NITT10Gy8sEUassT3e07psE1e3liq2wrNMwKOLFFoCk0hwP
yPmrLv+kGFnrtSlsFwlU/n3yENf1U2oYylmWpgEe7ThoX2Wpdob+VBfuvEvJnJ2iUOAouRySf86s
yOt2bVJ9yh6pVv3qIYtTmq4ss4yxJTRbJGghAc1Y1voeatmXoUq9q7o0ZEtDYQJmRRAWmn4xeFfI
xr9GwHb9OZc6dB0rPfQLRMHQZvPZRP1y1puXbIEpOLza901JGEV2kHXDIgakgIW9D2oKxXx2vG3u
nG1rXNmJHgGWzs2LPAzeiA0bHrrbHkMlNvQ0CHcBOk9Liwl/cTQIqcl+shVw4WuPK9teKmvlno0l
iu0+SWEtT0Nj35cNsry0KkH4J5hP+PcCL6HcG/Qvj7NQmcS6XOqUkFYz8X5vffQbC+uE2c13MQzV
J8FZ0iF8/RfyrvpLRTZS1td40BM2a8q9OkbVp2CblI2l/bXvWPAgwcmWe6l/DM9xqXmqgWbfWh3F
mhkfp3c2EgigL2f1UifPZJ1slf2Gvhb/bnW94dfYog7qlTcIfafMBiS5ViCShBL/EQDKRlY96uVZ
YbfhuXPNZudZyfxqpsFZwaTjr+UEyOQgTzCFv9c4NU6+dyvygG+iiztxVGrtlgbsISL5zcnTxpsx
63GngQAJ36m9HGSDMevi6P09wuUvvdypQA7GLWA8jHmtF2O7G9xKe+WrVHZDGuZrWUwbkMYWYRtf
FpsxYZvGSiGsI71bGYq+HYY4BjvEUA+Eo1/x5D0praG9ygvXcUVgdSkKmwt7ObH2gAgvOsGTe0Ng
bFMKfbx4CzkoGbEIVa1w3cN6IpUdtKbxjmIYkoZJVq40LzXfFTsnWqvkFTy3ynivy+Zzsoz0FhL/
fP2PQYo2qeu80O1zjq22osQJa6V1GIK65IlZR/JkmNfMWPbeNmxrmyl6vpvAeBMfZ/KVRaMx2Vkt
k68stvipruZMVM/TlJpHPfWUFTJQ04eKaNKq76zsRMilfweTlpt4JsheojQV6Gbe+OG5iPYi+JSd
jF6RveTg/+plKHBBcs0WREOS/t1UzvIKZdv9uq0s/uu29GrSodhWyqCtyR9ml8chNtCDK9XzoybT
mMd9MFmrurbKk2zAXSS/QH7vTirCvh95xrPMPPOGS5i9z6bK2iZkPj/6ulmnC2YpdjAxCMvWPcUo
wV7HHsvzO5iJkUEdJ29p1f4aqQXZfaTskP4zstIz4z5Sop2wmHyeinYf4VXxR5PvRgSrftY4UfpV
2dtvFiodm6IfonNdKclTrYz61rPs4guRFnJbTm/+2c2dL0clxfTZiTl6bwnGr0GViYswSa1qFvE7
SLDJS9wEYhVmafU9GlxUHsicJQEzqlI2H3PkVWi2NOKKXGR/cOvik0V/tq5Gk1gUxkvoPU3uNxac
YGq76OdidJLAevvMM81ZBYUV3bQ20Peum9j7wtBIEoG/x6Z3GD9Nu8DGhrlVU4LPjgmh0yzvElRa
8dpDIViVeITsNa8oXlVSVdA9vXlVmqJ8HaZBvba4JfLcFa+yhzW6+3Ce0pussmuvWcWuKw6y/xz2
1q7KtHQtWwnitxfk0Z7lrWSVK8Y1Vjvdsyy1wvDgG+FjIq8dRbWytfFURhqWD2OHRgEItvwm+45F
Vl+yyILxHSkGZjpR9kro6tKnefHNiMBIm0j6HGvXBVs7Q+potOLbFEyoeXYmPwq8PD5K9bvsrmhg
k0aXhb0sosvgFO3wWRhdtcdZr9nKanxM160ZZ3ApMv1Q6KLayIv2inUseBhf7byFkmeYBzBkyUtS
mPj2mIC7G6fHn6roA6bCirmaaPJL2YIyElMPySsfkpUd1t0eFS+FBOlS/n8cfL/Ucrf/vIAW4gIa
twXqK4tiQwuzHz2Lt1hDjKzTSsuX9bk2zusyHIx7tzoff+vWuunv3WwWSweVdfJ5iqQlOEnEv6Kk
9fzG0fBLaGfzXcV5N0cP+quqeuJq25Xw5+Ulyvqg33lwMzayaFcWeXgCBSdZDIy3PrTbr8KozcuY
hQlpTC7W2xZk4g6Jw7j3bXL+f8JmX6t6TnACYNNTrHneN9PATQ7rRPUFsZZ+Oyat8hR4VfcEudvd
GlGpPMcTgm8Cjvc3q+8uuhw/J8hADVH9V5ljUTE67YBCK97DZeDlF6ecugMy1tM+Dpr2mk0KqsJY
kXwlQfQji3vxM1T3lm7wOSpNf3NTd8SNhmdPWUhmcVxpO5gB3bEVM26tfW5tIrQ/X9XlRcHuffyu
2A1a1sTE8Ivs94mhBvtJqcN12+jGWx617r6sCELI4gSkbJ8oSXwvYnJq7HWvSe7FIeQpzbA+W6tF
bL6l6ki23Mhz5leKrRWPFO3i3tkhXb2vMFK8t9p12O4dIkL3saJwWOelAqvBZWxpkz1pJg37x+VT
Qe/JsI1T+ntrZkEk7VwVFcql1fPKaB9qynRvTb1A2YW9pt5b5zQOdqTYIWMsV64dEiFYghv3VkvD
6dnSERyXlxKRauzUFh1VWWRu03Zz1yBbsIzNx2He6VaAacpyX63Xxx32bVC1pubQuGW7D6b8De+h
cfRhWTZneeDr/XUWG1enmcfTv3vIbgLKq08iL93JYlNiMpwLC9OkxT4yM3X37M0tOKMyuDL5Gg7i
KHa0rULET2Wl7CcPYRF/dyKQpbIkG20F/ckuG7bxMv7RNU6JRaUxubBHnTxrdfVVz7E0fVy7wZn1
yRXWsYkCZjzZLYjh3FZo5azlhbWMl48fwR7PYFk/PW4WFNiPVEpxS9iQ/3Z/KBwNIkd5vJF9Hzdz
9ORguU15etR3oZId0a7+Ku/8uHaU6+6KwJh2v4bzJXA0qKKL3Yo8KBFOK8LDJXtaWGV/V6epsFpf
lnWsMv45tUilod+C5IChZGsVgMXpfiq7tmWq+KLFj0+2/I/LtWm004OQ1MJyy2m5jh127Ipk2ZwU
F4kRT99oscvaDB1cb9C8QxXyK5dF20oc9k2iOKuWF36t8XCT9droGoeqVlnGAr760BqoYHYD3BmU
s/mWEQ2Q9UnmjYdZjJAD5cWx5SFHAq6QGAgLWo1UgDyUbeyd6uUgi21rVVs1gCgu64aqIklNjr/0
VV01iUzFzjl2WuecpM2684z5iUnYJDa2NNiB028IfDGvJDnrbNlRtmgRto1Lb7GMfdTLMy/Qfg2T
xfvYOrSOZoHm6vcqbXbTpCsnIA2pa2ZneZjMCMGq5SDPZF1EwmgNDrpe/asBqXEIiMtY2TlW+t2k
lsXxX/WyhxxKmjzY1iyX73f8r5vJsVrtfSeAuETmCP2mQzBt1cUecVoO4Lp+HUppoJhCKznYobqp
ZfHRZzBCdaV6yrDTGyf2Lc2KMJSuw4NTZuluEGH6NQqSZ0kpmZsg5mfR/t7DA4z+v3sEStWup7lF
HtZDQdTrWoJXbZifdNXZmAZeu48qJ40RR3iUHyNqPen2RlGdocdkJ1l/7+xMqrPuMxztrK5rb2jN
w2wxcewYiZ14pPtqZ48tVeFXk9Xe7pVl3uwA9C1CrtQVy6Gp02jDHltdy8vcGzQH/5gENe1ZXWyc
Fm+nUZnUVZoG3epRF7vCce7lQno3PZo0DTlVX46Ulb+1y3LToIXxr8v9Z8dx+QSyRR7kFW3N/VX3
KPLUMbHLPm5e4QizTSCgrT0yLqNfhlN5HnFjJLNTVOpTBTdFNQRF2dIFjd6tw7aGW8m3vJWVdm0v
piCTEa+TGu1TY2heqkjlXaJHzsH1EsIlQ5086+6HbJM1IE7jvUPkcfWosy18PKIcNp2WWPWLACvw
UrzI7vKQGh7LdtV17veQdaZQY0RDRLPXC3fYa5kKBibL0jPBuPTcEPvYC1QgqqDQBn67LkfZIvuA
5WzBY/foOC+9ZQPcSW1b9AaSYVmqHwsr6ZvXIMPw16qwwvPc8EtmReOnloFZr62sJQ9dYUqXhgAk
8mY6ThWkehaO4Q0hTQwaFRiYCVtnf8jM6S+I9itIKEPop90A1sjwwCyZCAqkUfeqBCTxeqNGusNB
eltNk/igLOsuuEvFxhin8bVsAJNHNsr6mpsc7lfC6JTgSoDgY8fjl2b5JZgzRFTb8smwdPK4zpSW
ZIf+LsszeWiiptibjYHYUxie7X8OhNbgvo+81rLI1Xeq23zKxkf9v/rOYyUWbNt/XuMxVCRuf8ST
byOv/aiXZ4+6uXSjU4Rs9vIJ/nWnR538MMmM9LKLC+E/Xd3cjHaVnSO0FVrNGWFYjOqd0NiObtZs
6ngGv589ew5ETqVo3dcy128l9ktXlUTqa9Npsz87bfrUD5n3Ogddsybu4vA/oNVsBntrsPzf6EvR
W7x0ZwUIjrxS3NcavjHiD9loIRX0EvC4sOY+1YlVYsMW8qjjvc4xWORsyUCBZZBleYpM+nAE0brw
PkbvLQvw+U7H4SJLUDm/ZLk6XO8lYRLYcsfbvWQ7+2wu1GdZ8hIiJDa6AbnhvIM/hzY8tPNVHnSA
sJs8MFQgCtTllfmroQZRieWK625a1epsGP5LC6Iqfsgbav+4QoVOwDUOxS5PI8zo/7ky5Hhvkxug
Lz1MOKE7ZeYG7TH71gK6uZmFE+8n04FZ1pdAS5aDQVTknGE9rwfsRliVUtcZ4c6o55HlKSXZN45M
3a/tCLo69j63DtOkWBlPajQN64zI1ndUeCrN/l6jtLdWk0w/GUrpXKaetJpsqGCb49upfvaDBYdz
bn9AyHJ3U9MWxwyzBkQAH6cx8Owjad1mXsWhXhxbzca7a1SCA5YOxJwhVNpWXb6KHhg4M3x9ILhX
vmYscHY1Vthr2ZpBLjzXQ/aVYHTarrph9t0ual7KJamKyszsWw4ujn3oYQoAQwpbkS5Xj40WzPdD
kg+/F78rs50h9KuET0SF4KUsZ8FciN+KsuFfdenSr3RzLGjlEG1uN7xbrH0NHGgUgozHlImNI9Qa
VmwUP2tWDROmaqrvTW+/eqNqvCbdaO4Txwy2adkH7wo0ghEozfdqRnI076f2EquZcR7Jdq6qesyv
YyTUZheGMNFyUF7oYQzBQWsSvCIbPbjpy4FdU3UZFiJbTLh/AwaWRXoz4BpDo+zGFP2D8HV8lNeQ
B2FHgMDDLbRUcGnCnPE2R8rQNKZvRlmitEkiHVeoLt5FPYjwoLfEJUbH4VJUAs3XJrCJRFB8NIil
mJkt0CcDE6ZHg2Jb1VkBuOlUOcq5eeN8GGGA1rKonScbYvH70H23l+oAD6hDtwQHyRJUPgjmcK/B
dUUBa1BwR7WVE+RhczOEGYmfpUHWyVZLY5uLWDt9gMNWKzQIfSWbnavXghB3HTP6rk7pS1NVymsJ
tGvfzKa+Tatc+cgtZSU7TDhsr7sqMU9yZJAD1ZHWK9iMvGSaSn73lxVEa6XMdolxjW1LvxKRHLZh
puAg8k+dPKtjUa2WcMZ28qYeDiE7o34aXX6YjJUHq071i1e8yoJR8ILwM0B/h7Fw/nLqqUs2rLvT
jQmDb/0YVS3jQ6Ps/WYKnJ1skB8lAPuAhU+IyPziiu1AxVe6Rnyd8Hy/9qUW+iT0CTjX87RzqsbZ
yG5uQIrANj3m3aX1/3uU1UfVW4f5kmLo/Q1xov4GGwGpDwOfZDJJp0d9F+UkiufZZTtIN9mQpKp6
IsR6kINkPX8vog/tsIS4HONKtpsI++Da76qlfkhRndjboTvg/FDCBvl+zS2/Oo1ir3sPfJ0RivbQ
4Bi1B5llXK2y+TWa/+gH6OGfRtj94HLh+a7zJxUAnUWaRli4OEUBhp4PaUDZ0PbjNU8Tda2nGmDg
xj1PGqpqUpEq7vVdqEbuWZZk/VIle3mzCHb3xK+eFwD+TFt8KSc9eFayF0DCUF6Ww4wl0zquxmgr
i8BFFxvlatpV8YywpdudGq2drtacIWRJ1n0FpWo+yMbIGactLsz5Rrbidzs+ZTk+PLK1zlD0msBx
yUZZBdMCqK05XWXJCogxBM0pYHuT6+vFbzpd7DR6AKXrFED6ShYfftV3oxtZHpc+TaW0K+lprTru
CDdam764LrKduoKRKUve+YsCq4fNxPg2LSVZper6V2Ri07Ps3/CT3WETz6yz9HCBET33wiSAz8U8
yBSIbIAU07HR0aML9lgsAUfePmX6PKk2q0czOpOXUtd8oOEZWTudha3Pe/N5rPsScKWerKZswm9P
6XEJ6D7C1vJuydHmZfPswO1Op4lsa5o5O5Po+tZ1PHtrFulHGZcKIH1bWQnSk3vSsQeEgKNnL+Dl
rsFR/OYS6DZbFJo13TTQuDDHizxTLOBGVYmAo27ztcbKkGHfXi6ix96K+BOzNKFYImdMyYMa4Hbc
BObaLXSiuMmCJN874/PkLSsiD2nfkPsjgTEVR0Ov59WbHsHyRj7jyPM/+sDY/iyQ2HspVSM8hG72
6fXhHyIOvV0Qad4+CRRiW2yHmSUjfkXzmxVN6c5e0AxuMx7iuuRvRT/HjbApNi1/Qk7qVsJE3Apk
D5IA9HmlvXaG9s3TdNdXQYStzS4g2qk4fm2QIFIngD9D2K36gaeHKEGO51SLbReaIerN81Tkz8kT
+vosIACRiNgAenYgnpZjsybTsRmGjnlZTeOnEdiiL4r23BGOD4nY/5VYORKzldFuwkKrtmWrZP5g
AjDV036FriRAp+hTs7v5j7bqdvgXHprZuhplrT55DdhWJqd+40V17mvR9DPo/qhz1JfZ+/5ACpv/
RfOJyuAu9vL3PgNMopcdVNziRQet5g815vK68h7mycqqK6aVqsV+TJh/pPkHul9bg/9M7mGaNzrN
D5Vlwtoyv8IGqI5AjtmdYPbim3FPyEBRhpU+5ykAK+ubHukzgG/WlF5UiBUdPiGTbsqcCXbKMJuq
yuQS2SCr55C8nZXgUTAW3Q606B/KkOevXfCzQkJ3BwntTSE6yjphvpQjAaQsWgSnxpTJY3bWqqZf
wGPyl8wVqkyEF4BIDj/SOKwv2mRghpa+dn2vvRnOsQdBuVIC8arBC1kXKBusR94BRDzNA/biF3Me
j4VQceJKssvQ4vmkQZHZzAlfBonefheBJz1G4cGr2o2jY54YFDUWOebw3GlRzeKzrXaRjehg33c3
oB9rs54GUMjmUStcxVejKANp131x5oKE5VTM6y7I66OIh0Pdgc1FaonULPB1pVP3wwDHrDBzgK/g
upCtJ9sfOViolKSJ2g63uB5XhiiwL64DzBnXHNFV9q7tIrQzI3Vlg4AUSC/s5xkeg4kFkK8FuXZk
W+6uhk5h6R7UB2LYvlm1EygO9Rh7An54VUX6ppqq5tglCKdf5WkF7y31f2ubdZWKvLD7XaN2h6Ik
0AU6klHyKppsvl8gxCMoDnQ/G+dhB9kjh+1s1j5W7yM6GnNzFF6kb61Ovap6WR0Bks88YZGLXQr7
43UzATLp9OkHc5UNTWb2nhuxqMmzMvCZ/cKjrSOukIeroHTwoErdv17wc/qMXTZwk1NFfq5/123n
iwg6Xyendwjhqm6cuP+zbPh6hDffStNGwLdEu5kMfJEvItm9d63TJEI/GONVW7zm0Vxt0g4gct39
yBw0SwDqOsimluVmViL32tfBIZtd5UuAwG8wRU+a0b3lVltsUS75bPNU2ThBw5eHsCPqP/1ZtUVP
Cp9EtdYUX5qo/xbWZouSYWTvEpuESjl026Cv8xWfN3nKsnHnRfxDshLNFj2z+nNV8M/SUvGaDeT1
9YqtSyB2SZxtZwLKe1s0pywrkPZJirehVFdi8YbBpxKbKDzTyGgm27YITnWJqkTCw6hq/a0MtI9I
dwjVNPWTyn5j1c19v4G5aB0VXRHE7BPzkApELuq2+im0ovDxpDbU+icqPbE/mjHW5E2KYWr43OaG
tkehtw47a40CcuE0X9RUfK1MNfI9Y2Tr62aXyLHDbW0M6AuHYFNrLzvoGouExE0+2tqb/S5xp5XT
nMo29V17sn3h5Ri+Z6W7LUj3XDogi3XYtJfc6ojmIkeCmBo8rFaoaFI23Rsx/dgXvfVhFCGMLEJO
V6F6+yFF88RtjoUy/fAc9K8s79MaMuw/jeGQk3nyI0G6mMl5XE0WcL5C99wVYehxz84rJbuGmk2a
VU/x0PIOdkdzi3mG7neL06eRal8hdI9gV+uTObneOi57vDMSyKliiJ/koRdW/ER29CnNahvqsJ0B
4+2/uAkECyJLfmYrftfWP2PD+moN05+13pIDi8wTYOynEhaiMxFHNG23WqOD8N5gNrpx8vQVWXHr
MjLd+22d1vsybLJbNoHDU6LuWXSzb3ZZuslY1K11iFmIYsU4fGkDWNrMXnUazsqVLgwEgdxkX2du
eMKWJkDtx4ieZi+zDgErtaOIEu0YDwYMzSifn4o4GfY5IsgnoOHGThNiOvdRFrKYhdYKPKba9gPG
iOSatE0ZJ84ta8NoE9bnqoPWYwqbZCoGkGhnsCTOK3wOI8R/VwsKctUmKnlzE0i8JYT1ahsedoGz
qN6aZt8rNn4Deey+tSTtV7VjdajtR2gMd8CAjAlLJiTy1fe5YuekVX3xoVTkRL2kHQ+lZVprKK+N
3/K6/BgtmD4RvJYPaMUt4GSwD+BUcf3rhPHBBIazIlStj9HuOjx8hYq3poV/BnGRjxBBFJ/X+vBB
PJ0NW1L1H5oX9H4GSurDs5BCsma3/ggLXhHoGFYfUMhGRLWReAsV44jhoH5Bf9IjIOEEa1mMxaxf
cgUW0Rh9zG1SruAlmWC6w3ZbmSOTrGkeI5s9cRCa/aVFxPXS8Lc+jW69BXDGXpkJaF16GVTL1LHO
rLWJKHk3Za6V1zbhXzaYq97mUyIxlCDlPQ5oJCMK04XGEgVFzQdoFLDfEAc9ezS1lQ1kfKuqSoNx
SvOH26ekmNEGgeNffCGnM2179ETWIIXsFW5Yht9rRnqtrMHxJ5EYm4QQsG9Y/U4vEg9P8njYzuWl
T6pp3zVxcJn5W5TYPoFZfEujQNwIpHY+mlRMWbWiXpFCR9Evn2+2OTFhF/W0IpAAug7lbhJT7GTV
Pu5WkBnarbGYoHZ5vIIRn1ztoSsO3ozTKtKOeLCU87eiK/AZKeZdhSvfZiq9r4CD1109xBBfeP6D
GcTvVLmCP8UGG4LhcDuD1nbsTZBEoR+kBFqbGh0cwek2jqEMiQCNL21Ib7aSXPTl1R2mBK7srKvX
HdqhCjpsTNwC4gMBAbRYA2vVeZnjq1lBIpLpoY0D+2UoPYLqVrZtOqP0h4KgRuGF7jrBAM5vyCxv
mqi015Nb90eEOuxzLLSYH90MbqEhXKaZvFBzltBXp4hPuVEB0jVOE9J0m96a4ie4HdWOhb/FJ7ui
m1btNRQzhNIETy2PKuJQ5Z+mM3cYsQlr3yNFE0UxIeTJ0TZtGxS7IhTpyozfGlurbuE06j4RtW+8
vckwD2I65pbfT33pR02oXO2y6S6jPSp+Trr+3IhBrNBs5g9XvWOE9UZeEOZJ2vpGtBtwQwfwp6hR
oMwtDLQdTUOZHs1LH1FaV9WSC/TGLT+J8dI2ZBuxUfSOYeDimJq5Z4Tcd32opH7vqleTgM7GsKfJ
11rl2HrFmxC2c8pb5Uc98kWNlmaczbLKN82U/NUY4HdqRMVxzrkVXR2f0n4YfSWeHH/EZaBl3kcV
gmlFtbMjRt7BZgpwDxI9TOkuCDBdQ7pDOMoPczSHJzMAvjWW0SrqRmvVCH4nXalnR0X0UEANAqPT
WBzcqccZxC2qE5pjF7VmS2UAFTGwRNSx3AAsy4pMZPZTPXo4uowsnrS6b3aQbDfRqEBZq8S8z6y0
AVpZvrZN8ayoAN4Q2G52TtN8aiLVV0atmTxhKQ+fZ17nboQlN4cHN8S1aImJdn2UbJCDZgUfatNa
ZfdRepE4wlFSyV7N35rGACvHsmDNQwGHAp/11TyOuA913mca5KbfOj2xDmSaxhRt6Ma+kiodLyMg
QzSLmm3qhl8dxGo2o6fjZirSzTyGNpvhnn9Q34utHQbqRjjpVwyBxnVFyGyD5Kq6SSPQhIUSIrSi
l/+HrvNYbhzZ0vATIQLebAl6UqRISqqu3iCqStXwPmGffj4k+1519MxsMpAJIwomzTm/ORcjelht
wBCV26axcpCE2ypJ7/giT4QfBfGOGFx2TJHetVXdPjHHP2N2KZAxT14NTVN2FR/SKpheMwAcQ55E
t5b1bGiRaDZc8iYRvBJRt6xY1UZnps/KrjLCcZdXtrZOANisIhc52eQaRqPF9Kbt/RyE5Npy0lvs
RSfbcpuNQCKXvHWubnvoePvZUT0Yv4ic0IdDpenTfNsh/D53domcV4IXA3rq22BSN63jNivoytk2
8Cx6kiAKN6g8fdfQ3dnUXTs8tJywUA77ptZ1rL48D89SA+GvOkjGNeaPDx6VS4zF/UH4M9tGCk4X
k7F2MjAyIUE50PpOg6NJg6CdHuTAfMboIyY+A8/VV8AGAmoXjd8zpdjWFgrmNUoQoMNLca8zKFwG
iUCPnH8zgqDPRnNaqcykzQ5rMPqfn8gsDKcoyW5KUM9+r2rBS9Qa322TPPzcV8ekS6NDMdFdmwpw
rpJsRuWcHFaZUE9PeO+uNVzo/LrWUEQqA6hzATiltD0KvQDkNWZoOob1KkBgdacqrFn62mqehTWD
gjDLHGsk27oFXjpv4WhihpFCSO1mhZX6mCcAAbz6gOVldxyHqD/Kra8itM3umCdAp+DUMFI7hNvB
t++mInN3PNzqaGRqdbSJd23FXF4mxH6PSCLNxyRn0ebBS/Ll1VxBMqDLxl1NghEZmhPRC3dFqP8S
aV5zTOvio3FzAiiFOTT7Oc5ZInuwmt1sQpa4m46D0aFl7rR44dpanq8sC3UWvTAPvbIY4lW7cZqL
I6NIwSJoDDZWV37YMagA0Ycl1yfU0uKzm5ulr8RlzFrKDY6yYPrKPDROLxZh922gqM1x7hr0sgZr
19AdHhs1BbsYMy1d1U35lqTiVyuK7nmv5Ja8TfFsoX0+BbOL8ksX7YLFjVKuM+SWu1QXaz6e97qp
ipEfTWGPwXC0w3dITRUd3UZD6p/VBVlZz0k+jCIsNL9V6/QgxEzCfV5rQ3rTFC/BzZ5/jOSbhQwl
ShDM4Ns2CHw6qeUH1Ne+bC+pQneBhK4fp1OQr2I1CHZzVu+HtkZYocAVMYkPg4CXqDBZAwY7Gkf5
CxDzIC/szO+k7Sr8Kgx39uVmq8UVy9/AWMUCECVSIdC/38rCY2k1mMRrMKQ6AnTQjxEcc79y4LHV
P905+0ncxeXOBmjI9brlsjqmjgcWNqhxdJDPqtLH8tgshazKwkTMg9d8eZT/1+4AI/p/HD04Xrud
hojgYrHTqsHHbPk7i5POb01U4Ta2YiIwUqT7vs49kjocEFb4f5duglj6tGq8Bnxm5NRA7ih6EH/b
6TPCU4IM4Kgp4hxkXXzIlBw592uHTeC2i/tbEVTnlH7giEo2DmlV/gM5uZBAeQtNq8NjdtavLdrw
hMMVd+OkjbICGE06IUzme1DnBX33nG+1Ibw5ZMWC/IHv+nujusauX8IEqmXlxzFEJrJp9NOkYW2z
g4jgPLqGb9jrXfCSefnmSRok9gNFCJGyHw5Kaad8Ou50iSYE2SxHaZk1EWf0EG+o++wYqBG63EJh
WgUZ68StOaAFo1irmazzShkBabmGvkq90HygeFRUVXr0yvmTh40/DaDVgzkUeGvqiVjHpMj0QXiX
IZqNHUHlCtaYn7CEWFtNW17VHFJjzzLKj7IqWXVZWF6thIwzQlaI9hc7iPbzmiyMx1EIPhsjyrZ4
3OjunP4B6r85BUVi+lgiF+tWmetzinCGoZXKR0U3u3XGxj1k+BLd8M4kJ23N4teYRjtnFnjPC/Ph
OFG54xMo9gFx9I+yCFBMSJQfXWBWPvK0PYjRKLsoKuue1us3VRZHP8IqfieS5OPAbX7vw+iGIKrz
O4+IpzEu6IViX7OA6UsRJvWqUbFtM1v7J5F5l1gAfZSjim5PsOROahCOS1dDtCJasi7DNj3oKM6v
ndyc96iYzruZ1MEalKaxnhXRbpg+rstqSHZqvcQ7PCJSBZFWEXX2BaA/doVRfy/gkxhJGX8PlMqG
CU4yQX+klVou5JV4oxr2fG8H9btotT+KQdSok0OYJNtPHgavlsRNPHSAhmKN5nJ6i5I0h9yaTnRS
GzHl2anOq+FkLdG7CajvYDT13usb5R3r603kGYRUYeytgy7bjGESvoMU/BlhNPViNrryZqiWgn2G
OmzcLgfZaJXxNmtG93tD/LrxXLD1bTCdCHyG68xETqkng7xHkX/touT+o/UGw3dSR7uyAjAOTRW3
uxbu2SM2Bax3MuG/G+SDLS/5bDAkZj6tGTevzKrFe8Tce0Yf3Yw6ILShRMWvrPqNrEBMjjSuVnNj
ew/QxsE2jB0Iw/WMx9aczldCDJ+TLg7zFInH0Ar31iFsERfgmTGabnYogdMdyfx3xo89ypx3Si4t
W33Vn7vlkbJR1mUhD/86+6vt/7yE3G3PgeznEStTDiGRT9gfi6nxc7McsDuWdbklx5s+VjlI1v+x
+bX/63DZJot/tcnryLZJE8XaUKtxxdouQ/utKCoG1WVTdZjCEE79T6vRm0wIlv2ZAmR3gx/b3/Xn
qc8ymkgDKpayDdOoPsqiWobZwSwRH5N1s53+U0e9mllkn5zLSQ/vlqbyObi54QMiCu+yrcptevfE
HHayTRYq3HQ1HoLzsym309eQbuzrJIFz48FEzf/ZJncU7dyQ31m0jpeLP9sSpV1pWq8evtpYcfqI
2RvX0sy0TexW4c6qkBovldq6qJWpXoLcixn6RvGjcbWPHCDyQ1eV8TgHUb6xMSC6ldPM8imcVki8
ld9jEBe7BAPIPYkRWMuwEzHZW2u616/7JiOWEhQvdtm3ZzPJdi5j7AknT6ZIc5odYI7tUpb8pwLJ
1h3iLu9FkzkX6IfqRmHZRbcS2i+DGBNm+OpLOoojYij5CffeCEsdgNygqOaN4Wk2pic5+nHl/CNy
kJ3kRnsPAvovhWjU7+itFetosIuNOmuvpJs7lpgdMo1lOvot6oY7synJ9KgIMmk6RDmm3uu079X3
2hkAjIp0YVMQScrwh8KCKjT+SKpPo+1aVsoAGrvQ+pgHs1rncOfuWYxIQTWWP4nlTyfZ1IR6d/Gy
/CBrsoAoHG5bqN9rebxsE53+7ll9c5a1Pi5nMkzjixCTB05NROsyT4d7EQUFNNh42CjhMNxlW1wy
2QUcdZE1D1fOU1znv5Gh+fuAeUSqmqgkGJTlGrLI9b/iwYpu8jJeNccHFevC1dcBfYfdg6k02UG2
1Xy3Z6EEF68lhz+Va/QSw1dtzlVMPNNp67jhEp6g25ZtoRXf8oIMqmyyyh7UbVb+kv26bIqHefLV
StN3sppMbXmfiIo/r1Bgga0DVJKYVwlyBQ76mlSJs09a+lckW/4Dun0e0s7Mz7Xg21f7v48jxF8A
hzT0rbze14G9Fj9GsnGsbPLBR8GpfEEy0DwY46KfU8fjSrbJoi/V8kUsRZgowDn1aV40n6Dm/HfH
18FaOjv7Sldfv5rk1pQF5ctXm5vkv1WvYfbTxN7KbdrkpdRJGUeY9T63vtpsRQAiaLyjPEIhw/Q8
rAjrbK/ogGGEjup4UpmYoai5eA8JBG0C5gxbWdWiMscNoYN37VjtexQEC8hniRUuB8dDlO+TKAJU
vVSHqKtwDAZnglQTa6/Ifje8DHxbaRJhXqomSfW93oLcF0Nnv49FM+wjhRmb3JuNbboXTTWtQxOu
fC9s5xg0TErslOicqmgRImmZ/eb0BUswL/qQNSvX0seSJ5C12A3sN8O0UEkS+U02lV3IbCKv5rOs
gpgyfTwcv9foPKz1sfberLhXkASLlY3lee6bxtRorxZM6mS1ROoF/TUmOfJgg+7iFQbDSe4MQHS8
fdN5rXt/mAy+q6p6VZeLpoLprvC84iwPxJaYOd3U4YyEceFKtg2MPJuoRYXKY33vxVUPiYYhb5QD
mxybXN0JCHcuaRzRQxfxDVuf907WbiOnz8B+hvGuQC3kLRxuVdXkW0/BGDobFt3LwX4QJLBI/mrd
pgSV9a6kPdGpTP3WhSmj+1Tk75Y2Tszz6eUwjcmYixvOaY6hO6Mjmr33ykiyxQs+kIPGgmNE/Nnr
zJ2s1dXQvDnGgd4x3th4WTqggo6OrnvQt1KkqIsgem9HIllZTUoKGo2+14rQ8SNyAkuUz/F7kC6b
ODO7LWGsJTbmMp3PH1NnFL6p5+He09eIj7qv9uIHIws92xumcjWK5lunK1jxuPV05Ucjw1GOxKsz
1i6KAS0yIXnsh3YF1VBHQxDVrPKHKPrXIKjVN5wMJeJm1Zhe8MiJa6U1c3VVqbk/kwa6aCnkVrTM
MezSfAmLMHs2aWMQHxWjvydt9quyXWPfYmNxiSz04SamuKe8zv9g7t3+cs3o0o+59hubjW3qtRaL
pWs7zSsm5AU5bCGAS1jpykNc+Vu44K+jolmFeGO8m0l7iAHy/tJyhOGU1wwbk7tulyeUeYttqRGn
LZSk2LhDUpH0jr8x6at3vQuRIRJehD59Kl7NvmwIBNjxryb6oYazvfNabUHnF+56UokRFklUYpzt
ErRVQcbas36bk6F4G7pkYRdm0VFWsxq9UUATZ5j39mvQTeShuqGGq2GMr3FjLvyypN2CCk72bY1G
iKUUe+yeMHHI7GZP0K/ZmAutnJW5cWfqz5+fyUGSoFgDgtokCol+klrZKtFFTPDGXpn6DdfBezjT
Axl0tdsw0EvcvgtQX4pWveuOQLM2L24Wq7X3fna1m2j1rdyH9Kl36vDQXo32Z0fn/G5GjvfIK+T5
sch47y1jwkUbE+Zl34gQHLFmXE2Xmore4r3uidwvtZ5k8b3AiVfW0AOu7q2XbqOgst5FWWO2W+Q7
ua/zLPXmBM3+WavM+iaG+WCqqYqshb5P62y+5Esh1OE0J0InXEOt6tp+27uKjZaRbl9GXXNY8075
iogOmgGy0Vj2JBZjzDTlp1xv7Is6aOwNJjFvzDjuEaxd6nKXLEhgYvPUX2Tleam8bi2SqiVh1HyI
9kOfE5ZsIwzTXKuJIAyhHCar5fIHSALYnL3AnslaACeiOgqdo2dXnQ9dNL09q3KP1lT9MbbSS571
f5hlUh5yIl6Xvq//LlDAdDb4ytX+v3YMqje+6PyUr2OF4WjGqh21egWAHGmR5SqxIBg06gmCAWYQ
Xo3UHbdRD5lSy9TwypcEScDu5+m8eBjJNnmcizXQVVbd2nyFcUeUYTn/q32uW+SLGltBlzFsmMoF
2jqaggjGKUWRiAKAMRTLIatIIi9tsUnviRBQCJzDFm+5VbxXQR1dZM3zpmCBVuJIvuwcRKLslMFO
WEgX3ZtqF/qLje8HiBEB6IUjamCpLI4fshI15JjQq5/PsqoJoByQ8bKdrFZTkRyCwQM5vJyJjGd+
nYf4+Ydlk21Nftxk4V3WrHwgxDqgiSKrMd7vG9tcAtHL6ZFtVUe4GPZKVjPdsV4bKLiyJn+fCPV9
ZufNq/zt+YLzGq1EwU9z+d0LsGjStWojqxXm8ryaBW438rfZOTJICUJQS01eLQ7616wixEtimdSa
pRWqr9Rtc7RJFhBInmr6arNs96pNZijE/PPdGctplYSh8wMA8alhC086vqfWmv8ibvExEQn9XnXQ
RUjKRw98vhnqmRqu8OisLiA4sn1V2sFRGHN0CgIl3pOHLPYlIp5XPU8+MuTZPsXk3M0Jv3bHrT6L
vLSxXE7Ho1ZhauwmoG+I/cSfBxLxLRF8FgZa6CaXbCwSkDhheCJFukvG+c2eC2OFHCfwjSqzX8Tc
lfMqrzVeb77UPsuvslBsO7sSDUUiO/jhoPDo9ykMdHeoyaeFdQ/gCug5HDoVjc0OFosnxhNg+fnQ
tPVPbDOVg6Xl05vV1bx246uGH/wHvmu/itn1SdCj3F0F28iOftddnl7jJEa3NnOULTR99aOyEo1J
q9hqrm6/R/aOlFj2zZjnYWsocbJxlewUKt4vpuvq0Wzi32Zc/uzGyCS9Uzt7DcQoWTYX4yyExsYm
yVBggvzgRUb650CSKJssFyhSTbLS4cNO69Fb6xHppRogwL0sd0TkE1J+mJ6LIsH8BXVisgTat3oO
vb3lkfkE+J5t6gh5TNMBrDSAhW/bPjhbf7qwvi9Dod0NtT1CRK9XZKHCrVoSEbOQuyTwMhLvVZmb
N45xHcc/dRxPjFspbHc/5R3yhyMA5cYnzqjsNYW8Gpymegt3XkceJDCOv4B6qJeMCNgafSV7XdjF
4iM7Hxgekdi0w+917jaPWWfQpkm/OiTuAXc7ERFTCsUco/PoJb+mAtPFcUA7F6vFv2ZoMJXQPdwA
w9a3+kjcSN5qO6u2omNoFUTl48pdh4VqfID8/DlYSfWXiQomuaDfcdfVkL8jgvVlhTjEILqVikjd
Aee+4a6WWvxag1KRNVnUltC2EOcJji1HyCKodJAuo3cKIKvckVHRgP0le7ARmwQvhmuvmepjIrW6
8XRy3bJqIaR4yRO04JedPejCx2BAxh7t/iybDNgHOye263XrptrD6w0ByhMA0VKTTZphIfgmsvQo
T1hGn4PByMzcJd6XWrCofVbdYwqAtJpxdZM1PKnCTeYGWOgsO0dWNuSrxVHWPF3rHrGSgRBwkKSX
bToeIYfeK2xYNJwgCyYlWz4N7EWXE0JXmTZpnaqgETiCWXXy2ulkH5adylKMA4E/BdLAQR5BqHs4
BiUqUF+XDN3siPhq+vzNeTyUfuxNjykh3DFZmv5oA6zRiiY6ZnnESFeK5C9b2OhKM3e6O5F9z4bP
Ck/cN2Ka/mRYI9YkhfFWjdWvKEVoQu4jRKv6iFN6exCj5put4Weo9N6wkccWhh4ea2xqfLl3UMn0
YL9u7QLzlfG+AgzTTPnRi5hBQEWL77JAHKXc1GlQbtL/tulTnK/C2kO829bj+xSOoLwCD+1vc5dF
sfFwy854pLNCpw+m5SCrieJ1B20GHiIP0QbbeDCATU4eP48vWtLIIyqte3s5vQ6bLXD3AEF0uG21
0jl3WaRJS2/XDuPBCRPnLtBGv4yJAs1cB4BWmiHsaBxpdvJgIoLRDS051jSBKHxQv+2GGzRuADb/
fb2m+6vMlWADsx9gFLYpd7h0OhZ3bfesyjZhNutGYzyTNUxMy91cA7B7VvWAs+Z8FwDcuMqm0ZhJ
53WJiq1HHT5k2zQHR63gw5C1Rij9XlhNyRH8UVn09nStAIe8PJtgQeJoNXgrwyniV8flMxdoZ9mT
bq7I7ZIpNobwLgtPjXZqacwXWRsDt73Ejbsr9SxO/bldosBN7azk3jJmlM8sndBZmybbrzbDS397
qsqg11ftTYthlf128BYdW/UuC94jFDx6stVfbYE5vDexOp5R9FHvfRgk50az//g6IGWdgvJG2+6+
2lzsysT4vGjbDwhWICPkW6M9nfU4eRWjl18YA/MLKfRjDwniKGsYZdrqSm56WXTXhCkO/2iTp1lt
+bMRQbjWqjoH5FM4N1m4DVFCB0IADHXaKlUBpEsuphnWKRzVR5ME1SNIK8JrXhLvZFseF8QqEyDm
UVFW/lQH6op3PzjIg00Dj9YSlWLDBP5TqdhhZXSzm7CLm0czV3dBoPAFvdfmUaaI3JqREvgqdFC8
HoaT05k9N4CdEfCpNYlUkFKa3TzUqUmubeIe5E7ZhM+YRvC+9Q7aNFSXyRxPdhP1PM/BeG/NoTp6
Y9OBCprC/KUJq01RbRR1qNZt6zRrzQpngEdBuzUVw3npUygaSR+ki/3YBh+3b60RlPDh+3NQ9S9W
H6LYHpGTgpfwM+iSrRUheJBarHRKZgBepdX7MbY/Z7cAwdYc1D6EOaFEYLrVXl8L5iB+y+yj8PAX
0vPVDErYH2MFImnAaC6zfeBjYNebYNBVZTiCmHjXGifehQwIBLhVIOmAlPteP6kzWnNCUwySC7CT
XGWXjfoH6y46G9AL68pQL3mXHTCjVs51V0GP7Qf3kPcQ4AzjPWmHhOWfyzoZtGfeR+5jzi3tOJHR
Jt4hCCYa5SovJgFnaqWOOOmiTkz6dsINwKv6dCVmxkgWwy9qf9Oi1ntdRPgmSAz2VJvwHkPjbLaJ
ulUwRlmV8cc8z29khNax0KptaQv31Oe4wRAIYPOrmAYU4G2jPiFa9g2ExYgLnei3lRPh46rrwaUv
PrlMdERuxVih+zz4jmmQuS0V7ZwzV82tUb0ZGVce6nw+WQjOhhEgkVzBcjHV4eRN6b7VhubYdEGz
wT5yWLeOE54zt5nXqtC/hSP+ASCmuk04Q9FQ5+pmAf+41br5riRxvc9RazwjkwiuhDFlk7WOOFdl
SZREH+BvzYEf1lN/Bkiw7xoEGUWT+kVT7bx89A6FMdXrjHkDSyszWhm4aflN3+2tekEEhp22MQc7
3QIQ/olU04/FTHRvkiX3uVu9Dxyu81FnI4LHe2O3CnC9VIiTRolOAnAttCRYsXcGo71hw7ZRf9ap
PsGrM5vTANDgoCwBD6O9yRm1tkyrmaLwGnXkQbIIYZYiRTIiHoT6ruc/elu5ZBk8X8RR/Cy5gV7+
a3aN+kj+TWUkTBs019TjVNba3YThYfLak+61myEFf+PUvlFE8bkr6vAYjswwco3vd4rw5cm6Crm9
YXl7q5yQldOjSeHE7xj1MsFMiaHaddPsInv66Zqqex7dVPiEAkVEKPQJdsBbjdyS7RzCPsIRIoRM
oxWYlpXNEin5BhGg8Ick/mzzCpfs2NwzlvcpiBXkrZotN/SvJsMiZiQMT/YBUw5RW68ERvRVArps
HSTtw3NbOGZui/ubapSHqKEfTBTTn4e+9auOmEBTvKJpqp77ONbOYikcE8NKBxJmVqwiPQw2ZgdS
L9J0ViiK09H3Wu0mTFPXB5S1jcvwUyHzgBJDjKIQoYxfvTVUHwJZcwbtfVdgY+e4cJr0kByIOkJP
9Zgev4QtQJ75xopE+OQ968q8YGuer3ADeM8SNeLPO9YCoV5PkIuvo0eAvdG7iaxweEdYheFT1CCU
ArUDh28m5xHk5QrbLGYVLAq7VIXDYwqC13MWbm1vUZ+t+8/QDXIEygzgja6eAWIwC4CHwS6asWrU
IcyvOg0qk/g9QBqMgf1uWg84X2M7RJ2dlVkI1UdoutyoZQdCuVMwYNFUBflI9GLCMCCxULmPqZ7u
Y2S3Z0KNuT93E6JoubjCXr4TaW5XFnryB2/SQYHqgXVwbPeoBL13VNLAPVoLTqdOuh+t652rmG7W
bBW6sayu9zMKS1io/jkARN3VXfcn3gcGnGA73ChVOr0MeBWdHYLH5UIgDjP9kTnuCfzDxCx7DLiD
w58jq3aiGyHwpSTZ6EYXrNoSEkWe1AQqRGiSdausfe3W5cpKbbEDul4CivMsQDcMBlvIzEenICml
l2huIR37qKzOJcpTaus0SXbVJMxd39TeH5n3BpepU0Xwa7abNZx3xlJvgcgov2Kj9wsrD4/6GOKP
WKvtmpW6t+8Bnu0scKDgTkhJKQGLtw7CvWOVBD1Uc82c8cUbreE1G9AocqghJpNuhBm+Fblin76K
eiidZ9Vm5n+wGyhi2HxdrIC5ozdY4BjdHKBn7XnbIAw8P/JQX9Po+nyWzCtdDfkUA9M4zU1C2pTZ
x2dW6JsiTKejOiPfhFDUTUvC39biEAVV54xusXwZWZ0xEC/FIp5jFqN2Vs1G3IZeTBeRLD03Na8K
xa2JmerWTbarQkeN/MzhMYIJOyiC9UfXZ8w8rPgjzXR0Ds3y1TJGezsWMevvpQjcl9nr4KEJLdm0
3S1z2vQYsTw4ZoETr40SAgBs7Phk2eZNDw3YG97IG4Xd4wDiivheshmU5jZjUElgj8VZtwicafle
YsDsJSMNVRhYomktXlcgMP9bKB35oh5t09LDLsOIkNQKKpAaY+4Jwiz4NTjIni+JAGXWN3qArSuG
W3AkMAP14FiHPWisKRwmVpwB5xIaOSMofeBFLU+tOb2q0TxC7Qjs9YgqjT8tVWQKJr83eVhm5gI0
c6IMXkmH9OSsgS7yzPIEImM/TDBSgCtdOrO7KQL/p8JM0rWOiebsS8xctBD4LfBnG2eYCjgFs3sZ
M01jKtjlV4/U3DFp648ZuNE7XhugDcsf0RBn72qBS4wnPt0y4OWWUQJnCRU0s85KJ+OFcjxXe5HF
xBAGwMpT1oE8Gg1w7NUqWSqAPQOQAlNTmEd5GVwr3+ImLA55UtFlj52zxrAbeAgpBUBw5eyXKKbF
TmnzXdi+SZf3MmhQehuAAvivDdu05e8hORK8JARY9+kcfURIwSE+up2wlls7zgjBfcEbAdBepxpP
F/3fTPGzvvmLdY04iSHfNWPDMAkqMHWwtFZTSEICHmfTHJzoe1lUxjck5FHkHO96Glr7bFDuM0GA
hd6q7mpzMR5I/lQ7Y594Y0S2fu0ls3eIYuuSkErzMx1ZJaEWCP8ZIMbtk2vq01nLkrdRZZUa1SEy
ihGU4cWkqQ7QtUlb/h5QoI+nAkSYN93WJuENlquyn8IR2fRXNzjaA9iuizS2MrEQMOmntQVXX2R9
uy4z23uFBeBc1eltBsH3agBGsIuw3dZJ+q1iYoB8ZQy0siKZKqtzpufM+aocgKai7NLOjZg/GRnw
F2tdhJ3h11XZ72FHlG+d2bT7EbaIL6t66rTgjRsLv1ClfWG6zP8jOnutV+HnZCvTrkyy+YTwx2s/
A/Y2XTu9hki5XMNWa8gMI4Xp9E62sRq73lXQwI0QdoaSIjGX8/MWpoY7IBXsRCQZy3DlzGO+YRV9
NYhz0Iuv8/zaRYDFfhT2G6Zl4pAvmJlqwdVFICwOpnONF9xoY0zqAWBEtCBJZTHp8YeiGMEm+W+T
bJeH58tn1xyrkPvqCeh0q7zMKCXQs9VBTmtNHa6D7YQj5N6K3pIWpEDwGNsw24bQeW1hwC0axgdC
5agb4nn31NWQGCGJG8pNFgxu4qDkvQhuyB1dkEGSHH9ObhsewWVZ84bJKr9Ebsov2qrhku3lZjoT
QYKFxb83NCVoX1foKAhVym5aIIXMZfNj2QO3Dlu8HoJVqmhLHIHWECzWhqzKd0cp1qka4pD7afYD
KOblxrXLFeXWFz7R1lJ13kioomwc53zK9/LI2BHcGWQRw7/PF8tF5FFapE4r28mztfyVKVrTJGAR
Pltc/XZhq+6kwojj+ZDchwMYzl/d8vxGM3b2BWrUMgcsi1Tef7mZsEQmpYXxnazmeb2LKkXHf2b5
TQW4zxDvjL38k/Jn4LwcxfWAOElfb7yq+pTnZWMIx3x5jM8nLBslXqoIyLpYC2n0q22s9G6H1Aqe
TIA+nthf+TZAuyVDPU7ZuFH15ofEA8tiAEbdNfDriKciOZLXg40ZUe1k9PFuu5FJ7yfOK1LDP3uY
ixuvjXiiNhKiW5G2D/ns7dS9DsR9tnNj0K1bQ4zeHlN30lvlMXNY/okIzbavhwZ2WAdC3YZr+bjk
05BbFR6f6UpuyrfAivSAvHK38sq+OOLr6IE+k5tLARGBd0PZ1Xi907cM6QwQAZgzVsMYgf5jU57t
4EgBEtk1iuNzc8560FB2vJd/b2xbYtTtOhHpt3nUj/LOPe8S1NJVaWXTWt5reVdSUbL+FxriKwsG
QD4TeYbckm3P10HWZWFkOIa0XQREE9HHobvLB/98NeWt+Xob5J6GyOeqBsO+lrdC/ki9b7g/Iix1
nwg6s1yr/ikW2xDkLp/31yycfgZ4ZWxzZgO8dQ+tLgRM22hbzBCdhT7d9aXrkMN2ntjObg5nkMDY
8a1U6Jwo4bboCVlpUf6vP/yP3yA3sb2C7K5H+vPI59NDTQaH0t7Q17ILkON7h9z43gaQNd4zuLzP
m/uEU/zjq/kHqOLfd9AgjVfGsCbndmtEhTZvEjf6U+lydfN1h+kEj7rjQun+6lzU/jXHxHIrf0sf
1NfMntUtGo397Ld5dBaDrgDzWPqh5bOWZ8qt/7fN66oZ4YAoXcs3oU+yLVMYli7Li6CPSDuZcKy/
Xp/lALueOcDU/QEJtr18g8fOGvZTYbEsqTeFM2B85C7gyv/379pldggisMJeYQBXWAApX+/enLy4
+gJgNEq7WeRt6N6Wblm+SbL61VYS/Vl6JEufnU3g1AOYlezVCRX6SHm8LL6+1n+8os9NuX+uvWHv
taYv34TnKdgK7JQP0ZIgkH0hC/Z2h0L34esL/3qXZZushstbqPb9tgWkt4uceCv3mfJll0d8nf/v
V1DW5VOTW89zZP25+a/9svqvtudrW9W2/XfXg60cCf7MPIRw5VYZ8JgyA+TW2yCcl4FD9yCahjoL
1Unf4kNBnp55gXzig61jDOpci1ncHOYGrA/P+v8wdh7Lketas34iRtCbaXmvUsu01BNGW3rv+fT3
I9j7UEexz41/goAjWEUDAmutzMRiMcoZGtvRY0pQSlc2Z2OKVR37/DHt7Gan6yNLiUqVN7KXYbtp
IZhZ4eDdCdzBkE5ykfrYlRsvyB8sxIuXGy/OKorz67SUReXymHw6JOvi+tAiPygeRpGU03QtcmoE
fEkPwTyJqy8GyYhnHIhZ4bFrXWD1a/GWgGqnVmQ/1Ha29pYakCiJfcuAavAWUN27KbAUPhesCaX4
iB0caEg4xTf0kfoStIS7Q2OyFddYJOK2h9PyBKJc9shD/CMd1JMTaslOHvtzpOcQlDnNQUwyCrN2
DWY3hz1342fe/AXQ6l+A8pOjGFDceZFjpq8nNIwZdL/GzrkjFmfPMctuZD65aJ7tUvFELJOBrMjW
keOW36fWvbJpB4D3y1XME4uZNJo+M4mdGBvXAC4kQCXgAt6IS9ZYiTvQj4ou+NaAnGjwovSKsZ15
zMRii3jdYj/Y1nEgMAd/7h54JBzFgblOUAybV1fzLipQvAyfm6rMkzBY6lupRdpOjC9+l2sG/bFW
H0YtrXeyrj2Ku7rcWpFLm+ZnqA3Bqs8ymP6BkP/doC0ThyS+/aI8L+zYnuYo0rB9IMZ/qyRmCjq/
TrsrhOz6gdC04iRQO13QFCeehT+5nyTz/RV3YpljlhvDB/p3DDxTH5xyYwCQhhbD0lA4yXgJbGbw
DQyB25xLJu6MeKw9GdujQXiwm6Eb8p/JXHRYZvTlTs4P9DTfLxdhaRU50eX/PxRrtR700nWZ6sWP
EcV5Lb6URW6uHANkP1jQQswgFrpSYx5kNBZFF3Haecklsihs8qrNWfzaf8Pq5w+l+J0fVhnzsXlq
rwkLuOAQRB6DD71Yv+IcwXQtXpMxgw5m7Q36N7hWsCf7bXTIKt+Xt6L7nHWnL2hAMEjjxfM6Tjyp
YkW3JEvdMCa4HBSYIhXCxKZFmPg7SzJHSYryh7Xs/OvzsQeJc+0zeN1a8hXh6TsTL9W4hq83wwn1
wxY/RC9Pqq3KR7EsE4s6kRPJPPS0LBRFHEFwXnsAQJbOostSFLklWW7jUrec49OxQfrSQNTBHMac
KSbOhkCA9CDK4s3jikds46f2+cePuZKtAqmTPywjxS2cn7zxuwfQ/ige1wAmXYKmp3vgNw2UG+JJ
+fesOHqeqgjKqQ52Hm8+Q0E8kCLLFu4TJkQAPETr0rDsAUWDSJZ+oti5PzulTI/zr5+e5Bnssbwz
83pmfphFraOmDf6T/7x3Ijf3EtnPZXHQPOqHXp9P8PkoScGxUZvPygjVrJhXltWDOPbf6pYuonVe
Z4vskoj7sRRFThz3P0f9sJ0RvUXHT6f6t7pPo346kzdN+AjNlY0Pom96xdFwxldRjPNeVbzwIsGU
AjgTGBGb98nMtiRL3ZigCQr8jj5FrZGdO4npVgy+dP3QIrKu7hEhhAt+fqLFyyLek+VlWV6q/1m3
HCbeO9Hv3+r+r0O5YzqB+7OQaL9+Y6PQxrJ2WguLD9eSzDvZpfzBVvFv3T/VzfuJadj5DGKcT33m
M3SRc1Gk7o/cOP5aTA1iDypyyzdazCFLUeSWBdnS+VPdp6Lo57YQBrQ/lRJKhCgzAfLxcuJ7Z3kr
HuE5K2pFecSUzbY6KZKd6mRPy/ROMBWw8aUsjROMXJTFzM9ayMOiZCSGPZuOXM+ox7WYHrD+Q8la
wQz8F642TxqmjA1BzC5ZPgLChPxt82/T7fIoWGLTv/RZHoOl7tPjIoqitfeqGJOFDdKrk0d901hq
PK7F/jciwABzUdQ/e3UX7OY3XlyUJZmn1aUsLtf/LIqG5dUVRQ9Dyt/pW5Q/jSDqxiQidkKJeI2W
yX5eWM/t4v4sR1ZolbB5S44GhhFtspB82Dku3cSxIhELg6Uocp/6iUl0qfvwx0XLp0M6p5C2o3Yl
KvBeAqVANUD0wFKuKURyTB+uHEW8+klMXW4SJclBXJk8atPkMMrWqkos4yBe9uWOzu/+B2Pmh6XC
0lXkxO0NshaL3txpNnKlFqQnWhhAk6LCld2NTo47BjYXZbiJV3S2U4onoB/VsHoTL/Jfq1Ype1uk
s3GdVDgH0zQ5RlAEgxIHtCaSssJbuVrKruFJ8J/5xiqfeIet0UCAjAl5sXwYquLtddU9C8y2gQMg
kOGuEVdV3JcyAcqkFtlzHoIzEXhydbrBYw3pTj3bMz9dfnFRP9yiees6X3WxZxHZ+TUPcE6Ojj5s
xVUWp10S8QOWoriwn+rmXZ1o+QzmXHqK5uUvqb6vrk2k9VbIGCIV56Xua5OF/V6DCHCrgpilCPQM
AtLsiM4krYaK70yzoOmZWh2HME81itBuKr2nQEn2yjSGHJXJNffKeiV6jU3SH6Qx1zdymxCk13XZ
qgp41UXiJLa+Nh0CPBViii5xZO/kwDfSLZRBCC6zs99ilSRqeLCOlepVD2Cy8DVDGgvwPLFQLwrl
S+z2z1NE+xcPGtgv4G/KDaxxPawcFEVdAuFREuGeKHtYIEKziL+EjgWzoN5chxAuBIuwhZ2Kb3/v
GO54j4vqJ3jHQ6sr+Wuf6qhqxe63NGdJXqIDf3I9mUjxpHpundH47mCtx7PrejgclBp2nK5beVVZ
fi1HYnrZkucvqhybaxh1CK8KoO2Ss0kWQMeUPKZGAX+TLG8KKIJhhsqJ40aIsbj1UwumJMQEOhQF
/EjZV5mZ38YhKm4iJ5Ikyyx4z9IUYmGM8EYWepu8gH7IHbp3HefZvpYnKr9ELjTkSGDi2EwG4JXt
snMLsxDWaxnAp+YiJCrDYLipk4yYIKfu2A9XmX0iUgP3moOxvYb1a2iH4N5NCUCX4O7K0TdoNaWj
qMoTRLrhXYSVK4P4TDPw1ljevYIN+y7jCb3HkqKsh7732EHQEJoOoVWxybVMkRRFQ3Y1dF1zU6LG
eRinpEwI2zN5tkBX02Np8NUkXiu5hSpah3dGHxCb63sVXhj39xAF420uEc0B86/FM7ccXwSG8wDL
TLAu/HoF76m2tRRD3wxDlcLxRjB9pin6ybQIdSasVdmophrVK6TgocFAATx3/PxSALW7VFOyFHk+
91GGDbWD2sgEm5arp3TUY22t6JpyEkk2eP9UZm0hrQcHlLvjxxibITV4bl0CRm2zb9+jLn3TcKUT
Fw7cn3dLB89MZCLRClkBS0w7/sbd+dVPI/V9qCKiFSDEefb6hLBreLAeRgVfsjFExrmw0/aktmF9
iOMwu3ELFCD/tfyl6iUeriTWr7LWPpewBl3tIHrozKIC+iqVX8IWx5EF2eNWFEUDrtAX6NfTbdmv
WoQ7VsPUPVRiRPlCYrmm4/BgU2VJwG6ZMzYfDjbSb1Y86mcxVFnpys1y/APgMJQ6E2jRdnxwis3y
C2ov+uP7YzSPW2pj/VA19TaVobVZu0gst17yhFDhiNE+q9grm/oZoEX1Bex5e8N0fBQlhHbrL4jW
AYZKesiaph6iztLyzwdF9rNsw8eFaiCB2sB+sFhMWQkE3QX+tPZSdpiV8xi2E9FgwWRxhAYzIpqN
S6HqUr2HbFNZi6K4PEksT58qi5iw6fqYfU+gSzEt9MK92f+Z/04cpe7ezEowZ9P1g3WaiLxkcNCn
55npOx3mFJEVSeGNINyXsnja+hoKyQ+Volm0NIA7Nt0DgTNE4HndirguJBXygklJLd/K0vMPrdl5
cLz7xbc834n2sPPLXazC2lSMkoXBWrJRC8ceeKy8wLs0U9JF8J7Ymrv/0NC2MXIyr55rhlsgDOE5
7xM0DKdE5ESdzi4byQYTRrVQCSr0Bv9HR3HI3Hs5uukRB/y/HBLbHfEVsrL/PEzdZJDcPva3XMYa
uP7060RvcZIhy9XqEtcTjgK3o27UIGBhpLwGU5JCMHEVxcF1YSwM3A7wuhxiXJ+acxnm8tXSSeRQ
0Dvz4WvwI3NwaGNV8fPCQRNjkKST9WoQig+zlGj9dKgoihPXsI4eLIjA50PF2T4ckaj6tskJ0Pjc
MP2qIQ8BOz6OmfkWI09K5NJox+d6KOKz3QcEnCgwbzYJfkYZb8U2ynzlSc797mKr5Y/UV+Snzszk
J9Uvbw0T7A3fNEgXSAf5+rUa/F9WWatnk9CSVzthKJw5+TWGzeA1KKSv4JG9B9Go597VzULzLtqI
FN7GAOq+pFPPvnyNOkV/Vtwge1Gio+jCNyd5kqsK+OXNL+Ph0npKfO2nBHI/tVvpUUnWrMYVczbR
eFNR9AFoiiPHtX/LUYd6qY3tEuRS/Jo4JTzailavRVFrq+6goZq6yXUDRvyVaTTtF2SsoC4yenUb
AKh8rVpkEWTwevsJX/lKKFi+MRNXP/RIZt5zs38mhKZ5N/Lvo13ZXw3Jrk9JHkCdZKrNezUSSCFb
RnqHRAcuXb/941lm/U7IlroZQ1TEzcp9Vgg+g8O27oj3JBf69XZEGha88D9VwCL/Nn6qUw2LqNhk
vOSdU27Ra8thmLOy50QyzFMVNwOc2232rIKY/oL0+0o0SoSxPROB8RUkr3wVVaZb4V+wu3wvij1s
EkfFGaK1KJahrd9HvHSiJEZsOvkqw/Wmgog+e8NIXEJm+Nq5hCsGWHTpwsJmpleM7mGzIRYPWk+o
ZbeF21kn0dLWrrPVlc7guUPtZHSZeSCMCV5buWjXYHyCkyhagWwSphC0Z1E0ESJCB1J1L6I4SsN3
m2/+TZSGNrkzX6d3LSS+x+29gx900mOc1PI1cIER+y5yVV1a3An02UI70T7mTv0ShbV8Jlihe1TV
mlclhFW+iOyL6CDq4UXc5VKZ3ESVSHRYjgITAEPZqAiuZqjHJqb3KLqHwNHuqf5YVdnObuwCwcJy
C415fjYHKzsHDWC5iSw4P0sySdUUNjSz8rAJnRbScTOoHnzFQgp8MJ5hCIvfZaNwtvBm5gdRBKND
SL2aveZ6DyWl1hJLMHVT2sFdwelHVE3ao64s1wSKF/E7UdTJHji+tVPxfbybhnZObcl40v3EuuaR
QYDF1K0e5N8D0ZJHPm3KlWWdghoROXtKRiV211jwKuJ3/6lbuoicIdW/i1ZV9v92vFoTANOY4UPZ
j9WtlwrCpTMb6juiunS+RL9T2X3R+858rawefqBUzS6Jr5kwGxcxEXHd+LUt7EfRtdfiSxlozltZ
pfLGLkPjGucOAixlCVsKvLAvwJF+SpBfbcNsbRM2dJFzXiq7D783CgFihmZXD47eeCfJtKJ9EPvy
E6wq5UoMb41vcu5UPxv8RoQR6SE8jIN2wGabw7qbG4+OCec4r7sFsaWSrqKkzGDGhaPqkjOnXszc
37SuGp5KyMn/Nsx9RHO+1IIjIfgZGv+NPHpyuBHtPnGPFzFaaNlUmgVwwsLSj3NRNKuOEvU7Xu1g
7ukp6qOhR8ZeNjuw28sQhqWfTcLLT5ZvSNtYyVRkqTrrYBDve0Trproomm7tzCgZ7gM6Lpu2lqsX
3kaZ0B/b+sba+RFuHulP5TzbXcSStM+M3eOTWWf6TzCJkEXqzPM8fby0SWQBUvHGbVkU5S1U6/Kg
a0V3CuzaQN3XzZElaCz4sQhWZeIDmanm0GK5rfseev1LFOjSb4lIy/lESapAFZcZv4a4++5LkvWm
mFUC27EyPvkm3OAsUbwHINT2PplIxWXJjc9tHBp7zAHxgw0UiBjnysB+xkRmuqP/zgT8DfCh9Ev1
0EEmOokVNovwyLP13wnMyGrTPntIc1T1l7YhZhme4urZqdkTNm2hPBC30RCeg8ISuCtrg3HNdQ+q
qqFB1VsTpYEcoxanNMlZ5CyrxAUIBcK1iaB1Qb/mi2J1znMaO2/KEEpXvXUcrgH0vaUflydRbDSY
51IrbI5q2EJMpbAuOzY5oW5ZZTsvHoD0VdH58rUtcvclKMd31fDUmyiNUwS4pRoPoqujWOdAMdy7
KPmtt6/jPP6iZ6r74o74EjOjeso1y3px972bWO8hn8p93cv13qo771um7suuNL/lRGQhmVOUh87r
sjdk7tatEdhf2EdeEHnIbqUrQZ7vAd5oWl9ZzXVTQ5DhcUZZd0Ky9HvIjgZeIojXtED7LeQODcjU
fMtrXpYOlVZqm8JsjF2HpOCtmRIejGFToY28EUXRgMM2u1UjaltIVp8JduLMXlMQ3YDg6ArbXXbT
psSEivdsS9o1tYrxC1aAtyYPhm9DMAV61OA54IGCci9W38KxG771ZWCs+6k+mOr/u78N5dLS37Vd
xiE8bV15NoRv/4y/1P+v8f+7vzivWnQgtx19q6dGuO7YsD/m3VA+qpau7s2pDrqM8lE0pGx+5zrR
BaLI6jGf6j4dy5cTOivJ2Ycq30SRGBPa0ikqeceTkfytk5GPdlJ9t3QTjX3oOKuyBG/g5Q9SUhsA
JsF89UrZeVuLd33TwmOzSXolexBJr3O/svZVXSlVsVX9SL54BUA8JilRgKFdvtRTIoqmJgG6n8tJ
sWnZrsH1+E+rqF+K4ghRB7fdOQ0IaFuq5pGWcsykN/b2Q87l+t4i/wEjmfMegWfiocrTo+OCJVV7
68tgts53DQI6rIVO92DYNoKjEXwrWSwHeF9BEwM8Pla5tNNUZ/wKI0O3bxhVEJ6+Ass6inP4CeF8
bVEbV5SwnZvbKDi6prERr3hQuWovxI0YqA5o2k6t6v6klj6c3ZPgjlDUmcV1DD8DnMvmSzSIpIWr
e2sTZAUSvbWOeqznkOvU7mNiRdIjBNHNRj04yIhF4winiwZ3DCTklr5iCQIuJuzLvVQk7Z7NH7T4
2p9Cr79BMdJ9DUKU4KOmbh+CqlUOclgnR7eP9ZvvqWhiSPn4GvvxH4IOkz8c7CMHf5J0HXYspH8f
0ZPZa33j3Yqsqh6zKdFklod+Bl3i1EFTJyhSRciGUec3JQYXD2WyvO2crLmJ/qIbAk9bRCMHBNAg
p4kmTXZC5tGSbaNHD7IOdNWq+A7pEAIRBsJoWiP3O3TQypvhNdG+AFpzjRJAFVqvjxfLJrIYdLx5
tpIuOGZQGZ8dPTCOmD2ykzOM3Skp+v4oyUF+TrQMYR+3DS5R5ULx1Fn2JcoHtF5LjCRBE7m7sK5l
FBjkcmc7WQ/QFdJlCKDaO/6JfBuHVvPowvYEbzCxg8w4RAMVbfs0Nkj9IO7cPwcG9MiNvmobH6OU
l8kvFT7otd/L2mtv23B5w3v6Fe2ZdlUEQ3910aGCgjqNN8XgBzBhwR/HtwnAhxuPP6LK3rrokb3h
va7gtQkmrP0YPBFL+icw5fGHFGk/MPwCLzc8DOWere6Smo+z2+n7dhrBDtHvIA4sR+KhZ0NlDpB0
EmLyIyMuUW307w6xBmwBk+4MN2p/LxFSn9j4R0jXyqtjDA1UyLwB7IzyQ1IpEMlA3tffQthaWJT3
h1SXgmdXcqybpYCmFULwvt4CuTPc7tDG3fCmm+ydFMV7tjPeFGVIM2gD5P4tIABw6+VdexBHqWF0
LLVOOaWW0m2wJWYnEEEhW9UpMthwEORw69VcpQ8QIoouIveh0pxaROXnlqV7nwh+Qk6wjCPqisIG
h4YDb52gGHgz8hopx1pqXhsELE+9KyfQV3BJEvi2sVt2ID2mIox2znaoM3Qup6KqD4CWdCM7iqIb
l8oKdGK4QuQBkJxpsSmYEjX10XvK9SE/905UoGBBTiRLH5ETdSiN07tSCVHqUqKx/g/HjRBG5QDU
/2tsUfxwagsdgSMrodWHuuUQcf4+yMdTEr9Vg+8/M+e6qyy0jKPqgq1oU+1Jdix3r3W+tB5TbrPl
ZOHdLLKDKImDdM15qpvEuRqGdIC6aLw5TQWksE7rr21vFSuts7zvtSc9AyhyfumKskttpgN4wNee
kqoBHSDlbZLwD8aMB9hBwh9FUIZ8dqr6bZK7X0dGk1+xc59lSNyvAAWKa6oU/g4603EV6XJxXRpE
Kwusv/10JHmy2lrLzSshMig3TyOIQ0THpdiavbWyuhKf5X9O8mloqY/AC6nua0yMKoSZ00mWAUQx
7uQDzq/wtLE7ybo0vYcAEdKhKL5IrQ+ERLXuOkyO99icZl8lI8JA9+25DqQvkkqxfbAwFVwtGeGS
UIbqfy5OdSh1d9dgSkQdIZjKFl00vCBT69Ig+om6opSTnd6hCiCKtaml2wBamE0TDpj3i/JHAHDB
yeTyXfEG4G9tPrxaOZv2cqjcp3RM2w2hYu2j2oSwYVp98mBrkKqEkLhdB6PtDhlRtTA4BsTsI1t1
NGIHTpBpFu8sObilsVzsEva6dxmuXSwGWK9jo5QwrGfJC7/OX2Pztr9GJgwoxqjr39AUfXOr2PyZ
G+5JxpDpwYQDrikqI5bSL1lem9D3YWTAodH86Qfn4qZp9lOrwu+SjpWa2ZIAeqKGDKNFDUuHasGA
0jMZk+7FLbsKTnM2EKK1t/z87CdAAUVrioTnxW3HaiVaw9hP0LyEU060DrUZ30pJ/xZNI+HxSB/i
sngSbaFuY3OCaIk1efCQ17J0C1ESIu8ZY/AgciKRE+99VOXiuFSJHGqo/iZEx2c+ammVrcTahzii
VqLOqnzoJu0K3CnkoOul33IeuUuulZ6ZJ3dU6TuGqFKBRHrqIyfHReTiPFFi5ezYjXKWwVGBWQ+U
fTxCFSMaRNLbsAatpalPKUlDsVuOUVzpZz7mMNv9Z5gPXQwrBEMmBl9Ga5HpWLfWkG/mcUWzG4ec
4kPP0ZSkNXJY+kYzHYBg0/BSVwIRBMH64UDRMJ9S/EA/kd2do+uvc50mfsFy8sGJeARdq5GPlV9v
/vU/Lb3/jqv8Sjx4G+bfMF0FkfvwY6cfN/8m0TKftMmThxBiV6Die6O25XM2dRMdXL3EzCOyokUk
g7j8IqvbDdQN3Q8Hj9BVarodqw3k1PrqWkVBsS4RsPACoGZelX43smqAQ4+YxlY+mr477i2n+U1Y
7rCJIVaUg5+tGiEdqZvoUTjwgzldc/Tj+leZuM6ONdPZhsI0KNRgo5jDRGXr/DQlJLLDZiWVTOQQ
zerQ4dsONsYKdSu7jF7ZZx4A4b3oVeusWl47eD2G59ItCC5uXhSvZzBgfjBiR7dWri5WCP6yIOoJ
g842xrqV6ep3P+suEl7PIUMScYCCIZ8cfpmE0yEC73sAR8w21YnOgaQ8lnUk3eWQLW+OntG9cM86
axHk5aaqrm+BScXRda5TEHFZjVmXHJejPCx5m6SEcgndVOkuGsCgfa9HEFdF3QLlHJ+q4qmK9e7e
sRCqrRIu9JQteTcSMgJ5WcgP8V6kHJEVFHKQPSgaC2aHul/1QE11h3hDI761So8C2JQMsftYduD4
k+xseZ1B1D9JhrV4Dcas36kZXGOiLoWBYT+isobB9J+6ZmQhAaWpui9Q0ctsw31IpgQ6Cie3intt
QtcU1/Di9Kxh7uOUBLGWH+zBGlaiyAyi3UPYKAAMVXPVUl+Z+tfAqLWTqLKlQoWXrB+RC62yragT
iaa6Km4iOBtFlw8NMOZpQzWfWFQbaoZ/d8jSozixqHP9bmU6tbaphxKP9fQjRWMQyenZMCEgnKoM
zOo3y5I2neeHj1m+zQAE32tFCR7xmf/pg8I9dop2hYg8vvSIVd1FYo9w/UNrZeyWunhoU0TcYOaP
ZCmUgDS6GprXzSkyIuOOsd+Yj20CcztmLupHfl2homWzaXNjNIZGI7f3cxmFpGJXZrG+Js6Xdj83
1PO0eA4r+2F0WB20Y4GvqGj0u+NE0oMRnL2poAXh36Q3yvcGq+Vp0ONpWwjeB/U/AjOWfn0Ey1E8
MvWKgSw5M9GuCO4I3jW3PBs28xM15oFHrHG9ghW5esjKxHvUMZI9qmH2lLtefxbdRMKSTF0hC5Qf
RFH0VWBZ3xgFkePiKFEHoiIGkhBd2cP1a0f2nHucas4dXu7xpGnNN88tYQmZ6lUraVGSClduaIP8
F91gwDziufevogcrv7scKNo5GHn+siGoD5LnmHfAotYdBbFiq/g2Wgb9aN1Fg1JD7innOGdEUTRA
mKLfipgFI8obEsyxfo0rWdPWbcD8G7XGZenrYztFzKyy9rFahDt7IGICOkv/MQcNsUGeJdpqFsxo
a6su3J3maDCHw9/yCNVz8KjXFdhQLcJ+0GMPtbUYUaFJy0QkrF1G1LJQ81THntVG7iGHJyEW4k5M
fS7Ew39zUxF+va9pjZYf2hoO8XeTtIqLOPRJ5JBrTvBfn+oJJdRMIYwiJ5JOBEpOCZtaAidFJdS1
zd5R8Xj3IYQv2fDsz4FXU5y3zLK7fJPVETNLzS52Aj4sCWtkoA6inAjUQ6snX/UJeNRMSJpy+glo
E4E8MgX+yCggdoMNEqMAvLsnkahF3Y8IHJUT/8Z/smrs/AwiFQ6MKoX2UTS37QhCVGRDaGeg/I9C
3BwQ5+O0g2VvvmL2gARJBM9IaJu4EMVVnJshezlPVpk93CfIHYAwA76gb6VBk4DYNb+HRv/lwhYR
Z8W+R/5rYyhPHrqOp6xp3ywu6zlADmxXK/o3f9CdbT9F1UYMkzlnZpxkK/7vcrVFTtwBfFj+Vve4
VhIqaWe5UTdl5OmHGqG2k6ll+dFkkxAVYbmS5Gbf6eZLzL82jB6EPqAOmTvMI6CUrMltCOlHydiE
JSDmCZSWThHX1nSzRC6BtGFbQAvCd7dVThXMFl5h4ujScpj4ori/fLgwQJS5bqZTQaFoKWtJSlzs
/RjcCt/4qSe+tNWMS9aV/anyzW5OND3oT646Xblk+JYoanEC8lucnLSAdFxkU9tpla3ICulVkRNJ
ZLkF0U4ObBhT7Hw2ybHkWgFAh0XHvz5YuWOlxyCBCGDCiE5/UyTiDy/FJtFgllHQzXQnDNM4xSiK
y5EJzKnI1iMGrzSxhs1yZ8RzuhRFzlE65K0A8DJ5Z/AEkmhT2N+SGI3u7xvdOEdT7L14DkQSTMUO
F8duDKqLqMpdA3EHz2Y1ImQNWqFoYEot97fNsi+xUpWoj2opGLAJNTZnrUbtjhEkX4DkuaYTP0Sh
I2MgElEMA1iIlUD6U7Kk7M4IQ9arsbJaVFGksD9bdrbRkOmqs35YeQnSuj761BvZLtjFqLK7x/bz
y4n7ZyWfiHVZj6AbmyE4B5R+wHW+VZMW3Gh0TbLCX8FRhqN0zP2LSSzM1XObNf72atUNyS1R+ESk
TmFsHFhWz3JRr5kyclzoWBbzojlCNzBtbUf5EfS9ehg7FIRMG01a62td1ulOxwlDFHvTosVSebug
RohST1dSm+AfIUxwwweXSSN80FXFXA/KIG1dqUYWplV3cP9DTze+aHp8TPMc+x2SREGlvxddgWbh
EO+gXwq2BkC/rG4uvlfKKz6OIJP9LNtUADL85gLxK/EkIS5dScb16oUYVcBSrSFlC3ZdMWlE1xpR
uJgocE6vx1zt0De2q00ORUVlY2ts+z+VxYWxWwepFI4fW+fiDVG4DhDYctNQhtcUidJAwVzdyhDf
aiHs+IhmFu2f0AWRLRNJte5Hw967cN1IeX2oVZ+LAA9doJtcad0HK151OnEx3atjT6ZLhCBZj1W/
LD7d09yiKHDHWOYxjfaaNAAEloj3bzppz4piXON//Mbi2d/aA/j9XDIjuIkI07FH1p462BwbejTC
N/njXuoMh8h+7KFAOuDxlC8E06KeYaPAIKfc6ByULpj5xoMw2PZsGa2tRodzCtSTL/2pXbRlyv46
PUFqaNbX2B9/GzSu04oPZcEmW7LcW6Y2P4sEdiSVV3StdC1iTUOHv9G3UMyRQ32DQfSSRRUKuCY4
MRDcmxhzgqYDCh8jOV6b9UQpAtfyqlfrry7fiw0sryt0mdEHTXDh2JzLLJwAToixXROVM8DoZVyb
QtolXuU+DjCuj4X9I49R1fNk7/vQSrvaZiPYKe1mWgC2puafiZXbGY7/S4KHdZX1aBMr/fjmFBgs
MEAq0m8LiUR4jbTgqClY8pxQfoRxwV5rQ7xx/fZ5UOwdQriEj/iEYkm6jLeVHZIU/YwKpdmNRd9s
Bj/Od5L96ktpujLCxN2WcYp9pk13hilll9FnwK7GMhgoyoPXhzXUlMOxkb+z8/fXzmC126Z8qiKk
Wkv0urDnb00nf1fqFnoWCJJsDdHjun0lIleD7Cj016h4JitWg8p6hH915SCYuqqHPlmFln8wdEle
tVB2maH+CpFYoRMkCc1XzPqokDdpiPqKDWOorDQHRfMM2oavntN+d72ihNQp+xWOb6MaQb4W+z8J
zk02lfqChOJLS7wkXhfYUruzA2Xq5Nuo+8beYGvrh8bCZEYQsOmqfzDfQGFivoedcct6nPaxc9FV
uiVKd9VkVv/M6eG2RXW4zquLOzYIyKbDHnleE3XZ1D8MP1DOxl79HKXNN6VBUF6uh7sesvJvxomu
N8MQiDQ6jj6dGTqFZLIhZhhiQ49nYl1mDYRg4feWi7Qqc0SBJU065j2LLF9XinW959rLm9jC4I+k
wFnLd2ViuI9oG9ZbXDvhui+sF7NPNlraMBFI0NDG8Rsa9/FGcXB4V2UdrKoq+Uq8KCDHmj10HwXo
JRG9aZYICU86sURG99tKil8h83+EOs1eVV9bEwa6IojA3XdHO1B/ZVL0KwnUn1WhIRZYwswvs4fC
wr1Pu2bY2QnOgkAhlt2OiSPyB+9NwQraJ5D9dUP2JIfFrZgMVekwOWJ/a5WF9ELHD/YJla1afQXv
XbntJXOCO+cPrR+ugszEWjIF6hZef8wUPgoJMUIm5H1wvTBrmt46VI5lEjxYBGKs8ji7JVH2J9Gs
Y1GY36uAjVev3307Tja6HB8IVMEe5NbotXQuuHq7O9WomXlQVW8KItC3jRbCyNO10caUUKNXpXpY
SUbab1xN+mnDbOS7LYHogbbVEZVSa8vcD335jMwbbuhE32MF2Bsjlkw/fUl7eaej6r2zfZP4YWJW
AoPHTMreHDkLT+3a8+2JQ+xLq/mwjcevw1jHG/hnnv1y/Jn15lc1Gx5bc60mZrEzvf46Qs0ZmTDP
VehPKqZ5zaCxtrP/R9d57TasJN36iQgwNNOtqGgly9m+IRyZQzM1yac/n7Rn/g0McG4Mi6YlW2I3
q1at0OIzWJlM1ES7y8IQmrazUYm29BKy7t+npP7wo/zJqfvD6MBp1NVL3OXbFg5ONnJNpF27xpIN
a5rhEGMcCKENY7Qmt5dZTQeuNUurYX3iKm/nW9lWChB3wjMOf2hMA8iuiOyPqRs/yKYuFm6uPbce
RjZdYr63RfatsNOz5PiOvuwX2i68WGszD8muF8XThIw8yPXqoe4xL0/wYRoyGNW8H4+CELFNxRgA
zp8FdtTOGwaQmKm1u6jvL2QakSHogY+rzv1tRYs1BXdYMraJei8Flr8YKC80oYi81Etsm/KD2ZWX
DGuehTEreyV8fzM6/u69aDHow21oV412h99+Bll+gh4Rk6NJGvueUIzqhG4YCp+LbbrJiqxDkB1Q
4c7+1ovukOnqreePovV7TSBh4PSZv/iNtmfne4RcVi/63uWtj04GyfSVbW66VG3HKly321aV65a3
hU2Czp/Z4bhgtpdQ/yusgN36lIBSbTvy1PSWYLHRP2QVXp+9lTFPKdcqYfUqL/zNcyKUM/hp5di8
On13MP3uvvfygDyHS91FH3ZB34iEjOgGlb+7aOrxJ62GgNEMKQ+C6M+Za4OJALbxJWVDYygqmnHl
WToE434j6DN2Pt1yVZyIHm2oAxIdrIrl0r86HaDynHvjAh+ec56O7UK6OALqAsKRVURPlZP/1t3Y
LIouV0vp9yRGIjpsYn036P6Da1FETjHO2WU07K2WKrvuw4++Y93Nvbl2MPN22+Fogd7hnJItsbhz
tJxpqAyxEoU7heXuKx6EEJ0iIDQL7LAZLN5kl7eRyJOZDd0olr3p+gj+PW8xpKpYFo9tgUfUkGn6
2rTwbGib5IEA+C7E254bHJXkxf/Rx74/GBiR0Y3ZWy/snjQxYbvp9x+iw2l80hJ4L/1H0/rraMBS
tE3IKPYzf5kDETQMOHKI8ctS11g8FGFSpIGMQAR6XS9ArLNtMQ/ejpDJVzfBvIc7eD/UP0ZHbTwp
lmeFv06aHIRWkTCn8FBMuVxk8mCw/SxRJ8FqIr9nTuQhSqo/QkbjhTB6xkrWc9h6BJWUXwbOdd7c
oJIwSAQLE498zvLYR3LvUCxGXXkafIaG5ItgdXVEQPRCrf3iMbQI7OiaFWGO35NNB5B5w3jyfG41
zrTMvP6aMMjd3CFAKm3xUZWvmSlZHSpwmlk/20MxUozn2UJ41GBODm8jSv4G8Oxub1dXhyx7xO9t
VM92pVaGaY8UVoRmJC7eDk5/r6mx3iVadm9FFORk0pamXW4skCkpZ0VBGw8bRNpW6xRLAKFnJ46+
8LfCOzWDsxcbkhXARaP9Afp9JlW2Cx1rJBm4Y1p5KmpszLC4F4sctu12tqNm2eKI6as0SGf72PQ+
3NT+19buiFo+JASzloDQGD7CvcvqFVLG+3QQYq2X8h2Thbu+nHF8rq4WzR9SEFw9+gZi/Sp+roVL
JQQHygMkWEg9ou6sEmwmoaCX3gbSkk00pKuC1EHc40yoQuzPtMcCclATme2OuRbW9GTqzkGmrMCY
dzgThEowlfy13XBY5h2Ow8UqNpxN4owf83gHc+Y5h5G6IBdErgqD94ko8RNKDGgjM/26g1apm64Q
vP2q4cx35bYFuIe8me1eM9YOgUcL39YeRSXWAwa3102qWuCDihRqgkC9ubrLkf6RsbFp1h7rwPch
tr5MR5vWoTlgloyEFEdD2tM8x96OitD2uforDe0AhQmxiTH6FWr8LonxSMqsP8vpyoUzAvfbuCax
bwIh2tgLmvol8XQTVzl3mZFyutB8rhLXNj8BXH7JUK73Q8bU2mRwPxFVlJnGA4Z9xRKqDAJKy1jq
WWVff2GVgBEvTZPBvpdthI0vrTGOW9cYPOqAtA6wmmtxT+neUkNiR93ttYSrrWrEos3r5zQvkSM5
dxhjLueK+ll1Pqm+gBQLJ483isRxXDvnkwOFvRY/k+F/18WcLiGy1Vym/cUt1bvbqm+cRLfzNAWO
aXxUY2Ljlqyw6EV8EY6NjT+JKgPmIHotHofMvfSthywjLY6D1zNAkTqDbP89tTsS7QvrKeweeqFj
1Y2HKAliJO7obrgc4/KY2+IgDIelG3XkOTHHaHT3XNN1DFWplnGi3xM48mwOpGL6fbmO4ukhDu0B
LqB7YaBCgEsa4tk8v3n+g+dokETMqxdf0Y1B16UU2BSY2NdFy9SslhMutsScL4amZ94Qb7S6PJb5
M7Z5PsPOcMs1GTR1bK3G1KATGwxONZNypZmOFXh3bYRhJ6Af3AWywf0ezknprpTU37Q8Z9TSm5tw
xHNvDAnDy7FBk24fREP3HUuo97a1o75oy5wCQ7kLm6qS7kud9WxHJW3jOpyTUpX4gVENDi9DHkLu
a0EIN7eUlhF4XvozufFbzJxymvoi0Aa8AVPfnHbu9FqJJF+F5iYXDKRLdKhoUKOVQw5MJfq3rIyu
CDWdf5jyqflOE3BDYFbSGCCt5NVpmxQR6eRkz+PI3dsm1XtdK0qOwekYE7aMh2NCon3Xx0P5pw7J
yMji+tRF8doiSGTtT+O+zsyvXEOwG6c4v1/9hmT3DSPpmYF4tdbgqCwkK37lay69oc9SUqo9ldPa
xwV4moDb4XPJZZhFuLNVyAIlSoScqVbaov3LQ7CQJPmpwvyguxqm5mlNslBoM3pK2m2MwcYC0pK7
aCrzR1nYTuXPhuOWm6gyPlxD27rzCH7iw+ax6p+qwuoUv+4f/GY+qajVWprxacZyGGffLAtIg8WF
YD43MRGu9yN3U5YigsPyE0oM1O/hj3zLU+gTsZywRxkEnReD++Ib435qMCPBZ44seas5D434LPmw
sES5JJlvbrRr5HJcT4fc1nF9T8p+nST0aTq1f12rF9YoNBBI9dft0Fk10bTh95iC9xHGt/GOWKHn
zDC1JQlYmxeEpOFCyRD20I8/vkrPegXbfnKLnmoTYqo9wzgjuhrpxD7PfNpUtqjQouBlbUKyBeuV
DfSad90xP6QBl6qAMwFg+1Dx5i1KZV20PAMyFNbbwNzSiNSwJP3n6qfiR4fYFk/R7GyNnAJdRITy
sTtRAeC0Rw/rmXi3yt6CaIyTMIDVvR9Hl/qXjTdk8qNQVo7xcMkFnZrToKdJFbEoQn+LG4IaJrMi
D0o9YUCar+Fw3afucGCsgNBPy08ij7olTeBBXZ1bJ+vR+IxK79Pt25dW58LM7BeyLx5Np1yKiJxC
IoBxASdIdrprG1YLsi4Y4tvW0t/6zv7S3AFcGaZba5Fdl+qAMSn3f3dOLBQTw072p0ziA84GAA3u
at5svIfX5tXTosOMUyGW2ofMdGaAu/a7luNautpLTiTxwo0tFaiKwlu3YTOEXC1UMX1Z+UjFhb6w
RX5Xhd1XKZBQxP2MKSX0p6Z/dHOxtwqnDUytp6Yqod/rGFSPqaYtxTWft/eNFVJwoujT6jsu4i3G
FXdNEq/1zP6JvQacqmEKSJIqUYrJxpzqU+YQKNrIfFcPRKb2er2CFf6ZGS10UZOEbjtZpRmD57SD
/xaWGAfbK/6EfR+f3aSEJKwOpWbg7+QY8QLRY6ish7BDQhGGf3OpPZlECY1OFT9p2QeeiaU9m4EW
6bCxlHma8B5bWp3x7fbdzvSTx0oxWUcB+NOF1zc7zj8mY3jNSnTVpC3gflXxPyfqNGXqWKXQ88Lo
kxLik2DVeOFWw9qup4++vurydG7kWuHDCJwrvMdN2HbU5lekctwwxYuX1gQ0qycmAfAmaEL84dsk
UmRteShy4pQq+6HwlGCCrr3PkTroEgtpvzyabOHC9TZdVXlBoTC5K7tVopK3JG9E8Cft+tu28q+w
ruFamtWlwK2xcws2F6chbcnusMfbz6VaheTHw3JCq23Ue3RGj6Y2QE5H+YvKYjspbAljskHTVAfU
68uBqxHO+Syspc5MFQ+uCC1IqQI96OYxJSkxydZz5O5RUH46Qn7k83we8PlirOYcWSGvToZbm9Yv
/bKCg+lFG7NJA1f1EI410qLS+YR46Q7X2nkjbWtlY2/A/ccgjzIPPJPVNcz6sCXTARd9aOCj12Oy
zj9VW/7D6ALeuOApC4uKjqu4PFr5Sy+yJQGq903cvcUDI/DrJThPRExBLNHXkcOFgn7iNOfhBkT8
LXS7E8jtOcQony4BHVoujRUpRPtcFI9dbL4XoyNo9GLKWvRUno/Lk+i4MZbJ440qEOmAMoDH9ZZu
7JFQ7be6S7/pfp9QgXY7bPPJVJ7DJbqXN7s+NHX4TnkAHyOmRAkB6g8ag5zGIGyln+xs5RXmFpYR
sF46WZQMMiIfUjtUbq2d6DVfxwJsd+7dNXnZ5bKyHUVPP/rrYsaKZhZ5ti2bY1lpDAh4gpWXad/0
vYsJLYRIQm87zhq6yQLLSkKyotGL7oZE0TTinMBsXwvq1Ca2eLI3U1sYd1rOBEuiRGAS4dKoebGO
PMPYTJMvd8jjkkUzkcE0GlbxoE0tpvFu1m5uD/85hg19yrps83DpIuHAiL82uVd1hI27RUWWwTX9
aXzzRIIZNwEWjjtOgfSnXeUiSUfk9OGAIxsC/qlr9dqW/2c9GxSqvQhB+jCxp7V5mfOm3QxU6I3i
HjY0AJBJ90i+8Gff5VdlF3efWVM7YQz+xg3/XDI7gyk3PuGRca9pobuluojIOc7ftR5D1cqitHeU
8RuWHouGCrsIwy8rFX0AROQtsQ0QvoWJs17yPzlsS568S9S1ZIu1fezC4Qvd79g3v4cW+vbEJhz2
4Q4nZgzSQaw633z1M0y/7XU9aUd5fbnkOoGxHOhTCud733vBPw/bw5JkibkMhik9zLrzUNTnOhXD
Is3VYxkxfc49b9fUAkjTPWcmanLX+2lGGxP/SN5Pdn5Jr6MDXyuADcdmL/RIBW1jsSJ8UuBRld2R
j1EuZSRHZvjdkuJasaytXTkIAnVsuretFcUCswmYHbqDI4Hh1niiZpaLQ2PUrFK7Pjfp8DYW16DF
MR02oVX8qWRujx1OGxHwtm7TKVuRzw12spgPWNbKj/W3ZHKPfvRnthYz2YY8NI+Gs068ku0xfSzU
S2gluAt59GhxZEULJNaLscPLYazGwPNTemfXVgtmqps00Y3XzGe3xjuW7haIZSzIhzKSvehBX5xB
nOixnxy9eG0LL19pjUggWkRveIwgYffMDWomPYDowTZ4JR26xA6BHAJS9cEV9lwNJmJ1k8/YvE5b
Z41gSDvLNgSZ8lvm3mIWttY953NGyV8ooMpwYLiChQoSdybuqhvp4TRyl7wy94LMcQwUTcOTkWMI
qFtYvgxVDa0KwMquf7JU4v1Sqm0+gTMbue3vTLHriq5fTBGDqXYGfHLd7LMH5ONuU2mLEtJDm1fx
LkqHawFtvttIXBaglRF2J2NzrxcFgxXT/qquo6fwQ4KwBEamUbt2hxbMEppscxchDewpRi6hw1VZ
VoCdvY7uZDgN6OsCOCr1yi9tXNInxh7ONbGmlyB+ydwr5mVcMDgjZJsmxqWC8m4xNll/kWSmL1vi
ja6G/Htw+WNkyyDvwW1GHDUMBaxJLVXv0kHi+MEdIZYiDGSf6MdO6euCmnIxuSink5nEcqGf/VpY
G6H3co1D5G6WqbtwsnIVmwS2zBE3hygS7V6Bt2ceBPc0G1+cEpKp3j0zNePzL2eoPyCyYdKmd3kF
rE7fik9t6hC9MqzxYsBFQpbJoXOZn8oG0L62Rg1RLH6QuV+s5s7iZqzaNyx6VqV9rT8rpHHzsLMz
dtI8qV5KZ7a2rlnBZhbVdCfa60yogU5D/AYcPjdrqGtz8sTRbqxEzGWhKYEAuwUIZKHRZjn2S5E3
ReAaZRhguVLC5UT1WqcBkW0lBlDXJXnOR14im1jCVt7YgRDimqcgD7ZIXzuH9zY0OmebJhkEJpY9
Mp+XxuE/ljYviZ4IJCZy2NYYyTje8Gr7NsTirDhg9Tnuo+qiA6FwRZWLkE9lFWctdt9tQ7vHaxv1
tCZoZGDqTJXlMutZOV5dBWk0bAWNO/HCBRGrvSg3DIstPGLW/nCsYsJb0Mp+6o7oHgozXA3p9Gop
VJeDOzy3IVpPaEDNpiSIhi26O4/JzEnanyAlCFgn+qotp1+6Xn8XMUMFOPRNjFGiCdjcqX/wb+Yt
mtL7Qe81wqc9FDCDR+xGiTBB1vBpTRA6k7CRnoTNkivZDrFbYyGh+q+PYurYbsbS3GFUUs2UFTbX
nKiNnzGyP3XzbxjnH6xnCLfAKNyW93Pr6DjjhODQ4SfmW/y2MJ21nqOgYGSIe02LyATcQ1PDSTFj
dkjxSeNh1cbau98Ib9UbDYFrSVYdmfy5q3z2SMcTzHQYewW6QaVDn4O4l4qVvnaDsY8I8MTIlty2
d6kVTndOqDPboPURJZQcN6rGtYYXPDzkx07L9XXj3eNxQWGoTy/DaGznVgcVHpvnbmAi4qguMKOy
DUblGxSK+cxfHx3jtnvPHUZk1p85JPce3T5NMHfFYRihGtEO9CMD6NjXqNm3Dbrxc0QeiVYRZk24
01K12k9TDe9WRK5XHh6zHm6l6H+UB6Bfp0DwsCufOkAB8t58fH9LB/DDeh5C2sMU94YVAp1P7ape
i91pP7pEFxRpetFEjXu+PXHJzXW1qKCiLI2Bns+9euK3dfmrW+qrG3QqFkdtDfaezdV0W1X5F9wN
0itxP2XeS2dsus0D/1HKVRWnwC92vomxwIVsuMy0dFvoBDo3oXUvWz+9q1qubUsuI97kxVT70AMZ
ghvSt1dxp9Sp9lYW7NmlNwrSNvrPaarO3GFTqmBrIWrkc01VwgOp11N6Fex29B2EtkGQn+ufFJEV
rUL6aOp+GMQS6DWu7ITvAE7yqOrPpYMyV/sGa1cfWrRl+qpj7SROQ8uYbR7Lb9e9erMIWqOmhVg3
8KkY+ryJ/Lk9J9cvNuhbAZP27nbIySVRRiAPdebw37bXCJpw3BbQH+HkmuylBKt7mo+LfzNMy1qy
D4e18ZT2Scp1oL+22EssDdN0g8jaeo5jL8Xsv0ZJLFC5gWlXbaFWTUgjUyh0EOmiGSu5k2P7NLj1
vDFTK1kNTX4aoYwxO2Y6ZzW53LB4CDb2+gwf4ZFZLZM4Sjj2WFT62FSADq+spu1PQ+095CVvaDnn
i6I2mlPndzUZ3muPm75X48nSMd7AdezchBMgPzBjF49fqjdwEXcZy6e98WI5MAvr9qOWOLmg6KIU
KlZ+454LJmLLehZtQNG6CpEODoxY8cy5Bm2o37SZlqEzdMQX3mVNP64x/oa5GJ78OTpGDr0Kbdk6
M+s4UFoGHmOoO4P8AYqc8ZctF/Mo17s3rOYi+wwYxole8on5p+C+FOEg3WjT30h+cBpaximxrWHZ
lUW01nKSEaTh/bk2HM2iexm7IVwIbJADd9IDt53Yn635R4zetrGIyU7/XIcLdC7ybzmirdXdjtpP
I8SonKK9surnJoNM0XFxme0TOo6938DwicJ4FSYNLh69uXB98X1VnFCI407S+qYVhKZ7MGFe58xf
VkPk7HwoP3cIFZ+Na8x4VGtM2yveAFf8tDliS3REFeDregw9TG3S/Ml3mFObLhlFeIHcOdV0Hiym
B7YI3+N7GCjsKkGo5lVvQt0fmuPUZ/kGWsZuGsIzcSFIX8AiMmOEquPynNE0vRal/dvM41GI/kyV
im1xvM9CzuDq1CAEtetM9Fzd1+qMOcrZSWNBOdsWICfWVtrdzhjJQS/GR22ajWMPF8iEB7yukm3R
UOJ2vvVrZla/KJ32Vau6GZwr42bA+2aizJSQnhov3nfM0sDcPk3RdQeDsNg09qa11nX+sp2rwBcx
V0tyyXFmCCL2+qrZYKu0gzPJrTzTTfT99UfuECcWjhaJ09pvZPefmci+uiaeufrNjZJ8LiIhvJC8
9bUztx+RBQiZplc5fcoEzSLjyay8KBBYlIEwMLG1eZuHZlhDfGKHvUu79JnP/8H9aurGX0bgBcC0
gP6try80RVtlR79jOz60pvtb592rN7WPTCHCwEw1fPJdgrN8HKVkSDsgjCt7hzmqRmqwI6BkE3ng
LfpilrT8OlNnN7T2GKV9GaHyAlnCE7tOs8oOeT6dWr4kdmc3jA7mD3eTNW1cVlAZVZuCjTt0tDer
T/4wNytBnuW4qXRobcjf4+a3dNtXcqZAo8vqLMXaCLlzsqfjruxvCzHgflx+mZkHN31c9V4CpU4X
NbkM6E7ra/yMNkGwC40f1/xloOmt4tk/jlDSlqWBNQLU60TqcHr9+G60Z2ORJvGxrjRSK63i4KBW
y0pZbLrJ1lfQ5myqCxX0pbMx1BjhNlZLIljkg8kT47DG8s/EXUNTGqHoJN0xRnjty44dfjPV6W9c
yavpVLezSo3/m1RO4YDiUN7ShF0z0Cb1YsyxvwfZCMaW7HHPTozV6JZPcd3cWz1BENhU82ckS1XA
dfVAy9F720cnoxWSjMuDZNIJrrKyA556F+jfmP6NNROrkSHGSLgTzKmN7LR6pepzN+vGviyGtSq1
aCkzirK63ValQd0KJpyUCZ/eWK68eD4mBRtQGMtypdfdXeQR3B7pxC7AODJ8rV35uYZceXjLx2bV
DC0lQBfdawZFvyqrn4iBnkwJo/QjLVlqk/npdPIs9G5b+Pm06gzq3bzLHPAgC7FQjiNLqO67yPqq
xT6y2DXJCXQZh/35cBwqYSNzH/xfMlI+Ab+E9F6YoGxGYuDQtOwtmtI4oowYI/OMYOUcK/2cqB62
h7Gro7xYG8ADTuHcj6Z/pfJQjtaSIMUJrmvdmK/tmDzBsKQcxYfK7gaEGqVzKmfrMbTSB8Gesvbc
fpM188avjbuQOzli0aCvGJARTblKU9BIEjvTpFmYcrSW0Ch55EUUOzW8mLYANUfLnVTxZhqMtdt1
VCWAjT6ZBYtayw9ibH7CdPjJWmYV6bww5EMu+55Fg+QvrN7M2PlJRvu3Hyr8+s2lpef1BvN75mUT
xgqSrt2Jv4BkGdjXZQN4pp2tan6Kbfcldcetblo7GVOqap15wH4HuYeAo9NzQ7Rbr18c/gyhraRe
c8PAGmLwxdqW3GF19dWU2AZmX8IS5LBlO0Ddi+OCxOVd9TqH/rKZZrGJO+PZJ4dVSv897q+M+CQ+
aAoiBUQ7UiCK8WAX5J5WJgB34T3ruLj1YXXG8GiAeTU8ygEsposQw1auc0Q4RqBdWD8UCBkW/jwd
yt5fJrNNihKnMDE5WPikMGb11rbXPFh28dm0ZJVpuovXPoQ0fXjyBfCy5SMrsL1H1RkUbPaSLZcJ
NB4J0HDFc0ZAJ3IT7MVsq/ks9X6pwVKVpIaOiXl2DJfMUHwDUzD3vg6311sec4HXuczshYhLtOlI
fUJpX6TVnuxm9AJmjbTdhNYtNGnd573Trko4PcqD+Th2e7NnGhwxTmm0b5wciHoEW12oBgdJeKmm
y0ermJfnuUFf6u6A4NkbE6PmvjZveqN/KXQgMFyRror0jYawu/UdihIKRYVa5ToGxE8qwXZCjybA
AarfsP2QnrHuG3HoXRc/lJpkyIw9G0MLtwLQ7LujqkV3NKqkPwJAzIz1lLaFPqIWrVaPu6IV9UMq
tOyBtvr6/e1A1aJ/xKeI26YT4gUZxpERNLbebv7zY07UxmFFrKE83w5BB2AOYYv3f58kVVHKPu6N
K3tu6wdwGPkAXeyx1jHvuB2yiHc9SV/f/nPC9aycANM1f228/PeJANJR6StT293Og2w9XkZJfP31
WW9f0JZsYwSVjK35y27HWqftAhh2NjYu/z2WJ15gYOpzvp2Bd9cE2yUF0LYzdRbj8J8v9HYXT5Tq
7n+OC2oDrHQUA63/nm9IBxcLcWBOap7+PZwTrXaKYBjdnvR2PK8moqdi+55eZF2bMrxPyfR8kiHE
qapW3d3toeNX2TUDbl4lY9o/+U2U700JllhGqufO0XkXMhCCHPlNF5TueFQ6m+/tV6fGb4MIst7u
9jDN/XSDsEEs/3niKFQHsgoBza4v2+S4zmXGP6feXsrz61emLuJ4eyWVENk4h14EIMHpqpfFlnZa
C24PE5SnR+Wbz4XU+Dt0/WxJo328PY/BbwJlNPJweyK7hNQnSz9c337apXYwwelFVZNXl9sXO5fN
OmtYWlhlxXHQOxVeF6pog9uPYTRXF14w2TZkMLOLX88pkjmGdcVQ69/nydpppB8oN4AU5rrrrOQM
xB6vKzXm94zgr8yBur5gUecuqygZHjIsNZctrgqPUyOdIER980Tt1QSRcvKXDvSNdWer13jGz87N
bfetHO1ykWt99SGa+pdQWeSSTfnqDWnxPdYlssHU+ilniOy5V/11IxVFwUyFCUcVDHrNxjHr9+FI
RbNoDqBVUHILXGiEk0I/IJqYcmfg7LnaxMxCfhlE7K1ulj95415cGP5fiUrfvTJuPnV6Aqq31n83
md0usjSf1kkdEY3iG/JCmDy+mrnLFnQNXL4di7IaSeWsUfwMUl5uPzAiw2WTCOvV7eHtB00COJRG
uUa5w1P9c14djSsHitny9rC7PkHlmt5qGD0c9f7vNch6rqBPM0ezlaziYG5cfa1ZBi7E13Nuz+8z
E9yM0h7++VNvPyjbsN+ULTOt2ym35x81HZ7/EDPvryR8NhTp23nIiItkBHomLajY9tJOiQSt4yPL
TFt12pg+YmKQBI1hdx9Frp1Mu1YRM+LL7IXxnyzsTwje/qtyTI8I5A7ZrHJzUBVf7rWysvauqbw1
zevA+i9M5uLW8KbC4c2usHKJ7RXqAT6gOZsvpVs776NjVkEUqfnBN5Jq7TsFdjtFO9zB7vc2pDaH
Z2JN26UlM/0FRmGKYVJ8L/XsoZxN82TVBUYLlqMYTTAL7LNYnrhwGBRFVXbKaJ02Fl4LxywT+aaX
uKTkJQOuIlPTMbOtbmOVsApKwfC/F0ZxNPrJ3OBsEx0N33Q2LBT3kGUIASo2XFbZXQnpZFMj7d9a
dhpfqEYo6QzX+Y7yO3wlnJ+OPnzRdtH0cDs1sWcNVOa/p45D+z+nWsicH3QyvjdDZ7P79tkj7Kn0
QPbZRoV4m+K2DJxxOwbguRlkreKVIi50WTc6U79QXQqzJVk5DeeVmczqcvtCvKwbWNhJrG8Pjet5
xoASN7Jqe1OztRHcnYJl4+oT7cxEjv/8XpwCKntm2NwxBP+ZSfPDqAqkH67/fVf72N6gU6Ib9LYV
KSpwLBViYHQJFwtX4SWknXF1O6YqL7xQ3cPRx3GTmRDn3Y65ylqqCXum2yMVh8UJi7Lt7dHtidCn
+duU9DzozDzH7Yst7JDgZtbQv8fgczaMch1z1//fecw/libWdufbodr3Sizdmm3VEKE+5nm31E0F
uwIApVtrqeCzIw4yXqFGRI+pzRlYltmeXW4LEAGuB8Ems+Cfx61sMOADx/3nzNtDjPOBmq5f/n2K
2w8qO+rODiN1PKc9bGBUezbCSd/egPtSy/kjuDD/Pwcj29G3mgHEf/vF24m3L7cfoENlHHz95Xmu
oY9nvrOLrg2ojBvrNID/nKNCQmvBNfAD1LBlyGNX92aNUYU9o8epegaOllv+lmblX5II4Y0vwdNv
xwvXf8TuQ3/0r+WulMhitLjn/LLaVzWuUPZE2nQ4lXJ1O97HdESqr1+Z4riYE43Eq6aMLgubyFkj
Vtq+dbmaFrdvu4nk0nIcsDK3tf3tUJNm/PT2+J9vb0f//fngI1zLC+3vf47fHv7PMdv0jF0hs5Xy
wFDJvZr2sTn954uut5ek53+dBXzxInbtNyNFfKDXWf3B0O7HFrXzqbnlS2cY3U44lth4Rhqv/MLC
9QMP+BdRGYzPUHiUpsd+Ghn4MjV58kriJaHGbJiwMrRVa017D5etcEqtJaxw9r9yPE1SFr9Tjaln
35pvkd3qMEgrj45daXfqdWsaA7aiOqP7ha6saBsWJa11h7TLM4vP2jfeySfXHjDMrvalic1g4s4Q
EsZ+LYs6fx10hmiTlhtrDQnXhxMGPEGx6l+HJqrvDNnkax2B2K7qo+LFm6YdYGT5aSirQvUUhvsi
HtKHUER/t5ebTY9PUI7V2a2K4RRG/4+xM2uOGzmz6F9x9PPAg8SOCbcfat9Z3Cm9ICiJjX3f8evn
IKluSrLD4QchKoEEWCwVgcz87j2XKsMwnzC/DxSU1LQitIGZ5RtbcJJfIpCkZ7nRs6E9l0aLvNZ0
QBwozNJLBJJnXQuNYSH74OWcXyLTxgNnHL83/7qE7J4WxXOaJvnu49KJjizYULpm3ZZYA4Zh2sNt
cS+ylcUY0OwO7L1sRhUqFuSp+96pLzYFwWZfswKCOkwNl3mpVM9jR101yozykz1Rtw6HpH7Nk/QZ
mUf/lYjmc8t49K3uLCxZmU+CfT4tcgebwEJhIj8vR7s+/pZ0QCHj+MZst0/xiTf4lGe4XG6XEOY0
USxCoqW3svlxIE6UlBxkdJYdy9034ZPSESOuA6Q+OVZQupu6QOLbD1a9D/T2IFtyI7uYcz/ZLGd3
kdH7rJc19m04qMo+c/B1pbjUmaV3QBQ0zFercD4s+1SKpy6ThDXRyjTpw2P1K1N65fB+iiaSZaX5
5s17Z/6fLoJkCbMy7VsMQ1zkr5/xfn7vpRXfLH5GjaTgOBRNv1k26LDv/DjN7rx5yhGqFVqdv/Y5
ddusYpbAkO6AhMO5ol0r1XFOpRZVJ7wsz8yJzQcVWxW8Meta1DZI2Qg9uc0X8SQPmlDtV+hAip1a
oBNsOr3YZjZ616TR/cfQy+110QFH0KIBHxX2TsJzOqxuQ2o9TAkqGzf3lbcN9TXvLesYkupVYz6k
XGuNQDY+DaYerIoowUCEUuCe1cz1wLWuuqmb91PlsXBqa8wwMdkxNwfqrhtNtJBHbZ1K59jY3ony
PIDRMEwuRW1VFxvFGiX0KvxS2umhyiLzqdILG0+FDw5kSsPnQmEBYe5g/3wmtdSaRXUn+IJe5P1M
izvWshhr7UptiRV3u0we+gSHEgDP8DbyPLhRoskpkST2th8t7RjxjEAOk7ZUtKP8xP2t2Y6pal8M
Pp+1Hcf6bZ4Qfxeqiv0wzMgieLyLsjScbd1607hI5wyG1h7FmVJnwsIl1K15V4aC/1zMm/d+TWXk
ZFso38+QR5pxJCG5NzwiCDG3U+Neo0hs7yy9De4LC2ZFCOhtLZtyQwfDtto7RvazCwjw0EcHuY8O
wmA5kBWQfu+5rUEybecfrSypzn3Qp+s4TZonLYy+yv9qof8Rmn3wLeK7ymL6SNDFfI4DquhozOck
NmsKVWTUT5M+lw96783I3s/J3EQsNCf9fk5poUuJk+yIpco9imZ0j5Q8qW/1GgWJMsr8TcyzoSIN
m0OZPPTrSwbB+kppw00ylGlLSIGBj49U3UXNbw/lmRz10QfCsDBVh2027/jYNElIADCq14cJI+26
HUhcr8NBP+WZFq9DM1KeMcnf9HwLv5lhdzXqXn/Gt5BRFq//pauXtjdy6GoEw7Vww+9df7mqMalk
rOdlzDLiq1Zl+qPqVcWD3/3QCLtX0Vna+xHh/nDk13MKt+i3deUhQpnKjmTxWh14xuL4pyCqGmv5
MhYAAcJ5U7gRhEnnRoXbdazieb4mX2YwaBUyVX/eK9uQ4avDpLNk7Y7KITP9I5YRY5tQKj5QlVcO
cj/GdxZP5U6RDg5c5Lk3RT83W8herSVacyc71HKvfCk3pWNSK7PbaFFAzvjeXx4Zhf+5davgOHKf
v/r8aeySgYU5kZbZ1ctEdpWvGIU+NRRTDx/7B88XO0encC9P/bkvatPvfRvYvQsYBy3YYcc/y40J
6JPvUWqs7TKFXdK0eL/ly48+9Ui549c+8rClmsBaOoJlQmSG/oMC/P2YZY3K+vT8UlNQfMlXclP7
PLuQJwWLj32d5ozl+aMdW1O8iVI4ZvJkLI6Qmn65DsuVFGnq2uJ25VAj++EaDJzsZTYOKvqaAq8W
uL7ODa+ADLKrrwbZtUxGG4+4p6/cUUt/PLBrOgB+H3sLXbdXVFr1lTxRbkArZ9d6V8095Y66Rx9m
MeTY4tNISZp5nig3nglDKBeyiZUp39Y6pCXZ1AwsowpezZNshla44gGpPRSupl3j1HiQu/sQdmtj
kCEXjdn4XAtKvUwh7L08qpjqDUma0y1B2cZ9nU3vl3YToz32UVvAU+IkKh7jGq4Q89H5bYkEmmBu
KvqlJ1fpWfNIJvnXd2vM75ZhWLChkjQ8f7xbecmYd5vWAJpLXPpbSUJPeVxsmtxHFz3D0t/p6DNP
/aNZ1gFONBcJjTwqD0xDwp1dthM1+5SIJNvJ1piWR26VWHwSsXYjxrrYAsPwCtttWNWsZ6+H2h6R
MgXp0gNUcMkZChGd5JmUHyrwWbL3+4m2HqCdLp051yO8mkodXtGb+Uwt+tuY/IsTAPljqwzOs6rx
40d3wHXkuteyix/reXfm4rOpYsrpTRs7z0OjR0sW4sOTPNpYEZkYY/zkC9TTjUHEztArznOFaWyT
VdGwkWdpWs9yZBtFF1dJ3KcpOskf6SideoL0SgVw/lFeFFHIrTJlK5tjPH6ayJ2FYVUXD7XvreWP
dBtqY2Ii+brtEu3JwDUWh865SXQqHqqKuZggqzNJ2fa5L01qL5GwPHShxv04Jga4ob8ODwoaho9T
pmkauYmC2Dd5tOomrpOgu/eDtrsnaImlwwRxqOfTBHlDgEw/vn70EK332Ed6cpb9ST2pt3qH0VI2
q/mCcxV3vpY8p69ScwlTxN26urlt2rG6GTL89gwAkNpXCn+tKpDMVrf8b8FtG3T5NzKcUnSC/pw1
YOC2nRoHo38fPZpW/cXVlexb7GnIX6zyRdfMct1AJjyxGmmdi0mUZCC59udIKVeya+lQ59N61bmb
ErLhRjXkSWJW/d1UuN1C/jwLk2LSWeWrVyBVVMqBwZgSm8caU+U6Dy3nGeHAWXZtIu1T56h4EDVL
8KZY0ZG/Q+715dJmHvXn7xAzh3r/HfKUMZX8HSpcQ49hVn5BvtttvDI2NokaTzvEAelKA+zxKJtd
FWcrLVC1R6Opvx+dXF//oanGWrmjaJRucDtTJ9GV6EklJ32ljmp1QQzf70sR1zuwyXBElTBZ2XDz
Xsaxe0YCbfzh1Mc6Uaa3puQ2AYQ8wlDO2ZPrVZea9cy8BbjQ69lrn5bBFl5WCv4u6YsTK3NERs2v
fmm2QJ6JGTaaJfMAepdlP+KOIAbaa1Lrkgh97Q1KeKJs5CwT1l3Xcn/paGiBMDpnJ93M13nTExnh
t5yhuyHBL+7gvF+g3+u2QaqWmOP1bFs9GQZa0LlVRj4qnrwa3w92VSDWVdVBJJgPyC7yqNtp+ZEC
AhT9iAIVJLBNUvnm2WB982zNG9kMkt46ToRLypbcL3uIlPoRRR8bMnUWYX2fz+1zMo4CM90EpN4s
JYAdp+tjAej/PvQRTNYCnYUEodtT/Wi5TnxPOT14318k9rIVWv0Z2gZu8+4btHGeYchfbv3C8HY+
6KCtEyTZfdxT5GgUtfum9+oSAHT7qkJtWoFxFBfQqSSgtUm4GUqlfqpU8ehXcQ9Sh6CsMXOfzYgM
lUjY8aktyp4MEH2E2j/6V+YYmLEz/xZbeX/Stca6NeeNoaFbNPPbMQqtmSjWnpFgHvH/obWsjLja
axPDio/+bV2HG7Vhyib3ydO6ABX+GLbpVjblATWs3sDWm4ePbjZKKrvO0xvMm9ZtUnr1jdMpy48O
kGUYmkXj14/L1LpdbpsJU588SR5o23BYxUngYbngQnKfaLKBsOsw3ctml3vWJgsL1BAq2Tiubz47
TOmOvYsIQDbrcQzWkGrUnWzacf7YUO66Yqby7nGob+qmNZ+L0cfA5t6JITLOlC5A8PvqH8iw1G1U
FUxp5D65CcOsPuG5wrZMX3XK9Y03VcW+6bJPaIGxnruethKqE931Y2ZeDe1Ly9oCxhniKvZgzLC8
zgfzKo/vVCNUVyrVobXc937AKz7poyaOsgVK0by62RfZXe4JTaHuGbT+eJ0oyVVUEY2yruyuw0ja
1J98PFTv12BygVy7nD5hfnGWlUtlOqL0L+YbUAjv9f6j5XnvLXmvGqBcfBzrfmr9dZ68yf3VU55H
zam/13pq1fMN8K+e7z9vPjYDd/7Nee7go370+73fj/EZZ2N8NmPvrk3HbgeOJT5/7Jev3veVAwWz
HmUD3T92ZxV3+oVs11P3NfER5pPPcPZSMz/LV3JTlyNMFS1pCRD784An1HD4oW3Y4S5X/fQQ9eRQ
vl/m4wpdrYxrEc3svvn6ciOvxaCgW/z2t//95z++Dv/nv+XXPBn9PPsbbsVrDk+r/v03S/z2t+J9
9/7b77/ZqBtdyzUcTVdVTKSmsDj+9fUuzHx6i//J1CbwoqFwv6qRZlqfB2/ArzBPvbpVVTbqo4mu
+3HEgMZrOVljXcwdbjQrximO9OKTNw+Zg3kYnc4DamxmDy5Lf4dYjrUzret4wCCvlV3kxklLZ5lV
6H3LhRL2LgMVQgKSjR/FxqWaTP19k07iYnBrPVAb5rOGlmRcUOUXW0X47eKjnzxAzY0AzTwEmVyE
LIqa2a7MnP5sZulwlq/0v17NPSCnZAzj0J0GTE3Onib2Tdjmt0WIlNYzxh9abqbuzcAdN//5kzfd
Xz9529Aty3BcU3dsTXecnz/50BzR8fmh/a0ixvVsaWl+6Vs1uZBuMb/GvV1T35j3lGtzJJkM2cYA
OmTefN8dVS7YwLL2zgrFzVVqqCbAm6G+dUO7AqHAvsGzTOSkahfg6vuzXbTV1zKpWtJngqcSuf5N
SDX8SdWekrhpH3VMU3cxWm6512mb6Cw8LIaymQiKKoOuAM+fzzHxHqz9pK4w77fmE1qLZDnZWXKU
R7M8/uH6Q/HD9RVd3fdthdHSE6Seel4DrKPuzqw+/+cP2tX/5YO2hMr33DYcgeXLMH7+oFsncxiw
+tkbKyI9vBg+P/kJ+6nLh2qCssDYBy1PfsYfh/scLGqdZYf3fkHd4hSGI3oIjKk6sayDHzbmC5da
Y0to5ryzc2b9sHzpecb80ta+9ypM660rGXeVfuHuYVbp685pptemWYw16+ETATEbNdXafZsazoPp
ias8njLLYcVcK3ByetalAm+8rDtnevXq+GFgjfmBe8AvF0yQH9ypro7QcDkkcEsnc7h2th2c2r44
yxaQwPH6fX93JecZAl9XZN6i0yE/InPRV57x0YVTGyN7P1VTjGo1MT7Z5REqjwB0CAj7cLhTvfJh
HIQg4K1jLclp5t/FV15sez22pvpJhf6/QyxkvTetMbxkeFjvdYeQoDA3UwJTOfvfXXU+vdJhIciv
xv/+dPur5e3wa16MVegHzS/Nf57vNw//mM/4q8fP/f+5W9+t/2OH7Vt+eU3f6l87/XRRfuz3t7V6
bV5/aqyzJmzG2/atGu/e6jZp/rx/zz3/24N/e5NXeRiLt99/+5q31EO5GoCW7Lfvh+b7vVAtIWyX
hwAPiR/ez3/7U/7j+/sv34LBje6vR9T8K34/b/4Mf//tFH4ZX396y3P/t9e6+f03zfy70AXGEc11
DEu4gr/k/m0+4v6de6iq4epgwKJzlCMZ0LXg9990/e/CclWhUr+dl83nJ1yNP4hDwv07q54qrBWb
KaKtq+Zvf3703x+d71+Wf/8o1S11vpP88DDlvfHp6q5r89NUk5Wun+80jhHHEayfkCnJBNdqDepm
JFwNAGMD0nvAcPUW501zUIBcHIhwO2uwxG96n5KS2YECGqKl75rpfThvOqfbN8gzV2JwEIUg9nuO
5oKAIczLMOT3IwSvWzMsL6neM6erED0nPsNmRyD9b8wb1guSGxGyxpwWDNx70/mCw0O/R9V0gkpe
bXq1QJc9QvKK0wanevw08IeLAD6dDi9eB7iGdPEL82x/6aSkBg+Nupxglj2YqNrPldV+ohquPkQg
E2e7p7/tdI/JWSx2IzDjlUgJaoAtSYEgy05a3L66lg3ftQaWILM4g2lKjki4d5YrtIM18ogtdOqD
hWsAYu5DLD7tRCKh6zX7VJlhC5VlLjUr1zaK63W3qK16nFZ4WsNpULfqNNi72BjFSqnQ+jEJz18m
oZP5qVvTZ99IqMZr6SXqBCqTTrQAz+JhhYup3reMP/Zx2lkr3U83fqn4T5nbqavATcWytDucLnXf
ruIRXWKHEeyaGvjKzcrZJVVnXhSqeSjGK/VLk6roUvLPgFXKF6MLl1BTktWIYvqY1W68H5rsNe69
b2TJMVTSuolqFgSZQXgznw3HkkXZTB9JFNPzqLxJkAz4plHexhViFovJKFmS5MwMMBVL7BGWGynr
Hv00gIhoO1K/vdNcH4CyM1GYTvwe5/PMxxIoU0Wsv2aJFu8ccuZML+8e+gJ9RqK4d0xfbgiWatdK
izLbBU5226cOxfJ8YF4aVW95WBATnEANMVIWUBUF4gSGfnTWY23gZ0WSLvrsFPVW92r5+zL3Pzu9
OZ1UUOc48zRMzYwi9mMYP/MQKNZqIMZ1nlv6Xa2q0aXqnUt208DrQC2/BXoU3Aymed8K/gpAQy+E
YzdniiwARw0g/M0cP1dUkGOiGNpvbPvWyQCnvYs67+r0lcGwmtoHln4kk32dbHJi7Nfa4GyDBHG3
0TruqjAKZ1eP/sPQBP0+KNRdr7MgwdKY2AktbTeGoold243ZMygZqFup/dm/i33CDZGckWjKv1xk
6iYf0bQEfV9+qrUUh/2QtNcINPGVlOA3dExQfTIbNoVJjFzvu/f58ErRqNmzhpyfawX2/2BsPdUH
sIz3VNecuyY0EIsLwwO+o6yKVL1rsRLfOXXwuXOK4NCTMnaxLdSaImgjviji0vrGN0uvQ5ar9H4V
IV+/DHZd7+OiK3eqnZZX6sRbt+tfOx5Fd5oh1Gsev2nwkqH2uA+GTlRWiIr+gH3ntrNBT0W13z1k
zHk2yiiGdVgbR0FMHiWFpj7KjW6DdcqaAnUBwLG1Hw7NTQsOdB5ZePOIQ5kHEPhkAIfGY75Re2vt
d9Ck5caTXOk0V5b1ALC/6rzwCLYiZcRrQvuchTDx5GPBCqruMOX8YuqCvJ1wYyWNeyoSKoAbLfcb
tB9YJ+Z9ppdcc90dTgzzgvsMB9WCpVvwQXOzYl0cjxJykiqyxW5QjOyqmGQH5fCKcjUwHvJSU5dB
4IbQnVKM8yVAL5TO7nJUs8cWzS3xsbmAJmRmKOHr9KGVTYZ5+tlw81VrujAMW+dbO1DcArPlBoTL
VwL8Vtgf9UJLzk5TJ2f5SsxN+arGsBM5zQk0oc3NFjMe/LPaC5tjnnc7rUuyk6ui8cNXnUQb8Nnh
az7q3/I2rZZ6a0VbxdI9HPRs6nG6J6ELKRCrz0sCj0iKF8XMWklwFeuVIMt9SvadQTmgAdv86Jc5
nrHoKTcH9yEOETtT+Le+1Ea3qfT20fb1aheWbnwqROiytFZeDFVQcZ9ak6J8mS+totFB+/Q56ifI
aJjZukvVdt0FHV66nyb/SbYMO293jg2BSH45YCGPO8MsISFzT1zZYTNsnC6v7hOwLMu841SiVqt7
tw8mrMWzqZ/C5iS4bj2mwbWdN/qIdBAv8CFhvfys4a9pkJPcdmoegjPBj6wSCnsrN31HCTVphnEf
uoxwSU2FJh3YyjWtsGT0rYundU6jkPvMEDrkQAbiGkYssF108Idetcf7CoTH4Pb+nWwBhsn5ILQC
4x2mzUJpeUihIzykjqsDEuMvtBLVrW0WFukTXFLrJ2fTeA0qBS/GTtOH+kvpONQ0+uLO5Yu6Ktt+
XA9OZO3GwvijmTVi8i8gRgizJ9j3wSG8EwNDrvcbStw5qbfRTFf3MvwbBJnEpd4xTW5H+6LUgbcf
2/xuJLL5+w80ptxk5qAUizTrmA06CeCQXJ3H+QL1SBDbV39A0mlpVcwMnv9dI4mo4BJptIhZjXnV
oRBW1ta1HfcqN3mSe9cgv6qd4t3IPVpxHruJVVq/QoQxEOvSFMVrP5gDgxC0m6fSsoL62k8R9nhK
aZdQNNpuCoyvbdrYFyxyLXzmXnzROydYZXwlV/DelCffivn/wLi1lc3W9eG41RRdZDPRxqM7mmtf
d9yTnXKTJQQjWRHIDUR1buZ8kw/4CXpUNjACly3WDMtQ7gwelhjuLOjwufkQts1wk3RK/ORqLsuq
CSuNc6sa24VJDsBDJNLuMTI3cm+SRpQxQxSXfXTX+L75JczTclHbuXJbU0M4hHXob0zdjj8lAL3b
aDC+EKlYLjV0JTdCK6YTt/d2JU8tT6rlj1+6Tp2IB3DLkwJWtSp8Yp4VHGINomnWQLRVECvDg9oB
Uctttf+UaObLxFjrTdLJy5C/lNDHcRJGw87uwOz2SX9n9G790Dge5YWqVdc4Y6mtJwdfnbrPeV/0
G1b1rB26jP4UclOAyTfAX6rGF4GZHXYVNteqcIeXWnAHdhAonYNSNI8IOPF5xmsDvMQBzWd6yo3e
Ju93fik3aR5np0oojBx8CBSobMO1BfZuaYL9Xr+3qcQwVh2GbBuj5b/J4zRivpz4b5mBM7mHc7nG
8+C/zORMylDjLda04W7KrJNZm8pz1Q3JHoSQscKD6r9EJjUizR604+SoCTSpP5yU57XqKgi9zeFe
q3PqvC5llYgYynt9YOwxjTEsyAl8pj8kb3ZbcLdDFoCq3e22eAH4jrqIV9B4kKjDpgqLjmpgMi38
QY92cp+emqx/KsG0VFTjq+4n043pte0jf9ULLY31Z0vzwpPvpOFSNlvgW+tMp8qQaIP+DInmq2p1
//Yk2wxDng8vdgQIx/LFgw3386uBGL1s3eQPdTTWQWjMYDA7WlA2EdGCAUCZkEMyQkVg2SoJFkIj
fSoLvDcbZYfiBwhGks4+Vw5Pfy9unho0n9sGQttWKTvzKW+HgzDa9Auq52wZ1qZ1IQy9P7NGZy3l
ARIqEQ6X1TOx9mZj64dgLPlVe798jFzRnSIjJMl7buZ1XF28HmPV3HJ7vbqCpz7JVtjH/V0MPw4R
dbyuJrWBHigmVk3k1vJgUsNtTYEMhPGRoHFSkmLxffPe54e2yIaD5RIVOvdTkuYxGk1cHiJ7zJux
SCh7F7MTMGxWfqqZN4ZXWahbeZWkcKhLklYwAVk3xbwRo0lZaXIR66QwMuqkGz+7GnzZvvSf1JHk
bNPHsUeK0vjZCbJdP7jKYxfq7K9hc1MYHT/DfNiRcsPvVFrazrRhrU8IHzeFXZavw44l0eRVabJq
05i6u3OEnT/F8UBcDIeZCSarWCNeTRTkTGYRSFgU7OVrNYLB8OCEX22jmZCWm9dS8Z4wl48vZjJq
ywY9zJE/+/ElZrk27O4L3T85+pDvhiIJdzGwmPuhgN7WJFC9hE8Ms0jz5xqk+Ebx/PXUV8S02DWz
A0uM2zHMm1Xdwp21BKoqo3eCK7HG/SYgmBmuNc2oz8KrfKV2+Z3rec5BtuSmgt0B3SP8/LGLJeCt
VfXBoRIY3+xOmE+WNgdRzQEHZZGbT+DirXXeRxEyTI6qPKCXWhnYBybLV82bl8S1oiA5D+1nolOL
X9bAv1eoVoBwYP27y4KhvilTIu9yoFGq0gS7Bk2fu4DfwsgD9RxC5jaHQ1WaQGE1aveiOqRNiAe7
chMdfxPhWu9tRSgFccGkBfQT2FlB7sU+lUvbIj6PIUFDHwvbImYlM4brRFBD5R2TzNsrPWEXeNqG
6NzFdgS7Eu9W4yZHuetjv3yFdnPR+1Vxcak9aqpSXHQjpwwQKam+Hy3jc2gE9o01f3M721+TdJHX
n3re0kbleXJ0Qecc5auGuNdj5JVEmQ0hqpafD8gucmOKUoCis4f1CLwUSCwMhF0RTE/VvHZuzCvm
8pU1v5JNCDT1TqvEew/ZvyrBxiahPqADAAFTK6HYZXNTY0nvyFwKaqTh4fMnLOGQtnZ8A/wJWUWY
E6MEp1nFEb8rIDs+qzn4G+JFrLPZRelzB0TRChmaKiIYb0PDv8heel0nx3KcBzYm5I6aMEQiwQlA
CbUHbZq/r5Ud39pjFW9CTIJnwcRoaU2M7u0kgxATt9kLeEiwk0rtnSpTNM99sOvn3Q2q9uOgo0qW
Tav1yKIKPWtvG3b2UkLw5gYZrwqGrNsp7YyHuvkMbTt9Ioo2viOPeytbIg4wNRb+g2x1DokS1SiZ
McIFZB9qG6ZBzLGAhS2VYfI2lpwn1F2/1nxvem5Gu1j10McuEYWTqowJWLIYbMHb88AycI+PzGy8
msx/rlZ217VIowvNSL5U3moqEqxJI2psk/noGdsHinEgKks/Y2hfAg9V0GWspiZiscMrbX2d5c46
mm0FwbwxZjuArtfkaXjAVGWTIm0NoTTXUap7rrGzk46oycRfTuYUXdFEm3cKoQuLUZlqnIqVdYfd
rLtMhnaQrSKsxAIqnc2sOo7PvWbE50LvXu3OnLb8Jc6pdH/uD9pkWqNf8tYYs0xCraAIYV3M1bF7
a5XgvkcQ/6obgIl8pZwewHNBVQDcVgWqjUqJlIB00p6rMVevoDCH+1Ko8LB1BUahhga388tVkST+
S41IEm5r5B3adg4CCMJpU5FJcc7rqt8Ih3qdhfHlzJ8ST8p5I1/JfWNlH/qiSA/Ctt4wQBYH/o/E
XWeQn9IEzbjTRjU6pdZ0K38v+RuazCl2dl7fy9/+Y798NfO1ND8N0CSrYtgNIYv81DZh00n5tYNI
Xcs8EtrSYdnDsLkbmyK8pNZwNDpzuJMbQsQSEhyIXPPLkjT0FlO0O/qpCp7HttZFCce8rdXgIjeJ
VgE5wlSxSfm6n+VGgTWEb3dA5yIidKyuCQu3NIa1cGGdLlA9I0fkxmq4zo0tcvemRQGyrYnoWEyy
h+3WAL/GbM5xH9qzSWrBSMTNrMdvZuU+gBiE9/IlyvB9pg/+QfYspI6/hH1ms7pg4/ZF8KXY7xvZ
VNMIyRRzndd+CvTNL11k57olg8zoeRIYog9uMAmEB405kGwNALGMhXzZghXD7jfy5KMbSwg9EfFa
sWRRC9CcHTQH0+mm58AqjnOq0R1iLXFn5YKFl3B69jzuYlOPXEk2tciwVy0095URuy+N3qYP9gBN
GPK+sZLNPFC6sxP6L2Fspw/xvGkoZE9tG90BctsZqa3cKOpERkjpqPs5v+xBwT23G3xoME5XzCuv
lrvqGGOApa9YbujGL9z/plPTfzVdfuIQ1Na+qAZ1hnpGT8jAyl1VgWDUPZIoARMqG7WNyR9HLrXP
wkrZaETQmA2JBu0kE0AOhNeqlwzzdJkNLhWbF2eAG18UbbJOM+sTnxfEfApVjIq08uhbZETpKbWt
1oFOlFC6cjrg+sxZcTmEcGEV5ID4QaJ58dnPrynWiFneoKFK7719rOGeBidGsBvAiVEh/BB848J0
i+rWyZjCxAliVo83CWbCOke7Jq6NM6ByMgZUa6tH2lNqzGhWu7B3mg5MrcwI6nWTYBkOinuaRoUf
PJli2Rrji2p4fyB8x9NaJJ9TdcVSNDwH3xE78lNqMOOpCbZN3xYW6wRaV7QEQUCM070WoFmgMLxA
VEj4Qk52RGxvG4+ZfGwlj2FUJHubyYeoIu9EoNqnQjPTF2Fi8MCwP+HK/QLbIHg0i7cyrNOXIazL
I7P/EeIM8+vSU+tDYzg9qhhDbJGNz7S4dDimrPtF8TOxw82iIpp0W/kxdnVAa4FzIRfGvjAQ/aM2
Jp5CLX7MKWAKizKbk9pnSxiPtjmG+4Q1ULOtm0uQf6Mg710Ct4EOXavdhgXU5Mp/MJLixsf6V8Y1
c3uQk1a/KuqqvAFUFN1FrqGBb9SeeqG566aqVnahdBdXd5JDw1LkItGwEHQjq7JjtQZNwV9cc8kz
+HSuz9gF2ZAoy/JU5Ma9WWjTNg2ZX+Ipj9daA1K5zIp7pW6eXNMIr5WpKxu3tLk9Ge7S99Jox0pu
vG0I1s7iiVXYwTphQWMVsBXOVi2HV+FH5i3ENhipBahm/iTB7j+XCYtffdydKqc0rpHifunD/gla
u8riGNCvmHS/daUOHmsG8R8FOr5TEmosRWEfbSO7xO6kQ/LJ3YsKWx5HWjzwpbeuvQufI/Te8L6H
ezVWV14D2Fix23HpYLmA28QT1FZ9xHZc2lX3otObfa8m3GEJqTNU/ZhP3bAsypzQjvITpoRvKfrs
Q55EOzQMw7YfWmfRsxKUAlbdePWEdrt8qHq+TqGlppc+0W/TOgQ6otoR0rLmKSahZI4K3GgW+A+r
tgkeZLSx5/GwCMDu3Cj5G+QoZ2cb+ROriIue3IBFz4OK+TjpDZ1rf0qbRr12PsB4wj6HlZWXyWXO
hYI/WQRim+oRNRY0H5O4IeElvunUQ2gBDmmIPVlVY3gkz5Ac3D5INhS5MlbM9JQRTJbtLLDnTCPr
lZZY3tF38D5h2q9rbgVdHN00ZHOwSJODny7C/LE3+i9eH4zAqKcjZQafipBXLcNI3dXu1BAnlUGY
Dq1P/v9TdybLrQNbdv0V/wBeAEi0UwLsO1EiqStNELdF33cJfH0t6D6XX5XtQTk8sCcKUS0bMPPk
OXuvTRqTp5GM5mnFuNX6FpJLBLtc5HbptaPiNwLUfelQ99D0PdN92aUFbLsiBC5hxdGLlpCJWJjH
mOy0UQcvHhcEfrgaqIosq/c0FZj5hID/I54xt05vzPqUTUEVBrQsBLK+MI6N+kB+LzSIpP7RIpDy
G/ATd/DID7rhGIYNY74rcaOuGqKAdJXcoxS2zQWVzYuRA8Gv+vKUyRvN0y0U/7URtPFNm/Fpi4IB
mpEW+wUlK4KuPjtmrb6YuWkS1XEqJ8ZiJqTckbEm/YZO2dtJecbQ/KHM8FIA6Lqgoz00OPYLAiR4
PCDtepeGGTQnQhm1106SLAOmrUem3TQz1ZQxbzRp/clUdbiqKiWVbajN3mEMNzSAEnWLNxvUpIDw
LyJDNq2qLbrmMKRs0lJvDpX2kFMU83ZvkSbOYsN8TKzBrh6j3hpeSQRiM1wovk6uVtuyzRxMUMab
bFNJSqwxeVHqIuElXqG2yN4M0DvS+A1vhv3IotDCEd/em4i+BUNCsPSBtsmqKfzAX07cAT0J6sXv
kVQoUkU9veVQpdxRS9GgSyxLJAKYmMhFMIIhorzAjPXuxup4VKwQS+Ew7q3YHs4JQ9ANB5rg2tcf
ajwKmDm1eJPGvTZK82AWGtFeQ6hBIk92cwqHPB9WdqqnvpON2k7U4YNsXmWrz5bmj1pNEkNRqYe0
dSGHOfOmV/Tgg7IIbHL9C/cq79cpvukNuT4jHq91OTU71epv5Zw35Ozm816ZiGutCSozBzXfk112
5Fm9gm6WW6ePXN9RimzDlhKcg87dkFu+EKXZMfAbHoyq0rZVW8/eiJe9sK6jPV91E81AlVGaxjGs
UOyS217tZ7+WVuprpnqzsGbue9cq1ymuufwHmTHtCksc+fWIPPLORIDe4eDGmN6RrLBd9hyEkOss
hQAwhrkC1kmzPazCRAFrKdGFLLGGy6kH+97vcUQR07iO5YVN2CxJ2R9u0EIy6wcgzDLex4n2A5oF
Sdrl+BgmAMPx9GewOqjobmYDeBM7dTCsk07WXWyGSzhqto9ULHVgE4xdyzAcSvuMxkfK6WUyxKJg
1Iq7wWSjaZUnQxUnnOqrTNPJw1d9igGj/0kkmxuy4WNau5bfZpHcWArLeAauS9eLb400wveuFz+a
LHh1o9/tbEKjreRbW1mHGmHXS6GgL4eig7QztfXnpOgwwuXvMbXL/agk+n0aAAO2I8k6mjU225DM
mqeAhIYjphx38XIz6FNMN7W1rtnWuRCKaxbE+cuEzXRNxrm+LUd7uA8JoU5TfYhactIjVwDXKTVf
KM2qiiJa1RU0ZKJUXIbnxzZSkyc0d4D+aYLELW/Ar9TQauy0ry4ojnUClhDdYSCHkqsBNAwFK+yc
VWs7Eqr39cUR3Bpvaxe94vIzWpBoF7MSe3VQ42PPaqkY5q1omx4MIzPitNRONFidC6ei+pSXxToY
pSrgdJjnOJQT2zltupDQn8PXZ4HNZzGD+LU0EMCOrSx2pR0dclHq+yzvPTeL35wp7w+okB1vyheO
Wp/cnK5CLdQw4LVniK5pa7LToD6b8xVJnCrL9D4DuZS6CbT1N8Yo+o7QbmdbDeLJ6D0+1k6VbfQQ
NiEFt30tne5Pg3R7Yesz4dOro0UGss+klaIgjMNTXQ7KUQ37biO1+ecEIqxyviH5foGRRn4QDjaG
jUDE0f+SO0lSJBRYPpit0h8TkcDblCDAXHh+QaJY1+mkC31ejyF+wMnNggNoahfmDy+vaAnfiwN7
OjsN8a9kaFypEuj9C2W8fnXJvz6DFE1XTM7FBmLi2rJaAW01i96qer7UPbt3U829D5uyu5bih5Lm
7jWdYlDo6TJ6150HHbnpFGbXeGkllLSuGLyIaNfIvV70+o2vtAQ3msl2Z+Pyxk1cvtGRfTeMYdhM
rkUu5USywqBOdGUqY1vkTuk1kTUe3DDQIU+75MVJShjKtX4zmQleRmH/DlsFX+yYXGp7K/X5d0nP
k1lraxOZoMF1x5G0CaZ22w3aZ9uacMkl3qUU/ULWQ7YKk52pGr4qzIAJdcPqD3aGNK/6Lc/Soz2V
N2by2X78VtmFX8h6oOLBuddFi34U/0REx8yX1a1v3PyYaOElMcXLrBBti1xxT9ZX4Csyjjw1+AGt
qN86ip1jEQiAS8Hj8+3egvtm/UQtnp9rh+H1EDXE1ijdTyT3Ldia+pyG9lu59G0CdPC2Juk6hrPj
BewXxy4jpBPB7MsU21T+CjZavXlGwTh6oCYqvxCzupFS4UvGt1ztw11sw8OYce30UfLeat2ZqMBT
SRiJVzukn2ppecb2+SYW++2cKs8pbgFbR5qzNq1sLxqRHWHrvw4NK0vg0rMuiQDTpK1tJMNoltSY
QNxB2cXmggEJFRNTTtW8pNLaIAf8KCcVAM0g7phh8ovIrO3Q23LPVJTc1KlgR7F3IZzaUNjyMQHu
PSUQ7b0sKN3tyMHRz2uk86bJeUY3kk0+2r8lMu6rBtxBJZdkMAGTG2k9X0cFNaqervqARcgoCfto
9fgxpWr+wmDzBQ2PtW9LihNo7xE2pZLOpZ0zZsAuQaQi2GgLg+um1dmgysCWG9Xaj/n47ir9m5pN
kC4jhn2A61S/THt7Z8rpOebD8Moi8osD3InrVxytkfrY1mJkPmbyw830I7QZ7dXtX7kD44rm+rBq
B4NzVVmdOfoK+tQiZxkHDUE1cUZ/trHyiJRknBye7Sjmupuyo+psy8CcHrMeyDX0gd/2QjxpU44N
JoPnkq45lFpLe4GY/1ND479a3PC+lmTiEixbK53vHaQi2vYNNsrM2YD35hPYfZyEbPvN1vWnhLdO
V9L42QaGsseukPoBQoa0WiKhVfV1GZFtHVc7aX3t0kZq31NN0dYgtx3q8q7Ykn550MvBpVRW3ksu
vNgkA6Lt1aPsNLCFWTruIJTTCRLkKagYVA9NhGYKC+DouQFgYCa0SxYA9a3s5ssUFtmFtVlhfIbS
Iomg7ydF3fgka2E9AgZEYeNsHLeVd9PGPdY3/c++7s4y+q3qUrlapfOIh4tiMGesYYCtSPwpoQVr
ycl2zG3QD42foRJ8AKv8aOO4o1KXDs2DlAGQ3nybbIYxtDEbHElqc7ahBa+Ek7xrnVnDqYhOOmc4
OL2dl0eAxqOqGPaKSpBfqoXxhQ6pi9IFsFwXlCWBTNYxz5Lontvk7nQFMWiEfJROZV90ZZwAmQDR
AXMn7lOCjy4EB/R0a/3cxdPKyPqb6gTTK0ToaW2G8mHK1PZGR/sNMm28Za2prigz1J/QyteQC8Xd
qoWvDwthWkcWV0wshWKCjtUtHZMozX4N87BV8amcWptyIyLTbjOkuG7SUNZelBNIoNnGFY6JerIC
xC+22v2WsCxmN3H8cQ6qbTzQxo5ZvPdTHtB6lth1pFJ9iw2SpSNmHWXtfNR9S1OFU39DHqwqohNO
hkMlbXc9xOFzsKc1VhBxbIHm1goguHnsxlWnN6SY2K3fjJyQWHoAfZlbznPlgcqPo3+maOWBWBqi
7aJ7TZiUWVSXpgD+QBYy8/ozeb7CsjvQJwU5WkpO1oQ1VAfUYnlGhUvu+N9P6W3GFLEpSQggGWst
7F5Hhj0AZyq6NQ1MZFx9v5JhSs6zgANpRO6mNrf6YMkNAQTTXZmGhkgCRGZKZPtZpU27SKOiDKbg
yhY7rypE4yRyAV+HlYbG5r9/6GzS/UhJVb3WSIiWtrYs3OXaVMJwr8U1HtWxGG5LA+/DKgb5UmlZ
j1Gd8CdQSAzxwCFBvu3ewnpcIL/kntIdrr15suWzgzohq77+1EwT2ys4sl0Z18+qT8qXUVEuJYca
k3HdniC/daNRFDlFzAAWSzDH+uykzfZAs8aiK0lnEyB/QDtTn/eJHTh/3R3k5qYQZhhTVWskffrN
wcqYldRMChlko9WxxLnlnigNAOHWIG+OIiaP94a+cm1GssHMAm+6yaYbxS8XHJG9gD3cZDJOES95
RtNrHzSa8zI5kMFlh/UzSZD2c9TkCahl+ko+ZfrKSmMtXMhw2wdY9UCYuZuoSNwrKLclddKAyop9
B3UhUNGvD1BkyFBclA6m+2Io0ys8+BaEtHy1kDTs3RygickYLibtEpfNoNZHxEsUN5w1vTZCjaqO
/QqCDRDdluTrAilJDd0EYk1zbGkTGHTMKTrGMxlMoP7rh9kr460YMmR6HKhIN+eRw/+8OnX6hhCT
h5ug29jR5UemwCghpgHqA0JVD4mTfgYFmn+jQgW2vJ6REOM6AbFO2zXbDq5qPHIQ1zlQ8O9KQsR2
U3TXaCKWnuR1HSmg+VmWi+RrYQNrEXk4TncMXWVEhvMjScA8RBo5WVMFRgQPN2Uk7XqntP+I1CVk
tono1USGX1VO44N/YL5eEcjT1cdhgkFchAAvw7aB4WfnCVPZ5AdoPnurKYHyps7a9zkonVNJgP3b
TJNgjXpVrGPhqBRjofTMIlBOoS0/h0B3YJn+jubEyyv5jcgqccyoOb1Rtp8x0gQf3DHqZ465hsHT
39DOdOHP8+6dkIlZT92pxa6QZK6UFTDRZJySbdh27arKw099jntPMQLTgxZ+s9uueO9q8bMdlgxm
rIrhVJwqW1SvzTlRlzerXnAihD9Bi1406+yTADb+Z9ZB8ItIYZeCUiSa+UlDEYGvapbYDYbxOzaH
6AhI6FTpevpQMoMN1vFlWyrEtQ+cR8LeXcc6sgq4xZw6OKijm2F/UIk0WVt5BdGiJw28MNL+rPas
pkZd/2CuzcSzVX5WsyUvHNNWmrwFIecXGvofzMD7nZ6TK66nEcNbiHdz1R1nUTYXpWJRWUh8q2Jx
Vo1KTc+GJbJph61SWHhEGAQnzbimo//ICELaWKKqL0Ws1hdNyepNeRxoXa3UJuwIcJbWNxBADADm
ULukgvkPPo10xUgRE4deTFfWAgbWprl3FY26xO4u0sq7C0On7qLkzbnlMHgIY/KbUlzfXqHhViSv
iI4lVX5ULmEMrAV1P53tfPLdnogmy2kG38jYTzSpfMTCtr3YqcQlthRXR9JI0o4wQ2vT909AMZtW
zr3X9prrEZuF9vZHXDE1k5VBbJLQTxlr2IV0jmaDHwSDPxJ7ThqB+j1OK15CvVGRkM2fgzZYf281
I3dGrd5qtTK8MlPi9TIFHvXoOKf2On2f9Hi66NZsXOY6MC72ovmUPUcEleweP+ONvxodlNW5mbxx
nKLDPZKo0xAnclAC+9YpwLGzfHThyGJpSy1ilYfORrQ6uaQ3C+NdK/P0YreyOhUsNjqeSmzwiA4Z
d25yhrTo/YglD+r+gyS+P2peDdtI6O0qbTDPIL9jXW60fo0iZ1wv+SXYzt8qvLVrjgAh21Z1TGYW
k5RgVvSUIK6M7umE1Yp6of5mBqhfm4l7VreMfOmNkV2EeZ0xYF3cFD0Th7asPSOPUyQrJDYnVCVH
2IZkYTSMWxcCdJtrWydMZy/CH+7FXfyZKmn9JlgR7ajZgo4fDjiL5JnaCnxbVzn4mgP4uGSC/RmZ
pigVf4RRvKszee1i64/d1M2z7xTHV4mvSEERe4kmonVmFM66zPVbp8ITokzrGQXJS6sp3yezzz8z
TacHjFzMgKp2Y+n7HglKyLBIcXfXsvJtN+nJnEs2olEBJQccAMyWBJES9YDf4Vp6hym36yhTVaDS
DK16+2g5sLPnSiXJwUsBAq95aY0DHIRfykQnTDTNfnRDKJPNUB0j9olFADK2nm8UQXIXsV74rsEC
jJKYjFcnL44KgU53abpyEzkKj6rSafa6tPRmJNh+3mvVYR6c17TOXmYWJ4OTEsjYJtwnQYe4GKY1
ClTjVtm9djdG6NYlnt+1aXSfkJOOceDKiyUnaAC9sc6nhOqgF90bmSyVWmr7wGSiZIpPYKFqX01v
gLm0W6Rqvh5n8o4QZvJC0C2bKiWvL7BedLo7oukSUBWx/aZRUfvCtIk5gNx5iHkuGL5b4khuMGsb
j9POleClKuLxFoZImeC0INW2LyWNYRKx8m2tji+sNgZTxhXhk0twc7EmsSI/Kq2uvFGccNUifyMF
Gk3O3DgcEIG423Rz13IgAtWhIIdOAJw1oXuYJdlrWJbdHSWDFZXDGyqVdNdX4+dUgLHOLCZiRpye
bKvdaAOBj05QvjByOFVq9iGBjI3Lkydiw753jkixFjiE9gyNfXdtZTzohr1WlezbpLWHpQS/moqK
rhtt3tia98lVjDukCgKXVBfBDUjqxiCI2B0br5QLWrqN6m2WlpsKaSkutsklMIURvE79NrKwcs29
5UaTH1tUVSRsTB91ohOvoHE+ogE8PZDlgV8mdbof4DkuP07blgip5WLLHY6aGdvJgYRHMtz0VPMN
8xvzQcQbqtX6FKm+1Vjiksf2wx6P1UgrxKnIxKUyLM9WMKGP5syKCT88TlTk965ljJcHhDc0StXc
rSqvjsBdOLHN9JdZezk6MZEf87LbN0ZCIk+yt9Ffd16oKpyxBp1WHVCU3BH7OGzPZmaeZp0gc720
76nOGa5EKzoZGxsN60YxyIxL3Gq+T31SXOYqQRvILaSQzLYF/e9g7Qaxev/6MNPC4ZhCcCRC7tbV
GBg6JLgMSLV1xWSLtaG2pX0d0ewz0n1KJLKvm+5b4U7jWS9G/Thl6ZZF6Jya0bSue+p7m0LorVN+
IXNvXzUIHJ5li4QkjJp3+HMmie/iyiq703HIfHaeP1npCIZK31t69nfdJTnAqKW9iZa7HaeGRcKz
RrmfEktsE92uL/cpGJ4hZ7TNrJJQwAyvsHUonxR3owpQw+1k9zbHP/Wx4Nmw624zmlV7ax1dvcRK
ezaiq47CgilSV28iici6jvM7ZzmT2oMnsQ607O6Ei/w9JXIJ7D/qSJdmK7tGHFrAZXuonEUQmftc
nRUUoCTmLg6KXecW+nkCFxFadXwz1Xhv4ut6UZR812ll6A+ZHBEfzxfEjTnRMrBls/k0W2N/YX/7
YO+wz1E8HIQQ7os1ztOj6a5Vs8Qw5OF17Ir+ntZUAeidOe84c38vJP5M28WwZbi6Hy/+ETPj8Myr
6WsGZy7FUHwr0ebXQid1thQKfB3aP0uOFCyreZePZXuZYu0NS4O8aygtvKis/kRFGXsCrUtb582V
3u6BNBKm7yQ5pcRBI/ht812V9Xwpy19QJvRXy2Y8r7KHrMrUMXCL8M2GYEFyY+nfOFOwl+Zk3jUh
OnQ32B2cPDfvFkzx3RShuiDEnhSbImY31mp5QvCYsKPxG0E4v2Yj7ASlYVQ6I2Bki1HupmytK0kJ
KwShm0R3lLsSpspbhIMEic396wPC/rVSVNoNYmfvJ2hqtrZBTRSXzjmoq/CRsXkyoOJlCUspCQHp
5ofOXNBjHgNgj+yfry/NgthISzK20rr5mwEk+dQu2LtizPZGxxAcRXj+AHY3+OrIamoW2AG/vpYW
Jr2VMv4dWRFZnRHN0UJnL3Bsdvahj9nNnQvCf/UliukCt6BbDecDI0z4+LqDVjH7KWad169HaFjZ
jWCZVVSnrNZ5qvLAh37d9Fq8bbox9tIZ6wSlZPiQFaY8Z5ZyC2rJWKkhNBpVCwPfiR3qR0mtZfYc
hZp2DHdq78B6KcZjETnq3aAmoxfPEbDBHOzNUWjvOALWx0mtYAshC8x553SVpPsRl+4tEeRQ6jou
tsrQT+jZrWut61ddnkjCme5lQe+lFJAbYrSxNZWmX3DtbuNArAHzxK/JAIGljfqTUGTDVRl2D/xw
DyJgxcUOu+4RVYitI1fNz18/2hNBuyJbxTiiW+keFsIxLzFsCPLLH0rN0PDqrEQmsvxuuDzSwDGV
7dcfrt2gXtOeczdf36WhXpIpyoH/63eHsawATefR+usvJyS27JjrFxgE+MvZVM/7PKsYyi7/N9Y6
59BKsju/bjp4EE+KFTUcTfnhmm3ibDv6z793SrMrIhfqv4/VBa3+kgX6/u9dyjl1SoiYX7dwXo53
BjRKlqhkECdIOqr2/vWtjrdwQF/19etWRGMnigrr5esf5EHyZpA3e/26JWrxK+gj9e/zhTWiXSk9
rLOvXzQadZHIJ+bh6ynAvItAoirG/devBhrpwwV9xt3XUzDEWbLOhZVvv76LdgimOtihzdd3x8RW
NkFvkNuxPCN1MMcgPWMS75anXu8quhlGqXtoSJ7IS7or4Ilw19R54LMyjrgFKm2RK6RbObbDUzIu
8wpnMvfoPws6B0pzQCtA/ELa1Mil5v4BgkYj4tXZ0/0Gco/8+9lIynwrnufD103JCXuFnsY5BgF6
z0iVzAh4RXB9hvlJVdrhobGLrsiDpEm83BS1S31qJsWhktN6QnP4Wo7K986Wx6hNksPfpUxzUS7Y
ZbiTy3u9o6zBYHIvkpYBVjXcyyrPrpWCjjEQqk3LvzAeY0bEezFzdTVhobziC/VnQd8jJ1h7Yxhk
FsrMIosC97/WNUfgB2CyaR740ZwiNugQF0Y5kXBqg5p2zHT14NDawlcOADatLe2B0LdlsBRtZzrt
dGrdd7HsClHEi4bkgyBJZ9DpWk3Z07RotYVho2y/bvLzhseWu/SnkhtgkOmaZLyfHTqn7ow0/O/F
AIuTomdSttFyTZdNzN6iZqdOoYlRa9JYa8P0W7F4OhHrcqxpJBM1Q9hHwx7IKGLDRPPsAcLID19M
GY3mgZdRNhzmbKRR3eHb7tPxd6EWjOsWyaup5TRJqiI/hiOoUfTbYPQ7oz66YL2ftGS+K06Nh9Yl
w3e0ewJEWjg6BUmMY83PD/WnkzeoCO0ZoqthuMcJ3OmqM/DZ0ZBGzQjelO6L+ag7fVU5htzHI6kg
PRfwKh6m4NIfNT3xuSYrKjvnXpjCWKeDwVI7Noi+bbpaGVtw2mnAluxd7vSIMmvaiWxqTzdXzcs0
mz9J/dC3UwiIXJKlDoMxPsct/z/X4e11lVGf4D91e3dJwuzqKnjEFufUKeNY05hnBE7ndBLhRwyf
W9pJtqKvp1LOItePyqnaV7Oue5OBaK+nWKrCmrjq5Q1F5SiJaA0QTWeMWdtx10ob1acmoeiYqM0K
qyJXdUr+OEUvPAmx7tDL1l0RyF0dU0XET82wmIAGbHFApf+4MEf9eSCdblTcHoM3+cf5pB8mC2dd
aY7fnCZEltEEp0md7xX/a0KrcasoaflXD95Q7qXVp2sr6YtqZLArSfFqI5HdJ6goEI8h24uj7pik
zrwqeoO4SEcMWwJtd4TDqQ8L3cpNc2NC4IjpltbwlsVNfM6semR2SmSiO8UvSiknf7ZcZgpIqiLX
/IPTJH2CJij3mEACBiVG+nSsOiEWVDumolP8Wsmyp1WpzWaCBrsRy3ukmUYCW0pr3qaUpWcMo+FK
SBQhDh1K0rC7/Mkkul/pzfvMFd1hoN3ZnRLdcrPbVX2BdqzPy3NuqiNI4FispCN/Yb61Y4BNiuZ8
DxrJEHH5z5xyz3UzWS9f/xiQgJ/DyWOGUKNnD6F8E5FGVhJ6qwD1ZGGbySpaEO2jFfBSMO92Lk2j
Vc8ydxLMYVD2uMySYaifdWtMF/S6PyxDW6uu+x5hbz13OW0GM1ka10Tg2PP4HMl+hLutLuKZxNeX
L3WGPgNLZF9vESrCX1U7r8+med10UN+dAm1HvCzgCN+sNRE6FonbavFUYrdD8gQvr8ii8inc5sMZ
8UK0tG+dMX/NgVM9hJQ/Z6Br54boEgzBk3JJGUYGbUQkqDNcCdMa7xNXCBMDCynu0xI2M/IuuA7L
1pCjyTgnNUCCuFP6Z4BPkV2F4wWCTkHrxhzu85gYL2iotpPZtn+RTf+kcfwH8MS/I0n+M7Tk/5hJ
8h84J/8r9Mn/g9ASQ1cXeNL/nhmyLbPvxX/b/f7Cu/wrO+Sfv/mXHiLMfyysJZviR7excFr8zb/0
EL5jUetrruCLEHlMECH/gx4ihAGXQuVOqPwucKF/0kOE/g/L0TWmaJaumZzYxH+FHqIZ+n+Eh+iW
49outaljwEc0Tec/kbiqLu1Hmkm0URXO3gWkbSosGFvWOG7juNlKDoTAfI2XqaXtg7H4Ylq9RSCb
7luWTpHdPiZrZinCSLyijNz10ni3Uut7UCOt0ZN5R5Nn17J6CK3rPQaxl95iX64VLOhQfOinDEng
d2a6aEk1l5AeJrnyOwhBjO1CHy+CSdQxLLT82Qoq/9SJ3W+GJCiFE59Pu2SR0GyGhjzHmKn6miMm
AV+zkMR2Y6z0xnYc0JSriumXZUtKeOWMxYP0tB26CeOiT+GQwXqg1RkmgfYNJGe07VpLXVsKBzls
z41XVJwNkYexL7tNdm4LtMQm/Cy/dtJ+PyjOrXBr6QH3VL1UzI+216HSmUp6U4bMnYjrMKvDQCbu
TVQgygSaItUgdE4vd0hPDu0Qf8tCGi8pY5bMVHcaso1dNYaOn2SzedEznl+OIB8x2O+iH8FkpGI7
ITDm9WpfmkHPP5qEfWLVqyXTC0hp5c9WzKafs4Ksw0I2+8iwsyfpMmQ0tLAt9JRUCqbdn0iA+8ck
RsiujNN4ppRTWyC8dWgtYek28Phgxt2ERfNiyfSbos8EN4Xmm2ZOwXpWM4te6GB/C0aIj7iXNC/P
jGu5BKjBStk6Qsk2GThPD/G7RlGnpxtdDarjJKbqlRzc3isZvZ6hgBi0e4zZcxHl0I4Lr9Ew0nox
oE4bwhXbf0UL/V9azN7xu1S/f8Xf/38gLP0TrvQXQfU/4Y14Rr4Xv/51jQJj9O98I+MfNEJs22EF
YmbkLKve3xVK4zs61CMIfYYJnWOBGP1zhTKNfyBCcEngAyHHQrVw5P65QhnuP1TWLYBPoM/+oo/+
C3wjWzP/E0mNvriBYMA2VdNwAJQ4C9LuX2CBtqYwcHZc14uRlSnE7KVNtUkc9dhobwNRxx4DNU8H
HEp5sAl0uqoOk580oiCMtsj1STj+1SW9LwQtPD3xFObuCyImsBZDrEGGxUdinUN5yxCDgqNMWg3I
Z+mpDW/nfFcQTjvNn7b23VAugTVsNNyU09BtDEtdgTb1kp7lrPtekTqY9O5KIw8TPwZVxoQIJUWb
PBo/a+Z3SU4yuhhoUT8j6vwwbU/psKeNVAhUNV3oDT3xs/mn7ITXi2njVK9V/V7Q+vjMwzugsZUj
z7r7FiP9644CWL8N9i5G+lqxArUXMp8tqiS93Sotcit8LKj0fbc5E7xllmBBQ1+xfds0V4HyWWT4
WSfuROVHXUJ9RbK3/a3ij+r9dbBeXQPVih9X3xlkYNbkjLvrgtgvafXXjYdYbxWw2jlYJ/vozJmq
dg6iYeaT7Vv1I7UpZyMcKq/VjOgnwSS+bAbGYdD+0FDoCjr8lfw9gKcGBP3ap3TXonPUNDDaCHiF
S8qxYUbjY9LmmAucMYTWGf02JPxgCezWeNGw2agdwjiDx5jU6TYX7wVBi43+oYeIoASJpptpDHxB
mR63R90+DzpLrPEe5z9doSKoOph2RjmXrgC97HJ0jjVZH3PtsZszmkwQdGIbk+5+DmxO4rjoJ3UV
utF6CVIl8debSf8N2A90HUAAHQSH9ArEJ1RjiaHuY0E+DBK/DChVSebxsJvEG3gWsDHOvglIegXL
YkyWV/TzQWBUVYOzY72hHlrOBGjUBuBD7MOpIJiBNG9UwOy7yBpXdCQRypxQ+BO2Uyd7DgcgMe+u
60vxEIb5giP/NouruwSn0qqEe+Sp/VU2JycZXmZE0LSTvDEmg7K+4tRemUZ6ymE31RDhS2fG1FX+
GuDI2JvJOdnGMwluUewDlmAwpSxTss8lts6JDwMQ26aYVhlvkZEEO2cAPZt0a6kWRCEvvtR5XWUP
J+WiSUcvkXK9WM56SbzPMs9wUbdy6iyIfInLDB5uA6DA9Zo63Cuk/VUAV5oeBQJAckv6KhoJKOde
Gn63xdZCZ7qdguHcEc/tPJNlRlflyaqX0Y4Ev7l8zpa9BqlaWSv9wwlxIknp6XHFxcv7FTuMdPNj
FmvbTP/ezH+E/qgz/uL0MjLchnO4qfEd5IN5dBoQ8wTYaQr4D0ZSkWg3c4MReF4jkUGZcGyrekcQ
wn3sflGtMB2U4HfeHZLxDJlt7SjdlnbzrnBazQd1hZdl6foo8hoX3w23OKn1vW+3DnkHscnV2GT4
pcbPJD101c9o/mGrxEOTkWwGXHruD/w485QhrmRmZdCJ45KqeL6t8sGMA8EB5ysag2M8bVLVBq30
ZnKw7LH8owVaR6a+ywpSgLBJoLq5TvDxOXnyEjQHRNfbOP8zsBLZaNhFc1Blui6Y8IvK3KfVj9Ym
KHPINiRj+tIY1qbmHsIBD81Ab2PJJrslKt4Vcc3JQ5Azvvh+Xhtm9m8cncdu5EYURb+IAHPYMnVW
dytrNoQicyaL4et96JVhwOORusmqF+4996hzXJBDsBOrdol6VHxR7G6sZmw2xMWfSOwxae0Zd+NV
22Mm/cpgho7WOxazmmDNyUbZl3yiezQhnDGorAQkgVhFQO9UKAJMXhfq2FBlyoBuSNHdHhcRakZ9
m4MRNuZQnTBEPK6KdTGcqXzQDfN5mptmp0Rwc4x6uXVdfmBOTvSvsIW3ksq+FqqrLua8cwypu9RH
KNrqTLTcu9ym30wFE8ZKdhg7s3VUjfRVtVRnl8XSt5OYJxCrxXGW1FNvRi+lkZPFbBHIaHaFsa8M
fF8C8LP0tOSk2BW9IwJbi33g3yGra1a6jS35eq+hckPjqJAdxMZu/FXwAECTMiavIZrngHkFtImT
PqG9u7cpg/eSJM6IyKf3eilcR6V2qobkw2pxVGsyDhdyDf7iTHb2m20JjVPexF5ltDd93UuMt6AA
CsItYfEeaDIZe/qYlD3BMNgF3lBzEo8ilBqTFKu7WkhdkHRg1ZnBVjM8pWHxUOtS5LXp3wbNd/Qm
cGSDHRf6gwO099+eySKfICDcPfwy3FsIIbx2SQlXGna98TZEHzNpTZR/CHKJ69MjUkJrPY/2ztz9
LIHVsdpek+y2LhhaigUP1cBCIkHxkdht+60ixZwW/SvRY/3uGNzgXS6Nu7EDZjJZ84gMQf6dFW49
gDgJrryHSE7h3PQW1oN4p3ehUVgNeVzWH4cbE32lsw92unK+JdNjkbbWI/iMB6SfJNJv6pNiGEnF
swReqkvBWHqXqiuz2ZJwtXqJQj1d2UzMzks+V+2xsJZ/mZi+1KWcg2a1+WKF6TUCkdhQPvdTV7jb
k9GpWJ55o5m09JH6sspsYI3Wfky692HOeAOIeFVTrdrPMmcyxmGWR5wkxqTzcujJW1tilVHrxBe4
cnYiE/YLmFmshTHvh0PWkKUATklkDAJp0YeTrb7GMFovKKijfSTg+S3Dd1vG41EFYogYiuxipSLe
YfLluMs8Je9ejbouNh7P22Sw2YaKSM2glAdwvO1+CtqFJXkUw6VJkJL6k0nqo01uAZfhA3q35Bqt
mfGAo6MbbMVtSwokZy4/gR0Jz7brH6MFGDQxiMHmy1VBgnhnAByukvqsaSL2zYLt+pBr01UuiZOI
c2OP54kbhAFLkGar1/NMMVc0n/QkYjvboYOW6fQm3AmqPPVMlZBeDD0aJUgieKwWsq/HAUaW3kz7
OerjwzhzH/OfLT6iAHGOsvjVtHLch2e7s2yuPILeV4Ey286GB0K5Wm5UG77PoLV0nRk1YIvGlPS9
MLN+nFV90jEQw2oEeGmK4WxIGiGMznR2slpcRN0eyLENy3R5zjPnsxvtB1VHbNVpt2IgOnTI6lBR
3Uzd6/3RjhDzUwo2gD3Bc+EVqqmFTkaxJ3ys0g42qsY5sz0VhwA5taijfPpI2PU4SmBIIRHG46UM
nyuZ8crJHK+bW0vbdMWcmAbBuDF5zhvgLPmXKN9mfdKUX825Osmuo2go+A2S/skun6TUCukorl2v
8ktey/gQb8w4aSflf2b2kA8NCn8YmdRL6J8jrCSjecNbODBMbJrkgKirQcwh7Cc4PawEq71MHt2g
6OhuOjKa5qPQWHYDFsyriGgMiI7kVKEEqobyU9Iwkpc8vHnIOQOTYUCIgdthortX3rr0g/k6Q1pf
Fhuy+9RLBGDw/Yo6xm71SAltTd3bhv0YnBX19L+mZVpgPrQoMgjk6G59kz+b5CxszahcHjW0xKP4
QMLxmGTXmeldH+1Nguepc1ybPHctkfyBr11QUqHpoyQGbiyHpk5SzJScrQnFfk9cyiOdsTtZaqBL
8kmXT6ZSPzMTBvTpODeg6kGiM+NWHkiACfr2w2lKdIKalxEe6hi7VXKOcre4QpBiinEhRYWN1H7l
xab2qXcNPirZeBcjPlvKibIKO1SN8IROcKYP1Nqzvdeb4ZbOtYfcn+Jl9bvokgxwp9ZrpDZ7yBhB
bB3U5CuZLZ7X1UWvJ9FXzMicmeCqIjvY8l3OGyCpCSoE+JHmd5KH2jgHM99VwZA7Ky82mK51/sEg
hd2AhmvV3WT8HWXGwwyPs64IZm4x05p8pNI5q8fuFMefwGHn6CY3RMZSdhYXUZQ4Xmt2iLvcfOt3
HRA1Yl7X5HGcoEqML5KKhV4xOOVeI5xlMRU/nt2g4KqLkAxn4NWLNPNxoXtrem2jAcwfNL8uf1h0
Py3R4lngOI2FvqpgU2QxdQB0BPtgF+kWoqtsfR2ZfnEv+xm2wL6Q0f2Z3tzYAR67dkluKUrzDK9k
pRqUqWYwEPBM6ZIqB0Fuu609xMZNqW+Nzm0n3eT40dZvYiIm15IPiXNsJ4xr6Yc6s31LGchoO8I6
PdnMjsymfSHnfp8DNJh+zPQcWfBuu7uNWhUviJtF//Ik91U+z8aawrTtqXpzoNtM8nXo3lLEQKV5
FPnyZDYPQp+PgKwRTFr7qm8QR1UH2U4CqZ+BkgJwsi9jPb7ZUr3T5pMmnawkC9skpu565/Zyx2X1
MvOWV3RoWPvtgw59R8rMYyFrR1m98DJmbEhyrBFtuaKYzfZp+b5UZJysBJ8datIdR0gN2Hqd+B+a
aYwYxqmJPsfM8eg2hXllg8LPh5NdsV7aOPEG0RIY7hxaFa1zylOL06sv3o1OvCDndkdLg4J6VZWJ
UB3J1dTkWjUja6GYERyAAD0c5UsMxqhDOCehYjBLluD7VIhn1XqeqXy0ZAocAymoudfGbC9JW9MA
dW3SD+NwXJrquS8zv2AqWuh0oxVCbisN5q5B3aM/RxFZquvX3DKfo4OfQ4d107KS5gzTnB9VU14j
Tgk9Yb+HGMVF4hwo5j5nJDE3EqzHE04rPxZAVRJXSGwGpgBaJG91zwqUDpZE6v2MoaFiBEH0eaM0
uwyWTWcWrWsUyTXWSjbF5Q0DB0gVoGv1tSo/ANXszLg5SLwDbaxeiSb6gqOL/DeGhx5b55a94nzQ
OLyU7BqrT2QQ7a1k3Fn9GRi8byQm3cS2tSIaNj4shnFWD53Z7Rx9PVqWdFqJZnVKySvo4UuUF2tb
P3EshFLbP1VrgcZdIZmrJNi5eAV/Tw5td2+4mDUbZ2Zb+TFoECYKc31aFMhbceMZj4b1bPSD12DE
AlNEWveSvztZfCqS7jrmoYUttDebXZSPgZNw69bqnZQdxWl2MsItWUEKklr6v3LDyetXAqEvFmej
EpOpKFnwPpflgkzDj2eiZtDRt04WYKAgjOFlxrtOgBDVJDOhGFG+WWo/M/pga+Qr7l9VVKlG3J6S
SPpZbCmYt5y8yr4TXnu3aSHLsg4k+yOT7zE5Nkb9M5vP/freZdomw6f+fTGjvyJtmDvonPYO5wZ5
LpkIUVxBCyD6QaQgbpc/CHgYQxla0CXExvzdZHpgL/WhGYAYjUkXmnCGODdVex7cshsDdekuCVJW
oaCvz7GgGfPbYs+uPAP87a9FihayY6lmiXecrNfV2AE23aGm5EnOPLGZ6OJAFtbBxH6s6Y9puZcn
JD7b474+SDRMAzWH0Iog0o9FJfusRZd7rlahUn1kjuQllMpG2lD7/s7O21LIp1jWPAFDlMlR1eD/
nEI0GV4/H0zMtxMtG2SmIl/4qAh1086MU/wWh/Cyy8FuCtz5afklV1FQdMkZg++HkjhE904eqOU7
vm53nXt8AI9yG2duj3jagG/H1TlTt6glmC0a0xhHZzUejOoisxYAR6uO2F2rMC6LPTOztn6xi/HI
nt9D960YJGsnfAo5xJe62tReCIbboxUhA7fmc2053ES65/QPjPhNDkDdA4RfVNp7ne4JpMB47OzQ
RJ/lWod/nAYAEntyRcijv0fLTUs6DlgOV+3awCQj3PKpnugVb9paPzXSaciONZwK3gpeucc00t2Z
1bjovpxkfNbBCWgTEuJGo1T8GxPEtxi/EnidNdKNJMJml6PGixAYANFT1ae0feEe7bK3yPkara9k
eLCc51KdgnXBd1MpUNAwqpRo+88mnHTpfW2Tt5SpDUl73DVksrXzPtbqEDO2L8qeXHoY3myx4z3O
U8952radumsrIXFzfUI+b3TWb2Z/BZNMozl4Vcx4tEQGINB/PxUM713cSL49mbuF35GQp33DzqJO
pn1pPCg0d9aIN6er6HjoSEV2gaYCrFM9aqFu0F8pHpMJsiIDjcyWJklfBcOqNLqVo+re17rbFSmo
xuZ5KGzSm1u/IwB9ip9k9WQnIx7zdyfFPrKqh54EjkbrD1Y6XngbXG35wc7iD/BvGl5OYo8gmKx7
1ZZdpTrUGV9Kz8ESRyH8dSqvcO3voCMYKFMTmhtI5J5Hc6hSqlSy852zJTEwrNVNwQosR5X5pkRp
AA/xu03+ilwKVEQGrQXN5pR1NLe9gHJ+qiZxmoEaqPNzn/7K8ujxurnR3NGtm77hgE+GflWqqhur
t7nfEjpxmVdwWYjdk8wPeDus+pkBcKwuTBgHgnTb5ZrH3X5ziihVxZHq0NBldwLmEoAjfRAvNWMy
eqAlo/UnLFmMxxJ0zpBfMw24b4oRfUzQxtN5J6RsDd2j2fNHaEnLMnqIReZ9DwNuKqy/J6nqQ2cK
GYPQmxNLuynr7dar8VcHDtdSDx5X1kJmQ9Ss/QHsUTgquJdZxzlpGNMrO0wAxoJhqdEd+2IHmzMw
xM5sqHEAsUXV1SDrY7VOoGEAlV0IDvfskWDY6NjnDzr7SOGAjQ0Fwoy5ZaxCDG3H+Ie0D4aalwXd
aouOIuMX7jG7TLnv1N1ekJM6YSAnNjuBJ1nbPza4ggW5q6gmJtDtTi+XXbdVUc1fMb/1CT6rZPQl
oYYjE96MlCUJNoE9+qgngEwsPpgNJAIj5eLHyrPcLd955wQm5nuhfsZKz7sBNMAs91a7V03f4q7G
PVjuNFZjQ/smGTttLCihsB7xMczNZVqxjKAUqqZwEpWXpWgoMxwen9ZmedyQDgx9HYXjAtcnhTyv
UEn1ndO1HyvAKnaxV8iA62o3Xo4THBup8GzrHauFm4FbQsTlFNfBPJC4ziQY0t/cBjgH/fE1mxZ0
mTz9wxmEEH/XqTEvaoG1BmVgRIbt0nJyHm0q6WaI9o3+WvXXCPmHOkvuUD03xr8GN2/BzyanD+As
+N1hsYNrU8qLuV5lATMZDzit01h86+nrOi0HS5uQGUZkWvIS9OOH5tzjVXY1GHy0MhQzu8KESIlV
TbUwex9y+aGtm4CFzgpbcy5i5Esox0cifRzpUF6WhfrOWv3FfBLGEXn7Hs4ut82plf4pHZBpTv/m
OJhU4tl3V6LpzeIfbfgtnOeeNmosH5tp2RXKZ9ISl/01OSPuOwohogK3laQtYILM7xv4Ff3WvoXs
kBxlHEVpXx9yLfaUtIKfKZ2XSA36PqFLtz2jwczJDMFiUmM/DVPrctGpnHspz13pk6jnMRdPjIuG
uIWMm1Ox/ioLtwCkmkX5tLoDkoEQUDLDMXcyWr9VxY5U5JehFiQ0NIFQhn81teg27pV0aDiKu65P
BufWaBdseL4rjnFtQIgDFySWFxw81cXMi+3LZ11NLKBlHDOlPQjWZiY7Buqu2Ex30VB6Ygqd5BOt
9MVcGOAEZskmV2lYU6yePfkpOyB7DvDn4b3gqNgiaLMfI1sQyVSnQbo07fNMJaMtYM5jMIPpP8lI
vGI8aXYTMhhaKFHFcuu1iVgCUp0GZxupcGe0b8LYOvfeF8p86kVzwXbolQ7bm/K62MuLhRIXK5Or
reQgQGpgwDhiJneao4GAzbE3JsxHkszUaU9JfrHxVwLOeh14lqwo8ovq3ihwrp/1+Uu09aG3QVCl
C+oo/J9sZ7r4VOm1Jw1/AC+WzT7OkOfM7hMh2z2aSr7ELDBRCku9EyjL+yreiPUFUKC8R+O3VQKr
mAPTqCAYvdQgyYr3tQNpFTM7UN1VFy85PXUuy7emESjtB8a963FCQjFYQZePRGnYj/H6OUG5GWr7
VHf9WTDBzKXCR8mEi5ZVpMwnDuOsKZ/XBDoDNFrXXrqPWV5fi4TpmMmdbizeVJG6yTAI6AeD7Y+1
Hv2o45Djqm1UsgcmI6jnr5V2Uc9el+mKnn5RTJ+ktWOrIHAli8tp3zRyV0az+JgYzFmJgztbnOHb
AOzpnwpDgTQ3Hu0Wpl1jyqE6THC4HmwrA/1tQbNKD4NxloaTY2PjpuY3OBf16K2jJRhJg8jB8zNt
5NPvuLRx51gVc26k7rTemXRcMhFACvTpKv2qzF50NnF1k9EM6m41T96gTruqumX5s93UQe8wqpv6
MEbST2SWO0ekHHT2cwLpAA/sLpHLk8LYW3Hy/WBumhIKSJisln2B43Q2zPs60AHXjC9p/uQuCpNY
Qrn9bDpRQAZd0b6NmfmCp/Ub+pbrPFSKTjoCOHbzpNVqwIDVF+K4GStLizF15RXqi5U2QY68+zQ0
yXVMmlBtbyo658U8iRaZh8x6O3qq1WuqIJUviIVbce7hEeWtpKBjGCz+csx+GN92yZogShZvEX+7
0Zv3CVWyxR5M3lJPFM0XCRkB7U/fo3ojVrWj91m77DQQHWKnZwtdXqKzTt6O/2vGfdLCV2TG7znL
mejog2EAQ0d8ih0g1BHqMOhmuHnge1iXUGAjU21x1Jnmx8oHF+FefHMSmP1jPJ7lFZ8/4LDnVH9K
QoULVxE/3MRScs3TVxxNfmeHa0u00N3ObstSesOtrNVTC4f9sRn2cXIALtW/KPohFxc12ufSDlRj
7+Rei5jVZv5hfrbF+p2XMEUkKrtEh8KBj2ZA+SYMeiISohdSP8uq3EkN1Mblt1T0o5m2e6XuQ9xB
b1k7g8SrfDZ3jHSt+2TfBgYcpfm0luNJmspd3IYT5/uwglDedATN8pgiIMDY+Ek6t2u0JE6zk9FL
1bfAQAtJZf74sBLdsi0+avLD582Jxia+Fc0hp9hgb3iUWTi03LCqQRk1F3w3TxUPRgy8XI+Pqc5S
lwseNtWOOHPfnHskrFBVIlBrfyYG9WKduRkbr1eT9xIm+gp8tG5ZiiocAwhiI/OMtY+J2xxMoIbK
eWSod5tt6RNIjORUj7p614ezPtk+IbZuXzP5NFWmuW92z+Sg6Gd3DU1NfbQgQubLsjOsry2Whmn9
UCl+H/3KcPrRQJWZ9UbqiBcr/wjAcPvxU50ExmhXZ5ncrHRuOTyLa0UjoHJGWTx4eLtdC7iC1Tf0
7LSxuOqa/NNMgelDKlDQ5gq0lHEx7KyvQcWGgFUSGbDQcTjbmx5D5Vu5p/ZLrdhw91wRCBxIRl14
8sK7i4X9nxXV17SmYJG9rAANWX7VxkeFX3Yok19QymFVRjcHbGs6fRnA6QgyStTXxJLhxUa7gWdb
AhvmPCSr8kb1jbyk9+BL/1hgSW2ibTKWtFLGSBO/TJdwq0OswyV/HKSdzIXOPtXLEvO1sl7i8q/C
QAXdrWQcBkrjmimgl7gl9VwEU4EFGpT3ajzW5oLsbsRcfOhmHFdl6XWFFMjF6q36t930D/bk7CAh
PdfGcrR15+BoFqaVsy1eFiBHMKXgqTFbdt7M8s+o+AyO2FzAs4XIDEJ8Tp7B7doyVtMLFpoQxzXU
HdTaqFUCPZGeUWJwAnBE8rXQzk14jEyMrSNNraX4Iyp91OpWU6NmM7N9UiS+Os4QqqdjXIj9xkju
4RMW000M0re6wdGs8bjKK9PMgTyO4rg2ULZlpn0sWoeyC2I7IEc+hCb3LLrs10pWBhfICpYyNNbf
AhNU+5FZ5M4jjZV7ze2JDet6FOmja7MyGvT5CumQUurVsNlyE1lVRGAzmLS17UVzImzWd8nSw1Sp
T/zBU5PDD7X5Ld7G9XlrGFjJfwCfCQkj21sqOdsV0WcSrWCd0NX/UUbtS7V5KR0tzFqX+NaRUV6k
g4B3fpR18EgfxHLUo0TCA6NBy8F5UzGtQnyQjW9FLu/yWvq1JK33bOepxgs+yplnK/o1jeQrBDZA
6gc9ygZKB9UtgTygMQ7kpTwzeD8hH3zEbnzou/pALrEXq5SOzAQgFey6cSf300NtbQktV2J5GPqC
/PzcDPB8LGb9IHdU4KrypMXjCUXAuR27v7kiqQ3hxWruUP0fkn4NG2PaxXZywkE5sCQGwnRJBPB0
1Y/B0DWKxeCfvaQxmQdtjJCznOpFd5VODUE0HJ1Z8WWLk8ZwIOONlqv0bGPLFScAp5TSDU/2PH4D
k/RPuYmlGQhJkz1iaoavBjY3ae8W19qiMZIHwqn37DaV08SAkN3Co5OPqbcQnGN3Lp4CSvLxEb1I
0KnlTqaUwETnS4bpqQypCc16H9YJ9Xd0UKT12TLwcuWodST5k4UAZFPLp/o8NGiH2E4CisKii1oy
bW4DmB4LQISQlcMoejoKlNs9Q3wTzfuWjQUBNiiWeo+ZDEUSfHCyN6GiB0Zu3sU4hpZK5BTKjejW
Qv/F6IwobBZPeeJ8dHZM3Qs/aHpRCp25G/qsEW4CQewj1QkPf63IQUrr2Oqnkr1iJelnRR3+zaWE
AOWlo9hMM+0Quy1HwLiXiAGXo8BkO7cuv/P6M0rSgYrJX4ooXCvEPqqO41dUv7ijqXyGI5bHA8y+
SEow2LtT179W25uXUNT142G1/mzkS1U977pl9WuURxXIHrNbyaciTwJswirUV0R+IJ1BUlQFr6dj
3RQh/GqhBt1NtCZRPfwjBGmfZIpvDqxa8XHjushw/E/Vhz1wNyHQZbgq7UVFEHkdzswsSioBFiUT
D0eFI1Rqd0t/H4YE08fsExPn6jp7X5rrnmkLUovItBAglUGD0y1S2r20LeFi6ZVDE7LWzVS2vfMU
Evth6OvJQHWG8uLEBwI8kId78fOc8Lh0vMbRvldIuJ+sk5rGgaHGOCjQd/XCBQMeMA9xY4KSdPCP
usLlqY5eV5vHRq2uWFD97svmgRxRBm6rIibtyILq96p+lSb1Wgzb5c5YAad6k8JFR79FQtFjRW8O
gNkr6QwrE37Pve1i9qGQPDuAm4bE5948ZTB9e5BSa/Sh6x/pSiFq0YrAf5t4pNbUg8/CkuHVovjt
hMVs7pJbBm5t8dwM1bEzom9V5y2u52af6uJRyrUPtadU0ipzRxo7Ixs56JbhqA35rh2lh3mhKsL9
LvAtyKmMI45/mWI56DPy6mA6CpUunPlFq4YWqTtkAkwPKdwzbdYOUswwx07CnC4yCyuifnjlmCFE
P2mEQYamrMhjcCYOVNsV9Uvj31qn2jWJ5tnDeszWnxwB29wLb6i19yg7CPZbi/5GTGDDIGVGwehU
7zZpIDFZ1RPwUm2n4TVXkiuBxMyver8Brdapz9JM9GOjbQQcXDfkBIyZa3lAHzynjg5tPHoZa28V
Hd1QXhSheWaSHfQcognaOD1+0ox/a4WRWYTtyD9LgTLvq3Ge1EzaN4aB1TFhs/+wyo9x86jOn1PF
UIj8QYe+Q8/8hU92UhB8af19XO1fq2SQws1AKUv4F2jSzzoh20MYTwnAlUQyXMpHFM9EKGrNbrFX
5mGDpxnZeRH9F4TYD6VUXGUiIkOqWcCYe4BVPoxbXM47ScJKO9EOIBThMGvW4T6P1C4mp76lG0x6
lPOUCpfEMAz2tvM7WclHx2i9NsC4ETJ2ASd6HxdBnzD/WyOOhf6rLmNKqSq/sKCG0PLAgWoYT7JU
QkVRsC7CYWPiEb0XOokFvJrlA+JQnoZYuE2x3Ma1fWrr5GLMmtdvDp5ePm1yRrtxpwGWr/wtmNd2
ECjW4hO/f+Y2kT7AMt3m3R03TbjZD2qlPItcLQN4wvobw1081WN6yhPwcSu078mc5VecCj8Ybs5D
knyIPq7f7HgO6tV6RX+/eA1A1L2cJExvB2JiMnPZRSRg+FAbSPQgi+LRkBwLvCqFLy8xNYKLPb95
kic2o00SaNbkVchBhTYY/8ZJlz1DL8VF4csuVzBGhTlComdXzFSh+KhI5bTq7ObgYQ4JAWZNzzG3
NvCmq5Xp3cxaaodQoyg4DaJ8IBNbA/pkDD/2KEUUjbbzGKVIkxwHEWtW8fiV+ledy8kxG0dcyqPS
Y1W2/riGzb2hILRHiIUPSznB+2a2Ws09850uxqrVvCW8vznEatdY5EBFiuBkG0q4P6xJHsgKztDo
VTorCeM//cdRH7B4srB+j4v7XM8nKp9gk1+oeXMA4RAUPZNkdqflVqGj4eF/iBJS9+TsanNfOjEU
AsHiWwaQREqGqqI9yw599EaoVmgmzUGmnm3MQyXzxDD5Y5PPNl47KfHyFIkpOkHXKp51G1EKoLRX
wMDiWr4uOpdNl0HpnIfG1zP2VYP1LQaOMHPWp7fC7KuAxZbLCMLxJ6lC1pLcJrWhN8SGMW8nQg0t
fSz2OVz8nRBZxUJzHkMpySCJoESEa8KSq86hAWag4yN8+t6slbCBF7rguWf8iAZVo7xkp24WXRhr
+LVrEG8j8kZm4zPKRxVVkkL4fNYd8el/ZQyk9lPdMU+bgXgjWJOesSoutQKWPG0s9hg5GQkGFCsD
v76CdqFJqucZ5csSP6SsbrU4AfL8vTJzKzOZfT9q54pJEPefw3wNBEtgt+iR58tWWDEs9HTl6IB2
MBsGGoKtIFjGiELI4lzQiHetdTmwDG4yEuwZxrId9xXxB5yQPhdFn/5CyOB+AlnZ6aj6HntmXU78
1aJzsPm2MuMTxyhDHnA1NfoIGfefnyc2VcGPpbHqxfTRxIa3jPzp2HY3MXudF0io532fHmfjX1kN
YV2PgGG+wZ5wnKDLcV6UDIW96c6GxfqOMDmCYoeGOfte5YTPzF02hYw+vRm8SQUaXKP5Thu/gLa0
sueTNtye/l4Zn5nO7ml44ILtmueyebMZGgm5P2w61rU+1pHO+u5eJ7h1JHY9doHQmCIWtUsqaCQj
Ii/2RJ66tdyfU4u09XvD0g7kvJ/L/yZ5YdL4VjO01XKZISTylejZxCVZ1O+iYrTL5YgjyR/ACcwz
F7peQDIG8MD2PK1OavNHCyFRHKQLp/vmvFdciFlwglxi+QicYqMPyJrRc9UfG2Q45NN6BizW4omJ
00IPPEA7PDHCMKKryaxezhcwx9GOxNaJTt8yQE09NoTezZnhJktostqu4avBF2gjQft5cKQooIj3
HLvZlb3jSdyOOqPn5IexKITlM3oHDvwOft8pT3+SrGZINyJ8YZP8r2xQAdTXCJoXCySJBQfyY0LA
agKiK7YX5NXCuQk00iwUSbD3Qo6QtiGmcxjJ54jJqQk3zXp3GOGO6XvDRzMb/Dd8KzXi57oNR5H6
2LhxKCyutVBFvK0MpQ1Y0H12qrXGNUWKbJsJYvOe9Ye2zAkOPWYYPRhCNQpJrr8qPKAbnnhXcNlN
6mUmxQ0Fc7/MnoSlwjhNOAUGevRmfZQGtNtJQT7zyYqeVcQiFud9laOTK57LTBw3xknSPC3Arrrv
tUVGr97a5KdNj2SQbTqjfLoszm+E8VyJCbKE9YxYw+aG1SbDZU8RGqhslz2xqEuF0PjX6bttB3wo
eIk7OnPJGELT+TMLTpeVIedseIb5Kyc0hlMwrPwWtPBtdcx0siv0F3neRVxnY9IfI/y60SnNXqph
dg3a0FwN0+YPJagLNYMyu9YR1hBqgUJwMy0XMyg8j61tzcgtiXZAw9nZSoeZo2SU71IbWBJqGuWq
0bL09o4Io7p7V2KT9LbvmGp2HIA51K/zdJLN0F52Mn737dFZ2bJntEByK/tm8znjBOlCbd7GcUeH
yWYck4d7A54Wlup7l/9x0bqqIcKY01JLa9oTnoasd8uW0k4hcOSg5c+r+duLfVz8MxB8tj81wZs1
ybfDt1lCwYtetAYhidF2cB5FvwJ4r5aQcUEPKPFm14/WIvd7pacr6VrxvRAsDRlTMQ/k6IG+sFPF
r9nVtlZFs0UnFBLVm2CNychq2NRz0lDfcxZ9DFl+NVn/MFcJCfMC9a8YjejJMa4TTRJYXn3z9/rN
xKxdbSEQTu3ykxil/doLOilchO8dlmkcDDULgVFmVMPWvLaZIFsleE77gdW28TIO/9QqswLSsIkb
nhlN2dK9Nav4US++McsVLNA4qiR9wKlkEiWeV+KvbJY3s9iM7On2Dd4JP+XjNJ/6qCNXejRDM+4/
FBarX2Wb1G5JpwD6KaexbJi5jRz4EhyugIytOCxlb5xQzVxjpb0u5ETy2uv8IJqVsgm5KykvA/IJ
h7+HdQWDW5WNtI0lSv6ac3lfVY9Vfh6JS88sFkz2n01Snnxb6vx5wUQEpuXYqX8bTowt0W6d/gZr
303PrXS2ix9M7/eUjxdNNEkg7Ws+IXU1MT6NwagxiENKQ4q3b41wtfXHHiFJjE0pIR+TvLtqfnWE
/uA4/yR8O5L4f7G4XY4aKeOdDZwgmc6dzm+DZZvQWITuhTXdallUEMjKYEjlj6JTH9aS/fnQ/cfV
mSxFDqxN9onCLDRL25xHMhkKCjYyqCo0SxGapafvI+7ffbt7kwbUAGSmQhH+uR/nzExPztpxtMIa
W7HMN/jfGnftusYqF77xF7l1bztddulhSdEHeadH5xgLtjyFR7dQCmt5F1UO6NIxpViint6I0ze5
Hm5OB/fbn3lxosY9pJkAzrWcfUN5ScrsIYFcS6ZGcPMzBiZWmftMj9VWeppwqpDjylRqPAaaC6Qt
OK+Y2sG/MKSEa6R3z0V6ofB+pSYWZ64FeiLRGncaRGo+NOMun6JX+F3V1ezgafQZjJhuzulh7JAu
GI0/ARtkgPWU5AttM2qGjbU4tgBKkv2iIGwlWvdWF0vDkaZcOUlcfIUnozTHzTDE5nqxHTfjpK75
jP0ce/QBCs9XYGJQYENs7NnTHQOvmXmlYNiLlxivsJ/d6qio1g6nsm0qWiZMxYcx9RGHzK/JkSPy
a7YRDZVsTaYZZ2f5PyScxY+DLZPLloEKPxDPBiEf47VKnIH30J1fLmG3548I/smuDrm/1zXmGbfD
wJeI6lQw9gQHorjdAbdhx2jsw5jsfFMiSCTxQQVlu0p07K+D2ivXcyOo/0kjRI6eIogaOXlJfolW
LacTdoqRHJsdJ+pm62UxDow4fyaIccAvwT4C4+essSZUcDdWtVG9l216JBl4imzufFHc3+nSsuDF
5TyRaiuilJh0WeCjJ0yboGxA2eHoEDGZ5t5nJNgdRl2xc6Od/OdzW0sbOSJ7nuhKxhvKA1w/crw/
H/588echdzwYCObQMpZcPvz5YqsFoxQLwICG9s/hY3CI2fIhPZKw8iKDCKNbpfWaAzs7mYqZJvRP
eeqWh9EL5/88/Hztv5/+/On/97WfP23b4f/+Z6qc45NfnypYFtyHefpPUx9iZjEAy2yEQNfwrPYe
wFDe9wkbvpUareostEz/50NZeHi7A1m3R1+H626O1BnnYXX+zx8YLK+StIIP/kGogWycI7vp9J8H
ouVgXXu8wSYxHWgT3unnI/V/PvrPp4mjjhaOPGi4xTnO/vcD6X06NfxIcLa0oUdguUKYdc5M1OY9
1uiwnNqzKQTxwuUB+iS5zOXh//taCPHiKIoeLT31uNW2Hnx8PuIcjwwF52TtomfYnGtWoLYtc8cW
odrXafc+hBZEiDJu20uX+znex7DcVSZFOgig97hzQECNWVKzfU0cZq+DfRap9f98Ho8UdMZv//0L
P//q5692JVdJaLglUe5RXNBw/+ehgyxx/gd0nz4ymZ5/HiAXcRL67+cWzwHz0Q7hwCa/sB9BorZm
DbzeKYnV+J7G0Jo7z3Pvv6m2xc/AucS0H0VZGA9hjP4h0vqht7ztbKTNow2c78TY9sMkF4RLDIc6
xhZ/P7QcQJx6zK/RQGi1M4PTTDv32SOjsx1GHFmQ2eOLm5qfGHScXWNLWE9Wi9CKgnn+eSDg2aAC
CawPndLnMQE+vRaCBbSDQbOlHgPi4Dmam68si1rc0Zhl8Eo0YSW2Kop+RWCiGcJl/dljwIVgxT5+
6SoN6dHZxiiMqzQh4ydVf66XInot5BPIGDogPXhZ5YCtoBmrI4A4HAkYTZU7kUSmG4+5d7OrSmvv
uDOGManr7RjlHqPj7paGdgWa58WNfbrI8XuXPacKc3bivQn7HXUpCY9ekGD0TcW+Z768teZgZ9Ck
XVk4rOGpczazOFu1wrxFGek+KSVoxljEJxqg2dRlDBeA8O9aLZdZRvJUBshmzQwoq4o0u7GiuVfX
2WsFm/Yh3iYOKn1i4Gn0IQCBVG1ucQ7+j2/9U0E8g444l4oswpDML+VEbBD6+gbRo39xBXEWrCk/
f3Gi1XRrcNg8liZuF6sCFezkaK19gKIzEUryOc9se51ohnwV/Sc2OIGkDtI1TWbxI20My24e7oFM
u63RFXAMC7agqSXcQ+GWknYcNqeenos9+Z+Z6vg2ImXbI9G387sE8PRIP3Lu4WnLTGpHTbxpgKS/
qxwybGkY2b1S8trPynrjtTBBxCpvHc+MJm0DBi5b2m5jui2WsTx7yaqxwcq5eE3D6LuUk3M2sQqH
xRFxCP0fbuQ1tSaBAXt8dQq4tACUpo+EfIynICtEbfY0+YX/ZKAQqUR4zBI676k14QCZCEeKJzse
TffRDrT76OG85WwI4Py/X9PpokqbDk6qDhJhB6wPIbe99zPze3Lv1T5FGrn/PDQFxcoZ39K0JMQh
x4tv7gy1zlxSoxUn1qbkaWqMSO4LFdSXMbGyHXQuZG27jc6FIaIzEnmxryxKY7jxYkvnRtjGl1y5
0YUdtrSufebaDKbBw3NKRVIzp2jvBJ664pxRVx2xi6iUCrYd+CfEzqbbNe1orjyzqB5065ckoJx6
7y6SWlPr6kp9FW5er8MQ4xBfiRDLN6rrxgsb/uRopfm1Xd6NdO4wT+0xfxidj1exteircbvoy8rQ
zaKgg30U+ARRR5P5bCmufUu1tyAYPtqdvHStzYPZQcLIO6QZ/+pySznnRuLdY4OpKVSo6dBgUQ8I
FD5meSzXqjbI5S7/ly5Mf+PY9r3VPZIRZfKPpmi9e+mQTqLHZehseaRld/ztcXZikupxufxyGh9T
agOp3GYD6Kadd/dcp3nKwOcD4vWYTDHu4XtIv6W4Q8TinOiUqFDnmyipc3Slh9vAVsyYV6eApGN5
7punhtbvAp+U/xCRfD3L1mvO2TjNKyK1VKrSufaQV7p/GI3o0Y3Ic/NS25tiisMHK9P+1mRHuPGN
3tgInDsH34zXRBTdx8gKXlU70a1Vcqyj0cD81QxDv7V92plYm/GiD0dmJE9WR9A0kO61ClrzMA5D
TdFUmuMvml56rPiX3EH8SDtrG8/F/Kl89TKYhMDDFHi+SIr0JagJ2CCZ8LJnv9grFduQXcTRlFm/
MSycKFoUV8UA9V4yQvWiFz9I6DfBQEsktXDAGOKe+1mkQgfRvFApVobYfHJ1Yx9af+AIjO2vI0tI
1tADfXXWBa82PLHh7AD4PeZg7KgjpvWgJkhoT1UMXq3hzeXH2YwczAysj1r7lGFIMNLkP+8vjxSP
MIfuhPKIA3MY42sLVMWJKv5Jgg9wDLV6HyAN3ywH22bZP8uQGbBsGfq72rvpeBLXnzdUkCGHySod
oTNHyYHt+XHog+zM7avZauW5vxO89ItxSh0aFi5Kmg2xL/0K5zCErFsWx9HNfY4qQ9wiFqsddXqU
GCrNp8vXfPYWB9Mk+hCEyMWGy+2ztyzvoV0eYifHIJvM8j9X9NTbV7+izqHtMNGP1cPPBTfD6Nul
Bf8tVawEQURzUYKNXdQHMRaCAKnHjs3mZgyFcah5c1ItlZAHkv1rmGbmjQOMeQNQwG6gLJAstLt3
c5salLBN8JcmMKKXj5rWQcntMEMi+2+jMWRa6vCwCUT2Zk1LGaMH5Nh3XPOYgQqI4poS0VaSAuwJ
qY9j/3vsouo6JJjZfFS0zAIJQnomWSYs2cPY9noTKX9PyWuG4OqM93byv5sYKrXr5+EZlEUv03A3
qelfENNLYzTWLgwl1FY405sExOimoJV1K0Wy03iRD4zA7hZjTlyEknR7WOCijkIGoAMR+7EiLOUH
FA47iCuW2/1O1a73yvhb0jlPADyxfvWFzw0FRXciB+e0YUqpTkR9t4NZuckcwlrc+oMGQ0KIPXfv
AZSdiuE2mvYmKJsj5l02OpNzJxL1pLv50MThmk5VY2dKTn2qDZ7mJHrJYTqM+wGrNDWjH7ZTBM+O
4WJFqvN0XeltkODTBEmOp7GIw5MbduuYZrRVaSeSVWW+zXVNBYyVIZZRRZD3zmNRqcPsl5z88G4N
9qF0SvDSMZzRghFWYS25gFG8Afi/cv6ktGAxk2ifoI5gz+9S1FTyTHvWYhbpL3TEw/VN7QrGhX+z
FWdy6SftaegnAnS3ycq4w2kIiGPGOlzfEYMBm7Tk0IELuPj81gooaNfTYGNlf8DPRGc1w/bNupJR
WfEK9AIRLt/CW3py/VLiDaaQI6ujT5MiJIBV+AjcknLV3jQPwl9uO/NXH6VHKVEkpZj1pbOGNyPC
faaM+Wro4cP3OG21TctiZONf96G/W1IpOLu2PmrJaNDGcpuNhN9Sx3kqEzdgxDQIGjG8K1iyfmsk
LojByvaWiRJiQ0bBnf8szGgTjPM/E17SCq0Bs1fcRetUVAvu8G1yIZVgVqjXUjb2OZqssyR80LBG
PlrV8NDYTXOJbOMhKoP6dch7rBsFv/qkHgN/9lasd84tapHz5rJChcc5dsoxmnK3poCMWRh1ZsAB
XKrkG6gA6IwxYCla+BhzLG5auJ2dE7zHJtiWKasvgQOlaykkw5hhbkujQ3AJBSbL+rFOc/Eum2Rv
+u1zHps3Vdd6A6b1JAj9kcQ2540MHH7cIYW+PNcH0uXi2MnhRCUm5JMCrMTgzC8jYORnjyzjhV3b
a2fFjz/bv59NX0iTJNBt88u3FPaTwWUDW5V7BhAjLiFr3y1BA+mF+X4yqJSNTTzpTkLtmU29oQCd
fCyBGY7YBhlTtetUTlvT7eFguxBV5/xLtvrVjQEPhF5IEKRuock/hmnT3/2AyhJTVYcOGhmvT0Co
hlNoL114L9P0KWPKqz05fmERIPe/gBt7FdabIdaLWE06TQEYGvi58dV27OCJ2Pg2gO1m+mNMNVDC
unjiCacbYmJaZQeDv214YQGo4wsnRri3G+/Lq2znLMe/s+9gwZpOrWWqPcHtd0OCb8sq5VAY4hBH
n85dOry3pYg2UqcYzCbQnWPF823aBGOH+h/dLNlmSkWy9htMj/Hj7ODnSnCikhfRPYVYsPhT3T+P
XjbvRYe0nHZ3gsLmKjeK3/Fkfhu2RyVjqqxNYSJuFRLjfYolPCxx5s/M5jrcxT4rLvxyAx85b78z
FBCLEXNrpW8Nh4htm2q9AbS7+htM97LJ/1Rmfug88lz0KY6MXRy6YByj3tYpg668AI+IhRzSWS03
MxUgK4GYGMMjckddrj03+zA9wHF2+h4wVN0PHSW/dqevQWFgzGkrPAgdh/9GvKhsYEiX5r87p3uN
QZnHE2qt7ZjPzWwwXwYWT1NVlbe/ZW3+M4oBRixh78DkNijZeMIVgZPsgGh3tNWdJ8AJnQEaxA4h
cub1ttXOzunTZGvhTmm98nHuyvfYYYhOJ9wSa2Jw7aPJk6NkAYS+sQZfdpra9MlkW1pX35Enwn2Z
akjXBpiBIPpnZcXvZAJE4ceEo1DxD3FnR1tF1TFHrOjbHsxx3WfE4G1h/KtcqtflMH4anvhVDiVm
8JJ5zcROxjXji1UDcQoG+wHKAtuCqvprN79tdxixlusvHbB5Dyfu4MKoP6aQrY7R0KDbVbjC8BUp
ix1x30vcGYhgYd6sXdO/tIyIqwnAKxZvsshzuBuN/qEsQC7pVfUiXE7onWT+UjbUilhEdSbun571
BGIj3Dw6ZfpZ55qkb5Sj8LPAh+7wO6JahjYXSh+r0dpHtHwZKekzySkSHojxZCR/ssh9aT13b/fz
65QxVNJNYaEsMCQ0NMMU+2h7WbZp3V6csjT+JTKPsSWlFoe6+nS6GGd+he1t9J3bEi0yQnPn2KOE
iF9TEeIg1aU0NiUNi4uPyhos6IimnJigGHJXK4L0Q7f8XIl99BRxGz/HfTDG1qs9I4y5zki53Z86
K2hhWMa+lBhsmEiP/lInJGnvaPRrym50Cw1jX5XRORzHDRVfmyFhZUgsnIQAZxJLcbpjAOwoCwif
nTBndpFzvYkYnklG38iINzaD3mAefU5H7xxhHOz9GSpC2KK99cEF1Zlg7yR3mZh+KU1Ivo5z7jcD
39B3Z3gPVBx6AeeWPKz/2Iub0/xsjb4g1Oh9ZBamHg9pYNQeOi1ihuJHK8Lk99i3LxO3TsAv7sGP
pd5GnbevWLbcgnMRiXzgNQmlqtQwut61whJbcuiX6b3zIf74tL0zIefUVqjob15zkXSeIrohL5oU
AHiO/JSUuDV16B1C4wkujVz3IXc0KNKljWCgyuehxrEhynVneBAX479RPP4pUJ1WdrI0pODiLEss
5yxzeFgN/Rk0WM4MKt/nYjqVktbdskxeEjyjA4cwnkm9TqDhr61wwTdzVwLV07+2YPKOMeoSlzHD
WVng4YAtFm+nCdwJ+JQz2pe1znS6GbP8l13WB4yqH1I+Da16ViWNRK5V22sfVjG+8uWJwZlYT9Op
r1h/wtA+SB33u46yQKYE9aOdxu9+FsiVw01q1TTlOa+HYkub11Rm7taygLM4ExXgCYkFM+xxNwNa
Yz9a76EsQ4BkmLBg1+pGQrgfeZK0Z+/l2NI3BWdJBKT7vOy5TGxiS0VLrwptTrYM8mMR2EQB3Sel
cI/4afMvCadVt6QJiYzhUVRohSlxU8cyXGxyjwOXQFjWZDMy/SdPJ3dX2x10iPCZKQvZsPGaoYtv
uo5Jih4oJM/7x5TIw6Fenr/eg3FjAFcGi5+eZECc1XBfYt+5ZC3FxBw1viluCDeu0cNMKf9kS+rP
Auy/HgkQryQ1SaZJUUE5lTFEB/MvdPg71rkWYRG23RRHD5mFsFfN6c1SsoBV6uxE5L7xQ85MCNPf
+RQXIJPw3Ez2fAXsh17mG6iGXAD7WRkbrybASur37AXMQWFzDXWC+zONcYQ67oZT9FotOzwgPhoH
C+ypxJgM2JvWw+RC9rJs9g6Vhw+nqiTaCJYEJXKcMQNez4zsKRSRtz5Q45bRAW/kWntUlKhjrqz6
LDJmV3AP4NVfFG8n33KHAz0Kl4BFysQQZ5feb6p3zizN5y4KvieXgRxIRFxu0KMm035GaQN0GFvc
ubOPee7qfUQxV157b1RMg24p92n1FQl15Vr90D+IHrTJkpQNgaaCt5mSNF+bVxjwlyka7mVo6m3M
fo/JpsN2kTAPvznZY48hioODirRMB/JHQwNrMnc9ewNoIMXdFYDCBzE45JHeKG/Ccv8MjfrsJypE
mZDurBIDdWXfvDSi1a44Vo5PCKZ+mxiv8gK6n6nHS27ONi28nVxPgv31WnDHYE9A1+kATWYejH2G
NMEhsInW/OYIIi6tJp0NVrlRv/D4UBxHiccmNrQEEO+3p4a7OhuzD7xnQDsiG+gBstHZb8d5xRPw
gks9KNLgXljxphpIsQ2+gmloek8YhjGS4LRYiWR6C4g6Oyz0Oe0ApvXqRvz+BlvjUDCYmzuAgxlX
OOeUCRezwG6FBYNx2tPUWKQmhADNouRf7+LMNStw3lHWkHlcQHB0NnMOOJ5N0ls9MoyHB7OtPPWr
5Kyo0lgdslwHqwHwipcnCLkWobOsOc/C/KJ4hKxA1DB5po29j9n8z3bEQr3sep8KUbMWeDkTE1Nj
xi5dY52OOl+7fppvAbHEuO4yTkfAECcbdhjYsMM8BE9GTKLAFR4I78aJ+WYoujBrYZjRDqsbjHE1
qnWGdro2Xf5x0wcHbYUAWwRHui41QYH4b4XxOHghe0QQJCsZZHh36zd/ofiYffjaNN1Hp7EYuC3q
a17twJ3TM2M9N9Y4P3Z0J7Fb5F9PbYE53h73YwOZ2FmlNL091ElGbcKIy7idYopHnJuKjHA9DhIz
SZ3/MQaL1dSPtoOfv3HP4I0cBQbGzJE3Y+2ekSj11g5cGna6q9W8OpllQNbrN0E64Iv3i13UJx9E
vdj2G9VTiOCwDVPv2i1u3yoZayqMoue2ApMU5BZWzxBVfGrkpQGgGGKC2QeRiTetMD7SmZE8JRDH
omcx75Rx5CJkWUnNdRi7f1VchdwFIqCJPos15Q/7iDKCrUKxoj+C8J9bkzALBc+w05NwcGrFRo17
NSWZT8ztiAEFRKNEXr10VciJwEKPnBW0Kyv6UyALsqeEdML840WP5o2Ck6Ubtr1SnGvsZnR0VD61
9000Ypm209IwBU9atbtABDQ14UCUHSF+YTOfDschA6xcXJuAyafbFOqWjuytnAYTtp8o55CiUOUR
d/a47ggXAI0yEpI/kxXvrKyUh1Ajy3dMVGe7+0yrDFjVoyYdt2bvQsjaIsEYmem5SMYdZz+qIKPP
UoaYXqt4VZnIr9UMxq6iju0QhOYmp8BjT8sbFa0F44+xgFERzru6iF5z3ArZMl0Py+6x4CYd5RtF
wUgFb4wB+7kIg2zb9HhQjTh/KX1ObRhSsSkR6wbU6M39OTYIoIQeHEbplvc2E39loQS5EW9cR756
nEV1aQfjo0NGW1NmQEteYNx/PoMUWFFPAo80Yqaw8RilrJpkyA8RSybNG9RxeRi3Gpj3FG1HLOku
T3Q47EwXMo/KGYlbMv1umwEELVy7Bke9TuJv0JNY3Ux/XsiPB/w2/a/OVCc2d+XBDTD8pA7xNlPh
aYoTu9tJF+esLO9dgp0pkvjVJlrwZuKYdCNBBewNKkqW21UieeW6iIxUaQ+7qm8fjKQ/4Yk89iIb
78k0fmtOpuwLrLVnetwzG7IDYYg7W1FAMmVExpx2CDYWdFpMkViCEm5My9sDdosCa7Nwdiq2e1be
fiRdO+4EdIDaprmnzfrvZC7f+tAutpagU5luMr8e5k1HHE6Z7OsHG1ClTXlzn2LmCcIroyLGD/5C
pRYkIFgW+/aflNFrAfHp0szlR64yGuhE++iPbnZ26/IS+hqrHcTBJKuLK1OyNy2rYe3QmLXJxSq0
kFLZv+DQqa15b7s8G2kh3thqTpfSzxhqzJxC/VgwTeGSq6zpnA9uemdTOeaow9MYGuzGynGvemqn
GhTyFuKDmKVcz24bb/jPLMx9pEMdmrbiQ4UcROsE5j06WPWcjPs04T92rHmTLt1qTtlt+gSbpSrs
bG0FvM3itoi2aCy8RYpTLz2kmdjZuB2cDmfid3EBJNQd0EHo5BhhBhsv34Q1Xlsgx2f5R3FdxlLE
LLv8HrKsn8NWc4crK45IGPxiNcd3mZNMmYmIRxiduMsnrKpEB4qh9rnNjbtZRMNxSuAMzeP3xMRz
NXaNv3OZP5ylIe556kRXfLZActK3IUisXZZY9DrZ5Md1BC2IfIdups1Q2+yxNbRAhms4x/pk3xH3
aEjGbBIbD3oQx+NFLcVJ/NlTPOA8gsWRwbrlRx+wTZZsqyxMH7VaFgzcOpkq+PcpYUMd3TkSJgfb
1S9uZVjMxOK9PbI0dzDT8yK6FzmGFptxHxgPjqoazFYXpTkKSXWs9YdKP6RuHTie4yaYAx97gfk1
Vc6XHfJ7NDRS74Z4ISbS8GrZxsfoZE9N6ZDvLLtftUuifC6hxCogFviHWLlRRLIc+1wQfPp+iMvQ
fHCz7A/++1cRuru+Sj8mzhbr0fRvQ1hBFBlJhk5lySUncS80ejhNwPrXRo8hi5a1vFPrtGoZFGJW
3/0UD412A865mo5kZq5Y9jH0d1W7zcrZXbcl9l6U51VmhNxJwA3uzBB2Ce/7dRq5awfT/OChsScR
sfqmSkEOcrjqCS1s8znCsd71+5zR4Npq0oIjcL2Yk5a/4ZOxzKIno5fcWnGCeotk69dnxlXjiuAg
q3qGbdJsoT21xreqE3yuefhRJPGF/h86XMfgD3EFjKXwW2X3zgyCXk4yTlp2xnbI3K8pH58x9JCN
1DvdYGk1p+ecOf6GMvpAnBoLiTQPEXvLvMRzXamKsiUD9F0OK6/p+2MRhs45Yp9ehol9illQcGa1
pAawYs+UiKdGXa6nCO6D08CGZDITJOV7IRFN+6kVLEH9aR58NvvCGbbmPhlUvA515h80hnyZluk+
kOkHerGCBAHHtnX6v54Cq+ES6pNDU+yhgIerHoLGWMBhK0rM9ppIEXZyfiWUfPzvOqm+vTwMYHiH
dGoO2avGhDwUNTdq+qjX+HG2SR9jrQYqNPh0ybrtPauIDM4Ok0G3QmQRSNeuItlo8sKLwDgMdLqQ
t0ldXjBT8pLQwkyMNeOAgfvwMyEuwhn0nscemlNt32RpvvU1Zk6tTZ4KL6hXWK0jFGQ6VhrDJS9V
VlhcCR1MOCvZdxkVO8hsnaBL013ksNVTBAl7B30oJC0cx7jGzAiTjPCXWHxs/M3z6peGJVaaIj13
JmgBkj68CkWDQ2Q802OAS9Ie3/MyIwdjZ79dW9dHu4k+ZUKyUnASXkqlJCyculX9wXTkQzjRAFfX
L4aJJM3oEIBCdO047hIyKv+qOhoBYvnvVhF8VpQfiEndpJ++dDEu6EzoEoRSvmYPuafD4mYO0DoY
KzGVd7itcv1zaUhSRIQrGXgOu96tSQ/5GakYlWJgQA2S2GFUJgjuAuz1PZCIoJCp3iO/3A+CXR9H
7IApMUE1upnm2oKbMN5mt6LxITYeRUYSK8MpbNj2a93Szjs7FPDF+ZcI/+WZi9vIMwgQoFICCST9
W0sPhGNPYoX27lXUV+d2sr4Tt//T9hgOYzV2tDCqHRNFXNHBvoG46Qr7gwngZyT7kLcdpHNgxoWH
LTYiHlOGbEUb/SWS7iSsKjji57m5UU0bRMu2rbT6R9ET42sFMm30DxPIOR2hzAVR8kWE6XU2E0EO
SWBn995xk3HSnPSxYOVAW7Wx5jJlqUmFrPsxh4zVvwbv/WD/o6WE+1Lvs7tCEMlHmknYwq97/D3Z
DIqXdAXFfH64z+Qcr9VS+zhgmyb2Ne7shgtX1T0alWev2nj8Wbd+UQjOInPMuQjCnqD5bEVXPD07
Xghnj/mAyJ2cWMBIPHxDzYBbSKPQw1hYz2nIIKlA2vd8hHX6XciS1h9jTl5+cCjMNSCzuPwKjVGR
fUyBuQU2mDPnm8ZRa9OGNGQ33Tnn+Lifp/Cl833j3HaHEd7hqTHVDhRUfHTa8U9UL5VGOvAQXsp1
4MX9M656XGJDdslZmacgrfd6MG5ZFxDBU7gza7y5azcbTgJ0Wds+d3XbsJxEG9t2AsYkayjgqxQD
EU6WO1oS/Zs+ID0N+buTzZIPhVmX5MOvoCY72IrhNUf9gccW3GxXPmY23J069L9YldGCrRljzMTN
qxEdhqVoFJtQbdqGt80cQhlQyEhsHQnQ3QCkUlEKV3+TdpqVoIFrX4ouXDO3p3WqZj7imna8sYLy
q1T8B3H+qpmXMtDEokWJzboTLcicUB+gJ2agy7NT0hPyzNDCrERjnOj1vxaReBiMf4OAq1ayivIr
MLduuJ80E44bs+Y9Ps7QJoiYuDSGTw4dULpGkq+JSg5M0Rdxz9DA+EYUKxq5dn4OJrPp2VLAVt8y
pbsonxW2c6+C35EO5IDIXDTunaKqtkMxOhuTnVbSY5wvE9rZ+kF+FO4IrB8Eho1prETZWTr1AMBp
2mFGn5YtcDoVB4xtmYrXYWLRml04GMRvID+guflYLaoWxNcwF2/zvE+z6l87eCcz4rvlDkUyoKz4
Rsiv1EYCG2GUJWYmZW14LEVwNhLCXznm7CCi21pG02M5whsxMO2sPMCllSzf2HvIpVQcasU2LbDa
t/0cM5v3GSk6TN+bX22in2vsRMArADm1EwpZZz1zvtp3lgEEXhcLP6I8c9xAVLGcreD0g6xBEmrE
dAVj5RLO8wsrDTXlE90BKSt6k7iSIc9yMM5IIphuvpsEqwAFcseeTfjaDn34tXBwVrZZPebD2ZvA
arvJTaaEOfr5dxW/j8I82j0uOVNySi7LjqvPtq4JqikbLBD+lNQQYHLXwmIEMyZM35nT7wJmPVw3
mb9d3hyKrAyTrAInxThe4+pdcodc20ycuO/r3ybqjnLJCVbp9JrkXbseO1aWwa7g9K+TGJR+Ov7l
p7jkiXdbQsDD2FyAcP/SbQTbqd5mSdAf5lKQBEXTprWc5ywa3r06mFZY3qbSI5eFWKtCrwJrK+91
cOvjAGhQ0rzGPlzR4LmMh68Muv5O/Z5TdiuqBcjr0ehk5vFvNp1qXZm1se3s36ygBp7I4T634i5A
h2J2QXbWD1yEZ290DljYO4yALiGbgMn8UKZ/lUHaGZ8FJXtqTWP8LjY4as8WliMjQEcyTeipHiA/
Q1qfjMw2Ik6YiCblwVrYrNnXiOa6b8qKfdZAAq6PUUzLYJGYhkPSaQu41p5DE5Qs0/X32nHA+bYg
imeThlh3mTS24tXIVUB6BiUoaqr4KNSvPB9Bk0PtNdkysYmCMmIxlGGKQ6skjOd0ZiWRno0GaLRn
g/ni1JOdsoYoX0/U8AYRbeCF813MZ0UmJeBNnqBMrus48IEBQVZ3BxTaGHmHHTbZPu02h7wILg19
V2eipctBHeAiKv7Z9+03OXOJZ6Xut6n7R9ig/AJHPwyGQUIjornSQi9QffmKAZ5oU8gaM6O2rmoa
Q6WLZuIhRzIAGJhBeUxpBtjU8NE+7Yz5Ev6DLz9i2+T440uOdLSJhz6FXYAi7xio+myzsk3nwbXl
xa71naEERgLf/lu4xsUfA3+HxkPGoibx3ABdiGd7M2vn043IJhLBNQmwclhiCDXRLI6eDna9BI40
6gzkv5+z9s58XbBkr4aDENO/2Krf0tjZc7B5GmkOUWZINta+c2X3eKtQSGMfeFvsIIMTH/TDbsNA
p8e4ypVnmIfI4UKi5TIsgZpHSeGu8jIUe+pKfNin1mYs+ruVmfouOnKOdlwfC2acbtF0+zzqHwzd
JltdcRAehvDoO+rP/6LuTJYbV7It+yvPco40ONzhAAY5EXtSEqm+mcCkiBD6vsfXvwVFmdWtyKqb
VoMa1ARGhuLeoEjC/fg5e689MiIwJkZWceggCu4wPab9ucCYxeF9BB+QG2vqF35TkYiDqej3QKY5
UD2uLY+Os9NYP1DTad4k1gMiDMgZZZoOTNFYF3n8IxyNu7xIH2LVv8w+sgF6wj8Kzyo2LYVZ2dp7
dBc/4tpLDkjZNyleO0vW7RozUbP3tN5YIxCvMvwgFciBN5Nf22BU8dD5LlJInOsCmyPU/Okqa3Gv
NBWgaSIgMwZZNwFp3MdOGU+Icj5DaJWbYOhfp2hkBhA+mYBvV12GO0M8zBONAhuRx5xkIKBbWgID
7baZAN2rOSVCvEA+m5TJi59QoteIa0lfEm9WPdERyt/Z3x3nJ8FiT7KmVDd8Ikvi5lIa3bFNOIAU
Y/4eu/AWM/HmjnHCLcmAP6lDuans6L6XL4WZ7ucqSq4R5a86fyOwQK8SDF1tAzrfGD56Kd5y0r9V
op4bQSHZR/KI1BpSaLEesaBybv/AMv0gatQ+TW+BESXeURZoZgWzBEd3HCSFecuYoF9b9Fw2EW+s
SVYvwor8XLPlGmP+PLV2eXQGHtAbOgo9nKMK/XcXwMWfbf8S29jHA4BKWPkgZIoxeehMl1kqrc2x
ffI9WqfaQXvspclrVZBdEZcVhdjWw/cX4v8ut10NGwd7C86yaWFKQAbu0+haRyjY8QCxQNYjVAg4
JFv77OY9k/bFlGFVFrBJVbx6isbHNL2Q4Y0wqwhPAGFy/j1Vbazuoh0SjjqGCDY263XsA4ohjJCT
/BRgy+2WHZTm1xDibG+sjTfpZ1JT4OZGNI2yVySP1bY3+ZfoiqBeRznK/aM0P9bN+JVPya2XedWV
lU23PRKwdVTHNHHFJ4LG7GR5GF1q2u58PWF1SHsbJtje/VyfCaJ/dh7oCXp7sKYQkGPEi0RHucVw
Lsf2Mqe63LqU5JL9jvJyxvpv2AeZMdat4vNQL8XNFDz2Mtm1fS9vbThN2sKE7Xbs8WaITs6O6oOo
4i9RJPumeU6T8t0JW+Jy6+5S+LykbFgrz3krJctNhVRznYbt0jgu+YClt/ct8eUPjICsql6LIaa3
lUFBCtCKI6zb6s5+AED/XHZwmMBEkx3L4SqvjE0fde86yWioDON12xKfmnettZ5bBMnORsQgMFzX
dteekK+lMNYdpdoakeFTbNKltYh/WhslYteunyDADai3kH9iu3Fy3NXZz5gp/TpyyXdWKJiSRYon
suknUSgUHu342EUz7x1NhCsknKfUsucF6IpjeUGDOSDFyCkXV9DmtXiKXHRwtLbNtXToPlsTA0uw
CUt2kHFo4aAjQ9hgrPsMiJKKfOfNVtAUe5deQu8+m7Tqd6Vm9FhAzzrie84LXRL+y+9eF81zWXgZ
ilaQEUEXrZ2F7pCicMYVizp58iC0GtWTXUEtwcrZKRgoXewfs5B924wNdiVtk/dHMeJLVKt+xOS3
bbp9LK3PYJjobEm4g8RFZoA4HLDn9A3Guyga9kPc0gBbKF5TpCoc4uV7VTp8IHlFKEZi/woG/T67
ZOUUmqT4geNzKDK2CDu5vikYyK/Slk2gkPaPyXuLwV5YmGnWYLUWA5n1CK43Xo0ohNYSDf96NEzU
Mc5i2LIgx2UkHrVMBEfwaGsCHTD9hdix3DB86ZSj12yXB3a9aS0D4zDX3r0h6fFiwPBqtYMzYVwF
cXJdLrlmzDaw0qfu0xIdi0Jw5qspiPhOhoqAEmqFpksBIQI0ZWBHOVk5v0aQ8OT1kNUjsNYxEmdO
9TSmOSVMDPe/AdpJJ7C171r50y66L5sPYttn2l2L5Efp0tAntWiVoqSIfLSOHAy7ldfD7CJwS/U6
ZVEijLoszC17iE9di6bSFSOHJaVdXG4MFJqc6KcAtQQ6bLlt0YGtDBK+t5NkeCktc2cWjYAy4Vzm
vrJ2IoCuUMxy1XbjSsnsYgevztDcgEY5aYB6cfVk+F80Fi/Syh44wEYwJ+gtk6u9ie34qbOZ8dVl
9AtPyatFbBK8xI64BSFskCoAELx+3k4h86AoKq29acgnoskKnZ2cAh9LGZasr1ZJZgNf56RdeKfV
e96xak/os3qNes4RwK1QpM/BRxUgoWwmAth91D951+y7ZUFxs5NRdz8Da4J/zZtexPBo0O5c2T/d
0vgQpXS2fRR/2bFV7nrLRDimEvAYM2duto6brO70LU3Og40v8IhwFBOyb1L/K5rPlcbQSovkhsEZ
i7SHZDz1gWeHb8o2XkdOEFvdF8/IPR8az2xxiN17ghDP2eq+rBEvaJWQyqFypCglX7Z0AXOgB0H+
ow+u4xCm7rE8Jcs/Pt6PKH8yQZ4AvEYGV4EcD/RgfiJt2uTBJ8sXGPEFg7O4Jz/mJeuP4GU25vvF
7RLG08ssUoQ8b60aGIpCyjLLQwQ5SWV6FwaIukrvhDAC8WJQHqnzeTnFscNsia8FDClQYlKuDViT
ycVjIenQMWYwpeWywGP7nP193SX73sveKqqCaAxO05y8iZklyRi3hftWWxzLBx8Khgw/E4N96EeV
61MZ3VVvdhlchHgJ5Dt33HFgF0xhAMFnZDLoHZHU3FIYreOy/tTAJBqSHYcXDLME+HX9k9ePN4zp
16W7CCp4iXCTuyF/rSrehY7jgN3UJ1AOiUpXGaoDNhmqU3M3tqiHxUbm3tY7MxvZ2DZIiVTcUXi8
173auP7Fp5XpBerOhlSSSwqGRZWgR0YQnX/yU3DGUfaAg3t0uq9AMgbtPTldDST4DJ446Djed1b4
YpdgHChUO94ZTqRvBapryvgr2Vm70BkfgyY55gk6zurSWf1PSzwJ4o5YTa7yKNnECbcn1FGl7ycz
4IwyXYWGe9vlt9PEEej/Qczq7ldx+5H9av5MWf3/MTPaUsQr/58To59o2vz6+V+nKA9+Ftlf41i/
/8NfH037r3+Ifzr09Ji4Wa5afP4ecai/41gN959amtIzhcbMAIDTJcM1L+o2/Nc/tPlPV3Efm0Jx
6ha2/p+J0eSxeoJJpicBBVlktv7fJUY7pK0WWMeL/PDzX/+wlW1bWqHIwQ1CkxIRBj//Sxqr2cMf
0GUIr6QrvuxQ9gzO2jslk43FGN9unWvr4duW9H0ZsfHSorOz2xwW8CrswwEcd2E/G3H0Kf25+53s
+zvX9vL7dfxX3mWXAgFf869/WEtq9h+vT7uu5G1zHGFJKZfA67+8viShsZ77xGyEDBEOuoeenknz
dnCkvEylxu8qG3/3/fT7UljoCqrceKUbyoIc1calFnSLiamzoeeCRLPqXD5xHyP7acsSOshcrqnj
5vfMS+7K1N5lRl9f87llj+CmwPCxs5JM55yXII9gaMxDoRvI2tok9IcO7Fq20MaupJFgFYHAiME9
+mz8WMBjQVytUjBQTPTOrrPC/mHcWgFyqcwaweUo2rsBMIUdHs3s2fKMi65ZhYgJE3rnTCikxm7R
/dVMqA8lbmU2H+PgJnScmEUn5yqSVH+9eIe+EH3GpdsghHfo6SySMi+wn4UKoocMXLghVH+KdO6t
Uzi2z0RyR8tgwOGsaIotURGEYztDdN0MXva4tB1X+BHoYP/+3WrOZ449eC6imu5dVmq8aM1BNAqO
qoOUVHbau/N6WFljz4pZRcanoRagbt39Ulp8mVAwnlxRkjE9tOgnZbQtXXEJHPg1QUKnNqxk9piZ
AfCJjdeTphpOCZ0MaZAkoovoMGt0AgGWDgC/Ax9CcB967YTO0wr3utWPqdvPd5WiiZiLIL22ihJb
9ZC7uwY/cO8F4Q4f3XhpYRpdRoOy16yKcyZtufLKSDxKoyYizSrh+y1PE435CnyCd7YWQ5yOK9A9
tfH7WWca0zWs6aMzBUdgUZRsU+GBIxs7YnPx/tOYWbdk9JxIVznMCI+1O89PcYMkU6mc9FiiCxJ3
vv02N35fcsLnVoMR3YxNMDC0YCU5li22mwwByQ2NRlRXpE+8pjOHEqMEPWjbi5dQOI9qHJq7Ai3d
JYkN5K0wZRC+uDcKUfZ5ami8IXuwwfuVv1rhzqS2pGhQqfcRMDR+9BOwyMFvTfc1bjHk1X4K1N5z
HgR6wSRWybk8RpOsryezaq75eOajMUgaQXTUKzYqHgywABnPJIB6UJ73eHf5yCybOBRfMtAgMB5i
VG5taWzd5SqefqDiu0MwN78ZwONVT0c9a1rzngH/ACzZ7vG3oNIJSDVLQJOYdN+TyLkr+43WizFP
tc6dzjCIlnZOIJTRXix/xrL+282HGh3nzr09zkzBl88uDeKfOnqazcy/Npc/APz8M/aS/OB1za1b
ls4JtdtN8+0UXS5ePhJG5vhqLUVmnPxwgn2dI0HgPF9uWkJ7Pmg2cyfX1aM5xqfYDSpUe6b5NC58
QBe33EdRVJcgzcLPv+wu/7vF8N/XQsdbtgwpEM84lvXHWu0n/aQnh255K3ycVPFQXAchiDBa2TeA
YtEwxOS+WfZTAC6ylgaT9fKljGgLCViGs3eulOeeA+wllHa5RcGIPGEy5vTH5AQPSVvYWAF98jJw
afr0/+m0DeONA6/m738RoYgT/2NVdz3bUex+rnCUJf5Y1eeIsTJorgWg7WU7DpHHURrTXkaCU4+P
5bKyi/m6tmNxkbGtt4NTNauqN6mndeHdBmHH5qP7+CmAIAp9GdVd2PgXkMzBTZ2B6PXbVmyEhxF2
aFMg563n7ms01vRtYL8NUS7vvx8JoFJ57K3bDrZLCx76KWRLXmdJILZOPK0M15/eiaOETGlGD3ji
ZgGj5n3p+Tu1qO++L6ahvZOsfMTLTRbdqL7z7gZj+pEBB3qtWUtNM37Lw0i8Me13ET6VxoEklPh1
jIiHZEzXVvFw7rGHomPJveeuwKUiRQuTmqimq5l1dOXWc/c8lIKtI8qqa9NJP/vF8eigLjk0Cl63
Es+1YzEh1/YLABkMV+7k3nAWxD9vWKzMmtzhzO7XeBpW4cCQdl344TFymUDg4F22GfCuHA8JUkvV
QOB53xnNjU8AThz7+7lN0Vp1rIwu+R11aSlCnX3rus3SaetNXUZGNdw6HfX4/BwYfMpcuB2MNDlo
54CSjBRyC7MRQ5yovhHIRIRBx46h6EFgyZ9EIAlEjrLLsDxCOMQuUAbpTYWvA7KPG+yLOG7O1aAS
VLsj32FtJDAz8FU4uesgh83LW7MRPOJIIisaVcCeV73pN2c6VrjJ07NpJPVzi4Z/0pFxL505Zmrj
ZFCyM7U1UBU+xpJzjUtO1X4g9uCxRGGxtWC6rj0QJYbvqItrq3I/0CBaz7G7/vs7Q1Hy/XFjUOlI
2zSV4BZ3/yzHugqHOj58bvGy2YU+U8hmMtzrGa3lgTYRLf9B1deqTMkRLPBomxbRwi7YLafxyfnB
NrUsxMlrKO03bS9SKr9+0xE56TGjxLgLxiflT+NZN0ziJ5SXkXV0LHsEZtV6a9Jo801PE9busZwM
pdZo7wrUJrr77AR3D3SJ7EDpcWdZwcwp2MrXXq/f/FKf7d4N93kZRMe/f0ssSt3/9S3RpuNSHZuK
94OaV/Hzv1SAfY5hSiBBXNm9JiSwHYtrxLxXk07F9fdFKptcjcp46d3yp+n67D3SRXEHCPiudnGN
XbkMkVx6pG6gN143yqva8/Gtabu9CWR0g0DCPwwcna85j7b/4SMV4t9KbIfXbgmqeW26Wpl//AJ1
Kw0zbkAwFr2jnjxL11fKIm7k+5EVEFeXRfMt/mvzhRG3uSHPZEbwDyW+cQhqquMkIpJcNrfVcpkk
k+SxdazVfWza/XMhguyeWnQ/1cktgmK8Oa4Ldq2upktlpm9GiewzMBmZLbdFLmr71LUmxgwryS/2
SKzo95/N2BxWQuJjU1PvQkTCzjC0ySMvob6GNG/RCrAMc4+1CVOO/6vV1W1Ylu6dywCIBuRM4hnN
ARW2L5NHD6EgKebIEby/DaK0v2UmcufYGfTr5dn3n/fAJ3epU1PwpMxrTQYhR4/k2EenH/bSrCB8
Mzqf+J5HFSKjejXEXrPpyircjTFCiZLO5taIC4rbwC5WbVp4Fx+UzjqOW9QAUXAPNQZ9ke3HW8VN
RLh1Olw3oz5D0MGLZTDj1Y5RvqUwTBdp/6UXo43/Dxgz2kxor95Yvlm31YKGSQxhb/oAkRO44oVp
wZs9HF2TEBUxu9Q8HOEWFxy8iyDDUQ66aqi3k9WYexMlKmPJYXp3cvyGprncujFpfMhOwEoGeX+2
GSiizAvvzagI7zHP/Id7SP65rGhGBFLbWGnpj6PvWCqLv9xDuY6Z8g+M95mXnpHlVG9BGBKyNUf+
rWM9l4KA3lo0zp7zljgpYk6tsldbxMbzNpWW8+QE/vMUN+5BW0RU+CwoQOktfVI+6TaoA5fSCi9Z
cr88SzGAhH1evs1VvaXfxduXgHeFwQaMVRMQK1onWv39MiHEchv99STL7ygtqSzqCa2Ykiw1x19+
R3bEyefOgTha4MtQ0iR3017sUW3Gr9Vnn9ydoB6/t3CDaKlhyo50RvNLMZvMfYsuZCZkAULBacE4
0QkC5NxDTwpFbmJg8isJmrSama7cM5bvdrlwnXtVEJGcx1u78sKHrBrDB7sBix6mioxNRGu/T1GQ
7wDyFD19ITLtT7OCNaZa8QJ0bWkPD/51TVfn0WOG0aup4w6ziHGoBniUhEEzjtpPbNiHRHnBzbiM
NNg+2j1S7ewi4g7FfMzp4arkLrLmubvJOkykpCLSPKMXuYLCBEKpLz6i0CSOcuCvVTJObnXrfKbj
EN3SAahv7Sb+2TbdeSqy4R4pDrM1J7KPuirmc4tWeFCEuxjzQ6bi5DBUIG8L3rZdDk1lPasE10UU
Pdgde7UMF4OGy43cRdU59EIm0I3O7nzl0eNm4AU/O5qrbRBhCvQrJ9lGoR2/AjY4xEXtfqTCtLYB
aLcV7E5R+L/6wqD5Vufv7lQ9+erpezf3OiyXHVTY7+9e1DnhwSyVtxr0hGRkua+zrrqvPT5opNpo
rsMx3Pz9d879syBfvnJaeo7wWN3/vYwNisnFEotPZvDSx84u3iq8JocGjfNZBv4C0ZAR7yA5xpZS
X/k4Hk2ZkZZE/hJRv4m96uiKnIs+yI9UYO4WblzzaGfBzSAxzQpRvhS1hxwXo+ud0RjcWaGrrytY
2LisnA+NjeFkxWa+EyoKL3UyiHXY2M6jHxIqqWo8yJVF4E2hRLYnwwlnaTCdvr9FcHAWerA3HTsW
emJ3ssfQ6+oHkcPecDv7eSQta1czUEsrZqBoMI3neSSqjWKUEHiIXc8KacxsURR6czicyjgO74fa
g2mdivmDNFy+c0PyVNugrGc3nhZn+VQfCreSN2xuzkHYgl594fp3sZFAMa9bE7Q1pvcG5XNES+Wp
iPmCIAyu4LWyFHNpjsP3RRQIKrO+f0xjI7yMF3NGsgs7Ml6ly2xgWp4C3JoOf/+BW8u55I81hvIO
MzPnFi0d8cc66sFyDmxlkghj1O1NZaFhCRoz3iRjq+66rvmJyRiYbp54j14CntDJDGLe8H5DMiaM
xpSDSdHdZYdA8gp1Yr1nc5rsAjXXZPrlH0xvnYvlAC0Rvp//h2aaMLX9b69faSVcD9YCNYn3ZzfN
FKNGoAcgl5XkPQLPtAJPE981y4UYmukwmEi7YyuDMIGX666GZnwdCIEQl7/x/UdlP2Lqiz2UGwhC
r0ZJ4zof445ULZEjZRXyAE3px/czOEfXRBIsSnq/3M3IWG8r9dDNhwD16UXWrwCq/DvuUeNu8ogg
sc92fS7nnO02igGC1TGQPi7fj74vpdNHhL0qTNlYIR4jVG9OXh8Cy9hFRtcjKp+SZyMJGctHFDRx
Ms57uLYTJGzDefYs52c8OPUXtoA28omQiDH9OaMDZw7VLDbs6DbHtLjh7zR7Sy8kt8LV67S71ENo
HUo5fxg5L51DjryQ8WLhHZujQ17NUJ77RbQ7Q8WIOJndBZxGlBXnj57oaOcTScMdvQQp0TEjHdCp
LkbUu3cx2ga4C9kjpErjxA8JTfYZg/Ip+Yc6jQ50CuULntpHcsu/oi66BBSvP/ImueQMVZLvWgfc
OV2UxL+XZkHoOPxdYp9CzINe+YYtbOWEeYdJCZO7O5BiMs8hlDxPeztlw3uOvX76LOMOvZi2Xymt
7DWogFUHNOXRqkmOUV1JxEdiq4PVLPx55mBr2TnoX7T3ZrvJcBmm9mwMXbKp2/oahVlzpveW8VU8
EZyjT/M0i4fQdH6Zvbqjr7SiJRvdJ1qTEeqRVz7OndiHKO+YYNsJICibjm7lb8nkaTaznr2XARzC
leq9CoaM3R4RJGXnOGSJNcel/G0ARQTYfY99qosbI25IcjWc7skqG0yHqQs6TId35TSMh6EhCIE0
gORJE0p9bWULam156lLUWsI+CEssnoXRH46tFv/jIs3OPJTYSM2lYmiS3qSvVcCCWJ5Oy8W3MC/M
GdiiCrYG/aH6HBhS7Jw+JQLFsNV1Xw7qOogWrzYkCXhit4HX1rfuFDW/HxE+u5jMyJL6/qmz/JVa
5zl6ELbVCvhW4iv1Ghf9SA6DTG5Bwog9zrvo1Ld2sW3MDH60AZTEt8Lkpc6g+VlxaT/Pwru4Blrw
3GaWiy3bv/H7Q1QkzbODmxcSZPmpnT7AOeZ1554YvOuQewgsy1h80htD2e87B1K8CuJzw5moFZaQ
b5BhXrJ8j/VP38w2nU6Cx8AIMbco9qVhqAkGQD00EQ97S+P6ntp9p9F+Q1qSuAUKTARDgjOur53H
uvLjR1264b1I7Po+5b1GB82p7/spFrzmXsQesTu9U4FhwRgZzPedm4iH70tcp8+0Tcub72ce7WDI
idpeR1X10PlzejSDbFxFOP83qi2H2zg0+t8Xsoz71Vxa3dErlbMPo2beZbGqHvuxOgINWeVlFuRr
0j06KObLQ4hyxcmhsnQ4AB2KyjjE0j1NrDdPZm2bh6qvl/jY4cs2C9gPBr5p1brmqc1m81SO+VTR
JrS5+rFnr5PZoR0DLKMoG+M2lKa5LdCDrWh7ujffF3+8HeMq3XOW/fAysa66uPqSC48lr4I3PzNo
FpnE60bj3nDARUE9E7czx+Pbbh7nW41sxoxB/lmEqy11m6p0cV1bC7yrj5j0J+m2hyfzgAkoe9QD
x9OyU+WpSL3o2gt9kIApXYZakfwVlcH0JPO6YYHp4HvgA32au5mpviJwRZbOVzU7H6pq+KJ0CYLP
ljJjHrEMKW5JK+QOTYzwaeJoKoVxEUz4BWVfWyUxg96VF9OAzvzkjH22O44JSAQz9TaFgcEvIlUk
t2a8HkWPdq+E4yaKUV0FFYZCs6Rv6BAvIBlnX4HbPWIBuCeazA2aZ7YzZ910ZLij7SRw0saZa+GJ
TM2HMup+mF68j1sXtZ4EyCCLMto2sPlgFkMOaBiYBwm6cNJnM+BPliiGjQcFdMo/5BwNHEBJv3Vw
bhN948TlTZ7iCGRS9GFPeIpCmssHxgyM0mZf7XIboUpkzViD6rWbdqzTVcmQpy9+pTFxeqpMkBG7
1YsXW+mma8KzKsYPczFzE+F+6ikXr9KBmoxhFg+M+7FOn2TgpDufXkfO/+sUoebvMRBvRVX8bMfR
PJocAuDjwzqeOifYtpI8GVV5NM/RE3uSk4l3g/8iXbuJjIA6T2RFGx2SfeHPK3nPVIgtsvGptqc0
3PgouRHhyPI2ZY1npm3C0zKh3Hucfz3TJvbN1GJtNRu8Y+g9CyxGtA5b5iOnUfUfGebktXbsFz1V
1oqxFBCI9hf34KdN7pw6D5IgLjltFRrU5cwB/8YgaXbwLYDeJGJn5kwYNYwhDFjJZkzo0ZZG3q6l
6x/Ddr5G6EccT854ZJqc5wg8vr1QcWs2xHVj9zddRjCKnnR/XZxi5OyEdNvltiVLG3fvqawZ0DRg
Ga7UYGNNGW17M+WnVvsPTjS7BzTmsTv9Qkp3Smpip2w32rVh/SWCwUfLU1/7SUyUu0NQhVYuAfKe
OkIZPbvgT/FzyWdYzkCZVHfHG8/WJkCOJja7ij+cGGYRyOpgqLMQzXuCNoTDJ7qu6ARGI5Z21SJ0
kEMYrAmZfccAvqk8kiKE56PQDs9+5MenKX8arHA64n1vT51NumUBhWbD9BdY3AKaYr63Cnzv3Wu/
XGeJd0/N+9xF1ZwSwdl2bgVLAzg4y70s42MfETdLMELNQIbWIiyECPTYr6jieGjMNKOriK8DQCqW
HxfiBQrP9mg0GE3pOf/C4PZYBPlHPppg1pIv/BHzfvYvnC/23GH5Pg2s4ihRsWizeJUBtp+Y5Eqy
2Jb1gslZwUGy1fKWALmYJIcrVXb8dcwfU99/0prHLcu9CMKJsBbb3kGTIgKrrSGs9SUyphS/aVeM
xVXtYMBOG9kfivzVdadijaYeWwhG2IdkTK7CrDP2AfpqPlJcw/NiuC5pzmQIqPv2TJ791+CVpFPW
Le21MTpo9NKrhtIBtQhWr4mBT5FaeyogvmUdam7LAj3HS97oSd64DnkVygT1XecEejWL3FzKi0uH
a0GOst9ucP6Zm9ZxX0MLV1JsOccqC84WBwOS38p+O/aYWKdi2mak1cI396vVlFSHkTPUinCMo6rK
9zneYXSxNmJRFwnrIfGsL7tT3T6dy9fSXCo9kS/MLvMUmEvtUmIPGLt4m2AI33iN/2RlM7Qu11xH
EtpFOhyrKa2OfUnLBzQViXYFfRBAtQzoLMfZSfL8ksShtu5oezFeYO6MajGg3nXMr9jYzgpbVMG7
WcxKYwxI1+Oo6MwW04sbSzwexM2roiR/qLLqjZ+8NqpBV0y+Lq7kk8rFsEMVb2+SYSYA3IMc00vr
IOr6tikh/BuSKOAonTHRTNYRszI+T5TPc03s5RjT3S4SOulVANBMhdojc7L68p3K23UckQC3uT/H
auhB/OlDhTxtisVDABP8Ssr8Kwni65wjW4SeDfPzeOhKEF+Dvw+U+zw0BftQyNQ3CZGP+nPbrtog
fYCurteC0c4ms4hYsREeJ9FQrdQIuISD7zproIKWqSIwyjaR2HsUbVbzTDiwfrF7Yz0OiNGCiTCT
FKM4mvbirqsGFJAkEGSkXwgn+jWPZX411pgr4wxrZ24MZ+CcX20Rn+OmIXO4206CIIHUA4rbgWhu
fWx3GDHQ9IWwyAefNSUjjmc0OrqrXbLyBu9I7YapvAg+oym9YXB1F/rThTwl8sDGR6ddJjIDdFvW
wK7Fb6eb4DjAlGBBCV783PsQM1hLTxI+Em9ACu97138pgQ6thsh5Morgx8KTuBIIZbglMdKieflh
5y6pCk74M6rajV0l3cECFdDicD24nn/MNSFrAf4DFxk7Cm6YcwHLYER+dVDd60I+WMIwrwGEXUcM
vBNGXwXDJFErco5Jm2zau85pd/Hw1UTlUatuAsa4su91izY1Aw44WAxIdGV3B3SjqEOjF1OSXBjE
TIdLErLCHHtAfFNH/mlgbicIsbXhmJAr0NAkW1UpzF8BNSiD3hGi3gB7sYlA8a7aHjOvkBn0ugFs
pKqgoUQVc2Uz+kV9acMuwCZAIdzOvOxWfTkO1Sn9g+pClgI53bS3a3BH2CWmT6vRV13SjXutQmxq
RrU4zXq5DTkK8uMJwxttmGnPgrWr5vClmknBAqDrrePC3hYo/mk+hHIvFHdAnjk7tmsqLnYeCxb0
ulxX2nomVvbNGXFjDSPty9hE1RI3b5lLwWF3xHcJWpmgL1aBHLpTPHQsF7Mk0yRko85qAiVxuYyo
UIOYyDgK/jespwbpBPPGcSd6A5n4MFJBDBrZdBS6wcpH1Fp2GclGU9MvYSssjEXw1QOyJlZ1mi2C
9KpabVijJb5ZH/pMSl7MmKK5tAwJ9zK45ui5rvKm3ETkUE2uRx9u4OChWdK63Eab4LN9Sdui91VV
i9eLA1CGcHJ5X8JucX+OfUMCgPk1F8E7t2y4aTCbXUXkPmByooUWMxpEnbTrKwaMao99BwSxxYqf
gH1c5RI73S9pn5rIgUtNLIKHaYbtdZY7WufMKpDr0wcMj4OsXmytmbpo/uPQ6vNNN3vYuybaKC57
jln8CGfazg7HsCunf4gYGV0h3jpZZv+LFMu1a5Gwu1gAekKEgkqrlarsV2+mrAE8iTVlsdniyTqU
qGlTCGkPNqPq3hWM77DNYeHKriKZkwlVwbsWRS+RxmKp+wZpD2W3zhwDxlX8/v2fSGJANt3GHGZg
JOgcVQdUCK4zcODJv2AfdhnJE8096fKQN5l9hY3yh+8wY2r4jgLnCdGDz6S/gAmeG1tzqqXuCZP2
qzPIUSObZ4cWi0xE97HFzH1mCXautH5fBCuSKTSKd/x6VZK2D61ZmweX6TWSWJ6STNY++BVLWH4o
IhM+qK2tx1G3EDUHff77fp/zb3MTOJE42aStXCU80/mj32fUvZf6AcOKtld02PvSXSVImq+6dsiP
QIzi+5QA5PsuQxhfhJuyaePrJM6nvesin1MCPEQEpa9eRkgGQnI89rfY3WAcFn3xkDYtREQDWZQ/
ehKuo938N2HntRw5kmTRL4JZQATEK5lakklRxXqBlYSWAf31ewDWbs+w1rpmrGEJsptGZgKIcPd7
zz3UJn+44QXmy3JaATZ6H0X03slPE/0YacNzWWhznjW4zcLDdCWNCTAgstuMpGdH5964K8pqQr4G
+MZ0gyc5AKvDHphAMxDhE13rRwhxjIpTEWOqa+yHhMUHrm25DWuQk3js1OMFDRY20Fl4hNX/rV4G
J3FZkvHWhtYegKLcWklt7EqpvZGoh4a1Ld9CnHx0qPvPzhxd46v098HJx3PUmPbu3z8h/WNH02EQ
pFPZSwE0BEnkByXJGDSIh5m5Yn/EtO2bhyomq6phMoryQ7pbZELaTuEH0AzQtz0ToTM7rIT0ykrC
CiHIIw3tHaqL019+sY9ja8fg0eJxvxqeI6UtP/xiiV3GXspOl9IrandtURDLmPSfpIMwvBNjcXjH
XttZeyDagbiEjkF1rHzG3IIaNrHs8m+T6I/da34llzk6VRgKItSUH65mJli2EyYMlaguuafH1rp0
eVOvcz8BkDT1z7AnvgvdIY2mJmBeN8+mwOk/pf3fdA7mHwIgVK0MThAjOfTS0Tv897BuEHZlDhUJ
ZVna7AraiiS6V+C4e3GaJt/cYpeeQ0TplsU6vxymnqPgCb9qq8lme5PHJ9FW1cYUcudEhrvv54lw
IlNzz03sPTJ5mLEjff4duduWLC0s5llVnXBDjjz+rd0wyPqMQbDD8q+IRqOEWSW1KU5GjvYOszT0
d63dOwE5CQXOwbsEGf6hCW33L9cJit0PPXkJ+Iy1V9KasWxbdz+8FV3nEcg9821RvWlmc6ziqXuu
MsxtaDm7TQ+A4tLWBRhIqDtNplCxuGa7xSr8MER9sFr0rHnneKQ2cOoa1XiMTGJDvEAn6RUp6L7E
yEavIDgbyMkBqTO9sSEZ3NWFBhB5PvVLROSW8WqPNCqBZsFUm0pvBZCS0RkQ35Llk8C0wq7DDfOu
fxTBgQi/Zo1ARILdzaks+JB2Zt2CRIMtKxvzxULemdXNBn00zWh9/NnqNqZ5C9LVtp4DMsD04Z8O
wtM4JsadaIi1crXtImAk3euH2frjbpFZVWMWbIbeo3rr/J8V3PuawraM9ppt+sflkGtY+jsUnsRz
t8PGzXt7k0C3/YSx2/CZ0GaB9Wtulo220n+Upf1YqHYNkSV9G+g4MAQe9dMUUjIOEM/3Les+Deco
P2Yi1e9y08tuGbbyyoV9N+mHCBjWreRZv0ZpQCj5vCDEcUs/jcAjophCGrMVqyKa0ZAG0byEjEEb
nJhD4HfoQ+s1HdEOpHi8HjOw2RsrI72KbOZ0EznmQ6yC7nl0VPeMNoAAykxdRdfuAgXZM7V1c+00
otvWvlUTVRmjVmXAO6NldFy8nOrDtE5KoV8FoN1tA9pAN/vq5AEecBwteByaX4UWi/X78pGFeBnf
f0cnm2lEbldikoGNMrZSvI0h/eCgN+KjyHT3Liv6H++DxCn1T+8aKhvxqxWQdcCBdeK7HyJt0Uyv
YfnO8O6iXVwJwPBkkPkOgfG599C1/mczGV+FjOtXERAiXsbBm0w0zIndibyua101xTNZ0PmRVjFm
GKW+a1L2RCVUjyJI7ac2V1/0cObShniqm+XiWs475V4RWIE6X5ZHVw4aGTVchHpp3bKSqaaN5/rR
IaopoTt3jObD8gqBW4eDhbaT8jQH659T7b2Eyn8k712zVfFJDlAUzToYz7Irgk06QHGGVWSsA6rn
3TJ30YjsA72j7qoqqT/JAEkLGJQY5YlR+Y/eWIqrpjkJxlV2Cu1AxboI0Vqu4/2YIA/pYGrhvFXp
mmQAix5I1IMXmdWpo8y5nOYQJBFQL1tNk+yiBCUCVf2+ksY1SyxCA71CPLx/MklUEa83l0hxYAGG
L2v25k1AlCj8w5n5WD4s4p4pil5Hp7ppBTLkwBX9a64gKE9cTfZBR3x+rP3ceYzA5a3zkXDQ5dSu
XHp2SVvdaxHlLUVZtNKLWMM7nOgnFZt0QXI93oho5HErk+GsNwOPZ+1Ff/O7yaGvkNO4if+iCPlT
S2cjuGKhcxjY2lJ4H1bggKQ2/glLlnl9uEFYu7e01r1M7PNWNfrJWJpib+uFR+uMqZ2BbH2tm2DB
HMUoOlE+quTKKm6Wvwi2nB8SLSnm3uxC6l11VvxkBwTUzTdFerfEgLBJ2UdKtI8ssrt3XULl57tG
I7aGrNwvqYzCvUqEZd45KVygidIuPdizkDQeItIdYz1dS6twzsobnfPok1f279sS66NkgdXGZsuE
7Na1HecPNZ1KQKkYNb0aVVK9I8SBDzofoolWJXv7ZVM7+GG31z1SVlD4JffKY/ap2zJ8TNXABqux
nmrMli1Z2I+W3R1kLoDjzN/nPdz1GS3AxnS3dtIlKPQ8hF/qoQfMfY4ybLGQWTW7m4n2NHeVU2uX
dpU0sBMJzUHEIIR/hksGOIgGcBzE2ffItx9kLLJXU4faGJvmhbiAEvCTjmO5DIkaFG7yl0m/+f+s
yg57E2kxbWeX8nFSrotQGOb8PoWOIb6NoVHyHGRuhyI/uqWiQ+wVIMj1BuuSAfFi7W1R6ffp8FBG
5RpxGewr7JxHk5/zEtkAoHppuvsKIlBdEW3UdfqvwYXRm/KgwdqnvA0LcbCx8jI+phrWQqtCcNla
3KoBArNdQS69mamXaa4NNKodtgjrNCunDWro7ilNhlnDxICTtt7dv180uvxDwmgLz6MQnjUDmI8+
7rL11LD4G2YZdE3/PUYIAsyJQ9Wr36/++ZrsYKHQf5XWLvSQ/DZQ8YhAlxeoRvUjQVTWpu7Q6GSx
BoY54lZbZHMG78qhi/OHYVbhmeYP267q23LS0UcA/uKr3XJK974+mDWyIjw+xb4yg1l/Z5L4FtXD
jpJDv7ppX6xqo3RBZoHCKMPh4rgqOGVNNM+RfS2EqfEGHT3aLYssiXz+lvDClIkNMryByCQbVjzG
3tJpX1ONMNo7JIoqZOqXpfaLomn9uXUYbppGND7SzvE2feOJdVlX0WbJ2bIIk+4Dwzx0o/55mvq5
kzAYu05r61MzXKs2GI9EH7hbzbO+LjsHOgXaIwGt86bCnP3KuqkBN+9ddbP6jEZPPB7tHskBUFsc
3cl4XA4BezdmicbwWA1CnGhwtJuC59tamW32rBvBpR8cMowiy9u1CQCxrgTpwmwSjG/q6XchQ7xL
rGmpvWpsBfqWWc3ivnBD6z40GIiISSRim4UsmTkt3TuJD+UFxmO0D0Tr3S++ig4t4b6WpXe/PPdo
6KstfJM7Y5YtaZbQSPAGd+JHlfpc2eMXE7vRzmhT3pY4jMZDpsf1eTn0fcNkMWPmpapC4WwP7fCu
8HkY6S1bWxDI30k/mbJ7ZOnY92O73eDQA6SS1jNyOrS5irI9O7dhn0lGVivLKYdTJqsVymZxZN/s
nCOzIvN1SrsVqYzJzktpdxeO6a4yJH5MQDR1A8u89vuhvWYFHuh/v6HMj1UrvZ7ZwCel5TgeGrIP
kuCJq7J1oMff0wyUx7I0dp7VaqtFRUioBCpC77Ee3LWl4VFfd9iZyJWs0J1qNaXroNR1eTLi7jY3
GGfm6SxwzK7CGrrErbEqHtFUvLjD5N66yn5NOm/8ggUcbuegmIUIsS3LOL0Vwt8gEVuPqcWWQ7cA
LOs6odTFFB111LfHf//DjY8lKH84CiAeqo5hSvlHQ8XX8iRRZEPdvwtXVK4j1X0XaQc/F/Wvh0rj
WkztkeH5wBjJ5xbwqe0yu/g0Aukn17GgSRUPD1UujFuLAgiYgnNHWFi5XdbOMPKcc2sbv/79d7f+
fAh6qGhpulmWK/nfh/K51/pQKxWdyH6Yvo6w+mBX9dW6E5sGB8ghHIVcDaTMrZLE9x/zHDtHE/b5
zopSHDiRAqmBpHKHdgRgXBOG51FVz8sFQIdOchH34pAGUhB2wCsjt8Zt6KWDv1+cWMPYjVfPTm+W
GhnC1ciceidf1YrRgRsQHVTWD6HySsAn3FKLLAgaOXETFQDDrh/lLvKyX4aasms+fB4xfa5Z+tSR
uFZ1FPMro4FV+O/v2dJS+E/BnLS5vNHlGvQb2P183IN1Vh/Zo5Gkc/kdwGkLyZ81LfEp0QK1EzZC
xgIU0uPyKvAAjsSZ4W/0dFz7Ti9fyflLLg4NOFyO/S9X799ITvcvGZaNy1g28E9Kdm5LLmmqiY2l
lP1MwEK8YqvZbLRsVh2a9Uaf2vhHpQCXl2ZobYxwJmUid3zQ7aw+l9Dve/QUHsorM/lbff+xDzS/
AwjuQCnQCUKC/fGqCUonkF0H/JFNMBMpY04uBcAREgsdF2jNppxAxqGV5tyYss6656Vbz2Vf7xEo
dRqj+POid+1gFpJVykYi7JN2K6Pk8kEbt4jmtNF//ffP0P6jV+MIYc6NGsTjrud9vO5jlx5AZpGF
8d6jguj+eQgZBA+6fEN3/gVRI24ZhmZAbbviFpcC2ARImLqLi1thQfIpskjtoEut7SbPTq4S9lY6
NLrRnyQ3HJf2yiaPbu17QkPpTCj6ktzYAyzaxrrPpDfTT63TFIeU6SGEzfhpqPyvAHLuBiaat3Aw
1QmK21a5JmHsvdIP+BXUbfTEs4L7ZTNqNjzlvNkuAyC/VfUVaCOmXqu8DQaPwiib6OsvVhGgLasg
EfKpYbp5P2JzXL0/qprJ/k6DCMLRfHBSxj2DIiNK6QYNxvkxvohUoyH/rMVtzyg2C4/of8lcSEky
mZLhbzeX/scelQ/GNQUXFlYeIT62GKMBkRZtQuTOme+u6WFZL4kZ7Iex/97VEypx3a5pI5vfnX74
0osw2qQRWXdoKE1mdmgMfagXpQzuEocd5BhX5k46bAGMqPnLc19+bKRLR1i4d+h+4WCUfwhnfRvF
QI7BjUEAd13PR7y0rYJJLw/LqeV6xMximgADGOkny/F+SGU1G9GV43E5NOE8VcidF9qu1JZlVB2n
pNK3lGDqOlXBPQwsrQCeWMcPfUfswGChGHJI8oytwEF9mvxazlxN98BYk5O7RBkavfIujgnboQ/0
fT8Vs3r/jrZWf5Vxb11t0Is8t2zm0n1dn+thJGxO7+FpzG9jWSCNStOcLKH5tLetl4gS7Czcptlr
mvEXxbkxPy3+63k6v48u5Qj1G6aij89TQ7GxNjRoFe8LdjpZ8zCyXHEBhue2MLIdoSbdfVf7PaGR
Q3mLHZ/NhSjZAebquWh9jUAdphGORwRyZmnvpoJYHq2lAU3QHzWfY93iHgnI72UkcKwHEuRI5SpG
8y8N/P/vL5I6bgwdSTX///gXwUAMs77CHfW+j+8b7VjniJ+mELs71mTgeinRr+yD9mkyaetkdtLw
UUOKfAyjNFrXZghGtwSVZg5Cvkk67a5ompV04J8sm9FQzplST78fXxQilj99UpP19u8Pyj83Nw6S
a8uaO9smXfaP5r2wnjw/MuiwGk38Zg10cNOucwliQsEnJM4sLwkYhOfbruuNVZWgtAvmDFsIuIAU
E97wfjgabSRfCXqqV85YOFesdUQTa6jENDLIzMDL+ev0+G/350fzDGZcVnvWaocOtGdZHzakuWdQ
seqC4WUHV7DV8n7VTXZ0KvrmZxBGeC8TaeA25lWAb2NVV61a9RCCV1ozeW9NnW4ojE00zWl9V01T
tp38elwtO7pWhk9tIfAVRe1+btecAqbcZ0ZrW/yIs5lqDgiuYHPqRkwejj4aVDHgZkiyA4bHIOXQ
mfUbaRDo/hiSrnDz2hdym4gQcbVgz9b5ieBW+TkEPngvpCJG2y1eLbJ3ymj8YhGTspX2w/v1VYp0
2JCSiPqrQ8a5vErnVxq6qr9cD38+9LhDpWTXyGWtOx97CMw4MB8KwKLvFrGl+Sh8MrV9Z+4k2Na3
yhHeKZzhB3mtfTIlWGpCU8aCUIPBPEhA5Zg5jwWzL9qLg3m2WsR449gVD4u7EewkU90yMP4y91yc
5P/9mHEIoFzAGywr4uOkqNSQiZkEB3HzgVsuW0GUmL81q5w+5AxvaBm6AzWHMe+cmcY7Z0o47/c+
PldNt1OefPMdZe6ZfsdcByrI98TcbXiuUuEDVv33t9oyxMddimPRtrA8RiiWbnM1z9//D/tX5/th
MA4VogTaComoh0vHXK9viTds5hjoeuoOdRBcgg5CPl5JAjX11N54aWg9uincBMFwPMUxv8oi4a+j
1lPnKufzmN08RmarvWHpX2TTp1B9nXAtC6muyzdNeOakcK+SHCJ2EdGIUH5nvjgT2pvlNNX0V9fp
s7mKDTYURbTkp7nX45fupjPtT79rO652abPXNWd4Q9WBDCJtARQe9cCdm0A9Klz6/eSrMuokghrI
1Uyp5d9Fl9Yj7sndteq7ktQHbLxW5t0TwxZ+89oOqgO9o+2UetmmkBpUX9nO25dsXJcVqOVqRF79
jvqgw+KeRzDSVzEfsjYBrZbR8ZbVo8y0R4N0YND6Pu/r+1UdGO6TjYxjpqrQq4/R0a+LuiTcaOln
RwYJRKxpOhmJabgjI/Ts9BO+ANr6cjKbEz1P/dm125vFjQq2qNCfkdKwHIzZEfO9u6Km8VehcMUG
umkCpwr/m9/LcQ1kD8Yc0jI0jgAwJp1c2mqo5VNE66lJwdNnhPi1Qf2iF8w2EOd5pzgh9q8UtY8C
r8GhJrWzq8LwWuMK2LwP+SeXDJo+1cgIh63p2pF5rEPL3HaoXnKn+ZnWsUVGr+4+APyJDmwyueYQ
b9wnHqmgd6pB1GyZvQL9BS+lCfKTcsucxMXp96vw1GikGZhQSoBjA5n2RBCcfLuczgP0fGQaET6Y
Vu4Zx9J9JgzstlmOLPbFzUvgefQxxWeTx/3OCYdsW3rNl5G+49XqRuiEobQO4BvkAXx4xbjB3FsB
V9Y0nJVJHdiFMmdC7pFjbpCwvUwXgO/XIAhzd2+OLr1/ZaVbbewBokUyWMeGy5xJuMYLiN1gLUpy
i9j6JrPFsI/bGzb96YZTsMYJw4x23sC933TzK80aH0fyU3bLl3SCn7TG6V8HL/48AVfflF4H9KMQ
xbmZo+E9cjZRfzL2SCP8NbIShC1kPs5bjRYRdOUJE/gom4dqPvSZe3jH5ZBThgeEWNjz4GbNY5rK
VyDVMiF5yYwrprseKDk6tOZ4mUZngJSGyyqBbMZ8Rocrw2HULHNV2FUCCsASTAw4zJBDrLPjw3Im
JGoisiPAbIFjmatQbEX+ZXkVMGHbF754cpXNrtH3nhP8a6sBDNtukvabsXSC66dRoSfrnMxZC5Fp
J5FU5rEn4/DIwMc/ayYIYcMp9G80ycZk1YEMLAozeSArpLkRN6ChuLKmq6tasI4pPTj/jHtFHRlE
AQ1tmg7+SgZm2QJFsccGsq3mhpfh2gAdMqI8marX9cqqGmrjOA66zaQbCg+fHB6k0QlQROgnaFcG
V7/74gTTeIikMx4QqKIgWs5pycCIHtsfi/s+80rc5GYiz3Vh0j6yOnlBr8HwNUVRaDu1vVaWeKA3
Ox4WDlKnbdSiJZHkOYJnSJvbKNEN1uljblov798LkugLwVj4iLIBHHRtjKQJ95hGjEhuegvh+fzf
1YOVPQ7jQzobYx1Ui5vIlkjk59OEJMAzS39Kluaor5NMNOcUNT1zB/25q2X6VOU/R5nxYJptM83w
o/ajMUQrpzatUtp3P0dUOXbetWRrfKH7XG38AQZMPLu16mgYT2Zp/dTdFgsFt7zm7zBQowPux/qx
cNLyqgGdG8fbP18luzg8lzyKq2/IUa07O2ckGyt9nxN/crISRZaqFZbbktbgziwGD8B+/+bxyX+m
NQIJVMgvbf0UAk95SmQWraBxDTcxDuQQQqfe+OR3rutkoh28VEyqKdZGnpEhT/ygn04Yb6d2cBnz
dL2/sX2g38t95w+oHMxyQMs+34FFx0Ab4b53925lb1CZHdhpnUgBZbdWudTYfpGjwKKOsPoRyYqr
Yb3gozrD4BiKrS55I4ex/UIgeE3orjdzdTg4//fKs0yLpwwRMnmQG+c49YIt1j0Cm9GJAndoamtE
cpAYp7F88n0j2A1a/JBxf5+K+ZAY9P8Mt9zENaEDHiv5c+lpYJrYb0O4orhFrWDH+NTwm/yiAX4/
dK77MGr2L68BnuMHRX/CUdiusbeLu+V0+Ybym2eXmn6XOvgfwJbryclFnFGHo3Zmq1vfh6R/reXC
G+p7N9xqLh75ETz9VIbti/JddV/qprq+r3908QRk5n/+KNDa4V2Xg0qzqYjOAw+d8W55abSvCPQI
0InNk0hl8BoV3g+3C8z9uwKsoeN15zI2DQiH+za/EImZXkmrIUGM1KU6sNuXpm7xa8ty22ojMlO2
ZoBHycAGlIpgugeAmubBBOslozEiyuIbnV62m0Kg5Y7jurwWv2rrR9j31VsTdfourrl5uslD34li
bM2U9dzl3vTsWKGFJjkuk41VpdOZUZmxFo1BKFNbMUkUNTLYeeNFyt+wGmKFENthTN366SeY4ekq
GaV7zKzWxUM/vpAluWoJVjnY3OXsjf95OXoorCvhfH6vkpaCqc8gbgY4ZHlSK/iycnmaKUHs1aRc
bx1ost6O2HjvFo/8AspRmjmSN/+1ijP9Ff/PBCOTFX04qkBTD1JHpgD0JIbgbSGc1AsDSqwU1rTK
G5jLosMHmV5m4bodbpSF1UOf90eL0CKhfbTpkihap/YI/FNIxtsVvFiyTerwCVVIfIcp3jvZi7QL
YZh+zBhB2aXnE9Yk7tySpMt01h+E/WDwTKzYTdIZf9dS/KOqaJw33/00dokLo4E8mUrwKF9OU7tB
+ZqQOUZGpK7dJTQQt+TrTJs81Z1VnMr8EOjJz2ViRB32e3ZUGM5wnNHOSWfoJ91By2h5aHXmzZwa
zeRGlPlGkTwzgpc8O3bHkEm1/r5UjGeW06h2hkdPn7pdSctFT1MY1Lr4FQ2RvXm/PNBBo/aUKdmK
dYrrTncvjEOfsN04/rFKCnIJ2ajrUS0PdYnAmmwXYj60GNxGMX5pUo0F1yPgM+zdzTKUL1IFnSsL
k/fT3urrXWSQBupMQfk0Ft03b6jdTzpAHHK7tcNySOZXY9TNbFDzDNAmfvD84GcVmuPngAWUqxji
pizL8bMTMQ8TkYFBlX8LscS3wjiHcRGdYciv32dKXZ7EX6gamN/7LFzIMK29R8d6I6CvvARj8xJO
WBFoTeBJtYPqGlc9QaYZVp0sS14xht9bRus9Nsx3d5PRTduyCKNnH34ODwP7VNNxvQS6F56DJHys
0rTc12O9Br6gn0u70c9QosV5OY1zPos+rb4Cx8ivedTmcAFLdssmg4DldPmGph7fJVPw03djb/v3
ZjBm30k+IZORgNBh+AnX/LRgqkCuvLqUTrc4G6oLGzTzDsNdDI9thmKASarWlbLNOY+o3pU2kRHN
aAt0dsrkNx+ndZX0JkZaaEPapQCzvWEXh8+tBiWXO0SiTYVx4EZ9r5/YFRC3bpGVSyp9cYFWYG19
h2AOXxUdsUKETgVB0J+Ltmy2RSB61EVRsw21wdkk+vB94i47sy2e7pOGkKrCC686d9RLF6U6DhkD
uX1KZQB97jksNcKsgT3u3rVpGVEVbS44nTdny3dlo6YduEFt09KCW9NkJnPSG4HTSV9/1SL7R45J
86L7tfGK9WplZfXwVBN2vasTRMqz9OLozhUODAcAeeBbl7Pl686QmMRtzv8KCqL/feniB0a3N/83
jfga2J442GPjruhpjGDhneC4HJz5VRFnuX2/vIwEwVT//fOXn1F56qfW98ge577K0mGZk6YIhbZy
VkFmo2TabMFq/qaRjMjlle3a18xJ3Acdjd1iBG0AUg9aE6zdyKkfQXnX1H8DDGX0o1lWVLc4jDF1
qPCbX8jyLm1NolOIPSRMQR2DrPx9WE7ZOvb3TWEMSN1881Ib6WOTCW0PwYvol6bUjrCagrXUq27L
6my+JAULiZUVa0fzsjPbsuISW3Z/j5YoW+cT+Sth3EpCt4DbB5Y5fkkce8+9M77IrNzRP2xpbOsm
9pGsvAsT3/7hEg6tnKb5JFH5BNlY7QbLJbpiFhtIkb0kxCkc8Uo8YlQLT4tUgbtgi+uLa1/Xx0sd
B9MFfOt4sUhq2LeV9zD/k6f2g52Yw4FkNe211dWrFXna1WUCf66D7KuPGR+7pP3DsuJfdZKEL0lg
95umsvWD2W08xxlenO7BsqLyU47c9BJ20TNv7VpARvlZKsqFWXQwucbVlonY+CUdL0cSPsBMXqF2
7b1n2ab9OkuJP1vIE6bupbtRH0iKJYOjnCvisCopmAI0/EkJoZkhd4T7pfxsAf7cNrNOIFUKPWES
uuulZzcxtj6OPSYZDF7Zs5kNQODzEf1lRgeKjNDse9NTQKDIeWk0+b0M609hmlAUeaNFIUmilUyz
6imAUHZjQYAPUxFKRMsp+gLKbxlHL192J5NRNKEUmi+7FzMJPvdDr12xKlgv7zIEIgjNPXYpa+8W
0S1HGXX1tO3SSAKjtNJTXz04sAYOaNiBBwaMMtDc+zc79IpX8DYda61FTRXl4Ru3BRGWJLDwPCfK
zS5wydT9QIgWDmLU+Yn6Go79zu0r8SoaWgXw9av7oCx/BVITV+SheAvnV+hbSbnzhbhSbPO1UlCF
J7DSkGzxZGXW+VVpZPNxp/7A6ANDwYObXlZJs4sL7aybRXg14wG/tdNRCIzqvvNaNpgqbQ9Jyw9z
s4D0UJDSOzkDlOIGuWPNEzkNzHBLL7fftVKPt4QJpHcyNNS10VdtZ8WnJk3TrVWUX7lWgUTqYUer
Id3EQ3OY50WvSQYzmkzr7sjjOXw1HJwTkYmueflu2YhvfSHzU4A/yJ2365i7xCkY9BKfCV6xxKM+
8sKh2Sb8aLoKkb5e+BXaeMMyFj2NNGZXsV1ke0hKs+ogBwy2Dc2y25IgwpucN+SVlWO8HV3Z7nLk
Bi8D3Tqdku8b7DpwYPmYXYUYzwN4jw3siGlfFL19CEo2bYVrbPIR/JIxWeW5dAZrPbAUPvle6N6V
UvscJ2F5cefrIZ2vB4IMuidYV90T6ui7AVGH51pUgjNH1Egc7aEZTvkYNTE1nCKfDYUFC3C2+2d3
t2zxcqM8dgvcVCUAI6oYtRVq6yi/N9qENOYAYWzUddbN8DUIPUXy7LgkFRaRV29B4VJrp3lhIJ+S
xa4amq+18upnz2vTncUzbUuVvwtxW11bL2M/pOflT3D5Q9z+rEl+vzMyP9hapco3QxHiqtHi9Ecm
Vy5RzHFkZV8VPn4iArzsNKE9uiRod++ll2Sffi/Ywj2D0tCu9phT3FdkqnlRYj/lk+k/BZ7+TOaW
eW4DrTsXhUUqn3tCnjB80vI6O9k2OsfKrwVhTPqq0dvXhUWrfMI47ByvmpnpT2PY3Fol3Wcn7k5R
5qSvvtJ5Aij9Flbto5zpWGlG8plvjmsyfJrnzmnvXY8cQrDwlB6ULe66aDRkuLmRHgML+o0mY3nW
7bAhyUc0t0XEToAFwY39tscjVNEqos8FpbGR0UhgWl5ullNz4TWSFrj6RrrFcPaMJIBvbdrQN4oC
lGbhcq1O3hrdQnUeqqZd8WxFTTVzovhM+q1WEzU+5XTCJCTnzdK570hgdSAryhj5ekwywk4CQCQL
jjdsasd35G6Wmj8yt+tonk3iVOpNt5+i+nloL3EJtwEa3YUmrtoHg6gOnITLV6eWcNjSfqEhAIu+
JAgq8KzwDGO2fJ14/Gopzw27JGs9Ib78zhyV/KR7yAasijCcwB2gEMXTiWmAWLVGoq9SK/EIGlv5
ZDn7HdDnyTA/gZ4a7rvc0Tbke2K17Phr9R78SmxEP7DTA8tIzkFL02s5cBeIFU/OYuO3Y3fzLvAQ
fHhj9npZEjq7zB9VLQBFWxohvKzk44AoDcUcP72v1Pd6RBWnarvZMRwZXge9I17VnYjlZGrUmYgA
2BliUGDfsxwKsmHYSBIEsZwSJ3UYFDK41uzH9UgJ9jQMREpkqbFpGe496fI36EsJXJoLk64QcX3B
spLmZn+eaqRsYxV6K2zJwzmyM3loFgiy7LvkjJSqQp4e+vvKk/Et6PP08P5r4Ye2uMUL5GRuHd2T
AFsT7mFASKhLZqsLK5WKLaG1Od/Z2ZglJ0KrJ9Hj9p8YQbM17bFttQmJGPNLS0uSc6ojryFBqsQ0
jx0ziDLjnT/Ho7ZdlWPpWvtHnb5eeG9ONf0Uo54Trr36kZFWe0Ylsm9nfvVy8GJdW0t++ft/vtag
tzunZbipBS1UmusMATr09CsZDdbKyMZ6I1lXVzzQGzY2cXXMBqNe0Sn/VjZmeFpg4Z2lygNTB9jp
s1Us10lLgZxWbQsXK/dcLZmxiQM3islAM8P8VHvkJyyVPkHjSC2t8BdzEJ9dhQ91diJN3lKa0d4n
I1T1hbc3GS78kJDc8+W00adkBzbbv7NDv96Ybd+tS6cFw12X9QHnMc/1scsfy56oGUI6yEyrg+4b
VTXBJob9GRif2jSzrSoPSaWSc3Hbz+rIfw7K6B4yHdfopMT3tLH8nyL+3kfDTbFCHdqaSBEeysdI
ZweDOp74GQudiA5qbzMNpLjaAzHyCDDCRxURaNakBAmBQ3pqFOPyFADKHiIDGzJNYBa28YPTTF0O
2E0ehZoVMOn4kih+5ff2pp1Y0cOyyWzlZ5k66UMj6+baYy1k9QuO7rzXd+w+RrE0n/9+WWKQSbDo
nAO3OKtpFJe20EmvH5V3iFrB6AC0JwDEAAV+S0kGA2dGMVVqqyMcOqCOolc3l7jVSDxg32vJiWHX
/3B1Zs2NMtGW/UVEAAkkvGqebMuWh7JfiKpyfcwzJMOv7wWq7rp9XxSS7Bokocw85+y99i2sR48v
9oUBa/PENB6a/aSs/xg/QFrIu/AydFV0SWr/l5vXVKRdM25raRAPfYAfbv6pPPcmNX16Q1CzL/Tu
z/LxNRyPXlzYG87ccZ2v62evZJUl2XOI4QSUmnOWXtP+MqDOrpogTj8QlJtcKDI59XDVN7Fk9DJP
HcgVh0iZmWfVmBQHcBUIuBmRTrmtglHhMmzOqKsatzgvvV9Y5nMSKa82heN0aXIcnHYShJ8TMMJ1
Vgnr7GMgubUe9aUTNM966YeXTAUfBq/jneM6Wix4h8sjfVoPxGu/p77eITFGBO+mv0PXi7/9FL/Y
mGgfkYinrTU4LeQUm1hFmMtOE70uTq6+sn5FkvTQoMY3n6C3OU8VonXXaP3H3HfV1hpt9ZKnpQ13
eFLvsU5Hs81zphmpSLdQH6qzlOgZ5nPgsp/V9lvVGv2boeu/tcybTw0RRiv1AI4V1v34jTdzYGmv
zBuEIDrxVZ/vGyvf1y2KMittmYNJb4bBgxJYq6mHPDM/ufw4MGz3UtD6WFlTy6jXn4KHfzcFjm/p
diixK1tLvxnNZ1qpnXqTDZuKYr4FKkjPZX7W6UN3NzXde2L61UNu6YD8BjYVp24wT88Plx+MulkN
q8ap8FRUtncq3HS7/PTfryQ9w9x60N56ZODXEffBUcuBjuS46vG48Jwrhu6Bj3GPLogYBb3DUKIH
5V6WU3fpZ3jTci9rP5n+tGDbPQYFhet2BPOAmyThGbs3pmNQADA+AtMRbyk2w2MT0oYvB+2b+Qo0
iKgkUIoqBXaIE541z8wu/26AatZ7fuN7aTgGmT67hbAvVv15LIR57iVRrvbodMmHGYruqefYsGld
jHPLamIXDeqyAoYSqalH1UTNOg24SMIwnkOwNcw4sThGCSY/9NT4Eeyu3i/7EOr65NKnJtyW7gHU
Xrp1RBfe6JEdc5yQl8VxEI7tsEfo1wPYYFXwMJ03H4QguwdlnlqLkEybRZ0AVetaDPnEi/hgTTkF
EprUSL1yizwWapK31HrQu59BYbeHpPDNo+zUsbdNSVxzYZ+aBNE66XTdTR/J9BJNW3+6QfrB0d7Z
TM4s6dOm8tntnM1CEYVACqevx9Imh/ihN7z6JzIuvguVETzE7L1XW+M9T3vhHwWBGttFvjRR/ayE
wwTjb++XGn7bCeZ8sACIH2uGCZNi1ZxjD4NB5/cYOps5y0/0T8YIismTWBOWvXNpgJu9C71NFL81
RUhu6bjnDs/CnFBun5ku/0qbamRiMou1idQAPmZVT0b008dxAP7N89ZQIE/63DatR7/cAg1kbNgx
FDCQJP/SCl5i1Rd/6G7/14Vd9cbaGO8qG3Am7f/uQbO2VUD4pom74s5enxyavKgBOP3M++jYhsyD
w9/l+DR49fFutGz0AsUw6m2R9kSO0slYtqYeg38nkDsGdt5tFDSxS61RfJBHPqztInobhr7b34fd
XaqicyFOXVY77+2IQAdjuEdGinlG62MfIZQwA6c7dmZlo7ue4fxqTEyj87/mF2zQY0YDO5m3xOW5
2P7NPjkgw8nCxwaf87ofFYaJgnxm2Cvbmr92F8S2/Tp3m49YyUegETyMRj95sGPOfKLZjS2iB6iq
Jba4mYNBx9N66c1QPc0/dWUanEXDGYXZu3ErpDp4rRf98JrKPMYDtARGECZ50ZBObESqiSOTN6/v
s71FPuKR4aTzTBbGNAd0+e9OYB1Q1BnrVPXuNqpdLdkKVz31SrO3fSc+tJnZ6803yz3lClLxwGdf
GOK9I92YnhuC5a6VLcjNI7zkU8vDfJun9sWncfRABDPeJhDmnx4E3HWva+a5VV70psNSB/NpnBaZ
w53hq0tzPLCtCY5u8XhVoXZl2qO9k9T5OWSJ/1b7MeOIoFuZDtRGz+HLk5b530KPVOFo/e9AvfQc
tTwa9vDV3hp3hEutGq0/5s7wPEaPbq2TpUfbGvlxwIFiHv4t95RTfXUug6ulXTdJI3h09PPgaI+L
zY3JyiqewokErci+lMlwhBVWb7o5+CYEHh5KI39uDd04tvPsmf4wXrYpf+scKGrIBL76ikCZ2jem
/aIgimWLJcOYALXnOTDpQYekacWDscZ+XcxhDNfOqCe+BKyXgVYVWGmCqbpEuX52Kx8LiY3F41DH
HutyWSeXvOWiRh5+cFTmnxoK8WoW7S4/y7DAX8qqeSz9WnTUQ/7EijAnkyNqObkNjt/W7cJ9qlkE
FfT5q2sQ1Xrv+keumNaIcudZmQTDXsgs2Gqu+hGHBiui+0sb0xfYddgKhX0kZAUyaYPPOTODPwKF
1A55xLCyy3F81KsWOUKclDHUmMA6iopQndHkA9IIZvTyBFlswWm01gzzmOhIiZfqVLpTv79fKnev
LjbniN4C5c6YDs1OTCLYtHEp1xazIcakJt/QjsE5/LPdgpUgHS55mR8JfEbX++vq6F88O4H+3AzY
he05vXepk2jCD/vFid075NjVph5uwnkqL+jrXXxRy401oBLzfc4nDOSjCxBhlJnz3MQvX7ViJEzc
axpEDlHG9lCKbTgRoeh38Wvac1nbTb8LWkOcl6G6G9CGCWB4H8syec3T+msMXOvJSGNaIKVeXDXG
hZSOTXMAdJWdndIBklSLZy03ibx2NEp7qoUpZag4c6kWGZZfe9G6bFsgamH1qzRpn1pUgq/Mj26p
ERZHjzPVXmQ+qiiao/vF3KSnBDph/6KzcyjngX45TfoT/48NJMfuRx/1L/cfT77DleKCFSylRnqi
bI5aPN0PTK3U3sE/+fsQgI6FAM5pTOc7fRModY6B56f7ysD7HszYSWyFpF7azbTVZOu99wMIAGJp
3NYEwGQ010K/WLOAh1jNeSFFB3u3lCFL8O71uNPb4b7indiQw1dv4kQPDkaeEHccaY+0e+y1Vkz+
VrPg2/SKMVMfz/MD0FDKRIblInZ6pI/xrqdNdi1d7erm/XiiqYNYpC+rTxM/4mq5CYtObu9Ga8Ce
I22xu+gBTRahEpx9VuHMGxkr2zguBtl+DhX3mU2SD+HTv6jdwniwtD07QPHYOObRpgF4XDT/zH5r
omj3mt9ZkAv10zJ9sHVVExO6TQKPr/I81lCZGkDpuuM+QZixjVqCvuthAAtcoAgSUbjtAx+uAwP1
eyumQkJ0DGv52CL++eHLMUXAqP6a8lVwiGMrhGdZio+woCNbai7kANscbxhB91Y9AX9IIdItowgd
QFVUBGhTe5qXWmZ/9FoWf4cpShRFoJIsmRMuhldfGsau5ZqHIoTNBgpwc27s0t4EFacIu3FaEgi5
CXX9y2QkwpEcKDSLa9IeI4H0LiImnOYnITyKIf6YEWe14Dj02BmNTVyz9BkUKNWs0LQJn2X6lvJt
y6wnz9MRWtbO8/LV8huLnTHvnxp/I209fJEdUeH3C/KP28X9d5BjULINrX8GSzyB5ULbe7/GAl2L
V5kAOcXuKUg3pCURmFl6aFIIQhXLNVHtjAsmUYpDVBPSgEEKSgw12RELWPOshahXlodGCZBx4WyE
QWhcohYqPLaLVVP3zjvagCPNeLrA1bhZzBQNdchWYzz4TP/KXC/vTVnzmpKs2/PWNLX3JI2MIfqi
Skwd9dJVnvc/HvIBaPcghz4rUppEnHX7lFigQjnxeaqr/5YrtEB6xVSjpzWWxxjG66DH9u9CKi+e
q9plpt+L1j/Go74lkb6GsENLiJ5Xd8iiFzYAEqZYh5lYCxp9LkRT18RY7w2hd8Uy9pumzL4P0LVI
L5TnuOx+mY4PzX0+NfUB+1eaYuUib6q4xCoNXhiu7rRKfLc2TLTYEv9XuJYk1qWLGGjmtcmoOR0I
245mH25UCdh8cQSN3coyUrpqg9Rplb6WOQ1ZQmXs40DY8S7zje5DDdmWkSPRn02e3gB1o/JF/RDS
5rtLp+KkC8737SWbOUJdD8dbuDAownmn/ntALeg3VKkmjqInhc6Y7Ym1EQK8KoeYXn166/02/KUF
M09IiRmC56pTJGxAu5P5LmsOZ7nnkccmxYB3g+Puv5tFzrA8zHvrTZtDooyggqM7RwYQRBO8drjg
9lGl2PGtztmFJtusjEFa4+wQ18kkSr0hq2gBdXstmpDaZcWAi0JEUZqbj2MNpLdHg9jSYTjEXRHt
yHi9TPOS5IWZvc6jONyGBNrA1arJVWZQJ9F9ltWGiKOJ0mAeKrNWnMvEL/ZNmWafSfVa+0WxK4oh
ZdgS3QxZaH8EyOyGSntl5BbCCoRW9PLnJpXmi1hjAhkjIrAgd2kqcMGaCr41c48mxBDqlgbbRgnv
OcCmciBEMd+bKYnwUGOe49YiBNXJCwr80APO0gRYYmRu7SkjnmCXgBFSFuYIuBXT1g5Vsfec0Hqt
/M+yUfqfwNG+Bz70Rw3pMCfXplrnBMm8LfcIdKzpZiC4Ptpm1a8Wk3lHuPlYW+NzmjnqJluWCDtN
rlyqGoJIhrTB4PyoS888LCkpoZk9I3IYj3cdWYXKgm98cAYEb6+Kyhy/pgSJqT5owEqqTj52RLjS
BVybjSvZD0L9CClF2yRF/BkqMtHXvlv9cGXtXiTQvNoZ4b06ZbGNOY/slqaTJSd56HW8dU7AF9Ky
abxg1SivGPXRW1M3SFWb67A00l0+q7QCoCKBitvtotnSCp5f7gVCprue4ema5Pgv5XTDQ+WmZKGH
CYzuOGQkquqbX6I3GxsiMOiGyBMoFnM/pgKPXs6gQvML47nIYuM5MYHSs9gJvzX3DdDUdcNucYw8
Ih6XBSga5M+uduot0xDnJfOsBzkVv3ViqZ5i+BwIfhO+Ljmi78SS/qHtrFtLOvQ5DVUGMZi/UE+9
4gc8rt+FxbgbY/k6TGT4EoHd2zOgh5Qg9QMoi4oKL7qaqa0IVEy/68kWj8qxfhJRZB8GylhEgCR6
aZyLYeQn2e9EuQc4bskP3++Q3Ax1cSoJzlw1th0w/aEx0NrTz073SQN30fonw4C9qwqtlZkAfVsW
8tGFnpHH9RUv9IOyFMF8WhJvGqHJI8PzDFd3Zq0HwOUktHUlo3AEIJtJePbB6erxRgd6lySoqkxi
FC69nbbXqARUqEO52KJMEW9aRPpmFv4AHkceY18+LrU9CzxFVH/T8j/9rCbKjPm/JjP6tJ2kpSy0
PQ6SW5A2yWua6nwxZyTbfelzOvNtaYlXaQw6xEdRsbTEyZxcQ4HeG3rVHbuodd+dZNyiEB+/nACJ
JeI27ah1Ak5N7jIB1q2rE7j1xiS568whKny1eCOITrvqgZl8ZGn0Xmbx8Dm1NRHlSTzdLDdttmqM
dr7qTlLZFg5G8WWjTKEJ3YaPrJjhY+cbLQWsU+xzvYjWyPi7R83P1GuYIHAgJuHH0CH60tnsNro3
PbJPvFRDRSsBC9lzFriog6VU+07Y0S2FRE3l8GBCM1iPHr74INc+F1n9vU8wlqUOwlIhDe6ybOeO
wyMNxWyHApz0x87FThA3MB6moVoPXiuvDv6ndTrizq0yoJ0Z6v8HYjat57SevpfPovh/z/eM6kAs
RkwAAiJMF2s7NdY5ivvqQxn9RTj+T6vFfJL6rnjUTTh1utFUVGWIGHNH0eHj6thw6kTXil1f0d5F
r4LLSzArjNDo/ogJK10T9F7cLAeHwhB5rA6h+aGFBiOcqHbCC4R2dxh/2HB1lCr6g2rbeF+aJn5j
dGePHZ2guMweqyFqt73VsGnNm4XIaJWiywYAEZnmcVDmz5B87LVZ8fVEGZj/8IzNhCf1w7Bb6yIR
hoMCafP3wJsAwtK+ggSXFy8G8uVVkprDSRVE34gyby6xnz3HflNfxwZ4meyyZqMhxN1oVepuE2+w
T4LCez1EPpYxmuf7WlpyW3oN+gbH+TAqt77QLGkug1mmO6bzJH96fxbnipjtKxmhPSsuH/8MCNUH
GrkHp5VuC1uM1yoW72hgy2c9BR5kEsltCxhjfoDucOmD/GuLKFPblbp2meyS/uQg9qlRGfQjaRhp
ingr8LfzHCNFqS6D8sODihnT6Gowt75RtZI65VpUa+Q/rLMimw5LSz6IEd3G5JsFlAPRfFpMi9o6
jv7Qr93CITd8UiyjUEOe8HN3a9MtcO1E6VULZfhJwIXVJ3AytObvnSTf6kYSvMda2z2FrV7DmOyo
/hC9EUW6MmggPcdj++m5c3vLQ7IZ+LF7uZ/KUbvOjn5ZrKLKEutat/udwxhjN4RFems4pXoieCzn
JGSM1OWlniZztTw0yKs7TEy3N/JIbEaVY0xLCSMcfBNBJDGc3R5rcP3KHJ/hZ2YVf4T2MrLZr+9+
nPtaZEWsc7Hw9YtKs2xTTrH+KvziVSaMGpCWfEk35FCX0KWpKkQTKilvy1uDBG6LIO/I2tk8K3py
F2Gl70zvxNskZvSv6rjgtGjW0bTdnsUKzTMQg9eGT2crNcfd4WiGF4sv9hIRYWzB7boulglKEv+Q
TOBlExGhLY5zheAot29aax/TRg1PwMXsG0AIyfxZRyTdAOlvMS9ci9xCY0N3WGeefxyzaLxyrJeb
VtkeVqWWDAP2u72ULpN+Bz503Xfj83105sN53QRFPTy0Kc0vVA/1nrOHs+PcPW4XkwXxA38fdu3U
vU3XhaZkpCjn4on5QzgDIuIgT2ZSMV6hDB0ETET6GiQ2X1zHysg1w1YVlAF1JD9YZ4uuF2lTtXaj
iMPo3OlFbCVWkZ2qcywALJPHCkmbhMqGduBjv7ifdLPndftA83xTosZJGYA1gcTUasVfwg3Bh43i
m033AUgEoJJCXBb2pl8B/qsn91HUMCzzfATCTYbTCLdtRxCl+6LplG+lzerYBcfsXlUHKI9c4dj8
g8XJ6sP4Wcd/g8BeV9s8sxA+MXx6v9+LkS8ty7th1smqDArEk2ntvCQc+DdLub38P1I80Rt6XJOK
+Owqo7fPzNbqYxtUr0Whb3u0qhBxnGnDahd9l5OCWlup/iQJp6Xp6bFgqOKHSRrgNmsZ7C5dak6Q
m/v707kWxJl55zHiANkQu8lpMPxdbVTN+4QQ9IgRsuEYbpvrqCdkJzarrWMH/p+6Ml9KXb4G5Vi9
Wl76DZMm+Ykl6rsfqh1JWP2n5mQndjfrIx5BRTJqZCY/hPE6lPEGknf6rERIE3v0MOm0g77PC8e+
dS60J28AVZgM6ZNCDQi9Fd65wZ61A0TwXz/niXphbR28xiMLIs6u5jAh5KfCvnfN9CDvuNgjayV1
X30EVOPII1/uAFW3u5bCTVehM6XvlNO8c3leP3XEcx3MuIXZ39UbjYP3rfL8+hQQz7uqZgnf8lyg
/sgCIEpjy3e9Si2YUfF7gOUMR14lPjyTDGbd1OKLsZB1qiRDBhrBwo+Q7cFIYihECt54uK8tBMPG
Dwo1zotL/b3Hv3sOCndYzZv1777/9LuAg9044VVeU6FMoLRLtC+ZqejUGol5GyTd+yQlRjxpacJH
BM7sCB9MNjq2FvgQtKqn+b0kuubJRatyVmUTbvWiN79ULFddlxZ7qmGU9rNAQzrkEQy+UAexbBPY
yUQRiJcxK/S18FVyDOobXGbx5geRzRRLWRssSHJfBzFVfTQmF8vltRq57J6tumeGZJUPU5prG7/E
Yr4y3HQ83e/6DIu3tOtIx4NFWUf1N2o04jCqfN8S3gfDmFntvGbq5thhG3mUXak/Vozy9z1u/8v9
Dewlon4ZI7ws0AnfnUE2Sdm1I6xtOd/UqRq/evIQdHHw6MQc/5cAPzH1fHvXOU7h+JhpCbJ5zxy3
/2ZJLRMPSEJMcmbLU9YNoDw5pCL2Z3DXNS+ZiKmcSrdbpWBDzvf/GVGCK3+WIC2+myaciF8MdbVx
l+Z1qpMEAezr0IepXAU4iy+WlQaHhFnm/d5SCOF2aTgRl81z6IbG2eRwidGZ2MhlbfNyJFphOM5t
y/LEjqRuvk7cSRCQyhIbGWqLStHKdUh/mUI/INx0ylZUTPYvHyGfx276psr+B/FMWMnzQG7/rTvK
N5tNNchfk41VRNmd/SKKNF27ScFeZ4nHKNb1te4wQSoEpgUDmVCDC4PIwKl8EZnAY27MqHN/1MiE
98Q3Wd3tKQuSdhNnTbRPRd3QP0yaSwqRkzobSlVkGv6av1x7bLAGc7amyqe5cNYKJ/sz38kbG8tY
0p7Zk/Llmf//RxqJR8vvLL9M+4uxL8nBheHwhky5cw3ClI4mU/EtMs6G5SG296LQhgveFqRZNKE+
uaSw/RLq8+S5sXyiJ1Yy05DaJygtDmP/gMrLPVkCWY7l1i2eXA0MVEyb8cmeww9R6jcXQQrjG2rA
EFafCh/wSvnnNi++fOrl83ITRyZ8IfRAsAatowpLzFuVbx1xwtCLbDm510gW3hJJJEnrsNZrIIke
loeJ1H/4Awyabe1wfINomX9asY8+C/nkqGv+MZ1lIzg0u9UIY+zN6ntxKU3EHnFt9fu0I1rBmxX/
Tabe0y7zXuo+qjeZ3rgHqbqPeCqHU2K4Me0SXX8h+Qk4FU1zc9guyEQ6sOmJCzIhA6gOb5qN/oJG
7bZrY+e8dJOlJBi8wzPO9UjIFimrAnSQ4AIu1xCCGMabysroR/tfo1DgttAsi3VFc2Ov6vI/D4fc
16j1WLbBgN5tpp1jBAx7aaihVpMbwkCqT3RX//kp/5c+7V/0mkzPsMfkgQ2TzF/sY1WUvQ3zA03x
9PILQW/H93v/flUvu+FJNPmwwW5VfWAm3sQz7MJrTWeb1kN67Mq0pn3XbwKDPi5OgR6iP1A9sA70
wB048lkOAQ1w3P963Fnl9tZkpvnWJU9a53UbKVpxreW4nlQ4/S5GnfWi1PSrTIrmpJHwsYsNRDpk
FdaHQe/TFdSciAW4g2dj0JbuyodUD6cZXhlsi45DLuF28YdeyWoFpWR8iKos/ggjQKWCUZBrthXa
2OJUeUHyUUK6I0CHQILlt/wq/9X5br4ve5I/LA9+oDFvIMtN6wevJVfOOUjU36dK0b5A1vLPqTdR
ZYZW8IwTI7ksv59IxgN3b1gbcjkCD+tugDfX6Go2pm9OiPuT/tFxbIVQh3zizGUqybkn2VjzcxwI
v/o6BY1fDwRYYe1lPk7bLqHpw4gT3WFf1f1aObiOSNZQt6JBw2PaDV+Vod4t0o/lpp3j2V2BYzDO
knGXdz/vE8c+VOFqLFv3m2QTi07ynypG58Vb1b9WaHBXvW5GB21AX+LNN1ovyLe2A9oxOKeSnCND
ORpPUSbk0aQnCTMMLUffKfmVTGCWQO2/1+Yw0NBVxjbDjX3SK3Kkka7NGjkZS3R/jnOG4krXqO29
9fIQ615Ts/WbxHJ49a6I0+k8pDQFUR8XDDGc5lMru4mPId5wBn4u3Li/enHOlDuiE0OkCdheVqLa
zDFlguNZjpeNZYbbOAyGi9Wa/WW5Fy4PHbYGU2XPdM/tF8PRvqwg3bfeS1PpgiKGGyXK6exUJ5dh
z7oSBbXNgnrEMf2c4Hfd12HQI/0qjM9RXc3Jcb9ie2Ly4jy3BGQ8SKb7GGgw/qz6Ogl3y5NaWIf7
UUPUm5QVyGFE51UdTyvdS/OdKdJh1bdNccqsEUty6lHtWw9RqYwN+n2mOpaYgypmp1g/MCpqViYi
sM9Ec+WhADC9jkon2ftpZ01bhZW/slgy2yxzXgrIvbuwrsSp8f3xwTFr3IKxmN5Jq/lpWpr2p7H4
jCSNX5J4f5t0Qccix1qM4/7DKwBO9Jn3NHTOgHdzHmYHHiz5QR5b7LorY85fHqQxHssZhRC3NtNW
JiljXVItM+Z/1ITDvqLIezYlkEbRx81plIS20Soa145q01PUSJJ6+3Sb0Ki4CavJ90FJ/CzV2i8j
SvAjdDTY2mwUp6m0muu9M1SazkpNE6gIkhmwv0FwaueH0PK8jUwLsW8DUMimqaoz7mbevRYNPBZS
ssQbmG1NYUDAjuhV+46VX4n2i7ZlQzqIlaj6Z5TbR7vH79cxwdoXeZnvxz4YjmiznKs+NtFaGU71
HQOlrHOUZV7qXcgSISdriIoj3j13r+ejfTbal9kg/7MedX8zoRk4DzpiqtGcjg3glrOeMJ4DHBV1
JWYLObQ3MwieRC6GT3apsXbRNc9FM8LC+oSXEC+9G3hPlTB54fO9Vlq/M0Uc8uRcZiPgOznH57AL
3WdAD/YbLaqgwLGEk6ymJ+eb67SHe5d3Kt8FhhM9JIY5Hk24HOTbjePe6FRx52yijxKXHiHNypw/
5IBash+C4mlYp0UEqhQd7AtzMk7fvtpodlRhOlDB63KjI5jFeXlbHkiccHh4DGsXVPN0MSOPSBbK
2AWJOa6sxdBM65uRAirS7f9025rUax1FNVH04tOpI/FRl0Zx0JhrsxPzUNCEXye2p5/jyr+QHS1R
1iKdZW8ka6I6BtpIW8b6tWzK5Enql0of89Wojd1dYNip2VKIXXnlzJ7YxQo7jpV/zlkC9DlKnpjA
96TyrKdBTdVByRYsdiD99TK91xJpn2WMImWZ3ptOEp2tJtx41kBWNwJGXOrVpR6fFrYq/h3xUAzV
eXlEYUTgn5rZ7PdzrRS1BXmKPzUC9sXQlxS7xbjuKES5EL4+M838WqaS4awdTTXMF6QAYpQshbXv
8o5u7Lwrp9gKnTS71SThNJNefkbEeu78zHvsRsu7jCqOD6PrNsfc0KpNZSpG1XSRqqoMPpQDLymy
iL0CYOa+wOvcLo6nSAS7TrXlQ5NGV20a5CHWdGDAftNurIVzHhoOm4BT/Hd/CONlHrgTMZ4X3iPB
YchbO4EsM+zs/f1IUxjqtjS6yd1y17HXqHujG0opL2SK6LLT1ekF4GsmQXtCcp9LfDLUxbxI2oRw
J/NLjMLropEyQ/92vuvS/7348w2TdXcv0uZdeT6TCxnjHPasgNSeqvxsjJ66M0+eWrOh1kjr4Eyb
DT+WmLQNdIZ16sIoG+YyI0stE/JHJugm0dN2ifB8qu24Ooyt1u0bWZCsmOTXqLXyVSlH64Bx6M1x
58G01oZkYpPVaCBErjGj5RHj2bFLS2slWogSqAPmCXU3+RuSMcqaqVfWuB93MdgYhek2rAZnFfTB
cZkBGC2qQpxbCIiMqTC2uZYiJ+yth7kE0Aq9/B252kvgtP5Pw3+nkHlA1hN/22b7E39w/JbKKNgz
WIo29y3NmwilVQ3HrIZC9TdfqmuIS/Odv/fUTn2xVpWs39Kxh9Og184fC8ekxE83Md/c5OyFeLja
sT4vN6qXf+/BfrvRYpz2BXWC/eASbnrxCpvGuRd5W8wpOEDKXr13XCCHpdy1k9IiMYG4QN6W//Ac
GFer6GK8X648j474iM3AvlgmyAFrMgngmPq/Ac4EccPX4wh6f1tQOdDON4CrLzcIffw9ZsF+lQ3+
3+eWH4wyxTSLMGPdhf0XKw/6dVnl5yQfgsel2C0kClbDxmTbR5tldjSYif0cpRiOZ3F4lfbvTWhY
6Kg92oqeI87LPb2zX0c4LPWWNHT3nBSRXOOrNT7MNPzTEkn2h+p1jaNkk9vTgHsRa1Jso2hEud8T
EDhbnf3ITtbLvyk6IsiaFAwQ//q2U4xP8jySaAtIwby3droRJHWYZl/F7IqlFsBekzfmucoG2BZh
Bmhkys74i+CQLndZyZh86SfyEcWDghVDL6a5LPKwys1H6iJr2IJ2JFhNJg6RXOE4ZzBKzF3NsB0o
ZSwyhnpSQuebxgzPDV7+MwNG8Jf7ts132IDoD3ZC45NKwbtieRwzuet1XT3KsGtP5JrSV6/U4zg/
Fc6puAGr5qadBLDmGpCIVl+qSI2XZr5RXTrf2KQaACXbDvZYs9sxYMgt+6dlaMWq0Nltg4g8MD0M
mJg0E5uOxpdqAfhGev5KGuFwNTNLnRnBMeudGzpR0vlrvUabldDOuMHMWUXzKoIhLLggk/gZEHy/
Wx79e14zBnhzhlwh0cENV7pzuTUKghnLxEXvy9BBo2/+e4AVDB1X/lbcCWOewVFus5VlUh+urZll
L5oMnhdhUE0cDMxRTjJoE7Kbkdc/dKRHtI1/D4BK1i5d8kc9n4Da8G0XyirMFRK/cjt4ATKc+VNr
Y1BoRNqT+FBk9hOppQxN55GoiUpy3SjA2OFsrdFigl2A/RAXqa/6vKeirER4C6UYUWwYHwUaoVXp
lJh88X+RW1u5DKmRFwQdBYcz0Y2pmNede48y0DPyzZCJ4mHBhccGg02u/yNt2znA1GD8PzO7C4+1
zo9KVGYdCx7EF+0xl+qBMYL/PlD77vTMH5DsR7tFI+6O9UuQ0mRZBIZOnx9zYohLb/jR2I6/Mezi
O3C16pTMwJ22SmjpjTnwKtcl/9fQsgdH0y4lA4pbJcOflWG490eGjiDDxZpOk4wfJmE0PCDtel8e
LTcKiZw9gd9cHsnMIIAynyN9IrhaaTo8l0P1n0HrOo4Jc6EN8rE0bXXikeconIdQQxBWceL/4jy8
Lue48UzruYnjEDmCZqwqHy36GqQzeMWcvqWV+Ax+CVy3oAWfIml3OxPamTntOZWlXNe2da7kZy8w
w2xij3+otXuHvuTMX4uZP7BgMdnLchRduv08Ta5+tCzvA2tpij3u/zB3JsuRI112fpWy2qMajtHR
1vUvMMTIITgzuYExM5mY5xmvo5UWeor/xfSBWZKqSrJutVbahGUVM4MkAnC/fu853yFVmtJzuu5l
8YpuXZ7wXxW7jR7vzvMY7a0NLA3Tv72s/dxehlH9j6B+9t+h47YhNSj+hm0YKqhH+TdCXjILjUYG
NwsJQeWliutjB6fsukW3ecntp2SbqRA90561MffSMntNyLE9y0Va12UR6m4hnMNUyfDuc9GviY89
YNbT3c//Nyj5PjLbmyoEvByZdEw//1QZM/MVdLA/zVizXjU/HVqIiFZQfch7h9kuMFFhUDQmJd1r
ynj52UfPw8mvDTIiGq3+OlYFk+llZt5bVgM9fIRI6faybAxCW2b2CUDWn/TEoUUXx0yhcWLJYZQl
05S9G/nTAPOBdm1Nhbj50vqIMRZdN/1S9ICrOhtdf2pcyIDNAg4Sxk98UTaHlkv+cBnUaMA66BFf
NKupybIMl0fUEX4/FXrQxbW67yHF/Pt0Q83YMqD+ymMUgvwFXWNnBcj4yWv8E9zQJHolsltlU8fK
YcccKrv6TNewniFE5S8jGcXD3ByUvoj3xeyQtZgYN+VY0hfACuGNm2RvstMHwofchO4ERWueXwjT
qVyHpuaZabi1+5wE1KURcYCFXROWglT7XMy+gDLsfbb0F3s51ZleXlvpQW+KknwABLBwqoka7Mfk
SOJH53X6ADFg6KfLTMW25XYsXXE1Eo+8n1HRai3KVh4s83rWEF46RR8CAVy7a46vJOmCcke0Y52x
fxaPNGh8NA03CHywacPXwOW7rt6nnxOoxNWUCP0GxUx2N0ThbuwU87HfXhysnQw5n5W0/UoYanfX
WTlK2zau9rKCkUPAu7ZbtqOTGWPSmCXmzhxFvNEgjeT2zvcF2k9WzvNnX3vemtvmltVbUFl762Sv
h08d9OfQsNRC6cf0CeRWRX6OXalSlV2J/sebdEwLKdzC9vuI4Ir5f8nxwNZJ0RmbQ1gp2TVPvhbU
U1k9FlO1ujFO7a+SBJR0Ivl17ZsrBQvvKYzLP16QmikHZSmu9NKq/L4x2ktdT93eNhKopjAJ/GVd
6tt10UFVhrVzjMf1YDRGfpuk0XPvlJxFD7pJzmAHxeZ1AbbhJyZGvTjL2Ymq1G+iuPyiouyGf0Bk
uOkM5RfCOO8Tud6St5tgCwaLkLXy47PTVS1E2rUjCWKibQ6YmtDnrz9noWaVOg+fMyAZatbzwCwU
6tRS3Uy7fjOz9uWCgFpOfHNNaIdPe0HcGORDG+ldng3xGSKzP49NhieUEZOwchMrUf+sWji8ZrqN
tHs5T0qTM6oMswSaohLlQbvJmiKDRnDSjm7s6NVRJJsaBhS3o0m/bKwbdYt5+HzBdjmlOD5Qm98z
vxpvetoobpLMr8Sy51c9VIZzaonHKmdjU1KJTAsTz6GcLfoz24Sn2kLMIlgWRxpKOH/aqD8aZv+V
lmV1WxWoIivGfKSfduA8N8nCUBIYTlVEbmK5+zxSKFEy3elkgU/OdFdW1DBBj3VoLkMOBfqSPioD
HJCRRtlnmTCwksIG6u5NrkbQIZjTg0Qm5c/hLUDJ5gSb+sfnSEXaAtOaOpse8jbQM2RUnVeHbp+M
I+MEVZ/g5Bh1oeMsrxWdl8/V61++zf8afVSXn8tU949/47+/VfXSosXo//af/9h/VDfvxUf3b9u/
+p9/66//5h/XD7vHf/cvHIL74O9/4S9vyLf948fy3/v3v/xHgOejX+4AJiz3H92Q95/fnF9g+5v/
t1/85ePzXR6X+uP3X79VA+GIvBvQgPLXP750/P77r5pOBsC//Pn9//jidgl+//Xhn/+l+uWxKv75
X395L7//cmn/+d/Kb0n98b+9xcd71//+q/2bYcGTdiyEEhBpjC0/cPrYvmLxFTCjDv9ft9nUBdBm
oB59/Puv4jdcKCphylKzHdNm5/j1l65CMfn7r4r6m0oXx0IY4QB+0m2pk874P37av3yc/+vj/aUc
ikuFvLTjvf+G3rV1vpFpSGloAhi9qn4mHP5pd9KlhQq1Y1hmF/hs2/zEbXxW1+rS9PMT8b8uW8N4
NGaiVWg2XizNjGEfxo9LSsNxaXR0T0K9040pCjh67jUik+fUzjmHg8OLrLIMtGz8hrL/WslxVrUr
2K05NYmENnCulfK+rjta/vRcFxQZMWVKpW2JoLMJScC5s05AHMqj0ka4stbpvnSQ2kpyOKa3IhHw
oKxTT0CGT+JhuOlcZ5ZgpsJphcpsCKkhVmw4WiNQp9kvOUZdlBM1NHgMpDP2nTLC1q2YFDa2pkY7
GXNQp8IEY1Itfj36fIYP9RJihaQT6evOTeFYlzmGTZBhBPKatPnGEi79uct+DAMHtc8WbymCGjeR
K5fUr7MVY0WWf8Cx7/3WdI7zMI/7qO0b12jFAzgfJqnpKZxqWrlaugvX6tbCEY0eYF9NVeXTEXs3
G8LfhWQSIFt+vTWUvWcny+Q2HaxPEuUGAuVZcrckusRNFDqBKQ6QXtXEf0CxF/ZfYc3cMaTJIBcj
BIZUAE2Vf8ONL1lX1hZ5DIzDliqFRlvAKE7oooMx0netjUk1jJYfVdrPfozIPW0Bw33a5OasVrys
IHBdLsozNo10TyATFA4ySj8vaptp1Gw0j4NRdnhacdDlBkCTRhc7lLTxoRj7p3xttgueHKtF09y5
BB8yCLqeEyKXCenld6cuXjKEXEQNAq1GW0GVPhyqTtA24nMqVUYeedMDWBtLOEtbDn05SxQ8do/F
UXwh6hNDVuvssXKEviZfKzQq3jT7Nm4ivxlGDUh8tOtxx3orvfeCBEM3T7hB0YS4DjOaEIMFMroc
1jHkfYFl2bjicIXiGlQD0jUgiZFd+dM8E1g/1RpJVNRKc/hRjEAcBUf9Cr+wx8d3bLoFIIngFhxm
3n3kYQrN+Rtxv+dyLc+x2h+tFscfm+eScdv0HVYQGl68cW/fxrm8Zmcl2E9GZCPo0Xs9VaTYI0kl
uvFHHaUotYadRQV/YldscAWiJB6NeqcUYFvHeLjnI6GROiw7aTVQV+rvcxc65yId0oB21HvIOQnT
Ha1rqePwixekQEWS/CBzZAZ2It5GTs0+Q/A3ho0D0eHcuZoog4pBoDszzONnHTy5CbszbfymUmB4
04hEsqZz5xPB8SosHu0EcICn0hX4vE+Gpq1829a9lFx1ul25AlZtvje6yg9xAR6VbjnLomwP4CEd
Vy2B6ZAWc9DnvANk139oRh/B0tye66H2LNMSh6EYxj0KegRdm5s8bgFDmzXB8d1wP5Jr4MCqAlFM
VZcqSGiGuHpztLTeNQoHzJjMPbfUZg7GkfbKWfv0p03mj2X7L8v0X2n0EucoahQb/ZcBkZ7Q3e3r
f16lR4m1ROIiLa+jtIckqtg07u1rtdd9fYFFbeTKAwvF4Kpj/OPz4fnPFwL/py38LyXB/3Ol8P9h
IUCexZ8+o63Q+GshMLRJSUnw543/85/83PgVU/8N/JtBHIMtCLg2DQKpfu78iil/Uy30Qw4HedPA
SUtOyB9bv7Vt7yroB06KJAoLg5/hj61f/CZ1IQwHWLCtabopxH9m39e0rcD487HUEragWHaQtEqL
FOPP2MA/3VJJqxpm2VnSbRBkMokjB1Oa1PKMaYVnbvzjPCXJKRYXjATHiE2QAwkUPUjRZ4ZZhw68
mmuTabAvoqj0LA5tU2oDj1APsH1JNkHC5Os9PHCIL1ctzJQZxuU+d8JAqrnmOQLFT5e2bh0Tfa41
Hn0ehDuZo+6stgBBI0oP9O7kDWlyS89mDfQ0uUuU2QQwWT43OVkXpiN/6EOHiSbrLrYGFQpQzvWM
zR+PZsCcFLk1Q95DEQFPnDzLlsvDIKrC1ZNHBkm1aznh4wLv4qBt5IgwL+ddNyOf0FhEZZdgOhIO
KQ1OXh9SfX51kEoMzQCv34ieo6wJ8QyF3+rho3e0+JiWyH/6Sh/3S6kwnreWD13QiVqbt0jcFnps
7wgYJXNPNMr1apo3OKW8NtHkAwgS3Clj+K4vXHzk325kmJFHjz8kQo/OlEQN3YZYjbVFO5dYpSs6
Al6X9WDRhGXt9NmcA7R+fYN1qy70GytisbW7gCn6sCXUY5RJF7FXZ+gjqMDIfRiPxULO8cBvw8nK
8qJs8lqZhPtqTpWguhnmd8bz9LXG/iV08BfpZcoYvuz8tTfd2VYRAzZCc83ppdic0HZstAehWC99
yITSgoft9CDjUl09xEBiXlFt3sYkAOsFDLZViwp8FoT+8ogAXerfZZ7VJBPzERokoe8y9auCifow
aM3jZI/OdZiCRR9JxTXW5mTXLdHAsD7VRVdRVCpVMHTZXmpK7WngnX2LuTDa1/Khbmi8WFrJD7EY
y452eQFWCk3ls8mM8uxQkXsadTbGMqP263DK/Imlv2b4fzOkD4IoIequmaTuVHh17gwnLTSIrop5
sw1JeajUHsRsfaXPtnlgimYs9XkONwkabiHETHTQ080tqEdeTWWkFHL1ZZeeJ5QZ56F2CEDIrDPX
xJ9z7REjaw0qUfoTOCXXjLL71nkDimIgkwodLx6wlukFsAkU0F5iaXmQmH29U80WAGtWA1ftBZGj
fscD4YapXh8h02a+o9XcadUY+YXNIGUF40qP2NnLkIhoM+2LYLWUESYVR1je9L23ROJOdtf4XVDl
5nrbCuEZpXnXlYOGyTfnJ0bvfjAQYQY6fWeGdmVI8qBzF/MhBW33Cg4zCWy4GGNjaegBwju4Nl9o
AOTmzTQZzzSnxM4Y0iygNw9WaEK9l0BQUmFsqfygtT7eitwGeZ3gDlksUi8rcpHQ/3HWR8cBWFrr
8K/NVOZIthrNZSiO4rwB1EM0G/1ga7rR4pKb2jaeLGIgDUexdkUa8QCCui31DrhiBywwWS+lmgy3
UR4/MYL52jrtG8Djd60saPuIkTFfae+WSh4r0B2vJm0L5nxfbNDqfhUhbxnhciDKWAY/qU0SH6dm
nyzCuDGqbM9YqfSz1a4vqFhST4mg6fezc43sIPTAcnxL12Y4oGp+SquM2Dhk8ASvFai1+XnNeVeb
2tdYrqSCR9k+GnmOp3GE2GrRcB8x0CTa+ABqw4KFIGLSBfCGSwZNHOncVB4ag2mxPluti0PsPBrt
yxAbh5AQLneQrePZ3624LQ9TtjAzZEjsZaDd9lHoPKQNwr9x5axzTRjB6llTaNLtXS6zrK2gsSdu
tek1t9Pj1M1oF4z+4oB1r0jzBUiOppyG51P+VpQyOYW5/qPJnBNpSA85ZpkeUoJuVmh3U+dDd+S5
jTUoftn8QNp76OKRRGpqhteoehAXR8iviMtm6gGMzR6H8zzJlNK5xfeRarvU5GaZ22z0ewWgwKBF
nD21kYQNMd5BdSdm3gQJnVqZV01lu8vyOzMF5pKAHXIEyDL9AQ8SRsZBvDXzbaSSwEtkw3xOdBwt
HMoOWpFAdWOxGKpp1yK58TrAWm4EanCy7MAuEVoOGvrcxlY+5Gj9iOoQQMOdXEhdQgpylwvN3jbS
j1YlanKV1othtMComZ7RsesVTh5fyCgDW9fRVVQSqDyb+KkYaavOGNZGpK67kcGwG9n1iQShc9nc
dYzovMGJycPp5BdrjlgJ8vtpCFdCfaR5VoVxN/e4cytnujIEgQArMGyzVg5p5rwV2FZoI+GlLhVL
9dfFwajbPg/XippwqGmjW2sQ+03cM4Pj5f7Vb2Kmwm6Uta9dRTcsSTLpSqNdgglXlwNjDh5dccyT
KfXMzdeUlE1IaWGA5Y4/TJTjaJtHTklZcYa5nCXhdVWo73p7KHvINo6u36vDcj+S+17YwxEd/Ful
KE9Gkn0oBbsg08lVI9kspjoI6xld7no1kumL+ume35c2xUwHenBsCoP4EU7FnTaSsRGiVGGbWErY
zKQrEo+mq25iuwLMUl9JNhGzuqLU2BPw/p0eNaHZ+nRcyYZn6NhfjRMBTqDDhwijhHypiwjR2Bxf
mLGUXfGcPAPsh7eBTY+0B8yo3C87rY2eVLRgbADbcXyiX7CwNa3r9aqZDxlJGt1wbSfOl8JSiObS
6CtUmBqyqcNiHnVAVtOwpxNdIxzC2peXdeVXMErw96scUi38TvZKDnI6XyVxz8C7uM2c1AnSWbnt
zGKHNBNnZ9P6Gf3boA7vRFWHB6wWPToh57Xq0SEMLENxZP/A+wP50RzvzcJ4tAvCM8r5aUK/5pry
ifqNkPmpB2pevRfReOh5mHpuPfoQX2hr+4vsv07wmbEP2SYBkEL4sq9j5kF8LmBbz2EdX9g3D44Y
ZlYq/UbT4vt4IkrYsph2jhAmh/UbllfW9TqJwC7MgkTbr7g0+GSIUIWi0u4mEzMwmaiap+QSQSMq
6dRpLoTZP1dG+7qkw20F1hQyRnq0l5QEI9r0NEQYv08hwmllqE9tX+2M3sEwYKMfx4ntkk9GrQbg
b+oONZU6ny9RV/AoXKfscEpHXXPuqcrKfEIl3664RWxjz3REoQzuAswTH5ltFPso1YGnTdJG8k69
GDO/3ysZUsi6CgkD0AgrimhLKCFjGNxUQdI7d8ra87BHMwkYzhpoWv/SjeV8yO01iIdul/XC3DFX
pBY1FKSI8G3oI8LWi77r06xej6oAkjYBYDF1H9YFS72ao72Oo8eVPLIDcz2PlB/7HGnQpDIxodMb
NddKEehOi+5CjMif6kTbSzo312IhFi4ff0i9UW8ZbJbHuVM6FKDGrTLaRyVyoCOilxX6KPa4GGGq
UFstinLXkn6CPpC2D6t2Ea2guzC+unoz+IYUJpEq2sfSwmFSCKlppg1bbREpYhT3aV2tt72hwwyK
Xm1oFTtmxuKUBTFKoHFUMg/9frtLdfmo9moXFPPo0omnZFTLt7oxMwoCywkSCveyxGSfRLQBYTO5
6ZiZp1E6e8owqMDtcAUpFEpe1xCizbE5G0ruIIMoBU72WVwFo8GeMBfLpcTcP4d3TKgwJq44eMro
SUJbHkqNsFG2NFibtCVDofGW5pNsnsdK2Hd58g52owr6iJVGzUz6SX3Wu3GrvS1hilkdpLG3Dav8
1NLOIFiY4Tkl9KaJ/mbBwgd4GuLr+oOIZNYrlUCoCUiZCw3iNELGCYZ7hA7D+WunIrLoq+K2I/gi
rWa2Z8aa3lyDYU1WIA7EYH4MbXSXDUp4GpMGrjVZGERo0cyIXrNsJauZG9qPoysj0rogzFTLtRlM
sPy0uZc7zheV+9Wde4ccEzNE9RGPvVfO4XMaoybPF5EclmhV/TZa4yCJ7e5EVljsFgpwBrunRsri
4avAW+8uogiIKbA9MzXEbhY8UKR6FMGEVGboSVVWuyclhJrD1khihZ5KxlYRenhm6yqHt3AqXrEz
3mcGrZawgqa7DFdGIZ3jiGIn6eonUZpPKnVUD0HJStv0MI3dk2iT+7WWL6FqXeTIUKyPUENMNob3
XgvN63ZSjqOKY4V0W4xz87yc+ba7IinyM3PD2VNQC3tdiABat5cpyAEuT9WgHAVY/6QqwKqRj1so
w4dD7pVPh4CuT1cUpxQfP547txLVl6qsZlwV5ZW9zrAQi5qdvN0a0Kqu81uC1SHbSdS0pVA3XpOt
8q1Z+y+60uu0funFNSjigkVEzPUkV6rHzIoSKTsOq5cqVQ5MCeWSueC1VvOqDPjYSYjL0ysLGUzX
gRYQ87BfEs4H6zyFAeZgpwFhEjZrfIg3SoFabTsNPiXXhquxm4reCoxQp+k9GhCy9IRxszp7nHNf
mgIjnKY9xoKki6q13iQMrGNRWW/aOnNgVwqOVb0ZVPHGv4IXR7JScu9oQDCtpN1Lc3zQlbHZgeON
fTsa4ReA5LWSl5Ce9pR1rFx9Dl7WBIOj91W4A8fMmrdTkDWjyLAOjiVRkiUeZMHER0WuvS5qhfiQ
AV+h6cS/JeVuodZdYWM8GE0D1oej+qhlVcCEHypBWhqnzxdLowEYGSLD1B6ztZcOv2w/a31gKdZb
FL4aCsLpEIyj1xYsHUtNB1UhiNcmBk3d+PPiMFscbRV06jzfis0sMrmYJsAA1BLUm2uWekbckW0f
hlfmAE2KsfAR/kt+rRVdgeRwwrtoK9VDtYkhAa97tiDxrxaJflc1M3EU6IX9JvuqFJyAtTYmjLSd
0lutTFVPq8IIArFgU2Se44q2vxmSRV6nxVBdulB4woqA3KysPVNpBx0aCDfdUmlUSzj7RLUvQ2WY
VyNggatRiS1Enhm3r7C2Q4ZVHAF2XDsL3Et3zJuY/oHgj1wTb8LpYQxhfGyLjqWDO/Pq80+fLxmD
iR3GzY+oJvMy2V6aJUpQISEWNzHI3WhJHhLns0n5VjhE7rAmUHu3l35q//iTaOObtof9Y255eSPa
lKYrVS6fVbizWuVnED+4Iexcd9sSqYa2JRoU9qq4fT3FMLTT24Vq5aKM2Y2icV2JVWn3Gntrt3ba
waRJTgXgVFiWX41osu+Jot4wrZm6n6jbfBgiVLoquZgpYgWonlN0aygRKN8K2OycHC1ZmvcWiCoE
rtnsdTGpXuWLHikZaSzKRAvLqi+fL7ntlK6lF8veGQgdq7KGWMk8ushlDffzJmV2l4RDXsVST6tN
pjc6PeUbU5Y1Rn/oW8zXeuCYY3UVtUV1VTvlt1iH8vczbDYPIwYQceEldLDPZFOS/1SadNOmdAVF
Q9aeCKakJvd64hhe5FAK7ThRXC2dokeZxbabavI8l9aAdyF6KWQvrqTKojYbdDUaC5pHVEQoIXms
kQk6zanVRLcD6MC4e7RLTwWs3a1Oec/TO+465D233MNfZu7yiyXQDfBjfbJsCuswDNDqnM1fjjaX
TDH4AN7E/nAPyCm8k22sPEZiyYL2rOdFfxtOcrqVuWyJWA3PnEYjVDDf287EL9q3yWvcw+pJE3TF
Bo0KHlUnPpBJj1tis9iO0UBlX2rOvgkZ1fSD3vtJKWDwrvC45whHNd314kZtJwiRDFdUVHXnanQY
HsEIhM5k7ye1PhibgMi8WSaRnJV2bOBUL5M3bUmJZTsGGIuHvQNUzU+3FILQuHRaW+1z1h6qn7y4
NUnsDBRZt3A/2ornTSejvp8PnxjbeoLZq1UzJy7TJqJt1aEspOHVCqzWSrXiRO4dXtoOnUqT2kOw
TiQeChT5lK3qMcGIh3mSF2AZMV7tqrxYliCRKV5e2mzWApE6AxSh2mM3mQDZEThEQpZbU4Owh9tX
TLi+IlHssUvG5vPM0o1xkRWPQ2dG/NuDyNqBIL88P1YNJ1DAqcN1D1dPpYET249c0x8zjuEdJcnW
LcWs3c88jlaq7FBtVmznmFBk+j5vlS6COPRbzQqDPm/L4F0k+XhSleZMtAMrNhE8q9PQPUnCftdP
GgOuvk+O0tqEMzoUG6lTV9F5RKOVtl+cblA4jWybQ+60r44A+SqBRHM6jO9MDvKEwo9PVhZ/xVR+
i4wF4zupcoH+3A+J5TMBXF2eqvymoHiT1nLb9Ye8cUj+GUY0aAUnWbiK4RCWFz0ZcA3mFkgcWZ2G
jradlXeszFz0tSfuSRcqLcY0/L5dRoDjctnN9kBQgHmJgQJH7XTF0fvYps1yAnnRkvJNNREy6U2U
pfSaqa6POqFvzHSSYCYNmCPT9NGgOHUjnFyeyMyYEhp5Hi4hy+UUs+4cPTyFYd7cyRoPWc9nLPO7
UCmmbY2RfsRB9hDCffARJEsvUUcmlSFKKnuNOw9WNg3aCstFazO9BESIG3cbZSHr9C0QinghksBZ
8CDqeeKhWzV2avq9WVXAtZP5ZnXrA59JeF2W1rtSbEdCkDk73LsAX8aVnsTEKJpLWI8DuAON7L4B
sA5X/clelPFFcK8GQq8lLKS2Pk41QTUCY1wNAQcaL1WMA+hmxvWB0Sb2zZoGpVIT7RDVlHa1FBc9
V18sEb6kVnep1Vub5QeOlKW69uRwq40oI9O4ijkOjUBouUSqjYyH4phtZxgI0+WK2tyATJehbqCg
Py2RVjG6qN5XYZYHKyS/IEu06K3ZMF+b0HQ0tUCV0YcEExo78BnJmYeFE4c3a2gTrCzXZMfuVDPd
N/RjTZ5FK2p5tvuM2yQFCFMCozXV+a7T+He9crcsFD7Y9omi1CkVwlEFwWGIfQe7A6zAqz0+5VoB
XBUcCgfiFKHwXFNOLJMGyIrUsWpboyYNq/cG6NYkTkbbebGzBLNp1P3gIe48FiEs85sSgNt5pZNx
L1NoaYnRoip3oNwaWnnPut17DQMFj04W3H+rgKWF9w/X2sxBaYOtYTrVBmWTx3OuIwgiPVZttyMx
BqAPjuFwbNe9KOQ+dUYHi3BlByka3zH8sNgHzyOjlECLFNiaEqRz2RjpbtR2zcQiPehp/iVk9JGY
APdaSNm2PqY7cy7obw+EPXaOGlTqCjUCxyppj6K5YqzzdZYONnyzfy91WtoFeZMKzNwDJ+fWFUVn
ofCdmlM1zp0vc7s55Nr1YGrp/aRNnIPy9aWSOJfZdbQzCu+XcmkqvmFVP6xx255GQ1Iph4ruqwME
X4CDeRA12qbRU6UbFROsF707SWPR9/W4qm7+nIzIAfN5ZVnNOWfH876X2Tt6BOnnFmj/RO+ml84Q
qNtNSkyoKv5Q0DUDCnZY4ix5DfP4dir4ERt9dlPdSvbdSE+qViQNLmiVlCMwMo31S5f02FzZFnYG
z+1FNG7LDBEiZ7ljKDTelGK6IUTHOPVNeVgn4tdKsHe+VROkuYDyC/osxRDISp+b9osR8cSpMG2D
KBsWlpcIIYdh3c4xvagCStJsLdmhZZY1a5WHS3WipqydE1dUFS+aXu7WPFl2WlNO+xj9oRHa2Vmh
oUzr2XyAbL5exdCPkFoWxr6UglYpj6fTtJy0FsjZOCe9AfwnmsXU2jF2+fywMWYx4NgOfMY6JHdj
XD2XpfM9JPxoj5kiO85hsm9ISaGXvWWzbvkkBh5mUoIfx/RM8VaUvXRNQpsDo3ko26Q5mQWfZ89U
C9e65odr/JQsRGaT/ad7Rm+VR1PTOcp24R3bZPxiVWC5YELfgxWgLNEbK1CxAJv0br2SNc1ohjIw
eZT8ltXDF3MKjraxfZVw1T06wTwnc6bRfvQc83iko/2k6NQGZv8BkuGePA9aFcNlzHrr1nSWj1Tt
rqYaHGxvcpzvZ3P0bbmH6YKIBBnOEZPuDemBNwinOanbxfe4eTNu5l61vlYZnPJMe+3YijgeimuO
qeC9QpVN/33so+8qgUSu6hldNOyi0jxvqaqGQ5uAk4CgACoOU5K8rWnit3CrPO52GNBW/Y0N4UJb
Rjcs1mRj8scIlBcBR6ERPWVx/AbNgYiNvIewBKwmeV+IfQtykTCLRWvlAss8oPkFjTWe6lbcQ7AY
XXzbjB8J7+rhSXhyTt7CuLA526x4VOv3BK/GEpbRvsbRtQ7En5S54ZfLWNGaHG4zqTwLrpCPNOIr
rO7RH9Pp2ZAodsy4QV/Jpciq9SnTCCBdAEM0pMdETu6qS2b4Y2J+N38wVjmlk9kETo5OJkx2RlzB
fUbVs8qOOd+WE0dhaytazg6vvqXdcp/gRktIGCtXjvOC9pzRH/W4v1nS9sNie4c82N+UsWDCJSwa
g1frrNHQUBCOhq3hMjltI+1pVdJT3l60YZsEIu1fg0mjUcyn2TI86nalhbUqKr+FnCU3xVYFJ5ve
cuZXpBq47BYtkzooiuH0dQmnkx4Z77lM74ap4Pgu0JqEct7TjCCtnHoYBybtLtS8HhOwYzqm0NHU
xILyoXMpkCtZNnyItMtpaaatD5UH5bTCPQ+Nnk4Pozd874eoQW+dl5I2RPI4Z92TnhUfajzTnwDj
H+FWXJb2cWqts4ys/j521tchdnb0s+8m7ZKpxo8x5u4DrWj6Do22SbG/ssIRCBDxDGXGoxyfbb2u
PWAvjpcpHRk0GPnZsBJ/wdLi8tnec+h55hx/sUII4ARUq+38WkwrvKThWnO+Wg2dxLF7i/TkZl66
e3UiyEU6c+SyZn9UefatyxnNYdFF4W6Iq3mkk8EwmUQnvlMFut8ZwxPDoxpHBdX5qFzrTwW/X84o
qsIs4GGYr/yYBklSdsCxYNvsnaz8Nln4tMOBgJrmPGUJnt75Q5rzdVFQZOsYr0zi0q4PdvisYtf3
5dA+NbZzMkPKZPvWLEkjBfBMqbKHEYG/m9Lihhxepypa1BQIyZaO7nSkRt9l391mgz7R+UT71Ecc
GFAatvkmnlwE/qjF2johbH4CsPDAGIceK9tlcwTK6MHS9AbGTTMBrtyLbBU4TVnEYEYs15pd3gJT
sJzmTCkyntBQwFDnnM4tlmLvdOEw1SdTOEE/mvcdBqi9tOLYb2vDJ/uko8GHeKJeeE+nqj4mC813
bdokZkycyUMBMgkkJHIkjgNKTp5xxqi0nQ5J01MWld0hibgh249QL/n1yuJbKfXWnQb954YMD9Yv
Q+c1tPDQjkn1wZe/CEHXL9VvDEM+OSi2lzymJM+HK6uukYpqd7pev9bTqTe7R6cathabiZRdgDjs
24Mh9OW4at2hzy9qQYmXEG3WWdib8fF5Kvdzb+RXEiQtw/wjSfSCe5InK1PRGeSPwNkeumEM+vy/
M3cmy3Ej2bb9IlxzB+AAfBp9H+wlcQIj1aDve3z9XcEsu5VSpkn2Zm8iS2VVkogA4H78nL3X7uul
Fecwb4ANABg2C/cU8+BHpUfm6HCZe06ztXkmkdCTeMZ1UIa8kOKOET11QrUrIpAYMZ30uPxsevlr
5DZiFWXzg5mifBOzJZemWJFJ+xB717okWpzVyszKTeJ22SrB/R16t4OuhgvWewdMD1vNLK+ulOCE
fnGz/jb9b8A+gbPpuAojq3aKT5I16zb0km2WhxNaEwcrT0Qme08ejzN4+zbjBDtOnr32FMq82FLl
BuvVEqI36Nap4HgQNndj18NHHtFCFPEARzcAs1FmLXwXZ4fTOF76rdXg1KRFltt9SB/oGSzpXlgu
fS7yfmCj01vry2MdPAKSwWbNUHccuhVKpBeGJSxAJYUL10kJ0+k3P82+WqZzSdT4Q6bG1rZG+Xl2
7vyQnJ7SnN56xY9PSvj4nTOtHYktW85MuGCCINlp1CbrGMDrIXp3bgMyB2YCc35GdgV9UPvcZ6G5
RWG/NHusCSpiHxihQU7dN9GwPlhl+6gsB0QFmbVzpcnZcw6pEYLlM+5MBC1TAe/kZhRfDZ+CvHrO
VYl5IuzHXdZKa5Em4o6cNHwBbvpjRmJMnwWzXzpSnnu8CmPgfdZUD9SEI+FQ1iYYG2SmPLi5gWyV
SRnZIg01mg5pj9vB/J45YtmnEsgd4c698l6ryCEnGq6Ib/Cf0axGDJThKlf99CbMWux0aX+OZrkR
nW0cWAEwZfgBnsN4XsnB/Zbbt4yVgZEqVPg7e7yGIRAbpPSnXJEE5orUOlhtHyyTVn1toxeKy3aV
KrjhXVqbh6zqvWVpl2xER1sG3lpX8UMrNLF3Cv2opPAD8XJFyVSSxMOsohgcsZPm8OwWt84sV9rz
Adk8oninwxhhdVbHp1pab0KE9bKMCxzhMrzWZvdKPul8RepBdTw287KxbYgpsnwobHFJdMAbYcon
03DKvzTP/7Eb/CSb/z9/w68uiD+KH//NAfH/oa7RVL/VNb5E31t0jX+XNX78F3/JGqXQ+BYcZHUM
m108A//nZ5DC/B+JR1F4DjJIxxb/FTWa1v9YN966IGlRI2E1/+tn8P6H/6Op/l+UjPzcv8kY0S4q
afJTXekqR5v848/K2K4nR69DmcwiACdoiLPHikBAX6XP6CuKP5n51L/9Nsd12C4sy3UEn/8nHa5o
jVBUg94Tq/Jodtk6C2JEJ6mzt+rp5JvT0zwQq2elz4UtX8b6weqm4zzK3RzMGw+xg2oOoR/RPMxx
AhL+ZUNs0TjZ8SxTDy/LmqF4mNhvf9Om/uf5/bt++HZZ/7Ug/udLcinYkXsS5iRvFsW/aT1Z2nXS
ZFw2Sa5fh6a8M5vmZTStvdOGa6zRcNybFZ3s+g/f18cP/uUXU+Hh5MdYYlHemj//YsswuqIpYncP
q2hTBe4TfPIR8c70NhDYUu8yStaQfEyto3T5+898exZ/+dA0Pz9EuEJyXnF++dAV3B20gnZ38FJ4
Zq6ie1M65cAGOH+rQmB53ljAT/WRxvlJ+FqPY/BYlqz61JbfiK0vjsJsjUVUBwwlUbw+l1ZpIAx4
wyCYnH5/sea/XSwPlC15oE3tauTCf79DxjTlrTNP/SFnzTx80ALTtP2h7a8I1+NNWJF/CXbHBu+F
7aY33GtiGtvagb9YhrH7aPcdGGcTl8vCZEd5Ynbw1VFEeqMIpJlDVz7JcQr0Q/kgI70FqLD6YADj
8e+3Ljb6c9CqJ8454uEPn+z2Av78CDg0Az2Tm8FjYP9qf2VcVs3x5LYHwN7GhjSd4B5P8JMOsMVM
lf1ARi44U4IzFAyA7UfsXuySNAZfP+LsLrGOjMMJvB91G8gk7db7PPGrp9xnODXepDq1Grq7pALo
1PmT9Sfp/T9feRY8D2SLJZR7U2X/fGf8IjVdJIztwcpKhqK4/OmcJsuKO7KzOTg6RLbAzs/7bdaB
1yu7AeRsXE9LHWE79sk/OH380ROr8vuvVt7enl++WtfCDkZcrKsdlOQ/X1rdM8fKCrMnaKUjvLEg
HjmnS2iOR+piiO6NBW448IA+AqQZ5xYMkU67i5+TTf/7S1G/mIJ4aj3TE5YntMLrxn3++VJCu0qw
cQY0yNKiQcGa7T3wD6uQVN5jZnsDNayatpnO+jsOGwivoZklNjkAVvEKQa04TZY5L4awMhiAg+iq
Wlm96mtIGPergTEf/BX3N/dvQQNtINcV1pNyJOskGOzj4E7Wg6gp3gHL3xVZnh9Cm+xsbJlbXXco
Bgq33Fix766iPm1P7cgQr0zHG8oDRTdNivppxNyLhE75l1b5chMq0dxCQanhqjw7M0Ef1+ZMGFgb
Il5YICB4sIPEIco8mo4FZ8+waOxPMbbfjSMKgWIgIPXR6tG2//6b/li2fr7pnuXQ3BUWLgH9l67/
b2s5FvahsQzNYGJMe3qSDKvHttYbFmB1NHu/WWVNj1rMzXjPBMkY9CUYT+CpG3C1gFfx1x+2V2gU
tOHy2j5YNesEw130hOMyxIz1mDgwgiHcnLLyta0tYmi5mZ8MQxs7PTEGgCO9VvH4WcjGeaqsuII8
FE0I1kJGv4yPToxtchROdfZJe/iypNt9V72LdLihIacZOt9myOWWJLXHNg/Uk1kgvQvcuFv5TYk5
OmnJ357iIweJ4ckP6EXGtTZeZvLPWinFsq2TaGMifWbYjmAvM0dQetSDf9hD/mVZptWlMWTYFtuX
J26Lw9++bLtTjmKDqA9tj3KCNLF4B2SYHYyh1amDE7EwcQMv497KrvFQD0fN07sulRF8iVHxV3bR
3nzTy8YZrdWEjOAl5xlBmuMqxoX9SOYjjWVWSPW5h77lG66FQMcxdpS1zj5pixG1GpA2xUzjTgZF
vvr906R/hhPcKgPPUqxt0qQyAPL1S0HTjXGveu1V9FHHZutHqAGMEQI3lNB3t7U+sVeRaDa27ZuY
qc2bOryqipQoQcdwT4D8AjDosGTep3a66NENnBFYellkwC2o1HbCVrGJVBXRAhiMZUdeJp2EPtzG
Hr0vYTXbjKiXdSRa51KUkXcumoe2dd8qEOJXWqMn6TfZhintvMQ8S0+yo+XNStqvJF8molo0srpN
ObzQBr9GZczJxfLeK9UQ9ME5c5GLJDlOA64K24qbO3rdx4QX61gk8RPTbnM7KiJk0qF7MposujX/
il2c4QUv4EUs8yIgclBEbKGh8D7nVZgQlpNgSxujp0kVNnExIalmwWMReAoSdZXQdFfnViYN+XMY
ESxyKS+VSIK1lMFTGrnu1qDlsiEuiCApbXmn3LSP6CwUPVB0JRZcE0hRbHZe8t2ba/gsPsOwKvST
h9/fevtfbj233ATo4liOdH59tgOgE97Q5y2874rttqrTSwXtcDHRczpUfmWunKZXi36CqJRbVbUe
QyI9Cqb0JCT5m6q3m0vbBgQLtfQwa8hdE5vAykzxOBYtjwaxDfEVb/594iRM7EAGNxPQCispn3vG
q6ST0vPxwLdXvXD2BjlgGzk0w86hqbVKyEb8PiS6J4WGpHYubz+JGAkhl7LOyAs4/v7rkP+sU7R5
q1UttnpPs439/KonSJd5B7KSHmuBVi5wGTLdlu9cuOrN0rCCZuIVqKTV0iqZyKH7QlbW6OISzcgk
i6L7w7v5URn9tNKzKEvOTVizeTk54Px8RXqOWuLUtNpnpMZWKluTQJQsxjknuFhgG/FW6P4OQFqO
JnxzPSWbkWIvJMHXCu3tPG+Vdg+chhvaAt4aH9Q2coLN77+2X+tWKiI2fCZ++BOl53KW+2mBBP0R
GWqEfwSOpjw1Hv6bm96CcHUi3lqC6wo7/Rp00aWZXf8PW+Gtpvj79+NR95CEZimLMv9fCnwcTWYQ
p/2uMLLDiDjfDqs/fLybF+/X34Ew7/abHG4Gz8fPn0+CEukd3+x2TuxtWncEoRSpfJHZVbwkxGLe
WMZ+Lixv3zDxXHpKZLsst/WdYkyAN7ns7mt/ZjhCz1/Gw+fff/m/Fl1cFicGRxLEZjqm7f5ywgEl
mBHWq7pdOYdfXKMtjj4T24qssLwnzExlEyF541z/YVf8x6vC7+Vr5zwJJsjint9epb/tiqWcQ9DB
st/BDjg7vSV3fEaXlm271gpZQY2wUuFvuiDjQxeL2MMa9C6LPZMxWvCnAv0fj4Ep6UbgljRt03Z4
W36+GmZn0nddciWDWKHdbZv1yJZ719jUG7BQ8u0VCpa9zmowMYmNd89iWmtIqSjtRphdGpXv7+/L
P95cj0tSDEM5y7G8KvuXXbW2nUmThN3tAjLHt4wLog1sAmRn7a51gmzlKlj0NdYcJU4cGjaqCfp7
TsTTCuAy/dNL1GKRtmdQVxzQyZPwba9D1FH96Vb++vp6pkklKXCVck+FZf/y3cVFiD41pkNMAtZV
Oj/KUve3BBgkI2qB/2vdQwdbDc4f+hGu0v+8a/QhXJs3SrG8wcb4+a6ZbjshwXdKtOfwCAvt0rLs
6uTo3v6w63hbG57Ek54Fl9R1Ahh3AyEtDenYwkaG1uJ4mJgnJctG3hP/wtY9GPOunozyzp9RKXiZ
OkK7NcAPoF2NPfKNvHBsd5WAzhvmJZ6QyoLi27o7YhebjcGqGQnz5FfkiTlN524UDdWN0XrfI5lJ
kEaITZTlV/vQsqOLmehl3HhLtO/2D/Td2yFGmhRTlJwYbIu5i7+1Q4eMa8ZqVhTm9q+TozCLXYok
gST1paQJ8SnqjRGuhPqSj6Q3aRlOhCO0CI1MBw+Ek+Bwm8aBHrOOgm8d4TBQ/RHZxq+tradFMPb1
YxPDzrNvW8OUOaxPomw+Nxz/moocW8UPXOaEVd9j8UiA2/jd9uOvgUyi+yqMGNHZMfr1CpqdoFDc
caa0DsPAyLt2salG3XzFZmHC4vEopybFgJfu+YrXvr8aursHStg/l23o3MW9OOAva48YRbCYktby
ILMJEKPteOQkGd096DJDZ+qcj4Z7aLMINQsyCTOfz5lbFVf0UMW1neId4VED2IQqOLiwV+8dWuUe
ZpMitKbPQRJJABME0NCsIcISH8h9MknjyFX9yDLzh6QJftTCGB/LWqxrdpRzFPf9gumeXpUIdVyI
8awo3HLR3+xH9aYxcdtqmGV3lp4BuSr7kjDoW1Qe1ujMhietAg+8KmXHocSCuHYbUtsKVG4LcIeM
sUMKwyHpudT4hqOAzHAutTWsndK4CQzV3Yhhc59HsUIoka4tG+0R9mJ2cKMIn0vnxoLmC1vYHgEa
t1ttme0ynKv4zScffOE4FabpNnjwb3/UWBsaqCQHpJlHLN5M9zuRrocUmUCJLoTykwjcWXobBYr7
1O762Q3uYo56iKrENnG00ywC6wz/mMpS6fAMh/o+rgJMssO4sQLXer7RSmVri0+RmwC5pM2kbpER
nvuZzM/y0U9mZj2R1a9Fg+yLc6A+j4Dc9vPkF/s4zFoWjaneEPEhT4GKNvFUiPtwGjSBT+mKbEX5
PsDiA685nSCiI6F1wHpPBrktXR3LQw7kc+GFBfjT3ua4n+TxthMzmHksmV/E9Jq072Y2z69OLRgD
+k1zjuG+qxrzJV+/gxWK4DfDLqy7tBjfk76lD9tkeuuMgFpDO2PC40im9AXDsKnyNk5N+HFn2wKP
Q4pbY6TEtQqcPowZ51VOauNNjCCaNERVcstCRjW7asoQsZVrTMcRMOMxtBL8Q5XFTnPDlyDLNOCk
zRslVbVD1fXK4U/es7hxIvaqbtOLyXnMqzcRTOM+J3tli06/N53Hzmw02OEYKZ28jFndPuawzK5s
OZiWIofEDnJnPndGtSQwDRldNB5A/Cw4Yw3rKfbGY910/jmZbP5oif5t4q7dCaND21Hek8WYb7Oa
YjAsnsLI2Q/pUJzCxLg3mDdt83F4/tgniziZ9/bRc7pg0+CHoLuhHVyJuto0ddlize6TjUz1XjNX
hcJpLQMVdxvigOVBTP61CtqDzgwb2yx1oKgmY4GT0TlaLQo1ejjNoZeoOYhwx6AXSKiLfXXRFmgw
5Fnexo69aRt1IQGb1JF7L39xbgjccqgZ3419g64rWNVdYn6rdPw9d+H6l5k9XIVAC+rF4sUEZ1yI
qt+nVoum0GYmNTZqO0yts3IycPrBPKvD4IXqYKJO1HGDJY1ZlT0L+g0hrt5FYsbVqgckckxnTM45
+vZLjr6Fn0s4nkmM/YUGBR88YWmBgC23URkGhwEFxuJm+nlI+2De+XDcloOPmwFQzEs/caWxmO31
hD3rKMQhLoNviFqjE9uHtxe11stSZc+lKMNn6SJ8AngMM6lpjmyVzqpX0T1fCfRE3wIUlsuv4iPh
yZ+gN5DySaYOwSNPtEeTJXK5mPl3ki5V7kqCi4JsMU1lsRGJa229uirPwK8Z/Pq39kZk9Mu2iMlW
iGGwhngtiS8uHmNVXMOiDC4ffxMTHIMqPFdTNW4wo6d3M67xhgf6yJjxR0tt8+DZfYWdiu+jdFp5
Dhu/Qw2miAe55dhWNvEvwYAo0eyJhgCN77VZei1zpK+5PWT7xijttZtUB5M0qk70aiUTgDZTWMUH
t1FPRQ9NTfbTCJSBSDB8Zohqx9pgHXeai0brcOxxnVR9f7Ston1yPYbvSG8PodXdWSFtZr4bgv+q
IL3HW/NcV0Z1zqeSVahBE0k3yfqk+k6QPnejBHNC30EfIqPNLx/AM4mHIsIWjs/7Swst6ur3bgfK
sgIhSXyHUY+vtBlWuCKGU5nrU+PwrPj2uA9s/rVwRbYZ8g5ju5v5F3I53ytiKHHYjCfRyDc1hN7D
2LBrz8hxyH/q76RIeKz7hzQxL2xkHLN8Ed/LMkBuFJPNDgRdorHO0EKJicjEyHyY5lhedSFeNM/3
IRJ1ciGXEmszck8LwpDxMA6le26YZsxC9ljV7zrbjA4Jjfrt2LPLVuVd79Xl1ag8B5lqf+NH2A90
ikbE0BFNnYQw+3E2vnrsUDtNOt0CbqJxRthrnGMRbiiOp8dgTJK9AlufUKqcgX8aLPk2Vh7jSDRj
HpKZ5pXhk5clLiX5NB2nrkbVIupgGYWqWkZNHnHuT+WmYI69VWr8XjiVfddiFN900jynuUZxQiv2
pruBiN1XwxdIOrQ9+V0L6tLuS2XSpnMxuI8JzwNxBOjiiQOzdAz0FHh7Efxg/3ZPiWW122Jpp336
7COwXgwzbSyjzdWy9Nq9Guv46CHgWYRZf7IEWN+bk2PTIEBc2y0OaCdyxgX4ZFAGiAy2Rt3a96a2
X0K2sYWQP4gqCWQ0viQZ0umpdJeQxGdo+jCpTW968olvvAroWLtipnkcl/VLOHfVd3uOtz1Sty2w
4RxvkKgQvd9wElhCM6DUvSigfWViXFc3k1s/CXXGfvkidb7i2n3fIP1IW6scHeRR//CM2icOV3KV
onhrNME6uioAFio/OpCaee5KFWBKkuibMJFC9fyBlBuAij9k27HsJg64wbj0yIXIi7jbVWYn93Gc
pds8ebUjS6HNpMRpA/00mEZ38hvnRyv8+1lSQIA9nCPxMLUT8AX0sE6Afroyvf4xapL+sSsfYBjr
ZTBn8VopYzj7vvNkNma98gokZZXDexeSYdrHecvsn6pHZsP0KHBtHFuyQQ+Rhn7qeeO48sWIfl7C
iMMdnZ2gzrNWPI1szIeRGNRFKypBMsGnFENUM000Vjg0L3N+ZEm8t/ZjtWk0YxWs8tjDiCwgufoC
ps9JWP1dhnGjOikvwwS/CGeBGyuv2ssshqPdzdXGSYsJUGT/w2kSWuIzJFzbfifgmeYhhw+B6WDd
OgaKxMS5Uz7kApR82SLWZbq1nZhEP9qUr4gmcQUbPssPd8iU+XQXY1V0R6gG3KoLLk7tFE8fYt8w
j97hfIgr5r1qIRtjL8ofhc7jp5o368BZiTaEmIdzZ+hwW/dIUDq7eyqkb641L/IC0lp8AFyDToxT
CY1+OyF2tHhDOeRdCWkKUFOl2R7h7vjY9m36yN5K/HjRqEOEOu0UVh5GhsbIVp4Y9AbDKuGKXfPE
oMy7L8tEbVixyn0gPeDtdvvW9cOqMxq2K68cNmHUkptOkwPKeXn1zQDriDl9Mlzzzmvgw0YuxPqy
MV3+G386EsEO5JbAQLzw72nane2Sel2VbXCf3xgUIOKNLW1YytlkmtZe2C5jPDr3NutUGfViVZZx
ciC6Yo22uFlIozdWeKq/lzrg1OnJZ6ycfGBGA3v6PdOdN2QC9EuB4aDU7WmUBo1cAnPPNWavLXE5
xQUh7bQBJ1ysagIR7pm1LgMHmV9sRQ8TNlzD7cw9Me8R3r94R+JK8jT22Wbq8+a9bYmEzKu5XFmc
uu4HWfQLu50gzlUrv+7tzTS3wQntTHIEXLc3wI2FMQ6lLvKjI+3i6Aj6Fwho3VNoTN6id5v+UJkE
wHRmbX6ah3DEG1hf5wHbSWo4KKk015h67qtQSQ/MBH6j30zxFgPkxvUz+TBOODU8M7gb6fp2KGiJ
phQHw3A/05bwTvEkVx1am+NILODCS8VF93D8jVmMe2eWxSZrJ4tMPBATs2Rl6Sggyexl5usrAh+q
a29z4BXDGOKOaULsq586lxBMm8yyOwgEE1DvpDtnk93zXaGJnVqWH9OzX7wo3nrk075VRUBJEal5
HZEsV5px+jwkrIXqli5tx7O/Lm1iXqUZ4defUo1lYzKulJruAYnHw0d06eAzHo1qlNy58udN3Fcm
9bBLTI9lX3NiktcDqd7rW74frybSVNW0ZAUO5SfRglCuCCTrKxXs7CZSuxTA86rJ3HMUcPNz5ZWr
PnHevcFD8WuaGIqcMH8Pu0UXDRO5FaO/+1gVLYvzsojM61xEGLTHaVoiV+CYaDSvtZxOVnCUWZXf
ZUVfLX2tm20wNJcaV/G9HG/yXchT525krOpOnJOGgkMQm3HKuC36Ts2TrwKjjLc6nwqwegUrpyIT
KcK0ms4pR7ixfPnoHmb0AKZ2eOf+rczI/2HfGLs523UrG4qxkuMxs1mk2fA9EJkc4qYNtqnbZrsS
DLivzGnbYULhFNaPmwnn3wqpZLqUDjnCWRZ5dPGru6ArmJ0Yuj46QXSUHDjnrBkXhYfkMh8EWpAG
C34/4xRgnvJeZoxszOFqVhTLbTjKtfKwwmT4ZZduNV1qwtsvk4scup8AYHUBLSIfKxpHN+qQAgPu
xy5hWQ+MXKBpMdLdNCiS14ZbsjlCWluoLDARuoYk/vVyn9tNe+yZAPDGrz58f5UgNc6JUBI32vyU
Aflr5gudHoCC5Xi8reuTxbaH2xApXFodA4fTlh8wj29MqD2WncgljSjXGvWRUdBTyvnxc+KKNRUF
jyyn8FMEkxlPbz7twWG5HMqB2mOwl8fMJzA21sN58Ii3hpTkbMsAnUpbcndd5iExO/Uiu/U1/RoB
YD6Z4X3laLHyqhn8ZL0ElgRgK/R37KdvEQShqxOr7ljXRPG5HKQ+xzNJrYZwvoIWS3TqXmKzfvGN
GUNqifI5G6MvUYzKidp9r7KUqXrsrSuGsBDYNw3bUA+Y8V24Vf3ItNBGRDK/IInEEd94WyZr5IjW
5kmaBrAWmC572OMMdluWGbwebu8aiN6LalMn850rhqeJ2oV6J+rXBkznTaIktqKsf8CT5uOfS8eL
6P1Xs0qN56Jr5mMu2MjyKF/YI8GqtVDMJe0Rf6bKvJeBeJA1k0PiaW7/q6/xnzs8nqQURWjTQ/ti
DkZ4F4V7zexq6yM0W/TK8rjhngWlpKRCNwgoxeX0ZDMDPsWpcojKWRqgmw8pr/5hVNhnDVImVh4C
x43f3qDYdX4shh5fK0aCanZ+YKdGWT1wEMDwXt/4nAW96aL7Mr+L3PpajmH/PuT+9w4U7BLwlrXy
LHChRV1vYxHzHmOlVH3oryjJma70QQYMZQIc1bsFM1MJJxRlPyw4m8wxo9snSkVHx4vbXa1Rjgon
4OlODOOY5SBBHIss2UbBwSscb1lUpfkQhOQK/vVPyn0EnHJOHQ5hijSdhbSdT8i/13UUIW610n4z
OnreOZlDyk8w8+1R4M/O0CG2tSn8o7yAb7WD46s2JBl7j60F0SmaWvmNi1sa+ZRuurrsd40Q9I48
UR148Y0HtPDfXFUbb31DeAnDb485YsGT6scXWB1Ao/Ii+VIOCRizsYuPemjEJ+1/cUJn5JCRWuAH
9HzfkxkAtc7Itwr7GjP6E4+CvbYKs9oFNLJkWXtPo63HKy6470WBECn0Y/8BV9SKQlV817iYWk6C
t/1iPDsZNqAgkNBYoth6jlF94Adxb8uW3a0+TjnMt38kLS0AUq3UwkS2uyckKl9TLOJUGvRj2kq4
Jy0GOj2RzDZKkkVDwWCGsDm9q9KmPccRQ2wzOHUdC6NGN82HOw7SR4bPEfaqU8bFdfpZ5kZ05EOB
8MFeNE3uC4p0UBFJn5+QBhvdsDUL50tmEfkccfB4qMzb8QQUJE2Kep+5ZbyD2UJQWfEWyCJ67sEu
LscOTf+YGOnOiEImJL5jLIMmePKJPs/wjpApdR+btxhwbGWsoQn4tuS9ivt0i6Fm2nE3P/FvCFGm
VY0OfKZvkfFWJoL0Gy/cOm4EWGTwyQwJzPuRptUiAAmxTv1J3td0rS+pHbW7EYP2oqlbsXRSsgkp
qoqHZojfNIagDbNw9NGEuu0YReIVLoJlQGNhg8jbPTXtZ+GnGFOwKQOSTsKjKTaWg9mWmfH4ItgQ
cXh2y8mqjTUvTnd0TOainoH0OEzq8Wg7aXXSsKM2CaDep7LjnBs3sfs17piIx2TegtgCb91571q3
83Mz+8mmSfycnZncr95s+pVplvGdGbpfvJINX0HNekoylx23f2dqHD+4c5o8BJRFOJPtZmXql8zN
hzcRqVd3nKNH4fZgbCodgjrg30t3XsSDsJ566e6Up7uNmjCaTtGQP4Ch5h4Oafi1rutr2YzNS+Bw
dDANw9u5g9k9lq53Y/CGXyeVvyAdAyBQuo8R39sqsDvvmqOE2nU5CQNDkMznFCkF2YH2+BQY7bjA
iBJ8FXUHQqmyvrWsioMSa4OsI5BlYULDV1lfbTRGC9zRFbocPg9XHtxNswdMqyjlt00SB8VWRQPQ
iDwc1rFWxR6Q2zvd/PDLQDGyTl306VPBiGNOazqIcIBjYb5hthWrRETyaLSNeU9Rj2kk8N1PZI0R
oMMClra2/5gVhd4ahtHvzNkKHnNqPxogUn0dIs241jE/Bx4eem330zELZ9jd7ijJ8/yM9Wh6mcqe
SJq0697s1noUOjS+KcRnRpRbOMRYXFxiohZtrBZOVjQwl3ycEXF49nXVPDmw949DNgcwLuf0VXjN
+0ybfii7+L5kWnyIC4dcUSTzb5wQsjJ49/KoWidDZtHtm82zTzp12MlHYAPppyIqm4OrYPAFt78O
nsET0otmC1YSqJW+K2Yh7oV7Z8lK/PUXN87lRnpDi7F1lE82yKg1MaML5Bz5Nk5k/dzBMJpiuhUg
+bqjYX0rye6jVdTpA18UzlcRy3UqZH5sGt1cyxpDBd5AEkT7DYfrZtGXTnQqNMu3aqu7qK/ri+Gk
6QY8Ezn2QYafsmvOtg+IvOqTXV6SdUAOUMXx1S1u1dU7IdHB1lX4BerZybZxc2P9tEj8w8rxib3I
od3JASBMCm8qLgINSXsMDyPDN7CVLPAlbmuUMhVldFiCDCS/jnPzs/CqFY4FqnUmWdtStdaXsWJT
Zba1bzpNf5+q0rklSiQbEarpmHpWeu68IV5LsyR9r/TohrXTMnOd/pkudrb0olq80PRxODjm1gsn
dBUSwEJf0iaDnWU/GENnJQGrb/UcyLu+zqJ1F9JHGmez+4LmyYGH+OZ6HCiFW6SHMPWrxzHM3kRX
QHToEuPWURabrkXHYZnG9BRHFLayYVqY2/aMbjykf2db3X7wqVOl6RmbFjXqlUOZupZu6e48YDGU
tnKLa7zF/rlKIKV/0bUndlTBxloA5VpaSUC6HSgEK6rsXRHfqm7f10+uYVyIMX2baj1wty3xMsTb
qIFGOk59t7fTsrkytxsXMqA0gu53lMqPycQjp9mV4yGTat6lIgvRl07DQw3kIQ0c0DcN799AEkpX
XkjoLs9ZDfpFwHAkwZro1YYqYIdLFAFKa6rVRMNyjV1UrvVkrvMwsikVmmah6o66fKzmXZaWoF+n
9Kg6kp6ZugCcyo1rNbUaMIi2DmmWp6eMoUSQZ1h1hOeDJrcVWlMPgrdjPpBHVDEXq64fMq3UV49M
YDWzXj+90t8EOSDCZqUABYX2OG+FRGo29OZKaPkQ+Nlwcgl9/wge4aBmDihnrRq8QZbFZ892tl5w
W0UmfJ0t5so1lu1N/M1mandfI4R//l+azmtJUiQLol+EGSJQr0mSqrK07hesRDdaBBAQ8PV7GLN9
advt6dmtrkqCG9fdjy/IHp3kWesrVD0MAA4wM9PfCcx9x0JL61i4fvGuITGOrkSUcpoL3uzfNlxu
lUWoNcj9aNBquG869oxtqIB8sEAsNd1iA5nkyJ9nb1/a9edQllwvDpIp7EbWozqoav4zjk73Mazj
T6One7MlYe2jUF28fpm51hSUHo6Q+IaCNhijcx+1FVZnf6VuT7mP5lT2p9Cxbr3O8UCqGISsTPmp
kt6KR6IfF8GFcUcTOaoXJV24sstXFL/inwuLIK889Tba/v3K62Zbz8sX0TYq9ibfu62yilJjPhBQ
4YrkzsBXFHkToTKJgKAkTlp/DXG/l0jwBAKoanJ/ICaXr15BZ7GNa/fQV8MesQASIrCD8qYXcFKx
kr6GKIIscIx9XTv1tUY+2fcEOyPvj+Ws8rtFCKR/sqkfHFuD4ihWjH+4KT1nLW6I4d5NAUpPW3nD
IUuHkOEex/Z/v0yIpSu0+6tT8fhiMLLhRhKvBCLs3m6ICjCM4/IGLdTHassOU1Ql5JyUcmOZouVu
jxQwsQmlP3RiZ6mCO/JOAFqPBPqKl7IbgyhYEUPGFXpzn1FXKDt01WFwlpetsGjGVvreyUVBoOyf
AQI8jBL+BStgAD8TJbPoOfZrkMQlyaibeiaUrEpk1MqxiIcjGq3h+OyA43oZXfz+Qe7FC4uhF8MD
BxjQ5W3TWvkqsS/DHJjnMz3NtzTav5p947y69iBujCm4znzUzdR0HjsAmTTgjMMZCl3i69fSkele
ZJp0btFlN4nXBnHP8QVeG39k7Up9pwcM2fA27us00E/98hZ2EAHNyuOIC+UCSlUnLyyPnwNyX+cV
AtohF/bngF2ZVk7r2XRTapnomtgVushv3IwuiRLqelTBo7sA3OHjFZSv9cRzIdgV5FgoYYeRr7m6
G3+nDZApgk69umI4UnOfYNSyw2tpDcAGc3c5hENcri1YvqVcngBIFX+MZGS5nveQVTnW6C2kvldP
YXmTznDimlqmZ2LP5a5+agfffamNuwCT1cXN4QDu2k5DHC6ldfA98NK1n9/aHN3IWv6wEx4WU9Nc
sY3DNp3ADbymdJf4vdWjQ+nnxEwd+ihuA5mqz2XtmT0gKpwKptZrNivMDk3o7zlMNH5spW55E+td
0F2xJJZaFMcGFe9gGTgNPKyYsQdQCP2nvWmD52lmoUARkq2XS5qUXA4sKyR2gem9zSpCnOxX7onc
E0NMbfnGQoEJwc/P7sJzW6Tf1E033wnd8vveWT9IVnVnUwTWTagz+HTLkmxG+/4+uHVm69swIAfk
mGAuJX6EO3wGB9t0dstq2EdsOgj7Sm7EZOBrpeM+TpyRh8wTf4apvvnvdM+VCaChhgVphgQCmq4/
pybu9lLCJU/1VWd58OT3oAgQunMEsqTZi543a93X4SO2YvKRiTkdk/avZK/3wLiVR2w1T1mOF9ut
/mMNrBGVDuFhTEBIla3u+bEFH+Re60ed6reg7vNHsFV76ak459thTR7PWgPWDHwWR3L15RQ/iaoA
OxgauhVN9M+O7b+JiahoL5cHtXVk2WB8YCyhParK5nLRpMXey+dg1wlyx0w6d5Ih7Zv+478jaZLI
KxqTGOv/q1elDs/0AsZeWr5QWk5PjejSowX/6d5qan/ThfrHNqWGbDUeQ/J5l1r3fzWWtLgtkhAz
qKn2qw8fuu6qs0rHr5RRau/wfUU5SR6mAijqUCFGVCXLoxHgF6OSqCnr4pJMdSUoisAsYeiWZ8/Y
rNdprBauA0uGRXa0XsuifmkM1EytEUL8pLuVI2zDomRmB2J8pzJ4zC25JUpLfgvqZseAf9Ho/oRD
Ehe5vJPb8DmG71O9cA/1esCDXv05jg+kePFScIXoO/aB5ZTjlINphwCFb0K3Udr0v2lCvHuZBmsn
Bjb8UMttMiJTh55Jic7aQainsptm4suCYAeHJFMx304yqTWbJV8/F2xMbuqhEvesMymR+S0UNxxT
AXlOTeOTlXABnoGTtnLn58QZ3oWnfxMWaHEyo0jXVfGCATaupxb+bL+CUK9JtKfqZR68BqDUdspQ
btb3iFcFXGMWP0C2aR2ioGzlfBlfGbC8XagAtRQEJw4hxie3YVctal1EVj2xBEZ5yT34TXz2qGXI
Dy6eAywvt2JUuCA855LmCs2mReVsyuy8DKR6S7iyc3sv5UtN+SaaSutePH1jautq8wkKS1C+4H3L
XHZx01Ym9hNxt46ALPWUkHIrQd7AN1qD0dpN50mvT8yM0z5cfoB0Ajofm28VNDD+rZwZoci7I3hD
tqQqBMtF7okOz68aKoWD45j4WQ1RdH6eQ34+TGDYFAC8r2C58tZbd1rhvVvPlVDZVbfK3c/ru5nZ
Z89W1X61iiwK9iANWE76A+kD63kMGEfACBDjDiLfD/xLBh2W6xlOTogcQGCKcYhmS6iTDRVs7xng
K9JyCz0P7AlklHGb3o2ulZ3IN79Zqn02qRfc9Xar4soW3HHp36EsoN6PQlmxh3PF4/+qXbGuVVRE
Vs4cRBW2dk45iLVW0dyCnXmcRUfZuu7+6nqCpMmGY2c1bCaCCJW6oFRqoXBmyB/T2QRN7mZnw7Yx
MFI4kZFdYrQJnsMgvRbh55zaZoTmxkbKy4DTUCrvWiSel/RnKjHS9Msk4vBozxyBUlYXoE50fCbW
rSnCP1seJ03TC0sh4DW0KQCCtJ5UiWxQdf8UN+vL4NxQC1vHSo4ExiaHsgCd3VfNoJkW1XedbRF6
L6BwicWBz5Vj9MRjJ5Mnvf1wE5jD+9T1zGO9AjRk55SYEGI5wq09hdcQF3SJ6cmh+kg3H6a27yjk
HdHLxNlIsj86qP4JIE4nCnjgKzc+WHxoJC13RzMsQKZ5GnjMwSgJxy7BZmGGB0EADoOvBSCg0frO
r0BbV1keZxNAAZFX/7Ig8aN8VL8+0FiGewb+ejJnlDD4C0OKKl2RryUR+SzKnj4hqvD2q0KXyP/N
04jzamK8I2XBMj0df9YVk+6gzF3XK/59S0YTqfLBdD4Zg1lhknSK7NT8Z1phiY1Ycfd3H7oFQkQ4
rfeVt0rKpQJgkyExBktSHs5arWhnREsJM9qGUzMTf9vXNDbuPJjx2TKZh7CRd0P9w5PmxvR/4h41
jSj3x7+o2KjtQapPgP0/vbxODzLsPjSfDeyyt9mEKE2JJRxXStY2zA4oBMVXlmtCidlvZun50GTZ
eeq2t1HS/Y4O+FWGvRIEbV8Ht2nmv8qkg3zWLo9SLgPq/KFXZoZFQuM5A7+ZaxCNpXprauYQOpWB
AFSvQ77+dTv0IVNgJyDPEfR3/oYHd4OrWVogGHN+vInnXIc0L3cN1sOYXIyDxuaxmw3NiC7g3Rj2
MrbjoFpSbKMM+Fy0/0nRUfTBp40jZCEv2BRXGjzYFhTgrVWo3+jN/gUb/lS5dBErQeFskDufNUNG
nFbqvRGrtzeXnMHA/mf7+QaB9NMYtKTr4yz88Nz2k3yBPFS5/oZacAIOiGl28hCxjbXYDyG3pAGG
LBasXcl8xI9YU2BXVnwd7bHMSbTSViKx3xI1IgZjZU+l0Ww4CNxGYvgmAwYnEg+4G34MmYvreGI7
7Fm4UZzus5XFfKwnn2MIeuKi1x3RWSQFgD9+OPIXKsRxzGcTLB5WXG1aUG+sXdfKO8skVxRqjltG
ytDpNBey2afazD6atMOORfC6DCMOAZE/pTMfetv1sU0Zv13XntjZIsUWVJ4VaNPmxLK0X2/W2vqa
CpQVUdJrvKVIyqYN92HdnbwL0M0ABTWo0cSkDP5aTnjLgvMotiCEcLainRzclSoufWK/csN1osqQ
f1bWtfSfmxHftdPcu5EtVn3QNq4UYwG/zHFH4YtCvqTOgUeNW3RDhmocVgRhB6vqk+Lms9/s2zso
ITXZrHI5wDVGShirc0csmBLOHDq/l53aduOymInFAmCiIJQ7Y6DB0EC8OlYZ97R5oaAIaCQZUzRo
q4eaNQo6GGgxyBYQy9wo3R0+8HuHjzHZxqjV2+ltUWwzZikmYLPoI8N8tDxaRLF2TREnsA+nC9l6
Tf6ZREtnIcQhr2HiKFPfJP0cApA0q0MHRMXhMaMminq1xmGope0oDZe7zBrOKjdhdJgcmglH8E6N
vHApUf0NC6qnl5ZzOJThzeB7eGhzYyMEPCfIaUva3uiwxzEyTT/2itbtlskb5jQRSfiSu2U0qagQ
ZLtHCEH5ulbRWOX1fpBfS1jL62LXP75vcw7Xz7q3zduEEiUYogCry+tkQfkelTufjB6cSNoGtxqO
KQLVa5ivJvjx4rfR2cfcrP7Vs6F6AEouTrIlqkmWUwi9eQn+haYcLiWjftwOpqSzpuHJxtx7qE0E
5BUFOVI5/JQkT49ysKoj37Ngp2A/tcn9SLt0YhunNRxOVYjoatnJ9/Lf74pQ7Feb5CA+j1a9MOsE
EDHzJ9tiB1ZbOA9T5wIh7X6ecXNr5i9rgnQq0GBrYzTuWOqhWCIyCuvBh023y4KtsMCUGY6m4IUq
yyjkPMv7oIqGvO5jX25cuITBuVb7bGZ2Xjs72016etGmyo9S3AHIpjNvQwTprjwLYo/7BC31PNb2
iuwPi6YvvGhsNF3KAJxyUcGLJViwM7hP7wj/44IBYpr4duwF1HGi5pfIiDf9vOq9m8u/+QI2JXAD
9k2Pa7AkHJyJ+VDRYjiK7qHUfnZWvNirRl7CnLhXkvvs7S0s+rWKFSgAIMVw9XVh3PbrIHbCMPdq
Eqj/eKd2LfWDLIpvNXWGFWWcUcXHFdcvlTWFHCcmMjIz5gDMDWjunCnjYy6QocRd0MAqNFeJXdFO
M+KOIHwSPixkQJcb1XOTH/SZb7xIBH1RrhOVLiXzg/R1NPr5hzH392MhupPc9L3quapdsMWd7Ej2
s87vluzo0LOzawF+4pluf8ul83Cy0RdQvpUpGi5kRsoY7IcGK9xFGfbZWlYGQ9f7WIWt4tlE8VVD
8WV21VYshmpkV+LL93ntJPacIoEED8P4tq4rt3w+Cy2aFivFk9eT7qvrj6QzHnBlveDVerRGCZCa
uRcjWhnEekL1p/30rRjtJ5xMzRHXKS/HCmoE5HmHA4l2TJ1wPI1q2jnDz5qzsOs2UPoU0MIY2v3O
SJd7irguRWbDoSCtGo8B69jUPueUQ2B7K5vIDcRjbQ2vdSjuM7vPQYL61K79LXX21fDh2NW1FkcO
8rOuYTx+BkIYZ16E/g7blX9avHDPGuqYrk54zAg0AwlFERgerB7JsMlxCU1tWe9qb6HfTZCKJ5Hk
LcBU4R3eNgoapt28pB4kpkFceo1u0kj62iB2x04HbLfjTA6aexFmf6XoMcpwJ5jBS/G6eib6cxFD
dxomGoUa8hRxts5/UtIZi68xKC/Dc6hy3vvav6RK+pjEaE3yghOUlRcLT+5e1O5L72PHrJGk4BvF
frCqWHqsbDwbe5YeI+Vwevdy/oOF74B7NyO5m9En8rCi/TN3Orf1cVpAe6sqf699QHisFifkckpL
WdRTJ+GAd0s6+zHzyxeT90C0sjQB6Vbf0CCLg5A5YNnwVMLSjDIN77uyqfeEH+KlAxIaNqCjGood
ylS80S65n92tubWj+MCxiwxzJebGNQziZsjE3kdWeWaxyrOHTzLIH01jvkFF93l+snVXPzRpZT4E
fEQ7P9SRbcrbEh7JeWju2Sm/rZ28UgXwMwpfxMAVn0ZRP7PhcygxC9NjIda/aUlTAObbKYal/Qyc
1SHQu/OJ7DMavCQt5s2hKwkY9Zeg7tpLLh95KcKZ2nxRfXMbWsw7Q8WSVtoTBHN3fST7dOq7jN5N
0pD0dKg77pU0Wevo3PEkN1AX9kttHrvR60Cg8aSonvR6lnzNTGtcBz4HpAfu6AAzM0h+u04GBdSC
ihdscQ0Rmk5ocuybO4ChEvJiy3R0lVePXnMhq+TZmVb5VMpuZ4w+ZhRz/tx6x0piG0jTITBp66YY
03jUMsSLxIW8Y0gsCRzXlmJmcEKwDRzSblKKg9qQacVKffd0H6TtgE9hudg8NfA2jZ0Z+Hj6UwHp
XCQH3zLgRDp5lDoMuLgXsLIPSEmL+TPkrEJ6SLYV1vvEQcDMtD41c2gD7ezVuXDT36Tp3oipdwjb
4BjTkbtGmZZQuNa9G3p8Os2VtB22xFX0ztHMu+cgrN9l01L9svQVIK+erYBlXUsNl8Esb+VET2L9
n6HDjOduua1Ym3G2hztKuh5qNGRgycveNbgsURczAcUIDKptaorROvMKUqGOJtvmt5Y/uek9wx+q
yVybCjc/P/W2t8L7sQlLUMkBEpzN2hIvsFhMh1RO/5H10CMNh5fGoGk7a2HSCb0fcllFmVD6tkkP
27Nx1XX4EJbT2cLDHlsqPOHIaIEe7LDeZJx9ebFvbRGDD2AoMCFWDuMGRSYQltr4mkImL2fUIup4
O0dQhHHBgElHKgHCMRtpdic4ZVvTYKba2cqXO3e2u6ihzwq2JSM7FqR2DzqVBhue0vaYbLdhmATF
y+oGb1PqsfKiK8gRB3TcHygfF5mNT+Tb7IcRq2xZjAqMYXMtRElcvx3fuzokKp/lR6ip5j5ZqhLd
yYgtY720igfKBIF+HrJkoMYpiLzEf8hzVWHtwkmEjyWLEugYok1prRVNHpvGSY9c7GkI9naFypy4
9VtYCcyPpcYm2VXvY8VcYvcjXlpvODrV+qQYTni12mnczBQnC82lMSk/S7KWDN3WEXw5TWoJixlQ
7wdVkr5zkm2nNktzN7TBh8b915v5PXBODHPtvF8195FQIDHmVrkVitWn/MEe/Ucku+4Hoy61LJRM
3y6zex0VAFntOc+puQXKMweXb8GgU5nHFo2RJZyP92lcuL3gwAid4uIYz2yzanZN/hv2CCNa8uoq
TI6AITOXSCVQ5qkNpeexLeHmMWLn/YvnyPU8VdMU4UY+1iZ5lLr+mgWKHr642JXkIP2F/rzKc7HW
oNe2+A7fJne8rLKhC8LLP2uXH5igh05yAQaC1DGvm1c77ai88DErmAobhsKdEbSvpkcWi527OHcl
JZTCyU7Cm9tbE+Jm6a/9rZpuC4U1pRiQYNJggRzlPBjCzM6g/R95fa3RJBiVbMWz7eCWndzPspGA
fWsInxlGBxF+a5N0sgPFjH0sFw69vUz4NMQkI8ZdZeucZUCXxe644h54l0uYRzbLSwkRPlLYhGj7
/FOm5EjLjjMWmWiBgnQc6c2Khr656xhAcK3mUdLSPeoUrR3Vwtr1vGmaKrgMXZczR/PMeCE73aZ6
0OWMOo6bZs27e0tV/r4Mu1u/6x7JKjKABEz2JZV04/SQLsPHsr3x6ejyS+MiWyoTnwIZiHsvtOhs
MTgMTJx9q9C4UlK8guZMNBIRn7/nFlHFD2eo7l1Z1rfjr9MloRjSCfLu0HRQuAvB2WRRWRq17vBl
yS+/CJOzmcw/7dLcCTMcd2p58KuhOs5V/VasbbubQgeDrMp23NOpgPY41OlXuZFh8xj0KmdjnnWX
Sb+xPGaHUZgxiyJj52guWma4LYegbZZW40Ul2w7Are0zpF870hWVL5aSl2RZKtqy8mva5e65Wo2D
QzKEliXjZ03/s0FY/IAGEii0gsIwzImaEk4Y8hb7yMp2FG+ZBWe2rZJyz/n2WwEKbsNLqBaIyFgJ
bHlrtaDiO5JzPPFyb/RBiFTIurw0qHBjON8hDj+5Zedxsl9UUgfx7IbDfhIn1xCnhpZCSuAbniC/
x6REzwFhhIkJ0VH7uvCuONfYdPR4sLoJn10dcKz8h9IpKL3GXHXALXKXIgvSpMcVvbPecwfdLRzC
syrsFx+wMkTkrdm1zq+WZXwxeLCmkGK8rqp+QTdhDcHUWpksyCVlC5RQdm92WL+VaviSrL3WYc52
sCsXtJX+fTutPIXtBuJcF/dKvtqWTeh55MsBK3K0GYwP7RBiPk6zW7AT9GjKls6cXN3hp6B0NoRf
OwNfa5sljaWAbJxQssgcyPIf1j2aZ71PGvmb6/mG3oOAZzlyc7RG1Q8JDXTFHTsuWjYINgeF8zFQ
KH6tKFuzwOmyCytj3vegNnCb9/XMxcp/r5YXdChJdTgVhvIZayE3f/YuJlDmZZS0p87Qa5vmRNnC
cRmIBjZJX7IhoDhoraz7gtIYVDyitaWNnscG+2FqfnvamSlf4PnEcfyj86gZUf2qbrovD1W3ukT/
aaTxBVOFFn5kUs9Ygxo52Jns8eIbijfgRtoKuBglWQS4L8cWDc66Ns0b9MFIN6Z3X2dYg4el9yNZ
zj9YCXuU1OBahvKJqxv1wPO5n+b5JpUL2i5rN50m36ZdQH+dFj6XXKs1L1p6qP6xTiX+RvkfMfug
RcFoH9qqaaOx1P+QGK2Dt6R/C+xIhouEaAEFRYyc8PEJK1rJigpq6rty+a7zArl1JfSXLE/cPMh1
I0OyrvuDHobkR7udLSiIxiCWyvY84saKzcY+Zk161rNkxUegMcI1dKtAkgc5/52fQQXC6GBxr+Jj
Brx7qsQRu/yyW7pLaXWf2GJ2gZdk8aR41XqYNjiH15MlLOJ6CyTTDBFWQbS4tcbpJGz/1sMTBo64
JDtpIZXLBvF0smGB6eZfXzM3tyzLQixKO5B8WeQHvLRnbQ0nXdNkZlVfOXp7h2TAdMcL2wbtd0zC
eT0AMtN4YFlr066Didf1CfHhtyad0panbckY1qV5qkqLYk02YcaaPhCy//DY8JxN23w13S4ebckS
m9yWT9p8v4njRyOxPv3qexVeeWt5g79P51+fgWtfvXIDhFuHpWUncpsLs6uzqJLF2aJejEw8/RYL
Ok3Npxx6eMJrRcynefSbE1Uc17UY6MuqMPHbBu1LHF5trJ3RjkoxUlThNn9TMQaXrrJu7Boz1uCy
VMudk3iq62a55pXxY1MPS7smG0dtPWOe/QG0M55WmJiDX7P8zmLmK0jF7NoVSiwEeTtezK8ZEYOu
WWSxUJV4icWREOlAq3iakLqotgLSP/WA+lBWAT/e1vjGk8NWcfutbuWC6Ezpe2WwqJOdgQs+bFf+
ystJd4T6iFZSUF7zR3tDeffzdCkHjM6+3c4nFoBQrQFMmxZXpprJ7kRV14uRbzeqzqVS23tMcM5e
mgXhf5PIql9WgAPJGRPBg0Upwc+YTzMAjbXBV+6xuuy5qshkugCtppGoi/hCCocVgoEvecJXO+n8
XbQWu0HF1+EZ4AqK5tFI0NWyIaMec+o4JCblYEMKnw32IgxbG/RU0qxOZyAMNVRqy41TXzx4I8Wy
BbFtBlHnmCqczEvgXzGNX7Ey0rEijJ+CRcrJHfW9a7D/SrzhbFbAsV2mmAxAAvuf+YNnbT3WCVdF
c743TP7RUC2UWo/Fq3z3OaKwj68j3xRxIkTnxr1u/WM48wqxUPF5zZIggOS2Z9zH/94doASBanmE
w8/kTMg2flOCtXizAGEBr8W1iheeeNwix8FcfU8K4Je3mRr5WLSOq3a0Y7MKmrZlHbUTU0pWozyF
6gnB4q4FcbkIb4O/WMfJxnc0SSG4Qvm8adIVaUhuSs2MXJXtdY+j0x7bp2RJe8TOK+bI05oZ4R6K
oBeZE9q8qJKbpKqenZA2mdFcntSa1SDw76yx+zuYBXb1IT33uM8MsY3QNhyzsIvGovyqlIN0bVYX
EzpEbM0TD3q30iliU6sjrdtipTqZRfDaZ+Feu/yygodrBLFzivHoypwyh8vhCMrWOxNC/Fv5bRYP
pL94RoCbex9UYPAfebUUfpbu4V9yHKbDKezFEKtucLmM0OI3D4RnHW1zYxYsY7KAU8eAp0cglw4H
/tcC4DfxsqY3fcZg3AzNLx8W5tLS+i5s7DWthHwlLlk27pmQFB3RQbbRdeod2Q6G3g5zDn+Q9shF
7ENnWA9pYbyvCBmk1sqZTjWtOGwi2IJ7GOR9mJG6d4YPAmT0pBgXkSqEdoX3nMyHarntIvX4fWbG
to+SEo7ps1zqbr/I6k2Z/bLPWCIJBv3ISgxA5C00W0RCfyYX5RikIkGDLGXjAPoxgoiNMTdeVR1X
GBZ4IqEYzt1HIq2z77Ud1196bMpBHU2Xhq+w8u7FaLLM4nlNsQ+ZTgKvkLUrQe/xC+zhBs0WMFf8
bTJv+CwFddwYZI8uieo4EYPyO9jKg3wqqfZioHsptwH25Q7mp9qKcV0z61QMlPnmt+mnI0GJ78zy
eHWP2rzpNj7igouYgl7z6K7ruG9XMogjVbQ4VdyZrmLLZMTH0BqsBHMCjvNTYW2NputPwaUlrfjj
HemjnVe7xsnu6P0d0iJWxAJ5B+UPYDLq0xx0N0UCNKxhQOZey9mPdGt7L6HIk2uKVhL6Zh3JAVxI
3i30w4wbwMpl6LE1oHha1C1yBpi3N0SAkV98L/sZfKZaq2t+ZxMz5yzML1WHdEi0QSS4zZ9pCqK/
NniwguCnZEYBCv0C1gLHQp+LCFbSVUiabzndN4BZUZAY2OHJ4bvsTK8Typ9b3RTO9DiM9V7MY3vH
bpdCkzRZY8fJ7rP0uEzeHi3sq5JYVOuSXtKyQjTimLJ2yAAWmuWkcOfNn/gjnCOtytsh7T+tGr1m
7SHSm2xj5SCqfWsiWlPkvQMszfaHyhKYNVFHsv/aK76w1CjuyQzgqiiXcA+MfV/hbwY2otNDLzEq
9jpg50z2Aw9Ydgwrs2WOiKpcICy01Xjuy4x1hel8laHq981cvCZ8CVE1G03EmPc6KtadS748BpMg
st8n1E7VD5WalkeRuqR2eGNHpsNqNIdI3Hszp55TPzpBSENTiv/M4Yum6PkO0RzUiLBwRFedH+PR
efW2BPtisBU3DUKaovgCyfXdhPbJF/k7/fTDQc/OxbJAy0OGAn/SnbiYH4e2Cy6Wb9ABrhcrGonf
8209t8p7y0uLtYAFZ7+fUThlVz2Cu3apy4GUWbjo8usYSyApXRWgANIWs5vwHRNQ/KQKj8RkD19R
LSzra/uVf+xCBQTPYbbe18R6Phqg7dnecEk9bzlyS6QVHPTEbFg3uKnQZ1kMRKNFIC5VnoggED23
4fieWOKZDp5iq/45Y6gy2FdNvPBJyYHlwqw+zu2fpEv/1SMh0Xx9cqDSnCjdPFRzlcThMFX7saR+
PQA1hI/2h100lswqI1NbGtMOBOsSOUs97P17J8HYEixwpG2Sl/xs1gRGvWOmpzkVJ39AD17VW4vj
igUHFplEUWHsrmBwVZlHOMH7PVkCPwvESZb+nU+dFn9RCkWGvMOMregtk2U6swFLJlRh74WOzpjU
abAVAaDx7ms4CZGQjIY5QhezBxWEDVFLuk4CKot3tMqVaGboPitVpgcgIUiNXU09ztbAR2jzNq9Z
drhgErCkUKEcDr+szUvAG2yW2vLFXVZ5ZJgW19K9752QzgyP4mvfTeS+g49Ca/1LMeqQTLkesYMQ
ZsiM9oWyzdMSzKDWGhJQhPa+BivfM6BA4k2ofW7798VLYcwG3HTa7Bek7/0Usq0pbe8xqIV5m63N
j2ur/pTRklJW+L3gb2SSdVY+TH5ECOPYj9i11Gpbkc/6HdgNMWNJoyx7JDw93Vbdw/U2ASMiGuBr
eSX/1kF356TmnzXgXdm45U2SUgbq2izok+y/KOfdaAnJV7qwZ8TnvhjiNu3T2yAp6r2lYBkrtpmt
O3F3Xzzu87y0LsVWcR32J2OypktmJ/gGRP5Q1vNTt/bz2VacxUWDM0n7fLRa52nAIoMmQgQjeKqz
lk5gcPnsP61t/EPz7Agn65mYbNfrO9LA13JYIiqF1RkOM9AvcaU1DDsgYjZrrJC2zM2Gs0y4OF3V
HgBIPkzBBO/A0YfSwK4kM3oDZ2PhCch+FTQrOgfPSUlpusqz4DBz20ew5GYR5DoOmdubKZa+fV8b
3W/o5ctuSH0DGY30fWUE0HNQsNGY2H2Q8YkS+GoEI1iUNR07v+UDggMXClkTkKytd1Gc69Ev+NrC
k2IYIiWg/wgsDl4OfgvAAIK7PgRd8U2m6671Fv789gsQzGsxhyASQq/Y1154w+u3VQAFmnEzX+Sa
u2X6kYcWr5zClMcKKmTkd6/wumgp5ooc22zJew5daKP3IWRAuEV8Mys8XeA9dx20hD1WwSym5nJP
jLg5wLJ+EHwGIQRi4AneG/jHru7QluetI1lFk0SMd2Fvz9SXc0QhR+UMWdRWIWhvRJ0A0laTgUax
AyZg9G8KdW2elfHRw6uZKfM5WEM+kQuL/eYdB7gXLWByauvSjsVfba0UoVnpW2Xkb4bF3OTT4Hxj
IRfvQrPzD2GrwoPRDr/rJO77XL/4UhuA7bLPZqHtRfbUXYqpZRBZ+RiamIkCOGtbccx31zFxSW3S
8EpN246zyDpPfQccBGo2MUGTwJhBTQ+UDyVpXdJDG7sWsB3OoMNcYXZa8zdQuMxTJmGsvICvYK7h
cQWHR/QoqmClsUUiGZ/P//zCOaDvNXucxEXcYMNhU8prssmftQo/gsD4kLV88Mxc7d2C9uRZTP/j
6LyWY1WyIPpFREAV9rW9b3n3QuhKOkDhC8/Xz2LmYSJm7o1zpG5M7dyZK/8qu33RpBT8VDzHOJM3
o2s/9KLD81YmjBdFo0Aw87+kr7YDWg3rpeagYeitc0k6PIvoNNM6euEZS41dupxJKldsIm4+U5tP
2cgVZMRpAeKLwyzt4tg3aZxbxVn5az9rKto3QC7D1Y+jOOKaRbOxA4hWLpVDWSC2ZRHfMcc89gsG
zQA/uLIQndeUOMqnDIf/zGN4087QyyrK7On/JiBb+NirzIGapm48RyYDUtiqj3lKWGKZwPolQk5r
Tzu2hD4FjuLZyNU9pyVodNMCu2f0UcbxE8MSN6wosiM+yseU8jWAQeQGRtJDg9GKzZTkfDfbvuyL
Hana76jG7tpgC0BUM+78ID9GNf+48AyU5z+M/viJ5ZBVFLspaxAO4ywaW6Ux0GDtZtMcizvdMF2F
i6O1FEMCwoTbXSxnUa3CpiOI0DqrygmjVajNz3ARa2kLvhkJY1+H0fLQtV6G8FhQzUWVeo0DzHaG
5mgwM5IOivhZsIw2+IP6grvbJOlMDFYsvL2MgPW6nNyRiYjdti9y/pyRiFb3WyDLrjF9vtXWCgwe
p4WQV/2sFem/7urk5X+xEDyWjP7bN5cgZdm2JISuttlVZ1C7u1pydDWD7JOewHzlFO61xYC1T4R/
iROmlHzuWCFp4Izk0gic0L9Yz8Z+DpZLpQLwrhfcnCIVWLX9R+OaCw8azBmCApqdj5OsGNe0PJIM
IwOyzsto2k0PoRPjcIlJEE2ItHBpDDJm/kxYNL+iXod5xOK8e3CqXO3niCHP1h53mVOj7wPBKTGa
GtrBP8HGvT4WFq1uueJ0yYv+4BTc6aAmrxPDcWXQc8h9G7Jw84yXnlG6wtLKEoRUOQ/JNeIPdvLp
ZGsgONwfLRnZNRsiuOTVl5xo8kmXup44jt9Ja/DdOSSDEna8gy7jnZP30bZRF8WRhVJQ+ezFS/sf
iyTxktT6NQNwisDJW3IsPMCexPOAHaiV7ZjRqhA0NzQAr7B3tx9QAEvHoOB2Qv32aoh0vdwLvwHY
P1efYpi+RZzDTxqooaopEQyq4S+hVWRHwPY3Y1yH28IVYtKxrP30UY71i2zr+LGgai0xBe2iieS6
SrY61GoN2d7EyJf+So+XtabRbYMzfhsDGNwWKlkHCZ9ZHpw5lLcv5EQ3WZW+FBNO15BLNFT9CwcK
vhVcZN6y+7KTgqE0tHctexvWy8xfkWBvGAeo1Xq5OPQRYgeqigvMNSYn7QKo6FrOi9Gi+3jWkx9p
Bk0ftVRVbJLkgi1flka1MD9LInm8BEcu0Je2cyHdQxDDVLZyJos6EzxM7vySAnyigYPGWu+Xf4eD
PR57l+t0mNl+z9OEcIcBfJ073V6O0bGqjb/Klc6eV0nrDotR/IuOcp9hy9tGOXV8buPQOMkqyBb6
rrJkq9jOrB08+svD/QTTnKv1ki1JkcCazmKi3DDMOrw1o/HIJ/aduocmHGyu8G7YNhFGQ8Tv0Os/
zTo5ehga6zB/CoKcNXXUbaGZ2RyhWWFQUzwpHI3d2P2kuFU6CXJgLgIsXF586HxZrkyZH/tA4RW2
MEgMZ4Pw4S5HumYHxwdu4KVYAVxSGGL7kfZuhi8J4XGvR3Q0duf3SGAThGzWpdVby9viWCx0wHRe
zRUtJH7DPBf7ar5SRP3jFsZPDMKG8glIMFLEh7SuX3XU025nV49hhZbsNPd5ctJLZ9ir3myLdezw
sEIuxDYC7B7si9UvtqPCmHFjmHjweMShCYGTBRRptMuoS1Z6F8z+ZyTxfyYdQnrZgFfADh2SpUgf
bGuBU3bOyhDT3wB0YcVA9NCp48j+geW9+Fp4y9vZpRrSCPCEK+tW1yK59vCWgzDDXBlpgmGOKra8
IVt2unDWxFfSd5+VxK3gDPgfZvMm5/wnaULCE9lbIXH+ZCX9Elgb1j6HepY/7dZ4KV2e9trTBlB+
yotSkpm8iSj0K8tzEg1/UDfUfsqzt5LBUfnc8hm9bRvIuu3K69Izmf4BeU4iaxjH1OZ3ZEdrFWyG
7LlBCxwaIP1wI51vzmPJqjOmjh0hoHh+8++yZBEZBQQfZ+uprb3paLvGt+s6ckMZB/CEqijhSXTn
TpGOwq8DaFFyzMm5bPBSbOsSdxLq8d01pEvkpXmjthX4MEalLcbRGym36BL06YOQzrNc2hOXypm0
xqIw1O5T0oBjtjOk2xA4QY8NkBoIe2UqgRPEYLRNwR0jUj6ErBRLtOzcDlNeNM159HpYvswsYcD3
J/vhXWgj26WQB2gytc5SPGvIdSuhvHBn9wKDWCvvSzNnk2NNVHG7cgLQYqKlSFdpY8MohS0jQGFM
7SfDcpkCKr7tWewgpidsRSYCydjw0kXGralBqQ3YI6aLOSLwJlrfWWljGPuJU97ZRECLfTHYr63z
n5hYzChtwtGkZTOsCG1yHskj9EZaO7qVVa6HNo3WLPZ2FCblBA79u62ytzZkgo4WSZVuvMZw76as
zz71tCpoP8OEEsHMnO90ojY7rQykJd8f71Qzr8aRiySUc7CjawJbcGXxwBzDDSZie1Wxi12Vdn0b
PeO1Mg3zEiauJG5QokwuNbzmru1x0c5+0K6j3n/xxgRrLgAQv4N0K7T3FOLeXBXIfhvdP/mTr/fU
Qz2kXXLKo+Kd3pHPxNt6iZNDBKo+PIQuQi31yl1QYik1DdQOWVC4401VztvZaaBf9lhMkkW+9hhH
+h1kZzY/dN5FplNsIzDLlqCevqKJjBruR9fBLD3bFnbiFB2wDzBTUxJeMM0vo/jgRRsQKxdsNQlh
NAMJsh6+h2QkQpBeBG6VlQLKvjPbGaKIOxwm6RNdbGF1lHa3swCLIkuR20HyY4IlL2QevXQuMK4X
YltptK4GdEoEtMuJYeUQDnudtGo5O6mt3/ImShE3V1QUkhZsQTzip+vEaNOx0v0k3nc0CvsuCwOf
dPJkBxiiMsEbuuztY207chuO5nvn98meTHGBh8vE8b13ixYTCL3qUZl6m6B77KrkY0Y4IwDhIaeT
oZyaxYEqvrK6nCjVGXcdFn+iER1N1UVH3iWZN7lHkKtiXIwahJ7ZwxXZrisP9nDbadCg0R8L2gLV
g83g1JDt6Lr505iCy6y/ko7qCOy0vp181VZ8gjdGDgBhY6UzQQcjkRYYmnW6NlO4gAMmHZ4DR8Eo
sFbRxLJQcIqVyHl67BHR8hAIbJ8fvBSj8uDo9JQiQ2NbrFbUnBEnsH7y8BkDKrklQmb6qSyiejfR
gDotrlS/9uhKoUy3SaY3Y3iuIuzdfcTfyiOEgKDC92vVUBLJ+Q1Ve457dlW8t9x10FOPKzncAC/v
FLRA2jrQfZdmMCd9MhJuuc7jkxMFLuPA4kROHM/biMVMrxet24W11Pr8RrnjnJuiKCkGHdq1BN9L
xwljYsFWi/r0SYzVVjbin06XFfXCRWTVPa+HmGuyYrhYIc56PFFW3oBdXbfg0Poo+iLhhq9J4ZDO
52JTFmyEeL77Kd6MMWSoyaobdO/sGlmzg+Fvgp4nY4Mq4vnd95EEJkLvUpfhWlbzimkyAY9E20YJ
SNtiy7TmHLkbkPOBmG6aNG52Mlwstb7Zro0Q0QNTdb9zi+4xb2zudB9Hp7qRNfTOY+1eugVhUyix
SYe+P86e8a/yCb7JCUnAEwS0y8VEJtXd4XH4f+HNHQ3GOIhNi0kkw2BGAyuFMpqjkbtFw61vmXL3
0ONxy0ZRvXZ5yPgVKxhojeWGRBuMlNZ5r+bTaIr3kTCFu5DJOk7C6ywmpVuT5kiMGD4mXHAixjvd
8KcLI4Xz49cvXZ880PepPjCkPI9eEf9Lqw09VbSzJE8q5NkJAm84hz7xOpdzUOdDj6uc+uKxuwZH
ldbrztmLkpySQ7cq58tyuONWMtfwOMf/el6rThews8v7mwiMau0K9MVaiQ/PogQ7XIKupeJML+fF
zlNLdi8675DZWSSXVZycYz/v1uEQfKYJ4SS0IWrP6vhoZTz6tXqYrVmsgJe9zl0abPwk6Xl2sgnN
cPng43inVPmmrUQTCLb4vZ3uSaE7cKi4OS7JSthO7TavtxUVLNuSUWFoGus881yvvKzD5pOqdR+Z
RyFRx3IWXaTYMAQD9V97ajsN3lOiHQY9FyYQVF6OquFqNGgexp12Cnmr2bIhDoC5astlebTC7AdU
5gOPUQyoNPmkBsfxBsut/V2imk+5JfeVkb4JctdHbQaXhLsfGA0CNztEnL71DeffeoawsGYLuSuB
i7FxExzbDOe/Lu9/oC7wMbXsfjyhXlE2DtUCcmfzZp9my3rLR17Obqy2lGmycjs5efjn4+xFcTL0
ps2mQ+lFFzd04Pn3sX2oCvjjIdVctNrs+jjQ2x7vEw1P0WZEmQWZFoIOb1dV46XrOESAckp7OI7V
kxnj8fZbfCt2yNbVY7jBIrmaHUp3Y3v4rKXJvs81+BS898GgL95LsnM9jihVwbtZs+I3FF8a3cH7
2HD593neRS1PXqImBkIJmHmjOhqS1uck8Q5zVpw94dGNFXUrbYUMSst/2Tpb/KA2agdZzm0OaLYi
RA64FdpwxiPm5I//L4kqcbBrkxW9t/Ngxu0isCKQOSkumsMWs1zbntywdilW0BvZEWWIpSk3efji
5i0cPAwYJvbOPTQZ6+QNODVzI39JGwArCSZtUux/IgErWmvC3gG0tdKsjtqOmT2Z20w26qu8Df6N
wCzYMAwHf+uZJuM3Oc40/B00qkRZz08hrk5gufpOobDkVBzl9ktQJ+NaD80Dfg7Nk3OpWMvjuxfl
mFTpvEe82SAS3nFQHsieVocWVqNtoF9DmP5tITTggnKJenymub3zJSam1AtAeJRIwrXzleruzYvN
B6+jqzxrgkMRn0K7P6pUlAig/mMxIISZiLehCSTL2orcAAPAWcuRPW+SgHP8HGAiUSXARuYovfCd
M1jgPc1P5MweBSC/HisXAr5CSw04NuQAMKNy65M7tAm72bxwcv1W+rEkr/hpLzxAvwRGbfWxc57U
cHKD1FmPVvkRzoch8buD59AOx3S2q9PgoY5RAHizQtqnNtnvgmZdVrbBn5Uc3Gw46bubRycrkl+E
M71VExsfEuufhXbOF9ky7C02x6r9MxAuX2y2TR68+G2gAxfwLrbhtMRj4xuui9cNyLl03gYRIQkP
7F886Q8Hu+9OxRJ173OQlzuzpxk5hcPZWu0xIm++slyUpKZ9kTbLWgbghevXggkHy5j4lrxUnuVs
nM7cJfRrbLoQHRruBIrt+N7q8kY7GnpPCxMBVfevxsKP9BKRznSDZxGLQ2A4717GLi0me+iWKcYl
p3q3LJI2yHNRNg3bwSLCH8biKR8RXgylvgc6yjhVX42Yr68IT7OKfqa6slfSjDEvKMzpGetic2kM
kOYe9kezDbLgOqQeKSEICWu+/Cv7i/IWRJQZFezPMHvy3nWXFWx55mXKAhrKdQFcQQO0IPjEZnmG
/qQCNFuFCT3k9dLkBNhbPOVDSyLbwBPVd/1fAntsT5GiYucO+1rXv+nARsHM7kIOCnpNTFS4yqN7
ipepV+6Bo+dxtsnMVXYoNxZl7Ebb4rnsd0Pt1Rsi+hQb5haRBSc/84R2O1l84nK7SbzRa2ipi4ZH
JwwC8cYeirsz+z+NxCkwugDM68Yn8VdcetoNyDE1bF1DWqlHHJGDfo9U/Qqt/xJGvAiD0D0FpgO6
tMwIh+g/GwslbwXjYM9ts2uTUEAHmf/h3ONEQDyZx6AkOj694ax6QADB2DSWDQnK5FFH1RM9YrCM
XJwDHUe6jIsGdm6+jXNBPipHZ2+UPkysEEafnFA8ntqmeh3yjmMd5y3EsgU1AtZzRQGXi+MGz1RK
1nfvLvznwP1J1Yxq63TL/9tvkiryUOSbPfAkZsFAH2Og1QUDJTmX3TCNf5Abe01MyYfFbs3QiZz/
933TlaxqKrz6ubl5bUeRXk/AbxHpKqThrGEPIuTiLBTVO2F8Yi1Rh2RLJ2DGbZ2CFcOUgI0MPiwO
Ng2AEaZq1upN5cM393Eym8pjLUmEYeWw32orTiWpsr7DSVEuDmRh67Brh7iG+TV0tEWK8kdVYgOx
L99JcyCDT2Bag9dfoq7hDk8taluHicUmPFMecs6/ZMijHUmvzzzrzI3Il3FXqU9yAbUt3wsiItvI
MB+SZr5KowMZZkbpkSFxlZvDVc7dv0RZ6V4ZOlu7wXAq8iQ9YuC7K7u/jEHHlxQue/pGnXwP+6+1
PBiXbqtVkP5GFQykeGRpbAdPKG/Zxmb7jwvBhmsF1jfx9BIuvbfYjfzFzFp2BwAuRE/Np9jnhwlY
p5NZe/QCzgg1wIIlrHeoquAJgvtLOLLJ7uShVeM3bjkO0d4xAtaaSfHuz+ILf0dLeSbjfWmcLQug
jW1jJhljNlo4rj+VZbxZOfWwoG0XJ8tk7vzUu8cVlW1hSa4RC/Ub6xys9SMOEkNHD54tv0U+jvtN
5bi7zuTyk53HLzhnl7bAANvzqxSafcsgYBCV2KMrv3md2uYvblh7Z+2vR3qPjH70wj9l947BHUAD
W/iS7LggkgIbOv6hyXfTLZp8Y6BMpSGBuAIf/rxUlfKgZVW8vFoxvhOb5AZNHHG3c9wpTcElHHTy
WSby6BbQOBHK4W+OJHmFO7GZwKE8gJUNepQLjN3GCjziuCLwdY+ASZA+7b5wwdwGRhURNy7I3Xwd
a6tfS2cItqzQOjxZXMEd22yrmsj3mc8yms9U1N8Mm42xdJNmrRd+xeK+FVl8dvvqee4X859XGkyM
fOpFKXYuoVMEc8pt31V2yEj4roKZ820zyDuLGRyvAbd/+hU48p217Vte+suG+WiCBcjEgC21HenA
jNx/lkQG5KsjtMaNF0RTdHMibG2h9g+d1XJnRkLuzOApbad2HRSI3glx8LW2P5Xu/3FUgeKp6cZZ
GExUJkUaNjieMsAQ7bGd+y+/LVEbxulap7Q7ZJwMewP9bxqTbANDGfoWkmrnhn+F7//aacD9jP41
+VvACn9y5B8aVm+edbuxBhNphx0stEBcE9L90153ggD0L+1USKeK926CfsbscbCIBQ9N8R4P2MWA
hMJODrNPls0FU3PmwsUBLu6CY53V0eZFCHOjbvEiYHhp8Q7M0QdmNdIeogvYY0XvRTL9CO6PXRAP
EW8/eTK5Y0LjyL3yYaZI+Mkw0tMcU+lT2BvAD9cKMz7vhyPZsYdqOSO1EqNrxKLOCIdim6ZPTmD8
ZaguXOaaZFTrrdsWuq6l5++U6RGsERc5JTZOTTkYNCEecma4LU7smImMOpRUZN6HJMaNkzE6VTO9
XV4p8/0w+ZcZ3XFlGi2cNQ7tYB+7g0We+LIATbFkoI5FCceReTYAj1jZ0a2wMY7sJBp+E0wC8VeW
aH1qPfnpQabY2DLrNoZcnIleQ7l7AGVODUe7j7M1rVJx8V2aEuWZZDZq6EPLPuFRxjyrcFYsSvPB
9H5dT92E6VjwDYj4eGG2jMRkpszyPnUCQpSAeUsO/0p7G2HdxE9PYSOO2JNmTHPjA3f6hAyZXieo
RxGCRwSebLlty22EjWyFvYnNB/kdBTlgq4uW63Vw0EsSXrhj3fMKmFkSzVwjA6+ELa0JwXqKJI7V
jldj7ZknMXLUduh6S53hpadHD00Amzj7p1dSoofcT8lrxUOx08JiwayX3GGTfFrIDb0v/BN51Y2K
wi8XyjOsjPK5rgFa0bSOSJUUr1kpyWN0GtmYKTGsaB0ZB/M5GBkTnPmUxpx9+hJchhVhHYpe/Bnk
bCfKcRPUXbbqJubsSqBKFMZXpGeTLrRKb8eJ542BNNlJ+PF10nDTavdSz/88obnu7JhuqMlsAb7y
9zyPvvI3iouB3K27HsfxB6TIngXmhfcrwr4INzqpfmMeknaMM3gw/G2WUNnhaUj2GAiOIsF+Z7cU
JORyT6XutAbv/pAbLOstNa4SfMKrLJ/fO83VEfcTvNW8I5tJyqtRLGKFp4kTecOhTRhhLOmOa3rl
rrrFW+lj7xeWeZGi95760WdBJWOsQqRtBXAD3t/hbcrH5zZhFMhyqyAnG4ePaflRmv1LTkHh3e18
kl9CzydeDfXATw+kirqB9AmdAn8S0UVszPk1r63mIEgpKZTuHVHNmHUC9Ox+rA5E2LjfeMawx4WD
6yXxRcyLX5peMQxb457KHyiJDTZhg8YUtFzvO/ByeJNqPNWEeHkUM9Xl+cDGF/3IzDPCcU4XP0wI
jsBS3c3AWMvYE56iOj6nnSTMU7ebVsUVrRyLxWjEXuAsx5JJjRWWqEzviMYylLIrLy2O0ugh6S4R
YwNIPWGR3VETMwMaQ7xAovAAkeqer4zga7shRBnBDG2t52yW8FQ9esS8+EkMD2ZTtqy6KSEhnq1i
QnzYgRXvvfaI86hhnQrBMl2MPs8BeJnQqV8NNVwcGe2pgjom4WRzelIkkjL2NslAl1+V8SMgB89m
k/B+LI1T3o03qwSSOpF7KF2aw/re33itszNnLiTKEz3c3Jh8XAK2RNIMN6pOvsYb68zlMTvNaTU/
2OrJaXsUOx8ok5+N79KOH8aB8oPc7Y80xpP/iNnOo4fWq0gnb3nImtcz3Ct203Ybpi4bdX+ugSNG
W1riAAJzxJn09Fxpa8+r75ew23+pj3OonqHs2xYzXZHdfCKka2kjrJTqREQOXCLMaBIp2QU02t6J
An3CDXf1HKeGZtHuYyvA1MpJdpVkOMIA/f4m7Rbc0q+w6Do3FMqov/QTTy+NV3xIy78nJVUaYA9v
iVW8K18/EzC/pENM35fiALg88pSN/y716nMY2P9a29C7Lh/p4jHXNgGuNeY5dwfjHlhDXOVrHtpk
c7cazbHXkoNIbga7OvFOy2HySLrgXFOKgO0XI3ut/aMCoWOQ98ddlG3cNBmvmWrOSMTHGvl/U9oM
2UQcxKrJnX2gWMT6PiGdTjNk6vg8f49Y0A7o+7zdGekLNIlRYPnIO4nbhcxE7SMa4cSH1A+3aEgP
CiDEYSk3WUtUwKGNyUK5DZUUDYXzvT1czdhqnjj1l4ya2Yvb0M/YEq0yKz1doG1NF0Kdz3gVcVvZ
eAq4/AkQ5+arbxJ3qnix4uhlB1AxZxRaMLBawKu6xvkc+OtZL3Z3vBOYht1z7/DnerNBktMVD5ko
rzm65mqsxT96Oig7CDhiVymk3pAnQhdcmnyxjEafFWodmzgPc/mSocxIjvFWGjbVhAAQSwzkALZg
pSW4NIORzx5AsV+ZJ4Lm/yXN9JyDrR3r6b9u9C7Yj89TRsMg/1k5rkIUiryHMNa3sGGUybV57pDh
GQUXB4yYSLj2D8AiaF9ZSuQaNmweeSu8K2C8JkigqwYEoe92r7zNTv3EZWuI34QTnPCq5wbVB+uJ
fuqiel9qZuIiKjcW9vJAxc25HSWGBpkWR4ckDGspuc9RRzotzWPEmaz0zy3SIkO+BWeb400/cuDp
SDZuZt95HJI9hdM/KWdtNgzY+2T1qoNzqd7sfIg37oCs7o4QXESpzFXU844pjBq1Y9b/RWK459Wd
VeCv1xk3meh/pQPcUw9QyiKaiCsw4quQaz+GAbStjGGbZLStjXF7cmDzrhooJxx+6k9vLH8M0/vX
zGQA8szgjC4GkujBu5oj6Do4ytGVxFoKNInK/DXNhPKASeLhpm7z6JT+p582f0XyW/nlC7PwZ9Y6
X64s7wWPMF8uABomuLHzLoZdx+teTu+9mf+b27MRqFWXWx8BATZ6WB8jcm2LjvI2A59dFRy1NhFF
TEmYnwSvmXUl53Sdz3SOGVnbweGeN50ZvoTs9ONInJBDPzI8ZVheUkJFyfSUQexpqErOR75ngz4p
J/1S1qLRVE8jFleMlt6zEZi/jeg5Ic7GS+21HHUmLDxJk3yXWfzsAFUKC7JGgcj2flmbD5EdGZf/
lzMF3lfuT81bamHgrSxAEJLMAscQdo4Rw0teh2dDNLesYt+GbjMiv2ITfEiH9h/5Op4YGCHIrJXX
McseG3pOt5gMWC1YdOIpgQ9TWl/J2E4Xq/xn1HC97JlDL8VO5OFKdZg7p8OVji3QnkOswV79/2QG
QCK/ex1BNl5r28PMWS1jR8dKDXdg6h9ppeBWgXszjtVP2ErNlOO71HoE2GN4xu7J9X/52voJQwv4
/Zii7Doh9TVVzoNcQ5jIQ9qDKlKsU/E1DLN9kXlHz6qtE+KmrjqMPVU4NOJFl8HqrpXC9QmBDZe5
JqUYub9pHWB9GktxbsGUl9pl4hElgUW/NjZAJNijUfN3dRxXH32qttmcxO8O08Y0xvNrnFkM0FJc
nO0YlfokBm8/+FQ5hwP57KkKvigaqCumDclBHLoP73pqKtqdJWE9ZgXnA6vEz55LDhi5vvmO8YiM
zLuiiK44E6kM6bAOpYHxA8GJnTM7PUG8w3Rwz3Skhz+y6SekNMmR07DDcP1sJPlx7GfOaAOwkVHJ
F882jzz0rN3Ee2ffW/DZi22LOe3sd9a15vDeJP5HECBKtklzbRyN9wldW7HLXjupoo/LShhP7bfF
rw/ule1R0Z98/xH2nXx8y0a/PrQyu5hkpWDspEfYi+nexAs3q5Yakc79M1ur27U4zFF+IYSi7Yfr
MYq+x1B9ehW3WFtNv8AlolWENQP2hiZ0gfpew8DBf5n4GgfblD00vPpEYn/ZPtdcEt/y2v8muPg8
c/fYXfaWiBa9PnwZ83ElGrppYoq+UC33uO3MhYVW7Ele9Xo80cER1R9DgFu39qP3nPoDYqCESiPy
AAwiUARx/iv4J0amoq1S7S0QNoGLdDkRmtj1tGR/5UwV83PODpMrNtTedYhan67QilVUL5ji/JZH
tUFyTT+RjOIDbYHFeGV5g3/qrzDc5Bl9TM2coSfG7bZYcKzPkKmz3ZA45c7icH+ELN2X6xEg6QO4
Ah6mc/Vo9UjgBnCyjta9rcoMvUdeYxb4A4R6wyn6ho78ZOnHNKrzQ9AHqxrPBAsH2B/56HzQtJmW
3ldmmoR1mdT5tH7HIp3WDQGE9WSFhBFiAhtzC95W4M7JgMisZ1NnWzU/YvJh3Vwg7Vn92cpueUfz
UGKWBxa7X2rA6VDgbFyTW2bHagtCaAl7DdXi+o/JL27itz7sYLYqfVG+Q44PCdkjTx/OOEtmS1tw
sJt3WYx8YMs7IqNAuKmxuVpiHn4HQEJzOn7ip65usW8ZCDhmvg0ZJLyyvzbsyfatU/FVAnYHcfNh
hKF+D7JivTD6+CydblfDEj1RkXSg70AdskHibgtAU0bqbbJMxiLb+pQRa75yqh3WK9QLeE15iE61
6/RfuZGCak1oJXPH8r0x5w+omcZKpO6lVRGslrj8c/rqh+hnvBt88w1bBWG15mDyfFsJe1jXsXEA
WBczcJpwhPls6npXFO1/czceYSIaGB5hHbajww1BFGPMoquHN5EauP6WOg9hzx8ZpyxenR57RF17
73LGkFSVaPMhK/WVJetrm89UNEQW4t6SrIHzgk+ITaObtZcgtm4lDZ+MyEB59EB1lhE794g6sizD
UZfZlj70FrgDWfOU1sDo19joWAhG9hVlCP6MRlDr81/WJGeP49bgsVuk2SjAIy77Xez3X7YeBfzU
AsydTcmdYsIg9lne87H9GlGAT9i2sfw4VrjSeEn24GHiB7NCvIJOTo5p8r8M7HElRcbngUwblXuo
1wCedqElGzjAZA1iyQojYz9iV0G7yRj6yM1VL3nztTRaHWsnQWqZjDNuUVhO3X4YileLLfnKBEy6
Tgz9KbrpKmb5YIjhktTNRsXTUSj7y+dj3RdG+o33NbnaRXqWraRwLsc+V8Ee1TlMFCJEBwIBN8M8
hqq72ZzVhUR47SQpjTyV37nxTRfQQTIiWIC8pLReB5MbclaLy58rPAqeIyZHpB7eAEE94DpiUWnj
xLopvIuu/Y5JHH3bim4dvnH4pSyoZVXhqnRQcIaMSMiwcHhs/W3I8g9vUUjxcPNeAXlYeSMuoJjP
ijX2vcM4YdnpdC16WkZ7KfBFoxQDG2r3USieqUl/NG26YpoHM4KqF5Bl8lBIeWrV2wKotiP/czKT
IwoVkrjQcU4QCd6ju3zpwH9wMsKv+Tj/G2b3OZIYXQ1Qk4wHCP805WJhBA+AUXKEVkE+unLnKwx4
A0oT8QBCeggVY70LuvIcKVdi9uDNE8cOPL7SILlmGfGGxDcTKNUv63mhirLFJTgdg12w/0tNFGxm
649Mu0R9zOrTQlzAvzHn29GlBd20H6eka462b9zn2Xz2nPrfaLnXxGJl6rumtyv9nnZvFb3106Qe
k7k+d6Ag28xTS/ih33Wqj84uqOX10CA9+lhD78mEUSwJPbZlispgWzULBWTcaSnEuyeXFulhskBo
M2k0A5YPIgXYJegktcbqZvlYbCFacFsmRtpsofz76H3AmmmPEhropXrl/BtvPOycmyRo3vPR8khs
c1gqSHBu28rdEbsDtjSH7FyLVx6t8aVSnBzzqBMnxh3OkhCUQpueU8+7WLN1L4z+I2/mY5RT6LXI
DlmCr8uDosbJFsDOcRLlB/IAp9U+2ExADA697MQ1ojmINb5+lo68GQrUFB2kfy7aDLxN6KIkxbgh
igfuarXVDiX3HjkcOC3XbKA0I2JxMoaf/6PsTJYjR7Is+yspvuoWaWRBVTG2VNTC5pnGme4bCEmn
Y55nfH0d0LMqIzxLIro3JiSNpMFggA7v3XtuEZOvYoz1Wxz3D0XE4n503B+l3d2onmlDac77mIns
fHHt1n0uSDuRkiB6VdP6D50tKUj5tp9GUOMeEI9RFmdBjDuTvJ/uw8pvr32hn5UYvRV9IUbSgILQ
UBcXSrLWKaDEsWxaozvSVXiCiKNREPHQqlrti+zyHQDu+EYlVXhpI+rbqaa9JInIdixRdhHYzCOF
WmRqAXl98VREt4jarpEjuyu9vu7WslpjFU42YJ4y2xCjI08Ev2N0638UhdNtjdLB2890iSX0NZKW
ftYSv2dpJZDmy/GKqZOal4uBm8rXInKMbyw/XHpsomLLKVln5pF921f4NEaInV1t2ptqDqnJ9fey
oSXrViwT0GT224DUR6xFVyJHKPNEVFEaR403nu4khwKHYDwF+QkX062LsOXEooh6ra2bX9tJf2Oy
T2GEdqdSNivLcew7008dLMNpSaCPquYucgC/K7xacWE8Rg1C5rGvUSRwp6caNJrSbl/aXMaPnWIJ
lMrwK9ExlD7jODuTjBiBrwTIKoMSAjqMhauOTaYsNUQJQwx2LAjKazChGXFTGZ1JCegOE1dmFwXX
QtnmpQun5FpIb6LsMuy8IE+uzfyjLpThBtKxv7QmwSRnYIpnPYcTY/7WTrTmpAV1czJpLzI2zt8r
ln6ZJZP9NBjxEc1wzM43IvghsiQGooY9wOjtA4JXjnmaWUdH5mAEPr/8fJCFAzOczL2+6I2T8Ebv
MAcdDX1CI1VRi1OGErB/Eo296/ylhdIEdzL1UBLcLZhgboDyC3eKRjfFSOhPtQlcivCpdx25H4M2
2wbNBPiYoZwKhdfe6IS8Y2lNaCqQO3JTZTd+M1g3sW6bN3Y3fgOxp/Z5fB9gUXS05HttFcMH5fKF
dIPsSXlokOmNws6W4U3PFvpAyMyEPRYfQoFZ+NbS0lt2tm9eATvUnKTc1GHCxeINN0DRXwGOui8V
Z0Jr8eFiGKK+aH8NpgcgMc0laOVXfD9qp9fVDh5mfvhMO2ee9C6uWXJngqig0b388rd/+49/fx/+
r/8xE2Wg2mZ/y9r0mocIs3/74nz5W/Hzp/vvv32xHUdSwWAL4bomTExdN3j+/fUuJDn+ty/i/xiM
DGOgtd0ODqm9zO2g2k2WpI7bhEAifHXnmWHBXR5Fpz9/YVP/l1c2BK8PgVUaQrj6fGS/e2XHH+nP
CJYBqkBKZCNvYuabDrbZrajreGhBqdm6sfKO9chgOMlo50SoQD2EgrHqYFjM6Ni4v9WmvH+1MtTy
FoqmlL4JDY+zlQQvwiDbixzwxwS224LNRv6YpKF/YakEugtaVAT7E2hbse1VcQM4FGoG6Rfrft42
1lx1W4/QXzLDrfyZ2XKbB2F+j6/Sumtca2dWG+43dtqAL6kck9HTeLp1yGhmbLw6ZpMRoaR3YJed
//zUCfnrqVO6RCZk6Mp1iGY33D+eOhE1QR/pebEL8VstE6fF4gwObhb/rvOpanY1u1z6ECQammav
n/yKqGOuK0H8Qp3/xRUk5lf7wyWkbHYjFuMZexJYz9YfjybU2c7kLXnA0Gbo5kq6eIxUcufH2lPE
FMV6i7RJbYonsPIJ2KmIU8wiBUEC5EM0NZes7tmd54Q2lq19hsPL1q3Q60fRtN5fHK2cj+b3R2uZ
jtJ1y1SSc6i7cj63v7/s8Da5sWzrQ5kW6QN0HRRUBHjh/Es/gqyrzi4T3IKPffpOW8LoaH/J0Y/Z
kCdw9gdt3m8gz7CgeBUmqt02KJNHCN74YkMUEbbI7psfphEUTJLe82c2S5Wl+SpnWfz059eBFP/D
exG6RaNfWoYynV9uIS2ycwt1CD7/Fjx+nQPu6NFnPLRaWR2I41GLujb5ttdwYQQvmRqyW3wVUHeD
qj0aomN97QOmyMbpuVeefhn7MtwJ3//hwt88DwgD8aDZ2z8/bGH/cthUaE2XXoKjlCmEIX+5fDGq
5Sn9BnM/+hbeVB1G6kk5GX68Kr6HghSs+mC8N3oKV7FrQbq2kdKDXQoCBb/G7r9mWZwg7sEG17bp
XQeWfPHnh/jrJc0R2o7O9s4WhmFKU/3xIiHPYKpzzeMIte5Sq3CT6O7WtbTvFkE4HVKaMKONnGd/
MSaKXz9QWzfmgVghOTYMKT7P3O8uTt3o+yFsXHMfyCQlVL09SQm6dcySrR25yRGkULMrU5+OD30Q
s+quhUUN/P/zzdONxJxhCOVYHIL45arCqdNbXh5OeyOctvlogMbFHJ73tkNAlAA041/wg2f3gdfd
/vkr/8uFwcUgkILO4wg8E30+Pb97+8ZUK3Sn3RyfZMYbo6lPvqn6dWBW9iwGgBlgSflXA8I8w/1+
QLCFxUcsdFPqjmEp45cBAaS1PZFuV+8xvm0rLSNOO2pLrsUuY/+jyK42A9ZxIS0Ip/9BBDk9GTt5
YMMRryNAK31ifgumVmPpPOjLerLFLUbx8d5zzLe4weMExS14EjFVogqQ16GWGA7//Lz9vDB+/yYc
YTq6stgbufAjXTFPtr87c3lfktrleqwcUmqhhf2kDDjn+IBbwGk13S/iSdDWdM7eYVq4EcpIbwBl
IBXwM3vdGNkrDQd9I8Pm4kVqT2AB2YdNsKd5BNNJd8qLL3gogrfW0pOz5kTlUWrdebBD61pSnEYq
XT9Eo8yokLjd1tRNQsi6Ij06iXutW9N98G19pdnvtSyQWCbBuSb7+SDM7Lkv3PgAuPPse7441zLH
O2E5w5PjeEf2V/e64XHqojpjd56qdZWTo1b6963th/e1ry/9clCgPgUmdeRrGJsq6Egttg9Pp3Qr
mtLctG10LXXZb1yG7FWV1v4pR4PEhzyc8GexDe4aiV4Feo6R4Eow0pXm+sFOhhacOd8ktBfw1rFz
/HTdt+OeLhu3YIildggoz07FOE8ECJapDNK8q4V+EzGpLMIxZPYdSEMfNLveFmR7U3VzMD5G+iVN
vGciBDmKIqww3uL4H2JQ41QKIzV4ZzMuvUsRhuRY0PWdGl3sGv4O+YfNRrhl66QCyFHVKx3FYOdC
qDuImgSFOSGS/c6N6PvqQp10BlSE5oka5l8MFL9OpY6wbUfaTKWSi+5fph86BUTS5lW+w32CCBbh
dpJZN10KBQCk5V+8mPz1Pp1fzTVIlOTBtG31y0rVFEUrLKzEQBWQRor6ZcDr8hWiiB/KvZdZ4Spu
DT4QmwCeMTVWbI3OXgE+3/bH54yS19awJaulMajXWVOCfRW4eTqg/tiZCclBHcJ+nvoATN4ren/z
L97Av6y0hctaTQlbKYlO5teFR9dCAqwTv9vFnYkRrsRJR45Jui5KaKgj+z02F9iahaQN+Tk8/Nsf
Fvn156L/PS9GcniC5pdv/2P7kV9esUn9+/xX//1bf/yb/zjfbx7+9Bd267v1r7/wh3/Iy/7jsFav
zesfvuGkhs14235U491H3SbNf+1S5t/8f33ybx+f/+VhLD5++/KODLeZ/5sf5tmXfzw1b2sMro3/
3gTN//4fz81n4LcvSyxk+d/+1+pu+b9//aOP17r57YsSf1e6ySBKK9GwGVWZ/vuP+Rkh/y51y5Iu
F73gk3B5JgOIH/z2xfw70yW1T0ZihT7alDzFimt+ShPq7wa9Ltt1WPa4pNnIL//15q8/R/GfH9f/
vGXjKOx5UvrneO/w0myaDMnSRLI6Ycr843jP8n9oAolhJm0q1KiFwZBnk0JbpUENKQ0JgyQfe681
E/6SUh0wV8NXSHLSG0MK0vCocGzLd1fD8MhdBYgHOf2iNMYM2RRgbzHm8Ced2lgSn0uGUuvnB7Oh
A5ghOF25rnaTgIFrp1Ffw4RjeIKeN0IYpu1Ee5XlceukC6kjWzFD79FMAN+0aQURAo/iooz14vD5
MNYJ4Rujf1P0lFhjVJeI8cfbOFI6YiX/1U/xXOdy+pDjWIFvgjLcz39i2SbWq7bqViMSlF1O3jGB
EcXGzs0fRHPKMswOQIkSAp4PqtDKQwqd/+dDmBFl0Hr2rsPAsBjGNlvXzYRfJ+x35gT3vCULfSEG
enPUZqYM3s8cldcduiiCUBVQG9aKfubupZGxMTTrYswnx9VgqQXO/vObKCQg4PMrSqw34GTEJtdE
zpZDD1aN7YiF3Yhur7X3TYU3coqbjZ3pw8Ee0q96mqMMbnoDUxR5GLF1lb71RAzPbKx5jcYEBris
5iwJ7BIuMhPcDFgYYjYrytTo8ib+c4/oets5GrFt1d3IgLKewOnFMQkZSpRXvdmWQ6btgQ8dO9Qd
W81sb5ymKeh+GHRrWMOclD1cs/YHbX1zYcI0Xm0tV17LmDRI3ooGUQc/cVO5yYFooTWYeUxAJnXT
sW5extQGZ2bHV8xwaK4ubrrVvWCvUpYgFRuULf0wdxsl2AjnEnSZiq+oVlHcCOKFepoHojOu+FA/
vCmJlr41k0Tud5XdGU8FlPGl1WJJteukWvcJPteh/q5iiaI176E7pP5LVsTXrqEZ0IYYLj2Nqo9X
erNUZgaMrDrLmKEMZnO0tfyihIujVATBtvL0ZKmVxDXa8b0V0IMeXVYFbaDv67Ip1wjimWPoDwOc
Gx/iirkl9cfvrF5gT/UT0FqrHp4T+9YZ4ZMPgXgtzIIqQLtDiQfmK6vVBs+KwCa7d32SFvXiperM
9yxF6pUl5Vez9kZ0uf2+z8ddxxCA8ry1F32U5psR5HaqWKmY5bPlG8MSfgqw/rq9ELy7ryyEBHFX
xMhzhmEJWxV6ZJWiW62OIRLUiUgcNoVP3AVkdcUWwrgh2pY96TK1Gos10TITJhrqXwECDmsV2Cwk
qvaCRR89L+FJjYuh3J4zGf3AfOqtWkG8VWhXUdFBVZ/Ty6GXVO64s+o550DRQcjKmUc/A+fN5jLy
cTi5zza/y8pNPOSE/Zrfiiq8jfxHQfg1zLZ2UUvamtlsi5jNxphW9LfA0743kT29GDXzddAZJ6/o
/ION3GrhJoHa0sn+hmawXaRFrJ19g9AKlrj46PoKdqgR5Pt2hFNNi9INg0cZe9kxG1vFGtO4cVog
OrSUL7WYmztQCUaDz911hvhUJsLbxla+AY/nXgOXgXLqd/QH6SAIzJ1JUT3rI2GAte7Y2yTnStTn
yDqHgbQC7GTk7Z6xkTiXot0gLWbcM9/tHCNNGNQwAnKoW5FxQqmOCt3OHp0Z4thoHQl+s7pfBeWa
wZyMxsA9104XAEwzQElS3wqj/KPCJV1PIxt0YGJ7BuQ5ZNq8N12EZBp6NSfJzFWqhlXlAAeBfrht
OtEDdaZLKwd6CqXYRZRxIyghtPTQh40jSAc4ELZMTqpC3an0+gc4VirTncTcI4iAGoAAC/IrV9QW
HusEYizNw11PLqPqlb8msfQYx8JZbopJJ8IiJLKnBiZ0TGr9hhT4bq6fsnGF75GZ1s5NEai2zrsT
AyEvM2BSLb6HSc3Srs7wtqAt0SKg9eyC9lvcqHd/wvyPLp7RHPavX2FZzu5dwnLhTRntVrMRP861
mbym7obT5kwFYgl19JJjin2BG3p2dWM7xcTA9mJ4onJyzTo04r2nc9/F4xHOwl3qk8+aTPhe8mwz
lT10Sx8lk+409S4scKTmEa1Fsrx3no6W2M3gqs/0QJUMK48M7yW8pAI2VmksZMi5yNDCICa2Z02Q
n09vifho8/epc74pv4Qq1NUY8ppmTxL5fUgtcW3gN8WhpmL0dAZdFzf04GthJtcL9W4PuOuobY1L
Szfm8Kr6jh6fJwZ/Oc71y6El/QiD5jcvKZ9tt2ew6D48Dyt074p2kXsunUQJJ9EzaD7kY0iyCzNg
qrQtlHOdFB5S3f0GQySpbWICvAziFU2PdcMrY1ggcW4TaYQpOj1dk17bpGgqhz7EXuCSqJiH487s
7fdBwZnFPyNRNW9qkJ3zoVDQeXIyo9yL+kwBP8fRVSik1BF0msqkwjGuNEvgvkwUTlpiNPCKfUV4
+J0enr4r6tnLWV0hluCMMJ1sZdFCRzx0h2KzPlaaFmJzQofsMYFKQHVn70AFUCfdB8YAduw16yjk
gFZq7BScAJSoX8NY1Sc+fT5jmlaFSEmLG0mqkQoXfzZ70mTUvrtJ+oZvvUMxi8T12PkUIVihlKuJ
e1QAp+UGau60HCVtlAD1C1vxQmQkUgpqMxFDfjQodM0DssEyfevo1oDdR0eOv0W19JDa0gPg1WJt
sUw2ayAAcTbR45wKb+mo/Lnt2cGnQYk/KM43SRncqG5orr6HFGYWNtMPBHQPvmqh48lbuRXy34Yt
JB5VcZEF+vEgyx7GJkbFBXBtY/ReQ1DIQ5SkFY7EXN+wncV2bVF5I3jMww52UCXcSHJkmDcIHF/2
WfcjigOyHDuiF6V5O5KwivQBtZDjcc2XoTETi8ghSByClOerbB7jBadj7QF7pYBXgOzUCzgN7HTv
WGnm+7zI3ruqcTZePN17I+35HKFfnjMNh+QSERFR0El17B9pCIEVKFiyKPAzEsOMDM/PxY78NTJi
YT8xqNja1JLESns5N9VDPLJyI5+7TGV/ZJef085CdkGfEF2UL30E3CCmodYBiiZ3uQnbXZ/l50jD
D9votDUTuaVN9tLSZtzM4tCGsDXUZwuLre7YUO+YdBLu65b3AzA7hgOS2zBFm6sVCvTw5oApIwL6
FLvOc9yjk8WFuiG/iaxhUdAuunOlX2CEbBhVgR/3ZU4WU258E6a5YyhKd6hWPIf5dpIrZFThwXGJ
9+FmXitk5BYOhTo4BHxiUNFldLSSNzjKAbnUQNPxXkEZeOlLwsZQq65rFIQEoNX6Kqkcn3VlCzS3
r1/Q4UNvwUK4Ir5wWnRRrcMHtFdovK1j3EP86EfEUSVuWux3uGsGbhKtl2utt9UGfxqK63eVBdTl
JlhGogwQeiJvnGOw8alDyF2LoQxXQruNTD3gusNhUYF7Una7qfGBwSlS0xKhBG7NlyHFQIY4nf3j
vrNxvGJjhOYqS4C4I6BYq/UOFmlOeMmpLXlAnHG0kRkAmQnt0yIziEpPo7VfVUfVd2+k9ECRYYfU
s+xE/IIhJGE1qKJsbyTc3T024GU3gI/LGivCP1G9cyXj3QQ5sgritl1HwxVjM7l6wwAvBizK0Fmv
npOgzw2aDa04b6VDqIMc0rRd+2LpDWsw00CzmbansagJjjOypV5mMKJE8RBIrBphnBmLysdlaccw
dJ3GCzc2ctu+PTYacMJHiIItKalgjSPZbmTv3HZNDI+5A4rTewgbFBLEMKJs5WfmDpOxQBNSiaUb
13f1BC7Ba4bzoPfvk6PSmzxv39qGilvt6uLR088djcXV0MXWBRpAuggmSQajS4SeZxOlVSAY3ZW2
iSKsgvVXx8XekZGzKGzPQ4rQlxsLrCAXVbNHGZJzd0SnANGIcgZ7HzbBi9l34obgZ7htTY8RdaqR
FrB9YBFNJhkO6I6Oikq3Y9Xamwnogxdm8XsH4dSLikcNZ81b40YvxIeSV+jW1i4vKCRlENID0Zm3
fpOCj995QlEKy1x2DEQFLofCI7Y1bZot9zg7MGdJnpl+MdAtrthj1HduHHxNSa6K2opVDQLrMk2P
dqYRT6wBVovAcdzYWhAcO80lnLzHnlG1330ZVjdtl5wzy/nQ3L68QFfzJmu6ycPuI9DEuxtX7smt
EOjg/yQ3tBTNlm9Zl/rspbqOUSfTPwwDSy7Va8qvAdGdaZXtDIOFW9p24+2YXPrUjO777K2dOj6i
fLowpncHo0ggqw1Rzrydxoc0/ChtOv8eHOC1WVjWSVBGLvGzpTEbTzCKnz/8fFDz02PvduUqdkLj
BKV3/snv/qoee+uUBzEJB1MpUcz0GSz6DpHR5w8/n/7n3zSww46W/gA7Byr6528UDoa9DZZMlgcJ
sNHf/fHPFyauJTwOWr78+Zuf/2wQkr8PbRNVZdilP9/G5zOfR/z51c9/VAoKBJ7t/vwV/fN1P5/+
+aZrBywrIheF3YQ38vnMPw/852FSTx72QzTtfx7P59M//9qKoAVq4AE2n3/4z3Px+S2uNntV1iYA
wBj1eKN9jfzAWxcTwsrSfvHaHrwxz0MaY/oW0gGJaY7nQPS7QRBkLzXPudC1jtaRTvBZHlXLkBzN
Bztlq0q67LgpNQTW4F0B17rBzQBFqG2r5NUGR6FPj8QayJsA1eWFFhSIpKS4TVv9Wx00c0I5wIhe
L93bzwcPODqySffGzqV7qzrPOdPU2X8+p7WID1lIlIyFRL/HrtGsbRy195HVR3d9cWeSWKr66tV1
JShbM0dMV+vfujh5I7Cg2KkuMh+hBLHGcXzE+PO3I5k9UcesV6Hl2RagIR66GNOlNx5m5cSyjrr0
yVextq0tLMgErKQz2cHbQn9H8FBhx55KNd31yaVgdLpt+5zFbTnJrR8M6pZe/L5WORTHnrTZeA64
dN38hmXEkU6Qc1WhVa06w3AJF6n1J7N04DSgPDspwoVXnmXnWyM3XjWs+ugkWm2T4014iokjWxJ3
mx50Uioyz3u29I4IdesgC9u9cTQdz4zrIA/M1ZZMaYzM9Kj29hghipQ92QmOlV8H1HBnXQPfE0Te
tcQP+TRjyEn7RrSXobLNwMLQ0tPOtpbcRkOPp0ZnUYCTdt0poe0ny3phY7UIily8hoPw10OSaYc2
6jUMqM4P3a3iRU3E6ntTVTcuXb0VFmxESroG47OADc4CBOhi28bvzbxGcglsy+t1jzKKdCVWOvoY
wb30IoCrA8ZUwryipVWAr8lscDQmzd0ujLoPy2+2qAu+OezsdoUQVJUKLKeGx0qwHMGf1AZMFUB0
eCqh8pWT0T1zVlajpclvokS/mrv80yQMuqehJARed8tbhBzvxeTCMguot0QkEKFBPsV5jmRVC9K9
bNCAkzaU3yvYB1Tp6KrkRvjWp9pD0YTxLohIh2TZfJFZFdw6XrjPKdbjSc8A2lFQPxYowonlNSHF
loM8xZrxEjtVu8nQtYMoC7/Hk96uU7IEiSxhIQGDbl4Baok9rnodvandlhaIVwmAKeqdizM/TGAK
TyGfBa5MeL4BSqMmcfOTwBe1rsXAosIsMqIfJoJ1aFqvCDh7gV/rbzMwxkeZ2+Px8ys3siklpDGO
e8b62OB9B5n8ABwWYwpWAQHkTXDBi3vAt0AZgZOjm/eloUdnZNjWBPoUzC27Y0/qS61jQ1c3eo2Y
Xn8o4VvcNq7obwdrRoc0w9MwcVUFGqhGrA7JIRDowRtaQXEyGcexhokVIVJuqsBmuichdxoLRBc1
WRExXG2gQee+MP17YdXVXvkGKAec362MiuMAfuFOVQZYGjuOtnGe9qeqL6/VUFPM6+D3aVP9ElOv
WtdDRGXKIIdwxLt/lVS9V8nIaj9CUrSaws4BrWmpa2/Y7tJxiK5UOfKvps8uyP/Zb0dxml26yVmr
lCJtC2psXVkOwMbGK4i2yLWNJs1nST7eIQRghc/UF3Sj0+IwYJanEyaeO83HaT42waHwWvc+6fE6
x1OusSzIiHANKbPZgbmGrSFX2sDeTqsbd1PJejznwXMbeuFRCzJSmcuBiFyfzSEY9G94xcKNVo7l
YRq1+z4iQRCPu7WOITwvYpUUK+nCKXAowB4zaJHbQU537lRoB21++PwqwJO/EKVq0ZnaGm7276Qd
sk3EKkT0dWSd2xQPKpNDsezSDjA/UKitYF+rUwfl+pt1ikpc0RQuLUUhHtKvPCABtXsE5yJwo7MX
q3fTGChkOsl4tYt1RFon/oGovIshHy2RjYCW0bBkxESi6QwHu7ohriPKhuGij8DOVJQ+JmSOO/mb
i8MNcXq+MoeJzLa4+c7urr/gIM9WXtthyxw099QaggcsxLtMTLcBMuRDND+kyrIoOhEy2lHJlZVl
bxSC12MbGclxdHt8+5j55qzAo5yKcAvO4muKtO48f6HD154XyjRYy/qk1NtozlFlmFFDOnkXm4XV
GgEzoaaTaZ6jF6yNzqEgamIjRfa1pSnslta70wDP8iMIPW6PN18NC9xNwdXTEY4BQccSVnWbPgrJ
YeBUxY/CDJAGp9zMgdzomseQXJ9zu4MlUHaPWoKfojLTBz0imhAGgr8Ek/FtivRDwv5mtOX7ZHJh
9Z0u8fC3sG5x/0djuSrL7lxo3T6goUjPG3PHwsgh8IZpTw3aBzBcRuF3LPaPKWLJhee2R2ysXie+
ASicIPXIkWA/s7lxqdqzrQg2qjD3vWNgIpyIDHRokNRjusfqgnksv0ejnmGUxfq7sKInJ+gqqsDD
NYHgMVBHJpNedWxtcVQDHiyQYiEiARMaQ0vvX+ZXJ8FvZWHWgNxGyxuPWxZX7JDDSzPStge1sNJi
yj52CxaIeb5mbIP8a1HtsR3wNPoVFSp4zZzp2fJ6+B9GtATcCkz1xYKJCD1YT9HBVXu9seRRdN5e
msA2BUGzCXZ9UnFFthaFD0aDYK2uvrei8hvbhHu/g13XtoAw6DsstMHcS4QaIIbKvXTGZoVPFgY2
+ux5TcmGHFbdSJ0/6bJb28rW+GfDi2e3x3yedX2jpNZlGk/UFiv0Ag9WK05Ug0EJusisQ4ipoW0A
4YX75kOipp7DdsWnYbEogSEuBfIFim81ztt70r1QBAr5I6z7w1BpDM5o06cZtTJET4QgpMsHS1ju
TVdm7lqUW88axrvRzM4qgqXltSnRYlSf0I+QFWfvtFGdMQ+6mprFjKiKpIbVKe0l8Xj5s6uHwN+9
qSWYLL3FINPvegciMZURRuV+4QUkHMiKAJuRDCfuN81Xwwmwx3hqS0eycvpmpWR+tD1BOv1Q3SVx
tfOdgIZDDHFYs7KbxmzQ8JKUIsHBi1BjUyY8otGIRAditCJ8CmFhyfWrFCs4gnaDAdE0U7Rk+Dnl
3XTiaCGIOhxVz8K8rbINDUkqTLkJe0Gbo/Zi6GnT8IAVouVwDqU/wK4wiSX1YaUFVBqICLiF/6UN
A5kXabAjfIc6uW+8lY1xP7KR0wI425a179merUzRiWVc9FBZbYqa3FeYJyNAwHXrvc+9qHV6V6g+
3XrMJYUVU61xOgwiNH0X7NGnrMCQCZZHNhg1ok7/Ohn+ve60wdomsQYRdpLhSrHhyvo0REPWDhTO
DlXkuM/R7Dsb5r2mRprCpFIALGYqloi5ukPqOJQAlWbspyLYDfzeKh7guiVDijrV8ANScaCJi7h8
1+KwvXLpyH3tGR+09SAiZVqyk5S07iZd/dBCZinMYetQA6PbFfJYSFABlMMpO7CmxJpcRQtJ9wmY
NYD+sMdUGUt/09ldf/ZLNv1JhI8pGar+wrg7nRGdWVhCAm9TxFOISRQRuVmRz4KVxRNEktUl5vse
SsuG1QLSoFBAhKrws+MZiN3aJv8hO9apuMvH5BsJpfH0NfH670ZomMsO133lV1+tnopq1aI1SQ14
Ns0UnBoYYdz22DJbPpMFGjKbu0wSvFDj3urIULYtonbbpGueSfETotxbIBFv21ThpIbGnVnlvk9h
MEXYBSFBE6KK1p+PhF5yPdI8dbSiWcmxpBZiJ92BWALgPZhYVmg9xRIpAgjzHk+4MtNh6dhBuCvm
EiejNq3IReLY0CIjbjunvAq24aDLhNw6k2q3cYSHBTODuWb54tFBh3tTy6VVclNFTGK4OgZ/5U3R
9ybI7wh4keDZQJNNlflDtyIsTESD5rXYWR1nsiyKB8MZzyJIX2vTfZFaeipxK8xhSRTBvBjTWHv2
rY64jyS7s8sWtXncDrANw3suCppmZNueiQd7zwP5pCU3U1Ve4oCFCc0qZ+0ARF7m0+CS3Y4rNAvR
oeuDe/ZE9t2b1FeXIkSgqxcK2nKFacwESd7nm6Zs+M90pg4Nq5II/8lepn1yGrngl6UOjYJVPJrY
VnP3SQsYCVV7yaE25UEH5tubUPKTrLjPu+YuorY4DU52SJvkNa0UZi1sOrrsjvhgrz0xVZvWhalK
YpiakQdruDOkj9XC2gUTNhgLLieJlnXFxMpCOxbubR6rbEk+4abxGnoqRvZ9yumxNQgRqj7EgO0Q
yzTUGgqvWF9OVBuJEXjSmvKtt4lTRj5L667W9oFjrWk7AYjr+cwAhb4HJnyXoC4Xeh4fIq3jYFhY
15TL8jhmyb8fBsZsGWbhCleLg7qivVcZLG9Yr+lJgcfaOMmqAAzup/CXiByD4aVi9gGjuWFTqWbn
zasPTBCC9VZJ9HS2rzHiQBfAjPtVBH2FamkaFzqum7KHIjPkEIqpJLKWCn54YVrhKq0sSqg0xUIH
vRW40OqR6uKwS0udyTZPxzXN2/jSV1Z0qeavGNW0lVGbSOPQMkhuQn7ouJKrPcEp8vmLnw+fT8ik
JvGh6cFGJ5N37EcNmkcHynuIXFaOkXuPFKbdkdgLKo3ch5Tmu+6Or5icY1KCelzRdbwZvMRcaWP3
pjDMs9AW+KjqK5+ocQSAlbmkNTYVFV+hvGd3PHYxSMfE7XcWPtqVGSJoSPs3mZrjckh1Un9zCvlI
7vIVIZu08LV0aQXIm7shY1sbYFTJUmZYz1vjLySuwPd50b7EAEXepQjxh3qhD4fIBNuR6eZTGLX5
TZT5/pYtIuwgTM51+k1jNbkIw7EilTeN12qyumWRV+OFcmV3aC3oJIWuX5yy2mYifIwCTe2Siu2D
Nmo3KgQpGIWtsWuhI94VQielmiABmvTZsiYSHQkgm+p0dD76Kn1JASndAd46F1NIaGatyOtlxd4T
yoLgQhz+k6bzWo4UabfoExGBSUi4LW/lSqqu1g3RLanxkJD4pz+L+ePczExMjJGqIM3+9l4bhuNN
FLy6QWpTeDC9l1UU7PyOI7TGmdNV+pm1accQPDxPYXDx0uAvmDQSdgr8RN5UL9aSy1/GO4pZNTPr
swuXa4ubiQMd3OZ12cXnVJGdZhTG9fRF2/pOGJUisLCcNpNKvpmwbHoYTrqtH6PJoR1mdnxqYbMy
0T9lMLr8dPRforH4FATzlWftREgsv8NKoRH5wd35NP5V1SNmSBWrcR8qCj5rw/9tpw8ZAm5L7X+F
g8IaFvPW9XgZicjfDJKTkN9hcqR8NTbVQ5W+DQmDkjLMd+SvPrOUvnO2S45bTrud6+mTEQSKjPtj
VOWbtuRFKee7YOLCZGD0NnWfHgdB1N2zaE4FJiT8WgMaSz7iCieI1ye7OqhevWG6T8I5JMOMZY34
L77mcpt+x063A2RxoUGK9GWT7AlAsPssaHv6BtboJ61l3kEoVFvlgmWhcPaQGeFbnjs/lE8QY3XF
l2dF7qYRa4YocNM90bB52y9AVy6py8UVk+lTlgZ/xDz/1Qvyp6Z3DbrIsCMI0WKAGAFiS7IkZbOt
qEO+DPsxn34aSqk23miFW17AdTTBUXFc6nQpDowapeldH472EB3zYbR3avlP8vU9I/Q8kt5m9m8z
J4KtiaOV+xVgqnrT+v9qbgtMWNADPH6bqexyZBI6jjwQYCStQet4OiNPN5FBsgtxoX6veJs4xSp3
IUoVQ7fXxbwJhaUXGugvReh0FSkEQ0NJizGz9ZwT6l4PqfygY93fFSxX9ikxB6ysZFXuyZT+roJJ
/kzkU7rFKBQX2fQMxGPEdVAHmFlN/5g4JapEZ9KOmRYGUHSOGW4U2xezD4FecesxqorcRitfw34u
f/mGnLc2m+KWMBFgqzzTl8CCx6Yn2b0LiWtOz4zCrPZ9gqOzmxxPHi2Zdy9WTLYe14L67klDiuJb
Onm1zmkgKSJWmNJKAUyR0jr3oiSanrh/CpiHuEf0eGWWenYhFX3rsblhq6p+pXSnbXl720s7xe4l
wGXTDAKHDUTfsxdyCKVsEJL15HyDoeITd/P0FuWn1KfwWI9YcFrhv/qSEfUwHAnZNt8acoyYPfc9
1uBlYU96R0f43Us98GU5ylLf3DqFOf5iIPGqfY54VaatOwBE5FCz4B5jiWjrgH97qSYgdq7o4FBV
kOvAeiwpdCfeZNXe6Yq/YAQWWjkp7bE1ykMzMUWh2GZ+GBZ3/i7uumemL9529LXEbTFicTfXBfe3
2mggRTqqO0DQ1DuD8cGnT6kG9KCUHG0kD6WDvGnYM1zXtN5C4TjAHCkOkWTW14z5SHSeW8hU8LMl
qoMilupTs0RUzOzVaCcM4R1uxtr4M+v0mMyE6Nwz8Yn0ZMOXqUQ77PEEGVtBrKeskQCQgwBXNPow
NsVTgy9yCBN/uV0C8e246y+Ft5Mb7VqS9W1PpYLM6xfgCdFVyLm4RJJaCDtLeF4pb8Qu/ntqZXK2
lH8OIi1ORoZfshfW3i/0O91f+7QQ+kLkbFuR4sSRWO1HDxprUquD6TgnWqIwiwHeADKyhjYSXH2g
S9w+7a/Ksgqq5+z3bu4SDpgD80iyOpcx1cv5dMaGxynyEszUaWkRfFZEqxZn1L7ECvdca7ABWh57
032h7+jHAq9DbeufeT72Vv3Z9eJUjNgJOkwzuaYBGLkJ8hVKT9DHNMPF/NaBuIE61isXXZ8sGXfL
DiV1y25JuTbny5Ul9UDTg/NARA3wlbWDTM84USl2LyMLaAYHEGOWr3Fb+i///QGCurfTNdPzrlJn
0Yj6dbYYMVBI7Cf9gKeUWRpA1z02Q8JWRK/opkUHjQLofGP95DnvQy7MQ+OmT1XPMNnoQO6oks7z
af6TAx47NyTjt7Lw4PGN7i8deTZpVnw8QUKuDKqZTHvutHZjvVqh+p2iYg988xuTOOBq0GK+TODU
G0/tBEPIjcCcjcU2/p7a30FYN1uL8eT6zWspP6h4DLrIsq6EaJ2RWh4aQDRdF6vYdo0jRX4f5rxE
xLOSIts6oTggkdNz7A/NtYIGyLRdnvEdbiyunDSZlOOWGmZaVO1mWg8DXo3K9eUO7wA0PHuTVJgW
4jKAHuWhv2HXIMFpHJaxS9fQQ8WBdB+Plj75ewWI7wWdPaFhFo5ORZRdKGuGlfMkHfk9hfV0mwDY
rUymvJs+bLcJCMc1PsLgPZi6C+dpRvKWu/SmOHrAjpYcVUy/BMYal9Vy3LrDcCuqHqI5u35mQO6x
Qqc5umCj6Vf9wAL2S4Le2sZpg1mOIVp3j4acW5/nYRKWBQMaQduCqMmG21a1mUuDpQ2PSsU1oJsY
fo8zS63FSvecgAjcoS09x7kgyVbseo15r6EKjPjYWgmnOzmefrbLqD0Vak+aG/dIcKn9sd+/95hC
CB26fAJYPjL9HpbOI1V+eOkaDRtizoO1Cx4cvh5XKGYFVcEVA/GdewZuOabH7d4mRM7cddhmFvU6
tufM/NUmiKtvowldskDGuZiWekh8/ceiHA+JR6+t5+SQXMIJuQTl6CRsDBq2Q/dK7uSERfcRiwql
Z+a17LyXIaPxsWlGCtVxgKKdUtY92CfdZj9xhKmzHBVAcw5zZSE77IMe3ZAM9+Ar/f8fbNhAu0Ig
oTQGa8NCvdlFLcBuD3SZWvLXnkXldWuAFJ4HtRUZ7PZ5uLVFDN9lJIHLMGks5L9qsQHmJVaMWpGD
bEhlrqqOzpBBy9MUgkmxoc7hB8JhKYbfIZrQeqDJHT+Dx6pf0HCtY6AckQsIvoIvmPHZpwz6nJH/
bUld3kEC3cbPzHC+St7SJPs2fKsBn19MuBfSVzMtGBmakorWqHkmDryMlHjEusQ72OlfD5Kr0mX2
VibUO4V+DD2pXYvAuhZs6MzYeQ+W9qOm7uM9ECljM7W1vfVgwh36WmNRQFlt2nNI+eB6TFJiSmVw
S5HkdkUw0eqnVoWH5G5WrXM2wzscGuvqzTZfac9hr35bxACNcD/Nprtz8ypfg2Z51Jx21qOJ32TG
yRt73W8RRqBT6mLjU3C6xaoZYZPOYRaWHVLSI51n91QwZ6Odh9oehvzXcQiPCXoGpRxMU7p2QrLC
CJgkXnYg4r43Bwvm40z/sB9iqzJAmSbzkJPTI5pnyOwvrrFvM46DpXA6xJjfAAOAmOx20qDu5G5r
PAUFrvckxj0H1OfKyZ2egu417f1rHBQcCrPwTuqB0ompvkuzhNMR/2SMOkEFcarWMriip/1VLgWG
hU4uQlGMyEFXrsbIvAQRQjUlNWoXtz+0itPaNDQQDzmjdqNT4UzDN9tUxa8iyGENBr8JyeeYwsqK
RSZ7c1WnSd+witKPHS9qjL001M82B02XFs224EIaxXAGY6jcwqWJqEQmQ4cqjnXqfHjx8MhcxBMa
xVvDbVbN6BonWJarxj1YoXsrZPvBKOk7j0VycJB+MI2oLfI7wqeGXW/pV9VnRw4HIAJ86yWPaBSK
Z3pCA0EqPfFPUQXpm1YKey2xr6CG1lhuAVVR1vZIsr5mCsFFa8BSrmz1UUMPQWKxR9B3geDtGJ9H
L8d/EjGTGcl2L2e+w9hzw7XEgteo05WRgsICbPMY8yTDCwrRpAB0TYHBTqaNewyAveAt4apSgyfp
6UDdpEs+rBHN3k0xrkfYwcf4jV3B2ajc+gxwA8rav7slaNk+tV+HIIaakogN5+G3rB6bjWGro3Lq
efWlJnXWZlgeRi6u2Nv3fajRz13vyW3YDzB6MvTyAhwlSbtHdf/DToWT0YMIY0MSbkZJYWTBQwsG
h+PcHmPXjWvundT1NvdrRdE6IG1RXsfIQ0Zw0g6Yhb/ufXi1mgDV6kNgkcQh8cNBmNqwV7IIuJ9Q
+mkQgDqvOTXF+XxKDIfLT6EPRYLpSTA1xqmpwp3tY6pimH0PG/cuh6R/gxTAToMGNf7jOTV3qc1M
FCOOYAINIBm34ar32rsP8wOGzbIARMBYmkGTeCz+WpS0Y7JhtSyc+lzByD4UNj+R7SSvdSP+WQzg
1wplFQM/mwJk3mrgPJXEdCWNdfkQA2gcJSp6y0lwYFKzrZU74bzNe3dYc1KlbtvbFQo+DE44r2mp
iEuUv5vDWaKcAVcSSAplLTjn9989S8rKk/Cappn0wWCUT8TuJKugvLmlpiolMhzmWjNwk5H93a8A
AMAkX8mS7tQJ076vhhfDU2xtSXlPRbmYV4ixqjlaJ3I+JhZZDZ3CnSG2CtEZx0r0ZoRQdsYB/M7E
+B6sT6Hxnfq/tLBJN9nl2jKoYIP63vsho5qqeEG7SrfhMpSx4dnYKeWVuN1omsbQKsvAW8UTNni2
AOrHKfPFmA30ET91tkhvCf/FKPbuU92027iOaPEgcL9KXBzQk4PBQLbeczjaT2aKwdH3+pCSP6qw
Rin2dnRIB3LCvmquXlZRVddy0dZMMMr/GgT96DMMgVSWTX1qQmfr9XRKWZ0frCpf5fssf9I1a2xp
cz/nRnh0DfN3lQVfOfsc4VVr1wDn6JcXM6RSmsxg8UsCxNwkLk2Inb0p2/5RWxI6UDocuncb8OQq
tdNTPU2P/367xBUU0ycZDnqZP1SprzP77CprkahaOnrQNMuZ35E+oR2ZEm8HcNqjmtjZWcb0VXoQ
WczmVKE9XQLQ5MG+NG7golmANKthkNDw49JEgVJIKpMJIbnZ5FpzVru2AxDQcr42A8Q13p5VWw6M
gwWmRBSnN6Btb6yWfNFtgxTduocld2AQseTCzxhBk0ta1znkYaOYv0IhOb/16ScXjJaD0/iqKJfZ
1fS4rF4iK0enMsoLdc730emOSc8bg1H+wG0oJjlEdXne2G8YAP6YuM9gt0GuENehxZOk3P4c5C+l
DTCwCsmxpV7Chcc2zlU/7kcEgZVJYuNZLGd+G3x98MwsXe0KpB0bdMw894+RmlTAoYw8tQ24hzcl
N+jB8Qf7MBriHFioibWYXyZGaVtBS2Wpyq3jnxJcZaJgEGs7D/42bNoZ3HBiNkeumF/xpkTZpwLC
pUW7YNCjcaGsHQ/GPyOTbeLhBKN5vHfSYBdFCqGEmNBKWa8TMO7V4HwlBAgw6IoVU/xL7jnHAW4u
vS44vqObIWlyy5MQNJjBxGE2ra0qmttkHJ2pExsDPJ6wNbTKkdWYs4JI55umZ4sXOcaH7hiHqHC+
hZgbgj4YyMv4klbooXbKw/Qfrz8Wz0XQ3sn+vbQN7jAa3PSmN6DAJTH12nz/vnRpLsUuJkr1bI/d
E1HnR11O8NR0B1xcnboEKpyZhcSknHd6NDbYz97he/+4gNhwZNq7plf72aESSbQYP/JdLQJ5tQL+
Rg31xi2Qi0YGk+vAbDCwZ9W54VJ9aHLzGdrXAcGAkEUAyApO3DDbT6Pyt5zR7nM63XuLZXQKsLkD
xxFefBZwgMjRQNum1QvGn2vtaHXCVSxLNEdW+ZB1GenEvqRmf9QuK0VsGj+41r19Cwk6bL/i2N/p
EfN8066t1iyA2OFOJJ/0NLwwFmkPeMAwGVnuVjAptgb/HuJq7voWMxAv1FEU81NWZW9mQN9AbzEa
KIiR7dTBC+LviAed601MNIISDDF52GeREiM9UB4Y/oQ2u41lOrzTXkBPwXINnfychgTGIkriPfNF
9Ei8fp+4Ts09BVOhH5gHjcjGDBx2GLYWFkL0Om9YTbG6gnF6CnJjOvg/eWfL/30AbuE8xyE1UNxx
9gGwWQo/x6OMeH/i1DlYZccLgLs593xGKRCmfIF5P4iPaLhEW+jhJRkD/8SiWK1J7JdhaX33u5Ch
pSYt2lQX+Sii/mHWQ3WaW8VHW6sLhpOngCHWKuhJt7EN7h2hxKEHn7ZfaL7xUuEYkAGZZhCgVlGe
JMeDvVLFZSrGk1VyJGHqDPGuC3C50WfIuJdLvU2628MUReBUvGqVjlso8bcihfpPyGBfLs4ICYK1
64cBYwGG9aktv6A/PTTYSBZakkODzNfdgIHcaYsn3A+aqq3sd59RHyqq4KjQVs08gB48vLLZUlmx
yEYWTwhqwq/MRwCmTPW36YhbKuA+Jij3ofUYWsma0IzPgUn74yxbh+6A4CTIahA+40Zht7j2J+jz
lESmQLMt6t+yWb8h1oQ72O+PogMjkCVsmz77LJNP2lda88sgqQbIpfvHgeSLSx062EiH21A8R+Me
1XqbyZQtlQAv9UFGduhS4FgOVSaHebAYNajRYVHxo2eB06hOMVLS/ZlxY7xExr/S6AK8nLgtDVmI
c2pzdFPSOc5FmW5n5Wfkf0bmHX53Hjp7T/2RdYlr/yR4TdAr1lVbuVevMT9A3AckNojTz3NwqNPx
MNFpvE1l8OUGCnqmM/2bUklnYEPvxkBU2e6vFSXAQBF5Foxk3KYcqCl7WgWIt6vaKsNjP/5pA5Fu
NCWpq9ElKeVqHNPOeEtEwj/d8QyH56Jil29npBqZDrdxJiqLaZQRE64Ylb5JFX1AnD1NEQftqP5d
WayPLqQh/NXlcSrMl8Gq3sdO7CNOOQwYu1sH0svO52yjre7Bzsvl24N0WjyHgf/mieivXojslFFu
hXGoreSCSfSPZPPXBb+EYeQfqZwebZ3pdTp+SaAP07yKB151sj4/BWdCFMJnn3s5dbfNXsXdeXTr
E2PDV5yJh34p2Qv5JHzNh4tsK0TP8PZqT/vI5dsM+pKj0z4rcoxOXfpbNeYvwpxvLVdobsU7EUTf
HQ9hlCy7M+KMtW0Uv69Q4Tv0xmcRh+6OyrpppgxLdg9AE1fDrg4e7+gKgeys3ZSwjGm8xmPw5ePw
x8yMUYZCTuSD5BvO28vSqpJETC7N8WbZjuJixkivzRRmi3UTVnfIwj+zpAYuN+L/qNly4aTLfBcW
JESp0LpMJrRnJ36T5kCvNTFZpBI6DQDuphYpg5Y08zSzvnGhrIkwbaKKTJcLD577mgghYeB3opUi
JSRVHMhWb+2l8QMzCH2l8DNhdB273rjSIH5ZKLu+BG9poDAui7Cf/dVqwgYjn5k1blBNGTcSp495
rMiz5ysv4K0Llf8jQ/U2KeD0bjmvfYw1UMjfyqD9ZEpzEW2+Zgx2o3hom9mozGmmqZFqH004cFSe
5RN0WIoYTP+Pn0EesVjVGWTG9HWR3/YC/aV2WkdvcwEf07zicFm7+QGh8gGz9FzQf251vK0tZ2LS
xYCelT45La8HgtSmcgxjNXsdA4PI3IJ3Y/QZxR9jwWmmwawJI/8kPiff/BzuIRk8Fgex4Vk7uW70
HQ3VMWPS6EX+lV7TAJwRwRmhP7HLEG7hyAepB76sq1ioG4xECuJJaF5qkb+kjJbqyL3jwL1BCjgk
UMFWVNvvsTztSsf7mMHL5LXkmkGExF1obs6UPssZt5FN88Tc2o+p5dAfm/O2aD4Lun7RBekxkn37
3Y7PYOh/enAAOzPkEM8lGXTO/IsC6YHe3/7RAEgcPXEGTPyIXZ73ONuqHDuMx1peBmx2Q1cdoUac
8jz8kg2qqAGu3n2MZKVbtzhqQiJhufYTHCR5sThljC+zYEKoTUaZ1Jtuak89g/tehmHsWmFOcDi4
zr2xn1ozOPF0WXF79qP+zPCW0HZImGa0N0OZ3i2zeCc9s162Beijz3NefLZFSCET8h+98l/sh3US
8Zqwz7Bo/ZS5/6hICCJ4OPuxx3mNsjqglsX9cLFS448d0I8d1snfwEWZ8d2es399EktHRzL/KhYi
rhZBsWZJP4xZcHdmCpFtZ6sW3qEBm7Zok4/ILn/RcuFhdI9Rx8p/savPTMtwmzKbJ66NU4YF6aCV
/u0WlNgJTkO1KpZ8DVbFYNBclBnZnmtzejGwt5KzuNc2i+6wbPrFPN1jlgVrSlC9wsvQ0XIhuu6G
ceEUZyMChZlfW30fQa37EGBx1slnbsZXp4nKdRWMt7Cz7hiEaWo2y3td7QjX41ueqv2kFUmn4Br1
4SGjNXMNBfyQe0a/QfZmT59/tYDviL8/amWskigEI2kOLzqrnoeWUFb+VEKrxEEXfplW/1KX4WeT
QRbw+IaMOrj7bnUQXfuw4/jmBCa0enaLJn0fJpwXYio+Stv7SYdvH/LV6HPVdLNvygFB7eQ8MgE8
wmjUS/Trzs2b/WRi98+RUejI5hRI3de/TpgZ7AjgCYDVCtarO0w25EfLIy7bhlfJg2S0JGqNbHyZ
QvmqhsrBsLKbG589eyw+fI+ap9g3103tWiQFWOg8o9sZTvCKve7N1YiyUTvQ9xtgjamc+0zKjOQy
8M8BHClfEzXj3MdN/qqKMeizrK2S0bsTmv5xTTYHg3N0F/SvkMN3ABCf7DT/FzeoaO/an/9BaTVW
9TACt8NFZ1EjP9wc/QH7/N3KQZT5SfMSBn+8iQ3dLBLEbp/UujpIk4FJ1xcuPlzsagjI62VVowMq
QQdYXiJRxk/TKFseoW0esw7b62QhcUNEODK4ZFHft4sa0hYZnS6ILKZ4USYBwrLbNY1C7Xf8X7Zj
nKpk3PgWX34/E+lMHZZaoCC31I4sIn/lLzqw95ooH37+tRsqfk4tuUfVgMMZa/OZlwIFu0v2Vtp9
C2I/eGp1t+Up2CZobjZCtahIfO+YwxXo1cbVEOPLmGKNsum0y3Lq5jwne9NxecprQhrDxKmbxk94
Kc6H0YIE76JVVmdYO7hwFgZbDU9hPId/C2vEmmfz6S7A7xksfw57wBwZUaTiqRLOLY9462aFJjZR
E9PG2D4gBrXdZUr0PvIpJrf64lMV6V/gbe+B9O9wiGEZfWgwvqsqH09z2cKtwxIrGnLekNcXoAHN
w5U03mFxbuKxONgdr19XFzte1jWaB1CFOWesLVk9Gd3l5kfH8WrfyOSt4Ro8YO9ZbIvM0PEC2opy
FpsfMU0TWKrgXdOcugYLCq493/JCfiTBR7n03AptPwB0wRXtrVMCvNSW1Wfr0zFlJfM1tD3GIt4y
jtZsgzP1adJ+Qth/rZPkbyvCJ4OfnfLqBTE9MrMdaZEs8Du2im2hoYa75dYYTu3Z7qPlpDpyArqV
jNCvqcs3bfTFM5DoQ4j2Cyn+S5lLxzw96fgXVs7C0vUdcoC4luwOeFtwmz0mlpOHPdZrq2dyd8wv
WnzTBsZ72zlqFrIo4oJB7GCVh9Ml1uOPaxiXrjS+VJ0+Z9r50cTevTo7YwamkEhygK1JkRvYOiKY
MDGI972wgw9mMhX42+WKEer2yi95TTtKjUIVXddp1b5SBQv7Pu0xJTfsr4XXYOqaXpyW6XVKDh59
k6+wMNsncN1vAaclB0okJoJuZ5pEoe2xRxaZEZs5CGy4G35UsyVW2WDJXSkw8BTaPQpZ1Zs8QY0u
YnwcwVScU4k1CpEdpaZLdqYV/9EeZd+2l93CUvyb7MHe9SbkLyfh1si/gocnMy6Dyr+9+BOlZRFF
xh98DUCiHpE1EvQwb0zDbwMe6kl1+UrXzdXu35l9MHf3s2yTFibcswgfXIr7JczRjcer6ZSET/ka
gcTiHaitPX5Sk4tJ+OiBsi8l4DzXBKeL9ijhBmy6jmuKPzk/3owk7HntcaJEfOZ7pTQP7iScAdTR
bDMyrTKH7EnmFRz4Scs9gcuD0KGJE7D5J5JsFUn1mRvRP7TCZZg5oHoqvROtj8XX8h6zSyd02exE
JrynwfqH16NEt8RRk2V0BQvTGXD9KK5+vruuWwIdAe7TPPuQHh4Pc7A2CDR0pJLq2UQ41K3EuSsp
FRZyiPsl7PiwqT7ntxKvM+Yu3r0ph0IQ5t3DqQx+P1Dp0cDBHPCcx/8a3Y++nRxVTecLbH1YRu4/
5CxOTgOrgDThRSS4meLyQLL2g3zvChesv/OARo1SvdcZXzrqvbPKSDuusmXBMhfdc8R2umo1Qp14
H0IH/d1jQj3CI9jHKnimpbnbW8viwZANG7v9ZbXlJ+0Je3tqdwT6726bq31ZVj6/AY1LIHHU2mDy
FlXLPuQ/2Tknn87fIANRJUaTJf1bVJvUSEWwGV+menjpUIkKSsiecuG8idpGL+sT3ANhcXSy18j9
a/pUARlTwAePpJvi8BRjChLuIhvPeB2c5Mct1ZYaE44MS7InU7SbtIQVGJJZteTsSdPeS9bqv0lG
LGvCfUg8CF+q9Bm0OMytSpAo6PArfisH3RmRT6c0qWAwOgMzISRAGMKzIeHnzHPWo/eJ2oT+GdOs
npCT/JBd/KGk6W9cmf34RXvDNumhFNI9UXAp5P4RK9bUYDFMRHOKuSn960cuQAsqNCtOjW7uPaqI
S1ipgz/mDLcK5M4msJyXynDas5p2remivKVUXLQdUbMsrdkU6WaEzLgHzQMVAe8bEXrb0uWx5DIT
h7ijM6H2mBiurcX0l8jxHZLzSGKeat7izkwGLQGwZcnMukM+T71tbUi6yfBsHkpJ5QRP0Yvdh3un
Cl4j8k4AiMx5LRq8XVUCIzv2X2ohsaf6PUNwJ8R0Me7iTt5hadaHdnxT7czAgw8LQtEFNyf3EAKI
ayv2Qz5Ruvo667cmwEhBYvTRl/zeIauSTLTxrNCUIjAOrYLgYsZMZ1KDmUtTvw3Z1C9nPrmZNU3u
6QQfIHEukNLzFT8HKYOBgYCgu9PNmNHbiNbCDe7I1bwAloxOaUTzUITom6j3OfQtFhGhtlMWfNi1
8J9SwH0Te/TKCcN+EzvDrULGIcFLY1uFNgRnnGOGiwHLJBKMuyG9iTn5k3fqDM/h2nWcKsKQfq9+
RGsesdC0bEBmn24TfVBDyr3tbUA79Chz5xI95kdD4qtEPAJQj7yQE0cJW2BoSKC2j0F+kB2dXcZZ
zRwqA0pqLJLHtWVfEre79R54A6RimtndU2bocVtwGJBTlhHuNKMjccZ4I8gOsiOQGO4JDVGrzkWg
wT/rs/fsU3yuQ93dGje2dm7/UZPxeMms4VeJ0Jgw1VzbJb63GbU14sj0RgEvinCl273Ub1YYlNuJ
3Xo9c69ewXvARE0ifmVCMxs89o/SK8myRtrZZE3yr4vjQ0yb7dapqalrR00QqoF+5RFN8KCrWE3x
rKGzUTGQOSd3JgAQ9AOLdOtu+4l5bJoR4A4nMuFYuwndsAHV9UX6dIiDxWu2ucGUKCNDQ/OzZQRb
Myb8lLW0viXmsgN13jpy5csYU7DBDId0TAtoqATpUsqN66dH+n+btVZBvSOG/Eb3WoGsHBtMfZnA
D5WJnu1Ve+5K14JTbQXPZZ0qHaJkJD+Jp8XOCrPfWdFfkXeHEhmaOkvcFhgoYftba4c4HQ5Gtz4T
Kdk5IVPh8duKlHvou/FR0mCy4q3Z4P7wz6mLHpOklLsrX+2aus22o/LweMS0iUv+THPuBvNV1wcY
TcvCPkgQphhBHZxXHHNoY2u2zS+KSt39UHTNzosA5yTfvdEPR7dLArxJDg45m/hwLdNffRn9w5Xy
7tICwJ2UGUVbjTXJHhKi2Km6KliHhaW3HVNI0bjBW2vSCJOpywRD9UBnc7GInlUWfetgv+QQqCps
YJyWJkUn3tqx56dK81sbnnnrWufPVLaPch7F2m0jmqu7/f9O8F5lbsneclexeL9Nt9lo549u8Htk
E+JAmww3C0M/x6+QIPcfkuHDEUffvEqt6bttCbYjfUBuB6DE0r6C7pBuaoaUZPUfuVE8cI1MNpVq
emAp7ZckmQsNZhAbP1nMr9wBCqqX5ob2BmYVB2pvrTX85LeUutlYWDhJK666Zp2cZtVC3Pc4h5dk
AY3CuXayyvkxoQ97LJE7wmZPrqalMp1gIcEK4zge7j0pBcwrhv+ZZXDKEl1ML1u9S0jsR1BoNho1
HuWZixFs3kYQXRu7CB9S5HabweKFHhnBbSFbUmATUT03LGfoTnD5H8Z/DVVg02IYpn9JbpQS5ACs
4recX5XC4jCkM7c2pSH1tOdukn+8fHr47C0r618QcSoFT/B3mvj0ej3tPRtqAnBhzDteRB956P9E
Y/oe40TcBO2w82PU+HhACSTzW5nyh67fal8tpV9JxptlYczF6gdGIzvLKbbIHWh/VaH9AUAURDaM
vh92lo8Zx/fBZPtUd7aEU/lhqpETDxV34CPi+jTGr6bkTKgKPG5zT29ng8193Uv5r3ajL082d6/A
v5QsoyljeDVIk609Pz80Q8Pksi+PXeagAJnhJgtH1IZStdtg5o15VVQXb9VAWWuXyytH1l1aT9TO
kEk1SCgvhVvl1PB5n/weiTMjHUB40kdtpJQDEfePz9lHqWhnu/ahjdDgugbUsQym+9gP+S7v5m09
M1oOUJYZcEIotM5xgtiZebhAKZOKd4xQYrBG/GvEip9s3ZBtqv0zoOH5bKrPzKd1UtRQbYvCp/04
owurHwiC9PqvGzrUuBXk33u3kND9Rii+Uw3PzcDxFDS/JQ5SI8CQjoN9XieUg0A+2AivKj4M3Iw4
WiJC6Nk0qpNJPHWrO14DOyXq37QOIEqFw8H/PQ5wbLyOqxXzsXWPKW01JX11ylgXewxh9Clr0PQ2
CwUSU1xyfUgbh596cJHhWBMWzSbzhg8gNM1p8PWP8pNw5wzeQ4XauMYttTEqoaWjecQ6ohsCQppN
jZxizKiwp3Cqnp1Nj1C3Z1+gZdAzsOHR6tbpah+75Esil0u/LufDZHZ72wSNaKr6E5PTU+gIiAEt
E/5WsG6aSyB2MJme4XcdOjPfeZb/yYja2aRA6VewOf6PqDNZblvJgugXIaKAwrglAc6kqNGyNghJ
tgrzPH99H/gtetEMyy/atigCuJU38+RrbE/vEhPH3pyNy0jvgj19RSMChl3QejsmXw2OFCGW8dLB
aAP89Zms9Qi9156oM4MEMJp0EtJ2QTHR35CjN4VZfh+BsvZMwdaSGLxukbgj+ghmx+mmGxHj9DDr
AuOC0qlnkQ+M8t1BEZrPOjAULWWrfppyrVfW9IDaNWIwyr6gcBNRefXamx6KT43L90LKbz8kbs5N
xF1tL+LUteILJiariCRdwH/QkLZgGYSQkOwLE5k8ZbJBNRa2ptC1kpp9PghNWA33pNGfgZmt+8bi
OLSAMznNyRR1f8mNjcpe1QDICxarvlvm6EO0YJh65Wq+4XJ5rTsjzkXNZklJLKSz/YZV+MTKydub
7C+2khNCof0hiv/dmr/oXyW7nS5PVdmSZTHLjp/1si30GlCS2Z9jYXCsz8DmQK4BpEKnoF66/d4S
9gMZ5RUIUwL5ys23tGHLvmrhzVlb6ifJdm4vrMeeodrmYyJshCOCIHRFZ+UxmoroVIbqKphr4ITx
k2o1+TgP0Z+mIGIO5JktVUwHrIcJkHsHJ0Xqd76A4CVB6/UcqvDrsRrng98bb2y8Uf/iOxZ0Mv8l
0ReIRFtX8QykYwirlKRfBwPYYXbWNlqCNPh31Jd0eD9NLdODEaehY7mYk3H6cvzi31qLat8yXwCi
iP6CllA+xQbnrNaQIjvOJy6bjSleF27DYl2QhrsTJYP5ZYy7d0gCsDyN6AdB5ORBiQwGwVBlc6bK
TcLiTS8kwzD02jQk/ROXl0RxHiVdwTJlxttOoOkwOeLTSOrnOk5eaY9cgCWhVvHcM32O16V4nBy3
eBDxRN302YwFxhJ3fJszxJjYugupJ6QmuDUh/viDh5cOluyhNMrerxSuYepRjtZAqJlPIEbmifqn
tLnpHiGFwuHbMSbcMQwxFPfW5IBshFMpXOR8yF4dxQa+w0dgGh1t53kolI03Docxy5a9i88t6O3+
JyqJ0Gc8drem4w6YxyklkXiE/XSl2S2y+HBUpnCwx2IfG2JPuIhDdkJgPjWHQ1yrFTW+04eaHU0S
Pw11NZ1zDkIl+wJOcacQdVJ+uWNt3tqqOZrKs3eId4rsAs58N02CiEZtzjHDt6lNX0zn+odW2tt6
ohQpmS2eNBQa5nr5xIOMulObrGFSFXUgZ0q4kvqh5kDvZ0P8FCcwe7Fb+vr686JHmfMGq3J9Kg9D
O7wMsoV2Ksdir2r9rLBcnhxlExwooiP6tMNppOmx+QA+NrcNmsJmIW3COZkzZaH+xKO2HKyy8euZ
9YBaeCblZR9EoeftbS2iTs966JJMbgtpJvt8gI8fgaZjMZBWgRPyocBCOPGYTH5k5XfF3J6siEZn
cyymHS3Xh5n3pIial8nM06dhQZDBvHgbQaYSyMmQ6t3smVLjaW/BuxnSg8PyBJdzGu2nUV9Y+Jgc
dL3IH3TpHkywi4emiWlqSuN3hN5oT8iih3QL6c/oKQasuPA25drzmI38/BbXJZBBpMQkLZu3YAVq
eyK1QxEUjq7bSjLYQHjHHW/TWLfi87BNW0E21gt0tuWLouvkqO85bceBNGEfuG30pzRIO4jsk9rI
xzYR8DtFE4OB+BP3WBYr6drbNZaud08LOu6O4vviollYh0pAf/2UX0Py4EC2hmdc2XRMT/ULd7JA
lA4hltg4NZAf/Saq8EKJgs+Wy5Qr6ivzsINzxomO5gPN5mK15hHlwUm29UiCxTybN15VCjbCpKhn
86L0W5ast8DEuEnYFfvUSgd/oBtM63YD5pd9q5LXgrTTxhj5BvldcsQOGCdQt22a+FnXdrcel9ec
tQWnQI3qQhesaPoaeeJoGgVvQ8U4q3cTJu5UzxBjMecPnxj3ugPRbpq62e4HjTM1O5HOzz3GbNYf
nbuNOksPhGlREtwhZ5lGiV9gfPOGzDzjoDOcvNsXy+pOzZt3jC4kLRu8tIKSq2j15sScXgFA3ia2
vbuErfHW0VJKxvp046JgcbtgMkPG5r7wnvTVJydouUmszPFp7UxRZZctOdI36rfOYTHSbzllRkBt
HgLGEbtaUzTpVXfV4zp38mMQ7oOhXZN2qQ8SR0HW8J4JAoAnWO3vzr8OCh37pcJiS0iYcbpIzXw7
KHWglAByDBH4JfyD0UleEv2jd5PhONhIHFH1d5yx7LeCdkUzNf5MC2pSgfg9s/HvYwVms8YnIueX
oRpv1eBEyPzxuCfM82iSINv3EUaGVkzgvE5mB+286c0/YVsfq57qycXVWgKBBDEWzNmhYB9UMkA6
CWbpaF4YW6s7hCy2fjijto3bH8Uw20Hfh+ZReEW1BRSrWj6/ZQwWWCIVZ3P7aDjOhMLlfXYr/o7d
hk6T1WZptMaPVt4W2telGEuDj37Cjnpc9kbvUOZONoZTct0SOO8eKKimO0N7HHqy8jUIRdZRE5W7
AIRJXv1VpLmSxmVX8+oaJjyBcXrTLCPx+7K2tqgCPEsXfabo5TVKO+505Pix2Gvs72ipPC7RO62E
/UEvUxeNfaJHEHx57Na/Rd28xVHh7uOMqsdilLs4EYdcJyW3MOmxR0wuLfD0TU3J/DYzpjrIegc4
cx89NKFWH1Rc2fzHBfiqA9GiwXVc5sZ81udqN6XNjzPwqK0aB3Y0dCI2O4HZgFmAtgENX7RACtiq
kb9YCZ3LH9SK8Nj0cbFx57rw0R8JFsW5ucML0Gdo6Y69DBcrpxFw1j2knKrniTsYrNOS1O+89GUu
KHF0RH0EJrT6cHjS5lUnDj2oJVpEOPJnZ9g71hW4+GYoEvPIijZsISIQY6N4Nle3OdWAhOqVj8cJ
xF33DF0fG40YX+Qy3HDrcQss67PrQLzAK0d/dP4KyVgElYbRB/Wi2ji5jpc9oqcjdD134xihcZ3D
R9PB10cJpPKn7nsYIu2Y9NnPv/+B1To5rPqxNvfX1CR+NJZcOG4udzya8Y/aIUyY2iu2YVZ8RiOq
AMwbWydW4iq7frVWea5MoLI4HRycNuLgXAsykzkzdiszIEHtNYcyjn4Hlpmc1jsTBvQvxvk8cr6d
xDibEv0eC+sdlzO6TdY8eq3F2bCatR1ugqCOlntdwf63yYgxrWA2Fc0HLPruWMbWD9ebsxVdQsnx
UFwh1X/VWkEMzXha0hzmQ8xTO8K2QJJb+jY11dtwmt2AUcFFf2QsJvSBB9vFhFylw0WzSYWRuGYe
0POLIbnl4d4xKIYOOk38LSdDYbYov8NVny4dO0YCsLybAXSTUQUhpcSttqXymL1kDtJScrrtCxOv
6YLROK3ljAIt3T2rSKziQBRQ6ThglHg1U27xdGtPdyOPJoYwLyIcPFtbL0uJNI5gQ6u0DAjjv6Yt
LI91Ga6c8INwy06VpLImfES1A8JATDlxksklKR6CwmPhtfo6Gt9daFGYzOExzqOHlJGGVfEhdeJf
MWZ3DA/Yez0vnXf5cegYHvPqZkRIv+HI94wxG8x5SEzBs1G6g85GMzBG4GBJxqZF79trontfHQoZ
ly9x44qeJ8Ti4e4NPEKKgT9cRH15aB3W172+N1xIr8gmAPdxX3sD66nUKydO2Mnj6EIPtxcuiNGy
8tO/l9xUZ4dF+l42NYGZod9Fyt71ZQ4dumcDg02R4gJul5blfbddNjAJsSYytPAhmUVBOamr0ORZ
zI7iBfrD2mt8jbibupE97LhGC2xeAKXHqf2huuRHl9kVo1Z4qlx5M6i4IgDe+sIqq22ik7AHbJdz
ip1JZSBj+GR1yL5pdufLRt+3RXaklbM/572Gp6hDpKzJ6TbAKym1cEFtFee21UtsaeK7IBV+yHn8
rOcUfDOWuDH75nR+rFFDJ/HnSOU7UnZrPVP26OQwJvqsRJOvpj91S25TFOwybOairaXGaEeN9j1n
cUPmEShLyQEtlxkCJKB1x8Zh4U5YQaAhcfvVfuN39W1Hi328oA+ldFIK6UGAOXm0Hxn6Vq8DC+yK
NCX4uQuOZrnJRuvRYq7n2FDS18nvGKheO/W7mxbOUY361ciSFY/V7VPXGh/yWgvKWsE+W5nVtlsG
k2PjpVEvuisRy8oq27ntKO4hqtu21ChlLkxQDDnMpdCN+WTCv22MmjxGyjPHMeqD55R8QlGfMAXv
60H7pZ1oBJYvlqGd4Nts5dRdFA2Dl6IGg+W2Kg6qxJ6B9yTDha3BYwRbiBQQjR6G4/3uzPkwc7YW
3IwNTVR+o4U7SkoT3whn+lo7KpoiluOD084b2jcFbrPe3SYGla1ZOITYtcnVDzYI654cETf2FZFF
zxuB2XjrLc4vVm84NCSk03SFT3MTbDnngBmFtcYNbf3cEeLS4FQRbmS950CMzHUqCkI2Xhs8VgWZ
kfy7Q5nTsuEZLGoOtb3EOVzbR6OvxDZhK0A8Bt+6sSS32vAtG5cWCjHZZRGoCuKcsBtxam06r7Wk
Oo4cr6PEcO7WPHDuLAEDVdZj5GCUxN6kEvNNj2vtS7TmxQFQyR+xEkw6YjFVO+sAVZ1jb+Y/TeiS
80wfCDHEh86mQmQFBEo282e6UXXY6jUnlLo/O2X1B0yNRtCWBGqqjG/UL8uPG0f3Wf3k507YOJ2q
CmvQOpdRk7zjryP5BnXtuujVp1XZrC+8Sftseu2jGoEszA4LptoVb2rJAqxxW/Zn47ewyBFo03iL
maLwoudB5sTDk3K/48LO/DxsooMyOrLhmIGgRZTl4/KJsSbguiIhsi7ORtr2cJMZuE9IG3NeRvu1
F/viQT/V0sR9tvulfnE7MbKsx+8W1ZbFBedZbO94jugLE7Nwcdoqj7GGuoaSUmjIf0M3n71l3Blm
2B5TXY8uev1UTaIm5VEeZI7ZrTKhjqHqt1fkrB7ZV2h+6VnZ0dEdgkL2lr6gGVen4p7vQlK2emev
4hXI6EIMM7XKRMFduN2L6JpTXbdo4I0M216Qw1rKYJv+lAu9uorE9E75bAQq7bMHYl1FELP2TKx8
9fOw76LN8K1wZH9bphpViauFM49H6gAYDzr0Y49Mti95ZOxLyaEDlROudz4QWu+qlynt/7RVnJ6K
YWz3gPCZi9riBwoAmy8WS6Ea9auDzgtLgk1q4zFFt1LHGgB9n50Jhw50u/7HDB+U0JO/xAmhwz+a
JMYTWT1lduk8iAFD3MJdpcLnrKqZS6L1qOQl7rou9Y10hgcBF8uzATnEmeW84CfJkV4mCETRsGDW
ELcqI4bTWPbHbEZrqK0YXldJgilnXdsXHI8KG8a35pE5BvsR5+irDJgPY6XSD7y9z1hT1DHpoGK4
rr7iGGwTSa9nidEg/Zs4EpIsq85gDhGtwdZOD3VjfDYR1wTMzHErrNVeSfKb1nrxNoGEPPZtHpM/
FpTDjoS4Jg/FE6DByCEZzSotSCgRcHgte7vYhzomkLy0xUk3lhSmHmsktCKmZVX6oYTG44TmnaRG
tjfROVdHZL5vyr9ubIOkHBd6oxZSgZk4ZtnUP+eF2LhhF/lVWXUvqT3Zm9C0Zh/CMp9jmS5+Aqj8
6hmYiys05p1WOmAmK1kdQWF6fiGaCc9+7EBzDN1XZcYQQdx+tdmxS3Vlp96hGu3qRr9GJmknWwNY
UkfZUY9ilMcRo0k3xu1rl3UsouCPotPwpdTHPGAxGu9VNbSvVEgQKickO4BC3yUAzV+JW01B6fKj
/feloFaKk2pm09TOfyU5R/YkfI2WND5y17Xgse6MhX9NH+LO0nAuVhQETgbDlo3o+hjrya1dOHTX
dpeel6Uxdsox5uOic1jO3KrHfq5g04gx/yTGv1+aPv3BYEdwzQo8cuUf0URIz6m7ZeeO6+TG1OHL
WdbPXGoZZL4cJ/FEIIzaKdyiidN+itY9xIY8WaB33txZRzCbiAe4vCm+hnP/CYDxLT9GUH2exz7E
/KKx+VVF/Cvp5urWMxtwOhHxL9nuhjwdICIDoliJTuHYUvHI0frUjZykrBwXEzbN6KLVreE31B1i
HJTDqVpfiGm5m3DBKj0vZK400WNBLJph7/ZNiX6asxHI7OX276VMagwnuQH3xGMrgQf/b4pQSEXA
c9ua/f3fS6+SwQd8lbEEzkBQap62nStVHfH+BJirwrUdPGKego/mLd3j4tU/VWjQLEFzg5EJ64zM
JVyIJ0p1+KgqSFUWfA0IePbRyYtdhL5P80x8TCAgovHL9CJKdcv73Dw1dn2oJTXE/15QrJ7DkW/G
IFmEY77MiP3Fc8DdELJhySSF+eXaSzJJmWa/cUtl55RlGo4e7pKdl6uDVzCG6ENrgHCsrgpw3L4g
rb4Ha/lSVPr0QLCV2ccixoMbn8Udx2qie2a97xu1GhrK7pQkvFfVIg+ytKCd5umRlkwancvxkSDr
a6uzkZhSVv59/ICa+FBzmz0NHC3iTl0Xq3leYKo/VFN2TfJk3Dke+k7nad5psg2W1Kp9MkQ0vwLr
JEzKbAMurbyRCcHeFJrL0VuYGhkRS/qJApEyfEncCAztG8MaCenLpj0jfVYPrbSfdW042TRZqI3E
C8skB6pkEssl4/PECOapI7mVXzHH8G0yWlXAE8l9WhrYsu03AW4bd/D6Uo/7bMan2Nv2jQVh8mK2
04Gzb8p+EZufaYbRaXJ49HMLhl5nxucuVm/48MZnLrISq9GT1uvVgbCh/uBl3jOR4Z6H6UoGZYCF
/VowxxQvwoY5pEXZT5cRw1QEUzY85mlR7bwvPgZIXUVJO0kHIKoen01Bm0diZMZJooxZUvW3VjH4
ytGwdppn5Je0rfF1WD3bnWXYR01lEiaOzS11hxooPe9A4uKD1rjwMBndUz+01sEQ+qXM0/EpDWt5
VdF8U3TnbXW8Ob6ZjyOx82WmSyJB/7PBZ6T4QRttPpqFpT/Lstnb4OkKmMGnvAhfRNGJM6iGYz2T
JOkxl++ho1wELDYfYsUfzfMeZoMf5GzBpirqELfVLANQUflZGwBX1iRE9lgEcgHoz1Td1Sl0nhtk
uDV9hqCsiUdDZ8s6tVTJ8Zd8JVmYnfWoibhlhkPgwT0L1Nr06WqNdZ0yfBVdJfjmwaEkenRzWfdb
uE/OccciCpXpr3Q5KxJWr2lA7t77wvgcjFk7GGDHEFggaKbkjSnSiir5soArPjpRterq6XjQQQFv
2pAUEnT3PeoDGQECaXY9OjhosK6OS8xKPePbLCv7lzkTd+1B+bY8DU+Vbbx2eLaRf9AD7ILtR1lx
JC8TG7R0CWiQLjDObFN2joqp2U4kIp9AUh3mJpdrOBH7q6ahIyaTgPrFBtztMDU0y0MXcjYmsKAH
Ho0nACEYNVCpwm1tSD+MuL96efRCgCRnFNHU79EfqRXaelIeG4Kme8dOuVmbWUdNinYblJC7UXkf
BeS8oAFalpCEe6EW6epkp3JU2jW2R7g2U5MdvJ7TOvwt9vbdgV33OewQz3OKMiR3FL/sjKPz76dO
FchqlCMxP4DWatsXK6bSPKW0d9OuRvUohtUcl4hiblesvvVcQmVDxQgZG0mRkXQr1sBzpP/Gu/2c
apFzbDwXEXIaWSmWzN9FhKrP1ZLWSrvb7jE3XG3bGxhqOXtkQRxZE1WBaJ5x8aDJia31nF0U2M4A
Lgc90Smb9NTegFn3Y3MxKWIz0vVNujZ5+czVlLOSdRfyNvYpdrBjZA3HeHPQHKLfnIz6fqnOPZAa
Ger7Sctc2oiIEnuqf2gq7IKMJB8iHEgolcoOQHG+G5bn7tIcYzKdXZ6oL20EpMuqFdAj/TjHsIYL
7GPNMA2HeqweZ9OwTxI+vlnHDitD770TOhwZSfdttSo+RZE9y7h4GpzltAzEQGkj3kWt7oNrbI6Q
eaJzfiBB0wYSkCqGXu++Io3ureE6bIIcoKgyJFIqKTwKIz4mc/8O7UNpDglF+5vQEums+UsMqXEw
x24zjNKjogCgjahwXxpqwIPNY4to+Rs9DHAcSkXPk1VzjgJqVikWrHajHZrJoJ0xt/azvuDwqaTp
R677mc7w7Fwdk1T4KDno4m7UA3rgzgtpqGQg6LCGHPfR4H38l1OZvYNmugHFHqNfx6xxtfpelNFy
EHF71AUVSEkOEtv0QKTpGkOz+J2b74P7l+UYg4dOjjzntEsYuNAjkvf6+DR8zWGXXblv48Vu1Xvb
ZtPNUd5PYuGKZ9bAqKkBn5btXH4Z9Dkrm+0/5q+bVbCcrBf3V6i8O89ttueatviy5/JuhPNFyRW5
sXQKxqo6sTbnFmHRUsr+1C2xCqkR0jlpmQ2OAcmD89rX4sTZitAZJ16/S8MDsfI1EQVas1DWwJF6
qIMExImUutgpQuEA9KI74vPO6VzU3p5SUygiz+ssFk7cgNORKdgw4tNYMfFOYXui0YF4YyrCu5sb
z3BzGYm19LHMoeu5RW9eWAhqjEDNnyQetMBu5EdoGY9aQlUNt1hsGumrN4e7RT+NXsf9qimnk5an
n1PD+sqIzL81DVX+OJ3S1T9s0JW2dyHl7Bpw0KKPX6lyZ7WYFJ8WGJhthQksYBLf4hf7LdOZNFoS
uvtFI0QRtfk7U43+06eXmJnoP+O6abU/hgV1JOFutadRmmxuBt0IUJPuL0SRtooVbObpd9Sc1s9L
k1IxM/6wHRp7Krd+SqJkDdZRTVXBht6Ixpr2HV6ssY+rc1IDuDAxOkRJCSHGq9kXNANoY4j8WKeq
cpe2x7LmrBfp9aFbCIFpE5fQMqavab0G4rsPpt19uxQ4+huoupz7yPdZO2nWz5ZRDhhUFXkI1R8S
C7miN+qvbsaVz47JT3pBVhJEOAiR8ZoJfXo1PTJj1a/GTSjqwahzkifIkZ/cXRny5uVPnRWgYDjP
I8UP91DyccbBNyx8ktxk21ELBl+xOcX2zJOjS19qHWZfRlVDRMPJ0PxUWY3cqAiJ2VoGjcYa33EX
yauHCV6rv0FMF9wocMHGKEAjucULZVqPSzUcUWph7HSIsY2u/TWioBU/ubkcagbiibTp1pTu51rr
CWmLVUXU1OyctImrZcU26dPdFqzaiE5GBAerX1xR6/COZgWkOD+GnQU53mqdwCv2SxlnlK2aHBj1
Bkm7K7dh3LxasVFRqUteF5n6SDgB6dGhUzXrDJKZAyNRosVLUK1FmVVMZS/nO3Qc3itLM1gpePZN
5Th6p2bk6Di/teTiUGemPdQJDsuLfcwhwYxll0BBNbikdC7ahBax0X5rLC1I24kLiq820AT+yi4m
fzLMF2+oTnmISyG3brADuifPJlKQSiAGRdfvvbZ91uPfTg2QpOnsx9wu/ui19aqs9C0ub0PnoIjn
DyLrKr9wmn28lEfHwcCMnjaEFHsB0TlOmolmDw7EgmDr6RfU1t/E0iAngcB9RLNkt42xzDcTPNAi
s9/SU1jCw2A4eHSb5HOxw2+2WXe9t68TijEXKk+6RU73Noq+REjmlHhMa7+phLhsk7xqVvwEv+0t
bjNI3L+XIf8RafeuivaRHhzMqSBlIsRmSpXTR/h0gMes8bnqoiOB25OBUcklxoGSql8anfiIJu6G
tJFSPD8fS3CjksM9m3gaBm6MBwwJVOlQMHRoFBGc8dtcomerxUSiDQWl75Kgjhn/mVKQObrgNpyN
1EHo8JFI5SLP0F28UelZdHhSYp1kna1R66izBDUoBNw4pWjvasQ1pGKWla7MLkaCgTVudLVFRz6x
NsQS4aTH1d7K06/a1AZ/ZdmhII4co9kWfMyy/Kg6aQdh8Qgs8NlV2R8N5G7iLu84T1islnttpg40
I1ftA9OTXVju9dHb8l2fSfKaaCXUeC/F4tGckj1GsvvS8QDZCljgSA1CbH+Uek7ATK2gLBV/CG6G
ABUxbVs3b1Q4+eZNSzbCg19vNgJDCY+K3K9oCt3RUcHDgP2429ZXe7WkwXZjmJVFwJy6bfQc/TbR
zksWXqyQPtp69oKlPDU91mOiUnifCn72nNrc1TXZZuKtdebLMNnXQuN+L8M/I7Yf2rwfJkkkDAs2
oWaHJxZ7jTtduHd7XI4M0OAVc7zOuCChI71LYhN1rT1DUPzU5vSN+ksAuxE3jcUlgzwSVCADGP8M
s9iJNUSYwkII7fqUWemrK/UbnXZdMEczYAs0f8w1x9zjoufCfyxyN/cLO92FHgcKDkv83BtGZhyW
PMlJ32Rt+NkVWHjDRoIVtBf0k1QB8+A+3giMFTnlAVIwllNLNbCDkl9xQWdtOiBsaRWQLiT9m2Vh
LMC+74I6Uk95773wrDU2r1GU0mIg8firi+a0vjGw1W0S8c5nlq1bhQUGvvdgOyDZYwLRDCunCsrF
ztIyaiMJwQ3U8Vk1Jsoy5r7Eo4m2JMLHqsZilkhitxItcRjxeo2xeEt7WEC25ZczFeWAFlB774WM
Ld/KWJbmVvQ2TvpXny4sn5s23xI1vdv6+k5jtXcwY7BLnBl6AOWuxcETLGhV8iclGIivHlGMbRRY
i4RD6DYN/xq0FkEnO4M78zqdKjzGseKxWfNtbAmQ7gfaVE2NLCmgsrsCGzOnkAsBeWfQUFsjoNWa
e9AU0jKK6ZYp3o2pkcdyjq1w/eW/l3ZswNSsL///vf9+FVpyU/QqYq24drvbnAFOdveiSQzWWgQk
ziLFfbIr8Hzu+jKO2hjkZfGXlqPo7IZJuo5hJJIXRclFTeLJ0pM42U2TyRHTEJxXMvBsNS6NTedi
iLDzdt6WlZzPJbtYa5ytAGTbR93SmitTsqZxTw9GNK6Srs3hn7KJdpdLYQQZM/92Nh155faN3K/J
1wFX729YU7Y/mHGxL/rhVrhwaUfXgXqy/gpfqrmfVRKU5AZuXQrYlhK8/HuqWPfb2atLM/Zv2TEZ
kRF/IDkGRrpIj5EsvQ/2sNa5IXhQJcun3kycG6I83oXS5W1Pi+JOFIrKebsTu39fpq752c1lA7sO
hhhei5e6DS/1oqZ3jDYNqS5TNzYs6jTK2twTn2DkHZQFzj+FOIBRQQSThDkYEt4HQw9/LUP8K5QZ
QmfOxsPh/ywjl0+ssaCrOu1Jc+iKKVR/zmBbXCfsm0Aa9CBsWnPt98Jlk1vNbaWRbTItAZOreGtk
19512nR2kcR+XcTTebBSPOY8CguVGNdSo9hNLicD85lPkg+S+dzzqxiixGyIQ+K47N3r4jC78YFa
kR9zxRWTZyNQENG0iqF3a5FVps3Cm/fYCwPafZ5k0Vl7rZt2odmylkgW6lysJHyhqC+F40sx15wF
66wdL66NlZR5Us3N4LMr2lJT+I0xbTxI4xfS3vJYE6d8rpv0NPJwAa9SOzu7a9ROgfiDG7+z3dTZ
CIZ0P9edBo/m3WEMRhrjHeoJ82xiZNsTj2F1tBObbIKiC6lkaKKmiuT+2pGm+oY4eIs3roLecrX0
6aA1ru6PCyCwQn1Wi42XbDG+B8iXfhExEliWWwEa4wVJk5cCbsBYs5xKFUeTf7/nZAYufJrTUD/S
3tzVZe0GbWaiq3q3Oh+STV0stGYb6E+eAvY/wVDzQdC+jZGh9mUf6dSFYHxB7/brttrNFA3hvAkh
a5Du4MTy7UaVQRDFdT6wxO/nxih+D9xuDGlat7ikfS3Mb6AENpYTrbHj8OTWnncqPRRT7C/IOSGw
iO+UFZKPC+8td7o/cuZYnHBW21UGWSLFQlcwvzzrbl+eJspJsmj80ub5bqju0g2qCCJYw5diMkEz
NSMIBuWys9QUs9mowYbIjCOkjwtlGJCuGpcyuaEvz/++7PojoTaG/dJ+mqW1+sz4xOsrFnAe33oO
Ovuym8JbRnrhvxe7U594YLSAWOAmnp3qyYZkCTvYMH0LSQRgGxyTXZNP+V2hIDNCL0Epq2HX5tlT
kdBcseH8wqJWeHOgOq53QRPIhm3ODB+2zs89rSauLJj2huKkt62WMo/w9b+XbBJ5kK4cfZ0rJLZQ
42VCmo4sVnka1pd/v/r/y7/fAytImHkIMXaKkg60aUygRmk4O2o4iCdode6JLDmI7IQO+1xG8Cbb
yKlPkZHgdXJWP6mJb1XD5XxMKHyYPUm2tVp/oP9e7GwIT/Daj7NtavuESNSx56OuWiS+jcfS4JIa
tcD+zJaC8Qftua9ZTKQn0KUWKTFiH8k0cdvAbEEG2WpOnT4SNFBlcyJRSOgGd7FHQd15gWdMp/Vg
FZg3jBsUbzhKszFsc5KP24hQAI5i9mxtVwg4yRruhBqn+sxK6Qydsf7vBTa1gXud0/AQmT/E87sg
tZzVarsgjE/pctLh+eypAr9Y5pRiJ9R+zxO5v8XCnjNq25p2UmJnHyMPAURSXKesydgnYNK3Rcdv
NcV5XvSfzKOeFWdaBuadLsqEyUauQOJs5l+CjxeeM4IJtrrrHEVAm+1HUWvjru5+KiBiD62lvw/4
d7WkBwgU7Rbjl544IK4W3tcGo9BWuvVzvOQ4a+hRTGV3zFJ9J3EwIRVsu9I4JT3GecmAYMlTW2NA
KybCDM2O4kg0fu/vPDLyLKp8HSXkigYdlKUk2NkQdntxrmt+NHnpIQEcxqHHNNWE7D2Z7j2ahVIW
wnEC/psZ/HmqzDvGmf2M68uZCuRzgx5wczqK0XrwVP5lhNGHbGncmUPcEeXBSXjfOo8uNs2WgFCn
vSHRFpmAX0Ho4J9DEMnYWoTkVtQcIQWfcw9iaaXCv1RsXVz3f1ydx3LcTJpFnygj4BJAbssAVUVT
NKIRNwiRlOC9S+Dp54Ad0xMxi2aQaok/WQUgP3PvucMlx9w8eiN0vA29uMYvbOEwG8/r0TEMhKbT
RdrLg/6BYTTXnDjZXTJmL2mm/5k1+LUO36nbSIHHLDp1hv9l5BJxavRVmdhtjH6GTROrUzwhT3Ue
UEGHMbIgz8VO6DRXMgrXrgi01fzzvC6AQxydkoGXMGvubQQOyUQhODYeiwsiOPRiPLZRMLvJdIIX
8DEbEJOs9IXrhBB6MkhyT/6Cs8Kp1FoPlUcqKudYqKLqE0cr+wUY6tI2XxoUpqADGkRpVHAwFeKd
g1Ir8bJL0SRPftnxhNNRYHw7Bi+d3F7m7bVKs4GAa/YtLj9z7LVv83wvlHxS9KQ7Dv9TV6YF7IKQ
ZCEuaJO3AbAhbYP10QN7S90hC4Sn/jY6f0q76DG2vRMPA86xlktynunKY6v+AEnw3i72h5V/UOfe
oPRhtC6xhWeYxA5z0iAtBr4qC5shSWE8YEDBfUEuUFJOf8yUi6OdbFwS2T/2F68ubeoyc7WDHf8l
exFjVaQXsFP0zYAr2tFlkRvTkg+P1DX3aP8vbSGeM2HGgZsJJqZNe4NOIrQrk6tN8q7yBuGShJfH
fYQ/pBmuGcqhuRC3kkt/Z5ryLm8yk708ReZiOittKb5rJk90EOTt0TPUA0Ep5dWto2ehDI4wY2Rw
GRlhZDcInktC6KhdvJiZRpoYAIR4gUrSg8eBC1DaAAsiLJ3MM3k3MAJv06fofjZAWyoT547JvNVO
kCa3xEdjmQNoFu3EyH+f3cVGq8VyawDyel5+5VU67F/QOcBkVbeTgNanAd7wgP+wrfFd9G1IPjfD
m0HtTHA30+I/oRo41K7E0C2ST68RYS/IWbTMANTFaemxxbRWbWFe5YclcDSwuuZoW5gSS/IBPCd5
UHl78jEE4B+BCeyTsYivmAx070k9tMAk92TsMKxZH91y/Re34gxZDtUh8jpp+eDSQOPn09PgOgkJ
MMatAZfK7i2Cm6PbbvX/pOAdFutLlHivjPaTp9qImD96azO0TXrGid9snT46jYusWUBHLO4IHdwJ
ifSYzF0eABMr6Gz98mpATPbZR/+6iyPzNylYvnVbgR3nCAMhupH2ctbypef/dcvmfYrel5i/y7o8
ORBxumVukCrZm/yu1guQPKCCAv1lxgGsbBTiRmeRfrOc1gnXRNIxgRHZwR+xPsfTQ09hTg3NTSoc
RsRus6kKdXK0UTNPFv9aewyOIu8ZjCzt0JUU4y8rRjyo7TY7lbnLL6GdmxoamT0b8yVy9Idfc7Vo
qn0C7fzAXUYwQA6y6WG6lhuQhwcWas9/K/NzFBQJaZCcgA5PYuaNQyDL5lbX7r8Sgx4viNgtkvG1
U1UfPl6jsObhpxb/K+9MBUaGtePw5BOSh7kMpFyONY6JJf5kL+E/SkLJzLoEx3NU7te0J2y2Tdxj
n7tf25VHpEOYMGsDNTR9jNiY0XWZHD08sN3cfJjz9pr6bEwrBNXWgimZfcbgbNGVWKh3Vcjw41OM
8UNVbDIIf0H7zJvU1wJRJGkKQDo/3ZIX1EE7u0goxN06fUzyGeDlu7ApOTMefHsYelTc23e0nekB
7TXT+C4++SNunWwwh71vurRYEV2ODrKTLXyYYJu8mJbgWgBvUO288U/cQySI37Q1oOzRV+EwDgOl
No/HRNp/SsguHNCGX+Sb375lG7A+C2ytAD0rnjLwxGyYL5mTA3xwUSwX1+pOasWOxWIo1qrblOYw
I4B+sanorLW92GMb9lFNwI1zYTl2GAcceG4p8X4Cbj725kPDumbfrRY2aLO+YaKxoZ3m/sCspZke
W/9DcKm3A1p8/9eC10hImLFELm5QufoSsQ/eTQveCHfCDZY/eW38ZGOaSLMRejez3UK9emuLzstH
SSOHq6UGznjAgFRKjxMQkUpNkFbc11SRYxrNz51rHId4eUPQbx+jBO8L8txmJKCvhSLHXJU0sZrR
X1USiRrbn5mffEvTYS5G8n0GYltsmjsqyFtFKipedpZIIoxz5xmIrhvxhFMe+JXMg/C3Po+MaAUm
iyL5bDKwAXbOZk9aYcvmqnRrHCn1uRLObVeVQKQAF+/GUt92bnlSMVfUQubrxoJYYI+Eo3H/81hZ
IetK27tk6V/lM7CpZvO1SyZyI60/ftEHRQvXJ4/Vq16NR6hYWf6BvJ2Zm1CnTGffGXqAQiM1krMg
GTD6WxCuO383EYVe67o9Ex3s76v1N16gP1XY4TtCGbziDDGmgjBOUwaYTMwXBAYdizxtYRpduHWU
CSQgr6tLm1sP/fOCXGqWNP2t/gbcT3nbVi9rr0DWSABeloLOcd7q4SZmhzvM9qlXzUs6y09LtO25
tWNsICuszbn0HyuXMZiEl21l5u+qAycwOxPOqGmD8Uv33MTu3yQpFsznKJ09RxoM2gzNTrwNZwNP
l29yPEMCy2CmMN9BcHlwMx/2OkGrl8U0/66OqUJlTo+u1m7QOAlbMysi627hfXJt0GDNcFlH6Cco
BT5Fnt8Qv+FdytQnghH4CPnQiM1t2ONOj6xB+ebdZItz7GTiTPbZQxrRRblG3Bz59ztrM/CqayGh
iPRJ3zMEpRRQJtzi0Z3OHh1pPmXhUOk0bPw1CyjwN2TnFWGCusxJVAXTpD8x/UIJly3oOiVfRq9L
9oNMLGic88GkEB4E88fMYykP+jU5NnQkUNFLJGU6afCRgKALrFiXxziJDiwpppc1Mn530K8OY4eX
vszEPl1YR6OJxK9EX4NgFIykTGfvdigqZgTSYNyQp9YNwufqQDGf7vuuvCVsLyXYlH69Bc8jGuwr
kzvVewrGgy+dt9aIGmZ6AoEsx5WfPxMQmoMeiKkTk+LOawAm6Jg6pgYAFFfT9zyhijBdML0ZqCtK
MrY2E/BozW3KQZb4iE2KBCEsXE1zHfYlSmUQ7U/OlD+XBjrUfvWDtAF82pbDq938OP2zP7z4SF8b
RAJV2T0UiojwFaoUya/7aqmJYD2lvpmnt67P0EFX4VDI2yzpvLBZES1sfbPfTv/w5eY0Z+Te2f0z
1NvNPqD+MuZLDlZVMfiYnOZiemxsfj6s//3s58v/91faIoYR2nEsp7WPP4PfuD6P7P2znhN9bFhI
59YKwBEN3VA8dQJIuEfBgCwf1K5znBJeRGmxfxgNrc8JeqrMp9nsIH7lYVp1FKZMX4bcMkMs0+IB
mHZ23jBQi/eb1ZlihDXcyNwJ+oSheNrUD5EwjgnLRqKceFBZyr3zC12xzB+mgx5JBvHGcLYT4q/T
CtHhOD/Wvm1hg3WAIJIo6HGuc6lgZSE3BIzTmOLOarDR15QdqXzFLPESa+sua507x5qeqethkJtk
F6GyqyqTmiGGmDEAoBAIzw/SqK+jaJ97rqgOOrnTKTpqXIFuH91ZjEb3kUA5jLnf2CcV6yPcUa1t
nwx8yLhL8+/Uexg5WoN68IA62/IZRO8XRttfRQMMYLXmv40xxSDX1FdUg44ZzlZqQR7XT/GUmWcV
9yzRtw/dGDEDqqPfqw6w/9GYAuPaI22/+lZ8xlp4gZR8L1LAIM1ATAJCkLbmITxhVChMqH5RmdyZ
ZgWiU2UXNNX3UzL8K+bZCcW2wlbXeEF+qXmQHesVoYoS803sL5cRVg8CpScEVKwW/YEHPbBq/D7Y
Iy1gQ6wl04GUxjj9ZYzyiToDMYrO3gvCP2H+PCwbArdnp0QwRk6y/XiLKuI6G/34EK0YmqNa/1Y5
mwG16hCN+k2UG+yeasANdnuyfOtc9zDTVobqnWzP5hYasmF/HaP6Hjv3VqcLm7T+mg/Zqx7Xk9XK
hzq693HuASOonwEdvLqxOXH//MvHjBWZjYC8Lw3W1x07jg9oGmgi1qk5xBklzLTt7ODhmhSzUdZ8
AqcOsDQw9iihNVuygyZVt7tEpQdfsXGrtPXM/h4nWsyAjgje6s6SHko33FpyO09nHr47I8rEheF3
fWjUp59gc6nUCIQmmviTAQxbVGO16VLjKcqcP80SVQS8avsM7AJEZoqtLcpCN1cbMhmFUmSo7iKk
yVjn51OZFsBjuxEqWKS8sDDledxGqYNoq8vPUPXns58/U6c59hWsFnwateXpG9nIO8tv0tAFH8v9
ug2bEkffS+F+zyxKiWFmBjX+dxClRQvacukYMP/vn8eklYTRPIekEhbzjeyX9mJmzmXs8ir0TLhF
0H771n3HzQVvxjpYvvlCYY10F1ETUm0Qgp0EbgO25ZBl1ZNslne7MH9ZBEfwvGUlR8xqjgli9/O9
rVzQ/1XEt0C048RMk+6oJdDtui4l6cVp89snbJ1EhEbyDg2E08U+KvAW9ChNJdDt2SWLRrFZ2fKZ
qUF1UCcaAz5upi3DvIf2MeojAnvOUIcU1rVjQlzx/fYmD8ceOf1SizMRz8lJJ7l7YKd0Sw7SbGTr
g62GF7Nz+/OWRb9z54xMJdECq+cOO2lQezp3Nlg17k28oXRfMbnxqP42SRvGfFoTLxJhknpsniYa
9Qz1AnMRQGxJfLsirUuFDxcXBGir7SaQrebppGt9Ym5yF0Wxz5KfVPANh46ExTwS091cqmEYyARR
aRoOPvtaitfLzwe+YfOfz5zt7ymMbnto90D0ti9/Pvzf3/v50ui1y5tfhw3KqAuVfbxrRYSBdyXI
pPWek9LBbf3fMW1LuvCl3z78/NnPlz+fof4EFbro889XNgfAf/6a/TPnHcFqpaWFRCrbvDnbhxYj
2aXePvx8WWHaJtoPmFHtzh48Nw1sbMDbVPcJfrAOute0MrBYzPk/38TZjke1fSfDt+sgHtXzHDds
uua+NC/srY3/fPBi8yWFB72NKbY6YWdWLmQK4svhl+Czx3xkQG9a3sTcfxWrqIPIp7ldlzRYND2+
RcZWB7NwjQmemtfn1YTPxOKFGQ92dxewuQN1hsBEIIYMPn8l2g6JBUJzeEhda7y01EwmD13ix9a3
Jqsf8S8bdhsk2veOyVqyevoHzJo/TPx3RVBf7Hp3bZ8+8Nq8GjGtcqePadHerTnxQ2LhH3iyvE1z
Yw1c56+z4LWT0/qV16Z/MNf4oWAG6owqDUdNxqTfWOEwFxua7vLze3hDc57q4cTe+mto9IMdQelz
LHnJoiUQAnNlLL8zm0vctlfSwnBeH2zc9MwfFw5vc9oPybseiHFgyvEHwSNTPY8yq8UzRJnEurdA
FOZJLm2yP4OGQJTHyOd+a+/VIhS4A7IXRvvRBgXH6WAPA5iD3P/TlT1nEeCNue4eF4s5KcaFlau3
I4ii/VN1/SOD/P6Q8WbuknUKoQpcog5Zvekn7/Yrbsczw4M5B5NspF53jL1/Iyige+DC/lGslrVb
E/ms4bgG7JZfyU/JL6LDWZOq4ovTG933I6jIP7423toRBONo6Y86KX3sYeN9p5seu7eVPCZlFuLf
+YKtD8C1a7Gtd8Tg+fZ34kLIIKJoDFv/UazvltdBI1vXaW/XxU0nnynpgExLGl7HKL3Q8T2Gvrl9
rgx6cYKlkxNStKCEJxYClymOJN7s2UeQapI7NJBr2t028T8MRAfTtbgw7Pmj2uIYy+6lVrgaMN8S
ipnZp9Jff2eduBlifPFVTaE59widUnfEKECB+LPIjiPIjQlrTbSTWzZLTlpmuuHtHZRlltrW58MN
YhPivtfkrJb1lu30yIoSKKfKLOxRJCorZLQ9rikYN5RJTjrRKzXEX3nUoAXC/UkRA8Emm+gf531I
mDcNFvqkzsMrZ4rIDoa7ZvBxGWoIE0v/1gpB01bid2gYLS5kVqKK2qptuEIzVsQdrAEGvSby+7x2
yoNy6rDqx2+77ZYzhzMbB2hmSrLjtaGx6SlDZTWrKsjhBzdzgC+OtZMqnhxPUacI63NgOG42yb0r
T+sWxl7H5e9kMoxQucsv3YqCUDlCzIvyNBF3HQJTt3cNeBRqsmU5KgZ2sdEG7Oy5ySDmHUqvAq5a
R+Riw4rHyIm7KWna4xwD1xu8E89jRjFplp7siZsZA29zajOf3X9F2JbjMyb2czoU+SgcbkDLbO+q
KZOHKcF34NOc7VCUpoBLyIBw0sDSEqtLzDdy+xebeQabB2alJmVsMNhpUGRufLNmxLWONYcgECW8
MAXm0WL826pTkW8bPH5fDBDGxajX+GqXOQRn76Fp6dp0iig7Hqyv1O6+JjL4gASwRUrzwLDIh4Qu
PWDjhPr0aDgzVyyE5D3S5bNPwgQUruRoNGfXWhkkEihHRG1bKLqegZlDIhKyS+doPEVpbXMEp+d6
AwUTLWLh3WFXSKQCK6LSNlFNye2h7FrM2K7w3fHDyn8z7cBljUGaQFK7Jg4RTouv7xwfL5X2tTpO
92TkMYWR/dHrx7fMNz+spueiWBhGdEx9q1n+81HipEq9TSyE93POHGpW9pNXfPuaUCo6oolGFped
7h5lqhAmMRyyPfA6Y7VxRWf6jWSNH6PiDg1Gt2NkRUZfhO8quRl6QM56RN3NU5gQst6AEW3YYPlm
D17mW4/+g8QfN6B2fmRsG8ym9VypCp+2Hb/WZsxC21xydnL7xDExTpKqtTPthieSJZejRlYr+7fM
JcLDE++pEsVRzMu3LIj+Xtat6w7ddMkCaysvKgAJJlxaMasYF4j+baKJRtEA4MzeC897iJrij52B
bSUB+hnuaDia9edke29t5xIbVDPtMjBNjr8cx0NS1Tuvqmz+zTYcIa36g3Z6oHJMeXfEicK5KS7I
8Km1rO5pMvIrsL8nie4BeaUyWPSWHvuq+k9FtImjJdNZcDZsKAS5NvNeliTaAD5DNNl7WZBN7aGU
+b9kkS/mVOFxmdCXiGYlA8OUoAnmsENRi8rCJ4xpvLUN7xkQZ3HjZNbjNDRXt3fc02wO9dGz6oeq
nd6RuZBDxAYFPziL4cY8sCDlAAe/E1LRX1VliqDyced3M8zQkhRtHxGDtFjTY5rJA2rd0GPj6Nv2
ixyJN+V2W0TCDiXxLsYI96rPBnqfDxIaLozPo6M0WQ6hlUB9Kok1bFYeWs3Afaf15n2DITmZJPZJ
YQ6H4mNOFwM9JZTLbJ6b3bhxGVcLQKeo5odk2TDC43QBzEmMj2QzU2uPi+TCBdckNK69su+WmEf+
6prsNuOWFX6Jvii7aJKHI4bCeGe96bYopo/KDsqgbKrh2EjaZxdKYu+s47kcTIbO1cECkrN9H/Lm
mwHAFQzJPULb3J+bEDxuul9n2Fcla80wrZmv0N0azI5AL8aO+OIuF6fcvB/r6NUyzPRg48/gpkYX
aZAAVegJxdzRGSrnUBaqPraogACuhbkL2ncpP6qFU1346fNsW6eOtFeOCe80lxrmqcYeFnvAHB0P
rTVhT7B2G+NBpNHJ7zEVDHmhj9Y4LnSPbMJYELxnCeRJJ88Q1iECv6mJs0DaxrSy6b8nSvmbjkQv
I6Vd9QvwUFFl/IqdmX6KHQf7hno4rFNxM1gbLsLL7nXax4eyYdslRf2iSPA8V3MPwbWWrytHI3N1
QegN/EG429eoh4LLXB9lyVrjRHZKnMpWdXBy4wlYrH52cohIyTq8VqiBAskye+A7RoIyOGvag43u
HdIUoZxY7cIoa787ewh8aS4704dnA+eWLaB+bGuM8T3p1sxq1MXu2WPYeZ6x9qUq9hbLZnMAYAHL
AHkVwFzGqP3bzdXvSOZfSz7FjPXqX1Ok4tu5+G34YD9qlFcMzFSyp6eYwjHalIFQGcc6Dw2WfQED
Rfzf2i8Og0GcrWCgtXMWn2wk6Z8bs9yPgsUetpgEi0RXP8iEeVOrvrXqVgQAHJLE+hxI2aYqh/u8
spwEjOUdljr5tRqpusn74XaG5xeAObVOJTrrdXa4oWKkc1Hh3XpMPctZvruIsgIk6Hu61+kMYLxE
IQe/CxsNS5pWX0Yv6a4kls/UCO2i7VsYSQwFPYsdlg/H1vNjGjJ8R5gFvjGvrsduy+auIibGJgO2
wZQIxQ3C8TJk4X79j1r7WsTVoz9zoFXoCDDD8uqu3DfHzrZAMYycwJZFa+R9en3dhN7YYeTpo+eI
j7vxrSg5zNEKx6TomPoC4S4mcOZWq/I3LI04XHp9ywTh2XeW61ASEw9+VnO7+PeL0UiGy8bTMDgq
6KmLLkx9eI4VABM6QPt+zdQ+s6qb2XGfIieWhBCQm10vNq+0F98sPT+0aiQOQmAZQOogEUGmXUnS
wosheOQ5Lrj77QFasm+ZDZCXykL4ni/0r3FNLv0vuBnxySbJnD1XhUyiaHh0ggVqdYVNOY15STmx
QWEtp8L1v+FDZDfCZs7pWmg1CtQnrIzk3kI2iOTK2EpIqu/ehU0/rVDZZG8Hjee8NIy+7GYRe8tj
J2KN8lMRfkgWdncWvbGvdMHGjcHfbt5zX0CZUdZdgYYhoADo6jG7a7omxY8DI8NheRu4UrP9xpue
ERn8i1CzfeV8W8ou352awBo358docv8s8GVO5W9XOMAhUIONRgfAXTz0pf87Kwf1bJkWdvKse5i8
brqUfldfZ5+1DgNzIriKT4/ozt26xUCV7AcYeUE2FSovw3ThGVFnZXsaESASjS2KZ1fo/byA1wSS
w2cV2EevSH/PSzw+gNMmI+CEUATiTYI5LMEkU06Wdxn0NiAYDEAaAnqysfSwXdINNvrkY7ja0IMF
r3D+VghOBUUWdmjJGw9hMww42zg1t3OusDX0MxsAxKm71CEZksjXKlgm10HaNT/C0DSIR0iws3r+
cqrhGLaFBeVI432L5balgRBw2OxKbpNjRHfqEtLUSD40GkIyrKn2BdRwlbGecjCWeu680I9Qoktf
ockiXcUR020/0mUaPTx0UqrzXYmJG8npE3+HqsBx38jbIZoRp1/daVZBEUfn1mBHYKh2TbGxCBw4
zXAp9zVG1kM//KWNb0BZZ/ty7SW51iXGaqDxksskLEqMjB6o6yFRArw60oRhHoI66klLqMe94oWF
aEQsZZTcNW52IT4Xs3PqkA0x46mc8kvXKoCeME758RBa9AWJA+40KZ4qxXRix4wWIi9OumOVKemB
q4XUMxMHwC7JhTh5oDKVX97Hk3mi4DJCUYIaao3yMuEC81dy6p10T/exnqWd3AgBRY0eAA5zFJ1A
EN6Siv0I9/izcduMfCRod0Pb3LBJWixXnntWk2UTPaJSTwPTQGkyKt61qEcYrYvuVDEaDqJU8DhU
xUvfG+PeTF0Gj/nMkVlv5BwbhxN2QJyeJ2PymRZK+HFmTCYAKELqvw4VsHrUGGkO6Th9mqqCjus6
NgadfM1D1TWvdTuooPMmubNYTCmUlJ51LZ2UcWnaKfjw8Zfq5veeNe4Ed5bqJXodF8wDsWv8mgzQ
DqPWGwhTL6EJs0NkDPGs7dFNNufrkj0RDsUileEDAwG0d2q4MtPHZzCYaNTW6lEzRLkZzV/xmtQk
jswM5M0X0CndId1o3sI0GWESpA4Hzn+NHfykw6qvFO75vpng183QiCtjOffCOaVN+5pE+tvFoFAk
AuA35vbFYbw5a8BFef5nmk0y5Qyyi22jJZUtgrZcYKtI0TEQSIaZPWu9s9dLpLkFyxWB9i92HteS
XXbNXkrBHmGhw2MAUMeHtv9GPuiMNP6Vpc27Gnglqty4WuuW3cm7SA3TPEu/ZLOJkn+nRfyXoK/r
fDQXazkTAKQCtMovXWXmJ8bDCdQNP6gRPhwhfxyjElWcAeQ3qGH2YyY4w3RYA6yxH62ZP7JCPnip
J/e+5g4zS4mZovYfuon4KyI2bpuFnaj2FhiZPAj4v/WhSQU+QdRaR5JeUK7SD0EM5JHgbUgeNEWW
zT69+Ld0JDja3ta3TwgapzioS8T+syIEra2ovPklOC6qIzMMe0/k2KuYmeGJrASJxQJJT+54cVht
kTsFJVxuJ1NapjjVsgdMq6QO6uipbLOzbkvqXmTEHfdLPswg/M1SbajkCEGqE1LrNglr3TU+QBbs
QuS8nxX4w2Mtbr3awU4WLyaBHggqS3VvZ2RpO4tMDx3rDp4INhGpUuwSq4yPqPwJdYp5SCz5HCwM
yGZpZDjF2HmXXTef1oSaj/5jHblRXQjlyItvUO/djTLJD6piB20jlO4sEjsJV73T9V2bivEQV5wb
rgsKoO+3Zf9yP4riG0YdoADk6o54bKzpgyR0EUycp8QltT9KnD4lE2AiOq2Py/aQNLebyDDmGTr7
ENjc3H3L3fhTDQinotb7gy4RTrjDCi5PTLXr6V/p2tnu0Y+l+UqoMg+HlXpazMMtWrVNbY3VPNsu
Vo/+qVEEHJjsjyeAKPW2V11kHwfVpO5Isx1OQuc4dtffaO+g/4D0Yy4QY4Ac46CPdHkTJ/kdskhC
zux2PE6NeqdQcU86SsmwtN4jNs4ZJWHQOoQxac3ZScDTgnJZG1CgR8kVuFTEuAlGcym1jq44ch06
INzfX9i4sbUKBGOKBxC9aoQ6nPPP0V9rVcQB5jLQBxH8QDoSyIMlbKFtmp9X1oOjOrQujNNDEDIH
7C0soli97Pp5iHddET/JUmfXjK4wkQscfr2+l9t8zJnIT6jQqG90F+5zkuBPQ+Pet8t8B2fA3AuE
DKnvsTu3N3xBhM4cjhn7b3HE1EoLKFky2fgsiTmC71VANjCITe9wu+OxyrE5lkuYYFZdyuM6EhrT
b0FOtbUkhJU3hMUw2gR65ENqu9Mo7nflOEKpAnB+6KHMNu7GUGl/lSuwFWso/nWye8PZfs5cpiVd
log9bOljobWBEHJ5m22eX75jnyEHfSZAO1WK+A17ayFnaJ8EMmaM5e656l7G0f3usUYdGEQeZwkg
vTBLxjq+Ze6bmZOPRj820GZnEn6gHWs66sJPkTbAeaLffUH/B79SbiseTx0cURbn0v4APvxQU+wE
cRP9eVeuBCZTJe2txpFWbwDwJksvBRIkFBSPVuu/pLl+TybEjrju5K5rZjQMkrliJuWTac+MnsS2
OmcW0Na0tTkDkb0oPQRPs4zDWSJxtLJWhmTE/OLGo7QlaKGJEJhkaXm17Rt3i0uQYrRCHa88QvOD
XRAbrFnDwcL1UTqMfVivxSNDU+w/SBt+FOro+Sg+JIiKwhRU45YV3+hFy308E0Vg9fOtUcrxzEQq
0u0ULAmFpmftJwjXR0aLd0lOuzGzMPRSBkUdg9xTUg5IRYX9m8p3vSmaj77Yys21mo5O/hjXTKIy
/UhCm8/lJtFqGH8wIn9jQn4rU6Yt9Osolpb0bQQueIq96UTcQryP/NW9MHDcDXZ3MrRZ3JPrFpi+
pv1ymoc4pg2fMcMeoMG6x9Iqm0M6Ld7BlN4N/+tPkTXq09ritFQJGVlT9bRswHwnEQIUJxoTBEdh
jNFll9g84vt4+iwq6sOBCK8yxuZoO67cVAMX30G5B7+VBbJxSDvRBJPU3xb0rTZhBEcq3gLMg9p+
7VHTEiGXnSdigXBcHDoHB3jhz4r7lSmgQjFtY1+e2Bnt53+loOsewQvb3B90XOrQzyWXpWB11l96
KCJcxwQC+EbzWrC15ECa3OPGwOCRswkbixRG4adEfP3Lz0FYSOelr/ryZBvyX27gjpd4/LWJEZEc
vDNx5HYcM/JJoldSR9kh4ThHY3bOxs7aZwK8lOmby5n5I1lK+uw69LkR5JKjt0B47wEvC1+5p8JQ
LKsZVGYGeiK3R/smCjR6NXsiTEtRgCngJfGM36r0vrTh33Wt/WCu8x+3yEHqY4ujKTT/mhZFHQwD
NrwOlp/2XntAS5sBgppocHw03KFTBqawxRcIBPnSc1QFLpiJncFJUOUF87U8jUIgRe+J4TzFPUw4
Q8fBxGpIjuA5zAj4EQNj/2j2WCyjK3GyrEAcBPG90d3Fqfdhg+iGwSKvZEB942u7JdT60WAXHDQL
2z1/tm5GrhLWKWu9WwpmpAu9qdNi8Xc6tlZYrUkUPkOGS3e1ospBbOU5LIFriwqu6mfmRxSTSnTR
idwlYMbRn84nichb9F9kRO0RzdremPqzZeU1aWRjs0u05AfErBuOcZNd48T8XEpuUlmvfxKTbWVU
DGdzYb1rMkrH375MGFz47OdDSV1zQQqEir7iKYZG3Sg0RBiEkJ4OhVFgnGYZdZg8FSzMau7K9MpM
wQ/9hjGZ2bAdJzZs2Rdtq8NILNep4alJQol3Sjvj0+RYCo0aIkTfd1dE3hmp2pYdeHPHqjBmGOiO
pb8FhjmnuHER/E48QZIa3j5nAb6sJbmijX6QxCmjfYCN1/p+UK34u6TWdYgq9U/uGnZYo3C18Ewm
I6/qMnghC+8/pkImlPkzSQQuMCbZLt/mWAKtqezvTBdXWtAbgT5053WZviHGoj3PdvkmutW8GA7H
C+qjF8STas9MGHZn0qX3OdaXdgAZIvWyPInftWPHB2Es1kmnvHo3DtzHw1ASW5wOzV3K+xW07Voe
W1VCzMFslZTVfVaEiQ3kUjW0hqbliKNU8mwM6ZMSI7EbmykKBATdxlr/SzJ+2qrW+8qd8mNXXfGS
P+nMjw6N9SbrBUJg3NzHCpmFtGGYTrX1XRaduU98Estt7joxKnloB54dnVWYu9xcQsINfRtzKoAb
fC1MbNs2/rA855sNImydklK6EVnYJrxuaiMEmDbKO8syHyxJBmdpuaRsDF/Qetfjgn9qnhERWEb7
RMaIpoVHsrlo8QnCI2W5k8EKba3stpHIheDZHFl0EoJWGGLP6/0/jJ3ZbuRKlmV/JXGfm1lG42Bk
ozKBls+zS67BQy9ESKHgPM/8+l7UzcqqzIdG4wJ+NYXkE82OnbP32hQfhOgxvtIZYdthcATXhqwb
0PsUYcbuWoAfnU0fGp8kyALhb+MmPFetutWFN2OHwJI4zH7CKl9njf7DGUrouQCtMK04DwzZ0o2b
BwQW+Lzp2rGkRZhG27oM5AUHcNhZ9mUOOoBMZ28Ng0ooTnej4x1Fllm867j8hIjAnzjmxULOTJ2H
nGJH/wn0pZrg1CMwXaCle6pb5nfzSwaLfyJxm6MSUgHwj9Fwxkw55TSnKSJrWmCmSzQcY8UmWmLF
YEz9ndXqvaWVvo3H8h4x9JgQzaByTVZWBRekN5nvI394oLNPU1njtDFkzk7BjrZzhFFW36+6RkwX
2vWzv6ItXhAmv1ehsQvB4z+ZpnEqq+yOVipYeDSDEc8SxFlyJl5ZCN3kcG+nxtnidQM6GCFQzgfK
TZ+wZ6k9EWUlriPFimtZxRoD3YchY8iBADf2EBbNBdoifA6BfoGd8rs7C6MOV0wuuXSwL4ChFCje
ALwAO4KjxpOGVQMxPxdaaRFAXdkbK5VI2ZjMs2XdHMPE9a4vbRfLqacnCDanONpYVaXWAAJRMGU5
Y/u+VCc56/6NzoT61nkZ76HwqwdFwAHAJCwuC0ein0gHxYmOft3Q6NsxMG4qd5sTzMDJTds1dkBG
58WeVeg8LbIZvuXSYHJc0B5Wluxr32QDS4dDleuzai9e6AHMB1E3W3i7wxIOHSkbEYhdaYBBdUr7
qQOgViNP3hL0hraICBRM9JzISFYg340VNg8rFgSjXQ+2EXDgMxZoo34ZNlYGxijVxjYIL+vtdxnW
6XoCRrKUpX6mY+WuwnXfYHQiwBycl10AUUZBDLnm2DaMUn0i/ZaYGX4gTOePjS1RujM7k/XaKVPi
W4bBoHm0AYsHLov9batlHgVxM259Xt1NxYgpH6ZNE2TehsDabdB6KJHsqVwifdhi47jRTx05gIEo
x4GAE6Dn9MBw46FvGM9yzT6SupkSMEDDorejS+XEclEThUzTgX4YOajW2jcNHAMl+6BJcx6n0js2
VJj0af4eINCkclr3TNfpR/y27RCSX2/fhGi/Bosjcj6gttKe6HXCdiuCVzgs1KyZuo/wCpfTPOZU
cUmpTC2yNgoc+RNj0Y0giYKg6QOnr2zn9vZxjiCgsrHhozkrMbpy72HWfjCK/EwNRKAKDrCFaNOf
ssTbXimiOHvZ7/Wsf5Mn8BjdBnw0Q74Y6bapgMe7wynBnbYCMqHhZiDTtEgItEOMY4ACXkyoMyn/
4S1NU/YkLNPbjAuR2uGyHSiewZyofT/hViNZeh1ZvwbwG8A18McID4ELc+ZFWvd7VdP2tixb0Z8U
SItxW+BK0Aw/es4S+Txihyc+Pt5pscclJMVnPBoInbdDM54iohIWWTTLC10aVSmAMsOmR1Jgk2gL
OGiJGL5IayHdhNGBT+lCu2HqYUGIfpW0XJa+Lh8STqxaxil90hNtqbQeMQGLiR7jQTXWnRmdpoSr
Hfk5G00xverkhGZ9DLzb6PdVzFKhpPnK+uYvglqsVOYBy8xuJbNVWNYVoujKBIbJOj66yb2Hf7mM
/ZOr25+uAA9o5uPSsroLB/6SVBzenlOnlqmbv0qL/DxHE0wEJM32oIGhVxEraMp66bso6lj4nqrK
RSwPFy6nURCHREpht+Bw5liXtuPRFQ1Nq7KpmMBm597Df8ORBjgPwKg2ImXZzleCxg4KPkFgxQq8
B1G0UGgaVBuVHyEYdhBQViGbezdrbW0qfUP7ZZVaCCK9/UXBuBwbvOEjzfolvP+t3M+PM0kkJJzk
1YAZ+uDO+Pc0QK8cV28oKTlb5+GnRLGk1/knvoY1bAGfNJfg2NaetZxAs1T6dKy7ytoxcJ568swI
FJYjwe84FHY55lkDtcg6KHlGaHnegFfqq7CHP+L49WXQjE8DJDFsl+RTTwAuhHZ2n6WqrmlyNdYW
bX9kldLs0QtULUFnHm4KF9zk2rdoEIRkHcM7Z9EJYmEvmw7Vj6YnH1nE9KX3lMaCyliudzkhwZ/i
rKVcfPo5+rc//vIff//P//gc/rf/lYPJHv08q//+n3z+mRdjFfpB82+f/v0UfiJ9yX833//snz/2
r//o79vV0+r/+QOn2/r5339gvh///IX83X/cr+XP5ue/fLLKGpayx/arGp++QMg333+cRzD/5P/v
N//y9f1bnsfi629/fOZt1sy/zQ/z7I9/fGv3629/mN9P0J/Pz/zb//Gt88+Uf/V/Ev+rCn/+289/
/aybv/2h63/lWbZM1xT8j1AJflP/NX9Hc/5qKxiPQji2bbuu1N0//gI3vwn+9oeh/iocS0khuKqR
t1h8q87b+Vu681fXFgLJvJDCEsrR//ivh/0vL9x/v5B/ycg5zwkQqv/2h21J+cdfij9f4fmBKTnf
LcvhT4HHNC3H1vn+588n+DH8vP6/yoL/piLYcxr9ZVjTNmuzp1T1eOtS8M5DUoL8wKdTcoI/6tkc
n8rZYu2BhV2jHkcN5tg45cYI/vHMPCdf/ujHN1um+bnxh/zsF8a6JQzvUKuJRjNzmkVr5Gedgd3O
icbsrKlSrcYWIlDtUXc6nDRj2pBLMaU99R1oOceKDjx/v4KxtDcOrsMTGPpqSwn7HrVFc4oq2kWC
q7knXjckPO+sSy8hOIlNRZkVRUscxOcJG0tiJR9eI1ISAIoe4zWpASKhuB+NHY5oHZ5FGZ9a9y2B
EKA8gEuRNU6w1fDSjJlVnjmhaGvkVagQWyJJRM9cOOt3hhTOxmgIv0EyC2yjYJQcMqA6lS02hSjZ
dYN+lg0ztamjtkpL4CfBNJy/b5zWHc50dmGDGY6+9qQkx7XDBFTmLUqjnDjQfpLYrOzud+Arf4sr
Mz+npQLK9f0Ey7JeT2FH+SGZOwYTT1LUSJSt309FgJuNbzMr6URDMFaRQwhztfhcqRfP78ITZ5rw
/P3Ue21drKA1IHiL63aVGNRWVtPZJ1kk/7j5/rTAdkvtCkA4jRUDqBdkb9qplKZDWLA+RkuIRCDu
5i/G842JhQNUpH5s6M+dOddROaRdzmpXm4y54l2oGnUyADGcvj9CCaROhd8S2JFPK5cIPGCYo3Ya
M0c7fX/0fSM88n1xES3NgnTGRo3MJmDheSe3pTOu2cylRVvtylWs+4/fD5CiRVI2zIY23fXmPA7v
9P0RXnqAsQYqvfn+TvMbZyJaZ+NxoAMBqwFgCOyY2Jjvz1H6keKpWcxuCH1pIT3cSa4wFl2INGbU
2HjgJeZI+IGhN1BF9k1LZyQ3jAYpFKcakQT6zhnYSe2Z/1ZgEfwZVfWlSx0sDANDdiOtAxBTwSHw
W7ESAGSZPttsdz0T57YJTfrdfXqyQx+/nFMQiE2Dk56k+UIScYoLz0zfmtj4onjtvjTzF7peMkao
pTfAOh70XmUfWL6YM3oQ091qIAE2ZwLcD1b3JAZPrewMZw0mOhuKK6GmiRn1O7w8HSxndmTTdoG6
e1G2kLY3/MjCJ61rz4FuorKmMxMl8+MINO/KcD1+1zEFkvXiFpwwY7KtQpyoSavHpzGKg/00tt26
7fwVeBqGnUOJLbrwy8dekyffTpk/tG7+6abQ8Ydba2XMj1uvYf3SoudS1XvT5LQTl57CbU2UpYEY
P/eBVNpuasOhSmfEqQh3tcuIxvBRa4dRmX/g+FixvmW/mzy7Opn/BpTVe5Q20Y6DEiBOvRyrqgku
tZ+/5ui1cxQlkrlYg2GOpBd1T0dDbqIIEnqstmMKhFEW2Y0a37119E8f4undsTLnd+aPN6jp3rNb
h3SIkVooQ2pXwfid+KdsVY7udGbkjta67j9DAjV2Y6CCM3mOySrO8+wFlyDhws3o3WoLJFGAINhV
dvVbJsFzV07l3UeduJw78gmUjB0jW1rp85nJgvimD5zHrT2nb39ZpO64AoBA0wNK1Mh7wVHNZ5gW
w77zvGvlEtxGEF4wH1kOLZS4e9NmxMU5ChbNjghevOxth42HyeI78azLKmqS1y4Co5tSddvGYD/i
6sx3fhNcIyQiZAZlw4sS6WtGaNYqKMHbwKaB4DymV2NQl9ES1jax5uVGr5wlGqF2pxXPzeT9AGtc
HbygudLgCB4dqzuRTrlQqYDzVz5S7gpyp0kVB/Ft3aPoZVIfoSasl9orrWNqrVHi2YwGjfEO32BY
utM1G7tq5zipTneDBRESkW/cc9JK1jCn3iGN8U7noiHY5zZN5nqqO0QgdP3oXXXjq0DkUHS8JkyP
wh3rekCUAC5Jpj84w7EY8g7tcbrhmHvRe4tXs052ZSHJG0IbR3aAZnOHuTuuCbbNx809joYDc8r2
N+hWHVLZoy3pVfWqSEAc4YxEBB0VpKBG6UhKLvz2IBDOneP6r3QO/xMaEc0S1vJjmmYYpHgwrZVj
gCuiaxZ7ZM4xTL+D53w1ejd/DLXI2VZ1x16GXi0eCv0u0D6s+7ILNl1hQGVBi+Ym2bW3NAc6d6Vd
UDUz52eySR1pFEdKxRO7Xwpz1W7pClTEQ9ae9mbPIeEh4GezS9huEaAcIwdITCsd/8WxEGXFzIt5
YlyC8xg2CPcMyQ5FcAcRsHdbb5dFtliC4K+BeIT9xq8Ak6sgt06TtOVF1sGTYJxn26I/OxBN2Y5p
isdz/qA2OF9Wgc+IbFPgiJEWb9CXgH20tfwZNAicxMC+k/yB6YsWf0MRv0IO0dxNl83Yg4B+zoTq
Nr1TdMtQjvC0hXZ308ndTCLvV6RIlN+vWt5/OqVeXMumILuLvucOgdgpp/tDwqLxbFcMgDo+Wsn6
w9Sd5F606ZdRBe2hG4eT40vzCbXBJWLpwh6ANQ9D/zO8QqBt890fjPSFVOfukSuGnkBlnFQGR4XQ
7bvR19mmQGi9Bh0B/SPR/VMbWj+9euqvJEcWpN6PVwD4v4FZqS1Izne3It8YOApIJ0bPQrZfY4rN
EhCqrLX3RvXpVpMa/IOknB7jrjskEwF787324Cxt4F2sXQdmGYcVCRkr+FnZmXF1o24dO6F7dsPq
agNku09a722QBRTocUFc9TSU3hwmxMjkK/9UJuk9xylFh+qXaLizlHnvwczC0q0adyOsH0TQ6NIi
J783SDsYuScGUemIvuarJ3BTk5gN54TzeMaR8eAUQ/XHsm9ec/uANrB8kzh05ucdHX6YAuCx/HY1
GXQVi7SiEhzYT9MiTnauh29bBPcJANcRuBCBHnkY3kut1JbMDV6HlAgKBXEJDAPvk6h2X5CRxkaW
Yzf17JU9cqzMMnkz014tsjY24eGDEe4KxAHfvzkgzBujVvQr0HXMAl6hvUjetF7kD/dExO5uKKad
PUHHN+3SfEt7aiAjHA4NIuh9Bvt1XsUy0SVvaD33k92Wu5x+OztgwMsSRd2Dzv0UNafvEP8DEEwQ
AWp0jgOyg6eKonkRo9xaD974G4kjCUv1fJU6WDuNKYbdHaA6o+f2bLcV8mSje4T0LnEssV2k2cwd
09u3Xgicy+y8cJdJsuxR9eJhGq0DkEQAbfTyDinzlhyBzJvhbBozsNBlHDI0/qfa6HUGUeUhivX0
QFp6ih3QcZapCOHrBem6HJvyBW/R0lfGBhCDDVAirK99ZPyIjMnZYf4ol4Ix/SZ2s3itF2V6RwpB
qRiwR7Ipugc1UAqYwDK0oONZIWSIAV0KQqUhebQran1vaZYP2SLFHUafdSMjyiX2xg2oCO82aIQH
Zj1kgEk075Ewo3sXGvWG0OUU2ry+DuzZAasVHQ5FrsHAsJs3leAOkObBHSnrpjQNT+7oA5tk6XmD
l6tAGaLcGt2b5wbja8D6bNLNuEREo77QvUUM4b4CWzOu2DCTA32mEUACr5YeErtFk2V40NMiWuIE
TrF+15hD4XYfaVzvI+KBn9inWZc7sfeBi+xKnbLSwsa75w0CDFK63RtXPE8nRw+3HRO8c/Nro8kv
067iy7BO4ZS91vI5Y4j/xiq5krRSdq4Q2Z9bCGpC9oQZcZhGcwiqFyPREiNJHaN7tRCeP3RmHJ7z
B6k55RvGF791+mNdwoFq2DTPSTCbAghVO7sJC8GUT8VGMDtAw4ROC08DvSMqSALUXGLGdQaaHXRF
16KoccMoPlZqBu+zY3q98xYDG6LSF9CwoFlIBM0wK8rJHs5NTSI3wagXqyw/9NZjsTdhjY4tcDmA
3PGDjpl/1XkgKfQprbYt8mPMTDYcZhyCK3hqckciGB2zyEHlbALAkKTERqQPWV2ASNb80nXb2FqI
KJfh1PabkTzhNZlHyaJOGu/AWQB68vvQMpOtCpfmo8zcVSz4yfpUKqN4CsbsaImyP9GcWbal8Qmk
J3vL0vLRt5BtGlNI8Gjqvwc1rde4501ZFDoE9oGkY6BnGM4n+zUv1LiDo0Lkd8wLjWhMcSDGbYQS
cyTtbhjq91SjAZzYsXHIiuEe0l3rv/wq1W7fN4Ea3u3M044pINBFRGzHdiTNYCUM01wV+qjd6F86
RHDpPyWphjf4KWozmv6HJOduQ1ADGjEfDVoU5rw1rfzgzsBqgRUjmZvwiGcMdONVsI8KdRat+TvS
hmHFycPblzU/VMtpk3HOoz/ITmj2JH7VB4n4qDCNZAFcL/zJ9vUe6UI+hWMmDwlJPJMNzTVjsP0z
Q8ncw4J6EUaRIHch/dow+lVftOW7BQVAI0HpHDvxu8w0wRE9lGDpkdKA5bxjD5nwNELPWbplfBvi
obxEprvRCqBReZeYG7vVehyI5UsKVDkaiv5kmczj0GFqpl8d4Emuc8bKDwFox4UOuMgSvATY146h
y5SwaEgCigLAeyrcRvHJnhSwxp4IOF9Muz4cnppAq5GDjE9gMa6ZptDGp92z5Chy/b7pUoB6MGIQ
C5Ll/kAumXtBOuiuO88sSZmCUmllmk0qXhI/iRIwmWVOIFqirOdlRF0yOUa61iodGR7XOjIGE4DM
aB6dCohNoelbEhJ/DZaLZZQiBv80a7kNBaJuJxaeMh4eTYeOelPqOYoj0eDII/dgqlE/Goe0HORj
hcGWhgOtAnJIpka+oIB30Aa3qFBb561Pm+KYhZhVJGiKZV7VydFo46VTesCHdWzaNMRWlU+8dzGz
uzTtXLZRfi3C8rWxM3dL04sLcn49W2bRYlTDq5PX5aKoyGIMSliEFeLCm1b2B5L9RpAyMdY4HVOT
yrqBxMzix7rpCcGRIV4DG/ntjnFovupsNiTifL3QAOQQIPtrxhIr5D9vCrMjLU/vNwKKF0oX78Kj
QIHKRbGVGqJqnS6sP3XVxlT9+Gx0zMwrLPEmIyyBvT/uxugEt+pXUiGMLjFBZKI4oNfT/ebJFUzO
MDyxAoaIrx0BfroLA/zOrVn8eVPPH8U+UzoJxB3jW93ummJbqBOjtFtXWIiBwuocop61mmfFMXQv
W7LNH1JNz/cjiom96A1rM5RAqWjSeQr3lde3KEnJzLEngNTN7MM0EgOVBBkPof9aDspd6eGwd+ro
iEkPwkvHAYgwTMlo+EeIJ9Kk6z5qxd0YWFWn1OtXwN3MXdTBzxomj+XcZc0co/DmiOZLedjh6VWJ
IxPtS5j6c/cMxHcfx9UuDDUYjApJix4W+rHHrdsGcfJrIkz1ITFG/Qa/29oIOQuPZb1QJcxJgtOf
KQtWrEHiM62h8bB/9I+Do3/ZQ6wwVw4vuKA4uzre+GQl7WOLINEr5Skgzf2VOXbw4KvceNbGSqwN
nHD7wmFtSrhuGqCZ4MPkO/kCwXOS2QdMSvndNdgn4Hm6B6rp8OzrfboMi6zj/CvclargYpEhQ5hL
cJQN3ivTid4cmEwPdNaqU+Lp1XECu7PyU1kxWYiPUqAIIye8eQQW+QMaifmitR2hso61MU09OlYy
yFdgWlChWBNpNt3Z1KyXGEvUZQy+urIh+KlqPzkf/XTdeni2O+Gsq97H15z3uzgrqyUzQfAZHrJA
Pa7ROPkAmcdmgrLHsYBoAFC7CVTMmqYkUDyGBDQgSlosWCuNBsdMiMx665Z0AgQEnrKPIJq4wVNP
WdxGwiWbOEStQhgsKzwmF11DFu31b0XRzXJZ45h0yoczIsSTRWpOKvw5wZvrvgn8feeQzGK606aj
IiTuyLlFvaE20B/Cpard9ZBFS3Nu6PR55G09gb516oxzHsPhZfBsgSizP0fAjNfcAiPkDuEj1z7a
94ZSK+idL82IKT1oNIAU3UL3P3RQOlYFHBsc7nX+1Hg2Z5bSOEW5OPQjzHWn0I1VUo/FqYaR3VSc
+fHysPjaT00Sy6fCNg6qTj+6CB7vWANrk4zyDoChjl0vf/mB6p4SR7z6oVTbplGCUEcXsj/pGRSY
7W1I+zfl7QqPqHEO7w20d4derG9tzQqJiUO26APqWYgPwAoeYiunKevGkdqJwrqOiZZeYy9+AW2M
SsHDLWTNSYYcyqy4nC496HM05d1SDul6lL13oWz9ogyFDG5Z2jIrmwMSKpuwztzdxKFi/qn1FpIU
NbwEGXRDC5GQNmYXxOzYSKZhZyb2Rg9les6k9ZzD9mdPzX4k8KuCoKgYY2nWIrIG8ssdf2c2dXpu
OkgiclAknwGX09wyY+DH2lOq+MmsjORg28luKpQDZZfKinH/K5upOodVf0NCdaowCq7akXE2vMEj
bLqTrJM3HIYT78UASAoT79Az76zer/jxBOw1Zms67JKF77ev7MHebgqBl9WFcS1w7lHRZIeWTjk9
uYGgbxT6Zo3HRZB2Rpv2pJDKL9ixP7GqDcjDGvSrXpeevOIXCMHmocoTiBpB3KxECnA/K/1uI5pP
RCxInnWfbA5JW0eDUhNbxpWv0GkX6SHxrmT51kst1CjsAgwnCIMfcHFA5THzpf9zKB3a/PSlUqDt
ZSnLWxgh7zZidlU91PYuQa4u8JOtZRxxNI7bGh3AIpY2HUHzvVXNphuccA22yaRDjaHTxKVM5O70
ZVNmkO9xNhHIJ4b6CsmVWoMRa9exhTIy9yN/NRjcJcNkjVeo1BZ6OpibwfXGs1aTrW53zh6hQQeO
JHhz7fzmOON43EXIxTaUn9D1slY+1gMzewCdfIUCB0zCNUguVu+Mx0I6LwJV0wpHzayCTN1LYXw0
ymsuNVbWJbPKYoEK62wxjb+V0jAuRAmtjGHK1m2MfBYfeX/BqdZfvj8yiwKuQxxf3MpEqeGp8cRr
SD4E8lgKT1jak5t4uFURU6U2Y9ryLP1SXQj+XOTZUG87h7A7fci7g1lr7Z83DgpJ5qwxm59HDo6X
RvnGastrbHr30FkmlfysOfKtS4HRU9aVf5T9xJy8LMOl5IlEe2IRZFJOK1/2v0XsOxc40aRgw0pc
02cJD4g3XklZcjZxm8vt6D/zTw8pbzfdtfyZh2WwLfaWeuUptVYO4+sJoSIwd2wPVZc9hmBgF5VC
j+fSi8G4GN5SjJuZkctdWvl7AB75NmGcRmCcHa801WFYjLNhHzj/9RGdhHGTatbJczXnPHSle87y
bFUFQ0mcMl9KcsrUphj3eV21eMuBGibAljoO4HZh7CRzuzPaJaZRpQvDhg7IrIrQz05AwYSHtlh5
yuTT+eb7G0GE8g9+/rBW2sKJ2+JclD4ez5SqqIojQf0L+KIJRPTq9aFziKBrFJB5OLXFryYMPdyu
+rIKXAMti863y33Pq1xwAn+e6lhuJiXCVeqF6VW3s0sF9gChsL3S2vldGPnhK1TlfmtquG9BHYSv
0ka80/SAwKYOOfOgRfIZ3nSxS8OvSaPsiGMlXw2uz02uWeWqYie7orgHIzzcmslyFl7wVSfeE5rU
j3ow/TcosPcs0UgH0ODRk4oCEtG1l60yyewCJQB2l56/5R91neq0xDV7AY5R19qrhUtqBMH7PJkG
3cthGK9dRnRxQ6jcqfIKzEKC6tJmaYgsPz0YerfUO9M+9oO5VWaBj9huinU0/u6pfBb1ML5wHMNO
EekfjA9DpFP91vHYICndfuAowpepB6AKHDgosrC+emW5D12V/dZzkkXowaA2hCGzGPyUYy6Z29sg
EauutaA206drPRcKKcGmnqN+hGV4huusrQMz4zCq8o/6VZrwBnHHJbscc/fOB7W4KQsB6TNvgnOd
2kvLsMQafYiDYmyi4o2avYgGf9frmHqRnPCAL4OKP1HjtIq8Lypr5lnNlF9QhOSXRjnJOfff/Cza
DBEuN9HaL21kGpfvG12FHAjzK9vwLp1GWCeDIS95bk7YQ1A5Yva3SnENM5QmOLqJkcQFekbPS4tJ
dJeEbKFjaYK+j2riklwDcpQ/9uc8h4o1aB3t/W/cSNfuQEXfDIVEkT6Y/udNQG98LSsJ2iUplwXW
eht+HT/SpSXsfDuDvSx/RE2O1LWf4gtTjWzdewH9Hc0Wh8xViAB5EznHkIvrgOHIvUQECVWRI7cq
MPamJ88Nhc+yrrCQsz5EtXIukYyz6/cNTHfQEZ0pliZG+QOHnqMommADYwVXsFERP5/Eb37Zgomc
P/u+KQYpLnOMW0fb+himOI/0QWCkcS8s5wjLBYh1grhoSPIXm5hsMbBEw4XktOHidJF9ymGPcPxL
cZVxOvJQfV2d+QY4iXbu0adoZo7TDCXuOggZ9su6xmA0iJPV4zIvzOyKO+QMmmXc0FeykKvRqaha
x+LkNErUYDmG2dG6GiRGLC1sYqsu86wrxG1cA4OSq8wOqrPe+4hikQyO5F4UHVqzXDaHKm7+5833
16BDQ/4KdbmXTUTVMCbwCPTgCVTg1RNU423vPDLlBUiG8ReeG8JAJiEOB1IEN22Fs2PElYvEPe1f
FPg+U2T5PQPdaSTxXjmRD7ZXp32PwWehRTohAFSad6eG2A6B8iUUbbmNtOLDdyVvQ3uI7r7xrTHO
xYaCg0/V8GbakXmlro1udH7m6dtBicp+ssew3EUKV4yLGf0OAAxzI8vB4fvTyXq3qI73+CXTRdnO
uaEOf6M1RjKh6ypdx8VUbujo+/dKWJ/Il6xL73NcKvXO3vPOWIV14L21Q2LsO62zFhOzlTccqsUy
rxO1s1yzv45GePStLN47UCTIIHDQdKA4OTnSkydBHxorL0kCwrWZx5GSwdwYD14dZvuY+Q+DqflD
LBCkOaTTQTFeuVWdrm+IKw62Qd2rF7gGlyLVkrUubXNHrC2KXgmqGHegPESUy8tiCLoPoka6Dxj3
zoJgiYWDefnA+7O8Fh5na3yLw0caoaGD7vQKU2zc9I2ebkmHSGDEUX3pUd/ufcw3+1QhKQ1y0187
IKPOziDfBicVL0zLmsPUmLshDF66tJlePBoMlz4yH78/E3VHEFiFaNCdEzyKbAx2OiHHOHfJgPAQ
/pu9CYHMpklRkR1MLVgHGzna8Ul1erWNWqxxjYTkJMw5Jb4Q7sQw0zT3Q5SZEKriCNc3hzfol5fv
U3Ct2ruqcu5a6LHK5TZR9XW070Yruxq1yghqCVeq8MrXKvdIACvEcKFkKB+NMP0ZkIvTTab3zOgT
WiOk+CLGYlRZxE5yDiMMkkbemswWsnmZGGIPeU6cAHyAad2KKjHXTV7/tmeqOhvIsEDmJ2jy2CfN
sum8dK/E1Gca7AFKChoXY/GZe9BLGbRrqK7rW1XtaSXCxXCSZ8aS5JlMAS1K/cqpVFvlYUCnZ0h/
ob/seYFYGusIfMEosEPJKHrMgEDX/PoFbfF+yyEBQF+MBtkT9kvVue6D7KuEYMrml0sjnOZ25hwC
aTwmhTxPsR8fVcWubBPLsnYrbUdCib6zbSgt6WBMW49o4pHRjRGIRzNogJfp1c31UPxh3x5XXVcl
x0GSvxyG5gxA6nUm5Cj6WY+2HIOR7QbM+REw+Cd7vkF0X+1EmyIJKtpDm+cfU9OV69hmURpM85VB
O1I7Jp6a0D+Uw1ImFZlkMmkAJiYfZS71fSU145r12ZvvGrvJ7sxjA1/x0qNripWJ717zP6FdqdIt
T7mdlguHBLOl7sYTZ57Z/G5O58Yk3IiACJIRi5DzxCzWaQsb5krSD8cYY67l0TnADD+75/p3GMPk
7WEkiUCcoMC0FBa0Asu8CxPIin6Ss7bMosK4ofn7kcPx2MtCvfpvSmjgwuGt5a5pLRsN9D3e/IU9
ZsWWeJg9OisW9m6JTtl5MMSwRhip73zZ/MqkP127u/KXMewA/mn3aY64hHKuz1WKE7rtPcKA62yv
KhpycxALwIA5XSjtb8JmsOviWrA44T8EzLL6wHgeSmiSvcf5rvGwx/miBwaSzBszIrkl9tR4z3lh
hdBxFVoGQMaSOl+Ps60A60CzZWpXQRrfm8oMt6VGGlDijT4gvZhzW5mJmULCGdeNOD0FHdjX3j6r
iKZt3Nbhk8QLQ/uSNcp3/HWMzYgSOb2GDEMWXdsbD8JWZyUCY1WWye8YvBTueeHzqGiv0x5KwmVq
wtRHDubM4udtyIUZDCc/c8BOJSNvwYYDa62PP6IxMRZ+ynyhpPyD9i94HhCLDPmdus25DWG6sHXi
zmv/iQTbZNHoAWOh6hOwRrlDN8QIKQI8PpmYPenqHEKetlYP1wQRlGnbrhkG0fhnC+pIS7YzQaNo
eqBFH4DWrLIjANP/y9WZLUeKrM32iTBjHm5znlOpsaQbrFpVRTBDABHA0/8L7XN1btKk3m27pRQZ
g3/uyx9k/imN1v5w7Jr+yVOEC7NsAuA2dst9IXgN8uoNr5B9NqGgpGkVP3zndQqYXUpIH7u8bQH3
OAx0mNsZt9guNkZvbQyksaChAbvuw0vfimo3JjEKOmSjjPV53TJ/jUzQ54knTRo8o4uRV/3dd5pD
wZZot479sJxZ0mpXPjMd28bERJrkqRVtcUq5ZW0oCiHWV9XOyanaTwI5JFga6Z1bUr8gVTEBODNa
2WqOxuQtnzp9sNL4X0MfwRE1OULdohXJF1CCSmoWhmpB90kMJ0YLQlGGa0tSoKVUnO5TPDQ7S3T/
kb36VdTAaXEhb+w0T5hAD+Yxipxz3oCro36xYcuVROZHHlSPvzq6KaVcyYuvqb0sLRtLo0NxQdNR
7KkBSjGHAZtjZPFT2RZyMciUjAW4SJXpAqE01xGGOnhrGpxCx0NbwbeVvlgPaSZ2gUMWwbca81B0
xtZtKw7EZXpz2CRO9px+yiEyd4Xu9pOePjEClwDErU2XYagw0bma7LfluuLC+F+uRYfbMPYJY09p
J0+W/zedPPfCU7ux8QXt2yVa2Gd4mjqPuaE0nZ3FsrfxDPgCYQpXKC6Dt2TuupOsvHfcklxRuP6W
Wb+PqXCMUPXwSAL2b43PMEzxiqrqu+QztFJifvZ670XwG/tl88ryfi3HaTOU9r0Xaf0sWQmmJWda
BeuSp2A3OhQkgDjHMW3y+NaDBvfW0+5Bap2wef4yJB9pY1sMBxcQrvuvae3oVA4BdkLchFYBYrKG
mERgGJHG78o9rhYwnaYpN4UzYO9kRrXHkdpW4zmc8ez19dUPiZTU4P2Oqd29dznsPr9dQrOEc91W
77mLwDWqCJh5gWHtVBL1287uCdR6vwu08nbaTBNu0ZEY8Hpmd7fjMj6rRN8oPEvXkr2wkuI2sOIj
7smldwYBMPD+SNO8iC78KKYgRvnJUzpWqM6Nlq4jWg3NjKQkPCJ+/oFOxbr9kormQaehhy/pHvBN
y20Zumjqk8ux33IAc1AiHo9cm2ijOWY9Uc8Yks5W2ROpn/kWiQWNbTUUzNpINryxZp632wacclY5
ckcVxoQO1E9vC8g31OOhdsZjwTYQY6v1o/He9lCtgbOW+4wsiSbIQ7gAL19iuF/ATU+1YVJJ5i6t
Ek6Of89mP3DYYfkZg/c+YBrR8bduQyovbcGUmyMrnYjFOaDnUuJlxMdAji5qwxPprkMMOrVR5Z8s
CuhaqU7RNBwavJIbCFG4IbtncFUwA/zsc0rL5y5vTxSPGkwjlmLYiqNkyXNz9SLz20dPzcPo7vjt
RSQFU5hiX0EbxlTMLLcu1iVd7VP47iTKWdOk9RcQK6+JGhT6EP1xBhWvu6JJ9pltAKMPUrF1otNA
TcPWLcEl+LV3h3YLEeuStOVNxPqoA95gcs3Y9YrsyycrjaImn+fZwR1je1sP3PcFQVLXEyK/AdDT
NBkhz+ibyUitplkz3Dep7rPMYeNl9H60MSbrZqE9thASZxtKQJwTGcR+cGyYWrCBd8N1rHjYOwcW
3oAbmJsgBmKsw8ghO6+AA6rDwjgHhO7DYoGka6RjoA6JAUo5ckd050mg3pXi3QwVDFhw+ZbDzHes
MaRNdu0jlrrWdiCD/SAtbDzGoSFA2hTpCRzUV4nhC2O2Gwr8u+2uZKW9R5YYDrMF7aPq1FgdY+4h
F6OWwLc7Q9GaAbUhdEbvjNd63vBjlfvAk82rjMLxOJcmmkPlNq9W081PAMZXjnRWSd9y9TQt7+nn
KzfyoaE00/XnO11NwT3zWMZD91DZ8w3DrH8R2ciTmBUYdfzRA+Ssq/TJ1QHvMPsU6fn0qUzfR1mL
kw7BLAHaTnfCFH8LYDx7EA8AALteXuyh/sxtD/LVtJDsReSSuBw8Mm0Qtmv6a2ibQtGclbnvxpGc
14TgGWZxw0gwPRjLSC2hgYL10Sxem9A+qZk6gqy0KAiIpX8AHXDxC7JeBjGUKHHeTD32L8zf4I/x
pAaoFSqgdrsORbYhbciceqSNCfSGfZcjYfu4y8vDVJac2jIG8wB6wm2suQ7JZjRWBDLlFgtsfcJt
iL0wvAN28p4YjdGM28Zi7w4wZyRXbhy5MCMtlkfT1+eRS84Z79oGKqe5kZhi4dIVxX3qrXdgs4SQ
Q/kcGpSpzcGjDKuIUsaMsS+n8/vUNujafTvhnhb6MdPutMvtJCKaOE+f5IlTX5K3m7JfOrZ+9W1w
yXypLxIZT6db7MH160LPhT2ecgRi/aCFFksRI0yaLud6o8IUt4xdystA6GhVlBuwtNU10Bc3zrnr
APMgyejsNJLpqgWydO+WF91BHnNT/Gmt0TN771iugMbVt7YnwmT1w18zjJNjTbzwbtjikRYEcSjA
7g7pgsZtVa7f/eV0WAlGR3iDKr0fmyHah3gWzvgpurO1vExO96GHPN8NScxQwKhf/GyiESDIrlVD
OydS5KPIfap1mP5Jhu8bLA3zYaCMZdfV9duEFZ6sOA9ONlEE72So+lV48bC8MRPv4jMiGrWI2FSd
vde5MOqgrJ3BCo2nJOSxrXL91TosKEYX2zBMmcm1wz6O1Gfc+x9+2UWvhnJ/aTu2rumUPsuKHihn
SBiMWTRYxXH8gScluediGF7t0t4VvnTWYg7FnqtYcg+XF65h4aZeSLNZg/Up0exB9uTq1ySeD0A/
h6ef7/goZ6vG89lbRE1HXDLcnOXl56ufF91kt9xPi1Mj8Z31JriqPFhaM5n94hGDTUtwARaNlc+0
yw7R3eqm+ejUmJLcyCxfe4fcQIzfm3wEt4CIutgajq3tsS2NNBExbXasqzMdojFuPy2qTkE6um/B
4gO2aA6zFUFWGm73Wd4/FDYFx3DlR41ctgrBqwBbLB4WkvRrqbFaCb9ojriy8ldZFE/4AGrGHPVT
X4GjohZT3IQx4lYzul+FF0wnsfSrTmhk5PnscCvcOOUArHkTomK4NVEFIgSHGFbHoDsmYfg70lX1
yn+o2ERF4AILoNYR7vkLVDTi8SMHj86X5lWBLL+bfYWPeDeVMyZMD6hytRSCahKVF1HMGyXBeASz
CagzNJoNpu30ShOfv2Z4Au57ys59FfkvKNyPY2/b+ndD70O/kBmqgYweR/59t5g1fHc2n/ykv+MI
jomHYnl2LU0pTVuKgydZzAQ37hcTX0WtbsGkL0kpzTMF2MQtpzxE+YKrignHzOhJltm5MNL/91WA
w+A4ViMCRDKef17wU41nQXp/U8H5MebaXjO4jx+wnsa7jlzClFn3gCgoHxRIfGWST0gVuOQeqfPi
/7xNJdEYpqdcCHtqfVtWFNEO81kJw9vWMYlqfxj6J0oSYMHMxpEI64wgof210drFYgC6SLPrrpYx
ffZoaGe5vPx89fPC/VMt8yfeQu7Vb2yk9bWOWHZAn1aJxkKAakkjxthMK7XaDiWGXz/MDK4LZqLP
YerB5NTfHIDbi/by8cXuc5aZlKJrrlQ7Ukr9e5/0jyRKivWI2wf8mysfZaZC0pURkJJKqaV4j+8T
g4c87wRaK0Rm8lpyuPUeDq3luyEU70U7QQ8qPqqum4kHifnm9siIZs9uUSz/7Od/gAo9bSprDjfR
6OQ7YwAC043tfKbZAfxurS+jpW5EzeXDdeiTbi1vTyFo9Kja+ts0i+HJtIanpBmdE4uQQ/WdR+uY
TaOZYUvnGWxuvG8TNDj+1NPacy3uigoLIFMGrwKpHKEhGCw569F2sI5r6qA9ORZXeH14SJPkGzEg
vwpuRiujw8MWBvuUgtl7ZAImUCPoHtzEuGQpIcT3vAoLJwRplth7UbhsVCkgAgtz54rUpUmlbMGI
MQj08/LM6QJDZwCRY9lSMKI717gcD7bl3J18jt4V1+0DBx1r0wuM9Jhhb03Q1neAZLe4DP3T/77T
HUSxbqV6DZ0V0EvJ0cGJAKbRusa4Rj7MLCg5GK3b3CfpELnPzGgcUv+8RVBGkmsOO/7azLPccSZi
z6JJ6v7zYuXS2fy8DKjfaw8f7ZaDYXTVMm/2vibbU/XL6Yu0+WHsOFt6JvAz6D/dLY+77hbgG4NZ
nFyl34E8B9m1iAzp8ednNUvPPIWhlW6h38C8gPONSudiCRT6Nqh2GdZU3H+n5aWnvWIVZC8RxLWN
jbJISrtiBNmw4/V5PXG5pvZvlOURrdw7l4PRHXPpboGMcNYL+jvXTcauYTNLrBTRuqsaHDv1km4f
h5doVOmGigbc++xpSJXwMsClIM2BJlnPsmn+eFoynIBLXfQaO6nSb4ma1ozKzKtp+C7Rodbe8bxH
cLI8ahazcDYvbt9Ctm6aX14jUnBVRH2cob42ZWGfQO/bp5+vmulgDMH4iOxqfG6p6jJRbp/i5Smh
UJ37DcUHu4zb7w5v53dtDNYmp7pgy5M7rmaT9BsZ54UfECWHjhQ9dTC/AitqXy0iZdRrfehuS7Wo
OJVGgymcNialgvwNiVweaGruGcUSsOxJZ1DUTKtdxtUVkACFcvzVwTfY8HeUMX0HXYFF2ciyLwg4
TU1nW4hjO03N7NknRTW17aPF9HWIG4F1zicP388WDP++Jb9QYf32g6xGY9BqW5a5fuZTlGP4bhMq
enKmisxqj0ai9TM8oGyL4HDDImRcqX+4hQUDeRJy1RspUiZcNXTXYGx+w0aYMGOZM70KydI06lzN
YYRbTL7Lo3WaD/VDBf70GQTiCksQGJ0Z//bH+k5qyfoYy8AEGoOWVgWoIn2rKQ2ubEzIRrdXeSh2
SSWDj3h6ccGzUrs8fTWIbWs9iO3sT/bNTnX6NA7GzcsPBlH9TzOAByCSSn8qGyrV2L532dS8mILg
W8YIKBvr8vXn6LD0JFhNE5KBRREcORldlsEV0BZ5jfzhjpBI8nCUyW2KjeQ2xzRScoIDmjpxoVCd
DTSVANmhVtQ24G7uD71hL0UJMXqhY/pggkd4APpPi617T6NCvRM9t0osWdTJRhSPjhkjxjCnMSYy
OUhX3gtXhUtTbuNUiCcUkwifqAvgstTFPYw5i9klVq2Ov26Gb04vENF4Cm/ZHDIJ0vKEpRxblLL2
nHqaZ06OvBdz/9ybqvyNTYZec5vSM7hnW4GUfw9NGqihklRn+S5c3/qYw/qtH2BMdDCtGCTo8aXN
NJoSAEoYfHWApu7jhwrorXIK6hGYEyI5Z/MlEtK6IYhbXPhSPMLRXo6+99uRXFF87I/UJtbu1nZS
bNeahuaEydyJ2zDlFaqjunJJwf4cxHG7EAGw9XMpZxQQ3L4HLgMcMHIHRupEU12N3KMs31wFqQlC
xofG4/uyvg78fPicivBJjNEdo28N7gnLTqfIZpbBjNu0Nt7DMnLButAwZaMnt7PT3wo5/B16F4EG
4AEb2P/+ElDoz6Sq/uoIoWmgauYUUkvygG8sH//fP+PjCglQwTnzttqMQwQ9s72S0VPPE9HHlXTz
h+mojNYXr9hosv6nHDWGqT8qd5d54pDwJlwN95c1Cf+EunhEUG85dnAcG9RAP6o7ohPndr2z4pkE
mGARzYrqY0Q+rgdH30XmrrMy7bAMNgG+r7g6xDGUurETz27XBB8zDLNDSKXvBkduiguxqU42adBV
E7nRzRj1+Duvqlun8+yptvlbzcJSp4HcTsiH/UIxBYjvIGx2qVM7659DnDuMHxiUgrMH2PpQJLnB
DsV8o085MXpjuWxzn3nfuWce5fI5Nuxf/TQKuFjmskeCwDiY7rxn6qXPUFcIcxekioDFhPufW1jW
ZtXJHIPflrarQxHOXOPTYMOwBNpXzq8zMwgH45Q8pYOVwaQcbaa+2a4cmIa7AUaPqKeIsC8dOgEw
nyeWNV5AK2w6TE1sWRoDrxlsC1Fux8hf4FHmAY4gGq/L51ji8GIj9/zTkM6MjXfNSHGw63rw+AH7
sLPn/4UyiY4csrNTCQyC4/Mfo6msDaPHmLELcb0UHRIRC00p/coqEpKxvzHtgz8EB/azc1yU1Qmo
NRoyKh7s3X7rKK9kzCHl1stAAnaBtTeiKX3KJHQXG4BqZoqzgYyGO+YatXV5x22AYWCFndXadout
PEExHmg3raKMCr9BXg0RqZWDlop1khmz2y8Z2yACPIhcCQZ3FEmKKSa3nutgFpzrKq4pzNqjyd7M
XbBNQz4CBKZD5PDmaFJCsp7BlG6HoMl2DNtbfnP/by7spcHDkw9cwyQFS7//ivLmrAgn/mMz29nx
sDepRrXlM6snuGu45XsqUNIp9LcOU/pflmPuwQ803zKuOJDUmU3/OQUbxoLcwL+8FsY/Iu09AEOQ
YtgZMBDL4GriIL60oYjP9Ki/qeyJk+Qu4PTiXMIkooY85uOYdkP62zchnU59CWVpijqsTPwWJuoG
557cOHCTX7MjnNOUudvECKCCHS3KWXxh6oi5/xCINv6JmAYM6st+cDrusWBNI0AGG87R9vwS4598
tFhUeGjnl8IygxMgctC/PXgSJtTdsWV8saLKnAlz4Y97k0dzMywWKMz87YncGrlrQIlps7OWWYyE
v1gkmKBtZ0bAMN6SnhleLlKXM1kKzNBDF7UdaM0r5cd/FAT2AyVh0Y0LNRhrbFDbUfbmBWANl/Wm
39TlCO/XbLunfs6Sc+2Nfxnz/QpzwUWyE+WbD8/T8qdNOpr5Yejoyxm9kprXBKLC0A2XoHLIEQ/U
L03qMi57I0mXHNqL/8jm+rnlsHzmJpBx8sQ6Y1Tz37I062ca8y5NrBbPXrtFeP7NtBV0EBMTEERv
soh3XZlEmyDXC/eMhnQDAPCygNFtJGqQfsF/ReL7m7YsLmGBp2Fup3zXNPRA+hNbs5DDsfDZ85Es
12MZ7bUy8XzP8o06lxdhS414CgecNwHLMxXzDQAlLyZiLYW/a5s6Q6vyqYQm6i7hbJ7iyfd3vgEe
Oho3cRJd6C6i8zJOGS+rjpQSY/HJUUCBAZFJ76lSDFTkRP90BaNpk1rM1ynaw4aq22ptqflXljPj
Qbl6heA7HizZ6a0d6ZdAYZgT4X9NTogPB8fKCJJba+FaIexzJ2CbbvpxUO+Ol8QrS2l9VvxbQFYX
1Cl/txXwNf8r79Uf6bY8Wz7KFZ7u/yrBXw1H4y5pO5qoOElHHK5Lw4h35PCaAwcjko1dtkVhRLzL
9cUS2FabVvTsvBq0fxoelMISrThx1Lg29QDpK8ZOaA58iqflRf6r/PQl6+hLtoumu/T66jQGUbOl
qhxGjfpqKAGYzV+yLepPPQzGZsEwn1SumjcVxPgj3R2OLP2Oa+bJtl22BpAqN2HG1rGARbgv0iF7
JBxdAfU8D3Zrn3z7RwDHpI1Zm1nHnB4hC04MGU04o75v7dCsRnx60zWE45yTBnuxQJ7gMgDRRtwd
QmlyRombKAg33A8ur2jhJMEO9jS6HzIQL0r5OUEc2RO7MMNtD/XLSH3vIxuFZrUPA0Tfyv9gmN1v
Jr+5zaOWWz8vG9iPxJgIbwDe536WjsW3Rr16LntNDQsWSGNyrGdTGUuwfi6us8v8XdZ/qFOO74AA
GNgSbtWzSDdxdMWnQHNvs5gCdcQkpocdMKA6rv0Q8Y3zwUaTilYpsH03GVy6Rug6AKm4IYT/kqCR
bMGVYHQtOtwYEJo4i96N0UUVnDTm0T57KcKQYcVMQzzkmQCUK7aB3qy8I+z4DMMGyye2QE5Zclsp
fKIwwD7naXzt2F5uqjOcSxrofZqzbJEsO7ZY4U6RsN/TIWiJcaQgG0YVnRJzF2LCPOigJcWE0Q1v
C+lWiHEf4/Tl0VWka02ABxzhUHYBP0wwcw8DnF/NzR83wCQTujDt11SxP5jgeBdzMFeq1DiNeVMu
/uK5dIr63PRZdMHnz4qghN5RwAQJdZ65C0mgSq5r3is5F6zMv7OAfU4AXpJ1tPQL0iPA1La5ihmS
qTteHEtMl9AfnK3GSbKC+9GfxZyCh5htBO7JPhFkDfEv1sjBedKurFJtOfxUJ9eW/mU0hH9h97Lw
ytHJ00TtgXnOtO89brTcbc4/L+ySfNUiT+C9Ohc9Zb64E5kD/rHoWqb9bnK2FsXMDE1b5wJzijIh
uwy3Tu8ZmFFL42wOjwzs2ymt2+pM/Cw+0bOReGI7FlN/8iyHNroo+2YrDs+TmsIzniJp+/poODs/
cb1TXyjvZJd028RDhdC+/GxOgivHL5erHsp4ZRXevifDdKSO6L3k+Pkog0g/sRLBfZAP262MI5i7
f5lvq3sAXW6Vt+NO1eSyS/hqupCXFPDc/14q7hpIlhLute7SMzynL4EXbyecLEMsC76F6TLu0kPg
rEvZtEh7XJtTulOxPeYdCrqgy4jnaGOggTMFxPThVH/6IOCdmpI/I2zeAtsw6mP2Ad3VEWG0H6oi
x/FfwC8ywLyoDMcE5zImQDbz22QZpFCq24yIrXXsP2kVHIHRJHQgQZGtZ+omDXxL+8akjrLC/Vb4
/XBqOYOvbJQjC+/5YJxVXs2XxAkwV3N7BrD3l/wIWYVpOrolDTyczfW69dxjhBl6y5GA9g8HA5xo
8CpEdrhWITyDrn1YSmFsybnQzAOG1JyVnwGI80pBkF5JLw3XrfGYSQysR1VfIyK7KGWDfaJFsFwK
wCCXFL6NITM7BVUjzhZXxVsW0qwBJL73CHRRlWdfA/Bjs6B3mWwPbAAuUq6HorF8ZDo3S2/t9zDw
p+vi8JbWathPY23t6yaDCUQ/uVGqpUngdTRwx5tWAIsR9khUY3Hmo+JugwzTENdKgYg84tQlq+G7
Sq9634n3yPEdTMN+upNRFJSRh4BurWbPRDKmrTGajhA0H37Dqi2oU1v5XueRjx5+TxboJpU3371P
46S9YKGsTua3n6/MNvua2llB1j1Q7uCea1h1BK7iSxVOzi6fCX9nJqmrgjUt4G3F22elK/jW3Sbn
EOGiE516m2ySI9yLjzXYbUHoGXA4svCD33PbJFlw4qF512aC12PBkafcHU+KArE42xVj/RNm6M9V
XBzzrsMsEk0cVUhmyypJD4Te4DH6AYYKZPGUMi58VdMvOzU+vCLPjslgEZNUEHQmGvdGbZf0j7f/
IuaoFN/1334OW7rhEqK4KaxwfGAQ9cJ7laiXxAjpkMKzuQ+tak/C+jn3GDAvVrgsHI6AR7ztiHPQ
a+lzZBdcQu0owTV/HVib42Ow4+oWtxvXra1d2E4XkGcx7d1k5zniL+rQdgj/GFUkqfwy6HWjxKqq
iSOn1PccxDbT8ggYClyjRW2fl8vVLcJeSYUQA4XW/gbRlYMrF1jCYbtCc8+wcnnjIc5xqHui2zvN
omWDd6NfE+3DGO2nfkq42nQO5Pc6fBSpuwELgdXdBNVZ0Te2stL5ld7h9AjD8lMMybPjiT8UkNFM
HfsNuWElNknsE6hdU21+V9jTkZ25S/sNpX8zZwTgn0wWjao1/pNk+ctuPliNtB4Jx7XEPgLg2FlU
wAN6qputbeXTKTa7BpXxOckz/7cFUDuGI5UzH1gtV21mtfKp1rRAtCMSxoS9fCXPA5zt+2RycTcM
r98azOxncPP3HHWdNguSlSG5JeWwK9j4hpWNCQZT8DR5Ax+kIbnHQUY1TQ6yrU8/pB27uyr4pH+u
mPuTrQWWT9TqJzMwi3Oeho+JLjwqpGy9mY3uAluDCS1haZx+zGsRBuJ0mF9s/WEVor9rBwgkT+4p
LMq/dLY7p1ouBxHXOSuTT5liDEs7OBUyqetz5p6mXZGW2YuRkqkzs8+0r+IjayqsfDkTEWzR6RBt
d20ASXNgsnSpYsDE0mVo7sc1qcGDivPsBYcJU9HAeCWuAAtntvSuddvvLmr1LmeIw07ItXHQf3J/
LvaDHYHankyGdY14sozuaZJYBfu0Q5pR2GawJdONaJCOta0AnepHRgatiGFpoudOLvvcTHG1y5bA
P6TuDPtFdScLxDTWL5KN1VjLNG4xd7oo6oPbb13ZyTV1U6i9eTgi47nALxMnusXLKquqhM5oW/wX
K/rLRoC7/sQxAjO9gc2IkhEYEdm2kIE6BhEtkwbWrMwpX2uMCqT4+892KC3GnD0x6OUlNBh3Z5CG
sGjSTBlijvF8MDpjIvGF1Bz3wqp6JHZuP3eliepj/mK8V1DYmBytsrAudRQ3m8puOTQw5AcOTCEk
cSzrURUkFHVRy83UGceaStNX8mQ7/sThhfduLTWfcb1cdqaQZhfiykMRWU92YEHekCVCwIQ3drJi
qOhuF52dJnrJdcfYSrXH1GDvAG0+HDMP2Akiya0nrUxJIgQg225OQeHKV12qR5oXBPl1qLijll+h
ZQ8kCQlAe1jksOgyViPkuAZRyzzFMjlOAlCkXdD9R1OdTxFB2b3wQwKrZ05ipTgW/Zfe8ViKAL9l
C64vRk3v4+hkGuMvjK572GQE3kF6eB2Qsczqhl0U87mLs9y+k8r656CUMAcnIhmTTbR7ficimNPK
TZ3H6Po9WqqVUySYrIFd5HeDEpF10uDKtHsgWcPI44HNctWZvfnkoc1vGHVyAwzVCUuzWw/+2lWq
3tp0YB87NPo1dtm+yLIjTJnvsQEEgqWNAl3FPi9SamKGEA5iV3fjdmQ/XSc+y0pjfVTxhxP7wa6J
5+Ta+Qntn+bsbgtTHXo3qfc10YK6oTlJTs2wUcYgL8IAdtEWHcUbBMxPuV8fxobJOe2LgPkkiIuq
6o62ab7O3NfBo1Iehv2ATgHde3ub5DirNP9+XuD4gKa+7uPBAg5G9xybgH2OdbXtFe1Jk0rfhJG+
jA7YF44gMRgtrNhlA6SfMw+Qdt+xd9rlBGct+3DqrdWSQDBxhp5cq7qhlxZErsYn2K7lfXEt7fi9
kbA6JnoMbMPNSMXDqV5qwcNS9LtG0GKtHHakOSf9zTo4hiGrlunu8MmtKQiytnVBoKqkbOksXPuV
vNVaMoHcxZgwr6aX4Mv0cTFwp185Ueaeh+kcq2miWTu4zlq8clh/Znj46hYc64cxZIGj49UzDOqx
I0GHS9iaa9Pw5g1Ew5Cn1sfsUOVdfKNKdTsGuEpr7z+Pa9hkDscZ6h/FESO6LXaG2DNKtvPB33qO
5jZe2m8/Z2HKv61tSGvkgujkdKpi9IKWSrO2h2K1KOK47/L3kfhegXpOS9nWJxJ5MGsuvm2MydtD
xx5qp8BY6nx840tubkUp6hMpkNOgJb+m9k8UK6h9RMJx+Tmgqf0NaK05hsq+VNTVH4qyQX8KBXvx
sUtCkFAMFLkggQpTod7E8zy/qRzrCe49oq7+4O/SMiR6aSXzKXFDRgzkngJXb7g8iadQ9y+iYn+f
WvO9LkHVt0Dub43zOk8cZ90WxhPVEQUfi+RjYgdZIsHuSdJgQ3jNOxBD4nJKBMpBxX8xco5uCbD7
lRZMitBLnJXL2/7qaI+T0RiehMsyC6WqBygEwaZgudxibZmOQAfPQeBbd5kZHeOD4sDH9AqhoP1q
aYLHGr4wdcLpG7amv+ux2xGU6V9CawCHHk3BlUjPtqsGeSxcA+avHO19atbWdmxA+6PFImbwhvRJ
EZ5FSfPKkLSo5iGcI7oHNWSjvdUOeAeN5L+h+ZTG8LeZ3fzVrb29p+x55UX1mcudOHSQD1bwj+Zz
W6TkeJDln0wU5gml4Ny7KWh8JuECYPkXRSEtJ8xaCoHNFY9T2YSHomgh/NUszT30Kg6X/qtJRojx
f/iOyzTCakuu0GtOEkLBV0VcLa3TU2vr+m8q1CWa6z2gJvXUE+G8s9j+583OLSs972YMsKW63DZW
Pjl5a2AdNrr232y43U31xSuEQHfyvOcBUbsbfYKysCM3P7dEjenCmNPw6pV/PV0Hb71RkMOrRig9
LmuNHPzymjecwZADhg8JGRHNSZz8ApqhNp/oyKWXFx/YJbHDegfwouYOUoMPCvA9iYUq0FUSJxEA
JEgFLWQTvNUESL2dEY7FKzVVO67ub+FkcAKw84RzXmvcGXqdgyz7RlNUjz7kXxoSTilsN5paAsYf
4i8zsfcAY8Qbg0Xr4GXMr6uZbkFIlt2hGcb+uUAqzxVbCrrt8Ex1EdkZ5pQW+wfNUSaXEeQC5ep+
G5sD90yEgBNlcU0JX4cyGFALRNGrsjv9vCSdh+L28yVNnxxvpNvsSoWI1VcUeNGAYuN2poFmQZEY
3eKBbX3VnH6+rxmbHojD7JyGcrSypqZX1dzIf/6bXTDB1Vj+61OMCb6rwcORScW0gWH85ytyRbhD
f77XXk8Hxf++/PmnstH4rhKs/JmdGJjaePFiEVPsMTNnt/2T6JCW2HuPbtj7JykUMcMEhLnEan2y
kwD3Raclz93y/c9XjbTdfecxM25HfULuGk8/X/28AO3M6HV1LVJDgQvkDRIdCuixlWb8Hhl9dUux
INBU23kf1MixDiVYEZxchKQnseFDTYaPX2N+dcu4/EAX9TLL/xCVTq5G0Czbdhp82Molw9ynG4lX
ax+UMvzwayAmcevcl3KwSztChclUjNjemh95yHihlf7vSlCE1Jez9WF6NqMWN0UlWb5t3fBfgPJ3
b1NVvgY2Vqbq90hk58NDmLwQgGexXL4tkdd2UsSSdSSwP9B0shXW1WM36vL8f+ydSXPkyJad/8qz
txZKABwOOMz0ehGIORgcgmNwAyOZTMzzjF+vD6xWq6tbpra3lJk2ZZVkJhmBANyv33vOd0ToNy9x
/PLTk0x7ywTejM3mp2NZz4GLnSgwVkU5zn9eAD8Wv1VHBxKwb3wjHAropv+eAhm9sp8Zt0tA2irF
N1R3or+3YouCpKV9GVZZ/CrB32yqSBLb5TQ2fjNSkRj70Lx2Rbsc2IDU4LV7iYenn6sdJdjUZwdj
zM8fBQalDboifYdnINLL/pWW9C8zLca7PtWL53KhZi0NUxI5OIGasIPAn7WesjmhJEzY8I+Ibj3l
mXnAYRC/WXUA7A6F2lAV0T2l46fb9f650ThL1hMU3F4hM5WLydOS8G8cm9idoqrVk+Oi21u+btIE
GMjA2U10CtYWsRNvsyChDC1Ac/r5Y0QrU5/FS9i01SbHYUPwPO+oLzXnDUMOhJA2lkfmk9ZbyoyH
r0aNicinD3aNg7tiIHh67If0QBMqvMVUiHcYadaVs/9xriIIimF0bRUJloNuk5TWgpIYcZx7Xdie
8HLpj52IJ4IUoFPZcavekpmDq6EJMpehNb3h/c8bS3+1w2w4RQO5Pwzh3TcNnYJHaJ+4kaANPWQE
JqVPsU+iEo1bqlbu3JmH0BnkfkyCdkOLw/U4j7PudOW8BSd+qGbYTIFjl/emlX6Yizl2UA4nnTp6
V70NONfNg/eIUA66wtFbFpl7TJL3VE3TBt0Mn3rYR9eIlrjXZTTDrZEWJ0EowOBST2GThQ5j36E4
BaBQ469wyUKk0UBzpYWXUPTfjRY366KY5+MM3wbxlG/f0rzG1DZUR7/PxVuVKdpEMROTWEjzzajU
V0vU4j0CzegS280l6AbtGSrWuktjqj2D1qhppogJROICL4h0DtSIkhlTb7hjHhsGqre1qzGw9XWQ
SGiskgnWc7L5udbBbDXrGfcPrlEuPRlIdVuml2bI76il6xvVEtNVutJ68vV2XTNNhMzk2ofK5sF1
kBo7WuJesUk03hSNC/bVpQVbBReVjww85fI8Velwi2Ulv2AZesaKMF3DmcehQiGIPK1HnKq12hu7
mdfMmIvSCOQQKwGj/+XrVaXBBTHH5kYvguzFJzz35+uhGeq7egbfKVgUkqSp3uaIIGFmPQ7Mjxck
TNmN1IqGrF3emVFTssdWGd4YlnBeaGsjLkLOnY3ha6ldIr3xNxrr+F5Aur8OaAztunKOys1ot1nu
Y+skOGQnMtgI9rWvJqnklLI8m5FelRdfVy8/X29NzaKqMPJjKOr8NcMRFqAFvBLZSQgOI5rAKrtN
ME8EFtdZzTlnGrY9qXCRLIPnjr71Saaj60XLP2IYwDixKe1T3yTnWPT5xfT9swNf3wsqqZ/MnuPP
QFrfHqvkeC1wgmtig2Xef24yae012qH4z8L5KorknmckR2gkgZaU4hJN/a+Z07ZJ2T1ZBVONcElb
VBzYu/kyNcCZmAsEKzUN5RuC5Q7AJAo01h/haV1FN8Kun5vXGuL/W4rCA609jeMqZ/H0edwkvguo
zXq3q0X3WJBxs3JozTO6mopLDmNUvw3j+dGwUejbEDHXuV61R2WzXBnxbaUFYN5E3D0kLQu9Cs2H
pGbR7sfmF8RheU3omYmGz05r6EiPOZl6o9VN2Kg5HxCMwfEN7lmFgqDp/QuNlhZYHsidbvnwiIaG
gTm7za0dBfYDLrFrA5pqpy97qSi5x4W1qHMgcbDrqWus/Q7aIn3L2PAPnW7km58v62F3n6dV9wjq
RMHGyeH5Fx80WaOrP6VkX47MFoO4d55TXh65huHVJZIKGou7CdSII6p36RgFeyvtYMQz0GHZcOYD
yVLG2oDK9YbiGyfHcu1NE3GGsdigKrbN0eJgXgQWkJpAexvp7u39dtI28FN8/PXdWxjT6Js7e7wP
Rfhrzto7GtkMqxG1wFoDEoHND3ZLSY7TwP9tXR1aFxQBD/NPca0CLOJzwgAws8biqmnTY2bI6tIO
Q3j0bdgynGT2KI0pTkzuuhB0lFD1XteM/DpILDfaDXwb2vFVZWE8Kh6rBk7cRIZSaBCuFDTufJ06
/84XSfXYdnV/rpjBe27Vz1faF9AN+xzxJfaVRwFl9efvF0N7q0VDuGYxW6chDdgKnzTr39uwotVt
wEHAX5ZOib4ZzZz+g9L1N2zgFclaNyDYjJPpCLUvcu5f11UHOR4zQQsoEjzJXdXMazEOkDGl+CDv
jR8eLGNMnhwtxDLcFS/V8NI74AwK5qNHhHMjz7lsr26HmpMSCyTNRxlIZAN6ai12nieCjTgfxfa0
qeEb0CI0r1oeUWVD/vj5m1MvH4O0gkKtnrJe/4xzwC0T2nQioPrtSCARpwHEANH0ayKtbXbs5Kbv
mXVrLUV2mJ7IZUfwPxSvQmbjNoybdhMRGbGyaYdRrkGs7Il7UhOpV1BKnD2IhK8oQq0QpMYjc3Se
5KaNT7Vka7Bir2Nkvx6hXTLWJbp20vpNwF4mZ4N3HmPNiHic06qt98jJxKaEckZHiTLcSRmRhi7H
ZbcpsGUh/vEiuKgepVS+KmuMF5pSWMXYxlvchF3PxVWFq06gWMWTLebjzxPlJPixlPI/y95FQ5sl
u4wkmYPWWDM96I2Bdhrnw+0sCUjDm1GDw/afZAR3KwqVxzYS0fUWzilKqucyb9qLSpdxrcEpXR8N
4+q75UMc5NxjrrNyJarZBZE1cDjeG439YndoERnCU7GkGA/q+mBR3aJrCIir5BUNy/TAMsN+E03O
ZZosL69JLKrpNHDqi5rNUI/jSvrJKbAcJsBwIMYWAzS9atWOyQ3M3xee9R26tldsna8gK2b0V4iw
3Hxubn0wK6u2o/LJ6hGqIdP+XBe1F5UJLfiJJZppz7NfaGR/aL8p8SATqYptUtF1HyQwUdxvoCuq
5lmE5bpRgf7YWgXPJhHDUC59L8WcClhG1LtJ15NdXOnNBmEOO3Bb7ThBD0wHdf2QTUBbGypjjtpY
8a2BfPY28d85yN1ipSOfwx4nTBnlrZXI7JAYiHeXa6yaKL3WafQZYhfA+54eEf2crRZTB0/1MZ4x
IjsJygip1jQg8XcBrIYFaKPBX/65dVNn+EP9funfMTOMzGej1Si9NXkMCFIibbGzzkMJjRAHdgKq
l8Os6OSzw2fuL60MtxlfSUcuNr6IeR+gy19DBxY2H1VC7bsPrZpgoaF/BSOOrjmHABfgV+SBXYYs
hZb06DYBSTSsRgQlx9F4F848BhYxFTTdco0tlWXRZI77bkniq8fFtD2xeM5LPltDIKbRGM8M6MU2
aKCB0j2yr0oDp6Gch7jX4nvEZPk5tKnIYz1331vDeAmSJCeVgpOLzjK+gZSQLYvxvhVVzxKgxnVu
l2+1oTfsZCI9m3w+WozoMJzpjcmOUgkDMNkg2hJB6xZ4GliMVJP9lq3GwcRM630a9zV+YR2Dg5Uk
67wjcrDXqQvpAt/yWd8wOII3KmfMULcu50PED4r0nLBV21nLcRQD170lkOd3Bkz5qLX2U4Bf+aHk
Iq8cPz9XBmuRMzSClLvCOsF8b6Cj98cKzPG7m6l4U+vkSxtR0hzYovJ1S+S0W4bVKsrG6j7rbbWZ
5JkmTL8HTVU/Lj5/lm57CMtbsyc8cgJAta+trKKWN21Su5oTBohmq8dPWY7Q1Q5PpevAa5Lv9EAm
GBz8lqC79X3AtD69chL+IjKBXtp06Lk1a0yyRWGeCRcmiph/cTYGdgAS2r5cP1ynuTntuP/ID0d3
65VhHG10fgDa/EdYe3s/zKKbSWC8Ix6FfCQ2zyYEx+GX+YYqsF51qusPsdX9ZuQ6wPlwSN3lr2yA
pblU8d4A5mEVdsR+VL7BmqV/sUV4mmSMljYoibtwP+vUti7jg1XZZyE98/QDx2h7h94QjnGvPy2C
tGipJTrEeu2cYhzjfDn7Vv4+d7qXO8z/M5stYeqBeo1hcyx1l8XZpPsEG0kr6HNaNQexrmeBAi1K
vrp9pDnFdXC1XzFH9S1Te3AWHWLKMXe9usqBaWgq+QBQtWe0DRkbCDDotzyhXujSPbvI0SARCeyZ
D7Ffu4DZ7m9r1ZB/zOkArCYqhGm+2FVjnKs+MFGW8X+D5YPOWvfYknFUQ7uZNVyYIo8k03W2ecbm
TGLsfN8bo782kCzR+dNw44d2dlUhShgspcVei9rXJjXdrWPygiImyYXVHCzNaJ7ItWnXkdY+UPQ3
24GmG54aGLEdKtwmGj7MeVhkEUctCQQssOm78Elso6YxfAC7NGtCpgxEnPD7uG2xQXAyroyBFYxo
N42A5rXBzPRc4VfETIxMswR2dc7DId8J2ecbELTI1yjUNQYuS3YckuIhufy8Oxet4LJAirwfTloy
Ar+0mdEIR2+hG1foV1LjUroJrM0ywNm8LLW074AB1x4ZVP1J9Tk3taKx8PMrcEI9tEIQeae198k8
2fdTqX/VdlxcBcEbNJZWyhXxYUwHAigoSwv81xzyNIrK5WBuAs5e/Zy7//cRMUEddtLj2fcoU7Kq
PMBNIao6pvjvimZYOzDormNFmh+CInlb1wsZOECpttxWuoFAciAfdqsbQ7obzTK4ykA7wfyaHweG
pzhriOnMI6zSP4UVxPN9piEx7yTh59KADhMCjQvUkefaP8v0fsrxso8jWYZxv9a17ESnztm4vX1D
lY+6ui3WGOKMvdXmxa6snRtSUMVpVPyBl0X87FeUM+Vg1exWQWhxjwoNNxLCSdjvHQKRwvlxlqJp
SXXeVNuRCAVmpOj4uuZkEUbKumNUcQzyiRvCoN1ThMhe/bC6bZ34N5Q+5uElfQgtMC5zPxBmnH77
NB/25BJtp4mUydaEbd2RiSEThlqBWwPZ6mkQsy8R8OhhvY+8rkYJ6/rF76Tj4EiTYjUhUNqFoZbv
GKrhYg4Gr4ZSqBZZVk5LoG+5VL2r0GkK/kiLi08ccTC07WxjjekMp3AzK2Ftkzy52kmE6Yix3Kol
e4yqzX6oBiLDgWNdcZRrRx8RT509znHD/cdQi04Wl0wr0QdJmzWvHflBMUWdEzrNvtZIh4ZrV+9z
G6NnohntNuIi7wEpxMbEQ4DLDRhIjXRed2xGXWy3Nt6oNaBcXkOKwoddSiCDntVNDZiFYUhB0I+T
c8yai0PeTjvSAVkFYgVpzb+MpbUeO9A3XTq4J3aDZ3jX2GuMiWI2JylGRhxJQS1tArpUVwGGLK9Y
rM10QsEBZtoD5bNW8k4bknETV0G5LbURm4r9hozjMhb5Wk+gbkhzSNbhIUhshCAMwOckZKRkdud5
mQTpWQ3fTZUlguHWi99V64NDya18OcoijTVRRcXLxAxJXkid4aUk36zee/SNOABN5q1h+Yy7ZRDE
16fqOLjyowc5R/Hq7Bn6z4PzaAUzCoNlClaIYjGYypVLJPuYxfd9Mj/gxnuh8F7rYINlW7xbFjbm
IvDP/ZQc6u5MZ2lTEYyiDDiUVsrZZky+sEJC+IgCiBnZTnWttiWT2aBxhz8+48nVwYO6yDFXZpri
Ea3u/fqTtIJ81+kjLUkpjqpo92jnso0Y5bRtQoYTLufpwUeoSTKOq8MmllW9HVLscn37pXK0h/ko
PtCC/xrZfUsRo1PCDskU5T4nfRuU0CGM21eBFH/HRwgPk/0aPTNpXVlFOvfco+tyEcW0NOIaux2P
FcdsHgwowEY2TTd5Ph4ig6sl/UEcwpGudYxdDoKnLtYI1Mg5MynXeQ/jqmydjVTdqYBzS/ZlfSbN
Ey2/hinBSNOtlfaXzGDcRP6YV0YRkGfamKtycDe9CJeXpW/SqkdKOEOsgtMiK3fpXzhvo5V+WjOB
so5FS057o4Ls+sKEYzF9sFA2qxaN0xqiwrhidvpmIW1EOhVsAM7N3MxFxHYpPGegWahjx2HeUxCe
Ne/MxtqZzlAgguZmgrVHgdmM62CY6I3bvsHwDJc06lryvubSJ987O/dkGR0FPE+WS8TMrK9o0Hn1
dlkiEV0+5ACdeM1horNt1OD2fBjJAyQo7SFgndfG+HcmgeWjhDwiPH4RkUEWNr6/JmBX7674Bmqv
mj6HSAPInTTcomQKJNLcNG3wu41yOt3h5HjAkyjxVPiU+QHiTtQwW5sw9RXKcBLi5fxQRsnTMOTb
HjT0zmpoH/cCWRiNQc3TW62i+N0Bjn0s3THaWjRY10WLFWymjIvPQW/QYMOzOdrpsU+JCxtUe8NZ
DMyo0mnrITxbRy2UJ79yWENNZPA+rkV3UjrDYAnrvWDfkrSLDY1Ub3oEu6aqvmtHq70kAElDnFJb
6khGa+YWMVXsTJarXrdnACJrgroYKBDDm9vWFwFd9Squv5lpgnMyQCGpsXpxfbkTtvCoQJ+Unn80
DuEmlvgEadbpNzYFQSXQQ1qj3Epdp2qFW7jWG7LL2vBg1ujjo/LLQXuCuBRXqj9hcfC1g1vpD4UL
PCRgwG5RcTqZeK7ByIRTcyrV9JTgEJDcRdzB7Cl9BkQ4bjKXwZEew/HKQBda0wsgN5XGb6WkMjQG
A0xbhBBftR/Z0BScVomodkfrW2oh5FO5Kg1d25p0ETww/KdKzIdgDjcRP5wGKiouNvbSg8So5l9p
IB/TcfqFe7JepTkTK7TW2Ezh19Pa/xLkS632paMoTSEQMKu0bzvAmypPQy4i5pIK2tAKxf0U0xel
80UxQGIei0eI8X1mLjh/TkJeU7f7SEDeWX7wrfUZP8lAfxwJ3kr/LEe8Eug4xBq8MRbn+V3YLPvW
MtyEP8HMp9hZDNtvXNshBAixbKs1JYD9ItjowSdqkQrAAI5auFvWSnbhO1A3NrPY4O5mWtuZHcbW
OVvTDWm2YlDwBV5oP3mR5ZLMPeA4NUKX27BqdrrZxbvZzo6laUNRc9wLSRFeRlSg10FfkkYt19Ps
3wVy6bkq96JntJ8Vk3d2yUFUXouEJrs3E6zrPZHLPl5LzT+GvfpiwnRXqrw507KbDmlmnHjokMzT
hJflL/4G3DkY9KG5nRtsUKWKIZhTYbLSfY6FOe4b8HW9aXeriKeSg63m34TJRgUI3icVZGsrAcek
FC2DYtBu4hTDU4aImGlLTm7rmiuEB00jQQ4jTaapaS9skgliKMZtkH+RMJ6uH0JF7OI/n/D7X2b3
7r6LJQC3+Y/5vf8+vvdf/h8J+DX1/2vE72X4yH/9JeH35x/8mfEr9D+UayMq1V1d0uRyiNj9M+PX
VH8oaTtK2QyZpHB1+98ifjXjD+a6rkGPVPBthaf33zJ+NfMPZZmG5Hu25UrXMZx/JuTXgHL4l5Bf
ZSwvTpiu4xALqZaX8teQX0mEgmtYziPATab9sILQ+4S3jvvZciLwBmzTjDuQuOmMsHs5oOt13TMC
3kfVCdKR0Ko19UTeSfFK76/2ap3yFwrdduwDMH4ApLctutWwY+cKAqKXlpEvT7V5o1yr5efH10YD
woluRLGjMVTAJsxsFiiS3za3JnkjbpicHNCRspq1LR0+VJt5tcsJzl41RMTd5OAdHHLGrBKFlmGw
H7nlkF4tH24QrFa9B3JDmR4Kv/BadBMBeayGNQab3NRItxk5eOrVobOGEi5p+EStCju8T/FiNMWz
dNvHtmwfjVqcymp4Qng37KVqvnXzWdOo5zvgfrnRYMZhj4cnyLgsFqsYtLA3wcEGh1fZaBX8E7Tl
jWHVlzAEhSv6fjO72mfj9I+Wr4FQyFgfMVYcqko+KI4nmSQ1Mp2K4FZETrseI5Jc4oAp+MTB9KEc
4TqGQ5GA+CJZPWsfiDE7lJP4Vn1Ycqxkgk+dsUlnLTwGhmlQj1Useg3nRYJUTxgQfeYMngFzcwcH
nfAJGSK6j5sdzQh9kzt2tyZ32HBLrJQkVORjgWAaPX7oXkuCP1aVYRkYIJsTsVsUwWC4iSLTNi6k
h1WLL82cx4xWdxd7yVi1O+ISkhXwtXuZZB9DjRm1EUQMFRMYMXBPnYqVx0j4OQFuqsrKPhRjzCkk
Qw4VapM31Nm6DSYMqXCTD1ouaPJ8DnUKzZoQN8/gNpyWKUmbJVs/s6dzigTI1nRnh1ZoWOtWvRtq
BfwPcPJ62ltmkN6n0fiSopG4EeyHxuJYqrYSah3aqWdJ5eHFXVne+xxC/Vomq24UlNZdvW46siBc
RxAiAKsZ2fXAHqL76w7uaO0stwjOBIOMASaxrzlS95DbS0FR1iHO1B3tLpWL9CafOwO2Q6VvVKel
niGTxfBs7/rc3TaRoE3rin3UB4i7lEPGXzGfjYZNNfl2RDZ7affmZ72500uDGJ3KZvaaOj01avLb
wWWzj0EmppDgsPSTV8U4brZsfAjGb6PDdTv36S9yl9+A1bxZcIECIB0bXFcvlmNxbpiIStCBehUY
hdlHepHecdLWAPI+QwO314z/n8zJJNi717ccQvbNUkLoLvWhgiAC7X5jpTVOWX14IIAOcU6f7YyO
WRsF0G1VcfLNkIMcenY8SccNjUfY33Y6tE0o0mViJTubUwDAzDw/NrXYpkEt8es0UOPDcmOXU+5V
Jl5dPcRGY43zUY7Fe+1ngmYt5MnG1U5aph3mtB/vDDejc6ur78psEEeRbuPMxZPptKiM+zI74Ot5
rPpv2jO/O1MzNw6/AtGY9UYP66WH+YWzJPjM6vzRcHDPtXX7WzDjXdeadWOydsUyob8TgxzQVXio
G3no0qB6NPBRmHPxTAzBO+P/fYsydMqJ5UA1sa7r5tFvrxzK4GMM2TkzO41xJmF5VMvnnJJGpi8y
KLLN3LHOWU1UeqHbMZPMih3EH8urizjetE2xthrrXmjFW1xzLJqt7BlW287ACqPEhP4aFCaylV/V
UkQUuEVovuK8HqmvGGp4fpJmK1AYp9Zvc8iJ6jWyKKiicAK85TNeMsP7wR1ucqz1Hr6bV5qoJt4N
JL8utAbPICtOJ4o4Mjhe1a9DOLd3pfUx4Iq+0U3gPFK11Tauk5G+E4DX2omyY7bEMIQxd0yQvsRR
/a5xpF9ZCQxzFkdUyWYAKKo6q8Q81Nils7y7CDASob+KK0kwpuaaEFrKmAIO1x+V+I37lcYshmFo
mGht9Oc8vM3KgNvX1OPDuzEStLM0PgKHTkulIfKhtmp7f2PP42cs5BeJhceJURPwkXzXYGSNtB+C
NY6okSBrxPtIBJdMRUZ17aYqXU8hUGDcA2vXhKoX6dayED4iPSSnPRge2riUZzucvqwp83y4TVus
BI/TgG8sk6Rcmw6i9iLniIm5IqwuTWf7SPteKrv5NenOeO8EoiIoArQR3HQkVMLPT5IJYxy55qJm
tbbawM2bIiPYWwY/ti2w1tSzYIrtSnKzYe9aJcthiclrNTIE12Xe3A2+PGSLDiF3AaAjK3j1B4pR
MutB+9nonc3o1gHV6THwTHFZWRgUVItnD9PuPhZ1c4jjnFwKNRzJlQDopUw8XM61qx0DC+JAOEYm
L6GvrqNiiZ1lv9NEN6xKuz9M1lzwoNfg7kP4QcH4mpkwXgFRsVQhhtdsZ2/M7onYpgRRbv2KcB+P
gp/rpxmmFcDTo8xybRMN5Fhp+XcXouIeDR9xv3QehiR6RPHqbK3xoexoGtOHT3dleAfnjchfN39z
mlFj3WzzNWoFwijznvCjrt5bE6EWihOEaRdPOEboI95COCX8jObw2hfypNV8V25TBxGxAyiUrBny
seBTMRYMUR0abrjNiI6N7oJCYFp2MTuXt1g2yxVMgMxPHwPqqJBNjn1Wf5ui6TsivxDn6V2kctTp
+ASSCamfHtCcMvHnBckns9oncxkItBWgXT3g2W2bX1RrBAPWtY2xAEpnNtQPfpCNkDrt16ADzjrW
430mSQtPtauPQXct0batwQGwZ2D5xuNUHdzczVYaKctynJnmR6yrccQiKrnpTd2BI04JtTLkfIOR
xFrpjfpmir+FO/+WyOdh1LYZ4mDmomZF2rVkTMzUb6YDtNWDTpLZsooTJmhgI97wf977DUycwo/P
BVEdBLxWnwxNi9FythAuLxVpMjRgcSmG2SWZl5kYygZJpbEaau0+rKZLWU5ADUGmerCYvyobCLU2
g0ZqjLla1YSbYyr+HDDDiPLXQFW3Aid1dhWVV0ro2Voq7VlAFaPC9euOPGOT4Frd/F1n5dYNrHQj
2o8B5/Tqh1Ai04HyJYmfmDM/TJIIp1Dskyn74FUYHkOzZ/ghviGf0oqlMk5skBOaOkyAGWkWCXAP
6tOdbNyP4uQmxdWx8n1dIgzS7FNmRvKlQrfUG+SXZZb9hZQjWjcFwmOHKcOmH+JvOrBwsfP6QNpt
u+oIU1oleNVJHAhClhyJvq3atIYW3aeOgL0RtRdrfhrrzt/o1nJIjq6Jbilyg/UjTdVy01SAbOMu
utCo4Vyf60CMpmMfmtkzZJgMOT1u1VHAp2fK14v5exDjeZgeNQ0WR0OOHAP4VchsdYNhyF7wd299
FzwXVLMYcy9mI3xPw4jVZHA+jd7JdlVGuA3z0xwU8dEtaJ7FKUSEXpj1uu+Tj7B2HNzhCZV92c7b
wRnXEwlxawKrSSlE5dw76W/4IukpLVASaDM7nl+RBkHXIZpCx4t8gD4N7tVWubSypdwsS/1WEUS5
c8uOuqibqYa0O1lzjcCaUrcVK8fI5M61YmoKm9lfiZfIamgG+GMU3dkRBx6g4Qz+MFp7LlEPRzFV
xgrbcLtWmssDUCUda6lkJI2VhTnAxBDa/42C7AfwefAd/SVKJv9hzMsDqw7hkO1rXkUsnT4uWCQe
W8sEfGQwRqF/36JBNspyPTom7Ahfw/mStQgJuNmBiTY3PdqgepCIMNGRlXn3K56vGkCZKX2vM+OC
of+kQhT9zdyhsEFlBpp0nSuSWaHHMralX7/qhhHlZA/20A3PhpmBb2cp3001bO4+0tFZTtp0HhPY
bCVAJVCmKP5qJx3OmU2smOxqsihFfjIFLvtGoPuae2GcgprhQGGSdOv2pXkKNbxJeBYQ4gznSRe/
DV3FSBS1dB9B6wC2bn0zVTEPPnfyvZ5UX3NBNFBpcUeHEJbXeo81jFfWrnNN22mVsDAQkRjs+02P
kzwyENLI7BWvtNgkTUYmGqHw2ti5oBKOnGgqr3GbfE3sSeTZws0OjCPBWmclkGXdvwhtvPoR0QGs
rek6nfPyJqI4MFxAdw0rXRsS31sWN65RZrvsvgfns2ks5wtOVLQaypa6tJs6WNf838Kk8gKtYmGQ
o32oFQ1cAiIL8xGY4SewCkILYR/vgwmOEQuZoz84CF5WOaAEIrfNl8pH6uC79pEzgkET/cnhu4wK
d8g9iWNQcwswPSPfkd2v7VS+sbOFOjAjrByJXPNJXxr1Lzw/poCG0sTsZdZUJF6Y4wI0LNSqVrcp
B4vumGDB19x+FbJxM0+4yxJQ6+TOqhWBnHs1LBLSblg8aI4n2nd2GvPULYUEjWNEXSRSx5FYlzmh
kT6GJ8GPqkv9vldxvgEnx3g6yB6Ej6ZBgcDZcMO+8mJNALQaDbQEgZJCL5mkD/4kzv2g9tPo34zc
jigaYAia0B/IA4GLNk4XveIcQ2qyNGz37tHCD+AxangJ28FZJYh0RhN5ot0TxdGmt7CF8VeX5K7O
LSeonNASbp7NLC22M3QeRVveYp9NV4A1zNVQXIySYwj4uGNTmfg1OmoeVyy2XGRPPsgLnrCxd4gq
YPLpaxFengq6LWfcaU6eh74k9xjs5Eplv+Flm15oX+qlh5yi7YMvgEnDUdy6SDINR9vnGa1NK+tP
I55lHjNo2yFmaL2rV9GsnmZ2vJU+IHc27GU4kQYnSTuQtR3UQFtwrDE4agM541M3zfseZNg8SnHy
jfljMPvv0aalrtqWVJWu+eV2DHBMZBtIZPL7meoEbiG1btE/SRNUo1GuM1V9NBFm+VlhxgzJy8nZ
VFqzumsSrMOsIaPXJidzrii//bbfGCrDy8LGkvaM64wqeO8Ah7Gz3g29h0FEYI9B/zp78xhsC/GB
zPNOGT4bryHaHUCO275I3xPKMqepZvqU/RZ9I+sKaJiU9uUOHvUbc0UiTayv/9+gLL//8fevAmJF
PV2+g6jI//6377yFYnD49Y+/0wL823//l/9BbzX4LtYf7ce/fm/pwP7j7yv20o/oP/2DP/uTkv6k
KS2Lw7wpORYI43/1J/kOTg5Fj5EepXQsk84lEps2/MffTfsPIQzDUbbNo2gYgpZhA5Bm+Zb8Q1rS
tlHY8l9Lt8U/052U/I4SdXpQ5Mv7QlMmSL/FKWzR87QdStS/9ibxhegi6VS1Ngao69T+96n7MdnF
beDzKPZkE6HDRA1pjgDdIwSdbwOKjbiWgGHzV2JgVUg7KUOFFqfZB+NyhhuEugAbOTeDOjrT44iV
zWzov1mjQ18CHFyQvdN129WWRW0dHehfGkl6HwfyAVMr/aUGbiaJHAAYNE3sOifbOwxhcqt/ExYn
0lmbTjmbRIo4wUqnTRIAUmAU1jXNq01YCXWt3P27z/P+z+vxt7zL7ouIzegff/9rB/dfrxJjfFMX
jiUcqf/1KrlROvj0vAAsNMlDPuY3THRhkmjWn53/P++b/8PvEcsP+o8fh+nwkTArQ5Hvct+VXx+X
KA94VcZ/60dQbczC6rUWX+vA3AzpfcgoqiJoFOYdWb4VkdhO/bu1mSA1rNgV+Xo1J41qare2SK+B
/0nG3UGb543fk06lvYZQAMA33FjWZ7HUV5hKAiAvsCoco3/oy//iLRjcz//pLViWyZ1tcKFRzv/1
LdRVH2VNgTmaSv+cEApl/E/yzmQ5bmzLsl+EKAAXFxeY5IDeO93pzp7UBCY2Qt/3+PpcULysRzGU
VGUNalJmEWYho4Lob3PO3mu7N+3kI7O03lNbW8eucxc7bGLt6FDm0eXXT8r67eExCQk+KsdRxqdH
1UfU4BVKlmWJHdCzoh/U2UMzf7WxuJcGneIiB05TVagMBfEQhZtmOJDYEfmTMZOsnUUVmfsLQ5AS
DrIamS3OHNqI8ASpKxneDaSduVj0WPCNmAzPyc8Ze1PQNVtk3cmujsCyEWlCmg+ophrlSNGfeHDq
tPq2rNoTnHL0VyXBSUadrr6+fNuZb++nN8hlRJmHDTm3Pz5dPyzaFvhiWC7n7mUsBPV+dOirqO1J
ie2CGydyNwacrQUmxEjLDCr5EhGFTvvR8JeZFCffAv7ShfV3dOfHUo8fSLC+JU5+Y7vJLs0LUnVO
IBSSBWDw6wrJI8UqjxK0cY/EARs1nNSiOCmZbjO4LHUYs/Z3T43pPEQm3vvCXTsFyy7H8mbazK4j
OlKHHIuahNjMwYrOOmlhrRsg3eogy1Ima4yKSp085lpyKDSdeI0AtFCIpbeBpWd17nV4Q+u7prtu
BlDoqd9pebbokRZoKAs6l/6BZjxq7k1foJ/VmqdhME/zkm3lTdY1zqAblKetnG5bdoMD4buzo0cL
zRXRSReycU8ol2ddKEtBpnqUpFtpY6JvxNIU2iotD4hII9c7MnCSVtvCTcHqlgazMe1tFBui6NOL
3nBPaJw2iaIdTIDynUUbdbKqU1OReWdlVzoaAOX3O6ucnfVsxivtOZDNYaTS6RKbxgxyXTnwfNr8
CiHSHuXYszFYXGtAHEC5VUShspOnez/86Goe6mzxcYo78LGbErl0kVMmbLUVTaRV2RnoCxBHZ2o/
1KSQau4jSblXEtG71SWXAQUh5ot1hdrPbTivrthAOD+NYR0vQEwgHGbdbfkmdlD1VE2HoUDysQ8M
tZvaZOXksNummpp8COPWF9djED27bNYtIEc1yHTekE1D46mCG+dbc3LdIQWwPvhyG1rdcfJm/G2a
LQZtSC7SsX+M+06sbD0+WSX19gCdUSL4UewVW0U89JQHiAvlxkFEV+ELE0G50eCDmaa2L3q5yfjv
0EIfLm8xqCHyAxCk3QzmS1ndjFV42Qn9oRSSBXwLX91bKQKF+d37qn0yPD5o/2IO9jAFOW4k0C57
VHwrYe6bAEd75rnnpIR/rgU0kM3rtkq+DeqdHcBpSqMfmtBZIuO5Qtz9Eif5rUZFh5Fl2VO82sxZ
WJKHK61FrkFtLR9UXbUXuMPghhXgTPKR2nNlb8eafPXSPQ8TQZJCbASknAsUoqbmng24TzCK6r2Z
+JSHgKhb9ZFC4tksx+va7HdJXN/j/brw7QnhewEMfRI3NZPhhdMhfZZmtS2j6EAm+jMxR3f9ECVs
YTgFmn/cfybsCIkOoZQV6iL9qXETa4mh0L5wG2RnWsmpzLOwpiDqELhIFnJCSx2YmZjzfaxeVBcV
1sdF3eUENSOmSlXGRhaCJFGibrfMgQliXLowZW4gPpNHZ2yPhqIdl/H82LATmrdBc0vuu17tOfqO
+vRFQWh7UVTzQA4QyUGHUejOLunlNqbxgUgE+SxiizSbOYux2gGKWZE2ZDI1SUmSDEE3tnVjTOFD
3ov7mjgKfMwHbHAU7sL0WfkyXgLkP3QyXOEUO4EIbuR17I5Ue/LNrHBfxKMzwDCoXxvqAFKJB1Cn
K4Bbi6pIrqKw2Y8RpUBjvIwMCDvSPoCqWlBc5c3E9dkF1s/ljUPDrRlyYG/2LnXbozf7m4UAAdDl
WwGZEHGkWiepszPVEyxP4jld9uGZT6kTESTmMTp4q6mL7uypIXKMLdss9Ij2OfcZ3aR1HWTTpdaj
HrJuTbSpxogwL2zxelmbZiyWEWoTLQnvOkfukVVf8FHPjYJrxToPYRX1FQJ6iD5qiFw0rRsFqqNG
FaSJIaSPiZs3yetXWj7FRvjWxtGjpVD2jkUoj4U+I82GTFKt0fhabEjxdfSioidUXFetLZeRAwHd
wBZva6uR8anHoEJ4EfsX46Kt5RaiN6yaYSWQEM38Fgak/pBa2hl1CnYAJLGAsxZytHdNkN8Wj5Yf
PeQZDykodwoxteHvQsBUtnjIUr7+R0PPtkXgrQBMLVIxnopoVWuzXRY5MbULoJOhdT+p9CmBXVzC
PHJBeTi4qEZrZ7dcnseK1w4ki6xmb7vRkm0imX/5pVcRuAchqrCfXOc2FwSQSYOW1UuDU5RgEjQ8
7QXWozVuxE2aeXutQFHFSNPqclebhD1g1y5f8PQ8C+Gw/y5uxVBg1c23eq/dWmG22dCYOQcexjwT
QBSRVTnDn1rDlYQ5BeCXdGmSWDa9ARaVrCyI+duoxIbbeyv2qoFKHomWxz3CShFl0xWUyTuaPEuI
I7z3VyH9QAIXIDCzJ0e3o7FXnZ+QL9Ln+c9yyg7DaK9jJ4dRYYbvSW1e2352RkpLj6g7IYKA35k9
W7DKMr5QCPwStKUhhpUpbSZLPlY5HaMa/RJdv7lQRs+7QTuLOD94C+ycjo2471uy/RjGTL/bY8o7
41W+EZ6kdiwPTUAlwQi+wxJ6yUGosc5YlPPQQGbE1jHho3OT3UA5czLbDS2mTfbIinsx1dntSB06
GXZ5YrwlCNPyyqBp0DEbD6fIb25EZIOK5hMsk0OujjyH7/g0sWtb9/nI3YBdGHIz0b0v6rLaZ81r
NRkkhBP+peHBs+At/IhD/RT7KDZgjzE2MDbWK307+G5HwDic1GyXtub1qNdrWZfbxL6k0Yi0MH3U
Anyx7U7mwRpF5yosnK2cwpfRdQmFGgq03USRyhzULmWFtmc0axZljzNNAakBD5LOaRMoSzTdXBWF
opisyCh0MmhDSGO2jcEKy4yr77UT/ojtN536xxo73QMLJYo3uClNZ6RaZNHgjm7A0BCc3jpHr3P5
htvptU5JZyGsChxCs/F8wh97C5u21UEtia1jBAgwKDpnaTRkCdMMXBUY5vxRA14vXpq5aD0OBgZu
kZJEBqybLrdJmLGtvqGVx3rV+MjEhLswKj/Ym7Ail4EGHgWTNWsT5hjf4hUCwrsKKkZcFORvoLHW
jlZt4nZqtpi3F39YSX9eR88po2iGHKTgStj6vCX8sBNzkzASfkX4exvG72nWrPFLQSzzLwlfW399
qHlT98uSnUM5sKgUW34HcNK8pflwKNJRWbLMnaa6emEKIAwXM1le7EKiSX1seV8fzfl8NPSWpiXY
IjgUD+Dt/nq0QA3OVJCmi1/NWqNlWCI+BRsLGoYqfWRuLN/7w+4ZLdWv1/fpiPMZfbg+KmU6uGts
mUkpr8bB3KPYPOBxXZsQQr6+OPMf27+fx6KQQfFEN9yf26MPxwryIHeGgWPlhnFCHTQsHVtfmdVZ
5PgQYvshB4Ng5AAlqxrxqnNsMfJ0JQKQ4b67L3wbVrAOhzNemkSSonwh9ED84Xkjbvvn/WAxYLic
p9Ld+ecfzlFhSyRgmGWk2z5qsP482/zDbfjHGzXfBVtXlIj417LNX4/Q6lUV4zDkjofT2RQz/c25
icRdP72Gt1/f8d8eiorFvOnUcdt82u7jCclaswRvNyRrmu00vxex8UCzckWmz/brY/2jDDNf1r+P
ZX3a21JBM7BvEwzjRNUmsBJ4NeO2Qwv2Pz8M/iHqorbp6nyYv9690fIA8EWIo0MfnXGerGuaNhL/
2teH+c1rQOXNNRlnCEBkoPn1MLEeBIkj2al3XbLKSxb9U/yHcsDP8t0vQ4vUDUsKXTjStV0qAr8e
w+iQw2CTLJfoGr4TN7fSZLhENkGrDZolNjfgigHRUUS1rRBWnYk//Bb0xv7rK/1vTsNG2cRLoqT5
6VJ1t8193+Y0IIsfocCvZ7lj512Tj3Ct0xlOK3h8o76PkjdyTi5dxN7t8KeP4jcDn2HZQljUVH9W
O3+9Fybah8YkQGDpBgb8MnHVa8M2JofQ/dFuu9i7+vqixW+GvV+O9+ne16kSiKT5zPXGIO2pZbRN
32bCOUuR2bv6DRvyA1LDYy/TAxCYXRWWm3lQztW4pb6pKbUN/OFWN1OMeenaCWiodO6uNwHy+SPu
Gn2lmv5WduN2rIz7xDAf5OyI1WBEhNB6vTC7ThPvUY35LskhqQ3l/3xkNyxHuLaJOIga96fnWoRV
owqDxQNKA3AzS/CXAlKgmf1pNv7tt/LhQPO9/jBkOsLX+t7+yXxIl709hzKky6+f1z8KZ3wqUpo2
M7GY//00uAAQzOMwcYplwDbRG6orL0AL6ft7ajPEVU9POBGII/9TvZIT//yB2vo8cll8G+LzB5rb
0u/yoWL51bzhqIcE+n8xynw8wKfxGf29jp/p7wMU9aFFSvH1fTN/92w+HMH+dOMcLoraKUcwLP2S
ntQStCqMFUIaKCzkB9uf7nzhH4OZM+8RDGYr4j7nLM8X6LtX1hw0iav6rh7Hp2ECN7aEHPnUSP1k
BMY2VhsnH6+/PmVEMr+57co0dG66tA3H/jTEYzCubSyTnDNR1nh2aD0W06GPaRoiUrwY50ZnNllU
o4hy0HRxr+W5Wmk9zhTajpqRbDvLXivDOeCwgD8jr7yi2pC/uBYBdqHupqrzA6re12nGRNt9eJkG
6liZ+nJODhzZco7IfuevuXD7syHNUy3ElS+wToMvJX461JDpTUHO1z5ui0S/aSr+vpXtWjentJF9
gwd+5dbaYRopQ1UUCkt0V84xE+7G63EXetOK3d+mYrBFILjAnLScfx1qJJz/Chfz8OAZ6grl0mZ0
4Z+K/AAI+24ekSdODcvTVZC5x9RSR8OKjlUpH6RmPaSMI7RPIR/NeVtoTdUBV9Lc4zwKLSNNrdiU
bkSQzXiNxGMN/wLrtXFqcl4EAFmlKg68j+gqrKvIgqJtAHxQ7GTy6luS6nd46jbO6GwMGR0bksx0
fl7pb0KMF7KLN/m8122uZ+tIi6NK+QbC2XhVqup7lU6r1k7WLhc/We7Oiodtk47nRkvXrrzMwuxb
lwzXkSeutN57Alv46Pn5D8JFn9ABYkHpqB+3NmYUEHPfndTZDDigU9/CNQodRMDF0M5mSj1Jztoz
bQamBPjm8feRxlO/Q0qCWsEigU8BS2idX8WRc6BI9jY5xWPTZNsszo9JGi5NIm1bK7zv7eYbDjcK
8fzSBoo3Na6sSC9ryk4N/bJZzUkARklGzxi8okyFtfdtJFe7b+2l0iFu+EXjwEOI9wHAyG3a+mI1
9g+2KN8d+Fh54mh/f+v/65cGVf2z0fmaFxQ+/aD59Mf/+P/KmeIwaf/3jV88OHDFv3/sFM//w9+N
X8v+i32jY7OQNOftiMHI+7cxxdL/0ln1swhxlLTwNfL//Kvxa4m/JLYToUxsImhK5wbgvxq/1uxZ
sVgBS4VrhfWp9T9p/KqfC/OPM480TMoxJrZMusiuOXefP06pAbXPaiIoe1XV6SS3JLr6r21H44Pp
2y7IEjBif2mqOr7yowj8oBtA0i6lobYtq82VKMb3qg6j/iIJHGKnK8O667xgnBm4ECFdZI4ottFj
e2Q0GoSiVKxHUJN5PdKTxkOoTHRCs9B5a3d+jT90AjQMO6QM9lIwptLF0FGDDhX+1zJcKdrQ687P
65sJIP/bSEcZQalTr6BouGtGMjp0jfI3Q5jri6FI+iXGn/cpogGZxo24xGysDrVvVUh4nDl8dbTT
ZYmylcAg7xnXrn9Tjvp30BbQT+C+Lya0QUvs0s4b1LdqCfNlZqLNFImKjzw2O30ljDza5pWX37Qa
BcZobLO1DmtuaxJLvEYZPF0arQgvm5Y4qDQL4k1TatkqD8VE3maD85ll8ZGIMH9NKSIGq1g5qwKH
JImcfMpFj3gNNRjlXz1Tcl0JTyPHsy/XDrjs6wIjL4OiE1IrwOo3DSqCBk9f2HEmBzdHEO9LD8WK
q1OjqdzeuB29EuUSZ4mVCLeFRYbkU5DDEcUNoOHfndQyjL14FTkDhvCiNJcjOqBFZaQMjZJgukXQ
utgKSozqZhCTRh8OatPz8q9QJoF6kU5OYoqt3ssOjTX5EeJsul58hHPpXbPoyuHaQxu6DDwBmGFo
lLgkJ1neWK7nin3mknnjBIa91SwrOVSNO71MHsk+gS7fGjO3SZSzKW3DLPoOSCigQOdXT/gyfN5B
gXN/EWeeuXYY1c4qHb+B9ZgFk35W3DuJ2zPZROG47vqKQMSCJM6ytaazGzNHdGyFAPehW84vWjMu
zw1kyG2WFAjIzYAAlMFHHIGbPT61WWatyyhMDkMry5tIr8aj25jYup3JCraxW/Uv2Nuj99wii7ZK
B++O5X5/25TYdCqEUU96buqXoQHbYhcAKtjatl9exZXyvve5J/ZRmU5716kidFMB9M3GAdFbQf10
UGLBBpM6gs3ANfatq+XnURY2xPly2iUC6G7ZhvpG0Rx+6PHK5ytfx1NLeIW67hMDtTVlZAWrGXEG
dBX9irw+D0avpOifQwuh4kHao+e0p66X1VpGNaF+Md/Rm2f13SHL5fhsZR1jQ9FUiDTceDqQ/NRu
oqCinZ3a5vgj9DT4ZCqnlRuWU7qooLVtI+m5dy4rb+a0fmTqzsL7pM68clWQrfjaZIYTLScCY2yU
s4TLRm5oPct8hOJtVURmGipi1WVIxT5KjETpXTjxVH5PbRE/OZJEo05Ww86AWMiXOQTGWQxWeeV6
Nb3CXosRplpOKI4tis9wKbmgeO5OhTfOqNNIGSNUmZSjR/uusgnXycmsOKfQkkh9kaj+9lVGJlii
/OhUZ767HemJfdOi2Ryh82vfkKjiN67MwCKThOcKfrrRicKCQOpjm5rzj7S0aK8VgWVEBBOt7GMR
aXWUMmXKVma0SP/J4YddCD3QrmlBEl2hOcaLpWn+vs59+i8iA2WLlGcNPJA1KM3A4UwQ7QRTLyOd
JpgkCxUXsKKx4S0Z9n01ryDSAXIBHiuZo78MMuK7aCZtlB5ql74rU2xWfbDL8qa9hgYS7bsRMhVu
vFZdkIBEH6Ap6v7ZjEybHjsvER1oDLLIDX/yOnFG7esgK0894ZaYBHhG6ywWI8QkyC9vo+fXP8Z8
MkkcRH+xN2ygQquOeXI50RSDqzsQLXfhCA8UfFMTRrcAsQH4M0/x+nrAf1DB2snG0HIf7mdQHklM
KZGypgpWK+JClPvRZK9kBqGqGlJQEMSNx9vMHb13fQauijkSgtQloghpepTTnC6uY4+y/ft+bFG7
miUrz56E9BUypGBtkLN7GNxBu/HxvOw01qtoiVSDfqMbGcH1ySUSA8zMAWmmeHMLfdrh4ikWut9k
r2YbDkc3sIuz4yXBUwa9aumQSPKmKy18HCsxvcZp+xThDVzGvS9+wL7iXg2+ifGLTIlbqVQC1XFO
65UgMW5MtlWLKS37H6aa19qNqX3TW9d8gQ6HJd1PaX7AH4ONhaC9IP7Sn3542BoTlCY+GCpqEzQB
tNE/VUmsb1y91p5FbaATB3RN6b4D4HOJ05QoLwpE90Gnp2fsBNqVUfbhKzDYcWkODX3jJlOQ22JE
mL2bn4NR2G8Oi84NVgm5LTU2l8SM+bTiNFTqNyR3F8uWEI+tUlTpOuqfy6psEA+bpLYOvU0tjdYU
QYjlOLnYh+gQPiQkil1VqXDfCezFmKbl0zmg07xmDOC76EYLn5UZzpcceo0O4g3IDxSkQG7AFLBC
cXznvffpziru5fXIoueHXaTmEb2k/q7khFw1nEhhG/B8BiQLoDfDKpMeNT2rwqU9QtBSlUWseEAQ
w0UUtD0tBdP5MYmaALcxtJtHWtIN72CEerYK1SZAdnU9upoLKripIeeUtqWdnMiEaTD0lrXQZm1H
4Fk0R7NJ4r7XGEV3JrA+B+4oUVUUTbwCTW0UhSTzVRhunW7ulIvWyl7Kto9BVYPv7y4wpBnedqpm
3bxhZZxgGjW2jq+CTgvF65Z2nZ2NvngY6mJ4U4THfY/gQh7HAVzGsupQtwKBdbyGUUzS/4rN8GYE
+HdE5u7QckAUzUAdEx7ZBTDVV4WMfXURuWR69I4tgePp0OkRBrtM2JbN5qoDyvpGKqpBLyj1STPy
yanZl50lcNdSfvJcyTDVoGL8VihbIgIs2GMpVb4NBYX3qXaq+7YsxLC2+x7LFekJFUYD5CynZEzi
dikIjZiZ0WzC6SxmDPlx7oC6G9qK0RSyqUZUDlyRyN5wSxx7Y3oGeree1EJSX910bVqFfbQbCZbf
aYI5JE55pwwdzQvr9UEDtwlt0Qa5e8zDBlsiIDvkw1PiwRvzfCJ4w/GpwyB5X5m4/3WTnS3joe7o
yPcpHsDaMcWNhkj3JMe4JN/Hwqi96Lusp5uFk4cxno7din5W/NSlSXJG2QvnsHFVRMsMV9h2iFou
K9KlWGOki7tlL+3gRLJjduMMkfcktVEu2M7K16numrc4cSoS0v1Ju4zdUru35mjQOBUSwoNPrOGa
mXhPwIZcsImICuKQQ3Mv1SjXwcA8Ak49vSS2YmZUaV14W5Jtu0y8Ei9HoLCIEeMRrceQZehk2GG9
TJoEhhmjleBvhQUzgAe9qNKMgSxGo1zzn9ZtqaHNyGnr7PxMry+g59nfx8hrNrw6JK41zaAWJX1s
fTn6pD16o1uDZ24aCKbuLAULh5UirL7YT2xV7urUSR7jOkPo0moSvFDIZLQgTMtZa7g5kBZ5I3Sc
zImFti7ssAHk5gM1ayGNSpIrnOkSdzUdadspbwMHvzpuO7zAmmlZ5A5blcTabVc9AQih1XRobnw/
3IRRgSgl9JM0vyjJq8iZh2Slr2IZlI++n0W3edSYV6YZ5HiYg+Q5EybadYkwRIMPeqyZ4LHBGKn/
raSK/+g1KBzKaVZa2VaKc9qjkKARltBhQYDLaN7mRVcd1FiNzDERhLMGs/FcArOZpcGCXME4du5U
WCfnnAnkbPEKBEuDOjlPqY+8a/SpyC4iFuxMokH4rdCjdM+SLVkih2PPJsgnnsKhXmRoQG6zpKKN
nwW2dYeKa14VIIK7GIN6fG2oRvskrhjDNifEbhU0Fp7SPIAkFYjx+ygsOsBkOGw7v2QYUEELwges
HVUn1t4WFKKCwX/qfeeWdbG4D+lthksw2R6mPXq76cWYNuEpg3J+E9RuM1E66k2mLd8Hrsv3vPFS
pV3RIWknPgRODIioG13rXYK9vTP6fl1YltgyU2T4ttzgVa90u8IJkOnpRgtMowWCULOdq9oRMl/b
juT1RWY5XXZeZ1yArdW3xKFEZLQ7hnZu/Cb8FqdAulONvKk4KEHgxW2Ce6cnGDCYlL5jmA3ui9ZH
tErhMbm0VJivsl4Wb2HNXfem9HJOinuN/Qo7f50M5vPPEsL/mxrLfJSPlZt/HXWWrP/HT1LIv/Tr
q5/S9uv2fVa7123SfBS3/5/+8F8i+Lvxa+28/mUNBRf1d1LcP9ZQMC79VxHFcP9Clw6Fw4WQIVFg
85O/iyiG+IvSCfJitsauozPr/LuIYv81L+Jn4gfNXYEU9t9FFPMv4VA/can8GuAvYHH815Wf85+y
+L/LXdymf/35oyx8/kUfq/cU7V2JJIKDUatB8vmp9N35apg6NXgIgkEqdS74TCcvsFyGOVAlfBxu
gYE4K017MUhScGMH893kdfE2asInVpAIxcyg2Iqsv+azMw4fqlG/Ob+5kPTr+Ulhc6GmshU3SKpP
NZ6KFjkWlk67SFMilkPYFBfTZA7LCsXNOkVQtbSscksxxl53rv+9gX6UIlhJLcqwup9/9yLa05qo
KS7q6vTzfGFGUxpHV4BbEQuMloZrMwbyoWqtWppdcB/b7BE6QOIN8UAH3wr/0Kf53OI3DS7Kpg9M
axvai2PPF/2hF0ToJMIYi8VxrsOdKOY2c5uYx4hMwJXbq3o96EOwUmbEoGsH9SpBbJ6VxntB201L
TH+l8btBAmDpaUOBKU2V3/0uzhcQTAWS8SE4WHb78vWj+OergiiTiYeGA++kDVbm17Pu8jb2O73V
LjxQ2nIcN1NdYAnW/deYHd+ijjJvFRsY4KAEkI2VBC/IzxCtlbvOdvullZrbPAqvQST94cR+847Q
hMYED3CWk/us12dtmo2Zhtq9bxmac8S+5oCNEUTmmnXzLm8TtVMueGRe9pdpIuieDSD0gDg89MRW
wQQO585C/C2pyZ5okKZ5fnf6w0nqc5vq7w/yp09lfuiYImwhcatQM/3pY/nw0D1T6pOeQZjCtDat
tTx1FlOA4TMEsBqzcXYzkvG0e8Ah94Gcg+ps3oHGik6VpqyblhXQrnTR/Dd1/Db0U/7o0/C1I/0p
8kljlg2ziqO8ekncXbHUW9kuA9B5+LOyYD+EYPPAyQYXhQVUPncws5lalG/rdqSqVEv9eli+Y9My
yVaEwZ7iA14NbNl3NfkToOJUfbT1bmMkuVpOBEyf+yGDlgC9OS3VcGyVdmbMsndCxai+2gJPJvZs
V0LGzEZFtQN0JiC8NMDbGF56coADT2/KB4d/ORJIfkECFaI+VK8baKRwdIfCPI0RtYYEZkwxBEvh
I8UrKcDh7Gy3+AKzS4AW7cIp8n2qJFL4TquuCv7qvgXJGE0o9ct+jpnxJ5KYS1IJGpRdiSbMA+zD
pfIqkOtulK5DSkMXWlywSEiR5sb6g5HokGQdQhkD+KFctVntMnusFz6Jz2hq6fC4TrRHmv7SQoim
vTS+O4kiLTyeBrIlQvzVZbPyEyN7ABV4iL3Ju1Rkrqz/8FLNo9/nd8q0bcEKG3OW/XP0/PBOASeO
gtRmNRCwucxYkyWyQZBrqT2tkWnjDRH6zz4xl3RoQQd6w1s+x0PEXW88fX0q4nenAowNXRaaoFkW
9OvoQI9ApT78X2jYzQ5pj8uI7W742tZ5bxiXswndAzW5bnsEvrz4D1qYWUv24ywM7Zj8dtKxllHY
/wxZHa7G/NnplL9PE1TjRqt+aD3jnt81K+oVjO95dFdOfbfqgX73qpQrfSzJdOmJsJCRuA1tdGAa
q8ivr9L8x3SJD44Jk+a6a+lYcz6N3KY1GCBNCfFNqjbFRO+SFepE8pLq7TNGizh0KVb45QNkBJP9
SwP4uu3uehtyd9gWC2ll2iWt44esqtx9YbC0r4JoQ9nQ2kcpi7wYFeE611DFz2EVws36U6ywXqAt
VX+YhYxPXe95QJIgxxA8sQahm/PpWmjQVHpF/RSoqJsc23bmed709iSWToBW0RcLQId2cxmj4uhg
cABpRJyftSGnUzsXX9/Z2Y/4+VWWBs3QeZbXESt+svGpvB9gXJHYzv7WMIw3EShx3cIUYugHPWTa
NQRGjBYAnglXDYt6oWsei4EWp3Zxj5w92BdoxJdt0VkMhH84PQbj35yfms2PzIGM4p9leVkOIjzW
CvIEegK6qtm+IGhdOtORQBUsfZG4jIrp2RbwwpViVjEK4S0neOGrnhHwOTLka+ul9cmaGeoj1IWm
TcLtNGbBie8UsDuQkR6xy2LI+/yBb/21rTRA4U50JIqRPaBX41Gq5TmoO+CGiP7ANpfWkD+/FTkZ
NnrnX06J9B+GwbmW/DjOCUtxVHAdmtRF4NZgVQiSHyOd1YuxFWvNLMajPW1lNTUHjM/G0gHQUVUV
fSgr3hKvZaxal3Dykj4trGASx1tzFU3Fc94AbnC83N2Q9uWwbBz8bTF0L8YQupsEjnRexXsKX4jC
Rqo1A7sqPpgIDsZIxLWlo1g2fademI19gAFtHvV5K4lB4Rx13SsIc3/P+wYMm2kLsibMtVwiz9FF
uO1Ls7502vJOFVV157nd0VfuFiryUc8CtTVtICIhwRlsh7s9UCla5I2xpxFBuqhfTbzMZ6uJOgYm
wkCiQuoPvRlCV02sc6FB7G1SE74Yq1kU5e4ith1M8m1XryqLYHVL0M/2cggmyIGBviBXWMQl+t6y
954T+tqyqza526qt6+Y011A6ZW69alTR7Mah3zXarVbIDr/U9JJw10mQcE9hiYUtM8mOmYpXpyVW
CgQELmuDAdsvHqkaACmLsaJPRrGVvF4UPpJ7Og4nQObGZetZx5huxiY3Ccmg9L2K/M7eYNbG1Frr
9dacCkw6JNdNqwq4+Ip5wr2AdU/XRe+W7hR9twqMdtVQoEtqU3BjslTMlSQ+9sGba6f1/ZCLm5wl
DUYhx8euTtqCkZbDufI7b+8O1/V805xSPlpG9+hLwDwdv9Gs1HsC/G3nF00JU6VujkZen4mczgGA
TfmGLB5uKX2XBp3Lgkv3V8AG/NUUa9xXPwkWgPpGcCn9u0jdHeU9fa2JEPzQpB+EpTwWNwHKAeey
IRRaMDpR/fPhGKn+h4+IPB0xEpizy972w3dRkuvhKYAf2uAAiO4oKfn9jJwBTJADgYl2Y8+GB+RQ
vrfwkYCzDbFqGKZcTp4iJixJ0yUbhWqnSo0kApgCi8mvqtuAC+bWGjddVbqgAwN7S5QLVAMxLlPp
qU1ZlT/iGuzXkFBbyLsbw4XCqSlnF2stbZDMox8QJc3O1Mg49Oywe5fWFeGGp4y9CjvP/93gP/+9
Ovhly/ebmRrh9MyalLbOomz++YdFgwdJOBtNisL+HHnSef3CT11wskTdQXYU95ScQHDZd3HUeMtw
dOC7hs2Eprv400bI+M3KHW+4YZmCXoBNEevXU+kq12CyY1Dta10A+6Hd1AcDnHkjeK4yXHZVIXFt
e27P1E/anKmKDbWjbkNa5TktiPsu4dRWBgoWEZikVopvXgSb/es79tv9Gs1O/LguW+R/LLMk7qaw
FzQEmxSGysQ3AfOsI+BH9NEqIBZEHA0m2ZOTkuShe4DxxuLeRJzwlPrm3dTkLB+r5j1PWAKEmdE+
OykrHrJOum0p3duoL8bd16ds/OYhsy4UKGbNWZj/WQFsS2AeQynYbVB3hIXtmVt3bI5WeShNNQIj
pgAdy1hb1j4kSyMQO1432uoOzMOvT0X8Zp3huCb/YA2wHNQfvz5kr0oSP9RDf6E6x7rwI3AZpg/Q
zK+vK9aTp2DQYW52lPi6/6TsPJbkNrau+0QZAZ/AFChfXe39BNHNJuG9z6f/F/hNrloKMv6JbuhK
IVYVEpl5ztl7bfJktgSIEUkTO9kl4xCreOz4GCGJzAZCttTgUBjfoywdHzLUpATQGz44nmtRNNG2
IneXs7WoTulcseGPRPNBG1EBRZ21newyPnYNTGPC6l/EWOpvhEl1kdFc/vyNfzuUv13LKUb5pkjK
uVn9vuv8zxs256VYZA6Izxhywsvm1vWFux9HPN0jk+4twzhAcX1Snyd3BhJOBtRt0sb2gUrU3Elc
OjSX+weIWj84nfrHxJtfVM58sKT7+oBQ7h4r91WNymNfEXrd2kaPpyftjn2NWypBOOfKOQaTyoR2
arJzVfQEQGbeoRr0ctNCFDuUtFQQ7vUfcxytg+7Iui6ZMx/Jyf2VZxHUcqAGjo69cYjmo+Z47bWT
y23p9bddoo2QbgQN+mogdXjG/VgPJLgq/s3JGvsgnwtjF9NerhQg5T6vzlFR/5gQuR27rLLvuvkq
azRSGrw6e5KRx+h/fmxpnTG8jEWg07mtjfpvV0xzXWjfHouLpZ86nDbGvyWTNGcrE2GLQFHBuWXi
PBpmvTsXY9b7El4YrgpxFdVWj5B8JROU068VRgdzwPRz0JdFJMyNYhZ9nkxo6pyjbO8SOGWxNRyO
stB6k8N8MxgLRSo+xm0PWtt3J6YqTcHx25e2Sw7FggzIOCsGZ/rUy82Y1eWFWChSRkLxlzu+/e9b
tYWCS3PRcXGGetbalPiflejJmtCjinkBiNfJ7zOzO7RFS6aFdjKZDd22xc/SrcnHGRl2uWSkBiPn
HzktS/6MdYQ2m3qDOYBjTxRoPgSBPwzLR39KTOzKcfIoIpoZ+UjY79QRLxISCna7jJyoZLQZOJu0
aY/Fb/XoI8thHrElqFq7Xdj4LwZoRYDhcg/IFAOXA0DQqFuUliuXdnKTwC2Gp6oDz7t4u7pNHuBV
OeQt5BDfwmlT0l3CztkDvDGwWSLPDxTmWYH13tNy+4oEbUL2EN9ksdFxoI3aX4rB/9hjkblpyMex
WVg64o1//riEM2d5kzCJ40KbbMDia7uoBrQQ2QC7LQoWIbDGcTfK6ECS70paT8s37h7MhYXw5z3n
u0GBao4Pgwh7bQXAjnC+HaXF0moGXC1GvVWU3DVuvJMoCPIax+kkImrobjqgp7smWwpWE8Ef8Ro3
l4ufBSlIf+va/vtN48Ow6OBX6NDs7LWM/p9lNwjFFH9AfjKtN6KlIxylZM/f5etbUcZdeFLE/cU5
+AIo5w5af8uvRzT3tlOqB01f7+/MN1iHDARnCk47hturpTqTwrmB19wQBLM43UfZwSMQqcNdmTlV
mlGS/Pl3/W0m++em8bvPTldDrg/69yL4n6/ioT8aqoGK34s3RNIeerRwVxFwaZ+G/6091c2bHZKH
oBUHxDFMdXUJh53GT+WwU4a7mtnbYRQ0Hb12XRumLU5NHIc4gJa7yOyM55EDkTRpY0duI0WOaH/N
uWu+mdHhz19F/6/uBR1+wwXZg1VP+64Zd2qRFtNABzeZLY3UlaoKQhk+W2hXNjIFYZ8v5OxVUuyq
RAaUdssO5nHr9zHJUgRuJrcZw3mETvrQvBvkclVppLPLQdnToaihnwLdmd2X2WMp4UNpWoWaZexW
8clw+9Mxdey+Yfea17Hh82pAv4IMdhwzzb43HJ6yh2Hxeu5bBAOz3R+WZdzDHAXCmhnOky0I8NHT
m7zInYdQ8D4puxuZKpK14wy1e1U26m3MxBX8rvqiOoMs4ap9kDGywQir/uQ1DzIkRI8zEgB5ee2o
ebyaW2lvQHBXpHkuZDhhCTZpgLqquypjyochVhq6Ou1NSAAI45hcGbLVdg1zQmh/ZOZ2BBFpzPIA
gT3EaX3reVMbAJUm8KKqySbWiIeGWgd9ZNmjio0D2VNIOVjOdmqVPwE2TzZZA7TCopNor2lJ3trd
sBoFKKMzMOASub6xZmYAhhqKd8GoIi8t9xj2VQqn44tmtsewu5puGDbsaD7DaWisd4aX1PlZMe1K
omg3ScxEWFgkDpQh4Zwlw78NFPB+v16GlsHW3rpsZn6cN0+D1tvo+4DQypAQvqJ5cm0aGjP45L9c
U387xL69XQ7mMddlv3CA33+7G8rCdaZuYaOQ+howS7DxRrSDfZZWam6G7LeEg1BL3b3rO3WIayN/
rBXBdyF5ypTey8ZtXO3RUizgHEkm6AjtaEnKZlmMX5OLZHcqkvqIbbulxdEPG3DE/UTea1Ka+xi8
532UaRSo1bIFl2fto5zoy0wrvHNCizcgoULtm9zj/JnnX1HZp3d6AzU2HeDiFuLQyjg8WjMrQyvM
PdoyN8jBU5Ne1GCrME6yt8Qlp+wDSbMGgi7DLou08tMxW5qzOtk14Vjf9m5sB0Ysx6ukJ8FZIOY8
hDPOfLOBbuu1F9upo60uy3FbJ9GjUpZ53wzr74V934pRRc3NTMg2keB7tAGLr7LaOhkJmLyU7JbX
JX5T2FXafERS+jsfMHQcP+5bMsZD6JkzYS+hW+hXJr3qP+85/7nlYEviCgLqXdfkt5OArT4tOxgm
PmprGyIEZTWSBY8NhhHEMK4Lu5NvTZzSxY3PyZiLm6UjETWsQoewb7s56HB7d+1qABupV8Eb2Ldc
vZm2m/a0I+QGE0VONIjJAYDg85xNP43Zhis7aMNfzoL/6AFaoJcoZUCbMcL5LjhvCzGPBfMaUEo5
QI0+vayyqjKtXnsrJIgaUPf6FGwopG1CV4aXTaFQZMYevi8k2N7ZHXYHsrq3iHa7M4qR6qb18jtX
GMdufTojGk0MjvlHpI/ebumxUxpzPe2hxW8EUuUgB00w9uanwflTGvpy8FQCkn+Qr4IcyGMJpg3l
Iz073Ln35lgEfQFHLwsJGbLRyD/GUbtrSiMLyn42D3RBr2j+FHeOB7Ke0/xIVvm8rbp82v55Hej/
vhHYvN+03zBQOtCovr3oSUyfrEuZ0dkMbeEadSAU7LdIKAAlY/ZoWsZJRPTsR2FfQju5I0K3mx6t
YX7PBB++0L3lb8fh2lH+597DR2JaSEEgmU587+jGY4xYbeyjYDbj53YZn+Oajm47TXSnyJaK6hhm
wZRhjvImFHwipm3ljSgA85oPNjl/ucF9d1tyg7NRq6zDfRoi3Ju+TVDGUNgRGZNMhXUac3zgLqis
cnoGJxBnr2UI31OEJAHwbYZAkURcEMIG2ZMPnZVlcyDN7UfeUUD37ipAhPdEeOD9TGfqrtWdoyKY
Pjc4/3CvptsoLKhKWqhhizBp8Ck/Ac2K8Y3AKmemIDBCExa12KR2eYc6/C4n5Bjc7/QX87W5fqvv
T4HbM1113ipbs74tDFSAcsECwMJg7goMDhm67R49Jxl2vVeuMR3YpBZIKMz9LfDfZZHflLG6H0DZ
mlMNUzfLHvvFzq9zCAtk4k7FscmSxYfg2wSj4oIx2O96bG1Gt7ee6a+GgGHsHo93jB1tAJLvLeP2
99cz59eR69NfDrn/6HLxYB3mvphltLUQ++dtmL5zmSAxi4I2lO8acWHB4kw3s2oZCq09zUXZJBri
Q7EbjvtW1T89kyHH7/dbVB48IQxpfMxh2I6kgUFYtgdcsn9+Q43/eB2kIaVmGIyETAYx//yUHREk
MD5oWuT2+EQNu8e0kB8zchH9EFF6JLNAA4Ds1byJpeFq/oBsPcrTZ30d3VJ+7UU10qtJpzmYMgvi
0ZTOoKHv0krKfe4aw5Es01cOtP9PbzYvDoJpqhkgkL/X0LciV4skfj+HF3lRCqU1aTSAymNv3y1J
HqCWg2gb2xcyKSx/nfDz1ltbuBJoFKqTGQOJ/PMv+R9CCT4PaIp14o2BUn6rC4skt8ESc0EdvFb6
BSf4Lpug6a1WQJXN+pWImeNjZHjM53bhPmKAEGFy8Lu0+T1e9hTzFJnvfncR/vLp/t0ZlHw8Q1vH
ftbKWPjnc9aFNRUl6Drfm0L9KiZnzsslMLrIfQvpJewZb4abscDBycUHU/vObKKnRbMf//w5vnM7
16fm0k1FAcX35n++rTeEbak9VRym5tC8hcrLld/Bl16mVh1E4ZF60MHB4fgCmzzGhNNZKRF/DWPX
SU1MKSCBQifq7yd97c0zrd3XobsbFBwAHKpo74Xt4eKCShAxn9hr+rPkwiNVeZ45UvEOrQG3jQ2z
xNZAbzbTiwDWuUObYO7b3Lyq3ag6a50E7IOGcafI3jkSNvYwGtndst7c9Sm6LjNCXHFj14EIB7p8
Zf3ohrZG1Sf7bRp22IVgZm0aQTgaqHdBeqYy/qYCWH+pf26h/JIeOwvAEMNzv6sA0HqESVzQRXfK
sjy6z6E05pMdbtqOhhuNOuI/iJ9MzPKkTZoVpFN1G1JxbJsuDs+hlbV/eQF+t+2/fSBaIrA/mZCz
1M3vL0CVkKejkd8ypyPDoWyDTgs7njeYfBLkVDj10PBHWe0Lbd2zswWSWE56T6qZVJEYEd5pn9zX
ifMVNeV0pHaL7kylb1HsZmcyTHCPUpcxfc3D81wWhDiNc3vIhHMLBP2ypjHr/WIcnMqELmT2HUKP
+9KeXCh+0MusVFyZLucb4e7xUyLqMjBJ6rY8jUC1ru7uClRQBN+N0d4G6bjR8njZ/Hn1e/9+C3lW
hreSeYCi/6tdkxKusqQtwOiltCUcLis897qenDVbX/NravYM7hprGULe6+Iw8Zgsjul5OILfarci
nhHb2I7fyfo+KjtvX7VJvm1UO0Os6zDSfLhgyeGxEbbRL+4vmlP6UUMrb5aucWKcqt1pKYdqnJja
ps2Gt6Ge08uYyfTiNbC3wm6tx8FpX7RcGuSB+3Frka0ouzNKo+IQZ2NxDpOiOI/IfulykveZtIVx
Pzr8iSldrps+Vc/YF4lLibp8E7vLV2ep/WAMt11nOruo1TemtaKe04UgZL13grjv3zLASzmd5t4x
Cr9mgnfWjf65tks8fg4AcRzBaSC8+WQ2Tn0nk3pjuNGzAmBM8qhrMsdEc5PA5vOI092lMXnROZcI
M30weuIB6OacadogaHCbQ42/42Rkr5H6TNt1zgDDYod+V7v6v7945l8e++qY/faqrg1oQ+e04iqA
hPOfmy8iAMx5dsgdL/aqPW2L8diSMi5no7wkB03BGw7de2j7W7xX8zXTuZKoD6559iVKLGDr0eJt
ABWixlTVGxqy4qpM3R9/Xpz/UbS5GppUjL/oUrmSrYv3f3peFYxirzYgvo/RvRYzvXDLL7MSN8mo
N4FdErmRT+IMsRIKbc9dMSmvkopUeZfqxk2h2SfDckZVFfTkywzd/JCAoI8HI7wrKgVgj/ju341B
t4Ayiqy/Q3Sa/eU+8x/dWaAIOG65dyER8bRv51zcsRt2A8ulnHEmOGJ+ihZkGw0hxtu0wHG5JAzq
QoVFJKcXuocCeD+TrxD0JWOzP/+i/96h4WDTeUNmS2IpEsp//qBOA+XZq4uIykIEDQxjuy7/suli
Nv3XVXqlb6zyTIN8F96Eb3+KbKJ+ycBckiszEK7SHvXB3rSV/tIZBVk/nQwctfyIO8amroYHku4b
0ewJp6xVyGckciowu4SXzBuOJjEi9OiananiT6OiHqoT/Yc0x8zPRfRREdHgRzXBDDh3t2kn8KZV
jOLamNQzAwNz2je3ehY+sIF+leF8F4fRU10iQFTDLY9gLyh7u2mct3UIQKAF9pya8QuEeIidb5Ra
2bFHFE/xRjniEfxBTxjMVAfUc4H2G80QChbyYeqcUOt5El9dR1PLUVyWHabJ+YTRQCtphqfkolpd
d8hlFu+GeGwJGbLv2Jnxci8HtyseCBMmxS7mw/eOomMNJbUgny30fhpLZ/hZF+IHDBmQp479g6Re
f+mdFMZGwrll4dg1G+54yvw0MY3luu2PGj8Po8qmYVpEy9r2Ic4esGg8zGvKeR7iA5UhZr05WX9L
7aPue5e3BMSkiPuz+5gwiYaFyBh7UNk9p/WC1sAkZ7mO2QPJJ8xaF9U1BWhsWm9dUW86vZmPNr9j
D6dwM1ddSttAe19IVtpHjcIZIyqM7w8ti2MT1svZxacdLB4JsSMEcI+eY8lwgpCySkPmYO+HBdA5
fkqo3oYftWQSa2n0jmziSo/FRbhYcKyaH4e5oUccNfck0Z6GifY3DJoA4STcVPSoU0k3TYGQ2ui1
eI2z+m0pCHa02twKeiLHKoe/yxbJRpHKTeo4N4x7oGpUw5YoO+x4YkWQ5rQIEpIhK7JuY0N8oK87
h6WxGeAlBtxCcBvWM7wJ8GieRN04drHaCJwb5XAsOg6Nuhjc7RiBFh/lg6qzE6F2n3gvbvPFNhmA
Jz8z75cFF51F8ua5fNtQ37Ueh1ZaZLrfS/Mp7CaSeAp4viJqvqbOI/+dEacTx6Q4I4s3HQ/9UP6i
mfEhLcDRCRwg27KqjWBwbgnU+dBTcWkmvurg8cMpMf500vGA15cQ2oj/R88vZoqbkN4vKSAmxXoS
Zb+mtuIHtkgT0gNsOhcj5Z8OCyE3numkRJlFN5GefniqekjCYtnIkbYg3v292bEc+OXHwJZ3c2Lx
pwgi4meX9yWbw1O42lWhbSFhU+aXUds7d27PQ2+AUk3AGcoJmyV0gHPcNVagte9wDK9Uz0hphRVn
po3FtODYds9ERVX0XXXaDXA/doLGgq+sQ5TKytcNinfs4DAzHaGI61YHOdmfikkWO+9AU3qNOvMG
DvcbBY5/befmG+VR7pbhm2rQSGsKbxPpT4hCCiaNVfI+6zREluTx9+vKEwTEI91AxinKc8e+CmPe
pNJdX+Vk/OWFmGpkyy/eYyTWsVD5TnhvNP0jL881izDayq5GQ4DLUUQalGSLhyHy9iZq+o8aScqm
nX+iO2YQrtPHR7H9Q00Ma9Fn1bdV737ZZgnrwYnlNnJXRmsxbCqseOwmALDt7E0QZyzH4t5BGELH
xfsQvJQEmPo2pNkgRk3sZ3f2Mmh+hfnbjbVfWS3WfPP8DYNj68+J2sVZj1Qn0ze4t5P9mKXbsMzu
TA0GgVkzFEUFA/1d4ZNR0WY+MDwtmDRVxzmz+DLh/GF0/IqaUb1IpzjPRfsBh6DxE/NFF93HQAQX
7Gtja7dAKWt2LJyu1yW7FcwtRkQZDxr1P+ZOAqcJbrTFGIDaZsOMsget1k+yjB+8PHpoXNMiYYVd
3sW7laYerApRf2npfE+S43Opxu3oCvpOCno60qkrQ0uumpJvq0l+dfKklY/vEkS5eG5qEzO6pDFV
u+LOqOVhmdhui0UWm0tdCRau5ir+U4FjNPomCYmwdCj7/YHZvoW8hUfqcA5lZR4o6sKcIbHOLErQ
roVtTAMIMym+1AFjAjv8Tnozg5OKRFa5mhrDZA2gju6c7FbgtA8AzTN2UflD3YlbZRejXzdhsxGE
Vg/QblottvDGlJ9xupQ+1S6m/FaC3Z9/1Fl7QACH6JMgy0ANLDY9bW6F2/5qiQYLNbMg8nVkAh6d
Sux2G7Gslnc5kbbbPxJ/gtw1rFEN1wwXehpEVDU/Ek+SxVXuZmfERmCLfJ+4L/Xgeb7M0TXEA6jV
AQKbu5gPZWm8Yh8wNyGKzjWX61xbGYdLtVu8VMIBZs20ThVgQQ79EkYDOD8m5u7sbc1xR84i1NaJ
rxfLyMF1F9Kw5WFFDYHVnfUiWtLPWyP7Kgj09OkQ/UTtHkzaiOjc6FzkI9F0+v0X/iyjy82tUlxR
Vv0RZA3M7KwBntIjGvcfuB4JEVz4D0f6sp3XTNDZsH+MdYSzZMqvVEyaJwq8hRme2s3o7InaGY5e
T9a8JfDi95X3iwLuNGnhI6mlOFHQVNuCvSDXeKhl717rxXA1qXYz2x3quvhGhtpbq4E2tmWHNHC0
3ygfqfkzegUQcTis6hfblq/6gtocPSrxbcKFZ2Lsh3T4qMoYszS4PmJru2nD0RUwweOWQ8GUaQ5d
e49WROXlN7bRrHCFiPBTMoBaLtF9r2grWylp3zzh5CUvKI/DZ7fQ3tuZxahH8cR/xHgLebtdsjI2
mVt/WFRComoxKKELHXGjViFyCW3RT6tv3V+JFXD7yEftEd0OjfkCQurdi8NkUyzR69RGj8vC4W+V
MaIJXmwtNDrOuZnHRfEz6Vp9IPYMQlgaUVNaka+kKLYWLmUZFYewXDAUtEE5qF9O1obARoDlkXRZ
OHPHDSm1gsbBqKGM5jxn4Lp7G3NHlww3om4ccpbQQnAdQoHD241XmRsaV4TF9L7aunnTvLnfheFt
5yI5zhXhtNKObtKh4jYHTWjb5/fF2IZbVPRf5D2gug45UK2CU64pznLs7D0XvodsMNHrth9q4pyE
z/wqrJa10WlkrSbuU93jGeD1Qw0NJmsi2m607XJnMiGZGCpm5Lgnzs2QRA9dT5u4WgBqkd++iSwG
EQwqdkbPHa5y0oee2WVQDD9r3RmvMXd+GctV0fH+hbq114A7+CyBFyds2NtslKWEP6iMWZUea+0m
JAuzYJEyXc5dbKaIHVinie69RJ7wB3t0eKo8Q8fIn2kWXEpibQaPKWJRaCS7kzTnk6V97D2Evo2R
f0ykkQmdbzwWK8we7wGdPJuFwyFhpMSreXw2xN11SCSsA6rea8PYl9oOpRoNFAUOTJ9J1UgKnWMq
SY+DatVOpum93uVv0uQMdRfxWBYkUJI7uEm4Vfp2JCMGCsu0j+ovCIcIz8zsXh+hWHvqh9U0v8wq
0XZm0QGadxAy26XNqxxlDPaB12s04lTZEXQxz+ztZFOBcvcsUNV4u7m/1DI6zhAFdmVv6juZsKOx
oftWp9PmqKz3AjFFTJvzZLh48sOkTYJeK4OijIZABwp3NvS7rKl1f6bJt3XAxHR0g7bRlMM8qMb9
aBXakZwJGKYHk16QocX7KDMN33TsetfNJNRhLI9qZ9eiTCbCDedgMb0DlM8Z5jJtF8u4K0ZG5Uht
U+aZP5oojm+ausHZ7+KjZ0C8ieesJPXGsoMeZW0TtwemNeO5MozTNLgk4c2fDDkgKJUGjczW2+kg
Lg5ilhsvlPDusugyJggGjcWekPOhEHas9jVU5JbhH4Q/ocBTKTP+P2VWCDxCmC8g51UQ5ukaoRpd
k3f+zKDx5OgFYX+RutQKcAhJxK8LxmutXU6jwaJLci/eG0n2o2hY9HScfEC/sKq1H5iL6y0Jf9bO
qOzHck6++jSm/FfelSVIXUq6q3p2uLGX8El6B4quqr+ohG7qzABKV5DyiCCdK2Lbv/Ivln6REQE+
5I9hHml+h2Y+cBpWBBSXA5Cn17nAcJ719p0TxZFvErTtW7K+EJiO7oFHLYvWz6T3IAZvIt2VDaJx
znGM+XCYOu4jC/oFI/bboRj8bGKo7kWAERFJhT41NJd4dlGldV/4N0LKxQpfdEFOxAAUihkLECXi
ZatH0IEE0lfyfU4RUCYk7BT9lhZOfAlpRmKVJ0OiLDgjRucIKWXcALHBSE97Q8C9ONTEAqLK/Bg9
x2ZEV7y3GhF18VrCxfO8BwCqBZFXBAWB22mMBT/PkmZLcMPWGpcjWlqoYHS6q7H51a0AiEzLNkjI
DhrrTSdCWHkuP2RRvJQT6eKLIC3CdTjlwgW6KNELoAr9EBqa9OrXvI3JgrFzxDhueRthPN7xghS7
0bLe+wJIQTtxcVG6/gmLA9TAEhJYmvawtVHqM/iJX5Q+f2kzjsKcSLl20JHrNqsjgc0IbYtOry76
Sfp6H8yjeyiUAnBYpG9Nlh4cO2t8a3hYiCqZbfggyguDwV4a2pQS+5Y2i6sUXMeS0b+DJM4tO26f
KCaJNsUiqzNKcubioBnzMWoS6umqv8gSLkgiw0tL5D1Jvr6Xdf1akG1Gs4aZNWcgHIceUStEAvtX
K9WaYJcS8zqZ58xemIXqrr0f63m/jFN7wBpPbHN7l+l8jpG0lFywSsEAUF20JB03uDT36SVXAOFG
3StPBakvz7Xn/QQoxr4m25EDlIhTjInxgWeXML+YBh/6B2EUJiEUiPCYmyFp1jgOmhmxERkGyAbd
a1Hr3sWyRjK2C+2hC18wzazYqhS4pb7GyPxuV1TVNUnC9jyAr1g4S2MNGkyMSUuAxerB+2yHaGg2
pjFllMriCV0zhi7DIx44JsPbXj6Bz98CsXg2iNHc96i24D8iRAzjFvSVIa8l1y+/zGkvj4vihbPD
y1AYnO0ueTKtJAZzKh48GJhcywlV4x+q2c9LEDmmcy+mldmb3tDqroIq6fQzgV7X3iN4UuA7E+JO
WXaHySJmpmmGp6iixxyZ8pwsKhjzXgZVKxc/5qVtajyBMW6NgwGbIx4yvMNJgYhZPRQoAyEwLx+k
0ASdFjF3jD3ifJriM82JyI1RMAsdCJcYzZNrzSUXl+S+qfkvjxZ7yJztU3OY9rGH8stMfw2kEG2c
hshfKYgJmiqyVq36MjUU4tYCvp8LUrQqmokbQTgWRT9U7AHynGyyr+poOZvyY5RdcspE+N5RfR5D
Go6WYJedq4aEgXa448B8D9eWRGZXCcUGvAn27/3UUMGW7mddfgBHMVB8q3ewFnfc7Ht/6qNTy0hr
NySPdOj3TgL/ylQAIZLc4fjiquXGJy/8KM3mbNkZ+DiLbM92IL62H/ZWmeg+givC08wLRdVTqS0T
5ws4NWoQn6IyMhJEdhSXcX8TSy/ZKYOK1DTOMhHJLrIlOrVUv3S9fkfj7NmJ0BexTNBBx/LEBolJ
LaIbCLMQcfSXBV9mRMC1AclI2mPiXNeaOIIPvKlD/bPAPtX30ZdXMQK1+juLNCHMtds6prwCqwQM
ufGphMZ4eq+ACQT8/UKvgMCFBBgjQhg9s25Noe7oeQ47OFkf+HaWvVGGx7IUN3Mhb2vovdyu3Rz9
ZXU1VUlLGybAV7Feszeq5FGreetG0t3qYfo5JbVDhkt0aeE0mnrD6o5v+9k6F9NoXegpXxTVBQrI
7Fh7WXaKhItmNrqUM0EOg9rYbdjuiYy9Lj2hNp2LYNAM77S4MnzuQzmfcw+zjF2nu2m1cjxwSjKA
kO6MWCg9utaS7PPolfWVm7tZ6VTxDdbjpmueSn1ekQRNyg0w/3K95iuxE1avzp7vxRDqsxJnTkeO
l+vKe/awzyaf/HF+DEu6B0Wm0fgdwbOpNQiYfF5ZyENdNO90qoxry8o+w2z8nGqpHbwS2bvTGgo1
ITxIrSwDfab2t1uuj3WoNQG39TLw+OlV8YbkhBJE7Fw1/KDwnKATje9Gq1qsXlF9rmazOudcN1Gx
GKestteI6NXWrf1q139b64efDXl5u64xeaQtI1GtDhiSYAyEaDLkjbzYw8Lt1Gwl8vqSXLVivipG
8Q5tExSmxJoo+r5BTg26KK3SZxsphCwKtXFM3l3Bpa1EZLfH+sSEp3XRhbyILEq2dmgl27zfzDNp
x0PdfBiks2165cL2dUw63uFW98BKrkmNUwPItjWaFFTXFQg1RW03PPVGRkMMzAA6Zanherum0ooR
0bYQynsv2jh2N23NpIQaNeTzNk9GguVn424cpDinFSlS1cxxRgCMeSgi0msAJx2ylo5xGpNOEsVM
BdCp1uzgM2WU118MsFY0pbnrCmPeWY3AzAdCblNrD/TBG7FK7dsuuTfSemM58skSUaCBlpvccesw
/9/oZHVtkloifpn6fUQXTDD1v7IJjE5QDZJMVuGknvC3pSMFSz6nd0uJqE2LBKPiedO1xbsXzg0f
QnCmEq+ZS/EmYQig30s/uWVrJ3tqZwJXOhLWppk3Tbf1awm2MNdIWEk1ZmsQdExfYfdIc/oUFIbS
bzrrwpd2T0sk5Mkw4Gk5ab4DcoxvBF9AgL+bVkpc0eioB2fn2MannSsr6HzmPcXeM7R7jgqo0Vm+
Q3PZuM4dLOK7JEY77TJcLxnz0efbMJsu6XTUu6Sv1anVvX2aeMu9Z9VHqbMTm/NSbBudTtmCSXG7
ZAnFXSiuZUa7Oo1uQAnmO6HZzS5uc/qQZZW+W6WdBrXMn7J1jN1n3asIQlEAORU6wk0wIxvb2yXE
f6EvPdqz/DE44a7yiiIwVPqJovh+7sldXttTHCLtlYmTgdvzvV5BAJqjM25FwPBW9bMfJ8Y4hCKP
75g/i227ZABsXde8YofcunY7BwOeH/FuRNWXkKpjfoJIlO61teohiW3O0nNnUhANk2PBRdp2BmHy
KrExToNcAyHE2WkxK+mRfMjCOTkqvsnr5qS4jTABIaTYdduT2Y/rj0yHzK7m69zWf5rL8OYl3NSa
3HICoUH6F9VzwuK5NlpCJXPnnQPC2YRee1OYHBVtxyvmKBiSJn1d17aIYVv53WHnoUjG1x43gvhw
5Twn+Xhh7IjbdrTKbdtcki7ew9OlEZ2xFzg0TgZx25TRUy5/gP/0PYiUmxhiii8LCw25zQ0C9xL9
4gR2ROhdaRNAu1CxmZZinxJfaUVYYUu8cX4rxV09dlUwdvwJLoDqammvR7MRexfqVFB2KK4RHaS4
Ckm/EkNBEB7ufE2kH5FGh7uEGMFrcJs7ZYFa0Zq2/aS9ZFa87JzC/ewwuXOXodJXCX/KDDAj4IL1
c8rVo2MI48yMmZOJQKBOWii1l7dmIc5OAUTjJaHp52WkEkw9CfYazdtK0q/NSejyHux+vOrdU22N
XIH5sw1RzFzkK66EFtYxvSDqGsfLIJ9UFLEmrGHTZE+N0z9U2TryDIFxlToQnWlKXHZOBCBM8MZD
4lnvEaKALVzeHe/pqbUH8Yw4DostHi1YBW1D8jyWAF/Hd+FHvXaYFnRX2vD/CDuPJUmRbV0/kZsB
jpxGBKEzUssJVlkCHK1xePr7UXdyeu9jpydt3WVV1ZkZ4L7WL4fm5NQ4IuuRfVnRa8tipDBAMXJu
KjsFr8b70NlWuUukyHe1JV4JsNzEQemQNlDl4VSaWNhr7rVsqUNbA5dwetOONxYx4EgDksutNk7u
FOJvO5gcMpivYUJbSqrwjWsj3pkuXJizWitln57n1o0RlJDQQP811YolmoYYQdo09siI1LZNpugE
Ln5vJ+adIa0PVQ41HfUx4bCO9yTa5iHv7JE0Bi+HlUmNfTotXG1esZ+MWoScwafRvEtjTmUznrEn
c2OiOLsTwfJetDOo/fRFOH16VbNzMOYg3jc2bE46Gd8tsODR1H4KOIlMfKALkyPuRxxnCjeUczW9
aadXriKqVv2p1l++PT4MzfwjohiVPAzCd9AubNzCjm4If0Gjuk1b9el+HIJ3bXABSPk1dEJsIFqN
i5ktR5eUw2OFZ9JrliN5TsF57v2fvcpfLP+u4Ndd1lWyp8lI9tikLNqbRoPKTe+EkK8J4c4vfY8m
I+sPJpwT7mEwZlCjPWRsEtrkfYKxh/EQIFA/2guTZ6n9i+vOyZ2Ylpdgaq49WWmHSSqHW7oEQVa/
nd6skAS7301Kd530llsWxZ+aKMWKjQa7Nq8sFqaYucD/0yQFRLDNVwd5B25G+ikxugHQTV4ZhzZx
SZ5N9rkW0x6gC4aBaK1wKFMW8Pme9QCPN9D1riPsdt9NExd1NxxMsiSwQQXLPqpTvBfO8BagUH/y
cnEN9HzqWsO5AYseB9LE946zvFt+PjMRUjkluZ+7mekZdcFZCY3opM5f6yrzDlluvvZLY15G0FlR
dezdS/XLzuRFVTW+8dUBk+mvxZDfAX1qGw/3MuEPn0mux6MN7LQp8XO6Q+rAedU/shknJYNWDad3
KvC4Q6EdSR/0NnbswmOUE43E4irSNgy0/1IGkMZ+L4C2wB5I5eGZDhiDkKKicG6SK+8XR04Kia99
K9vrQL7iK0F17351RNeFYsyedcKqkvOw8INBeM7QZFa/fat4I+Cg59Kq5KnPhgcuT0jlBDa9ifwb
khZMk8RZCGYokfrbgbxZKJzhVBXZsM0lkKqVQZ+6ibtzdE7V5B8/l8shaZ2YNXb46aZZc40qkrnI
ZsIqnK6UDjvn8qqz3j6mcSh9CG47x8IkpUCdTV6xDcKA3edp8KhGtnt5P9T9Fz6ah9T1CWIxFjC3
WUOFsSa3if/LINLN9L5yD8QXW8d+rrpf0GOwuThXzVZ+BEY9bIAf/+C2vQYIio/MQCCPFtYcx/I7
NP0nT0snrNd4Eg0x7BJgsx3J7NyWM1gAdCsXcUNDGKt4ZgR7LpC7JKbMghQN7r3MfWDgumiCTTa9
b+F04gCBoYAH7GfifMoVt/VMthek/AybVJ5BzcdHqDOyNyhnfsErjWutv0dOAwr0NyHNpX98paRh
KsO4WOYwb6ZXAsBDZROAsajyo7YRIZrVoLe1BfLVBkeDIZqg4giIRgNGYfchlLS2TzkRBR60/xYE
fxdPtPeM8pdKhcXTZhHrGz0rOD8MVM12qdarLtE7X6h6W+gZnasUT6oLjqZ/Vlz9WNVppUzgHNn8
jn7hfJJ/94e8hQR+vDuQAvsLmeJCLORW+l/4ZjE1NOQ5yPwOOOuTP034Uyv+dAsdqSopjwFFKxVv
+2w6B2+MqZ7KFUhGRPSVzR7a0KYuNWP13CIFGXJ+uXRfeesOg6HrLQQYVgOd7aX86JLuxRgAolPk
Whu7gjYqcu8zaroUG/qfsmr0Z0txJg7Ul76Z7XMUWz/6Lj73GSRNXukfjSSEy8tOurlbgGsI7A1T
AkAAhWCq0rj8ylNNAAadbduks+kXeipE9y5q41fFf2/z4tDBTh3dFCe+Lc21hXFgIslABGd3Bh2J
x6Ou688cIcBJqrqirV5v1r/DJu30QBTlwbXGq2cKLEb2t2lPhxTYr1vTQoelorGg5/cnafarsfHM
DHQDiKx7boOLyb/1LX7QCi2yMfXboLt0pnFIF/Xg6MTYCQOkPPFmtRk9mSOnl8NGmvljK+LdAMq5
JWOo3FJS120SXyIpGrtfXGLfInBspGArhgfb4HwhAyLyV+AOrNvQscRBOW2/n6Z37c6EuphsZsOS
H9r+W06812bdXZSEzcQlGIdg9s9Q+Eg5/Z3Rjt2VkJJKpThdDApYoMRPKlhe5sL4GZWrdtj0t8qb
jKegEBeOKuY9lb7h+/6gp/Untp7y0FV3RIK8j37wmA3ARQaKOhoRqHDoZo86MX4S9vrCEegugSYy
GHagLoiI9oCttdsZ8if8kwnqEq2sCGtyk5Lh4+YF6Ao8Jw70dAc/cGKLZeVpV/9d5AbbaUZRnyRl
mCwt7xG5weCdp8zIwcJhNt3OCAcL3ZM71tnBkNuG+mOY+RjufpEfabJc0KJOm0pkEJiu/+hNzNEo
cMEsJ9jDQBYsTYDNxIyH/D1w3JKPuLb1gEK2OdpFMhwWMf9E7tE7GUaxKKup/sR46Q9HuytQ5RLe
u8l8AKlYY2kaZnZdzpcgJ0nBmy2Oa6BHtWKEcNxnrBsaiq/Ch9fOzXkushei+R0oiRJeLnIfY23u
nGEAQPNlx0gjD4vvXjH9bXGG11s5aT7AZPnpFtUenR6QAAqgnTR7Z9cEC79LTrBEoJwTafYE1Y0H
PghjT4Y1arA+/yQhyef5Iv2sJ/BR0la+IXYIarbjOjWof+47CmZTn8QLD53bmsK+UZbmycleJ6hw
cCzzi/2IWH3uK5cXcBryc4C0KNQtvJEqjbdCRc2e25/+T87qpoWKIZWl2ERFdm9E8o3z90Duc3XO
yvmrlgH1T+bi7bJdUvN4cp5Pjo2PywDszUv/aZTVfIhQjLCZdjOgr4uwYKhSiERAOgSSztOQeOy5
C49W7d8YzXr4gjzYd4G+025DLFHLxDYFrxgQMMPTv7f0eE7lW9ONKJ9UxZeasxOtjrFLV0/+uZk+
CnTtW54r3mTQEXqm3TsRLQYd6kYSamGu/zPA8e5T5o4I67Kiqsip0TRQy1pw85USQeFoKo4Dnxrs
aQG972Cu3ZbfXL9DrsaHtoXZmGHH8+bNDKpqzyCHdWQpwQ1b5FStmx3r1uOht2wM/C53SS8AoGyU
cG0zl4emGm/E18ObitTcaSI96prncbQo8Yi1BClOuOwj/FcFOGHkIvlxHbakqPd5m/hs46H8LUX8
Pkn/dxGxEpk99FSTVi8dYpmdE9efLvyCNgBUlC/2bio/7LxyaYZtwwmLMwy8EW0rH/1YQfZGqODB
ubNkjMOz2hBrbG6TnJ9fbFcEQiTWqsZbg5jLEVWiW7Im6ylas/hQvrj+hpKlo7J4ByOfY4ZGC6aa
6j7H1byFD3PAEuqn3KrAe3hrE0zz6DOgVdsxuvVl8+HFKDbizII0oHmANmoo9tHn0TzBvM00WIFO
WLCSG1M2dkiME1+146mwnuSxnUASLXjfCEJ49/eo9NXEex8Qil2T9pokzu8p7Y4j/VN93nWo9Jd3
oBZzO5Q/vBxAjSzw9ZZVfMp1VodF5hGabYYlXCeBZ648a47HSkLdEMxKHIiSzg4TPHTRdG+xfm0M
TwI3sPFzdDP5O15zkugzWNJoG44GgMvVvphw89IuRmLJADi/cRFabfOopLqgrx4KldGY7MyXVoxY
3mI0DhJNVlmJXVZwrWYtzBh6F3HsxwFw16lQo1jLAcAN6Znq81NJiQLz7A8594fG4LMIWrRxbB57
yH8q4/sbafoXxAzREa/qs0tDAd54BDITYT/lmICWdKq955Ynj7kggBaBCvkEOau0k5fw2ngqSzlE
9OsCQblTtsOjwTKOe1egXeXnD3pRWd2vxLS+8NmOxGvOxi5GW+e07qmkCnijCfSGHCYlUZEtXd0l
OiXmukGo0FsdChPEBKE5WPdzdDdFBGOpZETqbqQCRUNL1AOaDpQK3ZHYmG5X6vhHjgiroJyFP8UO
C1z1YclZhnnJlJavQIoPJ5XSNLMxm3YXe9QCaRugtTctWA+kaiGmUS7OitCvgLw2v9Pt2RHGY9tl
7Z0dkO+WxCyBFpy/5ekPixivys/b0PS77oRVj3fZ+Vo8isZpKFgfIP3SKJYOz+I7Sz39YI962Gmk
TiS99awh8kizxpNlIWegiqc4UNAwcicwhpNLQn6EHrL16HkvyMGmDbZ/DqZ417fB9xqoNGShMSE4
1Iac9ihYccst9W6M8r2hQCqSsgUPqsazEMHIjDz0JJIGTFcmKKse+ftwXLNTMC28TDq45pz/1iBe
FrhHZ5hgJLCLZyRM+LSUGQF+BxKHc9YPdhJ0uC4s9ibLUKBhnXjNuuy9xxi8zcEqd1kZIwnyy5sg
WSl2AhgNcGgG3eQgvCiHhD+Z8fDLmWtkVivg6+Sr9MisfrnF8hhHmtSUrAmnClvdYi/BVttMT+t4
EwVEExD21m/TsnnhcVxIXADKqYh05bpyEVW03143f/rRfe+yd7UF5oFyuS/bOAAJhNetcvL3agLU
VfLStLZ5ILW8RCvlcTiYACpK9ISq8GMlc5nFkv/Kq+Qpn/v5UFaEKuSBAdKtdLLPvIEZJoKILqJG
IHMrLkLUn3EyH2KXtRWwnAmQixRqKud7AK4pp1fRqaPNBBouGrlDlNv9uXaTaNNCYwvy+TcqkOVO
ndBT0mIn4+e5AwkSy6vn5umuQ1bb4PXgRrf2Tl87ZO+RSFyZ9NaTag4zgAUbxYT/2HnIOQrhkKBQ
KCbd4pCPDe1ZmKOOsq14d2TxG6E1jv9M/QSHe/FjigoR6915or5vtPfBmveHSEOUPBB/W2tYsMfo
2ghVNoQAoNOuEs1rQS9rnyD8HGyC+PLCefRVCs2adneoxaimj106MggQcCwN+OQA1lqyo9mEd0IR
hrvlBzgeUnd4UtBCRwJQf+SB88tzLUq/nEuTTd9lnnY7C4qaBaHPDiY4NOJompfm9qzRoW9Y7VFE
WA6JL+afth6Sa66KLzcCfvRQtqEb08uDEdCWewH78O/rXD0kI8iZr0i1M/zsI5pREo9FQYSy+CEj
4jT7gLsszVe6NisfktRxXtykvMVz8UdZoDMOZqYfo88V6BDrVCJ+DicxnRdRB4fYQYnUt+rWqOJV
L0ZzGhhuJ1f8Sjqz2P5NSyLuAURA1V9TI+UFNBr41fDvMarTe0gKhEi1e7TtE8F1I5pHqMrRGsdL
3JUHY0mIjwLupfWS6AQCYDC0PSknQ8VUjekBdQwnCM78fZ269xh1sYmu7r2R/L57OfT3EwKkXbHS
PJgaYPxRWBlrjiVaiZBTK933rfvy9y+wnOEGNh/siHWYL0nLlwE5uPciOZ0wwdXh0hNAmtjkXgqG
28WP3Ntqn61yehgHn54zy4GdLZRA3tSD8pbDuI07vrSq4bbttH2jzcN6DCLrNBZDdrAgIffamrP9
4r5nnk2WmCkUwYFiVfmj5fBB2SJUWi5BfUoX7LErBuR1h9mh7BO1xm7sStCUmpj2mB2p9I3uVEhO
0qItXQJVgYk8+R7PlhO6akZDx84Gi9iGaP1T/BLLsqtVdPibMFaLIt16/FWM0dztmmyRbWRQKtcq
5mbLVMkRvBlELHt2CsMOc7JxKMGTyBl6qjmD+NpLLV6qHwJRcIgKKDr/jdbKKA+jR/o4J9NzAopy
oMbN27stnnClDOuESvQuNSKDMWzBLdv0KaZKhDSkpnmwu9xCQdMyyVO6uktLzeRFznFskBaTeQua
YDRitAWdrDXFeVES5VXPIReVCdp/HQQkrtOTncP54V/YrNKxDS1w6hSZmnbioedOJEsCGSTBbbXF
8J8sqTpEUQ5WYlMOSvEnuRzpeK0MMcCyAObVnQuTUIujM1HdDne/hLaVli9JILaEBrX0VRzHLvhS
mUnUZBq/0Skn8bKZn+M8Gnu/qd8Gwotv+OtAf3zvIQOeR654N6lZP2NTBDwlqSdmxHizPf/5b/Zx
4/h/MB6XWwuWNwaRvw6WhfERP/uofc6EmI/VjDHU9C2AUhr/yth/b0vFWGANPC49McRhNCHNn82I
25xx9oPM2VNutnTekw6JwJQRemHnyEwb+jBp0y+VF3elWCfypfEvfoxcJJD1MZem+z5RSgtkF/2m
yfRDpGySrny0JbISAwPgZm5N6z6wyt/FGgYKaor8Xxe0KGFPUKuBEMSfVsfCeaIUZGc1IPgmk8HZ
W6WP3GHmPXomB9VGEoR1v1yJdS3e+MqMG1jfwbLIu1p8/6OFomVS38D3wWshw7lUFUPgmMm3cvDs
rc6smJeMD5Fhp795Hd4FiwosxDJFVpGTPkRdmBR+H7pFH21ADKtLGcd7RKo1yOBkwefbL+5kj1tS
FjtkYsNVyAmTxCT2pZ+A+g1+GsrqCYfC+MYESfCz1+I2cMvrZEFMNwjC7RpQaHjFmm/fG2NBdjvb
Yqztj2aAOa3JW9vUhRfsWL+Lt6Vztp5Da6NCAtcltXFoLJUfmnQUb0lh7QJys5cUDUFkwDnih4Hl
A8ARR9yg/vOSsdUP/ToDeQEu4NqzLyYihZlN8KdYrQNeUsAadcatDwp1n1ToTcaKy2GaqvhYEBj0
kNPwtIugZULafJ7MWIx3YrHqQ6xVvgvKa+YhAo+4Y69UqzFNNGzCU+SMYUUdzU4ICsEt2Tx5i/W+
0M9plk1OMVxDDM76lgYY9x7MFB3c9CcHxI6DwbzE5m+fvLVLh5pvodkEi4o0d7mjySlUMyWbOGmB
Jj9lUMkzkelhPvb+R4EquzZhNI2yaPZRYf+uS908eP2YbyfPFvR5lT2wlaOfhpRJerxMAbgpfcXp
AyAMRs1sY7ZRegaN0keHUPnIcNMnhCBXM+gn6nWBI5x0fJmlfcnYZA66hTEl1WhrxcJ8w+k1UOCS
h7Y7GQdE0kfjbwIAhQk2tAqaDlp/o3n+0SBgv8MzWR2NUTlhkkLkj63xqWzMqiua6FAf/JhVnrWx
EqO4ev2Ss1qofu9ncXaySG5hDorKAwvYGNLINdLlRkqtCMQBCojl1Ia46ozxMvooS3s2H9MSx4l3
4Wghkm87d+fXTnogddoK5apk59XbY25ASBf79fVvdlvrpMPedzUFHHGOIN2MJDNVnVwJLznVS/1Z
jm8UN6qHuBhvg0kWB1oYdKqMz5h+x3dehqzF8V3AzExqDbFaH65UdQivqsh8zkSyJ7DhnPZNfeHt
O7rt0J46G26ABkbxoGEAySGnEi4YOEFKW3/KbLwnBvTMXkSqck9cregdn5foDp1Ud6yAJC8A8F9p
lvIUqMJGmrBaz7KvNhISupvnCd8K+G9QfXuG+UqMEq9rkX+0c+ecSQMGgqOIi1K5O1QjOoy8FX3r
UYRztMgHkZWfhsVNPtMpcl24s48OhaiHtB9voH/ZtfTnaq8C6zzbjUcHJQJwD2xxSFR7ERORdsg3
qy0udlogXPWc0Vt3aiYTtakuy3vj213oEwDDm6+xhiECkoJmEzg4amtMntsWhlmq6dG2RXb2SBA5
Fw4sl+zAG+0yFwgDME6lUQOQOI5MGMN1XJAxJHqK7wacvodgqJk8wSCJYBhISy7TKdgnEbB9YHw1
WQGj0WT6IY38UxmMzVuZYaPEAbBee7hqxjp9LWQ/h38T0bscvkdaawaRC9EXz2NPI2OabIukviZw
AbSQsh2XWDmzbmJAqNzyuMilvqSF/1MzNO2I4MTUEqTBbgrI8yfosd4htSd32WWNI9PyZz/iaiTD
IOyMIfsxpW8pIxa2K2VuCbL87iTpggPNdeEMCIvuJGE6l+kj/RjYFNnteJWwzsdd/2bjTB60B26X
2g9O0OnbsAYU1UmFEo9h3WOvHah7hPz1NQoU0Fd/BqKnc2Q8F69DXonflVBn1aZ/gsAaGEgEItOi
nz7FzGMW5efMx+U/dO9dk2sKJaA8SD34bWCrgCXxGDvmIt4JfHu8FX3IKo80vXr2hHAelavBSCx+
QnCkeJFGXnH/y+oJHTWzZNnbPmrwoAWZU+mLY+vx3uY7cJvxnk/vJW4Bisx+QPYoCbEznVvLqb4h
/uAbJdxuxpD5ZXNhd7H7Dcttvoq5+064a/GGvSfYF961zl7Gpg7ODgI03AUDPLrnf0DW7+YCTREV
NMvHtP7bXJusHlE0nOM8IqTZXQysfvwhJK0cp4KhzcDI8Uuw34wL7t1y8mk97MZvlS8MxrMIwgG4
82JXZPjixt8JT1lfiHBOuajOOp/mD+KKQgDcBSgozfZ9/JxYAcp8J+tOFQ3KdVUf46guroYFKk/j
KiBNTPhiPTp3FcDl4wL9djUIRXABataW07iEMVyBRpcbdyCwpbVXtbnDHLjon7nIHESbcKeiXuFC
JzjX9KWdihHLijrT5cAt2REItTDcbRKT3h6rpx+zRE6Sl5J4ormpT8SifURlnp3x9VSHpuuqPYq3
K1s+33VRmHuLvOiN59Xg75A0onxTTh3TjMIhAz+AEyzp39N4Ma8mKceKyabKq4JN0mbdrxvK7qj9
MIAmBuGf0mYKLpIYZUwlJPcn8VPVOe7LgKwJsVa5F1Y5h0sVLBfe1R+FcL1zimS6cBVd1EF1V0Tj
cx9F5BtGvLH9MJF8bpdfi1n6If7YNpoJcUVwO7eFOAsKR1Cbeh4/ha6+5fPBZmB5LEw+Ds8mgS0l
PLcEljmqEoA1To07vUA68FF6O5lROExN3XdpDUhUZtA4UtU3hllhJ1c+pl0vexENmDm7J/rA+iOg
+OGQcFkbiuxFQXTgvvAhuXDoohdMzjS3/uS5gM8F9k8te971XRk6WeJtu+Hdt3GXEjkCysBXQplc
R9j8kPzxGSSMNnJu7vjLot17m5pZcSThmGALRbtN0CFBlj6yF129DORoHQp3fmVdE3sH09ZugkHZ
kjiNz5ew3/08rYKXrlmHKfM6xEkdTujdSSJAHW7f5NzNx6WyvqgGwf5iBQ9cL8Awfjsc4p7HTZva
Qx6fNRev+/Rw3N18awaYLeazQo64TsHptnEEkgbmJHKs9oZhKNQlpH15yfwpJvXsz6vaotdwZACp
hY2so4jdULpFfu657Ix2IZZmIn3375VOQ3kNS+GgKaKi0/i7MjEWohR48yceotgrUx4yCBfDBSlL
TB7XCXjkMBfd9+S33gF880w19ouMKMUxRrIYweNB0o343fVZp0giKl58JhSQPANms5ut6KgK2V2G
urOejAr1xtDjcE7QO7BSc0ZVsChq7uzr7KRApRgEqGe3djolwYFwgL8fWzsYMCeiem4qXhNe3YzN
mIBiNxW80sin6FKc9vRYWk+zwc/O0ASYKoRReN+2Mh3KbcsHv6VibHkW9GprO9kDQ42IBm/amO1r
WqOPQJqa3NDdQVUY5L5TAy/CxPTvKZlYZXRe+9o4cuNl0WvStjfOocBGvN0plvyELWZbuwJBqxO5
gMX0C+HxQHaN5T1gbaKMtM4J5Ea+mmrUUzKtwrl3xC5CyHVwls69dnl2opT+XjSjfGypDdnW83l2
U+/niBrMab9gB+dfBe5qBiSPiA5GXWannrTxKDrnSVJczUyM+6Z9V03R30WE1VOiEXHRuBD8uUSF
VWWt+1StwaGz1ROIgpFsxsT45GUYQgntV9fhUgTmx9j35YNRJ9kx12a7yjEfKCCvniePLC3a26dd
A0p516qLL5eQhEq03+scY7lnUujNb5/2b5JwzQ1aP/HYr8dHapjNrUmn7t1DHEXY3Ow8jAkPiugJ
frS6p0zFUMtE6WyjpIgfRFycRZp/lFNefqvIOrd5PJwMHT+aJaBJ7QTkZNIUsy4q/3eEx3830SFn
Nz2DtjaLndn8W4D0P0JR0JYqz8PAuYXJA/yB74/LgGEpCYneqc6sotmBTHkOAgQOlL3KqMKU0M7T
sacQPqFZhv7H93kxmCLRXdaWf2gHEtJiNZtwb/bNI9R0M60p99xfu57J+1ojwqBauuOmbYrpX74j
878D0T1pGWsIF4eRLXF4/zOWBK89I/aA1v//v5c4xPoj2WT62qgKTqlBGD+Uyr7Iyol3anCJ8iFW
1UCX0EB/DIiM8z8MhNE1k3F0bTPS+HBRnW0QsBrMvbaO2PYOAbFv/UYmfX+ND+N60Liz/lUrctB7
HCtAFJB8RGxYZA9P80+yYtQFETA3zdQ0m66mabvMudeMeAAVduvxYPRktCuMbZxby/A2z92OIDZ5
tkbcM8y3s+6xjpYddrlJfk3YBfdmj/mgVDTbBvkPV+LkD1q+AFpU4eayPaJMIi3yzjy5c7q+6W9a
4VGvi/ps0dxJmEeEzpRHbW6mbwmLdCzzB0nT4M52UvtO532Im1/tVVtE2Og5X3SBQYM4z4tMXpKl
ox8GYnoHJfDWeeTRJPSG7pTTW6dBGE9ODlpVtPFdX5LyyI2fHYLZKh7yYHkEl8eul8bXsp3vZsrl
d0OP9Llq+MJzhx7UAVPnmPl3FPeKnT/DNbcZ0v5qzEh8UrzHsXsm974+jeoy1oG6jaCdwOvRs9BG
sWUCvh+pszlVUSfuvCwwN40RtaGd2eZFcSXiSOPnCVAZeXsn74MrUkD3KJbyDpuTefGmxbxMJWJE
FAdnoD1clw2iK1vG044IXucsiVk7t0Q2xT7cBY7umM9xKv4ltYilncf1H7FjPM5SQsPxWRsOYuh/
Ps561OU0eDEGEteG7YvVvb2MH/DN8kQoY70xqYtVWB3TTB4iGimg20pxzeeuQh+78HGlAxpUgyz7
PBVzyJhCiiTkFhEhWc7Y1F2t2k+Pk+X4Zx6Ybjv1votQpPzZ1fQ9ESng96MgXgywfILnPlDpcmPI
7m7tmF7c5SOAhkR2vaXp6wtlSHLycq842nTzKk8ZR0u3twnZ9CPqmYVb9Vxajnm1ZE/L9XZI7ehs
OFV8TorfBIxnQJsaTnkyUoJIase8j5qT5yeEH0zZcMFlWO5ho5CslcK6T9NG3usgtalluKWtMW/U
nFQ3cKjqBm7zHZfOTS8EtWRCNydo5Uc0eT+MTkPf2OkmTXNebQekn4Sb7kCO16bBwLTH8wdTywbR
xafUaTimtEPxFN02febvOr7DaMQla6Ep3NlNRt4NZPUug1A84mgFganustRCh9KSEeewhXKZFeTe
EprNbWaES4tOoKprXCmuM94AfJ9MsNlLJEF9CsPB5VRPO6cOiIFr3eg0UR2SNKZzqYmbvBTMglOR
X/LJLWjFjPEVkjHyL+me/n8Vg3nIMV3pWzxVQWB4/xl2lw2BmVaQO7PRPmvLuxcBfjzkIjaxSdtM
ezwMLEEnQdlXLso9A686cEE0gZM+DbPR3AJ6JKIytDQniZmirI8UUK0aYEK7jsztcpGvKAHlGcky
WU1Ci0NcWM59PI5rvWH1Tu53hxWNfwgbEZMsmKXm1C6vlBOe/VPvyOqxK+L6XEhuUypIigtqhi8f
ifoZfAceu+GHM9JGXWbUzsWze98WpDBIhLu7wrPju0Ro4mANPtymML5HO9eo/nmWcyIcj4qv8mzN
1uXvb3XlV5f73alrSD5AYvLYZrO+YRhB+1MF7sOCa49oSMw9MRpWk8hpmjTCHkznUjiVeed1ix+S
JKa2VLcY9w4s/963S8rDfOvUzKQKzgN+jP/7dpf/VezHp0gWn22RWCjXStx/nh01yHkK0aO2JLc9
9LL1j/HaR4gR7ypivGURzT9Xi75nLsR+3ycMUKUp11RFUjhsg3eWybsacTDl1AOSDelrptHsOJCe
couo1IgV5XnQD9SGLQnJhNPnVNovOGHHvRraZKft4blh8moleaWu7PFPdeT8dWic7aXo7w1rOpBD
6P9LV435vz2+vkdLkOEYRNM5//H4ut1sp+SYrh82SSMsiNVhqXmT43SW7EEMq0sCQ+XlNmv8FMAf
OoCM//LTD9aj+Z9Ht8MoQkeybboWrTn/EROO+dyY3HhCN9xmjHCxIHQWDSchvsbrqgrFP3Bt8+Hq
6dZ478flDd8aOl+tf5O98Ua+RvBZeMlPbdXuYfUqk37dEFMxEQR4QrPdbPrFwuQLR4i9pthy+HPm
C2CMRQxvyqp+uBznMGy0AE8kitsU7eKQx8RfoxwmmAN2cV2fu+DC9oD0LKKQL50IbSnHPxNIaAhw
QNYsCHhpc9Ogp2aNHbobOstN56Z47CbFEKLDZp6nk4yw/Q1cQAum9p3T0OzjBBiqzQbk1oLnAM5y
t2R6vObqc45xJNgY57dZir+xD+x3P6FoJ+OXI2NNIkGO0C/A+U4lfqwfYkWbz2YA5dig0q0hcggU
mQnmWDBbZ5wCFCc9xdxuG5eBZlqMe2gQZDcJqh6iNEgMcI5tR07mYAIwIbqJKgM8xbcl/NergSJ1
5hsIC0UD7FAkyCsjxp/SDcJxFN2OUK21MfYHBpI07Fow7iSYPgaHmiAS+GE96yA0lPtCZgbCS/Ky
1Noo2XXFNuvmeN+vmEgc11fsAVestU+FScx5F9O+yrD34fj4KNeTBcyi595Be92zU/tMzYOPHB5h
Zcs4e/YyUktcDZuZ+gT+WMV3bRkPKyyZWYNPCBoqzcj2NI/CSDSIcM+LVT6krT9Dnk9HZ3F/GC25
aPFY308e7blt+WYbzacS+Jb1RIqwxCsVD5PaWg7/XwsvJOaH+t4i42j5f4yd2XLkyJmlX2Ws7qEB
HI6traWL2BcGGVyT5A0suWHfHYADTz8fatQ9XWqztrmQTKVkMckA4PiXc77DPLHDCwYDrFzDmX3s
tIUCWWBz0NZtUxQafXxc7Jjn6d7jo3WnPfGf9Q6HJ2JwSK5awlUZnAYZTs+2ayRRBtcbvLOqiNs9
MhU8KaQ88I5R/l2VPjttXeyLnpAhFjjbQuH36Bt+Nj+o5gcGWvODL6EaTHmankAzozCPn0q46Ie6
RutaG2Z4bgTXUzPD36Feq8j4DjUwSgGbLcn2czQEZ2ohou4FfAs5VsfaDYpLRJr8ZUjv01p4J256
86wqG4yOZdPtuxm3p9JMhsuEEXYeZ+yuHSGOjiWi2yDmts9k/ZpawHLGioVS76yXYzTgJQUU1OWq
MsTMK4SrtVwUtIBaF8MyzfKI1TgN7mqGcnfx4D1WHUqqcHIxryyaNDNzES7k3V0gkVslSAu3pS3L
cxLJJ9sa4zsRFz/DVPhHP6e9jVR5p4jBY48Tr51J3GZ9XO9TwwVx5cTl3rKQliWgZY7ACBbGBUaZ
ADisG5JJUaJbQ7VwmXITzjMCjx0CD3fr28MXMBTEiyUjeaJABAmH30MxIBnsJbh92bn+zkeqZZVk
nZAc7w4roafhXIKBsRof01bPHMZKGEyTOfDQ+Qx8dezeCLFYVtGzrt1CvI+9Y19ANz0bY+6fyiRH
MBsBKCxi2R5RsKtaH0mBX24Figo1TOrg+zSUyA8jEnnLd+22BOqge6aAZ2xezGFyLVs0DGFiWzcw
PXynd1FwSKDyRfHT9XZyTHKjXvuhuqY2Uy10bYy53PkJoEh7LvFSYFHXw1ta7TzUm3k4TNc6dDHF
pA5261yl52RU0yrrG31v+tFWIT97BDXUt2l+4e3wTL/UXbtmfpghu3EiqqNRzUwUseot7A4+QT8s
LslQv1FXwEJNnHzjmdFjq9L3uaroyux3exEZsPXCGxbXmzJ1uWBjCmomaUnxGaycUTvLtD9bvDrT
l7qmZsnI6tLoRrZe51PSN9Uv1VjdPaTL89Ry+5ZunG5Szf6LhJxy3esyOyYVdTH6b0DahsNMv+K1
YsJ12s8TAe2Di68XH1P8C2zF1nNAkpvaDg5dzQZyqMHmlW76q3QLe2s0Hnc0RJ4kRfVG2x5vS8HW
0BjRlpeNXzw1S+jgsrD6n9+/yzv+v719bclQKUAyTMz7X4sf2piJCOYhxQoDDKojqhGAdT7irGut
A+bPezehBPrz7/zfn/rfou/q+n+/ffePf+efP6t6Qq0Rq3/5x38ctg/bf1/+jf/8ir9+/T/239Xt
7+K7+x+/6PK4e/rXL/jLN+Wv/eePtfmtfv/lH7alStR033+30wN0vFz9+QPwCyxf+f/7h//r+8/v
8jTV33//47PqS7V8tyipyj/++UdLAjxBWP/lqizf/59/uPyGf/9j3yfl9+//9i98/+7U3/8wvL+R
kWAC5PUhs/j41ohJGL///CPL+ZvJWIpsKo91B9ER1E5l1aqYv1L8zUUbZlFWmdBMHMmF76p++SPv
b1ZgO7i/6JeFawn7j//4zf9y6f7fpfyvkaKwvf9KuHU8B9AmyHQPERKFgGn9yy3Uo7IT5uxuU97o
m0QEn5kc5cru6mzdLB4S5IZog1tiDTLjWk0ZS+0SYRbPubnKGW0aiOqI18kAZDFaHEOCeQo/RKHb
/MbB1nH7K4LCKyyf+Q9r0Hzx1z9acfVKzR2iqS4evMLGcoIQqLFbhCTZsxG0z76B4Gj4XXMab8am
Q0CGqt5qJcW52TISb5lMmvEN+bRJX/0MInqIfPPGylFEQGQ8p8AJN1PYQu30MxNaBkeakCFzsEmf
iVBkyZ8w7Sbtk6xZxEgw5epRM2lw233nwggATzeunYCzQaXRo+s3d3lbG8fRUS952t7bxNFfJ5Ww
RE0IUFgScuboMZmCOzriCbpg+CIYNMXNk+FUP5Fdnxr65n1Bjh8wwpiG1haPOVgQO0qOXj1+uF6D
6ZX8xUvsAqZA7e8TwPUuW+vdUScZ8UvPUexv7DLiV7Z3PtiWY2SxkO1Dssp0y2QmYPCVp4rMRvEy
NSng2zTMr6T2niJ0v4v+YSMHPzux6YZGt7GymsEtc/CiC8HSOl863shAusfWwqjLuPxa0kzZRXtp
bX2xvezOcFGME+O2tvvUPyGJIzKpmdhFTTbAQJ+Md9rRL5woyK8LnEUFYohDYTBm8zLnPobkFTNO
BVXoTGckGk+Qnr4iST5hGib1qzUcZUNo9mgCLh3z3CbSkLVC5o+wCgA/732dW5cM3sJaGT4OTFfe
1syx0esNG/aU8SbXIOBStQ8Nts86r16G0XmXhFftOSdXpQmutDK9g1d5SzyKFaJwtm7GpDs2CL9Z
JUBD6XKl97WJPlMTREqj8RokCTbdGF15V1H4hBECbR2Z6lr14ARiVx7NiVOfNvAHmzzSjq6PkYGv
GcI/tXYj1ilEDo+WEqu5f9JibE61xu5WVr65V4T4ZmQiRdYEz8zlVupgEwMTFfETa6UXNIawHJ1b
c7RA5SkEIGFg5je+AvflW+WxQ4m8sWp2POjDMZrGTrmqa7ffdJ41bKRumn2Z6a/GVDzh16iqox3D
p/kgGhaP3BwoCARrBBbFRTJeE/wttHmfTbdEnaSfyVgUfL2idOqdvdGF8Ykd47pX4Zcs+S5o3bPD
jGwgMCOe/RbNHzEHgLu4jqAcqzd2q/mqdLCaMGscr0S+oVOf56N2+RGtPjvjjnJ2Tg1cUHshclsC
J6UaNqgDKHSG6JbVOJz5P5MQ0uJoZc4uy2pwwaJ5jIsAwzuTL4fHAg/vCx3ECFsMRSUv+zWP2lMa
1azaO8J7R+MshHgSAWLt3mrPbTJdoGs9DhN+3pIk1TUSLGqHDcGnuLD8lGA8O1RH60/jYVEAE0I2
AmepWRFRSZA1mNTEKz5rwzV2yWA54LSJRihIlMM9x8/Rj/mrW2n2/p3/ppCk06Y1oFUj8w1lN6u0
3KQaiy+CRyHJl6dHTbg+XO9xrBnN9rd1bT8XZvrQ5vgWYwXD2OGDXYRkdXDjYa9iv0pOfWiOz54B
7H9gbcW4gUsR0mPiUoMCw/LQaz87FbHXxpR5MlznBAUN7hK1V0BpAyd+ZvDh1V/08FfCC4xj1L5n
lj7A32hOWVRUiJkKdokxQnmjYAfee0Bz7M77LnLSitrIMLZOBGMtE7+JPEB6zpuBTZ2+CsKo1pwa
p6xPAF+UmAwZ8G3RTUEfbLn+IIdgZXrNid3TW1hBBUhoyqde1wcaLbSK2Cwm61bXSLOH7luo6oUD
J9zwU0b3NdY0sIvBJmj01+Q3K6IHhu0Sr2WjCV9U/TU6KUOx4wc0NPZADyps2Ropd96tdc/9OtkM
Q135FKgClxhasmSm57fCXZCvrQJVoG2mF+nOt9g7j8CwGQAm6IvyXSsrJrrM61csKzcFCXtNz2dJ
S3nbONF76/KK0fl+ZBW1GlxMKaE53Rl5TZ9l3xRzcy3S5tk0PbR88G3N5A4TH+BHlsp53ynEeuIO
6Cuqa8444xrbSbsyw/vGq9fcnUTCQyTAcVBjkWiu01Tc2Wn4rizevsv/IPv7LWigI3ksLAQMhs4F
LB01z5EqNl7f0W703jaEEtCK9L52xbhyULABLc3PRoeQrk9B95bmfK03ta2xG9v6S9TGN+QchCKR
eUhipNEZjjCpkEcz2v+e2/w4qvqCIi/a9rK79mI01n0Y/MqqCAGZmTyAIdyPARc1Z2ocmRmO6YBl
J1L4R82zrhKa8JJVhlX91kO1tweuHiSadWjNL3UXC7anKRSfqxWXJQxjZFeGTA9amE/k6N4Ufbfz
Bi9m9C8QC7H3Tgs6+Cmbk603er8TUzxLu54ObuZcCWtgyNKoWzaaNCSKY6RprqnJsAkYV44HFGZW
EC4rMBRpqKrldGfhi1ixSk9XgLFbzMbu1gh5jEnDwxSXDC9VPHUnK2uwqg67uWHeQoTJ+1iJnuHj
APqwKHedwFoe5ZgxEqfvOPvNh3phExSYtjnI11kZ3qRgpmfnpwIDxcALSVHl5q9mjkwBes2HJd1P
9nc2KD/vu8MUm4N2BaVFx9MP42EIcCiwRJWV2E25iLaj9O802LWVcIiC8i2clPMmqDTRlxZQz9gv
XpJW3bAkI+jSKX+lFKNgs3mPm5qCwxN3iWauPHcVwZ2MFT3bf8nksA+ynBkYKQUQvnprw87kWGmP
400198rNn90mh1Nl+s/dHPz2IsjXhCsgvRrreyto90zC6YvwLu39/k6CSO2yiHtOJ91uJnvgpAMF
vLPPdjSaE/rCNR4mf49YEe3Wiyq/fJ9hGQndP2bmcfJojlTYIFEfPXSQaxu3vOUNu8m6HMGi7342
4XvOOwR+Ma4pXw7Nzht7jstW3qiPBi+0Eg3poHNItGO0l6m3Zv3yGkKeWbUGeojUgzcUgb0niSrf
V/jsxjLZl42Hv0EGV1mjp/c90nmZg+EbmuUJjV2x7Vi+HTz/BAgfS0MDFCZHVHHJUBPuVGnuWTC9
q9hPr6WX7maVJlyqiYcw6d+ldQmqWr74kdzHoSjP0cKwct1kj7qsxz5I1AxjRI7uYbCw6ieCnRL/
P2Szhx5kZ5BawwHbB1Px2q72LMrebDAy7MMETH6nKDdRBbpHJMaFAJaVlO0PU6HvYCr4+dWVThO3
Rmt4oI2sDZNs+4REciWhOIwT0G960YnLgUFcRCOX1Yc41H0bAgu2GO6HFgWU6qPghMThtk28jS8h
oVUebHVtceUKbd1H3xmv3m3hggdz54DkRc5Ht4msDSYttnf2+N1nbb5m8XgDEtjEkTiPxzkf3+Me
s6WqcUyTKRSsunhCgyK9Oyzk1EUUbb3MHkzEpzJB1AIZeBdb+feQTWzUCJsrvQ7pmYfNoxReuyfN
ciellghXQmy2jvLRYzU/eMK+QDot3AsmUKlzceZkWsctXGmiCU+hKp2DLOVGG9HNlL8MjGzT2N93
C7IoaDD1WrNmEQhUVOM324/IuF2n/s7aLtoUi/s2SKuFmltxNdSz7OabORg/tOXee53xGBXsvz8N
o7vr5Vut52NpophKFlSs3/CBmeE3O71FSx8sUk/5yOv+h0AzdK3Ozg5nyg/R7fIAtxe7qHc/cwig
8QzCY6v41alwwXaMSA+R0VGfOPxtiPa/sgIk84RT1VvU4XMkeF+T+X1S1giYtudjGORNrpdko9A5
VUZPke4ZEK38u7Tor/ZgzIgY+xUJgM7KW5R1fWQ8O8zDuybjrHW/mqrZzsur2MIfRcyP9VsGLQVS
99kGoB0bzXxfqYP2PIpi/Ta6ABPCtP8gsYipNbcVeNH0tk8OdUnfB0832kM/16QcdPDkYcPgavvE
gn0z5xP6o/C18oEadaAyRMetVEPmytrpblTtzKuBxdmE82DFO3dXK6PZRmxSh1eKcMbKPOrGU+fz
SaU1DJN8tLHjOm8J6Y2rvBgfWqu8VV79xlolkswtCWmn3bytxHgNKSZr52fxVTbpXK/NPPpNh/c7
DZ8skqF2akZRTzEcloJl3niyGveEsbs+RsJ9B1C90TML6YZV+ZqFzdMo018o1B5U5l0D7MGbACNW
FbR8Tm22lgmm/QL3wlY7cjt65p0WC5Tay49JwcypmOaeqgFEJtxvq4K5ayYHCh6xaXT4NMPqTVr3
RZfqrOOIEGFn2sl8vCnq4Vs7L1P1oSce2Ey7t9bg7px4fmaY+jKyrERtSc21avHMNVMG9xerTTxE
d1ZnwxxSzaFcZvheS7FKiTnjX/OL+oOWV4DLmc9VWHeAAIqd57Izhhnf2N8qk5cx86xVVWD7cFsK
l6Q7RO4nAPNjtZzssfGCSD9G/N5/hdaThmLNvqt+FiytAwCfezYah9qhnTYVMLi+PzsKGHlgo5EG
aBcLxHWmUR1hOnOh83njGQ2MhOwpKcUvA890B4g1NhFnlkP0W6KXx5NECGf1WKrxTnfts6j6lAOj
eO2lCVtQDi/mIC6jiI5DMLyZcZF/Uur8bmbInJz7m4pbfAdLlnbG9mw+GPViiNS91V70OJY9ghkN
vAFcFbJo7f2I0R62IjuGc6QObkgmC/8BDOfkwRGC/6fdDED3bU4eSzQ467GMBMbdmIgzTw3j7xyo
B3g2ejqd83e4pEnoUe6qindFEnTbWkYEgZgks5S4R1btZPGKSpsdAw4yRsQYQRrK+Qp6XswNbAGa
IWfn3eobHwV2Eo6I1HIoOLYfoeblA3TyGIIOa/JNnxL9F3uYdn0snTT5kFwNb7C2hBesOjuBWwwN
g2zWnZPxttaGJjwReIo3kj4QaMzIFcZfimjcv4yNEnUfmeZ0Rp2hWIwjKqudragxVpvG/AMCAoao
zIir8Zh9N9zQvTPQweJKd81mL6n0jxIRKjbUd6wXAW/bkhs05tnu7/1SPTRm6/DWjY91aOPesRzS
4kJof2ZwGZrm0w3qmdPFtrdYGDB5T7yCDOxwW1YNDH1LFpz1pR3KmwFH6zEGb9qQW7b2rDHY49+E
bIsnJhA8YBXwl4ObeA9JUeTMuAYeMXhppAId7YyXNniRu8goD71VlPd565JP72RfWbtIDkcam2wE
D4iX6D4qJrwY1l0rDMwI0yPvg50bT9keDmqzbkVYHTM7OdjCCSg3KJKKZFNBZ9i65lug6SR9Ylh6
HiPHGwicsRH0Fn14Y2GtPMFYIEiywzwtmwGWefHWUx1Dab03Ue3ctqnDIGzMQtqt7C6Y2HjMVevs
NfJibMpR1dwNYktsR7nq6/Ddk5So7AeaTelg8p8Flxuz92vmNhs6AmSZ8SepokCcTMQXzRGpq2bz
aD7pHoWr6IG0o/gv4EDzsiRoWKaadaEkzHeGjLEtG2Px2YCbmeEeezGO4qpMfo+o+V41Sn5zUzct
AALPpPtX4O9d2Kpp2NMs42EtYpidOZgX5PRiV4WJsWsa3O4JArGC3C1pjGSKd7jQ/fCnL1hcaJ73
dWsaDw1mKzDOyMtIdBFGiJ4mh/xDTF3PO7ds2eeFU/mUcN+AjVxEJB0+jIBkoWUhmdQs4wUg4um7
6CtOOTY1cVYdDLv8ZbWXrquv03qem5a5GOPRbHqem/CnQVzC9id+KTfoskhLZzwLQ65GU2ClO4/f
l3yhRchnH8rZSHeVlPfeYL8WtD5A7gGGhN6rVwuUwDkaFD/SG6vl42/UM6gr7uMq97cNNEFh3Kl2
yHYlhQTIH79gYjE8sjsJOUhZWTH2hPtlns12xPDelPvchzw/CjuH1VE9TV2Pg7dAWBl4zrBRnvWI
8Jkqayq/Q6E+ujYB3VfHb3Q8a9dC6E42MMtnvD3K5OlnzrhuI1o13bEGtCitahst3BjLnSzGWwmP
w0e4vbbQU6w96FFMYxa0H1D2raf0U2xVP8VQ7HU2YZ8r029h0xdgVlc9EyGgieQo1SHcxiW3UN4V
bPrvQvy0ZSkvkU2GoG8VG6DryBVBXvKyh6GH/+ZAa/HRzd01zYpdVQIMU8Ehli9w1qG2LuEjC1rI
7U9uhgxXjw6zg5CdKatuINCIgesBtMgsgV8aNVvf8gGj9ZEQcYggKCeJHge3LtHVtbxy0NjrdLzV
Dub8UDzGKI8kvtJz3pJGJBCeO500wUFH99KB5137h8yErAvyJLa4oZE6YbDTr37eP4wEerQDTEA3
Tj7BDwBXMJiCVejkKTDQCHRhgWm1KnYFFELpqHMTKB50ySh4Lhera7QTWfslyuBhcJadX5oL+Fop
AjRq/bZNAaFm9Zk4gFXLM7QJhmrapVY3b5LsGpm92Lo2y8uhY6AV4u8F8QXfY9gskU/Szhy2lBGs
nroaz7PivKw6ydAYmRSrbky7skEk0XUnFL1AlOM+2jeJ2RwyN/3K1BckQnLkl9Qts8NQr/RDGqr4
ZraL4+wOjFtdEJ3gRX/yqGuuo2/wtDN4ABBVRlQ8HshpJztHLLhzmCUr4COvbssWPbYwNlm1setx
H5KmzemdpROfYeSd7CIbjn5dBRCl47SkcO/sjY+76JaDaQIJJMQKm76kmeW/bMdTGyJpQco0mQut
t4Zwq3zcT4xJr4D7zxTYAfJPzHhRBLojJTMNE7st1iO1XeSOxZbpT7+mrj6KVnl82ry1MTtBycBK
0PdJeNOkjChmddWNu2uSmm6pyC7oaOHdDFdQ+dfAfXJGCO2SbXAa0T62s3rOh+QS9dZpysCJECdm
7mdh7xWIvZWV5XuYs4H9ZvhLMmDPnhXI34W4sQcRG/5ewxBeD2731FvTucKzzXuQWq23rMNo5GhE
k49SLuk4HhNuU/j3xvzFO/FEYCvwCKc8tb1YrAgUDUZyB+8j2dkBujIFKKT1mwdhZwcrqt8LHhZm
YXdjowaqA1zQXVf+qqJnOdKutHI6z7Q+bWnvzAVSMfBkI5j4ADOvWAxvRGm4oO8SAbLM2RhYfSNd
/3QG2I7es4G5cxZVARF4FLKAO12iqegOKPZEP92kxU7Dh5CjbjEb9/KGlfdbSCKigKsVgSbY9CFZ
X0H1OyiZVTe2Ma21xTsg9X61VMl9on6RscTgfGRzDV93zXCxYTC5MlVwCUJeJLqq902ejSvLwnOU
YZvdZRNyabyK8o4gUqxeGVsWvKCb0S3RnUPzazQKHzpkiQ/vYRGuuclLPmMfGHpl7PKR11KkIs6I
ZmYfpZno1eFdnADDdO4HJbB2++a6ZTxuD/UlQMizGdPqt2c3T2Ev2pPfir2b4rCppRlv5hyev6Yy
G8D1Oeq7H89t5s83zVBuIVrJneVnv0LCxiwIv2AyN5mZeM852I12GI6xhmxUdV2yzbLygm7gGngT
p6j3C6qQMh/mbIg2rijv9WAyQ8OoAkDbW6vZ4m3Zo1sKaMWM7Bc09YmX9rwjVY+L2hj482byy13r
drb2veegvM0fA5uJxyTlvqvVrZ0k5abU4TX28SC0JCwMrvouvJrVWT1i88dSWSnq6t57YuK195S6
Q5m6tdG+KoPJYGRKRQzCuBi1yZFT7iEHwqyBnYL64rgG5zl10LkjBmVDv5goqfNke1DJWB9UH7wK
x7vIKb1t2OpZk33jiFMiTTYOvLx0zaMQsSTKK3VvECaDYW5+Aa7MsXvnS/cR//lPHnbsqu3koizn
vWpo+7QzHWSocNcY44HFK3oKgQbXaJfFVHar2MiCqE1eXOulVOozSZsZ+677pj3OlI7mYzto/M8c
AnjfAUzO3tnIIXDaqDoq38V0nvnf5iL7mohQgRvZ302c+0EOBrQL2gdTEgGXcgzJ+VjUVBx5bc5c
JcIdGInBLZryp9arLhqALhtSdh06fkTLwqJmbCzCpLmH4vAmbFAky7SgtczfhcF+qgxuTTX9yIgZ
HxFSDz6hXJ7tfOu19KaGx5QRa7/QckTJCgQYaXHyTXRfbp1xlwiT/ekSHeT4lYRragNF9bguTonr
24ZbbJDNuePthENgJZvxC6rRllxBGAoI9laiWqgAbBVsHvvN0JTVxlaeYgq+smARX3If9TaRWzdD
IjgaZrcgVfotrA1A+GEMa1Fm32QIkn/gJ4+zP07HoS2zcwHjVPeNgKlpPFa1RswtCYaAfdUghSuN
gkq1HC6ldxH19JEUjAgQ4IMf7KCWZdp+L4bqyciS/mAXZ0qVx7KOkwMvJRdnbPBVOeEJmsLnXDN6
Y43hU2/YWz2I99JIu30TR1eLUXJMfk4MKWPPBmZrYb3UNuL2FL8A0KHiFtvAOVYJ+ZcwF9Lz4i7Y
WOwd8Ohfc5MNGnNV/Gknn5mMUvHzwBGmEhbkUUqaTl3igq/B9+mX1mPINIKYHQsyZ91sPI41rKJw
I1s84FZS3ba5+VGPlcesInpSRslFcvKXMFK/xJNhW+Y2HIbdZEw3jlOAmypnLFDc6nNGsIDbPHR1
9TwW7N0cMZ68FB25dGE/NAuQTY7wTkL7g2O9GfV33vcfOcCtjTxjM/7wJv+aWhDqMrXwMGV0qsvX
aMm/7SZgPuH4kLN8XvXexBkar0XhYEtuh71u+y+0SJc0Zh3k9f1xSIHhueamGVhdqXigmYTzR6ge
tX/oXstuSrcIdO/Y2FPUMZLyNKvvq0aGxqYNtVCdDR8u53jaM+9yRmrROriNTIc4mXRghj5G77Pb
Pi5TeDWO9W0zpLcLg9kIIdp5qV6KemRb2NxSSBWc/7wccHveEHBD9IAQNLY/yYg+zbO4MI5e6H7B
scXrtKJfAkTsshALFQ2lUT+kXdxuaIIeWxe6wOSxzu5jtkCu2xzzgohZsxrW9NN+H/L26tjCjw1g
jUTvupZ8L7BIZEuQnWD7UHc7s9z7A9+r8Ptt5gfXLJXNarSqg2q++mZYd5nzBKr6SrFjQuxw3y0S
gVB7tKdQ+uF2At+Jf/dNFtYJO+GvLUIyWqwFsOdYSyZp9mzPfb8jh7Cizsw3rj+8zCKgdW5/zDIy
16VfPwB02OFvQH3ZBx80BBiY07cicFdwEukxvPJT4JJbSw3Fmyrl00xharZQqRdhyksQsAichflV
+nDy2LSfWLndYh4iY68nVEGXEREyPpEmLuUbdHJxk5Xlm9tUZ9VLzZlqhhDZaB9SH5mqNpPb2nU+
2tzOmE5AWMgPJteE59Sgw0GO31AtVd5EWIdbOmuzavLTjBiddicarFPj2iCBa7T0Dm9u/KHZgSPl
eRgBwFkq+yIBzNiFYJ1h/uS/GYQjAGDcCfaUkZl6MAxoqqmMtwR4mRB3EfMMdY8kgpCLuPpuQuNR
5y6BgcjiYbTh7BDDcWIf4/ChbTwrvucRB901WhsisBhRo3gsNTZ0hqUQaCEzim5aI1tleILOB4Nn
EBvfqShAjJZvVcl6D6g2w5J5PgHQS6gniLcCBEJOWElkD7V3FqC8zE0CtRibDGYPDTe/ccb8wgL5
I3M17XdgbYaa4xe5frMxPee2G5L5MCPr6KBWcJLiiJb11pPzLdKkM0cX31a0H4yuO/DYxbNrtl+h
HJ6JVcCX5WJR65zpp3bA88f2RemITn3+AWejdnNV49E1LoV2fzXmwOq48o8kUVfb1rz4s9NuBX5Q
jnEySQB+4SCqbsoXKCcF0g6bF4wIk5UzlOYO1TaqS2ywUI4xL4vKAW6EURz9LP1cAEe1osHxYIy8
JEiXjxEsCzSxrxEJgp+Oe4IwH9x7eAtXcRsfWaLvC0/jr/a4y0ZLxyfilKgNYZTRoJ8BK5xxiGSb
KVVIMCyw02RpzQdgN+YezhKxdRGj+Ki2IoIAaOod4lYJeHLocOr97Ah+9Uh1xzTSuyDKP4K0ZdFP
Q44ggAVz26idjeWFrSvvDFg3Zi/rG92IJVA0Q6FefCsKqdVgFxYpkq1NUhrge/D2T4yPSdv2R4Ln
qhfpULJRLX+V2fjsN4x8Wpf+k3ed5912gnSCrKK8mhT9Ry6lf2g7PIJFuDMD9ZwBGSLjb9UGdPVN
5ZFddg1GdrEIiJ+tTP+ukkWZhus8Z6bl+8Oj5cSEbwhiDUm7lyGo7JqkEjO6WJUiEpoTLMYJ59tM
1swenG3LYY3vy4AAnp4jyAB+gvY3iQhzqyAcl060JZUpX+c+PJvcc8BQBK8qDLxbQ8EOUXOAdaAi
V4nAgJ0Xz8bK70x9+vO/kjEr9kwS7uaaBB3UEyYLRYKTmiF0EUIw2GJAeM7Cdyf7KafOPWe2aJku
UyD2NGuDOUX70O/vp7F6H3N0ZWFMNIJDSiYq/+IyeQFXZi5xEsIv9WrGdwAo1E07KoD1aXngN7kv
/Pk+dk3O8yJih9PiObQmJZCQ1F8908BtFuPOVHggjybxS+vRHh+qi4PZZsOmkja3S18RTh1l26Ms
myEhuo+e6tB19QiO3ALPr5dPJOCGvO8xwp7NGNB6G3V7wQSk5mCDqsVk3hPtXThgJK6ejRxfiu5j
uSWK0FrPoXVOpcfpTbokFqhzNVcQIOLC2oooPkjRvDmm3T6VYlGXxK9V2oerOkZi5CnbWc6lq934
P+1MtcrOuzCSZMUiOl0NY/Y8+fMzERDRzhLJl9apeygc8ylG/LUl/6Xemqk5PNaTBFSSYvjC/Lmq
owXUbUcfA76Mi+kRa1D7PP92g78ouOQIm9aTGBl2R+ltRx9FdCRP/cz6sHVvNHO2g8dQGg1Jc60i
P8Qs6N63My0vY51WtA4w0G5v9S1clFDdgDSJkRAYwWGM7K85x1wRTnmElSV4Mbr05PFSpgWDIJ/N
qnvmSD3Awe3JH00zvtZw51MXRacoWbhzlsHU1Oxu2sEiEF7fRC7OWDGoYlvC+qjrKjrOGTMkhtNt
jflDJZhiYq7WzhHRk4wkAiHLrLZWmz8JrjpMpXjXdTgZVGHRpQHpF07crETbaTZ2lD2Mhoio/iJH
4LP262c6OxIFjfRlRJOGQitBgAOw0ep3qTf7m2yEumQyzaEOI4CzG17LlDOkGLEmE67ZrrHs1IcJ
oxJuzmczN6+gpyvKMIKncMf/rgr56uaMgHV1n+MI20+xA1uiLLf00IhV++kF9AragyEcd3WnbqRg
vWL45mtl9zNwFfdxnqptMyx7BMk7NrFC8+SrECbxdKstI2e5zTy5NrgD05hJgWmTWpW/aok/nz37
Uz2mZyz/KK+C5P+wdybbjStZlv2VWjVHFAw9piTYkxLVSz7Bcknuhr5v7etrgy+qPPJlrMqV8xo8
PrGVSwJg1+49Zx9Kehwz5CsGXCE+RjsF7e99kRH7QqYxj/XNJjPilxkt3i7LG4oVgyZNq8ljmcWX
xMfjM9ePC8BfjbAG6irIqgaaQI2wy2+qeGMrqrN2mSFE91jzt1T4LK8Vpzx5FVxzlsz1OGckWuyJ
dGMYBIOCzh16VpYZ3RqO1Vw99/a3xkxsPXQAyWYCg6HuGjDwNMtBcefuvRLOGNnf6J5MclHp0cuw
fZwRoK2zqL4Whfsuk+nec4E2uzJJ2BBQfEd+eMblHGMujHZVjVm0r7gKzUW/t3FWICOa9rW0X/q6
PDoVe7lhYFYa54jDwmKiY8T8uBl1yTQK47XbBM5c3xnLAk0Tii5EFO/MBAGeWWGiqqoGNAH7ScVq
v+5A45xiB6MoVfO71eoWpHtcWHoIBx9F2+l2U7QW8XTDkJUnD8JbDb5tcrlm4bLiy9tNKgdnX1tD
dNGdezPNkyOxja+ampqdLhktuqmgmG2nGmBscxm14ZugyBQBb8dIL6kOk1X9jjpJppqUH6z2EIbj
ymBeEH35fmNtwrb+HHOhPWL7IlnJ2uclVzYTegutTpluEqvZ2iN1ak4o+/3IQrrJW8NbEWix76BS
BLaY2FqI99jR6ZqpKNyaVIFGrwOBTtO3CIGLnviIWfXwXXlPie7hkg7lg0oV3HKwGuWAYTy1v8O+
/ujnjgAnr4X4iEYJ8dbbZPdvoT0SxJo7SDea7KvRCQvQEGYD7E32rm4/TVy89xJJWB8mtLEaVFIF
WqBgRlJDgnP8wqgtiHXILiH4E5TW1ods9d/DMpPSMC9SN5HfmnSgSsZH9IvvDoBVaXU/Q/I8447z
gY5qCqtfV2dTMY8f0UyMGrmgkhSTUL4x9mKvPWJeTZBaGv0lcQ0LTXj0ze+SLLIlVXc+oAiroHSt
7Ja0oa6ZXodpuq+gqcF6BLvcuvLX2Ppk3okBhRphxQWThRVrPilWUvRBUrrnjtBDdjtoadVY7kQe
MeC1y1Pfo3xGsb4e+C2TS6sH0yTfe0V/gXyIk+kzPOAP4fX4Skh35FK7uEkqn5WEb3QivuEuq8h9
G1qo7GgyVyN+PR1X25kPxj1Z882xTU6D2Z0VZuGJdOeiohuNRc8lHM78XSBJMlT7lDdLGd0jYHRL
JbeRNSIEz6BhlgJpn9DWZTt4h9b+MWiYrsvhO677/E65uKxjE+5d2SOb8LV4VW9NojzuZt3be86S
P5lyWmVzjNl9YF6msx/cMA1WG8xkDKZV+2Y2udqx6Sgumqy2GTHpBzIZMVT2cY9CGaQpfxZkE071
ZBKvE0ymlm4yLTyaXtPvHRiGRzLe2O+67JHbxebMRq6pLP8uYzIIjtojQpJVL8M9iLqt/MwJh55b
9WQh2kF4A8C/nLVNbkHsSpyzO+Zv5ph/UnC8wXG7kIyF1mvsD/0osTVRCUwLg6JBB9kUNhQq78PQ
xBZv+llipYFC1N9zRd5HTfjc5CXmxgQBc6m+zNzalMjOSPIKf8yEuLV9f2wnZ6PoRTRmhIk58m3k
OT12PK7DzRIsT8/injH2d2G6T7L+rrmkBaHYFRX1T/JiqPwtmjyU83b1mDfNg4gpgiMtvx8c3iyn
/jdxikgT++Y+K8VvwfZscZrR5bCN+8atykNoKNSxiPuYr3yjh0/35lw8FY3WB2NvbZi2NI9KL/ZR
pppNP1abZtavdhLvIfGsbEyCR/Cg29bBE4qBlqtP2p7gFM/XejpZfvyQ9aYHqpamFSlOv5po+lGC
X93ojDjtKRc7s6DxOJqq3hlRQ9B3r456Q5Ap5cGjaor5TKByN8LRshuIPhm2Ar8gyDuNrIB9q1wz
cdp1PoPElF3y2EBV8cQvrcofEe/lO6t05Q6L8kR/zcu2lkRVHuHByMJavIMHuoi8f3atqHot9DK6
qNZDl2DqyIEVPnhR0c3lPE0eAdXtdanGPWMQ4JGRHhLxRlpC4W1rdWeA2lzrnb0HbJVvW9WPx6LF
xdUNNWEBXEJMQezIoLq9P8d3Blq4nd5z5hjdhVGNe8yZHylLMj9yhBM0yttWkr0HWUdESC3tycnD
rZjGntzO+BIJ1GyPNo3+Tw9BTjr09ockA2fLmW0f8tktn7rGfam0O7IrxmcGkMZDXvZBCnh9DfzM
309taRITWTaBEInY3u7CFtVn8q0mdCaEErgZFugYZsTI0ZWU0obgQiZ7xxG0xx7L76BC3WNPakkc
NKbdGIf2K10sSPpVHcJGdc8mTRDTpherQv5sdZELFEJINqX3aoKNuPgZsXvxwOIAAF1TyHoy7K6D
wenWFdXVQL150Ks5PSIQp9ccQaHy4/6eDb+xcWuGWCJBISTtontgAJxtck8rnuaCK0fl15I1KaHf
Ops/4fat0UH+LlLNuXZKXvPCRvLIBvNxhN2Uhee+r/B4dsLYxWaFJCsznmzS3cDxA7WWIcFDupW+
NGYWPk90WtqQ8Y2kRtsq8Bk7sMIRYr7Rfhi9Dt2x3702sO7LpgS71kwnd6iIwchIttN6/Vct5/IJ
BQRrOXHt67K004CAk2uKzvGu1ibiLMroeRThksVrLgr6EpUliKwtcQL5YsfpHm1vibS2d0UeDy8D
tXmj48SV4SV3SEuURVdiasKOoE/DVS/qAjX39C3SAhf0In8dBsM5ML188PtxRkWZdVzfNHdLjA6W
kIqEjaQdvyPmvScJoKAyLkpl7rXCTLqnCZfDry/uXM6BfT/1edD2irouNieSzmIgMLyHaUai2+ve
x7OAzNeCeOebB71rKXyIgRVsyDe58hfaDdi8OXvxyxi7aAizmkagPPWW8Q0qSOIVsH4Vdh7Cf6b/
VaPsWSvS4x+a7p0elHMcnOLQqTY5cIjoQWFBo2awiELdJMtS1qjd3J4fQXSzsYfYCge6G4E9Y2xC
Lt51W0wkfpA4UXPR66MfNuUTXU63Not7HdrEoSfqEueFhMY7LkOfyNWZLOjoiLKBoRIH2yGJv8EA
PLuI61PmxElUPcXLnEx3cF4kA8S/gaSxHH3yu+wN8q5wU8lwWYfJ6cNbPZYXYq2zs0Gm78rETjpp
bvFSlTggMq0OmOsCFjVa+ud1xMZSKa4G/mTdjS24RkhxpKNP7U8WOX0r64E+EKI36O/at8cHIU8z
l678oNYRolbHFURU+8beFgjnit4Wh24yg2I5ccYSu1HoM+svGk+7Jp2OhilunZVJORPo0Tg/GV70
0GHc+FEXo72M3beV3mMNXwoPdAT5OoJAQ4+PaIeibl/LuJzuiQVX92bhv8/0bcrKmd70pibjteRq
nRpGgyvY1OiMkjpjpjQrWbZRGBn9XeKK57S0mACVNjGyorXuRDxNG61PL30pww2V6vPM6IqsK5Ze
vn+xmTnWIRTAIZQNHI4atQ+X5JiOgBWRGE0U9GokSu6JtpGCUFISlRB637bhds8EUX0xtLS+RhZG
FGL+a5/TnWPIhHx4DN/yxLjGUve/IRmVPR7nMXzUZMnQVcPRYLqUZ938IO1ox66ShI3MEzsrrl8j
Qvw+h1F7iCVpKmLZMnrSjI8dUV6sRJS8KEwfo4phC9uR9JCIRUvA1G9tRe4xG6Z6E2GThpQq1EWz
63unvu/rztnJmO3p1NbPNYJmBH5mfE8mzDdo6AX5M1nsMTP80i06YZMUYzmTo6DcqcHeR5VsVJyY
BQb/qPX2TkV6D0c0/ebRtaEoVDCMa2q5RC3aLIiSbHqBuCdFSwqP5cLkdkpCtSwCYis0AE0sJigs
HrRWFqxGOfQsWzpatj5dO0dcurgm80sDaxHNFinzBtvNzpvmdxJa3meHCRg70oRUl23cECweRdFd
7RVLiERivqQjXky6tEQt+yCMm2w7Yv5+Hv2rwrtx4hKDLtjvQ8Y0Xbhx8Sltq350L+44PkyyQHCK
xXAzK8kPnNnOOU3rDxO1VtDGnnU2JzpAfd9d5Zj6234G9Vm20iRzt2FjEG0FWuSza5XtxcGXQfQH
o2vNzra9ZYbHwk+NIxoyzZYt1/4m2Q1a3QdGZbLTK3YwAc5mXr7IamAk0acIYic7DjrAnCdyEm8s
gtamwct8a4nU6eQlaX6bU4UIQKW/aPVdbEmZYjSCfj7h5EUMuIjERIK5S/lGkAlJiPlGM6GMNCNr
Oy2YAr5n/KpFTXnpxQcJy0BE5pkMBONOa90nnJdWoOsZsUMa6ckYkrAy2i8gUb9KwfDSt5CX+bR3
nZFTU8dqcSzql1CV1stcpMhZNeuHVU4cFIAaiICQWJtmVKhKug+WxOyuBnODg04cclP8sEBk6xVJ
Go0adCpZ6weqpRnWJNpnGXafXqdSsmoc9FGWd0lm4tRocDNOSi0LSm4DBhc07EkpkNBmvPFK2yKK
i8/rLLK784nYOjv8qTXluGNbkZ9D+kcIOFptzwVkNZd6+WBYw4lZ3jnqs5l9rSL2waaZPZDq63ph
eFKQtAtvYpLrPgBHeQpNaKCV8JNDNBsbL99hSblYPh0/9pYz4G93R2cTPC+Bi0bngkxJnCArP4Cj
/XCxkwbJ3DBqNi8ChA5npX+wemZZdki+fRcZZ6VQ2zvMI8guYbi3rmgcDzaFlbUgszC2PoBex7WA
mauz6rXuF8SA5uY7qJjfml5/Jon4HvISrsuibiv85Nnvmw9iTIFfLCZpt0iRgOmCipvhROvrT1J1
8OqxV5ghxjQ6LR5keWyShMgNlTdxxgxbx6WeTOtd2puv0zC/W5b/ntTTE+Hs9C2r+kByK2nDHH7A
aJt9EYYSb4B3wXpNRB/MeCB/ofHez87LrMXdPQmGTKwi2w+M1HknvHdrlb0NXgIQN1XwnUdgC6BG
tNX12UGIghzPprk6f3YV6JgK40HXPpcOYR8m87mqOhe2d4nD6OKb7OdNg20lkmB3a2rwCbyBuaQi
CsKb3D3aIgNZvHdX5shXQpIy074bqJ+//Hg2A7AlP5ClfNJExvbheffzlD9ltXFtJvNh6AkKj8xr
nIRno/BoBJftvdkiZu35HMtENe9V1puU0Gsc99DBjneXUJM6p+ZjaSe7CwCLbqF0de01+5q9bzfz
tiOeBNQHx/0oT+RR/ADdTNGeErDYsvkvzzjkB4MulqQ3lMygay1h7oHv06nHWmD4WQAuxkfhVt63
CZdGzNpwdM21nA++1LlazGyKB5GQs06KkAKkCyYQYTNJtisovY+mIb5RMXQg8NTFghxSV+kj08fr
OILVl9pHJrCGI4NSjXz0mz27+AlrBgBKt/su+nDapj26mszYNp29ahCTAgAlVBGZhXlq5CZkZjIz
LLkwE2sh/CE8ycGPO+lTV6r87najhD7hSsN9I8pgtLXnqjG9u9tNGyGoSzDksu/CVNSPm2ik6cvF
fRWL/Bkwqwoa0Y8ncsnQZ/lAOgBSlYE75Bi7lhi/UBvHTcYWHkEf6uZWbW0fWSS26d3gO9fRHeKA
cdTvGKyu20eQgeDqsteKyP4RTKzRwolr60xAc0r7hCFFXFm6pn1IKbOyc+Mn4DNWPzKoJze2QEPC
r5zDeldqTLlDrVYXydSGU7iA/WsMJ62uk4NCc8DyyMhINDReb3eRLRXHGg/GSqBGIRQuXHO81scJ
WZZHHhdSo8mHKhyObO+48RuTX03L8ULIiHm0ZklCsOhZYpxS2+ajfPCc7tktZ6bqrfnWdqN+7Jeb
aMzAhxfTljP4i7Cb4dhW5nC02l82heihtnDgmhVtemYhDr5E1yfTqaoJfi3r+WjGPpaRZUKrRe3R
0ev2CPKvEE+IGUm/C1uLFjq/bmGtDI2/hG1rQJ2NOOUIm53ARRd6IIZvL5mLrU0jpTldaifmJmkQ
tkI7pG16rIv0i4lWfXGUaz3OXrZ/mkfIiFKrngGhRbQWqpRhrBsvP7ZFhwdTgB8jbHfzKOBPOrCJ
qr6LusdSzaABaW/12Dd6uOLEfy7mxt0mbbot9axFtj5DaAcrupssTFwStQJZj5cUB15Q4zVeJwtM
sKDXa+sG4wh36SZNzgmr8MVSX1EIBGCsSR6NRS3OUGHyKNp0WvNauP627np10WWq1gZ64sIyjCf0
ZKJ+pSCIDn0x8ydDrGeylN9pJRLbqM4vLWMmu7Pe+aff45Vr7Yo2YkbQI1ZgzyZQyo3lPg6xF3oj
FL35qeTaHlmmt/G95Lv1cf9aAlg2DikKH10diV357TFU2pvylz0yxPXk+LOuuIhZONvxPxIdBp3W
RQFTNywWmkx/63VYrLoecdhSP7hXF8JBXiFxnDLUqS0laK6jvo07+XvsYxh8LFdpuXW0SLCE6Xmg
qfnSRfLIRr1Z9VN3bEaaI32D1SPMjXe4ycQGsoTsPDOviLECkuVdOvz5K5byAfcBWFIPOfwOkGrm
qXoL08ELonb4HSvjoZ76liUdxWclinIvaGVPhHPauvT2BvBwMw3nrVO1z6iMIf1aYoMxsneRSyPY
YVyafIQK7Uml2zgYOv09zxp/M6R0Uxk4AwXfaOU03hXt1S1yh0q6+2jA76+jasZmYuG0IiBnjaYv
O41N+l6zA19rPs6iLOfGnhP4yTWb9NrxYLHKkKCPttrgpH4wSCnlqh9qAIaYjequi53cD2DYQrNG
bOSM4tEkKQDj6i5BiRBMMbAL0wh/Cnnv9nq/CZ3kEaPtU0ZyWVedSFDiFHVCY9eNZbFg5VzSaaGY
yfzRiyErVF35UpQuWDciTFCYzc8g6Kk0Q0mkYtEVEAt8ohrJVINWgnB1ngl7qsZ4J0rxLhpJOIxN
PFqr0/ZA1DQIAg0px94drzxoGs4WdmpqRZ+WueDEEqepdZMTAN4Xpty5tTHtofdCnZvqaZNWZHsp
esQhR5fl1eemC0um0e5l7DL0JIOhg41908gAApPKoT5VJEyXiNeCvKhXphipvaRHVBZia89pPxqC
aVOd7YCem8Q+otRWI4NoJTf4y9ZGWCPHzz9tZDdJjPophMli1uQXU/eCanA/m7nxdxXB13S+3ReX
gECDGMnEoaIx+lxumnhilspUy44x/s8NilMt9zYRmhIkKgiqhfar2Dg0YyADJ48sOwiXGav8YN9d
rUJ/GI+NrF66KNvPvvEex82nTYjEkLDiaguaYJrHaMfsy1mV9k9LKlxqjboCW3lhLEcmCdyFbnwx
xv7si25nkF82Fcln5VZHoLxiY5qErTnJXVLzS8EJiVMeUQueCxR20W+rEIgUSR4wF55Gbf8Oh+iU
9IomwfCOiS4eCF03a7RWTYUtGxf6qtaGeztyzJ1GSgJRsR2T+EbbmOipCey1iOzkJ6fNQ3h06ZOK
gwg3M9wz5H6YOpyOo7WMJMr8kSMo5Ii6G6nFVrpDeCJZMyGZtdbT2EePToiVZFhStEM2zmBEy2rd
IMZfSzW/9eu0ZlydEvw3gwc6EltJ7z+2iUelsxvq8SWVtr4zyuk9ho0MRTde6XP6aWMym7GD95gm
VgTPIVQMRfwDhtrKSqMfbbf0hVXhbuWiV3Ml8X1WVAw7xx6eaPOemkS4UMryJVu9RUmcAY9BEhcJ
HGx6lRPVo41vbL98uvKjCdEhPBUOJiO/9UjaEnowEAwRDBp9ISRdSK174iykfUlzm9+lDqHE8t1w
N+QwwQ2MLtpEApEZzr8rhLOZzy/Mzmec/OEraggs/1nEtFYb7zMXFloXNm9zT+POMRTxzSB31zrK
bA2ZZGCOztdIGCz70/HO7GJMHaLam5FzgRZhr3S7uOcwuhgtuiujveLqvjIaWbljU++F6E5Oji6V
YKNT1JtAvepwPiC3O7Q9h7ObM3Ajuegw0fRM5nlTFzNZxpw5q8zLvuc6vjMzZqy2oe77Dlk53TAq
a40JvAMjzyw95l399F3C/iAyXNJhNKkNbJgs9egeCITDdjPDIbSy+9CdzpaizYD5jQ5mT3s59Msf
ZQMw0LQ82jo8B5/lh/SyB1ujEKgVybJjrg6GW76WU0UU5BLwphnTr8p5FM747SInYP5HKeAkJWBE
REEiP45DWgUQr6OjF2VvrkguxJFjz0WttXcp2KCJtpcQX65h8ELh+MeBs2I7sT1bp46ZbWYcNHCZ
3xMn2zhFgsjNxGw5++NGsgmlU/XbMrX80i8xM3ymY/pM4VD3RmhqhjTs18lMzYH5bN2WxuMgIS/Z
lXmlZ3Id8XP9smPxlQwkoyJsw5lPWn0cLHaNAtKiUu/QGZekAkgGc/jt5U/kTqxxoCArXcI4ixZO
zS+dNlNNvXXyLIiWdkV4omqqY5kaBROp+GR10l5bs7Pwu9l85aBuMUwyeew8+1Hz8UIBgXiRVn+f
zP5K1e5n5IhisaUZKI2pXTxi4URvqkPbIjtLDftguz3UJpwRrk4GT9vqF40m5tpvE0gNgJCYzaD7
YKe1npBuBnnPKEvOyWU2JvLUvfoudNmNkor+qyDlTrmoiWXd3EdjS3My3YbKo8/jVqA/y694mMkt
dMpXFPBvYWbCwjLLd1rlBYK4RU7Xnbt5+uzylDl6oZhKY4J3aDNuG4KhDH+oduhKqn3cNHC/S3Of
RID6zbp/Qu3G8lKBt7D8vebiNtEFfbShXHptjsMRjh0b+985HDTgFUSTwiN8QK5L0x0jzSSPRppq
B9KtXzGMQg9IO/rX8Q9TDTup/A+hcaHLOxoti/Wzm9hXRMMD6UMcneJLxPq5QUrXMNJvy4cqnw7J
BBBfc4UKGM3RNXZ0d7WpZIrxs6SvJelalLWRrHWsS1ge7weonAHqvZPpMiSm18SMp2RrPm3zlDY7
RTsYHOtK89lg7u2YG/sXqHuxc2b1OKhdQT+RX2bH0uiWm4SJxsZIQraONFVSe2+DII6m5MWJw4+2
S7HUYMfXOOtgpJPkA9iWdfvURe6z7Uffgj89OEOu3ULH/jU5QY/bdmMgbXRN9RbbIQephubKUq9t
6d0N3b1iREPnv7/OpCkHdm1SR5TjXteYRA5JdVn+awf8iIDUwMjUI6t1AiVmyFIu5hZ5QEOLgkK0
7UfhNk8OQJtoBMmjLWWFpNtCvNi0zgvxyY7zBOSnoC1YqjW/150K8bJ0jnHnpzhmfQP8l+g1xt2s
NYa49vZFpcnrnPADdbJCUjzBlrX4W8q8CvekAO60nWVRtzsC54c6C1S8CF/Ga6X7UUBzFv69s28W
mq5O0XOoAIFWWY0Yu4EPX5i/pih7YIfaA9CqwXMO/IUcBaXGLPdwPMJj01xFTt5pCjkr6Ev/5MT5
FYDFuSXl0Xf1hJw0VuNa4JArzdp/iQi50gB+bckzSdawf5nOi7eu42C2q47TIs3e4Lx9TmW0S9hK
HuayHq8ZSlJdNO4avv9n7YA78xfmOFoBipTFejO/GkuAZs9iAU2pV9cS4Okx60gwAuUxRNnvIszv
m5Z0cb2cKCP0eT8T9BD0hsXJ7LLUjh4Hgmyo/b1QQlYWyb70+2LLVIsLBK0Rx8peoLhe2k6569rv
jo7d53tMtjvok8WN4me6Hm0qEfSZkHttfnM63ItRZB0hOLyCmMcjlbTPGGKuyjO+WnPcSSND+MWJ
Qiz7ryZBF9rP70VtX2aFmKfr7Uebpu66bcNHpH3wkNTSlUDGxs59e6vcksR4ZY2AMKvR5HSTJGDm
/SYgCzLBGtH8IAnP3UK7EDHIbgBaK2PfVw/4EDAAP01+GiiUDuWHGyYsVeFwQnDgBvncbgF8tEys
+3f6M/2RECpKBkMhsltSx2yDxpcCj+WpkB4tQaNO2n2lmUNsWVbtbG86Vd51VOO8m5ZmNEw+koiL
7RxSf9OYZtKEOIYB4DW3m3Mau0+dWutWPe6sbq8L49uElPP/qZ3/b2qnoUOy/F//h435n6idjz19
nP9A7by94Z/UTuqIfzi+LWCngOb03P8L7RT+P4CoOjAzEUktD/8T2OmJf3iG53o8BvDKMpaIi38C
Oy3xD+F5HuRN1zGFZ9r+f4fYKXzxP/8HzNZZlsUCI7Uc08KQz/8cV+ffR6wNz/9LnE3ntObUajMa
omzI6jbeqUmiJajLC7Oy8nL76s+NubKtGAfh8vztxg5vs/vl/oBTOchzWt+3Z/729j93bSwOVv7X
28M8k6dOY/c4Ws3Zi+L2LLoBnoNgvH0wSnNze+Kvx25P3+7XKcq0senXdeP1HYJtzz+wYdlQFbVn
RA5IRG9fZmNDb8Mus/Dg83SFzQMw7/Kt/nqjmpt9SGr4viC6e2VgAH0J7co4/7lbk9RydnKUGbdn
1aD++awYHOPl9uyfF/+7996e/fNib/kofflGSLLiQJvJiHFm/OsSYeuGYluaK6eurDsI/MklNOjI
LvcywqXJ8+Or212hIfm5veNvT7BsJZcKjujoRR+Tp5y7cW6s+4bu/Yrg8fl9YHK6gejh7+YlSs+Z
jXNeF/GTa0gL8Aew49vjt5eRd+rvbu/y/vPLEt//10+7vWz5tHL5NLJ4saCO6GDjJYUDIQTVWVp9
3O4pFdonsdz8uXv76s/N7SV/7t7eX6vm42+P316RZ5R3kzN3E3Iok1DLXmIdXG6cUrAGWRmC2Mko
LgP+RYiOzcDQ6vZAq3l3re5E5CIvz9weu73x9pVZ5MluDD1cWcu7bzd/vTkTbXGZh3Ik1BksqwQi
SjRGA67mUmdq14ZlTEQH9/487qDv43svryP79dCq3MRQxUv+vO4WmvHnLhi7E9V8++9f1in1X6RA
cd35D1eC5fSHQ+4I1+Vy4HKZ+tuVIKbVmukF6VtRWyaBU4yojuAwusuJht1JRxuF/+gIaVv/62ZC
+/4vd29P/OlH/3nd7bE/d2/d6ttjIWpRvBfINmaFUKU0K9JTwBXT+15QUW3hTDi3bl/q031ENOo2
rjt1JI5SHQsE0fnq9uXtwduNXJ5OjbGDVLN8+deDTv7EFM/aYpSIT1QiyYksi4ZiarnPdq4lNM8d
UJvqmhuAS6HrWL7SqPb3FrP4aYCQkes6jHh8amUi7iVBEXTOyl3YzccpH8lSVs19a9TYk+Y2xHwU
0qtRFqm+7ICpbQJ/gThAXHutBgInGRjAArTQa2ehp20luzdUYDo7+wEzezrvoqFCBaxbQVYzJja0
aMa1wyauDVyGVLvBhB5nZkW7BqAVxK9oBwhI8culwj74uuCHqJpv2DxagPDszaMfT3xL+YXW6r1V
ZYTwjPOzS/pri74UmcN9IcfXiezUdeM5AeE1uE6sVedgCsCEKHp8bnND0bES5IHZVgn5iuyI0fYf
FFvnQPXGAXTntKV/f9KciMzlqLgiJ8wCrSbvu6GfxOWy3jQRxWyICWadAzdGxm9SgvU/pdahsCLJ
IbBQ3ZdmZ22K3GsChsBji4YICUINzyP+6URwa3nNpq0mQiJ7E0As06h0bEln9qn9wL6dR915duBx
4XWnJWj7pENL5tViin+GCqBPWE7x1iZbM+6iCyvR1ihpO4o4649yI8GcwXsAEDbm8QoxFkQdEtgY
sdMSpcdLkEezqtjk0pAApFxrv8N6sfhhoBaSRmmXVFOgO4wI3ZkgDhthEDQO3a8AJjN+U6n25QwM
Iiz6LLJDTWdqnxEjttlN35KRiWbamF9wd47ogO19JXArAFYNULT80kPkRGOGVzPDsufAkGRnBOEt
BxYqhnDb19Mlmgkc0qMsZVIEby9Pk6vhAPuzNCbzaJjS2X6sSVhGH+I/+YmEhldIe1tOD6qQYDV7
bzXoTGIKrgQXUbfua6m3+xnGDgGY69Luf7jo1yH2I4IWfPB+wJJlVLD0sIG+Gqj5XZK/HrweFAyB
8mKXJCTbSqED9zcrsJajva+RcO5Aj+ISsAmuFCCxpF5HW4ACqNn9TDua/Xen/7TsGi5brrFxCZNd
3en7oUN1bLnebrB166SLHg84XEhcODreVdQ95NCX+b5hn8UNvXGK/XbbzOwplMMgpVHFYoxGM6wv
8qjZHFCoWs1RX6ZlhYlOofHyfOOWQPujNqa8wKcJHhEN+Dz02aaoenhp48FKEuwNSsmVjpN8RRCG
8JydTkM7UDU01SKqDgXS8Qd7SHZWk3m7EfDnmJraZdA8ccHSZBn6PaFI07k3iHeaotjbIRLBBB0X
/qZ2BqYgSf8ApGgja6c8opoo0b4W9Zpyzb8LI+8B1sPZBiVwRCh+qQkUOVamOjY4oTFwDfOl8BqQ
gL7EG66QgrVy78rQxIOba0zLKQCQPfzQE7zLCLNeiFTIgjrF2OsoA2B7xJnDfv5gxMS8DeIUKVI3
hxffwdRR26SYZJI8bHLU1lZtT+jxJkK2dHKouqJgvIAjQ09onOcXQIdkVcZ2cigbohtCe/45MMc6
F9PEWa4CETdij+iEQAaSMy4u2Cnb6h5JgRQHV4CbgiLEKm7gO/dCrqj+ILaeHs0nepfY/+da6HzP
pEWl65+JWubfi9WNtN5TmOGWzWUfY5nlK5DeJQzx5b42OAxa7WzvYLy1zWn+3XtnVL78CPhMtsqP
In5Fjv+R2PgQQ0ZQd8ichoc8dj+N5XHfHhhGQ788EWlovHhVgda49T8yuk+83Sj2t5eNqBSqufsg
UY/2CkCGze1TfRsQzYTM1HWYPfdJ5sMz4N310i10EDVfUbmX90lE9/b2hEGCMK23SF5C+vRPRmo+
6K3n7F2C4VZDbTcgwJMRkefy5e1mXqa4f+7+/el/95rbY//ywr99hMixbaCL6MYwpwfMcDoQBVYl
NZC7LpYbeozgV+OcdPVpbje2lniU+suDEdtVpG5Nvf3rQWOwWZpT+8xCxkVWjfpF9FmKRLh6hmcx
3xu9lfxvws5rSVKly9JPhBk4+ja0Fhmpb7BSB3BwtH76/ojq7jP224zNDRYQVFZVJOFi77W+9W6a
+l4Curnr8xngLkoFg/2w20q+L5/XaKLSdojV8nnNwyMCvNR9VKGvkOOz6Y2jOP6OrJGk4nEczq6E
6sgg+8PURbNtsuSM8oh8660IdHl8HjrfhHfz73njDovfzYRhKGpdDU0Rh1GfbcpAXddNxnfFp6l5
DFvbOj5fgUm1j/hMhtk5NL/1vBDImbv877k7JJw//5QwmxtOLookOVl9DdV3rBqEZHaBCSahlO2X
HOx8OzSZKTamKR1qD8gKk9FcWp1wj1j63WMHwvfvK/oca7/UUkapojkaYD//HsR8+h/X/GxsjlSX
K8DwW922j1agiMuFhHo0PNqhwjSQjwPMPD4PiGnVUcQZQBO72GtkFB+eh3yG9j9fPfH9z1dxP0cg
dpJutN6Oh+chKBDOLJBkjkR06u1Bv0xQQr1l2rXU66awOLqkAXh61ez/vpEPZn4MSgbGxfNlG/dx
gXQsbLZEo90CbYr/PxEohJ2a/xGDYhI7RN3e8izXZhdv+3NU2v+xJR7aoa6V7nWEjI8F1LOEAh5Y
pyEcuiU6MedQePsWlyDLCqTsKPvvYTShCsktrFPKjDZTRA4kTEMQkwHux9n7a7JfVr1YOQ5GO9eC
1RDj+SUG7pGMYMECjUZabJYL6TffRZn9KDWFYnOiw00nbCM8Ua0iUJPLAKoEMrUHDQXcfh2xTGVk
IhEX7k/QlzicOtymWJLROua4HNyWJanWFeCEspdUdQPfIVr5Rp6fyGYGZIKlmDUr5CwnDq/k3Bw8
rf2TIco+9q1rUUSk/hqYeCkS09ihLZ9VLfAL6KpcvYizpG/bBSmU+zKjR6B5wt0aeGQNJcELZHD4
OszdUWi620zv7n3bW2tL0k3SqCDC5qXt0mEqxISIRUtD/rrUaW0s+Eo0O6mVb6aquoP3z9TBNStb
x4GqSGG5D9q91UuChHW6y9Ksd0lQ33I3idFn9kcTbg5dBzzSsdHEx3GGezR5gemBeKgtLNvpBuKF
4dL+HXduQ8CypzZpvQrS4Jc/KA0ugvGqD/oP9OfayumCs05FzUm94GRpNhABT+xj6nuzAPrIXK3T
DRN46awuf0OJM23IXIzhv1N2RKPrvnSZ/ebYY7Ty5cmaccNTIOPZVfZbeLLZSD5+3JMBGL7G3DQt
kYr5axO4CkQnoQMsfBBr4kwuExIaytTR34IwgYdeRS/8jHQz1bOaxkyTs13GL3HXWS/hfBiJD12G
pOVR0pHWS2NU4l649+d7z7tYK6pNlHqzywFQIWG/+6FNq1eYMG+4SeXPoB/wh2b5dNOKKDqxyhkA
n/HBEyGAsnYqvrvIRmnfVfaeBff40Av7u9eb5GfdEOpcs7i44wJojp2F7AaLp/xJQKiZWOqHLCri
O/K6PBDAYb+Iuvjn+ZNjMm1pM0TxS4Gz6mBVZMc/33j+6RAV2LqyW+8QBUX0MrXIzp9vYNz6x/dr
56UjGBgJtQmcWLnpD0L2asIVPmNbW1fJIAH2jeXVbKFKsdAPtnhNurs5Ai6adP51Nu43ZKH2H9sz
38rc6iDO186KaAz/bAwoY1uZaYiM9PhhuT5SXBI6fpf2BypH60/iav/kdh08Ikmns4T67gSZ8WUh
aZEoH/4MkDFoB3TfmePohELW3U0vzX5HCTDYlbF0rwPLsmXl24Q6kF6MJyv/Tv3qhAA0tBcF65er
tGxc9wnW1Tw0chbVfk44zpjbSL/b/Pq853mA5ezvzJR85fmP6SSUnfUZ0zt5zQHdYLMLmC4vTe+M
6zEP/RcGoIadVTmxq6tqGg6Tekxoue4dfs7n2fMg41KuxkzLtwq/+6ObWu2ifOAw+PhxNFKzojef
BLu/f4JR4hS208ffd3u9YMMbwTx4vgsHVSBhQA1fTpT5gI08HJ7Wncv2fePnbf6N4JDWl999FK3s
97o9tuvndVvZ+6zLijdUvsEBkHMPrY37fX94hH6qHvQT+1PrwIpyVPZIMkhblcWGz9V164HxPoaJ
mjq/cEQcs7rSPkRpWeQYQjnpTInASIJR8OYDSxDt+B+nzzckSScbiIEM8/Mt/94s+yw8Pa89DwpN
AKQEByZmmGUHO2COLY3ePnqoFpYt1sBVMcTXKIiXxSiiu8iq6E4qJUt0ObEznU8pQcV3TeEEqTzo
LHVE9sYy0dDxKtvEP4hRH5VzcEEN56yhqyd3NrH6yjWy/tEEPGpdVoXvdpk7C0Ktjc8xYrcsxrz/
IcQAQknSTEe2xhxOHJsKDbpdnf3mwrJNi8J6K/RYscdIJZGCwQj9Nt57NV8PL+ALoAUKTQkkp9PY
+2otHKiFz1NrzIrT81WjcnJEni+fB3++O0aSfchdEoT+9758cgh7VAbOpOfF5/m/P8vxiIRryZsN
GsdepeBFXcexD3XjhMtK98Tb83QC0bUs+8J8G/MqOXQSIs4QuvqXVkcAusmcvZmpV9xcNXde/MZf
//0vT0VtrIkbRnSPcuQWIvg4cw0VsWPJH2PXv4ZQWB8OrlysabS447qUPzLHZWb/p+QzDz91Zu84
1yil1m338Edil0ERfmhR6cKiohpAUo38oNEjtslE0m1fWfIVMMgSniX7Qtm9lkYQ7J5n7bxVfL5i
muF7GTDZyAAik49S5qGSUEP861GwnbRk21TzbG6b9n4KAxgLsaIbRGLAQkC2nRZVNBLnrbf5Juw9
8fe0NpJ7RLf77g4lnWoCcc4uKUW7xtI1hGueh0auQUttt9Q4IgwkXa/aTQ8s552iHGVrS6sozXDa
jYAZel3zTs/TMU8v9tjH9+cZxlKomc4bw1rzklXszLGIvXei/EJGF7LqtHT20O4AjKlXLFPnkjr2
2w+X2KgL4kzzrWpj1DHSvTyr77qdfJDY+C0AsJIo3WB+JVDlbLWFtjWa+wT9i5WVfilGT3tII6e6
1BKuiKQtfFVVnLF2TdHDz6fPW0i7tPBTA+zgfs9E0RT6UbB/3sAY62/9vIK+Pr/bAgK8+Ym5ff6w
5x3eZL6FVaSfnzdMAfAsv7HoOc/3V3gnTgAdQXnMf93zTxEkCy9a8+/0MOt1OQUYh1Kf5jP+dzNL
kguh28bteZgKO0HIprItQMz/vpYFaM+GVsJX8/QZNk6yqB/THfx7Cr7KOSv4e5izIrSZvR2Fx85v
fxbgz3eeVtlnUwob7oCLiFrGRXxIW3V8Xnu+q2FhrTz8pt+MDeMVLc50BbY5oVNqrSNPELnt/3Pp
ed0Jnasbht9CfYLmcFka1i3sX1//7Rnim3pk9lXFPXbdfqheZYzwxIGSeZtnmYWJsZreT3tKwTmf
8vkVQdEwq57nAAhQmblz+ed/73m+8Tz83675ghV03gtUpfMP/I/7nj//eU2L9GZPESHfDZaMjgF8
frTb2EzjNpxW03ytJlSP8CzUEx6JMUAEijVzTHNuy7Y5P191QKj+virIYWPUG1yoWFzzg9yArQT0
cRUN/rissza8ZlV/Va3RvT4PBcQEz9SNJQrj4JDbYXNNy5Z99GTrIE57st/qsqqvpOiBZqDsTCCV
qK+e7gENJBxun9gt4TPS+a55vBZN4mvvSgfeJzPZPcJG91Z2leQ3dKvTRtdFeY6SG2PCPjfj3zkg
+HNKjgaxIVn099Xz9HkopF9utTD8/e8lOd/77+n/6zbVEqODQK3bwIIYrn4bNpuxCbPl83QkiA4q
Jm9EcYDQT4Y9kKn/uWbObyAMAwNpdfGGzSb8JcpR+aFXPBkDeDtgV3CU56bZv6fPAQE6B/LP2dT2
PPU6/Gyo0/771BfOQTANUh+P3bU1OCYr68j8KrajpoGzFLTOOy4vWRInuw6NvUIAePAzXz+B89L5
/vIqioh4xdjJboJFyjJphL4JKi+D9mqW4anxqpMSTXn7ew1vL7xHS7SzFgQ+XGRq1t5Twa/nPdKB
g5Y0vlevHNHvarseVl7kNp+4rUH0NNI8VUWTfeBgcKkvf3Z6GR9tzbKWnqHVny1tZCCNeX58vhuX
B5JY+w/bx+3kwCb8exe7OP4nXeTvuw7n6QijZT351+cn1JIx+Kpl1+fg+jyxxmvSUaMNTHiA2aQT
ohKJ4TNSYofnZvyl60i73ETPXxwicPeMMsl2wFT61sY58QXcIeLwm7aH9+qBkd/CwiQvvAnDByJo
dGuRGn5VgTh6fSc+ArOSmyGpiKmwZH/TWKHpCYqypG2jXVYq810HVLgAfGcfMciZ7wFYxUL51e15
1rsAw3J3XbnOeHZbdbPsor+7canfevSrZjdzgKM83U+V8lkFkrcQFhDiTOUsGUysZTFY28GG/D8S
WrvoVGpsuyj5ZVSJucy9rF5nszdvBGRL6gmZZkQVU4w1KQSb5g0WAXEbAhZ9JiUx9NMKKLt1GBL6
Ii152yfDXZh6dHe6KloHZRYtK+lAv/YwDGbeZZCvUSAHKAz8/aZaNE0Kvr7YJJoFfmVWnEwJA+MA
NWkZOlq/pMC8zPUBCaYKqJOiR4qRKy37npGuJSFhKgxK6yG/7Kr0g2XRDVRoM5gf/JQwDPu1rfAf
UvP+DGlNLMa6+bBDWOTCF3PMEdE8gNYX6U8WImRoOZBPcE4kSCmnfwbCIRZ5x+THLvqedN41MhGJ
54g1V8qqtxXFl37q8Pr7xR0g6TWjPLD34j/ThMc3VLMQkLiaReGSx2lfwwlHMuage84/kvXOR+Qc
65hMudEeSTq3tgWz4rrU9BcFuKj1zLsZwnqXZUBge/HRjpp1yfKAKX3YNNZgbzIFuSSWfc1A8dtv
Owb9lOWwn52K1P6kuuOuusb405G6kbH8XA7KiLAYZxtKtui4PZLJJzS1COWxUURE5wwKSJphITub
0CMIMn20oSC3KmvxXPLtSxH5ugAMD6iOip0VV3jSh+jUG1F/rACCLwkAIoURtnfTEEdeYgGqXPqn
BDC428Lqr7LT1bLMWVOoaap3UDJmcb1jIXM3HpoaKQH3vrmRfAjLDIOiyzrxWg/dR61GsW0x+gE2
hhFTs7xJgf9s03RckZPe7lAmilQvDpHfbqKaoKJ0cFLK6xzS1hEr2A5MwQk5XuQaPQaM3Y0v/YM3
EMncZn/c2JUfRag9tODslsq567iflkOjHwuKVGWFyqwt/HFDO+w3Jdi2spGKsWrZ1vSI1u1kHR27
pEpmxMEeENxcxXHUl2sqfG0l+Y4JAdss/xWsQF+vX1AilMAcg6tbdsMLYnRAO/6rZ0JJsBTNFvoc
oFutqV44Q07CVOMRSIcF3A1xelRoTRn6cFiXUP+V0/szP0ID5YXpItZVdEwK6T2cPuaf+D4EjXgn
hb4+YpKft16/+DvNL5i8jDBVywocFuBSkuP62opx7ZPYtO0FNh/d7M1HY+/dJHOo2VQZ2K0ku8WG
rW4N2bQLLw4XQ+eLzeS5zTkxMAdTNACbOoj4UvtadgwK72T14Mpymz4zTQdxeB6i9I90puxgzQgq
C5zLYUQLS3jAa5FO8U5PlHeqgG8QYX5JVJ9i1IkPus0YVierFmrDHsfUiAkU7q3sMep7YfKjZhto
jieDXj3tmwScDfDOLM7yX5VBTFwkzE9cwS/uEN98mBvrtodiDhmjXAzCVvsuUZj5IJHkelx8WOzv
8lle6pZTdEvs1QDUdOcohnZsWQ4BZZhwAcIG/VcadeI0B+h59KrOqUgxcBRtvSpFgq27sV+8Vm16
xykWZmEwJ9OZPsYB8Y8BJZGsxYoPG67aOnn5sH2szjVYcnBqwVKb68wJHifi8WwyHgsfZaDDYxS6
DFe1HeInb7qjXzzD+9AYYrxpjn8PBN4YkZ4hwEzITRRueTS+m/JnThlmb87fk96yiJlNtIiR3Su3
SmQXEeXG2mno8JKBTk3Tn7+5ju5x26BdXEqCF3fOvB8HKDoUBtkZKefVshxkRUP5kjqaeZUDu4nY
FeyjY3lwuvZhwOi9OllxjTD5X0K+zDRl20dJBgbJnOrL0uAj2WShrVujvHmeliwx9vDpwGp2qzw8
Ct2NL1lT0Mw1cIsxdP0Qo+kfMCgM94MeJFC0KnFKMX4qS2+Wgm86NCT435km/rHDMELUCbexG803
K5NvSSsCeKB+umO9Uy+R1Scrpxq1LeaK7hWP9Fs6mfzmEn6/g7kPoK++GeRNmDKNtog6y11KjvS5
G629A+tpmabTdBtRDKep/S4UqqPBJIGm88zxGsTJu4yqL7fU9k4PAMn3GnNhUYIaS9i+oNSyys12
DpAkMHYtmcleQJmOp5Cy74dJjsIvmovnRiu7j7lOo2RIT66p4xeKg2rVNrn5mhUhgAv9p/DgXaW2
uJn83++ORYSI2QGSsefT2eXg5kQ5yhrhu4RiNoWGtx2nIkd4JeObhXMSg1Cg00szLCywA7Fgp9QS
C0HPE8NHilpkmKNWKQ160VrgP45zqq1P6dXz4AE8EPiBD63n5+uoo/0v6vSftq+PcEZaIhKIc8Gh
dyhDs1s0lqUf3AJqhW4HjPgVCmtUn0utrPF8i3T1fJ7scaUACbJboh/kkjVm1bZ87WmezytAzE2B
cbZTpnpQlxafByvcNIqaN/rveNnm8dSLflsGuJnBLb7yvKLVLfEWT1VHAHeG8TsHnMQDZ+NsmfyF
340BQIgYJrLIsrOdICCMK+9aGaq7dvimFyoj1yHX/A1AoIU99N5pypE6LfvulTnU3zidGS6jLmax
MB+8DCZGWYGEeZ764/TKZ26RCDsRQDw34FgzLvgFY31pdeuNYAvqD+FvxwmI0cmnN9yl+dWN/LWu
xxt9aj9GdNLXkcH3DJZmWAivlR9WNbjbLiQkDE2G/KCskK6CImSHVI10Wz39LbP/kHQDKtbpXoxM
b041upu2jEEzBJbzlfiQCWCJYb+24g84iPTlCRiulHnL9Dp6txx9vJToJ2JDC9+FNqVnI0R4ZEcM
tqOOWUzosiRNIBiPohvah+ha5hNpfdtGjnCYzmcEGujVUdMypJS+s3N4IAZW/XuboBUZ4TWRrglg
g/jWYRs2bvhKulBxKPhfLcqmeTPxNz26OXe1j+cmjCqjZZj3xP84rXthP0vXJyJgDe7BJ1Xnewi2
814Lv9jUM0qkqchM0Ht1iiuif5xpXi+qmj1Mypxp2f0Ge5o8M3HUQXwpXX1YYEkSn5h/SAWT5RsG
hGFdNL3xafUMGlkVv5cFi/TMSOQm1YkEwBhkvVPvALLkZ8eOnoEaQDbbGm71KKIY1hA2QNQTpu4c
cBnS8PIVS1ZFCk87wSaJoZaxmLgluLl2GUvruhb/qNqp94Wyz3IS5fF5CEkqW0AM8zZV41kXdGgS
G2+rYc+EkOPbLPES3/xssupWjhCaU7M7udJCZ5Lb0RUNv2JUxwBmRzr2WCMWJ0HPa7B8ypviJRKe
t9EixGE4KpuLGaXNRc2v6A0TAuAhjirS5DsltW6L95Msi3krX9sGrF2f1TpVf6ioBGIw0s8FdG/a
NrkPyyRMrwWRUREbCyMxLzxd2qUSIrhAH9MuPevQmYXPYiJ+Gwwa3KY2qBfs/9hxIUYwogwHWajq
CCgW2lnih9+lyH9WfPAKfxcoAN3dpTlQoESX4YeTTh8GtR3Tk+FvNa2VCnLSsSg4RGMcX10/RLlQ
ClJuHNRG7mS/9ilrPL1xx/1U+zG4L0zGsmPVmVbgk/W+h3jZW/3e6+3xAI8nPZide84q/aUcaRVE
2PA6Ut6ug1/3D1vlSPSZ5gqLOCPRtntjAKBh4TEI/OGYqKlfKQP/u1Ui7u0kNhNvIqlUNszCmC/q
voaUMuvynq8KLyFDWydPgTxvq2u7HRKVe4pMASoID3doTjWjFoWx0Rl/TXk6vdho7qUH3Xjk552b
HilgSi83RlB9KhK0Fq1l5GuPLd8ibXrQEpZv7BzUQucsFhsIjsVpiniObRc6ccM6y/Ey+vsKs6rV
4qKKYn4zE+KXbvLqaxoEiM0mkgvzJNnwcQ63sJbZIRdwU+VEimvpTB5L7szYWRSiIaZKQuX7NRl6
3dfvvsGJp4/NasDhgUMb84HjurjOY+/itl618YnHjU0r3YtQ3QFwi7UZZ+UmADYESjS3CPxLslUk
KZoPYfdKufg2NMzfQEG0s6noCrDwYbyvdi40pn2QOGtBKtOq1QaMVSksi7gPknnz6yD2fDVVXe+i
vJwnfZJYpJejRcRJj2Trp0H6/NazLML+KCAaHeVFI+qIRyn98wAqdNOidQb3E+UXhlNSKUNQNL4d
wIWw3Q/N7hlGRn86GKGLqC5pCZIQRElGBR0sfdTIC3cRU7iYdkEpyg0xq9fU15hSqJ8K5L2rujqE
NXC1isyIRnjBRbOjRxzIR4zt9COwirPrld7WcMJp7Rk/i8QlxrGhi93b9CtDZtKNy0chfw4RlQkn
Yb3qJzrga+KQqPMXhCB03ibWSViwM1xklJlXhRwbXC3cP81/iOVrSpDOYuosdlvfGXbzRa2Dsreq
nsDsxt8AzLVwauMr6SmU99A3N10Im9vT6rNQFgvz8puNXHCYau06NkgLNbH2W7gFpBjh6Jnc+8gI
gth0zJALZtktGYONZbjROWN4vT2vi66GI14naxbD1bKWHhuTeFC3abKGU+lX+9ogwnO02I1QPbk1
sDVvjCHZQgE62WUtObVZRQeChjKhcDzPfp/eAKr0t4xPb+Eqvf9SetGT56TDkTA8QFh99XDHDOZu
31PDQD6XDU1K6cGoNiGENRrXWU8KEdvfRDNYkQISmyVv5D/NDGpJ/sGxy6D/a0Mek8YW7AmcNrbY
BeRSeeKCTihc6gVNFD2nhxQ1Cghrdk8gDR49hKaDn6VbqU6AHOFOMoPLqn4d844KHtx0Rx+cR9rX
I9rLXN3tCe+4RZwfRmNSegR8BXKYxB9DBCG9/+lrYg+8qFLIHrjWApiBU7qRgl+aS5OLpQsbczY1
oPpG6rlFPnkQpjPtajoZ30grvJgGcRa5h5AS+kl2d+T4S4VBf6oNjELDrBq16K0lkFhZzuO8r7yB
bIKKik/v2ycaniQb2WVwJ71QMR+Ss57JdJv5s/kTE4UBsSIjNbw0cL9a7Z6WrLXPATIkY5ye9Yw9
NCnh5SmCybD2w6ncR3aW48KO0EWDtlwoeieicmgQd9AttEkla/rg0yEtZbNvJ3+Zo/d/lw7xW3Ey
vTkRBbARjrIMrLcW1tw+H/GGmgGKKq3DQGYMTCpddg/G3qR0g6Rt8AERqG725NIacgbtu6+ar45+
y4/BHan+1wCZnbi5UL06+sMHW01GfluG+7z0CJlLw+mUkFdykjmFlrb1DUykId5O5rWaDAgEhIV5
SPMqXqc2ZPVeUA83RbOWKe72FhnIaSAo7vR8NVZMA6Dcpq3ZgpQImmPqdiBTGkqfrHwJHyVkcmkg
xiAFTm9WuUrFwej0V18DdGYB8oB4Fp8qj39z7JRnWbhyryK8p4CXNm0U0KTHAl6YVUX2ETtlAn+W
FG2iU5YMHcUa/4vAbYjs0M2+47Xly48wrb0PejkbFb8PmtBXTY1qt+qG777V4VqEn7XdljT05Gc1
aJAxLfDglMPoE7L+PqYjrFlC/5ZTUwBXLynuippfKaZ8CBambRaQ95wleL9wRxFG0PSkQSD0jng2
QyarqUIiVsMfKGHQI71sx2PJurFNcvs+xRqdZqyY0bIbCdgTrtgKC8A7ZLIjHcGLn3fRJSIv7JLP
JNYCvlQ2FS55k9MnIN7k3AkrmVMvRviDIMQYHzVSqShiFU3lrXqje1SdGM5pTdsetMBXQ7jdJkPC
FM69/V447ygcP8KqPvdRXN1YNvm7QSFcoopC0kjVf+BQmHe3XnSWNoh6iuTZSrfJHKI/iwDMSTfe
FNZH1wd/0hq6uSjQYu9SR/14AoaatvYvtVLGsQ1gkdi1dyEbZtcTPwqshE0YJdUQvInuUvyX9jKx
c5LsbZLVn0NuYTv1KiRzCGt7cg3Lwt2b9hxn0dmg/4Ku3dJXYB4cyOB1XMgOfYsujcgpluINIaaS
bITeoQsHayDbGMEEUrzIMdmku3jwrn2bkBJvY0dHp7Pmm8ZPHqf+GId4nCe8uaLJodRn8UYB2wGk
laW73OxjRmxiiLKZtBY0h7prXgxAPxuz96z9MN50QswNxsVlq/FksTruKX/rN55aCh6y5lsTIr+T
g1dudE3+VpTqd3CgEGVQV2YPFKlT5yTjhWXkd0mll4frZxNRGI3YcswYyvNEtXlnlS7m6ty+Sroo
q1nqNAhoCXTY8bEro1yRO7/WPTvH9WBr+x6BECoPKtVBvEYtIDt221U/U468cISslIvZPh4ejFpf
9ux9j3k1F8geeSP9EwzPzimDg09w9pFV8jH1IuqypXV2zZ6gyoQlL4pmsk9+OYYxPmBD4iNncQZp
x2nYXpt1sYcfA1M1Sk6ByzPaxSSAgfGj0VunNxzk9GBEpuBm1ovY9K9guO7K6dxNasoE9+gYr53Y
hHUfyFXjJgdfFdbOdah7p+W1ZoC3SQ8VtJ22rcL3PZB/XMnyjK22PAHHXcdJmR7bjP55he+fNM69
7THIxwSlxo0EOQCUaoEMsb5NeXIWE3Uk/PDVSWgecGo9OzZZry2SqXslT7Vf6F2tNqS3wF+FDnAq
+/RtCn83rej3LAqzA5y6jPbKrNsDngAX7Jo6Zo2Dl2K/b2vnqEi8ddG6OGDpJmm1+btmEEMgS81V
S0kSrIdxC/uVkPpqiOHM8gU3s1SD846WxA2GT9YVZKBTiYAUUCOqS0mUb+561v7C1ZCs7D5EsoAy
7Wxkbnp2GvBgupgShGrJNUmt7GL69dYctH8alN5bw4291dCstKLS9q4L/kKTVEI1+x40cg53nPK9
mbvW2YOtRreWWjWL4KLUFiZmkW52hKiqXBRiQCYfxujLCCoip747Zr6V7ppuJGtQQsbHnrMch5pi
uJhAOgaROJjjBNA+z8k9oFxu4cvhFyv3SVJhuWjdF+xY5l5LYCsVmG3XZdrZh7HzmKrGGG5Mqv3O
Z79jrUWvbpfOlWoUIWUao8wtYx4NxOnWzqchjcZSm3YexX7IDAQpQwIFMGza67DBOu0W+CDyQ+0w
4QRSfWowVaE50QiKUxdqWZsABW+z3/5QsXx2+yssUzznMamAVLtrRYkkqcONPvzmpzX7vAGOCygp
8KkP2AbrtUxnsU0nlb4DsIxhSAmEiMhb6XNUptHk8Z11A1hvGXNQQ6jCioJou4tcpn/cS3/Iw/zS
xmL2MivC4GDIEDd/qyXB4JWmCIymhZEQKSAGOqp9MDaPfhZZNZMer1uYpauiYCcQByObDWolbjL9
EycpagugwBd4+IrOEsD0VLcqYC3QL+LY97ZBlU1veunf2SVsy7is9hTEtYOfJC98070N+Wzaget8
juNLHYN8qHS8FPhAq4MKcMC7xAFRN+e5niJgZWb+mhJ4xq7MBCfSOwctz/7ho6CkMi5jUR9Mt+EJ
oXu3LDUBCHoQlAkHnm1ycbwI+xRtAAISdpaEsIfZqWO5EiYVWEpyr7XRqpdjGCC70WMItgNJNiKJ
0rXxEFXiHpKKwKG8P+f0lY7SHFYtpvfllPrMFir8BcISDlLkHwGxAaH2W1TeWrVWSaZWo+mJrTLc
9TR4eNJjdlSTPyB5iWgFwOBZFTov6MWeEgdYAYGPza4JqJzwiLOzCSHaXFRhsNgmmuXowbCuUOR+
6QBe1wk5dct0HGCoq/zORCd2qjSrbSWH64ipCZk7SsiJRRm4E5LaLJs+VFVfoj62oONHiB1wSOZe
jN4S2o0/duGWRfCvgLYzOQ3Q5oqLpK+44juaIiVHsOnXETxKBumVEf0ibrfI+vekCUzaZgXTaaOI
piZcu7TeS984JT6PY/ACgfHnwMaLZa8gxH7ol1PviMUYEUWoIPMHuQPXtKLW3eybBiew3n+SIAF3
Osp2OXjrzKt+kJ4yh0UQxGZD2mgT6g1+gCOT8hy6ibvHF2FPUT8B60cRXYgdKthtEB8mUSQLljbX
OWqI2p17b6vm3UzQT7dNvaH0c4O1t6alNmdz0nyPjHZxN/nECJXvvvLIcE/j+Gabw6GJ/JL9jrOy
KcEhRQTB0RFz1xoG4W5ttym0H0NCD8oQoFC7qTrbbNnIFrLRP1Qf+ejuXG9GJ0oikHTtnXFum2r6
VVkg/Hx1Y4VLBFw7YmjWUTmSxOR6+zL36r0mkLXp5WsY69ilyC8NCztgExyQyT2+FEZF88YsTnwy
CuoikDfCKXx2yAER39QWDPa5DgN5bBDxGBGT1jc/nMz401eSiWptBlsrJQtcRrROkmmc2REaKK7U
T9b5ZD/m56a3GSlkvKrs0DhPiGX1n0Sz7OWUkEuGPgHxzJo4jIuduj+sSehsbruPtMpfwSq8RQHP
6TBXXRq5SwtaMKY5zG7eaBnMgaDOFN09jzVZEcFtBP0+7EMzPdoQbLeEkByJWYJ5GaitcuZe+CTO
IJteHUrfy77lz+M/izWYUz5R0KsGe8Cyant/WXvTB6lnyaINg1+RxfNepaymAP2wc/Ta7zb5L5LO
azluJAuiX4QI2ALw2o32jk1PvSAkjlhwBV9wX7+ntQ+riAmNdsQ2qFt5M08SKKTDG0OgZR+x6wwX
tj58dVETDJNWzCazKKfhHJtzPazqZ+WWAa029NKEJZinJWMJ3pAUjRsH3mj/F14lPPTOw/k0lNlG
T5mMUi1uynZq6M33qW1+5XCJVwV7FLy2LhGvGPOPoGQvXLwicqCdKoipXmq+VaHfbBzPfFXKrPbZ
wgatqZeAkN2I5p1wR7Zqruru5CqihCNo8hDZ0VraaTPSAT0uj/YF1yOIb/KNblG5UruUaCLDJQ+p
e6JdM/LnAidmyb+Tpk+aUpRVoLr08YT55Mm/on05KmJbRX2mFEWeRuSALkU7zaoNIvFrXOUkXb07
pQLtWsianFMf3DGAHjHfF1EID+akSsSuwOVfbFJUUp+vCitqGHX9BsUJlWH0o0K5e0p/waCTSuH9
BYCHg3XeBuF8U0z3QFayKM+d2xAO3B2C4G/JtbaDzh8Rto2qSps7yCRhZi2AAlOQgAFvAa/MsU+h
3vnG/DIKsAK2x5Nh7MW3GbN3d8bjMLGxr/PUjdDfX1uCF0NuVM9ESNaYJr9zYQfbpNSbyeRz4fKQ
5diZ5sjOmxW9VPYKtw5QFpwMCIN3KqJefERsnqywtrI022u3eu8T3AVGzw+gi24biMFbsyD1uD4b
21L3f2OvHaIAsppfCpKkJpk13rD/kkrDAeifXZUtmxAtnJs+rzHKoulAcszwTp1ssJx5yHLHtSVV
2elJVjjCcSn/oZ5Yro1wUZd/v9ij2tk1j40pjmkbGaCfyTOP/l3aUSXS8Z3DgXMwKvE+u62xYsm9
7EV7MkvWkoafHZXbP7GoCg9WR4fKiOJZdQoyEQOtZpSdSqV3Qnsf5eT9yl3u8L71qzHd8lJa6rwW
Xf6JDfm3K9odttjXanQp5Wr3rt8/x5NAQzjnPVvJ6V352I8arxQ7coNXZTSvoqb4R/Xl77DB/sA0
2FcGs5vLS1WF5WtKQ2u2UNFAqRxb1A/2RkyWUInCcWdLvestBz/OUtobxkrl4Ve1K/+Plfpwa/0I
ytKGvhdwVqm9rIMxf9SjoZDitOAuUFwdp/uPlPs3nY7dV1CrD1rI8e/bBSVSE5+bsKQSo3qSbVWf
df3S5VPdbhEGVvhaAbXVCSUzzviexoyL/EX4wvayIZ9ignWzqK0260cqtTKYsKaDxf9jx6KfwKjk
J26/E53uw44BGSxi+ho2KbUCtcjOJYkgqnern+7VswHa2dJbGOtYfalJRe1D0WqMWG/drgsix2/t
LUo2fqlk+U7x0bM6COTrILd5T/snVuDtXNMtECeQLcz8ezA/3cxs77a1wf6CR8hqr1QVtLwYw3ZE
UyIpZYYfKlV3UdzrtnA/VGb+IenwPWHy2w15uWu6Jbh1ykOF98Qa115N67mT8Ngpv+iF/e0kC2/f
ELdbYkoMVianxTKgajTvRYvGP3hd/lx4LXuekQKEFKomexn691ojvU+Vm9LOgP+llJKn6tQvNCCm
oKyQYw95U3cUJ3NBEPY+tIHOji1YjJ6U1NbvRrD69XKNPXIpXNKgxjXnUHjFhTJqcZlIQpOA1mEk
m+y8BB5Vbmq2rt0MSHrkscFCdMTtlEXgiK13t5353rOkW93NKaPv0TFJQ/wp+m5vAijYgg09Ufj+
HFLqpEQ8HJC5uLpqdv20SV3i2rlWI00lM21XDEw28ktGDInJatEIwDgwSaX1dIT2X51Nd8gS559D
pl760aXDSrM9Lwqmqx42QT+GqEPjH6ysNF1YZrJOPRTtRZU/hqMpmuZ7ZLYP1tb7I0MJRCLCohzw
DvOMsW2JXcNfFXb1U5YSFV/7AYRKdm3UJdC/RE1O6+pj7+MO8ylupqcu+OKjjFXKvPtNn8Fpd4CU
9uUpsDwGZyeHwx925ZNmvHWnSe9jB3PfMFgtVeQK1OEU5epXV+EYVcNDbpUmex5XOhxI7nRrkYmn
hQapoW4/Ldf5kw5iy9+MZW33AkXWvxjKgNpGnigK1W9gS79p0lGnqbSKUxmkULyS6RP7dsg6Z5LP
TphszQc7OhjxdvvZndNDbcyZ54zXdG95oMNb4/nUz/XNcNLoM5FrONnBwtSBNFR8DFM+HUnWY/Rt
J57PWWvuuSygkzjAv+VIVpSfzEXS8BIo8uGsIVmmkjC0Jm6ZJ9x7zK0W3Xh2rOUpbdSVBda3hl11
Tab9SAqh6pd3KLjyJsFAwShLauys3H8t8YV24u9VC8Kq0rBqu2U44aL7ZqHzGADVR5d67p6ckB0R
MaXwBwI9pX3lS+KMt0FS8DQMBJCbzDsGhZXtHMPgzTFtVq7Wh7IB60giQHUP2LVma8dR1Bi3rNgO
RYJ0jYmByyurwa7v3xW6wAFNXl6FsvZxwXMoG/NuSwuWeGZu1cSGc5ujdJuGjbp1KR3NGCuMTT9N
wTqxe+RuP37C4Nd+5jAOdzxsH3vx+csiMPM6l2ZxKCXFdHZHX47qoI4ljWxuodSR4DqxLmlcaZsH
AcCa/U0yWTPmi7y6FlTqUL9Gj0ZpM30jFUf2GjeZtY3p/Ns6OZlLX5rb0Ddwgukat/LjKULVR7p+
VJy5WDRrY/wdms3dKy19qMd1nIlNlmf6bvVjulZOau/aCb60pvGTM7LPWufUW/ICRyMHiDDsrVjH
G5dxxG/Lk05d+1ikwlkvyqOAlz4CuH7ceEt+phAVKQB8EzEZOKH1Usx9grnZ9c6eqVsit0iXsjes
VebBsix+UVnJzx24SRSAfF6lfeisc245NE4+yMzzfziNS9qyeQgIcIrWgm2Hngmbeybn3fLfrBfz
hTTEO8vFw+Dbn5aTfUxh/ovfBJ740k1luJd6+K9IX9hQTXzBi5CwAnc8eJmgpVJKvEpxXaQXRJ3b
ZBuBrSyyKLXH9FZvADgRCg3pjcZuQCXjuEDeS0z80/0Op11+SrmI5xX9kAO3LbCvBclC0jvB8ygI
XufOjIjCyYSv6XUK8oOLLHPtWdBiswVInvsTz4um/vG1h/PBqT46Shfrcmme2r79nYv4V2jyQYKV
8YJ2+lWMIXNJJtxVFwNdcRO2bCSjuTOaCj+anmxmw9rcLCn2XEitjNT++GY+Aj5DYBzoCczYToTX
GgqTZXO4Non512HsfqLN5E+8eJvRrakRsSj9ax8JHACLVaheLO4tx8TqwGhZSVQMZnew4JHOyhlR
AeeL7q2aAABVjhIrUWT5c73L35PUDqHLt9mtIEt46H3/s0xUfx9rWpJ78jmlZxkr4cfXmMcWZ0NI
zMkEOtK3FmomjqJY0EAibOzCOPXaqKrb322c/yJk/wXFcNuX0j83iZsfHHo81y4IaAz86RMAI2LL
j9W8laYegOEHnbGYTR7JoRO5S2RiOYucJkTWHu/sy2XEnS79wrgVeTV6kVEfaru2nhT+3Zepsd7K
fjK3Q4onMhuwhCt7aCIo4R+mnB5NIwXNU6X5xwhy2qFqu7gYBl03E2HHLTicXWXRuYsr0sp9ZuVK
Qy+NCVgF7JDLAIXmAZ9J8f8vjy/tQ5Dz/DHn46g3qaR+ux3KdccaY+/GNuON9y+aG6/SBTcCdngV
JqSNpaT2OUOk9qdsK1ForWHaDyW2WkL0b0GGUoJcYkVl0amD9FqICXSOq14KPAdsu7O4eCpGj4u2
1x54STRWATwjKvwAUgMLyKmmU+O4M18Qv14N4zwfJQVxfeZWO1z1fKmcSZ5iqDeVhcTOQkdus4Bu
eC621TGMH19gv191IK3wvVe44mfKkwABVJAH28ymYkwQpw+GcE18lrW4M15ymwKJpvAP3pTcwhxf
yBxwiZA9KJE0+2Z2uFZw6raEJl9Se/5TGN0u6dlh5GzBlVn4O6WWZ0fxlMtnLj4uLnLWrWyXCsar
IXzRPT5Ux4s34HGOM5tweOw/lZ0de83Cy2mb+aKooDqkNW+DUXxlgC2j0GaXpJoYv7+cfi9uSfGb
Jc/L4NN4ExJzn3yXcFcl+JHyL7tl+TuxWY0sfddOpc4NeoIFuZske0En5UwKvhdoZBVNLKx6VvCO
Hmb44pUieSyBp8aeaaEWDpeXhkeT8D6kn/g7ZtInYW/tYEJFc8N7mdIMXlM4MXFbRiW0vL3R3M3c
/ylFC/5blXSGVNfEH8EOl8fUg4RMKcytljwLiKaUjvWHBPRKL3GzoYPZphvdXLuB+Fs7dbfSKXUB
k36G9boyVLUxrUS8tlq4F+mPF1PaO9p30SpcZyMtV63tsm12iRy/q8avrnNXs4Src1wuASVJC2yI
TQ9Y8mTa+cjRwicDZUng2k08MMei2wCIiHQAkNLU6oeZt76bInitpkz/YQG4sbpu4xrsB0azrQlm
pm/e7GwfJRl2bqN/VAmp2uWSF0NwYbYSu7AE4jUqdM/YSrjHju9FH6Z7px4YEwaJx7AVb/PQuIfU
XXAEcEuA5BJGdeHs7FLjhcIHqJDPt3P22VlU8+beQN1TnjB9TvY+oLr6pAbjLYuPwm4gMShjejJ9
3F95ohPUJsuJ8EByYWiKXRv4YG2YvlfYBNBMxs8BdfDkjDXQVq7CGyvweAwZ1jpzaDfKvOIY9tmE
SSth0ewUu9GEMlO7D8NYRRCmy3mYKJtch0xoTfIcZ+c2S0oOrzvCxG9WSVxeTcyvL0SSzRiiIeVq
qhRUuU7cI4OKlHQKwXc/YVedU19tYouA59R0VcRff8BUUQbXinU6338sokHp+8fAUQeqC9tTVTji
6Hd8AkR1dNHC+4zBjhfVOZcO0ljePwqAQcEKN8fcbz7TWFIfKoxj6Fo+qxTUN9VBGU0DZxe0rPkb
j9Uxy/aJA3+dOt207ubZnFdGUzTgw+lJ6ecOTfoMLty+SldYV+tW2ba/11zYvcT5s/jcoHXrpluO
q+k0z92LNQMOs12NHZ9RG9T3r2Yq/mBhm49umr7Z/cM3F7g7aCz2EeK1fYSrjTlg4tGNF2I/908I
ZqWg1wAG2zaXhC/CLvhreU1wd1zbvdu7bkF3aHBWR20xALM18qtDcpzlLl7dSg7lKYWoPJjmcA3n
2j4ULdVIE73WLJbPuF5D1JOFHBVdbzIz0lPqGicDkO621g74qx6PplkgiM1dSPeA30WPgr+1yfH/
Mk0vZJZcEGmTu84Mcz6xcpDrvjS5QJb6bEoD38AMg92honOVVDT2Ku2VayY34NqJ8DmKXlJqW1+6
uqDvvOY7Rj8W20efS8dEJUc+UB5RUFu81xNLXcNmtKns0joRIOJp97BHLN2csQGz1XHwRxyCUw6c
hhfASTFnxYGyzv/CbFzYNhRZNveZipmrd8BuuHULdgmWBcEHl3NxSNgze5P92vGoJQfU2BjA9IHm
2uR3unC7znMsgniuMVgSDotjapAW198uma7fxnH61dGReuM6S1Yy5cPUM10sWSLBfVvHovQF6nFb
seLtzuOow1Pj0u7rimraOL4T0rq2SCRYr2Hc0dVJFxygzDtyMzqKLher+BAjOqJUnRWJFBvDv19m
OmUz5ce4O8CwxX7ngz4Xdwzz7jmr73pOWTyXR5vK1VMj++WMhz8/zJZAJKzao2HqpxQNfZs6WBFb
tmLUjzJETE7S4QqgpXvIWC46Qs6nqUi2TSDFEaVDHOT4y5PU2sex6/MzZSoaJM7cOcO7WzhUu4OY
JifGZkxgxlgjSz47E2Lwv+FPB9X05I3ENdyqoWXFFazX/N/QUdxtmCbJkxPrGs1aX6GVyptObL7B
Uh7//RMcf1BoQ/zskVfFr4kp2kiLo93zUSyKcdjQ2WfcWmNm5+GHNFJjrFCLxy63FzhTXfwkpkGG
n1Y1HnNDJDpjuYoldI7WYtwtzMCBO+NH4UYNGM47BLV9ksDZbsSqT9S5TpzO2BCeJ5ZXkhLFIYW/
86LIzt3nLi3uxmx42yYHolaFoFEeVb+TfcwGhI/Hb/duX9wVtuyoFX+zhDwQK/bl1vMh2FrKjnHV
YWKkqnbvGiafR98/xUoJVrmP1DqUekrmnNJ9gzuWH5pAkb4j6ET0CZhWYLVZVPOqH+gfgE4XdvJq
D4r46zJeln4eN4aXXsN2zJ7ZWI/PZlCwKvMutsRLk9sQXX10654XTQdF+Vi8s/6wfbDLqLp++50n
Kj54veU+a+l8utTomX0owHW8SI/ajdbsa6K7pQ++2jyxKXDOeo6TQy2nq14Gc2eELX7bDKkkqZ3q
2Ka5eOFv1O+HpeOPZ6+eGbRPQcc3RwFjW/PZg/sqpn7t9ZVPso8zaOYasZIB7TbhwkVE2jOLB0m9
kvQGkv3yOeff5bo0iiiuwmcjTshpdr4+iRgwB962vSzahXECmB2I9DaaJ8Y0i14xmQpKKWb948V5
usGwv/VmBiY/bipuDtnJ62UYiaLGrfKoN6cTapwN+2D7ThUtJDhRsb+Svq7ewoCOIlzGzjFl2CSM
1uuoMBw7wtOGRF5SB9KUeyQ+9xiOscPX1jwN+NAiK7SfRxSgIyeusVaS8bzowoF4nrAwXYfhzlfN
sRopeHBgnTzk+6s9DsWp7fHuBA96BnO1OuLDRQyr+TELTmj+oHXqqF0ioA+uqsziO9aP9toN7RXJ
zsDwJjC0Z9e00PLY5gH7qiSezkM18YW2U/EuMtHvBelD6pE+uTSQDwUjSgGjA2OXZUlZbK1ejO+e
4WlIFpazNxxLrlNb9hdnaBDnA+8dm0h1sBf2m9XMUGoluOmIU61YX93MPJge6bASin5a4ruCS0+4
9Udi2TlIfq8Zsv6ckUU3ZPd4UagTWoaUWr5CPv/7xeJdxY5c3LBPhhzIU7WiASk80Kr0buZGvR8n
+4OATfbmD62NcELqvtvEbt4+//ulU0a2m3HArouYspvCuC1u/larYs9rQWZg+Usn6jOXOmdVlvq/
idbHXeUWL4nssfmXY7Zha4ncLZIXQhTXVrQVflcs2E7RDDsW1rRwUR9C4DYs4Z3Lgyc0NoBudPlp
NNZPA5YFK5nu6Pb13wQ3nDNxWY0Jm0qISS7GybW0KZ3zZ6G2Q+L/5zzeeC4UtLmaweMrHh/ZUFDu
7PQUQii2ET2t5R0GV4KUJW26/eRGnox6lvEvceGdEhGaOJfL35KtDezQIGFN4b8ZHeg4/OYA9xvi
wsipG9Gwx60yDny3fuePvVfZMt+1gd2WyDTLUG4XPPfUe4E7YpODAd/JKmVLEAQ7B/tPVDi1QroK
H16V6VLCkCQGUFgbJ901IlQXAUluM05kQblFQeJX83GhYe7sLOxK6yFYEdgfIl995fhOWPK4ImtR
glVOpIHsmzED5MdW6VldGBkVhYroHsNLxqfLlJeFqfWMF5P/nDm+Gqki2pS66c0jWi9UeGKCQonn
dQzpVQseNaOEcKWqvgN6Gk89yvulkvUBIAFC6nTzHKu7iDSPJpoe7wH7gchoYWX5I4995ptnVXww
5JorCcigY8R4VmHe7pYM3XlS4arrjel5bNo1PnWAZeBE0cjtY0zyIOqT5spj3npVi0NRsUHspuNe
4sfhU2fX4gSkXG8bI9kmNUUpgUShb9BpooTyoiOqF6zHglYgeyuslhlyMTHVTpPY1Kr+JvJFAlQZ
3WZIa71CaTJ3ZlD9eDOJZtUTvGrm7GcQrHXZHSVrwMsgx3zzkXNKX3n43cC9/napooysZsy3RpnD
x2yGje4B4OQQvFacueZ5SXuYfQrpln8wZv09Tzyd0TvXLj9VVJLiP4CKJTObcampoQKtpWMba4di
u2NmsLJJ+/Rxg/cPVVVBPtBGu+8QQa1OwwHskuQTfI17HA3Mj7UmvTNhGijn4JnSWrS7IUgOyvNf
k6UfzhSvpxFLuFsnenCpS2ASeM6ABKdv0LQauiQCd1twIXjrpqTasZrwsA6GKF1wKCuB5cvrYS5R
OEWESZbASW3nNGXjR7sYw0G5q6bl6c8kQqph8i6EOXiELUO4Gsv6AkFnuSC8v3L/FasuFRBCkmm1
9M7CEq34aAlD4LtmEWTK5M1fWGuZzPYcvlDNKYh9XD84LUKX9Q01cIwHxKEWt/0Q9C7ktpR3p/WG
yFRxhyO8aqJZ47iicZ1jzNXudTY+6RWZLpXZwiZ2S+ZcDLZDN/vfZsclFzcyXmF/M87jrhN+cFoG
ioxr1C/md4QUbEtbG0PfxlwOY9EXOxd63pfRpDtPLFtRc34EQ3ete8y90NV3BKWp5ukDepKeTCtI
dwFBvRT9hbHBgMvButcPVPJU01OFtOUcA8ymdGc/3OZ5+DXmNt1Wdg3Dqy99YivC4Eo2ORsT9ToV
8lV79JAkGVNcL+ZfGljDMLkTOUPMclPmzbdJdd+LQdfY3PkHIhkbNkPGlhU7iCULItxSRHOODUrx
d3q0ucGvXmiw1fvZ40qx9H/YkSXIVty6xsLaFyPllXbZXTo7HXd+GXKoZmjNesBsNeRcaOcRSRyE
y6pwxuLAEC12Fqnb5zGU7xVO92KEbeT0ctd0pNKDbPoFd+0y+wB+M+rbN4v8xnhFKdcvDz1ss5SG
cefv8cANVO7OQXw3wWI9g3b70IvlnmrdnhN48oTCe/7WjpNDqSjEMcOeugrMut0Y5ktIEbhJ3vTM
n10bVRLjy8MNR8Ab8374nPZYnhMQS9ukIg1vjfInpjT1qQQUMJt0gPRFfqTM2gbGSGxqFMF+8KkE
I/B01gt3wQztluBHSDGj8dIEM+jCnkCa0l27txrjd1+XuFzMOoyPvlVfG2ilZyoRtgw2yJ3mnKCZ
WeyHA9bR+tG3nELinutq3HPLXAgxhooOHoqTYjy/hSN/BDRbPhNucSzZTxHFP/eEf04GfCNSoi4g
e3x62V8JsRnZnO0LZKpIe36Ca2CJgnH6G7fUHC/OR+nX5DUah+ForA45JyUEiVhEiqGHqLM5vRHr
w9imls8qrhnBh7jeh494LdoNMlKS5hxvBkVmvfsVw8i4ND4kLqG+Q9bru0kaZ5kWA61wq5a6lR3r
vTPS53gK4VCcpOEwaNrGXiYZ6rsoOKH4r/UORYSgCM4LDnVkMyYFQw3RVCECDciBEGRSZx8Pm9b5
jS0G4IU2W0i5bAP0VF0tuzZOputhCVc9qGdsFSSirD15x3rTDc559N2BxGfSrczYtS5UZpPSFN7d
33JF5gJMBHxds865MvBhfhpx0GQuxTKf0uw2eB3MyFEzjupahEgS8d6o+QAFBKqvmcXM4fru3oiD
GpLCc5I15qp1MUCHFZEm2YDY1O4TKI83kk2UXXdiPrMxOGS5t/Utx8U1mxMwHrBgLQ0zik0QFPnv
ZLHtS1KjuNIPNx0rPsWgPGB81YICalWR2Xmw7GQn72GNbA2678Gy61B9PGtddYDZex+WWJGuQRZm
F6gkLLlc4mCOUWz/cZ1pn5p1joVsssU9mHn2gigVm8LhUUcf4sBeQuZJ8/9fFHqwvbT7wDKXDc2W
K+ZLGuPn3jpDa30aWHSxvw7UwZ4p+bEXTYNcAjuAGZzuKHP2z70HmIXr2ryhMC48xlD6claAAub+
wSENVY0a236bXrF2cDYDV3BwCkG2I++cy63QA/oRFvRKIQPbiQ0WDBOLX/WbPC2/bLYb69hyA1SW
al+rx6IQzJ4onZjGQDAso4tD2bCnhy5h/idqHbLDx6BWoovTr72pgEZuzRFmo1/BpRj0t0+qBIaF
LffYYo7DYyYSNosLGAzs5erR3Aa6+GlM6PDpPxr+w5OJM1GvWwBiuDAp0wXNOEbp8rA/cXQqyLbM
d12I8qdeudDVBCYYcB0OsgYKoEtUIuLi8TmVD8BXeAvjAHUpI2mmMmYXAx/7vmj6n8xjRUVA98V5
FFLgkICOImco1qH/xUtYRkE6tefKG4xNMdYvvCTesfDym98F7N/Lhjyflulrl8K1G8rAiYos9bm+
QSVNapfnkbqBhngdBvODRQHjutusFiPRe/Ax59YIumtRB1XUl9WLHqYxMnHQpazi4GsY7wbQsXXr
1fdJ0Lkmc3TVORaSg1QhlGovjUyOgsxO+6ipa2tTanv175+0gzBaAMQLS6Cvs5ZfQTkfKZT8zNCL
I6MM8k1asr+t2vlrCOzmVqC3c1VlqVTN/brPFRVoKc1QMv5MRNdubZohiAiXP0Beh13XYVvsdQFy
fF5oSw8CE7v5w+sF6aLnzYSIhkTvB9hJkwvS+6c2SxgvIbdpNVhHwhrMFQUgLsfPPoX41AQkLGIN
kuQGN7dsInIU18+zCxc7G/sfmtkHZAPQvbj/KcyJly8uiRS7xtm2aapT7cbWyenQ4Yb+w3X9Cj/Z
Mm1Ke3wd7eBlKkT1MrQpwGfOdyKOai94EIEgwictdPgxucQZMkC3a9TVbOWPkg+1Z7ubxXNZ7Jiv
2iAN5WMc4Bs5n8YWpH0FCqWv8aGPhd9tuyXZObaj94SDsQVO7n5ug7dU+w3Ym4H9Vpj7d74IYCLb
EZNt+SAcDQGjtpGd6yp/FqIvUAn7l6nNPAzVoO8IV7ZS+nu3hb1K2dk6HJwXvBHUcSTTbmKhBDOA
RWkHcaRFrK5iQI91WNcROwC14ZNlYbLnyjNYThDl45BeA5jxXfUVdui3WSrzCzu1HR9cdcixjuXj
ZB4RmWMud5lkeW+voc6Ep9jiZio6kyaYYUMKmZSCz2IPa885DqbbODrcktrPGjP3ZaCnms8+00RX
ehRrGXtPUcdc54ABJ1gUCWNRHXhUX+P1tSZB0anwWk5B+WgjXaIuDL5kVYitjM1fuVO9uewHaP3z
6Zak2ntaJucs/PymWIGufd3YZ4cEJAtyROTsXZYHJ+XGV8pw45BWxqz3UNrlw79j+1QCDy5x4EIi
PgdJsreMEi0c0ZrHb3pkwQ4daugwNvr/2XP5RZ/t34otIeE2Ql155n+VCVcobKbPlWrhsQAKqg0b
IknOM9OYoKEsT6HcIEu5W1/HsIs0Zd1k0lc5Ght1DG+Jh7xs2ohwnrE1q5wSn4HX0xxZIQjxeKhK
9541gqxr51tkGTDCeQBxHjcurC64S2o975rT8jhQtHidGyjHZix+NIbZwgE1EJqY24COEtacbqi7
24Ka1Cg35CeJIEJ/FQPWP1047xn3KndbuUCIBkrPtk5TxvRuALhOStpNO5M9GEaiXs9g9gc6Zpux
O8RN5oJJqr/hI/9Wfdq8gxbOOJXMm1nO9yAnluM9XLKDmJERk5hIBBDDLueuhEsEFaxfLomHeE/7
RGxVb2bBmIJL1Z6L5KPRRYZ7lgaqrPdD6FtBSJSZ1UvnAZSjTbggg2CqPaln8xaM9Egm5Z+utXs0
CvvRGkf426NiHqfHQA8csnOu6eGKuVgsCWep14gPyo3PQ4MBIpjSdza2vyvdqL1dxmGEDvgfkA3U
UXpUrBZvjFNTY0XFHO+RSOTas8znwKvPZLHeJzvbuHZGcLTQ9m40jNfShIGteE4w5PFEKctpD35G
46cea0rxCCTQt+xCet8ss6BiM6yfH8uFdedtKcT1sJMMUB1iPjNubu5kgzTQIyuaTMmUOxQE+sDU
snvdKrZwW+mfmqntKbRMuCVa+OFoKD02LUDDEbOXbdXvRkcaYGmRUgL3k920GcVOINZ84S/eVLKs
UvDZOBIEI26UZZssDXPWP5bcJCWjGWZum6Z6ieQwA+QavW/di0+2k0+K2A+MBfAkYvjVgvyDlXsQ
JAlPgz4EE56KbqwurpEA+xXtsoWihVDzeEMSv213Qap2HRuz3qZE0yyQDUoeKSvLKlDcQhSuhUjF
hPTHqzFAWDELK0qb+DJMrAfikTLXhFqy2AYW3/fWtKtJSOK/YRBoMRdw5mX43Kesioq0/C93S96L
BvavEY87FRqvIkMyDIYEmd8ZbkLyP9IuFEgnWPwGji4vw4RojSW4LOnjWoq5ZrmSB02Bp5HPHrXj
8/KkPRHveOzsh7qOL/Gcf6Q8rpdlKHB9cSHo9nDZ5d422x0FdJskCGmkNW7aq3Gwuwau/4KjwJr/
4NvdJK05buqaZpq2qeeLl/Fy9Jyny+x/mjv87lxj+hp3uCme4hovwQi4dG+T/IO6PZxdzsgd3KKf
RYRHBwryioRdEwn21rSkN0ey5386PRzmGb+A1nZw0cGV92fclXRr5X5Ih65xp3byV+eioPW9/6JG
FuZOQ48I+bD2SdNV/si+IkcF9hzVIavRhGGZwCBITwJPsWUDG/RogHaDF7fLvkALtERgh+HBIPuo
tNyYAl5GingnBT96RR1NJHV/E64JNQqjAgqeRPsp+ijMg/vi44DUFfCAmYZxWeuXjK7TNXPjwyHG
oFAGoeKSiRW85hFlTVDjaJOu1m5o0og6Y2EOydoHhFMNAdLZLFpOf7ZEZD9EQmKkyl25EcJgEzh+
jl5T4w1d3rVtU2yqsXcVsaD1XiN0LYmzQ6l74AqaYv8IcBRsD6GJBg9HSfrI5WfxFpv6XzP7hOCS
RSZRFJyJzfwkqye4OD5JvP8RdV5NciLhtv1FROCShNfyvqp9Sy9Eq6XBJ54Efv1d9D1xzsNUSGM0
UhWV+Zm91yZJSJQKnLLnfgm3jo9jVT4r7VtHhrLUbmF9Dbj+tzUqROyVCM5IF1wJtovbfijubs2V
CsnrqTNCRpDeNycRacSEulaXLoy/5GB/mQ5+QTIKjoiAz5Lw1Y22gw+SUi6eNb7lZD7gt/BewsL9
niz372AvTjWfBKY2Eotz1/hnC6xlfpa9C4gQBNiPzCoGaa4S96me9C0y6gab+qLsVuhvLPzQKVG6
fX3zW8fc1IVxGjrz1zB2yamy6qfEdjxk16zA2oxpfxAx/tIVEVl6N6jud45G3ERdOXrIRAIfE3hF
sdLlYXTJDxnH0jriOE1nq9qZWfk3apG6jAZqEl/yB23jKcVBP5jHmPWgUVYrBqPlq1+gOsMb7tIU
7E2MVZs+Qn4wpzxYZc2CxbfbbmOF8qmdlmCgrmxvvQUd0IsQaxsRtX0Ve9c5HqhuwcKvBlVEz8CR
j2bcz28i74/SS7iKPK4UL6726KK/aqCm2kn8Q7+Q1MqC5zBSro/ivzLBdCGvDTPEqGWjk2sY+I8K
IYdyW4qpETh5if0De+lsk1AVlOtSlP1bzdUZ/GXfExNSoMxNYfxjcbSrq/KWSnkN4mU6yARoM9iq
e6a/PZXQNO4qTUhozELrNIPkTEv32VBJex0SpvUUMOZBK63W+HwsoISNtyMXDJBGk7G2yuObYebl
inb8QeLykkftpodUqD2OwRVYge4SNKN/zcZm5KMOIWlSOC3TWPaoASQ9L8Yx3yPZ6YHHyWLF1Jol
6czWpC1QSToWVjCfPFZ2AdNa+uI1Iy0ibv1uzRX76aXzhx9Uw0awdlqnrI/dlhxroD8RZwBKP9Ai
PBK/kgitry/MbiVszZM1J96xR/kxTbAz8zzZsp16NEmZnBfjBBOwu18gHe5n/7+oZF4+sAmgtAXN
mSJbueiEQPg0RljvogPYgP7vbdrNUAcUhH5wFQbeddsLwV7keQAMIaDuK8mgM6ss3joMcNf2QBRP
YDAhdWZA2tX8YbAUZ7yLv0B62Y6NICLwIDK3NAfzTYiCiDYGsSGkJoV2sx28AerA+GYY9Al4lPHV
QllJWD6pHKaikWQkF6V41XqnOoZKoy+3hLc1PIPLJuvfQ/jfKERQblCsX0Eu5Xp5+/UUHs1+J/ms
loOw2hKB7VFn2C19IVfyDLALzX5c7GSx5N7ztbxSgo4Q3kbKTzx5EbyZdQJnBOe9mm/YlkGLR4be
d44/3YblxSKXDsmVTPc/P60TMCfBskX52XJ0VBhrVXJ/pb3zO2Iqi2AMWREiRub1Ro1XhWGli4WC
F4PEtUR7x2roBtTlU3X1k/J/XqK6uCAKGI6M+Yi2HlS87DxK5m7aPdkMPgzTvlkjPjKc33LtNdEF
mVVxGMnE3ujUZhKAHfKJD9VXREjbfe4c4GfmVAP//39uKdJ/abZPuLRx5aLzLtZ0k/EGbhr9D5oh
fFfxro2CX0vEmMpR9BDLCePK119pwR8naciiCYL+yRsTDkf5Zo11eO+Ed0Y2we5R2xuDbmRV6frb
+ElN7FkHj7Oh2BOYFRl+Hj4Ja5jFxcOGAh/tzOXNp29lF/93NmQM0GFvyNFrDo4DcpLy95DMv92F
vxoU87GrEa7AqVx0/b8Cs/gVIGbYFDrLd6LGDyb7ax1b025wnWClWkKQWPWi2FWQ9obhOhUdLH3k
CKQT8fv10Q9Ryny0TRE9PTlhqEDN9uOy33YRsVjONnQcC7s9/qWajqELAh9+BScfH0fdtP7JmPS7
R6lw+HkyUDm2t+F7io3hFh/ZlPf3FujMBlqH2uKLCHi41gIC5jDOB5lDBAsZPjSee5nmmWwoizAM
qZYkLKo+RiwjMGiMR6BEj1W/sLfSOdiHHm5yDV+LUpksLFbPX9KbKeJgb5FeMVTbGC1Ak5IMCUai
OOQ5LFCvirqnBBwzbIePSprtkxiC57GfW/6w81W6SBGU1z9pmbN/ySTc2+UmcjBxphbLzD4CZg0t
9JT970uJ+OtYwsNBD1ivhA89ZWqK09ixFU8bMIMJXfoqixV42qC8u5mb3v3a4GzICSWao+Fp9sgn
AAjaq8p8JSYxP5LyhdYI51I+u5fBqquVmOthhy0ABeXoHCCbtafugxAc48pKz16pbK520WB1R+Ya
VT3eyhnMJLP1XxhjAASjLy2rf4I2cBTqxKc/rQ3ewB00VyQ16JMBz0VvRj9epWr3dosd1JctUTyy
dU7e8jL0RNDbFv1Kl7C3LNAOQL/YG6HDzGzNZwGkzwmm18UOS9HlrGLB5BOBIpwfPVxlAZMvku1j
1Okny3qL78BrOql0lcqIu6lBNwGRu8LAnPonNRn+tvCCv4jOXXhmzOuYAXMWjuoY+l1z63h+NUy4
g+ti3BxAj5oCyy2GJIaLjXjJY3QT6PmJCVBI4pCsZtzArTb9Q4yocDspd7GjDf2uT+q1D00S7qjB
WUKMSgbE0gBZlDlsxPTwpbMZomHs3kXU2uQcTu7GcfJv3aqas9bmF5ucP5HfZutKDw5vJM4LA8AE
4LTxvYFjv8s8Z1xNDZCibsp+xzkmB9IdXlqT/MmwL819XItgWxixtSE3q3/BYLSC2ILVQqDggNjW
4kd5MarII9CdJHYFZOMFxwG218DdGpnVrCy9z7rK3wVDi1rEY/FUYMvzY/IcoWbeoHCLc96go+k7
xJi6NtmGTyHLVfFbxmgn0pJsItGmV4KF9g7z2BXpwOSmRIzCcf+g5a3/kgERn6ZoRnRTfsZT47Ge
btSGNLa+cobT1IMpGeqZrUfrtdcSKPGmiBh7CnYox7jJnnH1z6w+ibR03fo1adR0qRf9Q4d+PR5w
NqpQcKmXgYehpzgPYvCg6qflAeKYS2PP3g+3MRSZBEedNnZdPEq9pIt9eSSzHBz/y3CVDY7NtBBz
eCmDQgyZZz2W73qKqn0zNwiuPffDbqz+EaICv7oOX4LByQ6zJEujdryKPAH+ULBAjJN0wNxHhvyh
CDJoKQKMsHz5g2l4Hp063uej/Y0BoR7nZjeyPANrHeS7Olq0myQ+bKH2N5ugnySeo/Y95D3D2d91
REDO5iM3DDTpZoxYnkSzq03y65p04nYr+cYWrh/cJPyz7QKuQsVDi0YTVlqztWtGCyJvJud1P86o
JJD8ci1H9rs23APIcWI4q/w5qRD0ERt29sy3KoRBFIz0L9RHrNUhxq6EKfZsvdcWHrgz/3NIDUYD
bClBJdRK9cxtmsBmBIg8LKys3B6ylzka38vhv9Tx+zuegEs1Nnon0fCsytYxTqLrOwaqxYckOx1E
YYXzcZHCCuZesB9AeKRDaRxjD0GhG8j7KDlp6Vx91U1cE/aLST7oprXhTBkDekKVds3WmlD95Vjc
137SNhs16T/4OJy9kCVOuW6aDh00xQ0yIWxwYFqOQlqXEZhBRil3ie2CsEBdfVllGuxnYKt6JEHa
ALkfNFe+w3ctHYdnwajoXFxk+IzFOrPVtOLpcxQo/xQ2LG+h3YEcYYXEE/o3Hdr4Xpm+PI/ybV6O
/b7XSA5k+e9HJatZehIPS+gUTLjDzxmGCuITWyvrURvsHBovUL/jHmTpXhmAPZOSAXSt64c5uMv2
FIlAGXJ/VwpPSO1V3zYp2P9qdpxkpDhcu05+zYDyAWE4RRvZgfFlnMLKjLTQXtd/NE6801C6TyOG
C3sRqQ/9DBLBwJkfSc5Dr+LEMCsok5FMrsYQmEfgCVBJcXEXrBAPkcWBCUyJ/9TO9XZEjrHrG+8R
9/lv07X503o0ABUtPaZkAMZpnz8Qu8S3pkKtKBnY+13Adpc4acTBmxiH0l3gmonT5bxoICxXqX6K
Z37nukFBEqPh2RTozRjudfB6hNiximek0JQMxJj3O0W9DYRbvASyAY2Hye2UGd2TyH29cYzO+ByC
FiRNjbE/pZ/C49CceNOwtzapxalMHqJnjUjIcBaZuQJyxc61cyW+QnK1caxxnvCuge1lsespPCp9
vhhAqwmjEkM7y2JCbCNhOgekwwGt9FExiU1boCauo2jes7XFT60xknb4eVZ2jyoyJYmTmh4DvWJA
r+vJ3uks+81sMLlHsXwZLDzAaV/exigmsJYjcZ0WE7MntTCHAs1BRyYQqR5e+963ytqX7fQEDY8U
M7MujzpbhPgJ/OEb5M3sYeHyhSWjELyjHkbMc5FWnZ2qki9Oboht5qAeVQVUQU8hqWt5AxKGqjic
FlVp7Y1rdGlAXMxBMegE4h2S0Fh7GRkXeEVIeUo3g/PKsIIprqDrYjDuzZ5YGz21mpjbTUa3FCbx
xGjSvQ0UUMcfs1HRc7MnDoP9UHLKUQC7jnmKu79VlHzac+HgonWgkMTuLtUegiUFH6u22bElMOOK
KoQXMrLZVGQfTZ1pPXUdWzLblRddVZQE9heny3wKykKtR+K1dsJSv+La8mH4/k6yRKzQYUa+XDbE
0wpuVrMHtQCZpFmW+G3xgyC4YlHu9/Rj+RbXSfROczHw2cho18oF+NF41rlBnYpJx4xQqfksnAPj
D4iCigEtn7gR1HqbVt54pefjHuNxW7tWwCYrt3aE6GogEEwemz4PIbMz8/Jyg00cn1Q0Z+1GkG+e
oTi/+924MhzABmWraTO66jfGkhNafHFMGXZuG4QSKx1MzrEkkThocEAoiy0ESbBM26MOtoGsczYr
DeY2I90N1SjuKpdPePzUUeL4OID63mvJU1Ry7NkOvNbG2vpgpjaSdgO9yMMhKYd5G+kJAd6crDSm
uxM5v4WHI6SfxRMdJNAxBviaXu6hA5NiFeg3U9lPVxFX11mx2P8YaHp0XWdEovP556eRNEl0rkN/
oxatnglWEUZxdylipg4/L7lT/qcDnEOIS14FDfuuabKrL738Tdl4TZC2H3BQslST4yNP0i8zwSQX
Je2nrdF7TeT/4NUZmzWT+Bmf99Q8xcZfW+bRQ9LxrczM0yvig8DH985WsomAQGytM3Oedi7ka8AC
lx7oIxNdWPSlHyHX7k8Zas8kzYCXIa1lFR/tNCjpe8SsVfLRpmV8dHxyJropJLKjt5D4Gl82Rigi
SproShv9D1evT19Gxgffvmo3ztaxEtzuJLRhKQyszxpxMmW0IfZDz41IbMGeDQpl+FwOqwTN4xnT
H5PThOWbzD+tOSKDWvXv9iI+sORQndzlRz321cwq4tPACB9NFk6Jcm7xaJLJY5XJG5l0+a02o4vN
hZeX6fQisgadkJW9AnFB84CZ7CbRoO1mHwAHd4KxFqb3z0ZYBvgEDgWNPUUpOaxBxQwDuANwMSxl
pSvv1pweDTezaMrtaAe/OdopaLMFkh9m1QbRcgRDrabSt0+lr5N7ZuDlLkPI5nBRYpdhTk4UdeTZ
EwIGFC0HMRsPlj1PbpSrs0OCCNKHZhkD7NDihbcpJPFqCnhP0XiuvFpBNGS63IZMNevCoqbi9zNV
XzOrx31WF+KUKryFk+RjglndrpsQMx+yZrkiw1euAh1s/dp9NbM83kxtBzqBnQESuOpej/X76LQ0
OJ4UzxFQ5X3nVaz6df86uIX92WsiVpz8IxhPEo3tmdhnuRl5NiNC2jIfuyemJQ9zDTICVnq7RWRx
M7CV7tDSi4UxG7MQA1vp1W53L5PlC0wt/lV36gVV6S9QAOqVNhFc7c2oWMeTAl1ufDeEMqiIjFkF
efvuVgG8sUpZjPun56lv52vVUKe5jv49pDggsBLa27QNECRoCB/ID1idTS2whSG7mibcRRHHXxZz
WJSHXfGM+2ZDnk8IHH8wt5ExZOdRB/uSTcgBoY44ceFATqzRTTIDBdE8rdzO1hdTkrbZ5gleNfQC
Q1o+k6pLGZfpedWafD8HMmMPymIpWOYY2PO2IwJHDAeXjQkytaLbDaL7bTRL9973xumHYlb5AZcc
7+6uzBzvYEdsj+DduUhPOn0uMz5Cw5gcTMsdNipi1luiqPB/RScZ8DvTRrLrgkEdyYnFITAR1r13
XYso04KrlFJllSILWqO4XDlcm6flB4gLIEta5JHAPgTsBC46bsv40hqMr13T/VBBV6IcHZzHGDv8
m1BWSWrqc1a7ve1cg66PjzJBGl6W6u4LK7+YPEIn6mJg3MK5tmaH9REbF516xrCXPneXRFZ/cula
PO03164bkPC5yH+9jFEDXJtTL1/KSo2nHAHutqN8gjrrOuferZ1NRCTdNhYBlgBlX1rhXb2ImCHT
fDDu6AvAkX0YIaMiw8qYOc+atibbYAbK43fue2IVTEHGj26aSZl1MjrCmOsqRue3clve0kAsGHTH
/Gb28W0Zvng0Vrg16xiqyCigmkn5jg4BbqY5fyV92B60UQJeKOfiBjsMPpK2t9KL5Tr18x3SE/2S
tSTYWd2AK7BFuZWe6XSpr0v7aaz7U13lt8Uegy9a94efQG7BR30IY7LHTEp2BunW1dQyXoEVYnYw
QyLKBoiF2OLQKDBBZw6CD6/5NeKKQyhk+fekjjDgDdCTOWh7/tXAIJSS9xIl37MQVo0+mIeU//8e
9PKwz4kGOpMd550n9ZbBuzoHqXQvOitHuHfEuyYdcOY69Hjk+Jd+Xn7+G4/EoRQ/GVEREfuIOEcA
+K0ZkX5NYQBHp/iDIm87zR5Fs6VXkDz/y8RkvQvb3KeyBWPA/InLbtrjRGgopIhcVoz3Lsrca89R
fB0xw9L+t+vWEXyj5AecqgSEVkvDn/1ibKTOZqWuOBXc5yy65ZyOL+x9xB5MOMlZIWmeJWI93Av2
SWEWX+cjSpietZgVmt7es/S5lkCeM0TOtGLIYvIaIGt3JYoRjz7qK6qT4jMTo78FC8oCXgmX8LNa
nLveO4RN7q/NxLzOTubuayFOdmqLq1yiFW00ZWyysCUBIqT87bIHmib4uOFCUDa9a94MwWZgG8h+
6rMNRv7s1ZDufEl7medRsy7RYWyDlHFZpgBHuE6ZbCNRomyxzqqnV3eR2518za1fgL16jgzrLBgM
fY6UhOxhTKJJAqf4DK3Upy4gDyCgk9kaWntX8iVwiKJ8QeqYkXSUe3DhUY/Pc5Bcu2EkYyhtQP9P
/qGOiurUDCUqOcvw2Pj70CANzeac1rjJIvDry0tWeXeHQPFj5HYHUY7dS1HHzAstZCwI/A/QBmCi
JRHKVB9BXQTrhT2Zf0zrusY06ffEHMwm8uW2vIbj/JdyagCilB/ylIeo6RCCDr1sDibLATVG7sGz
rAcRF9k1WRDYg63fR1Glh5+/9fMix/aZwI5kG/jkhPch4IyfAJ2Cbh1Rf/dRDd4v3cX4ZeCVsaEJ
02OuOS7nfiz2JIMc6sY+4ZNtnpQCVdmYBmtEImrSKEHNbsdXLfV0LIrkmCrl3GjOCVed/L9U2bie
oN7jkwOFWeyr+Usw/b7Id5gsu37M7WMQjuCFdABoWvnp2nMZhyFWslYzt/yd/GcCPZtbVSJn9A0y
0pHCR3edGkzhLcfcVV35XLeuexEemrA4j++xa6MljBRQ3EbDsBn86gY/hSSN2nwB+da+EJYS71tS
zyfWGZdO24pBiX6vGKiEVb9NR/nHnYdwh811fAKZrbZuR5kXGAK4HNm3BxkkH1PEwLay5/SSwEqA
gchgxyxhG/38vZ8fua3keA1BEmXkm0cfkwr/ApMFgZSH/ltTkQxV/xraIb2xgYhfk9GtNxUh54Ae
vb2dzDvCTkxuEvzpvbn0H07zGmWReaqHZMuhDG9/RLriM+LC0kGupOeXKwLqp5PnlN9RD+eFzKuv
OLDEuQ+8PelpUD9ns2TXZZBAZvT22gyw14wLRyTLFy4xQ5dVEo0J8a9zTzId0j/ALi/0svuWoKkv
q+JXh7ETwNI4oCp7ymLwcokzbe3Y6jYIgV/Ib6xu2YT+Nen856bw6Ci77CtJXX3t+e92WWiYW0FA
Dt71wgZFFqbIWm11gIONZeUfQqv5WEeg8RfPKGi1f2UkfdaT//Xd3L1lTTUdAgVHyejJ++vYtJWe
G7zUeTrQHo3gmY35uXJTA7dUx1deeYyGxL0UQj7ywv8skylnaaI+7DCHj2dDrnR6ZOHoXda2Y+hX
vpjgO9N3kq7mP3YQ3/OaK1B49l3HJHInZfru1/avxNI096XbPmLauT3IYn8VpKK5TOF8Ca3IfOK7
gTB4aNk3l78m31ObSZN5YdfdrQFkeoKpVN+xkc37dBH4UuFcZ7DF58DK+gcwtGPJfO5ST6J7xHwU
XC0RkBjPHndVxU7BDDxonfYUDpuGxKQNm0Qm4Qnc1jrAPEMR3oa3eH6YtsZLgEZ4Ffumu0M3DU0B
zO3956XLgBkh88t2TeC0WGGXMDuQRbtJZMgStZcnsBfmBL/T8nO/HMxLasl906vnoUD67KbZB00N
AFafWq1KpvVoMjCg13vPXc1s+eJxeVxsy6YZhxF6bVt8sh7sg4KhcLhCAyg3UhNoAaftEOoF59VY
75GrmdGMi4RCTyOcEYmJnoZ4QKt8UHNgnnz0PZsWMvbqhz+cR2myTyvznTau3rL1iLaM1Om13Xw+
JTYtjQ94aPejzLTsoEEU1OCUrKtsbbiNS0gAEQ0m0YAbH07GYD0wFH6UuGjprbuPKG32gcmHa8t4
1zCGQtDJipktsEdwEY6sUayDcXj+QRAktuDKYr8NZjSOdnOVDeyhhXhiHBPfAVNslDTVrsiNYp2p
qLonCK8p5gDcNJhbnca7jbU/rFNGuohh1SEzO7QdWFJnMgsnT9QHDJCkyOZmfBID/RBwpmaDjNPa
umFSM6JiiOMXYHlnibfQBaYIUSm5WwXr77ntmZjAoSym5Ltjxn4e/R4vUMokyIjJ2zBSnCjp9Lcq
6VdjqhSvTJJ9I9KvzK7FwdJIwvPMNQ+S7PUEPuNKVWn7HDukOtRJ2N90nR4SOxt51hZlhG3+Km1X
bZMBMBqqtfQCYxHFTvNquFF8H2dYk3RIC0+AfVIw497pTUFCT7EWvjoUbRsdxrH7Q8FBH18zspkw
uN4CgcN68J/rPpNXjHbDOp5TRid+8d3lEEkHOElbJ8uIFLGnIyMMvbF4IjF8PXKIaNuwtJMtBikj
J1VvULzBlLFMucN7nI83eq/P1JjafZTchL9gKW2WDGSfDXBBRPtfMcyYm8nqWNWsygqrXTuWi6Ha
dUM2ZONIAYCRiw1b9QK4qR0kw6cai3Y64J1l2XAVrgzOLUlmFkUMt413dvOYsFNSMx8F9k9C6dWn
h9Ti2TMYcXYDgoDcc18tw+m2NiSXVVMsiE1PFx8+Ex9qGKfb/3DLHMR9qyypCfZZ/ulCeQ6MiTOy
RGpNrhepqaV1inSR7VnO45jqRPmYU+tcJGX2hjhsfpmNv3kr07efFwhvgNhl/fABm/5MajD4Xwfq
j8fPz4iQ/ZeaRk3YG5rwgaP2QjwfsiOtrRNDwPQNsxL04jIvDiaRDW8dGEW2h2OyS0UH99xU72OG
2ZgSxaaJhheXmuxWFBP9FWa14swvaTHHZEbEzsK+St3+qfI+fytZVz7MgCZ1UsXb4LNVa8Oerb7m
QBokU/IgNV5cfsp2t31xnWNQePa2bQ1vTch6/UZC7AY1SfVc2vOJBtd6NE2DymZOHhmM1rfWGL5q
RyMfabvqbVQGnxCSbYNQzHNiSjzE6cPJieqV/RAd/cGdcCGRTGdBovloCWXbk96IqCTxxMfi9Fy1
Q95df/4pSFllcPrwMKNki0LrOsboXVM0Hx86YeMbjDLbK4uYMYD1BSlU3S5rrImod8Fyx+Iw5Avx
RZWgn2g3Ht4MQLAJ5uBl0BqOaR47z4MXf5e58S2i3HgRBtvFLuSXr6fxt+TKGYbuH5fa/DDGH32U
G727kw30vjrFLLef51yrbV3PO2qh6DHOibMy+1rspzLp9q2p7oZTO39TTheLCei5aUw8ZTszCex/
9ciZV3tPKW/ql3bzNz/w1UvTqj86hLbDlFBZU/oFsnoL1AA+i13aV832H3MFep7h28oqtonp09y1
4ost+5OaoNAUjCtHWMNbftv3SoXVn4B5AlL7TH62S14iCqXlyxKqc5sxdsXzHz2W7bmDHsvx4S4F
mXEAw2h/jFQ6TBom6yVcljF2M3IMYEW+gnIttxIf1bvOh2/KSG4OFiUku7Bx8RnhtRG3yQweyQws
+bdqkj+WlVqfpWlUbJicGf9YJDj2ebaCLCkeMqfjIdy+v3JE9wdwO8YJ09x86odKoJ8upnMBE7KO
Km/XhsJneVCRCVG26Uued8gysrNHK/2WVpcm70t686j6k2XZxWASTI1BXGVa0ZhHRXMYWfp/GxH4
ZaeDolph4GHRM2W7WvMOpARqA/8a60eL6xK+TveaM5R7mcfh5mTIjUoyEFitbRsN7yBDyXoLa1ns
XT9ruaDqEVloCEZgnunpY5g/no2yVrtdv3eTmf0XBbaUtD95Q2AWcVH93aXDdZArBH32yLxgOnh5
/+RIOL1zC0G4iwb5Oxjds42MIVohUl3HThGjFDDMy1i5yYZu9oxDLjxqWaAlCRm6paqHLZQjdYmt
gOrbDi940temKru/SFs2fT7c49lanCagDJzCeBcEv6zipxlaUFbT6lKI+1d2f/1F5lO4kdT4v9Jc
bON2lt/jMpDtfKN8Lid0HjlDw5WJw3Lv17N8Nfr0C+qN893Z2XOKgOQ91c7Mt9ULjnnHkIS/6IcL
IVAIJfM3Ax44CZ6CTw3+0rC7L4ATJU9kW78GSXmdPNJ77Rpi7mylG+rWQ6ZTn80h+/Fs5iIT/UTg
7fzsVtN0bJcVSxhAlWE4WH7kDeApWa0bqr0rJisOc97scxSm4grRCvu/8WoXAeoMa9AHDUSfLTPP
S49gxNXmN4ePu9dJQspLroxdhvj6mLFxfbY1DSHk7/a7yR7kwR2sVvivQdt6G9Pw/7NY+jBFwp2Q
KaTK8PPWrs5QbiKyvrqig9CY3GciIh6mr4yTzWIXmRtvsnGEyrdukO9/VwKHmCyfhRsPb7Dv4kPM
hnCvGy3fmqYkNnEVVWl3qCGeHiHGbMAaLZezd0kkF9mozCeM1uEeOLD5MIpErHvwbHdDqb9tNFBQ
O3yPUxeRjfkxtsxH4cZGe+NXJgv7iHiagR9kiTMh6xXejaQ6eCpZE9AQHGM32CBSGRmYlRtIs48M
oi1YJmvLuPFPWHYez1r83kaOc6SWKM51HIOisua9yxO27WPI6FrExraPEmgHVRKc3EawqjM/kkR1
O2h/1I7Qm3hwzrMVGFwQ5rPdOsRCzNsBrduhmqHS6MFaxEE6JEyuaE+17olb8eV76DW7bFnzG+FC
4LcY3PoqpSR2T55efmnwKyAwHczrbjBBmsiKbVsQLwV+oAAiw5gYuV998tzywXW9AXQnDkUknynD
uo0Y4nEblFlNn9Ei2w3i9iTzpWBV85dTEQcJpLTFzLyc8JV8CTmyCwgwCMjFsZ7K7twuLz8/6o1k
8VYXazALT8RHzCgWAdmW2u6h9Xvz6ef3/fOj/3v5+XudRV9SWzgMVf87r03asGmg8yMzNlB2urM4
Tqu0Ts+TJ1/N1HU3U1eUB8MO3psCnRSDQACvTJ+NnC01ITzrQLvEfnqoGJyWwsJ36Mt9TA7mGJnX
KogYmwPfhs+L0rPq9CX23N9KkpnutVwsAhTnIQGlj7MlY23GsGf2MnGJ1Gweeyf7hXD04FTjUzoE
0IqlNg+YihXTJgB9bNsKbgMGVPpSLeHJ//fitfkbZA9RDzgj/Lp/NEKBPvUyMJQErGSjdR95OEoe
DN+tshOJTGKjffqUKBXjWZsORZz/iNmZrw0FNKKK/ZEhlbUzx7LcIKHKETH+IlgX/Y5sSRFUIMaQ
i1zbunOoa2hlrEw/1UCBS6e6Q47UW9GXyQ5YAJ6iGsqYGANvxRf5FaUprDD8uOhJ9xL98FpyJ2e+
CbmweW0rWVLbmte6GwbwERMWS3M8TRZvGlwhxlrCVcWqi5NLMMTDUYVmcEVziOm4sD78tL1GfdTc
w46Xirn3GiXNvEsYZe5Nic9DeIO7D1yCNSa0LxSwU7o1rCVLo9PpXjUpj7qxSe0IcY+tyVPB4N7h
/4XbtC44gbhccSCXL1EYDk+RNv6MeYphLuj1Ju0c3i951xnGvpwo2AT9PBUL7AO8GlvSPJxFOLLO
rdx4jV3zP1GY9tJiOGsm0uTOgpD9SUSCf39Qpevu+yR81WiuoNP6CM1Jq647QpKQ7sTReEmZynVm
QZyeWcN4MWR7gs7s4DGPiVA2krG6DNkMTnXB9pV2VlLNMq9N8vKvbtH2aEFkd5CPbBCjcB+RsPFj
IAmDmQpVIISRsbBXiIVhppQol1y33TrzovANgWP0NJaZUHClpinbcMEzOZKh3Jg+yxu8b/zOujdy
He09uG2y1iBgRqW/hA77uM4RnZI8jvIJ+RGJpIQSAk3sJNIXhlWks4WQckctkSmoul/77mLEUPZH
YI3cLU7wMLHcko/dmsBSexzm4IQ5p2R7bfhsV82wnYPKvYnK35dOMN8xx6Po9QMg6Sr7NbACZYOF
/4IA1/9H0pktt41kQfSLEFFVWAp4JQnulKjVkl4QUtvGvu/4+jnwPIzCPTGjlkUsdW9mnmSrnGPN
KVZUNTuBo7u6kOzM/MhWyuRUI1d1Lfs9/AlQ3PV+HML3gM0XtnZLcQpsTo5Vezes0o9uWSWH5aWw
AoGNHq4sO56tbZNjN3Gx7VU6vC6aRrlNy1mB+Ntn7tAiVcxEfXWIhxnSv5MFH6NFuaYwwi8cYhXp
hTJ9CW6ebZcvkvD1Q5c3Z0GWb5vgFOS1fsR7Ivw0UuXJQSJRtrkyLjp6VTOUgLzxziL9Qw0cYDUb
HpQJhGxqYbB2jFlVJy6Bk/wJTJQDVmRbwuUQOCmS7U0aTnAwGchg3sM/GTJBQq1iy0L9VvYjNH3B
klccm4QPAUgVBym+mDM8R5Jkud9b43QYlxarbFQf2zknBNj2+zQVM0AnY+N1Z05j9q9FJF8MeOTW
4/X2rHHUWM4LrFYEWZE85/xoUBOVU8//gXi8FWnxNNtAvQnDj+DZ9WdkrmfKBvMbC694C1BiW4NP
vKRsTijimylSSMaLtqzllriMH26c/enA+VlO+4ljPoWG2XxkYNvxydK12cD/KA33wGpxPGrs/xXN
yudwGW5mm4y7MnTf2JpaNzVh7hlsF5ADsbC9qaGGFcCcfIjUdG6IT7MvjSdToQ312YLSG4M41x5E
fXX18kn5QHLg3rTJfO0K67eQUErsPl9NbLD3cJxSgNsHj1S5Tye66F5CHlB7Z8TJzPk12QYdXjEz
DIZ9767QWS8uzollHCsDiD8yLzDoOq3g00QJe5lUbbGCVheGRRyqRWVcIzra06o8DSOaXWckHUk0
Mfl4I4B/TvbdCQpiLIoRMjCfQgN1y6ixk5dxQnVTzCYwzS12Klb/l8NY8hOuQe/JdpJnJyyc8xCq
NWKQ+02ZVB/6U7ZF/jOa+MNNPFjgC4y7oDclIuB6KWJR7hVJZhj3VDEuDI/RMiUHLAcLvkP8x57M
633eV9aJV7ffEv7yTTYeVyswPrKwktxLHjh1XOlxNOi3PjJqX3QOFsYJ3kRmNNML11XK4aKK32jO
O3HKuM0WFE3hudjDZ/E7wzdOxp5K9Trv7+XA1ML/IRVxesygvWwsGXy6FpHKDiEF34JxCME7ADo4
phiuii6mocOOkH5ttlzh+KkwrR8cwrxLWToY4Ho/DeflSbXe2aBTEEzVHBN7tvSZea71+6l6wVwY
7fR6Eu9k+8bVedK1kq/d1LEAk9XNqkb5wy3cd1n0Q3mhu2sWaKAhVP6N7lbesJvPeyfDW1BA6RmC
i2hpvIl7Lqpp+uU2bLfbFrkqoW5oD59S+VMnN3Xl2DsRAcqxqKcDqxgHcDbnuwVrcd9zcgPms9jP
HYSddhmTXaN7ZEgDydmrRl/bmFqn/kmPC1qa2xJZHzNanvOe6hJ6uY2xaM+u0UMloHzuION+O+KL
+NViM/YJHrdEo/s3ZjMCy26C8g6MiRooCxuBK58dZs2jzQGkg4rd2XAKMXrTN4obu2PR1Tlrpe3g
S+l2uwnFZluEMXHAfFG3SnLf0AEmiQ4M7snynPisQ2OGgzO274uLph1TaT33LgmDHnZKVYannA6L
TVA4AC/G6RkqB778obknqeliLWwY8rrWOnSR/psHwyco8ycQdlTqDhCPSvEKBgqje4fHVte8EZYJ
WUDWe0cv6bWofiwH37KU8KyNur2KGKUmNKanDqn5PAwSK5yX3SMdstz0BpC8YfI+xfI5oXeothhi
Spvx2zYdnB164uhEzpwrdsN1UV/oPyd/U0L/zvqk/C4wpDLNdjUHCkbIk7t09X7CYXF0DDZIGIuo
ziFdz5vaG47tNC6HEYc3dX/imJeLtVf0pG1pKSf9koi7N3PerJFwWOADtvfw4pO3AiX3uoRL9dWz
uBljOmOm+TR3vLBhpwDsxGW8WyQ5Fjuzzm4sflxKYrOa0Fxu0FfCzYltpnX9WhjfJttKXP9fWQ4C
0l733i7PYDukkBZDwbzld741ebcfIin71XVMA9cCpIMWjU3RDMMeBQze7OqsD/KHlgMSRXWrE7si
ijW3zqXIObl4jhH6eV9zn+GrJLaHHy9sTdrTktp8mKFfdyMNIGx6lv1s6i+BCWk/trSTRO54COZi
785I/HhnzhX56oPD6qRebPOBlK75MLiNOKSwcbNFvmoIjCw1H6t8YXeXWh9Vgh+6E3p+ITK2Sfj5
jLTa1zNBWFz3gTmS/3Gm5cq/HExrh5m1XsYP5QB5DLv0v5ZAMK/iFPmV4osyB84OAQUTX2wykSzf
+AsYHyH99BdhjMG+6Aq5AShNdaXW/wFsdawueK+xENNebZK0gSNtd2nqGzGpKN7m+jgx+cY2veRz
N946nKKHWrCATvT0ywl4NDDuMoRNZnHQMvnrGc5nmAz6qQv7cRtVyto4pgWLQar40mqsBp2H1NDm
/9Er94r9kYSJZzI1lsGdkhNS3QDQXDSdNXHwHmLQ5dgy5kfUdlipHGX2VXMrhAzh/QigGpp+u8hc
j5JB8wqJIAaWT5FLEZUoi6r+CBFLfUhtXLEGibBJEmdvSqd6GIiCbazSAIKhm1/FYka4ZYc39szJ
jXFgevL0GwsdwMLKVLeOSlh4y4o7NmNKgmK3YxH12LV5TtOSc0o0/XAMsMVWTV8Vls97blt3RhwI
TlCqCG0TEbS86pala2C6bSs/kXx2SUrbsQ8k0wVdT7lO2o5fmD3NDbKpt7FNTtI9drfdM/0Mf6kg
RGcfbN9M0CQwYwQs8HCLh1HI08cGyIIMdsgc2AUhJqwhYJsgyYP9O2zKqanOKuNwPxfwEGaYWyA6
UNIHlnY3hWtvF8+V+2P+TVr7KWqBZGMCnjk9UdbFkWQUqr71S1eeOD+fLT0R5Hds8EOYiZ7JvkDM
jF13N2TL74gWe4QAYAswiciF2O6M2aN+Bd8MQ8G0o68KpTlAadourckqvel/43z6NOwiIIZ9pqre
fpyBKAEEmvezkn+qQAQHCOW49BBjiNRLnDdX18IasbeIBl2SYXj31MyR1Z4xNUEVdEqHAi2hu0ft
jt1joD8xorAXBYFUjdVfiuSJ4hoZHVIAf/I03tUY5fVg3AH8v/QcwviUoOpKTlFzlMcXp3lamsRA
XMDGweAmck2dLCZuged8OyqrPMZDd87ddL5RGcVVGUZkX22bSOFviOAzo02q8V92Ajt4tTIkJthz
wEmwiVEh7xAmDSCVOMtXjaecYjFcCxQtpnG/HMvew5XYqKcsTd7NZD2Vxog1gv9NZSauPzURUXqj
BcnI+3mL3EULmFwwdSlc4+xVYhbmsFF+m41i+OjXFOGUxJfyCMyn9JmW9MbkE96PIRSKf/WZDHH6
jDXguwRqcCBzgykFUrpNQNwqs2cR2h2+CLEcsalGvtb2X9zOzc6x7P9KpPRN1k2fQZBXBJk5q0+K
oG/qsGwM5HMJ6PZEMIQDzBIL3NTI4s4SErKt0+XY2Dkss8XwMeJhxvAWH4MEJp71CAomeb+IXwFh
/81SwFjsZ6Z30HD/uThrOUlnDIIF0USO+zSEckvXVBq0vXoeUtI/bILD84IbU/Q2iT9rfq5CTFhG
NXj7PBq/QxkdligL954b4Jmmva9IyL7SLHsh68pLSnqAKnvIXMUEqT1tnbtDgm/AQb2hXsM+sRR2
wUG4ch8WocNSHBi+MEd16Nv4IjvdXtSEc9jqry2ZsDlestOYOAChy1tlZH9GJB3CKBJ7IfdPhKcq
TaqbTNgd1b2afaMQ75xdIXpiSfTJhRCriIpdakI7zsB8n/vcITIn/4PyUu9ha2Ipa4F/T8FAHKSk
+857I9HOEoew1K5erPggBeMqkSsCJlCs7GwfS235X8oA4EGfAw3woeFbRZCeFc/bXZ9AnJkn/ZV4
63q8nG5jyexBa9enpcof2+vLfdI1gBbH9EK0emPx/EC358choMfSB6wcq3hCgElaHY1pfC2HCYjb
jKMhhnJ8SKtpQT04JPDaTh6Akp2NgY2oc0GwgyZfnxwfpaTl1TH7CN8NdZSYCdcgbuoHM+2JesH6
GGR02pEoNOlD2TJ1EJlZQMpPCwl/ZSzT1hHwBBxJiyYGXnxTwcJWl340266bW5Cot1m3PkVu9C9L
1znWbvoXulgJaRa0Rdckp2KqLx6BzVM6FuH13xfZyh9BOd7eGH/B0wDaAlilCxYO0w0FeKYrpN+5
79gqeKdNeboTUtzjVscH7rlEZgSoAnrm0nx5jwHTPjdzdsqi5cWO+fvh2kVmkFQCczKPt1BmN2Vc
G/fSKy92QQesgQulXI1gT0v2SaXr35F3F0//Ny7qmfikt2lq4rOB0f2kWHsurSqt+6Kdn7agt72h
DLZKP2cZ7qMVErwakDNeN4dhGL7y9dSXJC02U8d4lskMF9iZwC9gN4WYM+FwQFgtHVfvgGRswaxF
l7HgW2bEQnwqy9C2N5FKZjbe004Fqbu1lNbbnoKscP1MZ0HHI6rUl61wd824BFqa1uBbvtPco7ZZ
qj7SWqOY+0rJswgeEtfyqC4/xayhqqxlQ5AszxGrz60U+d8sjv7OzYq+zLAvNbW8WW1wVdNifw9t
fKiMc7y4IwcJnv6EmgAjepryPBrCPTqfWgItuNUjD++6IBlUgZhlKTiiUee3Kp/hDr6RN9avThw+
CuIWyYjH0CxLLmOJWaMTna/phjm0Mel90G/LJaPhSLThqW7M5KAw0FaTMhCWwpC2RbLws0nud7pN
sQ0ljyH/YLTTge7p8ubGXbpxSwg/I8M1wHaJzjuWh2KeOOOEsV9bcnU1Q8MNBBU8NnREzU4iLYIN
NCV6JgTNJ3QIsIUYeCkUVU6DfNkgJVTPIatm8BxFeQqJb2khs31qWeyAB40jPsnyU1HRWZ1P89oC
FEU87+V5CoRJ1CQ12QqBj+pDLDmat8wkcOfNpmPv0QumPdfzY+FWHzab53s/jmBZO+pja9MQu7Dp
X6dswreQeLhFJZSvXhksChZ2TQ3M7RPGL+fRiGkPsnEJJY0JZjOjmDXNk0vcgeOtrepqCljPS8bJ
g+UXuufa4Q0k8VhxHr5QMZHvVt4Ggv800hodfGSZLU/wKiSYGaoMs9ds5JwQTOUNtnNPowoeWfC7
8WGseuKErTzUY2E+a7c5jkN+gq+9+AmlGOz5NtBqss0A6YY8dnGaivmhbItPaX3jDgcSOrEkXtr4
IYxoV6KO6LkrHG4sirPipUXeKnsOyZa3sXITgKQxfUckMkoCwResRJ9ZL3zORPCJJ6O5coTfqcUm
UDvE72br/SUyrDg0px/YvNwtm0fPLzsKE0UcnqeeWXsgM145kvjnzPRjUttpxsO4g2/Pt8xTamHS
CoG1VfYeJND3kJrGLWkzLFZ4imxT3TlQExK3mpvb1UcBPWcnwhHT9TS8O4iUmyYFZsJv1iU5cqEs
TZxZD4Q7SgU41kAHyNcIU9o7tF3DPvDzShvQqKVHFh8sqhyUPsgwuAQ274ESVuWOqqtjmyc0f5QB
vxUas8lsQYhxGIhBaamII3Zb4dFDa9yHQhO3WLzu5iYeUfgmfejz33RppFC+WskJOStv9Yx0zVFI
uZyIWxyLHj837hfnItMAQdQNsRrZ8hYYw580HswDxhXn1osKrzfMdxjNtB83vtc0FCVQh7kPXfvD
a4OL0TzZQT9fYxUfC6w/V+dsWlLvSXJSstJ2LvskObzAxD+JjvuoLFz5Siol3galCahrfYukbs39
QlPKCN0NNoKI9kN7NngJXlFN19gBGUoFQt3lMUroHLIS5Ihhn9f2H9ir8F+7ajxMPLo29RTIA9GP
W9YTLyy0gitvsmkeus/VZvIwlUi/Q6mpnh+vbcr3tcMjp3YTw2Qb5jBkpt3QgHIJeLLqCHhHVH9E
rCS3EqjywFZ0U9Qc0dP5BQO3PkQkgbdDJIcHHmY+aJz+qV1xchHRgYMxpzj99fyqMYIxIzl+7ia/
baJ5vgMuBW+X4zt3g1D/02wgfEZYJBZv+ord0dkS4iTQ0X54Ga0YrWVP3KPm2kDykOCP37SEXwLe
BNt+aN9lw2saRsM+p7HxTNWe7+UJQyIcbL4pceuc5Rw34asFtZGnSdc+si18qFUDW9PSNMQSzxHD
RaeaUKCaP0xVvcjF+UWJY3yk49IAtc5gromKUuxMyYuHmUgO2amrvHYjDYg0PLGoGV04OKcC/3A3
yP2kT3FQLMBAcHCCxGNXbo36VPFSnDW2ZJbMwSOiJmsVOSr4jIreEZFdKOkYdkXj8EvgQfXI2T7y
yWsgx+MfPE9DFR2HqDzj1TBhbmVIpBVCzp7tCCvwOp2eytk7IfYWuzYdqb0n5qMFt66TkDNocgvG
eVid3PWfdBnL4zgmj7FE1i05+6iAEP7gsSdaDFB7U0snWvrh8fZgV8ddX9goEF6uGxg4RetblC+N
RrCvSrx8avyTVqZ7dnm8NOSaEKhDdgeTw4asANhKnpgcsHSugU0+MJ6kWlHWsHrN3xaRsr3lzLYf
k8uAYZ+W59hoZnwmYKKiUO3zqsO28U9WWunj9XpgcTHT3BzpnDJBzZ6wsctYvTY3AZ6xDd4JLKUj
3kJY0exIIDPkXMkUP5SeXyXzl8Fnz2JMa8LiwXPnhZ+JovtZSIvILVPjsRs7iE0D7URFmD2aDHOE
YzKOF2yFeU6r72UgRxcU/7VshBAqguWcazmep49/0G5cfd5eejceU7el6l+GCZqu1TiPdssNiD0u
OOCbwrxpNM4rkK6B+YLbs8qcV4VS7FLoTtNK9ouSoM4HBQyb2aKfMCnqF7pb7Uc2b8T56ClGS2TC
5BVVsePtYv8fABKTP+DKFAgYckx/cgiyedRJX/CE4H+2Kh/qp9lzNp8TxG9LmhRUsrc4mboezk3Q
rVjWJ3pQne2gUTvY7t2szk7OWOz2roG0VJBp2cXSZRMbd0/JuNZVZPNrmXsYOqQsruhPrFNGRUvH
tC7u5S+WlAuMgROFjx8VJTFuT7tjz/sHk0n7Wnf4mTFFmGGHlcdlXxR4MXXdVGmVxoIuDNkiAZSv
EgYmAVTGSOrp5LYsjUDdmrskTt/gGVvYZzKKEFF+2eFEBNLilgSC2zhQ2FuHqYzjqRDuK0FhDpsT
VmmciwwBiXfpg3w5hDa32b8vbGYflkDjlmJcDG36x7vcGk+qvdBD0ZZ4gqKhDslpIncnnDr23Mb/
LZ6+UNXjQRcTh5Yw7dBjwl7WXgljX4excZmqCpb4wPO9d43oGgcj1xUISCIWpCIS5IAgvPTkizcj
RYpl693X/xR59Gc1lbVDON+Io39WOrUe0C0OacmqJdOZuaNlCtM1HLmDHBOiq+7aJmw1/dnpRX+u
49w40lRP50HaX+pWdxd7/ZMwIh7Z09IfkLO5jXj5Y1x9cBdtXOzewnrN+cVNvytd7GxTlBcRRUxJ
NDqZZvdeC5xw00CvTeap6yziwzJOTzzlfmZ20Zyv+vilRKApyuZA2xSbqAis64RytgWi0MLwB0iw
2BFL+0LcwU8Wt4YuQdUqHjmgAvnVYZMyGIwCiMfYKWz2sWSWD43VPFnmmigOn9jCRxAiAGtLKjg2
0g4JPTWUZQ6gtXZYjghEaZMkdcji3U3Lk55D9BfIFVEeKTBYDOPtUi7VylFs/z+cL6q/R0QADnrp
xbHTqNB5cMgi4s8DIa3TUncnRIfkcZLiVZO9v2AhbbdpzpYS2QDfRPo7riNQbgky0aRa8VDY2YvS
y39UiEnfSKL6/O8L7SPE1dxuJGcRR760mGGssSWoQYfEVqWE1uuJVVZFhXCv+wvlBgoCp4ZI4A1s
Y5zq2DgCrcWGcVpC7zIdeGAz2z3eaNUVlPWyF4X30yw4hCguq30Zwbb3DME5G5D1XjEIHPLK2QR5
7568pBouuZzudc7uIiiH4sz7soAezp+SqGyOA108/3q93JpNvq2IaI6REV3qTu7NzoqOi4GZxzLC
O5jPYefV8t3otHGFHj77mdNT3Jan95AqjF0j3RX90i3boG2HvWZ6QrpgodOkBufev7Vt1kf6iQPc
aONLWDDVFY7jbbHI5YdGtpwSWN3sxji5iVoXJ6cPH1U3UD2RJvInDOL5BGD93K7fpqAllSG42DVJ
EHCKrZrHhZqdx+EGeyCgUmn6CmO7PFc9+yn4WRA6ajy+IAkiUVJtbRsvbe4Oj1hnGLOy4ZWXHEb3
pB6fU7RGGK4LC8nqO4plc+vrFOoA5b6bqgZxwIuez6RqX3Lru5FZvidMAzkhMn8a4XKkjlpCtJp9
XIklDiZM+atLw1dorajVPW20qYW0pcz2y1I2D82GQc4wiz9BSxfBCFx/Y3Sk0jPlkDkbRgyM61Y5
jsaH2XKOjtcMx6bghskJK9A3G2LWoUfxZg9YVelsmMGe7knkJDfXKmEtU3Wyl3P0bTTUHSdr3tmp
ZowP4DX+sZXsFbBEunA4pbQbJgvFAgNWCxZT9dlOf8pMs9cuBljXo9FuWRJAzuq7p7k0OXf31OnE
LDOBJ7wkM79dVjYwDIo5fAoFRQmorAMRhgdR4boazOJBe79XIWTbW60NWRuzxL8l9r/9dUIbxTar
pAV9Lywv/wjNWQfopyLwa5HJouyqm/dtPvxCdepuIMeZ+A3q48Mp2gcycMid5NHjv8hXbWFB72Jg
AXmO8z2wqrc+4F9cUVkUjtm8TSy8BzhJws2YE1Zx8xLiekeYxq31a1ilb/QSmKfWkNEjgp63LUQv
yDsxvSHD0uTL8hiSkJVdShEu27EJRp7Zw5FgMatdD1Eb+yddXSElHz0rB73QzW1lVKTmh9F1Tous
nZcWrslGhZB9q9m6Ca9CHq/1o5OJnn16hzxuos9MzviYVdZ06vvpbwp+OdGcNWzLHI9qQsm3ye+Q
TSSqaJ4CnG4+xFKsj2xt6sHaLmBib3H3l3bA/MyPcSTyOJ6RsT7mYd0BR9+0cleakbtoxp8xZNrR
bofDIa65cxjOtp6rYnAhM5FSIme+M1pkeylKpcnUYX+zNBe8WTBB4uhX3701CktO7LLnSeyxRGxF
zlyArbDDc+izuqDI3M1czRuRoBrCc1OYI4Fdmw3PbgRVgFoc+HjpJkH90lH6Cfe+RfRjqiY4QoX0
OsZlRa9R9oadiaOONgDmZfJTYJNHDIXESEdfFNbrUkfuxdU4uFI7uIX8tjdKLeSg8v4tJli6qWIb
BZMFs2XN4lNGeg8vrO/69kvRQA1xLCoPQhZHN2aH6vANdnVxt9aitXyk/9mOehwd83CyW/VNqFje
DVxsOeemI+RwuCBT/4jfPsnt6WFyr0B1ik3TaD/QFi072nxAL9r1SrofIsk/3R4jWTCa3tELMSMu
HrAHa747wjYPFbB2DkkmS3XCtcfMiL6XsHXo7GVuTunpBgvSwq+Y1C5zIJpMXuFHIZAoLsDpEnjh
rrbbdW8bH6tYrMzWoH6ABkGAzmRrWfJ4vLUedQNukN1bDkHHaOhf8PHzytQhsFmFEF72NhwFNw39
BnrjQ8Bp6DRM5bebuUDP6Ojbx/N/0zgYxzGko4G1E/HjdITnKP620I6jfm3xW87S5QmMbZhRVC8G
laf9oRl4TBtV8akRtQ+tnT1VhjYxO4BvtuyGikJsrpsA5w8VtAnQZNxcXFQEPZ32YMeRfeIGMTf1
ACpKWs+L6SzPI9hsgNKZwRVkZkiCqns0F0gR6DJyrQa2b2IyT+ns/UB7z48GOoNhy1/IrBb4QDzk
JaFEwwzVW6Pzp2Ugz2eVGGksRKlLUn46nW2/Tr0k8haksF1XYgOlJB4i9phgmjNU8TUg/9hZku0i
LfTNJVsPR1SxZR8p0S3tg+MCv4mgEEvUgmT9e4gp3Y61wuXW4CEK0bNYoiGpOHCa/CZV3zOz19Ek
yT0S0T70pOm2VU16D146Vk5pkTsAH/dENRQyYtIHO+5IZ+9S88S5DqvjBn1y4NEd39PZic6wYkuS
CX5nkkrFucHNF1P5R1If7aa6KHvUK//0IRQ07qbAMXx3bsWmbtVzRs571qU4pnmFGjhUL7Gzdsfk
cIHc5SkO+WWRh21uysnPVb4FoBDegGbIHb58fCkE/6ZU7oyIT9OC5b+pnYByGhDas2UkOOVxfLkT
KRFUyjjLtqrTGfzRbD7V72DKyq+YXV4zA7dbomVtQcsgUdRiPFZTG2zteXFfsZVWHO2IugHipF+y
Xt4HNjgd6+IhHkumx5azLB48oNjzr0TP5sFEyiLgFCe+52i85fRjGzzLoTHV30tJGi9tLSLkS3IJ
oE+RmCWYQnGr33uSVx8hgE0AfmQ1JTwUoriakVueMIB9GoraJRbMv0kqY+HRlrM1Zyt4GKlaF1Sb
bls62Y6ONNTTmM8Wswg8s7qKDuhRVKFbsXlbE93CaQEEaaIKlCIwHKnwu+xJwcxC3oPCXK6dQ/JH
1cE1m39swd3iZniXUwO3JUXhrBJ6h8eQWQnfiVJiMdKmBFOWHEJSZ6FjJX0APyupZRb6Su2N/RR0
hLXy3P6aBhwB6QgmfsjYCUSUu+wsjjBGH5evcxdSelWF/AHzRDfSA1oBfcKI9czylve81Q9bRfDH
xWQZ4aPFg1NLX5AAe+oNXGiF92seVHkMwdCqJgdHlbqfMV7UjWxD43GAj3wJ+SQ1C/RdPljo38OW
yY0gYlmZ+8El1t4XAWOKhQSDU+mJhMSDoA9u19Y5HYYeNkw4c+IqOdpkYWajhMyAuTwT1cqodiqO
2Iz35JhjyluS/mWuq3NXxXLXMF77dRaQajLcH2gpbfhCKQ4FWsF8obLtD+8qvUtLJshm5sev2vyY
hDn9YC6l8lM1HV2KWsoq/ZNMFm8be8eyMECOX0BW+1yss69FyGUQK9PHq9FsVJyTreE6iSsoNmJW
5R6F92DElnvlOM2PHlDShTfgxsMZ/ew3wvk1aneLHYJ6rFWLqVtTGsrQWNlvKosRACP3V1fKF9Vb
/VZUJIjGuDzAltzboFtQFWAeeXXHsjOiNy517szqHKE68gR1+FJlxWs2gdW2WVAg0b6lbQf/gf60
TR5NqBfdc94a3mO/wIJu0O1EXe+1ZNomnh7zAibTDyjiA647UpgdywMbn5jqKtY7KvoYcTo+R1by
kTotEywOAy1p6IO2fHYaRbXnRAENVCwO8XA2d+RFafxa4/Pz2vRhd31wRCg+WW0MAWBKzsZAfSiA
RWwQfFOt4VCQfQTNFGRAIkZAxV7c+DYKZMN7+yiEfpjg2Axzfo8ND/d9hfd8biZK5muaSyjROXSW
/aBK75A1UfrlwlKLYPdueWK5DDXBfyXsoI0sgRAamYkLn2nSw953sgI+Frzv7M9diHPSOJYW+JW8
emhWMJWO6Lghvrz4KTN6pYR1h5H0EoGruWF984N0weYIOFeaTnDszenNGk1uTOJHV55GnCq0hgyc
qxeAEOkGZ7S8UsoI9Hgtl4zmvSwNTdE1kdm8atLrvy+1zVhWLy3TSYV9R5fJbRbaX3ugj0LH/6VK
GlQWV7CbE+CTi2mhvVFCN8TlsPX4ZLd2UZZPs/QemUeV6uc3T5sXOL+kvqs/6Qyed5w7ChBzvBpZ
8qKignhHpo9k+fMXsIzOBo7MeEpz8z2XZuuPFT0WlY0EnuI1v0Sd/mEX+0LY/hXnb4NaDdXMm630
imNR0NoRPaFhTDssjZpQI1dYoATAlVQTWUo+Cx0XN5tnNgLmZYr0pnEKY1d3sNBm6DXWcJWOLJ7q
VLENwN1gJW3wFI115ZsFTXeVa37TAsF7yp5+6pkaHI9VXVj31p14rrxrPrHOu1r9uwtkEFSlfJ7T
3nsEq1Q9msXeaJIFGUstVwPxEWzhlqE79cvIqe5hyl0/l/6geBW3qv3CruYcPYaLOhgstsVvjpeK
szTWTkSKgyuAZnPFuZ3gzsz6n9m0NsyTmrVzolwbplUbXulADvGaTPwunIkAkhdGO7IcJ88ze8Ys
cs8Dzp5dKGkwiitY/R6QS2PmcWVBX+UZC/MvphLcGmiP7GiI3dhrDgNSswtN79FRBVwbckjbRhqz
D3fSORbW9JPgEvWCWLwmjQDevdryi4TgSzf0W5rd9QPq6QVc1BaDLzcZLLwjB7l70NDSl498GLAi
OMyKHEB1PnFstONfqclfeiRTHYKvpjqs1C9WHW3dyqm5fSGw018Wxx4y+nA0bLaoDKLXfzio0sFx
YOc0uA54LpAqzH0DgfLGmTo40Gb2nMX8V7a1PGVhH1+B7MVXa8GZUTuES2VVNZe8ZjNoVhCzvVIE
V9uLJ7+ZwodqCB+EHZfbOMB/PAbxCv4EjDHntELb9qWSo30xOWBBZovBwyLLNn1DdbjS9w7z6hFC
+LdF8oSOCjvyrZpHWpAYf1Dz4HEnGMb7apl2ePYYsZV5b4Phj0WFIYn/m4qEejM5Eh4qqR4cI2XJ
Mo9w44QBJ+KRpHJN9raL91aY/rY5jJ80BT6LObooOO8RFd0bb+oYuuLAZqJ3n4jzfHhA9TdhxKke
k3YTU7St54JfaN9/OJ0SPrf3gITs/J45hT7nNEV1KTtWs/BcIE4NzqU6fwYLwDN+0tPGSZV4mMf/
atGnT4WmxrNHZqKWj9Fbtfby4bkpVOpQyFurBcwnNojTKB6jsi4YS4IEv68bbI0RKTkq91SR6rPs
2PobQvUncrZ4Kkcy0iGKhuPIQ4ZpEkvjcEOPUhONu7QcmxTQK/0/os5jOW4ki6JflBEJD2zLG1aR
VSRFShuEaARvEjaBr+8DzmIWw1D3RIfIIky+++49F1csn7u24KDVFq5fFkD4E0tOSNGQYsuv/Au1
MvZ+rlt5RAIqHxOLiRzL9mo22nrnOfTcBUUfc+mNd3cUd0vxMxtsh5EMsBqBgCMc1ixCaLFPi35T
S0MfO3XJeLHuCpscqB2GT8PoQ2BMGcrglbGaN2P4+1KYp4SOSM+yOdbFpHvsiMKhmQk9pYJVoifg
eSZzzXotWuczYPpwzIOHWnVvgA2uY9i1W5Z4Bbyh6p92WS7/9Aqk9taGzww8mnEiirECW0wxqyTx
r6aUZEgmG4E62o5QLZ67rOIOPIcc8B6y3tBbI+UJaGEyJrSEX0PHSkFLG7F2RPZCEopZZrX7kOf+
gTP+we09d+tgBlhFvfPsk2t9tHkKP2eSJosxrbcQ/7jD8hMZGVmL7tSqfveTRown59WoegyJVD45
qblBWOkeeAYy7NutsTMwcR5Z+9RwaDpn1ynrUHj1r6Qq45OSwfNEbf05AdKNJQrlEswp0DvNWZYv
AUDFdc+UjLorLz0roDYb4f1WHnNuwopSojaQ+QbIHcefjSKxFyf2o1XDOuetW+xZhJS40Ml816m1
IhJqHdwsfvYU8Je6pHTEr6Hl66CBmx18tUPPqBfL7J5V7waq0DUDWLDHar+KC9pZwgpGaaDH7Nmm
ljtHJ/9onICoYIfJRnE+RNvvLmZUiZNl4IcrpLwkc0rEEVPaxku97uiPDucZBI+Ol64n4pwGoS8N
cIChqGnPSVr9EzJOz34AqNwcrVNPoUyOEXDvDoj0o0uVUWuckjCgPDJoeKT7xBDtiXVLg59kpxzZ
PE/gk0ArcEobGp53tAVvRG10DCwt5zLq58yUFbuNmSVy39sefGIFJGZdtpW9pp3tDH+zuc/9EpVW
pXmqUdZ2tCbI1s/v7ZRRw2nIfZXhuFOFosNaUACZl9ELmey7rkRxqy2KM9VH26Ku8wain0nY6o6B
C/eH7wa0HA3EVCYsanaj3EvNHmXLh+CtFCnO0494WeU+w5emEjm1cPhIcJKmr5NHP4ge8FIdh941
9yxKva1dNSnGsEtTt9ZDPLY875btdU5ipGa/mXpQo4ixZreEH3KDJvQV4YDb5E75WoZ5cPZg/t34
FL4Z21/1PEEAyyY6WfXCnsok+EHa5T8LDPN7crw46uWAT1Jkf1z8pFDMqIaU4DmMrALPiMCcKbPb
zR5lXTleaUAZAm96Zt1N02+vASv6vsE5H0mKrGaP5ZUPdsJXQXD6WQ38/CloE5s1Lsg/cHzzkWon
cS5t5dM9jA/P0N4JCGp0ssdPqG6Qndl5J5K10OjHw5ZH6MrIvQU1Ha85R+gDEYDhLCfr3pmDOviT
P8L4MvC2YT9o/I4s6eTRI8oNWUz4DkfS/1oSkNaOv6OXpAjwQ0eaFg0jGSgP1OyvBosMDbvcTzEx
CVMfsZYhHzZMf7xlXjtfcMBvx4BnK9sNRBCnSJ7DNlis+gAQf/6x4xd7rz4CiVvfQHrcp0tWqp3Y
WIgSJw7i4LeIeiBQprMd2/FgwTQ+zLyY+OtQoYDirbqIJtPAfiprU+GHLOUDoQ8cenXw17ZZnhgA
+9JweB3NlJpkO/6Fklrtz06OqYjSwCfVw14M/xbktfamK64RdhSchJSD9bR+3QoxZldbuTvZ0E5u
td5R+CmoReTG2MtpoglH+0bAxJDjcOMTtwjFbUKIUasaM+mRe2LteQJPBO2DUJpdzLojwdc6ACQd
rAaMzFeckTyhc2rZjIaUxdjwn1XeY12r6MiTlNwcwCgTLtvWzmafqY0iU1an5KK61t1XJYG+fEFn
QjZCzW6jJ9LheGDinZUNcGON7kmyCToh0Lx0hTTXhcREb9PRt6JV6JeCQbBumzLkqsYsWdb+wWCJ
l2Td77hm29wIFg12XQtyhlXw0M0lHDr+5O/w1Mar3pmfp8gIdlKIU6wKHtsGmQy/L4aFxbYZgzGG
UUcZMVgVIUKI/8lXZ8DCInt75RQQ33QYeXwSNTUSLuAq1Ublo8GZK/HoQIM5+hClYXHqpHCPBNCH
mRThZO3SzL6HBT9JWXkVomjt3SfWj/eab972m3ovcSysWH1aV0yJ1l4W1QdYhOmkAsdeiwnmXYJQ
ce5TyvW82OTgoejqChqTRV8GCAheI+1yKct7Y9pE9HA9gEmal8M+hgq7+5g01WEyEde+svLfInP2
HnbmlY9F7OSrynsdUmYFFbzktbDPbZfRsKft3eRTV1mRIV/7o/+cB9W4d1PHOzLcE4xQ4SnKje8k
s+qDksliW4fu0sxl+2SqgR6/2BzX/+dg/fyJR/w+9rjsWLm/VxS4cOQbb4HB4S8BwTgnMVCaVCoe
S1RE/nzRnfu7HOla8sBcnVT7D20sPOIgiM+t329QkHNiVhFNbCa+KzwioCGUcYyofry448MQz2JT
4MTj5RmvQY8MV5pjrKPjxr+jxTcWTBGwEpd8duqy7uqQAs6V4QUw5QzMooYES9x/u4oFWD+Th9Zc
KSkPYMz5lEP2AqGaLAuTnv4MKjc9hCYp2DbIf0GPOoWFr3donCvPphLQVaa1ayNMFIrgKsSqDxdz
Pbqjw9jeETQ2q/I9Y8i+66GlEU13V4+65HAJgM+81+ipJRxPX3u9G2wcAF6t0R5F/UQ+6s8kq+mQ
uN7vXBvdQciWPOE44NofMQf1bfDZ4nq7WrkNGmr50jdwZ0LgmqbhwbXCzQgIbqA3jtY1DrgSAw12
I4v+nW0zTepcb+oAhKjTgysC5cHlJ2oysYbDVe3v/Snwjg0ovIdu+dLr3nlI+vGUZ4V/NCXYQ6Nb
TJye5KlQ844b7eafC0fl4ALyYjb1NEGY8tsvo+7VNb30kTrU53SY21eq2JwnSzS8RayanmY3v7pA
OY5NrzUVc9ZrWS69CNohF5F3L9qkchUgXIH5TUS7ploLTSFx3yXvZRSFZG44YKieapbWDN56ODQq
QacBMZyW3cGt0j/xOJ0Jfj2bqfErjRtzY5Y5sLSY8Lh9tsizEr9rX/0ebgO/s6KBGzt0zmYqGvh6
VzugYFfb2N3d6E+azT2opvgIM+OlHQjHmCbH/CiaLrkz/stqciBWV36UXv1O7QoYGbO52g152oHw
4rtI8UiZ4Ws0s+riGCgwcmJeSQAOrzjxWYwC1Y0gZn1MAuNmFWxbUj5FXn+RvY6Wj0uDb+HVnItH
aTAVc8oyu6jaGqGBwJaPX4qkkoFZlVMB3v1p8s9TO93zIoc7BqyrKd+4cL+UKJ8No6GoGRtFHX4L
SAy7MFI3oEbWQ8Bg5hlEoP8kbp2cnMV21FJ5ywb+nbuBAxqVC32EEYLXP+MJ/GMxX9oJNbybKZno
0+KJieDsuFWGe6ZdTB3dv4niZyRl5uBBNZTl0jeyn7iSQCiqiwPFbV+GBkalElSwP1g7bvFkM0Xt
fOgHE0oVXQutOzinaNpKVQ/HCiqPDd1ejFWIBl7+QaPDomviEil5wxnF+NItTwKjA3zmn7NRocM3
qNsBE7uNyriiSOw3QpO90S3gKTp47uHUDa95agV7noSkV2rGxdqtkJTLEIs6tkVLojNRmABnsh/C
LfdjgAlmXdlIvxAXmLCYqQKYHf4MVzwiyhd5uSLBMl2LrIiOY5ls/IjnMXF2zo2B+WK1+BU0GsvR
IXxb4fAgyo9pqWgUgZ32WpCDThyZf5ZF8w6L7Im3Z3JI86M5DnxPWUCinJvdR7uFlP5INR9ZqG1N
t9J+4AV4jIcKJ6c8WRQxH+ywA0Y5Fz1ZrXTPsJUdGUR2syzkPs+t3yWEMdw3g3dJk3CbTr5/rPHn
1gM0BWOmds+3sBYMsIxSgy3pWLpi3Wc2hJuMWbMxgfnmKUu7sMnWqvJnMhZTvfZTdauHAW03sHeB
qq/shqHUKO8JyAKEtj6Re8szt5nR5weUnohqaV49fQ8tT1pUB7UqaC70bf1uVVUfDIx4XBng7csU
uM7cBlvC4tEZc30JfPbtPMja2zWl8aqx6zwmGJcfE3NsH6dxOLaocl26QDrmITvNU/Rkg4KKpoLO
AZvHlEEWn8o66p977nvfrWmjKr0DRlI7yI27R/LSFIx0hVNUZ4J3LhcxJpYB/hN7jBYEFfJl0vX1
rR92uALp1NOW+eSz0NgjPHEOFAJPXgotDjTQKr0kWDruYGzXCUnOjd367jpC5Dh7RWrtg7G5K+/n
PEUDU1FzYpN9tZdzVzMBUlDhzstKZyZUVBaET5P0uZRzzK/flFymRvbYh1x+c+k+8wePdA14zajC
/cLTlf+pXdo+hq7uTpOWV3KedDQ35ffPq1nM0YXEqQ08u3+ICyfYVWHXrW3+/kDE06lhKU0K9XUi
1rNRTEGZOeQn7sKVp0uQ2YmPxcLC3R60pL6c2mVYcsAFNYu3zXEGDyhJY2/COpx56xOHlLA7LykQ
qVVmAz4B3k3svC/HJwAhu9LSw7EOD/5QepxMphELTvJRjg4gw4lt603Nbv2QlJQPophFOMcEb+HQ
0uMjnXv5uUdAN836d9ZTAadwzOU5YXvsAyF77P6O97u8AwHgoES/zt4PWLh3PSczEpzVyMtuFDf+
MtLTGqqbR7bWWL51mj4pZrp6Bd7fLiVaE3PB79AT/0Klglq32LG9hJ+lbxhcA51vvRl2UOMzTbWm
cZZOhpgcGmSq2HpR7Cyt8w96oulffFImUynDE4alehvh6oSdOv4a2EyhhPZAWem/xWgfPDRW5W4D
fncFTKSDTYUQei9wSG0cYz8nNau5hV0rPw0+ZPeg7uCZaZbA0iW5MmXenz7CgwlGGTa2XXN1ON50
6nAHt2Pon6guttFLjqMpH6x0aq9CSab5pnhBU0gwB4/BKbFIlbQ+SwG3Rp3iWpV6mHcuLkJ4tBjG
anYAOKDI1nqV3v9sH2ZrIKoaj7s+kDdpGDXtZ1tjYElmUmLsV4RJ57FuDpPHgcdO8/qEpbne+DFw
lhp7+iatDdACcU32Np23tUJgK1RwbimmPBct8BV8XM1DPuppE7jBqoN/+Ash5qO37fJo401lj6f2
QF2uYwecJaHGmfJr9V2E3XwxoResXYdNb5Ye8hY13pXlKbP4t1WL1ONZ2Kgq0/kITequwpAffui4
xAc4mni0uyPqon3uE4T+JsTvZy8eyx+35cgunEsLOplNgijwA8Kxz6yxtw3ZLp/oj5nQ35jHrH3g
t/gb9osl+gSZLt3TpULxGNJ62UOkB2TN2cGc9+Us5gPXv4tlP9Pw+njtVFQb26SxzoD/MRYb9oH2
TGvbzjDKrZ41yETUpdj4PbqxoRS+tubICnd6x9Cza3EekvfmaBxbQXVM6JYYdfDZIcPeDZqZYSXA
UpUqXCKKDPKx8JeMesU97SWQsLMBx2zbP7rGy0yL6qXljQfpfoALgUdGLMXdWP8o94pYT/ut/1BX
+FynJFnlXWGy92doZ8vQOcVGkLBPSkKc1cLh+fkCgDxFgkGOdA0qdoJk4lVktuk6AgS7FQEuJw7d
dBjwGN9ajtjRLm5dIrUOvZzESRMgAhuDBC3BptKcsC3TGHpzfRXdsySia7sdPyIecy3Fk490d3kc
iSlOFikmGpnxtLfTeffjFUFnM080+h1He4QsALR/Kl3jASOGiSWy1Nek0uaxM7LuBJsIh7BFFnJm
kDwkYfIAzeA362kyQ8As4H5ROq2klLsJFX3jU7HHmM2ZeyocLMU6O8GwIOCozmUbwWsYoPY5Q7Y3
bfkH/5zYq7jMVmCQwEs2S08pk3y6bhyuh9B8BzTW7PraEutuDJeV1dC+UPvC1uPE/yPOqcFEjVKo
IVDxVDYofQZdPfobGHWajEUTPdbpH9e3oWjrnm/F859+vrQNWZjMuRlJ0Z1sIn0cS+AejpAZkokz
dtyS6HCxai2EBDZZwvzfl5AD1qzNq8rwfpUpO6jEgjSqxrcmxAxHhpFDEuUeS4mELrPoYXQFYp31
TNJd4UfpaF0ssOpyU5DTwW5GI27dQ/D4wWFXQ/CJF/XkcPxaWT4X0yR49wBotI9xjWFKOMDL+6H6
kpOcLlXcozzNItzApTsWbXwvcS4gwqX5qXPnBmNNVx1CH9UX+wA2hebNRxB6KpZ1MM99yBskc1ZN
VD4ZLqGEpiR024yIC2rJi6VMSBftSHRUBxW0cyZSuiuMZhQuDyRXYsdl4zw0p2y2OYkGqTjZHD3p
QCXyjxWUsY0gWdYWDZazmr8nZh1OhVqM79BbxSyP7sBTIRWC4/vQtLhUA+EiomrmiRIRAFs+8bip
mP/mRvVHNli0WKM/9GqO9qaHJsCW0N1a7kcqUjZ6VdXhKbQ1e6itU3F8j+toeiV0sQuMlnNi46Rb
Brb25mn5uy256CCslQ99b6pnt7wmLiwykVk36mei7dTuzHyqr3CeSqnNnW/034Y5e7uyABStnAls
QJveIe/S5TSUETl5ZqB8qv44YF9rJvelco4GMtSquqa9hVZpYwvkfX6ympFt5xw+BS22jW6eyNBA
WsSSU+hX5LJqy3NrFZf8wbCj6k5x4gf12u4h04/2PLmnWnKWB55+wshNkXccHt24/w03+QvjX/fE
oaqtgp4hvC93hhVAK140B5OYFAbs6AhzZmlMke+eiwgDKvQgR3yXjMTtnzrON6oK1FuJ0Uis4gQn
FJADE1fMZUYfpla9YDQrjFPPkW87jfHVkR4rNlrD2XDu0ylU+9Cau5VH0jIrGMWqfg+6ZNyl7MY3
dSiSfQzSgSqE5afNTaAgc7c36vGlraBbz426aA5tRN6bpX93WEpTk/j9Z8UV2BwDhUePUe+IX/4Y
HIQbeosHcC2bLtz7C1snbDTGq1x1AGnrbJMOGleS9L/gOrXXKX1vja4/64J/GybzY06/47IsB1gX
sBZqZClP/M4OcC142Q5TfOxH6+rWXIlUMQb7Eacy7vEckKJFgiAWmnxZrtVhprLrZ5kqxQAraEKe
WDR8EOXDpfTLgWdi7u+aXpnXeTQM5qP8NsWU4FZG9C+30FdiYcISc7qnNqEBKhuC5MmeMMi3UcwK
e5iSJ8cIh31UgCaZTf+ozBCQNEbzlDpxrml1xTjDdrh4y7MM9Dd7a0ya7pZsDetFM4n2ekLsT5om
3XppSyVe4z95BrSUKUu9j7qAY0T3G6w5jMvwgNBl0NrWIorNW1vEr8QP/8SFt+IS1FyUfIA+ZW5H
8BEdJ+tsnQaCGotFpJhra3hy8B864jCQtkJH8+uPqOhoYcG8tEGe9XczT19s5u6D0bVULgzq7LXO
BZj+eC1H1NBuOIb0nyzgVg461GXjzqYGPCOqPJQYjiOG4p6GrXkWxwYWSMIwurM0BXCUFLgXjkZs
WVluV3Zf7+0x/0vZDnzOHl6B3awFsaGLcoPiYnoJZ5CkPRoTIEQgXn8GpNRtwtMOhCr26LjR5kp1
UKDA36yA6dKConE2Bg6qll9ScQyxGJG6trb1bHPkl6V1JnEqyQordWaKYMNtlvo+JK9gW5eaarh1
tEkcawv0QmjFep2wkQJvbm+Vn3wS1ydQTt4ijqmoW3icnZ14z+0IWgblwzk4Dh5lU1EMpeNCXlTA
Ik05712ggkPbzNlR9eiksPwe6nfwKwB4Y0qPzNL7RUQjpVfao9xNkMfweQruqvTUgebkJhm6Y8YG
pqRpJ2PDcOmTCRxRjg+XDNd8g7aJMatEZ/35x6DDxCtjGFNVJj8rJwkRzI3+aTL+ukKZTzCqv/MR
87+kVAAeHeRGLYFmJdWsMSsl/a7oLPx3s5KXcSJBl1tXYfvlOZTNHsvfY9Ek/aHtuQb7BTvsFMoF
+Np+JT1dNi5y+W0kuAMcgUooYLYX3UNtguqyvPfrzxIIBUbI7RSPHVLsW2+Y7o1f6NL/QnmtH2Qr
pRvnGeeG9+jr+UyS1TKU+dg5rN51LeqDP9Im3ynjRGkSN0JNGS5rcneXDRb6j/UWTJ3xmrZGfGVu
vaYz+l05eWtoYcSyFPsQVlCKOTJ1zkBA1yX6CFFD96Jd/6izxLtRdhM+Cna2OvHUoy7xrdn6SvRD
Yext0K8qwPFFNrcHZLOl02f28QhUDwyVjYMWO1sbZg5WeS3cRLqFTEBCu8gY/toxp5PY1XtFpc+6
1gxvCB/dhvoDf9WwXjn9jHD0UkSLbQOcYEFNjzndS1NDeNM+6cwRG4KZKH2DejMjh1t4k/me0qgy
F7+DfUxGpLGaxEAcW/OlM5P+pmWVPs10UeK5I7tQrjw8CFflKDxFGaJHVvELq1TM7h8TSxy/DIqL
6IcemPvYnAcop0+NqzbEQ+pr6KIKDnwi1SCyJ1Aih6JH9zK8SSNMNnfYeexgCiWYGLqrkZGQ88ED
JLwt1wUHlIeQtEqWCcI6tmQ0jJeCamzVZML1d1F1v8N6lEd72tpTog54+jQojm4bNRaC0GRwj/Vq
oOviYhgAoox52Qw6pz4KPy3HfDdkirmgutVd+G3a5ktRKGg6OVauilMjR3schsiPchB3lrbXrjF3
LXV4OjY+Ku7qTdCMn5Xs83WeZMxsex81CO9RcdVlsY2k+JyTIlzRy3Bl6/rSkQ3d+jkwBjvEfizN
9LWTnzKTD2HH270RKEaq7Tfs+0viWuVJsOVhvW2Eu642n3OoqrPjf6dR2O8von7JaBBZTxyUtcZ4
GdpyJ9vimJbZsyidtxYuAPc2hl8m0l9RM3fEqbxXXVMVpAsu3BJYVDpRkDoEmbvmHPrRyypDU6d1
zaGfJkzBkAyKOlTt0tg+sTobdArqLE0I4k1y2xfTK20Dv1ScTbuAUnZSE6xBDNfPNloV3n5ylvXt
8CusfNIsLZHaOKXyRpPJ87T4yBO8u1Mp1n4lvixoe3h9ioWE8BX5Q7G1xwHQxBiAoe/NBblSYetU
eyTKp7rErN1b5e++bc/E4A6DKx5w8p1SPIkES/M7weC9n3ga3SkmLBtzYOsC1vHhsGLDnu7oqCT0
6rmvztHnQQ8SboZGZ2JnnTKHSaJ5qTAF0Ol78QC7r0q7IpqC3Qtu3wMqOXoDU4gBxqAKlxYsd3mt
dPhyuoqCw24qCcYxAmH0W8djerBMOziaV+S8CMhRy3jMYIX7HIJWO9oYvnV1qDzJY1Y3O9WOf6Y6
QafFF2SO/hOVDZq4jXOy/cF/ANzp2v1JJExvAJhPmR+XO9MYwdmbSG+uEsZelF5wsASidhbO0ADM
4sulVGDj5e6zjh28I+QeCy/ZjW5+tiqMlRZmg3LEqxv0nPGpzcEyslbl7B0Imt68pZTTpQubwXaJ
NTn0Oo325K/sLNuHTvNPxBK2I0CKIOVzjafWfqhwsdNzgAGZOR7hqTGNXdXCe9RGjh0qZhiRcDsE
AwF/qfWHewB6U5gqtlwFEpz8LWbeilRibi1twTeIjDOdIvTM5RVdvDExEb9qwM0xBULat8iqCvYh
fWA+ZTMVzdH86Ebp8DZOfxDNf9lGm2/dlFyEF4/VViVLrnO8K1v8yRIyciMI85jtIQdl5yuO2bZj
iLlTWsAsWKtsm6feX2ciWpCycO4tlCDeV/4+wQye5o+VLT0KzqYcLZVkA4b6Sx01N0SASbAVj1tT
rIiBIZgTBmA5smTtnedSUULRdM+RCD5g02freSAv4TqMelguA5hL7B2T76kyzgJjHHLO8DJ6E85z
zK2021+KKKZsk1ocXH+Bv0+hXeXWv6ap463Ivb++rd59uNOJLc7kuh/LqUH4kL8cWx372N2HfrgP
2On3HS6T0RyJ6Zcob+0vdrv70vcf+AW9XIaioOT0WEc8myPrHEM2A83kvcHjOmah8yscQkqYIfer
Q99w9oACicMjC25WXxNhH+4FUn0jo+Mg+79lbINomF90Qih8qA4l6/6a83jV6IPRQcb36webm1kV
04XvZE1SiaqeaRgegnY4z15+LugBKss3qfJt3rN/iRlXqbn5NKvXhO8K7MYbEsxjlrj/yPJR1XDG
/Rix860+RdnSEjC7Z1N+23R2r21KJaHTgfp3yoAjYfVcex2X/XDsh2bThNgny/Tm4iMQQ3hg17lO
qDSp2WFhSvlgtfmYj8ZxVMUvErt+kH85if9bNdWjYsmIsf0V/O5tsQdA3F5JBRh9JP9Geif8m07G
W5B25crYeV27Lz37Eps4vpIl8e6mU7UG/wn1ktdg4/s/g0g41F+GMl7rNOl2QgS7GM/CuWMfJexT
BaTYETCyvXYAQ+B5W2e0mq3dBua+xQoIbcNWlrWxqZ7d6aXBZYOyLs9JAuJqwKaJSx/HPz7bXY9F
ERkGQuqAsrlJp4HA6GS/Z5Wh1n3c40WY8bUHMU9WhyQw5gcanryR0iwoC2x1kLdc0nO0sDScQBjL
xrVdf7Mngko9W2ozu4eqofeszgkaDM0xMO1/k1t92EbMekhFX9ZIValAhZpmtqum3ZIknPsLWP1N
h7xQCybiKmKaTUX7HAoqqfLibZDTrWjHf4STEF6qkonGWTp1JpTbqSbC1d65vVhE5yGgjn6Cze2z
RcM+dlXV/NWDY7hgq+83ZmPeQ5WQYnZHdkuJ9ctldT21oH5Z3lsoV2jas3qoJXGjJlCnZNL3ymjt
7UDMkW3+lG8yvkV2x9gbJhhGpqPv8KZ/J4Ly6BHDsxsEx5r1CmKrdegD8R1VS54DrDmCKVGEsE0X
sGeoVyxvwfxYZCcc3Cgilfc2p0XPlzUPE9H/jSAcU7jFwsm6OYMetnk1oEnVBPR9C9hJA4J9HGNj
HS5ul4rFOjkO/SgKwOAOT0u2hMGXrLCk5eF4tmX9EkU4lN0FvziwP8iw4bBTclCESxrLO2ojZGPA
1iJ5v+pES0yGhEW3IG21jRwZlD4F8sH0B7LKqxXpbFPkOUC0wAkQ4655hPrZpRm19sBrHbZwYM04
WQA4YJlrWeFWs6ZsyHSFpn4hL29xfOScH024mtuGVoxRDDu37gRmqnCbdb234ZXkrD6MFG49t8Zb
r/q/Ykk7JeDSGre/VEX8FkflpQiSZ3MY393Bttf2It3alH2tuPbvoUO9VNK/hw52U/g6fwsj9VeY
ki5OOrBSJpDatflHF4b/vHxgtPb/2HCyV6lcKout4hCDcvE6JQ6NQT0VdnxAiuZfM7PfhsJ66ufQ
37txzqTI9RONzt8s7p5mqnJ6k5NfUAKdZ8fO29cNV8ay8MqKfwU7sRWK3I3QM02nPXBJDmJ8u0Q0
e02gzQaP4GsGV4coMMjcfA2ijKVFCOmULQu/j2rBxHCER74DFOHTDO32Fg19nLlVHrXbSs3rIidp
GnhyZyJfrvsCK8ocZyAX+ZlB4vUUUfMfVzpT69mb54e8gfdF6i1QTXKk2VRvtWWdiqjfVa4RP7Od
fAwo1GKdbhULQToCr1P/M+SD8OJ6Ty/SPoG/t7DeH7iQr4mDi8ionixbcT/G1sasBecASRHhhEo7
FBca3YajIq7t5PijAIm8pIUI9trh4UEABFksvQTmjJTF9n01BbDPyqUupSyitVGK9gEtnhcq0hkX
WXqjBXDcovlvhAux1RaoU/bQRdsoLp/D2Xrr2MDtOzYivAeCPa7jeIcnhi0zA0segOiw5C3RLKsX
dj6blwSrRTS+zkrUuPcrAMJDcSob4tZKcyw2sUUkLuc8L3vynHtYgyhhoAJ8iMyFBBm6wZYFwlee
INI3vv7uBfbcLLgGg74sK41zH4d/o7Yz94zMvEu2fYPTdUHWNK5AXK3/QYNlO5FfSAV+9W32pmLj
aJUe75Xp3bShd3f+mxNwfoixrPMdT9uUVzaxhvcsR8XRlvNPEzjblG5yI+hwyrqEnbtD5/KYuRcz
lO+OJgc25+KfD/rngHH70coEF/ycvCVBTBKUcGoqs8fJuPGUUwvbwaOZpSiyaZWS+7HS4tu1p08l
nW8OG1/GKM+ke42hvDVmcaWszycmSXvqpF/rPB3XTuZ9hvCf14l5A+bOw5t1Jj6sFNNa6Gzm3nlR
vXFIbN6muEpBYU3RGUbC85R2txpWF1HzgscQePAh6LK1AS54m8Qn3XtiLT2eXzFQeKuTW6RI8ob5
2ByJDW+HAfXXg84JfrlR79JFy/Yi2kNRQ7aewvWQTulvt+Uaw+RLuiTsxcb1ps2QogrPvF2ihAT2
zP5oO2AMR/sGSzoY4clr5hkh0mW5ijWCCNG8+ghaaDK+X0FL0sHOGcbPtJqDJ9eEcMWm8CJRpYke
VYSiXffcyWbdgkdieMAq1ZcVM3Fr/8r7awQJfNPSNrRvoJue/Jay9EZMd2miTYAElV55cxekz1wU
YOR45JrlV82lu5az+TK3pJ5sHPAj6i+seSqriKfGkfcRustucWzvygMEMGZsCAY7aI7F1RMiuvhx
QFFVcxvJ6R70TJDKJqq07ieP3nobi4MReWvqWBabwHgAcrpNcZY0Qp4aQ/5ujIGWS8V+2ALEJM3g
AfrErXXzaseg8RmX8fMsGENNx9u2S2fE6LTJsxg4gSvS+yHjpuc1UK8t6zIPAc8pu/kLOeQ1NRg0
555jdwihcmPrsbpAnT13sXpKhvDVNzvzaJtduI4ke+cmH7+1CKgS9UPWpJozq0UnszcX+8xvyiNw
rP84Oq/luI0tin4RqpDD6wwmBw5JkSL5gqIoGbERG+gGvv4u3BdX2ZZpaQboPmHvtfHbCgzUut0I
twCEbKt+l3DhdcYYvEQzDqQu93a1X303TeldSlPrbbTImORG2H9+xa8EYV5IO3sziSANYbtslZYG
65jeXL8d81yPf401mSNZV9Y4ykiwAE31Mday4LDKvquOr86SPO5Lv59yYT8rUrbm3jae5p/0/40p
sbENWUyiKP4jPrzeO25oXTrLeIXRNRxKZ4TYmiSgWlrc0IbGcDBn+mQ0iopX5JQhkPJ1b1xBe94V
RUo8NzPe6Qq5+ziXXczhuB99TxwHX3YxQcZLyZE3eJydnEQNaq4CVhOENmQe7bXPfU5A0V6BIKJi
8k37TPTD28T1ubGN4l8/s3Cg30TpSfTjok9ufTfMtDxr5TzZYzk8Z9FckbfWjidaucrg/EptpXbW
I83r8Jjl7Svt/D9n8poXc1t1Q8gSpDYOVQl+Eq0QeJslPQlG21fPHZ9N/gh3RGJvRDC/z377zYhv
3hMWcJpS+86enJ1go8+ZO72kBIEc3GxdHEcUSLZokV5XrAQyZ+B5mfCW+7bxRRBDv8vD5t+83KyF
0QDaHUYrHuDw9qoq7mUQbfC4WH1HrIgAAUAbsdD4pQhGDpTdLAPcG07BXGfOTSUR5vqFuCrNzbbp
Krphox3vYT4tu670QHEPJ5FbVmz2G8dY4ecR1aXSVA5RAaNFtphW/GyVThnbtMK4qlYF8ETBtDdV
TAoayCyXuw/5kB+3PhIu3u8uTm1ULZ4A8DL7t6aQRNYDN9lkLgjwFkOBKvvyqQozatYk2GWaZmCc
IfPn2VLFNABjlu8rtuVVN1lrrAIEC5MDtCl2ozYFLQET/tAdYVKnKRnbIyq2FufxoTG7/zJPFkDB
1U8QGlfhkJOUmgjFCzQto5TXtnaqOOycH5MSAHB+f6/MYkdhsfqGio/ZIBie7C5UWghPsY+Mh3YI
b0gOX0f9VMw4+UBG7wxmmlCHHQuOJoEWzPTn6dXJzV1EFNx1jTVgo3jJAo5DNffUHvkdirN38Rzq
oiE9WyqlZEZ9OTjQCQKMjnlRyF3XusM+HL8HCY7V6fRPNuEmWFAfSm2D4JcMvbl0hkxgmLQvPoCP
rUJ2AFV2/IZWSTlC1Pk+q58YwneA4+qZVBP0NuXM3kOV+YcaC8ww3vI9c4aX3gItKKgevQIbAyLu
IwthaoO9Y9gWztTFUPBoWHJ2xf7VDWhIS9TVe6QUR+W2xgFVXtnz4uT58lmk6J0BsyruV58oFrQw
rAwG7wAu62fxrDs7rw30meYswujmriEtfs/8yFILmSKjuTrHCu8eVGw//YoMS6SyBIm06XkchL1x
BkpDaDWamG1mfY6ifcoidVFV8YfJxd+gniENK1RGYWm+eil0AoB9TOYi+WssSSGvWCNVAtIgIH+g
qlC4AKCvJL7afUUi+CvzIw2HOEIZng1POCX3nV9YT/bymZRzf5gSVHIGfkuQktA+Andfg1X4v769
2aUpFEsOeZaMJ9tNf+lQYTkFaCOmQB94GzaQKNgpVYSU4FyU20Lhy+w9hJ14NK4Ib7ZBOJGFAy8L
5NGzx3jySuLl24TSbtNl1TNQU+uW5dNjGtgq08osGXdjVNEwsdQJCgnuo0Exw4Z5YxmWH+u6hqFQ
ZjhxR/gFk5B8bWReuTJv6LCjN0NwFDZu+ZvjlxhtvO7HVjBBi7wfDa2ICIfCxvRkSOgaZB7Soc+R
AqUzbJr2lTOxgScP6G7DoGCTYp5CFr1pBwyFvVo+wsH/XvyZit6ArpKD400LmJ3S98dnFyGJXXJt
qabEx8wApCX9hdGkU+1oThMy1pC+rJdzKPfRolGmZfydkXuHEkgaaSbwN5XX58RVpSoWfo5pAc1C
kgQRYz3I/EGRGBfhLq/ZkDRxag7PucIC6YFuohHnWvbCujxiP94LzDZpYtPcVuG/gfipjR+A81AD
xLZIWIy5WgG/UFEhUf6Li37kqKfiMGLI7xfLZ70oECUOTzZSEGhwrffpF746FteSQ5ZxvPB2fQ4b
tMW1cWqxZcUlbcDextoTQInw0uiSeROgWNNCtFjzPdFlJD0EzA6Q8FbLoD0G7S+3FB+2SJkB2ExI
A899N3HV7i37tynK5FaSvF6cDN/jfezcQ+ACa2iclCUYKak5Jqu9mUWHoISTHoz5PXW485lDYHBo
Pk09hKdiJWQPOnpa5pqETzixomNPQrJtbNUs6GVVxE4x8X224FO4pNBuS+aZoWDFylHj3Ft8UygL
EHe0nRdn0fDbxKCyIawFQw1StcmBQOBrdjWR4x7V8/9hcHW7ptu0PYaVE3l/7DFffULHd0s90U16
1RuRl+HmneMgYIoH065Q1LRlQxLRs13CqO6y9iw0PLwuUDwPED67oceiSuotoQisdYr+gY3/Tk19
1RTQp8H5MmG0xILeK165SoBJWRiMJiHgwvtvcuheTRPRTJ5T+fbY9B0r+1IDWBEWJ2AEhr9Fzqrf
szsIOSNuq+JLCeuQ+cuMVSKV8WhR6YbrEM4jKK9VC1amQTEHjaKdWWUfVvs8BdHeAUPb1RKz2dyW
j6FBahr2D2GyaXBkbOCfNgEmxNo3Z8AHpJr1SJtSOEVLOtI2rIDOoKCDYgyDaiIm4J6Yvkn8RAGO
Yxn+lYmItnSiH0sb4vvHPhp7EKKop6LtFImWOqSMKwm3q5mQN+crwM1JJP8P+7tEJc3Sur9zzEHa
aKZf5YJoAe+ES1FEmqoz0Q2IsT5X/KYZCqIsnaYBiKg1Y5zCj1g11jnEOc72gflx6YX/ZRCRUEDx
gx0bG83EqjSVZFoURvbUes2EMIGHp584DhAGpxv271dzDe3gcH+a68rFlo+9xKNAOUzRRLqjWMCN
5fUPsaFvfi1vAb7nLaIxHAhNBv97bOSuFcNhZlFt+Ss72Mm+4Tu6T9PYncxAyqM0FobpJDtUmORi
aYMEVkFZ7I1JjudEyfvScv+mLEY/5BD8VtO/oXIjPGvFpU4Hd58HCI+NnGI8XbQPXKt4m8NnUh0u
GB3UaTR5o1VWfOUfg0LTIamCDTVwORYa6pCraFJHLCDZG4q3k2P3GZ7ncL5OY6yIypo1xAS5boFg
EdQt9QZ/3AkPEFT83gXMjVfiUvv9g/QXplLzqoLJfebOQfdWNtyZ+RQsV2UBEqdGsNdTzTq7Omm3
VovYGW0BG6BUxwXK1y3t9sOU07yikK0t/BJg3b392cjflKDxlAIC1NDXYRo21oLLYbpHtn2FAzFe
gk7D2A7NKK4DZFWmW5AOyszuPAXfVk1BWSQ4G1prperMy0czgitC6pcjFPO6XW00vyaQULGlseAo
z/pwZzRdpcLOmBmnoqiH2OoY8PXgOZexSw9yKE/mugRmAhXtI09ftZ2dR82STVf1w5xAJWNtfC5T
+zxjAPJahpCOfesxiMQRwLzVlZk8uzOKgAFD3ADP9JTBvHanjoo4Ad5WJqduIBZpcCG8kPGGRBDt
vQyp57CFAnzJeN2lIYiZYP+2FTIbt65aSLuCMjMWwKky4D+gCxE2on1AqkSW5ZIIEl6LbQDx9ZdZ
l9GvnB11HnHDeOiEiMxzvzR5qbtQdd94j1cHMlAvOiJv5wb60a0iQmaaMiYznaRsdCc7wIVFXDMX
f7g9+QvCf3e4605jCUzcCfNYeCurICj+6yiIIEU3BxY3JL8lLkQtIXdSL9S7VEaRVx9k1LOiWoW3
bQ3zhSiF1EemlDMENTr9nU6ev8KFuAAkjoJZ1B9pq4O9R4wx/deFTfl9sUGXLWaP+GPoT1V6AkOC
jegr5YEL1zrAUXzni03cCZcwxazJ8Rg0K6OCoV6J0d1iTcKj1196m+fByXh6tZFDqcuunDPsWYJ/
ZEMc7KV2mHSOCDAqi/wokyLGkwwyVF+jLAtfx5TciwIJJYAXGTsVk8P1rWsMDYgj6F7x+D3nSdPt
HPJqtkm7a0YyxYhnx3VqyT+VyXRGqXGkIqhIuElhcxN9bT1nFRpCbb+zwSDIzkNzkJCt0jf2cAwG
bpgeiO8EmOSQZM5/pliQBk60pARtaSnpOHxspQ575whBFVlSAPZAHaNgF8ztat8+TsF4Qw+PPpqc
vZiSrMW5MxFiL8lqT/OwWqH/6Bd86i8118AXOQNB47zYBA4811i2AIiq7eBTlwH2Pw6F464uVyLU
U/nwMhcfGuYRx3uaDDHdOHGpAqny2tZnD9+EwIdIpxBkGD8vBst+Mz9GdmLEFgPWIBq7o6jYqBvJ
rkUOEncwSLbwC9h0WavSBOqC3VBIw8CLKo+u1eYTDN3ikbGIS+yOoD2Jyxv7BlBzWx1DO7T3Ogwu
/Ru+v/qoUvXutzb7WijXGauhqHe3vc/D6IXMgjJv77FkhgS+1rkh54SHcQaJEQMnLqJJRbu5NNmv
8FvM8Nyng2K3ohfJPwbbr1WysVvRxQP+/G3o+bzEGuOE0fcnGSI58ShG4lzQLzpMn5nTtAdHzB6Y
R/rMwmCkHkqK6bzA/G5GmHLN8V0lqOiHZcl3zkjIF2EPMds9Yl/GdjrowGp3vkHN2Pr6j1vmVry4
aF/4HZLVZyvGsdjjPFegs2BZP8/FrxIuOR/yDHY6SPZehGmYSyImmASreYrpiv8VHsitzLG5LfZq
K7EKH6NFFWOpZGeYQFFps/5UWxmT7qJioAuCdtv1RXgYXBKqBguctrbHV+3l3VmN2OYGF54EpRCR
YeTN6rmp4qmuvrAs/2YyA4hwim6NDcUb9x8D7ObLCYarKWEjjzC1CZ9jCcU8E5CbgzVISXEZXFad
DGoB7UqsK8gk2X6/914788Uz0TYQ2JCpjfi0FG2MTMSmWmV5y60yTfbPnPl006iwN1Mw/Teg1d8u
rthWCO2fZszLzCAREmSrFsWs7JNX/9OMJnecmsuOwz7aidQC0C2AQ5GqtQ2DVeMiSNqg0yZiazj5
1YIAICg7QDspbqYSRZQzZD8ZFnAYehFZD5AhOw/9RoVUcrModjQ9OrRyrp7dyVCnyXPVnjTXkWNs
7Aj+aWgPxXQOXPNYBI1kFz6B8AadQef8cJC4X0oHLU4TUs1wU25txkArqfOpc7nyye56Mc2yOmqH
EOiynx6IYjgiCpNJQoEdvPe+Kw2fh7pyB7TzJ7Lcv3ZSU6AIxqHKNWKEMl+VicQDNQiS0Xix8bDR
ZpOeNjgCYjxbeuDi8rykkMvBdKYxTPhXk7vB6fzhzPgH0gKopB1RvQK/zs1tvHI3EmW0mfHJR77t
oOpecM4FyNgSQrAaaVQHpjWt+V81UsbNua4O2Vilm/ofHYD/rclTXYTDQrae7tz9zOSlZrxQ8/Ir
90T2RxMbLA1ODev7IsSv1ja47Trgi5E8mZG/hgEcCAsQeLNNZktW8QRin8hQ/hstgY+kBTJZ7qZ3
I6UaZO7b8Hhbqru3ff2fN1OSGFBk4DQvD5QS2BOZ2rJMXWKQnHfiO6gqJ2/eGp4LHbJCg4TeZAtO
hLV3H+yRR2nUztkDPMTJaGW1LTFNHRG0pJuuZEtYrNRTwyTquQ3+RqiB4jxP2Vca/X0hAZKZa6jJ
SsbXScNVAZ2OQ+KjdT6focohmcs4krIzsDfuDVarh7Ct3js4ICe6CTRBAOT2lKMfGRkY+HxHwMcz
semVwygD8eSTZfgNXiSwP9gz4VWOu5E9JdFJJ2GGyx8ihUq7vtTZx9ofP5v9L4ZLxOEM7KL9ymIZ
G1UoJsZuRxsD/oLZ1hCcqXim7RgMw5YUZhsbYvnBk8YEc2BmUVn1P6dx67005TdxMMAEI/w4euyP
+eD9nueRRi2avE0445QT5BAoPAeM2kH9FEWLyqe8pAYwOVgc1UUNWGBdq903LrbyaWBNMJTGdpDz
DPiv3zOH47ACvbxjXBPTJLoY5tbUUypUx+dx6eCwk5ALPmzqHbWr+LochGhUv807GN1w0wbMJdeT
/Ti4NPhL4aBDRLPDXkHLCravOa+IN2Jz+0ncW+01O/UvqIOHh5Dl0dDRWvrmvXp2bsMR15znUmDh
YkOrinqrAuCTaZCxC8oBIJINH0vLxnAZcm8kPiuXIidj1sOYFDlTfwlU/6pdxzwqjRmPWp1Bwsic
Kk/e7cj6sUqvuLMyZ+ytAkampMGwLXWb6wC0cXas4TH7h7ZBWuG6XEKVfVBV/9LmZJfmHQ9h2Fh/
3E7lhzHPEHPUfybwYXuqk1O7tm96IFO4I4uMu3TKP0XACePCH8NFk5Bthf6wT5kv1ebzHGQQCNkS
l/DL7vNcvc9AENalitqF9fIJuFU8yQh47FQ/pbqVjx75+bmzyJ5piSXumwHNpFrq2yL0yax74OlD
Wj5IcfhYkKb8IkMZhhRP+iEPWpzBGOE3tplsRDqEF6+pSNQpybYYc5NaVyYVqjHjuJQKkiXCpC1W
k/pgm4N38TGN8G6XY3BqolVIWrLTHX3r91IIUhuGp6bnGrAXQH2V3xx6uyy3s+Z7jIS6ytyfL6Xt
HnLhP4YutR7NiiXAO+txnG3wgtdoWyGiWnbwuqRBvamyIHoaa4+N6vy3CJEOFDaxwiGJhlkKKxgi
YEH+9B/HY59aJ6l1mly07gSFLI1Vn0yFiQQPCGpUIod89Qp5aP3E+LpIVPp0TWNvyzG9OmkLtAJ/
cjQFAIpXSZUPsbv05TOXqgs1rsdw1xp/WJ0eldmRfclYEHmHy1konlCVUD0DeHK1PPWemz7rYRJb
xY3Tg5FhzAeWv4IUbYuCTmpxXqbMlYeJ6W5Ai4uQD3W+Dg+svV+BFTlkUSn/NasJDpwMgirlbrDN
eZ/6pmQXfXa5jJ6GcNWNItW1gunBqA8DZOnfoxW9VxuQt6ni+DgvqeM95pokY59UHGqy9MhwFUej
y1CB3mkFKlubcHRtVKRJuZnTFRhoUr9LbX6jkmtRUbHf9FXl3sPC+ZcVJuazyEU4JaBjUTeY5fIg
4HzY4zT6RioGTMSzvwF0b7mRx+vCnwCs87wRjWKYx/iR+r9F51gYzhFMIVnbglYrNISxWRbb2i3R
lUIVCA/uhPMcOGh6Ep6KLrihWAi3BGUguPGtc2KCI2yKp0RZxm2dJ4XkPLJAwKS+yRM9PM/ugqrW
9/G8ytcgkM6lZli+9dx74gJe84iqxTgMNyefSSNYGBfjFP7jzeigdHR2AYScVYHBgdzU+1BiL2aU
ok1rPjIxjtPS+z0NnTwAbjq3rNldSFn0kd3emSTLqkHES5X/ZY004Jmsy1vQGO91bj255KecUjB6
FJmkQqTJPvKFvgXmQtYamMqY3zHZHiL96JuIUQZQULKS/5YQEeNaTSxs3II6Uv8zEsDiw0KEOJfN
HiYJO8oGyw4YC2mXq+ulfbJx1flOACOoqKttwWJHLED9NJnL+CbIJomwcA29E+5H6b52ptiRM8pP
6kY2iQTKdtlwm3X7K4QaDhl6oZ8BFq4SB7KmBYhiQCGwRf0jq55YbNPnqp5H6G1Z/WabRngeS/KQ
m+hzXOdss0KkNDNNMpOZSXrpuKzlzRvG64QM2vFLz+seDwyjsLq79otnu5bDlq7uENX0RPDnnjon
rI4JSSNmkE1nUbbYaywkqczZd1bWXiGbtWdWsNRvRERHLmVd2p/dxOHFLQMkQNBRMRPElp+5xFsh
kSW3HM9+e7Ca4YA8wX6tr6Y19VcDYZAI0+d+Mt/DhsDEpA3Ip6OpDYHMxwCfk7ia1F+yBoMdN+AT
apnvwiZFPGQqeo5a59tzgXH1wfAPHr1zrlcVFIQa59hSIc+tc2Zn952wy0bYo6MNDOK3VFfODf4I
Mk2V7Svdo5sS46eT8k1n3vKAnsCcw+KRZQwQPJsvKbF2VyI3riU4DQKTEVU54WlphiOd1qpCYT0/
kTmMyXiHMY6ZfyHSQ8sQmIlFche+4x29sQ2hqa/+EPUXryLFWQtnzf4tiOlgvDfySwbjbrBaZGfG
fGiquvtsjI/rmGZHioXlq+WK3/SDeqWFoE8npIEAioYRpMVLJersRHZNGkfC9zZ9k4kDDWmxGSdG
5RWqeheXrE27wRo29azniKEilpb2kGOX2HTTqPbErqLwnoeGrT1PXRA56hRgY6C7try4XYxP4gFY
CZX0NWHvOsdqzk/AM7vj4GQ1OaYMg+ryh3Cb5FJho5XprOOIC9YxhvGxyi1H/4eWz9g67vLhW/63
xSEjiuzNxdg9ABY5R9l0dwznwwp5YLoRnT36HsIE4XozoMIfNJjOtUdHBOrDOGSSLqDpf7C3oT0x
y2kXtVQImkAH9I//0hldTdODI0icCk32uikDMeSjamxvE3E4u9Knd9E9Y2PJklDI6Q+JXy9UxL/k
kAe71MCDrxKs5+1A0RmWxIhzyI87y7X+Krmk59kWX+lYvLZjClLZ9K62SzMJleN36xAFoUh2kw1/
csj2eOJx4ZzdCgcdz/UeXtRnWsN4zVusOQJYx4KB6lBMBmsPi00XFggYgRPeNk7VnDwC5ykiD8P0
ok9zJr8dn8qOZS9zOQlZyIM1gWVInhvZHzuvV7dcA4nDZqRjSAiFxb8nN/0HQD1RPMEva5y/0RyY
NAM4n9qwghw0bXRR+Pc5NJ95j8I9WrlLaKXjRo48+K4PICQs1UXM7U/vgN5H7B+JtIszn1nvkq8D
/qh7SaahuAauRxaRCZeIhiQJ/rE2wjyhHXMtxOIMEBmQg+mDqx80lcG34xQBDVv2kyPnpFpo/2aT
KHgEgCqsrK42hTNLNA2+eZw8mGbELRuxiUbvRkToiIH4aZXgx1gzfqptxBTs2kguHD2COoBiBxZb
D9lBZLCpCtMgEK8KwNEVYKVFeufjxz6rxp03j5x6kXnVIYi5QfIu2BgXW5Gf0oDhZceEqnbmf1bK
D4Pssqf9TI+mA8TXbL0OWfuC4y4rWcyH3TfpoOxT+0E87ERhi5mcG/mYl95i0Bt5za8oQ/NRWzyW
k1vQ+ekDS6I38ML6HFUkn5i59bHIJ5xU/V5o9g+lwd2TZTPLHpcGf8rRo/DlWtm6xWDxq3WwbLCZ
OFuY0yclAXFOCuuKG5p7XCRibwTDiBDQZAADqP/gLxmpinZzK0JHHVy7fAbehzY6yNm4EPvCJod7
brSXu9eydhQdoyG3ztHwKEavDvbMwMpPVcDqrzepySsJKJxZNtPqDndCNa1PNS6A7RRm+GqMiUO4
atnsyIYtkx5PfHqfVemZT/1icXMxpELwMZLm8ZXRYF8MP82xQtvT1sveyxpOQp+HCsIu/aFuAN/B
skh6GlMREL3Y4CrKqLGzPG+fJhqabq6A1SfIHo0FdQzXkltmR+BVDSIWt4KUDRHJYDw49AZHuQ1U
sAvNN3iauBm0OHaI6c+59x/Zk+N7xG6O+ZdHem+L6oEIqUPv/HIDthOCM3NDduvOKTFPSjdayNTx
zrJ5VQ1sF03Jr4AMoUZGoj439HYokpx9QAbDuRcDmL11/NCjkUtYkiculTKt0K5oHXbRdYRlhFFr
Gub/ObItroV94jys4sbUu4nsXOrn6uiK8mSQXLwbZ6wpKzx1ArvNFCf5nN0LibrgaLBpx0SW/UJK
9zxiDgDNMf4Oi7m+Y6/pNxl6152hWqxns30bs089rgLUFDM/es2XcFGAIbDk/mZjQ+pHtIc1EEEL
GTR/cR/jZKz8kwqwCEVQTubbTrckovIBSQYsDCftRdznBUaqxwgO+wNpYBypW8FxuYlgTFLgVR9C
Lodu0V+riIg5c/tS5M3N6c1uXxGtywSr2Ojww65M1E90lH7v56/TbPwr2TNObVEePFJr9kkREHeh
5GmOYMLPKhfHPuyJXS+xqwVNxSdTJy8kp6kjd+J7mfRITglnSJl6HDsX/5FVvZI96/3Bbbxs2/eq
yxUALiPfeoWZ48DaCApXwDzDjrgV4jTc/MV1ieJtOOrBB7GwpdXyU/GeCM2w9YuEqHJv+A7OyQ7+
Wpk65qG1hhd86B9T2stj1MLVRK1fE3mxQSNyCmVRv2Qti8gRaEpH6uvRr9BfVHb4QPd06MT0p3dh
r+mCBCq7NpiwRXI8TSWDD+82D2H21CSAdZHe7Sd1qzJ3vOm+yrkhNyr9fyRtu7w6bRDB6p6dIwzj
N6RfIPyELnZ0DULd1aB/hyYRdNVIWqVho++JWFGxX7bkrSqHR2klyw4h83QMiLiG2/7I4bIemfq8
t9A4JLk5atZo12YU0+ws+W4q3jjyC5wYnLaJx1/8NdnD70t+HL5UEqtKdgC31EyfQ497yWPnnld9
fvAsxRTenZq4EkHKRYfYdfYFM+VsOumcd72uQX1FxXDVheEdBIjLuHCAOS5Vyti4Xg1stXgRRvE3
FR3WuFq+M4okyKD9mZZlBdtjfG88IrQqx+tuuavftNsWx6FyclLgGSqPLP4uZEG9uwXet1qW7yZh
XCO8I34a3nuHTOPOMzBzS1RyGXsB3Q/dzjQc61yF/1kdNgqM1XTTYT/dZ/knbZJbkxsCUIRZEYKI
yJNsJgZWyQ6ZUgu7d7I3btq9FQgv4zzLnddZut5xMMBulDkRGTp9Ru45A5FmSMW9tQMfZp58Mlgu
KcfeynKuBvkVWmxJwwSSeDKO+tG0Oy8U8j4sGcPvMjgw+IuFrYzTjClka3VThQWjrmOgLvFYznD8
wurTq0Pc4RkJU2OX7Z0Se5MF3Y41HgvWFNZx0jJylGAGt0HmY+0Q+QFGQndij+DtBD402Vo/yRr3
1kcoLoo0mA5IvuztYPFSlkvxyp1bHgvyr4FRWvtOIgUj0nDXK4IX0J4kB5CGG4zrfGvQuJmuheY9
+WJ6+kJsrXcKsM3z4LrnpWVKW6eIDxHrksw1wnvophCkrX+cGJ9Pou727Wj8JyKmjHB1fyf4p45N
DSt5psM8WJl86q2qu0jC7MgoRomRYt7e4tpZpTsmKEg7Ohsp9JzC+AonI3imlS7cre0kxWtZFORT
O1T4IiFTwFjO9Gz+MVCQVensjmBPJHFJwbtEcPePleqxnp3kE1Zyg5Kr03eKTwfJfUZijA/oLMvN
4NeCLKTwMr3LKu3tTaNFAcI0NgAj5qFBxnhgPaXY73aBLnIuIsPeIr8HAeiTzTiP3s8IGnBfNCAG
2EveZEX+SBT+ydsBSXwI3cgcmoFQt4DlBVJHLgv6SUYGh9DyGFaNsAA6J82vSMJvWufPlh1laGyQ
JtgstaGr2DQiLoFoHf1gQzuwOO4tQU0b68ST+2zIQN/q+iWvCuiwutX7gOFBEDXBhfg4IMMiYvFC
KvW2zIuUxJ4ZifvCcMBW5vui8EwCYkw2ykEJIEv7Fbdez8sxg+csBnRICfA3Vp5QV9DDwVXrzoYX
xXkXfQY1Lncb6hj5INRxNWSdifWwpfz6oM3KoESS+8rm6J0jx96vXoisJaUZANE3HL9Tb9URFjOK
GktQcLh1ubUNgqrqCB/Xsohpt1BM8ljUfwMhf7Vlh5p+weaX2unerLr+5CXiT2u05nbImp+oovgB
7PKN+qWaRxXD5Wj2tnaZC5va2MvSA042Vg84wjwAEsfbMIpr46hV8k4vFEZ7pNEvRe+CWvEwQ0+E
S0fkEpOJ1hG5THu0S4Z8VyTc0doiJSSDnEp7Ft2zmTWwvTphs8XHJOTQGtnpJ9UfYdIW3pBgycSz
ByR4C696IGVMpLEMg/RIixVtCZwbJCBHd0gdEqTJ/4Nrxaq5NbaeX35YdrLqOerDYoub51b8QtIx
x6pLEGjLz8DhIwxy5sQ9c04WZS2HU2JvHac/potzDxq2RTQ1aueO0U+XPERq0yFYjrlNxcFZSSTm
Gg5eRckJyJR/LKa224ouY1LpZSQ2210Mc6NjAfGfRS48LwchrDbNj0DaVs0FZdAjCjRzDgFSIIds
4Q8TNpyAtZKNXgXIcYsvk9EO4C6COYXAsovdlnCMmcwFL4ulAJiELB8/RAcswB6e7CTzYsQcc9zY
kFaUJgicWz/bzcluLqrHVGb11TIrpmIjQeAKTUa1EqJsWZxLTYL0Mo/TuRKIy3s0R6DUbjjEUQGz
sd1x71/5UF/txuBrk+O+8PRRJ+PZwl51LCn4XTJp+IgacYJkd+6j5px2IbkI3gLJSuD0d2e+pIxj
dVTlb2A+0ABHDpfI7vEW6uTQGRqbsaw+kb54JEA4tCdQIVWmqmNb10dLUPtqyza3U9UX+zwEieo5
awRpWhr0VC1xstPwNTGpQJYLHKIrGCmBwSsR6WU0vr1UKOTpGWALg//JzWs+G+oesR0fjRSvDhhx
hqvTfujXr4z8+o2VeBQtbMTNCJtpGNqxOQUcDsW/MAmMw1LMv6gky2FV1kqHYx9XVtR1ek/CGvvf
vLs4DMj7PrhIg/BRkJQbGj9wsxHxUMxACoNoceF399IQINQd62dsmhb1dPGErK84LqkmtrYz/+md
XzNSrUa0nFwiJJqJ8k+XO18LSQ88FTQ7vmc/rSlDcAdqf1sM/luPsGyDheV7nigTCrwds5//Rkzx
YnrhPZiHY9ukapeMOtkTPoNxmBJLXDy4juzwB8AgYIqXDmSlHyl1soY3YMNMF4zgGPhBdIqQk83g
wHCY7XxHNGdvcF4Rgx3RpGbMRbSL7CO5j8wHtqBUnYPO6r+jERKw5apDs07xi1TdFgNuvyilcVCl
+FtGcwIFP6BLjPxNJTyymJ0acZTvXMOAWS22yIvswdZNbXguzKB8A36A546E0d0svQDrVTypCZEJ
5LxtMedwlVKLtj+pH0nyP9LOa7ltZWu3T4Qq5HBLUswUJQZL9g1Kycg54+n/gaaXZXt5732qzoVZ
7AiZBBvdc34B5a8Gu5JvUeQdrEJBCb8rAMRNf1AHKJ7IirIKnSDkKd8rxBRUWOdg9EfZDPiOS3mX
2fzmhgGqlhqUGUFrANb52E27qwRWd6/yX2UlTwLcJsII8GZfEZhTYpPMEoCcJe54QLm8YAuZ7QUS
XAwECNR9XKpzQyK6B95wiSRBihBBFUhr/GI5vSvKgOqe7J44y3OMBV6Z17V6YK9AzM/A7M7j8HdA
YweJqPG7VMPPtB0tW3muuXNU8K4j94WEKepGCdx39ODyE2neEl1vqNRFaheHtoOoqjjRi6Z1QHT1
0ka+DOqVZFqXCXu/wB62m48BVNeyq96NUMHafnz2G40oqxntMMAArtXo9cKqcAWwi2CHkcsVUiW3
g5Lh4YNs9Jh5w4RLdxZlMIVxNPkC+k59BEXi5iTxwxSAkufDvoAdoGErEoNfaVP1cfDcL8Bft1oY
ngd0tOZ2XE9PtfZNq3Rjg04p0il+xcprAeFja2ajrHfxGm7amttMK1q2bXiJ4VasLRxOb0rmDMvC
Ac7asN2btVHLB5wlAFxsb9NP8FRHLo55lUOuRnh8gVwdgCXYozD5h93oalDER/UltXt363fschSp
XChxE8GQYDnNc8x6kyLdeDo+Br7TGPMB/AahuDxYJ53NLqCIz5GL7wHCQFerlpRlWWsITaW4Vii2
lk+6+i9RhTqvnmydESllCyPXnY1PyBZQGxaBNYG3VLOegM6yY8JF0gj8k12zq+r8dhmhgis58YMZ
RT3U3RF9SaiagSqPy6SwtbvWHB1IJ/J4Jejy3jvafQjpa6uwpzH8rpwPqWGjJY3idO4StxoxiZ9b
DVwrNiRgtqWBo3A2Yvp5zWK0hEHSGPdtougrzpTICkgmK1NabkI1+t7kaEP2CJVBnNsE0zJVlc9l
hwxON9po1ETHsOKDA2l9jiLHR4tJB0KcQa2PgXjN6gIRFk+Sv7Zhz9NbQswT3ig+xzwuUmfAP71x
7/FWWPSOHq1Vp0JFM5YOrJzsvKf2WHFeFRtnCMdCUZPtXqMGj7XF5syzwmdX1i9GiP9WQii40oZN
XiNVl3p9OQ8sjCxBpOOH3bzKyD0iNdnBRAM0oNjDKaqzbN6O33HZek/9AW0szUUgrnmMo0kRQMYK
z2/8b0HWQdP377jZwg3nGHaZI+hVmBRn41HvyRaomrkZMvxuGwtsieuX23p0kF43IOgjGLFAso5g
o4V3c5MG7cKrECUNuhb5vVy2F0QI5GIFwASvOw38Mdhy6NT5UYH6Bd6QMLJR1jnSX961GWSgpdqw
Dmv3IBXEu7lte0QRw3ekX6S7Qfc/jOxcl1U+B4C3AVa9zFDO5jmk72WJDKJSwDbVUYjBeJd11QiA
D9vGJXRxb5GSAviBjkGELq2iyoBOnyEEWCtAyVPi57YV8hicMHsKPoqEprVFnj+R1jZ3eG5jRWRy
onAthDpBSgW+9d7rzrsJOACsZ3yntPl++qdF6LzWuFEs4NY3MxafcpaXzjGo07met1/ChuCbibyp
XpQfITiMGsUK38iuXU3Yw/GCnnW2IQVqAaXJiC6W4E/uoCvHYMr1GZBw5DUl9ohAFOeqgl722Lls
b0YoVoGvP8NMAIFYW+xlQKkn9vAMmv0wFBCW5BzzYD3gkD+CENXU9BXXs+kZ5nt3Fg8scjyISbqc
X6IBi4pekT6QS9U2ZYlJYiMrH3FqoqILob+xvqglp3nPwRyvRgBGq1sWfgukr0siN+r8K+rcZIym
jzsJVdQYOM1nXaDdcaQnsChhRytlKCiNdb3UHYQwXJ2Aj5KQVFR89dqgboTw/Re98glFA6FBJfrB
VyWTiKhNtHF4NCUfO7OAMx/f0MLnWKE71quVGBGyNdAMSat+69wlySh4Uxmgph7mdOUFyB1UPaZm
Mgj3QefMmqvRa4MyUF0hUYVChB7aYB8kmGh6CMoUnCwH2SrccKgnMhglbwkklnmuhGDnVSSlUCzY
u5bHr6PINB7jwTYPwM/4ioycSrh2LJUQhNUc4Ap++BoKaggrgPhR9Af4Y+s4JIM4+CTd0JtEqMDN
1oTgPrqJ9OtM/xkvJMZdID1j++/NAEKTm/6oBt2FYNscsvtp8O0KU+TSmgi4DrdMik5tbMxQVFem
B8Voh/5dJQONiAN0HmyzJRmi1PsiT68K5/KZUsrqooVs7pTcDS7sXLxVPnhMJgh0sIsnl014+WRa
xG8jUz3aNumGofQIe6bRzkSeNMFpnvAhh8UWeotuP1bDaBDHas9qrp51JP5UsgpIWSVV8RGoxWvf
GPjVlQaGBhkeaZpiLeJ88noYowtGe2gsY++6GGuFte1lQDdfJr1AdouoGOqE8QgMUg9WsWpiTaqj
/J3gx1giG6hKz7jKf21JCs8U7AQIfSSmvCWBos/TQHpOHPkd3EIdA/mUUkUC8FhByurDl++ZA8kb
xxIgkaVyj9c4B/nozm65c7QeoFN4klSeUFYXojsDNlcCjSpb41fQC9+ttAeJlCs7d3CPaf5CDPfg
opGI7gRK8bLdLHu1ejTs6mubxCb0ZsIAntE9Eb9SeBxC3g2qzsP5ALdqgiez0UnXEslOzuokFKAS
OwPfIdD5ZeJdOfSTQ1djBRxscB5DkHttg2CnopI9bpRj1aMBqektpLlhnZrjvUIEePRZTKc/q2v9
VwykV3VnfQFEd3UAfiEyDFG9eWtikMBFe+bIvgHTraEq2lw4JD16UCvJtqvvXfAcpajmT9jJ5nsK
S5KfoH1fEKXYpE7+SiSI8A/4FTMw9xDe+ruV3HG+ByUIvsxJrfvEGsMtNLoHURIvHE2aKU2mfEkN
iz1SEJLCkCTbuidJ0y3VCIWsXyrFGMv6CkZPPdgTQdwJdUZkE62itUMSy25HiMWo7XyXj9VG9Pm8
nDsN6RVE6dpBKdafDaKf1ZsNz1Ng2LfriKnF2wDbeFvvqj3ZK35QKogNw+3Oig49yASwOpt8x+fy
tAfphqSDfkf2gn3gAJ4mu0iKAiglGiFrAcX00NvYqdGO2C44wl4D34ZzzaJzSUbmLioeua7nC8Nm
n8/GO99ok0idp0bwqyAKDShieGUBC6qxsYuCsMtBz5splksWU2Va/En4IqsNUajhEMbARls/g981
ruD6ogrT199GFbK4M14Jk/abQO3z/eTPjNEOmntNs8tK+4TdyuRryF7Bs6D9qs4lR6bgsSHVu5Og
6swHmyU1VSauFJqjs8ArNgFsENBHvo3p9pZ9qrKK6v67KSXEW71v3O/fUdRc5KlbLQa4kHOIj2TA
XBDMkp59zQnRzlQkXOCAWdCaPO5tzSuco9SDBjGMCZoYGvB+2VpBBHnUADPNLBkaLqwcdLPrS9uT
Ppt2L4G0JJpiQQSqF6B3txIC34919iUedYNwbvsFWilRDcwsFoXNXj2oRpC2MnBe6P9EbiUF33Ie
EUAEv+XT9lbW3IBwrQPFJe+wVw6kYdalPjkSkxybbAIcRvjXXLXAflNNi5BDd7/YA7r3msRWTS0x
tsBtEaWjHnBRV5yq1uNs47pnHJKWpZ+qM0zkvpOTZVFLcmVTob1rG28xIKxNq2CZNPbSh66Wp6Ym
ZtyZA5mCDitJu+gvWVnipDiG7Vzn1zqoA1keRM3D1ES0Gcpqq0KwYK/GEQyhB/crrAlyaai2Ayav
vof6ErHGLQ+L97QFlmra/iuYkvuylQjIvLkJn0rNhHwG/gvcOVYqD0Y5dKSrA75vTlTSXWrqZUjM
flZFRT0LdfQLK4ihfTCBksEz6vr3KDRbRCfWQ9x0hyTu1Yda6ze+nu/ZogOTIdo6t9r8MsmKFgGC
K+BVCMHJW3/6ayXkRmFGPZPf7A5aeu/6VvOgEpWIQkikox476xRiNYcgc+mFdoneHhFc8reLPDCc
rZpo1sHkYKqPurbx0cVZkvnndye30now63VYStlLdLYnegWY0GI+qDFEzQGhuIEVOZIAwcr4ugb9
TtMNBN5DA4mS6jlkC7TlhncfmullaHieI5+YrURRNHSmi2dbX7cLUQdiBBdMI1LWSoeUoChKbo2V
hjs+J7ZWHOp8WMWtRRBXriLtwR26nQIzdT+OrfYgqmItmgyaOSR+1g1+4Kz4rMBqTqNk0GYPoVni
3IPXbp4l+YEfxxI4u3Go8eDpwpwVpyRhYLdEF9CdTdAiAgvkYFU4s93XRjOctZ3JJ2wqIBbY5J3d
UiFPRPCP442xZHniKV+5E4kZ7IvTTmftFvBdrcQQRkPvQW3Lt0jrAfo6yeRpqd7panIdYtifkaGO
aHg0p6CVCWBjmK41nspGzoVe71jVuhlIFja+d9Ka15Bk10pulXNoesUFOCQepA7bGP4yvCpaWJ1N
vZAjdBMCw3yqHE9bjrUk4eompawZ2BJGZDYamUOCFC4LO4cGGzRnhCAuCB4jBBZ3z4pWcB/xF7Mh
9tCP8uMPRSevmIawfHG9NgFM8DsgjTBX+LbmqZ198TyfNbxB4sd50RrOdTzIhpKMYuGielVCrlFI
vxlRAPGxkyCKgi2bmTko8a6Q7rx4uk31YOMmmnn08wCMPxyORQf+SenQitdC01/YnXUaizB/jJ0T
aSREFHyYHYobvLZh/qRrXfTgtlvMLIpZjtfIJi/Ma9ql8bpr2je91R6bIj3YSPftYxZaVq+MHHtF
GhdQbopJC2G3WoceGCBOEAPXb8DmgIc8Ex0f10ByD21mwtLWuQfa0rEXRXmxQVlrVmMtc12t9lFc
zdMpJg/UeqsqhCNlzspA+qs7/JDDde5wWaNUdn4Qaus+609gmz+S0b5LiewR+ZZXktvsYEgg96dc
02TYGTnHHcfrkKPKk29ORC6qcFdKaJVbLdIuDUQcyHJdQhRmuEi6xpmtcQYWWMC0WeFc9TquF1gZ
aBZHwQQX3VnadjWomkXXEXiz5C+KEgR4mQXJMocAr1nJt8HwoZez/oJSRAVODXHS87WJ6J4lC4L3
Obh8K0JTN1yzrs7UMkTF04GQj0M7J1ufHYOnQNbGxhlAO06bE18MadPnxiERnjUD+9Hq0FocShC6
47SCb13jIjQiY7iSlRHHUQsAWTtFXHv5xJJvAstE3LGW4Lh0Rr8xWsIAUeMfS3340hoISDQhd3Iq
mdE6k77JIdoCvWZ+RFqlrPQOOTKjt5J14jmHSPGNVee+tFEvH7CGQn2GhPOumvIQMmkCqHsa8f3J
8iRxVQzFC+x/lUZe862yk7P5LtMglO6CMTu6PeHnsXRf4Qee1QgP1rY2+2UVRubM7wtgDzounwCP
lp6NrkqItJbcqavabLRtbZBmzB3AYqaPlskQV2ByRstaokXI2lxwHk9JYYAYaDAChdczoCN9p3lo
zmVdraJV7XyNwDASdicYSsqgmXXgAJ06Ne4CDXUSpxTKMgnRLqIfANkqyHCRvse/GUAdJiMh6GQv
Ri7CcoFWRvL0rKwRhULQrTs6UnafZQUsO7CsxGqRvMmR3EJAYz3W7Qrxeh0z2uAbsi/A/4mXybKP
NIadL1UXL6O+zDo+TgNuA9u3wRtRhQy3OTrwd34UWXPPuSjOl3Go66uJqDV36zCJB82UhqOI0V2i
HP8h7oB3ueufxwghdZvPEjzs+MXW4VGN1QSGhNyEagqGkG6BbB+hRU9n2yaPlQl1OWVPlaFu2Obx
BsAK9GC2R0gOVBCKQB9tkM5DDSiX0FovRwsdFaCWWnhnGPc5VqxHp2Nnphllv8r65MFrSRbJVo/c
UPo26qSCpQbASRE63yfvXHgB4MmS9nvQw4RTiuotgzxOmEmToRApC6Nw5IUShFsZhZg7uelnI4+a
uVv55qxT+IloiEnOUyW+OB5WnrmNM1fUlHcjh6E5gJGt3JSwctLhobC2nqy/ZmOsb+oI4WdiPDHg
ONPjQnr1rCv1NVEy43unXZCSSz88iSw66Xn9WrtlcNeHZnBf/BxdGWnyx+i+qIevnZU/6/geHOUS
6SW1jEPuen/4hpgZfiNF8hZnDQGCqQcBDGMnBWjnA/uzdwFGNujbuHeAqdWrjoXK0hmiaCmKEnAw
ZG20cKkatXYlBpCC73DJEYVlsDSViOBbYJWPPbTB0tMfoj6pHkVNla0gResPyc+a9kcf0Tz4nGJM
iYUgNDx1L+VZvAxdwz6JOtlJm29O2wDEx/cEjOeb2hvdRx1pH4pdJE+gTgCG10Py0LL7Xo2d1+Mx
yzyFjbog9CDn5IRILoBrrX+fB2xK/lij/zOXg/rRShUFVZ36MQuTP96QTLjV/LuPaLL88vF/9fHc
4OiGkA+QJHLJjEtj/RazWpqG537kif0VJw/7izzEuEnjxoLskIVng256qyIzjVOXE4oQgzwifmLQ
oBpf9SFxvsRpKS3YoX4dYR+aq5E8RA/VM0ig7fVODXfPYs1h08Ya8LNu8HP9gKjkMnSwq7k1BCiT
NPboHkQ38SIrHFJiubTWShPZD6LOH4lZebb24xKiQfYSde2MqGuILt50ndJ1NXGJ23SNzXUgGk+u
RwDEkKs0AlS5FvgTRWh1BHga+gXPgQ43yNOtctAjPK6zHy2mGkd7PQJ6WBUbtStALLvuugkCZV/z
Ne7FO7MKSGDa4lXJgl/63Fra0C02ty/CUs+yJlUnPerhjaMutcn7sj5ZTZo8esWTaBMvVh27q7oA
2/hZJwaBwhk2ty4/BilpGD2m3kuKJsxR9QGODnmCkImHFBFnqn6F+UlwnhRjjrUpgX6aWnVEkSCv
J/z04E9xhgDpIJepdm1D2T5PJc5d2hVUpw0evLqVRJvq/WgTpalNgUj3xzjRxpL2y7hpTtFTLc3x
jHkuHi6zVo7rk3gZIdivJNltEM6p2cOoLlJEvVXpm6QBiUB6w334TyPEBPy32gfSvcieoFdXEcHC
F61OL8hH9HfgMIJlh0HSxTebegckENShIyeXrIMtkFnAkCiI/rpLZK+tSamL/mJ4zd5kCSQpvWBR
+WN4gDjtSkv58WDukBxHU74YqazhXqreSuI/+7MkPtyfpduHO40bfO0iSj/bxLjGxol4mvOz589S
/M8V/vc4PSCu2XAjFHh3LzVpSE4403dzkmfys8bvN0CS8btrPntDTfrbatNdZlnqC0BkmQ2baVw4
E0sIAtUuLrNGuR6NLtyqkqbvk8TJl1gMJScZ1at/z2gRVQZcbcc78ivFU8xxFLj1Vz8ckzfcw76B
UGwvVUEuPIZdtOJ7UC+/dejRVrx1aAJNWkHrUC+lVNxm0Hvz2x8dtD6/zdDWpXvUw0qbV10ASRPV
69n0TimtH+8+64j+/qvuv/f7762fM0NMyR5RwMHWRlG+x2wmDuL++FkS395UIiyuHMT98bP0s+33
caKnuD+mnhiEQTvW/PzO1wcVABEBc7LzWOSw/wT+0VXJrq1cmDd9rB7RtSDHKXfe1bU7ZQa7KH7R
4uFeQWPPn41LvG6witIS5VArVfXi2SDT2WAm17Q05QWRHgvQc9Gt1J4MFrECLBWh/q7cqlOPadFr
i/j3uXVP/jF3u/BVzTsOhTwsQthnslV1Fxvz71UWwH/PELV5xHvNIIBkh3BxKuS3M+elUVFLUIs+
vzfTBrZ+gKMEwMzy2ecujZQ6fJ8mc6BrXNhc4UPt1tiB2UF3m8yq3ODdMSpSJob9wpkynEOlm1dB
nkUZ0ZngCRlXHYRFlm5rhxWMtM4G6Pr4rQS2ADeHeiMmo0IY9VZfT/XaVD/4za0+w+rj1l/HOeHW
3xoK1Ayz4Vul2sGdbUgYiE/zT/N89hfzg5Bmz0M9GnG/9tf8OtpVifzCcxua0mi6WwVyw0XT+4MD
KOob3PMf9YNXyheEiG/144BqRd5W0rZv0XfvqPd0bbj1b4Ct3urLQrnVi/mrqV7M83t/cd3f5//s
j4BCC5u6jjbTxZFgQuB/+mP/chHxx/5enzf5jz/q8yI//6i//OfE/H+pFx/GX66rlsiQE/sNZnoF
cgc7gOLe0ht930g5oV6r9l8r1OGmtehvHYJY8l5b6X93MElCvbUqqEzIwZzUCpCfmBgRH+0aBUAY
Yb1BbeC8dGiFqqH9lVCi8jVQkIXJDNnf2rCIn2r9XZ+6W4Earhs7yJdiNFiBrRJG4wXFl3ovZhWj
MxU/r7/MCnL8x6x+WHnPzGpYSHvCb4jOZe5yMIBDfO/plnavo9QzV7q6eqmy8rmK9AI7AMck1oeQ
gajvuwGAUNs/K8k4rNqsw6w5TrrnxMUfg7zZiwTJDxaZjz+oOeZnpxuedcgSL1UREIT//Urjv6+k
T1cSA35eKYGxjPqVfE5z/tPQ8YF5WP4rSAx0ZkPOHdIAE9XR4BrYlh68RiBCbGwfv2LTgSvaUMWb
gdvw0thQHacOYYeSkoGPxW0kCFTM6Hk4zEY50Y9pLe9cG9/NmVMDWAAe++4iIEN+IOu/+BZa+qSi
lSMY23gdJFqwtXF4OMDqRgi38GHJ9SjjG6hPvPxlJr/nkIbzXPfLTFJKoBwQMd5Fjq1tQIFBW/eS
4K7QLP2KgGqMsK2ffijhNYkz/TvUiStcWRAVwWR2WnJuCwHBr/8YLY2ZAdQjJlIE9vXD0y622fj7
WvdSPiItO8BqRqurNLYhC+RU6swGqmpkv/vEDsB6cYCqZOKBetKnAAs5QolzlKjrJcRWb2csUHy3
fqLu1iVbDUUtHXtbTXZRCYQnCYaHXFhyVxEquINb70WdUtYcRruCHx+td6JOvJgO4PQslE54pg4P
opuo77X0NpyQUACYd8j2nqSl64IDDeBOW70qg/SjWHQ5W9Wp1QDmtygTQ9q3WvWSeVF9rDy3h3jh
AwRWfMStjMyojqQdh3kfWsadNhUd0fJZKUcaPXmoJhsCIe/8XpMHAC/pQ19F9iq2sZgpEA+afCJo
UYf6KBtpsxNd/ugnemiFunZDHdoQ2H/x10qS5J6xefilJKvprZQVlXSeeor/puj5c5xo+9lTtE0l
jMi2kqy8DGQwUKFq2FTXAeeKJ9sOkpOoiPLeXpPoQIxnahIvMSo9JK/dYf1ZV3xTYi2+jen9Zq1b
tVW86mr+1Gmj9pBlPIZlZPX/fCdatRzhfaSe/1e/CDFD2JRSMHZEiI9QWIszkhbmTGqM7BWToqWk
kviQDXOTGEb4UqPESZbKqvAIsNFuzkrCnrId77GKz8Cf/zYckaaliGnEhYHMTRa9mIoML8dARjo2
y3VeZPUp6fpmb1feVZTEi616EkZ/IciXSK5Poq4p5H1Z+/rhPw1KoklWM/6Oyp13yFw8sxHfjThT
1hNsWtWGuWgRnBPxDtIv+my6gTlBOZ5lKzXOUk+220NCe9FVnnk2u8w4xpK6vjWGsnFmoXofCP7u
/+gvTY1SNRpHc1D4drG+cbLYAT3pGIcmrif7SEl70mCv4JrhKktjKlbIYs9M9IQO5GH0p0Tttaek
G41D2Xc1Uq0ULe6kZThqjDDqdk/gfFjaKczF0cnghWFqh0ARRROuLUYZ01u9HVBK0u3g13Ywocq+
jMDDm0mOGpcxSLvaCPtZnajqVRSL3KPotto1Y3W8tRIBLI8wX310WuRmSRrdvbdH0Mlxqf9491kH
Sv3Xuvz3EZ/9sGN194UUdNI5r10FrKz+4Qe2dkDpjYPvYH1IPqVqKk1tCQKmtzaVkmgTf+bURsRt
kixyUWYHZw6sRj6LPbvlTx4h/5QC4RjyTyn6pyR28D/H9RPyzZczMzrgUtHe8/OT4sdxHO0t0p7J
ZoztezTYQuwJjfCU5VZ0BPRwp4DmI47N17Ouek2aiVZrjKMTOSxrDt5GWoo68fL/OAno25OHZfHa
18dyn+QOL+bQ1LPeTKq9qAwRsECiCbdPGDvAhUTl54vo2BI1xdS4ixGZxjQR8+RvfgUAUDYaa6fb
SYE1j1zcIoO/9wCRYIE1k+t51fB/rznhaFNgsI6U8SRKUyBQlIpJSYWE1Web/FtJjMPzUz5NPbXf
xsVhgvmk6yvXxgBU0FrqWw4LgByP7p2B9jjLRnONrZUN/YGHZ3AXAy/5gsL3ix8Z7gfqZ3glVz8G
GWwiboPkOOvW6H+gF44xkrgkUrL5ypyK4m8tNDUnNk1R/LGfRdEaTp0/x/Jjf1Q74MZxEf06HrEQ
Zp8+lj/Gi+LfLub5WCAlEkbFBWolZrBWgrjb+W6wLGI1u4eHm4G0RHllJhr6JIaCSZ1ildl9hSoR
dCjHandJEN0a8gCIFAnxElu/AKSbl9neOsOreS/eySCQbu+8CaKU+pFZoKsThnMAIsMp7tFCx81g
OHmWAeXClvvbO2eqC6dWLOdNHtN1vSjidvgWwbNE3iB8Vq1eW6uxHi/jFn+bqR45l3KZybqzMMb6
Cwer3Jt9dUXolo3oFY9H89mS7JF0u90/lkWMlmzU4VOZyN3OLUNiYmHVPuYQwdm5+trzv6bJXP0q
42Px5zQjudy6crp9XxTO3FC75IW7aBFyxffG7X3g0rZyiXBKWGqB32zHEik10Vf7p68deD/6Sh6C
HHFtvGVSPO0+XEQHAYoHGx4lbz25sj/rRA+fY/4xnF5EX8AYr2NJmAS4qWU6K5j+/gP8CKxpphOz
8mzVlfnWR+jJNVakHAG8KFtfxYSwBODyJa71kziF635+rUIvJlsDHTd022KbTwm61ErJZk7n9OSF
Vd94GwYTb+2klY8jTLQtoK4EZGn26NmVvW97UqYGm69zp9bFAkSKf+6nusxX/bNcwY8X70Q/8U60
loiLHUtidnOY8acRlTgsc/CLPpitHA5k+0j+ofV9UkQLcurdocBPS09ACL1KfgbpoevR8dHxn3aQ
3nse5fDeaxrrHXOWR0Oy6qfJ5/0uVM1yL7rWjQuSc+qKGeV93WTyPW7v0AYBzu50HNAXCUYF3xDU
v/eQ27yggRgQ1wLfZiYjCpQaRwtbsQJI0ty7UWJmT1afc0RvRxdv5Sp7Qqv7Pa/U+CgakYVIgvgJ
bb7yWFb6K1Jm+VPG7fHXCURr6ofveInFRzuBPdbhIoMNigQ4uszQT3PG6uhNL1qcV8fPhlZ2IRBZ
hIO7Tl7Xfa/epUkcfm3IqdQBmMwmgaQny1L3EOuJtdUV7ZceGdLSW9nRsBuBtQ+kO2/kDCnygiVD
d/ksoEyrrjvu/6hXA1j8WQHLj1MJ+OxCyz9cwqf4o6UB6fgheFRqNIQkg8Ml3rEYrERlSd6rHrBD
mvqIF1tjx9KPsowrAnV9avuPg6pEGzUAUS+muU0oG/5e0iVEtezkLrT1x7BLAQFosrQTL51VgDmL
a2nujrq7y0Yy1Mg5OEhute4un17Eu88XUWeCCCjJH/zT549xnw3iXSxZME4xh7ozUBonAdoZu6BV
MiQ/+VFwkBhRvKBOvKQpWgmAFuho/ez9OQ5WGcEopMgxSQaL6EuTl8BeZ3HeESwFc24M1t4D6oAZ
I8uE+P2Ld3+pFyvENLzOZEAfmFB7uaSfbb/C/7ZTPnRDM84l38LZUoDBlNj2iRJCcMhgW5ht/95f
NJK2uPXP0Wt1DMti22D0qxjNJnCMGATUqvIBD48bzHUvbWPW188O/Dzse7drcR/qwj2OHPHeDRH7
VovKukQ6+s1O5kkfCNLJvf1RGhgswTnWL3WSS5gcMEZK2fuLMTAQrQtYOM5OaJUyBvos+LzWfhB5
A6UPh9UQ+YhairSCHwI36A08EkTSoJRr+cGWulsi4o8RooeoM/M3MsgvWukPu17pjbMWxfUKjhVa
+bD4z37mmw9eE2HyFBtn0cNxuMfEAFEnBgxlnC1Eq9dV5kOLq0xi2zFG1lPnIdb7X2YXncVY0Xma
XQz9nH2Umn5yGm/3YYdwBFurzC3GJz/TIhSVkTRFvm7At1pFtTN0zS0KRMNzOoCI0scnKaWXVRnw
8KA7HH1NAcoXk5ZBdg9+fdhWj2hHlY+ibmghBYqiaPjsJ+pkmGqP4OwItkxjRfFz7H+cTw2Tzp9/
zqUESPb5cv8EvVxyDPfdL0tQf2xaLtByymWptv1u0sInFobfWR428jVyQN2JL55BYBDdd09HPrdQ
Qu9SdW657MD/rtUOmbYp0+TBtb5rVb+8u32tyP+fWmt46IY2OIgeFhSygyYVD6IkXjhFQvI2rOI2
6NbAoCYngGda7dbI8+E5gx/Juc05I1bnHYuEQ7mo12TMXoKubtaOHiHlTTfDrZxzM3UbEWFE4Ir6
SsZYPE6VZl0Adf+jm5hN1IcyOAmwL81aTB4Tsi57LukZr7aPJ09om28/3+S+dqthT3N7I38vu+5i
KWl+zY2JwWFH7brMa+fchuo7e6/kzW+dK24G2XUI5B8dVMlzzrqp/9HBKS15FcROs/69A9I3V3GJ
25lGHHYkwF977JRwHZrSiiYiLnurhQMkUiIY2/6rFZQaTKypsz11/u9jpbIm6TGlIcXM/z9jP6cS
140HngBBAQudB/SAQu+qhsZzh6JP9uRqBuesuIq3ohXx5nNgSfpDpyftlcAwIi8MkrAbO4C2yrlP
KVoARW5ziFYxR/XbHN1oIgkn4TpThGOLfpkCZr5LNdw4kvbSxiC4Wk9SAZPQKikwvRud7LZorVq1
PMJhO4hGZ5Dai4oDcpRH+Ul0+JxN9PicTbR+zqbDQrlDQsy5C3TZPwdgnDzD5Gc+5ZLtZDLk6BSs
GETjPz0gPdePPU7G55R7HIOsToVTxIDf5xAl0eNzjr6Tq+0wRC/A4PZiq5qo9ZsvS+bFKpIYP6mx
3XhhkzxGZmjPRI8s+9AQ5XlVoBPN2ZcO9z0xy50EA/CusQis+9Vwm0vyyr/Olaow38VcBjF4/J1g
lSrhbaUD/IQIShwA0UtbODp4wmXIErMT+lwcRZ+mwSVdLHqMrR5Fnegn1sDPOgCWNmDcLCxrvDXz
B0+Fuxj5krNDiMD7MgxIQYZD8dWzI3MFNLCaJEuKr6Ua3iP+VJ+BRLgHWSFPJuoBVv4Y3k7D/dH6
c3hZhsap7euz5A330LPio/iSOxsWoGnG+UbcH0gMWmD2yPKKVjnVbdzLWL5Eqz7o7WnALlM0iipc
mGB5ePHxdgehOPvX2URrVvfNVsOuhVDUGUcX1Oqi/yPtvJbjVpYo+0WIgDevdE3X9BJ1+IKQhW94
+/WzKkERFK/OjTszLwhUVlaim2wAVVk7925fD41qCkOZYfFgf7PLWRbBNxvEs1Dcvw6Q8Xk5eayS
ukdxY3vTsSgxJiaFnufI9r5GEt85YU+uRwx4PkRnVTyaj11WkBUd9EsLIM4zSJ3uSsvIcMu9mI6s
XfyyD8/WG3ds+FMvfnctTRWjI7P5WE19S+2Qud71sGu/xpCQYMHyU21+pPwq/1y5PySZ5jT6cm14
4Dsl/YZQin/KP3JSZELW85xTYaL4EG6HVs/gcv+5DSrJecKFo5J0QAzJiVCETEb6ARIkOPltDyKp
2EWdAALXHCEOZznjfisfxCdw+2uvYttZWonRmvsUcMs6fmzLB9PU4e2KKLiTQYsaqeUV5GIwpl2I
n3R8QeameJDT7bpbmL9d2866a79hW/vPa8slInjZrw4+xcFNXaLZBhnY6DrdUQsX4J6VV7mXDic0
IRKS02CCLjWJzQtpiZ+cbQcI3uuzoIABP8xShonPeqr5Q37VworNnZs6kBbEPSVn1Fxn1w3gVFhp
qia7TiDsQSc0gPHzXf/mZC+UEBpO5cB8XQIEDJVMYKBkAj+2SRLtbaQ7dmE5D1ebn60nFUWnaogn
8oLqsHX/h63Zo0PaMQGPn3SlIeiNy+vhQ9Om4Ehxqf/uljPxIYv6T+a68I28dX4YuzV5e1UXTcVv
MoZywlIHSidjUr3gv8XW1s1rB4Whrx1i+9eONcqfocS5dCI2ZlQ8CQWsHNh7i2RfjbIDKaqxbKFe
V9NVIM1BPM7PkZrUKsYifv+YB4r+jymiZstSNdMKfqPg1auuDNCQrLgW5pJeOVgXllojzZJB0cvh
nS1ReRP0DNtbz2//1V4dFv+MNThxBudszJGC0hcd0YStPcJ3pu/crHrtj90AbMTWHjOK6rz8kxdp
060dRnUByxy0O+NBn26Tej7cxgXgVLj5zq0g/pR0y7Bbf6LqJ+hOZjbtpa16M+mV367YKuVDgRX5
ldC6KiSNNyU3VmP2+7UVq1xepTJ9tb13vObOQjROvckOqbUztVi70tS6GMlBqirmqj6V5tYRxQHT
IDHKoVZL4q1bxhUDvCPS0dkDuG3NROQyg2Drg7MEALYXvrumjJWOj1f62C5bRHPnxMrYOBrRYYbz
0nks1WGoyuf6UJR7MS1WVpy1Fnov0qySxbuBTeR684/C/LlCM2f1H1CKOvKXKEU/7fdHS+RbS3s9
3T46LOjwewW6tf6lPn5K+dPI9265AKWREZMI3iWkkGYL8pq5Kedd1LmHF8xDlYAhcSrogtJ4M3/w
RpdJvNPJb8+muEiP3Dhpr3ksNe8OHbVhJNxyak1Uh//mYnQDufrNWwbzQBpO3BL1gKqG7MIJ0uBS
ptxFmd+MrCDvZE5dJYebKa5RylT4NtWCawVppbl52O7/soY4LdKW8GSzrY+Son7foZsjyc02ZSUs
3uJTQi14GWfjWMX3bT5XT4ckfOkgargxVErfHr2XEPHfrRWVtAQiTMbhRVpvnts41be1xvSJmzjm
h2PnlCrJXS1PBjnIoyB0EEnZOrbHQ+TSMTetf7Y+RuSZsRnFUcJsHVsY6WgV7VVALS7M+IGAcr2p
oKDXBEBskB09zkp0+1r1SiyagR2xqY/YrVdtdtLDK1UOJiZILnjBrT7S7ZhdB2MUzGmrcW5hfj6B
mTWQQU7S+NcuIsnqcZtRannbqDPUESF+m5Z8Z9cj5SIfjOIoB1s9v9sBEIZ4i01iyYit40P8yLep
y/Pii7ph9V31/vxoGdqvVoHB0Q96gsNg+cQPqgdB0Bjn/+Lgxh2EIfnyPzhkKvXUpH7v9STzTApW
5q7+VA3eiSyV42loLnwE6ddmbQJvgz/U2xu1u7qVauEtbsvCbBuC5FYxkUN6LgGYrQ5H5KLyG78M
fagXYJ9XC3/XXJILy+BVKSt0cUtgMr4B2s/+xhKcO8a1Wafj3jULUqZFwGYK/+DyBrtRO8OeQqQW
lVNlYpNNV67r++P3QGDap68/XZUzObF7MNdJn8xforzbx63mP5i549+il/pLzG1rR2jgvPdKmiZ4
8GYINGH6RVZb5XYij2V+Xc9XW8pGmXRlknWLeOVp86mhWP9KWrL4UV5i2gamv70205+xNHgsL16f
3FS2URlWxOGu0A6ohapfdJ2yqX8iU7rRoUi5Cj2qw/j5b4d1SmhSXbcbxvwf6Xg309smhioATxMg
n+YQXYdaVt4M1VDeyBm41Ocemd3zzT6pTjgdH0t/eYGtsHhC0R4hI8Mkma+a+phq+36YnqTVWT3I
YeZF7O5M9+IfAck+ymrdvZDOoi+rXch2+kkwHg5PVu2E23ArhzWTTHUH737TGfYR3GCOA8CisWFv
6qrlF0Lb5XM0FvZ5WyT2iXQaMbABZjPVBfzS1XOX2i9sA+rQSdnuZ+pXxfoWQYZIhNzyrRPphAIS
vTuw/It/oFQyiGMgnLF9hqJZ9dg5lAgk2pD8yFiAML366brd92oKm88H6LdPZYwNeew6Jrabmj1P
CHkyNcayfw68l9zS6OEZMr5TsKh9XgxnOvGApd8yH4DwKPN9kk1tfquNGWreqHQ/wzb9TcBOMFs0
tvnrz7GF3r6OpUQqOC+dxNhZMy+3wdfzo9obrGfq1Q7MtL38TJrwpPD1gjCCBCWwnvtofwBX8Tmq
lvnmb4PEq4nRbTUsGOjsoL2T3+/oatM+qeGukLX//Lu53RVvpjWN6Tg819WA7ef/FmMzdV41i5fc
SnLoQQaisaR3p3B73+VDkz3MtpY+FFZko+QSUqejmtLhZSwhG43KCrHJYQrYgTXbEYUm3FCqEZLw
/znQwQY96pjOTnBQLUvb2yGlLmI2Dt7xZvPcur808+6f2RoevYUCYjQpnc/a4wQ/0ucJesa73LU/
RWYSPXtJpV96HShz6TSg8zkbM3c5k2Ych1Q8uUZwKc23ePWo28RLVATftBOJZ4TDa7wiRGME+sPD
Fbq8oHZBq9+YVn4leVxJyVKaF5xSuOGebLbYDD4XUHZei4cMcuoDNUeqwsDVhuC0s6gaT9IFnRRj
qs+6YFig9OoQSVSwOAG5USL+apsUBE46Npu4CGhObH6svx/7IV6JXC47b85xB1e9dxJC+nM5jfY+
6HVwZVXgkh8d3Rwc6R/d5tzbN0Oo79tU0x/8wKDgEMToXZIOiHGHVDsLbhm5EPBkqkPrnPcdgTUj
eOTzX9tGhIXTf27DiicYRc1MA6IBMJ9KYK0/13GGaQnT9tBvfpvEYb0TlCm3yJMtFwMCSb53HCcI
RKvPmxyqCDV3lNpuFqu+byMtvFi/Vzkelh0auaQ1k4xe5bJ613Z7j253eDGCSTt5LQ2LkCEDcYYC
WKOQAJ3GPKo38+dRc8oLU9kzhQT4095kmrX6h6H/0V/ivNkP3lRe/BkfVljvWh/Sn52i7e2XGN3L
hNIut6Sk9bRBESvNe2MvpL4uWHWgSiqd5se/pLXZp7R4HerYI1NIifc2vg5840ynfBqmOMoq2NdL
Tky3tp/5U9fQEMFlsD6gSn+/HILkwchn66HjuS3mbdDahJfyhMeGcWEVFKlV7JRXSD5e5otT3gTq
HYi8XnkzqoPvGhdx6VCy/mY/+M5DQy3wZVZbywXY9eF0VCh2p67Oej/VPw/R8NG+WOby2UMm7IO/
2BMVBxD/cMpMdo2z+U8mJaoSHxLwyO6OHRvI66HL9z50/y9zgeKWzebc/RAXrJeGwbtcrMa5RtLN
PWUimT4tQ4zSp8eWRTHWJ+j7WL96I92n7LC8NAsMTjLcRJSA+neG50ZWnai9710MITYgjbQ5mdX0
YG0CS4HnHwbScxJ67e2Yw5VDzeL8krJJcyQ210ra21511KpDzsQmveInI2Ss2LS8/1EMFLn6jXW0
vQZS0Ke3it3ogwl9WJjRVLJZPFRzfbuYloUWwe8BcuvZyvSXGOpKvksSbS040wbYliVHonWjedz5
TnXVVMH0xf/iUvf1pbEN/SqKkb+UvErw5mQfnOUuyMbHZXKu2mVs9hlCpPcUnhv3BnTJep4eW5BT
oxBPPWvNqgQOKqe50F027Q7QKN3LIZkCONIixFeTIILWJyu8PVOd5dzl1XbaWKb5rJcT4nFZlV/B
Mm89g0uEgPGIe8qAuq4MlieTevpLw0BBMkGs/QUA+w4qivZzXiDUVPCsOfW8ghUiXN3gWoBwQNR5
3kOofGZ0cXbbsCCi2IzVY0pllqSw8xkZgtY26wvJUkOd6JzZCWgRaSZVxFYqdSJr0nuuqv6hsdwj
6ZSD7wGN+jOaE1Dkt0XzrRbsidp/yfsYqv9R/xIHw61hcM8rla7DXUWqE1U1qCWl6ebz4c6drO5K
+fWpX9xt9iRpIaUGjQsx6ZqNLljDnXbwxe0k7Ty36Pe4OvWVsjNVU5WXjFH7iZQwtZjB8CApbK+g
doUaDyh/VfrbYt/pFN5WWAvUdpal83eaJs3aS29InR/iyO5uBJZ50sOv+Ui5DnRRS5hdTSDVHhuq
cS6iwQeFqHoXZcvQ++0G1hbSYmfdPwGY3/HkjMZHUh/6Dfqt3HI9JBT5AZGcWIUTZwl3qAH6SlMu
kcOKacK4fu9PyMKXaH3CeYQucJJ8isgvsy5NU/D7QfLFobIV6umDd+ZHTfrFtmHjMkKWrnAwW08w
HpzCBZ588eBwvswbyGtkVKS1UHZbMF1JrwqeICz2SV/M9LZCPAadOka5Qf0+OJXhsAQd2va2QBP3
fIgPFM0nn3rPjx6lkLDtyBFCJhBAyKHqCtuiP+OjQQqkmrOT2tdhU/7oK89rjxlJocDryLJjKVQG
LqpLqtxQRjJRKk5Ryn6B1EA7N0re2OQxXg/eUkI9Z0bVaVQ2TEHVYesVm93DTudMRXW69UpHMYa8
JDIHBUGJEE9K0mYc+3hn2bV/DIKTfHddJzf2rDXsd+Tlzlja7qFhxw3hNJgMupSCTZj9WS3Uz3Wd
NWySMmhOo9dBHtIMu0UN4kEYHEVID+xSg7ddF7c/l2aenqLUqndZU6iFTTTce4badlFgNfbpjwCB
hl8RnIMXuUKfUqtn52oK4TjwPKv6wu20VoIBLF2DQYRU76yhry4Q8evfBcuHGmKnVPvKCgSO5+xY
H1ACy9gV2AmgJZ3j5cqJDvmRNAUUY8I9bxi9fScAGIPCUih9GSCdHwZ4VeTyp7SNI9NGQgPB8x9A
G7nZDdhC74zU+RW1TX8xWi5lA1RIGxdlVP2QTl7XeKhDwHaf4T7HedpfiCE8GFiVt1MVq7eY/gw6
51pxt7mqwMwAmXjUnosGLbB6PV0Oz3I2Ol353MY9RAJ/nkkvHMvlswOVF0oqXflQwvh8VIZ3OeIV
N7qXO0o70761IL+57KzmeTOJPUHHHOrqBp4qzUkhV1bOmWUBA/YGlIgaH2K4fwmHpt6zSM1vMbdw
YiuVbJozxVdbYlwy3y4EBO1Rc1JacwIHptrX+fPwwfaueRK55U+YFs+rHMa1zAutG91d7Bs5y+LS
vj7MEAm/2Tsr1FitDRhr6ilO3zkrn6z31hGHMkBoJUVf2erjx0XPQXUnxpWlWmJKAqM9rpOyOpdm
GI0D82DjSlpyiJRHqzxq230XQzol0IcY0BLfugpny/NxAq7jhjCqa0Z/kyR6+hBSHrPX1dpHtSa1
VkRooNshuTgdi00OuU4y2DdIzIAa6rNjFQRYYn8jI/5rkLIynm1naB+aOGBgcbBvNb4WLD+H6rRn
3vUCwv6YpVbx/YNHO/SXzbpBN0DxCRtK/8078D/lJT/c2xH1DCgLt6eBZmZUud+LA+U3DUId1ny9
OF1/W1JQBhC4HL6VtX+RanbxbCR2webGPJ0XADWeOn9+EgdzNqAjL2MeNTBnX9px8a+hYczvb+1x
vECKGIZxbTj1hgnZQD2GcXpYPEWb/5OMeXDz2spzaEz69tVF/OQAmomS+F8lM9cjAYCaTE3gxIy9
C0GHmqX+KRjj5g5enPCTNXwSa1TqxU2Dutg6ZpghS4+1MD2VXmvhqdiqEBKRlfSfIUxgPpCbRNHD
GM+PHbPS7+okG01E1H6fDIW+WqbfJ9LlLvoDGGumzh3kjlNOdV/izclJVC7LpTTt9KmCSOC5z0p2
IQ4ZFJBBMH+p/O7Vq2B5DqG7ljGlhXgMxrdpn6fwcsY1DJT9UPPqWY2qG0mWac92UXZkUIOwk47V
J1ZvNAmxdefy4pIx0rN12/WU7D50bFeRCMhdvF6ALxheDTXYVgUE0xLvcAL17AJjK1gxsbUWpFwN
Ew1pQWlXoJ1q/pTW3wbVMdgAA60HFESifaIbx3LjMH+br6Px8LDeVSaC0GdNgPbVdudNEcCO3E29
89cR3KZo+h1nijhU3GLT+I8gENGlJzLAiRRuIzYf4f9EmPAY0kNoRnmEfq/jr7zE3B+DBTIOSaH0
EZ3WZedpVnNRtvNwh1gECcikSr9r88vm2uhMcEg4WNkeHMVp1CfNoxwgOkXTI6oVg0bzGAAyBOJM
DnPzSAbYt8zaAROJB2yMy+li1POpNfXN49CDfaQqj+mFDYtN76bNMZOT+bypzfrRbormugRsKUNl
gLoehGLVtZhKdrXPbRbIx9IpgyA2Wq8nJtf159PCGufTMoFLybZ8xKva/GZywu6HOoHvrP8Rd/nN
oCzqRCz/6WN032wbNgm4+L1zvw6L8Mj1Dqjokco/pgbqEB6VUXO4NYqfPcjFu9VUa3a1DhGjHGSY
vszFcYTIWsgKqcuOugps/Wgv6/9X/o3IGCPjmQFo2n4aVZSECHUl0/lmWxDfALhQrUMTI9Wu/28C
hdp4NcJe/sh+1Tc9qLqv6sSD5f1rnvTfyujQi+Wt64C0yZCP3w56cQur8fzZdx3KKOy8vICf2nyY
Cvgd0ygtvv8/eRjgTx/6GmD7v8XYPEwFU0RD7tYehvefIyE1fN7CJnRkg6uhkC/Qbw5L5p9TWAHJ
ap2lN7EHWUKdUUlfGuzruGUxfjNgHEz7ijpgaNpPndivvnc5Lx/XjetPW6TS8PkJ5Fp14U49hbua
hy7RWyR+IMYTa4ubYix+tkljPAD3cS71KcxPQbU5X61oP9St8WKw3jrzp2S48AvmvkWaP0p/HMK6
nTPlvx0OjrF3M/KQ0jHZVIGP0G7qaVAiZ1lnu3pm2+kwwZOlIkPX0Zw0ppZdo7QV8BNEZyc+LM7X
ko9Sq4/CnO71o4j9j48y1S6T0kMzPyVehFgx4xJNaeBo/KzLfHj/UdqquYx4op/EHbmwGDDNU6FP
SOrF/kM5ts5TXfCa6ONgLy1KRSDWhpL+QktwtQZgjUHetOvIdhz0c4CELtON3H1qE2cCMcSCS8Ya
S1nd+8lwJkPXcOX83y/VhYt1IcG2S/VGO9xSE3zdUuCxN5vy9t3TdWwCIHaev95q0gHOmXtz8Ibz
9UmtDwdkbwwo3dS06b8GSVNzyNBsIAAwBCWVJRs8PtJBe5hpyVlnxvitFikSclVpYaLvdvBeDogm
o+ng5Q+Ni4TvQuXq1RCF9fXs8fAa9XB6rIvCPtK1dPpzuIeuyTo8d2HD94CdXi6jkd/9DKlcvovV
LKUw2sMdYAgIuBuYTjWZtJRTVNz9RGeTpQikhdnZuhU9NuZyj+TD2ZjaKVKwb2eZmb7a1NmUlRk8
b2825YfS1OFzOcCV1qq6Tr1LxpNhLorzShVTUoY+rE2Yjd83HRvG5fUVwyyrgyYVgL+VRv5OclSH
CO0ru9fYEaEYDLK4CL1A4D6bmyStlJtrh4cb1xr+gbIrPx10o35Zhv5YniYAy2EWHVLYkZJQv/rT
Y9aW/LtbgQGcTHt655H5afMyszEvMf7mgSrajF4ymsNAFr4auc+W7tKZnyaz/+qTVL4xFSJZ9W2t
Mmvfeda0/uzbWmrcoYM/t0qQouD56u8cbrXLmgwfErs8fgCAVp+o51Bycob+I28R2k2pmk4M/0Gn
LOIL5Ize8TJE8x37C8E6vIOs8d3w4gAlcpBV3qeMYhIzRhc3Mq3u3Csi+8G00ZmItOKET20/gLK0
H3rye6e5kY7UH9r2g7gV83w8dof+TloQBpTnYwFmeu1Uo6I4e1kor7qWQdAHeldoDn2ViOI18Mb5
1wuLBzp0qB+rC0tTAqkLB8w47yQQVf+Hld10jupd7BvtlVM32h6YCKpTQ9r7x14T6SQ0MGodtdpH
cpo7dQfjn3UnrcyyvVcfQCjoI+j6ZdeiOrYzK6Zjf41gzkl3sTTOHQrqPIr94ETXHN4nQx9eha71
ejBQh73677YWFPNZnKnU1Z/O0pRQJni8K29+kmKvAQnMnUsO5kjKvuTwt46tMqz0R2uH0HOPAsHv
ajEpHuveQmlDTKmhFI6xqHofn/1eiN/ZMjhN5hCu1qIdL+s8u7XCJV4PYpemrzQU2Ercbyaxj1YI
YVsS9TvpYEdNPdv0ZTntq2g+fme09YDwXXT7IYI0AaUcG1WX7D9c20jhNjPbL3qQt+ctHAK3cmhm
SIdztgqoFbwJdKb6JDi8CnBw8WnzWmC7v219q0H6YknYVv1juBWiVS1x1wB/xNx8/4w79i6VOW5Z
nwb9CApbHciTHjlJEbPtR2v03flGzpqlzs5jy4+o7ived0gvWHmEihwnOttGiN/aexjfxdwCS8zW
49coNie1bhJglFcIwM13ljujHe0k9WmimrHuT3cuM4yrqlsepbUdeAJfttE4Xm+mbbhEkxhOEWdX
B4a7RWMfD1zgjFuhvbesuNknZnwprdjFRBat3lcF+17KwSVvtHrNZnYprc10wGvi6jFCbq9x6rJ9
P+gvoVWchN0uVDfUlaSJbt4VShe3NjmKK1UEXEJ/p46HpGD/QVm3w9q/tckRQUeqwbUptigL2VYd
84SfhRjenUrbVeHW8GvXej7EOqpKqf5PGdmnFCx4T7biJZYs6i+mez6cVghRp01sP/WQnJyamZNc
N1pUXCOVzB7325DJKMOfgFFj1/tZ8lo+SpoqOkci7XDG9jsQoUpvj6C+HaHzLqvXtjwktnrRrWN1
NM2JpXxUsBlTQxmkNromkzx9W8bznXdYypupgGE8UoRPQUv5UjYn9pGXWh1F74tFVWZkXVZebzwt
tX04NT0w5nbrGU8zVGbnw2hTY616jQQu8/bgvnThwWTqjDpN2H+VLjnEnnvVGLN3Ky17QmUrrgbz
XeikZodnHVC2LtrLgXEsV3oLDWjbOJpCQF4QKuVnnRFY5z6iTl+oRD8WKi60mnNwCZ19nqN2LXbZ
Shc7+e53dvHnGZBTHfAfdokvcdjWOnw2PHRXpuft2wxQjoUdPzwxGY7OM8+cUKdVfwotJkPWBfmy
fpsQ5ofzdFn09Q9VV+UCMUf5Ir6oXraPhJYvKhYX4UZt8ux3oZn/voaO2Vd/F3pZ7gpWOcdWAylK
NUGp2VMUPenszPVd7DzZ82icHSJYsUNUt26nQ8sq3SXrpnwHLXT/3TdJQWS/xRXfeYS/I3B1e41b
WsV4GdfUOQBlffWd8hfL+y5gpVnPjGtXA5Uo6KcmGtJdMCbJmfQieVODUoVmSHpbkh0RQugPvZtF
T0zQT8W8xVjRUCqGpmJIswSHgG4JxM8lZX7HdtG3O4oDXhJIkq/lUJQRTJ5ympNEXo3il0fly2YS
Dw9F2pMwzVNqwEt3PwzltZDECHmMMfTOaaaFwYnYzNEnwZSNn7S5b1e3vwzyDd2BpRBN0dLSrbPe
6BFk9WfDuDg0NRiJJKyOJMvWzX5z2rqNfr7C/UwUurOheBI3q4qhJlboQHNI2lO7aM8g806oOkKg
qDmbffay3EwpPapdv9qEojeJJutKdv26TDs3l9x90Nq5eqycarcWvxhOet21qOTIoJC90zP0jroz
GYTSz2sMcdan6MJWMZhn7JmtdleC8zAi5HSZm153RQgyRGx1UgMPmNDRW42CHFlRIb+9pSX2QxOY
50ulV0emIvOINdQyUTuFJ1aBhKWZaoN3vvzZ3HrFeRsrzgIi/h/GZrprnPsZ+8CsTdIeDYdseDSY
LNwXEZutqlWDdXiso6Q6nnrXPhdbNsALNTQoluXTODym6pDUC5XzXXUjAwwUrs+m1jGhjaCzdcc1
pHRKjLwqKmTM59eQxjL2V5MKaZJOWvlsEDeE85zN/aOVykqQWxSSxeetYVYUIoLrWkmtPhhXiizV
vXUkhXlrOUAUEH92HrvgK6QS3YPUHRepjeTAkPfn0pz4RV7aJjIi0hR/t2fZErz6W9MCd7+pX8QI
PZ2bjpE9FtHyfSV2g8P6yCzz6Z51Y4OaIRv8vuJtm7pLb+qSr12KnJ0N381lbld/HUgGqLlqTETj
msln2we61zHVtctDhj77qDZQeQenj3l9L32y+2ou6U83So2V3nWkQP80jFSlsHKHZli7BJED0lcF
+z1a+nhM9qcINIDIy8PXTaaoj41dkTePsuW02aWm6F9ti4UWpVdRw6ZKj8TNqgqPdFrxo+DRtB+m
AuX4OLzn7kzHI7GFKJa1J289YpND3w4npmn5bPxYAP7PvsQZD2rWdSDWncm9t+uwOy9zHwl1eNLu
wxmh+qqJnB/vHIM2cO8hlOnOswkkQTbaKfijyLnKmRKT+aycK+olXs/SN5v0fvCTXkON/eC3RWlj
G/KkMb2CxRRG58ln9akhKKbFRfPTHe+ZYNi/8in/nINo+xLmWXJSuktyVzPfOPehlrkw3TGHPC+O
343uB7P+aY/3FHXYv+ZD+tmk9I+UlntVHAx03szC++HYF2Ogu9/NNAFmQCHOfQbTACoGfrizM296
qJSKSVVa7p+uSROF55bwi6BBH8En3I76t8Lne2TgPI/80rzqep0p/Rts0NCRFNXreL8x6r2ZXLdh
LjtGy5Vehq+DxA2ui3dx/LgpjhQy5hgo7Xg/hfMvIRYNbSpOgQO1ez3n9tGz8ZfMTozOaFC2i7r9
m/9mB1vX7i007j/4ayrOm7/MfuYEjUSjvrepqVIMHjMkcXr1stVJkCzmecI+x0WfHV4GgyUjBY00
39y2Yog3u20GAVszgADkEaxr6BoixVDt5QGdgSA6mirKZaS3CWNEGFSvPKClV+d9tfbKWDcffuTO
8ClvnBSyEQhU9Tm60GvP/kTRR37JbuWrvck1hIahSdzs8nf80/+g4sj3L+3gPMoM5xMgm9c4b/4H
FacNwmPkflMKX9U/UqOEE42UwV7Z6KuaRLKroQgehNybudYayACb3kVt+MZO6z22MNsDkIw8Tr/B
vnvaA3b/6VYFPO1R9mUb1MK+Tc2j8X5QXCvglfwSs/Cyn8vCQG1ujJElBdlz7HZRe2wiNP21Nbyz
WS0QjDEk6+k6X2DqUQpSfn67LGF/sdSH+NyBi/2+S5BTkUG5T4WLGqT30Z0MCju2LRPvegzChxGF
8ker9awrIxio2FNMtI7jPyyoaz4m2WxRz0gd6krWit340y5rBhUHTS3vrDNRjAMHRFVGQTXAxrFY
W8PhjnKl732X2BebfaC2/8JqeioHFBWjHLTRTO/iu5GVzq82a3ZvJ4tmv7M4yK0iooTKYYr0bX7k
deW1kCv2M9sW6M0F163ikIRgHC7F3vKvhaRReqU5tKb1aXPexjphHXx0hhpnuPOziJSvl8Vn4Cnr
Jz9owksvp+QPTd76ycnq6mFqQYyoTjEBvXx0vL64Odhp8+ROTXoSpGGwW/0LTz/nB62jF0PvnBYF
FTz6XjohoMrvA9Cgx64OtnhgpQVSWHZakStRKivO0WR2kA4eIvdkbQtZTBmg3B1brnOyEkjNSb+v
VtYeBJlHXsnIe8RNqO1JCSX7EKLzE/iixm9zfCrkQfWUB6gi60CFkbzfe0GLPNDBcFmvUJE3edzS
Xozcw4qmMeLDLgj5HAKnCSZ7vDN17VQ6xQTj0+sAGZ+TlDhDjB3JBZ6Rox8BQZyVEpd2nbZ1fiGm
7bC5iU33g+tYudXGYTqqnGEAh1g82GgSXAxTU+i7t6bRZfGPwQeu6vk1dSCh/88IUcZxYBy6+xzt
nN3cH1h6ArG/bqPaOu2qrH2aagvptrabvtuFfbyKaCSQVSdd8I/eHsZjtnm7e/2QtDtHhxpLhps9
nNNsulZH5Wy3FxOAgM+JDemRen4NeUGZqB2RjhxK6icQUJfnUQQ3HbRIv/2VXfzDErtGeninsI+F
GqNiybPqw5i/XEOurWIJ+fQH/7drb5/pzV/ig5d9/Uxv1/3wHd6+W9X5IcsaPbwItUMMOrUd9kKk
aKEmzo40TWFg3Hr91lhu4wU9VTZvAxRiyaMjy96deVGKUohiBQlKB/1T1bs1uam40Juz9Eo9o6ac
/zb2MJVfKP+od46igZVZs842w5kNs+HxOmFe585vxm3CvHUs8wKAWXhl23BGV/VgXev9soeWSP8R
ANfTI1P/4XGCkDc6mnSVB2uRE+kqg+EvPnYOTpZ0aXQ2Ubd+kloOD3y70p/chgDqByN2V0+0ywHB
8SeDgnv553zwV/bN/8848s//4K/i96XxMrHEZtnIog5lNAMUphQDzGAWE+hLb18rX2DIkOZWKQB3
82paq2cQ/DlGoqy8FY+3GMNivQRdf2poQfFiI32nymMPOiqAbGnOu9IZihckfqqkau772fjqz4V3
NR4MJLXUHlOL5uVVlPU01aaS9FrGBOhdbTmlwcAeg2pCuffaK2Phncx3r68BVJZsmEdZd2RoKtw3
6qxbPOMejYwQud7x9Qy9H+P+/9vvQxSm5cFfr1sa3Q71+P5cftimB3CR/bvpWppxttRHo53MSCZz
U0AP/h+9m7NXAH/NnIvJXOorWcM4VZydzezOrUjUoO6qaxBSpH/U6kdc9AZlPGN+lAb6ag1AQf/9
8KUD0i9LqcwDlCHDbTetrnn6P1dx3i9HPbz5F1qZ3rw2s8TfJ17nwayEmKDhzvVRnLH72quO1Ue6
ZVyU5jfSWjuGGHk9wCkIkBsoeMlBu4yLPLgxTKdHwV1PfziD6Zx3pfPav3pqw3wSFQVFharDDmO1
03AItHMnyr5NfuRG56+B1j5xe4u22spCC65ffy6mj+BMkbMWQl53OiP/6z5MQaBROzbrX42uoPyU
7beqD3cx0i1f4ZrXjtKAiVANKuGsMiz3KoAg6N3wRQ3369iQ4VD8j//ovXUNpOKR10jAopvJOeDv
7Jh6K3hMsh74Ya5PN4NlLPdVM32tl8X7p/T0/iRLNPvSYuX8We8TFG+wt+7snoXoBe6kGRfUB7E4
f64MzbnQRvSdJGzlwlykLlfrrB3kcumYe/+EUPysl6MeY72cxGEy8no5OwzXy+XGNF1SlgNRjPAb
D/OcMiXWQFcrYuQUCpP20p07JjX25Bw7/Wtlgz548VUUzf+sjwqLX8SVNQ7vm3rc/bNR7rwNWJ8j
6qnk/B60PYHES8URkzy73kJvTzIxOXixeZkcL0pke1Fl83XD7tW7+vq1jD529NNUa5Vu3e+ae2Or
qt9K7aW0fgzn//CWDmsb8jr6/9D2Xctu41qUX8Qq5vAqUVk6SXZf2y+odgfmBBJMXz8Lm7Ig67r7
Tk3VvLCAnagTxLDDWjJuNALtSg30UzABTIINMGl68EihiD+0xqHPre6MwrCs28cNcpsmqhvLntoM
u2BGh3EkzqrzMI/Hm93SokgaGevJjuJNBkc8eTYVQMZEleazZmn+poiG7IxWfrAn2SaaZPKpuO1J
2AknO5cJWqQDJ/mNRHRQbkrGWWCFIERL15TFAKmfvY84yvwyAZLJw5iUSH6kRoJ3aLmXTA1of/cX
k8k0vVMGGPfBEeNHXtTtegjm+Cuz/N8Atjr/7fWX1jDAQdMZ5jl3QFKK7mYbbete9wk57XyDsooO
VIx83k+l8A6zZsWXCf1x244ljxG9BM9VxTj97TuXWeT/FVEA9A+A3qV+sjWAO8rpHR8JKYIaWNJz
qFs7H+DT1q+6i8c/+arRzZV+jeXgvcSyv+voRYN2XW4vcPB5mrEXwKmuS4HiCVq93IXRyTWBwVSN
016BcA3oCV53MUepR2Jy2dKi+WGBB8vkSjF6aUE4XR0HKlSdj/tyRl5jTf50hjIzr1oTNW8+xxsd
743g0Mh522wArVJniA804/KPIdLPmhy0rXO0oRo+aCJpC8TaXzpNWueDphATvNSErWe2jU44YDxT
DoyyYSqHRrKHZm3Z1E0mZeA9uilfViTxftZAesHxYr7Tajx12xqS0KIPgGpq+e0n3QT+g3Da8Q9k
wNZ0vZ7d5sXq8MwfSR4jp8Qzv8/idnEvCzzz403fWtzTcsB/ZOAt7m01f/drje8xbIKsGc9mHJe1
ZkwYq+9rTM2TtAAobyjyEUAgXFTNivSLKVk979PeNg4ZAIQqcL3rbpb9pev+qXLy9OcFqX5t87Pq
f9jYiVWsikDrQACH/5zcBrL56Lblgf5rjIBVF7TDfyzkYanUNkwvD2Q8RMaiJdsnf9qS/8DdD9pN
ovE3XT/42/wApKnum5sW/a61qmZHT6nlIZBS/y6llyB3JwRo+TDcLXYxHop29ORaHqYKjbMthsX2
YEnHm27Js2kzZAzsT0jfLChDBDLypFCYRkqhZARdhOzsf4Ui6CJfckTnuf1xw7it0vJLI2GIHYlS
zBP7L6+wxx2JHg7VMF5oKy0KbRjBHwZ7EumEZUz7wnP/mi0JxXTXTqQFTPU3gpZwMcd77HHpwt0U
4JG2ZDSNs2I845oa/8eLfm9iYFmQlWiaPKStnJoESgCwzBdoC0wrZHsgp+kfFoZlL0AkvdCODgMa
ckOtaviWtsBsNj6ciYMylYGCWe7SDo+oXTnmwGFCDDpouFGsompgR9rqsXGL62p6sdYH0KwP7sC3
NvhkCpDnosVfS8FommOGjzwS1KXQ5dqhc1yeQwVN7kGBRW5dgtx/+LCjl94+rPICQSqA00Aap+Ky
1sjXy6lBP5mujBwvVD9/UD1xgduQNaBir13Qt07D4wGdR+LkAyCtqn3cr0nbN1EPZGtpnXHAMFZ+
A7iFu18jV3qWigbYLrU4eSYg26RsCWEMXDuNw3+IMxHPi3moN6O3IX5DkkUucKaSAczniuRw0sG/
OhjxwplIZuRgWWBx7s3udSE/lHyIHvf/cnSg3SpRx7I8BNuNt1EyDXfO5SwUiBR0Fi3QAI2GQBz0
LK+WASI1+aVCzRAVkqw2drRVOF8BuI8fFAvYjxIq3K+nMBRBfV9VfFJMTu+tW5dl4IkGujVgVrsV
nzRrF8seJpKlciXuCnzRai3+nS4cNbp2V9zO+AuAs/u3ZOqrFV1nQFqKX6sPoEuadjODr8jhln8K
EFqtzJZ1V3QlGdvO0dJTPBrFRTMYmGsct/htCuo/qfki4N/aX/gMjpmeotqKdjfAkwrY06GG3qtV
jRvchr7x6rtPW/qy23kHHmyP30xIsRzu1w4yoSgqwMPFg9QAmvHDG+adoU3diZ7pAtkVGtnMRQ4y
7nf0iEcKY7CDE0Ziz2Shnv/wQAxGlmrod0pxt1VPiOj+Kt/KwMVIGYYnl7ikZV7MVFxbjCZGEzHS
gPmMC70WqEOsgSsWwFtNbXXR7id5PwS/DfNUvWtJ3m41JO3PZVDMp3Ssja2Lp9oPf2qSNcpl/Hdf
pAfCE2nTYtewKPpeFZjS8aImA2ETqnzKHUi6j+4TvgIv0ZD+mYlG7NKgLcM4A7lKEJf+WzOzkKhW
wMiAvGYiitUMVsMTycgBqUs8+6SSjUU6gD49JNsc/MBOzJuD6RT9wTCLYVf7bX1trKBdDaxw/5yi
BHMag/8980fkSdqxeVO2A0YJrmnrYmDJtIeTCeqvNUMu8xVt3h+Uo56TbHhtbfeDniNJJ3eki4Au
RDra3XU97ushBmrBUCXrOJT7NZ38mDTNfHogH6ib8shTjEWSBdlS2ljKyZZESz757r8QFZDH3V+d
5u5PcYfOQ905Qaf8StoCpXC+wZvLcLQlBy+IPmuG2zbRpjILtsEYhbEDFVN+oVUFKJ7LKGWzlFV+
919apJf13f+FnYpCK/KoPrsiCvYGsuPoKBynt6A2Z1yOWkAFucmBijfDHJzxVDN8ndJEA+tqbL+6
RRQDVqIRe8Pzp7cJpXA0AsIpgpNuZ+Kja4B0HqWZ/cIkDgafHeul7My1YRnGWYlIDljMeWN7mLYl
RUrgGqRhkwFmJA0sO9LfAHjJyrF7bRqAV1aZF7vf+ALloF5M82bI9QY4CkBr7/Tmr3YYk+/o5sTQ
hT/a75GR5ic8vqOUl+jxd8fYWBr6k8kxHnlzbMzSJ8d5LqxLi2vI2huFGVr+FG8V6VSMvjtkrcoX
4pTKhS+7XscvtKNDEunABf4HJ9cUxq6fZmNNPw8dxhENvMCzCLb021KKPmP2ESO1JyWiXw+Z5Whn
XwFeLdiS1pKgJLPPXobEq47k2QrrhF74xMelAsCgdAb0VDleeA8MABdLAutm9gFY3egcEhHvJCbC
9F7hu4paUvYtzjMgdg9JBZ75mIW0NViBxGSWa6ATGvLPSVFtBn+cvtSo6R0qVFdCIbdFCRpNs4iP
McBCwQY/BOsJKF6ntHDkW0zLSvTH05rEcWP80JFDVRkBRvzgQBo6ZA6Hk9nzObzlrVj7dyAJmhzi
asq7MTmCkGXLplk/M7/A/5pcPZjQMmJOcoyCZAuYWX5y3GHtt/bVbjj/EF7nvxS6EKt4GJqvVseT
cABD0SnnAB7xMBNCckA2DHuOltWN1sOsntyrNWrN4g4ofbHSx6T5CravJMTreXriLpJXJYa78StD
og5NhnP1wXodMHmYZO0jcy8ab1WKwkLRyTZOaZlnESpSsXmivXFfkSxqPBPvY9KSg51sjcrZzZFk
dHgwpCU4BJIQDcTRpvQyEdaule2otyX2hH+aLZEsrS4EzO9OfGt5onsjEoCZu13YeXn+4IBCfbKa
8GV8q0SBKVhtfDNqT98GGLNba0xOgoF2Q3/pjHg982Z6w/cM3frSLknjDDiJRXOgLSlYhJZH8vVp
+KwtxsWXTJg/nwHpEByz2XZeQJXCX/oIGa3K93dGgdwB9wHtafESDwc14FDOVoChZ2m7yLqYWSvW
5NYWqAruS5AI58Vw+qRIMfsPqIjG7vxXPIb5H7nnAcQ8ysY10PN9NOFB1rnTa9Jp+oVEeTDrB4wH
AupOWvRgtP/QWP8XCJamE9kbzBpOU5v+TTqyMnmjA/yAYXxeRkSiYLrwMnkLWA7m1jGNAAFlWNGe
/MVkOq+OZWxoR0Fin48hc/iwJZnTp+WHGHeuH8B91gN7owEpbKM+kQsmzcjAxGo625qco0Q6ubN3
VlSIFxuZnNe49pA5lqsI1fKVHVTofCrwcrciIboyMFNj60VI20Uzxh5HMgk8tdI5Qgb6Zo3IejuI
lwdRXTS3qBSADnWlrbtRc0+xzJin8jAZYt4NDVAnQL3sXUrAns8hLSeHf0JbvgcuMmlnpt6lohQ8
Z8bNZdmjBoSagVatRs+y3vCUoZ+biR2LLtHYIuN6DMQ7vb+QhZ2k9ps2p/F6GmexM+WWFGmbAi88
d9s1bUmBnvUlnBLRSoZE31J/YWAu1TBnUq6nGJ5NVQDeKe2ml+VgW7W5qo361PmeeSTZPFg3bS26
7Ajm8sU2Ul5yVcd1GVK4jILMRjK9kO/P4SimprXeAS9eKEThXZ2l3iYXA4bL5c6W79pEMqS2TuRu
GrRjYgBPUhCRCWnpgE4KdB+VwXEafUlQRNxEXD6n3yMv1EUPNEVSQxFVmMWb9ne/B5kylOcjX9T7
MCXMnHcMrFYXvIlWF1rRwZlHc13EpQifFMq4zKPxXJVn5USm+BvdAi1b1prrum5FqOxajiGhPAWT
FqBtjgXqG8fBxOTVivbmaPrOonqQdgZeiIM4B16vMu3cAl5g8NGONnk1nqfhj3yXLksKq/ExcNZ0
sgcrQMZaIZviATiAcM1yV9vf4A961/fCNrWaE9uaFTAP9CBrlgNJbcuqakxyQJhpIvDXD8suEg3G
73AgYYm+obg8kRRYV76/flyuSqP1Xs1M8/e90aRg4cyB8YWsdfCKKa1mzYtAbGk7ZyJ4pRUzkKJy
hgyIZzAjeVlYtwAlBSAhBQADqcCE2VifvTbd1VSW6DXBz1HpWGj08IM1Bl4AJk1CUJ4DT4xUE67l
60WYB+Z6Lk3T3TkgTA81jEJhzvQFxFQ4yJUbGYW+wpXsixMF455kgQCL4mIYgHAhNETShU9+otUR
YYyyva3xP1Q8krdSOZudfcEJgynCGUi0OMnTqhPeP8li54Ic9OGEua6Zm1tXij4cB/zewK4p6wF0
COrmyL1hOigRrTJZNqBVC4CvizRrpmo6KLlyULK7GSnz+1kik6W71Hb+JErESvIi9pgMP4BWdqFK
fOBCBPEi/gx39aJBxxKmRIJiAlidqDAhk98O3AXSKNhCf+xphdLwT8K69bqVlrvRBje9qF79jxiF
PMVzYPIptIqHqchLvErNegLW3KZ/RWNm+clyWQnc3ErgXog6fN11aP+tkmvsvnRW7FzXoIoCU9FU
YQqpYzo/2ICYuZqd3xziMUYnnNzmZW1fr1EUZDdLgEvxw9AkmL9cyF5BhwWspVpf+od8Bx3ltW/z
t4qDsxxs2voGJYz661zMDxYlQ7oz7lp97UXtH04yOPuiG9kLN5mNsZAxdTZpg5dn4GNgTsHIc+es
GT5e0fBGhC9lAf4IaR7A2ZLOJAI1xU2uApCCDgO3kJJOuwDF3axbWfokXqa6mD6hT30b6dr0Jc1G
b5+JGcBS9Pzfxh0g64Ob2dBp26FkYBV0hA6UZ1TTV46mG6+OG6N45yRocw7S90l4+ee+iJ29MCp3
a9ql9cUe0EwoDcD7jOdqLwvO5OmbOaDD5KuZ9NSlZ5TWDu78sbvVWfO7AJrdABRzywqApq9buCvg
0A3zGCau5a5pC6xstKgkdBSOAM9RVgEdAYaLjBwNcxDHpHX2tZi1CRndxEAp3bNvgRg6HJfgi572
KMM9BKtAxRA3ACinRxJ6OLGcotxPvfXt+VGF9oC3/EYWtHt49JGPNMgKl3tpoeRomI/PpmEBeyzg
757WY3Qu79DZPEz8fZAy5xcye7Sy/djiF+m0dftOxk++T/HivkOxwmzKXW/0uM1n3jrIivzSTl3r
HBMPyHXYBd1/bjef2c8x20Bj1jR73XqbwGbGK01j01y2AfiyTWDiUZVkSpFV24TNxmvXXIFrw/GG
LXk30wj0KWj6bDAbGd+oOhVp55NWKQwPzJ1RBMiaZHLrtVLUgR2twPSpbY0gTfcgT4/2jWUanwJD
fBWzW/yBjqVvaHgbPimDIG+MT0k+fvVbTHxlSRuWVY4JZAYUrbWnZyycOq3cKIBUJVtaZDHOiqmW
QAOugmlhvEi+cVpEGEwvm66ro829ywDlJ99USfb8QtpxwOoA/OOojOnt1e/yWayWl1uPXnHJAAAb
6Me9R6Mz2iBsujU112Ict51v4BtWtcHJqjN+NfzyEzWpThg8CoWUO1LuJ82DvA+S4DR0A78OZv6J
mmDzUkTr1geXWuA6721X+CGtQB/rhzoAX8FniNWTFuSSgBeZ0yP9YekPNsu/GiBfsnXNuIU/3Y+/
+PK/EFQALhuc/KZRf1RyJq0jb5dKQRFoS1GF9CVjpaCVirycSZ0ZgD5oVZZR6cM9OT9FzRcOWflT
qE/TeiI5FLX/0Xa2fo66tj4zc63ZHjIAXptg4gpNdcBW8/yENIsMnLfRPq8Y4Bxd3Vs18s3SQQWl
sQP/lQ6zNVcnu0GCVUKw6kkOM83UjdAXAMMnIdl5Uv1v/uihyXcDE1NYNn2C37/hLVP/VbTzgDz1
XUdWPUxilIL/pwFL8uSlC/CPRrgBiCCYaL+PY3SLAB6e/mx3HrC8wanh95P+kcoCWof7O5oB0uxA
sl5vtFdHw+1YKkmUpZ2zcUywPyovfy4PUQRYRRLpLfreSye4xSXZ5NSArpy89ECRKK4J0GhS0gHv
Rs5mLrS/3NIuJvc1cqZ+A57EbyaftW0hWzxq2fIBoqvbimQadYCQhvb2KL7VotW2ZPdg0rpFtkF3
PPDFZf4KRTnnhA5055RRZku+6GE4lwElEDIyUYcmwPyG2v7KxO5MiRMa7MjMzyd0lbjzwZecN86Y
gRvnefmwH8ePsrTcY8etNApJQQdDUu7QqkomZJGsuX6/IXp4/Z+ZH3v4IzAtjIStfyyHwDxUjj2C
aBYijeXVsesZGt1yH7XOqUXmSpRafCA1c6bkLUHJoG4yY/Hv0srbMBlTyTyMusSteIzZ2EBFfDir
14RsBN6mKZEltQQDqyLL3tKxAoa9aw9rPujOnpRgMy/2WpH6a1vaFgPQg4YK+GlmjVfyuyvZTg3g
uwugxe773qjRuA7+t1xC3LlNbb9Y4CwG77c+bUmGFyPM8xXML09mVR1IRofCBKcCGKVhDSQmYGVI
Zzxt2i+lYfNVH2f1vpe5LotPSIh6tRcqxKTJ87yTPzcvE6XEJLwSKZH+ewWhsXXCZDHwl1C6DkKv
zrxw2Zcj2KW4aF+GESXOyJ0BY4lrz4qXbbEz5GtYBhx8b9WX+9LIgZ8kX8Po4Gs82ZuoRa+axLnJ
SPHkrzwQI9PcCj2WCFuKzMIMRlohc1hqlyYGNDamwzKwphdrEtEBCOXAl2jj6I8ZGJdge4SZ0tLW
ydFdUMQAQl2MSf1zKOUG6Akkx1MzWeJZLQD8bv+oA4/w78BmdspMswrNFB0+qPKxE8no4NYBVejY
yWoLj69IqGyUn1Ishg3be1bWyuref/tqQCcJLS+p1uRWsghXusVvWdNpSUeHfhorsM/hm3rjGo5j
NzmqtMNTJiOYu3qdco6anEyAJKgqjytl46Kd8mRo9oq0Sv4ULwvGGkiz0S1KWZjfWtfTXgMWeKsZ
g8ivVer5Zy2qk5AKItGMnEo62l9YoTtbU8OLRGKL/HMQ5O9kAMQoHz0Hjfkay3FE8uzlg7z0LLg7
HfBSnL9o1t92mtgJvkG3RVbdFlDhuQRl/KiKkOeWq/9bo6wL3tFNa/7+GOx+nqdY9/P88rPoPiB9
YxTdV3blT1e9cz5aibzea2aOL6hrnuK+mpWcRf4v5QUDVmIxtdYJuGLDDr9N/CYRjIjbRxnMqlPr
9IuTkNOYDA8n/8VJOEehvmCoXc81m1+rOgFmUtt/SrmDw2ivU1Civ6dt1H+aMQG0GsBRdFosOkyM
p6iEbBctkqMHXFfzNWnRy6yraOhef4hGBlFfo7lERht855C3nbXkEClXl7oFqCrATn5LCMrkImUF
SUvc5XXC0EoPOWUUdbdwhpDc7oq2rEfA8UuicylbthQlDUyfwi8BgNSxQm+uv2G6458dv/fPOupY
+NMlU7kfq/ZqZoV/Ngo34uGD2iv8jZln/NgwXwNHu3SkgyVXKff4WtSjHi6OFMOkuOaPuGTdO/3Y
r+jcZKPiVE2w0cC7fRRzGxp4slhuyOq++nSvXW6z6t4LyjNcM5jfbZThcpNWIRYf2i9LU0Ppq4is
bvNwP3/2UvHI05Y+mfQhhSVv/OoURW9lK7RGxWP9YVbWsDN7zz1aPPOObtl5y4q2pCDZ1DO8JRnS
BmXyrwYef7Y9F4YNfATIHpa0d0qAJ6Fgh7gAo9IDVGhg9SBdliSlw/OZYqf9ilR1un36RPQJlg9T
dNH3oprQMRNr/UuOf90XsI85J6d3NrQj+aTrN2UhgEbhg4phNUgZKehA23xI0nXsVmzxJQUmZEEe
XUQaLnKad0TKpnPC+zn0NBVOSGei0GmGzvJyQpFitYTFtJlogW7NRFecG3dOtxk4O1ZaYBZovzfR
APGwJCPaL+alVq94l3kbJcMUPsgxSf3gvpj/keVMOyVdVJ5JQIcHh2VpdB06gUeArwZ0/kB+FDJ9
+CTqhI38ECDqcjdk+OBDNoHlffVt5My8XVFle5UPTvR6jwuTONNDBMlTo0GVPvE/05OGkovaSMPM
mdvNk+IeQ8ljGcPl7HNkjPVBJI4OhA/TvLIhW66//pCBIisd9JOWN4ucLvLdjIIKye/2Ss794mZf
zsXtpiDtaym/29P1neJH7toJXDS/SEQGDU96a3DwmQcLk+afmZUCGqATj1vHNs0HY9L+u6/S/srX
kjgRhen+w3nvWvJt/XGfAhjjEjvZ9Fa73TuL5u7EZmd8o0NVltnGbH0dnFAmKrd1WxdnIIieSavZ
8KIV6sDvFtoET4vZYHnphmEGPSyHDAjotettXM8fgS0d4GEzr+bxTPskcpLNYA8yPzgUYpVKDanp
oLY9numOJsb4W7J7iLMIyLwY62+9K+od+S0RH9STXo/n1GLJJjV0f/kUS6Dnz0Zns+JgVdlCP7Hy
M1XJjDweqp1radfadwxQJsvbnDwsNS+ymVrvQZvX44R72g/ZL2tqMp5TNAbgFz3uHPMpWAJMdI+k
+BQZvSAPkUkeeJk7hNJDxJOxfyihLTdiGZo0ce9quFSCXoka0YADFz10o3kZCHy7LscchBxcUQfV
tUYeZNe0cby0swkf35mVsiG/Jxt1piL/W4uYdpgYxnq1tEQ+6b4qM/0mU6sEryBbveZhgPLmq6W7
S7cs9a7mgz0iawY8QNX8yuZpVwgTjMKyi1ZHQ9hh6Nph1cVAlF4PI2CRNC3ugXqH3EKddiPFBOoU
tAmexjdoPqgfziHjJQZPXskhsP8oAnx3+yZfIU9Z/OG0xRuaBPhvhXDjXW3Z6cEco+DjFxatjxJ/
6w+vKv9adP2uGdzgotkpson3rcrk9pnYeUbGLpTXJfkvRNKx1UHjqXXIrY7WiJ5b2+TuORaGe6ZV
G5myDXc+xrNdBlul1SMAfWYtnEkGfMwGj1DSmQEw6La8e5MCNflg3+T8wmSOUZMJzWUlO2rwnXGO
sj9CiTzw/1ShL41J6Ds+8scwIVeN+nB+juRSMlPZSZOAkp3kMubevDfz4JxrSXryGU9PBZu7akVL
JZzwwntM8WW6m5GBKx3+2ctgOvp57i60Ihm5OCzGiZQNfrThOJdHJVEfImDaeLillqzAReZPvrWp
A72hZb4XhTwr0odq89OrWwpSxQumwe9l6qcQtG2tPA69HG8ayk6wNNsKu29XlJRSaSzKXZlJke8j
P3h5kj/Z6n6KeSfyQI8Qap6APGTt7B7yYd5QAdED5cytMqkKiqg/7+oSDQxUUFTyp/oi+ut2ppFl
R06AL6RVB3Ibo3qH2ZRbpKdwE+78A8B0mh2zjQwEuXKrypcqFJqqguHgBlpx6HWnPwsYgh0NK3SF
3lbBgDmQ1STQqJwjtQQoSKhdcwBopDJ/2Oeld0isvjiQtpURlxBqTyvAcAC9rjQQUZ5rsfmH4MC9
cK3Hz1gbfChDFbGTwf5fPx6FiVDzqLo8RzmiC/yvDgBzjmaguUdmjFjxEk/lJLSkZlGTUO1JSIe8
zIcdBvjOSkRhFjcZlVb/KOtnTN0tp/tHGxUaQ+0/PhwJnz4RwNX7XW6l58XOazUTCAbzjAY6H0wg
54cUf+PmLExjy1pTdr+k/P1SG5CayPKs9aNQckgnswvkOKVR1QaKVvHJeqg3qYJB18xoeguMAryq
UYBO6BLMQOcp85CKkyttALwPrYafZQkeux+0ZBf9LJsG+2tl9cZrk4FXqsAwK4AqB45O8ZlvLL0S
/0HX4DuB27dj+gJcnuoLmDNvpuge4RhrFHzDE7Pa3rJQQmYEiM7Tbdt9k3XlG3F9Nl7dr9259/ek
9Ioh2+dgNFwHA7g+axRmUVLPLnWK15a1dJ1zG4gmkjTUq0W/Nozy5moV47jiZlwdJ6uKrwYgk9Fr
Gsc72nZag/k7cGjSjg561xVgiu1vFlmggZXZQ/YAtelq/St/qUWqNr6OVRVtRSfGsAakFoalJNKe
kXhvMQ2KpBXmSfrmAJhcASRyqdC1ec0MT3+ZwEDzNsgD2LZyNCUCoaJs+05bWYINoTuAvZJsyE2F
p8gkK20vviAhdqAoZEsHK7+dgkyBXlxurLwBmWk64NMhlftHhhcwGrXQvez74IrxN8fDY7gFHpSL
lVo+bqGZB8zCIbvWAKhbgfxpcSI8TV4l3w3mjb/NpT+vcsCVH2jGi8ZKGEbVD6LXvwx2D4hM2gJi
7rbt/Hw+yC2NpaC79Usbo/eQKopUTExQsGf5EByeemjJ4qmM2cfOg21bogEb4AqhqduobMkB0A78
9ifa9nZvfs4q8bhVWjKOq/ym5XKU9MlYbTUH0/t8YVa5dSsHuofcdwp2MZ1Z7RqzCgO6PbGlw+yD
czqTE7B3kbJNpe0kqctEMhZvY7Hjdo+xjSjf1JEhviRAitlOeabvY5A7fzZHHzU5dCvUiQ5MdbdE
o4k5pRc7ttGaJNOiQDTfoK1SfPGCkW0NDXCGbOoWzy5K8EceLQfvllF1anwdDTG07OwES5vH4dia
/PAge16Cd4f762epqQ+yg4bV1SnoI4xqMX54kLFMize3Wj4K0uJAGWqvK6yDh9cz2lHS+ymHTTIb
g/gJYPmRE58StLFWbrp4KDeBi8uJ488iu/XHVk93GGRGXzm1oYNq+DL3zngk7dLkb7dduivM4IdN
mYIj0RrG46KmfndX2tTA9UXjdZNixPaHzdLNTiG4VAPo5kufjPXKQNVgSy/PbsCsTZtl+pZey9MU
hJq0VVoypndpZWw3wvyEOzTdK9qxRlY8cvZDFGFeTW7HxraBIl7ny7YQGO9etmBY+Ix5zQ53gWGw
NZCCYqJM8Y3Plfvh2GmNLuboUV61/gc6XasHOXlKeyVXwe5yJeJ0JoxtPsW3JcV5BrmKM2T1FcMN
/amJPbZ3enB/l07L3+mggbRukTWSRruVBzPhNxm4INoHuwjDqisyIWPlq+I9nYOMmcbdvfCbZOjP
02g3S9WebtL0K6fbauSgyzCJS9kgIm/Msl1A3W9J20SzbAH5SUFR0r5s1qQFxoSGZB8yySotBXj2
eR2hWvPcv+jUY9jOprhQrokcBMPXRPfBT3bvclwCgfR3iaFyWOQlYwRDhbbrqHBDV7JiaW2mo4kT
yKW0pQMKw3+BEgTN/XeLPgjqBwtwhv7F7cA4qRhkwSVl1s8xWCCSs40m6ea743ba7hnjAey17XHM
AOYao2tJQTygQhoY22Xfo+oV4aaO5rlumjB91HbT58QtwlqO2/YzHw6m5oHKffLGL1ECVunGKvRL
UbqLGcmnRHeBgJVhTnLAnOkgMTZ9EMddOe6kHmCQc8AJXLmJOh7w1qIDbd20MQ9kT6bk9MMeb9Tl
GSyFBnrSrZDXpvYlmJpmW9rga83atLqWA/uTSLM03fs774voOqMX91B1SbGdo6r+WgFsjAyMukVf
aZ35l6Jx0cfQFfqaFPfQdgqaZFuUvwqdIbPyYfvsFrpqWv00y1Yas/5qAF3xGwdF+9YEwvQ+yKbo
q2V9JcJU3Yj1rS7FUxTFP4udtLmJESSWqNMU5CcxBelkbBK3Or5xXR2DPdfFGLjuCoEeefe2wvf5
v2T/X+wAmQZQEc41AHNGrq+jxQLjpHRV9a3OBBGe87jFCJKxXILxqHLT0hWZtv/uS9fr200rtofp
mIoMCNSce7/RCthh3m+xlCFLc1uRTGmjIQKZ0c92VYss51MUspMtjEakI9WjjdZ/MPN21jvUmgEh
7RlbD0NvhyKIrwy/fTziJMap6/rsHU/IGGOkG3+kf4t0Pl55BNwNPZoZuIxkgXH4jR4M/tXRc6zx
ChyWFrg5kbUGuQtQDHkBFEMnQxtDUfHfsxQPIj9BHzYGst2VD9Q8UEuJQ4pn7genO15i4Lb1n0X3
WjJcZtrcyDHEq9nXKXbMXZ3gkYOw6kZAFbxzcF0TSh0dfHnlMrI2P9FWOZD/DIbQtQvsiH0QyEkR
/92wtPYDXZTJIXAne0VbOiTJmK7TZm73VumApPzfHMzR0lazlmCSPtX9I7hUrsQLqeggo1zvVsBA
afYLYaTkmCRb94ctybvG1gCstCtBo0XDTnRAPg2PXF5RnmhrO4OxA9NpEtLsE2Bsynfp0PEMfcFc
B523Mk6bDkmzBT7US6bryNER7I+1954YZbqz0YN4cvJSB2cRsOEaIw6uQ4crGDo82PcWrXIBuBf+
dvXibJim+OZHEV8z6W7o4uZeYCjwrIMsfKOxLrimSQHqTYmuBzRqd0tzolGUOK9qNWst25BsvK+U
Vq3+3S6Kq35jzD6guV0/xHhbsu/m/Dq5uXGmw5z7+LmQyhMrWpKQ7HSrvCqRhdaas5v76XkEVIgc
LB6ifmMVswmsn8i9mrNThyyymx3NFTvoYEOCT8I6yrlkkt0dyJ3brA6dTGt2/uRV66QFy8WSL1RZ
SLPU3L3D2JKDXBKRMuvoL7nGe3aS7CozuvyP7GSN5A/FI7sgbvFT07KXpYVIlO66HH0Xj+n4RtUl
CO7WBfLaG60NvBBoVuydDvZY4lvQV84+SFCzJ5k+J4caT+Og1YQZ17zudYpqAJjKIC1Q/Q+27iKo
O3vpmsX2vARVAbya34J2TsPePdkePBp2tce07Hs/Tugf9lvxf0j7ruW2labbJ0IVcrgFGEVSkiXZ
svcNyjshDnKcpz9remgNzW1/VX+dmyl0BEWRxITutUAPkdhSVDvOqMOVKrVNLYL0oknPP6soDzaY
sXP9EZQ6YiNbpKUAtWv9kUMGfLwOqjkmt48cYKoB9gZ+M0MuUGR6kKOcOrsstEheTminGpLkocqt
BU3TcKkJWIYu9bLNNTD//AikEBpI1/0IJlVhAoURn097O08grChREX7SwBwYHJRsd+UwnEluHFBc
8tYHYwIcaXBmrfUi5X1vIZnMtV/Pe533L6pIzBCEq4CBmcTBfYmVjqgZIzOIdMYHjVuXm2IyutR1
H7S0wpsqykZiZUX7EuqKXRCWiQIz8vPFFYkq/53hV/fwzffrankBj+vOEYgJiaM5+0W0zlHDG/qO
513JDS6b4KhZLk6G8my3q+yfI18aDHAzA2hPu9FTSnx1gMIkUtKgUtIdKOWy5jIlyCl6lH42rTee
3DrXDsQ0rtuoQzJZ8FznfAKjhoMmugnUD2QsORpvnTiLt2Rth2V8mKvJCcm6VIXxDLL3vTSK+EZz
QZju+c9EW07ZCsFRcZfNcPUkxO4XOiuL6bSguPdEV70QPa3M9+BmeiX9YA63Hne6u9D/33Qq/re3
bRMto1f3W1/6I5T17hUrg8EtPUqY50SWh+ILvqI9QPRl0WDmog9LFyhxUu5b6XLTwEWGAaikNZ6c
J9PHXhrVCwPffdvP/viNBziGSyorwxSkrp6VhzmXIKEZ1qOToPnUypy62JgG9jZxLLh3ignQbOAE
X3d06aLGB+3ddnEmEcj20s8Tfh6IY7bmXA8okAW4LvZveLhY6FD0BOBu7bo4ziALyXRlcaA79qhj
39opgCdChgKiuTRRNw00UrBdbxO9sr+U2Ck6VgGqGOekXv/AUefWw3b+l3UqlmOMNhKlD4R+Fnry
94t52OR2Ue/pJL1v/T0w7POLPEkfUIq+MZrK3Abg+gLPnsvWB4tVX71sSfvtkHh7Q/f+6x3HpbNj
fWOFN21a1MSFpwb2iEesdb0K61ESaZBNXNTtRXLup29tF9hHJ5/tJ10QW2sdMC+zfkQDmJ16Iekw
wbJ3XbVmEfkNVQEabDS5Z5Ht6/autby42PZxfSiHpj3/IpdUTSMe3Xe51riqdtcuKido7dCdajxT
47yZTlaHfvmdB1SsqMd/JyKlLyxBafpXJ99KQAwko25iVZSd4e28riLmASsUME4Oz2uiD89jl6Rg
sLKMDSDfhmcyuDxxLzZaLUnVGgzPKq1McARWWKhp+fCb08Q9oK6pDimVMgDYbs+CvryAFFr0gaUs
3aKw1dgAhRy5PKt1L03gbmTqvNCGZ8wQptDHPOeQ5gEAE4nuesG2Io61RuNkiV7/0nYA39TzeUM6
rREoANI8NSjyvteSnACcHlgc47yhHKSb3RqR6dS5P356Ow3ThXVNUGgwYitaQJcW4WivxV5ziuUi
tqcvdEVWG21rYeolT8CNBud2nbKDMQKDC/VecxEVgW1Go2ayPZnLqStenFg74+hiuJCqSAEeE7fW
jmykar2aHewWEx4VdJeoKRkHBg53dr3Hpm0T6Oipn7zYeGl8bzn15ruP457k4abMg3fJv9k4ursg
r5zkQZWcYD00YWm2oHiIKk2oaMQBb0KFWi4Up1DGIP8qVWQlvZHF3cOPpW/QzpiZ4ci3RIltFqTO
Hpjg6SLLc2Xxbg7KO8z8qq/qSBdV80WxN2rvj25xbXRn+OP6oI8l27Rmokd206KmuKun+JSmAS6N
1XKuihgv8OT6JQqd8Z02E+wxSh/S/SeG3Elb9Kl0v/H5HzEf2cmH0iQ1+1LGRrcfcXx8poENm5m7
7snXARmD+afHzpMYkoz1fDdVcbXLBzMPu7gbQD0t4qRJswFhVq9o2KEgqST7WtZBsUFi3izu6SYb
WcmbrtASX+1474NYQdzxJrZxnD6s7NXZesCerjYx8LjxsAIw4dLpyS4gpS+U8jLAnOSYGxPY0l0c
w6aePp1xsoQaGgriIkjKHpCJTp4NaCRgBYZOs/anBNicaLDCFVAA0OwzpmAwV2bgomBDWgcWEMpp
xSUF3TjcXFKCHKXlW8qn0q9WDHKp+ksnsNVst0bNBjbT3TPJqEHLwxFtRDtOSGxkqQjDzYgLC7C9
3uONji5lDhVu6amxIwsNZND1Fdg5bcV2BZop8Mm0XTSI564NqDs8/HOtxHYITia7c0et27WwT8K+
mGA/sSeUHXSR3oK+0df/Rm2N+wWs6HzDax4/xnWSHf0aDcar6ddPTTcAjgQnme/G6n7PzMT5N3/y
ynX+1yzXm1gbW/T3sXWOtl4AtMyb68lm0QOBmR7oTsHrHn0veP4PKLcLhxbFqiTSoA0jCgnosjZf
UMiahYGVpBu1oKTF3q/EvJ+cSBPOquZF+olSGVE4c60Jmarsj8SymounrS/6EgAd1OAolHMWmx07
Gzu5NR5leEigkomsK2gJgHFUV8cOQK+v3BlkrLEaOATVhZUZSXWkDeBFWFXsrzKL+5IvDeRB8flY
PbkretfUtGBCJyjbGMP8EPSmJlu/5VRB+Rgp9/bO3L445gGtVetjGWSAt+Ciz6llJt/ZOLQLyUI6
gqwg0avB1+DhKbIng0S0QG9LfEmmQ8n71pRh0tn3f0r1AXxhYBH+4x+N3956s2qauWtHMPlp8WvJ
dfYtaKf8UFWOuaOt0757IzV4/tAQKrxJnWqvvsHYt9Y380M6zmhZY8lfbT/oW891+hcaxmm5JFqz
XkjqwNN2tnPzNR0H7F4tU5ltVcCol8OLZ043AWAAKEIPZx3han5eKt387oLWbwMioOWcDuP6aC+L
HvVzy/5a8i8uL83vqY1SSq2Eg98CX8Yp9Hhni18XGvSlGOQViVjQ9CcuBiVOgGk9lBk/kp48yHgn
3qUzOhM/aHepyCe3ite6yP+sATi3ocI/Vel3VxEIZnENU808lX7kjGo4UazzUW0Yp5YGHDgn2TRz
gTm2sqhklId8gHQ9nG2clk9G8kLA+D5LdPTuXyV3+QfvY7VrzIw/6bYNzhEWuLturuezFCt3Mh/b
6unGI3dSwHs4yTWALLwD8DA4rMfwxjHpJtEFPGWbssoGHOfONppgnbrZSRnw8f94eZ4fr+LPd24b
13y0fFCgWuvT0I8DGhU9G6A0uPM1n91eb4qFAX/KpupfY9E0z4sAoqsd1IKMrmj1piUDZry0BnSr
dTyFysltNZhoUScvySQD7lZ+KihkwJdGzYaTbbA3F8+PbbJ8n9wYrQB1gBVSIf5xJoje+42zcmlx
yLH+4YjuFGykafmXCuy3ADfr0IthJZ1/zkBqERUADYtcW/fPpJNm7IKINgyjATtOdSIrqchlXhx0
XdAlKX3DPXGXs6Pyu3H57Z2GlCGNIV4I+bRsaI6lW59wCs/OAJ5ihpacMntITtw0k9MiBrqigQy1
X+V1qOS7EPL5la4smBkGWj1t/u+xv8pHOpUKsIF5qHUrP9CcfFzWl6WKcaAqZuhyAk/zdPBtvWAK
5h46rA7PnjFEWBauD6bb2u9x3x78SeuB9qaPn3y//kQI2Dzw2VEbC11CXYP6w5FBgM4DELbd3QVV
bEpORVpYOF1F7YSBPcftUrf1hkQaFmHI8ndgvuVPLUf/VWgDg0y6SXmaX1en7R8AAcxdAIznGTBJ
MeRlXaI/pe23pKPBYF4N/lhh5qihubrfRLZzj/DWAiQJeUkTaVU+aSelQVksa9JAx7N8z6fAevbx
s/5omVpEUmvW9jNdgcbrmWGX9cQWF5BPaGRzIy9I652RFZAHzOoPrECrCHmrVOOabIxpNoetyNC4
sX0iY+c2w8XQ21MDLtgVmw1vtmc3pxk7ahtCcRV6MHeUb6bQB2IDgThQsjl4YqtVvIFKDNEmOrgJ
DtbUHZmncqZ7/0bkUfmXeUXdM35rATv2A877Bt5byzOAXMRjjeZm7LTeoH1LjG+J/K1sKgnpxglQ
jXfhThp89g3uPrARlIvTtLaAFEAfPHphIIqha96wVd98IiFhOHKe2LSiRhM2CmrLsY3Kob8GkS4J
Xk3N/BaDYvUJFdtAWkonLt8+PTABGzbzN3sGceJsNFe9Y9oXryz4myn0P/tXrCvedCck1Dk8ieeo
XZd1RwB2pMt8C1RdYG0OJU4dWbykicygXh6lDsBuc1TV9rojaDvpYkzXOEqT+uWf+QJGCCcHu8Qg
wKVp2UvDsPTVtna8dlvk5lRgqtml4Yip1QOZLcwSX6adWib/7xwqr1WYWJX1Gc73Kv5sYDEdO9V4
UQwUHyoiklhFtYdQdc4yogMCpSCkx4Htveoj8OdcFEhpKPojl2nE02bIqnJjUm/uIsqKCtHOm49Z
j9/tCmBCQiSD9Pm9fBeD5zYLgz4FkK0F6P7ex6+eIa7QmbU++EXrHUtx9Svr/8mPMlMWyjdNSRcO
2N+S05r7GU6MPSqc4gVAZhOP1d/Oo8hPY+jwVnMiiiBRhXVtwQEdMXvb+zupOMpFPirDr+ZcFuDK
wgy/UFhiDC/0eaVPLvj1wCmPD7f8XJPOZg2YzMSnmT7INLA4XrE3iE+90tH3QcRSlEyA470wwSPJ
NAtwxPEsBpSjQNMRUJtp3aBCPufpCVPm+h20uCFhaLaJuxw0Q7e3UvSatyG2axkOmsyrmwrnmdG8
9z3KvP08Ms28APedZ50XnTuhU2rWOzDJtG3veQNOZHDGXyZeFvrlhMlaYLVfzOTrCkqX9yJZrXM2
WrdBnqEP+3Gd2dbHiURxYblnPQJm24usuGVf0Zz7zVps498GJZd+3Sehn+SvaVD331KscSPUeCQv
ae7ru2QxNXQF1kClzZsaFDZ28knlYe3wrZ5qU+XxfNDY+Gb/zcqbyG1ZnKJmqwBwUW07R8xw1q9D
1UfjoCWoitCbC6imXDGLWr+yol03hp64Rzwx0s/XGh9u2dHcCvZ0rWiPLnDQT6CgB8WAbzRLlLP5
H4615jFxh2LfLjx4ddalkqDOfZ5FPtCI/4x11EANrmk/2UUToISQ3fpyoPV9B/cLMJuyIdKopR2L
EwfwtNUQBUKWzUurb8Xga0bJnK4DwNJKV3D1oGxU48W29o3lhQpBPyRmj8Er2qGiFbgEDX7cDUGZ
BqFwff7m8MH8zOtnsuiCRgpCZ4LTJwXhd9gZmhu1zjx8Z8DmB2Cm97dWaFlYGGx+w5vq7obeBe0v
CKyfyJe3mvT1etOVvqleJPj0zHZxAZFnCwpgtNIM6GDox047JutHT43qzSEXd9WN7TQCLY5E6Shb
cOT1Rw6y03DTrKNy2CZoWrAY3dFrai37Ka1i792PjXKruZ5x1vwUOENA4MaRhWa/Y1/1meC4P1zR
sXl11b0gxCEpe6paD1zaFk4LVMdfxa3qES02wFNpcCRBXYBNw5PQAeDykfxYPKEz0NJ7cAznuowl
A8XOiE1Fx2EZzE04TTifJtBr9HBk+8lEdQjHYVG6JTkeTYCJYq0BOisMqcDvNvIk25NBQmn3bo6+
rHIo5iBs7XYjaqMlgItEcRk4NhsHi1HR9I3h9w0vqdiftOOZ7SgDJYwr63C9yVq5r+C9cU5qWLXq
wV+T9aBUdOXEzq2b0hlThjZsMmsje9AApHITS/rKLb9meI9n1Ks5wGEdgtW7ABB9p+tFeiKpEyrL
d1HKqA9oih89NFMC1RZoqVkWeBcXBbqXJecyREqObnNsaFrburEribla2lhsSqhV3sZgzATs0I2O
IM3mBYDcXtxkEYkSjNXMfwC2iitQQwB9F7GT3VcXZs1HTKGbTT5l+IYHTYlVvpDrJUP/f8qzDdOm
xGt3SXDpcXCrH20jT899l4I1y/XXZrMmZh39x0ReBfume1itSe8pG9IzThcL/cj0+kcgJUJtQoTn
xC5zmnkzAdH3MnF7OmGuAWLF0i2/eMySxNCWVR0bfV6+kesYWP6lH6era8Mq9iVxdOU6GP36bZmK
a1blmlU6+xLbN66uHi83rl7df++DSj9wu8R+TtOsX+vRdjaZ1YxHEotg3hQ+mz63C8g/kgKVQqRn
wi2f0/FIPCjCzcjcUbpNAIwLSW8F63029pEtzpEtyFwg/4IHNCq6Boh3vlY45yF7W0bHukxioCsa
zCW3L2OC0tgEE7bw3tBNV+d2xhfN6rt2TxFaYQB4j7wNc6Ts44cveZBN6jrwxlJ2eTOgSVy3Paq0
xBkOyLwfyhkzZ7Aq4pVhwG3QU1fkOFchWR91/FC0prm981FiK7JUyEKxrJuAoqJy0ZW2Zk8oYxkP
Ex79mIKI01K53ZkzgF6YoDOSNX90UIrvNjbB58SUlqDmzD9SjAz/iJEWimHYYB1CisEBWQTw9dK5
0NEsmT9CkjLJhhdK9qGTr8TjQbqrfWfYTuAleqBhmAavQpvDD9ktJ+wqAeNAmslAInbGjm7CsVb6
8CU9BSjdfT6VKtE99/ZOKnWmLMNHcjL3fn3Mly45qDSLo7lHvcehL637xGKOA1Te54Z2oqVdW1f1
o7/mDyTRoGtuuuvS2dwMKUoVowUBgA+8DRhb8DrnwNwTP7sWSu86eUkyDUBacU9KpKuhzt3TahnT
1nbNa8RNcGJW9VWroQEJp7CogHa6dNoWqAnctks3vBiivnFN7U9cn0GmLFQMsCqXfimfQJOOreG6
Q9V6JgLI9xcBi4WdexGgHH4VBKhyeRdyo7tYQ/Ukyyc98bLoLkuPUh7LSWpMAIFCR1B0Gqq/9tzM
/ibVgvZ2fOcz4/wrkXzbJJG+Qxmvm1KvMad1gP4dBHmypSdyLp7I9FiOMdfbACND25BOPa/JoCLI
mVzuUv3WMGM7+ykf03BuGDtVNd5rbGoWeZRh4rRZ0UR1Lnlan7FMqM9ZmjDn6E2z/ZCZQNsQVjKk
DWpiXyjOcLtrXF+niXHhhQCg4NXmHqkzA0PlsbFq4LXh+SaBxRVeZ7lmbWgaAEhVoJ8KsDNgk4yl
ANPxnENna2/qFnSVuCWO3B0t2JEob0Hpfr43PW/lM5msFHd3bzKQ48/3dguQ78q/7e52FCHv+XG7
G++gxqaTFoPOVjYh+QU7DK4/HKRInUY3rUQ+uLfAdiM6jaT2vhWJTB9JyErDf7qdOmMBxGu2fO9E
1xANPapgeJtkkvaDVMRwAQZ2Db0ifXnDn0EGcqkBsEtRinYEfxSgHSzm7awVsC7VWrg7gk0kAEXC
TizH7zhCNSTOItmShU8HjuVXOFgmY1vA2aEkoe+wNiDZ9WUEOQMP5E9sobIHax4+U0VQ7OIYZLXb
7Mx5kL9irfGZKoju9HPd/VIv/CnPYOGoROUR/r/KXzjTL/UiTwm63MeiHTr06HjawWrKISJ8PMvJ
h2cPpDIJCEPQx+loFyyPkqdJMOUuTZpsADmcHMi3q/LkWAfJEJGVQnVQapGRhoUDaLtavqeGV0a6
+HWkgdVDBFhn9tyIn8hl4e3DGgRVONBvpO/5dlRXabP/OWJ0jFJGWDaa13nVA1pfWx5zH60q9drg
yFFceUKX6NjP0i1QxtIV+dHVr6y/9es17aLPWROjTmcp/6nAjHemYa5j/VAm/YmkdXQXkIJ+WEnJ
vLQ4t4K9kcRyNPWDy4fTnb6o8kespT43gZO/NHXv7edMayIpCp2bNHOUzTr6rHlZvJBhYMYDGhy9
C0mxH7ePHnZCVBAl0mwg4Kqgu0SA7BP1SVMSdWjEA+dN99KLXt3FxjFtC/ashxxH/m8a0KR3gJT2
0SkDMQnwdPIb/o0kCijaJQROSfviiz5gp81uwzPDdXYANvI37rAaKAuKHbfdrWiReVALr04fdCCa
jRU6KrFoI4OE2aRLuX77GYWzw6ZRiP2Rawi5GOhjCmNrsvej5fabdsT0F/PdId0CXrLH06p3NkY/
YVFJdpLndZpSYMEAO3RqTUAPjUHkgUfsEcSQAPC3l9LaeCkPonbwq8cxWepHTMbH6FqD5WrgARQF
F7KsYmVJtDqoJibdBHptsPCI0ozM0bxNVidXbzKTwY/Lod3QZYDy5NxlpQwmFfmpwQYZKyhdeiyV
UPW1eBqoPBuAXWI59aPAiyyqlovEm1IwkoeucfEy+Syrx+59wDyOxbds4GlSVNv8rp5alVd3Papj
hqnNf1l8jbIrEIQqb5VQVXGTFVAv1Qabe0iDZFuwjmC/10/WEASg2H8iGj2Oz8melNSgTDq6UgbV
6kwGH0BOMgJwMUhDZuX92zRk0M15dULlLXumf59y1oYnf0y/1o3F/xmysAVqxj+Oj/bxuGzyz93I
3C0Ov7rzABTPk+2k+S5Akdlb6gJHi4LWf4M60WRMOfvZZ7sCH0eczNWPf4rljzflemWHbY9uHkFa
9KMUkK7u/61KSR8PWeX3EXz3kVFis0amjVkPff6zao73QOVLQinSd8QzcLprg6YmlN8Z+fURnqQ0
uC64HIU89SwJpayCrl8s/MLi2L/bxrGNJZcXaxOQuzqOMjyQDsglDy2D5MrJHVA70As7KWl4mTL8
IFOBFJVeUZVUwY1g66N1H8yWqJVQlVN3IkVQMRZdSZFKH+gyLURZV12irLxCs959gReltfSWncBq
J98FQ0ctVpN73o7eD0f8phgaT4yQLGac+rvEDdAn7NhglcT5s49ecGEnVwq6ycHLDrTR4jdIheut
h/NEyWpQYYNoI2HpNYFqDyqP+hJ3W6kK0KMuNvFjGMBqvwNa7BreKCmEhlXrcDrKGm0ncfFJSeD4
aadTRuVbLYkpsKPzbjdrI4hiUJ3noxbEG1DcauLo8UJXvEzYjRg7Y1i1nXXShQe53fniNYz7onX+
Ij2F/yrlbALAK4jdEVXWP244eT4eZkoWN7NX3TopFV2p14RDgBgsIDh8cOw1AOJ3KVCLwQ9xnjj+
n+uSDu4fg7gkWTlh77zz/8V3nUXaiK0qtamnNv9qrxg22B7IItLh4XfdBrzbEOS0Daji6IqCGXDI
ZfDKNO+B219p20JtZ+DYGJsfZeE/+FltHJXhzg+0pe2OmfhuKYPc/FDybAYPYIPSj0rVdFmUMT3A
hhS+PvSlkd+Fm2+Ij2/ssZjqjdSJqiO6UuJNgePd95N8btIamgWQjbUCYirSZFUTXk8lVt6ksvDF
SbFG292Xs3SBXscR1a/wDhXGTmUcb6pdeLaCHgONy/kGZTcghehAJjtwfUPrg4bY72xvaiLG0D9C
SkW6lwWoZfR1LJ5u+AcFd6H7EeFWgIoPCZXgI7XMSrnSUm/wyO2drVSSj8iodc54vG5y9ea6yO3X
mxWeZjoRD7BbIXVqYWkXQ7d1UQAf3S8ZSRZxwJN0T9K6joA+t/Jlg65g1LWzVo9anOfshg7TfRrY
qLNT15cv8eLpQUg6Jx/f6xigC8qtQeKdH+OdalZneJbOmgeiE0N7IhX50h3wVzZomsYN6a7ozJN3
IA+lF3cpJm2WdwG1zkM52cal8zGfaLIxP9h8jj/lWhF/srFMtxL0oJNqrLP+GeuS0BQOpAJsOH9A
5VUaxqgozFGRqpfA1Jz7DZlpaH5OLA1IDIJ2/CCJVFM39M/GxEKysd5LHgMbPJui2FCWJ9qYcPEe
zWFZ/lHquFY5QECs5k/SST+qaHQttIqiLB6LUJFBhlBdYw7SM0pzVxJJqea8+tPyg3I3DyV2Nb2p
PDndCIoElFXRQDVYc9GiEItqsibfvncZqMqOvMnxFy4qlcpMbu46oAt+WsJJcKfEhaHrD1yb8u0y
AzDPG3OuP6Bqo8KrAu19H3dLiG337rJkWjZtvHb86pZFdpCOzDLybdbODB9XZur4HzXFxjWS1w5V
8KHWZiCLsE37U+yWYB8D8RvqjH7o3MVfo9EGW8G0JtjwmbBOBJTHODxQCA2sqvZ4d7pHklpm8efY
+0wCJUJrQHvOKk3ehVReZViHRtw+7X7cClWk19ur1IAm4hG3+h+3b1sLHy+cAsnbU65OK/f2bHuX
63fZyviBgPlpIPx+0wLWW5+BsId0PbFcKh/lSFeSJIACKwPVxACfuQYqMoCgR3dJW/bNwc01nO/1
9XvJfQBzzp0DUFaclCfcCXZTaqBUW4hx0VdRGZTA6BQiDlkfAivrX5zaN18r9Ct1S9W8Fykfzh52
EmUO1C7EqPT2GHZddePzbMef4jIDe6sYgN9lg30Vw9Tpx3Eay5NSkQeben03lQAmd7oJPY4q7CPC
y7IJXeVVysGW1jpAqcCBy6PjOtPjnO5c0LxeSKCBbIs5agcQLH1VnovVorzK07EXGJSg0iILZnAA
4I0T9u84eewAqGPA8/5InFYWAOs/bvW/E0+2f+yr/gnM0AUPvnRd1z67Vf62Dob2JWgy92F2miFK
zSx513RABploGtuRdendMeqz1HogqzF7b7MDKCEyuiEH7PIXExXWz95Qynz96DgPDRv/k6/Up+Wc
me6faKtHTwGf0O4zFlUTWegBR7+HaFCQphLdrcFsNSdftDNQo4MWcADckSwvKXzCcjCytXLlL2vV
t2EzFqBsYKwCbGAKqqiPoUSl/uPkv3q1FlxIXQkNqeMl9gGUmi07AJqAnIqUNYo70RHyIxPppNmt
33qsuS+kolSZhh4BnqDRzVHcFXeQ1XdiM0/jbmqdPy2BXS3hriUe9n2KagRoyDItaWTYg+Di6Xgl
WvCrcycGTsrYwisw3BQoGY4bA/Pww07uKM9IBhlJcv11nUHFhNKO+kyKey8Z4ARg5KKsZKf7UWaO
xifsgblsq2OXSQ8LtCKHLQAldzTLt9caJEi0CkjQryIt9yuJaTEdsNUZ9c5T6wNSdmXWyETSonJk
CZ+PPQcMK0ov2rkQ+/STdRKUYiC8xhWKYK9XWLrGbUjKqrNQV1AAbFs5koGGVMQpkVzKEd16Mjgt
cdK0ZPxCLpT/JvUv71drHW5tT+i59WK0ZkiZ4lsy0T322BVjWAjWqAc81QzUtWE92S/TYC1ApWjr
R+Zp1eM84gcw7JxvbmWhLEeo2lGvH81+SI/x7DhRkq7DthNY/2nliNq58YsADzxOmIwqfWOsV/3w
odfRCkT+DBRmx7l2++0ntMOkr+1S2+cMAQBsS19pWCYOnLYVmPsk1sKjgAf5o6zouOLEOARRfS6x
0TrA5F96274VyUpQaWTNQY1941z+LJK1F/UyLWYRF4qtHHRbAdITHZHd8jWvl+aZp7H+htXdZkDT
3XuVxdMptpwWdHcQwdbBtung94d4sK13d+6/sta/Bq09F0ww1js2/mbQRy4JqmgWbd/xescEiSCO
oZJLLigJSVRD5bIeaF9XtwXwSHNIfhRBfuRiooRfxbeEEqqyZCX67XS4oLUhPlboFolFw50agFh4
FQ02zJHd9caGrMqgRG6D8add//xVuNKhs3TGW8OMTSCSF4NundEi1QoM6FawoNLVjIf7zpm8JUQ5
6II9ZEGkShaSlZl0jvAhg0wjcpGLn2jXDA7RrFZW60SZu3i7slyOBPWXohtXSwvz22SAOjr1be9p
AEXPofPYcoiBWPXM0sKIULI1/hGguIJABTUwTrn5an5DeVsQFU7uP1lLitr6WNCCjp62q8BS9QVk
c08o/GJ/oZcQ+IfA33hxg5qB+VDXdmuMr0nq60+YAY5PWjNjU4jeBLPUT9YyRT4hU6s/upl8fkpQ
NSvfDfp75Z+1BEDYFiHqPZDBHyGUpSN2iFbkV2m4kQ9nK15C/BQ0T0FWlGE2ZuvXtp4M8B5n9SEL
gvUrSBAf8IvAX7nr1U9jmgJeEaUEX62iAeE7qloOJP7CjcLbNL+6UfISxIxeLkhCxE1ltnj5Wyd4
FNtdP6GOwmw+t5ZbhibDCgRVxqfZW50n/Bu0R49zC/2A6EyyK2xQgELOeWrGXHs0ObAM4hBgcs4r
+KfYJwcoUj337FdSFQNrQstcqhPpciM39jaq4zYqwNXTDRegKjQEvAFFgIFeEla8d7NXRHWMt2/v
aoO1JTnQivoRXbP141xmIFTF43qraDtKtwW6TG+lQAITn2AJXk644yB/NMIKHJg7qZQOygT+YxzT
iy8E6Whw2mQ6XZFQgf2vg0Y+zUdgzYsdq5bX9iUXW1Q0aAxnvXVwVuqUyBvdIKn3cw48GOV7F58C
1z50UQ+2S0W6lsgcyZvktHpa2RqcVTypSeSeU+3xh6KdHHWcTreemmE2nmyLsSjNOfurXc1o9ovq
jyFzqnsPLE7SQ14UfLOyOTvgMAvllaLQcKy17FB3zboBNK11IwJu1/qM47yr1an0qziYoGW7iyXr
PLnBHrSUVdvmW3AvaVgK9rdDXKbWYU7dL3d65cvQmQzk1OGk1xZIlJSf4ZtTVIrESkdXFJswJHZM
6yaxyolVCIvM0V+31/1ccVBC25VWaR5MPfmmtjVJr4xlnn8jiaY3dEXnLNinNw7CKGdBc27urpVi
GpqFJDta6XQo7jD7BRxFYCqXKyu5aCLL3aJKiXJ5pQIV4Vq85F4EbNoen57SeS55+dnFXs97BljO
Q9KzeFNyE4XCYEKK+sHLTmRdUY3D0z5/+10QKCntl8IA81c9l/vF7Y1IQviMbWmjN75I94UA/CEc
H87b9wA8ZidC8JH6bd07HtC+AOmzDh2QNof4s8ygV81PGRvMSqJqWIFJT6BBeTe9u8linygRah30
fYVusdAqsgT1jU1+MMDI8Gj9PNR9E2FRsJyVXm9A4557WPGXPNjf6UkEi1q2Z0CmCkmkAK9jthG2
bZ1s0GtrbUhJZn/xhkcSWav9m85LfrjTk5jrdeSXwfWVqNfq+v7NK1F6CurAzLKrk79txwb80Qfc
TBvo7mXyrS06u6/M7mR0Svuc2EtznjwbzPCA9Fui0pzQair8pDNm1ntKJ31Kp3UvvWZvKYHUeUgT
W0hjdmt7XPrxuzz8/floGOjM+iZvQaKgzoeHtcIZspJnOlOmaGyFX93ByjifrrQ8Y928Yt1pvM1W
PT5gNgnUKyFac7Y8VVUP7mdItTcaby644Y1Vl+5FN3xt/AXlZsKUe+0SuZ2XHoGxY7zhCTPuliAb
tmQd0uQ/qUukjjNbx0ZUgJU/0ub5xF+0wTb3mm99UlMlNbVSunJAeXppzfmedDSHuvPzsFI+rJ7x
/zj7suZGkWDrX0QEBcX2inZZsmXZbXf3CzG9sVNAsf/6eyrRGI+vZ+K73wtBZWWWZEkGKvPkOfNK
9KQWkdbZ4ueNPPLRPJ3sUqQ7WkXsRUgCc3KDdepBAXVGEljxdOqylJ8JSCC0sD05PHg2iGPuM+dI
20Pb+VS5BZqW1WHKYrQfg+oCkuOgjlgvM0iI33wcUe3Rvw5i3dYb7he7lAaIlmv3Oi+CwrQwfFdV
mD8sRYtC6avbCFZlUM37W+WbzmZu/Nzz9N0QFd+JFf8d6X7NLDAPDLlR/WAln/yxKM0VrhLZrlLw
ATrwMgXPjSPP2A2mV24JG/KC4J6UFTqIdGw79kXGkCylcTZC0Y8WYFYExo5/Ce7NQm4TPqUgSgcs
IojD9k6y0/w7JhP9mD+OCf5Azlb9Dh5BZqs2IdVo9Y/LZ8ibtNyNSEz4Hz5c+szE1EFdE1DmLUWQ
y/IN4c9oojKfv0gyz16VhycItSTZ5i+HTvVaAIcgY2s7NEAJiKx0gbBARsXs+Z9UsDUHZd/PzoaW
B1KeaBMPJm/Tly47mfgJgka1TXd1FvBHzzVrEKHZ9fcC4a4Kt3LjY3hiNN7Grpnpjx7Ip3vw0e9G
ZIjPdFa0WgxtEFAw0tmoZuns01kmn7Sgw0O6goJXBBEnPDjyefUa0Jh4TUaaBoeAgya3DpxGTY8q
Kx/P70zkQmFm1YAbSAHImx5aPpl0ulVOTPkAV6JZv3ByAD8U1bHnQark3RjtdO0uSHjujw40cXV1
iBQZLx1o9p33Eu0mTX8K83QVKjxhrA4T+J3OCUTGTYX8B8BVPtDZm528yH+x5+B/pNGyjpxwtVZ2
Mo09OoXRA3ZbG4rq46rmo7ZeNpd0tuxJpwCJb/C7oBr3YRe67E9T1EI3A4BTq3/d+JLz4re8XGEM
d1ZTmNu2esjKuL8HIJ3pd9nY8jVQyPiuCLdPeP9W779A8oXvF3Q/2WePvjV3Qz78Wfzf9QdE3jiH
zrZCA3lMxrODBEoS8qRQmVb5CqKf4Bb4/mMDyuFkIw/se48z30QpQOmfpX0KOCPyHW+zxE1BAeSx
xEO/GRXuuYt9QGpjvdDlSdQXILQKdJ0AD8QbqV6VGDIGC9DffHt0Fo8Xq7PqYzDgrrUiU0vhyZsf
6pGWt48g43awjHjFVJ3ZfDu4qlgMlQjUMoCroBFN6qpMTUMnKVFEBukiBxYfWbLFhxyX9WhiYtWz
Xst6vyzwwQ0EJ9PyYh/cFt8MAPv5BeOcx6tkwv8Y0aoa2MWs6yIFxdZQW09dErUnfYp+4ZYHxmR1
gNjkvozQbRUq3tYoTPlH//gMavloDfUe/Qj2pvErD5+M2itfM2HUJ60asL9R5m6A7ifE3G9ejnwC
tEq1zE2nHqQYkLc+5NWAjFaZRU9c19INNu/uhmxelFZXj+87Ez1Sq3Ry0e3YDWjh8kvLSL6gsF67
KS5xFXeODERmdx1Uebd8avNHSMF5K60Zute26v+Itrd+hZpciahFP5PplrjCxNqPaEAXZZGkwRcR
VuC5GnX3wRg8qHx8siT26JCmUEsCf7ksOUZVeS7sSGzCIas3bRU3d8PUOg+BixYR0nXCG1oXeh98
K3Wt+uiRVgzd1gyskLb+m5dZsMfmQz7QwRQWUNDxONtrsyq3pWT5Gv/Kf2JHR/IBshL72i6h/FQV
45dpyp8bxfHxT4dQj7udl+rjl75JPzjEfcL2/+KglWaxcwFDWZXcCJ6D4Oqkk0odVMFz1hVoiXOb
hyDByJni1o/amt3RJBSowrWNjAnY3T3v2a2HFCJhzN7QrLA9P2rCaTUKr9GeeMuBhkOBdldBdCg4
j+wH1+riu1f1xaabLPB1ZiF7sG2BDaGSyfJ6fdXldvHd6KtiEzf9CKYFCbGvMq1WEe6bZs9QHy1E
9l2Yo3tCm5/1lMq03YIwItwUwraemlyIh7EP72gSeoL4zfNi9u8ttLwnmo7krmYY4yVHG53NZPMj
1L1+xYYadelONw9aAuW2qE4NSLhK4ArSwP6lfDXHk+98oRuK3cGASsiUTcmKeMgnzzGeMh8EbXij
YRxAJS3j8kCk5ENslIc07pIV0ZPHRmc82T6FWUIC/RlkX3PZhncRFHcIDECHNg+gHj2kkCOBIDb+
tRXEeUEsj52rHd8iyD5DDJrBRQS/4oIbbxYOr4WLq1bkYHT4zFZU7I8OnN22VG72QidGYwoDmOWr
IVMOLU42FwRHXesAlgAskMqGIwuQ/kucFNcjlAtLG5zthjdVc1FRRNGdW/blNSsD60mtQUGGPfYn
aMRAn1jVKUsgcHa0RjjpydUAqUt6bib0vKsuzTEWyEN6dXqgPk1NQL3bQZvnwVDZFJod1ewyJOcl
dnH2VCzNLs7/91hqJKW3QbHRlEDs1gZfY2NBoyAypLMOuGK/XcZN4NWPnTqE4KXfaAw+NKSJDzbR
jzX29lgL5C0gHFLDxUbrL+uRH8qzoAOutJ+R7RXnLraMR0ja/kqmfvyOq1Kzkt50s/NS+2GBdEAL
6y8jqGKRxImgAieK4StUn9eTUivpQ/RjInsanfVWDA8a/sn9VpGW1zk6ZlXkYMXG3rVtd+tp+vA1
19w1OYSFra3cvnsF0w5/BHUL2CaH8asB+fdjVebVOlT3lQIyPKu+Te3TIHL2YhTgJlT2pnPzo605
5RoVTJBz5ZWBDInBWmNVpCM2J23XH9ypNJ7Qa9JpT2j2a/2w0sS5djrz1Qs2eprFrwPaI+8rLROo
0MUoYkCgcCc7r9oGip2kAqvoP4OwZY9e0cdyC4rzokYzZG4cqynJ17kXG3cmt6enLB6vBNH/xI7+
s/H7J3aC4svCu3c7D6neFPtvC4oAVhvUPg3rPAkfAaXf0YgOZaSthsiNriIbsClPIZPN86g/0WSK
FtB1Grjhfh7WTb1DkyVb05AWzxKQ5tFQuqZ26bD4ZDHglNXCdt1H1whCJqhKBb7btc4jgADsfvJ0
bBdbS/+WQONy1coI3FJB2zxnRnAcB8a+jWOQbU03KfbkxrOvUWhkXzXL8lB9qLw1mb1u+rqsaqAn
3Ne6gv33qiK1tV1nufEj2DbDTSjs/lEEI9qnRfK/zhLe3mzZ29n/g5/b9gcvq8GrIo3oWncPvPKi
p0w9v4SxG4KNbwq3NIx4E1+N9IEGscW/TWkd4OkBpXOTOV+r0pM7GgUhCKQgzdOf6OyDLS6aYefi
mkh2u7TxY/3Mj2xq4VZr5S7SB8jCUZleLUxnH2y0MGRoX6u+Au1KPAFFCsU/j1oPsxIQWUkiBN0U
gKBXsc8l+AcFG29k4DJrxr+swABMsFHtkraC6kEA3lmlnI8jUFcwTngAiMGIBDUJNFSyIkt3gZeK
dQEFqVWVgGR7HXsJP/TFdBZpb55kJnHrBwkI0X6QKWmqswF+gGj1NqRJ4vcgkwmOTxrRobEt86SC
aB10QPbrxqtz9G+zwvKOGklQhkrFEvIJu1I24dFUDfU9yVTSKR3IxUshNQGFFR0FEvi8c/xsnY9L
dI1Ar0vadJtE88QGnEbpGg/WoKM1QOrzEAYVQGZ61+09C1MbvXxF3za7p0k6DJJnR7fIXrJI4qF4
WaVHrjbdfLIAKIeAqnTGp0SlfenQxC/40K2Lq8jgcyO2T6KzUQbBfKQOSB3ZO6crxGqJsQM04o2j
aLaLbTLcX52Lj5Ci/l6aZb11kSp/bKSGfWIDn5em+ext6dBC6bJnZrOmpJkBThhkQtEMSxm2KJjk
1bRWeoq3SA5OooWHRjTWrXsnq7D/DYK+3c9ptpCtoF0RAQ+jbvGZCxY75BUukvVV6CfItQWQ6fHN
Jt0DPlf+xOYGTRx11b3yGHVLs2mrq5Fhi4EHN/usoe92r7lteKxDWYPiWXO2onPHixYFcp0PRf9l
Al2Zb+Ys/qvowkvC8Qzpt+NJvL2MnSbV/DLQmW9fO0PcXmbyitvLtJHjggC908beB4XloWVZuKLn
Bx7X9pGG9LABwdP/NaxZFK7ogYGcSzWk2ELoKbCcxpfGq/Jn4COK1QjY/yGGXM5znOnmLqhS6Nyp
WeSe9HveFRfsnIrn2QTZGo72mcsSPmlFdaDhh3A82+prJ3VukPMuHRsoGuGBc0bfc7RdbY12yoHj
xw7LQB8QBDYrcKA1uWF8KcLIBkZbDYPOnIc5Msx3VZzchpWpgdGvLMaT3j1Ls+gfyyplYDkE4C9q
oEgCXIB+BQ8Nu5pB93sE29wdmexGgBTAci4RqG5zoCIZqAA4NGBolhYBqiorpv6RogUkVfac49+T
5shLrcgcEzBj9SJJDDpE7LxeQjuUjx6kdqdN2Rj13oVuuONKpBQDo1uTkFdYZbchCdIss7qS6l6G
NLs4/2tsB5UtQLvwJKYuojXf5m5mnhYQ9ozOpnFQuBWemAZrtUzTGYW2Kp6Gfy+yYLAXf7JV3lCt
tR743iV8cVlsfy+0zH1Ykt4RyLys+d0vfo26CSzDvxei8NEJ7/Sxig+QomhPrG9bqEbhQGe1MN27
Rt8ZYmpBm7B4MGFueslbNE7oFrRZVISESgbQ6IuTMqZpmACObwE6V3gVCF5uK36M8IpRmNtJrTuq
dUM8IpzKjHNfgILhoUiBCEgiuz5nisYnxLUBLdWvsaiKe+5qAlX51Hw1gkTbmrUlt+QlWTR+EgRQ
RLuXTgUCJHPYWtha3iU1/t92BoahKSVa+oApYq4mdxpEYTaGnl9txQnTOuY5iu3qKxJr2tq2crDN
C7c8mVXYbBJ9qF+Va6GoZpRrolwhN6uteZmbPihovZ1sAKWVbZl91T3tGiRW8FuL840XsuhH5E7Z
qq1S81FqibHTB6Uq5EbGPQW1KmhEUJjeggpbTl+F7M3qh458/5oXoBdyXdM4f3bmQu7n32dTA7A+
bPZ/dsK9Qa9rFNpEDxQ4mTokzXG1Z3cEoSbwdoT+nH3LvGCGVdNE1aPODQxLsOkyAX5vCwQufl2y
8jjjtxssarZheCFvsOa/W5RMQoJ6cDKswDcHu9kUXgzyHSOA2FjMqq2Zc2u+XoLOUqzsQhPz9RKM
y3yHNspsHaqrbwAM1L2mRxcazRdkhAeBvIV30XQLJw/hxLdwrS+eRGB7+2LuUctAE6uI3FfzmAVJ
fsiT1gTjccN6jsJKM0KR+a05dO4djdKyW6OMkr2rCJLPUkihs8WGjEq2M7z8L3P4btsMvwRR5O4u
jzkeZGg8ul2PZiK0nxMBbdE78WMa/vXRmQhsk8Doj5yzX6ZplbvMw/9otPQ6UPqhaU2AQb1yzmEs
jdQU4YIfbNZ2XCYoo2GX1j1IbR600OCgn6rXBXOhjekC1xIOuPvHjmM8oBzqgECqiX6Maf3oARH+
BTSG1r4YK2uL+zz/qgnQiSuH1GHQz7Ms55S+RYIdcUSjk+2sSelwLECdN03AZr0pKZLSYSOcaLGT
POLiP0KCclFMNHIQVWamCNa0mJp0qXeQlvznC9AaFPr2Au980wT7yXpsxg3p3JDijSjkF1FPw92s
/P42nPVz8r9n52GklbPzrJ2TxtWmSj2Juv3QrKk9dhHwzgAfTdfUC6uTbnekc3WLhec7I51SZKOj
5xo9LHxVCykfY7OatpGT2Cu6kzo1g/BjzLu17SXsrAEEca8BLIhtfIVLFAoT9w0lsVI0WJ2d6AuZ
ALjm9zH9dvIuD1ajciYjLQCGmXBXt51cDRrAUUVWo3lBgWDiOMh8vY7CM6FeaLjMkjPNkjNScDfn
z2JZCn6/GYYTDOyKPOPOQT7rqzQdB62+yG27UtgXx7O5TwnfNk52YT7ePIbKheqWE/8cLNFswomj
YzPRuycLBaIHC88VNBqUCZmswY+8oT62QdE9tRXjB5l3lh91rQfax5xteBbVF1uE/VProKz+yXIs
0QL0aaulUlFCQECt3LZc+ibLf2tV0zy0Wi3XgDs3SGVo3zUSCRt9QNmqP0Gr/8aDlPFihg4u6V1n
3+e4Cx2KrjX3copvwYnr/DM4DOUtGI/MFsdtwtWDh7CK9yR7RmJnXj381i0ADMPAs55MQ3e2pZGy
WSztX/zNyHxMI949Cj0pfKRrtN+Or02x+xuJH+GXumM+m4mhbQoI7p4s5manKDW9TdNbznPDFVhc
DMFvzw+q0f2dJ6DZtfSWg5e3wM8UENNToB8bxWXSEmeJOsi3M7LREIos5EoW8h/Mmp2AOgvX7VCw
PQvc76zGpxJb+HDTHJ/UkOEz89DocShBB3Ef4VK51hN8tpD2+N3j8eePMaKnExJtea/NwcOYgwDZ
k7dgwfDR2zG+BA0ITdDKa/XZUtnqSLdiSHvkzl1vIr3Nocm3s5wE3YFqVgeE4lL02ZZG7wIS3b4T
KgHe1aG77QNuVz9SZgLFCfnMpE++542GjLkatciKbxOJDApNBrIWD5g90nf35u/pzD3RSCp/PVJa
4OaQ+ZWBD6DSkOPNwKx17Qez2EPqmu2RE+weszyHOrbbNb86w0+Hzv61uGaZhvzQaLI9t5p22wRC
HEy1a05Bgw06Dq3c0rBOOqjCGCG7AzKc3UE60QLqFH5mB/yGsIzN7EG2HpuxnTTBtvrOuCz4zvjJ
gm46QG+zaA+ViFDCdBL9B+QcfeL0yziA5Xk79U8F3t5OFxJkYYaWXBZfA2QAxJ9HvtyNwYII0huf
imsJZxuIjuuXuTTn6RW2s6IEMMjEt1T1xp0O8aHZl1zeAubaXGLfAoqo3lutLOdNFeAY6xrZ8Stt
sZKKrW0+8Cttx9RomVOeNEeenZH6EK3NzqWCtPNIcYSFaV+cDfkS8wAod4WDp0k6o7m4eKXBMler
aJqzrBcyW5LFfj3rFRuWOaLG5sgjLrf7rHdA5JawcR4ODLtLtEbvbDd1wEMWile3t6/92OCp1kZm
KXLbr42VBGsQTsRnJ2TFKQ/GdgNR99k1UpUYcrUhI8ZJrNZza2SgnEyecsz6xRjFG4YL84n3UcC2
dOqgPtL4H+bLppOnsAncQzWk95Fu83XUl8m9U3vVschjPN3wUl6RA0Mq1O7dHyNILfE1BL8DJ3mt
W1u+fhZkI5E/B6GWWZ1FUcV+pEfFhcd3eZ+3DzTImcSOXYz5Bgz5zZpswWjkF5qAaymGmyvupBCl
bNstIMDJytZAADnf8A2Q/q7RhMvmJwYS5yNb4rZsY8lSPi62qshBHVq7X4i4sgyr9UxcWeBq4+pa
/xxgv7X19Lo69t1QPOB/HkVzETd/FfClH7nMUacFvqp8qqvIsHd6FWYPk1vGJyfKjh2Yah4adbCZ
8B6ELrNNzGJk9fXccFBng1EPiyfDjtkxH4Kb31s8OSx2NGGBXdIqQM8IacRTF2kXB8ixfcL79GKi
0WWFi3H0HZJId3TrAPTtGOdT8j3MHMiHOGN+0Xhg7CkIHbHpJe+RjQrwHPKdq69C3TtUkIzOdZ3y
3/akoeF5DH/FLlhfI6Hz5ywIB/DFeuU50vPmWIpo2nmDHT0GZsRW2B113/IquwCuYv15C0dB6xYe
BPmwyfSpPDej4Jsqye/KSjRXzW5rAEQEDqneXMnG6u4iuyw5zyPdic9WOV1o9J9BVhXJg+DVXn/T
1+QFuv1m4c16ymZBzdm2aHAOGoMCWefGa6AMKjwxo/pEPxa7G1Ep+cTWVVkFHk5Vuqpz6IQaymd+
1KQYLURpZh43ap78b/qRak0amzWwpm7qWmhYKvgJmnv8JNSBziDUY6+7LscO5c22+DmJw09MY+g+
iNviJeqBVicbxS5+S6xwAacY23a9mD646bIEpQLE026vS+stPh/eH014ZvliuK69a3sBrUt9Gnjz
I4JQwW7hzWi8cAculPBgKr2txb4M3xGxzPwaNNUhrlFx72wUPUZoJEUm1dizQYpNVjAP4hco/dEX
ZyobFAe99fJPT7bFj7YTH2wUu6wnoB3/gF5VRYs6uFOAjKZjj2gO1O2f0MnFdUJYv6Q1ouKEk9ny
NuWVv3DTnn0yOnHKT3wKt7NebBR3fQ052kErjMdIJO2zBoEMQDxA2MxkiFYmMfqpGrY5KlhIP9ob
mo1LtH7EZuSC5h+zag27cdljanYt8NRQ3lXmzI1vazRtWb7aYqzXMoSER1PX27r0hq+aJn7obt5e
LN0rr63oLmSW9dDuNCett4YiPe5l/kOkXnsR7lBep7K5kHnxKlAVIa86HNtLpbwGeJF58erCvjma
oI1bi9o6oFbrvGiQltmB8sPcMRAvvhRxd6DdLsvKdlUYWn7PkWi5R+9qs6KJt0h7aq1d00hzhz/8
XWR1yNrx+R10UQFMaYhNCgiWm1Kg5gEcql410NqBKsV4P1ruBgyY9h35LbFGVCeH1KhfyfQBTbks
N8MhaRq9ChbaaN3Ulwz4rNiIrBd9bMQhs9wcIKHWepGgC97kuRHtBjXMK4Z0KErTIN2D82hU33rH
kA802U94rEoC97nqYuMqUmtHToaI0SMCwrX5BdBBLA6FegGazbLAgTSCF83ODbPqVQmp9SMtqV7A
dftxI6FajfqnIklBv02BsjE6EZZ+grmbkmZYH08bMMck+i5rebGi8ZwVL1G1nMfviGyW5QBiB+9Q
+D3LcMex67w91UCdXPkkkLRDKZjspgVAcuEa7DO7oVWf2vnfdio1Gw1ug8v6UVR/dQwLWR4XuptM
rf/m/+F1af1/+hsFernf3g8q6vp6iM0UjdZp70Jj0MrqfYrK984zouAVqJktFfUZ9OqA3mHdOXGH
CAI0QAcTTsAQ+pmHiYcHjv+ItCCveWYPtONy4m5q/SpMi0PKxyNtzlwZQzCZZSbE92jGLPWjxEPS
yUiT7FeDB3NcaLPvxmQKUIGz6n7iaXLXh1q+RbuZ/iUo4h/0pJN21ezama5YN1ld3YPM+xFaQ+N9
7TwmBcpUtoI0FkEVb4ux0dYzfhE71NhtbpNDMWX+/PjTaEbfd4CT6+gcRV4JvbniGfy++kW6+Qul
jaNA6Hu9moBNUsllFjrtKpQCvQhq+F9BTv4UFy6EyxVkDN208gHXJhwA1dhkfYwGCRous28TXEHL
KIIOhonuo7gpIB4ik2LbmmW9d4BfgOp5C1RTtEH1N/lVosdgVfejwA3FtfaonSf7ygY05x+urJDp
7NoM3oMlkuShTDR5hBRTgUy9K690aJrIXllI++4WG1RZVnh0Sy5k+hCFjo/miu0mnulUVNGGWzmX
d1G6H/x+VKpflpPeu8B9vrIeiEH01aCQ2JxdAU45GoK6o91mZedtafghCFUhC2mpd0Ga6x6mOPGO
Ux+ijZ03fBOPeQYGYvSqnedTg7m2nwA7tSGjkxj5savqL3Gt8aOwwXYgzUa7tmWMagLP2M+4aXwi
5Rqi+K9masyXqQzjTQ1lA6g7CutoeaBZKE1Lu+LJ411QEjkCUM1azIBmSJm6e0ckfwibXKDnHk9M
peaQbYYkEzqZ/MDM92e2ZbaXbjWkYFZWqKFmGAN0S6VXqsgmzknkqJZRZdYO6/oAPn7dpzny0qGD
tzLRv/cuKADYykDRbsxBzH9D1hQewz/QeBzRHHSNMsN4aq1wC9KK8jUXbXMaGtR4aVhEnrcVeVbM
s6WdFau8q1DhK9ryNTTxeKbWQLLYeGJM21BQYpvNyc0Bu+57fN8AcYU+SkC9z8uyOLia1T3Hgj/X
/RD/SLSW+Z1niQtQifKUjFo1w5RiGaHpqum/NVGF30Ue3SLLzn6WFuBKS6SFrO0RuFDP98KfRWmA
K11RCCITl55SSpTSaYY+y9lI0/CthBYBdw3zEkCubuxM+6HXsHtomvSqBw5E2Uw0jYMUaqVPyGZr
RpRe2RD8Rc2djQvekE/sBqD4q1H5g5OIrVI+6agN2OY96uQQphri6lsLprQ1GFdyiJ544WuIT57s
WalJEJDinignvfxWGMHVzZruSuG9cDqf7Et4aFYRheMKzu8Yy6pVJQ2JdLaHR0CFpjMbKc8JeKZ9
KlIzNaRZKmHTrK2cafa/Yyuovh5TCLSsNYC/n/VAB6JLjt3vnPsjE8FvbP6RGmlE/iWxB75JTPys
rII7d42s021gO827IM2Zg+yIp76d1Q1o+PBrJb5jr7eRP8ulvVpYkosS/QZt7zRHIl6erCIGOZCh
9OlxCSPu0TEq8NxZvI8yIX/gZ3l/J0VYo0aeeA90YEM4ADQQ7Ka0vZnIzkXXbrweCqsfJgAmegli
rzgudloj0lHFMxzmAOeJxRMPT9p2FV7kqAc7KiwzpC/XlRpS2dkGdmpNs1SUptkscm+zk3L+71hy
NiPd+LIsRStT7LIUzaJ9Oth5IMk85414/sicwbNrpgnnuFBv0Nl7t3hSKhD9hLTekJqV37eP0hlu
IaA2YUhghuIQlO5uzvaplF+p2yH2jolcLzZKCHouPp5K1+w9Tbisguy0yhQG2q6s+/SWMaT0YjVa
hx4otWUJOlvWHgnB89m65MjUKv8/6y4v+K9r0wSYSP/P7xnbmn7rZjaqeMPkXPSqrs66unZnQ6uh
Miqci2nWa8gCy3vyIBOvIWoWxyGUQ+3Awb4HbsBHsvXUq02kWomrQ9Pq9T6KgdAjl+UluinbM92G
Hjst0CJLyRJxewlyQ+rv9hLzWwHVym15iiAfm6MPgpYf6e0af7/75R3QmfoLTLX87FbmKdo/MjAL
LO9qXj7nYjO/LXrnIHMF8s0owJRKH4zmxYDT4w9ORT5sgUpAqYEP0QlqzDJZZyxAbyMqEKsUTa8n
T810ZZbpBxrTAR3b4I4Z1+hRBYKSXOp40JszzcZ5Mq7Q6B/MK4iuNJqzN4B3JtZY6JPyM5qmwzUP
Ur5Cf+BwKka00fokBy1JPJpO86zHncpwoceTFu0cSO40S+vQGdn62jiN6GHZk4kO75YiZ/KT2gAN
FTT9rcj2bul3pxHkPeiVZ7FqWm3SZKxk+aCB0CBX7XW8BgbI6mWy0sTYgb2vAJdePwZi2+XlTw1M
D3c8Ccpg9R+nJL5OMXLIf9LIJql2YQzWoU5twFWsm0YESUuASWE6m/dkneUnFgd9CsdtM3mtT67L
xOzIS1b7QznwLc28E5q4LboIS8z6EzQuAmvYxhEyTcHoQB9JNXUCyQpcfxL3Ozykivtly+g4DAIH
eSfR5oBCZViV/Y5mOTo5ttYoR7+QyVMntPFuCIsjPZa7QJBYftyJ6S7uM6hMNN19Eoy/RqcH8y+J
JUPUBknsRAKcGfbJtC4McJbPYx1inEc0DJ4HM2zWaTMii947qE2ps07ZIlT95zOy/asfaBeOveP1
myau++vA7NbXwjz5FXX9Og9N/buwo34dO1lzxsZZR8syMk/aaA7ftDbbiZIlv1rIEPtIizdPI6iA
d4I1IwB9WndNkwBi1soFdaBPV6trx1vrQdr5vOiG+6nlR4LD9H32MrT99GIKzdzwFHLZqZ3hEVrH
lYSBheQbuGpm18wuZtdCuuO6tFq9+gFgT3ycCqPwLbscLrWo450naunrFuQYaIvcSus2iw2JuDct
S4PIBvbmNBEbQX+Z1MQSgf4k0I4PU6+2MLcI2oUvL+Tm4y2iEg9QCU5mJnoCOlQoNW/LsYxWRP0I
ehm9sktQnutggyxLczuAi+Oukh131uSbMbBQETLCsvATCEotxl7c4k6/t/64QnQrtR074xGp2Jmd
N+z0ciq+67HPUmf4jl8rW3U6JJVf3BG1xMnu65Un4w2wcekFOp1XwcfybFtZttMCM1mPpgDWuRih
IKiDfPHNNeJ69GRwM92lnXu1dfbstAUSLbVIIXuNe3lTm+gJendbp9OPYwqq8Ozm43JtKG1thM73
fBq3lpYfKi3utSfQsXj5LuWDOPVDodjmuyI5gUts2rSKaMgFfadfo7pxihSjEEoEfmsnzpeq8MQD
E/IPeUVVauwiOfI5iBlp4Nve+C6oacL+6k6xOIYdxLZ7q/buMsi0M+Sh7lw8zt6Zb2dkc8CUAGrf
CI2NwKLt5yE56pp2C6FhpBnxNnCj3xZFzI7zeQ+kaOknk3Fkokv39Aq51ABVTZITiBwiX8vKCWfo
yC+jOF1LM0/2NARGpdwZkWOATwiz0H6E0M0AhU0aanl2BrVadUqhjk2W2Yz2CEi9ZldLOuyZXoAP
2ji/QKFegAns9clX99BBXU7s9gJB1A13lXqB1C6iZwbmToU8J+Y4UKv0p4YZfI0vAyDef06QC9lm
hjkaVwBe6RWYaReauXckdMsKUN25rbo4vluGHNOeJxunGb8FXW2gsBLWuHHl8ascE9A8Y6NFds0z
q8VOG61CHz76L/am9x4BJUyOHyEwGXchtpXEJ4OwMjS9iIbZ0PsYt+QDVbvTjKchn3lmcZdoh9kz
nsyaYh8gOeRGtsDVLeTegGSO0w1V3iwDfABJUCEfM0XpPo2Hawplg42Hp55HLcFWd86GBXOhjtx7
wyhRI7aTfSJt6YdghKc7yhRY3/WkASHCx7tM0LnzDJ7nIOJuBHnu3y47Yqz6uwIFSOiLNhxkeOio
4cZLnYrpPoycH33aOvfVZMcAY6CNxo1MuQN9Y7glTwrUVWB5C3REXyNFZtp3t4JDVWc/GRKAM3v+
nIWlmyh+6niwUzOzcT7Wyjop67v7cDTaW01k/Uw5Dpj6LbDqtGhTtIY4QONS+x/Krmw5TiVYfhER
QEM3vM4As0sjS7YlvxBezqHZ9/Xrb1KMhawjx733haC7qwo0mmGpysrcQi2s/CpG6CoGYT79Mgfw
9HCbg5RKByqX6fHPJtOLjcIM+QXyFq3j+7pybwvgOEfI7h5B6o/TriPUjVrIWyt5Gj40Bve3utG/
Ddwz1AhfA3csSX5Wc2ALmSposI29p/SJf5FdPm67OSPRGsUenaDl15qVww7XZ2XXt3L4orTRSZ1b
r0A1V2w1GwlLXe/8i4+9jzwThvKbzYCW7HiFPqUa6Br0/nwicB+UgEFj1+b5juZoY6TdVs+T5Eoj
KGVWR8G6j73qsBnu1WgAgU6sZRdmaqB1AG2ig4uHdRLzplBM2ULKQRGnLgYo27F5oaPDALcmofXV
hlZo0xSWnl1odw2EfpFQewii5nuXmi89WBaU/dhl5S5PUFbG+wu0Pid1Sk/vlpah4UPjjFWGfkjB
RHoCV9WvWg/RZVwLC8Kqdt4dqQX5dZVGFgpnDpoKW/wZaD3Vwdx5VoWhny2Bngxcyv2vJchS6Mco
kvIKfD54flAFcIdKANk+mzboL3OhEpk/8kJeIxMN0MThZDJk4+U8JAgam4e6quUHYmmKA9QIRsXu
tlEIXH/SqxBagUjvZyTA2rNvMrTdz8R8hcnbM612tc4+m3ZfHiMZmhelw7NEC8iwkwgfwEs9B3Uq
7eJJDQCM4s4qCwNK1BNA/agK3YyXMdnlWmtDC4X3G859vPBBUNi6tEUNSotgtL0swv1a6edmLVpZ
jLji7zsrG45Nq1sXWqCN2aHr1Ipr5hU2nosnNQj3EGjO7teNMMoaPxaBL+mfC3knbSfoZIb/wm+P
nJfZvZIVptcGPYhr/lxAnV8eLJP/oHlNIGeyiRhqriV4amiunP0pSF8k+l3z9qA0TVZFHbtWn6jn
dYrmhak8lfg4Du/mmw75N0Ph3W45Jh1FqSu2TaMe5CzzQdHYYqEPtpOVq6JNZEsB140eoSABOlvQ
67/+TbSXB6Z26G3jy7v5Sc+bc2HbSJLOf+Z6RgAs2TK5JlZU7cDjzY7DvKE92qBqyo4pmHj+PvfO
hIbkS27r8KPwH8399QxEh3ZY3OJ3a8z1zIzO1tzBQkU+n3r9qphCv3YSV1bNwHMZzUmOOUVNASGb
ACQeLa2+aGKwXUOP3EZpit0QxpHDUEpyQTGVPpWJHZ7xZYY+5zyMgC18Amm56HX+SIOp6YoNGDf7
Ew1tTShumGgT9OJhao5pdK5KiBX73axyBNc4L2+uuopnudVVh9jr4kqHwuXqoyOTO53auyNDqyrA
l7yYkO6CghK5vzmyiQrABydNtnRkbf6b1yOTK63+/pvfnXgDho8jH+7sEnewXc4K6KhUUtmA6yu+
GKDrudDeYEpAqutpQEtGzxOv6OTQQ+lYw5YMGrsAZxAY6s2IW8fFfDGKQqkfmi46JrhUdkeyXo+z
WNLkEm09Rp9B3hftTQjMhjgHW3H4mGfA1dhJpB27GUHLOOjwRTnam4AQtL7dOdCqYNfWFO1jDjIF
t9RV6dEQ8okQp50gRUy25RxKrbm6hIrxKzygvcmG+JvaPQaybu6zPjjIACHRoRhrVzpkn+ICpKqQ
cUCH9feUmeWFqSo42mi3VKHOKKV6KsyuhJgpVgeliTonrO1gG0fg4H9jbUQj272GIWv09dTDZvV+
DTii4NchRxVVFy6ty9KXUeR6d5788JHeWiFZBj5khsS91STD4+s8L0T80fw7+yGfOSttlL821Xyy
s7T4SvEOVd/+PMZe9konv66tpr+t3vPIrxZ4vxjOiQ/KQNDSr9M0bMq+8qY4ScBUXYwnEvlBK2le
bqBA8lOFzIa3ygKBtjfCi8eYbtc52vu7fhAt66L7KS0BlOmqM5QApIvehwKkZidu+2g+4mD2yurm
gfLiZiYP0gwwMhv2uWj8ZY2S5K9rlH3/rx9FIcvZb0JVy2Fl1eC5pWk3fRP5v5hxaGdAoaaXctPk
ufoZecPBDfsJ5HB44DgFg6g8YNiVRyBhkCyEQu2nbJA68gBvPAMtTx6hbtltGh2Arlqrjt2qR7rs
DkEbg8AZec5lXHPpaBKsuItiTm7KF8Pi1jnuXqKZFXUcZX8cmAGneViAsWrL+7g/g7A0/JrZL/1M
ipp3iSNbNnMq5t99fcLr5GhAQUET0iVwaGBxAKFzQ/MIONotDMszhhQcJBCaCZS5n68twBxciT0B
/5NMuceDdnxcuwRoXtSy3YFUqt4szQQ0STavHj5kHdmGzwxrUgXrwiWcAVWcZSc1gpL8pmBJdqIx
N9rsRJuP5mih5SDkLkHXvF2NRwqzBFvjTEGM4CzN/dshyGEZL2sgaBRaDM6k+bBLkDUo7RmvJ7Qu
0NxysPfBQaFsbXUNap1kTn8E7b096nqGNfLVx2HUhAtAB7gIepe3qf0i0J+9q4Fo3CmWP37Du3SC
3qwXc57OehnufluDvM9+CXjOkAXKMc3AAgCC2MkLGSoJZV1wF9pZ47ehHpwswytMBFKXw5REt3kD
8vGqEMUy/4E9etbAZisNf6NxPnidMuQv0mq39N7TAtuPq5g6nO3BD69gQ2MbNHqHP7JUe+xFqz8J
6MMfyBN11cWTDEywwThpXA3n3vSrc94OT34eXFcJVh0lP5e1onCp7kcLgYnyx2iiv2QuBdZocLhA
FekmmEoOHZoP3R7gYjLIwYrH9RbJ4sxWz2jDfWynKkTzcaqdacrSJToQQ/zGbVkDzqKMEzKpv42L
eAr3qKOqoH8DxdGySs6rXSCSJSgnkyXqO5fZJs1R8OhSfD7E6ZVNXN23rP+y8IL1uZIfuZkfVw6w
d7xgdtqMm1YRjbea0B6RgI2z/wTpUwpuxxBANTjUsxexO4j6lMmbvPgyOzO7AgM8L9HEoly1cLd6
NE3762u8ZgQFYFd+u63cdf1NRuAW7e3MfJDWm0BRfBeT0hil6Cu3S/Emk+E1HLQa29wCqMiYQQqj
ipYD3pcPZjCKpyrNtjQNaFl5aXX8C+SMTlAye9xBC0R1aZVipK8xVMQQI2gAtKHRnbZJlkDk2TYy
P3RjMW2MPgUX7RQ/UzlkqXJQwYPGVELhvYZSfmlJ980yqyDXAy5oeAOJ/kwu6iHH3eBE+6EVWUhR
zCUYijTy0geSLgeppxKf7ETaV8m4jUKKIg98TE++pVlXbW5dng1opM93tFdzfa4CG7AMbFi+rq1+
81qilm/W6DDkBzqVj45Ax5v91ih/Hu/VLwDiikUT8iiV4goLyhwqMUpaTICHT0zqYRlz7XvYCvNK
+pWsUbWTtNOXVbny7/7kUdl2dRelHAqOTD76RSXRmAWhHpPZF5rCF0nfJ0qTQKUIi7RRhv4uh37F
ZSqU4LFnnb73QWq2WOAf/1gY6Pp7jUM+42xlzVYUVoj48+35akjV3qlNXL1rI/OPfBZzNyw0UpbG
Vx+KcWBYywFclGx8JispfPvYjGLALXiPAYgROsP0ehP5qjkvwBia4GPkjYnrn0askJtqTiGIoAtp
bbWc/WgNgJLPGlB+B6u3ggttRJlKpBOmYquOFrRQJrMNdhEbgwut5CYrtp2iurVqczSpAtEaHfMR
xR9iig/ABlvyf2zZQhYu6vSnBihyL7ItiXRhmp3Bf2C5VpjYT4oGOkjyAaXQq4+lCv0p+ccqjHwj
A6mhNBvgWkm7ccXU87KnlWAOTc3eTUFKc1ud51YTOwgSbyi5AP9WGxhQYM+S0jXV8bRQbbV2uFEU
bp6IhasKihQs51ABpdV+HADEByH5NOjJwxDFy7T56kRWuuxvTiXyW5upTvpjZtbVA/JADbSP0XCL
JrTqoZ43Fpo6t6A+/HhOR5/FtTCB7wDlmu7jLki5QF2o9z4Lus9aZU17zg3fMyezebaC1CWDvmxR
a25SvCHNnsbsSbc8CSp+kE20n61BnfaCKb4X4e3Dia1OdSm/vGSxoZnYbANAI/HspmSxs+StlzWl
6BLg2+RMhdBCW+1c8K7ZgnEocaiHNNdmAkylC0TpTfwBJITKhRi+aY+IwGf0KR5Ug2P2Sjq+mhng
JHfaPEscsqWF1c7o++LYZsbxDev4GnjSx3tVz8cDTQEX2u4sFPGP4NC1N5XgzS6fVGPROGK2HEA+
DBAwMYtJICFsfxwfzMofnlDz29I08NkRvvdgvSGWMghV3WIsdGQNuOEoBq1CEWOJ4ftRtYWsbHWA
EOWW1vCKFl2qfm7PJNGkOZDWtMbCjbaeDPGa6XV717bZ+BBb5UgnQ9N0MnGAlkCKsf5BklXiSSvx
4ionUFOYPjOd2oIYeG+X14nEapMIkmbzMFKkfdcHeNgL6nvqOKYlUfJdMWQbpRBI6fmhegqjNttT
h8Eyt2yX7gOaZnMDQ932+H4MVbbIwH5sROboDdygf8bcowk+BTkBLm6VDdKLqENRqx8C/4ud/6Kr
WTPa9dFSm9TJi8Y4AGsxOiVHLQml7tWUIqAecjMlT7KigJ3Z+BBFeRMwH9BETRfP1er3YelSa73G
ouF/rRLeQdegwWVu1TMqoW3mWgabQGMKHaNFmUjkegGBpeaNXZUXJttUMn+JQf9+WAOQW1bhaj1z
8lGkd4tdjuZZwVp3aMEnbEpD35dlC5JZ8EVUGde3XE1nztnfkjQLkcTcsVeP2m0VHas3IZvVjny7
QALMPBuvC5HBQbMmmH3madrvQvQkLbrNGcpCd7FWftKsFgkvYUdupmXpAyk4TxVa0LqyGHHbgISz
BFf9R660iLtJcVcY7eOUf6eqftD27UywHj2yapqQcQICtYIK8zUF3yMw5H30E6ZEcrGahkAOL6Zq
GPXXpK7LLa4+0c/hP1HfmVJUMo35twVWMLaegnS7Xdb9Rhv7at+lynBt5g2oL9sd1zT0+pVoEgPv
gm3dA6PUgl/rum5yDqoEcqU58q96yAaT62pna+E9sEragY0dWpYzzjYBnt17p5/RxUkGdgoARW4r
NEzCtjs1eu0SVySI+pttOjRsTzcc1vbKoRaRuaEhbWr9nDK7BBylsLc085GTkgHRHAIKodRI8Bca
N0D/AY5mM4mmLSATEDyK9QJisuvsJEDCnBF9c5noeFM3IcjHZvs3k6Biyu8Gm+nOhBZPS9O2JFY4
AXFwEz4M4vrLBGbnQzLVYEan5XCo2ElGtbeMIigiTrPQIbmVBm5uec9vodZ4ZBK17RJunae9Tuj/
IlfR7Qzg/uZ7Dd2IaE9RK3/agA4v30xWlyzL6OcTKpJy4CTPAg3w51cfnUQugF6tL8GwW8O8icVQ
xIqY/4PCLZFAdvtTqZjYI7+Yg3scL3N9I2rckcFCTRtasBQOvqOZp9rKO3awrPrrumj3YbSfUJ6V
bhiF/5js3oAKw2FhWe/DLxxV7ysxsgPtMJySvP62UrZbxmS5WWroyPzMLO0A7NQbU83/D/4JtKTy
PDJPshDyPg/VYtOL3txB2rX1HcVPS1eLUnNraL28H1IBdK5Aa+6xqNNPNEd+tEebGLcVtefDZbEF
90mDNsmcu2vodx7rMRYXCpOPobaPgIc+Ve34WZ3EQxmowRmo6urBx2+XppfRf6dMtQNB5phBJBSF
QC1tXZA0Knh6Also+O5uQ8Io+9DYWVZpSKsysHyPhn/1JbgzHugad8yq0QsbLf2s9KCgDCKRfqG9
LGz/sxfOq4HAOxc0lUTa1j/1Cq8fYP8RNnLpkOGxPvW5z3ZlaqaHomb6FcinbBuDUvCnpixEQWRa
88n6xKbEwIMr0iz/NV2IgtoWnGSmcotKpuEUsiXq7xOo0LXRDEn0pa4LMH9CXPpOT6L8rLcDh6xM
mH9vgQmqe3APrxaRbmbnfxnkUVuxS2uNnelVz0xkjmaMzjzTWyENKwtquuuQVldjFWCP/8XXRicw
xNFJ8lGRuJITYgrPt1kdsMsCmIqjHqxJNoOsVV9G1o7Lz8W8uth2A6AnrY4+PHvDHZIJl8YETjgS
EKdd2vCUJV42VelmtclnxsQlY7oa1jwo3bGCZpcZtuPJ5NUzroDMAxUCEtZogxtP/etG+gU07dcx
uSyWNDl7B5oFb3KhEIvNa4hWgXSNXbfsmPTFS1uqgOzik3uALtMnys52Zp3uNCOcPNQKoGglsxc5
KTcrozY/RbOyFVmpoTWCABAp3VCpXvo5lvlHLFCQpzuyogzvfEQlylJ35FXh3PLeCkTbwDJIOXEz
u41oLeiCHa1RTvx19Bc/tGwqS5791fIDPx+voRSTolQ196AeWh4JzSJkiMZ/o4otaPABLzmi+TsE
g9NxQbeMPfSYUZkwPOTgqg21zIb4wnot0v5baoqlLliaY/WEOY2jw3kdLx3PNK5nnzfjjFt48J8M
8BnWOZIqdTYesxZvFWNUsK8VulscEaJjhVSAVKFc/WzoHjiQiKg89nuAwNjX1YmscnWYnFIJsoMQ
YX7uuulfDXwm8NRAFyDszzaPx+M6BQrxaR9HdrGhuTFR0sVWHcVnCU3TxRYsCjupBcNjpWyruCpf
0PnWHMZqiJBis4uXuGE/rNhWrqOqx9dhmsJNMZtNvaHhcboKj7IIzOcSlEGv3ola3byRWlq88aZ7
RDdQhQyOlr3g19EX5Yuqtvohm2YwwiiKF0uM/6idPV1bq+mvoh/+FbNVEDbC6eVkHm6+uEmWL+Ps
6ytobCbfTtX+qZW8dvBbAPlvJk2I8KBeZc7vGaIqCkfqZX4s5+SJ2qcbLUQDFpmN3Ay2thFPz0YW
F04Ss+cuT9t9ANaBfdE3IIKY9yw/uu0BkPufuf+/3RoFtOj1YQIiFLrUk8Pm9uIwz00AVBmeNmzb
mu8g23RuKFZEzQ7Q8b6ZyS6+mUXKCKKSbkrPY5MgM4mvj1pLcex4pG1pGKiK4YwdoBk0bJToEQ37
8YNoQvZYaenfncpG+wxMf+RQSjsbJ/tBGZ0WwmRIdNVls8/QVglpYyTEyWKMfTwLJEweaKiniv2g
NjeHoQt0yCHpTjI7kcE7J8qzF/NRVqdobNB4CIflqKIC6RJPkb8kY1Nqo1eZHZ7eu1/Up0mbKEg5
iNnG3CM5iaFJ1QcY4O6M1N7czVl2wc2AhiiAkcG7CBWvcs+Y7X9HeGdAh6C53wYfHSKxVO3ao5OI
NUnyYE0BdFO77JE2Sj2KrZIyoMi0LH9UwMp2h7b3u9VCa4Dy85uIH2gOAvfQKuXQL9IY+Fm2o8a+
5+gePdMqR7L7YKB77s0hgEU6NM0QIDEtskej1MJdaIa5A5GX20no3ZPm6+EnClGAm8TVGt10yeCD
c7YmkIAoZqLtyEEHnGs9ZzoInXMhhfn+nGmVvD4472GMgq2VD/VZNUbVyfNk4baJ0Y95fR2F86jS
omUtqdpljZhuaO3VMlfqH7ECSSBiERY2Uw99AlKplXY4yOQzaLzsCwdm7zpVYP6bE97WPAIGeBkV
Ey5J84geUMiyQnJ0Hb36keWfa//1oyT6UOIF979+69rsN3Ute1SCny1VbYP54SSbHzxk0wGyNfnH
NwsLXTMxOb8uJ0AsOoxocwsTSjULIbE/P6Wbhna88RMLX94FtY7S80w0nDep3Ldx29zGMmBiW0Lu
2V3WX731Ac1Py+Z3hCVgynD/U+TEUJubC1dqaqEK2MTHZaiLCE3b9lylikrbNac4Pvpz5SsDpmN7
SyJraowTmkXXSrVKr7r0aLBu7ATS9hPqTkkTIsVZZGh5a20b2NeiC8A0JRNcE6cwXoJopNU2BWsk
mlnCjfESiUZBlnJgI/vHnpvGKWg6xxoDaDxUtSrvmnnTJqW8S9hwyvDAf5yk4P0OwsDJtkrE4JKJ
GWhwoV0rTjRPtniQpyHeqloNnUt4t4IkDzTvf0ddFl7D0kHaCf8Z2iNfSBcl2zTWBtcvp+kUQwGn
DdryNAGbuGzqefjXudwuIOZJ1gOeUS1j8A80IjfaI983dmusdzbrUAPx6DZLUUhrTEUFGnnIXbux
kcOFGg30sTNQlW5oN55kfralNMFwZ7lSBql5oLkUDzaJQ+6pyXI3nA2htYbJN7uvnuSj1aCelw1e
cQFDSkc85VvaZYjqzwmuHHsaFUGmX2gvoz0fomidcjBzBoTBMjU7kVmr6yqoUoN/l1XoIxoj+gKw
jDYGAWBP3zvL5GLwt8MtNsyAYHHIDsupSSX2d2MovkRDFJ7Kvg4BKcMebaBCJN/PkUmZFzkqJrOh
fLWOeLA3LAm1uA9CvbedTbRU/I6yutAxabjOrUPa01rcWUAP+6nPgL1JZuBPPsNzaA9w6bhfJnE1
Yp6ShDcbWqZNPGbyjYseJze7N86r4eJX+/oSi5xbq4em80c26zm9OwoZFxMYoiAaBFAeC38qkGLf
65oW3ZtFEN/THqTZ8C/V08JdF8S8apup79mjzjbrAu11SZ+cqq48kdkaiRbDPEIrBLRnaZ4saF6E
uHKbQCnTaN3gh3s7/GpLq3T4ukROcDUmkzqs7F2PBsG4wTsjfl3hczGI1KurqdpZQRU9s6T+Dk3A
5Aq8gXhEQzTEBmDl+xk/tLGsnUB04bOhTMNWU7viRKumhd+B2QdfLLut7v4a22ft95D3yVVLIvGY
h/ZyyGxUzAPIVQDxzqsf6pjqD4na/1JYaz6U+ghwhI9ifY7db5D9Webred7qeLuN1HhCsqr55Zfc
fJh4/tZ+jrPOkz3F+XM+kxkkKMPKKUqoeDA/756kYjRHsxTmJm217kk3wLphg4KJFmnKH5ln1IoN
8k7ZP4V6C8YLvQHz2Gw/JrnpqgHzXVpN8WT/Jtrgd+o1BLsU2bZCjp8WQSMLRUa+s1P9uZ+FSyY1
O4IgyQHLVPBQVz17AP7wkcSxciRNdobN8aI5WwIJ/bxa2abY31qdkqG5Z7EE1ZwqIGzEJzCSR2jX
ueijD5I0YwC2Bs209KI6FmDFB/PYKa9Q99ZF/0IINSW1PhuZFdzTCNwPt9Fc3YfU0TKiN+fXNXrH
nkdlE/vbKMWD6ZqtBCFKdiyq+nHJRwYaT2lIFjkxUeCzSY9gvn2M5nwmLVBmk+Zn1zXan/Na82/f
QPBPMYIEvLRIkFKqtALbBh2j11CGA2vc2/ADCfC9hl5MXj3enNWfc2sOVk/RQs+N3pvPeJ2O8Sg8
KIoQ2xEdpEFj86uqqa6aacFTN0r5hKbP56kdswtNlejldZOgCj0a5qGSn5MAzBSrAxiONr0Cphia
guxzuuXtgC6AOWQV9N2eCw0KV3PwP48HBV75pP5xvKrXWhdMCBJUKI18qkbt7fH0qMmuk+k7UwCe
mrgH+yX1D9FGXbuU3o+R9lYcViBl8cZobUQaoBoBNowIhJzxte95d0dnpkiTOcY4Wcvfbkd6dJra
qYaGJE5t+QCA4DO19pEGahlCtbwJyyMN63JuZ+F4EaE/HWCA7j5U/WMl+6hGCTa+Sjvu78j23aF4
pNwOtRxl/py626Ho1EpTnlI8Xm+qMSkWUgZtpmEgaoUha7bQBxCXhVUBcqcRskRGsPAr3KgWcG3a
9mF9c14m9bbeWhXkLImIgTZZk8WLM5R1QUJdhibIHv6PznGlRIdUQKFuDUh7PAYr43r0UPL4nOBp
MzWi4W5I+BZpDH5lOSAvtAls/6SKCHBc2WfoWB1DiMBGuH70NA7m5nZmZyrq0WmubAYj6MA5339a
zClYpX2u9UK/p3jaHBl1KSDTtEQ/rAfKG0t16mrM3XXOTAxz72s6+mhfz6r12/5uwI/ICqAZss6H
OFENxbLzOrWe7HJyyFDiN9njgZIOQQHAhfz2hGmh6r74ms1RLD+sWdQldTpnX9e5d1lTCAhohylV
QPzzhxk5vEvS0tw7OxqCHAh1Ipv9JMEz2pCUGreSm3aalDavNuu4tJRxN7DhE9lpIzOrzXsb3ne6
I3oQHZpACyQ7FmXbKbCGk9VGE/itDAVYchPVF/Skq+ox1lCTCWX+vUSfpXX3al3WfjVsUt0vLzXt
ro64eAF0Ai5KZ+m3pVZbarp9M1522cy8IcwRlfvB91Gqmftz37Tmvm/V7UajclSbGcAAtVqbSqeN
4ouGzi8TGgNBcEI9QsF9tlWONHyzAoySn21oPZuN3oyBq1fA6Dx70Tqru+EwFfzN1HuTZUzWb5YS
E3e2bWC12S7Vss90ixq4ecxDqztNdDOhm8br3HoTe52fsqQ/0Yg2oFizDgL6JnoWX/Ikto6mwvGg
OW986CTfoyJu4opQCi9QMVQ6NKhCM5hnroJely1oKDpjQ5aVlht73FT+eRcBtZISDGrKZg26WnRj
sh/nMt0SmBbsCcg4tTaGHcOXV3GqDPk2HbKzwG3hFJZDpmCh2xulCkkiOgXyRG2/OvNYuHSu61HI
rykGcCVWDPWfaIu3G/0ogNk6o3k+OdMebzu13tDY1ivmtlNbbQB31epNLMMuBsnhn6b4WErHr3mx
JX/aLPZLqMyItIOlxbum1kzDQd4GGUy2BY2xuhnNOgZ30xXKw8hf29VOw3ObBSAERMmcZFIgoKG5
KcDH/cxbUHwbog346c+amX+tIVgcDCYgE/ZVKztPq6Srpv+AJWADLF0EwKHMIEuoVEej3uPajiQZ
P8RjujcU8xi3lVeHk2Plv/TWcgrlgJySI9i4HxMg5gIB5VR5pwbgV64tdzAVD4kNt97zDMJUpgk0
37Qr9HiXKdCQSdnPvgMm3g/2UWecenyctVmesi4/1FHpiVLblwxcSxIsR7Gn8vwobcMxU2Ov1qi7
T/U+KvJD0Bo7NuL9N6z2XEZ7mdYuL9EW0tpusp0AFGCBfpqEo0D/wJyeMogcRD00xhr7gKe2y5CM
Tqxo7qh2hykDCUHuPGRCATvv5Ioq9dp4fGzr/hKLEEx20jOg68XUHl8SrDeFKwLhxd20mUD1xiNA
INvJBTnGHu2Lzphm7nw+KMbcKfGjEZlnH61QpTkdcCGbwKVf6Ma+zi18IPxs8tjDc96+xP9NasKr
auGCjhZoIWhF4kGjNSMvEarbQ2PAKqZdFtx3RrZBpReQa3EIsngLRC3gS3zLotFTBdoq6m7X8WKf
Wyhl6+Eh5b1XmMFhsswdMK9u1zmR1W37Yjo0eg8oHAATEo0HSQ9+Xh9qhsgXTtphaCwUhsLDxFHy
9i9QTnGn3HC6iLl5Jve5mHaBCq3TGjdZczzlge0pUbdPfIjHoQVtEK0jSuSogiewwnq2be9jP/Ds
aHCCCl+IgXlpWx58OT3gtuLFkOPycUeNclzowBTMIftoBBYopnZBnbmaDwZDYaKxHF+KEkf0VQ89
zdu21nd5ivsBkmhlqHvd1EGCz7/W9uBCNc2LawU37grd+U/DMHrpgGZ/tEpBKMzlTXmYINiU1D9A
FbCzOPdYoe0siMG0idsJ5nITogVT5cVZuGsGoHAT3fUhAufjE6v11Jn13u1kB0ohT60S12fFzoL6
a11BuUF0LtNHxwJVE6jZtu3g4VKMG4UEECrymgq97F3gAFTtxr3iJoruICXooUMyxG9cBG7u4xzQ
MNCEtdcMcge5TzcNkNj3R3y0HrgWt12UeCWaRVTUF1jcuAYCQRfL5RF4V9oXqUJGQHd8icfw1uMS
Gg6JPAJgDUZKDVJsiiO4+h2cljsNcs1e4QOuPuFNRE2hOoZvYi7rz+hn/mf0zXjLMuPgN/qdXie+
w9GxONmR2BV24NTDoOHbDEF3Fu4iFXUbOwvvLND8QWFm02ZgpAvM4ARhhs8ytIdNLZE2AQbrqjTx
v2WofrEG5aKOk2NbyffGQNIf0EwDTGgQYAQ29mDaPNt+Cuz4WTeLb3UzhGCtnXa4QsbdD5ZDSV61
DQjL5w1wddl9kfUnvEq5JoceXB7fQSfv2Fv6wQBvOF6yUuD78OBpyMHa8Ow8GdpzqNefCqa5gN90
aOjvX0xo3+RNsa0n8POxZBi3WhM+6/P7ZwElmqwWn0RfodDmm7/yCWUIw/GFfoC+1CYw5D0ADbsq
FomL55MtbmJ3Zlp/U3Wldv0g3Bo17j8QIWzcmA97KI4+tGb1Usp4UzQxKvJddWc06ibpzB8VuwfV
lu0FRvUwiae+BkBUqZ4l2A02IkjvADvYoeiUbyy7fgoro92w7EsMlcaNDNGjqIvnKEwuzQBMY9Ec
ct0+FpG8Dp2ZO4Vau+C+Szy1678D5HEy4ibcgjyl3UAoZjM12pmbqtdkHYSq74F1hBgt8yC+6nK/
ukxRhwbydNaBryAex/F1Ru9D51nlcGdqQEkPSJTpzPbSIPhHDPUJP8GvI4QT09q4g8I6tGAdPYju
gkl+HXrrJ5CQjgHOoqEbnqACP+fON60IvKnM9pXOzrEqj0MfX0wf+t5JP90Zpltrw7HlE6SGghOI
cXcZaiegRIy8EVTyUS3ugjHblfkIlYbmOYeg8wZdK06RDU6D9wWlOcS47+uDpW55M26l/pC37V2v
4mL7PSizE6h2jmE+HFOtfEEL3ga9eMgdb/w8/QHOmafOstNNlncHVn+RjQUAd4l7pI7/Va5dEsk9
YRaADGdewhM8K2U/FIUFuEizZxT5C8i3aDvedS+BBdqjsYF011j5kFWC0Ps0PsVRcPEz5ZBx6Eug
V/fFF82JQRJAG5AHU4foU6a4qDi2QJGF/xbh9EN+bycTMo52gQeBqvmiZZG1t/tvRfYL3cD6KVS+
gWaSb/6HqPNaalzZwvATqUo53Co5YWxyuFHBzKAstaRWfPrzmXOxq/Z2gYHByOrutf71Bw10NRAQ
roz1LPTiTteU/dSZh9WY7pJxOEyqf3Cb9jrl9XVehD+k3vs6uhfX9kLG2VGmpg/VDMjr+bWlnZuR
O7Ycsj/DWF1Ehi11VW+hLQhIlBwU6i2zmPxrrtV93eqR6qbfcAhzjFX9YR0r33L4qpp/Ktu5IzPF
T+z+2WYTH3XlvHF8tPn0MHfnhJLOb8tlP3G7ta15WnPrIF0rFovcrSUZZcV6R8YHk4/6wzXcSFr6
WbWqWF/toFqMQzlOr6pXfzv0IdlPyk8P79XoHjOrfDOtlX3BWQ+TvnJikE/hzJHJ2ZZIz6+gC5YC
/eA23MPKxHlX95eUEfB+yrllaRISFaUKdAuyEr4QvOHKmUZSlHq0VV0eZIvFue8d1x5DjQIuDl5z
wxfQMrKSv5lJaEhK7qWf1ClrVsestGzUaErXVwDPS6fA/Vcs84oT+T3axDJMq8nvFPVcjsbnkCCv
w4L/MJTLMZk8Rj78RtzJtCeBA0pRI7LRT9ryWsBC0goPPcJ4cRwv8hr36NwMWyvz307pk8jslxhb
yJdmQcBQrXdC4vg/y92c9sd6Va5dGRfcMrY7Gn5ndddsmJ7a1f3yFvFAeYA37aVFG+GzK7AVKc4B
ssLF5m4ZlMF3dapFik6sbsjibDBD9Tvv0RkG1gAlcn8lHuPSD3VUgDmshAQlLMus8gI8VoiuLl5F
Mh1nS782afFhCiyNliQeb9crN9hT3O2lIaJcFUQj2n+KBn8IUxvi1oSkbqpBxv9rYu7ydV2Yntd7
wiiEq3/USf2lfJpEumTa/Nlt/VGT8rpl6r1NcG9JPaFDjvGbWdQ4mK1PQlJx6fZX4wpKzQxeIHbO
nO5wXe+KerN9Bua63yTTNcGTRr+TsgnL5tyvoCv4jxEfNoe91rFYPImhRbrEdkL9KQDDtjDdeE3L
gTCfo9p51M5XkWjH3l7jptq3g61xbG0hZFoMO0rpY3H4DS0KU2jzJ9naSyKPalo8VEN3IY8F77Ux
B60pcU6nkTXUBzupr91kviTG+mB4mOmn65VDI+42czdyxvsiMyvGYpG5jPepdAPLJF91vtmFDckn
2X5v5rocmzbFoEWQfTfuK6u9T6puJ43sUpsE8Z1Vvcl95hb1OeflJ5PSvBkmu2euY9G62B3j2Brv
1Wxa9zXcE67uzeih3gJRp/OLk+jyUiX23iQkqy6l9dGJvN41XhJgPcBT3nSZ8GYCMYIwP4PODPaX
Xo8kNsRZLXaawNGndqbsWAsZL9Ikt6V20NTgH5x1+ueChK4WU78T02tViGmXzexbKqPUvB/2rdJj
GQbR4Fr0k4gtrZ6DXjHyKy4k0vXrTbvz3JyhqJIX19/vG1oo/UZW1mSvWXRQScJX9E5CzJtcMjmw
IHLJQ2wtgt3Xu99/6/eHfx/aTMHyoR6CYuEX/ecUkiU6Lc04KXv0V+fNDLt6+racaLUU8u113T1W
Y4vXrDtn+0nHqt7LBY13Hxj5sMNvr4yEbQZDoRF2XS27benFkcK5BFm+fWeT2Ra03/GIjZGD6dv8
2O57mCn7NE360Sc7brtTbg99tja8wEQPqjWfHr1J/Ku9nl5ttsihQ748VtvVZfZ1WsbcOHuCdO5m
MdAo6uJL79XHrp9Vv1Vse6dxSyodBCM8A5bXygAlV6bQSsr5vYRAs5smSEabtw2nxlmIG2GjdUVj
fhXNpJKMblKL5/pfck3EpUlt0g+NYjimFuqDEcYnM8fuoVfmyMuTs5Z1XZyKIqH31b5HQyH81tkX
fZt/2Exc/WHadoYzyA+1GX7oTrdredHG3NxDMhZ+heh8XP7V5FwrztvSwdbKpp9UDt1RU3PrktcG
JzT14iQ+kFirfkNEbJDYs8VpaxcfljazglzIqqqFMXO2pOWpF8afdsyfUeop75aJcJ3gLnW3JFvy
bvVM6bW5xtMs6YImb74FwsqzuqTqOZv17Tyvt8oncd91x2If+v2CN/ftTjZ/5NYUyNsM87zo5fvc
5HK/3D7LsfnDk+b2oYK+hC6o2v//225PrRtpQAW+O5EyQYlo1cQ+N027BEa6wG2+PfffF34/cm0V
/WcW/37rf9/w+5Hn6tVuGnWcqAF98nJN/goMgbo8R0ZXOP6mkdvpzCZZLxmtIWqKPF6l2jF+MX66
ttWO2byHVtzFfVph9SPn79TVRWAuuntVzU7f66Ry7nWUow/lPJGA4tjJt2HM/tQY4p/aQ8nbtMV7
1uDxxtaQixOLTj1bkrJ+rJVYzdvs8feBAxoJlK6ivdiyx6S6kXzIcAvKG9nbhvwzwTZ/xM3kllhC
0Z9KrYePYScbkcNrt3O9MO+gUW3EIj2uyXCCuGGeBzD6xzpf7setUA6dae6lPZ6NdCY9VdUw9xhl
eq3r7NtFfGUrff+sN0t5TdLtc7E29y1ZPM6YcTYidW2XF88ZD0pJqFk+zM8saPKHCpdn1H+knEwH
Dze7Xi3J01jh77/gJul+6Ag6YqKEsFJwUub/VLzF6HB4YRq+HxfLjvs66en7m+Jotfhej4u/oHnI
lsdJSxEX1eGtHlmnLLRvqzr32bF9xUkCh2jepcePGOF5YQbkCe1KmnHMvyJHrY8kz4X0RP5U/fTi
H/T9YO1cxjg9nqfRXOmxQG/Niw1q+d6P33JCtg76pBYYS/AbTGPwc0LREtgyFYBmgZmopz53EB4d
Eqz7+t9s1CGKZZ9sitC1/sxqiXs6Wkv5PVLlIHgLhav6iEF8CRhgJwdLfBGb66NkHxLc8FtBNY0T
2XrJ5x+Irthfp7RIe1u91w3b78oXzQvKPjLTP475OeTsWh0a52th1wH1K+XqX0xFAGBmf+bf0UeL
SNR/otBAehiEkOu+4R+baD+GEdvq49SNuGxjdYC3YFYfi4bSxD3cTn40CKuMFBI6lJY8e0zkWvMT
cotvKFugOF2wQj9SuOdUARl3aH1bV32VqVyP7gtHJdt+VpRHNxW47TT7xOFEPphAe9J8MyjONflo
jsDNnGX6kuPmmfk3vmAuoEtSiPFaR/mRCiqX7sG0iJ/b6JCZDVFMNPOzyvUfkjbU+jQasauR/OWQ
3AOjw6G7MWKHv1HWOwn2Vw74+pAnW+EJzysBZ6mDBGimM9YA3z1f4eZR0V/aKaGZYBHSvuB25uvY
4or5LmPsNGE0OrZfk/vWmjqAy4+UmHaMbOnUwlP/RMSW3wIUlAslUkcKeIpDhvKaEXdgdPeKds5e
SWqg8x4DzgQS3/Ci6XLlUJNUvQzfZnMeFLqhlGszK+CkF8E3pVUV9+C2DScfcjHqEPq8f/Z8e4eX
INmAImACbA5aeCMYbXyq2jQQ+sdmzWFDhoB3SXNK+LrEkIwdqNajUYAadmaE/jVQKGGn7m9qUumH
5MfFXoWF3eCG9Xz1vDHcOiNCWBmmiQaQMAWqd6dKG5+WO61NI1fM0ZpUwcpNprmsm04NRv1VnXNf
GnUgcBcznXOt3s3NELSQX3PFxHun5i3ywloPG7WNZI9yl/8xC2Zs+OKur8n6tsJ7UdWnG+OB2DOu
HtVSmt3MUf0+GkxWllbGsrLJvNHRMVCerkXoQv3oLOZ5GRR+JBsi6LwyYte6n1QsfxyqFV3Xxk9v
UzOSKAUUWheHqJs2r0ynh63QHkad9BgkMZTFFg57K96OV5Kd3bvRGviMTAkDYd1HQyx9sFizcUdo
8PiMYuL4/+dB5OMsK+3d76czQeiOa7qvjtmeO+sxnTUzXhOs0BDDzx81Dry+nBSPbkCYTH6tf7/P
C9hRIdYw4rglW3FIh8Tz84SbYfERMAemCmptpcM3w1oQlCSriIVLX2qxPrmqF+uIu/31QORHHkM3
x9Y7085lMzQPSfKMpcDwONSLEjSpdLDVKpj39lIeNDzkgiYRN4y6T+KyJF8T/Bfi1MT7hJG6v653
WBlz+wzatyi40hh5FCwnkf40a35QuuQdNkejZKbvps09lMWf7uZZYRSJAZbrPY/ra6n5un2h5448
zwpJC0i6nVk8ktZovFrWVSkizvaoom5KaQsdup1OxxStrMBb6/1gljdF881eO1M+jYK9duVftCp9
PIy2670onnvAJS376uGshFTPK+yrrCZ0cHnspvHDzdLyC9V1GSDbLhYPm0aUEnp16+HMwzZ1YNDp
HWBq4KL0b9ov9B9+nt0LGAQj77/5aquJP9R4ZBllIJVXO7WQYF5No48a26MNaoJWWSCcjcdWyaNO
WZZdKipk9496uZw0Jc+43Gswolkss/FhVuzQA1T3cvggJbPu2fhcgSjT9KMHxl8sTm31luDNGuUA
yP+s7hiCAlQdJnz9VckHVK24YEOhq8T35nGkdY9KezVwHgTEAO5U8M0UHHIp2L/p66sJeLV9lM70
jxGHKK+TUmCGd4vgaBhNxqJfisCZYexXqun5+Famb1VrO34xJtphggEUCHsbwgwrsftl82zAMuUO
kl27KzJpHbUmL/x8djNI0dPRrdzqpVLUi6Ml9pWqoAjzi5VkJwN/rWzZtL2sv5Xhk9ssu+k3OUYf
BrVI7wkirE9bpbwOLYNWr0/yf6Z5mHUrO6KCjjW8EMhSITQXZ12cCTZyBzZi3itI9yK0y2fQBl1r
w5IwlqXUomQBrunezSELZf/HW1VfUd9VfKwbXY3KhkJj0yJmbbsaHJ2LCmM2NV/FSgXGmKNbEn+e
bnZITE0qNHkPemX8zLnlkwXxwQgiuZRt6+xNvQ3aLdvCdWtinRYUe+dJi9yheR+L1vYta8oP+A4i
PRIcM72h37fM954rzwGpqur76Wb97cSwJo96UYvAamvtVaWrzaWXQ/DoAV+8Dt4b8F2w4k3OIGPA
v10ory2n9Ryj3iXGzSnuMLTGYdLi7xRcHj1vrKAp2wenLH1TAvm2aRHcjkCMVXELAIYzCiSQwj4A
Xg8HRVjRpsoYrI5TcV7+2At+YwLj9BafKExsaULq3l+bGvewtn9ohx7OG6YKvaa+rEkBT+NP7wlK
GXJWY6f3zsJyjsm43Bs3pL02jTlEpJn47cp7kJdYqpbJ1gdWk2hssrdDw9JwCCFtV1b3ZQIQvVbM
wPI20CoOBjyoQvCV/Vyk/wY9O+LkOgRTMq3xaF86xtO7hrpeUzyA1OSpB5xbQPvzKv2H9QyV1bLc
Q1MAgyspVBI90rMsLvUE51df6xXGzA5Ji9pACDp2MhXqq9TaM8h/0abuTSQWk73x5uhg4JitulWE
uLKMLY/ZI/mcNy0ykKpOtnXx3Dmg5Ra6Tj1L33PCIpnuFPUtUDorX51Pos3vzCVWNeGEQ5GxtDog
st+HUeL5nc3p0dYUonryP7TPe6yeLnPlsRDSpcUJgAdUUO19j+g5WFqki7/P/f4DgDQ9ZQbGOQld
xLKvyjTOZ7BWyAaYZ9xcKpO8+mgV60pjecxFSauq6ZyUzvqk5+Q/lAOLdBYK7nUG1OVyhlA2y2HD
6xjHCCNVIcY1jxqSrFcEjgUgQq6fx9aQ9zqzsLZ3g7XE9kVyoPPO2Qcsalu/rkCzEgZeZjxDIXTS
9cUc1WPbXlxnwtlXIrhr5hmirRovarodkrYK04ZjRh1soo/7wt8AdnboBm6REV79rIlHlYlwTk2N
HVxguUV5YlAkXovmB+9i763qCuU0mlYVGJ5ePeQDifQQyk+Dk716JFcyzNK8k4GbsOyU9pEtuo/t
OZ0D5Hv/IGVOxDs1p053xa4dINKrS8I6rIzuTtlGIpcZYcDWAJuxpinxkejIu9Vz3FNr7qjI7bOt
NRzKifGcce7Y5ftKe/ZgV9lB7dL5EFlmCVENG8BPLbd9PFbTd6lt2SF1PR1SejE+rAYkdHJBYmUy
wo6J2wBJe277kNkpoQyhp9r+lr1OxbX19nX5SQRVIFPbN5eGYuxO6kxiOWfLso2BnpchgHbmvuAG
5u1JoT9sGJ0E9VxW4WpTRMm+kFehIq7sSN4NjUoVR/2Gwvx+NBe4uLej+6jr27Q3sYyCJPP1iwjd
QOamHeT9L7hEJBajb+YDKTNYnPgHaObNqkdCXV83x+ifhbon/tV+XQpj2TcLlb7mkH/G4rG1ebuo
sxuYBKPtR0XuFU39AVRX3pTV5J40RyPAyVjzSd1gnKqiX5HO8m0T3XUrmzjA0KI9UJPpCSLnAq8F
fcIyskf5us8Sp7tYbn4s4fLHsoXukhZJffzvwdHq5v+fbhN/3ozWNmCCdjI72BV5o/2ApKN9FnlM
duq+l82IVqthl14X2ri19J2cBF+cHxipkwN5XKX8a5GzcVyxeo0znfkdYMiXojqnZbbO1tp3oTfp
r25PlnPraSWzdG/zV3IzzmmR4p0rtvJ+kvLfMn0g7FhxKjZyt3xz0RAGildw3MMxOBp5sfqD00Es
HcEVheb6y9ge+oxZ6EzUU9C5tC9qTcOwduq4XwUoq6eWD632WqrsFVnbL+fJsV8022vQMhfbpSJr
fM574yxN8cz8D6HNvdC3d9w0ccoVdpCTy9Zc7bWVey4lvualG7gSa2+MtKXZXWzGYdZCwY//NOYk
0tOPqRBuaNh3mtEPO9OiKeAGvxmjTMYudbBTnJbiqxi9/LJhGe2n28wRV9o5ugk4Ip7R1o9S2Sem
HA8DK+NtQ4NJFyMfisUu6dG1bL9gRB6ZNlzhhnQnDIeaO6OseCiMnHrrZuq2ZTtxI/v1t4e6AO4S
ZfvFPsrZbeGFR10KFexsTdSftYPpV1t4y8nYnFiqhcBE9bIsVBmlVVpX6UQoDHwhDHhbDNgwhGT/
p2tqwW5Id7hKVbkO26btppv6t9Wd5fT7Ue1WP07i2thzGbi8e+4NAyebVRhZE6NjJ09OdclK1k8e
U5HdqCfa2TOHdjfKCXgs1T+yzD4o6X5uoQu7qvqub3ScujNGrIM8HnBJicB7h2CetPXUm8/lZAP3
Zl31QnBMWHdCRsXk1VfHGAWZzPd1vQIDlCpIm9adrJZKHBOznODoPvPLvrh2iGOwYRztF50wq6pV
XuWWyQt3wKczlfZe0LbwywFZXHdzD5X4u5YmqWTIMju6nEe4Yj+m1Mu3qZ13pY0UKnFlfxUGP9a6
3VVLrE5lLlEnJzRvUBOK/H6tNfNIA3DQf91amnWJfq2ZBwKgqQoyOn9Iu5ff55xJw6S5Y4pILPL3
4swPY0Yo6YQaOjSmevMdpxgOwhTvjVcdhbVBz1sGoAddjBHFEmVTkrwmJCRcZLon+Vr3M5xUGAzX
tKAI+oklf88q+swAoVJCIWJGGbNRp0bC+DCrWJK3UCaW5KjQVSQdLIX5QRDUmKTlQSX3dEDb5/wZ
uaR41UOjggoHCABDQhhPS9ZGpVzucPW4r3Ei1HU3rlWPHAARrS3JARku5nkRb9mfBNSh9MincLSd
btS7yctiT/lrp/LEROQ+KeUJ78lL94Yq0aGoRV71jBhWe5br+D535nqvDf3JmpXsoe+GF1N3xAXy
GSAyJ92xWTz0uP3YsGWWz4oz3c2bTGjunKMc8juO7V3dZ8cRAy8Pl76mxGo+76O2223KssvgK0iE
DEvTTFHTojMVS734XjJyqhRaRWKOswZdtl6tlcn67DAosBZrRwhVGldl7oTIpvqz0uEkY6EVzjXR
hAWOWOE2fdCLsD/mKFFnGSwmMAYoQ3FTQsCemdzhvqSY18AIa3mvCexB2nE4/X4mHCrCoaggmC2l
ydGJXDGZHfcsNf1PhVUMQ5MOehnPLHV/XrKtZOqOD/emWHdmrrjsTGtkwY2Il0J3Dhkc3vnS198w
i/xWr4IFZ7icO6AZ6kCXzwWe9a3eBwwuaC4e0+xDyovgfnFtIypWlc6g8gf6SoPcqgauh4kmDGYz
UB1tDZJ3tSt5u59pBmVyo+LAXIB8gMwaix83JHEoGGcvYI63m/osXJNbeHtceX+Js42IvgmJywrd
Yd7nrXMw6XJgYQRWL7AtBp6C1q6NakCk3g0ZiXIybApwJFcxgs0qT9OcHMuJL8pkDcgk0CJOmu1M
fvS+x/j51eWtTZc/qvbVumnEUDXkIOTq9XOBiqwhagaXw4EttHHeqrzpGbHyMLNQGQBd2oLQxZmB
JmWnOb86jRoWzrDbNHXXQ2O3io3h2Ke+bzXWkC1CQjMjLcvvkHfHiabtvHE8JYbcozKnboDXBdNI
neZA8he5t3F2dmqG+4RMAS99mph03AaUmNgF2FL5XfLUqZ9APPyX9ZqvTAB8RRcJQaxwTyKBLkP8
9g9AWnh60EFFc8Poc/OB6dgCxnBot1BxWBKY8BR6UCuEkhWSbqfnrCsChKqR1mNTYje7IcExyoCA
BjGH9jxa6KjU2z2hPxJp0TcvRAr7WQEdZGe3IE9LEuV1esrA0ZwNo1raWam3sWsVd5u7+CZUzKbU
wwnp5TKqO0khkxZZWDToQblHbnzChtDCSX/KHIgGk4WxdHPUszbUMbeT1EGqlu4Tl2Gx0hzgjURF
10X2Io+1sZ06Dzk7FuE3LNbjiljscoQ0xAXXoDbhYc6Vq9ErFEzJx0rdm2D8sZ0WUaeCethad6ci
+hpRUxK5jjsGiMnLYHGjAeqQykHL0e1h/OFBk/r2bdTuDjttO7qa313z9kB8WokZUrPs7fFKQ0RV
1vXqnjYc/LQfioceazTmvNWpKfC/I1hjKPo9LApfg/Eh2xHuYhN7NQDRdLaNg9vDbROYFxdYSsto
Y/qtm6+tafiT8pRogEst/WZuhSqJbq4Ho9CEvXXCD53K7X11eGvZy2/XuR6TaAAAthTSCav0hGt/
rI/aISFtqcyUjlVCC2HC2/eY7sVy5ugnJ04NCgqsg6uO3g7SmHPuoAYG0zg+NXTi6zKsob5k5mWe
fumlhnGEb5/fSas3McaWZ4a9EIH0b5oN322UAIPp9GYbgC4TmYDrXb1mDlRTxYw5v9048B/tdedY
cr4IfTBDsRGHS4L7oW7p70XpUYLhZPdPrWLFgr8DH6QP+9pzd6Y+/zU9U3vdVAOzgRKGR88624rh
QZJxviUNSisi6h0JEjDWu2UDN7B7qJ6pjTEEva2Wzucks5331JLBaAioPau1xrq9FRw8Yzybe4wG
5I3kRX+MP6+KE2FmehdbX3yaXROIxnqUNg4mx9SEkEgGNkYaQWeEXkVH92IFGN1BT5RkJdj+zLV/
a1dAooNTRuz9yRhrs19bX6vzY4/vdX/Byc/oUpxb/m6wAAp9weju21H1YNMoSqfKbwcqxZWtNqDd
XftImDG0l9x7SbOwd5/wm9GSqNCP5rhL+n3L9lZYa9hu18l7E839QiwBv1uRMW+XQ/wzeQImhkq7
fvVvGLyr/TO1p9Hw2KKeEvgjNQSlazccde+cQ7fJ43H6ZzN4KKnJmuJkTYdiPU4clNDTcMBfY9M7
zpBrTP1tqVzj4mbas5YJ/cfp/wxOYv9dPUp44nr6l8XJBFCggP7ouMfEVgLV2eCz6WWY2ZMv9DRQ
rqLKg5yrnbuVhEuShY62GKeO/hXuv8aLhgUHn1oPNf0IsW4zYFVzvjCbWENLEgHb1068EgvGPZ1W
K7kog3JKt23PnV9gyMn2uEp93JOBdRraHuuPARfcijtWU54VdcW/eEg+mHVzCpenlJTDvL+WstHf
vI3dUHWX8aAW2nmVWXlUy7Sn6ScBrZiAxAztqU7V5b7P6p1jZufJzae3dTHkMXdbKzA05QXX1vFq
lUseFTVanrx+n3SCrV+t5rlxX4Zs9pd1gkj1oKmH20mfgea7rKcbFcPoOQrBH3PomcO9SVmmOR1M
cd9t0zLQKCJ8g1mva7TDzunL73lZ/raGSu5QNj03xjAEZjO7cekwgtgWUxBVosR5j5hST8slLCBF
AoS/ac29SsvS28LvilHZMauiHGEgpftOpj0Ug8K5OEDuVAGKoB0UE0UHBIxJPUMgozzoxmKJdUj0
LTw8QzG/zNIcAtQSUXYbntWMqXp/wjwQso1ZvK7lGLlJX5xyaTd+6Y5t1DttF9cdgzQLHsZENtwJ
RpcPAhHfXpYz1uThFcdEo7pa/ZmZSa18i/pVzVxoHn3wtDGb7s8qLWoJemcye5GW5m9sshD+gjb/
zraJ9/JhZGr5Z1TzN4N6rlVxwSIIwdRoam1LxqpU2pBwO+w5m+Tv1uO4Wbrq8upSg6zwZ6YuuevR
Gz0gHQiShpe7VHSD1jB7cAY34/P2PP4y5cnKVS3IlGnY9xZQykCgL+Tn6sFJ05ec6N/OHLC1vWfp
ItyQYyA36DG1tcHqNNJLZ1HQe+kUp3VT7CFUwkfPNuDVPusCKGQMfApBvCAjWiPB45eZwzAci8IL
XLEycVOC28SxwO9A9JIG1wglIfXbhACR0SlJhdw3YNt6nKM7G9m3mmeqVOAHKCamcedYLnwroYbS
Po3hqinpyVnFnbj95WmPC+2yeFpsTcX35pYPDey5i+Jxd3ZbB1w6z7CLGMp5g9D8atRsfzFMB7f/
bDywHweWXjq+8J4sRtrL9OIl0onrCaBxUOvlRazrXmlk/7BsnAUWhrAMCpto4nw/OknBUhGjdzBL
rJmUs6v/kG1ph3n/pLkUXcS50O/B+Us4LbdE8aCLGs8Q32xZRKub/tsma931dJ1eL/qjXIBD4Mf5
OS0AGlTq3qBstJw0qy9c2em8eoIuO6m+5Cx5PU1NMuuVfMcULvbm8itH4QjBive4XgFYzL8KlXci
syjJ7vKSk2+pp+pR6s9DWn5azvvQP0u9jwmAhz82QSaD2LulvoI+wPX+dF1HNqXrm/ZPD425S8sY
54h9wnwAxMnqAK3ZQoLS5kzajEtRFH9Ja4RIf8OSJufV4dSo07o+ZloL1tYtD3i3GlNJ5Q7rWAXo
52fto73Bw01usI7C4O+grd5BFFWz8zqX8Y0laBIwzJ1KNZzVVB5sodXPvQvCkNV3TTFemiErYmz7
vShX54Fe4lXMt1IYBxQZJND5AGXjbAqhxoZsNVHDHbiNJYNpJrKwD5SXmsG/KjvfKeyb3DiYmu3U
CGrE8RZX20SJY77SaEqiAsVjaeoPntKP8ajN/XHobHIKneWu7pl1WdVAmnphOmzJpOgolBdMqMTz
1pTyipMNUH6j3icDfDi1NqcPUzO1YCTl52RV9vzSTkts3Qah6fwuuXgV8/s6VSL8UkPYWxGzIGp2
NdAhIGyiD80eEux9n9wpz/rEnkDlNQn0CtVfiwFLoC3TadG4iEvbf1aqt2BFRbVTOWaUd/ZbkkAn
mZz27LVbkLSZc9Bh3o5TzTbnUrvOg/lR4u65CuAHlF+PSsbWsqmUGSiWcPYU4gR6DGOHiShj8Na4
Qw+zrQ+rWTBe+YuH696wiaiWLfAthb6nnyupMJheko/V8dCPG0en+d4gsqbMdO3L0F5K1aB1M5gJ
whTZ8i1q0vQtdbL5oQeefMiabKD3AYDqVvxynaRWICbO9gM+m1BxM1tClLDeU53sVT1qtsYfqmUP
t7U9ldJWz8kkD4MKCF0az4aqd69mr7LCx0fFmCDazt+6bn8rG8RqKGZa0Dd/l0bfGIF4cHHwi4PQ
P6pQX25AwnKBm4UrAoxaH56nvZDJMkJc8yrOFSbwslyiWg4h59AF0vhFzCL2LPdkLF9ith7ENj4b
4mfa3NOUNzAwmv3SZdfKiuG1V3sPVqw1YCLQjal7zKFPhHmptEHOEib/qmzesEd6MVL3mdTmp4aB
gJ1QLUOJtB3ScEf0f7BqDTcsMhU12JbXF3nbkkA2a8Leve3ZWWuu0Pw/rs5rOVZlS9dPRASJ57ag
fJW8vyFkpvAmsQlPfz6048Tu7oul0JKtWSrIMX57WZBAu1lxY7iJPJmtQSTINO4cy/+ty+kHheS4
m8eRotmRYcBW9/Sj31Udz0pvz8/SaO+NrF2XCKIoYMnF/Kv05uis9tfZ+k0XdfUdKjtFtmxNoMC4
cnd2PfSB37aBprO69ySi2vjq4EFux7FHNGedCy67XaTKhkDGEeewsBc4W6kO/Dm0Pa63ILOpx+F6
TeIBA7t4EUP+rHhUL3FvTfuoVIzO+QSVQEC1IoKdHs/9nAAwrc9Qwr4YxxfSQl/I7NlYC8xIZEML
G3vSJsx90y/qNYGVb5L+Lm6H5dYTYWZ3PcYDorKnaqiDHizgil6TrArlOai61b5qYbadhL5Ya6b/
dkrefNsZdtVcNsexZga0b/RVNN1qp5m4p+3QeVpQTyZBFqnRHLWW3Fte0tlem4ZpmyKGYYud71Jv
8nAojXRulFvAe8EaG1OQk4yOeSMla0mmMb8sB71Rn54bvy9l9Kl8HxnL+jppY/2SNl6NBljWYSVt
+yn3EOMknOum7n9nfYL1MPtI64mjGdE7r9hKv/YDd7ER6X9G4E2PxeHNubW8f5g6uVoTyqFvyEAL
PQ58L6zm/ZLu4y+gDnd8QmXGE/cTO4IyOF76FqHBwIoLNXDRo4qvphMg36eqOSgdcuEY3vEeEObt
4Y9NkKfSh7nzwc6MmdEzTmu4AZBHz/c3/QwuU8H3tflSnxQTS1rPF8NABNCmrEOuaBiefGg2zbN5
Plx2nTauzFMrzW47DaTk9Yv9hsu3R0xA713f9y5nnGFdI4279jTPxqZUct7rxoRZYxmm1yJrkZz/
/W9MlORZ9Rk6O3TlaENoM8QFg+DGVkvJH5Z63P98ailt/fT3JpbRAwiRPGmkgdyPXbwcCoU/xRq1
/N5Y36DJVKd+EV+jFc0xsJJtXmoLSGX9hr8vM3VOSUMO8z/fmftzLZGu0+0CeBjfTmmZ3A7rm7/3
ZrP56u0oOvx9UqzZtX/vOWmnh8VIfuB/P/H3DWYxyyN952//5wf9fZns7wpi9m/++3P+8z1AYZuh
s+noXH/x35f+vad1KO3gASx8/f//Ef19Vuut7kTRx//42v8+Doe6AjGW3uW/H/p7LxmUviGdCTve
+i/9exB/P5cbVLYz+qkMssUFN//74NgO09lXKUzM/3pG6J6uzz4W74MJN+fcEi0nOHqU6Z07OzZO
bW0XZvD30f+8W3qc+Ek1Iorpxhu/dmG/baVwbXUTZlNFlY4Zu0+l1EBp+vk9R9qOtmQ09n9fZhCZ
X42F+xLX6Wcaud8ZIuCzVghn16nhIyUls92gG4zOxeTimUP9G53n9c3fB//zZv0Wx67ygzKi69+H
/r7i72v/x/f+/ehmViSIaMnVqRfMHq1ZPeLvfrO1qP2cywF9HX1xN67nCfh8JwGd4ROm470KdBGP
k13bJ78GLYV+EbdRp43XqjDcTTGb8Xu6oPakk6Q+9zxXr7b39PdhVB3q2Nm5H/79bzdA5BDAPt9W
aV49RG7y+PdxxP/trl9M1It59miVqAiVXyCMdXrr3Oc1sh1TRJ91v21iKb4ig4Orp1qVYSrNb3Xl
V8HfJ1K/21mtNb6NBYNuRsEmMg7wrNSuAz3O0y+PVrtQWvV4EWNX3A2myQlM48/D4ExfY1k37wXm
CjvJP8yCvxOJWu4OzvjBchq1hZbV7jOww40xKQwMUu92Ayc72VX9LQGUJHuRNRQ4/LJJJs+GBlM4
U1Yi2JoYRPzVjVM45GyPmLo3SEPAXjIwNiAF867Ck71FxfyGGZH2CgRMNC6tTT3IVZLqqNH5EhjU
xIBjAHF4UztuyvxeuhllUG0/BVKX/6yEtoN6eclm6IEOMDMQhhk4WnoYKfdguIGOyLW9yOwIKVux
K5v2WQr7UNAVnsWM87X1Dwc94s8fS6Pdr31sUAbBqgajY4STZl3o2Ns1EwVZBn0NDiQr2k6zc65t
UjxwmNtDGmYjeCDSO5oLqx2uALnpt5KmzlD1044Gg3av56oLp1GGihZtr00WZBHtV5U0d0NV4U26
tXL/Muq9ieJBfTNd4smEXWfLekmGMjuVHgqXCsw7iPN6E08WDe0lpFXJ+Ml8VUvtNsWxykIHazbI
3eByKy2SO7v1QlvYSWCVGO0jUGjWKMwoMVfsfJOlEg52SlhsXH2nOaILxy56cwdmobxHW4eHpsUi
nk1BXS33/gxM3yzthuz4IUACGbh1kOsDWwjuCxI2LwMSi13f7+SfhqA/adSTLHkSbwA8aMGS0971
b1JMNLJcalSz3kOL2SXS2y0c9i52/KdUg8tSrE+5p0JdLLedX2x8yXCydhH27jjt4OMPMcsrkpJ+
Q13oYWYBMMlZWE3SozeCNYM06a0MOm/6+6+u1D9fUNpkIvuGRV4XcP83i9jqmmpHsLfkpVM8VrM4
1f63lsWvFUfeJq7Nt8Ix003AtIQKcTQfSw99ouhxiZmnEfbfkUkR0Em2OoC6gF3uHq2Hm2LsJ67I
lMG4qo59GQyjOriSkmdbMKumi8F2Vz4Y3SP90keznF/qGc0vCfeznL5ax30f50BNhylIkCpPSYYF
1y3FpoEUNaX3OhjZTqu2ToVAllGRPqg1QbwTK6qLGJcD9wUVljiZHkPX32fLpHMPIlUVDBSfLVqW
yBHn0Dab7OKFaCfCPnV6smnD02Da147iBNSJR9kf/r5kQJcaSOy6wIvrj5/OumDMbJAQXeJ5NLee
jI1g9lTBE5A7PNQlfxoKs4cLrym7nP+hpcRtUJvrBU2lIVJG6gvnSi1M/j6T2/q/si+qG9zV9//5
Yo6Qk12wqP990ii8JrSdctjXso2f6LLhheSx9/19lo4kecjdIcUZzzrnNyI5eTZXl0Xg2aH1fHlJ
59HFiDlElKEU0clf39M6Otpb7N8k5PppYt6kVoVOBngBaT9CRPFFXWjBSp7Sqe3n1CTpotrhl8HP
Pdw7ZsSGmdmIBH1zeU/iPpCjrj+seRSZri1EpvXcwROPVMZ5AXvi5bHU6blB3tn03tcw2V/xqiUu
qMWRbUksSbRP9AwPTXc3k26AC29fa8NVXJIBOMVGTRc5Ww3Xg6AZy79rOtIosmrHOXZHt8ydKPOD
S7odboyzNtyKPL/3PQ7jEoe+9Jw1zeLdYFqmPfWzFSNnCOMkiQeU9w3mb+68oNUhnwRwOw9cvIPC
zZFUC2YAGSDFPGftT2w+o7EK+um6lMnDoLuHucsvbcO15eMPnvAzb9CI/5jLiliK+I7yuEda2cEP
MuNm7lVoaw9GSWXQkzKTu3rF6vS0Pbpz+mgbALGU9kxE59O+92riSNfKKjT1hM0uLX9E4CnB0I1m
GSzWfykIfwz6DtN4nVDQbt2VpptxZk+hss72wBzNnYHa7lAiveW0Pdi5c1lM49vXi1vy3c6AtAWy
9MhAEzi/F9rBhFGiggs0i1xjr97HWkfcxK1r8m+LZJagfOwZl5A9toLB/M1KaNcdl1NrY9ririF1
qCltmR8VKTNDRGwq51nULDsrm8IpfjBEH21Uh913TQkj9JIsDPlk2dHWkc1maJxX3+mC2OCnSoL8
1W9CCkWWQd1o+RYCW+SvmZr3cfKpk06X57dmSa1Dy0ISPScZ5oamOoN2HnGsfKuUZbkE1J3RWpYk
7KyiXoTaaB37HxNqxEcXjmN1WydnP/pd0jgcx2PEaZuSAyLsVzOfHxztmI6VhayydjdDu0bQdmhl
5zAtdeIOCpgf75gT+7nzBIK1hvPIzh/rJiYgJaGYvrXN7az2fpufujTfcDfZWBpsCXjt1BiXdmEo
5x4mwA4oBdG85k6IJcjRBwwXR/AaKjvz4C/XboH5IA8JqjmvnC1n8F6JIVj45/eIciK1mta3qheH
VLDCxAh/qnrnu+9R2jIRozhmWtWkFxb2OSWptY5/fY2/r4E0gZMjxgMU28Vphd6dhrhWyDuHYAKQ
0YdZGw5jzbl8X+QNvkr34BOK4a9zTXT2HW+DUimmNqTjMrcfuviLnYf8rRbABV6G6cDPTkbf3OoY
EMoY3q5PwtX9PgjE3Bm9ZtNJ88+NA3w0cfn7wYzgIptTLK0kGTbNIyL+MOqr7eAD3fHgaCxI4YcY
Ey9elgXaXNy3AMiSbdVspl3Vo97v1Sk2b0Srtnp0a3hf2vxQLTedF0TGo42HJL/oBSEHpQoFInpj
u8bU0SMU6vhwyhgxlrEjqCtsWsy1Cp/dc/osccsWuoa26VAmn6cyDslBvfeem8IKSw7bZEBNTrs7
oTxPVvKvSV9tI91WyFC8hw4ALE7pR/AvqvHP8dw+eEThkRVHxnybfkT5/WIcwBQIyYdBG9fshfhY
gFTPlr+zkVnHURROCxGc6BbRoc0EpkcVYXiOdzfXySsBi/ciErdWi3Nb7mpP7IkJQSDj31j6Habv
rTfi43NqIOvqVqQ05CDTQ7+IYXdBz492slTFu1ya2yhuGZS1q43PZ1XswH+lTXzOp+Q6Gfm7jjzS
tOuHMmGBiF4ROgQRJqvCA8FZ4J/ce6tQREbEl/WiMOQD7bYhymQCB5KDleMIEDSgbRq0IGU0nZKi
sjed5b5NQ3lY6jnsLBNtO/4g/njUP1AP26V79vIbkoc3umbwAodRRwZSdA0Qe0wrkUJkUuv9uerF
HqQYOafhHIB74Mu010UzXvJsRsB9l2O16XvY6aR7cOLifUmLcyQRevj2i2v01BqpW/AqnEvRtXf4
+4qREBgz8FmDkYNPj3NsEJmic1nnGujLuFEy49atAsP+TriTZJ716UgUt4b46mC3WpTafmOfWxUF
ydidMbGBLXnXSJEFaBTlVu/1BkvHfOPq8bHE7kKJargUTrK1kZf6OqhlPexmh3Q5U9x0vnshMpno
KI8fHtOUBGva7suxeiZ55QE1tjGOXw2O2ZG7q+BH1qtFRkwCUL6EvHeCKiGdur14U3Ow3O53JrOi
XJ1ZTn0cqB1rFmhAJATtLqMdT9PIcprFTd1WGXzNm4gumEuw9RFtFKRiDviNTTZeXfkjRQLiEert
FaxqIw+NB5IPfrHtoltvMUCLInETfcsz5XpXduo9aTXbhH7Pqe/hecrXHNFRW0Iup+WjrRPdiGhr
o56BU0P3KMbitSuQ9g/mW49tUSewGDqk+HD0lgwS2pS0b7KcTnPGdDysxj/ouTCNvb1uZgdXF7ei
hA+bEcUrjh2QOipf4Hjz9l5pqIV4EeW9zrOWHC3CoZPM0sKq41g3gXQHY1/UbGjA0Jb/VOW/A8Og
r2BcDXwYgakgnphzXGv4NbD0J3H1kxFguD6PNkgtxoAuv6p0vqUueJdkBXEELWlWDx1OHNSk+2F6
kazVUisOesJghj2YMfcUkV9mUjQdQTj74341VjVUkafIvI3E2MY1/Bp4SqkxeOqvKsfQSgxBzqpr
Nirw7fh+grjUtJICv5NyY1SV8OsSJUF1zMmh0PEuwrv3cELaEGo01oIJbgyJrC6nOiAoougVk89z
VDUNmCA2d+GqXYZiqI7Le1JytljvvsmKefPzMwAu5pj4tzaAXnQwWyQYq8Xkyy8QaOF4OaHOT7on
QzdugYHsnUQN7rMbjUaM0L38oe53J6LhoEfYnmEAY3K1IyfdJ+YYCn/OgeqvUrCOgFDf27a46HLB
VpJoyfnvTY2zz9GmVc26hFO58NohciKvyb9I7ibEfquzrG2Zw8z6cczd19Y1DxSIhFHBDT/X1pTH
zSTVyV8IszX7/ULRJB6heiuRS2ZjDweE5NVmKUy6UzIfXRnvIvQvZUNrh4bENmoCLy3RLzr+q+Gz
q1hGhtqsmfZGb5ob1aAF1qYUW9RobfMxf22VT99pbsGLEG45Jik1cPMnt2ZCtdodEpi7xoIdKdz0
ZUqrtwTPmJ719U3KL+i1uDkanedeqrHDlKBVV1mwIhFhGQsmqXjpYAQAdFOChwZhYhJHKZl7qzAB
NbxvZg5+KQ2u21i0XVtZ/cZowBKjCR9V7BJ9YLC0Ini+VY1xFaRpdUX6otMeIDtsbyWTjOMFpUAU
PkRc5fNitISfpEev0X9oN33s4+GY2+wKxbLLYKza7J9RjsHgifumWWmdD43bJ8EejvpQKdkArsbr
ytkOeLWIM0XJGGLyCJd6n2jTc9ty0vkPesK2LlIG5ujiLNFuNOyNihSn9dEqBbdr+Y8g85SG7SBf
7L3nfRWLvkmde8v/cCM3HE33phm9XSJpu7XMQK3w85jHIaq0R12h+JyOdUUuUzJitNa3w4jnlstY
6jGeObnN3c8qsyCxQWmt59l5ZgorRo24lPfcK28q+0Oo77meuEDrp0m3D4b/3Cxx2ALum/lLmt1H
SRNQQL6jszbIUfOUs9wgzAwGUPsFXTc8LuuyS5YFpAgtVkytJL03JJ7pA2TSFO+b7Lu9milnDa2X
kVE/oiBiI0iJjK6fooKAntk/t/KLSP0UdM0I4rY8T6V5h19ukw/ps4g5h8n43csFYa9tjEFWSVAM
HfrI7TySUWFUpity+sfOpdyR56nn5C24D2XaozPJm8n/NgGgppdyzK48to1LJW2zofimf7X4E5F+
eZ7mx54AaEmqnmI+nT396nvc9ftrZauA0IaL7V+M3DsI46DINqCs9+VPjTA357rxr6JvXnvK9czI
CmvQs6lQZz0tsK+VW62jzghG0k4PXcxtxmp2EZUfc1aEo8bVthXW+9KxBsZnsRSBwXQgrQ4/xvRv
Uc0nZ92Lr7nPxhofMw2oKrycSIJl+ewazhzmnTsgy2Dtrx6AkOMHLZrQOtUIVotwYhKg+DPwFgRu
zgWZAxkforvJTLFPZh2s0eL4GTHyYHLp2O75SSi5sY7zy5zpn2p3IsXgLutvDhlCGK3tpBeHxFoJ
1Hy/yOy1qlQANbMVOPWG6c3mIPK1XwEUFMlXWVxGFeJwDSSvIEt76qc6pKUCwa74Md361FE6SECl
knFot86HncbYgw0IRhKlZu5TUVruJP5SEM0VAVLs/Vjr1su+Sx88f23FIfoFyvuPhN5G3prJ5eyl
fYBU2jftz1zhibUeHSMj8ch4HMu7ZRw3yeraavXQ6E+itY4+NDrVB7/m6uX3wTFKmBOd0pWGjo3x
xp6OXcF6AmCHcPfUT8d52I+gg9OMv4zZr4Jm9nt3kyCQH+b+owGtRJ8e4AW9m7UZoQBUTsKxXZkz
UUbTzmGQaTOirPDnZ82/2AMd7cqLHfPFpCwdehv5GNC+to+caDv2Pu1jVec8dqrZmu2PLZ8fcdoQ
Arktst9kg9WsA6TJ+1NbcIU0Xu6EQFgxI9H0WyfbwpBLYElMUYNOEr1k628T6+CzUJ+keIgrIuSS
z4obvJi2+OKVYd+O9/xLtoODWA/cnWTD7rMZnaslM45mBJ0TIk4skEPMmmoE0AlhP+FBYOnxTBP8
MT+kfbpXxU/T/Bund42oIUWXbtc/1WkRCkEwruEc62l6ii3QWp0D1eIW65CyxcXCOd2Sp2fTqYpA
7k0VyQ3S0c7Ihs0iiy1kLg2ijNFdSegZPvWmDJ0avBEDymjJ0CIJynCifyZ+CV6redu8mrONAVNt
ao+hHYVs6ddo551wxgRmfto4Ryp6p8CtOB2+6S1kVLzEPGjBbjy15iZS7xop9iR4SDp7vA13oJNv
D0EZESzMJVaSmGA3WOhNknXtgNxi+dv26I1Vdc+xSeOPtV8Js7j271v48HmKj9bk77Wk36w4BlZR
BCv4yX1nMzuXfLmdMv5qmbUc5izf24QsjYREpH5/B1Z6L5YF8VMNUsvNXqtOuoY6AV2pT0Zopz/n
0ewdcqGBqNX3CdoLoqoZ2esXr+m/0Zfspja5I2DLCKVLzBPn/n1h43InAXDTzB0sgcPNRI6vItH2
ysjCpPQee02Ltr7N6TtqdjhFPaZFs4a2TVcG8KtiN9GMCljd6W8Tg2qjbsBwItcwpO4iKwpb68QM
s77bOy43wgjbPfcdq3iZh9WcNRw9Bj1UMjtbGTerkRl1H/pgd9M76SN3go2X+O+WVtzo7KKpK260
1uEavHPs367gHBT+wa0ePHe5uKHt87x03aXrrScHTFbUU6B5+cEmxq1HtYmXCMmpFsji0wUAIFNp
76ME122fqiZGJh03/HDO6geP65vDP3Co1dDJR0zhGMgiOWbUOWQFQxnavcXeVeWP5HTsqy/bvDo8
g7J5qvM4MOprTvJhUR1kMW9TjK20i24MzfmSHoE2PBCrByDStjw92w5BgBn5OxPta0qUoCwWeJlb
1NdoigjsYQBNYamRxXbWS2KQGoMitHGzIMnEbpwgCGasm8ujZpv4O+HkYJ+L5MlFUU0OeUJ+wJAi
0y7ROPTRc5+B+ZENN8TJtuzespZ0R9ijSL9Ql70Zx5fWuBNpvh9cMEmBecy+0+UTOUbRLinC11l3
97U4D91XV0Gz1d/eTNGli8B9+PSqh7RCXDtkN3mR7yLrnz4tYZenJ1sznod8PBggiQ3bH5th5r5m
a7Fq8zIS/lUsp8X3kfjhmY451wbzbANi5ciWBpQ4XVqFkxl6o3eVlQd9XIaCwEG84vQvaPsZ+TG4
5Ex8nP3dmr/dkHMI+sEgvS0+BdD5jbB/rdG8JLN68JDReNBg49J/lmyBNldB9dr16Rkb8oF8fiI/
/Y1Lztd1Tvs1P4DOkzGIFzAJEQc6f56Mqdl0OePUSOJp9GzZzFM2pjvr7HE6VBliLQwjUYwnm5My
wcyZ6QP7OgiWyo9Z/45OOoinckPd9gMkNlKvGUivPDoaNbM0eUanEWt3MV4yaya5ilAc6o+b2dpm
Cir6wSPuuDQ2BMaFDbBYPn4SwYx7y+AZkE6QF2g0kuMss52O6aNzEY2ZUDc/FievZTF2d/fCKqGH
iCrDT6EQqon82yJ6fEYsVKF/IEmgLWKMvC+CLJDVVmgZycq57QRiYo3c1qFm2eQ1+mG4ObpTXOlY
zhZ4ET+ysXxj6Who1SiEdue6SUkiifWOpOeN6DnrRDwnpiuHu18P5r9Dg5nfUxforBa8OCDFjWAX
YjBLXgPaiGijACSutAUxghWmRv6vRKPCqtnclqKxj0bvHCn53Mdmf79Y7Ws/6dheV02pFpTg5X78
PeKVWR1hQDDMalYw4k6KFm46ouDB1859Ytk7p0pPlVc8DZPGFWhu45HaSA3hoQelBivieE95fSjc
x2xR5/W5y5GYEE+FU2Rd0Ml6To3HzP5cuEc64CFenj0xeBwHzJEJzug6UYdyUrtZFsdIZQdHe5pY
7VqcYVbxoVnzqcd7A0O2SYp6P/k/TG5B+VSQz+6jh3ZqESgd2T5YKms6vuVDLMaXUlE57j3wOgj7
AaLLAyrLf8A1kA+Z14jThyLTjcYiNUG7NVF10B32CoZgh/khWl60siXWTMDpJlDisNhld0zkzZin
27poD5VPKZT/qxvue5s6OnLOjU9ZOr4JovjchMWuuRVgmr1VXEAAMLbUe2ncYelHHvAVr9ItDCNc
mwvlDHXCkVushHwwD+QejxAzHuxuB58TgVHx4u1HExLgB1fkq8OrxKsKkHkzbLNvKo/2dlITgrkm
UDc3M4oBa2MSYCKHt6pBtEwfG7J0lN2qJbCGnOUYFfak/fTtDEYH2YilSTO8Hzp6fxv93CwUZSCB
HGl48qcdJWBBv4bskBNuauje8+lhqJtDWdW3iXo2PXvjDRDWOUqYQIvnn96rqI1V8eOM5LUWGlZd
YncmogQ6RtoE2RG+2JTYSkBod/W3c/AveLP7B4rFUd+Nii5b+1SA9ECM6vNhws3ky7CJLUgZ8zn3
Qa3NbvhZgOzQnqInPDka9SQZBmnoZnxkSTpujXG4m7iBgWKDX3cesUGHotSJGcHcVdQxhZ4LkaCW
+4DzjQAUh+UNQ+S1shQZtc3OWhhlZz3+6tvhqWvdT3+2HiHq0mA7Z2iY11CfKgmN+ZEE7UNX+r8p
DZiNGC8aavuYK7ZxshA29qIN/kOluoNbw62SWxq2bvcOkibQ0zcJz4nh91foq6OLWbl2i/OqPFaq
OfQZW7RXkaTSHMy4DXnqOZcYjsS0U/LGIsjCBK6nLw/r2fg2tX2g4z6rUnvnohSwGadlHyRrdpD2
w5qMRmarU3A3EPlp1PUOed8eh46m/RZEbI0aFqe2YPCDjFuMhXmNmQNXrlR0PrTV7TAA3lZJfc00
DyfB2NCjx9hcujSU5e6TU+hX6RTFDRZ1LKNGPCGbyN17U34i7eBW1VnQUAYRphXKpbyaZ5xT/h7B
tTzzK+xHg4StCEDqLAAkgnIG1VKZdigmCPfSMZ/ipS6fdMKW9HwGeRyN05xyAqM/RBAoR45+/aEt
tDS00ViFmpjnc7rk0ymzvxZ9Kc9VWYBTpPBEpV63V2H3VQDoXG07GiOvvT7RwqY9IirpuKNwEo19
Fi5GcyBlg6CO3Nm2vg5dToB7anrcC8GdyBc4UcF60YhO1TKr+o5I1e6c/oCEvz0LXct3jD7ofpkL
ysnYLRawqN0m9xiFru3gmTSdjsxqVrIlJSA+t2Ni7mrXfIKI+s0rOXDxlw+FKShpwPqWd3OzY/dz
WFra5yx2buJhePBk/69H1LQ3fF2Ek42q0+dsnomwBFXPf2c30c+GVZzhcJ8dpU17m4KlEh6QSJA5
PpVGmWFgqx4HaGg0PT4gkB5MhiouWpSHadK4R/qgTmOVkXZaJkcvU4rgM1D0ga3Xtz6og31GzvOt
9e69H80b81s5xbvRcsSikYaVmo1XmKMt2cPltc4wCCPcQ98qEMfkWYTaxTGni9uz9Jue+kkm96Qr
vSU0IP+A9Cc0vzb3NGFYLPnGlzm70bZqMvgWsnDpyN1nDZrgSMToequMvT1/01Psx7Jt3qt0bA4T
VdsXswJrSPHRb/t5bq/dZNyiqsa15gzGWxeRuGo28sPpxm+9cj41SDQx4ip2mbBY8M1Rv+QKcsn0
M9glPwUpxU8hEYwFzaDZW+RAd8QMPcdkwiMgNbXQUxj8zLT5cSWeZhdhoF6rV59I4EtB6dAms4YM
tNp1w2rRPjzzJabTd9/WZIKVHdstCUPcgFI3sOPXrMTfu2nnd8f7aOuvVHxPy0+S/lrA4sh3MWtQ
a47g3mH4IL2WmEASHLgPJ5xw6Rh/unYRbSMcGAEUzoKfIuz1Ei8HhKrIxYvdM8+NSD6okmiOZQIl
M0zmtQYyqGWeEPYBcxzpGYGEcYyrF4HVrjdKTFa+uvE9ZQdTzs4UmTz2pdGbPfe+q8micljm+McR
5F63XXuK0VOdKab8IAu1Pci04McvPJXVAoZF8lFdR6srZdu1NB4a5U/v0J0hdYJjiJNpkLELrxZ7
QNlk0ilDkp5LYD9arUm5NMx4b2NOcWcUR2PIywAFjp7n28whQrBNzvgNz07e/CN+4YDVudv65Jxs
x45FUmse+o4j3sJRahTCojWjYQEf2c6E2QexNCXjibPXHEO7GICIdcFQrEn3pOn1stMkWwlaG3y/
hvwwltkhk2LcmKq8F8YrIV5itdDoO8znHMzuhFhWZllYxu4NImGDHW98cNrSvFIHPGFNC4BWnt2M
f67OKRLTG7sdS25rfuYnJzPH96RKSEx/rtODRwXptljqLHQXafDHRTFhzml3xA8WRF48h0T0ybCt
SQ0pmvG3bty3JLbnoDBHSjp7hU4iPsdt+tC10a01R+PhBQk+DRLZUzFW3hbFPiMdz0me9sR8z34Q
q6Sl25lMvco0jppQ7mkx70rD84+l/jQ0soNgWPOETa5H7hvJVinyB7AZ0RxqvNkJYdZdCxqseg5h
aWkPqSzcveXaMkwth8wwJR9US67JmkHT1PZ1kFl3kDlBGg5J2WdcyMIl/9KyjI8iWrBfgj3z/P/C
xe2bcniC9fsZSPg/zROoxWqBTivF5oEbboxNICxy50jxsaP7Fi4wwLmKij7nCopWYHoYmmE/lRHb
DmUglgc9UGLwaslVVz1DZ80xNhbdcKdV6qibVb/tbcx2WoLfEZN+HDNFC5yXAfoKtJkRcp/RVidj
MkIKHDBRUiekLShtRCWvBdQhXQFTaKt2gRTW0/2iIz+sRkJHZhHv3MVbzrHd7MARQdjlzJKdNoAV
sZyIW/qA0wFSbmqLGYm5O3Va6LOsClvlnZcWVUHJ/aqOzPSgEy2x6C5Jl/2zZZVPjtt0N5PNVcc2
uWWhdwIkcv5OajuVdiSfWTW32dh48MtaJ6e/pMWJcatxctLd2/L/0XRmy3kiW7d9IiKABBJuv76X
ZHW2bwjZLtG3SZLA0/+DfeLcOGpX7bJL0geZa645x3yNVUU1wrD8TvHXTxaodD91XVa4MKgn7u2n
VNFGwt3lNRnRxDy/uJnQ4RolvGO0ENDifsu3ZuweGZft3bxYmo6Wdbc2QRspkoDIcYwk5Jb89KuO
j0oOLCRLoPQXHX5ClXrm6rJLORQe3oMht7gxl7D7RlRtnotTih59IZ4IXD/Tu6BPeIo1fEubHLoq
RPCU0kVcenIt1lCP0uEG2WfZyWtJTHKv2rUBvlHLoUw11+kZDsRWjRYEDFiC6P/RB/GJ5hp293yI
MRD3CKA2vItpCU6AlvHvC7ynvFOYzUhgeXPgH/AphpAkl43tVc/CjmFn2NFLNWHHw6b7ObShvlfy
Q80hEIKA/0zmQO5EvqiguiDTKCQQykSoTXmjF2DYAbug7GC8BQC1KXJiY9mkxy4lkz+mE7yTOrcw
+8XPxjZfITVQq2xkbxnYue01dnOP6bpmv84nn9vY09iK8aJzItZN7037cl2gcY8E/B94j9R0HuPG
wrPXZAxR1fQ6NfaXAwcSkgfLInh0fyKH9z8sIy6dEnQ7Mrc+uqN8qQhZXLvcYfkAhmjrt6i4c5td
Wl2c3KwKt1iUaRjiRgqHxm2Xq0/ZjuOw5QeyqVaJPLgXJNlHq38pdFU+La68Stw+Dx9qrDBDfyCK
qzaeT8lx34QvPFsElAP6vquebz4GQNYZSZ4fwc2x283JOZSEDMtE0whetYR45dyRtlgDyX77GcZ2
gQWp5YLpfdSiueACPckpUJCWy35r+nEnAAHN1RyfJ+us0/pGwqzfKTGcMhTNHgMYVAbPK3e1GPdD
xeZsTT7ZmECa+qxDlJKS+ZmDpd6YHAu3XVyMQpxz49g71P5I5BG+CvyyhQ/VtuGbGbLfTeb/YTCd
vZLkHqInWM2cU2m1VVCkax195CP9NQ3AAnLGlg3IVRXdwaIDcYPGsEDWL3oEw/XQwLDQHGevu+Sp
wcZsqV8CyxUh+avgH6y5sRChPxnm78YiR9xExVbnDv/d1dWrp2NodHNgc8/IZxli8uk9LAl8Z9x9
d3nHHptIto3LT8VZtBsXtnl1Dr4iCN7zxcG4Mdnvvkwfgbj9z2wKkp7NRZa+lbxHN6FPsN8t7/4g
khuoMkBJ2W+uxlxlvDsszGQ/W84pLaLwEY7/pn50LmbK+bsrMb4J8CMPbvTf4mMUoldp4goeAdEs
HS6DKAUVMDf4gPMOcDeq5b5dy1RG7SDSpU6GPRU/g7YNaAHMqtAjnlWFqus59R7A9EsX0ZPql81L
BRtgl5hhrywxoUS6pMWTi9VNAKW8/B/lquNuiWqUUe+lSUamNyQL2nbIKaeV+2SjOB0XVzMdMzYG
q3cvssSwj/M3W+fXCqLdzQu5vpS5dVfNLk+QdxH7H/+QFMZHDQ3pLWSnxmocTx8x6yPRAf8lndtN
JC3/mFfNURTjq1q/VWPdp4ce6wg18nhxws5DpVT/Fo2BMSq9n1HGSjMjsUHPB4pIrO5JKMmYhUyY
of2WjkiUFa6l7ZCvYt+UOtiBV5hwxC3TjvguKoNdWEfV7ZTB7JlkzSVn8VARDJJkJTPajiiUYYYH
HJGJttyltsaNPQiOutzEmMMjjCEQB082j/0m0FjtupCWibD6S6j4Anc2Ool5ZJ9qxs///b+T6paF
808/LGCcVp9uQxeW07lYnqPl3dIMwjK31lsYp4E4F/UUABtc9d+8+WoawJJJi5IS1GTK64JnTA9n
OniWS6dR6qql/+C69pE7LP07IrpRsA/hmTrKWCQCenhx64pPBLjQSbLlRFBwFccE20oBYk1flyyE
y5zF7ORcsaMP4WoUvobZtQBrpNFWrks3YnS8fxP1Sk0NQKe2OOBWXpEWIT2K618dmyk+Dgl8rWVo
Pi0KdNDPsNhE9xifE50Wc7sbI+fiWJzr0o5uQzqg0w8QIKL4oxDLW9mjIqf5LcgArVs3kNGrj8b8
jJLlNYCTw7T/KzBgFwL8zrHP+yjR8b8R/nfIObirCOERvOId3ITHHoVV9tQjq5BRXbqLPrb2tOzI
oOYYU0u7xIhkCqo6kH5zLkPgYDgsqF/4lJr326Kuqa/eSMmwi80iAnEwI4LpMTRjiOkwhX81pS8i
iB5i8avd0IMy1R/gA7k4pk7JHSXYBdbSnLhFUSozndPcvEVUDuwnB50ipu3klLBM0k2QshArvpCG
GIVa81kPNsihzsUSDGN+My/RFmS/+RFUCEVrY6TbEe30iuSYue5TNJ500cptu7UGZJdi4MMiJz6q
lsRRrxuSjCDt3hGbu6M7eDxrEqMwh80apeAdOO1mXUClJS0QJZAIkDk/LWG99hwU+BLIovY1L7Uw
rvj2kw0HSmEy0IbV2hUil0vu8KFfezbkWNo3DPhbX2KYd0YsQ2kYPXSKd48NXMUMOvyOWPOQf+cl
FtYcw5hVu3HQcJw97osTaR/s7beoSuETws0GHZdw+xmiXd81FHbWM/k01H2vTFj7MDlxm/OYdCj7
RgHcg3MVRBNy7kpRwR2Kp6td2l2Z0mTSZwyxlIWcasvJbqzXgGGFbX9U0HViVeY4qipKf0P37mTc
TZKEPzgBt4EtSLGpC+uL7rt1w8yySalgi6KYPWdJ9wywnJ/GSDAS9Fdd0F03UqOV2yT+B0LNtApg
0JCncfGRkxsEsZHVg1sP1McpErNBOP6sbNrDa9IHuxSdYqmnfi/sgWrBpdovKiCx7sL7FmQu2NnO
fyiPQt5Jfe9iTQPFLfhhewavi5/vRrlyO7L5RfI+20QEjI4dLT9qEC+uiJO9IOi1G34UTjZeWZv8
9sJxL8sF7XIiOb9u4kTfVafJ/p0E6AH50Me8jEC9pzsqJtGb3Yr3g3ghxV3vOIspIDCYHmHsc5W4
jflPK6owq0v/nHicgHHao6gTRe+Sr7TaGQccyRC3f4KxeED72lAu+ZSM5a21zHMqnG9mUz4dbIrR
hIj3yw4WeAbuvF9OQdITeYxec9WNLETZKuLl3ibUzO9BXuFM6AG7WOCncIYBDqgsB7wmUYLA7/56
HcEAKec9G7mRHCoHmSbBidg6y72YhvIYukRxTAo4xfb669ipYucBQV8qkTxzKLGkFBRRqS67TVTi
RWmmbiUNeqPfF7ciPMqmxnopQDu0viifovhhBqbNvM6PvYYPVi/NclKayDBKD2viHCwXgUoE5wFU
lhiQzqP0K9Qjdtu0SDb9iOGgaV/amJZFwtUdSHz3O+gI2LAMMvgdUBDAaFSLeUsT8mhBeB58zVZV
IPTREvvcMu4exg7DvCsrFo4pdk6c/wT8Jfa+xGcaVDEkac7buSj1eeT3pzMEDSZt4+MCWt7OI+vo
S/XM0Kmshk/i+o/pcN4kcuGtRdTScskJBJCjy6BD1RyJvXXZo25gF5dlsY21AKpB0nhbytUUObTA
aCYT7Jhc3a0HhXY3llZ0xOUImjgrPeqw0iMh2+7cheGIHP2DyTLgPEIeIBzncP1SPxlSvJ0zCFor
G1baE0RrHPFGP9APLn3Xtde2b7xzX5cfVtydUNyCHU/W2ELfsOWKG/K0tx8X8Wtql399jdReZvQN
1TW6upbjNbKqGTxj/Je3DyjqArSOSJ1p7zsOc6avwoumoQxq9EqLby41QcU9xPdpgynwJk35m/I5
Cn/SbwYHVgg072xAsB6E6XfhgFN4xiSneEncedSevLFCwV9gAzpoMZu2dn4Ms8RskYMvNI75Lyi6
c1GyUVDci+m8ljfL4grWZOoS2yQeuJnjc7e3UA0UJwsqnGw5Fxk3uCJOIDvdZnyp8mLcAWH+JVbJ
15kGrFmpezR5f+EaybFfBf+NI8hhMad/LW/tVQMjcBwiRVlRUj0PKzWxmYlUddgaHKQfC1/x00i6
RQZedw3+NGOPVdBNbrPiIt1RhggbFcR9G+NMy6R3LB2ImHldvaZTySEUYQHASjX8gRSr/OlPNM/7
0KIro4dvB7Ba7AbZDqfB657dHKtaVBX3ITc2paws6csJ6nPEFzcOlmRdHV0LOUn6BeufYZuLFx7o
XK9dpSNkE6Zb7fK/vD9pn3I4N0Zvg9w/ZTFLo9lriLp0xQclVNTdZap9KgqLezcmxMbxop2Nb5+5
TH6JvKzoegYv1SExg/OnffMfiPDgefG8p0DjeW9B3I+MGJRl8m7qFz88Io/TQPWnszsifbiGyqoA
ttQdRgBa0sXDI0vzwNfPirL847ld+2Ny0qciTP17hXFubgmCNo74WBnoSZ2Dec4pnmCz1B1UV0N7
bT8Lyy8OroWDLuKuvo1BOiUOX7yhWiFQs0Kb1Z/JpD7rRMzHNGf54PS/3bKBxI0xbQuig6g5yw8S
UtPZCIRGBKiUHfpZZuzgTYHtJumab7ucPkmg0fQJ2tIrWFL7qGBBhMJm98hqDq1IUf4GjiS5boVN
yWARImwKaf9MQ0IR80A+JsSLTuNFeHWcVJ4YDR9EMu2dTGNcQP2ybfxhoPZJBJsxks62zOP/lFhx
jdTCTu2h1i+MMrcCJMcxig/ro4KHHMsslkfVWh3FR+OeMVqf/ATloWV7SL2RvoXxGkblXjtwwniz
9VVl3Ufb4QBwsIUPC64v5BtQpgOtJl7TQctrYrJ35l7FhBDLgO1Z40w7r3NowVu+Q4legtWVxy3n
1uXgPHNckLQE2pIbcaJNM2FCY1pmNIOaubXrGFtXQ11m2E7uMakdjUnWf1XXZNIzGFspYAY3Lqkh
bB3lRGKBu7up1mVrXv3GrvU8FFn91C/OC67Fa10u+aOuWQenMcKPITa3C8L8tfRI8mh/QByfOFaq
fngPEs7qZTDYoYPJvzNT301piuMcLX8Rii2EYO9rBE5JkoxrXIC/cKqnS8OeZKeU/E59LmERfWgn
pJD3ym8+VNLYx3DBctS32NaUBxVB6UuWOM8wO7NTwpRFBIKf/TjZNCvVCmkrhTCBEKb5NN2DVt44
+iB7Tu9EFwEHSjHtrfIX7BCumU2V7QBmZIcgscXBi8PXCZR8+6ym4kGmAHNEoI5FPuV7Occb3QEb
o4svsOKfPPbLwU1agDuQCz0rYqcBxRufM7t1G9sSn3aa7Br88h0Z9A326+w0zyyhtGjiozF9iJct
4pOxnAEA91sijuHeVu76+5jipOa5OVX4He0OR5XEDdz/jd2SNgeD36+C6DR5e10nNGLB0O+kUXeL
jFrqeflpIuRN4y6OflPXv9O4htXi0qVnJZAJif+gDkKG0YRDx5nluD1XxwBcq1pkgoOTsHvH3TOL
fAs0HrzYcs4BCJu0oCXVOal+Sg9+NFLpoJL+3cyLx2ZJ/UxTspx5bp4D9pQ7rTjkGPZpKCC/ogq0
4wVpfJy7v2ghGKdN+eX5WK5i2gh3wuorYmW410Tp/yKEh8ImGpiswVXYz4WgkafqPQoewuVzHnuC
DUDESspwlEG3KmrEG0qMCLp0G18YfF0zmAfMvxuhymEXkwdgEWzW3Zx98pQtXknH9herCSFnRPc+
GJx7J/0Bg0lPiDu9x1HLeQIgZMESf8yz5J+2GoviQolKltBQVaZsAsNBvCH+OLuiSQmjD19LKZGZ
M++1BqGc6/xn6s/WVqWhZEDOvhpM0KQp7pZN3jNMWJqG3Cw3vWsi/A7iyR29mt81P2dGyXPpwcSV
kf8Yu5p20zSJEHI0ZVUj3/qojuxbWnAAqIy3D1u5HQyQ4qott9s6Rf9P+Ha8JeGLML3gfC9haCtX
LMxrFRWNXkp2W2OCr86pyMTexwC29YOZabvOuTfwj+jUYMWdklilxE7tS3/Kdho4RdKOa6GJq5B9
NLTR2Prh5GRcTZJEZ6cAPzRRj1JIRSSYzxXN5cNG1VR5u64LYbqk4tasRJEjDQpk/Uzubn0//VXp
CmSnHfm7MVieZuIY7zwnOH35r7MUF3xrnhyqIlg7WJH7ggvnh1agURLhkdLk43UmYoMEvR6WRDoK
wC8QZvgeWPWITRPr5SISko5khfd2n6XQ18k/1tg36aAHPGlZzGzA9DaZxk5IE8Qxwg0HazRj2Bd1
Rez35C6e2OuE+34/AHKjSC47RtZLWDGdGD4WB7tqXgc5NEwz6EVLzlABjmPlHvTc66OEcmJFFVI/
ywvq7vycTniWtLVk+5bSoRM/VcviirU2ow+f9TumBXG1Ud1TwRcnPCci9AaOKi7alc9hRaeAG5BR
pToVfb1NZowxVqKrfTOj8BC1RuHxmusilH/nHfecYCbMog57XGGV+4CdBhcb92lMu1Pcp99zLIhD
1OL3KLJhrUz/Q1wEHYYDcxPL/jSgkTeq/xe5et0jPnhCf1Ad7j15hDkY4bwRJ5plGGiSWB+tSlvU
Zq34giR5BYQRHmheIPS48GxZQ0fShFEqVON97DpiVwMKXDCb+xx5IyO/+zuXOC79yDoPQ96+tISg
yRXYdppdTZZ+67jH4VmNn06ZVHDxF8ITkgcKXDpxCk5eFmiIcCpflyJPgUcLALQbCEjzxGRvXjzD
gKMAWSnHzyjbihuCBZhznZpwrNe5424I+2cHNbAXU/RIu4oyXMv/Hi0oPTl2Or+p9c7QRxbhkOtw
E0OjG/ai7C7RQLImJNQKJO1X2Nb+X+G/Frl48uv0Lu3RJaAbniqIoUPYXviyskciu3fydaRZWJB6
NqbDhCL5iy7oQTURrTOteAjNT6W13Q/H0s5z0/vewxck5Iq0eOCsm88A6/tLz8X3wObsvziqOIGD
0Pt/v3Qd9Dz4fRMz1QDogaXrIXO6rUdfx1mWOtsXFs310dy/lF5vnx2fEMPYetHVTzrqYJIdas5a
l+0lBHbQMtbIcMH2yWqT6JSJ93ZqADsv9FxoFg6eaLgAxXsWfu0ucosHQHz5UufFJ2aej6gLkFQD
7jU8rB2YimFtWvkGwAT+kWDZKMtmN7mJR9Tm0dfhIWgwe3pBlB9pT+FSXlKUZgxFfMvwgRHTPHks
Fne4l3jRVePRtytksjz/UEa9Qnrot/Tn5LtI2tPFyuxnMAchdFnNqtyDoRABtGKUQahlsyPMZ1zC
m5YexHNqc+CyQsk0zvRl90J/tovfrmYjug0MXcYxA7vP+/EEWAbcSuEH5wzdU6zWemkgTzeB/tGH
tBfjOGCnIEI4UJ91mTyHugBTr8JbCT71s0pIjDO77e2w/gX4/+4JhuemGVcOvPpRqL4laBOaD0nB
zq4p5Q+f6YZtyxrzHdcUALN/pcnuwlTyCUC7dF8Df03WHg1SiaQtCxgUAOymmKM/RrjuWZTmMi1u
/NCAHyEhE5L/UWkKizIfzbPA1TJI195mY4mduN4IEbFiNBP1ScI6VQkIzKJx9L720d8KhcemQC8/
YJtrYNIA9sx4AlW29A+j4pGg+vxtjXHyy40jXo6LuEpRm31SivAa1O1X0uHLyevm1hAWuvU5M1cJ
MCxoYar1gN7NQpPsdbYn6zZiW7uGDoHOvEdDITfLpe5qJdkFbMYmKdSddpDwNnbAoJlACYXuDY4+
2PRzyEIOA93Eyqs5eU6VnXwRl6S/oG0HTUtNQwnZe3mnT694cj35X6LsHjs5lxwWoGeuyd/W3PA5
JEqTQEfEwtQC8nO9SzWZr4KMOkMzhTognDfCXXnzEQYzbDfYxqDZp11BvLnWjyHHzWgLFgVOivsy
jBmKwgVor2yZkimrfYkxG9aEKU5ZpudNh8e46BFrcU0+JjgxFMUf21vZxdQqEc+j3iAmtZ0UJ91c
KI7A3ZJflkS1Fw+6/FxE9AlToUlMGT0m1BhUcfuALodnu3Fb7k9ZRyLdMG62Pq1Cf/FM3XsKa8+O
ank1FqG3C0qMvWNG4seU1V/qlenmJjd8drl+7dqolFCyFfGE8ppk9TmvaP7yRruH4c37NntSUp27
CgKVSZPuDPeHCrmmJAEVDx+5NNZJW+EhxNZbVK34yeviv4Y+4VMtig6KbPqVV3G3RW8AOui+CvcT
11vxwKGa0c+EQzu2QBHQdfWqXb86TO78ITIK2Gdnrk6QCwiIWNPZq/hycVpA5EBD4HA8FHqi9TGs
9AGzQWfIRY44gi/SgnDmZVxA1qBWHwY3pcZyt0iKyQZWLhap1g3uqp4VYLhsRsc+Dr4H7tYHKN8y
xo3yCseAIOnAosd05I1FX58o2vMgv676T2Jjghjn5KCxblRJMm9tJw3eJgLzx8KpaQ/ws7M2UGtw
qdozNl9k/Ec8F7vWNvkTokN28IeUhQsEeoRPfSsTwxZeIYvLHCdENnxq2nWOVSGf3AU85WCpH0wi
wGd98VcGXD16fCyI6puh79KDsLJ34lqKnxziyijjoytxcC+OS6kWFWRT3txoMwl+4B4SKFBwXnmH
dXtX9/nHZKfVgXLYfYCowOdPHcRM3iMst7a2147O+RAnmPblCPgHN40mCQXze9AnI/AFkR//G0vZ
HhZDKGfLBbSEvB4MWxS4VzWK6tTUgdx5M3HcYorDmyWg3sc1KN0iCXkFN721N3Xg3Fg0Yo1Ilnf4
mgO6XmW/wAJO8TOwp9CBgPjkw+Kl/YwnfYHXgPrbVNwOrLoCkqEpAmg78tcLAHFevqbCXI0Q/Iqu
Gzxit4Kz7xK+9+jB+F93+bbvOZugdKVsTtrfIIRp+hoiH/RzRaVlRjhTsvlBWq9uujC/OdKnHzlz
eYb69JFM7jutWcsp+/YDx32Fv9Vdw6EgJhIN6ZsXiwMzL62FkhKrIfm+FtyRveAQkW2/NTHyEjE/
gJJEHMOJiHdiWyeZDM8ygl3VUKEinOmX25jxHKwgj2CBA91OgN5xq9ww8jqbwSGK6nL/2HvgxDeB
4N0MX1O9cOensin4qWX75pnuu/Rt77lphH+e2nnYiie7YvBgABZ8k5LkeaBF8ih6PJjsD+v9rEi/
ZTrUNKR6eXm2Ha7gWeXLZydI6j3mUF5RS3tTOJXOWcCLxev1BXSRRVwlgss0698cijVN6Kyx//dL
pPgRLkCG9wn/ogy78OREuMstBx8I30l5Lb7xxE8XALXnzrWGy+KlX7FjWQPD7maygvgEI8SwLW/0
SxkWx2wkBW5GhbIAu5UOoTk4LhEWrDHrB9QA/ceHC3eQiswqltplW3UYoQyJdW2kvpe8+Xm+D33O
4i3qYmcPd5RceGZfC3v5NXpEaWocdcvoV2wqeEFjqvnn1h58y7K5J3p08QrQuDllKDBswEe8uMz/
YxoQ1ll/ES6jn5CBOk1ru1AekyIsEQyAb797YZWdI+O9T6r8x1JyJHjRfQF3uZSORCZZXdj86Yxu
MjcHbFbkE6TaZ577hVpMzM2Zif7O7BJNaocgHuwI5E/y04U9wKbEOs8tn9KUIQJGHIBLONron6K8
SX8O7+zf6VOcivJW11y26qRHDpzLf8wYM1wWU+1UFdjbOZvXgArFJiSE7Yu7DLsJffYlohvlDffe
sKmL5LlxCYDYdUWOK6Y7r/ORv0dqnHdBbIF4CMYDC4HkTWKM5fNLQBP3HVe9gnvpfAjpBn/WLoO3
Y88HAnIUMJu7FboMHpP7XabRubfXQpHcuhhCX8QKQI3PmGWa4lMHkqjvFGyDijy9DacL/AFeLTU9
1S030Qh4zFV15gS1DuhwGCXHyjNH6QbuU9i2hJOD98Apr+XI5DpoTDC6sP7FmkWrz0vv2FfLt3ZG
LIs6JMvPezEfSnLJGDgvNh6rbdo36yslqB9/ZvTIPXfJad+u7YOtllcn5H0PGGBhCRNTB+JDyxuU
+2hzXqOwW6tN6VVfFtTQUuTRsZJz+CT4xqAds0syh4oMPTQOid8KPZsaQ5bRVviAKLTx5/H3FMtL
B98m8TqCvaeBYwKs03BtrT550AVbvMwQOzD6c/lJfY6gBk4DxiPs0fOjkEDN65l7aaLUbzDH+L4J
rdz8igQLLmVzSMoFjwscT3j/BJxBxvhN4OyEyyjSJ4KJLKjrh+eTBJbpGKNq19WLNPrbLCY9IB7Y
TPdYzWnrttv4z5jbh1Z3DyT/M0WmLFpjUR6COcgeJaL+wQq1uzfDSPyinlG1EMKToGruVcd1M/LP
xi+cH30WT7dcIIlEzXsVWu2BXkdofrQxjRYCQcfdd68b2nW9DGCrJqHFM3IeHNfQEkWYG4z7u3H6
5cACENK5TXK5VE2w7UOzidGRL46/0+HvpSghDi1NfGJjRa1ASgVc67/2nV6O2AXLnTVojJEx47lt
cKOtP+NQlZhd1dNEq0i5ojjK29RxFZ8slwGDQXdrx7l3q6T70bTVWdrgeuPUx63vMnPFiTe/CV0F
+/kbDyJ7ast+zYbHZIAplqT/vY7LmofT7KHXVri0Kn/Hlvvk23S0Wbn+wAfLBec5lqM6MItS6NHL
FWfDioZqJltQNxcnJGvbJKMPl+51mx2ZmaYUp1kIz9mwEO7qqcZw0RA4xDxzXOlybIlMeQXc/lJQ
mbXooH2UZlhol8qDK0iPox2yspt7my2Qz7TkReZnXbchJ2Rb75eOmZDlSngVzAb8FQHzxnJH+lMy
Fv4BwL6ZbZbhrgCirL7ir+Oi6+QIQxMUBgBir0AgSFMMVCj7bIbrPmdoBgTIvTVg7d/WLx0C74YP
K59yZf0EguRgsQJJZsm2ugCTvztMWLdq9I4QbNOPxcePBNCY8sKMKvRU6kex6Rvh3tq05XFd4YGe
F5hzTUqgiYf+wQ2W/TipOBEudzpZm9cIRNOAfwN3dnkuFGw2W9JsYsUSnpatCXeBMgyQxW3bQGYs
dXBxR3GPJOBmlV9oPhYP2OhaTOXdkIXKhXgmDv0zlYv9ErB0mBmeqxSekxAxArtcdTUC1cvwy/Oh
PwjK+145B51zzq52gyiM2A2F+zgM2n7Cqu3tk0ANDDPePwZp5wgtH+U6mSz2Y9EXfXbpgfXYRzZr
QSepnW37MVy+yIu/6pQCeWoAwM0tJnwZ2gU9x3lPMVKfowIlXbBoZSSW9D6P8qn0I73zpeSsI/fH
V7upsP8hdeI8aSsEE1yYYxHX3AFI3roJsOLIcuhnGCj8bcOkgTjL7GT0+LE0DXpEH0BkUh5Z+ZJe
0akQ904TWvddzCF5zQYeDhMbHTmegtQmHF7l5m7CJxtE5zbh1fmG1aEkedorgpb+cs1nqGW8ePNT
WXczVUTUC5V19l8/xjC3bMI+wNczjppNjkRaa2KVtJexK+yIytY9PmLpu9dEl/CQbMgzBFNBX3Ip
Hr0VopXwzSGWX6SQBhbvOvVztFuCON83frTQU88WvhxtEEFsNSFzt9gGs/FH3lMypXXnPtD8El9r
pgKv3I/sLc8ltDUq778k08XOT3ysGOSWQyfdt/WnZ75F2tItlnfyltpEHPijIE+lLxP+FMzSQUqo
5XVW2IlbQbFDStq/Lit5HiumBt7rv2jOvqi5hlMTv/tTTha1jF9A+P0p5vX1UIMdL/ColK76A6Cl
JT/aP1WQdfltIFgwazT3NHPPjT3P92kyIL4DBXJoiU8xpuwnOhnV5+KK6jK0jE12UPmfqqiOuEp/
yUo6z0G2fEZGmD2+AUjbAK4uimunFahbTkkidmujL8uEibongRgnTvQERk0dbULLV4/15G5Y9XrB
VkAxAggDeaFKKF+mJI/ApMcx4xmONdpRcmSa//+Lmw5Pmpq9U5+Up16DvscLxYOtE8kWmiI2+rlc
7b/lkk+A4wDetZAG3m1Cm+4tI2lJrrv3Tw2la/QkQq3S5kXlLi000ouPTtpB146IPJMmYW4uo4vv
difdWjZh0fQryu1+J3Lvq8HK3YAmOOgME9c4FP1GdhMCBzgiYi6S79MoNsRHaAv3g31hk9sLioFb
pdPeJic/hsCkMCThr+oDrlgSZQks4rR1MsZHE1jOocITyAeWQyjktBpdzo+A4OpAnTnjiPyyPdrL
yoiY2GjJmGZ3DKVEX3iP6RefrOc+nN0rKy3aQSZr2UPq4OZr1cQ16H69cdW+wZYgUFBxHgxi/O6k
+xIO3jfe4f9mXIsxxvHZ/RIK1gVfWnEMAowYtm8ONpDuUxuzZZsAHEr6LZqeeOWQVpcpyV6D1g22
shjIppTmvyGa/zNV5mJYiB7KHd9s0X8PI18lQbgDcKWNu1QXbpAxSl7BQ8jcGcK3zrjarIJ/BTxD
zRONpo085q5ls4joBorV0/GJY0ZAQBMPT/GTTzhAgA5pd+16q7a1Z35JltJcN+Ng5fZj2MLR1GPA
vKZ8cjdpiPw408Inxk87cPxnJUP35iXj3xglBtOefZpTA5xZz96BE55XXk+BTgLhIa8+nIX3TBgS
p5IRbVBE6N9i7H0EzMN8MxEc2CUTiLp4pGkt9JiTNR9+qK7rJZdBJuEDdtHD3UsYVwN8q6WFEiqp
AaHYcKmPvrl7ngnP1H+xWAL1wLcLTtXS5umPLCSpDqV1Z6yu/d2y1symjpmyHJdXr9B3CksjT/Im
zI81Jnswd7bYDCP8lmwZebHaG9/GY1hje9q7KnWvc+bG5x4mi4ut+olOVhqn6GZJXVzdYRU/K87C
U1WxA40nVmJCrXdaC5oVdG2aQp2jjToGAsM+ZONC0iAXett6muT8qDYO8Na9mqhVcK14eJEgq/h3
ihuV7TB6yNg6tqiAoi7/pLiQ3YsAFgKgUs+FVf1n/o+z81pyHMuy7K+U1fPABlq0TfcDNemkaxkv
MJfQ6kLj62fhemQwMyq7p2wekklIMugkcO85e68dGp9pDiLBax6EncyyUyiGuledigKMKfkmq4I+
HcLDfGfH4Q7pCB5dWCgl7w17CiAtvT3VZb0TuHAXSU6VwHGiTR4BrSnSkEZ5pT4bqflSe020DsMG
BRo/yLUZEnBrGHQlekW7U3pXZwanIh2xSzqhqAcEIudFPOaLJkZIEghnXGW4ZY0BxmWgmfqRKsJ9
xSjjMo21165E24tInGFkuylG84emYLLKq/qUt+Ydhhts7rOlqgU4XVnhV6wbWyz2Al6aB1st9F5D
74ZborZSXeBEGFhm0EN6gyf8KQvBA5D29oJsisJ6qC27TGD1+GJYwxjI1vDO58GXOvcTGTG8k7lA
At9ovKLdF6THrAKTkGiNaSAKSNgTVcrtv9Oc+8GOcahgnx3Mry7gxh24rwTU5QulFojnB+ZC1Lh8
9GlIMMbhrsGUuYg7NIjmwPWOTwkFZM5sMR3fhobhlt3iPcZnQEADfSOEOvx5SNlkLHSFKO0iS4Hs
BaG+MkyyEpwU8riugi0gDlSsIzqStEONB7pBA5Y1lfgs14KoW7jmshbFfd43Jl9nD3dShG7Nggmq
a15GBH2w9nX6hhUULCRFl9yPIDQ1wacz+R+m9pWV6qM3Nh/wGF55h1vaCXdlpSd8qZpjAgipaZSL
LogPVWMeuVNGSBnyuzgOb5TEvqJv9kMX9S3SvD3yCEoJd0lrcgFT832hfRoUsihBW8+g8AakjmOP
RmInxhF9NNeAXVoZ+8L00c+2TsQEwNyHYGRWTTQRN0OuneJNr7DykcyhHK/uOg3GRBnUd2pFrAYt
lzbNH5JEw9DngHUIQa6DDfTnMZZbrCr0Mdy/OjjklBpSX6W2g52+zPOUi563HzP1cbDcaz+3GebF
2C2mAHWaiVJbBJu4gktA/sxLkJm35cygDOm3N7HD3bQ4ih5nhgOIGg4fHA0aukhSvX3sJfzFhD5g
Synt4iCfkcgiNmkNtgFtalGC/kw1CwZG5UWEJRHDEdQzUUZHP1YzLFqYwYhhwSSyHQXUymh1/pmp
d9HUl1TlGOzP8awqsfKjH+qMy+K7MlWf0ZfGa68jvCmIemdRKxNChVenMEgrp+0ESeUl6m06AGMd
rFr6jyh/ZsgC8y3UIZrLRaYRQ4ZhlQzhAKOBXab7uWmmGyExjql6UEYy3SPdDfFQ4HSrzNeqChzQ
NA5TNtN19hHmET9FgmS10B6Ic/hsfQbYcJP6MT7hqL3Xjy4TOG7+3Mw1HMNlT3qqToUVylqEZDrw
pqsZv5QnNJ6G0BkX8O2oek83cQqTMxrRjdiJ9cCvehnl3MSwLelLrQFNYKWPOPTIfzOvtMJxLupa
eQDMDtDGplVsZlw8p6G2tqpJAEOpP1Vap4FkmGXD43Rq/XpTDBl1wizyacY5wxIJCnBIeq6LgMsx
MkgnPjVWcVnY84ALLU3b3sSj9448lTxHulpTHZswWrhQkC721L8jVgbRF+Ez7BJDX4XjHL0pIFUk
NojnilFjAepw6oS7jCaNuJWhvvB7XVlMAcqrhAbDVBqPPZz8pe7lTy7mGf4GpKLKB7mY+CFac+4t
BiaW/ajF9Q0XZoF90q1AD2U/1zUp9l4NvQHf7WAGbCR7pYxPyUgvuECxeJLr5YNcJ58ZkUj2epie
cA0k8DDcnhjVeD6B3MxUNQGJHn8vnQ/73k8uq0Gc7Af0V+fX+H0/+SLzLkFEsYCJMtzxofLuiW7A
4+eGjEnnRb8wkfdaY0nQAzoHo+1hrlReeIexjFlY36i4VyM4kQIBmhiM/CbuWlDKmhEjA86QCcwP
FfSLS7QC17qfwUiYV2l2s8kYxZy0yghuRvutZYZ7JRfkQ5LG12UHoGr++G6+V6nc2sMCECG3i+BG
btBzooXAMaSb86HaDAtTMjdcndd1hqbvMh81hTxMnsAQ9pba/2mkEUlfsKwuiOOmAG+KV8+mG9HZ
ATQUuS7s/tiq+lq9DRl28hdprFt3qPaGYYgnfahqpAkEJtn4Jp+S0vXXQqOnKbc61LToKTf5SS5i
JgBeGGYPTV2a19HU3GnzORiiOHtViGj186Ac/qEWMuucTylM61Mt6vAKSkn+hNhgPsQaY+eyMD4N
TVuTBrkkKCu+dM0hvoRL9vOZXJcDjGdwCyyJmi7KSvmoN+GHMdA1lEd8r5PHlUoHRbesSfGYTxMr
/WVJN2NBaMgqNcP2h20qJFVaPRCxZoqfVew3cr0SIXzXshnfnxTJyxQgFGT3Yhz9DbH05rYEhvND
fJpB3/7w8rjbGoqfb+VOxD24yaS/pE0UkFKdmtD/Odbtv9yu0Z/xFQyAfyew1fPqCsdNm3v6Exig
ZI8RAwadisRJGxkedGGjFRuRBMNFPiQ0VOJ+HCD1RxWYogCS8bwlw5F3QbBXt0one6BthdDdpbt2
aF1y3nCIcr21de89Mx6zoKvfmhBNC+KbioJj71+ougO7Nuq950kdd26QwQPuuJQaTSfu6gn2VxOr
5c51yuQuwHi2KBXPu3bTEkOPFT0x23Wva1EjzTXjExrb/Fmh9b2zcytfa76aP49EGHDTrsoTkmn/
0cruSpqbz2prdRfou7pl4eLiyBU7AZI0FJe2nn4YbZo8xqg6QFdEGHbnRUvHv+VZqMvk4iBm0luM
Adpux+QxR/KEQPvotMMEG7JcmpFtX/ulCO98yrSEjKctInQWO2pbdxPfcLKxKBT+dQ+5Ua77tUdR
FPp2UBmMiRKdJ7MUmjPzs/ODXGfHVZoBe/3LFrlPODlsOe/++7I8XC1BRQQU6c/7/fZS50V7gNEt
9/vTK499Vy6HJumOTFoVWvquQFU5BA+6l4zU6AJ9a5DpqTkvXN2PgV5ceTTtHhwX8QN+D1V18lcx
/020jKo0zJ1dfWWVkSDfmSzgARNZVtkrFMunFADTJcbae1UhorqF43NpU6Y4mIN60beO2PomSclN
e4xhUTyEmu2tpwxiqNINt9ao9Q/OkOwEnOEMA/QgjOpinCbX3lDs9PdAJ/CNIWXM8d+mVcqABRpx
fKkij4N4UTroVVmUjfNhmHgDbg5p0UZYtPpeRoLBCBwvTr+JKipMcv/zQfKZS2AvvSETFUG6gXHX
3rmD7V5NafHZK4V4ZprAZLijvYbOUTy7vfqk6ol/Laquuq0HcSX3gksX7hLGd2u5OCHAWdRGO12i
QJoOqpXetM44HXyMuki57PDOMtrwLlK6z6ro9Qu5JPdw5z3k4l/3kAf18znOe3hdYR5SXzzqc4lV
TzzwA/PD5MLarsuKMPbfl/EaWlNEbyQnrhCU4ltsDzVG5qAicKcuL8VoAzkvLOXVd3TCqbTxsc/K
YDfUSkepdOyfUN0guuZIYiF1LCHxBJwrD6/6EKyvPJK0o8vCsbWHgVLLjuZcsB30qHsmz2Eld3Bj
BXuIHTLnwPrLxKqwLgPdSYntQ6SWUQRC5cE6pZqsS29+MCziFXO6VBhC/rJB7qKT4Q6twr9o8PHS
QJ2PUGnwrEVZDPy4WfzeIg+ujKsmtb3T+Uw92si142Me7yb/wW9z662mRb2gyTvdOllv7MOwJW21
9OvnsVQ2co8ompN70cBeJY6Ij26VYI9s8+wNM5ncQclxezaJ6hztODAvs4yZvTeY5puvlCulVbqX
gJrJmhis5oDGXb9JdY+2x/zqU9hfl7hfH9JAUbeVY+cIskz3/tfbA5JF73gI1X/j7Q1NFB+FXf4b
b0++uI9YLUI18m+8PSYaP98eHmbvvqjc//7TaxTRPHeR//3plaSJf39657dHiFX6hs9Efkh/9+n9
9e1pQHlIpqyo0YS5B5PKwLbkU0FBnpPEbncD5WI4qgC2KyupSZa0oXu0JSHqQRLe+moRbRBmNyun
GmE5Iyd3JhuU1bgHH3ObUVVY5OgDFmOrkDTQ1idUv9kK8WSOKYug1GlSAKZYsENiXGY4FS4tJXhR
Usx5wUTOehFab7Fw9/YwnSwbEi340I9RiHE7JqZGyzRboW1ENqo3V8Iw1PVgrJKWzI1O5T0qBNZT
2NoaenWjYl9jjs+cDuwWIjicJ1AwTEiMBb3x9KWtjWqlqf61T5LLMurLN78u3wtlfFCtjtrIyN2v
w6ARwUxrPBCOUYajRw3uqoz0mtKqn7CBMl9R7HabpqDtYsX7RPJL0WBQ97ZRLqeA+zKEBY9GCyWS
KQSAolh4itpGwsPqrdMQ+5qmKL/DbUxjbCXIsSehhI7u5B1clUHQqL/3kFOXWUNdr4WBS32J2rBO
W90m/6tAH7PWqrn9aE80+4YbGsJ43uPRWAoi0IWvZgs1aY1VZVvvGn++JaLAZsXNlsAI9T1XjJvM
MX/u6K7pY0RUkacc5STXDgVDfhF4UPJxnSw0fyZsgEIpu3g8hDn+7AmsCZ12KGotPOkMmiAEk2tF
oUEzAldcwu88VRD+l6LPP0M9RdLHzLuszBu9cS+zdqQfobmoZfxbHYX/PDRhCBknJ2CTLfcjPGLd
xH8YDq2B6EbP1l4GpAyLILNHsnOYB66cuv6gNWsc/L48pcw2N2U+YokLap8mDD1voHjYw0AP0qmO
kUrzdixL2TUGxjOyTefaBZ650n8Ks4i/s/MRNjZFlhkG5UbNEpjjy+R4n9XEG0RSABrIDRc5alOw
BYS56BaNc13Fjw9hd9boAb0CtcW/hf8Lks/FZ1ojuoks+1m3cS+Z3ZBuVKu8iYZkBXOLj1fR4pVb
EWPheRMQgoIp14jDQ7lVTGEvHJ8bvZsAlU8d/US/eGE1Bt4l0A0L/uGUy1Rj5fgzaanGSKZ306sb
Dl9xM3CnUoH2pwFhBpTd7MJr1mIm1dFmPvV0172mCxC+aie17pdO28V7SpzpMmocbR1RpadojQI/
FFREPK4T4GdXUepewlel6VrZj60GRt0N9efKxnMbQZRVB9KRnDbe0A7LV1Zc2qs0zemuUblz65wA
ctHSO458yCcakFTjYay9vR5D7fZHOGxlc1eqOV/2iaZJ3atvVBy55rx45tBfFDYMH4a0/AIaRuEJ
qjG/+9QnNDEJhYXSSNqLsnq21eFh8MI3KmUhbRgISxWGkFZtX6amfnRV5weilZg7XbKrnLBdchcj
acKJDrhEGGiR6DrZfO4ePzhCyS9DS6T83LjMWJMyru3+nQDKTWDh2DJd78ls+W2O7XRvKwCBohCt
oBXBtetbrkA6iVKR3a/7MAfDjc5rkXjRrgz0ZUvTCh0oTagiuG398aqoHQxDjBgtXd+TVUYgXjJc
mNQ8qejTvFHgscWReutPzY1Oq2ObnmofpygxzIRxI8HDK9iv/YDiUgygaEnrd5Hz3dmWHeivrgDh
N5Fwo9OiKpLXIa2tXduQBjBZAAAgsoeQUeDHhuZD0VDnawr/aTKbL3tkjFq8W1r1zvyKkiJG5NK9
Gb2XUM3x65G9jN+CeMKyxi3Sz/KINPEWwrC+lMh+MOAHq3a4DYGHrTQX+ZbadFx9tPsqZvAYkc64
NPMO/M2Qq/xolBeV8GXce5h9lYAyKt51Cuq0K4mwNfh3os/NVTCnJd+YfiLwbqCD7ERZTddnxGXd
aEejZkn0kJWeo8GrydzlD1SBXMWCt7KQ8iBB2CfV7P+c1cBQLT7DvZWJt2Ia7yu1o17vdrdOZ+Li
sPppad3nDh4V5Mi0lmxrG6nITQZL32Khvte7mKhgYGGp8yOux08G/TiaSEVEqr4blYK2UwEAfE6c
C8LbriabQs+v3aJ5tAbtCeLbRZmrV0AIPgtCIkqMLX7vI3rnO4u4ZtLgRWMboSVe+gTvoL5x6zFc
0RbNoJ5FZHVBhVF0Pld64zl56HCkw8luF73S3CDM/6EFKcP5TmshKyHGdkqkU/1l5O1AYDx+BWp2
b3n10zh7b2bgBSaYTZIzWaBGH2Gm+iFEF5ys4sFo0hWeY4KGO+SG8P+j9WDihx817472dwov3WMA
DUysJRp6EXTcRZJKnVH1EGN8x4s3Hii9NBgezYKIL8yi4dbEzHPh9tN9B4RvZbrT5diOt73m/2gF
X9+Wdt2h67O31p3ucrNA1EKyTk+cnakiA87NEO0snPjZ5kLgCgp/Yju0HiWbRr5aI7ggCzxu6zIi
NcGzluhtjkHp35itQjrLtOxN55gwH9csqqEOnQ8XxXTQipECb/nk5eJk6sEm8vRwj2j1UUDo3w71
+FXa9UestTTSsuyGlvdOTdJPMcu5Q4zw5QAxXXPqkStU9kCbZeH0RIA16PkptBvQu5UMtyhzbkKo
mHeFNryXBLJMCIcYR163w6bFFc4NMF7Er5HtOEu/acZFwVTJ1QgISIBspmEFNCI2w1WN4SAtEU1T
oCUQiSjrLiG/tVag27Wmt9UjdfYtIk4yhvir03C3GFWCBQj31K6Aj7PmMjKQSsiQl4vkvUmDu4Wq
8IAtKjlEyoXNPGOd0ORU575biMl4aQBKb9HH2J37ZeeKR04GdhmLUHXVc5EGNOGFPglCwnX9Oojv
OwfIjuKRn211PtiRbPYkU6wxzRNdr2rdEZKlFNSP1QxZUtHEnwS5UMnmAtzMdX8XAStlc+BchutY
60wjwCDp+VyEPjGPaJydH92PNMVWmUqiX56oXw4/q1UxkT2VdqemGHD4DzPCmhAahLnldZdAq7G8
1Whx3dEy2LNRyxc7Rv996o3gSysfjIo0hmqoJqreXMc7MTxO2bBvLao66E0Y0iGvHEjC6HIN1O8w
HLEWgZMR97jJXw0veu214KZLCKHqAyhArk3XXevgFlSkUXXoS9A8Ee1LFpwnBmbTfX9wuhKrJo4B
3HRYZ1WnPLb48gGiYSwCCkiRbRVYgluPFqMYivrHjlvlkYYnRFbmUy/CuOkrwGweqSAaOpissMie
KPAijILqLMNYLEA3tWNcORpXf0uzb4XaHFW/oRybIGh97U0V551Oz1CJyw6OIrEY9A16JXvWPe02
r6In6OSgRTTS+hy3I0bP/Wrdm0yoaANpU/VR/WWnpCVF47oZqNeCISPtMdFuTPh7iPvXgE3xMTRE
5Fkg0TWzOFjuQGilWyx9tHqQs4jaglY37uCr83VFWbykAbomJvKx7fA5qRwf4Sle+BO2Ah99C2MB
rQ03ZUQORd28RXpIdDmMjWHs3U2rwL2nXeCimEQnYpHsxQU5yAEvc5cmh85bxllyaxsxBHYsqQtM
xPytfGHT1OleBhTtfPnL95i/y6Dq9cIAkbPoMKpmDYRxaNzUTRGdejHarTp+E3VDDVCJu5WTNf1J
rMJ2KzCfLWsz/jTJ91xUGr09tKhk1JkIr7lu7MJK31R07rauzWBp8mgkOx2/ur6PenAF45NShHxi
rbWrsqg7Tqly06eoEbjlvdFfB/nDmRBUA74LXvsSrzXjDOKb+3l+iPzSorm3yFtxRNgDTba3XmIv
R8ZfE/TblTSnHGp+tgidbdpgRRjK8AIy68HwrGY1zqN4zGsffl5XGyrF4VEJa23PZ7UeKnAwZi7Q
qAEPZ97hr2aNUjxA449cRHyWka7TjDEwpd5LEOAwxbT8M4q6Nw114CqMoKz1SPImX1l1jCCWelpG
tIHUr8GYxJXPJXrh6DV9zXmxc50ndIYTwLaemhbt70SgWteco2fiBKk7CrhevVOY6BsRBuLebptl
MfHtwW5LrHI43Wu1R2G+LNK1w12TQVdBKjkor0Xhq2jgWp8oQc98KGsYcgkxjGbO5LQMiUvOitkJ
kycbuMjPnqc7a4o2ERWIiuKp98mlVtumDr3eCtA8FiO337plz5i+ycV1NfGbIPnROsxp5MDFiQIu
Te1QK8QIIfp6TAUtFxp9tGdFE9KApCtoMkxGksYcD/cD4/V8HVkuHL283fsYSV11LoU4Rbntwxdf
pCZcQt0+Eee+Qwwa7ypCk/Zdb2MUrC0kGOFIIuiLlqDObkrjrtAGdHGKdm84UN6MWr12auU+SaNo
i+HvJuXaxSC9yslj82YfCXHLOVFaml9vsQ3y/qf5moq33q3tYomAC/RwNxFSnzYXBu1CqzCWU6o+
RBX6kaCc+LeA4kzSWXTELwit/gM1LHy6KtyQFMmBWTAgJzDkmARY8tEd8uuKM/ImKmgSgjRRkFZ4
oIGS2OTwhKDzaUqRW8PsD4dFygDYxj80ugiFKpiYZp3b2z7RyAR2lH3mUS/DK6Zd+81XqJrqbRL0
n+Uskst8OvlpjhOm76ITE5gez3gPmqWInyx6dKGp26DOGvQBnMOCfFJa5gh4fwjxuipc5dOH2Mqq
5ZTkOpDjaO2K4lgWrvXS5kRR+6bgW3ulZyPuCBfQAkpADP+gJVYOGg2wvdaFoegEUaiM7lApdEjj
Cmw6+BVIc2rDJ9JlX5wu+OGpDGdVJBxLbvmenaxGlVD5VEFsXLqXacfsqInSR8+cPhkWbk23poZW
lR/uVLqE3lHr67iQjWCLwiDmK88VFkbWwTCgCintNNypeMDtoItPLn7NmfyvNDvNyN+SPqLonCgb
qkV3emTPBMCL1AqjQxHjloT5qtHk5a+Ku40/dl/fQT7Aa5XEDWZvN17nGYVSYeaPRh1c20xxSTlw
1TWO70NGo2hfAMddmiqN0pgceYWwAdd1F6qOmCCZ8JlO8Tqeb9Sa1f4QLkilwsLXLcaCmS2aYytJ
TkapPXYOjG4TX9mi7lA+lgPKyIDrhDLZL6aJ0hvjAoq6hJ+lWWVf/pgrO6Nxt5aIH+qebCJdTy7q
suFJyPWROSH59P2pcQsmVC21Ho18DT2vLqKY2BcjZhadv43UClYURRmF0IvkkrbEFmzjzdkl40xA
NxiiWpb31eBzWHZCJVoVNdBUhRXiSO+dyeDVnNhWEPIU5uNu7Jg3pZZ75RgIycpwjQz1qKGJWFCG
pT2R0UpSiErPm2d7AFGn+JgR7ZA/g40pK1Lpy0LqeKZ9tQWDouaqudRh1W2xxUJ1cbJ3OyjeE8u5
VxqQqDmuKmZVG+o/7qJB4eKqWGn19kcSEJul+e4HXzq4Tjpe6DhZj9xHRAToryJEdTnF8a2fjNGy
HfNdPOdWoC+BqDO2AJG94noC1FWBepg0hwZPgRA6p8c2x1qWY0Etind+QgMZLIbWaDCc8atNi4em
0Un/0eo3lIWMmts1Vd1HXcEVFAK2AKfxGUbOW9ZZr5mvYgQ2KQHwSuj59NOICSgrXqluYxDr04dI
gEZIvWUR93Ri9QWnsmFkklWFj0INtCPfhCTj52gQbpsC+gSolEybCNxlOHrPiWGGBwBSYtun6cry
yYnIxF1TB8/x5DyNkKI3LQS1BTikfoFbneuovSeE0Nm403SpuEOK7p67AYRD7JBJ7gATPHgtVw8U
rtsuwRWFApdZQuRnkEu4YaeQAb2GDNmgITiZ5GgSDb2lPcTc5qBqBVZEjs64jSmlY36wKINS/Am4
Bq5smOlEJHv9dRMdO9cr10M658UF5r3TMy2Jawbtbvyc4kRd9pH+ZTACQc3y6LskUdncv1Wb+IUJ
yAcFhdoTMKDjnaZ2WIuLlhmE7VzYEC4IOvpSTIYJRjnP5oVHYtuUFZtCwcBTYKInLT7EDgRVMNNf
iLc9GMyVtlOsYotDMZE4fBauNiTHMgruI8gzK24rIOyAY9Y9tRfbAXFlLSfBtVkZFRKXhU5VHwwa
piDGkK730QP+xD6R4IRlkqIRbzxlGnCONnFxmaBgKZMvp8coW0zVtQiCHxjDNxFTiSPDh2qp9tSg
kH/f6BqXKyNtHL5nO0DiXDYtMBEdvivhg0Q0GXKXo/0IX5nXw5Yy2ekt1QsAtmLmF4QB9eIUaw8C
Ddu4S0zDvMK5XFI/uMzpVCBFHwCz+HdIJ78aS6OTESGyp3jYDyiYAO3VaJD8d3KfjoHDt962D23S
XIcFVdcx53aqeOI+m/VtDPGm5YRYc4E2UNFpQ8V1R4lXBbZVV695CJxdK72PIVV/oGaHaIIKNwSv
1BYo7rWZOO445Y+QiZIr5lw6BnELx52MpZRFkcBgjMZHZzDmbi0TpVj4bsxSW5UG2+jPU1AwmDOX
9TXVmie7y49MrO5TX3+PPP75GX5JTHb5ukpj7v0afnV+aZ1BOC1zEorXgkp/W3Xkw+j5ou7nskYg
XqEXxHn8amQFmDg4IlRkZ/PSUushcpAAskOwd5n1xEyotv1RF9V4TGylBGSRfYF0Jvc1LMkFAB3c
u+2cBaKB1PIqZmHCXJsRJPcoFfbJQpjSExm1UQdvqZpBs7BKJORaQ+5HrZrmzjFcMmoEhQua/7jj
MpRJwtUBDjAU1/A2IjSlueuG2FDjZasc1WRCMDl6u8wpHyd6DG1lHrNsgGGDV447VwCDNDtYHWFx
CSZjxycUT/UY5vQTJRaI6yhrXdwtyIkYFGf1B1xqsRgscnKDNLJWRcGfEt+14QDqSbhzRHF7hYOe
0FoMNKsg/6BNM9vuSKYrLEIhXXHnZJGDDA+7cE9EEv7scS80Qe4m2QNKRjHUYs62aJ0b3wiBE/Rc
Kz2Fia2+sg33K06d2b4JG8rMs3tBcsTin//43//1f96H/wg+i+sCrnGR/yNvs+siypv6P/+JaOWf
/2AoPa/ff/znPx0TA4FpUC9FAI9W2NRMtr+/zllf8+7/yxMKkxkFtNQQKKFoVmgPg30zTd6VSNya
chDwY63wruQq+SzvaYDzDeIt/nUDV/RLhZ/3xXl9G8BSnc8BWtm7Oq+X58jdjrL9aO+tytyTdudd
TUnrXZHqFBAzE3LJZ9V5vQtub23FGBDlutTBVrnotfIHd2KKLr92lsfbHJ/LPeQ55bGjM8LhZibu
qGRp+NYeXXtHvYIH+Sxk3EurMw/AMc8rWwdYY9zM89q/7ogSE7fbbweqIeZRJyPMaj7N9y5eUPRH
uXx+gdHufp5VbjBbGjaREST0xRjZgogPTvKZfMChIS5CzKh9Uv15PeQJGi/nXeYIo98OlUf8ad18
JvTvv++WzXNRulNDbOZHkZOpyUSJp/IhqNuNasaYkspEwWY4hUwFCoOncrNcZhZTHA2vE/g8+D7L
dd9b5Y7nfeTKTK5ElvF93u9FuUWeR+4Nd8DY/s/fc77P//I99/iW6w5OMtOEVv/b9zyjNRvGTjPd
tCJLh/IF6me6LqdGnIww9g5TV641kJ4dwMhYAODjQW6tS/2hcgOxI8WsOnWZS5zreRelDAHU4i1A
aP1rizxO7vPr1H/aKjdUFdJlYhvNhzC3qt35hGqtffE+wgNe5HznQ0xjIl8X2bJnXrxwHUzUdaMM
t05ZKygLcHgXYryVq9IeD1scRaDR5BEKxQWq2t5Jbg3NlKAwW3zKA/Dnj/QuOjofkdpt5R5yQy82
LuaZG7lGvgeLINWlXJQPno3NjVlic5D7/3of5z1qtf/5Ps7rcPIc21qQWqXSlmKMbG2k9zyivMRk
xLqMpDNdhcEHsFT0e1IDcKYzeLi2wPqtvAxarVz3fZjTRTuBXxeaWYqjffDxfvVcSeQR3+vmU8d1
y6lnk7s8Nod9hxw86vffLzf2KH6DXO/Wch9izpgEqpYGTs9ieCwwXSKT99yfT6FL8FQFXnr4fip3
ANnLWoLsFTCfh78/cpyPkXvLo+WzP53iT6/xfTy0QOO/OdX/8zB58lEhWbmsXWT98z9Cvv73G5VP
v19FvpfzW5N7/stb+f1QPy/JuvnTWX4/7E+fktx0fgN8RklciMP5df/+0/r7M/6+9t/8pAyjCg++
RzdsKnPvDmpms6m8qruAj2gfXUdgW9NDA9kHPWbM9/5npF+UnW5/TAqD2Yr71l1GWYecXA5Sptg+
5i5lGnm2OQ6o16ceDmhAoR2MxFpBSMDwD3xHMDKxq5jD4XPrrhOtdAmX5ifqGEZ7BYq6C9C/9t5p
tpXeRPOD56Azb/mt4JNm0WGkcNNgqf1eJxflhvN+OIK1TaDbdRVw+Rpg8GlztKESwLOsMrgYFMX6
7N2blxsNX2rbEm8yhR5t55HCle4FBk0R0ueGqRQnuZgVVLJ6Tam4Mqr6g1w8b5U7y63/n8dC/K0g
uagr+VYQCSWwfYcB1cL81uRyhTVuRQ2rXMpFueF7n/NyNmY/95brgIXsBgJ3otCNrnJIlI9K+5VO
uvFUxBjMRyMkRTUujSdyqpx1WQSoWOZF0+KbIQ/SEzEfxJdgXi+P0mYPvVuqymaadRnBODKiN3Vh
Hy1h42sc0LOHk5l7G7lSPoStZh8jSgpQeLzD9yFyHYpCDAmwdsLvA+XeQ5BVP0+pg3E5OFN8aBK7
vYd8i47b9oqtzZfsPnJcE1Ai4hK5lWTvDnRsdys3yoeme2AYm9+VMcauDGUVwZg1w5n56NAo1ZVq
6MVWbp2MxNoRtIVsZd46Cu3nyXKX+WRuUhW7qmHOEXnSOtd1/hLHepcsO0Y4+9xO4YREanwrH7Sg
gjJlkwQAIQHQbtRZL7RKpovBVOLbP47/3lYByf0+/nsZrtObluugLp2GzmGQfUpht3xIgukPoTdS
DFKu5dp/efrrSKkVH87q8D/tacUqfN44PYUlIKV4JE5b9wx8YvOiGyf6lT8/AEaCmZsY3P/mRblV
bsh7/5bGWnc4r3dnEkX0TWY6r6WYVR4oX97bnQ9iU57BDBzYR8NUk6uKd0Wukw+q15XAn+fb7a+3
IDf89eXynFHA1BW9reLV+azVmryU2G4WDHGyezTY1d2UX0w6PdBlbY9fdc7fvKvC/L5iaLO2VNIT
5a7nI+XWoKrkkX4XAembj1TnvC5Ta9BG1uG0JTynOPVkrxiXkxAKjQ0Bh4McTI9ZR+Ffy2dQHZhj
1d8LzryNwcItKLtpTsz8uWeFdX8Rp8LA4s06+TCacUGMQWqs1HH4uQ4aUrsriDjEjPfHC+jF2B+V
uDmeTycP+OOFz3v2VXxL9Vf92xeWx5iwDy/glZKqNo9vlZaSYp2RUygHnt8j1nkoK5/R0Q6wMDpB
u4va/gRZkkW5xWs82uvfO4FE+T6FhQ4IDs983u8h9K8jPRdCjOZah8SffGKRPZ+gYp6hKPEvdKgQ
YnFelpsdBUZUj3rlvP73/X5fTkhIPx+S+YGNJud87mh+wUZDRvP9WnJ3KHffryBfBrGBs61HYe/4
/uEg7/NwOKU+ZnhzHtwiSoLGleZGf/p+mLcomcUWufv3yu+n8yYGtfgV593liQLG5D3tXxLA5Om+
t2Q03bbn19BJSEOHU0U93TQt005IB+rbsi2gITAO3stFCgaMTc2lYY1quiR5kxpRiU3r/1J2XsuR
40q3fiJG0JtbSaWSKfl2oxtGu6H3nk9/PmSpRbWmZ/b5J2IYRCIBskrVJJC5cq1juzIoenjn7KwU
ozTsx8rTsNYS7+v/2Fjo7zbQDhFvsui2iW4c//me//sGuslaUH5V5j+OZZcQ9TCB5cEvwsYPsr/p
kAZwuDXZBN0Wrc0eyLbzDzbY2XSUW6xht7nIWazPMOa9DpOzpXE86pdm0BxqF6um+5OvXDYeCc60
ugMpO7z1J6RGyns5zOrMsxBLiAz7crPbidVeziYJsM0mZw6+tZ/YKqKcwqIFt2ITqOLseeju5GBV
TneHevZLR+ZNSmIYaJSr8ArL6hS3Rres91WKIHCXj8uzdKwI5Nx2ZJLvIy+GWW4MlmdQrYS1ydLe
cpv/GDGpqSw1VayhVrFN9e4aKEzbp1XVEosa5v7R0CGuToI5vhgpYX+Uw0BG3KFqTBqh5QyXzkII
VpoyqGrJR47gKn4fZFJLjlJjAX2OMTs8j6EpRmDMpU4jcJ76dm0O1J78zIgxPokHzOQXbRn6d2LS
jebFXzoz328O8D7/bKOvztL6n+I5bsgb6ahXxNbyZSiNZzcvzHt09hLoXp0HMYuXN3kvXks+PY/d
bN7r1KY/5pn1AO5y/bLN5dT1cS5fzUWFdPJYl96DmAvYjoHQQpaZaAqK0zT6ueGu9m3uhdbxYKxt
fj35iJ+92h3U4yyi+Yxw4xls0easfIzFya5t17zUWmBIsCTU15TB5g9eVFAvFCxftJjaeupYo306
JMsX5KA+oAq8PIhX1VXE9qc/es2uvTxMs5s98Bv+LIMHz6ZUKYJ//3UuaO2Za4LZPouJwQcV+DXW
xstZW/o84Eedpx76ADMki7SXFb6dmWjdsZvo23xTKFRf5trBrhlVJS1EaeE1EvCngHirKy+HNhhW
a2xvTgd56sLCjhJdCFGteurLuDdTODJS+eStWV256h2BBByzySnIeh7cFF3z8E7bZwXcDJMfSFAA
zIAn7I5VPewa0O+eQ5LffMqD+oN4tJn+1Fda/8lKAkjRs3q+StPSubN7JcxJhPDHn6ei7rwDhTfW
n5a0+xBUi35LISBY/pNFQ71Ws7PlfkIC4iwcSRei5TXfy6EIO/3KiXXUnzRAM2KrVyS3HBP+buUW
o1sCMRhDo4mhMtPRLc+OQ0sXPu2+mRAdNbryPtbj8j7Jkp+WG69oUtUkIL2Vapcwt39K59H26iI2
Gbq06GdaofszhKLwOJHYX12PI1/dZKQcPHT0TrqVNDJ44yQxKaks8xudYOKNnDktFD9LldX7Eqii
pVpiiivNmEju/fJjDwn/5VitO11byFWI07u5MgK6PZVk15t9c9sulHMhaW2d23XEJhcb52GlwjHT
gZYRuAsgF75d8wQ+iHImiGlBLHTeEAl9MUr/kCOSBemX2J0aGrEXj7Hatwu7skoN0Ju+BiilTpcM
+attKou8CtzLaiBTGa3Pm6Cc7mVjoeekTAp3Xa5ttc9Avwiq73pdIdei6SDHe1kVXnHc0iw5Jey2
YRx3LLJPyUHiRaGfHHc5xkAw3lmb5Vo666D7x2yuE/ID6Q7iIBOm6LKgJh0iwstkNTxYj7KB+tNk
eeSu59JrFvlymTmQUW8zvd6aeFQlFIVqtu2DspZc9s1iORfHpddxGSarq23Z1+rhp3xxs/07uywH
N9txrAyzpj2YgMBFExQJ1CExpofJndnaTsszEQmWWVDH3JCYmx8ofP4batflOQLtd7S/+g9sWZ7z
2G5PA7vqbpImrK871wDfUrj3cNf1hguLfdJ6zn1PSY+TKjkB1WfH5waghZfW6O162IIfRnX4Ndbu
6o5HK0zVvyzSLY4yI3PAIAoVX5Kl51VitNZZYhou9QnAuHWvrW4XdQBUCwHmMrIUlZ4RxLG+d5Lg
xdMtKO5H+OyfI+Mlrm6PE6nR1nTVBy2xlROzKIqdDlwJbuO+ux5HbalP5NQte06l63gq1lXTXlyl
STi5u85S89kaB1iU/jhEphDH45A5QKoASuN0uYTWKCLmvkCI76ENK1+RfDXDH2zBTI6d91DLPv/X
97mNlS9TJnhjk79ZDsHi+/llLvb7MJiYFrLrkC6x5W+0A8WP06FTkqpC+7QdxLbk+nC26qjevOvY
mnJW1je1mkgaw+ts27yTmshQE2VORdgaxurTxATUfPxhQR9jXEBnCK5dPoK0M9Uvn1A+azAsLz7b
1yZ+Ms+fbPLNSsc2X9NrzvV/r/gDtaB/kzFzHc/0qFv2Ax+ZH0oEzd8X/C1g75zin+Y5s1DEmq3W
OHjIzSZhPF4NSWIcxNT3tn6Qphw61SFnDSIrcBWMV+IhvrAlwGDqpc0FlE67aBi8HyCvopMy7oIP
KaUx51kWLldTaAe3JSTXp8g4as+DUVGVErrwwaEbxif1PzR9v8L33d+ncJu2sNfAVdCk7ET0cx+V
l/lWWo5Haswm1xT73yI7yu71vvKppGjnPVhE+3ObIFJo6UF81/tr+qmJ/9aAS39O43o5mJOqnFLN
bZA0j4O8JblrZorFeUYhOKbfDfNEqZoqTO6aWqX00KaSplQn4+B4qpZNObA7I2c3fsug0nb3bdfA
iqSn/W2uU7tSQYv1vNqUrKtPbOn2t24Ypo9AwCgqJ2V3Dalsf9vN3YsrxfDnSVz2V8idjWd1bkJ5
4HvJvqmgCD8+guShYXlJuu+UMYHEa/ffPxXPd/7xW4FeiWyTBQe24f0j69SuxpQ5/RI+94pk17a8
+AbsHtxEgXW/HebSv8h5X91sJmDc5HxWZOY3G4C+bB/HvDEhrrKP42f2MNuUjVm92E34pbcpj3Y1
kiT08wSq87aAkK/VffMjajvmvWqNnWkdW1aSH5oJgh2r9PW9aYF6Tv3iXl+gd9amGv6vfHnZOzaW
0R2c2L8Uj82+zorYdUZraOuYwUcR0hwOzdw6T3ar6LbKid8LLVOv/LPV9WANrTT7CU0T44DW3jdQ
XRnJNc+/TMAD3FkO0g3ia9fB9cvDLbcapFB6llvrZLcHV0n0ofZWQu2v2l0JDlK6zRQG8zPpR9Is
gPV3tF+6rLTzjXPxp3CpLc62LvHvW0A9Lzt8K4Spx1WUGQSlVZE/Z0CzvhQ5D9nNjmr8S6fTVG86
i8Z7sctw1Yn4pH0h9rSEPWXR2maPmBgoo2rpAUcZxgdHi6O9USIWgw6R8SEsupx3GmgFDcEbGI/0
/t4NikvplEMMq37QT8ajDA+17CcfUTtIn+1SbiNzS1PmjnQ4AqVplBDoOmpuGfo6t2K7PWdL7KLz
nNjXQ2aAQe3CWzkgGe7AQbMEH0rNNqBWpMOeVjDvrQVeSWtmH2gv1adnr4OPQ7YpFkd7Mzg2RlRX
W4hh7San0L7o8+oapWnzYu4RaxwowYbxA2qT6yEy6/ngw+910eg+lLRpfwlL6B7Kmaoxl2ciu1DX
1tW6N6uyeM7N9+Y+cfJngKKwSf/Dm0k8nbh4UiQ1ELEIDid9rJfrNlt/nUp7MaIV5VNeedJ872PL
SKrRl+ut/zhQzXY8U1MkMIqeJk6rgxuMp3OBTMihKJETynTjrpjDFyiF2NWq/8xuR+9sg2hIB/QX
B6tl9b3Z/20OJOYIDRnWWbl66ec+XZ7kxZKt1mElmv/FylCFDJKZGojVTQ964U27he/5d9fOXtcv
Zt9yN02AZELuXmdN393ltVOfgoYsvrdOfNp6+focFQEUa797BG1g8S+WapupcSjnIb906mQJehhe
791Ar+/fyJmlWd7NCknxLl0Dxe/8q2NkkbOeqWG+aaeH4yzibbTQuwV23u+ij1GRwmlb8A8DqjpS
35oHzegA+rhuMuNxSYMvw1BmBzHNmT6AJK8RBaNPTNlKNsKnYH9vByvcgt5jHI3DsQ9ir3EPkBsm
wtxfi9PXyWT4XEfWfs18QM/DuaEWvLkseOUUsJZ148P4o+yrOshZoha2SPJZNzCvvzNLU8YxH3IP
7lVQhZc2QvR3sTl1d8A4O9Rq8oMbBeW12Kfe6+7kbC7KA5ujf7dvrq/+Mo9MLabf598u+eov88s8
hR5BYg2fX1mjmlookZPG0iH+U0055Oqsq1f3DNY4WNp/79ia0wDdw5tuHxpPqPx/jlTEncMiyu8G
lId3E8sBKacrtxkuwHp6N2I/ukjbGn2TgKGeowjACOneHLX+Zaw5VMFh9oueFExseeBzS2IxRmxR
l6V2QbXa+Gw2aTpqBW/VMHTD1x5eiG1Szh1ss0dbLFssGbf5OCmA2AWY3mWrdaWenEHf5J4TJ88I
Tqm4lASiggao2ABB5P4Yu1LBKek4hq5Mg5qtPLfIWNm1cckbmk0fPGPPcdcfQtO2/4Ys84yPG3/X
I6hvzEILn0Z3Qs7MoV7Tb9zwiod/to86236YE7c9hYyzfVZlLh7Cq38PCLDKcI1v78Q1qeNMNd0C
7x0RFhu0feTW63XxLkGrEr2SqpWD7qcQWcppXLLjsXgGbiaxz66H+KQHy64EiarkkzkXw500JHZU
DRBwOAWKaGKTQwmf2YUd+wgQv4lMjQsAuTfDpa+mNJbiFiuHUARWEmuJHyQ0JwcJ5B2jd9KGkHBn
gJW5fGMTn21IJ7G+ra2GQAoE5UIHHfOgx2QsUHj8WFOVrpZA/aNXgbZOTJBm0rkkCiG5Qr5pALF6
lENWpbz5rP4grTIwmouOR5QaJBaZRwYSsQzP3lwF4bGjy+tVrJLiYhQAuIo4ywRIeJYXrQbbeWkD
p4NN4OmY2Ke1GuPypCuIAED/Y98REvDaovb94+s4w4C8xpg1jVJA33DKfWGDIbxkF/XNHAtEPmWN
NSpcEpXGgDcRdrEv2aXuEZxFLt5+ylWM3C/g7HOM0r2Emt950oDBXxQBclDSS91i+uT3VEXRt/lH
tQahvIq/TwM08BT69/sUYvQLnsMPdetzNbnwm3sYG0BE45o9FBMLBBCN2XIJJuIAJXb+IbF+mqNr
ftQyK1MNoy2tY8Mr/nbWnnXzi5uu3H41eqJDFx1F4ZT6dN0D1Uj3Wh7XBySIaCk8hzK1+f3L17Qu
iJvbGbz8a62hyqb2QR5iZlbfZg+yRWrQqT/Xe3c5Mj6JR7YYJwZFsSdArMm06/Fjr+rqNV5tP/J0
AJdqFV+7Er71dOidm4Xy7AMLyWxnInr5V8Zas6qN9Eedoghk+K7/FPiNuQfh7F90Q5Q8hgmlC+JS
MpsFP9FXr0U3TGYbTa0ixbxmO3aH+gV144AGd2TswjOEhwsKjDLzLy1Zn8jnAbAFPLYOOUJHOqzT
zequz6aOsEVVmt5TXtg9aPoivx0BcF2Y2TheNhRC3mSUDe26YE2etB7xgjA1jb+iynjqZ6rptinb
ur+r1JS5RaynnxL/KbQuMnkWETPL4Bnk9dm0E1xSc32QlmwF5UziRdo8nrqIShyOwafNRY0ilFkf
xG2zT2u3XHRacdlG0/24ePVffQgXQOw56UU5Ws1fU2Wcuu0wf0pylKaqEcF4sfumBpA0R7wq7awA
2fa3w+uwyi5kNgt+ZIvs63E47PH7uZiXk0ylwkYz/czXw5JjXmrI7WP/tFW5MzsujnYFgPiTffP3
urXZvwAKKFCLrnx4gS9FdChUkf1APTXl0A4jTNi+fws+oQqBHtrohxJ7O/clvi/jMjBOxHQYtw1+
HcftrWf/vaG2/xF78c2AP0fgB7YZEIVxf4+9WE0X5SOFnV+9VDPgxaQEC8pcm3y6v9RnFCeDh1fN
piKoLme9PZJj39pU6GvHHrHJONMZy9N3HdIkoT/tbN1AqsAd5huTpd3OhXYM7piMKgJ1CFaY9c+k
BxIEnqDKEU7Rx5dUdpNQ0ZUXTrhHTSS7APDff6Bi9GufZMV3gul/TY5nfXCqBuIfTX/jgNYZwsSQ
NPHT/u9v0XS9d2EJV9eRJDYIZIGItez3OeuCCFNeN2H71Y1Cs4fpK3Xq7zxIKkUW63yUsyir3Y+r
ssXKJmdi+3e/brpm05ZcQKuq5Jeo7U06fbxr1aPQ77u/+mQgd6BAZRbqDCcpyi1woahXCEjwE5sA
1bW8e0jnmpSx0JSXz6Ca0vunseIsU7Eyn68Ds+uUYgG1hwtv0iBJtIfeacKHJOngfanG4EJs2WCG
Dz243mrsSS2rlhJUvFtCBxYj1acGdZxe2qMB6/TrRE4TTDsr5G0rftKRdmRBZHKxHSdg8ggx9luZ
qSAYcibANoGzMf7MbVqqIF+XSZptsiT6YxvAEkogiXYpYzcXBP2Gc3tkjyxLPzlYQGEOBLupky3m
X4lNtXaU7KZlWMmB1fhxwDLDsKiCziQ/ZZzBuG1RKWcyTbPqd6WVosP1igEBLDvfhLZ6QViefzYA
hnnBjUClCnhEOY6UKZ0aqnsbJ71HfMmrS5iZVPzPi1rmNuzuHZtAvSIGVaTavpCtksm4MtHmPmLe
FVReztwOspSzqWyNq7pBtlV1OPlPY63NZ/4Kg21QjtZM+3EYkvgElrjmAr2ub8aqk1owjLm5MGkm
Jdc3kZw+hayezFeWK0kp9k6nMKoolIq6U3g0X4zHz3r8mAJ6Ef8Y8NMR9CJfDYhBazpD0qvaSc/x
c8t0MhNL3nuzboIv/Oqo/AiD/MEKI+JTgd1Qbq9Pyw3cjyx+/w3UsQE9HG+6zuYEvYb/7WuhNHbe
Bq0iZwEy8idQyTubX47X9dSEF5vdyEaIxAXuMg0/fBRRqauCNuLSKP09gfyFX6rujAeHSsLhhNgP
xcUNWSYx9iURaaL4OMkYgoz7aVnT8Ea6m7pDVziz+O5duEqMlFTxoMQit8Fv5pbJTMRjocdHLEVN
vfkRqidJ8Qfbn+7onfN2ydeblIlZnB7++3Fsme8gRK7rOkbgebrrw7njOOb7t9oyRekEPv97VSBK
I7GgLVL0x8iRdHd2nmmKtQktGY/87NFThr8JVL2bzqNKlLjeNKEwEkQxJAgqf2OGUHqUna+f/imd
I3ke8Rt9Igpef8z8bGY5k8M20ZYN2nrFVhRmc1452XlIUoStZZ/+GPoDJZDRd792zNOqtuI7mEpz
hPdCb6dXqlhbL+7GwGd5a49/eX40fHT1yDun8tQj1DhRQq7mEg+IU2QuGCqgw/bj5P1c3lTd2Roi
mi9r8KLyxzOk2ssPdvJdXke/GvIyChNdeuRV9KshPb/cZMyvnpcNUpdcvExfFvG486fhmlUwAbEI
FpGTAGGTK8fpHzre0N6J1C6hL0HOrB6jHZJXL3VP0qHGQqLuXm/21/FS3GSoqinKx2HDIPm/75u2
u2vVIVlIa4SEPsSUoT662VewvTdikoMdm2/8xeSXHvxBlLSR7nfco6+4Se+rfbvcqx2gysvcchu+
UiAOu3EOP1ZVNt/GegW3yZCYVNX9SEpSNlZixF86q7ykEi3/bnrAriIq6B5Geyiu9NiA1xRQ+hfb
yy5TiHu/R5X7+eUd0bVFcOMqLlKrCMFaeOgkSlMO9We40t1H+7Uf/oxuZw3ke1A9sptvVt5nLLDi
nKyQrfknvqU5573CsYF37e4yVOzvtg5bwdq8pIV2LzKsy9Go9oNuG19mihV3cB8uVznw8nt4S6HK
kQVeUO9Tv3nrQZW7/3/2GMH4naGa9EVyzG/S2Fv2uYwgq6a6y+3Olyr6emxKXlp8tny2nIntzwnt
Yw4817tzzQyeV8IH55PLiiGKh/GpLJvpcehvpRGgEve0VHCc5VqMXGOEQ2Iv8SEv+59hDe4I6jDv
EUTNeiMDkm5IYNSlLDQv3JfJ8vT9ZOFSVxdHfzUZdB4/UVz7NlPcC27uXx7p8pivDe3Cb5r2cnt6
b4//dzZtqCBNMCkVf9chj/l3NrlshnhcZ7ot1EDqhQfhQngxL+OhUasrRxZRTtJ9Cvy6v3DU4ks6
5IBg/XwjNteuP2nKQ0ybB59OLcV+9UrH0RaZIApeUl3+UECyCW9ofgEkwf8fVXKGpeu/7Qxs1/fY
8AfsrizkI0C0vkOz5iPbjnkctL/T0P4IGXxxhlZV8DmmSr1OCR36kBLGuv3T6wP45bqh/LTknndG
kdFw67L3ubRdNGShznbuZHSdR8fRrRqttW9G81U6D53Obo9CLU3LTwoLniaqi7+7i/1F73TnwwqG
Y6/HVn7hVCFV128dNKd02EnBZ19QCp8h7/qBAtbmSvPBW0jT963iEfGzYyuYeMLPrvEF6FR3Iw5x
NqOiZHU++XWGm33yj+FF9zKZYUyQr/QQB9os8zJPsyCs4EyrJlgCatS8gRtS202WhtICZfuTn7Id
e5XfbHvFx2HUPpqlMR7azjvr0CSEJUolz2rTJLWWuM+Tu8THfNoxYWYuybqb5ng+3VJn4qzp7XEW
sS/Iat4e5yOC9uw4TXwpbm5lqoRuXHrNORoEZF0tYOwkm3b2MKXXpjrImRw0xEav18F5sUlTOsS2
Nf9/h3VoR500r1f712v86ZLbNSgILwnJIwwFIpXMfXMxG0SGVqok/b3bJF/IHuaXLps576xew/pi
cUsCR2YF4wqlD+O5U2oJQiAdmh69j/ZHE1ifG2sJzj17Hc6lmcaUaHpd2N9IM0RkeClrcA+/DUq9
9mWQ6Tb25wFJ1iHhjeLY6a01LKBkB/hdW5TMWyXJR7zarB+0VHeeeMzFZybl+vupi9ynZKjz694s
yC96JWFP5VLoaIrocfMACd+P3CHNLXoTm/KENG3DG64NWBk2RQmxy0FsIjrx6nYUsXjnIk04dobr
ULdRDqAMebsMGIpPYZXwLautnVGhJU9NBcrbPNB3YkObcr5JZQcn7RLxbMWRUaCBYFbPVpHw8XlJ
PJjlqu3hCJ0vnbVMUfWEMGZNe/PLWAz3ceaEP+HLPkfjZfgKrQQC413/MqhimX9JuXx6x/b+2xzx
tofdaGDHrHCh2gpWFPzYY9sU2tUG5+xM3kzwBvzykx4fP8I/2tWGDi0bXjriJx7auKJHBbffcb7j
NWSuXs1F/al7mB1jb82GfScHw2Ul52pdtod7MPXAYNIT6hX6WJ17WKAhhQqwBI4U9d6V3kfO3dE2
uTHFhQlEW2+MnekQfkdIcf/G+DrZdlHXMr9XnTfvkrD7vAFqJb8xIHXgtU50s9kpegd8m2UvuN0i
JDHSTegAq+G+kN2JsxqKQBlESyq2N3o24QengkUpnh4QSne/69rwDGl4/DHXV0rU4rm4JJgfPHgm
tBSlm7nfCy3eTUaZPReN7cEqVi2HcbacG6czCsJlSsYKohdxdSH/Oe3yYbqvYnQlO2vsz1sQq5/U
5cSjn+bj5Up1uTR3Xi7X5M2byw3vLheXkBaBKloB34Y9ZZvZT/lijh80UYGeLNWO2GTp8ObIhnEu
K3kfqJinDUnRJRxwx2Hb1xiE9lke2uGNfIG87LLDSxjc6e4lRONbllJvgf7zfbZL2mQQX5Jhx7LG
vCS9u7kfjTIR8Nv7l5I8K/Tzs4zy6/Ak6OBiLbquuYQhEbB1EK36eZo6MJFlPv3ROK63WZhAsuNC
8BZ28BelZdZcFsfhyh3mi0d9cc4gQv0G1fz0dezDr1kbTl9nTjQbi+qKyvh4opdh9TCSIDqZJyjz
0qztPqWqpHEGWnGvO9PAb3XOr+t8Wqls8tP9OEbOPTStyZkqPflM6Q/EHRR8/Bi79kwDxQHmgGJM
Rx+m77qumJFipAAKB8arZA3L45zt4ObXS0hJocxJgd7LnLrXkWHSY4+ATjLq39a+8mDRJFTokYJ4
7HXzbrbD8NAETvrY6FN9hyjuTvrENPv9jB6IH5xIUzo0ZMKAvbIg2Gz/cyJUSsrzQjGFUKh439om
MkowIaA4HGWndaCFN1tHYlvLM+Dx7JQk6tuOSHXoqkNGEL61bqoOIe/IUUUvkT4Cyv3tLI1cSuJX
f7mPomh637uNkF40KZb7OEcSoNGSSXtq4BXKFHmXSl7lXWI+Ijp2Zqokl7TW31qqb/N8HddSV7L3
we7DQfVly3vPupbdU6ohCW8xwxeX/8HCKMmgi+OoRv02D+UMJ6YdBTuIH/sLV9Ptj7lf3+rgYr4t
DZrHrlEUd5G2tjcw0binFPYn32Dg3aERkn4xTS0FO5xQwFd68Fqb7a04yEgv8vM7u8wga/KKZueU
qKIaoYVQZg6B5wkc+t6Na1feDctTqvaK/rRVps2ewLBz9EDsl0JOI613MkA6LJjgwdtXenhtMdaL
qa9Gwnsl2+hF98NSxPee5zR7feGd0Kmm2KRX1/0ftpePl5spANN87S7e9TjP8b14ycHxmvjMqWGd
ljm2yVODCrS6Xyil+jX3dr13k5Sd9qPVg+Fym0NT11vL4DpBQmc3xha12gq8IH9G/kQAzsGDS6uN
/pK/sPwJf/2Zj9AGaXnZF8FCbD+DX3/i32b85xzvfjx/nGeDX/y6M2qvwa3/uvK7Of75k+RebAhk
UE2CVGqdkvBeDsEIhanG430z8e8nPZmKZr2cX93YzmlAfOYM2CBDI7cP7zOCTihKVsvpm7Gx31wV
Y/x9M9Vl5d22JsSUMLQicqbGv161Kq3geCPbVWVycduumsJdqUEEhbjSYtbPpKD/cdU4y95cdSC3
dpuM3cu99aZFsHHVdj4cmzcvd/L6OY+zm2388hmP7XefT24r6dfmSl1pu/HXz7d95N8/o7TsoPgB
jsu4RtdSj0lrAlkgnpAiLGGh3L0PVXihZWF/A1fBB03iCd7qfCuXoYHYiQBCU2rQPeumiS6qijYw
UR553qOM3CZC/GR8mtb2OJG0ws70r8Zkfpa37JRkzb7WrU/ydj5yKLx/cUvWJS5AZtrQGsowcRG7
E63r9dLfObyrP7I9P5Vitd5I9csCIPvZpGrXFsemQA4dGuQ0XtykPK2jJO7S8kDVLC0JwJn46LfI
qa6QzjSbM19fEGBRhywCF2GCgvRsA8GMPKi8g+O6sPkaJBughoReGVJo92DnyxiM+VW5zuttPRb6
bd0GZEcrNB9UC6Q8+bZpXqOLooMKFEChyr+5y0TabQHx6MPme16Qv709GnPP0W/yCVguo+2pWg9I
ZHyHGCWE4bBl9RaZWXwhbZi1uocg8dqHvOhQFPIalieqKQdkSJITENCKIzQJTwodNauxOu21x64u
xuVTpyGIPDaoyDdO7F0X5mx9djIooSMr/ZgmUXBnTd1XJ9eszx4cwRfod3UwkHb253eD/AY0phqk
s3m7m3g789cpojCDPLKoqfv3l6ciHa/kDxDVCQGnDsG2Y41h6GYnPsRhRzdWKldSoaj+OvpiF9fz
OgR7qAa/bgmyNxgtMzbf9NbNFFweX7rBMjaXUM9Vl1MbmXujcTWY6+wRZAqY9ir/XGVh9Z2wMVR3
bEPvN1ezKRA7Ua7+qk/XL8Utx1mXLqEM0Y9rhNEhYzRVetWJ9PraC3WaKr0qvYC5EEpXYJ4mbOrr
QTVX1fzvsQ0RrpMwjUbtCfYo55DrHnz/bTlSNWRqezLiqMhrk3uDqjC1C14/fFxHB8ZkZLd+WNbf
EjVaRvsJeTvri4xGzmt4P3pAiXTHJr17iguj+tA5er8P/SjZjfZoftyarYKlS3MFRrgD7/u2t/u9
ufWKs4x12w9SJbB4WXmjN2Fy0KhT3jVeG38ubPcpnUf3hw7UDZZu/UtjA26L4ei6qWGAPiAUMO+A
80fiqsX5ZyPk37TugVTRYUZG5pi1M4rP+7yI7L/TNLhIuqT/Sh1vfBpMjv7oU0R83uXsTCrI5a/L
yejOZ197O7wC2Fdlk/13W7sXiPf0X8mgPrW5BbVcRlj21ofd+txNi37vzih6rKlWHsw6QwkkBLQi
cefJZaltN9XXP3mM8Q0kA+tJNzXFdx9N3Ily0L9aByoc2Iqza3KoAJS8Ekb73zxmDxIV2+UvMF5l
5vL5CK3Y8BYbgqIse8CLOj/Ws7QJ2I/EATWsiRyP5zLKNOpsBxdiclYh79fbi3cH/7v1sdaG+3mp
qG1Vy1PVJy1ZnsLC+aal+jpya3fS989xzZA1BHmlBgrmZ5Z6URfv5F+Bb3bD3jfneCf/Crbm1uuq
3q0pzmk8+HcvUcs+guy4Bm31MfU75B+LNNpL0w+KfqcI2Pat6t2aW684d+H40vt/GmsMkYPehPo3
Cf1gBLf02h7yOmgPaaFRxiBtOTiU3hWe514OrGyBriof6Widwb8IXahGY8R7CkKHEF0kvKMG+3Ia
V/vJ8rzszgkQxBG7l0brrtBz3FSxtnIby9J+qhBzvPMjxOs3t7XuIdmQN95vbsfZ1PA00l8umjbD
rovL6tbMqc1Pp2Ddx1rDFjZLS3S8wcufzG3D3kWMATJRlJDdi2kotPm+r0sfdReGVSwZeNWMWnEB
qww6KarbVZJRRhS7+5RyqF1dpOYVRAH2vb+S2zJVsHkI/XPkDdwvf/LQvyFt2xx0hce0Q7un0LK9
rRV2U0zEwJZd7S0g6wRb6ecWKkGh9a8D0sb9QD5LETyVMKOrkHRa59bV5CUAl1UQ2jdT+zGZfsSq
IZZ86tDDakPeuZjaxUl2xjgs59KU0VoP+q+zhuJDrY8yOk/K+aaPs3v4VLwbthPsaryp/gJ//3Dx
xoYYlnejirIuaqP4HqtdjZhM2cFI+3XY0TYV7I5rJEKR5WGtC1uVg1gEJTuNz46baMGl1POIKSr0
7zNk/wcp23nnj5zw0f9Y0wOnqabDk5IWaL8guVC613FjOMdDAB7RB0p3JaajC9VQL726OsucFoL2
bYicVfZ6Mq8F47Ql+x9YNNMOfsuVqGquwHBN3/QCKEBsy3mXKzH7qiJ5OKCjWaNs6/aG/VhDIf/o
wBafkbS8lZZCCl1aCeT14mErt3GEiFbr9PxKXEZkW260vrmRTnFr2qo4KxPUEvo2dh7XKF0fw5vt
GtD1mOeU/0MO/nrd1HWvW28tbmWaaQlYeIz5dLIu1NHDS2JDNJmRUNUmrT4JbHBSQFScp9J17rs5
K27B0NpPC8JEu9qEIEw658r3b5bUeETFiEIsePHe+ObpwkMB+r5dq2q4xHfCV1pygL/4PneH4lZa
/+bvrhPRceUr9yEXhgCN+0gaZ0cZWHRLlOvBhhv1po3WR3GQu32993djpPP13m2Z3/ztXmT+Us0v
tzaxeLrxCutRRspsf/CXzyqdv/tbVQVMv4OPHqac+yyFk0Tm2T7wHwa9fkGbvxHm626oprc35XBT
x1usawA2ExwkiTZ5n4K5A0malQ+NP9SfXGi4lDUMgvIetrsP0koio4AYHf5zzUq9T/yf77umd3bS
iygwKkKt3SlunWsw/uZdFrOIW6KuP0/niscJweEr6t+mE1PxTVFknj454b30yQEWy5/DpC0HaQWt
ettmZn0c3etzep2b5XAivcJWpYdX0mitGkLyMZ7hpiYZrzOIjFdvfAxZ5mhtV35pynWlnnaFB181
ZxcZvRARmGtpWvwDQqCh+lSuhntj2Uo1zgqLL/DGLLsm7ouLQI2a0uae4sf4seA38OCkxVPFk/eL
WebeviZXv5PJMnUL0CPVtyinGh/XCSYsNRmCiW9vYVS3YLqsm3N23eT/TLfLdrbwnkgiysvSj1E4
TJfS6q1QM6m/5eEaTHl2cmzrigylte3pnAWgeWI4C3Bt9U/r/7H2JUtyKsu2/3LnYRb0MLiT7NtS
qXppgqnb9AQQ9F9/VzipIpVbe+sce2+CRXi4O5lVJATerAWWhmphA7r9SPdOkORYKIrvGLi41G8L
zRsflfJ0r1UiMuhBznEUatq4hbWtQsC5zgZ11gMkqcjQQWmFABFRynS7RXNg/afksXkDsapx27SB
5GTo3PRMy7stY7LAKQOohdG7Q4+Y3HDFWw748dg+tupg+xZIFQA+jm+phvMh8evXcKiCLYlImcxo
euVmtpjc1EP1GnXDxY5WZ7vfTQvfHYH13TW7TrcBV9TkgDzgVqPf9cL5nAO+cdtq41gj/KCnZ1Ss
pgBKQOfSAGwWmgEjsukOZpWJyXia05LygFssknmOC7QP8jANyYUW50vkEqV+F/fBxZrsrtTns9LH
MRk4zeiEDsjKF6UElMigGlqpkWE+kIzPCw4IXgIJbNQbZR1II5cuiEtDxLvm7MxRzbPzlEZG1YTb
eozQjw9U5RRf72SoLrNINZgF6sD9aOOLWpX1YUaLv5GTiBaV/uyH5GT57j9nKWgr33WtGDzBHgMW
ttrpOpaFfg0aIhOD79SIEEyGiXGgPTAt0OFq05vag0ILZxfFKx1g6F2ckXWU9H/9e32fpt/+MDQd
uVX8PHRsFFBSYd7U91UBrrEo88YPWQGSJ/Aq9XeVM1yhalHfdFgPDASXkbEuR46MZlWMkx51UBPw
1qxXhoWxJhmtch1YL1l+7ZMW8a7Glly6r2YCRCTqJqTD3GY4RHeVlM35RkwKlXmmtVK1z98YO/Iu
QD33mRRvjP/BJ2n9XKPuxcFSwZ+yqcElhRY86r4b83skjoJpkpodIum66vjkRaKtGgmo6lHtUVCX
giKzyczFVaiz0237n6cXF4tZl1r9Jq84EZn9rvvPsOU9d9BsFoSvrTX62x6leGAU0KIQ9GV1JlGW
G74K4fjbxCubYAvi1uBMh/eFKkQC1YhiXYJo/eKGHJAarZYE0fBuRmeiGen1WlwH21TGr2Yp/ekU
BSvDP924tZuuCvQvew4yStjHgrBNQywPG90rDHi0aUcm2pRA4RMDcWsQ+6EC3Q8qH6K7RmPVDnTX
nxuup/3WQbziXMsDrZVKgYtC01a5Fn1kYd/spymt4KlULJMK/1zSjo04ujNSE2yNapTpRpUkO6OJ
yoVrNsZatnp4CjLpdJtGDfsI22g61C4LT2DsRZmw0dzTIkhaUSeBXr91BSDdeEXGltWDaYiVw9NQ
t80W6HMg3EgAHmFXEZBec4nW6cb66Kd98ChzfV85rfHas6w8RFHkLws1FeD/W41a0ezfjSo/shDM
9IJHJOUm8Y2RhcDDamjCZh9xA0U7fftsAz9gm4GeeBHm6PtdBHGCx/5oGXddYj40uWfuY1ogGYqj
TdRtgmiscBqUrJAwFPYDoMXNPXBckUJv33WSGuiug8sM5MtLZxs5IF6m2BZNcynBMKwCYfN0XiXl
ItL9c+7jl5XbprOJbGy+AtYDFiQJy7tIjQIlo1XWglX9v9IDd+Af3rW0W5oCBy+XFkdVGkBXcI3+
7RYa5GbdJqChfCnL7zHYgj8kue0s8VOUXxRvTaKidoGPWHY3sv4JgXdAXSkEEcOQ+QeTd1e6PSGI
MCSjSTdrSwtcZuFFV2jZyWvwtjaid+BROniz63L5t5GL3fI/rwrUBKzwZgzcNVVAMThteABr1Le5
hIDqDdDauEZeTz971FKFQjdnKTLgNiDI/G3SoJ6sCpQ3ynwW0Yi34L9V5jSjWgRygV0pHsfv7a+s
BV4mSmc/BQxIfylK9lKBKLuOjpo9emARWK7LBK0RgKsGcO09T8L8RYoGcXhrvGio1qUFVd7+RkMA
t+EBYCxXGkbMs9uz/OrDY8ASaWzHW8z3OxrNB3/kd4gxezu6Vc7y+R5Ksnc1mtm1520ZQ2MwMLC1
Tc7j8S7v7Mtolv1u9B/oMRRS/GF3gFzMr3EExwBmICr/XdRc2oaH9pNfb79tZWFP2Pfxc16Lk7BY
vEaPQPFaIMu6ShCA3sumKF6bcnh2qkTeG3bio0XrJY1d8YqKhezOQjsX+KxgIzSR70AnlGB/Chty
0aajg8YhTL0QBG/KhW+iFrupXgAwCHbHNPmagYodIQFuPo1twdY5komnJAeVZYS/57ruwE2lK9Jo
dDH5P8TCLwf3B9l0mTCf8Bhn60LZGCAQPwmUhC+CoPhqgA7sLZb5F3QeI53BkvTBS6uPmWkOb2Ht
VFu03DQASodW4heTVlRYyUPYgruyG9pPMizzlbTK6jzI3Dg7FojZKWrHXxPG3K9h0ubgXwiqswZW
scOl9g6NKeCRdjPt5A8jP3m5x0/g57TSpDw5akISOhjtAEIzUoNGqdclSnk4woyWVx8ib1Ql4OnC
tx3/3Pk6YobvMgBXsrORFsA5rSU2qw5Ijm5l77aTCmkrGenVudS3CaB8zh1rH82iNZ6qTkZ7MAUO
m7Ls8k+V14HCoIq+oi0iXzmgkTl5rInu9dAxFqlaqJLhyrKI5MWygGVfeRa2JE2G+id7QHIr76IH
B1W332WOcFPUF28hT4K1gzfwE7hFy1PQcrlOA1a9KlXhpM53PKnOAP64qLY1IA6nBOXoGaYq3AVX
Gmq77T0Y5swfIjJuBn1vTpLx5+C/17HAcNeAcHHRy3BJEP2g0nzzBI9fM9tyV+7gY3toJ/2B2Vmy
lWjBeEDW1UEVo8i/hQxJcoXrX7j2W8myayO0odfbPMvXgA3In5oMmVnuxR9k52VP4ej5y7zUol2j
pp0b+DsUpKHdLe6zJw0FNosGsMZgeBLFi+tFW7sAg0Bq+dgjJK0CEEmqhVP0xtoqu08ZakC2JDdr
FwVN+asOjCMQLyvVrglyBWOBIaqpUU2cDeWGpmwwAYtRNt8Y77Vja4dgGagGBtpEYDXRlJU6A6ov
Hve+Xl5WpUqSzdNSTW9s51WyLYoU1C02E9vQy8BMpOvfsyDDvhYoEcgWqcP7AnLX2AqDDRBUVEFr
47pETXoAQtq7tq6AcYqCnO2QNOIBXYUMbRbc+BqDZ9lhAfthR/hbcd6/khHLcPPqlVHhyItREeP7
4AFvI52iGjT8vJLrIBOseGPGd7fIjDuzqIZ1MCAFSaOk7JvbEZI0zX0OVLc/6JnS/172ZoxSaKYl
ySYz0H+Tjuhr72OwALA4frHiUrvHxZY/ZZa2JjH62UAUzop2GSmGgdkoUVM0S7ygbIjfI4Ge48JF
Ha3YUG+3l4CBlDcmn6apoejbMg+lvx6gPUqUoiG5Vn6yrbFZ1i1Qq0c0wj/jF7whOWJwF3NTqXUR
girv5ngnfgPn9ZFSdmOOJhbOnLcGkZe1l3L9kHWRce8ZyBCTRhKak4YrQ7EeGnCjdf6ZBUm8pVEX
VJfRoEadn/pnGs2rg5KRHlJC9X76d3UIx73m4MnVELn7jN5juQL1ynhmLpB0ap6F6xjE8J90I0SH
B+AK/MBMFlHma4+prttbGQzGDn9r8WC64EYkFWm5S64l/ucAOPqrPoj4WS8roIiVSOWV4Kokb1GP
f5PWZC7AT5x4V1m9WITq/m2qWzQdLD9KpoVZRiqzxc0CL2xzw4NH1Hj7y0RBa+q5/YzGiRDQEwOQ
iTrzIueQdwh/PaY9GtBIn7n+8PlX+axvdO6tPvlXcvIf+SVfoHoXrQ9Gf0IKDwj/tePsvFCPUbOL
O5IHkjegeQzWjqY8TAHk0WfudINqR6/4oExLbQTE/9DYV6YusMmAZI3an0AzDwheW49IdIx7XQNR
mt5piMbrAjylrXy0WI1QI+CClkVoRXsQEF10cw4ic1qlA/STugoWPsrt9pmBpOyiGl10yaRVswvT
CMXdflXfZ06i7Sq8xS5oOi+Ar2DTgjTt3IVGfd+oQ6jrHsI8yHWSLi3UeszP2tCup1OQLMitGnAv
Ns6jTkEHwNJpu1qdZ3KlFkhZnScsC2PvFvYpK/sQ+Y9CO5VR8orG7vCRRAhOaIvcsow9TWU7aiet
zl5pdqNBVkkK4srfaPhJZE4+8hAVNW0/IHzwBnACRM+429/TIZEO6kFBn7GVVL3bNpWxQwc3MuZK
J7XyYVKM9LcuwNUcKwmJ69wABI6vJVtSRUc5mgtdp9z7dnqiXppo6OSiBgfqw4jI7Z4H0bDpiqh4
/Y0GXpv1PWI9w8ZB1+hrmya3PmaNQflwcZZ6FGIlyoYDjgG3CnQ+pEa0DCMrPFGdTgYKeCm1+jko
Ov5B9+tvJA6j2MeHZv2apkC9j8AeEkX/ZITG2XUBEHMg7AfAsffwPD47xrAAsmp/TIwhOLtlFp5J
Ph9I9q5G8lmNrMCYm2BP89PTjalfg3t4QYqI4oEj09HXHXpTAfCVoBBSxxPf1CLrQ2R14WOT26fG
7QFS3oWoAAJv55rUisG6qJUg0rwH5OQSG8rHQhj2964HfCKe7W8Z6qFR9uzl59rK0KJfuaqo3wjw
f7qojnkzqbYMrKWt6zoHVTtFBVfl4CNDGgh9V/gcJZBaGnGwdIFhqLqZUxlWXUXjLu5xhYHKCJi7
LeDE7xyRpRudR+40BWIgAA7VQlKXQGpO7L8ELxah4aGaNQYY3jRSsphkahQkNVZnvV9lf9Czovhk
eb23mEM/FNfprSYF45ymaLZ8x1vPy6YWh6fBtJp4RcNJXQWOzCHIdnIDxvAoua+atr2r8OS6Qyd2
e5eE9rjUwzTe4R0jOaej9DcsHtRrI1o+dBm90oiJPH7NhcI7/XX073pR4gMFhFkXL1f+4rbcTVUb
HJhJW2zh4qVlYUdkoPt9GpHMUDJLyWg069FImJp4udFDN16zc0H2sk1GsRoSy30g9KLolxm4ZG7W
xjj1HiY0o5+aJh8+19LzjoZE6Lgre32D1BmSr+oAVKIvDViSkdEBRxyJGGAUsAP+qKv10QMaKCBJ
HwK3s2P0dhfddkC1MDje1DzrEOGuh1LfzPbKZV6X5TFmif+R5KG2HZXLyle8k3nRLwnVGhnarc0B
SGuNlb+XQy0AAIhHcgh5qGXxyxBxfw82jos8Ec6VfqHkDeBtgStE0NChiSAYNflaZZ8tDD0Xuy63
WtAzvc+p/ddUTb80mhdcLcQrX1z9QDw02LulADGEKlSr0W518H+d4gZToIsLO/SmLy6rNCXlyypn
Z1YAPhKk9m64LZmMAcOFxCw+8GsDatnDwLEN8hXwbs/zbuXijXIPQELjNfXMD8IBwwO6LeLHuq1A
awmxV9nyYKC4ZVn7JaKfoQN0aVAehtpoPTGDg2ZcvRSt6ChGMHa7eWA/+bb08Wztk1OiDnWCm1is
TLx3E7KgaTvq6U4r+nzLOkBJpUCWOjR1VD+4qQ5k39Re0SzNm/phqA1vE3djsJKjDxgyMbDodxak
nGsgwQXW3LANeldbm2FQrVP1rDbVI9oH6Fyr6w8kQRxPX6epXa5pDT1lztp0k34f1MxrX5ICFxsC
kpvWsJFT4XkpgaIqsUvUwLSx6FOWoYCMH0E6EJ4mnTCOLzoBbpZ7kB5/ZXGun0JD7lD6lt8XOm6+
i65nydLRO28zzUlnQL8B6YSald1HeoJkRokaYNE+9Fqj7ekzok7aOIE27qXRSsBj6arsllbpC7Ve
YJ5S2b+0dgfS9OliTXt3Y3QDP7EUnEO8scHZDQafE8lA+cCbBQ1JONqpdooFmo9mRVoIWGftA55v
ezCLoH0NB1661QkvjtUp0eJmX9fetEii36nNsneDStr6EiEltorRN+IuQlk1exSR/aVnZX4/ycwi
++7XjranvzgdIkCVkZoc9fwUZc6xsfT4QcvD/FA3BriJ1ZS1UfIwjlGwbj1sFkg2Lej+90Dn4WRV
geXtozGuSf0/9YPde3gAOZHiMzQdEGvF+g5sk5cRA4zgMW9GDZwXGAWFo6Ec8496jOXNSsjOKL96
DLU0HTCUd3USt9ss0oZnhHafKIIlauMvT9fGx1lBy8XwbPgCxRvmLswjben2db6lm0UXRTm6l/DP
oxvNKNxsmtIqAISvp6RsK1tSvrGdV2sv2QCc0D2VMUP6qufdsgvE8Fmy8luS2N7HwhPhJHd0q5/l
cVIgvQFMCmTTURarXo9wl+s+4zf20jLTBqK3K09ZYFtLpmkZLok+3AY+dw/g13bRbvhz9I+ykIPf
NGvTLRnQgXTJFNjx4VKPI8RHR+NBZrr+bOa8+8Dl+BCHdX50bfTRalblfWCJl6Nd0+12dRqiQzOO
Ob+z3W+Zi2LySZSLytpkBVikSdgFhkL4ercjoaF8ubzgd6H8ThLTkigfme7ZQK8DUWDp23tbcoQv
1OvZGJvqikyRmsFMV0Gj0OufpNayM83wDAdFvB4VW5qSeS/RDkIGzSivzMljqbdPvpMd6wqhiTLC
Xg+74WdQvsUHoASm60phwSk5UsLmwx/C1H/LwKAe3AD0PTADgL5mI539a5Q6sGx0FTrMR9AwBjM5
2xh9lTxQqZlljynK2V22pHI2OgS99cFz6+5Ms15n3QGwA2JBBlSzJlPJF6mto6cGpJwL8MQ022gA
9caCZbA7CuH1YmsY3TLDzWwjcuAdOKbpPKGM4c1Q6YrecL74Mi2fWB7kO6Q4kSFM5e8UgLGU78jD
Pyh4yoNHHkIfkG+1+5D2/OCl2vgFbY0mkIhRL46QbXA/9ngA0ULj11+D3vMeDOxpQFmLLnPcecE6
OYIqr+zAODk0+LdkWWtvaIkOnSjGxZA1wEDJUfl9bAdRboO2ctZJZovXvIjbZRIm3oGmwNE/ewM3
Pg6x9eI30kZBYNns2yRhOwf1h3fopW3WfKzsR8RBPdBV2f1nIDh/gBgNlhb+mqZrAho3kxtX9WFw
y+4XaZQBH161ali8rT4Cjg3gMQDq3NHUV3oVS76kEU6E7Ak4oaMRRd8V6gbj4hgYnfjBu3waOD8l
ailOuPeisQB89YBJ/2tUrexVFOQPgxMBhU91wQPedliE4ccEpdschKfTtR0l7hb1sPH0c6nCyr6z
w+QDgD/zp4qJP13O+q9AF46mOeioQd7FsnQTKcXbpItEu3cLdAl+EuJb3SftsUF9zFGqg1MyQALM
c7xCIFAbFWJNijZXFB+0THOymaez3eDVr3hoNRu39LwDHXKR+QdPRia2W0potdWPUeTmmmYOLRRK
ZzbhOf+pTUIzba+XSZvcXlyAU71Ng66RG4Egm6WjKNFFv8yxZV7wsZMALqEOSkN6n8wx1R4joJ/v
Y6cKNkETNABL/0x9kv9oqLvskyUtfmvIrM/k2BRCXxmNMI9pVq1zlNwcvTrFL8JXmZfEVZgKbXZk
KjNDIpSUYdWdjj91bPxqjrRMil4oscVB7sIGUpo7Sn1Z1trXmzqlS1WTrP2NwOpcyuQ28caxQc1O
BsNcKqWgaKlyivBpFVDtjUvStWLUD/pWsjLqMNgHMsOl65TWgQGOFK080cdqqKV1sLMg+kPe27pB
BkNBga6hEduxXIPjInVUZdFVZYZn4DK1tSJElBz9nNbRsd38wdAQcSn6DiD0YR4bATqwzU86gGep
jZIOOuCSlsDBsLaXlshYRMtRR4XgNC8yGS2BM/fLnNaFWbbo5dE+exGKrHgaBt+sA/Bgs2+ShQCk
dlPtLAZDIit0sx6GXrjifvtP642yB30Iv7Ifky74Vu7Jv+dlf1uvZBI8/eFJxm/QLzWUaNq2h3Ji
j4ObAzg3v/5R3dhPUA6VRh8qp/G37WilZ6T7lhT77ThCczR6l6PGAO96buS1d230hRq1m6w4AkAk
e0aieUBhmuYgTokG7ijARQsIzGe81V3LUwCtk35gy+GAGkJnRS3i7/okL1w0G2ltZb7VPkeJCdhd
3HJBdSgO95s1y4dwR9O8ib/KAU9YY8zz52QsL8UrgGDANSFBs6gqXsjIBP/1jkpb3o1M7I6ex6qa
tFoHL/tkxEpgHaMkyd1ECLOuUTo+vNUGfpsyRTGIBF/Nk4mnCDV6sJaxXat18ZoaPfTEaNDMX12p
kTnYLNiuE3qP6u7i0PEQD3q0fYrvUgTS2hTe8MPhyAx6ITIAWW1+alQTd2BFuF2UefBxNHrzaNuR
jiQwFnzrc5cO9efe8YONK4qLoeZpn6quvzbUA8c8Mulpq1H1i/v6FzK0wHu3QbzN3CcZWnT+cGWp
RD1ySIHI99//939QiuOAHMgzgKqkaR4eLOrCu/q1ct6AMBFceesiYLs4AbjeaBs1QAkQSXHtPFqZ
jC+6oQQVlJF3Gyc62GPdr8rKrEF4B/qF1Fsga3MCOskfPplz87hzTDztXEPRFWkGihC5/utHk3oQ
xhaSHS8luH1m6BcaEUQMjUYj/Rr1Y7ud5QQdM/RVBAjiAmRqb1mclm8Wfl9HvCX0S6sohrfSaYFa
bCMwRGSU2csAZNW3ZuT8GLeoQWYOqN8c146qejUO+do14wAh6jD4GFddshS+b36T+qEDWtj3hrfo
VWHod0iryN/+TlWII2uNcY+Lv98iaCcXrt86j5GheiIqzz64QnrnzNCNVQtsnTfZhg9OWPQ/xrjY
CS/oPnMTLCZArrY+5CmaMrmWs204FMZHBvzapQP+tW9oeFiQEfLdP4Qbms+a2xrrPiy6Taoh7J5j
f3auQMTyGPSvnZ/rT4WO7Ry2ONqC8AG7RJbLzMrTA2EHzlPCCDTBMbxsND05GF35I4hd68xGRN4r
EHZSSA49ehvGrPCBEMZdC7x5COtOgT2kCKc1wiVXM1etvdv9qhkkbB8boXhuhpAvg6jvPyI9520q
wxuOidn2R7vX/E0Sy/ajnXh8mQSt8eYx8VJyE7BKCH0IpHaQB38OzNB+S9OML70+/Rc32DLzpYmr
YKEJ4CW5GgjzEPx2gPpT68/zlL5bnch2WTeFs6eoJa3SlL4dTfFz63c8dhf14PRvouOHOra6x1yG
1Qd0IKO6Xsldq9TXRWNmO1tdlizUr9T0EmVOaHtbRQWTm5zJblO1JaDoZGDso8F2X/3CO+h4NX0I
bTu7+8NP0Lh57DiWqXFuawpuGeW7f3uBksAiF7XVh98Mu31ofZAhZ2AzXA8mmNLpEFbO97RPomMK
RN8Hy8uGj7V5tT6AE+qgNtOoD/tpQ34QqRvWZPT/wQ9e5pLdUOgAsFBlt0S50qWgfmcivgPKlHO+
khNRi2EP5UIEaBknZSJkKYiKA5VPGtnNJC2zMclK9ERPtrTQkUN3cO2l7ohPnobyuYWXuwrRGx3r
Y1Zbh/epR9DbLtjKdl0c2mCcjZG91EpzE0ROZy262kGazWOgAVRC4iUhGY2G/NSFDqoELFl9FEWO
1rPY/0IzmZvVx7jxzQM2el9GDaTAJH8XZXmLJEsyquSpHnylxWrch8BRT6IlqMVbYMGb5SMvxcav
DPZiu1KcUTCF11w1BSk0ngEidFc0RcLHRBlFOexoCloc1MQaeXse45K9dEBmY8IdwZgly8eqLSaX
jIGhPVEuW1TxvP67S+bqF5d0Bo1hN6Fc0qdULnt0ySz+dMXfFraBs9lwLBtvWJYJQEnjtkHO8CWi
Ap7zlWlecRwjFzDy2JU9ZDxpN45AKK3S8J7A8IK9MUqONjekR5aB445fGqvYZaqHukCnTlgF5pch
DFBNgsz6A8urdtP5zbW5jr6ehxAczy1K4ZcsRfYX8MvsRRuAIpOyZjwLMLq+eFEMeBjNfASfY/YY
MX0DTAD2YqHv7Iz7CUDC1DSI+2JXWNJfWbjvvTpNrK+aColrWiWXrpeMZ1oFi9DkknfW5LJDiuNx
qpLSpYdKDMX9x0xnaAAKimFvNvzUKH5AN3ASdL2DTkMESP2uaIV0Uub/KFPgt/a63mx07DeWM+eh
1RYX2UwVmcRdg5cccIZNnIo0JztgdKuLVa3PfuK8thY9x24o9Cpz0zl4RFRp2t/HWh8v0UQbf8+D
/dDW6bckcvhSt4CYA3iO8GintY9G2iF7BfPoB5DHoYhD9G8SYN3PdpxefOmB3d0DGjVekoYwd+Rr
1JjC2B7SDzFHWBBPPdSmKbgmnsTDnQBFV6HgmujAEJME7I8JSglZtskyjftxOSLBsSUL0pHMOnZC
42jPhxlnxnCXsv7WSWGBqGk6TWn3m3+/zHXrtg8Ul7nnGLrjahb2gJZ7s7cSBvbBPVpAD4kcnsYB
wHdy6OzTfDAK2z7FTnYtk3iHjVFtdpjVaES6VzKQi6//0eeVHp3x/9GnY7RlC0AifHj6tOmgoSQS
YYqb8/ynnxGAEcuo04N7llnpanDKaBuBreRRIMZ9Xw76SjODCIixEDXCT1f8XcMPEUvO7Gbwn4Ig
AuEl8s2oMWiiRdCJyyj8jUzpBcUgT6g/Q0q1Twzc9lCTdKSDZvXjHuAoqyuR6WpHEQ3q9qj0rkyu
hklXXBlqyqYOHHudsTZQpWOomD9Gjl5tOg7E+miQ5klzIvPUA7MQ/FYyBOmTEgbqgKJXbFhLO9rM
OrMJjSKdwST+a2yb/l88XZ2SDG680NlI9rtT0slpNSkZMtY5uLeqbOTHhBWXQ1iI6mBX6Mw2gms5
qVUcJVcLUqa5GQFNf9Kc3Vh68DkPOd/otDq7zvscm4bZ72wy+UXNrwtUc6FNZyDDKx+35vPHoFHJ
WXmoLcAhq+8y+6YpnfRGduV6NvF059PYhtpm/pjTeWc3EfZyCInmGvLHlX2aD3ZXbdPORuf3r/IA
8ZcrtUG3NWSIwAyj/aseefmvfd6cbJ6yfijQj/7ffsbZQcfCy9eYZe+f0RD9H2I2pnHTQsdtB/Fa
B9tFbmAz4dz2llZJORpcNzOUl+ooLsdmRSgazcRvizsagcetuDMRqDh1fb+8kcdqsZeWcZR9uZ71
SU6WfcqzY2w0W5rNctLtA087yC4+kFwLnFhb0LCpqvRg2Nn5xmVtGOOyz9CwRnfOPq1QSsx9fznf
OUXh4l8wz1P1eFhd3YGvhjdOrlauh71r7IbgR6m34WMsM20bjEOxT9FJiZIjANzlXMG9jG9UAp71
uMHMqpZhX1SbAUikOs+xj2B6B+yGpGvyDZHQysg6GKVEblnR1xKnLO7YcplnkTtpEC+trG0UVdt4
DJa8Bk4E0/vmbGT5xGQ7yZQrH5nByRX5m11lvY2tXm2h37VvRLr0dr2jt0cKtiNKwvPNHG2nFelx
4S9nJRSIyWNzmAL1UzT/eszHGqWOEyhM2fNsIxVYvj/sGl31Z5ltF64d0HipmUcg+KQAUZihi4sm
dLAUaD7sZjFJfroj8eTAUJrBOPmclX6KZwdc7xBszKsrn7HDilNgZe5JF88U3SVgu8qvxT1znm4k
TftkSbAPkth2I9IhA4LLI8lPP007WHugE6aLn4oTdN9P11ezEABstI+sL6ed4sg/7ehs7sgCwFcW
1TpGa/bRLIrqSCN0tl5G80LXOdVxKNCh4IKG/kZ+M5093bibF8gdTVvbLtZJaYMdDdW7YA5QJ6dP
gOKEGsVqLmuKxWwpNIQa0O1Fa5azDH2/28/LtSy+exrzNiXe3zc2WE8WuvCAiJAoiGS9RyP0ysGb
/aZOkSUi/pn5kDIHraK0nDl46pPNvDy5IG+WchH3XnWlc3WeiddG6Qjlxw4R1trO3hr8TiZrUqSF
0cqrZSp0vurMODwCwCQVi9yQ4ZHmhRrRVJZBsZcTDrunuUDCTMYlyAvdIyruzHpbezFwk9weRG46
WniParm3k5/Lg1Vclg3hNfAOKkGynrps5+7a2Q9n+ImRIvmhJl6d4+M1bhmpW441sjPIKwc0JUWm
jei2tHw0WqTuqpqp/GKWOtqGMjS0bqj1pKuQlqAsTirYgTl6DP4m1eNjdAjoCdZW62lOySVX5Zto
RIdZB6ivB2Yi6hmWyM4ixOg+xOjMvNcbb+FZifdAIsvrwDnUlO6aprTgB6u46+sH3zbdhz4z5SYQ
CV/NRgaI+CqtZB/Ipuhdd2u46YBGLGvIl60RfWgQiT9P5/S9Yc8ypi1oWpktyMSA1GNWpX3uNKc8
4HG5p5mHzO9ZQw3XeZ6i5i1eDoh8rmkhZAJlVawHpGOSFscsGMXRFlVcLGheRa448uo0NPWIOBMm
JL7SIAtaSfHfLBY0nIWzlz5BDSOw8HMk8Hv/nvRmj7PFLJtVTPpE85xGhfo4s2xwESco2o+GFNqd
nbbds+4637Mx0c80cxs7W1TpYJxo2oM3eoF3GzRMkG4iUKUUDD5SMcby318HNes2CwD6BAtMPh53
bdNBEuAmvdT1bui1YckOrWfzzfScr+vyUxUE4/b6gT2/bYUyNra55r+OoRTehnYFN4YoDWzLaTtB
y44PjA3wB4AeOzG1I6qs0lWo2+plOdSPQengjYZWaD6NrBqvQzSc1mkJqdl0Zbp+Bh5KOJptJh0P
tXzbsm350cyKZqflIG9MFD8a8Z4NbsZXAzhL10RyRgsyQd2awog+0JQWhJ8sXRRVfCCrNgn5GZjh
R1ojETkHaAVoHBXvGlmScyewFbXKT0K2NhvB7lkN2SHK2uK+Et9sN/WPleL7o4M/gv5vlrltw1d5
hdvHzQJNyWJWvpFpCr8u8spnV4gPYcjau3yofA38k2V7F/i2i3IX3HJ4jDvDioQ+50+88pHQrAL8
ZgfO2zu3QjFLmDxeiUjuB4azZXERoxYCrsmeFjpl5cX6xT3JaHXy8H4OWgDAmdii7jvYCl+yc9nG
8REJ/Q3N6sRgZxrNh7wTTyn32W4WzWp433ZXYa9xpGTgbV6g6bvzG/msq5wLrl+co+wy/0NM8bZX
lqOIx7M1ZJfQCm7ayIv/mscKwPUA0u8ST/SJwoqB+wwBUHCNgaeiO0l18IieZZpzpz12/f9RdmXL
ceNA8osYwRvkK/s+JVmSZfkFYc94eN8kSOLrN1GURbl3PN6NmMAAVYViW1J3A3VkfqHFjdm/yaIo
bUHL0XYozFLUZbRl9idccJDRuhCTODXaF1os4sXfjQxdVW9OFxOazQox2MhWISsK1Bh1CZwvZ5qj
eoHz5DAvSTOEOeIz81TkzVZ4svxw8fygnjeVaXHW3P6nD7q03dzXBuVnMhFUuVHcLO2o/xPsBIV/
P6ZLmW6COAondmYgFYfW/l9/l2Lo3ZJPKGOI1YksC3vzaJSXoYijI1oRzGPqmuaRxMuQKCtaTlNd
Wyua3lj3rXRydDNit2FHmJJRFWb4TiDTebo4bWnDByuaznuXF6FPl9FywvnpH7aQ8WJ2+4Rby8X8
w4uj7YiLlkHT5tmmxNG1DKQu81Mva1xMvQicyo3GLuHAxp2RoY4YNVlKn7VOou2Vqij1EWRTytLX
+weXtU+FQiXJ1BCZNXgSYwslYVPsA6YymvT2SPpFSEubEEsabEKhECwHQj5B7DNf2+i8WOl+Wp8Q
uK1wiLasEvE2mpMYbEpsU0QSwP5+BQMSdmFfn27XQglJjQsDLGf9PK+6gm1Mz8ALUM+ypbltI3tc
AainRS2g0Y87aSXufprE5yprO/xAhNZenOTIh6wqTgAlu3ToSTzMyn6q3ABfPunWVegjeNM5QFqu
pwoV43BoKyFQkIGgZuuNuwemxGcypGHq+gZ9Pwr2BP5JRBvwQQEv6kkaoGL++whh+zdlP/iUs1wA
ArhAvNBxmDBvIspTmwvUp4PzACxM7o44cmgwf8fNk/iFBu4z6y8yk4quh6h5Qu51ZfDbbQt9z7+5
56jfLIPFJi16bSNG969FtGxr9Oy700R8Z6NG+qrFuCh3I5APM6d/qJkCNTGVIgvbCicxhddJQhTM
c7BSDA8haEvBHVkAIInZvdyRNVjDgZ1CNsqPjJ2frkmxOKPn0TBkKYpr8slEc3qTJp96O44QB1RH
3Qx0micPHy8HZ2g2dVjgiEoyGshktl7WNLt1QcfXykMxCxrr3PBQTuiaV77/1UUOKnpnRQDgBkpr
RtufngZ0Rl6ZUXTBpIps9DrKN60nPLBpx9OXX82GqMFbvS/QIy21gwtKVOeC76YriD+EAkjFUtha
tGs0oaM/agTy2hijidiIriJK+0eRmP5lAFlWQPJoqvXVgD5PUO0mgH9FPhy3sfp11D1nR9ujAcvI
0y60nSNvdhnxnglIXrmjGehCe01qe2cy3Bz73nnjMiEkdMJEJ9myXGSorZ53zWS3C4C6LRF8HwCl
nyZ9vQbQKeh14mgMppK7m77gmb8lIQ25YNah4y3QxWG3DI3KXCxLmplTOgZdZLubRVFQ7A253TZA
WXa9aXU+ucBPR6niPO1jMzrR2gzLeJ7Rkga0CLRHloDWAxto8M3kVwckFUqfV2FZBrT+8Jh0kYKc
ZaXQFQPDSLLNUha53E/n0kjSNIbuBanvpxuG21+51hTIxbKHlg0uq7PNXHdJQvL2W0PS2gDgtYVY
p9wtVjpn7Ahy3xG5av8H8BNa5P7D8TOa+HeZBvzbKbTjz8aAKnzYyILJhyjMTmRj+75xsdI6C0jp
sL48MgNRWdI2k9vuRsn6DS2L3ooA8el4O1qiGbRYJSz1jrTMU3bzcH9K+vnh+OwmG3p4iq9CelrH
5NvDDROpwi5zxCbVw/zi476UG21x/0btNLFmhSrsaRYS6VNmmxnZ0YqMaVYoWzYAsVfoGlp/3v2R
NiX+KbIhf8vmd3/oUn8CuKq2A+Q7O7G0QmOJ6FLjQTY4fjV1+E/SjlwcFnWFwh+wIjTZXe4aPnC3
3GL8Thvft4g0R8FlKad2/ZaH4gDcIrrmhvie1RDrU3cqJfoji3y8kNwlpsKmHMZZG1nxWg6l4l5W
O9x3Q9qbY++NPI1ktmpCZ7i8omcM/ftv/6tUCxmW1Eq2iF9bIBz/sKSRHss9iLKjs2eP0Zlmshdd
skbvEBBzS9km6wIwAOg9j92V1Wbo+iTTOh717mIWET8Zhzq3IZ83kg9rLC2UZL1vnIWpe5W+wrhu
s/LC0MZ6oRkNem7F2xHwpMDn+EVxY5zz5CAGkHTz3Pm4fzHT+zreVoKN4DfFcxbFsqSZ8gQ2KXj6
ndn/5zW5756W198PXrnyEh19+ooD2wazEqrZ/46MCrHKJSpIs3kwEcKzrb+WKOKiK975tauPVnNA
8sZZm3hpoGDp0QAWH7W6Hx68TI4zoBS+nQ6IvXovDXKJ2xsLvNj20TPksCvRa3rM+h6EbIPUgIKm
o3mCAa12DUI431mRqrcFBx14HYY44f20p+WtGrERbAK1hXacN5G91CO4HjsbOOPRmOHwBv0s/DAl
X7O0zZLTf5/s/Ns0FnMc/OfaoCRBpaip30A9AYLGy1AaHJ6TJgESRyZQdVTnSKuE9tuMGRVA40hI
ahpqZbgsly2+A+7GBhREGwv3jiJY/JD1zfK3vm4fuuyrx/QnRyf6c50tTq3Ihq5AlxCD1gOExU7/
d9GBk4SGVPRvs8l0QpzqXfzeg1xJFxVZzprZigR29q0FhdeRFoMsLgocGMVUcmrcDbpd2kALPXBB
4SJwbnqVFufAMgto7QL7Zxb2KCfbDk6YB4uMrCu1hWY0kJb26uh+90R5XuxvXC5Lr0fwn15FMtXJ
ihc9grv//QdiGDc1UzpDu6EOGAHHd1387/boP8atLuMUIS3uDxb690sVRJk/z9UnNs3KtM1XDDVr
m4lYY0k4f4TXSuUo1fI5/uHDXdZgMaWdy/fBrCbzhBcgOU1EsSGXs3c/YubWa1K20nW2TXjrvEhf
VDvUgZdoOeDRZ5OHF+r96HkMftPB96+unchLUyK8St0kamdmhd9qKZwtiq3EabLAil2x7DC2YK/s
lYjkNFtkLvXiLOsbm0716yhXGuKCf3B1s/W3jxydYQPa1wTtlfm0s3EsP9Og527YrHEtw9oSPywU
v+/Md60jkYNERUc9bIQDLk7a4uuOd6Ydb5vLxgJN0A8SkbK0+1WP0gvFydM84OL7UoNw8DTXcKll
VPrFaS7hel8uWjKmwjAnDdf//bf4v2NtLmr3fANV7Qhy4zd0E8jOfMPMUhFKdOKhjU3ILN4VWRGv
DNXWSwNHhP/erdpDYkTDeaAWa7LriyZeFdRiXQ8TPw0tOCKrT+DzQOxAofIQFJqXSyQ1C9DXq64L
Eg3pEOOn6kR7lrJnakZtepevIs9JznofxY8es5+L2gQUT8j+GtvsrFmeLAI+hkBqzBIt4Cn3jp4a
aJaUhnekYTak6f/FhkWFP29c/JBb8OeoB74/hjxKkUXrST2fljfPX3zdPJ6Ws0Oy8dH68Ie2BJT4
I5D2S6ANHyXAFzB9CxkHlKjdfOtEzBnR9R1ap6Jlf5d2hi69mF8HXfSPpZM02xIn9rUlkv4RtYfD
g2naASlpEMmAU6WeWYBOYthg5iiYSkKgZ6r9NNg+Ntmjc6GV69r4FbpRs6YN7WDYn1i3W8zLvnNQ
BKi6NZWLCoUAZzOaXlGT6FarNuleU9SrngHLYexRJIrbk/DTUzjkGb5F9PS0LGlGQ29UAkQuRooC
sV/soijR3zws1kI5XJa0ZVnSbHGTA3cKWFKGeHvAjSH5Sjp7a44miC5AtzQZnr7OIo/vqA3AQM3n
vKQ2gGVJ2sX4D3sBHn6ftMM+N3l9ATKwtzFS1ESnakky6XmJWONA1J+BwEEiGgq9bGaLFgRBI/CB
JrRiWjzZoS9O6kcPOE0bt0/NYLGkjR0CG7g7vzmc3ceaEDvgCf/DTFBvO2rojbQDBgjQIevOK66L
gmat0vYZzjSkBd1vZASkMdymQxwSXKJ9OJbXm803Xkm72NHexeuiuHnmolgckOdWvSIyXhTz7Nd/
DTmwY3CsVQjEzADQhEcKeLj6jDzEBwhnAiCd160NIMlRP5Eose/bfgA3lFO+ItKAiOmvM3QFVAEA
s4pXmpG27b7UOkgCQQ5sPwmzqAPLD70TLQunqdagL/Z3he7YT2jgzHYaA3s4abWq9I8gKQCAldJO
fjHeAffhQkoabJD1dKF4qpTeZgaIQb3wjlTolwXHnCcEWB/w4EwUQBLVmfaHNI5/WzLLkMGxfQa4
HdXcCLqAX0P/RpJH6NPvqvMbnRQfjTs/LXYRMUjPXeDEI+2gmfoY+tlbZ3g+8ASMQIqFmjQg8dp9
YJ0mFupFqzySyAE5Nbcr96ADygm48vlkrSNAY67BSVZvwNf8Ap7RKt+iW039evJWvSvuPMFHf4Xa
qfbkAY7rhONae2JFBxNa65rWgpVWBCHjw3HJPi5ZRbREgveqcQKb98aHrGSTjjJekx1631HN/tMk
thOQk3t5ZR6GyQV8FIotAtVev04qL1+XvpAtcBRy5zLWfF1ZU3uKWltvdxK1A7uyiDPgUQ2413Rh
l6KFLq12Pa7fEidxz75YET6jcYqpT36bbxJyzn04m6dyEI9FHN7jA6/blEgYgB8O8fcmseoTzZaB
ZBaF/1sVya8piE96LVapgcXU4Ga3AaUhrl6o9vnvI8p8Yfrlqw3g5TimMI8x3dEtOsN8aLlDpzPr
tDRE0cIUG08u4Lr2HcpGNyzJ2he9QuP+wPoOfRwTCK4j7coEnx4ky8sngNqiWgTiBD0n5xbNXLhx
YlMGfP8tAyfBlrSGx72gxsEYhXAwBu7Apko4f0SjO3vw0ZwfKzH4X/Uj8zy0TpGVVnabLhq6demU
qE+YinuC4+e85Bufp+6KlmNavClyQPShES37YGsY8UfbnI3PVQWwoSrx3T3owvzoW5S5K9twAsfX
9Qs1tSSKf4Fm73ISzQ0xTeN+sC2JYwFxnKCMPXS9j/glfZ+kfCtBkoY4grN8OIRTbbTHuaYIsrxJ
xsMSKrDHa1wVfKheOU9MoMgAIb8w3AHNfPqGEkqzSCWhaLnIPH8cjgmAaVEfjQsE84FQhGDaTHJR
uFoEOLFQbBdqiw8VPyRUGKSBY+Vi+9b6rfq50dol5PiMMw3YJDt2pZYytRr75MOqG2x2pWY0pevf
LQswVf9qSSukWo3n7opvzHXSxJm+AyJQfEZudd0xFwhqRlqDw6wF5xZw/nqKEgIEPDraxfg1BP3S
faZCjzQrpZkERabFh4Qih2SH7vevAEYShzduR41bI+jWQcbRDoCA751uq7FMWi/olZuXRgccjKDm
wMYfnRVRZVQOuMC7xLe2wtAAZPVhrVqhyGYxHLwEnVLqD4ZkOGuza4K2X5+zvTTGUwjkxRyQPmZ3
RkeOAxylxq5xM8I3i9H5UAHTtgPo4fvUimqgD45dDFwubAIJTLlxfZBW1pPLjgBp8wBIhYFmv5V1
fcbXOuAvAz0PBxwb1GYUaHrHee00f2xUugWDAGUlmvMYMxwDFcboFr656chQJNwwc+Au5cgsUF61
phQsZV+RqstPSzKWZh8ytLSmPTT7oJ7G+K92CJMtyZABB0l0UZdBrgImNeiD97KdNrRKVIyEZstQ
U/RkHhcpuNxKdNViGCnGMuvdRO4K23YB1pc5jzrSKyuf98U+RPjsEVxC41HyaQyizgAZUG6hbKDK
5aFDOdsOYJfllWg8BjNOjpPVX1pvwiltYfUgRTIMl39j+5CZi0bmcrqAwwnvhIUshHZl2LU8IQMM
2znKmx4kExWgK3bS7rQWneNecZ6nCOIfdRT/70k25aLIwN8gi/PbFAztmxCFbEg+h2GH7nioaKgn
5gA1s9f2nSoC6VVNCM3iGKA7uMUuYodqO5Z1T6UdSdWgC9vuVjeKxVMEVJJ12NrmGrgmD5MI7Tui
W81Z9rZSx3/mJvOKmCM7FEj94UvPVn+Ov3zpeeDoAKul6/mWg3/wTeEEN0pZNoLZZ8Cn6KvcxwEg
iPQiO5v5IFKUH4I+owe2SF2ATrbI+EGv+Do2Y1G/DPGYnetijPYiTO4H7uBuLIE+WlT6U+zb8s4u
+Tly5Aic6+IVFQnVo1vhm5VN7Bvg5poLWXK/coHwO077ERX7TwWLtW1b6XxN2qb0S3BSgXmOtML3
rfsUiJikJG+hYCvJvRhEGHguWBDTAMTEgCRT3vQR5MaF3gGbQmkT9EjvAIIB6F+lzXQLxHiZnmw7
1B7gs9e/zDXTVHX9LqPK6qXQ+l1eOmF3R6bv9mbXWCgz5doZ+HzWjnVJHxACxAIIgQbNN0WsRf4G
0NzusWORsfZbsK/PZdK01tR6LpTWy8JYe40AZpkK7aCNpr9vABqicE9AWpQEptsBirUwpuTKVRnq
iAz4LFwydqJCqsixcSwdUE35So2pdhK7gWB6uae+U2pPXWRzayqtdeG92ZChh7rBD/vIl+VnLlp/
unIf1eBOMWTFNwKxIID0OeNZ8mq8hjEawon7IRueOxTZf/s3g3AYtxyB/oMTSYkCfRXPW6J2cxQP
PUrONnHQDUtBPVAweFXw+wDfrJ+DhZMPvK+Ox6uhSZCh0kGsZqlyAiJKyXIkis1Oi3c9lQWQEIHG
8aisyW7esli7bZfsytAOUj40uF/gdG6JKgnXNNUqVT1JUxoirbGPpvu8SD4Yk9BKUTq5qF1gQ+e9
eEksDrQFp4qvzmBMn6U37k0vqj/ZEaKmerkmaRjL5qFFeBpY8/KzNnogGwZ1SzArSxtfSEiDrkgL
0CJ3K8JW25B2miJAiDW1uSetZY1dEDnRVmeVvkFRuHNu1dAYZozaUTUtJmTrkdFKOOhp19JNnbPu
oM14zTqLra3QTYFZAaHVAG8VkVpsmQr2qS1ZvlflZKbMAQKdoSvzSEp/BP+sgYaf2QvtpQfXkZv8
6YPPvL02ohXAMyx89um25xv/q2LMtC0tA/cE2w9Z/2K0vNrEfQcwSdsOHyxWA8KuR+X1mJfZhRfR
vdCz7hMNHfPazYcNls3vB0N/29Ax1AgYbc62KUjj9yjav1KN7VyNuzQ/pkWWoYJsnOYKXfSsolaB
LMmGNpegylpEcxEvrecpgqhZYNl1H6Sd56pf9N4z+7xcxY1mraIps3Z9bUWPjtFVd0rLSdvV4qH1
hw3+OFJQkJTiGT8H70Fyo94k6N3eUBOlq3XmJxss36qtcrTK6DFmrN7gKvhmYGv8ik/GZD8CWHyF
ayT/YiKktirjVtUMg5UAQfoAbKfDVY/a4ojzqThpo/Wh7cTvs+HkQ0Q9JdT3QSJlRR90v4poRQ0p
777mj8vf+cFt78PT3jeRa3rkIjJc9DXr6iWq1/PB7b/4+BeResVLq8z7P4JeMT2OXKuNAPJCe1FS
m+soTPNzlGX1iouiXpcjALBp0GoeKkiOJAeLBkiHAtQHP1S1YDvQr5jpbBnnaQykDk2apzbdki/a
HCP4Pl1oigBsuivC5JVcjXoL9kRjJ3on+mrmLq6wZf2pEzbOVIaXrkiuyXYIyiJCjXKVdsD4b7KA
FG0i5Kp0NXGueDU95pG4n2QRf+Ua09YjUK2OWmRHL2Mbr8neGHxjW5UaXrN63oA/c4lKorIcUxyM
4p00nOrcZgO6kfKkxkeEk3dBafnRIdXNA8lIS3Y0GGrHsm2RdbxYm7wtkdT86c5xnsJJ81DirjnX
rsjzXVln/hncYThlICN2Ahx5cgQU7XhAIZR1qnU93muJh1o/OVjblvniLsoGfP3G/fSQqwPKaI2H
BEh6yEV0dtMfs9btjmWME2abalYWaH7zuQQCI76FQXqyF834/b+Pasju/npUcwwU9+HY7ZqIo1nI
9t1U8mkla1xfm7xPQPItTrU655ou0o0ZD6eVY9bx2qFzrF/n5ZnUNGhqucimOgacmrZ1sqJ0DrOZ
0ZTZGgCZ00phWa1pR01C0oeWxPG4AH7eEVzv66oAQH/VVzi8OK137QHccJW49199UWgHI9UeRrUi
ESlpcELzETQ5uHC+29PMd7p467E2Wy0blv3DEeRT1uyLpLSHc3QQASrL39ByMdfUK5B4BeRr2UBL
wxznV7DY0/a4B0OdH39N1Ecp0v2a8Sm2neaoA/6uzWv8efkqU4w/8Lch7NwcKHNG+Zyk3N5Fg+XY
W1LPGuA+ADhvRLth1YWxOXsrJ31tAup59uPFwg6PIOZ4rQEJtYtlVJ7HxEZkSM2EmWpSQfzLTVIC
NCsvQRoekJ4svV6gGKIZon2G7pADKZy4Kc+ANPD0C23EUbeft5CaBtuLtyAGyw+A5J9ONDSprGrg
NdbPWuuEu6KJMrA8KvWsoSnuRzDSwKCOKg81bapwOqlNeRNGu1kGBAvgQOKYSD+J+R+Y9s+gMZGn
CdjAQKVWP8G882WggaZ5M/+oCxtp3Gac/gEBdJl8+bkDyL1asUab/tvPnH50tCzfHXitHFd+WU3G
CNS18M4wat8LcocNZ2MqDogZgLWvGdRRz8PLpDgZBdDIxE7p5xBVm75z30xmtsw4FONZqWlHOTNo
vruZbZAtnG3mJVmSn9YBw2k0coAXk5/ISg9L1M4AjPkVMCYnTQFr245V7QQyfdtIwW+37mgFzMcn
VU842wBtxVn4c+pE1jUrqjT47011g++KeuY1aAet3Sx3Zbp+h2Z0B3A6wFCrW/pyI6dl4mpXhBE8
oBdFb1f4ZbvaGbcGO9CdvdMcwLo1QNBAHjAEaNZkb6nYlFm4FKIN7yHH386DYUtcuFCD2nKUfpsl
oEFoOSTdbDW69rRYZe++qI713RdZAbn0CcWD4PaKBzQrVom3dhhfewLhQuQmgGgSVra2WYjqCoen
R1ywvt/Q5PXgKQGcsLwQmR7ZW7zxV43k2mamzusL4GiF2OrW/lnHR7KipgpNsWk4ygylCkuo3NSc
zZm4dYntjSH1VEe58seVBjwaYHpt2q5J3nTvHijZBdBta58ObfI5xT2/54EOanb0AU3Nw4gfMRr7
+ma9nINKC7m1kslmvRyEIoHcHcnmHtplvRypyBfZlLqTBGDorI+1gjjpK9Teebhw75mCTSFZJ/Pd
ODTGlVau56rkCJJTyp4GINNXO6B06yudkFT+7AQNk8cokt0XPQNCjp7+QIs32lerNHsqpVdup5zr
J8/O9XPGCn0jna5/Zt4YB64T8h+q0vLXTbXaVHutjr8DpFm8dDo5+Jo+4ShV1gGtgdP4ra0TIPso
LQ0Rr/C5BdCOFEwEJMWhFgK1c7FSG4F51+PSqbQoUAKFEzIy69dW6tWrGBLrkOIWuzZUXbQdWj/0
MZLgCpLDvRzqf0JV78xcgbLxPncO6D8rX89S2dJWoHr6uA7D0/vWYYjSI27Cnx0d3Gp0Nx4tQBPY
tv2SJXW9Nfs6PFYi0gGv+9MiBA6cLHPnxZq8E7pSjL205bdRIXnFsZ58CmPwsuN85iDO8VM2hRI/
nUriHa5MSAFOBKD8JA8kwTdNe/qdn2UP+ZGl1Rw8hlgy0vi2iPyT29n/0AqFdeIR9DgP4AS1L1Oi
i0eb63xrumm/JqUwWfVpqJ5C0fvVymviAcguNs5MaidLbaQm4YxW5FE5E6NvX3DSe3NmxXW/RmAi
2bS2V+2tIQ/3yA2wVSuZ/VhZnf3QjCwA4DPY0Fuc14IinZxjmOrO442xm8b2QwVjty/EqepltY9x
CDarMb9PFI9EU6XNxfHlWWQlS1ZRAfjn2syila1oKohlwqtSsfaiPt7SDpIVAxhEQZreH8mOFA6o
5cnxvLUb6kvWWOdlU48XMTsnGZk1wI6qCmDkjn771XOKp6EKw38kPvhQRewiJgCyQYRn9R8G0577
vI2+chc5QH/yw+fG1cXaQaLyXgt1a4vsm3m2B2M8SHChHYxQ988ma6atOQh27/KxWU8lq5/B9WgG
9DxHZk8iGv71ef3kP3eN+/a8uKyj53pE0Tc9LxqTP2Ni3rTDOqZjW67lmZ6tW+iLva0iihK3NQfg
Qj2N0TP0qBmMkQq59OAPwocnn7bGaBYXks1qPwJWuKO3WxOEY/YVhY3tSqtLd94XI9K8HqTprEKU
PxtBawn8MhqCkWqA96hKCZooR+Mvx1vTymtrnSukkKFBSYmSOVSBQDJXlS+QsQfF7G+W+eaDDuYX
YLAWgMB2Q2Q0yxZ5UyBTYIp2tRo1qFhHArPETfdeGw/70OgRkyTZhz3oCvmX7R9syV0rktkJ+QWL
UI22ODNfRy4onTjaGI9akwJDXQ00o4EUcdLhyK1M0EyD0sfFZlEv1jQLyXARLi5IRgO58bUWHknt
sc5H5kc67XYqumRTe8V0paF8n/XsGYRy44XETjW9GUygeUOefsyCGwUtfRwNkJlAIRLt8HtwmS92
Y//cdcjfk4QGehyrQJm8uFzsaba4JG86d+MDYlN8txCCEv3nBCwzsIUmR48gqknGVU+FS+0V72pS
0LDwhwLRQa5zX3QrKurWXZwUapHrH0rBSbHUaNMyH7O95eeZqrBA3DJCRBrV46rAvBozvJp3D8u+
0i6q83/fTNEue3M1xSnIQdbcRTgNeWkHb9FfazBMvUzAwBdWRxTSGXdJiU/izJj0l6nXUa3veX8L
8NbEovfQzde1O+bH2ve89BWjGthjufqUSlF9dIf+Tn03Vi4/IoTlntiUaFuTIyKHzGy4RvYyf0nS
NkJ/i+j+HmvU+JscPj033Zro8voLPPdFgPq0ZDfFZoVj2XSYzIl/GcMp2pjmOClelvISZriMTa7P
Xzt/2AK5ovob8ZQsMPzUfQQ6t9yh7DI+pGJYx15jH2oFo452dYCn+wpqfZ6SlNal0ts4LATAGXT3
0hrCTz3e/feZKwOEpsNPZZxhACr6UU7I2pHFqMwyHQUS6HGKNySjIQNOTpBCfcD3TAxSNpQjMmea
7shL7XIBjLrkXJJSMPC5t7mPbn3ljwZgM4TrKS/M7SIDWcULmjecEz3W040R311r2fTgN0ZKAmB8
PP97MW/6NNv2ntet59fgZ50XWJ0/7unfQ4ac52jir+srvS4TvRNIaKfAasg0uQpBTvnNyycg2fH2
c9t3zR5tYdHOM1rni1+4s4GVWQKtpLl/wkmiehg0oKrQzjB0kLOPo/zTYBX5aYgHf41qJPvbECXB
4JfeKyjJxu1oWnwPasPu2bTMKxkYiV+uin5Chp2J4Zoys5if1fbVXWe61bMwrPDgx6iVASyH9tqJ
f2hj1VocXwdacgpDsASEXgT6VNTT6HX4InPO1mlVjhfRx82JGW25HWLHe0JOERl4O29+jOgo6Hs3
/wt8nQgSoU7oIQem9n6sSr6vR1vcZzwTKtiH9JfRr83Mqn9kjvZtatr4M3oazI059NkZRC5gFTbd
dmPi2vE5ksUX8i8MkEmINvvWVJW50kzGQSIi64Mc0ew4OG38yRoMXDpFhls0Tlgl8o/fMiNBO/iY
RIjEruKqHsJgzOVD607N196ZfKRY+/hpNKJik0SFebVdrd2HuciPSdWJs3D+tlAHicIrVImhKuZ7
DZKbxDa+lU0EYKMODde8kc19oY8OsuswiPpBYeAVB4M38TobpASJZiLu+qaL7/DGBtlwY1hf7QZv
/syx6nsHtMzXEVmxFSk6fLwGw+QVD5nedLim2e2qNxP7axGb3/k4ZCB0LvSzzlCOQxtwSfqcsTp9
zE3/DiChJfogRVuD1J5Np5A5rbYqkkyeMjXQjIZqcMXW4t4GnB+AL+vD9nuuA5EfsNFhkKDEDvu7
H6Hrf2+cIvpimrG1qj1hPGhdLgHQo9fnFtxfR13Xwz3Pu/7Or0b8/Wv83jU5P/Qx0DkrnPyRCEM7
TQceWjNAcbH36KoBCNp4nyBkcyKZI0S908KiWRe+9B4nnDNFbOablAMYWdHMrKTMnS/Szj8njQP8
5LhH/U7QgtyNFGRScvTL1F4PygK9mU6GqyNcIxiKKp36ajsnUbnGvQa8H1wvQ/c+YntazJLQrO/6
rkdjdDc8kAjvBP/iat6OViTPM0+eK8O4xhZqRVY2BzYW162Xxc/AvOyYozEFIR48iAYG8O2Djsr6
oDONMF61bhzt5WBoyFAiedx0nrWpufr7tHj4OQQxUdBlOMY6mffFAdTn38KrdjlwjOOg/RxPBlgB
cSfaGmEDskgTDG+2ZyZXUw2gFJdrrQREmqa3yZUGVXSqBw5AQXdcc5OAhGTtTY3Yc6NHBN7vv+ml
2f5VhOwkElv7B3AJIKR2fLSmTFsuanzUFKzCHcUSALvx8wCFRuyxs2P26FfeykbB0wOtnIKBNlXX
+I6WIytVNZc/BLSkXRH73hZV/4kkqJjvV1OZm3vS1T6QLXXFuBB76THPmhSgQNX0FUmsfdmZzrOJ
8g3V2ZJuYkMf7n3D+I7ySAlCNnc8cgDUP6W6KHddhysJLaMcBdqRbl/mVR/GT3bWIQ7X5HckAjxI
vcZvqt9FSolUZn0E0YkJ/lXlzQMqud/taEGDNuLtlZgSR1ZlX4QVitzahM+P0yYWXpOyegTmKk7b
tVHs0S+f3tNWJBp8BR8b72npyl4eUn+MVrM21upPyDfODybRiIM5Oq75xcij+h5/Fd2qxzfyizUC
gNtzG/07wDNPctR4iI+yY+fbUYyaTG2jZYYNYmk/3XlpUyK6jPMFQwlV79qryDEfLr7Rdd+dAYlL
v09fGTJf4HLNp0OKXOQjEKr+IgPDDZPAaozxUw1U0aPZTgAlaNzsK7B/AoMDhHgqUPPu8HvdLOzn
qX7RpUxejKYxr+hpAeyAWiow90OUTv2alhnz+BqZsWY/tehqnwRK70wfhREaKHlEgcKpIhuNJ7+y
/GPcMT0wBmTw0J/lgmYhZYE9pXgVfmqizRL0R5fJs4wLzQrUTzotWuUX0YCimEvnfG6msg0MQGL5
AAh2m/sQaFaltI1zbkfW/zD2XcuR49qWv9LR7zyXBnQTt88DTXonW6p6YUgqFb0FQBL4+llEdldW
K3o65oVBWKYyKRLYe5lIthqosxAyPqRLWkqdAexYH0hBaACTDuOXVtVQIdIITqVv/jnkNm4CsqXI
uhQbLy3EYzB76SkRoden08l1pwRAXaAyuqH23/rnLnX0N251UzQS8U0MDYHUn18ezWGujno/IeSB
tEJ1HNvaDyC7weJrpVYC6S/lych5u6UQI9rqfsuPZu0hDNj0/H6whik0CtK9WDx9B2s7/chGAU25
vM7guNPHns+K74Ti1Zj29vRF13Bn+JpF7pqyAvAPO+IDNtrOtsh9e+MTOz/NCJ/EgA3XDy6lTZgg
gf1VeGEGjkKnrfOpNnZFpoMSsRxoOlR7yDf9WrSMAr7gbgHBf1OwcBzq/OiwDIZ+dvGCzXn3be7c
MkoZtPQB4RiAuDaPqj7JBi0yakSG6GD2z0nCls189y3tLQQKLdffYKmBBZqhldu81NgF9lvbtHfE
IfdbdlEH02M0HuB4GXVGDU9lzXHZqTcq2K1hwOBIGutGB3NA0cF8XrjyXnbpvGNkGuO2SYxXMgR+
2edvSNSDw2Pbya4u4WdjGkhlp9zN3tRIuGckd7BDYvoqSYt+I0UObYIOhg/9OOfPfjF8L72uPvlg
eD1bnXYHZI5/Vm14ZCB7kJI7Dzo2iHYn7aqUPLVjA6JmO1fMmR2PZE5iCQ+4AM7L9JSInJ5gETmv
fS5h6logvBGoSnWAkeUQSzgiQouP0pPHir+ay96DuNxEq/jWW52pjt2gdYFtp/0aTydGItXCyXye
kBHb1hL4pWudhWdh7lbJ4TaLa7C4Gno8r73U2dkLHVMdVNGkLtgCqiycpPnzlBe1th4mUPT+PuQ2
rv/ZkGcQJp/9C/5VhruUdSTQCfQLKqUjfys3qlxUjEBaDXaTv5RbOqIM3O8dnrVY+88PlgU4L1C6
1rZoC6R3dcBNpzwzr62D188PkBaM60o/UtgIha0P5VTPotrhdiBg0x5vxZ6N+UZY89On+gb+bVgY
4aD6uuNc7nwdieq/16vGW91EsvFAyepT9e1yt64cytXcd7K9qlI9bpe71RFqnTof4MDblP/U1yYw
OdEqgNLUJLfxt86qLulzH/fd2OM5mSZj8E8d20xkkbYIuKrB6vDp21F1Qps59KB1SM3861fswqVg
zYbmxz9Ncqtrhciw/hqP6jPdvgs1uZ7BZgkWchlQpEhYqrp/6nerG+GrzaEodfsLb1Pe6mw33cAT
M9neZlRnn/qac/mlRqJl/e/fburAlt0rmnL1L99ur7HQAt4wUhdSh9uXcKvDLsXE5ssefvkV/rFz
7jYrWPINwadZbl+FGuY7HRiGhf/0qV413uogqyljs6vusWE+9lOri6AmhXHkLbR1g9Rj2WqWDbZH
po0M7tIy5pM3R3D9YSFMaGBaqsqqqVza285+STiwe2Qqeb9WDWn9UXr4VzEIxY6itBKkEmYLRux/
n7TL2gnLHQ2qZGpSNZ+aQEtGC3tULKPxejRXvgOIkD6XDBKsIIjYXPOgPrCc0nbs65UU8GGsGiCi
0hIAT5BTZLFOdWcKpGfnj7xPXrO2TN5Mq32DRlH2aHUpLEy1lq6tVJbPeVddRC2TN7wBuKgjWbnj
SpK0vddAPL4vsQXRa0BFVSmfeH6CUNVuFOCEhIBVa6sMSYQwLzwgWLQuW5ZKfrs1U6O5J8uhKg65
XdA7VRhqPu2sGg4vajpVJyWUlb26Ta9X9VLpBd6oiygFIB/KoaYE1D43QE8J2haYvlLL8K21uX+E
glF2b5vIG8KhRUSUyOxe1bHa0PE+HIutKqqGiU6RpbnsXC2jiLS6o94NR7fsmhKuyvm8dgHyA5Nx
KSeiECHXBrouyyG/VxNU+XwqyrY4qiofCcfzIJD2tBN9RcrMC2xs2PcdddlencF6le15yky8xpYW
Vf7Ux/GSIqqR3wD/HL1vXX4ZfKv8NLea63qBa3fSHorax3/yz8/wS6vq7VrFoRnhm+Q0oz4EWWV5
+2RM/T0AqE9V6rfrW9UvXVQl/st8pPj+GqHOnH6AC/nIWtywmOXW6v29eO18u6YLkvQG1jRb1XAb
9v++Zs8JW9VQ/g58bp8l/Nf2IMN5Z305ZIOh7XkJwMhSch3hnXF991xqJY0nWxTRra/qopXF19TV
/e2tby2S9sixxlMdbv3rktcr2x1GaKVhctNiyFSx3C0CZOogW/bzQ7RGrZ8oTAeXK9/mbSGksaaQ
bYL+Gcbf+o+9CZtOWjhroL3SFZQmSYv9NcBLFwvLpde5MI15I+AjFKrZXNjDbEtTT4MGd6cbqOtI
Acw4o64WXz+YukYyFSs7q5PDtU4wEwKbnf7c81mr4slMIDVUkSr+5Q9KaXYgNjgFjWz9Gttt79sn
e8UbcUf8tFyczKHcN00RqL5g7y8cFk0+AUs5rsoFnwXqJKBZ9XLaLFAtEEo2sybZsa3L6b5GBqyA
G2q9FDJnyaLOGfQoklGDpzj3RQCFZqTKoJR7X7hiuky5FyStltZhPw/+avHpwIYOm+eEOhSKqaO1
L5YDZQj7NKWn648zvWeFV188uzLCodXL1bgU594/V1gtb26D1EjBamuPgLe1hx0v9q/5TCLVoA6f
Orca5EEDNUQ1X8sI4OW7zKrD21yqteI2Qm7XPqriU7sqktIH6d0G9/fztGqI1TyXk4EQshKPTLpG
g9p3XcbEhNakOgAmBxxrBjTCYfYTC5x3SP3dWtW4tPXWvCByz6u0PgvLKyKHAUaotbZFoPZqwB3G
wTdY4fcNVVEdmNPXZ9Db863G2rdrZ7rM0OJRh3AGidMkTYtNZr/Mhg2by2Ui1UFdp06bCy2aGp6B
OQJMND/d2CVNlwDWkcBpbrc0KJSLwsFcySt2bqY7nyTHaz81Tp/dIq4I1mgzaKGI8KRjFXADCPDr
qar1xMgrsJ4BJrue/ktfNfaXrhoHnB4pF8+EEzR2GIFm8Q/E/oFMX66iDtLyjyLNG5AP83Y15hr5
1iOKI2v5CjDXHPuUVjsoJjkPQHMjkoz6scsTxIpodSY9lLFNv2MA3kkL/3qAPdh26+70oWHYlyyn
/1g2fc3ZFZ4FE9PRAMV36QiPXAPGxj/H/FK2flbemn+5hITuHYTUWbGq5WReqKbnUdPPLvZ4lXlR
db3mJBu7g5yfqlOHJkNMKRWrnhQQ5FVVEJv9MSObu73WgSvSxNg+IrG2TIwfl8dJ1XWhel0ta6br
G29Y3lf/VHdtGOpwzh2g7X52U2fqLafOik7DS/bTfLfm27jJ7uyIcILFwfJyvjWosddpPs2tOvo2
QKdarWPNRYFkgGVM99xPWhIiE0oQ8HXTVSJa+9j1rQ6NqmzYAaRP9l0HpQSeEn52hjSPeU+MB8eF
qJMhOH9x5PwBBU/yznpjnbXQ+gzgPKrlosRJj3/xsYPe70wbrH6nt1HCUBsOTNlB0LSJfawrQw7X
htAHFwEhfOTvrLLE3mcpQk5OXLJJOjsodTxnLSwEoEUn1uY41scuYX0S5D4MLGxtYbAuna+HATKb
sm2/X0c0wLMaXDSn6whzmMZwtBZ3wrYc4M1WufnW8rw60IdeXKBaLK/TeN4rGdP+fO3mmSwLZ4RM
1tdyY2O9jIS1gI7V8kHUuBxJwpL/+SmWzzMlpo57MkGYUl1MQkp+DUEJCMdLpGahocPEuTLurnOW
lZUdoLu459yCg1oxACc3efReg3L4xUJQorYmen+tkqO5TnogNoSFzIhGG39lprW5VwerHc391Lk7
DUGajapiYE2Ar7+4BN26/DJiaVDDbnXJcM7Kyd+pam7rToyXJzCkNswuXBiOB32tA97RVY081XKW
p2ky3kprlBtVNWIbBfDH2MPspvBW16JqKZfOnSOxwTJgo+RwO6jdrIQp0QDVRp3akScM3By9+QRT
SwnGVpEfupz1gK4up2BQ5Af4QhfbAq6AOpbRRWfCXmnus2c4mv2AbY1/HCYrex5Y9WjAE+jMlpLp
+ruqAEtOlWxDj5DpuAORfWvls3aR+LVXeTYJBP8quQHZS2DPk3f7YXS0dQI09slihRMLb/buOtt+
76S9chrm7rzlYCGiej002gCnAK9fqyrVqLrdiuqsWALJt1G3fp+mA9iLL/J1uIaa5n0CMW/VibI7
DIvhOQBm2oqMjn9Xz24fDlBu+NbLAmL9jfujpF7Y++78npg1RAF0Xz5qSQ1+GCxBj6B/tLsu7U6T
a8s1/ESni2aZ44WQrsFeSEsAj0OdajABYwdkzUayyCPGDi8Ysra5UdtYQLZ+BGuGJqpBZE3j3EU2
zMk5D33HMNMYUqnpuq85CaD6250drYNSH8kdGMu05kEd7J9nHUfWynbSTZ8jLsuZMA9G5uO2u3YW
IOkhlfeGaIM8CuiFBK1tts8I1dT7tq/T0LW69jlBEnNLQEuJLKfontvKqNZyHIEUXjBONnLOOxgP
j6GsCv8EywzIYsiMRGzuxCuZv5iJVbxnzDdCu2fsVNGSHIwlsmzi5nlLvLXqUNeVH06wIjv2Tdkc
KSB6EV+2qNbOTtrifRxAsRhMxJIlZ+ZRlE4KegFmFqAxmqN4IyN8OPDo1Q7MNqoTHCDsUHWg8jQD
YwDZZcc4G72RruDzA8672TxaU9cfvA7WPxnzvsAy0bioQwpFxosoijAFXACqmKhXVR0MbgOkr8k6
X3qohto2snUP025IVf41PsEFj9Cii6s5tfB0WhomK7kACYkI8vICVVViAkFsQGYtVrNfx2f9uM26
oriOujV4aWQ3UBlQV1bVyYhnkGYU7kaNVA3YyxYrQ8dtep1tuXKd4idx2HBQPXjZmwk2eYBRS+Ef
bkOHxBKhkMa0ul1U+O2wkQO+vdtlTZfOZ6t9ViPhARvI1Df2SgLAsbEN8mtAJ5QEgJKlvikCqDPo
ghQR0iji2EBAKChKh78hbvteDc6EYObMtkXhcggzZGwrhEROf/SqoJmc8pAwUz7OtQdkgpzntSo6
4FZsSj2vIlVkdmVDaMj6oUqAo5B71uJuR9IKQOVOPjZ0WBRbvLMq+QTxVbZooTTecOd1pNkig2wd
Fo7hoe51CwwYLD5NbqxU/eTgpo7UaYedCIeOio/bqZQU8ogYN3bmF6MG1TWtWushF1O96WgN32Sq
Ww+mQcf73nwefNd8UB0yg0GtAQuC7bW/4RbbjiPyr4pJiTm0o69N80Pln6BPkUeWEKB9FzyTq8Sb
oEwLRBXtAPqXCzUA27S7DCG5dTtwwGQtxQkAExvnqtPtoLqr4uByHU5JLO7L+RVAfX+bKpC8SCDc
BvGLHG9O7IzEomOhzvyZX/vdqgwAlbf5pMNAuoVSZAkDx+Mg9a1euVAxcREjJBC7xu4T2iTqoBrU
We2DhgA6aXSrh9LxTpvwQq5oYj5kUD4Oq9m1rkVaGXzvmBnU/2RvPaguKfRUjNLqLlpHkfKp8aAA
g75btFPM7eCOUFSwx6NfjdU9dJ31+5I1e2DGzvY8zFvOYNL5ybNT1YH7QPcV0P2qpA7z4uqp+t6K
Yio2PR2rCDb2BfimVfPF6V8guJdExIZXR5u0PewLxJjsCtvaDlqRbKY+abdV7mZQrkDGSytz/jiA
gh24jZ2/wVBmM/QdTyE97Ye1nuTfG2eq4XWUVs8FQwxsSizgGjQAXk34e+zwMi6P3Gq/TbrQDnh2
0yeARQhrnvrlXJ8SLIOH+sHGivUJol0bhB5xo4ySPk1Oduf1zXhWbebcvZszJ0c1Lpk0JJY4qw6q
Ebo1GjSlGmOnWo0JKoRjC4H3ikWDXheP9siRO0td65k72KTPYAN9bWjynUCI/q3KxdmaDPODwWDb
LVukg3MK5fAZD7p0QPxmpFCjF9Le8HGYvheN9Wh0Ln11nLYKJJ6JL9RGIm0eWusp6UwC0ExePQiq
w9HQkNZlNtxs5WXDdMKrh6/nYeKHWnPTbe1ZWcSq6hEIRPOgDqVdWQc4uP5ZBNDBhJu3xeNm6YIU
xRSDAZmDqulzrIn8r1cZlau5sF2N21Z3fq3LMj6Ck0K+KufhXpY9HgTWCrq/+VkdXKEBCjbbe/yq
wDJBmtZERHZI19AksZPIacgc27WUoeqdASezMV3XbTaTJ6tYNNMzBJ+bg1qq5iLFBgCbJF7jvy4k
ovLQY3Aj1aoOo8+ezcFssKiDCJJjNwyrr2qhvwIE2HaVc+o8wwnMbCy/VuJxTgZ8O11hnCbPOfdC
Kx/VQZhkPab6cFGlSTPnEL2sjepftfa4QerYDFVrgifmRebpVjWqKt3NT3XTgb6yzAh9tSrSppqs
W6uo1ngy1xF0febTTCAmAlUeEiZ4uJ4Q3Z5PyPpDqozW+puuU7FRdeqgulC4FR118XarrlpI1Kgi
VqjQXzc7gQw45IIDVamuIxNoz9hVMq7UJNdLqFMGLe0BygkvEBCBe2lbMKBg5uzZh7qEcEb/lZkF
oChVw0+wRu9Ougmvj6zK/Ne+cPa91JtnWU/dhjlWBUM+o32BGEysLyNbzwP7zxXk0DbExQbHzUG+
HVwHEGKpJRuTZvSrU4RsmJyvVmlzbGyGfKWKQ2JvBSSnH0ky+nvDAjRP1ZetAMoFselLIef0Yuft
gm9LnK+OqLHiKVptD0A2eRyAi+BQWf6KCEm6mvpx2qjxoJ27TTF+RfgMrns+M2M1GtCjQ+WJDy/X
jXViLrsIL6udXdY6JzZNw3lq3OHMl4M08mpvp/Jw7abquLCW15HY9TxpF0wnRA26HjcLBAayeJCg
0GVuvlYzFdU0Yp2bW/IASU14Y/41sWrlskqPYMVGKTEuzQSxj27RDpJMlBSq8dAY0jXoCeN99woT
ASgfK602Apt4GLYtzWXda2thWM+Qy0iP11bV8Va2C8I32Evdfx57nUaHq8FGYwOA47jyrK6sTtXB
Bkpwm/veTl2tcTVcWE19/TjdCO59BgAVI0hfQP0OU6hx5SKZlE8yVqVKjfvlFEoWiFQ5PnTi+oaF
kHMEWgCIiYs5ecMFG0Xk1f1AYQI0XxtC3WHmSvUqF5wAh5DfDpo+X1TVtTNY5ncOrei+gFoPbJc8
P18NVIduspqr7GZ+Tss7NeeUkxwiqPrFqufigekGhNMABDCFKO4M14HXBEpNayKuR8xnwofiuW6x
Gp86qJClnmkDyZjYMR5tcmcsh67JOWDlPYzGJiJxqppUWbXfitdm1XIdxN3kr/Gqq2r6x/5tZT7l
pANIy5vSs+zqFNJYjXtaAHVwXMc7EzXqoBMjCxxN0I01elCF4MsAOo6QVXZ6G+glFK8teqNZO4Rr
j2pcb8wZwSYNzTAZWQlEFdctsHVmBuqnkfoWkN6SXIrFL3PGMiUWcK6KVFHZZ85cAMPbs6cGibm1
3xGofHT+cBi1GQEFoARK4GPqSBsmesg6yv48zckktg186QARQbNwaorsfIWnphpNs5xtKiJO1zrV
fO2pJuqxxrzq+f3P+/x/0o/2ctWeof/9X5Tf204MeZqxT8X/buL7+H+XET97/L3/f9cf7em1/qD/
2un4sHr83OFvk+Kyf36s6JW9/q0QNyxn4o5/DOL+g/KKqQ+AP2Dp+f/b+NuHmuVRdB9//P7e8oYt
s8FXqvn9z6bt9z9+J3Bs+Z9fp/+zbfkD//j9/qPjWLS8/9b++I1lH7+FbZO2n4d/vFL2x++G9x+H
+B7MrHTE92yEWH//bfpQLcZ/YHVl+TpUqRaRRAtiGE07sOyP363/wCAGemg+YmWeB/lEQPdpy5cm
zf6PbnqW7numCclXDLV//+tz/u13vP2uvzW8vrR5wyj+Lk9JMd7Ehjzd030XkljEWng8umXaf6cJ
GLgTCliorDQTnK/U0LW7BPGPAEs8530unhrChg/Hgvpn21nDI5fWvMoFLyDblrxYmq2fO6tCzLEV
7jZpAfTqRwt5lkMBycCTi00BvpwT1GK0E/bd3kmPS1FqJ9/PzRBEDGsDGirll64YdwICNkEK/5IL
dIrsLYyOwGfU5x9ZKRFeyMmPZAaApPIoFBdJWUVexTYwho1GM3PwScgT5fmmaEgJJK42RcgrIJtO
hpVf6mBHIomC9akj99T3yqceYPN6mL2vvaNPCJ6Y687ra5BzZUS63HpxQVIL0prMEMZ229DiFdn5
brmd5vZ7N6d8y7XmKx4g+ab2dAiSI9jmucZwdhhsFrIZ7sBGMj+YzYXNQ7WlbvqYc706ZRM5ltgJ
hkCJ7kcE5bDo1aHkAoAxjNhbCevRPlkPnd+u6karIthyfGEQ34Mj39CtpSlkQHiFVyqIltZczLsM
2MG1AaR00JtjHuW0eJtH/YulMRH0HJtle042vqjsCKKEkZMT80F63zLBy9jOmixs08fC1NptbWPf
Ws1SC7FKMaACX2LBmEE4BAJCK9tYOdDM3EPvnkKyUntmWcF+mP6jNvcPWten2xwKXSsIL7wRkdkR
QtWISk1wSMQbLW4NAKAdAPK1jmPrtRxcAh5BDkDCCdG4A2w+rbe6NoH5m2b8gYVL9pyGPtKAgHNN
8k5LN61JlwgvlY8uFIKjZNCTAGJ4ZQSiCQf/ZQkJQRMwz7Bw2PImy6LEyepd2ujumrVSrrU6faEO
nsFp9X1oxIPW3PXMcuK8Hb71TfptZnIFdAELEe6AcOwAJDhoD5u0q7cAmHNg7Dic0u0U6MU2QQAN
stQZh3nSqEPiqNUp6KYVgKXYMdsavtfMoEjhMMiLgrlAUhcujgzGho6R61FXTUhRAmoylTQNrfy7
aeGSoCCwkFB8AZbMHtrpvU+1dzZBJm3u7xLT4sHiGug0Yg/gpxNUU/tFVFB1tpwPoomL1UwvaW0c
XI74pqFXZ7cXu5ZlW8AoH/xeAF5RlXcpbapg6moaTFUDTXV6V4rxRYz1D238miH/lFYEEb/8vhmK
p8nGEo06z7kNmwb2quvFG6BjFwNSiYiCYGeWtR404eYLMHPv7lC8+hm9A/O/DoodNOOeWxteip1v
tYhl4rKmdO7w2EDaxJjZV7CgDjXCngg5hpNGgo3DnYAnYHUD++m4FpbIuCvdYS0r1kXgEp3d0T47
cDoa82dw758qp/neM+fO6a0ZcoJfPUof8Azk68IyD57TDCu9zdh9ZZ+qhCJWkyI9h2sunhTRxNqP
bp7wLdKZ7qitQZLSeSZVg62gHSSg9QBXoheIU0OGiktn21MIMbsAhOhSvyC48VzN8woiT/i3852T
o5ljQNNJBqMB3ib+ZaCgaJqbJgM01SmzNAagVgbQPUGWXZtEUGXIYKcFDQgIUWE9sKe8EG1Ym8A/
gWQJh7W2irNxPaUSRmmJPwOKXTfbnLbDdiK1FxUN/UJB7wpsfSpCcEcvfmov6hvzl3ToMyzefURz
XXAxLct7nQo9CyHEHPDS2CBSEfAmBmPmR6fLBTvRAvlKpq0h5N3MRnkounJLwTSCES1SjqnB3iGI
xCfbOnJ7enEQjwUHqM9CAz5u2M78qHr7R1sVJrjx7oay8rFwBMGevtvx0YC6rZ+W4SR3kpSRZo1v
dT9fnAJfluD9ANNf8ztQz3iItdnbcMAmdN41VduFM6RaCX2fIVbwZIDxzoDWCUuum4GEYqDdtHAe
gJ5paXtD0KV8445pEjtmO8aE9A/4N7BXnVk9IMzJ197cXRI6reFm9g20j8tI6ic3BRsAEj08YCnd
TDoMKKi+LeyxBcMKKzM4C+ebxuEe/O9aBPEQ0877LoEkD7IYFBR0OdgzQj4C9DN7AKY6W3SbvP4e
O74xgkT6N2xM+QpeDNi4+FiS4rcT1pCGvpixvC51BjgDxOTyDmtKXjc8mOT4g4KmtOr7Fhtidmhg
QfejsltQjTzk4OcKWo5dwh+McvjqTTxkrT3HwNYDcWR0ryIDlICa5ZOFUDh1kJQzEwBYaY6n1zjv
ugExZCMjH8wCJMMl9asEu3LXSju7R3gqc7RV1ddPWBOHSQEEPnfJHUDW3xpqaPFkM7iAeFpIEwvb
WR+CerNW37kuErElJQ+Sg2JDwJkKjJHvWjeTYQE8zg4Ky5FJtDr0lsSaxx5skKkCh3nYuDnOCjiY
y+TC8tjleItqBr+bYZwc16k9gsY7YN9tIUI0z9oGPwuJQNsAcMQzdm7NpiPuwBT8yjTN51DvoYkE
eILE8hoke6sMIKy3EzkEteY8jTWNvBU1vHF16ciIIocS1hm41RBcMkwfCJc6O2mIYIVGn0DkVbRv
jda7gdEspB4bvDkn9X8MEBdB/iJ9mT0wxueEVUcErzUDmBXkABJB4plBetOdrHCCZvTkffD+Ra+/
epC2CPTKluG4gPWQg8WN1m9dML2wue2QAzeC2dXGSBpuDL/ZTWfCWQtLx2907oE2g2pw0CQixt20
11M9dkfYJSRnH8KP4LvAiCdHdhU8ExIJwfTY8qy1JcYMqVEAt5lApJ8kK4HQKaykPAAqdIpoYt0+
+wxBGWKm40Z2+Qf87cqwyEd/S3y4L42lufERuaMm4JaN/54DqLQbolHwFzOBJp0HFn8kmb/WGsNG
uIO4AcUveiGtewGnyw+6htB4XisDcgDrhm1KjQh50xXQF13IXbkz8+a+KIoHrA/zAEgphNx0pJVm
13+x+tzduJO5czzm7JwR7+pxHjd1wnZzbvTrXhhb4D/3uuZmUQ1dlkO68YYRRohG6a+cOXlxeb0Y
wgE3yCryzRKkC23oR/U5cgWTVnlIDhlrNo9rBm0ByDbp+DfP4fXbGXBfz/BrHNvM2c1wCI76ya83
kGt6wN+MDa9ZglsgSdRnbtSMpRP0WgOvgSnQBtuPZ1Ed8H5IA2c+ywzBUWSm5wgxdCDanYziNsnS
CJwYTw7aJdN2LoEYtabD7BMi4EOggVATUtq7CDHIh6r4VlS6GZYIM8FuqeiD0gD3KRGDFYJAYyFp
vMgZ4AkdA5BioZUDiWCJYQfa7WORe68ZWNeBD3cREKwyvPQ9a+sOEz5BZrUxx1NmFPoeCFe+gbJP
nJUk6EpZbQR0DWMIhMMikO86UhzHwnGx2qviouZDDBmvbwMIxytfS8+e1rOooa0IrCnR1h00kCYP
ZIopJiXLviJpVQc2LbBxEMOqN0hELah9JIXubwChmAI+UyPOwI1bNcmZYkmAOxQYgNQX+Jvdwgtg
osn2vQPuP0RLN4zX+X0ljCGcmFPtAXCAIZZhb1K6AKkosnZ9jVSJ39gNDD3xgqoK+0nPinbHOTIR
LZLsxPC+yHH5Ohg0wUuvnZfsuwt2BVRk0gFhi0SUawqpxZngAyYmTBkaaBpDeKwYt9VkP0oLSkTp
InWDjCCwmveD6Wib2iGvxB9f8E7pQwnqTdgK7SPP8QBiWSP33tCGGi9OIzBmePzBt3oC/szFfXPU
OkvDS7sxYwTOx1jPhizKwUzdQ4bozS/dMuZ4ukUZRDdk7jhrs6P6gmZfj1bPYP5I9LDbgoCEPQKF
Sw2hGoxjDRIPy68OCkADmqRLYtfV8NwwvyNFWEdVYyBSXcNYUuCeh0/M1uOmvjc5FCoMlgEeCKGr
GWr0Y2U+dEYjt7hO4A2aiGYwuCDUKE6tCSoQPmweTQifh6knT2VmWMcUXpL3HCoaUNq3N0jAADQs
kg0CY6+Qn96Y+C+IcwFaUQVjDVAu3RFAFLg7U5FuC5Y2Bxe6Nivdh0S4UQwc+0hzpY3c3BGnAojO
w66DDXHr8Wk1tCZMpPL0HekAfKOFx4OMDBDEd5sfet63+E/vHm3LbrCqLItohokWCIl8Pw/awwwS
ylkiGbjx8AnNDu68XTM/4L58JkVW7J12vqsAusTWt4H1mZ4O27Yvy5AQsSlcWTyaWumeADU9SgnP
2rpyH9Sh8N4tu9/axPHuNZBW4tzSwbob5ReRVtl29kc8bupEQnoTKCWozcMCtR9TbBznHQICDx3W
vGc8lEDkzI0uZJOPqK250lF1AZSUxAAwlFCOwO4l07eZD/IKIhDtKbENM+h1hAtHLp4mGClWLqhL
NmyYd+OIrfDodHDS65ojQDvTuUnYg/BMhFcBnjSY2I2JC5SsnZ9x/zPDYMCCeE8t/b8sncdy5EYW
Rb8oI2ASbgugvCGLvrlBsNkkXMJ7fP2cUsxCDFGjUbNYqMxn7j23mm6wuq5WkR9kZWk0ECuMpIw4
unruj9Gc3ZkYotklfTkHsoezpgDZ4QSULCNrfX5YWvFSIbZDBTdzZRBoUpPmd4ZQmMCFGOK9lFI9
JGkjgpzT1C+E/TaaehXEq3cxqbF4CiQRCW66bHKda8uUi81CoR133ZI9N7za439fTNUxRB/lsUvT
61QndGkjl/KkZ4c+LfXN2FZbE0DLQVfTpqtystljSHc6ivLT3AfF6FknJrob/Mb1pTT73xXE/M22
idAZ3GTL1igKTPtOJa3qQ+ymcdgTVshTzDgC3jLpLJ0cHv/7Ms3Fs9Lc16mqfpTXVcFKhxvWWeOG
NgQCggD4MhXFikcK4rlZ8mKYLaMhXqfpjB52Cq0s9nzlihFhH19IX9L9zJqNcLkrd/ShGMJ6EJ6f
RJp7HKDMbiEoKtbSHTvvYXygJ6/XJHsfbELoS9Otr26tpe/3WkxmGdnaaimeDQA84touQ/ekScE2
b7zrku+RTD1aq7e0so6a5e11re6/kPqngeaIJuAeqA44LBWqjKx9FhGjSzRfFa2Ltm6ZVCIyQCD4
WVr2Ri/JNM+jHEO/tesxoH55LQSgJJ2HnWly71ccDgezXYztYhv5ibkAiplRXRvRyVtvcYGUaecE
BgKKI8bySDnxB/iYu+7lg2BClGLtWzpNTIKcKHoVfWfvXIcu6b9vpSUFKvF13vz3bdvX5TbKp2DU
qU1l4navrEnTHS+7QMgzsj1dLBb37dKG/32bmelwmFFp8iMVdNPj8qCXNSzH3LzUUm7zhp9GRlS8
dHt9QHZHEYAx8ABocI2v+cTiTPR3UY+oDw6VKGW7O24ZIDd+yWgBB3CzArwW5X7g98BggO2cMvX+
xQXSHho4TZPGG55n9+ByHwb0LcutWxPYmOZP0dVgNAUGTKfT1G6M7MdiQGGTL6oK64TBkVYyj7KY
XA1Jph8JHaD/n5IKFMfy2o00nTqyG5rcioceE0wQzRaDoApDCYwrWvWuEgdkMG+4/CpfE2V3ILR+
CoRah1MaSfhW60NqzfGx2YzlUJ8mtqtluyKUaVcuNyuSQWfBqGUDRnOwtPGhi9LnahzyT7MXDwvJ
v+F6l2t7Ulz0JZG7vGM+tsQLF1er77DZj69pp1AHm6Xzic//hmIHzyDMy6XgrdWigRtBKvclaWo4
qVl3iFTEoeAhMkJa/LdpKTVkykRubvxR87auRa+XmKvzYFrtk9TRF6/ODS8JQ8X8R9aP8MLGXwc4
mv0rzEW/shEKxqZNz7no0BJ6Q+cXma1fhIkP2S2TFwt91G/sjD4jq27n2k0OPXz6p9tW/bKo+TFF
abmV6MuDSnVoLgdN26kku5mk4YYlsYf7MR6x9PdMNst0vA5L/hZlwjiLttUCZuK4i0VJY8spGWnm
BnBidDRmUV9y3NrHqOuhHcRaeA8kDqLIO+RDlFwU/6RSk9x0bpT7CTHvp8ganN3iemfsBdzZXoml
xglcgm8Y1FjqEPUa5Fgj42DJ4+7SyCnGRW9aYSmrfV+4zd5onpSuJ2cAy91htmaSKIyF5G3tWKDj
hWNVVvucTXcA6sfgEoZXwSVpM6OMrBDAdOznPJZnm7LxJVaZ+2xZ4oE52X3/SIXXycSfIldt8dAY
myQGqEV4LOjs2N2U/7RKq24jS/hNrK/DZhjWZL+wnw+r9h/+iPEpMYlMJG9z73TLlfUx7BeGcN+1
BRdhLTZ2Yb4tbZ4c9bsKTojkC7pf/FcZ1N9m2X2NwBouGk6qkP1xt511rv56JdDc6t1LBhP0ZMvY
CPPSQlapy29PM+KAgYjYjaL9N0REHCpwQRJsMydsl0JIidLTYOePbaTzgc0fuohxBeOH31lzmCot
eqD3ufCTGmWRm4Lv0Dt5BuYt/iaZfMOemzrgJxOztm6jrAJ7GWE1Gc7jXNLJiaw+dIJBFzPkoyQH
7bjaGzS564HOdaDeCY1eXfF0Jz4In5ZPec1EvbEPFInVkZ6ELMhifGYfdKzs6tu9h/1FiU3Ar84I
aHVabWM1pKk62ryfZ0ayIOPgSxC3JogNitqFm88uk73J8NEneRI4weq8Y8xHGe1F463vjOFsDN2h
zZ0pXMyGF+oY0bZ0OUt0oLlBpVuw5yGW+EVSA03s52AYpAzjVWbhWMS7IrfrMCZzJmgQ9efavkHw
+yfj09JXRGqnsbr1Gc+Y3ibrrssK1ARxYvoTIYVnpxxhNVdBXyenenTNF36bbvKRliyQGTAgUMT5
lHZ7M6YMMfVB+E7HVWXQMvVO2+4zmEDVJJvtsCxx4C4UX5oxohY1HCKmuhe9j/i5jbTeeKu3jZ12
Ba8Xb3M9nx/4FO/wCMqArcq7Ba1kM31F6SS3XjMRRuDy+hdv3KCYu5UJ/0TBNudnbOkXE2crV+L3
ygE9Ag7ER5mnUH9i4yG9F7CR7gJKSz5znJd3H3RgOnlx8rKFkOh+OtTVEozrOvpDRonoYJRTnZFs
HahdgV5SSdk6vZ0da/+ilXPWHIqGEWB5SwqDtj+JCyIuHTR6uKoQqOP9Q5x9Nc3FLztCKKo0avFy
aN89TJddlpYnLdep+7vyDilpNrIlJ4+kxm1SGQOqwILgSIOYh3jARKiQYLDVC+3RdJGzjsV2jKw6
0NKeGejSod/s9R10+OuMBv04j+XFSYbfee5+rbqJcOfD8vESCDFpEvlZKy5RRWWwTtqL6Hny2AQw
7S93pohQKuAQzY1mDL0x/meIOsi9HCM6fAz4E/+59p1trenDFgT8eWSsvZvnBORbWh7/+9JUGR9h
T2fLNKqbxi2+swguPngct0vRxeGQ0Bol0tjliB41XSf52sjKIGkp44d0flQCAHvPnmzHD5+TxhJ/
J+UAMSFtdkbaUi24DLMuM8qvvZ7SK+o4J30D/lwwTMYIXqql6yHx4ziv9MaOos9dLLbtXaHemSg1
e1rPNM0eEnTlN5fdT6X1bdjp0OTsyAGQlGobQMmkvEymCHvkU7KYOfOpZY2+Fp+5etdcaYXmkL4W
hBttgJx8WBXFFvgICyV5jqmlLOdNma+P2thiJh2ct7xk6KyzOAiRZjl+TMjHLnftxccdfdf/E1gO
dGybTlHr20tjB9VESz6DHNsUeOO2VppHYG/uU4wVAajI2+944TUn0vxhjLHoEz7xOiIzHXBy6YEd
atnL+879HulcYGNUeYNyPHhC8RvLN1u6m8aFWNkmpYnYxnXxaJahlhf1xTKeWlHWfDLXv01ZX1y3
nIKZyw7WqPO7cN0eZjV8QlFY/YbL2yan0l9itL/UK25hie08R3U4FP3NBCLI3CXTHifD4DI0T4Xp
fa9Z8TfJdfSXKvkzUvNtjDJKfc244OU3tpMjdV/Z5uTzCbVRjiMN0FSR+mpgkmMV7WuaoOdjb9yw
LfyKzPqrg/MbYLyvNnLJRg7e3twKE6wFsul3YBDDBVXbv7Gem+NYVr/3v5DYwPd2vzGpoBFGN0bw
ys01IuMiXMDLivcKOIrb7soihu4kvCzswN9sivW1cDIr9Bzl+XPVnERlQO1Zx2vPcvKl7ylK++c1
g9KQrU2YWigUmbVe3ZXD2Egoiah26frlwWZkEnUj6aBqoV6NR2wN/H9MLsr6Ho+R2DeVJcrH8ZBs
iqHI/RpIEBfivVoYTm4nEdWRthoks3PxGNAkE+aByvG0DXF4r//9XEI1SIPpAZNVnKPOZHncZkAy
3AZWzRxVG7wF8Cy87iFrSLjQ+44Va175lBEvlG+P/do+N2J8Uzrh42T6HLGG2UE+Jig3rQMh1xte
6LqdspEFXmacRM/guRN816bGvjWGNwi0GsyVBBOWyUC7rjatw8jpDo5jjh9mFsTgBexEWr3YiXoo
ZnGxkHkgNZnfE8vLgvQiIQRdWq9GtmUvjMCSkUOt7P3VGQLVMcHOoAv7zi6HHQRE7ziatrebvfRf
pdYP4dm7qq+h4Ervc1AlHx4PE0fSFJ8qi38rSbHc1dELqbUWl6XNGHGCH5/byWMhm2C2ebihDv8Y
MaGuHtpxvTWetMp6s4XkNfVUy5Fz6BWErMqB6nN3PjNO6/xFcuFrQ//ueu01EpaznZEyD/AtENgt
ajtVVDGyjj5NMdrco45CANZeRVezNV3cl24auhNveK1DjJI9RW2/Ghtau5JdX3FwRmZBkt1FQFMQ
upOzbOcqhuMTc9OY4s0CVMT6KAJjbi9vWpu+Go/VovgoEV2+HbpmRxrG1pGNc6wWeHQmXW+SKVA8
beknuWuFjjB+l5L9A3EAvHmdGeTF1rTzOpy1tA3RYq2HZKl1fvbdMK53Tg6jVmdcc+oLm6xmgxgb
J522BcvEKR0/Bt1rN0TArWGiGRv1AC33DyBojPdVf9L5y8n0M+6OcpupOMhL2zhPTf5Y1c5m1hj/
z0O7IzaVcmmcVnIndMzld6A8XV6fooY2sEPszc75jI16ZAVfHeZJ7iTExsSaPtJB93Ns6wye7btE
stxpJlwUVxvOOemSgZNkDDSZszKDOcmon8N5TCw++Wl2UiPrfNmgqffWZBc39muzNIs/TJiHl8zN
NumuSnDYY/6QNImd16pt4wEjpAm/I5rfXB3xKX2w5yQvja5HZwajFOzLvO1znU/MxINlgBTYilUc
jS79legnApVrybFdc+f8h3DoB9se9VBKTrlJZ8+eGxXltGMTWeWW9YkX8cky/IUMz4deFJ8jTMqt
xCFwG0A/LnR5QdutKTv46Hut+MAs8wJfLs+6o3SgI5gDTzpaL+x/Mglc5hwI/v6lCowDE8lHZvaY
aUmhSiiLY3LoNl3iHhZPWw6INt9EW9owemjsRhld68K1N/UCUU5Rw6fDw9wj4UxrKHo9ngg/Ihl0
P0o2Lu3f1Cn2+dhVIeuPg6rfzH4STCYETyGAQDYheKRITTdwPdA5gcM8C/FO93LLPT6E0Hryqdhm
c5w+WbXEZUr7JJr5A230R7ZE31mKR1Syesbjdcij+DQY3g95GnxUm/mKCfFELRmXZrAikQ2sUWO0
pjW04NwrbGZZsdvSLDau/rx6LHC8OGMh5W+K0XnQ5pJbE1ehvkQwnhJzE88ohO/mFQgg1aGJAPt0
iqRTZOCc55YI13swUcNkUxp4k4ApTjg60KyVBQgIEwHEKDSN2ZWtNlhh4XoK3mJCRYIMHGowmeA1
CyYI7tA+icokQbCeu61swT6MCeEr7ZI+l6vRhsY3pxz7vZ65SSntBhGuzdW1mn91GBeLSr+0qPkz
IeI5cJeirjX1z6LxxJ7YoI0cXPNkGel954BXSUWmhawgnkIsI8MmLygf1brqBzNbDrNLsahm1AhV
HkObyHWgjP19ptRYS5CB/t8YMrNxG3G/5EATNioRAYdUGjRpPW3icT0gA2DRkqsFrcDaHhc72/JY
DUdhM2epHcs5FxmtTqkbT0xjeA/0NfEdPUFqQoG1NdpdZq35E5/ATeEcVTavb9IunnQCS31PFQ/Z
/c2wIwZHtco9PH2MEQb2YEe9wxFwr720ssBHUPUMx9YpPf33RfXzeoT1bTPhRfmAIIYtUoDhv+/m
jLlXcR8yoRkQWXYsnCqEowq4Yq4BnhXs9oBA6gEDhOi1S8c0qE2OhYnu0rEL8GHSe0X5pR6Hzjqg
okaiGsX/6F441lh8HQB7PehKjP61KtzsvY8L62pEr2NTvy6DvTwkvXWr0B+FeCvnoCtqamnDLd/6
geIslpjC/vvWGIx512tTsfnvW5eQGF/G879S9fpmcGzatHi+2u70974E4PrPzQOwdvE6G20W2JU9
3SWWH5IizkRbf0gc73vWhvfFuP+H9DI6iISjQtPeNH1ad5HO64OpkvnRZDsXQ5Tj2zDkJz7By63M
9PGtw4EDJeVe+E+bfJ5I5arz9LFcCvibaCz48I1OvEs8BEUO64RdnLRvE2uQpp5e6k5+12nykgjc
aPYy/e3NAgItnt7qpXtlLwDVsPZYwq0/uq4/uq3rd3Z+GgllD5AMMTb08seZqWs0qs1sUlVOJdvl
xuoe4A5tUazKg9CGAChZv4kKdiF5N+YBPrApKAPPWL6i5mg2ygnKWWebyfu70veIWO70kpuPOF4O
gNnYGsuIiqz/KPX13FY917mlL0Ez5HTp8pAXrFpZz1K1+Spy833XcpjTG2FM8aCf1y7Cc64pdteU
KVnFebFyQhb5x5qlezUPZWC7qJ2Grt/0tRbS3Rc7MWaFX+XNH+aTnyIvjt5qpP6qsYifKodmDJcq
oJqXTPzAXwWW4RAc5y3tE1ETB2S6ezvzzkvlYr3p4z8paCJ9aABhKDNgWlhfc5Odk+EiT4ufZ/vO
55VEr41J8yFGEyhH12Je89ajarPnLtPpAbv7dibmemZ+GpQNcuC+SjEloZyrTfmTrwjyMYfkuDQL
WJrZgSK5CabYRsvbr1HgGH1oNBVOYfev0cOF/M/8rPRNW5ubQQzb2G1fOG2GDSnKovE2kYH0sJPU
6cWMASRT9TYr7Us2T00wtMOpc7ufGmaIPzfOT0wYbDAQ6xkaLr9mcGu3jEyFEGAbQsAOZUj51pTW
A2N2LVCmAnbYOoxkBcqJxqWXg/99sCz5h18MfUrXgtaE1oomY73QuHmYjY5VWlQbM2ZtDwpJXTp9
egBDarJGGz4YyH1RLKBNqInI7U+pW25si3NC5cPCpyroTCzszT5G99aOdAzW4ootLlF5YsCa+hkj
D+rpq2nN07YuKNlcddes2NNWk4bkw2kGZQ6lVYJE22pD3e9MKAq+oyQYAQZQnpGzamh7PTTiBasV
s/SmWVBxWgg4VjcF9WzXn2tdfs73iGp2zwNuswfDLq/9XFVhIsxi21tNdLOLMpxMHI+5RY7WBElC
pMk7uPkXwM3T0Sjz62CB/zEMzBgzOUeBYXomwkDtp+2x+WnV8OFIql/E8mT52Ni7+BFmdsmsdKp/
I5VGJvonqolnT0SXFRjmVkTe8tIW5hZP36F0Yvj2SNdCNCTNsZ2jp6yiCksY89V39l7WmduqNsYr
44bEXwjmglLEk4uhSAyJHizUGW8e+DhE7ND0ydFED8Gi9rYUaCZlPX62tIN+rXVf2CYlAxM0mjbY
rcDQlPDzzL5CedqQp/E3QdGEVBhTVmx2oRLWi+X+I65ThAMw4F1kOc9WT5yu02Q7hcorsLMrPTzA
Z+tp0khwbVFJsm1L+a/3X4J+h83r9KTcf3pkXWstPrdpYfpUR/3WwFxPXE0e0t9Kf7e2dcxtSeqI
KyhDmOz77MpUYBfxEzn3UBBHwpDi1r5OiPplp7GUNvtn3bsPjBnrZuxz/Uy4dICUnpNmnyaddyyx
1Qdnshd44/RJI9rOOgqWaXIo4j0VepX2EUVq8I3BQrCQx3/pyqAUWOWxlOmlmPYpLusWY8lY4T8p
DPUaY0rt6ufU0FF0ABKvgmwicxzzDNSTad8ovDlZwdAqzpP0OI0UUq6FxMR0urPXw+HLi4QWaPge
F3TGaF6YdZf6e660idNLdQRMvFnML4qcHXmtTQhNnfXRWZ6cTL44w5RflpnIK72u9zPT3dRZ4x1a
Ng55OU2+GzeoHKpfXgXVPuzXIxEL19XUzoAUDKZ1Jfd+r38MizZvFgsZ6zozJOjmzTxZNhvc/FX1
cbPvVe+nJV2bVTyMrfA23ZweqjlBtolHdVMlJZOeUffXvP1gcuGxp88ezIzQchfeeaFSZgGyYOGK
ihEr+V4QFePH3fCMDAshIdpho9nhBcNu5i4fNpAykr+QxOpvzGS+Of4vslrSXYarK62i15pGWsLk
8rpDApAs+m1jXk1ppr+aO5xWnt2wN8WHgL1+7pXzAmflsnrjKZPM0VHYhffXohuoeimXTPK6A5pt
Vn06szcUlBRd28SV2hbz1pfBkeK3jR2fsWwxJvnjgrfgtqe6nQd2uR1aWbE+5mN7YlImfZ39COO0
6uaZrwX6ed+b1jug/MwzrIImZ2poTxhQ1/tgNjn2IxNzd1YPmtFt8QHLDR/ud9PZdpWGiXFKWcyL
zdmo2U6A1KkPYHACVjbmY+TisgJkC4W3RalNSJN4qiNH0oR1z5loPqCzH+zB+HZjNTFPQhnZcMVp
jIJGXVp70klfhlHcJxw3ON75Vq9M7pNFi8NudE5ma8lw0Noemtts7JOEemUujlIQkqsnQakjPbK8
4gN1Vrap4JUPvXftPPMh93hrdGNMEOjXnGD3L2gB44CtcB1MFtOWxSVGYOiGg9t6IG/AcEKlggZj
REigRlkf//vCL2BG8JYCv4pMSpfMikPs+qfEzB4mU0/pfUUKItaujlHNF1tfid2UFQG4bjJTyA/l
tufB2oL9Pi1dXx21VnVr8N/fZlaOGqjUwDOjxAk7wmaPwJApPTGLhJqD0pBK/plNztOUDs1RDer/
X6AvNMdi5ceqgfBv+kyAiIsVOHtHBJUxqcBcGqZh6NJIOkOEzlB6Y2noJnRh6kdPnxlYu/Rjmbv8
m73F2ETJfZFd0p9PA1hYppm9SX9bDtusrk72+hQvP4gNmk2fTs+xlxzNfvXrgonpnHaPq609ZIxZ
oEYcUqG2yGROFqqRFjNhwLyu0L9FaV3cpLmgy76u3XrubWavzj2dOzLeYuCxU+Yca+6+gDBLhKKl
fXamP4ltX6As+m7f/sX69Yuf6tCAQQVPq0InrbAeJ9VG/JGy/0C2xPNscpDmrqLTjLepYmVmYLHA
uu3dRqPiTKftraJDgV8Yanj34fGQ2qb5wSON5oafmIiVss7OM9tUHjzJ1Cl9bZp8Rb8VvyHP2kmj
QpxfC/7YGE95mlUHypFmO/VJ6JloxSKbjm29mNpICUufbMJKDRrJc3HvEMkV8BgO62kaZsjBZ954
Bn6XUpVA9ifr26WRntUaSO3qYBbiT9Ieu6Y/9QLnC85VnCmuxD3moaniwDHzCpaXzt5+elYK31yv
WhhG+kFF1FG4KT7NatqbNasNqq4DWhbaGURrs/lSzijkB8pVRmnvkjsTL8yhLzFAf6FneosjfuKM
5LwA3Pe3Nmq7Vu6YSBNNwzBOq5MHEqqps1s+ALoxMV0wc8ygL30xPwL1AWDvcYayG8Y90to726Nl
d1gJGx7kWCNRB/Yw315ecmjq6HW1VNzv1/KKLvQjzzDsEN+UGHRNcp8rUB+tczasXVLg2GgLZ98s
qEui6f6HJ8y65aR+PBd+fJS3z3Ed/+XRfCB0YR+10Q0BG/tL0vMqhl4MzV762v5pPf1Nix3Yb1Pl
T+xNVq/+wCRzX8O9VuAhDKB90oxeJgaV93+5sJaHwoQskcZHUj/xrdwnpUC0/NQMTWM6EyfARe6i
oTrkJsxC8qiMwfnRrPltzd2wxJXMsJMC1RhoA/Quf7yjLzIIWD7PPfpGL8yj8bnjiFO1wd6xPi9j
i0nQ5nx21KPI++06uN+r4oZzGAkkI3uJrqtRzhWHDkl3XSHjys1hWyfNs9chx8r6Y17FDZeL/DJb
97ucKAZWGyF/QkXasRMojPnsaNELfVA4zOmrh8SKq68LZDfvGeaei3LlYyDuk+n+0GZxEtg1Y4cG
Y/BdeD8g36t7+eNV6tNw3dsdD1ak6u/ArMb02i4oIv5+eRyQzJrU+RPbz6X9lwphs/6DthbL8phl
Ci37qS5dTlP6K2FPrd/gS/aNbn1MeqK830dV/gM1Acnduy2iPtsMBap2OtM8oxENOAivXZXEwIbM
LZwILDmdvm6mCJi1bffPrmrJeB3/OkZ6SjlOSC5BsIAxRnNoStn/yZSP+2AOzx5PYFHUz03msrUy
0ldmfbtllm/MjtKU4o4StwW3k86I9jFaPsdDDqRmKdB3iVs2Zkdlchj2vI+zvRIfGLO2XdLsqejM
16a1/opFsaEzZhYQaNojrWUJnN7dRC6G18V2om1HkJC/Rp9OzbIyGXU+jZRCXjXxrCFTt9izZL06
uJKPmFpy6v0wpRKsUQwlKaW0Y3sMjYkaYF/hu1ObbfAgYBXmDLGX+lXv6JVz9ZEnDtcyd4Qz8ioS
1ALWbO1cgQWmqdcFoXZ/1ePqplyUx419mSRUi7Fpueol46tYaWSJt6c+ciiKsmWbdeUBpyP2PXdc
ucZaiBj9O0HWVwiHaJuK6mi5vKm1/tO1+u+4Mt+QMA7o4m5M1Z+ZZRwMvFkd8HpnGt9SlT+U83pe
O+1NLOOZJa8/cCzuBoo2H5EuOYD4lWlvX7IVo4ihBcx7ESXEEaYRY1vc/dF68bksX7bRPzYtc/dS
ZgT4qT2PHKPFInQYM895Buug3Be/OW9aJyeGlLawNtKaRi41DiM0ZYjVZPc4NohKx/bK1p/mnLIW
UUoPHISQ2njDwc0fwiVqNe5P1Nbvzmge3ZmPKn72cTM1w1eUlx/Sa/JwaJ7yhPVZ63wtNn+MWMwj
Kzgu3UVnd03LYEj6AeP+B8+JexPtyD3bHKaBf4CQC5NHtP70fGIFwv3envqDLs9thxrBnPpn+IoI
c5MvS/DTD9a6KXnL/HYXg7xzKc4ZHke3sf6Ks5L1aYTM6m4IEGb+EDsVG5qEMLs0CjiVUZ02HCvc
EPwGivizJN7cZwSOftXN2YQT5KdxInUie0097SCnr3RosY3wv7lkOTETux85Tvrr5Jw5c8YjUjVf
Sz6HesG+GY8xWjHnUtr8a32nBbGYA2YwPPbWXtfbJwDQGVSnGUG1vm90axtZ4tSUSI2hcL5lpDVR
cHnAJNWuQYJrDIjULduGb4v2bHCMP1Mc3QaLI8LxojeRz8NVFNml8ZA8ltVwzYvF3pLWx/a+vXTR
8CQFvylhNemmb255rJ1jQuoZVGJId+3vfCg+9cXKgs790xe0K/Ek/0Ta38pmaCBd5uq1pxDzcklm
8YIOFf0+PiSOM21EtU1SVTyUR6IrPthXEtegaZPfLX+jWBMHy5WvrCIe4ICQkRLlGjXO/DMl4kp0
GI09APFqcn+dRdcCOMI4rpTcl1FxW/Q4DimriVNFXLZo3p9lUIw3YtSlBiAkb7i4xaTTjHUfqu9x
DPxk9acy6HNXz/3Chw1Hi5G5u0hzw7KdHA4Dq2COn7MfhWDfTaoQXu1157h0DRLRK7sblO8Uteif
9WokQoORUeI8pPNyc7TiedQ7GKkKEnykKAG6+rEaebuVZH6Xp8ZHnQtMkPrJ0fU/yuNWyUygyElj
7iwqFywEf/Te649ETICZwxnXltHAJMoG492jLZg08IAZcBL4Qr/TIncqDxvb6D6XSr8faa/p2vxo
U/fhQqDB66YB2tPebR7ZcBnAELb6aV5s7UmO3ZaHI6brvJGdpVNM579mEq/BNEtv384H0SisPBXa
dKlbz2UweQ32GpOiY0pSy5/tNN1YNY2VzZXGiUuhP8Os0QYHNUhmtUiK1D8HDe2ub42wxdsncuMh
uaOIJoq+Ip5sRKAEmDXdgz2gThQz6MM6HU+yEFyfEiGUSB1+a9lWzTnwZ3vE/krANssgBunc4cPI
VS9zgbh32QxaI24Ip0Jvbp8RXaAXt6IzqLTTDIAHvTcKjlWm5DIV4pXZ0M1D+jhZnjj2GepRG1mx
q1476ymzhi9EFES2jb0VlF6/jXSZnqKVdzvxnPWQak925ZAir+vvfX6sMqHtDfKbBqzL+zwtieiI
koDeA2Ufm6SlnO2L6qN/ybpZOT/CFmQRr4YNSV3Pj4O9vjrE+Dh4s86TGmiTSwTJAjdam/9GaSXO
LWSDrhusm2e7j/liu0EGNweX9Q+5bCUPLi5BMAoQ8K7a0pDFXtN5dfKi7sZDLv1LiuJnSpf02Goq
SO4+hw79LYtDtYICqe55HgHgHu6l/LeZ+19xlzsPg3fM4VtuuwRfWqs3YTl1e4bx14qjvrHxvXX9
/KxRG9cTv0H8tb16T1dtOHHb8MG/G5zbroJdbufvDcdxbu1EorEwJfc0LOH+ZknP3Nqzrf+xd2Zb
bipZGn6VeoCmFkRAALcSSEjKebLTNyyPzPPM0/dHnlrdto/LXtXXfWFX+diZUiKIiL33/38/KzsI
6RlqKa5J5zRvTswmI2srMUZPlFHJ4ZEeyyhQbpUa0QwaziwOAAWiddroXmv1n6SdfK7iGr0l76rJ
OG7HjO1JrmCsEq8bH7Hbt7DflbGfY+PWZqIziZKn13CWvSzUkSS9G0O/5fpqHjqRmGhm+0W2mG3c
Ot5bhrqO9YRJnECvb+QXnutbM2GBsAazCESVsk80nBmZkxUXyVohdM6E3ei+oiz7HOLhQeX/4JAM
8jhFhM/HHIZLY/a6GtWbgrN34k0f4k6dSOgsj0s4fY1D81JooFfK1iiA/aWIu8Szi4p8xybCeceZ
OUiEAQXoA/CrbK+anNTA7n7UOCAa44haIdSDIXf9dUnyUyOom9Ilr704rOpLSBNNPzhhQ91UyheU
i+reciXSLeS9PKbPrgP6ytHr/Eovmxp7e/KxyJevVsbHywHiXOn1wsCTI3W1Vl42qwrXmtZ6es3z
T3zYt0K17oMxd5tC+OMIEdDLO+aYCEyojkfODyMSLqU5CWtopPY6DQtMQew66er6Jk7AB3mXDiKC
S8D2jyWiPdBTfs4M6gNj7OyjXmkAP2LVB0Uaz1cpRCMOLXKEKz2yyKtyROrgJLcO4g9aBJvIOqYk
Pjgj73V26d+ZY2p4fXVfTcW9PoZ3DhlH57ff1tR+slpDD4yvicWq1iEDQKpDJsFctGjEIRFK9Eh+
5swGrdwu8yXjoX0mnW854+/VMruzWgusLU62TdhbbuUbhwnmuRrqp8IK4YmE0Jwz5z6FJH7OZhxQ
IxwgL4K5wOkwbD16BzcNOv8gZQhz0raDe7fMH6RRLs8Uvqd1wvZOg+1qJnvoPkysKFhtnjWGXU+y
Wd7lshBXefxoWCQeJHqPNEqWNENRuA3MJZF90BMw7t22UAcgYImf0DKLmbRdIvRWbKnDeKxHOe8q
3aivMU3q1PAzuURIClWqC6RvmbiMKv00AXfckTeEwCEe3b2FVOSYh/HWHuPJrUWikaixhgcUjqvb
XS9Tv9fLrL0s22+qziMQCehbp85wbqaxcVnK4pMzd/3l7T+5vbNKGgsJGidsAt7YL/TnMMHQTJxv
WnkJN8mrGdavfZYcljQajmxY+i7Je9vPtln6QtAT6vGVE4WFpKt2WW/rAkDh1uLoO3s92MOVa6sG
cZLtLxpdO5Cpu0hkDPCX5TqBY3AK1dxdmykxt2ZfMepIhz2OrAt8u482YijKG7c7O1V32xm0DR0F
06M1yJKSOfSfTL6LsaPeoBTUaaNUL+PYF3TGsyd0aaPXDeVHXJLWLrlTNCS8iX5vYK0TbW7i0+wB
7jrm2PXGlfLdvFi3WecuN2ZBW6N2RnR7gi62hmpmCsvak+Dc2fTiF8tVGe2nA3KU18npdAbMo3sY
CfRtUVQ14KSOTqm/C0udRlWbEkqvrD11Zg0RZddWKBDXEU8F99g5DJlp6FNf+rmcGgZgQgXNGN/W
U99c2oY+22xmfgmsupADQ6W6fumNUOD7RoiI7NRrECztI6yXbh09A6/GNlfRJ8tKc9s+0hVbvE3u
WNG/1qBV72Obvg3UuVckjhCxoqOqF8ZGnG+npHSOgG5v0ffKz0qWDy39NLcu61MMprUKKftWlRyS
JrX3ayoXpHItFDb0fNg9lkBbUD86MZrjAkgoDzWuJ7euUvx/9TvVTgUVBZGaafFqtvanJAKuMmz5
jWJdrmWy+maVZdxQEmtV2BzGkuFApZKbqNOro9uHVOI0s3XWhffsGAsba74e9U5b3tszCvJ+3xm9
9NuGL2sb/VE0xrWq7c81mOGXskHEgP7hFpUNxTbRX6Vq/SyueljErXmNc5ryT2uaF3S9+SWGFLzP
rLX2LTu3kPA00BCp7TmF87RL0gvV5OgnCUDXkxbPi14Ir2qoFLkEz5RMDDtj/bhEoQzyvrg115Wu
+F2H896DgubcapLuUmMQK5uYJk725OK00yfXnIY78qzTnW4HrQb/2J6Szx3HD7ZybPVpbNP7mrKL
vQ0V03hBYkkZXGvTY2Yg4aB8wSXlztdT2D+zw2EISoV5SGay5bP4K5ue/q4LH42BZ7bEuH0oXYYq
tiCvrZzxTLgFwbICya7b6p+RMrX3FEJYsRb30u0F0uOzyXzzunfKQ7NWzTOBdi9uETaPFhQIbKvJ
6glxMShUn0eEE1vvdA3QYutj0dxpHWhkNUxoQ0tYtZoWchJFBTWEYdClFZnYBHBWdTYfbAIY77Jk
ek5AJDhKorU1xuSmM7+2EW37ygGORUKd5lQliovlqslR3U/MCfGRxuFh8jYN6GFp23Ozwq3LbZ0z
af+mQ7fG16LFJrCGM0ZfxnFRR46vamd8SjisNMTHB4aBkT/Gg7geRscJDOINtTYXsBG6/oOV0BBz
reRoDLQwyHTzAKEgpelZFJ01umStRWhWN9DPmChXsTOtlnEPMq2i/DI+dM4xF717n5EZOYxi+xho
PsBVuemS2cGXQa/HWayJ0936VIUpVAk2PawnJ60U2DZjrIn5g0HUxdW6/db1COccMZZHO30ywKTP
tDc8zW6LA3u7zbTwWJoxgdx1hEx4Quc1DkDEBkVLwGy9tJgNMEX0q40Uh/Q4H8VqU7AD39tljfwy
Wfa8kwUzehe9WNs4ynMt0fp5Zz+Ime4WOudLsoAOILVt8UWBZK+Zq1OoTy+26q+6lPOCZtfbUbQ1
dpXIyNchkFvAH9zAHca+6DH0lENHhlxPqHMOvtmeUg0hJCzyhlt+WcKDrkMpWImexCUHVd+wKAaa
+Ziib7w1HP1m0tg7KjWEd3AsskA6PYybqT0q2iWeqylzx649+cyJrb2jQflMmgpy31IqeqybT1HH
yAJPY0t1e3UnXOMlOoCdKIyG7YvigdtOgr+W+9k2q3ORkzqajMalsaDJTHj3tXFNKe/QkIx1iLNm
HV6nMTceARDc86rTY4iX3UO9QVOMPdvbbIsypE+GZXujCmApxl1GmitzTg6Q2egbMmVYPU6ol83m
gtfyNZniDjNZ9o1USHDeUJ12c9mPPsP+g5KtjjxmZeVFdtw3w1WnmaduWr7h3XH35kIcoW2oc2+y
QieNdTQ1ur1G2tE6og+E6lmdugyoo12qEjrlejEzxp8TeqKjDY/BC0V8mvASe46rv5htK4Mlmof7
oYMmqws9PNkTJ9QekqNXVRrH3Fj7oqI29kmrIShcG52zVm1mwJhIvSj7RgHD3mAp62rqQFH0UfK4
ECf+WvSkYgsUEDKj0RDWXxUD0aBVpbwl4fezjZsHqSFy3XWCRTQ42heb2ZIXhhw8s7Bg9tonABuR
7ZscaoiM7cbz2lsfY0mQzTygU9fmcetEdajtGUWp6iSL0jr0cyi8rk+e6BewLjlESg4z6WkTV8/d
qM5DAhPIcqsvQ7Z+IOP7QCwNNCOY//pSx6ex6e95QhHgwxFrXjtNGccFfbaXDgZd/qZrz9r2mxkR
IPHXn9sm63M8TOVjtzqOj++EI5RVYEzlt8jumYFaOupisTQ3NJHi24kYT2Ncx7PD8eLcE5nJWYDF
LuS7aPmJyPG1YtGtSjdkHEQ5TxCFhj0Exp+7RQSXdPPp1iCf0P3F5hhcJCC5HSv9gGwBIT4+nQwV
J/P+Yl/W/oCiCS4xbSFp3st507VWSaAK5uPEdJlnzoGXtuRkJNb8y+pgH1nn5t3YovijZRLx6QLX
jZ2vFWr2sTQQx66oZKU5ezKM40OknWdU9PtUs9rrKdrMOO5cepiWc5zg5cdKC9N7U2+u6QVfYe7Y
7tQCMDqZ86TB0mQbuwXkg86BIjE6Whyu+ZJp4pBDQDJSBOuWsWdyRJ+hbnkDY/5Su7FO/Gi2F05R
XJoYgpcY4oCewXREx+vRgGQ2sThfQRKdM4YVojLlJXJo4DtJ5ncDrcoEGft+bVMGyLn9OtoD5jK9
+NbW4VfMrz3xVszhOMs99wBseRJrnTnUgp1DhEdT7+FmWmA/OqARVcrALovGc4vSZMdZlHF5nHEI
i1f3elwmj2GdxpLRX9sIxf0p09dzL7RlT+iut0IMOCx6zwhcrC+aZsDlmlEkNkSs7sYR5hp0zHwH
/zzAPjAghrrvJZLPBR8gKq+BcZtEM8OOOS4xVGuDTXSdUKy09bNyOu3sdEigzeGcoEJhhpl8WZYv
eRbhxdkQ4WWWeG1eWAc0NKcy7XdlOZVHch8RSpjICvpuWA6WilA5vBumwb0sDxhS9LuwNZy7JtU/
50UbY+w1fQmM5JK25hmlefIEyk3hyIRZM1Uqfppj6oBu6W5woYmdPl9lY+kGURtVT5ndIsOyRuTm
scVIn3XtsZFJ/Ag685ItAitIGqldVNvxrapGP+lm5wh/MMHe77OAfGj04o44jdsKdeqeadBhzsVF
n+TyOHN4i/F0PpIfNT4hgfTU1CVXjSBwwqxaZCWGV68pNsEYK5MrIfKZrMGobtm5zSRgPMre5S4L
Sq0hPjKrPRNJfVtNrXHuRPs1Yqn0MpN84Rmh5zpDnqLPbhykQyO2R8CBSSw5zs6s4+qvXKxfESRe
lGq7sUgK37Xq4rkf0xcRxcDFdNs5LE1nvwCc2/eZ+ZHeQIvlFW3EqPvUlzaUDDoCfV2/s74lQ5Ix
UOJI3jcthtO40c+4IqfGXT+Zwpk/hy2e8DDGl+jQLzwQalD58A04LrvcxHSJD2ChloNRIO0c2O88
3QmyeAlRDADzLbX1qkrTdyjhmKijOKW84BAi6/BGZZZ+SZf4s7lEH5shza8dGnbECdX4rmmyt6wH
XfHkksn6gM0G4q9Cej/rUfa0dFOFbBPXUsbO1eXSfhYOibtzlRzEsLzvVMSDV9ett5rTwe7F9KB6
GZS6mg+DIambWtjbYR0xMzOBrmzK/wFaDkQquhaoKCHBZEcW3PSmpeXBlCL01thiwVFs+KPgEBJx
kUzrnYzMF2XMVjAvyV0T109qcLN3kSiWgJToTYuNOVnPyoCFliG/2T3GVvEwwyVpUcsdF1O5eykH
zm5uccrj8baYUnXKVdzuV93RboBDwgcA2WBW3yTVAXUMJZRpQl9KiATetzlFL5GFWHaljSkiW57J
mZ4J1wYzEAOylUajeextaDkgDnqFOx9SJK2o96brWtPOrL7lvl1hAqF+nwkWdDy5YGOwqEB8Kxq+
TPW8Bukc25iCbeEhu93iyBvrAF0kRsM6yvewKs/AYO8nM7evR50BXZFm73X3U9j2WjBLxjvuUI9+
LamVW9OCMFFL42Isr6jkBT0rOGj5mvAOrFM4pdUjdOPNaL0zFFJ200RVZ9e08bKKg4mxJNSXeXqL
I20ApUfdjpgC4U52yQN4KePNGBl7ChJ2F72+1kfsUbYN5UbUk/FJpvo9h/n1uZvDDdEBxbkZOj9x
3eV9rLqHamCgbwy9hfwVAIc26dGFSXB1aG19egb+C/pRa/xBlKvvMMpmzjN+kWyiKLfm2y6SOJ3d
vH0g8B24BsZsBocPi5R8XDDXzqExKj9sW8Ej18u7IjTpQjj9eh2lgKa0+jlLk+mr0yD/k0VuvExt
B1ZJzPUttrslgBRAO7qzMDSHvX2bRhjEaANUH1OIUgU6z6/hNH+oaIy+5JXuRS6949mYy9uqN8fj
MkbqYlYrGZYiAtRdVeOVdK5yDkfnqRCul67T8gHnytnIkva5R1K8c+rJunTSVkfLrrBPDFNzsBol
j0MMnz6zuvkJrUCynxmtX8oQHxytNpouRNncaUSf7KyJDLFaPU6qaDxkb2QXtD0nbW0A+DTZ110G
HA3ZnmT7GManrnDATrIfvdpZ99qs+Yuty+i5MevXjtP2owFTP9+eN7FiWRFtNHwkNIrH1vzYzhXT
CXaNc6jM+TF0tfdYHOKnNwLu/yOCGZz3v0IEk876doX+YihvCOIfGMEYA/uki//xkuCTLv9x6vKP
5Zfue0jw2zf4ixJMXfVPwQdm6yYUMdcxJcTfvzDB2185li7wrjLTlpZhqf/hBAMXtk1XIk8wDIQ8
UvJXdMU2TjB/JXUlBDU/ogNLGvI/wQQbBhDg/4UEWxbCVIUFi28klTClMH+EBJtqRHXfpyHMDSrz
vPo6T/YpU+Y5RYSTzMZnWYnrmUwKbaxfkq55+O7S/Qtb/D2mGEjy31/e0aVDa1EJ5YofX94NGZO5
QwawJYuew4IKTEhSW5idtM6JtI3b37+c86sf15WGK8AlE+bHxftH/fnjQ1JGMJSN/4p71af2pFzP
ys2HzjizCe/t1j0TIPMgdNrmZvmVNQfwbxmkUFe7sjvaAK6c1bpeCZtEUHAVE9tSi/CJZewhp/cY
rQL6betPkEPyKj7172DWnpzeumlRyLSmnzBwnDHukSB9chCjr0SdLWg8OcmdI6O9ipwgR0Q+ic3d
lCOJObvZ7Wyvn0PE2452Gq3ovruyZHqeRBrQADtt/1xQf9i2fqiL/uhOGJvpTCJq7sY0MAS0LQR5
TC4fbINQjOhUGQAVVu3WSlGe1JC6OMWFcMczg+809MfGNs9Z/L7LyDHU9Mv2TTtbXADi0S53vhFN
6v/+o/jVJ++aQgA3Is0H9+iPnwQ119CVMRItQegcBdGYSSq2q5BTpGqN/f/lxSxlC3BZhnJ+usu1
sWQnHS30YAuxeS6s91Uy6rwkGXGi+KR+/2ril3eZUqizFPcYtvoffzY7TSxrmAz2F0xZqzOe+Pn3
k6qe6/CsSXdiXhEeRrpp0XWO/7Ww9UufsJeH67uoR+bVKIN0luXztMrrxSSQxXW/DfqfHgbWkL89
e0wdaNMrXSrX3f7++2chjCurdBfXw1aDBbY/5q39VJLlaa3F6x+uiMUy9/cXw2iFt8C2Lal+gpGb
sjeJHuLFclXcqXk51p0VuBOhdiuEiYwyFv5D5E6ktSTnLJpuBkDYWXcreSiXZTqmoJV0rOtGWd1J
Gt9U/b6a0nPXXTXwAyzEz9m4HEOm8hG/RhDTZvU1a6LD3GaBW1nwMax9Nc80eBmf80LDyj/rrM3M
gHY3OTt5fLRpqcqo2m05loJKO2KW7YbxEf3mYaGerybQHlvePPMs5Bge3Du/6eGQ0vF00ujQi2an
Z+8HsXgWQgGJfbZtGI4PMf2Cjw26lo5pOmOQDIFxzTfLyuUIFtonkOEIcDMYDVqQpbXvRO5Bk/ZV
PV3oTuxnUdABGg9bYDeParBmhYcI9ZRhF4qJfrCjyO9CC9blO1e7n+sPFv61tP8QRjE0PTisXXSk
ACF+FKfn3mpiP8VUMIjBH7v5gEFrlyb+1mx3wLhWCTNWGT6IEvxpFV4pm8AcAYoRJPH24+CN9PsC
z2GtEOi7YFm3JBJqjBW1AvbVOOj66H20uA+K74rt+LAwG0M9zo9cBNrAd+JapbPmG1tbkk7fCgky
IdY7mz6KwdDxf8bixjCHJgCKM910ilGV2HKY+mZPmvtFa3r7NCPhXBeQGvOEy9FYdNyxWDyMQgML
U9locosC+BJCH9PVn/IQj2PTXQT9Tz0mRn3gz1wPbcSlPqfBDOhsLSCK4WvYPoGU/56X23AIBQOk
MChL+2jAI13FZxzoJKxNN3k2Q17jk2L64TodXhNQWMwNozN5ALd9Hl71nXmOGm6aejm2RNVEZn/a
1vgBLBfkxzOa1k8MQ3ZAsmEeiAAt9VUG/HcID3WEtGB0nuu+P9V0AUY9Y9eQwbBy/Zxv8M6DOqL1
SVCgg4PMxeAz1EhXovGghvkGimqYDMAfQn82AQe4adDx2WWrelzL6aZISgyIt8JIzl1tP+JvoSrp
Lx11wJL0ZKlH/vaTObnuddrsRdDr7RC67rBf4uXGXoCK6nFgJHdVuR6TyDoLG44fgKWIr0oGeW4T
MzDC/kCpho0rOv5+QTGsbQ394eCihLTxdPJLCcP4Od0ADVdaWF3hekM7XuyGeIIVa1mdnsvwIJoF
l4B5vazuVYnvk/d2FfMk1Et8FkWP39Z5JjyU73BPdwyHLQRbh5kk+6EAxptODGi5BSzUKPmMCgDv
WWXbj0LX/JFH24mW4/bf5trFqnCwM5ovIr+i+EE0pfZDlwWOSM7C3NqwgPSGEOHjJ+KLefCaW2FJ
5Mh90DMkDcsZ4Yp2VQjAOXqO+NU8C7BRqwgQCDPXrU/A3MfLdrtYwIG7jNya9Rib8b2ax32Rtadc
0Lkb8mD7xFzUa0Dojw7hPMtMmFTHs47MyHRGX/XRUbbrcahYqmJ4G9SYMVMRd6EXuOz0Jt1nJntQ
i3AtFOeK+Q/TbOzT8JYMlmbZHuVIgKwKujk+2yJ61IR5PcQm6xV/nmE3vp2fND/Fh8ig4khA0RGf
mz91ob9965Lxw7YQc9Q7oPAPcs32VmTZQ35t2el9wnVwQHglWfzgVvMhsiZ+0N1W+lh27Od4/+wq
IweCX3xXJIPXGvcVeKwD8Ild1ZI6ldI6E7RMpfuuitqP9BLvLGPcayc5Dhd7fK1Kw4u2t8BkP9XH
Q4EGKm3HmyhXfzhxmNuG9tP9aQrp2uBDOKm71k/nmxGQ5WpEvesRFHxlY5B1luIqE+l5prmhw/ub
YFo5GW7eml/zsKdBldrHbZkx3R4LIihBFxKhhXg5XW7AHH0I4+LKBiU2pAmt3xvSQk92T9SCjReZ
+21y86AqYt9K1uOYY2uvT9XIFhKxfVCdd8ZyxGq30yO6CRk8V5OTn84CMrGu6HmgO3nw+4dU/W3T
p6SgGNJNOnAWVQt11fcnDNFPOoq82sX7n5wsCU6Kljh0jSqlRwUnHWet14QYvzA1jxkPmwu7gqco
Y9wZczbY1t/RtoJ2XPZ9/357yun8gvy3rpEpoEdh74EfMCRIXNBLjCPfmuDQkUlqT5jGkg++XX5N
6LuH2UifjH0S92AlWQnmydfAqEyjdqhNVq0oC7ZLv63FXbl6/bMwCQFnl+5BRWHtxXs3+An8Zz3H
iKrBG8AOVMvLlvjQOXtSkQ4Rhm3mzZgo+HBbxohkXZpRfyrm0Ucw96dD5t8O0G8XV5q2smH4moKU
me8vbm6DWm5sUmW1tLyre/SzkEwsnvLegF8BIIuEcRuYotsUgXKye3tZj+lcXFUD9l9dXOfO40TO
gSUY7Q01Qijuxe3iOx1bU2Qh66t2qvywPdnbz/37W+NXT4d0ddewbEMow9zunO/OnvVKVKDlpJz+
gSgXzeTTePXm3n34/cts5/qfH0KeQSpszrgcx38697dNtM4dDkXPmFl0UTGEbvrh9y9h/O0Yzedg
bmE7FNMG0T5bMfDdjwLGos3mMnNpscZwz4e9rpHku0iO9pxJs+RcoaB02DDB9fl6058qZquMith+
Ilp95nWPffn37+lXt8b3b2nbO797S2XNmx1C3tIQDqcWUPMUVWjd1RWDJUrZ8Q+l3FvV/PNlpndg
mDYtDmWpny6zpVB99HrkelMVIwCeDhnC5LHfJp9o+I3Bb+ryTrIRodg+lIPi4J9ChjP/sOb+m/fh
6oaLClJK/af1htKPAMIxdFDqxv6Ifm/u8AOL0E+a6MismMDIYDY5vkuCT0h6cJHJ9Nrp9xdfbK/y
t6thCtOypNANas4fr36FsSCORteBw9GfUDjhypxvwHJSeE43282wANXTNf63qu5MxlZ6OuDySIEQ
sAtUw6nsPnQjk4nQDLbFG3rKHy7UtjT87h3KH99h29VERZJ1R+3rp2Z2S5/0WHXvlxqxEQmBBYzn
7dD6++tibD/3z69KHWZJk24XTbGfFizynzRbcWbyQtntS2QSWwHEYJ8Ekv1iZ0BYIz9k1YdsRLuE
A711/ft38KtFR+k2fR9yC+hA/+2Dmc2mWFkNQvFhMceDnJOt0PrDrmf96uoqSe4WIV+GwSL349U1
3CGdkBaw6GBR0TgMTZYZDIx5NcVu20YPkFcYY+YBvF3AStGh4nO3HcaXWnm3gEvYjtJuWe1qNo1p
MDH/9HsnwgQzWQGBjs9RjMhw+YZTHP1TEYDBPIMdOZqGdrDjVzN9QZv7wtDgsK005pyBrMqv5ixk
q1+OuCvObPeIeNvblDczFKMPAGYP3svbDhvFwAqVDPsZP8D2b2EyH5sJIy910VbR0HO/A8rpo7kn
86b5w535q5VLmRYoSpvOBA3QH6+dsGtldxrXTq/HSxuV3tvBOrP2kiSerYj6/R1h/2rxVpbQTdKZ
TcqI7f18t1Kujk2lCfGLH13/nHbis9u2H4cJskI0gaOE1kRhtq0gq97cxpRYanav7IrNVmr+nFnn
UqMENslvaj5WhkJDxvMdU2Jvq55lD6AmVsI1xDl2sleTfkYNQxVOtxfq34BFMm+fmN0/99V6rRlm
0OrdSXO40LAPpiz2txVBdkWATwCdbnQcbagdxWWrs0ZqvW2FmLWSAR3i2fJDb5H0Ec+XWfsW15rP
zg3NV1HlksSGxzbnk83Qm2f9ncMEP2VTJ9QriDMcFSNHAmsfTuOneTXPoWN83o6DM0eAbf/fblCj
ca9+f/HFrxYERZa2YJE0iMP7aRmKgSKiIuLibxe6TilW5/VY8Dyg3HNtynEgPqLmCKbld4a0n6ST
X7OOb4fG/K2f421aStROiDqYniJh1Lv1OMvo4fdv9FcPtG3Y24ohcM/oPx1W4EZF85KyXJLw/MWg
dyDSgiJQBdvHU6uRcytPIuPe37+skNsF+HnFtIVOe17oumvaP92dkyVGc2144bcmDSzD0Yj9Tk/P
2wO4mMM+TqOH7bgxQP9HmI3vHQ0Y1JYIAk0cNDiokQhk/lqJu+2GdosCnh2g1oGdxUaK6rJBsU0O
0tlNdeIh5Xl4q7NAudB46qPoWDr5q6ER3T1iN19O5qKfco5rDvJPWA/7hF9b82y7mTTuuT4D78Tm
m3GHYjDkXQBjjMdTUx827RqeB7+wLSa9sb/tzSl9s6ngCeFmJgfGFdUhZUCotiKHsn7rn6EdCHoO
9NtHXhjdaSuhJJtmPZRA2BjnjWwaKmh7SHU1NROH4bAHEGVlH+BFn9/6hyJ82ArAbd3VKJbMFJ0Z
yx1l70TOC24cVjzwI7Q/qSb3IRBiMmLNfYFKbkpuwuHDdm6pUk9LsJNGVPa8fgomxkIKoBnnkczr
SM1eQ1Gx9cmIJjjBWECrhrmEH9ZYAPv3SDLY6gfbmzAbsUJkNCb0NEf4d7WANjfoAaY7WZvnbZlQ
T/Ha7xRCPkS2Vw7HJaHo62tozhh8WgOFoViOI7e90/oGrimnfyLyg+s90wWi0daqvYEYJrZoZSAT
jOzR3yqYzOXd07hU2Zd8Bm2ghb5FiF4XjwfcSXT1uBno7LEbHZqR9DT5TVcoNfgqxbFxrdpTYd5u
y8LA3ECWZrCtUlE6+RC2/chMsYdrYA8SP0NtLhaNsdLkt5i/GqbeCPUogj2JD2HbmUp6mVY+HDTd
fnJa7V5HaJoZh2qJjlt+zFhjVE/HQ2tPQNLMAJ9LsH1MEQtV02seAwvJvTGs7tMw1K9R+ziq4SIS
WgUdy2Ilr+FPH0LQRKXx2hTc9Ss/HDfa4s5evCxeckdMwtv6ZnFkjWEbbe8u16/tEkgzCuCw6A5/
eKR/dQSxOQAZBH0q4Zo/nw1CGcnCtTkbjkVQAh4YEyvIDbWPZihCSenF+LpwtmW6DPoJ+H4nz1i3
CVCZz5AtgyXuvlIshx+xL33dnqKYvQQOyHE7KG6tuO0M8fv3/Ksi3qaDQZPU1g35Vv98t0V2DmoM
d3vLifiwzorTzFMDrTym/7h1BlHl/OEMIH9VtTm6UoqEVKZDPy97EKhBU0Ysey35DQQW4qoq4UPm
HxCBnDsqXYjy19tdDqv0rDt0pDjXb73YLNVe0KPvMlr+ucyCiqegCJ0rjbJ365BEFbcQliGdNAx7
uKhs8qXe0BW5z+2HKSz2wNO8PsSHo32N2uKvC/n/g/R/O0iX3P7/Pmz3aWizr8sPg/PtC/4anJsM
xyX5uLYymQ7rznbK/mtuLqx/Ku5HhGqKCTntD850/4rXNcU/DaSh0jaB3Vg0najF/zU2l9Y/HcOi
S8K0+z8K1t2m8t9tyhwTeRbYjJllmZZwjLdN+7vnATEHXhKpkOU57nAcGjAYSw/VEfmtDk1W70n+
yyA+WyMehtytbZ51CDu7EY0qnjl6n3QeH00Z1bdCsJs6pJuC2Frbq6Qm+NWxajghrTGLs56l+g7a
8Scxk0dSFKhW3H66NFr8pXWQD6KZJ1ClKsZ0P2IvedSLgUiIBeTRhmWx4UPetXa0XMdv6S6E2R3k
6M7Hjc349pcbcDIv1tavq+bb5LrVPawZBKt9ESBzTS9LJsZgcS3HH3Pbd6NWv3ahLB20FB9KpOuf
SlBV390Bd3+dbb7XA3Dy/rF83q4v+UFIqA3aQq7S35qK313fbOgEXjqL7nZJ8JvarJtF1oU3rRDh
DaLxxjdaBlDIuT5hSstvEBiJ53iEtsiu3BNI+wj9yvBaKDF38NTLo2gK5xJvYUxdSeDArsvy4moF
FrV9YTms5hOMfoE+Dqrki8Pk+5IAOvFrN5HvzHi+K9e2ua+ZiuzmuUFEjnv/9Pa1b38s3C06pcPj
5sz361oyNWLKyP/T+RhC3brktICU4TZPWf2CJmjaJ/nAVo4l7tGss4L8PARxFYxH6zCoglZwWb8r
zDC7jqNw2ukhgoFOYFdy11FHlm5NHkG284tcYtxoTi4PJsRNACuUI1l8FVtECkhp3yirc25iC1fe
5huFqUKkHf0XuB5Rm77v00J6lbV9295N3ieNcxYI4WJLJacwo4jYVXy4x6ppq+IwmSHzWbJlVyr2
d5ZcIAZLltO3P1bhfNsO03wvYxP3/X8Tdl67kSNpGn2iAOiDvE3vlUqZknRDlKUngwz6p9/Daiyw
M7vYARrZZXo0Uhoy4o/vO8cmv9yT2r3WlErXQVzMX32gd64PKz8vdHzgyB8FhV1V+6jExcYPy1mm
dQNLfyz99gyLPuZ1hQTjah2fyt7hfZ7WRNDrKdkOURd/pk5T0zxtva2bRfEnRMxDGafU99wJRuvO
4uwXsAbr4UmfkwLMmjR50ryxPOjZHW5O44Z3g26T6hi+FR0tWnskF2YW9hb+qLW32tnVOyze5hpY
SbMpSVmc/r6Us+O1G4mZOqgi8XuYsjdGsEdZj+OBIby82sKWV+JnL5YvaZ+Grnv++zAbyDcLj2KA
Kccba8zs2OJUunKXI/zfkS9Tzq0o2oHzQs5RQOauB/BstM00MgSjgWNf1YhaOh19H8VE/M/2j+hB
5bUVsbtP2oVRMKbOw3H8HQGe+unv70TexxzgIPqIY605j2nrjQEJfUVnA3ZhMKpPl2jyWtZFfG1y
+xaJ4HP2q4ZeRq6fxk6+9JPIb71BH6ZPKlah4087tvQT3HJASra66ppq7NDU185kmxoAZ8OUQI0j
GgL2zk7nXKLY/dVTnD1XXv5tHgrjSv/7YIWputRO/1KYUfCScc4F2eCXBRFtn0A3WufN7D5NUf3w
/ex7PXryLtBwwwaY+q9IIpfJ/FXvVvjG6qp9WGbgHxftQDn9lrP+cFk/vFDTQkHCDebS98FbL4Pm
PdUy2bmVDUB3sOJ9kQYvQ23HLxaRb1MND0JHq1D11dVfHqLZns5OgpnJKqqbCnDWdVOPQhdzBLU3
KEcNx8yEGWZ5H136KLpD66Wd8WDFaDA9p1oQs9awpf2s1iX1iptKG/MWtyu1/CapjV3OCcy1wetw
78zJYkytwGwuXzBtsmyTRgLhAxeQdR7H09EozehVceiJtTDx1jMwNcYx45fP6PXe5x1czJKIt1gS
5txogntb0VOaiLNS3vrvP4sowxy0lQB7Wv4Tu2RJPQ6ec+7DmuNPu7RJE5Xlq+jr+hjOVgmIQhJK
NvlRnQzu6vKX+TTFTAxJ4jMqonAyZPnXTGnvn1/982ejANgLlvDmGuWucxP9p7WTaw5S7ZPEGcSf
srYP/1yRA41GTTSkjMfB6j6LvCJM5Q/7oLGmXZ2k9pubFSYsASrE2K7FKkWv8ciWKmQzd8W+XUK1
VWRmdPEBnkWe/y32sBziVDAOWIW4hIwAujceEcn734duKD/9sHVhKHkLrdXa21o82si/TYA+h8AB
AhMAbPfrtx4/uicBUqr5g0Tmc7pQI8Ng7YFWqml0k1UgL7ogKqd9XL/XZvkwe1AcbPFmyR9RqcNF
spsoJOSlcVjiJomf8aYS+1pkpzr/ws18HY38WxWUCwPYXzaxGwruhw5Wb4Dj0be97QQ9S1gVMPnv
iNl2bWjuli9lLf1JDrDMQW57I9qSYt6mNuRMgFqZYa4N3HT4mDeWMI8iknuGYTsrt7ljsTHNucJX
04lSyxEG85EKzHPogRKkF1UkIZu0cpmPB89Nkh1J6mHCW7WD+8TldGc3kuU3n42Fieo6V9Y5jzxy
dnk4XCn6HZRDPQlM5FjvVCK5X05XzvCZnOCkoCKaVZwTg1vUDk0YuW3iGO9PdICkQOldb2EyUa3O
1l08XPo8OC9P4vJEzFLcF0Jb1xWHbkGlS1SJAAI0rga5tdrPLuDHGz/Y03K4+G7Y4lgKQdWOuhO9
AVkDXTXJ0AsLjEwIdbe+5oWPXc8kp7ObQ3vdmsPFEfHeHhdyibNfjr4WumQOYay1x7MNj0y59Vba
0VFN8F3ZAhWBc51H5ylEBId3nEOe7N2LTMw41XWp2mbUNlo4FtSnj5CBdk3vbMyaSEtncN8Yz+Cr
3pvKv/Vg1AWwi24iDKI5c69B2E0dFLxqp1FqyzudZHaKDF9HIgLLuCc++1QNu/BXDoSv5+2CI/US
VOE6V97KC5oDaPjnxG6ASq645m2ckc4M3RINHI4y2b6yrJ2JmbmlRlxH8tmI9JY24kot+UQZ+F9L
wsngvWUgXUI+AIpwAPOEYqM2MZkb47rwj25LMTXgPcnBqS2W0+wS+1iAhYEMTjyc7ah/Av69zRWh
EhuzWu8/6oY+NcpKfrDvsUUFKvevnl/sfPIIQaB+4DRBj1VU1Frg7iBK62x5IL23GUMNfs/Zhwm9
xegPONWvxA+Pk44vqqLP1ZEd3UQ4B9AZ/sTJtPGZpPsQ53u3ORlK7QXsm4SfKrZIvQlxTyL3PY30
dfkqyWszp5RymN2qx2IMnnnn5HK56kUU/dxVF7g3znbpopQcyzubSkx77H6wZ+lx4CgII/HSq19E
0g5ArRB+I98onL8b2eX9nOjpWrbtuzbACiTzPWeYxXfOPJMsByKetjghFls13EbDQe/7ytsvfx40
8orO9lKn1rEA2NNVxjUOmlPaFTuXD/Qy1XBIX9iQ1xesLoSi0/JvbfiXZHR48ZaNyrUo/aPtxNew
GU+hy3SZHliPQqThpVxeY+3eDPqfyku2sCKAzwMjQ28M3qMvFDdA+s8Dgri8PWSejXLZ/fvNDRYC
78VDPjPKVsX7ci0s4AdUbCz0R2xaG5uVqu9rSGPFc1Z0h84yPqcBMOuujKjWWNNtkKxLze00dbvJ
/Llcz6CgGN2zM3jbZg6OOBwvHBdzFePkTFLoy9xXFm0AaZi4Tdl96Scb3rwbbbUbLPtODgzcP75p
dz7ZY3qeFUvNjyaISAll1+VVaIX7bEZ8Rc/dz/VirZmu8Bo3eVN+9G7O4oIV6MD/rHLuIjYJ8Crx
kxvtfijHTx2Ft1Ih78m9txDDEugoEj/DqkUkwUViXRTWvqHcJGY+OJE+jb69M7EkW7J/4mD2GJXf
bRnx/HuP0fWTTWmHt5gy4tCH1y5FqZrtadBmKrmU9kBWVW4MER7z1IFlFp2UyzPVTQs4/KGYy0Sj
vQkhkCDf4VbuzJhV+iO94rNtDbQG7ENUup9u710LYgwLtFyj+S5An7CsASkIoiHl6A1TWfIFp3kz
zQSR2sHfDtP0BvBWZ9kz7mL6tzlbXZ7MQbZ7TgUYVjr+wbMhjyRy7bYdz5X3kTZhCfG9uyTR+Nny
/vUM9VFOh4lSGicRiLG1/6K75DKASSujL1s/h1HwrY3hmPj01Mr62tQejuMKc329A4d+Dq0u4VIQ
fRaifDOAZyUapQWQv70LyiGMHE5eMHX2zjWjHrnyqCduGGZxtv4qMKSxjTzkYXagADK5cEc9mnHU
0uQbFtltCegqzhgDNpGkFoogAsDZMzKvpVYJ7zUKfrPWv4T58Aux2ZfbJdt+6mk3s6zTFp9CMX9R
l7cZ10W2wGTnZM+/LY5KasP74YGIW9mh+snO6CIce6cmUtWILp0F3CgwR5c1cHssGnn+bGV6Occg
kThI78cwhi+aQJOjnqNEvDqdXoqDjw5atfZeKXm8BTGgdJXtysZZ7Jc99DNjQccrgBVrsxjpCMv5
Ek3lb1VaX9X8Mc3wORVIxr5pvnDzXprY+J5U/d5zhncbxgi+4uqK9/i19Xz0aekuSxRpTeJlet7i
88PIaH+vZPTd5uUrx2pvkySKEr2fS3ECsSF5U60LYZ97WX8YvAmxZYBxtW5x3byMSfDpedQka1Ge
kl/0V86NcnelwqLKHa5hm13ZWMj4vDvBwxrSm6hu2vIf9pRfW7h92G9+9dmMJzb8Q70Mvj031yq9
u/TQ6YWdEq6HFcszHbiXNOhYpJin0XiFmvucmtOPciye6ih4uFz/BlBbNLSWTydQqTfWuBsHUCR4
nl92wlaqMAF+ZKjPWp/jt5sG3kxV2m1ZPORgzUxe68r9rACOQHq00vFbkqqP2kcCERvvbaU4MGE9
PiwtHVrBo7o5IoLL1eqDxwe/5A7fl+ymHXSCbCMOCao8kZ6t8MucvK8u8E4NWHk64bQdQ3JaHISv
a84qiN4e5iG+eSVnXs4T/AbKgbX41bJ+WDm/WjsH1ZKZYg2Jn26R8bMiF8hpOsa/gZiQwyuV2/Or
gHxGXftCKWw/mNG1i+w9C8fRPGXTaDE6Kp+SNLg6HSaqBOFKMiGiHehWZTYqnPyUMBl3PJCVWS93
UQtgY1Fo5JY4zRYcj6qrnlTBSWnNBmyvYBUQeN+0LelHJaHedD6IzrklfcmSYGWIRYlwUIjGfT/4
NqfBweASk2D6hIVKydcYfxSGx9EOS89q5nzJ/5xshHCWzc2VirIpv2M6uFcI78g+beBabxvpH1HP
B+T7Zk59Kq76PWAGE8VAmo6boG/fIgdFOk1tL+qprO+n3L6bRcu992sBybdhzlr6WtR9SdebTG+H
yoQLzhU8xRVhqbXpTGzPjP8OWJp7DIPqjCPX4btF3KUANWzrYsBlQJ2dyAE4knriQpAym+DaufOi
+oU7O+p2XdhQ8UAgBn4M2g5FX8bCZLCsvRD2viSeEBa0p6fR44PGAQXQfg8GMudTM5Ji8PrPTbmv
pvQ+N+PziGGISVn3NZYvTu/uA998qqim2liQyaT9TbX/nLP5jHrgyIjjuZXl88jmfU/kfi178w3C
4A+/4IMQlmuRQo9chuSZn3CXeViTOkWRuM3wt9JrryokdrxYNSFCU6R/NFiAFSjOr5Byms1u38FJ
4qBa5Yp5aQXn0kI+W0V94J0IxI3YQdI/mQWDTvxGcWTtoi7Z1SJhRWAcUW+uq+6971yqMtklGORe
FfJbHdE+FoDMlkNO661SAXTvcONm7tbMf0D0WzAE1yS38Li74TVgxxMOrEpZFq8sQVFmSI5QmZuo
2OohPs7qRz40G4gtcA+5F2VyW8R0BlnQm02+1t74kpd6NVpcftZG8dEl01oAOt4a+gyxE9qIssZD
VnUs64ry2FFQp7lMCZ94YTk4Tz3DmFU/m59sYl98YhaXNuAlrEsGAiLaTZN89OTvTCDHmUgv3oyV
ZkayhX5yuADVjNd17L4tBDDdA07ri1sww2YFHMmt5sFkjdsssVcRPQHA2YEleYlEtYh3dmnS7uMi
uMo+5zScInb4x+G+X0y/fPLzcPpPfHTJLJflzTCd7UjkJCiHA/C3DanVZ0dyBE+fKWUBOIfiT6lC
ksjVlXWn0cAk8N9H09jpIkQ8oH+jYN8avb32gnypVnAf8070/oEypuEuSRsE5cvuyyBo61d7p1tQ
TmBArPRVxsOuy13YElcxNms7ti9KJT8FPIpImNvCw+IUJ+ghsgD7XvQUsDY17PakaJSHubF3EzBM
Yf6unnXyYyB2Pv6GhHbiTHzVuvbBDaiMSyBmXGg+nUgfBpxuHYLf3php1YTHwecY2FJbk2qyYDjf
N8E+DbxHYhkn1G7zKnEZ9Q0y+uEVCIbazt5Wuv3TmOFjKhKMeP43nGP8Xh3dMNnS8IMoPXLRrtS+
GgGXM3dYT6wvM+3v/VEjcwhAh/l/MnX1lrsRbA2p9qE23rN0PATKPxtQ29LBouQbPzmt2mb2Q3Xe
3kqAxZvuzaay0swk8jkndwA5QBO/p56AlmLt+qq9owN/qybixvV4B9/MBokPnBFfZvj/IGfBcVUf
bf+TBvwxHsPdDCTUwMnRd1QrCLE2afaj1yA1nWLbz/Wh8eUWbwhp9UUO02wBKTPC4KptqmRbVNY3
YRVrB/biHChacX5/MOfqR79sJ3t/MzrNTof5LkSI9V230yUmo8nZJpCtnHlI7rb9OoKDBKMbOnsR
fobwiBodnNPEF6uhU09w8NY5H5nc/uqs/OfIobTnSYeZx7uLJGyIDPRL1XFyf2lY3XE0PXV1eIam
uamobM+994dXkScZdRba4GPZlD8G97scP5URcgDo/PLF0niALQS0jKnwrnCmj35AEISARdaujffU
obvCyB6ICAN1FLPQrWpIPhIKsw42Ucc2eQwYWEwIY8ALCo66K3SomV28CkeeaoxdI33COrHDDW+y
rdkfqBm/BDEdG2W7V0UWMGhgiwp3BwHkPvBVJcNlPqmrHE1WDSGtmsh+rYvauncB24H8NfS+Y5Hk
n7qWmzFyDhFRcw5m+3fqffvKJvk1BCd7IHLfr4iEH2FeUBlK9lOKQk/QtnNMCuzu/OwtR6FxQOF/
PiVteG7z4TrnIYUm86vufQciVfknNALIsxP81JnCg5jf55HaZMyokVv0CSATPCLYxDCDu35ZSo+0
DnI2tlQKWIqspzoiZnfJctijrHEXnH/M8HTw1JHrw0uL0jPx3ZPPZ6iqQKRQ0tBGdEjIi5gQ3iNp
7mUfwoTJn53KHGAFZbveTukbEJmc3B2ar61KkSmCs3QbuFxWFdySuCTQAQAr3QZtXnAPte4Z0wBp
6ptZIDAfqHOZSDCtH2MNxy+IrFs5vhbLsk0GE3iGcZN19mP24zNj7Ndh/l2zVXbS+HOocE6F4ZaB
K5t8fSwQF5Y5EikO4g6WUyEa3Q+1pl11mYiBG17wCpFnz1r+ezmEF7BANw5H9v30wzlqNhK4tsWq
E/OjccJdoBSFyxQ+x+9ugPtNDYM6IdgmazsqNrpMexxKQW7nTCvIJkWPJ5r0grmu0gxeozJ+IxO6
JPBMuT9761Dwo8JyaGZnbfb+Vvbiu0MZfuU05cajT9D0wVcCinPMjyaCszIXN0G7HVTQIkpkym4E
9VU3T/B5jkPD/0WdIlvyXzLGgQknRdsAiIouCq56zTo2aLEZdE8nfiDXhwBQwZ86O8YRLf06ACAe
MxFwGWiqZpcjc0ys9Qj3jY0FaSLo6oPaUVU+zBA3ZIcazM/HXd4Gd8FHy8R+yaRpXcI0mbzuxG73
4JDQ6QZxTwnDYDiGhqKulqzWshK8UTFKkH/31cs0oDV22s1odRvZPQyodwlcLv0zQDCrO7GJIedl
sb7I9iufTinwn5ZjN0J5BUx8+TOrfnkdWw+DVsIzG/g1RbF9AFNSmUffPxZ+dDDKT2G+GumbkX3v
+dHlr9AK7hgZySIbrOMNYn5iG5D+S81i7x+9ZjpxKZ4NvFejJMXDmRSxW0N+Ry3zktpy69VYvLna
qakip4cjyJlX5V5FL2lsbocx3bIJ9JKzDt+LFHBQKa896y2LukuuZs5oD8WF+2JBBSgcupM/nESM
7TdoVi14E7vMtrH84LjybJmsEOgwejGD0ta6RwQJxTenPgYhch3nht1rI9vf1FVgU5btwZzkDcc9
WWvO3/4kadSsHP0h/W3mnkcfL5prHx2D4EX25fZQRJS4Mc2lxXWy6HDkcP7jRcOBe5YJEooT0BC+
pEmmjx5XkXyu1rH41jj2hb0YK4AiQfUkfvhqvvvY6oDUNd/KiWFViCwKp3g2IzdVxj7nRDEtoRPN
5jrzvN1Ac9s3sqcsF89xnh59WhESDx2TIVfhjrfaR1qwyct4+SfsdwMjuwk8WEkXKocqaGl4ispf
Rn7O3oumi21EE/NshktVe7IiHOcLsZpS8WHSM37p2sBIPQCuV5l9r+wtNEJzaZ2ZF1sHBw6iyYx1
VvgcLw8Nc2/L7Z69tPfXxUwomppMc2lYM7AwbSJKV+0kn4pubB8ib04dAGjEmoJlKuNMNLrZhV5r
fLZoN1K2ZellDt4VYDWBPoCORNEa98Uw42xbZexotSNuQRkYKDUiFL0SlrOwyyOBtfC3HuwLo056
oxH4yiSj8O3E5l5I/Ydjy+kszGlirx5N57+/bWz4ilmhFas+/vbvQx24X0nnwrc0wSUObnGX4j3q
6x+c4rnncrQ2NVGPp78PINyg4WR+vEFT4p470PBBHpnfchNvr8sO/6nLLny+faZpiXmhQu7ssVRy
bg9JEqi5Do2HWSfM/VRG6b2fjAdht0c5TZRFlwpPWVvTFx5Ztuoz7w1XUSJS4VK1nrhpuJXv7Bzl
zatCNfkNpKb70pXZOaIL8yn7N4zmSCOlIm3MHrdZe7gAPJOD9TFs2ctr/SRMlEdiTJofQfbLccXA
PHHMGSyC5/BlQWZr+VXJWHcfWSAxG8lZAKYZzriBn/qpVbyqNiAWOcF6bAfifLXhW29K0Zzt3Fc/
6phhNSXl9DnYlcaYfIho/E/R0v8rZBEQUvcNlxqO/7dd+T9CFnUpYwlnkL5B2CF9hBp1YgsHeyRt
4eo5MVcJPf6JFBx+hkKlajJAa/iy4NU31b4KXQ4Yrfxe9DOLIqBzdI21yew2tl5J+gb/KTb3r7Hw
JRMS2AHFEsCKJufVCw7jf8a0MzG3KL0GAwUt5NkNcuVoUPNNtACAkYFsDTGVd3dIwlvWLUfbXqOe
Mpuj8TycQxB3Lbv1CYrVEplIs/m5xDKvMOHUv6A58x/4eXgmnLAZHAmEhzPnbVymwdPfhzltfxfm
2/+fc/m31tDfn8gBCuhJg8oQaYB/q8xEpeUnVR4ba3btPgjLpgbLyrcJOfA2mpwm2BUS3gzl6156
ityqS6E59Ia3rCiYRUjPffDCritnGu92q4L/EIz/N4QB3w/fmGE7S1IRRgg1rX99xs1Y+F2wTCNd
bdIHI0u66ZA7MPjs50upDhyjda8pBi92VafKE7ArYyPbFFGesUQY1LF0To2d3yIvG68uR6lNx8jA
DWrjnRIs+/50kP8hpv1v9Z9/ntO/eAErCBwPcsq/fs/QCN1eWI0BNikkdxPQuysXRDSOYPJX2czM
JjGZ9UtH+Je4f52Byu5zXvHb34eoD7f//6vsmca/oiCkhRhDkhijXGBTQ7P/V3a8LjXLfg7khtgt
vjGgXscz1lURQUAE6r4VppkvNGWq6yOBiYNl+/NRwzol27SxcsNCyWfv2jjCQI8+buebKJ+A5wHY
ZkIedpLpSnF3awTLpZETYW3WLsp6lLtNSWEf3VjNzU1HHD/C8kUDaYKyD/qNb1bfdBm2674wEaMT
CSD/qi3GcTn0ThDH5TOMjPCFK/GaLFq18bqWE8VUX+uxw8XTkueZ8xLzXYJkgn3SZpgC2KFu/9lH
HU+56bDSp1Q9TvWvREVfeTS328xrOK3SKl7NLIk52+P+Su79YaEUw5S9Tj2LJn/YVttmsD+aYkD3
UXbdDhj7vrUBtasuOsvGx0nM+qmYGL0HqUjWDQTcvq3PXuv+1gW54aRD2dZh2XPpGEIIxTTfE2oC
M/obf9FLIkrzxPz5IW31Jfxxp/wahJ00XhzhWgfpDwQ//F3aj78tE5lWA9JvLUy22Va8zOcvREhX
jQXSvwQnwFjmZ1FO4E4VW1v3fbLMCHgdoWfHIzTuT4C85v5DRjaDrDl8z8WjmkvvW98Fl1HgVoY0
GK4aA9TXkAXswxhMwN0rT+xBN3XFaAJSKFiUkm1rzQ++Ej1wT2YFb6NDPaTrjlE2nWUwXC3LeXby
U1B218Id5Nozp8824MAsZP/Rk6y3C2ntRg/3BTdOBkvltC6Feumb/Lep+nzNthufHxlpsJ5r5vpA
YgrEN2NAODZO47eI/Vbbc/zblu6FYwzzUg31awHMjmUlFo0mNXIE2jOGhOEMqpBDBdON1/z1bLHn
KzKTGU7ophwyWl+Oy4wxiszDctEAAT4chiH64vbdroKge+PbzNCh2fnK7DRKCxbSKAFe4E2zq0gW
Ty6SUXhsZ1K7lxw7LzXDhiCe7YXrKWVbkkEOLJiVsLsNjhG2HEr1SA3z4ACrMj9mlfXOYuaP8lEt
cMbU0AtMjJeW4pSfFq8Nyp69arc9/Y9P2sO5CYSEN4UVlfLkdJihl5gEacZdZ3Ca4En9NrHFImoz
Mei1zlUV/q47782eaNrjKtsn9R0oOqqfxsvfMVfbbtGhCwruiWo3ER1fuLzhd6k+LCQpdkFtC8Ec
5Nm3LPJS+lmgt5nobRvfuzc6So/a4AgylWlxa5gybwfDREPh3AmWms+jX/gPt/HA/NH1PjyX4MrY
3/KArcO/ORwbhDq55WkooMZJ3Ei5CtZqqOTZh/K6qltbHco+9l+Um3IYVjsXVusQph3xnUNesVXY
zTctOWtU6o/eHDkej0G56kj8IOT4Gpvus/CLS+fkza1n1zuMgQHbTyDxaSng56Nxn8vkE8RISwui
20Nn+en4nnkgYvWtwX90Ive0C8NKco+TK9SAj4Lo/DoJ+bxRhjtnZBJlqX9DryDF7U1/OloKvK1m
a10bzndle5/aZngb0NOZTdZUbkcHIUN/LHTt3h2nehZObu1VxSCTkxgfsMCZECd9hNnOuMAFDcjZ
/KQz7naU1qcDw+S9Mcr6lCSoHeM+usZ6HNDlBfau993sYrSsMLRjrLLAmxlV79rONS5FkW1aE59M
1ZnDrSG2ic2dKJmR6ZWtLX217TiGadPclQH7xxwn8kQZegO0NZsBiedREnpdC1GobZTEr2HQG5c2
5forRVnupjCgMlmDYsneZeTi7SS+SVJVZkcGVUTcaEzg1aJWYSne//pSSTc7RWz4XJCnL3V5Nmb7
SFg0uLh8dO62JsyX1WgJrRbeTOZkaxzCX1YRyXPeey8Q5K0n8TJwYLqrEI5ta2nVa90b6T41UJIH
LJqY5LN5VwapoUz19GABesriJmyN176wLC7x/RtDJGzkb00VczNzzY4A1+DfS6CiuCCzF8dLXgI4
i+ehHOrrhC63TYn5wAAKLtp8jmyLK0ks/6hSgvCyACkyHGO+Uem9lXOpb4gj9LVfrp3R6qHxRO2Z
nTSQ/j47hIZx03kd30JegpqU31Ql1p4O/20EcbiOoG6v8XuQe6SeU4fRTgaevqYZW/agxWMZ2Iz5
RXWp6vSsDH++e+y+sS00J1cweKzH7LH4F4yYZUflg13s6uIWNz5CeKfi8soV2+ITRSboligl78hC
mcJa4yvdlxooBQQdZ9KgiJyovgVgMvwxGo+5cASDoPBVYxx6GASCUoUqwmRusLZnoLcuGKKrnUak
jMr2NkIdOgJ42ukm6MnX6IkFL8mPkcFuW2IP9EoQB1UkbzN5tR2hJvOUkLZeUznT636w2hP1LPgg
YbgP6+HAsx9f/j7EAblwIhe3wuSSg4SCs/AyG26xCJMjI4/PuY0wk3dzBz6oIonekZqUc/YRTupH
2GeM7lviCBR6iNXOrAoFRVcztEuYSpTD8ikOb8KHdtRxF0GO4oPe/+fhCSD0lCq0XxYxC45pOM0u
NPEvj/3goneRSX9TymwPzuzBiZWxx9EBUkjll8kh6o2PZkmRh5yFr2NNVN/ExpwVtnVSRQrssUoY
kaQKcsrMPd7x3LPKwvBqM0sYutTHhQwlCFLumUE3x7M+PrBzac0O2QuXgzkJmicJi5csST91odt9
m7zNiiiQV+ZvqdVXWyJyZLpMkNltZsG7rYx3pb303LNLPXkZJ3h1MOI9p8p+6se5eWuV85At2XOh
XXdbCMc8J1bwM+3c7sLQecMGlDuzbZ/aaNmt2h5U7jyqnsisX5nnd4tbmYWkVP7WKIBTNEHMLWxo
Fp67Gm+BS2gGKwm3WNhIirQqU5kmu1qmAv/EAaEOp5Nr5fk9yAj7+V74TrrTWtVh7h5jm4O1xoru
GHELmCqxPqPGHTgspTFGpT225707duo4OMTPrDEH0q0aqKcTJz+Dw27cSQhmlYlgUDK7BfMWzusi
t+g517nLkdiHyXV6pdPUPsKsb54LdmcDqN1Vpc2SKmB+psfnPg0Zw53Oric4G5d+wRiZdfPgs3gz
jcg/cdD/vQtuMqvKU+s7FoNN72ebG+GuCvQB2QcKhHwmNtWodOUYWXN1ynM/2SykWkA9JV0BigpP
kDgxxmI39CPKvUB1T9iPgdlnklO5oDZBmHSbWVjhMcvyV+0azjkRrGU6aUBAmIJ4J6oaFrZXUZuL
SQFQw5yudbervWcOvPKLVgweJeuojW0yplEF6zSnjqMbqz9xnQHFtx2+cmLkiErnk7K6jkFgQy6v
vZWN3zwmixUTC8ePSXLuMRg/u4kUWNTT1LY9g0UJ10xWB0B+0tvccK8IOkLVwGlwaslFbp4c7dzH
4lOwj+P4C50yw8loIwpOGpPIqk7jolz++/D3txXnHLtgar7lMs6QxvNATaFdDax5d5NGupcmHiN9
f/rmGZ35LIk8buZWik2P8GXOuFjPDngweDD9KAc0CtFz4jQ+qVdtnLxi3Ahn1ic9GfZaV+HA+0pk
N2mY2a3P6/w2JxSAWTpMq9YoOa7RTXYzloe/v2Jsk92KyR/X3GJTPG5MdfJZNMfKc4KXThAcAjyd
zy2xTc9XHF86KDcDip9DYD3b9rzphoIxK7elCG3ICoJFAXq4OLdFqw52QFkw9Mp9MQ1EuIoUqeVs
u7soY8KEPCxiT/Y0R+JbP8Y1SzvlrIza7GE0lte5tnAoT0sZ0Q5+WnJ+KTKovY6HaKm76Llm25Zi
/iMeILIn0tpIdchD7OPE+eYV3VnE41umoz9R5TGwLh9u3YbrUYk/bl0QQ4eznEjUShy+qoxQr5mP
jyDPPzIMKmujRp+hCzrfhqQqOWz+i6jzWI4U2cLwExFB4tmWtyp5tyHUrRbeZGISePr7oVncjWJ6
XEgqyDznt6nTlXuCb44mOuyVO0AHoCYu1rk9VTvDTf+Ec33OsrxZW6Pm/YLFq2BCjEWmELg4lDJv
L5H2bGo8xLSv+tV6cJEM2QrUOoQpiueKPqCwpdN1jp8phiB9OH+jl8TZMFxbqzH6aQdpbrU35ash
Lp7S2vlrJYbed83McmlQTdqneD7iqw2GuAmxRYUtLhRf43XuJ4ARlu/1yHeb3GE8lZuOvoA0f5IT
JtqAqq4dGCkqI4FKe3lzWjfFau/5yCzwvy6Ftl1gMZin6ICJ9U/IbYQmjiJgXDkeDMR363jSO8yK
NAt3S+z3F22x01FryqY1bYxuUf6RSKi2thntGQ+MMxmKHBaAw7xLn30pxzVjc7er44duoHfEtJFP
DdBUTYbswALcFWRLg7m062CUMbXbW0zmjBARTPu0Cq2i5o7HD9R1MDrpuOZaUqQWzbycOLRtufTy
oQizDTAApub7gSDMjanMRWg+fZIw6R+w1e/i1qHCcDrL7ODVFhSXRH5YmEiK+nb4U6XtfKRubJ/q
8Ser83vdx/Xe1H/Z9B41XUlbv2xf4ta7/R5L+egnK5wEXGMwV04qEaHk+X3hh/mWR/Yu5MakJa/a
tlLUO5PHYM9NwP/MvNRJRp9P3xjHIozYEYMLlp/vWSnjXBOuxPhKOHransc+ltgAJHtvrS/MwaeR
ZMKVnXYUsDSEkjamuoubJZc+aP/kIRQw8wq1NopbsfXuaOPoNramirlr+3ckoxzHZkXUuOW31AK8
6uVaK7kYNw7FyJuEF0W5jTqXQ3qtVfrZONrcFs6AuA13tuRv4ttCFiifo8DPD6aH+qwgE6/lRy2I
yMYxFH9ZiMG3lUuOet+27xVI+qFsom7vGYgxJhrgznHYPfRZWZ9rkkLXGGGhtSJrG8K+89D048EU
frx2Jv1kNFGNii+HXq0Q7XJQrBIKSveNi1mjYNIPkhhnhBV/uGFZb6u5R+QQUR5gEpzNVT0eRktc
CQ5Hlu1n/i7X4ti5zfuUInCdKorFXBIrW2gknRzK8juiZ+S5oj/PCrqbP5S4ALwxWRdy/Fem+Qsl
d3ILMV5SAUuyX4xem3zIwfLPVZjYlL7M7s7L33UTUIeT7808FS/RHK6DOnihhS49D4p+l8Bu/ukA
USD3DM+nuiQ9awYg4wsGizPVwO229osW/RzhoH4PXEAj6qtT3Wfj8JKrvuGa7WLk+wBJpVRibUwo
mh0qKE03Urs0JGqybF9pgrI3IRgrgZYj0EE/bRRlfPitq+cyn/+C/cuVWzrOA4Y3WBzCM8Jvn3sd
bMTY6iT7U1Sa2jvKBYm/m0lO6h6WyqjNlEmqU1wvQUs1YUb3aV/BA4dZEQka1TQs2bxWKCNY2xJM
MhOVLdvE66+KKL1VZTbBPvRYSX06eu8lorjfvzAkfZNlYu3LOUGHR0XMJvXSl55+swPFll8BZ/El
6sq/NeeYm47mcSQoYT3Rp7ZKWtICCMnfZFl85rLCtFDIJ58ahzxu6oue3Lt6RF+G7qWkhMPJ94H9
Wip1b/EwrAlP+zEkv76yrsiatAgEWfTJJLYDjCQ97aCsGAWlEHtD84RC6jzKZ+nYYhfbUb0SEtxd
xgaqBzsmagA2Km2dOymM7yCnNKDPT2XpfdUlam/lpF/8nOFJOagyWE229CAdgwLlhcYEpIz84uVF
96rgLH0HygwxTmiVd96E50oa5RXpza6li8l4yURFiv4oP2hvhBiC4GNaWJhJMMQ8tvq7CcWm2xbd
SRfzVdTOT4gu7FzBTRq0mt43NTFzAQbHjdvCB7HeP7HmRWups+M88UsNRsjKkvxMPz40FTJ+aoQD
OFyaGNvys7Hy7D5N5792P7JyZt+FkN4pbaaVO/XzrRwasWKVKXflQMN4ErgXikJvUV7W16WTEBfz
SDPcBMkbq5MVIo6ySv+RyoJrw2OyL7Lh4NuADJ7bPY68XUzHI0OZCP0N0A2smdertVWqdDcQgmuV
vC+8biu6BJ9MhUZdBQ8I24ODA+IXlNMfFGUscV4Y7WeAW2CLZJe6yX0c5LsGvGGDpBssyM3+dQ3C
0iwdurPR+S1JNe6WKIN05fQM/lESPGNIXHL8UrgBH+BOJOWxxy7U+PbVoMDoWWd7SV3EqVye/ZT7
9VVQx+M0HbUwlq9edBw/47ZSFBb60hg4h2fMrr29H3ETlm5wNE05I/ObX3vqK/FjYuzVNIP5EvcG
rU3rKMXC4qfzB3h1fp28/Fx5hj42v4vJeMDP8BI1i9J9yvN1ExCrUCgrRJ7nf5k2zP9s/62MIrzk
/FoEojV0WArYwW3jI78Oipmpnp/m9hqgNdhio6ZJnjJJSmI5qcQ0HOp6bNnRGOFlZKIod+NrPXpq
51SXXJnlnljJcmdVMcW2zUapHFWs7I+T3z93tvFgNme/wg7R6ZDFvQjyI+1bLSXzxaBpaPWHazlR
C69dpAEgSNs6JbDCQJdSxPTlyDx7tXsyG6naCVdgI3+8iFTj1Mg/E2+8p56FHmeXz2biJbNkAEHm
EPxH0ugqbukHieixxWpHFbwI9tlPEmIhGV3/iKLqPHPtHUSm2N0FdqV4frKNjehJpTTGHMx1TtdW
+q5IGI6pKwxF8VAMglYgOB2nBI8a/M/O1nKTAOCsLLp2AOmQkwQsPQq9ymiNqG7th2gAfYqxQzft
iPcAAaTfIp/RXkWHkScYbkYa3QifR9RBQdg9R9imjeSrY7EVc63+6RtbH23zNIayPXXEhjH9q/vS
fsIPD4LW0SUxixDLnUcXUnJH4zEKmIw+xTS1rzZHLIQ36eyd913Sa7uFkLiLaGnb8r9t1l1NHKzZ
0hCHYfdI8xgZpGVyS0tRHiFpEqbqzHokhZ0sSEAIfDbjOmB7Dzqkw76kGKfwJWJkdS+ood+yU+NL
BYCrnPo2GsG/OWuoK1+OreahdBZe5DK6lEl2bf5ZNAhJAZJTkbq3IOSHqQr96M6o5OaEM8rH+re2
zX5xjDNxJtc2Fe/jgorSWqYe8Wie6QTzVw3Q4B1Ca7ZGutUkMle8E/WW1iVvZYQpYuuieRkYOdbp
lIk9Vulnk7JwLl0eVyO6ZVgEN3Of23tLzd9ZqsSjmWJImtB/tDgEAd6Q+XaVYJ6Ic+A8PuI8aGgw
r8J4b6eyX5EUu0KfD7KQdebGcoSH0sZ/mhOuSXnU4nU26mNrwFsRAZBtyNVqNo6fujtEeTWsT/QR
Km5G3KYbNL+6K3dVQSfw5Fhvukn+9j57fNAbDOQ2AHXv6NemcJITOUCfHY8/JG+AmDSuh36VcOGs
vfqJphHyLsN02EpZHerQ/Ans4CMeuovd86uQISc281F2VFHY31uZ1fPK2UxXU44IIB7DnRVRF46F
dSREIL2myWjerG5nW3Z5jkdIn3DhBWKOKvLmm0M9+KjaRprtCq8lW2R+SWMBDPNaR+ju26F/C9rm
xcdRX3urxEAGr+PwZPa3pE2TDdxevSf6r3OT/kMxLKLTLJ50Ra5NDPbkJDiTpRARnWDoHqvsQqIf
GbIaHz0qinMTRYhrHERTFlaJneM2eA3h9TXQFooLgBYzG1nA2hyhoWSpCDUWRyY+8F4jjE5Z6K/z
clDrvNkNqXqjnDQjNQlvWFa5cMHBtHO53AFilp7s4Z6q0Z0YFZK7auuUf1FPHtI+5qUc6jWlXntp
g6rZfQ3+35mI03kwpmTltUW8a3Fv4wieub9Qj6vS3IUuS9WMbHqM0nMThmtcseCxkrDVyf/weJjP
NTsRTL1XXXCaoGecf+XHVCJ5yUPYNiVlXiNNRKxDSYNN2nUbqEhS1osZAB5gL/ZMipROQO7OCqGH
3s7AU3lgnUKnq+4JViVHfl5lFee7IclY6qgkishawwrcHPKWopepMgMSzEsMuOWEqNV8NOe+WmMN
rE8Z1VPb3guOVoBTq5nc5tRy02BXFpiPCgmKJulnyM18VfXElU+IZSc7PbCFlESSk8nVmMmbRY6X
7+hzXwxLc/mzbJrX2Y2osxK5t2lz8J3mZsJlrotQLDKkdsNod1c7oQW8Z9fbWCDx7QqsulFArTJa
tTiL+ksxdDRh63VSoOb3XRxbiUQGa9P3PsFHxVvLE6zupunviA98LUyAhJqyX9bNt1qFf6cOOXST
EYQr8IRN0cCcO00U9FJOxVULlg/TGZbDVZnBHk97A+dHErIzBa9UmjW2AWig3buk9Kad6fIc99Rr
jSm/wCyUq2hMuy2/yR+vtcp929M+LDPQEVW1FxiK5t5f9NSKN61pkASj2AE8TnyqARRZycEDGNGd
iIEtFDhTyKg7DtnVi7xsZxo1gUW67rZa+mhWcm52SSQGSg25YwB2tv5kz2vTGb0943qI53v6cNEt
5J6rr4NWz7WbwQZbBbDhHL+LyvioTZdejlja2+6ih/6ZxG8sJfFH0+7Bya7TVDOY5OCN7jid4jJ4
7qWfoOQQgpsLZGOcfPs5Zm8Di/HeLCtsSGlRFr4iPCNEZXcrgnudXQZpCOBavcGf3LwRu5U10xFs
eie8mXpV+vlDJSzjJSnxUmQgpNp0Wrpr9N7vBvcuxCizHmaLxDMWP4Za2L7a8ugdzg66I8ZxThSL
YCgPTeE92xmEbSWydcebtBkNeNSh9DK8OxiPvSLyV0kTZFsRez+uC30tyZ+PJov6u9qX94VBvlrT
t6/QfdEhaoropqvGX2PplR9jfOiJubaLSLwjgJv20j26uSEPYasjCL3p39ip9NRfhTuzCQ2ECJS1
8zCjnotdRSWSsvZETbioXtP3xm+PEkJlsD9Cau8RtVLq1mT0gSe8nxHrfdKSVeJQFNimk7lpAmCV
ICKHPcpuNaJrB9niiHxzvQiGsqg8GppFfsQ7iXrzEnb8kyDHuGlkyetU+KvIclhDn5moNoFTxBx8
QI91xiXb5/F7ktXjLTNy3LOjtfZHme3J6XkIomyLuo8+++nJoGlPz91tEm5/GmLWGc89Ahd8tFb2
OiKqE8mQbwMWmhX5uO8emjjZ1QJ/MQWkhVnAfGOm9AdCD1DOoYbjzZxbQD2vG56ZdLcUGfsMg+oh
pveLCTHadPDbVCdWf/3JHzCW/BKo/PL5tjYxC3l9coIMjl1npLc15k/Ui+IcVta4dge4ztFWa1Gg
6V6J3HfIVzOPbWDLD4PQOc7sHknhg418fOVpGhZ8nqBQz4e0Y0rGwVS8dhFnPsRGtpHKv1Uk/6zT
Tntrsw4fXZGR/2cwLbhU1lHl7qYbsheO2QhEA+uxq9HMwqs90Br20TrdU10ob993fJS+/qcoR1o5
FWEpltXfTxj1CzAoot3MuzqDFA27CnekSzcwR/LWWLaUEXK2QZu9tksSsueIxIjQMBZ+FgXm6CT9
RsLzrEVHlkNX9M957eg9IyJRPqxXo40k3bvh2xnmauP62CdxpTN7FGJt3cY290+lfG/HZkD5MZLA
bbRnzroE9D3tsYv9BDmfa9Jl1ameoidrTL7YEV4s13IZy8VJBwa0WsjnkWxhWszdNIT/EsPbT3U1
Ab2R0Fg4zc4smlsFb7briJwsZryRRVLtyAPad/nwPUsCLIoE9IdI7e8xxvyHTMtKcUlZIwBVw4+n
7GrVhjokQiS+zRbvZp3CtaBz3LdIGYKZhD6MHhQzqxoBb/RTzvmXxVlCpAm1s6NK2A9jNi9rpnJ+
aYbV0yvg3JYmuAPofLiR/E4LzK3eUrVh1kUGGuyxCXNeh4PxB/G3gcRQeWJVEdgnTH30oD0gT7ai
FywjefIRRhPu0rMwg13nq70hDIIzgAjIH4iC7qNRAMfIYObefNOxDyR1V3FbxuTkde+NJY8YbmZf
X4lIzFGGrRQhf4dWeAQmiDWKwE8/t38mrT7C2nyTjX4Py0+/E1+QWI3jg6YIgufqKHwcnAxQx7vO
LbYqpychURjMTER/pG9hiviYwlVtu9vQdr1VWbG+VB8OaqNtCVWNzgnPq4cxuwgsOkIVfbGzzYyo
QW5RtQAD0KXdU8RocNpGxsXS7tmiFXQFULXjgET2RYqEB4SwjTJGraVBcf70C3va2LzclRfhnjD+
IsaUiEXJUjXjdKcEifC0xk/1ejlnXHKOpKBSZBYaaU0nuQ2ZehIHQ2FqNgcu6G6dTAzosUixgjkw
PMaDobqfqpDltu56c8W0+dTZ0cnxTnZ4q2PQG5Falygx8p3ZMny6Ah+uR9ulzchpFkufHzpKVHcF
kKbJ89AISJHIo7PeZ/cNY7wG4ozaaheqaA/V8Ij2mRpztpcKC/fGa3ATu853j3oGUxszqzM6+2Gp
cA+yf5Y2PjsFKZT49aaaEEOYI34pPc5/qmLg9rM+zbqsN6T1n5DZfRcz8joncr5R3x8ih6qz2n72
G3RkbX1eEhOy+d9s0FU5vybafWvsqdt6ooQy/8FJV+NDRw06t//YHli9bAi63NoHPp9TmYritbbT
f31blrSurEXj2GvleybGo+7ZhCZZz7JvN0Hi+WiYqSxyCVgKeYSsSWyHzCH/A8phahyke51vkvct
7tlbsNuRDCZzFhhPl5+15aPjttBPsc3clK0YHVwCWdJCG7wIVJrWrCKjnTT7eCBWVWTyngDLrR13
rFhxGp/x3LqKbyRTw3diItytsMCSIawf6yR+ly6OI0qZ/phU2EIqkLopelIVnBoRfjF8d5WpdtHY
vycjh19QtH/dqLnXM0Zgv+vVxiIep+u7U8Kn5ExcWbGq/y0m+g3zPSQHoTAxP379YGrvTrJnezXP
b4vCcYWX5N02NB4Ffn0IeHHfKmpB2gSjMpqlMxmiD6Vi81C6I/dRcjBV2SHwoIHaiLm/ZMPEmTHh
qMpus45uqg4pT8nAZ7KJJpCy4QO2KorBK++Ql4rQESfg3UZGTOQWeoRp5dvcOKxBJ4mylLOiJxA0
Rl9uhRS6ALmYNyomi20q0BC5XiT2blB92Mpam3N+5F4u16X5GQ3FtBOyjzG/8GSMVlMeKQTIt1qp
+IOZAGcQIXIeJj/gIvLPzYxMumyV+NoBFTbL44iZguDJ4BL0zzElgOu+QwhEEeurxEEGa9T9ieLm
X5UiVZLue28WGg8stxaP9XGugmuFT3flm8HB4j1SCGcs4V17xz7YYfGVyTd7ijg2jeUyw04SSLi+
GJFKOUD8ZwWhAZVFjJTPiCmcT6zO3k4RqSGDsqcuDW1pkSj2KKXBb7waAWdq3ssoOYMqDvuqmIun
YFNpVxyCTJwRTUWrEOoS6k9uc8O80fWFP4TsCpp4aCHn8d0S8MrgWK8rn+8nLox3MA/Z0t5l5sPA
G5tt82h8KxOfwvFDF5owzfyL8PZyWxOkxRgJi83FtqKB9w8W6r8UVn1mk9devBIZbNrMhLFtJ6XZ
QdKUNyikd8Sfxxutqt9WjrAC5QM4Wow102KWRILWrgJMP8vpmOnuwxW0uo4ejZ2HnLbyFTMEIV8B
b0Wjm+/eXbP0rGVsD0dPF2/WxIcsW6558plQxT6ASvf0a+j7sO1hbGoq2GmNp5m9WkmKgVd117kb
fpJkF/nxvY/8rM+nm86ACukpj1y+5QZ3HPUn7OXxkG6Ui5WLwIM7rzXHU5k79irwsQjhwXy0MR/F
ALzcWrVgLnI8aB+XhElh1Vy8MUMBE97aiv6GcXI03Y4er8L4ZrX81rTYbJ0Ym31c8H/rIwNX0BJ5
VjV/ozY0Vi1H9Iqyxq8x7J4HdBWENtir3GHsIkPM24ZEOGXCPuq5Jf1HwTU0dXCKdPG3G30Q1e4d
b+C71UZvMUP0iyzDfwUoBGYT/yba8D31iVIPZgeMmK4WcI3d1ARXKtqnPTh+tvZ0s7RjfcNOfFay
uKLs3sAszCsL1YIHGGRSMgGijYg1rd5LjGCpY9PsJkh09rzxxIr1kPanevT3uqFSBkjHZG3b5MuP
W3rRqnFS59zlYi+JXyKFZcJW5D8hmTpFVIx5Cn64NEfi406xo8jtFGDwKuYcKUK0lJscld4p+Ykq
i14/h2BwmaJerdxHK3KZkbOb8NMLeUMxuMcxIu5rlXY1s0LAZhNQt4spCfGHEW+iNPjbh9Diy3IG
11Qu+UVh+0OTV0yY0RLmRt4Sc0OzC2oJTBwgYu8xaRzMycTpT130fiYR05EX2NOvLDGugxN/tdzG
G/B00DpPvtvKVcu59hlO1aaxhx+5uOTji1lxfjTFv348lgbDhxKYnCwbxCcri50jKNGIvflhjAl3
1N20Vnb/NVqWuqVNhcA1+8wZKBjbdL2OzMk95gzVqwi87N5JF6Nvven6bybkQ5irL625irPXFCHL
0anQcnkONdFNDOEwB3pDr32A04guq16m+yKeXgQKU66o9yGMMTQD1dNQ6m5SSDhQxoD4pOTJ7aLu
ELrk+LbutnFN4mwidFuVsLejO8arthPgtm3CcG2cmkn8pJiaPdERe5p5d8wc89pw4oufggZPYO50
Bitsb85HHfSkqhlLvdvM7OQGxFwnb6abAI0M4IqGSyhamTckGtjFenaKdz6dXVJH0y4lWkBSppxl
80ch58dA6x+BbbrUCGQT/FYL0OugltjEoviAxiXVJiok6B3pPhYBz1pqzuTxJaOfrvckx54DXo6e
3IUd4ggPeYG44SII4j7c9Y71t5oscrbKYCRfQDKsclSObF0b08QXOyJhCau0uMvN2X1a/uSExITy
BI6ntnLUA7EgTzSeHgaygJDv2YW6Nm31pI3I+04SsmxQ76wxUet9HPYLm80X2ruodbJvMcBH7ffi
WWtV3HqzexpSdxRU0CTt7deuFQjChYoQN2WIPoKwufHDbfPXPg7qn9T9VhK/b8kjNSCdfKg4aZHR
kR5iIMCeOhFeM6MMBiJMkF+jUDOu///ikQHU5BzlVlje4R5He+i4xZ8hrOJdwsj5pw0Mxr8bhqsa
jBEjf5lQaqddmX0NbXCSYzK9oXO4ihZdmidb+qNME1Nh3QjIlDR9ofz6Rl9jfUaHEtwAnMYt73K9
IYiOR1OgpI27PCcvt5bbZLQBkPNoZTUpnQ2ZvuuqHEDctuKH2PQglhcDXbs465gA70fCMxcniDrF
oSoevLKE8ptJM3TpCLSIeWibMHppsLpvgBM9TOusDHat55LshfIqaGL7/QZmwxPPk1dHuFxfsqXm
u2nXLSAZZ9v8mOZcwW6gx/t0EqaJ9cs7xxmmv7Sz5uN/vijXJVtgjobqwkzJrmy9tNHgPxap/y9S
fnrovIFrbyCULesG80/hedGjkWQ9oUH4bR0mMBKU+OyMrLgnPMJmzfT/TfgZKUko7WuUdy7/5Wjt
55K7HF15eHPT57qtsE6PdFGC9ozGi8AVsSs9i8yXErSmiCJyGMHGHZKSm3Fq91UYAmd3wnidOaBW
c0Yro2/XV9tKA2L9kF+arZxQCcTj1mgGvTSwWpJTvOajMsjGCJbYVUnuFddd9IytHF5mLp9Z+Jjo
VU7r4eyE6yQxSjapZ94o/5otMa+E5elVocuTInFx8+st/P3imwuIgfhvJ3DJ3THHUaPCsflroyNt
Eo+DF5/CJhXPqSm5JnDh7rwp21UtffKTdtTFtB+tIuifFBGO1Wg6BBHROpmqJ5t+YFaEx98/dEE0
b8Cgv3OrVzjz49cC3TJ5pq+60NM7vajrNhDuOUgGPmLPinBFcMGfWt/69/vxwO9ZmOGwlRymLFiA
sbq8FNMnwX4W3vLu1W7tbUnBo0LMtLf7RD5inZWSaTNB6EVwQUT8jBcSoBSL82+0aeXySLmKAmLD
TPd5z4AUDNEY4nNkfaoz9zy1/LpNKE/Dy26W0tmNFaHb//fM2WNbb4Uuz6UTXuy5J5nU6R+9sP4p
ppQrMiqR6km08W9lbt4D70wPVeqjWzTC4KWq69Uw4tQcPePu91NNBRmtTLbPg9GrS98PAbJ+QKpW
5vqipkiuuurI6PHVTNX8MnfwrXnVEmMwhu91+IfxdXjpq/GsXVSSCena8GroyRWRYU5ols/T6NJa
sTwoiWCEnAT0TFJhh2uxPTUoblRibfGehPuIzfMevYi/GXzUIUkz/Om0LP/6ifsWh9ZWScpH486x
9nXTMt3o9jbh9tq4Y9eSpOzPh8EsQzQbWcVzH5vqMjrFWzi2E+GphAewyni7AZj5MdMtqo/uObCc
5klaM4dfEpCr9RuhbEpgOLwiwYo6tJmjxxYbG7647FIDAVbSXW3hWBvfoErSKohvsbXtn1UmvurC
sS5qxE+MTJPABDXGO+kgT40IJ/79Ag+YHFrXeBO+1Z4DuwP2Wv4qsqa7NkeOHpHTTGLmqMGci5Cs
zAAyn68bGbDpa5XIS8H0FHDkHHQVNIdhKBlhJ39ThC6zyDQ+x0jcyEEkeCYzTMGyzRESO+bDUMCL
k5J3/f3SuRirBxvIDSdwePMg+a9ShxQtI1OxddK8QGQ3CJjUniRHjY1LnKaMvArfq+anMU/no4Il
AbDwsUYkLcoZu/qnSRzjJHwExirOATbkVW776O1s9TVRmheWrou5I7HvcIm0l6xQzzJocBZ4rfFR
hDGwlz/eD5P6yiZbXTKvo+WEwl5EFi4AWOLOZEnWKdrUpKmv1DJiupx9Gtetgc3Kz30CGpVLOqsh
t3OE9EKqJrvnFjQf+P5frX4SoHV9um9YgR/YLhbHPzG+JAsSa2tRN2m4znQoQmwARVe4T0GaEhBY
EAXn5fQbexk6VZG1ZDMytQNryUOgQmttZ1B5fRnFJIibwxWnWnRWUrPBCbgUHXYYFxoUvAZj/GqY
ZXnukbucJ3MuzzkY4y5qO6NeZzG+rXJxWf5+yXu8fnYPYVaqnJyF5V0oGrEeZ8ZTl8yB33/LcNrk
WgJjSCsifFugJxC20T7+fklnNmOSuHntkeEmpvWSyQVghYk5lJL1tq9fXcXwFvtJfcw8opI8mr5P
hcnkZlFhs3PiXuAqJ28Vo2L4MCFBqHSS7g1vbsgq55sbyGE6AWU9ZU0wXVyrOpmV1A+5wmO0RE5H
FYEjIqlIZupCrvM+ekXOiFg4pcO8S5NjbBfiD1Ij4ojSV9vzD7Ebulsd5f3BG7KRwpj+XnZBddeH
6kssgRJeT0hBEx3tcT7RMvPPCKhxb8xGn1C9jvdJSIxJOvNzln7wPg3oIwXBAInr/PclGKsHu+jq
W2mmzp6V8EP7CJw89IYfrSbQQBjTn3nyQIHQHCp/sN/scmY2rht9KRXx2INxaQ3nMpjEkLqEQ975
y5dYly9JGiR7+K/w5MswPP3+ldmZ4akRTXGYov7Qxb08m6Ba/32pRkVoVl4kP9Q/zXcBsKf2D5Sl
fdpjP29bRfp5gfD/bLEvky/tXX6/qEl7F5Cr23+W3bKY58P/DxVGYH/jFZjawKgGZ2VQweyTRXX6
7zIhILVE5Xwo6XxhZYpUdvbjPGHvnYzshK7Hop1nsAnac+wzFKZ9/v1jXGTpHkoPbKRqLu7yBSNt
0aFsRXqZlGQuwnxciTyDN14WPgRRwcXKQWlckmwvGU4wdJcmucDeGLS7pKI1VDtyQ9fPrqjnkVOm
GSnRDsZLNYVFv/KJmZYIBjG5WNN24LjeGhOaX89tHxlofZSV298/gO90j8kwtAcZU/LQOOOxCf2O
4HSGT2nOGHdt2Ate55Y3u6yo1GEergd+uU33mGIZfAqBn/yozd4QhRcE2JUDK42XvdXUnfNyheWe
ftOusds7oPruronb7u73j0YUkSjclrem45vMbWiR30+NnbK+/v/Lf3+vQoWP/RY2zNxLqN1zTyTC
YZ7TW+HoDhp9GZtm9oMrhxvTq9w6/eBATTi0wpY2knxzmTxQwqFWKCl4WUoVXK7ll3rU379BEbXR
3xMqLPdd2XivfkkWc7HEEsS+B6VAebNZhPzIqLJnapF3wKZUuvcxU3CtwVnp1tkFbZR+858TrRpA
3i2i6E2xVEuUi+Mob5kLjULCCNqENEnV3vJg4mZykruMiDqiQ2LzVCMBghh8lDMaMSOy1H0dLDJK
WTg34ex+/xBxEjAUGZ+yqiEhzJ5nEM7qo6bkcKYJK+ui8k4shRNYLDhzrOABNrE8ZQkZ4YMryKPp
AhrGKn/EsTuHh8YI9K61aLY27WJ8opKJh8jLkmMSo31wM9LmNIFMftzdiGHjDgsKLB12BgmTe/1z
6vV7owos5NyQOmJQzf6/k0cMPHXjJuiS5JrHJoJ62aUHHOHOBr9CtXOlon9AC+Nq+JqM5UL97Vq2
lJA54rmfZLh1BP3QlgsFUqUu55DJvJEn8clJ9d86Ovn5lD38TpzUjhV7kB1y3y3W55FP7vfG9m2b
LLABPV0FT0mkNT/SEmLzCBK0DSTuY1ABvf4fY+exHLmSZulXuZZ7VEOLtr61CC0pgjJzA2MqaOUA
HA48/XwAc6a6eszGZtFpzUomL8kIuP/inO8UDpj1jckccDs1YZAf9TaKDobjnBMU3mw88uqggH6n
uWdcytm4nuZ2tCsHnDr1/CH3Hoq1yXoJhTgPfR8cgtz0AbmSyLFCKBZsYhB7Z5zVToXywZzZwkWx
NaWCI5+GLsKSCQ4dG+OOVUOAHD+y1He3nZXlo0QTO1f8Vjfpx9DOf5qlFd2jvud2nV/4VO9+lLpz
b9qtdtaTmBrb3Xio+RmUxyxSOpDkGeJR2634FajRh0G6/MBOhwhgOVox1f85Ws3Qepd6aIMHp8Rn
8+Ccp6glacL3YVjH+MOM6I5Ymumy1AMelhD0dTQMC0/Fx3WyJVgnWLlYNsdVIsSw05LkQa/7g2G5
4D7bmQZPL4JI6jcLwOiAbB1zm5HZ+ygqCl692KguZau2Y9W7e+JRfv+rFkQzpl27rn9NCYM4lEwG
LyGAoT43G8xqndnvKgRuKzFjN8LJDs8m4OptALwW+JBEnh8T55eIiJaaDmvf8nY+Kdv3N45dbrwM
xscKILjvdCy+UzYKsS1ZWBIxvpLYrPYJ/Bh6zP7ByGs4OQUvQzzF0dXDPOckMErjMf42iIGdcZHA
qsFDFKiqvyZcwJte+e9e4cE4a9WdTfD4SpV5983Smo308xM1tvEsmWg+pjVJat2qCwPxyGINC1sk
pmM6jVuCW9yv2mhEW9ERBIkS4tgzc3lEywjmvOFWagS+nA4ULKGBVz9jT2YEkQX+RaByC5JgX828
V4dxLMF09o+W2ZiTIG1ZVShYIE2aPBEL9UOj4E4Lhwc9oSJZWQZmYEae7pFd4NlfxhZsUplUG9cC
O4kHN4Q8an/oUcLH5tnOsBL2HY6wom5wWjPqmW9/eoa4e5ngDzp4Hf/8K6YS7yory4e24e/w/CIy
XveNWx6auNLXy7dt+KzVo96xsZnDmiBo5zowulx/tndwG5LD8sBPlopmgf0xaTlBHTtxN59ve9za
G2uUzimzg4jGAmJPlrc0n2lxXO6Ujl/MtiKSILLR2OGkqzGZPIgEiZeZyPe0aB0urDA4kYA0PUrz
sc199K5MBmnFFYKCORAJP5Jcu3PjD67E2XRskmi8UrJOgUodoXQC4bDRy8Rt/OARi9hD77hDo1Pd
GXjQ7YPdBvWJxHt1dXFkAm+cS1wxZW9JJF4+H+doSIYjUSMI9oiwC0PTe5E1VBqsXJ93fG9UDpHs
utxrpuZsS+gj5Od59s5gZkYuhmhPjE0uruNXh7an0F3acqwPUz7AVZSP3GjiMaEbwdjBSrat28ex
sL9qaRBfSnvgGRGtc80xQgH56RnZ2jzjUSKO3jCxlzHw8EXEiyyZR74pn4A+sSaQvJX8KjsNPG/r
zAutO1pCpLtxa56iZLLfnJKhcTAe6zIvrmaFa9PoYQOgOzw73KMEKjHcGjv+MTMFhs50x5IYm/PS
XGhFePm8l9yQkp6wm61qZH8ba72dd+z5a2urt1GmDCzcwX8cghwJDPfy8kcgXQxQIwkSQe69/qv8
MEeb/c8EYqKFMHyJQk6PENXg9vN0n7CkbWQZs0L2OIli13iP414+uXn28PnSmQN+LarWf9Wvk41d
E0l0JS5OzdjU7vVLP3/x5Q9BMMnKq8t060K2uYi+p6oDF8GSrsaDNf9vod1ahzjJHzLO5XsmH6BU
O1Gvl1GE1fsktzB04AYP+eYCHf+mjSgHNy+5UoVH/aHVnr63E+Lcgebck6ZYPJpVlN0ihLEtvbKf
y/JVdykv46LrcEVJimm39Y4MiM5Qvd9KIH0nD6yVv9Isvzt6Iwsb4LWgqspLMYKWsFUUnT+L7BTp
WjTylhWO9qwBrzzpVZO/cuhDJpt951pjsisRcFHCiB1rO9lfQ6mXOaStUBfrociObtazeG26a9qw
YMhHYV2K2jO2AaujGYR2Q97/nRyb7n4wjRC2rlF8awGuAQxreZWz6bkiSCl1Au3a2sG3cuab+T29
0DJgpEgkrSlsjDPA2cvS2fcaWMO5yGGrMmwT2432Bgqgw8RsZ83blPOyyDQGNhGVt+vIOxKkyr1D
Njf+Wz7U55AAmY53kdNLhCkkbIikte6U65DIVbbBnpxjNmuW5Zw7Lb3XEiYnTVQF19I3zJurN0+1
icdJOBTvjH8Qnzr6cNdK4wd0iPESDeUtSfT0FmvBVUygbSudkG3CK/Coz5uCtjHhq2O0iKFteauE
jKNVb1Hki6ljAkTk7gBpBcQIlUHanuKaRLn5TUjlSr7A4OgcG9BZIBaz0+DBieWvqNZs/GLRwP4y
8cFPBwpLOytAQp+4zie3B4SWzki4GTWXUFXj2Q5dgtIZkZlOgD3GzU4o7MKDgAW2rgpFyRK6ZxdK
yF4LBCIdH6K4Z0PXNmmAL9pY+Bu7Cdj62QS2VTZlUelM0XF5nu1RVOD0QkqrPM+PTir2E3CCUzoM
+gUTt4C6Qx1UOSI79j02H7uOcQDPU2nDQ3RXGS1Mg1yxirfjb2lt5a9mBMYap6DJYh5u2XJJhD6B
JGMkEZ34+iWIU0RhaR6cWFZMu95iv07J5+5nR9CaGbR6d6gf16XpbQcwBVtr7O07Lap+mM3YcBXw
qzFQLE6l0+xR3Yi9QT9+vsts3JoMYziPogdLd8ab7cRs0QVMLMmKGvdIStm7HKLlMGVbbYDrz4ha
PTjtj1izykM3Gj3WCCypQmrOqQK6oHXNeE8sB/6GJSPQ0AnwQlCUXVNZfKOZL26+pn/NMqXtnMIT
p0nQPnhxeHU754jotHgGUY0zun9iq3orLatZ86QGG2vw2xvpBVBEYk1eYyGHO7bBNwkRaN8t/60i
1LsNG3V/D+PAwkCt1GHIAUAVQ0hhOKUFePlZTTTNA51+nu8s/59vppQmpvsQqQzDXZ40GOqh4yD4
MCEkK5w0k0+MA204Swfm09y7HHGeVRzg9gcbog3kpp3bqy5VH8uYxByRcVIQanNBOHX8SLl5UYOJ
93SeSzGrIOt6nqc4uZc/5ASPjKX2zZOCZ2ZgNEQAbfPnAhM1D8TQMOWwq3iOI3IrnZF/Ua+Tvnnp
LIeZpY3Nv6pNYmCa+J4hKik1RTI+4B2zsLISkuYxZ97UNgB5zbc34QxOTIkJ30qrcdBv0XWYFbEN
8JNsxBNlBVFhRNQT64F5SUbsvcJ4tuecNMexwr0Z5XLTaNeYUuZ37lffw47CgoLT3ytyjIgPDxAg
tt4hxL5yDHQ3Wzl8e/j2KzaODEe3gx2IPd5HDmo9Ohl63JxrmAfHwIJhMtg8NSlHD/oyLffA384p
dBO+IhzmQQZmyHKeQhM+MTKu0fd++ogBqa+wBpc8xHvdi7sTGzFE21EDXC/wWODNBUYajsXFKv/8
YvUu1H+B5sPKVhpnyblCJ2Mh1gI6cNRk+6oR5PxdSwtxayoLtcXcECHV0k9tsKukM6+RnfTRmmUj
ml0G65Egrj0ly0czDoAoGnWUjA92hUJc7jOe2VCJV8TX9c5rnlHMi4A+0LNrUCFM8bduiPiPDYvc
+zUDB0+EM/ogbW5jEj5JVdALKPYVfohILpewUmLcVkFTHAgWUw954NZ3fVjKp8Gx9i4e2QOpsxww
nCvH1nNOKSGgFwZo1kM99CyCTKp+bFcbJyFLxkhepGiCfTl4q0rYM4k9H1cF+JCjxW3Heta82L5Z
kcibJPeeBrO4IlrOmQc8wsPTwQUZHv3og6MXwNT8pVrkTicvwdmNqDudo6BAAVbfzAl0mZ7xHy65
sU+JafkPbVJLcEXeO5Pe/EWwWdGcFL1UPNAtENRD6ToBXsbGvaxClIeSJa7i/qDhDdV0AW5wXvLi
Ot5qkeacm9ys7ka3+GmU7niwZIFnfv6V4t9v2Ii7v3HY4hHiEOIlAa6eiF7fxU7ZXoMOxwHbIYlp
I63PQdV+NTQm336jK9JMXc5Ti964npJjWbvMyxzzaJWF4hHMTyhDraNRouXF1ja99COCfrj555BQ
4HvDDUB6ApbW0hYws9uAyJ2/p6rsXDQTdAB0HtbVwwG9mebbzRJsX1TlWRsEyyBXi/KMiWQ6+0FU
bwlauDTosjF1Yfil2n3rqvbHEA3OKbeIn9BAWwJKEeo6YoadOYGktvYFfE7YaR22FhPmcVZEh9RG
WhUP+JKWnWnUWdm+i2gUzXYWvhPjNk/HlpmYFzrDQR+eMlfexj4G5y8ZnZ7nD432lk6Vhd5XKdRa
fY80XNTAcmSbH92aa8UZ+teGcfYsIAmQxubcy4YBSrtwEIbznj41bRVAztfDY6MxZ5lbmwFE71VO
hKZqDZEPPNLEmzYdO38JhNUhTyvKTO1omzEMPpM1HnAB/iKPOEx43C1Lv6u1RKyXLUVNsQ9boWpP
INYfqceIQmf2fyXF1scd7NjXagI7jb/w4laWjZuKm05VzCjYLJ2lFZlnByTaNqqL/JB1ZBtW/QTp
Lar6+5bq4tX0ONg6J2vXbh8TaoLUl/BDAK26Hz/BCuec2UHySX/WDTbqylHpntoH+5Df5nusttxd
rV+uJotj1BATA4JY9WtyUwviB7STTP3iQc4ylVKzf4D0oqXUpzff1HKALiG0xDyEWOGr7KD87Ibk
H/mhzycZs1Ey7YoH0m9JN6/z96Z39ug5IwKrtBeU32vN971zjIz/wrnBJD3+3tLyQshSF8oH5Hxh
f5rSCsk2SKU00rvzqMXDJrKFvRo76+ZVob8vC+Lfpza/whcjwUy7D5mQMTBLn0rDj797/rq0dbAE
2aRdTZYkSMp/zvKUPaD67IIh8wmqv34CYHgLCtwxevUCRqB6IHizPXimzDaqnD1fETRGcK8rfIyK
AaoJ0BU9BgDosGEORk2swXbKYuSkaV2xMp6fsqZS8cGdVxldoU5lEeiUGfq4jRuHPsXB4hfElYbT
/WBIS55Lm567YwInFM9PeGvnnU5bGdyhunkBCuZvxvllSlP997+4qo3ZHWyJjiETzVccg1iiB89Y
T4bNLMtUNq++ae2bsqdfp0QjK5zboGfBPCrjW+6jBmdcPL47Y0xuve/BIJvfVnVd6neoJZiG8qOO
jfe8II2RWp0mB0mQXzQhe6GiPlvzctTx0uFEUczazruTMBUIdx6Yw8mTlH580WX91Z3i4oT6zAPu
wWC06xp3m/Z1e12KO5mb3UMPiM/2o/Cpysg2VVQeu2RsbDznXCl2Bn8k8kJ0E7X5wa9o2yAT6Btl
PBlY+48DPSw2Bi1YA4potu0EkQIWV3oRrgKfHWYTk1JU576OXJyGJF+LXI6k6nYp4lG6j1bzDn0F
0LLT3YeM2cTVGpCXLb8A7HneEwicfu1Hahcyf3uHKzGnDXteZRyWTs9GYnQJctGxOaW+MYdXO4T+
5xYJnGvlM/alrtb00d8UyAbWnda1p7Bt31KHmE4zaL9FDrtMDhkilXLLv0bF0O8dTOCOBl9NLJXe
GOOUZQyFIZrJL3Nx93N7niciP3ELzkX3r4FvTPBE47tbfinDMHC0imocTr0ZP+pTvB90U7+bvFBe
06Q6fw4ppnSD4Ubb1zMLF3Z1+3UIold9/CFE+tVQ8CyW3oGjPDwVeT8dGE4hF5lGZ29pPwdwlHcq
3eiTT/FTMvunOcZvYHUpG5e8fhxyuG8+ggO2K/gnu1lBkKopOseTYoI7CwO1pM2e7XJ6izWSqdFP
CIIsBtr+waS/WQ7XnnS5CUmwQ9po2FhvAbCR+R2qC7pG1r1nfP062s+DlofFByI+RKGSYbpbfYDw
2TKZ9VZB09yLOTF5VocYHqmTy+snMPh7lknmNGHZe3u6wfHhdOSCpj3kCOnJvvEBQj20mMBuTAD5
spjg9pWD1wRV2HQemJbus2kA3Uvw1RavmbNq8wSe+YR4Fho0Bf/cfukG9TujZ4aaedgwC1VPUQdj
IpgPDc3OApJAUBNYHuAmjHIWk4DJmh2nwYMXFayGKs1ayc48sQyrtqMX1scczA+aQMEKbq6rMx+6
fzqSeKBZYXlypx+RZuHhX6aBTbPB/qs9x7AB16bEv9548lYAObiPE/dUEcOTrdLvovSHK3awZDUJ
NGMMfKjS0EWvo3osdnBCscP0PqyympoMW6N6aJCSSd2In02Tig7R0DV2gHQh4AJIn+vBqmk4X3y7
ALCJahO4X6AubSS/1y0KDJsN/jmVqXa29GNP6N6OZZa+XU7SeQqoqS5/iIkriRJgKna/SWYZgOxp
x6t4yPfJrPkYyDqZ+lR9911shaP/PAJzRN7u3Cchuydd18ShHiSvK3OEjVRlvMNsh195ft4RZxwQ
N+aEtGYzFQjdgdP7e3eCIdgP+rgL/cJADfps9jnj48wEZoW1MGEI4Lswp2m6VwsenvEPXqyliY18
ctlcowruSw/7+WAxt4p4d0dFwMpiVq7HOC/Pg2AUxtSWKagReXLnROKV2IfpoA0S0D77fADA4TmJ
+31qVyeJdMg+zBLG1uQ9LqcpuNcVaJ8+IwwoAfjuRKB9IgNFfIDF5lBp2Rw7DG5hflrsWj4MxqDO
MGLlTsfjuBLkCrpxqnYto+hi/RYVmEGcLlePkZt3SOUAx+eNfoJt+t0Yovw+cXjJNFZF8zu6b6qE
PCp2vKIu3ytUHAevmn9r7RDMjSsCGUV4ODCMIyC24RmTR7QRrfzmcQJsyky9lsmk7UcTx27ewerU
Shd06fxWXi6yCK7qTtJBLJdFxhQQyy3Dqa7pwQD7X6dp4AWxUIm95qyC56JFl6ht2SdYnxqWyk+n
i2WOZ6Oegtc6fPOQju3EqPebeZO5DMiYLr4tw8YpIEexIKWBmFRCvdgG1VsGQpy4kthb7Ls6Uenw
UrMMhG8dc9AuS6EyQ9zkK1IrVRqkZFngL09jRtY49qudu9jnwPfqqwIvT1SN34KZwReI3dK6aOOc
p9BQdy5jHzoW7972vFvnQdqAfrxOdXHnoX854psUF/xiGzUvOpoBKGupWy/0iwj5li6o400ZDL06
Ly93a5n5puHd/aT9THMHyW6ZMpR2mTXYSbzz9DY8mK6GMzL1qzdKX/qzoE2PnUkCXp4Ezt5zOlL1
NIAHKnc3odkHZ936ZoG3ZuIOsAjsX3kKQPqEtjlSd7eAyhbEvDdGGZKxeR6hE1YSpCjjR2IkGcA1
+yb3wl1TJCC12FJoQUBz7SXBNbIIRxkZBLLSkOWZNAax6kFQlmMZfLapju+ZD4wzMCVGFN9KAc7i
itYQJB5Y/GpXESBZZn6sdLFHUZ491ImAzQIH/shzOZJsFj1x/TVzEZGcO2f6GKwqfprAUT6OClag
RVrQ8XPsUfbCBRY9NASgVOWOhKb61ZpjxbEordj5JhcbZ/TngiazyeLQyoEXy1eAxeEK1JPP1Nix
GoB7TfPUCmNesdbotehXDXgQ90iIYOmQAXiR4fi7Gsp+C06iuUFqfnGKSX+bSEXPJGJ0UNecv3n4
4VDYSeXKaw0y95pkFmgXAwWM5hh3OTm6g3zuUXe+TxKCoUKstVrEL7wSz4FCpjMIhzmSsqg8DOPF
7xk5sHLD8BWg7ksTBzjfvJVjAnGHJRjxoc6kbb6B2fDtgzwd7ocWW1c7qvCZ4QEK9gFjOt1GsUz+
HCM6DUkffBYT7BWDK0RBBEVPA8/Dpgzr98+MgKXY8My5FLZEd4N9vSLBM1inZLSv+lZzLoYZpJtk
spy1ZNq+y2zgevnodaeqzgVpX1yZKAxBmgMUOApdhwNWMa44uSKx3uikei6L7MgPjYQhierpMHSq
vnP84DXRhneEzFtUAfkjlFD/HC6f1VSNzSVHgTNlzVPsDy9RJIiT4lGGfZGv87mzVX3uAjFo1VHh
XrekZF9OAYK4hOpJoYo7lK2B/ql3cELgz08ItjxWE2HwzHL0o4/1fE2I7x4Vd3Zft2l8zQmsARm0
FUqNt9FoLpBIo7PTo96qu4Hk27kKLjHF1UhDd3yp4TRVHySjkKJCRJ6eFODiel+eqGFyGtijhmZ6
nN/VHeglae8IeuxubWrekaXrHhubyZeLBZpFD7dal7sgZqK7hBXtPeMnBNPzTSGimD3LYG3njcZ9
iTdvgxwZY5v2O3cNDUbY1N5LntSmc8OTzNHrWLr9vWocgsI6FNNWqkfvddEzoiBvQXOC18aOp1MI
XIa4BdBOi3DSo8bc0FT+zH0Eny3T4OfS0n4PLHmhF7g/A+9S5Y+tOVVvVU/ae9y2LyKAL51NpvXW
1z66fdXh1CPKhsBfbqSlbFjORy1goTxVcbF1Yl97zVqLSb4Zk2kxzzStqtkvEGo8JfC0w5m7Pm92
GoviL4iw53PfZgffRuK3tDqtUWPOKnwDOT0/X26GAkwmLq0Euxk5Utuy97LNGOqc+HPrZ5jFh+Bn
OJYohEoeTyPLxg15JM3XAL3s6srAprohKkeU5FTD9rNsqHItYGEwQMgxuqMQpGdGgwScHAa7yYeF
UlKZ7ZY3mxDeYxBJdGIAvZ8HoylW2JrvOwDWiGq4h0xcsrtp3o5Xiftz+e24gvFyjmTmZg/gETuH
InDRxzLagQo3T4LcGc6G7NHbLOd1mzYmXd08qK2ChMWF01kvqNgBkRNQyMjFuGsjzTsix5MMGPFN
4cmbexZUduQZVAkzKH8IdjpxiSvXzAneUSU5DW1c3iMHHrc60stzVj8ILXZuWcwW3ev8O8PsYBJ6
P8ScfggnJl4XAvvu4JJElQRzHAlOWLPoHhPWDodlE4tg7Siax0BTD+3c4YmkeTVUeaHiqr+aNemH
mEaQbTcFnRrAXeFk4QueQ9b7KjwxP8SJNXj9qR1h5iRjBbsf584BngkJQ07xHuIZ00kW6gJUOI30
sEngpcR9XI/fPIskMATURHiqVYo/cD9MEsxTyviymsk9Dsh3K/TZesp4NxWRtu4NYT8MQuLXqxtW
UVRR0WP9HJgh6BQBNUm6UHRkMzti6icLptYPa47LQ9jCMGgoqMK8Ij0tb4WpT+qza7GaNyaV3yvG
BStVJZembe0/7/dhirUTE0moPyGAYJdm/89VjdKzWE+8rA3YHQx9S+nA/V0gh7HQANWslKEa8lTY
HpuHYGQ6PqTqpEc9suqkBu7pgJBa3iIMH6tjDI66i2UNJ9x9d6c8u9WBk976QD3OM3RiJ6pLLprw
2Pkxv4fSeJK6Jd8ifdWNRfwQpo9aVCT3/YSjL88m75LY3WGqawvwIXIaqNTyCYdIywIKh1oORGG1
vMs/jzcWwCiYkcxwiTxPJAeTP66OQ2an5FyKrWUM8f3yR4KisvOgl0PRs0FDq3jXocfdqakj78ur
q+NAOOkmwH2EaHK8LH1G1YSHstKaK9syei4d/pxTRPbRFuwNZSvjFwOoE+EufBOkfiwVm2NqAQSz
jsnFWFabxA7zPX5HyxTde9oQ5BWPNgICqcm91NCeE1ENi86D6FoOs/GkiLPiLS6rh6CPsze/bHeJ
gWq+TlLrJaszsBOkia9bA30RVtU3XATFprHZ4BSB/5gELHiWiZIdBOxsIxRHKLNoDKBPW1GoH0du
Zr4iodWlxPJJkQh+FZtlBSy/JNbW9qb2UCZIYtaISYvxRcjIhHvnPOAJ0RfpPiKkOy0EW2201k0h
uTiwek0Ps+GdWBuDbHt92tIEdPD9Nf8W5d21AzePxAtTJWw/UAWjzQSnt2JS4Qs3eG3daNuPrn5o
vfrFDXzj6lSWNeNXPO80ZOrR6PPkTvTie6eR3ej4cXVTJmO+IABELtgmM6H5PiYKC4033ZaTDWdU
TNg22eGj3QHZH5gUxUkAej6x6uufts3zzNPY+q9BMERv5OEp7PE+12oLv3ScA7GMrqXVxFF1LDi8
aScQEIuA9Rtw2rQ5tIi9zkZmXCsLWnpDNnYUSnmAV/CbEZx+TnAjbAXOnY2Ytwgp3VTm4eVyTJ+B
5xRZDPblMyemNqNWHXnRg1qskdEwYQ/GBHivOvLQUVmqOO83dmGOl89nb5ERHbqcjUDQ1zFsOQSZ
Jf3gmvH8dMmgaDCG0PWbSsP4VPblG2kO8TFs0u/8NPETUqJuJVPDPDeuV796zJu3SlPo2iW1gN53
+VY3U/Ko/dF5ctuHfK74ahX0J82Pd84gkptfTDBH3J+O1Am8qNr20YsLsdWK5KePY/XGzc920NLz
PWQS7tWyIjIzgVBQ6gN7GmcEgSEL8vLG1tukbTOdkRfC2phi4DBT8cMOqu9RQuQZYE+U3KMu1Uq1
hTj3TWZf0k4/GwPJspj6xHefVW8R57+trPHeQA/TK6XuL2/UX+eNw055gAOLpH4kXAgU3RUhkqSv
4hdVojTfGIKbAKc1gAzwG2tj3glircmu8I+RTYAYYijboUzVcyt4DpvCPMBm99CGZe4Z4Rb8DJH7
b+DEECzbUfxN77XiFBjQgWRvFNtM9rNeyQY9UyXVlTl6uil0Fvg8B+lNBeLZn8EqUhTG1lamvAhM
IjvXDm+ecAvmh1At+kKLLkP+S5cJLXE8MGb4fBP7HvRbNCJ4gyL5YrE9P1s1PogpLvEAd801kaG8
z9sEIlmpTX9KD6EhEV1WdviemJL2cbnHzwq5lEnTMefbPPQmetBeN5N3c/AZReVFdiWUeXqDV8CY
k8qZ9nwjZ/fHEPUXt6sd1uZYQ7KMbRminSfdwx5SISR99gO9hGLKvKuTkY2ApfLuyghHyvyRLIry
Uma4EWhNndcKFenGtdkygoNKDt6EJgjs9Hfb94goWuYtbmxfllw/M0HMCVpVzzMaljJ50pPef7Ij
jK4xPVEpsnfNydQ1nuH+Jp4OK2bTHFnM+a2+rw5F7E9bUYYakBkeiKV9StsywgRTEQdTkKSsdFNd
JZsvQEgFypBlCBHmH9kiJ+wcmBpDkJ/tvrAOVSr6s+Xv9bEn5mGePnI+W+yKQTTNhT3xpYOogaK0
ivJW9ofE6vV7xw5eJ1aoMKDIUjLwHuBhBluh9f1zhtqIRPpmeouyAAQDnwv+ht5RRRqKzxbxTRCV
SDZba8c23/iaJYxj+0K/jFH3dZp1iIMFnyxyNOukvFY+42D56JBnboEGY8Z3eu1VDd4pYuF+k329
RmaPvUp05iM3PQztKme7XrQJoC55CnFh8T7vSR4QlbkN+aLS7RWqneKYLaW2ESTephJVdjO9IL0P
CoHnJc3f25/M29Q1R5DxOYeBCIqtpaicK8MBqIxdpR0NFnIbKInEXqI33gWz+y/2nAoeiORGyoS5
jeIounExfKccw8jfkt5MlMQhz/Jrzyzz7MxTuNTMfsN3tTl5BmOj8vG2LCqnLgnu8rz6yupluGiD
x7J82sI+mI7UkDYscOkeyTFXR3zoalVOB4YELCVqtudCFnK/jJAh8W9lr7MJzAGudp2Sey/31Lqq
snidqLL6MSQ1Opq4eA379r1mYbtypJk9pL6WXDG/ueuZhWV/j4gUKbneKnaNxJY0VgPIK29fU9E+
xHqLLnf+KNch+FoqP9mj2Ww5FHMuaQIbtUp/ClVlvCAHIjyDfR5cu2LHXt07CiOO1gwuyxcvP2U5
0fUkJaOPsx7nNAO0lewgI/EBFfB+1HBk9JPOrwk7S40uhZ8Bw2PgOBUCKeYHgkFWakC96pscaoh0
bjazmy3DkRl8C4NhTrrtCr/bY4UDz4w+Po1Rx4SPjjbkG9ZrAodGT3SJqNy7qTAl6bn9k0HaDtYP
yLia8N6aAAqAKIkxmmii8etyV3ngG32ILQAFsnOius15SZz7jx/qP6Nf1UOVQ0gp23/+Fx//qOpR
JFHc/Y8P/3nY3rb/Nf+L//MZ//75/9z/qu4+il/t//OTrk+75//5Cf/2RfnP/vm2Nh/dx799sC1J
JBkf+19ivP1q+7xbvgF+gPkz/3//8q9fy1d5Hutff3/5UfVlN3+1KKnKL3/+6vjz7y+mS7Tlf/z3
r//nL+ef8O8vT8MHSZ8f5c//69/8Qi/39xfL/IeBF9HVbQsuleEZwZe/hl/L3+j/YINi4G+1bbQa
tml++avkjIj//qKZzj/4TNfRTdd3kCP4/pe/2goWy/x33j8sw9MDQCGIyi3PML787+/u316+f72c
f5V98VBhYm3//gLq68tf9efLPP94vuGb/J/nu55p8lUdnW/wv0dfeoMzIcrSAXC0RFTU0YTcbeBb
2Xll+lYwPDgBjQGFaav6UVP9o+6OyE2yUcKLSlCsOfleWR4bxhwUT6OKDFOnf58LOwZmZXoHX2P4
GVFOkh70HcMVKiwbiGXTxKcxeUITqp3YD1pnmHURrbHe+94mGgb3bLL/H1pNHdHcmscWUJRhgL5h
j/Ct0u50/EZIKQr7QtobeDMppnVgqL1blc4hzm/jaHjY3j2CVsgdVkpWR0f2j2gGrmE7gYUkyYQc
6slvua0wI7ZYg0Iv+DBiQnTWjVLsX4nSY3KwCtSEXB/Ol7ISe12r0tyEMWeu0SZsP2R2shvcn5it
65WJx1gf/JU9kJ2u7A+VoWc0bSvbEjM3npY/WtmPpyny0m0u21+6OWwMKSGjVqhv9bGBXYUrY2ME
KVM3N9x79GLrZJBww8voWJbC26uYmhJhb38yUUqvWqek30/ZRxnxQNtkQHtNMt1dVWPNmq/ADNBD
N0MQNcpLPaGUSl2lP+fGTaaWwYCP6J7WJs8gmLaNThRA/iM3jJh85HBvGE19EGHrnVigkIMRmBxz
cYOTx9DyLb6v8l5rI2/ba22NFTHMjm1r3DuVt8k6Mz7VAqhKvZIq9+/mativwTmOOaxTxrjM1hxm
dGbWHEvQl31tNHvDQUrABhzG4WxWLec/1JA9WdOs84msTRcmWBVE9yuf/hd7Z7bctpJl0S/CDSCR
mB6bBMFJs6zxBWFJNuYZienre4GuCrtuVFd0v/eDFTRnUSDy5Dl7ry05szrY5tnLJk6V7x1Nh32a
se10teOc4qqgyyzvXVoiHZMjjY/02uz1LCh0+hMl2mvEquhGe2ve6wkbEaPkI0Smcl+FpAIZmvrA
Shvv2/zRweoE4N3YoeYjRRijTliP+VuSsKxRNWMBwumyombDAoKfXatHlz8ftHtYd2gUE7guS0nX
kabHfO2I/NAn+Y+Y3IlXY1gidh0uJIXCPrHcd88WQfUKHfjb6rTV12dt2XQFNubNXV8WD55XEI1H
PuFgWZ9GCeORIMwr4c3pTT0hAWlSFHMhjgRErOVeceQURvXQ5Ovhbveab5ky89vevKH5QW8iJq4Q
CqEmouHbwN45j1N3P6Z3BMaQvFFMw1st2j1I14V8PSCCy/RocgZjoNl/Gfr0NGgt48zW3iFWCoos
oSzEhD81qA5mz3qZFjwFFs5l6Hv6PSgPkzCBDO8KLm5Pl37EG/R7syvQXhVYasimT5hr3Nopi/JI
8JS1kFyoxfjQTH2+jho0zKVDHpcGAMdvHWl+H+IJ+dSQfJWSwYMsUa6yPzrUbDB13QkPpGodCjNs
9hP5K5qy7sguvQZaXNzlnFhqDQClokMjM9rRVEgNEq/7pQsh/JRPrVwzMIaaAa6Z0FZnizQPKLc1
2xIQOyiRXY8dam9P/uzqz4usPo2CAHjHYmxUW4zBiwTsCFHRmyScnectxYsJi3Y29knhBGLy7Kfa
wyjmLO+GBEOi3BEsJOVBRJ7GXZROZ0lYDK0905TOSzWTBdDAcg/HUTy2AD/gKoevI2LyM3oWaiir
fDAdly+ZJV+KVVReMTDoc6bjjpFiztQIk4/jaKC2KY6x2/wUWBluPXMGWBLlvt25IT0F9vLlgn0l
tlK2K+oFnuouCTs7MPm2bBWZRkfdLb+Ntb5zajlcYagcT8Ucng04NaikREFCdasFtt6RfLCSrlgY
LADE5Pz0+PGwx8kaILK74u7rRvqea+bnjnaBimFDd3dFNXvnuo9NJt7RQccwjowPOWgBKbvs2mtR
qJSwLfU4uBCpmdFdGx7SEBZhtp2Emcbwb/raaLd1hQh+ns0JgiW8wBxU0m6Jd4PdagdvQEmjm+Ur
dW21ni1S33SzxHca8UYekbtzre6Rr8HPZWJsyEwYrioBemGGLqMR1RVMYrTnbc6ok6GjYUyw1Cip
Dl0aFMFiZ8YhDZMPAH8DoDC3QFio+10NprAtTrB33AO4BbEzrYaFd0mu3HkeGesjHnFzj7+cNDCz
YcIM5+FWr4bWJ4yzJtJ9jgMXMe7ogbMg7RJWTSqzoA+dASln7Df0GO+lTF47XdENRl1zGAEIlUXG
WlQ6btB0qEQyTv6PxNKisG37285RKGM1bUdiGkgNdQMvTd8MqIaQ/vhLE9tBBfBuSzHT7CIWqF0Y
40R2iMXRPrFDWYEzl+P95Uc4phvwS5CsIG532E9EDVdJTgaG+WK6MlMtOpi5e1/3C0WEiNgrtc5x
SOl0TXJ8Ios32U3qmi+XuBL16rsch3vLpU9Q0o0+YhzeLyH2EkP7WXN23KhqyoOsMr6zicaEVd8O
LqJoh+hA03U+cNvMp9ozX7HC0YUJYeeXcu2naQrbQ44xM3VL+E5TkCz2K9jWNoDk0+46gawVUSrG
C8ZkKVWRiX8B6WMFmaxTPswm1vawISp5sXCuJbjv7G6leLkxUXtDNW7/v/T+j6U3lej/XHj/VxlV
+fc/q27u/qvmFvIv3WU663quq1MgryXtr5rbMP6ybVzXnicupfN6yz9rbvkXdboFc5yyWxdSGiSm
/7PmNty/dCn+5XH/h5ob68G/1ty6K3Vew3F1Sn/HMr2/hZ/PpZQKLk7gWFPOqFh28D8xSuZaRXiB
IhQmlS42NUDm3JC/56bExYeYqKzpxlsFSZuWgiPerzgMwtyKc62wa9StwYCAqy4/ptVV4WCmqjYh
WWq+xr6d+QUk1m7sslNldvEZYvaPadQ46WiSjbW9hD1OPHbiDkQ+v7G/2cTFnX7/KJiv+CUpNRvd
TeqTBGlEuLi1nsh/XR5o1fzjahCcLRKOycADac6nZq16R2sWOy3JP1NpWieJ9P4U016uoDxaGkDJ
Eckuy7vT2BtB7zZOUeYODp3ddOjJp9ZjsKPtso9xxPNmzSUgDi6BwN1d9yAv+LYWt3Y1GQFDzxmC
mOfMNCKhWLEfv531DKeO6d3NEymI6MZpO+byA68C/U7aE21ZAUpMpzs31r+PqrhtRhsqnbqOevHM
qQ+2T9yg1DGBeNdxDBOtes8sAsijkAhcAmd1LPNk9FpQaPKxevdSExsWvd9Nk5OCbVYalEKZ3wyy
CXBv+V2qv5oDJ/zI7fwpuupRtHR1U24+ZofuQe3FTywlaG8nthMWuxVNlDdhTapWNpHTMw/lsq9n
+6N0B0777GphdC8656doG+mwW/t89DXXJK3NctS2Vlm5rbXoo2CRZpsCmyGzcH+QJ7EVE6qUJcwD
ZsGlPxjNfQh8k0obpUtjV4SyLzud4cQuW8ybOC6fNLs5UaGYWxiXGxLfA8dIfg7SYOOmk7uAlRA2
HLkU7K6KZ9mBsR5jJk3FU2MNr4pA7l3k8dcxV4+rfqRuvRum+U7YaQocchVnmkXOrCi/LaLiNiyy
H/C6v2NcvAaFdjXZ8ll3dPRu/Ja2t1zNYcmap7CE1NNpiDEEeqIFbqJdORN2eC2vTlXboq7zSrKL
Uec2hCji/L0eLBAVdO03OSGBQQuQjUGC2a5cXWMbriKqVEexE/tR4dwIyiXMSBHJZMk7DEBqedlQ
ieruu00i4b2d+zXdPa8ZPxo7v6d68nZ5BTln8dgczzm6oJWHPSKEJKUqXgQf1rJUO2ZaaYrsM3OX
16XhjztzhzJ6VVig93GpO3tRWWtDCvFoLI81wR1LZlN169jxOfDsMsx8rdVDilQ987uyW77VUDDJ
Zzho87jchymwU/gdRMBIROUIQsqCxBh+J/MjVeVVqtvjjSuRsYW1Ks9Rww+yAHAw6eo+RJ45zAxG
4xwLIpH11OtD9GGn+RI4dUKc0dw80t9XULt+Jrn2HAq9A5JddGfbCGqgsEFsE1Q/QfEVmasHFm3+
bYjgDk0agJtIfzSiNAbfCUZkdt+tRIpHj+wJl/rVx7Z60E2U7alqmGwN+osto4/ZbBIabwRA42Ad
9nJi1Np1ZP6qPN6ZKcdP1mY1TQl73MRe/SJy/jaDJSpgb+xo1/cOxFJiYRmVvhs9Jr66TsyuTAcM
D+IaNV9+oxvho6XSnHwNTFbDo4F/Hc9LNG/crG1vmeVkV4jlAz0k91ewFewZKJIBn3/VKj2icTJP
Xos2c3GaKShNNKxQisRr6c2+l+TYseEDzSN6MlGmLup07ZDR1nxaLNSyZkk8nhX39b6XUxu4fDMT
PgQOZHYF7PMPtHKeHPiJrzHMgs5uD8NKabFmTrghGi2Q+2Ans4Vhtz799GKQz6FciNON5+Zucfmi
NOlw6tUdRZ2KNXGY6nDNhrfCGwJNGFPc5HNGh6WfzRvtp4b87saxz1A0iacxNCQztXPshxhbej7o
t10CLCivqHjDcUKH3rTf5jWbckHB+8MT36zGsz4JnIJ6gIH03qGG26ZW9oDdhC4C7qJjXUffyKyc
HkLtXFRF990jQGvX6xzuxoTj3IgF0xtLXC0U/u8dicR+psHSa4WePye9FrAdVUcGxbjpR3skeQ67
QuXV3U3YVtTagAS+9+lwnc2FSX0+lTv0XeRWyultgY+xGeKaXW9hHvHMlPdt1kN5MAW2qgiKQyXa
Q6b69BGISXKTi+zGMxrijgwZ+kT4FtdoCdiBK9ZEcMTzzlAj/o6m185IMUj7Gcxr0aOGbYw6EImD
my8GFWyMFXAEoW6UdJqDU/d7XCjhdinAlauOvN8k79m6sHBiKyRxfhiUIJXM3Spqbx9VYBjIwmDl
1JP3nNbITs7Lm5URVzxP83cEyLHFm68ERPk/iqx/9A//7BfKtTT5o11I35FZsknUn0ddhWacruWf
7ULBmpzamXnbhbHtR/UUHYESvukhb010qe+4IbAi9zPuxlvFq8s2NNFCrcPhqoa1mOpQX+ry2cvW
BkmOuGMUpKoosXwSJzVsxlAMNLTa9wljI1uU58F2Pj3FiJ7z7g/Zz+p6dFUUoC31OxqGHMOQF6hS
NqBAtkUTsU2EgX4Hl3naDxDZtgVKBTYXeEp7Z5kfIlObH0KJzAIziEuvrZmw2+GlMQyCKP7zh2Xr
Bo3aPz8uQycKRxpg1vio4DoYf6v0NMIpiKQYPhAZsZYs5bGIvPsOdQrIM0q8UEGHsfmsgZOEUCMn
7X6pqm9Rkd9pWvF96ValrSQkwcQn2TBnmEWxFU1PsrUyAJTVna+8riGeCC8qgBlAfUGEfIdGdHZr
JDmeoyr0iwYdogsDVmM8sE+t9tPz+rNpAV6zcqTpqGnUdkhgueficejTB4aI5ILo3znZkCHYtE/Z
SImgluTRhCAgo2vPGU2KqfkTZW2ydyZ1A371bspYpHo1fSikmGiH7YZgQstpWdFjLWg5WTgiJqNW
xNfuaN4sdmMe2TybumgD0Zv2xtGmL2aC+kk1zROET5ouDR6VQjodIxPiAkPqLrdBNjS81AM1RJiO
P2Y87F5I2kob6XcMZvdLlrc7uVp2QxVfI0m3N0bH1r9K67dK/dRNgCp80kBXMrQP3oNbYnm3NVqS
02doWV+WYk6d1sbTNJJTheXxIVXJVZyZn6IC3ojke0TM5o1nkzyQm8ru8m2qECcMsJkNiFm0xTHa
4gTooIYW8VSvGHmQypcfoxLjCafI0SFg+h83/LpPvfRbniK/ujzDDBKW0lmxx2wJ+d4zVM6n/TSl
sy9A4EA5b2h1NOvz2hXWKKg6H5cXuLypX29ivTEHTH9Nl/aP9/Hroh3ld7PTzcfLo369XF3QuZs1
Y+BI4Ff79Rq9wamrafFoXO75+6kv92HmBWyDqLXq8ote3tCvi94E2V63o1+/z+Wxds6UbPBsFxVw
Xt/QknvuDVs7VMRh3QzRVN1crv/1365/zIESHS//u1x/ucflv4WQd6SR6ay0PM/lqt93673iBndD
dPp9/dpu5ztmaOdZVO1pdMQbSQdyq/cG6olmAq7Z9FuUJ9ehRndiUsrc0lD80RkD5mLD6/wcMfHs
7PXHyOr0nQFS0Q6hwPUhguwhs48EdRssS9NhyYed7uXDZigsAGHE0TOvPwwDBzAVc1QbD+TPtXvY
icamXeZ0SybYazHCJRcgskCN+VqXUeSU7g40db3JzRUy2hKgbJwtGUlwkCXB1WGPnpulXC1Ikmpj
QjEyEKaWM6LMYBCnjaTrrYXSTz2gdkbFE5TyCIqv8o28q4IQRJHMSM2xCFdPhydLFrlP7hmNz+ZK
NOongQh4D19QD9Gvk7c0prWd20VkESb4UOtePuekE8BwuFNak+9DnYjBUYdbm6OucjUBPyJWdx0G
yYQ9zKYyHDKtJvXRt+xISWiiPriDenavm+QtRw2RejqtPEQM2k+7eJg94lq80qUqXeMwmEdMO5EU
j5NN77sew2WHzYh46Rhqa2vhwSFx1IzDggnDelootE2iFW8Opl3KC4D2Zs8pxCFd7w4rOZhgkk2t
+jWJE+O8VKdCDQBWBvG6Zqf3NfkpHdDethyfNCdZZSStL3X5mhQU7A6xApvMy9mQdQPKnSp6RxbN
R4wTY5uVRuMLOsubcDA/jMW7EUMUyBEV/jLFZIGbH3ps3CJxbCBgkvEEHS21648mq8kIFyvUPi3J
aHcfsX0Zj0nzFBLY9tal05uU2q5xMtIKO2juRZgBzm7JBK4cXGJgA90AXj8kTU97sKO6fLMr8OkN
nEcKoEH6dnSJSQLYbQGtOtVhO/vFdb+sZ8kQP9kUkhoxtOS305pGlxqq+hrJ8ZuQM8rgkT+ZV/xc
RI/5RIUMy8kHw5h96Huk2CZnbTMxgVXY1beanWgyEWw4Ok+GLPAHuD0h5V3/NpETl0XaNwcQ4hbF
YOwXPVk50ph/1B0Mz2wwJyRkKWqiBdymZV2TG0tYJ1HSkFaZXlR06I80KZ6aYZdW3eDX5diDglpa
X2+SN5Y6M+im6GG2DCtIRu91CcVtBKmKqRAqjbLJysCYIaQQbwVXv0GFmURM5Y0ta4n+lHhxoLC9
RMrMTuHEUppU4x3cq3esYOWtC0mqLJ13witoWEsMRiTviBZ5Yo4esLpFi5gdTYdcX+r0XUZwjl9h
tQmAbEqBkmghXWQzroO2ckRdELniENXbSmOTyYT7g20SMQBxBS8oJMt0aUlfzWKpAix2Z6adZFOV
X7EKi91EGqnfFqr3U4G+M7IIXHSm4SsaTUqyKkHaRBW+cYbkNJOOg7ltzf9J659oMB/m8ZCrGYf8
SM5tpLnfyVW7wg07HCZUFvQqmFll3oDKGT97KEmMrrvwlOfYWKwWrtPl0uVHZwnzqFkHY3SGU5yQ
lFm65mve2G92bBJ6ky3hvhi7U4LnGCGEMVUnsXaNtAofgge7EQtpzcVft18uXm663PNy6XL3X/e8
/P/3fX5debn9992zywv9fo5fD4/Gj3a21Y55IGiY9YdyDQAGVZf882I2L/9y0+VeZkp8xvaPB/yH
a8uCnHdkzTz5Hw/73z32jwcUMEiO6Kw3hlGUJzcJC1BJA+8SvxEB7ev/66XklS63j5drLxd/3//X
7X+/6++n+p/vfrnl8nJ/f7Z/+/8/Xv3y7P/u4b+vmzonmBg2BCmAj1O8/kiIOV124fr7/XHR6Ihs
3VyuXcI6X7ZyIeSybQCYjO1p0uLudLmkGqs9dZcfVgIi7nLxcuXlZiOXtrH722MoxLnn7ztdHlNf
rrxc/P3El0t/v/mP5/zjNf7tC1+uBIpF8cbYwzJ2v9/u5dLfr/z11NOiIcwNptk4qrJ4VPS2tyTu
vjJU6XzLmJEjZ+3DxPbJ12UOubPqOdOKK+US0VBGrnmdD0SsetqZ2Tnk9ErGW4dhUtXjnUFAvuk+
85pmjIMBAqoWkUmt/tFP066y6fIZC9uh1JnByav3YjGeECbd2LCzg6gH7VAVa/BMYe4xRwPgSWGI
UkKTmnGXVXlzohXwNrrtFPTCFCsl8Zubyv0aH2+byQqPNVBfdU67mcL+p9GJ7qS0+AZv7nbqZ/YG
HnpEstWISCI0KSF+QaLoY3yMjZ4Ij42KOG0Oa0PSCKv30MGbz6R9qzcOW5hEIPycU0AP6CyidqJC
10iR19dmSxfn+jaKsLX2A8qxiCwq1YS71P2UOjaOzGn28YCZRjbOT1QYODTNfN0UHpPxu2mLZDtH
+CjqEOeK3nsJXWJoPjI/MPcZ2YoUfkov94AA+oUM5TNPW5qDbzNCHKN7SdhENozvOcu33414ECfz
GTmpQYe0JTu1DqcNZtcGPqq6LQTZTh5sBcZ62klVrFK9Y/yodITJrXaObf2z6jwvCD3vh+mpzz4O
70yadiKOrswYF4wW29ZOtzwbehd7XdlzldUX+wRRBJZvih7QKbsmSR2WleHd9rAWkMUkTy4C3o2l
ozDTMfe6PUYxBQFna1WGT5t86+mOPOqVftdTNu0BhhTsDjqAN6kLAXdCuk0w2LmNWn2fsdEQWNnP
5YL5kOSXUej2noryhvuaSP5M9ildupVjzAzcy1G/Oyo8tXgpWHlac0djd9kuGfGNbU2wS2dG+d4Y
bJjbMYJAVdT7nI9RoKNER067uBjg6njQa+qrRBVXRVlGm6yb0Ji4CaiDiI5JOKFXogWIYaoQKUtm
9oXKhsAuNOK052jlUE5ugGYxCXhB34rOhsCuIDN1xiCg1nF8PE3VYJ66PAzqvENyt0w1bRyXWeMM
01zTfMJp7d2cABGT48cSq7OWancOtpmrUtd8t0aO2HSLHSRdf7+IinWeTfuGcT3plDo3Lj2YoYqj
Pg3T4p7UIUxN+nX+lQFO3ZoaBnGQYek2Kr6qyvpRtzb8vy66jWzrYcogkzWs5iheGViGBT1smcU3
uR2iGijjg4Vo3LeRO5KpHW5Tp6WJmvVbEq6wAtwKgEdkepJsN2fQaGcH49fAClTg8IGBJ/XcAYu4
7CdnrO7WAbgKU3EwNPsWR9h420At0ApI4QsiWDvTDxoQifWAeBuE3BvKPlcRHQu+na0/pQT/uZTc
G2TcHR1QU27RM9KIo9rb4e7Ardsr9ryxToJI5vlDQ5eGEkT4Mnc/bIKV6QEvsJeso4xCEq07hKqe
Wb3GOYQq802xO/HZ0BMN5BocGmwpFienFIvGYJFJfzSa27BB0GAs83a0kAa7+gTWTSHDxEHHDDjn
rOrlgLdAt9TVTBXPV3TAKWabBVFWq8zLXOAUl4wnBJMYUbcy0HQqqYzK1/zwVKsIM+VZgJORQRxz
5HZTeow5gTLcS/k80USrCINDDLrdbOVL3qKnsOR9EabhDZkMOPdwsPn6am+neFuVFR1qOfckCg9C
hNXMOxKi210LMnpT1/0Vo30zEKQt5MTLoTdNimAew3xH0c7cCIT3aBLj2VXY2OHazT6L6j513Pkw
2zH9L0Lujlk83i+DjaMq0soglUr6iqngRnodJ+JFTlvjpOuDfmAnywI6njHEpvuamI2NKpMXzaQD
Ap4HWOKDSuDoUGMPPjpnjOe9niBFpfkWzr1zSlr2ZgT8kK1ESmyhHVjG3qc5UndunrwRyko6U68R
1Twja6MZtC1KLX8E8x6BpO2bQzo3jIhA8OydSENsXInQ10t2QqYF19jDqIFBaVuBkwXJFle3FIQD
mqr6DsgJf0g38h51QdKrfqeSvAsyCwKw3ZunRb4ui3w0dPuYUEX6+P5JXK2b4tWpvlIdmo015t96
ET40CKg2VtRoAVYwbUMYODzrPkuvPVyU0VgHFc4W4JX6Tm6UPakN2gTYr+QHynxpUWUVG1NZH6aT
tVB6e22bq4Q5rnhaooJAg6mL9kUNAWzARg0PadiGWsQkePL4uLoRYTAo3YhhDT6ELj0XtvsVJsZ8
cF3yKlQS+XajdUcCMBGiVJABlCz3siAtTuZjdIie9KiSJzTAV+EqDZvWEz40IOA70j7YGBGYv2Gr
IS+KTKpKpj4L+EGknLBqTTwnFh3LqdLID2INExpDNSiGsHIN+QC/8pylVevD38HBgoMNlDUc9LSH
rdJLqprYfMDpbh1L5guG1U7wrwhFT4R+q7XG49JNRHxW0Z6N/xuSmvRqQeujGdNJ6KDri4LYmeFF
a1nHuqILH2msXDOGBZU2hh+6EBAh4UwNidhoEXT7Jpo4PWcFKFCPN21p2T0QqNvM+hFPDuitDI1m
Z1jYMmRJoRDaR+iqu9ChgV8W4WemRGDWGMFVw1Czkgv1FQk/m8YFSlnahtgUR7pwza0mB2C9A3TG
Fvs/DViirgizPE40VGFlky+UANNu4n2oABspOz2hUVxFTCWxbppx4CMPg0yAF6st94zo57EYecUS
x0/BuXBT0CTqQmaxMXuz2Wvx+zTeFwzzDTCF6q41DZRMmi4JbF/PspZ7tGb3KVrl4DQM2f9Pbu63
FtHVxkjyxFBle6RSJN2HY8Cgd9gzfEvQHnXkYmIL95X9NjLOvqq65ttCrK2PE+STZubbwDCnLZvS
N5vwTq8Nl4G2g98wL4yTUxKfJ7uw2OYEODAo7vYzVJOdmu6nNANc5ZLuSBrWzHreE3XdfGV5DvCT
sa1MBmrefml81dIl6Cv7WCAlMkItyL3hOWpj+G/JioGpxINDulupGuRCy5Seq478VhwD2qavgW4M
QpHZnINkRbumL84z9Fush/1oHzman9SINs7QxsiHRXOjROsAFMrPmax636nxd8ZyJJ6j1L95AMx9
IzFxqkHZW0bqKwOmoYHcGJ8atEJjUmcrS0ffRPy8MYT7auhcMMGsbVSWTzuqUg/Bm3ZoG6CP9IXo
gdO+ihFjQBxIK2iQdDvi2TmYZLFhZJCHNM4fWx2okq2/uzCj8FE03T5xAhVBYGKtln5T7pLcHDDI
IlVk9UujNAogRjELDZMXXbtxYk87xFL7zB0Xn1rIXmdtkrArn3HXwJTbjiV/bJKc6v083QPFTrZd
3auNbhuWb3oR+VFt6Ze98ahrjjo6AA8cNBDboo37XRnASS3y4b0y4RMRLAFIMGr97IS7nnBfGnib
spsZ4ERRtuk987qJMdAONdUPJCyB9sGW50hW2kao4dTSWtqk5XzH6bg5q1VHUJoLQuF2jjeIIwl0
eefwU/y1Us4kIzB2c5pWs/ZINdtMX2NGnZPNEfsLA3JRx+xtR0rqyYvek2p4NHMsa9i+T8mSA6UU
emCrjgRl84mAQxQR0z5i0xnYggxQ/MtotrDYVaDnUzqJzP5XA79R37LoVPuYJAaUN5QabCY2ed2c
5dgMm6oZXkEw3k3QrnfOegId+/rWSsV9RkIXok3nUfO6q3K2QWanNdulcY9j0KLXuWwYnJZQt0le
TB0HikLyE1u8T9ZVGmR2MlOqakQDj1s61iydOnlmAKPZyUFrSlT1PSeiZTOTdrKz+d3QvRcPrUxu
Z9E+kH04bBWOl1Mz7gpBllBbLHmQR4hMYEeuBSKqOflcOcybxDOsYrnDZ4+JurW3o+m8hHHxMdvO
PlH1Ywv5eqfV+ffIde6UQ/8aYBENyXXMjDrZi3xBMHG1DDd4vaaNk5A1NuRqb0fdssvHm2iavxrB
uNtytNfMNp5Dq3uhHC8FdePkQPrTXaIHEyZoPt74lJhhetn0uHszeq68suEodx4XD6SHq91rnrCD
DslSa7wwlHBo6A2mTzv+OumpDWc1EV2ECNk3rlJKII4dZC4T4FSwYddVvET3yQgso1RTIJ1KrL7T
AK98cRrn/r7M1ataEMi61prSmn9NnvmgUL77rTEzDvK8F48RQUn67E9UTShKi61Zsw0qe/luyvHF
sfsdIbpwo+/6XJJckZQw9Qx0qZqY9umAhBO80WZsTIKogL1kzmBt7Hvi8izqNEiDykKCVem7zHUI
ci0vjz6MresEiUiPCuj3diqL4WDMyFMyre0CGynBzsMUjcIVs/Z8MOBdFTFUbG88gS0+TuOQbA05
5ju7Gu/LXqgr7cMQ2nidZgFY5OUEyUzumk59slnFg2Vqe5EZkC8i7y5Nc+YGS0RWjk4sG/qmWDLG
aPJjlasf3dQ2QathQGwHNWFdZOmJ0/g8OTg9APoFylujFEqLcsLunnpFs5R0DXirRDuF+msXT4zt
NBIMRxQizLhQX4V9d53mdN+FdT8XzeRr0sURgiNgxi25am3qAyHepJvTEz7EBkQZVxkOZek5ClWz
A/rFedEMHfZyjD0Jq7li4gCwiHoYDz48aMyUSSPnXU/GFwBfugejbYu91R8w2NKm6LLCt2LjWy8h
pMPHfSvjDjmwddAG7VpGyRfyoA/L8WAya+UDml1OccMUkJBmaGkVGNgwUb9QPSk8JdDzAEFTVluw
4I6JvXzFcbPvGq/wE00HZMhAEm4xHsqpRvhn9Kh2iBLZ2bXD7LSodo2behTh6oX2NUc2uAhUsdra
5MYwtlMCZoKKEa7OvXytUlrMtA5+Fot5qB0NKJDZ479Mhi3KE3bWfcgOmpVFLUO6YXQEJiYh4ijK
1RZty5WF0zmdleYPaX/OBGgbtv00hMrjDHHWH0fGTMnqa4xD1EP9qvMzK8KJMKntcMox3q/0bKci
hq1rv6J0l7dIT+EMWcaWkQznb0G+QFbeldXyLmzqmqab2Qf8pBHcXs0ZvSpprSNqg0RExRErZpyC
HWgkkVCEVvoIjiEzjwCOMGDohbNfQVcY98cQMfE3WeUgpOmgm07rPUT6a1Q9tKmGlIMmDnWb+eWg
4GJrTyuRaCToyMNnUrCJmQH/cc7scHKrGwoBl53d9N4qM/ehDL1kUY2J5wF92g3Ei89FKEQdg0Ma
Oj5p8IownArnsW1ssYaYI5ZKBhKt0Ca5qEd2Q4bfm1erwukon6c6eyXoEkTOTM9zGfZZMvdM/5PO
B39zz+TOMkbhm+2wYEhgD1PV/X3BHIyKl+PIDL8z78nY9IlHpzsOk3NfjPURtBcUR/0mZOuI8DN6
QPVBfgmqiMFaVqV5BuGf8NAEDzZ3oCVJmj0riDNs4uF16W0+swXDkcRE1GDQB+fDN7C0oSQPpvNF
N2PHiIJdobBODpr5qVruirH/THWAv05znA3UORhYTzH5wgxc9sN6FreUl+yLog1MI7x1QQH7fS4+
mePX27n6Odug04ehuoIAzUyE4X2Q5s01iS9GRGJdLevntkvQdoAeYMNLzuNr0hgD3UwGc32/gTiM
Z8nFUasz2KjunXB5ERGb7Jaezjhq4FGBtUzDbinFvjWsbyM0l41UCQ1RUR3QDG3KdAHOgAgJb9Xy
qEc4Z9sFmVEjCh75Uy5zApwbbNOiVUE0dZ8qmV8g/4Ln6KnoAAOTDF2SmEI0VVEB7UnnPgG6ZTxV
i0eM0/oD573x6xLtO/0UK+/RgNARmJEHEMmdjfGQGhQek+bCLopRafZZe6AJcCBWrDnFMZN9ImLY
5FaMiTjrcSWfDd1We3SYTRTCO4SVtfYrs/JA+tXR5UuBIq7AoQ2bhKMsasBW58uE6qJxHpthcbdz
6kHDZQUifds4qaRkKNfYe/5VJ9NjQNPqFkcgzF4mehrq2tRbBziXm2wmc+tbcs9t6MQQHjW1ELjE
aCdcRzkFXvk2K3lcZRl+aP83Ueex3DiTLtEnQgS82dKAVhJFym8QLQcPFAq28PRzoLlxZzEMdU9L
fzcJoKq+zDxJP4RMcj7XeoLJh8ruJpEI21ahlfjVvqLRxc5kDAnBXFUpf8cBOT6FYMF+K9nj73XA
n4ZJZ0PdAKu4akYCdiKiZKpgs8suATpY2qR7jeEfbpOKmVAFRUeXbnvA9v8cu/18ceelHfzcUehL
97VK9sqOj/pkLkM4hqI1/J0GexJB/2EtFVNie9IRmzW73SYuIPUR69a6HospDLxiODY0Cx9xArsM
1VSzMvX+zNYW0W/qGB1KZj9axgpqpOI9pk/umBh+v0Dbuor5kge/AVwmngYwETm6OZEBRXFgB5O9
0wGC6gW2HT9YcxJ9KvzhLc1YZmLo2z7U7k2awWSl22baMI/dGr7xPAMf8ioPRdN488dmo5HP6/gI
ds4EBXP52X8vPg/s//tv/f2aHYU8aiP9yiMlM/2irfy9xNQHMbYTZD6xSZAXXBQM32BEUdvfnMju
/37/74+2yzeZQZruXIFSa3ow9bjyMO8awbbaU+2McLUoYtP/f/X3e6XhHJrJ9Ha+LZhspAW8Yz3g
b7MkKSLw4f/96u/36EexSM443iq10gUJZ3OFk6/PJutQ4/sF9mH/a1OIHdwVKyOgNrf3GvIqaQP1
yR7Fuus/m5qwpg8g9xh3BtTHzol2PuhXZnTO/SDG6m7yAx6NBdbgrNVvUAXI/gf4NrKaH+rIE2sK
T32irfQANWE/lp/Edn6cSSQbKU7MaLHTwiHakDsitpV88AY+t4m6xYlcZIiYOYj348TYagDQvsRe
fVvXiXaz5/tSWhfwpcxYkhcYXg9GMNw66Z4tvfrGwcc3p1gygwqfLWcPGMkb8rxIhGLvxfXMjG26
5WZ1SuSI35WrLqin92B2g+2gk4XPMuOhafpzkc6kciNEZ62lFiaQFxGn90OecHLFfzb3zrWP06ek
KzaTp21mBtPbjmnCjgT7GkkC9BI1Ugwxr60+XDIHubcdTmPUAOvlbdvGY5Ssk3s5EoFh2kY5ZNX8
Gr1177fpEaYrLTRlcpcbQHhSIIqrVMXfI3TSZKiq7WzItxSpaaJDUYdSGEwNaj+JXOoH2bk3IXux
97aPsKzErQ5NgZcECsvBso1rW+gPyb6Ui7s0cr+WDpSzMscfslvmOqnNp0RLvkbLuVX4P9Zd1hlh
4l1iJ/+ekdcgTll7jU7HVVwRxFxOUppnrgwcaOtm9u+SrElYTvy1NspNiwOv05obtW0Pc54QoyTZ
nzttxfy670PpxoypJ4fMUfngmMNNG8275X+zlRMiNF+U/VuiO+9FlewEnmsGzRZtfA3HblMl7Fts
DjS+xWOpHx9bjWt2tAKSy3i/Cp9kcdQNG5paKoZXDl2ppBI7fAQ8xPVtIhgFJZzO6NwKVdWdQHwF
e6G8d6ZbEWWuB6qrNfC8prFjZ4zuXknMTrMac5jnZNP6FFTdNB3Aj1FuAS1iJXN7W9tcLaVnni1D
nYOhAriZrAuTwmDBnC1viSoPBevJJA503GfsBkl9VytZYHA3vYEN4mDzUlXi+PfL//4eDjt9+/eb
acEc02jcn7jxQS+0Nz0qApIK7CO9Zvi1dXPeBml+rLAW7abeOmdNuWsomutrL0vP+r5UdUx7UCZI
ekAq6uLjXIlLLUW37RI2002Z/SOPxxd+85IJvCh5O/uhXxhHW5I9hyS5kM0dl/5yggNkTpKvJPG9
tR1LRkfTJnGYn+SFfkm9BKCksRoVm6ikGr4FPn58pjqtATr9V01G9DD4dQIJksZObx4LKMDeb3z5
/OVIYgLX3ozuUK+x/cHf6b1NMOMhmec43ftGfnZooV7nlAxsZp/eNCBGbINqtv+4qbxzbzcYXH0v
5b4mdJDW3BlmRa639nQSBHOwqQb1TjnH8KzF+CUZpG9JfKpQKYYt/1u2/K5Mdx3MpRViFj5di7et
5wy2rlI0snmgIDcxHwdPYpsNnGcGh5S5ed2wHofpE/9SFUZJFdAj+YDdE70Er2go6iYFg5PurLy4
d0s1HBQsZMxTcTjojO8QYA0eDjw1A8IU7D4dt6bwkHSeE3WXxM60w2hpB2dBWJkeFfEYLrkf6V2g
g9U699RvprPvHjMFSJcJv8Ze52DkAOEhTJmCEgxmTxBaBSFLcCBuGBnDI/N7WNGG8aN8WPle5gu4
KyhxsYM0WvUZIxOamibdmFmyOZPpOo4lumpWs2An0alarQrH/xHCR/nsi+2YIxAC2Msg3VnvwCHD
2iWXk4yl/5jM9k5aYKXp8aNjanQ+u0A8U+yyRxhi12Y5a388sFc7w3EmaR8UG6XEs5GyX0gT/Xty
KrarFIbfZG5e8N8cJ8GZcOam93XECAhnbwPIKm084gBZs9XnzqC9oCf26gls1wwV5oX2Pf9UzniT
Lg/sJgIBaYzf5fAel9GPO2oviaUY9ouMAUgJVyY+BKUVbKO5/Ci3atYfizh4KWlg4LnUhnb1zyxz
9N+RmY1P2ilPf1zLO+pQPrsAln8U3dO+pO2oj6Epo1pHS+aodUvKPadzYzMgqVCoVrK2zlBqDmDG
17Lh52EKMJE+ypZ2mNjJPiuteuBJUWfzTcu8O8SSlUqXow/BTQxweqztssQ9RUF/ml0IVkPJSEfG
TB1ItuLBJzeTfMNW+axLfTPQ3rHWoNKsZNqGTe9ij0w9MpsAIZsFjB6r1xZythaNtywY32rpMmUa
QuY/HOGDR/QYaiHT8VY7HSFS0q7cW1TcBS+BDTInaENW1G1QR4906Fw5QEnmKwyXqAg3vRpUkNlx
UYNpU2V8legqklEFlT3S/4ga8OkbWir5a5MrWTGbIrlnsoeVTrvW48cRFY02RAi0Q8e5VsYasSMb
rGVNlW2zs+bmOKOGkyioPjO3eHab4EzTxg1piLf1jv3pw1w4pwEsvo2o2VF8ULpLl6GH6cIu55tV
Fexm/AKXX3uqpj5MHesfcX2ksr6jJManA35C1Ib2iRM2Zq/ccOQuBS64JYXVTIiWHVoz4kaqE7cN
DoHhhnlndOugVzTnyHjvuzMapz2gEFDK62Y4gHOHEmzM+FywTvU2Ord2Hj6alJ9W1+nKKeFMWpn8
9HLdW7d1vC117WewiKzXBVcUYaNL5eef9S5afmJvcxIIlhJAUKVO5S5GjhFtoH5QxXzhlmPuMjLf
lQ6ffN99pGPGerpgGOkl6HL3q5oqd2s1ygdvzL00yTQlo8hUq/DAkShrV2Rds3NawVYqJ1QwJleQ
W6xrBs4L5X+JHIF4JNeARfAjFTgvk4izJO3FS8crxlVxjrEFAuM1UVNZ1aiQXEJJmG5i7zcPOFjr
PWW9w0PKFKppLeOYII4tGD72bn200+zpw8ZGeyTot68n+1QxNl0Recr2sAhZzafpixjBQzTCW/Ju
8E2+e7NAzOjKt25CDOLuXkmzJwGZkJtsiaaxzQKMOMt1TJOz9OeNQdkuZnear9nFJrPguzPWcl1L
NjmxM0JQz4HJkFQN7j5m3rZKJ7yarCczd917qsu35UOq5VgBvkJ+WOCQiq6G2TfP2IIi491pl05m
oj2a8eLZxteIRDumhPo4kE0rYh9wMYqTVWoYG6axORoRkLPlsSIztP8uj16ZAvYbTW8+48r5mc0v
MuO/rN3/XOecBUyQDZU9cFVTn83NXeTD1S8u9Bwzl81bDZmUDI4bH93Y/NWdR2fCDyBl7K2jSzB7
1wyNF0+M9qgDP18HFcUVebPXzOxSturBNkGUWhJLBNOdBpUKTYO5Fy6WbCsGSoFNI+y08skX2q5o
tX/0bkcrESDO9u4VlBXvn79SUcKjn2tJ5NNbPecfKki+0dQZEQTnVpA6+iSf263dl2E5cNjr1r1X
AUYcDhJs9DN2LwWbT5tKBnaeiLDanprbeDvpyoZLH91nDldLaaNqETgiDcssOqQMM2Ee3awrGdF9
3VHRSysHuzp9r5cZjYvUN+aRviPZx8fT8OChKeaWJ+VDB3JjjfoAndznv+8b+Engy88bn4obNI/M
2JiGc+emJZ21hXbOLYeB5AOMb6ppGVZORNHEk0Yibj237AHHTu0mlBLA+bRXCD8OoYw/ZaZ+lLm8
d7rhkWjGTvYuZwfjOHGPxJKsDhCIeD+M5dM8sjx7Q/nLHOFl1LJftjw/IjG5TOzpn9Lo1it5D1O2
Zm5hoZPkiEBTAsx75slAAyW3qc+OTubTKVIfKnM/Urd5G0v5MYwQKSbFG5RHxEkSy9tnMnpsmPIl
mfdTJEkWdijmzKs+LJwlNOrUz1PL8X2gTgxVPWTqs4f3gEcnwn8zQkVpXj1ZhL2GgpUxPg387ljU
fIel9+zxvtNhikIPCqOQ2bWjkMSeKGCvkaiGmLW1F+IKpDdnxGdwVKhCbwT/FUXVp111O7Z47RbG
8KXp2T2RtnuqOY83jmcD5MifR63aG4X64BYdAPWw49MfafRs2NcFX0GKXOb1JF3m+8LibyyqLtoD
VA8XN7eXYPbLYCaKh8qnc1cTa9uuMUTYxGhCgkp7ox1xMBhMUJwo+oIOzAPF/5JzRGSNFF7LWIji
UNIc2fSb9tkzRDlMW6Z4UGX6ie5woQ7lSPHtG7HGLVNGRkce1WY86FC2x3udgc3yXsXUV+II+ako
TduIU0LgdMO+zaZicxcof1yZYH3l1DybUCFXTa92PYbADeCqbxNxGp+A2FvEmu02eLOi5MOPy0/H
MB5Gwb4rIeU8MRSa8aVTDbBb3kpDqpuK23brR8FhooeisxchQsXPdsDiySa0DqKdbPjXMOg+WZi4
mLi9oLbTyGhhx47rZ9pM0Gxw4/HJhS2TzhrHXoOEa8RsV0ifW4P3KFzr2IGgZ7exFtQq6HgDoqk7
w+oc1rbf3P7uwmHmajczpv66+Qp5K8779gRbd9s5xlsTFNqDxDTZaCNPOvdxTpLnNgsA7KL/yWFp
84OIDNKCJ2vdAYMjLNe0VbF1ZkQG5QDOl9VJZWpApoVOOHcTtiyC5tNSfaQ3H7J1LPRfoHG6cz9P
2EzaSXt37QlrlpOdpzjXCY15ioF/Q1NNPKtjm/ktXkjjd66onODcZK5nYYnT30ta9UxFeqZYuIgS
RgQVajcNyutugjBGm6ENMZMC9KxZao2keY8FtNp1Y5ue3MFIT2KI0lNT1uRaaXizpdYc2XNx8fx9
+TeBIn21YiNNGsy1nXXXZkeLIWPBMlgdCrPR95GTxmenc7RT7PLVkLETMWJxYBOp7Rw1UROn85wK
qEwDQ0ajxQqa9HbpnwT3GxN18vCy/E3JOm5v5C9e/n5pxj6azwiiye0zH+ui6x0J3LBGj1lFswIW
+czJeaG8BrfdjOq+/J4pC9T/vy///oydWQBcAe4QmiD5MlFJOYGghCaPH/rvRZTEVVbR4gT/+3UK
v18H7lBk1nTyF6dL0nGIaj1q0ocA2B9U6ZosEl92ZXFleSYN6ODix/uDef9vChdHe5Ck5SWLCBoB
hrtjPykne6NMzyLWNohrYNLuNiXa1uvif6VXUke6vIhuiiAXUFkaqfGFxo+1nHTeKgxlBKLtqyWR
M/oesn1Ba9LQs7mVfnX6+yX7yXPSLqSlbtROUos3Vuxn99S9LlRtcE9BFjjnyXDxHzby7M3jRXTd
p0KaN/2+PpJdym6JKMLGTMgmtIoqXR1Ub5/L77LXX3Qb02DwDxcnwBdEcSyV/U7v9ODoLZ9uoWtP
KuUhMerEwuzvvuqXq1yFszSr98wqd1hvPBpHhLn2O//L8qcEd6THUMouyfHXYTNAEhMEtARq22ZK
zJgzifdiGLOOS5BTvBdHjCmTztmmFXWwXuvdQ6ZcN3HubxUU47AXfL7mtGhmhS5AaAXshf6+pIN7
AWYUQGOjcv+/P2Isf87D37Ma2ZBzd85fetDFoTd9xFFJjqz1DYwr477rhXFXt3gYkl5a27+POZoF
ek/NQ9OqQZV5XPx22sQHNaH4Zi7mMBHhZLGwrKwccSnjGYZNxeSYWZiLUXGrNbwHHtGecGwbnPup
XPZPOfy6NLmZ8CBISb85A602Ism/4phZm5IAuny8H0RjlqNHzhrbFluktfHeUA/WHwVYDrgZvCw4
xmwv0zHi4JylVzKe26QI1M5Nc7X2KoC6Cfm5iSHxyrE4TulV9jv76d5Km2qfe/4dHzlFM9w4iRD4
cMyiC82JGp2Afe6RFOgCXryrqWhYedgRyT+dmJWNWHc46I16uqCZI7aObnQe45lb3+vlfW3qXFM+
3OnBZKZm8AT/a4WakcNOwPnoaJrbYxurs+TQfNBic6VKVJR5dj2SpPGrl9fR66jqN91EyIo71RFt
0mbaAP0GIwz5yZjiq93o7+Kitm55h4WtZANANYu793i3H6k0uTP0prlo0fQusteR6qnj2DjBI5G0
76AV+VFjJ1MLDpsYesUw1Y9GzCyg0WW8w7upHx2mDbrLYLacRLB1NAZ9SLEypIOc4J7VPjAuvvOx
G/Acn/ZyNDA52zpGMTIZO8tMX6e0eswn92MJacMPXU5nE7b3wryyJdfWIBScUJ+6YTcKd1oZGMqD
+GCU+WfP2XwzuTqxxW5J3QsHfppG8ZNiCrifY1TCSHKUa+b0A6rcdQaFf9d3o3+gBJ77pCy9k+0Z
5aZX315iN699qs8HmhK2RY53KY/97pmzinkyfawmzOC654AFGlzDk/LND7mALzAvdtcy4E/b9vxU
Li/48g6mW0cMC4HGtomeveA3O9c1ocsYeqzlj9oRqZk+n0qOROqCFNYWs3NrjK6Be7Hxj58mjVR6
MRZp6EDwwBKLyVl1LpVwccajxlKftChOK0Hb9a61SVeOYnrz3YikOVcNPnwBFXcRB3qfkS8Y6692
nkDF7GSZGL8Ut7yBJeU7NFdfFwwBzkwRtpPZdnttxo/pCiw3lFqnT6Vl3wMh8Q8cWumMq1ZCt+yv
LrO+FFIPOYPpQjdWe857dWuKPDj1nNhx04Lozc0XziHxGoLhuLODTD2SD3lt8gGoiKodnr0uIyxa
ibYOMGHQEX52Ddgi/REKWCvfAjBmm9zllOi11lM0a491g1Icq7zj8YjoE3X2WU+wAgQthY7oid8m
Vl+uE7KUaRAOaTy+62lyJh7X3k0puLjcYvCpyVOD21uWTvQYacZ8al2eEvPw1PlLTw8NOaMosxNP
ihVVNJReuPAXJr1pL4bLmcGRtr3VKqiQiS71l1o3t7PQoZkXM7tTStvXnD+Y0sw4/dg2pveYAVa+
aVnnol4sREly7OVwxcX107eZPNc+6TitAoOp01BLQHbwy2zrVz78HLutSAMr7ZZW80PkcW8pI7ly
tjbg51BRALgd6KJHKK+f/PRgLzEJv5HeWW+5JeqcQ1ZTc52Pg/vlKBdYOglLa1I0KRM5vvjtwLGp
I5Uuow9NgD+eY8yUOSW9HCUYESQBfpCGYaamltx8ic0TrwH6ej2cVWZR3gf6oQKIuQtEsEelz19M
1/vIJAflKXXvRrRL/s49kttg53QWfGcxHJCh/eK0EW8d7IhhEr9mtYR8RHPXEUtd/tTM2Ym0ORMK
z6Pono9nz/lQ36F0zKz+pDty5zD7dfRSuS5rbIzx1+6E+1r3iOT0xdRrPLKEHvp8utrpwlZjtL3R
MIOt7Eh7VT0TKvzMqGMA/oquSIkoY9NP+OdsRG9jSxP9ecLMVZV9FIJ2IjTLkeohqN1zmRDfBJpr
krGazLMvyfJ3PtEVPyEv3zmxvRIS573mI+g4oDdX1BPk1C8sVJziO3U8/WQ6thXKsf8GAZbey25K
7x0GIgnA06yJ1T0ORzf0OFqGjEWOJbc59nLLYxowIYEAqFhqQbbZ7LKm6Hd5rcXH2ImDlTDqcp87
VKsLQBeD1vlnF8siWL2x3Aq9PLfkYxhfg0XsRBZsvWVyJ/EPrfOMrbE1UqaQOv22HUbjMlY7zajk
5u9FKvNB1xd4IY5rGspzniob/6sXvfHqxhUHJR+siNN/tZk6FjNSYdd2yVaBvcQff5iN3v0e3Pou
ol2IeER5/vt8TaoUNgT1V+wDbOa1I3MuD2KXYmK+4SLnVnJeMPU8y/jd8fxkW5LpWJeZ9lqCg99F
bbpLKcbCtAou04uoN8fGlm/Yg1iQ06PPpn2KgdTsMR3zj4Lns2kM+1dnjkM1U1NsMOFa6kNMVkjQ
764dnORsNoqWyV4sFMpq38/gy2SP87MtcvaNItg0DsIrXmANB1+1t3MTqpZAQJEMA0bL9G7EX240
ikMFckYatb0s48FLdqM3h9fKqM1nj2E5+RB7hEZE5wTLiB3YrHu2BkXbqUgZT5a4YoDCXShz56j3
eDchz5nbsdGN0EmEBTO9g2PuMGHSitGFx61w4laAPCPC4tIanbcgKx5pt3bCbKxosadKa59KlNGM
wEfmuP/QMPutTP2NC4lCUC+0sTj8K2K4G68GPKpjUq2C6mYWhFD6zHWfeu5cZvg4S0tDbdMZDSro
MdBN1rzT2BEg4RoPAeS0o5aPO7V8fGbWwiHoFVogJ9seTDDEkn+oRbcKllc8/7NRWrZNkNGcyz+I
AXpyzaNO0UKK64o0t3W0QbituQPbY171wcXhYdBD2D0l+vAx5unj0PktPAdZnueOqJnGcJZEi4Yv
tKWWAqa7HlrRa5f1E8k0TpiZCi66ig6o180qwkqwtyMdoW405N7HIEu4HC8roBNiLwSSqKZjMJYv
P2rEjz/53hFFsN21vnnqel9gNy2v8wg4F/hefIxGG8e3lByUiZNnXRRfp1lgVssofxM+gw6mE/uA
MH/KYoProonfowgaNLRhgLoKvhaDd69jpO21AWCiTBwS5mrsrvU92GZMvAA9uGpyDE6AoTZU10g6
3LvpgGatPeY2pB4NFEVrfNZCF7+mKd7zqHnF8K3dxsZ+SjCK/VhjGZY27S8l4/w7e8y/gihzX3Kd
4L5Tqv6+yFKQULxpK/Ljxs5gpnOlhoHNelun327xGDd5/zPMJPfHZU1u2+Cq0bAajo30T3omXBjC
LBl89y83rTwHS5MgaXbi5RNZ8bnOkkNeZRfSYqHVe97F6vx3lyET8UoK7CeGABcHXTgrVLSR7J5O
bCGcO5BSI/U7qKRNM9oXy71kLErvY1PlKM1MKNm9IkgENk5bdo+DEQgUWUy1WV6sB978cBj5FNgF
2hcH0RcdqaVztDJ/XMQ/arUwXnByttadwMVjGvOx1pLXeQAdVssu2Ldd+V0yIYcvAW63scp4ndKj
ssZLMbGJ6uFSjJHzphusN3FANarm1eokffFL5aezrT1waj7qH1qUeUn8LtTJdoWtgsr6t+qKKd9q
vvHrZh1PH//IkOIdJ09OkDzFxdLRAx4nEAPM6rWEcc4TnxhZ1ZQ0E6nxIlXlHQ0r8ULESeCmarpm
RJI2fw9kt9Yf/NZJw6V6Zz3AQqQ6ij1OCtB/K+qfuZDapoaOlfLAHbppOM46iRzR9A9RxMNHxCwW
yZy9cCCi/SQgdkULwxoKCBX1c/dkCoh/uOWY5uSYdBgb4Hh1sP6aExXjTAsItA4wcUm42VWK887G
lqVHnnFwdOvMkcp/iYKPvOdQwd42OeDUZ0zGtdK2XYYqyjKRBkW6A69T3SVXf0SqI6YjD3Xw3Dpl
dGCKMNJ6XBvXKHHSk1qs/YZh1nfdv3IEgBFlwdpxaBomLgEwyBmf2pLicEOr5XNN0YtP4Qk2WDzD
mj/ZTKuM6hKvSwKj2OdZlexg5+ajd4nq+UFTSGg1bpJM9sUtVYOP+plc00B2d6CLnqtpAHZp9le0
K2qoIqwyca7NO1Jgr36uVRfeGXr9FlQkxa8rz6MqMjaRJ5ATDn3ruNvJP+ABr8npCWJfHdaiiHTe
8o5SUOk690Zs9BtW7ewMbp/2S1csswrXvrlju0S60l1mkGcQTjCtQRy7RxjPEbQGVzuYzClBpMNX
G9v4XWkqInI9nVRiLf3MNgBivNFSJMYhpu9jtlW/DYTZvjfONYJF9EjJLimhSX57YxWf2orDGcOB
pGFdFqaJO8GHwm5UY2gWOhvJPv+SeRadojRhgpOxcYYMLPcttr813DfoNX05kgnVf5tM1695NyJK
kKWzNf9c1orPhNwvDImS8G99nfvmJ+u4IshwlD+ViJlRigRXq7K42BmOlPmM/Vw3MK6TdaRUeD7q
NH/tTF0i9dT3QrPV1YbPtDWzaZ8xnIS8eatrdLXYkyklN5gIHENcfXPxmHclYX+UeuLJqFptfl9Z
xm/fzO42sgag1svHA1MvhaWFnwsyuH5wMv2HuGB/NwXj44jzLGpFFFql2md0IC/2KqbO3uTtdczA
K1ca8rHz8SPXRlOt53gWa1jP0Z7Oc4iXpFbRw1q2mxk9TBp8Lk66R+qK0ysEsJvQbR+QOE7MeQAH
k08apejRru1syGMVe9oI2XEkIwEViFKbDMPbRvVuseZkF/FNzOtLL614RKyou8sekBnInGJOx/Oc
nmrW1IMrHvNGGBSreLgr6oY7ZW5/CoZyG9syui0dsgMdUPRM5fm2Me27miL1VRfTSuqimTV4CfGl
rhN9JKXOg5begb0Fm36wyLmQzAKx0ptfwTQJnJLzi0XnetgGTAnplzToDMbyH4y2s0EexOudmJD/
qg/a5rjlIu3gQlXXy9ZhbuXthHHo4C7RGii2sYaXsJ7PfTnbj0MrQ5UnnP09tYHNl5xjJ7p1k9kc
gr64n3IopuNM8L/ufFpN5iXxQMJ81dP1/DCLmNZ2sdDfe2xebMzWtZ/8RhHtEEzpOmworm1shNaj
huX6mcmBue18w13Z6XQUQy9CugTnlXJ9M4T3768LkZNA05iDYHZkLjaVYSI/OM0022ACnq3OoyCH
CjYeQAHGfg4AJduE47Sc41i2xzYqzlDW9G2HA9LoW4MsofXRTFpNiQOfpQXQ92Ab1T/bqYc7stn9
XS5qa43MRaZNB6CeYsE5T3l6b01S7f9+FdS7CuPbKfI48MOMI+XEQKtFse7xAE9dexjnzOfTIpMe
tJEKu7yRy7dGW8+NjFUMOnCjhM2ENUjglYJuPZd+ejEBUIW2PyO/g0O9t9I43iSxkkt31ENi+q/0
R9IMZAb3xJXE2QWnxkzJsLema3P6aoo7M/k3crM8dqN9w6/zQDHrM8C17L4GXxZ12TIxeRHlnD9V
uZZctGraukuzpUja21xQnT0sq2menHL1FynMQKK5nG8nFWzbKrCv9jCefImXW2XzoalAC0RIynvA
uBxEknRrtSyZOSksrZPkUsaGSpDAO7nS62DQejZPv4Aq5cwjr94YB1juQzgbCWhhvdjMlp/vc3qM
V32nbZXidGIa7pfUmX2T4cpCiwV6DU29DAsLj2fgKuvkKuMu1yf/ZPXnKjHggGGlSVIC50aiY0Jz
OZQXCXnAoeUUmitsZkL+oH+CDK5bb2sMaUva0kL1jJwwGGvCoxLsHEql6ARTLc7/QwOaQggC3+no
G4+JhsDMp3kXDCIk2w8SVF6LYtzlEc1VIG1KKkd2ruIwBdVdrDoDil9fqHOpodSJ0RXh5Ihr14xG
aLpBtO15FOMD1Q9pwOgthfypumyGf15cvXreJgPRPyeLPpNZb+8t2UM5KIa7bOA8lqXxXWrVbzHT
Cv679EQOVjbCXDXJpYKzSh1q6fPZoL2EqAZmbi+96Hat32kessisw5VF6qHxu+6SIoQERUFTNKoT
p3SaKCsbf9OAqktzUbUtKu+M7qzvtJy4tFdN5KjwKT9SMIObIxpRk0CLQUxETAZUBl75X9IYO6vs
mpPlsgHLHVfb2AEbodq3QGKRlqM4I21WtdVRA+r493AB9J2hEcVNojam6JfIfZEuJmwOKKdagWMd
GucoR5x7tNyHuPMyDEguyXnZHyRQrHOTDuo8s/tD21oEeBP3slm6ayX9MmRxs9+yayr7aqvZHLTK
LrABoLKvpJRlWQZYGVsXxaDiXT8qJiF5TcOfygLO0XhJ2VuRBWwNgpothMm1wbK04UT8LHKtWEPQ
CsI0e578rn1oDXpQnBhE8NAjnEPvZjjKwEPmz1WDi9DtyJ3jnd7IycJCXhXtdna8kaRwpe9mRUd9
ZH+Bx0OLJaHjG8grpYNsrZfluep42iXSsA49BmScQ2nx2OvyZTa698Li0IM64mflccrcQ+uP0Xsw
Oj6Cg0zvA/pkAxEbDyZOMEx3jv3hluSMvZr/A3xKiQykrAUw/ZAgRDzYuPr91JOPph9B9CybdFvZ
qmOxMbr55C0vedpkB8f0CX237zmL+N6fc/0ehuV8T0XtwlqLdikuKUEjIosBbeI8yFMtObtl+TyQ
3wMpSuurFdA1MTiPqIpgepcX9BD7v1+hicb4FxZWxah7/cZlx4gLKlqKOfq977HmJdSnMgjHq5w0
Hn10RfMYlDH/sk786vGQbGpGrAAtAMEmVMitLQpzN39NbgSbN6i29ZMukFDq4rekghmyrvRJw5Rc
ZuwfuYEagFtwWPFDafUqlexTJzkdgrw1LqYHEY+WmLuoDBn7FifW/Q83bb6kSqmMlwZb0ogaXWft
mLS9D72Xwg61mh2n9c0Qae2R2nTnlLf/oe48liPn0mv7KoqeowQcnAOjkDRIb+n9BEEL7z2e/i6w
6+/q+uN2x+2J4qoGDBaZTCYzkcBn9l7b8bfKmB5BpPindMouUsaNu6nGjGHMH2ykzys2T/myJgLk
+P2B+KiPvvR1dhteT5I4uvWKZ8h3uuHAw9hn40SeK0VdkKIaiIvHIvTAPWrhFqiT3BRDaIM1YQ/W
S1rPlBiFqbqJx0tncNnxeMyYvBqEhd/iS0PkfExC/GeGVW+tNn+L9OgFVQizD4Z5XaiG1ZB7/cIh
XGaymHyG7LCCrCyX1qDYiqtV0pjVRpsAvMCOjkK8m6WvYdtF+bCYizhLytcA5GafJA9FT0Sg7qDW
lD3G9BKlk27h2R0axfyO0w8kfRMDZNP35UbJdT+171FdYV/Kt6WPX1S16QPDd1QjOTKAFF75onJR
UOkTQh3t5CU2GAzwgeRrbYsBTAq9xU4YNitH3zrUAUU++ZMLP9ffE4/uLOrJt7WJsDXakx0gAi3w
wUysPwMdhaQ32C+VhGBHeBY+02fiu9Jtq1ub0nQqziGI2kLTzTn+xUURdufaMyEFJw/SJB1oEv1z
6eCOLST+bmQqFLERyfF2/TY6yNzjhDkCv6n35XOJdpysL1UsyOC5rdDIQHG1D81oPHMUqTUPb6ti
5zOsSWwMrfLF6xDvch6AK10ckfgU60S+Kz+8J6VyWNv73GJonna8IIF1J3vSa1IJnMlTFsWHt8tz
+8VzJS7lIrjTbP2OuRMW6Rp6ho8SpS3tGw0+J1dxD2/PAMj6ckJkRLsC9mTWf6p1wEwDidJFNpuL
GruCNVH6i7HqqTA5xYUJwCDZOjQxGQtdLTiEIYYygFEkQgVbx1PolWBkeA57x9Tvj01wFYNXbd3H
0cXA5GMjXrQWVeeg3UTQ0G8kfe1ykthY/CkGG2Q/uJMGGCJ8QK4+LeQorwCZXWEh2QK7eXLH7FjH
SGP1pLkvC/sFJP2ybDRn6dgsqk2HvqxFf0tYilbj3o1CjM4gSFjT4ThGWf1KLhWngalf9XE5IYLB
Px8a1yTJoOQBXjU4OopDN1hH4gPDGGrAEBIQm4gT56fLJGGZTw+8zIy4Wlqy2Uop7quUKjM7TiKU
2PNMrvAzwN2vtuVYXBNqSOGeFnutRUkFj2AxwQwG+dPADGPyLGoU9tQ5d5m1g7jxOhgDfp2GSbVT
Pre5gaoIEbzZ9t46r9Cr6SK5azTv0UqKR+GFz1UW3ZAur/MzGltJHxRAw0Y1UskqAUZBXwLoQHvq
E/E1q1GM5N1OGn3T9/ayiPzzCHBy1yBJNwcJcLb213ltnYUV50S54sHr/fckNl/rFHNQ7EcnrYku
st66xRCLIiXtHxHN7FgYP3T+eBvDp3Xw/Dsx9ZRd2LRUJVwPJ7h3BmAifYXRT8y7UwuqUPQ8NE60
qmv8yQNtJ5moZMTNzjqa7ce6IWM2yo1DGTv3aQ4SSscvYkz1kmrHXgYI3knSLp/Znt9U+bCNYxcz
IYFDzCEUYQEUsnKWp5PmvawBIrHARmNaflVF/jq6/dYq6QhGQ3+0mbCgLdOnZgdVytv5nBaTAO1I
QO5zM8FGSiHzSPfLbiIGeAYo/nZABzWwJgij+mSWxOIoUDW+dK6wuflLI4WJ3cBN8YLKR9MS38dV
7SyrgO3JlNSnUdHluKbQkfheZpEgH5rFfRyKnROBP8t9xHVINOTa9fGThBiNEBMWL2Rk7cpaDKs8
qS5TgHBuHrJ3YUC29m58qxl3aRHeZbCd6PxRErrlyAsBSwk7nmKibscgG+yqJx1VoXdImTuvG5W/
2oFikrYkfaCwbfYWEZyrSdH82ddOiqg0abE+p4BM6Cjpzsh/ygqUf77gLKqNn/1ATIjVbiDhdavU
rdOtU6arLkR21zksrRkSUJe66yGP7GssueuhEcRAdHFykt6MpZvyuzrhKjEEn/WoDQdZc+HXA7yB
+Gqx0vNk+G7DH5pc+l6FbaXj3EwMwQYh7LpI01thOuV1rYfMQqpm7QQszbXstVFXeq71j6SfHhPF
vBG74WcLey7qmVS05lxSfHYl74QSDKzp55yB0bHULIWBfpaccbe1UZYLvbRQTZqE7PqC0D/3BloY
LwijQdBp6uTptbMxijFZ8cQMMIb1Id9/7ysNw3iI6gATHTtsFgbCADlqNQZpG57xCdSdLXQ+zivh
BaPXyaEdj+96He10Xzn3hbpyCvnMuM5bpxPPpS+o/ieCCowxvhxsLMmjhj9+MmBORwwSaVvriSM+
zhDy6JxiDXmBhLlsh2HBleI9LnmdmJddxFlc0uhnEThjcrwouJhH3OsuBX6Ueg852R4IK6trxxM3
OGcQd1vwWFR/yTryOa6SEU48aLDS/+h8Bo7OyMHa4Eko28/JXVQlRCatJo9dsQUlWKJY6gEK66JL
35Ai8aYYjOuIEJe8K/b+hMOJcZk81POH788mFD84OrXnSNpqbc+Oxmi2W35HReVljJDt+1NAgHz6
61vfnznfLsjvD1RhQzHrOiK4n94M//z+LOuNn599f+1P//2/3eTX175vjMYiO/z6sT99jfQfGDpT
ZizV5OFpmMVrvz6Evvj7/35/4/tr8e/f+HU7spVnx/B8N+n3p7++9c/v9k+//k8/9i/e7ffD+7uf
+fXAI1sFPx/fr9/41y/+6Vf++plff+w/vMlf7+H7hv/wNn/6+3/d6/c3nFDV6ySoP7CnfQ7u4K1H
Fa57JKG7Kh3YBpJiuSIFZBmZ1aOTVPmmHcdq2QhLkPu+/j7Evj+oCjjBNA/8x/SDmdiwa9J615t5
f2iSV95eOfZMUCsidoeD1+I9Lo1yXQ7mQ0KHesjqwNz0rXYDkeOzcKZgU+cUSe3E1GhgH74Ma2SI
bpVx8nPh+IVFfvj1IUy6fjk5AYYDPd4WaLZ2NeMZqt0c4S3kk9ZNtomZbBwdegv4wzmQ0r6oRHyr
DWQSqr7iWpNm1ratKrlNngZpy50K9FXQiWSLdv/chW156Pv42sWNDoIDlZ2cbex6lma7MAUUMBhP
XALSTRZpSD5rH4Dl97nOmoepIECqlIUGRsyDxHq0Zw5E44qbXZs/qMBrWVJaKRNarzl407WvBSYg
N/R5+sv3m2dS6ucbFE4TMxddw7dUAZeiVMD7OM1WSJQdhGR9f2oaUAwULminbd7CwsMibOuoBgOX
y1AkOrKMsDmOpBWxzn9gHcywM0Z2AY7FLWixnAJNmQ6lvk+BuQzPodkgcYqjjZepahEyvSqMdVBq
DxPGkCXD+qu2hb3VFLgjumgL14ZXr01nKhOlLHAWLondKTX6Q8BZl/6A8BVtil5LlDVzF3IK6eXW
hhZDRD/3bdtuu6RJMfbsY93beUQbLZpwkqf+aBUhlhDXpz9Kjz3A1UM8l342yJUVKmDWJsRYWlyD
sxSpKqAw1qfBcNekOdpBTfRLIinOxrPX+a8KHzLyfOfd9pNlIosa+idHcOEpZ1WIIEVp2V1yMHYr
CS43rnp1kkb74A+zyZM59d4xh68BNxVPzpeDSJk1YnTwVETzoAVvSSfvjSF6YeT7go+FpptNQ9w3
DOOhiS5GveSMC3eGBUO49BsUQ7VhXJlklxhWuCv07sYyxsfJGj4CPX+MwHpGHRfXuSwBEfpQQukW
ybRLpYOoM+se4zQ6RXF2kU/lHXN38wTE4Oy33QrVVbRKBdt9PSJ9VkNTDEAGyAiDq2hfH5PMD9YW
btVlRkZPpFwWnJl6Fz1wrs6hNaaDO9rZBlXXCB5gYDeleudAbiE9lk9ivem4Fx6gzEWZ03pF4tHS
vGQVIwlZauaAhru7prHAqiKKvR6L+14zUKrU2ZXCF1kG9qfH8DEuknFR4I9ah32/myLosMgtwbek
6rYiz2FbCM4qvbZOrPS66qlduxavEyv4HW433Jxes9Yq81UDrsfE7caKqkuj74Lb6JMgnUehRbgB
u/rWkaBOvRgtDaa1mBKgc+7VGDa8+O5nbkK5Ku8R8xxi3XjMBfUvrpNXcKwkIJTdc6Tz9rYQfIJ7
QJTuYgYkBgYxPuQvG0QSU6aLiLJl3g9ZawtsxVJ3/IexEfq61oNtrVDGgiSyqB6DjSDIGPMqD9j3
5IFBzilu8g+TaiNgwqvkSlCL4Jk5NLpiStlycsb4ulXEvwtsqhO0+WVIWFzehQDc/CsrbgDNjEe/
eE85AZE+NxZHlmuHdEDl7ofDhRUykneoqdbMMVayGgKG5EPIwMQkeQFM2Dido4KK2gZVVAw8Et/M
lwkuEKgo8fPIS7JMkFs4hn5hFO6pqNJNTtbJ6NKh8Kbwt0Kr0XzGl7U1Wkt6nAtXZRoQhU4uPUR3
bGh61i7dm+7IZG909mM8BtdB8GpZ4SUDmEU9W7SgIPck/BhBBlxn2Oet3HuhuI68wKRwcC6TjLSB
oJLLoS4uqbZIqkYIUmjZfTkOLwMcXHTd8hAjwoesRWShET76mreUDQNgva4vmipa53rzXgVsThoO
EKo+QNK1kUCbcZqTOQ6PdUlacuOCM2HHmwBMZPIKvgjLZipep8nLdinqwIWY3d8yMT71DGo29fZ0
nafu8zSXux2t/IoYopMboOBIgLDqzqkSH550HwtQdpdCL84x4pGFHhhbl7Q4XnKiwdtxBws13k9j
8NCEALOG4tlRuK56crm4cpD8quIXdI0aoJ/xzBk7bSlYMSUdW9d8nqOAl6Bua3KVfYIIuYwjQfLf
WwFiju7qsQ0tBCFb8paRk0DRXjjZxFbnYoyREIPp46Ior+ygea3neXo1pu+sUt6c3PzSrQL77jy/
DGICu9tmF2TWY9mND26tTtasrC7IKV3konifJgJwKswCeBR2Rp61m24sIXEkxiKx5tNlTuBCxuQg
8kPCLSw7xf8wrRFA0OSV2fVAoAI682OqzEfLQ6hnyJJNfvlo5A0ZE3oJ0sbzjsp5aCN5Z44yADrY
3iiWscCzrQ9XzrBgDLxuH9O9GNEreNF0x0aPnb9+Js9oNZQoso1JmvgfKQ4K/4Ac5BTXvJm4bF6H
lXvc1V2RXQcOPVYzMDHuJrY3WUKSyRRd4sD1MTPYB7PzLxon3vptuGoKtvqVCxbVGi9TPSAMopQh
Mp6vOAjweXHIDZkHQWEOKmJMVqYeACSVJbPM6sZXjQAeR1siquBQohPGWp1sq9oDy9pCdcRcDzOy
txfStz/zgEAIgVVlDKtxW5fvdUhzxMXyInfsBA8wEbrpcI8BH9xqAqIj8r7aQaod68ldWYVH2Tlf
UGWdXWt0+4rE3ZF9EPui72m0mS6+46r+/X34D/8z/xnuVX8Hl77nxUh6ZND86b//vVvfrP9z/om/
3eL32//39jO/eE0/6396o/Pt5u7PN/jtTvm1Px/W6rV5/e0/66wJm/G6/azGm8+6TZo/klbnW/6/
fvPfPr/v5W78pwGzxj9NmGUVVfev2W8Zs/NP/AyZdcmLdXTXldJQAi7H3zJm3R+uaxuKwFjDAIpl
Ewn2R8asYf+wGSUpx4XkbvLz3N0fGbPC+uHqyrEcRd6VbUrT+csff/lvL92vl/Lvc9rM+QH8ljym
FL+KKkFI29QNMsR+D2oDN6nyvkvxhyrHCcm3ck1cjX6kVffeGI/C5BCNG+WiLJZtcCVSHylLNuER
AHwWc35Me9UXFw4TQzKiIvLQVyMEcfsYxlpbnEzh9az+AlV5dz5kBHlk0F0mu7qtguqUwZxgRuJH
bfPoN/huxeC8htILO+QNSXcFFdwg6HlYVBZGoiUHa/eAvNFBHOSEXN3CruzJLAEAHu9Ua+NiKKNe
a4+i7Bg/KCxs6AcGpikbVLfu15BY8DL8GAnoaopCRAF130/NWuUWXt6WfR1hAvYYPHIhVtM+xvw9
UgV4FhfuPhs+3B6KgJbG9lNnctrlpDoOuOVytgdPVWd40NVqhNRrAQoBz3mqOxOanhpFhUbmwbAx
StxLkBi6MaeOk2wfmlEyhRci6qZ13tGiLe1gwvQzanK6pRxttJ1KIxLGOZdC6p8MaQBCM8zhgRSj
jpKoJFRFsy1clr2HwmnDtLT9sq2gf9T8wsaFi2UcNHHqeM5umMdln0jbGvmaBXFenoq0sKpXAsQb
46CEX0WfZpAlgLwba9RgM5MP44lXRt92eqLoT2EbY1MZrJtYF2a3Z7zsDpxREZbW+3ryYE1Oeqk5
V9Clh+g5s6sof6FBheHj21kfboAPzVVg6not+k2I5JeJKqTGuSqPrf5Baxv1ZnseIrgwNqmyWuGU
9CZSix+iSXQ7Sy9TUur1mslhHkH9XdKqae2qBDoBj8OqpHnuYJW7m1LFJrC4JrmLuoTBdFT34qGA
SPMRV+3wns18G3YJBUYBZVlmcJlPOlJWI0pnF44fiUshSKNEqh9EXAkJvQADZykG7L2Vslzr8XC8
FxnFz6kxss5cmz1UZ8SgaWZcaAisZpdUolh251n/7JUxBwGzTArcqdDi4lO4E/2jI4kdvu+iSSJW
9l20VcsIvSlCkFxXLZiVTsSbgcZ52vZ64APImcxMPPiGhZmZsXVErYAw58HMVXUCkDkyN/fxHgUH
v+9Ki1xWoytwSqsoPVu+HgTHUg965qxNXRJat+hJLwqh/rS689m7ZPPsZcqfXsuE0To4AoCiDDkx
btB20TVpNWgBA8bcq5N16qEq4kp9wUxv1INop1R8QN7S4i3kFS08RcTaNtvG8IZ2l7lJUR2nEgjO
FuTSiLMTzzK1kNZl0bAtXUg3W731BC0lT6x2gSNvHG/10HGQ/FlV7N6GKsgKBvgEetTIdbq6AWWC
Sx+cbzJW+9CTXfiCmlv0ey6WNIlxGYOLLfrafDHbjnJeJYNXrnCgTUBNFNP1x9BuvIjkwkIHVkgM
iCiO8GkTXG5tmIq70gEpu8xNwajAL7M6OcvS82zWDYUPoTTro/BlrFxJYDYCbij4y2kgmPTUmyWp
f1XJRm4XOHEPM4HTpb0vJw27SNl2lUBUSfLEynJafwtMx0H9lAbojNjaIndwdmY9CYsEvxZXILNm
9nxQC7QaxKKdCOLiDOB5YeezsjQdfBTroR2rAot+h/NDERhyjrW8nW5cpGxsdqIsRWifFNb4DvZc
DJs2ofZdCYbKrxm+m+icRHAzwI2KngQkDhQTRKNHv9JoZJLx+vjDG+kxuk2B6UESwQ6auxAcQ89/
mqoR3tVBMukwk4/WJdWEpyiYODD3WUvqy3M+cEAM2yjMBr25YapUkvvKlr3x/XOvicB6rruqqrVt
OyUSp9lID5scg6ZPJvj49iSzdFiqXo3GXReQ9ogQg3fe9OC3mh2cbAX6fTM4uOKu2BFET0nVGGwP
JxkMaMZmOglXAztfxwoHIZvbBBIO66NuJHyrpwgO4Q3c1IZvP5Zh3oaYmyTUGT0vBUILTeIMMVKr
Nc9RSI43tbrRPXua64J+qpsyAfQFXqUk6O5G5qg7iCeLLYV3o6N3A8jZxZzw1ZivIr03k+VYolna
+rY5RItAtM6cGt2Haufw1E8bJ2hyF9iAkVlq61ajCQLL8HV/N7mWhlyTFR1iEtT3KCrmt/Pqf7Cy
+/+xcJPkqP77H+XRXBj+LPjm0vS//nJqh8/0jdbWp1r7LgT3H//1F2P+ob8Wb9YPSjZp6WiWbcc2
MUX+Ub2pH5RevKX5J0xbt3S+87N6U/oPlLuutF2LQ88VLnf3s3iT7g8pUcM7LtWdKwznX6rdqNR+
q91s3SAqVirTMoVj67Tr+u+121goPOggDtitspweYotBUcNsN+WoHsryGIrv7WYPYJbkptTIWa26
j1htCX5EXU9wZEhyVgBvsJoAeZChwmLafde86jEwUhBQ8ZSuaw8cNUyJEtaXd+H1cwagjhw214hq
mgDnuCJ5a+36uuc6AaEALazRo0M1iWDAn8oqd8t5/8MvyorVIDwoQoD6ZgMm0IY/G35lenWEv7lz
mJusjaDAQWsOp046bwajrFAYYo84/7pI5nEB6EoanWpthvV9bQskHp231BAOQp4oICCNdOjeld2m
F16XRBDgxCUS42cXv1aYuHu7zbaRqXZp1p1B/By0yc0uGw+8iEIkyAROXxqe/8w4b56C9xDe1wPh
yjg5sVemYZbPzm0cetqN2yqEUHlPhCWWWeA/YHBTrDlFBtXZgwQOK5ik+dz+MAYutABf9ZU9BeMS
9+Ob7zlMcz3d3XGafmsxXzDHi00QQ9S0vspv/JjIJvMrYcWf69WdO+pvgSn7bdX0+1jE1+bAIAQZ
X18aKQRtSy47m508NECSq2vgv03tfyTtgC0T29cC2BFJSZW/lCkCzLo/JdFFiZ8Lpo18Yuu1ZJ59
0VWs7xyfcGYZfNm2/uZjTUNbeNlV+QlJ1Z2NVXKTGejvB+tBT8EEFXB8l5rd+Wuf8Wsk5oqiBtnb
t82JFfYHLEkARsyS2LSF04BXxl9TqfEEpoqlsOW8VihgP9w274kYCIqVbd9Zg/mh5RT7rY6IBnvp
YygrNtkA7l27uMIzJhltUy4pjWMekkx/xphEaVw68oZJYrOo2oaLpmJK7qoWmalAtULt7IcIyvze
vs+gaywcztHYgsIFmIloU4HLwiFqLgqhRyAqKmYUJeXcZBtrqzYWNs+5rr0Y8ZNA3LuZmukBQi/C
LmHCr6XhruTeZ/fLxekQjnhdagSV7WCA4h9QEzQ5EZQ0ETC1t8IlWNTU++2UYwf1u4ZRmbwvhzpd
qqJ6MGEscFAHAMrfs2K8tkW/C93y3oxGugKUQ0ntB0u9VQ+one70jkBtFg4HqrmTM8Q3SdA9CDNf
O70E8lrd9cXJQQcr43fV1+RXdtInYfQUGkxLEFWwHxXWucvqR6czF3ZaPrii4eI9UoBryIs9rDzS
o+QOjO5RabxMuibXUpS3rIxBsNXduZEtTIEYtetQHmKjfsuK2dXXThtiyTdqftgIR1+NqrvycAws
Tbd8RmgEh/RUlsFFgh7FK/FhREn8bqbo89sSmZHhNC9whg48PatJha+x0LBJLAIi6MFQsrja+U56
aBuz41IOHTtzjbcK5/DCmbWfQCk13I2QUfO5nloBS9qObfSaU09hoVXvZM7CLAPcvaAYqNajDdrR
n9xLGdPIiUys6zg+I8EWRySE+2YKiR+F7oD24MnvFZD4IT7lDKWsGjfvMCSvkRFOiykKHoOaNXTi
RMySq/Y5RlkCtBQ6I4GtaXflS1jFWtntOsbnVmeDv9dAsLuA1UcpDsHEwhmAsr8O8YJTqsgz9Udw
CYQwxoQwJ8tw/EFNPjZua63cROJmnse5LjXwwgIzO6D1tgy+mD5p55C3A1Abg6F+A7A96L8aUk2W
bMENgCjlbQPeAicaWkMz3FfMzXxPO6eNHc4ah33aRVdD1ZK74jBVq3tLXFQpWoAp35pVfciq/Lq1
jD3dWwv/L8fYVnyNzbBzSzjDzjTOKEUy+jrnpdbVc+z7b1x3Tp4dXoNAZpPST3e1WkIs90cuNXR0
qK5MiThY2mtTRxrYeAWjv1hD0i9jpFPY6VBIH7Uih1BfWoSU4UQ7LTVa/IIxfefsg7ZB62XptxCC
yAULixp4vv5oVOYWOdhFAznHTA00r7G7NGq73tPGkOmqX1kR/kqn9FoEGd5NE3BCNqbXMRruDKMV
jOIMQhXaHopVlDyFhDytvKDAkTlOG85A3sbxOkxGIMjnM9dC4m3NFStXNu8jbtw4hamQtxeclGnn
y/AkAfdg0EVvO++qRuRZzTTPIM1YbmMEKQrS6qYsCLcqGhLo2G0x3CcPk5XJhZnazsFkfI3exdk5
qYOgxMkrYtXEIsTUg7ahTy61hN5nojpZGcZ4VIYHjEaHlWtG50pv++XolAfYdLDJiyBb+QyYQW2x
AgzdPgIoXjzrroX5kMh0+h4f8WICQ9P94lJwoWPhoPe8I1gR0U6G3HdIgPsZshMsU179rL60wiC+
ZFoZPeSJd2wRosGF+sCEcN3EYu1O7TYM3YILWPTkl4hMhD+7xNrpHvdvtRiLfS+HNZWzhSeJK6kN
I00V5ntYY9cI4wyPSKMvetXeTLqVYpyZyBHQVqkxXBJivS05a62rOvvKE6itrLw1uPP0f1oVqq2w
vfeIbOYVRAMoq+Nr3qIwMprBJ1yHIar/VAwJtnGLbtccuCx3Z4/MLuE2J+Tew2JwGZURtPPMCAML
n27TL1n9TdKK0/9gLf7bYPZ/yZRVMAD9x7X64jMLs78v0+eb/7VKN384rFNdQESuoRvKEn+r0nXG
qFLN33KE0m1mnEw/f5bphvghuUZThltU70JI629luvUDrAOpOLpyLcugEhD/yohVmEr+XqfTAlCl
c5e67dpU/+JPM1bURgEQVDaLyufNCPJpPYSc0lKsuRfSq6ELEW4P6tS8iBJOsy0zUeZQu05G7l7a
DCLiFtaYMeeQ6BWFeJ4xdlODvLdKWmiV+S3TBrWwtTY9D3otT96wBhnsnr8/1ED6TMtKTugO3fNg
Yfvmk8Oo9/4F+YOfKArz7TSRu4ePF4fQpIBTFurk9N2TP7DT+v7f99dj1mMLTG/6WrUVi4hUPdPm
GJsE1xRxR7NoS7efeqe/6CcKQlLdD25meEzUGIyupxTkrC6G+2CKkxUrKy7oOe8+j3ctSY7VOVTo
CJ2umlZIB+wjZrmWqSgDOQzv+ZF8v+LYNu6+ZiO3C/CaHCk9n73Krbcejp9zoKMpCYx4SxEQnXsv
BS6EPnvLQ5fMeGeOaMH8VYZw41KDa3o1TNcT3KqFEwHvbXUjwZ39SlsVHjjNYgET46Hb580mJH91
pYf9cJrZhNoob5qMiqRJ8W0E6lSZRbORXXwFMSzFgxy4B921H/MqCPZsbJkea553h+Z0U0A+haDF
oJQaIVh5o7YgnsJgfUxud/QJ6rg85GRqJqCsNbN7J+pkXTue5JpiWQwcQE2own3DbmEiUPDJ78Ip
hN3hqxj93Xcpm1qBtRrdkx/yamgDa/Wiqy87ZfTPExAtzfA/4tL6ygn6GTOK5Dh7D5UeMWBmdgHb
hoQFJA3r1vG7FRVluQQnyQCLuG/cte7ebWyi1dF4WPMVK27SrSHM9FhSwh869L51yr4pIEME1FPR
HrQgeNbFeEcMOXlmeZ3s8V3vGaN9zGJnHGNsEXB7QVGuwJjG56AIwq1yrkPGnMeQ1WjnG7f26JMh
FFqHcWYojMB8aqs+K4uOVDRb/JuzkNWRl11MEJq+sybfWKu+YTFnN+JYk99WqkHbiQ4kUd+p8/cH
JjjPYpz7In+Wc2QoTZqjtGNo2XBsWz+T3Lsz7l33XdYxzijbfxJBHx0ZoJIqNw03dd61G1WhWCtA
WqxQkRC/1TFrnsrsgbgWD5+G/6FQDXGgpG9M7OAkAndjVwxOb7QONha0pd/KAB93sY6a4NDF5pfQ
E4ewc9NfktBjamQwo8lH3Rox8rUznw6SzC8dVcXkt2uzVPdZhF43K+TGyMr7kHHzqi71cm/yVzHK
Q6gJwA5ZI9AKaF2+pgJaX5qfUtcPmY/SGQ6MXMRmIbjWO+h9Gp5YcyJLOrAqrFvK+iBimzkr6SFL
2DxYdck6Y7+oBKamqpAP8ZA88ai9pYX6njeVvGNRg7UdTS4Gr2nbgWlh4Cm8k2FgXKNKWeod6UbZ
hGGZKLxrsL/WGv/SNDcS86J/XFb4vleyS5Y9y6llmrITCQeojtGYBafpri0A5unIuktt9gS1uJ5s
DWMUuui1sutNo7I7IpgPbSnEpgQWKxRMIZIm/GlrtDp2OJf1fD0z9WZvr0MtUGL3pY0G7TyRjg5D
h1dSRwCwCIvhSgs7D99qBihAZM8U0DcmeF0wlflLE+EL1qgSMfc6S5Gytqi0hgjzKC2IZuVUUAQd
XuQUzRN7nzxiO+GQt4hQwc63etDmK5na/HrAJVMd7vO6ANWfAfxMGvbVdiHIIxp9d5mJZB52e7vY
sL4GWbkrS/IbO6K/ISSqrTMS25fOBCqfP8KUhPe2lO8ayrBNXhibTKHCj2ven1EL3TpkuyEDJFcg
n068RPFuMMq9Lb3rgKwLIyRWUjjFU+rMVm+W9iROXnW51a8yb+vFwaxEB14HaSeG+eu/WRa2yJZ2
8rDJRrhyQzn169hMb7u84htnMyhoC8LudoKRDOPigqg5DwAXOEWAdUs9jMJlbmFIizsSdwkXWHQC
CE1M9damDIVVGz/hmghXSY5HUAFoD9PhsooTufHCAdgUC6vFYMAEp5uEjdqZjK/iF78CqxlMtL4Z
oLXA0LAlNOlbnIazsXD2YMGaFFXCZkGOuJKxyeNZ6L6YkB+LOYGLULBlGA8rRF84SGPWgrlp3jrj
LJxnY4lzsuKFag7KG05B5j0AquRUaU23GFK4HHkpSbl5YNAwW1vbwUvjDAgfhgmUJM+1tnHaNwdp
GfCv8Ibw3ZqxiH8zxtwJ4wvGxcQg68VlP2vqDSO8SUMuUrHdHmP0acsKeYAVTMTNOR5sPP8CtuPO
J5B8waG2D1FhUWQTAaYX92Y5h4l2Tr8aEbwYORfVyJMrM63AebUD0PjU4hQOgaWXrM4sonktmCor
ItTIehqvip6UKI6QI2ONbB/I7ga/BUA+z2TALVv9JEsyNgtZb/ueuAVIO+QLQ2VLYxpizCuXkV1+
5LYwVmZPbIh895p53mLX3TYL1cluAUfxrPCqwdVSg9j2IrHOkRmfyqG4icnYYEQwEAbU4UzvCnA/
jdXf4cMmuEzYzdoCFfKo/A7WMsyo4P+wdya7rStbtv2XbD9eMMhg1ciO6sKSLduyvd0htre3WdcM
ksGvz8GTiUS+TgKv/zoGLs45urYkkivmmnPM4tvsJwXysiwwLqFkOXII4Hk19pZizI3dJHwb/bja
p5ZLtWewqmJJECuaaYGo7WNvCo9sQ8S1EhVviGvWLi0esa9RIafMKz6kbDMHrBMoLs0e0xy0dTvD
+P9Dx1O5K0yinB44zf08EuaiyvwhEj25uQa9rPX+NGTL2Ztznh0afS4CVJaCBvLAT7YiJ/GKtf+5
GJdh7E8x0febmPJPEtW0Dof1K1SVB8/wfsOoIqpXuiV+ShrJ/N9OHeH7IlIYejPmHxdRJZigYJgy
pv5vJJPdM70RDEeysNKbkSqi4F5zV1n/FPc0kFkpJYJsdu+1xyc7ZNO72fFoYOdIDC7QGNyx0G4z
lsRW8tQWEswBq/99wbNuA6/5LzHOZCeSYmUGg3+t4HkN9Gqy6J0BVHkVkT6BHBbk0Z8alsEShsLT
O2Db84mrHTv9yPSDP9Mxn2wQJ7c5NWHszu6w076/ZwkO2Gyg7k7aIUuaJKYvIaF5eaaPEnmargik
EccqX/uMPtCe1LHvl5vM1GdJYz0NQouA1s5fpAnvbKwxGGYOFcJJtpPIqBtpVDcZ2v4lLY0ldgMi
rhhfitCkaTmU9AYIkpBENQEeQb0obFBa2sGWX1nHmZ63diIpKRUWOyABu4mTxxYe/plv9MFoB4pS
iG40sbi1TfIuqQpZGeFn3fH8r2LdrQgAuGzhD1NWf2ZTuxk1JkkmbH81QtsoKhunM/MMKdaT7JMX
ygoxyNKCDMtg6T8HyTvSAF+yk+dsMMRU9Pjw65ylSNxFOqlJxwcVfeUJhDcLbjlzKEd+o5mtvd2U
R/x6X2JumY3hQngArMI2jW4iJdKajPl48fA6ipHJw3RqAoERNot5JJXkPFRsSg/UmNp9t4uwXmyr
Ofe2nsmzh5PzOHFucSN9T7j53lSRPIVG/cS9x3oMVX+tIvr76rCHXNHIv7F2gmNNa+zaSOUNBiTy
NiqlR6wZ8ax/bQKuTcUXYMMU5d7shgouw+cZ0qvosmQfEx8OA9PFhqjhc6fiS0Gib65i9+iQkDas
2xiBQ1Cd3uE4417QvpV2Lm5msWFJ3d98FX6nloecOxGO1ArFnUCyFWNqqYj/qroCDYMPDNPlPU/K
s5UVDwbHpq3denIV+8mzzDK19QkDbTMvQXS1MJ5Sx3doYwNhcuAfQnHicTDRSodd/UoQdh+aDTNF
Wf6Z1egf7dChOzTj7aXxjMXMqly8yVzof7tRPo1123IosXHR18jn/DJ7FMCvwujzk+GgWSpMlAib
FUejtaUCxL0e9J+JlXDjtsVqigt9tcIp3XqzR9Ek3l67zo6qL4IzfQH0j+FrSGoOcYXaMxW8J/58
MYiforFxOCiN/qPzIAfGFX+wWT9PmDbWmed6a2gGmHdCp95ijB88JB30bMS9Ln9o5vlJ9xm1TOVz
0pniEncjVZvcDdVQty9BOd97x9DfkftE9G+N0Jv+SQPc7tEyLHQViX8zi7aWQQGs0oStcOcDpPdp
FPJ9d2L7VF/SSOFWiuuCCt+y+2wg48HVEZcEXy66F8HolkPrVXO8wsWpN9GU/9QdHamMAO41Hjz3
mv7zo58rgP8uY42tfynfpgJ6+aFpz1xbBqVyHHb1NS5n3H1wglZyPZvgEVrKNun3qNNbVuTgyCyg
WwZMQuEJDjAehRRFOZ502lAKPr5TO7+vyYdVHZj/oS/qx8n5bKsw3XHCxQxu0EfiJSFYqCUClGY/
k+FwKnPHL1XBzYns/dCKV+xLD3lGybAK11WVEbLEe0wqqb9GaYkjmdXk2kvxPnu19+GaUFpMACiW
lETBZ/fshx3Xs2IPx4zQ5Pm87wacnnwN0iH5YMC4qDwudu4YvibZACtnDLOtlouAthV97dwSizEG
ePMqcDI2dDYWiCCj472HYD6WJRV5s96MFf3q+A3cTKSbtvKOApqGwLKkSn2ZNCAF14IF02Is7py0
Olh5TqyzCDvo3JiuqSjmXaZaqXAffKmnDRcMnhO4h1jqsFySja6Esw7g32Iokx9Nrh89qPu1NOEW
WO19XDoYMR1s7Fi+ofhYzybQcQqcupOfqbXVoOErrZIt4GqNKRP7OffqkvvXO6US0wpMfqN2vo8k
GfTD1u+7P5iXonM/h/PWgELpRL/8ksvHdOhoNpwOrvzNTS5uV58bvLIFwUBo5glIhrFaF3rc1TEJ
wM4J7W2P5wObLF/xlDhoHyVn5aBSlnb32WaPGUsk0hfNPokYNcjFlzsfLENMuvgsMkCjwOh2sZjp
EqS2OwqwYwjsQry5MttMpUGMgHnYKGzSN8QrccXyyMBfZuxNin/WgzC/SqcSD2jeJRjNmqRyQ2Iy
i4J266oxPQ6u+a1LXewmAMlnjbN6VXMlgrf97oTj3YLQp3cXRKyLw8hr5NGOpuuAL3vlGgveojPP
eMk3QZPdmeNjrhw4jl00ucd+8K5KBMUxbEE+dbkYtxIpys9KaqyA7rSe3Wzm4XnIx/E24RvjtMtZ
K2ycBfRCaLKQvPhVAT3GP/VcVKgScQyyJgVkwUNujHAK01q2BPMG2C3Zo67MX3ld9ceAwQPvOEeb
uOx2/EYUi5C25rCX97AgvDNM7s86blh9EcGg8PYlsDvKj387Cf9qU3PD9Wt6mQbSk1ZqL+sjSMS+
tHaG4PPFz50KbBxZNZ38OOK51lo/qYg/Z59ndvXV4bDiDNKOm/SrTgf++cJpGPPwLkIXDE1F7lL/
Qq1/UEH7bBXTCTYaveY12KWUoqhZ//F7dabH5BhlvDxp3QndHOIAOzLS3GGKNTNCWe9C/4HevXNW
yOZQ4bNKo1g8DEMwUd1Sa3j9GUBk5R6NgB2lbxrB3uCdfSjk/KucqCOSZsShkc5d0I+Dd8vm5Mkt
LgpL2K5rGezmEAko0YwKLohhds7ODkwSd+ipeavtOKCQj+k7ndHvmmjAmK1OYyu91Vpb6TOWrDOD
KeGccDpR504DyjAem8y88w0xrN8VBpyNZ/d3gD7D2nIFHYSHPJFQ6Of0Vmrf5CgeQ1Mwyxcdktjo
sWIW8iWQLkLgOk+rirpVcgikYNOVsH0oU8hqZI9YSdwmfI/LtzOsijeupr8O1OiBljLFHEYKxWa5
ypVjpwMsh/4+DFTYesC7CHqHUkxkI4itsCrBEzj/eHRipJH/lPj6WUu1y4foHZLhkkalM7LML1FW
/aQxdlZtt1/t1LywktiqST8FxLVimyqEig6jyMPsZ4xsycdpOiec4xpfQNZJm42PzmcNBUGtvzY1
hBs7bOky782/4Wivc+WNq6pEQh2aGRdCVx5sndo7Dg1i5ZjdpW+6kxtjrRvGQ1r+0a3zxiNhLzsP
TpndPuMLeCmmyXwn6sto23aPkezax9Bo6KmQmXutiMdCbDr0MbO1iG6m9p4QKS4CDXNdSKM5ygm8
WJuIJwieOW0gfNpVKYsNB++PMJb91QPZvda1sO+uM3Rrgw7UoQiqq06Md4kJYuWayty5zRDtqqUg
soKEWqT5+8yL0orGXrqIsWuEmboMo3UPXarEaFOiQdHV9SFHazb7TB8otTsFWDdozsqLpj7rAKc+
T8W0kg86+ZObjf3o4KFCj/09l2Zy8NrweWZ0UVZyIkJy7QLFKbznmhQ47BlqgtZVbMyG56DB32+3
1T6xhucJORcDJxPOog0Fo3sMpPHa5gQDMLWakjRHLT6tmttqFCSvRoW6zH4dNxh0neUI4yNGhBEB
asbZsBfPorc+Se3iHdXZxQscjpDTyTKJ+agz/hUKUUrgOrXtv6iZUblFHHMq9Bh69h5Gz3cPwAt/
Ff6xkSymyxmweSohm+t0nY10z5HW3PJ1OLBi0LsoKi/apg5DRzeg3Qnr15Khoa0v9DXifc6RBWIF
sRThvct7cE8YPn1jOltcEg3ftJWm5482LedFEdVYES/7nKcnbySOgVmJUsMz2FBEu79RNpy6sLgK
+Usp2tJjwX/XV9ZzVSBQwYyte3pPaZ1Xy8qSCAbug3zndA32vykp95zPv03nuW4ISnClAcHKgGf3
4LGl5u/0BK3DZB9JbqX3rLf/uL55mAEyz6P4sRd8zWi9IMhuIz6Q1MJ8w0P8s2ysO5QAc1U6Nfo0
y4kOQB2WiwGK+oVDO1Ui07jrK48K17H5pjiXczGjrvs7XZIZ5EwSx30JTYNbIe2AnqJVOTMsizPA
zgLkUtfY+hyKxEjqvBuB/KBepfHHAh6UTY/r+AWBMfHzLyzuuAkKE8jUdPFOqf9hZ2+y8TGvuDHI
expbnLy6aIt7a8YdkrBbgZ8j0V+moJWBIJhyviM2MCLisJLKluJjGT90cKO6Gg0Jh8vVA3IT9RI1
0mqeOzN8mmvKXLjXb6JM3JemxrG9K6xa59BC9a7SajvKTeiFlM3J4NtP/A/tpwcYM/ewMQk3ZYch
S9mS86SDiXFWaXuO+pInjiYwENvGS0uFkgFJgW+VvY1BYGezek61h+8HPXMtkGFttGuR+0zlbv5c
Ys3ERhTsadJtsLxTB+n1D/iXTl2Ny4ryF3cPXursptW7mGOGiTZ8bJvo0CFXsNjl1qCT7DpY8Ajn
7rs1g6chLY5ist+NLnpIjeCmScZtsOnxjJAEL9NDNCCLJIZf7SAXPs3UOGSOVx7CmY6bCaaIL6G9
D0TUpG19KvD4Q55Rl+ZX3CtpG/KzRwuAFucy011Pbvnl+8NxZq+xqqnoxAJVAfCJ+tvoQLFderzB
U/ape54lauvMqatIXArDneme9HKLmx2HWw+F0spw4DfjeBw6Y8khHcfWLbcZVq5dobhgZdFx7Br3
BeIRpXGrkZbcleFWz2luwR7BSQQM5YUsGQVGLmFLid+0TeyVsmkbVyo6E584pIa9KRamteUpSrRC
OsjGNn9B0HqeY4FVrAQWvzz9h4RW48F8afzou0mXerpOg+dWH6XEX8UbZi0OmIQCvfYgVS42DsvU
41S0W68E7CFiZZLF6/ZpWn66PjNeWhkkLufHgugFRFqqjyOXjliYwiz/8lMFPVFYv3tht/vK6Itt
4/p/rJmvFY5kTBJyM8spWJk6G7ZD9z6qRWiPgbrDFeq7kdN9iqN8Ki0CA+u8T9DdaxYGzjR/z255
CLyNqo2NKmBkZ7l4HAbrjg6JGYZ9gun2T3PA7gKaL+dl1AGK+yKeIaBdk4VmWEwKAwFO+zGZRkDV
4hiUZn8zwx0Y8j99WfRHwMLQq3suzYiqNg4C1kAFauKFZxy+mKWt5McaaUMETrYmCCIu+Ld/U3Nl
bQcOmttcpUepeRJasWyfYxF+lCXs5zHeMnAjuKT8Am0kRobi4rPNbXnIqS/fj7lJOXtJ0W6S5r/y
AFOlU2dUs7F+OFPvVw/tdOqeRJDQVQJiai1zbW9ynFhbn8XACp9Ytu4X56hroiMrm/3JSBR5VRcj
xkrjNiooZrIp73FN/FFFGb4N5TCryu5hmtMH22PQqmeqoUOqMtEZSDdUOsfLxbmSlzvxcZtkToP0
GkJ5BKeisQqV+KLxIpXPKWRTnHCc8qO++ElV9Ozqf5pi5FOPFQblp243KmSb45VVx0HV7vczXjvV
OdMX6ACE0qxlZe4YXMTG8iv3/t7iyIKIET2yO+cXwRG6KwosdWlQXpo4PbCnrGGuoYp1QX3mMX8W
w2wRY2zQ133Bt5NezYOZUp8XE0cdOl+9jz4Q225i5dXF8b01UTiLOg8vzAbRdk5H76CIE1NBkV1M
P2cSnFV9EwY3xMUexra4OQsXMS7H3762Aa5s5PgtdNherSK2aKvnlZXVTOeuD4/50FUPUAi3wiGO
UPkGv6XIPzqrgPMXeHrLku07tgJyLk6/N+cu3VdW86TjwmE/yg+SohyvUwdXTQ4gLR4iBhG0fyv3
nZOH8Q3OtnfpJIVCsU+iPmegXlnuPF06z2GsTcCT0tLA8ZYWe99iDUeg01h3RoE9M+YAaKcCV2q6
HerB4COry10TYNOLCUxqKi5f6lrAagzAIYbFneLWheozrhyEfsIQMKMo6AUCDtttYhnDE//Trwtn
44kqWNP1EF9o4AWqUtKZMM7TyPHFIJJQ5GgXYDT19OTKFqqnped1H+WvVAAE22zqLxIrLx+Lvtpl
1GL5Q2Uigbb04jZA5k3/a3QwLAVFuJtLCnbrEWycrHB6IioFazpy3sGlfumcr+cEIBCzRm+t64oT
cOu0km0m7CIx2uPBiXyEcyYe6ko70tMggANLowlTRDq2TQ1dgOaJrB5/0wQv2zwGqs2d16sdAN+u
c0ncR7bb6hWG0oseDBa1zg2TcMtxCD3U8TSpJsGuKbeMXdO7X02DMDuOdrOtkupZzpqvTNIcfc4g
7KxQFtuMXXVLMUaBtYD7c5v1p1rgfig9jxG7Rwz8J4qT2g+2gN8QtAv/y13KXMzsLDs432VaU0yA
1WJfVfLxH4xl43o3vHTjbp7jeuda+YuDH+NUw2LdWpJTi5Pp7oC1m40869M46ZyNuGsjTk8Kg8qR
dO0/AMAhK6cTG9p3fLIQZ0391c4d/Sn5a6cig93GtFWGD04tGc5C2b+GPGd0qos9yDJjV1v4jMt8
2mI4vsZj5KxmAxexx8HOqBL2L4HNetL7STprOVonMX+r3LWwWE9p6WJkIarfl9OmAWyyHZGAVrZX
c4CrYHYgrtK/HVaUboU5gFP4eDbFZ8aaepJ8M4pZsK1tuAiQFjZG14O4JGd14kg4bjk5feEork7/
/IBdYx0EzQmtX0Vr22NHh3Edohac0oodxor3NwTkSSsx6sS1jzsY8csPqx9YnOXdRovuoy5RO/sF
dR6VxW6YzPQspzY9e0mNVvDP/y4I/FoqPfUFgf9pEnLfM4/ALZQOVlVMGmnN/nn0JnudUbbNEZbH
Bg0dvKScmJ2ThgSLRRI5nJyDrYxxjbnz7DL2NxaFTIq6ehP7LVffE+7Qe+6IZlfn1S/ospZxyTKb
Sklt5Tstsg7XbUWBjqbmaVMMYFAbcwLNF8m96OKBpj1+VJZU//nDNTdMAMfOHPQhtCH0hyZdLbTY
mQtnCCQG6qGp3TP5onaPesrx1kUMOBlsP040KdHvJHzFOTEMDvhL9qWDuiQT981oxUuuXeLUy/9f
is7ogh2R9bRYCihZsNFG60mlt6YWDy5m+W0A5p9zVLiZCvOpbkFTORxCMLQUDzHbKLPVT60EuA+f
HUi6Ws2RAVsgbm+0F2F5zLvXUeJZoQPjzXPHgnkn4c1fmmAqj2W+psbPJmOH2zwxWKnQAR21DONm
7XE2JjxB9umpcNqvuY+m1WhNz2xjDsLQL8LmKWSE+kzKj3zfRPma1Mkz3M/9TJ6DW5n7GwQIsnFR
+0svDeydyr3j7t1xM/2LpGKz849gVMm/JNMp1zawvCZVuA6F9U30n1UZBchmlT4JhwN0jMMxYeOg
i+pRsdvhpqBXUWEQQI+Pudc3IACCXyH7BHbVSb+LtHnxfPvbN1goOWZ2n5T/vlQB+sbX2OVMU4Gz
byrgktHEysM4QYP5nVPCkE28n16S/thMvUUW3Jga7wDE8Llh/dzk6h+JJjxWXv2GK52rgP3Uqihg
WAcUNguaRxXTnRer5xz8YuqzR3TYnCBBUaFmAVGpDiqiGbvPmHzzMDwko3icgvmDadfsvD9Thnum
ZZm/GA3ataRVUen5ybYz7DP5vagPcUGsgilpZXekGwy6esuYb8jCvJyhcvnjwmIshjMdoQdPjR+9
cN/GwHxxkoTNV7Dp45+KgGLLlYMER/INT00QXPoSS6xg5+AY/rl5wMnz1uG9LSpyhwQSS5ylnF5i
76NoFiqPXbkHIpRf17mG+pHh1XJ9FkAVDyVdPdoBR/JUO1snooGbbA/2jnzASlIVyXBYSLg5J7TS
SVP0poJCmmzaUnrGSJxj05ryY6rsN7os9uyxbUzhtrMdlaYeAqv42K/DF3OQP+lEA2DNVebj28DH
szDd2Eg0lFotEtBn6EdMqgalfKF+cgewR/ATlpQtZW5V/OwkBWDVwDh70j7abH542z2qcvlwhEto
3Eq5xGxTb/IG4aUau01Tc+n/f/Ps/4oogALwv5lnFQDp7+R/2meX/+C/7LPmv3zpeUTIsINLIgGk
zMa/Xf/v/2b5IAosLLIu7lj7PzEE/+WeNax/MSoI4JOS+naX+Jn4b/usIf8lCbnhEMdzznoWr/3/
i38WPZbX+r8YBcK0eClb8lIeQTwHq2795/dzUkYdeb3/wy9AhFXVb6X/28/SL5N8LXsSeXHa9lZ1
AcQOhxxqn78goVFdCk0v6p4JTup7jp5khu5zDeGJ4XKjPWJpaOoPdkkQv85wjBFBRnKqvpYwlzdH
lzmrDATN9qvyi2PB/aMZMHW23B50Ue+xfdorp/BhFJIYX9kxxv+Zu2anvbeprh6jvq6X4q7HuWhP
QhOPo4cV+a4rz0EQYvtMqAQJHCFZYcpy29n6VQTzo+ljyaO+LDtH2NLcamORKKhL5ImEouiebh/K
G6Ndli17Oi7vvhYUSQ/EEoxA4RQFbVYm4s2iE4uK61cnzPaZjQIe5kmwTkvSzS59vaYSSBnuuY/n
22CKF3PszjKGUj2NEwJqT5SF5xr3/W+e9G9iVIeeOomVpKjN7pCdgz7ejNhDV2HMY7Fnwzu6UB27
zKcb3iJWFiu0mxL7FhNrQL3Buy3kxatQCDzS65eOFsGdGkvncZAsyVkh25p9m6JPxcrL4HkJVIIm
MgvYMto+cSw4auH9pCmGPb4iv6rQB/cfya2b53cN+HBOI/5gi9R74GCEjYMhXYt4+q6/WxBg+4kE
b+r6zzF/9EGZeHizBXXOrd7nqMwWWZHRy5H2cOxER1fCtqot+zTHDCuSZ7NpJNFpAWCGPVNqnmK4
0XoV1/rqDGpiV2gcBVN4PIbjOqGGcm0WlJBgYFnHnM/Lonv1BAFAz3oaOyPZ5rb+gfFNLLicPjD6
8G/wdKHQbR7Dv25unIJDihDF7qF7SNz8biTxVxyleKn5ToVQtUIXwGQ+R+UGIMon36TuNEdVfk1n
tDYydzMjO75oRa3fwC9fYn2WiFV03BKD6sH3Lo8Q8PMo2XyUsJY25k+R1XfiGr9oPt2US+sc3gg2
ElHRrH1FiYSFB3TE7oVW7QPs0x/amoNdhCqutHvMEKhmGP5jKibU2+hlDtJzqSX+I6O/JLAJj958
HQ2wwJGL3GJ4wRVaza8UN0CMjOpbwDo919pO6Z8gszhhyfFtIryBObTc2pPHstS10eem9Av+FFNb
+pRkbk+eJ6bogjirYW4n2lEOXRFesji/tSl4X7rbxdqvA9hQKT4TDptott132M2XODOfGyIBVISV
P3nPYTer51fWCA2UDGZnvNmfNOkAIPE7mLAceZCyxgnUMREVQN5rb+qyY4A3H4sjBHqLfdiWZes7
MgNXftvT85tzV8mwwTQJZhY3wg8UFu+1x32AkYeJub12Cn3KGtrPOqX968efZLfJcsWT0bHsVdy6
1mNh43VWkkIgp6dJ3P41h6fWd9Q9iOJzvEDCs8rlmtRHvWxkALasZbp4Bbg8cQ9WU/TeJUC4KuOF
kbrHReLCniZhRC9999gPa69ONMIWnYa+1Z7Z6YcvYrwmhU0ZgGqBi6GTg3tZN/ZH34FhDbEYEbZQ
uzoBdeuXzZYKU+qXPPxU7sVL6Of0iVLpBsRWiqYZTtUW2wz3Dz+AuIxkeXId9Cxa+NDRrYo7QF3f
h7Aaty3ngDpFgpUK0pfbALbDWYPMWXBAi4Ztggmd4SMud6q1T12OAzWeYFk4UBBNj7hhJDZFOpgH
mbPYtKILfgcYj9L/oTlnFUTlFgd4CXIsOyW2uAZzMu5VNdA8TqovCoO3YDJOhm0+ZXNE7j7/i+T8
NyxJgJZh/q5k9pno7sFtuyei+VyPFvY+SWklJ0hnTYkiMCif2Ye/9pfUqbm2HbYoUettE9SBi63L
j843jjSIbEC1ZCtjj9fqEa6++1pHEIXN5iemnP5FuFgi7RNcfH9fLVQr+tNvkykWlwaLWfk7LSL8
Tvj0sJq5V6xgCGjnZRVq4VlYUf25Z3f+UNr4DbvqVQ0uaK8OKOPEMqzjZGosMOjawQDIGYLn4Sk3
zGva8kAZiuSjwLrEWomQqW1/Tq64cac5AjFGuQJWBu1i1TjSuCpIFeuhWEJmS/G9CH+z3XUb88M2
27cYzj03sPbUTOHvhI70VV07GahobKKZi8Buy4dkGD6nOGELrgfggJVcx62yDoH1Y2H7XhHyoZPB
rfeIqiXuilU6e856RtxzdfHsxcajBs2w1T3tmEn7ZlEdwl0+YQOmiLlNoNFc6b1auRUdHCdYW3V9
KsKML5PYmKl5jzKuWlYLUMtkcaBvpzZEABb4UfgepVU42w7ObJ3xaKIQOw4WTrEzTK6dmQoeT7gw
S5C3cxzwa9LlZUjfQE4tiAU0j+sGowKgpK2JbvDSmKV1YHs7b+ScUyQeZtNRoBZJ2CpumT8VJO/F
WLo3yJE77JbRBtBdT1NM+T5DeH+wnMw4YGuuWW9IfNSYR5u+KyklZu1EZg5btp9/uPnvMc62pde5
R5gji8dHXw3wFysTu3pOgyA6mrpVZqmZc/Q2yOq9COJy3ZOCXYkxXDB1O5ZgeqOz6DUgpbMxzHs/
sTnD4/6YuUCe6C7wTf+x0sOakFCy4nn2Nvo+0CJ2e9jEPog1fpRO8u1onh7S0D9GQp6zxMCXYR2P
52GdxQkWlsg/mHP8M2BVXKGNKypMFaFov7T2U/Rh5AAJwFWbTBsWd9sLTscPzclor0frALln5IHn
73LUlz3vzjlQtJykeWPiO8TUEWDoe+iUgceoCW8MrRe4MxTNhRzFkvce4/I+KqO9bapXC6lNGypk
OUhpVu5Q0e6M1T5zXfhVEx+nGH2CychHCihL2YXUiFEKikfIuguin2CCaApKXya+prrsHopkeoOg
lD/Nh0HBnppaP3sRkl8cWwTZBNPbF3hMsMboiyp4aM5xhyG3OlKMxcqozc1z/BVVMM5nptqjoi55
NbUFOVM2ZunE4VOmyTELcDNmJMmSybyHi5vEJg8JZoCyQo7ZQ+sUZL2L375WT/TIZat0anoe3+wq
BWwagiGEEOaMajLIsFub4utdYMefKm7PSUROuJ8Xb3gc/FqSBBNerQD0C676aj/SdqeprmOnbW5V
5rf7iR14mSym+GrkRDnjEEToUsnUnPsueclJJa2BZrEcSmwYeAucXUZE6Ye4Bj5q/jUzsg45/gJ6
aZjbSBHwnmzcyM6YTXnYEkOhKc8TwIdacslWjhvV9/FoVPbNSTtMqzJYA3ASjJ79i1GRirJrLigL
ixNrlH5qtsZSajnnPHxqniNZH7EySCmNBr7PHwVjrxLdn8EOwRc0pHOsO4ftv5HFFkKk6rW2WdJn
7QvZpJe0q+7CDqlxldzDTA/bRNXUO8FcIyaXmkrK3euUUgGe+fYa8bIHf7OG2bM8oGjtssKTgwpT
j/kvS/CAcGqfzUA7nCu72xnczx4oOIUgaUXN3nDVN7chYzc0/Z94SM68ypYGx+4aLaghP6/pbi8X
ASrKD8t6H0DMLwB0rJ5IoVpwiFYxqLVDosCJKb99YoFW7hi0SVm7YJlNWWwRWKFxVO99q+UKmiMS
jRQPtfRfZOpfILqNG8FZAx+gi7uwL7e1bdKfrL64RVw1EQXySEs+JpCUGhsbMU4fReBAkvewiVsO
+r9BaaTk1ue7wW2s8k+U2GsoWOEkrsttNowfQ7Ah9FpaLXkPYWl1sU4R2IcgIMjVnJk0fhlDM1Fc
0j9bfiHXuDeHrT03Ma0vlOF4UMoybClyUI+wcFDtjVjv5ewT155eSr/57StRb8hTxtXwGiFHYErK
19zJn+wWuHCoOo8Bq/sOenakGNzc3WQNf1U6/QZ0YJ9H0ztDALCeWoQxc4hp1eiraEP/PEiIhdaQ
R2fLDVv+ePZLZgnIIZ3918yE0mi60BznH2HTQx3N/Zkyb/wdnnGojIJ4li9ooymBTBIb3nV2w2YI
v39rrTP7b2UQFKswX67dNrnjb2S1S04opLkiU3w0A1hsQ2N65ILpLLHN2adsqdU4mFgXdw3safJG
GIKqZ1IxLERlkq8iinvYik94W2yWyni8S42RuZ0B8c60cEWaIW1Or23Vzlh10HN9dMsJHOw8E/qa
BgogW+OGW+qUC57SdWKR1Xlmldlta+29NlQrrYGMJdzsuUqNJcM+lJgoYk/+ZQ0tkfHIUicxLTVK
PKTpfVQJBReOfDPsxuMPxKYZEGqBvJFcDW5ijspvo4byNvUYaIgmsnJ3uO+pbl1kst/ItDnWWM03
cyKPY0rgRSsY44YS5zwdaCdrPuXQvUzjTGtUjD1VsE3XCz45rzbCodYBdMZx7l3r3Kft0RcUNLjA
w4goJB9+d6bFhzOpG47UOfg0vqLjEkd4MsneQ/ghxLHojIE+uQr5FGuSv229ykagDZ7iBOsFshbF
1+uE+qpkttB+XajcAYYeu/+IXLzqNBo0tR+s3AQ7k4Xf5qDNzRgBL8unp2wcILcOhPrxq1jtKk2t
n4J+bVW9uFzYvS6OBsiTsIdvgSlH4Bqxj1MT7fyFHlI6/aPzH+ydyZKsSJqln4gUQEGBrc2zuZvP
vkF8ZJ5BGZ6+P6KjMyNKulKkalWL2oTkzRvhbmYY6D+c8x0SYJYjg29JPze+p9Hyj99eUst1evRU
xtG3FkCwjrMeYhwR3yzCWQg793MoVqGpfVmps6ZDZEkye5cqNAHwAxZicqz14JhfCYoKCt0D6YRU
ihKvIiYnysPs0U+TYNlU6gkdIq4cqzoTHPER+aG5kdmrbgOtip9g/xDJEEdXI+02sc04hy3GwP0p
grtqmAZ22HPGbww4QctB0Mkv6h4WLPkb1nu1KexRR3ntsqjsSLJKJ4/wWY+dzeRHKGh5MoQWwW+Z
3MKHXZjAFHQWL7G8Icg+GRbH92wVlUZ9THu0g6KOtnUv8jX2ILq6EsKLkVSvrRPfx5nDdDc7i6m+
VGazZ4V8idvkvokpDC00Jyoj2G1EhFUY16aO7y2gFEsjSt+rtv62qbP1D6mjWS0DeQugm8Bme8xy
cQrGbxF7312Gkn8agnUzVJ8+Gk0NzYuupt+0H6/BbLlSmJ4tt79iK19WdfKYpcapx23hWc1T2aav
vayOqk7u01r/rdvmOwJXRKb6TunIC/74CeF7k5ivrph+RUS+M3xsUAjNM8iLJYGhmwkpABPrYAXa
/hI1UbeMpq82cwcw4uEl1+3N/BI03Vv3STyLGt+hPSaEAVdojx8aLX5HtLYZY4Pxw7BsEkZVZRGt
GxnfBbNF1y/oaYzs1Z6dwS3yKke7ONrwGElIZ4ZJMqSy76EmX6BZvatkJKUzRlrugzl2jObJCMqj
6tP72OaXChmg5e4k5cg2adRdNpHHl4yPGg/fsP61UBq4mA9UOSyFYpJSqnfbJI+Hze8y9OybWanH
+V1oPlvpubhrSlRlNdFXbXafRdBSmuGQ+8xXpPtcTV8W7XY7NE9ei2QpS7lVBZfCTJLrZBb7IIeQ
R2X4bgXY4jB6SDe87wgqNI3gw08kmGE+Vq2xb/P7rRsNlk50yXAl0gILCPp02GHpfaSsEGRA8NRQ
cjCaXCNwpqyySaahpiA3McZhjH5glNEy1PRr12ovlf08pqj/ZTPPdjjO+oCHWmV/4CBBy5FjBVQI
xxGGXwfurDAML2HYIOewcOg2xnNgapA2dLNh+UPE4CDucUERANOXz2nKhXJw4jeNPCZ69mmGISqY
6IIUw1jKQLFSLU74+E/Qrz/RRVCX9a2xnMb6qPNIhtWLWgiJ8ar1w3WgHa0sA+iY3gNh/M48vmDC
JU5hlvFNhLMtHAR5pktlGpY9UiPkivMuTS+TATUvvK+EOwJKP+3ZJhnUo5UDZMKhD59FcjIDnrwW
EeJmXf8divwrKXDt4E2Xq94sEOT00SW3+KArET+QYnmpUEZ4Hp+EwqbPIz5ZVT2TPp9BccVpUYS9
sSTE8GAVbN/t9MOT+c98+Rwv/+wFn3aZBARHeMCcqQScoXpvmUECJURVHbRQrOuS7Zz+ImLaVaYD
Uzlc+Srie1PmrTf93aSmEzHlxk6myTuwx2Vr22eyZV55Ng0k3adA6SWyAwANs6/eJatn5QcJknDD
vHKrxYxSeJ3kK2Q66gWAQLxyQfZ7Rsz70P+W6UBhNuh0+/mDa4+vlRXfMH9KoDlFuTUb6O+ahmWZ
EcyyQjPNZIgCqCzlc6UE4iU5vIx2XK7/dyXzb1cy5owB+c+BJiAIo8/ob9ToP/6LP7HR9j9gDtog
nnkC6qw++Fn/dyljGKAHHfhrHG+2lBj4/ok00QzY0FLYUjd0Npi6YfwLPajNyxxIKGxlJGRClij/
lZ0My6K/LWSgmRCxYFjoPFA14IX9+0Im8PwQEKf5q6v0LPZOjBchd4MPGdJUMklF8ebv//Lh/Amu
/iuoel7xFOkYFPnMZHQNG8YLOGx83SaJi8KeX9FfVkDD2AfAA8Vv3nCLiDTZWvNBR2re4ziF23//
u8yZr/3vfhsLrL/9tomYaobYIaqITlQDlgc/8RCVVPNGnNi/x7arUb0BRNANOiMzIuIKqa27lD06
/Gvkshs/ewVoWAygDoGVom8d4mHqphv3JFLRhYXAmAmOnXkxJDfaffCo0qaQR5Qrc/kZI1So0LxV
rsC9YUSFFXk8KbqpBomaDpZIHvJhZIJ7VnoV4q2GTv/IuEqLayIc7SR+rHsNAc1baFqqwjQXwWdV
x6YdPPvUQf+F0YryliDAbxGw0yLHBHm39WbJoZPWAqElcClkf+Nno80EWGwWc3rFWBiEbaioUtiA
S4ixkz808ZnF2ADRbcJXuaGddsevoABAWKDgR6HTeom8ETkwnONQwadtXYzID0yIsQuiToNhO0VD
4S0aHQULGOqZc5uO5B8azVDLg0KcyKIiQPyz9z1tQnZuJ14dEkCgI+gNoTVgF4qNhPrZEmjyM5Fa
7d7J8nl0BLMWHrEKhjNvAyd7nzcTKS1dg+iva0WXb3Ipstcxsqe3TCN/DRUKctoYrWY0/hSRS6ZN
P5C5+yLMCpmMFkzR9AyROZpYy2eZ2MK6bmyqJScOJ4FRs5tQnoWpXqNuSAZMxCMDB8vIdqzbM7Up
2yixHgGod/ELoh+vAtaTOh3OQa33t2QqmB7yKh14QjEaiNTYT6G3hUkxYhFHAVtFW8EswD+RKR8j
oKtGoLeo72U3eOsY8Mb8/9V2F7xnqq+YKUCOsbtlxlptAMQuHaL12kXqYkwoktkZoPRr65ZWsaOk
GUcqnzHQFvbEV06uI4li4KEepIZEkg1fehpM1JcXx2CXfwhMP3F3lI4RlVw1jJZWr3J0ctHOlhmr
wtJDcvvA990uVgVvm0VcmTUK42faWWui74Zka/i9Mn4SHZ3/c1ERp7bUhs4arjnTpuKdrJIwROiU
oRchzyTJHO2pCgoz2QdBMsJsN8iH0I54/8gb39Vt1lqfk643UEtNhM4vbWcW8i4GY98/CKxO2V7P
G/xpO6Otsp6ygyTqEX8f2y5gjyGdL8HU9lzCj5WIoh8gkC2SRzoFTSPtTUmBbccD1YnERUyNqp6R
rKYBI2S3SN6s3sqAk1FYA1tJQxOmzFL1Xlxd8WFl+s3yodKfRG+hPDUiIUiUhsEWZfuSDft0dVJ4
E41BYvyCCpvtgkPLle6FXRneLWQjy6Laq0C4n2qJJAcFtEJySYqrAxtQetVaJnZ19jqjowCMRIfu
szEqlPUVV9l9QyJg2vuytzPAnRGfwqLo+55ZLmZy5tbMF5Hr7SgIgmDT1jyj1rqL0o1cJoXK9KAF
1N2YuKqyIcyjyoC5oOswDsp2c/0YK+zNb4NdqZiXUVrOgxobxkYKeYmEMqDjU4fjP3m7THijdTTM
CpMfoxIyidI4wvGCMD9Mv1yYgSG7OQQoam/4YihXbYk0doXbRZMM9XGKrPsqxdhiBXB2tkSLpu7K
c4Yy+2lJ9GuuLLAS59TIpmDUTtUGkRXCZm0gSBKMmlCt2aCkwX2WZaMBBjTHhm2g5xIn/Kn1Np+X
YqxJsjsLpYIWQsj0kXDoPNlqLJnZgybRSKoPSFl0wlGff5a+UaEVxwqkkV7mEdvSkjuM4DauO4LD
CeoNVj6LIAwGuYCeSF9c2Psa3Hz+Dhgc0zrpyjZQlMDTfXbYEX6GrINC+ZMYw5ReyTtps1Op9Ya2
0IXbPeG0kuXB4IXFT6UWt9Z9NfpafhqQ/6QvnNYy2OREp/rnwTWM8Mmu0iLalaZfGI8ZQaEkG86r
mPFnMGoCCqUOrJEvidO2lz8O0j8jOf48tf9DNMh/+ON/PynkfyBP2kKY8p9XdMvw4/uvEpv53/6z
mrP+AUOawHjXEgxiCWn4ZzUn/kHuhoVKBr2MsCHO/bOaM/krWxfSdV3D5Gnl/gtQ54CRNpghSh1F
jBQ6f/X/INd/uyj//wwQyVrob/UOwR/SsRzKSX6qS233hwDnL9VVMcnOIpviYBjt0RsQAUxxd8hM
7bHv3WdljXeFa//o1nj0VbGum+rsMwnbhjW46a6+cJRsvTgxr6OGn8Ovk9Vr4oPsCLMCh1jqn6ri
RXZ6d4j7QzfzOoY5nbpO8rOjTRkTrHKflEaxE3WqSOlm41f7qEagFeVhVIGARn5JKMSrlnvrUjrY
GMcrgAYAly5NDUKKjVlnTFQbVDlWKPnJxSlqWnkMLf/OalWEeZRHYkbyplX2uwZdHkYHxh8kwzsh
hwUIsG5NJ4QFmPTvgBSNjrWHZKaDoZ1xbzTRhUcdEJHcuTUNuhi8Cwc9M7atEs6WFw+jJJwORhVf
2M7r61pzXrNwnHG0LDTj2TLKobac5uFIYtQITxlOYGalswV9tY+09Dff93nrLnsQN60dfjvwApfC
KEm27Y99OX0PEjR9UpWA0z6VRUuPIgnKdmE/Z+NEUB3ak/TeTeMvzDAs2wQf86SJq1kMs2kvuRHP
sp4MSArDPGZgwe6nxBP5LDBcO31nFPEQFolA8Gje5ROPRyv6CU1n73oRqCH3yJhyWnY2G+3ATh5j
hpIhZqjFwKYXoQK+svkzcmICHxK5ImoZfoOmfeREX2eOeey8sjq6MlLYX8Jb1KS/waB23qhtSDn8
BQ5K8MzQInCtjPt6nKiyXeVsnAH3nCQxyWmvudVhzNfST+wA8doyUWUTxze0EjMJvKlFZLAi68ZZ
Ez/7tCRJi6xvspF072YcJalLbLZmIAyL/Feip5/bfnye+gDEDeuUeOheRD8wzcnyHyS3T3ZUSNxz
/ZEaZRPlJIMwxSNKO7Yv0JHYo0Ns6plMrNNG7MELMYfgtrvAleR8SJ4i6RNViKkdUdrWb8CQqnTY
O1Zmb3qXvHZtcOudVOrK0OXZRV+55yhHHxBWmyou9gbwqRbVydJp+KCLaNOEiENdWT63eMeBCnvr
oGEPUnspQo/+vfD+EHDj0QkDiS2BVyvkUy3iX1xM7O9meh9F+zuX4TO1cPKbsfNKLs6uS4bXSpER
mEbac0MMzqaNWTw2ocaFbHpvZQ3yeyinS1lJ/PKTfTNM9+qmoBFK0zzB2rC7CS5Q5/yE5cS4zYOx
Vc4cnlw/9LkQyxAPSCjBgw3krutxR274xam9p87KrkFAiLTlg31z5GcaGue8dB5IGym44+qrhXQ5
brKfgBSVZciuJYyvRLfdoWt+CHoNWy1EFnIc1k0O3F2YsBGObcAyGXrJe2lZw6Jts7uu9T4SVx3r
qbjW5HsVTV0dhAMcGi7AMHoMP7gfkbKxvRlCct0YithJc4VCvfcGlFKpkm+9s6mGHkBalu1Ul7B8
B2MQz83uHJKZsJsjORBddlDUB0lXuyQ45eaUDOZNMz3/8YfcPZOrvIyMSK7nX92CeVvEfW0v0K5/
je2s6fOYE89DziILwYJVryT1XLn+gWeeC0iSI+KjAT9co7X30vHRydjlZ4upBAyAeZ5xHFnCnNuO
WaYkxQGrFPvM0d8h3mDBsNI6c43m9sfV+dIjXmQzHaJOiBlTRtkOMjCBFD2g7LCZf7F+KFr7pzf0
u1iggx+Vesj06gq14AmLtQR9zP0mQp5nsdVd9KA6UIJsExONV+phkqpHJll+8Ti6Dv7dZlgZVYNh
Qgc9jzdh8kAeq/An67XHzMTAY1tz1VTclIAt5uvH4HMSkliVUOPzCLiPsGAtauOrGMVJ8zvsmY0L
5CxJf1FQssEqcqSe1POpiVjCct5QNoUG3q+qYPnTVrdCF5cOtx0+P4xF296pZ0yjM66c+tpOwZdn
AM0v3OlU5WgGbVPeOaWeAtjIamwxF0gSZ+kdqZEWUwkcz4ne46J7r3IkhSxauoho7H7fJZAWO8+q
ll2Y3Sp9eq2i8hDbgOHa6Bcv354kPJ/pYH9kO0YSOTIfI2aQmFx5bT4/FkGcFKchhrjZa3AR7JmU
XSfRUz8msw4GeWOqgZxu7uHHPcXsXEhPFA+9g/sNzON4skN07qVDExuU+zwqTGztwUEFxQFS8TOd
2tqO3d0k3PXIzsdS7SmP63w1VLJauHb4Sn9O6oFpPiNAuSOg7qnQ8R/4IMyBqJ5if1yOZBqRr/Oc
K23VmNEx8h9ijoStVZTWFvAAwih3V7s/BtDmXGLNQ2Y+K0KYXRfpwXFoQjPPxemLEj4YsMlOOkK+
PnlqekRqKfjoVR5CTtK78gmQA3KO+I1Ny8ZHwln3zpXVNCNbJZ4G28HO1eVgFSJYtXhX6fXOthm9
hGFwAU61KnV2jb4HasX9yXuXgAc6VawJ7DjNstprE0xQ0LuUJcvI8XxFAqT5nhVS2zgQKHjgMijh
O6ORTNo9db3DcKMHbGr0pXcqyMFaNFFavSqiD7mYsamMqwj0XRjd2LCD5+70CRvawJ4eX/2CbF3I
KlpoHCbCDw4DEVNIYdHzg/k61nr6CeaOQ5VYTzgTnnWYSD3m5sELEnDOZlloQW2CYOpO1otBL8Aj
3vsSOWItWY+zh5uMyHpGCwAdXfqYnW1tntWU7UOW56pm2OGpJQx5d9ktNTQOi3EEaEea8bKzRh3u
nHXsAv2Erpc3SilTVJuIpPPAtMN1rL1nRNmsbQ3bVTsk6miX+SMP4ghDpr9GlqXvsCBUK6WNd8Qk
zyaZfkPg6xeWOrijBUa3J+ad0bJEaUFL1RA8YAQHHQyDCfFEgg7ctVo2Ox7Q+1FPAGAqEcuQozlO
/a8omp/Gg+xhzpjYegLzkQZPaavf3IYbPq1YmTe47/wiarYiGJoVdo2DlYXz2AnhIsDgxaQqUhjK
adqEkeFjFWNpVZdjvADDiztzZYj0we9vIa6/nd49qXLSl4VbsJHBUbWMm1c7ZttNpUi8h66RfMJ/
qvdincnM3hoJ50eRc486jk/UBSN69ttmS5PddeGNDhu9Gpx/pd/qhK9tbDHN8yMAYi4it4lFVFqT
A8dQcNdKNG5TvZ6lGGV7MWs/3QRF+VW6OCkyYgdQ+7HA3s9Xrhg+EGG91HzqXGRm+Ga1jyr8g6lX
7wIHXaWeE9s7PfocehE6ZisTlwoXkukbwAyxh5pwYWaw70PTu8gQovcyED/wYFfGcGeJft20PObL
DAlSp49cVX9jIQ3pZl2rIY4mmA6VmuCH8s9xso99aNz5vFa9aHdzlm1UpfdynHDpuB1xVfKGU+m9
g0JyaqPbaLbfXgYGuw570npZUVdg6Ca1YFb66CfxXASCXPP0+zaFIkgc6lteowiIfecEowsebUk4
LGJVrXR3f1yAFqNtW44AnGEiY45N9ORH81ptkbHWJTWQT5lYBcgOuBURD63gCPGgpJVZ1NPcqti6
j6xVe7JrlwSKSCeRLQdjS/xJ1vS/WhMau6BU8JRQt/UQ8ZzsxfMNZ0UCCm5lI78Zxl1sB9+Dt1cy
/wUvmm/qPj57VfCtQpb/3cDCm4MsnMeAIXIgC+BZbAG/duI77Iyv0JlPejBdqKbzXRjgs7fiT2EF
xboAUc04zt5mkHOZkY0YzNvRX1F2kBXjnEpRmHwpp0dlG3ejiS6mtNXBcuoeKM2PmvJ4L1q7XhEx
tnMTlo+S74tne9NO6uk1ahPMFNFx9OUmaeN1ZSV7OTRMd3TvJR/Y5OG9o5ZrHipLXjSJJI6ctnEZ
9h3wH089RhOnb2cAbcxd6Hf2SzXRcnFvx3jRwkNS6xu3rS4zMgBgQ4KzkgCunQoZMcbkSaTRXtRm
gHZfEUfePAqv/+4Dgs6kdTfkSK05dXhR850294DzNi2ZnoaAbb4/LrSx3dd98GO4z1JpKEmqetZM
IYOeqh3Xd1oxv8cMsPLj+DswgoIbCWF5nqSHtvRuqhbfVZM9DkF6CCsIcMMmKJNnX02fY8S8yKeZ
oQX9JE+C90hA/MoN4iPMz4WmsL3nLYWKF5sfLNSWfMleTXAxVuJCv+AEz8jSW1RqfMtDHhGBbvxW
ACW2c4w9e+794GCx18gC3xi1fhhLibOyvFjZ9Fgm+Y/Ah70zPG+jg+WuB7LZUMLu2YGaWUEyQxLd
PI+QTN9Ar6KCpa3q09hl+PKxX7TNoZMayFY1D2pNe6maJFyZbvsYe9C4LI8jyaOyCWZybItg32qi
NQy9ha3JNySGe23gUUGipqr0+bTufvGTXhCQOivZ11fZGjBHmmMT6S99wbYw0qIND2JK3mk6EEDJ
TLc4B/gGsj5hClbJDrFIv+ky24Jp3z98M/4CmuDU5dZLbwmDiUUkOQHRyOGhNEkd0ivoYTA+SE06
sP24iRaVf4FDRHOf9O4yWfrO8ax3om5/4oHtBHM8NfPHZwBy+5o0Aw1JJ472SOCQrYUbnCBLqxl3
tec9l1GKSdFABeY0h6YVLzaQBi7EAt2oHseMIfTkJjrxgV4/5A8hPtnQQBNFSHjSz08zqJRD4oLS
hp/rZPU3ApXH+94wfoa8B+ruLOy4L45UMEcWDsG6CkbsfSQgkwLJYwFO4EWGMMbTfEDvD6mjjvtH
RaW1y+PoVJi1WHPuIBVP9VtfO+m2KuOHcGDgi5iWJmSssAyTygpa+40FyCWZnEeSGecnW8VKI3lw
i9hYDB1fC1feWy6AySbzYJamxbLwma+HWbYJXfuMKpWkc0c/aXX1xsaZ/npYJ6zlSzfFNICeBXxy
tUQLj0xTt3p2zcNtMLvjYBt4oHrWMER8sfYxN27eDZdJiddx9E8NU3Tso/kDgQ0IBob+MxXmrjfJ
AtV9/72t4mhLyUQROg2sxtQSr/F48ImbXBhGLw95PxxK0c+o4pEBrr/xzPzOmujkIKiOeE6hKbjc
b94vc5Zv8k5IcSoftSn9LsLpufcDvCHlpuomY6P3MJ4b0IlQWwyyx+O1n1cj6nNgJDxX98GmN6qf
WUKPlZHumMIwRjk13clp3rgLXBkO8j/QhCZkL/wZHc9YpGW4EIRpsuwECdeTblq1p4x6+ZTj7ALt
237rJkikzhDVwpswZDd+t7BhUa8sp1IbMzYepiIbVp0jf4XcB/WQHUJoodQZG1uhoZRgzVjKrYCf
PxpNwRaPN2UXP7VpeOjrdX0VIboqK44TEjwPRVBvg3RydnUNDnvOZGTcELO6IqFEvVmm+5I6jIwK
gt/0HI+S2zPYw8Xjb2Wc05rWYKZqLaR7aZBfkw/mPcKaiiP/zSzFsFN5tYKNS/qlUaz0HCSZDh18
jLVFzCqDkiP8QJC6ak3C3yk2txo8ZahSSMRnt65pN29FqNP9EHrUM3AfteR3dAK103EOWPkzPQ8N
ZeBEzB7p9+rukGYtT8P0KRxa6P8+RzIDkXldiAaxXKemjtt9Ioo3tvxDMxVPXtbOYw4T6BIWHs27
jF7+lGmQe6qJLIbnPMlfIh4f8HuIljdRNGdC+7FRSKKZRs+mY9JnW4anVpEhv4Ub8Ys1wsZzFPlr
EWMJGqzwCHX8ZOR8vaY5qhgolRWAvGEpdotDT0dUiZAwQjqSGw8x8ExPQ3avieK9eS5R3UGJGWrE
mSaANMOhEB8ZW8T9SjQt5+sEItHKrc8kyF/HlqRf28bB4WMdXrYO1nsOWJAkCI08MzP5yiFFjtP+
5qqJrINe2Qsr6l76xt/P0jXCTRSm9urXaoYnHZPIzAsoVkFJMazrwEuykzkLLK3k29NvDvOSEvST
33tXMpT7reTRLdP+YrbE/7WZnFCcEi6v3FXvMRyl1joA6nrrR+1CxzStKvZSqbBfPIs8DVOCZhfe
D/OpNyzPFCMppKPJnLIlgLmzRoY6gkOt3KLop0P0ywMCzdtYxj9u/OpEBAT1BYenqHramORaaFg4
WmAzJKnsEwQvqzA0X82gBJbjPTUdoZvcItmIZqtycHiRDxVVD6XpAl7cjaPxTgPx64k6XFaRt8t1
ea07En9VddV/gdmkZHQBlgAbPNI3/3phRHCBbOa5J3llZvJJ3MZ7QwpAwndX9li1pEy3ramN23gY
Xy2e1gu7Ge/Hmvq9shm2+dFvYeCOgOEt9oUDfyutd54Xuato8L9MNE6ar3SYDMUaP/k9cv191Hnh
SSvlMgyNS0ZUIJYi/Rmw9QV6/F3gIYgke4hMh+kWaXPaVtO90urMsIX6MKABUmMGnk/tTU+7RA6V
bVSTrWW+jSBk977MvZUGZx/9e0Xt1S5rxK/LxsV9bkn32LqehfGkrnZ2ZX4bqhgh+DY5ZHPeuBWv
pqTi+sz0bM1l6mVcGh+YGDhF3h0nBHNKdFxRs9P6CebWO7yWXVMrYreD8j2btXbje4f0mV7T/2gm
iYHBcp6zWpGVJtWttGlmnCF6wQuhLcJGnRzLA8jZS8xvJ2sYItKti0++vijfgcgtOBcwjbRgVggD
uPOsu84HzqyegKd+DiK6R9H9GykDxaI/bAMz+MCJ8tiThkHK27BqSPUrq/LqBMGXRSwurNpmKVX6
lGrcMgEsLNSD4Y8usxPkcSS2ovjO8d4v+zK/GrzetqoPPB7gqqiaiLGm/JmUS9RWXbakV80TG+eo
uzxmBaVAiphXmGReSG46ex4VAo21Sn+PBpWDoaN2LdwPFYN1IXn9SGCEdEqEwXHWLhsszD5chw5N
WWRtB8WJx6J03RJPwN15kWl0dFMP7HujmL46X3qJCwk1EWEmALNU1jDa7Vwm7X6wVJ26NVFxb1ZE
DsZGfnID1A5B5Z/TUt0pN96kQ+2tR1rJJTnuDIT67qrkT6e/84XQHwoRg88O8/VYGe+B64B9UMM7
MkPKqt69YNldFkBw2DYYJpw1axX69rMyufp+H83GGc5RwJCeZOAUetNW2AKRWzis3cJ9HlFR0Cr4
Z9coLonUsY0yiYLWwZTEYxTLZyaC7Jtl+koWzSFx0d12VnAuIOukU/gy/2WXMfUrPVC2zvQh4xcR
iTutag1cJNOxzscHSu+PeYpuBzBBdCOEluGUj5V81QP/SySG2iEI+DURXDJKjZjFkXpO6yhIth57
vOKxBSkoctxlg52LxD8631xcZMP0rxoUrtN+l060RUOaYQuIbQDojr/sekm8hOYdjHISB3PA7zZG
8b7xyT8N8gRBPsRE4hzGlU8oc2Db94raYhmk49bEXzFymSvnDa9pvHLYBO/KIrjCaUKg9eA6Mcaz
+KMssEdlcXQpcPBsRTx8+lgMLKXNMM6Wxbc0BOPi1Yj7daEGCZy+aL+rCZy75lKeldZnObkYnuzg
hdmEBkqRhFDDP09Ij7ep5377t/kq2bCSKR99Iih070u3wbyRagQXw/8qZUM2kbA5hKpfG6LIUlTj
LzZFB4Z1eJ7idgPW+yEVErpPGvP29lgxfOSnKadxUTzFfeotEilcDCf2XTR/HnXYdSvdfNeleCvh
iYYprWCST8nCjCZvVWvTjRNFTwdjE6NipaFTa4bTs08vpq1ynjuX07yzaE/aNIMYZKUbr4u8FVkS
FCM7U4QXoOlHv2Gr2afZzu/Lx0HnIpFKOUpSA0TBWF24ACnbrMKV0DeUZMFK2cWvlg3HaCpXrkco
QkruBaNG1nw62SOB2ONJn1vwmqogB1bnN8NStnKTEfW+MKvmQts/bIC/3XzT4jSNnC8786BYr608
vGkCF8WE7Z2Bdr+hr9ybTmUsiySwwM+fnb4mr7HOmZAw6g/KgWUgVjUSRfkjEipEBr/doGPPGnGB
5NoHLFa5a43m1hAcjfts2cnXPgUa6UYBpgXDvcvYnR4yy1y5duWuZend6ylJmhOeecbJDGWkk+jb
iXl68KI4GJZakX6FtOoL1dETdEZi7Y3SxHFFm0CyF5K3SX8zNQaSQ1Tf1a2PXFo/F1NwqMqWmsbn
EWc02O5aSqGkofR0wYYz8Ee3GjbJnYUVkCXDO5HXzRaDOGHEfCadRt3aCZsGq5m7ciK99AKSYFGm
dwJP3Ao3rZmVxcIuw249BgbbMO+3V42/FT3blWQCPy1IXcCiJ5YWnNSxzjxsIiGAsxrjI4ksl9bz
Vv2I9larz0Gsn2KXYG7TI61j8G9wH8nJpIsOK5TOaO8uQAETs0nhmQw2JEttDWYv3EclU+8endlG
VNZaGJsGBhBVBQrCuPXd+WXHG9un++cBvOdLi4lc2Tfh6+4mEMEJrhrzTEptBu984ZjsLRorjy9T
WrlLEJDEhbQedt/UeyU3ZGVmLBwFsU+LpKxpoqMy2gxW8BXWUHkkhOCVoF7BMZLle92MKWXDGCKP
Hl9Y9awjqzAuU3Nvdr13X2Xkb4W4BbfCB8teI4jJs+K3brzppjNlPPRQI/piuPdKe6uAuJ/Lsg3O
eKPOeaG9MKN8jcMeRVrifNThAMZh/kfuddbstsK8bf90xpRtxqRejbXB8zN175KwWvuB5S2mRjvr
VUF7lxs4DgoT89RQdPxC/lefOu6qSdoPiocAicyhqAfyRcKOvmlk2oUdvMEEdoi7CDpAauXBxhD9
nVbuSbt2Dirk5HHT4aonI9UogM8xKUJiBzr8asmM0SmyaqMz4o6L5In4uDsn0U6J5T9L3zbXiQco
AOMqVvPBfKnbWm1csuYPAvs3lSIPVsRLyAym+KylUuy4d/N13hsPYxytwaSAEUVEH7nxSxaglGuq
MXtVydswZhh/LFYXSeSc6afqYxhgR221O82pdy688G0eq3xPksBDL3uONxqutQNo/Gr5PEELnlzr
ysvsC5Ak8pQz1aLr5o9uLMu1O+LWhrL6f4g6r+XGlabZPhEi4LtxS+8pQ1LS3CCkMXAN7/H0Z4H7
i/PfMESNRoYEuruqMlfiCWLSuA91BAPzM2G1zfX5ETDJcW+U6RdNe9RtTtdRflJK5RwLuO/rNy8G
E4Ks/trGqCtdc7p0Eaw/raUXahUQ1KS3TDJexLRFoyAxIixLSXmPCael2PcOASZHTN3vzLeJ8TVV
u3MTmoopm97KtIgAG36XrtntbSXExjKLHuOK4PXs05rA7eLcqDkjRHdgcATyragZj1k+Td5Jz77l
RLJNFvnR3nD9tYcs+ZyMNlwGMyL/2xwBIzATtyCBVT7FaFOSDd3q9janJ01XJu9mFx4rf6H4s1sJ
dsvuvzMVp4dBIouv+hBRl9C2ICUu1qzyHxpyX5yOlCvEaWUClhk27SrxmBL4BjWKUbcYIubLyTTr
P13Rl8eiqpGi2ezXjKcRLgND5WWtqOmxbIKzsqxXvSrENXOsfNv6Gs5zji5Z2lf7pOU82UTZQnW0
rjXXJ7gkJAWcU7B4rdlQhim4ICw6QPmKCEknpcgFfAlNFObl1CEesxgNC3bDtiq3JKZx9Gq6fduZ
H5Z0M36JtTAr4wJN6+S7FIBUjM0uitrwBk076ab6Xjptzlh7uJaSFlbifdb1eCbpOr0R8fOd2qz/
TlhpDP9E8gF9DNeZASXCLLA3+HF7TMMS12mTfWih+tDmUC3WAnRGstAYlbDHpq7AuQ55IdBzjSlh
FbwYTrvX6rgAE8gzLTbxhZngTiNDKzdt6NiH54OSNajWTgFc6cNhqUoC4ybMehwJ7WTDqDdet3ai
45wjOERhy9jamfDWIdV+yrzbIt6Vg79mnVgJj3U+XZoCXS9/A4R7Aq+WBDBAzOmYekkaMievV3Td
ve+iqf+VRlwvG04dftVvGat1Z9zbCIOTaa2X/cFQfrwdi/JGCt6/PiJ2ynTzP10vzxW9jEeZtz8M
q7VDnDMx7CqPIIZ6HQZ1fYS3/uMXQIe9ybSXJpyTDcCaY5QjRuwS506Tv19uEgMmjG7k6Ht7a+eP
zq9oxs335r2q5U7YmHNRb1NW1ukpwX24VRCEh7EhNA4fEJE9FoQejRoUxDMiFJZDh0i0ruLcNEV6
ANGEZrdqQ/zEzZuMInPrRWLu7tj3TLo/tq+/ottktqZGBAEko1hB9bt8aIX+FTTil1lLZF5O+cKL
R3vBNTll2IvOpALNR8GrD4Ztk6E4Qo/jrDl+MywAIrrTorzGgZddlF9ezIQEcdMv+xMN7Xqp608s
LzDAsPr0rIiEmPGArAkJBak01+RSouxd9jkbOIg3aCdrHZTvrqXCAHUOcryBO1Irb9jWuCgWKGop
88eBhm0D7K3QgmM8cHbzP8bMXBWJPEF7LfGT3RB2YpsEalqrAYcby+2Ge5zbsqQ1rCXTEp7P1Q6b
tyAeroOD08Y4sk6jrG0ihtb2Papnb6ccDmOljpogLMNmogzb2D8HU7pHxlMvkc4mABjye2jmO/KS
ANJl8ZVe9fuUWm9DBvjWnKz3BhAnYvB1HQ73HKUdjsZl4HbmPnRwJTr1RxSaX0FinunFL/WSSYmb
ojBGwgbqSrXVJnHiD2LgXgf++qa2CPCuhlejqW+TL7XlEGtfaQXOuurl59AY3xme077pPxn63gME
+JButrLJ36wB86pPyOAiNsoDozOY58D3wFt+or/Gfp/WH20VgYvzmVtZ1gdjkD4iIKq3Cn8VMkg/
1OT46LY1bOxqNkFkFZOpIe5O7TRUO7zW8XocfKoqQx9WaGeGl1b3fhKfTUnTneoUdGhDgBAQoIbd
dC2d45iWYu9ZhBJEOU3stKOOK3iDIQSLg2sk/9Br/M5JbB4xPCxnBFXt+OWtG3OUZ0P4xg/KUAcm
ziqr8895lp213XDsTG4mV8tpLhnhp1aNn8JEk7IQv9t8+qk6VR1zmJNbfaThbGT4s4xMfta6VW7j
3JRbTThfJYDM5ZzguwNo8q6PVYuIe7aFMoUFpmR6W1dronWrZm9+lvxxpqRa1Nh8mKGB5bIxVOez
rT6bbZFtxEG1Jx3btwcbkBTL0+jXzRs/n/M4Zr2K/c10w25pcepdhgpocO1CtOXA5jp5uQXXD1lC
D89t2W8JMzlO/TDOZzoE6eW47UKG0kPuIBVwk5eW0jqn8129gzXFo5tXb/Y0fQyBU5+7mOUY6DC6
JVPf2JlmHV00sAASaBSXUL0Ho30wltj0hLsQTsAhVQoSovz2zdKm6tCn5WmqwuAUljEWY2e+sPV2
r9iH4ljVL1oEGrCzf3c2YNCByhoY+ixYz88s8ByuJDCUtMxW5QThH8SmARwN/QBtpUh0wBoi5wGp
ZO6jJM7S9aeTi9lz1xk4axhhVokLdE3GNF3DwTk/HzQOTmfOXBy+WXh2o/8SJn30ijkjegvRGRzh
334mjlVfSHj4MKn/RBU+PMtjcNJnl6SM7V02c3Fs0CPnsglukY5cyujA1pNcpL2g7fgrAGMfczgo
iHacbFML7ZfDEbuGxyi5NI6SFiq2Am2PaLgn56K298DpTHRNUzDJTaxj3exBLqVfWkacQkVtAVQq
oaooIPs2Qbjp3KA+ZFBW1YybdbCVu/UnGid/rfFKtC08F1Q7GTjemsY3cBwrK5jDpnMsFb1lsKOc
bfA+vcYekyZg/AnX+qUnlI3mdXZMwZ+sm4roFVk85CD+zVKjbea5B2D3sL8790xAppqpyvU21NpN
kEa7sZmoffDQVvIBTsJB3ccpUuaQRKEtVLm41smHhoseJgFLnPYlfRacbrz2EQ1Eb8o3tQJ00uv1
0dDiN6JckQykEi4SqJ60FY/E6YoNsv53T2lX023TZelQN2GHQ95A+yYahb000hRBAGNFTVKqmhDK
ZhZVtO0nTnpQDf80pXVoO5+y36iSrQXpclm37S0dKNhlTFWPeoUtx5M4TLnTGU/G5wQdCtlJzPPI
dOP1iuIKwEOO0bp2PlQAJMaiuLUc2Oid7fyOe+pS3d8h8penxHf2poXyP8ZE3XNzuE2zwhuzBxL9
IoPagSEt0Sla6TozaFtzgyyZdPgopfNi2Uvjl+eQozQJWjNxxaruhxA+h6gbVuidMWwxvdpHrHyq
AELRc8hnOpl9MVngmJ7RufdwVKEMt3dDQ2ph5s6HjvFIIsyqVnA6ddEhsXHTjAFJCmxhhkEAaVl1
pvhD7QIxCljCQs7ZklmGdLdi3Qwbg3lr0ZEqaqMfTntAJ6xdYJxyh76hKLCoTIONLNecbow4V20B
TiwNkdaONc5ZqanPqCb2ZhDOPTFKRHjDQIGMR7+re1L9IlFeo96622VArCa6xVOcfvdQW/cJCiZV
VmQjagmUXSTHoSYIqTC4JWGcHJPcqza4x4Ck5EP6onHy8BBa7LkaghVxKv5DmAYmHVQQqkcDFOjy
PYsz5+DnjnEdMZpdBRZEB7veSkdHubA6IzrWfR0dfY5Iu2zsNjVBtTvlWa/Y4NpzZI7XRmn5Zojd
W50bBIIK4OW96ciDYOsJfbvYNE33QD7Ou5d7zXpikHxhK2nBT9isFMTYNcYQvOpR5Z86hmaKRsHZ
ADqyCijUdQOKCz60ZlWKAj4XHYBR14xN4Zf3ZyMqStKbMTQsDpzb2wM0jnLbcZ1zlpyV8cQXHEiD
ivdVhAxmEuOBQLnp8PzIqZL/fRTyH2TvSJWhxnFo1zp6tdX72H5RBG3dKl9n4S8qEoczsiHiRmsf
SUmLm7lqdKZp0D2KxqfuFOOL0Ib4Qd0wMePyA62/CV92VxQ2B7rlqzpmqITBjuWxNtwz/f/fGSkD
d69P35Ja2Vuvn462V33lKswfOUfuHQTeZkVzM3tgPHBBDCCzBQ0e7EBCESrVDB0Ug5GjuUU0ZTOE
6QExTrJpbXPaWGLqH+jlYyIuen07DCwS86dq4hpow6/bdOD4PfrRGSnGh7CNtR5aP1UNZivpsIAl
Cn1CGZ2KVMbnujKKh3cZiOcY2HCWUUY8AGZ4kiR9pjeAk6slU4IGwOIjSktJaU8yiFFxs2qjeqCb
dV/sqjpXwNVAW5NKF5hQTyOdtmh8HOXwp55QCzC/7bdTm+bnss0KnjY72WjQB6oOnhd/nlXhLsRk
EIVN+vBsm9D1YQxWJjz1hVK5PBPlDEt07BHTzz8YGxWNy4K+5/MnK6vRVkw3j55bMi737eThCov8
FsthvUbE84g8h1WfXG+XwQg9yBFL1Bi9eH2/S12yGtOois7B6HbvZSagHEdbUSv5atMXvGMv3WXU
Xtu8JSAhmfl5Or8o2wqS34jdRo5BusfMmr05XCENQJqGmwiLIa9s5hb3MjhMuR2/lshhJn26NRb3
hVchaM+d/nNyJdW5eWDW1W6QTNCE6Jhf+vAHVlEX/yOsQlLXADVWdFofmUZcFDpNNqNGWQcvay0g
5/E/TFZoH4BPrXKDJl/DWrQ3aPEHKcso1famtgTDCyvtH0DvAmI8BrGZQDEQq8o4PSc0UFG1rQCU
MxQR9E7oBeNstcgMbMezi6Z4IncxdnN925aFf/e5j5ZT5jX7trDB+JlI7mIOgZwSuPhGLrMJxSxW
NdKRp8n5zQXlXHhD7UeHAS2TrXcF0IK8qyGjpMYSYogFYfM47Dpb3+SOZa+9Qt46kJ/Mv0lRxrY3
+pcOgxpSdHpXpbSHfdWYC3Zp5y58O9/E+L+BCHGrahArbdv2jlJMMTkKVXHsy18D/lPW/Rg+HFUO
eqZ24XlJjSRwJjZa6tsHx/LQZ2mewiFLnc7X50VGqo+RzudfbCOg6TBIJP1fYyYx6apXl3RUyQEb
LEn0oW7ejY5LOtbNAgUOqmjR/S0wwB+davAOxPcQdIScGIzO+LcyBps8AaNYEyhNOENEB2luYpjN
qG21PsQ+MT/1pz7d9xKZeEKOIgnl4zVhZt5447QPQ89euvNNEQa0NVwC1FbPp4bseGkmSBEEi3Lf
yKm9Ydf9wJsMFsIMOT+1tBlK17jPLpWtJ7tiPSBUOBgVWVtRWufboRFqTTHWkM7tgonLLR8TVXX0
McasR+XuAIzlr1luBxvdaqqN3ipSEzPtLZ8cj28Wg98cM/uu0cVe06EmUbIAxVgV3S2P6wmozq1t
0eDhn07vxNMTlmRw2ZeqVZShMdkMYmBv14ifQVLFHUXOSJwdbBqGS0Oru3tX+upoOrycz6dtHaBS
5SVbENRAehtTqENTlfI4ZoEx20wDgOIovuoBJNbzaWgJk+BLCSNVo61QT+1dS2bTBYCeZRNq1SFm
Go22dnT2HB/IOJ+3BoexxFaGhbHGjs3ai8EUoSULOAaS5qoX9cNhzr60miLfM7dsgPBF7dzSi3Za
FjR3rZ1n6bHQNt78VORVuoF/CDJ5frszy023HH0Yvs7/miut2GnA2/67GMoi68nwgV7z/M5WGjsH
pwKa+/zOQdeoE+OjmmR6vpXWhvrZLq0/z2fOINTMgHx/PovCzH2J/Pzw36+kkwXTkkf3fGanRX2r
40uQxvqAzeuge35/e/4Tvp9Vlerm2/NZ6hN5VLT+y/NbCqN8U4Yors9nUpq/K2BP5+ezQCDz9Awj
xwvOX9UMc/SO0cj/fnymip7I0XLiSMTvPXFAA38sarZEvrgr03Ddo7LYPv+VUDVvDZ0gZyTJi0tY
5sw78EHozV+sSUfbwgXtUT7yr5XK1V45DKOe/xe/RXMQgJCXz+/cl4N97FLJWGT+uZGnp+cIuSuN
Yf5vmtDx9zv//vzGtjZULw1YsOeXyq6K3mKiUTFitEhDDMAnEfFA5B4uiiwY7lML68caZpfOVess
94qC1jwJ1rJFgqyhj3LvtYV6zzSwoS4Nx9dJL84FtfdRR027q8fBWIoyoGEpWPPzUOo33vuj0UoE
5Bwsd9gU7fsw/6WINbCJG4G/Mig0WJUCKGbTMNDUG42Vj1L3rqY5F6hhuF23RoT5pSNcFA8OwnnS
MVNAz46rXhOABjdFAMWbyMgYKYvg7s0PjvzCAa6/R9Gwj8tcf8kyCbSnjbalhCCMEc+j0xl2qAbD
9zGP/ip2+bM+39c0NsEV9g0kcqr81fNzzozjZhSwb9zZYmTOW1wzfYqBaE3dqnWIrc10B5aw9d28
2Vq2Twrs/CmOwQzGADMRylxIGFz8bjiy5Vna2ldieO42dGrAj3lhvHq4hcg/127Ph8i+BGGivT//
QhkQihMglx9q9+rWsXYT80pZcIZZpbikASe86c7o3Dwbs0rEwPxUZlG3FXqor6ZQChrkctx5aerc
LHSjG7x0zXqc/0eDi2nfNQ7qzppz7ryU0Z6zTwa1O4J7V92FM7RoVdKX5z9aok533OLIGMZk5bSh
uqP2PzRliqvMZWqbkdIW5cU/EzYaW4c13KbIeM/6vL5oGYpoP+he3DEHkZdbMPu4hXG6T7QsQKKa
ZCC3tWesXMXIrg66m479iilw94rVknH8vCvIXAv2qpwz5ZqsvRGEGFzLyuZiuYp+Gu+2ZXkvXNoH
+vniXDv9l+727cVUE5GOWCFUl96oby9EBKG2NxgAkty4Y2VEk6hHFPNl9Dqp7k/rZebMSLV2tL8h
2uoTrn4/pKBsaQXFgRuQgT1HoDYbs5w1DwmeeI/ANwbGhroFcedtYjoCK7uknR8N4/cQc+cwsiSd
AqyIRoSoJItycIr6VZbNhjIWBKwe/fY5lL0PeqRWMivUdgDht6yHra7bh9AMyMPtHpZAIjSJ3NkR
/70aJfE4cWK7u2ieozl4qTaW5wbrpvbGm5l9p7mk+pvaf5pFi9MfCnUjicW7BN4D7wbOISvemznl
RVjm9Vur/UGaI96r1kVm6IQjMoqE8xQVe9abx9wb+7PleO+QXCZQlujZVYtj0ph/JyAOZCV1lNxu
IYPV/G6+I7gQftJfAFG8Y0fVb88HbT0SoEfoahRD2uTX1ombnNqYRs/8LHB4MeT8ImqVtfHK2F3p
xY3JxA2UfwMB3zq5zOuVmCx8GSwnbWrOW+2djrOLfUPsLI9GYhAEzR6r217qnYRYVXNY10DujZmX
0/byypuPiZzdrffY8ovqlgVpQAGESwr8xIcRGflZlsLbqQS5ukV7xrHvpeysS9hKBr9GjbuFQX9Q
f3aFpq8ciZUpHJU4pC3tI5GnIObCtMTzUGrvjZ7puwSjKcyQTVSgQKLXTvgxZpeVHLsvWWCBSa0o
hWHBlxOdg4hI1x816Nq2IswxD/r3QUs3GgfobaC1nLxHtCGaMYyb2ErYoAvvajganuLJvk2eZt/m
YxNa2Bu3sX5lMHzQx/izNdz1QG4LYh/fvZkEAKxC2SdbdGXixk2Zrb3AeTVU/JU7CcCHKYfOXV9o
2yBEd+LToGgJI/tdMML45ZFCB59NtO8wUmlC1DeO+clb1lHizTICMpzRI2DgqaR58QCL7yah86NL
7aXWP3IGWjPei76rO3aXDnb45flRlqGhl3n1UUBSC2ncoJxm1WiZQiV45fBEkRFR1NHl+RBzG63H
rn1Ji+ojFiK9JOOQXsL//1FOzUsUebivh/Rs5y0Cm+dXpPOXtR32akDGb0nfrCuO0JyS+XRmOTaz
UjKiFrGpk+5pow91SvuQteo4YihbktLjrQY6gpdShTSRcu+YoLsi2CngtA70rpfM7yOs0vGEpaTx
LRZOGOJWdJDoxM60qRiq0mrZhlFULqK0r6mcwb49/8FDD/rfl/Tz12m0/fxhShiWzfE3Dbt21qJf
rbpPpSUUZUoaB9ac/330/BxS43RrjsE5nPL+8HwAh64AyPq/QqI9QosYKukZDYaWhCaG+XwUE7DT
52e9bkL58nzeIQVzk2/Oe8FGazi1uKPaC796bVrj7pZt+qsr8mbFiCuir5Ll9y7UibvpCP/JsU52
6bjRSHPbeg7Cp4bmyWoAZLJumx54f+XNMc2Tv3YGcDQulpwfAjT/tnUz7fzWIxvA9o19V9LThQ6f
f/FmrWSeNj8cDB2U+dh0c85nBMySUJ5bnM9MCiMsD1X9GspiB90Q0V4kjyD6K7D+qEUVobg9bq6R
dl7pjsZ7IcWRRgk218rwXusB4KfbTyEzUhWc4qawaNjJ/ie5aloX/Srp9mXKRSASa8aREUP3Mkz6
v5FwBQZVO0M1L0QLuA84mWqRTfnw5tFcb0UgV2jsqRcHC6zwCD25umBHs+DHIN6kIEEHVYfJnrzn
H5PQzkYyt2FMeysBwawaWcXEmLTDxmMOu5sKZ2OyXX6X6WeUkiQcSGE/jMql6/I5NWX7u1J1s1SJ
zK8pkuu1iG0sA1WR7JKxsE+xSYuDESBJQzrMetEHbyF6+31Y2tHKTjvzx/IfJImYHxKsVVmZTJwU
/W9MJ8WGIPIvvZjfPfCErNDuDXnUN1AzZhrmoL1Iy3JPbsPAoWt9fCKlebWGYDsGvPJWqGgt8apc
TexPNYMWzBRG+8V0/IPuq/9XQ6QzOh1rOJPrdW/a3SeXJyCnmJ6PB2tdK7vPlksBbUjnXhJsUjcH
BvI4f6Vye4RIRTrDC9CTl9nkHC0N36AVl3iLZJSfh9K0H672PSqn+KwSWNAVM7ulDAkly/BLthkt
YJVUHhd/MyCcsbV3wWqOmDL/CmTsbGo67luwAOoYQqWE+aVvJWm/veS9tDMH+bPJJkciFbLxj9DL
um1cju1p8mNkTiQvKmDCZzepFP2H4Wfy0VYxOgZom6LJ6UeQZ7jKcOrZb3UVcFhNKouwsgygsM+M
LlLkDQgyUplRItlv83grkulCcMYPq7vCj2nCHTXlOVZi3NUIyxraybTKJ2pEer7VqxV4MaB1cgSq
BvUMh+KQBWoGhdsZAbKFeXDiAmWp6TGAcAeJGooJXGUOAqHmvyixnBM1kHt6fjSEwb++aoMt5nvk
/CFxfJ3jzBItdw7Ng9pUGQ7Z8Uyd7XA6Ja2+jqWDgS81rE1t0NNDVxSf6b8BVMmIGCfDNhDFMezA
/fhlLZDPc14UY3x6PrjUJ+vKHmHSyojYUZBsLLYlYV6B1O+OVSJY0Y2jYbh3mY/tFqa/e8qQKJxa
mlXoTlC71SVR0b3/MzYS01yFLpAX+qQFN4lebdkhhFz2dhwekT6Hx+dHeqEI7ZP+HxSk9tYV7ReA
eobshYWPeA4FfEYTEjMbHp0ezHEX4cI2mS8c9fmBkV16HI3UO4C8ogLP/vvM//1bGY3f+oB8bLT4
Igu5yWHSu/995MyIYg8zyqD1+OV5AHK2FfFY7zBeWzbIJM6BnTLq/7436jexE7Fci/kn+Z6zm2Kz
Xdmt+TvtjfRQ0PMpheXtRd3ni9BEjyGicxXR3c4yCgkKOdZCzUtIItGa/Fg2+FPrmMGpKhjQuEO1
FwEIFW9+gNveHXWfyIK4VvC8Z3I+qSqFZ7ViafbZ2SlK6qMhVDS52H/GzPp+PuvGUh2fH/3fw/Nz
ylUXUuBC4omWgD30Y5l32tFxWE1HUKKLsCKQbWwsuJrhiFfIddIbJvBmCfDZQ+J6fD4YSF/XhQ0V
xc6nw6RpdPo47GPYgFZV1SbZJma/d/p6XWNlBdhirQBZVavUqTGTxiREzi/e8x2Ko6A5gMRa2ACj
XjotDNYB/dU3LS4QKfUDZ97cR7TqYGRXY1582EbDBLHVxVcnvN9SaeMPb9uV9prxguYWo4BFJDIw
EqBA5SPz4MpAmX5v69w6jk17gEfm/M0yexdJt/5n6ahesJYcosx6YdRNAxyRLa1wQ/ucWsh75JLE
mxLL+qaN8m5Zam12i4v4FIpZK2bl5VtvRfGazl77An8r2nQVnmUXl8rWsvroXFhgYrjMf5lZ1R9T
em370hEBXpQmOTIfMnaFAU1/spCN6gx6D3qRn0zMuVAypuyFKaZaG74PnmEys1WhUCfG8Fo4JzIU
VM1v1VtrqZD1DKG078UCrhvjdVpxyyCGjIZVbzp0Fo6zsnrV2D17bHOvE+YE0ybwwqH+6mO4GmpK
4lVGgx8+Q6W9BwURWHiUeE103IjgPqgdcucc62m+A5WRsIQUw8EkynipDA7x7SwVLxsT0XjnN7tK
t+QGvxbWgkoxbNMGDlmwFa2CbKSJ1zxq6OpVVbfvbH+TAx/kVK/sfUaGJPmPCAA6k7+e/qKzzmzs
WKOukp0hvB9/ArcUup7/Sm4W3mqmf2lqnIkrH/e5a12TQlYrtAbyDV5H/d9H9dQReFb4x6IhdxMa
5TvmwGZl6KN+yc3h7AgcFGR0wvbwr9S+NUM0Jsih9D7mZgkBmTHHdgR+ltNn2L8T/cUs8O8N0H8g
p51Nl2SHtLh6OOc2oJJzMsGcYwPI2d3FAseYGxMrw8ni5tjMdwmY/KPMeJvkcs/dX1DaJB5yZ9Jj
Y6O3L93kf3aBeo3SX41VOpuwtdttzVGW5cFcRHEUzsfh8iWRkOdqnRTskvbr1SFEZmhy/U1JgHQz
KMnLI7URiRt/e+Mia/tfLllq1MvaYjA8Y2kOxXsxakgc2KKdoKQhlWK4qiG+x5i3Rq3ptg0DB64m
T3xz2mCN0OOeZsmwnXpyvutixzjTWttW+leZxq/K2MeZrq99sxOHgmPfGJgrrxDM7stqqwT6F89v
B0xINut8OOkfNGs35Moi3zGlcTOsW5+Gx5R2wo7Jdb2NuIx13PZobFNhhy8zMj6LY23NiT+x4HEV
rjfsScXTdklni3VXuWJZmNovdidkFW+aLcI39B2rGjAX2xnlkuVbe50wrzQyf+MiN49mYBj4PJDC
hFPz5dcGl0OkrqI08luIH4rZtfhdxM7vvq+3YBhnDCHp476esmYZF7xz8SIQekHWHUm6UFgJJC1J
0TNxNDnN+Aepkra0Z+caup1FEkcWImQ1nQuWyU6QdlLn+T+HCXLjbEePvHjihCeXQqcsAWB1NOWq
zP/Tt0s/RadqBOXbhM51y3RnR6sTT/xgaszZRLHLCPQ6uCPV7jgWallpswV9RGRCfjJgL0MdiGrd
iClahbOUg0i1cUeX628t/7ix9yZ7y940NZCtovKbjS2dYNdnmQVe5dRNeXsGwFUtM4zo83/k9gTw
wt2sg+xmk0x/0gIrZq8s8BR21V7nGB/QYYsowrVsBEO2iGCvw7ZAgjIiNlyUY+WRuB1GqzHyIaqN
ub6ISsp4TOSoh1z86nYznsapIQZXHzYwwnFA2rAu8bUDicLBhDYt+kE/zI0DtF0PcC7UXfqRF+Kz
hzO7Bp5k0+RttuwS0abBF4GAs7znRdoirt4rm+BtTXIoL0QpqW1LeW5pK5WBvAh18dDtXDCJiTPM
rzEak52M0AvrDU09mxOIW3PxNq0PGhxELl0KJ1t1HUSC91IQWdM0brwMO4OJRSXJM3SRJFrWLsYC
eHk+6Iums7bhONnHKujtZeBH3RouDDaJIlFbXVMI40VibjtXeMvajo8p7jEmfIa4PB8SjiKkXjQH
N331SuocDJMsuz+t/KW49Nizk3wJAeZVbzrnGBADh4/Oc4E4pNVbEchsTbfnx+Tk/yjg1BPYmxNy
g5riOKQOb0Evqz2+wp8Yu+G6rxKUxdH4obeOtTYizp2AuF6ciBjrYvzg92Zt1vlFwDQBqarECSwb
sw+X1AYH/GVRuw9RR3S/vc8i18R54pbsveIyzKj4OsFWQf81Rs8LfczTBw+4Aq6hPotXYYTUXejk
nKC5zZqo+ECyOWxMAC5KRUT3SbA5RJ77NcjZzDA/xhBiZAfjUqNklVkUnV0vvvJH+9BHn14ydr0c
BT/+JMLm9N9OZDQ/ucYPHH2irXypFmEZoYDSZQ+NqLbXhbCvlpZkKw2WOi2hpeNqu/jA/JuAMkq1
aw/vHdgRY6ApQM4NjWlip7P/aqEPYywkwhAkKPpr3s/eLr5cpSoKZP3H0LR3so//6E1oseDhuici
6UO0+d5M0zM+Vu3U6g1KD8Q/Kj460tM3SWCicM4k3AnkeCbqks0UuZcpbf/RWiDOJY3/BoXjbVmc
KG7CP/xpJK80zJhTGp9kT5h/4EujH3L0t1z5NKp4exf4dfCjYX5odOgmult/DWAquJBXehdp+0jP
uanHtL330vcg0gTXLEGPzJfo+hQ/bLoKo+xZssd62k5B84NifAcxmO3Z06oF7YBsk7oKCWcUPgZD
D47hZI+Lro5+Rl3/0ehswLvhpGABrCEvxmM0A041jdeAcpngJnin4PYzIMeoaUWnLhfLwPFfYxL3
epaLysZoU0ELWOCqQMuI2CWMS7kIhYRsOGrzwBA7Oak7sBSIq7Fe4AigODOPLCErgLFIBbBujrHR
bgTsW/SKbI55SLUW0SwpGvvea8GLUNaPZcfjwiw6QftSS9BZ5e+tFtyTiWiQMZ0YwDkgiwhFYtBo
3n23/AhJN6lG819YUK5h0l+SAvJtMXlBtZz8skESJEZS3VoYfaGev0HguQFkM0iBs7/xZhLbJ2lN
FRp7CC1xq/wTaszWiPKE6kFePEXCa+uBLxnTjS8q8r0qc48/ll97JNGEjmEfRXLtxzmhCZqNbhg0
V0/JESj4YhKApUXkydJNOddPe8bT5P/UcLkst/nWTLYLsEETW5FzVYHLqcJjBK5ne0POSXLcNwka
dPLHijNTlHCf+Ok7oTL49Kb9/+PtTJbjVtIs/SpluW6kYXI40GbVi4gAYiaD4swNjKIozLNjfPr+
oMyyyszuLqtVb2j3XulSVETA/R/O+U5THnszlcFjBp6KMpV0mdn7iHoMf2SA5FtPOk8SiHOgubzB
TO+B6mJo5gBjDNWebdL4AG0kGyemu9CycOdY2SmOEmZ0BZDy0hsvnfjMzPjk9CJF8RC95lX7NjmU
pcJrUdmP3Y1Hx0eQZHO3JT+JIar4iOjDzhO/uggXPTk4hzqumMPyrkMk71NGOWF5v8SEzeaMc/dR
iiMELQzmHyCPHc7rbIzO7tTDAJOUhjlBvimqjUOREHLI2JFb1hyxHU+fnDl2QIgoBnAVdN1CwZkP
ITm7+KAqBkWZMC4mJAZr4jxEY1uWj4iuHDiB3gsbwGqTUAYeGqf6MAycz6tdzIn7K2GE/OCpA9iR
LouzhKKD8KzZ4MPdOeqddFJO77K7Z6L35GXhXWex30JDsDOTLsKVRpD2VA42mUnGCxCN1do93ts5
QpZau3eJJ6EuFCwqT/xOa5M25GmzctxBjt+Lxf1lCMUPb9cfbd9dytkwmPWX972smaBozNgRnyLY
U0VzIA8qIEy30r60RJaX2LyWPTOGTtAf4C27TXq7TWPWZQwyz1rVQYypf0cNDDCCtejAlucxfFcI
rBGkcC8JVxfsBgZME9ptFgnOcaeljCpeOyZBta31fMwlc0Pkm7yhYNEq8ouWLQ4UxHUd0mRdCx/d
fHzWB2iTuCC77dJ6LR8Q2W1dQVxv2Bx73QHXPRgIobwJyNho7jEZU6KQXuUsv1AaPmfr8x/mxUOt
G8VWxs5V63iw1dD5Wm9eeUckx06x+C06odHMP0ENvFnuMcZBqbPS6TqdnsIlADWKuC7TMGb0iMCg
Y/Bh54QyJuQUWR0mYQY/XZX7UNmLDZvhLQMle5vo4xLoWkxoWu8ETUSOmwt9OdLegOZvbS/9oGeJ
MQH8SOrlSN/wm6eHF7nBiVxyUrgO12Rf2h+RAzNvduFNtueWwBY4s78dp/mh6xyVOOPS0iP70X0b
vfG49GhG897aIUR9ikr1eyr3vUf0Z4s/DM5ARx9yWszk50R92IUYAPEOMwBXt0jd9TDOsTDYDFGN
D6vPP0ZgS+TZ6OtJ5dcJDieGznbQ0CnoVoklpGrFru2QYMa6ARZoYryuIWhaXnil3+aMP9ecia1y
ipvpFcjFAJwg8hCvDdbUBllVJ9jYNbnW+MMsfiDo/PK+hUaU2Rwjkk/xvI8dbGsvC1CWmsfakyfA
FZfItT6wvnp7SFmN7xUSxqHZEzLj9Nup8dAV2D9Gr3/QAFdspwwclE27Ek6PoaODov0THhpGP1N8
4S6KgZiTd2wVI+eo++nFGUuTmrohiYaO9JnwEe0TCDgcwpintl2X8QaFYApLTm82PwSaOQGfFImD
QbHDzuj/SkCJ2JywYaPG06anSP8mE2lbaJ8xzndWS5AxavU7k+WPKCaELAP0XhcMK5QGnEY/tpr6
kZjiIqLq2Y6HHxxKpOYEFj4bKrUMWM8ThTGGnR91P7146XwyC9VTIs43TtlLqSSWVQ7QkWxAM5Y3
q5iJgeWaMNsGXVjHM28dl1Y8RG0JQCHeRbJklfLQ6xrm3xw2chcsEb2GPi/MlNjjh256F9smv4rH
qZ4KmIflq+txAHRGf+IwoVp0vhDh3EF3v1foKEb2fWZU/FaoZ334Rk+2h/AfIcdPu2+/nNF6UBGP
ZFrvIockNWPhc+coGKMwCPGm/ii573E+/BTO8qaHPBCRpWEFbXfVOFF0mvVGzQvhtDyADXyZELZw
YCG6nSf7g0EBAGnOOIU/tuRkytAqh+6pDtmoO/pJxA0iKrWm5gWlMezj4d4SyREgy8EDNp9/1DGj
0VCMhl/G441kBIxkHjiYmuCFxSjfe+jnG7hoob9YfHtSRly4zVSvZkEEmdAov9seZz59d04BfsvJ
3EPEjLnGLY+Mmkh+QMC08UBE5UixCFd8TMLyLW3JCDaa6jzoikiymteGN0a3a5huRakFPeuhJvZe
or4Ve0oXHiYoQ13tVMfeCyavf2sINDlw0ZKxCiEO4dWmlWBEhPE29MNBjpBSawzPfmaWJwft566s
FB2fspcdJ9y0NdvxZU605m/zgCTTD1GoWCBmyPA7UiRIK7ithGGwGjhDUg3zYZKpM5kjfpU4OENG
FCdhccxJnL8mZN0K9S7bYV/gETlkY6FAbi/kRkmzOcxlhBhR6l+yVbHPURfkGQwqCKMV1+lxnoi8
C4EMbaKwPpcupNBlKn+5yVpooAfcKg747ZwVL6OJ5iTWrXYrh2O9upS6ECZH54ESYSdXTHHGNoBO
eURW2YICZBbMkMl5GqceKng2Yh6H3IFcYPEnjXaGUPLE15K0QKto3zWh9ha62USBit5JYzdFHYIA
II4ORqfThMUHxwEPItgp7fERXTKJwA2ByYN9N8P1uUitOo1eTmSxFSLiVx4WkbFF9agpI2idUt8h
JQ/U3OybzkZ1auXWdio4x2qBHCbtURr28QHB+zmsLdhTinsm1rObhX63rQAdIeRm079iW8nF05xG
7HAaJld9lHyC8FiRrDp8mFMLRJCCCDWTn3hayEIq0tiNsOSvqreQQTIUbo8S3X7QR6BPhUKdK83p
1bJhN6IU0QDlqMKX0mNjk6TXvsLSvVK6xeIx6deUYpSifEOjTo06bydzKJ+tq71Y1NGTPvSPaNFr
u97Z3C4QLcILMLVk1w3E64V6bmzTEmINcBsQssJkxWnqRZBbME/DaL5LCCrPM2AgxXxLgVAfI/SQ
fDyAEGXVa4GyHCmyiGjPWwcwIXpcg1HVAzHODFsGsQN6kAf2NGCXFfH7Iii1PGAWfckQEW8XTwG2
e+6qd7QTe2+pr4ZIrJ1g17KrTEuu/IuR2oQHzU2zYBAGyWqEquCBLkmDnNzogHOOukn7GkOnO9i6
QvRo+C275Lmy9VfPC3d1B77QRe/GOu/dXRqId6vxUgc5rk2QBxJ4rekMwjYpEFAwe/jo2P+uqxum
VC1AscW+FYshdoRSfPA8e1nKrYK/yRp18vk2rmnl+xTfB9dRCIFO2q/6iJ+qMHmXXT7zYNcbt6Tv
6xBN5xmZnMRGzxRh43MYUZsCj8pcI9pGcxmSsBiVrAJpmhwyN/YD1ymOrmHbT3m/g3d0nGOWWDo+
OV47X3PnGURegSEuaa/KjmZfRAu4wgrBURtigpWgNlBfnB3T+y7tOd6XdfZrSbWLTNqeW0V3NyPD
M3BZpCFX+q+x4W9cuVhFYLcym0IGJ3qIjBBDhqOVY24p3YmzB4gglCbwbONDnpSmX6etvXF4Fe0G
aRb0UnjwInwRuEcu/dzemWQS3BmaONNA7FrmUWQmlSM9rWkFSSYpD60oIBD6MRkjuRkhOW5BGD39
oQLMqiaELpn3zmIGYgLVrlgG+TqC921RxeUu5XXcQitEa+H0Dw6voOifoc/ctZOyQCQZIMlqN0Vq
kJ1EQ/AifaMi8IfS99uIsJxajUHSHovvLarRaMcGqV+LFvy0NuMrv9A0MkXqwmIQgq9srljktV79
im8Z6oTW+mmNOdBlgERs2/IQsp04whV4aD3yAJgxdAhhqTtlOsKgDWENJKl+Loz0DktI+xJOWr8n
MHTNktGSXUFuUq1ReFbRTy0Jv2Cana2uml6y+TVCPYORkT2FN1OH5wWAkygjbVN4MZtMdIHsY1yy
dcw10il9YFksHlXPCsFaPBkQA6ULNZySeQmSsUjJLMx/KWhYXVv1T9KDXuw4ZCSs9fSQWY+JqaMD
H272gpIRZRN9zAIyocY91QjtF0XBeSGBiv5MSZjPabTvteaHa0KMI5zwSyH5HlKyPJcyDE+uLTd1
bM7E7sx+kzS9X4k1vwCvcWGRoB2Ctldzwgw5at65Z64W0NhdN6o7rS8CNy40oJ/c1dWaBOsoc8KS
MJHDHLPToUsMd70mP2zLsXeRNym/VBwCi4Rw2ljjgWrvg/xU2FCYZeEPiXvkX2pXVR7R3WT7bFtb
InlGQyba8pd9XhjnbWnHhj0i3IuegyhKUXMUub6cEw8MGeXJMWHAvdOXxj4goAALyIAIrCYOysUc
iu0Uxj/yvNgNfdw89N0OYgUPZidamBNPeeVBnQ717thUGZ7IkRFP1e6TpnL2Gc907wh0DeOhTKIj
CgRnz4g13Lq0+kb5lkQXs1EdOWTFb9QEP9nWPDr8T54BERyoI9vZ2XkZ2JeuGoN5WzfqKSVrglDp
5j4U+nAo1j3JiF3D8poHWUaa3+rp88DTzttYPI7TZXEncoNi51BOq3yuRZieWOM10RhqzMhSXJuQ
MRlyRzLhawLZ229cBwRSh+H7WMXPsH2tQGTQdswZut6SFCcZI4eoNX0f8YJA7MR3BybaBXmea/tu
1GJgocgn8QdjztNwvkCR7u9bEgc6XBcOTtmHaelMBgsdjxisKrzhCgJLBUm7L3a61yQngydkb+Mw
gGDzOCQhSl6FkUsXkv4x22p6hGhkiBE5oHjv4+pXrbd+Y1iv0kt6DrGBeTh1ejVgT8k0f2kR36yj
Tt9roGDZzMwTq8YuMXIVltNbnoFfouAnZmA3aNXBtmryMUOuQipXgpHasb6fIF4Rk54fTSP2RZjf
dyNBnEyqie5l/K7p3IVVblzHxXlMESZupgXyQ1HBsok6hp91z47L4RKm1dF9zMHrVEDSfYAsHhSa
/XLxXEaA3X1iagRs1h300NtSNx+m3THYxoS+KZuzRaaVn3C4bLQUqURpoIOyDhVyvdUpAa2e6ZfR
lbfJNX/WETQdw2BHt8D8kGGJfMqqj2nBIwWcp4RrCflhAIeumYz+ZQ+gQS+RAOqCv8uAjt8Lvwsm
7kgqHJwMHhOJ3JZyTzTWnach3XeLpfBJQntjNsYgL10C2aI1S6LfVQ/6VkuH8yhFEQixvOVj8jMr
GxDvDQEvOpnFWMa5MwtOoSYqdzoVd43YhkPQzfaw2au7qaAaGu38hjuHpbG+sU2YSXHN/DM02OLU
Kwtg7NrPxixw2gz9EdFuHGSSwW6z3IusCe8cU+dLbIlTUvcPxsA5ZnXOIauS7GAaxhGgLphbnRF2
VVSUx3r1OaYGW8Kx5XtDtuLvbTHYLHJU+0mKWqBNhud58c6zxoVKvM22aaRJ56Dy80KsG3MIGyw5
YOpTyFX8IGqE4dGaPAX8rFpYQLIkwcym/ey6VvgxKOxt1Zi3XCu/c7gjd13b+qRaM85Mmg/drBTV
NfN7+7kvLeMhFYn50CequEJYviCkKI/ZojkkB2fyOZqjQ2gwOqytLbKe5dC403Q0RogeLoJXp1eb
hJ01l9nE/jmdMBQw5HbxuJi11QORqRw/Q9F1r1dSnnqlTp61I0ScnTmPvb+M+q0uh0/GmNvM41ql
CX4GqlNuy1Uqk9RvKssUrC7udtv7cCYUJ/yFv3UviPU52w861E+RhUZgZnjyzVli5hoOrchuk9PG
Z5zxZvZpTyX65bpmjKGygDPuhJkcPqHHynOJfnV9E7R2d0Lc/FMMCQKBYTgjvGEDhFtjP5YwvWPB
HqNCZlWG+YfWs+wso+ZzTqw318TxCgEqJuY8Hh4NIW+9iz0QzhI5GVZ1SjpAHKs44By3iqHJ8pC2
+BWIfKN7dfmu05PRsAVuCnuNlvtko6SzVyBmxXSWdE93ct/ihx5iY0LQI8E4M1hbch2ulmjFMY+X
R6/H1BPqn5woH8mXJzOoBjbXd2irgNjhhQ7FJEAe7ZnRy+TQcdWJldzneABV/rIGY/3/CQb7mv7n
V0WQIe2D+l/Xx+Dpz5/7n//pn/+VPLK//1i7T/X5T//CLZ6o+aH/bucf312fq/8I0Vp/53/3F//t
+893eZr/6zBYi8it/3d02BMhD8V3yVP7Wf5jhJi5/m9/yxBznL+CTjA94SBq8P4EuP49EVaYaxwY
/xG/g+EiaicrtqzowP/9L7b5V0lmqo11AvSeIRzrL//WVf36S5b4q2EbuofYgPivPzmy//HX/29k
iBn/nJgq0RgbLmtTW/CtDCQAa37r1yd0uaj7978Y/6MZ3XHURQg+snWcHXDMdsPUkikuMTn3YYr8
hvxPszQ0VlqMzPKpji5GO5BFvIQ9uDUNN2XNNr0lyEtn7k8DxPqblv1XY5ra4R9e3L//9P8YJmv+
a97Z+tN6jHhsRzLd9izzn3/a2kWTnK1yeroMAB2lTYQgDn6HBRuNuGnszSJ6HxA4IHEGlzslaXnB
bX2GA0ZeQVe0geliF8OEmyHfSZ6bmbB1rSnSi8FxFMwjoiavdp5TmxUMjBSgo4z6CA+qvFtK14Ih
tYiu//Vf6v8IcROOaxmGqeuWYRqeNP7lLchcHaRVPQp/7Hsa2VFhIcAQ9IFnlBZzttpLindpG1uW
gagjsU+DPjHdEFHyOhlmSm0yIElBRzEeJ8Tk7RiC/Qqzz9SiRViiwrzj0gi3dZnNSBH68uCamMd1
d/ZuqDZeyWwi4Q3n6zhN01kokjw9VQe0Fszjq5X0jRjHPOhiCljCDOe6K9dxeVLsjGXyDnrhnAiR
82ViiKd2mYfdEK65jzX6SrfbGnLGH2N67zK3q7+dRpwT//cAPIEj7F8C8Byp84AIWximcHTD4jn5
x49vXaAVQ57NEHVi8YmUsiPgINL2KFGQBGWSqIIqukP4bviWrOPHkAZuO8uCJVRpvedjNUOZgeUH
DAbehegvKIO4ZuXFYLy4A43K3pHdFC124bMDDyJDT7bSRBnWgUgM/cHOvJ1nlQSq9N2B9ard2y+d
rfKdHNJ037AkYvgUIoLKkkDMM46tnvwUw+1O1jg8Z/3kI8acd/z1XPy0LLn0oX5nAcCffajckZ0G
7LwNIbqUNmEtj4x1wXX2NcegGk9pd3JQtE+MVm6EP4FzL0W+Y16mnyCvonRXkV9mfQvyiGljQzUv
5slvQkj2lYUNqiewjCCQZOs2DljE/Ldcy0RW4uZOCKaeDjv/A04QPkeqT/1UfDsxgJuyiVBwxrLd
6fNVMNSLGigKLEpqCfcdaQnbsuq7JmB5G/UyDtg66T6guKvjCCxA8fjRWJQ5s8trCDdCnvD9tRsY
UgF6dIpjl/nRwAKh6sS5jPvfdtw9CI2SyyNuGEr73tSTe6/kGXYBQ0aE+6GqZFfEEezjOya11sAU
YWZ27duEKR+qxW52xKjqQYlBquB2vBB5Qkxf05/CtjvxWQ+WwZygY4Y3QQ0FNp8oEbfRva2H4mJn
J9UeINKjmBvyh6J82KjsyUsjmOZAamrEuJHKyRo0jQPX3zalSxct/XIHCcunLnuP0hjCDxgXyyGW
aNQ7e2enjK3jmRFQxuT4QSaaOKJVOLlTRKizTB7MTDM2tTGPKyJgYN1Bbdku+qaYepMPlZ74FEiP
AubGJsq1l3maLaIRoppdycIKsBwPnMo3Qk/PAM2ng2E7JAwkww9AqGdZI3DhBGmxoB6xQmKSHVef
mRjGfSzBnAgGYacuTk+W2DPPRBLu4l3UF/NHR23nu0TyBXC5jstkJLTe1r6wFPOqDt0XziDnlMdx
tjXJY9rGxWCc6gn+tNf3HzSifDajjpg5GaeHXDUs2ZW8lnr0Xiz1dGhUwrKsKsJzm2N1lysRZGIw
SUHY3NEq0Iex3udcbuFXT5RivRux/2iIj2AnSnMuN2a5WCyaqz0TF8TZhZsHBd9/D12SMQT6uBaA
5672wmPlRmQ9wIkg44LMhsTuL009GoS8tgeVRuBr8MweopJ0HX41s++qSTa+2cgnoAqvyGzdu1Fw
PiyDLIJsYYDGanMgEY0tjYezEi92kxzNqPpaqBjv2B+A8BtBD1pdfwiV9eqN1nI2y5cGocsuVwz5
saE7rGhxSJojLbHLrbGz2M8eZitZgq5ObowZaAGKLrCdIgbvDyA3jyOUzM61MLpbW1kfvXKeNUwo
fhvH+YH5AvE7woa2MzByqS33LUdLc6HfwfZD5GaZ7vshp+qfM7nrjPkscdHtQrqgQGnoRQpND7Ra
zDur6lmueZ7vqpZmBjHoRq9ntrMebLuoh9BSojDCypi2q2EgJkzyjIuITEVpvM9mrjbOmmgbGXag
M46rmDJsGsW0RC4Cz0nzhaqHpSDaIv7MdEvzOINKSj7lbLkbthQzLWQF0JWfR7dTdeuN0D7pbZ5v
ON3Hs8znC/VWGxhYpLaW1v02dU/t47oDCIXEuIT5h86C725UTnIHl7XZVEvBpIPVwF0py3rrgWzs
sWJ8TgO4YWQzaF4640VDD1F5PRVSa8xX8qZ/Z3nHSRWXpAoUYtzXGY4OfY2XzJTKT7wZCFLGot7P
NjkOSfjskDlztMBmaAXkO22KWrg5ywL4tMDvOszoAdYvXWxddEwPB2MZx8uk2/rJwcyk3OjLMQA7
Yz2GfIgeARIC9IGlJ9NUas4ukeZzNrXLQwVV+cbI9qdEPblTRTafoiaWgQYyOEhLLXlLRONbrk2S
gCVuExL3e9OAD9XBud+45C0+DO0I+EJky/3EoX0Xwcvb2uR2X4ifqHcg14lzv9ldvzGEOV26OUIu
6Nlvqo+mgxj5llV5/59f5pKZR9k4QWzzToe4MTBY2r/n1T9IMqXw7TZOg/iPp1C2GdvSgYM4G52j
mvgMqDka7sjvfHBEWz+tw4oNl2V4biJk1COXhBhrY8/0NCnQ7i2aXvi54a2+NwLQhMbnsnPltGfc
hy4wb/I7121metv2GFEeXtvOvZS18RVZHsfoHL0IsyyvDVSlKlUAo0Ewbtrok89ZeU6PusaTlHkT
VFDd+ULJAQK26T76Zp90uPvZyn7pwOiDrM+bU2SZzenPP/35MiRlDNXEfRbCrU9Ezzi6byJHG3Qd
k6oNfs6Ok8OUukhwUE2BC4nXuRMJZJaXWK+48B9G5JuvhWE+e1V1ahcP7E5NNk+cJ6BiwncxFgiG
KVCEq5zTny9FnDunKh7ENllm6fdNAzdK79DoqLh6HZruG8Et+rV06J4JJ2Fxw0A57uddPRTWWSN1
tqYowgQFL3AGitGLmLXwCu6ImccuYLwgsgXYdxFBNSm7CBQe4AiQLoix2bZg/i5g71Mckc9NoV8l
aZznEXHCring9mgg3sI6zS+eg8R3ds/T+qXwcOXU5KTsjDwqrlBLjxQR4XlYeoOoNZ5L5NJXtZTd
zdK0V6rW+aIKUg6hmuo22wnmbx6PoXNeHAaHhYHmbhlZak5R8h4nEROVJJ6DVqZyi5UK8NrEZBxB
NpSTNiVaUjQ3XAkjs7BM+GLId9rgkbnBJLGyLPeQGAgXtEFSGYltYROiW6O32DmkogM5BgyTcJiB
VQAlgFXMrxigkUPHqycZn2zNZPYYFCF5mgw0fAv4E0uffMq+J9voj7icioNjuAUeCUjUMn8XXc22
p8Ma2OEFxqfaE3aGmyOJw18EE/8GuZseOosZ+TzMv6ZEr32rihHkkBW+tfXohOWjv5YtirmQqgZ+
Ytz6vazO4Zx0d9KY5j2TDrxgee6e5RhzsoKGL42Eub+XjtuRuaTpoI+CxKL2UkZBAbDxBnMWnZgY
MLJOBCqPUUmQeV4X4F8TdeII0/aG4+3xJurbuUzZ2amKkKmpZ09X3ngJkWc2ippj0R/pdMZTYfRb
C04VsivnVORhdt+l3y0U4C27inE70/ewq7ymmZtcU8Rz0WQ10AaJuoxz+jp2KluX8fWdl4bbwZWf
kx7ZD0vSvhNCmRM8//zBjoycD4CQ0hRk/kqjxuJj1+epjL7Q9Wh+ESH+zyVAQpp1aJcJWWQUUsc5
X6e7bsjV5FbdL+U+LNgFGcuJay0nOrDwBT87mrqlu8UAAw09+wkXJQuYZvKsgkEjXpCjO3HIURNX
DznSIXPIYiox2PjDRKSNZglU7dWsApjSsMMTOA61/TuLRnI1vf5edYjWYsFtViYGMb3Og+G6+UNn
3xU17w20iBx05PjMyThI2wKiBR2gAZknR5P2YnCTPTGCZCqReHMcLdUiWK8eohmusSxX0YsH169V
13kkkajoIGBDuO1ZLpn3jtsqv0lZ54boZfVFsbfjeYKVPIBRGhbXj8MenX1NNRLGI0tYey4ufUau
TD3zonrt3TjJNW+Ji2yZd9ESgTgic53zYbxWgGGwd65zWh9gBfzx2h9XtF1dojkeY9qbNLafaq/N
92UUQ9YjD9DpHA97dMs42jaxcox9YLRMK9Opte5HhHlLKl4RBuXPc2jdEmVSlfY8ng68QF2jZZAo
F6ixOOZg/3kpHZlXHGHcRGAnio9ort883gnR/GTrdwW9CexnTDmVuluE6YvRNbJcMyvci3BoecDk
l8FoW/Z1Xr8sWGlpmlZkdmVwgnpyN606B4mL74xz6DXSQjwFmTbzfI8NQlq+hPhrW26i+7VIKiYS
UK2aPZuqgdFpzRUczxnZL/iBpzJnBgFg45tG9QcySnUfLxHooiZ9HvUiuc9X3FFMDPA5020UQpq6
TUVfvcAf21nJ/Rzb7lM/JjDCWlRiDrCoqNCMnxPNjo1j+F2NsYt/FPc88NQAWoN7Z9FI7kav9D6a
tvdlbchfqSp+S5XGz4Y20xfPFodpvjaxQ2Pc9MwQG6eP0y87Eb45HOyhmfaKe2Kb2RzebYv3zR0G
bjov3WIOlZtuWOw9+TOxryLQb/bU6BeenHMjkVQNLlNkBqYP0quZgSvUUAviN7cZkqMoV14OG9v7
wQZbtWsTB9GXgtSa9jdoOdC3E5Id3VImZ8LGSVt0Fnc3CDNivebNTxaG532ISi+nmtmRuEjy8go/
wS1V+spiUz3NtvOULSI9pFH+jZ/zLWJk9Fro6eQnIyc+8Rpk2SN6gWnU70Uq3NdxgC4xjtwzOCb2
cRWqR9tgrd455eB3qUlIGqTGTdeF8/0kk93US7SW7DcPknk42Sm0AnYYw7ZzZsSSY3jPuwIelXRi
hnCS10s43gFv5du83OKqUk/elHh3jUUDWfRRQHrxs6wjihwzObjs+p2J5Lw5sVHuj+PjOCwTgO9+
28RZ9+IMh5XBs48JZg6qlXzXg1HxF/HhpIbDwhsbpGsstI/ltEAlGb1rEXrf8IKvqgWwMtpSu9Ug
Y2eW26AXXiuXcYeNz/Ygi8TgiXf1IxyDExLT+nFusiEIEziVvHYXjdTJZ6tFDleXUKDslT/2R8UR
Ow2LjQKJ1gCG2ZEXlkoqCJdmJXYCWFAgcVGmOHdAus2brUWMBnTtk4gq68fMBg7DBX7RPOuDhMJA
06kCQKJFIKVfpD2eXI1qwllC80OEaHPMrP4qXLPceqDNmC302VaRQIg6qCYAhbHfkz3ARMzyJgPE
ktm7sSYpu7Agx6gUZHNmaDh2wtZ8SUm4XDoloe6nL+Eos7u4039yoayIB7QL7oogWkrEth03+zHO
IsufNWFQoQOwK9XgHovMWZ51sNMTarolcsY74jKrH0WkH/t0X5L+9OzYrvaocUcX/cC/4VD+MXiR
D/910xdx+awa1QOahX5lLEv6ijsnO4RkGBA4EGWvCXnbu0bOzfHPr1q6/iuGv3735xdneXFiLX0p
efB721IXWxMXXYsmcHVCXceZALc/7MWQ5xl/G2DMP9zFqXEg1ecQ29UrLd78GoYGLA3TdKlFh4XC
VT80hpY/WhgofhjGeP3zu0gESE4Nl8cORdvyigd23nXAuo9//qfOqp5ySMwcKcX4RFrD334X2S3u
ORsELmjHPhDuab2M7vSzbBao7HX9Yo/dy+gQkatjGRrTwfQBvB5gRqUALhW0VDSbpqjhkONzRYXa
wFxT4d6zVzAAEKyg7nmYbYYkCVwBDUe1BEe6zQYiOHodsLXO5sWXSBpx0lEqSJO5GSOy8Di78SGu
mNKm8h59djgl5m3BaUf5ROicMCFF4D8NEVo5dgA2RrHD29qYLhEIiFtbpgUyXpM03dAMlGCZinyF
LKKlWrZub58qdHBs1+BCJc407HqHPbggUiKo+UybmYteEDiTXs0cNYk0zmohm6PNsrvabTAPOi+p
XUV77FmkHtSt5vfORRGbAdoUGJLS5MzkhwyDmazCjQ1JOoqxhSmrlAcHz05gthnMEEoB+h/ElnP3
sUAN3I7IZ+OS8jDjLQWyCGaJmi0/sr9crl00oiypLnravcfIPAKz0z96yUfbBTy9Uy2b02kK0ffw
5M2zBeFVI6cBDyFc+14Log6ydEr0bHYyRq3bytZE2RR/a8r5BfZnQAC6xi7Z1ufShg8Zm2Q0xNUR
eRA2/R4EB/lhZyvOipNGGHc1OOmhXnAKpD2GJExRZHl1IaqdeN4FntsmAUOfB3M6dqNR7GtFwvqc
XGPXGUmp0bA19ll01kCXpaivtvricVWYLcWD8VnUCOdt8C3QlKkPvNVPihka7gMsy9Titg3jfFvX
SPzXyN+0jy2/b6MX5iAPRDFUBwyB37KbSPdjIufyPHB3amCPC02t2gB0qTgMiXPO7tAxMpFYEODN
sJHo1u9wLX2oOn7vcpLkedc1KkyGpc59yYYGH2azoNhxu8uSFXdIvfZwr40fpHluSxGml55caqKu
E/WEnuDmqnejSaxzBmdQkXrI7DJF4LKyVsmUYQkPSh8U0ps5cY6A0WMC5AzePjNxn9Vi1eG4zaHW
xCeDzjHQIgODh1nvqyJGqtJibGtVhrrLSb6j/H8TdV7LjSvZEv0iRKCAQgF4pQM9KUOppRdEW3iP
gvv6u3jiRswL50zPnG5JTaJ25c5cWRub5+BJs1gD/TBgaTGvJZTwTVWKI0ZsVD4bnZgnTn+x42WX
9gBBcorr8Pi1ER1whbnCkNAfsGWM64p+pR05sbahEKFUgqbuNN3VJrd7tmDHJ/ptY5GlSxzD2kW9
hV2E+ImR2pc2wzXmYF7hskihdIXStJq6bNNGFAIaDSSLvAA3kYlCrJJavFeeCzYD9aSPRxLYBg74
VNULkrh9kv30F7UKKpnV7ITvBXQxfZLOeK1sMh41jbenoYbFyFS3Mt38l++yjBcC7JK/fFOx8VS0
nCINd0I8UhwkeyIpPTt06OxMjRwkMBEZBiXYN06wVeXi1KdWyuzRaKvQ8Amsui3pfzZx1tYOQwoK
OLf6FHh6ltTnscJonoPTImKBeCjzTdzwhTa4CfOE34+y6eRocO1L7YMwrGMq+41n8KmfkWJJRUQ/
fGIE28kGQCrdicFFTHsbwvliyWlP4Ih3tZEfYtu40owLmridjpSy9CsiyC1P1dMqM6fx7OWM1Bwf
JFjEsO9lS0cajgienPTkkDZPVmXn9mdddvTtjfzs0CPIrtTHsR2HHVT0l1Fk/ZEd7c0BXhokso9O
ISwkQMnbxs7Lk2ss5QHc8SbvSiqa9fAwGkgqZBY/coTE82J5fJzmFF4ILWkkLYytOcd7w745KA6H
SnBxiBFd3lukXacLb+S2i+uTZ9wXnnN3a3y4fLW42D21Hd2pOgwtdDVIcXWk70ahgKSKqN0VjrWz
nn6Z+PlLDqXsKwi+aw5zP3LD1/9mIFHyNxSG4xtuDWyH3vCSZvgYCrYLx4oxY0zq/HXqcUCVnX8y
fQB/0uUa5NTip3ApUClFXwT8VR0hS/aY+PtdHLIPgyvFtk/ZvwRSLal9jGIGLIkDTd9k/xYuzJYq
8GZ71sHOWmq7q7MaWNpMta4PqlEIwfZIfrnv6PplPIYT6/0tmFxG0K/b1mciHB9eSDn7lC7WRc/c
AFWIDgSLNyFF534bduhejYHv3Cxp16inD4YnPHPwRqgVYJoYM8e4AHn9HLQ8yxGTnA0ejN+PXmcg
aziH53bfyuLvZIgr8cSvPkvweJXoyiCaj5BPuTu19k+v3ITuiNsN4vE8Ybe3x+Z33FKcIFMAhDVq
s8djeN0ApBgAYWz8sr0sarnb0qT+tS/8bZHaG1GWzcPV/pYCx98O0RBghWRHzI41hO61fZwd++KY
CohkOQZlQ7tCnefhFqQJOaTpNXliRNJ+CaJseWOHxGFY1YqaC87USY1viYi9EzL1uB3qZe9oeUha
GM8tB+9JyoEhwBsvxM7ZVMZy2UrJGoidlKC67Iz7kZxXXrxNsiLoTxOVJcwbqeMTxVubZgpLEgCU
UbB8CLq61BshOrEuJpMAmai9IC3yZrOEBo0XNod9VFbYMvWS0S8wDG+LRLVLoAZPcX+ucXgRbEGD
XbwrcYtqbViOQLnkJKGUGlv52HBdntDOyNrA1T+2YZHudfSMcGt3407LrSsGxjQzYw6ZcNS2bK5o
CTyiQSHQUYzMyh30WWGV3gH4/mqq8fdkQgEPBDwK0QbyUYiTysRJRK8dQcqeRrmUS6JDESIZNRxr
WRuFK73IvxRK/BmU9w71FplNVL/7wQezPDJBYC7zZ9aV/ti7OIwR6e1+DgppvLd2/BFFwCe6CZ3L
ALOYYHVbpxSBbRyRoWVUBmWlegyUvKrWaDaewgcAqI2e5/em7fIzExDI9gF9xhgbuPLIcCeLPGhv
x0GeFPOX33S7kQ5ZENL6LbLaa1jByh7d8q8EyXxUgisPE4NA8+8O4L8clEdsoanw3p2xnbc+DF6p
3p5psBk0X+w6dDcvEzbvrPtOel/xhQ3BxK5sbVoQr4fFeOXr/zC95MPI0i/sTYqU2/DChbAOHG3q
YxEiR5KZgTiX7Y04fh0UlfHN5D4TeU5xVBOVI21j7Ef7t5Z4q4Zl3oPFQMtLjVWP2e/Qzj0dvTXN
s1KXkM+qe9q4CKNz/cK2IpBdunZrv9j2tDBi74I95yzDz6yy3d04AAbzE9B7Nff5vZxxISaLS0X1
uG5s6QVRBXI1TJ1tUWU7mlrKHZRsBpV83HLwt4zuHfxgI31LXQK6Koc4pj2Lf1mnD4hr/nvj+qyD
oeS2o8Yo7AobyHGWBX4IncKnrqBJGeXa3kkoP36IippNPTzxYmX0wgz7Y1x8YGV2pKhFqCG4lP7F
mBCzHCpDnUtsoOZIt/O3GAmP2MSxHtBUz4O9uzi2irm+zw7QQ+/eD3AbqW1oNgZ5dcfC7gYfVK2A
jJOc1S+zU+iNthQAWnD17GA0B85ClDFe0JVTg96hMFGPzgAZlfMjsHLtIv9SH9XZIZl2jW4aUzCN
Hxpk4/INuEB80IjKMW8eKl0riGpZuYfKY2+ItjJR126EXbAHotDQqjm43L6dcfqeoPVfsMYO2+ov
TFGA49x9VO1lV7Rol9I44g5Q/Z89Yx0uvSWeDyklrHchGf/LCReoyy3yELvWLWnS9h9Ej/WCCWfP
mFmdeJ82DTNjC3N6p8dQbsiYwugR7x3LyUBH5bvnJq8YrV4YxUByoNXpDvt0qDXa/m81hRZjYE3Q
zy9+Gdh+WjKqO9YNpPVBrXUsPmlHlvFmYqNSeeY5jTvCd/lypcE+WVFngsPcnX42LHsPMx1JVYYv
FwSoicsZWJMDqGOqa7h41b3lxN4P/j0iEn4eh97azzzJpGRN49jmmRi13ngDlyHwUBc/dNUBebmh
eF6Pe8ca36IK0JjR+iWcmtC85OV+gFF+QaIH5qVarMxtNB8y3z1Q1xfvPOmQMfeVvsNtDvC6LDeC
/Bsb1bjQyQgvFqeGPbDcIinyLxEI8FZPT60yP5jaGAhbk6hTq/8kevQDMH/xugVFzZlarFE3l22U
q61bGUOQDPHAjL+smFnKV/fAxqO5yG45dZ6tjiNvk0KetAI07sg7D42Llyd94GdGtaUfDdASs/oJ
Zvpu0gvDW2EeDRkiv9Mt30TxkbneXxu5a50EVbdr1u78BYzztwXVpZ9guy65izCbsJiNtw2Yrb1t
1feayo5tWrjutmsxKJGdvIwalznW3BFKgslpV6nqsnQYpLDSHuuZR7hXw1Hxi9C96I5Dvcgoo5o5
ECaR1/uBZgz1G532F/BUh197vqMsRsi4FVe4M/ba1mbBz28XjYtzbtznSF4oSmnGFPuQmIhOWfg4
KOkoYve1Svx4lyuQD2GXvI2e+tAqGtmgIHbqQupdW9P2CNA5IEDlwCVqfviCWGQ0qi1dhg6rYab9
LKXNMWNvrWeXBP0sQLUyXHYlvN+KbGvQJ0t7BaTVXgtV/bOmmLCk4ofV2ClVhwxWSbU057wLzVdF
NEtm428OQ95bafjTCwW4BROlJM4nFCx2+qS78J0SXOVPUkN28Y2KZFhEh1pOhkFTVkCSyPs1Ok+d
sbM0gXwupaN/7wyWCr4OJoM0e1mggLUphVLgNaPls3Wj72ic/sqBetLCjndiok07tSqfnBRUtNSY
35eFYH4/5pepJVlf9c8/iafZOknVWds2vn5OWpLb8jGlBCaycBVTP3nrm+6wRPBbOcbUxk0SNN0p
36k0pFZBWy8OcLkZaIjsyXOoYc2CuN32I5twX2X3WHldEAvrdXEo0am9ngYNX/2h7IBYREj715Ib
p7CAZ9gmDNDiKf+k5qohwseh4T7LJLu3zI8SLFX8tBp83Glmn6mfO83oqpu8hqZhcdbu8hKAhTsl
f8N5JgoPFn7blv5+6lBnXVzPrK5XFNSSSOVhvprtnG2KYXLNo7fjUKcFy46mgn+iBIlQajOHJUnX
Vt0QbLDq9ySEmVQ33CUjIn2HQdjoGJYMsI/ss47uJY8PA/kw4NSxvEUcC0mfTjS+MEdw3dg1CIAn
V+G9S82IoUTwoU59d0sKlMg4fUxZ7LyqDv1J5nTIuonCZR2OgRkmdya5W9lSiBZabOEhhN7ptjtV
bj5cXCdqbx2kYKw3KhgbHBTcKoaPTq955uqwuUqoEbLGZohw/2WxeVlp9JPT/N8vpefMH6NHVQLJ
IS/4JkrbCCrWH5GESlfV9t3liRhxwSH/RsBtFH+8kiZTr9PGqmN45XRvt9OcHsbeOrgjukpoC3fT
LixsskF8Rk6dvTEQv6iQuxN984fOSnFZkJ29B+4MDtuh2ktRRMSF1Au6oQyPxoxjwqvGndP8HmY/
WmWdd5nQvdeySDJm2u59tvyG39/r11xhqqvC4cS65wkDoaZuouaPpAtrYusZCUgSG1dF+ieqh5DM
V4qdrguqqiHDikULP+q66i8yX4iG5QZtlwvuJu7iqBu5/WxP2wjt/4FE0B17S33UwHPOoxNTmfPs
u8cXzv7hnKLCrlXn1duBXO5aGrxXirIIJtU9bBeOkV7MV5rQzKBgdRVxMGZ1GCLG0LlMFQ0Wwj53
LiQMy31K9IdcV4IVZPF+I78i9dHFGJf5h2QUXZXWKUuK7B1M2psVJuQqKns/LxdYDOKQLMMPGiXk
yWE3QwmRWLcUo/d2/z6zTAwgv63KCUScZ9KNJSdAnfawjxxp3hyPEAvL+l+uCHd57WGJ6UjL6bH8
7Mv65Ffhiqs2dLeFTkL4/dj28yRICuCDCPeBTZfqvMz5toB2tZ4B+rH3yx9Z4rsX+C0dTSio+yWa
kYB0tnKLTG6XiLRpNgLhKMZ5gm3ZQFGygXP6jsB58HypfQCfvUnMwqCCchPW/LWYGXwBP3ejk5n7
5ylLpqAq5wh4at3vp0gHfUMbxvIkACWNdW66gt0iSYet1PU3X6r3/Ohbg/b2YQNsPRsllC7O16iy
PntOrl2qbPM05sY/t7aHnRJIGvjM/sEdqk7jEtUn/XzxKhqXnw6ROqncw1AH//uELxYuG+QSA+mi
DJNwl9aNOFk1p4rQ2WGU+HrDpfgzNyZbyDa5zOJPasK5ZkC+w6SOT/97maf0xfMgrPJTVge/pwyH
EZW/xeqDiMbC/OckJ5YMyWlQsbWZVThjGJC4FJL0X23PRJTCGVHDtt1tLomoju6CSex5cMrmaEa4
OgdYsZvKlQQDxZTTi1tvQDhCGQBIvKUwb937lrPVfjjQKI2BG3PRE2JzbHhvbYcmBmlUuuOZhxj1
jlOzt8Alr5t2khtPMEFFNiV/2Qwgxan+jALhIxZ0lYamSWqTujcji3aJ7t/MVCM4SCTnIoX1NdH3
m+LIIeWDibh2s5MHXXpNVBn0WvevG6Lf9OmRCXOtV8ElZ1Oa9bGJZ2dt1nhhdPPN11+QyInRftLl
4czt0xwaoUSm4rWVqjnUFiHGIukIjc1xcnF7q76OLAXRI+IVRHJORNAJt4l2HrpV7aH+RavEJhXG
T7dwnb/UmHNwJ+Ym7HKXjBp/kGdFapMOzlvb6uk1A8PW2W9CMJXN9Dmuy7hrV6pWxW/Noqo01rM5
TX+tvKL/+cuvhhtaK/KyTdJQssvYURiS7uyi+GQt0F6aVrwSVfJWZVipTxBVlyafMQUPpnGeW/H8
welhq1mWb4TbNUGbl/WuyNPj0oArNaP2SoLvtrCSvjdrt3Hrozkj0tcNjJk2Lkb00CzH00QU0DFz
sCYtekISOcSCZ6L0I5chvp8Qx1JlB23JFYKczdoKqbUjCX4R/XNzVkJ5mTFMEctkytEgZrMOfzm8
959Or+4+4AQgJu3Z8jLaSb0qiATVd14xhQBVuI8uAiOwEt1ImS0go2hqkKOjKNuADiouUZi+tKME
hb8UlMJ07AR0SK1EOhLWj6rR35jCyvd5NxcYEIyEpQIXKoThn5NFiYGRNPfat8M3GfPmxN2JtG1f
m96ID55IMc8PWyER+hbk9n2x6BJlILl6SZq+OjPtPrGDpwEr/a2htLnxG3wNVhvxuBTE4kdqUsAs
RKDnbhT5jlfTyb69uFIP+j3i61Cav23fWNlTYX+EeUUjbgOjr++zgKpvn65ooDpKTAWzNYlcVHus
sg6NHUiUfsAX7EJp5X8lsWJycLC0rFMANNpiDUEk0Q/ayDE2wyxph/AjNi1CAsDrUhMbthef22dJ
CApgEdC4t1lUG67oFahe3OyHp97wsU7c7R+tOd/IZ4/7ATG3fVbwea5rHOUGHSPa2DVJW6eLqFYm
+a1hHOaCQJxBt8DajjpsSRMGMt8pV+FYhEc5wjPw/BnSJc/OIyo+iCOFBFQZiMPc41l0NTZl98+k
VNQYG6fPPu1QNLRIKHUGY+qe5fDWSkT5cp+lGLI7EB5U17bw9OwOuJ4mNU5EejoXlHV01tIdc1fU
5/T5Ms9uELcOi4jFFisXTpbBO+TsW6TN+fAcKnvMNhMgzk045LQKxI0KPIevuzDkucsqfYz5qVy0
+BjKrDwUsv0MrdTaEV7o10NhTPem5XGs8YwfSSWHmG1GjmOkXW5YBNU0gVMjZQqv5pZcbE8PLF0o
PeFoLj1DfI17b5PVefK61OZ4tbBhJJZLIwRTFDkzsTVEbFx931iOcWa9ZlOz9gd7uv334j7/aXQP
k/LLbcfzmc8kgyr+QH/XVfiBo8kdArd3P4o2GW/OLNvLPMAlxstkNW38XQNaWsd0FrHQYi6eeFau
LENH34vwD7hMKemBKrZLBmWfG6vdDh6cTwlD95evQ+o7aJLE53Bkt/98xFT5bqpcAGRhdHP7sf2Y
0sNAKj5nxfNl41jHmjcO20Vwa9GtrcBSW3cyIcm+lCOTaeJVx44VGUyOB3DY+B1I7qWqBt4gtfpy
x7xEMk3Q0Mc42kzuMtKuEa4T+AUHkaMgWRY3sM6oFapgRH8kvlat58+Sr5OK7Ny+hkU73+vcf27x
T7ODoM+lKNmwu8zujDkQPwqgkDw/li1BsUdIdfJ1RP7FZDG8oeeAJGsrhRWRmvu8bx9mjCMgHp8E
1Wc2lShPgN0bXgbuip6tn14+oazoa+J5xQONFE5mDFoyXeryEUmwSAV29FUr6ZXJuwl5NnxYRoc0
QJKI5T8P25i6rdzvIHvUSp7gho0rHp3D1rFbWG3PxqWwt5b3nl9JlX+cWBVvyId7RGAxWhI+RJ6m
R1d444cW0nxr3eL3QgXuinrD/Abi80fBnc1lGQxnHos9OrdzRS+PFGQ2HqzNxl76HhdNWgdSxx/k
fZBiax+mQ6vtV2FIygNmMDr+6L1kZWStqdmad91g0MjVHvuYab6J2KItkKZPVFzWAUdRhs8wHC8q
h4mYsQ2LBWdrC04qq5Bj6XBkSJtPmi35xjbJR3RPnGLtROOXi8DbLTDixdBZ57yv222IwWgrqKre
jJg+z7IHw50kkbWnALGTr5WROq8RfkeqC8Fk25axAgBlApvv2ydFpD3wbMMMM3jxgeQGPoUIjr0L
AYT+gXlbgbzn33IWLpasS8jxrkMTW3GbOM5u6Dw6uByatcUqzaLkJxuKhU/WKG5mPCTHwi6WXbls
HXDoDywsbJ0W/Rs+7M8wX6Z3p0rcoMYv6o/gN6pF1e+cpyfNDw3Kn/DqVZQCJ+QCuKkTvlMuJz3Z
aV6EpPUmBlmGUR0qsZFqtQ3bxj5FNvXy2USA2EuZwM1eJj8qnYn1OH6EZH0OXj0+NBXQly6lqlSE
+hg9+aWU2WGhmOvoloTdd5H0BnC03r/4jXVkes/hEPOCA4tWASv7rhlCF85KPm3DL6Sx8PhkDQuu
Kri5Z3Ute/FR6ZL5WcyHZGCZP0eZ2CYZqn1lNXw6ptq6VfUCiXbcd1NSXysE5jVJY3lYqHvdtrPH
5DLFj1FiExiS6SPPpoL+FuhJoJ7iF4NIPZAmoiX55J98GVkfTXaL/M7cLwO+F5GE10WN+S0ktvcy
FhT69GzgMCjjGOwbMwlkmBK+UtMnAPg3fjOsUslbbJqfyWxXGw8n3d0gmLmqIofHVwlEEmGAa5px
jcNweNF6GV7q6kfFxYQKKbJlOCLmY6+if8yhyTY3TBHkBbmnNnbnDSm4lOaF0DsXeWKcUjZt57hI
LmU4c/M1vOhlAPz4AtENF9PSj7fRpzRWLB7Gm2Zxh0tvvzgV8PoI97LJYx6zRTwfEX+6bWa473UV
O3wqViH3lqO2db0brYaQCgu4+38vmeQao7mvPsuNjjRfVO8l/MgXo4JTUwNP9ZomJFPVVNt5jLyX
ECbhJgzrs3TQtCDdxoScy+pqDqb80OEIXmVMqY+if1P0dNHZ3RBETjbfMZihMxKCPJWsjGBjmls2
uGqviPvDo2IXCLvgpYZfzwKPcQTR1jo1lOVshMM302IHpPFs4tygFeNUI5OxUYX0U8LKupTVLmu9
q3pO3hlPk55bxE8nyU81AEPmS4HysbBixNoJETtpPqCk00PtPdRzLmJKLclGQinhk2sdKJlQmDn9
LzOL5G2we5imsCC4ixjDsxmGOi9SGYGpounkNsuHnWsDniVMHU8DKuzn6zLa83WmSbabhX20EMoB
RGMiGxc+uEVFRDUxivHGNnq4lYv00BUMEZhgXi5xaH7bpBfJ/mWKpwscj7TduU1NW0k2e3dSAUG1
DNU2qVreTVgzcP6b1iHjJnsaBJu6LkkoVesSHWhXXHmslt+N6V4sc9HgLBr3kBLKXOkZNnujZLEp
vMi/RYq0YNzXpxY40GZQekK5nP6EVR9uQXSXhGTIpiIBfiabzEJ2ibCIUkY2Gyd497uJqpKgsUuu
VhVh1kVXcSDz6JPwKt+hIS52CV7aLJblTo8NFVXSNr8p+d2jrw0/oU9QTknHeY3HkA+64tMQ6nqd
bZrKYBk4E2iwMXpTa8EvaudTVenen6vN1I3vw+DPVwtO+X3W3kPPJZp4U0zbsqZFWmVyxD7sNwfZ
FrxT20ldcN3xJ6kRQwHQmB2r2Xif5KZJoIuLgTOb3etU8cUiBf/GhPBmMwbC+YCMEEWVBy1HvUmb
9u9q7LuzlbUN3aI8SsNZ72Rlsfcqi3tdX1Od/Rsjwz1OubpISjaaJLUfYz4k21b/7CLkZatsrmRc
PTph04rkGiUK8untFaStXM4fFoogvHoJBBIlT6xMiznJ84nM5lwvvr0yRnnnznyzDW1SmgMmjNv1
p49O/AtSEse5Muo32wOdHevx6eMoP2zWw6uKWNvNs0yalRwMo/mCJcbq1e1pPSlHL3vrx+yfHqz4
XAMkSjf//WPvGfF5SirWWcwl2AvyXen2/ZF2VqqHny+drV8cB9uHlm23ibzhQrWkeY1nez4AzcCu
MKy5PC6vVkbNC4Zo0pWGxFjTei+tjcIrNUTmCU7cSpWzf46q/gFQz9jMI9GlzD83FdJEXH2lZq+u
7tDOfExz/xjWBkHhxnwrWkEvnsr8l/9eIlp/NNDbIql+OINV7cZChgeeGsazfqHF8ZYav/qcKjI1
c+FmGT3WUDR5r70AhjEJ4sqLKpX1JYpB8oHTcl/E4ftQxvU5jsPXxlveM0uGb5ZZwRAypglnju1s
3U73L8OEq9rjnKW/+U5jwy4ihXAgaYMXA0MPDbVQAvgexwI4cJhmD3Rs6lidFNR0yI+vXkx56blQ
rvqedtKSlAlSmd5kvkMHQUjVqmq7m9m28kX2jylOQaOBOvtWsc+nOErShwYLjhlIFOC3JdxM28zO
GBHFJnWsH7mv77M00td8aLPXyMi/y8yRAZLczS6qbao+2Ul2JGpUGXjYWN/5bNJlh29h11hAuwY5
WA/Nw3HPg8R5V1xHno/RXWS37Bgaq3xU3cuQABkL4/BSOabeKBsRchZm/IOB7oCVWL/FWOd3bp53
V1s7P1s3pCqhHKabmtgUCX9Qx7J/SmBuxZPFbMNvw78R/nhTZb13TNK5jtUN1yVtjA8cpTj+0KKR
gyhcnsp643QLj2ROiyR0iLzHS/KRcgfKYwMpMi+ag9XVxTWBkiKLGuSkaZ+jEG27Ki3aebrqvJCc
v0ufShX6RD14rIRgvnysWI0t/vqL6535Js6oHvmlFga7XF5WthWaV9N3natqHPyhssGBziVMKDDb
NQpN34zm3moXKp+8rD4PhrIP2CH6HQ4B//7fizkUFi7oA5FlSSbx3JloEtqMQcKhN+xmVLYL1lC6
FnGgcLUtrtAc98NsFxeaSZMdPHRFrcH8MePNCTonByPLrZRBled5nVgsZ5rmTsZ8r2tXXuKnwLxI
lmVQxJy9KKQfCHoyVxl/U9tB98lxdinL9BM/cPgsHsHYsLmtvF0aiofmTnUwBqt4rz03cOthRrhl
UVyPlXtspY0V1H4Km2V39bMFVIoeAp9sQNBaM7i9sHNBEfxbBuEcbFgom7E2SVUoyxIb1wfT1o2K
MgSba6PZuOydmJaDMKLibWngFsyTmn41sGcatlV2t1hHz7XVvpAj7pVIHXHe9DS+U1BXVGwTHe8W
tePNyuLuwBaoeqXjLuAZmuDAtevbDMR5VSK+rEILe2MdWfH7EFH9hV9zzeoopu7Fss52LimU5L3F
TZZAoyN7OmMd6v2KisaLZPCubSaa10opGht1fE/N+aOfTHUrm4H/g8ciBTJrh87Jhrx1quK1S4vf
M05gzhCZ7ls9oELjOcEr0l6NpvlB7s3eQ7fMrqgG8K3BmbuocTtTjf1738t4GydmDPfVaE5QldpT
m6IAsMgJqAg0jnQ/GEf1fGn8mknuGRHHEn5eANqfQ8TJPrHU0Qzx+QyuvUI6NK7Q58Ir/xvQZknf
+LQEsPbt6+Jmzd7Ha9pZU3/670VwLzwtGQ4Vs+bDDXZpR06JAnMbm1HNZuICvFxdxsFJSKagfDZe
rxi3l2rvAPdf5aXuX/sUTHw1FlXQLdAuWV6CK1H0lzksJImY9u9Wl/CON+z6mZnq3ws80fiPZpb4
wt9GA7Xta9uZn2hXlyabxbMRxx37MFnznWbXbjvFnBiicudTq3C1O437Bmo4P9Nb8xGFgpKXmLdW
KZwH3TrVk7r4/y/W87+2ht4vjaZxrHA5PP4LPRrU+VLRUN461v/gEtZFN3vfvqeDqr4Pnk2Uge8F
5Gb9aTpiH9Z4cluWfqg+/rOihs2moSmMiKI/uSOrlWav6hbwysMCbQjFBBHZJ2vtvpfI7ZlM+F5n
KdbdjItEQHZJ2sHhEVFHiBfJJw2Ke+41UPLCfwu/87rvymzD5Xz73/8FlQpzZlP8zT4aWnognDfs
cGrNAfKa2Z6+GA0bQII2I5UPTr2yn4HWqX5Px+JjZrnJbcpbk4ioVxVNIhNJ85VXYpOdLbUPIw/w
dfj76UeTWXYui/DLq6KbesZ0jKnYJpL8ZaX8z0QsW8KT5JdmiGnFtHxp3ZxnLOGHBMUIuTbf5jEf
t4ml/2rgTXNNkApKDiu8KdBd4x+EAG+21XwxSTPoREySzbbvnb2VqO+h8R+6VReEvWNHz0+Kfsss
GMwtKpbpin+x178RrPoq2bKgaDxxD8Z76Navk2ntwwFYmrBDHeQCU/YonO3ANgk76cPlEcGzlcC8
/UHx5AWu2Tt6LRKi+8drwukQOUCX62Lkrl8n5CSxH25lqfinocSpL7/18OKO6qc9oIW0TTRQiRHn
uNsIsSWz2kx0LGcaOcd5pe7m0GfPxRsKiD9RQBf/osWGw60kYdiW1X5EBFg5jYVL5UfXdr/yLB+2
o0P8WoQHPqHAGlXy2wIRJKf6c679KXCkZLCK3YeImbwAst7syLiN4+KtKPjB6GD9TN3xK0a75krE
U4BT5Dh78jMZWLzjxeAPeKptLZrRrgrn3+Xk2fS92eWzHhBQ8NQx60/DfUSk3vHovqlcYz3PavM4
ZLMEJ5D+6FNS6maaMB+2Y7XRKSskh50raT/xmmX1X58mmIzygLtQbsxCm6km46qSmkn1ttBevaLT
lYwtJFMqcwb2rl8CKMHGnuDYlov5wU402rPBzbbZEm0S6qufyhxvKerBVvxOGiaCR40WcfWh7Sgj
ALaSlOK7plVdMkFHUc0PB/WbvY9Ahi+9lTPEbMAT/WlEemNyOqxqroNiAVmiXXkvymjni/wPWg+h
YjX/s+PuJ6FBjgN+lfs1a6zySVsYbmnM8Pf8BVN6WDsl1qiQD1b+3zV6wO0Cj+BvkRQ/HJgIpE5O
vAuBpfoYZS1GtRYHVDU/QLa/zUgDDcsY3SgY9MvdSqJPa0YcanMiw2A+DUqOm+oNoMYbcAXA2uNl
NDE84Yr85FBnf4EgMf8ztX2GH/GQcjpg1Qoc7KX//RZxzV07KfPXFPv8zH82BhsYQtf/Yqc9zmCn
PDt6x+n9DjPyX265AdtSbuDUnSlY1dhmOlZDPQ0eAIDXnelusyTkXlfJleVwCC5/wq55ZceSrx0F
o7n8IZr5O1kwDlu2+2UJ45RLYwd49kCB5VfdUDtpUj6S+tDyyRavoHv8BYbwafVpUNByG9nzL8Wc
yWj6f+ydx3LsSNpk36X3aAMQkIvepFZkJpOZVBsYJVRAB+TT/wf1m83YzNgsZj+Lrq7b1cXLmwRC
+Od+3NxbXbZNHQZMmTGYy0mJFV64r0San1rb/5SxdeU0zI21otgxDhHTOlZQzdsJu/2Q3nAUdQqi
ntJ2aWvvfePuqWb0lqZtk68J4xuJJK5ZJSSdXG6a0Pjk67X+L/e9X+A2V4Hcjl4PiHJeopMwXqjI
v0MGuLArr71ef6xCl2XT20iPNxUcA8L9M/QnyB/WimbsI7zAu2NoP0GZf7QmkESQkmFiQDtKDwPW
LKe0v/Iiv4nog0ABZYTDnfbLnyDqXq1I28CwJvPZPIZI7Iigey6s+1pI7rGmDivEHd7TwPmLgBVw
4a13U5/skLd1+NWA5CdDHSH3vlhqTjhz0SxqYBiSe93Uevky4kgWS5+uOv0nDhnJjla/7Xrv7D2C
AcTQTrJvEfEGL72Jmz7y2MIbUmwhvFxQxC/2UO/aqTx5nBipuODLRom510WFVxtULFtK8TOVT11W
uIBhqr9iGL+LeO9Lg0oNn8Bz4DYPLYAXmGLhcgxdrs/5wfKeVW0D1VPVbFv9I2p85qhDZ9Ko4cPW
3ylwTNJiM2T5IyihN6gbc/05jaMjgk/EXJ/iVsPdDHTa4m7GOcv5O98nJeDVQiNrr7bUzx8nW8cZ
Ii6afcir/MSFC04Hglj0VtfvWjCtcPKude5kVN+ea8JrlDHt69Q7WRKGLHPDks62crybihXEF8Vb
8wK8/NHRmbMkDlkeVx4ZcEVLr+6Q6RiTlIW5Lzx2pcJuqITx5LsKqKPPmA5U0w+JOgQDO4nWUH++
vcm8o1J+QXalh3q+W0tlzKZGdIKGNAAgEcxN/iXCq75Is2jAXxzdciOi2hCEBKRyjdmsN0rYVMGh
cmGvlAQ0vYbcvFOyIbTZwbCyzyRjWVdyPZn6za6tB4SBglJdoJggJfDhXyl83vAp5bq2A0D0Qt5o
XCS+9zl1O6NOgEdaEFprhuLgL6fPZM3mlS6iXjz/pHp/cAcwJ8n4HuriEdYMZG7mz0PPlNDSyX4N
JOZKulcwKZYGS/k/EIdlYROyl/oOkumHyOt7XCdfzohlgYJLpn/xs5bw+PvNX+D6n/qE8752V7pU
d+YGF5/+wzopXt34EXLbKilS/lu+CTzJLxi/zrVL/LdwH5WunkuSI6oOWAaTj6iEBO3CXY9BuRnp
Fco1tjduL5Zqnj0yMyu7vNtUJDi4OckU3gbhkiXvzqZFsDVU4sqx52suQchUxYs9PpfJqhZAMrPh
gwBlSHR4W8n8Y8qyehnjwYPYX+8TkAGV7DzeMP+ZM9MdnYz9RfhsPy533kB/VhYs4cm4NRhtAm36
tqP0kmbTFjbNh58Yd5O6pgUKkNNwpfJhJS2E3j2NE9cke3ivTZtnQwZv/VPiW7eKpiGBmWsRd4L1
Nd0Olfh27LOIkj1dqN+UWotlD9KUy9l4wLxPSKZAIx9zzsm6T71yrOjsQenQTPPXswfgZ+hrCz8f
PvVoSRXHOzIJBkHP+imqlymsn1inbjbVmMrmRXTzWzu4L1PQvSDVfBgjtFBj3JWo3AvLQbOkP69r
4j9bZByqIvnUeRkHlvkNqsV72FB7g8rIiQS09vAZmfbO7wDLFGb4FIWgTXS+w1Q7G636GDXwEbpW
fQTaqRO40QITvJ8bl+eM8YGjtDfy0x3QCD4xCSp3gs3KXYAn2TWto6HLbZnF3wQEOBNq34zCn9TW
9JqPIfJJJ/nXkqdFY4OZ9JBIRI3nGHdO68pXA0Gy19hxbBdzadiFZ39oLk5NvfJQ7l3dezczF83K
726RcKitGk8ODCjGVuZL4/DR17AFSsfHu4mg1eCv6AHnoPXwSob6tEYfZmhBoB/ESEKMxGTY3dwR
QD41W33WFeF9oX9NmMgosvtrYTojV+MSZ/SxxVDJalWDMEVhWcRD9pr71neS2z90GTzoLCbD2D/W
XKd5aLRLldhLAUx+4aflAwHIZd2VR7IhB6ut7n01fIWA3duEfJ03YWtQBT8gxYHfZjabWagtOAWu
Mu8eEIyvsSS8DPucvnRIHkg71kQrQWbhNKU9pa48IoICUyWXi4adPMzyNx1vKeZwMpd62p4Av29r
ZXD07QeWZsC4yKjAA40lmGig9LXHgVSUX7adb6tJpyuqh9zqpvWeTgq8aZixGWWUS+Im3ynMph6w
0mJE9wVDwpVGud234W7bhqrRWvP/JPaaRVDwYugufKH21y8z3stEOye9sYpyj1cYxMJCb38iHZNI
FxefTPsgufjVriHYlbdEnAwzxLlNH2gdkVDXDH7yTvtjzD50dBwNlEh6HXP+GAS5R3Lw+m30ur/I
5P/XkQ6CUOFth15Rx5VE1GZNfDK9dI6R/AorPDTTvEzMvzOdKMRqtec+Ii4aTPaPCv68jrVpwuBB
XpyYV93azACJKIZWf8AgcRtS0pbZQOYayv6P1khUyIF6AyIboi7e/IKmUOr5MG5O+iKxGosvHD0F
bXXFUD/wgfNb9XiTUNtTpY/zT/srEOXjFHifvvvCTOFdFT7vAHwvJPB+ITQZYdXUyaIncC7jR3ua
Xej6WZIpWpl0wCzbnd4xrLI8XIM2DHoK2FYWzo8go1+mYBzteRh+8Ax5pnGMFcWFeXgNxhrHHDeF
Ksr2WAhgb0c62PkxfCpYEiKnv2pl80K5K4/k4GLpeBWaj9loTSXuc1ANeIcz/wSb+0Dy52AW4wuI
uk3PqT5PwDwApLTs9l5N/NbG2L0onB+63RPzMJSzSPTsfcCkrjowD13+VmpFsuQuQyGnoXYkuHlT
zfKIf+OLdjHixG0AD43TVKfkh4zcB8f9LZPh1PrZXzWIKzHxt7btbmlaXUKb3Hngbydt12lYh+Dc
vgCcudRxdht7vDh5SbRv5KEY7ZccTS5QL0kZPdLRrUJnSyi1Cp2Lg6+WiA8lhyiCv/mEizXtbthK
fnUHYqAXe49eG/CmkT8kzlL6DBqZbJJo1UxcvrDMDS05JlP8ZNIKvijfRMSjWdj0xlAKx/JP4RLG
rQXJcsj+GICXEBixvXI9aqaXNJAv5JXH8Kbx3SvTv4LFSvCvMx0NvVWJVxRf9aodWQ5GTzFbbxnW
/cTAW9yk2+gmL2Q2Yh0uinNuRxAe2oNFzTLIgIULPI+MJmdo96XxvPfBTJ/JHOEetFsqXZyLlzD0
wUcG9Kn3v2bCc2crPPfwBMD25Z+upT66DuB8RFmiOzxMvf/YuuPO0HsAaOKJD/OYwp5BSVNvaVTd
HNqrw3TfiBty75kjwrfpUxRLIpd9JLBOqfxzJm4jUfNhe5QnlTwZcOwXI4NaCTEG7MOZyqxP6PML
wNZQoUS9NSxeEztP6FgzyJpLYT80tmBJctDgzWYP0JAmOzUEmAVJ4nYCoGAIbLou7gROXusiyecE
09Ey+Sk0CvZQlmib0QaOY6u6XHUi3mKouZq58+CXBBCqfivrhlIhkjBYZFq9fYVA+QKn/ZzU/YIE
2ZFBxWkYaGP1gvQX6ygN9Gu/8JAy3L0D5jTGWzRS+UQk9gP74Mkmygj6+6S3+nPljVtrjiMlO30Q
pwleWmAUW5JBi3TmpvBbxh6XejWddBhIUCAuprnx0uI+ENfkhLJzh3w/kBqHaHtC3X9PKza8pmWt
8uiR42+77OhxmnFFbuGMS4GgUnDMsKeiwWDSYAc6B2eIiQphuA2I4veZ/TzUwxfmlqNtEkJQ9L2C
maITpowffVaokSpO1C2BRSRayRQLqpof4VDBsOvJYurY3ZfTvFLBDGbVc2/Spcl2FKyFg1McKKr9
0zFhsWazNekJLu5RhxnT2DYFIdTCABlxBNAkquHx07EJd1oXgXh4Z3JOz8b8vxY9u6wTHMOaXA1g
hTcx+mTWFNPEktSpNkdrMQmSeHXSN1Nv9j6enNGRn7XPRtpU2d80Gi/IQ2AAvvqUNuE+P9hu/QQb
YdvLWyTHnVnNg2SoIUZwECq58xFGvGDWrXVZxGUk9lDnH9X41uvyVWTeFWPfyTLCF7BPmyQsHpNc
fWYhgx2taz+MgPRhUNGT4aAe7KNyPBkB1L5WJL9RrT1Zsv+IddrVu3kgVosKtD4O4Q6rSYwcEgtO
BFHsfbfFzskVfonmapAbc/zNbF2etBZXunoVs9+q14y3tJ12hRms6yx+1wvr5mXal21avzR+X5yi
elLlTK1iftoY29AZvTVzuo1munRAobR6VGopbrpRRL+ZFzdEzZtD/I80VC6j1PoW/FS9ieo2w7tG
uXEJHPuRvqJLnf4UTXgG/UT7qM8rOlnWG1bCPsS+gImph2rQL6ouDDcDELdlKbdj5q+QqjalN7Ad
VAjhxFMYptc3KmNYK2BLgSsm+aMn57Zv7zWZIy52zSXv2nXO0X1U5z4hHjtUhyyk7ZPU9XJCdCUn
BCigVK8OzmmS40BSBoxjsCUFMsTJGFKAd5m2ZToVoYVoF6U3PxhCliN3gSaXBz/3No4bPifWeFtz
0r2lbXGKQ32TifATXuii87x94L3XbfOSRsw4yxB8geYGLwmcplLqf+XMwRAZk1G7rZ5940h45T13
2O+z/MuafDaHIjr0wCewKMF/dnDShFy0h0txgb7yEE3GE8iR17rRH31lXdr0PdAyuqHVcSjmGjum
zbExUJ9QXxyHLVMx7B5B+i+4Ed99BHyZD98pY5RFwFfFdiJQY7IrZYmEcPX0b+jLneNWtKdytNWD
V18lD10THDPG61qCNIKAZgrr24/o7iSyZEr5wKvLMVrcY9IIia2dpiT5c/sePfWLocWvriD9ZvPH
gYLNEmlfco0lpE2rl9hcj5ItDXQWEfV6+Ct27OuvcGdeYwipY2tsu6ZDKh7XnY0W4VwxzByk+Uu3
3N7O6qNvJE+CCesA1dEKhks+kAvj1mSjqy6tEhBSUbD0NcXwN09UhJd9V/BKQF5xqJJRvbHrRoEK
IZ8LT/Ikku9Wc+9JUny2lniI+m7+GXxWhEILYFc9DgfD0QLWN1YS3KtooLI4Nl23chOQgKFe/9mu
9joRXpHlsBnADgG6eEZouIJNfgdUrVfZSaXGaxyiWmqaePMjOkac1752zqZq74CaioV0dDiRwcE1
W2fbOjOHzePJ94daXvL4p2zIDQOHGk+xkSTkiaNNnsoAZkZFpl0Xf7ldEQobh61fu/UdO9xvG+Bd
1wh0ncpObQoatz4SOuhW5S/7AVO+ysJg7jh48KeuP2pMhzYc1htYBSVdm1qacm63k9vUEQCXPRw0
I7oyPSg3WvYVtSFV2l3HVNt1uQeBECrS7DZ4QbUbRLgsC3yXem3UjwZK+TIEjcm1v6ujelvHYI5k
1prrgGZ1i8fGp5PE4YE9/POXLJPmf/+doXy5LgKMU7XR1wd2g+rQh5w5Fd/KUvfradlnvO2cGAeX
qBJW8qFaWVqkHc35L3gbgmPDXrgUY+ossaS1x3pIu+M/f4e+CabOnEg1DZItpqASw/qwgNUcm3JW
+EIzGTcEUz4Nk2VI97WNP4wVmQsKNMKurI6BlATp/+evK+hEKy+CDtQYw8UZbUpEAYHL7uS1KWXj
wasOagc796Jj3IbxuIHsXEzuQqTboiH7MCW9tjAnFioHW5aeYLAyUvzBrvvTa+EpiYd3YWUt4F83
XY7tiH97Umcbijk5GVxCPl4tJCsVnQNIP7ZI0yMCI+FmB9OiHAQtPmmwoYbolA76axhGn2RlUWJr
/aU1/RdXAYvy7Wc8WBLrEFFdU89fM5CODJ0JSpr+7PWOjIek+QoATKzoi6FMsXV+S+uAV1Lf4cRN
kQRApsIz81Lny9YopSmwJS6S6o88jb7uM/GUe9MztTTH2IDz1MJByY2lpax9aiQNVd7WGsR6v3Q1
ezNOqiLuwUtrTdoPlrovHpyGo0uxwTPS7lRUAu/oDCSjbj62l7DbXGaPuaBana2Ek90XHvhnKPNv
vYC6CN3qw8kgyoztjdw1Bu1ehzqVsxFKH4MU5ltr4KqWGNjnGT0iH1EUG5rfTdVePMUISfRDu1wr
xzvqWBEisKuQQp4qq2D+Qpw3IfIL2fy9bHhvZ3ZN3ACq41vycxMpKdev2JozkkR7U4RfELjlytGQ
QCf8P+TLg2Mw+CuHkPbmn5+robdkbj15MkoqptMJWeEAM8ODEAKjREU/ka/PaFBtV+HTn0S9CTRu
ojBEcbyayKvsBdY4nkpv1TCbqYfqFRX90aoetMB2Scgbp4rNk1wRZxvinvgr5wGh61EEFd6GhmI2
ww0Ouj28AF6kOLVBJIz9l7xxbmXfvxsyuANskWtTK7aR4uObWs6AYgDyjZqLUMV4OkIR0YL2ow5/
vQmqoeEnr1WTuytnwGrbczJcxK0Dmwr0ESOnPblVlLnIfJfC4gQDrTq18mUA+2Gl1fWb1PnD0Xhp
tO8yHcGAJseoKNEKGvVXaH2yMjp9o8y5iTebSqJ04UNZEB8xFy48u3Xv+z0HVW2FtqlWbvmbwAHk
pk3gpMz4LFHtY5pCLYRzLmtsi1UV71qkkaVOuoIgYkj4SHGO1rWHIJouTn5PIvBz07AJOgxnqSwJ
svMprNjgaf2Cj4N/r9soRfG7J2EMlUH9XdIP2FfhERiSc6CwmIvra9J3XH/B+mICSvfY+G4GRqZl
H2+GhNlqSmQb9s8ukQS9LHIehcMwRQ+yjWUmycqdBK23kYukiit4X0TRybOSI6nn5yaDkQ5JAT60
zv3NlUzmYpfhK54hD6Bl7hfv2Dfn7H6w4oD2Xfrq2ytbBMYqh/g0HBkJajCbkH4819olZrHvyWWB
6WQOjy6umGjPUwAWbrIwWBnIUIlvovYDoz6gV5HWYHEZ/GnTKX2DYEKNA0XvD2OT12gBD9qYw4DB
VPmO/WLpCCO+i/adSHezm+YTPDaobTLAeYwktC00oDVw4fRg+tO3WyT6JhnyaWllXJUsXBndohkp
a/SaC+AcptOJtJYFR42VhluGQ3MGCgbbhE91yhKjU7MZMPIuaPCiJ1Vl4SPaHpYsN6Q2wS8wd4eQ
DUU7bc14SvauFt2bqbAeZEKzONLZEYMa62fmbDNyJuuhovjBmhkgAyLbemz/ES88oIx6ujLC8UuL
0u59LHZ1k0NmYywrCqq1BP0LOy0dhzm38mJAPqP41BqP0O+NY5HnHyMj3qPT2t9JUuGI1bjTdS6u
63A3uUWzbE2TJKkXhFtftJTZSjZVdj2xKnWL4UxMtyrVOPncj5M/lIlJ9TGtgpt/fulQC7ZylPP0
r//fwPT7n399Y9dXNX1OYVz8L1VKFo1F//cCpuVn9lsX/+e/8d/dS4bzb8M38WTTASc8z3Gpj+l/
G/Wff3n/tnwda45hmo7Hgcwy/kf3kiH+rbuebvuG7+D4NhxKiJrin+4l49+ODRoawBVDA903Tf9f
/w/dSw7lPtTT8MKFRb7/+c+/XEHtj2v4voDVihfZEP9bfY0ezZvSaG46EPpaWW2yypbrxoqBBwoE
7SAf/PWw8SaqXvu4vQUpecXGWhPrw8IDrzyIrC/KD78YjdL1qlYBp91lB+5oZZVZxYVS7iuOHKgy
KekOZFLoOr9ZEd7aIqZou4pmAzBFispkolrHrEb/wKY6+Vy4/nRQTU3wG+mmj6o33eLYNDp+tmzC
58wkN8tOspwyqyTwSY8yHakV0IRNqcJ37qE5i2FwIva/i8hclH15NWxiYYUF5ibVflutuPldku5I
dK10vcZlMsEGC2V2mGLGcWn1HvbIe2OqZ9u2ZKbQcsFwycISoiFZbsU7Nu63Ksh3cVL0q6Q0GxZW
jwxBHHGPHJatllN1NBsZyj6VO5/93QWLLzN/01lw1qmZDmwApU2hOA4Y0yl234BWk2suLXODfXU9
ECxhhmHPEPOD9MhMGdRIWZV0l5yaySF9FsywqSiUMCOWWobD1gM9sU5a+NYqtPdRX2xis8UTT2zH
YKYERZp6gkI9T25Gg0KHwblg9Fw76dGlWFo3jAsQtd8+L/2dJhHb7qIiRjHjnIuDQ2zeLz2CoEVy
k7H7HffjDerpFa3mRaOlcuuXk4IrFW4VLRpi6I+1ZxRvQ2/tR+wxi3pi8wmwyK+s0Npy7dpGkfmK
WES+ycKxpwDVbkrcea7Z3aSZxydKqzaJ0X1boyhX0PBXDEUGjGd+ePGjZC3i+CmzzOYp9NkqlQuH
3Op+wmm+rKNS2Zr2meFFXlCwKU58UitZNHOyfGk68buK//mJaF+tRRYgA1av1QR9R27kNiuzoJ0y
H5s/rQQLRbsh6WKsORAeBzGSQwRssJhW3liYBxy+r3AL4q3s+eMntGuU4Gspu1SHzEqBC7TloxFH
645wzNGw6SsoqiEiAQmfdMBlKRKdo5aZ7AFteOvWY9gXDupkDhQCJvVtAA2/mjr3YRrTn6Qiaxpl
Pd9TrnDbgHXKrl4Zbros/yzLfI9x4+i467z21lZT7q2IwpGCu2M4WUxIp6Vy6i/CMEd8YwATJEZM
cbVqnItUCc7Pe+cWxQp1GiVabADiPKsUH7GN43/NZcAmhUV9L3g5zOzYb2FkpEC7VmBEbDvZD4F2
rmK5YciSYJLOB7pEDVy7DF4WZWPuYuYBewJrT6OD+GfV+a5xuQZwViP+NiMEswmVq0bRwjp6d4Jw
7xC3RvMPHqs5cS0YYS4C62JO4ZVCg710rXXnw/8dbQ7MAi8bCJTHeFTPg0spdoPFROFa5fhlUwq/
wM7mpCeXqF/XA/UDjbVtCX9tgig7WIpfRQ0Eo6Fgat7dck89UZiQX21X7pJMOJw+e2g+nL/xmTcr
3iBzb0Jh0gD4EiztsYfdCo7IiUOeHF7nIRLmMapUwlkIW7QPp8E1KaWa/CVBfapPK1Bppe+zgPJn
tOLEJSvQ7TKezq6YGUrwzbhYfXn9u9cUF6N3MdG3+rUxofgQ6v2ugu5ilqRRMl14h86R1tpScX8I
wJYsptfWYJ0qVX/0yvqoWaH7IHFPlcTvNXNs/xjjcCWJcSyX/BOqz5aZxC47p89r5Bxr1NstxZTF
nE0D/piRTWd4F64L9GyMAiO7QFibz4ZoXaaFmvpUDNWkYRYni74bGsqrIZ2rJ+031fC5CViESwPA
F9VN7rFJSxoySutJT7X6sUn1apMOhxm3DqrbOQ4J8SvbcOOD4zdXXUAxLwpu14NRpxtRVsWeGtpd
rBFEMlTN1Fo3tL2bW3BHU6t9oJsI+74cu6e8eWZcTf17wRvs+bENjBO5MHMZUYODOqPdqiXRQ7Uw
RiU+qH5+SQkGLAh5nmymyI/a+B0k3xFO4HdRVxggOFT1PYc+L6GRy2l4s6f5BF5WX5aU6VMA/vdM
GxIDQT1MLzLxXypM2Xa2afrI2Rm9d58hyLpWfjjsZWtHr4+ClvCVdCXWHUtll64t+PCABu24Uscr
LxSkLY38R9PgmzezBAObZitGLslz26dFFJhMz1pV85PTVM7S0as3MUXLFrY2m7HO1RtJ2aNHQVbL
wfLhc6BF0yY8PNRmW/EA4O0iIouM429l699CLPEa0dJ0IFFu4ddmZXReq+ghq++yZQVtvealC5uV
Ct1fd/K57QYbIUEmaYyZQ8aknjZvckmzbiCErFxzBpORK/ZtAOgJ+oKVhde8l9z3jR+ZknfwtD+r
NK62P0XbQjl/Y5Rdk1qma6oI7nkX7f0x/lOeBxlyTkYUNR5+XrmAqmEuZHuoX4IAPG27Wdw9gwa7
ehWQnkblO+GYZzydG2PQvouoZUIoySrXyY/yPyIR3WNqbFY4709e5FB34a2ccKfXP+mA/EtZEUq3
CvaYmK+IbjuHu4AeDJiQKIrag27yC1pBiq2NK5jKPMak+ImZqrgaigAYDwIKwIE77SstFYD1bLIW
EN6e3NlrMyKgVDkfhj/lZwVzqsiDOVMXXqWIrzKU35HVrQow3FZADNSw3Qc8uo+Oe3G9koofGTJa
SYw9w+iwPFB88aVAKMrQ6mYS05cLJ01q/bOdQTUJnOFNTzoYWN0ldzu11AEKNsCFi2Y6NFb71gdy
PabNt+N17KyEp+rZWTD3HEQkF1FHcctEPd4BoBzYu3BIdV74JxRduvxzNgsd0yqVVDSvQ2soZmKj
8PvnqGpHAt32GXwFsFdxpmLqnEKTRAlQx4p8Fz7RT6OwcTXWKKPV2DN+J+djB+U3Ixqq6gIuoYau
DuYcb+qIJ3OKR8TCY88PZr5rWf1DOPIr2XCRLf2emFEy0S9ILoOBU/oFgyXLv1MxPsNV+hIJb54q
714BNAmsA8dV40pK9lsvSBhUTz1Or+0offBuesZTS7+lV8JbGKJ7J5pkKzC7eH7z4gNRpQJH0A8d
HdIp+PUsAHHk+t4yLQoWMaaeOTbmePi7bA+JifmNuWjhFI7UGnR2+O1zzrA/C/Yy/CoQBfAZyJTv
x4c3ieYZMDORNla9dE6tj2/Kqw5Fw6pgk2HItX7AXtFsGjeBYlMKDlgFcnv8Vlfs7Rip6P9rI2p9
szvFdK4DXJce1k9zrPe6UzTrrOPpoWKvX7ThqzOAuwPHuOgN52MkqLk0wX/iFrnAAlqNcy53eOPV
hDZJ3SDozoPdV/nKUHa35bikoH/HGzws5zRn44oS76N3Ho3uLRQBaCPOsD2f5cZN8jth+C9dL5cE
w8cDmCzwnxwqFiGrMj8M40vhNAJ6D7WH9brOaPHWIVcvK5rsSA7m/afeK6BHLQV0g3czbPmqJc5n
i2qIn0b/aqLikuo4S3zc3RuHajDwaqFGZYWuQevK6C4Lc4A1BPO3uVsCy2M4VCeBe4q7ouAYjIPf
Kg/paPdL5Y6Xmm12Ce934Ql5rDuHI0WpP0/SX9UGGkTrVmdHyxithjzUco7bBLDPrQp5TsT90QDh
sTCgBA1WWa5q1wyWFFYRoZv3/Xwv5mQCgjemnNnYF1rfis+IfnnxO9j6YUiFhk4xL+rlV2kk2XYe
x/et8daW/PC6IWYPp6YlXkwUkLfCfpNsgbBiOXvX1c5wUw1cX07yKgMHORAciM002epoP/i+c4LX
W85u97bVnwoF6SpBRU3AHuOMGoN54HsOh2yPbXtY9yZGytjFRxBxkOr1fFg7fb+dCg4ansSHzu0X
jk4vV7LWy61WcA6OVTEQ/Of90Xz3N0106yhUtcTL4IJSpoHMTkG2KVf/7txAnbXpVPn1sOmlx3hQ
xXvhtJsi9bF6Unl+qJvqIkNxHuF6rfypx+ZWGutqyJy1ygp4uWGPuN+75/k/sS0onVeDxzI3O5DD
8Di6kcCEytqcyfAqigSEsAfuolDnsePMaQYjipnGq2XwTU6cy5k+yd+p0U4Rjam4SAfoSIHebE2I
TavQeAPL0K58iyB83o4mVx/+FZoIx9yPCRAtVTy2s+cUW19dPg63rg67LaSZcDk09H3k2MzWU9dt
ZGwDgBoYTKZRt0rlAMyH7JTJGGul9OLD1FhAcqKVS+2sKKR7jbrkofTbJ8f3nsd6fJlMfkBuGAML
OkvHZQO3u2OV0i3gBA4OX/bgxHSvdqkw1pWQ/VP1Fki8GYNngWA8dXbaXhqdi1aOCrDC474cyYPt
QnJmqlH7auCGYYZGfm3NPqVcBvQU/KbdYPjGIXFIzVdA11ZhCA654mKgijK/8DUCJ/ogG057pZNS
y1jVF6GKc1rzw8JJHVGDWLzl02ZSMbSErty1bDaMPkx/NRC+JucSLHgWqQ1Y1TCjV6EqDxmtpNx5
muhFlLmPW6cLN64unnTvOBX8qYOMW/9YkPdgjNhuOD88S1TQjcpzB2VAFgyeCF9PmNSeg671D34s
T9YYnArZZ3eXFiN0BeZNbZLdW7mrO4Ortek4mwIhb0ljWLunHDDdwLY9NfhbVu1E5k1rePx6rmJG
Y+59o79hCNK52sfP6EY+nQ3o34U+7qhwnLEr8sOmg2LhIOXpfOLrigAfBQvRheU6IuW0mux63DAa
ctaexSzJVREEL3vVd9c4rq7VFKmHWvbXsRlfjIH5j0j4cqXMn0BHvFRd5Kxzm+BEIgqgv/VEDnoU
xPRr+dppJREF4Tfrsh8RT4E7jhM2yGocd3VERpPYy2gn4bFU1GHFDl5oaEsP/mhyPS0uvqjupWJz
yryBRScJH/KUFvpuCt7bWi6NLnghBbTlCCzXTmRcCkpnd/psIfMEfSO2/CjN4hwpZjCmtw0KLBZI
YDgFxRovL3u+F2h0rXbjmUowBvc4Qu3mGSkl2OVhMq0yQKack8lycBbYaix6FqhB9jig63zQrSPP
fZnycvPcOLOdBTs0J/QGYBjecWGJczPS0meNb2A1HkgmP1SeDU7GFkcjCPRj2APWS9QGj/86TEGD
W1oKgbXqVzEfkCMlWC/KWwn5+nugA+mh7wSPLi9NVX8P4LUeyc38+OK3IYTdy3I/uE25C4aKXSw0
D13YHgU2p7UnQCYNb6RPa/ArNsY4Oz2lpftHCqClGKr1+Y7ZNYekZlJlXNoWgGx18Ci7wvoYSmaw
yY9GHRJS0Ms8ngJ08BQ68zfLcPq/KDqv5caRLIh+ESJgq4BXgqCnRHlKLwhp1IL3Bfv1c/CwE7sb
PWqKJMrkzTx5hqjTrgflzoQBNI+XeLBw80jmQQMjEX36HO0GqNIi2IwSPADToz4OZzESktVIa6Nh
DTvpthxosJzPo3Nv5+5b5hEp1b76ooMi4jrlMf9VoCuziYDgyKkACujZKAsckrr9M9T9qVvaXdak
vzXJbDVQJIAjEThWRvQYogvutIn9o/w2qTnS43PnZPA/Ya+brMMhVxHDzeh1pL3BV7pDrtXb6Vby
T05Gt3e8rxbbCcYD8rDm0N5boCNwfXlJSw2qmryh6cEwd7Bkj/pN4ToJKIQ3CPpvB0U9AdjTUz6O
ySMJAxFYtbUu5NEuQizcVClb4kyQOnXx1zqC8WLsmieMBvvWnaajKXKmV15tYWWlPZmAVkTmKF8g
0hgYqI8jKcwhUcU1cxLzaSgt4wnS7LIkG67GGJmS5osico7WLf2rVO88FFr5j0jQLSEoQ8qxBUHY
/2fZIg0ik+UurDP93GEVM8qRUUelP0WgQyhothFLZ2YMuPk4mzTSPKTrVBhyHiEq7xy2yfCW0z98
cAsA9ljq6RFrwcouI37fKWX5iQz8ugVVDXwA1AvmHIgRjI95lWQHYGQHc2DOm9b9E3ung4dBDx/E
ioEymuUxZ8o2MTVhOkYexywMIv3td9MzTdQMJzokeBU3jsmFzFlKKqOXfTza+W0uqDEn1Iu7ice3
0VzeFgowiRDCoCscJl0YiYxUP6WNDR+lRNssxoQw1HKfJJfoiEF/3UPTp7Lsz229q5UuO72JHT9v
krtXLEUQalp9MIvwobAluGcP36DWcJAsiVP4YfgP82gVGE4CoZPDOEN8PZBrlCudqH8BTrzpk4Jb
SWHiTrNqQgGJCliCnmMZcS2PAP7PrvkD77tEKmWejUxYhVB+o8miJYWuMc7raTFzo04b6imWM4UH
nDr0KfT1GlqjuOV1t0tNTe6isHusFs/14W8UPo5/FHdT4t7CB0U2nDHTZAKywrsXdwRMy6pg/Rts
DiozLzFy3Bduh1dA04lPFSCRhCyUGzUmDyIEC2RAaVuK4+ylDVVC9SOF2Z7JvaakS9Kx6t8WCquB
epQ2CxE3YJjldMd9d4S+zq2/56PFVb5pJJeaQOMSocEpqrTwiHP7CK2YKgsv6QOaaD48QqtARn9z
zrIna6B12aCzAru+X+gOkDIlqXcLqUwOjReHc5RJhI8nuklOsoeDHcJvhSmndlrIuJ+0HeGNjrmu
PdlPKgb8lkL5tcr+scDKv0JziDI0+XJRoxYjYWl7b77oMY6UzuadipsnsuL6HiQhsNjiZBHq2wpA
uXzTap6BiklfFYafeH3XQiuua1jU3LCPD3QcUNM4JF9g76tdCq/GbrslWEuicYBAIaDdE1/JpYqL
F5hoCaPt9M0tIy0oLQ/j3agoi9fJwLnDIYlA9BS4y5tGveqlNvtjxP8aZ/E+O7QYhIbA2j6D/ZDx
S6e6H6cv/qxGdcc0ukijvPMh9Z1NrRTXjn2VRMT2wBUKLLT8SwR5xF6D1b0v+9FvKw4nHE2PRUVz
iZcDcdZaXHUcxswJj3fXUO7EdS3KnjVGOX6jO2f8948iXnyLlXZpGP5mGSRjyNypB/yQ9BHf23Tm
5k0mqcrri3JsWr2MxPGds2jLX6Qp7gi23M0MHBEVGfm7dOGwE1qPsc1UNvTAZOdF+UWGbjzokvOG
4pGKvUkFVBTY20GTX4SYwq2IebAsbw0EKRwytYUFrCuGgjk9ptBowDk9qgfIxfm2r4erEzWf/Zy4
G82rf0oLQrmm5FeNswFcQUNOGapkE+Nv9XhQOP+D7kpZx3o03trU2v88cwkGDaJBnMJBKxXTHw+n
+jSl59bRfrkbAbleqPcZ2EMdzqO7eLilOE332pBZLzJmyg6LERGgZRGv+tfe7rYyIjQ7FumO9wyl
zxxOVYGVioO84+LDH7tIvAB4IZ6eXyG50y1XaBWOF6JqNolH4s9MrXFccXBxCrGx1zSJrn3I0Zg4
4Dfn1Il+o+GH978993l9Zi6cbjtgdsRHimHvWGH7Xgz5g1Z3+jm3+BYOE5KBIIFSO5IGV2t2/bgb
nvoEzpc7G09unrlcAjlEuBRv1S2QTq3qcOtpaOgtAIgUY/sO7jHhLiuTQVSzrYZIjNohh1S3hfid
+S2DI47rXFpVNv0bwmj2p1h/U9OuI1831256YgJExfpEtdXsjQ+GfJtZGjM5Prllp2+sCXam2RRs
UATO/I5uwMCeVvVioR2rbOa9YKjn6XI4tYP+OppZ7idtxhHBK17CHj8A9MyAo4K1E+RrGe3U8jID
m9M1vuNTFOPibR+goScXxwnfuU7iXGkwKjjgXPjdbHoqSpPj8BPydM3PmMFml4SazBzJEcL40e7Z
UD2eduwH65am0EqHZr0j6b+tkTe7gW7LatLdjUjafm0nuXBO/S3sOd47pvcvdcOz4NOEhIMcWFWI
PdQAbzob9t609l2pjkLT3pw3M+5xe8A/k/Lgjl577J2mhxLPA67ClMlpYuwpuvA2osGNj3E23AGF
iNCvtkXHYpYtJGdnVocJTCB4vG44QBXpuGzni5+952aKU4rnj9Sp/SFc5iNJSgOoNK18/2eOugnR
LaRfw8vIvB3MTCKH47+sF3GzWur+UIuIPzUoL4v9lfRoCFZsj2DuWcgINPkuNNKNTr5At5buLLz5
U1ZMuDo7PrmsZlNl6x8NSwAwaEtXzgZTOi9O+4+uvY7LL5zcvFdloM3C4Fc3BIJRtsP+7O2sAZ2q
JEu9xYKRbHWHIll3qa9prO1jQfaEqMyyVLTUl2yF7pqicPhzjHs/LbKjHMyaHKTDwC+DSqmrfHgi
GQFdukZ1zXIHwKsDxo5Y5QeeXCi+YxMMBoyj3rtRmG4exJycQ7k8xAk1H7j3YFZyHIHmOJbQlrjQ
mNU6l3NlD6hqSLax1C4EV/ItxNt6O9GjKPsXKZkclQno1ykHWsk74kRlMNp9oDoO57lRlGeX4OpQ
hagQVMO70qMMKVZFIPVE29o2qoZrTh8Y96sj5kmAxJX9lID1NNf48yJzNF4mSXFEPY+nhbuCKGag
jYq5ZftXJcMXvGvejVHSmdeAOo5k4xAu3MUSSl1XEH7TWpABuJB+Ez27KVVQ7IHF2K9CeY4mtsg8
7feggF6wdo9kKpi6t3yTD9yG9jnlzpTLgonWkLrpDWKK2VOwlVsh9FWPw4CrVadlmdyL84BG8ZTj
W93Eg3YRouj3UgwUp8QHEjTtsejjaL1+HyOP8IOGYYjb3sRITLsPtr1mwTHvrI3GZBxXlD3KJHls
v8pGrk4T7ji4Da/laLzE9CyS1Bwj3mNaYuLsQCb7DTE3p+oM/ajpCYdC69AtUsYmKSgsOu/sMpK/
q484HyBu6lP5W7nUt2MCPTNoICk5uRjcG1Edw+hUZI7H52rv3FbFgYGetZSRvmGg1hwasXCKHQv6
CHu4jm5LPkp9YsjdFWaIQao4SqI6e2iTcwAIB41CnTMN53OCLzpYIdKEY7Lb0C24fWqobKERH6Fv
HiaXmC6H6XZPxek7RIkZMoANH7CidEx2jI0Yn58aC3CpSxyeztLhIIw7cfnoMJjribs/D06ab9tu
yg6z199pC1Y1v9GAzcynLYVSjNbZt7H3PrT5P1GU2s6wa+nHsgSNU29HXems3FTrtGzVaIf3tH+h
0s451GBspAQgweeCJtfURCIK5ruM+3P95kj0LitTti80p+LQi3yY15RgQody9zrKHJ9sDBHTZNDA
2OtzrEkqIJcCrtKwjJBA1giescW3XCu+Qlu+zHZ8sJ3kmAyPlcEppUx2dU3x2IyrsjNpZ0u3mnvK
JTO5kh8/DyPfCY6KRX0Tifyy6XDwCFtQOuVuZTXOmx6ZIFkJKCOTT2SfbWxp9ywk0iXEcjdL96ey
gKCL+pm5M+7vZHwzF/seC74tESfpPhLXZnbYU/r/gKj8VJzXULLIlzRtFFiEPaci3/W2eVlV1q6X
D3b924Ruwt2IYKLH1AWp5wN1EwrbwPxerAG6/AG0C/Xk83Jm9rKiMnZdPtwHneriIX9aP5iOtQft
/5tTzRO+kWM/Key7zVtCq80GJ92pj70bYjxlZA4h/pRNK5eXtplvFgEDCq/mE0/Eu2E8t7gYxDvO
DMraJJlkK453+nR14uFZANBOlLyUyfhsuUd8H1gqq+6Zw14Qxz3sA2AFbFt/yag0YvvmS6h+qsjz
Y/1fNL+iRJg+BDMqXxP7IWvOjuc8uCxiBpXKdNhESEoEQKBbZvEr+gyQvog2hCWkImVAnsjDF+qJ
um1Tz+MmDpmsFHr/w0VouOAWDxgQ3ErYd92U/jiFlXHjdojGhi9U2++NHGFZTuB3xpATSPYyN6xj
mhNivx458wCmvWht0wQ90cB1DvnlWgm6NPCvZq0njLmBuuIIrSqAoojWGXbJFuyFJp3/yB8+gxsB
3+NAOVRcOXcEFIbEYcEnvGQKvmapKG7WHPsAprAaKe8OqfedJtBDbE5khIxT1yGyN4hCW4MyyBVk
znaTgbdM3D4w2ybQW/3IeZZPs8+/+MFf1Wzf8V5wslYPllQ3fUbj7uz8YSapopvJjxGfZ2vNEwIz
MyVJQqPf29FI6L975eFj8Nbb/uCNx34I71qh3ci0QLabWZFRG8O/LtZ0gOTtuZndx1gkz6bN29IW
M6dBngh8j75cYo5ebvaXEHlr8+d4TT5H9NgDfKSyMf4k2vzYRpY/9GJnaLSLpTqNwdoSs9FxnnYM
NhpV5QHbmE+b+sxAhP8XP4Mi8anXLTStlMlXVDsA9R2OYjZci8xuA48C0PUdseV9MvPvjtZHby6W
oBWmJHluXvsBK4LyLEwzPJM6xlstL55yVnimcjo7gfkrOHMU/LxIWPuwMcgCM7ne9HnIeJX7GGes
gCgCX+vWa+nnYCMxBuB4XT+/dXn8alRI4KUpGa7CXnfJGkI/H3CGcxNMYf9Y0IzUTItYVXysaA4K
gjL0EO3GcXyLN9BhhXHA8imWpin8jLvlbUCoY+7aslTVf62ljqx154To7GZcq6JCIIqORBt3OI3k
EduhLPnx2n/NtZLVrlVFg/4imf7xLG3MRo0YNMrHajaMgE4zDMT1l+kQvhKL+xtGaq/rmm/lNSu2
bC1+MbS7BZhUVf15LUBVOzsaTU/Sc6oCfTHeceraaCOwzKyEiRp7EVWDhCbCLHzwquK1EmX3mJtU
i3fsdguk6cxtb3wkjD4gJXeIh2j3uME5K13jDnIR086zaNqvlJ9zUDOTFFV672y6AgHlJepH1EOw
eUH/UIrEvHCXZyqyOurxFatuma4hu0gUAgKTFRvxqH9740zVVkN3aEZBn1Yl+qGetAOnQUz7U6/w
T0XnFpbzmi/PA8MgNhWnu8INxR4tQffzsHyswQcfumtBFoExHhaO3D24q7Y+Nb+oq8O2G7Hl0w/y
Y0KFI4eUBsXY3XJer28UiO6Toe6OlXzIHnNUbsa4kb6XZb5MOkSzJEpcX1rZKcq5BMPj2AgLVaWa
cvoyOECr+cejz2Xjmfp/kYd12MWHvQuleC1aIlBxb2AL877m2CTK06tu8zqYqdy15bGxlyM9HhvX
yV7KhQ4AramvuHWqnUWxLu7wBjXx6HpEmItIgP0pnUdZwOGLsI3g7lffVscxJ5a8devPwrvWNtg0
IcJdq6jp9mi6TCaQEHvNBv6PnDkliRsYHZW5zXx1EIr9gs6wY4iPDWEnBKWNOlU8RSOesC7GM59o
5n91XP2SWy3XhHKhDzxOlQMl3/xuDMPgmpO9Jnr1PGQiyGF8vDomEP4++6IZbX2CvG+X59qIe2s3
dM5fTiMYbVofeqW/iSg8YR6fNwlGhAt+Ak5oWvTmga20S221EPH823ZK9DW3fgCi39jj3iyuMmy2
seJ0MBCb5VNPLNnviM5tV5AUpqOISYV17hWnita52T4FkiFLJemPrTdrGLygZFPABpKm4rJI4cZ+
cEDb4kwicY26pMXjSmB+Giu63Nla6Cltdwbw97DgA+4LEgg1hV544VBQMFxZurYhvJH79K8cF13/
YYL4kyzk2GdDj8500byXcA+PrZjLncNAYaO8xrh2RnfQI/VjUPBM5nNUvqMWEt1L+i7RuBmXQ4MK
H0h2eRho+zdaecBiGENCMJq2tJY/o7fNZ01dDJ6tyjpVOrs5V6QabuIWNBVMi3hNa5m/ZSnNU6Fm
81RrVB/qZfxLY+veJgWyh6PwD4oc2Lii/9MT8WAtidzZnolDsGTMG5mYSjHS4B2iDrIu+ZhHWit1
98okuNjmOo0qpJX3AmzCoUA4Qllut1ri3iLT5ai1/qOSC8yEbsYUI14V+lCFgrLL7ZkdcG6KY9rb
N2iszKOblrBHI05xEeH3Tz8Ww8V6mBmUgXMDTofapCHDvAu3Mw6MhCIi4NfFna2rAcB258CywlNh
PBbts6Tm9kD1mTf59ZibPuaeeQsU6D8mK28GXUNbF0R/rLlXyhK869wu3lVvi6cuAThoWNS/sqce
YnfSTprSj33N8R6aMiwOUnkqyY0DX2idhrTuDwbXjbb5CMFKttBx0Kyh2/mUpb4NbvYkuy4/2Pb8
VRmq2LRyQEK3OiK444+p1uQIwAYct8AOE4qspfmQRfLuJN4tTPst8vzJItdXdOqalNa2wBaKVwmK
RcH9M/tvicWdd+HS6OIHM+HJ4t7N5fDH7WrOdabaCSh2QP+0v9kV8FmwD47TCmijvDTojHyg9oWZ
Zh1tTSGRc/lHrDl/nm78gqahftSuKAZvibanGVcIV/zU5N0BuDMdIeQKkOFAk8wxEgw4XPJSPPNZ
Hww6OLi5pnINkIrJNWnIMTx1e3fKgYIwP42r1AHqFwipvYe9sK5P0G+eOpzqUW/wElyqpRcmBtis
f5t8tUJg1N4Nonttw+XJSAlaMAxjn9U4leTDK3jD30Wr2EXCiHyJiQLnmH6Tpy+9xCokkJn79AgM
P9mk/HqJN14dl4JUWcqn2POgakk6TPe2sXZVn23JYd7QzEBFtFRE7crbjgd8DYBWh4Gm6QHAnw26
izItZPdwm0XQ90wSytS6pUa4Sgp33PRYHI+LyEAkxPO5cZgQvjfl8haLVWTtGJ/Whgeip3tOMYf1
VvKAUfOxX8AMNVb4FCnzTtWsvqmB1fppmPnEdHniwpnOkvYjIiozeeqN6mPIuRptN2YaPpmif4vd
nmw2+Bqh1h7ejPCm9hOOK+5br3wXB9ih88RZ5e1XMlCKyXx1xkEdJSx+KYdMBb1BNlwgtMYg0Ba+
OKK7h0l+kBwgiiq856EZtDWVzF5xCTNu5CkZBcDaPUeaxc9zSQc8cxubFmiCxuBIEvgo0HfZfjEj
0+qmfJkb92Y6Dxyx+ja9J6s9u1rTW0+mN+pboTPjbxgLFtStpuMjrSw4XcwnJ9Le0KXEaSoSqAGR
bymFuGC7ZkDrm8wq3MpsEFqX/OeODDqlxhfa5iAP3A+q/OCFPrHKPzutN6r2fjH+p1d9IB6Yu/6g
MUqpS9Z4Mf/GOaFBPe4OSUsA9gTcmhtEx2KS1wWTM6Doej++wYsdfcTFL502Dsc6AWO+J6X6I8G6
wzJwBjcP7ZKhU1cLGmSG9tTFbn0gKIjbKdI+k+6V2sqb8tzVj9776/ce5QjdVZ9ZZLi/cewonOJH
sVcFsrSO5DZEoKETEn9tb3ZmGox2s/Mw51dLevEeD/CDqqyG5O2m7Pl4Fs5wZhfRGhJzNYnacD/Y
+VkPq5x5lOR7WMYrx45OPU9Y8JZtYB6YlmkfZiSeYLY/leC/TKy3B8qHU+ImR9v1Ploj/cvCr1k3
YZkL6p1iR/9z4j8TmFGqBsgzKd472HlfeoxvJoRgtX5Wjwv16wkYvlv1S4lSdRla4IR9sw+d+e7p
QEa9yf7RTcRxOiyJb9jPzlA/e039URapfYaPQbp+EDwUTK0I3wLYHpNGYsGQfHELyjs7cNJby0T1
C0PAlEOuNlbD9XeokAHYZEaKIMySDg0H+N+sYEmuIAaIDbuwhpoXZvKWWM6BiLE8dj1CCKWG/kQp
IrNY2I+SMHGBZcDqeoFvZNoVgIQ2LY0SCBQga1ZZRle8dJB2pttzK+1csrp5WvvQ2I99Vcqd22va
OW4pU1ClusSGAey/CJ2t1cavVo1ByWpSb+PhINv3M6qtWencWEMZqL6etzyVX24ElNEJEUq5tgKW
BglipuW1NLKPNuWvGpIRsJJB57khSKxyArYVqrALEJteD4rQGryPkxe9L4XuEmBobmNBg9CicKBB
zaEoJIIV1bfNHvQVlVIlCnbDcbgjwaky0NjuIJ9HfIAeM34bRCwSawwMYA5iag99A3ksTvsKsrrJ
LDJfE5naWjHTHPLoifhDsV+k+h1Gcq+qN75gPf2MICzRPBQWFhPlD9HF0tQPbvpHVUcXkVvfdDHQ
qIkFyNdx+U0JdIK0cHezmd6jof0thHV3JeV7s0F1tGoxmzu3eaCHbTHoBQfLYJolyanlY8jqYldj
vehb914mSPlpzL16zN4d28EXWLdvlD2DyyEK06HwkYAvX4q2A1/ZLEHWx5+8v85GdysCz+sfTAVO
0ijfT2unLL7nFaiznjqh0MVbpKxDYUhCm/Ny0uF1cken85HZLIe0S++a7tbVjQesyDT6MFIYW68+
aY17LmRYrHiQrzSDhWvq7gmL5iZvXDuo8eFRdeieU7Ob9s4bJmnKbNtPmaEY12SYx4unZd0lo80d
pnJL947JHc6AwQmkVgviDqqEN+wtkQN0CPlaNFrPK4y9j6kMAwUNCeFEXOWo1L6F0zRnzpvdq+jg
xEYGN0Zu8dZGF1NonKM17riJ46CfNR53SJyHSQGyZnK0L6N26q2FNu/3FsH9KX3Okja5VFH8D+PI
d1VZ994TaHwbkhjRFU4lwK9S7ZC9Bbtzc5m8kjWbLwiAr53JRtRGvaThKiQn5G4LbfgZSxyOsp4/
SKERAHHCKqh1BAAjJtaTGIytElJZeR7T+Y27Sx8cbtU2xWTYJuugUcNtCfPn1ljQ6nMCYg1FZ34H
fMgfCZfDgwdhbuFsEyCpLlU58GLRH1p+aI6JDDIl98GomS+4Kv1Row2l5R2kHnw+qLWheMR8gv9q
BCegp899jYT1KaqhuNgFM3zKhZFVHfPbNue7kSBqu4rSX5P+YCEZK6H9MZryVicYCwEWJVSwNNc3
uaLRUEaS25MkMODQjxplHQulgtmTjmcL1MeG8o0A090/UKIns5Ukm8tP+lDmB8eoHvoyfTDb0dl7
lMPzEirjaPxFlXHF0c73Vx+NJ7CxLXpbzX9kvHOoltxYPdvfaIDybqd1/tlm6U2VEgEQB0ZVP7l9
jnOlUs/QlK69GE88I9UezV8dS2b66upF6b4dtHers96TBdaHFrmBRuc4dL4yEGKkVW1Juj33ggZX
ekvPShputcE9l/TcBTFOwPwZ1zbAk51baoCkaoM7PMJMS5QqwYUo0tch6dgbwRKU01tlW2rHvvEx
nx1Z/MqOSmEm5eXW08WAmgORKI6SreiLGAcd98pIJNh7QgpAHdB7YWg/C/jeVX2pS8KPLN3cD3q+
LM5ErzQkNmKD/LTCckm2MWfHtBVussHmSyaIEEDdI1ZuNTAgECVrFkfMEQjcPLF48R/bUM7H0oN7
DL6bzfRL76FUDAOzvISRW9uH16Uab8U8/FhwyUTafzmo9AzN+9vgBkvLwdFGX50kwUtjoge4N2iO
gbdHqXK+Lcr4R9rNAXPkSgASmJsH925lE4fK8sWwm4nMhfvSlAS1FzoIuybjdyrjr5pGxl2R289j
nJ+0ofqlqOWlpXoXy9ZJ0xKx7XMe3RkLWhqhuWvqPI4jFAsNSaNCYPNK1mlSqnws6c8QOatrUF9v
UPWOXjS471wu1Ngd54gdJHXL9DSMfb0FpnDWxGQcBVP9TWzbt5R0JxuTfM1gI5Qtfrdq5BMv0f51
jylSWdHKlBIkQZjB8FVONs6yb4oYycTWWbFt8hxYBBuNbLV/jeGIvSkF3yo57GwL+zFFWA9mHaIm
4nLyI8Z0QUw39BK5L9Smc6jM1a+YENKc1Ny6BbZroi7OvpiL186K91HTvDHWHAIy4eC6jIUuaEq2
GklAiOUOREAtPjWQiEzB/4yx/gPcuezGl951YDKvUPhCuQeD1gu22Fj4pOof1bJn72Z6lT4mANP3
QEWuo2UHWQN5JI/HOJg5RWQKq0suzQt2eGezGh7Hpv2GsfFdxyH+6DB9M3k2Cr7L6LMcvBUtJD58
Dt0aO9+tTVwVLD6hx6bIpTFLzDEwMfS24T+7Lx5ogOCi1/MJdmDbsR14VrrPvHB+QA0ku4nnOCg9
Gu00tN1SZUyQmOl7syt3FZPjpQjVQXPqZyFlFaxjK5Ar9osEGYJFzv6xedJ3M4UofYtnyVj0rxmv
+XbA+OFgkOTe+1Uy7R9majQcY71CTrBOeuN7ZeVdK1ySoxVNjAo1cMgoPvhfvD6xsV3BUomb/Iox
DjZan89+NsOVjFfncgocQDOnypfMeNzQvBu1enONFiWc8TetZh8Enh7qYea/ixh3Nn2xm6VWym+z
EM5B6j4WxrBWN3b1HhJm7dAXGrnrAwCyal9auLUXG8EJXZ1QCF06LsFGg6SZNRvCH125dTh6YaFm
eu1gjre9Ek6GNZk3LVr+CzPXghYSNvssmQO7g/CFs42pL5JD3FWHtKbUjAqfeRuP+rifQus10XRO
Mbo/jU38kCVxg/GB+jEnMp+Np7RhHcE6/lPS79er4RJLzOW4MTDdxJfB5RZSjhEH9l7t6WDgGZoB
1tqVe4eZ4waj9sR1N0ZkHleaiiq3vWkHXc6YL59JdssoPY9MboJ08BriR4jxsBQe0APv8wjXobGA
HbmkuRYOxb5SayIXljuOSIJYDVeUVH/JkssSAtXpDa3DxCZRHDDF+aEb/RNZdZncdoYLU4Y7LhuM
Z5/qMr+B3STcIayJteWhw7uLGYB7lkyPsTd7G4higLPHcTdWZuvT5jsH9HRoxFTjY5jywHmJl3FR
ygOwYPNj7a/9XmEkNb9JJsenArZ/wGt/dRq9Puppy5A/bq1d1Zv/qIARp2hgkhLqhtgujQQHR611
pOv7pogYRBLtJpVyt2rHPbt4fEBshjA8C48DSTRtRzQvvD8WRwOinYpMBrG98sC5O9mr3sRdnH4M
ekqpoJx431Bow+QuxqzyF/YZVLNnRci6mBCvEyocMQfZuKaZ9K3gGfdoOOpzkGxLlHudCk9+q06+
cxcHji7Kv4aQBJlrYPm23eK1sK9hr/5E2aTnfkz2pYBdQrgE5dW290bbbruJb8mcjdemJrQyZ8Nt
0BYHepdmHIqBEInR94+lCC0EYe7H7Ca0/lJBgjPG2CoVY9cwmqDlHcAn+5BS6rZZRp6czFwc+Lnu
cXDQfxUW/i1iILmfmc9y0TEsqnHgSSlwXGAUKAdYaEljsDoIhboRnezZvqTM6tpwxLmO6AaepCmQ
lviHM05HCJHxUabOvyGucShjrso1LMFjvMRnLrfsJ4UuqVSw3qssZY4t2FXWCnhC/OLSpc64JSD/
Etrln0BKxkxZvNbWpz1y+poanYohm9F+0XTDqTE4Gc4F/DNPFn5BA0M0N7vWWDMVqvN2xoKDapGy
COzGlns8ZvyuC4MhPeTJzjw3JcgWqg2Tl24LhIQmm/G9t2NenZlnx2pF9DhFhxNAOTcBamk3pN5/
GqlwSnkxRsxx6uCGzX/oQw6ZcVYITaGxi1XVnOcRm5zt2hCVcXGAl+yDqEm1Lbnz4SWO69NfMZTs
4fwpCe1rg0Xrp7HrwG1eTdl7G93mAsnd/isb5z9s7whwtGwj4KvpQcyK38Gt+eIlee7bhvMZ9fnv
EhO+L+m3aCqIXFk6IRCz6wK5zhRenTpdrsZoPOr2M63xtNyqbKEr29zNUeIEDiwr29g3Oqew0I6/
Xav5yTQXcFCLK30Rp360HqeIXAoGLyfAMw5Cy1nTXJb4KnN54Et+rqYGlqQNG1VL6FOITIg14yK4
gELZ6V0ML8p592BhBKJqtGDECJEuabbHVEDRTBg+eol2muJQBHLp727KDCbTsDDXuD8+lDNhMXQ0
cvsLT1snL57CEW1AvDqLpPgVUfeMGowfJeNzG1E/Ir3GYnXJIkAImTTPtZa94nq9Dwn4tLGl9yOu
EAgrbiu+xirZJ3q97eCPjUSGebe5eEOwEFYz7GOLAY0jrYfJ5O8ck/quD2ztU17v1jdKsdhw+X5z
puFcRoA9+JfAXeuQrhfHaPw6hitMgOC17WHQ2B2HbRLTvjuR4TC6pN1GtAB7nKNrICy0TZmjT8RD
+Dzn/X5S3n8Qo3+lgSevsSgMtpJhWzrhcxkKjyt++FrKsriMy3lRnthYUf/cGPk7zgL0UsM5Unep
TimOEplRtSHN5KW0C39m5+qpu+OO7J7hDviMj06imTOUFTrkUimuoXc0ei6tYJK3XVTR0cl5MSyx
0WtUTeqR99ulOF4LNUBd7vFSzdHyshb9ksotXIgGu7aOytNC7mkzZl9RjdEyZxfM2vTNs4vz/+yd
V3PryJal/0rHfZ6sgUm4jrn9QG8kUoYyRy8IuQPvgYT59fOBp+50Vc1E9cz7PJRCOiWKJAgkdu69
1reI1AS616H0nVzGsWgqKLyGFvOgBomDTclqqrNbja3PgBpMr8tjnqDqgjsFrgV1S53RM3YbtURJ
vu1FuS1iPMOmDRpuqLNz5VRfRo6pgRSVgpUs2YLY1XZOBDmoCv1mGQvO12ic8gNMU8rzaYSEHlXp
cWL63qJddAtz2gT9rXLTntlnuZP6YO3YXj0aqdr5HXHgCqWJ1Qc/bRtLb2PwgWad/ZwTBLQYhxol
h08QA03DZI04G5dyqG+6HvSuzxkuxXhnY8JJ5gSXwX6mcMVWZj07pOCynaX/qJj1h6hVmKi6zrLS
K3kiBoLZ32jugqhe0uw2Nlk+xdtAg7GVYypcdD59V0+38BL2e7e0n2Mw+dah8zlzckO7SZ0DKwjm
3vIQ0Et6DFp4vmWCGaMbqrOjJ6xX2Q3HDBwlKgEtiukDqjX7Y8T24MgW+jypC0b1lqtpRyZJyiFC
cGQkT8D3AlRm2171+IMj8g+n1GSZAqrZtbaDStp74sqNHmULszPoJvxnmJECKMEIovVLxnRu6Xvh
R6Oj5MmeAuhfa831Vn2AC5R4plvlWR9eSAeEsCtnuMtk+oE6igD66meQhSg77OFRL71D38C/QTNJ
GQ7locADvxwSFtvMxFLtR1iSogh1NGqwvgW+4FrmLsPCiFK93xmRQ6MTNTrieuZiMRYAw7CX0h6f
CeT4aeXyGQ4NDE2ChLNqApMPChwO2SqUgTqKNlmNITbisX2nndGfm3IiXYOCXuMN3IUUnVAAOrTR
5GilAOBbxwMi6N7bRkw3KtF+AiDf1ZOAf+7XrAtx/1o1XrnT2vqefoGLADK6tUct3UWmtyJfjV2Z
Nt60frEvfI1wm5q5eeNOgj2pvsWvyBaA+wZk79Q7cbv0ViLz4ahl8uzErIQFDf/lQNCuFr4FQEhJ
RK73IiSMgWjdTZ2Z5krq09mtUXQ2DbudhLKVIOMfFSoWkBncCLrMZvg9sHKyzrWYrJaSrvUuqGhO
Gk1oHAv42xL9C+QHQiCVf2gquQ59qz5EwRpcirEdh+Q8t1Azq7G2CRG7R2Rb/diTkjFMjX1kDONw
x17IHnVDUAbBIxZjZEOanvwgB5O2k37rxTHNQ4SVUhq0dfvyrvTc51RXFPThfpj6R5p4zQINwiER
z44widbIMAH8jAzyPOeNf55W+2y2bhf22SfTcEAMLxrjjo/6fUxa+vHAVCrCzelUpYj8Kw/UhyRJ
zos/xsDn4CNnoOZgr+c1GBT13t2IckBGXTkA+3A9gwpkCKmH6t2jadcKLoGIP+BNhljZDZx0NaRg
V4YedAhZapWk6Y6mMt5XBok8cQtYuBXoQhM5ftnJW9WWjwOe/gfQQCbteEgRGckFMdgsTCBjs+l7
iSlV016tOgUvzlYwp3rfaEI1bFOzKzuOJhppgmtcXdFax2wyZYi0GeAvM4/WkmMMPko55Cj1AD6S
iftkbeeLrx2ilZPAU8EihJBgN3nBlsjOTaLGQ0C9z3UMrb3H9sqESgcE1DfTXTKy02x62iY4pPuF
kTUs/DCc0y54mjKqCk8bcZqHrHm5qxgpaPPYSlPhZv3YmwOyYS6M1gwHROfwvInvC5ZOSUWpyeat
DKJXk5ZLnuibViMZMv3Ip/Chk3wyaSZfPNLBFzBrvrB9go4AVY1IyAQyqAFitDCK3goE0kFDg5Wi
m09qB3CPEa4++kcr6zYZpYlG1UPtHz5k5ohMntNf7/tHyth8UWWYI7tlrc/I24rEidQAjBWOn40P
Xd11+uVkzLb4KbkEXQjhua9fXd1ZYXw9GfBvhjR5itgLhwr8CC7XicOKmBaQCR7rbRvKizPwNAon
/SDbTedjqCmzLTdignNJYltBtNmFPeN/C1awE0ZfjiqeYmn/rAfxHc/d8oEC+Fho5HQNVdzcFFNG
MJ8isoVUdNS5GqJa6JJexz6WFQ3ND9AGKIhnZALNureeMVDs6wAJWwcfvHXNL8f32AraOPLpVgcO
TRS9g18VWs/Bj9wZN1FVvk5eseXcnmccpli5qinvYnIR1kbqIdDyok1R6829WU5bvTTitWOx7NbC
vwlEc570kD3kxAS2Y7O/QH5LC3NaW0a1RqxExxg47k5j52exZ19Y9lHKd8Mpfwyli55V0LxJ1Lby
wheoqPgptGTN+PtZKYL4NOrEwUPU7RwZpbzFgb7OQ/M55lMYIskGj3bkkq0fV3j1HDM4pAmBgz+j
vusDtuV9Z+GB0MMLtt213ilJKa2qrWOilQOaixO71FdJdd902qETEM6VS//BFGF79pB8hr7Oiods
qKcnCDCfwUAHFLwVDjIMLbydcuynyukkZRWbR73p3C15hXD1QRcekrTmwqNR37K8pgDag0XS0HR3
yIwEJxXdkXaGRIAKRNENISKCjWiGsnnlVi4kxcaESI2+yXLYtTtlxZ7RqgvgVNqykM67ibXtG/ni
ho8YHnvMuT8mw7vbmgVASGhuplltpYox4s9TDof5z7avEnkwsv5h0AU2q6IZF0WHtdZX400azxlc
eITYIQIlRidA8xU7/4cxRg9yrGhPd6DuWhqLLKybqmGsGDPj9ZLzXFcjav0md4I1g9uoThJGUWXk
tuaEDqHSgjHuau0TCWVvloigG6SHrE924Rjhi2sdhi0mZlxusqDsfmiMw5nPM6yQ6X7s/Tm6D9NJ
x/6FMgEtP4HGeGgi/7E0qMozEXj7ks+lkaDvWWc2o5+rQ0K+AfukCR3Q/E3ak9nLRABQwfA01G6M
lZH9Ku7fe20eCPEh7pyJfhTZW92hjIa14aUch5IyyY6C6tBQ9Dl2tK1HyuNTqpGNIqLiCGYsXx7a
joI2SYRca7F5bvNoWjCfxd0sPypHfNp+xd8rrGe4XsjUSVjzMUtluu2e9JHpVBecm3BMUP1WF0Ak
rGk2b9NzcxrvsR9vi3G8rxAmrABnRpziLb7IIoQsOx1rA1lyDUV7aRXMXITl/Cwl2z+3xF8/5S/g
Zfd1FNLicFu1jVR8F/iM1PoMN6S0zBMbWVg8aMGQlCJURnH+Wrole0hPZMzuB6imNdIb7vHIoeJ9
NjIny4ufhkOpOpouh1+5tyR4cfZjk4evYCzqcrjr5KcWsrFzerll4srsyG8PaUFJpjQaAVUB1IRZ
OW1MS8VnUdIQlNMN2PTHpGWqMmTxTSsJiiz0u3LCNF55rKqapT0LVwM726BRG/onL1DrQYSnYbBv
JtPKN4yC0KLFj+4YIrDEw7K2K+QNUSHptnfczOipz4jqZRwhVCOLDelMAlj3SdNRkuAt0Zala74H
UAw4PDHOMk/J1dCjhIM+wK0oqz3WZogqJciEHG/Z2if6dTEaCGFGBPnRVCYrmjEoOxiyTX6/1bSh
X+gBQ0I5jPHCtHx8Q7ncWbhVtpPhnFTPtsAp9GiPnbU/1Ka8dwWyr843b+H81o9WLa0VLdVhRZIp
Sr1elZumnUf7TsnU2Pbp8SbM7IWMzq3dWEew8pvIQKQjfShwZpo195NJjPgUxFip2pGqEwImLRZ6
bE7+0TSThLcE8TVmubgPix4cxSDumnp4VS4mPF2Aa+tYKVEQGEffzfSbcQqR5/uINcKJtjZoFzpu
Anij3Su6PYr8MItArK0z1khvkev+8J0CWUNdNAibAnsXOp7NjGnCF9FUex10EcnoXfizD1SCtQcR
Zy6BVY2lflNGsfk0qhSAGgZ5mlrmfmqJFBkjYqf9CB5IOjUnsxjc+6o0H0LQ+M86oR2GXckX0yRD
JLCzWxF77yLG8UEtB5sSBu5Ct31EcH3cLvNC4e/Vs59kpO9EgTG2Gztmf5hqFpMc2GA3QxRvyXRh
lOSArA0148kipaOvUn1Y5nZLVQgMhziGgfwMokNj8gU9Uw3rQNDatv02vI2DmpozCNeWI8ofoc8n
NpkwoFvOBqnUHZk3Cd+EPwSkEMSxyJxF7d/kldeukqapPgrKbopbvfW1s4QKcT/YNnSOviEaknKc
YYNM1KbCnQF9RPCR6AW1kiNoQbNkMIenC7LQacmRDhDmd3lvsKBneX5Uk3k0RlLK49Z3l3oi70q3
cB806TenKJZrIzd0BqsRPXYzbw5liFS4x0pzIMXyvUVudZ+jhcDhWZ0RwH7qKUUy9SH7cNeozhH3
H/KVS7UCvIZNypzW9FCDPUY8b9UiINhbyvnoCNi7CwEKrrQq1zYNisQbYEDrKAh1GkR8mZW9Yx0f
HUxQhAjm3im5vq10DjJv8OCu4Q0at7Yy3bWX9Q6YU6yCA/2Ax6RRE/OmWVQMakyOj7bRfyLKRmda
Rc9+3YlTGRVgJCdANJbvnnoPI5xtZMXJ0LiLjsWDa8MxahWlRhTtMF3gLCraXS5reTJnMJCMyhfN
bDNyuTt5EkaOBrYtX/TaemwLyiZTNA9TEELbM+hvupGeblO0Ty9GY94PY3sjqrjeDanI7iaCoTM3
PxnhQHbn/EmVPYaDKSbQ3Xax5Fj+N52H75Zc8KdBarBQUMquiTjBruxX0wPavQfqtfFJAk4C3xTq
wcEkaOeYTRqrg4ZMomVEfLBg49IVooEjG7c+Z87EANeKoo+grs9hHqxMNBgvcYBLJRnj6dkiqwup
XxM/Rj7QIDom3jnvNGujZH1y7aw/OkRQL5Hg12+a1+6UN3Xfo1VvHcvhtMzTU5spdUEmay1tIfqd
ZNfRBIN39vveufdowIixur/+0Jno8OARnwsvu4RNoh5Z8NVjY2JOg7e178HGuEUyIqv81xc9pi6J
00OSqB7kV5icAxQ5O1xpA5MkQEWGCm4tXvU+1LjurhefJaMN6UPyeE1TFx7s4F/XSuNUe4IZoDLo
NhyfMXYcInsZpWXReGcExXBThhP5SFYUrFoGDrjuU3TQ6xJ7HYC72UeQW+WNAFCXDrB8uFlmHgy2
v3xLD/kYFwQujGZJa8El05fpi0fA4CTYk8bmHG4eUyc7xDc/dHWZLIpHpQRMS3vaE7mGSLTLz4GL
oDZDKOtG0liJuL+LG7B82expd6ZPj7rUQFqps6FYOJZdoc9kPpyhkBcTHT/p7n2CkfCmhhcE9KeU
Xjek35WZu/cCiTXMEW5iGo0vio9M32oRdZvq+TdQRnMjplnzzlqSb6qWBLu5AZVARw2kjwDU+ehR
QnJmQl0hWqAAurLIQg1AXA7qgXkBa226m3L4EZZEtY6OJtwwZ2ZvgBM3jW3S9BwWkCSadV3vofVg
sBM/Rko8dS5m9mdsHBvFJk8T7YsTUPQDtfXKk+ZBbHFzX7I7+tn7RDLnxEQmhbnm1Mh2fhMih27n
/mLtR09ymPW26HYNx2iO3FTB1gXZjn4q1wlYEbfrmdx24/b6CDfAzTmb7PLD9edUgvwtrGQHaW3e
QMia2Ge991c0xawDzgdUUw6gm5CW+pSQZs10Gk1QAnqxaQuWUZcGp7S5b1j6sPrP/3H97teXq749
9d9syBAkcUNXk0VBPtp0r9F/sJqREnWG7F+/0wlYXsx5qKt2jijpKto4ApUEkU7ztyxGdA/fsPxH
BEUGQCaZ8PRW5G7tsSaq2Sr3SnU/V64l2RKGrpkfqCTyg8HwZBtXxrYfnG43QbwrLWYnUV29DQJ7
f0JlNbLTQnCy68zuMbWpEgdahByMZOkn5bEIMlK9jWpbi14Q0IVJgtHuQliMwLDtVx0WHviX/gY9
1NacAQrJPgjUYyIB9MyPozu9zWboYlxOP3SjB3/LhGlokPoEpJeTSvcM6YsJAwJnByj/plLQ943R
UEsyWfCiGmhJi3LnNB492iKmK5Z95V3wqHT3W6JsSHzEVFPBBCuIiwhyV3LLAEnfN7H9VtvdfdrU
dAY5kXM2urS/ALJg4xQdvi12qu95OhzwcmODf/S5ISLnbY9SUwhqp/YnaQS3fb2smGTDPtGTVTuD
/4dyXHCuoRnx27vEZd4g2gnR1PQ8GlR54QQOv6NkLZIHY5QUJLZEH/SaIzfuNSIch8qm+GJ752TW
29WzY0N6zCPWZXebhCSkENF41ukmbvuE6KOiO6FU7YauXiVGa220aNrUxgvt334BRPrWLXR0d9pz
aLbfGO/PfdpssEcgEAz1N7CyLE1Mdy1H3UHZfNTt2cgZFIc4dT5hZO6dEHeAbq6QjeHaZe5KSAEw
QaCDhXVjvtZwLVQzrpGzEH9coHquJ/WjEsMD481XK6xx9pIwQAMRxqCog9vcAQCtu1FBl5G/GmYh
LGfkR268N7o7S4eO5SIjX2QoXzBqsBM8uG76wNz8nu0z3arEepM2PpyAkJhu48xsHEur4VBNLxz1
WyeDqAWfMfKW2kPBDRdlTVc2r44st+xFqBsE0Okc3K4A1Rp5NAAK5t1BepfA09YRTmdzNocfl8fX
KaHB3cf4+3ooBq4p1BKj0w0GOOxfRMyRovmN7OBOKPb2Ubaf3eZL1F2WPpcTxasXIAIatyDaiCgZ
0beYzrphtJMDxGcRZgoG05kFTkO7RMbQsrf6O1mpC3hV6AV++THYZrtNbRqVeXxsRsDRkVebKysS
Z9+/0dLAX2HqyLDDq44hKzJJTTDZI9+beWXO/UCrvJ99WdK5iZ+qnp57VANtJgaIixoyGCtW0UOH
bSgdCUDxcLZqN7gVB5dpOhQPx1VbX8NzIybvwB2bIYnRMNz/Ukxvz+zqP8apUFuk/wWoLxz1rDrs
MInNNsvqRFgUlUGucNiJHiBhWz9gUdcX5Th0bKhIqYzjjl5UVLLl0l2KFcu8tQRpj/gNmBTTra+q
4gBKkCSVwu6WQUfmH446iM0d5gRCkyXNWDTdS6sqGCLXKRlp98rRn+MIA3VIF2Dh0v1dcrNCuS2H
Xa06teoLdPtEqrgq3Y1jjQ/YDzeoNsUqiYHKME84O0X0BL0Kd9fXNKH0CktugLC+noPis0rdF0sN
ww6tS7OSqSs3zXzDEkF6AxWx17xbEpieypTX54PWW4QDhEEbpkzquN++7sFRaDdVJ0oCj1DbWBZM
ffw6Ue9tvQCSuuNF9JvnggoUFl2DfPaznvlLH6nrvht6dmaYf2/33Ve9B61CJZ2c27FCr9jv0N6R
d+Zb7xRpLOd+tbeS8VWyoLpTt5rGiJcDmk5LyEAZN2FFejEEQg/vCWe5PSf/6QLgRKX9KGv+ot3U
5rayjqURcnoO1mfZuLektTCCwwuT20TryuBtVAmdg7Y/DMRk03t4qyp3NY4zAmK0d6rXn32Vnecl
UEx4SAvjYWA66cQalt6rbL18zczygIv6zu4RrTaUPv0k3kVy9Cz7onnui96QgYUGtnOowvTxLUxJ
GQUF9thlyIoTHAl0pCcYzA5pxGbr3poRmyC7/U5a+7bFag+3aEIbUMftnV4w/M5zdRPY6tbucDFk
1meLj62p9VOODlXLChKuCm9TxvbWqRKA72bwgP9lO3XR05xWoHUmCJ59BmOmj2445ndWVu64Koil
aV77mTUTazcDAThMCD5JIB5mTVpuMa2kCjWI5UY4j/VDiwq2qw40kXFsHk1XfJs9BXtnPPvTDy3I
936bg8rX1knbQ4BtIRqkNoYS5jQLNkV34tJbyuDa5YxB+oLPAzl4ocptUzqfhuVdpogTMHHB5DX4
AxrvHIfVgfn7l22SOTsFcACEau+9UGNyMXMV80n/iiXzHZdpCMuJqR+kliX7EWlCRDSSRmDRvo7d
miLIwfXpmgEaNzs7NbEYiBN127XRpzRpTGOOCILmff0SzD+Go3pgjvGIgX9u9uftahBUjVqHoa9y
0fq0OWTca4E0zIUUMiDW6uu3Fp6zgbn2JkGZ4YSDWgVxC3gRNgzzJC8qD3L+Es05bopgH5yjSAur
6tgzJOK6xpYgdV5WrnVsHxCsHq5fUgM5SstnxViP0jCJfIqWBoDc6PoHnJKoniSaKUCcS76pDtcv
moFOLGk8hdDIOmelOPU4SriU4nWdFK91o0gex0pRVeYWdDXBzvZnOQ3GrtVq+IC1JVe1ogUOc3ml
FSZaRQOwTCvu23nOFfjhpdMlu+2MrWBYvboamkGKOyDIlvlJ4uKeKvPVzNpHz6QqIG1CPDCZSRZR
QmvNH7twHSrPBAYXz3o4PEUGjq1XkbKcNgHiXjj6pG/CJHjBCk9vkdXIGdJzQ+uKHmR4iNuJWsbu
H0oQXBSz4GDLG7efHETkzAJd88noouJec7FG59zbY7z4npjoccvnaaI7GA/kbTpOtLdT7wcCdGHE
4Y2fJ7h0WMACRDob1DKIceFtUN1N0quJmiYaE1PPSjOyve2ZN8NEu1qyZ2apPQ69e2s13sWfXVgN
8AviuKge3O4Y++K7CQzCAr50lMXg+fehVNjzyab2n3IPTnNhRYSGyVu7Hz91U3+moftlUR05XY80
pZJbDMtbIXZ11GEKrrvHKTfZupnxbjDCkQ4T0GGouEvJuY7vDNgbTc5wqL2NGNrXkc0VHzUrITeh
tUwxQ9ZDtMcK5q1rA1cI76XDl5O1QbULw/yJgEsbQNLA+K/ewlVmPjVwUpKo9qqzsq6Uz7sZTe2m
LOwTVH9EIh1m2NxIfzZ6/uIU7Li4pcD59hpymGgcD2S+DAOluN31yS24pos9PlgOn4hGNdC5wIn1
pmJA9yynqsGAIaEYaiZ/ioLeycXAlr//tFPERoOM0U87DVFulrtSqtiLOIwOWBxyeumUgkLtrM6i
kdP3SJEhSEEvZp696ob6sW9vYi/Knuph2Fa6+QyxFVs7U8HotrdyZrk8gUyCj25kOwjMqgPIiCxV
j7KVwhDDrR3BWJ+vrWB6c2g7IWlHPKSjyyHijnkgtjX6UEuzQhXTEvtWRqmJWkE9FqmkxGR6MwW1
fUqUAN9HtW4B9R9xK6HtcWkpMaFFfaatRc347YgnfBZVoJ3RaX1VAh9GFQGmLrTgpozlyWq+9Kh7
mEwNSXvavnfEia0E2XkLpXlr3bQeAmk+WTFPRxcvcSo8xq288SznscVNsm1zTINt+8UM+mIjpVoZ
Bi8pqAXzIfNjlAGtCfvkTxQ/CK8DN2EAIxm4SQjM1XtF62iBK/xtyNiX+ek90N6tPeWrxOIXyw4g
S2+lzxNoRCz7BsNLzkSLSi0cEfhKPehPapTQrLHipENFd64otrnOxgjb/WESIieTLmOz3mt7s5Eb
3/fGyyhSfeMK/7YY+0ec4Q9xBkqwqr9aoSe4sSkIJsVr7mAugjfCbtG9As9AzOAZ350KaSMK5pg6
mdZLplvNVs+TU24G/UH0xcWPwpehd+J1bKk72gb1zgKz1lgV7k9hAjMgZ3ZFe+Ykw3PdJtRpxhzS
XeZvKKvfRpcpjGnxEsoKDGA3F+tzK4uoH33lGhQg8TQ2WEjobzYc6KkryaTICODNEo6PqZs4Jylz
a4Z5KCLEtsjI6TCsoUcZL06RW6/sCXcLiit5lKMrNioilkCE3KSdageGgg5s2QKRsCzFYXaJ904Y
B8uOrgYyBK14h4X2qia26rXe458101sWXgIKooyKtffNA1D1fGDTGFKAmBWmqNhkdyot+cMVzR6U
J/JjxbDb1QwQhuB5V7FGThINtrPInnvVePTr2KoSQ7+y2uEeNDGZA0YETihi5NZXzncxwrJAovXd
1t2Rir1a/v+0tfLv0tYs7W/T1opsHnL849++cT6145xhNj/gV9ialL9ZtAxh2EjTsf4VtCbN3wzi
Dm0WAtNzpK0R55YXdRv+8x9C138zbUs3PEon17B0j0f9nrQmdOM3aWi2rWm6C2HD9dz/l6g1Q/45
aY1oNRuRlZSWxkJueqYtSWL7fH9ASd388x/6f1OZNhW2sClVQlIKFc5lckxf8Ekfmh5T2eTR2s45
lzvMvImBC6eckiMC7x8e+Mmxl1CsW8zb7NU/LFhMqYauTKVUnG4FMcuCXlwiP9THz87jvBYlzUvg
ZyZqJjq5GtPiqT8ybG+ITGHLEoR8ScfnyJSkWPgTkKmcKenEtai5H7YM2dN3FgFYAc4TJ+GFGUXy
kWB0xxTGb5eD9hLYBmx8nkfgsl4QIfBIvsttywofjjYTwPlfB8PZz49U0SbxQmNtS573+r9bcSy8
8Ah0DnVOxp8cDK63FtkahPphAz8qnh3W5Oe6uNESc22U2cGLWV91Y0AR6WJczokOIoJh8JtZww1T
exhPhm9TBzmn+RemtILezD+6eguCbX4vg924Kzklt80AC+j6hgxT0sQbf0wuf3dwLUA+FiNSNuVf
8x+5/vUsVd8GzeEcQxLzKCSvlPEjompeeCzLOXHobgjSD9upqPvRAy0SXUNmKC5IB3Bbd7jqWFJx
Locf3lR+eXb8WIVsgexRLZumdYEBdu2608OPWAnGsAkGYbc/s+zAwww+bJuDaRu1u6ordl4xhvna
ANadixIGF7dMr9QUJmCNF8ctu5/fZWd5y7iT9dKaX1TRD68lONFFU3uXLlYKMAPqXUBbhBfzoYjr
NBiHahJPjDl0d2Tox+PSsgcPCpYMdFS4tDdda7KENysxmCaqM85lEBQf16dAqnJGTn2J59NEtt2N
q4XgCNEc85SC1gOirbVyOZV7MN50ue1vckq3md3SE0gRmHFwqJdiJD+FZx6y2L+IIJhIE0P8QWTA
Ip/Pk4Yafj4zTlVpvTBRR53Igc1c6xSK6AOeyvW8Oc3cZyPgZlUGPOjXI+m2Bj38ZmK3cUBzwKAz
3gYQcOiUKhftOhMd1SQXBZesRHbYKinWgnbWIkvUh936NKA7qMCue8DxzqWs5tMxpkUYt68p97N1
7lWrchi5C2kjzL92c/3D18Mta/MnidthNd3AmMUTlXGRXF9X4nOu025Cun6+vlpRcClPNkGFnr65
/orPvpV8xGYNcexCN6Rd/GEZvfuV+PhvePLvGPK2LDj2n3Ig59XJ4r5nwJp1QE45DjmVf1ydHLus
fHanDNctFhk/s/eGpfE5Cfdyff6/fzaW3D+kTv7+bLbJymrrOu2Ev6yFOjBdEz4IMsGRK7fnugmO
aYJFuy37jYbqVCjnMp80f/+0rOZ/+7Tz///DEjwkY9Ow9eNNus6eY/4R+XQ1Wq72/+Jo6nNs5n/G
av7+Bh3TNGyL/7S/vsE+y5OKbDwLuj4rkfIvwOC5sP3LWDgRDMOyJQ2Tq9/jMugBWmaBYuyRXHLE
OH//nnXCQv+3l2Kzf7Vcg8NtaX9J+OzLpg50iYkvQu2u7HaPMOPgKZbt+fXgY25wVuc3uh78xBOi
kgYAtXyZXx32oF2NcgWICC1LoqI1wPH/xavjZv23r+4vZ8KQxCIYtFm3nKChR4dHrOIsf+X8r2L4
hdzgYJhTDJbjVmKu+6+e3/w/vQBHAhLTdUJVkUH/+ZzwJqc0gd2BfG7sfVPTtVEJ7pOhGblTzpdp
PK8ufJhf0dzMVt5N47lfNFhZsrBvLei60aLPzZ9M+y4WGnbQHz8Q/7FExbBNjIveuvC4S3MhxhKk
ArjqFAIDtwduJIP4AaoT2iBqa61hDM6dMp9vE/NdPiZkmzb/GWPRSWSduQhylumm59VlFdEyNuhN
kEq5A3YnYuyG/HpNyAEfdNDfXW8pukcHT5svsflWo8cu9W7/oyj5XZiNJi8bs3CDzzvoJBFpoHM8
GCbzKtrPx2D+pkveWwnKZX6roK0pEyySnYjjc1P9vWR4P9866vKbOe8DMMEt1hO2uPPNKhnUZbLS
M4O5SzV8G75J4U6SxaLz/PWYFZukb/eaJJclIzeDy0ML4P8ZOnh0VtbrrWdykomweH5MrofMOmKr
/gzZpsOq4QDPTzOfxNeKSgTULEHBWKeiAzXXHM584uIwh0pkuRfb23SS27AHFrllaflV3liAJHPj
pa8tWF+83+u95Lq2Rx6fUt7Mj6bXTOlI7tj8KO4hdsUIn0/p768FQ58X2b+sGlykLMSAfT22x39Z
n1zUB9NgkW9yrQQ7xcStMYP7yaX8KhN2QbGJ1SbgJZWau7fd+MNh8B/6xSvKZe71HIpomr79RqAc
4oSZDwL8gjuZR4+jaU87FVFcIpHmrJ6v/XPQaK8NnhSFeACloIIM7SH6Qvg1jtEHDkLWBrxNi1bL
TpKHivmwzw+dC0+sokdNlLuC/B4r0k9Bwg21mHs6KHLsLHYYx0YfKks/2glcopGBUFZcUG3FuWVZ
w5un0ZOpmMzwK+l8tOe/TMMZ6AcCWlxO+4Hbz7VirCvulZE/n/oNJ2Gg3PssT18zxalc99RBRQqS
rGiOLIEkZM8n9zjYtPPC137YmKFOtcOn687LnkAKKwoLHx0umbq+XM91q/zupT0tyKTa9pr7cK1J
EBOYi8p+QOV8DcXi7XneZdSsCwmMv2qQ2uTsTOHz1JvCsMA88fQeNy9nBjKRarSqnO5GBvNdDmPG
9noxGow/59WiLyjb7Pa+55UszIyaY+SjFeS0kwa3uF7yDAW4YHr3ranG5fWHMmZpydRwyevwcP0X
1Hox5+YW7e1RlRDgsIJ9zKsOSiRmE1SUiRd84WlfRJp4N6dXgNGPec4Fx++Isc+3lsCNPDb7HK+A
kCCUC4+BL2geXgXF2CIrec5aATMgKvGco5eSKSL1axXjgRxcWsNra7EiXi/TwkBI6lB9lbqg7xDI
pV/FH3JeKJJ5bUvk/AUtFWA4MIDzhTRESi5QDbc18jpBn8i77lHmXURTUBy6tVoHmv5tm4JPhtt1
2diX65UdoZivi+m7DfubzKDDwL7xo+0oqr00fq5r87F2wg+0mVTPxcGtCgLY50Uo65+hUL33Ohui
63EgnSMfk9trQatmkplfowe1UbfVurPxOS9ofvNhXK/5//45/HvwXdz9uriba0T3Z1GONXKr9i8/
/sdu/bD+H/Mj/tdv/Pn3/2P7XZxIGW/+9pduHzeXv/7Cn/4oT/v7y1q9t+9/+mF93Uzfd9/1+PCN
Brv9V6b4/Jv/t//z9y35Zfzb7T15Tn9YFee///vj5nf4z39siR/4fp/x1s1798dd/vVxv7b5Qjd/
s+dtO6kMbNCxFRCd/itUncn5b45meTZMVtvVdcvgdv77Zp/9/FzZuh6bfVwLjs0L+X2vr2u/kbUu
2ZXr/5O981iSG9my7RfhtsMBOIBpCISOSJ1MTmCU0Frj699C1rNuMu810nreNSgrsigiINyPn7P3
2pbtWv/Lo765lAz/s4zTZlAOCFzDFvrSUVDWssz/UmaChQHbmVc3u0VkGsbfjSSebjVclbmQ3/sx
RpENgu3odJ+dSV59InXOaYflvpG4xBAHRl5fMazsXLvZlXHw1uo2WvQOmRPEc3WBB3FkI1VYLDuU
4SnJCuaIsE8VjuF12cSD2hfMOpEZ7c1qIo5jcZP3oziEfsCYI3D3ZWY+ZNNWaJ1+V3VffDy7N9xC
G8vXwrVhjQEi+jz7SyVq/V6Jvl8XU7fps3B1TF1+LIqT2so19Iq3xuliTwk8JCmSjo1eN1+JDNpJ
eanGoN9UJv5mJyrve4TvhoNPJQZW68VFT0xN5Ohekatsy/BM3yAdjCGGjZ5dzt3ZKsX3ksbyuZyA
/ywkHt+WaHMd/ZS60kI40sdnkiCyFarb8JAhRnd84rqhjFmgTnclIV+JnZNqYVTjnU8bhOC2SNFn
IYdSEn41gE6NcHRGktM16BdkvebglU5T4negJjKA1dccTzfh0qS13R/aGMpjXBMrT0/ztcwrRlig
+Jg9/aWONX8vY/+5thIqGQc4CyCdXE5cvzxzskocWsUa/e2g2A31Q+MgvgxmjR650A/QZOZtWI+L
uPql6QwsX7HxqinxZDeo0KoyeRwhOZYDHnsdq+hqtIjcymO0rjjP2fLxnq8LfekCTW2P/De+mIh7
94Axx00ddIqGxCLDBszq5ZEDUDYmKGQyAFSlg3U0R7hl5iybncv7eee3OD4mRiyt2byYvCx/K6SW
Q8OHF9A0dce2hTKkLcwPhwrXNihfTO2aDnhtKuVzlGZArpKfZgu57Z+T+wBhw5nuGUg8l4PvxTDR
snicNkxYEpIZZd7CkomYiURR9lULJ2LiZFx6M1MhZICoaRz26tjH6fDLevf/N4RfD+Ifjo7/3EnT
NuhUSjLv4ZH9fid7BPHU1+41zir/pneV52IYRpUN+jYdie5h8twBPyApA70bvkETxOTK5Ret5qb5
9ucP875UfbiSlhQul1CxmKmPr6yiPiLjJ7rJCgW+w3yHeRSjPk0xQYRNBwkywKJMuEPxKBgdNmPX
3Kq0+jKS2blSGL6fWdjvcmg0oa/FMDbti2rRBusEGtx3CDaiRlPMcLTrHSepsXrC0kd9IiNC9kqA
7+QXrELlj6BHSaZH9djMlbhgBvIPsXIhS2lExo5MkbPUKUmqJPbXtxw6Xi6vGuJExxtg22eDnDeT
Hk3XtW4g2tDFRHFqE+LYpRweolOYqf2fr5zxe0Pl/TYyaaQF4HL0Xrad329jMhUaul7zCt+k9MB3
7E0MBATHO9beGYxthbRcWOCEOq1bsNhIeUFmZbDndyD2xzVqk1Ufm5ckGbr1PPmomuLS2jNw3JTN
mYPPZVYkheE78NDWGoh2MMDKNBr3k5S8vgUtYFtzmKKL/mAppG6Pyljia2oQlCyqFUISnuk/f2md
jffji2cLoQRbqKE7uvnhSzecXSdTF1fkrNFO7wF/CxSPqHA3xF2hDQ8BNKFQ8RFaNre8F+ovy+CH
E9T7VWfbpTpQnOQRIy5b8y/LYDPKyKh948rKAsS1i38axV5xatmiH77Hsw52TTKsjMUTV+5oVaxo
LNx/uw7Gf1iAWHt0YZgWHl3x/nD88jE4ydoppNErHNad0cLHbM0fZJM691FMQ5TG+IWc9uQylOoB
OOYnJPjmsW0CSnyBx8rPkQBEdW/tO1vQmSFaM3f8hCfgNW4IG7ZizEVI6ySw8RQNcgFfFPk/CTiT
ucbZiMDMANCm3OBLBScp8gNM9UHbwm02mGO2xLH8+b7b/+n76tK1LcOlvjKWGu/Xy046hpy1VFxh
3NwNOnJNmRf5cx3sINVM19Sooek4/UYTKKIBxs6KCG1auRtryZOtU6bB1XjNfF7o95W2FCx7JE8g
N2Zwjb75ynnE34j0e9M2ZITUzb2ew8EaJ+1bUiUubCTClNoiMI+qhHMB79iz6BtsTUSIua1bexma
n8VkPsQZZks4C3elQPbJsEFDsAb3tqZ9dkoLVH3GpJguBi6seeW+WKSUGvMhsUkEbatTiM/I8zsC
dZJwtvg+MxI+CBCr3MBd1wVRdBpmLJTSBUm+GDsi+34IRXRxmqv95Do3dHHBsfTda9OagPqzvjw4
OYpIXuM0Ap5jkl3zt91weeY/rOE2E66l+DV4+dRSOvzyMIbtEAeRBnYID8VeuHiLWr34TAh8dRQo
tlBxjZaXYXKsW8yRHNo2dmwdnTzfQe0Hy1SVpQdrFo1fmh183FsDoDXPrNt8V0gD+A0un8hhdtu4
6eXPD9b7Zvfxs9MPscRSUusUab9/9nhwNDNP26slwy9UHvW5nyEigXKH/jrQ27KmJ0ffBQO0BBeH
2pGweWzfvt0mu7DWw01V8GAUpnwtMAdVY5XtVB1yfPTHm9bG8RUyDPTvWt/Hde5sAlrdazYk+tL1
iIk7tt094iodEWxTMvSm9QN3czj++Uv+h52CQ4dpUK/odN71Dy+PyRht8omIngZ2AnNsDwFb5Xpu
pi9llTz8+e/6Ty8qpyNUN9TXuu4sJfovzwIaSX+AWXBNsrH0fC36SZxF6f357/i3ooHxB6eeZcpJ
N0uIj4twRgNgcCWo8brrVrUUzG4iXtIR2KtMTODEKbcODCQ1IOK5dmJWRu2QNHO9s+QZdkR5I1Nm
m8k22JpFuDM1ayfcENHGQMomXA4vIXgMnBQs7a3fTYWnoZaG9Wo+arX67AM7RfMa3U1AYrGeV4hX
wACt3+u3mgdtJdxbFxGb7k8FFV3GLxib8jnkeAQXE3JvXLsO0kPsjUYlKCGN7Fxb09rorfGhDOU6
v/h9w6HCQrb4l2v3+5SY+t1xHLZOm4Mjs2KOSr/foLmE7Qmc8grJ/4lA+OCkfEHvSa9petHWa2yh
EVWrJevSQKdqotqBiDS/GGn+MpEDcE59BGPCIOyikIcQrNrOcmAUDlkhvGrS6DPVG6Pk7DfHI4Ow
vPY0k3tj+5G7mY1IrgPlvJa2T6IZs4St0iINM6SxCSzmteWijhYT97OV4mRB5CyaKELPA6SrI2N1
h20qZHTpDl4zpyRniJg9rhfb2m7fipq60Q/c85DkwXZmUYlC/LlvnKLt0yid7z3iu+00Vw+xktbp
z9eVzYgL9+tKslxYMFkGcHn0bvi1fr+wRVPPsy1ryIN0+aJU6g8zEZIzKtI6c/S7QVU4WIvxn73Y
sBp6/dgrmAbm970Aq5pynMbOAIlZxKYFdNy3DxZYGYvjZDAwNq2wkx4c29jBJo4vNVb1MsQyOzcy
wcozdStyGkiVE2VEt7u/SKOSWyIUXxvX1A/ZgM4OOVLKdP1zGCoXMCdiLznX+jZJ7XjNmIDAjYhV
uncaAgfqGLyo8zWnh7iyDSbRgzXSPzzKZkAo4EraBypyz1XY6V7lFF+Is1V7tLk/HLvUKCmyO6ai
u1Dnz6o6l0ApNil9XgiAbQNGI0FrhvUAF3kJzXDTJZPO68zXCaxNgCCI40dkHuoEE4QIR949K6o2
ZPheJbl75zAuvk3LkSvChzfhILnDXf1QTLnLu0wqGRAVCtwsPBet/Y0cv10XIycf0d0e9WOIF+PY
iPET7Zo1h4ofJgB75Dco/qYlr0wV47FC76p059yEvMWEPD75XOUrqm3o1kh81yxKByOP+11vAMEr
GG16tpmNnmWE2tpWlnvIC7Ex7Cy7oSP+WUqNgPFcXsoMillgW6epaXf5gGzeLJur6r/Xhlow/VSK
AZy7v5TN1scdYHk2XZPDqiDawnU+7tAz/JTZgVa5wHX3TsOq6U/RuAPlQrKfhZ7OGizSuMC0r5w6
1BChW0/EvUa7viYIpFROtxlH3mJGA2SBi2sRG8Qg9ZV7NpYpNXhsAr/S9kbsZ+JhJd3SHfvOqZek
4SW7ivira5jFjB1alwtlHLKaa+uodBt2/XiwzfiYZUt4lCzDbSbSduNyLNwOy4OIs+/RV8DwZQf6
ROP8gcXjzZ36nL5IXK9oGv9QbXsJCfsFH5KXnjPGl06HDTpPZMhoGiZfYTqIEGwwhX956z92Rbiw
romuRxhM9xD/fHjpo04LoZ9ol5b0inXfoSireub81hQ7a2EnO1ppyNSeIRldaPD+pfD6MHl9X8td
i4aXTTMCfu7Hw3Pd+4avWc5lrCd4L/Wz0tMldrfCCcRO38U6sngE7xNpBkaojEOccUsbXTCGi34M
Lj2mSRpENjDEG1LjSALO3z7hf9htkEW5tqT7KXn8PlwfO2BK3bnuZQihdIzGdyeBFOsW45cBeT6K
vSVrvFhXo3pDRQ8mZqJbZEzwsyyWnSlwLQ/p/Aqzpq/yv+yEHBb/bcl2hRCmRRK4NF1auR8KI4Xc
PcX3fsFs5lEjIvmO5/7J0vqbEP7MY40UvbFVcvRDn6yprL6baZGgBmRvqbV6L9uYCO15HUaFg00K
LXZetM4LmI/IgV2LkrIgAg9+fO2TfOE6Z2JYGE0OqGaLslYvne6OO3ewui34C/DIrhg2eI0VNHYc
Jjnn8aML42o1KbR/8VxkL4D4U15RIi0jEEulwE7fVvDQyrb+54dmqLt7oVFEEy27mQm5vZ/abnhy
y9so3OdMz8vHWe8x6Gr0SJ3Rsd4ctLR6ZZRfkeocoxSgRoIbnSRvM+fL4esjDng86sQJo7/FhMNc
kQCyGPcLVjFNH+2j3l4oZvyTTjLazpmiaze3e2wtxARoJvrKod7WEyxaQVDzsdHCnBhPte9aRlnK
vQJrJC6FRJ5K8++aoRw2jqmGfddAIRqAjodYFteyifUjqrESMBwI67qbwkuvuvKlbIcnrY8vI+U9
MyKkspOT7N0+WiJ6kmkX5FGI9cjMdn6ZPQSO/qOvCdpO9GzTkBmrO8QXDeg9Q5GZG6NqOjJXN2Zt
1+tmsBsYJ9if8okJm3xInCSiqT4f9RBEdG/MFa7dxdUz4rmdNX+XqxjWTzh+Jozqh1EMEpSv7xAb
ltxP6uQSy3vHVnoi19kGmdnzvGNaNeHaHMfGhPYb741R3kli4lGn11tDo02dR80DPh14jghoY6N8
FBEnDWjO30Mdy4icacHYZXEYLHlrTYL2CKClxRiZP5Vt1rcus/fa0P2M8VusWru4sZZhEq/be9xM
D+jN6YDP2Ws1x8+UqpLs1ZyDsKm+oRl/dIbpezG3N23mNw/TwsjgcDKGLgIXg2vGFvwghE2bvz+O
af+5bPzPeYKUWWYmyfAo0AeIvj0zTqQBT0lW05jpbhrD6Y3p22c/NbxW9996ElFyMpYGVPcrwqAc
8hOCazh0B79EPBu36cW14tfajb+yqb+GsTqnS67DpG1Rh6Nv8Wmjjw0cMJrxVlB/xaCCsqEGazDk
2udRmNRGduRfVYYekQdpHU0cUgGGreze1o6mU3f7TPOPk6El27pzIIlrNXppB6mYKpqVbItuG9oO
mv/ZnQ9QArysrnPC27N5J7XuVSPOYcUKSLxC5AxbUuNooiwjE60JynWCy3w9hf7ebkbr6nq1ix1K
Flyn2LDPwubNiSuY1WX/fSCq+NpaXMneOThghddtoRO4bmwiczCgKc7Q37qUpNna7dbG3DwWTEf1
0PiZh0hDijLXsQ2FK8PWj1NvtOekABivU3xu+uQGGwoPE+V+OgZ07BrgzaXCnBon18qcyhOQp1Wh
WdkmccJs63Y23kkoJUuKGykd5N3MEVPv4FOfdWJjR+GbTV92LavsltO7GJcUaJvwKfpIGAFcav1c
c4gNVMieqxI1PKr+lb/YgurZ7nFaw0We4x/CWng2ac4tG8dbV48vmNSCVWUiDafJb7OCAFgFpDtA
hw6/ky1hbkLZXUhr9aJBfNXSSeCze8V9XjPwiYkUAT4c5v2qiX0MZD5OmmoiAaVLrZNmtF+sttty
8v4kE2a9DLJwyyP304U314CptFr8HELzzZ1dAKShpnM0ofrtAIvNZQcpDdusmiVnPj+m1ZbPXEh3
2tOzfAycCRYz+O1KGCnWy+IbGckkJxBHsGrT8ZWV/hV8Pgq0nkcpwI3tu81bvchAJfV71qQAjsV2
9qP7vknno1aQBRC+CRPEn2viSE+SV6MTpDVr40YnxdmLldBWxO4qHfJiF0I91mWxzxuJgdlu9G0W
jPIGIRwUnNt4sZ8Sfq4pflQU2GVaZe6j8cDypT1oTfWVhhKDEzP8NkelXBvYbEChBm9RGwzeZJY/
C1rEh2xuvcYgOo4Q8O+mUV/GZgTEk+i8u5S2q0DgglG69mImWXzU1a2GmXKJYEjOftXw7RJJCFJq
ebNlbMfmi1RVuUdRk+2SpD5Bx8+Ofp2287YdkPKDvn9kFIoL0ZbZJs+ykRMMJlhvZEF2M30/aTVc
Dgi3qykFUdDqw70LNHJZHU7JXL3RMTbXBaOBOCAL7j0Q7v1fFODFsQsw9GWcNJZMwPmIovM5sr9M
zQgaNWXgYaCFStFTozcAmJBt3n9TU75HIy+///1PStrxlfakjQ0C++37v8S7z21GWYpxytkN8Djm
9fv/wV1KiG76pS4yuJx1+QlKjUPlHwcUjKPmkggQSr5Pt7XVxqzUI/aPn626nzr96uvJI1ldkrYy
wa2zMcJO5RkdsjLdZks+3ntS3uRYLyKpW2+U8q2zWpsjIWGajhaeGwALTaS/yjHcV7NDuiaakPcr
7mYj4cSjtRskv6EqrKex5iBqzR7Ib24sUL+tHlXao1xe8inEn00UnL2ZAVq8RRB0mtyBE6dFx2Gs
TlRa5MTo7rwLgLjNEcFTTpGXW2ZSTCvpdOIAo7cW2+JCRfCaSrqcLhhXr5EjnloITLPpYP1wS1pv
JWNWe0Awq/vDFu/OE4KX+uDu4qR8cQF7XR1IydBfJpyLIAht9aw4dcKpc/Nzpdmf0oySE3T8A3hd
Ei5j/yfM8vyZ2fZ8Gw39RvJ77dGPhakz6+tqInTXNqxPli2o3IV8yXDkgus422blXmom130YkQfW
zTiyTSMjxCKmx8uh9kK1SzYRMN4taDJPNc1X4l/4nqYGogobTW2U93qSIokP8Hq3jnbI7MqLsp7K
Bj/BGl+gWNtBMJyqzLoCyB68KgAboBlvqiWDVmh+eE93zT+1ln4HnCm8J27pXM9Gs7F762sV3SEe
N890K6Gts4f3tT/yzHakzVTts8jdbGd+0/v0aUk88LR22BON0hAxbr8KReyPM2n2ZjC+W8oHbB3J
eJ9asbtvJ2ZkJSeakQHxc581J/JFkDbH56mzOQInxyCyaYZhqW3z4QqSm3A/p7vUXUNPlPRGVv7h
qqhJ57gmAhEH17pmpDbx9J5CUPan9/+yW5lh6aE9zDPe7GKHjaqY/Vcn109Wk5hb+GQjPYydbVuQ
zPvkC5ZUgnUEBj4bdAdIyerTrNytE5P4ZCBsWI95sdeNYD7mKJMOrZEtzJhyFxjjozvl+2wqml3B
8R9zkbHFtm6tgR3/gNCZnhTv08h6c7Mr84fRkzDSBwvoyVATmVf0CuFnlqYYnktH4UayouJnW5nl
peqSY1PUrOBT9ShAmuCYiPtPRGg8RASvHnXkRltrVpQkuhHCrKnXwUyOQJDXJPHZFSkdVuqcEocF
zWlfB/odx9DILpnI1C4Lvaq2vtbal65P4qsIhys/9s8OrGx7FG9x1A2XrLQZzIOiTkBsghTU1gEN
qKtJ91+5mgAOT3DQUFQ9lkbiGWRQ3uAiiZ79Z2p2ZJV4c6Md7cka96QGRABZpXWwa76vZiXuQ2tH
35iIlt4QwwQ1R+JP9ZEpkGHjyqgcz0+z+spdLFbFgW3bJPsPLOysmpcunECJNGx00dDsaRjCV5+N
oyRt+ip7eUs5H5zzHLNkBvUAMFDNcjXDERiFuDYlP281TbAlSyhat+xla6G0m2pHQVIH71ntiw6p
X3fzdYgCvGjJYnD4isLnxA7Wom2kVqSaaKHWwfUAWXFNMxcdX0Yk02gl+F47rT8gDNkoO1LPvYRX
GSt6DFj0zlpJ/45W8jkRBvr/FgT4UHeHNKiIK2tZwAv0IQEsBZHPcleb5ifSCatjLDDPu0FztDt7
q03Ttgka9RCCa42UcxfjzbtFpk20xWKpAWN5nSrKMpZJoyrdc8462lr4w90mtYiTAzM8ZGuzqrqj
Y2HgrGrUpdCPlYfxt1zNkn6x0Ul9WyRlfafapbvGJHZWVvUpg9A3+iTd5GZP0AHDxTWjVtRnhj7t
0vyB2JjoORmGvcvECx64Tt4mzw3hcnBv4HwnO1ytalO5mN6m0AlPVrrQq9gG7nGdijsXJKVsa+cL
LQdoG9yeyDe6a9gDBKGD9FBystwbWfNa6wQWcRoeIXiz3mu9H7yFPXtMd0/GQv1lFnfxkHdHvKq4
vruEWAkaAi6v3wkzyrQWYfVd59vvhCFZsDuCzcze/hbVuG2GaTw1STCeLGt67rmVvL5kcDh6cLOI
cuL8UUAgL+Rr0F7MyoowLHHwghVekvt1opKZPC0kgifTp8OcsO7VIfUUkX8blnXrYmq1vQ1Vvhe5
aK90/ndRwrGpkGSGKIRHMPTg0qgCVlcXE4iUu+diFGAbG/E5cj7r4GHOg+AUmdojNHP3SJde7FIL
goqjFeMGgUV5TCvaoCM+1l3J0Zgjnl+cQlF5auyCXWvlwHYmB3iZ2hcgf7GNkozQNrW/N5deyUQA
8qltLASw5vCULs1hY8RxVEm264iVZB3nLpfe1mdaD8EbFmhxgud4TQk+Mexe7ANlP0lZVR5PKZpY
mgFXicZlTSare6PDfY7L/NpYc/TqNEt+B19e0vvZmcuiwLiAiPbwMaB8CHFTH/x+rDlhhACUMOk2
PxNKv8exzk9kTfe4zLHru6Yf38ducuhMAgIRljJBzQLjuCxFWZvy7Z1W7SJTvyu6dsbLi7HLjm9G
lg+bJAvNYzJCoIHZsEqypl6hN07OLIS0zbMk91yB3JNA8GhLm0zy4Ase7DZQmyTVSRGIiS5O0A/v
bW2eTklHMyRPwzea0+m5E91rMMTD1ioT6qxeS87ODHjAcohlMGt3Z7U69WPS+NeOli4khJ0I3fsB
6WnCkjXNMjyYwxmQfHTVCsM6jYl/aXzhnriWWxBANEpJ/t2YvXt0Z0KeNC3+QUzl4vwHyqRQxzzJ
Kd+2NandCU7ak1HXnzArRQcj1vpTUZEPECX3jZVGe5FOA7z5ED9FFu9bVXS3pCJ7wAQJCvVg5r/M
HIFbDo8SEhWwzDEiy7fvh900jA9RP18DuFlbiXdlS8MyW9NGggts1QddN+7NaICyNeK8L7toZ062
ujBOeEhs+xX78xLBQgsMC9YOLj18gVrxKASnqJnOA4PQ7UiR4ZGJe1fa5RcODNmWTVbsZlurcFZ9
7RcwR3DoygTiFXIgDL90bcPAOvnW175LGZ2mMl+H5i4pQyrtEre/C/HJ5TnbdW38KrraOOUYulmM
w7OVv8QYZ8/0aK5BwzEY+ZG9DcJA2wcggCAIz9Z+ufgQDLQYNbpbc7IzBERPlhoV0t+zacERQFay
GSi8f1HQHMzU+KQUWTMFhPX97A6gv4HzEgu8rsj49IQ5b6rU148I2aAZZ8GObIHsM86bxuCza5l+
yeLiyUyIHjTz7Hvr6vZe9p+o692zQL6BLP89fqmEHtIkPzslf9ZEcKwCPTlaVg3XqyA0ayjErg19
h3mneyjTzN9YOX4wURyDDkhdr9zvQUdNE7Bb79K05eQ8o7+mr+5vy+TTqLedB92yPtRp8GyHTEcp
6ZILfpHvOoZNJI+wsTvBYyufzHZO95ySRk6ztcvSR561tJ1NK+erKINvel51mzRkr4DG0tzpyJwI
uSqrobwBYwI/kt1xothbQyGfaEWt4sAqjhAtcF6nYK8jRFhg/pnYDqO4xFoZbGmyASiV/HwUBikI
Uv1sV3r3nNTPeklZp1WnBkbFPhOR6VmjBg8NkxwGVAYYMxBe2jqFu2ssC4DurJkbc4CKhx8qPrqD
fPR9nX5ig6u/Pwl28ntilek6EfUmhhPpaynbYQje38DhSJVymkT9SO8Qal5GQ3owFAnhLeBzuwYf
K2VaX6OufrFhzniB0sw1C+89JLzoaZiKszynqCQvFYsSGUlEATXEL0KNHw66SWghw9Ml3Zsbqbrp
DAG7XhfG+HXmdEWmKbu1Am0wdHF3QFJ612Rau22GEIt7BvjWF4N+Mo4t4ai4iJrSU8Xw0HX09rQO
JSUxQ9tmMp8AdIHYrLIEdf34IueQ0TYw6VKYaEyhy2EI/uIupJvc1Z4HkzgCQTzKY9DDAKyhEBFO
i26+tjNUPRgXtJY4wZFXJB7EBMaLNKAcuruqM8YIAGnWyZw+VK7WPDoNFE0BnOEWRcW3uJPOudDl
M283KpRjImvxtQOjvU7wj+LkDDi8xdNWzZzcergCt4k9n9cH017eb5omr+iKKI99pCRGYxq3lR/q
OKqITfbd4Tv2KMljWkRXuOwAZkod0tOEoi/HTem5pZWvCYHCcmkbp5aNdjUqUe6nRjv4DWBwKOk0
zaNI4kZuiGZD341IOLr6Iw6IiUrGNeD4ALkhSDR0Dg2MnVozHU9qNMSC2oHc0cxkfE25l3IQ3ZhF
km7pOCHGtYaYQadCVxmrk0Mhft9ZxqWKIX4ws36aU8QycLm9sYbHRG+Nkg5SAduDvpZdr1Zmg9vZ
cSqk03K6c5kO7JyAqmmGPBfbUX6Gf86FznC5tIrS1gy04UYmzYM5uZ+iIWH9Cx/jfFRg+uBPv892
Z42wZ2zRmiet/jXsEq9vCFzKpXnqnb7al0YAyMwmKqftLGYRMNPAx6eE5uRyrTWM/uCZepE+7qKa
YeAklqAM5GaYi2kKQzgeeCSXgMTIfk6syTimMkJPM4BC1PtolxK3hA8McyaxJHbS5w96u/GL0D81
4rnplXVFcrtirtAd0RzH65qRodMyp4gG2mPdJZLIFzpeE4KUQIDXsCHIZKzupVs1oLbrl3Fg4isy
9PBBRNY3BhAq30TrVrHdBl6T+VRDnCfPXSlhcM/ENTmt82AQF5aU6R3ECxCUuhZvg2SJHeQkdUfS
1CvaIRCAQsmHorXwBEG2KTL494WMpx0TNtcHqwWvGVo7s/0xY0ygORYCW8PznbI4626+obw9hxl6
yzS51zjRbIxx3Y2gT4kCneiPtS/aMnU12+QbO2e2msTS4K0kYjb3pzs2yIa13N8zRVoyWZ/RG/2f
X+Tpb34RZpb/9asf5Te/yD0Gkvp3nwi//h+fiKX/S2Ey0DlfOTbCsX8sIpb4l23pjiUwIOi2geXz
vx0iUv1Ld9iIiA5y0I5S3P+3Q0Sa/0JV76LRUpBWXNOV/xsYhP77ZHMRd7v8LfwDCAf6z0eVjyyr
GHWhj8O0Y2rDrDBX9PZr90siavLA2+Co99on8062+NvsbuZVSUzIhZPY6iSv4gFE5Fj0YGPzl3dj
lUNi6y/X8e4fZcxvOvRFafQ/ghk+oyWYWdOHEobFB37Xqf8iFUto9cSCMnpD2+kJZwSRJD/j8Opi
DYB/6Bzi2bxGdoBsngjKNbYWTPJ/EUb8bhj55yPYy00ykapJ+6P6z0zafoxyUW8qrHpCU0+x7jw1
1JtM0P2nmqJkVYyMHv78zeXvIrnlr+WpcKXNCFUpfDzLlfnlmwMjihGl+MVmSlG5m77nkrTa5WpT
j9bGGTSPpIJNSGQq6v8NUq4VotNDGb/IgkZ1HK7nQttSvK9VnbxOQbWFcLEfTe2z48aXyM5aplbh
3+4WEqZ/u18OYmPKPzwgjkRK8vunniHdtGYLFt1yOJc48L8T8mo+t0jYaJSa6s4kZmDPdpQj+2Li
1cVobme/1zeTmvJXXoi3HtjWj97aFuk+zC1iNtQMbcmF8iQhUqUHtsPtnA4no8kuhWOd42i4amx5
8YRM1Jofsqi4I0VkhyiKADMQ8hGjMnIuC7y3ZjMe8pRY5bH2GEwLFK96YOx9lwx39dz2kzeTl2sQ
Kj8XDPNir3RXfWciA9b2LVHHyGIO0iq2MzpyMwVdVrBmEzWrwnynKuY62gzSw+Ao0R3m2j8SRkBA
hrWZfjYAWnMV3Eo5XfXxyERuNzOSSsqEWb++9fNwt9gsqp7d8zFowgfawmeSmU/0gT1VWRtCCD03
He4jwict51a5/T7shhXdK5JfkRHrVfE06/PBLQVBLuEG0fbT7GsecrltXDMrGyNGXkzetFXzKOrx
MWoxjJbqYLfkjurNgdTTdYftS4MAQi7izskc3CbjiRzJA5T1R0gw61aGRzutaEA5V0jSEIjKJ1ri
+6qa8FbSbJAcUOJmSBi0IIZkv4fowYgqRBseRKuyr9dtGF18mKKhBqZ7CRnql5bveKhESrngcqZK
vdx6S8Gw0Jq+EjrrDVG3bVy5U7bxYBGI46bAD0ULhWLaA8SinxeuXf0mR3pqDaXczo76QzwZO8wW
qBn6rdlFrxVcvjHsn8OqvLRECzLduzMAWlD8s3IEPAqkHUTXfmyeSepEPG633wIZ7xxA6CHCXW9y
6buONEjIgbofyFrcRFGEfLuI6iMZ8eRH+e0jKM3McgAxaldH+l6jW16SQhDOMw+IrKfSGjO40hlu
ude0nJ4b/ixwud86CPB2EyA5VQ9JOt7XDiK75SoPInu152YN/GZjUBYD2YkugMS9yFQXzfr8/9g7
s93GlSyLfhELnIN8lUTNtuXZqRfCQ4pkMDjP/PpedBUaPQDd6Pd+Kdy6mfaVOEScOGfvtXVSJQtQ
smK07/KJX5z+GTIfSPd8UQyMVpE3A+ifu5ai8a9qHDiojFCaN09O9L/StUuD321viEF2ceShg89O
gyHX9KYCK/H2pWP54HK4d32nLbBWGyZdW5xD+j896asRCUGcoTzC3fQyYI5WbIuUuJhuPuMQ37l+
d+yacAtW8tA5A/UMfe002kU+LWZUX51xXtoSphsfEkK7DC29NM4LBoGtl86I0LwtM5NNWyG20wmi
hccbm3HQWSDAnAnxlgXDNCPVR3aBI7ONZTCfYGmcCUhtJl491T1Go/PUjdMxbNWFXvipau2dLuc9
H2G9VIuedlHi3LT3kN7O5oCrXTP3NnH0LSk+AARZmIYDdv3THPvbygfaS9QmJ9pHEoIPmqKLmBB2
yP3N6PLmUXFIkneD9gHP2VEQ0VbOsDfK6VS3PdqUEk1w8R4pveV4IR4AfW4k2cCl+9Z6P3bhbhpm
rU2W0eDvAsr97XKPJoMheGKsVKEt0Nh6hXb2vtn1HfGJLpW/XKBg40Gz1bnVSF8UgUHMhD10QSlm
bPXI45NLSOtQpva25LVtp7ehZHbbQl+294MfPrHoPhGRflMJt7Kz7J/BKx6NNmamKaFuCmBAVsbT
Fznee2jXz1ZrPeothnaDkNvNEKV/CbXlPkLEJe182DRzp61zanjsFNirU4biesF/KtfPAI6QV0qE
ZslelM4HMGi0BBYjcN8lV9rRPvsofCb/8lJyzTaWM2DRiIhrmtgInDG/kZ2YBlVm3WklcXn2N8r1
7UIwNJYj4WxhEicbFFpADtd6W4y0gyL1bABmNDLjKDNyha2GmI0I+4ZiTiSPRN0yy9XS94REEGhv
B100DERBD8v8rdGUttJadY8sE2BVsRoMQrTS8ZTS2l9VOeQGq/uI9YXlFO09OVwJVUo61oPKDHda
Lqld6FgdJr/Bc7KAUhHj4lQU+pruhFiL2LrWsPWr6AW4ZYF0zDM+9Cw76v2kkxtAQO3A1WsV8fYm
aP6UzlMQ+WQPxo0Dopn7pVn6u6ZqbiKohEYjej6Nc+Qv5zYzXnqR3MJMXQvTp61bHMa2AjhQvImm
vFqzjzoif86z9GM5xLs9rnbE5sumh0wxdPlVUYr3PorNP4jwqlXh4kOYlE8L2SWPmt/hcMxfcV6+
TnN2Ba58rdPPKYqPpFFSIWV8B9kzU0ntEBWRkzxgvn0UGPZgLTl7Tc8uru2/eIW84c8PioVjSCbM
XR3CeXX74TIlRwQdN1FVf5tWHVRK73WxDHQmOO6OVnA7OwShuvh4M/tPXaQnUjmKjTkkPn4YSBsC
lGAuSNJuucbYUZtirVRxS3PGW0xRlitFQCXvK2K+aGy5toLHWmUGoD6sv9LnbJ056mZJ1/mnerOv
+f6jRaiyOe60Ygq6JVoYliW9eBHRLSZrcUaRYzh8yyQfXykxHmDa1kTfam9mBTqCzId33p6vavTh
HMH+WTuMYBJKNUNDUNF005Pby2/Rknk0+RJZQJ9yEIcWnubfea9iev/JDUJtz/mWm+7gslsxrKIE
driCNU8laoI7T5rpZki4n2g/6ELQVsIKoebtgvCYeAVWXbTFHkZ/YcgvIuc7z9naNeiSRwYrveZi
0ZkYXdt+tU5QxxuJdo5S/rir+aWyS27L9ftlubj+/Jp7+Z8m4+Q7AF7MyZALxbhv3BR2hfjxkyUv
KyT0Pszuas+nuyGySyzGjw7CsAMp1/LHj5xoK8j77o9d9peykYecWKzZjl90mxtIXbIVS3d19An/
CG/VuAR+Vtk1y/znhHcnsnSdDn929SeuCNJFymUy3l37VtJ44HBfcReqV8tEaBVbjCGA3iLEOBcy
pQgCGj/lC2Nc0QJXZyKQ6o1isXPr+kCq6M5epgmCxwvcLuZvyuqN6t2tHPNjr6HotyR7fZyBd5yn
4cuZKxi6LWHk4zyzPxY8jClye8+7V1EfUZn1YEWd5GizuxBo+YkTjwlCWG8rNPjr0jR0lN9PYhg+
DfuVJOPb7/u58Elmc6IdCnpnoeARMoIvw7X2Wc//A/dJObNcBnBvHNmWp7mHzDtGjO/m/BzDjl/B
wVGryrAO5dg+63aBXy69wTy82EDryYk+jQ4tX+Say6O0suKRwa9LC2M5+rTDj3CXPkVdUdXVznMv
HkdJYLCBTu9oinOv09oe5Ckjrgbqm7HnrWRFMRbvgF8cqoSButtVJ4iuiyqQRotGec9s7cWA8o+R
FG0cDW2zpoXZ93SrowLFXcFzHbWKQCTPQpOIUjSKQb1oZnQj8Ih8WajvvU1KYpFdQjOkIGFcgK+e
YGRjXTCkDky9po2KhNzHOsS5CLKu533hW2QF59lApsKS15DmPJSfILFmaCRk3qMiX1DQkLEGsB15
4+EGii4IJF4hKTnruZ5q7On+JZlHwpt4EVedMk5coWdjopEVMsHZFYSrIVcpLv6yEGckXzRhtV7o
K6LnT1pZZJsiweiyvMYDjTcA9V/VQBIsrIiex1iuQ2Ngsx28F2LDCV9r0que47LRJZ5dT88BBWS3
iBPqypOcU9qgrxCXEZ9HsTyagT0tD38SUuzjixV4I8HDEEdKmIjVsJ+AloHZhltaB5GqiwthYTrt
K8SksfZd2OMdgvXjgArSNfdGGP7FP3IjyfIWGdBZXA5AY25RiLg9j7iB+ooEoKKMajx+08s8odY1
EMizwdMA5t/mk/tiSvcyUmWlbnbRDbaQNOKHE+JcuOJXTUvOire4HcVLMWaXPGv139ODbo6ffWnv
/WVrqmu2K1zjr8R5kPb0MCm+PzQFMM6aumgZ+4pVXnT5ZVp0CnhtFK07zYdHk4LIxwAWKOG+6AyZ
EATnV9vNM3CAhwHjFRKd5Jb53BxXYLwgyn09s8xIg9cCuMV2XIa4GSeCIFPJran9F6ZTKx1wTBdH
d8QE7nW2K84CFVYyPiWJcTxb8sqLD4NRcXVN5bxkIe16wqt+nw/V8LtBBtzoI+1B7y9xLD75ZvK2
vJyUb9cKL/7ysoa/IoX6tYyaeyQ3L2aizqVDH2L5actPnrti1bjyutyl1ldnwa5s9xxV6oa7atwl
/leedIRk//MCRy2fq/FeltUhnayXNKKkZ+WPJAkXhaftK73EzvOVFKVcQ23n8pVcfbIRA0m0yxDD
L18uDsqQB5KTH3+vsGNSHxjkf+Z6hYaG+XuWfposcBtTT664gbfVMO/DUL3+Lre/PyNK/wEt0T+f
9VDk59EkoIPra+VcmuX9sbmHHmsDYV8vBHA7awSOF4bSFxogYAyXBazheUqLaz3yOZf7okkP/QDE
nqS6d2P3K14gZZx1r1UHY1jyt/LqyrSbxTs8dhbZNS24M74Yna5cvYW5diLW6C7Jyzsz7D6z7Jnq
CZAERkzoPEQc1nRyjQoBmtd/khgA/LoFJmoT0iH99zKd32NTJ5+Kb/D7VZSPlhzVuiOPJExBqebJ
K10+BsiYH8z3FY9FzyNczR9oar4SxLzlsnz8rhRalF87h26XZR9nOXOlfhjpXivqS9toP4rZutTR
dPCJTMks6p6E8uv3hRhgj/2+mUWefTVxwCIDR4oZuNPyGdBIICLvz3j0mrw+z9pEMrYVSIqDzCfk
GletXfC97GMMcHxdkBLtFFkgdf2gNEYz5NEOoj3NLlklWqYBeJvLuyGxbkaVPfeaGfhu9zef5hcc
JkHbuY+zbwTG4n1uzij/GAoXFJJldZF+dGN/uBiURQa5BPQXAs8xt8sWjUL+GjnqvNSKpqcFttNY
K9fJAloEvxVun0y32eiPTsb8Rl1+C6Nk2TWTmM9XEd0UvWR6u1WO/z61BhOKsnkcRwps8suC0h3j
VYzMYDXU8z63etYAapuYtTKrWX2WrW8o5DXT5M1xgTsQOYsg+QqO4kYbBdipOhOTcItwhiSH5WGV
pk12FNmcvH6NWhbgerkdeEXAQCC+Vfdd1x0L0/wMKe02Uc/RpG6+QxSpG2FkB0LqyAwcPzK0Oiht
PgeHlUt1axtduth6/vzpzc2jguMdm0PQq5lwQCbzzXVZU0kYuM58HKvWL6HDk7KsGUhnXjRd+0tO
3mV5N5a3FsW9GUQoiRkB3k88AeHYPAg1Pnn1e8jjVmfZuUsW5hzPk9+dsix5XBaXfLb27kiJ8vub
iW+/LKteXatrn7DJpc6e5o2tfZgiv6banZ6We8TAu9HT3n6fbz9EAhARKAFreTvG3V4mRNbokN+c
iAV5uYOERZx/i9Ein77V5K6WCmW5/jGPSUHcI/rYK3M8n215enAsOtQFOQhTWX85IbuQobEG3QNc
/wtp/Erq9fb3fU8mjcgDgWp85KSaV/F1uVtprjZTZcbbUC+xATbNARY9gdpxj1aC86Rq3bNRTKdl
AV6ux8jw3anFPVvTZtBx7BTx6xDHt1JX127plcwDKOKue/ztTM8D7787uKeo6F+XC/T7gCy7yRi9
h7DaN5U5TWt3rH56FF6bzuMajC2v0zSh9MjZ830H4Mo8h2woxbBpIeSzZDTuKiacGzNx+RwbxiM+
bkTX45xulz/DcRt/ct6GqEkmJEDgea9yREVORHDhLDiiFjFX1UO6PKocyXoWg+3wxlNhxdOuj91D
ThtxpXXuW01GLA5MPkepaWQo8xmdoVU7ZAm7LD33GmVm17BaIBKeIPtAZe+M+S21FoBtnKdwqACt
aAR2icZrdhNEfGvZ7VVut6yhQ0w6TXFt02LaTbQCAeP6yd4ilYefVp9lqnHMdXxSOaqWHuLIzmR2
uBJCH/lcpz9WTgvqEqqGjbolCFuac39k5VbHtpXkjFXIe8dhqDEIpsmpcoiuNdgvx0r0r1NVvaIk
qb9jKf4QuOeG+fih1wRTtI1pvDR+pq3T/mJqffpYFUptPeqDO0Kei71VZPEJFg5Z7UP+t1umthmk
5V2cNz/WKO07squtO4JtTWQUd7//pvKckz44xqYXpUYvDZrm/+J8NxYcwX+emVAheC7kEWEu9KH/
gloI8c4kTeIXm6Uzq8hcLQuiwt2Q6Cx7h7m3XEJwJN0oXWIzCTGl/ulisjAG887x9P3vHOP/2XJF
l7cLqS5Kivw/zv5M+3+cFb7OX3/TpGk///sP/XNgKKx/QGtheu0ZBCQyA/p3rpzj/AMgJz4GpoL8
8S+w+F9YOdv5B94RwwecLHT+0uKh/BdWzhLME23L9LH0OgKRnft/GRpir//PeB0B1YbhFOC7hWfP
f8r7LzQMVxU20KU+g20xrAylDUzgiTq3RxFYfQowqJ+cdRKxvlZIEoif4KRP8IVCKqhPB7vP90U6
oqfocRgrPIkrryKoSo98uZfMgFa0IKN7OvxazkGmSODVjEiSCYRJ3lUd54GWjkelu9naFOCoIqN6
jx173M0RVPGZ9FiOd1SI5GGmpHFgqWB/rfrW2kxScjruVBAOphU4GfMxT8YXlbec+LQJSV9iPTJt
4e9g+kJIh6IBVsaahT9d+2E27bIoDR8gTfle6pzrUUBez/dt+4eDZci5i/A5ZTVil2s5a4c/hpwr
Z9JHivCvnw1L+qU/neDD0EVrUaKO6imq0nSHYEhbGU5c3tEhv3qoBXdJ3HbMtzbRwI5hozgFANIT
JEFGrauF/pZ5ynvuy/6EyFmfdf0YIjA7cvh2MppZfnRfFaX+pDmNe4w8ltCe+AiEa69lBXYE13OL
6gZ5VZ1Y8a5JCTLMyPi9GrX1SIjJSQIGO9eI798wDNAEK6iyyKmfDfEAK0p+G+30IXh4OY4btEXp
k432iNYeNXeS6SFVAV00Y/bkjhibeNfnzVp6fvHB8Xw4tjoRoh3EgA+zJuVCGAhXy8LyzmgxyDKr
H12n1p5nv2TEw7DhZME1Bz1kdbNzDjNT3nm92QSGby3Hc7M80xZ68knSxdQVlgfk2xhT6/g0XAfl
Y5mt2Z3bfnYDpFFEoIulmi75QMkUX8Kqyl4GwEWnrtUGziX0+PEZXYbRTUDae9fCoGiBEDQybDCr
oHkqK4/LQxgjO4C2T2vHRpk8lU+lXdO06TTKZzrVG9AEz55Fy7AcUZYrUNZNjB0+ifYlu17JGhvV
qdz143ypif6hC4HG0pabIY3kc9fxdWVHKPqgD48OaUfrIS0uM8y/rYOjErz+YDxhU9kkk2NsdQoK
jBdpQza6hlK/iAxOqijH/cKhu5fU24j0N62cnyQ9zaem6I91EWGZdqTH6d79GZwZwTm+8ceQnDLc
zgt4vdF3fYOofUJQFXBl9+FQ/6l1DcMgQbozsi2zHJ2jadbmdklpjgT4HWsCY0PcUrQ2vRhTaXcY
UVXdR23cIwYX+Mzr0nlzWi/ooug65zl8hmm6S9JvIAdWgMTpqx/9ftdG4SsBvluOn/2+k+HB6Gqx
SVP9Z3ITgLmsIHm6AC/w1lpTbrybrhaQIo1JgkjjnSdUitLNyveEqa8qyzrgOJ5PA+eKVRkptXMy
/Q3gy4tJRvdGTs4L+uz0vnNJ/wzzMmOmpR5mcl5PkBKbrZ6hj/BxMlj0r0wIPFYcLvYSdwsn14Rh
bm8NEXJ2Sl8zkA74diRWFdKvO2Ff7J1ZVF5gGDlWtTR7td3KPzRJ3ay3KREuZ5NA24GkR9Kv56Me
OgdaZaQKAeXsi5Yh2JA+4Wn7RiQ+bnSPB8P1zmMVOR9z2Myb5LVQcfGmg6ENocYgY8ObVUD0bpw2
piMYf1odmjO0nC4dcsWxGTX6Hrjdpw3Teu/ZyUFE8wMrSBM4hLitdCf6A9auuAuL6q4eJpZ4TnR2
iTrVw1W1CxVv+yJr35lWDX3bGzdj1W2zBneL77ViBYrxpACPrfqZBCu4mFTRbVIBNVTzabakGdSq
R8RUxx9pStxW54TPsvjBIMKvhc0QGgmnFFO7c31cO+N66K3rZGSPMhJ/a9fR1mbRvlMHIqbyWZUL
sUZV6Z5iDmSbMVE2gW564JA6D/xSkI2Th/B65oQYJs1+thoi1weTvv2soSIw3nzlF2vbdwkGVfS2
YsTDZpH3gUwf58jtaaDW4Ss9EneyaZNZ3n6ObSKsaiLvINJcowQN9RA5T2WBfTAtNbmZExMyVRqJ
/Zit6iphsA9Km4ewHHeNTwzIVKruEE9LcqEktK4wqcfAcbnPvnay3Sb8Ujm5t0Ky7Ei8K87GAQOM
5AZCYKufhNSac8/lKQGSBgPmPqTcLNUYRKLFKI/8MAzIIqE/Tz4trb/mR0+Vh2lkcNcqma9NW17a
2LsmiD3VqLMLV0Z5Gmi13YemOrSZCxfTMgiQZrHyY+YMTZl/m6Rxf7Cfddu2TxaWWTk/DzPK6cjc
TX7kYvoQ/iqMlhQoHEFBnGnPcb0fPXxLDmMyBiQ4ef2IjLhSG9aTyqZVWLkflQMgrnT9duVqHPba
kzsyBONsT6pT1nNk7XnjQIdMjr5O8KEi6MT96nbFor+vW8hqDX2bWDY727ZHEvfsN80cmqDWcP/3
pekfCrgSgSgbdiaLBBAAafjMynhbO+g4UVQcyeBgT80CI/R0WudMQjrTLxYLuzoigpYr7Cf5jt7K
pXMnUsmVOCaNekkTxZA1zHQScqk6aks+x68eAw/FJveUxgUZj1z3OoIBMNN4xBYgtqOHbFTaGGVG
eZvS2jjprW48hhzwRMW7zwwNc6Q8taH5M8aRwYxH4JSg5+tPnn6At/fN3oGNNlHMHQysRNLOjyho
MAH4MwNLIDOo4HnZTHfXI08G0anFJ8FiHraOF1S6i1nI4bjaECnGCXmXDII+TOgxDArVzY8FO5SY
HmPHTPZZygPF+bHf+OSjn4t8PNPw7g+9NI4omxltZJzhCFAM4FSnxzKrMN0SxJ2wnhcONpq6mdZ5
X6dPTcfkciqjk6Ob87m3y+7sXmu3Ne6wUhFnnBQcH63HQmQjXl+lbTDmV2b3XnKjt30xpmvR5Xe6
pnUBiTIl0KjiTA+szOvpYozAXTmiHWqPcbwMsw4+AXsRBF09yHEBrQsPyTFoQ/uYaeVHhgN+N4+O
hvDSbk5ZnYhNCYyzTaIcoaX52VhDvh5DGzYPDF4z6exAQGErbkopL/ASs9/iUDv0Zsl0q+teYqf+
UnKRePcC3lT+gzT6vR7KcJ93zxB8jc1cFjd9sExGRd0pd2Ab48jxgz5aZsKWvXMwIk8WJkzRIg63
LNatqiBjgmk1h+3YTjaVGw0H4r++4SGfmzLMAjRYEEW07pxWDaJ8HDZia1gIcQfftjkIxzTI0Rqk
ZtUEBOwKQnTpJwmN7htWf1NRC/lNmQQTiHGjpFGON7PJzewOSgtUEBJk92Mhu7Ufg0X4/f0D9E+I
MMwEc6NeIRtMLpbGtVfWwdRb88Oje7zuc/GHyoYBzgDIhlaEEdS2AeZLN8sNIfTjxhqW3GJv2o28
jyvPZJ6TFSF7orJesk/YASzfLcuGB8wL9Rd2+7TKsZREO9Mrhsel1zNZ3rzRey99aETmbBnymtuO
vCFSCkKdFpwEzSF6YB1G9SqnEAspJ4ON8KDfa3T1afVDqIfBqXXAEDyrCg9MRO9H42suYbayQbAy
DKwYYvBXdrJwLBswnrGEmhBW2sdCvY0G7a0bsw1Wnc2QZ/JUwzDc9Ki4zVVppQ9VVTN9LrGsV7Au
BzQKszXh/0uWeWSTkfbixOO+wlW961LnA4wbWmoJ3CkvQGnSxe+2BVmVR51qSI+QHTFHTQLEb3tq
82ld6QX9RumWd5K+mY1J+15PcS3Z2pMglXo11uPCiWuftHRgw3KVW+7nRu58c6LkEEJbE0LDvI7l
XdNbSVcMfTOlV3Zf291MgJy9LaQ0Ho142EHnQK3txcfBAqIJOcaDcI15QJ/LR9fvHyYxMUuqe4RY
cXPnu+w9DPfzoCc8cl3YsdjQjtOwfqtsz1bdvlSGOHlt361NrSWG1pwA96dTA9LJsXZd/mNOEnH3
8j8gI7cGjjsvCsWuKL6Tvh7vJIafrZMPL4X0H5nbAThP6/rh959qIm53GK/t1WQ5GFrr4iEqfoq4
Ke57JlE7pPNvRa5xcMjdlcYFIt2MqSIyeWfbIT9Y86qovdea2qYgF2g3mubfTih5ziIOhKFtnXj9
rdOcYf+WJskORpO9VrFTbQubmFhdY3FgBfrj9yp7AHD4oFc57r9IoE8szV1bkPhrJ3Qo8RFJEzaO
F0YHz31ELW8cG3vAyKIAqjMFGRN3Lys8ZaNVnQxLO3gjiICcI80RyuYqE34JF7PF2KDCx6lw560+
0r/jVX43PNNg6BIygPN/VBrauElnZoGi00/E3JDs6MWgk6NtrjRth0oJES+5rrFHk0irqj+hvUAM
y3pTdHOMyIQTx2xixnRm8eG1rvGgA13SgfHJTtSBSOGDdCAS3WYpj+v+I83CDnlYo0O5Su9LrSWI
l4RtDA71TtgMvKrqc3Lxlzm4mzDTCkRTDmjeDuJEryX3Bu4qXiwV1BXqn5ghUZxnxjZtDIwwobFB
pyPocIpuo6PJHBF81ENIPCOuXNBoGjUE09JUN55CE1PUxOS6GTkC++ULGY/NPeESqYaFojWQPtg1
s2EsT+nZSu1bpsxoR6rpUSGbWEZ3yAHyaU82Ml4Wnbll1DYnaj6XKPZh3pg5L7w9pdqujig/QwHn
HJ9aQqvajfpdmpDx6/JSBy2wgn2dh8ceWFIFY3/j9QlTd91YK4OAVmbJG5ElyUNWIsugifohS0xt
Gdp+QziwVUjr9KcxPknX3QIckYFmy0f2lhcizoZ7cPrDfWJwADAmCyuj8S4Vk3MefzSLldrShp8Q
ihJeZ9431JZbBg04V3LJxon+CPKiw/r1YSfVa9iG8XtXZxstQ5ICJP4pR3+98ebuqU78FrkEFIcu
TKtV6HsvHu4Q7B82cZ21REfp65/Rwj0xqP9Lo8QFZrgn7M5+kMgBy9883uNyNFcxuM+VD0MfHr0x
3c2xK3n7W4+eSYnVODQvcvGXeflbS7Md4ICrkU9a8zDo5bWd6nfPe0c2seIhi/9k7gcJxJiZ8+4l
KxdAPKGgwziBVE56WjX9o5gt4sNcfwXj676Omhy40K7rBj4WCIVdmSWvGtX9vu1UfUZtfhJj9tZF
rLVyIBw+ZxmYSEhSz4WwQIFGTb3JO1TCfiuiY5tVfmAjPyZYsH3SK298zA9JAbwL0eIe4Im31/RL
a9HmaiAvklaiU1ciee0sJICEvv04SIA2CCcNvOnLUyUqDbbVXL5+DH2ZAn1gNFeoSwQnPHO7hPAh
uuNKmy4ShVbno3g0jOobr8BEXyr+rOmcLBImvo5HX6sFn+QRkZuVOlnz+Hw6Z5POGoN9z3xGIavC
wTvYwI1X8WCg3avFDS8PWodIAz1YbIW5SDOcNAsUQNCVbf4ZSPymhbaAEE0KO9z2yXZGqbUhH7BO
ljFSbUDjbKmrYtzptl6eTeA/EXKMXZ5SjrCH4IfktAnnD6aOVQJY9EX45LGnowaOdnIspwOTiYPv
huJOxYg9GdDttKoLMjnhuQavjciCCiPzjfoZ8+m6cRt3iYyoHqkKBWlNg09Vr32BzdePpNY8etK4
F43VX6TtYc3lkGclai3oDjzgd3tGcaZh19/TwyEHC78xRmX70AmkNLWVPXRjjiJmldbI7E2ONVzg
sztbz1o6Nw+pY0+roifDnGVxh/Bj7/XYyEYPxdaE64lESXIwLIAYCTodpSKW0XssCx9d5GqnSPe2
YRp6R1kY3vH3n0Kdg/Rkk9VbIS6a6/xLaX/r5bbMuUEAVB5+pa2o1qbswtU4Tm8ibOdtNQoyZAq1
nek2sOa5365LFZS2FoFU4IbiwioDjoo7fA4AVqPmzRTjalgkTo0BqkmlvDwuMBDM7c1d30wvJF1M
MZIwAivNTRbODwaJ6EeyJ931TC5xGpH8O8AvGwc13IkjmMbuQyUMeUBL0ylB8svk0l5Py9M+M/GA
JkmkN4gIw3G2va7FOxEvIducM+BYsxLlRDjU4+uMl3JFTwKoJFbX7eAAkrFj2AeunZecDIb3dLbs
rUCB4bYOicFVkwcWdT5rJ6pwY3rQ9CLeTFaKwwt1jphy55T2/WuG/D9gNTVRySGH46RXHuhwTmby
zjieCfwEUcc3732djlVLuYr6YcW+PG/7aByDvS5efD/+anptXCtwCSc9Sh/s+nlG3LhOobFt8Mi9
AAk8ZTHOhwq+Yi6Hn8yd622Z6iBzdXggmsXses6mM1jFYjTRxtQEUnqqnwG/WMN5dsuPos+PVBg9
onMNbdM430yLqFYKe2/v0ydNtT9mY0c7y9cM3AAY90JMwajskk0RJyCxtOgBsbO1K3fFnJbcfCmP
fVoY4Ejyr1gTz4XJMaJLiCqYlcyohpw7vZEIih2OrHz1XZRqWyR3p7GdrhHTvWCMkSNbI938oija
c1iRMcXamU82vD9njgMVkgRTOUN3/AXeeagFiskNhGyA87j9+NjpCbyCaWHULcRrhMLZvU/O56rq
o5trewYkjSjdDr7eEXeG6dutbB7Vqp2PA0iMXeVYcHvZXQbZ/e1bp9m4E3SSHCzzymloP2O8/BOm
/XxK9Xwvu9y5S9zk29dDd/E4vZUpWNgZZC5/t7xLPnOEOYXorffYD9NTSALLKKPvcuaQQAEfb4cs
e8Lx0B9Q7JfbTpbon0t0pYkW6UzmpbHKYw3uc0PjyLFsuS69aJ/MVNSJ3/3E5vyXsSTLp1YehoJD
HqNmPqznBcri+NE0/UMdhzdMvcMqiWlFRaXgaGUQumCRPa3B07WmWKxhHaOIpA+57MEbORyc/s7h
8AWRRgMAUNYPTa+GrVPTRo5t50YgwXdJrclZsrujZhh2JuTrVVLEvDCyf7PsVRljVBHGoaNcAWQ4
cr4x5PzIKB8T7DQHykmAzmfdbpgEnxlvbZC79tqLAVoC1bkDua7fZ2SUi1B8+f7rkLqrtjK3Noy3
Nd4DiNoi/ohc1Ryson5PMDHHlk54RnQiS0muIjWQB1MHUSK/WPc/Z3950wAcl+DRtkZj+bt+0PI1
sotQWjyHvr3iuNadY+dR95IPKD70fBKKSKv+c8LlMwT6yKCeB/Kcms0BetBB6BT4CqD90oNlto+n
fzvReRpqDP2MmCF3ETcJuUY0L9ZUDFhl7dewQmOrlHPGveGuncHQIAKjDSIoeTN7w8s8xK828RGK
/n3tuNU2Gt29N+vkc6GcjVxEQUJep7H8nEuOcnLIRlIAbWqChqdSjI/Qe8dDWw0I70I4q3ZNOyBq
k02kv46k6+0NGZ/MCr+FcJ8cPTfvIw70iT5Ve9fMTHq2w7XLaXJoY7Pu1WSuDReHBAsRu43P4+P7
3YrX+q8ssVbgem5UWWx1Qvf65N3VWSMNLZZgJVqwkZKOSq31QSX1fFctpMUwC6HOky5vaZpYsoK1
jem3XwlLRT1Pd8YCL+bt0Eo2UWC/GzO2MT0w4VubObbktknJJoZ457ZUlpB6bxjn5p3wsSKViThA
TMHmBFgSL3SGrwSgAsXkLU/YRRo6Mys/T6dN7NfDOueEE9Z5CzSivoq+Plb9vxF1Zr1tK+sS/UUE
SDbJbr5qHi15jO0XIokTNud5/PVn0Tn3HmBDsLZtRZYosvurqlU2YhQz3jXB8HljeDXHRnIalX51
3cwhO1RdpqEFTmr+CMziueF9O+BgotTqOUv0TicBE3vjEiBMMWKO5UZ61rOwNR5vs+ayOnIZB08C
/Gxxgxti2KskOyqfOnq/lJQWtAO9FmF6tEq32oqAuBTDiZogd9RtCjbQ/UGlDdShWrWbMPwofGKL
s2bsUNOfnUN6GCLjnY/YRviPRWE5+7g9VLoed4rNy6YLzLXTpfFHbG5wIIidveyheiiLlL2z5SIU
yorp00/zYStNVnQj2mZTxj9QZLAUtgGn9mxgQ59iF4f9tV7oaGzCv7Kep5OnUI6jgE9eHx9hw9B2
VxjPUg8/1CQOXVJ9zp08RnZ3ZjOcXMYaW4Wf/uygleMPGYq1x5AHDzEJhXgab8AOpdM8a0QI8u2E
cRADe8XQdSqnVdMLYvf8wUSrfRCSBvReqR3KB41mJLHAW9gJaBbEYKt1WsKZ7nR6z0OIlBP8ShPc
xDHyw7cJ0tta1BilTBc2vJ8fIHo8ORXlgkbUlJioHfZ1PRsUx6y5zNf5dowz9jd192qpFp5+4Nrn
uR2BcVVIds2fFOr0lGp4pFxXhJkLnG+gKMem34Hqty9RmG16s7hZaU+kvCa8TkWVt+KydTKssNgY
Xcc5RlnXalF8nbiD8OWPB/71HOMo7+wMt2c39/nR9tL3rurjlaXbaBs66ZV2keSAiO2dm9l77ZVe
zkSdzRCRWsLkJDP1KX31N08BVJqtA6mMy3KR27e+rW3mLUdnRk3vc+/FE9PNMwcN9phWsgBKphkI
yHaLxTamGms9ZZnHpUn8GUiZrPA/hXvD836TYsWVL6qHlrmGrnXNzhSEnB1yFaRswmOkSAMq6Sme
x87KeMMoXP2kALp/SRkXlRkxuzwifUn7AcdPbZRwQu07qN3u3L/3dp2DxQVp3DV45mSls4OPJIgs
9dp2wLZcxVGDk/HFddp3FxrBaqSjkaQF7rQ0Q8HNZfbCieORs+4xacd5DbMjQFawfzL2jfeZOX2a
aV/sKMB+Q7eKuPQhm+Y1orU8eCWsgKnCX5TphvrwxDgHKsAV5pUfsqx+QKXZOzEATSRc49Q3i3cw
qpkR67DdZh5cxO5Gf8nBduCuVv5cI7qUzCqmmCMeTlNoMYauii+/JVevFgj9QGjNqEufPgF3zTE/
r50NMHJ8tfgL+9wRcI/XBALyDaJA96Qkw/dobeW4ZFMvTdaQkLZ5KmFwU1dGrmk9D+WDD80882pz
H1pN/KDtkpcl6ppdv3Rzd6o4F/mHQabvClV6V7qFdT2amDG2luNOWBRBf/oQLGcmZscMZE7uIl1J
ldU7z9YHspNbKTuXaFDwa7QcXPWCcAn/pSarVUgLOqdXS7T6uc2hRpmVqZC7D7PTArgX2ZkRnX1H
V/ANykrCub4qCThdQLlQA0UBqfOeu/61rOzXmsByW4t57xTUD4YbkzaRVdI3JwfeXNqDIV9k/oZs
QQAbJE0YfjnhQoaCzVSpud6Uo/HOqKRghHpkAwtgxq/vNNmBVQFwGDeOCyVu5ZvbLsPZRoUGiz/J
np9XqIgBswQJh3dcmZT5MnxqE/8mZPWjY3mpSvcKm8zhzyOp5XM2suI2ufgocP5ygZSTlT+haxxS
jXRrF4xrfdM/ZDprHxPJhDGc5nKTZkBIwiWQU2YJRB+YFlS4HgMp4CAqB99V9BLPw2/BhHuOLhUC
+7XK6+dpJOfI+Q5noW3noAKng/lmehWRY16zlQJ1salQ7HvbcW4BCHEc1buuZ1vl1BNr3ZpPAjRU
QQbQP9kKWCedqt5a34KBnjm6RHYtIYlVazKuB0TxEddueQrj+kpEVSGpUWo2hC0A6zZ+MsJMsIAJ
FTlHgYtgqTeOaK9Yt8EcHbw699fd0PsH2VUnOZDYiCv5ObWJsxcUqBjZog0Dp0MMBUzB/OAvByQT
gf5rxFnB2hwBKAtnkzS28TTEWHqEE15mtpNkkqLzYm7BtPBCaoRVSU0KOFzSaFAtsZ8XOREzfGuE
xyg+Zf+dACimIahiBt4ajIlK7FNMCojgFYbMtgWYG7IB8GQJuEa3ePR2yeS+et2M8ijMijrmatx3
iqW0SdNH0VP9DJcI7SJ4wDrARqtqPjKwpq2CD5U1ChiOP9zD0rr6AVpENvMuE2Fjo2FDduEUfJVc
MGIuzafezaNVSk4QhRsY4NSS+a0JslZZwEmPzhejRGoZGImdg6YMeRgsNZoCD5LS1Y0/8K5Z4J6l
+6LLP3Zf/2r1DAeog7DXlZessepNF8YThZrlmhQgB0HaAfeZMoglM9ks5LwVdPKbTvPDYLoti4aG
EajXv02Ju0/wUm9E4RiHXua02iFS0J1ikJdj18OhXZi03QA+wfbUsGfMzD24lX0zlK8jsVUcqaMP
2zD4BO+NgIKDeG1WT54Yg3MlRuKhf1gIQo9gHrOyvW1fFIoEeYDbRNEVoD4w7hSn0uivoJqpOuB/
E93sZ+yPnAts2ICeAe+XT8FE9skJ4MjKfPpgJHrNIyy8LjY8klD9XUC/P1a+t4EBB+mO2sOhnJfe
TFly5ctJYHs3tzbv1JWGK6ehewt8EDlJ3zuV1kJGS9Z6zOMf1pjtosrdY4Ri20O8tAqc6+hLFrju
US+4rjTy811V5I/0192XjpZV2JkAKnEKo4wR4kpnb+IF0uwIzOgs8uasQ/KFurcZb0znfmrEhsPl
T4JPyihinGH1mx8bP1WEVSeyK5PQPvaVyev+Vg0ZqrGbX6ihI/kyMNorOL4YEPt442CTG7L/9EJ3
q/3yV0bKklEb0x13QIUyzYoInPjRMyIAIuWiE2iu4NkKC1kEhsrCWhbKU+G0iyKf9PBL6+NkzR9g
FQ9u5GG+ymKWB3UXbbxl8D5eLebXzjpczFqlLKIdPkCPLticS1xTYarnqMqN6H1K5N2Kwp9G0J9C
l55A+EzgHQYmow2aAcoMq5cpqCArqVdcx4A9fZxflHOlLQx7RxMmaEvGzF6Q+Jsg6w+u4bHkxz2y
nvkcU8cOzlFvJLMiG4MYtEFeySoh61l1x2ZiXTa3NNGrcVmcGjRV5PYnoLRDTWJjld8cIxgumdkl
hwmglR6n7Bx35o8mkh9Y/uet/aGziLqL3PrD4fViO93FMCPsMRX6nWLdkpvNB7kt1vJivGOrwntd
oCq2frcB+fbXGpKfBPhf3XFxZFuIesSkkAcKMj6jka8yU2ClBUyJ0fxO7a4FkwvO1NLezMoze5hU
9lX3f0OVTaiiqQYRUIBPJAMiKcDQfnpwuzdAsP0u1LPNVoc3TyPlbsLMBrsVRG/1ki8eoiy6ljMN
c23jt4wtVzwYyIrCmLfeMjwqqi5gKBRdC+jeezdhhGnmvc3iKrm3UXfXQYvSZTufyrM5rMliUNkA
bcy1174xWMjHRrFuapXtGixzYxA0J6VtdsRkWOAHblqzo+Z3KGBveNZehCUQQjc7dv2MvTloqPdO
ur2ztZraexaOzU8UiAbmg6vIs5RjAyu2Ls9cGA5WFapdPkyIpaM1sBZ799kuLX5BHXke9tFE81ku
EZ1U599b9RkHjK+yEsJ4xoaEai0H+ms7+JvUqzmvZkN1pmi2XKU1gWscH3cpmmOrhl2eySsN7iNl
boewzP+aqWHv0nB6ZffUbVWvON0Y0Y6V8UlVAVs0lqAZlVSrEq/ADXvQucsg/411ipQU4FHiC9Pq
q2Nl+xO2J5iDDC3RkdkOnBVKwoLUw2ffWSs+tOKE7H0fBIPZqJ2c80TKKHApcErwO1b4uEhpUyjs
W/M6TJ3H9jALBgTandpD8IH6Fh+AZIUqN1buorJos/ut6gTBbkjfshpGjXTYkyBK0Wlvsgxygr/Q
M4GdVfG5DNsEzlVj7cnewdf1BpMBtfUl7DHHlsU+awCSbZew93DxMJ2zzsE8/R3rs1HN8xns5MY0
Z/AQ5ryj+pcJ1WhRPhvFV9HV5QpjFXTqPPg9lw3Dno3NpwAL0NXuzWO1Kusx28s+0OtBAd1kV2sB
5BrsB/RcTKDoArq34NKagGILCodmCx9eOTywkMXZEOXtIR1q6I+d8wWb4bWbZk7r2KNUFn8EOrL2
hnrNVL+cOaP6V0dooeUKz5U9uoVSGyhUO7YlxUqMln/S4VQ+p1BcWzB+MtPw8BoGHW05Y6thBkNs
5FMamDFkLJAGi46WK6IRK7utcNd4BKMh5v2OyvZA4xRKMpiCvR+F17qVX56JYanwVXxwn2fZdi8g
3kgl+4cw8vTTsvvq+7FfOzJn9hLRd9aayS22soYBRPqbeALmDq5EnQGzMhmkvx+kqDZm9x39xrs2
JWT4Qphn14x2qKRJMdm0BRecjmOq7ybY6H34pbrwlcXOLvEWs2rAZUXosDzh1DRp31uNZRXs8Gsw
8tcHowj2UYnZs4OkHqX1dA6E/7uuVLJtnFPk1QNpAWYmbUGkoOunbuPG4W1WFUtPMIBT5Yw7qHdo
ktcyRH+YUkqYTXMxNWfdOSh93n3+R+Qj4vYEqWwpWJ9isFr15mityf12h0g+llNJXZgq3/y8T450
bXWImXHLIseUWU7pWX2yzPBjjrKCUaMEadzHzckPnHWTZIvgNHxB5NBAlpcI0iw2ujHT/RQZNbss
ZgtTiCO0d92Kr4Lw12hC+etj0mWJSztYsfdjxwPvmQA+zd9o2iCzF8sftDZInJCgCJJXkdEDIVxN
KJlrBA0LLM0xA6ilyhWZOTLSl1BHM+4RlolWiW+PtfU2GYoP5eN1b2Y1rxr/zQ3LkNXOxMc0ntbY
mwbs0co+eQqKSdk7ArG3KzhvUFgx6e6SQSxdBxjc9gnqIXsHxkJpy2LE7b6MMaERmY/r0WnwFFkR
60E/fs4Bux7bSHxgNLzONeVEjhw3TXErA5y3bh+89xbu6FEbl6zqxdFzZ3Y8QOF90t6OwxW9ToaK
92y+x3PnPjUhZ33G4ngLcZwzfbcP0oecDuYGWifk7tyfTk4anGnKbH5Y+Z9ydoftABcWe195zhLV
becqZM8c/JWDe7dfUsG0XtZ/4sCDuNKxwi4qAq2BO+0BRKzb1jLPE5+BbYd7KwZ+em5DKCcA9/cT
lV0r0LsYwC3rdwX+YFtSnoBKmb84Zlrus47gXBtdARAaKKA5am/jvvVcjHnI4pOZa/6sO7ardLe8
2uR3OBIKiEk69x/LIYatjFA7g5tayXb+IBSMNTqdWfn3GsbP1Bz60viFs+ZnPs/gmML83I9/oKqL
VcZGOw4XZX3O9MEnnobz7N3wyIo7jPdoU4M7LR76MHnWRYTi29nmyQ9L9aoC5A3V13tkuJgtqLuj
DeWpbzhuJD63bT130Cmn5zAnXGU61d6aEsU1gvS3mbCN7YKfKrXoQ68quBaj2tVt9TeZnJ3CnfWS
zKOmR4ZzSzfc7QCBwR6jxW3bXpPeeiYcCh+g89kxJsHeVIPHdFG8J2PabEenfPFGDC+GKl5pdOtP
dt0dyj6uDrRx99RDz2yrcr2DaQkAoYH7OaRyek09EBLZH7eMvBNk2V+Ogf8Y8vZPVMdmW8yNt/dN
67Mt8d9UbXrSlk/1zJxeUmY0SKz4pxNw872j7oHfuo9quQm8fhsVM2rFjNNaRcFWLTTSiemS7Wpz
N8zuSxjPNDJRE8Lqk6aTGJfFlDFAJSTyoxOwfScYLq5hUPcgl4hgG+wD1xArMmwsZ/bBICkIgdkz
htFME0Rav0EacfaeLSKQwiHWtMSSIO0N+sOroqLTqfiTQHDFYYCJNkNry5CIKiO/C89pNlbkbpi7
/ULchCnT4Ob3EVlXRkWPgXIC1mFOdigaCUoBIBss0P7N5xy9IeszXczcFTx7UNGmnf2ksA0XOOuM
FVM2zp5cf3LJ1YZ6whgwXRCsmY7Hq9HEjcWiLT8AGfgVI1Se6c3hCtY8GiH4Kc+lH28Y6/Bquflm
7DBeqJLATGbp586zoF6QYChwoigCIVcX81rCJ8vKM5MpVxadaz0Uq7Er77GRu0RZcvPYQ+oOEQFw
mustyRcIlZzoifvgNWRxAVnB+RCgALyeIwqiU3ZMDCy6IeuZOiKtm1AU3uYYnokWPWUd8WpcjinZ
nhbvCfdmDZ4J48vGWq5gJNhhqkkmkB1kPAYi5zKx1o2JHclO5dfQ6m0cFK8ZBqZ91YEp1J+daFzA
tJybZ/8XXKsIe4yJtUTBaAst92/TWG+m/0fZqDUW3RwZbg5q3VGdJjP72U3GleZ48xja3t0G+HVw
SvelqNDgk2WOOWk/XijVfH50SqmruaaEzNzaagj2rBm49joTRgm8nrEng10WSVoaelzLXvlcZBBF
BEUMBhaeTWjEV7Pkj3Rtzm/pDHS+zqOXSNX5buy54tYIZgMB9qoqn0FUhCd+utgOmnYmToG1iJyV
39FD7A7yb5Yln5YJ0HVg5bjGgoZeoIFuwea2Vs5idV4q7ikkFScIjHBfqZW2u3d8kziRLJb4sthU
ffTae+1XFLNXcUTxN27hGLkeSVtC/Tuz/BhK+DNJPSTbLKjFsad8u1uwNXmzMxxbvyZUXgLQwIwN
7eA5zRzKj0AoG8iqSkm2hKGNqNnNOb+PjyXMsaItmFi/rh69gn5rmUGS9r0fOCVf05lyA09jtKpY
lJEEsygvxP2rbBzz6GhYTdrPJe6QUkd3511F0amf8P79FtVEn00Lfx8LKsPOiESUoqq5kodMTh+d
tDxgTs5zmfv5vV5IspywgxY9WRHpv4dypmoXvwvuNBCCHe3lvgmEWvgu9X/JRL2cSNYNSZD1aDK0
7tofcx1xopI0+1CJjlTUfgSGTz0FgWX8O3jOk655SjHl4ofw5QqT1gn4IOuEcHgjh2ufa09RRduK
d4LVnGwoADk6ult58zzv2MPfczZ5KATQgblGAcCujsJN7JvpJj/qoOMTEbcNr1b5S6AX7UfPZYQO
AEyCnSFpR10nPDl+On6yEoIyqYdJxOnorbBRadvIqA4ulWabDrh524JKnvHExjGTJ8tF3xGYQFHj
fog4LPYZYnOncU7YyNzYuJ/wsdRX0TS/ka3NFTn0rSgvTeMDAfAwcNsxUSOEnA83Uf0mYrzYWI75
PFb1temIMiVpiXwY4Q8d3VkQn4Cu0JTeV8U6fe2lA+1dVN6thq8WH/69cC8J3gEm5n+SQR+VGRwT
RqI0K64UdZ7UM7Rrq8Nb4hTUM5DzfsaRsSnJIi+DxXQnsmTatdGQbt3MlisnExiKWtbMlTMfYhOX
pVWRKzO2bZvvgkncI8XcK8PVkLQONCr/1EniiI0KsUrO5TkZ5Q8SYSjWJjwa3Ccc5L5+MegXANNH
uiCNrGc3FeaGFrYadlOC17nTycEtR73G/FsB+h/u9aDUVUEQ9sXR6NP+cehD52VcIlsFMgbeoJNL
uPkZA0Z2tAT71AGv0rOzcN6dwAby1Ho/tZyCzwnRkDAIsxH0wJpN1CZ10+kamgkg4lGVP8uqheQz
pV9z73BI4XJn4xn86lq/fjDd/i4Nh55dY3iYCNnRrRr2vDYwRYc8jjbsm5E4umUSObusXczEXaUy
/ztaXHVtabxi8lS32EGIF7q/ePXorOeRoqzZlxv6O/wjgwxv1Um3efV6cA5IOls/GpDadI6PuSsl
dsIU4rETM4CyquFgCVIemWDVWM3DJhsZhzP6sJ6OoPSCyP0T5UyxYLwwPL0PfvcS1SHzdSd5bwvb
fBiir6hhLf6JksAqmoWu62vqOHJCgu1DrAm5ZTo/59rzMSlPP9TY4lop7D0ZeJaS2R7UPPE2lkS1
PjZJ++AP0yUoQvihsMjPiSEidDje+aLIVuy9biVVdVheAFpGALiYH2xw2L/nNlnWdN6nBuIFGCkm
egPzBv0XVNdTTTJo65sZUiTT2lLPpK3YeF9kAJgBDcMKJeNW71diT38L1b8h62wJmvykIopgYNEL
ZGzGuiyu5WK5T7OihPpXGWdepl9o58m+d5hYQUQirCdZ6o/5V9QF9TldYGtl+otdbwYnMTuVwiXs
Y1/4gPxUA7Y+kVCaRP7/yZ58hk7DEZT1WRVMq8uup7/IpKdrSKDY1OOqihvzsSwf6KsnmAQf6Gq8
5m5fXYMs+tE0nnzEkVgwAiFAM4/YY2K7sg5+SxV00g3YnCRLX1ojDhaRWrKV9omhqn3SQYRrkMuj
fZr1fJhYQe/nBrrfd0/WbIj/+2r5f993Fa/CLs/VWzH7xGVdzVmlxRbEiSLbFeD8VmVa2pcCgXd0
22lPxAmX5ShKtHFwXkUrGLfMo/PDnGtrl42ed+7SVp5LGcuzW+fUWufNQTCIH2J1qlvyxk2Fv84N
NGcxi/r0s4IWc2Zk5OzCPHhV5dKFutSf1iZQWeBLWzvw4/P3jQiy5N9X33fpHHuJDPYEEPhyPOgZ
EixLKVhtHKZR1HJK+f4SyAPOhZSMBFCk6eiBudCFUe7agZdx1LOzZSXHoLqz63NSX1xrOA8CjIc/
KBaDGSKnE0eEDjoCOa1TXEpZRe2qNpYCMsEg29emc/IndgdBzmdruclDFDXiASXbxuLoapkxpNfl
hXRWiZMtuuMRTg+N4VWXiqbnPFxAvXO2KckvEv9u4fkPeQLJXQeJt6tx1p05a/VqnreiS/Z0RbjH
ocORAIqENvhcHPII+zFwVox9wiWr0QS+Qf33YJzF8mp+v67fX/XULWFrGgjKLe/U940exXWmbRiz
VL8IQTWHXjRuw8C0+H+AHkZphwfyT+txoFhAhM1nmRKHmLpjnAOfLzPVstiAb2kYxrHKfytyEMQH
WfJhsmeyHZtwG2uyaDtQR+D+bevRDpQ8et1vJ8ZSxlTgt4P/d6+q4Wq3dLu7LCHXwzw++g0DObYM
ITkkugzzebg5Adc7v4sffUqkT123xNFwPZINc2j4GNYUhFTbpOfQjJkhmkWITIeSSXfwHmBEsO7a
HGQZmLBxbKP1ZFunIWCp76cTxT1lPWwVh+OjL8eOD0IALzph1ECiqTlgMK+CICIqCZp+Gq0tGOyW
RqNkONlN6Gy8YeAtp8/+hJ0HkCoscYY3YPGXDhABpYYUQWMF8/Lp+ysNeJoYuN9SzUaRiofqRD8J
zV9INW5Is6+VVlfdBkx7VQ8c9Pur5caGD2jCNHZLozqJ5SZbfrm26UJy7ZIdFDj8U5nPzYnVAAzO
M5bZN7qFwpXIdLqVlpVsCQn1Ed2NUAl6o9sM8Mi2U9NirkgSHwecZ/HSs5KyI07n0uysR2qnt5PX
+A+FX79ILBFnGbrsGXzWPD3aqSovZd07L/UIZwn3oaSq6RoG3VmlAb7LxqqQuV2TaTBooxxE3rHw
Y/Uc4BmrspFRYDntmBTvfC8cK2JO+q2khoNFc3sAMiKe5aiwYRXVl+kw8i5xinPaYwilO0/c5zze
YUr8QXHkePULh4v5mHQ7XxDkYA0n8R46ZMwgDS7QuCje4GjgSBGqPsSGNN4n/+07YKycikiiN4LE
g1DAdKCIH4wHzX79o1Vhf5hx1zACC8cdI8H4ALt6Z0b58EYjkr2DA/DARH/cYNytntxkfsoDukuC
zIH3tLjPQ5Yh+8i2w9dpnN/bwBq34PyikxE3zNNrhtw88xy5KMAY4nLiLyGlUgcDX14Lzv6OvCLE
1vssAzpq4pYiu0mVcQIGcxmWrgI2zD21IuvZijmPujc3aY0PPMPuPjWVvUseW+YhRzOBWoOER4ki
bXwlnL0tpydMn0xn1GjclqXkLGvkFXxwT4m35vhSJy+utmVb/qZpJ+ASjdXArHPn1MzzPZdds7eK
4pdu83nvUXe5C0aQblHoMnLWcXgUqSEf3RozdcgzWLccM8IPHiLxJcm48aKnVGzSiFhHNMfxIdzQ
LTPRwYp/15QxmAhXz5oFLJO4ko6Qx4iqqnMYNxiN6WiMOCTWOvT39F3H4DQrPR1Ezuye8mN5mM2R
mslIMeYmKYjrchcUE01Wkj7FZNra3i/mZvajtEV2mULzqZih2Huqj09uYIorpSE7T/a/edQtyVEA
1J3908XNLykzP0vWHnywdcdQ5Wr41JhGiKf/biogY6dSj38VifM1WbmLQCnaVKKbVqJlcV6XBfqw
A12Ji2IfDA9pJPpdnw3O6d+N0u4pshEu6SOhvjh+n9DWjwIv0oqyMptF8CeNr/XazMi3l/ahjR3r
xDZKsZwe2vTAoX7KLeLeSBDwejycbC2xSRaY2l3Rshthv7f1mZGnPjdK/ubiz1ESlCbSH+dl2+V6
isedizXbAWdr9+7ff9duWzOgLfvRpkREi7On6ZD6/sr5/690GDxqbx72fpZ8IBA6VO4K0lbLTWv+
NIbUO9WaOUZhTgZpTkMiEm+sUAsgh/zeKgEBkJbkhdyhLimSaXdK3oQHR7LuuvEiLD1dvr8aG0o3
I47GtTmg5ONeQ3cFUXXJppTimcnEzk3Emul5ZgVb0OdEJ2zEnCAcfxYzC7JSJ0QXSs/7d9Pbow3E
2jpEOZR6DSyQ7gDMQH0/qI2lF5PACPektZprTIXZChNnvmun4b+/7iwPlPVVyJU/vRbsec4uZoCA
mQw7l0od0GDRzLS6/O+mDvriMlXHfMr1FcISHkUZ72kBfGwrlgClUNniIAsu/7tpU+ornREoDL2f
hWe/T2Z7jiO6u0aP3WfqTr+oSMMPm8Mt6fyZc26LpzrxKQhMnBRGxowra55+ky9a+aIxeEXtK2PO
4JCOgbro5aFCorpVPqpT3/cBEOGQjXiUXBzxVAZzeE04PeLe00c9onip5S9EOY2u33cDahcZmGg9
vnupA+ra9op9xHAeGw8Cn2+llGRU2YXULoBOsnxv7OvKjSkq606I1dilLcZl02m7k19UdDNjnXqw
srbY9knqPQdZgQrCMNGQ6fQxt/Ob77jxJ7Pqs4OmVWkCZ8RVnWNR9/EvppV0FxV29GqOMD6q2hBb
rzKmta0jCgeCyDo7jDGHoNfwUgJKcjOWGtpx7A0T95rqPAvzi0ImWmyA2NB/UkiG5RTU+mx1X3HV
brFHyt+5wUe6MkrzNlbNu19b+LiqKH606JRaPgCvFBrvuJbDCZwn3tKBa5q72M161znU9pjcFC1+
m84tDziusrNQT/CTP6MOAisGlbgxPlRH6bhhuH/nklNI3Ju/jeVk3bjj9JKN+JHDEeLx7PPWVIVi
lpiYx6QJsXXWzbTBGgDLgfXhi1GlsEgp+f0SrFTbaYk+6KK5VmH/CahForiUeElMtuRNobJbaXW4
Oslp9G6GDXgGTi5trMuGL94KXElv/HMJFyl2VjKSDpQzJvc9r+NW9pb7ZuIzRLXP1eH7u9gxGGkH
bnj9/l0zKE49tLinBAjhaxbfv38IyEp0F2J+qZbHt4KUvBCd3uvvB6TpcML1RZPDv5+lSXrj1tI8
fD+gJzI2Gp0lLt+/Ozv2ucCB8BjFHGj2uP/+vxOC/B116un7ETzQFCSaYmP1fVcC/94XYc7bvDz/
iKYOTgaIzt/fxQjLDIfpOKBnnpuE7ehAKSYeXLdvKFLfPxRTDHZ3lXX/73NgK8ziRv77Ztjr8FC3
RvTv+VMCzKiTMfDh+5+be4WbBzPd5fuRBqlvnl9oAqzLv7a8vtKvose4UA/f94p2zi7Y4tnCLT/h
jGZ2iAcLKXf5WVfCEa+GyaAFgrusQ+RqYUyev/8tV7r3Str2vxcdNEeqhuaNJrT2UcYZni5+BdRB
f5l6fDrfd0ePkPX3S/J9F3Gc7ua5cf69rraDGB+pntjg8rtBjVpWFs2/xzdy0jpV+FZmsXgEgfvv
Z2x6Oy+TIAz8/fyzLLbA8mGl7ooOA4RsxMWCDrspMdywSUu+ohqTInp09WTGvErz2L193xOmvJQK
sH2nOn5A9ze3GeWO6ql4rdLcfvWq8B4J17+ZfiheIbwcQ/1FV6e8fX9bePoxq2vn3z0vNB8jpp43
oU37FSX6SaTz9O97DX8W8Pru3z3ZN89QWZp/P5nN8tnmmvPve9UwvhCUyP7di6f0FQhs/O8JGCCo
XHMM/33PK5u3aJj8By/DF5UJOlJ1qPd+L8YbYYSQIqyyIsDJXYdpPIiXdm8W4x8jaZt7nPiPePFP
qSjxmsw+3Xm28WAZESq9pp+Uwq/2hurasu9YomWmwqVkUac+hnV160j8n73QOJrOwlHhNLSuq7q5
zWah4MAYR9t6YxRg3aKgSzcIXsHGW9gdsfcgAfqvWi+IDroiFA0q7VJk/qsRIssrM/GxgdLitird
uDwF/vzkFH2xVWyOOU2rI2Gj8YYe7xxFLt/cqXMeKMejJzKLf33f+76JBy/euRVu4dQU49kpRlYW
PnslB6k+LAvzZIQutbCDSXGlNB9E3EfXLL9lAyYPQciVre/WB2rFhsAnuTPwx9PkR0KgpMay9dxF
pInU2vqO2kcutenYPweAqxe/SMmoh16+7xFfZxK8SBFcdbXfMgpkgLOq6YjZhzRJPMx68vaCXOjq
+249u+LBUTdUo+Gqk6XsrgjFKiegxAKHOAUANu/BThzvoU6sPUhYoExB5R8M7X2K5al40X/YO7Pm
tpUtS/+VE+e5cRtzAhV9O6JIgjNFarb1gpBtGUNiHhLDr+8Pckcf39PRXVHv9aKwBlMUCWTu3Hut
b/XO3ee/Pj84vEQ53dBDRxVL/wxIdqhwcIGt3Xy+To2rwmNM4UgIin33+aWoY+bb6iTbi4RnJxvk
WG3OkDAb5whxd2Kvdc/PcFBjYV+VNqaCcsLR4hNBsk0msEmqTzoMy/qwVoTJXKXIiXFZ4sOH6KGl
23Pxlmf5eS18/kt6tNYcmvKbz0/NaPjO3Mrcj0Yi7piHn8tB7/czRa1vR8h0MZlfzVDH19rPx9SR
5WHoAF9WKa40H/KHb2NmR4RL4WaGd+MYj4SxzLsuM721KCqHagbAwVg13nmi0jfuNUmOhyXEV03V
EJtmdFXx3CAH/fywmC8oLORWxzdFNdPvmL9CQlMVAPvK+yDya9z3PYfdlLyjVeaj9x6a+Jx30iAK
WNtX+CWmTosD0yg1xL2jc+Fsy1GaVEFu185H+0FGtLWm6uM84/mQ4DJIRXBsokZbcRh7zLr6XeX2
XTylZBjlL9AnVnlPhBIz510Y6YRyREe6ItkK7tRJzPdYNghUSO27iH4LEzkiosA3r5A8eSzyIdkY
Rl4c9dib2EL+z+cwu4rjX59Gdj/OTJoLX66qdBx//1Fz+f+/vvj5UC2sQfSQy0OhDcMApzoTCfCv
n/jb437+h88HYM+lrPrbt3//tb/+bRcZj/XXj/3+G0yukOb0+2/76+E//0VGOl3Z3/+Kz1/9+b3P
D7+e49+fz++/Wf98nf76H59/5q9f+fnF3/74X7/n/3odfj3a33/41yPq4EQmZSAG0kBeQYE4gC+L
dlAY7nu62affPoxQ8vVyGVN/DE1yGWsdg/6c/6AV3R8bo5dYqzC7VbVxohoKObx6L9ARxXEyr64r
qlNFMNOpr3acazAr5YisRJlvuzmqTmr5UI5WecorgMzQ8rcuAQtblWk/k+Ug1uah2GqF+RqK3D4J
OdgnH1ugoXrKtMnKjgiumDW8DTG7RNXmCWwM88y5FgB2jS1yiHo8icvMHf30CWoRItTMP3uZiE6z
lPHJryqmDz55L61uEGXia4RXOgbA6uVDYYU1pgao/BkqiFM6WIx6qIE27nLc1IsYO0uBK6TykhcJ
fRhhnS8ucK+fSdKatmbbANFrbTKzJibzc7qbpj7FBsizphFwrCtGxcXUoFPUyAdz61MoqldcxsiL
RzkeNII8R9f4ljmaIIYmNa5kbu3x17Zbguu3s60XC+Mbx49CJm91T22SHsyxRJ+VT1iRE7SKWfel
tS39MFUXJADWHgNjILv6EYulRLh4clCBrmjxZS+xvDa0Stf27H33ZjjxstFTJjy4cmMOcxc/QT2V
Ls/WmyQ0YdN+KRy0CkWv70zTfLCFVywduOc6L/KdozH01UgggRxcBVLXcLXX4uxFIAVD6o7RiXc1
7apzb7ovmMfao9n7PzrGa1QHy0xHMvyu003VQEywNctbl9aFnLXG8TSkabU6M4v3UrokQ0G4Gu3p
HySBWYFp9nC8YKdhEMmuKYCpYPJQ5tMFw8/GVIOJX79GTIA+X/VP9lxCXaZRvhBFLk2P5sx3vuuD
GrYCZ6nHAejYsYHXyz6Zmbjdxqq7nNLYim+tQkohDNIxEuQvQ+3fD64hH1uBvHvAPhNyMiLmbLRw
9VmHDBNi6LeBHjn6vm1JoG9bUuCi7GNq7DaAuofeT80HqlLrFs2C9vJMWy3UdqAmH6OoEGsJt+0Z
FzdGVo3UZ8c4ocuhgR11X+3lSwPJeFjK72ySqBCpJbN6Aajpo42t3Z1Of9QaoO5g5VAXIxxORdZE
NxO7pBjifmdSOXmevCGwGXdFyf+wNQ5yzciLGzsPoNDjFQ7Ut6JJGXIht98nerT96w4Pc5f+6JzS
CU7Ho4YRN7Kv9LL7J1FysGamhNWLuY9VLSRG6RzsAspm1qNPJy/eXFe0bUO3Z2k285RwucRja9cM
bjUEoqRVHmaIOQccG/jMR+582fpEO2HZIh+JGIC85E4jNKAt/L2MGIvA4DZ33ph85AUWnDCcl+4+
/r1Jlv5GGslJc+2zGxtB0uKNTv0oObZZ+1j1OF1cXjFE9ToqTFAFi+R7jfN+LbSeyU8jvxRNhbnA
Z7btddC+LYCpnW0/JC6Q7NCVt7gWzqrtohZ8Gx1FdIbOJE3yUzaqp5OXht2hsEeg1KjVB9G4WIEd
9PR2dzBi0pbk0rXGmRx67rNeUwl3mMJp0Lln5kG4ATsc5UMzKe6D4oIfHh1nZjw1TTmfiqrHEKYD
Y8useGupjAuz1D9Uk76lnfEKeoscJW+dwgxZG9DodJz3u067Dwf/1rRoeRcvnMKoDkzd+9YV/KYG
5NBhgOXhLb0DhxdrNiZk+wYHRRj9XiXPMs5gyerlE+JBZMBm9M2PQoo0d/peJzZUstp4ABVQn8fW
viRRxWvqptjqcIbtMrf8iQWnuSNssbkrRCt3TVGxlHYmuXnLb+roj3N5L+Ky1AUV457okDsgmgYI
DEZ4jdP6i7TQyQvHZVGpmn2X22APhQOuhHZioDz3xW+TR1K4uFtMcPGYBh8KEXdwrky6kAQJDCmY
/gqh5JSDJokK3zkDMjN7HPwsK9baixsDax8RZW1BWJlNzEtUzd/M6sdcYjXuqr0zld26kONWtTjv
MGWLi1/RWKunTqzbRB11DAVBys2A7AzjyCi0YTv2rr3M288SoCT6hCUGzjC7oDGaW0O/Yc9YIIA6
SSJdJnZ+N5ony2FONExvhZftzapEWp4L89RyWdNZJsMLTMAmcsJnPwOjMpHpF5OBV2SVdupA465C
qXEUzpJulzjFxbVvyhUjG619GuEiexYCBUbDaozri3egP108zIQkpSpWgVeC/qNvxfTPnpk7Oegn
QvMwuiSXprB5OLyPP/QepbAfCo3X7bWfm2aTRAllOqHvK2Fm3UalrILIA4f7Jm3Xmg+rcE71K4Df
nRnn6gZrIUeLMMdbr/UPconGmF12ncYiX7SXIkUNslcu1XjYIM7QIEDzpg6PpdsPe2IY65UXCvfQ
WtZFKBz2cmh7VFD6GahrundZ5uzaMPfDTJNWlCCZymafReUtGqvqkDv9FTILU32dsEMCygI3DL+4
TT+CpdTffTmgHRkHwqHBz8m4bfeVp58hrgRlhOqjHW1SuGJOiXZFn20ULQsyThM//4ZosSRYLLXW
ff4dTzL7V9/yHeRwkeRUk7TM9JIHFRVPnhzLnaesp5EsM9yPZJYLQMJVTQhq2r4VHSFSdPljSoFu
Hddp8zMSFFsWyR75iGJRt5HjJKWobhPHvYMzty2TdoNBqWZlSEVzpGqVJ++4dbmw4AQUH1280D7t
caRLNL71QiDbqunCpnaXUryRkBaOJRC7sUejTXQ7oMTKDdJEP5gSooYujRcsC28g8qJdFnMX9cOx
scJ0J4ChAxzv8Wpl6CgbzV37ifuMwjs7RTPd82iOm3XjExY/97TEOtNF4+zkPSLCe1Qxi01kxkSf
Yh9Mpbml6VODOuGcA34I7qlNMGJKzHrmdZfUWvSxWm2vwDAeLQHEKiLIPdCdC27XcJy0QAyFj6sb
BLkVucusL3pAH/qFcPnovlPlu15ij5DWc41JgKYqOSkeQh8vlBE5cAgGbeQF63rAZ2u5ZUV2HKFy
QPieqj597pgxr52skijjcXNinn00nDahbQquJ3dILsp5BWqVESa/VB2pE2gFALgKL+5OUrHIZEap
MaXrEgTzHkEP3XGFWTQtLbG1Z/UeDQQPjJD6cFH7eWDhGHTSZBdO1X1Sw/wQdn3rXKs4TcWI1Jde
YKuY8I+0DFUOFX3W5n1nVyyC+Y+pmbS9Se7BDIkBzKYXgezGA5PKlNlgvqfdR4crrAK71/ujW0XV
Dh7MPSMzl0CL7Ou81Lyu9YKG6GE2R2TiSkCObVghOt+9c2X7poRRopzFWOYyFZwwD8zwwh/HczeN
U5CQzaIbZbMLNeVARCfMllp072ArguFOIYH18cMv2xpLdnNHxlH/qBJvA3ieXM18+trCQTegs5qT
wv0wYPAsF7Hl5EtjWzVtdnaePKfGmuhKc4Vxud7QbyiiftiNdqltbBrmSeZam0STBao4ZLyLUNVW
GIW0Tns2Bx/BO6oSslepWFnDndYEsEfemG9X2ha03p0Z5d9DNaOjc72nrC5+dLP9kS66JeHExFok
7AhJHgdlx1xX5iYRcwPOWlRdm8Hoo43moRKmXXM3VCPyX9jCmVl4h3HQtQ23eteyXTD4NC1G6DDY
RjxZgdc38qRP3cnSx2vZVowJs6Um0JK9UzvHMJ0elzP0Vk+HejO1+PXyGka26RhU2FW5LoorCrAF
w9zLDfjRc4xUZrIHfJLglqh/ZhloOQGJugUlcgq5V2BY1htNR68DfpjJrtEus8Fi8dVNO1QDeVCN
YbGTBV29AjC7aehIrb4MdimCOMsfDZ+hik5RdC7Ncm0BPh1jNhCBqWJdF95wsWx1qxdJf9zg9bV7
+9BX894AKRLERuydBnd4HOFSreg3uqdKZxIN/vIx6ZjmmqiqdU89aDnpVFkWBiiyxwWVDxXQzY/U
7RfV9ahl4x7vmqrJfXaiknEmLqzeD8yiqJ9ZlQG5AjexbXQdujvfwqK5wBO1NgiZLn5KAdBUi5/e
xgCcNAjIRfG97mgiYcDH7znUV7aitrHe3ShNVl03OZzuMN10Yt6iKPvaSX1xEHyEyCX3VRQB/k5J
yzPgflgDW2Df2+dwiF+VdLQLcRFMFXPidlU1NfCmXubCZGVbIjlDKxR3pS3eqilNAieEf85ob6Er
zeZFhEA/1HPtj2iaFISBnhhcNuyPseaoMYUFcS89VDt3ob35Mq8OtTTirT/m5zRHG+7M5qGa2b/d
5aRUYzBo2ihEOTuQe6pjLJ5d69tgCJJe5hCgh9ltuYO7VWJ3XKEd2jNik9Z2ZbxjQvUBjvloplv/
NHQ4Z6BQZw8F4I+s0tNjItMlCtRT9x1ypTYMh0eEKlyD7DwcEsOHLt2NQ8pks8c6lfOX02rQYRyZ
W1pYDdAbvlRG/Q2BHdayhkDDsTwwtXQDLEDWm8t+0eaec6Ot/eCFfX5nt+G1xoEZaVPyVCATWNki
Dg8hMDlUxiZkTWwK3gv9Lj1QLn0RdBbzmUrpNSVYZpdY47NsC3dr49izUq84uIghTpXc5p6Y6HaY
CHBDme3MIr+i6OuW2K171dDTMISqjoUFx9PxHkyl4JqEsj8TbcPkXFhWAHFLHLG45HumkXsttBVQ
ioLDfSGG86aG9niy0KY54I8iTDtliFkrsrS7rtEy3MF9oFQ07c2Z5GVj3FtirA+DBdsHFJtDnEL6
ZSRqmOOLYuphdxyPzaORWnAPqMji5CiTkBZE0lwy4dVbKB8M1CTWaKQVqqxA7STogFMOv6NEMGiG
IcIjikGCHrEybBndL538ETmnIA+1ENB6eLyZwof7DWBfCkqAQqfQOKoPLIimEe9149nO03A7Ar9b
tSfNm9803ajIARDPUpXfxkVp1oRIMz14lAOYtrXrdQ+lmF+dAoenwxPFTXRX5vqHhBSnQWLbaEmE
YXwC/aTP9ZVGJv6uwSLQvgahtnQU50wypEzgFdMy39gxewaFXhjASgTCA7eVQ5194ebwN+Vkg30A
tRCmclMZFnhNtLs+K/4KwR5QqgLXRV2zF3abApTMVspqWIdm2x3qCfk0Kis6Hq2J+gPV28mM5y23
RHcxYCuvTUnTqCioUWaIgeYM+ZeJfeTPdZA03UUDS78hUvaj7mQVgL4qMXpggCkqE75SBJ0avt22
1Jz33Kv3pTMSFm82Ns0X5e9yAsQ5WcFubkP3S5pTM6LH2Uyzm+J0SK1TqxA10C8N9JoVV3RfcQff
SM/onrp6wao4YUrlk7ClDMYD4bC7SeZ3eeG1Z2zw8ypvLeixnnudexPoMmIp2Sp8OWhjZfQ2OkCZ
kaYWGNg2qD2MFdXiXadjnc/KZWaek3dhKI0Z5oA1bRiwtrQjfcgs/ECbUe65Ke7zJHyGuGsF4Tw/
lZWjEDHCVLcshIP6oqoXxMvmZWmhlic5y+qzE9rzdh1pxntjNod59keCNsiWCE3wB52MTuzoNmgs
Y9hw6of6wy04GPkO3GHSpPdYSpLtGpHRtPFIPr9HqM6dSfxUOef1plBYXsIYfUks8yO0Of3EJrwn
DjEMxFwe0t7NN1MT3muW9V73AA5mhN74EOCExh8cXULCozTyVI4ynQ0EyP2hJwtxayKUjjRHbQGf
km5YzddhDNHMN83CU9CsTScENNlWf4vQbW/ntP3ql+cmQm5EjtuMVH/IDkixjQ0lLMADBBQ7FZXP
VECo8af2jQ2wunUmdz2kjotDbs22ZYS11yL45JZDl7FhT7XZeG8tot1VA0dx0xJsuiY2zYcAHfSK
RIKE7NQdoZsvmawuVuqmdxXvuk6O3EnHagIXu9tBjSCTzB6YCEBe7ACgrmMXuFsjMD4WzHY2oreP
3Qz+SvgyRBa8IC9Ccxu7KAdUTKwcE58bbmttG49ziS5xRUiBvQ0XSJZtQuRrJ04akx5C9hoT84bJ
hJEoGiF7wYnt2yVzxDVTBEshMY7KoekiTdsMQmRAcMpQv6vSRRLgCUD1zTW0OfuUfQQZL4eEY0O0
GgS2srKqn2XCmMlwqumY6zgd0AUHfkqtnU8g2VJSzIQu0IXTOEXS/hJRMb5QY+2VN34DwkJJ7Nr7
VC3z3L72Tsym5leRkzog8+EJdbRzayyIk56aXxlWkTSToaj4/KmqIlbdDKvkSCLM9KobyE2hYj5U
hpY9Zoa+//xPo4nczWekvf78qfZ1zsgCGQhOY/+dh5dS4EQnBVWS68unCoHRqgdqeJm1aHyxNOfc
2VZ3zhnNU6WmLyMDaT+Sr9HsaXemrv/QaeO9VgK9T5yxjnx+k9FjGnShJfef33Vz9Hxt3fWXDj3z
szVVq95nfxs0WoW98p/DZGD06WmPYFn8ZzbzLNIP8G3KhylyB0ZkXNozmVDSnZ/zTnmHEC8mB1TS
cSLslkHTwpPFhQHaB4oXsF/cEDYiSSQI+jd/ECwqaQptrBPXRM7PU9iYL6mBaLJN64LmF3UGxZNc
e5GEt5Wxb1mKdSnRFfFBedVtWweIuVf0/EjFrZd58CAnU1bf7RCjPjvYG+0+A3zpcNSYkLzohCbq
WrMCTP6eZIg3nX4AJk8rO41j6yHXtXd2eH8V1+CWtN69a12HtYFuL8VSTcw4+9fWEedetfqGduUp
cusmGEtbf7V8jjxlIVgSGuCQnzWQktQe4NnJapFq63Vt9QiV+UjklX5wc2yo1uTH+8IDXdbKWnsd
07vS6F/QYGq3Fq7hw9yyn4f+h059yZyZipDLosbNjYnX4czxOjlvlGVlUBSD2EeezLYqKf0djUj0
Zi2y357T5zxytKL4TtinnBEpn6jULkqYpBdWfEB0gF5paQNXGgtj59/5i3PVDW+6XzN3SEJGBzAJ
4xrQroppz5pDeC0wLX2xwhgWhU+j0bWgTXWdib+xFxQu4FCbFghYWQ2EoqfmeGzcBf1rSKi2JXa0
MZl2hGMjx1XK39rUAq9h0e8Mc4j29gR3Kx4kDg09JTQREcdr6xlfEvrsKU6X/TDZ7lOLBm/bgHwL
pNaMG3xsiMEclLE+YcIm0v4dtqfpqXdgi4fu7JH7EmMsLkRCeNfoH7hNqzUsDubr/blOXPTeG8TT
7xnh41d4t4waWBgPJBi9wG8g6oPzPEwrd77vyZutBNOZom5OCD71M8onnRYZp8RGzfYuBwiJcwHJ
FRJPta+xH6R2lF9a7mcuYXhIhtpbiRM4bObfZ2k4q0KhSLMyup3aiOhJ16Zh69IUeU66/KdbGeJH
1VAi+oX/ZnqQ3YXHnV+4cGlkBWBliD1QPmr+OqAW0zLN+IZkgbxEdttuWBRHsb2kFV+nxCKaEpN7
a2vdLdVtFt8ORi/ZXkAB8uRa1OlzRKLbczOP3ZWc54fRmT4oQKILiVTdU7Zu5v6kFVp9mfyOloVV
nZx8NM7wNOqiMq4+FDeMYvXt84OSpF5gkI0QWpSvbq4Xp8GkmzNUWJBSsySmZ/EvQSrejLZlXzDh
Q+vqwmJru4KQO5l7kMF92FKuDjV6vJkWJbXhKUqyJLyUXfetgJs8Vl8w87whKYJ572TFYWyPBpD1
dct2v4ky+JJxKQ5Ospt6enXx0pYeQyJ7nZ4xX+q8qohW6thYV73pOQp1Q7/tUQ0NPYN0p+UYJOkw
UMsmN2aCGTFx9pOKiZwvOfkelW/jE66CyGk9OLUB8edUhhWB6+NwoROKQmgiyGlCSmGyFCusDtRc
tEMqmlkda8RoT/nZjzkB1lyVewTt/K1q9oD8Q3kL58GhWwMiy/fNH1VKKeB40FVkaF4x/fSgqQYA
jEOvH5fC04h9h95LMV60URHOV94rIOjEUDjjwTK27V5HyrFzB6C7Vc5Zwqc1SWKWFdjIud3heVAD
GaXgEGiQIzzxsnu7cCnnKE4cv+Omoj+T+wiScqPdSCl+OkwZLrbBKyps1B9YuljuZ4RFjD05yKMH
9oSO7LtxLiZT6jVOXCTmdbNWHBO7nIJG1+W3qI72ZTO3txq/YByyAY4pPuQUZJzF6cK7L72y/SE8
4kag4IQbv52KQ5SoFRtKyHw3X4Y9WIJDRDOBP/nfkkYxstbZ1LRc2XfIpl6GlEncHUgz75nptTWX
XzEEWvdz5byPdN69qaigARFzGiGP2Vpux/lmBqtL+in7UHIRvTIvrjrGFRYQlYgIaeQH7QpY1BVC
46F0Dsgm1rYzcFGUj3rtQmR10NAxXspuxtgTzwoJGhpWRMxUyXncJZM6IcgghH16HLIqP9A7Ls5E
uRo76aj8zgm5xbMp534S0ZaJI2Way3tjh+7K6jW1bnJOSITQciZqyVVwhTi59oxFp0OTEhZ2c4eG
FQm5qMHxIHUXyGZWeRd2F1tqh1ya0VrQ61v5eV8Fo5p+0KKHSq1IwkK5/nNe8ppg14VBXSyK8hQ/
IzTVrUu61KpGeMfpL32ljoe/jDOTrHFIMBxy2agk0/xq2jQGHWHODhdudHOnheAfWrPd+0uESQ3W
dImG2aYemCZ/NkFus+nMjgqY3r0YpZ8DbqDRlVZOvKF6SfYJlU4+Z6CVS+0H9NiqwtDY6oxQEd5e
684oqT3GnibmMAUhWBuaZHV5bexFkY1EGzgCVBqPEId1lvpeEKdqVdIXP5KGvMq4xDmGKWA5rW5e
bfqZjLYddFAt4XjAkWTnbvUJODVA6ys2OCZJ7B5AvwMiRToGIT1MEVH95MiMj9bJcQHqHBrQDN26
vDnIYnZR1BB4ZEELIdMngUobwE0Jmk4+eH41kFGwtXQQihL6HHMHopXqHFCiJSGtyPEaL3ML3Obm
HkvJV3ClivccCLOdY+9AO6/tPlNkv4//Fn2Ut1/htX8UPbHUoHzaf/4JrvLPfw219YCO2miQDdOx
HcN0Pb7//f0hKaLlx/9b5ZrSz42CFRwWKFSQ5RVFNL0Bt3HhTXwIfdO5VbqUrPNXJnicA9OKW3Ch
EfdA5d1ee4FLnx4hdL3oydGuS9blwrh2wHBXiLXoKGhkVjfjtyzkUM7QatOm7b0I0wsYyYx1CZep
CslM87X2raHvWnc/eTfeuxKsaubkz6IfrvlIOW/0xbXwuMXyFDBbqD+EzTBuU42A0rD/inq+h9Gm
FcdCt58yp9BPWdS8Wp01wbZsT7ZFy9aor/SQa94eOr0CrMCanHGIqShpL9J51AwOgQmtrk0TOV/1
/EVFrYHXgDLHKqabX6T08hrHCgyTFoxZ2Q8uA7IhY5zvDzmotbz4Umv9EWUZiQbYKAJ8IQ9TWQSC
8qJOJ51ygS5Blt3yebZxyc2c+xdEeQvdRJA6AwXGuZNFQY91BNon8WgyD9H30FXX5ZC8WOFcBgl2
MyQepUvB0wZe2nMvVJQNjpvvncU+EWnxW4hmj1DF9jsIqmsmxAjQp9G3yhqC0MlAvdTsZ+5k3SNi
P9hRS9WfI5upHH9j5f7NnNxXheJxm1nRIbakw9zEkFuK+MdC2gdb72DzEh0vmNYAMgUWt7hjcb/Q
sXJAWLtu/ZMWjsIiU2y6wrlzypEZjD2cmzEjgZVACJk78jAuWxEI9xVzlGj9/7+87SWS+ddVf/jx
zz+F5XloJw3b9R1DN3UOM/96dSMKDI3Ci1nsSLeH1C54Fs30AH9rN4ZtdeilIw41q16G22/XEHMJ
ZaXfNiJeV3nzFcPsg9L9k6Zhb9YrdSf06NwjRWKIZ3RrMYQQX4DNULLkK5sh6tqgxYn1ECSfHaGC
ZhqMH44e1jRnyZ18GiPD2FTKcTf9YrV2NRunpyfYpkGTUgOlCHLCbzUOlf8ovNr6+yshfMswDJTi
hqPbhmX+6yvRxsvqGBa09Woi9kbBjKSzz8CZsg0dFG8LmGla98rb2wMmfpppWwqmpQcP3KPx1Pnz
jfmv9Or/V3q1w7r73//n//i1MG/eu/c/Pgq65tPde/7xzz/XfNK8Z3/8+88m+f5e/PHwUfXfsuT7
7/nXyyP8SrI2xT9slxGMRx61QyCwRyj18NF2y/L+D5vTP4Wi49m0GBze5f+dZG0Y/9B11BVcBYT8
8NH984+27Lv4n3+a/zC5Nwxd1x3f0X1TiP9MkrXQvb9fa8gfTJ6CbjiuocO3Jrj79z2FnF/lWnW2
A6SxTwGQdKVKbtKfO9o9YghMiY4KS5LIk+GlgWR738f5CbW+ejFpUjFbAQ1MyhDIjhDScauZL8Jm
z5bkUdEsdhg3j6/ZGP1opPQOXL2r2Zm+uBNZw74DYLy2suiFDFr4W8iREY7P30q/Hu/YQ2AHzHhu
rfkHYGlkhFZVvmDbxrZi+qhnlk+BJSLHwlpy+PxUj4lfzeQwrktXVhujF0tY/cxAonk2m5dxGEji
HSr5+jbq9FM6R147PZ8OipMlgXLpD/4+H1ulexgrP7vJhKfWNNMaaVS/gri78+ScrCUpoM+dS0DA
3ArmAXCgAhI0oeKRrhnJlEk5Xk4wQfGmb8d0p6G3wo4+drrYCYNACyPcOpk7HwGDJ6fPD5oLrwlh
H311CbdrrNhES8A2lQ7ry++IV0Jvx6oLB/QQkqtGhUDkiQsnKB3nl0IgUkkD6czYFUBbGKoBjoDJ
JzQgdqk4HTYzcqqQyQ7sn9Q7Nxhd11UjmEOHi6DDa7ATlzQsiZxb4QM/TIliVIiifo08cJ0JKw1s
c+n52CiGtISgYsKswZaPRrnBCc3hKyJAu8pDc91lg9rMpEOi3wZhDuF02fz6ACvqQFIFQi49p2QH
xmBvBiuzTyEJVTnsaFqv9lun8JzZiT8c9K77Wlvy3eGME6rE/lai5RGg+Yj5Y39regBt/c8G+/pG
mfKxaSrivhyMEBOUy+1sodLXx+4hb7z+BDomgDxCeZ2n9dIU22hxQXqJ52ZBr9GJwnZIkFKRYyY1
p0NZhsxQzR5s0sLKn+JhI2MHAQ4alFb5DUMmHbjd8mb0mkuq0MgBoKG/XrXRXZgyGtQZDIetf71Q
5MDiWtNbgnBkPDq2hTqkR0hv0cMIoPwZa4PB+wrXZrkeYhzt4r5pIRNwC4yah/zAhMg0cJmUw4E5
1Qu5guEqmcLvnmq/gHPmVjJXdmW7qwRY10MK4WEJlE1952Wq44e5I41oTM9q6g5TD9k1lYIMHjVn
HDvJgmY+ox0q8yVOtUOq2nIDvIDq8hvZNDt4yxrwyspFlLsggSsMdoWmrnRObuU0HEumFkGjR1eb
YB20Eso9uK724ub+dJB0dUAlwibzmbiHkfXURCjba+eWZui93NT+wRR4bXOFJYUJ0kmm/Bn09bYw
0VuiQA1EeAa5m64Vfq9bOPfUohXJWMPGyhr3vs9pcrVa/kadfc3N6qktc1AmQ3UiiivZtzkRX5Hv
QVub6zKoS3byktg+HrTuxXnUyXKksy6IDsx+go045XijEQF7wIok+DAFnmmLdgnmihGePRE/ER3K
MQrGv4ebCkZC5ccSmU0DOSfGfckIgZfwEu9wG9LXHfBbVVNNv6Vyn7053lm1xzKq/Gz7mW47LIbc
sprHjecuQ09YAjHz29Tm8gQjdW41lP4ExRY7F1aX5J5F8gHwxxm+UEb9GAZ7V1jlQTMqtTZb8Wbk
IMER/MGg8ftHf2LYNw8GLsNhJpQFvQbdk92gD7hCKxGoWt5S1vtzwvPWoE1t3dQ462V3QnJ3Kqw5
34om+criOBrBzCxx06EdIM1SfTEjcafKcQsJrGKqnZYnayAnUCs57psRpVLqY9PpljFVqR8yt2BQ
EVa4PMHRMdJcp3UMiKGYV3A5frJmOJvcJzciSrOAQJNtMUGvde1aHHU72nYtwoB6lHyZgyUu0Vk+
jyijMDyKPTWtXGdJ8koo4Z7Ab04IED62hQLpFKOTRoUSBdqAzlUHZ0tlZAZWB9zE8KodcOlm6NuT
N3lPVJZMwMzmzmQOH5hMJVdIat9UORlrr5uybaeDpB9a9YCWXWwFzaIZsNVog05rUlSOMu8VoTct
M7/GOPfy2Fk9YzHJaLydxUus7AfMUTVhbcMjqKSPbOBSN4dm3adZctM7I9vUwPRYsBF/DtEzyD1j
hwL+J1Oft7lEZdFlBWg420epVvXbEBFAkc1fmEjgpk8Y3mpHvQj9TXFQNndM3ONnn0TPUlbg9E1j
QKsJeoH6f3F0HsuRG1sQ/SJEFDywbW/pm9PkBjEckvCmUEDBfL0OtHl6UoQ0ZDdQdU3mybB5squu
uCZXWuts3QXjH0cv83GZwE0jrLOWb7S7q9zN3pueg5TpBHQBWvGefGTq7mpKqhWVjFiRTPwuaXxZ
CRPSs4S5FgSDMkPGscKwfDeSxxHMHmrDlCHgTO42TsITwQrw7Kd3SO+v+eg8GU70xryJf2iyl0i5
X7h21eMAhTobYSLAQJuPYQsSL2TCDFzEuKRLDQwg/RjVlommb75VPvkH7PDYX/e8IaN/rQBvIZN3
9JEY4/4cmrilWu7gnrzveXASuNroVvPEe84aRljpvMQSu3QDy06rwIxbnCsrosUxOO+aThyiKIIQ
mzO1cHwhj3OVP/Zh/taJGg+Wtp6ihnd4NsNs5ZUzXCJvRk1fwM4aiGZJieUpAHttwokQX9Wn1aog
mOAYzt9jOA14+9AyeUJZe923WzdZDeI0ehEH6xLA5XOBcGqA3Ox+R1vuHGVMZ0UqDo+rtfZ6x10n
KSe0QqZ3CGT2mGCgIjPbluSE19W68+HfFHVxMdKZOq2uyJLQ5mG2nB3uV+/ADDbYC9G9M678GFwV
7qt2fsaQRRJVovtDpe9mOgXHMDJyhLFEJqd5p8+hexvQEm85OvEaGj3iXXaFm3oY30PLiU/TLW+D
8SkxsdtNPzndLRL3kdGKCWtiwM7PgOlZchVs8r57HOluXxqXJGKbjcW+G2Z+igyr9VBbu7buL6lR
4idvjXZjdZCSiE8h0sAkpypEGONzUk/q2UkiBr5g2mu/rS78jQBOtra80j0KC5i6IYfjkJh6zaqe
UDVehniCnoqjfw2QGJAds9wYjABWv+HRzhDWdmpJGPLbI+bo7xgD4qYYTuxfx1OX4CILJ/KYM/eZ
JHigBx6ayTafHsJQvLGTZ3nr1vGu0fgpebp6FxJo4HwHFBqP8UwUq4mwbTkIokwtceJ/ewR5JA4l
P8j+2V96V2rIgy8DzBpZw6qOce2qGRqfoxZsHMCYOwoSxp/20K0yr36sEl8eoubBpmp4NKjRGUyn
z3Zq5lcK+EaL4Fg8abO1YPwLAGVxfy5t/92A+1wXisqOZ21DgCRexVj9jf/iOhgOvk7J9IPFQfGb
ryq3Q2FRpD6OygFXvKv6h8RszJ2m4Lc7d9gMOKJ3YMxsyg4KtJiLv2eHDnYdDdoZMMk7mZ64jcp0
zYmlGV8a5tYf8edYVWYCUhSvBrKdneYj3Xo1QL55rrtD9t3P1PlJ6RWbpGS6nbcwjmOyBvbML49F
Wt18YB1xkW895u9rq/WuLjvuBxLBNnnHUZu6I3d9tzMHgoiYCwN0irNb67cxR6neZfYlSMhBgG2W
gSywHxoZO0+D8SDTaxolagP+QhyIW4LiDKM/moi/aVJCrUiMJ7DqOULfwVlHPSHEtYapgvhF89yE
BCvj4a82jbBPYk6SXQZ3hzwG+dah2yDV87Wsqmg9Sb+8xgG+0sY99mSOXGxVJ7vRfcl1yglB/t3E
1mory59uMWq2mXDX0Bae5+JvxVJ+76vk2+JGXHio6TY5giDIj4lrfjUpAZYsytxtXuDaCZ0Rif40
bn3iIpAoPbjVZK8bDz0hnySGGdAfCUKVvZgDhCiDuavmxOdNyBGXuahAmkmhuEgJC7ClmexZ+t9l
C+7Z1r084L4HUrbA+iqnAwLG2hz1YwIhJoOLF+n80O5YUY57OwA/aJLGpWH6AcFvH3pG7ytyuvOX
MmnfxoGwJjKlOL/HnZNMaG9IDDqxsCEJ79ckCHXtISGlZUPPEyuXFGmNSLSkPdmrDPlmDAvHSMiA
jcJwX9B9GCS3r6UHR4fMmk0qK3EYwvR7LvvVNDA/kQrUQ5E5zlr2NoMz3yJB7jyNVXL0Yu9k4KA/
GQ3TRX4krGGqXkjqb6jD6kMYVetUWNlW5NGzEk21QRVErZe+NGReblyjfSQ79542FWN/DDl7AIuQ
Js36RQ0TAudscg/NaJ4i8szzFBywbYxfdaZx0CbVGmk2NjqUGk3Kh2LHIYCwpsViJIEPFfZXSNtE
ykiV1hwz6142WKWz9EVw325hO4I6xfySO/rQSVD4QKB+Eot0EzRbey8u4u1kV58Z/q8VSiuxMUzC
EmwfHiXHEVUNqW6HjogOH7DvVheA+mQ4EPFGnhDfLwt2JDGPbAWwEOYwwCwR3DgVVsT+pmtdEoxA
2jlmBwk0Z3QLKjBkkF7Zs9SYPQJAdXuoQx9kRyxWlQVnc+ai7UMSzxq6YAU1aTWjPCDw8AlBk7Mi
u+DdTglMK88ze2OapaB6tGvxPB3KAF3C4PFQkKg582llNzOTr4Mv/vpOOSLTnmIQV9TlaSw3qZnW
F4/vK0G5gPccE4HbJGjJSxokXM9ugClLSQornf/mWUNXPOg74/XyklwQYckSPwtE1ZlTloY14LTE
jmesKyM694SJbWY/+WlTTzHLlBBHOyoTbqqVncZkagGrrTNFaT0iQg5U9uWTNAFDyI5hlLkH0g9g
foKGWvkEK66VxhJN+vGSY00UDZYyoiWfTMehSBPE9nEDI/cvmT7AfCDRFAchvcZoTxVCw4oHp4cS
KqsE6YNOvgGhPKclsSNzUSu0hvE15iE/+UUNiZYcczHws7psZzvTfsKFbEnl7KNZvpAlUbfnrFXD
DnPLO8rYCSKQAIDGIyDqoN8bBjE1Ao342i+8C/wEXktMs2e01hdnJn/BISSDYINpo2BldZnCluP8
wQTzT1TGtwVhX5QASCobsBP0sGzyyO6hOfC8EY41QznqF5NDJom3EMShqab5JwJ4azfQbq+c8WbU
fJ4GtP8N3iUMrnSA9RGzJzkTrfkalP3TCIB9yzQDtLnHP7bVp5v77FCXNAOPUQ1nNC/zUtNm+XyI
Flq7Qh8zjDnWHz/Y9FmAtDfElUYSMWYv8TdQxI7fZgCXhH995Q1sy86aH/M4YwTEWIP7B2+SkRP7
Ocju4NmPJc54di1Cor5G/hP73YhNi4eKkThzDaQt40w7X3bkcmuMDjH+Sm0HP0MSZYfeJjVY9pjC
8rI7GfV8LBFA1BI7bBUOF13rtc7KLzk3f0AQAP3wxi8dH+zJuqBMbfZeJe7BbNx0JZHre0gQZGV8
DgxCeBYQhWWxdawEOu2kc8gFY1gV2rB8ajd9mBv5aULT4QjQ+4b4ooOxQBDcAm9Zr+q9KOpNCMOJ
jSc1dKyQjIQkENRDjso/INEtsAnxhoZdqGTbu/caQnhMfPi6BvB3tQbvDnM12ulA/eARak8ZC/DZ
1E+Tl37XXLQL4YLU2KCMt6ESHPZWj45E3ftKETgFA3BMdX3qOzLgLQ1T0KQ65l3r0bV+BAUaEoAI
NtguY9X25byZLVKxiHFs8FbC6AQYt462mFDKGxMnbnyCJCbigaKQVFlPIVgI2w9tmGzyl6+x5Wjq
XYw/TWmShx5RQc5afVV6IGwqR2ZbAj2wJRDdLDCC7dx8JnBtzoURnk3Vpgdkf2DmuJMaQY0QLOAF
VQ+aayHCKjLZZ4sPevTH+2QZAkjyvF20ADsvnN67ln9tRGq9LuFIF12yEwj0x+hvJujEzRaxbZBm
xGUYDsyui69BzTfd0lu046EiSMiexK0ixjiYtH/tsP+YxNdj6nl2/YMqdLcNPMZb8+RFG8iIB7ZO
1VEN3DkY5OKErSohBOhgiaIeXeSmBTE9ffbPN6PfamJTUUFH25r8Lxx3Et1C9WxO7anQeYQpN+QY
SFc4pwGNJQzK8nlAHFt62zm3FgkuStdSIsR7gbQKNtCqzO2Qn7GOEqYI6hs3TbdtKgMnbzvXe8aj
P1BR0gGnR0Cnu8TU4j4urU1sF2+pbfxAqvVpZAHso8yOtoOa9pNLX1TPsEYMFmv8NCJmLjbN4t4X
0V+4oviz1CtIf2r4hj+JD8Y3y4+6AYFHmpnPdBZ+qOyL92AYf1XvEFWp+LO7Ke8xbSIzzaMF7t8k
myp2+83UQ1XQg2ZwaiMEwf2zyxNOxCmm8VeSA6DdDS4FbSCLZDuZ9NBIBJxNXx5KWvm1UcL2xAxQ
bMKxB6GHXELUujswOGHOF7vXLK9ubTWITUV7cwg8BtAaCw5Ubc2FvjhzvBcUAIyrs7A+6Lm8lYwn
LQS+LJYIIXM2TN6Xxxnf2LC42tjDHWUHw7e803hR4NUMpeCp17HLFnTm47MbvQOtssrN6ZslJ5Ee
WTAczX+5zPSauXSLPnx6LaaWxJQWnHRn/9XCbSGSm0Rjpe2vHfZi27jYwwlNMktoyX5jOevU1Hfk
oX8jT7xWipQyfzQfJkXt3o7iasboQepQnYL8MHAqFCnMxhI/lp/WhwxNvUBZardu+MIIZsOmXAGA
QUyi4UNSi6ga0GSWxiN3BRF5SeK99VX82/hI2iwCJ8gZWODfIIoRc+DzSL9dIogpY9odT5C7l3/i
2Gq3DHQz8g1A6Uc9OtOUHJCIdgrNw/PQkP0L2CnYxNXWhPi5kUjOt3UA1Sejgkpdm2H2HAVn8E2b
0kA6SC98FzH2tCIcvy2uP35pUjzl2eqxxgw555hB1+dB7MYunoQ8axx2+orR+CPxlLMDQPCTNigO
4oHEjiIooKU3V8ia9d7BqsygXW6JO4ZPETtQfpX3IrysZWE4kc8UZEemEv6GV2LjO85yIWvG0ChB
HP+ppA1d8/P/ch8Qs51wK+Dg25LC9yECUsJHpuX1xAcSjJT9sboAhiHXvqrRiIhyPurxTzbGGbsB
4aK2oazialjrJLdPbc0kKanrR7IHiOUEa8xpjgyasGoI7x52VQexFeekyotfrUd8Q4029o6iFQ2I
7nZwoxOtgMGlUi3DREeTWOVCaLOdl7GbYSSZTbg0zcaLtvx9WbRqm8KrWvtuvs+T+U9qpOLJDG72
UNO/yv415Y3xWx/QWQvWPp+IGq0HI8dIVLzA8qRGyHmhxzSIj4ZQ+dGaefqhj1JNeCQH1KyaPQYe
bv/amNalNZG4M95Z+9P0lPUJ4D7C2PCkrnG7MNBLy/5gdoRrEZVtZsSERv5HWI7F0bVtdKNq2DA0
JGLm5M2HnFQBt6E3jArc+xiJNwa8V90b5dY3AIgkLVjf4q87F69qWdZViuCBTPgMr7CsYkJs8m2V
L/lLw2tW58NmNBDLoBHYl0EKeKqjGojxJRpTYq0n881x3TXq4HaDqSI5qQEzrZPHf5QyWDlFNcaB
PISI4XfDFttmYRHxM82pfQFjvJtUsnYj29/ofGLs2MqX0GFu7QAAWyfK2tYFna9D5GtiG49SkrXg
s/xInSC+5ZF30FNgfkzxFVhLtJYTOtA0Y5zFf+ISK/KEeGve1PjieIx8Qyd8l2LC8Q1SzoYPjocc
OEAaPOHAhT1KUWAUpOo6vN+kq2DJR5DjSOk8zT1gEHZIh8bgQxKZt0V2yu/GcbJDY/sYvgaoMhkH
2QgEVpFjvCc+2/V+Th5U3O7NvkkPfl7SMghMS77iAiqObcguZKz2Tdtui0zSPcLFQZO2uHzQ3HIv
72K/784RZXWr9YYkA34fFf7FvDYxDQvuw4yKd8qWxFlvD3rwqx6LJ9cm3DM0tNiZmrBXCLh7cANz
xTxJtPrV8fOfmqXvxuuTGwGM+Y05RrWPEz6swfscG0Cp3gzBMuBVX9cJdsUFFctJQPA7ryA/pA3C
BM5S5DpMmmxS1Ipo36CnWI19sU9yCzBDp77mElyckPivuyXDNF7Mw5hqkjxbNUFMd181W22nP17r
Gc/hxR4zwAR1frJNCiMTk0/ujZR79T8rf56i8siSmR2YtMxtDlyySMzwoQuDf/jqnoBdPc3Sbw8u
krKIzcRq1Fm1XUAMZjFcIit4MCqWwyCXSK+p19JqBgIc2T+GjDz3YnTfzQlpeMEp0FWfQEv/Wbbl
spEA2B8XpJSVxuM55ZznyDYs6lVMyYXzptR5mLGKwEZn/ky49gIUQRACF4etrM+0KlFvE7o6Vn7B
jjRZ5Gv1jYYB+XC6NmL7MucDKjSpTnbr/Ej3LEqmZpZNiMkkGbGlBisBKC7ofZdhPAvBJP0Ni/4+
FkISiIrPGgqof55e+kB+TrCruSv6tRmlct90MP5y++LqhcVm0F4rbSHbgciadOXNrFmrpBYWcUbt
HeuXIUeySxI7ZFsBNG0q+aMHRLLDAuRiYmqzPt3lpncHTLtIXckpcQdAiw1audyIf+miPumv2Htw
V6PeWpNCcgi5if8HJR/mIX/g5FyX8Mk3VsAC2HXMSyWNVw/LmJ1k/XGK/HfRej8MOLHTDoXY9ObR
dUCRIRldzUG3xBomHxMozn0rmH7PbrjuLCoC4qvgY8ygRbEGZzOQ3uQ3JUFwRe+LNtlG0WvqN1h1
1wl10oqom5fC6Nh6kQuJv93zxL3Rr4Mz/4xDsKTpfsZx/U1qCBgyynbfpoOYAQqtvN62dgTR/JKj
+EozVx9Vlf/lt013poGebfnSk5DgTAtZfUOPDxqmxyCNPoBwKobubYCPvKUo4uW8oXtl9STYrFPl
6JUphnM39ru5Nms0XPqJTfpLJboHCt1olUtL7ZyO3ahZTISYtBT7Ed+Yz65khhXImFc/7/okvWrp
I8on5DINLSz5hJSuM7ajGzyv70U604Gxm51RfSfSsrBniFc5mmwiwoLnTx2D3PuhdnzUlfEP8M7F
nPufMpouBBTxRHTDnaXkY8WQPDXEEyu1DbpjTdkiH6VLnaMrxjlhY7zO3ECiXYF8f7MMWixSgUgz
Vpta+HhERvdfqTHbhfaBg/fREHyN7ZSGV4Z5MW4cRvEBIHN95q8Y8Ehi4tO6dR0KRYiUtCnuuKpb
imgquVXDSpn5zxc5vAzXrQc8QLQOtbqXwADxGZnX0RfXRvn1rlTtZ4aikgCvk8Zku8dTfvfRoa5S
+d5gm0GD8Jqb/ovOCjQHtBRpln4avc63ZiNweswfAd0Eg6TSWWnL3gKGeCF1fd7n4rYQeKTW52KG
+lIWJnkjCN87We7Mnq+QuPZDPYWcH+GbK1wkn3hMCWLOBUt0FsW5iHYOycgtj/nKvjG/IzbLD95B
bbyZbvGVxDSFhEmQjK32iXOhTO9oqQicdao3tgL5No95NBz7Na6tB0V+7yLE2xvVW8IbhwZhxsLE
fCieoy9CeIrlxCLhotpmMn+zuJqjDiJOaN/aMqI3WFbSrkn5NBQnl+CKDBjguqcJMDP0opFDYpGm
DY8pK1LErnW7W6CbaiIfA+0bRKats4AlR2/4plhG+RyQGPn6fwnvZvJoKvAsdWmxMZxJcex3RaL2
9dgg52/MY9VRYdlErvUzSZC0ilgBqUQIDz1N0vtTlUSB52m3Q0K/G4X35JC426jimKBXWpnGch1u
Mc0fibbAt03eaGwxIAE1JLo90o0HhD/nNiQOZAH8msu2klkoM8pOl+5yAmbrNmgORuBdYeh9IfFk
A6t4wLonDML4Q8guchSEl+lVcdOdyMuR5vyaFRQBbTD/vsatSzSkTH+hhj3MGfjnUD9HuNoc0RO4
7ns/aEDeS1bdK0qbLcMdfss2Y/tl8f/6AeFgTllXsL+YQeNSiq6Sbjh7SjGvNPIX3zWeJYOG1ud1
k9IFIWaxfhZMe6SLA7Fl50o4LAsx+zhG/jPTqae4H+gZY33uqvghxBR3KOFtEhv0p0FmRd4Vw7TO
ETQkofidw+Q7aKGws6lMHZK4IncXZOx/BrUOjHxbFJLQQ8kRbLn598AqjgyIh3T4Li3vx/Hqm54w
oMrszczaE651tn5F9kroyj0v2DtJEh0j+1XmiCKbipxs5jaMQb99/Bir5AkDAYEBsXyEP/2UxHz7
zRKaqJu7OzE3j+9ltTxavKObPJUHiErkvRLQpGR4RZx2sD0CDTuLf63eNaJ6Z0PBYKGHT5qK13mi
dO8GeU05yWiTKK/Z+lMFVKq6pjk3hC/bk92Du+iBX7j1dQQatKGNeYrq4X3Avbb//2si/ON9yd5m
FPBU5Jd5h4tZkPjJaTxJiaZtrDZOCT+8bdQHcZyHwFwjAmAwZG+qer7ErkI88StdyI4pVn3CGOSf
SOS3KAqf655nY0KE4LflfsjDd3NUh9YJywUyxM7dGv7YabMJBlLmXQ0uz+bclelXyY0JsMj42xUT
XQRTrgELMyIFX9r7oeJIzmz3zmj4ZwJ23qQ0ooJKqAj+pTYvkcG2zjDrT0+zGl6+Ia4PIco3XWXv
xbjBwkeF4+mJUbM+L28RCTyeDMOT4cYHMw+vfVTcUt86uCW8ocZrHm3e1U1ea0I/eWTyzPgH94Bz
u+LnrdatE+BFLY9h1x396kPM+hy06gTw5tuZGrqW+lgCM4Lfpdg7Mh6wkxwbJMeFUd0nzzlXUclw
arqPGuK8HkFstdDCSEg49XmqdnXs/zQBP8Tw3RZMPRn/kmfXfsYCgFLHQzR11n30KHm8uWLvkj06
DlFkaHE4S7hgDYH/IA5vso92hin36BAJ05vqg99yQrW8ENLcpV72BA/pYneksWI2x32SkEvAf4fA
w249GWpnOcjfmYeHDRtS6YVXDCs42usj5fW/OgG5brCPsEa5qd8gw3zWd2YuJ6vVlFRkLHE/3pzA
mfn8TCK4wd2BMyC1tEOpFzNOMWp1sgyMJCOYNNHjwFyOtXLSZ6lbJiSHEsWIJ6yrrc8gJV7qnRuq
f6GL/tejj0NQwlnrk2yF0ukvKVYxycLhg4qwNZG1d587ghWwuF87aNfool5rC4CJ3V4wOX5Wbv6i
EnExWQ2nBaWdTtRLlBo/fuhxSfqM7vqWt2zRX2cuFBX4b6UP63BCpBTkXw3QSEy5sNqrTSZqzBEL
Sh9tVBccbSdcdkJ8TAYHHa7mLXnwy7kF5FcxysgIkaB4QRmKdTm6Ul8UFdmBmO5QrqUFEjxz3tYV
5Y8RU6WLoj94zBUm03iGpLJ3qvESlgwDI6PcaVJxJ2k+qcKgpvQFDr/iBwHuu2b/sNiTA9TvwmIi
I9z5Fa0ndJal4ZyeiHX7RmSouMsK/DI2qqoq/iY54QWo9MgSpz9Lg9YabMSBCIJr5vf3qQn/AXPF
9wm2z1JARuKbbLgcRESPg97QxYIBMjZGZSpLbjlvYp/vvtSt+IPA40NZ9biq0O4Ta2A4wB9MFoXy
GtfTh6vMd1+5V6dnztuTwZ47/SEa7OfBlSeUM2fgqHvOI28tsv6xjIZtJ6Of0J/JyY2mlZZkrv5T
EhO7pt6LjIKKAN0SgI+779V/kc9eiAQlEwKTMFAJ9tpfVmJgNqwfB+GjLxHoNvq7yQKZvGGxRpb3
OigcBUPv7LVZv42leAJmd3TQ1qFkhOkdOx+ynWCMcFsQGHBLVfEyQPRcmeO5sEnqtOvplaV+wTW8
kFQsAwTPOnEoYYZgfg3L6iGsB1YpKTKzJgwzLC5f6aIpdinOkFzxSWi9yqBR5n2NFkByoxv9eE0S
TCyj031O7vJ9mL88PyyP0B9LAx601CSFxMZhdgFeVS35ZBOY73ic3Cu6Q/SICbKo8OTWyrzEjr33
7UKfh3K+ajjbWIpw3Tgic46plW4iasZzHeMFKA0Qvkb0S5+vLhbLZUJWnmwCUUwoUI9zw7c5LWh2
a6HJdxlofp7JZfNTzNvMzzwWEhNStX1agwxnE2ioqD8ZovzXqv43Gnjrok78KzL6bJ9BDhBoqs9+
qph5zvdGMT4i7vWlN4lUTaelX86AW5idkR4NErPWto1z0SlDNlidDZ+berdtx0fd8QiH5n25FipU
NgABLIKszQ/lkt1muNYfFiZr5aNUZFAD45CChRG8vynk/BgP4hkiUrCn8yGjU8Xwlqf8X1II0oZH
6w8iiHiXYUnZqWz8yHozevd9DPOBfWXbs2p877HKCQvOarxnXq8Opo8vP66Gnl7R2MXiXpQ+n2PY
Rltu4T3JKfmGrRa1XXMCvGOuZmMMr4NP64+CfNsvU8GweAsFpadLLToAJ1zEla+ZYtIgvGI8eWwE
GTeFewk3YZv2jrMlA91gSu//FRBrHXx+MfmSGKCvkKAQcuN020sf7jxf9Taf3fpBoHDKE8vdTfXe
nIrgQT20ZjdCC+ABrDn7SzBSS0kd7LKk29kMZzZxBPYudtycFYG/yUdd7TSd+8owHhNb25uwjy1u
uBFnaVtz6Lhzs39sk+gjYm+OoPCriNleGfbwVLBM2ubhLTM5uhCM3jE7cy0gTtcNYY+sDRR+fhYI
DawJywthvpq0fXH517R8l4m49z1bCBQkvmMKiHwtkJag/y4+2US+DLVf71vKs7VpxXyuXJAqW1Il
yQANoL0kSX9pPFvvKfNWsFEY9eVAazK/ehSxuMxpHzIu7rDwvTJtClCv0W70pMKZ2QgeO82/+eu+
TsCtGcyXPGyTqSoJYGd7sonq5Dp4D5gzx01sIbyyI0ipoFqrbcIOz0fss57qZ1EOBmMPw9mnpr9r
Qlg9cQr9tmDThFzwBcXNMazzz7xlI8cS8pQZPU+Hmu+EMx7qJudMycOtD2VrVTFOJi4mGKBquP8s
VTg48d1tiU4H/5wJaLELdzKQ01OtIWaamPULl0F9jdYD9eh3mquTpESLLYhmZtDeqtop1kkCU544
+BXCtmnsAD2PBJV1swB4aDybxCgmplUd2u7B53TdWhMv2YvVfwQoszlag3qj2WpFRfiVNF59wpb+
t4tByLJ3YSStqxV6VmCvUn1YHu6wsS3PA8LykmO0QN2HXpTHayKUww6IKmegitfrD6lLBRpHuvQZ
bWQheKcn9HDxJD5s5v4Udoa7rk0IO03pXowq4JxAPZe4E9sT10LM6SCIw5b4wyCHsPWuPoZLTGhb
d8YOXsllynpWncr/mWfqHgmSjCPhyUs8lmNsu9Z2xScTtfGqz6qvrkh7WAX6r4spF7am94ZiJlxP
Ai3SxMrFlvobAQAk+p6wVZ9/GPKHdkg7ZRyTJt0DV4t1eKVt/CKxBzrjSbE09PKkurClW8Pi5RcO
tn1C05eSKrmWSBDpETTgNjnfc3cZGKJEjFLSQ6thB3uBMpjsTyRPcmZLhczcgvo30fXCDsTYLBLO
jsKI1s706CdIPtpoFkBBendvT/TPMdzcNpQPJfvUxwYoWtAjpsDgQ3hy6DxaaUo3QQGJ6vp3sI2j
hrvJXmrZ2OTm89a2kgc7YcAeK2IgqsJCozEB/HCRhUDDWHeV3mMXu8b53B40sVibUjanbsK0Hj3N
IXDgPGPiYCztH/stZjlwoVKUIo57KyETQGMY6520X0Pk8cThBt9ktIqnYUYdZHijWKNI7Y+eCZyq
bWDduc8oFyGslJVcHAAPLGz5fFMbqWKZvo0BVxL0HLAAwEEHMrFx4z977RwwNIaeSzV5GwxSfDH6
JidjvESexDgxbSaQnWNDPeG0DdVOu/dKNlqllx+rMnZXfRO81BA/duRQvXsh8tSCSqoMkpcFAbWe
+B0L01YnZMkOhwjP002homgZ2nqZ9TEV8W2OiCTnd0vhFQwTcRPCW495+juNIdUq2lvArdw15mVq
9N03SRGNzOAjLKjzyNi+xHn4Ubf+Z5s1j1NtYChnTMj45VHL9NhHDOccIEVg0ryzdDpGbzikMgHl
JmNy1hD+E1vRzxzL77ZiYJBW6LatzmNGY/fnmLwJbJ+Rj1zLoG1Ka+DB2gp3w+zSEKH6tyVAhbYr
bhgDvI2T+Wt88wjUcvPsSpNBa6/dXZrYcBsZ3hGMFvANQVwkdo5byPhjodDoDVbT/rx0XDc0KCQF
dyzIJPwUpw7vIhxJ3YqDVTD3iPZM1N85QzHbaGrOtVpdxOTcW3o0n0tqmqispsRkdI4tCJrUTuug
ASlH2IvNjVQbwj92zoCwrmNipjJ+5gH9PgFJwypEK3E2Z/aGJSujohLuZq5J71QWEHS+cSLEqf50
4P7UEw02KYjZUoc/+WoedrOOERNneusuQCnH2EWSXwIjAhKtuds5PsaW2HOxDDQgBdBX9CppTiQ0
NSsWtuMICSR1L76HEqmpftyOikeDyNi6skU8mnv+tvLRFGGst7ZiiF/xjRyYET/rXr9x5TAvTyBb
2S1WVLwLTUUv7qbiC3eYvZlKnK/2TJoZiIktkSAM2gbvZ6hfQ6HumYoh+hTqOzFri64e4QGJp+ye
c7bmUAHQjqJegnRULe5kEcDhbTouUUPKl4x/D7TLNqpRtLO6+4yGu7fIjTV7tNivbkGAc8mu/zgG
6/oA62vuTWcvcn+cuHZXMWTfrRXe/Y55Rg2HJxErSDjsfMsFsVHGNLJi62uCO726JxtYPbIqODvB
GRsJSqEi3AA3gIlR0Diz0mAy/RNAvt7VGdMWZ5yWMIGL5SJc1jx+jsS10mTBB2l6T46pWfI7XCst
WwFVL5FbSYVuKWcOOSt5wh2/i5FervuYmUIJ6aeyhmvuKXdLHz+u4p84Tb9zq/1svCNxdb9qqd9s
o/gMMoTJRv8lOYEna0DMDhKxw9/tFMKjdmlweiCPnOmwSP1r34sZxVjEudA72SZMkXhYhZiBbSff
LojSqiD8I0FVZjTGjzMF7hYK20ZaOODYoUdV+dXXjHFzhyeiH57pgxFFv0casS+TS8tGbiLTGdFR
/pzRyK6w49/GkfpGcMRjHj6aIX2GS3hwULIN6lt75MdiMJHW893NnMMUItd38uhHMuxclTNQFtsb
9gRWPSZ54LyMuLbck6GZeoxO8RkinEtdhb9A8cBS2oE/4zwREL0d8tM31JusJm25Z7p+r1nkbDEO
f3rB3R7xywe+jSgrXQI2MSmspoIPiZChYxypvWMyLUCwhF0RnG18TTmhV/9xdB7LrSNZEP0iRAAF
V9jSe1KUKLdBPDl4bwtf3we9mImZ6XndEglUXZN5Mmz8ewQDwTXyT41WU8r4xyfalyw+xH2VYzPk
fWuGAhsnSHDgQPOunw6+xM4fKngzxBV9triqFpWI7xZkmSjIf/xqWKWzB6UZx2dUr3z6RfPJi0QE
bERCorKuYxP81W38VU+ApbPgfVJk90LqdCP33aoja2UpIlwLHlRlQy4IqlObmPWz6RL4CByfahaK
PqR8jCjuOQs8BrFVd0E1v4arce+jARv7SJw0K7E1WmUBdZXXkrdqZVj2KwRC3lE/R46tIUhW4bg2
U+YfDktCyVG2THpiWpu2JdASYdYA9Y3+pXnLu2jb25gIKwyDzbQbKlyXhCCjv8R3UTfQT2mbc4Je
SJgz/GOLTRXblIPZvGKx4DR7P2SsOs5PgsPhME7Nygym9zhEw9RQUpVZlm9A02Mf8a2zDLNVWg9X
vE0ol5woX2bRoRfcf1xaH5ZJkHXX6HvX0uD5Wc6dMewX2TY7wfcR/v8qWP5HWbMQq9MfhDD3LhGr
kExBYLGct7zmXRMxUdT8dAdJzFgYpHkESf5NfI97okLmG7DcZUEAgMegsoxSkopqJsx622151J+N
hrmTL416MbEdZbgtPWWuZfmIwiLfRB17sUjYjP6UGa4AJm+tABtnUTJfa6xya3UZrBpalWWWM2aq
4+s0f6VOgZqU6wTNvGIms1TWlC4zt3SOZtUQtK33+6qMy6c0B5RagOGQsY3I3NqKhNa7wD53yRBv
eTKItrbgfoGhukMXsShGsJXaPKlDpfgCYk47mKV7bmgXQggR2zZUT64mD+YMaU6mjhK7jrAT8rAQ
cO4TXNnhDuzVl45PJsOItJIla24bDBfW/PYNHTsVI3bWTRUwKi494InVAQYcXqq4POJwcFHmNtY1
R+BHbAu4P4IQ2CCdEHvw11NOndKbHQcZe1MWKPzWDjcecJzV4AZMASzaYm2OIBEt3TJrf6IPGJ5W
rbkMB+N3dAp3xsaCKmDc3Dc+TwocvoXmOVCfQ+s3j0Ava5FMEMs4EZ4g8ayhAZDJHC4XJhcO9y3b
hCcv4chXZWauXejg54ToRTbjLZntLW1AkVdsS9PoK7QM0r3N73AMD33PG0As71OY+yHkJFKHCT4I
9TbeWFr462SIbeCsW1Qf/hkP2o8o0WGHev0cBcHFqL34WZfqz4zMbFmjT17FPZbp0Y/4EL1hrTjD
FpVGf6FbLDEbWJZlhsMIu9pk2ReFOmms7OFix8w2afO1HbvsY4MtgGDEgphgnxesGPe5zUXNxPcp
T0hEdBKH0jqSjEknOLKDHFcO3ztkQy3atAUQD+LMqn4wN17S+ciAWWXntbmJWkyspXFxm8K62sEx
diN9g1DmLZ5Ihh4tBzlNqXalmGqojaxf92C3uh9OszZ/NhtURYOXPDpmnkFSHZgfl8WcjhrngiVM
YKztFHo7dcaeQTsx75nYTIopoqmGfW+rvUASmiUIM/wgRiyWzpshLpwl5skXK5NoFzzSn0WBEkhM
+25skVnW2bJq1CNtGF9glgmuGHG6xWceyX/loDqCi7m/DfEZ2IxnTYMT1bZNuoCQ19dsRnBSDiNJ
vPGOsQK2uc89P2ChwP8vnT9SvsyzRnzxitAqSh5Pv3ud95YKF+2eH7J4IsqL0WKynPT6r0hG7ZKS
FV5EZryZXP0ZGgn7Pc1NEF59VXCDbl62b7qQaGNfblU+9Eu4x+HKKNetWY1PAG5fA3P26kU4KfhI
9JrtvQqMbK21Ywp+M2Lb6Twpha8aUWQda58ZqTP0/pGztsLoyzVbBNQRjhKh5y1gm1UncFK6aKq2
BVeiKf1zTzYXtRwp2lEdCRxNw5c7TPrW0Jn6a1gQWV8dosw71fo/n5yUI8p26LG15m/MNuGICR3m
yD3mQoEH1pM5kjKO1WXuBTqSFDo+A5xPhhZkq1morBIr3/J7tEvPrrDBkoraV62AcG80W7jKBsbc
TmxobKyN3htHgP3TFoAbDaBzN2uKOx/9jt+XT90gDqSnfbHS9NBbwRu20H2OQ+aR7yWe+bATViAm
CveSJPCs8I/Kdc5dZGzqoD+FQ38TQRFvu8784O181X0THks9zcMXalUivPG68j4moZeu6lHuK1nq
O7dTt8oCmdR3tr0NzX0OLpXs2Uy8Ihy8yESySg+t+Gz8oddbl5VL7FJVoXPtq0Wsmv0g4rdyhIwT
BHhwRzd9eIPRblKMTpPIr6NnoYguKYLmxQbbqwKTt8u0hqXv0OsUTpJc4aYTYLsK5tWZy2pAx8+2
5ruipLVJBNT0fcVABe60Wg2pfK2Z5G37gnubdMVziy6httgySGAARjGA0NIjLNquLlZDT0lvoeIC
BLiZssHZFUN7bzBk8C0WODNEqK91Y1sYGQonAvYWqJuQXUU1EStT/On26EQdw78zXMetqHPoNCkF
Hn5mcOzurtWVfdQy/TWI5abp+XBHFhqT9l4K/aM1kejU9eb/P2Y75wDQ1t0seWqbteoLJsYJeoxW
VDeLyfOurj+6XmiHgjmD1VY7YbsJ4fFduU+a5pzi8G46p91nnXrAHZqfY0MupaCY6fPsj4klDweT
cw/DOgooiqxUf+aQ2ffVoU1S/2ZOvzrp0m7daofBIFrJSkAulfwcdUbjrEP7qJNx3AhxCKb8K0Xm
sSw7flajGcmpbFZ6Lf0N8oYORhmjGoQKXDe5zS2U7YSeIdtQEevSngQaXzn3oFaP8oVu1H6wPOVt
IPQljji65eCdOgTYp///U9SPNKgpMR7z/67LzOwXpu54RNHwb9zw3ODUaYEK0R6iqvnAIdy2kfVK
FQRrwAYG3g0d1rlUfHAZP+GXL+9xdUiqPr9ECB7nTrZ7isP6jZe9Q/obZQew4fK9R6dXy+RdG93k
qFofzZ5bWUszURIvjH1HfgQ6dHoWOCl3tSfdu8iHp47G7MN1UCTmtj/uEIOJXSdcDtNUO6OQv8VG
U72EXkHqdxv6KK/YH4dBN+Ieb76qUv30vfVSjsJ4ihA33SKj+Fc7tOpRpOCVS9bqHoGYLrhEWpQx
2TUxGbTs3cmdqccTkn5wiYoQRNsn5Svfmmx9r3FW877EECChPzNTo9NuRQKcvwGC5Rnrlpr50PnJ
0RAY/goIhWx2yxVYh5giRUH1Vs0Jy9A7HlJvwVZTvzqh3zDxvScqKE99MKC2VD8lGnH8Zry0iTx0
aDdPEqsuV3M1QAxo5WZMSPEywoFBL44M5pkm8SqsiYitavtgH4u4oSElPqOFrSJtdgSI/E4ym4yV
5VX1ihXVhllDcDS66iG8iv6ltd47beSipbtcolcCuqkZhLgrK9ooryZUhsKKxob1RlBHX96sq3RN
tMGjQ+WBFQ3Fv+s9s+SHtNnImcil31STTmeGnofW5Q5PUYTSLGP36Tw49JonVzL13qlh0m2dsC7X
00oi1MjjSyVgJjYFM6JKMTBXdGyhGZwsX5c8LPbdbJxmHVZwmX3HmbVi8SZnlscCnx0pQZPVwjI2
bm6uxwZqq2r1gDi0Ktz7ugZhZeTq5K5ZMVfsdSz/RuWQmlG/GHwLh6GVd5SwNIRCbXBJnKK8Oo9I
3zrPWwE+BI2fOfxRBkpTnXmATKIlXRYxY36P6zW293XASG+kxNxWHnI9kChp7YI/DzN0mt3GikY2
IXV8k5kAtQKlMzGxPwtmUIteYzEaM5DK57AWzIVzEt1ngVSLBUFyoxEL2JhxgAMxms1pKabKSV+J
kNvLUWm7K6CXBNVZIw5j78XljT07iRqJ+kio/QnLRKsZ4iQRJblxLC0HPP+CBbgefdcphzh6h9d+
7Shv2noNJhyQPOEyGZFDAyF7kmPCgMk2Vp0zJYRuOrdGdwTBJXkMe+O9x0DeSi5Oo7lDc3N2ca79
K+AyC30MQZoUfwAN9QJzLdW32IblSAD9/N9qMGpmj3G4Ds5lEmA/ykEKsbXdZ0G/0WN24XDF9YWV
ak8MvZVR7MbG+tbw188f1F22HKjZUF2YJFkLFxqi6TfcaGHOAkKU9w7KIfQZc9/r0PQJiKKuaLau
16HTE1TTSDMGu/ibnzengxvfYRSwZJRvraJlhCwGogn6amMgKxVV/gJZO4MMCOLXGY6+p53zzp52
/0LJ7z7pyWbMZrkgZvU1jD6NlLbXYl5tYtkrVm6iYcEdcMV2yCtgvuSS3rNvvVWTwUhoU3b+rae/
JzXbx+KzAmGxUr2jVlZh3lDZQx0geG9hFMVjzFKElxqqi8DbYc4isaey3npTPvc4CfAAnc2O9lpU
6g/5DKw+99cybTBUfVEv9cH9LnpkFUmqLxCcf1uShwntEB5Zoiq0e+bJH92Sw5Zb6Gya4SW3DG3n
dzBQOdU3hfUVz+GHTqeXq7Bof7rR4W0LE52nciUcso7I1+GtC/Fyc3Cv3L77gtbnbLsyuKRtIXaG
iP+5brzKLd17RgFeBFcHq9+uZEy4siv3Y0wvfi6+tURtOyThy8E0nzLdW+nz5xHjbsa7nyfrmiDP
kXjKzo0tfJiVSU6gJGxZpTvLwEcyVuaZbwz/4DTbxZphF0pyBaKM/M/MvOi8Ads6VZvQ5cO16KIV
k0ukp9OPtCMKkZR2P4ATSgcqbPUXt20Pjc79Vs17YPA0zO8+Wl8GAU75SizWP0Ysz2gSjz7cT6pr
46bEK0fCP4/J1rJT1FFV/JNM4dv/JH4rOGOlBA2K0EViVpv/4lj7770X73vPERsttglwqqe97mZ8
Cz6746ZZzN+SmgPt8z47eIABSxYBK1IpV3jpWgiNqLQEQ/fIt1+DAXOjRQgxfGjsgkyf7EFekp67
2OvHTyi5gEdshafRzdYkFICSRXqQgRGqfhO9uWoVdn9GWniwi9TDGRNtyqq9DQg+mgD3pDbh0zdQ
+jMSeOq6/h4qRjhl6O4IMcCB7Eo8dDh5G99FkmZb31FJIKCbemecBkc7vXCZMMYN+n4NGWw52/g7
s0Yk9iPN/lGZIXZtl5FB4h1iVzvUbQcX2gCPG1AYJ25F5pi/nz+zBPvd2qnO01yQUi7fJnPAnOLW
a7O3IdDitwvQ+yNMFCtfz1Bk5+QZDEAYIISiBW3vONquBaNNthvZTyXsghckPeFL+Rk0Sfs6UDe5
ffpoUG3ZblriuvG+qqq8tq6xDikK5xAHnLsW0tTgnyXFuFUN/i5d+23N4Il28SsP+kfvH33rVgbV
Dc7nOC8L2GrxUlDTxRBE6uwrmFC59v1Jn72vDXpYz2hPIvH9BaLtN6+RzbLk5xX4LxdEir3Wk0Ok
air/ZUNElZN8+piOgeZ+1jUMNCjgu7Gj0B6felSEeYeivjAJyPS9EI5sxS410i+jdHHBD1+oLrK7
XnJhaOKDtMf8Wvoo+Yxp+qlpyufDF0dx5h51y8kW7CGoc8oGh8JE+AUCcT+PPKyGbrwPig81MXRw
4IWZHonsqt/HKnlq+WD5Sg81Cb/bruneY21e4Ux35RFnMHTECQH/uXUqvqRKvc6ZfRwlxsUvnWXY
eeHJVd0+zdOnwETly3SRNQx9+Oh/+8QJ4Nyoedar++ha5t5SYoK58ldi7UIvOwY7q1FPZiGYIsfD
e9hZahtNydYdLNDRIHuaqr81nvgUIvmKXbgjBAIdZYh4Ygr+rESyTANOSw5jkh7kt6WKa6+0S4b5
u4y8nYR/thRF80ck6SdtuJc4n05UYauCSFnB5FHyFU/0izSqpVe7D4NCOggFeSo1pWLm7zkcAaB1
xcGI42ucdC8DqHkm51O39eJ3Zwx+6yklg7s4VN1grSJdK7fge4DFgT9nGkDDNoaY5VL2bn6afzSm
9yvQlthOhNretN8YvZzY200rS3jEJUQfjVURc48DKBowwFXppctmvy816CKqu0s120VkMWyzyb0a
kcZYjkm+fh+s5KdrmPJG6UmvzvzdsO+QIDizCwhObcZH5eR/ac8rw9nMXMLfB2b9xr9sXuUG3EDU
3Qv0uIuwDAVoUX/XGgxtbAu0oNAcuXRspyUAyAAQEuTYgoyvNqvIONCKuQf1ewoaNBJsFbtCZFig
u3rh1azNk5cpzz7HjocWpdRLnRvPLnjogkGPiRAYAHt/twOzX8XsS/RR/gsVTJE4G0/KCqFGzJtn
CNnrXM0xfVb+N9VYgAa3ZPyNWH0BSRFpnqkYqfvytyta7Mos12cR4NK1krfCfwz+8Ab9/T56+QPn
1iVLm88uQpGJKIqKBzxwSlq9ltjvGUMWlieixE8JJ42kvyZigBCN7WYy0keWtZveaWBukCIccYSZ
Mas0C5iaHN8nxKq7Kov+gvlg59ktQ1broqo+yJJmoymmaV0z5sWtvx1ZhTEzxjdSa59ahQUwV1jA
I71859OiUuabi1C9dTk+6NIcd7DsP0K1VMMEpd/LzNU8+kKbQOVZ9REFb1D7W5RRijJQB/4iMVaP
Wr8q0LFrVTsH0CfrDhCZLSpmoMGqyGvyIJhum1IdgDp3Gwc7pUqY6ZM16x0QxPxOzko0RUPpFL9o
1rzpKlBz0A6QO9hs5tiHeswOtdpnoYUdMxtXZozog1QEzJP0NwCWmbtPJgM7dC9kcUHpt9hCmwZZ
e04VnZz4NDQQ7oyEgbdJ0BC/n8/qwrjVqNj5eco/1/BYGHlmu3Anca0IbQt0jdtfIodh38E1YFS/
4abEM9rbYbr2JSOTmAABrL88T8R9JTl2s7qbyAv0ys2I6rQMp9cJzoomn2ubqG7P9b5HDDdZR01H
cjA8Qe0VwMGRVdet8jd6wW7IQ969cP3+IIzBOfg2GRJh2KqDieoja7ulKPl0xlqG26SVn9BC7QXr
8V3ot18eCEza+fS50QKSYl15MkPj3cu78TLg9bGdvtwUEwgbhcReCXScOtRsnY4gzmgSDGdmmHBB
pFiNV3J2rIHqX+vcwF6OUkY/5WnLQyrtM98am9VwuE4Vrrq+Z1FExP23x4QR8BHlJDo8EsOfUzKk
wwCbmqztF88qyLxllsAzhdAC631OgnM04nHE+/084C8BzaLuEBISmoSaCXQcnWKCoXambF8ikllJ
HjEXnNHWLJviyHLJNXT8ccnyl2rfG4N1UhRHJybS1GO6jJgO1oTxe2c2/pIPxY/K67kzc85OYLGz
BHFoT2azbnzueRNCZhAxE7U685+uJ3fOYqBI5DchsEiA1iSh8cYq/jDE5CiZAWZe5b5awbhL5mNL
C5mQ8yV5BGmnDU4rW1Xv0iR+YGoc0GqtAFKSR7/Ssz51S98Z3SUeHs2ki6UFZS321F0P1cGeanMx
1FjibHHtMshtzkAnQ1yP5GS/J1ZSbrsZJfdru8Mzsz5rr8f9xphGUN5G4OJ9I6pIZmfphL/mNB2y
ilEAhr7NWNCdtJH+NjXkdOH4dof6Oo2I8ow8urBQ/+MboAAb4hqL5SXVYqC0zofGGIyXZ828QQHY
RmYvou6ClJkyyQvXmahf3E4LVgMSvqXhQfJBVg/X5xAbONgiOzl5dnmyOAvQqer0Tv2tTqK7iR+Y
LudFd+19Q2TEGjjXQnjMEhGp70Au/QbB+DIZJeQNZxM66kBBhhXdpfcv3B3WFzIPsOhuA0f9uYgu
INsMH35poGLSuTsHxctTeSve0/cg5uAap3+xg1w+DlBNavC/ky48drLLVm5HP9TV4otZCa9FTyXt
Dl+DFr62a3C6nEVDzH6cpJ/a/OlK7z7HiZoav13RAldkefCDbM8UAFQIPllBzKpYCfeIreqj27NR
FfKVz+tnSpr9yGnPRuMESvdRdPTCdNeqQdAHcAggKp1g44qbRYKGm3U/UG9f9LB/jWvFb2sBN48L
vn1wbmG/6xJ+XK9OLmwhiuYSA0zPrZCHYPa/6ew89Vy+qVyu+a6fwqnS0WL1L15YY6Y2bDwwDu7c
0nIurJKeG0OCTISF3uneG9JFgzl+BoU2WVcpsDM/PoZtcrYBvZDJPe2Ug4nNTQgVIDdYtLANSL2J
90n/a7r1sDGq8TCKENMQR+z/sWuUXtyUoXuaq9pWwdYYFcG1/TzBc+xtDhh+TWuPhT3+CtiLAWeY
8h1ugItvBCfE9u+QtW5xzP7VKy2fTx7ZM3MCNBuLthuvLkJwW/e+TSs842nkWAjTv9RAAux/j9UN
4usddxEqzpZypxySt1jwtMbDX1HDXWKpvutU+zcZ2alwGFzbbI8MHC1zctqjtwn10wgyw6+AXSq1
+PsYpkLRbOXMao0Sygny1o7OcfJx9qR68quGZltFAZ2v+heyzGRngZrPc3bEDBoLWRSHEHhy5BMh
Uf9vjZk+wqlOYSmop6DMj1AvKDky+wWrgjJrdkApWjWrxUjH0sjRqh9bPAnUySfHlZ+qtu4q4TSD
84VdgG2eF0CxrndaUX4XFNVQ3UhFzL+6lDbLit6mUBx5RJfmMBDA7LOb1hX/uFmigHfRRFmpj9iQ
LY4G/TfUP/TchsjaiGeDipyGJbQWXcgkM2dcRD9NXtZOq6uDrXCo6zmxvoiXxmoXMvxcpkW5z3Oe
lzwYb6Ssv1nRP0UPhmlwn3N7VFlyqljBhvysJpvfjV22l4GzTVVohbJ7QPUOgCPi1cSpJxGbwDg5
cfKh7S5m722j7o7g5wGA1zU43VtBDFTi10vFCg8F25Cgb/z/C+g63jTZivWk93RONFaaKDlcMwAJ
vf+mCFJeDgar8Zqo9qUMH56Xil2W3oWZMqy2VwyXNIDXtP2IoNsMEB6uYMCtDQtaFMd0CblLHnKi
PelBBMOH2T4Z4zXQhQ7Ta25SKEAf4GO5d773woHmbEeuLjRT2XIayl/Hbv/8/yVjKCU0IoYwmsNP
AfWLBi7UdmiHPhLQiEzF9mlPh45kdnZiIFmn8i7GZ447hIu59a00po4DfvqaT30IvXLlWD7QIjgc
blRFWyNOX8YGp6Y3Az2YlrHiGz4tbSKjfKx/8dIxtBTTgbrAL9VJgKpmxgdVzcM0WYnkGvdAKMCB
uyWyCx9wRqd0anE3qZ8dDTqnP+ovKC8AHJkdVmki+aqsHEBowSJxQvdbaDOid7LeNBspoB+45ron
mpTRm1JHYjEWvqeT8WcWBeIhbkAtiL/MLkqOoq3vRiGZpLXAQlVm64fOauo1EHvElwnE2Azs3woK
EK21eJp0tevdxABKxU/OZ9ma5btVsUspLQ0YeJXBMphwqxbhw7VcfFzzZkYqUBUgJByimVPxGbue
z7U6LM0Y4AWVIQzRElMVJlIzAJnCqpyGR8L69PA/etOp1S2SJPyzUQdvXW+dvQEJcDNGJ7/LUe3S
d9W9+WhJ41wxb71mgw2aBm65Fnz0RDDpWf7IQvRetg1/EVkyMatF9NB1xv+jDWnNFQDo8Q/3YYee
Su4ZSEVLpKywyB0N61XIRSJ/pSV3ggto8EJrC1gv2TrjM+ljx5rYKsFybbIHhqPcBc10qnxqnFKH
njcMD8TIN8Q0rxNgy2XSam9eSGlNlYgJ0K5Pim8lR79NCtnOD6K14XavLkOpptX29eQZF51MJGLy
+KaRbRjwA0+jy+JANeZzQgo1L3/+6IzqqQTh0tcE8/a8o6bUXpwRo/kQoPDh4WXrl4hTSL5WrZ+7
FRzuK7dsBrR1yPkyiUY7CoM3vOTu8SbtN7LHUxmVgOOn90yL7/gviZVljUyHtce4TqTzMiqtcNWb
9afuRp/mmJ4pKRaud3RqWEI9OLOsJoIZ83BqWrc6Rz5h4T0sDailtu99yfrKIJDZrI1EJ4qrZhvX
IHPQcRsX5C132C77yKADYuPZFPYHHiSkA1gBIIA/ahQL+Mijv4J5F3fLXOqhxq2MbyW5yGIeGDkv
/fvExCL7Ffn6cSKJiQHW3QJrkorQW6eD9gKq5yfX1GpsoQsMNa9n1XyVUzOuJsmN4hcvTU1a4Who
L3JevVaIdCV4sN5rLpOOYSIRHPOtaKil4v4hzOLqVC0zZMtCvqxIQRa/MUOtQ+u/tU1RbWEccEhE
2Q7OrbMenXCXBCGywtJ/xcv/W4PzE1PIYmKtwFDsNKG9pMUBWTJAlkSf+aiE9VmeOHczRNouv6rM
5R7R2ielif2k2IeG4T5IjPMMuNWyq9tV76LIQqiy3NnsVhx47MA2TDYAuQ0OHemrMUbX2Jj1CzhI
+s4593p49wnrwYRisOUJ77SaCg6Lxs1ErrRethiYPDBHveets8jew+awFwaajHockt3obrLe+Sj7
vtj6MtynRXVFcwVJxdWO4EQBZWODgGQsV/M/2kKTWjbcek0fXKgGr2RYHNvW+9e0hBxZ1rgIEXSG
TgZzo0AwbayoWS8aRjO3LI5aryG4DMdnvOU3kYbX1DwUBm6+XI9/B347N6oR2bU4FEv3GU/zWau/
rHp2R2pEtgJ8vJqR+6j8MxsXWKDThMHF/5ciPh9zAsZToQ6ehpyt6plsRiWknc79dbqpXCI+BJZA
FjXKUyHkVbCRNWTQblQ5XezRYcCDjrkNSfjqGNwxvS2cTRZpr3UPEKxPGEFwJZux+84ii4QFr/wa
oupT6czayL1GKWjGf+DnHq0EIxcGOLxEDHocc3EQYbBEh06JHKJl1T14vERhMERvQ0ZXZbSRDTM6
KjwolLZ+rMZyz7Co2vCP3us26lh7qDhp+mugZL1jeNkyq8nszZCOew2Z8UJvZ7Z/cHEGu19lXvgw
SbgyHR1eaE4jR94w5ugE4lrPjt1OCAklxMjVYQ7FOTVlBG/9f296BI90cJJH45e/MZ5h9NfDG1Uq
dCA3erMd/VUZ4ysyjfckyFdkE4CvMGuHcBpkviLWj02VHvLRX7VKMlKbWV9oSWivWrSiifl/eA9i
ATvGEh1/xYywcA7V10iw1RyBZoUlq4pyIFapnJ4c3sGV5wKAmKT2KxWiNTikjor+ZEmpwfhjKZyg
OnItHIvYwvis/UvZty06BF0ybrdeNGGtMtGfGPiQPYdytedmj2A5veBxX1e2pPZjupvU4TEQ7h6Y
TTapfDnk4hYUibkS0AH0Mv70rXyfVdxf2J4He+QXMpJgPQb6eiR/QzC4W+SRuJKRjisj1zo2icE3
iPQnwJgIVUjWEq+aZIxXF9G4UNFXWpU/2If4QNTw4yXDcWqLrTYbRDo7/BmybAcoRC5dQO/pn0w0
ey8zaW/JLOnoiom/wNu+IPB9aSL54ZYkIMKHh8vsyH4vGU+v7QHA+zAeEqPrN3Ao3G3DqjMJWOQ3
Q7cjh/OOeSuZOw5UxaOzJlme5flE3gMsArWhMSJHkZs279YybLI1B9wQMSZpSstb2uWw67PBOmSE
qAVeHu1SS96qKEGe2dFNNPair//vDtC7eLFWs4ByEFGXNmi84domNrGbbFjH9r0CBgvxlXmbWTAB
yXV2cJAzOYgB0rIp2BU2kHsJlQeWwrmF6MeFjL0ngcsNVw+s2BtqN+80e5SawZDbk2BejY+LWIfS
Nq4u0jE/SuoLKqUs1+UW1OWZegR073gcYvO3tocb0JhX0XkvPcThUOAkDyPGBZ6WrTCQR8u2HjFi
uKhRZmAP4N8NxpdpIQhwwUmFrOF/i+a3H1efGiKwLkVxHWJphWa011NdEOQQrYcI7yXg33HZV2ww
GUP4TjMDH/3p0M5F3dhN/zxGNCtRuQd00C+aiwVTtkjT+3iHP8ejqj5IUOZH5ejxDlH3IZrQPPbS
B/hsuzcfy9xzWHPKmEn5SzB1v5nI27QHzE9StkfhYLw02EDOH2AgCwYhH11SrcoOi7s3zCZy2Z30
2essJfMCwquFkxOlQkK4EZVPgZ8sLO/h1viLGwN7f+ImjMx4y3msOgjICC9uXlLeZn7RIpYVidOu
w1Sts/7ARp2sYiixzzrgsl71wsg3rsMcyoXCJOn9/XkswKqj3KG13ifIMMviF83Ed2pFYLnlF7JY
d1WUgro5AjNlSrkvU8UmJ49vqA92woQv4sAKQnWabojhgTIAZzFpdvRB+rFPxZECl55lqs7+FJ/7
aniv1XSqXeNqjCU4sKYkqcLNb7bDhKPAR9CXCdKS9EovjslFsrCKcD7BQqmMLN2O7KU7yyfQgsCX
WZvi72ifEZQvCAANl52VqCtoQ23bqomp/SDWiGWdXUbIbyzkNmCd5NnZVXDCFJIbWh9RnSLy3Sm6
16wp0vVox1s7ka8+uyUSQT5cjns2cWidfJjgbY3qXJrVwxDFrRwIToIMfk6NITwVJGXwh4PjqFdX
c4r3FR9Q1GpAcyOClwx4y57Nh187YFgADL3FGQo7np9qHpZXK3dOgnAK2nVPJa9ekj7FkqaLhbK5
rIiFgoF4V7rZnJWW3634Tt24Mpw05L4ihcXGqKPh1N602JtWoGuzQrvWAuGckffQeA3KdouLSTXx
59T2+PuLcVcUdoohMWR8ZQTP/NYTS+7uZfT0vUlZxvqcXWcG0zIRskY9pk5IM4kycoiCCiaa2BGS
0sbUBrTTJJKYIn2ALZqZZ8Hz0MXZY2A2TKF9IkLWOyDL6p4DXWjrvgS3wVXlrEsT2aCWxc9QJTpw
iVyiWcBajO0ZGKPp2E/g11nrb1iR41kztOC1y2fjdAPmIgoZs5MG9R97Z7IkKbJl21+5UuNHigIK
KIOaWN+4Nd43E8TdI5y+7/n6t/CUKomMW/em1LwGmSIZGWaGYaDoOWfvtZEaRDMGpkfo6U0Ge4om
JnzAgorA9JeXbqw2fUHght4kBmNCl/8yVcVV5oSelpWW7UarDt6o1OBiXLlN4DfQOCiRj646lzrS
dYR+4G6lX9igmjeKeOvBALqzrSG9wyC3z0NtPfsLdk0GFXC+aWq3ERtHt5prGJF0y2+lMaVJzPKF
SBlkRCV95Lh02DpWazuzbkazaJZBwbcuensbofh3ko2m43wrg/6plPZ9o+rbxgzAMkXac3SOWnho
xlzABHH65sXc9D3YcuwMGFIjihjfQCmkYCkp1W7SgRAMvbbxjRNigWLcarfNHayVc1pQ/tTsDnfz
Tj5zw+PgL1VB+wOdosGOPIeNb2XtShMv+oAGgGqh3vbtgJ1s9h3RVbyRKWAUZP7sinj6aoL4Tg8Q
0kCHFjkJDl0VrowcKxZ1+p0eog+FrEtn1PePOLaSIyo2ZMoW7SDZuJf5ny5n3kvZASda1uyioBoW
NcX6kA3Qa3zzAtP1GmIwPmT0nxbzvAdRbEh4k/VAD2vYeNNN63jNpXbEJ/JRbJl0MA46e1n6iNip
IyHpEYM5ifsILn3IhFexJCM3KbakXKOvLdl/C3arpsNsq1HdVk4YVhwdNGgICbsXQPUHuFxMD5K9
mOpLmM0+ZJ01LMQclDVTyBItbqNyeEwnlVLFgL3LPgIjjrYeYoBt3KWchBqMTuh4NyWzc3+Wtc4+
nLYwXzQRbbOvQLFcSkb8BfJfiWsFx8FtIlSyTa30gzWDFDisrm6GG1GKn4PQYJlQ6Q1VyCnFi1th
OJ0RTXuaOosiVVcKdJhFQP3R8bH9bd2SPZFF3IiZkfhsUYirJIRIhSi+pLfhefml1OkTcQ/D9Bjv
kRiFXLzx0U9IehpZHgvVX+sQwpiRMTm26TF2zJnLiLYjW8Rr6hQWmkeQh1o63JUpBr0JaqtGVBoP
Sa9cGid4WdkmEvTmqyC/ou/7QBLKfiuy34WVPPfqYWxTi94VBgyZ9e8aN/24mAoH9X1qK+RSmAaI
jGXADujc1z80CZNJWbVApIymKwud8TAJyOul80Hp++h3bbqhY42aj+5MEL50NKgj9RZldA0SP72M
erAZfTT8orH47REsr1rm4hiIEHC4E6i04SWsb3WbXblETuCXWwoi/JqxfOtbQGfWAErff54sSB1s
FLG+2sweoTTvhbLfAVcYeyClbQChrYR7ZEjaLIBsj6MIX4Y2f/ajwtxXiJhSZIap1g9nyY3FkyjY
1apkNe1ftIr9W6DMbV960TIgXoFGBmYYVn0THM0FGwKhqYhZyrMTex/DZL01bb0eGHoudJ+/Zbvz
CCNqT2Ex7NLAc0Fb1C+O7K11NHk/g+CAL5rrIQQo7Lj1k+GzXTbZQ6Hbe3SK+pCU3D5BmexG32bT
lAltW9wKK9C2aWx/tvqd8Dke7iDmSwkA5Sl9M2GDReY440c+w43UY3jeeCdqYhE3uUt4VlxzZNoQ
zTao/lSjhwWzwX/Ra0ghs9hLHY09Um7wrFi5VjRh8EB7xSeOKNTQrHMDatyFyC1zFQFecTEUGUGD
bB9KVjtml7KwLobBDDWwLn7ZMhZ3+3uGqhB3Ivi/8PYOLOVkj6geyHmDNKlV/ldoI4Og5bHw+4bL
KMGt6pds2eq4XJQzKkoFOfMo1V2HuP7sPEwysn2RNgVBH9EqdU/YfWe/+HBVfF0jFy8yNUgM0fp7
O3A3cPA+0Cd2h8BH7qKPHxGVA2ucmPbR7Da3FfMpdpxu7Z2E5ZxMj1S0zDM2vIYVMfmk2EMAD6XI
DAZGtc5KwWYqshBSJB+6sKlVEty3XoqOMSoafeN12kceGjNAJWNy6gBObFmaY4u7tl2BdZ4sPK5u
figAHrMlAJ4x0igc15XGGCPO7wJj72HU1MKXOrBfa/UJzSqi/HAC+6u3hxuqYbzaZvBYu2/fm9dk
pk6hQBWD9sliszFs41I12a7W4UCKKL5Lwu6+nNB6Rr0BvyXN9nzdZUftTmDSjUsa7wyrmNuV2s+0
C/ZWOjxmkwZyhi5c1thf3JnB1iz0O0f7woIMwzjSf6Qw3VE23WmY9fHoWKg9DXtjGz39GPBdWFjZ
EmvuRqtQeMp5GINqy06g7oQkbaNtBHGBW6t+oumbMtZ9JERo0sxnP4exg0AYX2xh3OU0cmHVP2j6
1hRJNW8icWAGaXmYzO5EZgFtSaLbqfggNVjDpfXv2KnLNbXVhGrcX45ZziYlwUofIqlsJn8NQ87H
r31r0DEB5pk126G21Qr3/dOkZz8cuCSXVE0h+blzpEebI7ORdIViJwk2xlSolSWqozXSjJ+04i1x
7CdISo9VjxIfOgUM7G0cuU8RCT5XxCcEksetfTGTJL4ti/JDTJhx8bAVZ4d5YNezosog0ldYIR/9
OI9f3ejTGz+lNMWZevsm6gwdAx+VxtiYb0FRsXh6WbPMpoS0ZfgyrMnQT106YkymZnKbiw2nvkeF
2d1m6YzUiGV7sjPp7nqh04lpsBAHWgJmnVgbOuH5Hi01Fp0cu/xkBuMM5LqTuhMyLIfIpI3KPvL0
PkbDoYpFuZlirTpHhbytYjR+jkJW1gb52oDwsIQ7a82PA8p3/FtfZoCrN2Zbf1PL/lBqWvMuzNZh
k1IZ3KCjXGdiMAn7dPx1lxJ51JL4uMoDi1kiE4mthqtvHVfpKUl4qFuMFhUmR0SIpOyNRD4bY/uV
590lNlzwmr5zcooKQDn4UjK8l+Ozq+qWZKCwP7R2IteJMNVBLyxSjTxsQX38WRkaLM2oFTTOeXWd
X53+lR3ER4koc6d383OLoOWsg5SL0gnNDSNQmiJdOfSsbFO9SLj+ABVbPwWTTcuT1CSI233TQE4a
HLAAoA0ffFbuhz7nlpvJi3ocMwtPDWxIcb3qmYzVBqctTE0bQECys5n23RH1dBvmHa+Ci9O7W7PR
yFMNUlwrmDKbjv9qWUrtCL5gz0htRUxF7yIyTMEuK9r5vYPf0DY6dAaXCiXTYrAErm4Xp0MhzTX9
tj2QAyjXV8MziIvMgDtZun8JeV4uxkHbZTJ6LFPtI8H/wdge73rYAHWv8KBvYH3tBhuYTqYxnx71
Zp/XBl6dFtJzpcutZWbYD0d+zNCLNrrvXfBRRXs+VuKJd92ChBdCDUYPNm6bbAxCL9e446gsa0gV
ZCvdDyaue0ZgrYOXO5hlGxlwYnhouWne1SYuX4B8ORQAKy0+wgnZkz9J6p/isSdJRHp0uiq1toiM
9LUjdcUepfd7nEIdcdM75mxxz03kBGm/Ckt9OY7xj7FzTshZnZXp3bewFVa+U92kgLMWRjuqdVqE
e4fsBFIdgKo6TrLPSojmPJeNTTsAxhchigqRnQ1Pc9Dy4pYMFJRAlIdFxEMqyb1gm6TJc2xphJEt
g7iguiLeZGkM+FxG6C3oFZCdFytC4b7s2TelW6/jMILtnNj5JQYgGOk8gz3/qMNUofkJX4lDiHMW
UKKDVqS/mDeJ6+tsv7R3jxBfbYSU1Mvuh93QntJUtEqkUd/CdLklrZz+LaNmVgJIcTF4BsqlFTEG
n7oQm9jIkF4Z3UM+wMcIarFB9wJ3OBnIfhXTswNwKTcZSOuTBd2qNeGnRGLR9xIDnc6aO/TH76jq
/8vy/ldZ3jap2v86y3sVhR/kaoe/ZnfPr/gzu1uaf0hdCduhP6DjpRLEcP+Z3S31PxzHlKZDzvd/
ZXYbfzjCVqZLjra0DSl4G+Ydc2a3Lv5whevqrmMqh3h7U/9fZXb/xz+KPBn9PNv/+M//cEzSwF2d
nr20LdAEplT8/8/3uzDzaz7q/zGd49bQTJKjNPtsTfSwSIk6M6FAixL0ZyO3dr+ckuufb/2PDEoy
lpWG9zD0/+kTHWk5yhBs4Gy+9K+faJq2jb4DhYFrRiPQ3X4eNkUp8ZPRV0YgIKYm3GFOu4qpkoQG
Rgk2KGnVGpsiklnv6KQA7yrscw3XBrfeuJ18xoPu6C2F7n9pUWku/v0hz0f013PkzLnpZKvrlukK
hx/u1yNWAp5KnPccjeuczVSefVeeB47g33+MK3//IMnPAYWX39VA2cVH/vWD6tgNmXHBcox5Pi1b
PSS3cNt62mMj8WUIjXF16vNY6jDDNflNWjvQW+lVAzaHaKqV2xZG6bIxkx8a4gp8R97BdSfKSQ3z
0OSzrwpHl60h2FKNEOkFCH9cOCmkSwQbDM9vUgvYlDvQqSKBl5W13GftrVW51nLs5ngis92W1JHs
bRrobAY6fi2nUprZHmP0SvVB7ok5bQw8ZFs8yVijwIy5mdEcZJ8Rv5tNA8LfODph6qGiy8Nt2dO7
TANwkrUXffZjBd/S1Y9ZUESr2mYKlhKg0cTgTOlu1JsI99nsuH8OMUctiilnUjWFO7tgnBwoHuSx
2EfTqA5C2Hu8ZUgZDXKeIvRhC5Xp3udMOSm9+DZt+C5uN77Zeu5eSNfkicwML2fSF3j9tQV4uGw7
SiF4x3JeyrsFDEV6QWqCvKq56zpwmSVILFUZBOtV5mAsxLV8a3TJU0tSQDMSZVHCLYHLwzSMxJZg
G6QfbuRfSRnx95iFjqEhd4he/FWUBuhjyk/cbNHGDimkBk1b5TRql3EZ050SqTfr0pFtYIZEZ0L4
Be37hZUxp+xTDKueVZwpDhEOo09oW+zy1MzXkAffuh7NJ9+z3l0dEGkWIg5Ir41WZgeX6c+unbXc
Uy5P7AsJoAidE+ybO4UuALew9hqU2i5yJnMbBVAqRTSCNdQafIZ0Ez324ZbGxAzQp3PxAW6ysYv9
10QjZMTkob4HAqnh8IEoqCvvKSGn/ghBZFpa81+zkKfAGagtdLCdeAxGnNTF6L+GqQ/Y0lTsTOaX
R4n7JuzQp9w2rWuctR/ff5y0ZP6ENSlU35+JaRw39dSeKpmOXCszmk8MaG+AF4Ceoj9H8mFVlj/G
UA1rzD6YWxgBIUI652lh4p5njSmn4aGxyucZcWtqI7Y2zRjWk32xOpCNRDtQBVr5QzFOT4x8Us3H
c1kRdmi28/pEgZyG6li3PqqbeVkLOL2GG5FMjZMrT+8r0ugwduLshe/Ipo2xBgYBE1aYeDLmVY0z
uKky/yY1uf08jXHkYJ2ZH5QLiCfzDKRnn46vg1ivdcTHuQxVllbqf1mNTy+ZsaLSwfTWVcPbB4iX
6cVid61jtO34A8kd4vNXbUUIZz3q5iG27JQOWQOyQq/Z9ACXGDOsAGHVWWgSSxqDwwZfByr4nDT3
0SqN5ffZagpJGx0P3Pdi7KnwPc+aTYDdfmEQK72xFHtkrZQ75ruWMxAfy0HmFiINPXWevs81wTzn
NjYF3FoM2UP4NX9fl1CHgFvGCjllfhPcxJGDzaTjs1luvz+6zzkTcdLXqy4i7EnN+rnKvWgOevMR
V0RYMzg0Tc5ZazEhn9+1Sjk7366K7z+Pmo+i0X5+H+2ff1C0Bg0n4KYo1DMPHbVqv1CenTUYkhE6
/oWs+JkHMZKa4T1JpMbl/Lvnk/X9gKzxSO+4rnF6cN6wPnPawQKb84EGAueNfpF2R6SD2KtAzbYf
foyc2pJkcL7NB7leamVOJCfZbgYO29P20wDSlaXvExiUmm/lG8Mc2f6WXLyFBRnJpsfn9pVaFZhn
VioFaCk9esaIsN5ZfriWbZ6D2XxpJ7Io8DJyTeg2R13SI1Kjnq3VfMkDQ2e9oIrWnTdKwPd4NhFp
GrZrTUIKtAM0xxJdjexRgzkaY4OEZq4X8KFG65xII6AhR7ulp+Besf/sbeMYo/M2vK7ZxgmFdc7d
MmT2A430+fmJ//bJIiwcCfhtn9HxK3j3ZFUH0Kzs0sOQaN+1aUD3a260dml16wzajV+ElwlRGs/t
m65yiZRKbnLGDru4RoBK0YSsLjVfe+gku4yB/jK0FfBqphlIpTo/cbd4j+CFUTHZes3XGZKvomD3
7mYC4pq+aybovzjysV6E7n1clNbGLyBnjTneg4qz8H2Kg8L4kfT9XiLKrTuUKL7issuq7tXPzJso
BBQmuA0X5MnhoW6XgBxwyVlQTgdgFBqXGVSCZOk9SpysDAXVR4DAhzokxE008jgNiLwrTY2pTlls
JlSJ3wuJZ7OaGODxc9IF125w9/0u3x8XROIutJs7Oa8ATL/PUp/ZpvVNGIJMzOxQHkzkLxsrZmyt
WeIpsDCsFra9muQQbtu4/cjixyLrAPgwCGDoC9EWn5Je1LRiMCV3eeneaJJMBuKko6KAlaSnl3wc
FByN7CDj9lNhaFrXBKd8/2nbhjhthViPk0OtlSh/I5yXZGI1McjiG0pCcgJ+c+ycKzvS9O9lklQv
sWqs8bavSiZsFvdRT4JBX3THYcDzO8zFX9z0b1ElXrsaa4GRcOa1qNulfsvgULTFhiG8tZPRiIXV
x2E085yz1E2utd9+oq+C+4rOZC3Emx1rPu39iay3Gjt11MYMwnRzM/jXsjpXxATnDTh3YaCHqOpG
ER/BVtXv+xA5l3HTwGhF3mIoIpRcMHbE5kStT6VlYrHL2i7cIjt+AtfOncVKyEiI9r2y1aWoE4AS
b72XP89unwZQFqQ1f92b/AVdECzHOsFiOZZ0EpDV5/UUXeDmrzoVoIgIfpKdwFVRdls2WAYQeco7
hpL0EUzY3Wp+BtQdo7amAkcxLCIn6VlEmHHgPZzh+Jz174XLme8zxn+fME+u80JsRDwh43kZBIoc
LcPvMHQvB64YxJa5H8GEIdbm7xg6OVTfS7wO/q7uenfXhuSwVna47nD4s9Dz9QF+P0AIQU6vtHBd
FLVxKAN/X0mAnbpRnlJRI19vYVxA3P/z7SKRveiTjDdOy2CzHOCP8Zzk2Ndjz2FpOpgpw7cYwrLy
jAZTS5fT67bGKkYpstNi484PIao6CQlAJYqre0UKyQ3pUO/OJPt7WYdqg9tiXPlsRqW+bIPqdao7
a6l1OP3GMAnZU8KsY9Zu34RY3G5So35mEb9putLaNwSrUzNtGlCcJzMw8AwR0rQcqvzkTs2r3uZb
27/rO2wUfhV8DR5hrdWAiBhd+tZu+n0OTxf79QIOy0NqC51ZXvfoWyOUld5G9uL9aA16wEP5o1FG
fCTN+0LRqCHp3ZZe7RwqaFlRjHysLH0w9azSWNP5l14d29q6h/YJDr7JsB21wYNqcFMVkj0sCONo
02omGWs2ZA9A5W7skBxum1tY8tlN+WDN0fLgY1bg2xFC4apg5kAHsQpPDeIY0gW8c1AVr9DHza1B
djO7f0o2IDnrAEX1ImSGI1zw/GlOiLLJwrWncwEdfGLTM44YomKE6/Q8Zkz8LG4tkzwBggaIJ2fI
7g4B0deGQPr8E/lsekw7Ll34cmv2XjPfByV97PgnUXrVKiM95550khe+abfyBcgwxIwEi5J54fRH
4U2PhlfDWOmdbtHYBbiXrOrPpEL1a5XbCl0eDW8Ly3HYkXRqzJrLqNsSKDWP0ckFr1BZ1vN644e0
1YQTnHsnATU+CdhqhUAcp7BGQ+UngOytbfR+j3Q926uWEw+0jLnRtgVlwhSC/rZjTFQHwdDf9SPL
6jSnXiKQJ/KcRLy9687KI2fIDvoIAi4ISxI0AhalpJHWhkYSTAyu0VqY4asbymfVhl9Q3ZyLnM5U
TfrK6+jE+5KSysG5tTbzAaCJGWoLv22+EA3cZXa8sxPAW3Vt/kQD3F71oL/XImdXQFdc6JXFFA5d
1qqsZz0CXp+NZsbODnB6edAcnG5s6w0TEU6tdHXPgneMHVqruZjMA/bN/RSPxpnlGe9ve2aTYq+I
I2Lg0m4H5bl0W7sBzHNTrMuSCgLfEphsfdzJFJdoCMhgM8qcGzBNSB01x4eo/Iw8D7qCdG+7vHVP
7tarMK4HPbErM0jIdbz8KoHkb4juodqCN8N1tPV0s9k5evzkT0QalWSb2mnMvqGUeCDBd0GNdLUd
jkGM1mGzF6WGraf2nuwxVnuBoevaZ8x+MudGgD4DIxtHq06PXjWCH4665wLE8RTd9L6/yKKvN0kz
7IdIay/d/C8zh/FvD3gCY+yGTlkb1EqefUyIhfGm2rkZRdEdJMQMTevaQ2nI9qB6US0HzcH0jVJu
mIx4T/8UQ2fBVnxy/YOt4M7qiUYd4Dsdc92hO1j9mB+7wTWXSOo7hK2FfnSxjR76MF2QaK5Te2OF
Lf1TZeFZ6sEvz6bqvk9YLfsnE8zAUlc0Vib857k+IHsBxhV4G+5yxUDLv2MINu4nBj2XZHDDc1l/
weVRh7r+0vKeUHY8lWgOTvVUok6ahpRqwTXnmfuyc7PH727I//UW/1VvUaeR92+ai+e8aoJ/HPPq
5/uv/cXvV/3ZYNRN8YftSGUzdKFuxTLzXw1G3ZB/6GwwTDqJhu3QevvvRiNdSVohDFlsXuZgb5H/
3Wg0nT+I3VIOXTobFI4p5f+m0Wi5f+2iKUNxbDQ/dWkIS9D8+2tzqyFQp67rAgmfbXh7SUBDl7r9
HRZusA3DDpwqawnovyOamfRcC3XIchFjOiSIonNa56zEfqCDtMeNmpxquBxDGkDwVNrG1eJ67bs0
sbIifVQ6N7pBmgWm4hHfqCwwdbW3dUH6hgzHF2eM07VRyrcR5w/jMOCiVHUQxQg67McbECY0B0Ei
akTDy0g8Tj5PtAgIOGIAMmZrXH3+mBHqFFpXv0JOV7aQYWz8C7mdXmE8R2gA5pCblh3lPGaItODT
G4jyjAZ9OISqSv+mQWnMjcFfOpTzuXV1pdOelJxjy/qtQxl1ud0PflpewYMEK1XSUhr7AulVijKX
aOwVnU0C3+obRNlzAFRtbivMSiu3IOJG9vQEAnVyoAGgNe/u5NgykKK70SOCvhT5jzJKp2PpOW8d
D/TVL1fx9Z/7wfpvTc/vYzfohUphkUOFwuyv18WgqbHR3bq4FibtEafNxcHSbXzRoX6J5rBIwlLo
fZhzaWgk2baxUyikeNs6y4G4B8QCLuRTkwZ/16nW6bH/01mdD8ikUe06juv89chgt3lR4JQARjIv
pAzG/i5snXmuBrQyhCkA/4IU9jBpWFf9B3ruc7ACOhBXOsbf/MTcbL8fjBJCn9v9wqYz/Huj3sZB
FBRsxK+qa4ZtEypBqFkjd3J0Hgyij4TVDfg+x2I7QmdD9rvQaDWtkQZTGkf1ya7ibN/a8axQK/vb
snzv+8pCNu6Umz68F45e7R09IJE5p1lcxCnZFFnynNaMAWU/bIgowMLBUMnOfGwDg/azG8QXcn6g
XtLAHjYN25IpGMDdpeHFzcqKbPy+SkwrM5+eS4ZmxJhThsjBf/r3l5A1Dyn+cvm7EsARP5Sl45eT
3+fulyEGxCWwik4R3sbj2s5Bpoz5YyDJYmYKs7HKhu8s2s/JS09Vy8Yhbuiqj8V7a5Hu6G3dcgS3
303gVOoToR4nhF9U94uwR7GMKDmFWJvUNsUX2NzYMXgu+k9ujSdCJKdsGjcsv0QtkjLSIO7qm+A1
8PRjGWoPvWacMdAfcJ+eJtI8higClmifU6jyy9HBYtYQ9jSR9OQRMMrP1O78Gs5TA+vBSzetTG8n
fIXAOgmA34Z0x1IEYSmmun9/AvXf1w8whTRLDM6dbirLMec74ZcTWEu2PNloqluGnVLN4rzAR7+F
1wB9Lc6wIYuAKvgG3k9mxZVFYd+xmwFROGI3V5u/OZz5xvr19zTZhgAkhZSpDKl097flLJ9gOMel
ok2NuFcn+pgQj8rbgWJ8N9HbrsnOgBsNWOJghM2zCLw7hM9EM84790rTra0Iya6gjlhaFRNd8Ll/
tzaY8yH8fojKpvfP0mUr2/ltbehBjvph0ydXvCkYmSRWGUBbJLFgNu5SqlVZz/233lX4l1VAYip0
8sF49unT3PjKt3Ye/O9TBcuyLHIfhFYL9Kfmrg6F+0QpuLHH6IUIrWbjeIj70iEkDkSglxmMfOmV
2pusCRg1+HqiicGcEBoOHFeEa69DeKsnQ3JJNfL3LA1U3t/8Pr/fbyyIgNhs0ApMMblcfptTySrR
ibyKw6unjWstjOU59JABzO3pcMyrNantqOQjKAaT+aXPkoyU7KWbnvyRHhcNCNMUDBQLE3zsfm3N
YUYBAZB/c5T/dBUZwjV4MdU8q5cu5g3JLxe178YeaRBeeG0871pF7QlHd3DT2wkMxjoj1jCdq2UU
bcaUVGtsQ69d1/UgD70fML4wsKBQ3NQKr6xbO846wIH7N/fdvCP761Vk6EoJc35wo8dy1G97ooE5
b4rFK7ymFR+YDbq7l+VkvXj5j0Dzf46im2bI9FYaM04dck24kHylQ1+XK9Fl1mMkOUa/GPV1pvVX
Bg76qcDZitVpKRHSPHjQHMJOfrkRvIiSgctxgHX870+0Cbblf/geLB7MLAX/sBP566kmQISWDAL4
q4V8d9FZniKdMjgb+I7O6GFhfTNlGiQmeOmzAdQSthNBCkjCOmQCyW6TCTi4adYs+jKH2WmDqVQ8
fDxrSVA8GSyQkPk9tOJQm7jqLVnd4t0TF9/Td0Vju1Q+ATINjJRH2cbPvl4itvPsaq/oVW2kS+FZ
GJm/Jk/i1E+5u7WKeM7SCT+TqXlDylpDUkkfIy9ylyFWySywD+PMi7M0BodcFrTzGx4HlEComWN9
S6sJ1XluT/tRakc3GgPsCgJm/OxKwph/jqdw00yivLFb3Vo6onJu/Ef6Cf7WAdey9FDhDIQj1RGY
4TmVwW7YYlVu/Vqknb6J6hqUalzA+wGevSIkJcdp6WZHWUCSMLOhWWWwiUPh34SV1T0UOnd/PozF
BnkyOX9xtGN+Yb0Eh0FJ2qGNj8A0puVP3ObJavU3RN32EcwBnHOj9JZaz+6J+FJGbCfIt85txPZ5
WfsDvnasJzDpntKWTrlZTd0FJH4QFcbJhzWymgpciqrohieVdTQL9KM/MMGaLnVJhqdu6MF2ImNi
RaHhLh2tTU9uyoDZ4VeF2wgaAEbVG8sMkexMNXLUQ3wjeaZVUG67ODwlvqsAa0F3taP6UhpXpqBM
JEe9eOqsD5g8GVHHE80Zx02vLuZfu6/o89vskUrcyVoTVvdFS5wrorIRbCmZXtz1ArH63hly4uck
LcSIwKldG7TDtq7kB4CB/UDb5mS56TOazGaeSdUXKnK0m/BrSkN9TWnrEOhmHx3TV4eYMn9ByDFS
L6fwD3FGTwpZIN5uXxNr2/feR68FDOUnF9MrnXWYm9aavs4Z6RlOuKZNTmSZLoo8d39C9dJXoyk+
DMRXx6zHRK4s75yGxA0EpblDkXEPgYh0cUq9WzyIH2nAZAbU942OgZ4cNU/Q1RwHGKANUveVdGrz
0JTyYnYsL8XU3HMGHgstshlV1mfXcLp1a83IsS65Hxt6woHY1YIOJ88zfMjz9NZlMGqC2uTdoXX8
bGr7k2+29RLY56EJRrRNP4AVE+N2TLPx6Ph9teKSutDEDtEZDoSM40ePpvhSA+IWsELm4SIsdIIA
XVohXfFgDDw9HZTJAGDUUa9qAmQstlKDRFUF85hfGLAUVSyjLFhfmlbvhn7W9k3nbmj2QVY6Ry2B
UoG1oUW5rjW0BSn0NO7ivIR4tmmTst2amQK2PTsbOVUEFyFp80s8L7TjW4n4M9JSqKoq2gJs8zNM
SIn3Xsiqw0zsflo0Iw+piS1At+PtpPcjtmeaRQK2C0kyBJ50QY0oEltoUSyVGRYEm8UXmEi33JLJ
BnoJCI1UuzKhmvC9VY+5KA4RGZCkqA2nMjJZttL+i04P1hG+lYy6n6yPrPoSNkqIQZn3G1ahgArm
XmYFYeQF/iYpk2JrwAtblZ14yQcOMIyy+xolWmOE6XY0RLcJ362SzNM+cZKt1mdLm1Y5OpvsqoGP
WN/GeKBIL4HIEYf4I1Q2qV1YIwMKK61ak8H6Qmd/I+Ak4uDCOBiY+kOmfGNtaCbxn/ltOCpFvPfc
m7XLldbWS9/X7+umfRep8xV66f0kQCq72AoL2rtwwRj/QwnbSIJAWjVcEjfGZsoWf6GL9L0zxEOO
NXBD6tFLQIbTKis9OL9phHPI9JbVAOUNIdE+jtm0WsolKtivX3Ik8YbhIyfuxgeKRrXqo1mFKddd
6E/rOldnmuMVZj6HLWx47WMskqT45tM+bIp0m87CFGHmJ9ZMIIghzhxVzJP0zr5n1+ocI/gcuoyY
tAbkhsTp8OVqlkvXjKkg0X2rQHYAbARqvgjZpNnUuzwInlERm0vdqQ74GvEJz7EbjXnAjTIH0eVr
G2sU0IRh45JivNJnBgPYlRVd3o7hkI1FGYnxKM6U6aBmqRFRg1Ybu8dPKopQZ7CKlgDF7ZbhyXPg
jxC9S3BqGYFsg0aEwWDoyB/ZFKiOUQGJAsZgkUIWc9wDhMKq8vIVwnyP1Lts09JwRMjRBkstCL/S
wb2mcGjyuIOU1XkGWYpQpQbAtNZK5QkYrcD8Gqfw1DUQcGin82DU3rKZPWgSzbEcEhhWCUmEgOnR
uIPUSPSEpAIrSVeGI58xNvH7F1yrwO6WpPDRwJ4Up05f6U1nroXjtevIcw+GyShDMbRYtCKeaZts
LSIiVs3qdkw7nDclGbbFuNJA4y1LL3/0p/hRax0msNF4GYvYob/Osy6ynmwJ/y4JoHs16bCG63rn
0VMSNRYhAwgycYUNAWsJw8KZSxSOFgB3FxdzS865XmKJZcE4Ya/jKKzudcCITfYSTRV9HF+snOfj
mMmLmuy7npZGpDISZ1s8SKWu0dkN5Tqqi52DbwOGPHCy8cPtDnHTiIUt0VSxb/vwnTBd9xX79yz8
aEO0bVZAVk1UMlmpnccsrmiXfHHCjUNhA65uO8axzHTadnJ3Nr/wxgPnh3/A0PeJ1RySQbWHoDOS
jetqwVGjtl1URE9xQ8vbSWQRoZtfGUvbchByzvZDzVt2vGkW3RIPFbHWsl2P3Pw6af+fozNZjhOJ
ougXEcGYwLaqqLlKsyx7Q8iSnMxjQgJf34detDcdtlQDmW+499wuPLczzCwbukHo9HtyVfCuS2b9
fpZ21yF7FJyvvgwOjJjYTZLWsfVoUiIm0Ry9A/FjGpAFIJ4Rj+EY3/oS+lbLu20UrXsdmwnIqigP
MbLqjd3ID1sK/aE7bsJeB387pS1a0+G8aGzqxCsZDVQLiKLIz0kIMEv14liy3Q+1RwhASbBva2Of
sYArPxlCoVFq5INVNkzGKwzUBcKgfUOK0kOiivdSL857RlHIKP4Meh0MDpf/nZwZVklWsJxZy3SH
qjO+BGCUnTBH4yNowZEEWQg5DKzcY5uxSyCyGgtS5R0dTtvM4PEtQgCAREg824b2T2ZlPRsu+C44
Yu+g9QyLuD8wc/hImNlfuhps1ZLfaCZoPDwLdN9SPadBy9trINhQZsKsB8JEWvQRvwOkqnVyWpMb
sxND521R8ZhbHkhB+MJ7N9UORBvjn1zIQ0lKtBUJfYa1nLq6ZXDqgmgb5QD/V/b/NIfKs4bENLHA
5utNugqawT9Y3FShrC9iUm5NS+kQx8YrrRJyw6oiQNo1q19eyBcBNI77hHW5gPtXbERbLw8hEJuM
MnRWfguJwQck9k8gbIjiFAEfPs9kV+dHUBoLlIyAME85HgLbsC+LoSk6Sr2fK0k+rOI12egwGS3h
ObPGnBFV91I0y/wQ5gjxlnAJzrrGugokAilTN5bRnFmbLrZGrH+ucR4zTsQudagdLITsKshuLGCw
rufjjO+xwsKpIdMXw27iHDo0xJPvGqM19rNOD2IlQFBXLBcnLxAaGMWnqFbWgwBNGRQt5bv9Yw9u
ES1d/LIsZbkRymr3Po7TwbyZPqv90I7JHmXHTKSn2T1WIK5NeBC3UrXhKYVSuymo5YlGU0uk6na+
DrrqzovCmU6YzPMIY458xOIfwg68wgY7G7de5pUKjVLDbv2DXBpsnq51L0bshznl19DUwHoQIvBz
4dGwotYcB3TFQtoPYTyvMaENaECPXZNyKDXDyYetn/Ir+lNzz+3y7OWlBb6L+dD//ZQ5Jh8tCMFD
q8kxCwhog5xjGe/GUr26iXF3nMF8BHQuaw33m6pNIjZ9457D/BUhKj3iN/eJY5pOdsC7RdeWn2Vt
HapxSJ4DiHOZrG52IcyjyRO+L3wOuEqwaScr+c2lDNmloHSpKeEcW3JCQdJa3kVim9ngm8AMpo10
1/eWuc+Y0u7SUpB9CfCX2x9oD3OwBwfyliG44YI19m/dYmt7Mt/9+Mv27f6SLMllaCBF1eOkD0CP
8RTDgTwWYxGVHkZeO0Et4gYQoOf5kxuW2rGIsc892mzGdEWmAoKlczlzTSWVP+9TawLbFLTqmGrv
pWsxr5D2SoXZYDOzeigALEhPXDH85V6dDKkeBKFIMe3ansr2U7tYXmKFFKArVxnc51q4ziWCy4D0
bnyqMWv/jBmA70Bvtbj+oPwF2UQ8nOfsnTRhbNuKPzALUouK7q/PL7SKWr+BAwCCUzAuzcwY2bZf
h5C4vAUQnUw9BZIyPY0F6ZWYrDFOcVCmgF6zsOWxVeO+dhS/rao0/V0lznaDMEPV5YrmYwGyPioE
0UR9YyKpSJ8UhAmkumZ6kiMqimkm3RXNWb9PyHjllQsSQzAyfFllW/7KEUDVzLQxRybykZrefLd1
EEZ2sSaD5vHGs2LrTFA3S5ouRWGg3NM0YFRjMhWehpbwMk//auQ3WPImcs2suBLD+avXGZnOU/CM
kKOCCaGIUfHamzHV9RPnGyQwYHM5qZnJuJniQR99h0KM3RSWuak4+2VSXOoZpFXuVHvil/9vDQu/
eyWgDGg5NVhUzyEG4sD95KYcI0YX89ayE9yZTQmyO8+IlRAUXYOdsNPCvXEZ/VhE0liuldOusYpx
fu3H+ULya/U8FSg5QJWLo9ANg4Cw/TVBKXeFnx/xQBmHEXogmwDHeCnVSl8aBcPCuGUckCXDvYTo
uZBH9dAmeG9xawJamGhRBXOaLaHAPZtr9975bg20BfHCNK5q6bCL9BzGe7FCAT1azwc3FsdQpTSr
g9m/BAS3Oha6CMQ4atOA3NsKJ7XJIcYx2g3B85DlPzqrvci3Ib4sISwsnq9Hrdr4MM2s9CUdU6+M
6Xl0mjLyc059nfn9HpUWLUoLBbP4syx+f2iahtoqQ07Wp4yGkpRuTfbdstUJ6kVID8QLNWrYT0bl
PNpp/dtQkLAw1KZR0CfPha+mj4ul/P6C6eiJ3IYHJZsMryBBt0PrnHI1O+w/AF4D+47PnZM/MGq+
Tn2XAHh+KiaCujMXpLg3W3clp/oOgcHc9JY97em5yYGJQ0vDlJweCztub/nC02rwtU3VbJ0ct+Ey
UstTIgZaVbe90Hxkd8/XxKbYARbMuEkORGQ+TWhGUZiR3yilR08Uo7wVqNrePbQJu5rakrzhYDs1
fnr9/w9QWQMzSQ8zZhLml///oM+Lo7GqfvpgIp/VEN0lzcvnXtUWQBpSEXXjvLUZ9ONJguBpiquz
aO+Jy9I4OuyHtir2+10bpt2xTeO/fpDpBz8nbpnPBnF2pojvW+W6lLd3VXKpxhj5sGnq8WkdN8yy
d092S6RWnTKnabw7ia3ODpW+OFZQyAUx01E4EvItSAm6zIXV7uyMi8le0nnf1X3/VLbXhHPjYOBq
2BSJ1jABxN5I2D+0E0N9H2zZQc/xB/s3lGVjVu5TvIcn02wfxOyxSp4m4qyDFs6XNTkogmhDE7Oi
41XWlVNNuY64SJ0DWRy0Oo6Avtb4Yp6bQLyRN/NLVmF+bRCb0Fz8ddHB3///Axu0YEP84hHg0Lg/
slPXNRX+yQ2WLOqN5lUVrIlBQZqnImFIOJX9UwHyqMhm567MX0oF7r12uKvZNpkbVTN+kdkAK5Hl
4nFSNbjvmc5Yx/84RMpLPJBRLYtvO237m6lTop/hmdIoMlWtDtyb83eMiRUmMy/O7UwCEDCJ7CjL
toLOPgqlTE+OX/6kFt/tEev6mw3DMqpSQuDGqX4xulXRDb3unCxksJSEAg53C/cSJ/UcXucJT3WP
BBpA0g5/fb8LtPvSuDTuGciyHXiA9mYG6yXz5tI7zX4SfnQJwPT4zHOVvJDldhMmelo/8edtUw5P
uW2Ks24euwZfdbekWBrd8Vbxl14I7ti1JM8QnQeYHaL4dBhn833iPxs2BaQ3Vhy165DB51s/hgf/
rFtPF88cdrNZ9pEdy2tn0yH8vxid4VUwMwY+3i64XYd0kSeGHUwpb7gawewkyjsunHIBq5UojovL
6JHCl8eutyu6Qu4TavueI/aMj37amUvFfZewiq4BwEmZac41tufj2EFpIGFrC5eX4JNuijdhjBSt
JGKIGgigIXuPLVOp99AL4bFgX97UevwQQKCubuXsDTu2PsYac8s8tJdWjbuGKPFt6WhWQwzNd1OY
f7iQLQgJ6+VeeRbDYFG+hXFqnIsGzkK3DLCSTQpv4RLCgG4ZzDvY0ePc7a3J3TeL792kZ9/yGkO6
EfOlI0CxbJCL504U5l6OjLQ5tg1BJiM5yNbQmVGby7PZg8Urhi6CJUuIbQxqp/OrV9/SrBZW3KuB
GR5vywgEBfCy1YgRknV2Fi3BpUtl7RhNmrumWbqt3fZfkH67rcsQHrSe9TtBPRt1mb5UnWcfXZfL
EaQw8Vb2DEJxsuV+cLBaBagCbd9/9LqObWjCR6i78LOrhmzbCayP2sofhbB/1TQtO0d4fISG+bBY
TJJlDgqLYIbXbtSfpj3fUFWt9uAOTe74dyJMnc6RyaAP6IBUhxV7RhPk4OuqrZ0YxXQzV9NGlwAz
J0ZFr02dlTrbxckjf2i6kxrDW+P6DRGWgUEgTPOVVdaHPRq/cuJSA5kp9pFjewhd+caUK0R/mJFg
a2Xc3x2TjzwSxpDCZ5aEQUzp28C6YYtYDUacwz4MG9i79OjEKyaOGcJZMg8CjLZbtl31Q6w4NGPr
5s/kP/V14jwHSTMhYQvP5FZ451FlFyNsnTtms5sdpwej8dJryMXBBCj7dJseRmciYl7cgEFbEecW
t8dGDnojOoPrcWQyVYb+S2Bh5worF/xE2f2EukZEPZkYbk0aMqx2XxKxSRQ6wz0kXOA8NZD9QsMU
O+QEbTS7+bvhvmt8vRfP4FIB50LINsBCRmZbNIIIIK06Z6IFalxCmh2qAd6dN1dYMGJyEga3vEON
npzSjqYB2jg0+P7a4QMPlH+hJ+5Jd29/BiIAL3qABDgi+N2g1sNO5po7Y+SUzRsnaizWUvXAVr5t
/4ROc89KhMnYnk5KVM+LJxFKUG+6y+DuWwvqDZJlOtsw/ilK8ZlDsnQNXR8THsSkKu4FDLYtAliK
NYOPuYz/uQQ54A3z6bNLygM12OPOcWjQJcReY1r0DlSFvezMJGu3ahg9PEBwbseelDnlZ1ixh5eS
CoV4pDDcArl8JG/bVAl2jbI+8d3skf2jzJ1QYu5N1/qey+mnEMUl6MPqhDu69jA1o5EB8bK8OIn5
J3ApUmv5OMVgpFJ7PDMzZis9u7BFRn3KyeTGc5KqaCmtfxl7tFSQU0pzONLTUHc2K0rax/FmrG57
0/4NP5jp5rhK3F3NsGLC4C9JG6NHvq9QVavvt0YAg6eWxQs/UG4Iee/2jRscDCEHvmG1i8rWBTbM
GdlMAuhGjEVwGrHfT+ZPXBjGIaQalC05gNrHGsRjmN4Y5hxqy93Plj0zZvG/KkcSZ22VyFJZa546
Z2HRbjCzrETrn9y83CNCuc+LpiO32peWZTzZj9MxKJTDz4WHm9Tialduj1z2VsbWQJKF88A6C4r6
cDZwO2JyeQP6BONRuck2U805scXJLXtW91FfrT1X6lsETycvraaCKBh958z9wrZnmqYjqRxnj6fh
gq6UZhdoIqiQ1pX5ERzpDmQAA/bwAethsdmAYwJGbzcEguEw2gbVb896QrKX7IOJfxouGguGNE3v
ymDRk8xkn9iJDsBProooUrD3zuSGB5XgYnDmKt0V2iFobVxuGNReWqINjMFKPgCt3Yz/5872tq3I
Ls55XBaIVts2CMkOYZ8JnoTYEts5zOait6ZcRfqTvamyPL4Qg0ZSWjJg4sEioVa1LlZ0Ymy5/RKG
pQJZ/gSFx+Do4G+gBnADpi/9Pe8gvtqUxjwUy0tSFj6DxyzbLgktPIPgV71UkFuWjkA9wECSDY7I
Obqt0D44QAZwkDBGcmAhsvGdNhSs7HKxwix6hEzTPSjDuLCrcsMZAm+TnLSPX2JKTewgsl7DU+eN
CglXGEa4AomT/1YsxK61wfaARe4LnmsPF17YHg3s+sXs2OyW+vrKxOONrHb3kHsSa4QGCyVMzLIV
3H+AOZEj9GPJ+77NOjaRQbVTLsqwbCJ6fXQu3QAxwGk1JLzkKX+SfXynQO4PY2A81bG8NzkpI2V9
NFkBjf1VW6SLFcogF3IBNmjGKvJ0cQjX+SOhmvD+LNQhJEr/nl3cdU0fH4M0vNW5t+ySZaaeJUEu
hjONI3Z9awdsAo1ePpwYgbyB9h0W4FbgJBg5fQgr7LfOWB6aKuqlANEzNkcFNy/lXaZWcndjLp4t
55XvObiDvmS3kauLVWsgwAPqY4oXJHAxkgOamU3rYCgqveTAig8plCLSoeanEeH5O+y8M/kAG116
oFONvSOgGvoqkzS74DgzwkT8+D5MHlSksf8MnGuAzi5n0WlU8qMoF3VwUhTTlvs5CyfqSsZjcO3Y
ZKfvYRjwb5XMAsaRCpyd7BV14QNaG7RxBOhNKEJLp3lKfQSD493M4asO5cwOFXWzWNgDuJIsSWkJ
jnlvGzs1wH6DjEg/n79DyXx6EiMakKSNDOliPiExfp5hJicD14nbMqiDh0Zo0lmqpj4C+2ZqZP6j
liaUFwfxbs77h0aYnOMO73t18CrYo3ajIP2Q7tIsLIfKIkC9Y1YAvFhp4nzK2ZxYl9gLKkj+y6u0
IFAXOkpz9TIs/pqrGhwt8O7YTs84r+MdwwQYtst4YnYK4gZqBPyXEdBRzwbQl7/zODtWlDjuCAwv
z9kzTkyhCAPlyHTn6hISNj4ZqLxmX/8SmWlHLLjHLRYThFQt85iqVNeJ1nDn9J7cMjUaON5NVBml
eYEZKo+1yfVAo/BvNt1oaeY3Ow9QY40IeiXmKczqJOjpjesQDpCR9zs1L2NAv2537GXCeHp32kqc
uBqfgkECFLeGf6ORXVddVxaMNkR0jpLKz2IeZ3tf94JDlqZ6Y2TDHDFh/6hNPm5bHRSr1G1uqu1E
uCnglrrfdtyMxbxQ5WNSn5uUBBuXAUjvIzHtsJdtxANFrvxqjSnqd31hnxAHLEeMcNeWUfDQYa/K
knanwilb59DE7uIHgpyvNy1+SqQLeKkpe+uKTWa66OXYh+R4O5V3HkpSmNt6TTfSHrd6VRzslGpl
LtWfQi7iiM52W1FFm3GYMZ8gO83ymF8mqV9RV5n64LvFryad053VNc9B1iNZaWkRaIuzUkK8bUXK
NNkhZWuejz6TFAKi5yNJqQLp4dB1+P1b42Db3hUuynhui3A428Jsos5ibAi/i3tI+5AihxoWbFq3
1cVrHXOPSADnmMfUti1D8cCJZj9nnX+PRX41CNiFARx8JC1vDT7F5O6xX2lCK776cfZE2CN+ZMm2
CiQ3fyxcCO1wQSdhYyoccK+7+E6WUVyJQXNxlSSKx8yz9+mIvykDu6TM1yznC4uPlBX2OglfLU3m
uEpvgP38G2Q6HM1+2HuJ+8PKowBTZREc4+XfnoIhW5HuUNEo4rdU401a7jbzDLKI4oSMcub4tVjF
N/97MKFf6gAlscEaxPFH2vwMBjqzy3TogQA3znM+NRVMmPSaCLs50FGwC/YLqDcGEU995jZH05eE
JRqvhJ5Mln8Wog6Rak4PBvi5TQF5oWUBvBknB2QT0S/mfe55YAPCpki6WRWm/xr+KSizWx4m0I1L
xHQFi0ZB1TC9WTkSBSwmVNtZTfdY/HHh3+3S1151f6estLcIEh77JfioBLYZTq23AEMirLPvgmwj
j4TjzZI4zAOD4rc1vcVMFi6E47xxEN6ZbHhYmuDXNMp9AbJGVh6Z2yO5XrBeq/1iHv2aT2vs7Vcp
BTxgWgLJ45vn8xll3Km3jH0JBxqH7TthfsWpFV/MSQfISwsKXBusNXRAJhc9ByJLdcIvH1PHEwcz
KJ/8GneqA2zPKtxTH7KwjY3lkDENowQg9wPN45PPNeuhoY8JEE7S+YSV6a8K0i8nTH/XEBA8dDit
gjqYS/MxtPwnt78GCZ3/GCsiCWLjVo7LL7vLn1kwIEwEBu8MvIh4zD4W07mOPuCuuZS3hVlZ27/U
ObFJDUJyKGus+MAAaGgUJOHw1mqNljQwPqd0+pipzCufkxjl1Sb+Ltougz3UnhabDUOXfY6zkvCz
8lfTXyWyhhUhomZ6rA6lA61B8iEk3UyzQ+8AHInzPntapqtT+AE/fvi9UJjZnc4e0hGp/vRmFse6
iP8qw3oMEWNjtN1ZJevCahQ3N05+hTP+w4lOuaE9HXvGRROz9vbgF1JvyUtD1B8WOSfZ8OFM73pA
3QQ71SCfe1AMzEriIqYZHWrM932LJGjnwQPbYjEEHVxd2QPhZu928WBkBxyK51IyjSis19rlCUL2
jGajJrjKmwKHSlNRo0/+yzRxgIAF2wIDDLdEoX45don8AEO+zOetksZPPJIRUcZ7l2iMoqOu1jwX
FBZDdnUG55ewYH4kY3uVJmqTghtlQ4VFNDgiuBy9ecuW85EFbrzLkgQe3EjllgwMEvDKPTKNugLX
IJbMYyEAHWEDEcc5NEat9lPYwiTRnJAK8cNWZBmbt+Fm9yZ1XlsgxSFodWOlCaTv+mJ6lAJeIdst
nniBEql7LORMXKqs/oyt4A6hht1q/r0dv9p7TZME1at5GjVKhDF0vhC+EFQWBp9mQXhG741XMNUO
VoaciJ5AspfVv3Knu+I/ThER1M3OUBQKNdluIdDmZdHdFnoJENMCHxcuAOeQxMHr1EwoRhSZMZ4/
/mPTUF6YNHREV8EwQ/wvXTQWRQjerCXcnTNtqo/uWDx0QaEZhmJBqRQjs3DO0Lpx4tdp/2ab1hsi
tltpt+Ck8SU3C9nxfcvW1VNffV2BiWzs385RSwMLcvwcdGE0geeGJnbrE4jdUkaJU/+okrG07hk0
pGa5o4tnN2sS9b1WyKVxnlw4MbhTz63OH6WCXOdAFWlGa9t6X33ePCAp+sDxsi8RvHFVEf0QhNiN
oWt8tF4JdR1cTBAQyps8zQVtQAG8fa30HwAOfPquLPYTKz8bGvJG+Ox5/Tmu0KPlP+EHONsXy5x/
+sK9Km95RLm5txPPPWQKhRpHptiEX45lfyKROvitEUFzew5s8SwK86d32IcUHQgaK1f/qpU8Z6Tt
vWgMViukwcFd4YaSGtpN9qThppPiV30N/EZROXt7ItILC52/lxbvIxo4IG4g6YycqRDfGi+P/+Ht
iTdL4wDOseff1rXpednZaH6LxH5pSv8ezuEawLr8Dtj7Ep3gHhnPAbedRvSAxKCbKRfzmJf/tMvz
kWX6NxYVpEGN/kMRcx9S85pN3TENINs4tqRnZhgjc4suIPW+vdx5aJr0EcnG305gchl4CXaA7KqZ
vlmz4KcmJRUWRHGfBn7GGByGBRnYnHCSuyR1xKlNzJFxafu1AxGH2KzHqEMTRsgkZOXuIhP50biE
kVL2beNuvgXJCKvZhRnZMCkJ7JLBIe7QkZcY5+nL2NnfYiDNqiygjWS6+mWg3WI4syti+ofUic91
FbLi97j43NYjVsr/K6FYmRbz5cBLhlMzBcQmG2gkasCeR+nQD6WAnvcIYpm6lah6NFt1yxNXs2ge
qoXyLnfCZ08jW88rxDIdX1fGW0gLaeY6knDrxHoXZHAjaBwPLN29FBPZ6IAVl1aIlv3FMWjGF2cA
vgoHaJ827AYLpLDKbMe9HbA5yWr3VUAcPMcBaXpCs0ehUoRwif/UyJnwD9BBSYVFR09fapDzvsvN
JtzlKRUoGQsslvP8X+HyxUzWSgLT8MYbMXC5U1VE6cjD1ECJtdoI+vDKPgJb66boZWQ/LDucU1OO
KBqpKGL4YPrdA5PetHHVHMJ79yvsK+dkp4LLs3/Gokxx63+1XhhDdPQ/++TTXZydO7c3hyYicgO8
zkuR//RuB/ShimTZv+JbYaEv+rOTqke3F98kYaxoQrnaMVYso+cNx9pTuyLIQV4Yv0212AQ1QAqY
L51Q7wUGC4R4mrw9F0JyFYw3bzH+LH549Geeeb1mnhlE0tleu7dnYh91PLC7nOW67z6jR0cWp851
qYnjBLgMAcM/pgVZIP7/8baALu2F1qufwj30QGILWTvjNcvuoWrgBuRx5JvNw6wYJrtETqCtXcmM
Jt77Up47eyWfrlFArji7MvjwdWGCTAE97bXMk1A5EXuevArGzpxbSOLC8HV0Odl7IuImhb9NqR8G
+0+1CsS5QrEIipSRT8G6k6psOhd+dm4svrpu4vwJ8gYwAYe9HXfs2ebslgP0KwZyd2RtvLDkpOlz
mVHjQdkbYb0ctQFn3eW02EoHdMY8pmfg4viQyeQmoQcFt+Pxfe45gFiOEhtNzcEAYJuB4tl15cy5
axFmn/OCUK6+BEb7lTIMz9ZeEPYyv5b9N2hBGSMQJ6UMLUUkg9MAovQtNUrcTkptHXb7eM/TQz3K
bx2H3Xtl2DcOUrbO4pigTTYmbtAxzfI3VNLFjlxGBt2Ew++JLty33jweVejm9OSwnTVg/HZa3uhi
bzi7WUfEELbGBfNzGjNegv+iNvZEZgKWNh88U/fuDf2yNS11iVe4s6v/1viiMZtWhwA3ZkPNhCKE
vRDDYdO2eeNhWTAVAgaNuhgMw1uaJZ+yMP4uTX6vF+ImiL7bGiYIE0b6qCxMGJZe8LK0j00XAp40
WBMCen+hNGLT74ioK9xjRoHALpopp1OVxETi8JKLS/AD8kELxtshH7x7VfhuFM8vYzy/0oxdjBFs
hzPS5LVznYC850D1Y6gmjpkckwmUakfuu6n6T9PgGcaahSkKmeqMoLZojQ+3SGvIEs1L53T7Wnd/
Cx/dopAMJ0nbzCe4k7XiKTaZk1S89p1fyr9p7W8YCd16Aemk120JAuFmI55m64A2d6lIhUXhy5eY
eSnRSJDZwvnSGqQr0Pk+wbr4sgu+TZqPju/OOTXhMS8eayDcpiCLVOS0dKzKlO9znp0Tqz7PnC4O
4lneVfMvqkNguQGMDsfg7bKLSzcxdrCMmU9q/Slem/0OVbxrLWs7+vXPMMQYwdzhEXEqAl9mL6z6
uLKGDbSyZrOsNZU5g/tmtejxhd6qjGoXS0Fkazq0MA3XTB8Dylry7E0eV1Xub0pXry+BIJPUtb9r
qzv7YuyQRhhjpLruhvF+2KNlfJtaBFGm8WkM4i0L9R+oDi9W+9fP2n/dmqzNAO20gA7cDxYfkT9C
Uo7Nmys5q4IayB4gNVJyE4AHbfHOFC1Yf4zQbbBtzOrIyQWWZv1d5t6SPIU8L9nIYActAUl8fLOV
IzCPEMi8ZfNN+qu/2oOaNuHJycJdqS25dY0/DvY1XHx0DYbFwMGx4w9lUu4LKIab0iJtiUnsLS+L
k5UZd9tlByjSb/27zWrG9CNeh56IU+wpW9GnvxDpfMhZU/r5B44PrIwqijsww+BaIFYzkuV/EoiD
WGQvQr5leQWMajHNb4PbjfjBbSlZNaLtQA5L6boFjPedaodftWbBlSGxMwUnsmsQxudo6zB2F8tW
zm5Yu+O4F69hVvaMe8fHoOzp/H3v2i4jK2LTPshRfyU4JvadBa0Yv3hFUjYSNJSzNTneJ78SB+Wr
7lLZVP4yZcXA1hxYy3I1zd69eHZyb4o4PAl7WkOFzOfOUvODZqaisZOeBjnfew8z2YIGDN3d6rvA
VRvnrDDgJP1bFniKNZ1PxVTs1Ppo9ExtvnW1cSevg3M1Gf9getgXuv4V8y8fUh+KbM8ne0hsVkto
uDZC/mHwtGs05wF74um4BhCvzcHVzsb7bOYxZEWTzrsYrg0i8Ewgh/WgAU2eRdSC/HF9Mt6CcPhT
FUjpZ2dlgfv6CNkJDUFq+Qg2/3kthvR8/CT6mX697h55G9O73aVczLmVsrQZ1LHmLllY6JzjSsM2
IXjv0IL4QYLJoyMydpuCbrDWKHV1kJ7KIjmOyU1PiWTkRMQLM1gEKnO4UZZAkGUBnWuxRjjUOvg7
PB/zPEiMaxwq72mZ571JpXYm1g2Bn32xc+cDykHUcNj+ZmP4CdHSoIJjHO03YXtBm0VJxTI3xfs2
p1iS+Y3mna0NTOO2TU762rsY0/+/Fls451C6Xsxakamp8Nq7kfgqqtdLkhnbhD3oLHizQpM2ipBv
cpadh8rg0CLlbNlDTpojLehhzMI7sNTPLiPhgte5nT8KFMx71p4c1KGayM4DseY203BszOTLM/vx
omfC3gk02yci/WSxcy7y5lZJuQ8HoFVBu7ILVuu4KdaML749k8W/WJkz64o2PxtU22mlnyUCGep7
b408afuN4Qd0+oSlyqEi/i6Lf3ykZvvRkSFtOHSEEST5Ye0yC2hkF4aWzNxtf5/2yzHJkFMgTnzX
/Ke49PbK52IwC2rcwRGnWAb6FEheU2zzLS0A/4SDG/Kprd1t1puPFYsIrKXxu03bFmmXp58hDhL+
NTK8xa1TZzN2dIS/dpkepp+Km+owJ7QT1ugex57XFbLUwN42fEGPJpOT9PrIn2m/Ay65OVvcc2og
BhJUzqnk7a99JTaySJfLXNbIiFpwOQRH2vu8TX6nYQcRM0RP6C0l5ZrR7zX3zr5nKWQYKEQhlD6S
UHhY5oTBtQ8yVOb9h2MsDDb8+BtJQRUtUsRUzEO4bu+/B+xhW9Eg5SusJTyYmtQU155wfKdgsYj+
oWf2uJln1zzN6To0X6UmWUAXk+eo0kQY29GoNYN2tKfkatEpqALJVmkj0RmM+VTZw1PnmPl1DDJu
bhkOOyBV5pYQXwSlrPcfWN1iy0AWlxJzgX/Co4hphs1gTclhpUFELVUwncv/0x0UKDKYigOSWSKs
PDnigLYagPXeLimJwpm4sr18Pjl9+W4OdXfIhv47REgQQBaAh8OogGuEoC5XJC+C0ykyyP0qUpL+
hEcDj52O50+ml9oVyBpIo+k0Lrye+chgLDZVhB7PcGIIAUavRXx4vPA2jbAnBGmxtQ98rHcJn80S
+afvyFxlhP6nqz8NFpiSCCQ9peReBbAPSQC49bWPDFaEty5Eymosa9qj3b0WbiijJe1fG+mka7Gv
P22yW4J6tTTOwxc9Crc6eiRAF2Q18rXeFrpgi6X6c5BW/JSCgC/a4OmQM3HtZWGytnRSWKjmtEUq
hcx8sNwjrmnEecS0nb1ebSp+GzJ1uHu9EUNPUDfySfxCXr46HGf5CLB12ecqndn5I2QUbfLsDzFq
D52ScpWM/a234Yf0a3jVkHK1oqZ58U34lbIHVDX7c4sj1HIf44ey1XGUmnH3TnDB29yxdDHz8Mmw
Cqj7jjdEhV1Gyv6PvTNZjhtZs/SrlNXe0zAPbVabQMwRJIMzpQ2M1ADHDDhmf/r+oHvbKqus76L2
tWFSUkoKRQDwfzjnO156s/S7VrM+V2wKuBS1viIiQmqewA/ti3G3uIhq3cCmh/Gzo+OW+kz0M6qH
kUi/zHGTizkxbmW2fO/3sr9zM15PmU9vg2JkJ4wEkrhsaXaVqrdr5HNJhtCpJpuaEb9bIv4WJwIg
CKanakyaxDoz9U522ZS5x2A2aa8A8M8oXjVJ9wSrU8CqJRYXDUdjO3A/7DC+fVqhhvEigc7JUJ0z
IsCv8GPqD0BtAQXBnWDnnlPvZJg8YUf6kaEN9WzG+YWl9oFPDfFJCLs9DJzjhBs6apMp3GWzvVVe
DG6utOWW4C69LZnC3GHb3LBkNz756NZGNNtojBL7tmmno70Mz7jwKCHzCaFvz0oTs7JDMTmxoXHE
tZCyfHKAWXnFpxuo+qrjp8HC128RA7FbmmU5WRXyQH4/Hp5w2lewYDZzkfnvUyfgzUIya2HTvDSm
/2SMSN5wHZZR6Xnlg1HDVgISRjp5xlsQ46zFGlzchWg+EjZ4Z9dywToukN0XS15HIlV2BoASdH7g
bskyyOL6mr2TBgCiy5xPdSVx84GAxdUGyBHLRTMiyuFhci9MPJSG56HoR3KagR4t2pa7uaa87r1i
nypmYIbNyDonru1sICgzKoQoeWj9iG1UF2P35srGPkzgMHTbs+td3nowIVu38NEYGTbJWs1BCpVd
0ZaA1nUGjjpVH8f+XRKck1F3UdXMR72q+ug+f85OVT+47rtht+6RLWS7Z3S3m536rYb187lmb1t2
m56coXwL6w4VhefrHX6d+9V6RHqHe/P58w0Ui7thjL8FOsHtWwUeER7yTLC3JBN4CInsNi4Jk5xD
r9p4g8f6JAOF+FtAI28Ct2ZtVQXngOiAQyJwr5hg5E7VqjteadlpJdyDg2w7UnFcXvySzUwXMmhJ
a6+IxonDc5TCQXaxfA9xlNtLrh9S5rT7melx2efXKfYTlBneSoMeTlnQ/4JmW8L8z4oD2osdhidk
aVXmHxTvMvJUI7M/RdUQtri+VZbFxzujKmVVDz8u8cs7YtH907qjFwaFWmrjVs8zttiBlw8nmNtv
bi7DZ4SXhI+sKonaX15lqXep16D/jVN59Eb3GwLtkQslCPcVED+8ELU6VqtQkic56rSkI5wxthli
cGTdjeuXP98hg0toycp6l6+fujH8bCsREXLAmNyWt4G1LZCFwaOYWZLLFu9u92SO5g8tqSc5O1hM
WJ7cUxWWoAvDS9kG7i0V1m8AAeFlMPRLTNLjeSSvD9VJ5z4EcgA5gavARNk22/mxWz9HMLpMA8kA
DmT8sRh3ridLZPvLTUG5u3PmB2lY0wsBjEHUj9w8huzpmgRpL2iZT3PIYn3WH41f5KvRxj2wKCkQ
eBqol7s0InGiXtPhsqjImnqH5TlhylKSpVnL4DoRgk3MPd5Bh+lDSoBLZna0Y+beSib+n9GqqIeI
bxvq9lblOcRKLNUduVH+VH8J7s19DNYNMYhSp1I622md9NUUpkeEj4hpwdpd8/m9FIE8Ywd8FGT6
1owEL7ocL+OIZd0H1bZj/2BGnKK/Q8pesljjfxCCjLEp9mOxnFKPwknDSIpWVu7hj/dg1NPOOlq2
MO903OWH2bkVPXmsi0nopzs25Tm38/cyTFKk/zyLjL5BBmuzxQeWSWynHwO7ssShS2ywO0VNzpjj
FFsczgMqjNGrXjvHx0ThL8++mn38WAUqsKFlS221Ud3a1AzObJ50xWM7WI0kA1vMhbp273bjiuFb
LsuTsOtwk8iFar2hm5dLh0WQ1EScol3kWgaS+iE9Gh6nDmK6E1KNMUmvBH4+SFj+kcGHGPk+A2aF
SSqSFpsRTLH++Fgn4yUu+03ZkyxeQH6tAv72uqCdWUBsVw6u4gS6uAD9mreQV8aWLituDUZDnXuX
1ozodjLsGYaoMYLNjjpVLk8YyK6a1PMNI7UXkTDxqVaEYWY+NJb8JpL6V2GZP1EJsgmryBgpLMra
mBwZLxf8hVOLg1iDbHCd+9B2n5d4HCPupIcyqZiEGPNvIxiNE73GQ6mtMrLn6VuYh4IFsnvr7EdH
HGv6TXhMxCXkXvERO/Ulg7QQITl5Bib/kcIGd8jbWfrGPQrjmvAGP6Tmt1QTRe5Nv9oVoA36Zi8S
eSImZYVg0LEb4Uq9+lPVexWjVW0nJ5kFP9C4El7urwqYV88O3xnxzgeOSgYZcKSqfNL41DKkQ12F
8tJrtlYPZVvbcckCszMZODLQzj13eFVS1gctF+/AzOCelACg6qOtHhS77MliJe0GaO6Eb7C/4lwW
qvCe7MXEUdQxlgiTlwrAwmGmaDwNRvnUEtjoMWyIRLPMW0Gy0x/syf8CCv8VoNCywUL96/STlzqp
/04m/PO//5NM+FdAQRHA5vI9h08Jttk/kk+E8ZfpgJuCdgwaxHesYMUG/r8MFPMvaFShT9aJGaBp
Dfml7h8ZKN5fJqgZMwRO6LuB4Xre/wRNaAIk+/f/AuKBfGXDmgpdx3OpFCEe8ut/YwV1KgfzXv7G
x1QBTiXiXT5pRr2T4NYO81pESuh6OyQ4ohUVxCnUtdiZFna7wWzVk5QK7bHEIuiLBKZtkaJtFJ7z
UDHau1/tdfY02g92jzmLhV11YK9nP9TafpeLz0ShlWrbseICLMjNbRok8I6mf8jjoj2XOBLOU+6e
HRuPPFxDOKim3iuHjkIhPClbKz1n5ECUI2SjWYbdlujCXcXLYS9CWG9Vu6dxkYRbdO6OhGiMx01L
mZq9pHGK2SC+Dap0D8OELyUssu9eMIJ0qUNqVxIVNpx/m7mJwyPZa6eg8X+Xb1kwMTe5m1dkucIz
uhvAG2yqNj3YjvuGe6M40YIcdIDUdM4x2KMcxkSVbbKcHNe03jVlCrh75Kk0CujnRy+RAeiAxaUJ
n55aDVSVSXou037bMYwUQXv5DoqHPMXVStSyXaYV+LBD9rvFXO2qOpsx87ZnYPBv6b1pxBdpymU7
VOGnkQV4fB1ka+FpJER6WlpQL78lE1K83KgBjOfB9JBwLh9LVR0hLVwCxO1IaTGAVxnhjBKdnaRd
0HbwRsilxtWRP1bNMVPVqxblK8qSm28BrUaqFHVpyUM9Z99gpPEPdKdLqD+8RT/IGVQ2kI2tlc7d
zuYfjSSJxylXEZB8DK2UVwNvYD49ZWvyTWI1D3GobxB0NtCjaLItIrLgy7zNbXwqBw4rIjBZSVgF
a3mLVWbqg7y1d0Ga/S5mkiRI8T7Nc/Wpr3IWyUbVgYry0D0wtiCObPgh6U4KP343AwwlItOnILB/
SgqoseQI7lb6d2OF30pwdNhq5Ikpwo+ebiP2g4Y2vn0gTDdaMoTDFs4L0EI3J0eiUtsoG3v355KJ
iBoZw+G0uoKq36QIgiLUyo4gD/xW2MDKmsH55L4Nzlr5UG/3m34hCXVu222rAhZsKSKsEUVc2eH3
1caFNqDYWGJ5DrE+Tnp8MvDkwU0bvqR1Y+dhMmNgCZqYA2mrXv5U+yRcvFu+5E1c6nOoEg6gifGZ
JdNL4E3l1gi8N1xNNF5qeCnWxHG4bo9GImAJeCz4xOxSiiBxUMstZafsE3F7LVxQVSZ+dYVlpktj
JnXE4SZW5u9UY15bgrcePTvnnxMSko7WfdcBeOJxQlBM1Y7npgmusTKf7dR7y8hs2/YlAr+Wmyw3
STF2Gbnvkqq2z34nrHO6fvefP2SNrSBNeBeW69V5Wb+YZvnP71z3KmyT3HfGIdxW5sk3tizFvAIg
nRzPlJ787XXiHNpEA13QLjxSC1pD7gTkkDTq+ucLGqxiH5R+GsXNfVvfF0b7rWmDdk9K7ysr8xuY
nFUcj1mTwZsPGD6cE9BbYkKjOpMdYhUHNwXxIx16n65Fs21Lf9p2emJ+NJN5SU4kJpcJeFSeOu6F
i7uAaUJM3QDpjvZ5yM54EtSMOrKby5xFEN9Ns5H98zsFpwQa6gZ9O3Yjs/uY8qTb2v24hqcsqGm9
4t7w8bzWq2IBCseAAobpkxnLC8HVBE4ENSECJuE3aWEdMXzV5z9f5tn7Wj3yQJpchbiXcJSwZI/R
ZHxus6lNJCXEJjPF2jI8so+iIKBdkKONUCKlBfNZl25E7dVnzEE9ssAQpaTyU2pd1LyEIpPg4l27
0FvOdu3sGefg6C98BhsqIQ4Ox3DbNPip1uAgiPe7EJU3S7mUWIIFmTOBjMU8iz3gwJIeonpPh+Bb
M/aXUSAmzoi8YQgj9k3x0nERXQNj+RIxsX7uoN6Z9s5n2ccTZ8rWssbwtExtdmbNmXbuFuQAfe5i
Uom63bE0iOQ0E6clWk4N5140z2ZGFobyjGmfBuGjO6vs4hQoRMegPfAuMznrkPJbFcxs/N1shdjm
OaZJ0GNmX9FXY5Y2+pSNjf/emjggDNPvzg5zBtw+yieUMm2caNTsugw8GiptT0lrWRsnBxjShy3p
PdzLqve++MAElg1wKZCIIgIxi5014+ZTlv+4iOQ8F/MzGsYBi8JD67l3QeP6+zIT9tZVBeAMRuLN
9Clne97Oqm3eghKEI8GVu1bh9mj13F2HgfiQJFj21mRPxxrNI9It5exaiIJ7Z123LCNSBl1wTI1N
+zXN9Tt4ozBya+b/7ZQGDE1cFlYI3GZX808ygq9+aXl0IA3ZTkAqtwiSiZppiuUecyDE7R6EnAx3
4G5fJmshK5XBcaTnm+2ksLphPEXM7/aznqejVzGeFEJolPSuvCPdL4ywzvAhdu133fB89myDFGDB
kM8jMsTrxoOBTbkWLAYs/ZqlEq7kqmNDAmE/p4Jtekgcgyenaq8aInKJMMVx1Zp7QqS5ZDE4LAA0
EOig0tXDMDJxa3Y1vJNdz+poY3sab2W1BOtJNmKGIITcDX2OkpoAb1lg/My9ivkIHCc7KRwilJGf
NqVBMMQK80HqDs2uwNvbA3RPrfAOhtjPPvQXzrM+w1GcfTSBaC6MwSDOVumuHHFp9H18Gq12vqip
4kWUtHcWA0o4ST/xzAVESsNosjyXZ7PGfN2hkYosIYBzDM2jGRTLk9Hld9iMsg8jm/yjaY8JDOki
vuvWNXcv5StqgXQzB0sJdDEY3tfIUZOIkX079uqIlGelSqxn0qgt2hj/0ofNBf9gTnDKhNhaZsc8
rO4qsLib3BlIcs1Ags5Y6u1qoUm0w4MnuNxzV6zGC2Xfe2nTYQxz5y8jlnvdTrihETLsR7zZAG0b
hIZQ+onxyZ2bv0xHfEpPsi9/O0Y6PtP6l7ShU/XUVFya5Gkhu2oY+PQo1u+rHIYfW9VzPvR7YMKY
lnKn3wmBLqhPW2T6JHtGIRk7zZQC4rP9V2QU5KRZRc50uXmtUX9vTPfRhP7PigfXU+wDrmyxIm1Q
Mvf8kJj0bkA37AJYA7tg25wtrsYjVDvb7iksjfmMn1Ip0V+8hooTBji7KCP9hmtCH+cCPalshgrv
j3COQtTfK1SW2yTjj5RugxW+IrJbqfc+k99imIBPdcWp7/r5qW3Z8hs9g/IBZEY++CZjKrBuVcMi
aCx+lzkqCYt1/wXpdMUibENjDvMBYYU5YxDC63BKHfsH2zfXEv1jK+wTet8J1Fl1sSZegCdYyjZp
K5iUVglaLWskPiuakK87HGoo4onY8Nsw5JHXbWPTYk+qnWUbF6M+Gu4jiylIMSWLATms/P8BeRTM
gshzRk5EP8RdEmt/pyWfDAKjaus6zsydY1Ewk6mRxGjG6nYPPrZ9gDcxr2+ycc7m2WeVSdyA12VR
11jXCl/3wR3cj7B2YEwQ85B5XX8PDwQngcX6WaPZt6c7JFHke5R5v0sDZnUgz6xjWSLOaN1bUgxk
BqZE3Ac7LAYo1CUFYfUC/8y8OXb+povX0UFlWSSIYGq7uk8WWd/b7aLPhNzx3GFpPxLoSDzSFBUL
JDZjXIfONvCTzG6+mloa93++4KO4hlaDgjqcI0FGyZzdhcBjvZ6hdqjcHz5TnGNftPJeoUaBd9Ky
Xchn0leW2kCRgmS5rZOjr8ona0Gl1FvztzWaIV8p8V2e8QCsCLkB5rJBBTTu+xz5kFkUYmdMpnlP
0hnQXnNCmVd+qRqt/dDMP2qHhbDFRDk2VR/lC1MLUHP9gRgvtH0JZaFfYig0FMx400ViN/sFyJEJ
DCIWxCxtfgLMQbkqvA9mErAjZx4MJVlFqCIeS8PEZd39dlZ2OL6rfTsw3EIb8FRjWI4INUQhiw1u
bIfpHCT5m2PgZxZhj0faS47dMPn7AEJMZ6Z6owLEXTENgfT497I4LlBDjGTBORhtK36f4UMga3FA
MSZ0zv76pUk1dwY1optO16oCkBPAVJoX/60Myhs6DkHih6FrxrOa0KgE5UhHiiLFC5ugFLHmXnFr
RDPiwVWWuSnbkAIgTXnkecHF9mNSMn6MMdm7cVw9YchEysUUN6wf4N3ae2AJT9boUtlMAbMhm+WG
dF6Av6GWSqt9TfkpShtBcQhVzB9+5e307jT2R+oVYcQ04RVW7oeZTWdVTJGM2UE6SYzGy50sGh3Z
RbllOqge52dwJFt6DYOzv3pmlx+so7C+fjVcnOn1rAYiCH3nVBXeyQKPtXJw/O0iKjZQxBuWmfVL
FwMuHDF/UcewfGdjCqeM8JsQY2Djxi+FnAnHysQhJkR5U7K+HqsyIG+69qOEp4KvM3c3jzPbQXql
VKXfgzlrn1TFhpAx60O+8EcuLOO2CmAsfSx5QNN8lcAJ9nbdvQ5u82VbY3rKiNnGxB8Oa0uNeAhA
HND1ZeJtTCv/w5Dhm1DkINb9na7cnUesvK6n4FhZzkcVLkekqD8Acgp0vdgHxPRi9/BaTNTxFR3v
kW3Pl/bj52LiXxEH3zxRPrgm8mSnsdpN0XWHYsmIaLAflOgOYSx3SvweSzlCJuKBFZfiU0n7Z698
O4LS9RogGfpzPEj5mbnqSIrrECEDHid/VasRju1jb0pH50qFSYHu5Nu5LkvCGuT7nOlriZ86sgUa
srzUDzjxWIWF8l01CbYgTZmldUOWjPmdgLOjOeGmAAd5CHJBhQFjalEfZeLvJ3Riu6JT33Xp3Gyt
HlET7CzFJBcxpjMYY5RKcS3f/ed0AsIIWxLlWj0zjcBEnhHFtVlS9YAcft6E2ByUGPd+WdpHc+A6
BdexJSbrCULUitOhifSb15gLZju5FFp18iNMWF4WEIeronhMsKOhgm6sc09lJyXKlYbSaymJuqIW
ZRWcCg0aG2Qy0XsDd3E2ISnmcIrZtQmdYhIJ/N0cIvSfdPceF9I7qXvL4ahNkFRF2GvJ1XoIPOuh
XwlG/ZIA9phTgt2YqJA97eOm6eq9bXQ/R0/R8fCQj+e62Dn+HKC3r56mpMUj6WwXOT2Vyr5I2X4p
cKQe3n18YZ61nxzCq+Zy3o+e8czw/T2wy6NrsuQ1jmHpkvwJ0MIfkY9STsZb6N54vuDM1VCb9sDS
mnONqU6ETrmrCtwpFCJ3AtGR0TYAZTxSKzLUQ7YdolqduCLx9eEbNZkkbwL5heQDphkTnhH7/6li
XnAc/eRmVI9COvfZYAKrWk3GNABip5ykw0oL2NlDT6ghxrjo/1qF21WjPJ1HluayOPHI3Sc6fhaV
8Ww03q2flp+5IPUdpc0p7sSJqRw53JZ8F4P+sMzWZEtH6xdLngXzC6UV+QuygBfWy7cEXw/W2OW5
jlf01k8oZd8J2k02Hg7a3RJgWeaynlE341H85bgY5e3C+1jyb06J6KivvvVW/CqKMgMuC2DBcp8N
oC2YxcZb2vg/fFbqTdlcMlZF20n5+S6xrnFBsT2Xxhe7A4XkgCcnTqaNBcljX+WIyA0pb9XA/VdZ
ryVPloM96LPO2Y5ya6jUJ2Srj1+8sjkmSfwWaHWzW0ibeRim28HisEvi+KuIx0fW4cGBENnO12T0
WeYtQWgKgfB7jdB4q137Fuao3Ir8u29nxASEC8zEV83zAAXJiGpd3ubZovBSzvNEAcGUhYa/ZIXN
TmAT5h4paX1y0xbJgH3ifEnX+BgT94ebMsJqNUy3AYBJJ+oUniTcuMB9hpHx7HT1MTUZ4/QEapbF
cCvC4G7oNYS2VP+0HSaqWR/uM5QGeFxgGmNezTeYNbADAhOjk3xhi/KqXaX2Q4kuwhy4TazhPKVA
Im3Rnw3etn2mgmPB2DQKR1b3Y8/zWkvE+D5v3KSyPIqZ7O7MUW7lMHbRtByDMnjvV76NG8Pv9HnU
9A1lwkj3SuW6cU9V3pEBZz84tcWaAjoko7Tsgqaix6PKiRwcSkuh3VL53TCYz9pzOJrS12YVwRsx
u95Uxj/jqeEmA8TYoXLCQTjD7Sqaa0Z3daiNfitjFj+tGRXzQDzJur2nujig+sv38zI8MF/QV9t0
thViuEjO+LrjnEywakhePQ7MyrYsOs/m9xBqjOrcnzMkFdolg1gorsd4mT998sJ5HGQ34nZJd0zu
2xmz4lye17KdzZa/0jI8RF4DkKvGYWWkHGPvMOdIdaWwa7XI78d5OJQjHoSOW5h3XyAyZpuTPJNS
VivjYsxxs5sL+01XzKZWcdIIvS9SQFm3+eA8Ne1bM9Jkmai1RH6iUdSHuLtTyFqvtkw+LYh+6DJQ
A65uhsUUuLywmvKGzld4YFguJgeKcsgnk8Qi2MaV+kTjDIDOa77lkzyPi/1zLaZ3le6uRnnHZpL2
W2GHAnpnsKhe2iIDKGYjGSjeSHvbFLyHEJ6W9Jn785n++XsK8whSyZoxPOzcbjYPAlM5mJ1ntmLw
b7rpyRNFekBKc0KbcE1ak8ZmCGvsM+vHRHWmA7/ZZpZxJe72vavcN7O1kA4Yj6n2bjSUl1Zn/XbI
DdoRaBuZs3zx/sJb1gBjsGej3SKYjMQghuzg87OAN5M+fxLBLpXmiy0dohF8HDBmTB5wExoPIX7h
ujujQL4wKMSRw9LiK6zKj6xsP5yAu9NeyT+2Gib8fnC9Cy4V9DDWSULhhkdmHVPw7hEv7thaLugZ
TfTZUpafYNi/tU1+8h1BAnmvzbdxtdN4aNwNiqVyXtXhPMg3zZoCOTWMy71CfgY1GeSezn+OXNLx
5D1UdYIcIX+rUERuqsq9BthNN/GjF4ePSdB869v5JCc3RdCgn61gPU6eFMt5RPr1vSe79pw7sO27
adw6YkVQ4HuSSfYpMOQ+rEiFAccXoz4M6azIT4lQHP4hPXDhJ4ig0ZtRYMFry5IDaZF3DbfZleaI
64LeeDG2hjv3iFoEtA+7+VjYQ137cLokAuGZi5ISKOvipi9NuyA7RbaDPIhMGl+gvanz+WM9r4E9
3fBejpthYv6qV9JpOarN7DiPILXbkxeAf0+X8qA9m3SNxx7kaMtFDgW9aqOJ/Pi6IKOWtbkBNyF1
NjK0nS1pqBdN47IhdT7ZhF6Z75txvKjEwSICNi5Jgp4hroA98OiXSORistq3JpOjTW5WJ8eb4oMT
oM2qw/RdGcPLVOGPFuM7YB1OOmk9ZoSf9Jxh0HYIxe3Mm2nj5iDEeTw21vSbBM/DiEyBOQsd5YRF
i5j55NiYHSB7b/xJLOOrE7ZU6WX71FtAXk0u/QxSqwnn/pCaPC1XodecmJDIklvWheHd1JnBfWKv
xUeachDFzApLwRHcAIkcJvXpAwu9wzu86cXwIUpTHDWYyF3QAjmYaqywQkQYIYg/stsvUbFsFwSx
1On4EsRoqX3b/pGnY84SZ7xUdsAwx0TsRkzqxgh4PhiusymWPNh6gaazyurX2exfCDD7xG2uyM8j
cYvhsi/o4GyPQYUbI/9ORY47I6zP+ZS4B4CNnBNt7yGsTAEf0A1ZMa6yplkO3sLqYUKnPpVOuFWq
41QkAniJcUC2u8FgCG7VnUIatuKYNFbymSiwc1HBzcim4F7Hq7VXDq+uCH40q2/eb9efBWk1Vtwc
XsYDGeP7jiSY89jwJOMQ+Z7BEI6gxmGV/wXORlcNHsg1/1kll6xv7Uik1huD9M9G4vQYdf6Euocx
SGIgQW0IAO79+qpGkm4HhMN06/EWmle1DkC0xQhjyOsf41Iad/XFp9LfFfOCWqftrsyd+6hE57jR
KgS5hyovQr3+u/T6es8D43PKO+sIbpkpeoPhCgXUsi1lA4vBxuOTOUzgc+me68ZxuNHb/Yi96K7p
gCFgNOxPSMbCvUq6bhcw+fZddA+lT7M5qbzcFhVot0bEZ3DG7HJrMV8RSMRkscCmIsKGMBNzI/0R
ReLIx87w7Fn1eXw1JwiXObdyQWy9DXIapcS+IOYn8rOKSw1Ozm6OK2NX4cWBHedRl8Kv2TdD/kn8
R8HYsv6+6k6J7jMOi51ppCuIa2F+bjovxFFuemRPjcnR6jm3KrRH1YJnduhIKB6ZpAZ+EB/xWqwc
3l+IJb4zI1spWquYGX4sQ4upxi9ER2UXCU2/O3/4AIel0XxHDH9jrbSdMYkxsKzCSx0YV5BDyxgf
nab4gup6N7c+B3bZHhorf9XY1CPZTIdaO0/0bE9zp5/jEGd62z3pmCdg/QHE5mCGYlfnLMwQuUwg
sRBiY9IvKIf3Gp4GRAvjBYvTBd4SM4U+wNS4zqnYrGxAJCo7uZE3QdC66s4Qu/JdasN8tDjcECJF
bpaQymB57+Fcv4KZs6OShyIjHKyPFby+FDZzyU2PFwS4OWplZfPF9zHPkxLFauwRrz/7Ix4ClFs1
AD0OQJFmB88p3G1Zyd9kcAWyyHf6t3w1sPXvetRJJNExPkfgsEsrnnoGZNDR6/OD4zD4neg4bYAX
UBup2SqLa8kZ9aYfmVyGcVMenDZkz2HwtiyeudETFWVjcDP52YVzmdCO+kLldlKt79wcQLupHEok
ii0WfijUdZpjnR3zL5/5fjTxkYMYI4tXNKrZlXodM7cu46T+l586My+JGcGs6DM1YylCkcjq8GyW
owgXeX6QawJX5RawXdhsoUxUX0y27shZ/zVDPj16wPouZcLTRrqQQf2OgW4M6ARkmrdcbKv3Hpm6
bUcFwRoSihOp2ZE7D78vfssFb/r4MjvbxutAXbEi3ROn8yNv4fQZ3Rt1udozjuRyaqnqcD87W2Ck
iCGAHuwqnx58XG36ZVjSvGn2rlAF7pjKLse0WxBFpT/9KeNoA6BXueEvKzSXnbNA4sTPai9e81zG
TX75Xx1Q8+s//v3Hv9IBeehw/rUMaNcOn32t0s/i3w6MQP5rWun6W/8pCTL/sm0XFaXhwaAh+ZFf
+YcmyP3LMwMLbY9rOQ4Ez/A/w0rtv3x+FgIero+AxWmIjOefiiBh/uX4hu2FiOIM/mA0Qf8jSVDw
3wLebP4QI3RNEo8sUgI9i9f3d0VQ6ydDCAAl0k5wLWnq9qEfiMi2GWbyiL+OkN0czNtoMVGpiW2W
X7PebL65/Xwejf4ZfKt/HBOZMRVszqxVOFWhXu7Uraux2hkGtdgy+0jVQkk/n4OBaQcENB2WW6r7
U03e0RWISEiDkESDcvCTVcVvORacXjawO2VhfJqH+QjyqtybQeY+WdYBMXxwExb6mAKvT0CACNOq
KuDhZZCm3k4XpzHZzKv8UGAA4xHlPxCSYj/9ibBILZvmyCT0R5VCRWSisKryTa8+SVGpfYGer/aM
HaQ/AtlJ6yT2eQF1J5njmGaFbjRsDwgMdphf3Uuj+jXcPnzVGI0FpPozpgFwdiLSdUxGy6rnXk+x
ovwFaqEi09h/GmeqeOIaWdPzV4xyeBcGNi9eFoXrKmfBug3Ek9kuIxOqipKg0kNh1o/Mvt54pMpD
Q/oZcfXptLFNrOmiQ+DpeOScw5x49afh3fImHOD8nouVcVgFmTy6kAeOji/uptbZ93QTF6DwSBT1
y58/ram23lAshxhrUaS061761FoDAkAoZAgqzxmumw3xyW/90DRMLmc+G8tlyYTzuXn6k1ulTLzt
dv57nOx7Ctn+1aO232Q4Yjd/3ifhxV8GVKG9xfYb0SIWLZPHXunQoFjyw1GPOg8dVPQ0jE5xJRnK
vm/a8ObNjX0ZOdsZYmQlhp/kjmXfC16qV4teYT/K53Kugkc4HfiTg6Ma3O85sX7R1AITgdINn8lq
nGMQLBNPTFCN6WLBG28m94J5H8UbmIwgY9We1VgtSm/U+4wELjhI7ffMTqod4bLgPtApiaU5Ngwu
t9zCHaSwmKKlKfcgvupTGLxZSlm3vz1Xbv8IW/y3aihvdVr13X/8u7mmyv0tg5ENtmfarut763+p
+NfI1L+J9rTHVTfYBPmtLzf11cpXCN7SMQseu46/VuTBeWwbg+SguX+129aKkmxM/6ED/TH/n+RX
/f95Ga7/39LveB3+ql30eTGW6XvrQ+7vryOYh6LGU49WBii0W38FOWkMztw/TXHG6mSlEg9oas0W
rkeD6muaTXo2IrMj6Yuomentch84VmH8IEfnK3PrY+nGBOI5jKCRjjzJLD6zAcetbp29In2AlM10
/77FxXoWDVKTcP2CrZrd71w+OEyq2MxAqfYwGHoyjKzSiXd57b8FDVwOyy7OAzmSUeE0iJKSWp2V
OakzcfbqXIiOBjvOf+W+RKWvSF8uMCZTipoYdIq27M5/vutyQDJBV17mevk0zPFZ+q4XJW5enxlS
V+d0/e4/fzhpeAbzw5+frXokAJs/3/75X0c9EsfQNd+bP7/w5+dsPNIxIoiMWvr/sncmu60j3ZZ+
lXoB/mAXjCBwcQfqW8tyb08IH9uHfd/z6eujMm9lZgH1o+6gZjUhJNvHR5bI4I691/rWUiatc9Al
yneUODur0spDO7/q26O/npoAVwMvdLdq6RLpuGTiqquYJzC8iHwcvoaScUxiNNp2TLKD2/QVF27N
MD2B/Lzu9JheWftCpkG4MWIwGWkAd4EQ6TXBriBIevUUQyFfNH5V7ECq7FzocAe7s4uDIbuCsed/
PU2GO8o5eydlNiz7NENKOB9uj9wZ8asNhOn6Qkfb1XPIHc5iIjep3i2K2sxvDrdHfx1i21qb6CUw
zkQ/WVf2bMsYH98Oueuyw0ZyVVSSQTXORKftRzZLzpsHvX/jFhkGBFI0IIoHrlz3XfeZaWO9xrjA
KNNp5rke4I7DWJbBCp0YYJBqMg6ZExmrzsa+GvVvYP/sPbUZ0rICyLgXSlqrmWcdUDTdvixwgR8q
Fw8ESy8mrnGG42DGD+jg0zpCzA81iJMv6PclnC9aNGZoIxKp30JCOtluxr+rKjnd/qJifhtE5dIA
vT3f+ABe+T+NmI4cK3CdqOMoE2drzr0Cb1a/ubMOTk3Q2xeLvmt/J46Axz7i2xchSUQVdh4L1AwA
suCuMd8L3zsxK6gOUvmc3LeHw3xOuRXZCeYIf4AStTw0gSwPt0cG3uV5hh/47R59mH4YNVPfa+ZH
pOegTaL5fL8denj7fzxKmIqsUuySC3u+JP76hp802EcxUKF6lB4iHvvF474fTOjxbIOhSTQhVvNR
qZDb1Ua71B6mbauVGf1HPifX1/jIbs9tMeDNZRoMLApLvw37WdjJznO8rSXN+ijx+fR5OJOeYUzP
vwFuN6A8m67cDuThGsgewkXSW0brx808e2243MGYZN4RmqSVEjo+yjEoJvbYbVTwkvaPzGCfzazR
jknzgDfvE9/xBw1JJmCR86RyLhkhWImiLMDsNHUrPaMx0Y0JekPdWo2ZXGQBcHRgcqBZxk/hm/7K
Dh0CAptfge2VzPZRA5YMyBg3k5mSDrjyamzSTEvZmfVUA0Y4kwaj1NgafiqYGPA1f1RMm7jbqYYE
gBgJrRru/FB79MyU7rGt9rNSwEglJ6xdAAdy+J9KFL5WNj3Djtm6cvrK2K5i+4mXftzfgxIzAWNA
gAmQMss2u6RR6q1xgu/7TkPGDJ+IBZUQj/ZhjOgAWT4rO/pLWDyx9s4eLN5SQk1WoVYgmjIoZAOV
kQNtmmb6CvUKN0oqHYz68uocVcwqNKaWgARAa8WobZyZ+spH5XZoXVRWt3qkbqNiq/ngR8AiinXm
EESepZWxitHMrz32RRUAVd9h162qk6WibSMTcQx0YHVzwxzm7InKbwyMMxsyssh8zVxZAdPR6sOE
qLyYpDmyudbxv0iteO+rkeBq5v+pXV4Nm6KG+8xXP7frk9LUVsFoD0d3gsNDy3qYtGetzjCsVfn3
7eXypxnHupQblAPvaJNdXgl9O5o9BCX4zxkFAtAgiAI03fHuuIwJyMdBhO03BHk3O8OGjFxmdC0a
bMYrgIEsYDZIOMImgFxoIGDcQhw1ajAtrDB+udG7l2by7KfxR6nNiUMgsVcdZHUGg53zRiN0rHdW
mAV3dUuLhSEejhOb7reTsLUPmBBs501tmSJ6ylLccyG9b2PwrZXnI5yEjeQeuFi0vDbIaKpjHC1I
2xXU+VfnrcC+khKnd7SxYdMZAOpOIAc4PTqJ29JwBiA30A3m9+r2JYACqDi65rcdfDrMmx5Gv4FT
FJ2SeiDpMKZ+HTB2p7l1jAhHQTlYtogegqsI+l0CkH1LQAiMZmHInTuAvei495PsBeFteDWQgwzW
q5Ci2fntaznU8lBTZWCujWLV0cu2xBHhLCBgfJGhdfWYEFqZGxyG+YsKl+mhgOzjTUW/ikXFeaeq
p1vdF2oWOkfdNPclWR1Q49Wr4uWcg+rD8Hekp4qdcBNgqn75JexHXllw3wSHdmoM3vbqXk8RkKNj
ei4EKqkwIjKSTvAC9e2jURigMoZX5kkMrnyYvXX7HIioo0yd+yS59W4HgG3HkS1A3Tl474b9MNln
MRQl0mPh0lSFWJ8ybjhNA9HO2DtwW+Ea6DWpbXYlqXDL1tWtJ/oreYPtyU+ceF302UpVIKmmHjIl
XQsEHzpJBNxU9n1srJKoyRApkg9aDtFWMzIXHanzOxfw6UhK3ASiBCfFJbRUaOAX2jd8VWj3cX+n
N4qUtrY6OLH8QUhxqkvgd+gQ/n1BbP6zEFU6LgNF2DX5qaztSsrZ5fK3gjgGBD4V5TeJ0fVZGL8F
aF9wbOeg1gVeQabHCv+4HZLWXTgAFfLfel7AoQw+e8UoucSTRiscqmiov2HLEqvYgmxMqwsBM7p5
RM6MP9h+/P/+yb/tnxi6oTtybmv8n7sop8+iCT6Tv/up/vpnf3RQlP4vU8wJ9I5u6kKXiu3RHx0U
6f7LFdImm0GxK5GWzcboT0+Vpf9LMUPR8TjZglPFoO3xZweFbwnpGo4if1rqyKPUf6uBYv3zZJS2
gU/fhf/uCEfHxjX/T38/GSNQsoopJTaNgp1y6Qy0IljhFl0J4b/LD2GnHQvivok2uSebY90Bjtci
MGK5uqcQI+KhGF4MrX3BUg4Kix3JUCfQPDNzS/Lj7yYplmx8wa50AAcr2z4PwDQWgNQAL9nz7cpN
mo1Va/Z2kt8OMdp4c9EcEy74PDFlXPkkUrG1sSS2nJ5hlFEwxdkPZm0cOwv5ZufXxFM4/aOeS/cy
Zsah9sD/TO3RUngXctrlpQVIlX12caexUmM9Ke8qtNdRUeH090GHwzJf+vkprTrv4oIK2KepQ3SC
abzIJHgWssY4K9w7MwAlXo2TTUbxUS/VtIfLf0RMR9nCzg1pN+BYfPnGDgC1f2iD+hoEw4dXKA+c
c/OSEdY9qIqBeVwuiHT8GFmrdnlU7bRwhN7XVk+1Roxib+nVpoGlbZXYeqnqd1oNTd8HjRrmRUO1
BhCS0Ty0Q0etaBWFO0em275DoNRZEk07MuYNfoxiST5Uexej/RIpE5cy/WaErnadVm7oapSrkEJo
14ozkfdIiRRZ34V+T3aUthyt9iXrBWVAT+Oo6YqlsEkmN1sCQkHE/QYTtbdrQ66dMi1XsmidCxsp
3MK/gzhfZ6nm7v4frD/n8KvK6/x38x+zP/QL3XQV+kHzn//xj2fnx83T//4D//j5+j9v36axsPps
Pv/xhBEPkWDX9qcaH37qNvnjd//5k/+33/wfP7ff8jT+2wXItPV/t/Y8+5/Z9+ffl57bP/hj1bHE
v+iy6jabUS5p3aDN+ueqY7qsH5Zpu4o1xLWFxXr056pj/4vlxObmJLDkED/lyv+16sx923kxwuTp
mI60XPHfWXXwmP6zKQQpdf5FAqgZS5hyMZX+c9lBlWTZSeQ9OJQaWM+6Cp6MQVoUbcZcD9bM+4oN
M5UIb4D7Ja02nGecrybByC/OhHK1KR61qNiJqXw3fXFUo3ORlvo1YfUZWiwfhqb2lnThI6LeYJGR
T1YHHLt4LosRfc2YfvaNTRVSrBItvZpl8pQ0+hwT1doItUKk7+oTyUWyhjC94Vb+O55QkbtVi6CN
uqX8StLwpcjsdBVAimD8ZZxJA8eNYhXfXbdPVPmL3ucv5aLJlJEGgFjHQc6I7yurCKJ0c1ODh6s/
9FVwJUQEYwdznGRSONei/IGGLFuOoV0iNnrIBluiMN0A+/qV1xg7iD04uzVOMFaHK7oO+83KNFRo
KJLIydIGi+wJNp55OyeCg2fae5IgnNmOlIhnWkVvJZm0eqL9cOmyrvQGY0fmbuDHoWpaNiSWCfoV
zrSFyx1tHdnFVlR+tqjDei8awhXiHIaqo0FCYoNTr0Ij+DBbAiFLfJvsWJa6o15T0McLr2+ubdxU
q6CqnAVzHgQ1Tf1t2gQpBKVLuU51Rqrrk0aIG2UvInG/3kSjvm4HqGGByu7B5lyCItmGUv8RmfWW
sHXkxxCLesljUi5IjWPIHVd3XYaHPLMex/CSZKfScAP6qsWhdmVDp+GnN6zxrjWNdej25SWTp4E/
ZPQtgnCS6Tw0dkHKOeo01Pcf+OrecTibW8Xs2Y5CcxuZ7kcTwPIlZiRk8nk3D0fWVi4IdEsJIpM4
iUmpLBdVAkDOVaCoKHD3ZyDjmM0idkSclGsvAoJKFua9MrCfOsb4RHYfb7cbr7RJf+qGOjg0rfGV
Uy4svBy+A6Lqcymb/oQ86ZF9oMMo9b8O5CUQrGpHzqKaQMzoOW1IvXS2VmW+prW7ZyKONFYrdK4W
pR9z1xoJAI533tyCCaGvLkphnotAx+hQ1jPVJ/r74fY1b/5GSF7U2iIWBMLntC9qSBt5SK5InnqH
AXpPCqJwPWXpDzatFSox+mxjThUxxjtmE+Au686n3Th7926PTCDLpk3JkWC3PKRh1CJv5NHtkJV0
UKdxEEywh4AwDxinuIjR7M99ntIuOMzNHsrchisBjSedv2Thzj5wKNwPgQqJG4hux0JO5oaZypWT
nRZZgozUmhVWY30cLnLy8oOe8WoxnNCg7TxiDmdztY/XBCXGlc0fn4JOOxXZVLoaRAvNID+HRRfu
isk/V/WowS11LALb4CuuosIoNoNRv95e6e1A+iqmo9uLvj23pQxXghgZGsBMd910OrEkf0KCJjo3
ebAlI1k/8tID7iz6R3PD7PY0tpHYMFhCmpjajI9yibibvZPdBGIxjfi82oL1rZ4Pnn+J2mui0D7V
VbSlFSu3w9zrYjqbH26PbgcfSsU6L1KAoZPz1UlJ9BaIdriB5XiQ/jTSfI5/I5Wt13pJp5O9BerK
+dHkiFXljeUmr8YnQODE4ZUg45oZqa2BepukMndu75MV1c5gqga+73yIArOBzwX2eNL2AaAuGigc
xvl3/vU01uHM5eTvsWSW9WHSgvqgExCJRajE6imwDMcGXjQ3itgf41M5BPPh9uh2ag8kDxys7ylG
Sk0nMCDBE/ENPWQn9q6ovqFxOHa5i/hgm2b8JDbJ3o5K//AESEogRvVBC/NxbzjPiKW8TWvTVW0U
0pNanQh2MNdhCyijmSAj4r5AuWd9ltFYgQZPM22VJySWMH6aOHVIaGbkDmhmtPQlkwTyP2F+wGCt
2a9xDt/OCUtLh31tp48FVkfcqMI63B75KsnWDTRUBA4VbSKzou+sE0Uu2m3l2KfYqhkkpLfjCMDj
kCU0PhZGNuA6NeodHxwCCdH16uCbKJLckLsQ7yPOszTjqg5w2TAaOmaiyI7xgOYmBtKBaQ16NKeh
JKPMhdlmDWG3IRPS3JMjd+7w9ehFgBNa9xF9zUKufj5IRMtrLfAJnO2yu6ahV2tKOmkZwIhVcY8P
iyYZ8SJEuFnI58bqxFmmM+zXj3ZT3JOlq/ZFQ+hWMbB+BtbULAvHQ3GEj8wQA2VA3kqANnx4qs7U
JjQJOHMnEe0dHl5S4byoXNP+eBbH1LiuKc9O3pHZYFi//QwA2tQ8JhF3DI3+Y6WTrymlN24rIG6Y
XX3s3AWNOWEIWDuF+4n/jmS7/BiqnveoGcgNmvZdgJmkZMy61nI+mBq4wzuwLdhcZO/tsxY6glYP
Z/rh2KjNVU/3sC6UcafZzTInUXeJxmgIumjN1JP2lSFfLMTdND1B4tIJn+kvVEKxP9wbOY1brH8S
pBphVKzgyPa0D7/ClmaYY7wSzgXB3LCnJfINeuXZguCzqkoMsbZRcQZic+VmxLwqzsdwMeny4ttQ
ymJNmaeGYDutDA8NlvbcmME6cijXYRJMm4xBGEh+wU4OQ7qxPpdNqTZ2AqtXhCK89Jnc9ZOF5CwX
37pGXk4FVK3p+dAmifTQ0tTrPPYGrNxN5fjUJhHNLVIDj0RfESFOIj2kaO9GwTJfOiI0F3Xrztgy
lHN+9wBX2FwDh8PbEu9s6JGAWlmAbKjImJGReDE0J0l02EWRvEgygo6m+6bXKMl6ZI1rlHSrSIfz
KgYbPl+Xr6RPXlM7hCURwIbG/XLt2x1wQBWcK5GYSOGNL9PThnMzzzpayhw67XoDvWvwSZaqoG0u
Mk9aR2xkyAEjtr9DdQ6bMn0y2eREVrNPu6y8Y+kdMALWaqcn7XfRoRsAmbMfGrEl1Hq4mJ5uodds
WOiFjFZO7yLCS5ekMHKOZA2t3qpjgt+Ik8sYUbWlfNb7EEvAgOELb5GBdcr8HSrLWlt+Hh61Us3A
A5/Pjr1s55GSrnvjxrXy9mRjdlvG8/aX/KFg02hpRL/QExundckwx2ThmGAfYBWRrqb33OVGBPYD
nPP9CF+F8TmJaUHwQKD1j+FZ5N0GhH/RVPyKvfzHCaZvmQkiqYB8kV+J2teIa39rqQgaaCp3rIDW
IrIwCiKJ3InyvSJuFfFgAVaBEmeBCOgCcRXd8NjiIwQTPEWs9nl+xvz9XIwhnmZf6u/JoJ7jmwWN
GZ6PlTUrWqYXbeKuTAybp9AJCtRRBPwMHsbaOSBL1jZePy8529V4QQ33kgdVv+fln+KYtC/lIRCE
DNfY5j6chcF5lp3ioNl5nfXizGYgy4m/yFE6FhK5xkRZj/WN/ITOtsv7psUEh6UmXPObwVZ2aN99
PUVMkpw0N/iRNYIGuErduiuDk2iY+WsBfU16MMtMwfhXKSnMbfgYu/Gm9opDi7wCnKD4bvXgqQzf
eAvEhZDhU9Wq/qUqSD3Xy+SVZj4YZNsGvpGxCemipD7fDn4Is/Kvp17kdvteWqe/vm5J8Pu6ydgh
CSPmMY32yxdSrru0/g1ut31I+7A/TGJbNci8zaS+UrqFe24Yb1FXPYXuMJ69sjiYBswMB/f3jbsQ
Bd6uFChZ4vnsT1r9HM8HswCX3brAG4O0VvKQumQiUimBOPSTpNwiZh/nxGO5kKb2pRQpy2o2+sTN
V+v01isMsJ9urItLZVpvtcqf9HiwzominhNOdlG2+gIjU+0smlZwC6aaVdi+S0PbQ0YynAQXICZc
cCa4Friw/PgETtpeEdN5pI5dE0W5j3Mm/BmL9ILc4F9IjH8ZRr7FY/qAZYHI1+gSO8t8KtyrZAS6
yCUSlm4wP0rJLmPkVnjf+m58B0GD3Raxbh9eihrYIvSbkzngrZ5wAt8OmuyGQ6G7v7lLd5s2dvqT
iJ6S3IGaCEp65WYoG+vaRGYXh0ur7L4hil+9qNEP/B7O9uc5UefoOs1VlfISxON731TaTplIW6ui
cogrstulZqZkssw7MTVRA0XeHojMSw4UfcQIRgzDPYEv3jnC7lhDS1ixZT0HMJjPKejVk8GVbHMT
dFJ4cun0yTieKEiZ1DC0kweGr+Eq1/A/IpN6gwCqthP37zWMv5w3yeM+oW/1pL922JeCLnh2a4wq
I/Ng8CnJT28Z75qpooPoGP+kI328PMZQTQBTsqjWaVRfZORUK9cgoAloqVh1utIXFpsgrUSL3ZfW
cMhr6yui3WjHuYejLvH4ns3nTK21NOfRWxRpEaVt/Cj9arqYUoCkyF1Oj0Rf9zXJFqFKEUkxL5yq
ILyLYRJQrNm7siqOnLpfZj7IbcYOc9EmMZRd5KhGj/GM2OYVb1iH6zu18Pa2IB9wFgGTggEV+ztH
m37Ru3XWTMFOZe2d3J4F1pwLCUfFm0YnlajCm77IzYyxYtqvcZuIXcmfdyx1gnQSUe6NefYXWmoV
hsg0Mig0estMtZ+S01T4DCdUPe60wSUR1/aPAeRmYEtHb4AIqJBoDbXu7WOPVZDqs80mhCB1jJsV
YvVy1NTZNiccHuasWnAIJ4V1EpMf0pQF3gIP3Tco8oU+Nu2ylcGI0qPV7miq3FcMbBgMFSIKz06t
7/dVrw9ceva+8N16L1uRr2sz5tyY7Rb5SCdSGxid6KSiVBAmltnkglX3f3pd2/mVfW0tuakKzizT
f+wLtUwUiQzaPGnNM4vK1gp3tYVBEnAGfh77CFeR6BXmcch654Ba3bxapvyYRKCQxRIkmIwZcUD8
kRSAYyEHtiryjsSqBz8t9j6tc8BYiNXidPT3Wid2gxKoBWyd0LFoPCeVxprd6Lsxuc9ss146IDRI
kTYZHmdsunu+hcKcrIogKbZW0rxDkvzh77dWZkFklRvuphbWT5e5eK5iutVSx0Jqw8vQp3FDeh5q
fG9iNUC3uOZaT2okw7IUR3eErK+JEYWHFe5xOr5JiAWf/APKNtJ827R9IUCbVT/8yXRXnkpaY/xS
7y6RX8U+Lh1vkQ6lOAkbiUzTwZyxZI3tVL40HtEEdtTmK2GuKwJ5doRNEmFR6StNyA8jRI9cengk
c4MSnvUCAOhSDYpcJSTPZZUSzKPVz7rDSy2d30CYG+AFSAAJBabjU87pVHjNDn2gvRhd/K21vfOS
JP5zTm9kP1Bq4QpVENisNn02i4ECvD8pzQ1PaJHwdvcYn8YS/rZZ9mDjjXwVhAzhsUj8Dv3sKnIz
/oTCj2zfdvpnZ9zg7SDACRbzFa2CRoBV7Z4TCCm7TDgDKSlpfxDaK3vNAPlbAfnaA/EAGn8Ldfgq
Z2d1xrCUdFG8F2bb3qmob1fCxTAkMTuWJDbsGa4OR7g44CMrtz2OzduEE2SXEby1cLsBFMI4DrvW
GT/IHrdh/DDn7sdgR72HdNP3jVVbU3exgIOPBDLgdKaLxijTtvxJIBsnSfJBj/TNxHiXYWNdh3bf
bof+NPm1ON4OuMb+fCRKYa/KDvNKgh98WfXKWIqxOGVJ+jubGCrjAM/1inhaPPtNX4fH0F83sZ4d
cpmsMUoZx9tBZqzmRcDy4epo8SV7E+LT4rPryOJIhOmq9It6RYhkitWLzaBok2d0i4cgojmShSgh
XAWff2SVOyEZJEIoy8dfAwknVbDBW0M/KXEXgd0/TmO2A98cIV+R9bWMxYsoJ/FG6j1gMkAl23JI
xJvjtgRFUTfHHarWusJRp0D1rLXOJ1HbWLmdNVxKQjQv+XwQmfemDKQw5pjtA0TomL/fCSYVe9mR
gw0fDZr7jA2fAupnM5WfxNNOB4+ATMTtsVwbTQEmd8o3DdgkMoGJqQY5FKy8qgmIjeHm02POWo/S
BM1qNt2xdhB0ZP7wG8Zsd7hvHHB7rhpSHLUsAADE1MqCHPU4TSYaxch/LrJQu0ta5OsVV+ub0dk1
6BsMAkWJvYC9AW46u/2U2pjdV6HoH32T+AlEwW+EB1AW4+GqcSOvbN3fVSOVRRawkPYBchyg9F+y
nmv7skHO2XzLyinOVfoVBo52CrlZUXNaV0dih3SEOpnOA/m+p74z79DUVueJamc7lcln0wLx1Fr/
d5p7d6b5mscKKkJsk+e1sbJYP5gZaLUK/RJtPLZzgDcrR17FYJE5ReggyQf4E8aq2gfJtUnTYtNG
XrweierqlR2tXS98Z+rDVczetY0rbdm72ScbffRz3auDF5kbfb/xPG1XuYDqwuRb4c9Y0UvE0enp
0dkg5OUMxvR7AHy2B2OGyI9ZkiHVkxuD6s5knL4ShXwl4E8HHOacJqc8lQQztUWORbnLkotd5veE
mC+zUIrPMbevyv8xpXLPhrVLfe0l1RrSQDMI2JU7rae+eMiK+qj1Dt06wlpS7XHIw7MiKAdl2wWx
wJcNml4QcgDB31u0rjaeOkzhVpXSwQnF/eh2zX0MhJFUN7K1AJwb4s32W6wUDouzO98abSTbjYt3
T3oDQzq32kcQ4fO0BZYOt8b1n0WOYmHC0DwKlV+DmFwUQaSgA/9yFY/eO7E7T7Aiuq2Bm7Sq6LDl
BeldQx3tm94Ntm7Qz1tmaGYAxNE2IidfIs2anpkqtKHlvwzCtDZlrOMZmSQbwKl5naAIEKzj5ni6
Bfckn3aBo+je9nm3MwEn4PaV1V6MtXiFWUW7RqlraGriQa/tQy2DRzQg4jxgq8V35TjIvFBUFnND
9vbodnCV+eCN1c6uEerUmP0Wmjdc6oT76NBD91Cp2Od0tu7zHp1ezq/KEdnAn3OpLUnTicrppSqd
RcKIYh+RQGVMc5wO04HOedUlWzNIvYjvk0PTGTuu+NILvWcr2gmTTBdy4KjSU+cujut8KyMok+l7
oWOBdrvJP4iguUoLJHkh8/NYouGmL5bSqE/5uDUTfvFEJrlXI5giEdRQ9i+HLvWatuUlstW9oq3S
4hVY0J0qtpV59sK0f6DD9UiC9Ro7Jz4vRmerJurP0i2ihQnF89j3kXroLU4mcuTB+rPPUS41ZqF2
qHfqPbmNnBZt8JAi8Vvbff+IW5BbjSeWeTDBtPLC/WDVxH4IsG1CYblZqrE9RbWmwAxxE4fEvI6Z
uK7GqebPt73hESf+t2+gYe+mFdcKZk2DUBJAgfTMZHyvb2C60X3FObeNAbCTR7Wc/FjbcYXjVSX3
2M/gbpaDj8BnFbPwAzUyJKwUTWJYz9C0Ue2uYycY4KuUkP0oryoRyiOeJU74tDpbeT9ewDvb66EP
jaVuB1zeTvNspIOGP4C1i1cEgVQD6XLf+IZBYIf2IhoKsavecJdWXllx038nFvPbKuii4wtnr8Bq
uJnhJLU9nbhp4V30KXnCoHvRveJdMyrjyu6mptsZFqvR5dq2QaX5jnlKB/HqpAwxtLzy1sVch4fJ
p9GgPJ4G+BN2S3OBDftdTrnL9uBJWGl5B9tsLaIA45pit1oY4yHrjO0wYlnGVNBfYHytuQ54f+ry
mhrZUXdjzGOTJsAXKXl/O1QjRcykU584jr5qBoz2A9PCI+gWdwE9MjLeippbfhLC4gtGzjOEq9a6
iuzkaNcREQwNyITWNh8R5BX3Qe2DjC3ntZThiJfUwA6Ttt0mw67p7EOUNh+a3COO+OR1wpw1f1pd
3Ke1ZHZDlhR74otbdGTn1smpst0PNaEnzYwgPeWUmss+AuvNIqKd3Imo3WaCqxNk5hPuETwvxAvI
GodXT2IsI0/Bdnv0ngonvOqYOEuj3LllPztWcYeNvXVIaZdYVtDQTY6xzbRPntCM7aTZS9xBNvMj
9zg0MjzCnH0PQvPJiDkPNKfq11ypKTvU3ieLrryvOxoUtQGPexT+BqWoBjoFKAp6y84LFZ0uatMq
vStUVe8cxiJpWXUbq6vOeaxpYB2bfkurcyVakkUMTtXRvcuceN+X2qc7C+oiZ7ZzpFdNj3a5hmmx
dJgY040CazJXyOAKl5rTeocx8tMd1/6uqSJyG83pmFqau0xqWAlaE0dvkiasF1XdRzsFAOGsgpQh
cDJ3SWcco3EZUN0doDRixNZSZ90WoGAiE7BXYtvjW9ai9nWFle1Cy27uRDyki0pGv2JWfXcMVrob
dBvEZWA3TCLFcuFYm0gG/j24VUJ9Rid5LOuOiEvN01/qho4Uw5lrWWbD67vUkuLbKTDISH1o7yvN
EvumtbUNkkXxhMbmO0KN8m0ExJSCoPNFra6xZTB28FBzqj1ipfARey6SGj20vn1ec6gzAu1QMULm
muamIVZQpE4nFqrmZFlMoBme5a+qLh6buvS+S8M6hjZRTuw6oDl25mcFwoelISJypHdNDPrkSouB
mVoXYHctivR7WhYhL7yQbboMaJXfh3jv9yFmtc0QFM0TuhV7XuDiqGufBKZyOr9OdUp0nO8tEczr
GhLzOk3S7JVAq+uEv/O7SoZ73XcAw1WWcRJEEOC7DrWFqutwP1p+hP2qVnvMnuoCRxNOdC2GS5t5
3LPRCfRpJH/GmW2XKO8FU4tc2tgE2lNZRWrTO/ZzweoIFGi6IEmgd2to6Q4XvLbwPOdVs3EAE9XG
+LzgsnUZxU6z+dmDjGal9qk2HcQ6rVK7OOfDGsEDcvU746oMwUvSJOXOVZf7avD7Zat+00VcDSV9
Wwfz69YyaQaUoD4W5B692W5AbY3XILBLkxJO467T7f0kqPcMywYmBt89bWY6g+GyzDtv3QkU6knT
/bBANA54Jz7BCvcxFXfMOYCPnBbmpph/ZVyUBQyG/hfZzJ+5nd5lhptCoAKFgYtIOna1tCdctBZj
c8MXKyKAvroUYhx9ix/a1g+60e4Ml78mnEVDpHe91PlH7ViwH0CeIDMzMeoH7MAhPuXNCAO/3XSf
dhCihO15w4J++mFXvhvT/sUhrtxhg4LzBw1FyL6U5FE03zMGoYs3tqedyWkjvGCYDcXA7MsCCJYh
CT9JHlRq/QzSOlui++DGtB5y5V1jl5FyURkfM34lF4yDhrx+tPFxoSPl9l72hreUV4aAj41C4WbG
4zqz+nxhFtPvjqLBit4qTb23vgCN5PfbhP5KJpO3Ojx1Giq60r3qbXPsRT0H3iOC4ybkxx/03yg2
mCXp7aFwHMb0mB8OyUh+UNWUb5MTM5hMWPzD78bLiK+u6FJVZv3iZ+Y98aPrTI++GMYcRoPNKRlK
9cr2qEt9osFs8J6LGBzmpqi+vcjP7/3Z0i+7aAPx8her8akyGu+otxPu9ry+4A1fEHR/rGqhNox7
AROmCLQH7lue9ajN/pOuCHGp+x0Fqf7e+C5Nxsg6t108zc6qN3Li1E/HXp/U5+DCJ0PjDrSkmw7w
MUi5eIChZO8qqyDc2XAvRRmO5yyxrN3U+M96WG6VU+h3nDsnr1TtwXVI95MxNf9Q+7OpHEaXNHIQ
dSr6gMSqA8aA9Sq0TQkA50JK80vvhMHR5P4D1ggLC9KQESc5pb7vk02RxTmtRs+jM30JAxPsRxtF
yzDIIKIKNvBqRLH3P9k7s926kWzb/kr9ABNkMNjE6+63dqPOkiW9EJJls+97fv0Z3KqDspV50sgL
nId7cQuoRDptSxQ3GbFirTnH1MkqLnoJKqLp2VoMfQS0+AYbq+QLYJmPVb+LisZZWAWp8e7XtoJb
WbU1WE2AyVMpD2lwM3n8yEKj4UR0xVvvYVSvgzreGGNPfzPCqq7GVx/hzGpK1mnG4zt5TbuLPfte
0Rtgksf0UTIhXgir8A7MFqaVZ9HgZ3ITnSUcmo9/uAWzfHforO3HbxCbwSzSov6wilrjefnvP335
7SHDiS9SOA0hEPid0xcPWLAR+RcSmAQeOJtiihZqmwY/JmaFfZ5GcBCZ8Lqjgs+MTEgPeirENn3W
CgVjMHOYHYpgH7XjFvPN1lHhq+vSB2sQflALYOwQnklnsM/XyqbU81eTYNLuZGF6FJnBsh/U94LG
ySqNQ+Q0OljhJt7TkIAJLKmegmmdqXZt5PGVhAjDTgUYSxrfoqn2V8hXqXM50luu2iO4x4PQeSxb
TfnmVpKJq7otdJA7Rq1u4ECn5K+SIl87gBlEMC3AMb4XszCK0CigXBjc68m5zUPp02ivK6AyGMCM
kgOY1zLeGkzGum6CUEzPzHWjAI0ycq82vd7euCF0hFFbweSswHAnINPxF82Ikr6u7qwwu+8Rb2zR
kewEc9arIAEbWqBLXULpUvtU89hgexbZIXIV888+OYbW4O6Hslv5OmodKy5zzqZlvgHsCCaGEeEq
SY0n2POcyY1nZWTv06BO0Kbw9MKOWGT8EqgWMzALBdm6DgNUUFV59pLrLBCPRhR+M624OI06S2QW
hvdm3GJUK6F/lAnYuaaIWAbqk2dFICc9AMu1KZdpSSVpMYgN0lfTHU9FUXyxOka1Ie6LHdoe7GvR
K4OUH/rEUIthhrgOtOROKP8d4DawYY9nLUX2mqJ8m0oGZnGumEsGKiEHMPlRDBkYvwAtUuApWHUj
6Yr6tOkmopYS5dNfDCDoK3rzNLACur/wqlJbxVcl1t20UWu9QyFbpSxDHjW2UZuk+1nDne80d5EI
HxxzfDI4Yy4VdhIwpJDFvMhMzhUYae8+76dT1IvvejYhzm3QoOTiwLyHDlEg0oco16+wWDx3LoTg
sA3vqhIGa12ofD1hxIuQaV4NoHMniTGkar21OX3RsxBXlkPYHoaUmyxHhAwX2uz9YBmhL1k0Do/s
/4KCdvs9P7+m3+vP+tj/KwW0OqrS/1m8f9/86xA2Tf0vdLT/OrMF1b+Iaee//CGm1WzxB9kNEq+G
gVbeIXXkQ8E//4ZrSyEcAdQHIev8W/8W0xrOH5JaQyghCTIBooDd+N8Sfn5LVyzTrnLxI9v8yz8R
0/I30Mr+x2BtWYj3mSHzhaAxGAZf9lctLYhzLMaeD1DDEzc+uZUJeNUmfcmdc4H6zm+BOjLRioxs
aZcPg76pogeHXyh5R7m/NcJqNgSvdGbawHUcizmxjQKf0ArnucZNNNJKzgpgj+6x8DROFmjnA0bi
5M/RtlSzIiNgQaroRsOJ1N0vsj/7qcPE6YufkruW/shfvTpZurxVOjsIE29aMM+G/tbHBJEhgNC7
dE260ibSCc5D0ChmG2hprBz9q3XuxX2MPdKsQE4ygGeeumZUt0hWk3E2xq+d90VVdzpI4A4RRQ3e
27CASNKLc74EETjmwF8LWe7d2N+28Eko01aSn4+ZLfV3sEZ+trJjWHf44enKLxMav45nnkQJZpTb
lrbySsxBuYa/rdx6HxXpimi0RY4tPFz2+VtlvXjk7WIGq/juPq1HWAhkUBdPbfiScDhpm5cuuG7s
8i6e/K0k0Mpnt0Vrso67iIDw+Gj64VZEKZC+16A/172/gRNE2Jq5o5qGjJMRWANZ1PW3vapYyPMl
E55rQ5+2DSzpvsdkWfcHt6725MaisTWylwxvNbHC/p0HJ19yEhrJVq2sdmPUh7ItrqchvJua6jqK
sUbOMYRu7d91hMjM9yDv2n0pWNM97+SkCzVW1zUEL39kONTGO6fUcAKg0Ozqfaaw3nFLxwBTpHOM
Cnm8my8W88ZyhA6ktH6D6nxH3tNd7cQv82UU3YT1EVRMIODiPke93NpkrTUmDG7uTKX4xEp1LMxk
V0YvWV9dt5N5ZeBL1s1lpAvGLtGS8NlzbjKVpTvZtdoxRvVnW/FRGdTxtoJvupaTScGZrmQbvcwt
2KGmaRVxWvSCq1A1h5hZCzBmrHvj1iF9AWgX2rl2DWYLfVWyCnMg1QD65UB+W5keezi+F8AzWt4s
Yx6t/QixIdJdotnorvgSO6SIy6haFqe+9xd9o6216j1sOkhDwRrDMB/KPtfDUzbpu3RKMaor9qkc
YH8C2PdZiw99OC6F+9KU1oao5rU5PDBhp9nxAsW/WZSIOIgFOUXJuGk7694W3d7qnr3e27u1OjST
utM8hv/6tEaDaU8krUnzNIQODxFM+Kabntp6OKazixc7iRMpLgc/Ge+TB0fNqB4S0s71BE2aZb9a
8qs5IB3hP1F7HuwsRao0cV0GI/AvAa3QKnhq9e9GQwkNME+3iK1uuu1AXLVsv08C2vuch0m+RzaH
ylGlUeIsKqoUhhYLZ9ZXmV8rCuwRsfigs/dRHBru96i/baKtGf7opgdnGuDsfbNMzKPNEvk+YwI4
p5R1oZtRY794+tesOCVDdHKdctGaX/KAMcgqHauN1+QIYEEY6w9mfzcfycJsq+R3KEfkMCxNpmJN
Faz6oN1i+gfcQNAZnwMpDEGwBo6670LMrlq58prsipPCTrJQldUALDpYpsltB3zcps8TsCwJVETj
m06FiHFy4epvNkNCOJL7qGqZJiKDrIHLVNOTP0wHyJ8slvgA8DMH45a+ItkYA5ZlJIBds5EEDulB
u8tIFqlYsAcxIQrwFhKTgEH0naN1uxw6nVukp24+KmHNFqzdNbibxifyV1Ybw413BS7tOfq9DxnA
pE860McKRKddzW0pc5fL6kgZdehIpE+sN0tZq5821L+AbpAS9hd7kyVNgbXMtRUkoV/3JoFnntxe
POq4wHdWbxF7pz3INNiibSZEEkV1D1uNM2XBh0sY1tqgHeBm3YHcF1pH9iKU0dIYm31TWYB+u0Oh
tFVjakciaMEf+BvHlZCY5SnUEcNoL4UoV6Z7Nwb+Y4ifOPQhz3RsZpPNySFYFxz27JbNi65Q67cs
+HDoUKcMRrRpSnsJnh1sHleB5CRjBemp+oXo18HIMWFqr8sQeIbuY//tN6bOVbj2KZroSmhzLWiT
R6iucv8+NtrDvG8UvXYsUY5YFSDO+QJB1GvOJrKMrctCN07xUe+6DZbhddvTeWfho3Llj/pbF+9C
lz6Vtn+C2kWDgs3LvXMLDv6JdkTQfjum2i0byCZVJ/bh47zYeqmOS9lYGIw85oUMvspWv4gPWOzq
kKMH428WuyYHMdzFjwLBMHmjnmNf2bp2O8ngLtL7MyG+D2GMQLWfGRXNwSOpk/brLbvqcYZMdgPr
+bDJma05RbLT4QRDR4clGl3580ncNk941G4i1ImuF2wZkwGzgL3GtcppWbKJhi5Z1ubO1DxweXLp
2ME6AhXrJPlNU+Q3NSufAWcNXefZZz3/XyiEv4YE2Xx/D1//X6iE4d7YGD//51qYLJbXGsHFv/Z1
Qjn8cyH877/7bx6YtP+wlO4qBhW2/HCPfdTChrT+MBVubHwt2FN+drNK+QfHbNN0yAjE/Czs/7hZ
pfmHjQXNcA0qZEkNLf5JKUwI4C/LjaME5CybGl3qs6/a0Gfb2U/W6jJ3bYjUUfVgddGdWe1hhz01
CLC2gY+Uz4iSb7YVvWmKnhijSg7MnPxHEDq89FS/dHhyln7ME0IuZaTuYXDYLLrjNjRbDu4e9oWx
y3fCAhcj3WmNtAJuRD/eN6APNlCLXq1EvfBtqMUVJHgDRyXRDot4YkgGixoycInZKp13ZfwIDDul
OdDzrggl1owSyhguB6SYOy1hdNob4zdyPsbtWDM4q+JupaDCr4wGOOW80ruiildmC85i9I+Z3d5q
Ph4YjfglODiKa36JkcGt/Frejm5UMASMX+f/F3Z26NEtodFl0lNgoYGBNZFwTec88M9px59N7QJQ
K7pj6q1g5SZfM8Ost6mjxxu9To+d58P4ZTDNtsSeFDEOM6LyLozyL5l6DwzeZUIpDlNNRJxefDWU
vSEf/TWbIO1nL2XN/L51K1pYAJE6vkrhTMnOcZM3IokZlT37dbQdumCjAu8qBbZEh91kW0iPiqmG
DCCUwwzbuPn0XE7TW8iQpo7L+1YhxNXdemFVIRYyzuf2MBGlQzwNTiC1aKvk1OVglXtPvldzYpdo
EU8TcIMgw5W3Zlpzbi8lVNUUVLAb/xCud9UOuOd0TGxpJMlCzvJ3LS2ZOVrxmzTRU1ic1Osgv/ed
7jQUdKMcFCALV4TXqdQOQHFBeNXRm8fMygj7V77ZW5ga0aItjF1SzHkozp3TMYpoY2eX1bd0tYAI
SfqhpOQgA7Kiden04CIIsNmD1UQIbmyCkPl3imdyiRIbn1hCmmCgPxbROnCrG3vsBDPX/KaT3WM+
5W++iBDSTONXYVDEpYqnD3M3aXt2KkmLC7edGugYlTxr9nBTlC/MYAeob9nLQDEai+CUoj6y9PSb
BpHSqJ5Qj1Lo8Ptg9tYcHfb9WN3P+dEew/G1yPjbQSPeUfSPj+DQ4Kp12jcDBDCElequSwweqIas
4gm1EZr5qQjeW0M7xFR3Vv+Y+jS73cD+Ahn8XbOh0NRV8gKmu1lkpJctrD7SNqOoz72msePpPjG5
VrWMmv6duh0XA6QeZMHTCsEdXOxyn7cAQLuKObefuWenNndx4rXwaWpkNFX8rvPYyRKqN91qsukV
87Pipp0QGGFdO9ra+IgRs6g6tazi6Icntat45Im0NOtes6+VwsTBionKZHxK9fwmVpgIUvGciAw5
KPEPfEDBrhfybRg9a0XEQA11cEsE8JtvXJUTIygvEdGueDQGPAuYYznqDM51r4nbsOU0hQLgpJSl
oeglP68sgNaLgjZ2BSRsQYTJ3PD0661VcxEiM521g7tGmxFDcUJFiNeospzhUPfFSxSnUFIzmPeg
Sw8E38GqqyGd55jpw6l9gtK2FcTVrSZFjxabN0yoTYGZGMq22uQODhbXx6YWF/BBBx4Ajw8+L2YR
JEKM7J4gnx9RWT9lenoTyvGMNoDDUrd27bRfeV5ybPMgQpWavplTehdrAw0676sS3Tux1HDepakt
2EX2SY0YmMaGzukUnWg5beJap9OArBm42puT+fTUtaugAhdq989agKaasSG14gP699smi99Fbn0x
HOPWy/33Sb/N8wTyeJpDM3XLm7iK1gUy/4UZi8VYpy3K5R5Hv7jPMZisZl3KsjXbHYP5ZKVlCDuT
CXFNlCHIY1roYLpZphXtffqHGAk3Xqwhz53SnWa0C0G12qDEXuGwuieXo8DrAUdY7PEIbKzRuB1l
/OybsFe79tro+Hqy0ql3sx9WYfMpsyXxU3ZbKdJukdcDBn4ssmao42DMMDbznhDkwqoXoTVSaX/S
AMq5Nb4fhiW0NbJ8xxzsupy6O0aG1L65sRWDRJzRek9typV6kAJxnUZbRlksiPTvQ/4rsLV85ZZZ
tHQqZnnRKO9tXBAbnNDEa9vpzVBGx0mxqA7W/Py7FeKRCGi1j5kEn6Z3CmVjwPxetQ4sNj+pWH64
kWXXp9tnVgSyHbPsVhGZu6Th4q9ThyU3jGg15CPycPohvUEN7tEzXjH99+O32vPfI+XjvNAz1gGz
vtZ4qbKgfPKG7CZm0ev9/nGy7L0pb33WYwRmNWkC0QuJ67i1EndfNg7NimqWPev5uTXvPP37aBEP
AWhpXHpa+MNzJVE5SAyBwRsOQrli4ugb7dGJIFKccM451A1mXDE75Rgmy5aEoOwuYTHaxoKtJbhr
XazQgqCL5bwDCSQgS12bHokdgjzPpEQq/aSnmI4FgnM+NtTwLh9B5g2PEhRUYHHG0+vgvQv7U9f1
N0EhMDqSYN/YbJAdnwBkDMaOknGNV7P6ytJDWZrSYQMiH1Asz/PKHvoNfgbLWiGHyewGggUGLGbC
T7Hrv+lx/hJ/cfUuocWlMwbxODfGDX60NNxVBTc8tpH0mexUJn8NwxhTPRIvKAcYKuNXX1Wp85zr
wl664Qi1P1aPeehq+G3xIhejhRat8L42WoYoYEjTratXxgKo5wFSvgWT9sFKRvybrsLPm3H5MYu5
jY5/Zthgpa5YrZKqw+blWCvDINmNHmKR26Q3hvCyk11TOkeyZ+oV0aWo3mMuUhO8byRG4diKOp+P
c7qySuJl/NH5phs8XbFlcdzX+qPmjmDaSb9lK7V/WLL9/+eK3yAqHOrr//lQsa7CpvqVLDz/hY+T
BJW/gZRbuMR50xuQJqX8x0nCtP/gVw5wGyVhQ3DI+E9T3f1Dp9Ftu9T4tqEMyZf776a6+IMeOxAb
/oDLacM1/8lJQsxJ4v/pqTumULY0bI4Q9C4c5JOfeupR0HK8D+gcXHDAGFzEcbR0bJ2q3JaICG+B
wJHZhBHTyLr3BBgXLkg/IQchLDf9DO0aegNujeqWBFOFVxZ2ADmpbQtObGkX2CiysX5IZjarmCe+
ZprfMMr9Z6ipy49hG4wubNPELiAERJGfz0MVDLi+tOmeE2szXnOmX5T2RsxUN1nPzLWZwxvUGYp8
rDyIJo1zVKJtTGLslqoyVzmmkEWvHqTV53sSfUjRGB1nr1CNzOgxaROGpfLokgrwO2Kr8QlNNH8G
6CX5IYSDZkhYn3pHqnEHJWyUEsOoG2cMWXITqejlwuKT8SGSYD8zEy/X6CBORND/emG1dam9i3SV
fQDEGWxBb/mLXpY5f7tPjwTsLoZ1OmdfXTc/kZICU7NhHULdNEsQtQPR4j1pFVeZZnxzomaPwW/Y
mwTjlEgm7NJxbpPI2hmpzT/KWoPZBazQqe/HUUea42jn3mKha+bamN1H7bi7giSiFvdgCGywGEJ/
N+gzy8unqwNYEs/JGZWpjp07O3aWRrvXtn7zwFxwT59/SN48jnpAppQjPz33TcbJy4wjSVTSVB56
r3spAtUuQ0f7MelYtNoEVi1a6kMY5OaiY3yKVguN2dCJOyaiq6qeib49woo+Lt9+Wj3+4hMw5qf1
88WpeXKGvtg1dDGf/n863TtVlfkd9pcFuQbRStes5eVWXR6IGCUIypZia9fBXiicBbgFtr+5gL94
BCB5ocKGDcnE7zO1pgRN4wmJAgSu+ZGwMIwB2JkKN8jWNs71Jab2nvY0x0mXoJSPD7dLU2dttsny
N9cyY5M/3QzA53xWlqWMebn69WbkaVFQrCF0HJlmHQTa53VGdFDL6f4Imth2m3wfpaOzLKHYgHJl
yhZF+ebyyg/QxDc4WX53f/78xjos6i59IJslh2Hpr9dU0HMUEMMl4+uJrBjHZcRjnHEuvKb6PBsr
TOvght6hjWXExIAR49BMGIsmfBCZYW1+c4su3+/Xe+Qg07ZthqKW4JI+PTBuXoD26NN5XEBUuKNj
H5lLt1YO/ZmRVt1scskFFnTGlg3d5CVrUnFISgg6vM5AOudFrjJTzscu76TW9UDPkxirtei3oec5
m7FM5GZk3lb6gA1pgqJk0+AaEONjltUV6d6EVcVTvk8zVlABDci2mDqlAxFNALCHsQKXTiIHZ1c8
+V7E+CMYrcPg2GBD+pTr9TDOE4+zbUb9qz52C4feST6Y8mCg9s7LoXm4PHokSaG0SHDlTehWwKja
B8+o72SSv9J/X+PQ32VkzBwutM9ep/fRSLpOXo79WzlasxGlhtQmxis0MzDHoDrr1o8px7VWhLba
WhybzfFbZlTEwGfIFeqi2Dp5BPEitvcNTrC1Qbm6H8fwq+kUUDTzipAqNCPVwLlam7kd/oDHPo7c
b7bHLb28tqacvF3nLm245ysr7mbyGAMbYikw/xSFe0vsx5xluLERcKwRybAN1YKXLJOHOEhRG4vi
xYFts2ksZtNJRkp5aj/+5kH6q+daCcumGLBofl62hp8WnnAC6Z2SFP6xE/VVfdQ80REYbOfbNqnX
geGm66B3rrD2bX0vJT4gZr40DvYt8t/r31zNvNF8fqpn6QDNVDqqkNV/fcvI/4Eoi8R/YQ+0hcze
veMj+BGlFrhyqCcLZVra1uF9y2tu8xiU2rIGjtR+aTm55Nm+IHBv0Se2+9v37c8XJnRrfveFqVvC
nYuqn26T8nITfjDnAmxY7j7y1DI3expRc4oC8V4vhjfeZejz1nrYcArO8v3f35l5efl0YwTrs8uc
CckFPeVfvz/xsd1HwRDNdZXniwO9MfoGfgStNI23lhGRbNyRKnp5Qv/+m/9FuTL3uInWlDSe0ft8
WvyC1A/HWrDYDAbp2FNlExtoez/kqAAoZMS6a753aqVbrmInxdpaOo8cbPSoe8NCGf2mWqFL/+eb
YSrOyjpFC5/H58mbomugjSUTtku5Epp2SL+JsIe48t6aIBkw0KIl6E3GRf6QQatP3ybGwpe3spNE
znr0Zhkg5Xs9ic+aMWjr0mKTuRTEfl8fc6GwN+aqOde+tY9jbdpdUhLMQYdv5JELfvlaLWCuA+3/
kGW3UEd83NYBmjYchpxNMdQCtS40Jv9TphB2jMGIoYBpHRVS8eyChN86ffwYsuhlgJFu0NelV22q
xlVQEihI2bt2g4oebxC4myCj28fhoF+PVFNo5XwI0+OXVFWIs7J46+gMOy8Lsd1GP5SnJUvS0RPk
IGEKR9zFfdzmcI8iKpscgmPsWNum88NT7asTasVwjVPBRoB9cNMiuL1ccVxbFESlP8eM8tEDS3j2
g4L4IP2roJS69ToCzNm+N11pbgkCaTHkmMHmUj5PHszx0hViofvT41Artg9/Zwq2izgBlV3xnEG5
GJeXzVwTV5WKyp2fbiBVGmd80M6An8C0S5LojS/UnjCAJZZvunZXY0e7zaYJgxXZhDk/V/phpfTz
kKAlWsggaB4GuBKW0fAlmoqc0/mLXiImXHqAh8bT7g09y5chsc1R3jQPNLI7zIJrQVjcrLwnnqIy
t9Fe3PlRjRTGiY55WxtncobpCnCosQd5nkxWa1KmTkBusI9mSsPinZNHqQhhtye8SSBi2o02ZKTr
onmHL4yOl/gfofvtFbYugt0LJUirzypUsnBgGs8v11VUP0xZ1J7y/v3ygOfgBteT9r0Q2bhFW5ut
E3Ktr2I3OhahoQAka+T1AbRfi6Z91J2KRlBG2VEK4/ybheDPVaIjdUbhhmVKkyPMvH7/tAwmgwf+
uRboMeMJzW2bFqDjeY+s1OZzahb5rKmN7AA1ILEsHzBfckHI8fQs43dr8jzx+rQmStPC8o5Ijamc
82mzUK1ovQBX6AJC0Yrg8ey6pQ2y80lPWBl5KpYf7928p+aF7aywSr9eglH+D26KqxyHsxPnij8d
5pAeEDoKeOhjOapEw/6uyPk2olWE77VI0eXDPBi3HN9uL6eiib4TMZTmPz/izFsn9Skb+ny0/1QU
llMDp26YLMj8nL1QaTZrbM5YluZNg6bAHiF+hLMIO0uXutPOpy/Ya8F4NcEQ85gznF3S1EiztTZV
tvrHtwk0tGtxizCIzv2MX58dmVp+306SlWQuPbNkCreXD8iPaZoHLoGGvVZQSeF0GAQEmflz04MY
Wz838++vZX4yfn1y6MroloReDFoF98+vl2IGUeONGZeSj1jhaaaqrQ9kaVt1Cb6anF308jH9/Tc1
/rxtzbJIGjy2BRqZHfXX7+o0ZmOqADN9U8IP1JSVnCjxi+cIDMdGWphGLGxKc2gP0OVvAgTNijYn
O3rpnaMEp2Pey98l2Mw3/dc7obgRdJZ0TjYoQT99KCUAsmKQylyI/mUwU+sqlO16TNilsBytqlCZ
+zwU4dbHQ7asQSEV/bvXwkBkBIU1sOwhUJpQFudl9e9v1180JZSklhdynvDTKfnU4BlK+IQkS5pw
2gCWRwO5V/rewKlHc4Aeau8QnBqOrVjryMBpQmFxnB8ZYrcXjT6hlQEhBLc+enNICVvn3tiujEEe
E5s5Yyt10oEyzkFT2BebiBiBbZbcu42CW+EPiyhqcC5FGYmkcZLuRpAS0AZgwwDfWP79z/kXxRU/
p+J/pPegd1WfHouAR43jogtOpWCcnDjvJJzCo0wn66DPXiTg1TNJjGZ4bfWECcIiqEqSpmpv0FH+
OL95N/7yvlNV0Ymc24Q0Kn99TOO2ayWIOO575x67YE7NmFeTvANpTeKdhtbceJw4hE0+wkhQHLMU
AZ5ryN5rBBNhEkHj0a8gtXmupdCEZbvKCLb9BLUwIRMl92B2xqI5jJVzTVY7DbASdAVEldyPn5Kk
fWs0OAKXN6H1LNpwVpb/Zqn8cz1N59Cmz3FptpifDxq20dSp0maROkDDg+04X2RWbR0g1Ou4IbF8
PgumsLv2o259+fsPfF6EP71yFnpqw7Xp99IJ/vR5I/6vCM2O6UPNp1E1P5yXY8TlezpxKFe6jTqs
oXLd/v13Nj5/a5OGKQ8YQm+w1yatsF8/Wq/NOHUFBHbmoqFzMOCIRVeFdT387s0xWZfjth5zsHHm
o0SUJmRklMZtEeHREXNvcAw6ZNfOpBhNl69uRwZPD4zlNxeKNubXe0QTShAcKrk9oJy5U79eqEFe
UO0hxGGp1DlOm069rYjSmaNXrC0I1frU1AbjU+RXH5c19rwjYP4OXn2NUA59lzOiPx6uwU5Z15UV
3xfO2GxLVw/XHXJn1CVod35THhG49bmPZxoWyHkBXt/F541959cLx++SuW6FJjkQglS6+hRrJAVV
3swzkJ22MdFkNqSkbcbHmOn30YywMvVkNxBJUlZs1XCNjGUhswgn7Kgt2R/G1aBHX3KB5nJSFR6c
2rqXRnWQLYh0BzYuTkd/F8cI1usUa7VHxoY3IWIHWVN407Xlor1V1rsHjGLZBMH3EksnjL4C1cf4
0HYSpJDlfIEsmCXUxKM77CuitLbg+R4QJoMwqIIfPlRXDDF3lii2QdQ/09w5jZpPQGhG+rqVRPWJ
SM5NXeOv7UoLMUd+TET9dWxwzA6tYx9tdxwRJNBDmUjN4Wt11rLtm2efFUMaVxUVJWxUolbIzhzu
x7541cdwBAoq+/uuA6/ie4D9qlzewaZMdjDo0OU313ACi+OYgJl2KypjuAvbsQxD2FU58PsCYqwM
hm9FZq4q3q0lVgN501IeM4xz7nyHkK5LfxE2WjiZ+Zn54spn6goNBIZZqSrc2xrU4rHAuES6hjP3
aoo4A/pnlmqvxwxE46Zo1lrUmjdZ+dApsmAudU1u5XwZx7//6AbFgXu71XKMvkbTficx9PHy1gtg
UGtS6YNlgHX48hexZJDNVOoPIseW3oH63uY5z8kk7OvA0d/z0nSvUp6yRVSlP5qoewjtEs1SQLoj
/YOYUaJ3lOBR0R0T6JggqFnBqWBB1Y7aqMV4wen4pTFcVZN5M3QhVsBWhrAGEn0n3KPlBPnaMovk
ab7M3oFUmuZ+uADxQpE2/1KGcFujuP8o4+oakNqUWt228alsVR9ZV/5MuS3N+0vYoG9VEoAlkBkf
nx4LDzNvN+zaq6ZvTrzHdSK7r0kBnycv4g1KYu/sSzFcddO3wguqo+ZXOOGMAuRGoN9z/q/2nfI3
l5PkkDBNRri3M4HC3l5WsMsNtwXaGkl6/HpWPSvmtodLa6RozDPBy2qdwdVdxAO61cu5GdoQmXYZ
p06UE/V+9IaDyPBq4++v3KlbBYb5gFuOVVrfDfRjkbPyEPWtj20/TTcctqaF9IzhYAzTpoSrcMzn
f5QGliem4SCh5xKlqlt3A6fK5JjaBBsQ/8ZxDPFpoHf2N3WvxetUE+eIZZpoHz2A5U3P0KT7TaHm
rGM1eevSYAZdZwYVCha1lsSIN2yE4QJepfXoM6nzi2EJ3yD8HnTq4CNnk4NZ37qzBzEp428yba7x
46tzWmXPtgNWLRm9W6XooIT6zWCSMzTYByM0DWKASCvMqtFeGxgOLtVoOJbVMqFDtmgbUtYvfyIy
3ecwMeXs3ocOqvMUKd98EIigFkx8EvYbe9z7VmdvYHFU57zk+aaJX4sSt6mVvPvTXKv5VF65ndM/
E9lhUunWKlbFfOw2M1Iaaq2W60IRMBG6YB5iVHKJV0VHlHlrqA0g8WHpYbTfkGX+lOXsrc1UviYA
zsgxHHaX13xyxj2tXH/Dl/lmuXpDHhBcLs0hoBzUDeLjDIq916wnvc4/fhpbC9xDoGhPTw3GQb2J
py3wrHB7eWpakPtV1iNByYh3MrS43iGvOeV+F+zqAd6K7sgt289z6pnNzGKmS1wotSHQc+tJ+8Zz
g30Y6tFdJ/PH2pcsLnn5QwQwZi5rwSCT5WTloJ9EedQiIk+RCn78liK9bxsprAU9L8MKgcmj41Xl
nkgQ+DxaX9IvIo251nIE/emE0RsNMpHhE5Hv9hXExfCMXtofiuzkB8GpNwy8KZ6oriTXHSGI3g9h
Azji2nYqeZ1rYbI082lTMSc8I73YsKGmBxtM72TPqNPAObqjPAgVdjeadd0mLpBKfZiWuV6Dyh6T
9Dxgqrz8Ksr0+gaFKiGmGH7g5YT3JB7o8YhQYmr77YC1Xno2qbFFxfPEnJeRwH0vCDPBptByCEn6
jW/HPRLBibSBYZzWhq/xCA0xJ+vvYaniY0WQHvbZMN+7Ea7Dyko3IkRr5fUV8SYlPIEqj6Dvt7Dv
w5bTQRnH+Q3Ot40GImTb5RbZJgAxsFjMPiO3faFvs8yzIrzvQ8XaArAcc7q3dnXgb6MF3NSc6Lul
Y6JgK6PbIcgtspKrIKbimqK4XhYRUbahf9W0A6YISZ5qVBrnqQyuIry3NwUJ5NYySFNt7Qf4LEnw
Gk9m9tRdAtVGllYfosFiKkksrb3scFnn5skD4CEOCjkAqzEyrNWA9XZdN9oqNPGhjIWhLUjq2URF
vuvKHPnWXM+XRnz0cVavQL27TIL6dEmC6nQ0Pf3GMHjtE8u7kSoBQpLUxfyed/DCSJrCpiyWl2K1
DPOTjqjnCg4lPeChOVUVgJqMUEc079OtPoXxCpwf7bgmvve91gC/6vWL/+LuvJYbZ9Yr+kQ4Bhq5
yuUL5iBSFJV1gxqFQc5Ao4Gn9wLnt3186pRdvvXN1FBDSRwG9Bf2XnvgszXibn40tQGJFF0G+oDP
yXyWk1qbSdU/TVgWl/BIi33vVhVIwSnF8IAsz5k1mtpIf2QzdlZdhV6008A/uPbP7dofNkTnGZj3
H0McdUXyzoau6jAsTPM5UcYgk6WR/r59uNoAdNrIlIxXgUcFtWbedAJsWhCO+5nZmVyjgPUeaeaP
fqt/4TeoyHMoxF1k2PmlHza3cqCpDfx8mh4dNA1xqq/ZRztAlOp40bqZ1zoxlSv+uPbe4ABWyOVu
E5Db6v/2OAaXZkoRddbgiCAEBiVDm+JeMl5RQ7GkmmfbUnoHO7O0pcxKjU9t7m3mq2Vlr+kWsLWV
ygAYZHKtb5OadrGwN5HOQ+Aqa0iNV7nOtUUFfJAxlr+LK3BH7py5C7Y1WjOZQdT87TS6+4CmBdTS
2HxOhkjXeJL7daIYp+dOW2yCKb5jpZjujMQDpDZ3SSHNGetPA0vhbQbPc7Szqy7YNkl/IZeuW6H0
YhasRu0sQGHa07WZQ/Fuz7WY0/yKDM5y36pZDCz9VTcMu9sk/lZMjKmaATQmkGZqEc4KFnvEE93u
MKE6dAJqsTQh87FW9vTnp4ZV8qJ6y/3zeka9jI6UoecmkuAQaf/nEnXLiF8B8u6M860OYyTD+sia
NiYQqEWlrSpketr89N/OtFs+Nh6z/VRKnNwWFhHdKPaIfEnts8Zj40Lq8piG3F7aNmn3JDg7K4s3
/oroEw0gvlrV0CnWyP8GeDees8oj65fK+m0KmOycYjuDelZvgyIGOK1Mc0kDkB8SeGUEdmzKciz3
nOXTKkJkuZisv+bo81MZpGqfWCxafDaqLfKipRV52osL4cot6++MHC7QTIqAOdPIEFtML2MZ1cdw
5DQu0efFHNq3qb2k+CdYG+yboZp9KAu5qH26vn5O/4Z49ZG07rWdpL6JHfXr9i2psHdjCtQ+vi2j
fS7RmRkjLrKjFhOMzA+3qouOkfzEynU3VMCfnoCa3VWhsY1FWlzgadBK0nDefqLhdfmxcMM9j787
BWOKaDYq061wkLdVEXGZeW42W0QC8fb2sniJnu0T2IOUPXoxqr0B75EAlLbAaheslPbiizg6W5F5
HCLZn2IzuSifAX5j3NO4pKekIr/alcGdNw9dbvsENSDT9pnGrPQBauntrVhPiGyFBsLMTqAgeBp0
hCI9tUO6U35anCPT7Vg11FtZieGgJ+VcMQQrApM+LOXnwLBCVnQsxhLVgemoMV9NqpSUmT7OYbsm
tm8MXyE7PjJ+sfeghNy/yjxgh8MujQLeSu7dTYAT9caSIXN7rz8HNHBBmTWwrmu5pbrpCTPJKBUT
sQP+AVyjauazrs72RSuveBLKs7TaN6cO9LlFuua1ih6hH1Tn3Le3AQTVgiPhfGu9AXsMSzdmjd0Y
moM1hCDVQrqQaNVwsIPg7nYG0VQg98S9N0BlX1RwDvfkEdqr25a2MqbZDtHsxkK+VZ3nbYIaYzUq
zXYbDykrIDIA/3xwZafirQXOggKUzN8yqDftOO+9JbkcNa4JtvgdHm/UDbl4KhVTojKp0TC7rby4
HcWurb74kEgcb8wNNLDne/ZQt7dKqjA71w3QBHaKu9vVhxUqk82xaSlf7GEZjcWxkjA6klZcZMdq
c649q7Inyz2wyo1ymHYge/hUti2fwso/hQpbSZYUlynCZT7fgtzinuo65XzXxJokHWdzqxMNzwSy
o2LnaDugG4jxxpqI5pyoCIQihjcbdQcEnjOVbH7oXtQTJDJ0vNm7IgC8p+XkPQ1gHwf+CyJpVn2d
o/bu9QvleXYYXM0+jKN/CrS0BBJongkyrQ7UANIAct7YzX2Z1dwvDvd9LuWTmF2hkrxv/cNvVU2g
EN3j7WivqEkh5QFKnrVpnuwQsfiM9tqH25JVlv1DxfuLsFt3e7swhER/LGyhEeEy99ots+JTnPn7
W0MOU/FtAAhapoZc3+5+O5NgJwOhGbIGM3OKE1TjrctG9nobezJZ+euC1E45ToHxi+aqoBjkdJ4d
g3x0thUds9NSx2gZ9LTZ0X173ihbt1im7c3tV/HpamnZZxCNxFZReqRftVZyEJlzpyeOfxzKINrl
XvSVcuVbDW3ksRuu2o1oTWd963RLyQONzP691e0rwzkDiB7HsRkL0HMUNB5LskWqB+g8cpoLnU8C
a0zxXnbwjGw8BpqLKblq3VM8GXhnfLYwIHwrpO0OsduRuezH0DsVEUvnIrxiuNaXvsjZdFJnTo5j
XpqUS7Ud54jALXMZW7SI8/Xw1NYZVcO0K5zWRvhgVX+GZaPgkh6DQN2mz1bTPo8uyiR4WVhBSSH+
gMrp7wIK4kYUCNXLGtu+XzP1LA1tgxhUsvqcU5tTzC/kc+B1ScZLwlBjEas+3lVpH8ORGUb4E+gB
dJmwGcXfiV4keYI+fj/BsDoCEvyFYSS9R1cdgE0Yf5myM+iiQudM6hisTqAtMGAgoUvAqfDs2qeg
+kXgB75hNLB3yFJYKhjgySeFWDt2xdGglCLlq76Wbl8TzZjJTT0Aj7RgEjsBLQbthPuejvqiacxm
7SiERbWIql1uyKXn6MmhC9BIpPb0JvC87T0t9Haaziuhm5S2IkxA12npew2M7SFU2dayxWs8K5mI
/4i5uDZL/CDJLs5VDDuL9wClZIfHiNa1/lNDlJo5QK/0GEUaFEV/Sj1HsTKvrV8UYOWeF2M69EN/
xtQA1IxBwxMlme53OV62LnyIfZdshsIlUlZvqx0UpvCI/9486D5z+Ib8nLy3V91obGsZnniPp2ek
lsbJcZEmoV98yq2oekrAWJhZra7Qt82LbtSrMgyTO7EK9OJYulJnAhaPzylSjYagyKZNo2vbup/S
ZSESVTHT+/opStvuPJQeAHSV3bV8iqvEXFPpi3UUBcT7evEpizLasOTJ0Us+/BE0zFAADBiIgjK8
eKaEj78TI77X6jk5SCCB6sVrOoPJfOCFILcR36MYC4tgb3cjoAqATcvG6lYmxpEteQrLXsu/+FwR
TIewi+3/evA1CAco81du7DvszlNvbTUJXcpEOT6K+M4YPh2TR6l1CgSsPmbbfhx+bP6XvCz+WZ/y
LwEynNgJUy1LZXFMFzNpvMDVV1RaeMTiY28rfXqZYjl/HILnXGB5aqJ9lrnPFU3kosSjtmz8KCTb
Brpv1nAhJayj98JdQlB0axvWZXJwkOSNqT91RfTgGC02tD2O8JQr9ZzHkej5GrvFCI8/wqmWB/1a
iOACXdFe2PQ624qMxiVJfWqdxHvRSHOdJA3dbukAYuhMdoaAgqk+mX0yCOmXvoSTHvbNvm7N6KiD
TZinm7UONr/JyzuUSW8lr9jSTcm98TS6zKSs36CR6owi4ic/6aaNIMuJV4rsI2tZW2GDbQTKMBJm
1jfBY6O16RowQAuIfq0q6zvRtacx1NxD4hfeIZr/uN0chDfAgHQB+Y+8H6dGHLFE6Vd0MWvdk+b9
7VbSM6xMu10ct8GpMeVx9E62x5OqN5JEcBpQWhr5BsOAzt4typWTt86y0Soumh0KC5AedgeBCYU5
rpyksyAgCWx2MefdMGOi2qc8CYDGAAc34RoXiiO3g463xOAownezaR8aTslwbhWjruy3XcYS2HJ6
wCOwlkC1yXUK14VR53TI6zaHMFbtDUe8UJt9a/qHyrNmgy3I3dgNtsdb/mFHMRk7Q77Rp2RjkSZA
qZM+D3HfzzAtDwykOnr2hHWMIdPSgFnY2snVHRoLASXrTpyyczd4lXpIgeta2op8mXNm5oDAiiK9
14elHgfF1urDhEMHWlzQiathxOWi1Vtrl5Qj7cJg6QvNUtFdz7swtQlx00Pz4rdYGPMUbcnY1QQs
sYTr1dkED3nUm+IpdlUHsDLLCCr8HmQy800hc4CW23SN/i2T8LWyzFeTC02aTRoHJnY3c4JqZuDq
snpF4smwL8yRzJA5va92oMekkshFIVa126cbVMTN3spT2ARK946Tlzz7el6dYuo+5cOUq1lSUN9h
e9GtNb0aOioahixB+TRh8SVUKbWQSbsVF3pXt4m1CCJ1R3TCyXO2gz6AhkfzhSmxpvCdHoEHAadr
SQqa6m1eH/rAGU/ov1/IVoWjU3ruyr5l5RbGusWStta8t5j/47IrPUqPymUxlvoLFY9PXa0ZyH3E
4+AbX/DUHYBZGT/DK3+EhmsWUf+GaBKxz03/2NTJS9ICo8/a8kVYIURC7AahwZIDneF4j/xf20aF
du50z9s2Ex9ko2bszyM6KtVBHLBK7mqb94PjsTYNAjBr0S5kV3wqI+PLiz6RlKZ343R0ojS6sE51
d5UBvzTwmRGEABYPzpg0R2cajpM5NXPU+Xtv9e7eLi3eSaQFVYN3b5VMzSa7kjt7ylaeIa0VKt9P
sLHBCcrsq/ZkNV64JH18wGDHvjT1MJjnGS8V67vy3tfbUzi1OnmSNXELBWsk/5cakYWX5Y9tD9qu
x3CJQ5ooCdmcG4a0q6HvTORWuMk436DBjyFk63apTfsxs7sPPUBj2ET1U5bTQtYJgDlTL5nTVbwX
qoJk+QKxd67GpRbjKACvsx99+1xWgXukvq8fHEsxc40SjNp+0a8lpPNVgsn70se2c9S74T6ab8Vh
bV4sKpRjZ1MS0usOzfsg+gMGUzroImjp1Tnehe2uOKd65L3Q//S8Njaev418o3qWOj7IoUvZ6yVQ
IFrI25ugrwfOXMlKrw5+txoHXAPrw4/6Z0bU+05DSZzaLSRSKayXBu/4OnAIMB1Bcz9UdbPlYw3v
t0oe3KHNdkMemQiz6+hJtm27Qod06p2fyqLpw93oXIwpcy+eGBrS6rzt7UupjsjbFQ6MUt+Bec81
f+WBqxWjHR8tmCgyu5DMZ1wUTyQJm5XYYJJbaRFgpspB22z2XINNxHR3PlEtj1W40bIMhHZr4dBG
pQinJ2u5aub9Yy7hujiB5+/SoSlXGgIjEFZc6gL+unVhvsUCi6l0T1YZYXpV40cyZukWK10bkBsF
dRg9jDbyZtWJvxW/SEMwTknDs1IAmjxm+VAskIiUe7Nq43OvE2BSVtYz57Q8uHjhspnkOvXt0PM/
4eVi9vkZ1k7CWR2s8rwVO1WarynZQkcCSq1OHG5/ZJqK9mgOV8j7mo3durNjum5Prjs4hFDKN90Z
2FSlOR539l7z3xPkv2vQOzAakXbe+X09x3tNHeFRmjo6NU7ldpwRLgTu+JlQxwHxZpgNPnVjGq7A
HrmrdHB4mzh7vwGRVTiJizE0bE/m/KulLFZxy/ApDDqHqW29h2Gi7a07SyJz9tjHsebKnL1kBudL
z3vM7+OJYWJs6hbAsxTLOaw9Qg3FLs6uhQa6c3K2GLMguDxr+FqKJIYD0IuV79TA9purcR8J5whz
lmkBm3F6uOJhBPEpG6y3QRi91f1ApkaSw9BJgUbNeWbEFac+dWYpYSNE6ZPraxqY6o8xwXAZ2d5S
DCJZ98fUh9oGEsldTH1676U22oFwWieCpAor94aNZKC80ifzXFuoRywnp+Wb0uHYETW5GBRXozEH
ucxaMV5X1NCFM1fpubg6efXuM25nBsXqhiAuIDvmPZTlmOO/vvN8UkHHHlVgKhAI6aT/ZEwPnch6
t6LM2HQaYs9C85CVdDw6O/AoxPFELfxBocFR2ndQT+AlCbJDQbQu+llEilC1aCMy6LyKA1pGBOXm
TP6kZX700NsPbD0efV1eEhNbddCbd26ez1h8M9jqsv+VKEKI7IlzzCEaiv51rUbhrkMHjWRte58M
2p4tvWJyRIrRGgjInuWkWOks1x91lRF0hb+5bjcAEwD/A2b15ZVhZIB0IHgaVKytZVnTVlndh6sc
BUus+7bS7s5Jui89wzjfszZ0tb6BDCpelecDQQiu2MokyDugedhkEeWviD/K5+OQ0ycAUpAOxbLM
KlStRsqeEPQXETW2RhABizN2+QDBQeuC2yk6/IL8xY+pDT2dQpeK/uINA0ggEe8nXBQWsCREv16z
7umKya2X+86Rq4GhX9u+Ws0AwyVLCIIcr4D76PGEscl8e5m49G0RXJIwfO9wiK281Hsu4xj+XXfN
yuihLNK3vLK7FW3uT2pm3y51seM8mFpBehkZvc+lWx2nKWK95jqMU/RVrwSBP8RmxXrBwA5+67JP
DiYPJwqZQEz+m1Vk762TMmOxUsi5FSCULjkafpXypixXXRfJZZlrn7qRiFXsuHfJAP4NNRaiFdYw
PG9+Eb9refoa2dnVp4hDyAHp2iGheQ4O9bewNjqGAfVs8nUPgM1IqmTtvmjIuWEyOn57I8gCsL5Z
eikD/zF35XedON91ntVLq+M6HuboJJMAiyAiR0oaLn/h9FCLcbgiD7Z2uj27fIBMM7BzTWTkA6gp
hAzDlb7HwIOtL2LsXTl9EEwm1VE2KJfUh9tdInjWaDklbh2+FEDGO9d+fLz99NuXEM3LtaE8OKC3
XxHrwR2seOt0+1e/zDloDePjz2+wCzgDZe9bmz+3+6hbunlbXf78dD8193XGDPq/fnyh5iRxLR12
t6+ReB1eiVpK4sjZq1EhQTL5YGcGw4O+vwjGSEq137U5wP0w1c6TXIgUBTsX4q+ez10eNNvSq75D
wukImw299MefyL8JMQF62bTTDf9oFQX5rfumG96Eq38igtzWCaIb5OrvUxw+FIM/rQCDs6LmVQ8C
ZmuNlrzWHSAskwluZoDPjmKGWSlEBZbCS68pf6da/ZpHtgbnLgW5MWX3boT8BqrYjmQh6AKh+vBs
oqm4QLoDcdnCddKjd/aYQ47eFJ9d3724ylbnQvjtoqZqNYRxMlQHqKK7BolQi1GOG7x4JHH3L+25
1jm91eR+W/nF0Uqf1ilQS2kGL0lQonW0giO6GsNhVhG4KZWYRDtgR7yTmCewGzZZJfYGU3dLlsyi
5jw49TGBetuCzB1RpGgYA7sMqMHQuNoGBXa9yg2WydAXPUWQKLHgk3ytIVnju3UuNovc1SjxiRZ6
tciEu4lKVJtORGCFl2SwiSb9d4bHPUjAzyXgb1BHRFGNeasEAYKW8y6LO3fVZZ9lRDxTmNIpdREB
GYQ7bDUv4aPjyT0rj3zb2wUsl1mIqKO8BuY9wgyBbpujBmiQv0HAzh/rOQRoSgDRT9ir5oRQvPN6
urDM+ESNvxss/zLEhK4AMdlCFId3knfvUctntHL601SGl9YarEWTo7rxDHEAe0wsIGEbQcVx3FZc
a82OkWg+2kwpsgMEufHBNtM97n2uppQ1adf/CmgIqhYvBHNBNgxGf7GJvV1kSUlVP4h1asV4wPQJ
14iGx6LMs/lYo82SgDndMQE348L5cBFajZ5GQFPIWWt2PI+h9iFl+JlowCyjLpk9QbTjOpnJVTnT
FXw6njTMrxxCa03rPXREcbdoTDs4hCT3pAn0dozSXMR4tVGcgz7LIfg1dbr2i3sOdu8x66A4SZfi
D3fMkp2ZpIYXV02mnMLJTNdmsWf3+rbQJ7SMmXpynAlA2pzNJ+soZVGT1PSPzZJwHiHtB6WVb0GF
z4LEpzaDIEE0BTSF7lmHvLVihCfr/EvXCBoLY2PbFMj8OrILMo3U6cYGYR4nSxkwcMAGOSzDwHsY
kjTaMGAFk1qhVpyeNEaGSQUkMOr9bqERnSRyJvpRT6gdGSHhJiZweWFlCAQJmstibesX48HUJ5Ag
xLVMPMl1yqmS9hEB04p3LmcGvm1Mj4kSOkULIy+y9NYiUlAp8znYJAnvp0HVDzJS74GENNHX3Wnw
c2PDHhDdyjARr0B+Ux53HoMn1nfTrN6IXKZs5mjtseYcK32G9VTk1xS1231WvbtI36YAhh/Rjb99
/66tx3pRCO5uafxjo0VgxGeEjgq/LbKQKnvPlBrxnw3iRkefAMcpeNGw9vNaaHs/AhAumuGcaMBp
jdpicJehicgQ/OqmzRGp690C3TrrEw0DHMqSJEkv8Zj98nwuLbiLBFktKA1cUiaCcpFYy4S6fgc7
GLSUnuMLibO3mjg4vhvih1EQeojEgxG4pMdVz7LpSTxSv4UJCVLmdA3wajIHWYUBKL3J39M6fjFM
7QenlrDDiEdU/3SICNIHixR5ELnMBstcfwBP8Is8V3QfbgOSxyVoDPpgsJSi2VX48ek9XYKsMz4S
epffFRbD7DQi9aBxwXzl8DijUPtU7XEknXxt593w7uBCyNRqogr1NO3Annc9pFPyQZToD9Y07NAJ
PLQqa46h5RhnO/TPigjuw+2W5HfuMehSx1IzBrEAmDUB8CYim0ssgk5mJutYS3+SXp69vuv2A4G5
7IGccZ1b+VNZls4i1MtiO1Aqjna+F+Xg70Xmxaum1ynZsnLtNmximHaGOyLbmAXG4pjE8WPkiXOX
6XsoNcaijoXJcsu+Oqb8hSOV1BehHgjAWbVtfHFJ81gIv/A3TfqSI72lJTOgmwSMo1r8tDRanEZG
kO0SGscFnzCmSPDlShgMR+K2nEVTIihWor0WGVavhGNgzLrn2ERrnwfDBb/YtG7CbZHTGjLQCBd+
ys+16fUXeTS9Bx5K2br6NVCoFKpiSUd47arSgncN2Y8xL5+1cZOXvxM2h4R0A3J1wlcz0hjj1cwP
h8eGFYIiJZh2P9A2qTk+USSv+1jHWlVBVXGkMOAXccKgYa/WZQf5Nc4zdbTwcy/MHkhwFDx6oRM8
duZ8bExqxKPVBY/QVqbtbGReufNNZHfpJdG9rc70ctHWLKbU/BYq9EweTVA5rBuFczca/qthhu3j
7Q+gHt9EVIZ3YtKbx6RX5i6KeU5v/yjctn1ssnDFCti53O4RtZoE7F6wQpx/Rqg18mIR7n67Nc1f
cgIWlHjB5mBybmZxSyYzUFXC6flpt6919kBXIdPTn+9SvrN1bFS3t5u3P4RBFK+eXf+6A96tqPfm
BasDDpdsxGOoO786BiVPPvIIVBmNtyWd2H3SwvpNjGT3zXcA+VU/Ga2R70IEBP/7HQwr/7uf4Of+
Lzn/CqF5sDj/ya9AwWPpU/XP7gD89M9juD3If/IT/vsd/utB9gXJFJ1KakBXeXUfOeq1VF5NcxX1
dxm6JKSjonnxWunt8ToYLAr4V14bJAtwdtZyqpoXWc2yVpKJN7d/9fwwX/FBjvbFYFOsekPGqi8j
MLGB89X3ZwvmbgxrnOmIM7a/S4OoV7pnze3ETxnxoyaU4AQL7B1yLLj25vUimVKGLgxFd+GY99/G
kDzbiVP/Sk2bfV7pdG9OgV4pxOv/3Nu2zX7UI84Oec4KRJ9+qa0g2Whj2Z2VPePFJKYzU3crrIlS
PneRER5lzxgiI9T52UB1Cm1RI/Vw/lcfxfSJIxF763yTqWx1rk3r3W9i+dwEk7y3G/3hdkt3E/Oi
4vhYkkiAQVjv9llpQTh1O0XqMosftBM4Ay0ng5Uwf/H2R4VrNs/7d4Pm4IVLalRE77Zb+XvCzFj4
p0397qh5qTGUzYUZs3Vht/99+zr/WW2F724C4sbdxKuOEvJdpy7cd3UDcCDzqz/fbIxTc1ElRWif
E0+vohUSSv/K/3pY97oxnKtO5TsvCBgv+LNwrhDPqRyPAqVJWylIYh3C47aQ/Lr4Lc+m7HGqg2aV
uKi15jYkEFRWYZytM8nFcbSH/Jj8tEInR1tF8qmAyiZsgBBVVmYHBDJrSUD0IkTTS4rpjgTS8apc
lLIQ3YVTVzxzSJ5QwBV8GsvXUJhUDcGQrR28omR+zCjf0NyGTfU+hcEfC8O//DcWTPtv//r3oQf/
cPPfduvr+n9Ew/5/SlJwsd/8D5ynLsLyE//6e2rs/B1/gZ7cv83eFAT4tgE6B7/Uf4KexN8wdHkC
qI4v0EIb+Or+Iz3B+htLft3xuYAIfC4WKIG/QE/m3yxdWEQd6DZMDwyC1v8F9GTjOvkHG41Fczjv
jG5MWyY4/2ihazABWAhEqXFBR5rec91EFztmVNSAL1iMcRVvshAtnKy7vT1n53iNutQSpFoPiDRx
BrS2irVhabtnlCfwm4vw2ba/QbumX0bnEUdXar9ri1mjEdGbRNbvnpMW6eoBLRpaDeU/60PHANFh
D6elafQQZiZdnujYdhp5tykyZTxN0k/3RgUo1JtS4ylWtXYCV/J6u9VVpjz7rEBD+Dx+X/ifvZcQ
dpIXLE3RSbnBM5aRfpnLPtpM3TidaZffsUV4z6QNoxi1jWMxeD+gFb1nOZTZSRPUudZ802xaeWdm
JKzN33P7Zp9A+6NetvqfezQpozuSichHr4tjjRGmRh+FV3yfi8w9KEGjx1WbCmso/AtWiwc9s5Y4
grutyPPVYGrqpJPJGxiiuyd8wD3Zfo48RhhXVdbG1Y2LVxkHv4sacyVk8OFRtyq10VqmlB2IW6RX
YC/6PD+Ad/0t+Lnrwa7VMm+bx4wYs5mKHv8GmKixxnD7R6fuO3bQBQMqjfDhMu52zfz1vPip4ya8
/rmTrxsrJCLGxk3LgxtUw9lPxcZGd8a80r8PGsdf0JaZs+Hgx5wM6tfQt1D18+sJoIKHPZnbjPzP
c5xZRCAHHz5COhJ9VHwPYhgPnUG55sT4BgwNGq+b6GvTY3JoDjs3MtUhr1huSnM+quzTIHFFtS4H
DWgPOkqw7kLLr6WXxTu2ZQjZK+0LF3V0GPRxnwy7YipZHMXnPBvjY2oPb800tWzHC7iPiYKwgPqW
9IZuOYdNsvuR2FH0LzdMO4YD0WNQtxigGeipKT74k3dPe5whaWP/yhoht8KPvnRPWYpCqvjxQiIS
zeTFcluywvxZ1yFgQCnh3wmmFJtpsu6JGda2HJSnolPVLpXiQcUA6UMnvto4vsCWxIs8034lKXV2
ZRTf4RixCYJJUSiamPFiaUwjZLHmQ6nSPD2lEeGPQXdJ404tmxB9XO8DM7aS6DW35BufdIMtzbg2
mdzGGuosJ+r6TWs3+SJCoU44HLPDwZn552wWRcbw1XJ0DxEXuW9js+5c9IPTAMVcG7Tfgj1MjZ43
mIiDdYoLIff6oWx/O0hquAi0T6WTPaOQe1RhebAitHt6DX0/16HQU5Tg4EMP7F6ElI/1lIOf7lCJ
owlrwWvQFD4iDgBtWPymB8o3htMckmTcmjmpDCB1D2HOq++a2mPT3jOdOyhvrr7I3k0VpqW6rrDA
mt7ejtOn0qMbbXzEQ1ZgbiBSsCZpP9K8fEf+gOzZEyS08J1s1ol0yHaBQe4uy36HRmqAVS/ET8im
ds59Gk10NJr7klasAL4IstkZ9hcxZ2TTBYOxodPlTYBGp+Y6s/ak/+ijaXFwvcBpWLWayULCyyBy
AqZi0KM/Y4d862gDmXWwyCKoIK8Tb5kx4CIvRAPMJKjSWuMjlGjiy6a4zxt7jgVA2WJU+j16hUvk
u3v0BPGmsHNCvNG2Na5cC1O/Y/6po3tAl5wgaHVjbMB8TP21E6L6KhPcZ3p4YpHaL4ipeRvcICQm
Jr1vZHjtB4A4/nAZM/dEvfuNiAftBzQ2KVnNsohrvJ96sh6BTh7HtDsaBbF0o/8Z6ien67ch5KQw
Y+iBvgCJz+B95TUpUEX83Lnjo9DQbKjgS+YZmBJKTry+83sPVzC/Geb/glCvyxA12yz8bNX06YT+
RSJgZUHgf8Yaw6AuYJen5hDo3yLHbNZKCKfmuJ1Ya28wsWwKJzwiOzlVbgQWqdrrHq46Sx6a0nW2
RQh1P9edj8j+XU32E2HG/eOoBkh6+3JOOgN6R9fZFuycIjpP4Eubtg6De1HNd3vkrbZG380kB2cA
8qKBpTLscYQaU8eyZ/yoiEXmA1+pH294VoNGw83nz1fZGivRR9H22FdKLVkngO5W0u7WUV4iJWEy
FbjoxDKXdASba2wSjBMRG+R9Wh1DzYFNMSCZoFt1jlkcM6shbxrBIOKkY4+/AwoLZuuoL3bkdfHD
4YAw5cUAl2QQkE0nVXeu4qocCNcDarp0at3eOknwVk0QnMqhXlNw8tCmJOADnKxZtk07DCTsogu4
q3riHVqjJfyD/fcCVMtb4vmsajmj0Jb0NNY8Y7KLX8MKLKsZxeLaDbXACNAyrqi/MMd71yq6MqrF
fh9gX6PiXyIj5iy0wL+mevzIHurcl1+1V6IrVGcWojUSkJFsFAwGKDD16qDlpK13aS14KtZB0OvL
pBjaPZOcPQIom0xhRHe4o1qcvKRV9x2qn4QIodVgUJcHWVnQFQESd6skOBdlca6CJl6LhOhCv/LS
dTvEDY8M8q7RkzvoNxQdoR0Ze4tKgvScb/DC3bEKiOiA+bqrYwJpO+E/DxiL2jIDqqKlnAcO6Sb1
1Wm16Vz0TnOMUrKlg4LrXLO2JxP8LNl6znz/gOhAIAQTvyohrSktwSVnzRZNUh+U0+84DtZJTt6P
F4AyxvZXouREe6B1nrOzAyLeHCgxtuXqb8oCpa9b+j5ticIVDNJeKyKbVowa3H1jM2svJi3hUU7f
XpBF54xB/3NQ9K+C5fSZCOgWljNljZDuk+lZztmypuq5rDkWPNhdCGa46QXDQ165Z99hbj048b8T
dh67rSvRtv0iAsyhq5yDs90hvIOZM1ks8uvvKG3gHuC9xu0Ili3LskQWV6015py/Dafx7y6pAcgx
5npn42ksLWgtYLj6Pg9+Qa+QpW2aGtXmLi6cNNqNkGbtFjvRX5cd5oE1Jbvx1xHveNeC4N5tP+ba
Ahsz3Nge33RRz+GxLOythBe71vbass3wYtrtcEXacMInkjMiqejIeeAY19F0Nk6udafHPbtiHZDZ
dApkc6kx0F03PaPCtGBf5OceUT7q5vHV44a4x4jHZyjDiQKFutVobiVmfBxijZu0Rxui7jqdz5k7
2ca9LWZt8+8h6qePx/13t9QmsvT+3997/LxVz/PfI/8943/3H18ZvWcxv8OD6r+neHz17+XkGQcD
BWc06P4VxAp3Oz9M7+BewWqOyv6pr0J6xIZhPfctSQ51Yaav1KEqNcsb33JfEuowuNGHUJ6RbpzK
TxFgdVGmbfpdVfFXjaXzr1Jo9yKP+j+QY8dqxDBKSrnJk5BwTZc0s5LqIFnU2UlglU0ND7JjORVf
MD8dbBsRMKGh6xHnhp/ItfY4cYR/ksC4JqZW/qbJ/R6JTP9OzOYnCQOKqYxLczLn48eoQVLqJhiZ
OkyWMf/qK9UsGQTamL/USFRWeBq6T/XkmavCyeXdF36Dd4dW3WSNar5Ik/Ra4heycX0sx0rZjODL
uXdqMATbuXS6j6Luiz24gnOwBecWwwF3n08Ww8ssC3c28NCp87AMzMo5R7sREqOUBNWFo2PcwKoO
eI1HLoycq99C4D2lHg7uocOCo5th8TwOzDtidOwvgwUnSHWqvY4RxuZRUg/vYz7DG/Rh8JGkFpMy
dK1fUTb/Tgjz/sUV+yUPpEW1YZ89Dve/ulPugtomvHKm3emCv5K12//Cd8RNFzTnH2+/q703Xctc
RaCzzDMHP6tKulu/s6e/eVae2Wn6v6s5f/GDrvzVh8av0gj1L4q+HB+gKvlE3kLgQSWISKgmsEjZ
pW9A5cA+VWK9ZD5uQJFuNc/xCJER6mn8lEUBhmADEGvZQXpGGQHRk06FOTVZd9Fwb9yOqYkDgJNH
O9ELdMVm5+28SeZHz+3tPeYxxSFIR/MwixCzzsAwj3Io2ZkknnXiwjptHUFFgjuGs/HGXrsY7pAw
S/Tz2ywDbAfHsr9r1WRjH+yZT5UbYquNkvWF099YMjcfXvGHzMlFkt5bzBq1MMAbPlybnaE1Jj6t
ny5CB5OJb3+MuWCzuqVlC5QbOX86pzgYqSt+usZA+wZ/uxgmwoDzmK5b7qz/ve8JGVkM52nI4aSf
mGMcA3LmG33oqp9ACw6MRuSfIa6p9WufYVv+ifi+/HYMJmPKcOyTswjeAFeKDz8iO2guHeMtFlxZ
tdIoX4ldYSWoR+/ZUfSgndTyqUkQHBlDWTHWAD3tHMLPjZpI46YRLOFDHmwcOzXPHDHm1sIA8FT0
3gjO78jjXMT9HsBlOhjl2By8ttL31Jj10UkYxei4O5/GkUwu5lb9OZVDup1DjX1f1LYbq/fM69hF
Bst6SHSsRrCgIMTtiWjYfhUFlP6ahWsEVLb/goNZy56kad50QcZFX5OlpkfkhwAL1Z+xpCCeIaq/
+rZDeVmJX22RP4f5kP4p2v5EZeX+TTua5o4L+CcEZI2f9QmL8lOGGUi6wNVzdibM5BuI2lgzmdWy
iYsJvfhRHQdPTsVfM9aZtITj78zTXiOGOt/SwDtpbOsvDmpshAtK5+fYcTfuKIsNqtn0CQjN3Mxa
E6+GSgS7caRZl4sguVX2Khlojg8No0rKXwsLj7s5j/6dixzFEs2a9eOu0Bvwsbb71QH+QEJiSmKG
UNSZTmckNDsYgFTFKErTvcP89mcUyAcvsz8x8Pwte7r5xTShMkhxSquJugoLaz75GjF3unlFloW4
W+DA0UNu3CsPs/uQ+J48kx+OTbOfiTUTjIYdqpOdAWeca5f90nFEuPfMcPepZ2C41jTJPZ5oH06Y
sqDu7VQgTLP2fBwITWDqWxb+ZTdKO1tvLtBGzj3G1AwXUsHgjZ0Wi2R/wvv0GDEq3o5x+Dd0NKYv
enlnqM/EpEiuWhVV9ymGIiVshUEmxZerb+yEl+4HXJA1yZhwLAssk+3srxM0O5m04WmQ7SV08/LU
AUzeHjdeC0eUjOa46/1hgmRN3xoDTxdUfP0qZ39KxWCvNCNLdknZU4MZRv0EwoQCpflOVAYgUBMC
cIC1kyQ1nb9uI72ujHukbkh3Z4qmW5cJ4fWexKDfWlHtsC8NSDYbWXxceZbCvXrN0JwckN67M6FX
r/3wEo+mftG7cBmJdtzUPeJtn832IjHwea3pfOAlRZIKgOWlKcbmnnnYH8Lm8SmsE866u4Gh390J
R2xdHD6Ax10Ea/W1oRz1ZpGvxxSC+vHYmIR5vGyGcUedtWM83239gZDFytO7e+Mje5MYkGwkceSH
qYLW8CCLiUTSsItpUJN6luEuqZXvgz+S8/t4S1pq0YNuyz+TiZ+E7TWrdsxaFK3qJOj1cdvUbrbs
rDojWKGRJLiTgqZbSYs3LTYHRp7nd42NNr57/tkwI0D9id2v2MmcGKkS5LV1w3o52w0fvfkMXwVa
3882mAFxQ48bt+NTTHscFdt6bYjYuvWiLu+Ghb/sqNHBeNwFskduJK1XL0jr9azeMWdwrxIF/Mmn
2tjoYUbRQEB0iafPwh3dekHUT7zkEek9tqz0XrayYR2SX/Dm2dr539PXdAlGJ+kWCi3ztjiKiBse
3OF59IMVFiQTYTqsBoh+/Ds+6y+hRoR1u+MUDreVJd8xgjt3yKMZaPj4wvlEwWxVykWa5eLOJkDc
4Yf8vekBTRGLRXuS07VljTzIkKLaPrcwPD3+Are0AfRqnNq9VKXY5YL8yaRqP2LkaJVU4GKVXarY
jeCa7sj0iC3FgSYpkhTOqXdPOSvTwnPHs+Pk5cblirXvJL0sQVnz0dFBW/RROL/FtQd4NhQ0M605
JhNCMzAo8eKXIWPqDQ7bx/JDK5L60g9gHl2ZwMQxu0ODEMSvVhEcRtvDJrXx/GfemEIlsM83OXWs
0tHRSbsN9Qrtkqz9Hs0EsxeEObztljj0URuuGhFyHaXB5N78arCewwxn0xhv+10sWIwmU5xCX3vm
kop5ziTGvXTM6BAP9qcHmZW29XxF7EBARrBJTFt7NwrzZlqQdhLh1kETt2aQ2TP6IwO3AhTN7BCo
Jc30MGcNF4N+WhHjLZmZhPsu0DGip212iUPcJHiP1eHBZsaI4xVOcnhBZoaJ+wJDlST9LkfEcdOg
/WRYF24tsIc6N+h1IyZbx7PeX6auNld9gCpvyqmPMbzqkJuV9tlVN4+vSj1hN5exwx6iJFhMftCu
K8dg2lrG33WByqhmvTrHRrHF9zzdFUNmvPUe/ImfF9MxlVWKCKJhFO0IQntGG862Dnq8YGmLBgbi
y8L/Q4CXR+/ARrZrvAI37+wefoia9m8mKRBdq2c7HkuxNcdxNefZs6WjVDAQLoa185RE2Y/MDWVJ
0yx0yWt7fDue5nSnzegARBTaT5p6fG3F74wUi21Q8N4FIxSCFnsly/QdQ9SepEWTJt5cHCQFp2+f
ihTXDrfso0t0GDyZIfHtkqcoITI+txvtPZEWm40E43RZNruWbKVstv5khtdizj2Qj863j0OPGHgW
Vn1hkYI0T4Jwn40WEB+g7NPjpsdGplU5khp+FAj30DVoNDdxG7WHTRFWyF2Hut5piWniFths6xp9
TGsnXzEe42RU1v3VzWtaRgqInWaMHER4jZp2P3WltRUdsBvxdbgJT+DH7sUkrGfVTAgd4YguFgfi
fVCCwVkDALRhA6MIkMqddljcJG6ub9tAkjGUl/s2IUl2QpqiAo/SW0oHb4FnRPGp6UmwisLc2eXe
76LNopdRp1IdVeYS1r70Zdi0WB4Oy1MKl9mOMzLqWpDd2sEH56FkUNPSR8IPQEVQas3SldZEWucy
7yF/B3Y7gvScNd0xgOrE6Y+sUdra6O3hKvL415CbR47V8jNLQ+UtWP5YaagdkMj0Z7aeRDMnDkMJ
moXsLXj7Q+s8hPOSCChnN2hNeajim44gaAmh+ScOne9+st5SVQZ1cBFicKxz3XA6OexTNae+yKJD
11TOMz0W1MwTH+06Kmr2eaJdBHoRnrEkQs5bdBAmwFw0N1MCfrxk4yNInP15iWwhWqWmvXN855h2
abQP0+iWEDWXuoStEg2FARojp2Gi1yr68ssS+Vs/qxKqwfnVhOQGpSNfKwAJhPZdM0ymIWdS6zNT
ByFHGc4KR8+0cCogWITYN0nz1epOwWzk18YO/GusiS+E3DCQYXLns1r5URH+xnQXh6je8tkyxHKZ
5c5emLVPjbhH6WMtmppiWOJ0umvmapO2FrvztnrPQl2jKx13GzaTRGIVIakKNUl+cZau/IosRVLk
1qx6v0tUmMtEddmMiLRRYpUWY+MmTLAE5h89o7t46vtDo+YLNoZfRTr321ZOGwvuj4rxU2gVqVda
hVKMAPMyrYNlEro+DbF+Owukiy7t9CWSbisvmj2XomZRt5uhR48j3fqEaUC3hqfB5qrYeQYTPmkX
16Z3sqXwtG6LAoexQTATLQtBeojw5Yzj9A9em+mysOptzRIxVo0OPe/V66E6IQ5YldHIsqgB/Na0
gJeFEbwS+Wz4EC9E8S3HoHwdBHGPJbakOMIUS3aeuArk8mxmTbiJ6nHVdz9sL/xD2/0U2LdedG82
rk1Q4e4URU/BWPi7JAbLsMWpNti5Zw2+ZoRf2Wrq3o5vcsxpKg4x4nJSvmwiG+ibndvc/wicBJsd
NC5xwRDE8ybjiFcEMlDUaUt3nKpjJRknCavaOZJVC6ab9LkkLWKu+uaiE8N0CIww29fI0ieMpbBD
09kvmfaAYmYcDg6L+qzX4qDNnXcqKneFsYN79JvOBCSaSiaR8sInzdUYHu86qZuil3unHtGl99M1
c5N6TbWLUjaqS/zpik+PDigHTsJwKfRPtkaAJlvM2xT1Pmq0CMltiSYy6feYg3OBj3JMAAaExFaF
yMnVRXvHJpxEHFvbIhZ5MzuNqSFX+Kysw9WEAydnTLRxgrq+IfPZ5BPWagOt42UN3GYH59rV7pqF
aWXp/Lb0dH7xwuIMa+IQGjS5m8oV8tTG+o6DFfAM9HhbTzPHg6FLgOwqPBbmliXX3JRT7a4wSLnA
2m+tGYJNFTv2gAI6M4OA/PGQ3l4SPJsz+Vhx3jC7qz9Hz24Os0EHorC8fIOsBsmUiqiLUV0eg8gk
0270d7KYnkn8G25Z7v51Z7o3Kd6uc5Y+2eX445gFD4tNb1nSy1jbVIALk+ndwg2w96lClHqzd0Wf
8VML9516NP2ke/zpYJ7JFAjHgbS1533fCUn9WrBpHdzyUMccSbOHIzRbHWNhtWXGtaoLtqnvj09a
A+7mlo1LGa9YS6NkU85ixYUFa41ybxrBuG/S6LtsvY3PnpZeD3ycoAjgUPLOwsuTS64rN0VmfSsG
L9XBNeuVh+WZ3o1bYvvI1umNeNNgS7jkdE9XkwJhTIXEMPGGrCnAZAYFzBgKncHRMv603tnhN5+B
gmuEwmxadTeGvLEVghMrGOfxy4/vlwrVcRW0Q1ZM/Jl9YX4fvAH6oaQPTqCl8vK4KSp4oLBP5UVX
KFCuoKD/fqArZKhW8NAERWQonIhevnjFkujeKdTocY+67xNZen0RDyBJoUmhgpQedysFLnGQxKdC
wUy0NWk4PwAn9WBbQU+ewp8mBUJFM0hUq+Co8oFJKWAqUOgU/zAWXAqn8hRYZSnEKlewFXY+zbcJ
f0Vg9vCnhcjKHmyWAaXlPXittNrXD4ILPfeaMGnzr8Xqzrh3oyncy4P7ch4EmBguyYMJ86HDMjV7
xkLBZywJOhYoiKxWsBn4BEk2NYjZqGCzVGFnlgLQHj/VFZQWKDzNUaAa2guSQxS89vhpAs9WKrAN
SW6zFAp2i+ndbE1F6Q2KtosB94YHPUfcoKaYPsZ0/tZSEN7/+QBH4Xgq+8Z6MID//zNgM9K8hJB9
//sA0wb6++81sJj9ew3/+4DHa/g/H/B4kXgClf+9yF6Bip1CFhMFL+oSjNFUTGSsgzZaxuvjzuPG
c8AfdQVCPu46Co4coCQf9zCZxWNOIZSFgikf34OR1naeQi119Yz/fgsOM1ZA5uOeoSDNROGafDYt
+AUIZwfL+Xi2xyOgU0nPVMjn4xGtwkB9eNDHDx83M6xoqaBRFrp80Qp/OPYullswIDSBFGaawZvi
YZSh9ARB9RWMGissFQF3+GwpVHVQ0Co1cvgcKJDVHlaOAlubyB+xgPT6pVXYbK9hy+hhDMauwl5Z
RV6168CDeRvHF0+ztI2R0nfUsualCfpnA7bWjJE5ifBtLPB4EnRXB/tvVjjTBgU5+T73XvifhiRa
c87hvKOU4Z9dfGvwvCVcL/msJMt1EYovzkRw53pYCoeaP4Bv1obb5KH1xWLqVYToahQ6TPTtU6dg
4iICK64VYFxCGjsKOc4UfDwrDNlXQHIPQTwpRHlQsLJyDAZWfrMUxuxHgBY9ZPMA4dxCOif4L7It
Ft8NDDSDGmBohUUP8NEJV5kMXlryTfEQmAyg1L6Cqn3o6m4As7YUcG0p9HqGwUZ7s4gVlF0rPLuE
09ZmgG05gG5DyPR7zmRg+uyvrvBu7OZatvlbocBvdibQ9VCevoLCvXbGX70ejUtPw/uAvQQyZu55
hd8c/YnaxGNgYvX130jL0i9hJes8NLWD5q9UfJrD3k8h6lLB6mPH56z9ilVl2EI3MK3hEJpLukWQ
LCdycPHXwtc9r0yQmJZPVtdBshQiHytY3lTYvISfjxVIb0DUOwqtn7P7UG1KeHsKaUiWfOOMyY8+
Z2+hU33WybpQmH437keF7dOTRlcOyU9xuCukeHVQRYJ9Mnagg9gq+L9WMoCSprgJuIAz6dSuysm0
duxpSNnhYgkQCzbSK1FBoOQF6IW/M/QGvRIekDylLQasipUkoWtNhlw5kQZ+O2GDQBBhGagkAwxW
aiy+V7Mb7Glmwudb3pueMZ1F8kIWMC6ES83hrTdXOGL/5rSZFh2qCUfJJxDA2TCkSCpCrl8oLChQ
cIL8zDN/wdhk+DWr2XTupXhros5IlEzDV4KNXkk3oNhXpRJzOKg6SiXv6JXQA/8vYwNld9aUCGRE
DaI/ZCHoQ2jyMqetOg+/KWYtSNWWsaVzHilhiY3CBNoAFdqA6AQ9GodQEe+MaPz0KqqHEIVKgVJl
VJKVKFonQg0yGk9b92wY1wxPwkVUYS4QK5+M1ogYIw4bSpmXGFVMjTpGPmQyvsu0pcDqK7YYMrUJ
+hy9WoHo0PawR972BsvYedsFNXCHkf6uWwhVhDn+3L6CtWAx4iDvdrAllkh4puKjTzPnjh+MDr0F
cL8alejHFTo6IaTD4MfypVLSIBeNUJ7HW9OfarpedDFQ/D+hsiAmugqXngEQVo86Gw/a8s91cEEk
nK2rMuLEKvxDqCRKhhIrYUB6t6kfLFCag6UhZ0OzRgS3MNZIgp+wVWR9DOt2gfMJF2z+qaRHGoU+
T1u3fvA9CP+rtOpoyYpGqGRioPZBW+UqkRXGbjhYkeE+SYY7Xqll29JxkF8yvehSr941gi2aRFHS
mxxG6CBwAEDU1Sh5F/lgMDH0zIbmmLcSA5cm3afdNN3FhLjV7JyVsFHZ0okK8VPOijUue+yn8hVT
s0OnRGZZRN2soztr0J8R7A2UYDWfmYkvTpXiBCLYnUlUay3qNQcVm4eajdE7e14lcNNK9Bbkz8aL
DvVbp2RwhhLEWSjjbCWRi6VZcO0wF/hwIp9TQroeRV07RsNC063toMR2cYbsrlbr45D/Qq7krQaU
eeRi0fpQYr2oR7aHkkaJ+ArUfA2qPhpswGJK6JcoyV+B9q9CA4hjEv8u21DcMdwbBZy5TVEMCnzK
lIAwAG5AT5goYaF8SAxxhl149DBtJT/EHq+ehq2HKjGMdo4SKbLEojxSwkWhJIyuEjOOStaoKYGj
qaSO6XTKUD5qfVJvRrSQsRJFNnlGkFd8y337j+uEP/pJDFzpUFK6MJjFPClT1SdnruKVaRrnFvEl
0VAd4i/0mFgx3OhPJBcS0ZfBhZ4Nuk2l4Mwn6Cwd6R3SzkZpPLmy+DuWCNbf/BoN6EBLpQjNkYZ2
eftjRXJZulxSE8SjhYGKtLUC7AwQlnYITDWlNK1dNKe5Ep+OqFB15KiFHD8Tt2CJR6hqIVilyMRx
bO8gYzWQszZK12oicCWoY0G8yl+MMv1lTBum/lMihw2L+leY/54eKlmBXtZFOIsNLDIjpLRW3q7F
cEPXmcIXAblPSnUrDNvZI0yXlanRMkcaTNtf7NrBS5b4ZeCV6xoY8ZvKBSWIPPGkQWzdWNuW00Ml
rPBnvCbAWv/d17P5q9Zo6zwebM4GHVXfP/17Kmma1bo1W7F+/PTx56YGjiPKMsaWPLu0RnFk6PB7
VC/l8a1gxCKVdmG0/fcXDB38TRbG7fEQr4ZzhhLVMUxSr7bzUOnjNm3vHs9uJcZ0N9GVKkU1hgYd
PWRU1hFAyYR9yrJFgF0ixK7D4DlBmI04Y0Fc11BPfzD9QretFNyRxukZWd4hYEq96JXOu1KKb09p
v7GPYXwXRc6y98qnqMzesfv8jNy2XErdtZh0YqCTfaVIyg2lLa8RmQ9KbT4jO4eIzrCjRImeIkkP
aadee0TqDmJ1ZvgfiRKv+8MqdPdMQDDmUer2VOncBYJ30Nhe6d91pYSvvRojELTxtlLJO8jlfWuD
fcQfC066rFHTExT/UVeQJ2n/VCO3D5DdDxPieQshvsSaTLQYG9u4aM2BsamR7NdI9wlfA7dEzN93
yGkMemlUX0j9hdL8d0r97ygfAB1DgMhK9oFyCIixCujyUaKOswN2WcNyUn4C6gtPOQwEuvIaUK4D
DfYDHsODGDuCCJyWjh7vm9VhtxHimOMr94LAY17YJWBe86ZKKoDy2n+iGf9lYnzggwggwQ7XnUSu
Sbf1tz20Jz9q/5BkwMCgbL/mUOnrS5/uMNYKg/JYCGg+o3MdJ9N9c3PlLInkcU5v3ezZz4SYmqtu
MNnfIwCpZNJsB8wcakwdNIcykd/ycOit13GKBWMfZb80DZufLmi/k3IMt3CHIa0745Q9nCOwkDCd
6DksGbq2pfGV5g5nnfKbCH2cJyrlQWFjRoEjLLJg5U8R0t7UMKyolXGFcrAgCc5iccXVwlEgV6Wc
LsBAuqUTM6z1sMGAIRQcHSqUHocM+hTUWSkKQswzPDWMyh3j2hZlulbd0TiChPSw3Bi4LNPIwRFW
YminXDnwucYPexxyhDV4duA1MB4d5ePRMGFYdlglzm4tSCs3xo2l1zEsrQSl1c2lmJIrBzOyI8TE
K2RzyjMkYQ1KCIlapeOXr1xFMuxFBqycwXrLF9vCbRW/r8TIV26e0h5viagq9PA9bTvMoTXn3cW+
hI6Qzqwnztd97Byds9PXT05X703lewI9dKdZiR9S9lqa266GmSTLMnu44sr8rHdBfhrM7ht5QnPT
xnEzWE55DiPMCr2su4Viqp+oYFLHTW4+39XctL0hXlPO30QutNVG4CV/9ZyyeAbyyDn4+20+BXI5
2DZOeFFz92gI6Vl+xcmLc5G/EnvDThurv76L7900zra6SmcvPqs8Zmd6SxjConk2y3Q+RjOSBjYa
gZtoSy+CLrRSDj+DcBEREZxQ+mgTgsl/FqRJ6KDPUVYzly+6dc7WZG+396zHaUhOpUPjM3jD3up3
Wqe/08qsjo6P9KMbjRy7G9QYEbqRm22IYBm4WB6LNA6WGWNdjFf95swVdV912Uc1lwgCIm1TOLQi
k0nccQuEV3byF8YemBP6GtpBbeAiQtTQFhstGyF3Y2MMcDay/DVtp3aXENZUdOcw8YN7b5XhPfVl
eWyt8FtjC7eNas9YaSZDDFZChkFQjosuBWnKXcPaVaF8Hkofg7LQWbIGWapnPa2yzMBOUOhc3vMG
KjdqGMRE/rVCELCtgJ/YEoTVpci+2wETpGbEvrl2QvNmTM630+cJo49y2NVj8UUe0LLDCnjT56mk
GZ8mG68lDycci/aSsUBUgnWmtckvGsu8e0nykrWM64474bAZUngugc5mPojaxT8T58wOwx5NI+hn
dN6Yn9IYSLNP5eB5+HeD1mhjDN3do220JMSmWjltq68Kifk5fwvlmd3ux0A5JzVGtCsmkSzdgJ1o
ajFvcyd2oU45LTM60/DIU7JsInvhtPjHS4lLa5VkbMOchgtb9RQkDLQAtCVNy4ue5LgRQ9ezc0wE
QwNfcumw3Op1VmJwwTVjYXoD21nX53BKdbxfspwJTbbveyNbNwFxGF7MQ2GdfiiD2YE4cHSjoPcb
B/fZSfwlYZe5IoGpS9MM3yR5xluxQPNYXcGNy6fGAHE2IzY3oxkchrapzuPss9kShOJMroiYHZHy
MjRksuit3ULOBuc5SXGBJRJvaYn5aErLXRLGwRriZNvBzGbEFCnuwV6M/+Nfq3BHfPHa96TwnDWa
j/c+sc5zNB7ywGCEqBxzsCfBFyqU16DzXhtWIMJ3teBDIldCkB0BgXSCBB0BGtTEwbsu9ePY6Ppy
CEMsp4gwP8iCco4NG8dtUmGFgQECcig62ZH+HtFeXjShjetrUH2pwcVdUrTgl4rsysjqix9CX7mO
9NeitKCf8unaiaB7aVzrGNafAnblvcqZATBHbhlsjnhL4WAKuulTYLRau4oJzllPJMUu0yAQXPyr
P6FQOmXbuWZzgGvmi6W1WBDYBePUNlrbxHtssknIj3DEMzlp5zc2s+5pxgSQWVbRWd5rl5UYowbY
fiRjckusUlvipcraX7EdZy/YEYfKnoT8Hk0O1L2Ztvaz6RzmLCu4zCWbto0orrNIW0I7shPP3XHF
OOmNdBzzWqY5Q1CjeDPGHqbIc39FssepKmXHXNNxwCsWjcdcfZB6SctPNmcZc/JKX9dBzInbTAXg
D2yhrTHmC7JoYwSiWEeNp7O/9HCvQLGzHbvxNy2KW5gZEtvEwIA6D9Nd03d/C+TlS6dpwm3sMOYy
HVetGuFhjF5Tkct1Z4X8V5E6iEtjYrPmxdvCCq/C0n+6MUNlbs3d1vWzP0RgymVcT+9dxBl08BH1
sMtsUHx7w7uXTdamK0jhMCXGHFzo5SorMReo5vSFcJeEusw46UVKE8gOt34yaAcra2P2mna37Y2c
CffIwh/CPi2Jpm9ONmkLBdbDbyXWcpuhI5OpK9jB9P3PaMYry3GMdSnR5uCJiae6HbzaG5uW4/tM
YbnvBg/dSpFezabetdrIgBrzOGnRE9fqKX4DQ6QFGTq/eCB1P7hWIXVtEYe2jcuqs8k8Js8d3F07
4uOZ0ObyLa3ZagNOE0TWhVfWsfAaUP8dPAKze6+46vRClobkooVuDGFAGCJ+HfXiSWfsFMtZP4x5
vqfKeI1Fq9PGisUiKY1lGLS/XDnfg552kXOZyuY+x+QB+JmOqrptnxpfqRs17Vhoc33uHYZUHl63
zoCrqhlXIbUqp2Vc2B6ovHbjA/3bm3zEFTHSUUzzphmwr0A1Yi3Ib9rOsyZW2PT6FJLVaW48j6SH
91hzonuIz3LFLiSjJHMsDvSiR0HMH1phe19vJgu4bDbwGvVa7WYMnM75DCCYq39ENOi02OBHQXVK
w3svh2JnFOG8KvEY5RL6UxTl76H12tfWlj/TaLpnS8dLPsmOFtESH0HF7EbLsaJqhX1L4+Z1mqqn
WfresqWwC2Rt7zI7Ntf+nPZY2PYvjRkYC6933BdRGs9+If/tVgpHxThmU7dx8yh9j9v84hNGBc56
0/gUFp2c4nMmDf491MsctMnBaqpP4HPnlhvxpSWlEmezuf+kiF1mhbh3gzPfcot2EzMidx0ZWoVL
b2yeQor4RTqOF79O3mw46KvV2fObWfiLTo+xN88C81mvk5988J2vyi9/oDeSQ4E1y4ZmwbGN9Euk
B+7H0p0msoN7DMYDsbUwfzyyr1shGCruusm4inivBbnlTMFVXTpY/c2K6h/brc9tMVGe1n6zF4yZ
AhsQhqw1CtJ4/OiM5lzNINA9Dq173K+IC+nIA0wrBji44wNZoXvwyWbO0ajzsU7OtnTx7M4JQgSi
i5INYqGrBEsAGJRPup0zQHoEHPS9Tg+ob6udXvWgE64fUylKyPbRCBZOHR2sRBPLrNV2VttoNMuD
dAseyzbRTP8kM/liqebfArU5ETqBHVkm8TJJC3FM8JdbCR0FZiT1Q2CGT4Zop2Ov91wKjbMYaFeb
jnfI/TwlgMcbNnoDkVG0s4F5xcTYotOGY4rld0Rk6a76HHj7tny07Js7kRy6sXy3vRHu2vJXYh6a
lRVMG+gzcUmKUdsajUGetiqMZ7+ItljF6Bj9gdSST5usWT4wam74q0XUXuzI6E9RyJU962PsT4vx
eXYscXI4wJ+KGobWcfESqoozHaJuncTjvLJRveBOQMR3/9RZRX6y+7A+IWqoT14wY6uoUSNhvkRk
xOMmwpOMurzzKtVna9ZNkyPrqPLy389BMLvNPOXvYQ0qOTIAXJrKG9Iz+vlopUiQZEJwc0wxAF/n
2Uf2u97WBXY4iIa+oA1qvtJ9LFHN0vZXFSIensVtV8IsopPo5mxZRBZLiRQtaRXstLDyDAOcrho2
MPRAqaIBq4+2ltdrTJwwShLVsG5b2micBM5hSl1zhXkPDaxhEAcIW3F4PI2V9d1qaqW3wKamYbbr
becJ+WDEOSJb4WJzxNaicOyAMzvtnsh32sHnf2LUpGE1PMH4dotqaM6OFOX/sHcmO44ja5Z+lcJd
Ny9IM46Lu5FIjS6Xz+HhG8JHzjON09P3x8hCZ1UB1UDtC0gIEZE+SpTR7PznfOf3vJBoay5sqItz
E8e/01I+caOFdOsZK/Paom+LO9q2zopjZ366iZj3c10+pYXxRuZy3yXwhYxE/5RhY1I1zgvRnqld
r85GlbxNoXZbAucpBivfmrIpkJR5hfXJDiaIf5EyAyXnH67Wnl23VW4pxrCLF44vB9XwEzrVZ2Tz
ixi9Bzdd3We8/iQ2x3nTaOUprDx0OOIuZhJi+wmzm1GaP3OlhdskXrvTZHmoCEZkSXtfWuqoGQQR
2ZFvVZF/Qn1gDh+HAb6kDlEuJmxDxqWvYDBhY+TliB/QCYD7ehXyVXEv+KGt9gFjwFMtn+rEJV0L
K3rjJRaIKfeDQPF9WQn0iwL90St70n1Nwz0D2/k87Nn1fHqmh/0PJCDKUg4RaU2JOgsCdWM8hmoE
IBoam1nTr+ZcftRWQla6QDaizDaC/Y6yHd1VbXs7yaTfpy1d7Y7eQ9CR167CuTtgt6NCZpO0hBFt
fcVSpqZB13p3nw/Ricisw/nHvU3te5WDxc46NCtpMUNpUt7krkEKpn8ja8FKJKrvNsGltJbt2by+
6/RIrP4Ple7GaDrUxCgDDeMS+MF6g3pS+bJ9EbS/Dk62G/Ftb9LOflidRVsc/9keq+3ZDUsUBCod
ep0ekcYcXzCc7g1PvMxs9gLTu1IA0xwylTyXzBVwp13jLHnqGkUlYZpd2rm+1xUDvUpiYpT8YKWT
c6kL9RhR8LdpzKXaDIVJextPRZnHMsAQ/aqxN3YxVKQmNhQTZPIi9k2k3ZOb3jlOdwSN8uw6nhVA
jwNsGtp32JaSU9xABtKizC9KhPm6es7M+aZLtf6CLm7sJ+MdwvuTpg+HqnI+I5OtVqayvWU1ND4V
zmelp+MKZT/KUDQ+DBfGplI/ZPn4nqds9FiH2YC5t1GW43tRG/YO+Nm5RsFmYRI2TRZnLXmkbPhm
GVTQCKheUYI+z4vBpn5h4sW0qirHY9LxUrAaVV7BLGMCucqvUY/D48wWiB0GC2FY0q8GjvklJC2X
adLczjjhWoXev1jTQ+L0jzZBaFfkz61WXvLRegBNbq93OThn0L1lHnMEtdh9TZTA5TVvDGHiVlfD
6ggVQMS8Y6Jj/WbZ2FWd+zpaVMEA+FZbKWiSwezziEX75Br2r2Y0cdnH5A/UWencB70u3MW99qLN
CDV2TpC60Y/2jILcFnepDUHT1Kktc7pnhpZbfPYvOS3vsO/pCp+9zGA6YM1kaNoPAz1PmzCwexxO
mabgj5SfVHKCSm2GGlVxpDgF05rHaHfTxW12HkL7ts67XUhgWFO3KqNNi3M3PGTNKRgZL48ppaNk
ueogGZkH0Y221Qz8nEqNmHZ6YintCnE2qKchBM92qtYJNnXM/LRvgY2/m0JKIyaACxgx9RJD3aiF
ASlqDuBOejtQRBt6RPjCCZBFl+7iKXpeFpWcsWxvM5uzqzNxUEYsr7a18btISSJZOLxJF/dPlnuj
5HhudZvYhnY7DOyuE/hwWcqQW7NvW0qEOmqilOuwpEXGHaUrBgYjdvYVqPt1ZBs38wcayHjNikbu
mAoYgTDzQzJrxYW+rb0nnF/c748j0qzHlHmjN7zCxjOh1t/0NB8lXJttSKUc1eQsiWF3oEdPDvhc
TcCFG01zPnug4Ftruof+FjPKLw9u2vx4Yfwl9HJvhVDtvIgZUBT69eI9Nbpx9VoLDkj3RMHO3ahp
L6rFsY5Dw6cQaHmdWx1JjX09b5X8izs8DnmELHEDePwgy/4Ix8E66K1G3g7fpeNeIoxhXKIXUs+M
YWYSOqErL6FXH1WiXfIqfY7i/CM0uzMO4hfluSeKVbhkbApwCO17TAK2TJx3YGIaRrMpcbFcnYxk
OqpebIRJXMk2yPFHpPaSiriEO63lYWT5RzKsK75LcK0noAZjO3uQGfRbnmVMZYnGvqztSBhRMYEV
975vkDSS8MJR6c2rOY5TTXbV5+QhmbFsgHu+LGLexiJ7A5bxUWjtaw+xobblKzgKklXyph3aC/lF
NFKVX3UN+5tVCyiVLoolFiHKYCWMev15wMNUUl5EdO22K8GJro2haXoI2+GmpQTaXIcq8XAopXag
cuvOE91b0b+Rcjv0cftsNdFDIuxvWn5fZi9eefEszSz2D46DAXeUaPqhO/+ymHRhUZvMkMZAfo7J
iL60ufzJDO3FaujVArNkzFq6H0IKGcJgLAl+V4+NxVnbNS9439/cvD9nOdMUi6ZYiAIo9ldDAYuj
CCvmBY1iDeGnPAkzYaIkTI4XgGrlDHJrxSTpJdN8u2qujT3dFctnFaVgPxrjBaYspRZUClI6f9OX
fOiqoA1t8gTL/S6DEeNLkx9qzkQB2Z1gvVdtB7N4jhDgt3MbeuClMMiOqw2SK3QeYwZSoZ/33mV9
G0epceOE4xli+A4AOFu09Ase/nFWq2u34c0QpZaPxO1b7NL12PwV4bKHFLPrO0Qi7isXGRuIHoIs
hx4uv3qQIOTV4JFzwtrU+u906M6p8aeH8FJWVrlJ9OTB1h1/wQYSVlynSxo9OJFP2RWDwfgDXTwN
iDj9DMml0BgPtxlFQ6rQfuutABlJzAnkHRRVzzgo7sCQU8gi1F5X+WN1F8+SEV3/MC/WCybgryFW
JzBoPInadD9xyU0dRHEBSCgqH1jPRt+xYoIykfM7csY9iRy5RbQs/dnQ7u14Ah9qfhueeivHEg8J
JFFSBUgFmaJ0QPqmTkcgA++Ot3Uck4IBGn6rVPHjUQPbtBAA2bJtsWXe0N+zTabExMkt3nJHvnf8
agi29R6D5KabqbDkdkKl3QDgS+0XzOKMFYYNWSam4QP4ySlj75WBUOAmRyBhoeykoVSlIuO/luIO
1CcWWelHGj6ZBZbNHtg01emGucVog95DjiVXXN75mvzxDs7Y46GacTBGBrjWxR+GLt95S4nXH8Or
8+1yF6JY0T7VFYs1p2dz90yiurxo63bUy76qrGYImFvwPO5mJNjUKrZEIW6rArwHlsNkh2ToaxFW
QZYLgU2r5Za7s2ncItqPBWrEE4jgdrP0w5sEZLDulYwOAvBs4AxqFRBh3g/Kcn9o1YR/WTC89xrG
8mmFUQR/UWDJcLoZskzf1na0t6kuxSLgvYJxd3J3Qzz1q9fqtwozMRftgXoBAA6m9jovGF3sife/
ZfyakuwW78ZXBEk9EIIUackbZSboCYq+RpedUSzlexE6cJKpnV5aYAOmaHCKMZ/aFrUeuJMLvPVr
7E0ESosGgCnnNnDnZt3PQiEBNpeI2Y7nj2Q/xt5A4paE5kHyNGkCN6Ig7qYT/ipmYC09yWd/0qqn
aWDaLlx2ECPFVuHMdQZF7jwI963Pa2AYnh/GtH7ExqPwoh/URCal5TXxip+qjcHeRbeE7IgWIqQ3
mNL2s7lE26imKJcrfix066ST/Na7aDlVLCdb1RGAs+ZyvDeFWHzHrAyqsLPMp4p7DuowZxSGw8Qc
9aBOat8dPPtYNeDezGFtzG2Ss5VXpLab9jpQxj4prj50EZCqpNG64arB7NoM3vLaYx3lNJQjHrrM
hObXsBqpyUivqe69Qhs9LUBwMeLTJC7rnzS0rsh67THkEIIwthtj/TlXDLGzF1c4DzEqKHey5U5N
83lMzKAvvXcTkomKpnOUsOOmYPNqNYSBRIL3qYqe51asI7KbIr6ZKUL20Y5uZhaGvJvu4qUG2Dv6
BOV+qWjw6wpv8UhXVPLTGumLgmcY5BnaKQ1ym8X74Ta9kwkrQyNryHipoUEPS9+ZqX8AHeHC1PRz
waC9HmaHaWp9ZGp9UZ7G+AKbYdaHh5BBfmu6gd63xjkHD7wJa9RbnHVI/prd7qqQ+H7pwu+bwBo4
puZPDmnIShRe0JLV8i2a6UUWImwnk3sEaU9SG3VJJumNsu3v2EQ1dA3Q+w8od81PZZF5XubLMNKk
5jo6vzulgm7hXNiq4sByvE1vwrQoyi9DF7AzyI8ge82Dzl0qRm+JxJOWJt0JIHUe1KKEt+My94io
P/KHGKBO0T2Ow8jUzwLUYCrj0fBK3zGOi00ZA3PEVxoeQOaPwCWWJCaz3JxwUr7kzc1gFLusz2BJ
UQ2wx9uZ+UPC+g41ZFOZ67HRDoPYI+LepsOjpfQ3yQBwiwbi1WcIhSVdEmw/+/nk9u92zumu8qY7
3Iv1PkcAREDMdyPfjmNhzzkajpGL8YwjNMVZZfyik3uGADnh2RK0I1rPsmVVdjkhbVNBwXJWvUY2
s4kRJY3pqHXTG/aRk0zNUdp8GMdu4Xuzy6TT49MTIEW8zLmvtzwx7rFaJemkvRmXZW+YqLUEcN6l
Ek92Jq+UmNNkUTv3zoSya4O+iYoKVTNUO1E3u2qAOIrt5EhXaL+3zPJDJqTXa/fTwM8nPYJflPzB
bp/xLHYE+w9lmUBc0yRUWE/frkwTPaLhA0iTTsLGHvejI6EwMdulVwUKM9XzERhqIzUhHrQebc7M
WJL2TRIpsZvl3NNEaDjWusyzeZr0/nvCorw45Vfb10fbiP2+qOLbobbuOF1dNG/Y1ar3AhU1tGIu
N1Fr+MbIGsbg/Sio29FC14HY4WANfQ2t7BqbbB/lS5nYr0tiLPshirp943KEMz8WezXPrWWpquak
3T+upe0l+u42LJY3R+RHoRsuO5Ck+51ZbHOll/dYpOwkcLsy2/OEYsPS29+RRjF5YWchYV0+1omi
4zyl4sntMvsGW/E6vJP2awNxv9S4f+vMvMNFs/wian7nySkZnSjg13jNh8a8rePqtpsVfduTydB+
VPJkSz4X0GF8tiL9LcUaD/KKqvJxooxer0zvxsUZcuQifYgpB41bfrFeieTerewvz4W1VJq7pngu
S+0hjlagZgv+Nw+ddVy+AUFymmT/a3FrUCeNfjAjE5peVpMN9uI9zADWzUkw961b69w4CUwsczVK
DMVjL+gUi7ta+labHdr0rnQFGF0Ny2hIxy8c9Q2NjLd20tJlkJC4Y8MwWtO41+bQCPIiovcIX1oE
pNooo8qnzld07QxFl+NwXcnHRbfx8pZOs21619kp3X6wvfyhTePzmPcHfBXlzkzND+xPnR+nGlLI
yDKOzQwdVHPuZYdYbq6XUHV167Aj+k8+SKOqyyyMMiA59DDYghkxLgJIUNR+iqRj55e9ESQtuB8m
3JPMJ9Gx8IiIEj63H16z5aGMWwxrFr2v1iOglHs94QOYWoZU/3gBO+VLUuv2YQRQZYcAUu3pA7G8
8ONJv9rRpeiQJwa2BjmbdIcO651EbjS6tAo8NXBGlYO57Vvo7mHEDHx5bO0KmEjKxpDFrzC4p1ND
u/Ql9rz0uTfKT6uxjx699cDBvTGgaMvLOZpn5bUp4geHndw5Dh/CwSkOoo4OomivMrdfpgGnRTIZ
Dgk8lqSuOmg9X4NB9eA3EdKiTs/twLu4HU1/6jQW8KWb11waU32obL3bdj4JyuckMsTWklgdbAO2
efQ7nOpw15b5m5ePVJPF0dapOYLpenNKdMiGqDFqeygijq206fjENIvthL2269FsFqrI+jKTxy5T
2A+Y0gStKY9UzbNcFvI+JSxLIB42cNyMXB+ZfO5BMG4yg6ZkM01vcbWJk1Hor1jQ7SBhYjpvVU8C
sk0KMkR28VpY8N+xp6Ecl41PLwN0RhmCjmBlPA2a3dB4h3cI78Los0TJ09xrJZujmvFG6gngL/MS
6CqVj6PXkdvB3KqJN9DfF9A6S4Q34VmNMv6xneidU1H2ygDbhI9/T6b+HKbx51zXb+BMSgwppAj1
Ps8PtoECQaEphWs4NAb82TZ0IaKy2jd90jl1kM0DVvyc5RJe+zjy5sK78prGVbSN4UQ869BciSB+
6+wD7pHMoUsk0Aby+a4tvNelVT8IrgRSNYcCq0pxgGNSNdM5DhGUXpxtHov+9OfB5hjn5ed8eoU2
1pwr1g+zwP24misYBmZ1QNSIZjDgA37HGxfkF3tAQ3anWVM8NFF/+vPXvx8Axn61RDaCv/9JXz/s
z8cyBD50ndBJHpQWBtjROv/5E47Y7BALDi1FmYEDGaM4YH74iexLJ6HedwWbaWc+RU2/nCAoLady
bH/x2qS7P39LFkA2QFPYak5AClJx780kZCQzpp0LSpniRCu8qGE+aukQHpBiUUoS8y4JcwYBCZWp
YTJ8xeI89hPvdds7yRwQhKPuc6t7mPohIhhK9zxD7cNgqld8uZBgvtkhhodehNkuMW2ecDB6MPI5
4lT2u1Y9kzaVHGTZ2JK/C38xhsHw1lT0qqEd+22KMY4TieVY3nFiX8QCMtCBGnNeS9p0F0mqtNtI
mti7L3oxOM/AToMU78Nbopn8iYT5sVSu+qWTHeFeg+EA00DeHkrTsIOugCnaDiUimlPfaqmnPXYI
Njfz6hYOiyx+S7klozKP851bUuE8p+Q8NIuIldfO8RvVC9nWwYZn2xAMiHYHNV/saCLKIpo6R8+Z
aJbFItxE+TdMP+iPWfMiHA3QUoe63pjEu7IQha8y5KvZxPNRlMNXZZEDbiOGiXnT5oESU+AovaLI
CpBsGOn27Wgiu6pkFG9hjgsvSiN1Z/EuuM3GDsu+BtYDPkazn9ZDc2a7OaU12nApZu6Sfz5Nk/GX
U0osVnPtbix7rgK8Z8Zf/7O369chrsjHeDbsrwQ+p10LqicXBTfgHf0II2YOOhUo1N6JyTp0S8wO
Gc/nkOX6LqZ3xpMQJFge+p0ZKxoBBWj6+ibzGBuQiDfBxQ7XVEzxL3s02ZJmmbkpaVymuoNahcoJ
r1bhRmR5RvDp4DWTFlZcD5yD+gn0tohbzDQlIyKA9e108qp4S2A3QXtxbgacJmc7gSNjjpw5dSpW
YiTyuKtiYIl6kLNrwDq1yqiEC0Omnk5aD+c/f/r7QVTqmbxHvbNqywG/PtzolnWKqRFIR3mm4Ibr
mOf0RrbatU1zajXxYxAYpFvCkXEblDPWQ9P9LsKo9aHPs74wllnMdZgjwgTnJKtE4oB65bDhc44l
EDwmbLsliQ1yFy2d7Ltkmnw0sz2cxvo6ptXjHA9fmWChNxRy8BIjPEx0SlUuPUTMJCJOMCzObK17
HCujcWMvxXBijg+8qhwwlevGgeWVhWpFFTaDeuLGCRMVbEoSRSF21ubkimHmVbX1X5Z2iHZNjI3N
xch5YivW+rnbeQxK6vEkvQheA0yFclu44aUqGGSpInmAvw4eh0KcpPriLuVnyaQOsvGMx7Gjen22
nH5TRu1Ox/121FXeHCPtF4ONveWJuzizW7augPsiDuSYrWGpM/wwlffZFCg7C6MRLihwmTq4l2WN
cpBdo4dw8K30TZfel1Yv7k6VJ1fFF1cTzsmYCTzps/Xdhu21S9TejsjDDeyQXWVQXadRtDwl1hEk
P+6wcqBZOH5KS2e62OMyPy/VWvgofWGPj1FCHXSrEIRz5LQyn8sD7i99XyTTWxIu4Rm5haqeDEvW
PFqnIo6U368Wj2FmJe+YXQq7PhtJsh0tGNeFom5vDtrQ2SWx9ZtexN9jjnEuxeNXdWG4C8tUJ9nC
A8QbE0qHcredwU1nabdzmB4RMiPfZMxxkrAONrq2ZLvBae6WhoVZU+S4cN2UW0DWw6ZcMoahBbEt
mcy72Kr4IZb606m56JDmgEdc/gDS/5cgX8Gna+eH7yipyv/Ig3ehrv/3BPmn+Pvf9u/AKP4TQ379
nL8Y8poh/wml3XGBw0kbVh/Q938bv7v+X//QDPufriFNfQXCC8/BcfI3RV7+k3MEd1vLcgwXahHo
+Q7Xd/yvf/AFORJ4gn8Troms4PxPKPLeyqOvqxyPRnn8+tc/1p/K4j9bGoJSHtNy+U715/sDpPeO
b/Z/Yjd3ZTvkRAEIeGLqfcW/gPkV0TjsMSj0Z4/a623fmC9hnJ1i4MIcYbmt69tFzz+nmvEMVU+c
l9FxclzpE1S8qqiftZmFnB7O92aGgha620Fj0mzE9VsRkxqtzBqQt0vD7tK+Tvh/+pGNV9x4D6ko
qz3lsLuyWooDpJn25HEKPa1H0dPff42HkSg+/lvUWu/fP+Svj8thmdQNkAQgAviHqidW7itzdeY8
OyPDiQTIwQOanDMiL9gnrp/+58EWbFS9rM6Dxh3Tg2Dc/NcOTFHd4Rst22VTBwDx58Hr5HyKp/Z3
M3kfKeme+lcY5zVBD+eutGKgGlHVnhTktW0DnZBBL9IqepX2WgKN3eJji31cmMg01hJWpywS1anH
cwNshogezhVyD42N9G8mQakp4zQsuj4d/vzxz0OWs9CWKQ4oj5rgzubu4uBcDVzlTbd9fbGq/GsY
3epgM12/R6+mU5G7eCYfbYfvRSD7NY0W51ZjGOTqnUUbDPVtMFwYtjoVPreZdlhknZlMopHe2shw
l6FqX6QCWZpb7UG3quXQ4cZwwg6LQNTu7fWHoDCa6HGnvceyM46DurdAx22ooK0OJlOrJdbDfadX
3Ng7SkMd0Fu9GZO4ZLvp1qsIgVdFDcV+Ifa3of413bk29VLSqI+uPePx1nVrP3XOVXrNfWLO9j4b
sODLtd6JZuR9PozoM7CaHnFvv0JGaA/UZVmHRAedoOxfwNfNvZsaxySMYEQwGMdbOxYwF+j4hUiF
mWSqn718EidnLsxNknImME0nAEDz06mG4ZXwB1shC1XFW1Mjdc0RgTVP3Vh5Mbxo/Byh03E8Ge0L
IW1j49EMA28Zibpu2M5XjXlspo66H/Jkm7i1KMtrnyiVqM8Dg/c9BvonvKQd0goD60h46YcU8Sc4
sQ4/lAabigXlRDMrsrF4Zjf6MRpTdJUkLMeuhysZU28YqitTpCLw4k8bdsY2HnLOkWjXpNkh/LuW
Xvj36TTFL6iMl9qItolHhZ0TDoSXS+29t9NipxoYfYvN0yxdhKIifi4LJkktCCk71bWbUoHKBwBM
s6btIf7xyrYD9+DSKZ8L0awsfcd5TtAi97qJJVzV/W0toiJoDc9kIMHOECKI2mULKZuWkmLsQ0kQ
t3GwzBCyBFiSjYe2fDT4mmmVIQN1C8hE3jNFrQ4F90/s1BQyEPVksIxhPW1cerdD7ZDZeE0KT/y0
nthVa3jcdYW41WeFUz+ZQWZ38V6xL91pZX8te1XyNceKyhfc81y402EJvyJSiQSu8l90IwdyEuWF
moJ8l2mwVwkGP7hRytVnOAH9b/rO1V2aDadoTxafctZc/2j0+z+HvMQs9ANFWBz0Utaa7nZMkXVQ
FGhIj5iwK29juBjYuXQ3KXeKLe4Ctn5JupMlnrqlco8MlrqNYUs2rbDmsQSGPFuqTm6q+KppuHW6
wtB5slhPIpHTVlqW27jS4Nh3nrXrcEORp+JoXBvei6Ur6utLtK9yosNwHApI7lWB2IwNCYNItQXQ
hts5dW7Zenh3uqvftgNLC+tINjzr8ZxflDE/lUXdvNAHsh31yNeo1D7PGrFjrFq3E+YZ3U61E1El
Jp0DLd5LT8e0i/vJkPhewee4U0N3fSZ3YWIttI3yEhVNFNDfWgdN7TDHGdwp0LM2RP7XbuzYme7s
hmTUQok1u1xJmiOe/dI8Tg1TNFB61cXrTX0HK/WYJhjXyqy1H4S09nM3nOoQiGnM2HtFThFtdoEw
JTXYU/IrLvljXA2NitqTcKDldSkISMX5ZzGM6NQyPy/cG0A0oPybGkv0pN31dnQfj112WASDwY7Z
r2nb9e0yjzh7tPqeARrAMCLxdquZaxLpe6RHugK4a4c8/zVgIyId+uxrStAzUUZ0rrOj9MMkpvDd
5fU1SgHEbRTf3OZwwj4sqHV3WIn21Ty0e6lwDDuyxQBtMKow7YlAXukehIRWwVkE3a1ArB4BRTDD
jABjungRIq5kxZyWtrXQQDlZop1ou/acLy7dtaGU2yhKT9UgoxtpLic8kplvz4UMCKXae9mAT8Ft
GO89nfBLFkY7m2ccBgHBvU67r/QJrnuqXSM2HkchqbHMM/XkLVYEzFozNpYRetx6+lXU8EDWwwIW
IbjOVm5R/Yctw63DZI/uTYjppNZ/xqYdLk7JDBtw/+SrkKo82SS3THB3iet+MEoBt1qf09R9UMJy
j4NpZf5kDMme0yHNHuZRWoyEsP4TVhFoHlnZ9YFhNM2xxr64IYD2u2nKeR91GdhmG2PNktNoP1Uj
TqN+p1UZ1q01bxMt4/NA/7ivO+aLM4pmDdGzF9eiZ6oFDyoy7Iu7BlKTsXsw4B8HSZUul05rT7le
bdMoT24g/Wy70nk3WBHQVZ4s3nmtY6qXKIm0ax7rj/BdfsmwNe/jAm6Z7cw/lt0I5r8YIkgYVTdm
2JnHCA5SV4xP+WDhlUy5v7ZJyX6GsbK7tlU4q4kfAXNL6QKTH+r8BkwquUn8mtgaMU4v0OuuPmnp
/JLN1Yi4okcYvGjM6jngo1/e0x+j9rnLiohgvY90LboIoiQc+6qjYj+gVaTAOwmuf8LsehiquDwp
j1vvNCGiV4C1EqAAgUnvOk2jIXlCvK/w99viQEE4vlB1VBxz933zYdlxvZMeySyrck5ChmdOu8Ue
3561dxe1N1sNBX/dTg3rA2ouoVCs7fHOqbRnrwoxZSpjbBm6e0RC07reYuLDbIvT/FRr5JGjtpSU
iSc1OhpCc9q78IxwIrAr2c/l9D0A5qKOBN947xrb0SgTCGYemArt3mzlAoyU72vPAzKiW06XSI7P
mouRrAbAQBa/GsrTn4eElPppTDrQ6na4y9a/5XjL/bYsgT1UBCqF2T0UGaATzHmrl7PD4EIMruRA
i5e2BhCjMsFOTkn4ooRaILYraGdIcGYOv9TN3GufMriyx/TslNUtp+ZrYRB2/vOQWd7vSDUfkaAa
iTqWJzzEmAXX9OB6TDWpHq9qSC91u5CzFQxKVHNqBtEGvInkpl3a22TEg2eL6QVby7Irm+RDw5h5
nnLTTxusAFQDPXr9wAQ+o24YSqWg8dEGTed+xRG+Am6iEEFCuTVMKgXXvxn49dQ40uGdpz8jVwsy
rP7SpAyptJQUf1b/InXHyNOAwoKFfRPGM58F7scX1ptBcIA1sflwBAPhsCJ0H9JHgnDv+mbcklwa
h8pPRJtsGGrijwNSMMc0uyhuTN0MAsQLbV/xhgcNseJ8ea6U5IeYJqDs7HCYXeQ9Bah6etGRxvh6
rP3sqgKS/NxaKlRLIMl7i9xhkPbLcZmwtyqUwa6MKBmad93kYHOtWMmbQZfHaLk2KvStQeNsr9ik
G1L7yXsqbQnZPetg04hEYvlnP70fPbCaYroTaYRFUgzBvPquu2a6c376sjd9sVhPTV0x0bEqfgGj
qXdLxQ+fLNFtaZhYA4qCvLBeB9rKR3GyUzY3YusO+LDnOss2dSkeXDWAIOhoeoU7tjX0fdp7iFpg
UbdpLYPSnj/+fEKmQyoX5nTRBYPaAKWJNV5LfoZKexNe8S5h2W8t2zm0hfGCMk1fHY4yv9YJ/iZw
m7cIH5YVoKo9AvH8SSHFS8PrAwsshzIqSWIToyf1Q/vCVf2OSRsl5Qki2tQyU0oTRZbedI8QSQCI
gYbGClqwo6pdGj9Pzlhx+MHZJcqe2KudP7XSMANCNCzNcBJIEgLtrleyY08mMyq0fWh0UCohlDUJ
4OdFGixck3VIMzqRTdFBte8bJGaeKkuwBYuo75PpHOAcs5i9zl3G2kuED2A9mZRebJd2mvZWDKaP
90qoV3SEZbfsbit/Gj/XJwqkMKkSfnX2jYd5SVzm0TAEmXNtrYLpCNYI1+8k4cCpgHnCykPLFlfv
aJtTUG4ykOrVxHlrkes/Vn8+TpywVH/00t4bC7GBeoYkumRd5+M/vix4jQI7c3ZLo02B7e57xbXY
jxUJNbf1G6uzDhlI67mlxNgcobrkvG0wt7y3mAQYCIGcaAvtu2n1F7NhjawLNtdjSxqWUhEMTpXv
YGdvjMJigjV2yOfuOzxynuSIzIu5AP4r05+SX/nPB9Nsez/b14Z/2Gp96viE5glhHiiLw8MV52fj
kuqpGSTawiAPxyFO1LkDQZXzQqfri8eyeCTygyyOCXdrUV6RDozBIiJOS/zDgWAO8vKXyFN0+BS1
q7QJsQwvpt4dC8w3wf+qXfX3v/7x+d+qXc7/T+3av3/8F3GMD/9L6DLMf1q6kKbnWtQlslahM/2l
c7n/JJzs4bQXwtEt3VkVpn8vSxT/RHOy14pvwySHwwf8P5lLk1QsmgZtiS7bNmkbrvif6FzStNY2
xL+FLpddmW07rtRdA2y75dirEPYfhC4mZmk/NkVgzHZ5rukUxx+xbYUcbqdjPw3ZeemfxOSNN10C
xWOK86uVrB0Clb021GEhrDLCrbXuAC+D3qzN+glLZfWoqOyp6Z6ZY2pfaotErph/q1oa585ksWhk
kW1CVcM5oWZkI1rOsnr3WYzFq5N2tMh5g3PRRu2+7tWpIkD8mjsTZJF4snYkaKZdU8YSjlXjnKvU
Wg6GHL+MAlRYmv5fos5jKXJli6JfpAilvKblLVVF4ScKoEHepWzq698Sb3AnFQ1NN1CSMk+es/fa
fnRwW3/VYRs6Q3Rhu7TGgmBAeL/dcI5TlE4Ekmz8qkI5KkGby5qIq1aVFx4VYxNG9njpkQzXcSix
jePK16bcREijV8uhw9to1gBuZQ0/NbPK3wrnBMC3B6V72kNKz4Jp5Qzej/qL8pGnoMo5jdYsqZ6m
cjtgdQzt/DG1mntikn9a6GD9UuxhaDBSxPa52tmdn75WUfU0qPhqz2uzgU7btF9jKpb90DMiax2E
uhE1faShC66ddue0XvIwm086MzOhEZfRzeoyDzEjCKqssY4+WuKMgu+pFWYMQ8IZN3Zr8u+M4VFZ
w/x+yJWXYx3tPKKYfJJJcmOEYwUExZsIijBpaOIJLzdt2KZPgiH2otDC8EQpaT22+VMTari86ZYN
aAr8uunxJCbZ2VbhZ6qibze19aNVBYiG4YN5gZBM8a1sxRD6NYL/e4IlxA5tB1s93TOXH1cIYRh5
RPmE5MJNNk5PfS4amGc4wIgJydpN7jH6CXyUKoMj1XeZN/pX2+xDh7swqsceOl0H0UOrU+TrC65u
9RpbJGm1jrusU6Gvg2ntSl/uu9T6DBF4TXXjvqBN8zZmGDF17BOIb1X+PORxjvyow/6jhaQVFJQ/
yqO7ofoi3nZ+tLI45CxbHeAZhyTujAEoeZq3S6vHnKl33Y9V6eKQDvaF/u2hILcCFDG/X0tds/CS
MNnZCEptVL12XqMOADVzgvrQYB0yVrYAWVib5ToORHxiqLXKO9E/ZekU3sHuwgpJprtvm8ekLjdk
rdINysyL1PMrgeMo69csKDEpYiMjzLLn5ONG+M5DZ5HR1lwnVgV4Io7u0nKiuxaheWpteOycXkFq
yLDkQFX4OzGePDlB+21U86AIlhuJCXjq8h5mDePunTXl8VMqrQMV63QkgWOdE3K4BZjwrVG0X6si
0K/TI0Id/2iXrw56mK7BlhTaDokARe9vGCUX2xmQl2v2vslye+MUabxq4ULlKZPFSf1D6fDPUZB6
B/PQONj+HUwjhwwgm+oxfKaNfpKckPeiKW5TRtZklA2XGI4Mh7LZNmPfOFzjjqvtXQHnaIH0kNlg
AsIINTbTSjwNrH7Ty6S3JHIg+ttksPw6Q+O2S/XpAPEoWFdte24qXVsNaliNtFHPeByxJWOZ3jQ9
QhqVhnNWX8KPF05yo6WPQ2eGZxWGu7hDnhlGCKvhibp7ZBbPgd53eCMQlTZV8KPp+e/gdsWVWBx0
6olBZQY6o52bdSA/0nXkNW9maZlIT5h5etVBSe3HTQsgw9RogPeGbWV00a6Khpvw8vyo8KyUhCmu
uj57ofFLenRTMasWSz2JyycasotEox0Y+9ZLT8UKIY+ppuobRbwD1icI4cd2yjuciUxvlY0Ar23O
FqvgzbOrT55Z2g3oy3g7MGn1KHLOVNJQksqjW5XRRsXBuApHcUmEA1TY1ve1E/wUWYjsHOFqB+5q
q8b6VXlNuMrr8h/OwhRrIFtF0zJEjYiMA9MXE7VEhr2FBVG57CZNfMxnn9LAeCVNsbZhSK3j/FX3
mI5maAFGl8BqIVLucLJ+Vui8vVicAgMtz9iG2iJusnRVcBCCDzzrZRTqcfjD6L/kxCweysLJKyA+
jbkH/DokxwmeJFjq5gGHVrXVWHLRTdrkKv29RCDmPDf21xhz7rw5HL+9eUxjhhMH878Rzd/HcYfu
amwnUvo0h2T1qH1X+RYR66+UpGuoKtrLsMVcHfrfIfq7ToiPVpf/uiJS1wg9CDJLEC9tDc8xaeOD
Y+FvbNv4qYPFjQutIFxqcsr9dEw0JEqEhwdsAFW8YN8EZxJ6n+y2/EKsmEfSSuiU+Mkh9ck81AKn
3HmtWa16T/un0zZfsn5AYYarvbAz49sUyrwoUZQ7phg/ETksa82G7Vm09ynI7XdSIO7IxSDn2w56
1rJn5ED+Qg/sew22e6dpvXfoU2B5jjFE69aOfqpSmzbI9tTKGwB4CLrl+74hDGQKR4YkeIR3TWm+
hAgK4Dgke+b7+AtGvdvSkhb4yydCT51iJ1NlnQrCRAOfhNSIaAjw1fQSHbauEbXKIjMD54ColmYf
7x4hWL9eBzSsrbtT1u8D4g2QSEidAb25IYdrRtu6VOPS0VA6FhTysjkzAH8vm+aIgVts6QhrIB3r
fp0fRRAw1ms4tJWFdZqVXQai8LvhVQ+WEWsrQiIYeMwiyVTDAE4ExQ1du7hbU0dRRFevHtEpB/2U
7HpBgoPNQxb1SLizLF7QYC0Ps5tECy1z63SQQEUuanqV4Ea8odDWQfKO1jdfoFzF/zxIQBiqQJBZ
Q2sASgrtSctteNsQkTnts8V447DSyoGURq/dQQckkd3pgmuvsQbOfe1YVeIy1fW4RdJz9jG7LedR
JrPNkb9TAX7IelxPgOBpa65Ehntco3Emk9TYB6E7rehsoKFCsEtvokVxZ6TnAE06I6CKOE4OLyzc
7cnXhxe3xn4VEOmaQDFZRwq9kRcq5yjG7o6uCGsmfZgaGzr7ADlSBjmXrPSkadfmv6EL6ExUdFAV
UuMRnkQWManpG09cQ/qiE65CmTOtArnIaakKh2VukfGi07qrqUICV2JYxiKw0g304MmTa/TFVrZo
JXBtGCd9fkF3mo5RizbBuFVVt7eZKMFOGa/Kgfmu7GFTThXkQvTyOCDah7yP2a80ewbfZQ804f2b
N2eNmB9+Cl5U2eJWaOaPliJG6PSmg0vLiNebwmMcsC2YITpzyrdVVJJBxCxlm4GigrXbfiSDBLgZ
DyvYzD7bgmWc8ySN1hJq0SaAc7t1TEXaHx0sO+70dVPhxeIdP4DaG96tKWpWowdis8b+tWa1PQR6
bW8GBqlFsEHDnd1qkFNIhPVTApf9uWGdtUprZ2aD9Z0SAOfZpA4ELrkKajrrtXouZB9fy6AeN3pC
P6ARJaU8WRUxwUhawChuIpdtb7OaBsCq18jc6mtWL5A50Ro2WHR1tzefmfgYaQz2gHYOIbBBfVd+
91JNZf3ceMXGnNoYcJZRH+SSifoxhplMgEUpGSPp3wLJuZdryGNH3jmMRyQBtTg3ExKlNrYWzL6n
uzGY0yvDxX8Q8mnY9dZm/sFoSsjnIhvOZN40i0RQgJcaWeRBXh7iCKVbDrYWpVJ6jCN3G7QCkhvN
poWZZd+9tIGVJXtYO8AEiVm4epr6kml6dB0XiV4Noi4gc6wObO8iHbp27pXsOmMxIklWXmbt9FqQ
WkFruI4hs5HPu5hyg95ewqDJI63HHjwdlWy/LDS/PaeJBqPRxwzTWvTKmHVWaKc60nCLKjs6kYXW
TmO9E6WwzrrZtzuKEHIOUBi0No+q2bP/unj+26Z7cTT/20jMc98bd5r3OIUEjHigKd6IGKHR1BsS
bpwFvAlb4Y3iDWP2MmiJn46YUW8rJ36YOv4Z0B/00BOuxwqyW5LpaxtQxrkLq72ixkazE3yVqnwv
fCyjjk1iYt1wsqEm90vOUAFaX4zJSoOQwgpNGaZ2HRHXbLrjQk9MrkBcukvgL4TZIRrLjIiKvq/2
Wmm/1E71CDPN/I776IpGztvac6POSfUHj0w5ERAQ5dTvreaXe7+Q9U0T/buUVfZuFgiOdZuUFZ9p
F8syAEoEds+hjG6OmtG7DrwLu3OWUZib0HDki1HZ2oMkpCWj1umbLt1nk1Efa5mQ3h04u1FjLfTq
qVjnkQ/MphsPpkC1XFTtuEYVgJ2zPoHVt5d+hM5TK/SzX+ivUjADdjGrLgYAonMJPHosRuTFvQfl
hgZCesby+WKVHJZHLjQcYzPFzaM22QhRMFREBXvkVT1gn75USLEMx5secN6P+7wIEfbW6gR4WNvV
fkPe32NmTlg6wvqz6WS/ip30aejbHLNN+SJaRHhwHryHJjVfrSzeaOAxIDvzmACM6BZ61l2EzNuD
BiByWVnjJ9KLo6xBVgLxg9bG1qERQHlOymnaQ/o949sFvj4CgNDCAHqLtx4HBr29dYqSWN+MTfxC
4d4tBLIBgJQc0pMI15tKoSl6ASZv1UzuOqALB9UYLUGHDZCEnXfND/rbDKs3cnIVeFyGVoVns+qb
lTvFitXRm+glgt588MeGdG9y58e+9h/+PgUwCsJyBa1+YhB6FPPLhH3PmPzmXDAlnYJNK3JtgR9C
LqqAbrE/qRioA5GhDZqgTZjTenPb/MszW+PI+cO4yTCHPR8ydo0DfWlhNjhnIZtU7IqedrbguQsC
/agAw3joBteEPlBYd6O4Vf2yLZzpYJXDsu2ZjCR6ezbs0dzn0T03c+Nk1eqV5OAn3Z3ZvrEd7lRW
+7j+UWkOpKjm4NwtrG/PrRo/wnYEtjLpci9tkPF+VD/oGmVwFKUckjNPrbIRi3yaJslBEQFXIuot
kOBikS+emoS5h/ngu9wcmZfavJ15/6jbVnPI2fQy0/u1UqLTxrpJ18TuCmgAnHOB7FnbtkyYokEf
g8WFiGEWPho/jhT6Tk/cJ98XLWxYXkQfXKshv5nxze4T4qJ8cBB+T+E5GEgZ6+hWGWvfKmiqtF58
0R1Eik1JvSAkAE9SixBUJtF4SiOaHqIkOs3oGxd2DxJKP56eDW5kRLn1BKBiztO62g2QKC2ZsA/l
DIORtSPxd+2lU87dol4QVA1QzKJ5D8Mdk/pgBOZqsrJPY6SwdaT/2IfNr6hsyQSGCjUb+Vmjkh6w
ztGx0ivFbE07iA7ogOHrP3AkPz0JJq9JpuxUhfBpyPrhTZg2ouBrzERzbvZovzQVHiyL24ArFyoc
Z4DIYDCkJQLOONsHJWYalYudqox+4wp10s2bmuqeQSUuOd0qH4F+7zyPxJacbBFb8qThIH1myrsp
pWDxmf2IcWAdyRfE26kVWyjae4kzi1lRtW9MsHuVcggVr+njjeHJN0R2l+JR6xNnWffed9v777nN
LCixOD9ZTn60a1idJhNcGjOwDey4MpZkFF+M7Oh5JkgOtOeLrPfOZsARRvrRp2b5L8TQcQyEGboe
tYunygcKs61BVsIS9YgPZSu/qEhcXIHqoDwQ2M0771LnTybrTTy98TMb7Fzj3cp7iwlM9l20wxfy
mKCmHExU+gZ5hmwn+eR6eIE6i+toSAh6k8TtrJzh5EcQ5sNKMgqHIcnn3UtqskXQr0SqYDE3JvZ8
lZAZtM07xEYZoLHitQj7nuMrbRAxcukcCNVHW71C+8vinJMEhvT5p5JO7C+rCI9q2T+UQ7MbpKhX
bZQ/M5hMAGea/oEhyQE71K+ZBukvQbak1fT9QG5ZACBN9qLH2A86oUZAMMelHCITbnWLrSQhXyHO
nXNVDfUmlRIjdf2gUbgt82Lh22mxjrSfWLYAxRrNYxAFWViz7Vvtmms/LpEj6b9uq37ZVbGsZ3OM
QDOvt3/ZytMzDKBr50/6moDjfoldGrwHXtE04uF1nTPzRAffT7TUG5S8KVqSvBrjXZA7H5bPzUld
XIZCvLqlu4WVG/vIKrq47ZcdFrvjFANRzZW9NN1BXHo5fjbZXVfPMfnWJPxOYJJygsoZGZt9fStz
7blwW3kN2xLeWKwzx0vGY9Il2gnT1WE02nuUA96tAHGbJMS0ScWyXRWcYMGNuDrHeY7fvdM365xU
qWWGaSJhclpYDr6ynLC/Ou6P0u2CdewAui6L7iIJ+u4sncQqqmKQscZGxtal8Iy5L7GilRBuiyj7
p0EyRofOqjaNmqQLGBxdTSOAlNk0eU9xvMZ+QMSDidp99HEelPjB7ftUhigxJe9oM+5HaPU7C7Yw
zMb0F02ZWOvjrbeRc9l9s1HK0R89fLtTp650AbJVYQLNHJXOhLN6FkPzlkz1T4CKbMK9gKem+chR
dSgy5U0z/A2SYjfqwdpqpbsoRod2UhF0tJVtbW0nFvM5H5cPKAkaBou4NrcpoY/73Md64QnxHoSC
tHBtm8XGG0otdOZkDjASlxS2dcbwWi6SYkDqruf3ZFQ3GL4XveDbJVztqZEkAThH1ImLUqAiohMV
Re20HXUWiK6fqQ94ulBSprzrbFG+wrGikbfRxKR+Igb+hGxkMan8KH8AOGJRDJs3jw2bIcG5NcZ2
HQA3gNucbSbdf29B+3AIbt4cy4UK7Ke30DZ2hdChtyoasdXg/TZNVTMFxPKX+Q993f1MSuNgShbh
gnP0xZ+MZw0Bx75VX7ZOLhtnQXehMEzRyDnkebiSet/v0aITTBU5SFHVSMMMu1ntZ5dBFcai4lxF
VsBXNFjvXY51p/XeUVHxM/jJx5hb30EasWQV/LtKnQAv4p2I8WFTPrRB9xh2kucreNKldIinbQgU
1hRSwegcZmMHaj944eaAXxsGt0Dq77mPKJOu6NFwenhG6CEI5trapX9ICSej8aZeIPDqswDp6HTW
hqzgHQf2pVsDjoim6rGNrV024JomQ7dr9GXp0BODF3KObSw1Mfh0leNWN4pP6KP7woQgy5r9Wwx8
WQN/eaG1KVNTUTMW+Yy7aS+15LmxyjcGX+fK4+8CHqJFLmhV8mB/WBm6nzDhoKBKutsin7tW8bLM
qbqxpFyCjh00QtsfYUFYDNVnUgW3P41RBESi2boup/YeFRzOtbmKDD5sRsx04e5aOdLaBaJHohWV
Ds3UKny2svEnZHayGDu2f5pI+6RtryrybvAFaeWYTBsCAHiaxZsjhIEeJmKOjDiUjB7rk1yTQ1s/
op8FU5AWb6UlP2tugTXFMuwJX0ABKF790f5RCp1mm49XnSp7bXvB0rSslT1mv1aSHWheyocpPIdO
fRXzN0bkSRNH8m1qbDXEmM65FozVu29jyHdDmuyQBJ4ZMa9S5M39iCOwsJKNxDPsGu01pp5I0w+C
uQ7kJGxUwUmR+/ZqQsyYmEuT6knfYmaZ2nPrg+ZD74bxVqQwe3HyFLF6KcfplGTphe2UDAjcRUbA
2b/Y546665p5s2wkfTnmD+gFvyL7IY6aQkXkBycT8baizDbS9lWfzeMVlyzUELHHTcF1Q+cRIDet
hDwOHfe4FQ6sONh4Q4sOXDxa59zDexqWNwQ2DzQ4EIplkqGNZ205FYgF2d73CF5jhnubqcVbNbaQ
Aeri2TPY32oD9cEgkzXYd4SIJsQ8ri82wTlhOt8lILw8a5VTAKSVScOlzbCPe9+KZNNFBPiNu8tZ
xb140cYI09VAI5WOES72YNP1PdVnrHOxdcmlgfYZo23nPcOCJaX9VTR0JpL0UQsNlP6MT5dRjCLd
pNfTa+lhMGHmqRw/fhoSRaffHR9Gd18yiaeOScBDUJRNo/XiVEjA/fTZgW+7MGp5R1b+1prdPXRR
nmbd3JAE0tWwKlb8uk7YfRFQfWyD/svPJFQJdCOe7UNucfHJFnDfhUNANCZK0Fuzcng5GRPI0e7k
EJLrQGxViXtTM5gjK/65rzGwsUCKqzLQyuJQYO5WuquaWQL2qSO33DGyigOFh76o89xdO2UHVH86
iQwxBt7IUV3z9nuq0Dn0jGBJMfoqecod14UGm33UUG2gq57ijjoRkpVbmcm6SeZcpLzZOwhdioKa
0WZYYVlqtv4ugwG7W26nz6orVp4ePCH2OVkue3huzBNRpDvzkmNJ79vLjM+sJIaiTw82kj4oofU9
M7uN6Bkbp3G0xD9OAGG1FQN5oKOGeklT7Zveed8hE0Ivu/bOYCymnvPBUJ3yiixOj4evsdt7V/or
yBQHNG0gDZR/Mpr0anaQWAzJqE/OGUV6ijal719MMDZ50d/TPn9Wzo66CPwAJugW3AfE4BZLErNf
xIaVsw7i8FCgSS5sANa+eCmzAR5c8GSIBhkcBKYwem6NfKf71Rtyqx0n5hKMDTG4fHEV+z9ERj+Z
LmKQhFDHPMhOmgxuoqp2uQEmsAq/6LDcAy+Ml/aQ/VRkgi+YlUOL9DVY1xPKuNyOFih8zRhIQAOw
wAJjhfokXesRFYrGHcgwmaMhqc2kyWM9ttHoRK7zjcdgb/qU22anITmhY4SwcEvmNyVAG4AXGnrw
ndl0TacnOBPXyp3YQyTffKro9upZclEOm2RMbQzyfsIxJizve8ZRLunhZDME5wWXWIKhnf78Hr7B
c+hAXausfTn3sLP0uUwgMVsCJZGZsQGPJK7reDzs4iMPqF2iknNTi1uEky8p4+o+tWIFpWXZkEvB
wNVnRGYRfElP2U64U9u6PTKuu5plXtLge2gZUOhuc40H+1tqTbEeC3EWfY21E7c/nIPA82CZDpvA
enfsmbkz5mBMA+Ml8RVlBxQxB+rMXJwMGK9Rf9SYF6s9ygHiucCLrEFKEurG2XLucTgecHlMsc9e
gna1bZOnCXpnQQqn5rXHaJ5RZM4bM8W3om/eKJ7bbVwGeyW5a4MKb7B2E7WJEwH2OstUuKF7ujYr
A5RQzGLAZOwt/CD7HFdrW+04MsGZ4fkKZjaGmf3qUfcF53nRTt7ZG96Hwjm1JlQlOBYFb7J3sMAf
+DTUOJftI+LPaGJPJ8JNHmgenMPSPhfiO4Gbm9rdsi27I2j2o8LAzgl0j7JsoTv6RcXNNSuAFtDY
WZRtcqgKdU+6sqah/+NOj2lVHs2m39joLpULKYEWcxHivXCH/lbkkEVdE6KQIaJ/2igPSa1dyJPk
J5EftNdYLKLwuaFpWfXVtquEtZoCNNzkknPjMqkOn4N8uHqMYxdFRuHbtd1d9yVk+EARFkLxHBbg
od6HBEHXEH+5Iv5FNnYHozIsRMzFahiPuhUZ5Mh5lrDFkAVnILFy8EyN+PYHpoU86WGQHmRDHd4N
AEyKnbLq6zAgYEYrS2x3Z1/HhOIkD5/Tqt4GZviI2bylsUlnvg/oLREOj6J8ySTkoWviLySr3yqE
Hxl156oo+tMIDyotreZq0WiFFggnxpuss3DaHyM2j1J3zr0L5gPzGEPEnrHOijnTictwz3LQWkk2
fBhZeWJqBzWK/2t0XpnFPYXZcZy0T1q7swGSjLaovXZ0ucu+gp/DImM6aqsI4akz/VFG9L1CINVT
emGM86Kz3k0zO8yBYIcS40OZTHTaATJFyvSwDN5d3+B0HOwGVDmEAzln1M7fWNdQZA7HOE7NbS1r
l+3lnSoR8ZwZguGpKFc0D3u4KAAE2nLT0KANC3+lFLJXlwzDENs4MOE3SvUaq4e76onetmq0rNaw
6xT/42SyHsbhSdvGjvxXKXHrwL+Qd/0psuDTmyLas3h2S5bFpBpAjUH5CEKKXBrOWzJ2Vo7NmlUT
pCM7ACG60Wx8nu8qdn66MPjNMFBoNuV6nXlkqKn4udf9M/FJk0xOBLmFuLUEJ6vepS9kVuPOsezX
0P6iNfbCUA2X6oQdr+j+AaDfFNzD7hhfssTqt65iKhgHEVhmyWmoz/BHj1erU8s+r3p6LZjpHfqJ
YEFs1H/z0Sj2fYY0lDLezZDZXvRsWopMraVd3YlEBTBjDg+IH9ZR16XA7Imj0UbGHzagKwwnDqrk
Md7S+n/obds8E9NMbU6gUGEWMUsdmZRZ1nULlVGdV5LTArj9rQt1gZE93QYXVeTDxKI02jHuEsLn
iqZALjZhwiiD6GtI1Xgx/o1GQ/CVIy0M2yTVAUtcZoImaFVu6aF9zqQkmtIWA6wlABWcN0NCEy0/
0Kf/rojUAWPgnuVgmzuFLnis0K7U/i+dM0LAc4Q1QhtI4tGduTX7J5sAICJmmmYuTn7qIzJGq0Un
oCOxLoGWpdH+gf5ECN6XHdDIsev+aXC6a45UYIljhG2twuFJG4DQFBUyCAQAAAzWVsmFuhAABYNF
VhHou2+OsLekD7VOAfcIlZJsCRiQ7TUynZ+SmJTGbIkE0BHuYDZBpqQWYzLf5Blb7skAjgkeulgY
kIGyelqFcXKtY2NTi3QbtgE1j77FxzYt7bKcFuZQbvuKQtEAUfwuHmVIjwl3UD6drMY6D/bwmsUU
6UHM2QzdSYJTgQc9QO8zFXQUGNPdsBo9+gz3rbyVi1d/ogviiKpha7+OXrLPOEP1ISWU0Jk7YWFf
JQ1OgUkPTqETs9UnaEr+ipqgrt5qr38s0vZ9Kqnm8Fix/jZq3Rgkcr+Yo3kqxHTXabuPsyeOptaK
xE0vooyjLtwT3/yt9fmB1JLZVFVjtuyvOl7gldHp78agPor2z2zAyC6bLrHZ/gS5+eKXKFz4bQ0f
kkBjvIp42iBPtjf9iD0fSXDVPYwpVFqjzDET8bjrLuTzRGzd1rU2vtKeChOUWW5/xJ4yt7k9y1I4
aCQWX6W9ar3xQpKlZM1NH+kcg+IxN+hI/M3f+qehz8NesOiD9tqGubOiQMGuN5nLwRrSlQwIxxyB
TKANt+3616IMpTxujjSLuABTe0fP4k79QdHeCPt8VhPA4cJeWfb4kKo0+Ky0+cxgNzfCMT4wBIp9
A/sZ5QmPGO3bRTLXOyaV0OTh6a+Dx9T8JtsToRylIkFSJAIHCuWl8WsqgzweMqZWzBbZnHv2MRPR
Ac2rlzrrkR8apQujqzroxrCNq+k983H35RlCFhQHuowAQGvd3YtQ38GRMsn0AsG3iWuOYUPocWJH
KwcEKOrp+5vwYVfzvwNuRM00JxdBMxnCdCR1L6bY4HgzUNnSTlyXRkvhUAXfkaw/wMXipeXQVToT
pIRQbGsW9a3MvKNPuuTRjwVrlwUwAB8RNmRY7TiSfQ+4zN/HeG5PNt0zVXCmtvzmjYrYwsQGEGpR
GtGwHzjL2bE7HrPc0HFIhO7CNFS7IOHjVIOTptMPLSZL4caIlE1dmIecTjB1GyaAv08XIayGPn6T
MZVF7jCj8MkNOJgNBQmbfoSEo+bMoM82lNgCEzlFbbNGVvaphb67JugDSJpXFd3Bt3NElI75piCo
LMUAKl0YwBGIVQGZxvM5/4Z/L0mfDus+TX5EhSeyEcYarEtz+O+lVDB2/j5EIkhnuHQ8XHuDTlvK
1gEXjdE+mn85hWnamV/+/mRKVqWhbKydJh/smZ0AgqjGy0fq5H8fZuyMUZNUO+pfzHeD91RFBAsZ
Dur7KKWItkoQjhG7RKV3L26TbG1T0cdomEUGLbJ40hiLQ5TjLcgmRQp9M37jimcWTft76U63YKJY
ZxoJFmvbkbphzM6lxGSg//fy34eWric74cYc2zo6bkPc0nee8YzM1GafT93OlUPYVh8DB4v13+cS
Gz5j+fcXf3+cHsbJZc2bvx6FLLam+eW/D2OXvAVvaO+qVJ8+SQAtlPJtNNvd85rr8f8/ec6cmysl
7svMp4Mp/v3fX/Wf38qafwk8n/Tx2xFQN7X2wUMT26Ciw+pKll7uLS1MKhsVWT8QXljhRXqxR3IR
KmMsD3J+ceKqPBjRQ0H0gw0VUzdQro74rAbvgBOEfrDVYAJH0hTb5W6cYuIr9e/JYcBRjuNbC/6f
56bgZI6etiT7JHInTkgtaweBv3Q6RfQC5vYR2GuyxE/wFUzyJEO55lB0yJvm5Kbuj+g7eRCtt86G
dHiAcrAJf/yS4oucVp9vTEMsjLn6tkXKaeUwvij4dD0mtPzzbc4Z6zoCJjcsiXzOasONsqIvnQbJ
0pfEKmImYmblpOgm0YB4cEd93XxiZNov96NGrJIW0lz3GrpGxVCDAAoaouUmIpMsAPG+F9W7lgYj
HJa91xcMBZquuTC4XISuTa4dY7JWaBfDs6r30tc2knPeakSzsii9od7Stk2vxtAdRsJGNQk80WMo
R7g4igctCuGRgzLCgsLIQnNMPNXsJHlVaTs5MYVvCN9QicclQDDo+KWDGke9dqYkXNqm1gKLhz0T
xHwZWTqN6jfQptYDW3uHwLjr1rmrFQ8kVCfBmIybgdPk2mgN91xXOpk0PpWreRskxqw//xIHZLX3
vnkulClPvQVvOVdasZYs1RzGiy+ag4zGJia4USmrY4zWr840c58WoThpUPPdcSThU2+HTZV6pzDF
HKwmvfmXm1RMUIHyjQgICAkb/V2ainlA1b0LPTM4N44Xt2xpZ1JesIe4t8ZLrQczmfsKcxaKo1En
wZ4/VJXQaYnMLECtsf/1cqSBXDH/rkPkIm5Sf/BAbOuxfTEJbmcMi9mrLqadbXbRHSFmtzbtJYA2
44hAaFqX9l4zEu9ujhwCg9HBcW9VO3eS9UoxNtyXGb+y5jBwSYnSCfMmvplYVufWKGIqmYQPcgq3
oU/50+uw9jvo7WggrwhWsWD3Wrd3U2R3o7P1WuXQDQmx/E2ZT+AqcROwmNQOujNUcc34zhowFelA
a3LSkmM5MccJUVLRMA+NW1dN2LnddCtDFW4kKbVHh8Er4bRK3nRp7RvQzZfRwP2qMY3j3J0eAD7Y
T4Wfl+vehNsgNFaVSIF6jGdbl4j0aBOIID464LG1mPe7SJJrl0Zvf/eEmnAvCA6zO1zytyJD7pyM
Zf4EnPklDFoboXvWYCRkAmZq8bcgiPMdqsShhm5/ISzUPDiVA0skTcFeJ4bVrEKEDRsn752NNrRc
SSP+0Abri4FdsiwsUEFNN2Zcj2zHwoFYeTDL1d8N1pf+sZp/0Qh3AANWiQIa4SYbgnnkAOYcNHjX
GBHC/7F3ZtttK1m2/ZX8AeQAAogI4L5dNmAjUlQvyy8Ycoe+7/H1NalTdctpZ/mMer8vHnInUiAQ
sWPvteayLr1h0PMh12VTMawnw0Nuel0WZ1xLJSWG7ctIIF9Iyhej6/02dHLQwDhOxdXaCGaTTyYn
E72dw4c0g1vssRHvhYSVMpOB4pN8nu8KY3AQ+yYAAFuQTXrq5z2eGevp480GV31G0G9Hcjc3H1cy
EGwnNUe1sgzdQ4fk5+CVbvvNVdDRU42fdyilQwPFJPWgwLeYleMNSmrjDEPz2c2VwijB75I8lQc7
bm/LliiHbkn0VsY04km7cU+6hXarRJae2mm4qz37Rsf8SWg52Eq9ttl8vORo9+iFarKHWLgnX8cc
29uoFRgre7oDAFAtmKmXpptaRBWcF+hOljcfv1hIp/76Jgv9+G2WQWGqZHIYBGR1K28gMAdWfbKC
ikrQ7Z8wmcAkDbqtRxjcKmTE/TKWSem7xnlYnPBmzifuBjLH6CSN6BBnKwLLl6XE40EcKbzqQQzx
OzCmcoLOmPZTeZv0ep30sJ7ZoNqHKvo0EZR7Qs7erlNn/WGlDYMa2eBEhGnl2ifya8wTDhw/0h0x
lZLKeCay8LwEdExgOVJLXh/GdqE/yJZynCLowkWbZT7sQrWZC/MOr9xadOC7OUxuQzATtzJttk3b
uZu49Xw8Te0DQ/qXtg6itR5JinKH8CvjxuXEJzRguVtIRKELfAA/Fu9g6XUb2CCcmz4WMS90zhGS
gdf0XgsBsqYt+rU0EjL/ChR4cUMfcpq/R2U3b1U+c+KN921vRnQJ7K+JAFaSzx3D/awBnYoN5Mbp
rGqTNQkrgjVNXGCSFUJ42B9/FKWtd+cuxQsYZNI/vWjfA9FEelzaBzl68a5ts2Qj0rq87dkMeiDO
O36w710zXPLEbu/JUaaavf7whRwOlmBLHarlAfFdfGub3SYrEZok5pVDWf3o0fWLhrCoYAqxnRYh
9gHL4rlOCXL3tFgNQ0cMfcFxyJnzaq01TtMUZvppLgv8vgAnIaQ4b6a0V04ftLcWArPViPnzMoz2
V89yhoNX595FDAM9XonW8yqjwudFyuElLN3uK8E7AzFGWf0YtXm+m+buOzTNGAEejMGqrvudqHrq
kIg2JMBq+7nHfKA6RogEDkV3ddaiZQqgLDjD3J6n2X4EMfo9zNL5k93OEFQNE2Yc9IJIO+GLEWGH
CtPxLlvUk45L4RcAY0+AY7z9x/VXk0d2m8PpZorVjTfzwH9svW4CLmxwJr13YIpCD5KPZlcvl8Iq
3ZMI+U9ex6vNqVT72L4WQoiX723Cmo+B3eK6sRfijtnHEH3eulmqv7ba+FbtcMaln8IBgmbV5fpp
aBJ8sYubXgbkTFYgpv0IddRPlusZGM2wYTEHsixLHbhv6MNOiPtHyZHVDLhDWB6HmxkN56qX80Gp
Mb1HQYNQ5mpg7RBQ0/KNjs7Ck9OR04i33BtuwYJ6Jxbw9BjX7vvH78jKhMPmhsV51N2xt6t4W1sL
xtRR6LukNVt2OlKXRxW+F44p3me+GMnx/vgiNBiUO5lhUrksPqL27hONg84fW4Ts7JDFtqgDTkhD
mR3/+yvoMCdu6wGQTzjuDV2Kc2DOhR+5YDSCUVj0k0hozxKDUk1DpIuTjBFWDWar1HG/V7YT+ymy
u/00PQkUCFCvGMDEdmTvcDq/Fqp81xxTm05aT2qo8aBdD5RjaxJ/3eJiWGaRc/9Agd+adRY8NMSG
0QCXw3EaS/AUOn+RLhOAhUFXb4r40zJF6M2Z5RkIM5tydg5BERo+GHvk4bVJCCppubfgR6K91WFI
KMwpCtZI6PF9l9n3MWUaRhyPidCOr0JzeC0lvYtlqsBus6CdjLDbFTXJk4UgaOdjDyH7mtk0U6U1
0iZa426X7lqtUBWXfoGq6DZw8bs04wSAIKpOy1wUL5bT623NiCc2J+032TB/tvXJrLrxLfIysFLV
PK4X2MYuB/wXZhMPxjipz4pzDY7s1yYd6xd6Wu7WMep3neJ5igdEyxOMhjV+y/yrAaK/cTSldmI8
NxktH1TPw63AH6FU2h8hi5pbhFDq8zjSXw/zlzLvzqWJBdBJqurkCje8S7GMMstyrYdwhtJsL/O2
7zvr62xcoxrgA4WoGj/11zoOEcM904HPOGUiIBWz9YhkKdoYIdrrmaL5Jrz+RTwRGtCYBt27IB38
RcIYFqg/VoNLDDRv8DFy6QrQY3AwhwUXp6UVFhhISea40hxrLFJlPWDydPGT3Vxa7wo2tSmspwG5
rdfLzP94VmixguXl/KOgDK4GO4YoU1JhDIb7GqdTey9b+w2BYfS5WBtlMnzqYsxHIUilcCmzT83k
aHxsjt6XTl5dAhGfERl/Vq1Q3yRwdavJvLconN4W0X5ZmnK8MJ8y98UCzRXAuuHLnqkB3YxqK82x
eBwg92NVyMm3gxK9M0Z2D4ARmBRq47QUJM8saTE+aeZV9KQhtGaZ+dnlKLGrBfL6qSRgrA1I2VYB
pEdwJbXfTEG0F1Hzii7J3hh5gA6PPWxdxPgR2F0fQzc+x0677P7awtg9bpQ89+bc/qj68p2WIKQq
u5v3vSRtSbiNOisaPTtCJ2+5xYqtBZnsjRHCfarHiQ9tjNdLmKqDNfLJyWw0jv/fof5Hh7oQEBT/
ZyDjMx/V92//+L/N+5d/bOHnvXff259xjh///S/LulT/tJnXuFpbFABKKvu/LOvS+qe0bQtGkeMq
W7gWf/NflnX1T0yxLiHIpHe5Jnbm/2dZF+KfyuZE5tlUA5rUv/+VY936VzCjtrXE+q6UNk0XLKNW
0CF/9qsrobxKA3zfuElic2apzxiBeD49iSQwGBhUha4f9SQ/DfkrabD/WamGXYgNeugGH9faPR2v
cP/T9bz7yzH/j6LP78q46K4MyCsR8r+N9H+9MUfC+fBQCwKnBHb58xvLQYFIHGcI4e0swrggB86V
aXCHzPFSD4hqpftqOvYNk9XoZEt0JQSU3/z5TXCVf38PXBOoAo7nCfOX91CXglFy6VbEdvsO9cYN
WJ8VQ3406E38ZTEii2AfzgotORuH//1LSwgCzOttR5juLxyBvmmVM+YUvtAjiYvqEevZErjulbEx
LDMMv9JYlVV/rz3SXf782tcb75ef2zMlsEGJCsfDXnOFHPwEMWhqo2o1LKtNhIQ1meu3CRNGw1nD
V3A8fMtlch7Uo7VpeYukEQQIgmNQu14oNrotV3/zdq734L/eCh4ZO7bmibg+EL9+DHqx7ZQYzGoz
kiSx7yMOLFUyUyi31pnz+S5zu11Y2IzKhw5nAKv6ymshhFXu8jd35e83BAxG07alaVku3VMWiZ8v
zIB7YZSSMilrLb1WI6krVd4wx4scv1BpCn4OZbdp989CweH+83W43m2/XAbHtRUIC1dYrq2vn9pP
n0pJ/MCsXdFTO8yGPzf2l1G15sELGVUxy+tv//xyUDF+fTnFPaAlT6EluBX/9eUIfafpTtdlU4YO
amra3n4iq6+9MF+gPJ+C0Kv/2mW+Tv8n/F7e/Ztn/nr5fvkJgWfwop7natsU18v/008IbFUn+UQW
sWXPM8Q7V66bCIFaYheXoEVghV2HoAki8MZQnEob4STe5l1uGJgjid3BsTVc/nwVxL+56i5yMBei
h+vwpn55FrIyIjyIRQZYk9SQbwxi/q7dhjFPcIgXibtPqmmXSgRaCge3wkJ1SN32xbLt+CGfy2bl
cba/Yy5L3PM1Xcml0r9BZZyu+uvpijh20wcr3uwHDp0IMPGnFtZW9TgZJf/8zz+O/dujrUzLNG1X
SpeV3/v4+58ucSNIuIDw3WwqYizXo04h96j0aKNeQF8FrayxJrTDk/0aRQuogzcYaRAZ3Cw6xJ3a
Z/QMkfyJl0zOBBBa+btLIInfabfmQKsvtRLibCytd7TYbUgRkc1BmPLF81JKogxbYFj2M9MjtFbD
CIcR58fV3DDKbZP+J1fnf7yffqEOs4co7iFWDmVCJEbK+MsT0xMNi0Yuo5W6tPE1PJJIkygvwSDS
bC0FAqjp+tWC71rm6XLzpZEx5Dd4BXk9RY9TEQPGUHDA54IVD4bxky3s/CYtjk34SUwYDr0leqhT
4gtMjTwU3vlBlOIJF0QPyzKu/Ix8KTqwzNNh1e8iS4W+FUbkJcYz+sf2GtlZjP16lioBIzFGvtQp
/vvFS56tZv62xEyp0rL81NONyCGY/83t4P76wCnTJu3cxmkhpDQ/LuBPd4OsingBBdGBgkBNVE16
3n78NDqA+GQ5JMbSMkMz40F+/Zsb8bflhZe2HeoPx4Qvza//+qw7WRciUWy6jYVD00/m6LtczItt
OvlNFVz7hAOGdpc+Rbp02Ixo2xPx1CWbqMWDGeorHV1m3s4gkWIzVMrZlkovNzIibxVG73IbRqwj
QuQNii53n6samw5FHXGiIKes8VlJ1HdJDTDBwEa/LVDi4uhOnUOc5Yex54hYuewmWCJzv0AKtSGa
0Nn++SJYv+1sitqOFHieSFuysV0/n5+uv2Lfi5U7dzx19nBO+kdLk1QWO7Xjpy3ONxoPCAoxdmEN
7VsfWCKHDWbMPptguvmbN/P7J2JTBnqOkBDENU/lv76Z1tVjUqdq3iST1e6Iw3wIsgJ/sV+0r/m1
wluilNQSCCUrKAPfAT+kBxmFnwfB+AC9EAPJzPCFjAEO6sH9m633t3VYOUJYFCRUqtyv8vruf7pU
syYQdsi8jsA/RMkcmvcfWLIUju9m8BCY/flquL8vlFwIaalrDWQ7lB7/+npBlpXEOrIIezAaqtg4
eMxB78Pe6O9hDMXrqBIL1qI4PYKbBbFSFD1DiVbTCuUAboMclUws9oOrcRF0mzwn+2zGxHrG+dVl
5TkyRHWui+AQlfgW4kDaO+q6T0WHSKANoZfJESjRAhTwCFRqraQ7Xreg8DwSlVnQub6VjrWNuIXu
x3g6BIGTvoAxOTW0S9d5NwWXUaiHDuvvYbAadRgXDu9sL8tzPlXjisxDfOOxctjIQOCoMn4r2itc
2KFlloeHyfYI2mK32DlzeFtrhE2Ia5J9u5jVmwZ6iF9tvrOm8RQPVfHokG0xdVEJRYKvOquQ20A8
a4IcN64mY5ttv8Z1ag6PykmzddEE/QltibtuSHs7REhru8Br7tm6tl0YVTeLJieEY/L0Nx+r+P2J
cxzHsjk32RYVxq8rXq6EsYwRIYJVk9KsxzoJ/UIk29TQGdRWEfqmG4K9rlo8kIxRG0YdGG7qTbvQ
+x0iC+u4gJ2cxHh4DT17fpCWxV0nneirPR2TAqtbQfLt3TgN3u7P96T4fbl2HJYJB9mbaVGRXX+4
n54BxyWFLLYAFszR4lwqQAxVnjx0sHFPVo8yAxFFg7Cv/WZYZGRKpI3PbY76nV42Bv+RLhvT3b6r
w+NkMbRk8nggPIxuOoAMyKk1EqzZxAYQfStm1zi17oh4a+rNlYXiYCvcSexIbm7/ZhUU/+ZRc5TU
TKkpNdkSfvmxsqmrFUfIcRPWycWq3eaESa5OyXeehP42QYJaiYzcqi5uiFpeTplOv5d5YF4anePo
p6kiW6i+hqOWtTGm4P16wse9+hwP3mevFwCxUvtLLUCO/vkDsbT9+0fC6q1cDuOaVdwRvwQb5HXg
uAOId6jabXJo4q7YtW5i3rniavKqPPlCgBI6MddZ9kzMzTX8rnpdRPD2DfKc2/HW4gS4UkZ7u1hy
WmOlelOoXvegum/d6/ysGj3yFSukq6oeoU33wWMBjIGzOmPw0ow3TkBwVTWHlwIVy3qcUDl28114
fbS9ZF5hyaj4FLHhx/P3UBlHCCbBWnhbp05/uBPBfcsQvA52TauxhgAjg+84vGidhQZR3OJbnOO5
DEb7ig2tf7iwqNcESVLuBd33RJQAhs0E7RYmHIygeA9LJOM12uMyu7eX9vLBDSsLZsaNx6hvRTaE
45M36u7lULwCSJtXhAylezOYn3Kv9c66NxlNw+LpJ1qaCW6ApCrue2NxoZKYcIRMYOKORWO5jX+E
sMi2eSblphy5imN2DtroKVvw7AZ9cmp7i8qrQleYz/F6UrCSShhYq+xtNsLitg+f6rpebjHapl1n
XEhABaBLgjk0bZaeLg1oQU71sp0rz9guLTrd3C3fFqCYwCJQ+GeYuFSa81R40y6Zs3QPoBfL3Bbj
fnssaLRjR8aH4dizL+za2kCm5q028ls0Xj/stDtqy8k3nZXKFVJKclVCdg8D1wsPIgoyy8LFb7Y7
wtDmfZYQ+jLY1XEQ/X6RCXUzxCQJeWiveuAXTs8y6pAnN0jS2uo5RHLojafRyvN19sQO4pBUrzOy
CNNDi1kCnAJz4RFnLBP1B77PrbtUGGNa7jorfdP7WBbfQO4KTIpYEDInPeIs77eiGM8c/x0/CY0f
OaAR2RLnI4BrpjSu1vwPJK6UjWZQhVssxrCe6zFamQSq+51HTrwA3nAN+Uygwuzx9wUW3p54zP0p
uJL3R3JEJ1mcJuYQACjQiEDnE2O81UNTrMfmwbOJo0vF8MOYp8exHm7wiZUb4OIPiFuGVTngoicE
+z1vkmCvsvSlkPF97gh4OEHTbwjIOwwoAGh2O2sSdUj/FTlURAw51GMrJxmA9gfD5/HK6KH9k2zL
uNuaS1nuLROSXRkDSWzwX8xy3nqJ2kMgR9hs2OlateXOiRC41FEVbIgHWOeTyYm90ANT3wiBNctT
203pCUotaUTI+TBe0eeGJp1B9FhliXiEzYa1BICUc/0mxVxHZEKW9carxmXvpQaPvGXsWrtJTx05
qbdQJPStHYpHYmA/aVxgWz2K/pKv4EGDC54tzN6x9SVri7U5qB947PW6rxLNoJU11+nrVT+l+5zB
xaopmVqNEwAPoeMjdI611deIiLW3W9AyrGFCgqURpbcetNutwPsf3Mk7uxGF6aCPjLJ/lHH6atQG
26S3rcqQrJIsRxgbxxhMUBxJcV/oHL1HR4RCixSDrAMkmQJ8F2Jr0AXVa0/b3ecOYhwS1F9JrgPM
R4XltojhVXWIsecUoOTwrw0hSynXz+sJsG1imEQEVvhmXK66YRk2XcunpDpyzyKQeHGYrlpIFkMT
HEXLTu8w78QrHr9P0nseK4AwWSWBUoYFLBBI13sx9E9+GSUVkchIuTFJ2j5M4VOtuhejEN903j4x
xTRXTuxu67KG39SHWEWEwkCE4WY9jfaVl0+aX329k28hC4TrVKIZjqv+4DpGuB9q8IDXVDfp0VAo
WppqkIV4YhY6BwGepeauinAQzISusmTfAPtPGH0PL0Zv99vMoBTNEEau7b63ALFD1U8b7HW9QM/L
NxxZqYcQkLKjVqOJY03DWlpldRRvsllfxqp868xomxupP6Ol5HiEGwK+wBoNCbxGcFmLLF5lWRFo
UHn3yShvsd2odQCfrubtXa2aCSLVxK/b6iZLwrfWhS5RlW1DMHm+hf75Ob6qGVIPdwAzpqta9ZZF
r9iJdnmEDvIZDRn0f+b0qB+/NnqYNylMM9zAoF5Ed65xZTI/gdlnQRpP0N8UKT9qFiw3pap+SBsf
ehy+hsvVojUjQp1jVZCaZp2DoWIRjyZ0VhnyVnNx0b/umtigdSczDUKlu8+GhfyyIPku+uBbpfAV
DM29DSAbXhl2NYIVZnNyN1GRIIXQA3psgE+SFBaNhH7T5DzBerlTnX5pg4ykSIq3bdPAMKo7mjde
k5I2KA2uadY9j1DXQG58zoIIdF7xOczpC5SSNJsy7OxV3ZZwtPKBopgYJ9YbiK3Y12WNTB9M4kiB
jWCkyz6TT29vkmV66Ec1rAiIdjYpeLChVdMOiapeyZSJIcN0+0sVgNaHNWJqcDLWDNhaB+s0LsCV
yYzJb/6j72NSsi0P41GbbezKRmrtlgsD0GafFsWtcs2XuY5ZFl9Vw9VNu0fgPhhXcgQNcf6ppVfA
/Y9412jjk9cr4AMWYSlO4PqO8NZk2H93E9KeJrt/0iQciUrcVTPNPCCh25kh9wpJE3ItN7uA3yMJ
xcMLQYvPMcGMd9N+4saxRs1eBtob91hO1i1ZtkiwCpvXsb3vGef6iek8mabEwaJd55ux5MimXomx
KoAREfpkSrgoJKFvHIcPlaiPC2vxKS+Q1VohIts8icHsgb1u5Ivwgk+zlpepNl+u/yKFXQJTydTo
jsw3acWU1ceBH0FDgVgZi0QQIssdyrUr1BFEBqKRCaGS3IbX/agZH4F0fpUh+i3RJ5dwYP+zHnU7
CXZN8OdtmbzlSHbITZfjppmLQ+rEwOy6l4nMOp1N7WYslq9Njyc3lv1rcPRwE6bS+YJEDcFsDvi0
TS1YduNpkm6BZd0Bo5IH58r5wU3yGTYycsXkKh8MR+SkjrFi9Mg1LtFVynY/kxi3ifvp3ukcgi4b
7Mag3hYz8siAUV81DHcjzVu2D/Ydr33WRcuZNRfNeTQnbz966lbYiXvz8UvnurjYrXz38bs2qrCu
OiGdmwouj4pIpGtDa1lbqQYdG+JDxa95ZHHGdo4zldRAZgCrGas0cqP2iekMzI04u6K9aQV311IQ
5mooMI+EGDNGWexFL+VhUgActZOw8Gn1ZHKdIO820zrx9goqy6Vembg8TjXBOMDhPlEN/bCsNj4o
ZMp7O+oNlEqC7BYelc0ckuisCUzdgNPLkFN4Hrw9/Ra7Ec8p51gQmBqvVmMvt9IYdpwlccwMFD9R
IYmk5KgYY1NZlUi7jpHW22QMGvi/o+GDig2N+N1zU33TGHbNWqy/d2Hj3thXkq1XV1d2PFKNhQJw
C8WwmgwyjRNFxoBAm7+gJYUlpR+DPhtO7ssUusNZ5fFjK2f1WC9Tgnc5E2t208/XHMyd7vZOYtl3
dlQ4twHBHG5dEf2QVxGSMLKg8QPki8pPSa6KM3DD4uwhZcXPOCp/wBCdWOW4K51xG2OUvMEXsQ0H
kzjOsT84Ka+WMh8lVRNHYNmZxLZmubtDewHgne15D4YJcb06oK64HrJHGqo6UXcEhF+ciJu7GYzG
x0Ky7EgfC5Eu34fe9L2dRn0Co4IypSW6GJCZX9R9titDwMbElFJRh/y5ScAXAW5QKiK25BsRJvcc
IzCf5Vl73+XBiaHeU9V5E1SGbnxq2tHPwnEkfD66MYFUFwQBfEF7iRszNne4Ed3XuSPAKkQBrhez
3OdzBGB53oPWGY5j77rbJWmstY6uDJmgvLGuiDL6GGot4I6eoAl4gzj2c+lsJ8eK9janqHXLkrSb
WOBlWATroWg+W8Iw8fPkz6LkoJMO41uIeAIiRI2NL3lLLBwjrYLpn0oW3nxEBjNnpU+0WrVF/ys2
Ea6FrWoXssoKPDN9wtY3VjdGOCCxBh2UsBXhTYH6thQ0W5DoZmb9IwUa0VZZuzV4mLcJ40RK2PEQ
9fjJRnMOX0zOCak1bmwTiZ5h7S27n5/Dar4VwTLuF8PMiKXlZoYnQ6lF+vb9QIdy3dYMDwCQy3tm
sD17SPDeksh0aRsF16hS/SEUpEklQuq1aZHp0g97OqxovmYSKrLJ605Nk8YH7I54w6LwWEdWxsCV
HcSqjXmjTdhr+bzYR275e2dU2HpsJ93NXdo+ESwHxzzw+m+ydn1hjRU3Q0eJEQ2sjKxTDwkVsa+i
yaJxH6JgCgFoaLWg4ATSfKeqK7cK8OWD7hBSj2mJCdbGXKbMilwHJCqu1TS7IbCtLTHWuV8jt6RO
JtjAq2IUsmWxq3C908duwenm6fhAYtW8oe4/gg3P4TSF3mebowcotPfMC+8bYdTrVmX9Hk9j90Ys
y6pxPdRM5QVBOTaCnvweRFHdE2fPbb64Boqg8CKZkq9NpQx8N5isw4FyaPDEGXr3JYfid6K35dxF
+maoc3Ntgku+J+NUbzMAEDUbOMCE5LpcpieDrChfTMQFNYs817W0N8CzSBybUHArXsvvvRbDYOob
7TeaFs3JmeIj8iMFGUARMlQTm6oo0iCzusQsKDnel3NydvuCUMNhWfwp7cR5MdhoZZHpE6MwUBM2
oT9CNkjJl/YR30q5i4OCg2yc3DDi0OsqbQyGTHyaTpGi40kfuH7RfRLlwUaLpfczsTjnfjK/Af+K
HuYFX1Cuvfi57JP42cr69wofOe0QkyDrRe47svAe82H6SslcPYAI//B7lvCxzBBRcK43s3DScwId
7DzkbbnFAmquOtKOjgCvehLGVL0FiIXFFUNgLyFhdeDuv8oiONfhhGraDjSOLQPmNn4MdnH2YmGS
S7W4BJ54PTDHBO3SZQxaSvKqPWhpeHczaR9zhIfLagr72YiSYSUiuTGaEarJMLvvKqb0dov8ru0w
edB1SPzr98JkQHKNmCznQpiyQ0Gj8m3dxcktqvJbYWhxzEXgbojqTg5p3Rxrz+m3fZUxG42ux2OA
Knu+raLnqu2dy266HdMOWXc8PnQOxx0EzcZpDvOvKFIeEplA3AfwIlLgcE535JD7pSxp8/Rj6z1W
SiNO5ZKzyIyO+x6gBrwDTFH6KeSV/YxeIe3Baaaza++9GNQJgZQ1ima2QMcgFG2im7ltce5AZ7Ee
ytrVz2lsVzv7mpZXz9Ulq6U69rUXnRb7vUT75ZdzxpRscKVvO+jMLZP6CtTX3piE2FeF09xRbaHM
T2jgkAEM86AwEUlQppwIviTpTXBeZ7mgFOkKZpXO0LGShmynpbyPdEyyYQ5GmryVbh8NJQRKws/W
0qnkgRDy5Qaa67jto1puTHaYndLWF87lDZ90pHy3mzK/6hklkThE3R+sSS1qkO32T63QZb0OB/kJ
O7zpe97yHCvR3Wir624KlLeHSg7TqdMTW7HNk0r3el+X3CItmPNLGNEgjKnTffuK+xlKO3tDSvut
Gcj1sgzWJWF7493cF+NdvPThDdFCT6AgwmU2H3Tdd3uImSkzxn6gEdGPW7L/vDtPdA9Bk7F9TUO8
9Qy2tKoEZuRNtbMjfpF6LLlbps9TJ55FOoHJs6ov0L/SMzJFgpLJpgHSeWI06CdTkdzWVZr7MoZt
tcoTTIyTORyIdKsvOiRQBpH+4qfBOPnWaOwKmu+n2jbBNly/Kp35vlOIjcJgyc9o+8r1bMPhy92r
+k56iz829OlBXMQ3gw429vUZ6OQIX/K1dmG9xDFxY4A7D0tb2/twSkj8oW5bEz+Jmtgr7goQQ76s
8CtX3OTs5DFUtaU6eyW04emVbvip6efxsuAcoH0gGt9t4Oqq3jOOGKRnmDcryrVlcU9ljj/BlhY9
N2uGz+p6HBLTa359CACeCMYbMeNox6oHZV1GX4Akp6eYXoZtgI3yZJG+DYYAF16ob3CmdoLqZEmK
6DC4AQV244pzDX0XFM3TNYJpSvpoq+q52QgIw6iQO0zLgCpWRL9bd3as7mfXjU+LlbTcwpuCyutY
4h5imB/twknh4JYdMOiqKg94sGmHYB6glU4SUUIABHRj1qZK182DCapimKPoyRmeQp7+O7JYk/sZ
vTmwpSR5NhBYqMX+5jpuu2U8BNqxdfJ7oAAcNZlXwIpzlV90cf0yT8cyCcfjYEburqycB4c97ylC
09H3AzjKmCOKmVrWRYIOz0BvMGBo5WM/2vsxr6OTdjO1MorZvhtiBqDDlWHtJIZfjbjJLdYWXztX
n+zscWZbqK682bMfiuF5MrrolPTds+Ks/GzUBA+l1jIelAVElj/zO4GPpsnreyY53zhUwyVsnAht
k+O3TvBa2OqUp85E920MffdjxDeY4U2Rwsig0bPrYqoKQkz6Xb14xs5rwQF29lNpSroI8OGOWUb2
b2bp6GYAs3yTc1jk5iFDLm2d14ZT4BAYLzrrg0M+dsjha2e5OOHgBw2Bdi3oJzebhrvAIxRQ9TEn
63HIbobJATgR1Rcz9opj2TvT7dJCGifj4CGFBhGBSNpaGZDjuJgGP7FrsbGuw1p0utY+6BJyPpcF
e4AJHhbpVIcfN3pBz51uMk603B241o25Ny7zNBgrZNj2PZXti0N8lUjpAeVBgM0UFCImkGnFtyfG
j+yaFW0049AsCJCMFs5aYWy67nGOpvduxr1quniqAJvnVB1KbcCctiuy2pxjGlXghS3jfQwA2xmD
HO+MYex2iZtiE8vaO9h13JV4vy4M4Y+cUsPLIsavUdZnN1SP8z0bfXF/xR0M9V0cq08qDkY6Nw49
/MLcjdLDDBOZb8ApzXXmwHTSDuNa2yGhtyoZcUdG3hEgRafKKXFv9RQNdHpz1DghoWQ4L7cgwway
APhfUJyinZHERNOl2T03eLdxlpo2Sbr6OOFiL2cAAgdvW6IE5TNi0GsJOhJLfxQ3gxtGB/pdyUa7
tvUwT+E1bXmN8K6AoPNt7Ar2qUT0u7CxLjgmA6B/0XvL6W7XoZ9fRePQbId+RCmEMoHxu9ncda56
L+VEuICX9RDrOCgOTfoyXjcKY6GxTAUa3EbyMdDn3o284yCZY0dqOX/8cu3/+Eklayj4zn1Ymx7Z
piPs7c4+TPT+iOJyyMH4+AUAeH30wtFalSacjf+g7MyWG1ei7PorDj8bbcwJRLT7gSQ4U6JmlV4Q
mgrzjEQC+Hov6Hb3HcLusF8qShJFkcSQJ8/Ze21GFNdOTsNvnVqE0UnyCR0RtqMo1YNrLNrnyPVP
cVP6J2SkDSWbGB5gpZpMN7Lkk5CbTdsk6nc5RtcWIxaJHMxXS9vor0oB2A2zdD7Eo1I3Y6lbG+Ha
4rkqtY95SvibzHI84dDvob8qmYQ8OWizA2fq9MuMT/BYgZHfWX3fY5EmdaWmFfOWTOnp5xUjed+x
abPfTYV7xB6VvB+AgGxZrNLTmETkDCQAv3DGTY82QBcwl3b31TK8+/l1gFNP7CniV88iN5CiG/8Q
uoF9bkTwobh4bn9+8POQKI6f5fIpdTON4N7qv+hyd4CT2vkR644d4K212XDzhy0PM4TN5X7/87J+
XqATp7ufT2nqohPNdvUmCmAKyrN7AMO8xSLpmuPP244rVQJwrcwnPLL4fd3O/m6z4OcVL5+bv3yA
ky3hbzdkDaCImg55WhR7F0rL9efDzwRE8eW4ltkzW3mX/joJi3/8QxvrzA0G+gdb/vE8Lv8AkPoq
aopp+APsA34e+PODP3/l539eg2m7GqFB/Hz58wR/PNfPo/98wj9+zGoBFOf05zP9/O8vf+PnYTiF
wNnN8JL/eKqfbybLy/z53x8Pr2aNFkQrHv58sj8f8s+3kwpvH0rRHf6Pr2p5w3/8Bn1McOVI8xgS
/cdHUfuk/MHf+I8///MUWTfkR0MjSuXv3//LC/zLq87NN5yB5e6fL+svj7ZG3QjqZqGM/v3I/OUx
f77TRbOUZw0lx3LY/vz+P16NiAFemJ3TBX++nb982H/+Xuf2FCnM0P/81s///nk8exQum/+R2i64
DAzoG30a4mOGnpMwzDbl5o93u0oebXVfDKLadMzH91lLVwQuTspIiS9jwNHtNKq96n5XnaBApmG+
avXSOTvsvAFh6s1t3g3zkTApoD4DkPufgf7//JtksPu3f+Xrz6qemAjBkvj7l/92edg+/uvyG//5
iH88YB/cB//lA3bf1c178d3980F/e1L+7L+/rM17//63L4JlDZnu5Hc73X93Mu9/XgAa2uWR/68/
/G/fP8/yOP2XPgcPie3/3eawi9/L97/6GpaH/3sS378gSrcRrArMCFgLXYQPfyTxkamHcAqUANo0
VKYCoed/+hoM41/QUJj8lofOjJ/xW10l+/h//Xf7XwRSOH7kodjEA2fZ/z9JfKbn/l0wRvQe8h7H
WzRchomoxPuHwJD6aLAH7b0cm/ZRJ167WTzFrMblLm4MqCHFhODOY5vkynEX41PQpsMYYcw1zCnc
NaT25HODg3rJZyXE1j/nS0gRtSPEJtgDWAG1Vb3sYXBl3qrOq24Qna9wXysTZVRiVChGSYc+D7G5
RftiIqL1L249TTeoJnLmMIr2krLgIi7m0yHUYS5mgJ2ks2FVK6+CFmqRec1ZpvuF84vZ3VsbFC5B
bgM+NBukHd3nzyszIzu6U/ZIApQZMzWth+SUFKC8a28vKqYHpShJDJ6JeKY5BAShXQRcIyzPlrSI
y9IAsSY68U1ZdgdLcz9IFS+BO4BYDRdbN35ldnkG/RujSfJ95c/JFss0zd6mzLZieTuTqIeDAm9H
MDyd+Yxby0ZKYK0Jj0jc7leH9KxmPsvS7XapdgK+ovGwadfhHw6IsHHu1AxGz2AA9SMU6yuLpoM/
4M4FOJKlYXETI1teiHBF1DDAcDR1Y01WNm4TE6BMpAqK5MHPTszIflmu0NbKCW/cENdilMb3DCDn
ASyl2wczH9W57ZnpybS+YdycvYImv7OabkfCdHGrIUigteQBShBdtJMpWoeoCgSbPi0dujuyV0hM
gcS+tUyKJ0TDzxpKrNWInu9ot7645RP7FSftTZ955kYN1rwn0YxICsu/cREUrkIFbUyvGSrzwSe3
nWbEt7lVWGs7o/ccmfq8UYlZXZTpsYfIXSZ05u7nRKnToX5uWWM2+aHwOV4+FHgyAM9kphDUNDlQ
/Xs1PxrwuFywfoFRlc5mLOMR5DkZYRRLw9Ylzf2ojcWTZqVoaP2fhCPlnruJf8hNDhrANscwaXcZ
AA6m35A6dSxsR61DAB5X2q1uzNqRzjdDMgyEECKaQ6Ri4D2yfOQ1kLnjNM25JyVizpjoehXbWNM1
rI1sJVbZBCBuZuDgWYy2yqbPmLJnNqNNHc/mnTOLZt1qaAj07KkwLLjUJCZFdskIZJSXQuX1YcwY
zzLNGi5IDoFAjJDsanlxBez9LtftvX9bjNWXVnrp7ufSL8003vSDLGCEwOXxST4URuNcs66fDrS5
UKm4SXkhlRK+Ubql/Ac+tnweVu26Z4lMRQy2JdcnXSD/F1bfnZIxIdsgmfF9e9l0CusiPsTeyNiE
r1SmQU3G+wVftsC1UteHvPbbc2SDjKk0m5GwjTIDXeiwLqIR4b81Ds6WQJgn24rYudqAiKxSBa7X
Qfkm7ulUa4S5cCBzTTmnmk/UBst35xTts5cj5WmTqXls9eaQzXWx08Bu7scKAREXxbROwGqujJ6x
fYQ6qqb3jvY6akfzFq7vq2eY3aYTxO1Y5oxRfZLpRSvaTwGGbqdZinrLC6PncGDSUBCUx8xRy07F
SIfLmZxxA71WrFI7Mp9OERQDZtb5xbezMx63Gax54mxAJqS7EpfGyZ7c+qEorUM0NXch8376JP53
WyEbzsKZLWz0lXbTQaCu3GNFvfiah6XXJ8UE83GzqgR5qarrY7iwxHFjAgJd0VjMObK+2XVEO/IZ
ds95k5CzmH2ifs9gkHG0J3uDYe0Rp+xBWIhaOoargV3iWlZtPwc9KCrb7N27pnOnk1Z5KQwdHRCB
45K6RaI3iZF5eaJdoe/zTn37cFrQ/ZQfK1/jSDe9LK9yEsewWMINXatCPrNQ1WZSMqYWUb9NhJaX
2LBcsv5bBwEIeKbANNDWOHdxqY8CppFXIXT3h+yjTuAgD1r+HmtNvEpjWeyc0j12GJOvxSgPzQzF
Is8O8H8aHZKzjm1kiZ+AfZDpEOob+lJLkzrOsGjltK5WXUEGDKZz+CuowFf4tRyb1otyF090TRgp
khfIywopC66fUYfiaAjsvVAaE2SBCO3Y35dl/FvYOUHNKdfV7DL5CiWt2RCRhYIB0VTRXersPbDF
687CbF8x+qSb7W7ggK3SNnyIS0RcsSChh1N/rXmonMOxejIT/yXPiykwI2ti/r/GT91tnFmym2m7
49xKhwZ1dEUMYggYHw4R1CQGMmEoOqZxozy17fSo1RaIwQKvElyyeyPuXhECqQ3syHTFIDnIw2Jn
VK+lb2zgwNyT8MQNcQb2Od/byKV9orf1KodcFhZPGGV2qhFyZ/TexanzD492yr5gUdXZKrLDncCM
MMBfhDAs+Hr9hqSb7Ez1aucRkWVNRPRIbMEyaJolhnTu140JkFmk9pvM3W9tnM5ccto+TYZdoSiK
K1Ae8P67tdXbBNkzPi0NF8Yt1GcEaUR5Qw1DQpbO6zL39V3rMzFI2zfMyPkqj8p3ywK158QabmCU
eEhfltAyN0ugLXZ0zu3RQxTgbec8vuUAfKSQLDamGu87lI7nMUHZUXFiGI7JTtnESJHb8UiQBWep
YJNaaeMZfRhsby08QuHn2PY1eTEAJXEJ2jP0WmQcRAQFHFR/K9umPxhAt1atw4g689ttlcXOsdVq
5zjYaSCNiaXFG52jR7DSJnVJqbIFCTxj1pl7Vc/vpHNXWxkqZKrMePXWT/FpOHyCuoJ63XRnQCL9
xmuRGdYnQaLQBcXSp5WnkMKT1uJVra2pDTd0vo2gww8COOfMzIE7P8R3XlfRoazJ7slrGciIr9+j
1HzmLkJ6S4srPq7uUIX3K+XtzG9dlwCyI2CFSZi9CeXwFemLiU0oQs/Ky6yTaidknapE4900xFK4
mveJ1v7JkkQWcCS9G0xKK0OX8XFQU7ySjHAIcptbQIokQhKOE4w5pK8G0uAUBXRSfIb1Btywab42
9bSzSHheNxKOaYSydCqg8KRTTZ6FKJ2dlxVklwKFzGFjrcwfqKaWUA325irswouNehLB3vw+MVmc
0upJgMJlGQDILYCsrWg5BVQxLEMl/WKBZknLwf4lQxZ4FmwSwhcAitAbNpZgFuTIjtV8uGYFuQ4h
h42q2W9G+s4KKxPMPm2PVeI156L3zNC8DAr6P8y0UlPMUUMQKvTJEI5ZmbaC/OzdwHHxL9PS2wrz
C3cGMGedoMULySADFTkapn7GEHwUVXfv+A1067Z6mt3hqzHwemIjIOnRNXZFLQRHF64kqzG59/Nv
p9SHvYNSkVavdZUuNBqfCSMUp509xuad7oCj14aXsVwCt9SjqvIXJLMC/6gd7rKUUiMks57APVqV
JWbcQbvTrQi1A+RJH9K/httunZOsAtKGahiEFk04BE/emJwQNNsMXVDqo+AAntQPyPF0tQrbslm7
LfEVMZe0eAA+29LScgqom8maeUZzQKVzh9eGY9Y7eOU4VfUZIyYh11fltsc6G189LW64fwM5bmsu
5aaZQPg6yaNlxAf6WM9LMMVYD6fZ9+xzZ9WvE4rDNTLzPmjsCerYqogAZjJjq8+yQ0aiiGeRUwpJ
ql0VIiKOFAoUuC6uodkID1GtEexbdmozTODifCFvkyh9n7g1ORrJIL1C+mTbxCvFNKi6vCL8rMkD
/94i55dAnvkBRniyls1ImYSNJPTvwltGz0RYKmBGEQBNF+lahUhSU+4tcZTIMLIvv+rRkeXxO6QP
chl6QLBCMn8oRzguRpu8KbYrHC5Y9/1sPCOrhMmHOWmqxK+5KN57FhFSiJ0wECQdpwwx2fy05p5h
bmCVpXnIcn/eNFDK7Vaqtd34+sbxUJNmRfMas1w0fvox9FG+3liJPIUVSY/phkfdmuGyAApFEEDL
AUwqi9FJGBQFGnMt2qTYc6BsUcs16FlytlP6PAKtJM0WOovxoenUsBKfVzvDUGJ7cnIn7+prdxSC
nKCTeG6s7CXhzJ9YULnTKjwnS6mvihoSCwTR1PLOlp8diN9JdtUw3Qu7cVcZjhwx2gEbY2M3x+S8
THGQli35A3PxZrTmg2FmD/K4KNkidqCznz9TyhLXTcRPpoMkAkfrG+2ws535YhSXau7OGeLIQE3W
V67iY+3Wv6Q/RVetbN/jUPNQ9yOUI9iy31RySV6fkvGcEoU8G1oMWskH1wgx1qqGcdvOyfvQJDPZ
wYtGc96lLBQJy2NuzNveetZH976MFVsgk7JOWwiAlJDowp1nvc+aQBFl7JJbhEYudbviIK3jUNaC
Ik27kdBbdkkEFz3JxvbsmNDAMNg2diT2HnPazay5xDhGgjdIxOoqH46AF+GnNjcTs0Hkjfm1jKV6
kLn+7rSw+WMX45UxoZacuDmGQudA1b8ry2RbT1gR7PMnSREDc0URY88AZi1wKOh6Cy5rULe1cKg/
s3QXxrW1o3LD2dAYyyLyWuMLy5pY3+F+OftinNZ9kZChJbq9OWK4mmrxlXnFkisBYN50syfdtV8H
aTxUbXYp4XwSqwoCtEXCxdv3i/QUWZoCeGyOm9a6rbKu3rgHYHFsdzxi/wpVbaw0PLuk1EmnouJ3
nRe72UM+7jCdRhtT525PAi7rJjh2PaakVD01dzggDao1rt0lnVGvDRJrtf44JDpQ/bwnHL7cIqMj
zaLKmZ3O/lNiqEeTISMJGB5EOBBQUbisDshSnkpqEIHDYjW16mvo5xD4k3cpc3mVlfWRGmDona7a
N50OcsZ54HM99lqVICjAMNw1s751uThbU3z6hfWKPedjMnGAc4Vexz6s1vkMgLYod4ON76lq8SGP
yiXYHZI9OdZXy+ZCHJyFYvOUDvrRQjW96oziDezNm+5Y1zqy1EZp8o2Aks1oGlc9bBHl8aFISoEi
HO7iMPwYzNEBGeyjKG1Yvcm2vUZt9MIebK/r0dOAEg2zS/82ZfHRlDByvZD5obKf2nJYd0yarwgl
toSkMkuDo7BEI5LqHbaBKvQPP/fFxdYgTsZ5gOdiRF7UnDTOxwSwdzKMVyNhDYtN56FMms+oKKin
zPCJJJFfTmHdztg3Zu81Yli6ktHwnfZGtOJmNHstWEqW4DpGO8m0+s1OvmqCSCtvIjdG64GKxs9G
DAeRassIoukx0mIPo7u1x7yIx3mYX1Mzfkl0pybYITrieGgOuZbvpZq+jNq9pr35YNvRo6aPW0X6
xQR2S8cD07YGHFaPmizW08AyQi4Z/8kyio6/4mmBiDmHNYurrfWdG6O8UyK6VjAm96qay4OsIyIO
Ijjx6mO0qLVwUWtI6ddTOn807VIqkZYbYvBYefgIUheVfFNeKgoYTj3acnXcbFw3qo+1nYVbvcGg
6VB8uAYWIeK98sVHpa2I3Q4MRvsjk9ik2mdu9iJd/cEYC7b10PXYDZoQlTxmZBPndNx8mJp9mrLp
Pp+cjY2Cu4zLe8W2f2uiWAwAU8Ys0e3RhhqqdZDNollsdfB0G3dMaC+itwlkFQ8r2qK3GQtqAdJy
JkxZ2liuyisoK/dQafIl59JasL0iiPTkrC19GAPGp5cisZSuhMvOvoWeAhq+QSGD3uDk3kwlfRXS
l4yAvpDIJ4QHSQtzLy/varqcsYUEWfrJZ0QWZohWZDOL+qlEsOFWihZYZ94DE9qMflVuiWEmO1xj
VA02MLHZhFNj31qKigZ3M4yvrBrXoHtBiKXOyrorX9KYE5gODTpcYpVGyF+Acul+3OmFfV0uDRuX
TBByN9C0/pUKcjG3bDLP2SGU7Rl913vbmN70uQYei5i7q9lRxX78gssHO1LB5JyTbFVGnljOgrMQ
8UtvDQWkV0J9WqL50oEQc7IBALACL1VMKicJUaWR7LCaPc+NojqjX4YQstSf0N2xaY2tL63Q3rUe
ybEqIKB02u8wjINOwxJK6m9txzdO2u6qGOcARhyUNWl+W4berwKUvmZ4D3PafFR6BIvK6LnIelpX
42O9MLY8lWjruiw+21rfV6b9qleKFm1RHhhyMD6+pGbOpR77z2kpXmdYIyBi53HRF5PYJrMxQDZI
FOfFNofkQGTPh111xP+FxL+OZ+mRxoVBF6ctMkj8HWBT3aG+RZewVDxpc59SLNnhiJkEl6A3p04Q
mxZFOOo7tdyVS3xcmu9j5mpTbVfE46Fxwkf4BQ1yTyq5imccUgtjvTZ+kGALVj01v7WJe8msla9G
qomNxQZ1VeVkwWfCPtRji9LNmdt1gyKDgOC17WxzVT8MLohjrfc3fjk+6NJhA1LFHQW1WkQPQMGS
EFs5ZIg1p/mxGI3XzjefJp3Npm05r3SOXwDEfVeCs7nEQIKXilRvztN0LPZG9jR3obn28ojkHfIZ
KHTr+yrXrG3mNreIuLPQH2jKNfeCtO6b2vsUCcmEQ3jKyQUGuEfOQgZHZqKdhwXQUGzmiKr1EDkx
94cG3WtssjzffPZCSeqECB8iYsDc6tr7/rOlGza5fNhMEnUeymHaU+2sPdXax3D5py3wVpOnQEps
gyYIMwy7QgZa+pSTIkzmhx56BAt7ybGnLqJVOQa9BCPtIL9nWjvh0CqYmVnxcwup8JjDTo0Sbqy2
ANOHX+0+Uax8Jog/YGDIobPud8kMMfTSO1FIa22M9WmK6Ev5mvuaLFIry26/krrc9qlTHI22e1hA
NJixmgoRlC33Gn7krTWlBD4kj2T8xjuL7R9KEJRXM8LIMMPpDbmS/dt0Tw+f9Af0HSTxMCHGbl2v
iJ/ZIUg+TWpHa+zsgMevKu+dXvmDjlyvdtg+td2X06P/1CLeIgorC1pHey3d4SiFb+zbzAgWwb1I
6XUC+HcJLMLvIRTGstZ6tbz2AX9slJkQ6RQ351HoWztXB8QQT3BEN9CVr75wz+jqd3lUvHfMiXfR
wmVzF/aybVM8osGcVMpuj/KTXa7xHLfyF7EfmM1ac0fq6Tlu8hujQ9TadHF26UP6qbKGpUurLjCk
cZfxQQ155wVpA/AxnFRgViRdeBq5lcc+MrY26xpS7sIl0yn+RHk173pfEIHKQCfs8LwOGarhnDbd
TCToxhHsJYwmbfAgYRsanV+yQQ9FOiKRf5u28qu1VRtvRszNw3bomGbjFZWYFRQmyTgkKu6atqFV
JiuHLm31FleTsYuT6LkRv+08jzdMUAjXjGgJO32sTpqEuTk3n5acipPJhnEl6ggxo4bdIpxupObt
7dxEv+UFVU76wQi6L7fnExizkYYpcaUG7e0Uj97YVSIA5n9IyAED6E0PDf+KonXLHi4wZfuWQVRp
MjNo8on7Tje+4Sw96Dq3ZEJTApDB0rOus+WwIprDrYdqWqtfXH9eiz6NoPD2EMvICWVngOsujnOq
l6jbkqbVo2TjAzTqFj3QMTXakbDzva2Bquee+hIp2jhVZ+2M2LV3JdFBwGuMfNWOWbmzZH2cu/Ro
ouSmMDOPOkHBVRt/U2gRfsWdzguRo9vMz2dkd2vXym/H1tX3ivB0SLERAQlYDjOwlQQVGWtHwh+B
H7MZKlo5OYyNgLxWZ8VuLgJp9svyHbkbGWoLhhwn2ZXfUtH1n9g8sCRX7Wbu1HQgcd2gE1D9ZtZ3
9FxdHGp2IMS3OQkBeahKIucgSd/UbGwITjEEiaBWKsrwqSb8eQsJVh4RVUlsrtx8VJ3+9nnNEAHa
s16RyeKQw9kDWjM8glLd+S5ZC98lwm+Ivk1dtZsyI1h4QG6Fetwhs0WWb51Fv2XKkCILpnqEnpID
i7/4s1ODAwrMyVaNcF4MTrpNRuxVa9cN1eKETEd0tygyn3HZvBvjGsouee4WMXVxKj+6Cs1tQ0gA
fpryseu7r8kEJw4TVt/xmM1o4/RCMVbik3L6a2rbV7TLYiWHONvmabwTXPuHOK9fCs6SVeM4PLwk
byyq+2Ob0XaJUZ2v64ltsWx5Ztx5r1hjyQGTSJ2gJtWYkRh16o5BEB2m2CMBSQlTrBPpV4QUo07a
MLywMScdU7/0jqajvKPVKCga0Z2MU/5C7hI0TKITnsABQzkwd4jn1TE6/3x3rC1C5aduP/RNeob2
76QpSTy5rwImDjszi6nxcA+m0n8ZwkoyjWvf8dxvE+a2GyvLH5MYzi3xBOu2JmFm6AmusFV4tUtg
xbhuqLaE36JSZgbrkv/t6XQbG5JlVy1T2I0hiLUdY/Es6+ZXNjAtYHxtHH/+cfIdjr4hyNvisUqq
UxNqLz1D9m1URzun7yCqxzh3Q2TfhquPuEgoHeKo3da5+ZSGncWMOPLiXeOQOxwWFggH47byS6LO
AMkwTd0gEk/I2shaZOHdlikvc3KPNqHSOEqz3bzg77V2kIniY0TE+yy5/RdbK27ei8a32CvEsKP1
M3icl164BKj06YN0uhC8PREL1GJs5sr4aSjyElxq8wuO9y8oUAgf4cMfTfSnCYNfv2L8ZRlZuzMM
rLmG8cj4kFavQcQP7Uwis0juiSzCDT28sJIAlaJifaxI4UElPeIFTpNtqu5zCTm8aukdSUYzO1m1
DC9S87eRyi0xPvWtaJ060Iv8mAIKOPhG9m5b0MAl+5TakCwCunZmC/LSp2y2x2h88uCNETPjfYK4
IISlyH+lamIwE9WvJAgAEB1s9vpxGGC9uxAfFt9VI16aPCeUJN+TM/88RwjJRUtbFFWqbsvstbWx
4xOQY3DD6OINFbW7HU02aFH4yPikO06tG9St+QvvCYFhJYLJ0SVgZ2Loy4imBnjnWWu/prhX/u+S
knYbh4gni7bEGdhhw0w1lPNYqElsq0jiGgoODJ6ivW3VH/2kE5QlrEc22fXGN4uz25pfYYEY006Z
jEg6sNXEfjDve1j42iF0Me+65ofpTvifPYVtn065le2VNRA5HKcviT3FNypGXlcM2XTMS+xw2kM5
gBPwJn07RKxttbufQ6LwlGd5+xzJGjb2kkTbhPJDqoHQHrTeLqLZCTgBUR3cfzzU6/N46XQLWoQX
Mx0R3v3AWTVrzldDrOEECcbFc7WbM3abmSsOEfDuXVqTheFJsgzI8Ck69SsRPT3byr10NAl6NapT
n1s3naKNRWxWv/JT4tHHWjtVDDcROIRL6ha1oIxRj+pDYjxVhr12smeZuTmIIPquam6dm8STW6MM
77Ev1ZdoCAfmTfOlp6a1Ez4Mwx1uYtf6SML82fGqd2sQgPD1+EVMx3pWPvnFApwnhd/oICNcyNz5
0iJo5Qdu0m49M8xfGW1d7JOBFrCyjPXoxJxc97muTzcDERmiWpIj3JYAxGRbeskSAi5pUuexC6cP
D2dhJI8KWf4mFGhlXMEZVJnzSdKqaKMSavjCa7DEfkyNJQWt/Gp0O4KZ3vvYX+InQaP5ipWSuBF/
SZey8cdXffcShvAm645RuOEX4tCDP0ylcXRbFn1/zE7egDxGg0pI3Ud5knhsc22r0AHfJB/GouTE
37oaDDYV82ifPBTD0BqHS627eyF7UIIgx5AvzOsxRi1kyexbEw37Zu0ZsjU5ytwniS+aTykyW1p4
/U40i0t9yNecqnBZjIo34TH2KBy1Cz8LHCDe2NJe7FlwbS45rPcNC1LScNuGzGP4KLVTWs3eQL4c
aIdsIzuyiBjCb6lMX4U30VruyCKBnNDCsV4nRkNrpt6Sn0Q4J3PvpSzi4Dw3ms/sIgWO0jXGuBvg
iNgzWQ0Ru/R16zNHcUHjU+nJG5J0hqPdsM9pTYvhAx1B7P6Ahjv8W82mYLJnMu0vDIPk2sa8Ll1z
Y2pJbGHDRFeF51MdHRBy2zhiHF89H/Z+rH21prezBQHeSPUsBgB0WkPyzmja3tudYPfdaxRYJhKm
HGFgjjV/13K7AF+6prv4BWOnD6BCIkJgv6w1bAPYphO9o6HLMbZOo7+NcXykDP01mPZnurRJmtTG
vmFn3lY3CJFMI1D6Wn0yXfEmIIGe9ASAui9pbVg6lpDcgpw1uulBq0LrOKYYeGnHsqjFQAnMcI+Y
+JoUQl/TMLv3FNdlmY9PIEfjdUGKExtYvVhV2iUUqmB9qr81LEbQfDLWr4yuMASiSX9QFle8Swd5
5ZbVZxLl7S6No0+sELf9OKzzhiaTTWTVRpuIZ6HvWNZbVXLxlPkpibUQwHbhoxXXd1XnxLzWYuFr
t1sszIzmBuRTvd1GQbk0g7KEJuHyT1l34lJ18XPJhjaisslb7ZQmJV4Ha/A2bpPu9Ub0l5aULjao
l0n3JgRl5bRp5XiYKdiImJyjba8qYyWZH2u6BTpBaFmgNU0wV9Fw7nJNbiU+bgvqQgz74Rjhlk9S
3T+yfou1oy1si1neEeVnbYiguQfxV52SWV41H2N133Wn0KGbxDK1JsjsvhXEM7KTMrFflNVzVt1W
ZyKBABXxngLN6W/tujcDqzMwEgH3b92VbvbrGeXeupZ9foxq9amn3iqZvG/XVou5fnI3afpFEx4v
i8t4oiSvNueedcXAsTML9HkjC5z3k1DW3IZFnAR95jJOqmnMZW+jNj6ZPcZtVnXcj6n27eCeuKY5
1eGMhw1xkraZf0/Ei9gZ7KYIn2gqiSCWyzw40WNieexG3k9Li7kjrYlJYNicEqmrfSshKOWmG5gt
AHEUU9iI0b4rA3me2zVblUQ6GzNCcWDzcP9yDD4cvzpX3VjBJqf894nPMi2PDGl0KZu0rb+dJH4k
kBy7UMhEQCTzkW15jdqKqXthY6xCvT5V1OZRH9+2TNHmehExJpx4wyRffEJo7xrZHnn/uNZn/Hpa
Pd5NoWDlQ/hILw7kRagSnLek2fBRJXQU/MF6BI1H3FzT74XtvA9erp26atAwO/A/xx4YzmGF+vCE
HR6QctWSOs2cHjLAUjvR/h7QWhxNjXnBKHqGs5LxP2h2spz0zDt4Sf3qYCdZtVGfAMRIG+xNDo7z
0a/3qZpvdCkY3fbsUzIScVXMIWFSdFO5SqxEJrAbd0xqSEz/HuFYvmsVyzs4uHs6A+3KUZFDOe/a
D1gbrtxikuOcjf2RWi8AU2Gf42zJi6IgHwnVBFnfjbfEP9ChHHeLlZa6kVSXHkWVFdbyxRng3WkV
7kmBumGvl16xRdu3darfoS4+Z/JhoBNZVwQb8WnSwAs55Jy8UnROAcuTxK2mm6+xmHbeWA2PTtY5
KMTEZx4zfK2L7MDGpz6EE+OQxkU6VT0U0tEfsmU6Zi+v6xrrgwRHR/zPSAehsYk168SzqCIWwdk4
mxYtKm3ru661y+QwbM08FCfvYYTSBb8i2Y8C0pDoG3yZ+mRygyvmNSy+c5PFH5pZXZVeXLrKvfOZ
GgWRZ/KHU++WrXR0kmKMTmkxmICfhBcYc9HsPIx06ATC4ja2q+I26eeCLDFaWYidHogJ/PdvGXMZ
IsFx2VmOIAcHl96/g+mnqy2yvkNM804VTEP2xTiabhvBrBtbl1QozeQeY516yPKABdqtXYLta47o
iVCImGDvlOVObJ9QNllwfDAi36nJkE9pzzZuUBg+woR0KApxl/Se6JZAmPrI9oC8iRjpqaI3cHEZ
I2OElEXgwG0aEfSyMUOS5FSJcQET0O+bHo8ezBq2ANxcQp3l0LCJ1VOTu+0cOQXzIKolcPhGcLec
7DHfIZFML6nXv5fZUD1a3ASSvhawIkg/jLvfRWs2pzi9qIrWI7pr8hnMajwRMo8ICHtWN5PbHekp
sXqOfq+ZvJzKs56tBvcC99HG/t/kndeS4+qZZV9ooIA3NxMxBEHvmZlk5g0iM6sK3rsfePpeKEkj
nTPqVvRcTcRcqOKUyrBIAj8+s/faauW2RrSubYa1hTrWXswOHQigEsBpqNOjAAtxbBxz0SDpXrBG
WwpJY7pjDf0KGe+9TfZGy0SXIJ3c1QqWGHGjuRZHXe/EvWcm2jupbRtJDbdoqhfJgPwhYR20y8tj
U9oPxYkecUwLW3A9iRwbPcU9kZHuZHkg8MTOInHERcECAKwnn3XAmRWJd2bBLuYG3uDIfRryKGAW
A0AspftWoDICdcOn5IBRqciHC1LpMylgcdKOwFQqvFoW4Esc8QlG9wvFY0l7EB5qNXjKTpVvkakP
Oymde3OjOwZW3x0lYdcrCsPU5YmEqRrRYAAjyK0sK/CwARkeg00QUE+hhclaGyPHY8Pwq0bgMqKD
hY4To8gZtFNuDShnkPD6fXJUGdrQ68qIRD8k4iC8qkKIa5W8z5R+LcTo5pkWzXE4UoQG01agzEHs
I6aMi33E8ysTis3ac++T2CmLnMq+4/vqKgphQ09Wed14UZshW7aWhF8PJLRre9Nn/DcI9eJDxua7
0knzi4Z7EHI4d0sTySE0pGYNAeEoRYVY4tK+FFJyDgJnScoAEiaD4O/MHpddb721Xbqt+1byZrN5
0LCWPuphd3XKBE5fDhqai8u5RQbzBSD4DOW6eo8Be1/q6uF3X4ly7i5Y+WlyeIsH7ajnHYEjOuMz
DcGKmW/sMT8iryR3bhiJKCKq2c5q1pqtgvoQz2JRqK5SgVQuWCzL6HwZei6jwj4Wqv05MpFzpZ7G
Oe/AnsRPQ5wb69XJQM8GqLl3MBW+LMzMlPZuUVGsYa0gjzlmciXh5sV627CaZSJdqAygy5+t4zOs
YjJgGgLkUJq+sZQI1hXKibjrJYZcEwSR6p6CQEGmgR+l8ivPtvB0CY5LsB6vgDpprIsHYJJmGbcG
cjWgLh5MbcdjtU90HfN+ChTTxC6NgdYJ4s0UDM++6jsQZ0yH4MUs1Fjv9oSiN5SDCKandk2ME6kg
zhmlKodSpfAMj8OJ6ZdhI6IdDnEOljjJRHv6/YNl+CT7adqbwQP1r/8X5jJpMZFSj8qzsI6xM4r9
zOf//TNMvdbx93+FkfO3/4K8G7uIkZnpjAzsjbIgVieWdGuZJbnbqbZ1SCxfO6V6gJK85/o01emU
haZYjVrIKnz+6T9+iKr2pEdqsHOSSl5MQTeufif14R5mV1iWuTd0hgbNlh961O9Wyki7NRl9gYiw
rr4yxReDM92MJvJ1CufK041YRdWXoJuRSGGxC0tiDUkvAzdCGABJO5l+jFvCwIf48TtFsBkDWv0w
w1uNO9AJv30guBdkw16UhCTNBfZxckT5Dqj3pZrG9vQ7M6jHhbntrfwUqUNzNlV98983Gf1fe4j+
4Ev6V1al/wdNRph8/nOP0f9itvAHjxG/+68WI8l0/mKbhqnDJ1cBf5szg/lvHiNL/os8Q6ANS9dJ
RICT/Q+PEQEpqgqwnxbVwmhkgJP9m8dIUf+iK8hXHUNXZIVNvfHf8Rj9MQzCwLKsIIu3bUUmJUU1
tD+lFfjDKDKSTWlZm+Cm07mD0n1t5HKTBuR2hj98w3kMqvP4p0/nX4Qk/DEj4f94Vf1PtqZqMHh+
A59bgpXaKDF25v7fxDD8u1fgC/lnyjC4ISw5ZmHRSXXYdvd91v7VZse1+a+DHmaS+D9yHv72HlhP
6KYpyzLc3z++wsisTW5AcFC381CFtSdEvba16d8Qzf/kAPvrF/RPLzO/0e/PGwaCOXDmf+jjgN1D
mwd8Qma386q4bwW6xf/6+/gjNf3v7wX4jmpYUPT/jHB3bGE66cCLlN1GgZ08fY84FZh+xcf/+oU0
61+/lEP0iKGzUvnzVy/HsSAoJ7VoruN1ymgLVDQ6Jw5n8OdOztpNtYk4bxY+NAMTOE5Kl1e5qfQt
Bd9yAg0P0UYGu9VchVjW26pZDepTAv3WadkK3NxLSz1fWawkjul4VyKxlsRPS6FiQRE/K+YKZ3bt
0GSNXp5Zz1xiHVQjtZOibQhAKGdLqWwE7oC6NAD5/Rp5+CndnH6HV6wbLjozSXSadyKqsCP4KxgF
y7DpGMP+6Nm/JdMThPzCP1Rty6I+3Bhj78lav0K6WqLyH2RjYY3MrxHpZBD+IvQarXMR2VW3f/VQ
biOE9lpzrH0oYb1NDD0acD6PAhRXBnOCagySAmqwZJ0AsmGJtGMb4TKtZMpcMC6UNmMIH6e7a83g
RmnM0H4WT/8o8jfNOEIgZHzHkqBk3m2wckLfJo/1Iq6/VYUC7diZrL8/gmQPE4OeRniyJMH5Qk1D
jl53T1IUc4uJEtW4W6azdmTibjUTQERiIxOBAaSD1tcVKJwIWpR7SydQyM+e0m72q3ArDsa3weYl
ZLsd593ah/Cgl3RwH3pxTY1XET/JeFgzDFok0WYgksQfu30G5QKLol7Hi6Sqt+AOD6S8UsI+zaRh
UvRdbhirw9MlMVT6NtkSNRNA5DldViHnvspmKTUNA8MicDFx9uwVazNI1qWI/ZOR1p+DuJqIY2ea
iWVprzk7Uot5lzugw29V7aYltGyk/WplAVAL0ptQVhHbhV5GOYQ1uNcpxblWs3ZvDs1hwpeYqT9r
5ZUyhUN1JzY98RdB0gMOjDxNeqnjEu1ghwjDLQMaw5zoP2OJdn3pyGyl5b1caz+1EBFkCOdM6/YS
31xuq6uuL9ddtQlZZivEYJPwSy6rsUqqeFXn4x7V5QppjxupRA2zaSBfGmBMe1Nqdd/K3UtZqPus
X/f1m5rZFDyY4oJuHyGargcdkli/kqLulhCnLZgGc3XupLZwGQp7al/tdHtYOU2/sRXfg72CxwD6
RJaz6X1Exrxh/RGgBTAGwJFfOEzPsq9zxx4T+KpENWIrcjGwkl3uBimAKA2VDfOUDUQmVACwKJNB
OoT0of4Am62DOcEFr3TH0kD4Dm7DYqZjlAZXUvTOWmApK9GpTjNMmtJBZy+xkHzdy7i4JParJruo
hM4J+YBLXsEYfMr0L1VeuJbgEp2svT6hiZgGBvjRVtElr7YkT7IY4efjVUi/rLDbwrRmwGP7e98M
3qwtcwVm1NBtbPb8AopuAYB/VDBmdOrHkOeHCD6RjVlJSu8FoebFvmSIbJv7KbmSGcTsk5A89ZxB
vvOHcK1rEDtMdDQEm/dIk6ypWRZYXq0e4nDTuQNwJ97XbkD+CesAKdc1ibjN/FWJgGD+W0I73Wni
Pn8N8IuM5KvrCS8u5xUvpX4b4AaSVwVzt5gJobwKECbJaFXj6AgM7t88qv7lMxeI/N+P9j89cwc7
0AJZA0mmsRVWUccffj88/uYg/1vZ8Ccn+59++j//v6o51Tmo6T+vOm9F9plHf6g7f/+Jv1aeqvMX
Cxcn34dB4oQM0/Dvhacq/0XFdgObzHBYZuHX+d91p27zS9QDFlXn7/qSX/q7t12jJLUoFW1yu/iD
1n+r7qRgtf9YQVkqEHpaS2oAenj+jcqfKqgQQKbK2oT5Vsb8uOnseNOCCkN0bGw5sYEYKUgwENIA
4mTk6A97uzKPDCFSHFE9Uzp0cUaEJhT2ckWAbrjvukzaGGr2Tvg1wC1pHNBOUCHUPuToLGkUD0vT
o8p88kyoQpgBPZoK35PCpsTLko1OoY6a8E2zlNAFPC57U/ANUhprhGBXUavpzgFC6U6FUxKmgQaf
lQ8pDzyrUEYegwoOrmP1hZeOzos6ONspM/BDke/pDrpxztT0llmVfpSUYjmpLLcEgmwpE/USpBCC
FLNHJ21Z+wynAVl07phA9a9rgM75jHSsi2jnyxiU8x5OOqCc5RBautcFaH+mZlOKxsS60wqP2fqN
WfC8tDFcLICT2zFTxuJ3d4TySGf2qC9qaLTUYp6W9IqrUW7M4HEMPBOSt0kbdo6MYhsZ7NrK+A1T
UowI8NOvYBDttZSKDfpCIHRWfFNySGQICrwBeg4mJ93TWLz0IVYwNe3y47TCaOgyj08OSlRV7hBB
oMd+Z5Q9DsbGfrC+DFYZ+c8pGno2kb6JvmU8yDDCdsMuVPWO6OkUtbitef0ok2yQn0RYfylI993U
QIrmN/q9q3XZbUcr8ai43lv1l4GujFiW7poU/d5n204WwF5t4eEzq9Fdcwh28iQaVIzjtGqqL4CP
SBTIZvQc52dSw2E2hrLyMOAgdsHFQ37HUjO6g15XjZva1G741p6VcNpNxLMnp4whYx3IVKvaxV4m
Qy0gMIuCj8e7ippJYVa5lc0Z9akRaVtkW4Q/IQ6e6RgL2WbqjHlPx103Vk2yaQnESJrkc2SKhYSb
sMKsQHzrW4krdz/YbBjLWG9zrHQgnMNxgsZ8kEDaHG3dXkyIpnChCH3pRyqh5mwZ9wQ1vA8wsDZT
b9/gDDAExv6opjxHm1Z+dpEVoo/uMX6plkbMt+y7Ie5qoWI5lC2k5Dq5FUQNIbyeLfhli2TOpPXB
rRf0OM+1xgFCPubLvlSRQITKurPKwhuII0bdQ25AKFJ/RnqtJtY1rtb4M4dUgHhn4C2PNpN8nNWL
VAp38aCq3tj1T3UeC/udzuq1+lKIu1jHs2zdN9LPPpeXyZzc6zQkxwLbYvmgmCuH+tvuGoX1dM/J
UGsPuYEu6EBmnEJ1OxTtK0B/FwQFyIGytzzYABcxVB9++SRn+31AE9gFBVroEZPuOI8+c8ntIsRu
Zhopy2sutGgpvaRIRNz0WamGhIvJZNlW6pvASqNNkF0rh2jDXHvzU/adU46ZFGSIO4q49HRnmLMO
ZCBT+aIvJOVQ25+wGFqASGYIVavbwkVgtj2kr03p7LuE0mAi7CHplJWkaP6qALdTNkjFNRbBbbGb
MMo40Aup4ba0V7YLXLJfTnxwDLBLlzLyhY1yOOd8zAQr/akY+nkagsvIybyJJWBrYLQWcUapDXlN
d+sKbUVhKauqZ0HAunYzkvuEyqFk7G58BxNbZSIrKwSXw3XoJdTrfog6j7zqQOR8X4zCSEZ37JXQ
+puSTP0m7VMGY6n8FqncO6RVgdOOKmsBN/Iot9VnqUeIwRTSUxK2gkNbYI0I8boPSrQ3Yh+EX60t
OgMXNLGELQV4h9jAj1bSKLGqstslJTT6gwjxda9jv3a4pHQr6g6V/J2blr7LtAkSCfoB3adMNVIj
2WSQ+KeerVaXPlMtOYpuUpYsyn+YNdkSphN2rs+arUPBwVVLjafmFhhtRLByjwSoVaPu2pSKegpt
aVk3s4l3yEikgdoISRbDPvNhfDVZwzGvZAXlMlSqBuVKoKIdGwEd2lrGYjzjA4wdAgoLKJNwvzEM
RdYj9kv0YWUgH1rJusqWoWwcVUhrqWq+jLowT7AM4Gr33XOagtgNfHMgzwDXUTUpT61NdKY3xcNX
gvrQdy9B2sZoA6YlaTzBErljRewX/6bWoAJXhnDc6X3XbExzVFxbcppjIo1cdzmOely93QVpqtB5
AMt18BpWWvZS5ZIFgrlc++jHF/BMylWSwE0OMlXfOlzVbcajRwsS+zBm04tsa8VRYSFFbgX9JtFt
J62qHwngkONkiIH7crpbRogMA8cEz6+HnMfBLsVuoFkiBOAP4L9OrwB1fRRW47TRR0HPacbvhoGF
ofIb6ULvBzRLIzHJ1Nly6+9soz/kYix3BF0564B0PWLlmylpXtFZH+RERCf2kMtUPlVmXqJpe4HO
OrCooxMODU57bJ2mS3YOyRRDHTIXwQ8DoBlTS/aqT9lBdsn21pKF7EK01rdgUNOdML/9UEQY3ftq
A925hkEj2u1Qy5j7ShguLfc5MjfSXdpu3LYYGFa1VeU3WQ1R6amm+LDgrHUC83Q19Z8BJkg0cNG8
nqEJxsA0gGy0a3bnYfckhuc64DbZQ7ZT0Dg4pz4P4kceeiOifi+Povyg61p8DLWRuYZ4OPgTP+1k
VwdT9WzYG0Td5G/KkPTkVtPCSyWHx9Ks8jM+VRpm8gk3v3/aZDKflASQBhFrcWzrqjjCCY5RBIMk
GcpMRZ+jlZ5tcmg54KL3A4q/NU/9d6f1+0MoE7P2+7/0QvNkQ+Prk2u6yM7ns7J9FQ1zHiTH0PoS
ijDYsgIxAdbtoemqXyIVCH4uhfKqNREvajGrNKvhSeFozspJNX4qBXLg1ZX9qQbhrhgwXWPn4NLw
C8A3aRjpR4s0n0g1NhUbSKqu7J260r9W6q5pInrosjlPTatvxVx3ScGp18nKgUvCtgw51Kqdgo05
a9i0jkBnzEQc37SCi7SrliV2R/wOagTRwoGGmg570iofFazWsLXWMQqCQB+h1aBMqfzi3op8mY3q
KpfS14xTaxFpZNkDVpBdFbGHruA1IPVooVrG01adsx8w8TH0/r0yn4ptXtSKjVnX4iyJiElg9qUT
EsMezHzpAmGuG/z+5KCaXhyfHQNBCIhbFDC5kh8yODY5/SlzyoSdNY4k7hnLVTjNLUqzEkZTDD7K
DxIPHEbBAEiRF0IB5KAVKs62go+7xX2R29UjzGVuRkP5KTeJvIorcn0ytV1lGlZqM0pWivUy5J+h
jXvCDo6dIrBDqf2hr5LdSNtKIUcAL8hsAOtZmZzSbthklb2uqmZjcLa3vbWpbB+F1bMLzQ3W+lU+
hWtBx90wA8gk6CMCi1sftkc80T3fGsnWIuadmf2FWxHxa1rhE5om1oNF7qw7iuEp/DbBnZO/4hok
gdSF4o6oMJSItp/dVRbOHP4vSCluBJ6tdC4DLH7AjQu9z13kS0vZ7hGQgsxBx4X2XcJHZNjefHDq
ueoxO+DDYZwROCRhYL3UTbGReIcKZLlEUxacR0trQMg7In+rLbTNBKt1NoPOqUMCgZsycogUUFtt
U/TNtyG+YVYt2O0tWYpS5dPFI2+ElQ7u/2Jmn2mMp4x6rCbcSmYSXQj0fJhUM+YEfUD8jtofGfIw
PhSLkrlAmGcfQr1mDv0GXhrqM7lbK2Z7bgdsBA1EhXk+MJaEmRWvY35ownZhTe3C19ihG+yJJZUQ
i0vWYCM8BAapLjChQvRj9YBQVoUoCr4jLq0TYFL8Jg0KSueNMLgP9lzXOI0kT0Zijq6IcADGaMQq
FcusSqjP0Ug2hrPjS1RWMzFApwaUvyteopbDk95V20790TIxMfRnrhKwg9jSULvtgClPwBwxJeaV
5NAQCbjoCrFm7YzLuV5YQb8U1DbTSFQqtpGuWJvG4BJcEnq9CnahtSEYYd3RCdrS4BC0c8Ud8KCk
ZRQ7haZBcpjSKR3JQ7Nbx4gZgPlFKC+kcCDedBSAhaitqoR9cGt4UvioO+eu6tPVqsl4w/9JmCWV
RGUfo5cqDs+G1ciEU2TBkvN125vK62QE/kKf4V5Vo95DGkUHBc4iNvBkTuWX44cKdgy7phFlZkU0
THyO1JVS1tkynIi64mk5uK1ZXuVhZBCVQpXV06vUZjdoV0yDw+rNHCm4OqpjhspZT3Yx1Fw8JvO+
XQrOJhEcnoV3M0U3zFhwP3bqZ2zUR0tgli1c7K0+62Ut9LpKfdbYZJ4dC2FOBKjQY4NXET8erUP6
UVbyE10USa8LJwAg0JIyIMAqcU3bqacXUTe/8jkzyfYq1cHtA+p3PZ42BMMS3VuA5s6zXzR7XGzc
hjHw7nXqa99+XZlrQht+ECu/NufLzKrRiNsOj6+Wj8dpgXsEtQ9F1JkIokCznTXtVoQZSj/pcxqx
aaRlpdCZEX2iaNn2t5fG8lMOE7M4qG1GhTbmb6KRtJ1TimWilJuwNaTrmDgkP0tSiETclDe06Agf
1LBeiNEAwUCddzE54dX+IjqSF9IS1X6N0qhi67xMTQslBRNaYREMFyesNDCrJQK1ECUk0w8zuZlB
vbRalJSFrzPiS644zntwU8UqzxE7+7lKw5GSNE2GHyXiiQ2hDT+HCNC8Kpa+qZ+VAcJNZpBsj34F
sEyGnp06ZM5w6OmKjYoBY7UTRX7GorZs4ycJKm5OIhEL9pBxrWQuau6tRHs4GRMX9uM2A8IyBLC5
VWP2DSydIu4G5TNsT120t4c1D5iJX3dKGKUkpTgJVrcI4eM5Ce5FeRPWrjbxMya0rtHPpvoU449A
XB39XHcX6NrJ+OzzbfVaiKtvH3CcNRlHoXlvIorN4KOefqkW5lR8NXJmMSoPllSCAA/2Ad1KiV5C
DSJiaCERD++xuZPrs9R+puMZSdwiZCJTFC8xC3sO0g7HLSrc5GZkH3MeAoENtnRaoa/ppwdD3lZa
OulTwhRIeAkLFa4pYgt7hGj+beTMTnTGDXTlrszaKvsZGj5hYSnUKwtWwEuQPDL/3kHwqmfl69B8
Bs4zhrYE2jh6S/xfvvSN53sxqI8ZLmeBAxU8fbhVFlWwrQcIVJ42rogFXjTiy+dlcz7vonoYAm77
lciZUof25zntzrA3Q/jU80dq3dBC7Yn+i/R9bmw1FDAhdJg8VcjafJvLlDBeGQe8GWxYQ2szQ5cM
ghYH/zROnhHsM3xFMtYPvKCoUMBzLHqAAxGQmHZAirxK9WNDTlLHM30Tw3OOX6LkLWYr2A36YiVj
75BwHPTaZ8bWRGKv5Qy/evlQC0zyoJjNm1IBcwFh4/ifFdJLbcXjXVRrgikaXFV2AJewjLy6xL24
MmrG0vOMv7tYq7Rj/gKtddexhuo+66bi4YUDQrnazikBzE4cXWoDPbL3QXTUxafdHZr2R6Se28xw
YwU7hYq83IWUUM/xgfu+S5HM0kmUYKOGzxab7uB89QAnVCVxQYd5THHiV8FQab6Z30PlhpUI/jWa
U5wM0Xg19E1OZcRcBHP6m5G8p8HBT7/86JJRIxVNQdTdF2KOPF/72sGe9pP6LLloe2K6y21u7xVk
YcG0KpsvGeOIhfD2hJBG8a9+goaZf/Kkb8k1g3bO6ci4SJMuQWNsS4b2oMWEupOMvZyvmoGDa4Gx
Ra6gRD79BJM573NJuJp2xGjjZOuO3mGy2Ip9xJS9+roIfhqMeWSJnMkR7f+l0/Z4gNJg7+g/FP1H
jEmdfhY4FgQTl31R2q8iaeMPO6v/kZH2R8Zf0NnXCh1TXd+TWRY4kUoQnjkqBulWDr9M28cSbFMm
n5vgTmsOJdutBdsY62pTqPi4YfTGJ/r1o9e2agshfKc1PCwG+wRawy2NTzkisR4UgYTCHcBX6azt
eNsT0j0hjQ4i9H4IFK3YRWULxFJZ6/0rvycLzoq4GJgCJY8nuwMeoiveyEXgkc0GacmkhgExm1fe
o1Mho6ew6uXTELw4UCOtG68hOyfLAv3wYZXonCnzwK25dv6tVnclBrV9LSjZhX2xilujvWpzcgjl
to1YuUo2iCA3VflwnB03WUB2mrWyshfVf8NtH4qfTruXVJTQHqwhoSzb8eKHDwnGP8EkcxuIuC39
1RCmQp0ZXYz+WpcH4RwK6+xIb/JIrf6zsq6Kfmm7LbEDAvNSh2UVf801bShT/de0OubNTmJuvbfM
12Q8k1rC6w2ZB6TS8Dc1DpQU3oBv4px5Bsl1Uk8gSId4xwQV2bc6O8pgqVYZRxhQineTvEhpA9pi
yD57FYO1Wi1aUAb5EsQli0U+ZQ7AaEKQXh1tg3JbYKC2YaboB8UndIs/S0TDqcv3hDFa+q1WpZWN
yqnFHh19dtUlM8mkByigXAtggNh1wbkfcufolMesvCTViTAX3qDc3dKGLeOad2SO0FYO/XCRovcW
bU38HVegnfqrrl3G8vowmA0FnMMK0aturn6WwXvXXzloxuyc2qc+fmbRfsLSrT+a8iAV26FdKSzX
pm0cvprDoeAh1jOayn5awW107pwxWYaF5KiE+9a/6iWcenbwLMvn4zVwKPLwPjF22k/TvZSCe86n
3VQ/iH2bD2RnGZJzWsoPu/tS0EoH5U9z2mJS1ghJksZ7Chu1X/rGiZTh0lwrMrCJVYKrvti3wZoZ
hTuBtgq2Y3xSk69c+WTgxb/eqe/QG42Tnlyy7A1V8YpPyiyJCIYRSn5WlHqZGZO0+nMIHmQN6Pk9
U7YqVAOT/kdX14wt4S/R+PExZmGw6Bl15Pitet5UHL3bMP44HdYykWTFuoxuWnRQtBsAQyixH1H/
WlM0SzGTb/Hokl0WHM3quxIwCl7SaJ0n5yam60nm4dJiAFYQIBLNCMMoxx/kJsv5NziVKHvA81sE
XDgEmi396sQ9whi+CDZ+g8Jl5YhzxvAwFjikgGamT21Ycf0sGfMOQcvAcc+nTvqTVm/L6FWhx8+d
z669sTeNSnaeO2u68fzik2l1ZJl3vpVpwIKkbPRwZ/dHxd9DRsii70Gh5mFu54xfLfviguczz82x
erXFNRnONtU4b4mvYJoV3LAVx4XUzg9FVvn6uPPT7Th8ZTxyuH6LJ8++WOYQN9fERzfpZpQehvZT
CdZErwi0lbVnkauirKz2l0HHqrQwdV+E1iKAeE57SAWd86ZbXgGxqoTD5Y9rXzlz0wWE+kF2J/B5
xKAAQRnJ5wKrUDd9oQgR0ndqny3nqJt7XlSqEWPAFzkYIxbuM5/s1Kz93Aulc1DyGMPaJvGX3lN/
zUSNil1NT1yvLGvNeiWYhoypWyg7uX/lOJ3Ds5PX2DjE881NQpS5bo3jQGGSwoLJexiueCMXMC4w
rCB6ye/UG5r8NWBShzjJBSGv4TgvkpAk56xdVtFr6Y0g9iZoIDNK4lUtAy4lWn/aSEJtuVEDi1s9
cWN2KVwNFNa6xhANz/V20O4SmU84kjCRmXi5dDfN2S6FEDmgTsXnxCRwlEdofLJU9vv9pdHB5xD3
2m8JBObJLBNJVUuss+7WnKiHMmQ9UTgPSII+YEBj8l4IAii77LuXXokHx3Z/zcjlU1ZOwfyigWGQ
3Qbh1cpBZ8qjrAf5WImMpvMxDp89X0tAt1aSDbOM+wtOlAV6rZVV7VrTQ2E/DK+ZWJrNt5xu2nYL
0tIMXJYgjNPG8TqUK5l4WTv6aVhHWDWuYa5ZDnIVa/5LWsz5g/S3qbyOauoQHohSvhLNrylcBWLd
ckGpNIYh51rhGaEXIv5unn38ylFMssTILrH2jx0S2OCoIrlWIMC4ebAsgm3n45qjfmOI1h1lSrpw
Galrf9r609G2T+wWrWZTc4nLtwYhloXpja0LMR8MnGEDrvm78urooOZmMIW6J1CPobROTYSw12DY
NsEmwYZX0chVr1JO7NlRJO+1hZRc3wA0bIjApCIGZxVrrzPqCDv8Xt7Z67jejikH/b00vrLoYda3
orjI06YPvUL2NHtXiC3/ELNYj9beMm4TlQLWgf5e0hQWhMsQENm/dNKmMU6sH+YYQaIokT3E70Ny
iZt7oRIw80pntpAw/EjLFMtAt9a5D3SK45tmfTbZXskIDYP7HXlqts3bZd5tY3AeOAPSAXQ2Hf0w
nYV4ZOld7T4N7TssP0gQoF1AtZ1vMFNZ4aU2D01zIO5Q/aVNoN7e5IJtlcz4Jv5Vye7sJtBfzOoi
oluavvrlyUZUgsrJWFQwbQ7QCZz4YLe3aDr3+s8YpGTAuAVGpmcqd135Ecf3qDva23rjx2tlwYaw
cJ1FRXuxHMNje/DNPaaHUtpN8cGXj8Aa/Qmlz2UafjUDEVM6JzXmFCJmmHyJzBPUXcW+iD49lSWu
Ruv9Bl2EwIo2WpXijdZNlffwKErkKDkZMIbEXws9YyGHb9g4ca48JhBrNE2uLj/RfvE7lgx7WA9u
sS2G0ylyTgQjLCJo56xjHUzjB3z+kYUc7WwPMEx5E5nydMrt4DxFdmgEFc8mTQk/V7iVwTmDMpDe
2uKpgSy2nI8KUxARYPm+zs9V/AwkMlfpU5JfmoMz9iLGVd/tZvF65ZLzqpnnYJ7OByNfI2CemRnC
+woOkUY/tUkFZJ+12sH12zXTR2fxGXF65lC+5IutYFZHibSd6y/QG7q1p1Vhrj+dO73g7+yRclc4
FNwuW+IDjcyV2a4acaR0N+4juxAFKw5Wo5pGStUpIj1c7Yu4e3TSW6QA6pOh+IEdGf2fGZ1AHb/w
gWfDixpwG4LOXqrutNCrUznQGZdYw+iYMRSkykVVX9TwWOgvQ7EmDU7Xd4G+T3a+eDFmgzmZ6um1
SU8hm7zAPMnZm2MmuJ7h7tzt4BeR3nSd8DyGd0KeiQm+JMapm4OKMeC3KhFeeA+6mPlRcUtCrGjp
Ocl3rNuDPaPd0ZUWnfreEvH5YUSvI62xug6Q3RWe1O4rBF8OXTpvS+PZUaPh9KmIc6yO05Pznwn2
+qsATeCNXuMWcCDjLY9st2PdrP/w0YCCQ3AHdTdVRLtu6uASFke+LGipmAmm8EXKWbRCkMh+doSN
cd0xLDiHS9prCCKe5BXdUncLyDZa6nH+ju5Xw0C0X7H0jx+ltdH8nTlXtM0mdV7JUORCZO3J//zq
p5m9UY8Uxa00jnK0b6XnTDFn6X6cB9e7WL5ZGYBAiYJv/EGj6o7TNRsowcNfMg8BQbIewtqD0zO3
NS+FfeApKuz3qb1MYCjkV0fbSh4kFlaqcnKpLD5JiAXUpyvZk2HiMWNiseHqpOQl/WffYVZOGcYz
4mzFgwxHQ9yN8t1ovRBj+Nx9xZesew/gkWfSjybCOakS2jQeWOTNl04dLQdrPweJp+pl7oAQ08Kc
WUTOs4wN7OOILlGtArSqdlr8LqcXwAXq8GX4X5EtMwTOl0SSQKOU1j2q0jQGPfWhVqd++aWyxjI8
OmTxrHwc52soRaM4KDMV+0Vp3gntsV9l6SCru9An0HdeQZT69j9YOo/d1pEsDD8RAeawFSlSwcqO
2hCWfc0o5vz081VjFgM0err72hJZdc4fF/t1ISan/G4MUqu/0/EomSeHDwHHbJ9vkugSMWNUhAby
Bxihs+O5koRhctNhvxwuVfeXtn+adZOBlAfkMjbsqtWwbhQoWD/K5F0Zf2eh/eQGxtsWRziDvlt1
W8EsEA2M/py01eVrAQBjiiCiEMT4+SVZW6e+RPlHxXNQqhI4urcMLnmB/NjQg0BhtJgZ0qfAxUjm
oP28XMezQi7oQrzHK2+HEgZdJqKueet5RQQT9ZuDRzvhTqleO1JCI+Ki1qp1zukjTeLbbH1IzrZc
PUTN8kz8+KuRvFNrgfK01A+cb7n2HrekX92rhm1/b5gbu2bn2dj212yC5/Zew/mpEIw5AtOpN1ti
+ZYvsuEXDq6Tx5xnwFuEw4LeUCXJOcoQGZ5I4sAmveHIKrhHk2dLBO3IUUS9Iv8YjKPL3lCpb5Z+
N4gQ5SOVp11V7QwmjsEjY4qXKiEoq7A3Wke42wfg2my8KgsBtjviIYzEXHeQF0MtZi6iB4WFHC/0
D9jJ5FPY3qKIosKTbBkMbYSCpbmP/RF8DMA9MbAZHsig8rKKn1b1OCA0ya//5HTX9FskYmodWPlj
kP4RegXOc40ypLtwAhp2eZV0TCz7+nwnQedZHTVUrtWG8RUoKK0D2nUopACChqizqh2bQ62eQjWg
n6vVvuTnDT10nr6V85rqKio3zfGnyR5dSCRifGJ/NHkVGtdQPWqlCDx7S+sNY6nkbNr5UoSX8blp
48983keI1dNvp0J2GgfK6J/s6RDmR4dYOmJDSDlDwc4j70A6clQdWLTbP8rmSPNwzHUU7ns0oYhL
J0rUiG2IglxVvBxCB+ZaTZ8BiUjKEIDLyWCQBEEWG3YVEhrLfhuWF9t8K+V9FLS6J11rqPb2rqVY
L3LdVziWpBW/F8+gQ6TRvibgKpI3TxzTkfZV5G/yOgNC1jHtvgqplMRoo4hDnFQLQusaeyePBwAn
KKJ9wTmSFR882C1h/xV7XudshvyNxGSHsHEcavW+1U5/77L9lXK1aAIT7c76tJ6aTcOi/KyB5oG+
sMrq7/Ws+bSPk4YBKrncc+thWBm5HBfTOXc1IONwG5Egs8lueTpb52Wa3uMUfgELXjhd9OhfjwgM
GbGBUVTp+UN4UccMOkI7WXycyeocGwzVxLdzBarMKY19nZbb4i+eXv+MLi7IzDfXgz863rhiQtIl
UFSdNBV07WTmN9AqqmIT+QVApP2K1GRl+6T7VX+pTR9Vol295UxhYR26nUXVS2SuiSPgXKs2ydr2
WnbklvwdiWEt0wLZbVcW3/saU3x9sdTf1EXA0x1ytwcPQEU0vObi5YZa6Cboa9o8ZoYiv1PO1XyL
5PW4ftTyhtJFAHmQ/b5BBsfur/oazZQpqTPmCkLUbYpzz94vP6TxfXgecgECmDliuFelJF6U59SF
KyaJEOfBYHBL00Afk5M+3ZMJvSEpcUX64bhEq6on8etkbCAd4aRcgiaZcpkLgujJ1r5VDq240In1
U8MPXIC13mKrTeke3bXfQ3Oo+k8+KnMAx9d3Ks0hDmEL1aejb+DEKHbg7XATLBRa/6/roeLmTz3e
I9qSWIP44weZtRpf7X7Ufxfp1jcn2/g2snUy/4tiG3DnV/fJ9e2vT+dBEqZFzAU1ravE5Rubt3W/
6fb61qSBRuUTdcCv2bbXRrgd14i3Sb0lNpDH8E+ZsKm/RcC3jr1lxprVCx+DyANX3Jo1HeO/wPKV
b4lHoqAcuKtuxEc96Znw6oDkn2qr+SkbSLNZ6PhJSWyjC2nLV2Yl16g+tupBjj4hAcZkA9raVTvK
2TosqewGQ7PXiSR2O0JCgmUTbpkYWdi5GGVukyjbTikeUXJSNJzH2nybokcUQlTX8LfSUSfUJene
YhOwKpG8PqeJF0i6fp4HxGdkImZPZgtpXkGbr5IIRyJjujm81WudsqBdHJQbvdxVwYjsJRidiza/
6o61MrAsZMpVBrzIk1+VdBxtDLL2BXSvUo/IYkFARAaDlnzp33Q9qgH3PcXZywpzCtndENRwpil5
Auzgm1B6sY1PpydDo35PX/XqHM8f4vQZMnrl93owruUnJoRPwnlXU2avbLKdJRS4TfNKMi/5hJfK
00GrArxLXgVi64cEhe/MUFpJMneI9WVOJ80Khpax3MBZxIyKWm074gwjCmZwobWbk6Oui2pLcYxc
XMvpVScsVbuF4bs2v2jmzuyRSv7N3UEpf8zkrimiURoYhaqPv5Cqwfn4j9YS5wzkAADnGAd2SmaM
aAKj+kqKR6Fx2A3/kIGuKPlADkx7B1T0pVyrQZJeHBCW+Kmu6cLxilgn+OsP5IhZX9JPo4zmbkVV
zLIj8ox6hwP9BqglzjL8nBJ08pEow9yocU+BK1KzQ3QkfgVW5SL8idp/8vRWy6dZu0xPad3yqNTc
7saqhNk6G+aDSh44wz0AB8GyLw38ZsvCi7rFAx4FunMdL6o2zy8CY+b5Q8/9nJDohqaAtPprMBAN
tKwXn01xNabPpTmFnW8jQ9CUXxWxk4Q3JTwUHOxEo7f6K1mTgBQXGZlgDO2jSOpespqAk9HrAP/c
GE0pQMCLTlyDO3hoF1fTyWZE3sZBNT7dXtax9iargQqUsjgQbNyH+6nE5YVAA7NEGpGiUt3s/p1o
yiCiq89L/PHX+TetDVfpOC+BYLG9t/1nkXshaqkxkIvzoP3IEmmznUZrz1mljlze9N82VxhZh4T9
UDeDRb9sVa8FIFukh9J/dtaVibdhGYnXMi0JeEZi/YpPKlZ8xX432eq1gVHKIO2PSZ3YDzOg3QZe
m6RijxdEMbd1+xlWr3kRlGdTuOCAnMqCCUMAxiT9j+1GCv8lxiFKtgjjeSIo4ZX6PZpfWg3O9G+v
eFIx71j7iStLcU42L224gZoBaT+nxbWnjsemmlhfF42n8MfntwoWvhU5KF9QQEhvaBDjHCv1lVWu
Nc6qZFtJVEUSSLpiX+kORASaUhB7Dm1evtSpK5tiH+j5kLOEsWGSCEmQbxMdDDrKXDRnQbwlBxg8
JWjNQ9/uY1Ym7UdvHkJpJqNa6ntuIwUwdKKOE8bT5tiJPsyCWYYfXAE9GQX2C+dHKOSqEvMzwYMW
Maodu27EVYNLCoiQDommoettIW6lZ/F5fSr3NlN8kEZ0GBvFeuT6v3C8ZtVLpQd6ea9EkCrloRhv
kpfaOYxU95RXAZjIT2fbPVmtiUtR67fm+fksBIDjN40/sCw9P3rrt7d+quEhq96gHlA5uqW0az1M
hLnHpwiK45H97XJMk7VH2x5OHcQbJo8Aj23yo8fvz/5y/RjSi44jIQvomV4z6iwseWa2y3HHk4dB
quiCRpZEjJuI+YC0Zel5XrgVbOA9SsZXHfZCTaS6QVg8pZ8Mlhd1FgeuQ3cuX4LR823HsJ78Tatb
g/Vg6EUXHSBshTZCjsD527uJ+IYsLyRbODkRGLgmQHOlwHNXCkHsYOs7A669Ibf6ED2P8B2A1QPL
An+o6zAvQdaRcACFQ/BG95lcLTtcjcAf7VrGq0cuAqAjVrzkYjFchMPoqRgY6NjgXwyczle5CtFB
jC/EjwLnniPAziWIaf3g2i+Poa9BgryoXzUzYoz20UJHnz/6lCRSjkuP6yBQnC+QAojz1zD/kafk
ZYqQRRRXqTuDfLlJtO1uM9Q3wy3XpH2ZMDiiJXX71ewqyq/ZvacBp293JJCbwYDzWXcAjMh/BMc1
HnVE6xLmq1X4qKX90p0U573A+aWqHBryPtTZTqtbjbXtKXPNk5UJ+iD7VRPkCEPSkYEkoZK096uu
WZXaZ279s1rQQPncsYUnhv8cPRDj5wPAeZXeCdlAfEF+k7VqCk8ZNyFlegi2ncUI6Kgh75LwLs7V
mB+q4X9kQnnzzK+GoQwhr6O9leGfHmmo7zejc+hnwYpxsBCyw3NA+GMQ/43WGgVAtgS6SfcjMOYY
AK0JnCf+9/8LRn1HE5RuTQpnbv9dqJCNxcaRfkRhSjn9aJWOq29nF/vK2UY8xP1frN+jFVTHiRW9
IEo64IeuD8/VyUEm1UTfivWGFBLNWhRx3KyWchMRP0v8kfuk7KRhj1elu5HuLBpGeJiq3XBziAtO
ci6A5JrEh2w5aasB4vnzmf8Dx/Yk5Brw5ND6EijESRsuNBswR4B+oU90UJFEFFSIiGc+1aj8Y4ud
IBrEhUImju225BtvCM9iAT08U1Ev9mPJJvfr9rnJEbiGiG7WUo3G7Z8dbWBGAyYuY95P7N08TSUP
LkPXYD295+o+/8fVoazJ4Gq91NguIGUSCb6SzpuIF6h7EE7EpU/Or70TEs0cYdZkwbn5E+Vj26GC
e39XuuqUZA5ZgSRWCm/xB+qWlRYf6WnkZAaf9Pr1zCYmww7h+5Q8swI1xWWDON2TLNZf0EjaBJLo
s1cvyXyvy18V+0o/3U35lcwV+MeQxJXmyNQWFtcEnnRAFCDAN1ODDGCzk4vvSNqQJrPqkxfiMLrn
36B8zSiOnyQnIzQDtP5reQQwKLt9fSdNyAPOUuVP4qrXxrJHwYo8kex5NpgR0E5bya5M4eAIJpMP
H8bvXH8Q+I5lejuSXHscq3dTQ6bWEkpX/WJRapzAwBI5HEbUJ3zXde9DeUSKpz+/KvuYBLpnWa/T
xt6G+o2gdjXZLZ2JpLcVffMEzCCRuk6cy6xCJR4YYHg34b3vyRY9CURYTZCrcucY0bs6kH8S/wzP
bwsCYopoMc2pvC9f+aQ4kQXiNn9Z1i6ZD6rxuoQPQlBxk4v/tCPdbRCGAjnQZNOrzcEnxVenSr2Z
pU7ZIqla5eaVLUEndT30VG2POtJUPnXodSjSLPqbkq8HTK25VXykeSwbT1UEIm1JiKLBRPzIO6fd
TMTxqX6jhWuNIwqFQdndmxCADuqojG8JjTjqhqRWR+AdM3TwRMAOCJakJzix3qzinV1gRadGihFj
kwXPLEDUDi/FSLyVJLfGkoKkGdlqIO+KLXmAqC/FrxJb/hOSo4i/e1SN9xaGepGpHdF+exRiVnxf
2MRpxGCI/Fg+IQ/b7EPh+8VohEA7j1lw9hJ56lHpYxBYOjzuObl4Xes27XGYHjPr9ByI/UjjJ11z
GcaHxpuQgcJEFXCWUAvzvAYiemJZxtEx/QxITsQilFcSSC74snkWV7cxHO/I43QY8mx8ZM17VJ5b
+cTyrWe/scTIkb7Hy5VdX4m/puZG689/8EX/vMJJkmWzwga06sIWFs7xc7T2G2s9wtbt2OHgsqXY
z7jEW44E7tYar3cz/hjN4ImfBYAV/ZoCbNmfxFxfC9RWEpxQHx1KxLyVsOq210i9tFCaCifz8AbD
RqcOZj8UsNLmAVxpMBHwJo467TikwEtKAYgKKiujOVvbi6vZCF4DqT0qFSc6IQEd+l7E8N03hbuu
aD7ws4A3UQF8jo03uHjZ3s8Vg+bz2Eiv9Sy7PG/htCsIHtMO3XwKmRXbT1k+y9KpYPkr9J2V73oP
BbNzougCKv2i9ptwIV+83nZAPLC5BAQELb8l/IfAmtZ0XMKSPnEb4W6aUI+rf+rz1sh++FVLV5RR
FjDRNF+z7slx+apZvol8GcoBuCOx93V9NOUtcT1Mn4WH5F61ODJk5pDlNsw3cT7qBFSy28XOyvGw
7CT7Kj1bOo0QgUWcNFZQsLe9VG/rJ2nTGzwrDEJ1dc3oVSxQW/DeKRPwz4dlnhLjZiFZzTLVDZN3
zf7qE21lAUmeI3ude9CIkQtBJGYodGdTds9QqXiTXyfbXLxYn/jMI49OSYJ7cZa5iT9oPkZ2TO5S
/Nupt8RivTmn6Z2+z9WzS0AUqCksQjBf1AwR0F79FSPg4YggLsG+U6PbA2F4huOXQS8Kcfy2OFnG
Xin2YNyCw8AuIZ4ytFhgHuu84i3ZliAlFY2ZL7RaWWQnwSBnzS9bIE986vC4Jz+4xOLY752TYiCC
o6eY0aS8UkdCs5dHBhIyLcZsD+uso++6gtix2B/1D2LcG/s1Tl/T6aWbrqW5eVIaS7Em0wJyM6Qu
zhYzTnItFt9ULyl/fyGf0Owpess2mc7GTgp4uxHRs/685mdBb9+u+bb5PO3t5GylRwWUPe264Z0p
HsXNylBcMQhnAwg6Z4cz52DADPCz6po24Q2sq+LAhY+VfFhpbCV8BROWNFs89QUL0MDo0qVYQN2o
2bfG3uEAMXBNfeMrw4hL5jZqOglYwx5XNpGNNIwooNvLHwVLcP+Jc214vZrOZMNBHlHdxuTIj5j6
wyad/rUXcngY0nWXbTsr/2gZRs9BfwmtWbNFGy0nUFOTCfiCG38FxYTO6raYUKHjwQLSp3OMiQGr
YZBQo2EjthUE18h6uYaLSV8U6R7Wj9n8oh2HVadfW6G66lrANkQ07xkTXxW32DKggi22yAV0CBPm
Slb2M4/vbEwbvaYCdfi1CIwwXzhcsd7w4g4bk1qVoGY+WZnBvK6mmzOzARRHM9nOsK/KV858Bm0t
crkWpsQegFU6UaPCNejHzxdMY5r6lrEMLVdt+KVPLTCqnVj5TOqpASIIiAXhQdpOLm3aAjHz/SOy
i7N7o4G6Ec6qgSDTR5Tg15qGj0gJGibCW0TiOmdwmZBZBitXyz7L5dpM9y1DBBSd2CuqhfmHgSTP
aDqGz5a/aAp/lmen+RQDV/XLEdclX6nFkm2z+xW88gKGnzxOYWiNaaSKj3aNFqY8ShGW1RghePVY
71ATye2dLBW6W4NHQoLKDGfO+GJskfB0+Nwm4u4pEGCYbcIz4YM8pgW6zyB96OE/BBK4KMlk7I8o
wcUFLiBr92HBksjEIv+HoLUvjfloCEWr1S8tgxzfQneNw5XHoM+D+V70t/Z5lJGmjuU1RXtFSr3X
cnBCTLlaDN7jhh7xf6rbArVeBXEkuqB6xObaubQQH7J+EINr1g91dgn3UE2hxHnaL3VPdXDG5cho
llQ+8hcZIYRDMVaOkua/Y659q1VoNVBO4X8mxt5XjI1j/ybyLi4uIUVfsO0FQn7xnjg2yiBWJOoZ
8585SSF/kRvfWjf1Z75HH7RiXqEf0Ai0r0giOxcudlnRePc2DWgmYNbEcbqAAHWtEIawsc/dPYHx
oBln2QnCuwzfKx4IiTCYpYJX5XfntUFFR7Z/IDiEuN+N1V9d8lV5crzVrfOEusfgZxpfCaONnHde
2Lb4ZveptWtSvYJSYQOyJA4wUq2HczG9qhx9cfdm69/fM1B17Or6O3ZsN9L+en8ElS0xYB2j1U/N
ktrGENFj68IglYbXXvJYaJFlBfRPhxx9i/p7h5TEnPhAEZ87/Drk5xPL8wONvwzn5nnoqnVOW03x
24c6wy1y+/5hO1uV6Zb5TWmJivkm1jjaarwVHwmSe8yh/xRIqCqM1pTK89WTjmxupU/OnHomd2eT
ase09OvuXzruxvLIUqm9MCtwt/5qJhTohVzdutoP9WmSb4L9TzZyHcEygBqOFwhMoiRdErSpB32u
xwaRobHLOEl0/v81DxXvkBBrADJV22jTm59G9P2EGBx5gZ0EQAH3LxSKK2X32io8zQSx0dbSsOPM
082jTe1l15yEtoE+bS6vd0ehIoQsyu0AkcetsgyYkvjzeSP8Z0A5hOonLBNgpUlN5IwwVAAyauA5
G4ZTQB+l2RuEc+vh3Vb+loJ9LEDDQQrfARUaiMvT/en0YNp0m3HedQvRuojE8+MQiwGkSFBFfrbU
iEtBxpFEiA8C+ve0vnX42Z4XwbpIBQCnjWQL3ucDVUBdHWs8gvXwDeBmWNs2+QBQG1P2Td1HTMXb
bNMODFgvDvmU2mUhu9d62pkAyostSdRScS6WbZftaOdq1X95F/K3ZmgS0jYL6pX3OWot8wsmejV0
e6a25NKUihc3dBnW0PNI+KPcZlW98KFN6Uu95jadNwK1Cft3ORaNK4Iw8RErkOyvxdiZIBMi7IKi
AZO6H+vFKSHUOJ0/MiS6482c4fY81oB2YHkK0S1C2Amn35FLeUHGJTWvOegJq1jIXuZR9NQgpVEv
mhKY9PfITB9MXWL2Q10+rqXoBTpUnProXRsihDQwoOFaLXsre2llljtR1UnM/gH9igesLMPuAjdJ
+YOECVxbH9aw7m0fR5ZpVEgAb2iHAf5VbEJ5/2n+qQV78razAxm+cSEf2ePeU3CNF5sUCbiFx5lo
UcrPrs16oTH1YLcBzdB0hyEQ22BuMqw/4ZKQjpnKz8+2QeEbWiX0OeRiqfY5Vx+xfeGRnFQKaitC
20yOMTDMlQ2K8WGtiewYXxIWQxlyNLuI85SLa0CsMP7F1VblmGLRI/2cJ0leHWhI48vm89N+Jefb
bt4dZ8PuV/KvFBvKr1yj+x6Q2AMfx2y8Rvmv9wn6CDnv6dkUCG0QAiNiCxhCm+Pdxqr2g/8ygF1k
PZnX3Gv9i9DF0Z+uIW8YkoY04x8NWYSysntgS+0uIPs+fTX5U8MB9fiVo59cEYSzJfj0CPaJUUEw
EPI1bnL/qQ5+Rjd5EgnwhaY+ELjiKDsoNsHXjGJrGCctLvEGIe2xhbruF46RM9gytib/xQLIUJ4q
lAJcsuSXIuaKg5RBPSey/V/kXFRlXn2TTqGde2dD40DYHsIf9ov+h0KUjLL1wObPAMxbOOuw04dZ
D4yarMCImXXRbTYMeUyMI6n0ImoB0x4g93+wH1gKu1bX71jhVgQSiGW1RUnqVK9t+W9+b8iHJYoc
8pJnQSFJ1VOWg4HWv/1sUG2q75bLjpdfQTEaSqHK7+dhLr8LL/YNDUI/87BmTtnFQEAe/jhOT8qK
vYITw+XBqf3PlraMyipfU5ojVKE2dpEhRCXWeuazbJ8ib2dgZi6w/xurDPmMWO3U8IRJ0k5F3jvw
VFCR0pzt7jCfKdzYFPq2DchaXvZc+1hdDswMoYI1njBzezPUA9/bOzkIhEnc+d3k4RCKMDDfAC8s
ibBg2Y6/4/7RKff/0GnnrUO0RrrIKkQzh1mEh7tOzrHvuOrovJBrwfl1MXmnC+WoSIeJDrzrVJ2o
B/GZmRgSDAqhQmDJBqVj/spdlAENPZXQjUGACc9ZNVouAG8Jm5uQdI2oThTj8LwnDqs8vgsADKQz
BFF46Ek73wwoOMfAwf69YRnw7XZPVaiXLLgJfp3qO3G+5nTHrpwn11HZ1NJRAEr8ldMMKzFydi9Q
ymUP9EdwHUBOc2C6waz8MndXCkPLYl9uZEQOQfxPTaB+OXO+bW0jonad9Cfpj1LxBsZRG/78PSef
BmNq/VVObyMbsGCqha4zGb+RanDcaIjTAPPrD0UnquylDxfXHmpX92zn97/dH0Q+k/5ovvYHEwqL
hw+FOkMV2He7Xnzqz1bYyCEq3mZefumSyRepOszZhgHPRKB2DIcvybgTZgi1Pq9im+qf6Dc17tKz
vDnjb0nNQ+pL66ERHPMo/YnJ8Jn8yt2p/cewC6XWs4MX6ZtIR5TGW889vRhXNMM6QSrmLkyOmnqS
h33y/CLeBDXNFFD6SHS/jPt5CdndkjPsAfdA3hHwcRq1L0GeUDu0ihm7TcsjVYPB6LnFpOza2SGR
gz9U0t1X5Bto9ZFl6IeMy62G2ol4/RpEQ73DKwBI+mTFEwK7xf5u5Ve2GcsgiiOggAKZlFR55GRE
OIa04X2Of1VFaMLx13zU+tEptmL4mYqLEIEhNyKkd47pY4Abkb6deZ/X8qp7vtExjHgZH8+wvEuM
93o7ezpYDcmP7fDRSjuTEqT8mC+G6KnFa3QFXsQhACVMh5ovjgBGRgfWpqmD6VFmWLh27QQkQQz0
nzSep/ZDQ92nn+rsHC3cfBui8dKSseQln9dwQ08HOcEwuwWCuB4Kaa25KuCd0r4kI3Kb0I+600K+
W/hC/05v3pL4L0nfR6iEHnkX8CWPSGPAgrHi6vxzcMs0m2CyXPMK8YtH9e/QrWHsOTC+WwSK/ZPT
uT4vksv7JqUXUztL8psOtWchjheK27y9mUzncXwUnJxYhpzsrUXRmGmXSNl01HTOPunPAS1nyy2D
WGGj7ipcB+Y5127dzBCRPZLhN+tRl59hAdA6sbZNmN+Mhi6H+M+UaG7YK4iewXlrV822Tvkl1nS5
vYbW7fdzMknNXANXGPeGnMmw/4eWjU5I9YKNcVKpc6MUjAD06bs8wvInGuO2+6jMH0EhWWA4C7QX
vZIgGwnqtHklbIs9YQeJsydEUuJAH6HfNlazL/LPpvroMVmWbwNfjaa8nav4yyrt9QjGTno+HEVv
WOI5V0iXoleNvVNsT0HLLNO9ADE1frpNEGujaeVwiiKebnvtRP8InqCByW/QRaNMxlCIuaX7i3mv
dQaQznljd5piRvAHrhmrB9JWEFoIo3x1dwgTsInorrHYzupRSi5ODXPPWSDA5hFB+K5rz1V2aAu/
KHexz3TKBUBSKYKdbD1jn6u4WgRGoo8bvA6CIEe3KZAVjS9EyfDzo0yinC0ELBAyDZfPq73JauYt
zbdsrkVeKfLZc12gLH/LU2abHJc7Md3JLppe55IjD6OOoH76moEObFD1xIgBVYgiuUErxsxGD4MU
b8CPjOZuNxOjxK/Ccms9RIXLZP1oHST1Squ2YHgpVFRE6baBI2yJj9xeDhhzjJIG5C3RUMVsavMx
Ww8NsEDNKleVTgPvjFG9A7tyOSKnrV1m3/pNLNcD3MhU3KNRg5ujWJF/wDT5GmGFG/0FZpciBEoi
dQb1FfZHS/f1equkjjtgkEgIdrfaPzYEpCgrpX56VhzzyUxAqUQrma7UfNj6QHrLfnnw+wvYweFC
YdeWE7rHeefgP0eevZPqnIkw6fvfUn4bGtJid1W3iUmuAMZE3gc/apLM4Ds9KajM31NxMKNX6ANX
gebpORqaipcKEkduwN4RZzS4FCX5fQ7PJkVeDeNO9mJIu77GuoKkBm8hSbIsI66AL6JbxD0xcFO2
QzBzWaQeASzT5Zn+ih3Y4hS0SdtQIIZphGB+/p2AjSilHca7xHQJ46xoWwTbkebHuWsHmMJB1sPT
fwqL5ZwwlhI0Y4NPI0aSta8WfCd8hUotyIiaWfDltVXG9CIaeJWo76XzoCEibEScbtkAJ+SbLbZB
gRdq7wb9iapwLH8OXe+zU3pk4jT8xi0RcP+NAU6zTcOghziOzFsqvwhJYZWNsJgFSvNTqF3j+RQ9
74bjpssukygTwH1TEd8ZIiN143VDEt4Kc4S66xAuCZLDM+Vx9e+nMVGstKSQyAvTOdhiP4mvpcou
3XwFGStBVGPr0mu3ZPVvYPrHRY1sCNzIJ0p1O+nnvHqjUSpzjig1+ejJw8H4m5EUCtAgpNxLKK3i
/NOKXxP9p1NfF2R7ugtYkHQbM/fVn5zNzkPI8sTu4pkEgDRix3QrlKHj1dJetCGIsxyduOHVxHg1
2gtqfzTy2Hc6C7qM61ZLgpylKQF4bZHUYjmBMCqiLlCVBdMgmleO8V1dvfNVxA63NudLM7nPGlns
DJwzvdcogPiioR/WEE0MMKyCQP4jQJ/SXx1u0bE5jR6Ck9jLLMg+b4TGw5vFLgU5sIko3vo3Vm8J
64dtutXzNbWQhxsXxMl4f72UjTcS5xNTdSOv9JJdec2aTdoEIBZIGyJDBvcRXla7T/pnBnE0UOQ6
1q/2/GES7CgnJLL8e8b7gklrPXta+Tt3NcI8ntYCRIERW86AB1YfhK3Uaul3cbMRz5fNKppU5da2
ly3PmterR7W8QIlA+DNobe0vlBXiQAtrPtkbhXvcx6eKkI9YcDNxhZu4+syGkzhfQ5R/xDm6/yT0
FHr+HSr/spQziczjvj3w6YHyouKj5G9jwAjF8QkRVOdShggVPKC2p13SsmjBuGrEy0bT1Sq3mn3B
mNBgdYh0shavxQTvBwli3ZDgki7G0Z/uiEwiku1z7ri68HB7OTVJKIUot1n/98nRUc87vraZsMUx
aDdHfICwz1x9wBzwBQIX1Ll164MaLL41nyVfxtG1flpfav4HO2+mH8QJRMj1Zf1iDxuqAqUcBRXR
104EWrgOuT6qp7KeKWyKZ2YE5JSV/BaGv/FMRToeQsSVuvSrO39J+RYRicDNz+eqpT7Bb6tZ22Vo
bpSeM3O8ZWyomIkX5V1MjVpyz11Glvb8i7asbFhBEjebrg1MthB05dMR8KIXecG/5UKZ8ov4Iroa
p56uEqJDOkztiOK21Y8UYsjmoXDQcw2HGed1VuDYJ7qpQLWcY5pe9iVnYMzJAtfarIl+ETNYQcPi
iRMGU1O4vH/FKx291+o7RrnGJepV3N4kgAH2257DCV/bjjdIT06A3N1OwtpNEUcNFh99Kah2s4lU
QKqhNTYa9VUPd7zl0jdPW8xw7ky/ObiLA+AVA+RSMUk5A7B2S7wQb31MzpKwjRCq1bCHIBn9kjLO
+HwzVccFJGCgiikaP1BwSy6XEdSjMKxAGY8bQRx0yaOzhMPUfr63kcgncoAysMbwqreLkM1DHSKM
ww4ZmGERDNZFL0g3xJ9mhe4PQW+obQRhaV6m7HMSZAlnrYBvG/wx+cvMt1hO3zzrvLqAHeYepsaE
1Wu4wvNYXK5aDXfxXTwiC0yv++Oy4iFK1m06M9qrroZKJcO8OU9gHUyoavtpzscliLat+kHxbrAY
BwFk1HkQBty68HtCJKSQ6dOjyKDRhzwPhC1cXbZ9S8QPwV1fEAUHZhr6YXNXabWONTSXJO40GLfO
fYTOxf7LOgIatL8IyDF7t9IzX5pHoF/IZYHww169NeFxcEPugW/deADbr1SwR8g1D8myyqfgOJ6i
LGtKxl2F74/8Q/x9G3FoxEhLIbIYNjrtH3+F5w4vGLynZu3sZD8ZQJUjqJh6n7XzU+o3pWWheGiD
Ua2Rxu3bGHnOGdjQYy92FZujNEad6GWuueRbrUI5z8Mx2MXKZPLW6zf9ezB/hLPaTD4KzH58MjKc
fi5OCl7P98rhZi8RCbGagXGQ4spP6gD0tpcBPVFZ7sVJ0FgkIa1zpC72/FBHPokMW7x1LxqJGxjF
kv6QsrNj0DZ8lJ4vlfxn0eAk4oygO6PPrP6dmohMGZ7deN8+zy17PcsnCSX1zsheiyfu32AuXxiZ
AagTmXWUz/GJFj3jFQbK4X1/q6tDXV9648fmP0wJzHZBQZArAvRq2EVowRQT8Mpxe40hi9uRP0K4
phSOlhxL8L7YhkGU35b4SpBPilC524fDJdcEuEqeLN10KjyTUhPwgKwn2tI43WMI4gZoY421XYU+
yjzK3lY1nEB6lKhikrH0RC3p2lbNQfk/ks5rt3Uki6JfRIA5vFo5Z8nyCyE5MOfMr+9Vt4EZYHpm
uq8tkVUn7L32sLBlaSl4XwaKfJPjgl/BleAldA59BbU9lKueHX9NMS9TXGWTb1tMybnbAghi4v1h
CzagtUXQRdZqwwqRG2+iIDEBkUQR9rTcDHYgor3Ymgkl1+ikM2S1pcs0L1DoRe5Q4Yzy01WejbbO
yiOLej0/45ixnGcUW/z5YMVDGo/W/9DkicPus557dJeEN2E+GyY2Cya3e+AmZHDMRO6LThaaFRNG
KsYD/uECmzM/s4e5OWANrKpXw5T+abyNkZHcvkRxm7Gki9T2w9lqTcUqiaQMyG3FRnRC7ohVaJ3H
qD0noEuNnYm0jR1PpS7zcBvJK0OaQ/qV76OxhNdr2nS/SEN5JvXxy0IKGi/TFW4OdQt4UDRHmIwH
UCmIO2t/brX1ygkI1UQ0VrNJXxJ4zNMUeLhm2XXPOvGzyBz5FHd2ywQUVXybx5h7p639pN0T1oOM
b1nUw6pPoyg9pXwZJSIj+1pJF/BTHZlxexyaXQAic5h0DnpvsmIdE62/ms+0uJmi3Z1ZTIIY8buw
9zUsD1OZqLHi1Uh/eXhlHJ5mxxYth8eg3EAqqLCJZWQw62oiNBGW77v4pRLq3oL/rJjZYNcUqiqL
wrYcfqlN+Rrpd1nsmq+cKNFK20kGv0TF1d4GjFgK3H5nl+8j/vJDkQYxGdt5Y23j9i8vLipqD/hY
PFuwPvt8euTyBtKEeh2wI6UWW1hzmiH5kBYOXkhUPnz7eIOo04CXLFU3nyR8+yAodJu4gQzH6Ius
IOPj3aV/mN6ZJJApm6LmuVnDRXwdpXnvgl3OHiZaOOVCV7GZrdNhGzH01YT+lF2jKduTiOO0BPYb
tlyI2aOEnCRxR2GMRA6YBnPtAW9CHKeKtGbn7MBxAZ3NHPmeGvhA9o3LptPDEw/XmvA4JV/BNM2V
d6BRVjgbSX6V7XejMX1MCQlNIfZWFrcpOWsWElIUkZ7/bcMT45pEmnKJxXVcb9Ti7ELnJ0kZIYEL
8EusZD2u2o6+Ip0BCURrZ5i/DFq9/MwgQ+emj2eas4cCi2xLsB6ND/l7sF90khOunMRl4PdtDp+h
+jLkemqUD43NAYAcxpLDtnUCSAUMghCvirGnl/+J7zSQHrAnJz02D8BDmKhXHM98EXW/lhl/4qhI
aOaNJZkIScH89tOWPnPnz9Q3nAqZ9HDRVVg50fbpg09GqmtMOEwoWuIq9mbON1/T0UQwSRbRLJyH
gBhYyWho51HmBN5Os1aW8c7ql07tkvvnUWLgAA5nyoCLubiEKLGBrjqeFToNjUB4O0T7GF7tdMu/
IsZAIXrElorB1h5qqPHeph/aFKKU5TOHIdl1qRDqS//LXMYa91mr0cREKOV/ggTlOIoO6ofY3sUI
zuJ6w5YB8k/K0DGUWgQj4aSW+a+o19T2ImRMHPCBzoG20+qrZfwFbBz8+sSSxfXAgiEltI9Bt/Xd
k1fdsKIx8J65tDlmLvHn0tm5T5h3QpHCZJHFBFdBlL3cduebO605lgyCkp8IpumwrErKytqealUw
SZRfewqy1P1BoEnEDEVjkKPMAfITipEAcmfjgF5SdLxtpWKjwtyXIs2sETwfVdBZhfSlVdpHaX32
xnMcy5Vhakgqx1lqow+JryC8MQSQxI65Df86Sj46CjThqXGufILI02pLhjFpEWjdQeT4vAzR6LBc
+82DP8e4quVVdm/O3zAfpuxYKCLrDzZLnRj/Oe6GWr3EQcax8XFuQcK+GXAU69BjsugY7Ad2AoMR
4GlgsSbwYcZPq05NbY1LIqSX/tDNLYtqyf0U6nWrvWvjWTUews83cmKp9TfWLNGw0w+HyZfkv/3h
3g1YtTYSom1eDh5KFXVwRUxHwFGdYr13LkGFM4ks3pM1hJOk6yY3tnXBX4VGtLrHwSktA7gZLz0B
9vRBfF9/AReOGART3xK8tfuHmhE6KXhFk6XZcE3ri1x+MVigDpuPGsOwRYfEPpM/Ay7n4WZsavtU
cEVrqPbwIKJc52KWDvVZlR9+9WNHWz+dodHddt0iaMXk0JuROlpefOfEP4Vg+49C/0Bs8qEiAMDX
aAQn2NtTG2eJ27E2L7maVoq67iCWo9GFioVdg/uMHGjr4wVj29/L3d6FkWKxCWQRjkBibnefFZ5N
LipxLzMtQKI1l9NtHMPd5TwD8On9qFbP8BxjHu9Gb54ACXofRx0BrLTRHpCCShez11t293K+z3Pe
HQbr0rdVf47Ojelpza7FpgPrx33JjMVl8n+Pk1PHILErsXWMt6FYSQNxHNcEM1tIdCyBBdWUdFTv
TM00rZ7ovABuAvPKFg4pzayYlPOAqZIxu1o7E0Vtpw7L/tRgLbyz1Q3mZj36ztW3RTNRIH3kT01h
j2HzV0HYhDMQhHK4TaoVSibC1kNpDxz7o8RMqyyzGK06p6VBHANiQPG9a4Ez0UjkDVZu+qwa52Nw
vKXFFEsIfmuXr0qa8cGJsisDOSC85ogZpIeYWeF2+LBZPejuXnwSnvpMrE02Aphk6z/ssqCcVt2z
MuFvUnpZDikuW77ewT/ifUCrTH6tE6L1rtlL2ETTEBquIbeQ8j2h0U1/t1C3wGj/iNznjdV1ehqm
+USJVkV+SFWarYP4BcLgockI0qYsepUbKzHgwWw2ODIQtlj9d78MGB/RzCONPTJOnkSQGgvpWOHZ
QB2vAB0fc4Jc2C98EFAZjaeYbc6RGZzmcWc7PCDJSzIAJ1YTOXkm+jmBGWtAj/L077Taa/ll1L98
JGwqmrjmRkGFFkT6BPcWdFMKoaCeE25jFbt6Kk+kkQEJQQkaaE0HfDPxrjh9GG8pv7l2rvH1h7OU
aTKByR9RfBVRn1W+tpsjm6sbqN0Pw3hX8i7FT1xvh5TzyvsciruK1lHctSoPY6r5sNqRrjOqbtmt
o01AGcdhWiD1DvOVlR0MNOHBgmAKigaWzGAB2d74xPBO6/iSyMxqJy/HDoETcZIPBIKiwqrcLyfc
Sby5jG3R2k3BHfgkEukXIVyRg0/x2RJAOY3Lax28nAR/ICO7EuzMFKIrN/vXkL8Va90Avonfpbrs
h1UQ3IbukVSfUvob1u/U4BZi3zCUK4vbKXSROxxQU+E+2tTFI2M+TR7Dv25RUSF277oCbjH1MXd7
VhwhH3rlj42nNa2vIj+L5n3QUxY4b085ZMXG0Aems1+R/mzRNsnNW85IH51wgafBszTdXYtUxF/L
zONDfcvJjWb1t7BnY4CJdG4BR1SXvuj+j1V2kLqbbcwyG+AAyVnJ0v6gWckPkf7XyObExkr4bSLv
u1kzg7Qh1gwORNCfrj8h9iS4CqzTunWuhYg0UpGVYwBIXkWBJNlauAF9Ix9DtRbDIQOdBIkdNFma
P0dPMYinHdVA8QhRlg/xvkrXZi423u3wEC8i1o+BOSYGZgUaFR2IzvDWeoc8EJJyL9i0tvoP38wo
7xsUNZ6Nak/FIzFXCnGDbdRspyWLcDzI2j2XLhrehoj6GDkG26W5AhyR7LStYXxm6TMed5a2w1BY
Rp8JR1hun1DdwF5dUDHo6sK0EBgd23rZ98fcQrngzKP8RgRCihKCtryCuf2/FYsFCYd9Eq/F/L/m
eNKNuUh8iUgfmTX1l50BnrS+hAwSJWljzhFLdQSXgHSSDngPBqzOVEzONlQuZQd46FmVPHZCJyp2
kRxfs9GgXaGNqMJ6qWY/vfnO0TZHDN9m2Sxpjn1GRMqmN5fCyRd+kewU4fYFpesuhDg58nd9u5Da
hdOyaISigbI49441Eiiqn2/rM9p42kY4+pWae0Po7la2vPTUZUc+VLnQ5DfxGE59DCBho9oBsDuX
bRJIbhl7FYTlHyX6F0blobr8pdavMSmJQ5o9ntX+Zt4F7j4jt0Bmg8PdEGQX0tH5Dd9k7FR3q1qF
jNi8eaqeLeOAUyN+ZyBIZCbiDKAK799k07H/1x0wh5QPMG7Rad4HdWGoFCn0DGTPfiXIb8Fy93sW
ta26JoGADccKgS5SBvZOk5zS9Ebiz0QvlppGIbLpm19KOISkTHb5YYP0HIfIfjsGFrcw46LhrjK9
YM6sCUbGPki+uR785GpB/pH+MVeibsu2FU1VyLxXWYxwtK6evMt5iE2Ww1aPS/M5MM2wYFwr5Qnx
VCIvU1ngVKVo6xA/va6tnQWiMWxtWvFxont/ZbsX4gCIEMi1+Zz+XU8HMQML06dF9oLwNI3AeQ1s
b8nT6JhEYbnG8jnukvqc5lfXAHD1XZcCYLXPEambTO0qHfbO286PGtJqaW2RH+TvGWoStY7Dxic9
2DvU+pZaKak4hDAm4eLNF/JLJiAI+YYjiA/Af4iFYAJ4hQYQ9z+5u7GpxAlkKJkiyVw7NUufHq4H
22kquxSVyq4MIBKJmQivP1pFfLR8nvPRPPTghVCe5uYqa0lFBvR2c6gKoAzkVHGOylXAsp+Aex5s
FxHKmgF/jn6vYTamMzgT7Uzc64sgOzdRhjsyno7VA5SYm7zFA12Q6BFrDLZm0BLt+NhUUOL8lBH/
QtAGHcZpgsVaDphEqq1XMIY4auanU7156Sc+ZiV23RyQNeJQTfkqG0wBi6b58zBZUyw507FGsYzS
Adet2Kam3kXj0/GdY6+shrk+dzzs8hnaoXrmWfffb5n/P51h3P3oQqtR2rOy+3HZgaGSnLYo5zp5
0zlr6NMhSU4Jomrnp7P+xM9gwrRwC29SVacqY8w4cykRr8UUzWP2LfrOBmhYeyXdkpP5BUdZzrf4
02ERqQOsHIdXTlsM+qmXbiMwZ0u7D/Ha805oFG15p2nCSc1IxNsEIuVioXtr5na9cqube+w8Kgfx
6SWT9567yoOdxfBwUoKQW6Fg+6izn4jre6zOhT7TtV8r/Us18Axk9szr+issbk78Vp2r/OHPvOZE
YsNkmGuTKHvKbBWEztFE12D1KdVWhmn10TQ7DXhNsLFC2tI57jo3vbXMBpTS/PcYaTwaIBcmnnXU
DIwYq84HqjlFtDwF/MIpi5Vl9GYNMylm/n691qkJNGKdv1m5wqxBYwgNSBjGzRkvgvXNCIhpLqoc
8gLMnWVfq+Qcd9/BcMzUny5QV3V1rkuNlTI4IEJ4dOtFtvqY7is2tTG33siKIFeu8sVE/5Cs/l2d
bMa8iyBfJebDQG/YLwFJ80jvgZxp5cXOti3tQ+nkc4A3QLIYI4s+RW2+dQwbw0OwX+puUbWHOj7J
gMCyrcwIlGGWPTWwfoQeMz3OSjcV8GWD4ouXMllwX4ftvh22Y4XeNoZwzCvF3EwGg7XnCDCpwRBW
BGff+ONQgJli6UsibFzvl9MAQd3viEijZ6hLoeJih9R/W2rmkelhx+IxUp/QBgzWkFVFZddtIjIj
xxXmgknwF1eIiB6ty0rru69WCss6fPDdLEeepz9i/sH6cQjeUrJROSw6EIP9pWWCUshUs6AWdGS3
TvojucfcmFcjciSWX1vhdVUx7RSrVuK+tjiz9/9kVNKV6dEkLWBvzpt4o3orW7qrBjkxC6waqwjX
l4Gao+EFik9A/rQGxbyA0p7G4EDMp+iuBMMDn6lwAnQysL4tOVpkMg5ARRfII2cQJ9L20WF1r9KN
pWxBxZX5zspPzQdMQrQI4GHyq1qd2frnWM4t9ObTMJlzh6KTqrt9Hx4G7he5ISCH2pFFNbS7z4aK
MSuuVfU5UM9XZ6s8O1yimrqEHZgwpIvQ6IhBVSGdDfVGPpDV7AO/nCT9s9U5sMZv1vwC2l2jlkGe
b7cVTrg19HZzxfi7a58kLExwKaSM+hhM4A6kJdSKk3NxB/wFyxCBcN+eLPfP1ncj+ui8Q9zHiSX7
/YefH9RqnmuIE6i7lnq4cZqj029haw4s3uG3M82M2kfkcd5Ve5tGXiVjog0OJtP6PK2RDz00bSVl
60TfCwf2WC7UWTLD9iw0C95eQusQClEB/UU0T9IFdHThm9H6h8WYNQJBMUESkzF1hnXcbUZz6ZhL
Mz0qxS5EqiUdTTq4HLH53TC+lOGcSKvU2RjwuyoGpEo1l/wCGpQNYAPNH5bAek9JOEnNL4VTwHKf
Yl8Grhd1qpV+Bt0BSMeHluzGYh1hKonR7tB6zzrtZL/+fYDDBUvtjPy/0N3JzqVrX5BeuGIkd4e0
OlWQ9yFlTheiZdKji/Azh7w4MlbOyn0ozitA6lKBReaV4GTs5paBR2/j+T+COFdCBsjWKR5IR/v0
KnmBnttZV6TjurDPHWuSz5rk4FfnvBJuIXPdYOUY1Ifuflf2L7KZaY0g0ELuLU4VvT6wBrFD2top
NTL0KjC2Ws80HceyAhCRFCYXxfG611iUn2teGHOb2Pf80cfQU4kOVegvZBB7fNs+LB2fPJIGAYvL
Y9nr0DIwnKT8pbW1+7Xf/3R2wXQaBw09KxYzliolTE5hoU42lb0fe+ThU6rSiKfKXaD9wZXEn61R
IbDdCNSLp2x0Gm7bOJqEWwk9H0IZ6Lj8vJkP1oBgp0lrrhVznTBwSBmPNczN8o58MnCE5txLVhlu
N3srjtHKmSlz1jOf9fAIm5VNe9RfYUXGEkh7g7WSxhpgHDged9QvCfM3tP5xCbL+xKJhwvkiW9uc
tIcpyuPWerqiUYcAxfpp5kBDluHKbrSzGtxT/EEWtju2jMERat8Q7PNmXtl3NDTI7nkdsbQ6w1kJ
rtClHeamqu/uc/Ulwlo4gRpKFVgCDcNS4E9Jf5KavRzd0atOfebMYKaiDbLSwDxWE3+OZdzAYE78
sbv0yHnNcXLWS1vf+7TdS92ehdGBmj0BudEgNpZRwohbooWu6eCh44rQG+CJOFwRRxu2j0QY7OOT
pZkWgHSgGrMfyNC5o5r4qBuPOONVspADR4c4JgZ4BdNXBQHqAiWwtr5YXESs4aFSUSQDE/6nF/J5
paN9U8+ZWNHlJTFmgrnn3nsNKO9+aJZgoCIUTV25tHZ6trOmN/pD+2OcZQAY2ZVgliE+Z9FGzILX
QDU0ivVs3fpXG8m75Ew7l1SlL0SG4YSBZHASvTyaMpXBrLovDUbl9xrpg7dkaZf3W1Hl40Ql+1i8
8TycY7uWhg2YWh5GDaYe/DTDWt6/iAqE6yh3iLOPcbvIBGELKpFzi5O5cP/l5y5jV7Ti1nj/8kmM
zpXJEK8OyGy4tv+Afch1gdqyiLSQz2QySO2Z3x/hLWBl9Qx7kmLxzwDby7Y+M7kZDa0myuCDOvqD
VnION4/mmWeydYidW7bRiZXJQ4MPTvOMiBFehGc8Mt4Qf/yOQoL1hM8ByiduOHea9bvBX8cl3bMY
yUJSag+VhfhhofWAkWCHEFUDeh5vPe5qpVnwa0Ok6ZLHEO7seIME3QVzYC9thE7mGefIpKrZuG09
NPIQwRNtHQAgNgip3LPIYB4vq/uwYtLLTiQD6ZHmkJT5BZgQx6j8O4r7YVojhxHjSSQqBJCPyWcK
8M6pNsGwFgZkpZgJM7Nqb/LqFGhrDpncQdwJwobHtbxV+HP1TUKRLhNfWdAurB2LPg31wEBnxWqf
o0ptT2Rx5MM5a8LJ6LGLFGAKlhGSwXmBaP5/abRCScS310MYBaSez6Q7LuW2XIxXSJEeKtO0v5Q6
uBJvF9Tv3lm0wjHL/tF7p8lcyQ9msiYcBoskflMk6ldCzcXgxU2mEjW+uoviR8dSE1CBqiwUcjNp
9ugVDVBUQsw/KNfG+BRerPArQ/VtjyfRzVnBXpqGE6XdecisPEJB7l6xGpWl7d76e8rQVTpI7qUs
NpazlY1FGGJzBo5ZDwguzrFQc/vMYMLHHbAAm/9e+w6co8miObKe4cJfQDocg59C4mjLzAk51TFM
v2xZNOAcEQZXOe4955zKG70jO5AuDtzuXh5WjjyVgUIMQuun7Jr6veNjqKlLq/II9jAbTgVZPr1+
COOdjMRWPyJ+iYv6g0mAuH5DbcXLWxRf5NPwVUcsDDxCqARezOdp7WbCV5lVr4TYQZWin1MTHFqG
wIBpb0Fh6GWLmgZW6CelQ4XQQ7qIX5CQcjgqi8F+eESZBlgv1QQJC1TEaIkAvSnRNg5LI5pL6l1n
FEAIihi8FFsLKRmNkIXP0V+RJ/dR0wSiPGsD7rL2ofsQ4d1DmC00OK69gwUC256C3A3AIPPENuaG
sg/mFFJe9pCiaGJziDKYFOACMUniPk+wUwbDgtUYVykTnEUTLMkN1soT9uaejt4u33D4hBLevoyi
VmlZkxpnoWPunW/RYnerAn5H9aU33SzFrvnmLXFPbbNpk52i3YRtmImtF23Mfq3q4J+n5K6M9a9e
fDbm20PtkCG2VSoIzIw+jGI+6DPD/BxYpoK+89WFaNsC4yzcS3oxlbxd6exZby8qlMesdcAUiDpZ
sU+d8snw3kIb4EHjYwnMEVrcM2Pepb9Fd6Mgii9UumEN91ToeoPgr1bOgXtPfsfw8CaJuJuj20zH
36ylrRFy1k1IeEO6Cvm8ZOKoGLtpzTpPJpWDC0xmWb0GTAURkklEZh9HLm3WgERttne6Y2Z2ZnKA
NRIB0ESzI6cHMkrmMQ9pX51ldwfdT2i6YKxRR/O3BYhX5kxgyeLgUeOrEKWcpvKK7QQdijF0jlnG
QNHOSvmRSs/aueJgNhg8qJfUf1ZAW80rOoNG3MABznL00UTak/Jwk6NVI0YDJmra+hQX6xTpDNhi
nap6eGcVIlRnyn7J++3IW7FAOaLnEdJwEHEUPRb/EzGjfciRw44aihb7cXhaXrAX9YYcvVn4w/5A
tdqtGPLPyHgYmGk120RbFEyYVYrO78pf6zlSWbRd8ZLtj2PsgEt+1MVa+BXZXouJNi2+eSpBcCgh
0GLtrpWruhHcZCOetwk/EBkjf+XUhj6rrmLvZQr8iLejWOdfENuNhvzIVQ6Ys2Mre0sVgdVkEWBd
axWo7tXyVHZoLOO4jz2GyGGWTVQ6chOGcOcIABcqrnm0olVwUS3S0AdHWdurNa9bCuVzawOBYHTh
GzthmI6qL/GYRzP+9qKb0fzARlYzlhggF5kflwcw7mK4qQVnAgroYmvt6ADBzagCNAQOkKzEZiHU
ftX6nHQ0OqywES35q2m+DdK9YR0wLhIVe/PYylHPTNqClkvC82vRrEC/LoO7pO1rF21ix1r9S48X
qcdyKsAIReA1iAZJR4rERE7ZDiY7F4ZeRfrTwkFSt4zktODmG+csWprqupAuVYa2Ym2gdIEcaa/t
BKGPNmOujFuRM6MKN3n7O1D/JuE+blGCp7Sj1quMOKSLVU9MEGllosPSlFeZpGBknjFXn0WIVsvC
FNqWHgzYS9x7aRYvVWHXSRz2Cj0Ya5cOZ2S4KU2QUnnJhzjNOu9aGva+ksK/piy+SC7hrvJSfWpI
ynEcheuIWjFJ5T9Nd45+Mt4TGQBVqQBpYJ6vhujHfGlTcxGX+Yq4571iLQc9e3fjV0eapM2Xq/Xk
cnnS3oQlP2bmo0rAo/ntwmae4xfeJoNxHybJrqSSDOSGlapyQy8+aXDxg4npzjZKUrCrSAvxv6UR
uRuYLAvoF+647XyVyxQbSKEvHZYpTcsDV0YcmsOc1nqO/n+iBtpu5/fNvpWbveUoCy+3z52ayCxc
Gs7fWY42UPMldDMYQtvo7PfjQlJ0cKPOQo4oN6X+oLKLRJJhZw5kImve1ua8p88SrM2Os6aU6x9b
D1k1WCfLEbsdeomY/HOEbw66sSHJVlaAXxTIHzJzn6mTmZ8LFVLsAIvO7IEv9rMwgyZjDYtsROdC
9qxrI70CLel65SIf2QCziqrVN4ex1HZLJSFzUBvWnSztYj/d5m1AcNi4jJEJNggfFI97ky3CkHRk
rzm8VEh/1GTe5NqioecsALwGOr1xFh3HxL61DlaP1jSO+djt/DBfGB5gX/TIVqxM+0LE5uQ0dCNa
wxjho7Qzg7We8ERQYSX43mjBnOQzxn3Se/3ewxQEbXNrwBCQo2JWWzBF4T6KNUYWKqfKAcNGRhnx
xPOI1yjwi23Ho0FhAkBPJdOyWISZhfEMLBFoe7jF89YGpMX6YlRIrhcioJIsGoWbUsHzbbdbRX9J
8nsEqJKLs+dHsQDYWEQQVPC0KpaeTExdKgqdCzCiUmJpC9Lx6f6IsiRGtmKw1++Poc+0nNVSiNrQ
N2iTUAZGNotyg7Uf1Eb2FjpzYz3cO/FnTl81OHTOBG30e6lG/0Aw5GhCpwGtVWN0NhiomqyJhxGd
WA3zOYmmYUOH04N3Za2eJ/pEJZvCBhc2cGerlBvOy0G7VJAOpiAl7BAoiD9Hp8PKnadLsd/kzcyP
lA8DwxUnsCfTG9NpBuPcHTdD/CzGas4POiNmcxYbyOtGCt32R6+ZKTEmCQ+2tXWDTYrrg2EqlfIU
aZJWsVvn/LDwK/SiG/WvvrG0FDLA2FwSW09F+NWOZ4ruJLrneHwbMsgCC5EdswlkaIHUTT0/WVSk
O9h8IjFej5gMgA+XQZkr2yEeOwshwrDSAbh5yaxC26kzCJES+cZEseFYFB/vKLg2RCFIMPAt1NWW
zseGdl78cAENbZxxPmiPlgyjTsgv+QfmJqVKSB8qJC0xaYMsxkg0GTwk79g9BmqqBt7egP2a67rN
pl4nzdQAva3bz1MkeCNeAStd5j7rx4rxGk0lwuwciUIwUJWABlLRs6cKwFRMlAkQqFZUajxKJXIt
9AIQBNA8tHzmerrUgHrlbrTVS2WWlAPdBg0cg8FZYV7KnD1Y8JsBPjaZYag84YLuZdTJdGSdm4kI
SIc+uuID5HAHX1gO56CmM6YTUSzGbshMM5IzHKQOOdp1C4qdBcHYp15Gf1X/6cnLxkos6BSVyjyY
ZaWoWNnfK/GjbEHOahsYXlfI9RWdMEAgSsT0WwqYFDMiVzouMSbaeUVpaKED64dq5oHbq191srEA
oPXMuyp2czK3dsbPqgEi0WRr2bXyhx3WKCvCCWYsXE0Zb0pdoqL9apW378ESTfiYT51NiimtZDVT
e2whI+EAnbqJy8/axBXGGqGr3537aPu9499i55Br90zdVcGnUjyBVtjlTYp3PPwa7aXSU6UYNCyM
+ZEm5Cr1YAVmgP6jpiXo+eusnzeVzpWBhKJ3107rsp760TswwN1vg2hNTFDFTEQO7zH3TG7xAOGn
PKV8KUl07As2+uortZk9xMotD8G7whzBajENISm4KWaDjFACZBsZFPFe/hZUC5aZhrlTIEoNFrDj
gVv0luaI+gK+u/fYHS3zK0ENHY/uTJg/HD1AV/I2IKr8+eq1aRTIFszcfIaxEJNqXI5B8AoqpvZE
QhFtkP51DeJJE7WD8qwwGuSAQ5RfJfqzmUrlXyky0JBm7ionb1wKXAGkQ56k6KCUML2eAapqYcJT
z0EIdh3znlJm00gFzJZ8rEYcocWr1W9mf+WT6PCCsDIGLRdJBHIFk9RY9/LJy68JQbrAj8INEbCK
SY4QbyBbbxKPstXAeEj2Fwmb2eioRIcWotZHo37KCu2/NPdZCMZ8R8AvLPo4DYdaUS0M9GyDNkkC
d2KzCaipQv0CfrRMiIiUwxHDQCrzWeCorNkWGPYn/xVCP6xP5ivhlOkzqhZ7ofHQ/5Nix2j9MJlr
3NiN7c81z9yk9LuGlU99RnEuJNsortgrQYzsv9xWoAHjj5o9sMpQgaYQwTChiCy0+bc3kETgZss+
K5ZRORX5ITQiFht3ZBUHRlVSRJjKXieGjTYjWZL3BjUaxPKHldA/dDtybgYklN08W+NzHJM5bGZR
sas3/k4pmxXD0Qy3XnCWwOuhaW82Mu5FXD16tsocuH23uPwZwb1KYD8bxhSGchUPeZJ/ldhSPH7k
zOn5t0SyLgQR9uFEyAZMnWK63DAZlyHqIHQVKt1TLIPSD1Co6zctLKZae9TdbK4pZ0m/SaRLaupb
ca9m8la8J6vy0Uz/HT2VjxPcpGxHCpWje6r7V24803LfWB78I4OgDdrDX40TJDsFKVFvf6q/10kk
Fa9lmvzK1k213lW/Ud1DDnzG2qQIYRSN6eJvXObzQb1H0VYKVwWfb+XNtMCemxqaCOWvZfjtPmCd
AYUt3Q2fZWBvmSawtmMZU29kZ0sUD777yt6U2C2TSyGu2eCl0/cN2lXJn0mCyPaP39kZtpl+4Q0Z
xs+MazYdvjuEfEnxBeg3ji4oDEe4mPJetysCuklLVldWf6uoAxLSDytN39ksUpj51won4lPm+glx
tpfOUW6YUe3c4mw232mxLHobgy99S4CJj9D4dOTaZzNV5DfVt3hjbmn2GAZwUN3FqM+iQlBktLjz
DPumckyjZGr6W1U5t8alZoYSwy0+tybpZmt7rnr7sD2rFO/DJizo5fYkpPP3FvaqA20xHn3mI656
0exnmSsTgzs1jg4Y2tgnOjK7wEPJ6VVeBv87SV5KsmSn2ejnBH03zboxHtR6hQNPUzcyaSFKuHHl
AVPtomgegYzYcRtHRztbW+7ZZ/AG1a5zNyWrynafF3O9Ar6wboyz1iCylG+jee3QLyjpHgp6Scto
KwxvqkOGYYcP3lUedbqu8l2sPINxL/cXnYOgCW48MgrHAP7nwvlVHWOrjIjZuDHFr6PRi1bpu2Wt
a0VXhiZg2APvT2rvjOWVYReELE4/crAIlGSetjVZ1mFeZIniYThkdtll11y5Ei+EAPZghliQ8B2O
RwkspFhaXE17VTMM0rcxXt9wnjusK4wtu+2h+UzYyHc4fuhshd6VujFauMaB/1BGR9m5moxibYMR
ZcqJjjQhPhrlzTL3fglz6OQXm8RHxb/qRySRS+B6tn/0kS8SGeFoh9Cwp65MFb7gkmMtbqH67aHl
d93JjN+AHWK+0axBl0eWS59Ta3F6theCsPP0N4avWfxEXH/JzveCWYNiwfatqeLeXX3ZlmhQ5gWW
Jeclle/Be43hw7TxpkpbJznSHUwXVCA+bOOSszTTfnLuGhsPVo+apsrQ8nThLGC7lXkvoycfmlKP
NBy0nVm8H3xy6ulAI9YPvvKK/HvWPkzzlg8sYGZlOsMM5A6but2q8ZfOdj49eP7Z4J9ByjYDBbXZ
6e1V5l4JvzkcK2OqengSJgFrKTB69SHXdwxYKibFGAiRmSJIeCUoKG337LBAq9xzqFA/wd1QL6r7
I/MFZDeeiCI56w1f6F/OrAwRI1+9hkgXzG2z1hGWezy1R7vfeO5Lr9a5wnws+xq8/zg6j+XGkS2I
fhEiULCFbdMbUYYylDYIWaAK3puvn4NZ9Lx548QmiaprMk9+t+bOHRh/l3fDeNHExfQHre/hGdPA
y2FPRh3mag745Hd5mrqHpruLrLNV3+ixTYieWr8Z8Dcpoxz7u+9etbmrUE2y1ghOacGG+KCsV76r
afnd1AdkeaMkczT7VyBBIlgCJwmpxgxPXhVmGwHWTjxWOCczzuIeNiQ4W0jtKw/OcwY9jFHomrKw
lNFKS8ms6nd5wJbhQdkyK7zT7ikXO462znktyQBAv+hmfzVrfEXGJB3gCiUKaB1eWSmOhCFHxsH0
mHahSOU0kcOx6d/xQbQzM65jKM4MDwNc1Tq6Wcy4qYD/NQNWYX7No7PudLaioyZT9SA7AkftX2cJ
VKCmGdD2JfBrTbmo7DlRff9R5k8ug4XyGOvnpU3jxfb1F11qBM9dMoZdCqMexahfk5cRor465+mv
jSOpZ/yrMBa66nmYbrR3BeWPftDZI0FtebitqsX0kEVstc8yuTrpbydY75vvo/Ndut9V8Vch6M9X
YiBV8BgPP14yrjC4Lv1hZ/wsmYcZfVhfXx3rDS5YQxViMMyPnzCsMkb/sE2Em3hJyZJKD6E8Zu0h
bECZ7QSBPj7wqt04kw3/1CZXKRl23+Lgkr7W5C5AVTRh3CGxo5LP/9Lg2qH0Lb+5RfnND9FTAQcH
UM3CmIVk/FAyFVEsE8+8XM/bAjUghNLjiaOw+8dDE1dvPAOpfW9gzCpeJ+Z66d5y91NOOOqzis4+
TGhqlPpY8ycVWbqbFwdrbHPHdUz9UYMbR4RLNjpkMj6dCkcCGxr2Uf/Y4EHfsEgJUjv+RPvPmgER
58Tko1w5uORLok5rS2AfxsGecFFwMKZRyRql4ULgkZmQwiv/tnfKaeNMGj1I8NFn81vgWa+lWTNk
YllpzZ8y7BfW4aPkErBQOHdZfpn4lV7a14Spm/Kdu97GNjpIsEH62Ng2j2yBmOM7rF0qiOngJjDi
gjE7ZLI6eSO1QVmcQ1T0mWRLLIHpGYi+kQKMoCqLtH7w/PDhXHbZuXP9xY21ic3cRb/jPWjfQTlH
vhW/BP2ehhTQKsvap8nezprTONjnwUjw0P2bZbidp3JrMKQMfA3CEBVlDCEkvo0hLYqPGRBtAY7W
neu2u6wnhKIuia92xbrsnyCQ7Wc/vogwemxk99iOEDiCiZb73GbXCKh0/9kG86WnOGpjQAKJueko
TbtyPFbqw0QxkE3UtfCdOmuXq/QuI5K9ytGmuAiHCXXz+vuQs17QrJv9FYNA6d9P0bjPGO21MRAR
pFYTSx0bBpBuP83icZHvKlwwCalxeWL9q1giGtZzUk9wwKa3ROc4d+Zzh4ZDjJgm23Mwv6g0Ws85
0UgFiTzkeSXOtDLLFlXydGiSrx5XGCObhEwJrH57PsptkWJUCRdrXPEdAUOmHS2xryR/LsMQMkGh
WlnI66Jdwg/KCkJqaXQnIOoYideOhbALcL3RT9uA/DKPyC+X1tClGCsROvoWrmVkFQ15M30FlN/f
kM3MecQHzSzWom4MR9ATYTWzwyWAqB36q2lg/+tSzp3GG54wufXZk1HPu0KRVNZFZ1tMR9l0V/yJ
czGekWeezXTigRL3ed4+0gDvHFLqcNbgGoUUMZJTDz+h0E8m2X6VNN7Sabga7e8o1X7w3Rfwuq6c
nqwoPfVltHfI0Wox9rapfa6c+tmo9K+REnflLfLeZjgHL/5YflYDMb3e8KWb/FoKvjvUpdj8B9k9
DMZ4GYS45N58iRMkxpySbUzMHpuwwFtswvb03cB36kg2WjT45gbhQ04KUlqln01dcoiwthiJZKCg
kdcAMthIi45krg+eBDSxymVJDmvZz9WtrVgd3QE6+2RCsBFG9kHSK+b+9aCS5yk2/1LbBvyV9Jcm
+BvFcO2l81g4LiTafu05834g+Tt3h3Vgjvc4zFBFmNDGbAchHuVFz4vOepedAiroAgmoq5J1yHd6
8Azws/47igecPNmnHZ6By7DdchcJjAMZswmIbhLwSow3S1VXQm1gQtvnLKquXYD5LHOsWzEl/cm6
h7rPbVoVt2iYa2zU36Mx/YwDwSgIFA8V2LkzV2bAVD5gfJh23b+6WsoNRDppQThblUh1DsP5xVcZ
2Q2TeiQAEWGT4fwrSPWNWxxxAydoXhGwa7NvFdhyiKTZwaG5OvVeU72s5pJVjePWx1LfbEKqAoT1
gAfIa1F7acV7Zw6PtqwP9QS5F9oKks+21CeLlrZLUX2hP8kk63aZHefYJd1ogNbn7D3oFIF515M2
Fdq472CQlKxHUFfxDu1kow7FoNdzidO+rR/NCeO4jgGfRCucJQffHs5eBCvfNNZh7L0roFxpmK3U
wHNG9q05NLva64jMxCHc9HRh+qxo2CZVHMHqPAkC3Pnyb2YfS7IjkKE+V063nzqsT515FPpt7Ply
i1o8zd34bsYNOR+02jq+N4X4rhDp5icZhigLgQhX46ZKu8MiBWAs3/GmMXckew2A/Jh8ehHLdYd9
h64forI+9mr+nklI4Bl/CBzvMHbclQuCzeOGdsp13vfYlfDGo4YR2XzXGHze7nx2YvPkRtap86F7
KOj6FAg+231HfwzQrlIYSxkylXiixvYg/QznrtSXSqvjAHJyFEhuQSNgHQzL6W5k2Bi77d6euq0R
QWtyi52GEJC1wYWuBn/WITKqy/J/e0CpfalJER5YcaiL24X3LTv5epw3qTQY8o2HRjdohNrjzApQ
MvWsQOETGb8FqkQUqfBWLaj9NBIPVg1Y5z4ujmm8De0L8cn8MXYO8B/67sEqaKOZs7QXskBrsEdK
fZcj+jxw51Pw09hv9dJGZp+FsfPDW2m++O4j3hoRP49KMAQGaBGea+bfdfWlGEdFSc+QncGW997W
3jpleDA9xJxjMazJShgrH1JHEAs4qywwIWVhAzYFDorgAf9sFxwHDvZIfXT2wwKvd0NmKObRweXV
56/LZDMKngL6BRu0xtg89O3yghwmoxXJq00N/sz/jDhsW2bnbNhpsOOOnENYJrZ6bHGPURW1E/r2
O9Kz8ORTB51jgiciwNlOBYI42TbGBz+E7IX4VebPJRdPid/WJ2a3XQVckk4TICY/Z9OjX206cz/T
zlL5tiRsO/VrIvZ8HE16NMJ7EX3Wzp9lIy9/9p3Pyrl6Nr0r9F4T5a59tdQP3/csgnj9kYG1jPw3
mG74juYGzdh5qxaS3F0BlLCK1RpEfzcyLWM2722RjWOCMVkRJ8llROXlxtDHGRTkGBgMnzSWriT3
jwc8MP55HVxC/CgtFI7Wh7aONXsgVXdOb9pjgvTHb4QRUGAwjj1aLz3oSItrTN4Z6XPB7Fj2GEIU
vrgBZHOz+KNvDWGjFgUSl3W1zNqYCrvzlw0Is2SiRmSPQ4yPIT/8BDEa+6IsQuIU1qsvHY8cy8k6
LrxNShBPzXrOM1IyqoNN+DDaLOSSYK+mDjMemnDeXHSlJC7wFLHPGdt854bpVreLc7beesyvZU+/
MB2QfpCIxoKYbI4EB68d3kAtk/oAEjYHUhwdwSaPTNhDbaNFaleRR4AGtvfgaZC/ccalaLINg7zj
MEp2o5Gl0wtvv94qxG0d8VnFXqSPhvUS6owdxWemf03rJjoaiodwPJCtG2w1R4X0Llp+lC5woOjb
mR5kdo/vhBUihfxcQiVWXwvazcLS1t2N3UPODmZiffV/v00nJ7P3SP0bxGsO7G+mW+rhIKTVax7h
+r5RRmXyJzLfPAueyEvCUS2uXc8WpsXT72W0SEjNh1fPP/t8DHHYnDzjJ22JE36Nk8eZtpmgjNl+
4emQ8hQbj2p+jmBTM0BJrc+EpUM036IC+yucarb6nDQr7bkrLlRm5myejRthUIjRr3GGu8mAEnIb
WcpKhH08jsFnV5jbORF4uJ5rdDJ1+juSztILDl3152Yuiz9W35OBkXNlOARVMSMt02d08C2KF9f7
0CkvbY6AaJJnxVC2+018CPdIO1hnYndBTL9Wbbpmh7ctvOBpatPd8lXq4mqzMMhasYmoNZbRWyPL
vRuhYRwhfImePFhIqAnqU4Sx1ma24g1TJcwyMTYe7H9WvglK6xAYpA6i5x09rlTRrSc3PMZMm8LB
OY1JufHYp5YGQDNyUL2AkaQzbDVX8AAR19EjSSD8tWax4R9FZd4N0fA4so1LXR4WzM8ZCZ5jnBzo
mUkvIsupl6ysr5HmvJydi3LKvUC+YYSo5ikxfBFvpZltedVkjufboqZWHqpdrr3NLFOEL+K9VLBO
qpHgcMh3cjcN7iWq8WoVMRuQRQDBSiZ6iaBayAShHmPfAfUH5cG6jPSmra5unJDKSKpdjOZGbeOZ
LR925dBFYYfAN6WBNk0D2mCytfgt6JEn3A5PVX6vZH7GAg1ypDK23hy88q8O0D0JFcVz6q1mE1WA
BRfEgohVJbCvibmCFOI6UOEAIWQAmWYLPfDIAYw8MmVhVAys2rDglOkGbtGqgQvmLqPntloXlDjU
ZnF7HkmA0flwadW8yVB55BryXcT2vxfroZ02wxAeDSZAaHMFcKmanzcO/l6B8HTTbicnH6gnK3bb
vO+Ypc1htglWNfklTuhsDDltpoB8dbpsD0glDc7GLYf9NGB7QZHRBmrbg440kboq30K8NOPCufM8
lOvsvgtQb1ErdxWTIEYWk3zRQh+zSu7pSzqzWPsd0W+Gf2uaYG0ymKRO5xdBFXxN9H6cm2Msyf9c
zcbZo6HzKKsSlo8TM5AA8I9JLRkRnP47MAlyUJwMi0X5z0jezJKpUzKuB3yxic9+CKNioLDD9V8V
TJryHjKtZAdne6tiWVEnHcJi9rtEtMXJza8IKP5QLPcnnKJ+d+90bx5boiI8NN5T4n47xkdPz5+Y
VDPisU6uGu8u5vyTK5Kt/RhHd1GRsCWce15Tcyld41np+sB8ptgkJFHnjbpbWsOynNcBfp2RkJTi
yQYo029Tfd+DVEjVuzU+1+LLT+/s/tfN96N6M42ttp8lCZ75LjEf6vo7k4dl7D4Vw8Gkk7ONsx7W
IMxD8RpCDK4e3S7ZZCSriOo7YWemWgR38rMT58V0FIFLRwFqyq98QBH+FLDRcFEZhs4iOYlWbVds
Ap/Q9ffYdlcDo7yE3dzgfpuLNxMD09bJuqMy8M0pCsrXwHxpDLHifwDew4pwd06AZglbgvtY5XgQ
s5MnyF5AHUcb6EGfpCTxBA5BsyG8iKTwmghjtmDLj8kyzBP+xHoyoMFYJt57pdCf2z0561c7eJg0
jH2KyxbYNw5ENhBIsUwv++nYjQu7ObQcoUbisppX25RtZI/XyLg0Ao3f0B6jmhQWDdsgihjgwt2H
FVlAxqitdl3j33NG1mHeS8592AQd+/dmJ/J5Nwb2ZhhNtKnjtiybq2F/hBzTPoNXMOUqGFZ2oFF/
Nbugsre9F67tUG1F66z7RG77skKT/WFPtCVwcYLg0qiX0Ir/zcFDWvhI9X0on+O2xntgypBD1cb3
kH63HYa3hJfPKm9sqANBqzsDYT7EUqf3ReI8MBo2p5Q3fCk1sHuQsTcEBKegIq6QkbLJBTcJq55s
EhrrHJ1LFk+7LGRoH73nyJ00sorIebPQCqOyqkg/m6tiP7UBeBR3MybwmVBbqJl8x2kksB3xPWbX
siLbjEQNcnozC9FWjmGdzVXBGj7geOxNJtMtKpS/kQp0IPVoOU803OqR3S/+t2XNXvcTt/Bry4Yo
l6xZ3HnTTOFqLBti/zBS8uJazBYdGZMpW2eFosU6WSmPMuW1sYot/gJXHa3oLlGvpUb9hpGD8q41
Tn0PTuinZENWWBhvsj+rpfQW73PXEZ4UrVGaLQPVctvX/j+HDnweia4z1L705w13FrlA5xZut0fS
aBl153qQJ9lgsbC6nSI4Y8pAhzqlYLnBHiY990lMElTXcwnM9yDn3pGCZEyd3ck6FiK/s/zmXvHC
6YhrTa/nu81D6jifU1bdlUDBZnHvCNgwPo/GP6vCF7Fc9G5qbOeOa6ZhVFKPl3TodmVHrlIqLlEQ
X6tevC7OI1shcrS0OsmUh8IssYUQUW9dlidAaGvfT+YP+d13YRGBM5P72px40FoYXx6YNXXxBNS7
ojoOs/cwO3dhEH/NSXENGUxlRvPGvI7JcwGJvwUpEXY/IBvjtrmmhYOCAuAcP9UQ0/cyGOza7pIE
8JX0wguoLxHx1elL0AHZCtAtpy9ZoDc+tqhEj69d0YA5oVoZbinQlsZwDunEjhxFFLIqzIXJtC2i
5t6KS0TqaXPiATr3wkNn4nCmIUl2xbtAiLHYDIz63fTZXbkDpNv5JMrkwCAVBRai9aB+UB69pssN
NtX1XU0jqjRZdl56650acUZk/zSy2rpR9OZE7msohqeQXVxgPhMA8JTyJk0GqK2Aedo/tbM8zhVJ
80jA6/eApqF1mJKl3smd8IHpZGfWvOqivrhi+R5QdubiuQgQw4jpJTCIcxkt2qZSpW/+rHfSoTL2
nL8hKg5mWm3FoLb1ED6Nhf/Kj70mTnSxUURFFWLBAe2mkcKqyyj2PW+4DwJseh2lPBuvx1o1nDqo
fiMMh3UJeREpd2x/xw3JYTW5Qb5xLlO5leUjDP+1JA8i4WHT7Dmbqjn7ULHo1JetWfkUoR6f2KLZ
XYWX+Mmex4dZYxXDzmfUqMgXvGlMmDwCIobxOgV2woqy54YTlror+vmGFI76fLrjm4828WZid04Z
b7K23EykyHcuzdzsXxMEFKalwbkmd/iotxKgopdfsyjb4Sw3ounWIlLQsbNF48qil1z5sH6eGeN3
EdGXlnWekuDObZnEdUyJi1M4Exg+wDCFruiBFfVGhD82x2Jlf800cwJzVjiYf7WZbsTg7nVvn6bE
fkkjc+t27qEs2XqS0QroH+XBNlPRs2jbCzqIv6hw1nbcHlq48f6w7fm69USow2hP2/hQoRSJ0WZp
0sUSK93ObvsVt3I7+E9I/NZ9lV5qahtVnKcgZ0HEwoOpLMzyg4+Va3IjxqHZQ9GTTVCFL9OYG2sK
kvvBO4tAEBmvAP8ImjamV6bXUTKTJY0u2h6zi9TN41jsiZGFIzmGxiXLgYTaCFK+pBz3Ns/vnOE0
BL6h2BpLonETLvt8RuIyi3M1YIvrTIS87gkf9pvb+X/jn0+wqSWZRzl3bEYF9AsmfCtH3teD9zQt
9s3W/V2ma1YSniz2C1VcPVSzfzZD81KYE1bMadeOgLg8krGL/mERD1R0VYMxw4TOH2QOXS8HSeVI
Y2t7zV6UzUM0AGXAnC2CtN3SjPxrAAaIKARS6ENltLctaAIx9Sdwwp0/r3tHvhU1VtCQ/U2RNCtm
Eijf5o285Dmya0m9GmFOwLeSOOii2vIaoFRTGWoDtIX2ze3r7UjmAbcV6z7trRLZHXt20DDsxZSA
rQkIPcfFkQRsxLvwqavoInQ3rKtsOo+shEh8/6xacuKak8yzvRs0Z3vsD6kNnZmZZe/qcx0jzewI
c5d31YhH7yxi9Ek5+6vBJSCnPLQGVF8uHUOh+vGY47fWijz1DF9fwSVI5kHJuqDt2kv4miJY1NN3
V2bbcgpWoOTssd1nc7FN0E5NyiHqSsIWsMFMWKu+9ram2W9L8OuFywefsesKm53pIH4pxnUGgT8b
dzSTh4bU3ZYZv0fMd0NHjg/zXBFMZdKVVRgWiuTdB53YYAACYyo/KgnF/Wbogk4KbYRAkRzFaz7i
rUo9pn/ZOlyMkyj+qqYFt/A+ks0QromeD/DrtVBqJzDjS9VdMtgkOWqgEXWZKrgLcQFXnWJOYi+S
NUTY1Wdbo8pCvqVoam3SWXOFY6OE7TgzBmMzrzDYCpqjjPzqOcZB3evtm2/D1TG5sNsA5k2FdRD5
KiJJagYiU777+pyz6Jbxx6S/mvnWLyOiDIyhh9EHnh+/zc/c6NYFRS5XFy69gn1jsZU2tk7vZLKG
UrVkPsPA3XRRZz9bKt4b4tHySOqrVQtNmwIxtgUpO51F7nO2hA0S0VB0Mz6EgA5MOLC+SqPsD3mD
oy9QyIDcDoi1B2t/LG5+LeO1Y1Ovx2/Z7H3Zun1PQcKshanW/ozht7Uqfr6OPmxLU3rl4l7VZPz4
MkFRKuGfDAavFvCRlSDmaBzr0auAnGWSYU0BaK7it1AkLmWgjyA7NxNINFl5EVX70ECCjCqFaLfL
/W3bno2QK8xyRrnyM1SeBoGq/bxsVVK+ZLEDL2VWstzmxI/YqbD2CtxJUJWcagLRt0zQYWon1+yL
KTtHV8R7j8uHNFSKSQi/YZQQt4i0avQGn9F2sm78sDkXmAst3yG5Eyuz4Ttf1eCDah0JcgzTZ+GT
WWEk3TfQvnWfettEWBtpYVZmwLSSNAi5Qjbg/Xj9AgdR6syTtFCQPYC2Zbi3Ynhc1L9Ym8mklwFi
WPXR+vl9UhrPieMC2ono+YtzPLRn7Vb7dCipoj2EBM08nSX+rTjtD7yxYqszah5nfJCtf9V5CKHD
CntQdPoaxPGjL7JNkuHVnz2bVr01WZcgDsDzD2gSIeBgIGcQkrC4cUGPEjygPPghkfIPEZ5mS+DY
qFp5lyXgsFpQ9iaBG4PF2NpyY1SByx/yXLMy9QEURCN3iImo19XyWHesVePyao3un+09ksgBnNFw
if6JHmYT7rj23npibC0Puj+vXF9bK4PHNH6OGZEJbJKLXe5ARrNjviRR9WzrEhuKO+6clIfLboaT
4ff2LshPqtXZKevCnfQZI2c+PVaUmsN+zKJzVYJeUSpENr6W3JurMYLzqU2g+HlKINicplsxxYA+
lA34Pew3bY1PUTKpXtmT0+1qnqJqSTxy66+o85NNFM+LBj3bJ+5Cr4H+OFrzvJ5mPJreonIil0t0
ati2uTFuZDn+DFX23VpEcniioUVnim8xpjf1S03q9yGdJYFcqf0bgqWsPJbVXcjO1m6yo1khEvOZ
H1ayuhNJxVK9g4arEgBdid9CC8NJIVkIrOxXSuifqC1wsCQz8gbxmQ9ItIdyrXNmb3XkfjdlOWxq
kJCmy9vUwdcaIJWImczFjHiKJkstuDcJ2tGA/bun33EnP89+Z2FUz+ifCEIzZ9bckwjfXYQAxRx9
1xmK1sQmqU4j3g6y7Fb22tvbKjznBYs0D3hWNQFerH1vH7JiWfc5DZ3tOFcTwhy7vp0gW7T0Aesz
Rpv3ZWv+otyY0+dqRjg0ReAXRzXb1MPzRQ7MdJp+wF0rqIWIFMrUp5vCaB3C596CmRuz3hQFIste
RJsxJtTD4Ll3Wu9LW/1J1yQR5LNLlCLGCav6G8LwbxLMA0bqAlUinqsS2lKUA3mkYCX7l4ZWa+2b
yPED8yNk2jOOSHq0Za2daVFTWxiXlR0cKxvcuTD89wBuXg+RpnGuiaSZsN3wl7Mm48JiUNE8uXhN
RD/9CLsyQJsQLwg1y/JBRXCBpaE5sxFJqUmCl6HhycjHD+1hM9YzubDC8e+K8jlhPOXpXiD55uNw
fMZ/xq6gKv4nfW9lFxEgfpNoYaMmZE0YeXiOsKnZEOXkwmKbi4yVTzrc+qDauMCswsygYUM73UUW
lU3R4r3tSzQVTUW18BQkxcl3AF03xHDrRIGy6VHPhoWPFmnYjrnDQnPSgCdm+zxK6BZWGd+7zruy
wQGEIcjRcNF1S2IjICRoUNTC4d2oIGD4/vjU2uXZdixzXc2EmbLdanwoNhYrYEnTn6bVG2va+0wW
QIFD42CB1A4651TwjnNyMnNq0vDa8+WB+QmV1bBxcLhNtZ799RhSwXsG+7Nc3VmGMxOp8lj9/05U
jt5YtX1MOuZGTU1YWtci8nCNhwpZXUrZxfwUz0KXYe8a6W186XboQZ8qZgwp4hksbB1BLy7ew6HC
+75UQknrvgYN4s6gP4ioxHeK/L2OmHqJun1KBWafxqJYyeoZJhO4HkRXwinenThiizZGmOoSRRtV
Q/0idGia24OtGnudG5zsFa46dwpJxGb0YuRIbwb5oRtEiqOZs6p3nQoNyF0/EwhiyYCxvAFxDgly
1ONCNKF1L+8jIfRrDxVY49VPDXofOEtslpyguOVhzRbMZkAXP9S++cty4CrrmoDFYEu0L+L9YMjQ
g+Ki8zxOd1+gHAz9aK/Y5BQNOWRJRrSDqrsjzyVmxRhDWrMQdUYLCgZcwEnnqJv7QK5RALykZnsW
rQu2iEgQzuqjg/iXZu2W85iyHUtWsSLro2zMemOaxAy36sftSS2YrIqeDxwv27dqVTMvrgx3zxPH
pmzkqx6OYMh79v6pjlg7YGiyCmNTJD5/3xFo+NC9VRNxRkH9jayWyWoDxzGBlBsXyWtvMaU1PDyG
Lv2TH4VIepkN9Tw+zGienDRP1z3mVwrwYjUMGIsC3UVsI8QVjGjhK3Pl1kFKQDFzxZxsWhSLKKk1
g/rKKom3FAEAibnf4DGcwsxct92Pm4cUgU5/czmlqgaOTceex62da47Iv7dzQOVT722mtoCFIB+j
0V8CxmdoAz3b6hTJRtyYN21TGTliSBBCo8zrUNRSd88bK29vGOcSR0N98KJHu2wcDjLkS0nsn7yO
7W/Iaqybk3rFlxRTdn/RJiNty3XxbVsumK30SAwDZkMWWr3R3I2W+xPO7B9699eYGpN968j0P2VM
5njuvkwP2QBBvm2+SwOByhwsjH06lc68IX6d2QO6QbozPPlGwQA1TvFNdDLCcg31IpIpYLiHnGkq
g4uqH1OzWjJAAEPFHb6hoR+fS9gDTsKmGxc5sUOWnldPc5ukeD5DbIQOMlpXxS+utKO9ZzOzVH3g
7XSTstTq8UAElXMIuVLPBtS4NNPvdu4+TLVJ3HX1EzdcmUZi8d9ov1RRunzTZqgj6qXMxXSu84eo
CPk0TOY03QhbzZcQpWhZ+6jAXGVFRGRikzAVC5E5V8wDQWGORUSsL1wBMVUcB8RmypkBW9KcBst5
acIMEI+Dt1flZr7Uinxv2MDrrinxL4540qfiw9dLCGPGnsHCQwFxl3G6GT3ZVvnG3mXyKOcMDYen
r10GiuFjKu0Q14B4tkLmnVUyXuJeEisT2s6mH5K7pG4ZW0l1byUjXizqrkixd0jrBnhG1xEEw3y6
ND/IolCrwrNKnssRV9VQ/2BeRB07YzUyQ3uT+HF7DFPvsWzbz6JPmLSh3ts1yBr6zqMrG70H30dC
PBQFtijakCCVYhd2VHAm07aSQ90pyPBtdbTMNgzCV1u5XKOA78ZAvbpd/OPb7bQ16/OcYBHqKJT/
eSyY6XAATbUuTyTDgKyjmazbO2Mu70fDx91qJ3JtaQLZQugiDR2iDjNmRAOmJrthwpAEaHCno2e3
JPaIgHmLNO8TkwLejuCt5jTQdYo6EnNgqHJWe1G3Jw1nndgGJBdB39tZxCoPelUi016J0f4a7Y41
KUaDYKbNNLS9KZv+CK7904oDjNY1K6gkD5gPc6FgHXJs2s92kcLVZA84UWkCD/SeQwd9t4rlP9lI
LIHlnK0tY5P7062Pv4wqe8+N6r3VDAvCACdLoZqbjCPMbS0ff9Q4L8J91jl0b2ivxAX6nEdDuxGJ
9TdTuvIYcyNoo17FpJ22IwzDpLUDpDTZLlXFPmsaSIe4DLB+FgYeODMQ24ksaSyP/5oY+kZ4Vw41
3FbYnMvfHwrKRGSGhHachyUYr3WYlCcI89agpcMAmm9TGge9KC3iRZsch7h13KW+npkql4vBvWua
DyLXv300TOYsT6JP10Pn1ujVKEYYr6y7nghLWVAhT4O4jhELclLcmR18O64UwLV4dVnw5WUjsYQT
oZSxQgLEQBIuBtG2ail5mSOyZCJ3wBf3jbQ/UFJ+lXN19cxuq5kvrdLh0bD7RR3ZgAYs3vIRhEHM
XquJZmQD6dIHjhikbUFedwszRbW7DnAD6pJmADeZaZwk3rANIlgekzKIDe9YwPqgljrrTJLbAKKy
0rR+cU8LbcWsixvdQlsTSE2cg6VLHydKnm1yg7fX1/iaE+nshcEtMgzWSPpstJedRHBt2vikpNzO
Jc44RF+3Mcu/4oJ501yzJEEy+SaLBsuZszNGTdinDFh5MHNUebj//59rVbQh5vmpyMxnO7Ke2WB8
Y1A/dS6VtWXTFmb5/13SPo5z3mZ2kf2S727BqDT1X9R590111QwKANTwJZvm/lYZ829uo4oxsSiG
ycs40Ps4dftS2Di6c8qyZmYXlDxalUM6YPpRkOwoq2IdzDABciYEXeaiKQncXQtRNuO//s9bfrJt
QIcyuU0mtiGEY8wMixbSSpKsS2HQ31rDThrEDNg2FjwdoDkwTU4r/i3mVV9N7HxnqFmVim9xFkCu
vboDPk7HS7114CK7KxTuyRKZIRcXy1+WnRwFdSejdRU3Hx72sjzGP1zZyDJjr/8eSuOlCXS8K966
UI9kr53xAnx68UyL2QBpqVgbxAUjqCgeYCoGyS8pHtaimrEUvQ8z9Nf/GDuT5ciVM0u/yrVcN1QY
3DG0lbTIGBlBMjjnsIFxxOyOGQ48fX+4UldLKrOy3shuKplMZkTA/R/O+Q4967FAAInEqRCUf5th
wNoJQOMsxjHZAXgFCxQIAuJtTXLvNXbCz7FP7zNhn/piwNxNAaMltAJ36AROZERDhYmSXeVztaS7
3if1MsCMUMfRsYloXOoprHZScnEH60eql0/4di9uPHXbauQ9i8L+2RsRkC3Bu21Jl+0WxHHOKjn/
7hO8pBK73ibp+Su5fUpQUNWtV9BczoNTnZup/1lFz1UiToVSmxKd2uzn3HamZAyIKVyzAy2VnndL
QydemvpraIOfTnJsY++On+hcJBgUjY+wDUIx8+tsr2dD6TEwopkK59MjjTTu2e8tkT5l0bxOIcGh
WWNw9ALEUcUENX2hGBy8xGyDmCLZGym20yRmH2W2DVxTEfg/20lAU/WE3nIjGdb7LntMri72epy5
3ThvPH4k5sNJsiOK/knaDDHZdT4n0HyIQpnZc6xKPln+7EOGI63RE/vpNtpUY8Ynvp+tbUPPvtRO
jHxh+nAtzro2oRkyy3z0a5CPbcCnbajp/IXPinNIz7Kk9jBZ2HxP7LLmX79WYM6+Tq0XO6IOVGlN
K+N4x15OK6UDVUdMPA2rmXzDZBnnsqO/lhYxR1U5NPOye/IL5EQIBo7aeDcRhzqOSV6ZJuaV870S
q1+1W4hvASE6QeisQwbnJRifiolo02ThoYaBaWqcU6XcG2gOXmrfKYFQvI4teEmGsMqhh5NSw5Kt
bXYvvZx3piUtllrQydQuSOsYYeHvsnteJGV/UXg45lygBx6WVdygPGuSHaqqgOp3UDRUqxEs8EzX
Qp8cQ8hzn6A9srrgitZ6m1R8HEvBLGTK4RWlCROjqWdbxCgOT8SKfEtCBIxqnl5CNwhONc1+kDOf
ZkSeLyhdfaz03aDym260HnrOsUNhmlevYd3mBHxf6Q/6bFjnd7nH+2VrKlZnfkwCra8iE5ybQa8C
64vSdnDKWGBupHbOc8pZVadJe6Q+PFotmdCJYshrxxatAilQZQKdVs4i2C8dx5dXml+RjbbVD5r0
e6TDkAE+NjSEvzuZ83hkLrRjPcDumPhksvKyL/AO8q1RGM7aiAgLPX0sNaVeHzd3g4WpqWCtqUOy
HjVxM6pAj5cNfXcSg7wP51E/KsRoLPEHVli39DqQ9W1wyHGKy6M/cOLPO1sRKrbUv5htUWZ5ITMb
SvR5weZpl/gZufCJLmy/o7jhHa0fGUOF9LPhLxk7t3LmT6XSoVFug41GpLDBPnNkJImjdT+mhGYY
uxmQlTAsWmqDjkuSalnQoJs0PbrSB9Dn2L+61LNQFgynJW4/1apdyK+CnE5TlaB+g2wFdU5USd73
WLtUM3MMlaAedzFPpVdcFT6/Dl1Y4jA52h16fs4vskSbQvxwUGoOFo+ZncmZfe3wxTxnQcMF9pGj
ViGKjqrrnmzdcHL2Va2PfeV9LHohFrDihI+sXVIED3ZFioswK6oxtd+nHlCSnrybyUHu66jPOKmn
jTHwkT1Mhy6gR+lkLH5mxLApHXHj6JKs2/pQyxBpbNGx9FTZuQQDAkYZR00dBE9S6uZQCLOFU5Ic
OypkBCPRV8GTtluSX17eqmMyFuuPTJtMq3VfJx6r0UnkB9175IMT8IC0y3K3XVqRU+tZ1dHzEbs1
vSk3NQC2kLExyb6UynP4jrFKjQ7UnLB851MFImwZOfvVspkTAXxeYoJL6PacaUJx31U89B2HS9uh
4OfJJgpoxO9haJgtaVDa0qzAsEbjFlegOwqmKd/DlhrGUzOBAGnRYfuu93HR/7YHeqNsTF+WdGyP
GbFcktlJFzCkzeL6psJHlzbIZJMFWcE8z9NmakjMKayn0jC9CbvGO3L3sA901C4hOryt8uUmEw6u
+WQ5wXvZ4aYgF1VF73n4YhoI1L6NdqNOirskG5+qOYRipV3WL6h5VcC5tKhVnllWr7XT3owZGxmn
4mPTuDk4FHWflmja3Wi10qfec+/nB+PNL4Py3yuHfikuUGQKw84eFtNAWM2U88FkB1ItYOsky9wU
yQDqpy87hpReeSSwBEg6osisVrsh2+Ys6g5J9Isjs984tF5YaRhODarYRGH7Sxrub09y1HeO/zPt
befcBOjx3A7FfOa+clftjQDgKQUMgSKt0VIhmSut9FeTUHkV494LO73V0XaSyCd92ljdUmgTjhty
k0UT8Tcp9K0EuKLVsi9IQ+Dt692CI2YvWOOThHrOymE+LnRhG776SipEmBXnCWwP+YUMsRwBsUwK
Jbjp0S/Pz40fD4ecZ/V7ODRXhYyZBUZ0v7gl71TgPzul3+/kUrBzTMUuTeDGDBbhqwHC9T5Z8l0E
n8OkMfhHX7DdS4aHokSFigXD6BkqZvBhPEawXaT3rcS0MSfxk0klSUslF40Y0s/a7STzSus0JTEx
9DkGGWIN0zbmtp4ZfhSG6E2XyhpaPa1cOzB2jB7cirY07kte/RSlz+jPzaEx13EUTNzoNgh8ERLE
VoW7oVm3eG0ZH+aFwdms8FSERdUcY3s36vlmjvD0aSWufHeYrgCdXEb7pV8UKeijQoivuUAwYzEC
CPQeVJCseaJagjo7wqlAHrwbALZN2XyxYMx3XmId5eTCAI6YrdIPiSO9A85shsVZJu+DDvJCjQkA
fz16yvmSisY/oaIcr5a5/cxRfcAyLa3tPNHbpc4zE9gWhWXPiUAtPPaSLEN7G88ZiRd+uqunHv06
OcSeFcR8TXm36H7cZyi7A8BNfcTriXiMSItJ7bzU+VGltdqxdbQCPyLIr3swRKx1EGZIxSAZO0CF
upT9Z0bVc3KC8d4ipWPbltHPIo7fkq7Nr72erIgkSOOrzKohoCCUKwWBaPjpUPFpTvjUZfbpO8l+
KTWjoZEGvSvf0S6AJ3Vd8A3CNEc/jD6Kyb/KeRw5l7rLRFbNYJfgPC109Kw4gu0QnSvB3+GG8pyG
UE3knHlsGAOgR5YN/m1prV1aFU/h7AKrn0FS6/S9HZH1qWIEO8bTXtoyAiJurvz2nIopuTML7uyF
ahYhXsk9RU5QUrBvTnDCVFpdxGRXW5MyuIzxA5xa0+Mf5AZzmWRh5ZuBJqBem2AkHIIRqHdfi2MQ
jtVWouAqBfwH142BDimG1Mwm/ABKq1+3mEpZiOKIKn75DkWEGNxp6wed2XuV/tm+Z0t0SDw8LB0u
3XGsd9X8sERZtgsRlm9dXs2wgKmQZOTFJSrbLjXyJS7kV577V4LDCqpq8zkLQX6ThT9oYb8cOVZ9
nVoUqRZEiIIFUOEut6oNtv17W0pvL/3uSeTqesHfuQys1rEzsR8kWUy8OdhEd2FXQOW2zMO83IQd
/aJuFuB3JWImg97aAcCoE8d7jOjqRUqog8zldTHQYGZiuuktiLjeKsmeJTJq2sqejGdqxQFJGyPM
wN2s3BDL/ajWyTZGPTA75VuOGxyxAzg6Lv5VeYxSNEWbGfVMYVSO/KrzPf9Ip5FGuLuirllOnPLH
PGClynyUiZhU953r3TSLR/k5ocRYe5gSBSYWOVp53bjLNoWlKhxzh/fql5CB5gxM8ZbLGvJdi2Zw
gu0e8cLobryqYmfmmb4rByTvi4WBpo8F3NQYmXoPzHSVidl5GwMLNPum8HsEpOkJjSs451gzUHdC
XANTC+4dBXeUENYjkLwPMa9b5RQKp3wLMzR3QC9CEiwkxwOKOcJoMt3t85bjY1o6JhNhxXERs//E
Z7f3WvRTTcPEs08pRGHTIvykja7NRH4gKrHAaZPDXPfPRQOhCbvnuK1a/mvq3OeWvUnadWo3BurW
Ahi3bfNdg0Rti6w6Q2zBdZRFVXdtp3vyh5PrEbo0J1eLonGAktYy2rGyQ51w+kR+NR3ztL+IMeCY
Uj7KST98ipMKEXvPaGRowLbMrbku3GA5+jbLXZzI1vdvf/zH3/7zP97N/04+9Z0uWTSq7m//ya/f
MRO2WYLs8F9/+bfj7mH355/4r6/4ty84fOrb1+qz+x+/6OZx//TvX7D+GP/1Tflr//FjbV/713/5
xY4rpJ/vh0+4VZ/dUPZ//gD8A9av/P/9zT8+//wuT3P9+ddv72tbsX63JNPq2z9+6+rjr99cx/7z
Ffr7C7R+/3/85vov/Ou3x0/1mbyW/+1PfL52/V+/WY7zF09KKE6ea3uBJz357Y/p8++/FfxFerbN
VjsMIi8S0vv2B1ddn/71m+P/xY8c342EHQVMNL3o2x+dHv78LfcvYLDcIJKhD2owitxv//ff/i9v
3v97M/9QA/K2TPUd3zj89kf99/d4/bfJwPNZUngBj4YMWC35/EX1++tDppL1q/9X57B8tkbrnjU3
uhQnezaNVREm0tJr+i6OvBF5TDOJYy/QcxQOs9PGWXNZc+lcQwxKIoktnJOKRTdIFwJg8i5w9v/0
iv7jp/7nn9KDmv7vPydpZx6opoCXI3BEtP7+P/2c1hQ3xWSl16mxbjK3u0MqCLq1yX8tOH9uhiZ/
i0pmVRH67zqxQv4DvgnD0+lxCNgrOFkY76qElm5oyTfqy49yHdY3Jc+oqJ7R8nPFh3AfUFFancY/
04RfflvejWUoKVFn6BcpM1bwAD/zGcVlXnCql/2vqgUIVHTObspQRADMOE/QPDIRWN+t2Ttz1CLi
X5QgZjNf9uo5GpFg06JddBetmEbOTseg/5nwW3ZIePw4g2tb07U4Prs0wTreXSB9j6iAjlMcPuoY
KZ8HoijUFJMY7tbiQdiS1SkQg+lhmTSy00RkV3k6IKIdSIv2h/rDnnv3uoIgwFi/IoyUHccWp/19
6ql7D9v9Uanpo/RND1EWhVUmG5DX6LQytTJBBh9esIGZaMUc2hMs7ixtf8fRdL8gsISsDMNBkI4A
3bLd56Hjnx2UoOUrtnrk0XGxnd2CiOAawHRsoQ0e3aTYxy68l6kgh6OzzenP/2GWaCGqAnhVsZzv
6PAOcT8wJKHqvIUo8JPV5qkIMb148Ai4SJKdCzg3qwa2XdZ4nhYyqyuMwVyZPkyvIV0/JO+NhZN4
Yl+fCCxeCB58G/SgrDuAtigXKmGdwoqPgLDom3P2YqtmP5HuPu+8feshn/YVa7hU1F9ztvz2Sn0k
MCjjIh9XYfA0MHzJu/SNdFRvJ5CXb6fQ20zlnRNjA8vr9giv6VfWD18Obs0EsQ3D35/Wwmi9DIJb
5AuMrnp1ubJNh7G68XdDPr9lfXQ9KTZddY7YapK/dQU8ukFrG87h2nWH18bVbOum6M5d4D/E6ELd
rKWeakjKuRkbHRLVYa3VKw72PEcqJ11WkYwyHRUQFNxq7EwdRMelBSTU64GFFXm/zFQoFzUGKiFe
WEQyOUie0irw2JDmb/6abqvmZ6YkNFwGlkIKNCWI2h+um0BsG60zWjtCiRTOAfraVl0pFovCZVTY
gzgF75aslq3+0IUUmEtAy9A47ZWbnfpxgXK34GHT9RoUNKBTtKZHzoN9NucUFgXabzn8aKaI6Vmx
hIdgSY5idV4WsFEKF5HIzJJ/ma1zAgBXWOq2DaZPJqoPbmKyTe10zsnvH27WD4FjTyiUmYQWKU65
uXkLcBFUM2qVesBaKkBL4mtqvlJYYAgJ5t2qTs8cLJk2UA4ng6tTrn7zxD1FjNZmZ8SQE5efFRrT
Yih9Iofe7L45Jo7z20Qk6vQo2fO5xAUWzau50ULjP2t31xUjY/I3HzalFQpyygfSnVJ1G8btg3zO
PETHIu6//AEOj1P/cB3zQzbZE0Phd4lsb0iDXR/7eiMi+yFr51Og22bH+PSsZAIawzbXk+zo2GcI
FF1ON8z0eiFep0RWN9tuyW6bZwxmBahrvk3hop/pELAMtY3Ppke7Oyi6qd6/lhNZiW1leB2AdHM8
4G+d9q2IHpuGdB+ZxfuxYA7bAW6altHFg56iTYb8NDfMb2s3PXERFTdoCT/S8h4uT8nWIn9RdZAc
2hGHDTkwLbJWUhyKlKCqQv0SKJ2ncfiyXaZHmnwtfw1GD3Kximf7A60qtARkGltSzqLZKy5x11/r
hjREVM5LP+5C1tPHKZrLreFq6gIEPmEsyGBifBt5+QHLZoh/+Kos8e1gMNaUrc2DmTpWN8x9Vkng
Bv0UzFYR/FCiOA1NcY9KixqXzmwzCXk1cBNgdleVv0vpb+IqR/kNRxUfbwXJAhc5HpiqQhKQXJEW
Nn3vOoaXvvXbjfyBeQxK9zoKIEKw2HOHVfWEcgFzvvM5UII3KRlgRYDCUhAsaQcd8bo2i/JJlu+u
xJsyG3ndQP3pcipgrV4l5toTfM+PCdP6UVUxK9PpUlecTSBJ5jV9Kas0aAis0Mv8GorVpxfhbQv5
vmxE8HvzH2jZquSzUjl0Srh1SYo+OnHLq9rdDXymbxakbJNv42xnYtA2ayscSGioTOWXju2o5V4V
bfSAKJPr8rEMdYm/GtmEZTq4CiJF6cHcLxzabRYm0SYdYWCO03xHKXFtxmzkoIjpssb2Jk5wPI+R
dE6Bi9eDvYHb4HNbQOahV6Fv9COFFH2relFB+0/W5IaWLFRFyjFM19JmlzwEV9Eyx/tBcg+mKt2i
UWS5HsXWVtRpzdSvQ5mSsJpOI5YL9hKnR49LA//1pu0SMHjGK+7qXsTMFiVT24TEqXU7l8/5IY/b
cY9YEehL13WXOhrBV+r4I/a4L72AeDbcls+eMkdCQRxtiUOTj2LfBuB4ErA8y7BASwY2sc07IL9p
VLokRGBkXuCeNCOKgvRHnAMbVVL9GCaABNDjti2KZLxtpNZ7Q+LtC8VIbfBkvgX/jEpZEMMa6Iip
OtOEIOOwkzw4dimxgeaSE5rVDJ04L5iVvywsdYtc3Ilp9o6FOw27rjEPZTiVx1CzAHQn19n6GTYW
XKB4wMesJLa8emubXmz4bEIREPlLwQB1r0qFUsZZrueO7VK/5HsvxmtmKUkwb3w7AYUa7BgNgofP
kgkehus0eliaNaMxXRcVygNjlotjEeKrEk6+c/o7qriO0Q7/k2s57oYIoHtmLuPETkqOCUsSv/kI
18T6crgjDlhG01svgsPMJlUN6w80HGMlItJFIb+sz+QQsROErEs10ourhQ1uQIBHb+lD2Ju3NmY6
puzs0pqvWUX4n070pdeeDduGpChXruZl76CjUJ/b6Dzn1lckY3MCGvTdGZanDMiFVfskDIyHSTUs
PzB4TxBlNuPs/mxtYJApWTSV3czHsA2REjY8UnPoPQr3EMjBpmaNH3M7LTgGcGs0DsUkYMBm2MXz
OKA8lHdDXmbQ6iXLxp3WE/d1T86WsU+Jl94mwnaxUoSnxElvloU/7AcMBdGvYCsyDfjBCQ+2XoKd
ixy5JNjV0yFSxMq8WqYCS0Fwj2y9e+NX4PfpPSuNBj1FTVuQHx2GXwH2mlM+fOoKXaEt+QQgV0db
VaWMub3giSZamwsTG4I1g5fedKeJ5+4qXvz3CNWsMawye4+Ge2mLawLcCcxbaDim7qu16LHHy6TG
4xhyqToL9p+68j88kHGLtm5I0SCPQkxmM9mUvzB776aES8YgEF7k3N57Q/eYZdj0Qs9HCQsBwm5D
6xIanw3HBNzAUcO2n3BQ+BPBgLqP2M125yYljMZtw7e+UdSxFiqHilUOoltRP9brxnqdzCR9/4DX
8S1kYVizL7uudTOCg8xPGd8WK0OiN2OR8TG8aWzadDmzbZckBJa4szdZQn7XmjAZid8zI/Wb0A4m
aurR7MZoSdnZ4OZBsQI+irSgqPHxr2Ug0LWOb2NL4f8wCGro+hOCefmJUmHHJwbQGhCbXA800tBH
NmT5VJLswLuifXHjZfmjNSTIrboQd18E9XTRBz+UB2YA7M3KBTdKGpZA0hEHqSAGIYTd1q3ftTHi
qLNw3q8JgTXzSIIWFC8QvI8SuN7Mn/Q6ApZjF1mkkxDgF/vlJu2URfTf9DqmBRHWnAJ8dt859Bl8
NzY3Mct+Lx5/Gsw+xIDxfwfS/khhFW7q4lKNnKn0GwErqfAtV91e6rF6UrH5SjogSZ5z1XLugxQ4
aaQM3+0an/eSE5Ix5toiHQwajxQPKkGRM9QM5FWX31tlTJloLbhqyqdZC/QSmcIYGGIXoq4RcIi6
ZZdPSXaoBnR0Vla8Oz0rE5gTgmVJ6JenupHhjyrhhbVr9MdLvxtdKHM5k1tyYKKAxxJ38dKBKCiu
RJphDlTIiOt2OGcds/VEZ58tAXpTSDFuRTEKszI/jPiTse6CHqIPRaDB+wBo4GGUM1/03V/k2fFx
ksbhJm9RDfkWrlT0p2Vk6125JFuZO7/Lmq+iSTgxamP/wvrgKo/BnVZgVsc4IK7XXAvG888t9R6K
pqvOSpptNA3YRuAU9bV9MXk3g3gjb4e0jLoG6jbD8chSCC+85Uc3Dl5UGnKaYcA29k2SEwyfp/6N
PavqOVVM0uy0d666jlQxkfkvFaLuhTTwIWAtJhv9K2qa6rY19LwuqqyGXLu9k/zpLO9zFq1fnblJ
/VScCBu/2OzttbRIIMHUXgTj73ACpeDN4ZpS8INr2t/WCnwI9u8xVagk0e3ht1XYtas1tUWZGy7A
4uSXsX+oZrXcJbEBhN97745Ts2mn/nVBlSjrtWioxivdfNUZwjkDwsSX4BaYwO/SIMxv2grqJcQc
+MiZI5g/M/0MCSbZEVJCllbz1dckucigBH1IkWtWsdJE5lhfQwxxWERuPWSisAW044GgitkqxQ3Q
jcFj8xYZhIGEpGLXnn8msoCarC4BVHWAlKY8SA5bXlBcJl5yTgJmwlRB/Ktz91n3JKA4+czYhcCu
ZCLjU7dseRs2rv5I288hN++SZ05Vc99aawUXjBCFu0eRj7/b3Np2BmJV5+RfLiAeeKeIMJDRZ+Gv
LDDbuZbThZbl2oXpgDwUUIhIfw2Gj09ZIAj2e6fftLZ75dcwK5pOnqpMriF+F4k+B88E9tdUyCN0
a4IH270ufEou/cNUDgCxWl20m8AClPF847oYIdW05eOGxgNMfGGpncIhCkEgnA8RTjg+wzT9+Uym
QeG1x7APR0xhHSb9ArZiwMIsQiyNzCDbahE4zD36d+WVxL01n2hvt97C0Tp5UPl87LmxzV8dc3+w
MbOJA3MokOZRnIcWfJ3KcZexIGqgqcMEn8mW8ruXnFrHGuRL0VS8kCEqo0xG7LddEmJbyAh+Vtwn
MXpbDqfDRPxfXrFNzxAvUJ/hmmwzEiliZF+cidQX4cYfHEYduYVmyUyCToM9jiqR//qUPHT4wQfD
kDsZCiRdpNCIdBmuakng3UDSzzgJsqKzW11wEfYpu3QZcw/G6oW5F3YnVnRkLAIPCFLs+itvf7QY
dARV8bvvo69KVX/iDMmwhIrfjs+hsi4FhSylUHVZLCBxCwRZfKvbqoy3lkoa5s/TsctWo7TI0LCp
FzWX86aseBicqFCAJrKrNkDIAw0GUsUYVLssLM5aGz4werX3wDwj6W14I8phI1Br4kRCWYuh77O3
a6wqvvEBHhVH4/ofOu/MISpAfspSn4ZdE22LuT53fzLL8vgcMS8bRX60YHoqrzgJ0hWUz3XIOpV4
I56DtB/fYbvr7TJQQngj2yEaerEXY3IIvHAfcw6zgYej2VqyQyJrHV3OzruusNqtLcqLv7gGmtN8
Sx/VVpWFOBmE6VRcOYBpCs0oSCByX6haDqODGiKavK+6iWGBOOKceyxeZi5Z2EmSCSLoV+xWm2VZ
R04ZwnPlriCOZryo5q3v+w/0RSQ6UlEmNlpq30NDgKxf9/IS19l17rIPS9tHbqfxqVdX6ZpWpovw
KR3dN6tcYWOVjg7Smx5DkZ4ZlxYbRs3Tpg2dB+1UW9vjETNh9EYmOp+DyCOWOk3QIc3JOe4g11ju
bdOyH+knRl/c7tzTa2CIQvi0JS4N2vusWVusyS0tC527WdbRtQPGgNgWPgf54EIKyYcDku52Qd5c
pagLRxPdTgH20bQxxc6ykB0saXMUgXudGzZD6TFlPLNRxLlsyjj4NakeTkYJrHHoEWxjCEXei4Z4
nvEPVaWzHE0AAnW6xnX4UosaBozjzvgWE3zWqO3TkNVmtnwpAwtDzeKHr411yMjjcnrnuDjDVT7K
s8Co+N0u2nNcEWzXT31POcL+aglhYRDyOUA9BhwSxEu0m2oGeZU/f1nyPGQ5DFXCd0JNflSaVemO
cfK+bQZQ3yWTw9VhYeA/pHMN2yWuDLw6MHLtwDQ4crnaaxcHken2c1deZOdCNGvwtvXI/WcEumy4
r9ue4G1H/kjdXeRTG7PmpyvPzWufrNq6yk1oE+nfXN+72IKJclk+xa74HVUY4pxU/rBYVflT8gY4
L92yjHtNhKAMbXmyDWEExPV1nUAq5oBLXvyryIOk0PvRs+8XD0CeSTWR21Z2dCfIaHnP94tIbywy
ZrnJy59ZSHXF5jnhufvwRyLouHYG7u3aI3bS5b2oXN7pipi4YvHu7MymUEPtaXKRHUBkbRHklLcI
yNCSc9SGfvYaetOPxmHy00sFDAVgzia35pMFDjRs32dL3dsWSiWv977E4F0AebxykWOun5tfoPMe
ZCRYuDH27SoQXFMIYzTy2ceGIxOsCore90+Ei7A8CvO8VGyLUUdfpoZhIjxHSldmYYkvia3p0nOb
1BKCDTp863fg1PouCQIAWBwBZfvcphT/rkXLTZwXUR1z4ZwrL5ofhX5gVQB3qbW9rVk4ysYJ3YwA
vUFpf1ZLSR/vltiHAv3TX4B6eZKpYpEUu7wD4ze53z08kvFIP2Gp8F2XwW/Au58xQBTKYvWGF9Nb
nkanZirxA5hYABwGU3G88OEZPKRpeDRQX9tEubXJL6YihKrW4GRbK0G3zx2WD8idlgpPlsRMFLft
i6TGjPHiHJISAVvrRe59X32FeXQ7BxIttGG4aSAeMUePjksMpLJT9namqeCCHmg/JdI/pzMc0u6l
9UvrpIiDWDFNsZHWA4NYkyMr1VBSd8KkF0z1R8btDMVEt9cAmPoKnlFuN+7es+DSZ9kpkx4DqmBX
S8SuSd8QdzjC0akwi44iOgvD7knZkX9VtcnP2HdvTYP7IHAZn2QuQyWcCk7mwSFB9zyjClx6dM4B
Ea3+gAzY8vQNPtiHcZrYkTfshH1U3SakWJpydTUiPZo18jjUWtSWPKkYv0PIZf0yP7miuV/cIjli
P+OErEl17/IMmze9iO6KmwRcBLXWKqiIiKZpN24fdOclGg+4/ni+Xf8gTPWGbj45lF5/KYKDV6f3
DLuxf414rnqKwwwAC8D+MrupoubFKa1b4sg4QiMOcB/H41hVtyVWxFumtjsjiXBFoEIjNTSvecme
pM2eWoXe2586whJd95LbQb0LfEjiZgn3UYnvyZV9vgsbJOeLd26zND3ko+4R6XVfY80gBT071i0N
sjLgdh5ESO3gthttJNnJEzwE6MG38UC8RWvZd+OQZtdtsrzPgSAiUZSv7lQ1Fyoh1oLEgtvjF6dt
WMkReATTUr8SGZv+pt0PzcRoMD5kCdwjcx4L632UC2KPheHJjPef662+mlr1Jlp7OQoSd5ul3KaE
Djn45bY56R0DDNdcgvfR4jpZ0BRWar6pXRu5tbS6LTsQdxtFy+Oy9O+5BuGH3uQK4/xzv7p+4/bo
DP5ABoB3CfM5ohcuH1PLZ6BjBcelwSBedO/pMt2UI457ShrCIPvkKitXFRlvWd53t0Xd/cD1gVbN
Zq7G1ixkjPddDua+EOARjI08IOo+WGOlNIXWdMCTXBB4wmS/Cr8vZd5uU+mSaqbdgYqB0G30DYx6
4GRVXr63dDJsl5BWKXKoRGe3jPdBjXTCzMMHB4TeNnpijEHnF6v2elZ49pzYoxGGYtmJYbwgQj9o
GyygZ3iMrcC8N6FhKejL+egZ8e73lnOyJ8Cfg0cQaJY9RhCtyX1z9pH+sEsqpIpKxDDc3xS+eImP
mcI7HTPA5DM+vSd3TJ2cs6U0WEGLuy2qwHsOcQnTMMxvJ396ajqwDO0Az3TNXasT4BQWuZFdUJxQ
qVonryRvBA2Glz6kloPCdFkevFbF5IN/aEXgxjLCbsBnT9cxsf7z7t2OKjcr+Tj4Awa4F9JdL/Ac
rYHmYcH4d501gIPdwkY6yON3rrhXNlE3AYTIU+/cBWSQZDZM3NapvqvED04JZk1aGM+NMN8m0SVJ
FISzqr3xDSk9o0tOHcOGLlrME0zf6K6woz1n7/xE3FJyF6clwHbEm9YwPS+NFVx0Ln7nabv8SDg1
Nwuvx3cmPtY+qDr9yyC4m2o5vzZVEZO8YKdnpRLnwQn793k7WYHDnk8jhQ8UWZsiHfdAeMgPmDCa
Mhdp39TwFs3NJR3FeK9NN9/ZcfkOQzn46Smyw1Lfro81o++NL0jPg68m4ir4JUd/PjCkQznuNelz
HlSnElwxKoM3K2Qgg2eiupFOBTK4sm186pXG6vB/2DuP5EiaNjlfhTuuYiwjI+UWpRW07E1ad3/d
kVpHqnPNDXgxPgkOOb/RbBbcc1PWCmigUBXCX/fHW49s33NW+pTvuNHX2Pv068ps2doqws43AH3J
regom7IBopaEt5Cfw87J6vi1iUmh9g0uZMeb9ZVJCm0OeOdp1C73vnY+kE6dh7GqadQjKbBtmKsN
fgj50hiX6l4H7gDpPix9dY64RFwjGET5oVqw9KCJELnt/B971M2bDaEfs+PIqlr1zZs19dYuTQnH
1GmxzdwxfJZpVj+r4tA7Qch30yaUIPiw65wo3RWMnkAeu9VLwcZ4aGmQ28B+/V3quIWaLh7CDq2c
aRrVov7DGGTDdo6Ts5mD4aw1d+Ysuvk91D4tGyxpJEmsRVGkV1DUzOiNe2/ww1CfwpUpOY0c8586
akxjttayz8tj9+IGf6Vws03Zx94eqM1TpYJ+Q9T4Z8DpB0mIkiK3YEITh+zMAT/Uu6FhhFR4H2qJ
eWOK7C+aPlVw2H3u1ns3ZAfI1R6+wADrQBMEL3JcaXCNfzKwXzYMPoEVaOBHvNATgtOPHTpxYQvr
tPQsPlkPZF84MjjXfrCeZg1kcw6yNT2BFseeU1ZGy064xU/tce+iVSx/Luvs3oq/2t5zXsMyhKKt
ApD8XJtinfoP+NruWotWJxekC41s1Ruv2uqQDQDJc17k+N26nvovaGiZsW4TCNQdzvubzc3pitF2
xse1nMH01u/zgBJC/H2OW/Jj9Qp37dwS1G/3T9PpS1ezf4xZ3NDTIZCOSv/kO0t6NfPVMWA9U2j8
hzUVmAMqxFwA64pvBj//Wxt0z2OaNDfhDFf6zKB11NObjf9i70t4A9JzPt0s2nvc6A6Fs7yFkZoP
cpnfcE/DHQiT8EAwt9zZeQgfJuc2BSUt/WJIVLXFfZcG4vcc/HAs5KTZAOTO5uZNGdBGuM3izeDP
5bGXl3GKAOckHAmysQxfxmGPntLuyXBGd0EO3b7FILkgabe1Fx/iVo8H6XivdTtZh9aOfigCaPcs
B4ytwGVv4ybMrvnINEM0oYGRDJfLW1lCqbV6akkeQJB3Grs8FGnyaI/NNUlkuGPmkWxU4V19H9iv
XxOCWOlHnekl5JjlzKRC8kzgmC34HncjoihXhBodBe4JchEdGoVEFcvLCLBuRdShg16oBjgO5EmZ
y3DS4fp0VyxAtpnPB9wtrXC3eFW3W4f05JfGHQHSAkN7hwJQYXe1013l9fpW2lSO1Ez/RTc9AJ/e
Rp6xnlO6pk4zB5+kjDOwjLTGrEi5FmFnU3PCYsT77GYFkuBkvghiqW1eWI8syTZ5jOBBMWY5GwRH
tzPBsZEB6SVOjreiZOtXNQbJgYB8B/PgbNaH2O8D0vUBiSTpdM/MEPkRahasuq8IRxKQPnN1EqB2
umuz/i4NVPm/HiTTX6JRgnefsMc3Sy83L4BdcNfLsT1XkU/xmODaE2Yc3ylt9+OY9FzTNydqfOGq
WH+ULBJUDEaLWXRycIael6mtzzpp1V0lIFcjQrrnZFncs5+iUvSKV7Np3PbsMjxi4D/H73bmxftc
dEBBING35+//HFxee7YCynWZb/M2GQpMx9HFcSv/zJz8Z9hU9b52f/We4uhfjidnCY+d3dI0NKfY
H+Dx7EZRNNCnRggJoy8veeFfigiKXcsecw6Xvj5altTsOBHXlyG/b6RdnSJmrhr40i0DB3WorYaS
+Nrg3h+TJ1uN8JTmnchZqruZLvPWWO9WaNVn2dfhzqV5vOMa1CAr3mncXsUc7fI17Nj6NkC7gG7Q
wr01HF5Q90qgQox9WeXmV77UPZh255S4KX3OggFuOE/23pPybx+xFKJWO09hGH3UNEBVuhUPCkHz
PWREPyRvLr0Ux84LSV+Qu9d5cs2gjbaiPccVcQzLHfJ1oPXsU9mLmV+ildOd5wj9tpQs49j/G66t
/rsfOOxg8/iWuFwjogq1yMeMG2g8Zfiog73nMb9pYV6gNM8Hq12+qoFMGFbRBmotEDDbBhUKraXe
2W7j7mznpBM0nFEOycE4a77UdoMTxubnhKfsgsLHCO+XWwGZIgVGPXV5oCt42nrlGu5v2uHm19Zf
ALac4YKrEsGxC0HxK24BfH3U56QEnp2UUz5YiHwpacT0uYW5FhhatxlfjVLp1slI+I5x/Oi0Nls6
unruU8Pa4x0Ps4hdl66pYsHkbTdoZAuizsGdCzCtPkB321nOJSHrqxAJ8y3FugE/CJ5A114Gph77
vIrgJs8Ski8R8F1aBwO2G30cQFWeCHKZOxmt+TYlBmSBMjgCWcIrnsiICDx3NMOBu5wZ+UZwKuYo
ZPF7prmQlz61g7Xw3E3np0hBcRc/NtqBqGrnim6qEJnZuDPdL9yDml7SvmjogHa8ixfXf2ZVuBRy
EdrSHEFKRh5PopqvGrrLPXiy6U6l4hjGFjKnlzxBZqTTcnT32k7lQx5cmzSFfiP1GQ4DnatAl6i9
yt4SPGTnHqFvtVUFnInQADqN7dAWkYXuRuK8ihzUJ9L3UrE7Za33nKAzbuYiPgU843u79ypapd1i
U6BLzOyo9WDU44zJyW2oN3Bjf3osagF0oKUWY4AvVNc+kP+JFxXt2XpnwYYJE5Cyaab2/oSljDDy
ivN5G1zozoOOjqN2I2r+XKSdwIvOkrs4KtY9PSYVqmzELZ6uc74/aBBB/U4a5DXIq5xW1reofhqk
V+xkYN1Hj/RxNZV7b08ekLNV8ApaiuboqN46FoUUvuYQCCYnPvRFVXBE8t+7HBhWF5O9Tmcb3J4O
wJL2ablx8vTHBGYBLrzERa4ZVgPt6QF7XlvpgjXz2dYw8FMJN8RskhR6YOnuGXuAOLSmcCvI+1EC
zex7NT+qsgF2MotDLO2LY3nFnip63ArUoQJ1SkA5HhnXOhevevJz6xe1O/01mfQhtAK8dvFk7RlC
77AFu4dUzc+54GZXgCDZp7Irb+VKfvPyj4qnfmtF/1AdMB0x4A9cnsfqVvUk33XVPwzcgvcjlsOD
myTzTsJeDQPbvq8Nh4QutPdlaP/NiURsyL6LY9YEB+CoHOst62RnOeVio0/9YlGb44rED334EBXp
n6stjlG81CfVoidajPHgh+gdB0Z8NF2cAC6W28QGEZJV30Gs0MHyTg3zUPf30uFzUmdFiEv5PrGa
BgHIL9+6YRDH0aaIlHd4uDNjvq0MyC4/tcS1k5TbF1wNZcGtRAUBUbrqaWhINRsvZQDOgA4GEW4V
noZTIzURtPKWTVP8/hy6xEjSzuUlZaEdJcNKEFgkZKf4dzZ0xHwjw08amafDBubAWZ7kpB8if/o1
2G9BSGzeDSwqV4ToQKfV3D7t+HdMtviXdrCVstl117ZxXkdGCCwTVn3x4/aV/qqdHYywtKcu2sIO
c04MNhktzhFgxoFiThA5NGIX3o1jO6MkUjSJa95V2V8XbQ6e27IZ0/riizqk3QT/lEajbZK/UKP8
HYdYmjYSJvscTc60DrwVYfS3Wohrp5qNMGGWh8rDHSGwKFVjTH4YEucjAXeENAR4lYDVMciCz653
5AvlNOy8nFPBgqEKRM60gdYLICasnkLjPlSMGA5WWAYP89zXLBXpp9v3KfSRVXNi+3fCUr2GcEgK
t3s2TsxC7efqTq/NYA4IFSvmB+sKvQWFRGQ/YXsdzVOiOnkaOvHTWapu63tk2LRTH8qJXErXcbUD
Lnd0MUe2KbOyJarem2Gpb2kQ35cF4yoIszTAimqAX2DhskCPZtOwOpdWuYGPBlimwUr6vk0oPlMv
sDxAqPfYqlL51AbAA/o5+WcSJCuWieAvKwsNNslKiIRjXKZMYaR98vMCS9n6sOCEmY7fv/RUvIsa
siwF18O1GUZsDKeZY675vzy+1HOZtETMWNrj9RLabqT4HEpuE7gY5lz/pncs2jitaDjteREOS/9R
xITb0/oDJqrHjTuZ2q+oU/PZtcx/POA6oQsz6iGapQGoOcPPoA1GerlJv+58m56NWIYcLNaHitKp
czSGqLEeeVSbQsV6R+Yogp8ZP6Dav4YLnIamqTdBDjEqElZ7/n74/nBUgHX0RYDl+89E07Xn4P/8
k+/fVtWCYJvovVpAnidN+IzrjDkWWpMIP2SEN7PSK4y0w1hUT8UPIzBa+VgU6nm5ut3w008j5o9R
8RYWM9wiyoadyF3Y/hpGyzZHiuS3Qv/MPVxAmgzwlJy7xnkP4E8gRV1UmQ9kG6GNxqRr7fhzVkl/
5xHuPgXDo3LUAoh+bDmM1A32DsDWXUlVr3LKO4HQdbQUzYiGwZ6uS7atefnF7EQeIfRxLmhwLvsj
+2XQ5RX1VbTPpV3zKkKAQ24+Eb7WDrVJ43AxWTPulanmbVX5+GyI7DDqnTT8VGtPMZE5lOYrUtAH
YcZt/X5A7/GV4v0pOPlE7o0p6WPXADGnTFVNa3a42k84XQ96lOwFdFnGhWn/DEwgQkIXC3eGQymH
p9ii2IFX1JkkH5hUrzzg7KG83YaP5uUqu4ck+Df0C32MgvZaK9hpsxuKc1s/DiEXFVhWtAIGBLnG
haVC2rbkZjA7e+Zs3ibQ7r3bcnkdOVBPhg7yApSTSvEBdiF2cKYGu2gzb4o4+Gpqr6JuorFxJLAD
SOC1Pma7twgu3dZrYJp6wQQEQdbRcz/hFfDauzLsL8RyQ+Ch9WcJvIOe93E6BUl9mJPaubmgsqe0
OGDUeSsTxMuMLEk+EMGNtUVxQeW/Rbn9OQ/AjCVz0jo1T06YRvuowOPEzf+nLGRHEBb9w9C4ONb6
0Gbjc6z6aOfRRS8VIchciK84T2l2WllwNub8U1EUf1fBhOHduglSC1TybuDGmZmNTst+a8bl0Uif
sxd8M9SDgVLLimK1BOyUtfpoUp+28STsBTar+rHl67lvBNDM8Fh7Ls5nmJlM2NpNL7tir1tc9BBm
CH+xn7q1QnIR1nFlPWIb/tQ1mUMaSej0Hef33gh1TqDkx6mTneZhV5eXukf5DGXy0KTsMr7j4Hqp
mt2QIiD3BOS3KXyIEoseQIZu2euJy10Gvwe2CYSYBOVxzjRpiYQddqw0JxafgEu0jkAgKtTkPSlR
BNnPwGQnanAilRGHnLKOQ93Oj9SgUMzr4Wf//oZLD0G4dBoYaLxViPg+Oy2393TAj2r5vfc46eJr
wUvRZfMHWYWKWkcUzru0R5PCipqeB6/E7YsdBIiwuCF5x4dQTf8w14RXQL+u1c1bTuINIPj+WNX2
OZeTu0fP5/PYD2acljNZqyesxL882hUfVEaGO7ewK8fi0a6DL0yFCwkBCsbCOqMgpdqs0kJWlfax
GnIsa575KPAlcEnVv3LyxqxXNI1UDpPm2sueLE50dBEN5c2Pl3Ajxh/DQH7IMux7uN49EVagxadj
jMqxxTsMWXpcb7ABFipVXEn1OSe5iJcC+4MYUnwwE6gLEfqPykLApSO+uVSzX98lxtpy1vyCZs40
JZkYOUmynzItaFZFo6P3sZiqjCFTQ6EYkYtZCMhOYZ/CbzRXb+KFZeCqzH404YbN6z3yNMmiqX9K
GnELkaC4X/YBdI0QCoEzbsme5aeY61oS4hDrE2HtSxvILZPAIfwZOSVvCIMJJRm5PK9hbn9RP0Of
6FJGB207hH8cwzuaiOJFcnJBixqd+2DlQ+Lu+Au6NDkwZVBbLfB/uEBhDrTQxhwrDe2aa2dgWpCp
gD/TUoEVpGrPUsY+F3m0qWZUeYf29vujbIhTfAE1HEo7gdLHVconim3wfkHPHjnxpcsDIJUfgrTz
XWVzHufEAn1MIRT3phAIDWbeoipsse6He9PzBsBtLZFiJwSmCB+u90kIqjlnbkdwfYCN0C2x2RDH
OnlNYXakLADrUPHeaA0ji/JJ6cDqxiAjNsI6V4KeFugHbFj49WXJNdbqAbll3E3vWoQnYDY4rTPw
jNcqfoaEzlPDM7+Z7B6Cs1EvYtDPlHH88RiW7fEuDhMSEF7Ro8E2sKsMooZP3YyqK9iXNtbkKWUL
Khb7BP3GgsflJHu/N7h+1VOF4X2byRkqsFNesEJV28hwKRgVy+D8GYuMYAFT3p1b4XWOEpw0mr9O
7TLbORR+ANYEl9acWyHUaVzbvftZP9f6Ze7NRmr292gx+TMaV52O2cWnLaJpr5WJTq20P5QquYXj
wkVK+lMBW9hPtHZzo2Dm2llWfMoZ4kLgCw9dr5BoWjKdURQdGKj9DlqLt17PVYbOAXxMIn2ql9Fi
1rwWcDSYNwO0cmgTL8msbsqyH/m/FG3KNOvCLLfG+TOB83+HU626hDJ4wrkEpk1D32NW92w3xBFg
gNUb4A/xtlmdmInW8hQnM9bH1FzcZagRRdJ/yEuXK+53ZS9xG4z7nmuderKK9U6dM96NaskZD7ZP
MJe/Ves9GvTRS0iLmJlNBQjOfRnhRdwhWB4Q86dbZ3c3u3A+HMzJxwoctajtmfyDfFjDXp4nxXYi
Q2hFjK2DOXvTsZFcz9hqGoF1VtvBtRq5R8uUxESRWYTVIVQ7jKbz2coAwBSPGgvOXoTxwOsKb2oj
3Ffl+MnWBpK3WbBOWZ67PMYyiQ/4v6+NYo/ja9TnJs6hG7n3ucVrsldQR8cYmfHciYbnsU6OUVvS
l2hZnHfsnzqfqDSJ8KhNYQg3dUA+p4fHJnSx5TVbIUG3D9IPXwJ7do/LQB18Yfxtl/HamkX81hLl
OCPiogkUbI76NPGUGl7ENT4UFkx1wXM+ASJlyaTixCcSwGE39Bmt+B5VdYM1y1Po+H8xKC7wVIie
j5SkTJUaDvHwV8LHBzsOexIE7Auuki+I2uYItnkeinnLyozE59GejMUDHIoTYmBogUhwJssjGJtR
TgRMrhvP3Az3fqRZIBO6DnSa6SvxLTKhnLaYfKMr1uzLaQ1+SikSeXOc3kEU2SyYv3wXlKFrjSFX
e4+3UIiba6mR7yYMrdxtG6q9AMdiuJcx7wTeWVRRcktYFYqFDfYusoIfsh2HW+09zewAeydh4XMm
2XN6VxpQ3/LVCwcAoMwf7XS0KcKtACLdu65fXMP2yr2Cik8sTmWvu0MdTm8zccttqFVyTtvsHW4+
VBzPVztgKvVrb9FlfKxlXN0srBWI2yrbN112P0zjgsKL3sbptrpUWBh2CxW4jJcgitmuPT0JwUgW
/FTdiICrH2gcOtNu1VqumABJ309iOIjR+2EFTbHpi+arxZJygXHRR/jbOEWc3FF64O9/wGbo6XB1
/+RhT81EkVPTGIUAPXAbcmSsrniMUOSJUeP2zIpt01TN1ktrb4uRjspFf3gAKoFoZLev9LZsBsM0
DqZaPoHAgN21C8mYhm2WnhrLbnbSO+eK9Ehd9+F5mDm/Zmr+JNbXPg3CfVho8N4Ye1k9jOmlX08b
mJKY6WnelQbKsmRX3aCd12elXfDZyDEM7zlUxw4tc7FqD5XC/pMow/LbHpKQLLV0y2G7WME6tndB
Zjuq5zl2dnqhyC2yh+4QM2TGUfpSMBQ6dBSzF4ynAWPD8RnL6ohwQylWCk2jjFYMUv8pDBlHr6dQ
3Ct4nvq4JGoSmU3iHDKusVfa0Z2dX8qL1vEnqfQUjFCIX7L3CVZwwGGLL/KLHIf88v0r5WDSZufZ
qInXVdOtdRnzPXQRQsUapbJOiuGGZXlT88cJjI5nJw4f0x6oUzIeaBEg9MTu6PUX7FYQbRIC1NQL
bVzVhsdxCdNjXsKV1+WfLCeUsHjYIkPtf+jI705ceY+OBf8GitTr+LdjdH2Y5uFtZg/dtjajXc+E
v6ukga9mdw6tgo/e4P5yC6TBisEyIkj81LnyEdU6uiwiip/cvrVOnlBf0KEOC1iEvRfTvVbU48Uq
QQW7WCM38KHkOfcRc3t4a7HS0dXK8vdG1U/jSIRxccR2RBfZYob7VdKq09WMFjzNBMbvu/w246DG
b4DuRNwHsSpOgPb08baMrPCm5NVkzFVJ775zglV4HoLPBE0FuyHu3lSLx3SibzS01IMXOcsDHnyE
skjTxrCYAgpf+0xnIledPvpss/WN0DnQO7LwDWwXAYd42Vh+x5nRSe5F376zjfHyOy2+9QqvkOXN
c+7HcdVA8UIegJbyDcvEw1zCmtskFZxaAFdNunxYeS5vKLp4pIkRUQ7JsSbr693A0BXoFNUcUWYd
7KWwnpnRXkbEk3Ogo9sqQQt2ha+yB1/ftGzudsOFPu5t8TLZdoIizhKOj3/Ph2znwQdc3/s7oL6H
cpTFmfxAAdPRvWeSh+18io+4UD4sEOYL4YOrzxupd/mAvHC/OjWRNQ7c96L0uRT0VIANBboIV8YM
GJGaTvlKMPFs+1x4xYtXq/vOe9Jz+7cagxeyJj3verAd9nGZBMjlFMaTM7N1bJa2/hxM57I8//we
ASZuVp2HJKoW+KPEHaZlYbCZI5B+/833Q2QTm0r76SNbNaGp6yvu3QGa0Pcv0ywvtk5M8MIGHbQ2
eBA8mDoW2dT/6TbF24i19GxSDtxYPzUNNnz892f6fkjWz1kKIvBzwHQ/6b/aMiZjVETnyZ6f6PAq
cLKniJmibY/1Yh/D1HmmayhE0+BnSNGyT+QAFjSR7+ZFedZI1L40DLnXZzwI2wu+guKAmaQ+zt3P
2VVo87AOicG9lXiRLVp8OBbqwTuWq9D0/TD6hk/9/csMVvyQV5eClyTD90Evl++HJVpXZHwCFTVs
zIHbzxjg06WTvblAO6cnVKWsMTiYLpaqSbyl/ami2pS3XQqIG7tgg6nK8VuOFej/o4V1ThrqlUy7
RtsaiHf+0qFot9vCr89N7b+ZYT465RTvG3iPNFRR0tX49l7DEqcxLdnhQ7vWGSl3kUJBt6qSQA2p
QV5FnzgEHiduvBtBV0E0AxaCFb7vLJoucs4fwxgcM/bUO7kumF5gUSTRU6zqEyxEdPojHXYcyxnO
WCqhrqz1XqR/mIFt+4QCgwSzngvjyEY4nY3NJkIVAseC9c4VcwS8IypCtLStk53dMIjKaqIJQ0Nv
4zL6l7C5m5rnJIywXTPvBtp4SqccgB3vwk0izXCYjH5rc2Y3dL5suc+9LX6Ahy57LZL8K6uR9pIS
bkWSbschJh4yphe+tlcWHxJowNt7Uq0zJcXUXXFrDHP+neQyG+J19fH3xjKyGF8vARwrbgSKUhTj
Ap+Y3OXBb9SnI9eG6mS4umy1+8ZyraNwrPdYDAoOcV/uGiTmOiZfxpzoyc193LbO5xS0P1ufGu/R
58i05NbjskRvE7PHDPjmkRsZmKoR4FORYvzC6vDJCHxg2qYPKUiufeIv2AQw7TkNFUgLMwmHjqGw
Kt7TQSNvBfVbGCe/CXH847gQw2FoMi6ccDkBp+3BF3RYEnZth4qh8U7s7aA6uVP56o4eJR+B9s4y
SF51qzsI6KTCKCXpsaNSasr8rKorDaMI9ZCMBOYX9G0zMdlnqCSW7ioZBe9XW8+h1foceQuy9ODx
ZMTsN3eI3KQ8ve6tDwEbCrshWx2SWlDiHdy23szUBsJUV/+IWIRHh+pDhN3+apm2PU1Rd2jsluPJ
CD86Ljce9PFSB9HJKppH8FbhGrXPj26LWQPX9aYGm9gmHuW1a2MLvcO00VWbbyTL/8cA/VcYIClB
4wBK+i8wQJv/8e/9n//2z38/DUxX/vwrDej7A/+DBmT/mxNiMaOWMZBodSr4TxpQ8G8uLJ8wdJRF
3F56gHr+NwzI+jcwPSzXoe+5lnQ8PqirvmFADnAh3/L5fDYNfa4XOP8vMCD41fL/wux4fDKuAD4R
/1B5trf+/b9gdvx8dHvcE+QMcfx+02DoyJrPI+lI5NyU6lnxwxBeXWX8Bs5tEj6liqCnLvsjKxBR
TkJhuJSbd09ZJ9cX3OYU2vXQ9afCTP1zMM/7wcM4wyw+oRGXjjP2pulZ290uMv38UHNdSgqapLCS
PqLNyl3oDAYgqJ/iWBo/POhvINSs+bKk+ia7ZDzN0ZqTd4ebUwzDTavIIIeQwU0n6jsTzVQktSrm
NYxLz1pQRQBgvdFLj24Pp8QG/v3Tyz5segQR9TjrNQyRG+k+DElfnydcuu+NdTPWvB8nPC2L9iG+
EjjOmRT3trOKJ6lnNtG8DpNBG7OUY7jyKcD+fqAIN71+/xmEf4QhSogiUfi4cTRQByAA1lC4a5XP
dANzS2qxKI7CqzHXzMWLtXQ888FwS5TTcFotLJLSkp1O1ncA37wbZjIuxWNcyEsPN7WNTbHHKorJ
NrLsA34gs5UiPrFiBjtPBOZYBu5azUYWgEN3fpo0Zc+hae57zjrXdTPoNOdW2KPq3iFR/f07Jbrk
ERMXVfaR059Sl4N+GpJK8g1yfmZ9BB5JeF6mlzJofjNTaN5a5B+wyO6WtmBrZwZtwT9XjKdKfvRt
a18TE4s7BtvFDaVGqJnzMATa2ME75cNA3y3rZ6Fdfss/ATSV+VcTlcMLti57y+76aQ8smzUekMfv
h9gl9/VJdldxIeMen60PYQtADpecvhNtMeAdeehFIq6N9K6Yn4ZTQ4KPukHYEDcryD+D0X73zdBv
C5m2NyxGHDsGTP5gg2L/b64QaIRpn9sgGJFiqiG6kKKILgDl0bMDZ7mKeD2FiLS4ap0V1yiP+RJb
TCMmX2icsBn4tRLta0gdRklxLM6J5TNo/JfflwtXZ8g1trLE5fvBpQroUhXqGklAy99/ZEjdnYhr
7zshh5TXB2CsfrDjqwqacF/06R/KQ+BSaee3L1Qjv7su7n16eO71++J7CDjj8uP7FJ0s7bAdm5qM
NuF0+HEhUOEKVhTZnDq84HH51wdSHOJgpuThP/9c5yq4tGX6gwuAdbC41Ny+HwRmihvQJ7FWmVt3
Mpjh/YTlb5zx7KxTCzWR0SlbMqyMjelH61zOPsiPtRy1r78Itt4W48gTNAFiuA3nNOWOb/1In4eq
CIgNwi+A74nWveVptwtkRk6rGTkc5D2xzsZFLB7G8BYVzrXleLETFTJvUit7IWw1hDcr1wzvl2je
DM74PKgsOji9Ky7CTfT1+1dBR1G7V3FYi+bFujJ+s6594VAnrTuS8gGeXcMkETaU+4KUn91/P1Rx
nt/bHmcIXa9XgNrOb2PKEABpID34BMTpuk1xuxW6U7vZgL20LO7rZdkQ0cO7AnUhdk+K5MUNJrSn
aizZUOIoF0ggeAQ02Sx4d2QFBB4uwt1xyKBvzvJQBpQ2T+Kei0iPbOgYnO/MhV2q3k0zGHRnpA6d
HkNRUzg0e/TjjnT+8qUxwokxZtAArXZJ71b7kgEVA88PhcGCInvezgP2dUCVd14TQQKiJrRIidhF
YfNizHItHSl2nAJ3rQMM0c7zd9edsg09GjQMhNHv0G3/aH1bwITfOUC6CQUjatLXxouD0SHYCrAt
ROjLkXhKX/0iFleeawppN131LoOHUaefhXlPPQw6k52RGKQ+co6jW44rfDWAkvHHfNalz1ZVke0u
yCi0GFX9Aq9YMHBAYuGsO95qeGxvSHlHbA9nbLxPTr7A7YFjTUb9uQ/LE6jpl5ZBJ1qrTTtif0lW
Rn+Mmzt1NQMYDOTdwZKMW6M6+3Bjg83nFqO45e2uG3qxMybHYkPdcUj8z+W8yDiYgm8dcuotHszs
PAJFo2jTFbT+dqA+HA1rA83ZHNtyfuGeDwFfr4PCyXn0oxAyfKZoZXXHrSDRBODoWtFaU7ugzFrT
MDEtSths5XAWkv6RjqZea+Tt7GVURLcRt9b0F34NnwvtyYZK7jOfS7BjQrzlxgLnlTlvOmJXXqDt
Rz/kKDfScGgMh+wG1Rragjtt3da9XwIMnhzWaaZwGkTL6K8zJxiFVZwx3LE/kQgZm/MaAAyyi+MJ
xaFbU1xdt3MKRiR6Dtp9TAT9ZjzXEJoar64Mx7MMm/LU2Zqul/gqAuaZaTb9Skbr59C4HZ6MiTPC
RAwzr05xLn7OlLm14B/ufIYW+FL9uzqXwbYa6G8vuGnREQxziuJSQHCQP5Ppa6J5eOBWI0y9bkGY
muYsm87rKJQGR4eTTph1kODgGJYxdVWz/ggC96PFPVIWTBwTBuj0RqFL6JNINeZg6yuNMFNzVKBF
AEtzWzAg4Qex8VCityZjRcxeAh/v9iwUs/FmQeT3mSlhM+uDiBVBy/yWj6E+0SWB8ul2vHzoYrwz
LnMzAyePIDfnsPRIAPW9nRfWmgB/YoVVwwpIArZ2sX6DPVzcCUpokCTASUMwod0NbFpzCf2/2byU
56Si7pMU1Q/419VrFvQ/WWhYWx3gAizxf/GP3FuDD/rcRbScZm9vO73FlAv+Ujb61aPfdfu2Z6QS
wy0/elUib2HHy3Meich5/soNA5pIAgJUgx6RgZHS7iBXmEMBleNMGdQDiRHvXax9SyMZkT3lO7yN
Z2ne8t5+ckiqxCGu00l5ONnslR09Ar3Kmc9VGXFiYAgoEhYgMauZvdUyA85/BuAEJASO2ZD90w/w
Girw732tzihf7UaPHoPhycF34rVbG38qvv8FzM36QA/XC0YzZPH1d4lTFQ8NuB50YsN6vRQNIT2Q
TSXEY+p2PH0hVRRfqjh6iAOYtpEHGxZ+4tNkFZw2q8dZpb/IYl6riTo3TfTurmxZLiWkAUbJLLga
RTkDh1EGlyxh5Mq9G6W2iA9R9oFUdVUg7ZnDhO+tgxI8I9Fx2HpPrAFPwhM6HXQ62oiYMVkv7ly9
tI13gRt3bKexPqWdyU7g03kdRr+lL91rF8vhNUezc+qEm7ox5ojzhKeWZe4zYboOr6BILlXqIpmu
y0XDBzp/QaHvOzsp98Jp4//J0nk1R4qkUfQXEUGS2NfyTqVqeemFkMV7yAR+/R4m9mEnZmene9VV
kPmZe889eLZPiBfRedu5lQD3KG3WiLnjU4weYS7FyK536ys53ou6ZQsFVRx5VntStbYvWmZb5Tr9
KYEVcPKa8tZ4hfNIfLzDPFCTN0faw0OLtqDv8/xTa/NXjzWO7Y7UL1uYSDG1Ja+sTDcehdwWz0i+
EYNHI0s0Jkrag5GnzUVbXXNRBnvnHnY6bon2bSDBHg1bXmwDB1JdztTlEC7mhdY03JPknSh6EFDh
Yw+rAezd2m9i45h19Rf58KQ1tQu9sDNt4/zf38nW/2yt4RB4uToEypdPY1DZu2F08m3RkqnoNwRP
DppAS8SpBB+3MwqCKSb/UpE5YHQnx1DOvzbUr5CcMKp3aYNJCVCOiU4L7NZacx2uwviuK8NkZTuy
ZkBvnmpXZHdzYEYrrvmnMu2glnMKFzIzGMZDlGRZSMw1GdmdKGpyxkl98UrUJ31kbrBNmnum481O
4adzY4s8Os3RJDgEMJ+522ZQW8BQ0IRlySjOUsseYVSIpKwBFlc9H0LJ5BhqFqTCtMaQYukrDcEW
FSYDcQPauW7Q6MCmDm3S94L4zxoZ4Ict8Ju8Mp+r6UOFihkzNcYQFAku/Xsz9VBbji346cJZ5cLe
F9ihbxWEGY0/7JaW+E+z9IfVCZyQDCoHOsdfE46ZDqfvHu7ciWtnWi8vhdki05rU2mIGI+se/4al
7mliyL9N0ZlFV3+6Z+xZvRDsiEeimydWI/XDjAABuJ6xgZ5wjli9MJYZbkUfVWeJMJ7sUywh8/DP
NSICZ/0IGRhuvxNIx3XSMLG1OS7RfG/6HPi3WUXqEsFZxNyfbb3co1cwkvWgK3AFI/J0UyvnrhvG
I5bxaVkAcbb0LFA7QNqN1995TXroCEXGHVMWONiNsx/F5Mw3D3UXv1R15905WfL/v+DsQjHaEpCk
wIHPqD9Ig65bSswCoIuDxNvnfY+KYJNErCUqwCdl7KLJKusdWslwCbUAU48eBu7ZiFfJjO9VF3wl
ftDs2Qx+ezHZiKMcGVXZ1iPJjl1N9HgSL6TIrEO73/4OQCP2ur5CzMI3WWp/LYSPviMfn4Ml0UlF
Cg+OZ5Kpmt1I2Ti4YN1W5Tjs0ZqEuFJL+4TY+4gyn6BaM0VXwFeGsoqb1YcyeZau9zEa9TlLSdYW
onuzyfXaJXaIAi8FINJ23nc4wK9CKug25geKDpiv/9qGHz2Cq8yIDxh96LOnc/0e+Y35wx8PK426
FdibqUtVfOosxNwo6akWIXQgcHowwcKxO+apKxGlOB4LZv6l/ejEvw264UNqgStFpE+UwYxbnYep
CAO0moy06UnCrdcsugThUflZoA/Kc7ak0loLEHQ6iAybbg0Ndmsbxhl3rD41k77yBfIi2JpLqoIE
RDVgbuaCyJDJH/ceWUebRsXsuN9EQUvuZwRi16YkBz6uEYo3qN0hEOboUNeSFZrP4KWejTc/w87R
AYxo9JzhTyB4K0sDkqcDtes88dwmDToE+kPigiwkSCZYD7My1QkXwdr6s/qID6nMomMb1Htr9Owl
53htkAuyypqe0zcm29tFP6tMY9UVTsir8hL5FEFzUf7Cl4hOpF8g+myWsIu+YWuJzydl5Yo4kyFN
1iCuMqeKn6TcalBrQFcVAm5BipAQi0YS5omJFm3Xm0xUhtT7DvrmVRAx4U7xt+OVE7dq8zoZqtzm
ggDEFHsy5SIOd3uRM8N25/giNcVp8x2Z5aug8JxdEIY5akQYIb2u96LPzCMhlM2tdAg8DbMGvTIc
sH4U2V56BuTUytGE9C1gH09gLwUWuqpb7BSLbRSXekHJFIQFBWv5BnI3mTr90Ov5uSlq66wG51XP
ibOuKpJtcm8A2lBpfW4D/4n1xvc0+/e9pEuLh+lou4oM0MDfY7CxKOSzd6nFm11PHjyq0tm5Na/K
GPGTdANYaQrUw6yzH8+CIdvY8ptlu0a8ZYxs4IO7USwKLhOdpoFB0SPFGg+Wj6UQbjXpSIAmTeKf
FyCqOz8MIjiRthWgwpofcoDJvJY1KN+JluuznLEzuxAmQVw/EHzK7+8xh3LicV97wdqi5kTjVzRb
a6qf2zbjY1cVUTbpY+WCmUQTCKMBio0PlXVq30fA4Bj4zafKjD/jUnwUHjKzngzW3kEEOYQw0yLM
gaMRMtqTBDfM1b2NcABiT0UjpIjpyUW8Eaj31+GjmzqAPuRvZMhbmoE8UX/gcMmY7w527tzcwOv3
XgLAwojOqsAu0jSKF0XqXddgFnHt9MTVBurXDW8djJFoJDiOAoH1nYstNymH+JBU6lpw4Oz5jRcN
JZ4xLv1DxsplNfvub9n03tERSxqB33VrBSu2lFjzAYRNm0UQphKXHL6Y1W8lIqBOsmCuQiQPVSv7
9VQzYVlCcXCXBCwAHZizvvxmyslZCMVi5WT2i+omdheFh4elQKTnd3qL5QOCdl78TjBjBiNC6+3d
2/gX+NCjn7nA/za5aFPgj2lnnwn3sbYJEazcBazLYZt7PrQ/ZsnHRe0JLIxb7hgucAalC5KqbOoa
I7tIt4nPLHP4xMQAG55jNRtbZPG5VZJ8QHocSQnVxjbmP+BB7KXqJTXTZbtXQidbZwHCvdZgRmLT
qaapB+iK8THwWBxTGOsBpYuIts2OtlHv7UYe6bAipNphnZgo91R6+jIPH908H7rI4dN1IsI04zuz
ORkawlqqsSCpYzX6B1LK8EsxTy7tBNOcrl4mQs0X5DYcbxCFps2DNUXipOzew/0DdlPVWNQnSVVU
1UeuuQDI4qXZ2ERLAC2Jb7nRPwGlwTTxyQe7cRTpblkD/cT2ipEI+GY+m8i+FCejHSVnY85+RfqK
JPBTRqbLWj5ZebGYNlENzjVACrVz6updFVZxrAWZY331zhF8S7g7zoyjczqvOVgxll1prsdV1fV4
7ftHXxsUlclrkPfcr/WXzs0Kz+K9L16KMDqb9rcTISdx5qc27Q8spbDG9dOpttS+LZAvEuu5Q764
aehbB82daKef4Rz/zroh3VK/satnYz/q12RAHJeQtI2iCjcPoOS1w/keYcJbO+gb21L9wXGBKzF1
73Hg3pF9AgK7DtXJn4JdZyuTqLzYPLUqXGLEHrIO621sJe67Gf2W48joDVRkgSY9dV50aeE2Tv4a
u/2akxGbHzzlmfYyKz4yAvVG0/1IMfCutMm4QWZkoHJslQkUySqa9Ip113wYnOjG6MC6BFm85SwR
yxHol2icB2m98iXDTembSxF8BqIed7kJ2ljnrMXiBnd/1IivWOEgr5dnprb1bY47Vtg1RSpvblVC
hWrabInrZmYci5+h8BAxW9B4FB12mulsN2ApZ07qcIrE4bdbCxOR1K605d88Jg+JUUAJKMo/PJv6
pGPz3HJLrlVVn0PHeUwsYG0q5vusJbznVt27cYQIFPWELy9ljmJwwry31zxOgpCBsX6JFhhLG2WP
nfGbDNAmvMBwkaeDVQvpylPaXSBt59ConvDq/cpcPKI/vyOrnUssOagyvNMDZyTYrV25xM3OLu2I
jK+2jg9qRH/Hy4tZlBE/mjrFcJyRwsU0+8cCpdbsd9sii679WJJG1CtNNN9InNp08GT0kmFQmMLn
NKbz5bddIoAuwhL3FRt87oBy/9/P2ir/z/hPv/di+Hof2IxES9kW5FInT04CSz9gXCotgtPCMisY
HkbIUmLiReHJWLH6KJAjR0JdJoeLKizkocjFe4BnYFNUzjshFp+E8SECKZmuOdTkiJkO4eKNxAKR
DyddPxBiQ/XbSdxF/WtdZSfdmmcnFYc2Xu4l7Bd+Q0hmK5oj04dH/HAHt2vnQ+uh+GfbbAh/a5Tt
Frr3u+VUiKbc1zJNcU8k3DK9wOjY8fJPPGh2M3/5afSvsmh5WZUL/GxBHfaw3msU7vbRVs7BZXVW
JMW6jAI8jWge8kwiRKlIMyrBaYty3jdVdvVmQvesMPqdULhlvX1XWIgSXbQIQ1XBNJf5dhrbbcT9
vEyq33rqPFIyUevZQBUwQH41oyRWqIYAaBb5yXOGz9GuT2mObKBDr4HQ6HmqNNOc6GoX0T/EJ8cW
GyIpU1DC6qD+8aLyyKwdEb3ItmZzHTTSxqTFWdY7ILgl3WPiQ35u84DUiJnm0VAP+UjlURkKpQqV
VmxDQJ8sd5NZANjNRMKNBaHtQv93ivnFNqCQNtyoq3gzR7gf86x2cZk5/yqmHe64oX/W95Rr67K2
rvh9CJofn7PJfsyR/lfoqiEz7vMA8BYTqG/0ne/EQr3zPRK6irTCsIZN3grshbV5NzUBu4CBUEW0
EXyqHMj5NylkkSa6GP0gkXRfNDd0RGFxTrLwi+UGOelOcwzCUeKt4JQgNGNDWDgrsvJiVnBeZDN8
ekHz5hjWAnH016YT3Q9WTNE1z8BAzc+UzZoKghuZBquMtgHpifHZ4cLK7VcGlPm+yCsb8A2tRu/e
073jWcx/kOHhqel9bFbVHZTRN0s+9NRpxjQdQRExtACtTzp8ciXUYRvx/wrDyTrJNqHOj9xzFZkX
Jz6zUn6ZqIRWRYEMPJ2X8qX+lxRuy8IQorDOyp+4JbexY5TVkQ5SeNNdntN0zMpltDtUO0umwapr
yo3fvIUCPRLyjZ3VcE8oFbxKa3h24cRO7fzFfByBlCM2vkFgKWsEtTJs34HhR5ZGI1MERPA+C6d6
QzK+GCZZlBk+2eToobZE2d3NGYJknAA4zDwvPKCA2ViZtfUzlI+TyC+xRcVhmNbA5JGhLZsTQFEP
cmlVyDtui7IDfld9iyKwIWYyExiYvgYhHX6EwmSVEieBzif9TDrrOjNg9hXXbeqa8sh2fo9K+BBP
eIaZRX00ybfG7bkG6XoYxZeUCGYG7zmHh40x8dRItQ0SO72rbIPsjLZkUZlmh7wm66GA/ObYmCA6
311iVe1DHaunOq+Pbd88oU39x+bN3M/wspIXq6/eojB48Uj7QmJYX6qoeyCvloX9eoig20biMqbm
NWj8d1O3B/5oey/KATO7BYuCBcTiEdYXmiM9Oy5tut2dNtHHMG6OcudCLPyW1PR61SoRbhixPlS9
/DSTudr1U7nkiiZ0tj2eXY7LVUNVGwY9ayWPfxzwyyoDGSwvYIx/jnGTW90Uiwj8cvPBE+hwGh5o
WEePacSxX+jgQmD4Ke649wsPIn/QikcCxaEBxYeqQCtpeZ/Lox7b5QN5DzMaJfoB3HFhMl8bTV4m
ur8Abb5RF5LoBbYq5vzDUKXceFH0GOkEWA/PeWD1PP1gWaLJRCBTRz8lDM6aZBgn9H5sFhxUps3L
6KCwaaH2eSHTHue1JrFsUyUgtgFpLaSTt9kZQb4CJGYVCqc1HeQ2Y6VmLtpJGEHLSEJ9CkszIqlx
Qbvc/RJ3/QGENQPvjCMcQRS1sMJ+Bmz8yhTpLH3zVo+E400Uwo0ow52Ncm6dtOVD2M18Jyxfva/c
dDVwcLYqY/xkahsHCCNPNmfpDRXsOifrDGp2jYYJztTOSOWT31FJx6T5JantsZeIn4YSHZJb8Epa
1iJDeO1tOMMk4cAWcJv3smESZuj5U6NQmyPxCAVpWAGF4F5oqxOR9c82g3IRH6Xo3ov5MakD2lcL
iWvekcLisVIa/RsR99aOlkKsrXz6da2b6fbHIVkMy+gQBW94aARP3kDMelPuyxQPDisydrcSqmJV
IvPgUypKKlN/PmjIRiubYBB6TfcbG7XDn7vcov6XK2WBYei9g3CxKznU6/g5YZxCPTTbiUMjtc6j
AWLCscdja9mYrmp2xRLPMn5XyabAueJzHw6WX35GNi/4WLLrjM22IuKOFMaOsgQ1XbafPXuZedXH
0BC8z1NFLnSGCHpkgcxutjz54pgzU9g0IJ7YdzIxHl8SFHiDyIddim8Nh+znPPlbXFLrWnslGx1n
MwA35kgb9bYf3AEj0qGZDb7fnNhrpR+Jp3jJEqyvkQlwG27XnWZg5jjRocDqHNHAJnkjVmATaKBF
ygyC9zJoup3U/nM7h4uP9Y5//Seaujuw6FS2SPjon45JbXZn5qSZT9kR0W+EFvtLyRsN0GLGTb6u
pd4PCmx4HMcvwLRv1nIrtJS42UT80BDGRLt37suUzw+96Ll8y78kak6BNO5BeVOPpzxrVsSaooxg
bVvLiIzKKoX+DOcdsObMQsulhPca4a2bXCxJFfhCu/4hjqHcDHGFR3wuv+TcPIT9+JThpdlNDLhR
R+3JS3sfRTquPAs8Z87cD035d0thbtsA24bMPdSe8Rbn/dkJ8g8zM8TW8YmJQWbUdAFnMWId0QET
m2LCBnrOE8HaTg9XPwm3LdzUhKdoNnGEyMDpd1HFGlSlLMlcoFCRXmLzOu9zEPNrXut7tczt07y9
5HgYBwfdzMioa1bHNO3DjY8EpxQMUSg8VkQPekN7seaw2ORD9TGA9XbYQzBvdF5K2KizX5yDWFzi
KblH2nSVxCmtzAilsZkRfNkM+Rkr035O6y1wgmPMoGElaxxoKhYv2iU6pE9rVKZyys6wwbgIsfZF
BQN2ZDNnWXNXy/Glr5zXRB0Tq5zuJ3Zloa6e+mq4kHI0ANHDK65BuO9gWDBz7D9nx3tvMgRDIDFO
Iu3fnQTctOqD77iOb11qJJva9GEtLejkKVuZof0rmB2vhJM7RNOoq00qJdkZjOHarj/lmbFrQ8v/
lw17YKvLyhnvKlMzFk991c+4xpilu4NtITbJsa/0LMekC+dkZgk4+HddXTyLHpqvI2ALxQEGPA/0
uucAC2FWtLK+DZyBUFmjZIdei5hSABBjnesdS798I5PaZpJtAr6CwMNoLSJToECVtwucJIXQwZvk
BMg4W/NOT3w8CjsVhQ8hAC7g1KXZUOmfB3CVkq08ueTXhiZkDEjRPPVJ05FNwd1OavhxXoZtxkCQ
aIWBatVPRb8K8BtsJoQEM6MZRhrpjrSrTbnAz5lYotkmWkSLj4DpvGu0T6VVw8TWaFf+M3u56buO
QTuDoDiQDo2N19WITusj8VrfmdV9JJhvGUSOJ+J7ToSKkwA+dK+pQHVT5/m2TPQpGtEc08OwuSIY
SSEvQBb3zy3p/rLiPwd+/VV5D0kVpCC/rBv44EOb4x0AzMmIFQmB53BTsqAr83NhLFHo6tHh9mfL
R5xyhCe/4uGrcvEx8PuUrfk3lySBEFe/6kRzYgdHExTExwqRr1OA80/0pWOF3prYazBuWutxCi9B
9JbN5chccLE5hM67W2fkmD80nvfJSqXZBsgStpGDGC9BM02zDl9WDSA26D+5+/wdREp/NeExOtEs
f3hsp8Rsto+DHXh3scG9WUosXu5f4NUjAxKEJroq8x2TOHVnRdF3YuDHp5aw9qH7okqPi7QH2JT4
Y3qVzS5nToDQBCCz5OnYmqTNsksgAy8WD+gdypUUsvnHBnNdIbUAX3GUiOf3Mwkb9JTZMYiyL8su
wUJoa0dUi8LtM5P+2SdrZ3pCueXuVTOufZF5u6l0jQ3F6rGCGEFY0cyQJfyUUgyb2kY2KCzjBH4J
nZ23N3M3eOeftUVQ4w8RAZoVnERNlC+YMgrhEDc4iHneuyTKNrlBuDPagx98lOM6msEuA4SMYY0+
RFFLVGzHVKudfWiX6gh9LTyFXvkcucW1DkMCnkZWjd6UMUDLHfy3ldz0jfhD1AUwd9bv9HF8s3HH
kKAAOhi8AxahbibsfIuA58uTxNKEMapEQ7TZWoLKgCci8eFU/1gJrjyW9R46uVNm2c/c01yz3XBF
jvRZNubP1BQG6nLjWDbNq/IZ2QywnSIlHJaV2cmM/hVjQsxx1T2aMCSqbG7uWCT2G8DvFgYPbIhM
+xeJfWqu2dKQCemhtqTMBPcdzcyP5iQ8I07Bq04MDOy+gzQYmDmq0DsCvX/z3tfX//7iYbougUl3
bfUqJroxwpaY2iXZk2v3NH+9o1aO5fx0aauxwOJbTQEX7VzFaqWbox84HK/unPbXmUnhqttpz/hq
QjlfiLt7Fsb0TtMrt5bXPo1+xTmtGTlPUf9dBKm3Dev+VU/No40rD1L5a8xGbVMQGAEWEQfNChLI
ulQahwdBwmxPmdoZNn6hGN71toXBsyGIBu6Ld48ww77GmtUIgA3Y+J5/tqvoLvbma0GpWUvjhL29
g+QfXmIJr1/Ov6ZlcoB+BmX4a7jRG6qSV9umzrfnzzlw7lhG7JVlbjMUUE6bXZOGi3HMg8eS+SrL
w+Mc9wcnwFlqhSHmPVDfrdgrDkEH8/aG1gNFzFuQ1keXAIj1qO1H9ld/RT++dVmIfnBEcRPqPTBD
Zikxwh80OHTjsYP5jlmvgjlMkl5HxOSqxIQsJAXHXHUElDz3Td/ziovg4jNzhMb4QIIvhJDWe4Kj
kJ8ZsYc0eceKdV3HKOZgtrGF4Eq1DKA/nbGgjHBgPTHguS+taFOMtt5nc/VGGgMYb9/+BH/D86+Q
eE0pE5d2ioE7dj3XFJHE1SQ2dUhSDAiMTVvBn+E7wD4c+EfLT+01C3d2esSdUKceQj0q8gbtPxOz
0SqfUiYZVZ6c4e89IG92rhNKZDkJybaZm0QX+MeU4BJnVbijsPvsYpl9c1S9V7VxmBXywaF/IURs
Xttt9lb4ODP7jH2NHu4bUT1G4T/pQ0QrFPm2nWau07YbD7sCh9urz3O9vAk57h4gH/LNHEtKip4x
q0TMBp0oTzwcFMNw9syeMyEfvoqQrLA4gCqS+ZvI4xYPKWCG+ske2x/0AzHdr/FSkjgG9PJY1T8u
wCwjQL6coNCI0HqzVLLvgtH8xfTnEjUR9MWuDGsoxGicaleT1TgTw9G28B6Q3LYBmhv2yNC8D1he
mm2kontdDBBppuytcQlypNJDOaldkkYG64UQjWdTkTIxulc90SaO1VffvYS6Y2KqL9M87nqf54Mc
gnPcUgKzj6zH8CmOYromoJMVEtlY6L96poGd5mE9saxfjV5+1Fbur5Rn3gsLgB0rJQygjbPWHHpl
0PICFPUxxjqzcTLn1svqQdnpq7DzpykfsdrOYE0ckmLszP6wW78+mo17YvlysmbzrK3hNoLFAcwV
7ZLwya31JwzijzolmVCAnurrv4HZeSWHW2Je2Y1sgCFI6DYg7Or30suvAFQeEslgMmQdN/GZKB/D
Mol1/grdLy/DRmAYD+I3w75WPUvQbOh2LpN+ijcsdkgX53U26PtKMeNAyL5usXai9l4m5f4bZ89l
aJxLFpjfCUJ9VP6k3uKzpCFKYZ4bS++aHKI4veaKqWGqEOQWuv2KRFExk37XHjEQU9wdOMBwaQfg
IrruWwZ8ya74RJ9GQ6mZTZG0RcHj/rRNdrW5cyAHPbs2VbTvYgCXzP0tBEH3STHcPMe/V8iPSwML
WeyH5MaOZN0r+zKCit4uVjo3V+FJjaw33aIxtyNXIwIGtRa6+8ExDnOyZ1bUGdCk8lyRoCpI/zVy
sTXtZLrAuvnISFvfW16PEpONEaQF3kgW+7nzV7vuY+tC3cyZbZO2+euxUlg1ox9vCnOBtyTTcWje
CRO7HwFpozxcWK/C/Sfr4QvJyoUk82cZwG+NoWSAH2AsMZQRep7yF6QofknmhR4b1pXT8GlFoN4y
7RLMLN19y1c55i8gTi6SsKaBHPPDVMK5bgXexyQc12kj72qrgBNpDdQK0Q8wXpq82qdJd3kcWTfQ
L6ZQ/sx2X04dCIWocHcMaa9DxomNevF3LvS0I1jsNA/tsbezB6+vGOKX8wUah3ffxtM+tCFZxjw8
634e2Yla04ef+vpYdspcsSW6Ywecs/PQv9Tv8OgCd1kl1ScWYs46d5cnZSIJw/gJ1fxPC17Y0kP7
DW5+KW68jQyiK5vx4DS0WbuBmhRak7f2/O4XofQGTaleV3G6dQNShBSmR/6bPNBOojeZ5ElOoBMV
ZV/gsCuDchtOBaepG/w6dvtnMrmXiXEXVwYhixboQd/Q5DOmot+4Qf6OAqYCvDYTKruoRAauWxdp
18MUMlUu4cgSFiAOptWzBydZYFVOfFeui1rNmEg1wfVy7qQFvw99p43dYGo/Aj6Fcwnz+z6VyW6M
x/QmCICsERnA9Gl2yCT7u4m3CSgaudIuVJaR16oY5mKbzvaJ/C5z44Ft2ciaDUpoY9IusOBE4KZY
OKMz55lxI6wICawFzPtYB50SyYVbvsnUI4sq2gtvDved1VxqxhXdV9TaF1eTw+vXxCupkd6kRv2x
dbvPZAq+OyL+mK8bm9olaZeT3cDN4aKDXsXZSBKFt+5z84+wBGoq68cu1UsVX9qx9fc9/pyBEYJB
8J8OYNCC4cEUMSaoTcG7UVxPd95wX0SegTpixLwZtPvJ0fW/IXBITyKlrZ2DT9/0n50mNw+dmz8n
ffOvHD0WxjX+iGygERODs2NonKxTW6Gl918CYrlxvVaP8bgEWnjWfW2yPGngECTMr9BY568uJyab
/PZCYO8LZdmSD9eyUGKRDj2skPyvGnHPStk+iH1ksIFdWbsWQpeAWjAoshKZaLNxLw4wpb+z3vvN
JqZgTmJ/kxT8JXJE6hWkvQZQDRc5sxHG9n9q+PSVf/Hhg5Q1tCeRRbshNB8ak7AjW7qwOizDXeNl
KXfSV8eR2ADIX+WH2dTWc8b+xcqatzqeulOcqJc6CfnqDZSRTuVuZdaxYAYf9J/BnHX5dB9xUQ4s
IMPwYNsjMgSE+yvZ6gYEyX2o5XLUimrdo3W4zjO0z1ze7DCeDk1rPhuB/TlnWGyzAjIB84sU8bD1
ryT3Z1tyd9iRc8Hy+kRUQHqomHnyBpXrVN2aiVmwxHltiPmlLu10neb5RUjggKL6NApsYxm0h4HB
ddY/gnHq99BSlxmBg4JAFcBQSOmESp9XkSSlMHhVloYf5zS3amJ7MPb1HUb7Y2nMv06/4DBVemgU
7tvenA7BxKDG0v5vI8cf/jOuGYCa8y3UGVP4vqWkifKzaxtYVhoMl52V/jOs+ghYy9v6Q/cc98Wm
j5rnnrOWGRLe2PqlzohTKgPvHSDuxyDYYS1/01jZvWnc52aSI6zFqQHYu9gnKVd2CB8xaVemadxY
RHxE9mbU1n0xsK3LreCmRubqTI/urYKmhMqvTJvncm5uzuBcoqI+GeZ03+YOjTScM3TO+b5zx3NT
h+9KJ1fSFlCg4khGsbqZJ5vILrhV8H22qeHz7Si5kyo62sZ4Rbt5ZwK5ofZYd0Owc5IZgYToVyGV
V+vaTzMRFlAvGuK02rXrxmubJZhermLpBvdxiPNmji+ppAMVZSPXz1mOi2f0+QXm8BPO2B6wMq5J
1Yj+AcdjH9tXL7WsfwXZe31TiWt7ygsMheMw1ocYqQFSPR8jyPhues3Jixi39yltMJxTIBxLrpBE
EZeCxqNZyk6iy/W6sceb2WGkSZyWG9KyP22iq5rIMLbwJrK91Xm/vecj3Yb2vTMiflg6PH6XqEA3
bteAGsGsGs0HIczGkczsW+bVP0OEQML3+CwzUjdNx2K34lJFNHl06uqU9ZP7LSGkL9Gr9AxBMR0F
jRoCtmhL93UXmPq5C/B2u9QGm7IO8MsFaNG5BoY+7xm4nQYrf6hq+ewOV1WLs3C9R6+f2E9X1GVW
zlcqL1nWJccSF/cC/n53YmzwsSS+tvGd98ntSf3T+ZtH17kqTA5gnUCliemQ1xXfOn6L4luMMGpy
hwBYvyF9WaLO6M2CTLDY2psy7I+9n1pENUJPlegSWqak+QJC4eql+ykfZa3vetGeLYEiy1Lm02ic
nQ5hWxbV864IzKdmGWvzazbYyfTKNdWLy+xq4QOKJG1xeDaPrHPRGGYL6Tg71qSablx7BE+puMGX
VYQD+d8kp2Wd5+AaK3DhpgMX2fGSc84pzuRhno8xPo9INfqW+kCLoAvnrLgLnpTYPzFAoymKOusY
dzyvJS0FNVJ2qAZIo6HwfsBYIGRAwt7m9j4pGu4oXRS7Mf2G01MBXHOtb2qWPNG3MquDkz+guwvy
m1XRXWInYWERAMQsr3Sp7rbth59qQM7dTVpB2eFH5FCjNvGQd9UMllH0OJDpGQ7g046YuEOnhE0A
7SlGgEtU1JU7fes41gtazPjJRya2ygPHgBnYmEcfiUfMo+2FprkXnVNvcnyNJ9dxT6pEZirJ0JNJ
Ya39LHoiHsTohvgOQiL3qD38CSIbsJ679rEe8md2SP3NiDQCWTxw0I+XUVRCmK8n5Js1UrSJLt2D
LBr3czvz9AkN69yENh/OF0UGCgZ3cFW16QGyGqgZJuTXeJX3WjsfU169GEZMx5Hva21km1YvlGQ8
uGQvzWuZAYmLB1hAuOf4tj3zLgTLuPOR96Fs7NWd30PMb/hEvOGNlXuK7ba69RR2Q+gbb40GvMLE
1w4IgVZ3Q1ewMWzUp1TApSgjMZNgJZOZu/cEn0/mo9Hzy5JUvfEZUWiMTpCk1RHMZWATK6J4fzbW
aL+YXGh78BUa5EGK+K6Yr25dhHeTyxFdU2gqCQWb9TfCjJCdhUuBiPdRdpQmVjF8gOemb+0BKkCE
pGFGYEC4RRSwX0Hhc0vEl7LB4VbO4JH1gPOlixVb2eHRj6yb/z/mzqw3jiTtzn/lw9znICMiV8Dj
i9qLxeJOSuJNQqKk3Pc9f72f6B54RDZNecaw4atGgyKjKpdY3vec56CSpCgm7ju5wLeeOj6EtV4m
5E0JJLIVsb67xJ4e9MzU+tjhXtChqa69k6fAd58pnWQbBIDtigMGmLyBHmmUkC7XM/vRqLsos+LR
6WpoRJVAtySDM/VIkt6D8XmhMod1xzxL5ui1FXMBwoRLATWO8LEIUUabTPduqFhm/S+Lyq4nM7rz
Zf95nKj7EhkDl4hvM4IwXkBWeDUqrdD6SaFuy12sVrkMzcOSLAfIQWe6Hz/YTAkwX/5LV3ybnV4D
7c17J4vRnKH5GwX5U7ZFuzqefnIL560bNvfQFx7D2H0x8hthURbAjnBRBzzTjseYxhQemfR+0pYA
3G3vvZRbrFNjzgnl2JoMDnPtS9Zn6S+XYcEabaSsMCWRFZsRhttGOpJgRxwrbVVFFx7JBoW5BTH/
Ge/BuPEkdm1FNZfiT52ln+0sv8tLon79mhANU86f89w/cxi+MedhR4rKtfnFnV3cv9MNjdcnv+IZ
6Wi8G3ZDCruayLg0KQcr+ky5mVCqMR8be7wJtRqyDdJvcNweoYn4E5Is7uoj0U2fybI8BGHxmC7I
0ZU3hatEATJrJ/sJdfhqKRXncDf5ViwhULuyuSntbd6XnyvOlht3PqDm3YuRoReRX7vkcuxiQK1Q
yi66qdnLsTlny4vvtEc9kOErNIPLJ1EKiMpUZZ3ZfhLJESHaJ1RXoNMTQqECCDyRj0ytkNQCRAvE
UatebOeRPKFoie5ajr5Dz74m0uJy1FNQEaGY9+Vx7KPbeObK9qcoWH40ZDC7rTjMHQeY5Dt7l5wG
TqtL2uxcsbgb0bW9LCeonTNmpfsZy61y0RKEemuKomca/C8QhtitqvrgFKTwgnghl8He4qXQBRfW
JlnaF5glj7hqaeZ3N5GbxGTlOC+ug8KYAs4usCPKiJTZ2oTNhB3Yu7Jxki3cT9zPvPxa6TEI0mQS
VqMQU5xGuS3GcpmZGDsS/2wZ5OLVIVhL7CoLLKmVEXhn9poutNKSvE73k4sOmvIhgTU0e8ch7g/1
3D73Vf1NDjYSL5bAtJXqsqUj5bktWv0+nVDQ88m6LDoN6pIdMPQbk48ZZe6FGqlzg3O6V2C1Nl5O
DZFFZ+rHaR0n5HAiDb3jaT9VZnyRNw35Qk2+aeeUZT2x90WcdUTd8YvlRsmwebSPC0lOMOWKPQam
L7ah9mHaXoNlCHd1YH4h2OzR1S+wO+Pagf5trfFINAW5MuDvk8XJT4rnHiex/DEGNE0VdFNOeBY3
OYlZyIVpX7mDR5+fmTH1/b1I2u9jln3CWuIS3MnUSg+vXXUNauL5YvCKR7ypyMa8+iAU73BHcCA+
xEOMIiqwVL3um+Ke2u1qtNQq6TRCcKSvSV37M3tFzqlNftdzQ9kf0UPGyE/BnE54VPlniJfHYlaf
YaC7G6M3DxWL+GpwsusuNp9mxGg9ZUZRtyfyEj+ViMJxcIEBz42XyeQHS8AKhqcicEaeg4FCRJWZ
T8RmrI1ohMDkz9cOwXGZqW7suvgUw01ns3cKWU/pIOcHQRlVe6gnSTfCd+jBgMNNqZuDHiq/VaJ1
0Cynd53T47XLMedweMW3E49rkthOivmCxb3+7ES8je5AUYXLw66WNxK7cd7Fyc53pu8l/T/qpXWC
XgUZC8w0/ioCgbZjLfMKzHVdXqLPdLaDqdp1E5LllkFd248RHoF6bK6LwYOw6whceESI6Fti0i5f
ZVbxuPRID3OD3aKLVBl2zpFDKif50oG3xgvcWvKpd9utkwLunupgFTnhN7buaJPYAK0Sh4oAHyro
ze+dWxlrc5qf8PY+NUmC3xuucEmLAJr2gc5r0Tbm2q27e32HZiSGBzk/uaDhNrJYNgZ9FPq4XETE
c11pMma83DE7mCCzLOPQhD8r9AxI3kO4S1538Mr5ZrIAKYNlGqrcpJDdXPwxBxOpMnJ4RWRUIpOY
kUNrdct94dgGsk+WCeJ4ah7UaFl+tOX8I15kfarTot2if7geDA66BukgzrAuTJM/wpGW3M19U1YP
E0IsiNkEqhVVeDUF072EniCwM46Nfe+z+13DyRqg2GbnqR2fhsE6e82yV3L+Gg+4xK3QOzDFXEV1
Rnsy9O+NkcOoizSxhvmBVIBcTybKIX5WgwLTPIFDJeKrXBN2c5XmOyVbeoMmBRwV1OmWXfGzUYob
J7A5saoFO/7oPeCrFVjyih+BWTw70pabZCq+J4AP7KI/esqN7k13+NoQB7QOQ1o2FW/oGA144N0e
Flno7wt895u2dY+RUSF0aC0amLxPNjNbWd6iLQPKJcfnpmOrn0Xqhr0yAYccXhNixBDlNvvQ0KJo
TC0qv6hzZ8JJZZ0XoW5MizJwPruHKOKsXpAtjC/iMrbC5xEMzMpKtXI9A7KJp4rOMvZanjnKry6H
vOsAHW2d3VryQdRo7q2wX9fUD+hCM1kXw1UIunLVTWW761ulKK5TP+z9ElCI+dWsSO+eDR50B1v0
ZLu7ssfEWFNKtoOfWUDZCPWSTopMDn9c0IwtRFOqGzbjz8FIgQUdbmsvL21GLAPZDl+DgMkTxtQq
NeV9h51a4XCwmWN0wyEcYeTOrCRNMN9DAJguaAhDrbYe2Fbjfof+y+rnOJv+ql0sxEF5dqts/4uX
dUzsI/X07jKzyH/o5A8R4D2W/nhTOsTI5CyjUyMv85amXprd1wYlJsXhbQ1+8r6W7mXaz7tGYUos
nc9kWCLS8ru7sp9QxkTpl0bm+SUdbSMYTkwQekq0zd0M6dUBWDPXLMtVZVl7Y3Eo0bnX4czz5sCl
x3g6PMNHabZT4n1Cpmpu7cw4dekTUATs2lBoLaySkto+WqdlyyF9WFecDbYtZVOfjaZncWKfg+rL
aE6ID6KGOm29x1UNc3dJ7E2NTJ6H5IUUtXLP7In8w73EucSeRZApb1kszk56XXRssdrB20KYvpct
uzwnLrt1AAuaQKgRQEp4HeI4nLPgCY/8iT4mlpWcw0QdP4olvBscnwUZUYErvBdMfTcDmEH9Q5vo
3JVvpI963eh3svVAtA9Ml4xGeu1yokbUI5WWtByy4d6KE57AigzTsqgOHslmntE8kn1yrOaRAq59
n3XK3FaufEL2hjwhu6kFeDwP19xFbvRPTVi3q6ydYjKg0WN21OkpfWxqt0gRwrWQGsiXRAdz4DGn
/9GdoLxtiPbE95m0E06i5LsZYl8dwXhQ05zltrKch6gZEECp6BHh4XZBPkxVgSZejPBwMFArU2jn
HsPf6SvKjLnfbZsaeYveXyGYGWsPhsWSPFO6AS+Hd4GTCbJ7mPn+2uqNT9hMH8e2hN1JKg06ckRa
6Xe/KI4+6hEOIEXP4SX7IRr7qRzj6yAPvlK7N+meiRPi6E1seOfeRfZBg7l/qAZaTMqf/BWUl+dp
eFziodqApzoWVX6Fzzjb2UuCEL30b1gYrvXL4o282Jnk1JylHYrm9EcBY2NraIB8455q/nZf03Yt
F84S1Cv01iG8HRZ1EBGNAF9DInRnUPqEQgrr2KUbuyh/ZGHc72g1iDgEXD8ROZDHmJqIgabdcJyz
vEIJfuu7UwN83H82kTdv9E7QsmYATnQI2CcHmypdBm35J2HQvBw7FvxIZQ9NPu7Jlx7XFUJjI0gh
zw5QqnGaJmvbPXltfFEUUKk7/2uetmSdsd5gfGsEitPJ5DSmmo1K5any2TUh/URnhHS7bjSxf+or
FmOM6q4x3LfldHKhrR70nzLGKWP3WuxE08ttydSGDu9UCa6hFnGb3mp6NlA01nmAXdVHcEwW9r3q
4mteioJc0srsZzbEFTZW2i8hsShm/2zk+RFPxoHCysmc6LIqDK941LGAlPO4nrxsnzjlaayJFCFb
hfZWn3zvSBKhDGFvUYbDVRifytLk+2FB6aLsMGW4lVoeLiJNKEsJ9itGS0Q9QsqtXIaNrsOo2Pza
GbrE7ZXPqUE9q8A0PYzmvUVMN7Jlm0JI2RDeLB5HlT2OAQ3YWjf0jgn0TYpOL35ZjUfpRLiKElJS
ZU1rmo9S5DOFJCM+EpsVIcV3LotguBokG89uQSYSOVc41mg9e4iKOYFcF3ZAekr5rRTeDxazW/ae
B9lF1JEjDBjCep5DegeDCxRm9tFD7cRQIRuqyDNh0WTnl071BXLidZNUJ4QUW6ARn+aGZLEiIA63
Rl6pEL3RvkWF/Owt2MlMPLdkBMU3DZk5dAIC4m+6Szz4z7Nkj7ghliapt2XiQjevzX3ZjJQXh2zv
Bws99Xm6SFzrHpsMRntffMV9/iMrq0sjQZdJ3tWw6+gOcqZpgHc6yV1MEY0MGlJmC8WDRYTouRie
e3rVazQ9FFCl6LeAZTDl2o6/HkzvhSyz4P8Gl/B8v3v4bxp1+FJWcxPDlv+D6/ev/3vvH7z69+1/
/+P3wx/l5mv39dX/bIsu7uZbMPbz3Y+2z/782//8l/+7P/yvH3/8lYe5+vGPv738L5mE8kMm4elH
MX99hSLU//5PFKEl/u6b8AZNRGquNF1T/e2/xh9t94+/KfV3TmUOP4E9BjDE+xeJ0Po7ijpX+R5J
XrYHdJsfYRvpon/8zeBnnpSeaTpwA322tP8WipDPVZXZDGX/+P0ff/OYwxz2meyLfXQevvTkaw5h
h8DE9TqQL3ZiP0w6mjywwy9Id7BhyAJiuf2NXiSVsgX+1i/cxps/B/mvos9vShCeLYNJvsWHg7uv
Bw913HHIKQseuZuNF6ZdD+6FP9Er4HStaOdN0TG1A5jMUQTgjgSCW58I7x2OhGzTVjP6D+Dul3Pu
SaxiKPc6uOebsJlRK45oMuqIM0ymm/mjgle3ZBURR8Rx83UH147vE7Mi/XImACbM3fg2atL065DZ
/S1CtOLZm5zua2nJST5hp2phBMmhPC40zeicBpaItolfgZ2IJrEciwjv+R63S+Vw7CVQ95KppnGp
ZGgIGLyJRheKyzDcU0YdKIt4bTU8ujGGrdWsmOzWY2+75sG3RvBOeVrmz60nxnNvYD7mWGUmt43d
i2u6MP1llvDU8GsRUUOjZ6o7Wfb2cch84xAmMVm9dW3sOgC924ozBkJ0LJk4HkR/joKEtNRl4ZAJ
oZ9uaBoaYLYRdqyRg7YY7xJmEDuyrOsGpgzbEQ5B4IXWmSquYY9z6PIvFAQIyx6/0cXbk3f6KQrr
JwtPAZb3LWGzFwZ6YRwt+8Y2tosbrmLpHNshHVe+lx1nanFz51xSoV53lbtNcXJ0ATUcv7gA4XKv
8yZChwxJn2I/JoUAHIqNJG9FvYozAugsaHSNq04VnAW7qk/4SGjdEMrMmr1ZbLoYcLONydibrCu6
gICOZEe17qDwpcRhgBLY3Uxee4xRafLUH4ZYhz+w5gTUomwKLlhqtgjfaEBnw4PFuWbGabzU9Uap
+NFPOI05SB2DdMwRIbffkdCfmlmtLetzizGJbSG5RIiqQ0X5T2wnQnYi29m2hrOxpwWOM/ncCbvu
iDoSOXniqH/Z6Gi4hWSY0WCxJgh3lOIKMqVCwnHnyb0AEg4s+g6oKL8i92CZ2YehcAB/i5fgPlMo
RCqcBsjczHQ4YHZY4/t87EZ5CLromqC8FY/9VSqQ2bSIvD3xPM7OXvb+qsmwweUFSkKb+oJ54VI9
WcpupzMnvaQmmmr6Hg9+SbhPdWhyRHhYUkEu7XSTzvPtT4jOECuvI/R7KIb3s0UEYMKNMfoNueZX
GdAzApsQysCgd6ZbdvkXKbqAFglw2g93alI7s6f3GsJscfubFmS4yKaDN9ss7T7WDxp+jYBflFYI
o8izY3udFcuubaCRZwusGaIk5nBBpQNJXnL5Z47IpnlHRtG28qp7PPDkFaYczsayu6yLYhcN5sU4
yzvyPNk4tuq2CcVOtAsCb+xFCBQvEnotGGWxxajIxw+Og1Q2zQ0Wx/2E+rwsUdmX0rMDNHZO9MUv
o/QaDDx9KdlfQfHaWmz/uHwIPDU4nepT7Z1JBOYKWmurnNdSwETjlfPMFKyfPFjxT+7Cfige8BNe
+m3znAfppkqmm2wZz3FXGPswRCDjTE8SIVIxJ2cFsKpO5m2vwiNeUKD06b5qG1pJCk+1C/EeddHE
gzvmvEjG8pXT5LYMu93M1jOMyWyHoio8GObIDZvYpTY8nYjt2VU5G/AhuSgacc5ESGhCdcWTTsP1
xamMDXqBWyHgPmgjnhZq4ijbWhkUQawNh3ROvrHhhqNWBgrr6dic8j68nFLyUZA8xghSKumy+x+h
n9yT71A+lWGxBtmw4AhR410mzARZGvSCTpYw7BAN80IR65fEcrsI8jx7DBgcruS+Gb1hZUKfeibN
gnBZXa+BWmOch5DJJ0PPfsYR9UIEe7ImsWsk3qOeTHvt5QUAe6qPV34WU2qPvLk606EF7CRctRbE
1W5LZ8BkMc4EcKnST5/nKrY/zV7pfUkSVMfOWFmbTEXOHqRW9GCyIaxsrQXoZqIYRIzShWan4wZf
yixgztPy92WqvyWB2W1L0hmIm6NaG5GA3srzJKt9VkefzC48Lol7out3B/9s44uB2cM7RMp7yEPj
hx8C7Hbtz1mcHJEQPIJt2BIZdj9P6c2ULz8zq9+5EtOIIQDlLc25XhDQE9gdbAwBrB3Tz/wwlctd
WKhD6GtAd58f5CJINxZM//JTaUwbYSTZbkhsoqHZzza489HmUG2Kh5tgob0eG0juXJ6/YR/E5g3z
+mf4CzdiwI6BP/auT9Df9wYZvF5wiHIOeXh+jks4Xwi6QmoSFwDGvqVQU1auQ074kj1AiX9aYu+L
oRBl13Z6G8Ny8SkN0zOOEAuxIJWERilx3ftsiWFObNuayaRyHt1eT7PmeMUaa+/YYdPLcJqenW9y
5w7iNLC6opZ58bP+7HYGi6QM6Pf62YFP9qXjFACq52Y07WLnSGMdoMSaYq2qHAfuC1aWMLVPc7V8
ycVCzGC9b5IJZZM8x6ENoj4a7pdAfuW8dMBRh7xDH7SIhN2ncvkUwnPhfnX7UqqjP4m7Je6JChvz
52lurhfH/mT71HkWnjVtqN+ouv6paLU1k7NJovI2z+UVrU/9bF4RXnbiJHfKi3hjjd2ysdhX3Os9
5K4p/XrTOxhw6rQPXywjlvtMd4QNpYYvtkuBuK9Gl547B3MbqR41OfR4icq9fb+0zdEwR6QTAtBA
37vfyZQGq2ckzgGbvkRbPs6XgXQ4fhcS1Ifw/K3b2POucuk7xSO8ghEOiD8kcocNiVoe9cJPBXL4
T4KFFlsl5V32F/sas+I5Rdp64QduuCePj3jFWnr7qMygBnBEBFLvtIcCvb6u2YvL1CnpiQwz3g8M
RfdTkrbPlOVxStZyBJ5hDWW5zvAk0Oc1B2+3GHUBwDEwzwicQAY5JJsCc59nA61aoM4ToNCLZq6S
bYdigoCggk2Ara07gcGVgY5FE2fgKBmm7nRZJQEZGoBdt12B4m8WpK84yUSlunInkK9eb7Jzti15
pJbWnCyjMx7m2UlvUO76GzBn4c1g+mzSQi/agZFz9mGJVT+K6mQtem6Ao2YHOyBbMZoq7XilaOaE
4PIIsXGmRFyY0oXB10/Uly3H2ec14H5ksnSI8cJioEzK7AXbZnfDXtp4FrKXxzYUYh3FThWt1TxV
W2PiX8ftjLCBPTKgERLSnbnRMq0oInTSn5ILsHY87k3VbQtagodRxGIfVnF6SFHA30QFUvTKQPeM
y4/CV1u7NLFqODKTW3LSbasrY8k9WANLM7VsvX33mlI1ovZZJ1IJM5hQPnhK3Bu1G63yysOlb/Xx
no1Wg7Z2UQ1F1rjBTppIb443jb109mHiZu+qgTc3xUjrQlW8F300VcHZ9eMcikZJ4a5IH8BHoiBD
jDob3fc6gXVg7nrSR8vPSwYEmdsAI8C6GCGZEXE4w8fhBffd2RCHfBHNeGOLTO/psEQLbD6odrcj
znK8zmTzgSkGKQ0+mNsVHdp84c4RuIqnG046cMxNbOOyfbaBZ9TPwpgFNjJznjr0rbEtvRZ+yIKZ
ONssAq/FQ1C0pf2kAF8l95GV50DjqkKqQ9xPFvrBJupbSqdIfrwVxn0YHG5l1uVu8X0kUnzAHl93
FLNt+AlzQY0XKs/DTqJYsjKLubn3WFuQIxrLLVIuKvOXeNPH6mEkatXjbbXZA7EJGlxhdSf2Xpl7
Rd4PMq8wHbTtrMAXuknnMR8viAEClD6oMvTOy+yAJ8bLg3mTaTOHSgeZIVtVQeNDH4ilNV7z8GDf
tkwOKfQUDWld+2UwSTI5kmrcWa0vFiBWFsBxCSODhW9cMsptGacsCwVAR9cS3aErEK/1lrFt0cTF
WgtGv6HGSgm7IkFQfRF4iUvvGkEMVX9TsM2VJfX0FRleqn9wlZWqy4T+Hy7PcEmM5WmpDQ43uK7c
aeNh7czhgdtoeUcn6sQjGl6r3JUCrN6t688Nql7PIl7dD8e5elBpDQqqsoJQnKOMHtiZXA7OcWNq
zQBIzWZUN1Pp1NUDzj0fabJdwJ5JFXEvptchI01t8vRWAe/PTwsFsTineXmsuoz5xR5luhyJJBpB
91UjwreRlhvaz9gshpewV236LfN6bEOIqq38Lu5EipsXpAQUyLAfSIZbdXWd1i82RQJrN9UFe5xl
0cU6ELG+YzyK2Ys6BNFhnfVsBNtRGYVHvW6JUgIGDKR9uoEUBPE18d2OjQAyDVsc6MvEhn0wZtzx
VeSHB0HME2skYvcJJJvVIffBi12Ewjh+XBHQ5/1XxQgP4a8rWLAoeVBaeFMP8JMxsnPBFNGTBBMA
lUUusiEZdmV2EyXC7x+P9pfSB6NhG1aY+6RnEfrwuvrgoq6usKsygasnj3NR4ieY5HP6/OgX02o9
RqeMhfLjQYUuqLz9jr+OqmsivwQ/QGJPzBx8PprUsQZblY5UTSuE5cM2hnJ/lS4e8nnK5Ea79kef
nphkvVFIiTJQg2Y22d9oUlXnjz+W89dPhezOpsLgunQExZtPNWQeKKCYKIEKMTZzIlLLdFuP6BHy
zLj8eCxSNN5eAV9QoHA9B72/1HEfv14BPylKsLxcd4cs1cH1nhAYXJiEq388jPXOMIramumj9ZOe
0h/jlwuNf1gslZ4bfUfu+7Q5zr56/HiId54gX9lkeNjK9BxXUtr7dYiWnDMjarlqkDO3NVo2xzLY
4xytRm/sy0sboUXfPXw86F9fEslFU7wkXD3beXv5QgtARdEwqB5sRJnFPjKyZ2I5r3XB4D8YTCmU
OlQWqES+eUdgJ0qrTnkjUVNb+7roEwQgBLuRx0k6Lk2X2hLbj4d85/EgrsUUwpcWJUP5JhkFuWRK
qZvv17SC9s3DqPzVHD3/nw2i39JfHg4jNzJjWth6ee5nr+TgSxhpXzl/1sj/TKa5+WuF8523iq+i
bLSlUvJSvXnSSXWqe71vILfEhYq/nObeO+dTe2UJZ/effKH/OZRvvv5Clhl3btiCpqlGWOwR5sjz
4FFCU6psf/Ot3rlBr2Zp/fNfrl1W4e1ZsMajcengz4/lN7yYAKrsdvNvf6dXA+nL++tATjZ3E5oW
QBAzaaWZ1YIWErKiQRcZJVqkj4d7b8Kgu2Zzn+iL0E5+PZwXJKJ1R+5Wm4CmyKoWqMF4+HgM8Tr3
R8+swheW5duWT9mfzsDrQTA1md4EUIHiR07BumlKDsfeSGOCHXIYP4VAfSAADZpRKxcH62rW4daI
qHaD5EOL9OnjD/TOI/rr5xFvnpskQyyC9UtfY3hbCjXbGeECRa0lcnfJXLm/WWjemzL1JeawyE7K
sd5MmRXpQQNxIzTvCtAaSXIkSGsbc0ajfqFzxsrlJLPPH3/Hd28s76BDOY7Ylj/uyS/PUdHNelvK
mEPtX3kUM1SZ/2ax+eM6vVnWtW5dKKZlthLWm/s65Q1gK5MxxHQqEIhBymJjjPaeY/VSf6sV0BxX
npwq/M0T9c7b+OvA9tsbmFRdEHsMTFUAZEi16uHMmd3vFoJ3n5NfNghvFoIGl7PyFX/a6dKZMdRl
5ZvPmaMKCo35717Fd0YjXd5iX+ZZtMysN1NMhVCsUQTHrUrBVtO7KwMfT9c5c3+zFXnnaXw1zpsZ
BiMN23DBWlNQIjkT9JEBV7AfzTCatkGMJTrEgWbC+dpQA7j6+Kl858YxNlliFhUa23r7VCq7AoXd
8h0tt0PtM+f1mqkV+p+bxsd/eyjfpKFo0exT8NjfvHTWEOaN1bHjIqsFO7lupX0vwp8fD/LOtfRN
tlokq5HRKNw3b4Dh+7Vwcp/tNE1pc+zQffSfYyO+EKE4ej3HCCe/ntv8N8O+cxl9QTvekz4VBNqo
bybUCMWkCV8TECKyZiS2eQu6AfTBx9/ur8Ow6/plI/Rmg6zgjHmLyd1a8MNESPvRCxzm6enjUf56
DV+P8uYaLsk0QidkxQuwntyjFj/ZHNRnN/rS+PE1/PZbXH5PfeDEv5mW9YP+evp6NbD1Zhap4FuS
3A7W0sLMPTuEzHdDTfuH5jn25OzfnrNej/bmnjWeSX1V37MmMyiFv4SgSD3etI8vpvjrvP96mDeb
vDl28jRNmRqLODw79E8qAHY5JgPcaOswTn/kkfMTnhzZn3V/ILAeta/p3AHx35FLfPPxp9ET5F+v
sCtYHJjQxNvTpkEMmkxbdhc1UNhOpWSBtdRJQQC3L0Im//bWSX/1f4325nGdo87yO70cUbT4OozZ
Y2dVF9L83Xbm3StsoUSwXcuSnKVfv3z02oDE6bdCWd8HhGBFNP/mJr572SwWAS2QMH31doSpqAwb
qgx0idDdKgN1eZ8lgELK3Dqo2otu2nhyfnOv3v9a/xpU//yXDYP0+hnvOveKkwjOcbacAfl789iK
9X/wUPzy7d6sqgWeKawN3CY2SnsZ5XtPYf2wDo5NqJm7/3iwd99xxwOLYSs2oOabwXofkwdKk4hw
5IPQvusGqsJLRMLFx+O8e/WorTguEZuSwLTXVy91bIxl+tRj8t9TGNnjbl4wJ348ynsPBqUbvT1Q
7CT9N6M4lRkASdPH+zbYT2I8yEEgHKUzi/+bKOyPRxP6OXv7+iqLN4or5/91CSVowbJ1PQ2mnkeH
OsdPH7nQC5PmOBTepZjNy17BkSC+Ts7BbWuGNBWxF7Suf//xR3nvNhKapNhCc0TGy/T68rrs00N/
YfKM8mSjm6noF9a2KLey/82Xfnck35a4whyUvG/LGyx4Y2UEemnNtNu2oCFrAG1YgcuELVVtPv5e
762wFso5m56G/9eF3CeAxyK0jSWocTE2Ye12ir1X2P/BMFSdHAo30oQbpD/GL+/20nu1OZCyRJMf
XS0aiWbvjem0iZKs/g9euF+H0tf3l6F4kqqYiibPDNZm5C0IhEF7XhlgRj6+dHo2f/twcl61Hdsi
H5uC1OuBhrLPMWmxOR86dYuM6B6RzRNWvgcrUtdt4e2I0q1/M+Z7DwcTPsI1XTwV9pvrmC8R6mUS
TGkFWN3F4M4XpG/c+nV7O/v98Jsn8b1n49fB3jzz3pwGcUYPDRvaAjgrj5ck3syeabX7ymlc/zff
7b25haqhhf5Ov/DWm+FgTGJoRS+6ilSyyhT49/YZLRBBko+8k79ZA6TeW726e5zfLMvyHMm+QFIW
eH332mwKUSMwX+J2RGdEHyZGt9IZ022Rii9NZT3IPvgCdPcUy3zfDM3GzPsrYpN2wZxA8YP75nYJ
qemVsaOJtPYy4DK1vP3jGft/k0P9/6Ok05K/vGRaXPpPKejV1xwp6GX87UcTf30l6tS/8c98affv
yrGFSZA085VwdRnnT1GnIQTR01T8TF4JBwGOxcv6z3xpkqdtzkUmGzNLOq7t8qN/qjp1vjQPAaJO
F02ntH3v38mXBh6kX/l/PVSYwiku2aanBabKNZkZXj9UWZELGQ/Luq9aede6SNzCMQfDNpVY5EDw
bXixYVNhVFlTQ34hfQ+lsNYMkyfQbxutIx60orhEWYzAmC8U0VyKlj2SGuSZfnY3aT1y76JMVlqj
DMsX8xCyZRv5skLGLGQ5rIfQJUVmuYgWFEkiltmeDLIvUKrMfYUcOoQ+6d2sFq2S7uL+OVGXYYzB
mjBknVIQ35gKy72vNdY9YuvQvuq09lppFXY4h59iPKz0Az8BRsaAVZ9cKUBT2Ji5tZJ70JpuqdXd
0NNNrfYGQnRetPwbGTiqLeYThOF4rsl59m/L3vgx+fU3jpPr3KzJIKRNl2pteexc4ULX+P6c3ZMN
zaNmyU80Cw9heqkV6rGcnzAnzqTLoCRUyNgDrWfvxAu7Cuii9XDUcskJYB/yd4kM3tB6eA9hvK0V
8ouABIBkPtPa+b5rntm/kQgi5NcBwJBCZj8htw87dPdKK/B9n9gfCvMYaWj4VW1O6j16/XES+1LM
TyHZInSO7S072Uu4Vt9VW7YgK2pua1fjCyr2+Z8ylZaeT+qamxYF4aJQ7dX5AfTTEarIs+FunT+8
BX69Fxl5XG7fXrfhrYUJoceMkGlXQqP9CaFLMsVzCPUfuouoMeR42syAqUE2uBuAeO7CCdHZiPGh
CBEFtd58Uul8j2Ya7Id2STTaLyG0cyKclktR4JpPbHWaRq/Z1NpnQdPjpt+3mC8Ito3W+k8lQn1O
/eQCrs1kE/KHLwf0TVpla9/CPlnw8BTDRFhB8WB5OfZObB9U5TS/clhFGEIS7QxBmaVJlDAPfXz9
ljCep85qdrW6rfGtg3V3jCMBQpUL9AZWyAog2Lzp4m21lP3OwZyCVdXGqpJXHeA9sAKTEhup3Swj
thaJvcXQPpdKO15yf1hopqCMSi+TpcRqCD18OxTFj8jv8I8hz/G1g4alghip/totjRuf1IBVrN02
ObYbYeAPy81q03mPTm08E53l00aPUuDy48M50DCdCBuPj51nwNYDF8tEuOF+Lc3wGjTpU4kByCB7
aR2JHJ8t5iDgmt8nIiy2nUc8ZUxITxY+UQn/7ACww3PLwTjRXqNRu44I3H4etA+Jmn+d5UdjsuBm
Bv1Wgp/d1ViXLO1hGrWbKcHW1Gt/kxE6ElT8tLWxPhEe6+5qy3lY5JajHWm+1bZ1IXWO4fccUi3e
X4Kq4gwXSNGeAI5du9isUGOQzoXxqtEOLFd7sWhqm9qblWuXFp71liJQ/+RrBxd6Ubxc2Q2vpGaL
2E+pdnvF2L547C9MbGC4ox5Nv0IGWh/qKuEWasfYjHUs0R4yMkV6hAwnsB/8gdqCBu0hQpd7skVO
dlE8dn0E+G9KHwn8vY9SdcOR6KXXzrWRPbLEyqZ/OGhvm++lgNCG0zyGmGjazxEmuFK74QxscQRo
dWspDZxyWOZs7Z1rRPMYqvw61666FnsdMgEg37Z3OaTZZtAOPBMr3gx4ApPK/6DuzHojx7Ut/Yt0
WvPwGvNkO+zw/CLY6UzNEiWRmn79/Zh1unHPBfq1gQaqClVZ6XQ4QiQ3917rW95m1C69CrtehW1v
0v49+OMf0C5h/Ce02hEbt9rrh5pgWJfY/xztA4y1I1C5m1A7BFXx6mMY7LRzcMZCuGgvYYipMNDu
wlT7DFsnegiiYB8hddwDl6JbgilxwZxYa5diN6JjC+YJYg0hYmN1ycfqwxUW8VPJ+KQU9ljDDt+N
uLvDB7WDmUwca39ztTuy0z7JyMhusRleZgyUmkcgtKPSjiEyGgRoZZgtp849EKNx6ZIBNKfcc45i
yswfi9gk3Yeke8vfVNq9OWkfp8DQaWPsTFIcnj1WT6k9nynmT4TqZ4ZjyO6CQzoqnKHurdduUW47
uxb7qNmgPyIt6heqnlW8oG4Ju792Xs2uCLSld2Br87QntdLuVCKaO8yqQrtW8WXuAmysbYpNe9HO
VgRbX7HXPuTa8zr0uF+V9sGm2hGbEH/mao9sFoq934aSjLL02rTPXfloID33h4dWO2wjnHoYFXZQ
ZDjGRvgInrbjal9u1sSIGBGracduhnWXfPeDqXx8SZZzrTH3Quuat91wYtD+K/3r/sUGPASkp+TU
jfk45DsvxWmZIL3Emf0ZaRdxh53YzmzO1+E2LIgdtd9YYjymVWhziuFFNjAlT9qdvGifMtsEyXU4
ly0szJH2Mvu1OhaYmwtMzoF2OxvYnivsz5b2QRPK9txoZ/TfNxR157Xz8s/ABpBqaB91MA3E6PQ7
JLf3SI/E2reQsrp0ZPhos09cDMSDbTrtzk617jc32mNdGbeyFAESnQxcOp7uHHO3i8k7wuzd2fYd
ZcbrGJPLrN3gcYgvfMIgbmMUJyrtwfIQcw7x3VRhipS1uWz0eTPu3fXYhzkAMxPgPjYtbOgjdvQG
Wzo6on6b2SRBh4mFZR3rej+Xq2GDVxKhvx8ZK7s1b4t2uwNhgYdOCmannfB/WRMB5nilXfJg5DeW
WSCbmhHUykOFnb79a6zvkz/lX6e99twHmO+VduFX7puvXfmJiT/fwajPXJF57/y6aAf/iJW/rrpb
57HHW/XJxerva89/i/m/BwJgAAPo6/FVGAWcCzABHQJ/TQ1QCn6Ar0kC+plDmIIRm7Mx9tgPpPka
aPpAAYbA1jyCKK9wxCAFq0EVmH+ZBcALCp23OYIzgO/pwpiiXmlAHbBDPEyafZD2GSRjAYqnaxa4
8ou39dgw+p4vCydCTYYO6O+S9+BlYSfXmrEgNG0B+8BPnITZLtA0J01kCABxCqBwCD0RI3TNu6vp
DYDUzlzsEGsGrUel6H/DM4WlAvSh1fSHtvkm3HgzaipE7PMmzpoUAYJshTzyLxIm9TVhEKhElljP
0ijeKmATAeu9Az6RZFAoCJKELTG9mppPYWeSH5Q6gEwCcz0DseBJ/OXnI47zPts6fvymzw1VLucF
/EXqTsQMlA+t5mIkg3kwNCmjK6x3tDEkS0R3BGbhKweq0Wm6hhrZxiOAG6kmb/ggOMA14eTWVI4J
PAfxs1Q75c1WC1UTAI8SkMcUE6MDxA2ZKhpSzfrQHwle85NOUbaoB5NQA5f0ciG38M0GGFIioveQ
4oFHZAihmSJDygNgaOpInV9i4Z0b+W0L7zdAkYliDy6JbZ97zSkpnN2guSWhJpiA/US3C9TEl87H
oFQCp1A9SOHtMzP/iCNOMM1D8Y+upqNgLqEVqlNi5HHU/BR4kBsJUKXWZBXSS075NJxLkCu0aWay
RDscKDnxscx6UPDlSKWNJ7RNOD9n7x/WBGFa+l588WbjJDTlxdG8lyiA/CJBwJSaBcO1Y+1oOswg
WkQMPRZnuDHc/F1KtHPYQZTJQMtw41nPEUlZCWWVqekzHgeJp3k0HmAac5HRHarU2rYuGcW40Zvr
DJCN0kSbQrNtEMtYgmqB4T7P21L6OwkIJ0GtYWgyTgsiB2UeckEr+oWsNFtn8ipsaDq6vuqnyTuh
Hl3nmrhT9Za3TcC5axYPPoRD5bL6RjA9QvN6pJ5mLE5wmugLjrfGA+XoslFagH7QPlwMdZIdH7r0
IQE5dfXT2qfasw+DKbaWbf/GvILEfAOH9LqAEypkuGnrvlhnVMjE2nHlINGotDChKsxr0UsLv2Ld
+3KnNKuoFBR+aTHsSN9elZpnJKbszdPSq+CV1RVAZHHeh9l6W2pcHJBaQsBIxfLLApPUcyY5bXcC
8LAG8QHHfmoeTE1Wio1h7/gHxJ6IdIL2fYSKimC/0USmdKi+Tc1oUh5RX2Hw6pRBtctdNpFSE524
hb3ob9ShsDYqqJIFceSN+5yCgpIgof7uwYM7X+3ZflFugaEdT4zKKqwGfOvOhkbsoUCMNWuq6+LX
PF2uPhCq5aOZqoeFIzkHUFUCqupZvkS8U4RqhlXZNE8Mdd+XAMbRbCxHM7lTgG03ml1RkeQbBSep
qVh2yDEBguPA1afejCkA86SEopVqnlZVzxcvZw1PbF+KCq8g7QP+FvorWAf4BKIl2pB6+acz0mPr
sWt2mt61yI5iJONsn6+JCz22FS9h0uEVgPuVT398zQGbNBEsBw0WaEbY4Nq3xVe48+tvOSc/bQQO
jAH9b2j1dzOYsWpsTDTZM7SBNiHMBVciuEbIQoioCDBdmwuWbAG3TOvNY1u9M9V6MuGa1fDNQjhn
Et5ZAo4Tx0nDGaBhaJ7GolW8svUymncmdQ0BZ8tn7YG0MoLEuBOCXURS5zZwJYY8Pctu1EHHdb6u
qwqgVcrjrgFtweSXGwNmm3N24beV0ab7CkX17UF2KyC85ZDeCo18MzX8TSSQqr1+rWywcAZ8uMKz
sSdCjEMocpOaIKdRckJD5UaNl8utbwPaXKqxc6MG0HGjs1duhjXKfzbRQ8F3HT9dDa2DYrQPhl2o
YXaVxtqNGnCXa9Qdu+U+0PC7DAoeVu5Ga+nBi2lEHrbU11FD88S4kJtgprtJA/VmjdZDI/RSathe
CXUP4F57cgt/X2og36LRfEEt1jKcvrhsjFtbDneJF22l/auD6UeaivGuoPyN0P5sjf3r4f+1EhBg
pF1z/O4xR9Y3geAjE7R11x5Apzt7ONJzFe+I1E12+PSnBX/YCHSGWYpOP8NIJtXoPSoX93maD4cG
XRvqZIGfMCl/okFuF6cPV93sBycfJhGVm8rD09zG6zzBxbgY2YMT65catnedecBld6U2XjCFjP7R
CteG+Kl0po8xixezEFhjvI01uV8J2KqTbXmbpLKLQ5rUJ9jQ5TWDkYnV034tcnleRlykzdShhnGi
XTIseKaMMT2mzo5vDsdJBQE5tKoDW3pyfWDZRtJ/ahWNFcwbo6mrOz8uEyxT8rtbkuPkmyto+bdi
SUlViqZ+o202+6ZqTonf/LGimxL5FbD+q5Ngn2rN4CEY4ifqnqAANJl5sQmZfEEtnolH1I2vaZgY
xzYRD32ecF8mFRQRDZmT5IWsTJ/HHU8ZtUj7YNvURHFLKZXFxCEiCtZsmNhymn05h/UublJKx7Ee
1iTnEt03Kz6u0j2nIYALO3ma6+6P4sASZnpx/Q7vb7slg2KC6cg9CfgXQSjOgJPoq3fJE7PEi2at
dBAtIsCDYaXPs6Z6cnFEEAnRvJe9eYOuRgnIdUwGBBE1KZwu1lI0tl+JsOLdFNtPZgGbtzO8/NIt
wI2k9Qg62cSWpah3YEQcwuU6l8RD1bP0NmROwYQCjbUODQrGLAFIaM3pxl3Y1MPe+xnhexPxtae6
AG95q6ArNLK5ElayTnxi8ZaYt6ub6l2Vy4fZkiQFLOO8b8lRC6czvu99byzudh7aX6AP2YPDJaYf
054Gz+6f02yi8LOXk7AyOjS9UicVcVxIaNAg2XdLvwSg/qazo1GG7hd5h96RGMAvbDERwGS5qFd/
9uShJSu6siISYFvLIGlb40W6eWW5xivBFJvcSGiHxJFNWLz9uoyc+F2bwzuKFe7LpdmYebgxm/CJ
yWpDHe49LQtDHcKs73BRvg9clMXs/a7HnsAR8tAwgOzRxfyyZ+daRuLZgJUBFLN7LQf75IdOdljK
N9uSyaEGAtLRptEfpakxSG1OWKyH86+LJK75JVjnsaDLW77oS6aDbGLdqKbe1UrlB2V4OOjLYdeE
ZJfSVAuw01nWanZo0RQNTt2yrzWTKtsufvMQEGM2wZ8WQXsckTCeROovbD0pm+Si+zeL+ZqYhPp1
zmVKiwbEOWa7fnK/TTUGa0GEMGaH8eqkMZa5Idu7tSLKqX4r1URQMpx1eryB9QbtPzQ77DhZSfIw
nOvGcqIXKH1wchqbLhzfe1torAd5jkFWkaIYncHGjBu78vP1YF8nT8Sn1GkOk78s286lVUTA0yn1
DbWP0vqxSfzfUzgAEvA7cutTcFBWeezpzyHZ9A+d9M8WfbFNRgUA9w7Rt1guinsuiTfrDhpttU8r
Qdyc9Nk+KCdUIqrVXEOKN4v8dYCjaVtXcLDvkaWMXWwn+7gY5p3y7XsTAgJEJXPf0mklxbNnrVvN
GRDNt6i1cz0xkaYZbrw22KVAqn8GhoS41H8gU6A1wwCLNN6C+Dy/4OwdwJVVmWQ5+Y5LFl97p/+2
DG45YduMB7918HSZ6Saf1dWMyDUY5YNswnvHXV5b4si3bZ4cjNwmfXTcVQMPQjGzcqsRB6TBD8Rd
5ehH6Y9Kg2drPpPWy/GHTX1vxhAVO4iaJkydIIs/WG0vfjzsgOkdlnHn5HGwKXQXRYZCJ65E+ya1
aGXj556XJ3gE1p6PYfCd7WjqPcu9Wm2vNnFD9xSL0Q4i2iFpzEc3AFYYutM5L5XYROE9bC5ukC32
H5DLy2roIadyBVzfkWMYrCyD7SdvgmVTTIbETzcdc/XYC+zjMdMJz7o0cW7/Arc6Z9NjWgXnsYxh
ufFZ2gaiauiVH+4y0NIHCZe3EvxBeyS06JXVA5EoOTUVnYqg6/dD0j0ag94m++ZN+sXF69nm44Eq
PuVh7ssAVmuLA4XozUiAe8grD2Rsq25FapZnDwbpIe80ZMoRBzy37GaRcSVU3d8lkoZ1veC1rmgH
qXn6NvPL0NFrC3t67ktbvSviL4Ha1G/+WL3mw9zvCywkZonDprWjrRFtywCPZdp2D6ZWci599prG
1e8K+tLBtPv7bMIE74ryLp7pv0RRB65KZgWMaYDCtanWINC6Y9Lidpa9eReatmCaIOjXBOouJK+J
K4y/hoVMDUw5hPPPBt0ID8uauTzUtvtNzBw5Y+pBEC2QxBZBGqH3JB2Px922ODWYc6Eq5DRFoOmt
rak4jwtnn9mJky+simZ/3qxB9GZn5Nf77HfTt7ehNJle9LUOMuzJ82IIFvwEERRhc+l3UInfB7s6
QTYRdUSIugLVQytt6I9uZv36GZocuMR4JYHrytYBR640n0ggWg+qxv9re2ptGWQi4ulvlSfIGJgO
uK43nmNUd1Hk/xmHdj0DaLcECUJ+zmyiIOa5zt+XyXHWAKnLbQlSfb00i7MTTXiy4d9tVCHf7bm9
MwZayPjy5oMlYDvXMfB4O8OaHSSnseM3mkV5SkpzNVBErsqAC62RAH7K1Y9UT7i5fjuK7ShZUHLH
U/Va1/F89NslJwqPqXZYPtL4+qzY2DVOOdyOdBuV6j7zlsvPWDYQpyX/z8ACm3jlg2XNCz05duwx
OJIxHG3QRbkwdseEtw/nmpp+8tGlG+9LrM8GOWAcbhsmTRRU3vQQeC1g9Da790oIygRw6P5XRQrm
vJWS1ENDHQcPYCBpL4Cj6IDQxJmPkte7lpEOCaiY1mT92Qjy9pD5PoBI7+r0/KW4YsrxzvLqh3lq
PFw3/l1jiUM+he12nNT9hJ4Sj7nzKx8pVIqYlmzB4mqR0q/mqqIymsUbLdtjRrdwT2P+T8HZQ4fZ
GElXqWksxWrY5nK0j6UlP8KcluPihenZr8YHCdiR2+EtRlS+lYCXJlyac9dZRyY21PYAVND+Rod5
/mmt7DP1ynqbiuDg+w2qMiCCFl1NZqkTbf/mQ4n5xtvGjp8MzQ6P59qK1FdUeWIb5TQ7lJ2/Eeha
qxFIz8gh3ozeiOl7eK3AVO2HCnVAFvcPZnJwzdikF9H8SUlmbNLwAqzY4BETW/yW8w4IDLV6zEMZ
chr2QdpehrzzX8ORXF7pue+VX5C20zn05O1hi9v6wRQ9J2q6/NRTvPM9p9hHkAA3ZAoHR99v1wKE
MUUht5RTSoACHFGDwCHh4mh0mUjsXQH3BSYllQ7J6bhC5btgVKJzaNJqOTExJ6KVoJAjhF/amQ1p
YYoBMM6Z0t5JE/+6kN+V7xETO9Eb6BsQpoxxgPD4psp25mDHRG03H0PvncpKtS9zCxq0FjsegH06
ksBgudyzpZxfzS6k+DHm/SJnuGbzjQib31nfJfuxPSQuhS5zinpVKg52HU2eVUMGhIQl34k1Y3/Y
oVQY9cy6NkJ3Nc9WsLFE2Kzi5GuWnU/wC8qwuQFKn09EwLSaMSJcE6GYep766JfRGflWzNlttFZ+
EObbTjWHHjBPpfumjQ0+DHM3d6es/GOixd2KYHjvcma3oi0/8zp9rlxuLoImbE476kJ16g36HE5m
IrZn8gYk25LDWmJxvw9+QsfGxLVvfZPg3u0SuFNbR1j7EgMZ4gaHJCCn387dsYa1vcXD/D40ZFF7
KTuZOM0LnPHYSMwdZWMfHtney3VrjHQDO+NglOrJqfJyi7IAYgbQcKBItNmidE8cIwkcnXypHPlO
5/vQjfyhSHJ5qgiAAgeCody/Q6PFyhfikCTzjfi5r6LiueuF2su+ouPIc5PDX8DkXqxdm5uHnQc/
XRbpqNHfrJAFPieI+KqywKC5t6kiN9vviTIrkuwF6QbNy8RbpU910ypuBIgSktDeFx2fc86ekuDF
GabxADvlQY4U8LPzrPByD85n7Zs3ozF+ORrtTx20Lly2MGFgfFowRqLKWU1R/6svWOZTViEJJ/tP
2wEHOg1bUEj+b6fmWO50p89K+nMbcMVxiNmc0ofO8Sm9+um+qiOlZRrvllHDIPLmC4X3di67/p7n
bA7kexEUUOhUGPJMtrRDhfm6mPWmoVRbGUR4DOOfpRlusIjGHSGzJ6M4NziliAM+qMGTJ2fa+PWA
Mp53fK8adg6ue24bohSKz3icEHVMCRlxHQOlpGCION8ZDrsa7liqlLDZZd3wxFNzrj0ifeKUX04g
HdGh+kmZz/FCoCsCrtqrqrsOndetnRhMkD8WMJmN+hwRZ0e0B0GfznBxwkU9w1uo24iR/hwupy7x
LxWW9AuzAE49VvJLhApgCehwm07V/WYsGCHuN4pBnQy7Mx8K0390rRGaqm2IbYK9ZzOPfrNTxRiu
WzsT+whouCnMiQsGQTYK/NNLv0zMv/301iVp/RKUpNNJk3c85ai1vLF45rJZPM/x8LWwYi+2LIrn
vImbbRsZQucOF8+Z337NESnE2OV/gqHpbn//0YAG6UO5EDLOL0mj7w7EKgApdpmiIVJ7YYMd1i5J
k3eW0/mPVsEbp/j+gtSCA0gH2gSeM1xH9MxngEb2xoZ1fWpsOCK9xGxdLHlNQ7hNLzHysQ3aS5Lo
PIMUp7S1LqoeLhUJv5d8lh8kDsuTGyPfyRlXH8ArE65my+DIm2GtUQi0t6SHFmmm9bUz6m0SleO+
i7x2m3tWu0kieGR1Ws97YHTILZjn3WVdfOjMnv/SvyT1v2ElPjaJ7V9U4Pz714WAGAW9hplq2hwK
ZaRPZtakT04cHpauqO7//hc1z7wGvNEzVc3VzvXMHwZU1p05ercMqzCzDY7/sI6jfVLpRBd/7F/Z
gMJtiSJ719dHyijrLW9HxhNeND0oK/lCQIN1rTXV6+Dbl4bnWa9y22rPpkxPgx1Uz2VgMnH3l08r
ET2do6o/24uTbFoXSpcTprdIFvEnUEZ3LVWc7Rxpz2tQOYzKmbbvgqWNmQ/elzPvKbl6/lEhqcQe
zs2ppP3P+ArXXl+FHYqfpDw6SWbuvdj5AtnDmHoOBQ8i4Dqk3hz+5nKGGRoR2mZ2u17KYRta/bFp
magOyHFJ7ITrlosBqkg2yl2QZNuUjNQ/c+Wf+76h50qD6oFaCp2siEcarOJSq3CCSWmYuDfEEcM4
fRbhmK/twvtpl1a1CfyJqBeqt1tYEkrhdZ99ZVyiePqZoty9zn3UXYMwfq6IzZly4byl4fgymxRr
ZV9mENT8dts/DN0c07Imjspz3qB1GM9lPDwqY6weSMeJkTKtKjDSdzUc/ROqqjVKroALADFGnb6W
xrPBpzIQlaMkX3YOS/JfwohCsSy2Msro28slfKBTEuxtfyLQyWFik4hgvvhhvxBo5dB9ID37EHjg
OhpVoMlZCI6Lh3TaeL4RHHjfy12js1JDA6QxMLA1nXLuekFBtmlMcrlfMFNr9dyX7d29MdznhZGr
kJBguMnDzD5YkLCpqPMfrmYSIRg1diJuCds3cPZoT3MYPA0z/Lk1GY8lYgJaZyK/GT3S8fz0jJrA
utQS8E0gU2YhBu1c27DvE4gZ1x5qx5a0KaDMZhJdjayNSQdIESJNRbEpAjhqQ9APzwN3wYNb6SGE
v/fsYd1MmYTr36CusaUBwQsNVkU6n+98TUCH/6gM5EptwMKGl061laT3SqEGzUkqBolio5gxs+Wc
ptHRdb6IWfW5rS3po6/YXjPPRQkUJy+AieITmrvpCstDHbGOTcwHxxsfEpjfxE/ukGxALZT3M0qb
58jIjZvvn1J+RtEEyRehpWQKMulKRGI/1HFt8WCGJUHCstgXMPFPg2xInOeYGlLWjhtmzqan//yg
8CDtc9Pg0uLLx7B0s8vQLu/IFogkUGYEDS+xd67dcS6Vs3sip5BGptW+/fNCXDpr6dCIPaPzdUEY
z4XmS4JWzo8A/jn1TqXZZ9czPFxNPsTtMi+KnaJ9ci9VS8dl/maOYZxZamhjCqbw+j1Ia2fcRmi5
COcrOEeVeMxpYmXIPB+mIDwmyMNWcR/gA7AbtpYArJRrcTP2wDoMtfEkXAhFUukIvGLZxVD+SIPr
KftOc/gBWtt49uN15aFGcCOzpnlr00iphm8xU8NgtGbmVnwUOff0Il7ic7i0z5TV07XocyJt9EuU
FmFz/w/Vvv/Be/3/hfDqInD/X3/ptP8myP6nHJi8AZk2/ykH5iv+kQPb0b9c3wu8yIaegUkEse0/
amA7+Jdpe0AoLMfH2E1h/X/EwNwh/uX5QRBimgz+0jCQ8Pb/Zrw65r98Hxt6iF8zck1c0v/7lV3/
EfmCxf2/UgjwTvxPiXkIUADOlIksGaeM4yBk/u9OhKxjouctiJOInctXAD0R8DCAWfk+0b2Ai9GH
ESm6qWLir3w5XRMv/8hl4h8FcXW05+zUMmkmBV9w7VAMVOBFyzS9MQMjuNhtyM6D+9dlihCY3rxf
ovYY2siE6zi2GF4B0Jt0kB0Qt0tvDNmRrsVD30T+zhEZoz8X9RaNlxQlD1EZ45tZhOEGJv20haV1
ZzdQta0sCylDA2SkQ+puZrPUIt6EjDLVXxFvdKsmsklHkdFEBG3pnuxiOAZDzSWWoyf8GOnUgD+n
a+XUEVStXpfHDLwyJ3qKausmayKVs5qaLFPkdxbti8WIhlstXTku//HWXLvkkNPqGq3d6NvTzs4P
4yyfWua1NFSOTqFncAT6Mhhx+o0JPAsTJ5faOENdNVcDyjQThKD0r1nYkR1fVIhXHMPeGTaNutCA
SxQWsABTrkcDbZ7CkN8Lfcb9bD2WfThsFRJFGulPCE6rY54zJ1PFY2cbHyRmehuEc9dQ2C+eVNWl
a4xHmxZjFvoQOFFo20t6jz33LeBzq7i+YVnSbHtLHeZFvI3Bhuu7tW15lau/foKkSMHX4aWq5NYz
x+rYmXSEvWjgO2fdi6GSEjwOKDg4gfh1RHNwSHSEyR4BWBzIoLfFL9EP8ZbWTb0hxjW84fX3N2Ta
xZsGPPkIvmHdj7a+iK7APZq7PoWdGQ0+vLIGqqUEHuqbycbW+X8xlN99UDuAJD1vHTeZcRqH8p4w
HioaeuP83i6lTT/H7ped2MZmKrhbtkP+HZWkDXuEi7J/W016J9D4GS44Y0cYz70zmScRdIe8omk8
hyQ+LuNV5N7FM5uSNirTniYZSCWK5d0Y4HsnMIZGXiBcJsF7KhvGRg4nGxqMEKalPPuO2po9Ez+3
BSFhQRLaDn7/O5Vzv8GHQ5vW8w/NhASYdtabs9zj5JK7qIzoAk/A6gujPrWD/6coo/hIjsrO7M0/
M2GGZAUW60LQYq1LfxsgV0MbTqe4LDVFj3hZz0p+ETjIfCRoOSlqI9rkhB0a5qz2vjGzygf4k011
zVR/crhd0ipLCFWatTqMQZRFUc5NCs8LxcCJIVWEbNEhuU4yBhWF9xH43jMjStQOFblmiNWoesRO
GBMs43lGXpPCNumZrdIhWQiLq45xUMDizz/6rJ3PRZUdfIAQhHvLh6Yfjs4otlM3/ni2S3t2ES9R
yLhmsUdvrdyR0Ybuwbjh9NHx55D5BJgpho1Enz79rMflafmbSrS85iXQQxUOsOHtYGZ6hxTKW8Jj
PrmftR2nJ2NWJ0+d2uSN4U2y7TJkFbYz0qZx3FvjzM/cCM7wE+/93BtWIxCuXei9QyiyDqVRrJqU
IBBQtFxqXfdFtuVwXgaZrGUw/LJp1NG5P04uHLIw8ASdYX81pCRUA86fNmIhsJcVMG17V7xZDX4i
GRy6johQl1sRX7HK5uYDvRF3sNa++Sbwjep1Ro+IQAYlL/6E2IE3u1AJMNTEfwhDuNDJYA33Xpih
KwDeF0nIlN3JtzIc74KJIUpEPOeqC8dyb5r2JemG9pCTiWbDiyS6Ah1il+bv1liZJ8/PPt0GdCyY
xB8sITsTrqbBBJ287190Ky5Qlc/m4p7BXp4C3QLm2PqNcN4cDlEH8XR2IU5OJCdmuCGA4bMTCbtC
DJJ8KuHK/dyTYySC4GLyHE1TZm/4iZLdFE6PVT++jdKtN2ArDw22k3UO6e04kbYaJuF35FKUOo01
XSLmMmaG6iB2axuBDv2MAfpl2sQ10/BwN9vOjwubecPllZQEJ7rK0h2vcTduaGjHmz5tSbZIZqKK
QhaCYFrBWcPlthiJtydENOe0gmTE/czLJHtasIfuODO2Vq9IXAS5iHKHKx/vwZRtyFH4bavwce7l
A2S3R2fIq3e3nfQIM0oPCa1gFRRQrxMljlT/q6nP7hvXhydIKCQ5S4SlVlx4nZ8uGvMNyqx+h5cb
PWGFdKinjTHOxV23SLXvZFDty+aYqJk12LUf5oz8u0U6OqrN4NTDg/SK75iHogjq6lunj+r5R1d/
G+OMzgJ4G4e1HE9J8Qv9Wbft50zoD+ijFBE1d1sVK6YWX0bk0ZBJkYTJ+AyDIjqgzl7V0niv4GGk
4r4KWEMeyecucLIN3MxmaBwCvHtrF1XGnXqBVmdgDkWoI/wiuc+QbuMWSMUuK38RlFJsrMpHtMHF
biLyPsyY6y/LpA5NWm1Dw+Gjh69Ng2q6yZxMspwZ42Iw7/Z6uNKSDng/3dy5eQ+qvtugVIhvrMS1
iw51q5R6dyy0bpxOhyh7NoXjbsOkvoYlgy+nZxY2NgjwpXWS1jpx8zfLJ0DWSKAK40hCnuOOu/I7
7gBzenHQbs3R3ichvgbyCT1PbYMK+Wvql9w7Z/OVidxTqoNOqmKCMo1zhVRXj5ETg+wiBywgFgx5
bp7Rd9GqJ7c7BlNAHwGX1GYUTPjciqlJSS5rHVAkMMHbW4nfI8ptzkShXZhtHkKyQdZurOIN7bff
dIUnIsCKemcvNJKmdMbzK8+WufVDEkIxhpDq17zSAji7vPOrxiuIDWnzT7rdz3opyWb8TRn200Q5
OhajOXqjAXvBYx7Ln79yAwX+XfVfomhB6tvBV2p+iKg5RvRD8ArkHwHE4L3rVBuPDocT+8Sa29tx
qdeTHugsfrZv6hyNtL/s2gR9dB6tA3iFR0GwqokRhUkSFGjSNLdO7+D14IDEBretTetP6FkbdkXi
vDrrx1r2ZKyjrgoo5oigjHZOLS8upMg18RLLpovZTfBEhJn74Nkp+eOZMxB5X36ZpjgYJLetgi64
70L5FEuCmbpcEx9Uy3wl+vDy9rEn74VBHQP8ZeSs8sL44rld8aC8X7Ya0BIUI7t0UF2iiTaIG2Jx
AwexNsqxXQM3+UyGcDyFPp+tSds7wBXNnNOs6vuUiBJiFuc/zYIqyxsatKCj9cLwCKsDQq9CiIcm
lu45UPK1t+S6rZxDmcfsOyOhQONAumL+lQ/evIUeyA4fMuIWpnl1pftEj+7OcUn/RqrEbb9zX5Ms
XKcIUYfcPUb7ts3Qu0FOXJXdH9TfZ0T+Eelsw33ZFi8zAE5txyEN2WjCdUzUdUNcMQLfps8e4boh
2JcsBlP4zFyKo9l1pwyxMSWZt5DSZhyjzHkWbXxJospfg8iO6P0n8lnMqFOkL05DT4PUwMVm8rbU
oClhvD6WKn3PQnQotDebsr0D+UEGd/MedzwPQUYF06T22gV4gkLV/mrn4pfbyjtmRFycYQhPKSJ3
Kwp1b9e8k7E4kEW+U+Z9PvYMJhIXirn9Gz/Wmv48jte4vgCzvOSuewYiKwmqad+MunlEHf7pebG9
NyqwxbPoriqlOdY1f/zprYvjabNE/8XeeW25jWzZ9ovQAwGPV3qfTKeU9IIhVwEPRMDj6+8Eq8+t
Ouq+dX7gvnAkQCrFJIEwe681V0btshppCqR8Dlpvs6xr1oPJkb/ISWCorZBP2DTM3CQmObkMPpnZ
+CMwRUMRIvujb5FY0Ca6VaZINmwHuXaU/hnKIjgPoXcuAigLFNWAae+GIP+GxDhcW279Y+6nn3n1
nXImpNTczm6eNPdJQHcLK4lJ+b796vvIQuc+ONu9oyh4NdneUcWvqDl19Jej1v/e9tMpGcavU6Op
XGbNlzE4k316aAv3m9UgoUPMz33dYcH0vPRmisFkyZq4WwgCcjuF1L0cyFt9pDdV7G5zY3iumgnB
RDX9TGmPNKm90RbWRTI/A75a44tOzZtf3wMTsjabqk0Wx84+DpRYkyW4bkzkmZGVBrtlS7MpceOs
LERoIU1A9kj2F2kqPnAsTaxcCY/zS6wFZne1zPmulc3qnAb+itiuV7ctfNro4Vuv6Co5Fo04p53u
PVEF28oqzwgXDl5zwmBEJBpijxx17sYjXyGWLIynNCYIdn6lgvgKrNAAyFBpKogCI0HKAoMyqBBi
i4XsiUSpt8SKvgxueGqD1lpRtv6YrCUuBM0s3635PZo1E1u6zbtoXoLeWJ1OYPKpZZEiyOSzzj8F
pfwREYNN5Zi5mjyOY+XjaKGRNtv9H6aZ7XVEJtcXMkhP7ph6XLnmldsZTHzqonyAndxLpsGw73dm
ad26kIC4ump/hEXyFTrdtKFGZo3Yzli2YJoabkNVvzqQqylungPzRfTyczFV8uii29pZHjp/tnRw
71c4b74jyXHuBoSQvZtHO0RffF0ZRUgpMSeGLqOHEf4ql14FEPxy68Rf4Cpj9i1wqxVI9FGunVqn
wgoUrGYWn9sEASx673y+BhhmsMyZjAOdcfEY4WHxI3giVABmrUcyWjws+fGTAa+5o1Oiy6U3pEjK
U9+nyK+ujiimtwqnWkMvZGsi09z4lXmEi1rek5leydCcvYHbaLD7aR+0VCVwGX8qY4Nwy/5XzUXH
BTtfWKq0l6QcxyMsienYR3GNpimuacxNbNkrdMxJtaUKmDzVa3oG/d3VkSKvFqFZf3WN/KmW09mg
s3v0WqI7wjAmLVSnW8JE/evEENIW7bchbwqaNsEaUfM7DprTjNbxhGl5mlBUqvKtGa1DY8jvRkoD
sNThUbI6KdMG3ZGkY1qlP4dwnvZDX96I9qMsYeGlKp18n/H+N74rx3XWZhfTQfWSM1euFKvzlRf7
n8NfhCfcYYlDQOhdkOB6m9r+h8wDc7WJwwvrvW+JLX/GI4sU14SIYpcOwVPes4qtbut5CUlx9Gls
0ZTbPvY+cjA065ra1a4XeXIdndLYym5OUKsxEU1JrqmDxAkXq3gJ7MNsEgSh2JYMZhvsUl/fWgJH
Iumd25gmCP3XeRVl8SmP1Wtn0rRtIpZ0Vtegqs9/ZQSHk2bnL1bDK3q2AJkdve730upvXaqccyF7
2ID4gZGX/Whp2nNpGj9U6CBHAWC+lagZCrdFMJSEx3FuF1sD2/DI3/YVzZu0fqMTuB5siyATVBjQ
svWujJqOG9kJz2mto1fWzGVHE6hJLxCirU1eTR+jlF9ZYf1og947sWMFzVSpNZGa2C25PAZhjGur
rV61J+Mt+O9VocdxP1oDgG8TO8AwVdXRpvBUBB4JnOH8Q1szv38a3lE1Cqzj5RbVVrS5mpCnNqRe
vGjUsNQXjE2COJR2xHCmtd5cChJ2KGvtEdYc55bO1mjfaAeIPdUZlospN3SOQXw3mc2xtTt2CkjM
7AEzjZAo8oyu2hgNzfyo3kcmlaHeTun/UuDeyAhIfwwQqibqdxA4pJVd/7QKiRmSvk0fo7yqbKTx
/7+W/M9pYQv98f9dS75++/kNOfWPb/rfy8n8oz/Lya75X04ARdK0/q2Y7Nj/BegBzJ2wPMtauEd/
FZOhTsAlwulNGRqoYLi8g38Vky33v0CAm9R/4UsIZyFS/FY9/sdqMr/pb2SJwAKX7QAe4s1BBoLh
/BuuZOjpjbUgxddyRq3bSPz2F506jFLBr5l+DjuJEsdaFP4ijGl9NGLYDbi6sY6GWP1G9dkZ1V13
abGydPbdG7//7bP87+r331PFxG9gGt4fY6LrBQGfExRX7zfyhb2Im+ZMZPDUTTaxrMpWImyoSNrT
uprsn16Ckqk285vnWD9nmo3UYD78bvpUjd2pEu0mqBn7kpTh9J/fmfs/Pzm6BI5YUGaAQ9zgN+wd
vgpTuqNPHBiOnr2eQkwByPVjm2XEmJgHeBPtJkehv+5F/+ZSAN9ZivzLQHGrtmkTH2gXgswPcaWS
70dWOXtSuzTfisz6lCCh7wP1Cwz8e67QWYFZf5at9WyUMfkJNtIUxy3BcRFNFA1L4dTJf5Ti6oaI
ZQM3WdK4KLTbqcfehtbAqJAAJd53wXzFzt5PNzYZZghu6ach8dy6wn6PhMd+wE7DQ1BLss5GpDfh
6O+6oW03puFf0jHDyLSERbLJv9IKbDfDOH+yk+A+N3TY//kDDrkBfrs06W8sgXquBbTHMn/76jGQ
D9jnuDRrPCrQLAzWwOFMVEvfAVtYePmT8TQtCWONE2wzK/gu6qR/08O8sbrJO2ANTc7jJL6EUStW
dkfqiDOQBjAMVyvsXu2agDa7D/hz3XITFtK61uXzqCtrbQeoO9VomHvbJBMaftB8EuFgQQ7qxC5Q
+HE812QKwx6yVuy8VwFV4s5yNGQR0lmrttzZVCdROmRnHUzXjrLSWkcDMaQYR1BElGeYFel28pGF
m7mb0RiePmLS6XZkGFwCdDKko7nTjSiR89D3b0lfqsOA1YKdzXSbetLomfSFtQBb54r8m4l97Wzn
N5co5IvO0INhMMTJakJk0J6Zo9WOWdNNnr0psFiiWzK6syeby1iIF7lk05SWdzcGdnNk98Bem/Lv
5SDZ68sg28sWRKYJqI+a7+cyDuiYgoiyrb7diH6QF8cpn1Blj/d/vgSs/+0SID1AwPeCfIN47d87
XXlY5CoIqJ5kvcy3rsOWrfbEzVZvuszFRhuPkLt1VRjiWE3iXWYGjlxFs7lBM651RrO82I6h0W7m
ikqkoejmuIP7Fca8c8vxRNKLgXoNo/8/vPPfIF6MW2CRGa5IBQE75XnL6PE3WljZtIGR2iJfJyhD
QZJ4xxLn9N6w8nLnYvEm5comn82vjsJ0AHIsXiCsdec5ZVc4ohHpi5E+GqqaZHkqYeG6TS2Gub7E
rqQGB6sGClh3fkMwSXnSoTHW+oONRSm8sobHakwy7uGf/yqx3HJ/cYiW2SLA6h+Y9EAtC4rhMlr/
7a+CbjiWeKu5kaqbnaDC0DNbwoFcN1ahxEF7tLxM9aWsbuhK8F0A+J4V/nNsKY5DNKBtWf9hgnjw
tP79LTEb0qT1YegxCP8+DPOGFX3Lulh706B3NtbrzTDPwQZoP5PvfOmjdMcw+dNoTW87Ah0bunTY
6JpUqNiY8aWVaNBNdnlmOpzUDHXHsIjLk2l0ni1nIB7GCYhJsdEDueU+XTAQtvKiFf2cWxtDr7Go
Bw0sc/skbP7T5/0/riLH8umwICJybBMC1G9XkdeNo57JaFlLcjR2QaLeWAI2pMAc0oSqnGkPJCWm
pJdR25Au6+NibKl76ulH7Dj+OmMwJwH4VRqJt3Vsza+px+0/XxMPFv2/fQFcDzbTNOuRhS4Y/LaC
yESHT9HvR+bB9Alxv/WeBQQrYeV7Nl3ixdqW8q9RDsPKERM9MLOZTkY8qh21j+TIzY/oF+thXjvN
lSwE+Vqli8e461BG2bl49ouvgTCsZ+FmGrdmpbeJQb47PezXzBz8q4zVyxyEEyU90X1oL3EvjRDF
p0JqImdkZZ2mrC52FI3SXeJ730fQmZd4kQ8r5c2buRsK6tETH1CpT9IMv/RoUcq+JnJxqp2dBDG4
RqaEStta4hjtvNnRDDB3iECKY2ifIiptT2iAT7Or5EUs6szKvJWx/VapRUXpUZVrYIiDzhDbQrl7
I6ia15OBYI2AROOZcfo8L4VCEhw3ZEw4B7Kk6UK35atTCEll1xzuqec0lHu6m9VaMfaoPL0FE0mM
bW6lBDlAzgsy7LSQqraB3b4KVyPknmmYY9PZpL7a/fOXTnCD9dtQEPg+miYRcH0Km/iP34YCaQ7s
fyR8Eoh9mJZamV/RP6K1adGQshb0T5ja/VOSWf4pyOtvRm8a28f5JfwbQfYcfyLOpj/ORmmF9HH0
K56z+Nz5hDpaGeUo5KDnQTsm+zakkEsLb1U3fn2TJBS9NHX4/DgfSUnXQHrjwQZR/SUof7W943wQ
isMElQ4swURDLXsajKOcCpBFoyV2iZLNe2A2865N6nkrl0OvLtw96naTxtas31NiQoFhVO768Szy
0/5EbwZImKjqZ00rPxbKvXujQZ5F6L0Uee691EHQbJVGd/04R7KcR4cfqkMJZ+vxCvyn8342XXv9
ePLxECblfakSXSMbZLnU9CzJ0khvIouzW2WgZJdlfp6Xo8epx5OPw3wJHdTStNazOX/1EZuizx9n
KMykzO3cvA0vKrLCC1yafEtvJ12nA7FpVTcbE6QYfjS95q4x6bCcbOTWLU37XfR+v8/7SW4FCsy/
Hc5jJA6VXjAqLT7PPBq7o1vXE9CuYVMERf9OJXE6NwVpw1Pkrpp59r+wwGJTkSOAl1E4X/0o26fc
t5+zKdr4sCBQdwtUr0kiLsE8yT3cVSz9c+PdsTstoAvYuXkY77AOYO9xR52eWySOZ6TDP+LILJdc
hfwQxBTV87K1d4gD5ydWyd22aBHmB/YQb8FbMmz3NQlJUHHaQwp2pBWfosJRz30tr4Je6CfKkMal
iGYqLMthUpb1ETNbtqEMiTIYjlY51+mz52B8q7Wh9jlTnVy7RgmZK4G4kIZT8px7iX8022U9343R
ujWUQBmaDK9jZbkXkog/i9nqX6dO9a9ZKj57QeFfHkdBIszFsmLAh+MVZuE0+Ds8cwt+wEhN9/Xx
EE8Gnp5R2MfHIXIl4zD6LFJNv3SXQL3qldePqbvOBke8sHzV74KVhG9nGlCJQO4RaaAY4IAez/lO
+hJlTv30OBpb+5fhl/31cWQSyexCLtkAYdE0U2Lj+niQhhVdA6UNyvusbjqMFwDFYLcESKpmViC8
0A2ptpZFqvaPV//1j8PlWZukSgr/37w4FLem4uNJKN/0tBQ/C1E3+6iU847UQ/u9mJN16s/scgiv
onjsxjad3NK5DeHo3FrzI9a5dX2cgT7zta5ITZ5i37/1ulYbX+RETuloWYhMeXArk+plzGaE3HN4
60u3j7coTDxKfcbNjN3ub4f0Apunx4MxnXXvZJdsLpw/H/qaSzwe+KrGenAu2HhpxzyejpLZqTeO
y+DkYVxaRJs9fSsj2DaEEq8fE5mv6SendjyevDShfqdxI5mNbV//PHTx00Vj8/x4LeS/+kbla+8t
U6CfmtazpJx4dsLkrIpyp4bafu8Qmd5E1Xz0YFDem+WIHsfH4zlKht7juWZ55eO5zuz+fO5/+XfL
c9FM6c2KY3osop6eYwvZQyJyRZ4oh48HlfFltCAKd6kt5z/PUc5HYlWQq/fXOT9kd44J8hWRcLoL
uVVf6myKb0gfL4+jxwOoGrkpqSHs1RgOR6cnZ08Lf3i2x/CGi3W+PI4oYw/PqtZ71+yZ/hQCsDWo
VWBoo/WU6jpJ1vOigG6eKU4PzzXCoifFBulx5BmWvJZDdZG9Nz7R3qKDXBMgywYsw8P/nY2G/zSm
9ijpPYXHrjPzayF09qz4H7RrztfM7AhjXYQRc5sWT3lKMMzKzg3gisr5OiVd8cQiybp0EJiKHG3n
FIBgszuXOHFsmlFUmbvYVu26moP2bvdjey+Wn+S5pOMG/+RfZ2c2ihSZE5zby4seTxi0709Vjln+
/77scd61zfci6Z3T4/yfp0RPYqLCskE4KcIRnehTEKvgtUooB1dZdHscTUEUwj2YJ2Tsof+aF0F1
MSP1x2JD0xBv7K3HxHyvtRW8ArVNNgCyMdrE6hv4neCKIcympUjcy5wG0zu452If+qrYRlU/vS+5
7iApF/3IcpihTTioSXabcXmx406HJkmMo13Y5SVJWnudJzOKvrr3Z4ok5BxKxznRbZie8MmcHTvq
zlY1TE+jVSlv5bJ2J6Hz9jhlBqa7hag5Ir+mUUXqnEtPu+rfsIN0uzaz1Rb70vDmDJE6dyPNwsez
BCG6z5hfNo8ni44SjVXVZ1fNLlg8Xv/4bTTK70VBXN6sa/QcAlfqhXQw4uCXnzrRnBlc5mtexQda
oPOTLkL9iua32JmFK7dK1c1rq13neZoLlpscPV4RWIv4kJrAoed3vLrL1CCM6vPjFY9TIyndHmFJ
l8cpSab8wctIsXs8WbfNrwg467kZXdTek02VWZYvfTL4t6yjT7ccPR6yoZ73uWahCB/xv88ZXcFl
Hxf94a9zNrHyKRaEu6py9svQYraJZt9DlSrYYLBRb523zFN9+vNxhE9LveGMTxPmpceZEZTTKpdo
lFBvYcdX/NFZ34pXsIXuChZWcHws2et67o5Ji1CVD028pssDrXIENCs7HIZT4unhQvoo35PZRcPO
7VvAUO2Y3KxJwzSQtxwQ6O1xJqg8ea7t9ugqy3/Woz4RcsxksBy57Wzdk+bT46CLSIuIhXENIrgI
nWOcXJXnjB5FXuMymMa9DOkpIeKfzjE4ltF1vuQCA7HS42kWQ3IizH3VI8i9wktzr6KxM+o+I/LA
oXev1vLw+EkzQl9a/mVU4agtydW6NlKID5RCgaeSz36ofvXpJEZkerG8ZGPRPDum6vnkSIr2+Ntj
Qjf/deymGT5kydceJKV/SkXcrjszkx8GoxxdCdnt0nCUH7oe+3UQkoHdcs8cJ1SyqAtdAhcbnZ2K
oTFeHVtFe2JJo7Xnz9Gr6cbTvTaancLD8hRicUSNNdDPrqr2DdZx/II9dk1NjiOBRV5FRsDtnaJM
mUexHRAKXrWqpyuZ7O94xYgZVQKeJ5jrlxbrw5i4tLzt4YLXGKpIF/hfZSleCruejqW0iesNIG1Y
xYBgwWhupHLrbWEm6LageV008fRny1POhyH01soAwqryPhXJdG+zNj4ShrETTWxuc97+7rFIhaS2
qVQKy01M9F2rLljzN3rrIqxNDDBIDGGJoWnFux2ydKm/aQtzYOSyA21042HV1sVJFqjSwjpNrw4e
xF1M7uuhgvj39udX1rRDd6mgJwBTSOInv3Ceonj57yhNe0iRMJ4HTf1s03s7pFHTXqMBzS27ksX/
2X94ppFuyijwjr7MY4CSEFqNwbOf3OFn3ofTV4oYzcroq+TOsAzVdJb7dMaHZbpOcAQE5T4beY51
GqBMaLV83DZubJj3QCiZ9nVR1+8ceMWEBXIOq9PjA6MiNt+oCXIJCfctD638xVFy8zgaWlu82QeQ
45uuab3naDmOGjr5SVgoHMdQKtqO4tmx7Em3N8P0qSv6awk26U3aFHyJsWEZ3EnnHo6ZvXUMtA0h
K/ZrU6DPTGrIXmU4fJ28z5IEie9zWdibxImsMzUD9tOQhibWSlxfUYcMfPbn4eiZijVnZp8kcecX
w1FMpmFy9YkdepKD91wjfniPJ0LPqV9GE8uyEnLzfsyZeldWb6Fus0pUXwk9STIc0xt6r0PWNgLP
TaQ2LTbLFarK4i2WIzzlFguOWfQvj1/LCmJjGFK+pqc05SvG/B3com6Yd55hJy8ErrQU4hLysb3q
IzUSVNh5ui8GeCu+GAhgX95yCEZoq/MWWVM/J5ss08mpRViJiS6AyzTzx9RRnVzZ5mArbrodWvlm
rCvAF2l/NLFxv5mN/MAOhVEF+/YBwBqS8zyK901X10SQo3ZvHAUIemK+Gwv+PgzlDKoVfQXXE841
YPJ+LHomgxnEa6cX77FYyubZPJXp+BM+SXPx6vaZaCzxIsqk3OrWmrePQ7q93U6Sxr5JaU1MBMrd
H6u0YmISz3qPyiL7phLVufvuiaLcC+F9aNsKnyxXh09GVlAgSRqifJfDxxPRKFKsNc2Puqzddo9u
iQkp641NTPbGvsgFDiOjM7iy7G6Dt1iggvcOdWV7P/H2fcE/OJ7NCsOZx7biwhQdYPIV6QcrlRS1
xowEE/Hdh8BeufYbkIhVXr1byp0Z60FNZ6Yc0I0jgozcsnnyzfZmIlB/HUzEmHNcn0xdUehOuvRN
9Ln/EjYfZuelb65Tha/q1GIZPWtbHlKp0qOK5uXK4qFy4nkbT6ZcY7hioUjHmiZOv0iL8esFynCe
7VC5z6JGSIF0taT1w7la+IT3hDrujtKV0Yn5MX5y4QQ+CTrV69li8rUNlFvUA3/QUPePg3UGKY3c
p4nlr5zeGyr0jzjvDrm2zUutNSiJZDgPBNO/ipa5YAD1DeQxRp1bUFmZczhEmJYHDBNCBfoS+Xlz
efyE1KdbS4pkmGCbL1Xl9HffodGh6sjchh6VZ9XLN6+GqsMtApW1Gu1tm/TTZejy6cId+UtOdDtg
06gaaYII8e/hiRZdTU/KzE2wOog0tyURmeM0HxJ7kvdaiO5ieA2QYLFwOW1HHbE/ulvsdAxNy4fU
tjlyQDZo7HXLZpf1c4S2vxmXrW+OqaWJd20xMNB7MYzgQX1KJ/N70jJLk+88bWPSxc4FFcIqYiBr
DX/hgRRHDLPtRRQ1V/CyTsus9oqq9AIlBr0P7CEuyzR3jVOqmU4ygAm0YQdKKw2ympysdDv3cpR1
c/rUyjp9ygpZ7rTu7opmz8pBEEmFNav2LvGAEHPMSzOExVugI5biKSQsJCBA9THqIRqPX4EBjhc8
RSPbfz7Kvw7DubpYeVLzuzJjPyfGtarm4ef4rx9kHf55ZnlKonHeiVwk24QoynvTtTMzaV9CDZBv
kHHs+2Si63X7YthHdFLQU/keBv2cqc7nO1jR+hn2NpACbMPVG6oB8N9ua56Ihi6xm1Teocf/ZlA3
QXza/SFl9sJO2rzgqcVGqiy9x/sN0LmrQMxaIn9tDBU/I+1elYryaaZx6PrJtGZVA5zeNLnBs3w8
AdRbynmtPLvSEcfEsLiHtbNT2Y9G58lGUl8/s7qp6Y1Y6pOn4vjgusZwfTxUXj1ejbCALUU9eZMb
xb51B+sSuXl1H/2hurd18c224tMQpKwWRTVvlWvPa8cHZkEgaP4UstnYWKOkJ1Oh4Wbv0mKl9KIr
Dadu05ooxiVhThsvWZDLwWRfZyOw6eTRNaWA0OdJtyMAfedKOKVja1YnujbXCm7GKTMDdG6t06JK
Ud3JSvuQ61a/V4JIceTzXf8r4wK6oNxrDikX89ppPNRkuglOgRsam9KjhNcJRIKhl+xKO0TU3jl/
aJ02WxCP4MfVymEUuNQ+UeTuNIE0p8DouuI9DYPkEMdjcpwGknDpnRjrUmGbjDI1c4OGn+M6/xJE
lTrn1ngLhwinfjf8UtQYP9NHu1Jbfqp7KzlUIRONrSvzucnC7JZU48vk653bNB/l2Pan0XHUnbbE
unGc8CU2x+1D1O7UHaEFIfCCoBDiWuQMOkMcbeJchZ8nk99gzMi5snbqbqqFCjexBVjpqsx2Bdt9
VTjjNRXzlRD35qX4OXc6fzHH4h4TaX0VrflcoAE6Cbf6CSFq3Ps2mC0ouNXRt7AL5A7hPNwgxn7M
4BjEDO/HSavp7vjvdVI8dYBpYcZk7PQmT54iVgb3x0PfqKvMQv9rFFufKbh8j6CEnUEQTCsLGcHe
GCpgJ0M0nTt0k6fGA1zJB2h/ZDENuQmDwZHF/FGmTXYcJjd5q8rx0KKa+2wM9XTA1NRupaZ/C8d8
Pvj0A/nayg+D63RvhfF0mAKHsm+57KKiwL45S41Lzfo0ul+mMMKpJXIsSziuUQYVWKcBbsRXGQYk
nI/ybo9anumejGz+ugoPqgeMz82KD5r6fDGhDwmaUaAMgmcLVN1SxfSARVjHuMU/hmPQ1W3xh67s
N5RFGuPHmZZoQqT85zbI0cuLkkWdA5pgygr2VrXcFECDgBZl0+ewe3IS7SJD7At81vgJ14/mhi4M
pqKugy8UwnoVFbQnO1PVTU3Vxbfc7lwl445VcfxmLQ+NFX94RkLxUWYLUDXrAHz5qPzsploHUQu0
NIHf5Q04mA3VNT+GFN/22HcYwg1xsIBIll4o3+rlgU/46zj2xiXph/Lw5/IwdHSzc7yYzXbfBXsz
UyFEks7dQ1HDi+98IighvirQyMvWp0B4i9TVKMP7oMN0Ly2qX5Ye1BHA0Peumurz40FNvXOIQv8A
gT95ejyoPHtqwBwdKpwV1DaKcJfXaiLvXQ976ftPzliEe7waJrN/7279DsKICWt6RRdc/qKmT7Eu
OQ92XG4QtYZXw2lf2Msxv5hudC9EBzeFMt0mjqb+VJWqPwWm359yE7uUxQZyXaaEdxAlo19TVe+p
Ui2s4amCdjB42z6EC1qbbYcIJP6SNVa2y3XeYB8LYYbkOM7Lxi2wf2PRrtzkpFvzyamy4FQFXbFC
D9PvVGPtYq+tb7FnokGu0l3swLW3RjS6ZUj7L1WgrMqpZjT0yl0+ZTSMfTAPmdt4V7OBfWzMbXWZ
6ad9Bh9TOYvHer5ajpscxj6F/xgjz3Dr4FzWOrtMNjtSQU6S5dr71PV9BAp9ta8NONN2jDKImag8
ENWbHNMlfQD6TL9znDbdFmH2WkzSPjkFKGRn9gDnF+4qF7N/6mb8+Iik7d0En28VFxgXUpTRMpvV
N+xnXtedYlmwR5y4i2iDpihAQgexoySZJsIkk7Bq8CJ1tZEUHjRUl0tj5jAQWxmcYBhsMlOHBxcl
NzYOJU4hdNoT0IXDPLIFZCvun6qERkhQiRefhdJp0oNN+wAeNl7aaxhwc7LTOfUd6LwyeYanJy99
j7nR9EAzJHF+JZbslV6rd3JjVIVGCShhcPmiR0AGIubCy6vsKFxR4s2cNwqcxyffZdVVl0hRPW2x
YuTvwCLcrjKv0RBVR+MF98rwXERevU5k+aVUYEpKGX4MMx2ZPslewAbQXU/Dq1Jd+mR6bHQpf0qq
rZR7Ic2sYPULdjdRfomUa7FFXn4MTVQyPQT1VZX4p1k6xjltW+NpHHR7mat0LzLhMBtp54Ksm1AV
f5QHIVmJBvgWt87c1C/d4sYPdAOOt0pwzYWgP/PJZP26MFCSKeczwMW4Avb/eXJ8tKH8MKiSrn2a
QdepKIvMsjZfCCz+FMbdmx9kg7cqveEOE/5dd7Ha0gnaW1Hfnfu8G9ZksSF4jxq1G5WRvOnGmc6+
bD/KdvzC6FohSuJaU0i+ILTN+TmvY3CVLnTxPVkHn3O0rBYSsTezHdybEeCD7MQYQ4Q0GWSnRtEk
ENqExmWsvKkXQOnG2XkdVCoOskXQTrKqeXUzDCyoXeptyc5kDQ6LYrnnW2toTKuxgru2KiD2lslE
6Wdqw53ZVvrsMOKmvckvHyuIBk5vvQuBA1cWYLhSqx5BQE7c5MXcgfwunV0E1XYTRuska4wfjdMU
cPEqXCsNQqCqi9JnisZyLQmIf4p8mEyx9hcWAxp+ywOniZXPJLrmCjB/mKb2EzDIH8ijmJYxjR0R
rIjX3I3y05QYJC8Y/r5x0oJvWK19Lscr+Qi/rEyaAIfakryGEuOMlW+6KRWbsO1rfM0D8ozG8G6T
i8i2IQmZescSXJXkkKOrSu3qNlWbuQXong0sHVVWHaz66Oig3hQ6irddps5+K4oL9TlXj+Le5Uxq
ZlJ+CjM93uAnfQ/jK7qc/jvX8fdRQRfXfL77rA7kkfzG/pgPidxURfFjiNilZV7aPD0eWp/+vys8
eNC7wij8L7IcnT1cy2WBUk9fARX6srQ+aUhpBhP2xRH0yPpChm9uQvG/axLWFU34hjrf2ZWoQKHG
+s9I8ItvesQKPzhpcy1nn55Bzx2XS9N7A0aVr6upGp4krdFdqok3iZMvnszd59LwylPdlkSHPPb5
I9b0MsCpi2pwfM2icGVOyywcWcE6T+d7NXX+N/hA2HWrzPhIzKIg0kHrt8yoh43re/FzZ3KVwgU8
P7aQGjrPegLvjTQpK++txbAOtYtVQGsDX48N94dulX8vEE9fYbPhYRTxZ+BaexE53XemblKyFW1+
FOl7aPP6xCwjD9ypM6W1HoNEn8lP7XI/eZE//shEveXJ+DSxMfgSB6PY/B/qzmNJciTLsv8ye9SA
KgCR6VkY5+acbSDhJKDgVMG+fg4sszqqWkZaZJazSAiMeKS7GYi+9+4919EHPrUpeOinVjvpcfsu
WbnRPGNOCHwpmAlMwdHKLRgJtBGXLMTqU4ru+9SQPmX035YW+o8y9dWOMxjMz9A+I0XJtl3Txi/K
+eFvsl5Dtx1PgusJC+JgWpihBhXYtvEOVVV2ISqpOduTjFYKn/Kn0T74QjS/uh41BjedjWtxENn+
Nud3fes6JzvxfaNk61LkYaE3bVVYlyctJVjMCvC1FtFXX3bFRagWuHFn9buAhCw8qahBGg3pOCvH
TR4ZtCYw2CDOJYRHf/UCHafPgBd8dLL6fW7j6a0PTCrovvHzeksczWSMZeI0DjF3gnQZr1zwJKdB
G4gX62r7PUhxWkHEqDe+Gsa98t1VnBiraXhWRuxAHxL+JhG09aDZq0vTEwkQT5JqdQzirY7Paec7
fYlvHqmdrTAamCq8J7yoemjEhlOnubNic4eoaVqSxzi9g12BDZTo+9YM7LVwySvpHD889t4wvkGJ
4i9qOJTGgW6Z4Z6Lms4C/vh7UyTBluQn45Q0kctikC+ucQuO26gS7wYZa9hda/NdjtQA8I7OhZY6
b75cDtakfQ0xE3y/87s7mvQ6Vg6Ox6DOi6dGIEeoWIgvhBnL+y4wz1PqeC+e5HzsGqH2bRo3D4EY
CSdJMIu1g0zXopOsGgyPCWFSVi8tTdzBLss3jMJgdBwHVXVrlW9BN6s0kumzDGpry7RIngpUjZvE
6ownE1AW6A3HfzQSbOBNcPXqaiA8dTK3fjmqL09jUTgZVXWSUp+WXh39rnuv/SHpD3RdKz4z106W
UisRDsk51quVzSHGsTvlckbF+e59RLIF647OXbd2X2wTbRjuhz55ruoIm2Zcv1SCCgRgr3vvJsO4
gpfLEqJOfAbxiX2RwLz3ILpRHxt1+9fKH7uorrm4PJwRhFICds72umfi6bO3PJlYiJsrfar9U4mN
/xI16BFLcnNekibhxsPVnwCVs8vd7150OjM9LTqzsGjuleM88DWXydorHhR4qnvTtH9Mv0gPFCJM
zogtYFYhx3ZlJyakRH+W0uYukLr6jcFt+xCPjX8gJw4bRKd9qL5wnr28OAUBzuGosrInSor4ZGAe
X1RyeB1782rl2XCmzVBja6IsF8RX02advMM0CyuaIH+IPOPcToagVzn669i3Uvri9rSwndi+Myb1
zOBa2ztmYq1uTYpY7zHyeuspUf41ymP/6mgZ5+Ptw8pMEMAw/53Hqt5Tn3lHOXePDdpwSy238K1T
Pp9G8pPWomzTfYq73S7kj3Sy7IEgNfgeeePuii40QDIsYm24OhFqboeVJQPp8MkRbXFfyPo1KxAB
jrnHd6GM89CRG+L4SXTnEwgHihBxgDtuSzVAzWq74FLZKlvFXezdE6VTvRes0hZFkhfXUIJOK0bC
mBUgSVrntn5CAT+tlF5oS34gQ7GDSm20xXEQIVgXPOhnF49e7aXcEkqLIWZTuHhgpxC+a0Ajs5iM
0wTibJMEdrbKXA3rrWqxH5E8Xs/DpLEdzPs0PaMQ6J7i2umeRn98jMrmJeq4C6W0pM4aOS/0RCt8
TkmxbOioMZvrTywfuOFwIZVUYEO6xkmnobPlD+vKIT/EtqSjXhTWsexmAGxqobmV6Y4asH3FZLxC
QJLt0laP9xC+XliSTJ/zThFr423HmZ+xWmAk/3zJ84V1dH10uWJAs+zkrbxTVmIfWhFpa8Y49qs7
esd4So2voElmO+q4cX1fW3uNPhycNd2o4bsZJP3Tvu2f6Lj72PC4f8uiDk5G0mdHTTN/e+kAjYIi
aoudy3gEBEtLKsO2n+XFs3/B5l2sDW6ASwieRb5LgGUdoCFCmWfmLpMuO942MLXoEuixACZDPtbg
jNwZzaE+1tVvM2PiFqA6OHQzrNX2r7fVI5+3sbYwYaxk5YOTcKfkVNj2yXQbeSEUp1pBr7Mold3u
qc/EXd1If0d69i4h55g0ybC1LqVJcI/Mox8Zvtl6a7zirLwzC98dlzgWvDBQl4CArEuMAmoZtXGI
7tWt75mw9BvVzYTtxPd3Uwm2S4KiWAG0Eff05qCpaCqx9qRepbT2NVzgRv+OMF+sDQ95YOnk/btm
Pc2KP+RtMNAVUrbTZOEZGYvMe2XdPWCCZAFiwkZ7VXBOE6tv75Iuip4Mh2tjYri7ShnpJhkEPcJY
zy8EUjoHn8HDxvCt+klInSVdlHYfAj9mUCc2jUDYIfLWvWlHPGSVx8hPF2fByO2r1NRPpoXlk23m
5tZzWyyq0ai4V0/tu5OtmsAK3lnsk/2EUXEz0QB516ZoQ62Icg5mzQWRW7UTFdyBhKH2u4fVvmKW
FKabKGk/vM7VDrpmcbKJeVdC2Dv2g2jhwTrRyuu98IxqQ55jGvPn20NdCneH/OQ6RtW573z7F5HG
8BvRStgwF9HoQNpLHXm0W/fBvvV8JEkRuzaU7a5X8lP2lMEok8cMuBTejQ0IBYlhIbljEduedXwj
f20gtvHb3p4sD1PjpETQlZKJTqoc5uY1HBNQihvbiKb3gO7CZI3R5zgmyFkkt61kfOq5PZ3KUNui
rxwwGtfWTliteLAYtF9LhnM6RIR8GcByXSnswpveZn2U1406paguaf3m1tooKuclqNJ6pfU58l0n
uLfnTvNt05pEVC3MkUydUtRn6VO7m+bDnx7dPLdoXUNntpF65V53pXltAvfBKrPhcHt023guTSwg
FHTEGgMCTtXLJxeA+tM4/E6U3T+kBNEcDA48RuDmJYksF7Sp07JMJYrJTlrtHag+MJwxTO6AqejL
ME/C1Ri7w0YDgnTJlf73Xj8/R2OiXSGCQHPE2v/E+tzZFq73fHuUWgAf0hBLUNVp92VpTd9jAfyu
tMXvpmLOoWBE0qu/C/Gp7g1aaIy3LedgeYo8rrHJc/yX8+78pN8LsOKesbPmjrRqxmqhe0jTbg/T
3nwf8S08GMJ4sRjuv5KkZq0My8Mcb9kuxRnWa9hfxxiqQLaKCKok+RFSwaCyejuqMrxYTry9XQKC
+TqAAoAwMVKmUNiQrTBlKeajmjxLasBHTUcuLBgBvnjMpxEKpgC1RPvh44PStd54Ks1UEOBgVyut
apqXqkQrlbiG3KhCq19qaE2rdKTFaubtHF/LdBREvHUFgrNuEgMcAixQqmy33WaWZwGeiVBj42Rf
J1VD0S25VoeRK9//y14izOiv5zA8kVopy5n87RnX26YSHUR9ls8U9zw3lSol1mkOafB8xJdjkO+V
aQ4vObrARd6B3a2U17+AYjgnc0Vrlp+1sL9zYSSPUpTufmDavgHc5L73NnZnxvLP4Lu0RW4SQYSU
9a5H4XIfG8K9OH6zvj0qgfHfuzb8BaJHERtXzZ4h4AGHu39y2ho5sUelfWyjYVUrjhyJSX5HsGf/
QGaUhxt5e3vQu1n/UGvQqZLKGagAeEPJYPI4AU/Gu67vms0AyJ4Dpft7k7tWfJB1hJsb1v5usrx+
0zYTsTmAAd7qTuAsbrUHv2ia6+h+8gdkmyo1Z0mCgUyUBbRYYqvBwuGy/ljbtFqXt4udM4za4bZ3
uwze9m6bkYhWNw7WNRarXV/q1VuJP/BWpHPRKzd/nrcZu0rbGj8IWy5pKMqJxYmBQ4yb1tpLdKyI
mk63gatdw+TTLxnzk3NJ7zp+ZfL/O7Cb9ke3f2KQ0OGiCpEv9XJWROjvcWGGK2dEm9vWg3vu5s1t
L8jyv/foM244nBxmr4l7IIyMJDhh/L3357kKlMUhjx7DGTVkUbufb3td7SW0ByMbkbbY/3nx9vyf
t0XzT8EIrteBxDzy54Vcx6BtSmrQtmngNqmAPlg5ak+htNM7056OGRCF57Bzi6dMbFGTi0VDD2GT
EzLIYDE2wyN8AszoSbMnjm4k9i3MHlmKYlipbec76H9oWwef5DbuIQUSD9tp/hZnf3b1awgTksDR
kDbjJ7NZklTpD1w8w/jxc92G/Crx7bTS+KxdfzEEcfphUU6u2xwGNWMDc6H3YL1LdF2n22bw9b/3
qpZq+68X+OsIog5pKnmEgvsM5q20bK4R8O2r76jw4jA2p8fYEJ7SURWXvXOcCOraYilZEyrmhosR
Fzi1tvzw/OnAlH4PFgaWbpvVsNZNKjHFQ8vPO7CL9evgV8XSHdRnwgfFxATXXtb13cprJfdgDFyL
LrWIFVNDeDH74k1Hi/c0BFX90Adkefm+90QY74L5XblUtEcBqaOBu23CGB8WP+5hauiwwEszO+m9
lp3GuNW2GvPB21O3jcOND/8T74DoLdelQaxhrwzroP5z48eNRqIswuSD25emtTSRN4C+s/ZzqAvg
htrKjwEupL93/VLlx75IAYTPeyzPlzVuqtWoaEnfpouwxD80UTZ3pVUWj7boD1k65KcSyMp2rFCn
MW1ioq4dghnA16X9+DYMmJZ6l1wIrQj9XV/RJwJmIy+gFOcLjvznnp1e0wK2hJGHHxbwmHM9j96L
ovZBPjhU70Y6PpYALR3UErZ0jw3onbqCkjnyL63cHIc21fZ3nkvOazNlgK93AZFUNro/DXLwVD27
WjZ9ajrpJznN2aPjW0tn7tL/2QzF+CUwIW9vT0VIv3O0Nc9aBT/La2gthviVOKmd3xyhC3zASLVq
/c2pOXCtysERXI9qbelA/Eu/0g6gFH4j98GyGgptOfmh9axx2dzBE9T4+n1ri2jIoc1sHkOjTn/y
wjhqsZf82dGK8SCOsU0g8ELNPSVfYxID22WRx/rK9DrvRMnuUVtkf+/RpPdOCR2PvaUp1BtIsSpl
L/3c108O2Hy1uO3eNu785G1Px3pxaHjf7SmwqryPsSk+1am+ZL1XPbrBw+A23dNtMznyUWU+aTRz
ScfVwlgOfUnJ2GcwtqIuOUSkHN+1gP+XkdvpX61HII9tfymI9W71KxKJ90Jkb3kotbljLkfvpZEz
100yeAap5b1kU0wSNeOmQ14GNgUVH5Tfc9TQ26Vri87hfPNE/c9/I7P+5a3/KkoAVaxn/8vD/71b
P6z/1/wT//mOmzf/z6PtT3H5lf00/+2b/n+B7Dp4vv47MEL6q4/+DYow/8BfUATL+YdvCA9Tt0nO
s6Xb7j8hu5b5D+FaaJsM7P6GiQM1L+pW/sf/0Px/WEhPZ4Kugx1t3vtDRTDcf8zv/X8gIcw//a/e
VsOyhGGBy4Ez4MHXFbMX81+8reHoKhe1JKKBESam5RfFk+alHbaywVqOsI2eyAbqrujjkWXwYoSY
hy7+uAK+pJ3/bMCTaOfIETlQcK1e/nmBvAntLL1UHCxIPDu30S9jHBIGJWbiTFhcVDVt28Lp3/Ta
FrumCrL17WFaaQy0EqO6GFUjqDHjDTOB4U0mfbJ38XKt6ia5/Mt39X8BL5hwyP7rB4JyXuiOQRmC
uRMQxb9/IAWhmJaFWGORVNqzHOLoGHcplt8mJTS2Ee0hnjcpELZNNKJ/s5liqU4i8LGK/tC38ZVw
noBeUrTv4+61sGjaERv7UwEdDKHcrX0UJAtqbVo9frRP+vTDTrTnWMxQ4lx/HNvmVHBz9+r8N/KW
GBwaEadq9O+xhnZpQrBCiYqpnaa9jzlsMYRAJ0fDuY8ti7i/Kj31AJfQkgoq9yLFG7uuIP9ENY1i
4FQrn1a6ryvmZx0mPlX6a/SkIZycjqmSsIJlmqrjoE0pwqOGjjHy3HVsk40XtWo/mHKLzRj0FmFn
i7FST3UIeKCJzr5ZryffG5cOBLBTyTWUFd8isdt0HXgjknlv60kblBF/eGsHlJ/ap9vqhJ6qY22Y
xckjChI1Iged9Pp1hlx9ERkd9+LC3aZlPouIe5e50bLBDbeWSKnBTobfjE15N5NVqGgnU7ffQBwv
yprJYB0rcoNxggGMDq4i0L4iQlnEVPyKk6seZ6hdGa9aTjIx/b8SCH9RoAfItz/keGPho98h8aOk
TEZ9VRgrZWmbPElfLAHSM0O6uwNhT5IdcQ+g6enB5wcK13yhISwFOKf2bhY8linzwkHVO095gJDI
QilTgJ9RyZTLSCYHhjtDiY7Fixu7X5A7F4AIY5rrVcrB4nEpN5znvgRJQSw4MLPJCdZ5nyerPiCC
wAzQDZZLIt0cZASwCD3To+HYdtuIKOewmfJ1rHX+svQpwqsBbqyHUIHrwVrro2FvBPz/cjuhU9Ca
Dy5YCYeJ2QI6NtqSAPkO8KmLlY3rCLyeor9gMCVA02e8uKSNK0bbcU8OmMmRMCgSoXILuHNZP/jh
nHnY5j6zOmwCrq6vIakQn1SU0XI0nWIpTchYmX0slQTRkFI6qM4ABlbV75F09wkrZ6qPTetYV83T
k3u3r85NkTAK1fxxTfC2WpY98kphd++Yp5YTrA9SmujgJuoc9yOj0SQmXJVcdUPHXmwYS1xbILUY
sE2MJhCHjivsDFd7MgaYS+k34UFzo0cDsVUEd1NE+lXoP1DoAxlAxzh6NVUfckcSYL7dDIAjtDuI
FiAZupGure0fWRCcjBLmG9Z8tdJbDqOJE90yIbl5TV/T8Tkj57vvkyRfQJV5TgdwZ3MmTJcwtKM5
jVy1vBc9qFZvJaP2zY0IaJPpcYQUsRw6ZzdwJZ6JWswapFwqU0dXwj/sOIATihbXflrph6Isg7Xt
EElvbu0QOLSpaRf6sZ+aS8M6ILOFVJXihCiogQI9eTtN6S+GRB/AL3X2xv5RDTgKXK/c0Ezv+LXN
RUAPLbRHJqIm7SIbOFZfBsRmMp1ejMvJdRDXBmo9JLQBh4q8QVUezUD/3WcRvRuln+tIkbjq4YVb
hIeUMnynR5zuPQnfkRHIY5OEv4zK8g+12X91+Ay3kcUktyfruO7zaFl4Bgy2GAwigO8Qryqhl8dG
hUT/+Ha+M7r8nMaE+xSDbs0fyD9fFfMEdAKEtri92WfazxfBTAikHhGqKAXQUXRhyUiwKk6ZGRYn
Z94Dv2evQ6dhmGghEHbGfF/3CRoAVv6bAC3jwrU/mVVNGz/yN532VIYt96mwrK+jNdXX216I6B4N
prawDdNY3576s2FwRfmjCVJyR5Am8Ga9KGrPEya4EHISangu9yqrBsJ5eUiyd7GeAqlvbg8rKtAi
tZCSezncs6Iyn4omq8+EZ3zeHtWxqz3QXV2YcNee2q6ZFu0QsPaNZbjBt/spOqxnfe6T0kQFcQBC
kh9ue38eghPID1FjAt3QQACzflhaGvJA8rHTbaFVj3XDIahbAdHutBuR6Ds/ngw/kqyzX1ys3Ouh
ydozZA2xEgk2Zj316106VAOhVTY3TDldRgmePC6wrAivfAV9/+aJpPgNN9RJ70cizL9NOHhMAjrv
cdCdYmMy6zyOuchPeuEwku0NdLycKavKJWrCVon/7ajLgNbhd9vrXw0635eskORPB2F5QOa0ZzKq
DlSS5VYFY/JA6bOyS+uLdpp78hgGksCu65BprH2HkwCbS1g+GFH4EyaBRk8IzKCqnrOxM59k4MOI
jCnrtBren93a05lKjumma15ACMs9Xsjo4ueVWvuj6T62PuFQEcDeD+JLVgO9Oq8cnrkaVh/D5wwv
NKxMfY8uGXnF9DAQ1bLXUxinMta++q75Qg+R3qN2cTdtj9MjbWE2mC5iXpHSQS0AemwpNIAkpQyt
uDtMBN2Ku6RV6wpt069uVHgOg8nYkNES0lowwZVYwgRX7zpviAu3bhQ2X3yZkGwNs8F2QuKBWysN
IYqHvwG48kAP/oILsXDKdGvl+9jtR75+PigDGsKKLrl2sK2GALup1zgyiVhXg44ilrJl02ahd0ef
HKZ1kCXbVkvqlSgT/CepOT2QiIPt7sMT+XQ3ZaPcQMc1L9O8Vumj8rdMNJKFffzN8jUNkWaYQx8v
02E0M/I+M+OggTqiOZHup1hYKLkj+5AWxN0lqn/NGu29sWJ681Znlwyoox35wPGWcAS0a454AONa
VZY4F0nx3Pd5+RSW0Be5kOdafSnL9lINPWFrw2/HS58169Y4g9qo/CQDqewtUF72R/kVYga7FiKS
W6sv3YXvBvZOdOVL2UftiaEgF5HwoNV2DWk7SC4yB/0qs4hFAvOZ4+AX074YMKLyvepmvBV14i3o
1E/rvrJJWkbm0uuptiUKj8ii6YzVLoKWVDxGDjQllX57k0dWq928pSL0WFS00dLszenR8Optx9x+
oZyUnAJzUpcxS169jr63cKprXgkiFU2BXcK9EDttXevU+9XS/N8hiqEQIAon9QWRTjTr1jkwigUU
bK7G9wNKnRWIQ/VEr83eNX5CzzK4Q7xb3qVZyrUhCx8xpIdXhM7jpiEjfTGKyrv0Z0+5QEDSAFLL
LCkXznxJ7O+MgcVZ4dlviRigT3gyuifa4tWE8rW6LZ5Di/y026ZL7bNfl+E+tT9LYyIDifzjpxY5
FpDBCKWPF5UHvrjXMiuyRRRYzuJmAFGTme7JoDwlsxIPfkW3kQ1DNktUwHNlo47WTCPoHHBLTe+9
hyMNrKkM1ONtE7mk5XnRse9aVKpWBlSpNx/pyJImpVkkj2Qe2SRZu0Ubiz4cOzNCheoxlY671gc8
5bVNv3gakWNr7b0cAXET1kp0A52RnIs1GP/y05bakljN9i7Q8frKDEVxEvcsWzUzWWRW5d4TKuLe
W9XsR8fMuBIjdxLKsHjHAd2fA60jecpDltgApVyHQP8p7i+p7bbPnsVqK47kG6yu6OiIgsHKoIdv
0ujqlY29dX97VVPMd0xGz1gohjujHt5u7xJlZm+VxpobBoe+HJHLbrq5zRLMbZao2iQh7oHbAxsZ
o5tzOHeYFM561KdnDf/pOVurQsZnc37i9mwdYP1a3N5V2YazMTzEi3/eL0Ag4ZmZ3/7Xe6DgLfze
MPG88dxfL9/+5T8/MwsDDFnqx9tTaMjNI0xbDgwWXnUr3CNBJu7x9tC20o6MoryuMTOSRHx75fYe
GaPF/+tnbCv2/np7rThttaodVrc/Up9nqXU4nvwkpeN0ey4DonKZycC3F9pHxwjCu8qiWYe6KzhK
M5+nU/ndbYMePlkMViHJXB23cei1z1nuxI9RVCxvjzoCWZ48wuBFS2y2n53JVOqeKqdQzy4UE+lH
rBRd9yGKhPcY4s0aHc++vz0ysmJcal3Q724Pba7fe5Hb6B/n93bIah9zRLAR5dPA/5iVaNqeOVMI
CfAC79MMD141dQ/upMtlnO9DQ68WAxLMgaOhKEmHTXySmww/+6jHYlnV1mOh7HspufLEIcIIyyRn
qzTUZgj1z85kPofHyXBgLxvNh040HwX/DvHo2zAJkCIElMc9Ez80Xx3DZk/8jHOShqxSuBZNzhU3
CA6taS+LAg48PcSGvC8a0qTF4nO1OYRYNByUnCVU/JY6Wo/tlMR7ctPJHlOptmBUt680QPlKA39k
EPKB2gJ7lwGdOVeauxkMOK0yvwQW+aq6Lq959NQVobXG3uosqxK5VDzpb7SKf6sU/0+vgoOrqlPi
dATdxej03SY8uqwZoH34j6lXSJggXBLCtt8HfeXtuEb3oFXXbtuKNcnud04Enr/rdTJ8DnrbPHDX
2Sunf3Uz/ZuOxKcdkW2oyAsdTUNjJRfuZ4lNCZphtPTgpFcMkXFBo2WesIExK5YWaXkkXNMG17oN
6oJj5WTFqsYFFUy9JB/CDHD34dVJPMb/evzrtvQxaFEuTb15TtL0w6tIz+mwvzF+B/QhtI7pKbJT
H+uqUTqvU8EiQmPJq5SZ4p3DuUC6ycUdvtNBe+sC6p2RFlEwfQTYETEmr3uLzB3feIf3+A01fBHd
jUbZLmKvPPiy/jBciBE1blkzmX4AjP1gi/gWZf1sNAPZbsXVMdSPCXgfuEDAwLh4DqL6PSzlkXTx
gQgN1S0cxqmdUA9O2KU7n+X3QtYWeGIX9rnHCWuPyT6DooEPF11+yaCBq+q6bziqLTV8BEn0HYYk
C8Ay3sVMXBJlMJ/mDGmR1W26uvphxU/aj3viv4cppLPiOP4egsjbNDVvdFiPVYj5Gi3PkaGtwZko
gQAZkbN3WNGTNn0HuOoOzGO77fToITUdQpcDSAR1m18nqGoMej7DtvggkcDY6tg+F0Yg+vUkwldi
aQXhOBYfhuo22RMwdQD7WuURKLLl2O3IFC/6o6LbsMkUfOEoQtbKHNFZY1n6nWk+noM8weLCaVgq
OOhD9UO3CyUfMDsqXTzEZey+6yI6B8zQkIKhTzFGwZ0xUcgjH1xtyl8zBC+GFW1Jm/jGC/OGdOOu
nq2zXNn3KSyUpRM+SbpW5dgrxv91yp9aQWaqJ1ZoGviI0WP0m8irqdx27ergUjyPMylr9E8T+9Cm
ZIY6A9PaQtzpGCgrohZwFRiMJRPzzFH620A2C8WuW5gCNlrqkGAYNXThCpsAEMv80ed8EY2cjQgI
Qk10iI7BY6w2ogO2kQCjZzGyTmOiSCb9miZ3hMy0G5m9s879XflOtXIKH73DTnom5lVG020cY9WU
LI3HmmkNhvhnWU2Ptud6a2yAtNyqAcVCCANf01KmpKreqrF+qmM7PWpWe53y0qQDgNeMvBsyX8zq
1eXztqb42SIqelUW47xyl+Ji7zwjQficiu+R009wFSSgBmOdM8mdia/tmE4doSbWTmX5dWyofka3
DNF1iJNTaMeoyrKFXrfGKvLgl7tKvzNa393mQ/kb6VjD/YL1VtqYLNwrXg+tl56/y7CDYY1GXuNc
Nmzurv6VazSeCRTjSztzlljJxBbx0UtS4OTs0SkV9ofvmMahzz15n0T21W0bjqrIo3FoNkvdtov7
OqP0m7TmIckncnLGoVrMgUKYbPU6gWLb5tMy7Q8lM/flYKYnCjXyEfM62eRxTeRk/545GT6YvHj1
u+akBm4bXi9eAIg+dj7dR5V5a78FAoYBEGt43tdbOciO9TyUWtsySXkNq43p3zk0sjtXknRtkZnr
22lCc7X8XcUTrRMi7LOZ+oJHcWkazhMZyRTIcfGATDJaQatGS9fnr7DSISEmnKYFDshxUgdXmOWL
idQoiTzsusy0xPRGnuQxzxgde041rH1SvlD2RxdaDx8NzyDexaxKxR8tEJja27ZmANbDTCiblJsn
0Nm+4ZRH775pWlLem5575JT4Ox+ywtJvuIxmZEQvBUrcQXuJ3S489IaIV5rWX3UHYKJEkJuECZC4
YHrpm0eCXtyF6/r5xihB++jetBDY8MeKmR9QmLMtqBnGWVgRkjs76qOxbkFpLgUr/AlMgVZG5l5l
8Sru8coZ6LnRr9DaYuVPi1prDkHZ0V0r9YdYiOdGAVzlUN4MecoJo9MjsX2xMG2wc4MuzoPjygtx
7E9TZL/SwXW3taKmqZuY9ZnlywVdQu7uikiKyWgpjavr5DfPhY9cyfAANelBu4Bjs/RatdP8atjJ
HIuJ5ur7sYrhaST1h4bq2JqyfkmG8B4oJ7pBHyeiEQ1chenZhZ6H5wIu1wJIY4uN+a4R4yPKp3CN
cAVER8TBFBv60e1XQjXWpopzJmpV5u804T5l2YYRc3ffFuZxUPqjjqiMMJS9G8fdUpM6uWGouKTg
W1IoKBbz/DaDHriwTQzBVinXE4EaJ1Shr36mvbQx/qCYEPpWH15dd4b3TdUrEWgfNNm0ZZFET0MK
mSJSwibd5NXWOnuFJAfji82yIBGfdFwxLGvV0Z5ptxgGsGL1D+7QVzvpO4udo+r6ks7/MN3DBf0P
czEarGq0mPaX4UikS/YiJmxlKaiEuor0X13FxZJ8qGcjBhqVjfY7YK3hjhMPfxPhbCrIllCiN2nV
7eJSv09Bjq0zCw8ZacGfynToJZrU6HM8SlLz3lS8icr87oKkIWu23SN2lFsxV/lFJc+qbh6qjkSg
nr+4H7D/h/6JfI9vdI3puqyNezHqz76JpEYrUtS3XJOXTqDcjYHKaQEEk/4+0BB/EPeDp9ZjOHdV
QFul/ksGaa8hc25TqPEu8j+0lJtagHWn72xFQniEMSABwp+R/uOmdN91ddcVNBx0eiY47NDW53Oe
LocOYjv/uZWYctBwOYxV2qH99r06WxAuQftODu9J3ujnKXF/CSG/LJRViXEsSG7WcuMerr25FFH8
6nYUleWEb1jJqz6x+o8cDngSUK7MlYkakOKLyiBaimMhCTfRfG1cVR5hSYP1XWpwVWTRpMsh8Lip
ezkXkbIAaKO/Y8Cn1WJ81J02rKxCH5gIu/u41tXBVgLuSJ/Yu7yLz9bo6hs8gE+0tOlDc6lPJY50
z//C7/Cr8+p7iwEUMm3AOuM9C+udjacSUDZLg7R6zgdWVdpE946McX1FdNhvesfZJjJMFj9/q5Hy
IjnY/4e989iRHdmu6L9oToFBz4EmSZOusryfEFV1b9GboAmar9fKfoAAaSBAcw1eD7ofum9VMhlx
zt577eaz93ucodLRwuEKEVjTZN8pzgqdCZV8IoOHS7v0bqZLbWeU5Z2nhZNmg11vaIOuWfps/CiS
5DESI2qSdr0uQ9ZqHRc1JjaGEbXB0X631PHoBHPOJTugcPN4RwuDKJhbmmaUDoo5NQF1RbdNnvtl
jLvjc+hVzAsMyBBSXgBs+SLg/eKPzg8Wd7KoMdwpli2NLn9AFa0XqbK/s9deMSLnbobBPRCoYTN8
/YTyumIuvME/kUUyv/5k34v/ismL1RFYIl4c0dJTddCXYqESefrOWr0OOxPIvMUoMF7nqewqELQ0
p7gamwKvJUdoyBOxXXz1ZR6ZSV+Ek+qaIGN32Iz+F+sKe2dXrPAtnQyjxfNakafM2UQSaaIIiHkA
7UziTcN1uK3jdiaYdilwpuxquZUcXFMW11py06ZrQwYT1rq58u7CzhfmRkvdD/S6wO9JXSzsb7jB
Dwbx6QlhwyREUzQ3JGGyPZcKOkim/DO5Ni63Zg6QJDs1vM21ZJxOoOqynenVNekIXh4uzWi5NvHw
tyhnrVIh0I866sH5+n11W3nq8s/zSyYZxZBdL5mFlS0GB0wnfvXuw8vtl7XlBqitXhNppg6Uxx5f
RlY+Ozqpj4bvfhtz8ty50ouwCb20G99Vr6mHMFmsxzydxUXUxLYL42hSkRlBdTb5BuglEqT+uNnl
Q2Vt1MZb6RhiTvtOV/+lKujptG2KMcu9lZvjvik1gnTca9cyzK3yecVXyWpvcEPK4d+LGQ2P3xHQ
LY8267zLR3LskI2z3P6qk/5vnZOO7MbvwW5N7OCOyVwtYbG2MKsqtqhKTU64ONTW5M85RuUITRmL
kYMryH41iRHf5jMLUVP++g3nDl1ctEfX+1TPOZp5VRh5uh3FLB9cHahatR06T+axrW/PUo58G8o0
nor0j2Y78jabJdBw86frYTMwyXVH8T0XxVeH439TDm6YTQLMUAXeVg1WopK7znFA+VQ9vyATGqfJ
CHzXsMvYtPGNGfvblCJC2F5Dx8AWuUK93/et+sIswEKTBjJLOvkta+udbenmkdB3Ho4Wn19iAzbG
KFQFcO1bAkzVpcnJvNo6lq1FV/7pn78ozrDEoeOW1pCDtckTECrs4gXZJVvD18w4WNTiaW5YTzco
nq434dhr9YnHNL3rMv19cyggg8+7d63te0p20ikua6rjxKmwkZvQBWYPKsi8hzehxUOXfhSqjF2t
w/5W8gMgu/7AObwU9aod+81giizMWJuGh7RZqziz15nELp1+ywi1wzW3Y458t1kIs0tyoBgynPqV
r0XCI0JdEJsFP31fs8Xc60OnHdz04Ne4+jix871B9TdlO+2Tb7qxl4hyP3n6H9YEB4uVDzbX8SUV
C6cxlbOeu9iBPl4/JkrWee3eeUx3nOysD2w4E7qwO/jFzo039HSxWHvXEQyPnnfwtzriJiqPOIff
SuQo3+JnmGvr0xRJFRDMeCnRdyx0h3021tYx6Z0PwJv9CWJ/7JhDHnnddfVtZe/98qKx1rkbmiK7
zzPUPL+qDhPjHxNi7exmc34kmYMNqqGPSj/Wjnrctvm3QXSbmMmjOZ3/9K66pfzrWsW+8S9gPGla
5PMSYs++7Zn76rylrhKOf0NGuHJ5U8y1UwW6U6yhx4QxML9Tm453kGw/eiNPFljKc6roEnPta7a2
do8Uy7PbFaAUhTosovtx7E0H/ER8bjNhvGcak4Hxt/fBiCEUhAxr9gHWjiBE3ufhMsjPyUyhNC4j
AQN+5k1Ud9KvtGgeccv4LlIMCUMWi8ZukgnVruDw58lnseLzSim922yg44bCoybsfXHZCuL6Qm0l
ECF2qARBAXhIPPnJ1nzNM7L03Ty3/bt59aFwmIKQQCaZ6VjWMbB1bZGG5tZcYXHzk2BXShJZ6iO9
DBp9G0KCDgDITVdxL0Lq1zCVpOBs5uaaFfXuSgXWqAvMeaIjA04hSTgzeBIp+SMm0yM66Ur+iWVC
iiJ504hfxVkR2a3zXtVOuGbqJVPcdOnN6HtneZQpp7Msm4jYJwujifPP3t4xB9B1lIniNCIuOAu2
Cc82zrqYfpzZ7sHvfs9WOh8qLII7yhJT8npUsLQAdOUg80M1CCpv1aed2C9bBxIZl8g5WRjdK0kp
Ee8NTraaUZ0j8cXzagLQn5hjWXwSkU6dmrzUqoUFBodA2l4Z40rBAZjqmCMy+ssctoc+g3qXgdqg
EMS7qVm+LAumJL3sksDwFaY6vQrzUnDNVxVNVhUVX/pKb15iwmzwM0jaMsiq9tGAvXMztOOHv2Rw
1WufrC5JBhLKPZ1cRhZVNcGovIO2giKvxNCetVINATuumjRJmr234HLyEttih2kAP6hrY3uVqjvw
2aTgzdie2BoNmzlS58B9A0vidGKyJXCLiwt/M7Fylrz3sDhy0jiY2DXf2uX6PB2gk9AYsZpuYFjq
eaD3Ndwqrac7W2NF6TFTAwe5kP6dESKLp3UQY+R7duSgpx1wDJJsBIPqdNV3Xo9AMPGELOuKuj7B
e3O2hzS/osp8KiCEiVygTxKFLW61pAmVLXB4duUFBs2NhTND2cObZBTpuMm3Lmsa+t+CddgOTitf
TD8igH7N1LHGhM7OlbWuzRN0rhcoUPzwissf7WYrlwotNhWxE+6QuHH8bA+q/rfQ/EdNK1dKUMDu
ZNT8JK6piK1tMSDcPEo0f+MdP7akHgKsZubV78SdlI1foOqrNbtW4yXtms+aKWyn+8zHmyNn3p8q
DXQ/yWL6s8lyrYdU6ZdpVW9TIx8SwKJ77VpKjCu+mkXHkwLWfkH89LVHPJ08vwiTC0PcLqnEDgR8
c7ZnUJStQZJqSJzI1wiJEbgEuQdJAoyHd9fSa6PoJws54jzCiS7lDM1AbJC5Eb0iJRLgaWeD6O+h
d8EekV+udFkHePSeTcgwsbeUCAN0OKYu/5bZJ01i2wXF8AyBAB2cQhztZaNC3elYtoosAASJGLBx
OdAQfHKtyr6HdLqhjXI3MBvf4qw5Z76mHdLCZXTGirOW3IjaxcIjglAfGrOD6F4WZ6sgKeSYc6Tr
xVNBYHY3pHIKMnsgv+Fad3zTPt2cxs/ENPi40wYq2saWDwxM2FkIz69eQleNMdPM1jGtnvmb25lQ
qmtM3qF0vb3Rse63XYDVyvecvd9cQ+ztR9fax6FoUOEq43cmTtRyDaUpQJXgOm3JCGGR9fasmiBW
ZR7KWdypvKnitaTRMZtkETdWgbsRic6u0z/L5qp4K73DrPXkHJYW8qGWvmXC+iwZNKKC62qYawjJ
hhHW3VDCBGMFoY3Wb7M21AOTGqVaqGMDLKgXN1QdKcD9O6Lkf+Dmx8DPzg2Com5s+aEuH3pvMG8w
QkaWk4x7sxa44bZSUMl9RVVt2p/J3E7FViLGL1TsgB3kGlpOzH+uSPYJrxC0Xq5hTnlO0vJuLtiJ
LrUdNybdPmLW2Mtp4q/JRpQNIu2lrtdHYsEMnqLKOpLzamzJJZYdmxwba1DNuxAOxtU/4Qc8GbCB
9EfsT/j+QMy4Pa2W125eSK391XN1vzitigWd7XzVOuzxNgSS9Ep06TkJcHtBrmIHil+HZl8YdkEt
HQgvmnZfwaqZxqDKSh0ETuLcK0s/uItehpNkr1noWsh1vwuXGRKI2ZdvrQylpdge6fynTRszIfuH
4TAPPdjrYMh7/J0NswM2BpyFvMfp62MdzOraVMVrS1lr40VC21SUV5u354PKH2ytOwhNoWGTTAjs
NeueEg1WbzXutwQxagVLtNOV8Z6k7eOCd8iEPhZVhvs8bWXNFf5z2NKBV7TPBmXaTmyQWkseaR5c
9pXV8N12XCuAjvhVLDrvZipFHDIAYFYT9h0DZc557CNonTYF17+kMnMnDW7/1qRdCsfH1L+pMqRE
YNcuAlDMUJKJmPRQZl7KaOS/b8uxWopfKbdXx2/mPTmxfVdrJecykxHdvRW8ND/K8oIawLZ4ginR
Es5atGOtjRQcYHQdlDhsjeLGmlaPWqGaXTMlVPeR9Q2zzPrAu8/l0zDiuvw2S7GFXAzviUDL3eRS
smTqPuMumVVxxcD08nmepBc2w5e9Gh/W9O60BQ/3iCHQRLNmfjchLxH9JpxuBKmBTqAV3BsTJS/+
9jlwvQprpft7gWtOsPs6JIv7h6jtwwrcQzjA6lqzelJm99XgmNNkd+T1A9dPFzLuiZsAXNfNcFxL
+nRd1EfMEZGrGtYfRJx67n2lIsZKQgWPoWrno2GS8COtuUsr8WpqN26Xz/vcYUHi2eOv4OrpS4Po
9GLve0wh65jAxOnYPPRknzddkZaMs6sI7Q1ZxPNXHFyGuAB2+Ve9VE/N7JcHg5IYQ2cXV88VMfqO
9Q1y7ZGv8iwFILCMB7jX94VfD0+Z1HCCLKZkQOUjT402OdX6dOAeKDkETx57dJ4PhYiCh2TKPYWg
eT9UNbaGhIWK5ySBxuZR99Sf3sLKwi8GB/dd0lbUYW+0CVMgOVMtEmYliNmtCw3e0YAZPxeX86m3
nkZOrgo7RdjYXDNcTOQhAHW182u6TDXL1kMnytzhDScLdyn4Nfuh4SjzqjKeEIUrLj67OgXSR2cc
yAK2ISs/YWjgV4XosQXb1HhxCiZyh1XloVd2sFXYjavlipzvo96cQP4WeAW8RlL7WwBVpQea/+JL
OUNLkqV6FHbzYjiy2JFFObnjjalwtOSyrE6eOb73Q17dStd5Kow+pl6H1d/st7GVIVj8DNsMyIQh
ftfWM0ASe70RVYH+d9HIv4cbynhQDLzbCa8cIAfA7Mv4wlLba1fDTvn4hhPX+JSNjLOuWGN7IdLV
EXpat7Bm1WZIrjYdx89uOGk2YBE36w321N0R+l1KD51dX2NOSBs+wE5N105+JyCMAEHTRh/WgPhL
C6i3cInx3Gnfac1DjvVzT+28fTTwS9UJBtes6h6zXDLNsOAyFe5FJ2uObjljUR+plNuoz8Mpu57a
Nr8aDO0DZJIA+99T4XHnw+xwwkfxi/0BNujQOrGLTWe/QlBhJpmbR6fRbibFgl142pv0EHgydP5g
mZhBcnpNtHIeI3S2ABVli4YKK5nTGVxYOS4HjSAxHnkEGP7nY15K+uQkRw7PPqW9XeMC1vQtZmfj
cy2xga8WVLdywVw2+/NTRrBK2+STIVIELNP6GdAajHrIQwAiZwG9sYb/UptwRRtv4ijwp89pZchM
zIi5HHPYCK0nGZ4J77yuPn0xCHORDRnVqhm5mOGxAnbhxujNFdCQgUBq0HT6cXtOQY82utYZHzbK
GlKxtljSqjGqdXILyChH6l++E9aeznVKXDtqARZWD06SX6yFEy9b+Arlnrsr0gxyJm8btfrPpehF
VFK0MprlEeaoG6BqcvPBachSxaIQz12wTWmd0A9zZrU7QVfJjoTdSFLcN+hhMq5X8+7odLigipyw
V04bDevSZUZbIdkHuLRH/Z2fi+ndJI4ZlMIe96nZ/l1Miny0KT+mnjxsZW/cWj0lAP0YISsTy8/W
oFpZJfFR1R4OTvPFmjwoxkt+KCxZ7/qCeXYiwVTkilcJF3x33LDV2sO5Lqo/2pXsZqbX2VJkJecl
9V1pH+Mq/h7UMR1JQOz0hAO5nI1lXy92uMr+ezXmNwycNAKy7yVl/Jsk9nQa1fizYoXbUXMyRkT0
eV2M+QzIxng3HZp8DOjHZcuM44wsMXQh+vj6rln+UQU1eCN+ZsJY1w260lwm9rkIDUjtgdCajfsi
UgBA+b2W2X96ek3YiT5URYESZ4u9bIrYMyakJLIf+JO18P8zVf972axNEOp/zVT9j0QV//d/Jaos
6mRRDn3PsjwsYMKmsGv+O4z/8W+aMK5Vs47u+65LSQe5q/8KVV3zVUM7XfNVQv93Yfu27js2lYVk
793/S5zKZR74b/kh2+Vt7HPBsQyTNZxnmf+jIYxgKWxhYOCJotVqhF2VU5N71BRzv8IC3bXJR3mF
wMEz6nCuVA5UyyJ1pxCm1HeBU7bjUI6M2j9uDWqJL0o3nrEWpIbC57s+9x3OKg3zkCrA4hfZbMSI
pVGn198V1Mej8pIP7EnjHiv8dkyxF1c1oY2if2CBD3wmEwTVrWjbUJsLVkKRK1aUJCg5Qb9wOVmK
23XkPdgXGua17E2jCmYvyY/tJpH/bLWtLq0xVhBdWSUu+rIcFsv/XUYrrmwRjLSqXPRN758c8DQc
Op+LJ/EsOhYmGKo1Jp9lol7oZKk2hxGfZrGUtCJ1nt0caa6UkZySr7J+cq+x1cmDAmIyHVEJuF+m
d6rkL72HfEYyQAsGgk9JPt84tYXSQAh4To8KzxPDqjypinueDrOW5q5f1bqPrb5+WgzJdeo6u3Tx
9g4dYzGwsaeG9NtA1ZhpWI8rPmU07TbUZR8PVX/UDKSyglKNtiz3bfPUmz2/Z0gNuBqhD87Lgy2x
n6nFC6SQX5Q0EBfZODC7qop4l18MZ8IpVaioac3TivZ/WiGeVsZAdLr/aZLumLTrUaJfh1NbHahq
wZbU1R81DsgdBnv6Mof+RtbT80LSXGWU7mjL92otRE1LJ8zTnskCr0SKt3QFHtJdJ+0swVbVzBll
D0hF0TpRdrs12JQUy3mRY/qdEizMPql5HCPrZWB/hhV8exaqwGi9s5wRa1iP89pXDFlqvZo19IvF
6z1LRtw6dl4cKsvjrE3bOijLg5+LS2WI0HUGa6dQ5cIZbmFMWlULHGsI1qTOmXfhjU6/A7vvHbis
5blbuEtZGuOA6x+yzaeqoKtflHdRG3aFysTR4NgwKTa/unUniz2BSLbT1I4bgXPw2/QS7fUGVMkY
ggFVa+4/QA+P5TDSNIjRybQy9geZutVtoJC6wn6/JdZfU61ctbQYSrO/1/OyCKumuN8QQgikT5G9
qg+gBukJJ37AHP/ReF+9BhLO6iYrzhoSZkXGipFXzI0/t890ZhFpata7TB3h2r8Brejppw1mQTZc
Ec5hs7Nw+4RhbK7lmXwmqetZ4YI311ejS5PAH+kicX3tuBZdRBYSMtW1+g7BjITkRsSK2xJggbtq
QhkFbELW6VwTH/Bz89WnxSeYWhhcPjSALalJ6HQ3kHBqRalWjxUMXtUlL0Ykiw2Oo/mXDAVmVwd4
etXf9AX5rW6Y7qZueWs1/6sljMLOC9nO9ey4xQK2c+U2xibLmn0O6hQ8zd1At1dvDLdGToOLzz+d
1uw4oguyqdUv3eDjgqEjoZcfegvSgxK7z7Qaz62rvY+lcyB6STMQjaorGndRMkM05EpngbnG8byP
Jbf3DnuFovEZecfl2djko9qa7zFDh2U3iTU4ezTTjJusqURoLrMbtE5yle9JzYxbhivPvckN5grW
+XVaj+Rv2J7PBT4n1t3pLnP8O7oLTltW/cKQxYa+PeqD8wq4eQ5KrxsOGklFw6vZEYAOSTN6G9UG
AdPk5pugvtpARk3ylwQfz/Mw7NlAFtw1gHD1w1kkXF3ZBm0Zo7Jly4uACbp4iMcIisbsvXiSVZfH
N2kRxcvgFHUo51rsZgyQE5GuUYHyNpID7OkLbCU2fjkLR9NoX/vyyS9QY9mOysDw9hlY5LDVljka
DVY+RkkjzOySy0i8YF096BzpV464b7S4fQh/7V25vPoQjykIPy4wYYiqHcdkAJm52N7VFxpWJi4O
YqI5/boMIi5uWEBbkNrxGHijNeCN6Nt4bnraI8wF6JbXfBnQZw5lDVnF8BEbTKxVeieOktP7KJrt
OGpeEbbjYJwHW39PR7ZCkvUSLWYauTHikzWQKRcMRk0FeOtwnknLjjAy4J5gwWqhJoOrEoeOSFrc
1hhqm0fDBFtnZfgztgXm3rq2e40uu6lJX3hVstbcjMO1na3s1DHPAfvqf0eub4hg0ohX735w8Xk2
VFmGlEAGTgXfdKIzSAwfpsg4OcOuzl9TvKk2N8Sg1CcwMql4UjmRssL4cq3KDNNu/Ghzacedjydr
Tr03DcdguPXtKWGppFQBlRxusw/8Te8LvsW9/bzUuEw6ILi7ZYaLAxaFGoLivkE72m2zhf6WPZcD
rTbkMReE0p+GMbJgAlzH7tECIxHguExYcC90JSrtrvCMewpBz/wyb1tVc0nNaR0WKWHOsSIMTAkE
TV18aUzDFqFusHfThfoS8IR2JRNL4JUzqHcr0pVqQ0+kFaM3U5xRvy+izbG/VKyq5j4jPma/LW5y
lls4s21HCRlf2R2cJRO1TICqJ7D7+Zb5Fdu/PQEklJ75z+jzxlzomR3szdylQ37ofY+BEIiv5qyf
y6pfMCFVeHd1FoOATlsX19jSTf0driApGxolCwCIs84Fo0TBqUqaqICuEJOaLqoouN/rdSSq9hkk
fhrIwsZyTN5cL3k/DAeKZdZqPeV6mgZuVzN+jOkH5cGoy/XsBMi8zflff7EzYqrG9IbDp0Z2lxfd
gBKvqS3MW0eLusq+aWwubCrP6jiVKFaJ/43pJjf0MIXHCAt5uGxGDo6pNL1goDYkzZILOv3eq/4p
gps/YEK94VZ8ErD49k6ex45vYXdpLqSLmStQOWP+CBRdDydy+/oLrDG206YxRlrtCXIlZkUe+b3I
+/xgrM6tXz7PhDwa+M+H1nafHM078/c/J5bsA0kj5BJdxOMy4bwvvM9xrr6xm1fncrYZRreejeTk
vIkFxDGM4TrKjBsbsxrvPliqoughTbqiv9ObwT9BAr2vbfzHnjH+MeqRCBjVes++fHAKHwv62J1g
JlVRvs23PSH/hMtaSM84sip9paGZLFhBXfvWLX093qq04BkZeA2xshyz/r5aei+cW/B2/CqKAHpF
lFqmtpf8cXJBUSjtnm/e9VuyiOTozGt7dmv89AnmHj9FXJxy7L8eOkqekf9VBR+ccbWw9lVH5Zms
IZn76jS3DpbctElxg6NWqwWbDRU6Wp9HhCn63MHLaVt/LZ8TA6bifVmGhG5OWYdzD1L9Y1dYl7U2
35bZPi6LRyFIVf1pnTWiZ7C/qWFWurKHKW5jcU+84bWnps+m/wnbrYrdksJjv6ZsiwuRJuS9q63H
QSyvc4mZr1d/ew0nmTNLVhBF/gQ4gddOt8ROQeSbXh9iIOvf3nBBYebe/YI5d9cZ2g0PEoym1YIM
zU9uE0Lwlfdub/iI2AXi2Zlb4ETkbHc+211wfyFJBWOHFDCEvsOaf3YfvF+3n9IAzRY0NZoLRytb
yl4/LAuL5fUvmU68VxWLj1azYLEfMDJg5Jk6ehH97ND53Vla9Z2qs7Nh40WFAzQhQBYO1G7deU3Z
oO7srL7MPRo8DgWcx+WfrAT4UPRvviafCcNjThNqR8X8d2Z3jzSMUBZDIqt4mDr8n5cBX0zmTq9u
ljzMEueZnkxTsAdByZbHto/+pP31FV6CTedPWabvQ27uclpHtlS9Oqt48Bv3Z21/PNHyzx1jDBrW
pa5ZPg04pdeZhJy/+n/xA4H+XhEH0ZNBMdh/sbP/IjoUsVEt1k4KZIuCXxvC3M5S2alA9HDNeTdN
VewK8TwOCLYcfj/2KC6eV7q7zBK37L/AAkCRb7J1vyz6Q9/SCsqK1e5YvjnV21LVO4OvF5ayrx6F
ixGQamRloIGqO032ByDZfzYBI5hWdp3dWGCpjqOEakYL/b/OMLb10JlpoRrIVVRsPmZh3Rf3xDKd
ENvEKSdYGQIRpG4VgPk8ik+507d6t1ZMf1NWvhRFegv477xtsPZtk6REM/M2cvR7S1t8vigpu8nm
aazEo+0mb/pENsCG49sgqAL/JFXi8bvY6ob0gZtsPPjlk7FS4sFm+W1dvwplxDbXWAjPQeK1L/qc
P6aZc6JNyEDrlKTSe+exzXSaDHpxbJOJ9yjfxKjLdRLy4rjlOndA0bFV9a+NsmNgerw28tl+0ltn
T4f5uCNodXJ9HFes5AMNFwtkCcy7JDzmk4mV1euMbT+nFFbZT27PRzwsNPPlWftntZ2bwQcPoK5W
Ga1jdaf757GyWqr0GNyEWx+ubvfdsgw4QxLedw24gS2tojWTdzp231H07p7/cOitLrYkZ74VfbbG
YEW4Qmph1b+sVG11BMB7fPp9csmdhUUsSYgElSPzIICPDuOwm4ufdC0+hpGeNMkTu3MdhsNEb82o
c6qTRBAOp4bcv/uDZaDfswi9iIwd79CzcE3zNgmSqT62DfT/tlzvhD+bFGIIe4+NepA9+/pi/rMZ
1HI7XKnAaRzsko9SULwdtRlC8Do4J6P7JhCLuZ7TiRj2Hr9KwqI//VW9+csdPoSwnYfKRX9IFhLn
KBbRFUrygAsji3s+0XNO9SO9Gdjb2ReHmc2Yb67FI0tFGOpNYgRFQTtnjbwg6TzYgxv86XXYnsYs
oOiPboq2RApvg/DvQHyi9uLaiYM4kTErF3zT6SEQUab3c4R5HKGE2JhNbzXyHhKpzKEQ6F1yC5ti
hbd+qA0/kqp6x0SewbnSqrPyJi6ZTVrEQzbXu7Fr5sh4SXBE86qur0XAQ0O6D8NLlb5SoMVbu2d3
0w9JMDS2ExnF9uNxL6jya9vOcL35NagPOZG92rw2Eshhp4/ICIs3kOBZeOkqwg07bWZo0Hz/yZy2
UO88H8lrZzI1HDB2gpXSuMF0UNBRoxnlHIb0rk7Ppu1+OqKiQseLikwSQ6gaasW96nUqcVWy+QSf
nLKbhjs8x+OcSu5HiseCDoelGJ6rtGXY14PSOUHK5TbAqwNMh0HTQH+qXPd9dZ4z8upB1SJN97KA
uqya87Iuu7q2yMxBncSih1TgQnKZaJvDtNrhXQJPnRsOLjS6I5TEcaLnz5rE0cSy594b0gF1so9b
NyNPIrM0LJxiPkiso2593foWQHeJKLScN/NxtqynBEh/BJmxCWWHR8ia6D5uVo2WsisYtRNDGfdp
hS3Qn9NosWgkZNWAyVbnQcIVtkvxSFvNVCMEzB9NTWg5hYi2y5sexnFBd2xrL7ux2LDVy/Q9/RR9
sj6ujYWfS3E2Lpb6cTMrGsfGxu9DUA5dpQlAbm+HYmaVLzvD5mODRp+WzN7t6p/8a0g+pXiNc2fT
3PKpr9Rdz7XCKfGQZ/pchZ5ygAzwh/XKt4y7FTddm+zUQJYry7mxmIvVnwG1Poy1Zp03qmvIXFIM
q0orwrhlZ0UTUM84MyuA+qt4lZdMkEFXYN3oTA+26vjF0D3EfqKeHTc/Z5W+TwsqFs3NrvAt6ujY
VfPWJaI4dLrehvUmI2D5h0Qfqj2P+FtWTMW+6TM9sDfji0aXyjVySt+9v2aPUxcJ7stnODLq0FZU
vU+0uxElWRnj12w4pmcGfyccHMIJGMyCju+zTKsOW5r7Z3BHWvf06vjPXsd0v1z9it9M+EtZKYgF
lv866AXYC7M+9M433IMprj1OLc9558hjSMuT5ZjyFLF3sm4xs8tjbObelws5M7DNAjqhWSzMB7UJ
xEk9IjsEMB6zG49VVe5bMVhRPCxXGdoQLmwlBvS4wkHqGfUjb4JuR2EoyFHBf9i7vpS4rb9m/aM5
QxqwBnncJIxszkly+jnbUgoo2g1QwprrPKgpxNtBQMOdrP3goFe2k4HblTdJpgx33zUTX6K5vfMX
GjNhGsiwlak6OMR58O+1HNj+iuy58FibBSYEzzhQJH2SgK8fF987qqbKYyQVJiwgFDGPuYxGTaYf
rQH2BSlcFyOJJ2oG7QyYRZqbKcnD6uhJJwZNAqOQMgKRt3B0ANQwR/OvQxyd76t0G0PTfxW2TJ6L
uozzeYk2XbyOkMuo+iQh0TKILqm6gBhd7ig+eWGv/DX10jhoDYey0ortUMIEJSGRfJfEFgni2Jjj
jJ/Rkd+Zwd1oK964oA5Rl90PzTRHypYPc475AWjCEKQag5+Pg4su8evmc3pSRpNcSq86guXksKRl
49BT0p1keFBMLmHdWr/yVb4dqzWjuYZGYCccdWXHfZfdAKeeIqcHGJPAQLqGUsqIGMmuII1y7hs7
vbbyYQfVMu2c1vssy5I9V5D3ks6YYBrG+4EvVQw5iAwGBTJW5YqY7zPcHcKNsOVZf3Kb4DSNkplv
IE6mMrQ8Y2Aj9nfBnYMWz+u8gBuwMwrOb4x7QKQ2SMheqZtR4zZxZ3vmRXElzCYa1VLFNsfKirtk
6rAu6EfPouLSGYYj7cRt2HVcdq8timxHqA4RFFiguO/ArBaxNXSIpFtLEgoiMtSs0C419zhaJBJg
ToXFMDAk5vID/8xvKqHnUwxSUlFEfxUL/SCFiI8dKmWv586vlLl9F9dsoDOZTz6dvZvZk63qyQMp
dYBYIGKpcYK6mL8mBFGMTfnLYLLJcYRfoWUAGinqOezX4g0r6IwEi2XFqObbrZD43hrz2/Xza03n
QN8fPRIBV+I1RNj+smbxjvh6xRQlcp+orttlV8LRrM2U8/KQ6P/J13ntRs6kSfSJCCTJpLutKhbL
y7u+IdRSN713ST79HmqA/QeLmb0RuuVVdJnxRZygTXjTYLzwBKGN3Dvn0iNMoQTrD7vZedHUX0mO
MoJxsdhF1O9uQIW0NASxPcdTCKsHUU81xA6HUd82tvFacatEwJDR1uR2OlRudu2b05KSn2Mhvewk
VAuZRhSyZTZADsPSDixugsWtIl/P6NR2k3mTOrbJS5TYO7acJuZm88PWmXlgfz2N+n0v9Ja8Rtc8
LTPhLxPDZ8vzZtPZq3dmMKCbu0E6WPF93j0QurCdNb2z4KcuEDn9seX8kJ1eA2izSr8D+AGphtOr
c5K9OVvjruHkAKJm38XOfG8t6cGzpcYEPVkeZW9qW6MrsP5isS5ch2lNTNC6XBoQ1EYD6FU+hsqT
V9y24kLEhB4gfCudycJb0JDUjvqeHbO5lSgtRyMEO4YI2ZlJFkzaiHN0KcSjSMSIIMAisxeSGCtd
UOPYoA3onUuUbvqqEOg3Nsy9e9zbxnYd5O67iW9t5SPl4G5k33cC1xhVld+LKtIDhb1GvQiW50Ua
pDqKfkwB4AMC93TLcTxVKiuPXVsQdBmb6UANxNMInGFjLMIKSs9gHZY2hh8zOYl07rx2tZRBsnQ3
+m8cipymE1yGGvOE5Z6ruf+oDfI+mjO8zLphPglWs2xoL20xereJ2y0je1DNoLheF9Y8EzTmfbQY
j8bM/pFptsagii5oGS3PI0rKQxTpkBfm+nHJSTIQMVs7+6j2xA6XPS0m4JGc7ve8EIHdzDpUU41q
LzMn30fIbq6SlTzb4TYULGW6qW54cAmyhQ03tqTlj9Gq0M9Mx3fsRpx7IASq2lE2UDz8vOFmQ5qQ
0qm9+sKpR1LaSXPikRrGL9HTuF6lx7wV2TXpwh2FGuPNAHH2UKRRyPMlF9tGrNFptzsPDkXCEbq4
FBwrx+KLrbyiTEXvTksz3BZpZpy5lLZoot0OUeSw9HD7B342moPRlceprr7tDtlVZNY58wx5AWJy
6SfFBsZ073EMMZhxp/Tp500P/0cXMRbhBL/44Kl9WDi/spp2Tu5yvpfPEGmSPAGF51jbLiegNLtP
NZ62g2PojT+seLQsM5xTib2OgpmTfY0haF1SlqRS5RSfsXUk5WA7qMZsrvOBBZpnDDQG967BPqOn
76lyaX4D2Z3ErXtpdzO59itW3q8586qgbNSe9LbBEt9oKECa9l1BhV/mLYGKX1qae4OefMm2NwbI
4QKUhRWWqFwxoKwkkePdFM1sgZ3oFE8EZzQ1HDyWKHhMPGKdsuoOvWV9lIpbOfGjt9IcEmwWDsEs
Uu74yxK4PraXv4UQZ5dy6sE1wwjQFHOmmuArdxYTmmJe8/KwOQjEtBvqsD+YFiQHaRXGxirLN5FE
4wN8iN1ilH+HLs5BQNNUG1fkekEANTtTko0cOg+aX9HuGuiCIqH/pTbjfT+UWFIHwn3hn3QlYq5M
TRxoiiKkOqoDiwzdgeX9Pi1keXJisdGiSZ3iPP9q8e35SX+LTCxOqiBj0AkDKEFVvHk1adow0QWF
0+QBtMV8wguJS3nxbhxxpnGRsaP7D3ejO3q+R+23obv5uxmxxY/y2br2tZoPaGb4q9xwKyOGSRSI
XCmwty65hZTOTJQMW4uUDZ/DWP0wxgTtoEFAApNc7cdCzY+dE+Fdhx01dRCsnVrxzXl8GhmVgOY8
/HUWcr8zFMsue446lgpdEZh2OG9DsgRmsg/LkSIxk9I7qk94cgiYCdSIAruH2m2OJvYhkQWdS0wT
rytP9Z0rbWNL6osRb6n97UzB35ot74ll/6lGSpizWR0XjXqjeLZ/Z15ZsfMZcCU6xGpH8Eho+0yE
M9d6mKeZNh8zHLBAaTVex+i3Z8TEyUqX0jnEyWLMUUiyOtouQELKiN/AWcLq5GXunZXlLq2d2DqJ
3XB/59dAqW89v0irxBeQ47fDjKYcSqYt5D1JJ2a+0umLne2iu4gasAedMkQY/rLLaoATuLuQVugj
0vkzHnNEzYZVD4Um1oHNHeSuGF4ck25XV81daLfjhl4aTt1FJKTMAXbKnhRugwSe0ZbK9Iotu6Z9
s71pD+aofQih39PuMSH9Et7RHVrfiux7zi0tsNFtkrGgJq8EohAZDA9Wcd0ds3Sbbcg6fti9BnLQ
bj8LEBEXTZCXY0bg2+787UTaQ0dKnSr45Uk4lH0nYfnF3pPMG8CagSLcRDetHQEwBEaG5OdGC3+F
2uKs2ZKJl0M/VB3hXo1CbKM3APFVDE1SkJ2EysNtClOQPXRr7jqLED8MyuTVpHV8Mzqm/l6G7P6G
AJ2pu3PtaJ1RkIJU6Qsow/x5NuFyWma8GzqE7L433IvTgLMAkLbOijt2RwRZmHu3hHmzSV265Q5s
Q3QsstzbtyqqduMwM7+MKXhw4/qB2zNVUo3ZHMfUFndU97K5MOJtXHrTmezmG6EwUv5uFhSuyROr
t+EWjuFOCzP7XPCM2UqDZ1QtMKP8rK0TiJmHtTqMMOMrMGoVR/eKtMKuZf7PjTLTcZBEYwzMCU29
ql2skKIxznlKTjSUDazvXp0bJFl4hcOxbDgREpdwrFbF1LCBlxRZXp9pBrKU8E5FaqozGLCZYCuL
Zgc2rFRzGUhdvfCA/Ii0zNx31vgrHJF4VLNjrxExIm4xbbvOfP55U0q3xaZc1G/GgmySm18ZU1rq
xF6MFKhkNs7peiXQPeiE+xiZhH01bwCgvGQYbpB2Frbys3iWWH+CSiTfE5tvP9EJbfNinc26sVsG
gVW9aovJNsOOzbCOpnFrmdjmIREV0/LpsXTatza3BJXp0bbsxheMDxp5C/chapcxaCoR7ZWHkaNm
eHNpCA0RxPOes2piqYhJDphBK8+hh+gJ5/SEQzO6DCLUA3NpHkjMOPAJ1UfM7JZAnP7l9fIFvBeX
Vep82yXPBrJC3rZg4Efkg+9UGbHmW1PFPBjB/DwTU8J85OFvnXLwATO2cZby5Ktso6V4k4maZVET
rPCUDs54pnuKyeOSCr+LGKlPM+qUORpfKlbRXqttJ1B9fjeMSN8WI2aWLPHdz/fLB9gtQKiOFYvZ
AA7g1UnrkWAK2CJW3u7GtZ367LR3eGAadkPusehM7QQ6nszXiq6EinhYV74nBlnDSmcGdwm3CymY
By4VDV3uMZlFQTvJFQrIpnDecWd3sGZs6Ap4apxpXs9SfeOgVO4s/vBTyvgFEn6FHZOQKXCdiG18
1A+fBldIS60au3UZxGb5gL17oGI+pzVm0KgUdCFs/vNmqFkAZ4xHgmH5MNes41hz81oGOpfx57hw
4CwnCPvwq+jbgE/Y9daLuQxDgMEqz53k4uLAj6mJxTmL4q2Fn3bRf9hZXZEuQGqVWhIfvRoZHhjs
zWh5+kdUNm56Gun8mdcPbQQoL6cuddKkwE92vjoJcJgJI2z+gFLxaVr41hvXOXRJZ8LWRTLQ1fTo
xmyWTJKGqY3/0qB/ZeXN3mjffikKrz/o47n9OW80T5HCsLzNgG/7pFvphrZyuQl1SVhvwjTvSdQv
0vqPjiS3SsQ2gJFQzITLVfnM4Z/PGPZGxjKmteHWpmKRHzqIHiTK6ls9y+4qoWqLqj8pLQw5C3GZ
NbIqrhhUTXS0tKVsgd+zLBDmvOZamzK66/TCV2bonLNwxMVVVMgaWn+Qkjwe89+RsWMMOLnGFg+g
Jd4WBOx8WoPuonSkoSTOeATgXNXYtOOiqixidQc9M+8W6EUYUccnu9GetdW7Z3YdJWYiz3asG2fW
VYxEau9ecV/BjZzwmyfNY63nauOmcvY5s8TVm7JzORk1PXQkV0avY66VgAOfXerD2Rw+lpBK2GS5
lLlIxBIDzuF2ERBuZdGzlY9MZgV2HzCNf037dMbYMr2Yve+GRoaOOInNZEBaQWtlWJ2SIEgVenDK
tscjb0ZKb29a6r3QjeaUJf1L300Jo//8gYkrj85CPzq1JwK6YCQdVzuzZljXEn2eeTcdXqxG6wpB
pF7CoNDIlgJNajbU3A4nGIMEHRLOGAlkeNM0GCz4ra1mBrY2cBghi/7JnB6n+DyGQaux0/j5uiXs
Tz//AmqtBwZG+yZt5lNO3+MyMPZPc/dxaYm0Mbmb8BgwCYfZFSUaehgDZ1/D6G8hYTYL21tRx04w
xQO6sOsq0nuuPOSOR0UfLaCcdrI99Os8xMqs5NmaHeYTcye3kHdfnTtOk/BgOR1mEI1EEZoi+0cy
4rrUGRSvcZIBxcyhlmZ69Bb8hzAMPyVrqI3LsJTFKk9Nmdr7wcnuKR2kzHNxgcgvJXXb+kvR8Gwa
pnUwz9RjjonBt84800VEiL7V499m23P/8fJl17ONhHWLjG8N6bCN8rJcHc6UznjMUeYFnrsBoMSn
Iag1CyxfOJPi1Ca99HNLr0+T6z4IR2Db0uzm9HN8Q6z/BcVCVpx5W1DeeMDWj8kmpZbJxsf6gwP+
+dditVxC2Gq2YYHQWkBx7skbxBAR9/QG7Jtev/N67nnlwgGx2ZDsak4d0rh1c2S1s2kTiTTbEqXW
InjEtZG8xoKLdUz4blIYBxOo2WmKdaKsOVGacq8k/oc86r7n2eNbdtQglaTe+ZZnK8EHCjx64EoV
37blvMSlASCfjAK3BuqhUYrjQ6e1jNCL5zyJ+71mVgsEge5No+fJp/q9PKmxdTIALi3QQYCdTGiz
m4VleN9rDwO75+PPcRpkVp3q4WDh8vXzpfjO6a4lq8bKpr9va6c42rwYlkwUHpZhXWtSqMrLtTb0
TBQ1ZqiXFdcGFdFBXWtYdgDuM9rTDlVTND5SCA6Diiy9LBR2E8d6ZSvI/9Y38DbgEyBpAo/gQfRz
+FmZgAzoYOaY2bChP9beTrFAilr/pJ83VQeYXtYQ5guOCrolJaZdun51HzAC5JcfeBJGItfBvbs7
k8Q08olRQxwxDcYr2DEFYsdJjCyMsZF+GKCdYBfeJs7i4xy//PRdIlU6O08tOmtKbbylde8Guhwo
HLGwf7nale5dvKQ9K6fEG5oba9qZ20W3wGNB76nnGlgR4YYou6pC6CcJbKpunOrGPW4PewimndYX
yETpb6gmgQVc+oaCUAYOBqVNGjYoPQWjoHWavzqjodto3VW3819dbTUHsUTeVc9TO7C0+Zsy6PQ8
UQjdZQnOodmC8jsDFDDTBOszNphFZCREkXJucYp3u/CKm+tQ0I1gHe6YruVnfr/9oi0RuQ75KDXH
u+AN2JolmaraQFAoUrKHBLGq/eJlPURJa97AwVCXmphGThvNjSl5h2+ImJfT5o9LT8Ee2kKykgkf
sTfR/x0RQ7NcIpstJgXNnUGmm0jskU9C3mWWj1uvqYidTlPxlOWgaLSL55LXsTKd0RO4EZRQCDBJ
5ve0NV3Stpt3k4GbpAd174yDOkhL/a6Y4zduKvaiI+zOn0WC309Gt7nXrPqbcI8bjph1C/2sgGYd
GzLGV8827viUr4TuPhFW+x4kyVqUmN/bKGYR60bUgw3cSn+NnjtR9BRbq0tvoYZBby3CXfVmcNt0
2+pwzBzvMZM8Z4VdnDpDTwPMpoFqonbTpHQe2G4C+bMA9PTehqgXsQ6aJq1lsatcGwOTdm+yWt5x
PGM63NNfw9oGXPIDGa4ajd+Nv3kUcupqXb2jOWvL5LBApqC0PKopW8vBFqYiCbetdO6s+BM8BE8t
jFs7z8AXrrsvMfUsW5wMSNGFse2H4k8m2r0a1WdTuh99Yvw2NHEsbUKBXcY2NUxAEaYYdiWvp43O
zvSw2GQMqzfjKiUb9i2da4MEGvmSIx6fkiFG9gVlgwYCqKYbwm77hs0Ij1L9O4twKCzGN4/Npau3
SYtfMumoBl+W1G9x+C9afTZp7cZ+LrT9mFrogvEdhJs/lY3cVU7Mowa3/8QgRACbeBywg4RJRPoe
5bs41V8b0NLcwmS6LSsG7A4rZVx2QPf1eOmRjwyUfP1ZpxVE04qdOVovlkkUjrRd5OCACxvxABn9
uCJMdjwsw51rplvHbL+KUDsVC1ZKV+2MUhHJmmGGKBJfe5e9Jsu6x1FcInGypfm7d8SbWzSf0dAD
04dpr8vAdrrXEDQmG34wH6b9xw7ZiKUTdocOlkg1NL5AHFja/ipsj0CvwqWu4cag246U6RczPQoM
8XVt+6b547J6DgxtvLc9CzwRzXEeec9NOLviCELuOTHg1Wk8xgOs0oXvFFwvlQsX1AFNx76wu0w5
LsQZ50XsEI5lVOPTNLfE5bbuM8o/hNy1tUz2iWqeoizQmcr5YMcIqpl41a2OzNGUOFmgpnLfJNnz
ZC0PBlfl1qngizIwJl0OjOuyuPGz7oTjYYlnB12DhF/fR3+HzDL8Wj3OGV9CMtzbtvNvmjwRiIcP
pv0xnSrcOPX1Us9fGd6esCpmFCni6NcS3wlJxSJ4dvZyNAyobFkrmNuHmEzxNTiMljYMWfFAtaVv
6hCl2gKOjKM5Hezm7CoBX+9byXNBAtA96Z2+RwjRt/EEvdrr1I5QDMghkQwb05kqxhIyMPMlSKzq
r5BwetyphKqhm1ScoSTZi8IahAiLQQMx1xneLQNJffDCFndSD8lfzJ+4UQ1uI5DrtHcVya105SXn
EVDX1nsfWv2GpUToZNx8Gu5ReDABzPIXNJPnh7mF0bvwcMCYGiN7FmjMGB5TnVR9WgAuX0/wkVq0
a6gyaq+Hc9M7/kicZbMYvKFnHpjxRDg4M7tmm6g6JbgHVSvVFyZzpToa9NFfFrZJuzZfTeV2rxBG
iOvNkq1xlLEFSfSiOSdGe+taDCil1fhcww7BvuYN40B1rNLzYln3OdwpHEkcfuhbBV3IFDV8as3q
eLabLxnaewYf3HEi4zw1ebevFXRxB6aFMC8OK8S9hMXgd3Qr4PY7sZBiJhPivi9Ag8X1PUGJK5sM
wFPrgR4LyKvIUS0Dya039NoeAkqwJNEd7sF5x43IyrV47+kr0TQ33ue08zt23iCUZeFeq5QZUE/Q
QIzS9yaG2sX82qYKOTS+D3HNU/vB/ohbSDvBnbYiXi0xObjrAl05h2lEqVSe9Tkv9km2wwFGUmgV
L9OoYCOg8uxvykWBR2hot47kZIKDmhrJWr8DGpf6jpJVROies19j1+OVquuTXiDbiMK1NqExXDFg
jUFmxL8rJIe9HvTAnXYCI8gWVtiusUn1tt57o6lz1kT1PlIZeE7rDiFrl/Gibk3myD4wwhoUKzz0
Msw/7NDF0WQly55jCNURUnY+zhTqlssLfX3eWcfotVsqC2tF+GikLmDxJMTtPgeUKFbHKXTKy+ha
FY+3fNfSn3QxJXXpQ05Ztcx4VAK2RhRCgScqSjqps1tt22oh5fI6be/Ei7AKD4dc08EX2ugNpRAt
K9ocqgJJZ6wskc3LoiTZXbvexsg+NKSQ1bFNJi4poYylbosnrjP8Z6dJ1z/ayYm2cWw/DJoJcmCu
+R0yLFR5mX1AdOAbjb6l8sXPZuzodo2RYIrtXWmikk+eO+6mnm093VbEH7xqh13x3K24FU4+XHRa
GSwx8iW+b7LhQBHALeEWg99FrBIHD2DUba4/lBxCdjHNMe+78WCMxmfM64oRH9MRtr/9gDf9MOnf
YpzkIVpzazUgFv5M7hNO+leLm1sdA1QodYpy4pIG3iI5iUEN/oIjbRM1a4IaYZWyqIG6dNzmTJWQ
6NFgqc6UzZ3lQvwqKbjaT0RHb80MfgetYKTI6osMGOC0rAlizzXRkT2qP8oKIabXqQdEQIXJfA5H
+9LVkwMpojhnABhUqO/AI+Cny++L2vOuYXaeYl4qcgfF1hosa2MU4xUP/yGtrDU6ANwLf3sZKNlU
jKnF8mRH2nkmFfSh61MeqMLg+sfVd6ZolNV9tKx3k+QJZrZ1m1dCN465+GOsuomMgJWf8omb/VKA
OhjPerrwSo/gPkRJ+0m8EN5wZOW9mwyFcWhNLJKEJvd1aoYUrFn+vNZPep4JxpSIkucSGbLT6gNL
31e+zDbYaq2/HwD8INI/tGWtPpRrTDsPt9uJjPSIHXth0J5+eWzcPhgE5cfGy4C0scp089g9W/zV
LMHsmoGKKu/It0znbOl+Y2p8pAHAfFdz8bgofkJk9hM7P34EY/4duJESS+JUBg1GhOtccUa2DC43
BkryNSqoFBERd4i0oSagnJTznpAai+3io11fCjaRRogxcHH18oNCm1zof/A5mXcx/DIH6hTH/3Os
p3NK8VXA1jYKSgrp96lGuBsb4G4akv45rNtjahQBNmgW1Tn2jyjt35zcqg5erAFHXH+et2j61piV
PE+6CneLbjMHw2D389fJMrEAqykB8rKa7yYbTYy2UBArR6fp9GvLfItmcv6FCYhClIRpAijJzu1w
DcWA0AbtMcEI/ssIwYzlU3Mq5ZAfMh4QfoQVfeNIUhnxPB0I3GSfHUMnoLp4gYAiA8PTEP2KVqIe
a9+VmpKtsk8/p9XI/fditZwPUc3qsJpYaWrcsmOurIWfsow1MUgbixLRDKI9AxinEKqnWXM4hyUn
Q03lnavCPQk11gujePZAeIV49SEu558NnvBdmAAEEyLy/E5Rn1ZPeRcw8Rcp/s9MfNVNqJ8ToOTE
5ogQohPTtnzIUkgZmuvYvkst/SGTw18sWuPR1JhCeQSx/KzjZk3nKQDX9I5VdLTRaFS58Aw40Hz5
pC/JrYnTxKf4Waw0vJkFtjEHIbdXFWlfxsTr4EKjv2Lvh5BXVcaVrAqju3waT4P3SvH8TctN8Nqh
AfJuuCXGUGLMGOezY/1qS1Xd1X165mmw19Pn3h4gZ3odlC4DC5wsmv0y0mvIrAq/+xTXN01dbAzp
Mq3bJ+Vi/ZLprYRc5SNPNPfmakQeWMl2gp9iJFShdWJOTmHhst6nV+4XEiNiGhQoSnXl2Z068zx3
UAw9o77qDYVlxmxnD9FgP5eG5p7YJ/7FRQBumWjyto17d+9AwsdGzMlFM5iFZueEtnYmq3xJ5+Q2
CXKIUDkT0pMkH5xOUHkMLJRJft4eGJmxke+Kv2FefYInAzGhQTduZl7F1fm9TRaaGaOspaRrHZCS
Vrl2uugeK7t+B/0A8JAx15lisAMBYiyyXjn7+vrirNzTp0HXXzNRer/wRCvw1nV5zbCV3XvOA7tm
lvbtZH/EHfQHq69NNtbmC/SWnbBxesIc49irlc1j6T7msPZXhAGLoFHJGtKMYfksdBhkibqzR7/n
aesYbXpBnhp5chCEW3LA0nX0qJdHdwKLlE5McWULJRwh8ZATrliV2NKNjDfNTJlRT2HlTyx+3zQD
a5DpgNsarBe9i3BSrgv9Oq783B3kNQ7zDPukdeL8g7tgvEByQcZWXNamibjCAFqxgBGRvatnl0gB
rUgIlusW32Gpo9W/k04/Wb0jA1UKIoFTfkrMkYRy8vvnVpvpfHmuL6twSaGFXd8gIsxHI2EZbE39
Leyz8JcngRyQ5YJ33OmRX3J8vF6wd62RDWTfBLAMomOG1RDfH/Ppno6doGAevvZqhVthssMZJPt9
NxJPMgYG03Qvdo5Ew+oIhKDLhiJdzwGO3Sp/aH+1Cg5bFr+Yc5WiClEfjQoMUkIjiF3CYMI7LN40
GfKEKHHlVDaWUb3U6D00vDdbqjcrHwLNHl5Z3dAqufSnuY8epa1+x9LBo8HjVbUs13uVsEwtYIVU
rDvp65MA7ZxHy+CgM10CV4FboILPeMAUmTACbdtj3Ge43A04u4P1ZBD9VDAwD60oziHsfxb0DIco
svnQvPpBVyyapvU19nIvvTVl1z+mWfMShxx0qXEvNpLYhepc7worfE5oIvLFGucjfkacor8zdYZE
Encrw/Bjq5OmbFb/ghv+djNG1DnNjR/QQU9tJ8xnr/Lc8ziyqBsa0JHrA1tpWL2aVr5HHjucSQqo
G+PEo7SrRq4hCqTcnFZCbSXhNKKg0MmTpl9Q+n3IEmrBJgc2r73orzHlHfPMZSDUhCbd0qNW6ytE
bttZITbhnlsZt39Exlx/SpOlekTH+RpBzx14JHWbZjSbD4+MCpJIvUt1HglJ2kHgsAoaOKaKnU1I
cpDawoiHxDQ2NMQ5dnZZUkbpyfzd5RykWSMFncBdXsL6QWtZNzCR/O24zzGlr2/LaD01ETQwpyhu
UZVEQUfe8gN/NFACUlb9SMRxLOUz/A+5/fnMmZuRGP1wQJD4WVjhRkCKqzWopEQV3tvp1RqH6hWn
5z5Vy0fb8uJW0Llwa3zK9Uk4QuIhj91xfaMTcAafQsy2DCDMremY7kGOCS3T6qJhIgFfJMT7bJTs
POdM+NVKXAvzUH9X/3rMt+1TEUvJnoxbYUrdSs0lGBMr+ZBJd49bqHzKxlJde3uJgGKP/EIRt6OB
ORl1UhkOwSG8+/n8RIcSpM2VfWg751rO1ZOIRto4LYclfqFdlHXVaRz9EGRgaAhgyeJKzQCeit/c
xglPlGyYJqQAXL2PUbQ8lVJVHyLjtkjvDCeHoVUfJUeTo4YHFTfTHn4vD0Q1GEdnoXQH3ym28pHH
uij6u8SMv8Vgq/sktesHnlHvQz2H9M7Omj/rDsaPLNLe60juZ9TcbdaEbWDM8q5gN4ZHqR72shol
ArNQ79kwk0ZtHTSsBe45l7p2FRHSrTf/gkMRsjMES0fjvW/yl30UpUCvGp0XiaPnQtlbvRV5nHxk
bfUZeRRAlsq9oOcNT3o83P9cUaPQGWwpmjrjvsrfM+3vv94d1SKQEm21Hoj8Zayw+zCLA7P1PmjA
s5Hsve42IUvRJhTaH7aMs62+5P01o4f8UW+Se3wUadbCRi/Z5c5ymNm78/tx+cBY71T8lsPKYYpt
fUyq+waQ3LM+FQ9JpC+MotPhodVwJaNie7hJ3ivRMOPSYrxGBP+eknR5qkNxqwAqzdUj5Vvzoc5Z
7Hbm8NQzbA44XSYqGZZ9W6KBlNMS0cjL4h8jlffev2W13b5EYxPwgmOcsGO8I3VKgcs88RBO3Giz
4Gq9jcsjXuvoYYqZZzbRkt6MXHyMUcXEoWUAk5pMAb0mZscxcG8m6j22+IORpV4byn5cpuDkgkaO
cIrlbLZnG4u0y+DBYkry82bqGFn9p/f9fPSfD/x83j/v++e///V9Px+I//cH/fz3P73vn2/1X3/a
z5f9/5/3n77zf33fz7f656f98+3///f98xv8fMXPJ/+f95EUQjrsFfWosGapcC5mbsupdrJ1BA0t
gXnZLmW8W6JyuqA10Tydk+UXvTde8lpGhEjWf8JiWv+5TNOF8BRRm7g4qPVL/u1z/u2fPx+KasKb
TkiR6c/X1brjcdMOFAPtszCJHM+FwJU3wM3DWYJr0ohfBt1AgFnVD0ZwK2AwIjQ9zuXl532E6svL
z3/dhQa/Ht4G1QiYdBcRzRd3YGevJhH6SKLqouz6bzlhxzDNLtxD/vqi2ZsOXxfe41w71RlteQOM
B2k/Mv4kUwu2NVxQZnSk1VjLJwAk8jbTBKhnFZEye7nUePOt0eEC1Y6jA5CNamZeudnisZm+d6MN
/U2a6Cdtel3mzDgMXvJIz0y9VTPs3aGJP0PzN3VgBKgXaI+GFdOosZx7wAa7TodSFna2rwbVkskY
MGVXvuzwgJTrD+d42WSFVmMBmy5WIjb0KW9HSDHf4aTsKEmDwhsCUBw1nuvMBIXPTvrDStB8TI8c
ldURiwQdYjZaP2y21VQuEJhnubZyn/VaKT8Pw5dDDbfODwH2oCE1wbT0V/jqBnzQ5Luj/CBExS+a
r0ERf0BPkqemh+G/WBFEmvRKRc6EYzxc/aRsKZyhOPSpeOd2KC5uI4jlxxrrvoWaopG9RdI1u6yt
WXCHp8Gs6ROP3G+sV34qlXfgMXpx5GDtHOYUGRtEeKmrFLkcoJc+DrWJ94aXUXCM7IHoJtNJBPYR
giJovx19dxN5EM3aJr19D63tjCet9cusTzHU4Ssc6wjbDwqeYvTNJBVEz6g1TxXUom3oodBaiX1l
BTjiWnWCcSK4IJw4iAXdKHnkPC+5y/bCxBvEsBRll43gqkHg8Gnav6SMbzSNRofYNg+6UI+ATMA0
DFio4jy+KUe3No2b/MqbmcZYLOq7n7O273t1SQSOIWim2ISBNeytcvjk5MKabfNFOgN+0VPt0CYp
RCOXjVlZ2UdrgY0dZYr6ngJbZ5i25j7sVuAQv+HVYNXObocX2IKtvzU7vaXGpNsbmDqO7bgDFkzc
1iImLJ0kRqy0okuij77J7HnnIraxUyBPyGc/oZ7gtmHSwwcVLQVDFixp9OmFGgiOic7lzMk9BAXx
S9GiIfTOOSXrFewyKN3WyUpjcfWNTMuz8Oj0Tgt05ijmgv35++NWstn4+X/er57eCUEPQksHzdl3
o1+Ez3jNpdP5rUEJADSJJ22g/0M6f5oGK7kgTt8pd9pCiOGKWziU7CasnWrQ3PqGCDcPVXmaW5AQ
o3fIav2btKC9G404OXJCHLsazSdkr9yaKHOm7DV/GdSdqrxjaEOGzjuMgV4uOm59ZX9hKxOYXBk2
g56dHUvz0lLQ6gNnVQiqomOAtr7o2J0v/GrmvorLv6499ReiI83Ggiiwn5BSsFJRFiWX16iCKt2K
6myJEo9CBjee7cMOAGLPhdbW3CXX6Z3zhtz3VBE+R1rkeGjrHN8cxU6Xo2DCulavLYwJecoyRe+n
zkIHnLE4gXRoE5JC+PB+Ya6tDlJoF9QQo+5antWrX1KBX49De0c24Iy26Uu3GHDGpepiFvYE6SHd
jfX/0HVevbEyURb9RUjk8No5u53DC3IkQwFFEX79LPob6UojzUvL7evr0A1Vdc7Ze+3gsQfCvQgn
Bi8u8Ya3Jf627I8GMSowtDMqqAbcTgeu7Giw4EQUMqs0Mh1081l6st3kWtmQcpGw1hxkuRYshI6R
r1nInOsDpE2EGA1Ml1CLslNahA9SMAHnzEjAnBiPBoC0HX2utz6vyShVjIisL2dMkRU49BJ6HR1d
njFLj+30ZRwx1yVzJILLjT35Y7ekZ7AuodQsMCYYeNvl6yiIBEqBwFvDLCr6QKQM0qBhlQXR8ioK
MPT0t7K93cnjbVu8PWSlNauZwv82Tc+dFOgAtsZ/X3H7yBPjd2Ukn3bFnWwyfTyFI0ZczQMRdHsq
KbhPt49yvw9O1SDcLarw58CWBbNmOwSJbd71ofOu1/2wc4ad6RUltRQs0L7ipSMcioCHBq8eN7vz
rOnjV9ODrRo97TuO/XWR2ndhnT1GGnggck5gJLJS1oHONZQ8ogML+EVYzVJmEonNRqxH/s7JuZwb
x773h/hlamMmRVbQnrr5YdQxkms6StSBb5RhhpCVC8xV7zmn6k9lXKdLHI7T2jZ7F8Va+RRZ2qtX
yB86Us/C6NfMhaNDAK/86GfLqVN/8xBr64TVq++ghANvvJn68auYKSBNY7nrGm5tjV8TVQ2Hi4yW
7VgONCZImlok1tVJPTDspnkw5w1H2IrSNIVPUSUNnHB6jQY6bSIMFmEkk3XnF4sAynuM8R05OUbd
lhbbRqFjz5LyiRk1hnZNwEWXoTjJagD+FLYr3czd0zg/FEgyF8op0vVkkm0z+EW0AdrclwaxdV6r
UeJZRHTTaiV2zVgaRqROdQfFziX8jaBFhpmyzk6uN2WnQhPp3s2tQz3Is4JDx/iJFKyQ+d+JkzyS
kIT4FGs4j2XzW8/u0dt36Xp6IiJ4uj2xEYMtFSeqHdPSS9qy/XhNAK8geBQZUAd3xsEzyBVp3J6S
0WpOs0v+pAbHOjguNJf5dTbHdKStr+OpgoHq5djX4EkDUcjEvqZ7OsWRWBeGBtnve8I+flSBLk4N
khbmVsZKS2hcifm+6g37yWghlNhBciRDIrApGsaCIVuDTuyUzj8aQjCWr958qklrGisnQtnDCUOf
5nc/JYQY9NC0CMbhIZ0ie21aFWw9fvm5gSur5HR7cnvo2kyuCFLEEooNblc0yb0iuJ2WWeAtU9Ls
/1udFdOQWgdFZ3pk/XE5xqzsmN53/JZq0c6vK/axebWKSJPk3b5tXmOvFSfyasqTnXktOrccU1Ej
CNiZzC0ayHofeeEOBDR0UTeYVjSiwHiP8aFOre5UzQ9mWR+xe+u7mvkS3qiGDYjDC/aZn6ZZ5gXi
O/pfyD5GWGRBan/GXUAsM8BZDqTEQtHlptqfOf2PamLjDSqUCsMU7Ac0+adhgA1jIEVgJD+ssqnP
Dl18yvqRqdxI9UaBht8VBZrtfMQgpR1N/3VNe4sOgXrWYfXj6AyyXU9OrZJnc+CcAtllJWYIU15A
vkKp12W4FKLqznZhsceJ/Ik5jljgYhEHRoRpzOVCMEa4DHNYJnpYPBTmQMPM4Q9J56qy1rdi0l4K
fuDp30MAy+FkcvYkGil8sBIQ4ZwosEiHgOpt2VUQdnN3TyA2bnpxFol2GLOOTjEeX0wEAGdS7bkd
NA5tYX0YWsdeF1P/0BQJejjhn2JpXwkU/Og1wjvrlpSKLj0glmVy594VGKF37Mz6qZsPVap4SZGo
LnMIJxQNbPi3qzvxfI4pGKN3CGpPAGiYxOc/QsdTDOHDd0KbYZ/96fROvjUj+EJB1+6DZFpFKGuX
CB04kDvhnjmFAdIw+Ll9UzCz4nT76Laz//vc7alpUkpknvvf1w7zPXb7in//4f/8fzFfntXGjMHT
B0b+VvZuta3jatxoemK81aX+asEZvfdVXt9Pwn25fdqWtr4RNmiI29PRz+9xI1YIrDJxLWT2c/s0
XnvAHJzltuA7mp0f8OrJeQIauW1/QdeOUdjCkOgUVn+5/cO/f5X+cYha+3z7UhgX1Dwc8pxdbMQf
/77KbYkfFLZ3ScbKvIx4P5dSa2jAz0+NQWK/8l21KtPQuNRFU14MKPDzE/Aj5uX20e1Bw0KVopqE
fz0CnEajRI8GbXBpXcxu/N+HjsH5zo3R2GDznBolL7cvuD3QmbEuLTDJVZ2CESkl1pzY9qEcKM+9
4HF4bnz1lkZEwgSfCgPYIclK4MpozpzMfA50HCB6Y58Lh2oHB+nLvxr+1nxAz8eRVoLYdCndFrVE
6VwmGDQS0Iem9NojJn1mtAWAOjl/e8w3zaEz0MX+95HVIYScyBO9/XCPeRD0n02ZP5ADADm7EcHK
b/XhcHvo2cTIqAeaGdRBcJiVCNTJ+lZiaWImzulqQnwWlckJESWIOSsmKKC8PWYm+loZe/WBDLJ1
BtBv18zPbp/yS8ZdHUptTboOaWIf1uyHMD0lDrDDKGSD5j7ozWcO0KfYQIBb1AVOtPmj20Njtdlh
6EF+TnvR0RIuRUMu6yxC9QuY9oh4DGJLO7aPyBy8AzCmCUCuelGt80vVGGMwLn8Hg6KVcGrF+dTu
Dhlt8HVimm+3T9Ge8nGQ8+YUqCi2Oaj7w9AV3gr4ENyV+anHuRohbAHyBxfPHKRI8ykcEn0XyWHr
jBKbLcLgthPNKqa/h9gOiELNWYNNBaxU7M75cPN/YnHAb88b0RC/Y2XKWf2/TZypdt8KJubrYdZx
m11Nmu3tGokq5+xoDVMkcCvrlExe3gmdKwS8dkJiksvp1/Zi6gM15vzc2YFnlaU4JD65daY1rIuy
Zqo+vx7/vQLus5CATyNryjcMv56VgHJ0e/C0cNhC+MHhiP+sSBGK4qt8vr0BtweCXeUmK/SX0In3
DhxgZMgN9W1cc+Ht2sk5u0Oe7pC0ZhVPu/ucQyAiUes1GtQLKNR2c3s1OfBXh9uLDc2TwJ0q95FL
G+GaQEaw9dZb6GMCHTIsIVzCjrWt2pClvcPRPzcG/3XG6i6vwYAYr6Eb/OUVXUU7QJPdAKE4EG22
Giy6M0MU/hhZ8XT70Uyg7X2mbf/7PebGn97k7bQ0AtXtCmRY/6dX1koa2nTPAUcZVXzUf6Q5TLOY
vgMj4VgbV9NOU0VCRAq/s7CNfTYbdDiOAteKk1cm8dXh9ik5fwQqWGjWk5VjQwkz5x1iCtrBLC3j
zcSqcFsLOtwt+O/mPzRIAX8wwLH23LJANfRoGUAbpbJjMJL4kCb7SNjLcDDKy4iv/mIZEuf0VHhr
s0mQ3tUOjHhkZzQnBkv7kRb998RCueqkJtL/VOwsiMl/1J54fOTJa9zoLdXlcxgH3idm/N9MEfYV
TBzEMXKyc5gjiK4JTmAqqaE0NEHjMF7KiiQczJ5J4J/0OjUv2cABf5xLCu6rdeABLTPC9H8flBy/
cibhkJKgoPatD05sjKAPaM5nNIZPvgNjJByH+BjrvOR2Hr739C9ImZIhXb33NujcPXrGbZyGyU6U
EdwxJXtKXJbXQ8RJZtGGVAKMhdFOE9mSdH80ThjJhHOj4gn3rcv9PQHqGAE7M48kfA3KUcagiYP1
zjBx99OT/qw6TMDeONvmB/AeExTNsJBYQCpiBVl7G9pUOLXypNtGfdHvx7C5Ct6CTYdjZunpgHaC
aEKyPQUHMzOB4xHEEzgBETE03ZcVCRLLJJNgP6Ddcb48NEAt9lT+/N95w5h9uqHgm4T5OW1zY2sj
jL00nr9yHc28xJnXXVgzNr1tgP5UHTA4xBGPAiQfHQ3hL+BTWEwfJmyfKMj9v5ycb1sV322koPSk
FvWoYPsqVMLvDmgb6WpGC5C0jdT6KBQCTY60JKqZIIvVwdIUKo3wx2YkvkYS5GIsackkb/0tWsz4
MGRvfYEekzA3uHxy4Njfis/IH+ZUwHupQwbi8PSKhnDYjsT1bcohGFhzz+CsU6bH3Z3uf2HRsohR
XRTajHmhc7ZKoJkTxaevO3x9KwD8UJwyEgyTD+oZhNwWUSPcLbjcwOOJFjJKTAaCtJs3ZczDkaky
sB2SueBiasknZg2dF/bspZu+5c4aDHHXOPqWuu5OI5kCwcfcHBm4PMf4r7fJOFD1B8A8VkTmnf0U
b2xdErvQi+jkz9wlF6Ox6cX70p4OhEwFyIJSsqwKUloTQlbTJD3SdWQtjbsHXJdkSPoA1EvcxHZn
HfA3jZscrFqhUbDZzngHvJkwjd46iXZA1lQEL15j9EctcPd510IfUTA/6gBZuevY6brH0iIGXIC1
Zz0hDHqjpX2f1a6xjbyJlDgLll9kO5ASaazXPpkqoeCm0IAwki9L1mJK9Ilmv7AFIDbPaaBOGgSQ
ghMFDQIOD93VMgsSY5BUh0YRHIUqDypgQtxn/rFp48eO7ip1MxK/KNOOWcbyQPkxnpXXQY4hMxu4
Y0pLDEzEpkuCXWs291KiR9MkZp3e2MfoGGDrEkDXzASufOx2ehAfmQy1hyyDzaTZl1wHXdwi+vis
ouDTsuzyKsiclGmLfKrojkFrkW9CENTZQz6xMpCj4qX0yBLHXuHX8reBD7MovdCHAofyXhEsvjHa
5ENNnYf+1ylPWRaLnRR0QIeIVo9e/E2Z8GhgmjSr518jOfVh/E2IJEQLA1E47ATgdiJ6Ji7ihKjR
BGASoQepMgKFLBUyyQdhy20uqFsJicaNIxcz9WgLqLxY9mEtgPSGxsIgdwV3BhPGDOUKf8TGoEDl
L67J4PEvBWNKknpK/zAq/LOFlyMiBW9MoDPZZuWJWjPeOZXxMRoskXB6o5Xe6s9tq4ydX2RUksRh
MtAHO9muHZ/NvVQcM0vfp+iraN7AtnGLRMclUYqlr5yd1boPfdd/OZkLjdIE1FbQ2RhFuosUfOwM
NRs62bLd5uWl7ux+EWRueI7vJC+7W2r3HoBnblqkQgg8aMUM+aZl5KF6Gmmq2/DPBK0CCS2NSce/
57fbNI3JGcLM5vdffgWKgvlCMNuCDzU91oXEPYE6N8NXSNZuEdZnEqNNUC1dvvaD/rWA9m7A6UEt
ZECiNYlVr93+jlCT5o5dKrPsgBEEv11bZuXSYpSwyQbcHX6ivTu6O+5GY/rjvcC912DXNxhmL/ie
LHgzD7xGjbeOm9TY9F1z8IpmGzA/29P4Y1RvdHBgOvzOSTCzbPqdZtBDM3AvbTMSkly818i2gdHG
wwHJFKoAb2IABbtMcHjyNEstsn7OaHIysr8H7z5PxMPo+i9ouBuymmd4e8XYK4VwjUx8SolMq9FN
Y1N8wYBwlulc+V/7miKK5u9LEJWfSHCylTaTMGmNBzjI5/n1l9vMlC8axajePmwp4o2Gu5jXFnpv
b/G6yKSGYlgHWyDj9bnQi53SrU3ZOQj1CPXE8DJjpCz9bKn4SdPvGhfzq5XBfh4joAMTem9WNgB+
1BW8g8QxoKcHXytbAYEZxSw46TlwEgnQNQT3m/VBeVFFv6EdP7DST/qyM18izCjs3t1PjN6adsbA
LBxfYD19Jz0YV2+Sz9rkxhe7r8+UpW9ayPjItSzctIZ5BAqFeC2Cwhto8g6TP6ZvutKAQjnIFQT/
9nE0Lm2te9Yl5N0QOEqu2T90sa59YCIfKSEkdGIZ5nZ3LEHuv0o0eVEenAmQ7F97w32S9WuMIm2p
8P1iVaveFVonxtj5LjKh6oU20mPUmSSVSsTVDGCwVJbuWQx9uvHLZm9Y1pluCIlcPsrbsdLOJplS
VeH+6JOLyQi0H8oUteuUuqvRfvTt32RKY23IbDOCmGhngUk/UHIIVzsBJftGGFnuh6Q7ALd8sd36
1auGu3o/9s5TEfncFnliY3Q30UsV2HmS7tf1ouIQ+f4frdCoa9/YwpEAeejDi1ijyDTu+z69elzU
C6l3nykgxYVI1apzszvKAA/Nl0Qjq9f1BpTnXd3okJLhbSDs1hhWocsXysRfpp3Jmz/Y9ERtqx0W
djPka8zImRtfi9q6hjniNawuHeQGjO/GMeP1T/Q4W+OmekQQhxtDcTlaj0ZtGGev8aFHesm4kxEz
UAHyuSOqR9l6sTQxtSmKHcCYahsK9y7pxSdGvqeQK5B2zHAYUu2vDo5zp+44ZNYWuupaZS/eSH2L
OfNke4ehDHb18Nf02Z1Fibvw5PDVatXWRZ8wEkbbSRvc0YhjWghIYbIgq42BWgBvEJkx6Oyu/E0K
7lAiopFNfNFq6vLumjGetXv5EzRetaI9my4E+kEZ1BDBHbV2W9He3x50ea1tI12nZCjHZmrvmpIM
9pgu1IjXeTfIOHhwdesBDX3LG0NQt6I4pBd8QS/vnJAnbwkuSHF+6ccpbKZTI7PfVE6IpJh4tOQT
A0WpYIK66ddYsqvpltMc3ZIqBxMuwRuVA/TIZ8LW1PRXzb5bW9jw4BTSL6vqFy649MXC/534AKVT
emETwuXl4IRYToHMxcwfFoOH8s21tbcS7SF0HD1FFcn20piOCZpcF2ui6ml9h/pK9sGw9mT+ytSx
X7te/BoDzFP2u2slJKImnnFnedIBnkjspWpaseXdozHgwt9EuIpG1gKQ2Kw8T+2Yz4fPje2tOxcm
H1n1P6xn1do0wJ9AXUNiBoBsM6QjtARCeJNoeGxiJqSVtMOVGqzsWreRv/fwO+s9mRnYtXdREKTw
f0g1tkvQPZaguyeZa64cA+dIHiOTkI55YtYL7mo+70DH0tcxsACiBKIm3Qo3SpeFJMgym1YGcCna
LOSYZJK/f5ZI+loXH13zuQsc4xBElgXsrDnbMc6FXiVqDf351PXjNQhxNXPU9Jc65JGSsfdGTUAX
JuyHtUtY69DRws3S7BHCVtoED6G5H1sLTkyIg7ANPGdV1yjTmYYrFwUmR4WVjLilAD5qRr7XonnH
M2DOE2KyrYvot9CHcekTCAfFG0mmYbGMtTOusoy/NBtvudfSv004kUI0zAhSXhMgcTeRT9JLnYNL
nf4Qh5sdfFd8khSHQ6HhEvJOjECZNXbVt1ebeOK9FkC0HRQoPD0kYiCOZY+tzDd+HYsxi9ERsyFo
CCwyEXh70n8oUwp1rbvPpoUI6PscpIFTwj976xxjWv93T4JCRrgRcE0foqq8cyUiiqLAAfeubGdP
9DfpwuwmC0Yt94WdHSBEvKI+t5kOck5pepu/F5xkpNVztC5AtJy+M2FsxmyY5X+DnCccOaS6arwS
HAlIRwRnUIyhrO0wyKy1OdSyZkBsNqchbLM7Re1vi2LlE7K7FBwO3NRmrdK5ccq8PQHPErz13Z8F
NglG8Hsah5QzxD+2LumL2hChSWzIBFR6+uIDnFxH+X2Xuz9E3Wa8idRfNRNqQZ8Iigcm0UmZ+wa0
d0fUAUq/JNyAe/yt7eCx66Z+E4Zkms9ORXAPBoKDFWqWkyzBnsnUXUpkLRuvRbPbSLoFiQu3emj2
herUcmDWBYSRP3iKXun6z3736B1bQcrYq30e9eFUOBHvjOiwlOY1B6fxQPPiIS5hlCWTt7Y7hveZ
+rbr5MkwhlcraolWiJe93f+lVqmtwxedYqnDuV12+H58GyZ4Mm6M/Asm2iGku7ueOKZB8ECrnYyg
MXL022w9+heWuY82ETuv/aIics4hnux0zH4ng01V9DFCcP0wVD3TDo5bZKdsYgP3jIeM3fERkWMo
2RRh+Rf1CVz2xG2W4cgiT+eEKUzNz8fANGQmKOSehk90WSfIebzUOBgRx7CSoRS8l1/cgpcoyi9W
GZ/wRWmo3i1QstorKGncAVNEDi9DLtdx2Be71yIDPlAjosMu5W9g6z0WRaetAOjQhcnpW5d0lo3k
IIyGqXLP6HcWSZdExga2j2Qgw8XrmE2wrEC1sW2UeyprS8teKXAgYeUkOJt8u1G89rFJBZizUenR
zG1Qz3WDICGNv/KeXxEH35Nkpe5T72XokVbrGfh9FyEoKUXbsYmbC3arYglRmpjd2Cqw1w2zdBBC
FQ1qgwKTaKTZPFtX/s7Pz/VQPzsxBIjCGLZF025Z8K+jWRF7F7onjuXeYnACTkLMBr3e+QjgVfc4
kJD0BCfaKF+OW7vraWh3u0SWd2GDYdUxg0uag8oUSfxOtvtWd9Qv7qw/kSTviWiIVhy0hcqvinre
Ivpz5YgSxJAdflZBPJJAhoogSziWp/TZuF0n44OMmr9xHFt2RxhGarQh5pkbQaYfZNwfS+vnaFAQ
7YykDr7zZ9NoWDg65/z5GrDZcPWZHTcGco0m/ttVFdzB0XrLe5zYakJelufqmMSiXpkc5u0y3jFg
xj8akkWvFcW6s1NmpuA1W4+ltnMRq8C0XSS8CmKyV86EDGHUo/Mg6p/eSsCGQErJc3OLXmyd2fIx
d8W4otKJfMIcxdh9si09OxLlbs/hDG+FNgeLkMKL2sX6QevzHBfhhogr/rftc7CgbiICvQKfzCur
a84lXtcu7hkfp9TS8+SzXhQ/KLmoEmXxMuJ9MNs2XhBy89QGesPxoUJrnbKvDyURdVaX/s50qWAa
5vDxTpysUCxG+jCNXkP6apgdxnAHogB8i59yqUEi+mJP3oyRbPejY8qNLsS2TNCp2Ljpo84A6Fbh
OAAxgII+axCvS8Tmfkb6qW9gRSMWlV9oxueqtoECdrQ6GwMJ+tmFMob4QDDygAqhYelS/TZq4r3b
pTQW8arc2+5Bs7TpO0yHN83JPmLZanvX7dsXaMpzPlPQroib5LwDUkaXcr5C/WXmae3O6uOW0qLT
N7UZgrfSrWjjiJq8vLfKEydiPQ4oqJEWWD6VzqAhqgnPPT3wNRq8/ahG6pXAf01rhMsVTtTWksi0
zL/YSZ4n1z4j8WEIDQrPNROCP6i2u3h8HpvuZ0qL55JTxLzWfgmHC8ZS9VGbjItHuhRoso3vkjuq
gDP6VQ1V2fIueTqhg3MbaiDPXPmexWBfiS+DSrKaKaXR8Gowb91wMPK5wkHr4ApyasQLUYD6KOg2
pqS5HE7TwaHIAY7vcBYz3hOzAJFKsKYUZ6tOtY3R15uuoJXN/rkgp36OOJ+N7x0tNROFUGeuepAz
K9eI720PT8kwsO+bat8z/KFLEOCUdyvuQe3RsH6LrM2WnQBSFrM5VxnlAgPxGCGQ/o2052Gw4eLr
I0ZKqBeun38GedMcKzg6vFvZT9fHA2rI9HkYq2xnB849dCF/LVyLeIbOwFED7rvcTFWdE6EBqL1H
CkcPQt8pr7bWMbI6Ip+RzIfbqYhOdU50UEW8SK8nF5ByXEQ+FESWZdDPHVeZU89CqfJ9aFyCcAgQ
q/wEz0HlJSvIbNYS3km4iqzkMvUGXQHSGUdT//EDiz+i8l/qGhAGlT5R1Ln2TTwW9CuNd6Tp62/i
zPmzEaoqLX9vBZS7NPpmgMaakBIMEzY4j8CMgOr6UwV9tXJ8ASO7MnMq77QkLRmF0LMx91KMmewJ
2H53nqrqlSB43ArJe608MAKptqYtc9DdAT2M4X8UOXc22rSr3nhPJpNYx/mBmsIPR7MGRenaFn4H
VITVwK+2k0ufnP0Mqb1Z0noEcRiR377xvGYnbdC+GWRFxqltKnHVFOMxEe1exSY0eo+jt8b5YxEW
8ZM1QAwlWO2BViEtKM426eA5xCs03qIuyF2lqaml9CtHez6ixAuzdvWFaARYljA8OTmGIwIs2N9t
+rZxgEKk5+Q8udoS8dixFvllwEZ6cXHPwGV6NPvoo2HqsunrAHR/eWfETLVhBKHOdblBMvWVMa5e
AjUyycC46vgntBBUO3wxGit3VYueog9h0QY+JA8oUW2sgu3Y1dAxdcCNxE5Ir5uRNkQ5VNVZJjR5
GrU1Cnz9U47mzSRNK5pz70PkCmO91QIWnap8C3U7OqSouJI5F4E+1xVh75dzLHST4M1k+AKN9Utv
LBjdLyxazZqUO5rOSiM0IPUekFsdeuSji0ZUz3QIAEB4546NsIY5sMV3w8BNG0+BUpvQMvS1+xxE
8hXtwkurwVC1OBhUZCoRTKd/OYDfL1aT7Qr86SIkMZ7jNir/jWoQU3g41p1Uf5EbaYTdsu9QSbSg
D+Z9d9HK+Nkj2yDW9eQQc8LO9FUjeSF78w7JUkICeXo0L4EOUK3WcHKWxSVRyJWpddEc1dMRjc46
ose/TWNUoczTcW9fCy1tt70yP3QSmWXUkFonoHnqiftdOiHj6eBHFyi3PKeCr1u5jxAFQwZDu1xV
T23iflSpn3CEwpUaFxQAaAm/Cu9ME+YM5iH5FIj+lJWu4ImgTFXjxtNYlXw6HDO5tGvKDPpjP+4J
cHmkDUlLw85+PSYhNAE0a23H79FEflGXmBRxSXiiyzHSz8zCc4jsTnryyMh39h17MFxl9WJVNHLL
lMPv4HEesSiS7Xj66elcFgS4WH60sS0stnQFD+BQHFCUgB5cv7KJ61EocFub80IJzKalylgEnVVA
kadPZ2L64uplXY9im5zMldX7vxm+LUdXD5EYKxp9xl+fahczwJEtKtJOq1+z9gB3OtpJBrM3ENy5
5qQwP4b4MXI4a/XB9KqIjWns8gnsQLsKw6Y4CsOBn2uB1+nI1d572Lj9/DWLuodBK0F5l8EDY9c7
FznHEuZBuga08Vu1NIKnoeQo6hO6M3pzElC+DlwI8Rj59THs1r1HD8DTsXCmNbafpKcn/woz5aVV
QG/wFl/YZBU+fWKPOmWsq2bc9QKGlyBQcxfVwbUznA9MLcm5CNtvb5j+2tB/tL3hzked2EwvqSkV
Ryx1nyTcGChbDm1CP79uzaOhHQbhnEDxfdktJ3yH26gL3jq6TZyiqHtnWrLqjIXibWGeuB+ZtHOE
5iCYSM5XxZo7buc78lNQgHIjUNzEPpzlCXSeE4i1L+VdSzCT8p4iEi+Xkpg/W9CIKREurXpX/uZN
mrHhtA/N4F+biJA5KST8bHsL2QZ5oFE+FpW3A5xuGhbeIPZKs47oSQALDF0AbUaFIZAgJQxghNbT
RRgy+4Pw0GUZeSWeVott3yzvx0xFq1Z/IOeimbxXImG/pkxd2c/PER7fNTk1EOuU2medOIM/8p5D
Im8NevyBOV6AVL/mWups6h61FpTBk+kcbfnbDRO7K6jffIa22vrs6CPSsDWsbdCZYNms+kml1Sdw
cOwMSpxrL+TEYCw7aQpeuHugfAwuw7sBauvCrqet1oL6gVA7IT8BRZIhQKBmfbH05t5BP1CTwiUG
VngMgNFSsY5DbVYrC00rgRR0H4zavktHAiKZsbQb3YAvKvKsR0Ertn6oa4C1grMoCWjRQU0kJfkg
A4ENgqG1TORrrdyNT04evWFCSjSaJqVUqzTA2Rzqf31Vp7gvGRWZ42MVqve0y+yTnTOpz5mSWxov
Y87CGzao61wPNpKJ3BWyeMCimyylZ3FkcLiStV78ebFB99heacRHrgsn81ayWeVIoZA2GV+N0DjZ
CbG0yFHWTJRrrX50+qhYMKPyLfHKEFgtbLtns2rlXdiSYdgXH4aV7Wq/fhAAu72AS6vLHeDToCoN
rOxIi7jBHdh2msd1bPSHcCLtyb/3TEdAreknGrKfnEW0bcFxyfGJuIgcbp8uHo692z4xysI7MVmM
iR33wW+Nc4rGgapem9ZRYL2X6xhaKUR+c0H88DaAWwM7wSVFVBqHTEHQ9tQzxLJ0W9HAWwQs7r77
ZI/g/9U1yDrWwyJDAUtuZI9yYJRXQBTGAoVMSO8V2jdt1I1NA4fGqyCFVgv2WD/ZmCL4g1HU7tLQ
gqNFgBOEKINlJiPXSiPJkBlucFSNfkV6zgU1tOYmjApnhNdJYlM6mpKZToKqa35wDSIfIq8dN/qY
++hJS9hfIbcmlC3fXyGF7YAWRsDkM8QBtKg13oN+xa60iTgpL52mZHDVErYneRu0dlznTnbknMPU
xSojpuImsykfg/qQWPVV1uEfQYnBikKsXo7gGVFJx9gcHvBrzeSwgFiaBJmsH3zzjvzUsq13DL8j
sBMMdYO2PYx2PSzQ68C8K6hwSIrE9UNbEoxzf8RUlK8ZqTjIJcmkNtUqCTmxKoH6tWsfHYumojYB
XY+zK7FWGEIUosI6TEgmYzyd2/VRlVBjY7/95T2AJZjiFekciaWEdb/z5A9ojI1WWFdVcppkiOhd
eqmOpgtONVIFkV/Fez9RgJIKphHH2QGesWlcOXHyrZV9uYywF8N1eBi74c30TaJHyHkOkabghFn7
rfDh1D/y0t3bLXJGzEt8eZO9W6PSj5GW7ALzEalDv5DhcGHENi7URtoRZBoLFLfFmVGv6eHJtIcc
LB44hNQLObnXirpA2iQLY9Da6GECIL0GQEdd5nBC7Q7cTc1WTtyupJIH9QuT8mBHiC/tmE0ztVcX
lpxZTLvAUWSPIb5ahO7sfhtLBnbkIhelfQ7pN5vGaN05uXkHv2qZsD+ualjPiI4qiNkAvSr1DqaZ
F5eyvlTFFtTUH6qLpyxjGu/7sPj80YCSR1Ar9Teugiqind1iwbRca8NGTrC5aa1o7Vm4Nr1PJuYN
uAgEY4RwAgUDmOGgK9GzCHB++NYKcgWKtPmqxvKXNAyxJPzu0Rl1hTcZw9zUdsHWlNVTpePgE74z
D0YYt6bkbhvBeKyjsF7pHUEpGVQjJ1aPxIgWLB1U9SKssk3qBHcuMZ+x5q0bgylQlzTPZhN/O340
rHRFSHJZwhbqnbfJbHyIaxA9YuOttO37YtJSCFTWLsuCk5Zi5Bj0LqVBWW2dVthbr63DFbeiil+S
FpUdiQ9/NqvKIIo3lYdERtIJLK9OfJ7a/DWIka+RXcfmi2JAqF+csd9aLDYJxB5BRGXa6h8Gqq8l
Wj+i8BzxlMYEMA8h9cstJY1Zg6Exy84MkC9sS4JhXv0/jJ3ZbuRItmV/JRHPzbrGwWjkxc0CWj7P
kmvWC6EIKTjPM7++Fz2rq7puA43OB6bcXaHBRRrtnLP32txHGKKl3M9BgSnvd99TmvcB9XeL2Sj0
xp/sPGhiKpaE3EnQliWc0A3jON73ehdHsPhtOidRBwZ+YIbsVkZ+L1ZuQWCa3+dvvow/Z3/F0oRB
2sBRWCgq6BX3LbWitUqpEg0JRfDEaBgelPLStdHTvdNtql+wkE9eTicOqPkuVr1Y6O1OBb8iThso
EOUSA0OLW514SK5ANEV+iaIdX3BTeB8mmXLIBFYKq9JleO8JnBrzSm4cVifEFzGMJM9FO0tOGlFQ
6pxmD+hCoAA70bsBXQYVUE1MZUjiprTtfZy23tE2WSp6GtOFXRPAYoxr8LtX0DhWAUK6Rl23DNUv
pYS7ECh3tcHIdwrJG8zbKt7YLNZV1D+WhJpWtX7RkpHBi/MQIdtZBVIjq1Hg3XNk/DWvpxjuFUkr
DLxTV12MGGFRX+xMUdTc0dnu4xJKqEegdIYEUhAEQ7HN4IvvTBC03rubggjUhe+Am1I2tKIOb5tV
nFIyYPl7vUKZy9HcVwI9nD/c4ZsyVyUdq01blr904Z5ICKFd5HK95p75PDbBDvqKJBukudZ1+0AE
sx/jUcqU4W4QGH4wz12i4A13UsCWIuC9kV1/X6TUI4rZMBMNgh+yEoeGNv3WC7rkglp/ZeDQTcdm
0dtckVHUPVQmyXyNHi49Su6lo40rqdiaBarY9trwYaH/g/rFqc/ftzJDex0gePIUe+q06My9Ap/C
TQ8SVsPWaQPQFyQRQzGqRCJzHX861Ak8vcDrXc54lBNFBby0SzbuKArmhcy3BjIJFz11N8KUsqBU
Ldek2ITbtFAWLjLu2rnlGwybqpXl0QSwzMJau6aZom2Lzi0TxTvhCqQL9WCc81YcgJlfPNiAYUWM
VAkAmbagz0cdmLEpIOtp6ljsOqqq2q/eWosgG5LQ4XTW0UVFwVaf81gy9xPQcnWMfWCdsSSozW+T
U+DuoooJKvz35FBN7pPeoMIaKWjiOPndSY9mrYF0xeqeNb89FYnSl5UX/EYZG99FSAWi+hKSljUV
brbg3Jd3TodYAgA/nESP8OzB32L40lZZM7yVpfHb1W2W2CZbBCPI4zJ4p1tsE7REIrz1wYaKLhHR
lRVyo2QoD1nTbrWx2VUGMLRKe4zKxlvaVXxOiBZDxLQiT32DUZX2nPHZe/4T/OdXX/lvXuZ9Z9an
QJUaa/13aKJmGv2TkBLDQhEcUpBHiaGfcz88db3HEBHBb9IiZdNDaZ3Lwr3QNEI5QyREkyXjKood
Ggu2hlXDY/AwDQZbPdwjbZrLO/jv3RzezlahrYJXc+aAjeUjAtRXbI2KM6L5FfdMp3oHkloatk8E
smE/18Z3hiHPhWdOR0IKfolNZ/EWlmyDzmIM3kQRffHbIm2ffLFuPE7ditzptWXIL4Prgykj76QC
mZmmBKiIsXHwj+Wv6cToum2PceP059tB9+U3Osl+bWhlQUGdbTNTrRNORgTWoXfQkHvVwJAWtI3k
InVBwt7rZQTaNxbhimQXGlvAhRemVsH8Ald9ihPEYMBYHw0y1Gv93hnjPQvgrGuadlXBJZmW4ByF
thvKVFunpfgKA/uz1Iz2bLXFMtbs507H225bcG8iRVpP/uAgAjgYuvZW2ShJ216ka9vE+kWkzE8G
2PEqdCnFRvd9TAtOFSJDAzNsFsPUv+OdAQoXW78rPQchaCV0EPiRuoG6NUljCP4iP7sqe5ZIr/ey
25WwaE5mjQxX00o+WVxN+nNLmCKgenHqLgZlfsXaSBRd6IN7ahgdlh5QTqMARPTjj//4+3/9x6/h
P/3v/D5P8Atl9d//i8e/8oKoM59m+78//Pt2dV3d/sU/P+O/fcLmOz9/pt/1//OTTo/rp//+CfOP
8c8vyrf9x4+1/Gw+/+0BF2HYjA/tdzVev2uaWLcfgF9g/sz/3xf/+L59laex+P7zxy/EIc381bAW
Zj/+8dLu688fhnBv79Bfb9D89f/x4vwb/vnjMW+b4I//+bsKf33+X//s+7Nu/vxhOn8TgitJObbQ
hbIM48cf/ff8im7/zZJS6o4yDHbtuvPjjyyvmuDPH5ph/E03bFu4jjAMi/9bP/6o5+/Fa5b9N9dR
rlRCCGUa8xf837//v/0B//UH/YNG8n0eZk395w8aVPLHH8Vff+n5N3SYsVqmRKhsKnAO0rTn1399
XsPM5/P1/wHRRjqyM4B26kO796J+k+H+emzS0F8Da3/M/bi55H4jMRvjtRsulhNkT8wo88MUJZyw
aNOhNgPlosG71T16HoIr7H4SQ7X3Y/vj9qhHM761EoTMVPHaFiXxdxvYHir01NjXBMCNekcx5uNn
XCQIdnZkvIrHBtD4nikzaXy3l0taix6S2trXFcxEjX5b6k3ngbCUBfkPtAlQ7TxribHWtNY5UHk/
hfQ5HhMaK8uhI/NMt/zwMRM6wikXonvlvTWMGLtznEMEBc7k7RxCAZ9IYPM2BEloC3he2mNrWDGC
kF4c85rQhr6Ny09nUNSO8ULgDLGnwL4CMJQX1CRglKcReEIyZvdTnGX3TpJGgG/JHM3Ic6m619SM
hwODoP7QDao/EHVQ7ucwpaaV8TH3+/iYybFcw2dFDKOZsMQMCEkHye2+rjX5VAX0PhotOE9ylE9R
CDsP8KDaVVplP1GK/Ibgl55ciNzP2YT1WxPe1amy7LnXpiPkZ3muqjf4DPXFDIz6AkLdu2t4j1BS
YBsGHmyvw7rvr2osVlLmCoEVpCYV4tF3cnwTyVg4DhCCOrtPJ/uN+NFsz9xZbmmOfLrDWB7UfOjh
5BV3jlDlIQh8ubL17pGu2yltB+/xdnAM/YKea0Bb75to1Wqgu4yPtb4izrBtwktfR1/FhLWRWTyn
XLgfJ/YqCb8y/CMr3HpNF2y6wHPe2+Qxdbt0lUB6X3V+TAfUYYVDs0LSpKmZNAtz90IGVXxRDHeX
aLHDrTFkw0uRi2fc2te6W6H36a6VZQePMfcIkjxPuai7M76L4i7GFPdWi5B4LXYSqW+UL2QDAdwe
hLWK54coj4Gt6ra14BufdFRpsBB4+/bWfKhVSmcwsyJti9k6fMioSXkX7A0/8fgKLiU94PqmUWy2
n30SGpsgL7PD7TASWwygJYDSwC5oSWbhnFZvYFAAusSEVeuCleqJImj7DnzHvx4Tzojkq4+rvezb
x6kZqvvbYSjhcKg+Pju49+6JWKEKsE8YgZ1to/fXkXrqgMTtH4dANv2hiP3hcPvo9sK/nkPn2e5J
Fm67NNwlfbANvckjnIVDUcKMHhXhBdJDJb5MbHTLUQISOKPPZQWpdU9OCO0+T4tp+Yefral7J/oV
7h3D9Ic8LLX7dD7IZEjvK29/e6azPO8+gtByP5rDjqQgsWIdz7DWxCW7A/NZD6wBCr1dHG9P3Q4l
vYm/HnIWJhs1Ve+Tg6sDh64bMNvFnNZC4KTDMF+DEgIy/SQt+MAgw9QyYUhq9PRiFETIsxe16TlS
0T8+kgns7mGgZC8JE2d8Nr/szIfW5mtnBTPE23MMzc1VFdGUjthMA/CA2Ia6h/CWiB6YvTS7zjxZ
ME9QKUor6x+k2Qb81SbijdsCwOGoM5xpfJqF/3x1+OerqFkdpKz5F3qE8Rxnmnsywl0fug+J5ry5
TNFWwRjk57TwEOYXicGHSuto76CXFari4TA90fxXhybKj7RWgnNpK0zfgNm3umK3LgPnp+WPh24K
9Pe8cJl6w2x84t3S5y6CvW/F6J9xCDGt0j9602aVEPj+UPoIUgDZKm9sujhb4ArsRSVjHV0vXeeu
pSFxj4z3jhraPjshIdGTQnINns+z5/olOiTALcAC9JNO91fbIA5cDarunsJKdk/SNXY+eqj721OE
gGq07qxg78Mk2Lop7/80uSHTgiw6aR15DMKtjeXt4b9ecOKSyDevO5NCGxyiIQoPeqrQjPwfH6Y5
ERmStI3Zr4G2MciNXeuoV8dLgP8k9Pz1tjnbOS2NWODgMyX+rTFmn2pByjjYAjxiAhANJWj9DiiN
PerElhGn+UInBODSOWV4JHKJDOS6aD4dpqbjSndC6OWhro/HQI33KeS2aNE3BrBDQ1h3ZSAmrPbA
BOykY+LWNQpMeGR5e6tMyAu4fahr5lXRE97ikzFOtuvopwBh2z7XjX2QN+m4vD1nh4Nxyj2rW7Fq
Epo8f97tEGdgoJXLTSnqNfaiBXi8NaZQ+GGaUZxiKHPHmmmlxW37Aup7zfLeEA+QNNfQFBQFdpUt
G7AL3Kk03D19htx9fhUFS7cYdQ/6cVB9KD2xn0QE2GygjuZ+Kp9uT+lQ+gQFxCYpsQPd7lzQmuqL
NYcRmmbDGGu+mzlt23BPb9VaguRGbD2JR5xPxFK5cbqjjE4fIAgCgqinUxz34qSrEoc1dQIo+gaN
4fzwdsCQyMbeKMfN7WE4pfugScWxS6uXYkjkW6pn3ToskEXcHsIYOaWjDs6DKTixHck5tawvY862
9GmYrzGGEsAbdMlbFKcUwEYAi6+t+yfRhX89D2ve35dZDJVz/ldgMejNZlZzAGyIAi4LNTBuMSV1
Ub6MHhW4nWtw6lUXAnwmbLVP2mHjNm741ujd+2Qo3EPAbxiKaoALEAL6RYp/zTGJVhCpccb2iTpG
C3KMH41zdXpqRsNW3Vdr7EHftkjUgUBkWu1S64tdPBasPTp9YdqZhra5batGuNpn6tvdYObBI+5B
xEK+lMtQMptOrNw8pH6e3gunRmxmdsiNqH4OvstNlB+53Y3+ALc6bO49KxKfthAQLvIxP1doSs5h
TEKxM78QF+0TqdACNZ6YmPt5KJG6MNhUdu0+wUS6x3j0ITNhPiNb0VY6A4M1okPjOYU9S0xsxWhp
3hf+66ExP7x98u1VEkvklXVinZUIJUfbkPeWw361ZCizZaLqX4XgV8AE1n1ZnKlplWy7UWfKp+gk
+nKuzBvTvzLs9RE06sXnmOBLiRs5XTSvMndGFh0Z6SVLEBUS24R932Ip+D2Y1SogV+ZnbZLBCNcv
vlZBX+Lq0+t9Vm+r1Pb2QKabHckZPVZGr96brT7scF42B7vJxXao/P4I1siiLe5Op8nJvHVcJPJs
mCpZ5+n06ikaLSYUsgvI5IDt9yQ/iz6C0k3TgOLZ2dXamC6jtq8fQpLm1wNE5xNjNrEd4xHYEIPm
g6wz0BrseCPh4HMOJLmAhaQz6KQhXIl9PNLR9kuGG03amC/CAH7UlulbYkFCqunrczmMb8LWIUYm
g9iZfjW+pRM6X+lYz3mbLMIUFz5LkXx3ihdm3OknrtN5JLqr6KPiYrSnO70azV+4Y1eKBvxHmfsa
sb5DdSReJgZVoJPp2WO38Ix82ub2ROqQl1mLYSibE5tFUqxMbF9l7L9m6VDv0nb6WZAnBky+zZ/J
cEEIqfnat8a4ojPKj67PmdAh9RLdI1+oeywcH3xEE4zb28NRr4xDkKJ9GeZPCRN3AZ4yXfZQh5DH
I3HjG8SgaPC4J+oUO5U8OknyOxY0pXTMSQ+cEfCMzVxdYouT1HRVcXbTot60KlHHLE66bdan3SEz
PEl+KTPsolIXHSn5+XaY5o+AgYZrTkSY2/b4YYqu+O7wgfbmPE1FTAs1Oay+WAa/RwQ7r34Do58s
qvoqheMh6dPHk4J9siNXtQDiMFuzGl/bcfmrg2yDadN5rTrDoZlWA9iBa15ksIRD00WnQigY+n//
wzBZEYXbfplOjKRl9soNy0FGiGBbc1zbntC/Qs18Tey22NUmqwN3a+IR6EaeY+mjF0SuufaSqHhx
dfFSY/75otF86qIwf4urPl2lKuoIYdDjU9B5cumwhr0DFNxVzNK+SiP6KYe2fu6EN6wDBnF7IyFz
ve7KbplMqELQYuQfzL4Dtp6me8qrrn+oQwlFPcg/jKRF0QhO4EggQP+oV+ZDrLn5R2fYAsCpNPas
3Lj6fPjl8/Nl7EyMTvsvogFACzRw+nqFoTky4090BMj+nNBl6dPLa6L7X389X9O+DC1bni3Ec5ek
R38bAQ74NIT2PfYquPaK/nZtUvuRgmRVmfHS5Gl4GIsuRaRr6y/V1ICKyCtiSOZXM48qxtJYim6v
1ikUNcfWjMPtYSAkptFau9we2Q1zCXB5D4kOYIhmyJaNlXmoiobEMygM+4RZ/T6wpbYD9OvsOSvo
pUvDOqjAqreCbNdjS64zPnSJcUG23rpzuYnUL/WEjy0RWXhg3sJmqSsrRqoJ86IKKcGVRobAQOZj
TIOadGwDou1GQ1GPeKg2h1HPnqvR/9XXqv8yvXgnjaF8R+VvLfMsS6Fqu81x9BR6XSBMb5oenVD6
ymUFAeY4uNh9GCNTI/iNcfABNC+VGSVc1Beo3h5NdASE3ohfifPWvQ6F+X173XIBNrT2GF7tQGfT
SkQSUCQNraFoD0EWGQfUrowY6bY/4PcbFzG4mDdJNe05eU2uyhFSNSt9NYWvNky3t8AUxiIgjuYh
MPJgw9CvxXmMZCXnD0ojzn+tNFmdh96JNraf9Cc0leamEY1+tDTm4KorFWgsEeyIuQgPblWbxBpY
5T7MWYDh2E07zcqyg5PHUPIA4x2tMQX0gGDuDjJvvcjjJnk0qwC8eI7s7PbwdiD+aRlMVn0fpTJ5
dFRA0LkruE1/ZtL1HkOVTefW7e8ZR2RPWAXSJ30kxoh66L4tafOYE+rG0SGsXPcuWeWBoPRtssS0
ztg3fRJvNWjP57Zm7a4EMguaPkgVCj9+12X3HvNOfDPiXrgq75B2dOVSrzz7K0vTn35W6m/MBNni
1mn6aLlGt4KYzlbH6tUmyzttIwZqYlnkEqbGSArc2KHa7CKo53VqP3h95aMvd88hyVkrQwVFvXQo
r/u7fMCbis8XQ3CcmpgQWdOyxnFZ9lHbw2O4EJraI49o6CbyNPnTEtCISZoMd20b3vgHIZnvsraq
qxaZznHs2bg3YDM/6ivQxHRv1e5GJ6kZ9QQ2yy113oM7OC48PLt9snVr2hhYhJJlzdt6vB18K7nv
aZLv+eMy6qgYzoou7i6NKduLMX+ERzDY2CY+/Ntz/3qB9TRhpIz/57+9UFYuBGxC+RYCMS3bdv8e
g1h6zcYqR9pjdOvbw9thLMaLnbCk5rmfXQ2XrlkgjU0tc1b0+akY6uWmh2Y4udwfajxoSWZgRKOE
ZShDFNjtOaSaLa5onHHzZ7TIkK6mwU0MA2Kxuv2D2yGP0oPWY3K7PdIMEG/4dw5COd4RNAWpjUdm
jt5fh6yMRpTJCYIc8orTQ13LbZwks2OFVEI52yZss9nhjvpGn6+v3Nhz9mhykJ0DG1jyUzb7OUZ6
WY+wQfTYHfZxoGl3rKXWIiN9ZG1pGhey9xQL3E5c4Nay8xlKibHt9reDQQeRbIv5sdE0MFFy0oy7
mQjTzfmLuk961cQ7c3fD7XT4mYLOgCvlGuYO6SUzXzxDMo9xdU89YZ12nG4qlIB7uPfQ6HziMV39
kPNTPpCxWi2gzVFO9bP4yv4CmZFt+5pAH7Ltlq7NDHu0CPFMhEReS2K7CsMn7k71uo2Kve1Lmkyo
It3Zj6eJ/g3PnHNnQgIxMZjK0mMR7rt4T3sOpUiQL4nhBl5ELb1gicGyQrtNzBCyyXup6HicMHCS
c8Ac9tPhrGywXyzYscM2ZL5Hmp2Jssay1cnqWuABWc4kjtRJ4rkPZV7TK5APMs/ktozxfrqozr3C
s5aO45jHOkVAYYnzYNAE1mG5VSU3ck3ppObRuUnbjg1qZh8mSuhlSJPybjiZ02QemLai9Qsfa9TY
BHhnCwRP3iGpi59IYyMkoPWSS1VtB0jd0A3sSzm40YF5L5svk+mlVDLZUE+ddYDfqwkzBfbu9kEO
xcPtbOFawknlZNErtJFgnUwB7R8HJ8oC1griLZKh96rm13Row94Jmd1rJQmefx0E1KSsa5Zzj30O
KLXvzBIJrznGu4H8wMawQlCic9+kBl8Y0R8NqrVZxmj1E9udGQ81jjFME9j84O22MAdKyDtStLh1
HfWTPj1Bc463cZLiksT2gmrgs4bYvwb6i2FBg2br+whpkDl4XbJDco8hdOq7B7PIt2bYGsexPek0
x1ej1T/3Ed0e1Ew7zfBxAmJIXcHyeaANCQ03HY5yILPULGZQbo100yay0SOtTOM0dkZ6ULdDqE9y
LVMCLjOF9mNN929cWZZVrgr6WbTAid7rcpQKmrudOgenSnQmUoLcmkHjqlbtmsnHBakbRVQXmY9V
Lc0VNj+HE4BQGYqNO+hPYovhuV5KK3yrJP0/wglQfMF/nCIrXscNUQmD26cHFy2EYnQMkC0qHvS8
q2YRR3cp2oD9oA4Qlp6SW8xeFTJFuKuER0vSNs5JqV7lNvdQDTzVhGJBUbHanZ9RfbhgJr3wp7Bj
fZutOcsE47GtoQ8gPwI7oLtDlx2O9FKWRn7UEClOul+ibhqbixjCI7by366sH6FwOKDVjXfLiZnu
6xERfthyl6JM3mQc0mu06QATrkvRAKly4I6X5Sjj8xzcQcFNDbCwubFpBePm7PQlBpWT0qZTj/WQ
XlP7aKYA81RWVyd0a0Fk4iJ0KneJy35bNoGJxXJ0D5l5nyG92TshSCeTmXlBuplXdltW2II7N4d0
Ju5GEFmbMKbM6OKDl9zxF5/upm7UYNs4hAR3Xr9IyZ8vRN/vTSfoj36tr5ywfEprxcBb42aBOIzE
+0KjIz+8gp2OlwM1JqFivHM13QcklMlSutOaAYpx0fXmNxyWnV4keNq7ONiaETqUoWVza0dsD7PU
wRcp5KtCCNg6xVXvJVoHIkkOJO6+mxhHYQ47xuNs3ljmatxMeeq8Bh0puDa2h+FA/Gd8Tz737Kye
nshhEAt6y27sozZpS/Vs18QC11Lf5DZ5husy8Z2XkH3UnaHK364y802WJkBbI7tamU3FSW++OKYG
JwE1/QLsxF2kh+Z+TGtSDxznG1tYte0qOD6gS4K7tsEalJenJLqWQVsuLZtY5iLGJO8Q5rYYvB0d
xJQ+XnGaWsX82sDAnFSbrG+3seDkgNH0ZnVCbRGM7aq+IWO29sKvSh/uOnIzPiNU76iIoCL1zRTN
JE9KOJxGkARQdBRsl4ZS7ai3qks1YfonI50yjL1UZNjeksqAnIP60NpYqXJBfB0O5IckR16ZpIaz
DEvnFfWPdWfRg160ItpLOgkuwPOVMptT4U7PVdV/VRI4SG9Nj/BfEIsSR5AbJAmkAzpbFI0kmd7H
QeRsWoS9BC91T6WFzsJ3CcIAnmvmFEKmFaOibDTu/TQbEz2/Nki9dfQsLlX9qoiMdpcPFY5gd4wY
8tlArigKWil/1fT7HUrlZZ2lV+noxapUikzfOvHnpWvRVL39bnnhyoqH+iV0U3sfFs6zwDnLlK8q
SVFIvm2DNg4nOxLWmAFYKLDJTKgKYXuwvhykXbSP3NHuoPD563zCv5hFNp3RHOVXn7xzj76jECuW
Q+3pq4zuTjc8lkjdNkw8f8LoyRGyR/oD+nhEQCpbJoY/bUyAUruQ/AYk0wRnka2yVhHDHmiZjzY5
r7D0BcaoCUGHizUGnOE9HZwVfDG6tYLxgiZVsVNhy7Jp9TZrZ67WeSEM6uqyutMngvES8Cm9il80
lzxd/luDPN9QsXvQNNTR4zJhO465Wy/bfQ+7zXbzaNXVADkGGvMxGO0HlBgnYSZqKXpi4HOE7Uar
V5teyL2AOLSPwuHkzAmQ9L0M/JWvvdnSAjboPcfSxvBrYsjrfRizPup1NMdgPMsSER5Qw5VkBrSM
G+xkXZm8m7Q6kXHh83IX1IcoP8v32HVd/JEuluoGH5AWVu+2614UogXc9P5zB6dvnzcaewvvt+25
lECJeAMufkRWySioAzmlTzHVA28Oy8MWwtbcT56tL+te9RMBZOOOs3+vI6oIcvfFof+0IDYLOFNW
k8YbqHBj9cULvlPcK0NKRPHZbYNqZ2dYQrDB7aqq2EZ6y6zBEskCyMaxKNQbZWu9ldthQAKss8gs
Ucku/K5CNQjAmSHdN3mXqxDz0LJJwE0AR10MnVst8Zhv6lY5mxyF50jGM+4cGC/utFKYrfmrQTzw
Cx+lUFpc1aDGFTakncdOpxRoT+qWSW8EXwaotvkYduNPGh01rjR9LRGx7Ehw2tAEZC+VAIKO0MUc
PORlCfFF2wEGM5xLY2VGI6Yrae0stiSLqWaWH/b1qpG+jyldXOj8RhiYoyPIY+OgiDwUVdXsRIbc
hRrevWNe8iTm4EaaMPix+p+xSdaxY/rdsoFobRKXAFS8tdlUJWddMRCKwo2LYWNn9ZfIceVO5wr1
aBtv4jp/Lpl9n73QIfNIoD4vVXXQUiQ3JKLIZQEF4AiaoFxDebgnwnwN7Auzgo7pl1TZvdcUv70+
Lh5CHUdzkb5mYZufMSdGOJis02SQO1Z3FV81F29wbHF+2Xj7bOURk8Pp0+oBSRcyOcWD/9S2vD1J
bq3IO45mgr6MdIjlgkBTpzacQ14z6bDItgj8ZyWFBv5MqiW1ZLQJRwyS4GW8FTrVeNF1Hpmu44bG
tbsrIQ/rHquT866lxMG1ok4XnPVz8MX7gFBkxwO6h/7KzqWDJ5c8VpAH74SzspWaq18BdvUugLnS
mu3Od2X6iIwoO8ArQzOV2+oSIezzDQwADU2DO70kubRwyNyKQ8ddDpoFsINyVcXGPkzK9HA71Nmv
VuMqx55+x4TN4ZPD9NSH9nMZEYwrKIkzA5MN3qmVFhlv5CQglUrcZo2y7S3XnZkCqeptH2vhmZm5
QhTovxnkdhHmObuJU+KSptbGjNpHxl631K5s8/GQIP51mig4F117LIXusFsiITAtioNW6u96h309
ihgqtzkzKqvJ2xVZz1CyWzbP5bmTxaooZwKrssuVPBKmEh5SmvuABEfu+RUsUZulR9NscQjHJ4Oh
FrgjtKcRXufuUdctsUz8vlpOhp3dc4IUo4mSpczs5cRTC1XbB81rY2yHBOj0EGLaEq+lE1k4hWzn
16D9xL2FYajormHoO6dG9qTXZ1+h9PW9RfLhwzA6Lde5+JhS/YjGJcR9bny0Lo7TRuBtz7t2umvG
SFtiWr+qNjEfoNboZ88auf8OLjmi6MHKNFgXmUNcWTj+Kgab8nworX0fjb/YBA4PFal2DyHDoh3c
Zhy2jTU85LjdC7f21yIOEJtRCSAozYY1GD4/wJA+OQ80flHqorDDQwKKGmctk+d6TeRIuEkKyNig
UlE2ErwKfSEvD6Y5vWg/2XJEXIOMqWoHEjb6WMbl3I95HyJkpATckWnRQ6cH6rZ1B2zCiNvoZ6Mp
FcHtZ4rYZ9AzJoymOekAAqfMBRGO6mRpe1vkUAFA+zTdEseAMqV/ShsiDm3FbQbkTEkGJ2xOBG/a
dA1plN7fDnnJnDylqcDXsee+pPpoKchm9EpDyID9ieDC2ek2CX5jPvdVpw2i2ovf2wsvzTYMZMjN
aFrYt3V9zKbrqEftNfVIzB7oPCSJCvd27d8bfv8wkLuwngFwoPs+2yjGup9GV9uZrBUEPYxPBkhb
BUx36Fkx5yBiRq8fZY/tOQCFx19pq+z+HqGVu5tGbmM0SSxKb7Yd+LTM8EEY7UPGfvvIyOUn1rtu
F9rJOo3zo2phyJcBvnvD2qYi05aDociwTrIlTTYgIhZ/asPLcODRiG1LB6r9Wzv2jKUTdfYlG7vE
d3caNzDfQbAhmwfyGohWCVEnModERJTDBe4L9tJddKbLYwOO6VddpH0NWl/SdbqGUa4v4G1dmpTs
xqGD+Vx6E5dckRBaEMiFbWQmRvkaQipEjDt0FC8N4EnY1dBzK2yFnBxYzp3+wGxiW0dav4/1IGWn
zG6s7ktE9NXOHGi2GR77T48Q4d6iyyzshBxw9EsSTF4cmZzh5FiVrWYtmcosfaPmVO1qrljC7rPZ
Easn6TpN8fP4jXBIt0NdC01Ma7ArEAlIIFn9rlDaL1DOA9+ooA3TcibR3Blf7DHXd5yjOhO4ydvi
LsfbPN1FJhFlUaNh/fI464sOOQtCQHTWdbd0O2I6JpLZx4xhJyMadK2k6ZrU5gh41w1ukiyB/DLF
9aNrTGchoDEUtMe5kTNscHR/49XZspjqNzqO3p7MppZgz0Nm9+tJkGZK5uqDcqSORz1nFQ3JHBsL
kHJeuIm7d4jCUDwF+DjL6T/NqNVXRtsdffBzxA+fNVB6hyRhKRCFvMMGikdR9mDxQYbhoMVrPtJ4
DbiKiO7c4ZKDjMz3IXoBb5DVOgQ3o8TN514I0xkcwaa7H/MiXgxuEa1EQbEvBxKz0SckSwQbL77C
mo1SCvxHMj3jIM8WSdo3C9/ijb4dHDR6qzxkrGRYsBRlcZ/p9N8pLCndACwjSkOD2BPU0cdfomsw
w5fgGofmkHeosLzR3jNE3sT6C4L0mbtGfowbYzUKPZLscf8HDA+tqcBKrADVDg78MfR9xNTK4Svz
wm088UONAUYxU6nn1LPThdcxXMbFwvI3nLKYJNcq3GlMBNjZoibPTMNBJCeW7FWo+9HTVMWj54gT
xlHSkOgcuLZ6rzR/40dkvtDr/F9snVdv40q6RX8RAaZieJWoLNmy5dR+IRxZzGQx89ffxZ65OIPB
AAeN425HmSx+Ye+1iS9+9Wa4Xx7e+n397DX6b6jZOzM2p9WcW1wYKr4r2x7EUVheLbe5lh2Bxkzi
bUU+Q4RSkWj7F83FWMVvlegN3Z33qK13HS0bQ6tqWndA5bCJyQ0zOLkFHBgD4npte/8+Q2i6ZnDy
p0rmnR+3L4NBhdoKfBCkw22nG3sO6F3ORk3irRw5RWPks/t5YhOu0Q8VLmMDyBWTFqCP4fUlUAC3
PzdpBryjzDRmrgZ0U/GT4XkE7MgMEDzDbqRjpg/cRqLHFZsbTpBp/Y3hL9WoB1ve0cMT1gtQsml0
8EYytArWwOdKGvvBDR90pE3rXnI0D9Nr1FgxAApQh40uszXXW3RdtIN1/DwK/OQe7oyT45TvirQv
38YW5xb1ukLXtO6IkyGtNFJbaqldwuSgLy33KFLz0dTyC3lr+h7Z1Tt5gsBNc3+og8l+HjxBbCcw
BwKwT3qFAN+2JGlB9VxeO3fCysoB7tXAhKY0GQ8kliFVmRiLQE4LztAlDPAuzILB5f30bgm9AgLz
qDM9BvG6Gitb21ZqeJeRfPfnwrvNVQmj0P8OE88mSNZYs6zEOZwknLQMGRlhm4E7MCzqAJ9w1FeY
FBgiKSO/Twi0PjD9uCtn2+BxTIBaE2GniVyK2ir34d3ruGMWqvwmif6YUfKR6aO/ZbvvHOHnclfp
R8ucfFBgeKqoq32KuT6AWfHTVKBDGYngoWAFyISVo14GDrEZjzqPYVcY09Uu7xs0R2tUHtR4jjYE
EN0ToC3q1g7ptAUs0WzSGd4pFOtin3nY6uYewy3ykbNHmsaKbl1bFQ0jEZPsp6Bp32SsdRuhpue+
0055WfdnFCdAl3SAvWkUEUeTgjmjQ6yClknVIzKag+9VK8iQBjz8JN0hX4FRMSWPjRqtIGy9cqtL
dJ/g8e9mHDhzerQ788OzEUUAEGY6m5GNCSA2Kaa9XuVfOVEKhvXZao3cZXr32kZmfqjjTm1GqqG+
pFkXzNYJaZ+e5tzBfa46IpVTceyj3n8opukJie0pN4wzRYG5HlX3ggJ6P9W0XVjA4tz8LEzXP1qx
UaxCTe3GPMJXxVAw6T+gdbAHgJfb6/DDhRByG7n2oe9Yewxu+1YYDucgz3UsHiH+ZZccDCMnFhXb
6K72u2irTIRPjlN/8dLb2wgcRNB46gkLIbl63QP4dvgyutiLuI7WAsT/WhQEtGme/laqi8vv3G4G
LXD12tugPvwKo3HPlFsE+aTvq+WJls1fydhf4rR7ZxODZ8ouH1U5oQRp47PJeCUQVnxWOmNGTvdn
r3TT7Wjpb/iPsbU3xS40+2SNDIjqmwe/h1GK3E696S56g7aidnyURWn7pi9qZZMibJhwvtWkkACu
GvdIeSvIXCmjGD0EnDNPr4nybsOo/xkBEuBOHWjIovhgpu9wPlym5yPPHguTdq9iykBsNes0ZQhf
2RRO8fg2ie4BeT69i/puRiAHhOF25ZujQQOo8DxmNY+PpiIhc04uFYo7dBsOhmHbPyBYjdem3ryW
kcHuO6neh8ZJIGmzHk1d/Q+F5MHGUbpIFB5a48Auc74Ulvc6DpzOdSt4cgyMoxqkD5VAYe4XxEJ3
WEc9hujrRtNf5ZLuOcVdfcR3ulZ2F206hFd8eQSVVe1vlHiCX4N9iZX+ShviPSnpf7Aq7mo7/vAc
dj0jTvCVL6uV3xO90/piX9rll9DuZ1hsDdmkJP1quJh9DIHhiHYi5zOFvG+BQGA7epQmSY2OJP2I
BjyhZe/u8D9fMgPvrN7cahU99Phyqxy/dtJ+d/28hBfXOOjqrW6j0FOuL3dsnq6yZEi2bOOxTc3v
vsndPJgsVcrvHpjy3pgxBEfkSteHBJ3X1o6sn4GzjG4dOFtmezd/Mp9TO/qyej5UF+2tQYLFJcnG
pJLAxAj1/rAXjpDtyw9dhmptePZXCIRLynMR9e+DUz+xm8E9X/XffpvfOhd5QaF1HwU/LQhF/aUT
HVRu4eLEdLo3w8b6m5lPKLc/ZjWvGdlg2NXaP5ovvtI+vaJKB9U2k1xQirci6j7ddnqMgbVEg90F
+Lbo3kK5MDogYs73qiHDHYvaRyM4A83BlJjPxL3dGrTWbTAPeHoakWIBwOW5KuE6i/Kt6nWE1wlB
nFfAp++5Zb4hLbgfY0WdnlWsy2sEq253X9T48aQbXb3c3LkScmgvSVzWZyjlDi7yyTE+MpkS19Kb
KCclgne9LK5WhUs2FE2/q7RqBEpMnWfZkD6nOgrSuHoymnAP0wHPGPC6OCG3D1DK6/LQSpPA9WPq
X0ykLImevMjatzMOYTnLJ5JpIMlHrGEmB7tclp+d5DmekAjWGlANqwgfOKsuCW4S9hPWRcB7BiFH
anrCQz0X32BMr8QRgC5s46M1TX9oYVCJxMVj5Tovds08wuiah0TjlpnUoSCT8A6fxb733viSpyne
9pPzpHca65m4CSr6z21SMdBXEPIhhkIJan0LBJIu37W458nH5NHz9COLpM8ha2PWYeQTYJdmBFFE
r8Jkv6pE8qmRyhfXAKlJ3ftDplHQGT7nSpu+lWQPKn8guA8GAiOxGGugatCt8DReBmhmJsM1PFoB
WpyYg/IXSSfiC5lnV0AEFODuttAIASVV9SY9lApIq0F+2tVd6jGun0umEWUmWRZAdzOMCuVypGAw
yuRWDvpCZYFbAzsNXLTLpliZo78mktFYMXPCpulb74kAHp434RN+BwoNP73oqfvRTKrmk/b8KJm+
05mOHlRn3eWmc63zkUBZwzotZ2sBPndViqZcYfHpAkT44apP+Tut8s0NMkc89NT+uEA5Ph1vXDN0
WlV+TywX3pXU7h/M6t2NAMyqtEIp7k2/aKLWcrlyfekSCDPf0p7FTOiPN1y190XPcEEQeWeFEnbf
4j4Ha1Buxg4TcY+QymS36LfFDfiTS5LCH/w8exornMrmeJqils2HvXfsMqNhB63Yca/oDQJjJi9k
0GTQixPF2Wbj42iM+LlDMMEOVm5ZPDxnDZjCpnlooqjfua5P80ESnNIY0JMRXVgpBDk0L1x3O7Ph
rGXLtR1lzBHROOjyZt+Ch/PkAvY6av3wPulWsueSOaHqqoPQBG/uucVOT4V6xDBZ7bFOEnzSNafW
3OXC1L+oFxnMpN1KIE3maqjGlj+wO2epv4NL2e2YwPcOwCEzVc+uZ/0Z43odKrDPnYqhqII25jld
ndBtASuCYVHnNcKbRUM0O0fYv8wUubliODUsjsk2YSVK7rsxvbLx23mgnYJh+fphbtUug6jWAoWf
/1Yj6rZi7+LXDpAu08WjWxydzLiLG1e/I137gqWBGpxn5NpuKUIrZ9i0iXtXADxK9fRMg23ssFFa
R+WPDDeJ2guYNK0oqGnjCeHULOOXGIed2TfZQ5WyxQGBR3cvBpZt4JGipNhVJCawkIm3ne50YHsh
XzmVXOmVR992dpHiBd4+0bKEeA2IUE1UBOBCfVAq/bgnA2VlFc25blumQJ35RBBlD/JzmcGprMGn
UI6nlATzMJyQjuOWRZek7WOeG6varW4Urw9zg1y2ndDz1Dk2OonH/2rC1zR05Lpr0UzPWsH2OrON
fYY7j2daWwAVTvSHod8J3V0zwZof5tHzjpEPJAO5+M/QJjXrTaQ3Y5Uldxl1nVWjsZR19qy8t0q4
ydYyq9fSQG6ezr1xgUUGm6H4iXDEX6w4LTlK+QPPEtO/atlizuNRM3WX3rIjhrMVu9TBLd3Sn0aD
hbau7K+C6IG9TjxT0MjqTeKI300L8cXpocDJKMcEhRFVSNUFGuKc59A0zR2BSkR1Lm8iYohRGhmL
3IrVAXrPHb7XQzd10BvRwa4lM58TNLTwpaJo1yQuqLEjIyXVsx03XouWACNZjFbjrZ3e245amC2L
v9PmUCCB6YhHJUIaSug5sXhjIpqy1aKl7yTNKXebezPTcBhXYHfcOncus3Iq8keNEPMvS2xuS/Qh
KBwm2mF4oU67IP5xSEJNbZRXnMKSwAt7AG85O08QMzEDiJPjkZFnpPFj1uMs8qsr7VwEK1XnQpP9
sYmn89CDWyxCYBKydn9aB8GO1ej62R27l3xQi0HuOluRjQWY/hg9QoxIfu9zV63G8kVk3CV5J8GT
UBwqg3SEzjevGXbAaWTvXqLul+RjcaXyyJoLImZkeBwz/SPq8DWDpv5TRXnLiCkn4qrJN/OC6ShY
Kur+g9NHCgO9x+hx0X+Orl8Epco2S4EhG/0jLNyrakZ7BcPTWWtqsWPA2duyk3vnFP8ZI4ItihTT
QJqr/jg23pMDgy43MX+X0SOabT5q9D87nijIccByzGSGJVrhbEcTeLxbxnfWOPD6oqIpa1KD7aTE
4D+YOQ+4iV1rKlNCS+Te5FXzXRTqQ9XekrHl3Tt+cZ5S+2r+zEXxoEme6EaBrS5mkQ293Bt6fxuB
Wd0pFut76bdWwIgJKzXki0gSJIxmoJ8fTGB3j3ZjpkfItuUq/AaIS6YLUSL4b9ZEuX4PJo4nfs9M
lVw6KuYfDAyDEdxULv11M8NFkLGCKORYLyVrL0KIHgfP3TmcC3QgfOd1e+4bWNYQxDF4H3Lm43bC
zILkmByjLHCCil1OkITswf3QuGq25rzPxmfTxp+yeIPzj4wi9D+93ofooSmaP53Ik4wQIEOgSwrf
esMMwhpH5JD4dwglQU64088krnjXdqkvL9HoBZlEcEyl+G0aORO29JUv/6iN3WPGKVUPZNKIWT9L
Jq5rYeWM8WUCxUcHSNuk+0HGj+g2o00ZJXD/Q+8Q2nB5y7Y7YMZqGPMnuAakTedOqWDUGm9Nh7QN
KZmmBqEYF7SZpluI6yuzvK+7TILH91+bfvYYX3dnMcCirerowtPpXGvDczhIdw3+/h0+It0w4wl0
uOkaMTwmknzpy3uagRDzbEO8JXuZyF/37Vll9T01NUKkR1K5NhO2lHVVM5Kd8+rL61mqOqQFCoxr
eaTuoq4mAomJDRQ+J/JaZFnLy+u8aRl+VopFBVoOWV/OmoBc8BweejhO78oW1ygyfrNRrArpfUck
KK2FYdw8MyNZwCm2JksEz0pIAVHuKx5TYzXW2rr0o9Po+J8li6QRvzjOWPhsBrMRAt+eEtK1yJ7Q
Fr9E3t0Nlv7Ly7VmMoYl07cYNLM79CffDRSd5xCjVyBq2Em+hxhMQm64N4qBgYzD48IRScDrH4xM
INGICC4qjS1Z1ITU0oA3FumJEcQi2By9aaI8GuFecE4ksw3DKcWZGatrQkQEoshoM78hgfytOuMG
tXHdGCXIaPS0CRK0AU06Wv6V1Fmaly3sVWGeahwLdPycewK9mZVonxGrKxYmhJKaZRQkjvY5Ad7E
O80GzyuIIkGJNjkjibMZjKu6EXdzMRbHcKu8BgeA7yDsBIej18Uql6jBQh63Ks+vXjd9115Efy6i
RxPxhzIfChAUvLjDdgjZCQgju44RgSLRzS2ra+bVzQbR7rrq52OrnO9yKRBDVqJBofPqUlx/oByl
5HTwMwKra9CJF5X7WVT3E+apZjROU+u/4Q3Ol5QcrtT+UZZwcPzc2KG933azeMarywCsIDZOw6sY
FwdpRr+wb1tqXbQWCBbQ9ADDNsjvrNQtFWCFS3dDeJOHzQchTIvDy3MRcEntx5JxsYUgQHpRyEJ3
JKexb7triaUGJBis1ngEw5balcGq6SlzlydZkS2oRcoCBsU/SMsubTeeZ9d8hzRAvpgVUO/jN+wb
5DgmHtDw6EvjjEooPlQEpSvmE6sox0MfVUa/R+nOsJMKLLKZFrWUgsjSOlyNYELR/e3Q/79MHqL/
ZdlhG1xUluY5ATNMIUdx6XwMUyOe6FVp9DQp7p9xmDcqRlxGf/BH+cTZDBgHBR6hCWPUzl/ekgzf
W7P7yG3/pR7Dnty28mQ2kJ2r5TapPSbLkwGEcOyJpg0r71z2WX4cmHfjkCH7WUNuI2r2U65nf4cV
2XWIBdbULPU+Yt2madaZjo/mSBB0VoBjA1zuX6pypgGb69VsP0Q23xFzqhh2ysRo05hvUqHyD9Of
lLQAVmxE6zpVDoctJow+HggYZGwYdeGPqZ5xEd/yUX/Kh/g1Zo7gcGTqsnjBu8w+335P0qm5n7SU
Z0NO2kYZfgEmeCzRCwRNqky+HX6K9oXPP+1Q9j0gyGsAOy5Y6Apd705LPBzZLXakuUZEGbOn1Wrw
L2hdUAmD/0qkSaqTVwdL67evMZajHdNvTgRyefK+mkp7tRxiV2L4jJQdgvl+wuDJX9rzmdtb9reo
Gh5tDBOMYhOm2Xlyn3OtMSFtVkmsDwHR3rj7q54xbMGO03mxhnWlq2Hjk+EOgyz85OG14IemCOml
98NGeFd5s9qltV4FFfEZvURO7PTY2h26rqJu/4y09qaIkN64Y7h1LMmvvuqxegFHjKH42/e5o35o
XVGHK3Onh91VOtEDJNpuG09MvzqZECLLHGlILBBSPt2O0bsW5uN0K9SzX0Xv1rDh8RRvXJk9o5W8
M0EBrCNejJ2smbMInFjtwJqyHHdyTr47g5keupd00xCoVmPazXuKKMKFQHBhfAlMs8sPdiGeyX/h
FIU8U3Ji9kvcoC6bpxozeoLbWw9RsgG3cY7TGIKs4opEOpJDltwXNgeM/WzoiK6b+JDWAwkNTbv1
USQ7NgrPKWsrbvzxUbY6vRitdBDaNKOtfdMEyw2G9XBGvws3e6TAMkwENkQ9sJ5QzHJmA+5oTsAm
j8sVvKdzvkzFUsd+yuzkz2ijDRpZNJtFPJ0cjMlojgjG6githmvEtszeWSbhf7FEZs56fW2ziWHE
Zrrb2srJNufukBA6S3SaJ4kCf7AyD9p6+uZ5Nkqmacly4goItftKR2hEnfumQwKhjljiHeyh2DIX
Jj3N/RrDgubUzcjfMNh5IF4cVgRdwVDXeXgRnHAy6/RNb4ynZErOPmKAKnW6raMzaQfnQTFIsTQ1
3Gt9e+vmzubH9d+8wFbcH5aDtyRUm9kmnKeST1NS2Edo3E/VQI1kC2NtYTescFGZdTdcJiCB6HW5
W8f+tSnsYptbgERyhAt9+mjq0aOR2BRiCBGLyQ7JijUDrPV/Om1eUjG/hpK6OcdtyNySKqWS+bZs
GFUrxRnd6dol7cZmSYRZGQJEcDaYxzAqaU4pmsJ0MDY21FhE/kAGLbx7XVIgb8m7zRiLB4ZEYCOr
7FAyb5sJA5nG/A65J2rLBL1ywu+wNLGAlDYtcJkT8Vy07haULV5Htyu2vSnHtVT0xqhoUIkgAEhw
kcUiYMXlACIeiH9dTpKyR37uYFrSaEAnxLnezBnH+3RHq433TCoDJzcuyEgaRGRGGPgdGCk2kcEw
xYStWNMuaY39aKslijBtN6Ayj7LhHkzGattVsl6j1GPMnX6kkXaTtv+Ar6PdIMHNK358JPnZOcHM
SMWXkS20FlQAJ7ph1j6mIHRxDKTJNVPGDXyScplOW2ff1mCgMXTeFYp8Nc+MLg6xDkxxTlPGEEU2
YXVZvlQ2e0HuUDgLnUQBIpF5DHj0U6Oa5zXURGc3TT61ozWHQae0OABjENTZ8AU2LDm7YUmc1qhi
6IaCHjb/gSwPX94do4C9FRzaim+4B66rgUk9uLUaA5glsNWIZQ3MGqFXZtB1aIWfbEURfUw5kbHY
yolioxSI/LjhqhyRdsjonJS3CdHpyrRCpuYJt2w3nOqFMtVo1QMnCxrXiMTERvdWZoy6HBi02DQF
Z5RklEBbf07z5K1odIFPxDi3OsMA8eHWuo4WNOKeFk9SVi/c3/RWigctRDs3QU+l4mm8jU4F31q7
9qw1Njzb6kB7L1K4A6ExPZBBxNDL9/EcZKhQQyuga3qHQ8C2JIVG5YjZO0WM/VcIbu+jTUbyGJJL
E2qnNNujPjNrg1IceOLRwU3KXjb/IQ7p05pQ9BqTBrsiv7lhdWIC8jnP3m84w8MtuZA3YmN5hXHE
BpKuvRFEH7IE/FP9l9vp3REJ5qvfEsiSC8j6AnowVzYpmzZkfRe5jhe/sMe/EoL5K6XCdV0ivmcI
AlVcvk1E2YRdU69S5AHdCJdQzvHFm97cTHOvDaEQflffeQ4GDTtckGNkZRI4TQZuW5gkcdvxTQuj
4l46qHctY2bWtSioM3XjN9MFLaYgz74KbuWHYcnnhizdHe0kfWzEgL43qVdO5/LC9x+VyE7WdM84
aFdM3ddoLlBavHSnms0Ow+3kA985wpslDGHqNX1tmgwqSXV+0XPmURbrqg3A9/dRmnucSe8Jhdc2
T3DAGGGt7w0xvdb5QPGKsp0Lof3t/dsYaenO8KL3Rmnhvc+YVEdHh52I4o2IDxpedS4BquK1dtrA
9Ixvv/qO8zlfMwlOTg3sSsYMC0Mhz9EuKv8lK5Cbx1r9pSkMFo6AAlxyTZrjlXirQIJ/YpdtNzRi
qP4koqSgH+DidjLcj65mH0zXPVaW2j1qpBXSixV/rTz7YorohM3qy0jRuUh/30Ft2vlZOGwyvUV4
HSfwjCVyhA4UDe0BPlgCEso0qOMhgQ1IGLduvtkmqW6Tzu5oiqIPdzQgVefHdgqHS2KpHGs7Lsa2
NZ6w3DmrQfAbVjn7y9nwtxU9lMEOy3VpnawCz9rkMPVjsovC1/mq6+6xbSsdMuo3D81mE1PVoHfr
bTi+PmNEx2BI3W5028UfbRo7vSNOnp7dXeHs2jZY79i/MMqNxa+0Z5JxTWdJy9tQLc+n3EzYgmXS
CxKXwqywHOaUbnomWuaGM1aZMSKGrPv0MuLCOmybaxZXbOB6QiBZl6Od0IaQh/x84QsZyxL0MdQX
znVFznRGX7OuFGFj6TAz+TV3Ucqk0oBbs2L9zUZayxHEI9RfTXl7jkV8D0aDmKbau+i1/hOygFIg
aofIFmvFPI2tZrot/Oo2VoTfJfYLsaprojD7e3dYYjHQkq4I80VH8DH58BFS9dSFM/i8guf/hIK2
rS9F4nM1lvgd0Jh15ZLEBuwZbusEI5NtlotrKJnyXwOQ3khzt4LTzCEOVAjREo1bY7RPWu/fhQR9
mLP7wkJ/3pUaQ3nWq9spTxDqjNlBp3rQ0/jbanskC9mBlcBra3oMnx1ng5r80iVMM1oX/RJeam9j
pfEQeI28mCjyd1k4vUfQpNYVpLFM55FRAxKfpYVgalg6TPJJe/YjfCPtwfS4X9HVrJ3chULrzQd9
LH/GNn/QhR4fhDZvtYVfFqMdq3tmaXk1vZYeTtcorgJyMzFs9tVv3tVNMJQorcUwXLI+usB6cIlV
iJ+chEGr+ZzhJH2M1YMdCrw3+GeojcUXci3EW+IuGXZCLAg2JrCDsa8JSmTb2d2h/cWOnaYbD2vb
mpOhWk/lM/FkQT6jCTM42nkA9xTCuQ4tco4FUoHmmkt8sv0gnwuR7X2tZjfUwIPHW4xlJZoBsHOp
TWi1weAxziMDE2nwhgGld5pxBYTppuwXJNAQPkDlLKgvu3M5m1c/y5GPD+P3ZGm/QpPcJnO/DFbs
/dTFdCSWd2NJ02+BQfY84Naz8t/L2v3TmakD3Nkybwozc0x3S1ZFH59ZxaltCzQ9qNgRGfGf1tVf
MYSfPJZ1eLdI4cuOCKuStcewLEjzctyoNl4mKC3zkmVLwBE/1AZB2NMjdfveS+JL3JSk0/q7OU0j
lEz1U69PTKQguvEkDDF58dvPvPCn90FKi16j5yS6Db3PaYaxMotuX0Ry3BRN82p3NeDwOds3NJ4B
huFv7U7VOPYmXrlyMo4VSrDDMF7CVN6FU2Ls2SCzv8xntZkKTpXB80mmqnGSh/tuxsKgIVnJFXJt
u5r6YBLk14FyZVo5efumFNdMSXIg+7vBewmNmH0Hp+/KZsuAFdd8d8rxMY1/qHaQp5rjIusEuFEX
4iFWNqNMS/xEBsEATUQEoUlYt09aga6BFZutoFXjWxzSYRikEhh8OTW+NBZNshcFUeMHqTXfF218
oXB61vOcHTvCx2ju74qkvktNEy8XL0nSMQjM5MZyJAW0y7ZDdRoiQqTjs279NlJxyzObl6CaMoOx
wDSaP8PgPDFtg8SXbYe+0dbZgFY8HYqvjGxX1K5Y3JmITMA2jMbjWhQBylkH5V9xNnunWTec7oHp
0KEhmeNFIa2otO1sa/kWTB7O/aR5ThDQB7KYFYtLajVG/M5ubOnDzLzGBqnp9QoJoDx6JEG0Y/SR
mVYXIN4YgBRFIJdEd8r6ftoNrLM5jf2Ng45txfTzvqsRkJJcsg3t8rhs0FySHPnPIjJ98vz3jLQG
q0acbozjIngnpKVK9dfM7j5RHlbQfVpQF1T0UwhQxsXYRQj0Jut1uRYprv9kwXVFEraUUDZiE6j6
QyyY8JKw6cX8xppBR7xgiMdsaOrDSIM4VscYIe11UrqxYdGGZm4g2QWTggOAbOVyFXoi+SUJDuAC
L9wmb4xHM2c/rccLwh53/FxZYhOqMmYhw12Qauiki8V0PQj6orGpz3aeaQDi0/KYj+GLJFZ38/ff
JGhNbCfLu/39w/8hGlUecZRxsGUmehhvIiGWgffyGaNsy71wk4upmzKkOCbL//3zplvXj6Y1P6IR
7tb/fBd/37XuTxkwiENI9PdxTvx70jinrVq+JVu15THNvOL4980mzAY232TqDeUla5gWrf5+hnIJ
D5sQ6gRMYGpc5dm//4hgQFjGIvSthsVIrjn8g25iKoY0vtRL/341/r4k/3xbf9/85+/+9TP/8/Y/
//z3p/znzf/1Ln//TqH8x4m6vPD/9T5/v4f/+sr/8d7/+tL/9e9/P8U/X/o/3v1/fYX/9XfsFfh+
HKN1dtC/t//9LniM8/3fv0RRgazun383E+jXnBH8IH+/KZst4swx+v8/2N//I3fB//dPi3c2aUBw
/v8L/R8f/68P/a8f7e+b+t8v8q/PT/pJvv/78f/6MSdrA2kEsLoDSKMf9szV7vWBeIuipX3Pk/g5
gn21y00E6aJF/W7GaQ/q7goEvNvhWnhhc06aU+btu8rTgDC9d5io1grFECtqVBTGb8oElAYe1dGs
wuyY0FvNttesJQNMacTYymc2mSichdUv5l4PzzgmWzYsJxe4NKBCF7kimSoTveLe0kuqljLw287b
pTYR8WXB6gGpMjKBcURCx2dqFn9UnX4MY/xrwYJhtO+S/Timd+wQXimo7wwVU2INUq3aIQoIcn4l
OS7d5O3wnZqacXYH51BGc4tqnTz36LuZWmvLtKYhJLvxNia+5p3textyxN1XyFO0/7o68pSxLhPU
/rEZ2uNHtKBmMr+ENWB80aZ2/fCJ+o/B3FTeK99uDpJYi52P4RCLQ/nVsw8mSEXuAUqygun7+k4Y
A3x3oOwR9y+ksSuO6goeKLso8pejLc4tapW2+XQUN22LaXdtWd0AkaW9qArgnKcO5ERqQV8ssos+
6tC/i73RLKoIOeAJFq69aV0cjIbAGcZXXynHqbZ1gp62b5xxMe7jY3Spu4isgn85+69M1SZAGyY5
qhlI05INA8wz8nwYvztjMqyj7N2vWFB1JpsN1jRMRqmr1wbexKBP4PQCQVPgWLdeZv2MRFfGrVve
5i67y+Twyz4gfs6QpwQT2DSKP+MrtFD1t0OP20F/UdN95DsEIkmsoKExrH2rutajxJCXMo5lPZqs
w/jaQRVbJ6Xbn+NRX1PnSCQyrI5jl21yh/mzN+hUi3Of4hnWdf8dD+N3bWu/uVOReThop9pFESrc
kRWBNYjACo2djUOLF6LXkOGb2xp5uN5FLN1qyuEW/lDQLWkPDPfxypk6ApcRBjk7x2OVAL9NCVVw
UVsKwUB+SNkkI2g3kGEQDRgxxOO6IpWq6jE32p9g4w6zHn5CvO03lY2CW8YkMApzrxICTo2YDOCh
6ujrmbrOHSNc37tp0vOCAYXlJmQqKVxawTgDiFsT67LBv0LmWU1UXDbXZlC3tNxlorQ9LF36y8w3
T1rKZ20T1azFvGxeOtpELd3rQ/5CA/zagsI6uOEr60xwRSgzVuEQ3TWVmwVFCOBE16yHWFK42HOB
944Ir5WLk+wk8l0uWfSXJCwFFTkAZ63KH/2hlVsIbrh3YExE6h3P2IhprNuVXWfcCyf+thvR7rE4
Ast1YJq4YYidZGKhI3lxoQV9RQ5nrzsQg2WQaTqS/dYmFuGpeeGvR5Fh8DvPDt1PzZRpk5fqxR0Z
dY26+YIniFdefeGCBcURoxPR9mAD0BCGHpG1xIFV5Iwce98+ztQq62wKN2WFrl6DQ/ZqHtKc5cME
oXgTowNrO4QA7JW6PRuDVUwmTjRG9q/htXtUCd0KM01x4tfJ66G5JHeiC8haxijsKxLXeOvsuQGI
3hoB/cZlijpC0UKsHRletGRG8mbaw6HxGaJoKn9iD/3K47taGSOnG0JYPjZm8xt/+wzn8rTGXgsA
XzV6GyiMkeuJWY9IvRg7ZEQeEzdr39rlIUfKtCSsr3R9PEXlH7PUnztEcW292GURNpshJXgaawRq
RvdpJ797ILjQa3W1SbvpPPU+rwBDdd0RzyjJN4yna0RdEqq+193XpnptGp+l+wSIQGfzvYMZXq4T
REq5qe+ssT/QAI4XMU4c5hvOiHAtM3DD/rGHrA9oVuzmLv/Q2qw805A+O4547AZSbbHhU/ORvUxr
EY3c8CJC4uQ1KY+cVDz0ToWiZtxbMmW9ouP/YDvkn5BPbhRz450QtlpVH+TxHkXFeH4BllrlDIP2
/xg7r+XIkSzb/kpbPQ964IADDoxN9UNoTREUSb7ASCYTWmt8/V1gV/dU1u2pnpcwRkYkGQJwHD9n
77W18KEq+g0sEFKNhtxHOERnKEmmJa37a+cmT4ZHgCz5fHB7Y6QraYM6VFePHS0OJF2o4fq2ewtL
w98NBOhmSXKyJcpXi5noNPRvUt1GtkG6WcM8ZgLHaKdpQkynhc+qpXeUzP2xpBJr0RK2HhWRuw70
CmlAv6s0xvi1Tsc7Q7NgpcOmrNLhQMrcfKij0ra0dSwkvpus/1TCvkEh7o8u+vSQITZfxBPZ0LOm
gwA7DnMb+TYT3XqPjTHFXFrUR/Yfd54rbzkeIKNJ7Vrp7c5KN6NfD5fQLnOM1k24dBjvjELfxFr6
ldsH2dXBK1+XMZdNqa01zSG0MXvS/JAw67HfBqpZZCs1yqfMIM+uqNgaADyh769Fd4NtWTuvsjZZ
IEcwcTjBaGStSsFG+74y9Oyo+c0xzbQfzLAsRFy8jFyZry9Bi6fHTlvme04xLZ1OkiCBhcgQ8R59
dnlhoHvLsHFhVcVLWyXOQbUzx5qKpTFmDffw6CouYFjaYX1k3+hVfOdntXIGLqQp4hD2jB5Nenwi
DG/Vvhj9m4zWdpkbDD0SCAdJpiHAYRph2C0UxGblM0plfOkuHUzGnb/3oNQvvBJBCKgv1OR9YN8x
IDMt87E3XMYF0WTtw6Z0tk5Bp8P2meIWmFLo/dGHJbvUuskShKu6tkOiNdIMJkbKsOw9wYAMqgaD
l5Dcw0j8sE3WeTv4PjDQ38k+fUQaOSwI8tVRP9cPozCCdbOrRsc5qq6HlauBg5AeIhmZfqqgPFWj
fY81UWyCcayoB08VJtezHDEa63UYb3zibDW4SUTkFcQY8qUPFiq4yVqTWUIPET1LAVbYJPuKY4vS
yjQOFsmai16nffGRMtX2s/HKtIXBQmi/TyEtoWqiCyxNEaxKfbyLw+SUyIfARjrjaBvNNgmiZGRe
hR6TCgirGEecNy1vbzggr7AR5osMu3w7xM5oNttwwDKuDc1pUEmyb608YRQrnjEvWlXIfEjWAosP
I1ZNiw+t1d8gVTAXrscQeKig5ZPZM6zop2Q8y2N1j90fUIPqhRQehFJh+hxpXD67hF5d0bH/BOfh
MFlAlEk5EusQpToyFK2s3IxcfzmgGS/VRbjLbYk+hHmrb7UGqWLBN0M+dXb0ZDRXZNi00vr8NpAx
AD+LoX4urBevCk6Gj67dH+kAWQOl+tQShvcOnbBaJG7YHyOXQtpH6xOO5UvgTietJdSuGKcA/hoC
vjRfWR7ipDKk4ThkJAT02nLq1WtjGC8l4WD6hA3JJkRxEYbajuk36quSCpMDfBOXNKZkgQ2XHEWm
QCvDJL2ODn+ClgAtkpfjx8y059ksaw9chfVkBI3tJhsAgs1WGcMdzSbia/gfW5XET8mETZL1kLYp
g2+yv+G9xCZRBkV2thM0xUZtYZYCYh+GZNi4d10OeSRxlpNneCQ94Lbq3omCiDD/2fs0GeXBtgnO
nQanvIlhGTH3beXDBPAT001tHdrADdboQT4DUdvIFxxCtd0QobwcsqPhpdgFfQbFPSXehgP/EJf0
e5cePQWO3cY6VMIvNlmLQA/ZUMDC43t3beU6xy7XkYu5cf2WaPWWFF/tKbX6bdFYpMINfXetGZPc
UIPsC8PprhhXw1vHDM+Cy23uhRTZedejz9DrzwImI9PZ8sWfGWgp1JltbSRyJUzaa183tED0HbAS
YpYlPfAI5TNBFMYjKVOYI2WjsRRE5mNe5L/dbQPRHUH30WzH/orpLNLPmi2759LhQLGd52IY/HNm
D+z8Ymb0vq5Pe2TAxZ0TuIyUO6VhMeYuzbbiDkASUbdcQf7+b8X8AFIFY8mRYbLZ5e7XTYP6b4Vq
iab5P/8NlOWIXU2MTPv+8bwqLWsMAPqt4ITbdPB5r3Uc6WhcundBRwPzljXuh6ocb6TWWFfTDtXK
CIO3SnRigWquRzan9zdfP7lD9sJXpe//8O9tYR9IWEAwa6nNBEbvCeqCXI/MPTYeGOOnqhVylaGe
3BFfGT3VYe8sC0un3+grYsz8lp2xMoNLjgjm2M4Ot/neQLbx4Hjao0EPkKs5O0m87uquSMrXQobe
S48MHZis6RyoLP2nrG/wz2seeAxRb/xqiHdfTxvidR9W5cvEiHjn+qWNYTB0N/wt8nKBRp28QgJm
oowb8XDsXVGqs0/7cq2B9bi2kmQiJAHW6xyLUNEleAIG/WApzOLa/KWQMUUOwXwTNqlcmxMFfIuz
o+tVfbWywL96JBXPd4hka64FYi/8L3GKXXJWFeVKHnvPS469j/CljQv91tSCaJUF9Z0lQrkrlSgf
/VI+1YDlLvV8LyQEC+2nI05fDwIiBnhQ0TzjGiR3TeqHcIAGBuqD7hyTaui2me7EJEJp5Vp10r6v
EtTIYc0kEFwQO8eQaWIcGrfKtYf7DPsau1tl4+EvbLb8DqqUcvpe4bQpCeYdbHUsGpx+JjtP6Lvl
K53+BkGrWeLvwUk7Ap3jCkjBMZWFe9dENJUxMHY0KklVZwFCa27azY6VMD2aNqnhqBTLvacN8WmK
2StqJdtHr+/VHVYTdQccYSUtroJdxilfVqp7ykOYMWGrXsChq41yjHH7dTcTKLlZKw8pBh40UEZ9
38aMIUg1iA5fd9G9utt27L7nQfXsJzHwadNkNJJr7B2SQTwkQVKw60DgWXtMF2KOF5HprCDpjUHf
/kFHasoLrn/gm/WOky/H7ajMe7C53jGs2nblN9isWa6qi5pvUjuoLpPTw3pXuFy+HrB7ro1oZngE
EsVRBsxq+27YdlYxrmIwG2vPN4dTR8D1KRnWDRiVUyomypYuuzMSBxtmkZYSZA8/hn1wUxW4colR
uER5WdwFQfeZW1BJwZQ7lJamdgQhOW/AnByYr/HYmvNwuCzRgFN9nelxWfu8im4TqHpr9vbFMScG
6uISurNy8WVS07oZ46jQW5e5zNZ+G2Jc4DqJ2A4SyiIJuX6nQg/u85RUX8Llind2ym9GKJpbw3RZ
CZORq2IJQcJJY/PWce/SKo/vv24GM7L2nsNQto6Qf7phcfi6YYJQHAgLKg4OwwDaHhs23sTJulVw
qUczozEcdmdPM9ncMB07RST4qNj39sS96qeaNwQY1yGR29XPhlN4iGnSTQiva8Qll7G5oz2w0jBY
PnrM3xmDsZ8I1h2W45shmaPNTSaVdvNhI/J9EgmhQlRTjB0oa3Tgzlvh+uaj1WWCo9MSKF8l24Oh
mbZansC4igbjJIfiW/yV6eHWzpMzIKvPcSTephzbiQ1kDjIIEoFwpLwHqnSeNMIsaU0ZR1LBdVos
lbe34ckdPWnOcxZcSW09bYXPOpgp5Ml8kfm7iCW69ML75M1fsxA8dsV03PSm4ObrBirdC2c8u8zW
1u6Qs1iLzkvt7/1zMQ4DTkrEmSXAmLsxx41Aob+k06z20rWaM54+dkfVYF91aIMLc4gFQLqmPBbz
Df/92AzGs1OSZ1y4jruxtBFBXNBrD9g+L4ralNhtFmU3CDeFqSdPlVvIQ1CJYzVmH3WnRRec1KGx
wiI+UCxQtvjTcNH0or9jgTR2cdmYWF39/iVNyrsBejl57D5QsFCrjw4N0QmL/Rkjur6Bsdwfps7w
L40bXfVM+A91nWyZurc3UIeyBdWC9TSG+Z4tpnc0ApgUxoSJi/kym3hboR1IGdLCptYOaW5XJ9aC
fAP8RLunCsIlHyK/qLv4JRqL9pqGTG8SYnSPMgt7YmhsOLBapT1kmrB2+PMgi+lSeyhQqCS1fxUD
n7PfYzNWHKla6s/dL8j8Vn2oSFNfppNuHWGYsoVPOakalLcXEImSfAPRr+prlcvhEkQNes/5Ru/N
8YLF/poZ2bB3i9eU7XeKZitJC7ChUH93dW+7MMk4vdCyoFHl0L3n86Rh0LV4iYhWMrGELFAcOpdK
6ukdmrbvfR5qSxybPr7glC2Yrw5xFmOxm29yREOOrkd3IzHVcUATtdYEh9nohzf00/NjbmJxmf/p
6waDNZz9lNTVeuzt09dNMrH2hcKe1l93A79yNyl6cZSTsX7wveLxK0CKZnh2+3VjBkg0epJQdxWk
6aOlW9P66nGS30wV/T06AARRozvf2jillmOU7P0qoCDHUkO0i92cTfAy8E6iAS8JBiRJSs7aIcwJ
pQhJAl8/0dWh4vXxQveOfx5KTmDbNd0NWGO2lDbOojVZjc5amPZ0rxhHjhqbRWNK9fu0LNp9OwCz
+3pwjFFJ2EOHKZeJztEwJlryXz9O82qUt1EDpV6C2pa6femVjPf1UJo7u7IxfSHyq8GfujCHg24V
O1GxFnACbpOJqEMkKPhMzaKnjZ05wB5OVI+curEnjkD2vWfRIbyB/PCoOpLUJVbhxeRX1TWCArAA
L9HvQ6+IjyOq+kVSqpTELcbkXDyGb0NDdjgyXkCI5jcWctiQ7fMQGRoU3qRZxrK8+GO2i3rPPOdd
jFu9JFMFHIQ811P+201ck3hIwOTI5mDKzlpDIGGNdWmfeWwHNDYSIQqZXYX0aDXi0TpSDLEvbinw
p65+dF0n+tQm4ndp/iNTZ5Ir2QCims1PQxyqu0GW0SYkMnEVd/YNNI4CrCqAZBOw+G1fwn8xCinB
oYy92Ko5UbSbmxbUrLQkq3zD5Qi+G+vRiBQNeoE+sik3JfPxLN5LLJV8XIV7QCarbXsUZRc/NnaU
Se8ktpewSEu6mP8RVs3oW+QQwTKkz94HFLcoZix2gP6R4/h7agr0RVO0Y3r8xllVLWC7G6uq8eid
YNzkarpVo13tIxKmi74mTwz8Hxt9bGWt2Z4nvd6bTlptene0SZJGn0r5KFBMXmjvMtHIbIYZ7dYR
nJn5VJ+qgd2piTye4diqrlhypW8RO+dGK+wDoD3NIaXDxRFq2uNjbUzRif3rR8YQfiMTeRjGPN87
+qhOo4FHJIP+vJ05v7VNgBVl6nUQ2rDssVgum5yqrs75gWGS6Wf2QVjFBwfma5qPz7E2gZVP6+iU
k4wcv8dF5V2lI91jThOWbW+1cfq5V2wa+mGgOdlGxUOE9zEJXbruxKyPE/k3obvPrMZZBIFz8tM0
WjO/Qc2cuR9BS4GXjNZHm7VAHYgP6KJSHnOjuwSm81iHBUvYse7Pk6m0Iydssu4AepoYChsvwtei
N8TeBeVVi4NDoiNpAZnEBJwMpjbudrECxo/mcyNKz9yS7fI97nfBaN6XSYCSGBHwsvFt8CE1Ha1p
irV1pFRwbpThbIYBPVQkzOdJpQgQ2wZ0MeHQVWBQ/VbOnZHJbeNDGGpShylEE33Pmv4tdE/4RAEj
x8y2srJal5a9rQw0pdhgb7FsqUB9q2yhULa5rDASURit7JNj+TSsFBugXLLhj30IQqmIl7IoLhLd
9xYH63emQ/exjdRHA2WXV+5eNXxzIIfeAc/s+r54sP16TzkEBCKm7+4fNbt9dCyHnmidLtq0eQst
Z83nbUOWC3E0YKukTYW2aNLlviTxC+viTX+OfThwSMqqJS3M7rZc1nBpb5wyz9ds+hpzxMJs0zIe
bIfDRwbjPsqGYZ/x+k99Pp3KmjRjQdEaaLRNconNBb3IYCJ3UAwZF27UHgFmb6i9s1snpzCK0AE2
Clh0QXvGEun4IFVSnA2ZvQdaeWr6vj0igKDNpsUPYZ/0y8xG11WHKidbHZBK707a1my1kxvpxcYd
0n4dxsl0jiTSbtpcxToClyFz46y5xgGkRA5Nx78xE9gcvg4BRmXrPADrlGruZ0ks5wL4NiaZyCIb
ySCDOgGqqhyxRWQmb4cgee8QrU+dDXEX/R8qi0025v7e6Pxvrn6PK71PKS78prqyylxUhhawMega
xDehqEdw99pLnjcf+CZRW4eSUDY4/qU5/x/ARXatHlFn5Euj1c9yiGyIAu0hx3YPVGfS4203jD+6
ITr3VfrqIH7dO1Xzgn4oYEoRfgzf2HEz/DC6aeubTKU8m88oRmNHJ5sxm2DulOrvKoSYWFoxhvNK
ex7Qziz8GsRgGrwacnzAPEFrV8CBhg8XOe+FJkGISFpWeUN7Vw3GtdWuoxerhetWXK8LlPdRgFp4
qutFUgxbNEuZMHY9JRM56NbaasZbGRrhhgwMXLCR/yjSSjFt4FPqu3JRloyfhD7dKh20uWxm6E7G
FQ2yU6CXzYaW4Avlm885z9o+D2ZUg23AZZi/IU2PSG6gbm7XwVGqMbh3XoyMCxexpt92nrgQrP4a
zdzpmiCAFbOuFTNPSpHxe1GPhMjjw85Ibcs6LtuaJ8P14N4nKvfXqZejpy50gOd6cjFCnFM2VdnX
NpjWh3pLSWlzk5OM65cJcTDpacMrRcahxR1D7sbagAoZFp9ZW8e42YHacUE/djP0LfX7V0+kYmd3
ADRC1GU2+WkXdDXGMs3f9W78jjz5IxoF66yTvAWbMSKPno0eR8PoHIeqc4590H6PQux6tK3DldVY
BGiEchHI7IerkzHFqvGB4O6pMRKBUZrqmKmngsopsnjBJQ0dTdzWy6aq1kmFBadkpqS7MMNTnR1s
qT0TLfnD0HFk5c1t1LNvbObEDZEVr36e31HEPxs9jmAzAhFReydfL07G3H0UeP/L0voM8C5Djm/P
nncZZIQGudhNPfs4onFXY6DXayZhiO8Z6Fol4/cx/uhT681w6ERotb4kPAwHX4Q6vdTKb02o3dI2
OiunYp/mHAIVkY5wF7UuYu/KuKcesXbVUG5guR0QzgWUgs1D7UYnhyYPdbwI/HNQWg+j5x+aAIJv
5GIdIQ3hkFYpktAGsDEcdt4P85Y6vAuVw3ECrlptUq5kHP8RXq+x7hfBmCIF6y7siaBsJERnqh9a
wPJRupm7crasUPtQoVgOccAi37dsTMBoybKZl3AmVeBeoHVsHaTyyuJSFAxExIeG/+ZXfbcr+ocY
NgqEfgn3qMO5SK8kM+UxIvumjEBYxYiSUXE+yo5hba7yWfyMZRUw5Y5p5cXhNGMEiidRv3dR6BIx
0x9U6r6iXyqXtgey2GF8zcQO/1Sfn0xAZyCCoY0b+fekMWJSgL1TJn3a6kPLmRiYyU5G5Z2s3Zek
La9lhIM6bZi5ZJgkuwy9LaDoxaQXu3pK3trQZN0LUzR1vn3jV8vamy+1Vci4T8E+U26LnJjgPN9h
+MeO02IHt7UqweEMYkMHf1a18ge2bbHWuCgRYbvuRLL2HWz1ZgMynUjBZYbKZ48Mu/DtDr25oNIi
D6yaAgQiKvlOhPEyUMba8GDRVc3eMpG0MuPdVkH6gmsXEUdFoHv42hbeW1L05nr0u7dcG6NlZmhI
7BIrIzSA4I623OPiAHlVut/rnPxnasm2GR9GO3ktLFK9qwKdYhR5RyGetBjdiuVQ8+k6yKaGs3QE
Vs01Rg4xcYY9yoVJrz7lqHur2iAyMZQdHuzoRBPgqPtQczWmvil5iCymWo4VjDCi3Ez3hgmsEj2f
zqVr70/kIff0Qris6uB+iY5nVFTm60I4nwgpCwAMBhDqnDKlMciEcYwnAh5BUvqThaayW6ssNU+o
/GKbsCIVVGujZPAUv3em7Dcx02ZscWguhkLfa2b0XKMV96BnaWgHZr12rWHxqLX8dipMSWbAQ97j
FzNEf8VkAasbxGAQYhgIS+1qjAYjhDH/prtXN9cKREDO0hxafDiwKzcWfze1p2s4lYAgGweUp5+s
QVe0cEYsZoEDLU8h2CnqkoQdmuZB8tEV8K0DopkXZD74F68sAcrVMd6FRyfVzoVdCwZycE45HHw/
+Wo+VnOxBdk/KC4Jh6/2rTTUIs8zF9L3ccoEOEjXgq5Tu29VyfIY2Php3cJ4qfCLrPKAQD8t+ggR
0Bw0R/NpkY1M36vsfaRE6GEK8Jm+uwHbaSt+p0LoblD0cnnu18ACEFnTv9YaeoP5HlFxSoht0267
MT6ntZ1vkFDUC8Mw73UtqAkNgTc69eb35GyXpGxYxPgsM4lMta/DCxeLhR3zJTcUjQB5urUTJOHO
pLO7BLOWfsuJUCqL7ka0zp3quk+d9YyZ5lzfNZifkSvJpn2yB1RJXqS2usVurAB5EzqAT9OAiVxT
4zeHsnCriqiiSnQ0pjnjrqJ9tTJxYKz8tlvVhHnf1qZ7y8QKbje9RS4b+nfkIBtKbPIFmmnVeM6w
8oMAC3dI59eJ2jsjF8PJkaAflO+847eYVb/xPsfuh88r3ZlTmK+qWDz3znCH5Qghz0BzaUqgQyh1
GubCvSlks8Udh2zKSJd1RO4BuSwAAeJB30I5xVsvAWSRV7yyHPfTZs/GElcepkkeibA7Uracal/7
8KLmiC1ybZEJ5uXddzQNxV7a4SsCHv1A4AUHSRwsMfAGe9JzaWt35W7SsYc7fbK1mJAhFabQRFx2
JvjpGQEPkmIyvIqpWETsZQgpoAvdwIqqXJ9TduJbJioYBQTUjMzaDNbVj9MnG+9Dol8LBA/bMkpf
tJDdUimdHWD/QwMkfDeQYlNnz36KcFx4FcEKJvjFNjBxmFcg5eRYbKEx18RhYFmuyCdIm4+MPDE2
AgiKVGc80k2rlmRtkqQBvrTNMALE0GeTaiSmwIJHX6tLL0oCRsYHHF5XYfYoNKnYaBEnPlmDT3gD
VdAcVGIEB00Tr0ms9kk9Mw0NhaTH6cigZCKwDJvpaaTdmfbTfWnQOYwn5McWkKxsJnb2zZxi6mSL
1p5QuhuzwiER0Zoc80dRMhoWevN9AhfLYH+vh83NWE32Slf+DmzleMSJ/sJyuKlB18baOLFeMTJw
IufsyhaL2Ih3Oo/zje2ODCJqUJVG3m3MyXzIY+vFbjiQunBg3+m57qp03IMvULsPHnDRgUbD0hz1
JQRQsTVGJisBmT4ZRIKEUBHC7jQoahUnrlZfMh9Co63A8U1Tzb5N+B9uST8g8Dy+V1hctkEFUwEA
iIqejXLFEAYYC5tv/YcigxoBmbcvOvuHGWtojBEIOAmOgZzuHpkrFziIz71XEV1CaJYeypiPdcQF
YjME7TuUGz1nfzznuYRGs0bKf8xI/1napsPEOKyxhQAumDzztiSuj98asEmc9AbUe8tLIJ+qSTGp
60ArA4IKIIo4p95rjjOtvPZyHf6g6wGxEvScP5TIgzMSZk70p4G0SPJM35vCdWFOIZYcPPkmCy74
dKQRz8yWJ75kEV3SyvIOLTqGLm6rozECRjUa7GMh0Gzcde0KgJm9smprHbsJMno90pmg09XH1jbk
rAe9zpRbtR6iVwiRY3+ltDSg5jBg8NaG/W6RQbshEtVfVgPZWuhW8h0iywV+uH4VlQ4CDCt/tBlt
7mt9xvJyXu8BYqyTZhHEQbGt2Jxi92JP5/KNr31jFebZcyCadlc58G2CIAEiLRkRjs+epcGyRK7C
WHRlwhztUvfO9eL0FIMbTYV9O1S0hmq2eVbfxncx5lrGfHsm+/cd0TlFTQ6e6d2OWj7Dh6r3wJ/8
g03is1Go9lR3Cdk/WKY7Yro2Jm+RVKncXAiLzNpMf2VOA6bNIEyz7RASimKuEQyzXgVFwc5MhYyd
p/1YeIwZuuo+JW0igTNJuwVFrgiQdFLbliTsGRz7egCzo3VJ6GV4gQXL3tSZl+xwXF4D0yUxLjGX
usZfNzL3oIUh2QbQQZfqhTkCwR0Z+kSj2fsOrScOZzpL9YRDsQE8hN6g5oqgQVEI+4XUlMk5omeb
IlOKPcBYLktLngsf0ji2TgenV/ssXEhvVbzvogE8dDE3IXLGRK0d3VRaR/S8aZy+/nCfUtBWtmR/
igCEQU+xZ9/CmYgL10H0UACTA5LA4gtL/H4sIm2T6RQtpinfjJJYypaqiAXBI9pwH1jRC23h20J0
YBiNhgh4PawWoTIgBExQT5F48fSINtovf/nPv/33x/Bf/md+O4eD5dlfsja9zcOsqX/9xbB++Uvx
93/ef//1F0c4pq47BttoXeJdMpTN4x9vUKd8ni3+A8VEHyv0FMs4KMujC5DjEgEkdS1a/4x4h3MA
UNEDxrUOOuvkaTTejEnQ1DWJVTMrmpkuwN+wRwPZV7Cjke6ae9Lw7tW4G9qouuliR902tuRNVhke
e3OWSXTezb95H+rn9yF5+cJUQlqm0C2Y/M4f3ocz9lGRZqDegbds9KKrd9i6u4URpN0t7NoIGK3M
VwZT+Lsyip8hSCAzTuuzayjtUjqeuxvM4r2MB+0SOBuryv1TYofXyHHGA3EGGZgIvVxjfMN6ggHU
Eb12VXbmXcSYwUAMGrX687dkuf//WzJc1zRMg72XMm3581vquR5gBXHDNWCziA+WSXvKDoMZTnj0
vUR/1n257SlfiQMKzBXsz4kdV30HQzL5DPtyKzrF0pDGF3YF5iDkzf/ckPpLWyCMHkuVXO2kcU9f
NxMYihPt+hqXXjLI7gbkIU1glPYP89ZpWeaFBZkfWFPXkUDUp3jMhnqod3lRL6s6bW4rffQXkgp+
PpuSR2SqbLOUmg6M8pKnQnH80IBgGh0O+8ZoC1rNUXhpBbVTEpA19XVXZSz6k5UgBEnSGys1nX3q
y4eve4nV+vuvT/o/fzoL6q+z4iPn3Yd+0Pzh7t926/v1f8//45/P+Pn5f9t+5pe39LP+0yedr5uH
Pz7hp1/Kn/3tZa3emref7oCl46p5135W4/1nzRjkH6fx/Mz/64N/+fz6LQ9j8fnrLx8Q05v5t/lc
KX757aH5tHc5O/65Ssy//rfH5jf46y/b6vPz4/OPz/98qxvWD/evtmRihAFP2Q5aW85DNpo8Ity/
msrQyaAlCEs5Sohf/pKRtxf8+osUf1WWkrojpKE7riM5kmv47zxkyr8SzmspnWXBMi1h2b/8423/
tnr9/Yv6X1Yz/sbvVjNlCIcXpWzDlK6pC2XPq93vVjNpdiKVvk1YEl7GJETWO1lmdS97lH6cxJhj
0O/ASKTNN1twkZ3Sqxuzh4owd7SEmbsYhqRZ+2ZwUwobkoJGSzMB+bwLWH/14llNo7r87sP9F0uw
MP7Fi+bDtKUrbWv+IH5+0VTbdSVGyuPUBO7fpP2NmWFx98nRkf4nNnj60r5lrkynv/Vxi9ILsfOd
DNrdv3kh/+rTcxzH1R2Lzw/7/s8vhPXNdxF9Uldi7KE5iWt2FlZtpgZmtSXlTpX2D5T/dDTpaCFl
HvBYuNOPP38Z8xXnf65If/8OXd2wLUNKaSOI/flVeAE0dt8DYZpgJl1UJWHqnnaurAnbD6vA8s//
mlDzMvr7v4eZk9mr6QpLceTo1h8+/o5tnRfDtYE6ZraXouFCRxGpdcTaaU28FkZMvuvkg2TUY6zg
/vhOcUiobN2kx1FwANj6Ie3750CxB8oj8q6Mcy9xYqmkL9Y2/YK1kUAvj/tihNFdf0f6uyhqIfZC
wxFipxOCEWLfmD7fU9kk+wri0nEo3Ce9HbQDWjI2G1HsLJsoCq86cirTSO1jSC01Uvr7jAZoXreb
FkTU7CidI93PVd6lx7yCZHVNU1jxfaPWDuTvde0E3slK3Kem7YmIEOmtFYLpT0GfIzvQF16YQiCx
Me8goYTt4XU/2jIfDmifIo6927JvgKYCO/FICdga4FFRbWS0V4gTrVVwbYAv8romCKTYEg9aGi+L
CbwBtBb6qt3eSyjWemvY0fNLlgSaczlNABH3jCvBGU6XlO0jOinosoluXpp+oC8jwnOPwW4NqEEb
giOZqcshqzD3AjTZOAYshMH2H+IuhzW07R0ZbC1Zvk4VlMdYWc+eMazcpKZJ1mEjtjHLrlw/g8Tq
0ztxfSyima91m4nkUKYUZbzXjVKepRqPpIlBuvP9aaXqKLuxhuKWDm64bXJZHzC07wYH8lCpZSS9
qeZxsDWPXG3v4uXAIMTY6IdqBq+ZnYX4wsWJElOMHepndE7tU9EyEwqMcWMW7nhtGNIsghyhZOBW
ZHs2FZ0si1jbriDhm8B1bC10kEzRk1nmEmCIO47EDah2M/hyKyOfhN1Q6zddVjgw1/xvUDJH/r71
A+F3d3BcRWnu5PT48NR06P1W7Dqru2a+kb32TQoQa8IpD7ppUL9rKbIB1RVrbczdf1d1/lzaKGM+
5xzXEKZwHcOSX0vi79bpHPFaGhKnsZThrMaP9i0171HiIRk7OMeWLY+mQ+5ppV5DqP8LCJrepUuM
u16wV5jS/oGt4z5CEnzrPRQh2SijTg+Hm7zSUdCG2JrLB72mr206OLY1d9J3/lScoRiEx9bZ/JtF
ZF4jfl5DhK7PNZptkwkqHP3nNUvX8Vr3dQyIBxbWSgaZe9aogBmiY6cG6VFjqjRwOWv9PDvpTr0i
C0hzvdmWFB/+/MXIP15PJN1AKYQtSAByLWnMH/7vPtzCNEVLVFW2RE/yIMHzLvQoKdc1HM5lyOTJ
b/tqR6JLuMxGjqHYo3nbVFa5jtrSW7amry65Zp3D4MCWLP2GgIpu2fSGaQGqPrJERZSfSXk8whKt
4jnmnRSlrNG9m8FH9qjL9qSFz6bw3FuVL822dA8wAdVuEsyrAwZwr3WExVwdqPW+sQTm2w5BNg1e
ZvnBiEjgzz8PMX/4v/9ypC3/H2FntiOnEm3bL0IiCCDgtTLJvqms3n5Bbun7nq+/g9z73nO2fWVL
S6iqbNlZCQkRa805pinwQVpsc0yddch/348+Luqazm+JJqvdd6rqgGKlwR6TV+VNXavtQnz2e0jH
7YoEsz15D69/eQW/Xh68Alu6toBMKR2HS+W/r6Bt9SzqprlYpTEORjeTRGbTOVuN/Fem5QbbwsQM
Oib9PiBVjG7n+F4YatfbPSLkGsbBX17PfzdLijQJW+CaYjGGHgW//S+PWCuR0UA6CLBdNvlHy6EX
gHj/zbEDc6/NjFBDMbF1Qm97Knja+4C/nkETGK9OmMNP/DDBDph+hRHFEWenS77++fXJXx/Jy+uz
HcPRIZ04SspfFiIQq3NbztCWaFnrZ0cVN1QsnReOldo2Y9dcsfTj/Y2c7zTeu839wTY09bCDps47
hhvHszsuJCdjo1mAAwnZPV7uBz8nZEyb9GJ3/7Yt3qI2AT1X9MDBteApcD7VmaRBP6ph246du4+w
PG0zc44uSldHdPHOJQKi/OdfWfy66uFXlvflqxSmRGL8y4fWnksX6bACzQD3mQs5vtp+5Z6xGsj4
EaRFuIPbxpO98S9OgASK5K8jjv74Oor5C90fHFALg3lMb39+Yff3+r+fHlvyqeGMKN109N821nU1
2ib5TKsukc5Z0xr3EtdIU+XckBluGJ4Ggv8UD+m8p8kZgC4cH9v8k575VrLyzfIUztN86gYe5oFP
zCLbSIZjtmOeAz+zzpMO80oZyt8QnvCQAekhzmf8DHlj9uwpGfdRHllPYwOo0swYWNtuOfJcqotL
O6rjn39XsTQJfvldraWB4C57Edd0f7nuqto0m1FVETYtALl5ZDINN/Ba0iK4piSoj1hInkLsfEZA
PtoYauHR9T+YRa9BwjQnkobkZRgXZErWtehAk2DTiMj5S69D/n47caTiJUDvldxS9F8+vo6GdsqQ
0J0dBxXIRCtthzWpv0hayV5PtNyNMcVKWF4HNSyKs4eyG6qjBkBprZm8MLrvM44hwKRzgjynHaqM
tqpnmHDssy6H84zI+cT/m63Dumw2xWSENwWOy6rn+NoYAREktBOfByjE+9TSPi2+g23GAh1nQ376
y0lZfpv/npTlJsAihog53WZT8N+bZ9Jqmp/puPCU5qY322m+EqelPlUaLacwcdUhKyNwNnGyR5Hh
ezGioQMW1uag5MPYdPJmIe17nmuYgX95ZeL3E+EqrhW2DYpN02/3dTNPLFEGWAG7MJrOjpyAdwA8
XDkDjb3RJX+8zs36pgoaMEFfbGPdSfc9NrRLhjalW+wIsq8InebBtZqZ+HiTlUDwlpl+zEjYM2r3
CzzDJyT486XLm/kFIVC1cuzBXfMvX/U4lEetruQxSWLmq83gI0HnW9svf2DlzXGo4jgItajbzmHx
k3iGig7NpSZ05VqV+aLAJvN3MrLHGMQDFkaDVEkEHkdHGF99RNazptmfrPFt6PJxZ1VEmkuNVmjQ
LC6QmB6bwfQKI6rXmogVeKxmV7ewJFniqvC3UkMghZY1vUZJVe3wgaNec+DjV23i7JvQOOU0zzzI
royy8qh/zGdHwn4KNJimIoMz44pnwqHRsjyL5euqzzG++sWphKh2QyMF/zwlLQ9eTf48Vuxkimmy
NgaLV0i45rLx6t/zcDgH3FmOCZInz60juS8IwqMz9T1EC30ZWR2cUva+q4wm6g59AvjOAu8tj3Tj
GPbJI5yjYhvJcTyrAsU4977xywLG6gfLPeZTqK2yaeBWpYV4zblVvZoNGZV/vtrs35d1DmsBPgqM
TYx7p+Q/yzpLATz14VqtqoGMyr4T56bVRnKR5umo9ek3WdAKuv8oUORnNhHpAyptlhlYcNZKW/B+
pfKqB8Z1bPEmZn30SDrRT3RHkBf81N4kLM4eBM0BvFrBfKhKVe/y2D9jlkbsiZuAvCVBqgNuyiXi
cP6S1s6h8RuM1YOmE7tTLHki2RdQ1+NNLgcCkj83fh5uHX94S/Twm6oytlHCjJDgktDL+NYu1fg2
lg0b0dx5JX9gOPQQOTzo2AVMkX4ReSKiLiJQimmjb9HQC0zXXfeZVW506ftiX8Zw7x+Cq8bm4M9v
upC/PxJcYSu2KA5rVGH/eq8dlRjsEVoJbSIY6eAI/BkZykRDwkXeGxlnJ3HzE3LVK5Iodqgzgd9q
LMyZwdfAMNSrHcN8hB+ieTTY5W5En0Y8WLQocTfMdorvshJf/NYat40e91uC2SG0ISOie9uVzwPZ
M7PU16Peydfc9uGKdq7+XQ4NsVVoaFwIlKfBVu0B01PHxC0b3kibYNzWmoAXjCbbwnAU26bKQDOP
Y/nU8PaxfADeHDQImjGYidlnK5AwD85zc+iYaAf6CaQ0xpZquDWDm734UEQeIh1wuuzcbxBBIZeX
tQlTkvV+JU96IPDsdP1y/41AizKF6ndzhCIag2b75PeFfwbdvklL86uNswBLuGU9ue4csCuYv+QE
shbWkqUZktPnBWbHcgOK6plMD9PLB7Bgw/ItYiF3W4BtfKgiy70OgbGKSEU+05UEQd9WRDM5pL02
kx2TKAILILOr4JCgYLi7Ie4HUF7RVujsNUTTwk6xw+LN6fKPqfUFODvYc0C7AOe0MdwAPsvXyorO
aYyrFia0cbBStHCe0cbHFBfssWsBlFhKpB+jMSfrKBUw/QlaZcsHxarHbLsd21ZtzUxEF4PbHBeb
e5LLIYom9zSaXAoyzadDVFs9Xo+drZfG86ia/oWF/1fV7bTM7HZdZ8nz8P8OjS4+/nylG/+fZ5nh
GuwXHZcJimv88pjVE2gTpC/xLMvk2fKT+pmRsbqMA6GoZjNnRJF34xtO0ZfeYsMIGpmJZlX9LEzD
vJn5VDHJBSRgWflrhBUklH751WVuMUdp+9nyEf8ZX/GNWEezNLd/ee2/LxFIN2V+JSw2NIa6t/j+
1443JrnBLTVGEJnuio2DY9Yra1JdgKHTlItZKCCl6TbWnPVPMdpV7tQNKGqZu/uwsDf35U43Zj0k
lBaaCaotj1jB7BYtX+He07jziHRnlEZ6rnLCO4IeQ9M0TissCk9/+WX03245ipmcziyLTjrhF782
R+ySuPQMhMGKoLtEhxO5i+KdqFDV7IZpB7m7tXddtKecaSl/2pdqX6u9Ex8KAcyMOegh9w+NOBSk
YuTHHjJ0fhxdNCPrND7NwxGzBwU+o8b1YZycZimCMWbjRJXVuQuWqqtze6++ogG31HQv6Z91/az8
MyYzju69MvR+uP/cB5FuqvISa2eqKS+ROHflZSgvJWoo7pv3arUz1WvnAn2a5jX8nXsN4kxNgFHD
sy7OZni2wzNR5BxT8+Tfj9zxKFfUPKdK+6bSrvw0qVhfVW5T3LIknh4SfSKObLKMh2bAIDdb5Xsp
j1TOeqk8dcHJLU+KL+aTxQ7FPVUY8J2Tey8jO+v3GuFzZ2eAC1Q7nOt7NfYZGlXFz5NLYZ/xXLUJ
UMtzmVwSm+TeS2SfA/vsW0vd/PTsWGf7XpjTGn+tSM/oz3RD5/483muyzlKdBlIM0n9rRFukThWS
q/HUqhP7K4MtVrFUWJwm/0iBH0nFUn59dOqjio5WdLQtgj2PJFu798rgyGn7Udsncs+qx+r2aexF
7wgPqBpKo7Gbu51DP6fblTjHtS0aPFNuVfOXT6j4fanMRS0kA2ZJGwSWyi/721FnzB0bHZmuttLW
sx/uWTzpp7jdp/dipBql+wTYOEzQe83tLsiWGv3t7G8R/BZyGwIkQQkbbrVwG0Z0dzct0X36xkan
Qt+52qCT09Y2OVdyA3/4n8K1RwyFPm9dWNsEsC9Sop1VLpVFu9xaqhl3QJv+qbDc/1NM5ik2oa21
t8MDPMXcjN0NE3mAjwagrYdc7KlS7IOWJBpoIBC1d2G6j/h13F3i7oZ2V4rd1O60dDf4W2ryt6nc
5nILjNHFHghkLNzGakM1+sZqN6rdtOzbgJRuKItfhF9LkjXyb3UYexokZ0u5M3JUDT/wi0AX58zd
X04cDdlft1+cOJ4GTPosNjvGr/t/xmC9qdl1vUIdB4t3AlRqrPpgDX8cLSElCe0Y1uCPINMice3p
BxKEGXiSpNDMI1m0bbwp83ow9I2H2hUePUJNyroXEDMK80t2r0LzqOpeMt103Bs0/LQb1k/UdC+Y
463lGZrXI8e1vJFvWw+WSd96gKOn2TNyD7w7vrww8mg5MP2L8ZsgwZTgaZYam38Lniw1IOPB/0z6
q84dfaX6Ff7G+V4ByeLBUjwd8Jk5ybrVl6rvVUInAt+ZeLnGH3kCeSg568gECH+ovNHwusFriJ0z
lpocrza8kh86SwGjowhonxHsGxD3N5njUfgCqeheQCgtsZS8F2YImlnt+9R7Qw9UZCkj9mjS67E3
xR4iMkRdhYnGdZ2Za/w8cmJ6v0Z1GsVLkVpH+iNLlgwISI+QZoVjISXnbFqhgfN3EMYFnATOa4DK
cW1WaxvMKPol9H1iPYj1JNYGlBRE5IGHDYwi6pxiBzjhNH2DHYya3mTn1Xg8hYn1tCZiVTw18RZ5
DJSie8HYojJOGafbWqq6V46N0/Lq2esYPbVLtZDAZ2/Osc0vNfHsjZZqQYZEXu+sA7mUGLGlwWth
W7wm4K7P6chAbF5hWyAeAtVEjYof4gwKI2L40HlCvcQbzCCIBXYClm8dg9JHSAp6Xwd+u1RBVBZg
QdKIE4+aOKHDchwowyOBhMERx5HzaPBKvIKz7CzF+IbSSTjipEebHNPTvWL+ZrQB+VpFG5u5h/Bc
hSHTU8qbCUkV3lR6LC6ZGlLdvWakiO56jPGzkXy5hi4CZwlHZAsdDN9igaoYmdgaGQaUWLHvS4g9
q07HhfKXndC9J/yfNoxahuqMSBlRM1z/tTdWwoTMVEECz+gbwEhMPXxmChA++7X0+mHIdjYZtxeY
v7qHk4rlCePUD03dYPSSX4i8NJXzjQZEsXX0lAmgzeKmD7Kzi2DXhKZ+/Z9D2qsA0ciHqz6S7iPr
+Gc+5uCj6j5E8CHvVczv1b2a+V1L323zrZvfZf3mmEv55pvia/+VCqdX95CGt3h6bdLXdHpFlaLM
F6ppXrrmJQxe4uDFmZ/T4MXKn9W9HPUUDkvheZPmrUmeLPNWkIiVO/O6LDJtE0a285ww6CS5y/8R
21H+2nXzrk764ZENK225rl0gwKb7l/Wh9dtiF6UEUx3TtWneW479yzBB75s4HP20IjlbXc2SPvD9
MKXTw8gwGgjIEO3acTLe9BIPudFa4lhVMSFI3KAhIhKcwApJF+bEqhBIeJMn8cfkuoATNR57abRI
eFsE2uCkLD+ALljQzAiLTL916cxSzE2OmTXqt/uPGr5lrIhBeIpCdz8vaVqVRjcRz4rzzGwYFWxI
O92P3+7RLW6dW4xI/+8hEuucq9+YK0FM2MA6lHEZ2RzBoW4158Xpsuoh7WvuIYWNhiONd2QZZK9Q
SP4mBFC/DUVYmhiCzopg4LAoAf7bZxxtw0/0euYCrxyeczp0xEI10z7IDtTo7jOxn13WJ0uxbvmn
ApjtyPbvxdKFYt2CfJEj6xbKdNbdhcWL1v+7cvFpJZFweC+z/XflwuIlTpb1C+uWcPx33dL7G9Yt
7b3+WbewdCmiZdHSAcjD4zIulVq7mCr3KMM5gX7w76JlaZ6P+zHKp00KCtYnt+t0PxTaHjKlV3W0
dp1Ju3ZhmJ//vIsxf91OMuJFU6gE/nksngxs//tu0ndKI4HFGeQ7zxe2bDQCWycjUSQghSgDDmbC
uzsZyyE0HZbstF+8VrM6kyC5DTyucjC4S2bwOvI6JPgcBhpW73wzOKcw7sS3UvbpCnaI+xhA0dNG
A/wTkdHg3IsTEBu5ARN+HLRuOveVXT7XQ6Wd2oxueL0wl8ANwrsXyJ9lYyCuG/x3+tqmp+WhTY/J
99/zsvmUzUX9SHxc9PDnt0fIX5dVvD/4gF3kKKZh0NX75WpjqD46M5DKh1jMDYZEA/BrygihxXcU
0MvBYQw3FJOS/lo71rcIStcPFzto4RQD4pQWI11rqSt2k2lPe/IhpZ23Las8vZp25q9F7Bgv0aTe
NeSJFz5L41Pp5NkGgsdzMEM3T2xrB3dHMUsZ8yegoBW0r9bZpkJMz47/2E1eO/0opWVftYWdU6f5
cJEhDIPlu8Rvv1huNp3rFgvxFNqIIJZ3FbYituJAXvMw7k9WBzvSkK3u6UFvrAeH5uC6Cu1nxMC4
Z+PJMwYf65ZTO19kCIwKf9iPoA5W8ZA9zIaKbuOQXbFr2zt9HAjbRdp/iri97WM9GFYVsuhdZaMh
rKMlmVrvqrXOg2UlALGeM11wwPnvoQ/RNwRh/CxiUJaOptwHzkm+iZLGIPpoILyqQ/wfualz82kk
Ew8KcUYwFx67Fqdf4T8GpYpXszvt3bzhDogsGBxBe2QwIfZubVZnA4XGuhGYtk0s0rtKY1dSgWgt
FWs6GMybO+hLjCEK/cjsNncMWNuZNw0vzTNwUPzvi8FRQyJSdRYXeSVenrW46DmzmvWEZ8d+Ui1K
U0au/YPV4kFHpfmktbBz/GF2dr2T+w/FMNWMSEB5pH7qRSEmIt0oa5zMDp5xEyGJDMRrGB11ZTRY
mtvmaCxfRUOj9n++xJ1f+9WGYQobKaAtXENn3ry0Of5XUya1h2YiZt1/iC1Sf6pw11R5dmJiA7Um
wDsVhOYjTjTcJ6VV4pFlUWe4jXueXRj6ull6qBv7TRtbp7iey6Mdlih2Muw3EEshX/ddUh9qM3ie
/Z5Hv9M9gUDWb1awQGmihhDkMfuQup3vdBxR9uDPhwgb50YltDjN3ke7YEU2O5NxerofMjZbTp01
V8WzdWzKdhmMO6e0y2FFkRtAv5BHgzZ/l9OCvCEP86kPrQYjd8uYb/rUdAZsvxZZLNPKcEPwzPS5
KfqVIsD+bYr1+WHAdWLGhoNQnLAuURvDEWPzm4pRuNip2+xzR2RnWp5gL4aMi9FhmV5MqbVOpwFU
4zgAIyHnErcq7e/eMWBLZvLNl7ncCx0mxv3nVsdYphH2awANmdDuvvvLUvC3WTVn1kGWbCJOhtfz
25g06cnyNTjt2EHYlkao5u2OjseYcBuCi+b54ZA/ZQHsrUYFxmM96SA0B9/cI37AbG1tzZyUJGPC
G1+6hvH85wuPxdCvHTRem264Okg4Boa/31zlWLuhr7i5DgY7hd50Trjo0wNZUpsarRbCsRn2ND5B
fxsbsPMbM3hvCULj9jujiG52QV7Iw/1Qh6M85Mh12BdM18SH9DMuKpgYQ4fjF08E0bMvyP3wFR4X
6QJukZ3wh2VgEdONg5wPGibiPJjaySvJIOM2AzcdFtepywD5GJZGRqxRvU0Kyyhm5m08yfpEOnuC
gSCyNma+mGHrXL5W8T6AHnn04RIt7HMebkQcYFtpSFFYvrsfaivINlaH5sfnbroqAkewMkj1Fz9E
J2gmpr8uGDtuqpmU9qgas1Ns2dkJUle77owse8qhWAXG2B0EtAKYj9zVOjt/x036uZ1GtClDWR7g
FfQnbNPAdq1ewhDDomG6uvuej863CFrc98gOgRZo8j2UIDTKRJSrFP7Auw0gCW1bw3LRaG41aCTP
HappNQx6+pqrr1pv7VTOOFGV+LVirvXExZpkd74NHQLsWlQV3xm6JmCxfLED3JcTOpwCt4Ss/tQ1
JKSKCC0f/viKgUtgrvWK/M0J6x8GO+s60XyOUPIfe0Z/x/tXevEOKb8+lqUdsR6qzK1pSI13o3N2
iJgBg8jGRyDFsKHHFsCMhXEyJKozy0AREB/HDSBGn45BDKZnv9axiBBhFUXnakAYlahW8CTJfi6K
LFEi50FobBy0ApDwiG3yqE9y3iCfMHZk1lR0TEGIhIw8zmkmQgKn26NZ6eOVhycpImP8pSk0rPOG
278npflN87sbTta30M0K+i11DWzdt2HTOuLY1qlxvH9Vmun8gBysfdcurj8GV07BQGcbprjRNu9h
PFrQWgwocmllEMepNmMxutepiK7w8/Mj/jBy/pLy2Gi1xF1DgPUZROmw1fL6x+yArB/AYh+avMQc
bTogQIfgG1qhZK7k9yioPgfYpYN+O3VjDSxjNC+YwIxtpNFVscs5XfE01p3xkVUOEtOVGUhoqZb1
zBw3v7KKWMt8uslmKr7C41taDHP9SIZ9eApVM6/vf2DYj6YqNmNoy5uohbvW2iJZhVFpeugVoOfu
HYza67HI66tWBO4mxeELljQRK8JnokO6xPw19TxtqsXkGNQAaivNF8+COTio7FmCa+pZNTuzjvEB
s5dGphVvQAo/dapzsU0DK970NZm8poWP0KxBDmsoTNupn3/MQUp3afBfQIvpx9lIkVAAp/Tsouz4
CDjDtZUXWqjicv8m7VHDoEApVyGG0EsPlXy/eLPnJM8fBxbJl2TEWYlAQK0a0wzWDrFIO52B01HX
FOQHGAKNXti7rGTMR357fwDjBtOxRaOgGcByBt0pwKQ32PrHIL2MBiRJ3+fKNGNls2Zpb3kgE1LN
A/AcVrfTS0zbNRtM1AkwcsuC2c5gi/QnI4mGdtaIoGZPkOxHOCbqjDSTTkSwtTDfb8vFcLzh101O
cCVe+zaTR3Kn/j2kA5L2Nu2ata4jFECB/iTjvL2aMn8LnD77Qp5figGqA8De9OG6jmV1bGDbosTS
zlwlxbMpMPOzSOdGW5U0nCrfcBE542pJCvVZBxPFwhlkYJu0BTwE6wrYNF9hoczPqQ212ZDJfLYN
gGrKZmE5Ow0wqZCnvGGxMFFk/KnqGFYSoFeift7PQWkhkXY5x5hss+BGyugOn2dC4vaHXmrTKqgr
OmSD8dMpEjbadJpQB731jHwO43JogRQ9JMwQCZmiZcwmzdoShEBQ46DMS5pk36fUVhfHSeI9n1PB
QKu29iZKHqS+anwi8XyVyxxlhjtZayWyaj+0ZfPh8kjGP/kU16zox7iU705ePKdNx33BlO8y5jRL
HfIs+WVBQLw5u24dCKm62I47XRtLRay4kXA1mvUSyOASlJO/7htRvUJ5OgDMRa/R6JioFw2WWA5W
MpIWWb7rfm+8Q50/s+2BIy5mIuHMclvoNr7Y3vxG6F/+RQcArXgik0G76I4B/q81mz5d6/anKI0r
T+tw7Ld5PJyky4zOKZMbz4LqQQpaGwboduXSkuO6fSnsQYdIJVr4pDaC9qb3RCHqZzMQjJ4S/2bL
mhwspPsbJWDA8Ngoj7CIrM3sthm78ZBtsOU+TgyXECOQ8FbNM7G1UK1pQE3bukx/5E0I1RphThDi
wKDr0h6JrH03tKrmJjwyTQumiYnc2H7Y0fxNRr38iLJkLdyuwERGZHFeWSHKC0yiflj665j3bjU1
McOX2imR8gcBKQOFOLcTUbqyA8IRYSJwMlIeCOcMSVRT6TlKnAOrrmGvcsUNqkQH4DrRF9+a2oPh
2PlTvsS/1LG6GHpPr30k8EAsWsjWqngslW9lZJWfiY+5jXXb7lAPagdFg2XVkzImG607ugx6uTsw
ISlEJMFJatipCZkpMdqDDocB31bVM3LM9NW2tGM8vocAib4ksoWoW5XsDwHz2HxeUks1x6mrm7MU
3KkT3MVNBATLrWv9hNkBaEmj9AtplkjsIXj2jFEfZzPzPasiwowO26aq0vzQZsICEBa6D0UYdo9t
oXB/ShLIAx4cXW3Wb7L8wvRfPjd9F280XJo3PXIJ4lOdh6oXCbuZDKeoBrwWWm5L17vUvtY9WcdB
w61ymAf6CfRmpzwmncAXj60iolSmQ7xJpyjmHUFpiGRJw+FQmSfHb1/uI/uEPQjJxRbJWqJJ5vWY
RQfJnftbaS6ZGRbKDLsZDno4xEe7mTZdQrpUwLDosa9N7dqYN65B4wPFeLkG7wMGBdqvK+nDmOWT
kvkBHbS+JWfgQfWEj5bdEiBI/FWRh0ASq24v2qinB+zbGxx/5cEdg+/0VsOjbMZsV3fsuJAExdci
di0QhbU6hyKAuO4M5wpGm6cXZUraqxUfdTzRBCYW6YYOCYG7TutcTHC77BmdGOJLOJ6z/DvKC3Jq
Mlj8ZgdbXxez/dCKVuNRp6JDj+jn2moJtDKgLA9Wk07sBNinWmGWXmgzjO/2p2pW5fuS8HCZE9tz
/O4wCK0PPQ2cH4JeuCFIrX7YpSguKUTTx7l+CtxOHP/noJrI37XcoOIl5qMSyPlLvXsNQjs/FWZN
5k42uDtf5N8TgjVYOuXpKXGqz1mPTDUKNcSROP1tdA2HCt4DF1aabQekx4/3g6M5EJJSh/1YYlyr
8TOkL+MCXtq9xl34bTTEvFFD4rN2FDuQPeZBcl2tyrK7aCJvHjI+xrdEVw5IxO6rltUNfUrtpw8V
/tHPku/CZECUaRE8IMToOzSW3QpmVUQUXpm96HVd+UTj9aeqJMI+HTt7m1VOdnKiwDxrIiQFbnTn
S4uH8qHAtMbsnPQGg5AR12o2eVHYJzXn8S3TjXVc/3BEOBF7Cyadh10QPN419noPhpDHrzzGeLYX
9u/nEKHWWqP1tfQ3AKHWjr8LJifYgZFkIDIk+MMZsqdG0p3V3LZPvQDysbyZwxDaB0tpj6J1givP
M+Kjh3jVulb2LawIdo/mguHQxIfXqevHrh4J7a7t8yRZSklTfDijaL2xFf0h6clnio0Avoomu2yj
ZlobER6oR7JBDFw4+krE30krZJDiNtVK78zsIWkZbevlHH7qjnUQz5clBQ/dcNHTh+JtUD+NqXKv
povmHqjheEJcOhITAhfOnoqdLVv7qaC3tTP67605WxfRZJsY/AXQMrcl3BF7vFCh/QXQ0uRCE8Cp
9ikqCGaWJVOwJgXqVAR2/Xg/LA4wIFrtyWwKlxm8PN1F6iAICZ/Ya0iaNuzSnruqnN8sfPGpsQyR
WMpUVmAchCbJFl6+akqwnHqtRjAtGSHbafVYhnb5zyGs4mPchi3g7drBihh3Xi1sbTP3C0MA6/jI
AOahgR4qR/tL1Kjkwx3e5iAHKGFbxSawaSEg0GRoaEqyDpM62UH8h75h4++JbD//LnEIR1XwSgYY
Q6a86m5RTFZt0VQoY/rZ9ZSg0xC3jr2uRpGyN8nTTVNB6Rwb8Yw8vHuCjPMpLFKmpKYTMckOw7Ob
E3Zs8HSo4lGemES0HpE5PSSp+rMGsYdJ1pzb79nUlBvUVMn2/u1gaTE3U9+6tH1FvFURvASq5okQ
CPgVlQH/0a6HU5GmX9yiXDV2Vr+WCXSJgC3ew1S29abQYA0+GEnewJQLnmLGC1dX2el1uo640sHo
KnUErPtDxSSSNYQGZ2lEqKPPPiVJwiOZmR2ZSzOMTAOIIfFkELNg6z7UOutDszAPfKoNFjK6vLom
yKCYsAWP/ZsL4SaUTwO9kPVc5taLMLQvKOs9CP6waHRCFXxFYDE8l3J9X0I5bfjdCOMc8WncrIOJ
HHjESu5zRetqmMv6rfLjJcLYviph1G8Z5rdzBY8NOAB/iMPMVUy1g9HS382pek4rO3rP4mCnJfDJ
Yl9Hppm4TGmnkbQ72+ov1tTT9W7Cb32T6JchDdgkxwRWYto6keshrtj4wkPcM2fEKDR9SMEmaEbR
eGjJJqNrPU/bLEkP/Jc1OqIZtVrOsMmqXQQkftpc03BudrHdgTKiNX2MYPp6UaYnHy0Jwa4ZPrUx
7W6a3+HOVaP6jsou9pLCmjZRF7+Yw1SeeyTBsCAcbRVnlnrsZe88WkUew6ng72sTAJQ+r6urSUJ6
7/RwpkNw3YrrCgb5zwWDFdqxsVFua938HoZFocds0MJEHu6HpvX7nXLC/VA4/m1GKIXY9Rgy/Dxw
hj9CLI27eaQBYPU6E7MOptFAVxHpG1ySsIRBgRKuuA60C+9OOtoswB4A2AGf87nba/QtUi1bz5gj
9gngoxWRNf1zEHb9M+E/K6B3ezgp8ZtRd3IFcV+i2TeAhHUqe6k0e+1adfNexn53qnRHf2AT0A+1
9SMmIzfpoh90k3vwk6n9jGdn2uQwGkjbAQqvt8eqgOk3JdltBOQNkFm79qaVPeHN7yPCh0RSsvft
8DLbZnvjll+GDybX6w0Sf7gmlo/bXq/Lh8mnR6kvB0cSMxz0rk3Mwhg/GIbffOSBYFHgfL5jwcc4
jZGZziUz7pyMgk7Vh0Gbx41TGdFNT8XT0EXze9ZmrL9r9FaBXrCogWi4ra2WVZlf29cm1FrmRFm4
i7XpVcw1FEW8iagvyJE/hp1lHl2rJw1OQ/lNAoqLVQFWTrqsscO+fdYM/yynvDxZy2EkEY2lYGq+
ksIwfTB3TmlwzPkjwRgV4lZj+hzF8XerzFn2VdaDC/X/VIdafU6j/CT02T9Uk8NBL37qxC9tpctT
EfIvJgpkcYCjafD1IPpCsVW+ZR1tcmW8Mpq+Z7SjtpBrhpuvRexK/g9J59UUOZJG0V+kCHnzKpWn
DB6GFwXQIJ+yqZT06/eIjdhloKenG6qk1GfuPbdsjmbeSQJ2DHlFACWvDCaWjaPs8jIFIBJEMkzP
c1A/aqP93M3KvkftKJ97INxmpbHpVvSHdddEy2BlZ57qOdIpnR5ESK7o6Zr1I5aBlCcy9diH0kbv
7GhehYxE/49XwHgi+wflMIHNAzfy36o9bbz0JgmDbQVytzaokIMJxWHS3ZHgIX+BU5JA7ftpqJkv
gN2ZdH552uTuDW1JACWaVX3FxllfmdnzWgW0WwzGlKAYY53VIWlqi11uGCZULw2tAicAGCtrfm9g
Q44DRJ90vo7JVOMnKsdLYn32qxElntFOk6CU3evGQzGUzhMwApLCdPfYQjez4jHZW6t9FmjoHJqS
bYsi1frWI9u8DUDHTj7t8XpBd9z+74NTLaSb97RJTnnt4POefPIldSPvH9rElTsSSYgELz6QYjsv
U1KQK4BIVUNnn/LCbp11iIlN/ZnYMuK/gA5Emstr4jEFvsN7PYLm94dtMaE8ykTpbsu8JM12Npmz
Jj4TyZbHWw2qZf2qVuV3D2Jsw0zbw+ux+G8pvzUkuqijvrQBNRYE52i9ZlwC8gTe+KOApcEKWjqS
qOIe2QHTJ7tjbFCYKFyYKxh7Xl3naYLbftcJ8FNSAt42iH6K4N8uELhUfkaDz6VDYm9oDKEzd9W3
OwLHNYTtXAi+fU9NtjLB0ku6z9auohl6EdeFJy9mNY4XoBr1CQfjIRulTzG6QLVCD79VbHThi9TW
trSc5Li+ek0gXEYlvITDGvdECsezpsTwFns2BP6cKe7fjbJ+gIbBoyBRLpR95qRTXf+YwPhDq6ur
F9OfSoCr6XfARvIgzKU+TMr/row2DVUq/Xd4wG7or2FQXm8RAOxmV6wgxlUYeRfmNmljcVFw+k82
1nyQwIz6UkStWjm9WWBeeeJuu+QjlooYFB0eHK58+07nL8TYoa4OKw6sahv2CGSUJq6fnKogQ8wJ
kxAgMvViRm88vnkGa0CWScPd32f5JPI7VG8GpzkXkGWGqIrxjwhNe1BNXFxA5F41y6PCnTrt1tiu
saHBby9s6bsz441dJQzrdai6Z1/P9Ed3Qk3KEjqGO5BVW5dR674yqWBNnXffMFL3mQwF0Dv+cq87
s/OMGJYiX9GxwcF44g18NUZbfwVFC+qqQNpcO/9EV9hU2Kl1XcrgNBdBjNzLr1+tiYXMkJRyfcD2
iLuBxNZIxGTs/6OkI6YGFMIugf12qnPB6eUJJhamVe1MekWuCO8ER0PeCtPXng1y6jTuQV1R7FeV
v+tcBAuBcvo3fXkf0Kfqw1herGmIH1o9Ge6zrlpT27WHIEm+zCrFfZzORGVL+7WyFdV+zjwsbGak
An0eXPCwJZQJWG+swIv3w5ymz0HOZjfhx0mDUR3nRfJLanzTTPk6ZuQUpYxnnknyJN9xJJaPE/i9
81ZmaJzpz2UJ8TKQLSmW65cGRtxN11UFYg3xkJqZfnE0ae66JJ33yJWibJ3L/n0oyTt3M8vd8sbk
YTL3lR32SZaSICrgoC72TMHafZRMzPZ2XSYvSczkR1o1j/G23Tu109OprDPnoPdC6Y+04kkNtQi/
45kFHAWy7vsHI1crnDE49LkzPyoTFDZ5fwjkquK/ZRzZwSHOi0cbkmY2IpPNyywqAfcRe6CjY50Y
SOV2kFz4PvY9TSmI+Lp6VB65WYWmB4dyYAjFYgdxe9PeDdQocU1yG9YHHF6UH6pg8MICdr7vmYmG
pjE/FxDtn6hutg6l6KLs7gzBD9dRwVZ/trUc0rk/nHsOfksthIHn2hUjdHGeHPO96r3hXCjkS7P6
+PsiaNXbMuEbGS0omOsHzR4gWLR6e2I1dan9rPzPTpF3FeJelvEdVFL5YEwMQSdiqiA1vcRV2oez
Si0uty5tQtc2R8Q5pJjzyGCDq2loweY+O8TUMLVwq9dEWVZkNhIiIjXCRbnau4j1W1Zb2b8kXW7z
1H84FsJRci9+MYUZZzolmzCgJH61/F/kMysolXzA4+QCcDBK0rbwN7mPMBfIWLPM6eTC/44G2S7H
1obz306dA7h2cjf9OKtdUL8Efl0+6sBYcSk6PuXX0hLg4rdPemET5aITXZUAYxNKjWdrLa4zk1YG
rx6f8etJQgRAvEoReuwuezWBUHZWiYJfM1R1PajteX8DKluzv+b31zUZOjL3YyhpTXIYhtgB2t8t
d2CSAwYpgR4OvPAUMig6PJLH93ndn9KFQbSJDZeWon4DVx9sM4sLRWaZcR4GWz93uoeUGvOA28Cl
p56gDO5OsUvH1VdlebXajzHHSOJK76O13fTpz5iJFZiSVZrFCRJZsKkaZoitn7invw/OUJSboYWI
/fdfjFj/esLS1GRuEPB4h6ICRNAnVbDhwfPeGnOLabukxSsDQuSStdou3pgpllevRPBDqwhzfk7r
q6w980Kc698YuwyMFSlvXWJr0B5MXSchpM3dY8WujTRJZ47o/5uIMqN5yNDSsxZavjQB5DXHlnIT
lpOdk4W0gpZFPXo3nE6JtPVHmB41Y5XA2nnyh6n9fMoV2YNR0cx7R4ijlOTuznZ+MTQvv0u1+d7q
DcSvUnex/fjyP6lf4h45n6rIL8y6oDzogvIoR8Jzz9Yf1n2lXyyyk/ZVDLeojw15n6Ln/9tAj1OW
YwtjYt56T1ZFSHFXzWyn6YvPaxDu3jCh1Nh1zQk4GIQGzJRBXUb+RGE+V5rhfeK6uYt7n+u6kRuq
s/a/Csb9QMR41HFhnAZzqMoDRe0AawLGl+vNwVZXAmQ/EdfM+TvqXG06Q3yfdjWdx6kZm57dAvFo
EzSIvRQLTHhm6TcMoVqkFYw2emncg6LJdpo+xIexcF68v0Vy0DJOnlv/xGv0M9TJ4Y9mBuv7IB3n
3c57bNnEMYXcCRyb+kwcYAyQln15fXXj8aLnNbFSs/f/KB+f3jtKE2dj0EudLGEy7msBEGqYgQ75
FKebihHsdbaNZyMZ5PHvq7gz35B6WudE2as7Line///Z7D4b2EjvAx8t9gxzcr8kXvzoA2Eb02CF
tzXpP0mwEqHC04mtjNiwsRH3nNkyGmf23lYv9nLdUaXirAyvQqrGewXAfTx6vsSoMohXlIvpOSgs
PdQ8Vo9tZbHN92Cc2AObvgB7d0GAyba3CkTETPAZRTVfnZzVifye+r41Tn/jTctz8JEMNhvv2nmN
A+u1MCzn0JtogFpe10WcPazd1xFD401QH9+awnPvSic7eTl3ohyEfleiE42gf5SvpdPq4ZIToWeq
DFxLNlMNLz2Wz1rfT/yYu8BdlpuwyczOR+NRKNu8L9sufsmbR2oiwnqbFCHGyoGjpB/2PbD+8O9L
ctz9wwDFYm/Mi/HE8fQ7CUR6gQGjQvrE1eIIHP+LebfmuFy+2sVdSJgsxNXqCTQjIbVCxm9oR1mQ
HJFLR9zHPB02GeTOa58Mt06ODDPzlg2aO9x73jztzQHEclGjcu8mMyZPMIZOvX5wTGGfMz3p9pjd
PotJxoepsWhc6ZgIRDDyNwfEYCgzBoF/X7ZkBgaCsZA2Pg1ZUX37OiThQFdRkXgI7tdyPIO9/KEa
QaH1B5304RzH038s3wkYa2tx8ZEpuEs/PwyFPT/YDGIbl8I9CPrrVCLFKEsAziWSpQ2H5BBC2ivO
wfohqyp9G3fagNZjiS9Dc3Fz1rzkIx7dwOOrvw9NR+Xb5dywg9feB4xnSr3Iojod1RWtKBp1MBj+
bMmdSZ7hdmgN83EuFyuKPXrFWgRjuAjd+NCT+qVdAnkzzPjbFdV0ydF7bIxaD038Wc924Z1jfWhv
f1/JhngBwrrIu7HBKy4miYPAAFmJ22SfZujcdvYyu6e/D2UyvBN7nZ5GlSF4M1HCwlcGquPAao78
So7gncmYqV0ze7QrmT9i4rtTVnPnqeplEBhS6KfSG65ibu9SxDuLLeZJrYHEta6rjm4nbPtmfhLB
4j/BpSXyh577iIzBf2KzZx0yQCBcV80hT33rbCzm+GQtqAts4f4sw2gcxkzT2C6XnFyFUbMSHspX
rdRhvahWfrFlOtbkZM1iWjNyqcGKWaxWtrUaWz/U8ZJc6FReRsBsO+EAsFRpyJ+H+rrQH0F8M/MQ
SY1nPU1+ZFE8WZISw8dHzXG3bu9Wz75AOJJnbsVdzld/v17Gnr6pi9EH2JuLx5Qe8wAggPgmR1wS
E/Ku0oT+OM0eiwDpNM+lB+Ynzm25F8IMGCt66jHmVcmImDgnqVKPI7efuxQX0QrtyCaMJ8zIHmts
fjyvIsqOFF6KOv/MfA6RHojKB+If4sMCUWC/DCy/pbqmyaD2o9UO4dIQg1JnSPv6foGwbEL+5S28
mOQCn/phAfi8zNpZoLvcNW4pIxK9mjasWFrsWIr9I555DLXYTw+lUbZ3jPTZqQxazWguBzjrDcRt
NYs8Q8EGa5uYOqQb5JNxB4BorLOjW/sDrwGzLaOrcLkDYeg4GewpZDLn7Pw+bq+lET+jQ2huluKk
szumKCqd3jsg06e/K4v9/LFK+YbnlNsMdA15t3+f0q6RVa57AeruHkwqwtF3l4v1MAMsuFSeZu5F
zXv896cwLJd756m9q+2MCYjBMCmy6sk6/H29BGzElc2mXelg2H00/6/FYD/j5nVOyTiz0pqH4uKY
jFf7ETE0kIJzJdx92vhw9ns4u8AQIs8gwdA/KSc4tCz/C5lsR7Q1YeOMjwFPRMTAkTbsWUIwQoBp
LdLHYqpuCdQ3sDM7wrejkZiLCqVaOxt46optsXg4HyGiz9527N4QpJNmzFr+ftK1rwp1RV7ptHbQ
Y43+vWAhM8PCTqcBu+pxDKyTO/py1aoQ6FQT1zNvK298R5uDA2A7lunNGBFjzR82A17ROEeizYkL
v/P9rXLfYUt3JLb8+jijiuLUyOA64GiEOMH7PvzwI24y27768V2yHNPhvTY+rMG8ZwXIgZPC8l8D
K5K7oP4PlgeURWYmAZOWtN2AIagydZK4nIvpK74s3aFolp1hcNqUPW26hykcaF/8iu1y3UQSVFik
WHuSp3rvUaMttB/tDBkWGUkGwn5k/j8u3lPffvUWGuMuZizghyKQ+378drr5RFSHUe19g+O3Snb5
goZvIoQiSDeaGdz7/xSslmJhSvayZC+68R8ItUNfnowVdRFHeoV7U8ZRph7o2T25nHz7W3xWZOfW
zUVWYlOoCgffyR8+Cms4By5MA95+HtPbjgxyvTvraAHcx9mUG7KJNxn2saB5WnAbpRq9KiJVi3X1
4DSXRAP4pS37QWlUrBVY2OQwrUR2A3h1kUcTGrFFn6N0YLNdMgKWqN70psY9tWLA2h0PDvJ37Ggo
CmyrZlQYodd02BRENMRvsWGyCUK9SZwUXUnOucePDnIsWlIIzMGyR/UYdVXFoo6xZlzk5HYzmm2e
MwDwdSWAkefxkU2ub/SXhTlzuLhERud1HuVpektdtHYTJk1SOwP3g0312cI3Zo3EcTMX+9Qxc7WL
TRsS4yZlPEcAkkufEmqZcxaZ9QO5KAmhgxoT0Q5ppFkHV1IQOqP/Yk414OvivtLMrb+6DmPuMMUj
v/gpuFmQQl2ZvO3MzKQt08LOgbhiHeX8NWdIF4PktojkYrT9J7zxfZElL7POpiW5JMuwJxbd7Djx
neJQlbkRtfSVydgfC4niPEt2Ca9oPUOS5pk2LT+oxJ51PwVUYD12ctqg74G0wIOlnp7LIDGvvBtY
b75SFbJG4QfyTIgm8opWZ5NN9r0/4PPP+mLrTDuXe1YW2pXnQ73rebALDe5Gh3sP3IqNLEBZOVFy
2FVx+cBlLB/8MSYZB0RkzDguWEe6kArn9AS+YxPE2TYnbFaS3jLHJMK5zTFTRL+g18ljYpwY0BXJ
pU3TqEXb5kICc8v81E9ELI1gUYM6OKEurCZOLETiJ9wRe50FBBPP5TVhl856BcREuoRU4L9ZTbRs
HlgfogHCQe5NliXnXFtOPc4dT2c07SwPNmpyz1Vc9RyRAiQbm8xDU6XHmgeMrcjCAc4fzDujEwiw
5leWxhBKB+fgEl6eayf+p7mfTfk8BmovWvOeHFfhhllcwbOJyZ/pQs1Jf2sc4Eni3E9k+UBB4iWT
nNR4xVNw3wgdwawdEq3cAqnBxDExbxpIn3a8U2lVzw2hZcwkULJwkAsW8xpuyDYHfbL6yoV6yxIC
wRbE5D3FBujwZeHiKm1WMAw4eyCui14+xaXxPpJvmbHK0rWGNcp4Z83ev1LHwzr9NzmfNUkiaimP
QcVtaS6cLSQDJPG8Gyt8oBpReMFyY8UZZc0PwyJUacY+aBvYoW/zotnw68ed7OrvwvooxoxUcqj7
siGJz9cotAKYWdPONpMPphtRYrmcTM4wwgzpd+Tv1ZtBxiy7mNcRwpJy2WZiZwSMvkfcrWa3bUT3
FTCkPYxLd1ZIJTwpVhIZU16WLz0anHbWQh8D6mprsmrUOZq/9WJYNg5e4N7cWGb1tQYHov3e90ka
kWQe8VjZpUxxOIsLo32fYzo3OgUbRoIGBidgTa01y31St2cjFy+gzO8rpHbc/ufMcO6tFD+wWe+0
ydgsYmKm5V0rT/8pbWyO+VMyUjvHKeMawonIXiDh+468hIO0zNei6PauhyB6uqFC9Fv/V+nB3gOq
nff+fnKdvTFWXQRsN5Q1W6ViImLQMe5tbqLWaI5LLX47vmPk/qFwkqekUr/NRGJ6Q7IaJJUvkMmk
mAyrwkeYZLQGj4uBcDXNKva1m9hquYkJ5LLjY8cIEHjgprYsRH4rCkn7T3rgVqCu0WVTCGN597vx
NP8kVcUE5qt9yOPy1c0wL4+cX0a2N6zhFDcAQjIGAFURkOKCRBpWfqqh3fKInGmybzu1zkvbR2l6
rRI38lOF8rp8xn+6cWRxFEULK0s712bMWrpjqFrEu7rjfLIK98Th++AFa2YoknkTY24y/tALnmZD
3zWa/zrq3SdawaJmbxHv9Fj7LYz+3DTd1vGSnTO7DwNEGGfBOWdNO912tjNBPL2vMcXw9VMwtPih
/znmsLHj39nCGDWW+6wKLkU27LPB2Smvvblp8NTk9a5GLznAmZjiaqP5j0ZjHmLUvZgWK5QLHeRS
k1w570WfIUnX5Hcz9CDD01tybt/8bGIgUTG63Nl7nLQEad+0lQE3TSCrkYXA/KQW4z9l22S9KvvW
ZiBWZECuNNDgvIK+Vkt6oMacDiY7nr3R3yWycYmppKCt2LRhxL+mTCh7beHbrSKCSDA7q31dsN7I
vdAuSBoZkN42XwN6SCZpWwevARYr01l2hN2ZYdy1O0fpR9KR1qauiGBVX5LcIy/8y6V7l0W8acg5
bcyXjAiYGPJtl4htW3lvKfWnWCkjPFEa+SogyNeJfuy0bJe06Y5k5F3fk8ZRAXTKxpsrkscJBY30
6kOBdRjBMCLpDCVvv3NaFXWMhE0dfGMhPgYnQP6s5b+dHfOgDUj5wytVXHSnC+uCiVZan4bxsfSz
x96Td0mB9ifhgQfgG4lVist0HLKLLpMnzOqewfNc9uR5uaX/U+aUIQZTsrAKCqaYaDbsXP+dvOaF
zKpsK7tmPvbIVTZLpz7VyLu8sP9iv+ahK5O4LB4zX5xmSaREL6B5UiHFQ1OugZ3QM52NznIBAaFF
EZqyksZ7EbJcTC8w0+6qpb1WcfuvwAYAC7K+FVr20Ey1A07aeiUNnrSclog8E7nVzNhXGGRl9WQS
gm482YpPUPb8q+36icQTGSo2egkAED8FFWC1De0I1Kc04BuZiTlRGWtv2+tXrPSv2/lXT+q/aK9I
qQIBihKt5PQCAKqbd8aAiKEmqzJIXuJOvOuT/1TWADBGhFtcL5PGATXABN9MMzKt2rnlhFyFS51P
Ue+Js49sMaqbNkMdz5x+qMOkK/6hJU+i157x16r5+me4BfiB7BRQCW0yA6fO3LN5rGbmvx3UVN3B
D9xKGs/UTCPuWmcmTtj1iUnze6w7pbcXGI3Y8huMM6FFIJEmn8RQeJWqbgvGIjRrS+HZIqquBeFl
dt0XwDeuqbTYkOSzbPSKhrJM3K0TBMfEHX4b4JvMSCiAVgzmiVXcZKpdY5Beahkjha7q3l085aOG
SoqkmhCEIjm+4Dg9pVuRNko2rv5bkBSkkTbdHBrdeW4MfPuWBSeK6gsJR8HRE7OH09ln5fO0xcOZ
h9tWN/eBqCjn58CNUlYdmyKGdED0zbpKthbgu2yE/5uYgu8Rx7+X/GXN+j2YyXLvKDplR+U/WZqs
VoxR7rMzC3Ut7EX+IRi/kKB2nDwq3XlxPvW5O1p6d/tbxGWI7JrFIVqbrZGRffSWLTZImekglPE6
d/Ol6lzEgCQjhtC20s2kNt2YcUsKx4oWbfiq0ebH9j93uvOH7IX8utvff8HGmEwc7c7GU1271adM
1GM7z+c6J250ZlSXJbivDW2VOhhr7kznv2txt+sZ1IdME26t7vw2sviPYw7c63REuEGJFTt3OF4I
UWvHfWcpaFzJzMzWePYw+/CvZ5+Flf0iJw8JmVlahKDblG6ae6jrKYopkiKboV2kF8a3MJPndV4X
uoZh7zKWtXLo/rXKacIJAfixRDFFghiMxJkc3md9ghlFvNy2r/1vPabXLYN7U9PfSm/CbIztItIY
sI1DdfIk1h2Q3VVosBZ10RgondzKrPFuMwxXPI2P7diARQ+cMsLjx471kkuskFnHjd0wL2mZ8w55
dbShK07u/KYBR4vKifTCTk/BdtVrJVJuYnBslFaEf+jiZ5xjIuGq6bd2vxrTABHhOGQFWsM/z965
zN4a1h99kb+UGftdljofBWJnlAKIenVLQ0SW8hTwrK+59JjLDte8RpMQEDl/Km+ey1JTghUSFuni
RXLKagQgCEQC4rYXPBaIs/QVlWSJB5ZPbZhZ9keScw00vRuNE4tFR7OdCM38WFAoE+caVczxI01R
61lKfub1j04sYsgTGIMrruBwDVNifQLiez7VldPezSwsfELIIs3op0hLajglBkZk+Up0ubNR3GIj
50DRQJRh6kIj7vBYF5YV5mb71gQUb1Y8QBDHmx+X82flOC/szXEPjd/UIVO0fHXsgul6VhKCCL50
/UdPCR9Ep2LtYs2pQr31D6oELuIIrDetTave1p++cF8HvMsECIwHa6ayQPYJyXaxbtJGrVU9eyTq
lg+Zg/2utTlijLTiYHyu8/S/MZOvgf0w9jwx3eq9KBL0IfAOQ8J5KKdERcxAjyBpoMTO9HtPc5iJ
9C0g1vytHYyTljFnZ66MZ5z1fOfp56E1PeaI1q1Z/z9aRWROlUOepHaWKRthXXw6Lv17bqX9Nsg5
kyHwhky2kFym9b2MndU/RZhfQzAoHU1jFw+4ltNUXZXvbdqhvFsmBK6IADRn+pjwVqpAXobUP8V6
e3R8VAWefU+E7tZIykOmibdAb2sk++poTDg+oKLn6tMc8MKM9erZvqRyNZe4DretNWwWwwe7qJOj
UGG2dVr5kVXZRRC31HbjB6ek2layeBQxKeeujUgpoIUd4//SAGgRgpQkGjyHa9fMwyb1D25r3xdi
5gbX7PeOs2+Yv5VPZpacj2p8aCrtMjW4O3L3Ka20rwJNmea8jGSE5pbxHWMSUO6482LW8THq6wlQ
+th2bGY7/A3UENb0khn6c+4vZzNeHvFTEXDGoUwqONqVnLca1MWhD6xNo6Mo1nIaVdHYB+URNq9x
u/c81CfabkXYgcJDJOdG52nMVN3N7EdcLV9F6TwWPgpb7PgqVB1sx5LY0gzFYtRm327GZj5ZpNo0
0/Dq1v1ND2oERW79bsBQGYkbr9zHiioR34Vmca141cR9MD+2gpzSPkv+2aT0shAwsJERwkcqCZYl
Q3syoJFyE/N2WP07bQ+qMsuCwiiTjR6Xx6HOJAqqmLVSd9Ur4yXr5fv6TyrcV62VzJSYnjnukxvU
OymNV+xa29hJvyZr/BAiR1ZnFTtPQ0OiyHUzcxGOtToTUEXAbXPtKlijXSw3k6DF+PsZkgqrZj08
JIgpS9i59nRRI8+oeH2daZKekk472sN485V+Gaz8OCcTnUf11VEw6JN1H5toXyFJdSmVSmGohDGn
v4Ro5mFc8exkSFZn6lmr6m+LdxZvvRMTaT0UGMp5aD3ZxANaVkGaxnpN+85Y0nDJ06AL9gO1DUCL
BsfSD377kA1aHEH5/WEBQZKoOGhIb/wkf3Sz9pt6gzHS8rve5D2FV6m/Wx0F0jzimhYZ3VX5pcbk
onzje8yzYlMPRL0Wkj4RoUDb7ydaLgonBfjKZmBdDbeG6y1rxZchKbni8oGwip0cGGYZy7mOAyYZ
9V3dvWeLISMMUOhs8vS5tbkIe/t7/R51Yf4LsvhTxPmRWJNvz7SwP9GMTGangbs2sMosGXN5uTFS
H4ZkMoVjQ0b6Qu3KQVz88z3YTzAheLvseHrvbffEG3rFdXu0xkREmYwprUiJG8GdcovvUXQTkgnQ
I1nHcnZvhI2wgGUlzJvIup3SkoY4sT964KxWg11mNKXDECu4OOsl7cFukp2JQry4TL7PmnkMk2oQ
UO4wIVjKFOHgOPRuzm0iXtrATYar1nw3J3ZnsBn3nWeR69iwOrGtKYIY8Y56gUGgkO+WV/5ODqYH
A38wudXEmvntvENONUXUencj4ll2dGcTfp+Zx/h5LefBSpkdj7py0TPw/pRmnIWjO9xKZuwj7ppG
on3TIPLs2phXvvH1s164YFOmFZbS+Od4JLOj0BmvNQqbw0ApWyPx8fQgDFreBaHI6+kkOkSzoXeZ
Zm0zj7Qck4q/OhtUF7OAzICHVgt7iiYH/NYSsPmw20UyMEXnZtNjR0bS9VjRveRYgPNRwTZoArWz
6jvh9CA6TIIHi3sn7T7NZIyjEhXfJvnARW6HMUmhneYgIFDoHpSFX7PSwa1Qovhe+ZVU2kMtOYoE
U2YkbRDrbcbWN+ICx83Q24LM5Ii5nEviUnat/PxeSeJjcqdl1GU/F6Wv72Wm/F2vLytag/ZqnsYX
6dkmKeqA1zxWzHfW6oJwNPdY1xWJj5Xu75NqvKZL4+zTloeJR9Qx+S7xrmHeFwWEMI5AEv1SZ+jP
OhD54ZDtHYTEui7ru779mIvVmTBSHxDxyrKoAqnYE8FGvB2VXaIYnXwstf41BvbIk4TfY8yQomCE
tQNFnZ16D74R65G+mAQ5k/Db2BPQhhnX0zSiLmfYOZluFlVu8pOzYA19sJ15wlxPD6arE7DMtthy
BPzewu0/44nGrUVoS4lVxd6P4b+z4uebe4UPo0W6PpIuUdkAE0WPt7LKQs+uPtw+fkWHi4U3WfYZ
Dfp+JgGOUYKPyq3pUO+lNytAfyAHOqvGRzPB9q55ZHIFsK6ffwZBalHK7lln2svLWkZjA+aqNNqz
02okP7v5L1q3UyvEAdq3FZZ4NkLh8tztp+08KRT0gELWTMVfnbzBpBUv1uycqLbpxW0So+PlStq4
th+0+dTXAITzYn5NoK6QjHEaJYWPSGm6tL55RFeKrA2XWcuFCGJIvXQ4oXhCjJQtK2CBuhpvo7sv
TKK5TRovzQl4uWlFBZ4cEtujlFUq4nBKKiEIyK5xHY0iPpCRiAq/fFMI9vGOGG8u+2MbvkGQZNrG
mgHN1LADWA+icrEnuhRbqtCMaYp6tXHwAoDYOoomPjMVuhjotJsFmtm9O2Y9z6nic4jnk6mnd66V
km/PPt/qH2o8bbHln9vV+sNfDvqZKQJzN0euctc1Zdl3GCrpHbwonohWwVHZTieCBrTxlo59HzoF
GZAo0FiTnCbldWjBsPWkhbHJDfcdW/2Xnw2/lIf/AeX9wk8QOZgUs4y1RcZ6bJwLfnz9n8fPFsEJ
P0mJ2E8sDeZ6Rm06sa5lhWrRk1BtHEyfCvkHZID7FtVpNCzRKjjb/P3bzDC+Gaq1IcbLZGAD1iUs
2KuOH4IU9o1LwM+iqxMQbNxYCDKX9eEkvIRjyXhBO/ql12a+SeCVul3+6Sd6zgDuv7LsDkYrSKBc
trrWPSMo29vUieMEb4x07KVY3vJCvtldu8noHvGy0pvTbqNjnp66EnuvmEDUG/mpYojIbaA+vCTd
x7gGTJuhklTYbuuU5Fu29NFYpTiM8BmFtA1BglnXfSJd0g0db4MnVA/7Fndyza1i9N2TuSh8VAtw
It8RTE3Ufd/vSbsDDudBNB2Lp0JUL7aJOFFbX0BloWjn+QujQHD0Zp/lYrAFRtOJ0zJ/WET5MAwm
GLvl4DvtPcE5BGvC5S2IN0WmgzGqxgfB9t5V/JGGPrz+j7Pz2JEcibLsv/SeAI00Clv0xrUWoSM3
RKSi1ppf34dR3TNVmY0szAAsR0RWIsODTtKevXfvuaP9zehataga56meU+CnhHmLVAB2hXn0uOc8
Es48eqpt3Z66LLwWOemptj+em2Gl18kj8WEBv1ryUPftoWy8I80ilAsvKg4oD/DaWKHzYvVfiim8
mnaONrN8KrLsZPhYuIt2o/UTJ6OH3uQ43Yc02y+wfdj7RbRiKk1Bv6RbpLnhxLSxudX6wKCcohau
B/GjLHyle6OK4B5vAny8UDe78jpJ8JR+pL9U6GiVJVZY3ECjKqrj0KOIHc4Tte9C+yJJ52Dw16S0
yBdJMCDt5862C4s6bPDeI5fUNHE3+4Qld1IZdWs6Ltz3TNKLj0IoWH7H3RaO9MG5uOcRWxkuLPSx
zPboztXeQ5TzmM6GE0HchJ8o545V56coi3Pjjt/A0eDzdp6imvEc4xzUsa25cwJ01nKMQkwqzgeE
reeo63gczp+mJUy4CmX8QmoUMxUeAAuXJxxN7h4Xj1M84c7+0rZQZYsQJY5HVBjpVtM68tbEM7pr
DJ7eAkbQri6is0UJvhEuKbtjcCQYhBWpYY+UolItTwm3fwSiakES17ACR0EPZOP63mXQtEM/x7ZP
jnircjzQBqPJ4Etc11fK4HiBoIyLOXQPRs8Ij5WbpdHeGlb6bEfoAvvoBlRmhTDi9pplmmDvWuCN
KxTaCRJ1Ux+Homq6t1iX1dpozHgRVWW68cfpC4rnpzQjpdntjG+pywiRXEY+dRi2Vp9TVLj2tiuA
NfUyWOde9QIIBl0brr1jhiUE9a62577bTlnJPeBHoO1ZujCB0R8m/Nc27W/YVNeStpdQ2U5hOcpN
HWnA+FG6NGntLFp0s4W2MYubGU6rMrbRJATGcyRDypbYf6NZ9cENu9UGWQIkRaPKz8xNp9xL0b22
dhTtBriGvg0gFZXN0e9dKIcNIv2mY8giohzBNO1ELOuLMTbxcWfG++S5r6U8gZx3KR0Tuh6l9ui2
CUa7iPKhONTjeHOLJFgosMA4pO8Y9uYOsvc0VRs1iZ9W0eO4sPjU0onIaA3wc+u+GhmJHFxCfU73
qdK5N1C6HPLOPSeOu0i7zCRXDZ1JWvKI0MhXh2jH0NdMzloSbsYcXC6kJPau9d0ZsV1bLEPOakTw
vtBNZ9u7z4kfE+Q3x800hf5hIGgK44LKwu9/lq2zcmeMkq/3z67Rnvu+XjodP4Vkq2QhHALvDfvE
U5W2V2V2C9vF41KJ8g3nCXW/0d07Qq9IeCNl3fNfhzZ5UEZ4RIxFqgtV1xwRL4wMvytUrqXDNYNk
lCajfx4Lg01kRAslNZJvXWdig8YDwGjb9tFiAgMwmvHRmWxnqcpLVQT33k1xBdYvJV6vJaYprus8
XkyIIfD5Nl9g13zRxnWJ/HmBl8ruK85AxYOxcXR8fw5675dIJCtlqxNV+MmPYkiPQb6sEvwsCWAp
Q6NTjr/IO5DbyYrtUVd8/jMieR1j8YQrgZrdzs+Tb/xsmVkApE2/0NsAxNRfxspsKe/x2IR9+eK5
5hFVnp3h0jUGwVlIxYPji6uv0/Do4yN8OJhxNLOpOJtTQENwEUoffmJ4cKzxiI88JO8cU0EiNOR5
EVQf/zXIa3fRpYc+6fE7la8MBEm1176ieWNXgipJvXY40wOlHpBZffS1861ATzQp+d1/D8lTXmgj
fbcSBHZvGhDzhq3dxW8C7Sk4Rq4DxyDLdKi/hizwCMahkic9xOMQSC28JmOXanlEJYVsxV9F0Wtc
cmWGhnry7YKSqtlaNetrYTB6ErL93mXuS2mbFDyhoVNL2htCGrYixp7R1vVXxZhea+WqluW97YYf
DESIgyiPgHx2migYcZgFw2kSkog+j+IqY6VhEyBH56iXFJAtuS942YYHBmoauzBcYmh2SgQuiRUn
Szt/z6j+B1Wyto64waGkBzhVXLvmPEQli4xWEJXMjjmgjyQb91wn+hazbbQAXJisc9GGh4phds+O
aqf7xaNdJiZ1eZIiCYJPRVQQ0+4xWhmdUS9KnfYgAsMV7/0hy3KUglXxYCb5xfM9xsiAdqKOUB0v
0Va0YQk2iLNq6X1VDsqsqCCVtZ0JbFgKAdIr4BS+NQtb7Ese81ThKi4owjI8pmMVbKb8ZKniy1D0
WAp1qvVJEHblaMxrXSI5FZPhtAZZPcY8VOPG/2636LPJ1SnIsLu1pc1+00dbiPeesbTlYoqrKeOT
+EHXXIAbpTlb5bXF8MA1xsPCYAfDfRcuayIhuo4lNo9ZmAxJOZs3Zs54yPlaOvIc2talKvk1fc0u
t0anf8M4PT9luphqEgIJiZ/ZEK6ajo4iYDMKRCEPehi+WGAfmSob/JoJ15uGHnvhmfaSPewu1fsf
PPkhavh3IRSooZSZBdtFf0rig68x0/bpeOGiiSY2X/3EzQ+ACA1wK85MZXY8JHKMHwvTZ3qNzqag
FPbK65DV2sb2nXQxMwc3em3XxCbQ52iRUm1E1MJsdQGmN228SgcIZn556Ulsa0IRrNCE12SZrIWV
NzADwQtXwOMSLIP72lymVYQMRARPoZLxOsr0VWZx1j1NR4UTlyitXQjXWk+qY2VM9TqniaYy2AsU
WxoED4d+Il0vVD/VU8KO/8jisgms5FEjhnUriKNCI9Jq99ryYNeJkG4TVi1ZPJk0tI5hqWP6zoxk
HZMwTiFmk7DncC2EgKDZ9cmv0I67tWvKgs1gHKxlwGha96ITg7/c7e8U8Gpt+tb3KoPgnXU+/pBA
PBiBHHdNzW2AMYVo1bZFDi8LFHbJxP7G9SHKVddMFEyHe7oLBOYsGM0dCjfVLizuxXJUI8y0eW/n
jVeZMV6OGOocqAeKtdWQcUq24eCk4VMnaWAgg7dWgGwg0ze+s0hFx2hVgCoztD2lFUk6dJicusle
kSq2tFahRHWBRPjXBGhfAMr3wfuA1PwQi3YfUW8vI6fw156apiP6a7oYccKOQ5kfgUmqmiXH9zDJ
0wV9p2Ed6CPWljE/2tqqEVWwzZKWS9iHwAuiL4KLFZCTnrKXDs3Y36KIb0+DC6ICaaIXrZsChhJA
D/YRDcYeBrTVzU6taVEIw9yWWJz3Wg3xtWRY+OyW06ZzjIs2JelPnkwbuDryIxoqSLlZ2Z+9LP4W
VkTAGQF/2zByGtrGwKxH+eZf3yL3SfEFQRgETnVOybB7SMqb9KvxzS/dN2W+18PPEgjp6S+iaVy+
4dfX8Pk+SaGjFWc1PnVlkO7hvtJSjnN3XThNeJS0W5EckDsUe3n5Yjjp3Q86saz4t5aiKLXr5ws6
eojKMfQx7LcL5OH2M6OjYg0fqzoz/qZJV1pcCvl0yOD1nrpJWjcDHzKwqfhNj6YvWj3ZJydKkBMm
Ylji+DVPny9T5ERIZfNN5snHsU6WDvQVdGaAxOuJfWKfOdmTRrvBLt32Q91QZlff6rlgtLwG2687
jYChYjBdvfejd8TVwzdxb3u1B607XioP7FVWv1GQIdCf0zK1yvF2n9/GplFuQffyPGwnudcFi4xh
khJNpd4Q/WDV5W60E0F71DqTdVfuc7sYzh3Aa5JV24KctB48m1R7VEPoVrG3vDfxUcF0dOZtAbPq
aGFJ3T3lJN/tHJYDWoZU4b0ws10EU2dhlWY3xxVZPN2y97oEXQOQpL2ISd6VtLSzn2GCy4chPou6
n2GMvmDm4OpnlXvgEUzvLfCgoMRxoq+KqCtWacgeuQ5c/6nwhsdyqrOPOc1x2bmYkowqny46kbgH
uqYd86/AJX8F6kAWSUpFjB0fpubcZJSW96SYnoRtQy1oWa3xMAgWrgrovQWZc5MbyG4GLUBqN8AO
yQ3aEK2ZUO+RmIGoKr9GiuAspUWQz1xa5KpM1bWd+YWMTLCv5iibVOOoLQixh1w2NXo5F0VmMZSr
uDLRmSFfX+McyBmIDzEx47781mp5ejGJRbv0/+crP60VXPv6rz83TSIvM5tHpJMPyTFJsXSbelK/
9vQ0Y9FE3xXT4a5ZIitwjzFImDWP9RkuU7W7yUZeAgY3ecgRP6z7siEg2JtC4BuBJKek3Y52RbMQ
LM0I7n3P1oe7kcYAKz8itpk32gPTeRYBy9rAmDwNjFfXQ1AaMr1m9xkuqzptbphWIIIDPkUM81R6
TX6TdUHDaeYE+9HT4DsOPykEbpzzyxQqv+sVsFFpDWhN84K/U6OLmFO4NHZR57ShS6sGeq3S9Jhn
994hmW1SQ3iJ4pr/T9LhZWjDZOkNw7hxavaUPQgZX4sOEQvN0VIfZTAA6G6skFQxE2llSMMGz9jK
a4kjxPNuiZxnuk10i4K2RL9IZFcI4Oug0tvNoCfOGQ9wuDTFhM8tTmG7woAgfWr+MrbtH4GfHHEg
jjtnDkNzB6hUxQjsXnem/sUirRI0LIy7sSOjoKqrlct+4HnMx5kw17yqXpA9gqh5C9M+fUVAaccS
OaM+yKVpVdaijGCzxFLhMDHUrlDm3ZrtLkaSZ1u/Y/dRq25cVgwjsCSMMDJ68jL4oyOpYkxrR/iN
UaeNJ8djiiO8ccVMyD8YJeP1niicxiyjzefHEw/fUnMIbkaY3urcqy9GopGx7tv6o8lDY6VVcX4L
iDZ0kKSBQCvxfcBzGilKd0zu/ek0yiLb9pqBVHx4URifHjNSGbj5wmA3SDopjhYPKxr4mAZ771oP
cUcWlqbQ37mgG/qkXre+he6q1dK7UfXHAcUz25GMmaDnnCXL0RA++/DjHka0SmCVjQ/qIu1ZhLw/
R1T7SNe17SATl4+H7Yw3fimLFZhMwYT8fwygus1lZrnusQ5mb2ZhPOoOcpaprncAnvCOtra9HWjS
702F8hDtmBi9Ht8veiMFRHo3+tOzwnO+1e3BOdI36DZVTP1dYMtIXFMtrQads6zDsy2zN6+LzUdr
jLGYaThdPWWkp9ItstMwbKaCALMOAG9zNZ7ZFtbJabLNYetrnTpkrlS40LMGEkM/3CyvwFNh27D6
2CIjilxVXs2zZd7GVgiy7j3mDeQfY8aEKlsZfomAFClQMLCukb+2tnRaDR5TaiQ1Y36JS+MRfX28
/TQ9FRlqHanoWc1+365x6msAiou8XZppmJkCc6y2XQ1+olFidpUyymwmByW+5BLIE5LllV9sLfzM
TFXt20z23Nii4+Q29ADmuDRwW0HE0lMcDHuyTnBViPZxS2bRsxvJbuNrlkfObhjpiE8t5adMqj0U
vgoIaUUDAyWyvnPsuZuWohbqys5iph3n635mLBhsxpa2I9Th81tUTPsK3uTdsorh5KRld870PDjR
gFwi8vR8vSHVxhrPflHOZ83TT9hzCBIzctQP5KmujAYJjJYxvJFj0OMo5hPG6dttyTbojrgk1kB9
gpc8hyCT+jBz2tD0X4xB+8mFyBudZRK+n/QnsFz6hjDu9O4heQRvNIqXOm/35ahvvQEFd5U48eMQ
Xns9B/mdOMgz5wD1U2p32RYSKLuGGgwciH0InmARH4SX+KR9BY+1z2VlxMN4oqfS7xMKHcSKJn2M
mTfFhmfjWiZPoh7M6yRNf6Na0k8alLzgmtv0RW8tZNB9szEri7aSIGcZa7hGAqZ+9WZTF606c8O4
9OcnY6kt611FI0q3gvjVJVpeG6aRiFKyejQfX8gQbHi4ncLCBjtdDrw/dkl56z2DmXce4BVbhNc+
9jpLWGoUxkNnj9cCGB1LFN3sNodK5qqN7tTRqtOxXZY110SUA86rmg+jcvKrZja7KeB0ddNXXwcp
aLv48rvRtPdh62+r+SYPRjekwVY7Owkx+Ja6e4Cvx5E51aWEm8tWVJMHcGIPhEMKpIRsLa2OdngS
N/1TpkzQSeHHVOv1K4JKdJ4tALbUwelDIshIoP0xx3aM4CVptl1DS0EOG34v8/zJpsFH7LHsosTP
HInvToTB+fOrUPLh0eawoyJ8bmSYHXWaISskJekX6v9XGkqnkUlfM0o4fFaJ4K2jU8uj1o8hGyxc
bYoPAxSPxzarHa50In5ojcgmg95K4+ZSJlXF8jAqWDeQn/1BNpe2cI3LIEF6e2o2qpFT8BjwUJ/a
igmEBY6qoUm7sDsVPtj1iGMla0EI1WkLU1xghIi89IMMi1PqffR0unPVQC9x/Gwv+CRWUxigxO2P
kUa6k2KX684vSH8TKBGdjQGEb8GKFGttmsi2xgZ1cJL846/n6fxQbfx82Gc8kQnYhPdm4Y5ct8RQ
P+LegBJhhi+ppVkMJ8ydZIi3skfpH0YVRcAP3UtrxvmJjF3EJghR6NKWgHVmKYvKf3ixsrbmRGCT
29VAVEW09cO0fMro1kP6Nyl9oRogD+7j0+eLkB7m7dFlkGxn3anwRlplDD3fp4KZVdUK8yIK5FG4
at7H1tLfR2R0SwcNb1IVcH2jzwUxsrY9wr5bEjiKrkZfv4EXfAnHKPqQbrC1iXafFU8PLjyD58FG
Fg719fHzu2l2Rw5hTjYQ/w8GNdD4+rmoqn5RVXXJVjpLmVMWTBuDrHxqo4yHsYNfLKAnc3camyHh
jJjS1Fwz+Yk4p5JEZSqoGDVd6qLNKo6d7Izniu6ypHN6UsTZn/so1s9lYrtL1BTNirZSzDA/iZ+s
QL+1oSt/2Jq3YiOL+fOubG38iFraq7R1Nohu8OOWg8dctqo4CfNLhiTiOCDcx1JVIQ83quPnV+Au
KRJIiPn8jjiQ3Hy3odr9RLmnSeMn5p1vDEC9G8uWd/AC1ztnonkFoKfPpCjvPPRBw2CX8C6waNEV
mIGzn/r6aZy/cxECLJQkJ1qfUUt6PH2nDZi/WMY4OyUCexc5YfyaFKCMAJ2UF9kEz0Au2XxqENuJ
wHTe3DF+pqzGzoUshcQp7T4KnaFBhGYxVZK3wTzAg7CWarV3dIOkfQj67qs1i5pDWVloGWP9+PkS
z19pcpYIIZ1em6qBuTwxqnCM2tpZmW4+V4kWrsZJt3afvH0tKoiNReC+S6JuM41DufcgbjI5VNxA
aWrt8ImI0+cGQjTMl+KiJNlHTZXNMu0ki2bUo5PZWcPDCD5Eb3A01ilYKj1s7nHSxLvIjaKt7gkk
h0P+kVmIREeIHXc3tF57hoELMVjyfSBiL25CqCce4Z6lYXYrZQjrfRAZgrS+vYtRWJeO64CRhkuC
WaK1G8wc/lXVo3+O5tQzZoHXz5fUZf9vR4qWZ6f9iB3lro1MtHeodeWqccWVK/BEoTpedOKbl3j5
na+Ec/Mv0KeLY+iPn6Vp1hA4zJ02zRnslqYb5E2O6Uz/p9Ofju9OW/1Lmoj1WzqTaTq2Lkh0sCxe
nTlv6G9pInafdUkbV9Ssnmh2Y5F2NzVfBu3QPHR60jxorddutdDd+4nxBT77zqmTbh9mWXxknH5P
5o1e6AeCgRgf2//9Ntfzjg188T0rDk6p5EfRl2pl2aN9lFWsrqnL7BNusbUfMqb7jSpijCB+fP78
Sm8VxXdocYuaZXfQpojtBdGqxGllDxSY3yoW1W2Yt2oF4QKIoWifPPT1wK8y9+Y5MMUCKIvLVHuO
0VOmPL21rO49UuuOTROazx0atLXBNE/whDhnUWGukiFyV3/OzLA5e3ky+nm2//6f/+EY0pSmcISk
2pRQP3Txz7PbVwRyRhYwA2iD7s6S7UEp8ZOGgIbtA0fjn3+a8Ws4FD/OMXXJLWrbtuvqv4RDtViH
2UAMmJrwk3yDX7+w3Lj5lpdYmELI9w9jr8j3lM2XokGAbJkwL8k8rMrCf2Uq4bu3ibHuoSgFuaYy
+VbECRoFP1H7yCJhx1CldS+mIZ4rjcOf37s9n4p/nirHcS3HhgJjmI7+a/xaH6W9w2igW6pGENo6
5Ad2zkEu6xtFMeCdRJns7vm8TG3DuTOhuhavY56355EZ3hSxyKWDrJYp5AIcBZW2kTYBj+zKPUQu
tzHRrXfPLstVQaDRukwCXHCyi/cSJJ8fDOHWCcqfes0sxEIkvOwbjVxOT6ODWrP25LacaCSENy8q
66M2FWrZO7VCkWWeCGf1XmyzmrPUNmFK79ekQbOmityo3utpuOKzbMu5Ti6gOBdYXtkj6NYmrXWP
sUl0lsLaGEGgn0NjLDZ9BOe1yvFr6iohLKHsMOYLrPN/PuMos3875bSQmYi7ljR1XdhzIt7f7v1Y
gDoSJkYP0xYXkxdaT76iVdKGmwGXHs5UStQWFt7VABK305uR+mQOmMzcGiVgtqLzVD44pGltvaJk
1pgwGuxK9qR1yYOvGMbu1oA2Rw2C4NJPptfKiaZFRozAqs0YsIDNtQ+Uts2ZTpv75IuIDjNqUhvg
MObp/No2Tba3qircoixUz3VdPIKrar8l6CcNmmPxpZ4i8YYKOsRwWSZfDUR0BmiVzpq7CF6tnceR
NoMbGMe6S5lV9y11E04zEkJzccMCeDUa31zQdmFbXXv6QyQscR3QXBTVKnBrWIO5fgS8DMnV8LWD
OxXaoTNHHyoO7cS+dxl9aa462Fqr79M+7HETpPOAjLyudVib0wriQ/WA965aTRgkTE8XoMzT5pI0
BiqYUKBqwNSa5DdDr0+BGxZURZ54aCp7SbvP3XcmeiFMF1dmduGzWWrl3jCChA7egX7OsCUzh/on
MPsdpBC57n3GE0rTC9Z9TIA+z4zH0CScNNMDSfYAXyFPaq+sxO6CTcROc93sCE6tOf75CrPmsLV/
3NO2KQ3ddSxbBzTu6r9cYDr5NNB2Ueepck4XlWo8aH2HJ0c62rL3+zclkGV4Qdtj0QTnZqKduyAN
Pdqwik+OFHNgcdvTJ+5eSacf0ZTp8oJkNVrpBDaB3TN+NOjlIS8CghhWVsCvZdVj8dTZB920XzAw
aFjEedKGuniOVrTuxAbslQba9OZNYISipLhHOhe3JnBnlYGTfGDKg6IUEydQxs6DH75jDLP3nlIk
n0JBvMTkFQ+6zH5GonVXGiOey5/P2+ez7tfzZpqEAwtdOZy2XxZlNmaR8Lw4x3LBDJr7scax6+df
ynpOfJpLXqtPvX0i9KPBc+3MxuKQf/QAzWPUIpG7tKF00Hdzs2cu0B959B5RtBmB9YJ8wFj23SZr
M6gBjXAX9AjxgDqeWhaOS1Yl6TgHu8c5UuvjxAmzPMQS2HhV+25VNbrjnJyisSO7S/AGKRy/hPYc
vYBRKgkpnauG2xrEz3oUHbb1DhCTx06ZaZSZblWojK0n3HnoYn/NI7M9CYOoY8kETNft7IUS+6bF
orh5poAllp0wytQPbRdeCraqyz+fZ/FrnhXrMo81QygdJRFAj7k4+vsDEGGfLnu/WEo97E5D54T7
KsYf3MTqmJUhdjEZpMxqQWkCnj3m/tif2sb5SPIIdnnoVHeRVOHSy2Pma9gDIFX39g617L/mGv5v
75RAsLlAA4pKMfHPd0pPnPY+1khU8cEA7CWgDRMsUxWJJ88pPnpmAae2jJw1e3lzjft0XxG7clWT
/mhndrvO+y6hfRF9wWjJ9KJNmYyWnvkv5c5vxSTn0zUMmwGnaenSnsMZ/3Y+vRRrltfU+TKcQAjp
FiE4sWMwHqzJjgxQ/i+LFN/Sv3yKc1Xzz7uFzpJluNRX/CeMX54yRdbIaoQPwc8qt96UB+zD2OxD
/mglYTEwU+XG6JIC9gjgs2wajb0crHfoTeBNa81gr45J8c9v6vc0WZtgLtfUXdtxlHA/U1H/dirc
Fr2DkYSkZQTtObC7cpvFbYQLJ3HekwrsOUKHvZ6F6Zkm1xNkOvEK5BM2dSStc6xNzgFM56uddsme
ClWw0YyDjU1miM0o9IjzPmBao+C7WrVo140IvdvQvQgr6GN2Uqa5ZzmHZMaYy/IeGivTfrrluall
8EI419tkDMAJ5nwSymuyv60oOQ19+1bMDazPF+UA9Uhty9jZ0OoeKrdW62gKbgn7wotJSNIi04fw
bTIRtGl12x8/G6qfL1rY/JBu6u16s/ZP/3Jef7vEaG3qhuU4uqHzebu/lLgROWVEaaEPlkbV7fsM
hRLxZyWu+FUSZ34J7G3ot6Mqk51w4nGtBV3yJmaxc2MwPssHmEkxIplFbmER7rM+/YipfnVdWd/8
yjomlJ4/NWLN9KhA/Ey/vCP7qS78EQz0wMaoQXyGtKTd1Xn4bCFheGd5HxZt0lkXiO7G3YqLm5Ne
UJhNB93u0I98fhmUzXSQyZzkzmSJhlcEu62OTbDik79FDFxss9QGvW6Xw8XIEv1al/UEpslTX0xr
ns1NFpADaDBTlcmD23vmIaeRny10eF3rP59m9VtpyGlWVOE2hSEl+a+nOUAAH7VOj9+4zZ/NlPA7
zSFm3rJtYkn9rD99BgvleffG3Lzjah6m0+dLkAc05YN7Z9wG41ZX82tb3Tr/posrhwJVJq79pZSH
GpABsVzi4jN2u9U2qiGZpwGaFAslfTkLSA5qawcfWqCh4EUGiQahqn4yYjp6qaKRG8T2jvaCvPG3
P7qyZfOcFaSqlw/B52GLBzN4lM18GJ+HYz3G6RNHNz6F6ZOv/fcxVc+e91TL56F6LuVzlrxw5PI5
HV84ouSl0uhuoUV/zbQXDjRVC61KZ4+2h4tFofW5qyDfAjNTX9KU+pbRxpstE8Toed88tXX1L489
Q/9tc+kYusWWif0SUbfq19ULoayWl0TbLYVNiXyAC880BU9Rnx4HdWAq7ckjrw3m5PDkMV6ANFaf
au0En806ApysinM9zcegznZ2cT8P6V687NJlFJtX16WVfOWYGBWqa6GuZX6r1LWbbsPnMU03Mm05
ivLueXwMODLuDV+Lu8/Cu044J09kE866/vSpblK5N2L/pNFdx3trl3sCUoKrn8d0QSyxzY29Bk/6
oM92h4PWHRxyBzzcMlzz8xGAp1EHLzlyuMkxZi8PJkQe7RK8/Mn3ToU+HyZ4kuwssjNi6BEtMyO1
5MKBndJILq19qbe9eVTxtbQvY3d14mthX/vumoEcta9xcuMIk1vU33JnPgK6684tdm5Neuewh3uV
3uUwHxAOG2NtDPdE3fXhbucPkbo3zIOOCmBL3JolHVY2ITxtwCO6gBdiLeoAY1k8kByC3ND0xXdD
46ntt1VPrlsJsfbByh7Mz0NkDxyeg3b9wXXuXGXUvowTpQNZ557086Ej8f08Muv215FYNxXCGbo5
n6+Em5jhTauJfoMJd2XmlYbXuLnE4TVsLhx+czHDS0v+TXvmtWjPdTwftGQpKez+JD+PBFW6Olb6
fMTVMayOJN5qAYC8Q58dkv5AomQc/Utj4PeVlArBnNsnLKI20OlfiuGUIDCnCiRkLCPIH4M8dtd4
hvr1QBvvcRzb6uLVil8Hoj1gZ0B0cxVc9W0LekQSDUBCrsggQX7+0ecLCCjzLM1jOFqKHACHhgG6
JxiG3XQPyJq8aG27KQXb9GDEHZOgHfwrdjaYs7hE7L5GVezsuDPJzplb0fOfOykwgpEMlx2q9PCv
v6/HyOjs+uCzF9mQEYo+0im66+dLxqDmGnbS3zZGbS/G/G2ShbxUZpncGAHQBY2/2bJMXtuhxnWS
3v/8hP+9V+QYPD4MBE/sZ01d/XJagxrqM9v9fGlN1lMUR4qiYiKBgQFk2Hv80iPCwKkq6YBnJDZ1
9TaYAdojHLYhHR4N23p2LSu+M/AILTgjZtyuZUHEsmai7CZCw7tSqcKtzv9lbRK/lwCGQTtAuDz0
hGn/uqt0bVaKNh3QebaQ/ZqpYpWsjOeEBuZaShp5cVrYNyg92GeV/2LRj0CI1cNcItLnqBUdyOcZ
rO4YdPIb+FTlzJL4l9Nr/FaUzudXZ4/lWLQAf80hTwNZVGGBPgwAib9mS8BMvxqbl8lj3JoSC+OP
uXFnTijuSZTSv8rjlUP1tahi75E9D63OPCeMwo0tWrOgmuQ47VuAyhC6ebHoKzCLkIiQFClC/+9v
3nYkGAbuPLq98pciqx1jkv8MHcgr2YhW4dn3rKu+6xlOsgylxza2bulkFNs6GuJVz5g+lYNxB+Fl
PrtMhtqsOuCV9B4GoO2ggdUtISHnmLvoxPrSAMrCd3S6pn876fM1+8+dAGhOhcaUM49b49d988B6
GFaiihFyJltlWfmjiILwKidci3XA/Dsyq50cRv0YpOV7YZnnTjfCN60dTt7UvrXteKrsQV5j+tUr
qytJ0jMkcyj2t3STx/3IjgZe8w9AD+6XP59z8b9cMKZJh9hk02CwMf1lF6OFmhHSusA3w8ALSjVu
krYdnhrlyBPeyO94FSFDcT6TitRNmoXinIXliMEUQ/if34v5W2XBpy+QhhimK3W2R3Nf52+blzSW
sRKygftWnVNcFos8UeNL7yOd4qz25APgjtby5FC7Irl2vuscQT6/6J5iPBOFxikuXeuuWsFzwfG/
w9rS9nZWzVH1wbQ2RAKHsmxPn1GVVL/RMjfsd/DXp7RDxR84XfiWtDrxmCYAori0hlOa2u/wp51z
W1TgqpEYb/RAgeZLaqbL/x+/Ptu2/yLsvJbjRrIt+kWIgDevrIIpRyOKci+Ibqkb3tvE19+VUM/c
odghRpzBFKtjpllFmMxz9l7b5q8o3U/qL9tYLKtF2fVVeeh1969ts5wbKedxRK9NAwxlKqBUvTbo
Ycc8eY1uEkq8zp81m4FsPFlZ2LQpYqC+fYg7KcWeU/dZsQRaHusrSXDlraCrehiUDBqd/HHJGuec
Fcb0wdZQRm9q5Vwr1+pZ2SKkTga9dXxiG3y6gqmp/eEQl7MI9WpiQ2nQ+ZvvDBGct60Gugyycbd3
Rujbvf7jC36dlDiJ+hBPMGe3lqvBSb7gwCyvbASgYtmeG8YWkD3+dOtBb5svENzGm7o1yNOGknC8
lCiWcc2zL948ICW0ylsqO+2l8LAfQfm3FBzOBRmyuMiyiA+7Xswx3sCpZtPL0qAzHVrSEfVD39GD
iXuyP2JDR1ifkMpXad5TjYnpaDmtcz8oSXsmd4ctVDKpz2aFoR/u8xoki5Ucu5FFbWKOtEehjKgE
9yhDYnzCGvk1K4aPsxETNoXF9a5rhgFZtdY/ZU7bRi5C3WUapHF2+GiohXMqgCIG+lRYZwFsxWlS
42trxHZoFxOxT6KqaGul6BgQFfh5Wgwnq5IEbb9uh83nC0whBAF1jlEOffIydwYco23PmtKaRzAg
dvjOKSzv0K/vhA72bM/FpG7ozpv2A6TbqkX1WR0M2OM9ViBj7Q6TGBK/UFvIqHykqIYde9Ia65Sm
gFaGgYHqAA/6oBIce5E/OvL7KOb4r9hdUFONglC9Xm+jBr/tIRcTmkKdSJRZHZ0wNrBqMk3EgMxZ
M+Inv2iJWzwiw1hkyvOKQ0f/ZmTlxqBwsM69iXnsnQ8tr8tXH9pFzcpS0XE9bqL2ryOkXFRM4gVr
MZ6J553Y3UJEBuu40gTGITt2xXV/O+u8f15phrmCDqraD5veTAd3kNnES/KpG7r4NuvowErUoV9M
2UoYbQBQ6DTg1yiOdfHcuj+tS+YLA59jXwqygU04LUlKHBXTaSudkjNJHzW5Xex1U3pzA8nYlq18
dQt9epy8vH42Stml2j7+/puw3mzfZddJNVWDER79uH3Y9j83cObYojIzmMP0UjJU9ulyyYgnv5tF
MvkDuaUnZvn5zY3pa7tL+rTOJryA3vnAmFk97nlXrYxfBhuWEWTRWpiOuWm5CxHyGQ21S83KLGhG
GAsH2POZb6tNcdss/OQjpmnH14s+Py2r9qeZ6gPN/WQgz+0AkqSZ6jQa1op5LGzOM1dHd+rmmW0S
QKhQiJjwl17VfVuA8/LSBHScmpIb6M5PnnVoiWj9YswRmj31s0Kj/ypGzKQozKd3rqD9efvqZLJp
dzua7ZqWrrvY8V7fBq15AJ/l1vXBzjODZxIxL6pWAfFOh/Qxq9FjL/RpSZBYgIEpxfSMAjE/OMVc
f9imTadL0orIU+bsadEFY0usCrTSCny8fe7QoScMJhCEwAdmszQXXS/QLc1z/uL2fR6orrdd5hlC
ktdpjQZMUUuDJkEJs3fdcJV7/hLXOuByzz1qMbSJfZvZd2YTId3+Y/9pyXWPtOW4O1SODADqVS0i
bQYzqezqJyAC31mAGf+yiKFrpDGCtg0I2fovC8fcQ3SNQAecCilgGARepmbEJqajlNp/rJs2srJk
euy8heeE4lq+Asv7ZLeV7dvMBaN6hh1ZEvrxDWaCyUZz6BpIROWpdBb7PrGK5SHZLoyvwKQgB9oq
tXlcMpFgbOv9JofaiNtoPSVbO3/OVQe9ofHOh9T+ZZVJT8xlVG05pmu6v6zU5pgNSFsYiM1acwvT
olxOdmZ/EVbzlZPj5/XhmOJD1szr0YRcdknseD3HDjgs4BLbe1O2t/d67ns8rvllLNsBAfD6TLVJ
psQELYBmTED4kVq6AUkPH0THlgcncXoviEK/r4lg/3mwkn6BY9x2hxXOG1YjsopTGCnOg24Y/WfW
yPO5Q+UJpIwfM8PCPbx5d65+GROTNI2Rgaqd187HDd5zC+3yWS2JrVpjpbu3Fe1rH4/Wh5GEqLvO
68sH78nCW/CZPU0T2LquYUnbxuMwcsngUiB+Oakwp3kfCRVZ7rOmFmGpfO7KuTkluQt/xxhsVjzt
dGhrd4QRrNhPBTHZSTaqlxn9zDsXvv128ctU3JHfJjsJB3v3669ztey+XdGBIvSHIQ5TR7KKlTMt
b+XRhEvjq6ljHvLaJGWhx/LIrWG47OFDA+jfMBaY7CfHxNqt0noQOdkNu2llG7NHY3ssFfjwijZn
XM/2P0G3WWlX18qaL4TcDT+zb/EBsABSiA5tWOFe/v8gjHoh1/dpYtZ5Z1TV8nXMGb13TsbfZ8nc
FxrUPnfx5auTgV3j4fNHJjDg4RAuP3QL3HgCdSBVoALMYWxeCAnoDiW6wlAxPAh3c+Ix6HJvK0ac
vHBGX+0nwy90F4ZCm9ZBqqT6DXQ/VxZrqiFDJiC65w2eNBnW0Fneudr0N48y9tG25Vh4ZRBsuL8+
ynJnE0bc4hsdBTSmxkYrZCVkKU8qFkQsfs69mPj8SJn9Ra1zXGCNOBQS04XNSyH04YvVVX24aJOJ
cW8GXblU19xj0E/U91c8gA9js7339NDenETyt+YBoqncB7FN/rKD4smYbENvkHus9kTS65AYXAvE
5GCUJBmALjmwEF1O1nipB4zxdidCqzMZMVaOuBLNGvXoIVAvTSRWLTSYf78+eDv45Nejw28ynWc4
/+YWtqEsJ6sDC3w6xe0LHDUo5Uufh+0cL745GEy6TfrCsU06BHq7e31mhZgPOstEV3xTswluRgw7
vjFtlru4jiLPcjnPVv2dq9F4c7PlN/XkLpT+9z7fe301phUA8bUHlZIK2avsGG57A2Mwp7B6RH5m
X965zlYFvTbqx1SDxY08DTvEDNZl02UjlG2bfHRqx7GdkRCmpNv0nnBumqnLh4iLG2ua2bGllab6
1bLSDq3ILitUS2BkVO4wc7qf0q5jya7F2rNtkgg8Cx7SupJ5UEWtOnBSw3znvH8rzgH1ZRgmsz1a
MCZsi9cfnCWpaDQXYi53EAxmTU6wrDPO/qzeVZnxPWcOHaDwRio1+1bMp3VLnMi/P09s+S95tQji
l6A7yCiBTpbHAPr1L1EqyuCWWiW9SWmg6vB/gf1FoyX3qU2bnMGkcDNI3bu+TIhJQF0b0FnIX8Bq
fger2v/AtHMeILleBxWEx1Ij+0RwvMIPMP8k2LB+QgbRPUxbMdxxIamXlYX0QfTV8gyhDPHAeKQR
2fqtOdyt6QAIZu3bey+ZyKSosAkI4Kwfx3YCzwlwqijjLEg7JDCgr06uO6qPRml4H5WuJUcdTQWC
8zz+6Dg88gbDa077PzXVMfen+C4fa48kl5ggCjT2EU3GPMLcaR3j1XAetlQhWbftPjkoj7QqVSWs
tzh6mfaBXsFtUYFWCLXqIjbW3ge7s8UhJzXunT+I9m83FounJPYaxq6O+WtrDrAPBKGtaHGRsznf
Eo/ozM677a9ac3qyDeY/ssr5rGsn4hqodZQ1ladtPM1etHoR584Y6KSzjbIWI/TiUBiyGEKAnwF9
yfwPZVJLcIHGrhYLi/YkxEUBm/91bS8/S00uhnG29irIC5jPayUri0+GJsvSTvCNxYhiMJKjbC2i
4jFKpsiNibIiXy9cjXAz4FmH9hCaQ0j+ReOEhFFstAa6iCPSYWuNsu/1DDsDIPWJGtNTbJ229dRn
Z5dg2Oxsd2ezO8/bmTlr5coqqOmSlpcMUPV0WZJraVwoptI/i7Rko5XVkOmyXR2MbkSsYPCqbhRO
rxywwDt/wr2x/ss15SK6pYXNjU2u3F5fU/WQt60A6EOM6bA+ePjo7jvtnNKFQ2WHOC3P8urJgpC7
5I379zAbQTFBjkvjrLgi4W3OuV2CPE/G7DmPf5hpV9089N23/ZVSluKS6A4d8bg42032ValU89kG
qX5MnVH9sAnLOHbgbaOO1vxTe0UIWpPpon9Gdtg9No3TPYrBI4g7A7/olEv3mCTmkyqgopmeDF9x
JxsG/vA9z9vtYcwU9ZHtG8G9Xmt+RRNYHtu6pHtSMZjcsm11j6Q7mncjHxbXMrCHwoycenzRIQDd
kLQ7t9wZHdx2ph1UvYclhiY46ALrj9xGr6ujXjkaBLvBWWTfqaGQvmP2PT6R7vY32WTeY171dM2x
t3xsUC+i4q2tgFY7OZyzXkfmU6kSHYaKtVaI54SNb4+FA97BG3C7YF0ZMt0I0JNiAZ+RQRfG3Dxq
lfJp3Ozqe+a238nExoitx3wl78xgnLerBIOnMCMYi1arR8Pt9alQwPcf8ae1gPnQQRLIm5LCOKRX
4T7O0wIenjPlS9ZvtKmdOUwgQmEfd7fLfpj6kklcTgROh0kk6t1soeOoGTwAdfOPUdcOLc7Do7k1
U+gwZWTuruUPVu38SEupzf/vW/v7fd/HhJwMZI7KfwAt9e9VFxCNcrLivRrwB4AtDFObdqlhqwKW
EezQv3i4wg9Vvn7ykvx7M1i5v+Uifp4WHYxPtjHwshb3nCA1RQVhP866zP3J1fpFrxXzMs0SCt7X
9YvK8vXmfrcHniwN3ZlvgNP/iCdRfV/H+DozCnrp45pxX0c8aY2VXvE2J/Iyna3JqL9og949eUPd
/22pHYmL5rreCgtgwrg1g9+OVftOh+WtRI97r21bqCM8R9O9X5XdxMOV9dzpGINHdglqVQCtyKvx
WWNaVuOCjKBRuM8ymvUO4Uf2zEIMcsmSVZFVzdk572rcpDqopJ6H3DccKZfBRkiYjlD2hLNpD2ny
1YNhhQ1J3LdiHq9cA8kt3TLrrm289Iu6LJOPEKWOupGcyFjDVjGrKK5wWdkPLjuDczeM3Dy8uXhJ
3PK7/M/M7Qairek8gBUBL1ZrpNiohHySb3vWrRZUM1dfW6nDRbX/0KTBuoQsDkKVv/mWyhBOkRhf
E0v5wRRl/JO57ONSKd8RuW8fGvJy7syJkB6MfsrD75cib+cjWB4NNFWmoSJ4svdd+f+0tFK+lJbN
dIaC38ESIRLzsJI6CQiq687YO9AorvmJnLb5w1QmXqg1L9x8zCfonco7+kz0+2/WRYbjGWwSVS5f
tG6/XLgqazOFOJX2sGh6yyreZH3h6M0DnbCp8TdGkN6xs4+i9B3l2JOtsle1QvP2EVJRPbKgW9Yx
+Au2JViXoDJkzQTXeoFb0FcOHS+AKWkWbClDow9dIau0w3yvJY2mvRQr9JqIYrdJwMOyRFYTGXsR
3anxPrrgJmqWaG2imQQIEl6aKFuisYmSJTKTqG2imujrJCqbqLRCpM3LXqkV6muotQIXJX4CSB00
N4byweLX60MDS20feiLU+7CyQ0uEhR1me81pNO7Vp5HbyGrTaF4iWn/jwm2U0Y7eRL1M/4kI3aZ4
HpVAUBpZRNCkfIgkUubISCJvjrQkwniyEqGZRDORWEmUWCEVm7K2NYTOjQ7aAltybFDa5WGZhwBX
qMIlUkCWAKVXB8sULGkwpQG6ht+foP+yUbXkTdySQ1MUavtO5n9OUAdeVOlOKtd7Yc/RZJHJNHY2
/IM2e7aw46qpCIhG2D43SdZeujofD7DlZ7bWWQHQzZuOnWGjr6fv+KlJB0zJFpaB2YrRbabzzSoI
lse2Eb/zENLlGv71esS1PEY+Ok1EjXn6L+0jjVBRs1jI3CU9Nz+UadvcyNP7jiTFDazSqCH1Y5XN
iG+J8hKcMhSCKswEPaQSF3zSiG+5IQMFpgLqk7PdYRvVMWYM9im3SfXQ8837Opbmk9t77TutL9qK
b3952ZvF9IJDV3+zmBqTuhzqlQjAZYvVjjjnnLOyUsTRVTsi4NUJB2Aj1TiLqV8UeZiMZfFTG+b7
/g8aK0UIUqF6hG8aQHq2z9tsdGj6G5LP6qrGPpqgY5ZtbEMehq4fHqZs+wFMyQq6wRkvjD6my/5q
0pYvzTKMoT0Cnmvs/PMYa+I0NaQetO0UKRjILl0zx5eR3D0S8fIlsIHfs0guPfylHsHB+8tarYaz
6gQ9Ewf3mSjhtQmTVgGoOukWILbWukJNr2kqFCM4CHzm+3tC5O2R4Xh63KQXem1sOkPsIn037bV7
oqlxhwob5FpqpI8dvv9D0s/ggJIse9zfA07hPTDoU4b/vJFv5PjMDbE2ZDUBs4bLF7tcbBqf8zix
0MWeysFuCU9RJFpqW/08d9ontQILD+sXDVFDolM1Dfc9s+FLamjdI/AE+JsraQqlR8LnqE2RGTfj
R80ASTo3Lh1B66+srsSh3OBO9FmxRkS8OnfMsAziQGbjyOR2xoQIyMMwpA94DBNjbADQALFwSjDL
PNnOK3oxK9nM5yomA8nM2SCWdvaoFQq8UWldA7kJrnPSdQx+HmsTe8i/2MviHFd9AGSBsATvInfK
wlE/Dm6fPNaGon8yvT9My65eKkzxSRYbUWEO6XnBh3DeX7GG/edVW3VE8o0z2Xyyj+dU23DoxtY9
te22gLVhNDDq43xZZZrOBCniUkFGAFC1eSE8ozvMR/m30sDtMXujOG0FqytsKJ/pst+qNEcPEM8G
e/AhZr5kiuIMqkjF8o0FGyJ8/6fq0TIYhHsvshyRWFWP9y7PpP2nTlTb0e3Q+ttEnrG91czxTrVG
DVEtyOW0f+gspUI5mYiPjoqYBzXF4+gxy7PtDSqZPTT0g2y0tNX0ZTaa5YxXaDmv/32lT+tyrj1O
Yo0ZFBYNIZ7msd2e3En7rpiDeaYJK55+vl8OjNkb77r/tL8vPPPgZiMsJXNDCgjud/RK8ZgtXXXW
dG7lwnbWTyx3nshThbug0a5KjC4+F8kML3ZTNzAqJTZhCFC8m+3vQj2EAIBocJ8NO6BZQtGo4Kvh
Jd1+HoZ5C2pF+koaa0AbyPaVdad1mAxF6serBlyFTUpNtsKjb2dnDbHqPHRzNdw8VeavLCppIguf
R/+8xSZfnK2PklXgnLvutP9AHBAIKOukisnUosSUy/9FI/+gFF87kVYvSp0ErO7cLz2tfKK9llOl
0O1Z1ac86bwLjVygeftbGxIEwsc5TNm3bnGxiXfmTMSaJFwsknAxsHuuJU5wgZblTe0/B1f+6Hpg
trrCXMJp3brL2DU/Jmn75MysMc8Vqm8bU/q89C5MrKp72NED7Ij0cM7ICcMRlp8SBeu8neD9Gu1W
Qw4G2cFNjeQ00pojucZuH1W49VnZz/cspv5ycDB96AwyDnDaDdcCMOEZrcSzU04DbguHIViNjyIf
FFzBBo2VKrXr0ONfGG068EcTpOTNq/PsoCN85zxXDXGHOjBhy6fVgF8SBD7dtF0KaIfnDQSpZVgC
CWy+XfdX+wHzGwsbYWx+kjmfXSWrI2jG1s1Veutm1rpxrpv5xdUIPVYshwEbm7gD9oft4uwUXHcj
WJFw5E9tVX3ubK8jllMvjvi72IK1JormNb0YzdCf1XFuDmaFgxBjDyTkMc50f3TBN4GoYb3QqAQa
Z2oduqPRoQ7sOn8aS6Icpl65a61EvfHFYDMvS3CkSO31EVpyQ+q9UUGMjGGB3c/t3NwrZpHcO7Rq
tANJC9OmtH46L0sQewNq52VuTzmxKAej05woxdF2N5vA9GOl/+cwARskVG2GsmGRhugmvXxSpGPU
VNV3U14LOWkYd2PT1hFY8uEhsSrg9qwszpuS0hlN8j+d1fxrUDvz62zaZCYlIv3UZae45a8hXEdc
6rzcfh6UihTtg1W5hKqa2ilJ2hy2dSsR9AUmpa3pL9jlYrjd970OieBoGjUnxYHMyWL9w8vSFE7u
kD4mU+V7mWKdW2uJP9DKJA8Xb6+mzFawpdt6v0oahhAbkYcT4Hd3U0/My4A9uATIKIVZB7ghuqNw
GkHqS2zcirw6adUkjo0y/+UprMeJK8TDK3uTtF0/aEZC7lBuxoz3mx8GHD1/zZnSFhM0Rs1MsmfA
EzhoxSoOdTrEzzSs/1SL3PnTSmqcywn89JmYNWCb7tV0Z/eqYz88divMxzVVv7Wj1/wYepMICSf9
Usbz5Mc2053SMjAEMoNmLeQdqkqxL/9/aAFhXvLWUo+IMEjZSozvm222z+ZqGifNAAXYQDYKmcK5
lylTHE5q/cOqochuMgeR9yCd+zbZO6iTRPT7tfG/zBugIKsOQhSdLdObriUoPNsdJ9BwKUOO+7TX
I75S9ahiCHSzBtnMdDGwUx3434Jv9iTB3MFXyaSMnbe4dXn+DTIzkZ6z99wM+jeVOfA7m7q97/Z6
HeyxEMa8ZBsElb/RTGxIsGKHwc2BVfJBc5Ty3raIMs9jvAFs6F9WM08vizsVkc1ZPzOyh0VL+9mz
VtJfXAxv7BgPxsx2bmNo6Kcl1k9iZLDYgTDDXUdqR6t9SNYQbpMKEIMdbFU1MNgIheVKyX9g1UFT
QdYfDr/MV0fzh+vFeEXn0T0y+Wh9tB4oAqSCqLSvaUG0DRJZ89g5RIYiNzhgPtiiTSxyn5k1IQq5
PHTtrvLFoId4XYSvtaGeMe5y0vpL6pU0DS3OQJz/LjHK9tC9aPH6vWyFGu0GEzMGrLCIGistuXgw
Z+fn358Z+tsFPL+hzQ3XsBlHsYZ/3QJrtG10eWpU7IUwK8VO+Q1rbfbgrghnete3jB4jidF9nua6
5cawDfdcc16YGrXut2UJUHr1tLvA7+0ciT7m2VNqp06o4tB7rDzxoplWdbQSjcCMcVDT+6ns0vu2
JLDw9x/EfjOocukFMDBmAm9jKTR/GRtrdQlkonDqQ7tq5kcQwJvxd+ZZ1XNuwM5z6qy4tZnyODXf
WXYW1/2ga/RWyDTQIntx58du/LtY6/x+HazbumpA3FY4Va75qRcWqbGLfnQktA3B4Dnrscw4TaYe
S2OE17bhG8dnGwu9ekx07SssR/Xj1rtsJ2Ct/ClJZC63Ea0EzLaBuHjOK7BSdP7EKS7HvzEjLcEw
t5rfilS/rwYYYKSj7CoSo3NZUC883Ssnyz5iPw2bRjwPVXEdlbk5p3q2fiJ9wMd45bxUS/FVsZTH
bEjmj6scz8zx3wB3h3e225om96WvrldXRdzEDASnIVL7X2dTrZuYiQKP9aCRZ9b7jiHL2ysDCFAE
RS+r6gNhBrOChiZYlUBU4aYEBjRkMkdZq2ihw8aB4GdwITe18jc3LIoI9WVVRE4vS2e42Ud0G0kN
SAdcZZHhRO6G/D+y85PjRAmrPSciwEdxIor8q6w45W7EA309li6riqh2oxamvEqXNprUiPUhVxjl
DNheI2+IsKspki8ZTmXkeaGyl66HaRzOs6yhwdkma05leVug2wGCfWoYA+SwIglGdFiH3vbnTgAt
XlUPe+r4kiZFdd1I1WzmsNurbkIK037H/5cdDPvRxsJKMilyxrs0s+Bbu+bwQ5DnXdx+f6Xo1huF
KTNN9Nk2jwQ63yi2f7nmjUQoifDwRnY3U70Z3c1WZTndTWIxu1us3nLlhvg40W6ZBl1KVjujUQwq
ZM894Qu3tr912k2UZ8ZBpG31t7m/ifRGWt/a3/T0pgBmSG8pq+LpmjMmRW48XQWvS1klfkcWI3Do
xAX1smj/KbVFtnhhiEblsxyiUaI6/5yjsUyxNTlEY5S27MUITSOqQY7ShkrWVEWM0pRYztFG8mDb
sHUgb4e1w403UrOo7CJ3jew12ixZS3pa2xNLM309qXtJ7aJ1cjh2Z6sDznsmc54VcsEca698ulAF
EY1gqK/KeJmT65hc7VZWn1zNlmyUa72X615RXNpymSFrrW66e52rGzVWt766Aa9tq1uz3Ii9KxY/
A0e13LLlVlYgbm4pUzDotvPNnW9KefNYHePg5mLIzOvAcoQUqIWEwKuWYhq69tM1MeVxJAqD16Us
zeHXvhrOZREXi29aXDAIMm6d/zNDZIBIMUlkjMgAEYI6k8QkPjFD/DlGXNh+AXD8zxhx+88M8X/H
iP+dIQ5LaJBgso8RmSFWeBP2GWJBu7377wzx5xiRGaIGj5Oo532MaP/bGLHfznkpZ4iUAhbJkJNE
ZohTcs33SaLVXrvk1Rhxa+Uk0dor2xCL3zT3Sk187SJU/xz41vnKUVZWtcmQjfgSN/j9NbarE1/f
HDWpYMKbi9fX836VsJsbVhfU5e2hq9ICnpmjP9cVySrp2joXOFL5PboFojWLtOXes4J51dfubpJJ
E8h/zQdEFAaU2haamkEvD4jjisZzLR+IcGd+WM5JQFfS4oxrymCwbO9BpED5xibpcVxxR06Q6F4s
KFMXR1ljwh3FcvNourZFHN+Afc+BqiAGVOemOdqVkn7aHA9vw5g376zrmKi9eVCANpFeFpIJUEK7
8p//T2OW0V7f5SPZuep8/FmC1rx9rBOfgK72C9nMXu/Hq6/0/hD7iUANIMspAm8vGrcLgAnBPiCI
zaAGwKoEtK2ouAqJfKJKguzIQJtC1NWU0MKesZAW6nvlXrhOYYmbVQtrL3R52OzVe6E1hQmbaS9E
wlroYaWH7HWl8sR3ayxXIQheKmnCNA1Z0+VpCGWmTMPODjbu/XagbUE2ykIFo+3VJQE7gET1S9tP
6dmrftP8UzGceRdfhawKRuogiz0DBfjfUuiCsXOSR+gHFGxpqvF8gAFoTuc8GCmaliCw26DNg48t
+0s9MNgk6YHmBaJArBsuRTgV4dqH815jT4ck7PtwEbImEQ77EdWTZoU5gSNWWIlwtcJCyBfZfyoR
yKKgR4ZGJ0vrQpGHWxcuuSz89LMbUKML8TEQWrBogTUFTRMYU0AOFIVutnMQ4Pu55qdU68eTrzSy
8s9gqkfvaMNLN449QPTxCNU/Ho5Dd9TmY6bJ2mxZYCCouCcc3FdgjwsfbiM1x/6619jjRQnmntFz
4JkBSCLFDFJLFiq0JGF6G6Z1mCVhzsmyF9mHdR0OUzjt1dchFtiFtbkWiin0tHCtQ0UjjCVM9dCc
QuDF7l5CZ2hKxnBIeXspBAXwr+AM2au2g4VnuQ2OM0CwcZ8nwcIKoQryMaCv1OKbsf3M9gvOkklW
thcSOsc9clRcOrswdWVBTKLWGSWrrJKMA/vY413ZC8hg1vuZ4SuLD+6m9AjDC6ghZ3gtq1sCRQe8
G3h6oHuBoweqF6ycJF4wc55wSvThxLnB2QLokdtDCLkEBBp3yoYEXCvsxT/VipBCHrpYYcnpw4kj
ZKV7KWyrutBbQ51ggy5UGQjloejCmXMkRyYdTi4UoIA7rYu30w1sksCmoG7wdIBekqWmJNf5lDL5
teMnre+x7+Y0yWXBekI4QSmDLFoFv79j4/N6e5ty0J3qjJCYZ7A2en2b8vo4KXMiig62npKT6Wg8
WIx4CW3LfsnkT/tbOl4R+shUYZ7T9DLP5wYaQCULcnSmn2ZJ5T4548kuZTleVE9RglJ3igoU6ZYs
B+h3enIYXban1j4FBuuPjKAHWe52trfz5p5pui7lhZrKyzxdVEOWl1y77uok16aTNXnXqrsOnqyy
vmXrLa9vw3qntkGy3uLlptiyivI+2yuhmTPfx8W9W/QpuQKOgkp41bFU0dI4ouxW2kucXJJUVmme
p/m8YAOvzl7FRuM0YQbH35MR1X1yxxO7ItuD3COrmaKpk0X3wrVk2Xy89KSsshr7pGXnyj4Rflns
tZYXePczH9A9L9OFNK9pouEkq8WN0NHQvJrbVe3Ouc9/V/WNNhmVrjcqq2+KRES/szb+l8myi+LY
tUyeU8xpVPvXbaQgZ70tCX6gs5Mck1kpeDRX5kMak9Y6N63xvA5Kg6sYrAUP/k/21BNxnm2krC5A
z6EZGQmZAqXekpRW2yOGC/w4yyomf8XS+zAl+rm2nOEjXbvx40CA2GQM47291VynmRGseHijxtma
z25XBvlk/jX22afG9pKPOBF6MEiyQxKPNAuyv5pqnv+sbc0XNvi1FUmdpGLQ0Uw6jQRdTFAml/K4
6N1jixHlsM29gu6LpLZMkZnrltl/xFljs9pcPjXO+ALLhqGSTmeUhh+62LSzkVEb4/1m1e0hq4lT
d+PmPjU+pSmCJGC607krkyfdXZzQ0dkJTbVhPYpKITZdyz4T4uLc0NyeEq/HWt0qDJrJeBNgM66z
vqif+lQ/2x6rnhKdlG8K8nhJnLG/6QrqskQYD0KdtcuUquvjfsg7GKEt/R3fNWPYOgX20qmvL6kQ
6vPQaZ/5fpazmCvGfJl1gsCpXRGSPBMhRHBUO2CctV1TJtE0p5K4yONWTtXZWCCIJFPWP/d/zwLz
nGtW2uN+UEQSn41DvnTbYSK47kJbyPzc2hfWfeaXZozbs7BWkmHVJPvGIOOz2lbl/ZiuDxhQWlxQ
i+rrNAIIYADfoc49GEwHRn1M3yguOmJN0piEUp4NOrg1fWnq+yq2m5sTI31tzcb+QtfmL00x6u9r
Q35kbibYHK2b5+bv4Zj+ZV9Iw0E6llQLzw1y09d3wNGZidW0Bpg2idCfshGBQLzh6Hexq3ypVe37
BgMqbJXcQpimqM85S6YSG6Ev9Fa54YsOMzdNHo3/4+68miRHriz9V2j97j1QDrE2nAcgECq1Fi+w
rMxsh9b61++HImfI6lnj7ryuWbFo1VmVGREA3K/fe853ijt+6cVdZZI/MNI+uPjHb/32R9zpzKpB
DhzMKHnIK9151zNE5JUAIA8hzrtjCPA91e6Vkk9e/hwtz07+nJLx9PNX07+YNobP7Vc3Qa0/FNVr
VpGS8UZ6jam/jvNb//NXO79hQMtZJKeuunbGqn3opHf7r7eO/7Zx0Fvlw3LYOFAdOH+WIsUopEZC
p4fAWTP0RDZcmaQg1wmwGCWv+cX0cLkSAxLhf/1z/4av/PWUQVENdBJtPpYJ3LK/XrCpgZAtF+TB
oyZuWjse94Rm2IdR6tObi0MKDD6+yGzUcfLMOUQOh46jPp6H9Lat3etWa0kN0K0qxAG5sGXpmq8W
DO9xEv8w3U7d1qkyAoWkC1q9A7i1xJvZargspHQubcOc3+Rk2r7D1+qG6xA7Op3WpurvlSPePVhB
7O+cE1Oj6OEpy+8INXew2jiIBPy4TO+uLbtnezRrqriqNY8yIgusLaKHtU/Nl8FYjoUotU/d/eFq
8H47lzTKZvutr5rlsshthzgFoyC9BkTfkiVPjmvGT566I7Iu5zwDut8g+d2e2/LGG7AslDCVg9Ee
4JJIe7rSkrm4ZKYdWEbxDc13fuyKpDnIjC2Z6Ux1tFyhbnWefx8fBkIcCysBJq4Lc6jXz8qq3sce
TwpN9J6aKqavNZCR2W4aeKIe62AQQ9EEaV5CdMTHPdTLu51M1X4StK3mcKqblp41dsWfv9k6Ce7Z
hCLx/3ar/Lm4gdthGdKgsnFwVv+Z2cA3H+rJa4fAsmciWSLxbI3TH/GKTYYci+EK/UEFVfOQefYU
1AMyiH/9Av477oKHhOMfL4GblT32T4dABVq20+F6BGYSYeFR8tw7DQLXvosgrxCHWUpa52lNEdiw
YrrOtEsGTqRrBWhoMtRuhJ+PosMN3eGt6Ld4LLQdFkXtpD5xzhQ4Z5b6npSw489X/m+f8/9S39Xt
3x6n7j/+nT9/VvXSwsrt//TH/7h62D/++/Yv/utv/Pr3/+MY3of/8i8cvqvrj+K7+/Nf+uWb8mP/
/rJ2H/3HL38Iyz7pl7vhu13uv7sh73++AN7A9jf/X7/4l++f3+Vxqb//+tsnTs9++24KT9dvf//S
Rs3VJev+v/3z9//7F7c38Nffrqq2+vys/tu/+P7o+r/+JrTfMcYYGjgkkyJa16ikfvvL9P3za7rz
O/9BMzVNMsy3WLR++0tZtX38199M+btnGJvli+Y9cqjNFUY4wfYlQ/vdYUCha1x0FjksSL/954v7
5er942r+hUyB2yop+257Nz9XxX+smtJ2IZgB14IrzLQAudifnB01XNNGeM33ak15RqRL3XeQNRxK
ATQhSZibBrQ1irrRGz51FUGupJx2i27ZaQwTLdrYrq70+wURA5zsQh/ai9EYgUDBoR/dh4x0c8Ga
iGsGBAsZcMVp6vOa5G9l2eaFmc5T+qypiAMD/kuD4OW6W8z2VGsaLgJ4ywp5vVwz0vgaO+vyPTw3
T+wIgOOsbgFrlwSjpU1N5Ki9NFdlFkP/brupty+XrJes/yWDTZLTRL8q5I2Fg1jiOxW1XG49iCj9
k9Yp5jq+YmB8gfTMPVhjmm1pOjiUSTvwbqYydk5C6fYFwqmGAZhU3wValNovNEJunbjFIGCV5iOM
RrQGU47uT/aCXc4diIzDfh+0peeRbdstHAwwG1TSoCxjs/LTmSRm1cr6Yu30iV4+aYR4WpkaVwLc
9KSzZ2gW9h7pZN6diC0zpMM9HFqNFC4tTSF76XP3LPI14jBqzPt56ZyLznGznQmB5nKWXXPD1RIh
w50y8okNzB62SdWhooSxfIrUbZOesmPLVhCshQ2ePELux1SeITSo9pt1JkmqYhuoaUOY+W2eu+ul
Gu2SJr8xXucKp3Q29Pqxnl1BPxLrTS44ehPLhSHZlOtt31rJyZlI3ygQhpyh25PhhFqgoYVeMC+z
mfKEM42/U7vUBFPHOnGFHmlEQMyra8ZY7BykyWRnDErLUc+i7lSYBPh0PbR0v1TddNXZdU7A0DZp
L/BXpH1tPjoShLuXxvqDXpgCQXScNoduSiUw1hR6mhW3J6iLJS6HKcd5X51HD8XVLuEksOtbUhk+
MFut6HpK7XVeO/xaaz7XxpfXNtq3ZTlKBB3CY+R9K6PTJ5O0yuSxnepR4G5obPFIrslYQvXNs+We
1JBN+pFgY0VL6cYXlkJpR2i9Iha5kwYOzQlKJs3YOLm1cj2vL4dsdci1mPr0wrNzzI9tUWP1z0HY
PyCuRuokSmm8SR6ht9qhjND40s1i9uSamjgHfizKJRievVyB5/EyCBTgefI93o31j6nqImSgtjkx
3s6YtvkwQKD2F3ZefcHFnARQCDlhoE1AAMsJJckWE27k842bEB2EoN8tRBsIgwyrw2i5Een1Zoz6
IJKjjdLSwyGLmhjn87qWU7aP7Eg9zE06Gjudc8yIz9dEF9ZnaAvzZVyrQ7aOCXoL1ci9tMngcL0a
WFImeIL82h2nNcBmgbqymKqMTDVn6p4aA292XsjFCXRrHtaDPrl6dZPMvbGcs8Z0lnfTip2PTJfn
JJXTCfwGsabzusVsyDUcyjW9qhbCDy3N67MgGbTu2qsH6PtdUb00yDj9HjnJxRJZ7oHh8KOBUZGY
GhpctpMZ/hDbN3EFyl/XHhF3v/d6nqI6jExCYPBMTgUEqDSt5Dv3r4ecJX+NpfqjmLR3R2KKsFqv
xCIkZr8jSi2sJC02hPzEq0FYvZ4GS4VJ2a7BFCWfTFOXwJpWJIzENDyLUZ9JD16Ko80TOKl0DmID
HrAonZvSNZKdE23ogi3EKcw1j7qCHL6CFAy712uYbvH4aJBT98wUN/rKlMnwF0XcdyvqL+pKepGk
zp/Iuzyum9YtnlmBq2j+QoGU772YDp7X9h3nYY7wvdDzu2aK1DHrnLtZX+2jirPHZB23FDO3/oBN
5h6mvCxu0hG7RFeNV4ujA/ryHhnNhdno3pgr3t3EK8NMp34mRI/G7GxjH7GPQBxvtapVfhNn5IBP
6sMVZhQkNWveOF8M6NUwgG6eysrZE4kec35OOfsj6PPKZ0w9x8mInkH808DBF7IY34TyYdoYjP0S
6+ftM6+SCr6DeTTq+BPAMho//byg045W+42kJEIey/o1ZnA65HSvLW5MmueIv/NmFF8t2N3MJ2fp
2Mmc5rk8G23kc67c5R2JMiUzrskMda3zaYFcWuS2lClxToCTmFiHRgtrS2ZHjTuJ2/a60ktiuMzX
skMlUCzF9LHOY04gbVoiO+Ts76c6tgwItJe6ldJedH38H8wEFprp2kM2wm4AWObdFku6nG2NZPbR
SE/a2pPE3jr9ZW7JGzBke00TpyE1g6EdgWSJB1MjIW4GXO3SUMEEvpFys3ujXsIy1b5trLfP2Bab
B0Yt+MybxiOe3W0RAjfR3pznaofDpmKUj+zIbilWkZQSAN2dBXpIQHWR/gOExYezffSL3cU+cIrq
lWQYm2BvaVfg3lRSAtl3KLzxPfZuFn/mmUfIRl3TvSjMugxjJJ17x55/xNn6uuDducYL8G7QwfC1
St6AD+nOcc1shDGWL0fWFOw8KSmYJdKLgOO8dmZIFN30i17M+0bP0td6HKifzRKzHmq95iXVnZ2W
kDus8zoNN2z14qB5wMkt8nWx+GTKPpnFdzqSFWwbwVA3iBJz+qHGS95eeVZynZSfI+nLtvhjdK+V
/lohnFMoNjOVHry6Djt72Uk9PnkSF3tuvytnPsV41SmCkMORMtfo5F1h6fzIs/eqe0XqyOySagQu
GycD7znRK7QzXBdc/3h0dpqt+MGDPxDHnSfkfI/GYRFkkxucI4nVzIgbljEaMwe6wjw8DzL+II2H
R2R+E1RkaVaejGp9nGanIZnlOSMJekPTkoi2R02dFITbtVo4EysJ3OPs1UZo9hcYEHZlH+9z7+wY
04vN7KB3xJuozMMUa/4C8EHX4LxPI9mLH/pC0G3uPqUMrNJ2i4JE8+7q5wnv4eo8i/TLdmzfNTtc
J4+VMN88Ikab7C3TKnSdUZAKPiz7IwVPu0LIR6ISei6ZtXAMEC/t6NqGBRHANVRqNrL7ousDe5B3
jjbsMMRjxmSyp1VhkZHHlbDBNLzVmvxoxox8SprQ/KRcyLYlgLMzj5VmNk5QtbInf6xS6blqtoGi
Zx1pdq0xE7voPGOymnREtGbql15BF/RqnC4sZPZjqR/NGhyaSa5wQ3K4b68vK1E2OQKmTjIgx77A
HhB0Vs/0pgkMPMCNA1/L+1imDV2zog4fdq32Y51zkhxOrTftVuRwsY7UPKovdZnvJmwA0JXXb/Dr
tAnjW3fVi4Atk/zAfiD6YPlOnYhhiboSWXbBmh7kS32HtBsPMsnNkL3lsbEJj0B3k/TvUw/w/Lxq
RFMXa6C1t1SkvkfIHGQfxBHWo1m3H3b2Ms/ihEK+JuhQ8ixXTMDz8VYf7IANfWcRf1Lfuevq9wPX
Uyt2wGTCJnGClrxCO3nSKRo4/IYSQrlZvToWfHvv3fVS2FcT1+lp7RTGrfssfWaPeOoHLYzW8SKu
r7Lhfc1FmFLm9gMFwJj4mAiwqNLLIGMAxR7BGNgz3eM4iDsy1XjgrzvbIojpY0pkqDoGKQtxzlZx
UdPXzMlnzQm9QADsM3BIUE+uWEdt5ADdg5ZaxGSIawtWabz6BJWS0o2JubnzYJWil5zsH90AB5RM
VlNeJbTB58J7XoeTLp9jYjc01HER1YrhRnuQm9dTcayBMtcNwCH3PDtZIFLGqpvaDgC0npNKTuqg
TVFYVONuglerO+xkTE1lUZKvTCoNWWEdaPWIsCAX3kaS0qHa1jnrUaIgd86j/kGMbmDz5EaOD9K5
2XLxXL+2EQenLLPxVrAsR5Vk0LRhJxvG0antgOFgnUAJba+wyEIhGH2v/0GoqwdpVdJ7sPs7w0wO
aFHk+CwqfmJOtpDUfOo6jmj1Ec6ar/VfE36PyDoq9ykjzFmPPd6K5g8cJ6j+cVpiKc7DjneDmpca
6mrqu73csoJd595i28bkw+O4As1Bzw8FvU8WzH4f2srSYdvgYz65TQApyEABbgYwYPPibfcpshGY
uylxUQVduS9EwwSZREhkX6af7rdqNw8k/+KLi8sCi4TFiN314/ReNDRWSKpwBtK6yqey/jJURxiX
4Fu15FBx1rWs0LZe4+JinagK0bzS3WQYXvqtO/vCedXgkZIZwC0UiY9OvCU0IIFk7GptCdcZCkRu
7YroJi977u9PnaTGsmXMxTfRqsshgsXkvhBKgqb2MbG+5Ob1mQb0xplP0FpgJW6A691fbTzK4+0w
b3cQFy53fggTQkvC/a4QKjM4KIzbSKMMQWArGCW73IJgW3wbdYCVvlXuk3BevKI+5ZoTpCwhCora
khBAHSeEXXbefhjG7ef5HrGgTkzgLT6ZFWeF5PU4zosVec9l/w5384LIt4koOwHNKOFDjfIbMd93
M8MS58fifdveO1iewM1Az8xfbXLVG/ZJa27SNNspskwarwyIbLzLACUZXLYKaF1MLNUUfRreJyWb
SHCn1k66r+PHWsG1shWtLU2/JLkhisZPVZO+Q+t0oGBpid1z27PUbhzncaKJViY/uui9bG7W/raP
rwwCRrxSYMKZH3AjhCLLH4toet7udG9sdxHkjpKU1Kkpbx2runI5idWd40eEPJJiWDU6Ne5rWT2n
GXG0sYDKNgNYNnu5s3OIiX5jGpTf0qOjUd+7g/yjxxscthV7VtdA2+fAD2O0NQ+Jlqzv0jMPzkJ6
Z9/HO7Pi4204wKIn8vS9kTPXLY2USZuFSX0kL2HHwUyFncMDUU3x52zXa5AkvApOlu7Ry4Zbe1Gv
mWfuVE7ID3gEU7fzQyxRN+fSGsNkdO1nd8nrxyaLzMts1ABBV7HzpGsi/eiRR2XtQDnXMcOfSY3L
SDzqqI0XBDjYDp7dwrvSZAkQIxlvWLoJYFNhnmYYhUrvTY2jGc6rfKiVSI7ZFuHeaYJGJo4tnnvq
mHSab4wCkrFJJLyIkgrjxfyVWnSchkmaj5GXzZcidSe0d/UxjzT02HO5tzVkwQVVIfaK6QlAIN4j
AeUzbZ7a0rgevSI0uvTZreU5NVEer539MkBeEItJoI41flgrL9WYoelp5BDm0RWS8pOXsUt7Kqyc
8QwukYekWL+TEZKwsQ16NpqVTxcFTo4ELtOmbU9BOA94dciyzAzvfVnX0Fnz3k+96cGunGJvdm3r
r9J7UYW4j+SCEUcmdG3lp9Ytr8zBeDRIvkDnAOXl1Kw41SkK8wVbRm81r3Gvf8fOUuzS3oBQEPFj
ba/7ppFEjo52tyY4nzjKkvpW0WfISlrRhC1gc7DMW+maL/WMa64CkR7bJHlNRM9y5SDKlA9Ga/0x
5R/QaBRliNXuzNHrzi0QpqkbdnktH6q0ePPy9A2raPnmDVgsKWjxEK1OD3VGTokGbjAqGOrnTE/m
kXpucg0EVpSPO0vV7bWmUUSnVTNf6AOA0qZxTEayJLH4qdUMwdAhW1ys/mouETMNFf6ulZkY/LfU
BpaECJRggfGCI84xAoySMvmjfQSkqD+n8bRXaX42THlocg4Zxnx0F2YGZYZmA5vNYM16uMoYgpTd
F/MxhZLra178JkVlXcqxa/Y2oIaXpF2msy1RjKS0M27JyH4xxra9iFoT7sZStLsyle2uMAYueF1b
b4ObrlcD5WBUdHtq2TYkwEnixetowzSyXG+9ynsbqKAONAv+oDdFlHjjHq1cQBRzEbHSXWNoWBhl
cnS14Q7cFacvqWO+NYsq5A2A/ehjj0Rui0wdevuM5HSyurbDrTaAFSGwHrWBxWC2G09uZYE+gmAZ
KEK5fE7sCCrnBq1mk35o9qB/aYSfuoN1QewpdxX9N8bV21l523GTlTKPhzUbdPhEHD9M/EuI1U1U
Ec4Qbbf3LinGbfXDLDk2J6ejREjiY2lv7U+hB2MtL0ZCpgQhCD5i/TfC0JHwFUejqQIF/4f/viO9
+bAw5CFb3KVBGs0XWtzUB5JaDytnlBL5qZBdIOIlAM58KsbofbS09dYptW1hvqjih6XBPa99TXIb
uDU4Lky/6OKgF28GO6qTPRXulZk9dfrLQBFtTBOBmMYxKae7fkD7zCKM+piOYhYfomI5W7p6ZUzZ
x0E22k9Zp4f03v2IbmdskZXYk9FMineruh8G7ibUAtp4Kq3+NlvNh2k4teLnLnpX0COrWTLnOAdx
qPvmBmeus3tMKiQhjTuzWI/VmCM38JqL2amCJmGymjsXNfQXIx13RZGgt1KhbcAinbpg6LESaDpn
kOmaexH75qPLgd/BSeUbTfHutCs3d99hkmh2TlHOYaQR9CFqCoIsGW+FkGFToDOoaNnaBQ2glQeG
MmOd3i0refboPJVJcseM+YIeVufbBJNVyXIm/+t5uwYpnKnB1C+BGaZAkCRsasaN9xwqrrPxYVHp
bsZdylUtw0rou2yWx5ydV7HMtXOiXei1uig14zBMYLjNPelVlDf6H7XeQXlJMZEBhIsyZFjkH15W
vYNfQoZthiXPhfDobVUfpbINMDwDUYwrktqD8bexMbWcYC0XZqdZQBwaIgI7dEpseRQ8RUdNqlTg
LUUAtY9mrpMdDKKDG+KgCq9aAp2zb02LzelvYN9eFknxQyA8p9GwcymtHDvs+dgJFQ0gme+G0Qub
hbVEz4uHNZp2ghYVOGlk6CPmv7BA/kAPJN7k8Jzc24Jg8lnZ747VnZCL+pDxgsqVO+JujqCpQ5MU
Sq/IryjI9lGP4gjoOPMHuMOPg9s+1mOxc0fEeplOgHXuxyu0Ybv4QeAkoUStukkWOKT0YOumu0r1
Hta/W7FVmgYOxOlxRDAKiZsKeVHNe+tezKNxYzsM7w6umnJ2rnki+YkWB0t8Dbn/rOt1rXOh27Se
EXOYTj3X9IRt+yVVPQ4WjgR1r3MNzGYi9o0xhzApdFLsIa2fOWRxh46atmXQMZgwIABKEYD0foV1
Ul3UtkiRFxbK+dRWR38pFuZYnIjqpZHXjeexEnRiZNIeaqXeFzf9BJqdc9diOTk43IJkZRD4c3Ey
qcsVVBebqfBallHyYaxxFmXEAIjFgYkzsvTmvKDVIN1u2zf4RBkk7CcvhQ41M65JOVVJZ7MmRglT
AX8tI5cVKi5Uvx5ZJ2v6B3XZqvFkM9nitKR6S/xI58Gd2Ei4Y+5s3eMslMdixqBSwUNozlo2zzmi
TpbFjaIdZfcii1sa5UVnF7B8FjkJ8MGOmQ/+DFSGQ9o6gUuKYUQnnX41RsIkhoBuO28jgObc9uZB
DRHWbw+fc70dxQQYRAKbvOilFZNGkrkLP/Ix83KtqndrRNxpBU4m72bTdynkyxGipjPkJWjL1RzO
rrZM4gKiNPE9+Ujw8i1hupRX/zTN/PvA8JcBofYrdA0QA2/ewkjqmDbpUab5JyCDEjXlyag+jKVA
Dmslk+Y+xHVScqquWi++kWKt7C+rQzjFTtLMBWMkWq58sjiGCoZhlym5mVBfY3zmZnKR8gEnpLsz
ruaMTB0S3UYNZiay4kjdq+tTpA9exmytQ2Rl+rPQu/auBlmu4+uxa4Z1uxZ8ovOQ9AxwyAfH42Np
F5oxQYwJICUTl+QESUZALBqEps7sljaFOygKhbSx0hU3alTC6wGbp4aUiWekbBINIvox/TkyzB4C
lQvtgiNe1UxWdpxFa3+l3rB8dTTM3R0UAWflCupTb3yRFlPA2OEVrdT7vaDfilXdmRlsaJrVcKPn
pNnfzFFtkAk7cb469ynOfJMe6KBkALMu6X6IwcpS4MI9MGmOHbE3TV+WXDjo+2tK8vghabRSPbTW
EL1nY7+R/qZq1r42t22GwcBT7SgCnYWs+Ur6aKJTFLk1HHB/2sgxrORmfSVbnUkuIn/VXdST69F+
TlKHthvP7d4mNPJHDey42hlCS8Ari06P7QdGCCyqounK7AQYwcEFI+w1fdIyIaePVqUULf0QtyK0
lRLqmmeJn2eufNeVXmVSao+cIyftJJVjxrcg21V56VkNWVlrm+gNjb/Bg/RjD70Nw3DwVO8bVRST
rqhr7J9SzaaB4X0QxR+wBWpP+ZoaFuPH1hjuXttxpc1u9/X0d9Tn/0jp8P+TkAFK3z89+ptQ4hch
w+NHmmRJ13/8on74+Y/+pmVw5O+YOLAS2rZGBgcShP9UMtjO76aLyVeDQAT6hKjf/xIyWPrvmoWS
gVEy8wggpP8QMpj271uuA2M1EEoAX9DA/A+EDPLXZcrhBXgSOY1uk1FpacafA2RIcq1dJ3O9gyll
jDOO/qPQI5JUsyfG8sNlNWawSMovE6IXx79j78wDrXzl4XGm0wfW0vb7rdfpRHsGcPKScvwFD2GP
ZW/ZIXssz+24r83R1xvq6bkWyG65G0O9jKFyNn22HyPzR0ug3y4G1evbVaYYIEQm646KKSHAQyBx
cND8lM1Mp3ICtqovu3GV9yUKii2bAjq3pz7mvpUB02k8Sz3PHu60nVCVd4p78xjr5LwpXf7oTRyo
5USioGFC8Y5Mct7rGXxAqWWv/3Qj/B/2AKqEP3+68NNRiWzIqy3qjkXoV2mdnmHKqWLcIxjkM38s
KMKZDgazPb8alfVlja0Z5KPNMEHJ0wI8iNiI+Mo0iMEtu/66FWvAJKg4LfSEAra4HYph4+wxwaXa
fG8aTly1HYdVramTNOqwWePZL4Gxu1o+YiPI6vvMIKphZfBS1PgelYH+3qMt0Tsb+uexmiDxsi9e
OwpUQaOqjoCHyO8K8xlsPtwWRz3kbW7u3Fk7YURWPgYka+cN88eiad9e1/gxRcR1p68fU6+SY622
43AaeX5OJ4QBT32G53IuVw3Dew7OTGUZ0luSFMWqoBlapLOwu1zLycADmpd5OPedOjRl9uysnbjW
RsJvbU59iFezw+pSvegLpv44iotDXGQZWpPlcd1SR2tDF5Rd6bybU+0pHesIO5MWn00+dnbi9KZg
cZQJYPKe9B4Dt+UW13sGV+Jbqc35Jm7ORQadb1ZKhtz1ACBD3ROQZdwh5RMbMzpK+a5b0JGNojj2
c0UyiKUes3JYidpmfCuE2ug2FSoz6T0masVD1bqgblaXi6BrQapSBAum8AG9ouvT1B1d2hwqL7en
0V1rTDRCtaIkzKMipRBAEilzB7/fK2t7uRON/On/fTFd7S1ypfuc0REdYfActLZB5JLS00tWOQVw
WdZnqbU/MFKbIDUIEy09hkRlp67s3txODhVJuNWl6/Ho1s6xommBR5bQk9I0zsLoscVE5hWhLqdq
BfbKUX8KRyfvd6WVULXPlPBdShO6yNMHJzqrDuOqpyp64ct066zt/Uro1KmryuFKFy7M2fHJNPtx
X0DDOdmRBARjFwN+Vy9M1iZ9qhYsAM024HSJA5tl8Yyi71B0yRwAr1zZyyWd9eI5b/uWk4Acd66E
epdoNW4i3XovnSnaiFEzUUvWM+9YXscM/WDIg3VjoGRYXCUD4QxJxOci9ebTkvbHbmGQFsVNvssY
pTQWyYN5s3ZhbF/yf/pu0ThrNyjYpb4g5Ei76z6reULUeN9WFqRWxmy0lwKxVMlxFG4ZlJjIT6gf
sftwO9GaoJ6CwX4Vm/dDQ8SfopNrzfgzKG4ZIbh8oIQOHITW3YP+eYuYNB6HxKKZbGPghjd9dmLD
3mlCvSTWjGdsg10ZMq19Ry28QGe9NKIUo1/pMgkjXKVKUg668AR8pWPio5PebMdibmHNFKFnuwQQ
OJfZ3GP1sZjhlpN2dsiT8I3aznapkGLf9gB6ByPbQ07sOV2VD+5KyPPcqWhvtPqLSBJaE3UWKhvT
ZlJJMAu6FzLHfM7EsE8GRBlaV73PMrnhuHyM0MMdyoIJntXogevWyGua6rGO68aHDFbQ9F5T35Nv
KPeIfuQkfq42Gn0hODRo+h0gB1+Q4+3XguzNJGP2beXMAApQgtOCl2lOV6gtVn725BjR82VZ19qy
urAAUMR2M/mJEu9aOqQ7l0RwDxC/TzlJs8udOV3LLg3NxYZK3ToStOJ6XwgSdtPK/IbnWPtRZDxr
Wf00iYRGppFyNu7BoCo3rS8LJjmgwAxBDHXRowBb3cfOg9Y1ebvWJezBsxfUVjLnwN/hvuUEbEXy
ezYSi+kg7VMSmtGXbPrp/luX6wni6c6LuRdn75inynnMDXR1Y3xtNIsIm9j6TLXmFCUkho1J/G1p
jSBEs+jvWjcuAuHYgP31gekgDoAwjeRK0I3zCQQ222Vm3B+0oWWwZPBZkaLzR9xkYme36ak3sJAJ
k8VX2ua5mfIrYDpzUFP9HqqcvrTmRXsXNlgSgiwUY/c691pynTY0zXS9DOh6Q/7fVrU6DXvIN8yb
mf43Dly8gmWeQf8mtCmCqBCMFeP72Ij/QHTyvKIB9KlU7ttZTZfaKCmlk1NBrs12Mo93Xv1BQwHD
VlPTSxFQwjQLQJ1DfQHGnvOEmYMHig50UaerquL4vhjeyvlyWHwWjiBbOeVGJaFfZoRNzB6rSzII
kYO4p3nQI8411mtRNHRaO+sU0Wfz80CVsqU6YStkDX9i0pOG5UZuKlHV+oQVDfu8FRECtKoP88Sn
05kfS0VPqUbdHtB58g7Ssm6Mdeh9tOTjyzzxFDU9CMWRrpjV9ndurfq7Zc22PRMVe4xx2wbW0PZe
KNBmDJpxowraLrlwbksE19fIoXDHec55sui8eu4qdlo5IwLL7ZPVNtYJdwEvbsz4lIr4UqvtlU+e
c4Y3L++15T1t/6MzawU5lhC/mo3HejG+DHav0Cymz2lyX4ahf65m1ESFt5s7Nu5EGRV9YPqhWL1U
WFtLfVWV/dva4FJwCHZJPR30XM/8HYs+B3tarZNZhTLjkx6mfZb2Koy6KNvGjyYewxVvcjs4BFCN
rDKEj2dpxjEGF9pMOwv2aGes4tNjeuWPizzqcTcF1TQOPmvgF4qQxzwyYcOOLgZDOpBoN2A2rZzH
WYa7Yt87jk/ppCNmWO8dd+gfJYGNhPSc9L5pXvKGwXc5Eo3pMITLepfzppIJ+Ws61IwZ+LRhJHQ2
lu95mI5yKkGkl+ZztZLwWHbdeUIM6dcJ+jvs0jbqSgypiVhvzRT1AAKfbcsG3JS12eSPE8+ZcvU3
EtB/dmR8186lL2T8ApJm5bKst11sT+eWSO2162dIrgmt/rXP6RQyiFbGa6TqR6uax/MaTyeriq/1
ztF3BhFevluzmBXkJLVGJvaC2LwgGb27YrY449X+bLfZKRmNLHSsOOiYIN9WMMF2/5uk81puHMmC
6BchAgWPVxKglURRrtV6Qci0UPAFD9TX7+Hsy8bs7sRomgILt/JmnqyN9dG2zIloxHLCpPwaOCAX
BrPcGpqPJoFoO7S0Y3TDYZyTU1/QflYnlGwL32kJb31y3HYnh5sxF9EK8ZI3BMQSkzG6ubk9sVSY
kHVQkJa4cim5n3PxuPT9H8o+halwXjCBtaaeT3lAjCJQ8aBQbNoJdTphkmSOzjg3+aXR7jfdsRxN
8MoBxHqxCR3sUaH/2KLXcBiKWCRYI8pVOhutWUahk+w51hpytRz/zCfobjevSWL9kd6ibruXIC6X
hXBEjYUo0Mt/Lz92nGH629yS6xj4AODrYbfW/sYUaf9Qld8dsLm3tbHuUQaxghIZw085yfvU9hhs
WEKWYd1FXq3ZRRuovxM0MDI8HD4Tp2WpwpDdlAl4TbBJE8UPPm32ti4q7qSFjJfqo8PE5LoojYzE
Gz0G8mX2qSFKVnhrWtk3ybzfr06v9ritOWmT9j1gUopWDHWbvlXuZumCNgoK+6WWn64GOu2t8wPN
GdlJ7Lq2OXUsq05S0FUaOmenqYuTy6+tMfFouSUTMVATxwlOxuJkcaHGJ95W9sEMVtbyS5RkmCNa
1GZR8Ggru9+b6uLM3Y/l2TIqnH+19uAp2SkIdD7SSZl0zfhDBWWwphCATbXI/GqPK/NWtCxfSkC/
W0KJP0Zn9PfsIu1t55aIl2PYbP2BWTxISzoZZMYhCnrZwcFOlqs4c3hZvEmX4i6oxKkYwPpbTEOR
99JB+uVHZeMOaiCOFMs/cmF4tsNMAZanTamqC9L4NXKnIF1ezf8gcOPIFeNvlr+1wQK3onb2rvGO
lGfiO7Hmja3ZaALZxhE6JLussMQDai2cGRn+6Dn99RukSjfxmUeW/knnFVeGkTfwylQPdLB8S53U
xMLuz3d5JZIYeFm3cRTXNQeDRChw/qkZEDpmF8bk5TQ3XrepXLiOtdk8WGP6LLlx4Zmp8DChbMUI
/BT48GqKsnpU59wKOGu5Cq4+/QyitE4uVQUUZ05bgnlYzygvWBC5106DNrPXXcNPuljgsTgSlLpW
Tn2u1HQnreQun/QzejB0JUAjY91E05yWUZeLfHPXBKM65Klx57eS8iF0c1RwcMQEBx6nDKxJ6+u9
gUp1YmrR2z6YcVSmLrSBoZmgPdV/wQ5FTc6a356DV6Ks5rZEM+xmwM8+0cAtGRO9SauOd6luW1hK
00vlDw1vziJH6/TCU2uA+Vu0YZ8mx+awMBVe1fEpycLLaPTXrjQOmVk04BILfzPlLASJkEmjPWt4
Bx5GKhQ1I858M85EN5zKZRijJByfCeSCQ3dCKpeTC/UXy8Fa+fq6JufPWIo19tR8P4fhDcfnels/
wz/FzoCnsK2umPlfu85mrV6+OK3rUEeBUCJHXicJ5btGzx6uLtBk0d7ziILCk1l/Jo3vx8q81UG2
3R793znYKZ7I1QO8zDegjfToPGXl7Dwo210i2oehOM15ve2+3SEw2ZBZ7/gqzR0c0wAmNcNlmbRv
i6C+L5t/9TRMVGuaSDguV/tAfAxjCE0I87/CZMmK3THhEDX4gXArYScfPdxvGuAQJVwSH2BGhxCF
SCyAOZXNfI64Qz9Qk+Oj/dR6Ixt8NyGp4qEAPOAb6c4r8LFyidjnqSOP1fIiOhp7RovPrHZwXLn9
PWVh4R6t9okvO3ZETKRwmOq/MEk/ivSPxW4XQBPLEpvKxZu9LprTfy2vVbno7Lkgoyw0YRijkhYO
VP0XWN9jIjxIbG7WQz7I+k1Y3VYZXZLHBE4e20Yq9JSQfRPeVwuJeWktc2MUNc0B8A8Uruo6l7EP
1z52quY7mawm7m3jH/PBerbMA/ItwHSvyXGkdMapJ3Nm+c21UcUN6j7eWwqumTApD8maPN/ZFRn9
LDHw60q14RbdYedOFIajdjowj5ypDuW7uQz3jHLbZZi8Lavkw9rKb7NJXr3buq0YqzeaGOjaNUBt
K1FuM3e9Asy71Qzz87sVPgO3J75kJhiPcmPnPlRVhLI0seQZqfxV+ytXvRKGclIYvxUkGDAaXrHT
LsJ6VjcnLjrGGUYp6e8apExHxBldDRu9xx/1VmenYi2hRATWsMkk/2gKMyGhJ8lVB/6LnSAjuxof
o8fu27Z7ejdBjfo0IBynMNXck0GWGn1YwuYqvgY9Ywe2lN5N3CFpeHUC4OX8M9D3/AD/3mLHzOXb
OqunfaO7JhoM04CcNXNBPTsdJ3vuJZzBZ0hFHGF1NzEhusXduCikSqzni/4qRumxOuzRqkzkw6ZS
gnDxvKlBiV4WUpqtQcVNKNr3TPCv4SMvxYROagt25NQmLGpFGysrWLZrm7FZmQ0Gr3DxcbK5xKV6
hi3K65dJ/NNVcq1u67OmArjS4ZsgPzEfWD5EeIc+vGLkdF6qb+5iKsLz/mYI9zRiFgdul0IL8d9c
QalFsJDqZVOz92xO8tq/iQlOIjcu10ZHhpvRW87DiA2ncCsaB8i7ngibvZes+li7CDpbAvSuOt1Q
21jz5r5zaNPajGk3x0O/sH7sTBpXLHo82+F9Nrh2dhZ9EmkdFLGq1idrLgrsk7iNTN+JGfiDqAzV
l++VV1b9lzZhc61G5mmdiCuz0aRTvBDkgPqO+gEOF9aJw0a39uvczce+I0neVvids+Fam3YXmbkP
k866s3PBjtb2zsk66q0eTRHR3PE1M6EfcAQ4VdZDBvNOar1YLO12Q8cHk+OmKld9ktzWgIv9Mxu8
K0UD30Xx0w61zQIJErSMRpDCzJ5ijk1tTc9ZkLiRYK8WyWx8MrNAPBrIfDQaeTfbVhCtBg6ZouF6
7mfTbihbZ1PalPCOFaJa8z0BF4q9QPKvMrgA0JcvEACgYkZ1JVtKJKq5tY3kBSZDN90QXgw29pAM
+9IP0euwZE9AsCvZ2tsZvWI3krbb0j21KUAERFnQ4A5M2PSG9vRb1c2lMvCh9DVXienXdtUS9+bC
NNy2YxzYYzR69FSha6JwFfqf1OOtKAhbLNWR9XYQ39CupzsoIxgmG3CCjTyaNhCkoULhZCuF3WIu
Phve6Vsp19fVmV754zNF9qrZ2nRcEC/L3yvRrluASkPU5rBdQGcHXfkAuUKQ+UMS60sRhSyZTqjN
aqsBF4UOxgfHYc2aOdV3UKbqMNjeP2aJ7lzX9SUxJCjWdUlv5xXfrE5yuW7dCwFhOx4aWh3Dkveq
wEPTrN3yNcp/GuUdswmG15pRVs6GAW4/fJiC9i8H/HhkaYLpZkJDqKbXlgDyZqCHcN8N1pfXCobW
OsWN2SIXTRKEm2/F41BNCJZcziZMZwC5fS74+BJre4zxKOFzHNsqYmIH32Dm25wHc9vWsBcUZOII
rQ1T9p4NfcuqkI/LGACe24NP42t/j8TKFLs2canqy6L4b9akPiqX/EGTmP2u95dD0WXG1vCMNs5D
vP/cScx7xZkyrQEfjpx1lDTyWhFFOUlt/YyUyG5cbL87zefTryI/Sb8vI380vwrXoBGmqn67IRye
KZkLVo9nGIIkxqBdOg3irpwxfa9mU24ay3WfeqS70ggELPbh20bPhZnZHizpHbgjboK+qs7VVP+r
5+HHN7lJhP+dj9CW/dSmbqGYsbm4FifpCIW/dbKDNNyO10K44k9cQXcmJYucFXtTkUCnZ22L2J23
p7HMVDSogeWntyssefBMmtVWBP5g8fgTq/SbXGYa9WWbnoxb/ZtX0Y20hgU32La5L890gZrnWuTi
2MnwJsMSO+D2uA1yRrKbzLBwacpMso55BWca05/M0jkSOat7X6FWTGFpbVorxWTl4sdKXfxYJc64
BA/Khj80Ynu+WLtZcchbPF87M5iKDd+2MTaPOUjWaEA12o2r90I1/XawOLxZV5OQYBjy9e2OmZIG
M2x2yyXtONtlabHzGjwUimBSDbSrCvpfO1cNxwZZt1lbf8yuKHZdWfxdMCjWteeeE1onSwuEzeDM
kSor41B2mKi7pZKHMrsIZGUa1C5pZr7nQHVjXk7WgO08vaUBLCwV/HJEtnWdg4lz70gn6COl0IhZ
Ic0I7SjPiR7YtDi4Ni05/BkE56XZyk9Ek73kb/ojlCj2Nt1jND7X/1Wt/My+J7ZdidVHPLVcmU6D
457ttZLHoBt/rcwtT1z69zdnHN8A5C2nIRHn6ADwQHdfNqYfz1bwaa/IkAK1b4QulSmo8p73yEa/
fFDau1npQNgO7TaUst9rZsDNSiluLIyEr4qNf9LzOBVZi8YyT3AKEV6AjJjf0VeT0REEz6lI/fMo
3OXXA/QcEIa+1ayzN5vYrfkVaoh2sx89KGNDtTM/nuhmhCJ1oCLwTCKTgvolaC4GVqN2RmR2ATuT
vKiPWrfcCAKO0+XaVmJhbEg4b+pXnCKX3us3vBz4F1KeFwdD9+gEYOmHKktPZVVwUZIJd5ESCPba
fsL3CQ+VSYSlE9+Qvgc3m2+7MxcFBvsUNQlyA9B+va9ZxDU+K1c1V83Rp1MSZ8gakHub4ZjOHWqO
KSFIdSo/UFEojpkofyt/xNI3B5ggGP+chjxPq5dxz5S0I+3PZXsI/hCI7Pdyym8xBR+ZyEs7nvXx
vHK4bO3FuTPqqXqwwhrPXn6bU9R58vDrpAPwayoVbskELzaTEtlbNsPJRD6aXPXpdkkY2QtvYeWZ
71PJSWzyXljcR8RuWgFX8hJcLil3659SY36bzdzYF+k/J+wxVKEQXyehX1a6ISBHHGwD3Z1GOpzW
aCnbKW2eXRws5DVsDDuswaI559dnd3SGpSuSUbPix+qZZnyatmlHNrdF7Tc7vbZ/tCrynbQaf4tx
7ysHx34uXdM5hOImPxDj7Jrh0asBqdMwDw/cx8FO6bythTpNNmizRn23sIYhmuPVKMy9eRufmhKF
s2mccFsG5We3AhhHpSlYkC2KJWFdBzJqurFnARrxybkCeFmiEQ4hKB3ScTaIZUDqwhXTt+w2bAxb
6TAfZ3/M7/Wa/DAV1ZslBKEmQvvv6pKem8f6oUs0qTe/fgt19uSOhU2Mxby4s2vQY1dlZwOcyCYc
2eBBuc+d4ZBNteT7lmLjXV+UR06H45AXV8e9ocNTvC3TmsUV8aTUyH+7RsWkEbOd6IeWT4d9P0sf
4kej/Z15zad2bf3isSfZjMUDq/fi2t6bmqvYwKUlmis9Rimje9IvWdTW8epUNj5HMnG3V260Fin9
BUvEtpGd3DHxfCq0HP1VjaiJWe1eOsEH1i8zRwKEbIuKwtPo1EDgwoSoHeRBku3D42QoA68p9szK
ol+gyt4VhIbHQU0BJoHmlmSmu17WUsa5NrJ7k1fxhrzQJWe4vlfeMwTz5NSuII9XXe3DcMHx6ohr
f7MRjInV8yCcFegUYfTlmzRKtGbBMJ5QcrlxsEOt/mwx1tX+rYf6FKDiX1EJmGoTLO+pMmN/mi+l
Q85Lt9nEIW1dQ1azD+3Q/JuDaHHp62jnpduqKru65YusJ3Hn5k/LUGrcB3k8eWzO4TKQmGVgiJwF
K2VBjUzeAjgu+/kPPcLtPaP3X5ad/gFCDRcNr3sfw1XTHJBsUtpU6Uwh5o+mMwYJxD32k+Cec/2i
FAYOy0WiyQvruAh2hL3xTzZgl+ZO48gv5Hst5PDg7O0QdhcEK0x+6XHU0PWdfg0js7XTa0rLNeHN
d3Px39aO/1VWecIwi5SVTdVd187D0Vac5bA2MxAsj9Jtz6pksloDVlKmkPgr0iJqLeXejVtgGm2U
m7TStvlL1wXfacoDlK2FipH3kcsdNnhOXem4yqFmNwoepOAB2l6HkNp0jP4RDhB2i1P2UazlpzPI
nkGe3Fgzwzf1/eYyfokFFHJIap30TWpvM3LwhPipXk/kx6inA+gWdZpPlci7ewNcTAPhAnhpGlFL
Q4h3qbHRu8zlzsiibMyJ6q03YozRTIckwcorJAFBZg6KGcyqjRPfXbfukoaH2StfrSU5ziiAp2W2
P5eJxDG1J24MKYRGQCwed3UKMn6r5v4rbfwnkXhjzKmFnZ8iyRjaAN1gcChdIQ+DHpOtNuqv3PHU
XoiU5EHL1ruEwgrdh/NzMrhbEqSocU5uZ7s4GtxsrpgegN2bw/62juW1wtThFty3rHCbYwyMUtP/
YJEd8JURv0mnnsKVDVYyQdIKikbv+7a+5eBGP1I99m1LBnzPyHVxUXgnEfAzdVZ14RHJ6PYmdY4r
ZchHWloxBNiaKxieET9G1Iq47lO1kmLOGyXrJGwry9koiRZaRo7MN8638eQatBbjTjcdKphSDfoL
WqKbR31FwWB467BOac9jkVJjPgnSy+pNz6wHxL4iJcDkWXjgAeWLX6Xk35Ih2JYgYrlbVNxgsQxH
a1h/J6znclpW537cmTocwHDOXPDW4Om//xBh9XflU9toh83vIOojniXnFC67RA2vTTPvZ14TlFVo
FedcIbmjahaURK4hwdnqaRJ/2D8EoNeGImpQMdPgj9OxvW2cAQfrqN/ThqTUvBQs/IlbM8iBCmkw
vW7qwcshrToc01P6u7RcbhqbwgLDF0jtyuAeSN3g3m4ZS4ygQfGUPWGI1j7hoD9keTOeXEkeL8xG
lCyxhDtlGC+Jllvyy/2dz2oJBoNH97gB110E04c7VGfJsmgNlv3odoBJ+lzvUse9N8u82kwE0Xe8
wytWWv5z69Rfc9GIzU3gwh3NxAi7Vc42OObs0gQlFYMC2ztFjz2PR3DsdE4ytWdTVhp/E/7vAN7C
wfLyfIti+qtDgKSFteAGm+qT6al3q7Dnu7CcNLl9Yh5qsebIti+urqBzGVgVEofvEL2YUe2BYu36
4QeMznacjP7Odd0zNLaXMmMXahbsZNzuWdB5WXmcQsNkECIN5ZfwX45zCvaYcRuWKo8J+gvRADlt
g9B6QJqAHZHj9gcERcHR6JftURPox13APQh9Z4lNe3mtg9k99yXbLq9T5NDIoC0hPZ3eAJEWNpxT
rBxldjJFNcm2XNuMmJn+40luzg4oFSpyYGTBpul3dYWSXcPsY6v22mUr9jlan7aywclgT/URwUju
VUqLWVoujHDruZLkCTLqBxIyuSwZMa7okJPYpXAGo9v4Pt2JeSIIlggu8be9KWRafP7ojIufnkYq
4IkCWJGHVEjAaNtp86XzhvtWlitwVxdnWWaaWJqSLhLMRobRvdHmYG37zsDaYdM/sybUtfq0tlAt
su3r8HtiD7UhEV3uCJRzfpl6B37nrcr4OzGZcDsL0m9M7My9KX6XyviHG+MraDmdYRUhuVACZhQJ
1b6NYO10+ytpQgFOPeMcpOE7WeGKWogpI3RSd4A9jRl5eHIYC5Ks3BWtemCZcyC4A8qCLETuOtQA
USzB02M/G96dWAIzNgnibIZwYxXqbOvmglWQhNHiHCcD7aYjjBSnwZAdoJ3yRDwHLU+fg7PZw7YR
F3yrg96eHsNcPAwtBVdZhU+mMr60nuluAkq5c9ylvQ5e73GT7og0i+4ZaI3cckgRucrX9Zh2YzzQ
FlLdajdBufj3HXJNsaj1OE7pPjRpixE4sJ4CUlfbMUTGMUCL8jaUImoKfEg29qZxLC6pgQG4MYI7
xf1K9OBTjYmAdbh8ogrPvLf7bLdYbNaZqvDjZ+xfneYvXUXthpVGGU8uD7jubj3nbgLSPoWJ4vwK
kzCp0zPOs7MIji2uHst8DpSHCDw3btTesSZZo966mYlARI/Y7Zl4xaF2c7o7OuMjZd8TL2nzPcIY
30y068h0eeSbU/LnLbPz3K3wV/PHlbaFlHngdFfIWr1WNbN8n6CHNGsgIm8BYS1T72eyzQHvIIFK
vAYnc6YlnncuoGTqp6ohOCzJdPAqNsz+vvfm5dp73VM6wAx1wzyMJTvTU2ciTENg6SI8QqRA3ady
LYy/RbqfRgYTS+Q0ZRZvy7SeF4aSu47F6UEkcIcSiiitsg1jLfZGK+uL5+GUBxgUaDt4SaarkRHO
aDwYfmw0aNdeyq2T9i8z11nsI+8Vb/m/Pq7AfvrjVuoP3rSP0Ohu0TTP2OEJ4zXrvcIDdliEmo8E
IAb2L02wNZSZx6bXrffL4MB/WDE4uXmN+29Qy0PrwY1O6RudUvcc5nm38zkdmAZ05Ibmp+7yIeoG
vpFhHdCgFgbUdRTMKY4ABEPn45bH6omtY45x035K68wlU10h8yVYEbL2tTffU7dwz1VPxU3n1FwL
Cd4MZuGDd2a/NazMZ8aDZusjq45OjpJa6ET8sVaKJXMBvMsg90gua5wfnHZ5Sd38aoYFY66Gnc1a
6exIfXRbi8p4xH/DsGgNNvL3JIHhMGlbXhReGyRetTOLWaA5Z89rMbH2tMn+mKT+E8s9ZKkp4j7k
1iRNF2Zotn6ji/ps7NuUsILN7xiEZ8sf0mp11Ar0+5l3Qd2FUBcpRSZ5ux4SvwoxcDAX+iYM3dIC
i9GK396mzcWxuTK57X/JGpIANwQUi4WHJXwO5pacRU4PZWgxDJjiycVGgJSxGmfHhfcDxIcVblOc
NYKOssbIQhuLhEE7kj/fhNtK7NJZH7AAcYsqypiPh9i3keGy89g1pLzFbNNDq1zyn8UjHKbaT48f
H1egYgLM4BFdtWmkpuIh9Hp8pFUy3oluend7mCsJOijZRG59M4a/tVzorp0QnydxEaX7Xju+jAZp
Q6kbGQ/GEQvcCOosDwiwdrkbhVlzTVvMGdjVjT1x5F3VEjjNDHzaKJHnLtW8JYrEiUkq/lRmcgV9
LY5Qav/oBZ9eRsB3Z5TJtQwGta1pEd9DO+UKHY6MUjLYWzY7I/JT56Kd4zXzDkiyFzUSyus5aYKw
FafQu1ZBkh6D3Eo3JF2Ymsm+sslJtQLLgpuzqNN234HgTKayuhjV+FcYFuOEo9pTx+UDhmvxWk+s
Mgmrl5t1qOyztCb7PHJpZzzM7qhY/zcrvuSFC4iZvGPJ5Elj0QT1ErZ5Q29737MkWmtvowi/6yV9
mweBZ5pr54PjfDdUpV5g/27h0Tgb2xol15+uvfC76S7//dUs/WspR6AfvhGvI5Tpxv1iR0F/CDQO
1qs7BDXn4b//qJzvSrFQKrEWxQlF3Vth3NbewzRiJPPPQ+INL11dVgfEZoMIClKDH0Jo6Dxihsut
T26lVZ6cMAOhhwPG85aLIw2WFvgQUi8JqPaoNdGyIjvhnmMLCmDdHMV1td1dbdj6TK9e/ZDPrPu0
RLPFk4dZA1cHBC2etoLPDGM8kVtJ/4Yj3Wqj1+lp7pDOPGNCYnWMJ11wMwN0+JDJ8TDlnronOwbU
xKFur/VzLq84g01Cg5hzqVVwcTzpFadGg8LCYIT26LcLT6Vlva8J/CrJ4HqYhhwJYsY7bbcjA5Zg
6yFNzrSkPmRE6DclQygUGhbrvYk7dqmr/LwW3OaWKprS2XgDLWW0xnuW1wLZBp9pk8MBIa21WVrE
ydkDwL+qoKP9+UuU+sGnXfKYjMiAI1QZexXnpGCVb4cq32TWtES4XLh3i/bV9pmCNHa8qLMT827w
2N7R/W3tOr+irQ458rKgrKAKgYgJmvnqLykPcMv1q3bNnU/a2BnM7qbk6dh67xPzxbpd14KZ3xrL
WeKMSUBmbOZ3yKhOcMpSUe/gRpAeQUgfcOy2p4gORpj/N5S63vLOtN6r0j46huQJSbLHtBHEdtG6
+ZGA9gxTUObojJu5ybmKuwn9Nb5V4E6xqnvpP/JNDl+WkshcrzIKpgz2Id26CaHbxk1aHqsUP4Xp
MI8st+vQ5Bp76s0cJgHuWnb8/3/+0t6HzXA35JqwmOIaEbb1XVm0352XzkeMq1lksfgAPYHVzyEU
AwSPidbrsTkMXXDK1tnZAyo6VmMa3phuDI4g68Vss/GYy9+OvXpUjc8tX+GDVREA1PVPRiR05zbq
YSjV19j0L1pl/h6F/hiME4dDiP43fxsmFrywdmKKWAsiF/axYP8GHEl/9llKqx4wE2hkaHCG05/X
xTVOpQz45xjgy1pq1TEJ2FvdUnfEkhayTsHwbbTpuJs087jbiOro3m7pWQofE5PfAHrKqGBWpVzy
Dau8zwsweYOW/m5t+z9U55QOEPLZo5hjNuzrUrDOtizKJJxc3Lfvs6PGO8+09J29khzuASBox8if
bHK7TUmVLbGkb/rnT23FTbwo7eLUBWlcYIMA64EBYM7FSdMIf1Q10Ws3S6kNYrM/SgjuZTNlBySl
q1zp4tZJ+WslAXzh2RexR0/H0oP00lTDR22IXjy48HIRj8he0p1n2FxdyAPv1UjuZ4ZxROe7plSE
8PnMzU5yOwuzksIJvPjbwqi+kzVgxTIHL+uKnLNKQjuIcD/gGPNzqj7qRNwAFMVGDKa4giwV1CLl
v0vuMLlia1smw9+ZU/LSp7cra8ZPLWUTVcHkPIX8rrNXs7PzZzNhukgqk9gyMMWsyl+KJvBOSbOc
XDE8GtqikUXApXLlXJ4mCxkVZBzh5w6SUia5LPh03Sz5yc65NdRluvMbbk24thBoCk6MprTDOPeH
8GjbAbBUt+1j1VtvqZyXk/DaPQrCsoEK0oHVx0y+yTCBsVs0nXglyGNZFmwE+uQzjXkis5jUUI5e
1nE4r+ZjODDxeTZfWKP13nXJJrfAxkA+PpUoVBMmJjQijEQdisthSMPnZaGjuarmcGtpO0RJppBy
TK09DyTAMqWf+ynjNUw7M6p+Mb13qv4OJP5cw8pSmm1t8dJX3mNolUdep9WDoYTigzdhFt6iujL4
CMb6US3zR7rM3pYsUwCxpv/BNFFsg5kMUd4iBTYtD1Q9mMkl6+Wd08zH0JJOTBbqvl5FD3Fr5aKe
vwwjE6sG7adz2N0F74UCdd7rky/op266es+1BXpH5zBsaBarokWh7TG7YR2x1bIPF9eHA5mJGGrX
xCrosGYcYDkg+ahpeCMzGz818L4P2pSfQYcajzBTQWq16WzzAOSWH3Lsktc1heeXFVfRcMmzJX17
pG2Nkx1iOywRzmt/fdM0hTV0OECEWy+jZz07fdhFsOhAgXUWx3f9n4nIjOcMTFHq3rKyY+KdEYyH
0Cu2iRuudGsPf1rPNWh19P9lVnN1CMIPEGzQZfpZPoQC35Ku8dfaWD8n+4euiJcg9W+Xv/zdtvS6
JX9uxf/Vri430JV28h6VtlGnwuTTNJU+BwG76bL3rA0Mn13hrxEIoXVXDP6wt0gVYaw3V0gF6YSF
AMrP5FKnJft7vmbNfdHkf52G26bWZk8QVV98iLPAdCnLa9fPdmJ5nEqlcDlqL6LzFdZgV3wGHq/r
CbrbFt3W3YfM/3BkXkASNm/yFQyujgjYue9ucKfxFGz55uFt9q1v3lxPYzO0uxxn9gcoBjwm7hGP
gz5Vs2dEIqXBt8/uuD9XNNx6LDj7ono1Bd5aKy3YN+4S33qEOGze+sKz80gF92K/cPziFFb2bp1G
hnpcNix0uclNCHU3Gw+nDTcLGWEo7ndrM8mz4ZTAZVT1SQQJTxtp4AejtV8sh/D8XM0vQ7C8CSMs
SD6wwFF9uJ4xlR47rnatmOqD75fFzgibbJ8NWbe94amstSYXQ1mNZqFAWKWpDyuFNMWw/NDR6UeW
Do6TPU4HI+wIRPqvfmtNe5Uknx0mwlgW38u63q+0LH4PafrhDMGNeOW+LdKHMdujWM2hch+GCsUb
o0o7o0ZqtooY+XkXjXC+rAQwwzg27skm7EN8hO+XxWA9d38LvACeV/hcbCtMprM2956JnhXegFzM
s3AvNCq+9H4MJw8i7kDurmtw0paA9BOlnwx6mcn3dfhgbx52qz93DdYLNBS60xXmd6zLCAOrK3Y9
/gq7msWTM3HjWGkq5RbZPLIvHrfzbM7XbJziYeTB4GucPysHb2QQ0FnMHqtbl0ejLcBzqsA8NMy8
OYcV1Hec7yYWOzF+IQD9DuX8XJRA+pBeygiABFWRdqWezPUmf4WYyGr2hiJZk3P/OFgzS/QM1wnO
3ebgD97HDHY7sh2jeUxSCttzb45SA4PxmITlS0YNgggzvOG+TnddxSy0NAMlXIUcookrTTx99GNG
a4/kliAtONsyQyAT3dN66zmHjkhaYp0Z6bs+v/dt1h81egU+gtmhqsauSfWtSFDPHem/TvL9nYfg
jnVkc65cR+P7zpp3aTNOmM40n6Z6Bvc3QvhXFEO5WuT71oJO6VV9wmUzQHRJzWU7/M4FBp6aXu2N
TOf3cFE5THv34ikn/VezC0W0wxsrwjd4Mvbd4gRn1YqrZTbtB0s1HE35LPe90wJDRGLdwOMGruzX
9qu/fM4+N2Dsld6p5Qr+P+bOZDlyJMuyP9RIAaAYtzZPNM6DcwOhO90xKmaFAvj6OrAoycis7lpU
rXoRJqSRQdJhMNWn79177tOs5/gq8+KiUO4QKk/rwjxFEaK5bDiXSfDuGlG4SzLToXwj3MjNx0Ml
SxiQhDijwjmTYxrv7Up9joGo7hxhM/RswmyPxIMAnIiMZfRAKfNUinrgUhx0M1KgNz4+25UGB7C1
MjNYERMgNylUbjtnyNzKQ2ERRWQEumOM15Bhz20VBg2AWVF8IUsPDk7HULCIJubIVC5GSDHT4U4+
hctHuUmAc1qgi5nsK8Y3MC9xpbbhcE9pYlzrbnydMUYdEX5bOClh8xmz+ohZiY51T/fUdZjC2mHa
b6LCfO/y+F6McUenhP2hzP7kVutebVjsfj1gnc5fvCIM93OtQKBNzUGDh6Z3PKLl4+qjt2lxYrHq
m34argiNcbdGMwBuG8KNHeJFqfzq1bdbJpLYSvbclQj3DLJ3HxojfvRLyHRCZKy1HJ1QMs17Z+pA
eOnNud7wHDg16b9PUe2sU8Krj4sxNc6L9tD0S6ANHuKFAbGPivC96nsXJA0Pvcui05T2H1iW6SKn
+DEkaqBl6BAs+BhNuQlHsGLkEWyzPvk11zK+b86A63mJ1Xcte3df11A86MKDcQSbgVwRto6B+HfV
iDthwuTTFe2kwXxtsf/A7lTtqkEns+p6M95NOjMYwXCO8ZHaVV78EvXMoFpaptuIQ7emzwIMDdhh
xkq7M9r62crKr2FyaCdWaCq6aR7X9pThV0wtb0U806enGQT2RJmeK+3T+AZCJ5volwUMsRFBu3Pb
HNxeBwPRIdkOjbkeNeTRcMOwuN7Qv77X1XCXshpSAIJ68diCIGzYO0Srv7OcY3Fd1gfVkclhO3Rn
0GHStNXjDkNtsi16Sr4+x3oHaebgesyvsjzxNl2AFrBDi8nU3l5Xbo1FABcW50/8jqsCoBbOJ05o
TYIoqY+oWzzD+V1ALNoK4Nk7mVSPS2L8Ph2xhOcG8UcGzlg9VniaibVl3tmiDgMZbUuFJZCUnIji
EQuZ2hvZ/BuUQbCGJFKvs/6HYOpxkCGjxSYjWC+OPWIza7KoevDBvtnsDCP4I6W1sFFDZJ4eY/Ta
6yw6UODMED9kcQpMw6IcI6EJYFhgAg+HFj5O+g0BGxYta10tFsgA2JS1DGVTjcKhI9K8FMNlyqgZ
4AkQrC2nxxjnazVphskdZoFuvAkjVxK67XYckFHaFVhhqfyjCRoDDGf7YrqMVNy6Q/JEfk6OdfLO
L8Ynu+WFpyY5lonT7w1gNpqDB8FkP4plFg0yQKwMhEEc/5O9DckGqmt3MgNp3kYfa+GUe1LEy7XS
/QhesPhtE/YgHZzmUT9RpyJSmGNyH+m6r2rgi9wy5nfWYp9ELY2XFdxl0/BOGPs02KX4azlXAz10
klWrvfe4SRSxyDbRYXRF6iKK14OvCY9P6WWGfQ1WDZYlQS+EcPUcQZwaQGeRj+eJCn1vDtNLIQc2
Zg0UBBgKe2JfvofVOG2HhsTUiMl+U3MsRIPhYETZiJz+ikaJChIWM7AUt7AuGqHOWD7mNj2PAG7j
Wsc+KdYpQ0zWWdy0F2G7CP8ktu1leGEg5LAH+UnEJQ5OJlQeFyh2q3DV2or1OWPWWBw4cazjxNsX
U3rNJ+uaSE6yGcDtGL2uRyGAxePouov9NyoolxP15GPqC9yBt3B36PIH201PNn9YNg73JFTDUbX6
l6z6QKX9bDtOtw1iyMNegUYkzd9qqFBuM13rQBKYKM6WlI/STj5mUzIhqhSg8oqw8lEx+vO1s4tt
BHvMkeuto1H2iXibLOkAgGs1PFR2KM1aTRVyf4NVMQdk8NeTyKAlIWSuQOCbP9YMv/FDmjvbx0ts
eYRLT3Rn2vJRdvAMyBFArzRA7BT0AID3bDq63eXQsCjwLttaYvxS5BGZoKjQ7mPHqTO82HL2n1gV
y3WST2LbjsmBtdNrQc2P8dhuatjvburFJ5vhVjpaNLRtk6lZ4xu0zMJ862Uc3/oopXZSybUykX+h
ueRtv/EaFvH5rq8BD3TVNyv7EiA8fWTL7d8bs4b2wbgnT9XGKnLmltmeI5veo3o1ti1T2mlkrmGK
xN+PnviMEcJe8XzsogQhDJS/euNPAtRdsqMuXvIlVb1RJ1kVAaEpKArbYWlL49q95Ui6wQR4mmMd
eKkVMnZcpCV65ZGd01L4nML4DSkZyWBd8O0HzKExQ9yDDOLYTmrVdEwaRdeRF3TNQn/pB+e+I3Fk
ze19ccryOXSJROmrzzqzj31nwX+DPhY35i9jQeQjGoVk6rrfWAdAJLhMrTezHE2yDfP0QjsH061b
rWzyMrWufqEqigtk1zX2k9ov76TV4qGxrsR9w9fDqFrp5ogvRGCeoTWlINGzqPtWk24G9K+rYRAP
InAOktOXSwmFIaDZNh6S3CFOj+ZyBYYu5JupXUreRZ7kbpA2RNK4l48UrXfYVb5lizBQ5NmLdFny
lY4/dVsGJxcRYCrTqw6CZ1ulB71Ep/j9eHB7/BAOeSsyRMeQFc/WhCexk/rOIrvKJFeBvUdz8KLN
ip4rhROimYRhw1+RvHaoGoWWyXJY2EXEsHBC6NPBp0TOzTvHwGIudwVJfIdxKj84WWz08KN0G+Ch
i1l0Mn0GuoVzDfRPLWbzlEjnTaAGH7q+33TZOK1ofNXHtkDto+f5kCe4/SzLx45GI0D4zNNJWEke
krZ5dWKX6S+WGpqwCEPfsKR7Jy1G4yBFc2jwzdPKLklDFzENfvPcdcFbnyXy4psV5x8jYlFv144Z
mLRvnO0ssodyMAiJl79Txh/rxismZrNkCy7iaz/S1bExuyMqtPMMbHZNUvvSR6LnnXuIWSv5GOUs
OJBQzClk4IvjO/MOmryKFcQUzvuSzr3ARcK6wjDwJVHVDlzaQ9lBYZXCwduRR0vfI+flzj5aLd+c
HJYoGlFn4w0FmEGS5r3qw6rQqUcRHVljnhSInfBVZkdr8J59TgFukSEFjvGpa0wRub8Y1R2K+x4b
OLKYJxXqh2yxCavEfxXUatRI6NNwhiIBtxHxCBKEIanhfDDmg80klI7LllbCvKGUf0K/BZ5m7P/E
+mfWP/qt9QL9iwLSdB6jWnq8w3GplCl+XuncTikFYw2/AB1UEHbDnv9QV906sMWFzTliGOeuhRLm
SyjVRvokIbmSXUKngj/Zkkyz65FTdLQzQJdtU1qxOWcVHJWMtKyCbWtMk/KQRLvG9oK9ASue9InP
KkaS0BkmBnL6tk5S2Mcs7JDaLM8zmuQeRpg7jfW7kQmiRGE0J8wpp776oVWD+iVpmbTG8h2TwTpL
1aVji1yTlsMRI+vbTR7OHKXad18YdzqNYoZZ8tOt2EoLwRGwCgjc6FjuisFPd54cH1t3q5iu7Vpa
iRuV60+OyXddEWxRFGALNYOeb6N+Hr0f7GvUHNn41Q0YMV0SqwvzQLhsjqrLDY9DfOos66tJjU1j
ZMi7DVbKhNvQyFkgK1KCLcKW7DLkmM7Bgcg0FGSS0a2H+7y1gFynI7SDyFd4+IYf2cKYLsAAMgBx
1vZTM+Lc7dt53BGLcgji5oIwmJNIkb9WOjoYkhVzKDHcciHt2QKnh+CPtiogRGP+lDNzF8jMi3pa
Pc8WgFemeb/RKhxzGeyYlGMsrryEkIrsld+8qiu0C0h9ebEWEEsJNtrwKQ+t7ijowvsR6wrUFAr+
Jfdaj9vGoO7wM15ZXRAl0Hfmg1V5R1s0M3VqwE2BXGXFZJcrN1HMmnQ+UrQiqS6fb390Xwb05pgM
Dbn+2bGv+l7ADTsbb54aPyOTJgXExeWLzSSOfgNnBd0mRe2vFuBJOHJU541F20oJujTtDqzHyaRp
XvnA2PDEPWEmuhbpwB2ggGQgHuW4hMOZL28Dr0cvbZX8aPVll8WLz6HCWPZ1ikGWttg4OYM1QmtJ
T63L4NkJSCCZ0PaXVfBzUgZUJOiMa94AZVUvaqaJ2iCJd8TWUOAFQJrxLIAYHR9iurtMInvUYpyv
2XhQSP1euC1r2cQ/IgeBHeYJDiHVe2WDKiCNaCeLGZ6eizil9eePfJHb0hpcjC3rmY1gaB9Ko+cc
kwVvY1F8IB6VeUeIRl3Ahk0PVhkyZZk/g9n/njySm1LOSwCN5qVM+sqAD+Mi/iI256N3eI/T9OzX
kc2bCL1/5ZBDpOklhAY6FZQsPT4mAH42cJZsNeHiW6WdpBqao3ANAOVEugRnli61SGnp+Cfbi24m
PLQaLqgKmFsbgG5CnCxwAiVwwgIBmgfBV/8x+uSRHfbb9UYkzfmM9o9ty+jvxym6zmFVbLixfrl9
9Is4uPd+rn+nI1D5nj7DmPBr2Cui5Kqy/A6uD4NTJ/3RCkjWTfeaemjiQ7jScaPg5k5hy37W/PLj
4E4nWQfHXb1Uo7vVDlEoAxpTx85/eCmWd9tN1qGqvuhiMYlusL9zawKATrcVOt9Fd/6z6RghQnZ5
HwJn3JCHmO8ol+iOk8fWMZZYwAB3FRreLf0Pl3gxWtw4NxUVMP2dnmyanOJwEqx7wfw7KPpLHi1f
Cvud4wB9iAoAUmMTs6wOO+3RzvfMdFjEbwt5gyASLLr0+sqfkwOJxaqn+piTf5NVWD29jNTWvu0Z
nDLHHyUDCyje20LicgF9zJzZiZ9mejeuzTaBbm4F/oEvBeVT5rioYNtHerywRQjuouwgn8EbwN9r
eBhm+IhIbM+qPOEKb3E4shw2FQnqEzOBDr/cEdTvLpsL5OglPDOPRMiY2gLLNZ4tg/cKdOYOSzrI
gInuTlxypgA98tgr70+hi3M2qGoP0O08ESlA1C4i+m+LAcI6Hvl/JmyaMKus+CBegRc3qybF6T9Y
HegC+M3N4B5l6N9nZPeuAqUYYVjpLqmdd1pY1t4P6iXN4FuUU4s13fgM8KiVsCN2uJyfk6Hepe4f
xir0vbkblxsusoNrqtBddtOFSzxNA6KHCXQXTqYVkou98mhyw3EQmNuOUDIwN8uPkfkKVL4/qjXJ
/qvktz/lb0M805maal4R1wASNMVHPyu+cidkPFFkNOXg7uzdbPg9++5j35g/G2/6VJx0nc7eDRi+
8RTO73K5qyt00LE1O+t4U0n3vWIRYTohtx4l566Ph3K1GOuiRnuM7xaBXjtfsbIC6sjQZsHGyrNC
npGzHQun7M/0uWhIOhiyZM2hZkjY5cbHOSTLFZWAg3GywH47pzs38g4BHR1VWXfoSH/bAc2osqIH
4VOmF8tVb5SrVsJqP4q+3fcuFm6mKPmmnVlrp/IHNykaURnusG4QufZr6EMaGD0253J0T6NdgG9n
/oXh/NP1/U1UVgRzjc9u8uzTXBlQPGyHpMTcfmfGydvte0eHhogrWCp6jkA4BOZjgzAQYcATYLF2
p0Lzl0cU3KpyAN95KRyMyOmOmU8qjtMt9mgm9k3S/ZEV2sSy8Q5oQ0lX8JkYznjQcAuVNhwXgwyH
/Ck08GmWix9uIOB46zij2mVF+qssnIcWPhM2DvXIVBOKDrT5nShwiiEwR8cUw3ZFhhh09K+S8dRr
ylArPmUZDG6VQ2ExRiI9pgnNTVsdUmwz8M4nSEwx2OVIHLugbNawsrjpHfDQtbno4KkdYok6TX80
QyxR8zFT9Q1W+onNjeQX9B+aFs1guCnq2Z7bEg3bDbL4P8KN/nexqP8Wtfq/Sl9d/ox/prX+fxKs
6tn/gqH8v3ikd1+qTaGRpl//lq26/E//ma3q/AMoseebAD+Fa+Hx5kt/R6uaHs6AACQVVb4QYEfx
fN/yU/1/2GEAy8dEbeLAHwVj2v0VrWo5/2C9d50QhGkY3r70PyCSLr+eYwVe0HLJjXV9AerWs4Rr
+oRhgzo1/52ZGTtaln5ifvQtFQqUXvexFc6TtOWls/0E+p4a7suGOQ/6ifYrseLvGA32QZopA/ZG
Z90Z1nt0lWESXvJ+XvuGj/rGpys0ePari/ErAVfzEBBfvPPBEDPSPFbafMNCbp+AIa4yqaKzRq13
l7l4SlvAmqdGnaoktX7U2kBNoyPiY7wwOJlChqcgnb68UFY0DO6x1pXrTqPt+5cX8f/FEhULdvbf
rwtgCsuy8AsT4emJ5QWof3090flZAmr/T2XTovZlcvXK+mG0/W8bokvuOe6RnuHrmMTTemTnoMtF
mIjw8L0ohMNuMNwrodMtB1DYxpYN50bA4upBelZx+xHXcNP9PL2WwfDKvNVbWYb1C93EMa8Dlgkm
7H4AU9kjWsDO3htbmMhLKN2zbtyRbwKnJuoe0Ss6DwlZnoj1U9hPck7u4CFRkVTIJbFoYHG2TDCM
GU0TDzUUiwNm4bJONevFPROtF2DH5l0y6rNVLoPuJCLgwHM4JpSHnnSIu9mMOODMxRlcJ70vGps0
UTjyxi4bBiOUTyX8d7+tmm01pj8j7fnbIKKZ204EqaWgAYf8a0yKt7Ehyyl6YAeFbRHXdwht35Bc
IWzEo7WaomzjlyhxY47vHZoceBHfsxcgbK+f7Dl8HAKCkHIH9segfCJGMhyQXlAcvYTMw3pS64LF
lfWXn7KUwxJWV1aDDAI4t+rRGFlpSPPFQnpma311RyT+CKrGYzmQhWN0pz5trF0jCnzsBOBSvsZw
R0oAobpFwlnNcNimwf5TqHQm1yP5NKOAbhKMSNJFuC51EAHkBHyypj+Hbr69nzKCR/swAHY6QV2w
83YDJhro0vxudcQnZYO2D7Ba7uasRa1jIq6vgc6lnGXAuBZosoJwGxCCuKo0sI0sPpRzeorDoNtX
GOg3xKvQlvbcg1I7Rb4oqCr6OiMAkIQAHt4NCYhLH4NFnTzR39zH90Hu4dFbWFDjeLV91e2DJgWU
NvDvJWctQ5h0USa8EssMNZ2L+WergyeI7wevwE5BL8ZcjUIKUoj2bZPJ3TyCvevRk1HgYEikFiaa
amWOVYtFVFiHzrJf7YGhVmri3gld8YlEAoKhKC8wxzgyVmeF4mnH4IvWjKuDk4y9Yg98/RoMcXtg
ISVGK14GaW9gIeej6SESHBIuJ5kHAFN8QuyccRr3xUjJ7i1uIxtsMqG1HKsK4JDUmEAWrRknhC1Q
2YLdu6QUY68W5+nKmiSWZ8TLA0FddNYvIr/SZzLJaYQShM/sjzVyYuzqbsdoqD6Evlte1Awqz6RQ
UbJIdnFitkQ0R0zuwW5wauh/hwRAwcfM/HsWqb1ng5WISy++w9Jgr4xUqnOXgQptkQ0wx3goidBr
RTN85SZT4lAbzjXLr35Tdac5RPVVTOogAdVtsd2f4sYiAlMjAIYUceoYs7R2+wjI9WAXrbnzVFbs
O0OJjfIZw8TkryJ/g8RGcBvkfQcb+BBBra2MpyEPzioswRegHAstGZ5dRVasLTH/qIc44VSTSzUB
c4b/XDBBUTVHfdimb5OJkQ8txy5Pg3JTRz0DZJTYkNf4Pcx91xm0mAr0KTd1wgzF9R7xRHxQxzgA
ithZHLWdRhq2E06q5dfnK/73iaURmQZ2zHMhw7cGq+p5KN0LFVq6mqZ8vsem91on5n1kIrOh8Xjq
SuhtEszoJPHX9Ll+aiT0JcPM8YjkG7Mv4D2BJ8KLRUwVtvmTrLOjJ4B3mYs9JZjiS9VODia+lLHd
uFUOuIpmaD5pK23cKfmjNCtmgV8OMA0za8O771wTLVt9P3YepVm/oyYYaRdyup3CGGgzFjNrxlyv
MCfRTG4/ZCL0puoMvJE+aH2UjbFY3JeJpVaORorTpnvTou5sx2AT19a2cQTjjFj0m4J2947lkpMb
FuP2Vyb1feNPGR32uzZNWOSJDt7VvTnu4yZ4R6RrIDWxHg1/3GdG+0WrGZAIT68HOaIMyj9qp0lO
5M0GIDu7czpHHjGfEeq26Ns2hh6dw3DS9A03WEOLYWpOqfiswsjcANZnWBaRX8hkKz3OtXcNM6Ev
pFQYOCLlLzIF7qcw+DOxi+5K4XBWopVSEwLmM4whDDh/bgYGDINjsY+FYhfnvrq6rmFfGx+pcTZ1
1xTwyZ5B113Uuax8TXcqAQGfsppqNmta9FemYvJ0nybAnR1/ZrJMgPJ6NLNqSxKGcVal2DbSOLmY
t1Ye3jRoqJTClbD63Ri1D8YgNQdVpq5Mdg6Y3lpEhgAtOAwnG0001DZAqg06iw4y4t1DZWG+d7xy
j9DHP6AWXlesW7pCCREnkzzZct5nmAe27ly+zA3sQNBEga//cPYxwBZwwumWhRRJPM17VKHSNU9g
FGamsfj+Dqqp8H0K7yjSz4m3xGpQkn6EFX+GDATO0eglZ8YmHozJ6MU23KXYSXeVBDgXD5Heozsm
vb2ffkIhtqgHeIByYV0dlyQ/QyIkQZ+ORzojozcNgwuUtFXGm68zr9CuCIbt+12FVGDVBPhjDKad
e4QUxRoObn622/q3FG3wNVCgQKdMPhLYN42hjv7g6j/x0KDbdUHHABGm16dy+v7GdzKiwRXjWqSx
ewdSfSW72N/6iwSe7EboB1VbXqsmd6BDcQKeRyc/u2lb0b7k/DcgI2eCILAiLAzaIiBq2rcL8hXd
vDpNpXrrFPmttuEDALRN/0eLII1xqHhBFOZCvjh18AxOYvlI9jkxL3Anb08xY+Qw155hRSu2+YS+
kdiFcDv4222am/M3fWxQXlkwbdueJm66/MbbA3ORCgxetjHDQR3mtuhItFu+esO0BulB1Y5zvH1i
5vKlQPOjBW0WP7I2TRHPCByrGbsdzDhWBdrDmhQ0VTQcEvn33X767SNTWUQoR9HWEfvZfQwDD6JH
YBUITMUHTbR9opZwdb8JNgbaNkZQAGJvlNi//pB6AVD741sZuO+c0ivk+fpRpHh/sayizmxn904d
dI42j1WnWoP5Kg8K8oKp7Te6LP2uN5A13x60VK9FxhTeNdndHW++eLSN9+wBw+n2gHTnNS6wuIZE
GR+b8q0sm+F0e4jCaTgRjzZu0XH/xBNXg3OJuITDxBtBENS4zRYDBeohTFYqPTK/QPXLkJdniKo2
WndHTPzd7aIwcSxp9k5zeUKyI7YTGt2/X5q/r+DtOTsfyFppK4k63uX0DNx4ee0Yd4Pp0Xj91l6D
HHVwMECAtLi2irlnk3oCxLyiVJzQuqbm4XY5e3LQV7ZEREpoYgf2bbnatjvxg5T0N7dPC8Ll952o
zlO/UOFu//o0dz+CgrCmSSf/eUEsW9BObsvfSdckQGmC39Ib3yamOTuSivxToLpxXRqQnH26hUy3
l5dB1i0+BoX0QTsm9FLqiy4/QQYAY748FA0p9LePbKfHlOu8hmGLpMwiioqIt5M9OPUpFp9R70FT
E0Gz8lEcdonfnJrlIatmeahSqpvbZ3bWnqRIOuqB2yOsG/46ycjViaCRLHahASSkr2JzT313qSsZ
nVrHCunSR7DKWKZOtwes7SHO5Jz93H0097TNcDjORsI6LkAL4bohiBHX/UktRPbbR+Py1Y7BLE1z
eun2mPfn1Ot+ZD2135RpdfJQ54FdUZwxmr443FaD2yv+1xuHdQEOdATK3Lurly3D6p1XiC0o4Xlx
br+cgOtqbkglmz5sPb06RuFfCxeIfhvQVyYJJgGRFMATiQJxnWIsyqtSuP0VMm+aaIQVuLsPcvni
7UGoieQGC/S1FWTrQpp7JB6LVZIgwamyr7eHHMzUXx/h7JjgXPz1SVSAT4IK2m7YyOwrKU5ozONK
I4Xn03AOr03U5vgehCYksdPXglBtxmjugdwizlC3L4SZ7dy5xeXv77p9q0UMxTVLPGtRzTCh++fP
CBQi/ZbeLUV55+8NcPa72EpZcfr8u3Dy+gG4W/VERin0CZ5unAJAbe9AZF0+BWn9FtJ4fXQSZqxt
ab7fnm6TCrip9qp9FVrFB4Hym3rXGFV5AZ5RX5A61RcQrvW/fHp7blq+cPuIiulb2I7Y3f6H2/fe
nv8v///tOXr536NVWjvfxS8UkNWRoP9YUxNu6hAiBkXQwdME2nu984XTBgOFCUiT8X+dFd/hbBxt
laGfig+ooInEvP1Q9qt0Jc1Z7nJRI/GSb0PfENDRCvNS4jM5iDy4jyiEi15lp7bbjySJkRsVfxHn
9ND4NduqTLfSnp6mznW2Rhg1p3401lVmvIoUKx3i+iNU4mjLuPCUpe2djEh2NmCHu72qtnWUWysT
EeCOcAeGJHn0JIoo2kdZJi8oqot/eWiYkGVeY+6tjNGs7YaH0kbBEsknhJfIHaeY7gOiUzK+goCR
oCCXOXVXadozaTFqHHNYsQFk95xTdlI+NJAdIWzG0IXYs1El3Nlmepm0frDdAlkmITHpFmD9nkPe
714C2nLcT0U7eVu3J29iZhcMRLYOyaUgpOBE1bKxGx8M/EidMiV0jvpxDo9RJbd65tyfZPFz7MAf
chGLlT2eEry6zOhCFDrOF/jBhDQYBE24jDXwOcgC4zcNhxwfNWOctiq2NbfOARrJuUZneGmXBy59
cvLRQXa4YTbApKFQ+dEBX1VzzILZ3rMkvYxGUYNG5zyM9ri8zNqQoHenEq8Q7uconk4N1SUnBcaF
nRMiKvD1ISXDxsnSD2mTfU1rHjXrgF0tcYil7RCv42FmnEZwbdmmj4lvjIfZMMAwd+ToVVnSXW4P
dV+ll7TmhuAZIehszzHjq2l8EppxcJBlzdaaiRpsJm6MuXLp1SO41dp+Ke052OeYJ6CYeM1llnO2
iyDtrqSPGypMz2hcwG07L82McyQr63xdhaAIDD88/vWWYYhxNuUv5tG/zCSut3hRtmaa10fLi45B
4QUQufnbOBOcxJRNnARwiHlejF7RFSd8he0F8GZ7aZY/PiASksaXv6Z+exhG43n5LyeV5eDP41Wr
sDu4Shf0j4ANDnX4MmhCO5dP2uW6zmX72xnvpnRoKAujnvjLzr/MFWKY2WtxpwFp9QtxgheVHX3q
+4vXN/klY8Hc/vVTSGy3AbVB2ABQB7x2axSUJ77PSz6is94Y4ecUyHhn8kZfaVeSHVA79mq26WxY
y4PJzEBhgjsxWqwvuVF32yKCpVekJdX7gMOnbnehhbEP0jx9RbhNQ8AsQ0zpNiB8eSWt6duNYzi+
KPLrjDGwM2RnkeTmJS5t++RlXJ30EYKnw793ZA6Y08CjWqTpIpCz4rXvWihf5XKdTT39DDwfACFa
Wy+q3uOW0HJTDX8Y4oLu986e0PGpgbXJgOg1kP33cjvC1H9xbYY8mUl5XyVNBrLbfJkFzRdVMWDN
FdJ8KkBOHeZ2Jv9nEGF3gY7VXcwuIczHTt9yz330ioLVIw4OmUNSEi7jJwAceBpjgSSuT0n+481W
00BLhPFO/F+HRSp/Ril4T72ztWTy3WncY7Ex/4ze7B6SRWsfQszYlAiIzrIMzl9k1CXDv4MFlenA
HJXEJXHfOWBDIqdnHlYOr+hvvb0MdHjhLBVeVJ9Hf30UB3O8wdgBKXf5gltxuo7L4ouguF9WH0Lf
+OeDGZf6Enhkzd+em5dKucT6/Pd30N4420maHwkj7fZxutBioBdSDXRrpCBj329FxmhzRk4mRf8u
CbRYUSSRYtpG26ER9EG80lwtcHQkP86eIPE3YpA4WpoFoYsuk1dvymhAip/SGWj8Fs21D7oPe8DC
a9fTebbw5aq6QcggoycCi3IcC0xeEcBjkQ+aUxIYYo/YZoNEnwiTIW5AMbACuF76ENkkklJ1EjYb
gQmwexxFniKvYICSvyIQEMWr5YnNtFwIa9YaiVWKOIkfPYJpW2WD8eyFGbYcDyq6l40X4JnqlJcS
JG11hhjqwX0dcRgjIBN1R5hojXLDuIwhYykMqp9dqmpQMGpTDTbwat25GNPJTFhFc7pYPnIiPpzB
RD2BWm8CmNn1BR03nRQHXFDPjv+e2UZ9vu3sABv7E3q7jZ03ArVhicTKrM5J1aTbkvgkvyCOahjG
kxcTRN1GTkOYi+5pG5Z/rLwVO+wn/UXomv6fCyoYovq46kpu59vq7BeZuXHG9Fs6xV7WZX/BFtBd
ZJeLnUGmxmpiZTcVlm2nN7ad4KRmRprGNiw4XcdHzY1yJD0UnGJtsQOFBwtTvRWbDmUrPKCp0f7W
yROXMDSYkIWkY9CPYEb528Bz4TAWjv97Gchaef/c2ewsA73YbWMCgwvjz57RN35eD1+HxgjfA1lK
xHhJW0ci5I358PY5AU/9ygq5FyBSnGVgMfemPY7gBKjUsnlZ1HKnyUSVNpmfBQIvWkLwF6PIILbZ
Sr9Kle8dQnBxWicYuZbXo1TFswRZj46ZPrmD1hBPwgB00Y0vrp8mF9u1gm3sAFJccluyJmMG3O2c
jh6Vl6LGmycuugh5t5dKpHfIP7jNMl4SmkxIvfLRQ8sKkh389bHHJEduNtYBaymqiAU/AT0HJQv3
EBWN+hqKAToH5kz4ZBNvjr4nW3359zPATzZ1ZaVI1tPPaZE9EG57HRV1Cv5+ubXN8YmT20GObD8d
DIw6V38SQS6J6VWkGgfzdBkEq9lQICUCK4u7iNaE5Sd7rZFjlcrfYwscDl7q3Rkhb+xa8VJqo3ke
sWTB/+kTUpXCNfeDcZroaTIS67NNNMsWVLBz5nTykCvDXSPQ0Cgtmg2hptwGDdwZjkkST270HswL
RYvuqRPmT2lvw09sxmod9AQwMc2uiYKcJ/eSOyQOxQXdKyf6HhAErvUcnYoWF3NKqnJaILQT87dK
OCOFjQlyadlwVGZ+JL6Sh67NH4HfkwDuMFSGgXVXzG58pI8BRa91kNbFS2Rb82vZGl3v0+adQbfE
ZmXo75DyYSPhulnS1tujjKJXmwjebRMN5yJB6lprdpmd0xgsOX0YR1wjuFMm0lMPA14b5nBXOCBr
3K0IcHwkil2Mx8ftSJOCQs+gblNbuG8TXyuM8eT/GaN3wtc1X1w6UqeCGfg4IuhWI+JdQFu9ZdDa
Y5a68YKzcDnyeMtlbGuTDUj8RKf9FRJMDliCiccQppjP/oO5M1mOW0mz9KuU1R7ZgGNymJXVgjFP
DM6DNjCJkjDPkwNPXx+gm5d51VnZXb3qDQyBICOCQQDu/v/nfAeMPWC5+NICPN5ydn3kVfymByPR
0yleb3ek/BmGR6d33ytKM1zZSMogNE78jybfohzGFyfItW5vCKs9xUPNoBeIH4SRkgIMRHoq3eIk
JB7whpIOauTpwzIbbBHDMG5Hp/y5nLXjoPtQWFG66Lz5uR1rYmw6NBLexF0lnC9Z5DT0EObN8tDN
g2xbMp/BmM2x3mAgjkX4HCGGhjdEbtyUEdAKHESeRuIbT6nLmtP1TsstnsapsQlLJhe/bvvzcPhr
/r+Me792l6dUmO0TvRwOy+/lccoa4dfYOA8VnTf3T7y0g3k5cVtYRlOs6OE6iEkMcSFsnvyYyyAb
3X3cpzim61Z5O99DRPNZjvmsZf127HOtvvzI57O/FXD+259bnvhc9n++wG/HPl9+eeXl5/7nx/5v
3+3z5T/f7Z8d+9efYPmN//aLUM6IW0qQ/xD09Y62UIxuK4FsUOsv3ZxDQe59AX2AnmYS35q1Vh0h
pdTHeq6xZIZ4xzPFTJOuzNh/t0vzIZ7s8aJReny0iuROK8PpPcgcsWmpsUA/FP4zeJJNOQFnL9W7
kkFPgb/OtqjA9ZMUvBKhBJcEYtrD0CSXpCmZprqz1Qhm5LuTKrSBtmGeYps2G3XEQ0giDn2SDO0V
CBPMXPiXcMkbW8DTq3D+JQpn8IDr/DVGQXPshGbhB/EJ59TlC4lr5QMCLB+PWoPZfj6ejcjhu9ks
bVreo4cLdeXWlXtkxgWbt27fg6hp9rHesObWHnIVvg6arB88kMyUGtyXhCyYs6hhvVS+I98cDTE0
NKbsLPXEePEbvBRIjtOkqd46EyBGg9EDK4ZOUaXV3ojqWRlohl5AVzeM9loJWpHjSOEg0UdGfG6B
LL9I6tnWfFwOPfdiB0kvlL8QS0I6vmuFfFZxkj+Q5zHcDrbSMQQrbKwVEr3YCzej26KhtAj1kVri
vcsegbzjilcVec4BiVEEnWmGRNjWE0OxN58c9TnR4R4nRvqQ++vlLyOsoAR2bjW/Hk5agl1kJPtM
XuXkk0biaYfWjsfbZnQf7U5tEkG/pA4jpvImkTemmENaDROTfEreFpLYNd4U7TlxIA3bNUJ2cPJ3
opIfiWkDkYkb/CiwhHZan1OzHqojPTPzcQCnc4tmgRD3Asd5q8UNPKUfHY7qVelY4THyxnyv13WM
M4S0EZ0+W9bWe41AR1K4YUNo002f0fuNtQiXTdhH7wCkCKQH1b/pBDFtkdi7tojeYoKPWmSPXzym
GDs+IjZXl+lYH2dvppV+DV2nvKuntH0kTvpQdbNuMqkpRKMPwBhKtzdyB3vvT504lP4MvIhKih3F
fsSMcyQ4ooDcEpnnoBxnYW7hvcHuwFESZsOpaCz91XXvl69e0Ao9pFOjrwltkG89rnFIA3zVPYTk
x56/arShvoctDm6lO8x9KPVvqjB61yvq7vDejzKL+3fCEefYOi28HXsMsPPIhHXO+UGDfBczszwO
pea+ZehsButNa2OE0BZluOUoGF73Bih7gBB+jhbTJ/Ml9t5t08/ejDBrTrqp1Gp5ODmg7xVsrZ0Z
1XsJi/9NejMLq5ZP0smiq22D9XHm44MkhI8TJsGaRO6H33Ftqqz/pqoiuoMh7zzadbBnYh2/TRiu
D6qlAz7rJg6eA2eSBDbcitSuNsHI5VBPuYPCH4M6MfLPZlqoqxGTXq6X/SsrKmxf+rwkosdGee1V
d/mLYqyf5+VhMjyNetO/CFDXIL7pmQLtwGdocT3pbuOca0gge6c2gg2Xd/wKnL9lLm0lh6Yz+ztK
/I86vBEW4qFxOxFH99r2PywXFOOI7+bsdVl5xZzwc3mzslRI2OfmfjNxU9AjzZoDdLg7A7ECFqOs
1yR+sUK/eYEWkp2iWB06m8lnrHPhNqFfI8i0gu0QlzSA0D1SZ6nN8zg/DIqvEjpqDd73SUYqvdaW
/Nllk/EaWZG9M7CSbZaHxOvERC2bXyPY1VvPrvTXBJlDDRP/ph1aSLd+ZV7dQv+QuJJeUdJMO91t
8dz3VPH0yH0NJI2NKB8Io+WO/ar3GzvzoYkVqX9xpICqjecCrmYoT3FAeddOBGbO+cuPBR4iX2tB
Zdc6C/7+MGJEpvxiaWCo8CRNKVeab2j7ChrREcFsc6wHMnqmSrwUoTKPpktRSQPoQ2gE1mrNi0Bd
WbNclnu7TqdXoU2okz3B3XRAJrTsuAPRJ6CQ93fCB3mHGI6ZIAACVrTL/vL88vPL3j97OM6v9tuP
ZBp1118v/tvvLT/9D09nAd+cY+Q7hNo0xHUaJcsemDkKvfOm/3OPaGTw6MvBoBqwr1iJTW1c7+/g
GOdH38BsiXmHd2a9evF6Wrus8otjO28Sycdc9pZjXiXJiRMMRs7czqyp5xxRV7hrzaBLE849IF/T
GehnwgRR5zdA+pjFcwevj8uG4s8fe5FK3mpzcjfR/KTT8He0c9fHVSzkC4OKHW6K6ii9GanCJBWt
Pw9TepTH0BTV8fNhBBXkONw5UCq3Qrr3Ze6Kox4pWsBdZV2JQXWBtYfjUQYRLbae5Txwk/FoFhXH
lNfBLPHPaB0zmBbNDPblPaypZuRpgm/LO36+7efD5eOxGs9pkh+Wz1/P6DkGSRBMy24N9XXOLcwI
LQyroz13vz43y7GmJ2+vndQdSh0Uy3F2kKj4Dzb0QB7NH2QQpBRqOPU+/+BubLayiLSdWJpq88bV
84zAAnKhwqAmEMqcO5xeX024Jxkn5o6jM/c7l710bhvqlIO4+VNLH5dGGBGGBEYiCZk1DstmzBw6
izGSJZa5OnlNUSBXoiLHRg1Sz3AMFiZOdsCHmcqOo21nx2Xvc6NFfnZk7H3JI8/dLGcaaQ7Z0Q2Y
4a2MsjTWAav9mwxS+kqvuVL7Jprbz2zaP/cKz9UOZnPjM3JgMpnfLAQ8OhKtF3Ijayd/vby0s1yb
n+/S4ZklQSD5upzEyyYHO0ztbD6pl42UOI20MT2U85m8nNOEoAhw4yRXKbdTf5zU2uB/kEBxV9oZ
ia8T/o0jNf8/NsBdikONTRbOBm3BMu+O9uS3v/aQitMldMJzEbo6HjbySi0a2A7Ly0j77jh9rpMl
ayANIM/eILq3FfGBMCtCRniJ5XUkc8Rfe8sx6v4oAJeDv/2MnN9aldR28ZKaa89M++OyGbvuj73l
oWzII1KKlXgR0yA3GprChbC6P/aWYzIm+MCSjLpJY2x+3WYaVR28+KeZpgRENJnrHOk6O4hH6OgM
jdhPRCvXagscjYKbLtpjmUb7aRZ1+SADbrqxfs0jwjzsOYeReYdH5Et2NzpqOn9uwH5glNQmWoFe
Z5wyn46J1xB9YifBSZFkCLu3QdUeWCgFm/KMZRtZSwEUOXvrRduflk0JuBqhe0YI6VBIMMuac2oQ
yUA4VO6vveUhyjYd9xWfziwAjztafDLmn4hS1z0F82bZW54Ex3WppC52je4ipmujDZUyAzpFsMmC
ubR6T0C0MRbVjnx785459V3UBt+HdsgAmdjpevDiYa/RNcU9HOI9LdrkbEe6v4+ihi4cyCpEZYTr
mMV31ZvGmc6KROzfAZroA+2OlF7JlQILkzmsKmNtY9X3Xq4F3wJDx1A71sOJpVh9P9mC8r4x0JRE
/rqH+xSuYLwll6GSwdbEfrmtxpMzVPXeRfezVpGqH3Fefc91IzpTiOuRqAmxbilFXSMLH2HgKomZ
g4fLhhS626lNCMLL0arUbVzv/bzvr8sGrvUE1+SCipohdLIYa6xUXwsnK1DqljlJJmO8VviBGjR6
FMMcgygAPE7P3RgOe7JeryCjk71j9BoEgpKkDwdD5iaEW3nWyr9vKitLzyQ2fCDCpoA6H9f9GP1T
SerXnz9KOWYgL55kloH72lmbK67LXtME3Y4op1eC/5qzNVtB9H4gcpEGx7KRVu6eTMU8xq2pGxPN
TCaigdcITSO2P9l2CvAXnm19bLLzr4M+KiSiv9dY/Ok+ztVLar4muVz2tML1sNUweN5EFR3FzL0G
nhccKi9aGXXzThRWvaHOcgSNKk9uIySQXJ06Fwa3DZRWvsiwPow9minqgFHac5n5GsgmPlJ4rgtg
a1FrfG9aQ65RDe/TuXPRE0a0CY0WLYGBuCkugi9FUr3bdWeef23SiCYH3Q4U22T6RpnmrtsRUlQ7
133mUfcctNG9Ymquy5QRM/FICZ43Xb61DTc+Oh21NRPpPUxkhpd+kluKoITJCQCJWddpR8MaxK50
5BH2dPdro7cR4JJU6Tllfvzotta+o6Pj+6WAfqR7zDxt3pOFIADcCnfLxMKqLaS+VKXWyxRD07kJ
f844lmMDnKhVbsJAWyYbhOL+47RjeRhDGdp4if2RL5KSZcrxaxcUQ72bEsiJ8zDudZY/rZZhnU4s
aqLwbiHLLuN3gP38uIzfy96yCbHukQcz7RmJUbDiqXivbW6xQJiflpchJ4HLFvag29lqG0ITNTbL
b2YWWT0WVwrFWkNMrAuZJyxDez8BE+un7GAisV1T0EQuUeK5ImaHVnSK5tUoQWOjsaS9ndSn1KjV
MSPBE2tb8QWUR7sJ3ObH6EXqGM/PLXt5O9C+iSaIaDUDqj4P3L92GxwQe7u2IC0rPAPL8F1AvEDh
PQ+9pHtKqHeHzyHWm2eQy5C+HCMge49abNilVpxxys/PLvNGmjNfwrSbkPoyqURwxoLIhx6EYI4Y
rhuMzNCt4gZ/xjIQL/NKgch/1XYhhY/JSpi4VQ6yqXmzjB9iHt3tdvoqVM3XNW+wfTPBmgeXpHKS
NXlFs9QiVbvEDA9Ez9XHft5E+Sz/WWY9zGCcA/zhZb4Dah+M0izVWfaWY8tDI4WkoZXDXvhOWO/z
vn1owhpDdd22NPmF0Gm2s2vCcLjpVYLTmj4V8aSMgPPx1GQoX/aWY4RKYWhk/sypyhPLpmkZuqt5
szzUfEmBekS/BSG6MjeWSonMKd01iqRpC/j4ukxfPifmMXL3JErOqSEecg/+V9iF5Z1R6rcj3RSq
AKK4w2BKIEXc3zqT+TZ4yjgJHL3JgJqn0QjAmJkIVtdAvBWaxww/d/W1L7wcWsf4VAJ6903TfzcE
ReOYO89AqwwjGHBpJ5hTI8swvSwbQjTOrgWknXqe2kRBZd6VZU3hjyUHiFEWUbPGcNnTPd7OcE3i
JY3Guh0qtFuyQQeCcyam8TDsJ9N6c13S+jwz6veyysILyurXkXD7fQP8kBgkAjRZX75K1Brd5G0G
fzj7cVVsAaCRKICw9Ma0eoU5GNg0xui9hmibeazt3uLjhHFbM3WWxgCPLfqZz7DhiOozeurwTsTo
eVGueMeEwfJmAHCpS+0tY/G+l3GV7QzdgM3VtdG1H9rkAVffcwLi9h1BmNj06fhoSKzLLZa6Cp5L
J8+1lvyxEWb2xXKKTUDbDVYBIaehPlFr78b7hFGmQVgNF7bjBgZOc+3l4qnO7JrYFQLNYNBDbyZz
e6U3GuVLotlntNPQP6rG+zqGcXdeHiVD5+/ajF6bDIjtTCb3TczkkNRwraNZpe4bjnFjuBce0ay6
BhQnjrj1lUQpiuFONi7y4HR8Bf2mveRlBxIFoth5eYgZAaKk5z5wosVPc9q1ZYJZxp289oiMoFVi
CcB0bb6LulHdtx6NoL4t95WETVNw71wFlpSXLDeM+yTUvmmh/SXQs/YxxcJLNcXtn207zGDca+4l
7RzvUOgPTDfL6y9rV6bTqC+cUl14nXtYzBpLOZyb8E5LiBI2WoXR2MepH5/SMUvOY97etmH0kM5z
7SRF8O0RJ7JV4Oqubkqjdiij8UusC/rr4/SSEL+7twdVvaQe+KjQyO6xiFUvQYsbPxTdk5LRoceK
f8lLsIBFyL0KJLu4w/Ut7kTXxudxBGulPdWGRcXaSeONbSjjGCUJzpDSnuCyPzEkms89WixmRw4x
2MArtqWTi1M1efLkccZsk865UU7+Uqkx3UL68V74rLaojbtxkAe7qrXLsvEnRLmxom/mtz35MyK5
DrY3MUeeXeJphztDpmjPuQs/9EH4gArbX08Exa/w3Fi3FsBISfHoUPX9uEYuqd6CnOTWCEobgY09
+BC9r+9pJrIIEpeI3lrW9A9JP/HXEIFzG+lqOChCsKCAh2a3x6/nXiRLmsv4VKTFU+DU1eNUGclW
ySY72VqV0R1FkZ6VxbYw4vSbJ45RPGUfLMGRWWd6ftsM0jkrX+/XrWiHpygJHyXu9cK1KEp7KngO
DPup9/TxdnnEEIpyCVL8aXmIuz9aNx3qbbPNHim4wwlLWv8sDBh35rjrEJOtrH40dj1WbV0zb2Mh
iodfp9eEe2kTgI1d65UkW6adWmb3972TgkXBhXFR4x1u9fCSWl7wa+NNwQ8HCzXkqq8YJDQCdIzo
AGUjfKzTND6krrbLQxSPOcDOb0YTvA5O/uCbrf5sjYSURXH9KJ2GCAHqYGvaoxgxkNKTs5QTBtCB
f0WKpW5SjxGlEXjl8Ke85AQ83vejRHY/qFuXzAWiJAL5NriRsQY0pqFLZ1br8F83O50YLpKG9UTz
Hl0wrW3YqmfR0BKxMXYwU34u8kA9g1GSbpc96fG1zHpx4Ofjcz5gXOvyMboKZwSS64c70Mva/bKJ
JxY4FOS60b6zR2N4Jm5m3XbN8OA0kXo28nxPe6S7X57LEuPcdEN30vLx1JPbeAUZQtQuOQebyi1o
D88PA3v644kMOzjFC/2yHKcSjN+jw3DWj2Z2WTbgrrRZyDVfLfVc0DZwKzGZ9/HeM/9ysgdVP6Pn
aB+tedNOjDfQPLFYDW7zWLTKRtrQvy2PKOOJzaiQcMJHn+yV53T+MfYdJ8c4USUHSfe9s0yOkey7
GxN1ccdigCw7N7/BJYB/cSb+h97eDZLhBFSfjK5lt8ja4bTs6a7Tn4xB/DRzVDwhkEZSJLISUdwU
u4cGQNDyiD5GeVr2QgK714mjj6s47hBBLMmQgmnpRdXmSxqH7Z711HgJCvW9bc3iMKLcuHMg46/h
63KrmR9OxPHcgWqCR+hHxFRxKDWc3MeLDkMqzkgUXB4uv6b64Y9fEw6we6MQwTad85zbEepoYLbt
o9C94DbF5eoLHi2HrNkP6SKWPC3HDC7BA2cQCcDzLyzHUIsyl/L7u2kM28eZBbwJ4S6Qd8BP9JSx
7hIBc2l+so8CaNpMYSIrRCPGEj2ziSoDSvjYQB9eN66mbeH8WQevi2ePCywns6JktfxIUQv5CJNt
RRbBcL8cKj1bMOD5xd4LK/koUjSrENkpT0uCWGLvQucB0tYcQt5rMQrAJB7XlpEOB+yDPQ14/BW9
Mm/0PhpXXpKUWwXA8E7hYNqGUY2ljhxtGE2ue6ChL551WEua4U5bUx8qnH2OvHUBn9+y5mdJXWT9
RoDVOxPveCp8Kzgq1wxvfdLCayxKiqpo35KHbGPwwDdhsv7KVUbKjjl+d/2i4tpJqH0fo589eaSV
yTj2loLE2oqY9BSjyV9i17wn1vSNHDPipAGFFi2Wmi79Af8PucY0PXgphOOJKEJcgKTjnJgLErns
JsdpsF+82IpXnYbAcKiRLo58lwCSnhzACD15oBufUNQbEzwPwooauZflGKfgAazLBxJFG9BaJSC6
ycR9wfZPzi1KwCn1AB1C08jEtszQvutdFz0mUEebCR9Fzsk55e6HPYXTvpZwsAOpPixFoh6qFEAm
abGTg91fzQmr7NBiFI3oxEK2PCMVO42D0VEKdEiOL9V3yaRzVln629LCEqoxtwHmBweEJu1WRhah
O7MPT2O9zl23OxHAN4tmi3otJW68rLztUQ2iG83UTh+C6KaU343cnSAymiTNkFOWCPzMzZRtlAmp
K3byFZEWr2ZOcSSrKoKoh63thAetIcwr6WPiIqbhQm/tY04RzD3N3Qeas7Nl+piMtreLavsK05ci
9rSniucjqrOeB7NERV6JjVYMH2EsHnutn/P0UtpK3nzbzmmcj4BdnAJpeWRjG6kQ9vqvdk90XlCa
p3JC74JTx6z1ad+Tu6W1UXlA2USmMqbsji971yXax3AKA6BKrDB2ma0OFqDorWNq0b6JodhIY9Zc
YL1ox58wPg5z580YsuqKmu2rgga00QzjY3Kr6Gz6zIDmwA5kGuat1drXwseuR1UeWn1nwYLQ3H5d
imKrJjR7Jb7sYGx+Rj04GDMoQlhg9inJPIzDU8ztkW7DQF3Bgdq+inS33FRCEIHaZGChAAhX0VNE
ZP0OPtdXFbmU2cgUWSWIUBK/cG87YPa5Q7aIG1gPSrJShnh3zfL2hezV6ILn0Topl4Reu6yQHEMX
csv4HkULestrz5+6K9LyWxnIXS8N3GCcDYsZpIevMuamx3p/XCH53eVNcsGVA3i4iZl4lPJpoNV9
k6M82nd2c09OLkTKLtq2ItzI2EGFSAk71m8HM92pmKhBaccrV+jf/IrlI7FCBQyd4SEeqotTg8ay
R9kftQYSSY9ROC+4TlwLp3aFJon/vyDecUARuqajeZvWwVsGOuBgKqYEneWdQJeGlIZ6CpZNtQPB
jAHf3YQ2lMloirnscv4CIrFDLURALpNXXL/NFpr7qdPzvanCa64TwueVLBM6ufKhtj0mUj3HZFFU
Dsh8Ka56Q6+2A1t747YUgVQ84HdqcliQvrHDU7wfbLg/hsIMVWlImLlB3pbiZ1+W5n1gCdjFBIZC
aqFhYrQv0h2jlYP7kRiATq47JrhurYEhKscjoE2UBsF7lBM4F7QUlfG0wj3XiZuHlY5QivLUimRT
8lNW1vQkE+BHnPpMPm4IIvhRpu4XuMQfGsI2ai/xcz1gPWywaIBy39RT+zNSXPJ40t7yrA32dYQj
R++hAvcOXmfovcNU2jdTrZtru06JQi4eCIQYH1VinBr0i+LW0MDY9sxcqRW2z8TYFxkg597Ui7u0
j74yS+/lxOjpRyeL/xRl1IEuYs8tyaJDxRte4SYq1JtMoFyV3HxnhhbeuL0aGazgwZBaTmILw+sm
hZO+AsixNhvvoQrb9wyj+xkWwNeisa+iNX9OmgAIoeX3paw/fOaTAxikCsVc6bRgPkfCrWQ8vboO
n4vlV5hp5lpoWXobY9smbTvaVZ0kLy4iuWMy7zIDal1nJhtREOXdkqkHIezisoa1e32lgRP9PrXc
v6S27rU6e5tmatwQX4iE2xIkv6tsQHAIaiIpi7UNyaZU7rM0acaMziEzmF/WjcWtSVeHAUkXnWEw
Tcq5iCL5GkSg+6Mk/gY860YP7VcJK4cgLusLWVBPuo/Td0ytqzUV8yoo2CG3QO4ppq9WPkf4Oeh1
ArFpDPs1Z1I19sW58qerTR17gn9LcV0gnm7SazptU8HYVjod/LnO1SDRGiEe/0yBmIfummruwYf0
GIKKAiWsa7NMbRtEGVd3AHbPjqn6iii9r+Nzphuc5dIkTJUKhafR84tJq++45sVpQC0NJYQT2pvT
W8hiOFExR7cYu6c8GdAqiT3liFe7UNyaR+u1NmkFIAz8SfoZYW7ezD6OqBPwv0invtgQnPcihvPg
1rs0NRhMRjprFu7yxkEf3baAjlWqU+8AeLkPO/89K2JjFdQuQUfhPlLRk+kK3DNIxH2tf/KI38Pa
bHFVG+6t0GFR4ksh+ZRSfkxEjeeaazesRqr7XjuTqLzzC0jhuwlpLosWYEi6yADQ6SOJnyVkkqbi
lt4gOlxTFgpuEJDeUgfaemNwikKCpugYQXr0MmzuKvhIeryQyDIYxMwH6mzDyh+A1rpWeKLk8Ijo
Es0fCGzE2NO3wLOfgoCgpiY/REPQPwX1YyRkREJXdE4KxiKPoBVmIto0s6UTpO0d3MoyGb7H9jer
6q+ugfefOhP56xMWjqZmVEd1RLSFjdl8Km4ivpyVBsq+qJDWysH8SaOxuCEkbNopa0ZkF+VPSrLb
SQKTjoCDwhXfTMF3wxtv7UlgyCFuok408jUp8N4pE22CZlN+J5zvxquZIYED2JpoaZiMWFtKs6BI
uh6Yqs3lErT9x9jCvtNTCuYsOGfIK+YA5mygHVFV7JVWkcYjTyzBpw0MjVPtrRG7UMYNq3lAihu1
GwTZDiSJkdrkbBudW5nhjD/aiFyAwbf7mVNC3GX9rVeWQVQQrWnCkWmGyuQUo3ffaC62lzwJiATA
LKt7pLcQNoSnJuY8IG3hxbeiL3rIbUtSUfOpWK5SRK81/rC1nMqPEdUXxsSrjjTtRqYheRDqOXPM
F6t0oE5mNoR376cpwi8TOW9MAyGuQ/1r6UxUPUiDAQk6CZnKz19GeOHrJswuOb4HLNKwbfvBWsed
dSxscQ1Ktzv0+JU2qe5+Z7i/ayr/exR4IIYL/L1602rkrVIUCJy5GY465kZCMl7Z/lcRsrJr8NCs
EtlPIDmJoPcEsP8pvq9MQiG90USkl9xXib0OBOLlynAypvYDTHAT1UWdmC+mE3+rneZlGik/0guO
AhSBWRy1923NvVb11mzCYES0ibrMOlNtBb9G4TfZBHoX3ogJoTWSwPVQVD/qKj/Z8fCBksmgT0g0
Y+JVWy9iWltoFZkdU7sjw3RACdTu0RfWBJyDOpQaVIsKqTBZyRGdRy3f1GP4NbLwfUxzihaXGJX1
6RLA0yTBI78O1AV3tlG8IiZa+0Dds6IDambtsYDRskrRGCT5tat691w55rEqZ/paamAfhPueJIQP
thDUbgipe6e9se00RMci1s9jlKhrRQgZUMV32PXkkM9JUaiFDOLolUPRMEa5E/dfiuZRc/oOtWSu
s1gx1L32RHDXuLH7AQdRxWSpKbgO8oBxJzPwI/SOOuWtv1WxeJa2wR+CWo2VUXCquXSOVsJCtFFY
MTWHNA4rv2pW8pABbHoziXWn5bpDFQaGmxn/KnMICSh6DLFk5o03Yo9JCaZZWeZE49JJ7eRwY07Y
M1hbPCsR5sfI/VHVmCDcuED7anExpJFhrenXAAOEFEMTVcYXDfXyDXG5G0OT91VEaITo8p+yA6w+
DV99d3hKp+BVN+DC9K35oXmK/NMxn+5QDjg7x9JwNDrodLoqazecETkfEjZqF+ZPkQ/r10Wm1/gE
KyXB6+Q6Z4+IFXgO7RcjYIkXY9dIwDaWsroGkByPtbqo8KePieCRDCG0kF5akDXMzEfBZbAnPbs1
7Oqd9nm8yqaanDJQkFbkvPCNrqawNQ5BjgJtGvPseYpDXAuRf9sp/dLnFnl4JEZM9ktM/SfEFHCj
aHQVcOlXsRdX8F4JF4zGS9nA9ffGrRy6hvCGoFojkj1UnD3mSE3KUbM03d/pmT6SAeI+d2WcHFjV
wwe0bJuGj3PydPNLiGSjnCvqCdOn3iniU1Q3X3oAtjp6KOD4J9yaTY84UDcfTDBNMEOByuozmlin
SGqnMdpxoDkFMoobreiQekbY42k9dQqbVgZxvyjniSTetDx1djQbuHWBn44S36dpglNDEDm1CXVy
oQJep7IlU6r0WME7XsUrvZ2ViQS1pZ0HapYl5c4LmwmmfG+tdYnMv4/yaqsKK9w06RNpdAUKA5tc
uia8F1mkbwhOSNZe82DA5twMiB5omrneOomZkw8eOohRHkwyKznnjQO0yhuArz+tAv0eM6gtAYPf
dGW5eygq8a6YM4SLbOXY+vd2SC1cKNy662Z8M/pwo2r0CsvhSH1QCpmo6iYaaN3ha9AQhRnbIgX9
ZY3ke83gemcOJ5wiUsqOjO4DLov8GwqlkiUjeOJIjttcKWvPgvmj88E5E7iciFasp5D/A5PH6CaH
G7qypb1jOgZ1U/d2sfTfXSOZCQTp4zA5l3GYi6qEQIY9tOKWzlQQodtMafTtA0v30YQxHGppFWw8
xWDoaTmDVAG8lWToreQGd0DajLWh10Ym2SwXPG6t/dDj0NJd/O9pLi7S+hLqKiV92PuaNI1Hk5+Y
9dGmbKU7nGGXDljLnYoC1AwGFjG7jI9FUfX4avH9uiwn0HZ8w3LbPoxgsko+Ue9b5WPqheFNRAjg
ugHtvDVq+a0M1Yhpl3uWRyjlYLrbZogt0rBzhuthWLvKMbZTLbVrmVBPNJ1pFUax2IuueRztsb6H
EbTqA7SiKgvuep0kbd00L24Owk4NMdexvAS+IRH0MgH05367SDsgqOQ8rUanSvexaDdaX713Lj2w
YCKgqalee8N5goA1vCLyvjT5tM0SR72iw+tOA5R+lmQYaT3xbWHa/Y/QjfvNw+Y//kJZXNCBfzIX
//P/me34lxf9/wXdCNPvf/2djfi/oxuL6Wv2Laq6H39FN/JLv9CNlv43iTYV6oNjeoajG+AZf5Eb
Tf1vgqap4dFBs4XNs3+CGzVD/5vl6h5URd3DnyqF9Se5URPO36SDt9fTafeYurS9f//7x/sDSsg3
BwMz+EGzeGE0/hv6nrsiytsZOuj+BVEoIYi4LAgsx2bxJT0Uyn9FFAboBZsmZ91cezkErL4+iyKe
rlYMwycjW8oIR9ZTfUiidKHPEXKNzxqrvpcN1Iquq8qtV5FGHEJEYhCLjoMW3/7DN/pPPqKYKYmf
dMnlI0rqxTZfiOsYEMD/+hErElqsQpBP48xEbMY0j+KbP3AZhdNjXK/j9tUq8dlregpqK4yco5sW
H4VqmrNKnOnR82tjk4KqoH1iEF/poAyqXFJ3JgfQbNw7QHyG6cv/4VN7/+RTe8LVdeK8bVyGv33q
0A+TQA5MQFxFHro5J5RHJMt+aVjTmaNVfGMiTVAmbSJbt3YNMXbr2MRarRtMbILWNe7htIC9Hapt
lTDM+nr4uER2G2OdnozRfnSZjmQ23e6cmfTEYnnriuKnQNsI6S609pZJ2q8zgv7913/a73+ZaUth
GJ5hWYCSoIj+9pfpfJ0KNTsdDofEFxoJ23G0jNtsaLpN4tbhESt/fAiIH1np9u5fv7dh/va18uaO
1G3OCpTrNufEX0+GssWh+1+Enddy40iUbb8IEXAJ80rvRZGUVNILQlVdBW8TCff1s8C+Md0zc2Pm
hUGALJUEEmnO2XvtuKlGAD1Ef9oeJnJhvtmOZmOCVmjMYqNcx5QS9nm4tlydToGu3RISZPW6bv+P
K2H+V/CpB/LUc0kOtTyPO8gU9n//bULXHKnhogQIK3iO/fTdR3ZyZhywNlnLztQVXXvKBehgP8SX
qheiX9QN/oIsth8JIIwP4fg/Y+pak2n9FQej/RqbFYCDsaNiPxt0hRZjCpQsH/+PK/n/+d2554XF
0GPbDuGe//VKmlGaVYHoJxREUb51CZpA1r8tncJYhD0EihSr72iqYQWNwwRZwfqwozy7bw2+wf/7
7yL+x+9CudPh10BwZdCcc+fX/wVKnWgApxIh56KbWgrJ1P1PfeqTSUj9SekVuY1AIk+aD4u0dclw
trF4JnqaUO6LQdFFlTPALWvL8/OBG2tHvVbb9Sylj8iUVdfHTIsctE1mHqmgsbSP07lCiltyoVdY
qiSpzp6xNLS6B0XiNafc7xVrA6M5aFk2vUwyp+sZmxnsJHQM/HoWRJBW3Knw3cm26g9kgLOsbhJx
amH+RXAoKTviyfe1qH/zmoTIeZ9duW+32RoCCkA41qTTGm99cvzfr6dj+/8VPesZZLUbOHJ13dYt
zxEOM8i/r2ghqBkKISBjF8lvEYUKbRWyxsyBQNWiakqFs2MHW5wBFYBfiX52KPqO1IGNatHOT2nb
87QeS1bVjtMen8/++yvhCKfDn4sGz5elnZ11III7Btr+JImi+fuhNkgO4h7hmMWuv+ZKgZib31M+
XyE9799vf74ippI9BSKsoJTW4Z8f+Dz//FH/vO15yDorXJGhai+V414mrPQDcYsn9PF8jJIWQUpu
6CEX7Z1NhHMuPfXpt051pCQwvrJ2u7OuNEKCK4R50vIkX1Qm/ZsgsR5DP47bwYV+RJkBLxLZ4axy
6YJhqSN1xNDe2XGCmgmmrTua1iueMrHT4q7mS9Aad1bmxr1+GH1ItVKjBLUEaAtIImpQmkD9aPsa
DGIIdD8gMYlQuhPxS+9yjMZNLj33LbDwHzlT+lcSjYiVU3GshxBjX4iXN6Em4JWCHYV0zR1LCWsZ
6NipDaHUlnDuaBcNeDtysJv7MLTbbU3g5AMtD5M6bea/xi7d1Rk7P1Ds7yGp1zqBe24k75PnbQxI
jYeQomqI0eKk91Oz6QNLrlVWbKg/5W9mFGZnSq0jO5blWOndI0eZsrTgZLzVac2Pqn3zKgUj8WiE
p0461bIXhBEAM1bbjNAABBe/cMAjMEl1CpWa8x6Qh7fRbdVsQpD0kCyLU63Z9d7utYs1d9M9lzu0
7SJ2GJlVrExJ77asDAqYKdx7u/fkzZPhW4VRZmtkQ8fmwta+ctybMYVkKEK6PHZd11M0LkD8QEdb
Bzq7Qf4GCXbD6ODRjOUyLibxnTi4u2pHvYnA9XZ+kYM2szzj05QUseY32H0rVlCj2iObWveVHq+n
+z+LxBPvrhqRqSrdXI6eEohA/AE2ctJsnoeRbNxlJmKP6jKvmoMeLUqvry7PwwDdehrH011GlmD3
YLbsnZj1K6qTsc1KgEme4bgkg6OYIqyFMa+G3vjvV5nzFOd58/MhytIjmPAFGlH3hK5bu41z6IJF
E31ZW3pwg4gf3GJturtKxOfnKWT9pEwWIFafh89/FefTXwwT1vF5SsPJe/Tzca7g8DP4QLKNVFq7
GjClrvQyNdcJzcprNj/0Q+pv0E+rZRnXGhqCMHx16KweVBT89XzH83wsq/wyjiDb5nc9zz9/htNY
9F/C/OWf86D9P3oLiV0GUY78Ajd+TcyczqCF7dWHnrGr0bH/fa6sqBeag0m85vwWZrXk1S5Uvyai
eVxFuks0C7C2bqs35Pv9fZyrAqw2ajzAHXq60cnQJlKCTHcaY+6mKI2AYPomvT3PlQqIp2PY4+55
+HwhRnTZF2bzghisJA2E6yFH09ipmC2en5bWvWGzfKdIUTMr3p9nioAMcst3Ac7M51Jb+nsTzMbi
+erz3Jj/KXOjuD0PUGf/dixrVjGlpBx0yXVonIlh2aCfUpe/8iBzbnSlffqSVcTga+G7btFVpWPy
WVgEa2lOTA9XNu3ZI2jzqND4bnQ/F3dNoxVbWHr6G1UJFm779xRhGGiCVjycmqgMRM3fPl2CNQwM
97X18G5BtXC/I5M+WT12PtlJcc1kkpMY14but0kfKKDh/qV1mdxYU5vvG3JPH2UxvP79LytKOPgU
k5eiKuJzH0Th2oaRfcNsa67CCCuEFdOG3Ml8pKuGkhMRv7c3ReO/NJbpv1TzQxkO+VpVGYrHknGY
9pCGolWQi1F72s5vgulh5itSvbOWUBErq9xrVFn6JawJavDVFN8ZcPdOVTsEECV8j8I0gLNn8oWa
RSNOPssl6/ZfRwJbRCdrCA/Eke59ezKJa2z9FQy++rMZ9d9tqKarkU/6RSvJ9wY/PLobL5+wBLsa
U44ZktgEYNXtK4uKIA+xZxu7Nss/m/n/DKmuW0Sx35WmzKVeHfFYydd0fqinAuumR8Rk7OI2mT4w
M+RX1HT7rEF6YOUJUHM4gKswr8C90sxYKeSu0J0C/fJ8GOZnI/MSiHCoQF+B10evz4ep8KLXttV2
WWJU52E+ep5vreBPrI+fRj+0y9xk+J0ycvOsDlvcQnpoJx05RavE8/K3oiuuUZr2L8+jqa3I1lDk
YzwPkWGSc2II84AyjVvJEmvdoXdOUFF9xtvrPIgv246hij5lgM2prO3+FPa6xZIuvj/5Fs8HazZl
PJ85woZYZ0VvzyN9hl/88zY/Gg7xMBKqN9bZUQMwf2zSgpaR2Uime6pJSy7XXrkhEXN6213YSnWX
57MgrJLTHLKmhZz65/zzRcsgqskX1R30zpYtaimm9t7P2rWaJQ+uA3c1luF7HXt/LLfBYhLqVnhO
CnI2IphFgrUh+kc3mZU+oIfqIbqrBHa3V1ffhEylKI6ceIA7oHfRshjkURfGicVH9U0gDDod7xMs
iWTLoxGuazvRnRBldh0dBp66NsxkVSK9hVwHUm6q0IiQ0HfxHUTz4B3QXbS9dn4+yNKq1j1mnDcf
gBb6Sdo8hD9C7/DwWnfuNNF5n7xTPQMMn8909I2HAYC+Vu0QiCm+vF54JmCbP/L51M3TieV3tgwq
dA7EU2Okm/8+IycmVB/J6hRpsHHrzvpMlVoHlp69s7xJjwHBEqvneYOlDIm+5XRNrcZ84S0V2nY5
HSdQLZjWjPjqV9G7TDp18LMKbZbjUNStCuM0k/t1gnsnFhnSPVut6Z5DAt3XjZl7i6CqWdHDgUDP
Io6SpLchJhRehSiXM9+trmV6NMwxfSMevT5UGMvCoOr/eDVaCY+FQe6272jTKR0T3HZ43qhwwMul
wY3lT+vICguuMBw8tj0/gPq0r35JC7eBTn/uu9q+4N5flGRjbKPKM4n34rqIKkNEG1Q7B+vdy/Ob
AZzhLw2i7SoXAvJeg19/ie4hW5djbS1G8pkGlQXX50NBJdkP3lO/mh51yv/I1339PEL7PD1oVGzQ
ZW80dGLHxgncK94+91r65Z8KLQOA6oBVI5LZXYiI9pjMz5C+86y1ulU4r4+wht5KP3f3DVatxTgf
Fk6pLg7peZkxBjb2mJnJz9hxkFGP5EUhKCiSJrg+H576DcfOuCXMJMHTP8xKntp9VamVrmDlq40N
TPPa+F9pGBmn+D8fkgEXYD4CyxnhICLEYVPtTM2I+dy11QoQYbN83lixYxKvV4o/WBLzFfloCtRH
7egbb1bl4QZ9Kb2x24Z0k3fJaG+M3qGfQgbsKUf/g0aopx9Lo5Z0PgWAxPfLTTw4rxpJmAuE5O62
Lx0McRXfeZd1OQhWrbuoePQ3VSNfyCckLqJIiy/DzN99rW1+o+lehY5vbNLKEnuTQvNybBIinCuK
PpTQvhPDS7+KWotX7ZRPRyJ16a92Vg+mqz/5pSq/1Fina+VrwR5Jlf0e9Pn6eR5YaLaptJDEzU5G
n5F+7dsbMjbtdymza9K5xhe2LgeKSNU+0C1DJMxt7TIaTrYbaPkA+vCyEyYcZxOZ5ndXS4/l5tRs
beKBjlmaZoeJTebOAUhyLswOTZho6ldLJPkK5BAayvbU17ax8JQRPQaDTW7cD+YFAbHclcNQHCot
V6cxLfWNLDP5yt4I4ZjmZx8wrxNS6/v30IRUDrLgSCo8dFBWhp0+q4jRYmHeTpzfvTRvApv8d941
EglLFLyXtkPUxrgYIKG/p5OgFuSE9q9WmmtDh5KHBStaZW6JFNOw/2CPHj7ixgcvx1U7J1ZL5cxE
+aGj/hm1cQ4PrbPX50PbmGyRW7PeKgpK4VJlBN9qI1qsLiANRDZUe/zCbi7BGMsL1YV+T6rozZuP
nqf+ecg94rtTMkjTmhthKCKaefNDE3TZcain/dS0yCCaVm2a1u4+B4ssObpjP0lIr7ndTHmq+rq6
6gIbqz8HaYhJ7XGz9JfnNJQ4WIPY0r+bRkLypFPJ7XMUQv2frEszllvJWoLVA4f1fBjmNd2OKBwu
MZGW0UCPmZ7fD7Mp3T/OEN0c1etflRcSTBszriAD5te3k1WKh/5u9+r/PXues13R35/P0NLT4HQ0
uXMsuvBGYuQXj3C5XW7U6aEm5/hka5bYVEPnXn0li9VkaMAkEVzPcoH4p1D6Me4t0jOrboGe+fnx
qQv6prtlhe1HnWQ7rzPJ7HO0a9Ua3K7QHOnAl6woR/OAJXKDjDD5zRTyIFMo+xhq1UBL7QEW2lN/
crxGrnNzij9sy31Qh4KeAP1ikzT6LaMR/UYELcI4A3xrwGT+UIb9UyYq+lW54tOevQ1QUIqdnRcC
73BZvRH/9/Z8A3oShH/mVN27SqK6dMZ4azgtYRIOmSgaBGVKuxZ+ydqZUwZn/5o5foWDHqxKKgR/
n88a8orm82lV/fv9/3k+8v/HzwkZr7Ztl6OpLxgoeo+WkS664K3WqMxGVGWXbFeDt8qSAr5AwCJt
flXmprYlhA3m43w40QDYtjA61s9Xh8DoNz4snr8P2yBw1v5IFFFGIsncXJwerGT93cQyGbxmMlFO
8LWztMz3v49Gv34ULKrnl55vL83uXhamuqj5H0u8JUuSbav98x1NrAgESUJ/qeEfRmUlbmXViluM
Y4Pt5ysrJHEbtC7fTsOoLf95Q45uNORPPD/f3saioLXI0PA8zOcfUWGXX+jYdNBV4VCMcRLf3ZLE
WKcGPvk8fD5YpX7UKKVcjC5RdzSb3aajrrt6vijTKNrmvkbEqjWuOnYTl5iC7nXwW/falDR1G6RX
e4P19N/niMoyV4Jv+DpWnqJ4kqp293xjX1xyI2nO1dQ255EpvFvZSlhbRtnv5wvPh9jur53mxSdJ
lsfZhiZjh2z1DDssb3AWWcwMvb0WQZMc3fkh1WL88EXe70zBEGj3xq5v4vBrgpiHHTzSd0Ew6Z+U
TrVc1z7ZKRY707II78NK/BlmxkbrQPeFTJABRm464nwJscQxRujpj7oxzd2gEwz9PA+8/V/nA/RK
G+qw0397f6uLzyEvKYtjyXnz/NDeDIRBrFu8Y29elRNbaKfGioaoehuNydtNk/KXz1cJ1YnpxVOh
fP5bszO7NfHVPwx+0ZViYPyJ/Jyhrv4WyHjXDGbWwe2H4NVyZEGvmDdgaCYJ1jPvIpq6vbDqZqM1
AcJIe6T+GIlvj2jxSyYtcDsQmwSRe7cQJcML9upDENkfjq9V/GM9Oka4eVaW0vLvIGcxFyA3aSvf
BRnYFw9EJTdnkOfRlN4+LdLp3gd+tdFJRFgPbT/dixidOrGLs2LaebZyyBBKi3rfIv7b16WTnKSB
hquynGbdFuWf5/atF/ZdGEXFaiLDz+Y5v6I8/h7nJA/17uh58Rr1aCStJHoZtEG+FmPekGyLXOw9
yrv0Ez0aUfJpaKyoZWefcERxxfQJoWIxpdestN0FZQWfmSxmAa8Nw6Hzpb71jNy8NrpLTbzxmh9j
kH5YNiVVyqCLwbT1PyCzvm1RQV1M5aNrVASCtcSIaLXhD4ZBaFhe8aBzHV6FzH8+T+u4D8BHVvqi
HaxkiS0mPAgj4ntsaYiqfCV+RpWJHDeq3yKfeZY482+KYtndMysUOElc/NKK6ZXZniRCuw23/UxB
SAI+zVpVci+CtLlXfrJDVodqdZitBVC43kctgW9M83Odp8Fash36IheEHn/Z/bQDtIRg0Kmulmi3
2Dxk2paxFdhwH7dEByX+sgZ5sO0qWoZDnqFN1qZuJ2wtPvqtdSKp7SOofesjmWv4ZdCLK5r8HNhb
RPCvQfJYNAcqHp6fpmUNcmUWSQhEhSLq3OhYqjolJcWn/afRKsOYBrkMHu4pSjAksFSQJ2SroM7r
yr6AVes3LgtZQsRJwGIBdPLTLII0TBlWW8Azsi7gZM1jZMA2bcTOi5R+NuZcVlxdpD3a6Xgl1kTt
gqE/6024d+qW5XIXrgbHV4dJZvsUvYwZZctJ6zdcWvUVYWTBh5INF91pLqoHncU21L60hoLlllG3
8NNk19E++OR+idZRH1/ruFlL+K3WovAKdlOO2ExETS7K2E0W4Gbtne5m4qW3FNBMkNRN6xyLvLob
8WSeOiTSa6Kb5bEcHRKEtYgFpSmP7OGsfeginAbHla7yKM5OfWu9g/Xxt4wtyWOO3nBd6zUOk+Og
Oi7MNGH8Ua3K1rEFcKMoaFnNXR/CLd09IySZ11V5fj4EQp5IaherpK+qm8CFtvEH9jJCNq9NOwBI
4b9dWEzg+zx2kNYlTv8mVPWW1xit81qcUyeRL6JDZzPpWkO4H4fzi3Vfdqj+9w0RyS9xaskXhbJ0
Dof7yeKPUboqvFWVuOHKZKc7T6tmuuFwXg13IWjY3rcO+BtfRCn4t1I/SbdQxyoHhqsrmWzkmIiX
iaIOidtauOvhruKwk1gRw4RFq7jq2fg+upM8QsQn+M1jFMLLRzQRrhpMFwodCzMQXTTmPUu2e1fv
3oSVFkebtmXdQ/0t9NLfSMLFWjRm76ojYjFrOow4HlvOVMETbr3KPFRhTwlOrx9RkteXmioP2Apx
a9IB/kofnErNtR7IHtnMcActBrg2t/F3wKh5C40kAAiii2OJvIpPLuh+Jl67svvC3eujs4sjyAk5
7e1nCVvoJBC6TQsIvyMXwM+SU09sIfBp9kyi5Wr7QbRCAu07WnRjaHWvSB4f8BLEodVbtc4FvmPb
IwEdcOTx6VM3fdTh1XjLVRMcJP2ipvB6jKP+1rX77J2Zgt9Za/xwZ4QXzwxHAuZuUY4Dkt8W/ALe
t2E/us67EFp/fnqdtXbi9mRUXk8pZWhYlOGaLm58DHCN24KvaFd15aVSzWMqJ3uBENU9haL2tmWd
lKu6SX9Hveue5zofVSKT/npVbDpLxI9qarCDWH8cQ4xbofkAeAtGDzrK5jaV9KWoSxsndg8ZUd79
ktax4S5ERdl0buuBsNpqNJ4vfgmbGtTdfhAacmf4yZkK7WuMG2M0ApzNWuYdpTEt5KDki99ncwI7
H2c76R9yYmXS+/kDyoPamSmZY0kmAOa5xjeiYyyfGfT0VIONcUM6ZeJOTqtlmOrsjK0Gsby0flBr
H496KMQKvX+9IqtCrOMmj7lb1TvqLMqILnc/ezgGBLe44kHOD0aq/JccOCjAnMDb4mTCxihSQTmK
yg3ZVuPKzGsKjc3VNliWlbHsP8IUjTgX4SVHOLU23ELbxZ47nKHwlsphYSfCdJ9oJIwObv87FbBY
+k7QL9Qq8xhOGRdkbN/i3o+2pl/BMsmC8RJOsln5Frdt4BnNVlR+cBwMPDqSgG9o0Nl0dHP7K6gF
i85UZy8+hh8YC6uLGba4qyrryreMDiQ8JE+TBCa1Ls5NAi1kFpj3iSs99V1MfxHbGprpMLXB8Ol1
sdUjWtQ4J6b1lJXu2otZ4rk9rSPKyP0OCki9YkEZrBsDblgC+IeRNTt0PcqHQFfVthL1wgM3jkuz
wZBgSQuoIHLyPC7SQ8QEuyIe8QHvbGXQMNtpE6FHQRNV5OiArCmjnsil+Np1AXYFTEwEQZFY3ISX
OM2o9ZGmucybrFukk3XL2uI3GKWKWkMdLT3DfdgZBYuYTGeWFQZ4MuqKwOMXZZkiVc8XQRml58ib
5Zc1Irown8a1ZkezFtc1FragoBRGvsk14mpE8x/hOGl4UlX10Lyy3tVT8/WccpvGSdahBffGycp9
4RvmlvQ6UO/R2G46N6vPUhsK6nxfzs/AG6bXgrYwWtB9oIB5B9Ktb5NuXl47gtAfHUIhrJWUhn0N
SpJt+SR4DtBKnYHvX59r0LRTOz9poPW9jo8/0GVyq/MCnHPo/JKTWV9C6O+Da2x1OjUkM1XsPdLW
PqZWDA050/XjCJK3VoOzIGYEzJmq7G1ONO52Snz/XkZ4BCc5tUu9xJguDb1fWWyqtzlLpq2JvpFz
A2voQH6RvUo8pm9RunGDN90Ow70RuN8ecWW3VBKhMHcwhMwiqhGUokah89FjdqNJDCUxa0/mZElS
PHHBsymSi6Zh9Rc0GVJItIdVD2xggkfypsk1EooJlyOdMXS1AkWqNsQvFJb5ErMe2RlGoV0gBi+e
FfYuoceLdSq5digqRxqTQYWAlNChX2AevhGp/WFCtB6QMhApoPFBT0AoojScS+zzK9A22YKXoa5I
GBdZErm9TiKo+VoOnSjOmmtMUPnWs4lgU6DIMI+nSzPNrQ0OXTq7LXleAQs+xb9eAxo3CC0Pi0Vt
22gwGlG9krD8Rmdp6/rpLmCVgZQHjBlRcazRqx9hBFVjcs2XaIjCU+3hNwCvCKVcHYeG+BWqptGh
Vmov28p5K4wU32SIbKsIyLNnPiMXRdedBQgfuSa2AA5D07frPIbI5jVp+5i0DKFdRdZCWFRvdRks
hkZ1t+d3TWl9tQlzXDmDYWpro/PMW2Sm5q1t8UFNPpjEUr4FWSCvkW2sJTSHu53+ZJcigWyW6SVK
4341Emf+qaXpyWvTa9mP0TICGL+fJeXvceFvhybBNJFEV+bK+AZCP8X75K+L0mN0ZErHNO37P/JJ
kgCkrPZCAGeKYJ20mynUSb/Ne4ZdhpwolTdFSN49kJsaDNRllAV8IO08kNR3jFpTu9dtrK1NHJpr
EVVLAwhsz/KC75XrUfiiV8gXwgNNnsakdTnppZ2Kaqdn1AAa+oXoJ27KDodXqYc3x0UirFlVslIY
VddhUgTf1CTyOhRffXlhhTJhnxLyLSJM/Vw3bCnEoJqzG5g/22HrdImxifAtwDcojpipHwHqQSIB
vA/VO2sdOvKBsmkOYdJG3pB6Pd/KTO2DmY/qZhrYK13SltSjm9ntA+HTWosoTNtTuOdaG6/gZubM
OKP8q8ceQyheykCZlouQgfCFHYRx1NNoH+gIetNmUdVle3Oxc7Z2A+y2dyjTWYP/gQbhu0ICcB49
EtUokAc7aaMK8DLikPjgKNAO/GDAaaYdWOsmiuhma0aCdcd38D3aIROslz3G2AHSJFi/2xPFPBTH
Mg5uBluuPVX0ig9clT8t0yhPTiZQderDicHljeieAI+m/6WIfFoR+IGrggTDYXI2AW2LhYiWcdlW
Bw+K/zpKo21hq990jLWl8Mh6mZj+N5GfHdHA+QvCIPEUsuzb+la6oTP6MhFzPLhQvApruDG7JuvO
w1ZH7CBlEeieUcbInWZJsO6d7r0AtAk+hn62yPvtpOG8qZQrv2un/yC1qf6FBnwlu3pjRhJnb/M7
qzN/A/3DO0T5SB4drVeUeOjcWpl8djbteH8sQaIb1itqv2QpcJzLMISdhuKDPJ7uNWmItJwYrlYa
UaOkzoKP7YpPHSYGFhEqrkWQ3zP8VsitMSlV9YyW834XxUASTpJcLRb2eZ1AAXIKb6lxxVjdArxA
tNAMeBnBvNSGRxSBtBvWtZq9hKZGZGqRXdtejgepJ5uCyuMm6ipi6EZ9rxnjg4oNRmbTQVpepu8O
zvSNZZATG88q3mGI8EwU7LtQYRj7RsMVruTUvVVtuG7qUjsH4S3SKrVK2YevpjBdlR14kFCZ29Yd
bsVEcJdRRBrzFIWCdmKdQlihto5AwcSZ9QMFJq6GoehgL/vWLhAgT9D/Rxdd/LKK37pZ4L1v2umK
5+kPSMi3pKrIluk7+JJDXG48j0oesmTnJ/NbZJXQDXO32DQsjtcakT4Aa9QS9lq5SW0+MNfCPIQL
XxLFYBBsG/Y/SHTcMnO6O6vQ6ZNp+WtCRNkXLgPc3wSGs4thH2B00CPUvHkuavcCSNnblNxFQNrG
pVCQgWfieFJh3QN52O9LzI5dyK1vCeMHWcMUrjqQBK066vE70Vjhy2hOzISedvbIRdlCHjWAQdpn
DUfAKWqVYh9XwnLsV9BG7b0eFNyTdrSbnJ7oUmIX0RASxoln0iz7dZsHcpkMdKzGKddXTUlpoPdt
atZ11Z5FbxIg4RfJwar6TR+6Ce7wgl8qxlkSfkjD+Ch9B9FrOe2yvn3HIZCu09b46HRyOpk1xnuF
wYsFMPgDGpQMlHZ/dk2qvuzNnZXrqL9Q2ZarWEL9NmscV8qJoZp65VGrg5tqfW+jJe2OvDT5YwJN
mLKW7x1yjR2CgTGg0p3x0w9AdRJ0oGiW5ON9tTj78XPxdxBqLAefbAyu9RQRb96B+1p2XU0CDfUY
TELUd8inCj0RrsDnoMok9q5gneU2/W5Ma6LUHYInieP7aTc+Qb1BujaK6R1Bh1p6E/YH1JMbJ5Of
AbVsiq3Vl9EQfZmyERg6oBvOGCZLw21wXIfxJTMQpJQay0mHDTw586gS4I6wjt7aOjDzPP7CvZyd
KmivODTR29JtZuMCFhP4rjRxD2t/GTW2GVTacqFMWtxQU/aFi4S2QNlzsDWclSlwuazC7ScNKmZY
qvuAdhTAKyDuhbiPjgaBtSVw3nGDBUuPI1vKdlkP9iYa3erWVtHN8+v3Hi7zSgV/EDs/MqJtLJTG
Gza7d38yzN2JwB5mcNk/cqaT2AMASmbegYXvYsqt/DRaIfMLpbxSseBPW+1FFumxUWV372s3XxZJ
pZZ+j0rWj0aaSiE25Jnwp4sXQfDOGjLmw9Xr3TMlPF9nve6vnNF87ZrvOrA/O0MnKg6MLjvYkOgz
cxZLEnrJ4Ij6kqFpPFZ68JcX5r/qIf4T+j8DI5T7LADnEpfxudDNW+MK/L5ZbWEmQ/ou6UquiIz4
EdEVXvjcPctRhkuv1iuMjWaEd87pVkmoh6B3umXcgfiCumHu04DCBxafha7n5NCTTnyv2PaerAPk
IZYnGBb2ZCDwSbvlz9qmJ+j78JkiTIX9zImC3EL3qwq2Qol1bjcPyopvjsJQ3PnxRhGduu1USyZp
+Mk2ql7oDg6ukDXRIvWR3ztus07HtCM1ze8+xuQkZNu/DwHw3wLR9soehm/WEdNy8hzsZ4Z+0PTG
pAfMjNn9ScMgAl1nvSZ9q0MgoFjgaBecVuZBMpK8wM2B1NUEwynYswujrtGpI7Gz5roYSlAIWw2i
PcEVYOdpCfSl9uoxW11ypdzDVKFaUzr9sqwr/E0U5cmqaMhP8FSJQqw1IYhJzyYTKa1XwsHAD+Y3
G8kkFIXHdvPStH8gJBJE5U2KMtE2UJ9SavUqTf3oxLcwXSZd9MHWVWfAGzAMy3apTdOO3CFyynw4
VWUzHVRNXg6V+aChAlSGmjj4QP6PBtu/pUM4l+ESdGCWLLDYlpCthJ7VoFawzEEJlU1f7cs4OECq
Ig1Qv1PG/DHabKKGyn0UDhcEsQFtaXVguKd9xe3PWnKg1uFDPyG/aSB6y34vwCCsyDehoqzkTRvj
izXvPkUfoNTsXqSAqDKFsOsd6KhGsism6wMCe0EljWKpWhPxwHcVZT9SunSRIX5bEZtIQ4Fg25Uc
i4+gOQcBbXXT9aNDgXt3jl8u9jLBZ6yRncEXejo3IqlOEUuXrjdeOqN3cfWxN4y7cIOJIwA8uhot
BBTtuKf0wkTosb6jspOBfMJpDl7vUgAm8Qr3Nc/s/qVE4D6UmBaHsgVomrrLSGjfuJ4XBffmDpcI
mzwKAiKZypU7xVdjIuKIxJaTRyItghMSxF5CEGrs5fcJI8KRjZu7FCYjPMPBJUGcilfSohpIrEhk
v0xT5x+dLnjohthXZcrfZki4jTp69l7weZnmwhLueKA8mNnucMzz5thFlCCVOf6ZionFQ9Hx+TY/
DU+tIxd9fOCDv2KatMLora4JDEwAG8/bgD96PzK6xyDU5hSawvZXEhL9Mm5f6hQzHUL8LWm1e6Ia
860jKUZ6Aw3FoXxhdEV4DcovDMBzlMXdHXB6u7qh711/71WEOUOV1haG1v74D6LOq7lRLY2iv4gq
wiG9SgIlS3IO/UK17TbxkOEAv34Wnqmah9G0b9/rJOB8Ye+1o3Q5zx4iI6/EJZykXAO+np37xufx
Aa9HYEfcRFOP8k4aHrdiSyRyRTcIpQsXTIWvV4E/ccjcy7VQNDKM0lQc4sE6uG5Mu7pmO5BfAs4A
fVuW9WsYQR0HLABK5u95MPlgwVAw3+dJPoadnKad4JVINMKU2hHY0aCvXYqPLXpcMBogV97IiVnh
uLBjLT1Y8i1fNvUvba8buyzqDmbmBvz/pW9S+yS441nc9meH5sEQ/r3GQOq0aDpdVwUSf45hCKTe
O2BzP+CGZt/jydsKPn2NC4KLkYIkEQXFlHjjcUDQl5rGZ1repNOkRzW4Zz+7IJ8qt3ZCAJdMtYNE
2InjnakjWMoXrbn7BS1PoGWGl2QmBw61froVWF12zFtucawoF3QkSqkvLwwhyK3u/GQjICLL2P5p
lQ0/G+nnkP8VYub+WKZj3Bl4qronXR8fW0DaTDBo/WqiXDVKxM0y/BiJ+UAEAYK5Wv9pszLeg5U9
rT8Si7Qgjp0dx8N3FRd3jDgvsgHEnPsnxu7Ivhb5LM32M+F0pKLy7ijvmk0hiQNzBg7hVu6Usn+S
kRwBq2+xZ8Unv2oRxAIiHWfcZcpwz1J5BLAjg9hBlnpGSX1q2iAjHATR0PCJteSHd3c/DX3P6oCH
seIp2+SkW6oi1TfmevVJtNkb0A52lCYY0+1sg673o7bbbK95xXVfSWXsROR+gsdogig6Uel52cHH
/7IZslfu+fe8qBBMROpW9v8wpx+L3u/3RNWpFQlB5CmC/Nr091CqGKfFwj6l1hiISZupWSOqr99/
9vsyGFqITaPdzV7yYTXjfwHPtYcIa3nIEF8dawv3uDZ0Ns8daZ+0wRcnLVftJo/WZDufrMdJJWgw
/E07DJg7PKg2vkZYusEVkyWWto2Kedw22n72Ad27xOKdqKyJC08yDyQDmevKN7NwYLm+YX697oPU
kVhIJ5hq+58xSUZyCUsJTtsZ8ABPktY/k9ySMzMdOGEsJtpMynvJp3OJTdoYA4kiaU3ACEGmYMby
kSqJVF2yvckSnmvE7LZSl8G1ssMM7AOSmhHvFh0nh8Cs8GCuL8gfATSrcvXRVOSCDlQSUyr7e5bl
W0Q/n1ladNcYuPvGTLQUdxA9aKb3D2N9tjjSH3VDI2nAnt3AtLrmyY/5b6n1fhdieyFxOmiDzsw4
E29Jqz+1FWHirAr8S06j4+AKt/J5ePp9iRukiHrsfLQdC+BlaEZonOmAzg+DijE7eA5QY4TekGo3
6ZJlpYaCLcDcos7SiVfMCoaaa7SdB6CZnYWPQBPijzWbzxWLet5L8em1RNINBW2P2eq33xdPrEe5
7Q875j1vvpegw3cmUuw98a5PAN+Rlt5joct3WiSycC4iXAauPI+XyWm8a2sl/ob8L4wfQKZBKkGt
Qq19QvZd33tVhBAwf4SkyQ6RDLBnZQ4YvR+iiY0nUH/aEoQ8KBwdg46c2a+oVnDe3B7G2f5Luq91
G90rDl3uH32Zw8avbi4iN5rO/K01l+Ha24UeDkiBN7rX7g1lLk9O1sODc2IvHET37i6wLPviO2F/
eJCieprTNL3m0bhcdBKvdDbIoznclM+Uls+K9nmM0ZbqY7Ynu4FfzpafixgjBlZnH9UGg75i2rZR
fo1a0YKJyuP4FJeMw0R3l8ryddJMcYAWSziL58Z7wdDsFn9holOQcj1s9TlV/KBxx1ievhFe8ZJO
P/WkGKfXZM+XWkvi5U6rpuOoyvq5zKuXGpXcJTa3Lbaxx6ow7rI8z/axnR7MEZZ5+5ttUnTaR+7M
b8i0anJ2iYAso5Ts0orQk2guKMqlccpZ65BSiXt9a9cDw8E3eL5o1XLN241p/TPrOK4EwsDrLOck
dB3IGNpHYWTeLirM5dFmuLfrtJwc+0iu9TWTtU7G3n2hsd1h74qmZ1V15UgYtxbapZNqbe2ka+wn
5op9HElb88ksjyVKWfZ0V9XH4ppMEKJ7rwudlsujSsmNtlDPPcwVU30Hm/NX1Az7aHLtd9uihFax
yeMl52CljzTCYR5IRu+y6m+2bgpT597AbQTAXQKpdjsYBYY+7O2CK9VwY2ef97OgSne1M8hOl2mn
XzyMY/cVZ9rXUngIR+M6P8pqeUTU/abjifomg2ejPmNmw3/cenpRSBfZaOwSIzX/dD7MK2823Sev
bHhaFlpKLl+cHDPXRAQH1d3qxXKJWtsK/KzGxxT52KPmkRtzaF5EP5GlGjGTTON/2DTrx2HmF2VJ
iyRzXT+4DqiuuWvdO6u2vtgc7Ppozh/9qq5ZHBYDknhUpQjcTxwYCUPESr12Sv9SvSF/xHC1htz/
rt2623CaI2RVgGcIHNeCqXRIk00b56x0GwlGNXqs9Hm0TkMqvwXyyoFRQ462pfffSQ2vyXKonO1E
KAyl4ZVqiSnUBGoR6mR7sFkr8xU89vbkuF0cho9BRkrWq5vEf7Sys//xbm4XK7JPTWfqm1Jrnvp8
LPZwKNuznRrbTKOYT7BT73SDzCTdJUUGLuj/Xv7/IT1RCaRmQdaV6p/4fOJwirBJQG9CKF5MxnNM
NjPQTu3RwGr5HA3ykxDq5vL7kSEza6vUxDI8i54hS5jPzNuW0LQgEv9+GA34DKjpHfZb/G0JkiXH
yXNJ2uiChjpGcQ9W0kFhonOu3f7/wjVr0NFSoGpsnn7/+WQt//s3qrhvroNG0pcfNs2EG63+9Ov1
2E0IamkUF3Npz+WRLc6HJog+hfNlBYUZV3e/FNNy/VPdYqG1ChtOzFKpnTEywKgnHTJfnln+2QL4
tpntCcXq+mE/xBHmtoS/ZkHon5FLce5M5eH3b9v1b9PVekLmsgyEnZEiXA5Zus0ACmxm5qokarOt
jYevqR/8kzf7fyghkzM+wC1KDcTsky0O2rFe1kY2tHxSTlCwjKwkiYbWfyKnhByzfBXc3xvYZcHY
qPaOVdnaIbLZL9aclmWT2/jNAGrQv0cnSLgbo0OGgYikDscpu/mzetIIU7pMnQW8bX71vBaRc0x+
Y+5Vd1oyAM7UiBsmbOnT0rSrKCv9hAwdpyrRJIyfJzGfeL4rkt7dJNDXAUSU6Mzy10FXkb4Ymr42
Ljy1gUBskdOcV7+EoTfvnsmMjVFmVT4gQCDkJLc2vq/hyiTDRoOQreKEZVSi3ffLpcv4xJkFcEsu
nKlLP5+I9xuov5n+RiVZ5v4auY3r1mqeW0U2nidZwhVl812ZayDd7LWHrKfWsWNQ2tqjNZnHniPU
Zsu9rVnjYUcgxHcxpqAejRugOPbmjs6wu6Irrfs7w9W3kJm5BWHW6yuwUI30P213UcqSO53HSouh
pXWa8cMnrXxQrPNwPM9Bl2tcWKK6MNgmV9gzgEZPoWc0x3myj6NbfZgxfkyrQabCgirfFgL3LSHV
rNqqrQV0aGua5rRHtqkDHLaYgWINqg0DDVDdPoJP2ynyFQ4GPz5SYWvbR8WdI5Md1/yrrXqka7V4
XJ/jS05pGWmXtEjnQ23ETLtYAiDF8G9moz+2E2etHhHnHSEoO6JACtCTOyyepzjACMF53CIahYQU
zKN38RUyNo8DvTcsIxAtIE92Njnu6p2qI5DDAH/AUEcBt/Oy4WdfAa32i2oF4SRDUexaD/F1wsJA
68XXYs4hcrMZrh6SNEdHpGv43AwE42zcwcvv1NAeKpi/G0dGTxNrxcig1dPWAJJ8Lk5zAQ5alrC0
2KkWPGcOprNeTHnxCm16L8hLzmcdskQ5hcQY3Wfsuq1RP/X2fC2r6krXb9o5nTRRvsFCbZbmN0zV
f2f61dRIv0Ua3SwN8F6TDYxs2tUfBzHa0MX7VN8x33YDEGOKkjtCas970nLrgcKEIrRmutQswtPK
3SfGKGGAMxRNE+Kho9TaumvpgheJDdOAA5H9sl5pn52IArIhSM+ZzSNqFjpkVidaSaalStRmaA6G
RQaTBsdoOxlMeQSZOfjsUmSIcnFIXFwogQhe3zOBP45wzHdTF3eBsR4VQBjwOEzd2XasaEvTKpHx
Gr+XX0CQCxS5tVZBiLHHmLdzOpL3HECKxMGzqCu2TW45Ib3eotEolrXxnpIZpWIcrDWOks2Uz0ej
RvI2FLm5Y/xhKvchh1jHVhm0blc0P6VL9Gzf3Tnp/GQBBqNW115Arv5h55QeB2TVv7Uz2DMZzGnJ
dC35V0F0p3UcCWgkv0ARncYE4jZZlTqNY4LLBSPFBmn5g8QeHOZrCo9cXzrkIzurJpfMn5zk7MX+
S6dK1lEpNDHfxGBQZmFv87NmmcsDJ38oXQ2DpvttYkicSjYmdTUue6oG9jeLIgyUjYjUTQzpoAsT
jcTRuQFoKiXNhGGAHia0htiKhF7VjFUgnHHfzub77CEHETqDVqrTnlR34jDsXH0NRjqeMNL+VGzG
RdEM5zld3pqo/2ThuvMsnxSYCIMBt3lBPN+IMseE0tSEDlkwvZHn4CxJt40jDwh0VnyXpt2dvX4h
zh68IKcOe672XgMpuSldsIG2mx2UTJyteKETGXaeDstYzg89hh29YuzDxLAPWF3oeWtesdodYn7j
WBG7INaKf/o49/usQokwxu/MmJ9bH9wMvwrAsmqihR49f5Ova3y8cFBfrfro8i0FOvzBHSp4QoNb
nSVcAgk0bsjrIEhJnpVXHaTevkkdOB61FMUiU7c6O6J5RSJSGEHWus8o83cjDrNt5rHVI5Foy10m
tm6UXrQJ1V+VjvZuRhrBdbSVlkdxEiN2gU5oEUNDoBTkaD1ZWGfgOOuZ6rQ5UcSa3hxhWyppNsgI
2RIypanmQj+Q5OluHEIdY80MFn8sgrI3X/Fbsn2wv+oUbZK+sF0e50eBQBR4AtDCIaq2dGgss6ZH
tD/noUCI17mw/Xr3i7uM01FvGNp2COPVUzFRzS/cAjydeUYYpvmnQhTAzr3C0MY33/YseSNkeNLv
uB15L6163LL6twPig90anm8PuzmUA8R1tQBuXMlYIm2pbIeYwRTHHnVgszE97S1aA92Qe93puSof
F5TSGzYbCpZ85dC7w0kwk/on5VsmZFAxgpBPA5A0IVfeNz6lyphPuj/U3Lxwz7xcpUc3KY9ipNhC
UaFvUwK80gKxaMRJivV0FzeLfQQn2+2BIT64nktk5TSi99ktpfGvBY7cm+XOjlj8dglRcqlv3+GE
Rl8z2fK8AH9gN1EfvaTFY+hYjBSOhkMJx3G5HMqEt2XZNUlycSZ+zrTOZm7nJtRc849Cz4dtlLgf
oqP3xoQMkDiFkmL3ABKBcAx+l7ET9Tu0fqg9NoPS72qpiHFT3oKoT3Vh8cUp/hjH4PJ7dC9wwOmj
Yv+J6Ozi2hXqPfW64uS29Voh3fWeOlkO83TTLl/anIiRGaJ/6nYvkKNxz5LIUDY2hwsZW+SjAOTP
20BO5p1edOmlG+2tarqHRMJs1IfSCxcgvMTJ0QQ4idqNZNLt5LL8AUi61uI8bEjcCYEBokoh8Lux
y3SPhTbd8hXfmHV29OARWSSUg4g5vZmKoEIuBqdzYWwIFrUTT7PLLVTZxp8o6kPTETXnx3VC3rkr
0HLiBQRo3qX74mYYTYlinP7a8MbvOE/xDWjRVvdmQuTaVbBH+m+m9h48jIC2616PUAPG1qmKLXJd
tPGgSJM4MYxk/Gdi4SosrA4lY/Any93PiipRoK8i5CWADXgsHcHuUbQeG4BJMEJvwzYtisNglE91
av21eptyRpjZIYcJwRi4RTUHfNQbDwKvG7rqAIpztenWStoFVN9F2bFWMber+ml0bDWWqunVatym
ZDgL/FUYQEJ2xOqY9+RkdHbDcWsppsQ+iaVj+aWYhlAPucxn5/wevZnFTc3MO+ZXE0Yjhq3Mbo6Z
SLZL3f0treJJd9Ih5IcldXZ6oAD/NkkFPHBYh4Pv+nt6M+Y16V9ZdZcMv+NGuCOk09LGxi7l4+xZ
cJ2XiglCPTPZx2UdKO+dheNH1f2dhsbbYfB8rmv33FeQey2OyWGpBVJnp9nEbX/vKmcBpvnJdjvU
TA+tfSI+3A4r5RrYvY9zMhBETLp5jtdt5W4fPAel3zxy29kaZn26NpR3T2maVUd0AUEDDmVDiDHR
XlisVqU90rBS7dtmeZVT9gPzmlL+nRYbFcCg7+ouX5gM85bXC7BWFkO73PFHbEDapTUVSzM4awgT
OMZsCrVTxhQTN9LRWkieKhzuGmio7OfFJrHjv9aEAjyZSN2ikcXXIbuj2YU2beDJSNcuIUZE4/+R
Ro1wwvefXYfxr0G8MaPLR2M03xd+tA31JFUCP76GrN+Zk/oJn127NZmjhQ62VX0WTOmKxdub2BuC
ygtqpV/EmL0mhZZs6z5YvIjZklgdfwbNVJ+2XAT6tur7h6KV3UHYVHdMRBEwjIuFgAlBaP42K4y5
4Cs4WTLCbMbG5QLQKd2FfhjmyLmXpLAwoocaYPGNaPdl4zinrorkFsEv5WJMkuPAZQ+SkhOPdC+q
5IKw7KrdJ4U0GIuOOMZq437U+dLGqvXF2ncqhEBE2rBn1x+Zw9Vnu7Z8bmJcWzPXrCXY9PoppyAz
94pHQLNJ1L05sRaZXY8CFu/gTiz6zdaMf6ZCKFBZRI3P0gZVS8alFue3xXdyKkm72WodmByDuPqc
hMmqJlyZtRkhkgvPi5H3KVu079TyV/kaMHvBYHpr8wTeu0mGRq+z7sr8gRjB9FBp1v2caueyKELX
sr8paCmLGT8HgJnPvZazVLV01p9+jA9kMX602ajCqIJy7FjGrlGKi0hbdt4qkUoN8afQ4rd2qtBS
g/HmXncOPZ1paCj/y9QbEkE1xBtDQ7Z2DhDbBSgbevNyQ6sFfkIb5MX2J8REBemklon6Xo35sgPD
QPTv8pN7sRv4wjq6zntNwupG+R5TDJccCJ6pI+HGvNnm4B3Iv8TEteCA1NyzpZjA+5FTBPf8Q/Z2
Mc7HDMCLoafQFoalhdJLxRhZ1h/bV+LmQxryGNmzP6OoNvTsSTiWChguPLJyPXP+1/tSb1h+oFAG
FtLmz0XXEeRlUlGRbHbQbZ4VTVZel7olL3q4y5BYfsY1ural77aDGghygTPiuQVbsaGr946+AKCG
CCH4goBNYrzwO81JIOA64IKp9LcmyVlhYjvPKHjkdiqiQCvrc2S12kGUzEgKXFx2SYiMX3ZoJZjz
onCRXqgKPkudOp+sEG/eqGjsMuGiFPMowhIvUB3RKo7ifPJzs0Tls4qK2HjrPIPc3LMJ/nzkG2h3
C9QsVj71ru//xQawB63xo/1YNoRLjW/JqF/8OJoPVn82MEKEUowcAw67HsNPyTEcHB4vdfknlWN/
UXIg0c5P/S1wB8rTcrKOvEt93SOH03zyCwsIvSTPUmFg+y8ToMkCKV8cE5hHNtVjp2U/C7L4UaON
Frj7tvWw4tT9GWElIGzDw32UV4w5pbROAszPprFcAjXYCm8EDLCqwXm6HNAQs3gvKI3akeF0QrvV
vdk2iwrfvQP9dlG2gaxOo8CfVGgw6zStNcvRB0KVpAv5ug4GsSG9zPOsdutUIJPAEdy6+Ox60v9S
I3+dm1YeEi7dtHX7oCiLJ5O+n8VyffG8iTEqrMKAIX6L/C2PGWGMzzlm761AhUTGB9v0SiNsMYcV
IJm5AO+b74Verng0ygxHI3zAMruTJ9toawz0E21rohyc4xPB6ikzZETIiUWly+83nxnacVSicV9z
bXJxzBhJ2avFsxXauV9Nn78fLSQQXGRq3yHjrh7duWyDGpj1LkOj3DAZDwv7jKbyKyNBiSrwfvD7
5JFNSHbkOKMhnmc6pTzujzDxkgez1pEUiOq1LdjZ68ZkPapO2+WuIW+iQ4LkTISm0OJFD8aEiVqz
qIJ69WnUBn1uN4gQdP7Vanr14Ns2rp6kvJqg3vUq9R9aDIVPvUThojuR2M+JbIi5SzM4JTxtPD9l
xdP7ZFDp/XNq9MMzE29c+1COjEU/U4CNV89KEU1li45io/UAm2DKH2dXYPZAVpcTqOKwWNt1U7gQ
jw6OiaKmjbv++vuiQ28IWcGN7H0upTt691JBLiJKuTqgKgQREOfFETZ4H1vPub084P7UQma6Bm+J
5ryoryKW8rI0Y8c32AaJD0+LgTu6uAxFImbqBlzPNclAN7WJ/s9XxnxfLkejjEjRzB1qNkjF2uTH
r4ugH2lB7tz9fliNWLpGifSO9lTuSbACqNgjzdFBZGwaHEdcZcK56uB+r8J/GSrtUNqRD5lwdDds
Ov2rrsQFnMaMz3VADjfrTzYhI0ckz9S5dGqEAMWv8NddGlKep3aOum7otFtRVNqrcuJPpqDyVg4N
85i0EGQ0QopLmPFmJnjRFKwCviYECHSiJjFNUXNMrBGBHjDV0U7IkpjmfS4hbToZUUET+VhV6l1+
P+j13ILKlgHmivU0zDwhL0OLcq2cvBPvr5jZis2k696GbHZvcBofqf3ybZ1FBVrY8RRPlIMMV8q1
SOseSLS7OWpmCGlk3UNnku/hUPKz7+rDzPF9UNQg64Fwpc3FwwrE3NMRgYtbzGspH+xpuTjUuTdZ
uPFBpDgtfv+E7A/fi12UmK2KQp48C3oFRpU9St714mqTW7q+1DMzT+QLQHFIJNmMbp49/b6UjMhJ
wvpQuLFOvtfEj78vipW8FvmXVvErLwG4hHPbzPeYd8O6GrIDmn4Of4zODSfw1LrljkWQszxa6wWQ
LAA+3J4nHYd8R8xbgm3Ti8KhoMb3B3fbWX1JrocYH2Wmb62JES1GfdV17b0hpHhejPKgV652wGDO
fK7z5VM/0tdw8LMPaY+GsILI6f6ZlYSG6h7yNAZQKBktx6QyxJhhL1ZjzHeyxa9cj6g4VctkWljm
aYjScTdxM8pyGsLMx0g5ADhguQB1vohgGWXGnzyd2LRP9jnGS8DtGdS4AA+l6N806m2Emdatz0Hq
gZxptBk2TnXs+V+GFj9qR1Yi84ipPOVWaIrPMrLG4zjDe1duAHdG7XIbxV9imNvqmx0cejv71jij
Ouhtvs+m0XiZ8r3ZgRGUfvpRpq6xXQb2cq0kRdXkuR0PHaAk+dlHeX2R9fLqTqBNcwxnDOZ8TFFt
dFy7RHMV0hRS3FsJwrVhRH8sRyafc+oZBzs+YnpIz/p4Uhyqh6Ks0P4648mJdOoJtLSuWz8Qb/KC
IozsFpecJy/xGYoTyDdCz+UzwB6fU5NYrbgHNyxJ1eLk3+BINTP7TeCpfXfVg+VrB7xA9xGt0X2U
mv9sblM2oM0pRasaitr5biVFw0zSWy97ijbf6E+RPcOKYqDqUhgTR82IGVt8F5T5P62usVFUjH6G
lCDsemDHq3Xw+VDM88ffFyrcNoyK8tUtCbtr2eDs8PRsxIwO7vclW//7ljUMI9/5POZ1hfUMBEJ/
TjrruzNEt6uwz9aZ56OrpetZN4tuhwHBWQ3RcdresUg09bbfJ21XbWrHm7eV08VBEZtfKgJSHuu4
UZqI5wGE3BNDMdBzJvJJM6IcIHXHWBkT/XZEyDpaOIFbtxPnYZmfm2KIQr+SqOHOwIcU1N95fihr
+c/L1BLmk/GewWbGcD7s0sH5rqzpT1vhOujLT09F01aZN2SKFMK4LbHE6wyVepOUGZqeKDq74Dfd
SP2UdsKMqrXDZj4uRj2zb5FXVOQ/k2Ko0cpkxOVq0rZqC+O5lY1boVbZjyw409lyuJNJZchZCmzS
ilTZaWl0/J8D0BN3Qu9hmUcmk68Y4DOcLohMXLmnVtxV/fjtwcbYapDc+cLhQo4GG7IOvn+8arbi
TzpaLuUB1RdN+SlStLcJs9me9IteLpvId9yw72IMB65VnfSVblfRIvWrXK2zC/YEKm/2mWHQK0p9
vFStPQeG6owNFbkgBYjANVECf0jsbSctEl3k9NziqOAINr90FCh3vktHm2idH1R9+SdugCRMvQ1F
Ie0kzRZ4/9HAi4pfFsVXk8EwW5f0oiJXPs6eDMf8gpJ7AoN0MIiiSBoo3q3u31V+xNMX59JO9x+Q
yT3SK7QWLSi6SDanKZeox93BOIYkPWe8sma4j83Z2Jh68SwZwQwdaUISTtTWieUPV8p9XVf35hrS
opM7NAimtJP/WrRqHTXYDGRD7F9ZIDuWEmTqnbNZ/LOx360aji+ciU9OTDJA5s3imBQt7U9DdmLt
JrfIdklJZj4bjl2uIGkS5+P2CP6Q7fjM4dQjDTJvSoRAi7ts24yEIiztv2zwiyBbdVK/L5FSYgvD
pNg6jY/4cO/JwjxpRa8jDq2eMDk5J8KhZiI4u/tSevyaANA6dK77SVpEbjNCQAN7lWPH1c7QfZOp
tjssH+7kl/vcUHjQ2Ewb9VdtZ9MJswlLAF2/o2lDCGSrMPam6Iqvbtr083CGDOmGeELR6g0uOron
EfVd0Ez2V+baP25MJ0n0Tn5mrpvdWkc3Q2lOCcuyjjd1eiuN4q5jREAIujVcGDa8Vkig9iC7k2Bp
4+UlF8LGk87Ik5r3Q3cb45BkrKx57I42VppoZENc9C+jh9wxjV2Cc8bhMpoC9RhR0htktk0yHLol
Jg3LISoL3TfZJ4LP43NRmU4pzpZgVcAkHg3GulCKqx2aXHG0M0qkwnxy2HhvZqtFw1mJA3J8b4uK
iIuqw2JaHbJkhCpascPKgX8HK/wtJ+nmjsg6ZFwkdSUGqN0IlM2EgheJXfyw+Gz/cDWf3Kr7skB6
bcpyGNc+nHPeKvfD6ujSyt7etHXnBYOJFN402LPbqRmv4eEmYb/jfETedOgt8ZRGDLp0z6EncF9J
8JjPZgRVM2sQSqf+ow6QMvcpQsmNHp+hiE4haNeDqszPyjE+XZBiqobQhalhN7R0BKJhsNtm0Ttx
tSA2daxSxUAQ2WTctNFRm9qNH+AR/yXQBROp3WCFdmiW9elVYgg/T3I8MVRHW8cGofCG93gkC0AZ
Tv9uu/XBz73ukCvXC4vKwplJbcACXB60vAl6oo02I4X8qW70XT/2bwiZ+ucKv/9DVNg7hszaUUMa
xviLc9ypZHrg/Bs2pEHhEtWNU1UmNnmgC7lNtqufPVvNe4qyp5T9PMJg5PrKLQSwz4QyPHUf/aFe
SFVi5NNgisiNl2GI/2aI8x8me4p2da7tnRSLZDTN7rFa3hBdpju7ZNeiR0QntVNxJeRRf0Lauhvi
2doRBXVy7UZjtYZ+zq3MH2wPW7BhkvDIetwVLKknkX2q3FkzQfJXRoL5sWfrsh214hEPBkV04h1U
B81A4JiiFSS/T5a1vo0L+TfBwAeFDMmJUcXYh2h4jCb5jup0gDyAGmQkzWQvWrRBs1O8ADpk96IG
RGbxcGUcFKNAhtrqO9C+x/qe4Y51iLPpWxKLfmhbvQ/1DiyBBaDMdXNy0Dl76bZZ5seO9tSmeFAW
/+ovzj9n8f/MDSF5qJg3lWUSuWIu5kZhtcpeSREP+1ndK5okWduA6mvcep6tv5lQT/YWDAyLvR0z
WMzDnZFTN3Qswavu25TZHxyE5p3NZ+wz+ivhWY+N3jdMgmkkq87eRxXDQjyY6PelROeNAtymRDKi
Gyfhsevyj0kDJoNEHI2E7X0k7fxapPXFroz7mhDZg6x4wtaLE9ClX3Ss35vE7L8EamiyqO6tqRoC
S0gaw8yODuU0s7wgNqpeROBBtGHtnz6ZOsupIvfMDSY2SxNEiadShubK5+xK5+Rh/eWRlPm8P1cn
MXxi1lzMvdSx88TVAN8s7EYCdXyydbeQZFezkslE2fjIccxBk+0+RYlbHl/VRk+idA+yFyfMsFWO
5wQ4qRTPQIZkVhPthWdS+Fq7xfIS+tso2xJZtdVnPo83ejYrzxhzFX30arVwYhGHmTbAs/DuChKi
wyLCcsXF9lmg1Fp67ysCokMGWXlbKuQXC2pPLFWBKRgVkOzdYRSzADbzTGQRJ5pbkjgkU4LkxIP9
7EzWxEi3LXdGQSZyhteosetgsFxS4hjYuSPb7WzI8rNksFAvxj1YmOHg1pzp6NgabLrmO/5y89Kj
ciDr78v3wXtlK4kK12MTGU8m2tfxe1zqb0LNgjEX2P5q92/FpCVqdFLDuTYRezylsWXdadVyncXI
d8NiDOA2UM3r4H5bjSz3Uet826l4SKaH0V5HsnkNtGIwec+aRydN/ha50yB3f9LTEh9KOX6By1jR
a2xWJdrPkgxdJ3eOZGut/eGz3Wv+sRlN4Fc10gKCCHK8zouP369gwl3AQ7GVFSSptk1jMlESuFTb
vInarUuagGlpdy06vcykR8oSk2nPRuGTTAjKolokBs9mzOA3644yp8ozYI1uIvzjYg67bMp3yLTC
qO1hzuRLEYw8hTEsMlcoS2eiZPR7rtXujBeGdSN4VGRXu6Kuvj3YMfcm+csdUMEVMYPnGb8BK83k
ggk1f4yh2LIxlO7SH5be/RCxX1wthO34iudblI9WUBLKmfnxsoVx+DH99cievpAkmB0S4D8eREq8
b1iAi754h5reoE38Nvr84EUrTXs2HLI2673/H/bOY0lyZNuu/8Ixcc2hHMCAk9AqIyK1mMBKZAJw
KIcWX/8W+hqN75HGAeecpHV3VVdlRgTcj9h77eFk0tPs4qy7Wg2JCNRhZDP7mHvY35OYcXL99NSE
dBGzy8lRqoOU9Yc5D0AnDf2g2xQnP/SJxiufKetg3kBBld4i7x+9734CUDSFEdiO39WILKEprXuf
99V2qoebPZoCeSkmTjEz+vZmY121Y7uxyM/dmCkb/cJUQHr6KT90ER39BKt+ZYc+7kttcFtF/Fvb
cciBvvVyiBXCTe3tSFoiG5GFb2B/QNk91jI7Q4S5dA36UTllCCuraA30/55AEfr0oZ6lXv5aovwH
SkJ4uK1MJFiU512MaLj8rh3y/0rz2VYDpwzjagPHdibmfJcFZBD20gHJ73hXhcMS5opRbs2Zk9KE
UtYDLspHc+2y+Ivz3jzFIesVgRJkVraxggdE0dLlf3VnLUeV07N7xCTQxmPIlesEqIwxLo5Ne2ME
EayzpDz0VlNdVKuvbDd+OqCTaA9QQsDofmO1nQIg63ZexwaKQxuo+PJPWH5JeDb1s8jHbjXp4XuE
GrXxB5y4RsUlbvmwPse3xjEsXlf/kqcxXq5qsDdpDh8o5PMbRV68K8t7FeGeg6T30HUZKwdV/FLD
8FnVPDraQuYchFQLOOAJmiaMMavix3bu5WvNw+eM1l7D/4pagnLRy7IWBnrFuI8za1sxU9w3fdoc
Jp8YuVqzBdbOGWOD5pkhJJbcN8SIRuFvo+QzEabCEWRiyKH+LYZp0wCfv8ORQZKflpvCsEFkBa/i
EmRhvolcqGhG0pW3zgqWIkGeEAMN5Oqx/NV5iiQHoVauik0xMhxzXcbClQyumH3KQ9eSqOTjAsO7
hMk8z489y66sGfhh3EcUyNk+ZMIQQu5yvfBJY4fiSSaFbSZ5thLOSvN2spxDyhdiHGT/4soVDfxj
krCkz4udlyNGwQYnVukSgydGqu18Lh2oBgXtmSh+MHPzAkwCp2xB7za4go/s3UjS51nV33gIdklv
/bGj4bRAJZoGw3xKYvDYjg0g2VHd0zqkZ9TpLZ3oY4uWbCCE7y/RFJwgAyCPPvfzcbSHdM/naFrZ
TbLTsp9XcYDhEwTLi0zrJ+iIivXPZkI2vC9pFgPHevfITGIUP6LpbA2KNzskrHbCpSGjpNrbEid8
G8jLBA3J5pC/OF4F2CGd/wxJfPMlzIrY914MQ6NfEebi0PnN9fLb7vV1qqet0jhLe5+9FND4k5zV
VZaeDUdZ71Wmz3B77c/G+WGEj3JISwJFDaaEFCM2U2QHQ1CY3jwtkvegNnJy0XP+blSKXjQVp9qF
nlp19YnArwi0Fmx+5MzdrnKSt4k3ys/bX61dVrtJGR7bruCOT7ljbijPqYMfAfdPv++Ffppy/leF
7JtEBpddTzBfkMYvsfaYv39asruRqk4kyUkfnIV9GcqcSXAIKMRlQbUOPf0Mb9m9xGl1sixIsAnb
SDdGhp9oweSE8UPWVocgKugLuZqykIeHTxDKssxRlCZOutJE1W3zPnyvMt7kEchrIk7JPOO99dKX
cTJpEzFYr5uJF2V2uFwK3HOZkZebIDS/WOI+JjytLzKELEfY9r2L66seDO9WzAT+9JrDehZkg6NU
8FbM5r17aFKqhO4um6tw5RkEXzSF9RdOAB9f1yveMlJ41iK3v9u0dJnDpNjqlvly2FFacR7YFX1X
1+eAo92yvBSTQC+EvYBwED6s2TTu9ZgdfZ99XcfQCQcpCydM8V/ThD23GmHVZrW+tnCINqC+T0Ut
nH2CfSobonYLWWDboRndmItT3LDrs589Wujm12ZPBdE4M0EWEW4+ospzNoaG+SwTII3gB82Mek7g
UxiM5p3oQb75JiBAsik+BlaaKemkFOJw1X03WAloVukQflYlPWCXo9VD27P1C7vcY/cYEdnxQEmf
CGok2L97hWZg8CXGgJYUkDKxX0QukVmExlk20nl2Gbpu7AinTbg4qzuCcHFlCXXse+ycZVOKIzKc
b7sBlkZmDs8Z2rI9BGhn7zfJq0t1C4DIaQ5h52cXcwyXhBK/RL+tvrPYG0+VNX6nik9j6OXJg4xb
gYFm3oYdiBfTCutdXpfOzgXPzAKEOPfA0eoJLCNPlUnyhAkO1BFrVCHdUTBggHXT0+zk5qJIrxtq
CzSpDpGmX5Xt/AyhtM+5dEcwWekrm47uMBi6Pjg0oKwS+tOo0BYikSwCwQbSHZIVfAA3VV/+7P1K
7e9i+IUH57VI1PjJaIWpHW837G/iZQoBMz4iaDPMzsCMOY3gGxM5YV47RXzsgPwcXToBjOR87FvD
0kerE69tX/5RtHHPSV28550hmaxx9tV1CFSII4Ya6mJldnmLPMq3ce6MS8sGjTuYek1KP3lV1ZLP
3jNfKMU2GXNJLiTQdv5LCZ4afUaqjsJxiBYozEdR6eyhSfAD1vWUPPlouasGBV2UHIOAk8qDkUfM
DTwa4FvvRrvINl0OBjROz1FqMgT9SSsGtKNU1WF29Dvx3cGq7Zqc6RAcDhHE1S0soW/4dDS3EHrI
dtFPsxtmC9oW6tBYyA0yFwEt7NhxUyF5OPv+Ph35YBWmjK+wpbvjoIsIfSQ4Ej7FPbOoXfjbsue3
OIHK7rrYgrMgCJk91vXaTnSyTzsyUaHMtkwDmfBCW7KiZAZ+H1Em3AIPkTN9L0b/FN8n05AIc1nG
ENIZ8eWl7YpbSZOj0oyPy/X42KvpTzxWpE6P0jixx/1TFr5mzZfHu8CuHyTEnXMARwrTgHlFvG0/
xrF+grZobIqeDAEGhAbrqL46dIH1VVFjnSeQezw6XwPRPXu797tHRDzmaZ6Lv7gHD7iKffYP/ZMZ
DB2fgt+29P94ypl32IwjRJ72sfZSYg/Cpapq5NmoWZPbbswQeLLNOzipiYHWPY0wXwrTEZsO3kzj
YpZcPt0ofeLppS5S8+xm42YcJWbw2tthLkB2WoiQ8fWZP5EpDDR45m3s909m100nuGIs/vuk21rl
1G/hxVAC+nG3m73p0wduejbcfKsF7nOmbxevVfE1RZatu3I6CweY5qCs09RheA1RIq/bYfSZUNus
T+vooxYIxXtovlcv9JoDvKEZBbH+UBm7vKYd4ToolMJkGuAhInB89i8Ubf26T+SrSpIcpww1/sI0
bw3fOdXFnzircrIy+GJ6qXUKZoyswI1UQttAuMXIHolWuXFowg0Tj1tcoiKpe+/WNhNddA7bkpM0
f447uztG8jYr6qnU1cG1Lyei5zzzMweRvwO56e/BUERbfzmaLesomBx+8i+taHIUr6Vz9j5h28qT
DpDJl3NwDNpp3/XhfQjhIgDLRkKWoX9tWKRBOUMeJF1OlSh6RYIc7gbcDF5j+eecOFgCnxkiUA4V
F2M+paWzCJzowsfohYxoAtWA6l/IkVh3IENuUtIyklDLtK4UH3PDlHKy0k0SOw9pjTE4p/q8Njp/
ZzJBEEeqUf/qH3rZUwvpCeWLbYJaEmxBHCIfvGpXeqFzcePYRUK5bGa9+jyK2sfK4suVtqmPVVO+
Bnm0VJqsOfzAPdrDzVWOA/tkFztVtReEfjoxgzbPMkFX2T4MJma26UisikMjMzdq65Oowvgpf3E6
G1dpkfGWZKo9GrwC1cJnjRboa+ooIqmmG5lh0Q5w6ZZxLIgBaLvr3HWO0HCBd0y8PGyGVmna54cA
dBX4wfBsZpVaM7wrACIoaHGGPMrQ3OU2skbGqr9NaT8nhlPv6w6fNv5OPDTMWabQPMrRowTM9ZNR
0ukGoiBUgujni0WCR9Vyd5f4HjfMg+qOgbsRz/tWO5RNOXagBtJAjEaeGqHa9nb4jVHkYHT1vBuR
hmm+hc1A97TqqYTQzJXa+8DSeEHUtcgfGCgWEcHIocd3kQ2Lj5mos4uhkfmDQZQIc4q3JBHJfkjL
ZfpD7+Dj2ltHZfAmKsBGYtEFjMcRDM3RjHbQlZOTGct1WYWESCu5cyHjgoOkMZR0kVYaX4pMfEyT
26xRnv8MY3BVhGmcZBK+wPvhx4r8mxLlpwqsJckHi0KKon07+h8ZoVCIaddmDL6pTId9B2BatcgW
TeinKF2jrVQChoKvIc9jEgQzDDGjtFnnKJefprY8GlkUwZc4fm/syKL7T7uDK6eHueMpJ/kRYkhX
76Mxe25UbtIYRt5mxAuUwgd55N5aFkHjbsLCgFNHbpEqdidipX8sk3ijzr3gWQt3keLlBpi789r4
K5qSN80KMQ7a6pZ2dFllWFtH04y93eAMEnNoR74qQ2z08xARRVsnLFuYpcWkKLFWX4UdCI1J80C7
fvsrQiLBjIjsOALyHmpo8R5oqgDv7uOiFNx4xnFK/WQvDSGIJSlx+bMvWZXeS4o4ZFXU7fdYIIJC
MLyxZgrOYUif8wVKnC5fmgouBMwIql9tVvsFQglspTo2bnxipGhe0PeDwdXUhEgjLnXkeVeDto2P
EQr3+ISLDrKLeSNLPj2yZCDeO5MUDww+b1AFiBrKMmNt9SweWtz5DN4a7yTMSh+sJGRVxGmT/tGC
I5MGY5vmvJ/dyLoCU9pjaj4lLE6Y3HP3j3LqL61BsVzkLSc8LxDWI7SKMORQr8VDfxQ5TNqUaHGC
lRL8GGHSnbJadKdaKm9PLXDkd4Uk9I0DqUtzuBeBOsNjmTYzlS8rqxY3e9+jgGZoHNv62ygB20Gn
nk4g8iGXL1+Yz6db5OtstkfnV2SIUyiGD3/gRXEnlj0Rt1ir9MkuS0TtSfIyuhND3ZC6GEgOTp6F
kTMsWfAKzpAPHt/X31YHLZAugtt1xutQuKN4jATDlsmK3vx23FaNY55cmeZ7B6cM916a7UaBnNBD
6UYetH2Mess/IBXc0MksqAjGhSLCZNU1SyTpNBeIXrHbmy0ZcfYYBujFp64//fsfu8hGvlWQNK54
6HYa7Aq2xMc8YJJf29C4VIxWVqTBeKqnjlJ4hNHEEq49AR2sN5D8Z4aJoX9yK2Fu/3s04bfHoA0r
tEmvfjcb6N+H9Ngb+fiBKJX5diNfSnS+V5Y97apDQP/RViHzYcKkDv/8a1/NNFTl1bBb3AtGYR+M
wrrW/TQfIj+TIBQSA5j5//yiXKMGSSOLLZyz//wL//wWiwnjZsKsMQ9g49lQn6XZ9bdpAevD2eMd
x9p2+OcXA1r4f4ff/v8c87IrUGI8fUdJWfyXSHKPIOX/e475FVd4/X/8/u9fTUtkuPsv8B/SDnxh
Cou0YPK5/x1hLv5lMoFzgiAQjrQtV/qkzBY4AuP/8d8s+18EIiMqMG1pCqxbBNQ2zDb5JdP8lwwk
wn/XsjwOVM//f0kwd23TJcv2fwWEexYOOWFiCvcD5MyB7fxvScbspHB4amKfuYO0wTlQRh06DeG/
O+gFNgBbsru0PgtBsxSbHq18AVFMj/m3m5dPpV8g8XYt45hF7MIPQTM/0SYDCp9DRhPhxlLjsUi9
5BQPcqKKTh4B7wTwq+IE6b9I1JF4iflAJC96Z9vTkPZyYyXFxEgKwAYOWeTWi9V0g+eDTJHgj/TB
2KTwxvWktnMZ/3iljh6RFfUsrJP0UNSuuKbNK4OPUgiQgSTWrs3RqO+qoVuJYw9FroNA2SyBdiij
1FvkGNUKPRoMyWG81bn6qLxwXLR+4UMRct5H9isK2AIOJz+7TNxhm/vvETvBU1jzJR0yyGIKvRJT
wkNkGldCQ2LiM9HcxlN1BhZPLYRUhCCqt5Jw9aWSQHPjEQ/HohSLc4SczQWphqt+ERGk/k7XMcpL
mkrXML6dDuGZKLP03ub1vcuxTxZz+FmawZEtlTpFLGwjVffbzmPvZsbprhfyGakUMV4BjlunxYeQ
eVNHchJr+i6LX/qAzn3MjO3AEOsWItRi6AlYNtF/MZVTWuaquTOj2jZL151aICgGAyKq5UDrtbdi
yP0Pj2g9iJKJBwkONwFbb3ogAnVA8e/j3qmfAmt4sb2iPYwTc/2EXAXtB82W98qBytjFn3MWAwbO
iaDIfKCx2E/LFKh5V3S/HWYuK6Ox/vokHCF6BFVR6m9gnvSXPbrFLAv2cirhAsUROTJq6DZsT7sX
o1cvDp6HnZ8P8bbUZIHnpgO3shrrq2KAawEL3A919j4JIOpTT9UWAPff0mgvFsjRe4hzRBYg+ZRB
w6i4Q1AleOBzcg5zt3kIJh3usswvTiHioB1pKU8DRBtMZz7cMB5rtGcArxpdt0dAcuSbMQLDU+SM
J8Prx5PucUoXbtuQDorSktCKvUz77UBgZe+xfktJI8Jsc5wy1vnQSFZaFc5uKq5V9kuIoX8oFIJT
3BObNMJmJeLsp+qN74aB3jVIQ73puBJuMaSbbeU1p9GCi63835XZWg+8+hGUsVaVILuG2XorltFD
TdYXQznnt+0a65GksJ8ws18iiQnV0WaP77X02Oqgty1jE0rbPH5HQkQHSwfcM0m2cZk7Y3NXJeb+
7Kpdf0vpJ3ajJOleNHV6TfPwY8ozqnUSQgTgGbxHEXStujukKerXEOEy7uGEuI6+2ruxevEgRcOU
Tzd2SC+gdNA+NAind6TYoRSZqEkWuciIpOqKLPTA+pQmfM+ghEsYTlwhraMlyjdr0dbqgL84gbEa
lH18hSeJHR2i5sYzITHPHQDpiTV0z2fUqueDb3vtn7C7uwp5Cdi4rQ0TBAE93R3m+yrInbNZdyYO
Wfq0mGeKLOBtFyugBi0MvcCoTg3y2hBpzhmf5uDNl1q5YutECEWsmCfcVsVE516A6TYwv0YxYwBZ
caFrN5K7ZGD6hfyWWAGyAyiZMvsPXqQQH0p496IZOahHm5NMGorqpA/E+Hym2BlWFrS2/cQef+t0
4SVn/YqosXzyB5IbDAjLgdmln55gmTxU64n0RZRd2QmxFaZnabG0izTeMmwj/s6GVgAYPT7hhoIq
shdt8AdN7SOAHsJGYjUc6h5ByfIjlN3Ail5oaIzSNDZeAE1w6kBUN3CL/CISz6Tu7YmypSgfK3Uw
VPCgstR5mGuxK5BbEa7NRNmIpf88Oa3/HIMOK3UT3Itg9u5+rMH6CXftTmnAHLy+z9UIfSVsQRsl
bwleIKT594FW/ZE5VZE/DuUp4rY7DuD/q7o4EWoGUUHg5RgSm7CeCGC2U7eP/3wpCJNfmRNJ9twM
cuWjf4aIsyns3qYkXXRrUeydYJdFaeUeB6RJKNK98uZHxZYav3otOrH2FJjJ0vMgErdxvIGPwTUx
eF9L1Neo3BeggngKtH3SwS8Or/oaubtYdOPGG5a1toOaPSKMBy0zd1+Sueh55Lq2ui8NfcGVLVln
WGdVNdoHWSS8VqFHlPL8gqTvuebZP2jAjeuQdMx1YOcAHsgTemtoS3h8R+LyeKtfbFa8UMUhFH11
jS6O3kCpCg1dEIKA2Y15wryb5qbam8DHLpnH3ElW7QIvrpckhtI+9p0D53/Km7PlsAPs8y57aAdz
iTQuAwISq9OYksHB8qdYLxMLesw+fWyAui37+eY++4OLuvaapbF1J5sc1/foPoEFdzdlads7O+k0
TP/kOegx1PGB/5KDqB9FPbIjXraQ3bFWwbxp0uCnFD1tfUWLgT79r6NSax8T0cS0lAmoT27lNtXd
PaPveoHWuZVG9VSp2WGfJ+17ZT61Vv1gW865ggn44gbqfRj4rqdq8Slau7F31UsruSzc2JS/ra7f
RvUQIN6LTmWdiEsGjBu1d3gKe2+A+IGnXhq8di0ul75kc0eGobnxYrStrHXwYqn65Fqt3GNerE+z
E/IIjvjykoL8GMc4IiI5zRL71OBIYtmZ/U6Tr9Ezjh7nhM+hjNkiTeAPR01+cbFePdQ6RyXrAesJ
zOyvVPBSXQQ5hqs+0qCvKUjAuofDwprHqL8xY9x5rPPQaqSoi1LOhqZhzzqMwC1gtbsO6p61hfV9
Hc/i01Fcw2P2OQxabFNXfgvZdue5e2yMkNnOFDW7cWA5lXduteOJypDsNPUhc0hutkhDk6WINnly
dMrcPODle+5HMt50eypdqzhUk09GO0bluHgugvp7CE19Sj3rLbL7B958vLyjQ2pTcE1iMKGeyZpu
tnlept6jobZeB6HHK69XfWMpwZkMhxyuUfDoZDMCxPjJjJH/ZTlZKl41gtM+MOhU+zbAGNPpBCPb
CHXQXjeSHf70EyJ53waw3cFhPGQawHBEeGWET86ksyWr5UsvGOBAGB+Dip2dRWW8LV1xZKwi15Pq
+zNkCh6IOF+go4zyIVTqITmBSrkHbvCicctcAIGjC7fXmDgOPaXHU2MCbQ4aZMrtP2HNCAeZpEfO
xEgIqmcNoxU+xr0vmtcxkAMhKtm08pPRXcW1+bscAl5uEW0TpT8x4WVe/rcVNWLntMDnD9oc0XTT
PYC1ZqAFr2xDsHNo0Eh7iAK3yChxsSZXUrr1qggHClz7uTCOEWLm0SUQr8fqVFsZLbWidMsj1Njl
zEwtN7AzicX+N8ALDfs7o6YSyzbiUszgYeSlaHSd82CmIHCADO7TAU4Hje3oYFBDWE0gx8TTs+jX
K1JkjCnaR17iYzbjbNU6mG5MgvxDyXnCCY5aA/1tB+bs1HCBsrJuBW9JjcMS6hJJJ6LeBck9JvRa
aKjHBQXTpid6bq3nDvg+9N4uUa+qy/YspHdWmCIyZwp/HcPiQTfyLSEdDsLuMnUpW0iJ3q/Rd1CX
EWemAkZPHIL5k/GJ9vSrY89/HM3+rc0FdZWsrHXlWQytrOlROWC2RSwfBeE2u4bKZdONYb5KROBt
aPM+F11v4HjpLVIIB7MyQEzmx8vCdlpkjgVa5HZay5ZYZpE+tUA59jEhtztvQlgRBKa5LbCFrSN3
ef/N+szqbDl0MTpZqfcBp+eeCtjDjiU/ONNwtxrsZHVsrUMU81trAlDAizbN+hGYEREvvD3SG99s
lFJYmxCItiYYD9MEmbOMHMkcZhv2i7VCt5J2DcgWq3CCme0hHR3GodaAjnX8yA3zgGM72cm8Sdbl
WOwqc/nksatb+Z7C4pxYKM57mZy8DtK42wGiTNBrx2UUb4Mc+2RejxdvYMIVLsTmVrE4nAi6oGmx
3gT8j02GEQ0mOo9rR3laJFfL1a8+qGTWhplxihW+gdTQ7SZe3j/QeJy5YOSt2WEn7z216fyRzgVl
uHbg7RfzXpJb5MrqERNuuQFlsa/lcGvkSUgNIXvCPln3r7EEo+kPpr0xvPLHkfosCkm9tlg2Ambz
iX6He1+CAkrmnW4tZxV5RGFbWXxvpL1lrx5vRpfIsQzl+7oJDBdXDa3fEGE2s/PiZ0CNPgDaPtT+
3vXjfN1yTm67SsSbcHn5YJsfOpvxmKiBksyNbB7SxOWe0NG+7vUXAzOQAjgx5YIv893HkvdqjX6+
wlA2XTKi9rZxJ7LVlAMMYnYmGjlA5q6AylRYU5CnV6TnaAINMHYa3ENsjN1jO03jC/6ev2bH+sXE
K+3Ipj8oB66Oo7IDZ1nx4pp5xJifFS2U75qpegHknEnCpvXNi1SyZoLtIgG3mwdhjE9Ftqti2+eO
ZMVZAe7mtCqO7UCR6wij31RO6iK5sspdU4sQs1X3lGn723CS8jlbgkdpOHTg7KthEld2RmtDN7c4
cjxMaF6yy5V+FTbL+9o136qMVZxZWRROyOivkbIWgRLsArw14Y+T84o5gFfn0KTIYYur24Gq3Et3
IePrvuSejq3gIR/zG/htiOnVekAcszYXJMnC6ML8Y5IQ1B2dZNhzkfR3R8r+6DeMLBq38dcK9TgV
2gydN4Zs54YnPyUGTttTtg1EvR2Jmd+0TuI9S4xq5iIl52qBl0So5LmZbPy5g8P1TP6SicyarojV
AH2UOVePOkCyPYj56iBaOkoSUkdXwW8fAMe2U8yKz3RqUFpA5fMFR+6l2DqBvq1Ydjl71TdPtB7s
l6W3qQKXVPiItpXjGMFCou9pBlTLGnAFQuVsnyIb53raYr8DrGFa5m9yH/kRFI4fpC4P1NjzoRrD
J9cQmE16ELSGtO6i99+byTTO2KjDaw6dF890DtSVOcRss21msWYhXKuOmQxxFls1rR6j39ltqK8w
cWDu8Bho2+O5qss9yq4ZWEJGvHsYVmu2SmJX+/l7Nse/atRzu0aED0Yt/D34mD2x7EAQcEjQ0EQH
r4+mQxrN5TkpZyjrQQel1bqKKmpPZtWxSjUeEXq99sK653kUs6Trf9QgMIK5xt0W9cs/zfg/X9LZ
YxiFQG8VzvoyJwY5rCyWi5a3Clwx6Tgq2WuUoydAiBMMbv7sHDfX9p+/7Z8v8fJM2Ipt5KIwLJf/
CY4QUGwGw+sKnvMa2459speRtIV1dwvCMkWih0J2ilv9AKolR26EVaq2x4PwG2YGSGUx2t9G632i
hVvjpv6IB/9vHCjrsiCAI2t4jOsnQfeBlse/USL6D7HNnR9Pfn8GUOJtyYbqd+jxe45rrwtf83m5
llKGSN0I2rXJl9Qoztg8NE0OMr7tpDTgx9mPpl9cMzHN+yzmIFfSjw+jHUbHcAjeG238mojbwwlM
8WYa95qnf503TO01mAyWPKuR+DvCDVYj8TKICyv0kFnOMVm0a1MP3fWfLzS2PrFE8IAasR6bX3Bg
j//4YMh9gH3N7Sosa9zMjnfmL/hxiaO8gxnf13PZ/6kTxRTNThEG1SOosak6eYERHZXX/eDTRbvJ
ZxDB3pBt7ZysmQhiHI9TCC4/pdeGqHRhhWfUVC6ggep9YpQOYe/+Wz+JQ87CeqXq4NUjmilI5g8o
V6EfP+WNQ7xp8NV5LdlZBZ/XGvNkUg8I87Y5TV2csdqdqhtnI5YsVfI9Yl/aWhLgQjxGT5YBEDRa
9MLwmPQU8PZj9xyj7sBk7tRn0H06fhpHZI/N0rx368LBpJtV/m/HsB9kPV6JIfhVoxTPe5ECq59P
I9hiWuhrq4yDTau7tUL7rfAIk3TKaU1cI0j+dBOo6AcjKFKH0Li75vTMJBpfVLRtoAmhdfrlTpsI
Cv4UW2csbmgkWqhwA7QuZ4yY5gDQJwgRMRRxF+YrmTDUDQ2oDMeDUFm34KLMA2Flv3Gu/aRBco3z
39U8n2XungVDKtsd1yYhmInDKxcXyWcauufRpGqPmRQiWbVwmU1HUc6vfWJvJy/hT+GWZLXeBkt5
As0acv3F9+Z3OTS3ukfoxGSQ6Nd5B2Li0+ADC6sZSIQN/B84wi6X4ot7O14bVkUjAXpHZ+QiulX8
xwvq9webFTOBJc4pGsJrOrU3jDnMk35LMR69pMhoUhgv5xVORPfVjMYdM+cAoGBzGiJGE2I4Nz4t
zFj1t3wGNunn4a7OfkUEjCPSQfdeaRcyXcAOsgtX9pIT1WU5GJOCKBEr/1Wa1cs0V7+HEj46zzKd
UIMqznahSRHgJqA+rXzlnqtwmlZJ71EX40ZFOLoypcvRpHGjqzw+K2lYu2pgSp5xb00urgGKyieY
8Vu7rVh82r/7HgV/sBBrIonrzvkFU+8Cy7NdT/TSZobsNer2SRG/TND7SYBgv9ZBm49i3+dcWltd
Aqxz/q00ecCKvIMaGH+Xjvch0zGDslPp+UwxWhxBAE9Z6gXDtglRdjTmvQMNMtWvNLxPRVRsJFSj
3iaiPmUkgiRXE1SOSMW1OS3mlGj6xTYy62Lekf5zk538snqWhtr+imjOZ6StwKBWSo03W6UPLsyc
VKZAr61bWyJhbHvjzaA0LlVw1pN9DoOGPsd0L8PYPFTLyowDE338MP8mheA9RkcYVvkFrnK+Tkzk
1qaaj2nZvZcgguLc9Tk8fzNcQYpOLGEpWggNI5HMBPJyx8bJtfe9ZZc7nU2nOiZTeIksGIe6rMy9
VTF3gU+3Uml94mBFJloj2QtxvrI42rMZuZcE6eoMpSyWijMr7ktjecjC6TZDKXZO8BzW7AfmJuKz
EVbT1kO5D6HwfSBxLzBS5JnlFTTak/smDPtcCGQpk30zqXuaRr8i9mP5MZOmyxrIhykUt4i7VTKS
nABME4wzS1oeS+cLhvCGmYJEb1JPBzNuDmCiyN+15r+DnT7qGvCXH6g/Nk6h0sFGmfR7OpBtE4Mo
ZajErIgMSST8DEzWI4M/hcywaLBf4qHxkTyNSKhDnK7TKL9mDm1tMA2dzK9xhsZCETBsbQUcZ9nx
T9k1BhCVVPrHicvHqHbuSAaPbRSQEwJUBv1Ti7pi31H4Z4P1WWn/hWfh4AvePick8pdy/iGDordR
lXHAAcFsRVlPoKxRy3vWxrdNAZEKxFFhziOCVw8L8aw+zbbGzGbcw+wlgVcQ5XG8VsHKhny3TogE
ULn7GfDe9336EFfWvtsy+3rECorv0LSfsWJcLSLdRan3SQmmEgxeagDTFv5Jp6QGGEtA/eDRUdc3
yx6PE/vFDdEDuFpgvHa1vMmA9QG0SihA7O04RrCd45dZ655YEZFZl0a42H1RClpgC1bDmL+owLjY
cYBItgovQJ++vB7gTtUA/+3wHtCSOwnkgiYNkU7rxwgmgRW3T13aY9eF3F3FzhqSytrIvHsjnPfa
nunXkz+xBK7KUhHlmbWbQu8ytD0FX8C950QfhLQyu+Xzigvs263sv8N/MHVeTZErXZT9RYpQyqZe
y3uqoAr3oqDpRlLKe/PrZ4k7Md+8VBRcmgtIyjx5zt5rc+aHHoY7ZysJokKvda0KQo5IYuMR9YV3
tjRm5PqUbHvhn2NW1ogswqaQu2oK6CSQCRZ7x4QgZYXz3RLUpyzJTeZSXSTAFMV4LMm54ND+z6m9
jjwN8kJccn5Cuj1ZwPbU6SgWZOnebdehOy22To4uvszc07xWz8mEceQ9IFNT0SY/mrJ/CtN65EUc
4NaaEYg6QL7+GZ3xPpa47NVIMZ+YahHqLMCJnp658+8Y4a/Uv7eem7nDIReZtyQzaL2MerewxdXu
CWKy6onKjgfPNLy7MEfiF/RvGeym+KRj4VJBckKzgz6tgNaQvtm682FOhJFNiAbgS5Bp2G16ovyM
jFA0FwozC33wPVbdP7fbJsPLMJR7L7ZJR1P6s6jq1ehTLIwts7V8fLgJQRAVIDoQS3SsIOWDTc2P
dHbp04/GqU3rjUdogVOOd4A3bQ32EqEohjQqOFmXb16E3Yp5ilhUHJeLNoPURmnsGvELoKNLFiK1
RkxCmeKcVJF/tmEZbSI7zg9RYOQHbSpANAUp8UYJ2cTJtPJODliBupjibUMFmnvTW6VVX1Pr4MrS
qk9Vh1jNEDw49iexygyF0CXV8V40HVVCSYwdthKkbrRROvnp/RkH1JcIwUADpzcDg84hQdYV2cK9
/L5k+WxDstSxd2D5aegi6X0njNuKGNkRDKcFDsMOEgPtimikp9V2rMcLxLIesfG8+PhEc6b8W5CC
16jDYd42LNsoUq3FHW2Os3GkTUZgm4EAaVrfXJhOnW5oYoim5ojCyG0BxjtGPPRDP8M9+63NSp0w
pgzkpUvvyVjKc+mS8hB4BPemVkCKB/SaIm2hpJWP1qSKTgll2vhZs8XVYi2HTi/X4P7emy59EwGx
ibTuFxpxKNjUoz8gmY3jbNjgn4H4BWjSLUYHqF1uilMe66d8LDBa06oDY07Gm5yJR8jFyz1VSbQa
29FDJDxf2gEMZAjICl3OkBH/wxygi0VFZ4twKMg1lpI0MsYEL5+R/5F6XOyyCJ0UcmEqyWmnpoxW
Lswdd2QubQScJyusIdIOdmUFZ7KApb+oiUxj8qk9y+pfEE7/FFrRXaTjsWbMu3IZXsS2lxxsTp8w
R8ySExTNfrPhNC0JT6kcvziUA7Ls0NcIG8DVhJ/PpS1UsDOp+tnPqVuQLdLU/tcBAsDBTnZ7NnfH
++xt1Pq1rIS9xeEQVj+9WzZb0Plz654+MZmk254S2CaVaGE0tUbzbvwbG2BHYTixMgT0hBKo8iEj
t1k7hZgveNL0FKHvyEwd4jK1j91sE9v9TpX/jU7UppIPi3vTN8kTI9gztdoHNiv6PMLiCMEEF2aa
9R2H5bNq7b2YqG+lR2aWNK2V22bRsyYJJhhhiEZfbqy5S2n4Lmf2WkPPmFI6czOeIWhhTgOj2YYb
CBvRVS8ucTkS1d3OaN96a8RNt8vt6FjEDzhtxr1QsCpknG1GAM5vptQs2pVYIgcChBfdWG+Hke2P
pxmXaHyCvu4eIBPqa9PbF5n1aXXFP5wr5toySxBr5coR47Zs2v5JDVQxUFfkl+2xl0Sp6Gb5MPEh
7ntOgNTKyzE51xm6SZco3dSoXrwiMpagGjQ8w/KotPETSUM35fHXYOTJhtiBAnW1WIhC15+TwL+X
7mxjsvQYOVyCrlivy6sTVuER2hH4am7rRNdajCwDoBJOAwEE2jD80GIkB/Y4aMxdaw8WjVls0Ors
wdBv7ab624RgEIEMJveabhiP2LBzdy0cXBvsQK7jHg4znys3PRmCCEcHvhJ3+K2ldttkWadTr4iM
TirIlMCf1G3IFO7kwn/r6wr/Kz6NtLgymdTuPMoC5tB0JqhAvxAH02Ard15ELCkFMaXEyUTOtkq9
Z/py9Ifmd3VH9isihqdA+uM+1YyzNjuFB4Fyty20GzMPDuJ98F2mWE6nvGZqWAfO2jX97DoW2Lqm
gb3KxPaAGI8Ag0nTNt44dfsonI6ZjLeV52c70MUQgQyAVD6UBL2nLs1A02yGFBvJWGrewVeSuWdo
AnTu6fJRPSM9HJv4qGVtvrMkbqxx4m8IZop5zGRecwM4IRpA7UXVZblkwq1WgU64cIMl1BhRhWRj
9Sdv4FC5cYc4iYZ2GP4Vk37IVc5eps+3cYhBaMGpys/th/RY00K2YYOi8zvC479ozC5+eA1OG+yI
hVFmz3RikjVXI7v6pcxoDRUnlNGcCyQ1Pom+xkmNndg5A5G2JZh6hJIRfIyGqoEh12cjcR9WoxOd
y1GLt67TmxfNIXNOYGq4WoTArMkEKZ+TfISy6ccnzEnZ3e8xmkTg5hDTtmqjJSYQKaGCj+j3XGeX
E3N6+1pyJjpwnN+WZtn8uJO9wxgGbcDv+CkGE6ub9TIJC+eD+RqKcgCohammsVzaTH5qXMuOpnTY
Tn+mIfhrDpH8CGKqnsHD8RQHXbockUOspG/5QDaxYTKQ158nHbtJ35bDNXblwjTzBvZXkB0JjiFV
QsS8AVRj2yP9X/Q1TVqqPYfuNZmLBEvZSGQF62jm45zSzHw69P0Ag3XIfwjhQhEdQbj8fXHErqxT
VLl2em9y9vqyK3BfeMDwF+i7+rk2oWusA/gjNkPHALUcPD3cFnpGSPqUHOnq/P8v//tc6dhfOr7U
ze9XNOMwbZH0nj00DQzKE+kfTCYHdKRAtdB8kkHcH4u06Y9ocvtjHjjVPi0cgAs6E3ATdb4Mzfzo
ak1+FOg2MFGmVJQZAMYNje6I+3YN/wNaTBH4e7xaSGnsFC2P/Y0tpcUo44Kn44+HP3Qd5KncFfNH
UMDqJSNrfdnHwRznYdv1LoJ3Gpn5cAzmF7L1xMHTXyYz9TioWt7h9x3FpHeoWQ83jq5/CcPENTRf
od93v99bMdMe+aL//Td//gKleTTwdAt6o55Fx0hgdGmnGdXF2YrmeWdzwG4Z/toWLe7wX+1UmB3M
mjbCHD/y+67Ks2kpVYVQobkjlApOvaZDaAgYYjffssMb3mW+Tj1GIiWyJ/eUWlTZsrXbrSGch6+L
I7kk/tqKzYfuembL/1hxqifLglEXoAiy0611UEh1+n1J58aiguTWGKybdhQzvdDpuWP7PyKPj6St
zroJRtiGurnJ5oO/3gvQ0NV0ys0NqRIzrsbQVy6JWAu3ChrqW8pfR5JL3TNA2won+oncwDm1BTXr
77uoChZdZ9CQDoHkRIH27pOjTcCznJtS7gBHiBkQE0MIgDoYFFN3o0vGhSR9RMUbZ2hutOKYKMmJ
W61hisjDHyFX6v2zSEnj9A0tWcGd/ZbxdLEbQq9yt1xr6C6XKsk59HXNyUzg5kiLKJgYUSZjGM15
Bn5XLfqSoUrtdMcwrMplFjeU9/b0ZwxEQtOjSs5WH2yytg4ONCDaU8OkejvUc0JZeUg5E66DSP4E
OXrrOtCwxhHtPTn8TGGRMO3Sq60lSnvjsg9/ZA7p8iIO7p1uDuchpGPV9jW6ojzP+A+k6ESDSXfb
wtPlpCXmpD/wjexX167zs+tinqMLWqOKkfbRKeMQKlDBfHsSkPmaFL100HG+08q76hzn0gJohABu
de85XEuC0NN452Lwn7+yrgOg5zNZIKBg053c/6fa8I0Es/ajSRB7mnOw45QPT1aYTLspgA5MdxJL
QQm0rGMo7NJTmuWwJ9MYtCsKTBqUhHhUyqEJNVZH+s4G+rThg2imYkPUR32oUOOsvchlhN8Zb5b/
aqed8SfChsw0E7697GnbkopykE7KwdaAupFQSZ98qredVJh/M1XByCIw56lOSHuF3dJ+W9O7UTmv
uKutV5XO4TDpuwn8j1XLpnCw4p2oW3poslLorUDEEWpIMdbIDnkAoZDBn7oOIeUEGU9Lz0Enn/Ne
smsE+WAZaiz/kWzZ9ppUrhCinqtWJyg+ZjnVEeW+Dmyfgrp81PP1OOk/QRt1V1Np4piTNrWqwAqT
MIlX90m4sv8TNzD7YIEGjGun8NoMBoOgSng3RE8YGaV7rJxRvEzQ+5x+1lwM/OXhi+SOqpgvyaMb
NIysZbHDXlrfGAwgeDOLftlih1kUopGbqPKMswrhigCna/4kHmAhIlg/erj1G54AsUecRMRMTWrr
UCX/XKnaP85Adk8wTP56rEjRA/HBeRHQKZQoA6ecLftt4Bvjtk/HDX1O4ozplNz6UN+zheQPpQfR
sS/yZuWWbfrZtuIBgeMWgaHYB622tZyUG67OvvrwTU4+4MBuMn5H8myI88dAXOhb2b+v9FQbciCh
t0d28G5Z/qdfswEl5dAffl/SMjongZduYaMb9PIl8uH/9+73c23VvRPvRbhWMzyYpHiEVtAS4DZe
DkbmQ/Li5ffzv+86i4g2lZJDQKweQwCrJK5z/hJPiexsRQdovOrE4RPA9ohFPypr8nglHElrgc8O
TtQYDptc5PRrEzBkTlBfxnamidD+Q9wHmMPG8xlazGUNmOQMChFdmbaFNXX2sKMlSy9JDxrYi567
TjXb309jDU8vdt4yVG0GdHjNwLmVc9vv5yPX5d/MXxHP77Kiepu69oqfsF5bRR1dfl+mNEKBpUvw
0XlOSUfCFFO7VWnwC+TVW5553QX3U3fpCef+750MGmdVCA9uUPhOwuNNd/WeGsnudrU0Lp0OPbGl
ZJ4jnedMCW0b419nB0uC7RSV2gtuyuRIvQ3xx6A98sP4xNqXor2OVrxFNCFWMBsvNEPHGZq1EabR
3ai1/GtDCkybEkMkzN48RhZioqYzUD3YutraAsrV0FGzq1ipSzpPxHzr2tAUtLrK2yiPibQxWv29
wcLfSFO/6bk3vBTatciJXWAq7RWB2LfMklEVv6C7BX2tsDs6ybBzCE24+Brphnn1GWC6hjLJsYy6
QNyTvrJu9misTK3w56SzYJ+HvnzKjJKjrbpqlfOcOnVxyHrNX5G4gniiYuIkEidcJzF4kKpP1N12
PJyjDo7NkG7v1tX6bAX1Tt0XYQCZYolgCnNWkRZH4r5+OC5U+2Di8fHCv05fWIekzyPsZuAf2H4l
ttvUb12a4cwS2zZdBtrAyUmz3gr08iunVoTb+bqztypoAYWCaOEpdLYlxteQHIJLZKIpio3xy24E
/u2Q0ORUGKfJ5vlthPZFPOmF793eWt2kL5IaN2oPuY7RkaErpIkvGHd1eGNXsiqr1zZy0IAF5cpG
qrwxO/wLGGKJnP4pJR4slKXyEddxtu5ddzhnmd0xymAaaPW3BETbC3GXn5EGq9ELyIaiKhZbUi9k
NXb/4BvhtbQHwE4dKYJ2GoH1QifFbN08dHWZ3bqiwXRBXX+oaoUFl5YPWdqefchHu3z3UKfGhdW8
pnbZEFRdP+JJ3wq7OBYhOhCEE9U6J/3jxTb3RTv0a68SJDAq0yBmgEinyKSQEkyBtnBUfrSy/Rhl
SM06mvk6IBPE6hhNmkmub3PsubImpQrkbXwRJjPM0Wv3fePWT4kDwSVlvggXsmfj15yBkB/3Vtt9
cbD7CiPv1DKFtNXLIE2MtK0GOB2PAw2jvF5JSDZM3X1rVmpbF8Zg4yV5I3V7LYmeOqJ4KIhsXFc6
LHcIOMCmxnNvVPqlF52z843p8/cjFRcm8hP9K3WM6dLOX9DZsFexuENEmD+HesI4zQ0sVQzNrh8z
VHLLphUe4GO0MSOC4659tWaR9RizhjMU8xjhysK8KNN1odRrH5COsebLipDeFnSwTEdmP/xAVmT+
NUMYacPoYVNJd7jpLJbytsPLYlTrhtB5YkirM6TP5kIN1ODadxseTM7ujr2v/cLfR0Y2PkU+ZS6H
J+LQzSpd5FMguKPbYI///F1Qlzp0v/GmFEdqQ+ruiOgB1yxwl8nU2Dih94irfu3A6XoKcude190W
ETKwQoaXuaiza17PeS5l62x14GYXdyoazgT0QrGdHOFjHY2y4HTuaR9RN/yTEzPjNnbePOh6mqIn
HQpbEa+DzTLp0V9NdBQxsTn4RibFYRmCseReXdSK2IQuQXs4oN8kqKFKLrY/b4V2Ki6oecAmOmN/
Guu1P3Xl20c1gDJIWgPAeZB5V7/p73pEs8AYymozgLEHB2/z5LV9uRmanv4gHr298HsKwFh/k8U9
jYryFaMHOWNPKtP/4VMc3gZZJjtTmwSaRG0DOql7I+9mWiIFtg4cronWsKd+X+DTHQmafNay1Hzm
psE2Yw+nFgw0q1qbHopsjqSPGPYUNavf1DjtkjWW6Thp70dTG83r1LqvNne6NmXZI7Cs8alp8794
uYZXnkG+ub51ugqoSRvLt0JKQHi1DLHjhzn7BfBdE6t/2TRvHh2Rsw4Wkm6MHt7h2mx0M0w3xEfV
Wy2o1Lum6HjLOX1iGMhCRKn6opfRtsVzsiawxqbpTHOziRBdqV6Jg9BTF9BY5BPKmU6Hqg2Td1rv
S03R4k16Sx5zBgeXrkfPbwuZvMc9PiEQHt3WCzn9swlL1J/6h7LM6ppVvv3SDwa6/XFVOkH5CEv2
uzYMj9IyJMhGOGpaVKdHE9ZBHTVMASylzm4GUUu3Xiux/b02qQ0TtuN/nlpEMxRmDvEaZByxsWTf
UuxhvqQVtoLT0b6lQ0XWBH195vJiWw9VdytLsDuDHRHpRcNJSpB4mUG2RM2l8au0PaEW+JE+9phs
vloembjPpuucAg/+asR2cKq72tmFRfyaGnCBHGeK3+EKSVCR9LRHifK5jJK3zrhPWIXeSdsDQdp2
x3YGegSVZ745sDGZpQ97Kgbk7/XYv0MzX1qa9B91ALbEDMG2OWTiRCoL3xmrCCC2dFKmySW7oanc
pYr0F3vMMbMOo7OWwsk4FmGath6TBKVPLwdkQOVnay+PX50y0VaD0MP3+cSw7PCqnX6/c2gcDEjy
e7tCced5jFi4lmh3XadZGy29ONeVxabN6morDR63AAFVWr1qaZDczFp3dkmK8hCk8lk0PNWCKcfe
YEHBC2dsCq0lU6lr8/c2nmzCL2GzaugLxGSC/B38D/DV/dWwvwMxwBK31LtgugxfgRaqVRcuyAS+
sNBYBzRyHbejOZbvRVxc9dKSaG1B/MI+vZq19tkXpngvpqJfmba9wZxEyFDUJe82w9PabY4IusYb
J6IWInif7lJXfgY4pHFk3Caj/ZeQO79iXajXtvC+Y2xwUSKdXRRHP4PWX10GDc9tPv+wnfFlVVVw
pi/iLTyoWzDXgOXPRe87Z6dHUvEMNqix3SjobhCHHtXoDu+ezTWZ2uTup6Bi0HviXDLMp1qV1rNr
d+cqs5ojAFN8pPzUVffVsm+vx5BboZb6PQB7eMvH4Ry7LDrjfNvLvCyuw9R8O0UxvqNG7vSoX9tW
5W3hi2nvUTNghI671YTYbpta3sjOV3M4Umb9HhYgc1Ic2XQHMUiXk80fj+l7PeX3nLSUhRVRmgr2
X8Z2/PjKtv/JGK4OjeVhr7us4lFb9hdw6Euj1G6d2xlPme9Z596CuZvrLAC9E9ebioPwCuiPv2cX
FRsL3tOWngSd9vEtgst+pPnVLuvJYhXog4c56hDYgAWcEK6kW8/XdKpR5LxOr71VQdYv+xAR5qRz
32tMnZnKwJF0VbAY558Oy4/2lIeGPDFpu2J2fFZDId4D1PtbKhT0yJYLacFMHyz2KFs4I+8mNeaz
0/NVU8HwXuWm3KgqvNJQDxGpkp3oh8mLnw/+7XcLSX02gbDL/4oUsyKjOHxRKKmWbA7sVh16ZvrZ
zH4yk3upinb67GOnUAi2Y9Ogkptx5IIYK2u+avbEGF6XWrUfdYyQquTpGQaSkkunfMB4Ih6cE+UC
uljzLnk61xhK2NGJKdonhpWs4zBZuVE0vgoScY9dBUEqa8hworfyMmT/LKi5oCHCz9p2kXTMvwxw
C6jddSv1C6fPam/nHJDwQPz+OLE+sB+T+Q7b91RGNLnN+g+rGG0N6z3XXLVHfD3B2LualGwfY6gv
aQCfVWwFt1RVVzv2yuOg5MfkvSSwaPd2xIGooHmxxmBr75RuP7lZll4d0bw0llGfpsZCdlDFrzRo
+gcBG5wA4F8PNjpVrqhz8yZgdMor7loUJK/0FFZGno+fJAPMakLCPsaNF4+IAWzcE0aWTO9qYn4z
qHDXSTI5Jl9eySIEsJ1W3ySQw4fC1jrUGmwyTJ92zE43oFIA0Dxsm1dJMU8DVocTwi29h4c9i9/S
VQXL5N3X/Bd6YtUPwkRGSSg6pSIQdsJ9syBnKX0khJRw1u1BK9XGuK9MHs6pKFZlPFFG9iHKqkjH
mFFp1wSDB4lF4baJLO9eud0LSDz3R8aflWvwAE2N90Lk5ktkwnqKLdYiI6XHr5wETYEgi1MmjHcZ
XDOpiyQiom5axl1fgNMMy23SFsWN8+u0bPBI3qT04Nkn11aX6Q/JsuuxdLM/rmZDj/QEarqojvZm
waDGYVR6zgGl76ATLLClWMSqT+4TAZ7OsiyrQ+mO6m641bMBtipY2MkLNTBCuTb/znmAFn0qzpLR
5C0qyEjOwcM8tQgrmP90GMHc4EBnPyZBiKNm3WjOahTkQQ9KgdALupisLHnFa2HSHyVfFHzpHHZQ
U9zfWAGGD2FqCAOdIXixKgBeSMTac9FzoeBpokvWGod1ILDOsrBc3AhN9xxZpPkVHptH6UtMhgRf
LQqrzhhaIOLjFK3JHG8NgFs67d0/u9L/ERGYvpWyIZtGGI+pTPvD2ADiQFeXHhqLVJp0dsECHvVe
mB2YSOfq8JB4mc50C+dAYzDn5l8TCjf/Hm35lAxa+FUS2oBaKyZs0rX0vZ7k9qrXAHxiAve29iDE
obQpK8ORsq4EabSpxmRgd4qQ3JhsCu4Uf5m2SJY9uVc7OB6MHQVNpXVl4Or67+OshOTYDYIATwrV
s563wZE+8Jblno9GF1whT2y0NIPYWMemii6x8K/lSnVptc+6KdgNVvSXp9w7/75wH/lnsHOQl3C4
c1ydmIg3HnKpcNTI9clw4HRRTlcimtYiwi3hNi7IiR7PKmRDl9JN7ftBWQcCgOcvq6jrtTy9WGCz
TtjfFmUZE3np4f3iz93Mtmp+7v8+qcQ9pm97EoalcB7AnioS5xzCSJpISsgyDnisLKEWkh82pcV/
vw9T/ujSpkl07lrYTgJnoBZqa2XQqeh0ukyiJh0okyFCLHQEyUUAId3qDkrQrgLgGcTsWmgkUQgF
Qw5znHcg5QL0oM2PxdB2DfGjQpylQe34/fbzO7/G5eR7+hkVitiMuYdDOaSB0un5/33JIv7iacUG
3OjGB9Izop4nzNtlkT5qrtrmNxSE4GQyxiLwVNqUMMJqHaQWNfHSVmFTwlfq8Et/TBrxlE+ChENO
RQdiMrP/XvB8jvgfieubhhlBjM0OgB9x0UTRHuD+5gfaWCazQQ2RMm2Zw++L6M1XS5baOpo/ZY3Y
Grhv8NvKBhMoKc15oQVHQ/lb065AYLfE8g4JxNrELHU43do1SHImg6HTHxxys8vCTfcD0VQBZhWQ
Agtbqr9WBtqS6Oh0trhHWonPHZzx/lcsLyXJqdFlAI2IXittVwmgJZ7T+feqzMSjhC3fGBWPB7tz
IMZ46l475SZjoM6QGftLLZt+RdlsLpzefqTN8NeWY7u0IlySKuWYACho7EttOXLtDkNR/E3A3ZMo
PUd72kSDiLVR4LDG+mbsFM1jlqby4NXBqx+EYIeqMqDcIJ5A4HOMw7AkZ0rh1S40Alamvjrwl3JX
BVfFAH8XaGWzCWnxpfwxfCIClokRdyxwKeCDGpWMLlJQM/O7fMSdg+6xPEySIbMVxh5UMWLCMzlt
gl7dUF6WsIexFXRS3uq+wqGO4h0vu7Pj+QUL06V7lO3NjH6wwCTTMIVALoQkxIhHhAEwRtH58teR
VsCsD6ZVZSGXyiI6WhrDRVb08TCEUYElaCBvjlNpUgbwZ9zp8Xud+trd1J3vz1FsVyKpgSAwFd66
FP+mCcA2NqKvIccI3N1GV1MHUDyF23LitgSiSDM4Bo3fH8AeAHGMMBOrIPV3LB6zUdFFg9E4M5Xe
rqP7EBDh4Lp9tasbSipbE8aOaZ+1C2pWce5fhQvaJt6wm6yzh8Zt0tWhN6xh3XuWAb2BgaaC2MsF
GXEz8CAl8nmki7GOYSgXqhwPggjeEGTq1imy9mDPnfbfd6UmGOh2/la5TbPGrP2PLn22ssqRMxUZ
6QHYcJPvjIUvITo7Rwf5++8AdJTkBcPFGhyejSSkyhcdAW1uQTMw8iEJDggeChwZ6G+7wMAqbk5w
2tr/ri/QalK6ouaRCAMGrD285xZUyYqUySL1wCTJ9t77xUtMQjOLQK+v7KChf50OMN6zdeY1Dy11
OJTp1asz1Kjy+3zDXYIbzGTAbvgAU1kMifd0TcKYOxyLrandaM7mpzaG+zYZTMyYBwJGj6rihjjt
GA+5jisMekWSEMoXz2F3NijYxEELxcNN8cKRr/RQ7etJDJATBqSfOYA8Su1uwnDHza2vCSJ7UtGO
IgaLzkiZlbD1cp/YC9C87jnQgiejHdlYQmIfzQp4g2246TrBVLTkEBED4TKbnUYY9VKnZGXJc4+6
noBpaYMnOynOGR6OA7f3Wnk8rKCfIWdJPzkXKe07EWBUxMt5CLAmcY6pz4GVI0hqCM3pSKCfFRIm
Z1LOXwClcns4VhWHM1h8Y/Jp9cPWDLBsy9R6ZvOaQwuQN7WtniFJCS2uPyblnqiY0REg53WLaKks
skjkOLadaHaOsB7IgS8t0V9rrDRYYJx2jSqFsHM36Z+1EKXwlJr0hnV3Z7ret4BKAz2v/NdP/X30
unblWmV8iBOEE3WEKKoEl7GwK1RZvYmmydeNZjf/L2zO+djVnWBvW4SIlAqtCdfpo+q/YJo1bHdo
ANyAwAsEUHgYzgaHum1tP6oJKBVxQ77pfitoVMBYcxQZraG29O6gevZcxGb6UO2kti1Ma6ayXXb4
38sk2aYmJ2KiEWKNicyMED9rqw0gNn1my5ZTfRlBCt1SooJZ5DBlliZNzyUAdwKocygcveP97sLj
pnHTF8RFPF/2jSHzuLI7MrF8FZaHhtxJsKasaGREpEuOpwOR13mPMGdhN6Z2oCgOdw1LalHzUTa/
lELuVVCVW1k9kbqEzVLyy7nKbFZSFR03UksRWqttVXv7tI00mM4pF2/Eyx5bGTpr9Kgjejl82i7x
iUNAU9v4Hsa+XzdBGc6ibZ1hCWSxvHW7I1Jzxx6LIyW4s5SOUS1/vx/a4IT7GJJHr2bTXQbLhLNP
c0wmQjpYWH2M+Nw3qQddNW5Y/COCyRDdW3+9vA0XYWI8xDh+Ny0NLLrHHxNl74bZ5a0tTbGVCp2W
O7Cspbjxfr+TgZgRNSJJoWjL76MKMRiGUX1KvBRBPLnzmz6mtVt6zs13kG+6qnl4kC2XwOJajmqD
szG8/quu6QEou+nhcE/OjiClvSsxCtsd2uNppA5YcOD1jw4mqV4ZEQYZjfSwnJ5BNd6bDKVcjPNj
kXvhgzYXU5n5JQB+ulGxe9dN+JO+PREgod9lGtWHMP/20fVuEPbguJyd2JExjsffl5JJAheDIrRJ
YD/NwZJ589mnvrGpM/uDYK4HA69s2wXxioVV32cKn1/qNcNR6JV36NGzRBJ5DbL4o5sj3lbAAFw9
RL1NA2E/zvBOMx6OWTEg6hzrg1FjRbJiMBq41ghqMLVTneE39QkxrBGFdgl24jC4JvFB04ZXCZPH
0Usokzp0lkQWxqYfILsZJaV2JVwbUaC3Yut1ttQ8/WHg3BEKvBr85m+oktEGMS9d9sjouDn1JwgU
5T4fI9RdIbOcrE/X3LnIOFvOx4QnSVJlcJHq+ZPRpwPXltKS/thPasQ0Z2qL9kPO4bYQtTwZ9ACO
8GMBaHraeZr65O4Z99hFzhUraaMHMaunItsSAkj0Rynep47zkCqs8FWSQUDJyjLV6eQHErftY423
kXJAvSC/qTRoAZ+KehLbCb1V6KT9oo0xcjqN/HTaKj6CveSvFWNGZci7TDJ8yVGJX6BIvnX+oJtx
GF4gNMAd8uXNSfq/hsY2Umn2InXD+JTlxdfYGx6hlN3HN9wPtWyDYgIFZQjMAWS2oC1IF653nMhT
2Yo0/svRlG2XjADg0fhLdHGlJ/ORGnW1C4J/smwYFmsqJJQwXtoseNzy3AYKHOeql0Rwak5F91wM
cClDO4Oo+GE5IGmmSLd3vatnm6Cj0Zz4xr1N3WgfNTBT+qB8mpIfE3rIDn3o3wnb+mkUlOIFut31
6P1o1phvu9EiSUQDdcgywDKOXs1bN1RQy5zzP7pMJhVxwkAllk9IAHLy6zUN1TQtniIiBDql34CE
ZR1rqjvGhYFAh+3sWHWfWZCwqo4dwmInR/Gvty7CKszUSRV7O98z+k1RXnvrdcq16VJkKMYGx9qk
XPnedtXK6piZVwHq4gSrgxq/GIr9sSI83/AQ5Z60ZOLm5F+/cb0N7g8EMk5S9usuw0TK6oazAINR
iqFgHXBcpYMzu9scUsIrHduEVoDcMAmYhKXKUa2LoDzjtB5HoA5Ol57/D3tnthtJkmbnV2noWt7w
xXyxwWgAxR4MBhncmbxxcPV9Mzdfn16fZzWmuxpqQQPoUjeJKlRWJslwN/uXc74TFR1uhZi84m5y
HxzHbWjd+Wx1XGEIAx56gwDFXOW5/ej5vX4cCrQJdcZoyor1HtEO+otWHXXuIYBTxSXrzc9cV92h
XI5twghA7utvySBlwx5eHdx0A1tg7WY+sW4OyW1p6HyVsYR0bVjPNAgEw87ZDY3L2gxwnkdSPQEC
aBc/frXK29B+8IdkY6je27g4R7aTOV6FI8UEpsJo17rqq3EFEHiEWMaYEtk0apJoPHMfNTqnGra9
dV+Un1FiEwePCZPYn97dZIEZr2fSLLESZGcgXoxr+OJiPTtA5ZHpuLME9hEH5CNl+XcioJ8bkfMp
wrmE1tJeY91lBgMXtjXmEwjXVnwzkk9XdsdcnhVRNTOgzyLM4m3C1R4skUdkG62HIpdkx+HiMNvH
cahtRmykUZBgvW8bdDEQmlwsIbAsxIxrNxG3ffQ9jmN9y8+WvxongCavZa850IzOuudlYmgkih2m
WsWFpkl7t+MVhChnM9bB3ZAYn/lU8QanmMUF+bbrOG1vDJUQwdVaT5Nuez4pr0ZzYSLrp3iNjepB
9/2P6LsrJE6rJozLtddDqGgia9NT6KpYIuCYnObOKMKzHVsEeNdQweBmkFstwt2cOx9TGjQUMORG
J56gjyUAjKw4kowEgU45fI4YHBSZIbRHmp3ZzhziO8fAGizKm9LWp57t6ApYrr91pbqbgoKnMsW2
EEQx+/AoKslUr84ihZGKE5OKOjRBsoFswELi3rV40A/aI61PGJu2SNA4DjJetyFeyf5XXTr+BonN
HqN0sO9YuoAf2vB1AuYoMZ8ELMf2UzF8y6APz450n6LGMQ7QiF91ld3UE/TkxsFW1WMWTHksN50f
MuP3yR0BUbEurIpNv5g3tIYIWFR9RH61HhX8fKcqKyywRHQmtG1Kez+ZK66X6GIKtJ8eU+FtYsHV
iJ3s0M31zaA98xC01Irz9IuiBFSeukNvhJnbQSxABAvcNFaLG86ltY9Ied2KAeUXvXVRGJqzBIXl
FLe4cVitbYOaQeLIjHQ1jx45SUcCvWruSCyYGUiqzjWKs46SDWdwvo780WRvObe8w0viE+ZmrMMv
SdK+17V2efgom4oZpADBEI+QOiArRghbh+FYmOWMFg5RWSzx7ZcRNUqabnjaXqcUIqBM71kjK6wn
PszDAsvZSLqp46XOugpgEpLsUwWnTLXProoOBcOnTbj4rzNTNRt2aLcBbUPgD8eeUe0qKNk89YOx
bKuBxAZvWTy/+TZJLv5c2UhVUl6/OeVJ2QxRTRsugNpSbQKeaR4MSAw7RsQkyk3dZmj07dyMFZ4I
JAENby9svR7gc0+ZZcjEWtuwHq7YwS8HUoQWH8dS5YbegWyL6koZPisEnFOb3K4mJDwuCbU6dvd/
Hx5h6nqNIbTg+KBMDmnjsRkMJox39ztmAoM3HzuGMDsmBfZ8hx3P2JhxREJIzauHtW6hUtdHH6Az
GCSjpwpsHopq3hAPVp+0CiBthiaYOLvjfumSb78D6E5CjCmEvSnz0boKivzbcuqDU2GWIQZg3viY
t7Opa7eOalF2BsEPqqbwBhUFB3jSJ2+1Y3DhXbXgG55lHr12bv7uaf849O50F2Z3HKa8aB/m2Fjn
lKDponYPyF7wwi0HwhTnYJPiRK2ZNVEMyaa+j3YaoNxQy18SzfNzzTGD51ev3G4Q9/gePmneSDoK
nPhUt6bFdJP7v8OUdFsE+bvlVY9OS0oj6qUA97siDXzudmbfYIOQhnU7VeKRleNHreSrLGCA4lek
qwtjmZ9GHaZkKxj386Bx3sQ0y5MbbSeczSsjHVsk1/Ux++1xk+x5SRHAJZ5G2YEfJ4Icb0l/AFLj
i+HWmlHkYtY++7WKSMth44DXuLaKX4RrXUbS2Dzy0xkItGfirRFj5U68b2y3eA0ixKyU+ZmDiyYx
PXxh8hJXxg+7bvIkhVzVHq9z36UX2S3dsxY+cWP8xsjC0pXYEsp4cJyDGfwN7mN34AftY4uBxoDE
B0fV0gRJrA+qO+G40Xs4D1xMaj/VoOwZgd3qUSLdGpwnTY2g03BYBSYQFCvJXhBhjPfQEBm1EBcy
RjHpz7K1uSEU840W0DfB6Kii8XxUfs7gNFryMAZpHVsJ/op1V0EXlzcbWqptmzvcMmaYH8oeA0lP
7W3SdqzdKjomRCYcZN3tuo7yZ8ZY3WTFFaL0dg5vtT3UbEfMcVdnvYWPF12ZkxNSUjhiVaBFWyPY
uBsjdvdxke7bzIL1OGBSWp7krMXpkxDSjSPfR99OIwsShaEWXyfnZ55JsWXad+gdCwlRM/Pwnhrj
vsghQ0dWdxdRkq860nknxOFY4/w3O/xsPBqw3gfC5WDijzUp9eNyOFqYk0b2S1uQj7dWNn+NZk0O
CBa52JyX6Jbqp4UlZ+ULLANNezQh2HMT5kKsrEKcMiX9HUTCypl3duxfLFWPqznorxzE4ZWWP47H
Ite9SyZxT257sgl68G5z+WFqnPH+tYq/dYLkt0DCslddFB91UN13kc+3XbYeeoSsPPzmSkjgBpaJ
sMqoj6AWNl3c9wQC+PURLcAXAX8GiCqwYgWxFH4QpY9BrtAl90a8aao2vnHQV7eRtF9MtNq7KUFb
3WXSvVTgO/Ek8nobQ1ueQnImcH/cO5MrPsg0QlqO+/42r6fshGZNggsZarjsFkVijklHDeEhTCje
5hwtWMlfKZ2yuS3ZPVqdaR6qiPDD0hU7lspQbpx7E0YRhPQHZONsI1V+h9X7emSu5/AJ9wLzUJUy
MUWoTIZWgd0g2ENke3CxCIbUEaZUD3bIwKuYAuS3i31rkVWnZPpYiMk8sQyRhydsqug5DfudFBpt
Pwk5ck72eCZ7/DCszbdRjBxe5Pc7olToxhiVRAK9TjZ3FMgj3nFc24yCm+eZ+CCqPpfXArsCbRuz
abjwK718gT22+J1fnPM5uaRu7/PNzAzpAKTuqlGxXhDzL4IkxmtpGhIxtMWcL++8Y+Bm54ylLFEL
yUTBGVvXtW7WBLo3h2hqT6YVXvs1PYXvQXzp+woGc0KyPTHD06qqU8ZcE+MGyIBMPpJAAH/HQR4Z
AzIAwagjguOko/OYWb/auoEaxfoz8J/Qy9Lb1Xgnk4/IUvhqfBQweaI+puBhsIo3P3d/mKJS5rrT
VWJR7uRu9hZaWAyFvctsi/vcWRQ3S7M7hDPRvDUSisSUq6r9iOvuqjAeGkpMJtbjdPBa/w1t/omE
Rs0nF/HCTZxxqObRdQNyjWvRbXG76mMi7F92XdwKhYMeV92WQcWwKhramDxIn4I4vobcdgz88b7w
66u3zrBMJK/DyKPLgdpaaNhk0xKnafkDUot7J5LsCedmlyFtX0VOeFZUh9sww2wWirw8xkretNr1
8Ash/WXiF2/dqcAQw50R2SePh464zxpkdATxsBFH3uj6EIph/zuCz3L9u2z4qiTVCuo6BiCVik5j
ORW7zjO/uA1TpmtSbYFAqb2Z14QfAfDakOZlXXeW+TF7Xst8VRl75r2wrtAVcdw4EYh7/AhDaVyb
vsg2ZscPhAWs3NdTsI8sOi5foh81sxQ2lRxPvpMyDRAl8Z1httEdxJ50Gtin3xZO+wZiEvIZpeFJ
8Vqt2qEloQLJGHLBbUVSBGVRv1M9VpoWSynEN0QrZLBObnlK3Gs7vAvd9nV2ywqeTiFPIvrFLJRt
LmVzVcjo5Ov2M9D9Fm1xfRynptutQ5O7vPBN/ULqH0Ziva30uPTeAH2tBqwDuUHogNuruQQ7akrT
vrdj8TyYmiabIaiw1VM+tMOxHJJDUw23qhOvQdFUB6uyXBJ/w0NqWWJTyoLUFDTRYho3KWycPIJ4
lyl0oUwCC/j9R0QAWDtIDDq4qhdrF1z6QEAfERTTOdYjAZ4TSTj+0cyAIypjNySMsB2SlDbaIbLW
MDWM0RDTElwFXln7iEGROTdthKlr984CnCHcPXRggG9Zz85jCB9trMG71O/OlF+vw/ipei7dOs/n
fTQMUF7INAaFskaC4aHDFqcZhQEyxvrg4R33UpxHkWvjik9KUIKNvhljSdxKRSqUs2AVMV8liBnm
bH4U/T5kk7VDjvfB82WvZJr9NExkQdmGl9zw8MnhUOVnGKZsQd86XdS3EHGTlVW229/k/f+fTfAv
swlcEgX+dTbB+f3zvfrLw/+8/1M+wfL//C2fwCJqgCLYd4TlmIErCSH4I58Ao9BfXTvwiC2wpZBY
lP8eT2D/1bZ8ywsC0+f//cd4Atv+KxmLgR1IEUhfeKb8r8QTSHIW/jGcIJCm49JXCNu1bZZgzvLf
P9/vkzJqiUL47zV59qHnRf1pRnDuAEeFUvG4pM7CjyapyCAcudlE3MLBRLZU/iWbX2zi1mHcI9V4
ZJK46qZjlz2UM9lX1z1+jTl97xk/YFmJwYiP8tw6zj7u2j0WJEjk7UlGmKgXFQaTTidb42Ve2yoh
ZBNSqc8uzYUHGXSrboFrZxNRaPnZ1jYlgv1tSfQUM/I5y1hcLOggDlISRIY3uR9Yw1scGu2m6whx
NFcGkxC//kEdn1oHzpC1w8kQDxl8QS51QMkILWl/93PF5Lt6cT37OwN+VMSMNQp5NEX4EkSnOv9w
emdTBpe0rHfEzXw4tv6VAWkg2BnH3VJ54ZhF7RNMaLy8CEXLMtT2d6FzbuX4RzTI5/hv0Xd1+SM2
4i9lV1yqpNR8BPY/pUksH5gXsJgNfJ/ay7PNP39ghha6tzqGnsmIIzB6z/tXhi0fTTSBxZjIkLZZ
mBEJBM+ItiN8SdJrNvtz8z7Y/XiIvC/ivNu8xMJ96ZwncsY9J36JQ5OdzfBDXs3qH16G/83Xa/nL
F/QP8Rd/fME2iH7CLzwys/85/iLvyxoCFwHHaNrEtT8jRaS4t7iTmY5i49SS9PN34EfEPQIYI7+u
oyhfWJaEZeXthCcLmZ0gtWG40eaLLI6q8VY5wmYkGmujNh5aBk2W7W07/V6Jp4aqyqcO/2RWgjud
K4rHkZ9UwTTY7vO1fkzx8U3GSyoxf12L8ToUxDQCtCq/aoYIXXiTR+9R/sCUmcLkenkmou8iS249
7HSei754uOrGp4WDDa6LYowhAyWgkb+W8tOjD1M3iXVx1HVSA65jDti/RgqkdHOTkc8gcVhE031e
kiA2XhjgYfOhWCRRa+Ipx20Dn6lhGJmuojkBX/5DBG5pPcF3oVxhyYcDzcyxYNGJR4Gx8R4TZtb1
jR1iNe7aRynKbcvIA0fLSrhURoyAAhgmPSwx2Ac7x6m3cK126RfziwGjw4gVCRwgt/YarcDFb6yj
6ZR7xajSRQ6LpQ7MocZA+zIkN6bxGTHCowfZENG9TsBVdaPakjm29VpAIy7i2v7SpemrHlismd5t
Vc33utunY3XwCQRzJmsPxMy05UmX/YPGT4KPgqk/eK0MFWCThftYkHIRFXsjr9gDMmklO2QOp41j
IVyvdwpfKkI0bmb0cNA5YmBzovVWjY8hxvjj+f1/e929IH2uv7+S939f/tzPqp5UEsX6P/79T/92
ftg9/h9/w817fyx/qn/+PX/6M9v/+P2fOSw27/r9T/+yLXWip7vuW033322X//H3/+13/t/+x798
//5THqf6+3/8t89/eSf6HEv/+k78ndeTvP/pRlz+j7/diOKvXmCanAWEeplm4HMi/HEj2n8lOlTY
MnAt17G45P4e2MNdSSqVCWwSVR/1sG3/Z2CP+Kvt+aYjfd8NROAEgf9fuRFdx/X+fGKRHuIFkruX
m2aBAgi+in+8EymJHUVUNHYb51qFWXfdEzxw8ptDUsDPsVGfwDyL1aGsRHs5YVbRl4mF+SV4msxc
BWvTn4g2G+MUekuGzrFp8eQFI0nGQAvDGyWqdGNUrA7NuQ7bXSsdb6t7QTOQVuVLEg0NF1+TfFih
fXFzxIgrp2HtZs2UjEOiySFcfsH7SBSansKDBpXXJQlY4FJK7HsMEObRHvZpodUuq0Nmu2MiDPov
xUlF7X76/UswVojESSSEfviWZX775DRivEQRsxG2RWcGV96w6T0lTnbmxey1NMdsb+RXYHWGNWEl
B7jN1t3USPOuDvpL1KFv6gNnunWyMDrbAyN7IqlXtnLzQ1LWhEnjaA6P2JJJ+h4Qdhme80iA8Vax
7W93leIIYhsFUpUYpxVhMFCXqngEoGaMF5d07GvgTtf4tiqp5kudV+Efv7hOcofeP7zyxltvkWti
YZNnvcg1f/9rpjBBzJo7Ip+PGAxv0M+05/I/f5GOSM5IlEJltOfK956IQKRv7/PqNXFTbpHCg5DB
+NFzrox0+GqrLkEd4iKPRrkqN8II1bvFnNiMK+sQ2UW2tyfj28sEF0XCjjwpO+PYDGmPGzSJN710
qD4ag/VG252k561Hv+v3TpL/cm22/ZnrazJS5ugSITNb9/Q/9Pxk9Z0ZLwY7AwjLze9/miYNzC2N
EQxP4rvsJKOoxaSjhXnvkc0B3QomQSJW/ZAFW9W5mvRULMIwa99V24770nceNFGIe8Pmdlboh8yJ
G29mQ94IwWM5puaza6OJ17wuYAsa9dBT2CCWK46tI+56NQyAiGRynG2mt+UkbyyAwnvU7QcmJB77
Pk72MWd9PJvjwGhn2GuzXceNBfxrrpG9VHi4PPwK9uwaq1lqkhMH7hah8nVJbNwpVXgepqHCTIDP
iY1U2qzjWOPHD5z3JM1YgVhIGj/AZZQIGSJeFw32OsEnag5k1sqZv9YLZujkqD8Zn0c7JjLtyh3z
hz41cYXhfJ9G71q76Y2LbSQeGSv93vtDvs4y51lJ+FtYlun9o7txBOgp/ew6Y427Eqn54HQk7HrV
m+jT29DESkNSY4MDVfSEEzL4v9YI64wI8ZJZoCFvHRyg5VdfzZeed4QAjHrNjBjyThWeZycI8S0R
JZ6S5+7gJPPmPDs2SMu8Qq5VawPT4QTCeqdjzCHdKyTetVIFZn911bE0Jd7pJvJAWAwwQ9mxkh7A
DhLGDnoawzkifHyBpH3P1+RuFcmUOgB91GPwXjsgateJPEUjs3PCxJi8B3CiVJa3m3qa7jx6gv3o
twk6AYexrZv0BwQSj2Yss4us3eh2NJ5sFqg33YDju2pt1CT9azf7z37YEI3pG58l+LwJpLLr5jOM
TweFkSG2dQTp5DZu+L7SuK1OsSGf30q3XbxXcbo3ixdILQ2OOyT+ttV4KPmJOvOZQvW4o9FV2uJg
gtCW+XxH/dwtqqpsnY3jU+9HPkxFfJcWEwdDMFjPPf5pRoN/1VCl86owGkAJWBqRPDZ2xE8+CR8U
9gnA5XybfeAhXLUqBJZDSFsi8mNFKPnOctnlVv6vWEsTWQHrEwBjhHl2wDCzAyKvKx6S2wbOprTi
7inziF8qsGGyUWkM+GzTtc8uaYoTnqo8/LZE8pR4xa0RPCVhTyIvQUyj6TI3iRjXo4V/cqbkPv9o
Q7TnAp4jFgCUzbPZ7nGbrLvCvB4wQrIOIGhdhpC84BrfQ08VVwaI/71t80RXquH48MJmz6xrY6JR
Qqk2vzM/6nZuzBytczNWFHb8XanwvQmwDfd2dYsxzNpohhVsYQB5DJJk9xl7qe2EGMVYxa99gCzg
AwabEC6AZoR/X+x+GdeVcj06Dmpe1yICffEkgG+7ahjVXNVuWvAkWeRSxFPEB28JoJs1wo4sjM9J
mWHZay1CJdAtRHo8zguVTJO7xUT0QzmYBdTQW0Ri+uGOXdCVad0BTQEfQGAE/Apr1WQ24XQVLFA+
xy1sxOQxCj0s88z74wHwFbBZpIoO0M00x8bXHlKHtJF89BnEtcWTr9znLFp2Ac2bIkWenUIMfGal
ZAm2wseBmTMfTxiyyfil0swLnfk81UGxcvz6lyveEYMAmGGojPI6yarqAIBNw49gb4njrEv8vY6Y
MttzSCozvvytEba3jYGTy6UiN2s73dr1vC+V1d7Bct7hqUdB4s90IKNTX3r2aISKMU508mbfOOo1
jc3d8I6U7rksTAJnoerI0IQXkcvvIMRWHjhfOnJJcEEDqYQ+iuKFdMCWOOj4kvPnYipUJAth5w7a
bDqbyPqI0NjSOkbrATDCSvptey18VIES4M2JkpzNSwMkWng/QV8xv02+ROUPq2QILnbHSmPCJGVa
SURkNPv8qT9JSYa3O628kVO1jcVjlHX7aSQRFDGpUNO81d1EgzbTCeriCXfgeh5oF61gM0r9aiwo
FD1nj1gGaVrZMa9VmOwj+r0En2vYoIboJ6DJ7YxqWDOk5a8xh+HBGqD35s7E5Di9N2vEvF1MCBJj
0TEOwlMUgFBmw3KY0GtsKiaNLPf0yHA9CI1xYySIqQZu3lUZ9P0G++uXOw4mQRjeS0fsz+8/1VbV
x0JSbWwEC+0Bke+rJdq3PmczaE1EuoQt2xvseCNdi4H1yhmvH89lZDN3oZ9alFWMKQJUY7W0GUvE
tMeulTy1RoernBDzJgL3abY1351VVBuhrMtIUcKbDLoE3T/E6fhjoa/3TPVNd2dkydJOHbqScBN7
vBoxlXj+eJlcXjrTYPkyPuqRH6M9hsdc2jBGeDchojGURpQyYgxGmxUYZPHIJVZS0bopru+5Z1Ua
94Q15E15sRLnNRphshVStDtnwMjeCjzsgiWgzEBFaTeY771RPSTzG67z+YvcCXYmNM9JCPPWDdr0
iIAZidlUMrQP7IfZa8190ixCaBi3m7oCHzhm9kPMnRCb47tRsnFFPJTA5c2yk0ossYLTFpDNw2Pc
s9abF2Xwcrzy9BQfRskfAL1Ccp9WXzWUH4o6C/bbrK5Ky30PW/sCdwNzBWnDlXfLt7UBx3Bsg8Zc
T8GwDj+9FP2qZzhPqfHM2PoKdwoT93l4cOJjZvUTYVzB8zCWFyEHJCQuo6EwTZ+0D5XQr7bI77Jf
DTiTFTHe0QMiDNa/C+q/s9ZaWt5pEG0DJhghhm+igs1Ndz9H5Yuni9uK1dbey9GDow5ll7HtU5Kx
pp4ZwjzSUlafttkg0myBhuAsnQ6tQC6RDBarfDWf7YIVB2csjlXICwkeSNILXDbMJPKkkQee07rt
rYApl6biURHdiuEqrErDTmfZmzWeqt6112XODwDLw63vELnIVSA3tejlDT4YzSANxFHs2/tACEBX
KglYg/DEjy2J4Y15rYJlXG2HmyYP8gO7+nNtVsG+7fRdEufNwRim1zCk62pmXoxh9A9+Zv64dhps
bLwePpcsmNVNqyIsqVBvsFmzyig971JwjSowV4dayuF2nvQ7rdYx1IiXBINNw0J5QdwnoVZARNMq
OBNXA3RdPNd59DMMw3NiI0LrxpIkZI5dmGgrKyEIvHAI4OlGzuDAdQ49klOUo+iwkuQDlyFx4h2b
MSLrIPSzn7DA866jLH7qW6LKzBqZrTE/IN1nZNPpH5ft+3I6LC8f4pMgRioh3Y8u98/DjMdxBgeE
ssHd5k/KQkeyvMcgqZsFIf/IBV5vMn78K2JOH6LOZgGh+uQBt9+TbQ3+dVxPt1POvqYOWddFSper
kh4kA43KMuZp0Ljx2IWRWTUfjLF/M4UnsJKzzIp738ap22+DLL9vYDXyLeU7WVwD5W8hx6D9rDL7
zmhxpxmsux9McCR0HZvMvyps8xp/YLjS1z3SXL/2nq3hSEvNUjD0fL6nGoc/4eSrvEQ2X3TS3hkx
fp3JgTRpAytgS3QzNAHAuWRkUY9IlPYyRJwLpkQM/jOV4iEdvefUYLTql5fIMC9y7l5t3Rg7t7R3
PhDKnQr9bNu2LHWxJ9osMCfmi533TA1XrpDO8dAO0U+h0iUSi8iXnDO+qh64u9wD+uRDF+TDzujP
/rLbb+GBTKxDI57K05RDohjzKaR0xqT121uWWMAEYd+1a2x/5qHosz0/soohWuhsEPh9yRIpskf7
MWDHAr6gCOAa9xBkevj9oAuaCaCzVdwWGZqYAR3BaQhR3PmrSRVnPvt50yD14wbSm7ILQ06fBXvf
ebQCDRPBQBS0RORttRyFQ8EubXqbgkZwL1XllYRz6TUB4FZWioisH/xONxB5epqEFE3hHMkvArre
sLVjqgmihiQj6u1oihiLI5MrrnoTY3YniA4jyHtjldiH+CEo9O3aKvrNqMw1KdhkomQPxoDkPtFi
/TvZW1vusdBs5qiLnud0uGeZDX0JA3IzFtck/ZBW4cljKqOHOYJbY/HksBxhDWbqLwboX2REdXtc
UN4a9t+wXoZTVN8co1S79bSIREY+UOSy2VponBSEqMH7nR/zcGnEXcR7SecBuxPIhdKG+s7KEb1T
VwcGMTuz+6EbtsTdxGSnVxAHyAbOHfdmcVRiqWh6jtv6lYlMiQMHVrdZ34SFW28Ucd+R48aUUiUo
hi4n1XS5CmRcvTZG9shNZ5/yKEWrch2b9S86pLcsJeCrr0CyTml337jV1zh76SnU/J1uCqc/DY+R
ZwTbOhTtXr6ItJ62hB+BFCuPAU+49hgKhYlxVYfhrdHPdEJzAx8L1hHAF2Y5WJuQ0fjP3eLhXVgN
bYx9PiaudlsrMIAyQ5JBKNdV1tWndArYqco3u07HNYmUSAzzjlE0w+E1fSC8vOCqkujOzARpo9N8
2E32PkVkKiVVZO/1NZGn7rbqnF3k1jMGWU2plD3EHf1bYJ5zpCxHhXi01lSCPbXTRBieEs7bFOMf
HLLqa8gDVJ11vuZQ8GlnCDYMPY0pKCe7BD5Jucsa66ep1VvruOGqcCFktQ5QkoZsRPHRY5hE8bcc
tn35ypogromJ5DiKmxRYiQc6UM+09IEw9/PAb0tAQJ1UaIHkrpBxqxjDa5J/zHAPmH6g7GRYlS9G
FHJfSS5JtX/RcJ1ONHGUHDxBx255JYNmemagtSvjoOXljjukceQ9ZiB9mV7AImsbUr0jYfj73sLS
PiIURLYxy11Zw96NHCZPiu8+Qw6LUxPDGGpOBnL91eDiW9cpxZEIl4Y1f5sQmT+yKVloqz+DkTy0
WAU3dGycruD654CgsUHXIWYpcmUSSsoGpCAjiSCms2L9a/poVGP8FkHqfhuWGx/pEY9QoYvT718q
hK7EgSABQN++cSdxnbfg05LhydNwoNOOuEtMnAzpGrCGttVvcAZt42kE2yVscrxc5oFKgdGPAvZj
veOisULc1k/kqgzRLYHX4VY55G9RNawY6xBxQerrYMCTqaCiMvNL4SOr4bab/HrfeqV98OnGGayN
F0+0cJCmbjibRcqF1oIZMMS+GmHiqJrMS6BXE9fIya6Gn0l457A21G6O3bWX0T22ZvPTLJ1o7chn
YoPeS9TRKW4T6sfhF98VB09IXT1XgbXyTO4KO2adMJpkC7rFPSrVA6IzSu4weTUZhfgjpAWuQBLx
8pexcn/QAdBktOWhM5BKdf7Ub4oFTu/6+ckNsbxNMQdqlbETagpOG5NBSk1spE2+7AQzE9+Cb+4b
PKa9ExyKwudl7UHvms3kXdWd/S3Rlu6QjqdnrzHrozbNc4NY5UYRR8n6iumiX6WHZu11DfmNBeKW
BEw2NCk8H1Z8TGuk2QXV71bMCK/Kzhl2ELjwGtG2w9QgCiGg2nOaTdPeNJ7DGzBMcmPl0JiD6o7A
nKHrCN3uGB9MHhMqM/0OIlSpyeQTnmQZLUUnEmZTXfuV/ZCIjoBj9tPbxGqvmJgDOB5t7ITTjI+h
P09A1KgJ1asZVjeujZjJwES4ijhDt1zJHIUNSOsMOnDnuluvm8pNQLoiX+liuFb3SFwwMDjha1Is
3N3BWe8cmzVSjZEi7VtmR/F1AtqQU1gvZd14nUbD1hLDB6xAc+0+4Fy77xoa2TSJiZ4fmvhGc3XF
hsl1S/L2YDL07EGPJbUh1/jxD6poGQkAy1mJaP7A3U8we672hbkAumzrM2RhcREFRFbd2ls1wPez
BMU7fTBLV8tbc4+wjfKBIJUoSayweuOEb9cKnR7h7Ple0EGsdAt2oLZ5F3hzwh5y7xBzwtuwMMxa
w2huITMPBbRmqe1wpZryZoheIz82Vu20uOCm/gl8yKuh4q1C0byG/t1ReDbrdAKnMhr1xFUHjkPG
5dkP3HHjFgV4paxfpo5bWYI+cqLxAPKeVJKgOqed9T6M4sqDjbIdoEwweWx2eVkD32AUN/PplLSa
9my+9SoKt3Nd3GDiQ41S+R8woaKNpb2HWtMLJg5J0nOg7nuZdwfB9LdGngnCEdeUqK3sqDr7OLN8
9GecGebARQ64br5ZWsfK7F6gxtd0IJBEFsRZV9wUKvy2EUYnATQ2b1Ef53wouJp9n1Cy1GrXApJt
AV4662if7Za73aktdHvpUxOHvCxu+M7M7Z2h5BEP5WKlssn2sep10wW72kHJnzcTXGhOIduez54g
dkUX+S3hKHAU9rDnbxXoGZrrSa8LTx6SZNkU19gSxgcWWIhBh/onyX6icU7Q3gS/iqgpdgpn3SrH
LbBWrjdvoHKA/a97hlDNk0ZgjHrskWAPdy8JZkPcaVPbTD0cE/0F6rAhBip4SKzqOISpxLYgSb2s
0UTiDr4VI9Ilsg6GXeeTiZHEPl9l8iOrCuh/XNCf12TY8YLvuvaDDEbBG8DriRaaESXulU3QUbt0
TBajnMdQc6uYodwapnxcKIXQNb0L03B2SLlnHRsfUyV7KlrDIb3CtYoNamiPIadEHMH3q42q3snR
3HYRpjPHyD+ymo6H6S7HlfpfHJ3HctzIFkS/CBEFD2zbW7K7acUNQpREeFMFFNzXz8EsHmPeaETT
RFddk3myoZHsWT4MVAQzRtOUN4Al9T/k0p+E24L7cU+4alC6maBjSvU3nsqTVXuPsOrjnWtnX21W
uwz/EW1UhcPhHr243TjySDUvM5KAKYw+Z7ia65qOETxzeyBt4Rv9IfUz0jV0ndbWwpyDvQr2IAnq
+Pqb0xBszUrfzLEkrlUMX47rvVfkSwmYVkYVA6yZCMFKBUSfzALka34ZlFWzUT2Yvk7HoniWGTV5
E4Loy2xEbo13tGxpo7Zesnmsafnds8S2p4gFOlcU+jguIrOGCDJhe1HLtdQCtC4rXs8OHwjeMnJd
vCszwQeRpszUwI0tqfXIpVn0+8T8blNsH1PkUAuXNsG/rsOR2RrM0YglBvReuh9YWzqkueMbGYSA
6tqbn72ymWSHB4jNxCHc8d7gBCBVflezoV2Tg9HE1xnD5dbPIwKtmwiNKuvMqVk4t027XzAKG9Ny
q62fDVvFoewZGu+87b63RHxFcbbv6u5aI+QLu2NYC6x9kC9EXV+nunuEmowX1ag7o5XRNIBbqT67
VZNFfQB5kcldFx/CipLQpK/edaw+pWStEkLtvYch+tUYgtiYgksbzWNA2PEKNau7B70HiEQ+mSMk
L8/8VeqsOMIxYR8Q/MOvzGYDrJRCJ3oea71xSv3o5okQsTRmVg5fcZVkwWq0ed6FpvyqB1JKpoKm
jU3ROVVALWtr6gCTmhsrhWU/5Obn0Lq/2Wqj2fR5HT0bbBx+BSvQHEzFY24BbXOkIZvCnciCY5oO
BhwRNJ/zoYXk1cSSmT9/fcxKsQkj1i6ppXFijDfyDuOL0wEbHMJmO0qugA6iGGlXabxp8WaTvsHj
YgAfkO14G4eq2crcQFBsB4C2Ip8IMV8mW/bZWApN8s3NJFhLBnXajRjL4JLfBc30MQhoDJXRfwPt
2QxVhG9V+3sicz5JzGDrgAvHaSOEkepSmxqRjd11uzGvX0Nmp1dCC/Hu3GrL/bSD+BsZ9b8Wztql
FMUjQnUDbJCHU0cNVsv0t3SIvqp8ABhIdG4SZSujOn4Sy87CpTKI+XvAwEp3kYCJ+DB1/lvFkq+y
GFizmb8mFcElhTK2LE8/CAJjHDHWM5KuZli55YiV2//j1TFbkjQk6JlVWReyD2C/EK+aUbeXmj2Y
LWGFZNfU/WVmhV5F7/zxuG+r4Czl/6xdUiExgcCYgp/AnghNODTgAIidb6CC5RlF+d4d/QaGUU7g
RAl5BGl/Zl4QhzJfrG6BYT6maT7p2GhXvq8OxH11UYHTLqWHxyQJOUYzBij3zOQP/jIw5wQV/Kcz
zpUg+1UwnbGqJURwaF5EZyYncCnUdPyHBBS/hS4uB1y0730f/5oXCbwFLw9ZzpkatNwFWH16rsUM
5a5IeJQJuWWp4d+sTmGbRj4bECOEYfHTKfTfKSs/DULpyZ/DK8RNyoSdbUBvjNvJcX+PUXJpYoZo
8/DddMMzoejF2h37m+PTWMckD46G/aVMrpp+QhOdYp8ZFcv/xSMABIel7rBJE+cYOk793OiYQRDH
Iz4OFUEKGRaosR0ydOiNPwyT/EeCUiINcGlpU2rYHAi+4GlrDaxAhlBU4qqmdsKR3ZfAXFMlb9Py
1KChfseePRFxBJDfxy1H5A2K4R7WU6l83tP0kCqYfqq2YlHJFJVNOahu2dhbwT7eMyFdw5Xbk5zy
Nbp62pAYGmDvNreajIF1M1bjHjhbyBFC4zODYXbw2m+KgUHuGOpLOC3aJC75C8wNf+eY4sg4sGFh
TYkc0ZefdHVuIzzQaY55xcXNagSSfKkhDXGOTjs/nD1maHNz6NtPR+CBDwv4dDENUi647kccwUdM
HwcrZ882yR4zv5h3bspDLNrhp3XZmk8lFvjKmDmYcS3x/DCGwkfQ4bxxSPvlHECPite+JUHUzLDD
14LNIrkG4c7sIp8sAdQpjPeXLEnIqaOlPrpJPfL8BRhVesglKsqm9L9dRNmo48xPFWu5980nO5f1
BRlWChT91rssIrruGeQ8Y9DEHVlRtV9mZsKFQ9aytmGeeMlP6oqf2nNqWiMSi+k3WjP7cYPww6iO
fTlmK9skjrv2hrdM2bCZJIKFqCeO3vF433o2JEdR4zcz6AD4B6BvGSFUs6rOtWnguBjktswggpQ+
hEw/qy+K133yly1f+jR7LEKopa91Vp7Rd5sEEXc3jPIEoFSxj//XRsVa11urbb5rRpCjG1xaFzKt
r9ESBslOJnqtUS5xM1ugyl+xw37NBY1IbhF+FZF33DpRvzZH++BYtFraTtFikE8RDz9ZkfwyY2JK
q83Q9F88rwOtz/QmmcIyayBGOUymNTtkWuRLGrSnvOsOaYH90p/+yorMx8Go+P1i4zJ7coKCJrvq
JvzrZoyFqvDH7LENl45BZsfC4TOYvQY1E8G4S/90mJYr/DyMstdVSKRrNvOccZOuuxgIded6Jy82
3pLRuk+OfC7jCWFv3xzlYxKesdKSOI/BvXfAraag+aCayT59eZ+8sz3bn4FJzrLDuJlUFpjQrMR7
BWfaYfzGih2TV8kQRfYToUTdoffhtRls5XmW0ApTa0CtwKnnf9pceKWTHRxuolEFLxksJmYv9ZsO
h0ceDscE7+9qNpqNYzUbT0w7tPlfBC2fQ8QJB9emZUfcsh/0n8YkPJII3hVL+hXZDARlevqNJx2Q
uG1tjGJxehfDm2OSEtnoj2YSZ/LSOd1ZwnZ83bVZxbjVOutT2dHdijjVRzE89zZ4uJisM7990FY+
0rZKuJ8pgVU1vyEAQ92kk+ncj1jAOXaOwA5qHX4aAP0z3Ufc+m/tjKTZNjZ5w7NKPDnnNKVK2/c8
hMGTsWiqVc5GOyZtwTKsLXfxuEJDfHZN+BX8dAwrZXCqSvdOpAp5puFwzQ33JzYhzORJeiRO9lqO
4P2S5GXZ2ESWOsMWooMCM8ekt/9b9q9dQJs6FaZaW5mmnI9miJ/tqwLJuJMh9Vo8mX+nZbKyPPeJ
Jm0478zvwc7uD0N79tUbwvfYYUsbsFlPK06ZKCPXcT8UUNstusiFcCPK6iMr22Mx58RstzYrdw/D
vxMax1BHB11Hb65VeChnWV9XzjfRqpAlFBMTZqcb/JLTyg2nv6SA/wQOD7TN/9IGNgKyl44RPkru
mYyjEQdFDnkBk4XcRINBdJOgrrY6hG/aQET0x3FTe2XBLfTq8Jv5zMXug0+R5n+6niVhCewFBE1W
sfxquyuErnVX1Scr6TdmCpky9j9JNYCDRc7IGKzVjEoPLgcTEWPRIMQ7W3CNDw6sZjrcLw7j4uAH
5T0durfKWiuiYUBZq7fEkA874giYkfS1P5SSAl4HVLuZoUPZIwLpG87xGGBLGgBOTA1xsPCiE1tt
NNS85X1Wc3jFthuS3mEE17DZWDGgjtGRb3kY/CmaDoz0QIp7BB2MVDpy4w+yeHjKfPb8KKdnJddd
BJONIYZsCs8++0FrHoze+mQ2YG1au9jnOReoMAO1C4zsIy3jI2Ib+M0AecDzdHTZzm0mRfyI96x4
ajwXD1TTX4PAe+3b6db4i53SCpiNLh/iDAmAS6BiNZK0TG94QCnIPMWpN7yYNKkBq4aS0KeqqZAa
LfwbVh7eTJAqXMlA10cHo2uGJGEF0s3eoyWEiWK8KE98+0Wh+NmbXyrPLdTFSUTdUYM55rsUwvkn
xTIQjeEOlDAQcFeyZJLjpJ5bBbcsP3mecYhY2HE/7hzc+hvpO4A9W2dbCOTdqUzjA86ERSjEnMCg
7/BSs/s2RvHH8MvuhSBPuUVZRZpslqbEfDz8MHsmEzC9ZgYzbwJU1zOHem1aH2hJ8N9GiiyJ4AJ/
bNrZKcLszicUpEubj1jghvBZaqcEHDRDlZEMu0CtRnQ1M8mqQjYoEXKrpP3jwhrD5omwtq0EQnsN
rPAzaFOyzjyQZ+wNPT1QzE710S6Uf4mIR4aeKEqy74rvlBbAIyppMOablRLWZGrX3gI3+xhVzm2d
WvG29trvZgjUcSoBUtjGuRHwQcJ2I+NuY9d++O5XErtBUCEaeUSeAwbH1OMa5vRX0hWvORGiM1Gi
tFWg2bvmd0PIqCZstFtSR33iR6MLZFoqUv+ZbE2aXMGCLlu83NnCmuiXDFMypr6c0Ln0UJBWNYOP
uMzwtTISD6sLg1iJHKN7cxZgVpQuUtFWfiyx92JJTy3TidWPeqT5QFg8TxUxq5q4VQJo2LERwFou
SayxIkUDdG2fgJqpMZJ6nvqWIJmZWfHEotBPnMVZmjXHpHix6z3Okn/9GH5jK8Zf0WL4cEI0CUtC
7CyudAAHpVGHeGTIsrSvWdaAmso3tswuQgCnQ0EcH2LyZwUDdNX7r55tQDmC7t2lABFNeev/T4z7
P41e3efBZuDKAIWMW04tWIPda072bVhYSx4gtMOKrBls3BYq/Iqpmn4wXDj1JOiSrgodSltvfmNh
ak5/XE7UVhlvHtm7AsCSHNzL5HU9g595XwTOTWTua+YgB/bBLPJm4+DyefCINN2kptkfpP936rCr
W8nItQ8d0a3cW0YusG0KBsSMQmg67CU3mPzgFrxz3yGDsUgWJixqJGc4E+1yP1RPIQnE2TCvkNmR
h/IP+P8tsFi6x/uA8nakFPVIMe5k9k9L71I7BSEq5Bxn+PIclHqbmQRkFQjyXJj18yQAI4wR/jC0
E86HIsjPRk/iLGHK1dTtI7M7wsV51E64cc3m3reYZ8USxBxl+KoZk8EmBbOttk1ffnlTcHGWCGe7
iC7jWL7aS7izBd2wE3gz28C+FAS1rgIooBZzLXCkRssabqkXfXjUPXER0fJihC4oV3jwm6gGgEHK
tDf4p0zb2yLG116n/B/yqDNyqbO6/4DjzCR43A22cZVmY7/UDuTeSN71xoy59Um5jpa0a8v65SEV
zRyPio4tVhEimpPTzSheA9Ky3YCVGIWm69uUiDmGWblEa4f8ilY2yL5NGbe/HWN+pAPZ2wZUYzdn
rttq5+qEatyGS2w3MYYH1QSv7NF/9eR66yXgG6QDnyY8kHl7qebyaEjnRk7HPSEZHDDklZS7J0Vi
uENyOJO/gaQrwsQJsfwyHXdXAcOVsfMV8jAPzHX9JYW8WZVLKHlKOnlBkSAaw1+T9/JDZsCuCzHL
L0ly5Jr3FHVOvVhZ9DYk91wuAei1nd5pJf9SadqM0jFSm+OBHeDZ2WRIt8bZ/IIcxgSn25ojqn1y
1qFuBjAGjJtJAnu/RLHXrA0InHlLcEvZAoIsme25cM/FLxYxD5FWUGSg9bYRMTD5h6H1c0BMEvCC
MF7pFn3aML5EPLKEH67EskHGlETu93Qu2MhsgMgg4RI3BgB7kDEE6vXW2oOLwhq3Oc3u+L+mf2dG
qbmvbWw9GCPwxjfHjAR7vUTZR8wha0hFq3BAe1dHrAwKP4Ksw0HtMXwp3QBBTrdvA/XhivGYmfz6
GhSNa00+rAlRALcs5Obhex6mcZkK8FlcefU95V6iVp0QlpyBAp0hL62hUr/resIzN1rPgZveO96i
DvF+eTY+a6zRJVN/dFfs5ewvHVtEpttfPaITIMnzriIw1EaxvzU7RipNQ4FP9PQ1gDiyHuwGCC8j
8xmxpyvHx6je6DleWUfdugi9tx2C1SNls4palgQd7v+uODlVDieo6G+yHHdpH54ZTLL5Z7tjoUxP
IziDJGQYg8fLE7vOBssGagzjxYxJPixS4sf0DStzt57T6oIE9ndbuMhOYCn0AgJsbX+jIDmZCLmb
xHkwXnbXiRr3zUApbieuRZSCAfeuTdhoM6KjD+YcoILtfQbGLbPvtrfPwuK3g5l8Zm9PSDq2qkUg
PtzHOkeXK79Rt7waef4bdxUZLmjFsjZVGzdB9qBcKKq2ffJDBhIQbWj6oy+/ZP0GMmw1yP45Dw2k
dpzVCJnvRY7qa4lYIAh65zvum1iSNcpszf1ZbGjCj53+FjgoliPZ6KOnznJOcxpWqy0kww9PJn9k
kSP3Jr4mhkTMAcfNVzbTl8nKD8l5TUqla7Kdq55KT/3CzrXrcxq2lrh7VlfPoT9/cD1cpCy8bUZL
ucLwXYSwPUXxM9BUmvX8VrXTcdQm2DPw0dz2KF0j95xW6a/M6WyuDP1Myu4IZf0AOOCs5vmclt8g
eoE5dD+yCr4Z+uLf7k6uj7OyRRjQRD5TI2W+tfrOMpfZzowaxFoeK17OqixpBZj7yU6cjcK7YOeO
vf63kvP/V1fkh8yGJ+yBxq2PmV4mYfojYIehc0cKjje79qd/dmS/O0nibxsrPGCnKDyZro1hPqFK
yHl75QCPSHpW45Nr2NdSBt+KHOvVkp9M1+qK4l7rkQaEPcLgdqch1oeRJd2OA45fWN5J2sf4N4VU
OsYPPeLm0cwc8zqbVqaBMHpbo7CuE0Y3hf4K2u1U9LtWkRkVVGQp+bxytva+yDj6iDyDr/VKuCU9
ifFiJAxMh8haDciQlAhQSdXOxUL8xp5aJTuKnGCICHyhegC3/tIvgkuN5BfQczX8n8RL09JDv8h9
/ROEyEZRWJxyxU8z2bnYtinfIyEY/Z8KpKnHePIGxOxHOBAsLViXmDN8OjWHnXA8v/GrOk7t72hs
xbqS+1iF+HqbQdNl82FR1hlF6eJRJQd2Yuu1NZYBbAgNKA+4xrP3aqngWg9MmjCNm9MtEW6J/UOM
9m9jCD8mm3TS3AuSQ5kk1CbAcvZWUD2Ru3fPOGm6RUtZRSZZUIpFaN+CZxv0SM+D/7UCXcniK3qb
e0YD+boonH7XYTTbplOAlxZk0AodQcCIMHgGVtjsUnbQpr6XfXRKw8y6oGf+yyr5cw49az1ZH2xk
2cJTaEKa27b2eMjSGXyzQLk1s5K+KuLHVkWc5Ezma00shi5XQ5LbmBgqsdbMgtYi8p0NtXaGCpYp
SkbvmRox/B1K7dP/Hyq/xedgkB9Q/UDoCUdYsTRv+2r5S76BQ9rzqpugSd6XUXXhHU2WWQBjJxL+
ElzMB6WbV4/ywBgZVwdu+xNVLhwkU9ycwXnjc7OP63b/fzVtPYlcsW4Lu5FxSFOfDcsZD+Ng7Mn1
QjCYzCAY+wlbcRtQcEXXtpYJ6mnjyxjyD4uk5p01e0zcioQ2dDamg8zQfPPpcJAl7OegWK2xcf3Y
E3ocs29ek4WCuaiHksww6QMHeJPsFzhkm3Ib2SNdkg29o2yXZGLvY/bFjYxFskVjoINTFzxqislD
YtbXsW6hL0VtQe7x/F0WxNZ3/a7OieXwPZcceimgCSl+PGqwmw37kZwEoIsy5hSXQqBWBo6c9+2j
Smpn76NjI1ywR7FdF+xp4pISaELaMjoFdJ3K3QBE52agwnLo7I6DOyIkky0kkvo+8AfWCPQmRa8f
kN7hw15fsa8Ra683UyKE8cc0ObtYb2a13Fvei5kikhkhFnXLjyAcln5K4mirvejFT6bnKmWDKCCh
r1sJRxWHVn90e7y2MZS7uuuOHQuyfZKg40lm4n5MoqoplUqpiPQV+XMXqBBzUXPSzHS1ne3CEL6w
62E7MiqBOXlcO2Bp0Vj5P1SPCxHV0eJcpL584g/RsITMIWyil95B8H+UBHww4U134TT4e9XJ5wmW
cZrW4ok8o33v638027horOoFlfy/1mCs3LbMfXKQ3DLhKR+U128oQTvu2PI4JWzF04ilnazY08EC
FkH/GCFNXlXprCeHcZVbiMukhnjDJD3cWCOKQC/y1UvoJDGpMqin8IYdKom4p84QeY5wstgbJ/tY
+H+btBxfK9emU6odArzMbsu0CZaellg7sRIPoaRebL2B8NqYrxieqIqRIfDqscEaLkEHArTJZrSQ
gXsnQANJMagigV607ZsvQVZgkboQ6VuvvZqq4NK3aaYShtqGQtfcSwZT2gZxH1oM+A1BfFdfHhxb
3rA//sTsFvi2dYul0HdR3mNUQLk1rGON4Ro5IDsi4znxy2Itud5XGefNTlaIubLmQ4aIbJETueg1
vTW/VdwM9U/A3m9jZgNod7plWCT+2vRQFrH58YZntBq8h30U/F599+P8iKQefY1jHwhSofLP508U
cA97dg4FsuJNZuAKS7uA9ifvNmnGGcstYpzCtJU7223e6vSpg0+4HniV18lYHdoUSTkwmvdZdkRc
ZcOywUT/HgwpG2iF777kIEdhSC7WAKJSN+Sc687CqOqlJ7o0DgOCN1bZ8vKxdELoOFY7v2yZZ2IT
3QH0O4y6/2QKi1KbewgynL4qUodogQhy4Xe1YtzzW8HhtpH10crqIxtd66lMoTzJykEm279DcoQm
Y6BcmUG+w8mmI3wYfQMaimNMGbDTmfSZ0AS9T4ZDKfLc+GbnPuE6Pasmkk/4zOrM4gNjagYwLgpN
cwseH1LgpLKdNqNqL0ROoPR8nkrwlUzz+RcTK+GAa6msQ6JCMgaLkYNjrDaLi8NKO1tu136MylWX
u2pDVEW8AyF8BzxXb21zuANCR8JTlBYvtmpPnereLUDCR2XLr/iLZ7pkdC4kYvbuDCHNXmX+b7Pm
F2go8KXZBLZgmRpNUXVtECtCpaU5zcIGiSymK02IVhHu5AyLZmDutK6JotmYTcslhTgkSm9JKdTO
EbZa4wrFshx3jEucGHqGZoLG+3w1JiUw6VmepswIDrIJp+eMBHI0UrC+YsYEyoP5Qc8vJtYbBsyD
zeRQuYSpcS0G4mLY9+8Bo6F2mB34rhzXyNIxdzXbLivrE0a5W4iOhOYtXiel4WAXnvnRSr4JZ8TM
2lrFadm1Tm45QCxGp2AcGdS/1NHwJiV3vjmlxOu2h8AU5tYwcHi5DXGoqFexCHtkE/JAVT1PnshB
WWmhzB1H39+u2WdZ86t0BAMzAHShNeEJ4PdvhwXyudAb9kPVvknXvjmKL2NVl8RZbHx42Zyas9Xn
xsoGnJt5G77NFqzOeEAxFfDOmcFD0i5coPe9FmnBCDo5lcuAcmhi9losvuiZDlNU4KQSmDdqOR8t
ii/ImJ4NBIu0s64Pnx3Ut1mGTKqPSZmBwOva/WlqrkmJHZi0kXzr/Qn8jr2EttZjilG5SHbNSNVe
pWa2XzK1ab7WFMXHxggI1iuNe9xinpI6vMsRPQiGEvZ6rXoGYTU8kUWJ/R3pdgdWD5gfXpOEFkbO
T2UyA6rrHQeOWEdgvHin42mW8ce/KMhf6PSkD7PPARRyMPOTj6Tyhrf0pdYR8nrvMKkedrClC1Zc
6EDTFhxhzIah0u4i1UdJbE9xu+uMKL4IfTc9YGmF6/0bBxJf5uhziCYoh9n0SxPMtM6oTi0IxFVw
6g3offQCOxtzLtYjlNRhaTyN+fSccy+xTgiy/XLEbgO3VOesSz6HGiXjxIR2NNK/ktp300s0TWE8
FdfBwhPM2G5j0mqH8GjJHyCoMm2cZm0RKTCYLGSrnHVwnAIiDXvj6AXXwU5w4TjMo1gkqpNnkU2K
zeRk5ly6QQKS0JhSE5e0waxd9gffaCVzejwmBIRhS8IHROlHo6pScQni+JSoARih7rdeYnrfGjEp
iHY3e20tKDDVsB8H/38t8oeSdsta2zlrS10VqGJEYzeVzc7dZ1mhrYl9qm2+FvTSoemyzVqAJwxT
eI9A4903hvF3lAWib9Gnewz8Py1DuY0vDX0cWByoEYmXUPeyI6G7rwMgk+mLk2oi6WvbXvKckKKN
PPg2332ZJ9YNci+zd3cbSaO9dZPXbhsw5/dQ+/HWr/mupzxDpsx5AvAFM+NgUlKXurjaDsIvg6CN
86Adsg4wCh3heiGikOh3St9vD0RThpeZZcseLe68C4ZsIXTmgn8yCGshYvtYeF+Tn/xykB3QO3Sv
LoOMa2fKZpXhH3qP7JK5Bv4wGEMjzlbZGwdrTpChza8xgTc+JRoKF/a/jY87CTI9I3MET5b+itnH
TFbgHOeiWVQQMBFrqq++HaytybxkU0/41rTCOv+7dmL7NDv9qgsWrHqALNn/CgOF2btLkk3j+/Ga
qIPxUmvUrOEs30KolEPp188js2YowNI9+hpHbOKfJpGgprV7e1cNXbwJ7Wfkgugo6aXQZxN8LBzV
3f//wFsKSoSN6U4Qn4DvJb8rVZGFUxIyZdvHsT7JrirvDzyYzd2ifb5l+b1N36Ooi26Q4PIH9q2b
Ny2w5UkQL48WtA5n/9Y0bXhLQwYlThe8xKkXvABJxowciO4oCAzO0epe4zy84jbKDq0LdZZ0uX3I
HvbFa7vhNutxCw8LFHpJMGDKfAE4sCSPAKKwoVi9jQ0Zk0UV4QKw+Xls74/elR0ZWw2JBadsIf15
fbCrs+VfOXEE7xMlAmKn7JRmQ3ery3UPDnaDhx0ubyqeiFJo1gzDqkfE0TDYwcXLUmQ6vDZkJ6IL
sTzxKwok8FNDooDP7QsGdSKZcL2mDYMcIhwyK37voY2uehNNcTb8kUsqsi9HwAeJ10JqZXw1VVVM
61fxZhuhc8SjNXDHzeQookC/lJ/RguvIqwaYo71E4kwY0A2WthC8t6m+er6vN5bSiwe5dM6UsdTj
6uz4MWvyCg7fIi01eAPbfvfHVvNh6PSWw8gDJEthXGmyF8ir2oAzYbyVFskT+Iv4iTH3ARkW+A1Z
vqtgtIgxdR4wRIjmRqryZ9YTtFmivoS2T0HksbaJ4EkL1yt3BpOfq9KSjA5GDSyfoKLDFKsihgJe
lcDMJxs2d/jkI45rzDNq0zbYdYkPX3tTWAG+8D+XRc5T1zAdIG5N7EIAfMLMnrIxrLa4eEhC51Pr
ydR4XBb9hKf/xSPBcxkGSXyH6PscU/e7uKGlIUrjtaA4/skwU8lxtr97NI3KhzbVydJ6T1xgEEMz
nvBveFNmAQb5DuHpHfk6VLdcFlEw2M8N1pdNa2r/SVrBv7ZmlCTa/q+qOsxbBk2JKPurN/+W4ZXI
KDCo1EtoaE1+uzKhB6MXz5YMcHFIqUwGr7b2QCAPpQvJou7pFjH2j6cZVespKdQiMmeRG6RZx2g3
4M4XKFGp/jkrJra57I8fZTvWu2TC49NYabQrE3UdYsM9eLW/1OchS2RHbNjx4JR1yVqtfHopq183
JVMFr6kVBEpc4nWcffBgowM0Zw6nUmHKmR0E27hRA3Tz2+WT7vghXucg1a+VD7IKthrzWCsF/QS8
bj+39jYYx2nruH+7eSCKnBwTRL3zX7jWnDez+o4NbuFcpQjAjMjfFiWB0o3x5HBO/ZosAv66iJBQ
bLxbE1wkgqa4OzA4egXmrx5YgnYoVfXOXEZuEKdg5obemhSDfNdajv85KWsbDrAOxlihr6h/BUCP
Vx5TLvI41a2VI6Ek7p8J5fvWyhEQOqktn8Mk2vqVaf2zCLNkxoVgiFnNtdZka3UZ9pZOUgplvfPC
9ZPtyqxZDzSW2xpBS+Qa6QlX01ER8Rm5IVzsqrmJ2stu/DFLtIT1FpZXghjGVQK9aOf0uAG9It4m
jA9WphAWcmD8YEuK+7ZaktsqXb83JgY6bJ5bkfDOb5JhZ1F44DMJn5xSZIcmzcgOJZcMBI55MpYP
RfDhpu6wLTyWT100wva1xduc0orpNmI1aY1HWWafQFQxcwaSvTitrE0Fy9prgLaMoIC7Ab9P2gbN
RoyGulFgAZURQu7hJmftW6lc8WSFaX7oPYbkXt3E96lOfhRbEixCAboYqAZ5Hf4hB8kiTCl0WYvr
AdbqSeJBRX+eYje3fe6cwJrPOH3nw5xmxzjVtEDhwAQeEXR6jwGPbMvcT09mhmCNteIcqacpMoCk
tPNj3Oek2g4ugM8qqFz8yeWjc7N/7pIZE8qxeVKLC8irf1WsMG+xHRjrtvY+aruYjqwn6MmSYZOU
hJ5ojbea4K+e7YPqbGIcQTJugtBk8N6KB0G6nCthereB5Kzoaa0DG5QR+1CoqaXKWk1PRMzU23Qc
eKM2IXu2qMJrVFtE6VA1go7XOtiEIqKyt5ctLCr4ysQsG47O06ycmRhORC9Qm9gfcwVx3bRfXJuA
7WKt3gKrwcDhjUuabrAuM6MF0ibarWlwQQeCHa+qBe/EtH9JQ8bAmWVkfzpiaQz31rrG9DdAmNSx
fnyBQ0Bq3OBuklaY17B6YNCqdxCMb9xlF2QODrJLsEBFciwz0Wxdq0JAkkCPGOocyEjzMGPDYWwE
Y84f1acfQ4nww4FSKJuu7Mk/RKnJWoDm40PGYjX2B11peLaa/MhEal57s0/IPFbqISkn/OKsg9J5
RsuDU9XUZKct9Oq1dDnX2mI6IWcuYVefRpJXJtdlA5mTeyF7DAwiVSc1ODez0P/K0W03tpNQgs7t
mgwbK3I7DM9DcAyr6g+9L2x/psTYT5/SMQ228PKYH/QIklgWIQHw7Ohgc+FmxAZvfaymMMn5wzhI
H5byaZPmmZFQXl7oqs7dxLtggARA7kx9Vlltn7BdxTYiWi9S39HcqbVteeho/L9jOVOGJBvcbeJO
inlHqinVRjFxCBA+mAnrTrvJJudYej9KJ1cnZ5RJxESCjGlLn7tJ7OjCpApnBI6kVR5W3h3+Q71R
kJ2ZbHSv0NKc1UhXb6j//T8OQ/CYkB8UMPjtEcBEHbVOzAmIXp/uTFrPTF5vfZnepFN2d+n0b3Fd
zkeHpgzBJupeQmS544ytRbxLVpyrWRPhw9IbpcCOCleu9SAavrMRLSviMEwt1wY0NMh+hxBkulNc
ArGVWw8ALdaDwcD37GC3jltrX3ssJkE3A41Q8wWjMk0Js7SjLbycKQiqlrgLnipU0K+lZfeI2NM1
AngGvRGuZDD0ewiq2Hma+GXKSXfIqm5X1PZTT6Gp+/+YO4/lyKFsu/6L5uiAuzADDZQGSMukNzVB
sMgqeHMvPL5eC+wOvZbivYEiNNCEwWL5JBI4d5+91449yBxY7b1F7gq9/JWOo3Gwlv1oIqcVqDQc
qn9x7Kb5QdNetWh8kJ58cFfGE1PTIe3yczfynG/xGwW2zxphAVBKZuSUmrVJYtkG7gj+Ge8Z7Ho2
6zWVoCEr2d/wt+NwTPono59frQ6TtC0otuaw9sCTgv4Om+dGnIuPsTQiQvvNy2yNv+GtUpU2gcyp
Wk7x2ELt0htCwZnTGItnjeZR5hcifpottp6B4VKwvywF0ah0oEMubzAmYRAOB20ZgspANVfJnGHj
m6EhxOKiV7dcU8UReBnAGISdsHAa4h7YV6ggnDajzmshoiVDeFPFoabKjzeed9cgeHpNnAYyV38K
x+ZOKMYmlCWdKaYJ+Tz7s1B1TuML4lXZ8hbhRMUHu38zHGfct0p/6WvDDXxTmwOzUPfNUr/Ad5kD
CnAfLBNMUt9gt58kUsXaqIXkDT8gWtlIKGOBBS5nD9PugpL4SamuW/A00/qYiYPwhTWXlJwTkl1i
5ygj48u0NTNoPnthkkFPzOkx4U0IWzvd9/yD0+hvDEb9HBFgTBXV01X7NRjYIjEB54fcSi5WlCy4
oI0qBLlF3KHu6LT6KtTiQZC192m+5LeZp8pGQzHZIbrf+VYds7a89W5qBmlcvkKhZGulGy62G+ha
KU7PuCWhpK1OYQM/rL1UoS1xXcHCY02cW4CrFCShyiOAMlSsizoo9IvKvhN2GoXdhQ5FSm+jhUId
90ADxNI/u6ptuUMRI7WmBmVVIMY7ffVoJdllnF1x7WojhL55NeDHbq2W76NSFjD6AnS0SWy9ab6W
gcR4Nxk7NP1viGE3LNBUGIxS7btSC6aRsgdJGt2mWIREJWK7h8zK+MrMVBjdo9l1HJLT5lyUAz05
1X3bYUJ0rYk8PCVFcUwF3ahlQUY79cnuJz7AHVmTK5BHiRVSVLGpBtpPFCQgNmDVy9TT6YGiv3Xx
q2kmhjEs3odOgUHzjWgv+OZIxrjM5eEAaPssNDrdXSt/HBJ8t4ve3NYjFAPR1tFgPgDffawILcFP
Sx/bClfyNH1iUNPIvgAO61OMCY7HgUxXIqwSQ3/q0zIY7PJ0oULuCQYZ3AjPfaVJErBix+zfKa4J
thHrxF1ZoPKccTmOgow3S/fdLFXEDbfcTXD3TG/6+yTq8aHP7PkY0UVSVR5TfITqjS0dxHD2u+tI
6ywOKU+ftos4IlKo9OTXYODhgnkYMMggm80owYiJyGJ5YQdJOd1sYW3yOpbb3KZRzE/S967E5J4h
cvcm/m4gaExVNN3FLok0PeblwtPNDlz3KXWvSMf1851F4HGdFcykgbdx7WtVE14rn0aJ7xRETrHZ
YtrEDa6zS8jL+HfRc81nObE2E0MTG7FwwY6HKrbcL4BwC6J9e8Nr3mNRGpt0rAhPRg9d1RwRKbPD
1OmXes6x5MyUZbJg2+u1Tsu4wM3HToDttBBBPDfEmhlseAQQMYUg4K0tUOya7LCv3XdhA4ceuSBB
ODt/9dL3Dwv9uGTfsV65CGSixItQqIj1TUMHJQy3I9SZ6mCV3POTnuel4dahOyGXVVnmB1xoG/Kc
GH+bZCDwxRkpKwmDap0MjDVismT8jREngRbcMzmm8ldmkCwdbOPRN6sPApgk8Vc4aCqHex379qbD
irrRcn6Rs5DwYzeKcqDB28eNtmtlBaltYomq0Ix7i/F1Lk6m+mj0aAsDxaRvRp6apXg2wNe1kMEG
l1QsYxJM+Crvb7ErtNXxuB0ehwKBE1wCCa6S71YtFVYoGzykpMQN0Oi05QS0aSVYak0mDkN0Rolh
JnaNWh1JuARZrJPfJVZ86Q3UNyblJTQEWwvWu3s52c8CFXpr6EXEKqV4l439apsJ6eIFbFCBUjCu
sRIJrCxqXM56zjfu7jFM4UJx4yJu21QecBJrbU2jLZb0gokzdVL6iZ0Q91CRXOWE5ZLHxM7WQYxM
WayfCRgoqctjUlfjTq/kS9lQx5dhsHQT6wUkGlfnvPO1eetgy9wWmYW1y00EbxJ8sbBkJP2PTOY9
Bbi59Rc26qmuG+AYM050x+ZCWCP2Qz6q7eSoBW8OFKf4t63AHSSL/8XJJAp0Wb0WPBtZFbQcyTQK
XLq1GRpDdI97YHpckjGjwnH94MbvI/fZQPRfhelxrIgpbi7i8mYRoty2dEPoeFLWdYhBkJZ1kP+x
UMN0/flgDCJoxKQd1FCc64WEfhFBKZtHB3mpJQnCT7PLuq3P0w2TWLjGgam2uE5FcoUDZIUy5U06
xzLoY+Mp0TQmsgrvm/fAwy4Nqym/ik4ehIa7gkafltMYR9LF/ZZefqRQgpwkq33alsbnBXUcbaY/
+Riu0Rp4f9KuiDMJYXwy+vLcFkUoFhB1YqEIxaNOyp1s/7jgS9clXGx3InceLWhQKqefmfUcdKuI
4/mcDMwW1ddUoVhV3BUz6fwlUfdVQZVUgmOSMdMTmWOuopAeUo1/KZzEAbNuZ0E9x4dEZn97VsJ8
p7imfY5UuMV++xZt85YFMFV5EbC4KsEkMHxJ4mlhne4YZeUJTNIf4Qr/qS2CHpjmFEUx566iDQyn
Z8FUaxg15+iZX7xuIZPkuPjuG0g1n7b3aaXE5/fSarqgG6jzrMEVVDM+tcF8HPLllBNVgrNLGJNO
v+xAQHI+LaSYHXtMT4n5iwL0ApmjLvaDj0+tGqcHE7o6J3E3QlJxyq1d17yU7UITUQpTnwgYGIs0
oh9i/cAwJyg5mpkALeLq4wBv6ecnmvneaePx7Ca/qEOv6clDazwR7misw8+npjOoQ7yIACsB/06h
/+oF/fBTkhjnnw9iXP71GfmTf32mMgTuTexWeqh76yKQZASLGqNz2/OyfrAbSmp+fqiDYve3Pz/+
+ZkoE9oGY1y6g3hlnOqyME/dhEpOopVPf77Ifco80TswH3yFSG0K7/TzAZQJ62MnK01WtWyTV0t3
QD/I11wS0yd6hRtsvP58mCZsl5gC+LHVH2U8eherKieciTN7L0O/9CrnafbzobH5bPZDSjTUCbI6
OuT6QSNqu2tbaG//8ceqcnkH01wexPqH/cfXzf61VkXxwMZA0UbFLWBm0RIDuzU5YtvanFyEVY6v
nBBemwbeWE5gZiIscxumfClPIs+TqynpS/HpK3UM4f3Sp+nSuTGHDRNXBxiM+A8xDcKdQ8L9Vcva
HbhM98b/MD4gaYKZKmRyGfobwTUazay0ORa2vtzMipQXwGXx0an6DM/V+uPkrJzacv7AHpGQ3F76
W25g14+BwBJMsJNz5entMc2S9Byb7b8++/lavH7t5zMMWfdtLYgJ4+x8hXcS1IL/id2WcgfBSzsN
Dm5tdCfr5eeHFpxaNiSm+SIqkio/P/vzw77rnONYPCyulexre7Dvp8y29yLC+YeHdwqaQcyn2IBQ
YbY2r2aZ6oHBC3ufcZPvp5isl1W999ac3wzL40gtErKw9A5Gnu6/Kb//m1VF/t0JfX9GguA1B3Py
wN0IooyGgaXGX9YYhjp6IwmXrtee61S0oaBtiWYizzpz9tjS4wORRDqSA67xCP3HuNdUa9z/8zNQ
h8qRaqfMqN35a5lXlE4zhXTz98+PloVELWOLQ2rEezWoNr1TUaQ9G7LmbZPZ3slLpB4KKSDdkDi6
Kp5dcaS6+58PFkFvQN4OnTgFkZwMkznruvK58LrPympTfjk/YjCI91Tk6AHINapflubZnyfgaJam
7mhfk0+LEFeVm/mH5hnMEL7xSmOatk2JNnx0K7eI+fRNcIo+oRx4uxnS9oef1S857prHtFvMK3So
Ai/s6C7Rr3GIDwzsJiclLQq8JYfWEA+/2ZNA/7Umj6PyqIfWbLq8O0G2gS3odi0J8fdU49vd4eiu
Z3i688JuwxMqDkytyzGzzSkrLM6dxRzGE1JEWToybM3FvSbkPL2GzqKtTmY55bmeg3IOxrqiHheG
NZaL3A55+i4pf/Yj/x/CB/OutV15+EHT/78l/Id/6rvP8k/7f7L5v/4d9/+fAf7/P4T3U/HyX6P7
/8ffOPms0pbL7d/x/fyef8L7XfsfAPttU+i255lcXGD9/wnvd/R/2I7l8pMkcxz6aajAwfTdJf/9
v1nePwDz29CWDKprHMv0/he83/T/we+xGWuEZcJZFM7/Fbzfc/mj/r1uxPJ0SmxMx/B5mNgmJTn/
O7x/iMq0ykSEsM9mYiez4l7NmiSdjdmcp4yGMkAWQmLqeFQuTbVmZgBHoWQ18KjK2qKCc1jW8u7D
LrPvdnAxZ0I1O4sBh8VkunEwO/A8iDm+sH24FB7eBFjv7e7nGTmB1iAAGeb8oVfpWt05jdqPZRDR
rq+wh7Ls5dbicLX3A0A5TUC4R8d7UZ76Y3hJBIoh8dn1l/2ehMh8WRoJXD7Rzkx1GDwKokoLVpt+
keV50pfy/PPZz4eho2gXByI3gfXpbpm8o+reOxrO3JyjakfszMSkI1kVxtFUsoBqx0ucxBNydLXn
JR1JyiQOzSOjbXJ3xce5sdL4Xoc51GnlfMI6XzxOcfq7r3I3xMlKSfjq50yTtNsDfyLG6cvfaoT5
K+baCBzT8RC5Iv+mO/xfLamozCH0e/v52gS+iLoA4CPesFtyPb/q+FN8SXbBsv0TuRgJ7isHGaj/
moZUC6jQDXwYMLclayMHmAoG9CXilIOpHTog0mYylfauS2PwAFNFZFwTfuibzr3V1Tp77Ha41SZJ
8TKiWoV4qK2XQRJNIBF9TIdObV+HfviocMKdUJ2G+0SBOBPTyYR7w+B2tb1BnLLWe6TXYjnBRVS3
QaM1z7WOddO9mBlgPOEt8Pny5N1IVHbrJH13INQ/atBu7BsMDe+pGd9Htn5f8pfBwOoodKiRuZyD
yvUX+pcNTA4YWdcx4qLHSYhpLr9rdWC0FdUR7H9KM12wATbjmTcBeatuuXXOLPgfgPat+u7Jj9Ls
nviFQxEznaGze3P8t6SRMyXfUGzMRtCv6vYPoiNBI2LMGtICJzgnZ/CmiAfOJqqFcQO5/YExszu4
ANhyntw4C2aQA06vXcr8mBM8C+jHm1Cr9KOWNt6tHIHGDFZ/iL1tbeV/fbYN55mmg8jwmy1M0v7C
vm7XuUl5mCaDRhoMnFRGB9UaFo8llYq04DXa/Ikh5W4yO/XCvgZSTZ8f6lGGPGKQAZf0SjTNfjFs
LE6pRYKysEOVp2LTSPJTlLpjd9H9XT7bB1hb1UnDc7hBpAOxROQSC3D/SPM5O7SOPnHWSsgHqj3j
faNVZrEeyKEGlUDcq5gXHLsat3qFqbX0o31mAE1yElEeirzCTd8QFslsViJtX+1LM64vuiIRUrYU
yDv6H3tJi0AX/TOqjR6kNCQvcf5Yxul7n3dhmscnZsJ455g92L0ZR6zlOXu/1RhJR0TqqHuY9P5g
ZmtFe43ddiA15ZAKd/h1ZAn9kf3mvOP06pHlAbLLgh1n0VgBgCPKhF9m36Tumg960HSci4b0scLI
HBU0X44Lgec6B8IOX+1U4bGj1vE+Y9VKdiE7cVwieTgD/y/76FpFIEldz6P0VT8VWduzjp7d312P
bgUEkZ6/LKaTVPcKmKxzdmnL5s4Sf5oC0LgNKH6P+dvciZilMu/08t4qYUanmDDSoS3QMqNvGTfi
Jtpi3DktPb/pUDhhlOu8OyS6legJfjQZQf76fcjVA/1Ixq6P9omMJaUBfPD0DxUX00V1yEbNFLRO
eZqilJabZjoofH9I2QOhhpjZVruAzdXvvHrRcXHgFIgHyIOmU5xl5OgvWolSFafF+xxhDRjGYz4s
znNTog1SwXRqx36+OZX+x0czj6qIKw7/CfRP5MrSigKIPts2wSnLyuZQD5GxyXTt4gvcCpwCQTp0
V18kF1cllN+ubBFuk1eMvTqRnJM9iRNeWaBrVkV7gf/QR5DEayhLY36pzeypn9USKLKfcWPPhzRa
Pq2GZxjhkL953208s72Lx6696a4WLmb26GuucY8z78+a93DqMmF6BFeUx9Yzm5v8PLJDSqw0v8yy
ezHIDt+7wvxTCKkdjJieTdP5XSpvhzaFdjT4B/bJQMa4PbChnNJzH9cQRkjrQ6LZYzZ4k2RTCErb
cYgRNNSt5ORahbsrBiwDXkc3TSFOrqd1QexCwZNlh8USi5xckNjTYmZ9Ba5kTosGhUknU7Mkt6Se
YJINLEP8RmfhGEPQbYWJ5p5wTypMgWfBNOMzNBg9lM3wHfvPOsbQm9nov41awOYBKamNGMOxGezQ
YzkGDrWJzLU2VDXwEKC6YyUgKJAtpLichSKruhy4bZXVbughsouY8Hnc5jwvbzhG2PqN/hYEd3Xx
rZ2J1hD6kgwfdub32eomFo7WGo4HnBEn5GxmLvWu0pMAw3m5JzdBg/Na4g2eGrNDawVRwxWYFGzY
SMu/pL5SO9wm886WAgOQ+aIyuld8dpc6/oVdB813o8yWBS4lB0tJswsxB6xXLottXX5w0m3ul8Gn
0RLb78ZW/Vvkrg6keWx3FZPdLhuHba2PM1dqRs1lCylVkADlnSbRVFJo+TipbB4GJP9PsYfzVjpw
e7StYUnkCLk3VR7M7bTWMNdUlscEUbUGdk93rmX1zfI6CTrOxJshuVlt7gROD6USLUjeZYrEgeMO
MlADKpTmCxizRfarJNC3MVaPd1e3v5DP36ROTxilop+6j7LrGv0jU+nVovd628Rk/IjRkKtUuFjk
VPyKh/lbE1TyWsqvGbbwGRQGMY5K1A+aaSG7DzjP6SvrD+0I/yKti/syac68AIAxlIRDsLJOQY38
DEbWNyPcsqX4JchRQRzLuMeo/yxHHwhe6T7Hw8Q4qdOpVq+A20Y3wIuiSlGus09UOWymkddyaIY6
cBtJfr0KDRY+GIcHDufWR4xR+eB7UPKGxfgay/mVycgLSEz3cDJwLsmeruKxjM9eUxlnP2s/kYNf
uwgHb0PlM3ESRKBqF9OMtO2cF9BiiCS9UQdRdddVRMQ7imf2VstQmC2JAl43NJCF5qDIjSgw8vaz
yCKC0UyCMFbMu54Mwgpq+10llcvb07wOSj972LPwAMWUeHQYH+axv01sqhmm/jSJq5/WUvcew82Y
Gve4QKsAwuU3D009UBPhFiBsJ46P5Uu0evfYkOJp/saTXF/WSuc6axDw9QlScI//q5TZWmjof1kc
LTBOaSFWpPNcOcZF8whguTSihppcjeJAdve1oizGGYArSt35jLoiPdQlqoc0GyuY0w6zhIl10bH7
ky7ADBQtxwGXFR4WK23cS9P5gyzsnqySJVikFIqoTA9VSzg531OOnuxg/XUbQ1okJOqLqHHSL05y
qzVQvhqXMcuBiiAZoKk6ocwXgLNB4QFg8xUPCzfrLvJJOA8u3RS1esRt14IlyShYGCFTY495F5Io
jJvcsnx41rUjDBymPEODD2XgE+TSeRU2ZrBWozFKH6kQmcTiEgZoqZPCeMyd76BS+UpX1tnAHcl1
x/F8Ln0iRMmr45nctzQAs+kCJZUlfLPB1rQBtEpFiOVq+6Ii7Vn40ZubjfkeH5EZihRnVJ7U2T6N
qmrrPUjXTWCjuBwcrCcnsglmOaiSGtmFI5OBezfE1YxhqHWOLd2cTF4qxDglz72OpQjC6QXe7q3I
hjtVG2vYr37Mcm05+0PPcHLwR9+/+sQs91Vpl1tuyPcqlsjKs1xOoKjhVFpatvNjD8ZlBWoL12Sr
C2+vaWlYEkdd/kwcLY+JnI5oeckr3tnzaLDhqzLzOkcx68Wo/4qL5THps5fcZI9C/Z3YZqXY49d7
9Gm3R/BzBxbF0fcAUyiFMbCKfgcbZjn3TzIn1JXQZvExOdhuYi39AJV0sDgA08/I90LH9Ex9k3rS
xMg7CB/0QxnVD7HDCK0/DF51cXLjSQl8PIRM35CYt0NOmGlyWFQi7n102fTip8OdW04HYOUbHEYa
+/GCeNFyK5OW2o3W4t9dw/iZ0tY9DLG7SjPz2V3ja8MLBWPkhUgPbxxF5SmGSmBAo3d25nJ46Sq3
ZMwtFet+RcfRePKq+FVFZc/Bk7qrfLhMQ0QSbMztbQQRhjVA64damr5qAER2KEA9KIRNG5vWgcH6
T7yabBeArhFt8jVrEqgJK9mv9Tb90H+ngKJ2/ZTuc6X+9oWDbQ8KnGp43Ps60cDZeUeWRqLVhyW0
KHB/nju0rg6f1+B0pIVw3fk2X+UAhEDsbBgyYY8V7QaT9xFN17ja8OA24NN6ujK4B7VRuVVtepzy
+Klhkrhp8BFArpA8WQtEh5HSauVRTETB1kIhCats3nayNa5pZxrXLmsZ+Pqf5Ied7v0eq0NqiPJe
o8e9YSK7lK38JYXuB+kSXdN2BozWmedpbagEGrelH6o96/bUnrPaMILBZiBzzXI+GgOQ+LQsd345
WgfyoPOpdBVWZHcIZiAiW6dg0VZU+nLU0xJT/6APQO2NTzVb9cVIPUyX6QCgHfoQB3eTTVFjeqGL
szzAktuSsoBqm6niKaP4bW/7pXGO7ffEm94d1Y/B0lm7YoLrVs6MaqJNn+JaY9eGi2JbMqcQbezx
z+qYNCPfvK+4Q8QTy2I8mv3F6zXypl/ES6ML4BmicH3oFaz4SFbRwNd+W3Gf7ymipVxBE/QhqJe2
GagR9bCXcM45jDn7pxYXPq9mgktatUfdh6CdYMDR/G7POotF0gHkz7QzewmGyfdPBrvec2k+SKaU
+9kqxk0jAC+22VJcRGO957F81pVbHKrRgWGv3O8El4vjGGJf9i1wBBZTwJQCidl1Tzxb25YV2UAb
JPRmUMNXuaSXOtGI/rarU6xjr240Zv2EhxwuNvC+cJQ8K3xez2AYsNskRg7Bwqj1i1tcmihUiUez
VYQQ0vUtfAb+cGWSfmH7B16r02EH9w18m34HSgCcFpbpbdJgwjcKr0JGIBAoClDaMAPkmQ49PG+G
tpt9/P6xlV0MHVtBihlyw5YV+yTDrUvFau2VPjkefP2y6fb2lJLUmatnL6K5QUWh8PMlqG11LACN
71gIlSEv1hafsLbPaZPcib5u6Y5hOb6Q4yoj/X7K0z+JrJdgZgalac+l22LmF0+/sObX5EuOxij9
/SySCbyi1gY+vOytXaxnq8y9GyF2bXV/fFjlGRrfngUi0oHN9y5TS34oXd6zjoNZoHSG/oN5iDIE
2Iz3lp6QVDVhPhZsyAWRHa4MYiDwZ7Zto3XbbNC9kPH908O8eC1hJE709njwwwBDRdAIh8Kimpr5
dakxFsuWv4g4GjcX0Ow36KZcoAUrgTZeLokfGXvXJKDkSmo1PTfDUlaZDw5vLFeu/8yhOdmxWl2F
JgdVlXEDnOJDy8XC3JTeGnHshvcF0CLvUardM31aQ/kPPMt29ji3l3JROIlLQIgeFeDbsrRC0i7p
sa2IMHRxt6AdxA9I/snBHtKc1OlMvZhvd1sBrXxDsd6wVXBEt0IZTyIpGvDc3ZlIhBbEi8T5kCXX
siE6w8b2yUsJco2yePMMcHBtNIcck2k0Fsq/MUk415gs6DSvUvvgzTvkzkHrhm0Oi5zYKYlfbMZQ
7rg3b9m5sTzXnFMJeFdXlg72PCcJAMp672nffA/rsDO568/NFJqRX+zdlm94fOzxI91Kf17YdhVN
UHFfBRe2ydMFjZGbgz1KgkFp4ofrythIr0Zvx7t0mGcYeDFHO3nJ0sm+RskTlbr1sW3AMttCOTtg
jm/eMhkngGzUBOSbsYWY6jS8amlRALStpiHsVK/TkcoVPYDPO2qRyUxLUdOoKi9A+YV2A3YROwwU
/qHD+k9w/Ozo9URo/mUwmTQrBf2iY1VTT1N27Fjx4tYlos8Ec2DcfB1m+qtQFKG51upUpOmbyC3g
5F3zqC+jOI09rsJcQ+vslmgft/LRyxj740g/sVoPUDgaFVuPehLfmL+boLEJGvJe3fbzWG7pLQLa
DjlhWbVbwNaV7URH2VbvA+GzcCzpIzOr8m/nKJwABiw/YGDXfNnhlRQnLcmJogxOETJ/cWwT8ETT
FMZiB+Rja0J0VGhJa0hsX8CVOZR1mm9sd+4XdAfoWiZPodRt7q1Caw5YJd+mPioD3OHjLuf3OATs
D8wXbIv6xNhmR9vQd5I+iqC3GPxcnUNC3r7rurjZfWNsNG0Y6QXwtQ1UzCrEhJGctDK/VgSI7hSn
uF3ZEZZCBKfLE3Vyb3DT2CO9mJtesb+euuYXgxDfm7RXGI0ZOPP8wU1MdYKN+RWnSO/t0tihjUUR
Jj1GxsmHyF5xUJeWoNkoTo09JkR3qyM7bbEzNkSqigi5ibm8lwnVQTS1mUT6eE4PzDS0qGrgrgiv
cqnWxEqLGV7mQkE5RhqmJlgiZKUJTQXCNHzMavpzPhv5Gd/uXBqhTw7ksQFE54E063SHC1LIbx8v
Fo4lGElaRMzSDWSdGleyTbcRYWFPY0eAL0Pfx1o1vDTaCuh0ms/SMKIbptFtPOugaiIImSMGL9HM
fwXFtqyJc7gFBiWndHbqtUuG08Syk9gmdjHnW+96f09CWc1TvKPmj5eqK+G+NvELWDBFPxkQyKXO
Tv2Ku41mEI5OD7KzVveUgF5g1ioKY9Bo7Svzwv2oe/o+n1dfOZVMt9IhGubGVXLUVntbIklbEple
o9/s4fqK9aVh23cVJRd7FxVjN2Zy5tiSL6GowFWCvmq3U2IHGu/OPd86HIsLxCttSF7d2a3PLd6X
2KrvyWAHnp0aRFL4B+lpDAMiVh92xRJaTNY5E2N/5PEZgWs1Xw0x2KHu53/dUV7HSl+lO8SummDL
lswIF6IFzHhE0iUK0wceVNBNtkQPlRl1UGtwstf2SONOLMhDp5TiqFdHq4xDMkEChDa8qktkfEaO
Q0K1XGk8xplVKnbwTWg0WE0dRTcjUYttZjlqw85cC8C+/1pmBnojX4uQvF0vYSCDeXAOiUk5wmCI
Hoga2fqRnr9d5oeyPpsUZzyZY8paBJxaOCQUemXCpY432Zor/7zxKfA0Rjc+ugOHeZyCL7DM7FOL
OYP3MU4+J8n2UXaqcPtmPQQeyzbvSW7wbaxsStlFRjab9R1ErPHoQoKmOukALJODh4rzG0g8vVXo
XHr+6bF02Tv+/dBCVsmTPSMjjKWFNAbG6bxp4gATwL5xEZ0d3z6SBceh16h2N7CloADPf4gi1w1j
BMVddRt1A1taYbT7yTN/icR+cdPZOEcn3xUjk1xZH3u4dlu/5uJ29dx7MwcKM4fKhhRWvWmWequN
ZYLil3MLcmL6afAjzhav7NgwjFZA9zChTL+V89Xq3aVam4GMcoH54PL97uFi7fDvXYwm/+iotT0U
A8ro2MCNdfnrSO+RQCVaHPHo12fEOftukhNztM1d2q7WNjQ5vbZT75IxGvS9n2F867TmyLYQ1l1a
6J+1QuOmvvylK3znQFJhZtCTK8qBQLfGVEoTFCyuVJuCsqBDa9HBE6UUo3gwus5jsyLYGVZzTat/
Z5M8EewEeJEM58EakAYLwpmJ9NLAsvq7uG/zawLGTnoaVqyBMtzW/8xGfsnsIm2zCsvJAYdTbGRb
ba710GYJuy1JM++UjyJby+G8eNzAO8yYwTLZx8rsyM2MzF1JfxA0Qt44fn0yVE4kCnXv1pX4Wxn4
B4ojADVieAVIC/x3/iOThubmfLhpGdWklPuw0ZibZw1W4jyRq850brCVMHeM7nD1Sm6QWSSunjRP
rC5BpCk1nZuoOcZFP4aGo9R+HlAvzBLejtBYkpS++9J5/atyT51ol4PgLU0jHWF0YKF7jCXg8+zK
2PlsvIzKvumtpC4u77mfNuNxMrNzlXf+tp2JfObW+JHWSQQQNXnS1sJbz9JMrmj7XEgQUZmHZWEy
VFhEuoKLyGSQ+hS1JXMSUmDy1rY+lMQqem1soucVB7Ya+islBP0xE33KkrcjgKHgx8c0whXgxg7j
oqGSZctX06by3GXIB263mn6S6TforHDGnLrjgI4WoJ1cA2m9NbXQBA3+lhjct5Z3xE77olZeYTrU
dTDmbcd2K3vWkupT4p/kLgabhxPIVuvHfpd7Kt/yd1LZxHCfO2/Ud6Y4/pLHgVa1kCseU76Jq3gS
vXjGXxzYZfFWeZm114q430ddthr8kM0aWpVrjRsGFRSrZyfL92w/2n2Sg0jUDvlkmmAy0Uip+hDY
SCMvhoow9v2Fs92tqFyYVi38DEVoI2MpR6zJ8LZYKx+rVq46AlyGvJie7OiNzlY2nAkqiUWJ1GY2
CQbM6QNUA63O5zOk6b4caeSDYLZrMBTjAF5do1Z0X9YJS9aZ1EuUIcawJL4Qs8NmB6CMr2vjtpQ+
jA3KmwhHljcbhu/OMaYskI3+VVjLSLlyvHeIEoVmWrIrt9UCFI4400JFOncgDu/L6AhoJcrY6W5u
bUbX0PjtHUexvLo0uO4vBD1QzVUaZDYFPIojJNHXtNlnjjPvEFuMPY5p3g7GuDVzIUPPhYzcCzqO
SB0zOeVIs36Gu7EmAzCrvyzsP6KeIimngRksLCUPyIwhp8uvnGHgUDvTI37QLFxKoZ94GQ0ErjY/
tsoV5//J05ktuY1rS/SLGAESJAi+apZKqnl+Ydhlm/NMcPr6u9gn4r44Otxtd5VKAjd2Zq4k5gCl
iAJjOtdZsOhJxXeuIg7UE+5162fyQ/VTNafvbjDbZxPOC7A57noD9/N4IEaL13EVjUHMLVDhqgGc
C3dAvasKAEWBQYiPDMn/QVOw5nT2xEoGkbGgS6W1QxjY0LbuXadrHnEzYf85jm3ITzRX96xFw2sX
OsFVz7hDewUupTZy148QVdOlfAYIWsME5ogMLBCyaeQ/EbJXqH4lbXO+LU8qBn5obLNAcXIxDNNf
w3PRhX0LNpgw9qGoG3mJhrCFfOFhktVQ8YLyAVaNOiZejBXO7spbRhT5Vho+idDbzVZYe5t1+0bw
vtlbA4AOqbnaCe1fF4mDuo5oIOeqzJuZKdYGYOkN9Zosey9p2tt54ciitQMuI3E5TYKxdsjmK0eQ
hyMR2UPmdbTnuVPdBeto8d8dU1Pzy61gEu2JoAhpUAdcJ/HAmsHR9f3+N57PZ5mxbsXwe1g6qMg8
kviisDmKZPhNPXd5DNqh2LHgRvEZG0J06DLI1xRJeZnvnIew5nrkReTLDWCSIFYda6eMMnpfHHpe
CBar9JFM+h/1pupE+0BLzaXFD7T4i1l6fLAMFjmnqs5h+e5N+E8aNX25AYygiR8SBGmDLO7a3q6v
xj2L4N+SJMuBN9w7l8z+SCSSlU9O/qzV1W6ZIX75xuLEdjKSPVQpUhfXgrVq1WGC+ruZbGqyfN/B
Y6xG1oe652+dMD20fvuTiGx1UrvjZvaBBq43ujD7pIbSY2RW6LiRrTYWraU7zsibKGdW5i0S48LD
QUh/r2wwa4scn81if5YYdzh3yeTQELlrCoJP+Em4lPpOjGmiSc5yHA7rM2bTt521b4r4g/cNqXo2
ppsefpaJo7dbTKXENmxzInJAhupWr3ktwjJViygLT3T0JQvL2XzNU/iQJuAgBZ1nymH5QnXgsajF
J9JyfLJ7/RBZysJ1zgtFHxPffADCfuqn365QV2jVes+eCMADkIeQtP0RSwSacqyg7tjm1a/LZYcX
/Df0EUydcb/zSKkeFbruRE1dOFvxXee8OQAvwP+Qtgg8MHEyjh+E1bBv8kiPoEX8WGvkcOSvSJP5
Wlbiq3FStQOqsCTNI0Ink0qr6PZI23vhVQnPZ37LaoaviVbWjWpSdxek6czORQXUZfHWT7VRh8gG
oNexxCOWR9mTr0HZt+7LlAXxpYfvgpG/n9/S+NfCnLyD7jCfgPBetMFbMhTQYtilb13Dl2t3LaIr
CDj5MKpwi0VZnDzdkECL30jn5NAQ6MlkYeJc/vtFLhjEO0PLJbsscF1dSddwD+Gm7Kat0zt8LxZb
nK4A9u8Ozb4b69c2F2zHq3w8xbnN6RwOGdR7LPBLkbLhbFl8zJiCRPUah+gxKZt/P0abqIIoPbdZ
PV+1JoOqe0BQU5rKxxwSuIX7V6IdvwkCf3tM4zi3sK7GFWihCJ0NlW/qDtpAr9Q0G9ahYb1uOHAR
djFewXi74Fbnue3U8d6t3V1JOzlcCPxZdUb/rKAtDDb1DBc8fI215NuPF7qX4YsI7OompU/G8+Aa
93Av+0HHUMEKmMFkrYT7nDpcOAuXnX2M56eIXXUOG/+1qH8EGAyC/flTrRV6fcDAZGfOyEQVnNiO
vWcjULoJZgWmjAkL6Fk63lsppj+YcchI+RCCytm/ayw4AxYtIljeuGVF6YtD2u8ryqlGbODH9+AX
DjUaduBz2pFtXshld+GxKsMnii4pdkmmZz+HAEZyDlnFGpOttEgSR54h8BCwHKvD90RK/HOY6raR
ReTERbjvJSuWBMmMJ413ap1AH0avLOBUxSihXsmtLWJ947WNe5a2e84Cr7uEesHcxx5q5zWBf4Ey
c4TBPN0Xls/njXLoQTgPkcy+G04YBDzFReAGeDrEoZAhY9VRT3kGJJUmHhilmqY/zVyltRw+5MLt
Q7nuAzvs4Nh33HxS0yzrKjA/1f98g3kOCxuhwbg2B85Gcm2V417tpmTCBqtpNzmzfum1m2JrFVSe
4VY5l3D99iZxP8HvUdcEynDKUDGbgtYTrz9YxEp3+UI8jKK+bVDQpdCkKDARkalN4vcYIlR4HG2Z
g4jglfJbxhaBbNZRIVJzMdxMynS7sP7luMDniOV6W0edNHoup7AzXEuhiB4yHOEUeQt0+BdExJNV
WL8SJy22uQ/9sXDdGwl8vDS0WZs+N8eGbyjH2hH57XjvBcU2aQy5rV4k9+HQfQI5iPcYzKEpBwcK
rhIKiG19VEk4gv9Lb3AhLyn4hKMnWSaRnD+zQgl3fST/0cOXX9ZP6oYaHPKTOX1x1uz+WA3N2n1q
V3uVNEwQiE6HYYXvTcCFnqoot8AVhX8KlRFfdEs2De5PKFyLmSC+nyrgBEGhXtsJVDZMWDTYVXQ9
u/ovoE0K3ZmkID7CoI0wjkaF/FuTPjUixaAW8SZlmwQzHKPYFOyAk7L5W/Sr1ddrkL4+Eg8L7z6i
TuEaAzILYICYyhjoeQ87480I8d64PGQGJLdibZ8DzvhcCwe7ostcDeww3fsajHTmzQ0hD+YW7kK7
JSXiUgbed7KqlR6QDrtFHwZSTarNI5ua8EpxQSFxM+dq56UUfLoTsUjJbNRYoUK0Z04YqAiENWA/
zQU2B541GcUGF+UR3oyr7w5SFbUhbPD7+r/Dqnr19frzioTNEpxOJKi0R2mnJ9vOIBkjn617U5GN
h6lIaCDQKAuoCFHuyePSsF2m0usYSvnBLTE8ZJ2zKkv1S1bytKnBbh9k2d5TORYdY6UpT+9iDEiY
AC4cYdt86iXD4jVUGk6ckNaeTDJnWI7nICYMsG8bcNrEF8wlBhNW5bJAu8QTiOEIYBaqvVx7dFov
Zt/EReNoW9EH8ANeinC6wF9AOkrc7GAhgeFs5RCzu+cqntJj5DEA+G3PD39SC5ihdTJuL+lE4XPf
3rKiYynC/yhIjQMzVU9nX7ol+lqcnGpNHM2XVNhX7lMfDc8mqwlZ1M191lc1gTgerzGsMnf9AhN1
LZql2yvomTsNmIMUYg77v0NccykcU2I6095sZpfXnwfomYqGEKuPgePkv3eWx65OOO8iKyaSc7SN
C9v9TkVN6RS65g5jFSROIH7IK9l74spLJcflWGgsRCEJNCBc7x7O/XtK3oit0GLW0IL31iXBvhEc
N8mKpy8aPyX5WQ6HGC8ZqY37rA7I3qRZeS6n+nk25fiYEFW7QfjbW/YlLfL0JYYm5AFsg3KlzLkV
dEyENsOlm3TAUgqPrYuQwMm6fcRT/FJLQU48DE5M0TrCyGKh0hcLNjRFnsTH/HtLXXKURsfQeyQA
3rj+zSZ/eW/+u4yZpb3oggi2nzXhMaOWwdidfm/7+StW9YffLmZfWF3JBukzED6aykxLvQXhbQzo
0OxAGbPBbu6HLHrrJpozjQgfg/VQy6D346sjfbtWIlTzgnqDfJ6kfbvHg/taJOiikq0g7xHcvnlp
+Cl1+sVb8oSmMii4Aqy1ZoVWp022nwOwEoz8oLq15MvdjlGExhmyCkvcuLnwwd1OISycMq8uhce2
tMNXlWcaXIzZGN9OHhY1f5C9jHF34sEO1PQm6X7Gy4dzaVj68r3qx9cgJ46LZT8/TmU9Ey5vJWC3
MTvi9D8CYvIQUxLrXgXxuz1w9sY9hra+miuaykx6D3bkBp+s3HHWNUcXLt6Am/pC+Tsr0qC4JFlQ
XbyQvTwDIqlKArYRtFa2ORMoyhjWHncv+m7+Ttr8ah25+rfJMutkOU+aRzp9n8+mb+et9sX7OAS4
nKkytlyr52lv3yOYNNv4Oe5w6Qb4poFITEe6RdsTtpG/2kqAilZu9SxMSHVwTqkVHdAbXGb7CI4l
bcki3mMZIAv9RW1Ut8uj0rmIKGd/RY1biaXkPGDRynTc35PhBk4y0YLI/5zYHeiOQX1VqsDtM9l/
gm5AxLHQ83jZCddmm8x0WHHynoW0l9y1uH423cSsbM0gOLXFMyEkuwzbsNi1avy0IlzDEDkFlUyt
S2Y6mFq6QXXZbFEAJEZCqr5m8HdSh9uhrU7pTL41mqFFZroG1cdo50QXg4ANd3O6KHgHjQQqEUY+
rwJ+OBfTXN8Z8qU21g3PmKdOcK/3M/XINvC3507mMPaj2VdOhEZi4exrVPacDtYVJJNzFo6N9ce3
lm2VkZCqGnUq176BNu7+DY4V74xL60CGWchyO5DHfoF/gnEXPwrybyB+kmTGW+1HLzC3gUOwjMD0
zqOn4gV3iVvFHh4NO4rfqxtdVNZhVCTMteX+VfFL3k0vVlmdAJ7taC3//t9/O5b3beqTn7awqfTB
miaM/gCr9DQdh+sfaebyay2+LgRLhlrj9Zvs7pim5lP52jC+0D0D8ILAcO9QbkmRuDDir6FztBvb
FxZ0eF7o9Q3D/DwlBoLl6AAuL5annrp3/O9Mc0vYHITu3znR+zs8nOc0zYu71dXhxV10UWT/OYDu
Fx1K7GsjsEd8iyYaSqLGTnQITEtwtom+6sL7iJkaiInU3PVKRQeQr+0PPPr0Zi+4RBUMHNopu0b8
BvnwlPO5mSPpkZPAOaZRT3bSLn+1UUIiGXMc4eFok7J+2Qy6eFdh9YdLRsH7Uv2b03zrF5+ZiDp2
3uQqJfe3QblHQpXHgesThsUZ/+08PCwAg2ckhqzeWI6+h2b5kZKBY4ymIx7mCwTCQzItL4tIq4Om
AtUeoeXPDsVLZf9Ha7p3iRUewzj4GOFF65EsOi7SHAJf8KBCdQ6w3iANZDwXaVlA4MeD+lY3AY2g
tBxzDeTi4xUaCkMy/emtfp9Ufzua3zL2K8cCEJbhG6oqLFc+WEZ/BjVcwxRFye946q/UdYgHezdz
LngRWG9hRZamlydRjodMq4F9+FJsUNCP6BSnrFhNe5iJNwlOBDt4isfQ34CqJprgeHeIa/2G8Dtd
gGX/VPoKAkL5XKx/yMoQZZXjPglqzIUbPcuGJkaKSrO1y2M/Fzzw3QCeJ8EG/Dxp8ZRV9bK+S9no
4KcDk8ElaC5/o+9TH1zOB1VUgCZK+sQr25f7lX8WLGAdHKwY2PvDS+Z2B2ax+agHegOz6S8uUMqj
+rCGltdSNsC/MgKnTG5DI82QNgScuWStjZoJhs8RF1+laRAWcXaANzjxAJAf3NsltF/9u17j09Rh
7tnEs8FtLDqpLL59U/1Cu+LnQdzcI4M4DNi3JxeuinG5zHSvkROuhDZ1W4LyByQat93GsKRE+UjX
t7XbdG+Y1jaOm3wpew0YUTXiSDZ0uBgtkhqxOZGfH3H4dH/Xd1yQxn/irvgRwXpWzCHD4PCgeBeG
i6Bhjn8YowTfcfzkhvY/GH07poBkxicGM4cVmcWIOMCAGLAPU0smgpPj76xmJpDAPmXFEAzHZU4u
rEzD7bpX2OFSGJifcdpnqeQIX5YtGp2JLVwXgMxc0TyU8F6dxHxkBuPKxOWLnYP9OeXFr2z9zIf9
L6tIF9bPUFNnn71iG/6Z4l9gCvNtFyWngg8BjdUMrdEZ486nZ8J3n2fvxjH9oyz+K3EDmrbNR9BW
nb98lt6wdr4sNMBKHEAOn3o6Kz94LgKgcNnG83KC7CbO5jV/U27ubZ0dmSQuJuSMKazhca2yH5Gf
+c7seY816mDlXQ/OCFsyUC6/bKPtYiyUgEr/LuZ+3DLi0oNpaLwCye0N9sSFzrrwIeNMIuq1HYDb
yjJ/DWj6auzyd6DWp5sf9aC+qq0Ml69kaZliwFaRrO/vIW091/xr+HcsrULvMsftofa8d45X7uD/
vc6dvM+XHzng9tTNck1SSuPH/jfboRTr6d430zdKzLsm4bTpF/95/Zfca9Z1D16A2KxGyPwFJAyX
nxTXqUvSB7jBJm4lxvmUXYiU6D9Opc6mwwu1lmnpVJA5tXCFjXKksrjPJCFY2JY9ZEqr/uzt7hzp
8R3PL09RK0i38cyNp0ImNLyjic69he3aByO8aQdJC9RKjdCp/wq7iY8w+18gtK4wKpaKbDu+7YDa
sixmbq7HafffFz3CHioxI5PMOGEmefP9mWqOtrr6g30y7TJhquYNKZ8HSlWLEk4JOy6Uw2z4snxz
SCeWA52NeNjgkoGPUG+VwPdpNRibTKe3y0qfgVrQML0yIrRYkQr8oq2VHltkkt62f408CT0PX55f
QLvygHyyoxqgGU6T+TX7TP/ZpL78QlMwoXtqRFqkJ4pzvUHenKX/lj7Eo7BJNciMvcqHpzjlzFcW
MUeoqxiYGy4xq5M6CIpvrn/RrgxxAHf1hyjma7QGwiaN/M3efdVazZVS8G0UFR8xPj/6T1OM4X31
lSd4DLv60LZmudBB/EGzDkoaQpW7/vTZ0WOgi3MH5hxCx8zS47/f770vH+VvU5NMPEYQJQeiXLH9
H88Ln2VmMx6orGZpzQTuMEGMIcg+exmK/ZJ7TGQelAyn9c51DfMzaMTr0rhbABqcxBGK80CjZrU8
2o4LvDaKA2YDAMBEDBnz0glZruKFdwZgmrVwn9y+bE9WtrxKCt7i37wlKdNi2nRS97kXhAmjBiOC
X9HJYS1MWu0OyWfvgavcOSOGtarKl81SJ+gjrvtmyTRD3DGPaa3i5zzz34oYR3XA6OXSvUBXDIUb
DkqRRHKqG5e3IzU1/ptPEJHjhGOxDp2G6oPiE4BCA5eemwznYyQ7CpOK7L2t48/AgrfCpntDNIyq
2gHItxnkI35clDDzmvq7jB2EgxVzIxuew5EZSONhKypZTyxzcBu4bNCyS/qieMKI3uD79glvrl0b
zYCAPBZ3LbwCHY7VeYRUhYECMA0Mr21SscCBO/03TcIT2dnHoSW1iG1lQ1vltsNcogXmT1amxbXn
SmfJ+a4l0pcnabJlq4YhrqVrWQJewZCsiHi+O9I4OyiiruFpXy7d2wzH4RFrBsOX9jDG2f41xftC
XGZZqNJMvp25xgeQTjNvxaqnOAFXT+G+j2EjLlnyGyDc/SR83kCzwA3IcMn65quLfCI7HO9gC/Bu
swIBpdgGnCvsPynOIsM3Ek1Y+hlWeIByGaQlrsiYzrVl5ACIoDmFSJTcnIZ95tF1DVfgqHtzix0e
nZSgvTiqfJbWjDN6WLVmUPe0lAFEjGl7Ui9NF93bnMEDLjnqidJvNg3Apxf9IhaUVNvJ/oSZvmke
hU8hk39SwB9c/5ZuNX93QbLLUiJ/PGHPrWJXnUnGqQJKHlXdZ6jW0EjtxzassGm70EACmtgoZ6W/
RESaVms6M6rm3BY1p1N89J3lvkRzb/zy1oQpOhZiJjix0c9/HL7B2KKBNGIxGbNZvYpiEgQkp2FX
Vdcmulie98dqKfaJInonAS38EJOcNqaz33Mhztw9v4kyHkDvvSieHMCkgBYO7gNklatAHVtXjni8
J5g9H74Fp4BqBsAbYNXGTv+J3ZrUV/S+2pE3OB1dqlHm7YRQvo81DN5GYar18FZ22XFwEWXo/Wh3
Iq/sbWhDAA9PsZ/Wu8WJU7BOVMPG9vd/vxNiQt0Cbz0A5aeci55Y3Sh1bLzOpYOO1gR/srh16fGI
ZOvkGepyluAamvW3N1BkN7DNh+E/fLZxNt4y7wdONtTJ+uY3074LVgT0uRa6vkts68YKm6BLisBR
+JSN2I1vbdrFQ+sORpslerOHJRFdhO/ioJtarmcQxVHjuNtSVj5TkD7wXC95roqGpWBach8GN82r
TG9rnQ+/6tzt9q2HU0g4pNsGvZMO7D/DcpsqFwzkBe0OQ5s/hXnP6D4za7G/TInqHHKDch8mT55v
PyiHyaytG5tWBJ4aExgYbI8PRB3JopJdbDEBsEbmTOZcqeAeHviR1vtxZlofwAfOBisdyduIL4rZ
hUiITcLF4klSPKXyziZEsw+GkS40vJIssKg8w6zGuzRUMy1bRfiSVJ+L3b+OfgcICL9eNddPtpdc
2gxmAAZMD4t+b1PT1D53Q8LiQDH51YM4p3Csd8YhKk2iJirKCz73+4wqCSsC3k8reT0SErDTG6fg
CVJ6sOlUXLKaY4tfqgNzzHca8ShP9UJOHWSAw9zh4xu3WLCyAmVHPnnnTKp8mzpUKcqpfGoS6hao
cKy3gDT4yHTIWC145k3kYq/oZUQQwrLuiv6TmPN0rst2pqIh/xjKzDoNFhDiWjWkO6rxNWmwtNbj
cDdmmiYElK6uZ+elRgFJ1UTpnUxmjIcjGy/sJtG27mMbVy/1QmsJOldYuriAc8EdJfCTom36/mHO
IZE57CoNTmymFhOf+kWswV65Ey24qCgdjlPBJFuGPaOnmz7IwPzgMPobRmRiIlbtWxT+Y+9T9GDr
Aphu3l2kRQwkdajwKSbNxJZIesLX7XXyheLBi+/z9vHHHg888RDZQtZLhmftdxgEeXduGo+Uje3B
kfLH9tXu1aE0/llCA77OA39juURrFwT+GWdCVKOsrZ6xF8cshOtifuJFpB8vBQ5XyQGID/0lY0+b
NAiD3TrA1ZmLthCWNhoAQM7xndpXsxvS5VbrlHK1yaa9paz8veC0XBqz7XOcs7oZ2c37AXjQwiaG
Yel/FFs1LF9IKEpcnZblXWuYODuT+kjWBGxOufWpSoQuXBB6G2XLX4+P/dHiZs2mXN8k/F1Fag+t
gdUoTTUnt8MUyDIYNHEj7pKYIz+0MYfncfXkjBiusiqZ9x7blY491JasUECeefWt5XxgooHow7an
WJUEBt0IMbcJyNK4yHRDnTdC9A4/CpLBVFPphJFobNAwigix0tOEBNKW+REo0X7AfURwGp9Hlg33
OnH/unXmHJJAXKqRvyBGxz8O1XAjPPMAOrwmZ7qbprFhmVntEtc7hsQw8omtILYHrgoSTboJfyzs
evsx995rT053qAn91hH6u6nQpZ2EhXcLjGZbwCpipgFh7U3Zr6UsX0rIEod6RUBMZYH108a+5jjM
s6hB21GEL8PoICmQr5wFuHiRmOjQ1mu18GCYpUPSGG05v43uP2oQUQ1oQ1+bRKUQHbxzm5YmsmLE
mMnborx6R8/8mfq8urV3oi6ih6yPf2IM/ZPK0e7YfsF+ABK3T5nD4MiqL+6uzCv98i/2yMSMTupd
//uF0NRHgtH6OLDGRGci1GKC5rRunFM96PMS1u5WF/5Hxhdx9Lf07+3aKo6oWq1Y6VjzT1pS7SPb
tdPHCnlej/mjn7knSmbXr9OFXkVvNMpTlfGx41BfSu4NDhmZPS8Ew8icNMTK2vZY2D6ocnwRBD6R
Zp2kOVmEYfw8CEAjvuqaB6cEvkbDvHdfpf8sjH47l3UMp0n0AEj3QwYJh70bsc8F/Qq/TiZnrGWf
41pnBZ/Cxhgxwt/vpjenFxby4INtUVzgBwyV4ezcpzlhYxEi5ARMo30NOgQNjrkU+GmB+2HnrbNL
I2gd6mX+i6KG9DRLza3Aay6QEyhfyDCQWf2J2YKyNgaT0AoKUtcug04ZJnvKiQX3M1YiVTt8RjjC
poLqozKO//E0Y4uPs2dXYUbnPdb5xyBNgq0UcCFN/5Vjd578eYep2b0SKC2jLHwIw2ImHQLu2PVR
CBjZUmyoi7PhJ4IhaX7iZ4Qc7wGV0Ln1gF5o7cOWEuilz/aNHVI7NhDoks4vU6KDV67OjmCxwKlj
Dt5ZAyKeH0XzMbabD+njv5h6EqBNYi5FS7FBW0QfNj2AFIRX/lNY0t/JGDuxJbsfbHaR2YBcJwYa
skHLcrdPWi5NaR9tXRhpMPjnc9IqiiNzqITzlMrjvH60UrcnTJki07moHftOq0c8QuOl56ItBw/H
atGBPVbTuLd7GhcjbX0RZnROMNOTjZNND6QvmC8BDG/5RJ/zzl4rpTJ8oTYNdfXIkwnaK9exRE5q
PyUWiQaUToL5ebmoe1O05wwfziOUs60EwABOJce07Nf/FvDRW+2UZluASDRdaxCKyMBSNvnQjdmz
WnwAiqX5JHCAlTNVZ2/pzlOH0p853AaLyAv2IaurOqT6xOZd4pH53AtwcdvIwfSD7Yo9EMRXRPao
euAeP1DY1swMclyZ5sBUB6jXD92Mlsq+kxQbhI/K+lMu+UhhPXcLnTIl1AjsXcTFKi6d4tjb1Tu2
X8bi6lMZ/KGkAFlO9nFCeU8kd3FsHhj7GU4KsK+LxfGfFLfOLrgQI9PS/eqCEMGuX3J6piiQwBcr
Nql9SiW5cA+Nj7hPjDikRg39liYbLtTIsdgX6Ree3T8cc4ohgbplEShn17v9b9VR4avzr3qZeMit
yRXpu0Cjy/5Mbc6rlGLaR8Jjfc58uSABFDnNp9bgMriOHXcFQ42ak+FEpTKIDUICo7AnKuALQ3bf
CYl2ufh6qbKKGMVOqc0jv5ZSn2SYZ/xecFVDvnNI4oEZysZt6VeUYoXTDt4crTiIdmBH+JYB9vOj
T+L5kCRRss2H7Cvw5/FAgJr7aFbzDfbqDscPSpRLNifrql+mWK4zxRVX17I+zFLSOxQVt2QaoDAt
hjHLj8O7nne/Q8Lv1jRcRwg4sFv3+7llktxbdZpfI675bUF7GfhDh1KjMbtrC3GDv+S9jbSDTnWM
L4NnWo9EezBusWBebtKbgAEHaUY0hT6AaQTYMiL3+F2I1QeL5TKzm8vlYK4oiUEROHexUyHSEYjY
OsGFdXX7lvVp9NDO9V9iN+WHZ2fhyQlJDOVZ4e9h3GLcyLV3MYQhy42GrZslEHpojfqyfevNEwk+
WwKalxoKMsuwt4r65I8sap9aYzsffN6yfT35VLI59FbZGZtThTKB+Jpu1ZSnJ+44+7bt4NE6U1tf
/vePvaPeWiQr6jcjGh3HxDQXzVxw0Y2rqIz0ftJOyRvO0qnpvnto6TsrlD/C5+epCRlu5DEOBsDf
03eKlZwpm/Ki1nZPyinLG71j76PA1rQs809p0xLPHvk2ds1ZZ8l8+a+Xxs65IAkhpiNZQc4BaoD2
9UB+18rZ5hB9Y/sdXnKqzo4tL/p2po4Jt2d4B+685HlgVa9RIp/qwjH3U09yENiHOhOEJ73NFuJs
u4X7Oq57LYzB3j5pF/fVE/Y/M075mrYqdknZYHNEaBtlRSri/39xx8fYcbmit/5nO0f6lgIg4B3E
tjkMrMd2myHM76JeTVcItTFBpm64V5Y3PyyyExsccBWNAirZFBUWLMrtqwc9dN7jkjKKcDPHi5V8
Lg0d1tWg+AqMP10Gh8KbZQ5/YX2yH4EOLU/NLN5kraiox89+csayvcMs421cHnJ9E4c3Mkm/FVDm
UbjiQvZtvC5JJk9tLK+wNsorob7y2lqglPOYKoeQ4pU9j7h1qc/FsgQnZrn+W+Ji+jEW+wrpsJjz
s/xCsxrzNhdlbtbTeFzAT1y71e4DXOTfwK7nRuJewZShpzQIxfvMA2kTMJDg76l+1aQS25k/vHTB
cu+KOAE8juOVopTkPo5FwPYONRi6kn1K6u4kRdAf06L5x2cw2ka5bA/cqK+tA0o1axIUfGSES2e7
3SPUy0MnGIPsVE0nVCF2o471HfFR/wpLWCO8+7cZ6QB+UuUP4ETv0BJOrieGkmwc3oLCcMCG0Slp
Ezxfvv2Fv3fYxdadzijXqJRuKDxk8qw0rGeymeM247q1TW2AjUMDe9gBbZCaOtgu4TLvCr6emBeP
sXz0DhIVedfF0x1WK7VzJqjmcxdhCffvxKi5bzT9Na/VZ9GzL2IANsS2qnrT4FQ8gbBEtQcT0lTy
m2jOY7fmvhRXm4qPCcbA+EQn0EEO8DNBsT4ukm5Rd7CiE1Za/DFjDV3L4cJasLbYFj1WB95qALvV
G8LOcufE9gcZEc6VRr0Iyq/PA6HLe6fNf6AwJWcPjgpaDlQAV3KpThd8SeNscOXNfNgDhrV7oqQf
JvVeXfblGKU8ADrrL//90yzJYE0lZgirak7rdQs9gOBB5qYb/kfZZVSSfo4+OMOSUrsVoLZ3UDKK
uo+O+ATyAz7vHnsCmH8DbgfZEkmP27QmNRQaxhqSa7BheQh7NENCbc6a+65S9f9+KUr2mQS2qV2u
E45/HdwpVl/3Dub0k59TMOik/o3o/Nk0KjkBChIsqoS4hMZ8N5Ol90kx2Jdulii7gU7ZyhK91Rns
JWcVXsYFs9QM+z/2orNgXYGmZ3Nc9fOzzliY2FPbXh2P7DkgOuFZlwizzGbxBsaIMWPP1jPPhuWZ
5Vt7VTX6RENHQcE9WLgKcXYMpxMxpzvVFuw1yvHk+suHhS+PktlZbq3Menc1nkikixdNPnEPJQzQ
mxzW04b9Eka2+yxPx5PMSJqE1pA8MZyeg0JfSjYXZzTU6amHh7Ad+xSzbF4CfSfEg40hCParFbNL
mi9wLRIXcMN91k5xdUb4QMXJTXg2D0mXbrmt6TSibzx7xd00bNy5ac60f7yAWTyyfiM3g9C1TTOv
2/BArmAwho/zwLVdxzHaeHNx7cYAGscwndt8wjFTmHEQhwg8IkiPrjmFLHj2I+/0bYqGuYuQ2vei
56YK8ua50wsm2DI7scR8KLR7LAP2Nq4FmCLunrgM/XOlJEmFLhc0K1maTDsYjQPHGSUBdPZe5mql
9xm8hM7Yf7Mq6Z49Z7iVshR7ADk8DaWTgEhP/9ZqWDmpctwEzbNVJ3e2QjKubvQPtbulDRIco4j+
A091hwhpGw7gsRROLxsnGfdKqrKprEQotP9ql+ZqEnaknkuQIOuVex7w1iZuN5GSmFfV+N1XeLtw
CUR7D8XeqSRmtUJQpdAm9SFv9PCo7H9DirU5Gy/gMfawiEnEpB4437Ip9vyJFeXIErOeTxTLYPep
v2oxVevmivgCxoldTkdfW/VvWSS6SxaGNEXwVRuHnl7K/O5a8pUbPaTpkZEyh0jgvvN5FkyyoSyT
4+hmwY5sArt4hnbrhXIGknC4mfhoF/vJ5iSjOYjFMIyQvvX8q5jubFhs16gNm+Pwf+ydyXLkSJZl
f6Uk140UKCYFFrmxeTajcXCSG4iTdMc8A4rh6+uAEVWdGd2SJb3vRZgY6Qx3oxmgqu+9e8+FE2JL
a/hFIOtbFdrytSOJGRqTFzwaDXacGBrzGZyps+tpLAEl9rdAtUFs409ENuYAuI15T3Ms11qSsYrH
Bp7E+cvvBxF1KZghzKPOpNHPIkxo6ZsIdQzXD7aJpKjTFKrsKtj1Uj2UmsqIK6/cm+zszylzg2OZ
5yCudEGUnzUejYlobrriL0FK68tqknxnFY5cVO6paXIaJlOxg/2s3oxg/LD1ZNW3bvZERYMRssYH
Z+duh5q1IQMzm8a1MjIHaXH3Ek+6ebS7ie3IZ5puadxKdbzXYI9uoWGmC/yh2C+F/2jmFZLrRMXG
BjSQvuhr1OilNiVLr0YSWqOUWQUU05xUBqJwAwvMJ7VmYt1aen8bFNrylHqoLm3gIqtkyGHgzKkO
zHk/08JPDlMOES61SFQfkMoqvd7qliQ4J+OEb3Vv0hTRM8lby7ZIxzfyBRAqqPPU5DVWBa9GI1hE
LCf6ZsDzvYm0hnG95KPLqmBg4TA/64aBshyDk0nOiBqNiSFKGPPRmNC4aUAaxd6TFk4LiomKpX2B
eP2Ir+jDw4G0EGP/Of83qmCtOq9ZQz58gzslIR7QbnYQWSJx1xJOhQSyUFpAhMSnkDx6VkwmW3ga
I6nv61Byrp3MkTOez7uAK6X3iZkccwv/QRp8dkjQ45reQmweyEdsl2wgR1bBRD4m7O4L0SIVQWH9
q2VvXGrAHRZWXW4tN7vryRAcg0RtQREOq5pUh2WMwn9By2lhNMVvIKnTicE35khFLY7bae78OgTL
YPqtiU3qLyOxa3xFhwhOHJY06yflC7DGKCCWMtGWpRMYi6QReLs7NANx/mgw0eMeZChgYdVjaFmd
aOSWaJoJfNu1gT2RyMrq3YckIsW9/eCjNXTG35Vg5ZvyGRM00EP27Xvf5ZdGS9NTz0EMsZTfYg/R
8Y+p/ivD6w2Jy9siNtyAzF6mTUWcVWMteyh9UZJflVm+GUX77ugvqalz1tN8fM1OsGtHK1knnnzg
vP2ZhJzvJo/AR7OPdFycGmPY6OQnPh/5wAFIaQZhbRDVimluQETOSz0pA2+sfreqNz1FfS6KGdtD
t5AmvGfe8zR7N5jQcojlncI6fVEd+US0JTZYYyk2B1KclDbsUEbyMTls8e4O8CEcQtiPaOeRxuQR
o1uzNha9lp01EEb7AFwlyfQ0aIoBSuqcR1/97pX1GHv+1lcpfhl5ZuV+zouI5SDMafy2+l3pwT2R
9LHGkXRBlGcMAnB2S0Hfwn7IJk0jgiP9aGEbEjk9C4etl6qPn5heba3C3WWwACGdUip2L5Twj5Mi
OB1VIfWUaWLUcs0zx2T2mn547Qe2fMNsD8TmHJsS1bfywcIiwyWO0+/2Y8RUJsvCayOcn95I9AGZ
gsr1zoHQ6KJn9lUS49FxVFnRgB1i/4PyEv9Vq0p0jsUXx9hfkSKq2enWdk0zN26dF6kyqD9gF/2K
CYnHMd/HJLKwjXFj9Y2/4rz93nfi1BI7p6OFDjEKLWgjf3pEl1ZdYnPCGNd+aB4qpbSz2ZtvuT2d
nKI6E/t3bDTyzNPe+hTSfdXMCOlLcGJTB2IGbwGSmfamF+2+zsMHY3S+ghiBj9b9aBv5A77VVpvC
d+AYPx0Pjftox9TVUE9aUj6m66ydXkCS3RIQl5ACeKLioxmETwhtI+HT2RWdG+ZJZAEAm7HxhHZt
Io1kgGhrzn7Kgn1Le98eRsKiK8aLBcfCdCIU3iDtDEjNrPX8GBFhxxHnncEss5Urn80aGVfMrHEl
gB8UVdYc9Kq+cNOJdaF1D6GRDWu7cNhPa00/igKJCh4hsTWZjh3LeBBbdxoJ4xaC+lfHEweIxD9M
I438TFUXPi21Khsq5JyAgut8KmmqIt3g/WdmPztZXK8Mf6JlfVQq+qXCOHvS3OGH2SALG8sivsaW
b6zwP7HUeXlBmwT01Kxy00Id4Hy0FsOo7W07/3CI39hzKGJAGNRLW43yo4TkYlAKECSqfbGD7SP7
alWjupQtgTXs7K7vXVAuUkmFO373twR0xVq5Ilww0EF2niHJL7rfnmzOmZkQFjFU1qaBgo9YkYMu
OkRn1driFXYxh1YAYRqQRXv0X1MgEDnTPD9l+/C58ld5VP3CLU3J2oVffvamkvRipU58LEJ7G9EJ
g8Jgk0voIvkBP1QvYpOVJc1cwJdB8MJR1KBEAtzi6e267Wi1uXrwoSLU1kQG+CsjsclIRdjOubsl
7TvJMQuqOHx14vCXsJBpSUcARhzGTSH0Y+sprHSFs23KmoLJb58n17kbDTK7ESK1xdQqNvcF0hQZ
TwfTzYqVCA16y3G+8bMeB3KEeBqK6nXK9b1DfGUBU2dEXpCV9YuYEvODbPWFIKO2dWED1joADrAF
mETH6EeeId7ukBi6U/kYdQZID3W1qTNG3YQpVykKPC4AYMuvWuM1xN8iysxN8fD9oHldd4hdhI8p
TcY/vocZyt1SsTOXITeBw5SBQC/XRn1VdrV+bSbqjKlNL7bI+rNdHsOA9L0q8Uh3YjvttdHfDq04
gPbRl43TPfdT6G2NoqbHjcg5sGLjaZBFcbfT8tAOVvCjykCqxdKfSy5+SpZ2xrXorRvHMXb1qNfn
Xn1NyRhf6JyQuJbPZgtlUPVa73rcdJsMDxStpQW+j+joY3k9Jv3kB3AUUKjI3qRvwyjTSVnhfRWS
nziOX74hq41msjAyAdhWJDEcC4eBKZwIeylg0T8a6ZJpPhErzFHiwt7QqOHKqoiBqjghb70iwFE5
Xfsc6VJf44gxVbP0Q7071kZfnxoHHr2Lx+RpmkNSBoqfT+aOGMLK/jdFNyRCS75OOD44eZCGypQC
97Fut3skXOKSYCQnuEdO/L0oDJuaq6YyrB2rXPyCpKxljhXkhyho472udYy1cC9dXPSoxjh4R88R
z1PiyoeG6OaZMY3Kl517+b+/VyZez9mFS41ZxKbiqrqqWOuu38/iRr4lifdkgzBfI+XTr4Qld86C
XDIGAn155mqZrt8PqWVPZ3hyS3f+MRzxnERrgkksr8z2nsdG49klVkthN8cIHesii730Ge+GPJOX
9fP7D4d2HG+u7A/ff2bpBXtZjGq2FCc7tyQdhbrgeGXFznkILOfc9jJbdWly1cIA2OqoeZfZNHIp
/BRfCWgcHdfQhVmTd2kpL2g45MOyyXRqKXOoNiPNx6WdMnhHcd4F1xw+/vef2oWHYyR0HzLSzxk+
FaegAUhWFvyAcKPy4BfEadcYmyb4r+CwArBwDm+fgvS7wKmpMRlBl3bs5TWNspR7I87WmjWgI62i
6cQVO54g+MndJIqjnif1sRM457Uuo1kpS/f0/TCVTk5rYNoEqfciO0m4Tea51b7TmWq2OpaDWLe3
gu47KoMMQ8rYGqfKsnFzaNne9slqPajS+EHcPHy5uOIs4/oHJ2Zuq1fm6fshq/T/euYH5kk09Vym
BdWaOQwj+v5EO9c6KSZ3fzwgfvzzy+lWYCY7iUw3aJdbnFFiRmlwFGMUCvNPWbKB6sh9h06ns0/f
D/WAR13L5LgJPY8Owvc3JcVkVQ5Y0biTXV7sPhtVtfJN/vYJRDoanPTIR4zoW8AiI5qF4QJxoIig
H3R1yZmQLb2cz7eokQ9pHml4rqV1ZH/lnwXUhW0GeHtlBUGDpstrL01nDitg+nSwIWhUWNVXmOQ7
bBtdC4Equ5IPRwY6coUlA1VKmKAGIZkKfH3o2rHZDfvBS8ZlbwfMuMjbzI1cbfXMnpksUL1AGOfb
zPC8U9/T/tJd+mm1Y4wnxK1UkdUT665a6U1P35Q6OyoZewCLqjZx6JbLNCqGFdm0iKoaOdIyCAhf
qGjVeJJhFo24dYgGZyN0DZxGHDRrW+GtQ7d7bCxcpji1c3aX1jpoA4jAcXL8I76uGCCmlZ9pjA34
DXxFxypndZkkpjnhZbcyMop13ZTygRxFnGbFCAaEaCDgh3TWoHcnJ+nQwXCEbH8ELUqbNoqHN2/A
v4Dz1vopc/MJRY53Lg28RkkaHmutEL89oterkW4rF+y+j1m14Ka++EqxKZeUswaGiI4UbkgkZ83Q
8s+0NN9gp+jvxezf1wnHfeUt9hZtZnDR06SkBhvylWbERNH7rbpnvB20iIgKr0jF2wZtQGaG0zGB
H8l1raz8jrrPPOa9R5h774+XIAZOERSW9UDiWrJKe1k807eWtOswN8mGjoqVyk+H7MRPA1xEiZoJ
oLFz7G00rCC0YFfTr3s07Qm+iQlq2XSjn81UtnMmrfUyFpyXKS7kvfJlQVxxVF/jEcVRkdFBD2dO
Zs/ns3fivt5bUQ63UoelYSXBMdaiF7Klp1sWZbfWJhVM74bpFiWgoIx+ONe6O91QkU03H9n20nIi
gu9CLBMZCJtNivf8lkcB1rUC4UvNDIBKaP7pr4yor82QIbWzKySmJFVidjeg1O8dLKS374cqmLw1
QEgE3HFyE7Z0cBZMOU1JAkEmsqT+/N5kPLbYeGnJeGdoCuatmx8UzAoKXSjsLTizP77HUO+TtYjQ
7wbsC7o+68YyGZ47X+xYnNpzyNSqYNliFIlwl/wMr6dBVeHmDEdt286zvq5361uV9gOLgvu7M8bm
BhkDRUthM7+2veZW2t05Rdlw/P7q+yHz6NK7k2DSEGYeupVxlSRae1MIpq6Jy57GF3ZedbfvZ9qI
zCHpcWJNsjhUbdufjKlWt6kNy/04vyNCBepG5IxLuxGyV52ZX5Lh45ZtBIc5RnnuUbMs15wk1A1l
bn8DcqCtmSNzanDzi41T4tbmWOLHGKZFiT0EobkMqUqgexzNx8qaHtOuw9HZWvFJad2fD99fzlO8
k2mYyBeMQF+WzMdP+fzw/UyOkP+zNmhWOjpyyNPuvMJxIJMNavahLKPTH0/RyVJwu5wjYq8VO7t3
Dj1JjKfvh1oZfz7DFMwz8tJHXeUHMX8V0Yc4DUDG/3imTAvDBsXJCpE9c/8Jry8kqShe8bvK7RBr
Vzgu6ugE8wSnz3eVgSG1HRIFuoTvN/PD95eEwD1mAdnHDe/1hnf+q3BR/pbQDCYHsCVn80fVaiXZ
4Ja24oCIZxEv47mZhvz8/Uwx6N9y1nv7/irAdbfsklbDMKuKs5/ZxRlnYIjxPrTeGDm72zZLKI1b
JKmZ0PWZKc+DXYg/npEgfg+MzGdAZKHqTvEfhQQOgs3wNzb8HwIuuvfMd+ODZ0QjhQIEhv+fdVX+
+sffPgvsVvV4/xVExb/kVhni36ZdPUa/6vrnf5x+Ffmvf467+v7f/gi80oT+d0TM3ADScT1XeKb1
X4lXmjD/bjL+dDnLEXmlW5b335FXQv/viCvn755h6MJjXbA8R/dM9/8l4ko4/xJwRRvb498zbXDq
jieI2vpLwFUFfq82hLvHoJA9qgImKPLQJ8cfkzV5SCs/BjiJUdiEX6/tk46snfYD24O+Uo2ADifv
tSuzw+6fQsJu9GCDIv+PvMtuRZS3zT/+Nr+t/xS79f2qDN4GnkiDialFLFj5+fMe5cH80//LpqOQ
1BmowaHJ9qwkiPBwChP1cU1x9iz5XyHRu0j6iTBA+SMKDfVx5a5AUb1KP6uW//71GISN/cvrsXkp
til1w7Rthor2/C7+0+sRbLD+hFSuQ6c20mK4MZZAOGnnjxCGNhZTUjLhtb0RynZuj+IkN9B3mt7a
CuLhXCjrbnV4Eke7AoBSNVDKrPx34gG+DfThOTLE//SCuT7+8oIdy7R0wxbSFtBF5b++YF/ooelO
1i7BYrfMHPscgTCFz1bRIkqDMwwDpmrp8LN1Clp6MMBRmg2bhrbkpq0njzwr8+Cp6QxCD2Mm1kLG
nMlnlKMsVlK7/fu3l+v6/3ixni1c2+bCB7Ju/OuLRbFRgB40di4oXKI/LLpy8I/RlB1MQU0bRIGP
iPP13/+jYv5b/7j09l//+Bufp+5wAxnCMankHFf/yzUmpp7b0xY7twN7FqTFtqpgDnPyMRehDn0m
ICyETI5h7dlYKOLepSm5ifX0z1WULL/gV3H7v13sf73abX3+kDxDZxjhSin+8mFNiN+0emLvSZE+
q2jq90ynsWWrZG9rcysCQUaeOxp0Sh4UQE69oXTJ424We+lq24QU0lKuk4GeXGSDHYSEgH3Zc/fu
gP8uhqjgFuFCOvgEYPI4eMo4DSNC0pD+MTBzW+fSj0NxyZhR1F6+10bRc0Swh3XX10R1a9o9sQ3m
SaP74mnmCyOAF4Ce9KzCaLrU2i1DZbHMirzZMMldg6Y8GGmI5cINCUIQc2VMO78EGZIp0m6YjgIo
7t133zbrXdEFl96quwPNoHbbuO47rACFXTbWlhrGMITUG8G/JZX+qRJVbOs22Kc6brUEzRqb/5EM
Nf0URMyGmAHmCF0ZTBa6seVcTeIuMFOkt2K2EhAGa86yzu8pM3NIIMNG+5XIz8ZL+7uT6dFGGM6N
f/p3XFdXU5R3jR7Voiw6tR+AwUUChV7Q3/2kMBeuhWE9aEMMLqbx2lJp7UzRh1cXlBDK0bBZF6y+
ZxQriJlRbaZ+x0NLdkUxWLjPS2ZLkZDT7vvAOc5H0tFw8ZePnCQp4rzEL+69MYC+ndpoNcQZeMqK
fhATl+mhQ9hYmtCOS6EcUsDRPRl2NUef0IUogenTrh6uitJjabXe7PaevMP/cBPxcv96G3Hq4B6S
bB4SX7fzl9vI8h3LYqi1FSOnNc3P0Twl3dEghXopZ0Bslra3CmvhNhDgY/xY0b3BdcNC6tvAawqb
yG2QXMe4Vnef5LeNH1Y4mtzy0adN09PqsgkpRE9BfmJqAaVytGOQeVivf/oNUlMjhr0Bg40Bi0mH
BYXqEJq7UprgqY4s6wcf+t1GL9QjkXq/ZbjqCT9ZqAHIBxDgpKvyndHxnrPh+Ouo7F+xzE5p3VwU
Yc1dr58o9dKVKpvXHFgs9cFwyXPk7+FAHh5AGVkmy1Jvjzn23IWVk2Dtee6vc+x4wdol/Uj0NhJI
E6+fbltMVppPQ6fY8SjA8NyQeYz2I6pI/TC69NkvtM/M0R878x1u33tUPw3sy8yIoms39LtZ8GiK
FvE3f0NPUp1TwWSPaU1sUyhujDDKHkMAQYcAPKiF8WwtJt15zDQDnw/0ogG/yyIbtF+m582Gnq/C
Qijk2oAHOSgfkQcQYk4QpU02z1ZnTuv0088g1R9dvdpZrgWQ1oFlgCsHoAPJBlVBYDxiJkbqO6b9
r6GunhFilODBEkDEAjD27Cqbg7CosUHzFP09Q5cStU58cmdvC/SevWTwT47MSLLizu7qg6jPNUa0
pT+KVyLe5jn53o6Zq7oJ2xZo2V2MyKXXYm8dTrOntLQ+4MMDO8Oo34ZvERX4IiFNzZxmOo+cLq2G
yZ14b7NW8gSY3tkbdCe0Jn6qqvRdSdYurxhfCTMivFLmv33cwFyaEZL1idlIQmx21RU7W7p4zLAt
GMmjjFPsUFHAMKp/IiNpD2EY1NpAnU4nhgG/QmAbOaPDKPonWFGG7Qm0CRISkMXpXIJTQA8vcF+I
zsgTBNkIMEGAolLAUBmvYhfUYW/wOZMeE1VjsB1H7RdhAo8mc1sNMq/bAhazTf3FNrFKYR8YL6nV
bRnubpBpATRzqmeOcIDe67emo0J2gpmY4DrhuoUxRyoB1cOma6PikLof9ojVtZfEMBrSRIsC5ZoV
FLhLwKq7p5onj9gk+NLmzGULPjb1yoRsWmITBiM/Xze9LYetp8Ozi1KkBWmnmvSKfaE4eKg3US1P
M18ol3u/Qw5QOZRStaVthCW+GgXcqqrCmz2zqTLk2xnJKFtkDvYrbVUgj5bz4tZ1BWGJjhPTw2XX
UT+iQxo3PgligBuDI3REFxnBOTQZaOu+fpoIfveba1x42TZLM9C4yfhSOGiyulmknnWUyxnpHUb8
IwT7jXNMK9dhP/wUOoeenvgrK+WQ23X6o5DVmx/RaQp9CLKleYrS3th6gnmtnaKHFxHY7q/5hL1z
Gk4w6MtWNJzFvsGRBxZhmWEeW3vT4+BATnPi8WoCUDnqcxxjmfRvSdsbZH51aj1M9dxyL4YTOu7+
lMroNwqTYDvZcp9JR24Trb8S7xedB5PXn7j+S2or7jx01zj/9jLpWeUie+WPaL0l02e8Pf42yNF3
JhIaV54j7axJqUGCsa2HChN7QZPPEkpfDZNzjrsJ0ASJPwgWoNFAmiJWrvuBUX/a0qyGPinCixWb
D6IvBigBJGrkVQ9TqMtxDLaPveQ7WoZLHv5NB2AskJvEl+aKIfhbjEUts/OIYXw0E2ZCPNKM3NEO
LNHJfcyOjBgLOtL24TUNbH2LguwcMGydt26klFrJIIkgwFQgjK3I7GY+0w4/mrRoEOgg5Mxm51Gt
kfUySn6/vtEeiNd97GJQDI2X0xTJMeO25jnNecO8IrtbRDyi52B1TOAhBZkhT5pP69efvBthr/SJ
UZgqOkILaRhfLg4eznw5kw5aFl4TWtvKHa4l7lxTMFivg4HEnylmU+AeqMdXDQmZEcXHKHV/oz7C
dwj5IBegSMLfJtdSOszrosEUIKnoqZJlf5EGtqAqMNZpUx/I/vow9GI7AB0ykShZYnxuFPzSqrxm
QfXcVeJGGKaB0+WnozPxSAdQwBDh0eLTvFt6hnpxRPtBwPlr2WQ7VdTPmbD6Q2ApDAzTOx3AlPli
5aR3WaChsNZDF/3WbOMWOFWOodBFA5aUqLTG+SBBe1eFdPXiBvYHSsl5G1+YTbiqR+85tcDLK7pz
26z6HHQjXE52b65I6sKbxDAqlfWO8M0P0wcpATJAEXBHO+ZkaxC4QCXR6c97zon2xq2rt5zxTxTw
pliij/c5gaQluyzxFbO5b+RUFnSzb7eB+W7oXH8VSjBDnlWJ0BisJx8jTkFbXdLSRmQ24G6V48Cw
oDKGncrNYNtkJZhz2tNkRSCV4MZL4gmwIVRVpAX5PhmnV0QeEfEmdMfKwXiE9t/OatDVYJivOcbM
rTOOyWIMY2NNT2EN0bdcVzS2CWFJMegpLMxGNj4VamTSPHOTqrYgoCsatyoq7iLQQQugHx0qQl9V
OgsFQmbSw3gs4Q/w+z1mXnrXWoQOJckzZfgxRrO/piQorfdQjQAdd5xe3LFTxUMslqzUK1hjclnE
wLfJ7FmZHC42tSwf9DQr123tHh1jtM6jdNTCGWO1yTLOCoHPgyPGcNlboHxwMR/xoMyXo4ZUmXjk
HCnNkpHuG75GZ1ubt6Ac+kuAop+T06K2uIdaRqC5NF4L3a4AD+DtUX1KK8scNvgwDwqIf02ITlYM
D1XfPVlU6xszd+jkBu4uH3DYDKhj6Ibt/NL8Tv5sTuz0D1Gjfkcxmm0kttWmxiwZNKxFqPy4gemt
do6DcqhGjt9vILyXS+XE7nYcpIBxabyqug+gLGlqxSjyYAusFvB3D4E+QhvT2YpqH9+/lkGZGJZc
++e4DX7n+gyxsJiIM3UjpCLJiM1NVk0vbx4A9667iorLKyD1ohJaT7Oyg8eewcqrvyw6vou6BHfj
Bf1Pp7daxBy/PGUX9Ori37U+Heju+EsbmiIbt0l5MWVfcB9dmv2omkz9kVW3p737lcOxdBWXuhG6
1sblRTKtQWrLv5dfndZ6bdm2ge1l56DUNxa05ktA7pThCfjq3hTuTVG95KvCMgwODhbyPLTJddtN
50J6WIfrF+DE4Xo8x6ISpwGz94IoXaYq0yfWpHM9OMdOYitzdAOhrOotoMuczjMAkGmtEe5C1HaI
ZHW0CsVv24FtM4CVlnra7JImoWVey02uTU+qRgI1NmZ555XDiKlYRrTya5BKPVpyzkf0QJx403S0
x8A61KQFHxythPdV9OEiCrTyCX3ahdF0upOTtO7RpFVn+CmfaZMctEbQnWqJIy4K7WhhD1qGoqAC
ibsdB55oz0TIWRUGEgHH1ph0aAV6c440EwhrrLHW1vDtCOuuePQ34I6bg6rsGk9pTRGtl3u9D8eD
VkXezqUfEod0TRYW4omUC7+sDo7dl3u7+fVtHdTHTh24Aj/RDW/SiUzmjsznA6nbaLg1/QdpDmrZ
6PUTI54bUZXaRrZlh7MddU9lCPOQIH1YcK6C6eaI/lDPD1XaQFZMGGaM8Jywn1UHodswUCCJZt+u
xSbKiaa0s4NCVAP0x8BQP3+ZImRhdtMdSdfD3TDa3tLwgwlN5MywUWa1NeS0bVOgo9qAtjKi3kj1
CZejxhPct8w/YsFe4FvHxlPXZv4q692KY65r0X8gj1QT9rAjK5rbrfptuSQJSc+6eardtkZhYadL
JwhtaPV4tzWt79dFDPfAhS2JLJZPovFEuh5ijPON6PqjncPljwVqoCbEw9zn7LpMW0xEvIkKGBmE
vBezzP/7IRi9p9DOVyWhMRrN8u2gFdnl+2EyokeVhvWK424AqenZiS157pCumvjKzMw84uYbd5hg
wZER5gfSUNAEu0uLJStJ669OzBL1aDiUyS7BEP9A6Z4IgkAH900xE2s181aWyZ3g7htr+tmVyDIn
bZxtefwtiAWjKuJ8PzlkTNnNZpLhxR9GHOduV660YY+Wc1lOATTXOLxoKL0cCp1VFqYrH/WsnTa8
VMD10ZgwtwiGelsTKUOOSB3kJ0GDAlvayuRyaYfmncifY1kyiO1GTMkJOSKTA2aZKHBfjgQe+3q6
dAlaX1hRunVIB2wy2PyO3FscQ3RP/Agizi7Ac1ELTSO0I/ofOYuYw7FahkA5CrHRlHhIKuM2DNnj
5LpXq2YHc8zqoxzD95Bx2qptP3WtUMsO2D3KP2SpqXsJZvKzN8hdq4Gdc40WTTB+4Kww5GYaOc7b
BozDMQvOkgKzLctTZjIvdNzrkFdPM3ajDGmL1P1HOjCApJkJUxOGh9CfZaUjBm0vzsDEy8Qjt2jw
Shpsz4RqzTRSCHFRYTXXdnSePePVlTgrolnqai4H6ZxrDyaBmChvAzbeUeNE05coF3xN8uExO7W8
Vy/sX/VYvAi3oOQG+jmpTV8iF/OYPdngUl2Nn5bCq6BfmztrnIPpmQfRgUTyq4sNJXlHgcjVE9vk
2IVB+Qbe6clyYkDnWUFocSy+fL36CE3tl2bpr8KbVXutVcHZoJlDsBrZiw9Wxd1bjwUbsaVTVQ9L
QGKRHZ+Z+7oLu0KF4CL8CIY45MDs7sMJea3LwEipEvcHOAjh1+/YegqGmCuzlfdhZJKqOkKQE7kd
XQjgtgfulq7x2dVAGgnSOUW87zJcQrXh30mxfSjcYaNbhH65vn/sx5rbEGN/lHC0F402rI1IIZvt
jkQzFQ+AcrHuA43wDJtGAJrCk18XoEky96dRc50OQFqtOIG6Q9Qqex8011jueydXx0DSWsgE3CBO
VQzvKc0Wbt+5Z6IkFlRMkD2q+oMmkLugKToSqGK9K62ejSYxGWBAz7Nseh+aSOxDVZpAXzFp+9YD
CHiE4STqcQ4oAhQEuJ19zXqf8hlLOBXWc1E9Q8rWD7I38KHV3EFWQbAfrFm6aMEnUnXruem8DZb3
pe6EUBhDDbpRKx+D3rggngdiT13c5W8xhISzMLTnNmFh1eqGkSbyKpi7awkEg2OLQy7alN/TOrBh
Uc5Hf3Zt5Flrr7TXFUIxPA11vUtCKv2UY19Tat46w73GClXOCdsJygdOfoXk2Dt53Cd6PWbIGqt7
LbX4Vqr4mfH0g2UC1czoyq7N1uhP2ZEZO8S9GIGU3RPPPpmS3lWeN7ums3/VepPvm8RmNptFWy+o
o20MNWOHsDpaGr0FLNYfg51Z5ge0ItGG9qPktUwKJ2/90Pi+uTBbtFlRjdglSL6a5tLE+EGRhZAO
Jxwi26D5DytZOeXG8Ku7H5dbfn1z6/BOIXdRApoDS3oWEoMEqRffSOPVECOcZE8/abhNBdMCgfp9
TcLxooWhvWJRmxtz9ifedRB9GpKNgIznTUrpYFroCIZo+iTech2LJj14kypWa8+oEeyDhwLgmwy4
1kC1Ekwdt8M9Tadsgw/1FFSKYiAeV0YdR+eoccDTtMXR7W8dp9XLbEoaeq06ZSuAp3JbeBagjr7i
uk39fu0qNP8xxSV2PsxTCIXIoHEkSQJFgXgpRiJXdwWe4gAseYxsxxNr04YIBZhLcHLvyJ6tkrvX
Uiv0vdpWtVOsJMJbdKoPPZlJeKK7H7lEzBf4HhuY46+CQdkrJDsR5j/1FEBAwchtvGapss/QJM5Z
1XyWLb9r4DPgyynIac3QT8+TfBW2nUehRzZYXg32zgUgp5XiPjZ6+tj62UeiIIcN40iGpT7izTDS
xxHd7qFuhh+himr8EGYKLJ/ImXjcJ0NyBLiOcjlDQdY57ruR1i9G78InxtmwTmo5riPLLxdOQ6C4
VMOPtsdppLuxOoCrIbdUd2+hXsQM+9K3gKDHrdSQ0Ss2543WlLz8yiKjtwCwSd/90BvAOw0b7xc3
9nqEd0i4UfJTM2eKQJJIaL6G2hdkUS+IoyOJSnYX28pfMDrnD6GP8ntCm4rgemf3By9M1SWwy42O
Vq3lb2e7GTcdZ2fDRMfh2AE1tBt6Z5oiDfHi3qVOpjdVYreNV2lU6lvif4qrWecTpSgFA8ywYm/g
1NuY7PKkjHG4NgnvWVox7o//pOxMlhvn1iv7KhU1h42+iXDdgcS+lUiJaiYIpTKFvjk4aA7w9F7g
f13274GjapCIBEiRlEie5vv2Xtttm02ux+g0OhNiO459jGEYQtx4MSqenTSs6Bj8IK5WCSkNOIjx
XoFx6+ZPi4ZviYcvV70GBqm307UCQVrUtnii6kwEIGHkdFD9iKqAdHGW9HpTP1IOuWmssYFOhCw2
8OBtSDlXC9E2/Zrcm5UeqWBXq6a9iJ6qIZkpchW7I3mjxdxMBJNbUmBPY1M8lP70J5JdiLUREXg4
sAVN2XCsFTlHlAVQudPa1pZxQRtREZ/GvjoGN+/b7nNssNHUwvq5SXtcawWMz1KdDUA4tm5NKy9G
TShSy3x0vfh3ZpvR5wS2A4dIvyp1lNVgldKVJ9mJpJC9qSl2vSj3f2CM+wsPqTaAV41iVGcBMikM
ogKtLaLxYKUjBVj4dGqshvmJ8IxppXrQe0laZajxPsYY8WIJi1VZ5NclgVbQFCCuC0XlELgaf7XB
XcU5PqGhg6LXN4IueYVuv9T3TgMfSkz+qcfg83Bv/iTtqUxRqCJIn1aGzz6lj8hTIADF2m4KG3lI
A2sjpmkrE/oGqcrZ2IXFEigGwY/RBAeu3PWDxiGxTnqgio3XgvsXqn21tacxr+wZ4RhfdCxPq0LN
AF3i9jzNgpfi180msLWjaEf2W199WVmHjkC3e1qPlBe8nReRlp++SxZb07K2r5iWi/hJWR0Wyhko
KzP6pD4mlEIAmu0Nd6Oi4cPqkC1VsW6t9ZGVVUBQcGhkePsVRGNgFwTX2saCAHV17XBCP9ZxgXlf
9y+yzv9EjA5bnUXDEj9xu3JloqC+xe6mA/2Oa0NnI4FtOa1/IOe1F5bzwAI1iI5ujYJ7jj/ufDXu
fN/b1FLBFlIkFOieOpGnl0GMa3Gd2/mX2xfRE55Y+yWCkas3wE9bCWp9yAdq02LC41riSdMn3oBc
HQInBqlujd+DS8tEa2kEiZ6sG4b5rXJrKk0taijNnEXvcUUmKJ4DnKTBV2ElCIFe+aVjHztyW1is
1ALPWHekhgeFfLLrRH60PJVPt4EqbVnDyoJliz7L23SEWePmivaOhigdWevZlurgqZbqkEOEspvg
I2+pUvFlfGVzVPXrL11Q8IvscTjovTg6eFsJQIIo1rtoxn3jAdWZIAp9GLZORuytYYsHyLcjVZTW
OkhzCZo7xW7m5Wcm6kOeB5tSE/4672lKlJhLTkX/R5qFfI2INDFBgx8mgVu9ww9WQCDx7Sk5Vmra
6QMRHsp1khP2MSYh8qcBwBh5I567wP6tGvK8iDQQSw0x4zJQA4STiYmhSXUS6bw1jaQL6x7tQVrE
4pqRYDKwro0Mt61UyEvzhjUFTP9NX7xFgbXn87Fw0yYlCnNCq4l4+gGcLVI2vdy1HRRzCmTalmIl
g2fXeztRYPckfvjBrfAFRVIyg4fsXvEVmPsUqqTHb2r6a9UQMFwWGdUNHlUUO+h3JDNgvYh0vcLg
RSQ4fsIwGwGzFBBts9HJ95K3+0k0XkQghtqTxe6vbRYg63HC7YVIdm1G5ZvF9u6hbsuMlrmOHypk
3goRCltC/5TI3V8baocso8RPkhU0rVHALUzKcJNqmfBKgntU34SsuOR3IiHgdCE+CyjOazvUg23s
Z/UKAoG51lRJt8MeSCSx5zqp2buPVNGShySZkGsCh5kjTs2jFtFrZYkpDk47/MIL9DtxPLkaM7hY
MmfJ3bTMInXCBmW0cH7W0GzqciErZzYy0/QRmS4OA91LNk7aNimcdZ0W7kVU+g0QOnEd4a4rtmEM
vMdqqks+me3B7FmAjWF1cLH+nLEl+QtpYLkMc0wzgW77a7iUzlOVadbJlAPGe8oBhmwId63C/qJS
MVwIqsE8ODTnuiEQqezp/DuxFu0G25uLS5lxEfNBy5SFiDth7phPaZKZZz4yS4cI94I1+DhhSGd4
jVntHOOpOSWyGK74AIGXXBs/M67G3AsKEn3661pnknA04htc0P/n1bqWesmypHzSh3Fri0a92E6q
bUPDJJOUBACrf7Mctz/1nuIjN9X9m+EE7loRJba831rMkhq/qVgkJa722IfgjKIguIaakf5I9nFS
6G/2UKACmYujAtTp7Dke6+7a4C61xtx+RjvBzsFOGdmqjVWB8EylYKTVp/293f+vf9OqyH/8G+ff
VT02SRS3/+30H5vlZflv80/833v8/f7/WP+pTl/FH/k/3ul4Xb389zv87UF52n++rMVX+/W3Ewrp
STs+d39miZ7s8vb+AhDbzPf8f73xf/25P8oLLJv/UfCH0utf/+vj//Pn5t/w//zva1V85cnX37V+
/MRfWj/H+BfbsFzTA9OOYo3t/39I/Wz9XwIaraZv+d79JrRJIHfbGHGbwU1UJwJaPiYFOpeHk1U3
36QZ/4J/SHdQtyHmmWUq3v+P9M+Cm/k37YZvGD4qOxd3gEEBDGYKWsT/KmuzQm7obEQFuUvbenQm
bIOFrD/7yKOk72v+WZ8jkZ0WvcP9Bl41HbSwqk4kY6XPQYfc/H6DQ4QYxbnQPDS261+8vnntWrf+
rPsEXRWgyx794A7vkP+K5HA1p2V+uIagmj+Lbls04h90X3IaPR8O6VubWiCeu1/OopE8gX66GnZE
Uzlut7zibG0PA5kxugb6soTfN2pnPNDxW6KqbNU3tQPpBjmEN2XhK+a0VT+M9kcJmGVpUlMu6TUv
p6LLLojW1QH3z0czR4rD3P8sE2xMVCD7lSSbeFm1SEaCYNQeqfdK6raje84Ma9ilViBWDuuqW6mF
18xo09+OSF9swsSWkKHqHeVqXDeSIjnaIm8HOTNZU7oEHskYTPWQ6kKXmwsrMDK4AGqvF6n1nRpz
VcOK2mukcFc1QxttUhu6qNGjh4PSZn5DnjkxcdRvWpMUK+KW+11NN+6pt+DE09QCQeL98pvvhgDu
P6UTUQFKrPjV66t0lfilsfeI1jui5imWCKnDm19Ob/f7RmG3RHE/fDk+SWuJ1IenLGWFp0UWc66l
kudm7E6kkeABMcZoZ4kM1+4gXF5Xmy9Jl3cgzobjDSo5MZWo9nYaURE+Uts9HADiZUuiPPWs7JYT
wKOzSpRawasIjqXS7HXi5wVzA04QshzGndv0E/s/Tu83MM7Z60k3gyOqc7UqB98+i9Jrl6VTswtO
jY4ljuZcJbZ2mKYNsR+Q9B4G5TfvzgBzvCjpMznDG2VvEnWEJy9u7bhYU+kb9bVmbKZiyggws4uD
FOgSTKeTT23dg1DlT/XKe8tMmxKYnkvveagr/yfU3viKw+Jxe2uVGa733Y3ezzC60XvPIoFJe3Qv
bC+nJc9dWXF+GrDsgihKzX2lnHQ3wbjdaqXvHmp/8Fe2EMHZQ+HPwqVvrjYLAgjgac5+OAKz5o/i
i5TVSwoC+8+g5YtUy2iX95iizCSPHzo72pnO0H9D4fs9EAL2wWaHxWKXFK/YycpF0FTjs9Gziqyo
/J5UFzEpF9oSeNawq1TbrRJnbJ9JUGW1LRFH5YNEluFg5wyaCRqOBWU68DZELrItc7P2KQ+j4FOM
cFxweiSv2awLrpQVPbF3qddikOZ+mjBUs8VON43VeaeWnTY0viI+6QqVUjpip5eO+G6LZJdjpnmL
SXlbkUUgdk48f+JmmV0vBPeAN1doQ/ThN9JYOgZFP5ywNHX82t9lRl1sEDeKU5eZeD8Hp7rEtH0f
rayyb24tKNsTD/ZVWdbJqG1I3mX7LqnOEBYxpEz/rnNxBFah0Al+5anw3obIJcB9sPJnE2Lz2qhC
fV+mQ73PZFitET5ZT6HtxwuLNcwbbYefNrLiP6APHqbUo9kwlf4W2hj7AXvSAVUI/QUsEN8SpwHA
Nc1lCF9UC2EjtrFlGTy5Nrb1xhFIEQHkaV4wfA2eJRapI8YjpBYben1gk2dliM/AMPBdee63U9Cu
Zg3iPrMErbZRGFfrnozHVx8qNNRL/UDDBFsT0ghIl3H0LGXqAyWpsfgIc/ycGlxfcSCjZ4C6HlWh
2fvz9xsMCgR//UQKzeqvnzDr6qMlCHFXgQF96uvmF6jo9MPwQLdGUQZrT7XZhwv+tfKT6M2xYkYA
HSRD13nZh9YMHguXcDxqhl2/WDWBg/N1BBX1Oqzoc94fTY3qGERfZRqUmJulfS3ryEfhiInZQJp2
BX4bHOzI+rjfaM73qCsy2Ohgne53EL4nlkbLB0Wr25/Ri4P3lh4SNQPfOTMZV5fRa/nHddUgfDZs
EHL3U4KrDoTedFcnVN1WOcEt0JFjQZ/U3hzkY3xRLA3uaxO9xxlTIJTK6oxlI3vFtb6Qtg8hRCoW
8PefqD2aZXCm3O39dCCZ2lE6esRGmU+2qt/ul7uhJkOstemPz09TUMZ4yCleHTtP2G/V7f5slEYp
VpZ8UHN4sxBiqFp3onuTbatd2DQHe1sA2L5fL/L6Cehz+eJ1ATmLADXD2fQWVhObbMCTT46V4B62
NZ06MeJYnGz1q4pBiDVmusIdTTadftYZrn7rBT2SKIqdJ5v16jZGlEhARFW/tn772SlLfmBNvLwT
297eusqVJAY4a6LTuht9BvuE6PG5Gp09fMBml2nKePKI98QvGhj4O1HGoWCMbhE794Uf5cY5KHqC
URgbuLM/oHjBRCgKs7yM4DceM6tKPtI0uVGmosROWtBLqz9Zmg4JqWfA8qo+ey0hUy/hoOYoSCmU
gWoq1iyGtGdwQAWAgLD4koW9mQCI/SRFvTVRFX6hecGSI9z4kVq8vg3Z0tB4cp2XNKrIZAt759bV
NokbNUwgx6MHTJ5i9CUs5711Zf1NjeoUy5FUQIj/e4g7C0ol6rPv+4lJhGk+sur46JQkP9KZk58+
PWlcFNo33vXhgaAQmjSTtmvnKUCShbxHRKu2Y6O0LQipdo9xoITkkw/HIaDOK2xln0eLDXU1lMWl
Gk0sgqRev1g20OCyb423/D5z8PZ+ypx50K59YrOmXaWD8aR2MAuh0Js8xO0SvRGWv4kJ1QTfR0at
nV1AlJKhnvh/BH1kTbTyD4qrfdMH3m8TBQHKTvlb5QPRNTzumKnnssrb77HQr1NQBL9CV3vtQKX9
InjrfeyL8KtPk6/RGPuv3jG+i6iIvtJ0+jEyqT4hdxCAoszkk6DzOUVrmPb1mBSPg0K4kSh4dPCK
x3PYCMrU2aR+iUDfOm7TvDEQpWvDZMXmdmD6IGSd6TXVpGiL+GoKXdHcbKu3zEZkSDhT+JUk+snK
bbghpMdRBAb0SGfGQoHGzFpL8+oVnfOZzrkGo92VN/bjAfk5dXqxxwRDptu2JwFaARowEVEhq6DM
k3I35uAygReFhzgns6SoA+estxrIwtTVLjTagFE1MrpEQBX0WdZrgQL4o5rnIhqS312GdgsRTnNh
xAWSk7EzjwenW/JO9G/hBIYws1JtZ+Vj/0ao5w5Es3FpNFbbjS2293s1WZftpY6i9H7a6XTjKHCS
6TU/Bp+PAsmuEqf7KQGR2JJjkO6dhqSZMBGWC1up1f11QFG04gMEo87tm3fSXT48Z0QQVjrjxTLT
0/1y7FJ9xLNHIYN1yXtABfyBpJlxB+7h1KKqOYpG9It0zHV8stE2YpT/PRrhO4r37Ka7vQbIzGn3
/3lXFjtiOdSRvo3rajVMKv7davBSeploDFLuHGTPRC+cLqcuRBDK/S6+8FfkIk8feF0Z6SJ9OngC
242iFgkT3Qs/rdiBi8ejkXAzPeQG9dGh4c2KOguadQEkbsjrPRPB0vHK4AZ9Od2KnlIx68rgZozA
ogMPa5RrMT9i0y4/9RgojMg/pmIcN5rPmuV+GQcAM3ww3qKoyYA0JdHyr+sTC+eO54HP4kGzsMEw
zg9DbPiXpQzveaoyqjESOTW1tfLTi4CZW4gSz1NVmGfNwrErFSkFteZeIte0NqkYmwXtgOrGo7F2
JGhkCcC/viHfrpcI/Lq16ab1TbHxejTLWm4Dwuyk7sGjZa2wTFpbrQIhm5ek91n3etQVVZnLF4T2
0bMbkJIaGuMuLBB3BXN+NyEkLNqa4PF+hqayoqTuHrrQKw8B+rttgyaZtIXu1Axdd5KIxU+pIrdS
0hi7Xw9qAgPoUj3VwNxg8ogJbVoTkmzGAVYRk5RWPqX2JB6SZpj485npOhSsdEvVZFe/19LrrO4y
XBE+3c8Mh2AuV9jkhkdmDHygT7EOT2qj10m+JCopeOv6HCqGsLR9yDz4poD46HJKblU8XNGWjpup
RmnudJr/YQp6GUZtqBMBV+oZV9KvgoykjxQ3xoKGXMiS1Og3nWKVm9Dh14c8/SgisN9xy8Yybqf0
wzPb9zzR2uekGPOnEWTcw/1u6dDN6FK+UVHVYqzvtIuG9gkNVOj+9sVtytv6u+MNg4yW6U9N21WI
Cgh6rQgLZDva2ZtQ7/f314OoyQFWn3sbaTf9Bw2k++W+s8ErASFFU5f6HzRmNoZvlK9CIkuQTUQT
xQDDPcw7NHh43bYhDwdS7jDeTKgdK2dGW6ZOXa2n3Df5DUdn12fg8umloRzRHS1apHZP9I1rnSoV
V59I185FkgTXgDygfUOl9jEziMDBvIR2yPYj1CeqZ8yxxXCExNsspd/0S02v3TMvv9w3TncalO6e
vda3DlWbHxObbUjd5u5eCSPY5w3yfnrg1dVNGR7pPjb7EJAz8vHgVw0oihAhmFSICO1rF/jJkmjR
5pwLwssHumGmrQ2EgHfdh2Mve2qd7y4d0u3IbQvptmhl9dw+uTiMQ2nS24+6SxSU/g/lzQtSoWY7
1Fa2HMLBPSVGtAzsRPCB5wxrZ79tXRwfQWqyv7PZq1s0ct41oW2rIDCvRvLFkBofSQBxKfxFzkdv
9ily1kHj7vDXYDB4axeh4rFLg2FltbUPqay9+hmQqyLjO30fZE1lEEJTD08mK/3anAbgVb73EyRe
8yy07KvXJh+Epxw2tKXSlZyiLQht41ux5aBNgl64D/otmNl8n7bDawyIZVdGRn0EqXfwkIHH5ggI
NBxizujykBdDVH3tGAz9sJoq2x7f5ZgsfUGDPPHNL1tpn/f/tEzmgP2sc82mk9pPsnRgFvzSTBgS
QkQDtAs26l7p/aoIHF/bLOp3XjSofURLYG3obvpUwf1fCLS98E1odPn5dNZ13Gm96+JSDx9MRcaQ
Hg/pXk/qr7S0MMhnQf5U4tL7q+40RhERyDzRUdVI2lmF0UvWmfYjs95WFOjLWMMEH2py5WYDWark
ZgKA7u3D/RTMA0jzBEU1sVvnOqw+75c74Uz4Aondztz2Zuc2tCPfLS9h1EW73B2HbFOR6Ow5JGxj
QKJzyWrcXRiEdIBF7w8q7vsDOOjhcD/9zwPUR24t1K8pQlWhec1vF2XwNkQE8pyNrndg03803E5/
9udLEWKJXZiCpALcDkzIKvicoHBGsOsd4+Czrhr7cD+xBtmvABmR2gsY6Flfuo5pPd//H8GfReLG
Yo9oLOBkZRM/ZwaRnW4jmGQbNz1Jr8tOVu94a+ISIN1q8tk0NHntoaweAiTUjwP7gc96drHUcijW
BHvyBdcN58kZ4ozxMlwwTztPGJcp3A9A4WSOvyMrqgn9vD8+pm1T8raq6fDXNeZsQMDU4AltbY86
H/59jb6h6VoP09bgHUpLeM9IW3O+ug0ZJoi63MfRNKM9ISpvoe3Ik6liiWcyhUDmd9bN91DDeKGX
n2jK0LS3YoiaobmiEZ7fND+5xlV+LFg1XaiErgxLk5eiyQmXmIJ6fT8N8H8w/xrxog8mKEOpHN6T
tTdQ8hjoKXV98BkMY3JEL/epNx9lQssLI5IRytkjG5lnkwRuk6yFV3AdhChq3nIUmbbQZ0FpoAtJ
TdBAIWdr7zldsQdPmu7vbujRmEKJ8uPkRABMde4TYqQAIBXbdBq+6gbWaC33KhpN8E9zMFRUwbgO
lVrSl92EQYJTR3XG1ps0lF5KvGpadCh9fzwMo0XoNC1bO4mJny/SOkPPkq6IDooONFWPDb3lzf3s
Pw+2UOUyAnTOahRLB/YEDuBg9nCmI8wfTJem0wTEq8jhFBDc1VhmcE5U/MK2xz2OthesEQPJhcEn
7XWoJ33HRgF5muPrq4ru6INj1Ky25gPqlXqP65p81Ba/Yk/hnygF2u8GdqQ1qOT2AmTnMynacU3D
YtqTNkqqjiv8YTmkqSQZjP6+TmrpWumG/ZKGTbyhALC0TXwt95dZz6/OKYt/zko6sEmyRGp3kSI9
+tDb6E3ZKPGFgzTTqSIf/wnXI5Zuj53BFJArVJ8YAk+hxPbGV8j8ZWD/qT32erH2kzu2vVNpae/o
Tdk7VGVkX6X4gsYQl0wH4K+aRPuS0399DFAE4wuQTI4oOlYuUqYzPvKHwi7kEX9CtrLDmHQqPU13
EFEMwsAi5KEJg1oRoWooXdNk+OEwOTO9ySlcoruhLuUUIFaiCaa3ihnvYVJKHq0eD6rP925FMwve
VdJ3S2gfCILm0/shDXt2Cl6VbYz5znqLmgRtw/Tmh8SA5267iYwA/5BH9oKj2nEr9aJ97S0ikUc8
7xvlOfJVQ0u/9Ol5AeaqH7XYZhLBJIGJxk7cxcD6YDVF3sEkFeXT9UGZilQrN6VhfdBzCE/3w1R7
A8I685dkAb0ohFm+KqVbK83r2ZnyV9sDvg4facXdZD+Z362i6Cl6DDSYnsdCZNfYpDnsxP6HpWzv
pNRU3Loi21NEEc/3MwGxbqx72GaDi8ep6s6Evh6bqqIWWNl/6OsT1Zq1zhpeoX4aPU1uW0qgrgDj
PYUxEk4jClyAuTgKY72f8KT142NtGihrimXVVfGKzHYP30kHrt/xQUBlMVEuROiyzsB/+NVXUIOx
o7dv5jeBRdmbmIhv6/LwJ8LCtq/M4EeAvNnpmU3Ok0PfeIfSgVj2FpW4XT3NETCJYYGLK26NhTMP
C6O9T7p1LHxES73BFqM0oHWxfXfxYJ3cuXkrGQtX6PV/GncYf6Ul+jfhDvgLgu9AmVBZk6m/mSoi
BgV35eF+2tvmLaXbsbQrvi1bC+nyW5mh80HOenQ9nSRk3slji1LySDjG7yo0+UV7GxXo3VpyvyEI
oYlJaS/vl0wsCvivAmell8iop4p89KGALN2Pk/Zcl26wHlNoOnqnuxDOXR25VC1vdd7CMY169QQL
bx+1UfOKpT9aD46uof8o2dA3VraxCfc63w+pOchzk2X/vCFMkDhXqm4f61bkLJHIOiOFD/PKgOUT
A7qxqKIO6swcDwjsnMjqAsWZF8r0bUqg3tXIGO7a8aaoDrpwsMa6/T8P0XytLp+MsV4QBEU5Yd55
+xV084ePws2sdSSHkbDPBHvVlP9MdUfpKUiNXWsY5XY0WnujeXF6jjRnWsjCG27kitBQM1j3e2NP
rs/MpUPB03WM91l3wPUGvMwdzBVomNcU0wO46MI90HPWF1NEq0kftJ+mbYx9W/6xCyoTIeSDR0Ry
dPD9Olx1yDv2ODyDfaO3ybqkLHC/lA9ziCIsiLEyUDjhgYXH2NP1QixGJ0yPWF0kmQ021IXNi5xi
awaR9Xo/Vf5L1Cfmjk5echUGwUumnnzRXqsfsTr7R7Ov06cBJxKpuPtwUtdGVeG66Tp1uB9saplE
OavsLZ8QUtgDhTUg+MGuCCL/0s9OLmPU3yc457MDCdu/w1cEKQzR0HUkP6vwy5R/mReHTd7mztVM
AaYbHZJnx75OyjmzFd5YVh18oZ9Dn4VnUkPfvfaCZlwH7RxbyzzyyM5xOt0Pbmz4h6nxHuSg0SkE
8LoXI30vL+7cJ8zczcPU2/KhMP1h3+fD9BImxOZ5IYLagcFsP5pMMLE41Wmd7zHQOxsSN6mwBa+F
k3ZXzWcHY+nVzSQ4C9STOKcWVWs6/B+OtPyjVQB57ae2vPmK0rmFdO+BRm55cx3q0a7Jtto223RZ
WMSb5eTK0jDQSU4olXrMS2s4erT9Vg2WHqS6kXjVu27jMRcR1cYZH/tL4yoo/63lLRoT8ZrjYcpQ
SJbFwoAa92AWSbQh2SJfuiooj5R36n3qpx3yWLR/ItpnaMluc7JMILv6ze3fagftUW6kDbBURxzF
aII+Wt3/f7/apMbaHZIUzaIdHQm/AvCRdBk/H+RszbPHAebk3soIWiChGSSy4xqbgIiu5aSH9ns9
q9Klg5zearF99WZImZjMueXEX2hVBwgr/Xb6ikMVL+0AyQb5nDj2wgnWiVYeugCbBxnzKwojyb6Y
41vGDH1zaTfPOhCgVTPav+w5O8uY/OilakLABQOxO01yjlwjOYcOh8aCw2eBV7OjbkEwBvVpx9PP
fQuVocEgHc1G8hXMiIgojtwleselXF241RvwOWyNelCsxgA3SUloN+aav44TM5CQEzxnv+/3oqkH
9ISqu+ZWbTx4WaV/88V7KKwg/9HEyMBMsquXUKqzJA1O6J3TzgE58AKXxViIasCO6y1qQrHPlGXd
c5jNSRq6t26K4t2JZfCBpgu4bEOjk8J09VLH+qHPp1+1H/SbmOgnpIm0a4yyurV6uAKl3V/c2fsa
7TUFqTQXLA2FTPxFnEd5tDXqqdxLcFp7qtW/CnqRG+qEjk3nMJG71vSfWlcUcCj+42CsU/arB1s3
p0MTtf/1UM+nMhwPooXeYeNC3ikyAXaTnSPuZmnjN16yaVTjXCkZmLuKjdZDVGvAr7sy2Oh9RyyR
NX5Jy2j+OLPRN3Fmcbbvr2Q9NN9WjscI1rVxS0IjnetnOgQv65h1ZvicZ0OHdwJxMITa5BTEiD9y
bbZhxNmXqhnVhaGPS0nJnIT19oURwPo0KQXMxgNx6CmcX8gt/Oza0Pz0Hb6LaWYkR1950/PY6D8s
8Ki2DfLVrUqQI/346SUGHOxYth8R/YAHiNT1O3VBZH2plb8xtkWPsTamt7Atmkc39jvSMcN8U0fF
l92n4W/Djdcd6LRPLXeyhRG1xgnzoLmjxa1IY5m8lyHh1wdgk/wSFsDvIFqZ09i8jSA3N1NgIl0d
q+qTqnGbj9WXE3tkkkkMgQVDuWvHmHy6LN2ICYYkmU35lTBKunJ1suwnYqzygKAs5WGUiVv/LWg0
Y+9UmHb1CYK6rnvy8V4ezAJMHgA2RmeJbsDH55OMT2yHur1D1gRxVJV2zDA/Yd+hmSFLFp5GA8HA
c/pbSm2NfJoc06cw3PWomUujaECUl8q+YP81tpXuEeSYmt07iJ0VReh6b1Bbe5SV7Rx0N3MOwoRi
2zne+OomEGRHU3sfp1RtakqWS9pJ2rucml++ArOjs4h7sib3836Z1b61dHmfN3abRSAko2UqEh1p
S+LgzCcIsp0fLJEBwb49PZ8GNv2NdPCH+4/Tdym2cdlky/tzUgGh+Sh07xxgBHgO7R9dLzZoUP1H
n4XfuiQIYlEO0lrDvtxMs0QGyd4aGLF8pLEsjxBttV2Q5T+UChguTL34gD4/b4i/lIHZws5Mgn9Z
1O8HVHEPaWKTRDljIX0Wevj73KAdD5SABZ551CSGQxkKGDjk7DoRKEhBb2pa6yz4cEfrJqAzndUJ
wWCxv4NWTaClgwvHjGwCNeT3EIdkNRMiiZfNzj80y4VNkg3pEzu34aE0NH1BW7vYziWeRIXT2iQ+
YK6WV7/NvmQCBd2zaBG/mmgbn8vYOtVj4UCIkS7QdxJ8RuqetpXzAY82SpY4o+tmG/XhWU3mIe+m
cOnk9fQYNnV7jtpRfxR28lnVBQRTXazR0ZmXrqvrTQ5Uha6A3a1C+DHAD6fmHGInZqw0U4Tw4xaO
X3u5H9LBItwtCcJt40EdG3urPrUtH35sZ2JPIgx5DgYft3SyfrNNpvdZis0Q4qeLlYUsXWhvWtwC
EGZ8vLRo/lbwycs2OuVpN6xl6NuH4VeSTsVuYPQCOonO239m01dis6hc/kCk0FqxUazRi7yFnuFc
uii0L+GkYe7gQ7tJeUMvkwIOVBtEhrCgPYCb/blf9uf7m/o3jairMQyLKUbu61AxWrK4Smgwln+s
Vt2lXJs0Ml4Hw1lmhY9vJwh/O2b3HIlpRrwH7UINs83HgVkdJ+RIIKtKj15ejHvpEf2Otsq4TSYU
+2h+qe4kj1WBJUgv46/S4bXhxWuWbZQED1NmkuXHHLu0ktKGwszh/j9GJ/zgGBzZFhT+o5K1uYgm
vT3F2agvKxYNjxRM2Y0H+lp12k+B5AVCR/rlp5T2M4PUV8VEN8zQd1kTHgONggTfECRVVMtTE5Bo
HHXhts5LtbD5gJDkJE6Taaa7GFmysFCk56DvlnWnsmvYPw0EA+wMK+4f9cKcU9W0tyxYuTbEgaSp
p7Pr178x5H8MrCF3YH+HLdsesjF87frv7J3XctzYtmV/5f4AKjbsBl4zE2mZjkak9IIQKQnee3x9
D6Tq3JJYainOWz90RQUjSSYpEGabteYckzmDGLNJbmgSalvWJZR08lZ/MC9NnS6hXhFaRLQMx0m0
KAt9GAno3TdGXH2ezKwgGrNet52PmY4OmplBVygDtpmltB86zNEsxxy2hU7wxDK1XFZZmH+o29iD
zRCSKhUML7G3auKWvMJeBo84d9UluPjgzm5TnP2FzJY1e8wPVYF3uB318KUiH5uCjJ/syHzI1mwp
mAJLdO5aY90FaQhYtUMaVbKGUi5ZYLGbRbNMQVcJCfPkgMO8eqH98znLui2RvhYII8hT8OPyS6nm
QI2PvSdPaNPGPZRvGSyzRKxU2d+zk7B3fpx013D+kCBPk1le4D1kGVrB4oefm1fEHA3PoV1Ddto6
ip3tB6k+CqCm11QpQTj56rjubGdlOwauf13rLh49jI1HVrxK7wpfd29f4Yjb18KCZMj98YkeCenW
uh5dez+IruzA2Ef0VrFIe67H1KNq99jjSgDRa94h7ozWOo8U+1eWExWsg/WnWNfrAyntGemqZCQI
/t3V7VPRBfqlpPTcsBg1axJUZzkCg0szAWYOcmetaw+jUYo12BsYJbGy7rH5XNstvSVzITR/DoqS
9hHk1UIkSXL1Cz3HkRdW7Fba+NpF5bCp9Bk1VRAPNDai33g1PLqyj+lNyRIehaKdJmP4UhIBsqd1
NCl45XpraZrV1dJVa6mWDT/kK8OSKnl9HfIyXPQdA3yvke9a2F2wytjbX2Xb0wp2qpo4imKbjm2/
9XMMbQHWYw5kUgBndYlb0M3Ihr44CyMur4VplC5dBGt1+/T2XuKmEWrtIjm0OIH78qrojoXui7jZ
pI9WgUpSttTBLOcNaUdKW/XriRYSDkpxygrbOxkj4GBHJlerbOkhdtaZ7tJwBJB3jIoUKUuaMx5W
b0MRWbsEn9BJVlDrZK5eA1yvVzu3jEOP6r2thjvrdkoCxqqdMMrPouZadzk7XpwqIWk0mPVorqDb
4uoV6sjsEkQfarsdD0Gv9VuKKViemlihN8cHqCzZXTNUpz6svDtEn9vSiL925C6QXVgpVHRzax7x
cuzB6yryTrZODvEQGOOCbOj8GqRpeA4m4F22yK7ffQreV6gEzcbKCQWK4+auhUvTGSDz2IHAaohz
85oNouRXhcR2fL2Bfi3bQcbpcfL1CE7vOM6D0Ogsa0S311DSOaiVljxnxQvQ0r12lWayTDh6JUtd
1A7q1mBlM9NPXoQ3P6Uy2yDH864ScxBupjzbGB0ZtlIhoE2f7vJEucMITY4o8eT7HuyVS0jemxUb
yPLgIGCUOIaDZl3jyKbjrNXYvuJQXm9fKzUP2IJdb6qO1F1Z1a+tKLX97VmdTFNzWboZq9un2vzo
puWGiqTFshjFPClwceeEl65nh9LknbMd55Eg7XgIOvaV92Y/pGvftNY+gHbZPSTIIZXcyT8lnvHF
x1b+2R6cp8Zp+zeALKcOzv1XE8dNE+beN13VMNzDTEAASPlHzxGMGi+2V5BSaGrXqhDgtKUKvF2U
I+LBOKVOiFgkhWyoAVL/koXRA0mk7SuDIcYq0/qk9sRZt6OZf2Q+6xaDWRnP8dRhVfbs4oPuKeVs
ELIfIxjzy15v+odwoGgecQ/dQ1bgKQsBEOWFJUhu7bXz0MXVGq0AIULDrHdJg+boR5m9sUssGE6K
JkDL0SdCnxc7tmTl3oHWSK/PrHee0w0Hj9jNLSFME7h7Q900sEOPxujZa8uMrZOJGHmNZF05+6wa
uPnt7Gr16CsNSNf3jZ3kTKIkTVVmSLpTn2dPJLJkyyysVRTESK01Q8QvSsQMhv5Q/ejQhVsUZZN9
7nqUgdiLXj0/u4qqHL4MDV09YWffOsISrcYP6G8lFN6LlG5zaG8jx+K8B5PLWWEqIoJ7oYJAwp5H
9h0s7O6bnSd7vR6ML11eXGYjwxt07GeQeu1na2Y/Vo2QHy2sdRxCgDRFoTossQp/oJaeUMsWuOXm
rCBHsNsHP0t4XdFp9xUV1VUT2PUVclztNuOQXPBWhmtsGcpJiwaihpGhHE0c1hulmqvQhlJvFQaT
A2CFfIdpUaMplCKXahMD32CeHAb+3e3kIW6GC6ds+rTOjxMRPOxlzOpUBlmL8rcdzlHGZiPAy3qJ
Cz10W0X37zEudwALq/KhDuBaNZqqPep6Qjr9AH89LYG/1FYwPusGKC7G2+BjO6unJMrPT0U5vYoE
v27eRI+ljkSrqJNjbeTj155+bBEUlJclqfSQgCK0V+Pz9/NeLDrWCehFEUpxP7CqJ3dtYKScA/bg
RyV281X39WNghOjVNfkYWmX42vNcRUbcfRoVWoPl2DsvxkTRK58p/IavKYtYOt5TW4AEUwtleOxH
Ku61GNMHrYuxm3aRc4U1Hrup14pLDbPWzQCbnFsoS+sWpMIJcn6+qYGuHEVZhNs88sK7MmGrBLsu
PNRMPjta9dEe26+5p+SdkjPlm4cSFdI2T1FZV2XUb0r6QcdKmXRWXHp4dhiO170t8guK59JNC6u/
0tPXVvmIJtjpa5g/U5w8orCb6EpB64UMES0pGJBzya5zUdp696LZxE2VZud/GrmtfVudPkd+8gws
NHuzlOmc17AWjVLbEfgjvoGqdz1MH2jPspm8lOdg221Q5/Nt71iUnbxZDKcy28tGolJjZpwz4b6x
rTi0Vl9/qRrnilVfe82JXpZorz9XyhCCoVL7j5UGv623a59qD5oJvOX9B9Ke82XTF9ETtAqQBYBq
Hky0HisGH3yfVeisgmGKrkw7g2v0SBHkHL/QJcRyBEpw6KImOLSh9vcrs2mo7QI4Xv7ztdsrqyYs
iOSh/7y7nn/kh+/88/ZcGfGk/fPOd/9MTZFmPRnq9ftv/Ofnbu+7feqliodOuotY2MfBocxG/4DR
4u8P8n9fpVGaWTCPEEwWTMqDnp+SlvITxJKDTm/5nAi1vvN7Y337DH2xRapok2aHxJ6A3pORPiHJ
PSUjOxpHnpM2x6wQcW+30SjPfhQiZy7w7M6VHH9z+yLAezIj2QtnItk3gfclYBWrLMpISU7lAGSQ
ovYiq0TKtJoX18SOdablnE16VWwtHSCYmSjyapD6N6AwdrXGRHPCBi3IiichM+uuLzCK3D5FREh0
fW4+3mq6ThLVd9zZ3im1q2eoKfZTbEigOUP/BfhltOzUqT400D53TUlKrFaV1bNdYB0R6LAbNU53
qt+Kl7KTK9XQsGL35DbVZOntLVLg3XqMBaL3Ut8zdbhaYI7fUghctNBrHYVcoWEGwKA3udjpF1YT
SKScjN+0Pl8G5Nh1QF/djjayHKqDxZR0Ki8pSmKgGFRN6vn9edXRrSHsWWmgKLB63Kpshtg4Noeu
jr74iBaMFnlu0GAkMVWcJ0oPS8YuHVbBgxa7nhmUSzVLQwRXyQmuj3My5mFfG/1sm1cMNqw1/RUG
0xlmHSpuqIFOIG6VtnMRm8scwoQCiAtZBmyZfObhwROtujFyNWgQKDBnHGjXNaAmagT62SlUoDi1
5quqkG3b+w9+EoDbHR08m9TARJD6YKxiKlfq1aR+cB/K14x1jFvUfJF6n3rvQ2miF+c/T1aWkVla
PaO/AhxkmYSzN/kLFScqaH1WruoBpKfOcpXIbAxORTZtYysCG4kJXk2KfOl3oEOCsL4bVfliebW5
aUa2HJpNbYneSZXJ/q5zeumS51osSBIqQccVvguvPdvGVGnaMUgP3VSmB9V+LuKo2JP/nEHVgqI3
jKAFSqMhRt3swOZ547SNTBifKSX81mxC9Cd0i8H4sYqq+Z3klBikkbhRXObYXPtPxRDj1yy7F7Un
ky9+kqHVf00mcNRB3X+Kp7pZ+zA5lgGuHWDgwM4C6r1ExXXuNPQPevEgatU54yGZ1r0JyiAF+GwJ
CJl5mxpAJHaW337Kpp4Keq0/JsU3LzQ+yQZSji4na1Nm7R7tqRtP2a5o2/zZ0LtulYocOFo53iOh
UR9sjXwMq0au1sYfm6qy8UgHi0q0JbcZGIFU+inPo9ODgDfz1zaWax2HZmpO6T0PSL1XjNmh8Ugc
nv48ZCSuoguVNEdeDSsQS3vM/VMRoOjRBU1kFEDVq+Y7LsTW+oWQFyQeTbbpQ63d9iEaRg+WZtdM
9ie/hMoNTGZaYStPSWkW4t6C1F5Yzs6JzOZzDgN1UaAkvhhsZO/sjEVD641yR7FFdQeh7EVhKE96
JRSE0l657mvksQUZiyx6qKxArxJtfQaL2O1CPDZPsNdPt++FKn6DrCqLI4S17NI2FBjL6pGUVuVj
nrDHKmVnXvUqxhTvNOVKG8GnZ2m1iSHUCiNjwWUmbwjYpk+JrrAyJrMWAJr9cVLaXWDQTCNq2nga
rTcfFT/7MHMdcWXwN7H60CjWfOPuPwSq6pFJFn6o/aRhgVcyAaS0T+YJlwSUD3ZnjW/z4qRuFTKd
6YRepBOeJ4vViTPFT0Ml4lc/S18dUrI++QPLfDOhAGYbMI3SHmo5ahpisuZXvYnq3bZDSYl+/vyf
D+/e8+7nfviR26/459tqReo3gs9jI0ufzTNoOIop+T6cP/QGmedzceXvz2+v9NbP97dXcNBGrXFj
omQXDsQBcuuRAO813T9YI9T0El34vpsxLDE5BiulcCr4OTDsmrasxLLpGgBOwg+W3X1FCupBeNCW
RrMA4pJQlBofjGRiTW1NMO38MeQj+N5yX0TNG+ToBt5LDq6kmnG+ZltVQATnl5mizulivHr/ndY0
f/H+H776/aU2Kg+FppZrT3bDfqKAsfdtuSsFf1LRGoyzVlfsb69aWCHfX7372j+fsux12f6V22I+
N3UFtG8ay3rRJognRMdcwcJohKlm5pBV9fnD98+FIyqAkFG1V5J4pvWMoGMMv3+l01fue2TpxKnd
zs3tC5mqsb3S18Poezs18xvqgXq9tyMzWIkoSHmk453RYzQP+hbXCr/89o9No1PtgwmqqvQa83i7
PYoZ3Hd7lbNm28ORBaZRHLgCq6yL9XWNTtYxeE6kGX0/S7dTRdr4sG+uPYU8JqR8KR3V38HvC+Ih
Be2aT/sJtB3KKwnjR47jEjJQs7dryZIDeA5ELgfwgdK7so6vA9y7pSRaA4IF3Tato+9mIYPaAkll
F0QAY15rvRtKemBhJJx9Lje2HKiUBgJCGYglnDp8uL1qyLzCYTeCt2eoDfy+3ZuKYSSL28vbFxt/
9LZlfpVk5BmovL9g3cRU2navrakQ66mUkkVEC70jT9OtVko0+XaxHUgp/qxH8uMk1Cf4jCiw8j68
G5U4ccXg1R87Xa5NlHNv0F1JUEPdea/OwoHB2vrCtlw1iOW10il8kb1TkD1AQxD2mWUC08SRg7a4
b2cYUTS+6Gqym4Y0XRWjIu4Ak7D3VwoWvKYJZr5MvWPMnmLOrCSYGYFB4xmfTXWwllQeF7Fi+UcS
8mA49/TQyVyOtwDWcCslAbWTmvw8o17ZZlp9LG1AJLGilUcHu8BZhWG5nPAb+H05fEwKf2XfwJl2
55yxDm6qEJCQDEMXQV8N1qX/EEc4UgbD2yZjdWwQ4i97GZVvFYmgBDS+OgQzsN7RMKUg5nFF2qUk
k3PH3m5b+vz2/w8F+j0jQBVoleFZ/g4UcPjcsomKfwQF/PNj32kB0v5LSmz4wmHGpj1u/S8tgO8Y
piX4ki1JV/gbFKBrf2m6nM37dMEMdAakivwNCtDVv0D8qrZtqJTNJHav/4YToIo5A+h7bsmclCIN
ITUKq2QVSc2wLNWeIyB+SL+pPYKMyEX2NmpP3zGywvJQThO55yJr79LqS6dVGoHgoYpUqbtmWCXc
NLSeqmkCuhla3/xUj9Y5lS03rgj9TkqsOpV1qvM0Po/O+ICWlVZiP0tvGO88NgJgpQSFwa8CuN+y
0/sCJMhDbBJg1gy5s+01miKdbuGQ0pUvpRVh1PIHb0X+7QXTbb3rByIak/IrhKZua/Zf06H+oMMV
DtnRrpEppTyTSrllS0GLo3UBNTSbDJfb0k8gQhdyTqwbO58+lkAMXKUISmeJWdL3e4RFJnULxpBI
Yx3Th8Dnpik5eQmgE2OE491G+rAsWDIvrZbcezW8j/S2BKqQLAk9G1dycNqzNhqsy2OYBjDgWQ3V
/loX6C/xUGdLp53qFTvKDGB+6N1HknkF4Jor7DHYjMSko4Igz73w1UssvGsOZordOOG0naBq5avg
NeFFLSy1BkfiVfukNNdZvME4Kff2YGOVLhq3DEdvHRollK/csVZaNl6FTAyXUBOGxJxe438PDzmG
b1VOnnzznv3xE0/kV3CQn97wKwbJ/4P0EHUO9/odPQSsx/8c8urrTwSR2099HxNUHVCIJtDU8VDq
js2D/D/917oBE6IZf81Dgm1QKKUWI0B7/GdgsP+y+LaOnVWFlqPN2U//GRj0vwB+6MKRJitm6TDG
/Idt8ndQ0Xfay6+Di0ga+2lcQCYv6L5Ky0AvaGlwSX4eF8xYtXxWGf5lmGnzZhVFLjmSkztg5KbV
5tA3qo9apgm3lqSuFrDXBUZiLUkaYgrZKzJBo3A1GzbNAwhJ8KMUXiACsYReOOOZvyrcVwitNj1r
k3Uz+N9wcrfHIJx998M9Yn5rmzth7AayaDYkX0L5XNlFF+8FHUFHBhvQ5cNWcSaQvfrph4v1q9ym
X/z5ttAMQ4JkQfWqvoutqoqAaaGp/IvQ0JK1Khw33Ud6ZrWetR5J/WLfqE6EQQRxqO5r4K95NpCU
PjYVxDR7r8OBGDRx9klMQO1qpRtNCYfFH47yZ8aL5CKR/sUk4PA/t4v27iI1ZQ7cSCbJBbVctJSp
CeHfQU9YqZR0sjJ8MnNCXRN/VGAL0H10Uszf3fhtAmnK8nX6bDlptQ0qeLQdI+0fAoSMOR7oh7mF
w+PGAUfOOZxfzHf4j3NLEFJC8bU6vwyqQ4CJ2eWuHPpXplyVkKrcv7MVz1+RzXMH12gAed4dHLYu
ezocAMmrcSnb0j+ihNdOo5aHm4RifZTXd1NR+I/FAPsA1YNRg9xG2vbNSlLgcgIaArdeunE6e19F
TnlQaPeJ5tVoavtIcoh5yPK4oB2ASDIM2fgyb0PSM+VwrVqfBuooyw1WHrS5jo+5ju7VgUDRzHXw
M2x93f72h4v4c0LafBE1R6i2JoVl4Jh33t1qqafXY1tkOJ+qTj1JL/gs6w7KsV7HkFnGchlrGcLJ
Kkm3ZkEOUpjL/INj5c1aj+nvD2QR9S0xFje1fR+WAD5aRJZkKd0DC/57pGcI/vXAoM2H8+6izkFm
mmUwbknDmQPPflwwiCrSpVNnlzzV8x1PzopO0l3TYtGexjHcpDQCTZFgaxhr/RAa1A+9xzT2vqkJ
QUKtjWtEsZ+HJjlMktGFUrqLRCHcDPM5tjqHmo0aub8/x8acsvbTQeuCpY5lSikx0IrbnfrDQYPt
ALjb5OFF6tmzkmaE3HSRfa1142uF5PURVLgLXs4+UL9S70naiB6bonrUqyQ7dbrz0STzxL39iM2X
XBNmwLb01GKVO6T+GVn1IQAx87kHQqyPksJUgVh4NO6UESyzbwaYO7m2OgpGf8rzI0J0l+gqSY4g
d1w1jXOGsrdC3QsdFMjaI/tGV2lrVOnWeC1ltWkHG1B/BRC+nnSC36JpSYOt+sN5ug1rP58n1bB0
Bx2hZaPvtt89saYSmeHQNva5LES+G9RBPTXE0Ncg1dx+JOxFVVGtpVmf79JIw4hVWM+5GM2DVnIe
fn/R3gVF8mDoHAfLM5XkPIvX70a3VMOrhpixPlM1MpAO9Cu/gFXTilrsQnaspufti/k4x0hTd73i
f4CyRjVR7dq1VOTbf38481lhQtSYYZmXf77xG6mmbaKY/Rn5Mw8hhg8yhSsGsgRvmxqOeBYGbRmq
tQbpjZskg6sMNL9DozkTlhs2an84QzeG18+XS2f0MAzbVFEEMhf8fEheOdiEJxBRo/XjfdGK/ITK
a0/kVtIFG8UIyo1dK/XCboFH0SC4c/Km+BjNd35ET6uJS+bZCf8jsZcH2YMHnk3qCo3QLlwlhTSW
5FDRkVcmMdfpzT9NX/8aSnRWKvMuZ164cK3nSfiHpzLljsK6kYuznAcAw54DBFpk0X2yNesZjJqQ
gKB6Q3IsYP2tdXoSoqldL+wef39ttX/NVByJZeo2s5Rtq9r7+141W9/OwSKfgeJGd6bRDUuc+CjS
1S46xWzvt2EtAH1o/nRIDYQTQZeu84KWb2HRVEiN/hwT2Niw0UHJ122VCFYrq/F4F6Q5yXPBsFOi
6UTGG5pIADNb8CzGJQn0P53Sfw903Jo6mh/dsoQGmO7nU1rCngj6UjNwXVvRxgmdxJ2a+MukDIxf
zqyiiLvtOObVg64/lqVVnXyPYBOzKlbTmKVPmY5wp/dNc2EW6G81XGWrP5zrfy1adH0+zbpUDQ6U
Ne7PhyisJLaIQwNvksPr9XxE240DhKw0T2gvjH3lvUoY4ru8wsQyBYi48iI7+mNyRqn3saqMEddX
6I55r7sVhlW3MzNnU055gVqSxWUKpO32sBmhgtIjyfAaxyRm+H39hz9lHg3fPX4//SVzsuwP929r
l2kX94FxTlPrxQ/C/Rwt+fuzpf/ybDEUshJVmXXf35kMZlEF1Rn/qdMnF4xIFj1cAmCSyEhXMch/
PLBeCny/fO0z/yW2o6+3rzoK1UYtwwqMIo4N9cw1HpS+3tJFADEXt8u675y1mhaw34cV2/hm0Tke
Il34WrtCFp/nBxe/pTiVRpQejKiq1iyaYALPqCX9AgBWuSull/E76MGmiv6Hh1L91enlWcTbaTFt
4w37+fTWEe7dzoronmp680RpEuO9Sih7FaI8mjCkCdEgwJI6Jii/eoWlLE+NBfIrd0bSBiQm8ymr
jPMfrsgvxgqTDZvGRox6CfjHnw9LMZsBCVNnnDNp35V9oT81OYAVK9LMQ2Ffx8LSDnoKDjzEA3rB
F4DYFTTHokfmbFBmXFDxVvaoTcW9zo/NQ58eT6+J1UYXr67CVVzApIDuQCgyoPxifgz6kFlFqJ55
6KoSt8m8KI1kX60MPItb7MCsOyzEprn0v5dTyya9/OHv/sXlYK8K9dJRKVb9a20wmY6JPLZWz1oy
VOtwLOx1Lvq7phT8AR0tzDbFBlRPeFSNwF5LdJYLCi2Oq+YmXdTcWbUWEA64N8SXazXqDBTeIiRU
rO8Ct0X+clCNiQQbLNLb1qMlqiUkYMzzaQSHsPD7+E7NirfbGYsq7ZBKJTtZZXS1TKLjjABz4e//
5F9NC+x9bYPtrwV1yXj3gE/2pIIA4k9Oiw9RV+KTcES7BSOmnDwiChahYoKf9HLcrPnwKWzttwmv
1t1cbC+MQD+GkXzD1bxDMRgQQ9w/4cyxsVfQLhXzQqoj6rqqc+Sm8P8oNq3RtNvfua7/1wW7Po+n
70Ypa64j4kSTNldwHmF+GKUgqU2GUqra+XbXcLXoDZVKehgiorN8fxTgE1nPqRVSYo9wDQIh78ky
yHfmvWLE46Wp0G8Jwr22tHPlLqspnCtdXmOzV++7tkUC3taR28RhdMeQ+Nlq+iXUatJPI63ZjsDn
0NqzD0mCSC4ydvW/v0gzafVff9+tXKIbmuTPfDdMIPjStTKb0WJkHcFf6g9W4veoX7Q3tbPxX1hy
FeI/+H6nmqlciSb5NCK8WwxdV++JPFlgrHgeGxs3UWsGWN0ceVVy3fzDpfjF8lq3mJ3ZDxvzwu39
Vq8jFDgACMKhFr15wCOaXLQY2+dg1Mmh9WJnlXvg5ZLUeYC5LMgm9cNTEmwRfFp/Opb5tLy/LeRc
RWZfZDnG+82506otKV8Z+k9LwU44s/AEuBU1Nnce+ls5GP46mB8+34iRIZCOsQpCy3DHekohqdfO
FrWFuhgwUG4iRPcyNYaN2orkTwf6q3HHxhLocO4MUr3fjbcO9SOEzZGKWe8lKNpwDU++WI+mWDRT
ZV9vxzgvNA+i7Z+JeflQRa1zbWlqLfK0vWJO/uPC9d9TABU2lWLeXKVzVPPdIyXbqpX6oE1nQBPd
Ikr0eFN6BWgE0cULClxEWgcW/gg8Mi6dbzZRIlVPtyoCZWwUSCV5qf4Uahutx3X5+wfC/veSgaMz
NHboLAONW7Phxwde9ioSm8wQ55RYAtCtpbJywN9/hDIrsXckOmR1Hb7tnOrtlflbQzUNARl70tRO
5T6pPYAUmrduWuJDcj1zXAQg614nnKnrB31ldhBXIvjCSzt+1hW1+DiMQgWvfRfm1XAU+nCGyQRU
d05d0OmSbX2zs9b5CBc/r+3i4+2VP+CE73Qt3OlRWbk+WSEsTt8CSi/rIM1whDNUyFS11lgpjqoF
5eH7Zi/QLgq5ByuF/xaRbymLHnUUXc/2iKlCXzfmfpy8RxzEXgvSCcihWCvsgHzVHFa3oQ6lRXyh
yXZ1OlhoskiLj/aUBHd0Fh9zleyoDkqRW8HYnjNoKAT5SQ1nssdCRcN5VMIJr5JJYECuflbDUK5K
jXBvoVjr2yW2AxT1ND0NV4VZFoVEwtRm5f/hMmvwov/1CBtcZJ4LlWdYBx/9bmRHahP7Lfrh28hO
KzQ4lWJrkD20MctPtUkIRyuLgtxCi/mzGQl+UFA6Evj5Yg+pa0VJcT+UFhgzX8JUMV9IarHX7bxR
hVONl8jOxULXIXPqw1DjzZO6S6QBeRm9YS3LkbThcX9D8tiOlnLWgvMUOl9pbZUu60/CobIS34pN
llXfqvmuLsrPikG4jsbuM9eOBWuZS6uY55bEo13qpag6tYFsqAabKYaeJpq6qwJnTfYlaDDHTihv
Ym5LCBDagKHq14pTs0mLfSSOXtQe47EsdiBhcHPOdYFEKsTghZ6yQoYmXaXCfCimOLpD6UW7KvfQ
DRSkcdrla0gBDpzZUKwqmXwJEhAv0rd0SPoJadQxsZxE16bLpvK+3k425vf+Dcqgz/txAYRhSayA
82o62SVR4PEn2rAaYiIzqxS/GzWACkDmkSFJRWFEwMZJ13iQfDPeKLXtr7M2u/gIF9zcJiTr+8Gn
HQ/YoPCT4zfoPECLjPCtybr+OJj2VySH69HLsqekEfvG4jfXCBvYilKUSxLsGwCQ0ZtKEzlxFCz9
YaY7KDyqWvKl8cD5ABN9lgLNOpwN9XKrXWgOstVWON1Fm/GbfSAe0+7UkMDxonnth76F/RN37Vdy
EsEL4LfrlfEtnSJ/Z/XGF4JzyLyhmOyOnFsUiDJfEMMybnzQO25UA0ucRDWsbTHtiqFGGEQWTxoT
zZuzrrXBUZ/UmoIK02a0tNKJrw0KSRcwWNupKi5mCtt7aJ56AWz7NrTioleRai00f0zfJFrfLu9W
g5F1XDGKibdnXSThtKkdBcNbEW96A2KCbnFhEpXNwnynK3lR84sBmCnQISw2UKcy0bTdkA2fLbvL
DplfDCxDGT+bIdxYiYfhdxg2RFaYkCXHfJHHNco8RyPRq1sn1YwUasEO6L5PTER8508s5ov62lJ1
FAkCwEYVx3ReYgyAS5ZNYnVLu4c9GUQC4ZBqHvQz9UVlHdCyWwSpt9dwR/H8UsBpb3QSNf0AxGpa
BtDad/rU4YrHktfCeXAnClEnKRx4hkO7SExZ47pEtEIRwFhpkSI2jUMW67wM1Sf04WbSATxo1OFZ
v2A3CSjoEjnTxMErnALzfmjqYEe4O2zj2lynrQHotRBH6g4UudDlEZccx+sgRvHAGfJdVKu6JNSB
EcgR1Cil2Wwr5pGFUjdQUxOx4y5VsVASxaMYLSHrpnjOoLEd8A107u0uLEg7WXsieNM8DoXUKiSj
jgchwEvF/dRE93ownHQKRJuJvvbKm5eVvtd528puym0QNeOpwPFFR0E9oazgn+oeNZWMErDZsHmm
x9KRqCh33ZQQE+9wj89/FkZtTFU+yOShHGgHnEzPaZ9RVgYoG6ltOmHk7+NmqwdFuPYH60VW0Qh4
skAppCVnvFfH24rR4J9bWJM+rtrJOWRE3Gx9osJvt1qkGt4mr8Uh9MgMiaALrVDcmAtdLSUEp095
++JgdvQB5QK8Zl+oiUqs4ybY5fONbyYxNslbnVyqOjzdBLNEWbqNaiGWz6N9HZU6aDVaHLf1ZRdE
PARp5W1qwIcsLbUPAUMT/rEPAc89UYSUhJwGBrKWY5ecxURB6yHNizfwQ+gq5M7mNtjdtnip8DeF
CHE/1OmpSrNjX8knAE7FceitcuENkrhmH/ijpl+JPhqSRONeGb9f09ujiOXsRIKOAoxEl1dwaca1
brPn2/d62wREBp/nLhoDsbLS8GupxROB5f5hKMTrgD9NFHn40DmcgyyOqwf8WMmy63XjrEcNhuR5
TwzuFEI4TDJnQgtD3OV0vA2mWHxQWSbp/vYuwsDuyswGpYEnb0nUi4kAtngWemSikne+lFgNzjFp
bZTi19QoJ3LVQ9KctCq8nwLTvV2CRPiv4B+KReGkxckZPHa7c9HyVstk0165tg+uXnrHyhYjt466
1biT1mkMh7Y0s6PINewqRuHicf97cRgE6tHP4/gCHGud2Ubq3o7XCaZi01TwlapU/XC7Xfsc1Gaq
LgjCLV9MFKAk10lqixNGFYzYTyKzCndI2yMU2Glph4b10JqetUdYYaNhEs+omD+kRI0cJtgGC2Eo
zcYbNPbommLuqNr6i1Bcclk7UApU9WCXiJuGMsEmlWbauCemAWWEGLdk6b3leUv94f9Qdh47ciPb
Fv0iAnRBBqfpfZZRqSRNiJJKomfQu69/i6zJa7XQwp00cBsXXZlJMnjM3mvHiHbDKPvO7JOnf25w
7BJfXZHa/m65FafkzShldclD+zx2zZMbTCPaQn8V4SMDH1gTyDxJ1seThlOtJYKFJ3VcOW1e7YY5
g8JNtOfKQ3Ad2HW9MbP+OtlYrDVtOFNWVAd+Il6emKlOojPKtTLCV0eF3C8hP+WDiNU1d8WvOhPG
aSmS/B4hvDZmw95MVX4fcH2YCELno5mHWxGfVlePLv8Jjg0XQ3vwmKShcx4BJ159n5oqQz14MqOK
37Ubt4Etyh3iCtbemqYOIOi1bSGQoLS1h8OK/3SsRLirei3ZFR3WVTxIr7mPFSipUOYDqUmYlx6z
vHxKyTg8IMUBdQa6hrcHU/Hqu19VHoA69xIJgXRGTFTsUYtZdn4h6uQNmL+4pzCVoJdZq6g4dRVp
tI0/7OtEQsmlHTqomRlgTAroaV58XBcXYtYuUM8WCVbbhlkbb7RjCc0Bo3Xhz3EBG8fCj1EA0X+I
4qr/0YwgRyw9Icm1h/eUoTx34vGUKh6n1oAXqMuD3V4Nb4jOYdYTUpRERAdm+UNFdkKZEkb3cTiZ
7WNeVMllUA4sAIoYFA8tUC7CRx7tDNDQ3EHhCAIzPtg32WAH1c21zwr0cXmu6X6OgaP70AQY2S+P
nsOq7EGbboGNjXgg7HAW9xCuNS9neOnN/6vlXxd+qV8ReDvMkLEBGHrU37U8xAfaDz+XRmN59Aj1
bRGvF9U2qtPoYOpWi2frG7HT9QWoH/8QMWIpXB+5kW1AY2A3nQdiYdS5R7PSH72SJssqnRv2g2Oi
d+lVBjXc2FCuA8Sgp56Sm3c10gi7JBqSleuBCFHjhhb/PfWUsdF6O9zlXMyodUZupYqT3Kr8LcAH
saNk2XTF2wjZ4SxDVW2p/V/8nM166+W75cVVdsjnh4xWAN7pOmuCeFOmVIV0gKgrVl3HxmjZPOtN
c4oMqdaDPhiIPSBzjra1b6N5gzQ/znAOkGxM1Wrgcx01wgfY1zDlLOzD8lsZds8rpCvKMz6B8tDY
2UvD4n+lc4TunQB6j4Jucs7qztoQD93yzjGSS87sKDB6rL/BV0F848oZvX7D8WQTqth+pZ78YUMv
gozIEs2PfOB7mTg02t2vw0+JrDuIUcaAry59MCIMSn5RaNcgPRVZ1R7MJPg5iaE41naWbQfhmFA/
eSgKGTbrBFIRmWEEgimvzVHn0jJMIadQOnXJOohJqANp0fS9cQua4syGttwwpT2Madg99YHOleqJ
Qy9V8+RJcm5WdlUkr1FsdBtZFr5c2T27Ybt4yjonu+a2H+1yv6JWmZLvwCQmA3ONzy761ms8FJEm
aUDlIWxJI4DIGZ6wLT3qlhNhJcGQpAcU0MtdzPxfIwiUdOV5P0stYm5VpNHVz7e4HrQNRzbNvCWN
d5FrFiTs0sa8M5DTPZ0c3cLi3jyXna5t+qz/6XMPgZlDBK0Eb3c0pe+KdWqIAuCo9y1RiHPrxpbQ
SdiANWy9t1iXxk0nzGcqqmTtoTA7UJm3xMMzp+8NbsPamLxdjeu/Y4GyRSvs7yk59EOhZ3OaJzLa
vhHDWXjJPiURFIo6Q+Eo0ZunyW3Vepo50TDG4BXFQ7hPKmTdxcx6jKX3suyFDIySMMey/rTMHpwp
2tZ1ZT/oab+OLfC42Wh2AFnagfgS83lKp29Zg4hRFypcqxqP1XXpOKboKWpxDiZhEPPpzD0RF8Gx
i8ef2hj+TMfMI+SUiJfMaLkCksWvRkQIYN7N6OpY/ubhvIzR43c0pfMQgzS+rDsFoNprRqj8yl+D
2HyOA/sVbFZ3a+3hp2vjq2R3eGooY3aAVG62R5pgbOkg1DLntRwyuWc+hyjHskkEF8raltb4UMho
xPYEShRCNRGc/k+SmsF26YUO7Uh9NsSXyttNiXAOWhVo68gyn1wfulviT8WLFr2E3T6XWfQaWnW+
6f08fcZXQYChKJ+WqrFmdbbqbe9izOVAkGT5ejK1bLN8S8HS7pYQnFeWKvno2EMrfhBNbt/AHURe
F581ZpvbwsYxzB5g3I1RKzZNGn4nMCuGR4eip+o9trmBQUZdWBa49vpwOydDHZd7x/Uha5mqFZA0
TXuHdYRZjF8G+1K3fvha2mECJ1eeKMPHKVXWMVI8CU1ufqFuJY59XmwP0n0XY7h10mF6mth14YdW
DxH3R2UT1fChMhHJWzT0/VpqRBAtwwe3b0EDAIlkqMOdkOFWhrOf5xcLI/eNH20d6vKmYXB6ZAUV
Sk1/4EAPkKppO+oti4YOHCIKFKqGMEk3hrSZc4VNue5LfrMmKgi8zYrv5kxXBUH9ntiC2eDc+fZk
Kqg4qpnZ2MGN1txaxbJlcInmcxhcAo6N+pD5EgRGHD0XWvAmhBhvLX3VKhnrnB+AwfVyAdtefDMo
XB+Dp36U/g7iDwAgZga35RIGtVg3Yz5eXIgoBDZtPNsVOwMfFHyjepadN+vetllVYMLcmu48iCtc
rs9EeCyBygfgj6AzcraBWPzuUXIrNflOHkLybLb5V6F7PtLapt6znIQSFxk3PfLeUPOtWmmob6FI
D5MTvLFzSD5JcpBWRrkVTkQskQ4dkh/wpjXO+eP9Sepj3ELrDavRmNNUkCuk3qnJa5IKhPGZ0Pfv
KpmCR5NRBsIx/9Zl2biFKsZZBHxtHYDnektsHySLCcAJ8PZjHSQIjHTne29DwQhM3hx+070wkud6
df30KAciHRu92ngijK6lk2JWISf6kATleORrPwdmQ8Jl7zfPXsa2ZNeHg38vUxydSSfO4CfeI4np
AvKvcEkl5X1h20n6TdeBUHX7glTB92Zy3gB0ykflaFsJVfCgA17ZZTxU26kIOwZf6RdGn95RoY7j
REm/oLhMDpz1La5mbrLIhNxN8HKPC3rXxE27ybTM2iaGne48B7KdNdofj1Nda91uqAkcRUkKDSya
NmiJslOSQ2JRwyOGyPBdGYO1Cv1djYHi2CA2uceoCcH69NZRFyVdDf3NJ13P36dYHCZOxEvjZfs8
4xeFhuWux3KAsSKjiklH8xNbNt/LH3WmU81bOY+jGlnz/ujKix8hhyr7Zo689dxTMhPruyEF3GP9
8scBnFODGkCmXjrj5+4uCQ3bqG3Ti0toA1gKp17V7Ti86+SIOoMLA76rvEPfm3ufQj5F7cBGJzO5
S35NafEwxuIlKsXGDolRJ27FX09ItEoL7o2DSrw0te/8MLwlGGmsClJ3q/G7m5EpSZWAR/QwWhJC
WETSmU9aVyTzeMOEeFX39lODvuHewEwM0/5Lq1Jrz7K4R0TZfM2bOF/5bqZfeT1NGFN3QpEF74CT
WNdJw6Qynra8hINt69flSsY0z5ChrqNRPdl1MGwJ8aLzAYJQCfNznHnoxH1n42f9fQpm73oVvZRm
9lJlNvOHFqau5T+UDcOo1qJbSRn26dGtI4pthc4ih4/iRjurkqc5tWGLIBTVRL/pmSevYwDqgGgI
JAlxGSnyhxgG2gDk0myTGWm4wdMGrFb4a41RMOgw+iZbC9e4WiXUrG/1xKPdk6PGDxtdtdD65Sl2
hXBiyLslStDbdaQGYv7rin0+Tp/ywXuAB/ezqsl5ga5LAFmQ7bKKgCKwGmqjgVNdVUiij5nO1p87
zevE88C0eK0NprFm8s69GyCCY9oaBaNx6kzvNTW9vcyA3KJ70FfR3LqOdbkDSEpQdkiqNc7+mzfS
vlrOT7vvuu3oG5vBIonbT9lqYYbfOSHvrMI00OpQlMXSwBANhZ6mCx0BGnuVwGoOw1dEpAe9Ym+i
cfR4LRHbzE7yje4CjNKEd0SC+ouAgnTmQnUbrXGBSo/ueSrt52Q2dRcuDuDUZSOpaxlxTUykEPVl
+04Qbjxk90AeqzBEpeiuvAb6T6MkFJpgIvXMw6scrz3LJzdc9Z8y6f1iSsjIqv4CKIbrkcAYo807
1oPJAhamAHmP8VmVAKo8o6TSlf4rl0ftQDd8ElHyNmFWWGUe17jVuntAYU+3SjQM6DuP5Fq67yFZ
63q9ASLyXNf2r8St3kIstAGW6hDwI7Dk6AuUI/AeHnh4vV4pGZjbyDI+dShawVfkYpNV4c7rxRen
EdV21E1gxEUlDzJMoFxrER/c5hd8CtzQ5ZWTP5R+hP0Cu0af6CkkE83fjF+oJLpdYbjpvh6wXvjJ
MzixmYkwfmltKsEipyqzJlfbmo2xCm8RhelWSB88nbBf1KDnjHkAYfRV/RMT/bEZwI/pdfPL6br8
AFLmqnlA9PpYnQZHvZCJBUwu40u5TbvuTZnsmhHmEJ4W14qK4zCodZ1j1kyo5wcTcbi0iTaMtIh7
uBy34US4ic0HNBgQn5Tm/DDCGCPm6L7ZLTHO1SotDIzyLIr2bZ/vhddhRu/USW9M0gbrOa2i3vD8
mxtk4+0eUhLO/NgbjiYN7DYwCTtuHPKyJkfMlLLAPQNMPxYA7RLTPvq8HQ9svFfM2HaORmJdoZMI
FA02PHIRfh14tDa+7Zy1nMAsmBw5WJZnjWTFNcw2iZPFBQZsUyvUR82M7p1Ow86PuW5cLHldKO5O
gPYkzcezk7Xn0cOCHH8vQ/MHKAAWc76+r2vMvkb4E/5pik9nM2SB96lMFZEKAhKr5wRiRc5X+piW
8jQa3dfEMpNbr0SO8AyKslI9K2Uc74bdeudWqBM5Xc9ea1b7yGn8BzNq+geNnYtislcrgnWbuh1u
sJCuRCeG+zRVHFgFdzG/Rb/rMoyffknOh7JhZRYBwKY+tN7B4fjH0gupEIr4Qp9Vn2pTexZ9o39S
Jqcnzn7zOnXBybFKeQB7jo5sTOXFz/vvg6Yy0ui+lr7zo9HK5FqTXsfm5+QaXbrzM/y3HvOsQ8qv
fC7o/BPXf56Unh7H1g5hMYnw0NsVLgcF/JQMzv0MrUI4A7ohzoT7EMoQ/c+gM+iuvhrWRIQrj3M6
OyZ0RMdglD4waIMKNm1o6zuPhKOPf2fk9k9n0sVp+VeVnzcwBaZxE5iFuCz/cOnZL03hRwjgfXfX
e2V5IgzjW1yr8MI4FgA6Q5GNM7DZy227Z2DUaHRxmKMit2fbB/2ckTe2rQLM8M4e8N+6Cpn8PCqI
Jp8BN30ym43uewg3/hPbNq9PnoJUaedFH5sYI1xizXsKGmxiLIVmr8CqCxy5ylkH9lr2KyAw/hwG
nGne+CCmxnyRanirKjRpRVCwlaQhIyStv2omYc5hvscska6Xyf8iuK71xjtYtCwag9mkJaKxtKLX
iqLaytdmaclDHpHHVcKGwyPffDciQgUriHWyIgl75lNcbd7mzJgNxqc419l4Zl7efZYjsm572qp+
rB7bmKzH+S8wanz2YO/g/tRQHToA3wQYX1y4Ixa5ek2wKLJvoGgLydycIVmi6k4dIL+0MdGBC+vW
5v0xKxit2AJ879xeFr53cFKTLfP8N4Ze++lKrdrqnReuEp/TI/Tlp0UmhT7Muup6hACYGcXZM/HI
VM5bpnUaU30Cn3TzwfaH8dyQqr5admR5G6qrRPP5oUNjldKEongeUaGv+C9FH/O+IGIbTAjcN5BF
3sZj9HPK0yZkqYc7jbh2pi6p7C6Ox382Yay7rucMpWQkrUloprGS5I3EyTTHHtXpvjQIWKThYi3P
gqyd3LNoWVYx9GsVdCewbQg30c3bFvZsr2eTr6YjiMStNW+2naLYlnn16pUZ8wAjeWjJvF07JToy
RzbcN8vqrxEFmWSGcxHSu/UeisEoryp6U0Wd7sCmRuyTr6xOF+uSewJ1rm5tNGU/UlWnu2VbU8jk
S438b2UJSzxrChBxUp9t6VN3NrZ+ynMqeKeQYt+O7Ml7omywiu9631F3hkYn4FfyPNMToL1SyeTe
x8wzGGS38dMEK34mk1tVtuPKjBx/18NUtwzo6/gm2McA8gfvT8VVdxo6unlQOa8siG2TZn3246I7
u9ZVTmpnGW55MpTZb2iDwx1KDnUN3fKT5BFxrDZ8NoZ8p/WufXGt8c4v6vEEe9naCCcTRmzy0w5J
kmgCZfLOZW8auGazmlry3ofQDh4/fr0wkfc8qx/0iVasiGLrRWB87ucVE36LW7jT2D3woiFuPsrd
4iu79/CslfaRmLviPMD0XDV23+8zuybuqkEAYFukVuWQUiJCp65Z+jHRLcBLrXT/pUz7z73Weuzy
6Ifneyev1N0qhp9jpw9ETqBLj/1vy2kzEch6jsYSWRIhOaUfKwYLLuY8IgNb6XdMautsB6f7wm4+
u+pVQXUVNI8gb5HDNuFdDunWi0vmG8MmH70VeOjpm1TjS5xw2XItGE7FiB5rGRWY1OOPjeFvqX3n
Ay+YZqgzoyyi92hoefQYgkeKMCcwYcMWDQ4qTZ3Am9lz1TkMVmptk+qXkXHOblmFEdNhnUnteR1m
lxPHgIB4xTqSgKxiLfWMfeQsygV3jXpS7zbLs2rEpThPotqFPmKVsjZ3vYzkMaQH912kigM6veew
QZ2e98kVNSyI6NDlwgoHBUHm82JGxbetG1fyME/WfpnIM0rIyDlE4TUvpcpSf2VlUe8W7V5PbbCa
VG6APOE2YdgjNz6Dl73Gycz+bYj3kT78iDX12cmsL45RRduyceifsK+ajHkHQw4fm1BXKZYPftko
Qj4NEmn48jTZK+7WLTUEJIAUqE+C7MZzSmdvumO1X751nNWoYec/n+Z5fyDZ6ZumIUCbbxAiXcpV
QuLPhcYx27IyKL66KeqPYPL2LSXL8yhQZo7tk0W3eUhiwjSGkOxUbEvfG37F80cG16CDKe6yrvtk
0JstYkBg3tWm1au7yv1wu+xAuE8dxF0W/X/MjsbGTqYRbEip6zy4XfW+DLTsKRvXQMDA1YJtWJmF
7q91qbdrMWsxSswPR93KLLqtB5c51toPpnBnglA4Ld9xjK15jPoprysBzcmLwOQBdtpPZbVzZ9Fv
aI3ZTmRZsOOnnNFAvT7b1mqUw8NwBnYE6q0zC3SdKbQ/g2WvwSyaaeGgDhoRACu+zlnUZKTpomeT
kDEtEvqGI1VS8Bkeg9wN38eX6LG8oDc/aVlx8UV3XD56EDEeVl047nFBqW2XEcy3vHdNERkbt3zh
/WU8i4CNeSiCo2BQSgk15tsONkUxj9sJTwP9aBqHGNLiCrzUskhAjvDDIUji3jBYXZY6kWF+0xgv
bHIHfASPXXokcmyAw5RT5kXytvxZT5LsUZoUyIyN0Wnl3Qmz2cVEqbDGegFNHmHYjqH2uIJe4x9z
Bo24dGBlFM8JCWVsai2DeUfZvPh1cq+ZGp29WsYHV1MPbagPD6ltP0i1goCpXtuCeFOrZr6ROf2P
Lh9+NK1ILqyIVssjPFUZmp2k/DGA0Nx7rCEeYoS6F1L4jnTXdKr+joMrOXpO9BaW6D60Isdw2Nvs
ORIw/h8bLnA9Fxlc0XqtrKJyEFfH/rp02/FU9kQARHVE4TU/EB2UxseaxwNPZ/mpah9Q3hk3Ap4Y
k9V31GzRrtr69Ecm4wmlz5htwCF+uYIG1e4rQbxBO4eO47aQB0erAbybHZeft+K+RSwMD9CjM5MT
OIpAv2lJ+c1J6oqtd73HwXggHDw6y7pitTi5N9N3m7UK224fjfbO9Z10DxlW7lBMTjtk5iRU9Gw+
S9P44WYmbExJul3K3o+knto9ZCHjODn+igMve9Ar5q/CdFhjReNDX5jfe5lGF7NGWJKXvk7eW0ul
sUhZVJY+IVRTyHJigciktyZg+L1+M+Z/WE0Dc/Qp0BnFS8ByBCbO4cfwp9pZYT/4ZfGV+DMs99Uk
P010toZs41eWGNa2HRCHwPBQW+RI5fNMrlpLj7av5umNwy9mn7ab2snol2ftxlBWJK6AD9+4Gj9Q
k9WIe8pxjwO6OKhS7K0Cgl9KiXvEZLBF2cyWxRoPQ8Pfgtz3ocqO6x9Z36pD2bIlASUXH930VKIZ
O5ACIjaDBP3kWuhkiJ601ymI9E3Ai2WT+cRmyNAWe3Ni4yIUfWrhemt/oBZFCXiWZvdshDj3iHwl
HqqQjD6nKEAVUt20rv68vIpMeMPrKUidoxGPh3wa5DUptq43sC/RP0d2wZrDh8hQNOzkTdJ5DMg3
KoaaoDoQwqHqZuKN+Qb131xbg65ObTXehqk72yq1P844hGEsOa3oXYs6+ejkLSGuoVbfHF++iT6/
d4EgEcWPXsfQGh5QoZ5Hyz7Hyn/giyYoogjuamvjxnDRhvBMVN9y8tLsbmPa8MJlV9zw/ddTYlAq
CQdqPTqHJGvALs365pp78OaVhThXZZ2sSXdiOIy/tVUEf0ZCYezLkyPrPmRTmvvCzZrsWUgGK/ik
cyVHCYlPjS1xVg8bPYTx4pTWcwMl+mi21kaRwZeRi7R3GgYkXWKUewQ3P6bSR+6vTmXmFuwxys/L
Dja07DkbwY53XoZZNM5r7TiAC1qXiDZPDuUusUEEuXzIK0ABnEsEC+UQPtuh8DCX7vNaefSw00ka
3isIMv28vMC6XKe2VtXRGeXHn1qKaU/FF0RD5b7IiDiCWUgJxJVlZ4+yRiOqYWpZkpjH3Ie2nOqI
QZAI3dxvSwOnQEymmb1nbRfPzQsHWK7Fc9m/DrTJP3VORdvMKW935udOYUzGJUIz5kfhOnTH7JCq
lKiDXM3NyWOpOv/sBNo3w/M7JFF59wKMHSAdQRCHEhT8Ni50Z91mPCyRcAiUmLuBTMXDhQboQxvs
SwegvGuW6xT1FvnWrkWclO3igVPrUmnpzslSmNrMYXki6UhTUbdrx1DenatH8JnD8zCrvWKpRbDm
Yqjptq7tAr17refuaymSSxc/pCWuFkYVxFog+HmgZk6iDQovZSJH0eW5brRNRVmv44CwSqu0KE+6
p4r4syNxAehZOvaNiolZ/7kxAiiMMhy3Lsdfr5rm0rd0cmnZEAsa+tmuL9Pgyi1kN8xjbd4h/kCK
Af7EyzQgVeokhxMHdB3kMb2J8DY1vOdU8+JT4Zn4VakqbWPoyMxBKN3ruU1PYsePkW4Bmw7Ao/jO
HuTBSUTE/4Rx/J7E9bCq7Wa4I1EJElZC0Nuht5FtpGibT+EQokix9FNc1gx5i+pKtspF68b5Z/C/
+obBZASC1opYpzcnHN4nk6xY2+tP6ejyiPnM6El59F29WsFbqfdjGXx1iI6+1E6ygcRJcuHEnd06
6mDzqH3YpwNk1vRnzKvhR21LrUc7FUiUHghJ9WKfYa66MdhEFWE/5JmST0sf59W4ixx2uLaYJTaQ
5EA4uucB6tnRkT1LNuPJx6i9trpeoHwLDaoMvKjgy/JDZLJfQZ1yWRQQ/kAe3PKyBTeWHbzerzZB
KUY+FamzrNSMtaUMFnIWs5wk8sBFtM+8c5AoY5RnMJHahzQ+xhGV7uB/y6022kQm7QpcY4VUflpP
1bYPFM/NNDQ7x0xJejKLO72rx7TDSHaVCklMEGdM0N8IEvA3/+0d+IPjCQcNqCIhDUsA/vhNUl42
VDajaoz7ojhMYpJTdSPGRnnqyNo4Nh2Nm9QZSJQGHbAZBOBmUB1Av4MaljJ47v3MQBO9EnktzlzQ
FYDS4tUZTdKaQ+2p0SMD71jOIIaNWUyRnlh/MYz86TtgidZdS9iOYYFR+qcsvh0qJj1FMt11c3IR
t7uEIESquMIERbPWrJg3k/8Yopb1i05d6zhut10VKpoVWEWWH5i7sbGGrzUYxONBwhGkmfV/tW58
9+FwvGkayQJCG8LXsVP62ozjv0j7jdlX9k9vDuwViDCm67kGTvPfGAtR5fUdKGL5IezPLV9tiGGl
NzUAFsa559Eho/LEszChEZj55lVjrxK7+KvDfP5Lv38SaTgQKiy8bab7m5+4q+suLsjBvi/doUam
1uecxdBo5WSs5OSmEIier/WhKVZaQhWQGQMTFdrVMww5thZA0yJjfoXO+UVV9S2NmI4lzjArgyC0
zpIvmANyVbr2Qeiifv7v+9n64+cXNgA4wzBMy5zNRf/P/EavzpynmbR7YRXbkfPz7heltSI0RxyW
goPZziZEPswUgsPTCzVtu3T5BgZQIJjuSRPiPSB/eMhr+1WvKGHMTejlxSvR0/Eud4lG6qrdSDwy
CXJ+tPVASm/8glOK3MAcNaGRE+idaMdAxQEaUrfbVHFD15LLv0Br/o3msKTOsAUjhCPxsluz3/7/
fVk/FbnTu6V9ZwNEz4fK+NbHwALnRnip9ZaL6EPVYXBgHJNS1lsvKqBjBuTgobTL2R9v2346WiqM
zzl8ViNBOdrn4U9HvC/9iN5IdfzLRfo3B0DyqaGaWZIBLfT4f35uJplmSuKXNYew6bCrIoi62ObR
mT5b7G7IskNNLSxvH5hlu4sz6Hi9xsYsjZCOjc7nRfgx8n895iZ7SmEn4crGaHUM9kszVwkUPvWs
LRG+vv7wjCxtZW1kXLXIZPtj+BcKHhTEFaAO4VaQgw0mav/9Tf94hWZcg+7hKiW47TeGhLJZvYcZ
C5SaQ34tCCrbjsX0bsYl3IoObrkx20Lj3t8SsnPSNbvfBcaQbmoBFNR0ynCvDz1jFg49dLGEPS1F
0CJmZcprb7wE0VbKnrJlB/Lfn93696HEVRLgETC0OHyD3+4uWESFk2v4qfFsX3QVMWSsonSdjmBQ
yJlkVNP22SWxaEWbqFHbIHbXnl3TqM8mwkC1m1ivoh3SGXGJiQaSGXWtz94NZSJRzWlqPU2Z/bUo
yl9IqwS7OlyFOR7sHSZ/a7XcfaWNX0zhvKl777QUof/9Jf9gJpU6wXAOXxBQH5yBf96KM+GjD7TI
RP7dMG2ZyvarkSYAlB2nYelr+2e7gy59Cmuy74LZcB+6a8X6bq8mElyyNqlOVSPEptejlyAek02e
oXDOWzn85V76w0tCch3mQ42HB+7rb0+NpgO1rnTcX1HKIwy0XhAmonVoKyRs6rgoIBXztjPLseW8
YxlO+lC6CXpdrf/yo/3bDsknkUJ4EApAUcnfbNK9WZqT1qX40AzEc+EQ/Wq82rpau6K29I1IDYkP
jWwWK2KIzWrpTDJEVGbH5fh3aqnByKvUX3zB5r+PfqljzuRuNXXPs53ffh8cWTg8yF24dy4D32yW
GSNUNoZoOiC9d1bLo2YQM4Vm36by7EuQHoBd94Kd7xhW76rF4oi/L9korQW9ULp7SG7DlajsaK90
+QvLOnYR6pC/VDDGH37QOTiUqzpjSRz9t7cWRZ4Sel8791nvj2z31OnI770Cn9vyNEmI0asSxzV7
Z++nYhtsFJH9MVpN6/ZZzV75VOn/e10iOaZdHFhzYWL9/oLBy63Z2ZCI+/Iwmm6BncU1fg2T7a2t
Bt+GPWNNCnCxH8ybZcZn5DT//33H/ekc5X0udApV3bN47f3zMdUqA9Qmq5d7OsXjHub0xo+tY0xR
xsodHAYd2rgrWF8PU0KVP5eoimrOY3NO4rPubmVm+ryvC4BzgdbtY5+IGn0srsukQpQ9LxHlXu3a
Df720f90bSEauWScgjswnN+urQUOkFrEce6OXZpnt+xf01x5cuXrFSYgagwATayiwuwHgUDh2ZeY
c+reZIaASV9D0/CY96GBC4P/OY02McNe2u8RTdqHpP2SmbDOVer327o0nolB0XZa3Oqn2dv2v18D
fngx40tNzsrfS6vCtjItsFx5D3WCxL1R6z61tfO0VE95mL32MrwTr2Tf7ZHIY3LCd4nOtkhdVY+h
ZOmkPzhJqjvka9xg2EydZLj1ZxdzC/Bj/+m/P/FyeP+zmJV0xy60JHhJs+btn3cNeFGbETpE30Us
2Qm0kXbCvKgeox2aEhbbkwPjkjmEKLL7cvPqgX3NBHMxabUWkTJjfLOj5MiOM9n+96ez/o3uAatm
cIrapu1JlP7//HRtS4LFFNvRw6LVVD4LSdQD1lZL+fPeSL81zKmUjqvKTRX1z2UeHpbTwHfHz2wQ
+2sLduG5cIxXE63PqXIekZf2iDxb7VIXYljrTMB1Ahy1Btoef+pj3QdufVsnYnzUQA6zyNovBpjE
a35QyuaE/CXmrLjZ9pG7jwwCp9xZVPffX/4PZISZdDnbmSXtzr9oBKnobY0o75ihNe+HObknx2nJ
xMC0N9BpyWDU2xdZBeFZTqZ/XJYfaWJ7D0H8F74LBy0/9G+3ifQcBxKUy+ehwPjnhUAF29tTbYZw
9pkwBUzHj0UGy0OpdZvkcKgYNlcWM6xkcu91blAnZMQibcfoOhQSYxJWmM4x4PPpsy8yxk/TfPV5
FtHOPhYtOdI1TvS21D+nhdNvHYSFu+Ufk4VQzmiycEt5wbqsiZ5ym2GuS5bvhfwJkNQQ69dLFa9G
CXJaIRtOCuuTNYuza7K1ydQagaJh2Wmjjtm8P6xC3W1w1TFx0FnKDBx5WgKcEsucKabPWWh9W86S
3Ene0ihnIFEZ17RWxi0MwEmXrbb28trCrZLWROOcXUO9tR3dXMsGYLVMUfQZAB6XXzxnxIMboaKd
AEqskjBzHofe/cw4BfkkWejNkL3ndnrXUOLSLNXMWPMLFknrMcglxHUoAnGD0za2y43A9HmeWOEy
IpuCS+bKp6AjVkZw5VhjIEnOMCkfC/ykmISJukNk94vwJhiNPo2oF75HeS8u//t9CkJy9k2DpNPt
39/MODkSfHjcp8sE1si8W2Y7FK+h+S71AXVTMjKkMcaRzAb2ycsZItu6OnaIBf7yWf5wYHjUqCZI
Q9PhBP6tVg08tras1KOHIQgz4obG/yPvTHbkRrKs/SqF3rNgHI1cdC98HiM85ghtiEgpkvNMGoen
/z96VvcvhRISatdAowABicqUk+6k2bV7z/mOQ7AUjuayFwd8RGp3vYQryuWD+HGx5cBKwmSiE0wz
PQ60c1c1iRx+gucUJ870mwOD/jNhBN2hgdLdmUFkP3UxlN2YeV/bMJDovtIBWgZZY7wRVa1T8Vf1
s07Mazggp88gQu7MCXV4yH5bWhFcIMaUy9I1/whbLBxhUerLLg73UsW/LWquFJ8f33dv5vsY0Mig
TZnup4V3VESoFX2QXkJHOyErKU7a/IfUx0sjHPRu7FqVXXCxVq0dQ+QbWDmqpWGpYll7ozxj9MP/
qsNwTtsWwDPwxmuBdH2grwdNDVwQoSqgPwSKTntswE6knfEip57I1Dkk1wammHhiVRilsw6c0Vw4
Y1QtvDwi4Clzj7Kpv3m5+aGzr28FWRzr8uKoBxMpyvoahZ46xuNgcvztS84aRJch2lYJpVDDwzHS
zCThIdKwddYW8eIoqpc6cus9L3wadeXe6drnq/K+JHWz1qoAcY5CPFDFT3rBMDLBYY38uS7PtV1s
pen1e7CG+rKIU0UPsMWSVZb+kQb8B9SHcFvHA1k+BS7+OnTqc1j1Nzjt+RKGtrgvDISlhkdIt1ni
PwbOjVhzMM99Q39LA9R66Zj6bFON8MqJJXo1mxmHtN3l5aUWznBw0bmv4io/9QVy4DTGsDh5pMh3
/TjdWFlyrNu226lQxRuLj1jEZIy+XJvIpUqsc2lfVJRrm0g2zV63xy9pg8pymKkPWdm0izpLaCdH
mCz1ITQPbu3djSI/jDFt5zGt7q7DjqE334TRMQhNg8dxeiHLHpJP4h1bX2E+pSQemL3v6WqRS4Ny
p0Ccs6oYNfZk+a0DexqxmVsC1VJQMnXxD24UON+MCD3c9DtSsPHz4Z2Gog5k1gVbOLdFf9zTgr6w
mF2nxSWAPL62zMQ6CmPknGidBuYc5FhV9sIdrSPDCOO2CAhHKgtSwjrLCTZR4TAWrhNjmw8LSjvt
wZvI8hTwliImzytQZQvZM138zQL3c6kMakxwsDSgv8FP+NRxcFpo8qkWVxc6ui2N9vJUgTI6jjox
npEOc9lGeres8gg9AuplqxQ4V9il0KRCsqufCDUyn8YofPr1dZk/EacYsZgYpakhPYNK4dOCEaIJ
TTPmwndgDpGpucQi+l69cRrtwCwbTZfXXTQSv67vE9GOTDzJyLvWaldakUwJArPKl5R1ZCNm0grH
VJ3xW9Acr/8WWq5sB0UtRCAwI4R86a+7hPFzmmEGDKwNwoqIea0BQCOq70kxh5HgIEPy02rTQutB
lDJepev6jTPZ1Iv+nLMI4Ok3hwBdzpvM94unxfhMwp6mE0G59FOxJJnzl3Y3drfXxtm1+C9He8d5
fjnYvVq7RGVttGvKFZqRJW0v9xSUzLmuZvk8Q3nRyOiuq8nEu2tZdb3IeQ7D9K9G3EQL9RB6we21
FBPWa2G17e66uIY+c1q9Yh3wY5Id+5yM8kDaw6GlCl7hwcnOxXvva8drOavskOGcrNFauxplSx4O
GHERgduIrw6tn51BCG47RmYPlHJ4IWMIlGObItNoc3LhOISRc0SQt3JuVO8Eq3wKvvbGODyMhny+
UldG8aVX7QktoLfM7I4Zd1q8Gab11bTx+oEuLFYiITutCLrN1fgVy5ZGiElul1DUalln5zQ+i5Un
mZmGpvtYB0gWTeSDy9Ed0Sq45rbJ+6VXHnTNWHIAFE/X5yPzqnzD0fspZsxPkqq+j2D/o3/jIbkO
ChxL2xsMZM7XSm8cahQ4XX2SdOmScmTcGMo7hoTpjhuINlUXMaypzkKiHG/q0SSxO/rQ5GNgmgTv
5ALOkolFfp4WF03GbNFa5y2oVieXycquknAjccQx82+genrI+s0BZ3dYLvugN28bgvSC2EEkl6hk
4858l+vfUhkl2QZIK26vNzX6VI1B3ms4EsicyHn6VWtUDxG0svmIpqNLox6dSkwPwzvepnIdtKhp
DBIdFsCgl8juo/1VVmG5waycSl3B9VbsNRRvaHQRswxjerLAWe9EFD4MMtT30K0B3RgXQ++sraxb
cubr3fWcGtrOowFZ/FFFHyg2xMbNHGuPRRQ3Tc77HHQnzSpg5g35bQ7mGcBJeiIrJznmxu8aRJ+P
KPRhLalDCzcdOGQ/dcxtr8/HWK/Frd/14a6RYE+nBDVjY4cJ7x2eYjMkJ12HUcgW1e/ctLH+Ku/m
qIX/TwL/KzLgazHHrAZh++kf/+sxjPKkf68//sFhpH7/+n8j+gHo/ncbxuq9ff/HR05Le7x5zz7+
8z8eum/v+fdpMNd//6/QB9P9p22xDbuc8+cehGTr+Cv0wdD/6VoA5Zi8WrQAqOr/J/TBIA2G/qon
dMFAllKaffBfoQ/EQRD+xDRBsh8R0sff92+EPnxayyESzkB3QbU+F+2W+HTwleQduHo9mWTWt2nx
xYUxr5BiVGGJtEbPOwYkl1CjCMz2331Bl7+2i3/kXXYpSHJs/vM/5p7Xd5sIrKu5525YDh/P0Nn4
dJIhSxujIPxUPH6+90xibfNMRvj7rz/kp7ubicMewgv+tMAOf/qQ0U81d4ozBxVv3649Eu7XkkjU
1VQ7xaoIk/7bv/l5/I4cLBiW8JLa1xSP76dxrhdSQVQJFC66RbtJ5tWaFKD4awbcZQW/JXn99efp
nxYFhpszJFfw7FjG3Oj6VC4JjcKzNlD/M3Gv2KD0s9J1VJeWWlc18paELIuFDdZp7bVWgnkJvfav
L+FTwXa9AhB7PNqwB2nlfLoCrRox8bqJpA2RbPxKg2eZIlCyUR//pjb8dPadP8liEmXS3+bMZl/Z
wd+NOo2mH4o2AwvrOj3045KReFNCGqj1WxK0C6rU4DdpFj89PpQ4M36SYQu4vZ+eUdSweVoPno1B
kbQdq3vj6DsuSc0YFozvflew//RGzJ9mzx0GTuouC8KP9Tryz9GuCniN7qQw/GnSeTY1jM3//g9m
AyO157gYFqbPXyNO4Ub4DRmR3kCYbZnb/bGK9P4t9bLf9Tc/Fc3zL+aQBELRrMMPpgX74x0Vtuw9
BDLOoq4rTqIdQ3Fzkeu4KcaaRmzJHAYFqqsV3W/u8W8elR8++NN7T6iCNoI65INLgVqjae6cxNhw
jLkvQuRHE4Lq33ziXP//sJzNt6oDo50jPWzD/jSdMOnvK1OzvIXtdkgh6S6sSqU9DU174zsYrgqB
iwzg3K9fvr95ZABBSjYJkmvotnz6VJXEvNAxubE2Zm1UmI1DweZm2m9u7ncf8+kkmTo5kGDwpkzl
0xlC7VjvVmPgyvz13fy8lDAhceAPQMoVLvqTHx8Xf4LjhDDZW/SwAvOFMBXSwYSpj4bhsmt+N5n/
+elkM+Z/BggYVs7PO9BYTCNWKsw++Zh0WD4Mzw5gGcDWIyfQIjasGoI9eRQYxYKu+bNqjd+edn/+
Yn+8hPkSv1vS4LgGIYFRDjLvERng2L3QdY+3JgLGvctcejOlwbsBKGfw4i0S+cfOCTnx1dZb0WE+
KLEarH79G1zVXj8+yIxzmVF54GRhynqfDrrYRw1NGfiKibucVrFuiFc7n6aFmUWzaBAivNOZ3QYo
b3N0RIwyGtDQuSHzYjUFolto85DBLQinTLRwQjRcm+hXI2QlBOJs20Q1iEw0zmO/vu6f3/j5st0Z
GUxSHmEdP36TEf2sFkq7jXkkOdn9sBh8TsMqTLZhjSOiGKL7X3/gzw8r3xBjC4/X3iGH49P3lJvg
+a7w/LEdxD5NuvLM7pedUtH+bmP4+4/izgyG29yi8eO9jVBX9cTNHTK4KjzpEC4ekgluF6aS6O3X
d/XzA8mUkn4om5DJm/H5rgqEibEf8UD2XhQtjVYm+zgJnc2vP+XvfiyJHAaWvm4614r4+8d+mHh4
PX7FhdZpd35ifi0d7EccX/aiqGZzs/zN4Ym4NL6j7x9r6k3JHJAEI86BjOw/7wi2lwm9Mx8r37Xh
HoGzSNE5Fxj4zW9DRLMuWCC5c/RvnckchmEfs0EOqV6kTJS9aAPTamFHRVy+TxDnAjx6VZu2N1Nf
UcI2VZyML6ZTMqFBj25jAyBW0RW+vwCibWt3bFZTC+rOyXGPrB02p8GEfBH65F8MrZT7kLaljl8/
zhDLHkKakTgpYOaM85kWmK5a1JD4XExkdgt5ggGIpgOcn9waXFeDpha0hAaP0brPByfNxKqGBubn
W8PEWUW4Vpraw/3UTKUdraakF6RcFaQU8EZGJvFmdFG70jXQ3E6ubazYO13V4QKS4ehuMHYO7m5S
beW8ZcotXWuTW2HJMjX6vvtRWkHdQFEtS6/62jtWKsNVzrBtyjdJX6n4LqVo66xFIYHok5eiCns8
O07pREsyKQK9WMTgXekL96Dnn/pWb7RnDiyVRftsSgxJwmEr7G8j4knCFFyRaJLZpQil5P7T1gsx
9iT4ug3ePIvubUSDCJBBH0jxEU7mlNwUJRf4ApYEC6ntpDFhN5MbgKvAbImFPs38YkL5USZathgy
sxKvQ1rAx5iZFqiwl64oc2hcftzXNmbZWc5y1gbNTGl/ANjOoNxYWrtHUJZbX+uhm2BBDzL1WI2S
KEnSbBH0Adxa/qnnCKBbuW2Oi9EXVfQ1cc3Se4e1oXJrpUeDJ18GO5D5fhypZ2k+yMSitI11LH3b
FviBzWgx0hJQFbLklirQiSHBdIWlBoCpqh8jL1i0CESrI5dD8PgqHVjt8caYERtJggrSoAEdj71x
BDQt4nt/ADqbLMxEjsaxhfUj1pzEEkKzDEMax1iJVGn0j60EMlwxpDaG5rgjZ8WNtdc2LUNQEHQT
Np7eyWIXGmWTH0RTt9MxoMNc3w6qy1Fhx5EfFPqyHvsgeJyTLf0NomyP0AcAWDwp/BpVX33DNBVn
gDuIrUw+EHK6tAmzGonyuxd2Y/AWOJHTvbuR6Ua0gXxDJye0SbSpBERZt2JJJw9O0CQUpuqBjAU0
fkks8RsHopXvgaUTcbgY4xwpqhHrZKs1qQbSRE15d45ZD3RIamZR1xwn/L6fORqIM97sMLTKaCCh
l0XHomvulByTOZNFxZfor+NxozJUgOBofJP+85JQw4jvXvbTzFtwWs2101cNRRJw9mVQ900oHsjb
qXrh7X32KX5JhULbPiQJalXC+9p8DAhjBtDVI2Vi+Fx/VER7ixfk0419yUrmhO+tgJqDV8YaaqIG
hypp7BsZiwCsC6PqTCxF1gvsFwyfupFU6GMuG7O6hBHGqa8G7nJwZnkU7VzkR9aFZ0wyYq4nK1D5
qugKhqyYu9NiEhBysHYzt/OKugrWGoAiIMLAtmZ6rZJjpb4MYdwVt6zCXkm4nsgzRgS8Rnq8AUCP
SJO3IBXy0W/jZNmYEU4CflCj3iTk6cQ8RBV24m+ZbyeRtpz0uHZv7bQtuy+ankbtBM+7dePHKajq
HqpPVmZjulJZTpN3V2R6iEWZkFRneE08/tYXGbiivgcMnLEWl2yUw42Ffj185fk2rC1nSfcDuS+n
Z7ockL3BUWq2H/+17/xbDbO/Czel4fY/Dbb/2n4Ucxep+Zyh+r8wAZXW9Xc7/U9tsMcux3tIj+av
3ticNnz9L/6Vfqr/k1Q3g+AJh4CV+WD9340w+U+kRBT8LkcnSil71qH+d/op/x+BxRR1LEs0igT/
0b8aYYSp0nLlHUMQgiCJocS/0wi7nnu/qxAMtG3uXPnSoiNwguilH6sstmngnlUG6T5u8i3U8PEo
dOInIqaNpGmibIeBEoNBcN36vuDIsGRa6J5CzXjGgGJCuh+L3xTjn9s7XBM3zGESUQrbG+lDP16T
0UTEdnYm/ou8fdI1U0K9YKhhiwFrZSXIeisZlQfuMNxN5DfgeNb83xzKPh1sDZ3BlwcgmBIFmwjJ
0D9ewsTK5LNy4noKUUWamDgZOlrHJIQUrWqgTg3DnHVjyW/fPTl/0x8kN/RTzcbuIhGpUibyu8z9
wk81W2E348Aw8msojbuIVPhVF4CjdHqXG/Uyf6lT6me6Od5blg6Ne3RuyWD2sbj2U69zcbp3KDW4
BqbZfvGFv3EG4Z9F26Ub9hUMU3xvW8CDt/FgHtPJRZwag4SShLp1qpv2mDZrPPH9neU1u8LEym+Y
QoNzktwNKIVXht5+mxJFKyjV3jo8LkkH5sshXedgZWrEbhIQlKkKbVuP0ROqMn2nwEux4VRqkTe7
IE53pd/qLxzvxYrV1T6k6dMoDfPBtenIdtZbFBn+LcFJ+IKitD9H/rCf2PVxJ3n9UQekbQaocyaE
vnEZ93eYuwfaBeBDCO8wuhqpAnr61iWoadBw2ANQW8IxhJ4ahG8ySI2NY0MMVPyNVdE92nlG0ljx
rMzoLjN94zhKkM+BwzY2pt4+Vx7j61QNpO44D4Wg6kgqWaKdjdW+RZe4QjXQ37ObHjOUF+vUAeeY
9whkcqbkuZETUp/ayXIuAJACICCSGVc56NvQ7aHUinfk3/gxLCiflqj3qLiCZSaEujUG50/0Y9Om
qad3WqnFRi/jXTfs/Vq/jx1HOyiPBNxk0LaZUa4GqBkXPYNg1nr4+OxomQzNmwsLOtBbzJUYepYo
Adt9Obq4kU5OZtu3EDEFpJS2OhPCcLBJALbyBH73BDyUQMrozmq6tS6hWQx3fdkVJ5tGhR4blxSQ
7Y0pomTXUMIFcS0WjN2nR3C3CSSL6anJm4mCR8Fljqs/8Nda3GOFlRtxWU3PYVMkxbIcg2DrV8ld
D25nUQME2jHjgvhTVjCe1KKC6c1PkVIYwr4KXQe9orHp7Da89CrGQu7HS9uOMa91NILM6cb0AWA1
xD3VSgOpFHmQyMZRByYzbMsmqZcFTlsCPdw3ZVbGolFee6qUTsRp1CwtIwkP0IWO2PvJ6mqmP8AU
Fk/NUFNX9KniqJ/e0pKq4PVuAOgT1zDE2rHQa8RvXbTGl53vUJflLzP2HFBlnsI2B/iSp8mxxOKw
irwyW9QeLPA0wfM/6bcTnlozRmdR6Nu4W8pqX9GgvFGofVdTP1PFJktc6tZ/S8cOE6VwkyVsM0lV
XS/MqH4eFQjqyfrQi8K6dTCtkUDVgWMFZEVREeO+AcXuinxR6upZWRqwjrbMtkFu30Wxlt1oUTMt
IvMxE0a58CESE1/jr4YBLoIWJXxrabxDvFIebOl8K6y31ARmaMVi4KSGO0+v/AUXvDGU2e7D1thj
rz15oLk3QdndJgbDUmpiMPXYhJncIcXrMTaE/ofyyvbgju6FNRUHpu7HayvWbij9UQgDmVqSy10s
Q9PgsXFSiFX5n9jR/CMxF+lahfnEgFaIByStzyYTaoYq1sVy+lOk2/3SHrUXJ3CWeZXfwYWKlxy+
Id5703vnuu5WYWNY1J10TnWvv4Q+GOVGS7aF6ni/MJ0tB+RumuFrm8GO40tsqmenrh8yxZR89FCR
djayJX30JkSMzkMpp+o02XSmZHXT487hBE0HFDg/fWjm2hb3H2qH0OTXKSvY/IAq+htCUEDTugR0
pPYzLBZjOfLr3HuRUd0yWuV9BjAmyIcGzCQ2CFmzSx9m2QV9sdp4DLOXVUc8W2t+IxSlvQlttc4l
g2DHd54gXrw0uGSUHY0HxlmoEzx4LOSO/5nQL7jRs9tibJyj6SYrxa1th3hORRxesi5Yp40ajmZX
y6Ug82iLVhVs4OQ1BxLfiqWPk4goD7060gPIXlv7YyqS6KlvvuZBIc5lw+PUYph7ZYLwRpaWf3IJ
5IjjMt2nTvrU+ZO7SfFQjkmh1pzq4+MQagm+dxbugh0KVFHZrSsH0UtRcPSd01hrlTfHmJHdzkwA
ceTEJpTpF1njiE8m7NwI7V673NdnwWg/n8l9aEig2nMTZo+JdxlOj9zR9Iz4Mo3nnJV864gM66Zh
ndU+NkfnzAFuATiyP3g5aE7HK+u7TiAm7cgnW8HdAeROXyMSJHyQ9bIf3NrYAxQAoFDVxSUvcgXX
CQKXV9ikwaSTs/GIUQFPEM7YejoZIRh9q/IHUq616mgCSMcjr1Ub33Df0kikayEQsZkl25/mvU7w
IiOJNlXrDn7slxunLWY1YbMg4VTbeFYKX9/MN4gdlml5dEZbIAFw+zWbnheXhD653e1o3mBK5Yxa
2PUK8FP+XOrgjFiSbgmBJeM45QApYlBFcfoFdruxHRjcbSwNJtBYV0zVGsSqdtSi4a3F2bM8RCCl
PBuF+LPKY+0JiZ1xcjl/BqF+n2hdecnmP0Ilvg0FdEOQmngI+7DclhWieU97GzvpnTXqW6gp4UfQ
on9VaZM99DrH17qfNvaEL8y0M52MrEZb1gjLUrdBNh96EQCSjR/05UZWqVobnIHbGUFPL+2FAQBB
SUlxQ5xOcVO0w9KfJo9EWzxJbqw7f4wAY7qm9D+C3nmekubPovd0CPRyPF7/GKcGhoZqDmXoRAcH
eKE+dtPB6lGENY1L1NAEjrN3bhuld8BSrad0phHopFkrBWQtmzNu/RFOOpt/8ZTY1d4ERQ6mJ2hu
66pubm1jSM9iMrbxjV3Dw65rDQ9g6+Yk6d64HcgQFaXepqZeWYvcM1aWUTunkuVkBmafeAj+YNC6
mUYZHGvNP1WVNW3dKlwoQ6lN5ec3tabUDu0SLuYyAIfSwBXX28SjShfqUFpesGRL8hmv78bpiz5W
ADsj31oOFlA6IF7fehgrdzAcmoOZ8POxixGvnspmJ+v02bMoet7diiLOEFp5mnpgrWDOnrHGn5nj
hZCYKCBrzctuOtXuc1OjCtAcunL09SwSRKgakxGNhtndpUyrzugAcnbzYOSZDWChwzXOYe5wq2lx
lAgVpVlWN7kjnVXXQtfUncw5lLoGVjHu1WsTNvQLeZmPmYOzOVUyWBuOkyxl3KknwydliANyeZL0
0xbSrF7A+oPR5Ky+oScVbOPQUnxE1sPsB81Y+B+ajaEyb0L9SffLYV3Q6LcJmr51a0L40DQk31iw
F6Euhnf4SFjeIj/mDTXB+1o98IZyuEUUkT8R0Znd1zHsSWbPxJB1PtK2sTinYVmcu844E6w57pir
dRvsWn8mqh2Pll5ezLTRtoTcgNxoWyJVnPprlKuZPhY0Gz/kC1fEFAty7Fam7ArusXu3C7Hw0kB7
GBMvv7NUvRrrQMcM0YQ4b8ajb4/5SxwWh5Qm49nA285AOToIOkqU33QX3RZBOx3WAwTevjmmAyhk
I7WjFzfk0fNz/QnrAMjfVhwNs5uO5H40IJambNX4Ir4LAXgyKDjRG423GlKzZezp0V0SEYZRR/ad
M50bEMwgb9VOaUnDecIlKUJYf7TOKPd+CpLZBzXwBKnoaxBk5bdhHDap3I2Dnj/wkuMgmEp9BabK
PCF03Ay9A7ZHd7NjZRXH4dUJSCi3ACc/WC0oLSu9tzVp7P3KZRLqN/KQ4w1SrhmB6BvNbTsgEzZF
KDbFUOKQq8yaws5CYuV3cLn1CRgwqCwEgg0mb9z0nOAvpsqR/MK5mYis3DIcoagbH4x2ME9wU/S1
7yJhFqlub2F9mgCigoRbgG2jQKossZKRMzC9OJlfHZW7y6iNtrHmGxtNBoI1Lsy2Wpf+4YdFchCR
OJn9aEPTMmqgCQ4vUNDS4u0II+RammVUV919OKYPTd5tbATHa86rMLekbR4M26+W7dSnK6/ytFVZ
Zt2Jc//aIvjhLeYtYiPqg1XcN5CijMTA/JNOi0ZmOJjYxqdmJdswPBMoFKx0NwVR0TEPhH/wlXZ1
uJ90Ens9Vm5Tjc59KeUWnZm/iEcn20CiDXYlowMQcvF9UmreoWrGcRMBSRJuWz4WpMSL6gZtTggF
L3nOVJWvp2GyTqUpebzNYCM0p172trarepU/hKZ5piX64irNPHWtKI8+DLJ1k1nJLuuEu1Z6hIW5
r4NFUj3NWYlHbOfxqh2M+DJYyYrkuwdXa5/t0LdWFSvN2owSbzt4IOsVuNGmZ+gzIAVcoj6ICYkZ
k4ubcl7ER71uitZB1elEl0oMzZIZRgopMzsnZuneQPmY41KKfuvGcXZyoqhgXLvkCyjC4aAQvm+S
rOaF0jsi4Tpp74NgesjC5hD6nnXQ2nHXR25wW8ESPGX59FoDo74x9OyrLqp8V0lJ7w/cxwq1uLwd
0xw9Nq3zpWMQF9bkhA/RDV/E8N8tJ7P2V2N4UCNwlFZ2qj3ziaoPaUxDPUMxfiw57Ei6QCcaq8a6
clOImhh4r5tTFmKXqs00OEx1SDqRkV5qBaemMLS1nTjfGG3Ed1k1MnloNGNRax3pLJOrbytiqUzW
VgB7dGHQoY/rKvP9Vecb9ooIZXub1y3g07T9A7pHrUMjyDr1aIDMXMdRNJwG2vrjaEUMSwJJDslH
NZXNuvNGtWHbio9eS66ZYewdOlBbg2jbdcaJYqU3iXnR4zLcB675Fk1FfyDtgbeaE+CirvTy7DGY
vK0bf1w7BWWh0Hq+mDy8EWPYPuB5+gahIzqlGF8WIFvjsyeLV2IW/bvGtzeM2bJta6ng2OW6vStJ
Q8R+pJ+0riLN2uze0jwY8HnDJIomFPZVvPdL/Usb9PeAV5IbJ3Tf8imrT4Vi2ezGMUQ6HfOwjqk4
O033MVlzvF5R7cZ4cpaMvSkhYAmd2ik/dmFezkRY/w7I0p1Ozp4WUMbVfaexeU74XYQgVs5v1KGI
RP4CP+cORAW8RJ/miJkU+bG2YK93Stjv0kI43Bh7COflIzxBuW01EpSkb5WvHXot+creJb4aGjZL
O1PyBsouLBObzEu3qwC4WD6cZWXvFbCFJdXwW+HK8rmZtWVx2uvH1OzIlMk1f2NeypBsGB0e0qND
E2rppVp4k8twOzXIYETTxcdQNRb/ne2crFY5pyL+k3nYzgqM8Kak47eMLUdb8ltX1wbWpscWyyQA
IgX86nQ9+ZgvO/C+pUF2hatp92VqwEPVxugAZ2cARhP456JhZmWE/W2WJNEx5C43PDflIsom7wjO
xDtWnNCh9EGKzAznxrGwh1mYnUmWUVvOVjNbio6P0WbGTTjb2YTZ3U5jS2+0q89Ny4tkemb2atZh
CTQQsL3PGGLVE112aWQPB5i4toXhjNq57nK1UU1C9oMn3f3EAAsqtaTjZsiT06to7zVlsOzToCBi
vSpAj5CEooEh9qdO26rWOdsuGT/xEOP+skZMAYhsQme6RGSugvXV021a9Uw67Y1oSFHXegKiDM16
dh3FwzP4xWUavgR1fI9Lnh9WOk8jB+wzemx5FmFy9AQxqm7S44bI5J5EAV591xnneJ5+kTHmfVBB
chv1MFwn34lewJyTFsK8d9WEKUQEj+4Qsv9LFqfuLint8bGecrLDF2RIxR+cLqeFJbJbIrUdMhwt
90WAftVMf80UkcQL2kyA3fyzpOwiYCCpHmoBigLfPZGPsiMTMe3lSxfx8dInwokYJXGafOXuOyMN
Nklgwlvx9KdGJyFE6El6TEs89kmdmJsw9Din6/j5SArjUrvB2NS4XdcwP79kuuYginrNHNM/lVr6
nPkWe4Nz34rCOwWxvxaSuIGxDl8CWTyZU2Ev4z4hlIan+UA0MHOrxHeWiRlae+HfxwG0uLYLq3sC
wqslyTnggmD91dCbX3qvvvP46D2hozDdBg//NWFDeRM9i7b/U5XjzUhiyEqeS82MLvX8xxAVX5Xp
61tEI+FJz/ZTlvjniKxlKji8iYMebq2KdzQbNBj4Rvlqdi0dtNi2d/LI5Ng+V1bsnMvpo8qZnWrF
dLB5zde0RseF7TWXWFTeEXQdQXHmeYL4VdTgXFQxxrva0KaF23jGTmJ6uYUavJBpZu6nJtMPUOFe
KmXBlRu4ZpUUxbPUwKrlDVoCWsnHGYZ8X8DSLMYquqEU/aL7ZnnsrPreSAEhStrWBQeF21oOTxgb
2wsWR4B2TPFwKxQP9mSTg+VyOnYi7yShSLMSFITndCe24PHQ1eI+6aS7o6v6JwW7dy/lcIvhQH90
0hDbn1Ukdwy4wC0zrNcsQF2JOx1Db1gaKS4WNdF609Rw0ierucnoIy+juQNuuU64ixspFk1UMYIE
j4bpjLq89CJCsNJDYsYRxEA7vLHGS0w/fqEVodxmdisuvZXvG+VMNIUMbWVp/bi2iUijsIFdj2mk
oQVBp9sam+KIfayDc1sShORb9Vl4bQwKtgMp2Qk5B0VmtMMgHSj0PqeiNB6SPHKeJMqLraAKNf1p
YEPJrMd8xHGiS0UbeSTdoZ905r2cBwNdHus8sTaiw78cdDEVdGuJU9SAweE4kC1nENHUi/QJyqPa
R1n4nI4h8xZrcFYgCecMKhDqkOXA27vn3I73Vu/6vF2CrmDeo3Fo7a3SNdD2XXKDvE0hssUPzDJ/
LiaJ24psRS/pffx4CcFLVR2xKCO/qAjM9ETn760GqQUBE5R88gk52CwDqDFuJ/5bz4lnHdSI0zCq
Q5PMT/5krVU+NUuzLgl6MrqVrgdfXBeTX5+yIEd+vw+r7EZp4hSggqhN8LXQrODLMrwWhz71gjVt
l9mAiWV3EsQSWrhRAtoIxygKP4Ai8acRKHM5uHwX6Ym8oXSJUf3r/6PuvHZcR7os/UT8J2iDvJUo
b1OptDfEccWg9/bp51PW9HTV6cZf6JsBBigImcfUUVJkROy91/rWHE5HryEtK80BwZXH1PUu0Id8
RAQ/0kTpJy0T8SIxaRDZWLshMxd7WLO30ok/4gIgbBfe8F1yHucwRHwDpp45pyTxOB5kP4N04LzD
LFdF7h6RxrKXabhxzZxGaJQeavtg9FCWJ11mS6K/OJhCpXdz+3V+jFNSAwUyEYGkSA3UH6HbZLsh
L/aOGKzP0jHBO6pmi0SIcfaQbSIkxksgCZcuKIeDKq5DMaDhKsctjqKhCqcX0ofJO9MHINlT6Isi
KMlK4gJrxkUyfNiM3F5LxkmdwdUNCqI/zR7eAjmTO2/Uar9KvGwbDZz0GIxcaGmIhcTyQhHdPLEI
5D6Ibz90P+xuhlOuXP5cPEzHxmvlgrUtASq8TyM+9rLH/UKI7JtWGUeW85+aXhDIWZHga2mVT/D1
uap1P8Xgv2QdOSMXCA5TUCwG0iGX44QMQic6JRHHuv7WeWgJutADNS81fZ06PH9sJ1wdtnw96dYR
dSz+nKZEx9G84nMvEJPTX2+KE1o/GzdTMBwMoiw0ItpYaB/CUyjJRmsuojSll/5IkiT2eYmVO8SG
nkNV1ecVHllmcWBDKsYQqjT0Uxu+ZX3yrLhv1jjbjMUwd2fEuoxxoDYtkNxxdChjhiM5n/UUEGwP
UUZFxU01AM2J9XJr7TQ65BSF0dpq7edOzbcUvc6CeI8ftLcETE7noy1DslPseONN9JfjloYaYWI2
WDjTNV4tL6aZm8mX3mR7zHLmRYwV+H8j+ALCrAOLnobPqSuJ9ag9udEylxA4DJSIMZw2rmEh8ghq
XmH4cd9Dd6KAPXriM2tK85Bk4jIy2SOILLtUaviw83qTI/Jb63P0YfSztQ+a8Fx0mrUdsRqjtoIx
6bJ7dCb54D2pPllclT7SYX82Btiu+hSvR3Ig0gi6ch25B0RMGSRSdMVc8+DqFcAae4QpRVMwDECf
DcoaQJ9NK95vw+cYyPkqLfsTQdEPrnJW+Dpc4EdVANq8NOiBdWKnc0McKjIjbY4l20KbiFp7NNz0
kTCqAHtZHaMW6mqXyJiKD68+tDk0YUY+C1ul48oeBQe7zPFYsrR5F3XWH/HUDFuzSMOXntavQE6q
65O+icDIhRH50qIjqDCvPrSsMPdTQo6iGmzpl6pK93MZ4rxfiKyE5pjdhDnXZ70yjackr5a2WW6R
KrWXvvWwYtVi5woW3fJBoh0NALQx4d9Nr+BkqHw9JMGxNzpiVUhUoRzwgZD5TcHZ3smZ3TXs4Ss8
FP3a+Qoqqu9TK72nx7FfL6R+0NzkpTPtO6HMJrg0UL4tCSYrUdVXUU7dzh0IMBHh/NTMKj9GNeih
IpwXTjOdvdIIThOux+co2ERojdZNfBuiHghJ7RMbGDKACP3SDIWvjzyUo2eWO3DYP8owPFrOmLLm
heGtqggXTZe6zN3nNsneM6t9ZnMnysoKGXcKYhSmFL1tNnxgXCZyJuV8FYLZ4IntT1jREeNvm3L4
SuCZGeaiBkTXhY4HYx1eVmMRryJYTjx9pItp9rnmueCBnbA3ttk1nlK0Zew4a0ao0teloKBvopsT
a3QFBofIuZpzO133RYC60M9Q26+qLjQXdtGGIFxbgpQBJXNgQYhjt92KMJtxA+KWOr+qrpPOKKJU
7UoM6QrSYEImDDfqmBqMQCISagj/AHas2BA9jb1/cMQdr+6xTRt2cUBoC2FpT67quMr4KETt1Utq
kJrqP98bSnIAsog21DFks6APa1W1PxJI3r4ml/GrHHD/F1r1c0gZIcT9sHY9MrPnoWeBaxiEwCCZ
8nI7lOSkBFw1C3I5i0tm+K7QduotCKzXITTnfThVH7N0jedMkkhtVPE3xuF09hxcn0IuNTCCizlL
yaKmwkn09pPPfeRpClssqeS0jhlpB5nBgh60ERTroMFPExursXeRyXnjWVPgn4WXzDuZo4sACMFR
u5mrE7NX5pDf3XAUW5xcSyJT7EueZBaFprGTSfpG1pN5xfmv78sh+k6k5j7r0eA5LHtLTEvfw0Ss
4O51GIaMV1dvW+7MgtmMSL/jrG0PSZDsozR4TGcN7Vg8XgRqiWXhwB9sJSNYsGALuN/6MhrHaq1X
UMVjBGdHBCbEJCFT8aOxJFcPj/6UGfOTYy5he6w7s58ZX1sIBJDw7pTr7QjtkjwgHu3ZJEyOqgPp
LfSnCnP04SHs349J+5M9miyEnlILP9bLQ/Dqd0h9FtpjzUE2HS/jPlkwCoifgDNwsG/icDPYOfEs
87BKZfwzTMnLcg2aPEk6X3Mz9Hvo44vAiO/IDCEez3uvq54zLdaA56f2sZvKH1nBOSfT6vjoVhwA
x9dYs2H52ydXj8SqR7PLHkiMdFMwYKlTa41E4VkCG8Pu7NwNRoeZYUDU1UW7Rl8sFySsDH5SmNCX
Q3PfJ2S1oiQN7tint0aUfatkVj3JUoyXqmB7d9AOvuYqWhkNsYTdZEOv9pp4ryeFswyj4OrUeIVr
2b23hFP+lOl4IR+JoJlWobEoAnqTKBH2X199vQxxboE7UAweyyEzVnJEShF1Xntwer3e6pOTgCdu
1KZqPe08OYVcmXQCqCc9WuI0SJhHZH4KNHhXFhko6AjZSVDnatdl7fzCn6D2K6bL13dDpF6m1gKx
7baHwc3EC//cm8xr4xwWVrjOCoNI22yAzoAuKl7khZasINBkW+YG0ybwwv6V2LuTGJ3xexE41oLA
neoqPQ0pzwhGBJ33kqlU/714vBC9Kn1rHo1DCcLjalQD+eeAgHZFBiA6MPJL2AzyZSxDtUUEoW+c
PlHPJEYcyibK90NfA6mgTMWYjiU+YaybrXpJaTUjnfK1KiXbFMS4T/iChC5pBAYh7IV5kl2/19CR
7OHkH7EoDte8SeWu9OrSn7wueCOFjXzOMTWhCyrOeAx8USeQLR4yZmGOBnZN2D+KNA3f43JG79XU
BECaU/jO8sKYvdPpGCFmX1ro9veT/el2Ur23w2hBEWN//Po2kiZMf9AiO0fUzi2JnIMVUILVdfxs
OtDbNGd8M1stfre8QmzoqGirwRnjd+3xb0Qamz/101ZrmXNKGleij7N3DEHBnuw3a4n7Mn3H5Rj6
qZkm+2z2TZEX/ArZMjIbXkaZt+e2ltQ8aIneI9m6qyZsAr8sungh42n028F9QvNdvydJcCWKT91y
c0qf9DZ+pVQ39nHOoX7knjjYBBygSbUjNBpFL9/x7kyIidgxQmoaR9XnfpSEI48sZwzC7SvwqXJl
gNX2Z22y8bISFGMjdK4612aAUlgL1eLwU2E5bZJxPHt2erWGrNmgFjvpDfGpYQSXxiJEjHlhUQE0
V4DbSu0sCQe5eo+XLIEQGbozNNWc+VpPuyEaqpGJgj5euDEZu8/uQ0YDTUM0au0OxHJroXcZ9VGQ
lk5QN9S240RMJQuquPRGPTpEi3TaDsEMOmxc37XjSEyPrdooIzpOREcfwt4SnJHoM0dGkl//fMEY
fsGFUNe1RBQkcqIiDRqx5r6KXWPLWJWhBSlKqoIIaxbyaFrsKPLWaY4go4v0LuQAkAUGegOmVbeg
uucP12E4SWGxVJyTEtAAdJ5r9mSE/z3ZZaZ++XoxpDIumlM9E+PUgXjJFgN7wTKn9tvU4TScK4/5
YB03aGmYNyaeWWCXQd9FtpWve1lGGJxjb1VeNQxckWP1mzpAeJAXSL/EaBqg/0juDogOVlNxFTK6
tbFlXr5e5s55GWKRcZyPN3n4xnVIz+R3FxeXCNsL4XtEK0ptwvfAbZn8YJVuL8M9lMEfc8xgxxVx
C4J7vpkPE4dl2mJdZ45vFC1PWMlwhNwzfZOz4u7+vdCRHQoJ5d+Up/i8DBudJZZu2Ib6wy7zFxeY
I0VOTJjHUpeYd4A5zS6Ia8RddIuW/JA9sVLVH2nQQ7dopblnmowLoTIeQY5C3zdOWLwQ2EHQQyGz
lVWh4KjJWl0MmNm6C5HOfj6WwWk0mvHSJem5CRQQY2VeZ5xFyxks9atqKG2tNP4EBFntG+tn0rRg
y91RrSvNyRcW5I2FdEtz67hZc0lCrfUbIa4c8oCjs0lswA7AWhzaauv0Zr2Ma9Yp2ev26+SSSlkV
ct7pr/VAbm5mdmBKc3SrOTAKX5XiM8ijzVfWCmsi23XdH0pHjtfIKraZPm9zQ2nbIPzUuQO9rvyJ
lhNipwoP1uzENxAZ7nbK6WlNxFN4ch951o2AXcLMmILs3EtfTVhJOjGvW4X2k1FHuMAK86OhJ/qM
+B11HIt4zojg1Kg+PBlaSB6o8K4t4F5CLx8pN5O2tYY+PYQQ2VYoLbi2c6yeKrMAXkQfdi3CqbwP
ddLtZ+7+hedl4T9A6rzfbGCGwXQfVAD+ZwuOIXLpv98mqRWqYgL2QLHuXMpOFGdJfjzIMaLocrRD
Ij+2PWpSrX4zSeN9isjX0utHQU5u6lkqkgeY7JNI25v8Rq4VHL801PVBtE+biYEaBqxD33CMS0rV
UIxkeCB7qMMiNGNfAw9wdLM59aGNrvMU9AVZQM5GYDpl5tgtSGGhKQ9nfk0mgslE6WnMkx9pDPtO
9Hc37YNtTDbKg5sTg3s01A7KxcYMTViiGvq5SMk9s67vrpjkUeZ9uwFbFi/axtG0hVlE23zEuDMq
tMchbfzpiZgX2kWEzTqwZg7EihHt1zekcl/nQKs+aj5Cyvci3WqPpotJon1q0ZJu9WJ4EkXyUejl
U0SvddNRZM9NH2wsEe9FyNEvSU1i+xBC4Lyxg0OZi6ccS8yaStOkM94R6GqV7keUdE9R89BSEQTh
u+TcrJ0D+UT08clh8zj/19AAv5aL/zeWgr/5Dk7P6/v/F54DbvT/9R+Ii//qOfiWo/n93XTAX/nT
dGCJf1kPFLxrMtMBK4VJ4D/oG96/TAPas4cOxfzycf5f04Em/gXGgSqDCSL0DVD4D2Tr/7EdaLr+
L4nhAJS3+5Dm00X5H/kO/q5yd/EbSKAGxsMIKRwdcMTfH2tPKGgNA0qlr7aIJ6uXvgX4SEzBmbaM
WlVN62yF0/a0U8S3FkIXCagG7OwguQTTr79cu/9Gdf8bL/XPdwOrxLS4XqRB/M5lrwpFgB/5NdQX
ETldOA2WRCXZtxJk/83w5F1zI5uxOkdyl9ym8BH91OfZDelAuppggfjdYJULk3RqTqBdt/n37+8L
N/yfeyXvzzMsAWLDfXygDxbX369W6eDSi3tFX54ZwUroqlvIySJw2jTeK4PSwGayGEsTOyFJTgGK
ZNZit1s/uAo8jOblgdhbjcqullTD08lNvPc+hPMaY99bDK7JAaio5RHVh9qGTnepJvXEvCOlwRf8
oqTG9cAusWg60S8ZQ8tlTbisQ1f6H35Sg9vor8eCP39UE5csP+2D0GI9fv8vxwJMmrGVMVwkf0sv
XltjPM1eZpHNocFdh/XlE/o2LFMbcpyotP5KpV1tXUwNq7GZX6doMC69o3/PjeZbN+vD9eslm1xi
0N2IU3wod9EkS53TrFudQ5IHGTNEcl3OcGNL3Bnkbef55I9Nia+gk0gpceVPZtOe6G/aBmtjoJ/D
2LQAe91bkkZXLprjOxPbYzhU5RPeinRlVtZ4NRrnVzAvx67rzlYRFmiEwT82BQesLjPNba4N5GYa
yaEwG3JnHi+q1tmFR0GWOzEYSwUiERVisRojL9gYaiI4M0QLGKhqn0tCR6eUQsBwivWkguJnn2nf
I/7Ou94Mh4ARmZxzZ9sa6NfD3js7mE2uINnOqmHsmTv4ebXoVz4AmVMyddfuSKlW1LpaNy7D/WKk
yd8hvrw0HcxM6VR4cJLC74qk2mNnGvy0bi3frgi5IV+nkjDiYDPOGxI4aZWm1PodG1ZDCtI5o3Je
2FXm9x0qwijz0TqUuyqR31KS4faEK16xT8mNM+vtMemLddhJwV3ovNk4N9eklzNntbJqUYSeDqJw
INjaGRnoOxP+APNRnufW2djiSiAXGaLpskRNi0DNii+sMvGlLGREHrcV7aPcekN4y2zO6ZtzGRDy
01YoiIKJDJrAIqNc561NU25skgSdKp2/6KmMXoEHrpiBtHc8W+aOxEHOQJGFSCnrv8WJZe6FygH1
hYlGO1udTBLJNC2le+CMCbi6Zt1UM3VxSqb6a9y3KHrjujm0ioEj046lGxsbihV9azVtT+sOgABz
LPecNfyFNjATX3eoFGfEVC0T/VVFkNfadMhMgi2xGJy8P8oojHncaV7J4ujVWkZTkJBMNuk683Hj
jB8diah0eiZSYCpvM9PGJYJLP04i2sVGHd/prUULEqmq9SjtU5mq8a7iqDpbcW1d8pKOatu1SJj0
1l124M5XFjrKI2k4xHx2L07LKL42whdmBT5Ba/2KkL52E9XRnfFFtq4ePS19qudb67jf6XJx8sRU
JeaYY4OiidepEuiwkwPRDeW8Mruq8h0xq6ea8vDfL6m/MVtddjh0ng7YfM/UYYj87vAaKmItOZ1B
B/JwNCuCQfd1WGIqXbIG6rfRHGaOabzhSo1yi481WFnlXH5G+L5SYkIZkkB3Pnx18p22TciUH0xz
9Q/v8rEN/nXhN1ggHeyBhnTJpbF/N4ORQ1GY6aPnxpNGogt7+h6nxSKamFJnGIqSeZhQM5BJQ5h0
WI3bMU6CLWe4YZkAVNv1kfERjU1AfFb88k/v7e8VHJfQMHWSexxL6LaEmfHb0TxGp54lxOcuLEsL
LxrRThQcgfeOTZDet5jaVx1F9VKwotwNUaxibGv7DnXrkk6ZvXKMoGYuAkbpqNX1VhvmW6Ys/ewq
t36ZEoB+KjvOffI+Pnp08WBNO1cSmRsN5FdCWD7EPBRN5TmHOCtwL0xm9CK96D1AvLjIkykDZ6o3
CzkOFS3OJt6JsF/zqDcX1ZceRIlIbGmxDMe81QfgoLTDh6yj2i1d8xlNw1uXWvo3MUuCFLumYMxl
kexRzPVtMFS6i1sGB5XS6ltkesUlkHSCYtM7fL10XRgcwoBRU/SYi4YOZ3HHfi6Z3F2JFvGFbOOn
idbhEhSr+6oeyh9UiTajVESYtjOceqcbT8SoZL7BCahfSMv5tGcdOVrqniYanyfmEtBXjT8AHsvb
GOL1KQVyS7pW7XKqHHuF9Sc6T3n0HRmk8TzjmjGLw9Am1Z8vXabUoqVPSiofP5TRzPPKVXq0Eq6i
gRGX2n2mCb6fED1eaqJcK70bL8HcYMz2un5t4adhD8OSULSuIOp4vuI4IkjcGQRplfl0aPvIOfVD
SXWbbLCINd+qzDl0mYDHVejfPa+Sv5x8+JalbbNoEwwSgzda5KmZ0XJ0+n6nEi458cuhP8EGJtee
5gashleHINfOtqcnwrdYUtLmA81KtubBzZ7403eBhb3OOLIsjCZdjwSrn7WWdDULDoAvS7qqKsu3
ZWiWr7OeIlUv54UXhNW1SYzF3H7aVj+tZ4TYpHh42d1mQVukdNIWs9nYezOrAfSShnT6hyfqvzxQ
sO1gXnLLfz3xv599KkkDwa5UtZAOW91omOW61J1yZ2OI8gE82B9NRz9oFB2SD8PUtmGEZICY7fF/
vO6YJhhdE+a2pfPf79kNjkQoMZiP5iX8FarjnTVbNQrpqThFdTGuC4XS5itotIA6suzrKKcx6XBP
T6/llMgLgup+5fTeM/iDP2vBv+EY/8rQe0AI/74omlLgqaYEsehIWb9j69npA+EpA9F95ObrPG7u
XJaVO01Mm7zyu+iqjcNQ8o3mcIgrlGvnGohqjKzznSzE7GdLsj1zuvhJVjRHlwPNi1GRKGmTlPYP
H+nvdQ4GX482l0PmE+kR+u/5HRTSyjADtDVoIsmddBrvjhT6Ggildi4HgnXe6PnOTtN6gw+8WCJx
q0+tqeJ7Mlzl7L3/w/t50BX/fvEg1z5qQ97P1+byG8EnbqvG40gCSAPLbJCN9dacvGqtOj37LHXd
b2tk/nVefiPDz48FMXYLO11nMrSB/9f65tE0uQvTeja10V15PWOfNK3UnejZ1pe1Afy+0yGdAQMO
E+clxDRMb0u1L2PCuLToPGddRmDuowm3kxen831i9ePByk5hX+Iqm50j9AJqDSZFLxxFPgNLIwfK
fR7JhvrIRrqAdnyL6Jfew8eLPdLOg0b99PVdEGgQR/LhXXrkyAYq6NATpOX3AHE/9JpoOo2dtooN
XR2+XtLHV142PBSvfUbuLkNKBi5imXd6f/cwfbbJyInzMVsbSc/Z5tk8LUoiwT+jNnqJFDYwxokl
mfW2sQRTI1HrueMT3GSFNAffZyXWxDo0l8puqQ04NdLrxmCpvUnaj+uYc+wlf6itXCxcvqHq+JJZ
/Y2zppqztWnWFcL1ol2OGndHMQ3xPtSZBLvQehezyI09Ib7xTaFZWiCERo3KlHmLfN0iUgdFwpT3
IaFMrKexqw51PzjrofPym66/p007PsePFyIEy6WFUY7Sd4wO2XfAS8E5sU208Vl4C0N2ujkJ5hNp
O9EL6UHBO9SU/HmaNdcvde0fSfX2f3OTukzT6Q7jgieqlt//SxHYTVZnVjoEAJIxmtGMv+MRAhfW
BdHRKQuisiMiP/rpm7S7X7CGxAESslgZcvyM7MDFpiJ+1Mni3z86FrTZ396WycIjbRsJyUMDbT7w
pH99WwiZMfcVXbUYpnCXBWSLiNJ7qtGnEFHqnCPdRRjSpMfAHfHQ17ZaEcJb6Uazyiaz8tN0bTXI
CCrRnOdOl0vZmhed9M6+bMujrfRTrZNxnUDCpo4IcsI/CJbPAA/veTqjVaCfXK98w2GHrXeogK50
jOI7Bs+lMVg/WmBlS6ecu1WR57SKcQrab2W9tYNij886W9b4pmkT9Be8St+NcbCpefBPdM2t0kDK
c+ubPob9VxBsI9oKhfEuZuDUABdYmI2FjNntGHc6wXZG9uwN3n3EXkgvu3t3HPHcs39bAok8rZAd
EjPc97TnyaU3+RgRNxWWRWO/ISeL9HrS3eyla9fhIQ81e+/VFdhuCu22mo9AMuZ97A0vNOhJz55n
6licXoB8/IRZ+zbq1dukQ9aPE08d6wZBmNd99HKjUrvzFbIHIqP+MB5q9sjnIJ8u1XRt+byhMSU8
Ttg8l0NrTD4WqviaMZpBXZGR59vnHlakDgtYQSVFyIzcJyJMz0Olbhai5UKO8JDgnWOZZC63KCMS
Olyn7w6QYxferqVmP06hiUliSJm+pLOxDxxmZq1YRAMvBX4oug1IHOi2enq5B9VirDOeYpzZAVVI
BPkqEd9mMSY0OpgDoy8ZXqP2WCb18ObC36HElvUqRmc2xMghGsdGFU81s4AShJh2Qp1DbHPnRevI
6PNlWza4xNq7Nzqkag/BZmyHheUgO1eYPm9mp2AyMbDP+/q7wKK+NPWhwW2PurA+8mVzHDntPLsp
1ug8wvrdhDOzj8nYTdbATa7ITw7dcGfQi/Fp5kPG6O3Sr5BxlRoeIxymcjG5IdPZMPIbDQEN6HZz
2UiU5LNp3RB2RCc71p6RZDXEQv2YqvQPWj8/vFr9ioHwQBefrCUXw150Rsx0jTB3884/vB90YQB8
tz6G+hvrEXwKxyNoIV+VilkYwscivjMIbXFeyIs16iANpSKaBnN/6dZbObSw0Ai6XfaAk54bJz0k
tbriJEVukobekpjwi6mH+bGiTlGTMvaRPV4IniJgzhruoJKW7yUGlW0/q2cjlAay2PGYxBFtoT8G
hjk+AJPXEfm9XuXVjfbL2miZ8Fd2eRAOgi3cKOOewgPTOUq+2evwGDcGasl5hCFh/VEbfbWGslYt
MM9nbB77DLLSwuqNcNcazGwcTOeighHZCe3nqDUoNc1UrGoi+pYOqWlLnfkIVpUkO3bDpynGkR8q
LTYZmmGPilCzu/KlLDTNT3TUIk0YnYWsmZqH8XLoKxTK6eSLGiQiYrhPryAB2uawjaJsXsvZuZtY
5pcin18HYpPM2itW1Mn4+vIcYSR3pxLzsK1Ji88TGihxecDrEqISlQOC22WugzGLEbEQBoyznK5J
QOr1vGxUNBKvyxgKrSfnW3xMefypp0xxYhpxm3J6wznDI0S7dTmJaiK0CpGXxt1mJ+373Hfbrky8
tezCZ5HgjgZ8GqMHJVupUbEvdRj3jtP9nGvMqUDITL+2Iij5DakdVoUuu03KZWzq03NsCTLJbPMt
LgZ6JU7/quvDDDzepdtjvdlmhKPhBlwZyGuYEMbRj2vCIUmZEDblSjm3VENBvUK7Aq0cMhXl4MQs
KgtQjpGNAUGMQ2FWbfIqa/aTM5w5d0fbRpTHEJ7DrteJSelRjiFdXNR5ax2d2jllGe1L0bsMxbss
PE8uQ1uMhJc5eg2Qlx0kOhE2y5VhY4vH7oypVvppiSY2KmtUw26waT0GPyHXGpe27Tfe42ql3tkY
W5xbViM2BJTQSxpmdSgDYHDcKMVnFZZPNQagLXw8uR1ze2O20/uAZHkdZiHSyked6taNQKRVFOua
I/pSznJjdppaeboqsK23mV9Wd4Cn8jvXVUM7VBZrwHAlnfVpOLZN9FK6+R/jaM1XodUljeZfbvHT
bHt1DipyOgaVkv8WNv3SNAYNman9rhch9wy0tlKlyKxamAp2RlKNxGm3GYP5RmNmQww5nUl4B+Ru
F36aIz83mhvkOO1EDbzKsnB46TtGnOmEmlnmYOX0mc5QJGqTzA8SOqs+DNbxlL0qG7QtsQlI2Vxx
jyMc6iYbYtw65lpYyXos9AnbXU6oDrSOJEvsZROxHk2AXm5WcyMGh+V3FjX6CmAoNShFASoO2QI3
OBeT24ltKUfl7/5KySrzpT1pHABrtSirKn+uEOY2MfRB0/DyDwvpDTPdRV8hD+5rLTlU8fgUTLG7
dGFR7NOOWaYtCa4PQutJiXI1u3gA6fh+APrTN8bMB6YnpAQWTunuy6zxOKZ0v1hv7o2o15y8/CCw
qx9VNr+1ICS+wTRRC70fNzWH11tdSbpmyfTadGWwah/87UYbx5UpqPmdIlp4bpysaoePQdINz7kN
mExeSFhHROGyk04YP9i4vUU65AcTYsy6TWtvJYcSItow/mrraMPwJlpFLjumhyw/tinHG8dZk+RA
RATkHbNBfE6lt+MgtjRUrl3BE5WbuHKRrkx2hF847hcsrjaOmjlG4dU7BzlU8yLliL1x0c5tkOWN
780Is7XjJBw7fGxx0g33BpUelUtMGDRTh29x4OBomNsbJKofYZoZJNVCtgSk2TXbqGm1FXyVb0GO
jEW3UvIOQ4FdsANdMFVadB8CFsegroIdQqdD3ahpow9GhuE8DFYFz21RdVQUGrLkwMq2E8J9BBAz
nInA1DeN09+ydPAe5/lZkYAb/ggDuQrF4LwzPB5XWTEGS7cP70UYOnszrXbipfRmPzTb4lImyj6k
BSFzWb8D8FFd26qKnvrHyyztPXZm7yi0QD1Nj3DlnOP00A4n25v3rUUOmUkD6R3xGMHztj4Q0eFp
V3rEMUbYZ49eOcTZzmdizOGpZ3xtlzhC8cqR5YkX+pDlwcfMI7qfW1RFOmQH3CF2yDnRMsylVvAx
D8CzT5x0CNBgbLXUCWhfWmnZXGJvbi52Nz1xi2bXKRTmU+ugczXaaNhoeOcOeVTa+NnppgPyazYm
TZGLhZZ4E7FaAWOq1VPkMkkpRHKFFokt0MyqdQfIZVWPmNbKPjTI+TUZArXa+4Dp58x6RrhgyxQE
OGJ+CuhmX6KH701CbIGuDCMITdvK4yzuE1mPaaxPzV1W9Bh4AsRtciLIDpwI23eboCxuwLWHrffN
phNlFHP/pJH8dpO90NekcaKo//pWaKCmwC/Fo6tWqO1Icm3e0i7RnrAkGi+DHm4q2wqeksC6GG6N
qNy0fk6msl/FwPmaU7kThohL56UJS+ySPDLrWvnqJKVL6y1utqijY1AnQ3onHLbjJJy2ryVPM4ZN
b28hDD7GsN6PX1/958vXr6VKfGgF0k9D5D+g+SCFHUL9ErnNzxrs0APuk61LM54OhlFtjYwtpcn1
dy+DmjBrUr3EOCEXY2nre1JiohfRIYjqIAy5qLD3Dyn2HvkXeiMv/IxqG2L6zHYr6ylD5TYbCz2Y
ozv4SrHijGAvc7w3BG7liQ8O0t0KmeCatAvvWUHPXpJjwcEoVtjRQ4N1YzL2lYrFPhjG7KpaGd4H
qHjIhYgg0sg/vYMUeu1EZ99kiS5+UG7z1FZ6uwpAoFw5Qya+gaq8WBhWCbfBfEZjhroqjIoTHZXC
T7JU3zoy7U4ARdoTJ+p7mlnTfn5sRXM3nTQlqbkcM/JtPbAWgSPlByrIzTiZ7c/igd1MGMkvHBHM
O8fIirPNkBw/iFHBQnmujOf/TdR5LUeuK1n0ixhBb17LO5WRK7VeGGp1Nz0JggYkvn5W6UzMvDBK
5+qqSyUSQGbuvbZJQD0lJ5dY2rgIWtRoKnX669SpcU/TB/NJLPsrXujkREAZs7qxjF/aKH7Dtzwc
yDmvX2MOrxuK6IjJRi9P+UAvXBmmscaJrzadbb1JZZfPaeXYZ8OZGLN6xfjLRCC6cCZmrU0/9mfR
CWx5TogB3PD8SzkNPEtttEuSnvm4Z2VfFSJd0Tj+n9zVyaMfBKDDQ6Xf09W7dHNOMvin0VVUzVmR
XiDGcnHbCQaZ45CkHTFt2Yxd6dycomifa7If97X31dHriTPjJAPR7mjNvgylF598pzNOqv/KgKku
ZhczaNdjevi5BLq6p7PVHoGKn62ii4l81NFzbo74rCMa1dJCRouu+JejqYVCr08uYd0xVpRmcugU
04psaN0thUx+y5o4u/UxDATXQNze+39DTw0El/bk6CoTkwIn7399REpC3VCXFxVh8rrtXzM7r1+r
ZyitC/S9HJPK6FU2qfXmO/m9h+fxTW/hha6vfOeUN27ApVaH3HIZ43qIigecAZblJOexsa09NKJ2
R/c+X+rZTw9kk1NKCd/b/owZ5nESO3CyGP5xNF3hB8AVKUARW/yqWy+2iycfTtFsDdVRs+CDM0Gw
HpVsDfDf3ix/MG+h8TJG/MPstAHIALZLACX4u52j1d9wOM6rBG3bBsGW9cpkPNi5D8v3GNpfioPg
ywj/AXlB9pWaCDjcyPvLwzcfnBR2dB/542p259cRk8omImv0VBreSCZCOjD7FN2tKG6dsAA+yTx7
gQwf7zg+TnnuXssx9NbdzPi5yeLqYpOOtAyFGpbGbGy6KBWnvnebkxkBqhPsCpu2zHLaLkijPXAJ
z1GsOVc0+caI5nQtHdO/9o+Lm0/xLsAEgXWwWoz1nHLObvxzD/H2LB8XyoVxoVRUb0vlqGPmxG9G
ocI9QYVqNXlYlWlA2W+jzRRRRcnNNDghOZOxNLIcCvFgxvj3XBjMZVsFp8ecFzqbj44tJvB9IsWo
1GV4AfYR/HdJQ+TtNQO+WGbQDca6vESR4ZNp2ZlfXksaYdcRxKkHpAmN98lpsH82sFItOGA3Fzv1
1uQKlsBBmvJ9bmnkccJ2j/hpexuxXgaG/C03nDWtaXmjEAQUM+XnkkCRc55Z9Cpydfr5ShKwuuRs
nB7gXVydpLVeW+Fs1cgOU3UqeEZohKXaiOdL+KOS968CA9nKSWdIzI8LUZhn3WHM8GrEC48dyXtc
umnoLpy/1ukIqtuUOOJHCF8nktvXfTqNOzdkINy3gf70BUq4WVbfVVow8FKzvDCc9Y9a/QPreGuj
fjuGAZiTWtlbHRD9Mna285bHeCZlaTOuBnV28EqmXV6XWEcWFfPYS3xsAefwetAPEN58hIXjXT3Z
c6EkRWvyGRipPIzOKD9QXSaofqBXWeV+9mj3ugI6OW8UswWJUkfQ3ECnEu+zCEeg0xGzsMyx4qeI
cN+ll87uZ5fa/+YamAs/lEjNom3O41TSen08d5OBrX6om108ZgVRuKo/oppgzyyb8ZLaoU+dY36Y
5nwEE9y9JOgbX4TcE5ZGwRF7F8MU/uXnVR/1H0bpvfV+Vu3sesre4mnEXI9jZW2BBNrbRt+uFBjM
FQE6OEztTK6TvGB4puJkJxtXbjAGu3vbBlHZF329dekLYFwlaHn2LbHM/J4iJoquFhnFXmY9dYV2
d3quVj7SiqdxbotjIKHNiUogim+7bBVlgbzV3ZO7jEdnuvjszJdBzNHKAjFOsm7eXmw61mh/8whV
oQXyTfdFgRKsXeCyg/Np1SP6XtaYecrTTeFLQH+PixEysSBL4mQx06XKKtRW+canoUS8UUY4HWql
FJ5vnl4IJ/MB4OnSjt45ZxpfjUE7L/XL+eoVqj6lNqpFLCCIqVo73RHPNLb9MsQqvibgG7ALFHsG
FqTg1PVec6rbAIeOP4npKAZv/KwcRFdDb2Dv0ch+22GibJyl3Kfz9K8W3vgV5/Q4PZzk1ywM66c2
wqlXBIw/rXw4ESKqX1I0tLaDY0H5XrQGTpB+tc1XL62BzSnut03Ju0s5W/6CsENrcERNMQZvce9C
yyK8olOEzdmEq659Ppy1HzYd7ljvGoUghYgb/JzAnS1EKfTFgcF2TjHE44HS8smgZFuCJfiTQu5m
mAzvMXJbRjtxLb+IVYpkmf5Oi9fZS8AR9VO0JxPWfxMuwfNu53zOeR+QW2nNOCeDlU1/4z0ye5IE
nelX2Jsbmn9/5pHhS1TPKP6FdYs8i75cfclcLb6FIW49Z8r3OlY5spq6XLbObGxNk9XMGPyvYGoP
FsieM/OklmUkvjlx+0VRVTx5w1RcwC8RGN5nDQwl2njas9+zrgiWUeq+l7p6IFDIMUnb7sVXoV6Z
lT4lj4lW2vfmcxyMxoJzrHUJc7c/PVyN6ICz4Xc5nIl/bb7cDK9pzxK0ydPydxf/S0TxSq9pODQF
jV8sBtXXZAT9QlNMXw1+M/9xD2SxhUcrHus1TB3nsCfZefhsrfZx1Parbdxx24C9RHv4OhRWdk0J
w355rA6JKIfbz1eDKOHQ2iZNLy93TmOSf9Bfhc8OeXUNLRUXkrl2atJ8wQiso7BJXjtsMwuis+4u
g7Wl0RbFyrDUS1rGetW72YvbJ+0lMk5FJsSK1nCxqdVKtxHs96j9m+tTR1t1kcNCpUEiP2fdNmsE
YPHOEbi5Z+ev2TdvciK223W+61gnT0w2QrrhfesfkAoTvMWMzi1Cpv5hhcAz+ZitEm9sAmI4N+q9
lX+VofW7zAUuExdIQo8nF3aPylY5yEP+MNwMEczMfFLFVfcInKtB/k2RAsYcsVb42vVmZow4hMlT
70n11IZWcpzYbatonRiiOCV1tm5r2wBlWP+WFQhYxM0Dzpa8EzTBrMvPVxhtrcPUp3fo6ONK5NPH
DJ3ldQyT/xaIzGCSGcXWNWGstwc8MPvHgtojynuL5uVk/yLWnN6FX8lLEgbGtdbt38ox7F8xsZ8o
zsQKqzMSJknQZ1AFi5gzJeq27g+d9PSsqxwXaFr16xL3ZAVb5XmEEP/czd6TyoVzB6bjL8Yq6zDW
5S8s45wao/ljDLl5bJX/c8idQJoSp/e2Mmpwv151JOM6vU8iuw7Czm7M98uVGnyy03t3kU2cGGEY
XD1LnMMuXuYVb6PpvOcIDsd9sBKWfbcmAcIvPktlQKd1GZ63sex2cd2GWwbLxONmyauMwodibT0E
uNEMupP3Ol65nGHojfGnrCJ1yVl3ktTvdz0732IwvLco7Styjf121Td0qpRu7haYxGXUdeVx9N36
3rnjaYa7erM7ccEfwpLCTkKVHX53BY90NMfTQTpEmPx82Y5Tvo1znN/CThlTV736VfTtS5c6496P
6LNEBYVnUZrX2B4h1aAtmfNzh/h0k6tUr5DRNNdgLt9CpyIer2e1himjdoDZxdpzYvCm82PMM5Mu
53C0wyMxvSfw6gql5V7ZDT2r0c1vyhMfwn7r5li8DmH0t8Yehd0pape1Hc3Pg2deSKVG/Ng5yV5M
IRZGnC+LdtL9sQaV5CXTGz32OR93Pbgzjb+bB7Bt94E5qj3ulBICqc7vUTzyvlQSbUG25/fKb9Ui
THnKs4J0gkaTuB1MyZdOfqGwwYiu2v4I5zq58k9+/bB0Wj/yGabTx//5MqkQN/kyuGc6An4Stw4k
puGNmcd6SiAA+uQ/POFr6/+7zYgS8ZZOV38ienA2PnyjpVer7vAcjY94B5ZRpJQQbzJDPQs4MNeq
F9nRgA+7fLj7DN59qfyWefh0bfzGgflh37Q5A4jIApfKh784Ue9iFzy+RAPIjSM6dLOoaRdGMRhP
TrhJ7SZbz7jAFlJQneZ17txSJzg1jszAYUWgXugic1Iug2MGxWs5eDhVGncaV51VPPcdeN5qNgES
MncwSEmi0TBha/sLa5KObGckZDg9Jgq1wvKTvEJKNZ4aOI5MM3oHlI5lsfUaGaZe2K7zQD+gyaAS
VuXwrqlTuV38i8OpdJ8hPbuLwnoJazO4tnQaD1XC95dse+wZAGVgrGYodCXEjJMdCACiZTjcR7+0
No01zJtm5HRNiyrhvnwYvVZuEJuH2g1ORkKjGXmWuQ2vovK6+9wmzhlDBvgXX3Z33Yp4Gace5xK3
BkXrvdR0n5+YNC/rCNOiJJng4LEuChXfhJhOZRFbR5wuCLNM963TU3oRqn6YQlDSYJ4HwcSYEbRA
lK5d7nFayojeShNTfVQTDPQwUnp8pG1Zt2+5L7xzWtO2AbLwrIYZ8XGwDolpOQCLblem7bSvSgdQ
tAu1xLgVHIayau69z8JUF5rDgK1fu8wG2TMhj6mUx9iAbTzImCvbku80dH8PYeIuhbDNQ1jAZmy6
zDoOrCH2gEMqbOT00vCw/ixuQpP8UncMjYsuHe5JMj/4UareNk333WhnvD7+1l0wPsjznNw63mUO
fX8nOtxXuEu9bKAmcrWxYDoN6qaER2rLYheLxN/OuUs3O+/Dj7E276NwnuUY6Y1RBU/8OjtzAjVb
j2+cofEgujNkv9jdGjlZLsjAEVl26EFWaVx/zoE0No1e9z0U4Zkx7ar17e8qQ20/GG19mGbgMQUR
bgUq8WfXqKa9jyDnwCfYHvoo63a4mlflaDIFMIhREmHeAV2cgtWI6XzR2Cl8ZACvK5nPErZG63wl
5YSYVwfXfMgt9F4R5zIL7mwf9vvRVR9hQYiA178leTPvtTGADvHsbDPL+XN0bXdLa+CriCRtrqlF
BJhWWAzim1s0tB1nWq+BvpkFz7r7x6qs7BBbVX0wmrE+RI/Lz6vUw95RwkNY9LZAWKzkgXlkZy7H
1pOH2YCamPgdTRPTgbRuOR3dQy66Tfr/Xv18mY8azD2JFbLvmQ0X/3sh3EuvhRf9qRPL3iUai2GS
qEOLCoycg3xcqYIefzy3G9P3UNnxM7sENvnPK5yniDfM9B9t+flgq3Q+NCkcOhVAPYQD962GnKYb
QNj13PXoLB4X9X+v6jAPAERmW0GPZ981N3SyvXDGA7fIeDDnYTygyWB2yfK+EtK7wCywtxL7K3Z4
mGONsqpDSpPgED4+tp8vEyrDlfZuJNhEizizv2IOs9OUTCvfUuhugyBb/XdPuALxZtADh/n5+udC
bundcQex0UxykJRDTOy62dDL9nGQc+tsl2PJ9WgXRVlSASDnL+uXGR+Vd1OdKlZVhOWYWpFDX2I3
B6uuxSHUSEz0Oa5Ed3Rz9VuV+oS40FrNznyjhGcwHmbMD7KfKzPh53RgjkPEV7lIwdgtErhIq597
WD7e9M87rZhQrdpgcLAaNumRCB8+j7bJ6Tv44BselzrLh/9eOa4gBaED7As76SDHpDn8vHI7wO6Y
WHlQ7bnZ5LgODv0gVpDK/tZJ5K5plwDdj2h8GxrTkWy2hjXtpeVgQJlADxr8t0P0uBQ2HYP/v/z8
t5YtYdkm1lMWsGX83NpzXuySQs07WWnzaGDXODounJHWDPeutO9h4m270OmWne7BGABpW9ANNVeJ
K/zDzyV2eIWV/1kGvTrR2XgyGrr5CkHSwnPnbwk+6CEceeXFCvZisspG9WpWzC47175iWQJcEYbo
qz3s33EhDutYhHt0Prh4qimD8CWQ78h4BLmJFu7BEwNrAfugPvsJfKkhbTSU8ujTY7bJyKl/QkDA
bZlEv4pJfHqibHZlYTKk6XDnIKJFe8LoJzih2WmxcRO3YDnzeRr/9tGjKEI2zB1Dt8+gdF1OTcPM
Yq2FzJjkuce6tU3cAtB15vE8l/oZ7v9rHWKJwAy/9wkl5zRGIyFmMD/Jpubm5qSfRPXHBHQOHuKF
HHqCYVg2aFDfaDEFm7HIXiaHO9aKq0eXpoNaWv9NFY52Fr+1GQANKB4ag5pOUFPDzq3kvXK7YmOC
iaQxv2P9YZWW2aa0eX5qc7jX5CpzDBJHRtOMkfxxHzuDgu/tjVsVltckDn/1lffceWCaexkQ8NEE
v+rQPtcNCZFZqA5ZXgvmTrJD8NkRPxVieXN8hFWQ9HlIgbMsAdq2PkqhZKjwOyl72hWFd68igBGA
kmltxd5eo3q+KJ3sGsdjFRIVE1OKNMKzwYBrh+EOi9XJscgixtGsd7ES1X4iP3OTZRF1oRvsBGK/
I0aqhPoU/aSfOO3TZOI+pqD5M1bvcvA55Rr18xDOV4D424rgEJu4ApI0+LHpqF/sRmJAASZHe+vb
M2L3KUrUrTM4uyQNjCvTPUKQfcy/W5SuCmzxEGJDHfu1reYl034UTERRrWWR4fdAA7rq3GhjkE1B
YdpsZcsq73jfjFx/41JdD4QqLqLWYEYYH4rIXoDGtBZnE97XvhRJg2DjiaLxreyUvUzzvFiJL1JF
TpFRkfOBvAsKHQpNI0e+Q0SuHvR9KFC+YeUrTGevyu7JEejSi4hcj0bUG90Q1+DM/adRvBNaQ/FV
BPZ7G2TVocJ/AYWZdAwXePZG20iJx6wbTo37NaYah72800ed6N+tzSbkGY7yZVH45MQV1NZZPN4r
k6Y0oQEnJkqXOPeWsy2sPa3aYTEr/z6FVY0/xyOKJGOaGKiln8/kbvC3Wyv2yQyrF269PwZirxU+
ZNhJfbStK3frqAIsf9lAYANS2rnXrmuwwkfZWiPMAwzUbK2wTTjGk046Dwn5EklTrTsPCOawIO72
CfjvIzuE6Xv1mD07Odr4/he+iRczY2iUaJ5DlCP05HaoMj5tWb0JCtEqM8WLEYKJ1CbSwe6hw/WK
jyGa1mPjnOCyzEj5238iCtNVXNH6rOMvai4iNdIO8YD7AcMXnbRt2GuRO//k+Hduq5dg5OZ1gr5b
Mb19dWLXOkL+OojA+zsFiIjgq04XfBfsrgAKaeSytqfOinPIpzfpg0WS00La0G0CMdNSB9oK3n5e
VAmlTEEWkNMa1YGo3xSm/FRsGSZgH6lZA0cijNckN5QfPH1M5kFEZnFWnyTNJdqC9kvmMQus/DDe
jX4fngJR3lEDs4+Bwlw1VbCZosC7DUaP+CEsrtDSyNOjIgzVvonh1Rptq1etZ1g7E9LiSzA5+MsA
ng0yRPXoz+2qifNPJS9M2DPe1QDqA1U3/NVVbPo1hyOTCoDTp0DL4mr7mOWB2k0unASzuXIYjN+a
8iCnpAaljreFO3TJ1OAtQYKnKWsTrz6QgkWix5DwHd5r5Ik7xSAsuc4HzB44OVmVb5kJ9gWzVLE2
8ugSzMDI+nA7BraHoBQNd/845zX0p3igacjFi7T+F3Ha3Pk9U3240avSDUeSvafPfDyFpMUvzAoS
iMUSu5yd+F8bB8j32JdJx1kErXjPoukjrw6o+7/ikgevG9JLX6X+0q8G41xriIMzcyAyoNl4apql
1s12PlWKKqXyDKLtPOPOOsLYvtAMNYIDpKhF49F9bhu1yDvkQpzI/yUdzFb+dDtDNq+VkzNGJMaF
eeygHZD6abO0j07P4+cM/pl4VFJDqyReVu5XovQvZVr9RubhTRExiVSIUFF58ibMWb2Q7Us69P9I
jSJ6IwleHbu5yL0RhIi/I9RmobG35/ojlW765Nf+WisxIMMnryAcxC/iI9JnFNh6UU2etxSS/UnH
A9HlPvYX2V2ZZ5zItf+s4vIe1agNvLz5C5ye5l2ypaN25R0dE+pw+ner6gEE8Hyhti0c6QIqj/Cm
+hJS4mcxuEo3/Kcn5tkTekJANk8D3fQd1lDMRDgmZ1oOoEcIhRsNRKXuwWTkRP+9ThbGsHZdjcpA
TAg5LPbYpuCZb8heWLac7GWcqXWR1m+tx4jBHXLSUi0DQxQia/qmnr8U04M3pchoKfmT+n7pL7No
vo4jOkH/KUCJ+ObASw3qFjgz2Q4ARYbNI6G3Q6uJ9/kjt5nOBhZ1zSBx9Dio4tQZk278EtjySDMX
N6Eb0+RHV5V78qJ8ewujAetenvarRL900snWmNHeK+ieyoBp4OT/MkOi1euyJzea93njr0p6RUt0
Cbhl++HNsQ7FZP4iteRIAyrbIuncRuNoX2RGfFlZgofExIQI6rtPo1swVJ9yYHdv07PVkdvEN0CS
1AVhFH6+cYJoXCJ289fMiaQWqAJitHCjE94ZCsk1SZ5yKRRECGcsir1voZMsCQqtfYXheWLa0DD/
XDBFZc4qu8+66qAmhwhSumx6FS0nWEKL/mUVdzRct2dwaU8gbbo/uKwXBoXnOdT+N0Ari04xMPIw
yW8hyNeycE2M4B5CixXD0ZHc1pkg7CK9Tvxzdpz8DitV73LpMGOjfxMhOV/ZrnqPC3tezvl3iDI6
spk2INN5coISE4H/KwmjM4FNwwL+TLMfBU0BxMY9kyEZTvNmBpHhdskLocDTZg4yILuQurPW36Ob
a7HObEpr/MCQeEg0I/QYeifnUR5tGzMS9vdkYfrAODr62UDXf1Vh9RZ+NxTWEbr3eKi33HisCxfb
lm8C2mLoYjMhFA6uKWaiXoYkJLkItF15cpAXz0lTnlMluoMcyk9Q+TVxJykoF2Wv3a4SiyTJzzQM
vnK/fHPz7oQqllgI+K7RwVTx3yLi1sqxXltia3rDh0lcNhmsKNPBl65FCOkndv8EhngtjXILI2cp
fAQl+N70skx8uENI/PIkhhvdTOCP1Tmj0xkAoSF3YGI22u8Khl37BEV30owmUlHnkJmD2MeVsZv6
Yt4YNYfmcpJLq42CDR5ca1HZbgpt0fR3o+0/l0BLiZrxthZT5eGP5UnoJ4FKt3S/ONbnibOZ7fjI
xvcWyMRdKxHQJPJ/GUYntm3g/ovwQnuGcNBtTMQmVRYtG+YczxWFGmY5/iRT/Zw77Zq4BvdSMF/c
EBnQcEsY5kqHSK4Sw7zjul6aPSlZbamovseTSTwRMnUbEZlk3TYRnlstzWeSaHn30iWSkUZbMMG9
L/ud6Znvft/+6UlqR5Tfs7eoHWI1c1lE7XEwrReRTLch9I+e0MzVEEwb9XQ1yizi2Ai+lxiqLf6b
1wEAUeDM7zqv6KlY/db2FEjgAIAOqC2+Dx88spCN8AYeurw/Rk7isj4OW7Lfm5W70YKoN/OBk56S
+WIq9TrCveQ8M7nL1EPOOqFr2yCEORoJ64A959A6UTXqdrg06HoXxEZfAJC9o66eF7nHzM8kq+yR
IMhtbsDLrcS2q4obSuMKAny1GIaSwVL5u1QZPjeK+LghZy5mTBU8jjFlgk0CB4QMqtMUON0iHz0P
+euqCNznlJBlCUbgrY7Fs9RrW4fRbhT5i+EmHzWq4G0pxS2H69b55P6ZU/Jb919oS8Q6Caa7HJ1m
0Qr/HQNUBvJd+yvtT82yMgwqbCgNfttw64u0WHqa9Wbg9LIiO4BHK8qmw8+rIH2w1NisllPSSHwu
9H6ygEH/brAIpm5bfAtxWufHnnvwWKd3Ij/mJ0SRtPCTjAKnAkSZ2gG3pgaQ1QTRS1Gkxnbijl9a
HFhfgqxMD/CeYGxqzX45jDsVR8ThJFRoIiCnGhD4dCCz4u60DSOjPhaQ9sOe0TP0SbvyksOgw3VW
VPV59kjhWNS9AtDMnRiE6EtGN8Ar4PsOukI4SdCYshX0s3SN9dxfTXp0rgwJmp2c8mCBBxrGju4+
MoSuTAC64tqq9pqTIXkSQZFvbek61Po4TnobwXyZzd+ozmB8+p1kyfQSgAO4MGWBhKfrNpQ8tHSH
vl929E8gxFvnqQPRh7HOPXYO/HoyhU8Tc8RDYmDr4VMiHLGf3hW00yV59OpGj2u6uaX5KnuzW8UE
EHDcsOF0exA/PI0MwTSWAkrQk/ZeTD3VPJ0tBRQNLBNMmA6c9Fx6Hm2P2v6bI2m+MAQg32uA8Eb/
6wLxWB9Byc7Hn1cETiVI3soPhd4eyuQIk8QhrSqUoFsnSSdtsnRzsjqfRyNNNA0/g8nJLE/mXIZn
+3HppxnRD+hTVHompyPfgvX86I+KBIk3eXAK4nJhDqBWVfansjP84/z8TW64HyDqyCyrBiqtJiRJ
InCc40RY54q2OpqpONsjlEpvZjY8MB/5mrCkYke59Vq72W+/8UnQLsp4Ywq7ebF6iN/oJivOCfze
FZ9NlNfOOkVr0ugo20ZJ9p2YUXtTbbEtqHLfa3iIe+C5JkxYw/5UmsmjdkdmX9iG6Fb5C9pYYleS
UcmMG9aiQDXQWFa+DMzJ29mm/ekl/XbI8vEvPlgA9oG19gQ/1GMnQx9hWbcyzo2tnnO5n4IWHorb
0qVvunXdRNkv1N5M+4rvrrFS+i6zTWuKRC30ssEmpJBbdVJeJAP3bx1hooMo96/PlXFQZU2G4WQl
ayT71pdvU7j5/sfgWMZ+JlNoTUg9I0Zl//ON8ua4TE1kDY+SjviNwG797+FHEaLLqKbjqzYqpKf2
oBnp+M21sDlW+GyOHCJQuE08NcuU+L8Q8TiLvtlRGgXRBdjWwTPJ6ajj+M5xJSe/9pAXdCTqobLe
u24wNoRbI7ilEo/8oOF0VufAjsPxxIcwUxF05vvgutHORj+ycvouvCK9OFoRFv48SxiHVC6eg2Ze
ox/YM+9zbth0Sbd55JY2OnRuY3meWwdWAc/zwohz69jHVryN6f6tkL0EK2KVCL/N6aKUSjvLiMiC
Ih92TWLIVz5qgBhjYSD6qnf2mHtvmKPULqrTdvXzJbYOsQNY99uQ5ufwELOSBG3Re0GH4WoISc+Z
r/Jn3++rlxw/Bd2U0FqTONAe44Em5Gi20c10+X+McfjkN3Z0y5IpukSwkn/+t5+LYSDgwpXbAjI1
P8FzCvDNHFVwLZznB3OwMPUbmtZ+kOWXqv1bGaWXNKmHpTD8fGcQ/7Tx8dWuU8HCUecSn0SKTL9w
MK4acXhWVs2pxFIoEecnE/X+oekrd40cyGOeouaz3QYfuHvvGfNUON6/wqJMX0SHVK0MkZsFDtQA
4I/hBvHZxjLD/PnnArR3rquvKJvbG9x1f4swhosXEuA7F08qk/I3CDhUjeTRrIVuqMeT7FK2IWsB
o8Wt9s3waCqJR5lxdR7J4UoxHy3r4phQvl6dwGKnaOaN9UALtEMG2LjyrUVZDZT9yYBfJ4CZZIi4
+CYRazXVLYlrYcPEvdOYGWLyY5zpsUhjYWwp3+IZkktavAQhQhAMddV2sC2q7hQ8KSYP/5hxOjUa
NI4VY9SlFPMpHubmhieEViAAzQDllxi8VZ+h6ayRUVNoHWp6FysSU1Cel/4Z3RT6ujxbF34Flpa8
ULOz0a9V02IcGghPxiqKItRM2fg+GikWyBpmYpX1uEvF8xSG2VtjUQGxdDBBXSYDzfqeFJym4Y6a
JSn2PkgswtuWDjIA1M0Of29CZzCj4M57Dgx9IcPj6ORiV+Q8sQmiOQo0iDYTBDu/hN9gVtco6N51
UDLQLsivc5msuSqPCFeya8L7Xqe2xjJdWi+x8sqFTVG88Md43FVBscP7lCzLGBkX3+2zYnXt1h1J
/2vtv3GXm+dHujIzua/IhEfC1krxrN2ryDXheYD/8rb74+doKuPJKInLIMtX01vNyxL5i1t7m06B
Yu+zW+5gG6sxL2n97QUzZCOTpiTzqSXCf0mmV72e+fGrSVnPOh8z6OwModXcyO3DV9Tz82Y7wVPg
NdywAmV6Jinz6J2vOw4baxtDPb3CoKDaaxG85kiQ49opVzx615pW3CKIBs6KFZ/FDJPfhP23I8r1
3OFwSLDlOvZpTsWZhWRRpNMaadu8Er5cj23cbtwk1iiZaCJVcgTTgcaJKoWYSV300CArJjq9Ob9I
Nhtg1V/UZ3LZmxxuDDbqJcFYKeo4ev4C4SC/axutyrQikE2KZj+gUn8mnPZaVQQUDcJ/6Ksf53sR
Q7/N0B311dOjYpMdpRwGK4iNgWY0ip6a5zGKyVCDdMoegn17sNexu69qyfjdJtQybpm9z9MptvKL
V3qvNPOcZVJyaIscPIIi/GJcEO7j3iE+brL3bhNdDKxlogzTHd0k+GWV+Vs78hefLwFQcsi2rhdA
ou/1KXWvjh2i13ssCYMz3jkpohjBRC0iUhjR5W7LBLuVoabv0cm7fWemMyg1xk9MlHnCo1NEaY43
ul7HkWUxsOb4DycTGXpgHFo7J7ZciwigunMr5mDaAilvdoQUk4TaQOqJPHcdBnSlx5ZKEGLLI/sF
0poep3n7P+ydx3LkSrZlf6Wt5iiDcohBTQIIHQzqpJjAkgpawwEHvr4X+Mq62qztDd68B5V1I8nM
DCIA9+Pn7L12raqDjELcE1E3yvulnv/6pAZuNLfkB95mzTOGJXnvN0YRJq1s0cTU3mFOkh8PYFXs
2M7tWKniGDMtBkg614fFIGCt6c0niDkuAJ2gjF0Kfq3d51mjwoSwvkA076rSmaiZzZfe077V2aR2
NkAB+qOE9KFeFLp7ZzHbD3o0LYEafU42A0GMvWsiGmmWsykndfS87Eif/gtsFSdqB+36kMwHx/6r
Uq06STleFltuimp1b6xd+Dk7OasgROgg131O1yG84r0hl2Rj8T7udGROkDtJIXIbhgcNZwXLO5hS
Kzaxph60ru12dgn5pqMrvkMgG5gfk04TUtakjThTS6vRn584s72iP9gtQ12evZrKF0fwH5OZ276I
6B5VBlgtq8heGvb4bZ5bDGFz3HCIdt6Ra3zMGXzRobqlEkZZZQpqbD198OgA8XDYd1TRdzYtOU1P
xVHh04DEjSiMrLZzEzPtyRIDQXH/CjXzNRECqDv0MF13H/jfxWNwK7v2u08gB7CGDqToYIjR7T34
uYOmoUb08/TLlOp97HWMhRShimfRr+hjFjTvecTLo1kytxOJy9C8RGyxcJaz47E4SEc+2JDW6GmM
G8331c5203OkhjdV0PfADELnJNkTiPXtzHiqdOay8/BMN+XLoI9o5ERGlYAA3LmnTGf8wewTp8iw
SR9QcG7MSv9K8veJ/TpYIBz4alWJLnCxkmtGzUcc/aujviCJARDG9DEQ1YUTtrud65y+ayNQbYBO
jXnyMwdtLak2LOrZROc350IUxbuh988Ka3DgEl+K6Cb7q2We2rbWEEYZzQh/mZJwJN07NRMOED5p
WJk27pIhvQBlJilhzk+Zs8xbl1WAqQ8GG0uPLrWUu6n2tiJKjkRXr3Bcjv+obbnhzQ+Wjy9ZLC+6
RQzi0D9YCBoM87GgK4D52ryz9MXZxtJbtrmOe272DrarjovdeaGyMWamk//oGBSQTh+foYsjTBLj
sHNkexlldAIjm3EY6n+ou17nio7xaCjB1sdWUaZPTExuZVwt+0FROdlgoKTm7hKNvpYCW7kFJg5P
Xji0bEWEorI/TgOq+IU2VQAL/IiqL9rzXAZDMvW0BJhRCZtxKAgtTjQ0xuzO749VnbEYmTY4uYgZ
e8UUtUXmAvWvwA/mfLP8hD/phC6kwwiAxN4O68R8baKSKi6+cYz+nU7LlSoAI/4Qwh7/QKW0Q6rD
89S5lI98BlTi9n3TWY/tTMSKX75n5FttYMfZm6lTrxNvUtO5qdPq6PBjM3xfxgcjPpVe5H0kEeao
XBTDzRRzAM/SubnQ7ZTjOD9qieM9isr2cdMhVExSXkZjNB3QCNM5Wl8q4dnoujDXrq/0xHUfYqyS
AHGCRtTy2eRee/LKm4bRhArceS9z03pK+aeeydgJikpkj7+vsIDsSY9J2HAaDjX/hzMemxX6zRw2
LvjPOxvP5l3/qKB8g+6ltbtGT/trCPVazBocZvnCAgP99/eiljjwVhbUUalyzxYhLeff/4qzhZNv
OzjumcRR9+z2Cz2bquN4YhXUUb/f9PuV3+/5felidHIigO7LSkPTkwageoSnpCRf4/e3fv9LGB5D
8d/X3mQwVquJrZeR+Pf3/NeX//NndA/QXGMbYvf7PS0c0X//aWP9V4Y6yW6K7X++//e7nIrDtRWx
lq8/eBZjAUiwE60v5Epzpa0jdtpCP2HQUpeTKjNKbUIUrHM3uKpQdwkayUcYI4c2S5NXi8LyGBsj
geXrdxEbrQfa4qW4mvmqC6k0t10+rzghD8Tp2E8c65Q0CkK47NRGpRXbkGHtbZQtqqCU6oHzBWTd
6egdKpjOgWHGPFa5TZ0/pN53RZrCtmza6ShBgkQzgT4wHbIdbPwuHP3SQ2KQaCeSHCLW6GQ8oTTB
TIj/3HcZkWJ7CQUBDDTF562W2OpCAA5evp4XZcU4WXHwkAsdmbYUp74YxanToJD5xKVvoOqPR5Q1
tbcGoejdyWT7wvf5FhP+EpoeVk8GfKffXyyw/UC2mAYdUjFBM+ULYiCFgiPeXoEGYcCevo9aiyYB
F8jeLiJiL75FhBa3gPDBQvtKsoDHlAvETHFAPIQEoAOOZ0Xuh73AfoJdW1zJis/2rbO8aY4gM4NM
PY4Pl2LUcBxYcBbwFUGszO0IbIakrueiDa4aQJqsYrrpR/jTB9mbWdh1W82Hq54XT1PGulygkmDZ
c89yRjUtWu5yNHpPTR4TFDFgNB/b0zgJwNjgKpWDxbKMQneFfvaY+WISNtGxyI98KZ8WrH+BzP1T
0VKblfKGD/NiluOXpokwUtGWYSfZ7s6pSiQIsEb/AcqCwSEx72f5sxSFsTERPmyVHn+MLfgr3VIP
Zv+odUYbgKdC22sTlTf/FfgGQk2599Jxf5gwbghWZ2blcD0xsN7QcZ+3U6Zn9ITM24nGQthnWRbA
/8aoWE/PJeKVNLnE3QVN8DMgciT3EGvxZcZHajUH62BRoaS+GSXXxZ3To0PSSWt/yDENWXuIMUto
LJfCBzrBUYrW+R/Drm8trtomWyx/m6voldEr/KY6Os6aPhFCpA8n4Lp3LYWEWtNraqZdfZuKUxr1
aOCJMGHeyMdrgFAHgQvQqfSIKVyQeyLi86BR0CiWS/4Y++zZjL9BWDUmxvsSEZ7Vl2rXlUqFWZKP
O/rHd3w0w2FyKDrzvCJcqyH1KBsgixNWg1iF5NpZ2S+OS6tXG6wDIzz7YPGvtrm2AzkdVuOE2sc3
ap7Tu6JGLjRARcBGYrB2KrYPqwUfq9a7r2/9E6EFqx0LoSHi443yJuKGJKElc/faTfXqxzG5OQ1y
Pwz9qPk0vGo2gprLFjN4iQeF/0pX9S0buOjrmu66R4ibQ0S3WezhKyLoG249f5XPuL5PnPqGKCqe
qkosO+X1PymDXbJWEpS/cfLs0/Pzhyr0WYNCRmX09T5aDv30KRCLysn46WDonouyO7NywSogNJGT
HSDM9aQGSmBAJeI2MBOLDkrdYoijGKOneRn9c2zfNtz2Rg3/xZrhok4mE+0ZlH/uF25gVbM8+85R
ozt18KcCC9jeXZIDivyLvjD95JnH3EjKaobtJFRdEWLag46ycETHAbXgkJmACxyoi+rgF5f1/4nt
tayGbn74xtddwVunKTDMx69//cO0oZj998R2Kvo8rf7+r93fvv5//th/UdvNf9q6WPHrK7VdgIAE
fDh998O//qGJf7IZw6r1Efg4AGtXXjoYrCH51z8M8U/dMwVfJUrHFboP0e/f0Hafv9AwdN/hgAlv
2NWt/wmzHb/4Cgf8D45WuAJsIDFYns+bMy3PXeGC/xeXLTPZBvLcDKTwPznfEdoE9Y5GIGP4Ad4v
fQ4b1YU7kgtT63BVt7k0jGePqJ4Ns4iVkUGwQpU4yJoZQGIOvvGdNDrqyj5Tn1CFpjz7LL1fdp5+
CKvU8VZ1Mz16DmEx0TEbBu0kHPkqP7tEi/O3n2RnfZh+6R7bntG3xL8exkK+2PnaHTJaJ4gih5aY
H2t3OGieLdION53OCAKh6NecGWRnWu6h7Nrx3KOUGU3x2JjL2XU5zuHYa9lxkyIkE/KJM+I6iUtW
x4SCQVdVfaCsbJc3tOlnOn/nZT6LRJuvzZPRFOwVBML/UrJUBGJgHGKkLEQmM3D9oH0Elm8AKA9c
QO3hHRkFvc6Wje3gzadRx5SExGaLhQ/gSPEndfgpnfFaYyTfJFZ/m/TGTVxW6JhV1NwwvnjI4L2z
dYprSi9xM+YO4sn8T0Pta4yp8TwmKSkUBTwldlPcSRoGlLnRzowK8hBG0bDRMbIGssBFMKlpnfLC
F5zJ9IH8ys701hvtPvYlY4wGyGyt/D0ksqOeExfR1qO3Zz6FOMy6cZLR+eoiLD/Rg59WfZizBSK4
uUk9lJQlKcpQXXBHO5g9sobsCDmNe+jP9QUz5PfKNtoqjyO/Hg0gw3FYHab4x/Fmfec6kvlH8tQs
j4RWzqc44WIQCZRcoby+UGMsIU6lYYTqNLK5I8xAueaYH75D8qatHZsY5UELBN7gdghigdgiK5xD
mokvhctkMMomdF3rScLD3gur+UgnfT7QyAeRlqEjWHHzubaA8x0KlHTItNFH4UOpbWje2eT/RIy9
So/GlU9bY9G5g2i1MJ6qGpNj0Upc6My3pQPI1CNpT1jk2Yd2Bt59YEk9bVk8GJse5m9g2DJ/ddqV
piQC+DGEyxbVH9csD6I/YH5Xm7kYk3vW7htVaFtatC5qO+AnztC9WpMZB02JS7SMqBgT75NcxQWt
lHqW9EBpjXsvGewOYwSq6CJO3tjI3kRV/a18EmRzqzxhKWy2WZ22t0lD2JFv/5hinHnulbufigR6
ct8OW209XxFxGycWphrDDkuORbsazVCAFZH3TYKKM9GcE1YS2lbxMJk9/kDDeNLJJXJF1+2bCWxo
G2VkuVloHFqdbjtijAjUp8jatwlhTkin7XlBM7EBV4AhThCiVWCdVkOEvCTSX4zIuNhN/i2p0bfu
0v+Nep4E5pPach6sNjk5XQvex25fRq1i6DnlHINrZMte2u/iKu8O9IpJsXXR7fV1sat8MswX6xa8
tYWurbvDnp3uRxVZ5YYTBY9S3O1Suos6XfFtHDUKqmIy7IdaXslL2kMZErsm0l6qtAYpVz51LmUB
IcJ1WZin31964WhbafdvQ+//aQo3oglBWFdjZ8PG1We4xdEIWrBFSez6nATGGPpOVYNcmOL7pRT6
abQ5+9M0NlfOycFtq6eWRTvEp7ubJ/lXRrXcElH0ogEFMfLE3bpQvfTCn7ZGShtOzXdyaLOLtGY8
I7m49o4xneybaBX1Wyao3L5vgLCuvztE7g35eRyaHBrkyXyRbEcnS0zeqc68/lRaxwwnfLiQTROk
9jCeIXCgjkDKwfQQFuBUUpMVVPeQNE6CVOYdzpXXoWNKOswV76jroUuvyaYkNw4nyYfUCJGEBZRs
vFYk+8xORrQWeUnYabgGxB5blnOnEd5713nwBnwTumCGicLssUQpk7+5G/ovaTRPTeFzWWrymHwT
a0It5sDWeYOcBzDV/108/Q/eglux2mhaG/cBib834PlgxFXeC7nM+aabRoG51v3sNR0MJEM/zo8c
LTvLAckkq3e2tXHLcbe9lNA7t6bD7e2UWAzqJN7xaGGB8dhFZtnAtOsBtZbzfo6HSxOjJkBw8QPy
E+yc3eEoXj0NtV0Nu6KKnhM3zi6GKEfa5cNlIHBTWbE45u5Tkwika5bJyBr4MHpCgfm2+8l+6bv9
NB99t+5C9HTTxpyGaTv01TfzNKR1I0ZGX8i97rxBs4sPYL3FpumbdotIztl0fRvaklihJnPwJuYI
zUxUrXpG1TkqHC+dA8zBKm7nhaF0YTMMm/E1gc1HnAKUFpgATFbOtCXVv1nND0zkT4tGYMXSVftY
IS7O+pEGGPzXfdVbe21kShqX3suKkqHXekiNTnETnHS6hnJmNcBqi9At5mFF7bMVLZabbmWzeS2D
KBKJ462D1sdbqhe9DGJzvJ0tJkiDZ91NwBVoaZPoktO0UseoV+9zbzS0nyBG++KpjGoa4Vs7J5ez
cJZpM1kXNCwoU5PhOPXEPcYpHkHZDai49aPl6WqT28s5N9cNHPoYwxOroDwZiPYAK3IFZrKnEx8B
r0IbYMq5PJfN8Lno0WOxtNPZiXF9LVZeB1PWsuSTPAHg7I+vhLHHZvKeaoMInXwq6YwCaiwTFTBZ
sRDfLnejSpaDcOwbasT3tvbrwMHsgx57aMkh0xMMCExL1FivjuwW3wtEhlDxGLuzLHcmz/qWcSRy
UYTLTtste1T3n4XfwG11k2SnSnMH8cI1vDV66lVFMwLOFhD6MHtbiMC7ZLLuwd4xOqzQ8jc8InPV
5TdNPrr4B6trI7SLo1t7TuAl/Bz5plXGHzDsdGImZiRg9jk72/a1dLSU1jlwv3rR9nlc/uXO2SeL
d1l6944WYdjJ7nnSFadfc5eu8kfEwMO29plZy8dSiNelNLqgRH+ktx788aavCQAwroj9tzSczcPC
LWRr/d3QIeBaI8RCQho4tHf9VyvUGTIbYxn3sXajvwaSDkEon5oI55vPDG3xGKzqt7mmXhB0ihvD
YtuYH7y2JPswZ6mbVwxUCyHbFLRTdISRezt9MgkSRaxm+DsMVPLgjS3jPMshdbPr0XfjZ9LJ4V66
ab44JV5SdmRB9iG6CaCywx6/IQ0XowP2bFaoNWh1Do36xPNEWJtXfiCO2imH1LNlMoyrXrDx93nv
s4VP4w4e37QhmP7a5ZnaZv06S9UkwzT9jciNZOt0JWOBOj5ouBenbmYuZWCBGUmq2bZ4jSlNkag6
+pgfvA7bxRARfKbFIVrM7CYKZiagntm0x8jJLjUJx9ffX1KqJNeqRkZZLBb5HHlh2U1kUFoFu+Ng
hQRkns12Xk6aSurrXJNsbzBsO0qbRGD7qZbpHytVxl32MNDp37iGmQUxKqo5fcPwu35g1l3k+c/D
bANu9zhekEqPGiRiFseMQN0oNvO8RehLhIFVWMOVU8U5cVLvyoL9urA47rvGvAhi4Wuc8MydLZeU
X0cn7gNqHzSZ9paiaVcX7lMNqjGsWRmM1egn66kK5wREBlNVd5u7MRYlSdKNadIsnlYnpJvILqi9
cggs8JM4HTEv0MdkHQh9gxTRaKVirrGwTrWooG4ci5bfyP4a1LM5sgIsM/ZUcFI6OS10e+WdwK1K
JYI/lzpDG41bDXzeRENFJawzDfZO86vqiCYqB/wbI1YX0mM3JCPbgWSGHfkk2ifOOnPA1Nm/EA87
bisT9LGf2Bi/AGEsPAaN431ScJRbV0QdPiUKP3UgCOXESJnggRQ3xDBl75HXF9uUN9FR/m6Ex4us
eq/ACeiJpNasLNyTJeJuwpyOsdca4RrkkSjGewXogaC27YFT0PTa9jOOUy8O5jn7coT9qKI0tBWH
DoakReDNBhMu88Eeq8coqlAQwmcKKsEinmtWuNKDRhmfR9T4m7xLuYjMM2dHPDISoMAd3EfRIuhY
JREMRx/skqe7g0e4ke2XP6n9BHm+7BwGydR+u7FzKgDKyTHT4nOqKUjehnHCawJVMwKtlE5iu6T6
Mxke2W5e3KOVIf3IbPeccBUKXXusjRiDyXhPNy5djZNM9FtoX743HrOq+MjTiNlivoqLRXlr8Mkl
TvnAPDPZLrb5aJY6ZgXMTHbtBjPtRI1adb1gFaMMPiQFO2jMmt3UMToQ7QGM9pMjOOoo6amQ0JX7
qI8vSSReOrzRre7fZQuljlnyweVXljBro7N/oJ2MeZSjW7GUeYhF4AUNxjmfTYcHom8DgqJPI5td
CeI78XuYx5xQ9ktSkmZYPUCGIddFI1xKx0cOroKHG3lcscgHSZVipgzwyw7b0zC9pxaXZOa2iukJ
BGPW0YpTrKP08yb2TvAOB6np6Ejm55bG89qxRC/27bsRE6gobNMKqXgeYQ6bpvPYPY+j+tAy+gZ6
vNUGSopej+9Zo1Cvkz/utG2wFOO1Q0tGWWltKQAuI/GzgejYE+KowKH3vaT93oBpHGfzh4aSgSgo
fs7FhH/rFPUNjps1rjp7EC1zJjv/ozVvsCfmBSencU5s7K3zWH/oYmNXy0fuWo+Ob5UAeCj37VfN
SF/sWO7rBgmYwYS1g8OU+eZWq3qg6ujYAlMmV1bDR+QI3LIwPhvnL2xjlvdna2q/JCRypMdq1+d4
to34uszEJSnfX2U+EDJpURa6ov2x2M+uN7/H4GnoqcQELjhbadiP7iRPLN0/s0qvwiPIZrA+kyZ7
BrATVAMOdmsWwPkyiFlLjAII7SvQl8W86MUjcKEvZ3RLtFMD3F2wNkoqDwUAk2iNm5nYrsemCGyB
/LOzH4wlkdsSD2EoynfdJqAvw8D8XaiMjvCZNBP6B5P0NrO6G7XlnZWaZdsTj6kBO7GpK3AJbPeu
ps5OzXm0K4aHRLGbQwNRBUrS3KRP2nbNTV5m2oaIAuKYlhTWXrqJ7XrV+i47fzYPvTZvs4k3mnF9
i8yGwWuOD2mEk9jMT3Sd3lhy3cOURBdyi2G5pXMwMP/nuYwegd9CV2iZ37LwIgO/rUDj0jf7NFCN
pQlCan0w3/3BeLCXaOODCSsmm/LXYGaRlSg2F/nSaYi7soLmjqxCr3PeTRvdRiQJwZl/VJw+q9g7
Gp3B4sNpfuPpFRSP8cER2KOiNgKroh4SJ5KQriOXUAzrjJqt82G48WFclUYk6RhjX4sf50pPD5O+
/DVqtc/11rqd1WdHCtiFcyYeoh/u6OY8mIye5Fvpjoys85nY9+najQ6bhJE7gYTtvumE/Sz9kWOd
Gm9qjE3IIDABjNNUwAfa1DNumtkgk8DpDH1HZDFCNy97RV7NLK9DgFXofYD/237W0BSsuFV5pSR6
nRqfpvsAU9c2EMejtb+zbTY7gMQQryLIrHOf3iyze+cbKdDhbuNN3XSwzXubmJirVGqd91hYcmp5
O4Ag2EQaJ/mFT0pZ3UPdZxqBUGrfmu6fvPo0RqAsiUtmaX8qBnkTFa2xsWfEWnVfHcDIkW7csOiT
Cj1RqzPhLq3vBZwt8yMPzIj4Hiej3AKrWCaKY9I8rk6UXPGpnzuw85sp02RIXwPrWNyelUGXgQNy
mUM+Uu1j28mPAQcWNoHhp9PKG6dxr6leohZ10hfkLbvMmwEeOneD0d0CSf8xObdC9ed6xL5i3Knh
JI23bj59VmCm7Ww8G3J9JgQRjOPMvw950scxkZr6Nz71P05soirtLpGD3LYZEBo7VLujsB48/bWu
VoBn7Iem1PVD3ephZFXtbbWKqXQ0amhUrK3dTdHBKfqTBZfs0M0T4JiRoykspPyMRhuOqE6nyp6F
/aHXDxp3C8t3X50rLac+yBhnj7kv7hbA1SdjILpiiFfv8NyduxqpR7PKCH1y+TYenqEn2Bwi5ER6
beNeA6A8frmZ2xzHZETHy14P4OtYGXr1UfvUq526ztAeDtMqsRxjVw+kVz/0Mk6ORIkviJuJJu6T
bxqMF2MFqlUf+QBqVcKSmw3nIZPuPXkbzeD/LAx+iHY6AWtVmDb9u9rXd86ETK+aQJdrj7DcQ/Ah
6cWPwb815lZxANcJZ5Fx9wMwwWPpqQOfAVIoXOMLpfWtP9f21hB2HpiqIiAuZckxOmBHy8rsAURt
RJ8yd6GpsdIRqXcgPpSdxpzui2LKj432gNOkiowPdyAvUtdHPNygBuiEraouhlgdFOdq8Rls530I
2AHa/DIchSX7rc1JHRbYlh4NHQIH19ai31d6owONJ7TcLhQJvtlybXN4rJ6kfSjNqTlwe972Dv6Z
vDyhdSm9wTs247jLoOIcnDo+8i6YeiE62dQjDB89Kg5DQflmkpokRlQgw7oPoPm0eVJ941iA/8Fg
U3i4OUh6UjPdrjVoI007bKg+SQMzwt0DyHrqlzVmvpmYoKb5C/Yu4NQLPXfR0z2crGepGNb6CXz6
BhJss3R7Y4Y3kZrDPuqg1VcMqzl39PTQiSf0nIR522RHUILatdmHZFc/OomAeYnMYZPhxgxHvOob
ZYxcyim5YziYBVHOcSlt8gPt7x87ce8cQjT7KAPiQygF3YvbNu1xRJeYm6zSxn7rDf2NE5PQDQ9b
lfw1RvkWy94NkdFrXR7vSz2+MZdx3Hv2dKsJIv4yy2mYOqRHN4vzgwFrLgS/LTa/KAycGMc4R+W4
AGfYoJgBUswhXJ/gPBRSe5iHKNvDWC7O/oiwG7EG9U/bkZdXWR9LbT9lPsgtYwQe2yxyRxhVEvL8
AFfv24ae0kpFKP5iJfEA1KIzb3vduIk8Kzl7xRRtBGZ5eun2g0WzpMUzs+Fr8R/V+G8SfkeyK/y2
eXAdHm+RpF2wJNB4dZ8LXTQ2eMOyEYec3rhq6ZZ/6BUNby2/V6OY793BPY6iwI1LjofpL398NAmW
Rg7ImL57XpeFU+dH18rzfjAhJtti5k72dIxJ6byEdt1jLYLq5JfFd10o42QQ9R0KhwaOxDWbyfTb
M+VZRnr+hvl5CnnQmjPdztDs2sdo0fgE8PDtBkQOR1pw+D2XxkNOGN/KcdbC2VzuhS4RXNdo1jgx
cravxHdaTfj9ZkQaud7z7XgGtiAdXrPVKAIrqDpFdi32yGH2ZHqAIqkrgBrWQqmK8Lc+2RjZDhGN
GsdEeEtMERz8ojQoztBEarkOLEeNOGP6lGH5bK5mTUUXoh1YQCQOIE7tkY1H22sfNRS6u8bmsDjG
zDfi0Fv4KjYNaDyrFdsx6QHks/GOzvE99vT7rMLYWqHpoKyfN647HT2BXMkubzOdRCg/7SY+NpBi
dhfjwuz/kEJ29jdTY+RMImorKAxKd4Xl3gDLtUW73qG5K7EN2F+JA+ZeIwcDIM4GSawKW5qPBTEe
xNxO+EhSBBlMl9uqfMKLQpitwlmNOEqAvJd/p9l7SfMG8jRZVqZDNyFxlR7oqU45SBd2FOyQ6NFc
tCH6rYdk9EQSaoa8hCx3CmASlvHoReV2ScgCItsQb7tNC4Ze0cEr0NORx8ZZPS5IsFRRWGtWTmap
mrYFCF+koXV3349vtlzmN5/pPyd58leaK3r6/NCycnatJPMVkeSIgj8shI1O2fnJGCxW/UQDva5q
5iXoPMjcDAy3a46m4d0bNPWY8uHSavBfVe56xowQ+5lI1aeUMs1yJA7qgU2mzkFb4d7mCTjANn6O
vDG6Wcrp2y+A4qdMpoLMQcPHoDQcvWZXLYm3n8xq31aWC5Clf8vtLSsAZ+wyxXJra6F0xM8AEucw
5jWd07X37SGpSme7C0Q21EGy8jmqHCkqBGC2Zy491heO4H53P1kSKETUMa9L+/Pk30AAIHtgSu7l
4qOLJLOX4Jo5D8G6AtNpbU7U1DvrXrIvUsfex429WTKvPemF9VGuK0IEb8pt0OZbCfPDJY6vIs66
e2tIBrLWaEtZhRG6o/vasc4EsqV2wDCLTO/HcEpcUXzMSmGcx3cOVq8fQ9kbz3EPsj3N+quI6HZM
JONtcLIZAYfGz7nhI4D6EMLq5JhOInHkYsMuBrvc5ca4j0fjQWb0YXGz7aPa2mALpgWgVHPLSTKz
10MuO0IJBHWwBgEPheboNI97qzaocCcGc7l4goyJazfBGSjaiAQcLCpD2utb7DlAcHMqRTxU7JL8
f0LP0entb4h8TJHqOvIZ4IyfkdFfRLRUBEZZnyjCijPn/G/0vzMPsm8g0cUbkA6LtR310gtqK75z
DDe/YTm9KTzkjtrCtjRPNH8Sir0NhcpnMuBoSNqhOKc0qxpF9Yb+mRuQoVnqafU+n+QX1ReThA6Z
clqSxqC1Pi0MHZpwn4Viaa3HAfEh0/Klp5MFwc/zjEu9IIPBAXHFP3tTasYf0FVym0fWF2l7XuCg
bjkR6AZaJKRf3h0QX9bhOHxzbbGvJSrelYy0DtDEPpOuvJOF429FjQ1RBzRjMvBqc6v/UGXFgumO
wxPTracGPcLGsdgNoAit9y3X2LZEuyWF49FOPH7uUgLjGMv1dIBVLyXdYUpPc5PAqoVVvMUdwlai
kWhC8DXtUX1NTcANHkqecBhyxWaKZH7p1rsgLSeUcKY9X5C1Mpdq02jn+dGXAiuZm9RAdktn07K6
D8fQISDO56KLiekbOW4RiUJYFPW6cuwdHLuDZTb61S5eBuPOnP1pJ5qe0k7vyHVFtbbre7AhYjam
LWvTTMzVe5rTaqSk5BeOxGcf5OZ2cDGkjwlnSnREgZmxdJjgoLB2OwfhoqN3k+hvk3ocrSRhZcT3
cpd74n5psBRMGJhhknUlynSo/Lgr6x0mUiRqojv1Ga6FEQ4KQ5rvKV9eB5zLwVRpP42KgEPY+CUB
wRAtrmnMPnZNRwDLbI3W0QeQtAayjheR6S+jO3vg7y1q0Wp86cgw2mkBKUUzKBXMSXwMZp8/yXom
z0Lc2+jlrNzSw6ToeaBdZp34S9l2moAEhfRmKtX80ImuBmfCRBWI641l0fSxVjOdB3cyXABUAGEB
sqeLC2p8ch6VeDOZkDQSrlMzNUCDE2Zu7kTRGBE9+yrwhU8YKrZQaPi4YzNc1qDTmLrgCnshiHWL
Az1qNS1F4RU1tXnGQPsy6OD9Zva6bWJFyOMGWCFWAXIy/exwtJxG1iUNfeepjeTOMfBduMwb94lq
zq6O0m+T90DF5i/T07ITms7k0FrJzkit4tjGHqawZNVkukc41HhHBwAtA7X4htoV74Zl5reVn/9U
CZzJRZf3g5e/xDmWraz3mDbO5nBAIQEYoNy7kmwZC1Pxxu+TBbMA4/PJ06et5TIfN5EpyPWADvaI
GBCSEY64KvPQ1Vs4//0C3JHdXzTWW5cm/WExLZqGPUVuV0Jbrdwaccccn2C43+INHm9rJ2M8pbNv
VH1LPl6PB0SYHuQOF8W5rz8ZIDQwdcUwr7kuJnlbGqMgEh+nnQNtcw9t5rPtVXIDaLRJvIvtuP6l
9cRLJRGh5xaNVoHgZY3as4MUykAwGTo7HaNKGMHoZTS93gwxXfj0krQIYLP0uFawMB/RYYzO2G6N
0qwO8eAg2iaIwoYtk/b/m73zVo5cabfsu4yPG0iIRGIixqkqlCaLski2g6BqaJXQePpZ1fcac40x
xh/jZ/x9TneThwQyP7H32jfqf93xbKqiDkzg5OAU/wDfwdCQMz8pmz4mx+JhwDX9/O+DbmZ/ZbEX
dqPW2SxxejYLIrOy0T5JM7W20ZL/YBJkZsr3eRWPU/do5a7cutgBmdeS/OyMGevI9j7L9LFL42o3
OGxsWbSJrRgJxwP0HXTl0p6SJtwRLWICO3D9reU1WMzMZrhvWn/jDk12V3nxISbtZt2kzrgrXC87
dA6bOP9PLbxwWytVs7CMi8d/HwyTPZ04kkBhngByMKNKwsAVZc9CxDhZ5S1F20jAuvVGucqTSq/l
SKyiWQwPBHnYB1QidUAWKY52f8bagS7IdvF8Itp9TmwUtKmIetTPPZ4Nu6ifIgJOU17MRzATL5nD
lnBOIsTMk86encF8Gid6Rzub8KHYV9g2aHBu0zQinQB5JvlZUYkBXLCfvXzoXxHOBFWqP5J5VKd8
Iv5PDf0Rkx/5LU5zL4v2pgwGftHxLGgIXJiaFhMnSefuwMAxOGfgaNoJUv6R1a7TqYImukfMYwz3
orGjR2NMEQsjw9hZAhwCMaBDZCRMiPzvzEjao2sKl+FLw47K4WfVa/qnjJhp9g0TIwEB7AMuyzdx
wYoDGNi4I7ydm8L1IUfOXmeqHXY8OMsT2wxv3doezbe/KoQD425CErOwdMAAxF+tpq0S2RwUxHxD
74u+ar6gc98vyN5z62mYWCcBqThNxEBC2BcO4WbdU7jEeNEmUrzqzJ6fJj0aQMuSve+ND5OY5KUR
FFa1iS0xEjfnHX4ihyADRNJ4RlMyqdI8QTUsuR9TnyjQZJITqeJEBT4afQ+Vhak+Vq1t64lkU7py
vlUP0OJmpk51BI4IpfWrbh6aAbyCnBSINvExiZbwCZ2QLsBCGbbqzOKAtfpQslGfy2hnYpPZexkm
VDuFsGb72ZMDUG4D41AGLcDRSmV3nGyrGk8/2b4SG95gXmt5C6gwcjAmM498RO27wRNlFa1mXVVQ
g4Jr3UDCbbdhNHZ3BkvNTUu3siro4YfcPzHNWc9IFNRNkDBrGDhVPZwFYAgGWDQrpWPj/7RdlEWj
eG+W6rOK53njpILApbpVJ+Un5O/RV5sp9tzcysd7VpKr0WdPDm7xrWCmu8kWnLnEI20UzIdV6Rkv
Pf6WDQcYdow5fe9kL7Yju03WX2vT1lw1OX2t7O3nrCmR0LhfeNCutRepAJW2R0eBDt6x5IogFXgd
LaVA7Hh/i6T5SLhbofsSLEZHRVyaAWArrQBcl9MWany1H13Cz+DWbQElgKTwUATqKd4NpfEkvJqZ
saV4S0PyvAAOUpAuh6KpOAnji1OM/UaUPB+arqdylX1XeOXWA2sXFAs7EJXHxlakCPUgStzGmKai
8IQsqpZfW1ktRHRJ3OgogdTpQNgjow9lAdioGCRQ/a3s3BNbFy5egX9unQmUnlanH9pUk2AwVe9i
dv1dZGwjIihOjsReYdRmtDFMjxAQqtw5y6CH1QShAJFhfh3iiShN4zRJvCGt4EWHX1fU8Qk3+T3m
xWsYEnyEUateNXbQOIXeA0svKG9zTBpleJf0zzkwWNhYqHlGndyQBjwkTp0QqutUj1lJuGITPxC/
zQ8McraYsq1bVF8JNF0uX0BClEyeHX7l/tzuR8QVexSrdO+6sfZmmn5Swr/KaZ4uczTcEf2wUUTz
rnvpMTMxxZU9RJDBXbRoJF4c/1pEC+nXKJ0eqjKnoCoXgpsSKAJpau0dhC+swyRSxxzfEjRnuNqQ
l6PWZ70mmPzx7aN2hPAbfaAZawKFQ3lbWuw/x9tfN/vqoM22eMp56Xz+wrRUAaGjRPbpflljDBnX
XnGb2zbRsE8y5nQhvVBQFmN1abhF/HhAt0e8L2kYbdBJRoBd7+w6AbUqaqs1684SDAXmdp71bZqk
93aXMazw0a2CYOeTg3VP9FMcOtdWOzR1FSdszHlE3dITfWsVT0U07wcH9ijgyQ6d5VixnrZ4j1O5
xTmLTC3ECMFammzZJ+pAWDZ2Oq0pAWjV045UtcH9XPtjBi6ysu75DbRiLjBW7JKMcLr3ArjwplJ5
zwb3Kyr50rCZHHXnXVUC1idlGIqLnw925n5Sh9PCtPkhs4CkjM5P0vrVXiQhr2whMPJPa1fe+CG3
u5MklVtak6WGaJsXKZmI+Pp945W5wqeXYMnxC/k7OTPlF19+jGjMoXzqQI9jG+CHjxQD4Iy/D6ca
6cBQbfyWuFxeqjdFBBPTdzPfVPDdXnw8Z5RQJxUOLyXRNNtp6j4rW71U6SgpFHkDuVDZ56Pk5Ggc
ka+i1dXeSgzMDFBoYhnq3KBGC04cU/So+0GfcosyuiDRYEO+0bQhZxkOmn3NHGYLvsViYUb372a8
Pw3NPC80MHove54sFulwF5IbSKia/aOR5n+gjdirumaYn4zofgvvhg+ticcTPhbMtivdNc9uoCZn
+B4J8JuAohAQG6Ly+oib6L2FsLvtKxeRVFoyLkoLHlbulaJI+M1u94F1tzghoNvURQKj0hrqW97o
Huu5t3b8G480IvO7EqBYCVr0VksMlNmhFsQdLtMAnUy56VntQ7u3nv1kONilVe1VBndwKDOCHZWx
LRM17PFqGmuKo5F7CX9PQaztBBEg0g4OleRlbErW3iIhoxYD+mtCmg9Drc3Q49yMPcKeiZ3eui0h
swXXExN/JnV5UZ6MOsGNmZFGPVvemgjcuHNx+dbHvhusTWeHLdLS8gtOifR5M4fiiL7qBUblyYw1
Q/yRw1FXOJdlzmHd85ow76+XtVT5dULxt2EXiXYMmyqZGeCnvD9VEZ0aaQLUwxTGpRKvpcG0sOh8
ki6XeNjD2GYcelsHLZvQ98EnsJXuU0ypzsR+YVQsBpYOnKCdN6RV2PqULNNuyVtEJA5cuJppzgXH
OgKA8Zt4Z6qKoQyRXxhcEEnzAN7otV6Ae+VpeaauYVxFNu1GvLZEygY6Rmpgl0glegUOtzeMnOTK
m8aERo7QFWr4qNnn9tNSh/d1kpSr0hUInG/WF1xrv44fe5vEJK5GT4kImtRkFlkR52B15q6LkJ8D
EmdcsRV2o1fuYEV4WKaMs6WIdgvv8+wV/wa4G0S6BNVO0DlJI8gCROZPvsqawK+JphYuiKkZjqot
Y8r3oYq33VT3j2UJEKxbWEu7TIClW7Or4m1l0vJXztFfRvJUBqjbUR6m2wGwgqi/BiuVR4fY1riK
84DVUYVCzNjBfWDLJ4Bett1P1uNDjIsNwH8XgU1rA3sdLw6r+1UR5wenSEPONDTUbk8t7nkQnbBn
78pPy16AgLipA/k9PxZjgvSPGPhVw14QhF9Sbcc0/pCJ+K5lSoLwCGDTQnvFhKwLGj0eSvOuLagg
avby9IqFfp2GcKNt+wpnf966hAz7swf3wOUHKTR8ctAaCXHlocTB1TolW0SbrKcJd0OpUCJ77OlD
NlF97qBD8+mVR3Fb59P6zcAn5sQ9k9n9001Zs4KY1azE4xSxTsygBO/QK6+dfhqPUVo6tCG0+Cxp
GbD62M6L/ghprVspaPjp6D7jRFPgALgzNBy/QtR/mCrjz6rEoUnMjfIovClg1E3pcai6btiapfNE
fgQ76iRGCxXLIxrDp9AsXl2qfzEnF4OiPck+ayN762PWrEImz4xeCCAhhQ1SyO12nNUJ60tLWDHh
XRi9OYTVW59D+PDLZxOYXkS2NYXf/ICEbIOBEvqla6H0QEA01CHi6OwVQOq0zag6P0f0GrEzPpQ9
J3lScWmNmkXELfsLt51lPZTCHdc4i1E/eYAMOLTBBnYG76Zv4MistgrsAvitcjdzEFhF8RM2ej8N
LMvprQ1camsAmCh6xSeaMZwAAGtk/ibrGZx+s24rpCeT+UhJvCu1Ha1cQx98tdwTFeKRHLTcQY3/
7lvCoRRS/IH9vbKxtzHFdYf46HID2DCpZ0UNBljMoWjr023XN3+zxfqd3WZVM1ZirRNhoJj9X160
HEQYp8CSPAPcISFy7taAc5FQul9kn33P0/JIHXXFUnumk4K0EL0vCy+6AnUYV8lf8GEHJZkfcXTA
MkY3Cew1Dh8jr79qAm3Lu65uX804fxQhED7rzNz+yZLulz8KRCoQihUhSolm4MJiQUbZj0e213Cb
8jsxDONQj6valNeE5JxuYVkI8Ee4rEAW44jA+1Kxb5oMIlBkXzPSCv2NmRwAzZyTnEAPA2DqZvql
Kc4IMJoxww9xQLwnyztJvDBV9zr7iQf3kbEjTwlnLgAA+LpxBJmO4KMpjhhN56yde7zBfuYLkj3l
O0JSFj++s+kb1Htukuwh/J3H2r0xDNUD0gcRePP8y7LsJRnL6NwAXfJy2d+Ga88upIt1Y2hu9eF3
yOgXtJiu0pgPoWgebC7cLU53mZHeDOd+2DqhdeOVbnzVXodbvuXAQhPuCirEKsOeKuegynmLc7Id
8tg5TIX9VqXOnWtHT4xubmpSC9TWps7HB9uHSUYI8y9Gaewk5rrkNg+I5DYX3QQj2YpplkSkf035
Det29DWje5ZrNcPJGks5bhSC0PkvJ8tqFZLQyUnjeWvgkYEsGrV34emcIJmFB8V9qlILLHFv7mDA
rpxqNDCNQDpKyMwbLeFtXEJTNg76sAdRtAzamkNZuMnO7ixzW0bOvRWylpvIoNr4Ht5cspmw9C6o
SZ2eOTP7LaKe66N0vd1kPCym7b+w5suRJesfMHg44sv4wWxS/xhmkNFqsyCxxKOt6kBMrboWRRXz
D3d08cAlzltTV0AWR7dfO8mQn9oRPWCq/pB32FEDEvVrxgTFhYbz1McOIbfeqXS9Z4qMDvJisVLZ
iyBvkmQj3L7ifWSAudEupjaDUMAgGwpYikqYr2mFtMPqN6ATly3FX7r1jPIO9eiFB2kb57SOdW8+
T2DOO7P7yELZbfi7dmOp7kwmpBK+HDB0cgUc2UC6JRK4sEZz89GSzD6ymtGmzLfaZjrT9fY5rvCr
hASML1aiWZrUd7NwQG3o9g2P2MikwC5O/z7gc5LsrKCDkIf4UaYpZZYJnGkifU9Hb67d7i1B/eJP
xzp1/3QTNGaYTC8KF6y+efS9ob3T1fwGkyXDq4Z0lQUbWyKKJNbNKJHts5hTfSGrgiKZsC7GEEug
gX4h5jXv0mb8o0sTJZvLViyO91lCKoaw6uMkoVVjQfkJ7Wkn9W5IuYMKnwlDwph5jTgNP3p/otlF
UF+6PxUbfOwBq9lIfsbkpq7O2C5YHVkOlnU0hgTkUwStdnBB3/rjj+3kzKLpaziMfyrL+6jHAlzx
ck/dvmVgwaaYbbgQ+RPUxUCn7ieb8Q31CPmmaGC1eM5xe6yjtoBQtXRHYr7PSYTrYu7D57qx1nhx
blu7ZQ8wouX9bXgsEV2HNH6lESFN9VlvFZjt8COLXd3iNBxz2v2bkc7SrNtrWOhLslTbsrM/nTl/
GlIvxPLEzwhyTRApeVZhflfF/arW0Za488A3pxsDkEASkljRchKYNVjIHcNC7hib4UYIP/Bfwd8S
Z6KQ10p6a974KO2fVFefCaS7pXtEb6Fs3g2VXGl7a4PQImt6tJf2pVuaQxUPL6Pp7DWTlZVPTuea
PSzntaQiHXW2N3V5Lh0DHm7IXqWBfUAmSVYgD5QEXXopPaj4gsm1H1Cu4N7/Nk3vT8fGAKmhsad7
hPnMjNTMLGNDDGoQt9a9ztPPJAG/Y2TjQP2R0RpbNhNVNghuMzuXMC6+DYJnNvPytjRIPxoT5F+M
sFJ2q9C0ejL9+L5PIj9nGVNwFO8cgBEiIZRrSCnwJCRQ29PWv0vIz2Sqki/H1GKYXHEG9YV+7wY4
xWRlryFC87rFDjx1TRuSdfglBnnbuExewEb+i+dnb1n9az/4b/2gbpkRxrZfBuBkzrtmD2pJg1KG
zAKjwI3gqhltgQd2zwPW5GvoAzT2Q1aihS4JQSzQIjiifkyQNuckYWHfKcgyrfqrjE8O+Lk4kiei
L1K4+djVFsEeq8Q/htJ0IApubbGl5+KfD/CL2HA9+1X13tXNnQsACssfq5G6+kntLug7ebk96mGf
OkQNcKbSz79xPYa+8akGxOuo4lc9UaJJkjzEpAdT0tyFEAVXpkguCV9sl8oChWr3TrQIf2Qs1zwM
DZcL0lAj2VgcERBvkPmxxi/D0iVDhOMr5CwSimy0KftqTvaFsDBo33s6zu9Jjh9ojuMeZTpMpWgT
1iaJ84AGeoPjlPQ8fP6wVVrNiqr5KFnzEjbBg59wdlbVFr3Eg2qt5zidXjXyOqYO90UIzT6ex4uH
diWaTiM2GR4KJpdRzYRvU7uc+LaRmlunWK4uKSQISp6XBApQauHTIByZS9pZArh3aOZbGqN5Clda
dU/gwXml9Y1nyNCtqEE6lQy7CWHlvI65S9voHjJrIA0NcB9fBZXMTwRcntKAErEw0oNdRI+uF91P
jMQMObwONao1LO6vXa2PZTt93vyeVYZ9C4ABTIH8y87bbu3rKESHlJMUMy/vhuZKSBaMF2StBJIG
cNNJtQ5xEpLhTZM2oVRJfyXJ1AQfZveISXYFbqc2u0G8cE4HpJoHKYYSrJ3Fel4i+lK55wk5aMoC
VYdd0AqyPyETMPdaoa96dLDrGZYPUolcY9dFcpncjF+jr/jcb8KtKAXT6YOE0iCkTpYUZdT0K6/V
yz6rsn1RNs+kEx28BiNWRPwZDPb4Mx+ZnxmCCWp2dKfurZfskXXDK1c/ORZ0F41Yk2Z6GvltWZCi
E944oCK5aozP0PY+QqZiG8u0P3CH7ol+rveGOZyJrfsU8fBHxnh4WNl9Ln5E+i9WXstidanMeeUk
0DPCKXkpbF2clcOSPVTjztPlFWpfM6i/kohnXl8id29le2zal64nyKU3sT6gJJz1NZ1u/Ud07eSy
r8d5HdkmGfcT0p3Qj+9LvovFyALDHZ6nKTszkD/Y8fDXBEJNeMUa2S0e/DHee6Q9uzlWsJTQjFKk
CMBxh6dxdE++yT6ckxXTxjsLFiP12K9vkI+ALtZNGcjIsNtjckB5wtca98bMRue3ibJno3MQWVlX
1xw+xsFbJzB1dp7ZRXszBldsrvExsSDWw6WxIVLGNHbQvMqN4brPHoNillxi7Qhx+uccTaLmb2wU
RIVPyRNjir+c1bIYzIAFzTdekYz5WJ8GhlUTg0dVDaNJEBbIo0199RPxZtR8TqJ68ZwvKdIkb0Dz
LToMwTObImjW/m1YD2bwS0yqXI8x4+0YGfw61uO0DfUX9tiz4bVsrWzrzaPcX5k+GDlprFUWB6Y/
WufORd7R+su+jLBZFgxeVyN7rYxUnsEk2Kks0en4uf/HZLnWmn+GheffdrKjHc2bpO2/oiz/61j2
weqROePYXoewXqaJqJbfCEDtB34VYnGk8cRLfOdyVB2zXNAIu/CHmYByobB86SxKurn9cDSqpbYc
MMsjjmbHsu40nX0CJRvfFc03xgmp65hiZX7jiScoo5/fDU/vybH7JYnqc4gsVFst6v2I82jYArm3
GTwMrMqs+egmPaEPMCvd5cWJnK0qf8IxOWXpW9pdhpyfpxrrL46oV5Sub4pZXh8Oz1Ex/iU3kvhA
+prWRUIbRV6+k2Run4DLPiyq+fD9fueBGTsIp/mIE8QWY83Cu+zkjA0ZUJzLLNObvc94eguX7Jdt
U3LqhgKlZZDazXKyPUinaVOaGwe9YtAZmPXtT4+u1s3HFxGnD5VBVnwThM2Zqwqip9UcZjStXpUP
QaXpvbkQEBBFhDvkOdO9CkZ8gshtgna+smVz1bdnRhJoBJUM1XXoE9gxHrIxiCYgNKI5ZlV85xXJ
wWxBPHTLsjf7P8s0n5tYHcOYJOu+zoJxzH6M1ttWThRYNxtz7wNs5QRPV46fzSsiXDBaEaaBt74g
M4WiLR2kzaCReVFFWDiKAQ9fh7H8HRaCfappstaYwEvCcjH5OaIjBRshslgs4IjAu0+WWaChDimu
sbn2KQIiVdfeAfJCurrzKqCabgZmLgWMwM3nJziyxdoEnzYMo7uDw2QD7YEXu5Jx+oO7KjqPo3/p
veTSzEhM/ep3SHETeS3qhULhcGT3tO7bmWykzLmyjmTOH1FR+5P87kaeb41XuGstBj0FwSH8jHJW
+QjewH0MQeQwps4I1lujATfXTNZxSIUza9EOFDbbW0dR1jpCh5uiQZU6M0GEbsWjTJDufibbSYIQ
XOW69Zi6DQj1+hgyUQ9q3YQgaYyoU7XS34WMHi1eTwwucXZk7rS17HFbsx6lNuOWSZ2jgW1o1WAV
x7ZvP+h87zSckeHwNyGQywhtNj1/3dS1guJaYwZeFzk87dHveQDajC+xBh0yooCWXkfQbk7kIhDJ
qEtu6Gf1Lm2W+CHDTDR5f6Ii+2ykhT5NDbvZ/ZDhwuTQTDWHNn9LP9OU5M+121wbnYnAaspXQmxQ
TXgKPTf0ebr8cWcTi4BHgBMeh40mx3FTLJzO1WdPnZbbXFQxz3IYW09OaPjbEJw3vImnseyGANba
imCtetXeBixjrPay5E3lbN4VvWkFI5sDcCWkw3AEFmVK5erY3zDAsw2Drx9yLvYUmcQnMSpYuTUT
0RybwtauZ29lsaLlv/BDw8Wlssn8XZXOrx0DzUNrG/fToi511343vnoBmTWeMq+v12WFj2BYUAz2
vfvGzteilV5eib4Zn5A49OW7CovoPQ8tnBhLvINuEjBkFowSV40nmtcq4ytBQIb93TMafBwi2w19
2Wzpl/C6UWnpsKCD6jITmOJY73QcHVWIok8Vnrvlnl4Zjs63bc0qTxGNScAAm8Uk42Kz2R0LtmmT
AdLZlM2b45VMVuf4G9FfoLrm7R8p6P+zlP6vLCVp//sOfU//M/qtNp/d53+Blu4/i9//9T/+fBZf
yed/oyjd/sB/UpRs+z9Qa0l41paJldTygRT9J0XJEv/BP7WlgnMg0S7Y8JX+C6JkqP+wLAQDpM5b
tuULUwBYaqv+BlgyhPoPE8QJ0cjK9JQU9v8TRsn1bxyn/wOjpIQFkUm6JoF89JSO7Yj/jlHKF8+f
Z8Gh1I3MWHUOT9kvASTQfA4xsLUoih91u4AGFDfNq4tExV4kBQjuzYM0zjptyHSb6Sq0Mz6FMu6R
cDfGVqZvBPHsuppkdzTATMuGEeIoJm4XTSHOgYAJ5UHtpBR/3czrjk6Fu3nJsjs5iypYTLqfgQIP
qRtWRdugEAEdcr4xcTOD00Up5ByF2f9iL9ksDRrOa5THgJOrnjGZ0i+evWy7VtqnobE+XVziK3LJ
LLTroRFMRTfRBbiPZX1RrntxupFBWj7Td2AvAcV3K1Db7qyZ1B3TqSkCHXoCmXO2clw6ZHtxATKD
BNmZXjU8zyiB2WvHv7yJ4dZw2l8fEMDtsgzQxKJMR19DTJsYoIiwTGDhLrj9RxLAK3vZTcQmbe2q
+DIdFZ8yTCSmLSHusePdTcMCe65Jf2KTTTETy+Vej+ZraUb6yQMMWadWQZlNDJXizxZkn0CKgTKg
2Nbdt8xz1nX6FKHvssw53quIUDaV1Qy7xageEtDu8FcZkFef0ixga8AwYCI4/YHerOPF+q4zq2co
rqL7DguOh4/oiG99gcIQfaMLVneIVNizNrTsJpdi494WROVTt0QkgqTko5ld+xoXyturndJ8chpG
VmIh9j3fwCHde88opSDJm2a+y9UkV1WTVKBQHXR/aW8wEiu8o62cLZexuzFCMF+SCu4uskOQNHBU
SZ9SIBoyl7XLkuz7ZOrPIswOtmFsUfYrJEceDJNKRms9dPGliBvjrvBlvyaTkOtFetZlbMVuIZn9
AjrkO6Im2zmVFmubnDdUOiFEjjg8NENarsxE/sopxT5W9p+LvaQwyePuHLq8GhXs3UPcdzecY/0w
NKjZBEk0Me5U+B1rBThlt/g7kTTeps1k/xL77HB7Os8wbB9q4JborApxMhNsi4KN+NphxRsZrMhS
fbV9s3jBPIC4P04ufROXL94F+iLixBwzY+0hjVFe6x/d8qKtymCXF5KME6kPhpD0Z43/iv6zPc+6
+rFcCyDx1JXAzsgCyiCaPnbJCJI7TECIC785R2XTbHUj3ad+ZEdR+0nybmfTPrauDPTcx38fkqpO
EcWYyOJpbNzm0W799PFGkmbDMlr3U0Hcxe1XhW2w1yuyY0Hg6ENz+0f//jnyt32X9QjC//0GAsM/
UV6J479/aTIFQneE73Ggw2TwErHwTAsohN4/KVzknVBd5u8YHpyE6MdoSQ+psEY6Ocyy2MUa1rZn
FCxkA+DM2+H4eJYwLO6Rmh/wv//6Vuvty9Ar1n8aRIgrDjELgW5GtJ4JIRSWD2cie6/MLVluo1Y1
ZwanXXSPwRuYN2oA9GEe+EsRB/PoIkGhC+3L8jvx2m88/Ypzz5zXTHocWiFsBKmtN6OZvUBk/JTa
ZBPtXr3Bw5kpm8Dq7BJcAcKQZEk/GOPbm/AvU1tWljapcpmmpylExWbb7teo8Deu6O7tOAk3IPYp
EkvrrPpZM2lANiw6EGqyW4Kvcmhxf6hYHEZAEPAzrJVT9zDATfNXlTHD6gFBdQHqaU5P5Nd4+BwU
i3pxGSJWeW6Soj7wH4e4+MQbjeneaQ8ZWfNlHl/J5YDBrdxfumRSE2JzP1po1/sbEowlyWXW9QMO
Tmg1DepWNtw4Drp+bcUE5rDp2vK4yn3aY6QrXOgf0/yOcvmK9olZez54mynKtjgh8NmRyVHMoHyi
CrKSYtHluv0DCtsbjqfiyxTGvvdQY4T+LUZCATiDLF2HzYeGv8DSBTpFyYrGcmJyZxXq9rSkkald
roqu9OUFLPHFFEzU+8r4k/TQGabSvS5lZZ8yA/DMNDf7MROPhMJQ9kNLqdGYXjm5gqGUb6woWmJg
COAg05bSz5lIFhZtH3D5Peuil1urJtsAkcA9OV5rU7Cu1lUCc3MEhMEtG92THzSt4HSc69igxxHx
uCp7AruM+IpoGSlmjG3Zq7phxdgEjnaBupH0LKQaGJXWhHdagDlpYaYIQcl0ijC1kFY5kinCwLGG
gUz/xWwvmbGYjRvR4GVw9ICzSd2e9HSBU4+gHIn8N6ZuQIYup570C2uN0gijvxO+icg9U6r062gh
3nuh82H61dKhYRNxjejoPwA3xJZU8yZVhD+imWzdDWxWRo9zJrcIy+MHQkUU9qDAqaaI+zEiPgT9
wq5yW+suc61rQaIcsonmYGSoVVOzPCg7cU43xmkeW+GhrPUZcUS/a/slWLzePhDRwi2wXQyiNvxc
VjvXb4AolGij5dkZvfPoeDwlA2MVvZ06gjBScaw8syTEa6jg3vl/nC45zfHMBinpUd24M8p8zqut
N4hz4mespgpGPJ1N2xHnQxWM5sdcGUBGbFsGTdLRuLXK2Rg5hVAjXoolJAFjYC8fz0ow86qCjtbF
aQo+3UiatYkuJTBby1s1KH7xI7BqK0V8WnwfkISbcg2zBi8yGBG59qxXOVc/Zlw999qbtr5mUumz
/TBBDBEaxc2FkAMCiIhZGaYPaCGIsHHhBsCPorPMgqmy/JtjDr+aIOtNMdsnVTBlxtPeEYSJqj+c
0i08KLIQCAQ2EuvX8Ibqoc3NB8dnaTE+up3o3+3UfSvY2zbgvg2aLjfCxiU7zOD4q9Kjxn62R5ox
bdo8DLJuRElT3ZzxRfVaeV79GNeMxkOTNbkcjgUepEiwEmlpbrWbgKI6LAkPc0mGCEqIWu6cGIVQ
UTgP9o0FLEd0oqMOD10OabkEqaAmaA5lvVx7YsXvKJ/iHj2S3XB4kDXCd5k0WqI6xbooSJqy256T
nIzGQbxyqeywPY+cv5epIFcK1V832Os2iUZCcGc+jOzrZoRyoT0cRJN/1bd+GzrpsDX08JKFEZVP
dWj535RU8HOXFwKc7728ZcCPMAcK4xv49GYPNjNuIDOUhXdqteAcSj/dgQpgwY7D2syC63tLZivL
qYfvAoCN7INNTJD5sSsHMFW91e56nQQeWZznqq2QBLDAGIobfKi5DbbTQzH3y8GX7a/p2IQadYdk
0fVuAp0Ws4d5bidEUWaVRgc7ou3WC6QjaAcPjVntvBZPNd5vot/GJ4qS8iUmnqtHsLXCZAcQuU3v
UrYADyX35Dpv0RnpluxBcynMJ3Q9fVSBWJYDQmFwwy10DVekez41tncxPxAzpLZDR8ru4hh3CKFQ
a1jR078PVUnWMak/Hwuj0UWN6fO/Dyw+khW7J41Z1BxWDUfhhfjm+CIUmpB0RhxvOu2jQ3F2NIkS
gXjJUczNmDBboWT/z//XUPdfMs9b7m4GJuieh7iLiOnVeJ0S8642wfRBhbK7NNy4ybB1O/YszEqW
LRjp9hFiU3dmSH8ZZ9k+esnNM6BJitAYdyjlCcuOuKNEq576yPcuUs7qEukYMWNNlSOZsTWKKL6k
vBtamWwXUZJgkg72fbO4NnLWW6hpefn3ixbGAaN3Z96lKCkIIWWMTupID3P/YFTOU1ZsBDw0ZgO9
9SRrMMpQAph47qk0nYOeuhsZJyrpYNKvqRPGldLwwY/5ltsSKdICKmjlKD+6RlDcclxcG9FjB3EJ
4nkuM2hsFbtAVcu7IrL9e7ACZIriiVwzRcKwdkX8W5ICkbDwcJp2nZWcKkLzBGQ5zh2Lo2vHnHG6
Y/7NaHRq4itLzPRcIg/5z1/amr4A2p7cxoZxZstHrvnygGLpl/ZY7GU9z/+bsDNbjlvnsvQTMQIk
ON4q50xJqVmybhiWbHMeAILj09dH/9F9uk9UVN0oLFmWU0wS2Nh7rW/dYwATJ55DsJAe2VBpdZkd
kGNe0L0A8kUy82dqoteegMCUrJjY2udADNmgX0rk9Dm6WrDpjDTivMU1RIJHXgThQxTdcU4cNisS
gofWMfd/P8zTOB5IcjKQ8/YZtCMUoxRqNrKnHE/oHhYyVFBXhCT1oBYXDZvnJMRwn0MeJwEReYh0
btRav8dl2r/U2rqC9w3vgyDXm1pUxN61tNuQvXmHNrNi3NmNfA7hDj8iNb8Zg4Z8lJxL4bvjo4ad
hlPX3acS1Bb+qy/hRTUyxeq3vYzxo/IMvUvPIVFx5E0eGd6GZNA81R7lfpDpt9gi9mRtWRLq15iT
64ETHMmVw9FHOVwRivLUVrV8GJoXzt6/puzWH6WFJrw6limVgByM3gnYgk+VB6krbuc7m+CnpzZS
8o7z0u3fz+oU4VXG/ZYVEvAAl3eTWsD4DHcJOuQeaEQLC2tXZ9nZ8tPxMcULvMrgUoaBdAVzAkfy
wk3Os68A1FRgcKKSXNewvXhZcUv4FsaQlHh2arnc4z5bsKRfpDiqEKdOWuEemR0H9niid13CHCNQ
wj+3zBcZL6kfvecUGDKqJ4LrNqljp6cxd+5JfepRGcceVDNVEkO6EFA0lOSV9wcbTjIiXovw4hYq
8xSEtMYH4tb5dWqOhJtkStVNmSYC/SlpI1UOibXR80ZRDTVKT5sR6cm0IAgJzWcUVheTu69ocq3z
tDRoBRTyAeSfLMFOSVgWs2I/9miUDp9VZ18IFQepkw0/Sc2oYXpAgK54D28mNxk5Yn0Fo8f6Z/ff
NG0uwcT2Rz9z1+MDPleggvmll49E9d0hT8KNLuodToboptMwfQqw+bje0SoPr1XlAyMNP7Tu6TSX
f9AsiNtBRMheHYY+vmeKk0MS0QvvDezKOv8Je9fZgXsaFHyq6epGKIRlAhm6D7EQtSjcthDzmAlj
QWQPBhmGSOHSdieyUG7SYX5eUMruWJGTLRXZkaxzrA9YAdfoYDZ0ucceAPTgOo3MnrAu/xQF6i1S
YVBZ4zF3hqXYodMGrR/Zd9mEPDpK43Erpnsh/H479VT8xYSnlISxEwkkaJCzAOVYsJvgpG91BIZQ
2OU1WvyrPxkAADKh/uzUpytHXLsKOXo7+95RK7nF7EfL2zi/3Sp9kfa0DtzJgvIWzjF2++2l03Fu
wYqKMHmJgXr73gjtIUcOn6RNe5kNUcZMQuAAAY+0VY0eB8Vm2c7bpovLTRpEvA2ogysnfOizftyN
rYoZ3icInkMUohNn4mTg3+BxQOwaDOSTjL+GERN4I7sfOET/VNH01J3HGmlUzzhyM0g6zj7T/D52
UJ5iO1AVluSuwna19LF/BdPqlcVHUTJAmvs52xF7uIfuos8QBn5Ebu+SZ7ImLg3uW6jb1yVgRXOl
/xm7TA1JntgIvbyzHqiTJ2q830VEScYpCJg/9xfQkfC2sHju7N6+my1utEJNDPjd9AGU7k4UmEm7
BctkyrCwMa6zX+Lh1VuVQ4M3oooRv6KY7jfD6z1s0Ge4UNmhTvnAFXZuwuRod611XNJJAsBMPgoy
c9CjSEBgRISu3Tmyw6b4mDhM8cdXv0jEydPIx9iViSLhd0jruQTnRIkAkckKUIgONsHUnN/vzJD8
KppoFYeiQiY7Z2/a5EcjPRQsMJnb0j5HMrnkpflEkVacs7m8AyBjdc6XpGQUFHSM7cVH2SfXqcGS
EIb9WmNOp4nTJdOeyn5OUM1EKXJmkb+5UWj2GOLPPG1EXIAc1DHJY5Mbnf/zoUQYGtDKovqs72jO
kurZIKitCvoMqYVmla4yjUAqRNKEh5tmLvL7hikdimezk/70c25CXngdT5Bn0V5r4+zmxf0a9Piu
kSzpCN9tbOXtOhIzW6LH0W2wcEEw9jZWBJSbaotikiOnYdkZ8BpRnxdLe6LcWQeHjMkmTWBfqe8d
L/ulUaqreEHAKZaXJlQZUyokYL64FaN67D05n9Iai+2CXicZqkMWO9vWqYeNPZo/CmqSZnO/d6t3
TuNkViFuxrVPBHFevpQJg2YYAm3snxHVcnzF+7l14piyHIv1Q6LMV515973T/45E8HPqUqQbokQA
FTOm04J+mcyQf8ZJBQkCcs5UUPunbvEykZAolvWyWrcyk+aQs6XSMvF0MWybwHp1guhrsEqzRXMS
Hy2vevQL5ylCtM40EEUGfu5hN8SnaWRqrTLfvuttH0SU7raJzTR5BCZo8inEbxO/2FHwhbXglOZ4
A6d0fE1cAax+CQlrdGiU0gZ9RbBR5+4f3uynOV/g0rFSyAVcbo1GduvBp0/Jd5Y0oaMk5SmcMGPC
QKhBdzJay4kSr61o64ZVtcXXB+vQMvQ4qfla4qV72WcQi82pJIIndkFlL3GeHgqiQeSEQy3rGbzZ
HX7UDldTuwLGUMjhadFZsrcnGgILCFK/DfHFJIh3aiu+DZEG7ft2BONrI2zqSigSs1kuJANj3R8D
dSgJOrMbjUaFVn9TjvLEjig3nngitMclkLun5WCin1k7vXK8qzduDKpnLgBYFQonhMLf4XWYjVbR
bubeM7IjMbwlqcsznLKlB8ZTedW2VtMXQkyY81p3hwQUqtPpY5cBHZqjN++LZMYWYGmc7si5yRtV
bhKPnkwRInO3XfrBor00WpjHrC5++4E93/l/1kAXUAnDPqmwuEYedinp1xeyOu96uu1Qp9AghSNE
U8//nIe1FmD2EBAHcB2nkSjHSAKCdjm8uWgrSkKgtkb5F5FADgMv/Ed27M7ILtEzMiTBG2UFNH9s
yfzZj+W75Wxn3RO5S2zPYKFMiNAGFsV1Mm7NKZdoF28BDMlxo93amnPwwmaKhT2/Wsq3tvU04rhw
Pv0aFRHtROvsYy6x5otjtVC0VkBfE4ttItCxN4S3UZy8RjT2kCNY6BRZN9myHmNqOpe6fgz1I76m
n1UVfCt6LqgEbsLKQXLkiZclEGLPfXoXw2s7jjyr4CWiHrY9nkDPxfK23r+TlJ+djLFeyR8pYQaQ
gPLmYMN9QMlQIgaD9xNO8lfGPJaM+mXbkFK+C4i8ZUoypP53Y4j8WTp9zT1abQRwp6dG5ZwAnYMl
+4ZsqfK9qEeHfFr5WPvLJ7nHDmG3np9+z0XwM687cWclE1oOZ2SRRpfeNuOvLliVH2jvFwRIKSci
sDTHpo40RQRLiC0A4BE+s00FvUXyIbaUjjLnoB0N2C056AHDJWAK8iLARLzzPeKdwDFYvGjbldFb
jOp6FsuXAbAvx8h/VOWZDIL1IYDPxLQv2C9jnWOfVnivaVTcQDF9xff86Bo41iYsfwXcSyANiOHt
rY0/2cCS+idSyNK7LJL3HeneB8rGU9Cg684yj6lQ+JFoxCctephhglc8OB4H6fYLvA/yVq+Ru6IV
j5UaOBo5+6LHwtfHeAoq79kXBJ7Vs/vDyTHGWHX4aveYi3HXi0NgBZuipJfi4rkIbS+lEYvT0iYi
kIGeAwIb+YdX0YDstb4/ZRFSDpZH5Frzk9N0xdn1XBj4jQYrWTPV87+As28o1rA6Wiggbf2O4909
zWVX79siI0ejwCJnRZ/TQjRC2YAQFtM72He1oUkFn8x6g9P7PnRBcysM8rqGqhh+WrLxyvzeuIit
EnBipNWbvR58knRn9p0WPkxSpEckKM94kTGbucMjVkedxS9CVdERuKB7QziSxOG6jVQsLnXHEU4E
7mPn4DzX/vzcjXb5MBAKmZdoqoYUx2ZazjeTwyJkYONyUKsO3eSf8hzcdO7ZX6lNBUEC/U2unVPZ
wUlYSJ06gqo5OigOQ86B6YLPogVaCG65e52c7jq045fbc8P3hvNbI4DxcpzExhSgvx1KNzhYvf9O
5//FTqrsPjLhHZ0XGvj4+bmTQKcFDblNZMLsO+Nu6zx6rYzzFOf+cm0htKJ2RyBpB2S2tAvJN4Q6
AAX4i/JwToSjYPJyHtuuIvjKdZlP9ngo0kalO8/vPnQ4eXeLsk+I0PadwMA3UcoAXG/25UQnc+qe
h3h5KxPM+MT0IkLy1EuSTFe2l3xbBANnP+stwKJW4w1eR4oF+jKJs2gCbNOBG8ZBFdDUHM2+GNHv
ZMGt6kr30WW4sel1v4sA7h4YQwFi1QM5HB5oujkTn20KU2jqISjxlR18a9p5hYXzGyiNvwutwiIR
kHXUd9o3UPZnr2CNdhX5yC2kEydo39MauT9a3WybVIoei4WWNAxeQvjpjsgikhzdPS3yEWxz+yd2
S+a5si63IxBQHCyGWICHNknUPnWlc9I8M9mUDhuyJPQhSydMHoa5yYAYY4xGNPel94we2H8bpu4z
Hrrbyq6b99qrnubxB62sdO9xWYnsSBzSm8tbFcOeqsjWgfXxdxzGY2d1G1gKM3hssmzhGVjdE0cA
zGmu2zzG+JxxnbJxK/YKYXnXZq6zx2mx7LNiAwNcLxqZPpdV/Gb3xj+Mqb+x25HVu2Sx93rr6qdr
Hk3hWzcpCzpafLY27b2xDeKwieU5i9x8H8EnZENpAYxGGPd68ZDTkqU7ZGwivnD9+Q0OMqKZFw73
h4U4pe1Q1VeBUrVaSCysVXLxCQgDjk3qii0xhuYjMYn+L5CxLBNH1Pf+vSKYjji5Od66S/4a1mqX
oJd7r1Z9v04tYFatc5e45trlbnkZZv1StDZmCJcVlbfa2XSAOHKyTdGyBuEuUwu0nvIVF7x1tlJo
UTSuvJ1tCoY12n2sAJU20ZPmZqIxqP6U7octWOOr4mFcxNWDXi0HoguKjEaxWPaT2jfCQheli2+d
Wah6LA1IiWDX5TfBuNS3oYFJl5FzG2VUR2GORcxrz87iod1y7koBokojHNnCocQn3PgP8MnPvGZp
5mDPRvYVRqTN1EPL+G/EVlk21r3wuFqD1V18oic2o1DxPsFYfVCkrSAXJD3CvMAHh/+/VCfp4LTK
5/4hmasPC5JpY0vOXGpLGk3z7kEwVYDZOhZ84wYzxwJKA4yJdyoPfjDXUxDJmghulsWEdFK/FXTl
vM/Ntq0pjy2aCTDTfhN16e1mZN6MrZDeD8AU93RCxkvTWwNv8yFaQR9Lwtyyf5sX9A5r+jExGm/R
mofMrLe6YCjcz0H/UcjxJUMLuR3WFOVJGDy3X4JwZRJcxj3sMSpaP4fZGw5Pcs1iXiIimoi/6AIE
3jm6hKNNC9XtfPcBHzL4sBiy4kgMkr/mPAdr4nMWgBakZVmtWdC0CRHKTrfzmhIduKtG7Rj5aE69
NUcameKviGBp2Y8Tc2NifALHR+teABEcRHHpSD7ELg6HkeyTh5kw8zWzmtMzI7meHGub13HTEm0N
SJn9sv002mEPcPNpGzrtoYroRQ+DhhqsyA1zXsSamO2s2dnpmqI9rnnaqU+yNvfBfiFqOw3I3C6H
RW1b7QP9FHn/WLSvFs/pmtK95nULgrv5rfg6Dx3cworIr1rNB4k12CDysAn+NlbNxB+EhFzcnYHQ
QUxO+RC2UX3slJgOSSgfgQ5E5EtYLPXRbJ3bGQBQTB/eimhG2GsE+UIW+Uwoue5IJ2+IKTeCvPJR
klyeTNN3lZBlLn1SzflJ81GtSediPA1yeE8UCehL6ah95rKAko2Orn4jNWnp/ZqbLqT+EVSCSobQ
JrVmq+fKPyQ6uDJKdgiZse/tyAtOSPR/TjgXmhR7Rjd7cmPHzotl59dlurWU0pvcIdX9L5LYciE4
0OLKbiZMZOd4zYFHE40qO7mmfxPiURIBiZ/ZhOgOlKTI1wtpa8Mco6nlzFhVi38bRxU/Uz0MszRP
kyaPvkpJpi/XjHq1ptXLNbd+WhPs6Z0FVDJrMEsAXc1dfnadyxZP8H1eJRxnSvw6buiKHR5t7NgF
hoskROE6rpoHTaDH2r3cTeSc0fggoZrEbFXX90o6tw2dpBtE5IN730UtCe4FTsaKKxFG5AE1tHFh
6ZcPFrAZkPsROVM0QWg7QnuXoOA3Bo3EDmYnIOYM0oYj2mKLp+ppQRu560vm82yS09zog+eh1Rf5
kKFzwIiMv2lLr3NnHK33wQpjEpQfxgtiPL/Od9jXzb4gBYO4wkczoi9GfYmSuUCH4UzHeh5gelmo
4Mn/2hSq+zXJ8pE+Q3F0FuchjwBz0qOlS1PqnxOTPCRU4h7P2W9vINlVdOowYIfdVDEGFKvCSt+P
+TGgp3/Ero57DOcK2d3286y4FtXwwnfXeCJznlKXVjPObSy1Af64oHtbRPWgoX6QkJQeV6ea5SCu
73LEqYtbH6FUXmQ2X92M8VhVPs/G3UcBQT+uAhYLQkjh4ldMoDlgcO7tI8Kfe/wZkw0yL1GPI5oh
RNXZq9PWT24Tdjvd1dVuXHnV2fAGIYF8FWs79g0AZQvduN05n2Mt9qWPFJuObLZz8ug4l/59VSi1
1Y5lb12obzIImDpbJLR5DUwKM3+w09yEnoI9WjeP1jzeQsUZETkxH8ghIDBg9C9WKu3t4NgRAz/w
emGIZBTN8fMaEcocUiEmquZzusjpueY8RVgOncome5hrwEWo77aJiovvLog4ziT4uCr4dquHy77h
qSXJaUVos2Hv3YA8YwZU1UNTXCKDwbmIdP+wLOUbCVoQQXwRXgTWW9reYU9LHwE3Zm1E7iwJ6JMj
9hStv0Zw+K4XNm9g8P1DWkv/EGezelzq6iete7Qm+dPfD3WSEshHZmEo23xThUl6HifsTvxuwW3s
muD275/+fkhUiZU5Z9T6r7/416d/vxldsQxpf/7zz//+6V/f2lYQWDIu0vZff/Gvb0YTZc4a49I/
35Z4/+fF/fO1v/9qUBxW6arhbvz/X/+/fmY8FOZgm/7nf/dtcpT/769eZJisfDpD/933/vM1y4rJ
Bxg4Bv3ztb//67/+67+fAuEYWRH/x9fYYFrD89LE/8v10XbTn0YLDfz/fd/+uT7/fK12usfIQSpg
jHc7OrmHj3/ANfj38zk2kmSt9j9/u7q9iP7k+xzMA+F+LLXacO4XWwRn/q5w8fwHUKtfjZ/BdDd2
cvz76cxJynERqli9Qi4zNNG2DcvqFhHWyiyN/8TZE6gD+vGi/nCYKh+DHtrxML4G3VQ+9PYIvNIP
vItsSTgbkcS4S4EtjPTAD6K199pbii/dgAch4M2+S0OSLg3sSMTzCKkSZb0GpiW0nTr6Hr9L/Yw5
+h7rNU/hVKlTMIP9o3MSoqCnUJeO/5Zyhtq2M+3SQo8tx/Kc4WnTXdyJtJAs+ZUzDAH8ekugFYgB
2II47OzjNEO3c/RnEGMOY1UPidnaZPaXRVP8EiRNSuntQYVol4MSMjvhuPbfjp6hH0RP6OgO7PUs
a2tnp+zf6Nqi71Q3UW6cjfHxzWaZ8zQF4HZw3rDW1+uuqMyhrswvah+i+hQ1AdIbHNVIL6bU+kj9
5nuxcRFCYIHHaME/l/QWoYXVp9UQGdQ5o/Uqs/DthSk5H8veGYcvS8EeykFqW85BL4iR1yJYwwNa
Ey0Q+no0h0SxQ/dJcLo3zySEO3TctLXpgxHkrH9y5fIbbA6cTyE+Mo6AEw81RmVc/EG/5/S1gbeR
sHNCekzFY0rm2xYLC/xAojWa8AX4plApooSF9gbtUnR533nDPZK7Qu51b+/ExB4cxF5/VBTqO4W4
gD09v7GG0ScmxufHMfpBiraQuDgS/4iNhLlv9wHueYUt/40sAlOtPRK2nb5csBhCAh6jDzgkjCw7
Qn5AwXnlVyYdUqn9msMVDA0rOzkyOBHmtsOnkAPiA1VFWRZLNEGk3Vp0no6ENh0tx/5E9QH2sem3
9I7QOy3kqvXWo8rB/tm+fzLst/uCSY0Y/fcZJO8dhgaPAMoB65/RD3OAEqRfYbq6b9TNLLCh+QnG
75ldPY+ordjp2GQ2pkzGvR0vH1npHMbW6AP0g5cBWRAHxSN6cOLZW//33K76jQxZW9pa0L0hP91E
o27gapjxEgHUXwHq0nZe4Cy47FiG9kQEQ7dCLeTmxIUk9pFa/AYYMkgaFZTE8qKBLDLvT+Bi7kWj
RHZeg7enngT2UksAxVjQWkGtrdv6u3Xn5gQ0AGQQvw/wDkh9jnulgihrdlZoDjU5VzAUbHfXZZW9
9V3ngBaafNKpoW5lJrvLbPlIRoK1p2mGYHD4Y7AkbSjzUFAo4A2RaMuzY/HI1LC+8hKfCTyBfUZM
N8SnFznGmHVap9xnglNaUtcvdmsj52rs+y6XHCP0onYobPKtbdEHy4sx2s8dT0DShDe6q8xD21v3
3Ns1NA11NCPhxIFs3gUYJLBc7X3pgSLUPkUPaE6163uwT07fgyx1dy6zqKAFP1DL/MsAQR+sUdMt
mxiyc3QFV0HSLqbcnHZJkFJ/hb5+ai3aMCLl7CiF2gLNdTYHZVP+DAiq8N3kX32vv4El0SiSPN2w
8vOdyXEHuqy8TcSYfp7BWdTBR4AsA+tRLI8LU3OI5+jzsZB+970Rh/4UJ0FwB7t1p3wEt0MYgJCu
THeJiyd/xTz09Gq2tPoIc0we8JzHoC3d5Ti47q/BmB+GxkA4UoLlGMBYaaZtH2nvMJvsVA4lBvty
anZedieQR59Qn75ZU/9eQKUlLULuB9t6G+XwzWHxuxz8CeVTQWZNZMPtpiE6IkEPR/ygVkIjuQ73
/tSHu8a/Un4zIFwqrEVWDQy8GE6ub3MwKsW2kIMF823XeIGk9sfl2mPu3/y9y5pxJo7Wt8g6bLrf
60vp/frd1cunXSf1KmigbWozVtb05wr1lBXQrHWJN5f/mRiIVn6rDDhOmMWQuej06TTcLXm2le1T
Gi7NDtzvcw2hR6ymVZ5BaCqx99l7X1P5OxFYoAU6ertkeUSWlAG4BOhKf7hm1OWQLLUJDNpQMJaE
T2UJjA61NypXx0Ta73MpCJQn5wKDKjKfAdbqdszRUaeGNrefvwxR+jT4PuJVxTLZ+IgKRPcwAJKZ
i4oGk3CZwGZ3jF7Sj0IhuJFyEziDuQMDTkRKsYsJMt+IdOoPrQ8xVS3ls2wSJEK2894BVttYiKyM
/A5G/dlZ1TpSxjSQTPGBWQKYjSF5Aa/CKIjAsm3Zh9/M1+gvef5xWHtToAPbCv0BModrMcNKSUMJ
Owwv226Tw6GkATlddBUlu6TOTwDS+qMu+53q5CsEAfDa7HFbBxFpSY+ezzxKDNH9cTS0RWbfJUFR
52lGdxEFDAAQfUG5MbdFouyjPZ1pAk833WDTIYMApkLY173NmdDhWoaWpkETNTtlvOcQYwUTl7Y4
6YWTllobk3nzm9MFJ2+NZCwc0m2QRndliv+QjE5Ol7G1BW9b0lLM84MJ6ld7HMJjkbu3UaMOWTeC
JO6R5CFEpeuInDZsyfd2A65vf6pJT5Qtpu5GpOOmaNqdFmFwWGZTbYpWv1c84VshOYeLZTwmNIxM
6kYPuQ/AAPQlpxDc4RMnM85q2Ns0Izk8Ery/vQeP2b0ib+RIX8T1JczSVyt7M3MMUc1NWZdHvbZm
62VrSbTIZVtYwI4ZhaAS+wzLVB5whjNPa2k/J4N7Kzvk110eoJ6JLZgq4kuVTnyhfO/gS3gForr+
BiuKu82S10Znj7L0Ptc1fqF7ssdvah2RZpGkZ4gN9Z6ZqgwbLUPEkh0T70zT4YgZsE1F3EDoB142
Wu65wZ9/xA/9Zo0MAtoBCqKlwE87yIwUCVao4MlGI0eGwdqGfARypNlj3HanKqo54xUHz08ENUcf
MRA1b3XskrwHsUwDxsCmPZPAt53KiTbnQP+LMruHemJOqh7vC7Krca2HEwfW91JywJ/mDg1qhY9g
6delhRcxNPMRv8aJ/R04Yql+VBUICtjY32CxPsIE4DVNtdMUnCCLknKlFaEL/bHxELWPqf2TWwI1
XfBo+930TvXC/DdCWVgm86+cCR1tu2h+yVG6t67M4MIatTOpOE0cDHdeyvvuWNUzjW9iZXFCBoz7
Dlowiqx9dU98Y38BXDJvaENP6K56mdJ+suIWeg7l4Gh4P/AiP2CU+BANLmG3cHBdTnQVynYXdqXe
Bf3EHuXDAEVj476dyufU77hlFlgIpCn+dgb3AaENyCWHfBE9kJlryx+GFr+1QBEWXhfR1w2SQ1BW
6F26HJcPZO7oHiGglVTlA+m3j5k/fDSLdM5DRYnlE2fpRWV1nrpYrtZVC3JPhek7ch8uRpVkkdqp
B+TwjxNMD5Zeglsh3eYYGNMyae2vS+0lB6ccLrwx1ikUOHET/UCrEQk8wKQA7iUI1Jy88A3TKQE3
PmOghrF30XSQ8BK5QPYTQ7CDuKFNozY1pTYctJ9tB+XFTvw3p/AfJCaI3ABKX6qG1O+8+MHQAja9
pfcdU8VjzG5QmeGUVh4BMw0Lh6tNcy5Ccq0SXVwl+t9zlrWkdK9/cgCyn0KG1+sn0vLvE2KP90Fi
wT1w7dysvXa6gV1K6ijDz4jKzStDzhJ9k9KvZeK78zPI2+wkO0M2yk7XGZXK6ATHtKa/Zjvq/PeD
0xLhXJBqdKawoIytzvFwI3vnT216Mk5Uu8WovbZNYDZ4AbbboSPxm5REdbbnWe9qZ/ltldon1jj6
LLpR0PyaH/MM+XCZ0QwOZwQ+6z9pC9H+50NeAudzfKbVBt3u2faCV1uMGG17simbJFjN/1CPF147
NXVAC8osM2keyM7TJL5yZ5i1TcM5ZL04UdxMx8XCgsKBZN7UawAQfSJEyQ0LqZfm4twG6Miz0Pme
wYVt46ynZKa1MhNFuM4Yz7oYNWh+nZ0gSNCfDZljm9DLtnEsWEqLNcirIaM0DiLY2zaTmSliZYyj
ZWDBx9nfrG0hlDpf00gjnJggH6XxCLpg5DyXegDfYsdD8xCzjnlUO1vpjihMOp/mkUe+p4PDrkB8
kvscgUs07GlWfucVw1pj+98iMlc/GzCdyIiQoWF4juwBnac/EwrissAipDo508RUgtI77I/YRA1D
plNnL7eCjb+KWBOTMr/NZZccs4QQqlR/OzJ9oiP1jQDRotDV70BxNtg1BXXqxMI6lG8kf+ADzz+q
k5HWIeurjoqkJqWuYVeP+l++4kDkWr967rXd6KObzKAMLmEU0NTPm21u2OT7EHsTaUQdni70jEN4
UzB13+EBzDBKLYS6VB5lK/17Ed3NKlOXqAYbjI8Jf1Usr7FLBqjgTiGbg2HrjABEojMeC/dpnOsO
GurUbQme7zYlTfRmZtvJDE7Ange6X6q3evRJbiAZIGxmtVmnjMLkSIP68iVN3O/OuSVWbPW75x9D
gMti0e591lA7+77HbtuXz1YYvNmgiMHmJtxgzhsS/2ZTy/HcjAXNMyOPzIHfYnuwYKBDylwTNNAi
JW4DyQCpYYGEsE4hrC4DQi1PMCdX/HatljvdoGZkMYUWgdKQAF7k+XZQ7r2g/90jMN5CzznkVtfu
CM+KdwnAkMCCDmyVPVmvZr4bjuUs813giG8Qu4hK46Y4LVR4DbEtCTqUF5tGbTsRXduIO9/zA5Zy
5hqkJp3z2QXg3PJr+mHwYWxSdyWcIf67/dgBCicuCsEdMCdRw5/3b0K1VnhT+WRGbschI3IPIAIR
7AR9linsFVojG87b1q4NPU2+/HKXqO6EEYCrNJOQ11Y4N/1bLzDvkzMyZdIEZiiXKUpPHzJCBjqs
4063XdNIuS3tOXLOKI1a2yftShvDT/dv16SvU1JebJUQXyeD5kDJg1qImmsfFoobyabdsnQuWQMc
exA9+xQ06dsgAPQ01lPZkM9dFvltF+rfqI2eA5/k52X+w4AMyJ/mdEkAhXbKT3TwzJky77NdsT4J
qAjaL/4HEzo8ioKURGglxNGFBRJUP7860YA3E2rxZggrpCi62LqZ4U7SEcgweixcJCwHFVFSxPqg
8AWiQwDnNuvjjsLHOfZpHR/aaTl0dntNI7xOeWhmGObxPWet8GjRhSOI4sBETG4i8r1QwKxkOqa9
3PhbCSMYrGrzA/M54KcBkoY13Q41feJV6sr+wTWdAORuSUAu+mgnlc0ElMKeBZe4WP8zABC+Sxrm
7a7PIViG7a8O9O3sU1D5hSR+oUH02PhQlruCmUlZdmSlhlSiHWEk+cT0QKHnA9/aO3Z16SNKXddG
jrdMFnSFFLJcqKeHNC02qIoYrM/DJUSTd2Nkfk4tSr+GfIcbaYD4oLKihcgp4dr7abRvaYCcWmRU
5BmTdp6eFmm1h7En0myuEKJwTprBdLnlfvIoQp0x+52MMdClASg7qSyEDYwquOtqFPRtyMDf1zrY
h0uRHywb9FkQIb4INEh432Nbc55tJhyRDpH9LLN/oGCfptA+Gy7mlAOuqfB7FYj7qbkasS+6+ZoW
VbTpVqmwfoDy94eK7tpLloq4HtxNwn58Jv1h2Pd29xUzut4vKny1+kY8RI71lJpLS422sXIf3avU
zdaZ7PBoO9PH6rjO+gHzJJu0lXBdoojoZq3rD8+Vd3kyoG3O5AkOyqdi336lrwO0xIjl6pOkhNlx
DUPIt2gQ4cJY7VtYT5jnFBDkcZmeyYibzsIqd4ISikD04CEsmo84Xo7NBKLTFaeAmRMlBwdt6lP2
nAhFPsoU0bCD6vpIYux0D3ULjGoYgJeXy3Zcmj8FWTnU++UTrYuRx4izH65QGOTmJF0guu7wEIXu
Fc6e3sCEamlzpGR0h/FtWdFExD7VEGR2RJB1xKCJtbS4GpWi7ANLMsyKxyDRiFYb/AVEroOAVajg
EkTu0cQ63hj7h5eB3W1Cdxfygw29vVPXB89Y+4mqZSsUhBneLGJGWe2OkP3Yh/gH6BFNsQmy9NYZ
l+c5dw9IouSWjKURNfIG3o/YED+xU17B8Fo5+e3Y55QqbUtXd7K+YkJcbiyfWTwdmydalrwqVV1S
rvnOHdR3/1/snUdz5Uq2nf+K4o2FFkzCRTxpcLylZ7GKkwyySMImvEv8en3g7X633w11SApNNagK
HppD8hDI3Ln3Wt+q3EPfowJ1bOvOdvAgE+ML0QWp04pyLN27LV3uEDlxn9kfVR29Ik0AejLCOys1
5lUy/9ppj2GZStITiLSo21DxSNLLc0JLJvAGzTR/kHSEkyAksK0gnvDGK/W1tl90GsiNB8rACW7S
BKA2oQoT+W3Ox/InI1KSNTbnYAUfAM94lzyQpny0bQEntGJzTxyURlmO0BxZLdreHw0aaqhTaptG
xPClXXXtCf1Zu35jbvY6AbUSWaQ8c2ABPvVK9gK5Ulyi6xzhqo6b5IZE8hYYaxdivxDPlmibVdTO
1mly1EtZLLEBTUonIyMjnPXlnE35bVQ6H3av+D1q/ZF7vG5ZAK3JDgMOkdb4Nnc+ydw62PXIPgUy
6ixH3I05860zRbkvZ/pkJIQHO0R8JI/7tIrbelGLxKhQZ8ChpU8iN+e5uPKmHaYiwVACL3QQgRYN
Ri46+vbOzoY1vO4QV1qlMeOIDpt92pjv4zASV01Y09ow9K2qa7KeeUXXNgpvDtCs10OYBPsiuZ1b
qa6jHxJuhgEUE2eDoG2f9fXeyidCMlBZ7lSZFyBeEaHVw8leCv7v/6Sr//FQ08BEcn2k0QFwvpzf
ZjXhGoitd/7s6W2XWKRnTpTueu4htdnQQqkfOfHTIsyNajt4/WdhcfuJyX9zDUkoYCYPJbfVGo0f
egs2lYAjBZKbXcWCuIuKxRNHeF9HUGVZKE5ldEi9xj3MefRtqSFxgxMCTWWb+LQRLYEXI0hJjbvO
G4E8Fx+0mG/9zEE+PorXxmyupQDsSGxetZFawiV4a20afKYkxUL0PWN+9DBBZ2zLQccra7Qf6sp4
GWyPaPvKWGg9zUVHTLGJAGYxnvqThxQHyJexHdgsCXiIIIsTY5njS+LavrYuSYeV45BurIDSGxZB
EAxCcXzUS3PlzaitOwgj13gSv61G/0rC+XlyI7kTaX5JA7xbybBEwtncdYNYdimJmtiwvAMtL3Ar
bAK2TOUWTJh3qXt0GjbdobnTxwK+MNZoDOFJbR9LE3wKwQlrdp8fs08FZjG8D7Ij+BnQfX3SYgKp
74VJkiR6ygOcw+eWAEzLsLOnPnwrSPYBBYJQhwQ1LK/kyJPsm69phP+IAc9CoweKzk118u1T4OOV
GSYgL/h8L8prifubjJ347QukmHVvkDHmPBmSdpMCugpEA2JcXG0YsjMfK6BOmi2Vvhd3xqodHb1r
YjTW9KNWozvRoTCqnQ2sLSr6Yyg4ISl4IamxENUF3bipCu8nZO7bLhqYq9Bej3uUh4Fywj2oE85q
mLnnGfPRWDwQErNU/YycsLFOaD19AMOuf04H7W8KW5EvAUoMR3aSb2LWi7Uhqru4qbJT1IQ7mmX5
TdzWB3eRtsYNsQ02xoBy6A+21xB+VEQvXYeDtWc+tvOG8aUS/UdqvhUOKzwes4C99j4u4WO72X1k
Lh74nAVdVa+aWI5zYzi/EtWZp3YYXVi0OgOETJoGmknKpOKaDna2LegVj3piq/xWhT20xtgfMV1c
Iqi8VKstGgHRRWc29ehsOIWisrP8VaM9/zRhTLLatD+B6rzPSDzdK9M76yAauGdNEK4q31gmLkqY
xfva00wXcRYl6rZm2LZqpjo5xbApk0A+OWnt7seh4m7WOtpHBdab3PB98irAY6VkHay4gxBijskx
c90Hx22xVlUcyEl4JpdyGJfj4fST/fg5ldY9SZ6P+RydRpQ51L+kQjtOdcEW4m4vke0T2dQnO6GN
u8J5JTM2P9Z+yPXOKawuY7rKtvvcFDRowjxINgJl0xriDEstBchyh2MMhMES2JjNLUwZE5YkkLke
mu5FcNF7H6QFPZO7XaILkyvlAmVto7VMmGYl9gh3Jno30TSNKeizqB5f4C4yBgnyLTNAY+2MwP/q
ajw6XfWCNupLDbI4NvKRJBC57oAiW7I1oMdyhg4daJ2458KrjFemb9+jVcZWJDD+mhNNNbMHoxg6
Wm2Tbas0sTsZrbRmyXqk/mKGnuxH21j5bV3thoTQ306yMtQVyG0HGmOjsVEWjnVMAxoE0eQc3Khj
59bjta+8G5u/H6NEwpXKkkrIHdCaFSEgVHNi0ufq5JQVeJXUlN62ecSJrItQkhBzMnmk2TlztmFG
7MBwoAmTFzYeddYYlSIaLARRmXKRagWUm2aRRzt3+q0Xj+golxk4M8mkzBiMVihnjCj+8AWUC7xR
G3yyzRpEe71hySnWir6yBVWphiotm+Z1Um59SCDZFBAOd32mnwdt/9QyOSk/ImyuCkm3rHt4AHV+
FiK/duQZnWH64K1ApGhpRpwd9qkV9sBfGOYOeZmROzCEVwwt0a7kdlnDotqYgMjx8xhbw6r2lBgA
/ZDOUGriMEiXPMyW8O7Z26cMGKk7qa3yEHXXFHEAw2c6eACbi3HW8LnCN3qSXO94vuspeEEA6oHl
YDQYO5ekgn2tGLoRpdYlXEKancuQbY3MlNaNy9JZ28MroK6HVNvboixupMUxgT7UTWYeIGuDMS5Y
NnBCM7RIr1bmXVtbFwdhTQdZMIboXbxBnR1fgTWBwosdwiMK2LFYOmlhKWS8B0JY8o1wu5T7nPrU
YIJuDLzRxc0WT1PEcmzh4uRaNDq06WI26QynaLlsfVNLBoUTDPItCUrIIq0LWaWohGzvvW2aZg8Y
uI5lf+qtRxzyGEtmeWotTjFZgiLLCJOLqolCyeJmYwfxMemDB9133LtJfKcxEbKqFtgouBnEBOsj
d9l48xlbGN2O5SzGRiirH5zcnHXQpsXWD280c0uyP/mQ6GtrNxgllx9orNyAZappd43Wp43pjkVt
hf8YupU7KBBf4QZpB46LdJi2TN4QBvT9tCnp7jOs8/VmmS7qobk4MXCcsAzuTAWnpcWni7YeF6WF
ujuxkvuibV+zMAe8RTZeWcuz6ffmTgJjRxZdoXoP2y0Ez11QSkQTqJkPNMufK2sOd2B39HEEKaFu
w0J+uLQqaSMgxE/j4pHcD4LEqhnmZqFvAy62rWGqn978KCerZWj+Oafxa75crNK0Kjok9C5UxnQ4
EvdN4JdwbBaMgtiMdgwBU2JL9/AqeS3tItJlOTugB4lN6OMzLKVNreM31wY60TgzqRdERM6QuHQf
XGAGfaRV/aMzxCEvTH0cKODqIdojGcUq0OFGjkXO7Dr4kWkaFpFtWUgvFp806WAbGVnPmT8egXAV
Z1k+6SSvz2Iu7tvOwnNAWORKdrd2gAJXogHa2JrOZT08MD3+IX2w602qOWGDu8gaASRHERfacHZY
bqknpRoLe1z0Qgk1XVuMn5MLq2hKf9vNhHqSaDMY5Mq5FUtc9d5hV6EqNMMdrO0fTuZlBJvWFPWV
ZstI++GdIwRZtOG9RugPcMpCm84iqxwm3ZmZtox/y0M7J5tW+mKtuoaseCsDHpl4e7whjHfCnEEY
qlz4PXo3ENZzMFq8WCH2JNs0ogPNyQT5grzvCrIcbc+l4Xm0uro6S7lsvXW6ib3u3TeC+5QAyxbF
18FKWmB/jBppm5xHz5uPqQDfP+vb0RofQJmeZgWkFMi4uRdgZ90kvwm6dA1p2DjYVISc8zy18XAm
6gaPYd20+SEyqlU5d8Oh7qDtZj0LdCbwd7MExEjzw+aMmPSUUhtjIXH3AwUi/Fq+lZ1eo86XdCGc
lQ0IrJItR0vcIUKig5w407KxOHDNEEJ6DabO2ZyJEVUGHPfW3XG4JcbarrCVfFZwjzZ5S7y5FuVX
aCcDoh/uMOKbjrFL51PVbLtuy0AmwGmytt+ZTT5J01hsEQwYfRGAZuMHs2d5bGtSGGB3Y1jTZGZC
uirRra/CbhNw2f7xLGY26hU2BDqjiuo+KlySZbwJ/4jJ6x7dFlBFjpw8Ubtje8Wuz8sMbEz55ITP
wuJmZfyE3Nqt1U9L1ha+FA/rdSKOwzA/JhVt+NqT76HAs9TXPeIyFK1tbErcWrCAxMCIv7CCDoRG
gPDO0Rxv6FpuzZyaIIRpg5lEshtG6NDN3jsDy1oktb8YHJgH32MX8JO5Aqh+pcuK3s0cb5swuO1T
+DyW7m5HfyzvbD1zpdPHAnsGbnrTzCSQ9NKhbmGf3jowHKWxJBzMtwAp1nXLNArj50vAxJVHLet2
h4I9NPZT5boYHuMbmpD0u2qoeVVF/Qa6gFEfxV0xSmgOiTgUpcvc5oPfI13bBobCLCSVeHqL6utI
m46iVeT3gl5IURTDfixH2usGjvTOqvBRlejInbrC4zR7HF6ZRpDxsQH7P13SLLwzUI0UWf+utYR1
3XoIUUE3e7m+VzGILcb3+FoJh2xyuRsh6JAc3D17efPEiK9a0V/RO7Y+8tKS7EUzSKpoqMQuAQN9
ZlHF1gGlXvbBEYproE6QMaGcXDURWoopSGp8qWzyeYHGXAtoFlTC1cjYxzyYiy3TRkNzmIh+CBtC
2LtO43N3YCAxtN4PLZvaaCJxwZ8JXzvKyanUESfcLkfh5YyMSEiC4WQy2IckSHCMt/UNhmr6gwnn
ycY9q9l0Yc3mt3XUmMu10J0z1R9iM0tPNtgffjBXUYyKZj/T+QNNKo6FQ1lfgp6yWhRCHSurabIS
CxN/4gyszup9QXI19WsKi75KUsYJ9A+5nmidxCb6W7fDNyfoXi/W/ywmp2L2KcgbJ6Mt0sozfHCY
KPLODiFhhOFn0YYhDA/zN4e2c2HOFxJmPxXJPuuokacg9PiyyCD5ampv8zCuN5HwptWY5+UWCCI0
v/qHqWhFAc0bWVu717GxP0rrjsUSUR2BC8Fv7LDnGQeiS3DeoUKgb/vIGEu5bwsbEYQx4VcOwYHX
QiMmgdC5zmf0MfVxJCFt1Q/OT2RnX5YsOCJqGr0OoG6jZciRyW0TdrjLCBHXDAqbGHHNjKsCcG/L
HLme8A4wEqmR36w7EEC7bHYc6nA0UQhDV1WvXv0gS4/SJaIoxd6wSvyxOpe0QwmMhCnazLx80cSM
2WJTYR5g5QvTNLqpnK49hVnzlfL3W8WNzld1S0JpApG99dgOwvEpbkdkeEU+7ep8+IVukdmndZtM
Rr13YCRhL2zXNIFQbtpME2zaQRnO5J1n0wqbrWeje018uAvmjHKAcDEyjma9NezpfVD+1iuzlN5a
hG/9y0j8gVTljEmvS2adoB0dV0x3jHOG3mqtosC52u5yqirExS7ZvUTObupWJItkzYNl0IIdWl5A
s2T4Q5ty3RXqcdSksoW70OE4VLvNaYrKhvpw/PtbpDn888M/P+XPz/vLp3x/4P/g8/7yZd/f8vt9
RimRMP4/P833E/zxXP/yW/35S/z57RbLOiPo//1r8b/8if/yrf58GtKFRK6DI3ZHepBGSX596AoG
zEngFKcoZ1qJkEpY9Q6c0G5ePm5aqjiJIl+66stje0SuRCQK7x1IC0AmuLxJL15D9Fs+4Y/P/et7
sdChrV0+NY6wxbJD/ePxH0/lDnnz8893LnR6YDH58Xu0PrpIBL7faiKyCBgjMm//6+MU/sH8xyj+
W1RKm5fH328aCJr+/lXfj7W3DAn++gTfj6v/eOrvh9+f/v2WnQb/ePo/nu7PD/3xdH8+/vMr//zB
/3zf91t//Deb/TaIxneL0NkTcLjGZJbslacUajgR9hVvWl6NqPj7vR2szL8//qcPfb+XWXIKqX5s
TxM4+71ndKSGe84vZMs/o8TAmDv6w0nSNSKA6xjrmT/D8l8nMqCGy1uhG5yAiTAxDzLOFuGAJb7E
xqRK8BLeiPG5EhdDBm/lSF2V9Xq6kmriNNDg0uoLzRLbIAMDllicwrqgnV5KBtMDugLDaz/07NDh
XvjEtSK8jClRQWg3+XpFXnzM/fyIOvGMxgiIXsOsndGIJtajHGFM4TXFyPWO0clc1d16jAIbt1B+
H0F55duh+XBsRnjwzpKqx6jEqX1DKOBW+KALkhbnXy5vcBRbiP9XQVyQQ10LwSnyVhX+KySHTd4U
5W2T5698w7twIhnP6JwMbQpCrpgs0lCZz7SGIP+ksLrMTb+05UnJoCKss2IZalaQUREpa2nfxui5
J9dyd80UPSDmchi4Jb9Sa242pHZ+p0EMm2rYgnh8LkTmMRobUYToBJ8v0a5r4V7NGbnhNKdEM0rm
4GU7mWvH0p/KbYnoyjAfeQ6NkDQynsbc3w+q7X7JoKPSUNSt0eg/x0tZSxBJQyHcOcQm2NNHS4LH
GbljfKiteVv38qixGOEFVl9IjMtV348YvKkiZV9dY40DCBG1tR4liUShBCnSziNoqSUAEdMAB6wT
9KoJziDG5bpHNF9pPL0ugY1rBO7FLxUaD2ZjgelHXLkr/AlDVNOPRIhl9ioMjHLnIaBAlWKQXwbr
wW7Vr7h+dhtpEcYb8C/H9JzBfmDguaKV9Z71NmJpN3E2aPhn5pzCeddTLLfOuBzcGmMbC/8mHIhh
MRYSWWHVG9POUenWwt9IVUavsl1C77GAe4bLpqvQzDqm+NkpbL/ST660oZ8DSF5VOIMiFOlVDzaE
BvLWNTcKw6+z5VY/E0HewtCSX5PpO7vzkcRUsyAQpciOBM2Q5kMHrsJlaMdSXYh7LUBr79OYITAK
HRoIIyfr0aOfDPXsMbOsaRs6JaKyJSN1ChfVk3pwhfE1E0O2MYB9rCkmJJxL+17n8i7x922DgIHz
13th0aQGRT2tGkDPCqbdnZkIXlL6mINJ6rOJg7GjO0/lp6Y7RANgnX74SQ5bsaXcSKfWwEizQBq7
HSLDhvxXq+6/pqK55EZxHzpxvsnS4Vk0L06WpGS7t2szb5e8eMbFShzNskHphABvQWssyiDRMpMl
UTtq3gqcsevSmnKiMplbMZVnhk/qT6Ag4QjB4Kazzniui1XmJE/oJejYOzTCZZu9VxZ8cYW2ayF3
ZLX707AXH1JiW/QCSgwHpfXANU28x8AI0D2YHYiwWXgns6kQqdv8pY0JIzCB66RtescWjIC75NeZ
5Epz8Da3wXMSBPvMvRZWSElnDchPhuRzZPYD35xz+KxCxCS4FuuJo13HzMuyFD/z5DMhHhRxXciu
CQYx1RkT2aFd+PhRCmpt8oVnb0QMmjbD9Tp/P2z5095ox58vsp8JSZsxBwnPQ+G3vPn9X0PbGSDC
P737+4s61sQys4iGshbd8R/vW77ImJsDknx5qlVTzntL9KA16/H4/Rkeh7mW8v6iK+xCNnwGORk/
gfugf7H7c2s6GPcJsDCs/jLM6j6A/HxobecateJIx4aVMorNDTzeWRYhOjhglfkEBRbjH2SSBFfg
TTYEZ6fAjjSXtCjpGDJhDjOAF7bNd/OOqmrGDS6cVzQ798ivk72xaCSduHHOuQLB6tSIIiystn2Q
41MJTwPN7m2VZHf2KIgw4zBMUQ2NJw7RdsWPlTb5w9r+kqcioNBRp6Ow9Hyuq2miMh6jUxYlr2DL
CFueGHx7MO8jMH0cZtEzcYODcCI0ao4QbZGgaaE0sWklGz6ECM18geMFHwBLt8oab08DYSISzLoj
PmECcCLua/S4G/gOaB/BOXPXHGvP+3QNQnq8Es1JPRPl4zY/a1uhu/O6A09KcKLjIj8MOav8wP9t
b6JMXXkNXvvBf+Ln2UWO+2lbBOD5JG8OYtz2CRgj0tKUzg91yg9oiXATVvmtO5NtR8okcnjSrIFY
bHU4XyEGOaehfwpqKGweVCNPD+itxmqry+7ZbBUCCGTH8WhtLYGoV8iz08wGFvhr2NPbcBubdoAB
vZQo9YZ6v2sV/qk4vPHp9C8jSsxAzgNBse3WFOAFg54XUcT5vWTqt4biHW383rNxhJOxIInsKTp6
AL1TgrEMaJAkA7BmNMKcPEIH1F725Z1mBwFP6Rg17ij0nR2HlM4hLcKI5UMdoc+ZPHUZ3KfGD95D
SZmau/HRpzuiBYJ/0+FHIXoCtXB0sfr+yJ3zNZbQbfox+23a1m6BAnZm+7v0+ghyfv8jVc29KMxL
kMs3pKFwqypUcqYMLhyM1hyZkSASY7ZWQ0p/rxmOQ1Ted1E2bOvQ/oF0qtx4Uv3UHpeITam4bfST
lXvYkdsrbPynkrqg965axq8oGE4NLsBV7BMPGA3ASBFgvnZKnackT7hsLXn2mumm6zyCzU3/ZUxy
To1uG1AjLV0psh2S7q0Zi2dHJ0ffcb8Klb4xtHT2edecdcsflxDss+cDfW1+ejkNesOEGAORVs39
D2CDw4nYGzKSzfajMw65RzagEVIKjx0k+CFG4ZDUMFzsokRUvvczeIpD8Kqzx5xOysoZ6uNcQGke
g+pISm2yohMo1vXkX4OJa9qiXbGdaY9sZFGItajSz6kGtWWJCBpvjCkN2w0aNDKQ/JhDMgAgaq9e
bOYEm5asX1iu7GM8BMMGBd1axsGzjoNx1/fi0RDWxYgf0NOCK4EDwnQM6XqVHhmJIJeLg4kjPx0s
bQccWFS9eDtueoggu6EXV5ELTHjuCRAncv9AN/vFseUInNuFd8xGY96EhGNvyvIL6/yqh427q/p7
U5PBZbRUFXA5B9Fjnyd/iTUF3a0zJBs1+g+cHODTWdc20jHW82LLLwkdARrD2guCr97C4kIe96pI
UvsQl9HGiAfY5eGFKENit1JJr1ox/Jk8yey2ie4M+INFDrXWMsg3NY2lRHIRFTUmVKfWHU96/j3P
xHah/wT7AS6yj8krDS34IHFSbdqKopJam1EjUcm8xEbRP5g2WR2anWXAzxAgYYwbi1dD2Ky1HtFO
4Ysw5KcrZcTdWf2Yy56RcV99OVlzVfOCSqb4nCtshGqiJ936D+Q3MHpxrH2Ii2DrtV8RJCGTuQvT
iGHYpJN1RcgIP8Sv9jHTf6r7YdX7ML86zhFOklxEVybb0i9+f2ebgvAhyFTfaBKetkukdqRP2aSQ
UNP7JyChJaDFxrfrRrglWyuot2lTXkIR7vvwezp2iT3K6UgkMC8DVgERXafWRFbRvQm2exiS3Z7x
MrU/oCTwp/VpcJjFQofcs2gAH2xp0BdxcWs4yJ0rOUG1V/fs3hXiQYIKLdYbEztagYjDo3yj5k42
Y1t/EXLOTMldwKBUBT0QKHKEGYSSxEJG6pIGPsIPasrpabZon9tl9TLOiGR0/6ONxC+W03A9NCw5
UXa2kMvRdZUBt1DpoRpzZub9P/j1b6oUdM+k448At81C0NkVOOSMBaRulMZXnwfVbePEB2WKu3mw
f/sMKtZT/Dux7dd5QJnEOJkFoqER3EXhscmRTzITPFl14++VWxn7wm8fytl4A+HIkHHhFbC8soWD
2OaVVYl3H1WQzmaChEPMHNukRx+ZeNkmEajcC/nZjFO2c2pGSGZnWQwN36oRv6/hT7TuJAHJLbGr
qi4u/Bny3b/9l//2P/79/+dY/escK/H9Cv2rHKtEvb+9j5//OcmKL/mPJCvTpeALqDQdh4ErOVF/
T7Jy/4Z92HRM00beg+ba/TPJynL/BsohIDg+5D/L/OckK9v+m7B83yEKKWDNML3/qyQrxwn4Pv8p
ycpx0B767EEmUAiTZ+Xjv98eEvyE//3frP9ahqVwSFViHIIjauuJqsfsliU3JtE+CH8PaAHYOwsI
hbFP8EeLmJITd58eDEnXipAlzBFZvQ1Q+t1KGzl7Bmvkltuv3E2po24l5e2qyNoXfAr1IRgGBGPJ
Sow+kaWxfmy9JdNCKrrRaQ6gahLo0p1k66aas2FHOI07Lqn0t0MMPYAYcW52NefXvHLuTbIf1mGP
tShKRmaE8EbWqoX1zhiiy3tz6wS8Z3A/9Filz12G6XIqao8ARmFcxiKmmvDj6jab1UXQ6jK6mGOv
58zH3sqp7+zqpcjN9pEBwu/esZ/xyVXH3utt4gOsnesy+Yabv7C9lH1T+RzvOdmvp6k4z32e06+Y
zCueyElJRhFGHa3nZJoYkiTPvnwL1Feg5Ftt6PSVCYZX4dKlQF5rG9lxpvdV2w7gAOlHWVODWLzv
D3OgnmVmcJAtMnFmEv41elH5alsULpXHYEZpGZ7LcQ5W5gAkwRl0D2J6CSogslG7j24VNDRBrPRB
BOwD0BJZSLNB7CZGNDt7agiILUwsUswqe0TVV3KTA6AI5iexg/o0W+ozKkH3UXYirsKodenpBB2g
XVl7phjPNXLhPZmO3b4PRnC7vlVgLqg+S3s0jxyUGCmPNIZkzZWlGmPY+JGOFocLnHELtKIzxxem
m4q2Q+88jf6EXBbczjOhS3CkmnfiZ+sXnc+Ui4RKbAF4lRDUnC3UTfr6sBBpw8SvptAvPuFyhEPD
s0055IKJeiKN4GfchniL4AyvoIC9uCYslsLCztbiEPKTX1FpgL+JEoWdg5zfTuAPt5cjrDPSkQnp
fYnmbKPJ2kK2oIqp/a0ao26Lcu+VJqJg2qFOfZT6+AobMg2nYqPNBGJQnL56bEprJHtLD8aX1M75
0c0p1+0cOfC8gNaQ+6Jv1uVF2SSNYcfEITyO1U6xlVeJWiegL7cTNutVa7ifk63xu3tl+QNFPtQn
KT4K7JaHCUXKqsj9XY9EIS5VcEdj2F8kypwvWAOAUSZgALs6uAXkc1Oq+N6r8vaG+yd+kmV3HyPS
nBJySXs1pswjgKx3hLw0Ht02Eu9anDHZUwppHmGIeeJXUCSx3xaDfKmXCGdEyoS+5OTUZWXXnZR0
mcYICerQLi/aM+tDWRWHNKnMew+lSZzE4CeMjlF/w3gV4kgftYjUW0bYkoVBZAyzhsK9hL0EzbDQ
u+M8xIzefY0meUPdZbKUeUnnwL1CFVt7bggwwWkeUK0MTJqCZj/WwTlher0yzfBOG0kAdAiHta+6
t4k0y0rgTmfgjGSVCGd3otyqjfZUuGG6GBkLrvpYw4YCFkpFdS7mOH0RnrpVdBXQSOE2t3JWKpM4
UQwrIBpa/pYJEuZfg6jPdQ7NkLiNJ6/LbyRrzDx6sAAqJKoeOVNIy28gNr8zF3iPmGFjLGsfSNd4
MlXS34wyuU0967foB3PdKLNGXMoLaQaXOZQJkLyq3psaJ6fvYOyMqBDh0lrDaugdAYTGRuhI+8TL
yj3zMrMDVuUzC5oK+dTNYDRzEm5pjKW71tQacZuT7X1SZdP+zFfEOjwpM3oqO0Ptcu2rvVtlt20Y
00GJg/TOSt32EBT5NWMhBxKwsPKmU0xBVHv0ZtPmUybZY+rfDS5JRwUFSQbVYjUtrLuyr7+02RAs
xUW+sRaPfW5bhPEZWNgDQlNZLMtdUlfPjErIuA89tpkMJZGCdNaF+SJhp5WcEedhIQrriAhZqvhH
0zexirtoo2K1D7HWxta0TzF+GnNxDDWsG8x/G9tGw0psB8omP5M3HA3gfJc0DWndbjKmfH41UCHm
/eMQWfTaM8M79aFEzyDK24glasNQuNi0N0Ea/Zg99yYaFuCXKOEldPUdsAH67MCKTGsiigkQfpz8
qsHEbhXJqzRmxnyFygivZSXObZXd4IEgDX3I2kOjfbHHcO5tfZIgMWr3kMzYlrM3vKqU8MwRuXAn
Utefqzq9T0JG5zzTVkqkfLXN4LwBcsIvOf6KdfZGrAJWzZhEgKjINmV4O5omJ13LHfg18Q75wPzB
p1FqCu9Clom9UdH0A20M1q0Epju3v67h1M3V+GmpqWcg0TzGg1lR3/cKwyQ42e+3QrxCNAuJdgHO
hRYFiSb30npMgy/8SDdkrNWXqqsOzHJC6v/uNubcuUqYgHGmmiSjdq+m9QP/NyxRbKi8+hgMcIpm
6hgr2SNYTUB5JGqwTh6HM2oFC27U4O0kAOO5QvFvwBcacZRWJllQthHsFCGaKwUrYhe5Ck9AkL6n
aHQK69EJydHQqvx0gXfXA4xBh2DYgI4ks5PxK0urZyAte16z6pcwGNqjuPGg6+/7Zu63CNwvQ1ec
fZzifs3cOrYQF4iakUHtbJEjSYjFM/qtDjPkQECSF1bGxkdzwaUO+SsK2KgSTx3Stm9uq7psNv1E
p5es026jacqvAwk5JPOGM/AuE3QAOiI1YP0u7buGKdOue59l1K1GnXBWnfxP37cXKIrLAHnhw/jl
YwU+nZQHQHRGdbVZcA6+1/wEhDsMmF2D2gk3XZuezHFIT+jyznHSBMc4REQ4lNh02xtXBdZOjieO
uZz0LW8XSmbeNvI4mX4Muqy3qst/lqUbU3xp/pJO8YtjGztCOxrX/AN94C8D0A63lf0mK8shZM28
FfFQM7YI8xuz838V/twdEjPax8ONOxbZg+7I3g5jLEddOO1bbGAc/rnJ26y7c436I0EK7jT2isVn
3PhBd4YKQ/hMlAAPKHDi+uOM2i4UOVQMhGlFP+2CdJEchBL77950UJtB5lteAFSaiVszVMJcHyXs
TYNTfPLXKVPkqKIIWDCS5wWSfEUpBIQCa1i1IOyX3dgKjXUmbcycMSpMaoWNFTvhCjMUlmulWk5r
HsEEQSGPJqs+o8ZVxBHx6GOBvRSPeYUOTc2jfiWO/jdbMeaN6pHwo3qLCemt6lj+x97G8VpdRgQW
q2S69xJxbzTex9x2xV7WnwXOd7loFOaZvvuwiUg3pfntXEr30e/cEC0blgVm/yARw7d0RjkQ2tW2
n6sPNOUf8hmbE2W3S+xOWO8wgdzH7m+Om0ga7di5qjdNJDQt6KOH3TMacWSVs3WnOBwUfZudITWS
wi3aHfd/viUFoYJ/gu9Gl9uKYmvjT7B1ZGU/2Wjutpb0b0tyXm+vBXkKQRPa2zBPcHIh58WeSO4p
KbFDF+drhOm3Rio6dqrgt3KJ4pTue6WGcq28hBlJQIIGsjAfn+uOoNH5RKuL9lm0DofA3WAPAxHb
0NsZUTlxQSQ7M9gQroYwLtdyD90QAZ8LB4Rs4a3M8Tuhr7c4U+z/J3vnsSO5smXZX3l4cz5QGwlU
18C1Cg8PmRE5IUIlpVEb1df3sqxCoauB+oMa3MRVKSKcws4+e68d1Rk9U3oQt9Un6+Rh5bvOu8ln
jIrHCTS1qK8cUpTYARQ57K8VEWi+t8JHX7PCbWJd0wXJJGAFSi+if3KaMHlqUil3ruHG60q3WwUE
Hc0y44NNn8IBu5zD6mrb0RcvPPNlyrzo4LpSrRa2ILjAbm6S91tQhF+YXYh+cRZvRo+8R2qxuukj
3NLOrfabu94yX9El3oEeUFBh1GhPXf4ODOroWdG97/1illh2kZT3ZBKBJFgAG2Lb34MQhi4VjNyS
gfOoNAXYt0eS3qZ9iUjDQof57lqyFk4uYMRA2ARaNBIO7IlCVcY+9ExQpAiqMjB6ZPRuq+bxZnrs
p8rslQoYoJQ8Wvklk5hIz4LS1xSxNmD/pAMNt4LCQs94asiBErNNKs2XxIiXdleLQBgqB0ByO66t
Q+wv30NsOIdetTdvlj+Ov/AFkXndGLG6krNg2mkXfdAp2GJqxzkItD2aMXtwHSe0m+Qbgr7YjBay
4KLfJmmDlaqQH2VZmyhJBjnbyPMI6I8uzbRQYokm7EVCn5PJh9dz1R8HIV9HRa41bOXnlHvHbFD0
SxpcDYr1mAEYK5HhsCsBQVPchc16IHA08nxwwth6Iipw7RJkLYvtLaTtUsch3kjJi6NIw+7Y5Aas
CjBRCNH9w6Dij8J6aVvMqRELU1bDuJRk+OhqL9skIK30BEKBUAwdW83lKfTGGflPmOcw5TEIj8fb
2abFCY7ANP2ECjKQTGl6odsjjg2XvElhHI3C29RsbB4cJL1nNfS/GtbsY6X40wcQ1uKi2QI/kIdY
F7RVzrguRmiRUR50BzY/ByDl/VsyECGRgXozAyilvB9J6A6nsjHIbE+vk08hiu019dadQQpnmfjo
RfogaFte4Ym4r4d6mxYuYCPQ1Gtnit91CdCGvTBMdkduqhb8gEPSZFTupxu4n84UHABtTjssciPH
5HE55jQoJOEj4F6sZAZD4BSWC5y/6LWbAkggHOu8wH+qQGRMDV0rdeQhw8ci3kSZg8LNq/SOFtWA
LHTPZOg3DF5OuQceS21fVDGlAoiCKNB9mco5lTQ8s4GObkS0YpLuLlBx8lEQeNephwezMPzhUo4g
NwKyqLIaUMITtrE46ZuZgl2LHQBzR7B2hc1X0lZrMZmcX2PzqSBwAdaYJSALDxXCq3FD++i6enHn
l+458u0v6qOsA6F9lrp+29M1E4+si9QhSsjOC+JAxOi2bjnezVU8bMaASgjZv0QqSs7C6vQnsKzS
rHvn9GfRImm816RoVoXrenuzjZeXgHYT1oBFt+f0wGHQUXd90cpdZRUX259+LUP3BMUs2XYcWXYz
h8R71vHnILZNji3C+9NO3hfrXl6EzlMfK/EAbWVdzBkT6awAPZFaYYsQXUsgGQLP7X2ZmebFglLf
eNmEfa7+ghhRWCOuET7IvfnOob07ZIFJ69jQUeDbudewoXkd6/ghLUzSlb5tn7JWrKXb3OJomLdA
//xT78PHYVu8I5tsnaLd3Jv0PBMDZm5uaYvlO3z6jx9Mp9jWovppWV4aogTfhdF36xrcLGKkHg2y
R9CXtM86xHrBwI3rZGJtb3iCGtBaJPd06xLwKtojSw/36MPAX0Vd9mSYQM7GEsPt7P5EY0tLApAR
7lDOHruJHu6DbMeMReLr4NLMZKl05VCQrG2nNyBYNxFLlk+zuR46dnmghw62yp4TGM4wcNyb8ofr
oq0eIxQ22j8VdsccFEDBaxLpYvbzRyt8GBN8mjUD46ozw0vawDG2aS0YbP+wDCDVuagkEacnYlYg
+Km1klEFEJm092ixEohSZjcDZAA0Dq87JY2EdtGXv1OjA/qIIwgIQZNdzNn+Av1ChlVOz73E5Dqb
JMDQr4qaSg3KhlyYMlAM8c3OW2b24Q4DxrBKx7zZ9x7LPOX75D4ql0oRx7yCcatOCuEe+77JtcN6
suxxM1Y5uQZZPCp4p5xmLBYVNFabwyc0oxobTGesTBxdK9PaZbxwjyFheib34ZsCIqK1zLF5v5SH
tHmh1etVa6NHFZGEH2tehwvzZ1bllF5PrO4j5UM6mnFQjQkhhySjjN3CbpQZmE7s0SYwJpNhNY95
uyWA/CeU8moSRT5KdTSM1ttxQD477vInSLA2Redw8HF5LxYxCGp4S9mJVcH9s5vs+3CMcDX15WdX
0WHgTL9p+fj2Lby1XojIMllvVFIteJuyH0bx+WGuqnFbFBAnJX9fRju7o/WYcx3tO4KWPeq7XDPr
ecaQD4/qFp4/fC5C05wFPFb1s+sDwJ+ZgLDKgbhpFry2Zcw53dWMSYyzagCQW4+v5GjbS0qkF5LI
vCkTPiIf4mnDKMeSiii6he0k7Zzvemj6M1QRVoBQG+Zzp5vpSipSuDrLGpgrP+gazG6YcMjkbrCy
h/o1Rmnb9WnSnP7+0AK0wH+p/9kmQn0q9M+Pmxr8X/7TA8HZKphhRM4UN3TbXAxvLvYUYvYnxUiy
awgF8aGItVf738jOMfVDzV3nRulrHrFBNcfiXKeYEkJKsDHc0g6IVYfQbARGmgLgmSZgL1XJvmxx
wdS0BFu6LnjQxcFRC9CupUrYolO4oXSmHpT9EmFXXmE0LnY8GrKtSRcxhWvMJqgylF+0vGhtgaeb
tGuqS4zJJnBZw/qAw7ZNddHxOEDSjCwXiFP1vKRFRTmG7W78hKKbeJwocYps8zjK94KnwtYjaLXO
JC+5TFcsE5G4tEAMdwsQOM2yQ1YwMB3wcjundDQrXdZcC2qb7cw6zfQ4e1tusRLnN8WZHj3PCkIL
iVc/xG4S6SJoNqGSqCXl0HShC2yLPRdrp8ujiSpc6rmn0As7fz54zrmU8ri0iqxHVh8jdF/W8Oar
a6c29p3A25esG1ip82av3K1XNsHWgJ53aziW0y3KurOpS44guva6reEgGLoKO7o1uhhb0ZDd6aps
k85smn0nzFnowV7tXOou+FVk9OY1fJjohG65dcocXEdZfRFjJudiIHjFkU1kvdZ1NhZJR4H9rxHT
3ottmHtR2lB1cz8l5vA6JtHaU8PZEutp5u0M4YAhBcCxdRCwKNZOT8jMVLoaFoOT4YztasGuv8ls
42Up1XNGJwyeYZ9imu4CTwIXoGCpca0gHZJijSiStwlRDwFfBy7eOzkhF0jqzTGoPVm2VFtvRqxN
W7YeRm1gZbJ86ALC+ZVU1raQdvPqumyQa2wOVIQ/5EHTHPJw2FIxRuY+sF/TCeqKmfjRb1OFO6dQ
914z+/e907IYnnDapEwcBN99XJE5h1AFTMZh6Xnth+qd0xT4S8RLQ4NGdR18Qy88O1auYF0VTz7g
5kw2HkRdI1/qPnl65RNdMD/TNA8NlaN1NkIG6s1XkY1vtsHOxUfiHwYi8r6T7aKFb2Era0bfnMkr
b9qHdnG6S9qXt3To7tVE4KByu+CQWPPBoMOMcjvnp0sJBGGte80idCuX8I8eKlQiP+QsHgpdGp/x
/nGbezz2lMqZZDmhRnBpkFFzzI0ok2VLWPhnFEV4TAK477RmUKLlmfxSlbd6WbQI69dc+9JuT5Si
todhNC+VxWvUJu/ASrq/ZrRvkEgmtmhVO6AP1cpxLAKQZCHX8nuS8ELmPHkni8T73EeDV8Q1SsIg
m6R79W2S6XU0f6BOP6cOXX7l3G+KtHJ5RUMYNZpAsFjrvvqy/IoZCFbT6O2WBW0N2s09h2YiTD2N
ZLV911UkDm0OBps0NEtt/tl7FqJxmg9yk4/5Xs4WlLsOeN11caBs1mzc8SNETHLB0Y+N8Vqb0WPe
ldO+UZlHPculX1KcaIkJuarg6RxFTXZ0ifK08KP8JX8bwcefwwmvUYIAed+WbGdan1sI4a7c5nHO
x2nL7EG6OB3q0vjN0Mb9XkscDY4ZHv7+x1T/H9gN25stqE7V/8Pff983KZjFwr7+/ac2mbMHgyoe
ZA+/UhIyE0xA/OTew98fwuqVA+PBaqzkDUMppV204z1WdtbgBUYc72Ifd1gEejOvpvQhF527LlVR
HiNnnKEJk4Cauu5SJOJl4Fl8qEbvPZwhRhKMMLZFeA0ifHAc68Eb94Rxp4QMlHFnh6Z8pu8kuc9N
9w6spXyGtv3KqXW8uhGSN2kWAlWwS8aQ+ct3gHwDHbQH72CJUJ5zq1fPyZRrlMHepN917xUhBFVQ
tN4fLsDxWXblrfAAl4/t2B6JT7N3Gbg9aG3LNiLz+o8mT49B7fwQvi5XsU4SZF65XSbOmbHFK36s
02YfVOJraKitqjLIhsYIPMdk9SoHm/tOGNFdCQn0fqTEdj0ss8J7jgNhwcJL29IRip66NNRhlK4J
b65lMMpZoaIzulxSTdjciVGoNfZylzoFZ4fSiZEsbwixGTORIQwmey9ROFiWvthPBmw9OTwlMxai
1pUS3gsLWirkxgMtDZUpDoRuuhe/DK91Iuh194tHxO5t0iLOdxZSvZLOG/OYuDPc8DN2mflLZVkn
Dw9Ozy977W3eBgMS31fv7aw2HH/bBcZzM8ZQ8sYWrAdiTekdX0RwyyNKQc2K3xxQXHJwUaIstscW
0fCgGMS1rTrciFOasuBYkrNE2LRqir+xnuxaYTaPTjm/2NjrrhyHrLUy4+/C6HlzeW26N114afls
3JseP7e1ss8C/9XONwZq5hnVr1jhrO1kABgI8pHkO1Xoa6YD0h+Dz1dMwFLEzU/ncoyj6fZ77mKO
r4T4nnyDeHVLWyfifcsarNXZEe53NjU4+ImpgWluLyh+eF8W4I+K4K9mbY/rLnDul4jedOfBKkps
zl6EnrbYNtRDFmTk6j8YtpyzMc270Kp5hfGmwAI7bW7YbOQd5CR82e1PoPgk6DRAJ+2r30YlYlZP
47apOI6zyOp5G/Je9J2h0h22IIWLYOVDIT/58fLH3PVtfWQpvzXmkiugwOZo938yqohWdQEAO2FN
M/P2qjOqtf1EbTp3fKxmFHWD9u9Nal9MD7yDqJEzo4xGwMDm1sArNZCkMW5tY5k7oTONtVGfHF6h
nsNaaNKml1K7X7QNJtGGGFdbYxo8Mm75Ecy9Bbsmx2ilbTRV9MOfcGH9gMEm46qJtOWm0eYb0Ok0
gvkPmbblePhzhDbqLNqy44Kpw8FT4eQptaWHlZLYC1w+nbb7GNr4k+MAarQViHI2nHO4g+bkK9Bm
IXOwv2zTvjFpHwZtJ8Lu84dBM6CLJ9h42nKEMeQ240GixnnamlZDxvOl1iYlQ9uVBm1csrWFqcXo
3Jr+Jceque5xOQncThOuJxnKXwDqcefih7K1MUrXiQArsBiCME1R/8Bo1/fobtpSBQRrGy/lH0Kv
zIradlXFR4uTQqTtWB6+rJjKHf5s8qGrcOYSqv3KZ1vez/QVFxy0KEsNkQxIHncduNCOxmsROeF1
lN1+pG9oJ43fvcLiEDsXyF9C51TGNQkX0q2pf+nxluG32g+WvAQu9Bx6+yjUy7JwU2hLGolBzE4Q
89ClZ3711aLtazY+NkVGcNsNBmVNxZenrW4unjfF9icaLXtfocZQyzXrUsV90JIiLN3lrmbFtzG9
oV8luOlE9yfS5jqBy64duDgdfHeNNuB1LUVQJX1gLogWlzdaPNR/TG3aK3HvIQLFR1cGP/bwS2h7
H/MdNA3egyHOPxzGFByw07fwBIpmfKRmF4agdgviGoQgsEaP3UTaTjhoY+EysJcqS4cTuHYdLjzW
gCZqM6LUtkQSfCTZtVWx0qbFOJuO2Kdvs7YzDqUH3M3kK2202bELL3GK+TFF7qSi0z6QqQNWgkNS
4JQ0tWUy1ebJDhdlr+2UHb5Khb+yxGfJb5ZyvOhp/8aCOWoz5oIrM+5Jd2ibZqMeFGLwrvFT/uvP
FDKwBHQl8hEZ3pH0YgBdDWRSixEZJ7bj4dfGFNpa9p09CrmzGnFV2jiaAYnEKD3vc20qBfQCX1Ik
RzuzAW1AdV+UZ59a+6FNzYus7Se/o5IbNtELZiPOs5hXbW1jNZpfpra1IvzSqIXIEWjL60AB0irM
o4FHRnawtTF21hZZ7CY/POddvuWGyeOb0SbUlloWadgoMdkG2m474bs1tQF3Serj5McoA+6jF3q/
A5y6IDojbdxNtIVXDph5J2YGEWB7kD5GX2UcKny/ozYAj9oKjBj8WoTRhmYGFX711VjuzJ5HJxUs
0G8ly7/awSZfuwHMRm4ybOmwqQZqMFlmzeym+gtFsObGGigsDefibijCT2osxb6uqdD26dxQs3ir
ffYEmOk3vTu7fMkvvGfsXeqTvzb7dDjUvLBWMtSSbzxeqgCGAiwa+1EJcSkmLLKOxif1ccBkxjpZ
hLC3gvR5MsvuRmPhkACEQ/rUuQSLP5XX45i0oi8qUNz1aJAoSafhm6f4Ia3z5bX0cg9gU/y7xO24
RsDw1gvZ3SPcOwFVFOJbhxFDk6mjlqWbTTL8hJGZN0brn+UwsTSjJQoL0jvs4OzQB/gkInGmBezV
cps5Wyv+bpziCGkKUkiRQVRq7JxQr2siYy08o1vyzG+GYcBCa8huLSGjRRMQl6QFBn+61Kv1uJse
FjnjcPd5u0QUexVakGshjtQetYQN95uFxR7WLYggaAWTy15sbvphE9GrvPK9ezNknVg2ib8XisZL
W9c6pZVXHKVDK2y0QAC2C3XB2I0dd8pZKGLS0aRzH8vXypHztzflVy7sTT9n5rOKmo8yw5iLo2VP
KRzSb2e1PJy5YuZ8mfZ94vyaaBVcNy2zsoR5lnBdVFHHulR+LnkZEC7pn5RCFmNYKbkU1vhb/J0y
g2jl+jXZ9axVO6dFKQtMSTrEPjsD6Z7Qs16tgkdX70YXRXPgVmU5iYMcJpeXg7PzO8UTCh9TjfYC
W95/hR3Snbj2x5XKaSWTC5/lqGASyRQATMMCYuqhyA6dua6D6o8Vo5cJQouojztIO58di4O98izs
YP70ByJEeug7sj+B8dHUctyFFE1Q95phROQ7FhkEsMQTsxGeK6Cq14499fLS3OZsYvxEocftQUmB
j+mPtS5rs7Qs9q7tbNDpvMMkK5xiwEtGgKMx7+dV3YwPNrPYthNttnXtZdsWLomtXiYbewLZjCxw
jSfoLbGHcqjM/KuCR6mKXm3qmsqPxpePhsMDVaix3HbhMPOm51DOxPYsxbKclsZ6NHim0cLxGE02
LH6oBkiVqM/VAy8b3nR1/CytCqiACxBvnsfz1HrJnVVUNEDbfn9Hkj4m5HmC3rmQUOfWbKf8SLkF
oXQou9FinGf1RL8otaOARbiHiTGaDoi9dFKES6r8jjk6v0PdJAtjJr9CtNNtMNxCuCr3VdM84MW3
N2UbPPjNr7grf4ueE8vYt9xSGXFol2zLLKpp6yNo4eb/NRKg3FH+C1BIgVRg0YWA0nYsnqf03iJu
cGpbgmj4T7690GFBlb5xWG2eCgWHhH3RTqChHQfjkUzFfex+slHGZ5eYb8DuItL45UYxdDG9Dle8
abvZQomKWvvV5CkKf/zOm0x3hx2wxBy1MSP526l0b4qV3mh4fgi5HShzw/Vnz8W9HyR7gvzR0ffb
9QJBiXMHZ44oaq844Y6jMC9m4T+QqGG3L3SFuJ/5cBYcsTNmeo783GNVY6XTnoyJAEUds7BUvjB2
Y258W5lOZ3hpc4ot4rW0BSjMtJvBsfA1EaM58eRJUX62E7CDi1+xWIet/1P0bIJkr+A2/5Us/KMx
1G9hiqUPduQyFgiXjv1MkgA4H1xiylGSzzHzdU0eawgoJuUOgNjet+U5DUz6D4qbtLp0Z9B/tuHz
ik6SV8dism2YlEIeNH8ymeKIaEAb55bZYrNLb2hXQtDGXfrXwA8pOigu8VQZByP5yXDQJ51DHZ3n
PyJRPZCP2eeLtZMZEMRlgrMVcAIF3MKegBn2bpbzaz2dRVi3uDorHxNCtco6Ik9JDuhijsS1bI8N
aw4I9uBfEJtIZ+WfcIHTxPxyBfxisyU9QXR3S1+6tw60rF4ZQLIGMRE9mX5mByRHXWse1LzwHYoT
OpMmvkRCYEZRnMQszU1Zosi6HV4TCb5oP/QBXuQYnrWG3EwYlSPNY/GJo9WQgNrcmZFN2mFnxX9K
23jv6/ZOmb2z6Yr6ow/1Rq5HH+zqtN9a3fyRNP0RYZeTW+A6m9R8rOowuBu95b2yp/wgYJ+kkcPZ
2udlMc+s8CKXmpDRwo6VgURnRp0HTBtWWR4CtxpfdCqt74uMxyD7RnLcoJzb5QwPmqcSkUFujPU0
TuOZYYqkGbI7jQcEIqOA/xT15zhQuzGLglUQkKzwSO/t3LF9mI3IO+DH3dokbmlWSt4zgawPppzO
H2f4ShzMDFN6FysQG3UOYnqQJ5sq0X1ApCSrFWGQFJ3XT9GImnjvxA6eKJ9ugfeZlwx5IJwBcjnO
2NgwT/jQC2PgGKwKD74dfdmK8E5Wlt/CXrCThoA2AS9vMjD+e5p+rsqyFaDRlMq1Qr41ZeyRKzPO
dMGDu0RQ7tQwUqzcjtvvMWPbaJjtexX3d+Ywz/dlsTQ7h00W1Zz4hci/H4OpODvFXK38xUxOsspf
vTLPt8oZflozYUUpq7u6677YrD+2Lu2tLtobIXhmw5mNDoWOhkuZuASVmHXTMy/3+uiGz0SW0cSq
JN0PmUVrTZLoIOm0w4GLdbirT0SC0yRnMRB9lkuML8EZv7oofcAremeRyVkVGXp5QpnViNd6iCbC
Q5k4WI4AuI/Ciq8Pdkx5dLr6auBI2Si0j3WK8EfEjrZUEvaqfBg12tK2S9hUEsunPXF7SUDICcYX
QHHfM0QkDFBQ4WIBMb9YIND51a+CNogNF8mvuu57Xu+EuhcaR6mBIvZZJB8xzRGhP+B3WRoSoQM/
y3Heq4CzSOH6Yk3u9zmvunbnO5h4lvir5dHo+Uu8p7fO3PhjQZFqSdx8GtJ9V5tEsSOq6Nr4NUg4
cRum2x7LvP60DLppBJXzNZNTlw4uZ+2zE4ozmte0cmtwgHJCyeds+DKYk7m15uq9DFtMqWPqcY9T
L8/QfOzs5b0w2W+FQRPRKx/u21ZWhyobX8IWwJs98YIbOKODJgsx0PvoaIAJ181MgUXMmcp3sd81
mcOlN0/soR0MN9C3HpJ+clioMC+BqDM2oAjueMxv+T5xgdORXsl2i2i07YjRoaWIJwRiMEh2+aDo
hNjxODjMqAkH2aTP6XCjrcE+GDTgnsTUYZ4Y1eMwcg5wRuNg8TBjgcNyNe3CR7vLnwwGhb9/1bFz
Dz4ZEnumqEa6JswEGxd94eDayclOrZDKgG7TWc1rbjhEhvXZMra3MGjD12XMb0b2CgTR382cmLg4
qseoe2A2LNfAiN9qxwBWxjkgTOZD1VCP0zCtFnb51MXWM81unF3SzjxPSXdkj/9sWyUTy5j94dD/
RiTtCW4dn17fvIwwy7x2fsk97vqS8CikygqjngElqYd5YA74siK8BsovwM9yd3KEehZE8v2sBjIZ
+Y+ZCTE3Dk+j4tRoKIHJZuYAVVpcWikeQCuxnytBRJmlyZ/FRYhvGpc3R1pxFEmWepfPJKAYac9C
aD5izr6ZSlTKa/xrOwj/7NrHzLdZOmUxUyG2LqJaOKNiTKjkPYlbZsuG8w5rukPrdi5zOVKuy6oG
lvOPAXJnaOks53i9Rqxs1lMKPW20hLxkfvrass1eCxmQiLGqx17CORuKEhPQTD4mIBI39cNLXMmb
m7WH2U/MCyntT3ey+cxieatdlUCVexcUi+rAwmvSTJRa4QEkhtofosJgdx/N9xnle9gRr7B0mz1V
XzA4IrzDTgKj1R2d66DPxlppBje1NnMXUanfE6F9x9stFcuJGX6wq0PFUwx+iJ0XQP7J23tR+aPQ
ioIcsSeJjI7Gd76b7Pz2bAF3tW/c8K2h6M3fyrat41BUt5IjRcEW8JhZwy5ahyIZnloH9cuJ+7Pw
xtdhgtXYW5QIUdus1p0bjnfgD9j3Tn2g1QuMuDybAOmbcLyAKoQN9pXcqaDBeuqtjQGel0P2p4jh
Iiwt0sAiv6xE4yqYUZ16l4gRBnivXjJ/fDQWj8hzAjdvhNyNvnRpKWTGe+Aeid58NSFe4KlklZzn
4w5734g9WCD+5qfCSHYCFBnbyK0Cw7Ka+Bx3FSQ438bEWJehuCurl9JOzgoK1Zaai3oX1FG5iTw6
RmJ9Ll3qXwQ2YvT5Z4xp3T7KsgeQVd1G4pEBPLdPifxCiaAMA8TjvFg0sft8dI6qjxyykuOU5ie+
xv4ABhEHwKWtKdn0DM46DtgIXKz9QlO5T8bQQ+Ey/Y+qykFbJHFymPOOZryy3osprk8ubQxchB0z
dbxcRa7bKBCIJXGziy/QLWwTSFRBJWeIsJZjaul5h1HQYG5prPppANYBp2xupC6ju/CpcwvnkRn5
ZOCaaWq4ennaR6QUkLG4NOGfuNEhXKyex1PInl6llFzbxYVTDS3Oqbo5LpJrRD5rWw4my3ormZAa
HpxOqn3RNzTfC42lTIwGA2hL8eRs7oalh8+ZMCbg6YnQiSazfwobDCQ0eEv2EPwVEBLFIyg8Eryy
Wohlg+ZqrenOagyGO/83sSgc/EK8TEk2AzQE0Cy53jNQ1RPMk8PIsXtVNSiHo0bXhEu5xYZI2UVx
wH01smQexMaVyMdd+isIuN+KgDO9j0WTNinwxetl6EcCHvn3ADy4HceQV01zStyeChhJ0VZo3mxy
xZvYYZETdHD8RuT91d8fcsnMsQj+UPA/XrLYHth2GjBHSvmKgQJ9kw4tfPacaMawzhBOmBDZrZwI
eKuVy3l0Iy1KIBy8jmSVyM+T3LqEgP/XRWgAPwmQFi0SWvAdn1rdOx/18zlDM98Qt2f/XMDu4N5m
WKhpl0p3fk3RdUa5ajUsH2lARSf5PiodhvcBQywnaNbuwCqvvVGd/MBDdGyih9m0Y55D465XVXr2
w7MDTfdULd0bpW0boZ/dRjweKhvpJi/QcKDZXLlen2TBzdbRwWmmO7tifrIMWDSwOgiegQ/Hws8L
eZguwdxhqbTMfTVQ2EeZawY9wahJPlklnVPMPdAtMiWiQ80lB2bVs47JPFLGk7WMqny3ObRjVjJ8
vtvdO3weHcJF+M05kA9kaIzODOibZ8YarELuqELHPdB4GLDc7jy7dB6GpDsUA4brlsvKzL0H00G0
DjJ1TxITrjQj3rqCicAmI7proQi6yzFwRioEpCbhUXW2DnwaNibBfrEtpjPr3gvBrWHbBWMKKCc/
uvH8agv66wNzbJmdWtyxMVYpxOk90zxTP3Z0XCw0/3VFe08LoUWd5ONo4NVVmfHthOjv+OPXsi6u
nBZZK9HgtjGD4m5JNc3Ga2lt8foHQ0TnCLdbQPL5OIZyZ8ThFTNJvm4+sLTmRzIFGhQCALLjApES
jNFEAUEBnh5EYW8whrs41Gi2CZRYR159mSOt4M7Dse+tzzbKFf1rI8++/KFLkD06N9ZEkrshBuin
uvCIP+eWyLY+0DRejw5pQBghrFt249hwVqfJTNlA2EMExPWccrfldUH+CYNdoeYPZFI6S/qO2Wxk
AI1veSHSUzzVLN8jbFRWph7l8gjl9xL3PDzEADYwUtU+xgvo2MM9C/O9PVfm3vRBYrYyOOaV/8F5
p+cswKCqGvEbVkhFtQ3qCQUKJF66wr79/SFK7ce57emXxZi48reeIJtS9GR4MJ6W2MlIU0l5CADt
w7c54D2n+Y7KQZxi1a6pSnXHXMlrN8Sr6ZgYqJKoXblVtwsmh8BHXotDNKKVcyDeyAxloBaCnYbP
VR9Um7+Z5P9Nbf+PqW3h//0O/Q+p7adK9ck/ntT3R/nfgtv6Z/1ncNv7V+hTpBUEvu2YLgyJ/wpu
u/+yPMfxAtcL8ejSovVfwW3L/pdtUmMTOlwMJuHtf/6j07/T//mn8y83NIMwDFgqe64tbO+f//5v
//GHuxFVxYPc/X///I9SyVuVlj0pbMcnNv7/hLaF44QWMCLLC2zfCWx+x/8e2s5b5iBUyFefTjvv
losaea1VOUM3DtAmwkrqNZ/JwNj8EBlZh/0BO9RzAxMlrDe501fT3kjCXu7CNEqaD6PPzTcqOkZu
dTOt5KP0nda6AJxvko0RVtTthn4P274YxyJnOHKNHK0h5qRfCGUaWCxlAZBiKzF14lxMSs/Z5C7J
yQ88HDMqitupagw2HZI0rdwxyWBeidxeC6x3LOjDMH16iXTFa8jdhpzZVq2LKtx3vny3Chee3Wh5
9Ygj151awSNZUrWAF16GCxVerYwoOSmCyFqhQy4ZY7SlaKZsAap/IVaHy4n+W/xzxlxUYhdladp9
hSngmUPNxqf+Uxt5g6s3ack/sOetJ0Frl+zY1Ale5fTW2ZPT7LrcZRgA6JtDheA8mO/yzO+IcExw
v7DYFX5HPaHil5hM4TQPveulAQiIzm0bUrtt/2MBDCSlGWGcxn+pn9vTUBgm0T+KlC4eFQnkMhNt
51IeXLO92wo8Q1UVJumhVSJfHrvQ891z08QEpMDbldp34JftC1H77snLG4shtneL/iJE2tWwwZp2
+i0syUkapG27kGQooS0pz0EiW5o2z+9NOgnLO9mztD8odHrgJoYInurO/M7oFPgOw0TmpwhjPM8t
Enj9ehJqfi7y3K4AuTYcVsLQcVk2s2Oh3Gz06EceahW01KU2AeHhkTTkbiB0rHYZv9czHwsKYsnC
pr6rvLJbbkViV+19H6LdX7CLWWpFY8rw5XEo6hjzbart/aHvnrhj237jlS1H4A5cK5kvtKT0SPc2
HcGVk/jEFzG1BPej1UIaL/PSLJibcbSQCaF79TOAH+J9dzROhgebLwHzl+OSxnmbTGxyyKMj89Sm
4X1NbYIaKm9mXzyLJNnIXrJlBJnWTNlDBTgXoNnku4VI/i9vZ9JcN49m6b/SUXtUEAQIkotalO4o
Xc2WbMsbhjx8nCdwAvnr+7lfVkVkLrqie9ORm8xIW7YsXuLFe855zh7Sveh/JVlmKAlMgqYqvxUd
Ic0TDpGrskcr9xB/wnBrVjbRYUZfESVyESuXyqL0sAIMBysfshQ2zKOe4hBbO8ah8ooDqkwxZXtS
lECQKZzswp6tsKv9EC0uWMbqvHndhs0RCfeK5nH5VuWHVOZjHb6MCZlY8q+W4QZlvlUw27LZVjkW
IClCWgojrsLHRvpE8fd96uPSTbn6XkWgbencmTO2xLuasf9CBiv0IC5DGtBrQCmfKZprTDfPtLcf
VcXaqzSRl2Cm5e2DocSLZbjeIff4wXdsy3Z7H/o0J6CaShZ7i1HtdBp6PFnLsVlE3/HZj1ETkaOv
ygnQrRT/8yZibjAEsW4JRbbLEwi8lkIBEh3XduKwGYNLZrK2OZLS2MTOBk7J3+EK/x7PcEAZZj/G
A/RilJWAdZTnieLtyt5YPoY0D5Jv1eJdH2tA2YjsGRbuklKF/iPHzCXIi0a1fOHutoVPttBdTocs
wQf6R+eSUqMw6KGETRTj3I2zdfa+ZBfTsNXxrmaOLb/63bWiL+IkGIgJeERR+2QAte9NXJKr8ZOc
xME6mtI8cr9YaZgOLE9La6jsJqYVelxz6qLb7iNvDqlUm0ekop9emsa/ReEvI+tYPvxsSapAYWrR
6pF2IIqllyVAhpiobGeYUNkU70wcTeVdT0C2+eJ3VVR9mBgP105UZSyeJ1EgTxpUCrSy3JAX8lvy
JW8NkOrpLnc5MajEtEghOcJB9BFPWCCPjIddflc1Jox/L/mKi76uJtefe1Ie3X5S4ZD9kvzNcZAY
UT35RdeDB7dYbgtK/BgKx4Jhvw5rdxsM03Jhefq8xHr+XMMUCTrawCm9eittEUc3NWXwnslQRReb
y40epxl1w/ucNO61w5TF1AGUdZVGe7YBbNN9ki/5G47n6naqvPJ2AVgZnqNqYvjXZZ1+TQTQ8Lus
8Qf6UnWjm/PmyIvtOXTTX2JOpvSOAiOhHz1/w5hLitLjZj41aY94sLEM5JK/rsdpGSgjH0eopDRf
VOZZDt6Em3AoySABu/O874qfvfnjbDbHl7of658ZqSVko9Bzy74OJL+ZcDyP0SHecro80OUaoPvs
TeID+8jEPrP03pZnyZ/O36/SeLHHDDfMzVZx8BN9NKwmCo4gMGNLgWun6xsG6i3YuI96XGD9txkX
G4WZKOHhhbXulT0pY+5KfHoFvGyRdyEW0sb3msNk8fzdR6a1y6ltQ2RkXNAVIY12cpo47LBVp2xK
CE3bWBr/TN+aF/5jXv2XgeefB5wrc+YfY9Dt7//4t1DpgPFKyVh5XAKRuq7jzz8xaYa8HKWNtp+y
kUuJZePvAYBRiWGA0r7rZNCRZcch9/fIMMcerYg//z+OzNfB/FfbMd+n2chk91+D+v5z/PyX/3Gg
GGhcX6Y/dn39M6Ab//cQeP2V/7f/5//68/dXeVu7P//xb7/+TxNx4P2PE/F/NjDtfo35r89/Hoj/
/k3/GIj5oP73BCz+/u9Na6+TrTDevzNjBjCMlB+YSAXMov819YrY+38Zc30t/xVOZCQLLKkN1gpC
HCbA5v6vDwKfn6Zqh2wiy0yKkeN6lNjq2ianjOtLFE6hLCIIiV2PvdYP1zwHUAicZKMNRMvGzfLk
NmhdXBgt7N4rrkgn7J103IUB3UUEeHhhHpyyamHROfcO2SkP6ozjcvYmObP5aIuU1VOSc51HKIvy
5VLFCkcSn50ocOciS1dJGQtv+OvSDw6Azk8rO/Lpp44kwxHoHVav3k04RQE3wDwmsurtAoyoI74C
xkstb6uRnI+Hjyaj+mHKy2l4kcYEIX0GVmbgLUBf4AdjgYLED/WkGefoRB3tkHzo0Pi4b5aYMpAP
fxJ1ChmEbfq1P/hvilyVZynFNu0MdWJntrbiUqqxhOG1UA1+Pxr7vKxf1SGOPWguhCdcERVnGh6R
ob1IFfFfaAKLtxFxsWF5rEGG2EMrIqAju4GLQohR1gUZXtmFiAJ+TEsuzh/wpm+xeyKXXIjiknSS
qRfKbL0pjC1uKLz1zgQVbkI4rIQHLyLruvQriklZPBYDqPQAUAgWrTehvNX+VsKR+r8xtR07fcy4
93T6LiNBL+XNKsmhrS9kvQo1f7LYG9OvuqEvHpxsxd3isUWdQeJJ2jxdv/k1BVJcXzpSK198OeDi
4z7H2Xdmvlk7GIFbtgY0CYFT/pyQ6XxMp60hprlPdFEyZpZORtmDSP2V6qPIGkR0qBcl20M6m3lo
dktJvvSeBdwy3hq9RPJbs/Y1Hsagwox11lT74CyKcBQHaA8swdh3y6YP3yvOYH3fDrRmgreYrGRj
65EuB7kdbomDLBLLtATXuW58HRwBhcVusCaULd9TOIjMSbtPl8Kowaw7s+EoxYaRK8spfIbIoyf/
px6qpDqLsMvTH8yoUfyG55/wCAZHjHS0lJDNexaxCjHQmKLFn2oiYmmvGk/p/JRIflqvUcAN6ZNS
X6jkNHg2WfJrDqIlsUdQlQCpodmLbuHzgOdrYVO8dPTmPbt+zb2VcN2WU96Fg4zZ5uSXnGQN7MXE
bdHtoFUd6Qv9JKLg3x6kuWNJ3pZ1f4uAGgO4FbaoNAdWIOLbIbPF8isld58Ov7o6nTC7WY+47bFi
Jsu3Pf7rDVtMvbCzv6k5q/FYum5g5b1vfZHnD3j3GIkOSlKQ59NCF3YeE+O0Rf1lKlE57bFqYJ29
LNItntpXagYEegzDgfMJod5U6mvsmN1hhOC4iMZj0IMhZKEk+06D+1trFriYnYO2A/Y/Jhaocyyi
7rj6qktBhYcJXvFoCIVG7hXT4ARqbNmsoDl5G4VsHFHRaeZbNmizVNl7uJ5KvxkIpPmJa15qiuvi
v8zA6POsa8ctb210UAj6CRfwNbSXqWV55GnJkAPgU0w8zCb39PouhmSesLDpVPGQ6RoX62hHsxWo
fkFBwQRyVvOu16heEYDdMsG54r3oY1GBeznsFojy0RsXPjrd8MOWqBfFyLuaXkjsO/7vHrw0MCWb
Z2KyGF7DOah6WA6dU3+lo4dZfUd0k3TcOPotdJm+W4LptHbcHYZ952dQj068ObzEv5v9Ar9BzqOs
f4/r3HUfBv45nS/0sk+QOQrlqu05G1UXMjjRExTOiAGFtHfE/nLE0Jp1LcY22Q/KOyt/FelLnPkE
hwLL5j07BBUIi9+dC1LIBiHGXN6hppsKfOfeuNpXPo2JJYGarQbbf7aMUfBtjencfARdU2NyH7Zi
Zp8fygAXU4C99sUvahFe/VmMlrRkhsK+gFanHLyjYdLss7GLwHxFNNyUv0gEeP17gd2uvfJjuP//
NkXe0NbYAhZuPgsZsqWBJrRWiPWQ70jVctpgfsL8GL73lobYY+Cla3zkzG6BwpokBjvKeWFtDuZ2
4NQ4c4RJ/ViGbUgjLS/VJPqxMYoxSsesk8Tn6Ks68U5maSOEA7x4CppNuUH8wbM8cTRix+t9+WvY
EFNwcs84JZBkNybEqYLFsNHmZa06OzHLprzUvKDLh5IsuPrW11TUhlTU5I1CRNZQSAMqoeVC1EGF
nXMX/Gtyvah8DtavA+Bs96v18pUTN1rr/sGnO/w61mqxfe0guybroY0cxWVbC2CnQgUfr3FVYhJY
Cb1QcGb1rUuD77m5ul2Bd6T6pShaHX/hmXdEK83QkRwGXcPxyc7ay5IYePncz2zZOzWV2UUAuGnO
1uc/X/jq6frOoF4OMxoWixgK1JaR4jOuNuDdrnVePL4+O7HIYneul5VwGmnY5ooEGYsQlrOY/e2a
vSOahkhZC2xOw7AO72nqCgPLQQcVxXDTIE36zrHo20eTlbx3WCesKZndpNmCRVLkhcv41KOkB3db
27YipKl7qV62zru627nHUueTXYlhfoIj4msjMBkMHPU1EKlrvwyrucMY1Iz8NwutDa7cz3q1WXhs
J1+V8YXqKFoYGsI/PKzk9bjG7u3Awu537ifT+NVOy5hXhySOlLtwYyqLnwJ0Y0Ido6qpEDw2pY8y
eNoQ1/ls+qrFV3fMNyx1r1tpFf8UuDqq8q+07YaMKPJELk+YBroNggctQd6+rmnD/qBSI+B513aw
02WUvQ2mo6s4iXGWcrb/ZtEhNBSsDPM99vchDG5lP7OD3Zt6bdShwQQZX6aBCqw3zLqi/7OGAdzK
sfDr2BzrEdrMe8zNsz8tjtXDjV+Va3o/8WNpjobX9PDRd0GfPs/AlgWMxqXugcJh05P9Q7d0tX1g
1R8Nl7GExDhYETwnsitg6mw64F+lGeR6v6XDupy3zfrpoRiZTx+kgRpC2/FaNJc8LNru6o5TdQv/
aVqJI9Sd9mX3QtFBc30e+BF3j+hTdFiexyQYsCuRa8dgyNxQl2S/NjUE46uifQC7XtjOGuVLpkX/
3U6RpHchIlNZXY3RMYL4TmV1In/7hLClOWA+H+Ha90QSO+q+oH+kyEo1jZuAw7xctXDNJK7WX8ZR
6PSnK3kL0bRZlDByL8GEqYLi0JJKvfxQ67nK5QPcHrbdpybGKP1QZRmdZueo8wrSyeWg+422azlk
zj9baWfRP+kpWk2/L4gXdfiwOidWigrt3LAr88swwvwTyZBdqV2F6Q5sZAvSK5N03gJ7k7XiiIxK
JfoVLpRujjsrZY5hr/7E14LQieJa2qzv3SZC723TIPAwAqrCH149fyAz/6p5M5CCp0gwigeMjwk4
ncxt/XRpa0aN6jD15aLkLcUIMZIuUiltgocFmoqgAB2DpSMHDuiZsIrqXDV+mWwq0/FMzxU8wV2K
k8nbnseeGj19G40VMb/XuGcdjAQ2AzeyZ6Kr0rtjAYPbnWrv2iMFW4ugJSZXN3N4VrGSdEgPipTn
DrUMMgC2twRC8TGeW1t+zTYfoD0lNSPmG9h8tTyjBxiC7ZMvsLkB7xmtDNG88969g66rfQ9fapDW
VPeabgRT00J6irJ902Uzft+lWAPF+qBr19hcQeN0Pe9MAKCTRpulxY2DqzGqFfntIlq8SNxHy6Zp
JwyGpgIVSadaA/WkjpuB2ui60Gx8qTKw/phCtLPEYqxMWJPc8f3z08H3vl4rg+YRFNUezyk+6FOV
MLLRbgYyEa8Ysxq8n/s6cTH0OPgEg/0oYTFgMLmZiYb3fOdzSWg3uKwk3ZZzotvK/LAMtAPF98lE
itv5HsZDdkQxPsXv4K3yIHsrwGAxGXqs1ueXcZ260bBsRyWpnnI+t+SGksqnQPm2HdYyNIdoyrzA
2zsas0x9N0veJ8c0znOTYutr4uXFhJXnDlGfMubfZBqSL5sWwYjQ38S83h22q1CT0+7oXgAI76i+
bryjREFuItoZ8JdsX2I7dUwIyRBgPzy3w1RLwpSScQPlPC2E/7MfK8OSyrrVfJYNLycPHTkY9F2/
Ee+jSly7OXuuoyDD9d75VfzOjbjgeCiSYOkf+bG0w4eN2phKw3hOsBa1Gv2fl3WauYAOIzpulrs2
8OoWMGiTOPVHBCZhrAe6lmHiHntBa8R4/es+Vn7Pj/jSzT4/llfrtMSkRa1bQckAGNXep3GBHjQM
Nh448XyHjk036z6JrV7bh60bQ/FXN4GgxAGzWG+vzUZm+sYCi9i80wIztX3B3BzDHyWG5fXLfsK8
r8yug1pDuGSYsaBcsMiqHl6OTLcnZYd5+tYHIYBMDlRg7pSVMIiF3/KiUnTMmWDGI3dMhI8C3fpQ
ou5hWdjpYUMYA0HrRx6/auJxCL1zgzNU8lnqasbpjW0ZRPolzLv+dxvEzj7ETFBQj/QyeED/Gt5y
yZ+yiAimXbsKgTuUC4dF+6jKSQQfPJ4eSnmcAHe+MWtCNeg0zo7mXb+PGuBwKYMqzrJ0hQ14F/L6
mseDQ94eAdDSj4cDtzZNmyG4cex557xYWPLuVBrJ7mdWjPS8OzEO8yP7BFz/pEciBm+uQExGO+NZ
Obh7C8+E0DJo/7QOngok/KZ/W3w2DOCHh9r25RNHfOrlrCeowGIlKGUQethqLeSNo1/EGWY8Owlm
M7gG7Qq59GqdmLP4Zg1YRg87Z9DWgKZ4k1N4Q9ct9GNkiGlKSlwFk+rBiOYCZiJ7Bj+lrprviSXM
bijQW37HEM7i8r3pPNGFJDrTAvzyU7z2fVI85CyBWd1wBxvUveAh8JObPHN1He2pab4iP/Gjsg7K
K3TL3wD4Il5fk99WcOaKWm1vdP8RmwNIu6gU4uvkaVftnKV6+pHiToEphINeL5eFCN/yIazcMBPT
mXQQgMrwbzc28adTP7O2evKpRK2h5A0RuUF2EbH30ZMoGT4Cb73W+XUib4jjSl2WGx1Tcbcs932L
pf+VSGM43g5MPBY7iNi6+HlgTBw/orFfx3rXpy4AkS0qplmYMDTSTzCQRRdk520ygFxuWt8I9uy2
C1rue60cubQuXGE8R38W2pS6Q3FteTMOIdIkcUMz+edm8hN964DH93eY9wNa74HBQos8sT0IqZCt
oPi0/bNZxRx+KfRWTu/kbIEIEV8Lk/4jmFpHS5iVUoZ6F/CShIRa1g4pK0K1To9cC4n78051ZmGF
M8oxfStxz5LPc7qzPV1nllccK9zCcwmTZrSI+Ujenc0HHUG6AHVSs9fwSYwtcEcwv8TXoZGKTRSt
89bJKY1uts0vl58Z13VDAqWVXij3SooI5IqiJwIkeEBDepMc5nmhUY3hn1rncVd5TbK0O5J1kdgO
wuL+vU3CcPQBm0fs+OF79KRTIJC12Th+M2WhCNksrsi6D8JYIS+hdgNh9HOJQiadm1gkrP8cnTWx
X9+PrNZF+mOS0EdhktdlX22fmPPRK75OknNnOxeJKjGrxhwC15ec2Ao1Hk3iljg7GeOBnRGEqORN
UVbNtd2X1PlTAmm5kqc+Debha57Wah12bVVxnmAu7Gp9x/J0Wh+1MH7wSRXwP3Aklbmz/hzUPyI+
Itup3fjGaedKl8rf9lPN+h18Q5VZDPcRtMwvsSq1+MD+Ml9BuWxm7aVolmqeDmKuN/1gWjSB9uiT
Gpxxm+W0vMOEUFPRIyKxmvuuXI0ycqOWtm9f80gk1Z8hqdfhA8NLXL5VBRTmXWPbYhjoykF2fCu8
fABHtcSIQm9RPQYVsDdccP035pMsKwklpbW9HWNfl/QestLSwwF1hBqII0tqHlxcpXxZeeJFBCad
5p2yhzT01neo6u2Zd61fqFMfdDGn8hZI0+o3ZOWsYQDH0D99UoPBS/hYLFsWf+Pcaapst23U0F16
Lyii/MjRJvO/Qno20pdqcDTFgSkgqxrEbUxtRZX6eiQlTpLyc3UeDMq4p6/uKoE2OcghU5YY6/cD
F2O+2AzvZqXZeM06PT+oOYnqH0DtWFYdJDdHdd/M/HrwQyEL1RP7VdmFyM1zREquwYtHLAvX+7UT
Mtl6gN6z7os+P3p4bIGeXZ+z+LH3kry6k23HUuWGBdUyyoMPc7x+n4aZiwC8WbrltpsoDUb3NBp8
2fTnwKV46FpG1/ogfa8bH5dpzAGhVWKOkvjIPx2S1BTNZTedlpTBJDzMYK2Ij1uEWjLKhc4mxYIJ
6SC6G0eIhceCi539FqR4uu6TKhrp71CmYvFFdl3iMfvCo9AkP5d5Ng2NkfhCiOq7ZcmL9MjlavCg
mKUeqCpycORidlWVahI/VTviF0xdSTcWxoQUTHHWAHviruRT5fOEkyIimdTqlK70texZBsEkkHN/
6papjW630W+27y16fIxPmkdhfYiLxnCfEKVD1RUV8+ptRC3CSsCnc5PEhRawHvjgmAyvreMQCgJ9
cC7CEnqThyqkfZPbHLVUE7zI9bfsswE7Kv5klEpoExNEmqOBBOgtoOfSCtaXXmgGhgBUL4uFg7tx
o8Dw2tVTX58io2SExxv1wFmipYullTlwsZ/2O0TPVic7M7hmK+hpmCkVfA749wbbQ5woUPIj7+cE
y8qNQ/L1OiDXKSZAWD1kQNLys1SBfsWAXQRESUfjld1tXGzG1uj5ehgFJXfw+MtX8r+D1RceM4b0
W+rHfLdd22aWeL4Qo+iwDewUE4byCTQZa7f0fi4cVBaAypA6BW27NWCPEucqi0DwnK1DxQfJuaaG
vkr6/XyiC/S7xYCKtSdlZ77zOugE27qxbLkwsyWvZ4w7ybL5AOK9Mi9L9lYRKXVs1gE0ONgKTF7X
yOnSBqxb2YwASr2/6vdh9lAs+FZ4nc5uND2+xwU74XfbYDIlpKGiDqtHR4OAKvZNEY1k6g1iTB0d
vIyF7l9ItjUadJakV27MWkc4G6c8yiAo23loQRyZWRRXu0iapqQeE9H6GEDrKgyg8WP13y6z7YY6
PaWzNcOD9peK8q84mSkuPvj5dZFxtwaj55/CTTE6gTNcEk7AdMGvyR0/1NfUGhjlAtmAHwYkMnzb
RITQVzZwrf4+Y7UCR5zptx+DWxc2FaEtGMSUeRxS0a98lrmaZvN8X2KrbjC9sjHmk5EuSDHFjaVf
kdtekiURnRtTQHHkW2LHwH9VcZIUK0d3lgIspyBhCW98XYP0etgKbwb3mFxNFdBIcvjj5Q68e1f/
Eq4azLd0Tpikj4XpWwBUyEO878iTLpiuh9VIzJy9GczS71ksOt+xKF9FBUwEEFhz260VSVwOn7IP
+BW8JOTwSNZ5w2JpRjWU3wKWlG13onibvfeuyVJtAIO1Mi5fu6xSamQnZufgzyYo1XV7uW6OST5L
+hgncw03c3tzNN4N6gRHugCxM1Pxc6S2C+QlrBtsENF5VrPz2gOIjDX/QnbXToA+avrLd9PUzGCQ
9UydVXgXjtmQrL/Gsua8+O5Ndbb4d0N2NYA/JK7qbPIqx8aTG04nDimv/AGcs7N0wGNQnpcHP12Z
fZ5x5Em/fDIpIxD7cjdaVnpRBtSzvWWXkjQ55e5DAJwAj60diwNpsJIW74qH1VJKucR2mP4I2bMw
P86GJXJyCJxuqO3jODPPG+Nz97AqXQYptCSf+2sUR1levPM6pIKQWwKLst3kGtF2vD2XQGdfPMui
Sb8jAePtJ/PbTe0II9FvqMxwva8De+AYdl4E5Sd19CAW1o5AYaplylL7DuBUyOZiEXpiEkGF4lN/
z96wABeizCAgj42ZjAgEdnra3AXAYLQR/61t/p4iDaAopL3Z4urccOaQ6IOo3/n6VXAP6YLLHNlW
4WGog6Rv5kslMP2wh2G9RM2S4Vt8mEKTt1+2vnd5zU58UOocFbhnoNn7qcmf1dTnhJYk70xfnTO/
rKBY49Ue3l1pcNzs5slU/fKlF1vvf6A+2OrnarG35Bjpw9y+L7iZc2TQuND5PO/CWJdX5gR8oNmf
9zDz+kS/svnC9P+Dp3B1+R8gb0Siv4I/8WfMjxWaSYS9EihLRy71ptRmarbbUASkGvc4C8j8v7Ay
tpLhVM+8DakqT6eCAMB5NHoMl7cMG8iAHzliC47kEcvKcXpyWtF3Ex+WsU4xcQ/AEcoUrbXrNPKX
7vix2Sev0x431Kkxnrut6qjGlxUWKq/QpFkrtctRsvTO42eZSpkQU8yCYMorQkOTmkFjqHEy0Hxv
NKke6MDcMzDt+LswSaSCiZxlGzvCU76NGuUmrksFrdAHuFP5x5pIUl79yTnSprXbi0mPRX8fA+Jw
UKD5nbRPtKvoS9BEvFf1XnlBBu33kPFwS/NsUGuT9pW5Q4zhGZXeN8k7NW/b8sKWVHfzczaFS3Vd
U8yqZavXdJEmmZVvzCZsD4M4JxV/l26GQW+X4ekDZ8Y+nl1ORPGSnl5hXsVh+MB1YCv6szJ97Bo+
y5WRxQVPbr1Ev6xXxeH6lgloBOoxY3Smz/uQlrzdo3M4+4MojmCkvXo9ZHURgEKBsEVJ7Z4+qCyl
DJUDNfyzrBF1QDe8M0Owu1h3MuE/0sgjmCBDFHj3mRRpwg5ho7pWPCwTuZNyj7Y55LfDOEMoAMzK
Jvemr0Eze4+Q1VdcBfDJ802dYRYYPowhR51Ve6o7Sg6WZAlaoI61sVnPkykUTLlAlq6CGGm8YqMZ
koU9d/+skZ33yeSdp/mthwkN9GmKWSFtz75wXVfeZZj4dX9k/9B0AEQlTz1SmyNX/yzh+wHrN7h0
igUh2zTVdTsJjaRcvtBpr6HTc/CI9YkZhyWmh0I5V3ddTFUpATOm6kjt2kyWAuTM3PTt8iNb1kw1
Hz55xCDd22AF1MqClQsar5gcBvC8ffOJo0egNxH/OrPsglrmHpVqRq91cmACj+RMkpkyI4qubGBa
8UPNGAXcOyl6Wg8YWQczhT2vsSir19vcQ7dK9uPScbjs7Zw23le+LeSv/TIjrMRPazrw3k3hExR1
5X71ftxMYXSOfMRP8FXso9nsHrjGGHWtNSRdI7jwxN2GpfV3FaIWle9aKWp8n8qw7tJLE4xYg5Wv
fXJa+aqiKDjJZI5RhDFvev761sspHkAsNSEFYezur5mobWUwpP4jDlGoH/gMeb56tWEV6fAM/hR7
wbQKb4rvYiAYZfiVF3JRpruwMiyVdrUn4wWWl0/gKT2hOqGP3A4mKn3KOU2ZzlwQinEN9yod/PbY
UJzVlSx8yiW+x+XnV8D7XcItlSMRTFdDMROAgDugLQm6rl5RPPrd0tecxMm8hdE3LPMbpS419Hz5
mABPvtYoAEAavniqcF3+tXBeEV81QVYPaHSoDw+I9p4IAIKbgUsg02TszsKfou5KZxlgxLJdiMDx
HLl7FPOrJh0ZRjfXji4GsoDPpx/BucYZ7N3KhAaHlsA9CMzpBlxI6D7pE3FxeCi5/Pds++M0w/Go
kqE9qw3fAom2IQGp0hNqm6kVoXqVRW/0gguc1dNNAFujKS492kNlz0sal773SHYuSGa4yhWnJtBp
IrFiflHK76LpkXW0tOpQ+iy2O1LBBQuM85AMPF0ATzg8uVOZ0AueZuqAAm8XTdVArofsv5FvNQ1d
pOmJ1tJzchdXSofVHmT+Jmu29zUXxkcxtF362K+R9a4xtzXFBQVGDt2s+YEDoiq8exRXxQFuQLx7
THi48AW8paCcy+he1l44P8EwKtX6A/HiamPIFCQyubvaL730I68UnSm7mU0UvaU4biLOFmxEYoL8
BUMghq0A4+m9wISE4dXnluH801Az3N8VBbCCTyjUhfo5VbZff/c2tNWtcZTdVBcxCis0+BKpUn2s
SqF5K2VeHpdwD4TX5188Jmcuwx04y/IrGq8Z7tHdxHDLpzIdfmTIyOXXcIod8GbS8EFbEpLSpXpY
00bTGCTplsKVmi+YtfYdx8Vw6BqazR6zzRJOgxWo4uK7llAf2htC9V1xj3pkMIdVvZmoaijHbr1n
Y0Vr1dxXbOhucqkn9UHBiKFZHRyM52IkcrdocQqj2qGcFK6f3K7xOT75og7L/EGM1C39mXMHALCo
Hf6kU0l6ZIX7PyZ1dcw87hPcpBZcaO8CVjazZM7SmtFaNzO35mLtfG/ap/Gki0tuQzLnWMGzCIFD
F/qLALe+2lPKJhSmLT13Sr1yjc6X6JC52dKtkQzYud8rZ0r1SrHHJs9Ivjp6igMtQGu0qYi7T02k
jVl9AnVQljdgejTYer3B7CHsRBD1OZ5zkms7VIEFS2vD+RXuAfjEAZSzbsaBjuwgVHSqxVUC3GTj
59+3nFXSL1bKbCd3MSITznmPEKm+lKhg8XRIi9zWd7Sl2fjYAHJb77OosfELs4SuJcqqxOywyzWc
5kMmMKEXtx1qR/aXEyy2IjLIW5f9yUSy5acWPa5xBACbTs3XGoI1+NK6uVhIH86bo6seeaS/Qx4o
SW8U6ZwNXPSjVFyvCKh+pyzxY+CDrOrrat7pKe+ScN/lea32uhzGie12iAfulpmubB7oTJ23t2iu
WBQPjD3012EWHFacLFBimx2aJur1Lp65pH/nnd2nr67dlD/e1Trp5/nEV2EJyD5mGB9xuqwwFFFm
mFSvww5M3nQl4VEC1wBlscqRHwcbk5FEBy/YVf9KM6TukNqDyJQ/F8Cu3TPTi+C5WqqsLV+8hBS+
g4DIEHvhlpYvw0HA2sYchGm8av60YbLMPyqfoXrPbYwn+KhVPIiWU9D6NUtuajX40wKEtqtqXweY
AA1m2PdRAQI7Ct7Z1JYDrPKutIzc5uIGgJljwapdUlSEoRl6FoK3BFT0E8ELr7b73HGthASMg6q8
pFb343lgNX0ntzaHMRWWRWD6e9bnwnuORY+oWfeeDwENjVQskOE2Hb8PUdIk2Y4f9MCeCPU2Jnqd
w5tZXxYS0CtWrV6xibuRvkunGJazZAc6MjgB6FgZHLrbNhNxjl2a3A3vvRFqQrXwR0FSoejO668H
SWTzKMVeZ5f8NmDXrdwR4Qay2YH3NZ9NfE8Vp/bNRtZCHkkpbIr7+6qW6injJAOpjCgZ/lzahsP8
hvnLzs+sRHvvd7LxD0WJG0aG0du1BqOBf+B9ssTHHsG9gGmHWFjSGTNWw12SYln9sUDjTe8tJUT/
m7Mz241bybLoFxEIMhhB8jUzlZql1GRZfiFsyeY8z/z6XrxooG2moYQb6AIKVdWXIpMRPHHO3ms3
Z2ZtEQEhsblGaPMMbD1q5xHpi8xJ0gPqCqKxM9u4s4l4kyGzidnLbz1DhFSgSSbpce27Cq7Oq6np
+jibsK0kVMEc0h/T/qmha4hty7G/GzQJ2gerITFx5DRjR/FFPQ+x9zJC2G8vi8Tl0Aa5xe3mS+qh
scBbmyTppC4Kqaz22bIYNZ0ZBsZwsrfHIXQeaXmjrthAj4vxaMapsubbkQ+o/+xnflK9BDhi68uU
rLARSESNK/miXT76qGt7DTV8L4VtJdkuc/2m9894IUHDt+0goM3kQFIoxSpL5q+Y+FT4FFYh4HbP
MgKW0cRmHQP3MOkFMKutmu4COYFLtR2WKIRUoM36yQljgetMCoK6q0tzwtvzOi46hbO8iZz0kqpV
4EUyCFNyAKcViQgu2DMzPkPl3GTObR0VBiOXCrNWeI58IKh+mHJRmWwrmr7NWZwrq9vnk9WJcDPg
xy/DLT6rhPcUhWrpL6+h7kuMb8ugLN2U1mRNt8iNgm6fIEFK7zntp/W1G8qmem2sTIR37G/5dKEG
GLV32K7y5M7KGm29ksBRye8+A535ECeu014DwCjjWzBdgfxBbMMgLnqNb/q5N8oiXM7Hyn4dunzQ
P1jDBTc1gXKHN0Lq8IQ5Iq5cLP5CN/QJN9Uw9voXB1HNJ9yyaER0ZOcl33hr2EA2mlo+kAwL0mw4
W/S/0GvQscQ9Y2f8JM9sJSFQhshPpmxL12XCyTLQXY2eMXEn3sPMlzF+nhwZl/AipBM7Aj8ZwKCf
49B2yRuf/qR78vFbTIQ9cAKDk9CbCxdUARRV/TYO50EsHwxDgtzK46K4tFC8Ve8RKF2ffpOGWq1Q
BiYJWqphzsCd7GUxGvUBUYfnkjtujwPRUAai6H4RgBvWeAdYZEQCUVBmgaFUNnXUl8kNW/O+rRZk
RZlar3qqouIFEB8HQwRZVuGCNDYsxRiplGTCIsBkIpDtcsZtXxPHnyAHF6k5pz9pIefzuw4dzYwS
8lK1EAQMsY84qepdjpd7/F52/gD2E7iYaMv2ifHwaH2tjWls77tBH4hAcMcr0+nqLIeO4Qe/lkPO
sE9atAM7cNSIcrdIhKtB72DRMJWaADW454GpchOyYFIT0el4FSA/lTHE/qiK2YUR66dIXDkWaeyF
9kbX8+RfeqIvcsUqzBaUZytV81SIwKBup8M9NzuISZ17yVjR1fcaifn8Bq9vmujRCPj5IDahdIPq
80Al5AcMNWog8pvKbw42+OzQ26CFrLLXwMz7L2XnSigvng5vcbG5CGuCHkLuXUMYCmGmpmUaDS1T
m7j25zqaIpwxMWva99EIE0J+qKrM6cK96DlWq2sk0H5ZAm6MvezRzscB8Wxvt7S9d35t0JrZDTky
T3hXRIwP70XDuHRrNU58QAIbUSLnFH1uWn+wIMp2V5qxJqgsJBcdlCG0K6EvhjpQ9nwOQM7PPtwJ
HumLg9cC1g4U3Z6y1SaX2WNem5johIuury7pzHfFW2OPaMp2NPPRpe0l7bbmwLR31PpLRwnpiccG
+W1X3CBMNOtyXwrUds0+iUyYy2d8ogr5pYeZClXSl4SX/HQGonOBCUYRsxUqHDoqi9igiLEpDBGp
QEgYLbCWF23Qcqa5Mi2XuOIHO51pw21NlB7prWnirLtH8O7NfAFz1YtDXyChuY6pX6P5gpcdPRTB
z4nGik/+VVERUdpWRZPeI4vV1i/DlvxPlv9FhC6WYEwnDm/TiaIdfhFy9z6+97VXt4QvtKmXH7w6
jtslysYbwjvGZTANWxvVQnnmJgKzxwYjgQT7PVWjpGHWd0woSOTNwNLliMiMLyajL45sDAfEdzcZ
6cO8kTWm/OnS0qwz43HqbKRpC5N1vNUdkujmpcfu4HpfetLWNMr/lMFUsbXgOCD5r3F9YzzGG9w9
zLOfxVhY6RKW1S6ajNafL9EwVVFz7RhTm/z0hkSk474yo7I9g9svfR4SWnBctGHOuU4epkoNLTRX
YUA39lRnwuIMEzmXXzgjtwZc7rYO9ZU7V8ivdrYxedlHyRARDE09jqKCKJTUztfIifL5CZsVwRdb
1UIgr75HBQF45V65sZHN+FMCo7wb6Dikd1KGMtpVtloyPmIhsteGFAv1hljBL29So/TGn83Ah/3S
zJyCmCo+B1F4A6K7zN8jl68baYpKB8OhGtKapQCD3QfWFXRBkBu7uk6DjEu5Vig++Hr6ElI9Qb85
sYxDIbgPQcoE2EYILl3GdGXu62G0z0XVJKhr+wIwTfaEVSMOs32c9lX4FaJS7xWbgpFBHN5MxJEM
L7arbfBNwvUwCSTkU+lipzErJNVNSwMrbt+JJAU2tZm6OABEMQKWkr+svNY42by4VDK8YUPy2VYQ
5bTTlo5KHautyFsmje8ihirt7SqojB8yKpkZk/XCPov8k1bVw1xUncjZY0cEZLBoMSnjrWyMZGgw
0eENfksxo6cQ7yKUN+VNZdFakyhQqCNAWXLcre7iWsomPh/C1EPs0HhLvuMFE/p0Ml5Gc0xe3Bhc
+2Nt2sSEGEPLWYzSPR56+KB2SCe/egBzRhtlh+aF8TtwW0agOABklZG+QEpKzZZml1oHv7wy1NgO
Bs6XdnDDOCsl+hD+sZK3dpoaTXcdmkNvyctw1A56ZSnG+YEWlk/WiOWlxg/hVSr64dJQ9G/cLDeX
u+g0X83e5om+GX0dWcATaeZhMgk5B4JsDC2LTBRTd8b4TalSKgg39qDZX0ErseRrbU7ldes2czFt
7MYrejLoEWwlOypuPiiQe9hFrYuBmX73akc0ilDHzb2ARGS32Gdx/IIgERdNCJyRz3lA5+te5WXh
3E7lnJrPpgnV6yGJEb2YW0YPnKY5IzETI1iZlwiLjMcsAwhYaEdYJBfLWUZ+zzgStjmn6qwkzwSi
3lgZrfmWYS5ub4ual/csJAV5fGGfKFC7WbiujBcw6DzhokNPtdh+MNReIV1roZZOBs2c+ym0uqE8
G7Ej6G+jbU/ErfTKpPdzY3TIgsG7TKUZofKp6aMWhJqO4Ge3wPW86Gei85JNNSwnm+R3zdkbuKoL
uKbZUSgQy2o7ymgoGRV/N0lUYROhHuIVcNvzHnipOquckfOwzQRHEcRk9pEIbxH+hmBZaWeAvLLa
wmUx09byZpj9CC/t9jxO8a3E27Sf0EUwv9T0WYcduU9+jTuFmo171Zis4mcDBFVwZS3rVtxXdkXT
8KoLsixINNMGO7ZCEELthJ1+jtpQIx8j0XFkuO4SrUT04WSYsxt/jWz4b971JHAKNteIGVwUOBRO
bjhcRJmxHAS7brTcxdDLYMM/K+xxRowGLQwAKj3SOEnOJ7pF5g+RNFmZgQqi5f5FFCET5p3nIaul
kKMyGi9meq/dE0CJnozTsMian6WF2i/dzGq0guc6JC2CuIk5ShDi8t1xQrEVcTqPeiMApc27vm9G
hN/OYn0Gvj6W5Djyua3JvyYcMW6JC6kD50xgbeU74AaBGwx75moFlZ9Vj/7wDMK44+BjV6n9LHxU
g1DzeZ7ZZcTBywyh5xelfR0MuMXHLeDPhhUQZqPX2pssz5y4OZuTKGKCm/tTytdlsnx6z3T/6+z+
P7/9japn/vHL8CoqUJ8VeXVNq7Jwpgv4UtL8kTSIZveaNKXoFb6fQuddIU6dnCd/8s3woq26vHgN
MkbPvzKplD09MfBCHXtp2WHEjDwM4oAWMMj8aRGtGETeDxiMU6hzZ3UtCWgiBtdyML1EhurSR98J
IXp9jGY1JPGlrLEW870v0f9mmzaj24bwKDfVOJzXrk4N5mEM14OPou7S8Yp+tDPnr1E2Sbg/SevR
5nnkifqzOIsBptNkHku4TuNtOzhedxUEHZYNitEKWOaDQdvFuups4YjvUPoDIW9oBefyxhtQMxCa
aOEX2ZK/0ooLG45ree6rubBe+P0HZtyWqo36G3j1QUYbAz00mt3Ub2wA3ugMG+e/0AyJsd7tikZc
oggGD7oRhjfLs9GdMQ3gYC/a86gjORVh9eRaS3ZykrmwYFv8H2fMzjw6R31XM7hsGHJb7r7sdEIV
qivKqvESta0uwJ2zj/NDjxleShxEJhPU9D1Nad1j5ea47eEf5ExjvNWGjNO7cjbLlMNVYBrIRMwi
yqonqcB+8lHF6pnTuYpn+CWF445qgcKjKvH6q4bJrqn2U5OI2bugv+Gqaaf9gnBsBgSFT/bfjL0E
+l7VoZ+3KYxZb3gWQsxPOH+IwBVdG09vteW1xdcIDLnnbeBfMtRj2B/YaXEfojRxbjj4OuCZBhSH
RJMlFT2rn7G2ZTdueri8AcNSou/QUGVKjXjp89RE30jomhcX4FmN1GTN1KJx/HMvbchNOVcRZsrz
WMST4SEr0mGLn2UgU7a9UdRyinReh72XwiAByrDPGCwE3rVbGSblu8Yfb1zEJH1AmofH3I7te4Hk
JR+fw9qx6uZMjIUxEVWaWznuCnYQP1R3mYQE4e/KoseQc+fPFG0QKUvX97fDwJoyka4zrOi3Khyy
gICadsjmkawEXPnDL9K6qJlvI4Z9La9SW0aGMW2SbqDU3+tFRUNxbfsNMyd/Ena3m4Y+IDb3QEUu
a/j9icFRVH4xG1IHuHyKOTO+xgaUA9LCH9QQ4kXmjB9O1wNu7Dja8uKRHgNp3udvsjLfauvLEpdy
RLg6LWoDJG5ddxLTZK2qOQN3geYXWv3klmhF+RKiVDsgh6RF8BLMEDcGkHwwnXU3LtIKH/7VBgF5
7JaPI8dquWRfJlbPMfE/4G6PA1daoRMofAVpS8lzlmoU1r9i0GHZ7M4XnEQNCaNw0wxgV747KNid
dtuoLre/eb1QgXNN4k9H63+Gf07Lwak5Q15H1pjB2TXVwKAxNshtMM5aKSwj36NOdetSb2M6nmEO
041GfLnUbhGUU2KD564vCZdC0BoLkt0FXNs62saadfvD7KTfm/fGZLIHkV8VM0f8aUVJ1f6s6zqM
0ujpN2DV/zKhfkckWNjvf2MkgKGwbSaDriW0KQQQvuW//42R0HfE/VXsZPDf6o6TxpeoMYFcEEON
qfsts4UMl7HfjPcEtKCTpfNdMTHp8y/9AXxOsG+KfIZCXQ7kX82P0Jw9M7ph1uEJILMMRKPwAhEe
vIooUlj3d/hKfcO4Q3CKem2hqUYYgL80zYwu9ezzmwNN8Me9acfiQGJ7lkbzyl9q/3lvHH3jcshE
/RMXlvaeGNfBW2OEw1N40R7m900TUu+7m88vu/xj/w87oTnxSSbS0mJeRtXguivawJjbgRJlnvyE
wzGOtzgxTVzjuZPaxIF+fqk12EA7NH88yJXCwv4mnNUdDqOBeDsOYMFbuaxfkwHZ7ybxwq67hcvV
+Sce6N8uB+tT8DuZ0lL28sB/e1n4xQrMWJoW0mQPw4Pf1kxUi6RoLpM8yP0TN+esnyOULCwBlLiu
VlgUVs+xaybXhzVVfyitXAJuwozyDAQjydw+cbdV3Vo0wxvOaN/boOZkt/384ZrrtaGBrTEjNz1b
ufxbc+GL/Ha7I998IyZM84N2knK+NpxH0jMgTnVlbBm2xMRgt+Rjpl8tJhs0Bio/StJbut22xZSe
tF6OWZ//ScePxLJc/v+RMir8IusfgDIvq5LG6T+csBMoFJwmQDt9k/WmTfpVCBxeVZtC9Flg7EWO
uv7r59c/erU9HodjS9vkR7Fssf5JQkzRWZa3H7A9E/Np5ss+fEwOgz3zxMP/y506dH09y/3vp1er
Z5/EDZVUGacfmSdzF8up79LC3IqlYTvsOHUl3xb7AW2G2sa0s//8Po92Dn5yIXnTGV07rOjVfQ6c
cSiAJ/0eKLq+55QFAfZSkdmBc8+XOyHsJh/t+f3zqx7fs80WKFAF4TDSbMh/vm+LvslU0eS959LH
t3+e55n2Hhd/sEu3Myw8pMh2JdJq3IgREsW/Lzi8I2yTtgCRYur1fjki+CGJtA4+ymbyRqheURc5
GAIiE//EyCjIEefBrMjxjhwOYfXu89s/frlsbTkm/RTNp1+sb99pXJxS7hh9xDiV8o2NwizcRz1e
tRPv1tE25im+ULbnmA4FHl+HP5/zZMOUIoVFvxssHxJbvAiGbB2NDA1zFEHV+ef39bfL2VrbpkQ/
t3xs/7wc8DgsVtEs3+M0G0cO1Rw2ElDpzdyDSREJSqHPL3j8HgHvU66j+Kq7LvKLPy+oBqDoo1mU
7yjlIv1KOWTHZJRTppKPBlMExboIo1JepU4iRHT1+dWP144C1SQsS+Iro1u5WjuBHjz0GWJ6Twa7
T2CxDrb3syssU3jEYuPruKalVU/NibfnL0+ZHUlx37aW/LirmxYZxyiAUMO7x0miIKcGOfxPnNj/
wcmJaDrxDh3fpTbZF/jQM1KR3vouOfgTR5VV5vvkehGANgBEqrgMqLD11ySzkuIcY9bclCd+2uO7
1CYfRHTb7BSwGVZ3iZ6MDrds5ncnmupgTzCOhSRaha3F7MUFivyvvyWbn3IkshaXy5rLkv3tC9gY
JgqGcW7fObOJilSCObGDnWHJiCMc1pAezg2BpUg0Tlz4+BXWSJgEVi9KU+qA1RL1aeOE81zjGZ9j
z2v2NcY+skkjaA/qrGcOgzE5pSxOPkbBf3ZixR7vRFrxjzAdlqtp2uurBxPzAD9qko8YbzgAfpFk
dML9mAPl4fMH/JcaA4o616BYdITLd/XPJ9yPHNTtpvLfYbCDuTk3ACHW91FtesCFvDywG3UboOrG
5pvFRei8Vs4sWs5ntRJqRx+USOoTr/b62TuYhZZ9Y6m7qJ3X75jF2C5LDGn/qCKI8ncOunjkDmmZ
Tn688+eghnWJZL9x411WEoSo/nElOwosrnA1/2dK0zl66eJmlC0d+h+Tl9DNIG8+rqYfJGEkw6FR
9Cnv//E3cNiXtVCYikCFsaxWLxt6WkXQXEFSD/D8dybi9Xk2RPAcG8c1vgnmhr+QvcLjATk5XQfo
ghQRFl546saX3/q3g4MFkJfajkeOkUryKV6ttm7qszTs9fRKYkR/V8/CecAZb30jENe8QcRj3VZG
5F+XnJW/fv4IVtvKcmXEEoisPY8HAazkz7cwqOBneoizXrN5oU2YBWGgGkXFzoX2UJxY26utk4sx
inVt9hTBc5fu6nHLWsxmN/n1W47mtcTdBjUU13iN77YEu9ppkjlMJLHZj89vcrWqebQA5niwGD6E
pzie/XmTWDx5k70peRsKsKa7oYIW/wvKjpg/Pr/QelH/V6BTV1ApO5ji5MLM+33brPOagOfJDt44
C6KmIVARb9hLokvb+WKBZJ/oENa+Ez9YAVApMOIu38g9sprWuekgipnl4+d/0QJy/uPN0hYnUia7
7GfU0+slDZ6Cz1hDfgtCfWei2V73YNyixgjTR9vLxsK8tLHpzyT00kF3nxKSTPBODe7cBg+f/ylH
r5pmmIS+DEABZyvccX8+GzsWbq/GAlmJLJAkaPhor9LQ6h2cUnn3+bXWb5rLGZWUL+EgYlZ8gFeb
awjDy6kWiu5oornZVotqCDpWU29dZihIZHsDte7n15Ry9ay5KKuIMx4vm2Y5rdaSNQg2EMvOXtEQ
Vf41AMq6pyvlwr8Yt7zjGarnbHKFuA44vtPYnesckgEYC5sRZWDM5vKX9kUst60xukTCD03IiAPF
XGW8wST0VbHtCCjqnqPOQt21R3JrOB8DKphR7fhGssfdOrD7yEaroRky7AZAbEDposD22u/YqBkf
IvpBHUrGL2U/RK2plqJ3dwOq+iD8hhDbInm4jzqFpa3GKF5VdPC1P6QnNgNrvSopET0KGXiqHktS
rbcezEM+svhKfpmkMExxwDzQtDbgmKKr5WGIMoGeEf1NJa+cri0wDVfE1XTkxVh5+0aDzOWxWlUV
94uPeUSedVUmNEHLG8uYiDh5Ik1BhISuYIszpnOHU990hSYzq/MtP+M83AndLuJ7E0r78Crsxmp2
fi+rqeN43cGLC07c8tH2wN6HLBeKF2QJedzY8BPwuQg+1AtDpNFxz0uvtdx5Q3ctkjQTOyQkFyxl
cgo26Yi5VT7EDZ5E47zqiPqrsISijfUvPn9vj9YKJbPQjkNXwfEciPB/rkuPFdGMladfahSIidjm
bVIWV6j/e9JGqdjbAskGo7t/Oy1QXvEA+OSagnYSVcdqtZgucyQLoMOjKKy+uUSSyvdpAw2ENIld
l49teN3nnin7689vd7UNsQPB0KeZQonHIcla365dO2puZFcCJ8Bzg6cE+QrqupTMapR4+//HxbhP
7o8Ly/VhIQ1N8rh1VD4x40YfxfAFBVmZhvZwJbO+t3f/fjmkh1pDUaV9sr5cGJNSlrZh/lRbof8S
Sdt6n8tGPocoME+9zKvXhttZ+sd86Chi0Tuuj12QSnVXxbP/KMduSMgO9dMvLZs69Mk6vOcUg3/n
X++OljXSZiZE1Ply3QPr2CesyPS9x8yYQtRM9hIZ4o1ksmSlDoIT2/nf7g9CKr8aLOrjE1A80HZf
NISP0JrnJXBSmAersflyTYU17EPir09UD3+7ortkU2JIU9A/Vkc8GFo51b1hPEpgkl9JpwmKy8W1
Gp539nJ01wCqTlTAx4uBNU+QmUVj5C8NgwxMCgzS0X7s8EJMm24o6i9FMFoPZuLYJxb86nSxvDAs
V2p8S2mB+ni5/d+OlBPZ5KNqLeeRj09KZFbfPDv82x664qAvXSbmZ5rm04mf8W9XdWhrsdRpbznr
iqxzG2tMzU4/1qHLRCfMMTgyOnbv4btmt0B3jYahU2n/84NVHNTI+eAIS827nq5YaArAlBTkLeDk
vWLo6LQgZ0waBUzgwhPntuMXh4uhBIB0vPS31KqyiqrSx3sfisfMruwHPy8KyNaQgEMTSeKEb/rE
2fUv16OqpD2AqYhCd31sSstyItranx67oSaljGPpmQVt8XuYL1JO5Nvu/l9X/lK+U6HafAOYQKzK
ORFX2uvbWT6G7eCiHaM6+RV0JcZvYJTq1GzlL7fnKLYZh3Le9RhDrF7UDlOKHRbyMe9IKK3SunlF
te1dALYzz4BAxJef393xK0q96GoLdILmF3RW677I+E51dSgfBUzIt6Gqpt2ExOEmdgd9jwo8AMGW
FSdW46r6YjUqKgm6HUsDQhEI8edNKrAg+dw76tGBF2vuXZP22sakPnROvJzL0/rtBPLfhTh80N6l
6cpZe/VyoghMscsM6pHE1elQG2F3Xo5FfGcoL7wTQZlB93SjKx936YnX9O9XdpVrsYkzkVvdokkO
Y7HAUR5lQwg7nYuy/xr4MrxuMmF8M5PeujeRKOzN2s5O7DpHl0Zkzqkao+syMTtaIf2Ma7ABCPFg
t0nXPpeScvUMIBm5gBeO4xWMiebMI6pBBLImqBjEP0SJE3/E0U/MNqv4A9h+lq7wutJBt1qLKZ+n
h9ZzYutSpjgPZ8b8iYmu4/NX2F2dM6VJx0YtPzNnTc3QbvUrD5NiDOhl9QPIMtcWrz3y6uIi6RQu
sDMxDOAEEq8Y1Dne3Lz4XpY1MyDs7yXg2w2OzBnhrUjwKm8Y28LhOHfFhEnqJkjrKcLKAD8DUmMz
G1nxCutYaLpiOUnQ5s2kB8t1cRnhT56vg3QxVu7qKfaGSzirqCaBYBByDEzOLGcJULfWMzIai0oT
KS8AazDTWZr1vty6jIZJgifeILHPvLJpAWj2AEZ6gNGukairzplkfKtbcL7k00a4d75FHsCFK2Ib
K+esmryQ4Gvg6E4WbonhjvKbpFWLHWAIOF/Ada7DeLzir0Hv3bhRkOCAB3IQPZOG4nqsDJusgu7c
Jb1dADM2ZQbHxGqIEsHebkxvhG5gHHQxKR4KFCDugLTUaqOPbqwX/p7wQ099gOyoxjst4XLVW1G0
Pn8/eCxJ4gOyvyZ96XLinyED2XneoE+qdHRhNKFJsJCDItTbRD7W4JFsOyGBQHVxnN9aU68bzoA9
5gei9Kbecsr3qoX73WwZdgMSkTCdIIV+QGavsjcj02FE7xCqfNztcqSKQbPhpzSyq7osm/7dayzf
arAo902oLkUTY5l64jcmBmb3+bt5VOM4HLkoiJexD+fzdaPVS3BQWc2gDiU0DSyJLTQCsA3NF6xV
zcU/Xkv/d7Ag24sNk/n8si/8VuOkXjXSQPXzB8xAWE380jEu0XwNwI8sTCo3/3w1j6kSh2e2cWq4
1QZHbgBOWcdOH3iZDXtPjC2ohy4Aw3yZZRzbPr/a0WfRoSkraSSxL1l0V5b//rd7G6JKZ5kT9Pdj
0YXmW7qQZXYj/4H70wMqmD3Vae20r/96UfZRpACUjVBEjuqozENBrOzKOGB3Hm+NBOFOhzL1BRdk
hEHGT7JTW/fx6+LQ/4Z0hG7EpTG62slQmwUFOq3gwbM5+kZ3szQsiBSR7rt+uItbzWzy83s8vuIy
UecIztiDImBdGGv0nAxcFagVPABPVlmLFysIjJvSDcSPzy91VGpwvkcZQ1lKg5+P4uqNKWq/EiAn
9CHrI+eQ8h3faZGB6MN/BzC2zD88gOknmnHH98dQnXwPRVeFwdn6OzQgHsmcpleHHo+/+8EYGrAV
nPIZz8WYBGXZ/fuKV/R5F+YZ/yx6Gn++qdY4EEWnEnFIuiB/NnXdMEVP6RLjAcU0k77/60Nd5vZ0
URRtbebnq4faGwkhWUWF5SKvzG8haqp9Xs/ZWRHp9DAVyEIVpOoTL83xL7m00CEY0XNcTvyr1ZiM
tA1B3VmHCSAYKm/H+RiB677EzmDvEwKk2OmsMTlxrDmqa+gQkVNJyYhAgse7atrEJJQ2udfLQxA4
6kc35Dik2skm0C0YJvR5xUAcSNHN30vfMm4/f8x/uTboMotijjE9OpjVr+rZ4aBVMpuHIpfekwUh
JN8Mvopf6IagKK7IdTXJNdt5SZefeKGWNf9HDctAm6MOoitXsPutK8lex/TzoUQe8LJFz6YIPKJB
LPxyJ8qoox/VldpSCM09flzGMqs3CXcUbmZtzAegTuGPofWCV7RrNOzNxbmyiftSX5cgS58+f7JH
C3S5LJMgwVeL0+O6W+42lGkwsMXBRmf/hYzFklLLt7sX2QXWt8+vdfQrukv/kzXJB8TjRL56g5yM
9DC8SNMhJavvlxvgFsBQ3JOX0QX+TQgI8xWtr3cH49W6+PzSy5L441cEIIrug/Y8O99ynvxzW+Ds
1Ss/M/sDDRHbxQGZ95chAq+X0V0surET1uefX/EvDxYlxKJCdJAfH00EAGh1Eihvf8BehyHK0lXa
bTAFNh/j8jH5/GJ/ebK04fg2WywQtvjVy+PXeYYeW3cHil/nbR4j+2dd9+YP5KsZBeggx180dZJL
H236v/ZUuTsac/SseHl5wKulSVoEsIacsgdKLuHUcq69djyfPdkNuGUIODw1MF0/WOZ4vEEMEhV9
Vdbm6iPd5H4dzUljH1TMJ3yDAtlBDT8mfX5mo/pO//F3pNuoqUI40PH1wvqyulzWC+B0sxKHDsIP
5o1Qv41ynGDFAJH8/Fdcv6RcCtUFo0OKEI5U6ypLR74kAGeaDjlDtIcZQzBh0VOHK0ClQ3AA9Vd7
J3Yd8880WPZUYkVoP3BntHVolq3WpGiTZiZ0pznM/lT53hk6t9AKt05TzfKn74KQNDdAYlKYMaWs
xOyDVShGCAf9FBjtd4eASTvcdhJs7qku8+qHpm8OyXPpxDAjojWy/pQHOiYWpzOzK0OmClqcNnEi
UWUM3pYzKbTVz5/+eqPnSXBMgIvDx5xp8ZLA+3uNG6PRR+wdZwdMC5HcwkdOJSfMSblnn1/IXN8Y
vUGCVXmlbMkI5Gj8EeSo1mOjXnKrfGtvQ/g+86ZaM2srjOcI32EEgu7eyYzmwVeVeGqFAWKUw7ve
CwfmoMyTfo9XVDxrEWQnSn1rtZdwgpcCOYJUy7meUmr9RnTtrGXYVtfebHX3Pk1AmDkIdgiGgZ2d
xy0xJ+SjteealNRdL0fk/xHMJkbf4GxBOJMa3gcvUKmnSxGB/q5S76rscoFdxi8wjM2cj3PP3YAQ
OABw7mjkjd9Sl384CV3gbSgAXlMjIbUVZvX+82f/t7uzkKmhNWQafdzaH2ZN9JnnACiGkZdtvAET
J9Y429hbTg3PHzgodms3dkM0vcrbh6a3SzWx9BAaxVnXt7gGJmXU90U7yfMidqx7+NA+qcJO7+5r
crg3TbNQkLGtkEMLQHYcKdJKgyFTqUwIe3zn99Fo1+cTeHg8LuWp6cV/RfVvH7vlF+QswZxL0Bhe
7vXPN9lIESc0uMyvVdTUwdkQTAi2wPSRwEhUQ7NY6NATkYiWYkfYZDZ0DU8u3G2hSCktyHODQSvP
ExlE+4pJFao2yHpbAdcX3ioEtRx27jk4rBDj+uTgTsYpASGDTNEk/tkS2oDVTc0n1ueqQEIxRYPU
ExSAbFrHjWDFe4P/r0lpGKD6ns2W/JKgSF9D0P8gwvofIYrt8MT+uF6qUG5sropEhw1ZHtUNmJMr
GwJWcOUhgG6xS40Ig5gIYWQPmp3ohJecOFEcXxEBlkC3sGhyWICr742EVBO6rfYv4RmyA21Gg79v
68WZBsFdYZy2D58vieMLcpJgtsYMiL3vqHbQLXhlbdvZVQFS90G5jX4ELCC+4WfJT3S7V1vsfzs6
XUnhocdZpmurezNmR1feXJZXcwgRaMO00PxpmVVyoiQxlxf89wXAl4PGCDIc5LcO7YPVVp6Dtkr6
OM6uIkotH5Qzk1DD2rkVSNZnTDwhoRTz0LtyV+V8Zn9NgZz6A8fJsclAihe0+WO/H7oEWE8LxPPz
B776zC9Pgb4s4StUhhwe111xRY9xQqYfXvltweCtKP3F3dYsTmA8rpMIp7N/vyAqQ1Du/L7H0gPi
i9tyhkN/BStp9N4bVRGs3RRpnBxobPQaXMHsnFquf/mt1dJ7t00KagxNq98AowKs1qCPriCTJuOV
ZTVtewMhZzjxY//lafKdosnHv6gJj6oEVRWomwkoXsZVCa0Fu7guGkdB/ZfZHWOUU9vr0T6EVN3E
PYiwbHGqrL+Pk5NLarSYuIPY9KlEkvgbzr/2Fdyyu++i9qmEQ7T7/Bf82zWZSFEJLS/OUW2S9tgH
iaeJrpIahQ5wBLEdWc7lxoaUDfMoFlunVtnz51f9y0+IZA8JDGdEZtPrn7AnksAuybu88uDNtHxC
KjPdpHDaTlznbz/hMgNbDAhIq9dNIqdkOMBRIbkicSN41k3lRhcKPo9zNpiQNrde0/RfPr+1v2x6
7LL4DUx2W7bb1YEpSRA+6ipMrrTV6wraTt//4hNdfktTD7vR5xdba3840xMiQbHnIEhbjr7LA/it
fVrDAI/kTBnEVtvVoPGdPjNeicmGm7+pM8ipZ1Opi3Gfj2400uP38pB8PNhhSbnTTW93J4q8o9v3
kMIgNl0mgcubvFqcTeMpfPiRhBkX5c+TL8imY8NLDrRj51OunqPXCD23sE3GnB6tzqMVGo/2QDVC
LnttQSLa5t3UXk0h478T3+qjRcJ1qKnpMrrASY+a/cLoTLsEJ/c/nJ3XjuRGE6WfiAC9uSXLV7vp
8XNDjBO993z6/bJ3gZ0mC030L0ASBAnKYjIZGXHixDkXFd/NvZn3wx4mu4okUTN5Ayotnzokbw9v
v9sbO8l41AuJG0/61UHCk6DCbjE2LhZiPMohCPAe9GLbRBg29nFj3HjGG3sp5gDANqHCMHIobr5/
TpLWFLiu1ZF+aRNF/YDRDkp6KIxn2cY6tx5LYO7kP7TsaDO8XidyUPGb4bNdHDOXS0+L0IVlTrcb
fM8YR2cjANxajdBN4ctQDDjUYjVZbtu4iTGhUlryP3cY5fKvjyjaE+MO4UbjZL2DkMCo6BVYYHwE
SxAK5kDtYGFiX5jDb9JLnaAOQWcrCd+bVkE4hlpDAxbUdE15MbEC5YEV85IaQfGoWcx3u2i1lIc2
6uqNnHEVQFmLt8UWEtLW3K+ksHAXTFXrojWZHbuBofwYzcp8LuBpfYNpKu/ePvS39hDiANOIoGX0
fBfxzMcous8K37qguJQixlWgxr0ncgbm/7AQqZzYQQIndIXXxzBoZkUi8TdRdy7zYM8CmbQLUWg5
vvuBgAYpyU2Du301POWHyE9zCrVLotVcCto0ZZIbqEpUnN5eaH3Sud6Qhhc0eLo+S7oO+t9jW5jQ
WtPekP4W+YTwhj2EOupJLfpH714M7gORAtjeJNQvLjmUttFHgNdxUWJkHVN1SpjNTzXQuQZVj/9l
MXAXOj2kYyuKF1YvKd4Hhn5pzDKkgg4RCj1quc/QP2JFSbKxkTeOIGCj/DIzCb19uZFh0tmVWdUE
wmaMPxZ263TuhH7Qu0EoojsvjI4gDYg1MY8OVYwjVqpdhlkbLFcZcDLbIZuMFtic+2gWvv3KbjwW
uTINSHBo2q3LygUV3kxYhSXXuXcwMYpzO3zALCCqNta5cQ4FEY8cgJFBcudFAqBnObo2GM9fUWIS
UkJQrT/I+iz/1sx42trDG+GJM6EBDQCZwDVeLBagvIs7xpBcSemwC0kGPb4f7BEB5Aj2Ol5LPb63
799HQH2RvJJVrvqOdoLymSUV8TWfC1Q7Gms2+h9qXsbzxmTDrWdj6NIAaWFCe9UZRw9hMoC6IhTw
ZxWx6px0rXqwhcJ1BlUCnfB9Gjpqu1FD3kgpwYBJ3NhSKNz2MgTrQxhNmAIV13BCPNCi9Z/AGHFB
SCZU62c+0SPmZIO0g7MR42+aSvnPPKcuf0Q5bdxoP6xPrZgkAnpVyN4ByxdhGsLTOKIinV5LZVA+
paU9f2kRC/3vve+UVQgtKvUzzaNlp2GO0Ck0kVq5NnmS/S7xgre8qWrKX28vs/40IIyYAu6ngby+
c8q66gsG7ZIrLbhE97DosXFFoEBAtlp7Z/eEykCj3wfWD9lAZg/V1xdclk0ZqK/uXwoLKUAPrXn7
Z9hOUex1qeA4v/fR2DdubP32rFkzDFhEJrl9kcbIPmMZpfzXtDT63Bb3B3NjsfWhICrzXKxIlbxO
+0GYR0xbpgtSinLl+XONqydCPf3GF7h+XwLkpA3O10Aps0yJEUQb7TzVhktelcWnOFblLwRQfJX0
Vvv43v0zGF0TMxwOYXPVLJXgMyGcWPQXgNOZkea+q1AnSObkczjEuKC8vdqNDTRJFAicYlxmVfRL
ZUbzaZZYbapmqFaOU34tW7mbdm+vc2sDdWp8gogoK5YNNZ/GioEF1HCJrFz5lWLa8GWqyuGPSur1
9+2lbj2SoUGXYMSD1GTJIcjRQWcMEBqcXkX5o6VDJXblJvC3SsF1VCaTgx3F0KHAwJeZjyMXAHdt
N14svQnPUV0mJ8zqrEdEfbSnGtn9w//wXCAYQEPivlkiGPh4ajniPeMlnzCh82ofqisGj0G4AaAu
lXuIF5RJJmIRfFKipb1I6RJm9HDYmZsLgoYS9nU+PLz0W93WTojupI349L0MQ7tESr9rCWVoXjWB
aFEYQfloMQoi7w0fabuPtVEjLm7WWDX9V8+J0f7BlZTcxo1RbDT/tkrZpuGlS4AJvzh4BdbKERFB
QMv3bpwgyNPfgxNAObTcOA29PxyHzeJi40JSI6jbZQEGAsijbuzcjUNuCzwY2EOjylx290ZJ6Sa8
NJtL03BDX8I8N/VmR/luRSjJo4idbRE6bpxBMQYqJhHRm1gVtY6P+F1IZ/VihiGSFuF8LCMdTQ1r
LhyvQWpkK7qvFySlA11H8YA+9QqKqNspsGc9nC9KUWTQXBGJv2Qa/cRjMJZMLxttKW0UnutdpYFJ
EQuyRfuUOYvX15dMRiWnfi1fNLyxkEV2sirf142O3iwa9mm6EanW4UOUMQDnBhNOCCAtlqN3YcEo
iOVLMVPcuHKbKZ/hHWrtRnZ8Yyfph6BCI5iAzCwv1lFn3KPiciovsh3M9k6acDraYw2TVZeRLvFP
A42rrVG8G1spKgzITQIoI3C93krcpvoA46H8Mvr87VhrY97s6gEv1Du/q0d9//aHt14OcIckirlz
sldq0cVyJmdT6eT50ss55OTRn8aj4iAg7aIFpX5692Lk4dydjKbBMVgmq1FUt7A3B/lSDy3+BIka
YayDVWKG+5neID/7vuW4Xkg7RO+M6gbaz+L1aYrcI+3ea0gl5k530LE7wCc3KPvLGJFabqy2PCzi
Mvu/GDlT/GuoDKVWktLS0c/wmarimDY9qsiuU4dB9ayWOUpG7qhIYbWRc6+XVaHcA1dAymXIcNnk
1QGxBP1bPQd+0LZ7y6y7+UTaGnCPx8jdfY4RO202mi3LD5DwAkDHp4dIl9AEW5wavJ5wz5v66YyN
Z43zNuPlOF/MEpSAt1/hjYW449hNCIeiEbr4GmDiGVRQWn9GjjIKTgDmTd7uqPfRJ9j4Em5spBh9
dcTLY7XlM3Wo+FtIaHdnhlT0+YdvtCODA6NUDvVX/E0C/ViiNlV8ffsBVyQQNJeYY3QYmSBw0kgS
O/APkovVjoTUMv4WPgaRWnUKSisK/sIM6oMKovpYy9oOJ4O8/QXvZax/YiCFx7NbhaU2f0UeqW1O
KFFW0Y/RCLMyu4dSpNRMgTHSiiGkFsiHt3/wMmCI3yvI9CDrtkqnbfFRcQTJOzAiOhfY9VyxbsQz
fu7T5wyk+PndS6FJAebCOkhbLpMcPjcCezH4Z2lqsjNWCbJ5xAfMwV0knRxjIwVZv3+a0dQpoDzU
sKumdNfhiNoOsG4a5hGaXdS2+te87rCrwlEszw5FG6v5xgWzbFUIGgPpG18vTFrOwOLlY0qDuZ3R
W+cMz43WnR0VK+s+yU6mnXeXeg7LPahxtIFyOhypf9viYlUwH9KRlwi5JJungaVgsplZ58I08f91
QW+z5Miot5xGODRhVgAhppGk8hGNenv+PMW45XxsA+YJNrKxFUXlpSFGrKVDjPDLqo8RJ6QV+TAO
ZywARuspZF4lZbA2LQcckLKehNHDBLLKPgaIiTfmjqmtrD/jpJzHJs5SlTJ+BZoLtYPacsX91uI+
ml2cFwB9DpI0Y8TYJdQvP6WqlKVPI9Sp2sT5YZzkxzxAaeZrj/OM/ljGPkKoyGo7enZXOb36vQ7w
03hWaEIWGxzm1e5zyqhPYYpzB66HC5J6bOSR+hGLOGQwW89H+rT7Q+esnncNlzXW652hVExMZU1x
oCeaag95E/dBsHH41rEVxSz2HSDAQa1k+SXDXlQCW8uCi6HiNvEybz8dMYyZ1Y2QcWMhIbIjJv+A
hVcEvqxj5Ncs5eCCMgru4aVRGtLVarm0du8NGAxrIjqOLqawyVl2c8NZynU8Np0zjqt0VJ22UT+M
Rpklri5V8kbkXgdCziuwDXgmdcQKzRyaZJzJyuRzzbTIM/YoRXixKEXlw8Qsh7+xh+vVkE5hFTGl
zTW1Ar0U1TcyiLfnuEUG8TmN/Fb6ZlrIAz6NvtROWwOwN9YTuRNVGSqYgoi6uJakkZIF344z43Ox
iR411Pv0r952k4Eke9361JRvvzxlHQzJeKnJ0GJi8H3V5JlxJUlaxSnPUSNj7uHyeTrDoS3gIX4I
MIMOdddHnJ0BvqRL265xZ1Vu4x/oRAsFcsOeMCzBrbqjCYo1ko1JhDLqYXP2QWwT80ieCxSLGWWa
/lQr/k/vTsTIhwCAae/D3l3dVnneT1mfVOm5aSUWYsByrvdoFivpqaQwrFyur1zbOPHiNbwO5QIv
ZKYeQQSoE0vMpm10qzew0T13Bf4m2U7Tp9n5iNGuAYtS9YfpvtbMyfoqG1OefcI6OomGjZ+wPikc
SUoIfgKpxerrLrN2lJGl6c6pPyM7bidomLlRKOM2HUz6aG1cXjeemM4mlGCBetu8utcHk76mIlWN
NZ7xbU4OfSljBKUOzgkPAONBaaOTnCZ3FlHsnf1ihzYJ0/UQfojflIQLxCUs29bQI787F0GNH7qa
Zqmyn2heDBvfgXiAV6+UKw9cEckJ8cWjlPT6AbvYrqdRwojSQcDoKZ/0ChlrKovpf1gHBIllODcg
BosvHGoTVo94G5wlPBd7j9nZmAYBJhent7/rVV4ltksweqDgsW3LCcWBwZI07rvxjMWEedSaxv49
NYH5pcKL5ENdNM1GXF7vHxtIhwBQTASSZUKtyTP82lapz4x5qd+U1Jo7r1e2wYHVuecciJF2sRLM
j2VPuk9lx8fRsz7HTa2VLsMqylNcJVaz60cGMd77lYlTZzAhCJZJB3z5tgZu6mSowvqMpSV2KqNh
pNYFXZdu3jFIvZmkrGKxSFIYI0HPCkSdl/f6ECJZ4/sNnOgzcvgBIw8opLg2jU7DVZu8+JAlvrA4
7WA3v/856eiIwSdSI8S0F6cSfVQbQqKfne1xqDo88zo7PMBqUD8DWqdbbVZFW31sNPkFwZY8HHbB
8iXq6RRKsETTcyY3oVy5JTP4aXWYyEl745zj7u18CmE05D+sAaWu1iuywEpSOnpNYfa7pDELC4NC
Zl9KZtgb06/PkeMPwUbQW39DSG7T4COHFW2HZWMNKRH8hGQtO6MAloMa4sccnqiYavU/ZqTg5NWq
7pcbieqNRVnL5LwJRSjEMF6fATUkL09s0m22aAg8HUn1j7Rdxgj3qwLnCTPP+mYjKN1Yk1pfqCC+
iLctkb2hL/ETMGy8TnEXlc2d1ScW0w4Svj6I8Kemzp1q1Ho3bw3A3Piaub75mpmhdtDxWTwsnYJk
Qka2OktaFf6waYffxWmbfcDU0nrvTYLsFQQ49CaBn4EV1df72nPoW33M6vPALDCeL/aQKtiWUZpk
xXtxGkUFGiJHNei2rC8tZnFQgDMLZsHxavjVlrGDMb08bUyErl8aZ4TTJhgEAgVePBB+MdbAMIJz
xmk+edaqznkUZMODWpjaNem1zf7lOsSzGIOKgiDBBbY8mXXod35VqvZZVuf0p9lhUe+NM1SGjQpp
fSg0ficRglWIusuuhF4Mda9PunPWsjL8kVnadGfgfxYenQivnf3b9+SNhxI682KWjQbwWhlTKyPD
wQ/xXEpVfLUqPfwBuTHduB3XjwQBnKkeTh8MjNVt3IdxFYMimmcsQRJDKE/4PS1FiFx4VNRt/+5w
ToXJswgEB5B5mTUFql6OytxY5xzJa/3OYmo2zHeS4bf9KS+i0cg3AsiquhZvDAdkNJD4K2X2648L
K5eQajM2T3AuIg9tQfO5H9rux4B5uysUUI91I0KJYxTfWiUYNz641faK5fmTdApC3ErpBmW+kAnT
2Twlqe0fqkZJM1d2GnvnFFr28e0Dc2stQTbB/YGyaaX0VptYGiVla50U3GmRr+2pzJh7L/azVEQb
zyXC36uklHdILgAvBMwIPuNiW+cw6FuVEaBToOLOU2WVIR9AJUv5FAxlh91nIPWhKxncTwcj6ZR5
4y66sT6iT9x/gjZEbS8+nn9Q0nQya2Zea/VUhuP0BTyK2fIz+yxT+kwKGdE+sI2++qwB9Nct9i/p
nG7gg6vtJmaTJcAmQsJUX+HDVoIrDtXreFJLJfEPtYHj/WVKDPTDXL3s/eHz2693FVVfuCdsNY0n
ARWJf//PI1u80M40gv4Ym8H85OtJcOoCPd+B6Xaggla/gcWtUj5oiFzz0M5A1eFpL27AJG9x9hmi
7mj0oX/syArI9cpyHzC84TE5rGDoV477tx9SufGUvFQOFiktWinLgxXZeDHFvtkeU0P5ac3KoOHR
3TwnkCEvONcoh6i1rftIMb/ISls8o8TRn5WWGybJm1zf9aZcHenk/tVipf5mJcF0ePsHrg4eehWQ
pFCKFCTXFdkIYkKVTGrUHEc/t5CoCwkriRvEeVeqntRlvVbvhkGRu69GKpnzzprkQd86erd+BCPz
OpL+0EBW/c5AqviNuVQf5xG/73HS7zoVNpeqjf5eazXb08fK+lJkurbxelZnnqdnzgSNH2Z3BF/j
9Rl0cCrLnSxtjpmEBcYY6/0hUoffwTwXGxnujdP38mxEMrD3VR8SHxe4t0ZTHws4J5jLq/MRj1vr
k4JltHYq7dG29rRJKuv09vtdnT+xrTA7GcxHk3hVbQeRCgcKS5nznAaKniKvCo70hCvrZA+0X1BC
L91g4M1sCa2vtpaFHfQBGYCDBLNi2/Q25oNOGcdnPMBQZVIapEiJI6Z2qkJZ3kg5X4reV/Gb8Wna
Gjyn6Cyv+BV2a6eVFGAG7Chp4LVhxjAcqi/HQQn/VAxwu5HTyHuMjks3n+O71HB+O3X+HVfR7Nor
veRODMtuXNXL8TyE0cScBoCKcBlAnmxxuvRh6CscMOIn3KHM8SdShU0LB22A5RW4MNPwDcZNHTey
M5BIw00adSFCNZMlx80VVwdU2j1sAH3jYziY9ee3D8b615H28eWjeQcdjyp/ceVg3NEhaRXKj6Y/
SYx19IqHoRV/CWfju+8Uce81g53hX6sP8H/rQikvjT5ljwDQ5beuQehhA2Fc/SRSUU4aUiYkKjcS
7bZi+Ji70b4bfKVy6l1f4QRh70JhNxTtnG7US4YLunoKT2XV+6n/gC9GkJiu4tdl8+irap/aYHNa
NMgHeQTXlTcCxjKei1EKoTrLzgEc8FYXtUCI1DRKwlpy7/sq9sRfSkWBHXeSWklydhYGQlG/l+Qa
RQE3a/vIib0pafO/qj462hdM0abhIQzCqf3PR+9UO6SQtPA2LzAc0iMPBNJqHmhZoAmwcRgX2Te/
m2kawVcHSyUULKkejVKV+gy0cYfMXKgcDaWujCMKSenGsVp89qzjiIF6YS4hZj6XRE8SlxaXNKm5
KzM7Td2myzuvLKXgp2WF7cbLWFwbL2tZRDeDDqNQsF2c4GwgeiNz3yINZAzlXTnZGXbXZocKxL1N
u2J8sIzRj0Nv0qpU/jb3Nta3G3H9xvOaUO94XNifKJMuvvFMKSMUMrLqDu+g8MGxC9w48ZqsRelh
dVtCk6vVeHcO1DiHGU/S/+XpQ5MAc6Im7O/MoPP92KtxLHTOpi51hYkGYFb5G3npekFkQciW4JsK
Na1lhWjldtfkuJHd1UOv/lZnXHL3oaZk32ur9tX37iVMAYuAh58dI274KLy+jY3ZCa3SdKo78Mg+
cDtgmF/M1EU/EwbEt1hk6yejriChlenyg+4vr/7YUP25rDXlCkitPRfxLH/GmLV9RudD/fJ2qL2x
lOBLMoYIo2+NH6hlHYWN3mnXvo/8T05p25Am/SB9MOdB2SiaXj6wf25CRukRRRCDrKJTuJ5ZgqVf
THHTzld/UjCvc7GWiXXFrR0j6r43eSirn6lrjPY+ss2q+tqXuJwMbgJJI8GUK85a+4qzI8a7XkEo
GT8PVqakNcIz7VCZLs4huf61YENr7dSbXVPmB4ay6E57SVAMhbHLLbyRMbjq5l45x7akZe+kdPGE
kIFepGPo3K1NFvy2CS19kPWrTmoReUbSwq4NlBrn2wYWTbsROddvj8pejHYLvWp2d/GFM7SVzObY
z1c7MboSmU6n/wZQjHdLUgXB1kDHrdUod0XHiZHdlWaKPSpoWMr9dFWyVuFiCKruN8o8qHFQ4ddb
cOQCTRCHhVGml9yE9g9sp9dfnGmFuSOy3ms3y8nPxMAOTpujn1XTlm4cFN19NqjRVUtM/NDlZAvL
WOSmL6ujkS98kEATVkmbHjtVh9n9yFGtdd+l8cvIcCVbHzXcoWU3gBy1EWFWtyAkc/JhyHICMOTT
f/28Y49cXM9I6bWK1enbOBuoRjFftUUfu/ESURx6UYsSh3V5ZPCoRDQkmNprYbbmZ26p+rsWawAI
dQw1fON8vlwxiy+eraSkIB+hi7dEC2kbOHYZpe1VVlOZ6e6iL8Y9mit+c5bhTGEhr2u5cVQsX6e9
orZZe8jqzGozL5cizCV37412ZLpcFg4KXcjnLzMAszdMn7JevuZOlfRe7eBFhyV0nrthXKYb5c16
p3UcyvhWCHlYli1faJFYNr7W83RFRUS4Zyg2fNl2SLPnAiG9bmOr16tBYkP/l3F6/lhJnw5GCOKM
l+u1L5UU0YzUnDB3b7vuoPoxyNDbG7koGV/inAU/lx4ccXzV+7YGQ52qMCLOGSgnZfhxa15Y2M7e
DJAg9wm6H+a6UP+8veqNZ8QdUhBm6J2KxvvrT2Tg/k2aSFauo5Nof+H7B4VrdqX17HcjJeP7F4MS
iBCgRZG44qQxBugTeQOZiTlJ/oJ/u5F5dOuaC3OpyZbl6Y0nEw18jLCQJ4CKsUgvghKtjqxEIX/u
Y53TqFUMsBlOg3RRLW3pDa4jDZ8/bSWybjohq3x7xn2jUpPRvFMAnQ1vNEO5eegnMzA3YK3/G01e
ff8vQy00M0EyRHYofso/QFoRzDgAOIVyx5Byqf0Sgi7Gs6xntjFTGKUB1S0UsczCTzbsS+2vHem2
tOfJ8+lHPg+2HrqdPc5K6Ma2UXd7SGa0mF0tnGAReyPCu9YPmhTR8IWWWaN/pda2bdcPg1RDVhpR
qPZslmigR+44h+PAokk3Jb/iWLNM7NR7AM9vWY3BxMUx6rj5DsBjYmufZjWdmyPO0XOXunbQ97Xt
tYoeTIVblpY14UXfD3Dj3Lpholdywdis7mwkNofSbaOe1NSt7HCqk30VJ5U57cmy5NY/JVqaRigK
KQ0efzu78xlQ8aaRwQ/cyGdZLzu3VIdUogifqnj8SL8tk1NX8qemGk5qU0d16OJEPoYPKVSdEO1y
Dogu76bspZ6p/ECLP0Rl0Op/YoyPxtBFOomxkvshBbfFxZdTbahuDPKABZiEAHQY7QaoOR3T1mSJ
fuo5A2Zo2a4IjXj6CXAB4oRQo5qNkxcaFt3Zcy3Z1fApMjO1yjwGZPvC3lVzh+fTuWnsyffPHCp6
KTto55mR74cuR2f6AGs1Cj/oAULj+SUb1SB+NqtRdu4yxe566yGtMHfVPA2G86B6qoHVOobtFY7K
n7S2KXD8LpUCXz6fdnH3edScevoeyQ0UdM+KW/ybgFIqGa9w5JCRtsSdhCOmHBIyhUz+nCM7pqOC
PUbo7exjO5nnL5lNgTR6ZphayrCf9THIo8NkSlL6X5v70yDv7HpoyrtZnq1C9XxjUruDlWDf+dfP
YzlHLpgteaocZ0SsvExMulMn3WoL/xMeVJm+Q51sMn4KYCh5wuc0p+/jOBLy1F6hWaEtcy46BAN2
aqsgXeG3IXYnbu6EZlFw5gMJs+N9YAWaXruOBRYZHMIIJ0prR2snjQbPZpLX1L69M/QJ8gvJjynU
g1T0+F5/tbkkx1OU1vVda/cO0E8VGU+AZMjc1KWxhX0vWdhgcYJ6JvpuYPwOk8KvV7NCS6YsiOKH
To7GMLkr8wk1plSO23KPyTLiGHvmJTtrcKOItOkcNBRi0xWV6AEzkQnZ5P6xGpCSUPe12Y6S6s6x
VoadZxpjYmZeVCRRsdWzXuaHIAgACGjh0h6AH7BE7KGBZxZMvOrqM8Ltn8oiipLTnMtaek3lRDlS
kxfFxqW7itvMNqMczdcMmxOEYZEhDmpQpnTR6jsTr7DIC5I6AIBqonor+V0vBKUN+Jk8lExpBcwO
s5UBzM3RA+6j+uCVxhSoR6MLmIZ/+6Atd1HAsHQLBTqBIsiKWal2ko/imSPd92pS4QgstaU/WJ4l
OnmpFxj1VP9Qw0RYqL298HKI72V+lJ65oM/RTVlVTorgCU6y098zuqSk3+j3aOmHss80cqe8yrTh
B/G9aQ23CyvLSFHmsTNb3VV9jDjbhf+Yr9GtYmcySi8v9Nw6VFqU+K3bZamkHXCOjobOU1LUfBHv
zFoz/gXFu7HnvTSNkax9dVKziap37ieQqZglQutHQGkrplJa5xFNkzK8ZqUi/7XUxvkW1vLwWEZZ
LLtqhhvwRpt+9fWypFCDBnUULmKresLwoXvamu9fDGB19dMYNuFPI9W5wGw/RIUwTOx2dlNfkREu
TJk2vaAcbz822MvKp3BSxu9GbtbGMTVrbUJ2BvDWHTI9/u/tF77C4xhDEqoOgrpoqhDAXwcZrkWk
XIu5vk/tMEz/48av1XrXqkUZ3ZWg2aqPhRZGkcT4OVLj+7RxKmkjHXqJZK+yIRo6AHJkXhD8KPQW
+Ssz5jDHksZ4QLsxz5LfkzXjvXHtjaZ0HpE1dDRp31VV26cX6upsOPeJjLeDp6J+WfS7YhjTIHDL
oMqMxwKplLi+g4wRyckpRcRhjv+L8RLs292cRLTo3KzopPl5KNq67ImnRV1bR2b2FOupHWp/7J/K
wAnG6eh0UpB2Xp3wz1/HwQRM+WYZ6LdtjfksqwZoAVA6YN4TPW48v9HrUaNVZX3MIyzL6tloH2op
kh+EAfs5wRly34Gpb9TVpni1/+66WJWCgVFnsvn15Fs/JWHZZGV1nPUajKQey0uZTTNfqmLuzWRO
H+cwJGmY/by5zHYYPwE7TFcq49qdBvSUK1qgH9U2+Ntyj130DEJWqOXNJ9UJ82OgR9aXilx7j3Ja
9TVFJees9nL0J2j0+Gi1UeY5adj9UmFHFG4xBuNzPFTFeQ7k9rNBgnJoIHsdO2xTnhQlzf9LaSSQ
pbTj8AG+t3OPPqhzl0a0Ag++nNRfxhmzQrMwgu8YLHK7Db6tewAFxr6gb225GW7BZ7nT+qe08qW9
n1qth52RsZeZ3Mq9iHO192Ha/TH6Jv6gzX774E/deE196yOd/vGPpbXWBoXhdXkjOk3wXShwePl0
3Va3pZwMY1k4dfOQF5k0Tq7aV0M0enJVmtGnRklG9ffbn/vrBeneE+A5ayC2okBdcRac2Cwb22yC
+7IcUXd1S0WrtZ9Syxzw18ymvbHVHlrGF3yW0KdnjAbWnpi3EDfdP4VOl+a5PI7NdO83cRd9M6zK
j+3vmWSNYf1RUrNEP1QGhZf1odJjEIrIbaKCM2kxSG4hF6X2uT7eS33i+OEFqemmGTzMi8Ym2jFc
Bo0enzZQ6arzUlo4VnGHurdRJ0+WNA0xurFvb9/rp3l5X8I6TdDakY5cUWlMu6UJXNvVgy9pKrJS
KHgqnyKtm8ifQ8lqWvPgYNmsPY34+RTtKaD6mH+9/RuWuQFzbg60JVSC+RXQskSS8s+ORmmOXMCc
1dciygfru1ZZ+rlNgYju0Kuuyn0OXvz89pLLvEcsCWhLdcw8GL20xSXRJ90MESNCdhldSa3xKN06
M/fsDlOJp7eXWj8dWRyoAjgGAp0r7gVqHIw6RVp1zSo5JI0HrT0jlmHV+7os1EuGSMhWV2H9dDCl
GRwWcMaNlGfKuSiqHizOCfw6c7HTViuva6v6z9uPtiT2CgUhWAuMosM+Q6Fs2SsZFbkMo1ZurmgB
ZPKpYdJtuDAfSbttYjr2qz4w6+k6UTo8AfghQqsUcoC2JaFZ2qHt2fWHquZBDngW+xs/bnkFibwd
/JqfJwRsVulKgHdEamdye60KtXL26HnYj2MPTKCPRlec5nKIiJHyENobn9QyIgEocKo4YYDaguS3
CBDUt0mNYdR4nUNLwTXEAQGZC6U/9noB0vv2K1hi57DgEE3GBBk7JPqyS6AszEgQaVGhMe07dfFB
RzNeGt3WpGmuoMlaNlXqqgFgh+PB8TXSasdPjvTO0zRIzu9F0jjpgsBJb5Dfsx6ztfUpQZoIQ8vK
ZgpQd9E57WOswBJbHUaXKhq4ZGMDlrst8HOhowLbkvqQEc/XwSMd4CGmBpl6XtUtTexujhy7dnU7
sp3M8ycb0fHd23t+Y0mhdMKcGJ/zmhg7aBU0jhJd78CYOjP08DZmeNxLYuCJnhgyMtm8kXwvXzPJ
FDI4ImK9gLDLgnCe2hx3Wye5alovt4detafBNRMaFB6GAsHkyXZjZHfTkMfKLlab0fRUS4reJ/4j
CmEuW9rL0JS4BZdRE/sSgPp08lEWqIL4qYevGz7h6Se3Dr5rPPWw8djL2ElCR9SE7cAHTGNo1Rli
ICcKrKw6qowzHq0y/zyXs3XPoL9/mPNQP739Yhe8CqFjCqkU0SEIIBBLVzw0e2LoaYaUdzTq4UuD
qdhfPGAAJtPciVyV4PUrShU0xorBvIvHurRdzAuirz4O2qY7AvednRQmuOtMSnYs1WyOdmarZdrh
7d/5+jTwM0WbgR9KyU7gXRd/STpGfqSqR8mCt3UYMDv8nEhOfZeRhEQ7xUq05zkL08cptHV6eKG5
8QNevxcxuc1rEQ0zTgEg/bK8McOxaMD55hMj9dLkJkrha49yLU8jJDZ9xl3Ylc06irbcD1/HdLEu
RGdm8PjySPVXH3sTMIbsN756sqxO+ipnmvPAwAYwmu5XxQ6c8dxVTbF/124L4qQOxZWWOUUdeaa4
bf9JT9S2rU1EoayTFlrmyQmL+i9uxfW9Zjf0tuKqmFy5NDmVFv0md5ITdcuPefXYwiSDJJdmIew5
OrKvf4EhDdNYR6VzsqJY24/w/3uPGQ4fe4MUgQ/TSj7ZZh5vZbqv4xx6LAiIQIMS8lvIptFOe71s
G89BqueadI76TrEIK1jeqFJVHXssD8/oc9lfFKSQFDcsp/BDG3KfhuBx3+xZVT+MfZn/Yga5A76z
igsui/bHt9/L8hDy85BJgEbLKCjk7CVbGR59Mfa9EVzUubGfTacwv8WVFEs0ihxUFeVqcN7XhWdH
xJSHIDLCoYBIsYRLjc6cUHTTk0utGzQi8r5t3CRtm19DljVbyNXCLeb/rUYwAtAAnl2JjkiZglSB
oSWXMpLNkUPeV+gmdOX8LIXOeIr7BNTKd8Zk7ztVkLpK3fmPUqIplReaeb718S2ijgB/4B6QbcB9
I91b9pP7XtGkvO2SB5O5nf6T0TvmiRA4tacBX6kURs4AIpHk0Bpduvb8IAh21qe3X/ryU+AYCvkq
uDfIkZJpLK57HbJDHzjReApbLVXjgw/F+gseoxoNNAtDuOpaonfTRlhrcp1u5BriS///+ALFEmtS
9QEkQkKCJK++/iAa0K+iL/3xlCR103hZQmMGE9Mw3PjyFuuI4yV4EKR1ZHdgaouIk1hd0eGkPd8V
+oT1mTbSm0zsnN7Y25u5WocKAaF05FgQ8UbTePGBmxlCizNjZ3cdjTP7wc5HBDBdDj7CkLu3l1rE
EqAA6nSxZ6QOYLHLpaxZLYxQNYe7uUXXxB1Svflj+L4xujS13imojWwbAZM2JD8TstiaZ8iwtMR4
W1M82tpkmR+1DPkJ27ObLCzOE6c13RqrXxxLoA7tRV4ExJGe7irnD5hIiTRrCp/mvjDwBoR5Mbde
FSDi8q2DXlJreydBKWF2h3IOki0dgUUoZHmSalYWxDyhlLCAG8eU3kiMetxTVow49KXkyyeoB0r7
yTf0+v9w9mXLtepYtr9Ske/Kom8qqjKiaFbfuN+2Xwi3gAAhkECCr7+DnXmrjtc+sX3PfciHk/Y2
C5aQ5hxzNAhqIBB7Iivo99/pBXaAq8K1C3UAvlcsol+wg1CW3JeVYV1N0kSaVQQ2Ut72q7AccxvW
dojeJRnSQDy3bTdLTGtxngLoQL9bxb8+eyhZobdyQW7Gyrzcl1CeZNbCIb+SdWst2W9BHqSj33cj
WK+zwCC0dqoytfJwHNa/fwIXL9DyBPwQ1CWw6gBd/LIlAsNuygpcoauctMaYYBaQYx8cxHdy/D+5
RUAVCwNyYc3+0styQLUCw+vwCidye4dfgaCx1p4cI4BJPO0zJ4Sq1i39v6Q5XPwVQVPAVrvYzqH+
udyIevh6zXargqsRGgUjqkLG9wIxe8XaaW2YA3DCzW/2pIuN4p+XBGIOUAv3idfp6x4ri0EXZhUG
V/NATDvKy6Iyt7701EplrffdUOOXB4tuBsDFIjFfmFiXDQZ+2I5EieYas27Wn/qqdkm7ymctGTKV
67Hsro2+sTu1rrqqQzrt79fPL28Q2siF4bKEwf0JTVLh6XcKboZXdm6LNYGzShE3NjyF5wqz9STL
mTusZOekkE5mr/8f18bMF84EeI1/UdYz4Q4Ebh+4tmnqrWMy5z2E/R2qQePRZ47/UKOgXxtzNX3D
5r2QSeC7RSQRILFlArxQtH5pI7vB5WiTnJu6yfudO5QByD3K9oGNuXbst7a7grau2MqOIo6Eht6u
mefiNLUBIEJqQOZIenAj/LzX37zPl8vh5yeDDglcbgwu8Cm/Lj6Pwh5I8Na9yZ1sWhmV+1obuXGU
0OSdEdNEohojpfKbRXC5eeOiaDcBDRpATYxfLCKoxUfkgNjuDfW74j5XCAnHuFZuS+R6J1Nmh9/I
VJyvKYRLLQ84DrN+1LFopn7pomqhNPShOb23SikQECxHnKbnhrjhdEZTMGRvbkdYuaEIZ/GStuQS
jgQUy5TEJdVOnWZwljDTrtfIqVMZEIEk7PWQr72wd8Uao9UeHhSuQSriRcxUzFiVdRbMEW20OaWO
MWL8geJwKKSMLFEAM0QmnJnHsEH12g3i7Qtj66oa/mCQ/xtyx2kJIbACRW26nbPMHw+I8WO7IQDH
eBVAT2NHTdiOrIy8PBvLgy66gtJ0ADMEYv6iKNt0aLywHhJu0nL4+P2LdEF9BFMG1tU4CnCw/GR1
XvqLibz3u7zncHZWpfvSQ5oRBeZwJ1GMDk6/GzpyjYWVJ1433sCs9i+1QcvVl2p0adUwa0Ta1cXZ
z0YXTxt+bXmEIHg6JXCzm7sILJ6S3AmX+dDREVfx7e9v+us2jVk+kIcF5gRlDscupm5f35TRFHYZ
evbwaOZFkFSU+u9zRu1tkbfsuwP+8lqwUUNRBcBtQb/ARbx4KykPdUs6032fLZVNDy1FGW6DKBX0
3qM9T6H8zuHqa6eDgTpekWWKtch/IKm+bHxVB0VD1k7+e5hP4Rr6sSwFH6V1Iq0c+VH6rR/xjMsn
2c522mohv3m4X3cEZJQtuyOYtAtbBi/pJbwCIm3TICig/MgERNxbGbgVXw2gcIg3PcBR7S4jjT/+
+P03enlRmNMsTCB3qaGwmC9JrDUrs8CUY/HKEC1bJpXqJDa9zubumg60ZfEwkeavedn/pFxD8ImC
Fe4Xf2KPM3MfhpDUnT9Aym1wCcp7saowT2fp7+/u8ivFqbPQSRc/CPCPUGV8Xa81RdqiLHPro6vg
NzHPYIRcWyZ03DGIn51+wYbrIwgexk3N2YBPnXPS6HfV4+8/xeVKBicAYy6MncCBwU1fdq8+KNA1
AK7i0x5oNpxD1lVsZRGf2le9aaOH/ouXQ1Gz6AVCMNtBXrqEKzx0Gj7iVas8Ko0OeQVkgH3VxgD5
aitnLb4jgf5yd3iu6CXhnw64G9/mxTMmtjmNnTdDXYjABAcZV1NB2VnZSsFugdliXv3F20M5/HP0
+5Pe80tPCWTV7ytB+jzyp6B2dmCvFe6dS7wCBuRDOPw1ZdCim1m4NnDNWVQCv5piSRgTTzPqoyLy
DIrkpAYkkuAgMdXN4zD3+Xf397W7+Hk90MAAtqNJx/q9XLMY4XlUZUYG3Wroj2zvVVYTPkzYm/un
3z9J65dLoQqAGRAkhagHsfEtP/8DxgkHB+ojUp6gqioqg4AykYPLisqnmPLqUTc4gNxjiZVG9WkO
h9LHvFj6dAcuLHJj077zhmFaQVRMZX/okDEXqrTQdYFnBQsnbj+Ax9s4MlKYEPl54rpy6LyIewhi
THuMRNkQzXxUWiP5dTJrGxkQ2Uy9BFhv3q3b0NfG8+9v+WvpjYe79MyYZqCD84GzXFr9CaQNycIe
cMdlaDKjXsN90/AxEYRahTQpgongHj647uSdwEkU8lxraoEi+ftPcbnp4lNg/AxQFygrNqhLbFk5
ZPFoYryMnCzXtoxIKbwSzGAB3J+nTsfDyoyRUdrO/Jta9+IBLJUmcCYIipB+gzrwci/CzF0gwXU2
QDK2y4m9OXPg17cBBnjuUxnISZ6sZgzqMDYpKslnx+GT/U+zh39/0/+Rf7RX/4TOxD/+E//91vKp
L2FWcfGf//gB31P+8V6+/Ofyz/7n177+o39s0pv08he+/D7+7L8um7zIly//kTJZyul6+Oinmw8B
08KffxsfcPnN/9cf/tvHz79yN/GP//rbWzswufy1vGzZ3/71o+37f/0NO+K///Gv/+tHp5cG/+q/
54/+9aWkL5f/5ONFSPxb4+/QHS62/ACY0SH5+GPqY/mJ4/wd6wM9KmouIII/f8LaXhb4kfl3QF1A
pVH6/fMHoh2WH9jB35fAAijU0NxCmIrR/f/9YF++l//9nv6NDc0VGBZS4F8vJdb/Ip8+1uBSCWG7
RXkAFb13UYJN8EQHx3Bs0qDiY7LETNn2dOV0jRX1DpI4+7bSkTl6sO4ywBAshNrbLj3DM40DcENS
GQHNOAHzqUkLUvGY8m43y4PdwhcH2d83XdeMKcOMRbpegaCAYEgHEvcjoVegMpS7rEbgh/KQNphr
/c07eNGPLjcHwthCWsKAE5XBzxTrP2x+M0P+NYTlZRoQ/8nvplOxpMeF/kkG3ovlDLdhQB+yZXZv
9f4bcjkPtuYxit+ncA4//rAk/vXkvzzpr4coeEWgMWEFYCtA8w8U+GInpkYt8c5XLIU/0WPriycR
tNelzw9icIeYOpvaC9fWVPqp0HDvKDiLIZI/esz7zCuLJoWfvRo2zCEL0CvDYOZxbfWI/6bgdJee
iLjEJgautFEG72YR/IDhJDolz0YqZ+K2c5W2hjUkXk+dBDj6NZmDGkNOslbedyZJXzcg3Km1QPlL
+Yd7BUy7lGx/eOwNul6DBLmRmqOb7S0F72/HePAmiHubUpoRqTJ7b3wnVPvl+S5XxUkOpuBPyHZp
jv9wVTrV1BGgcKXCDK4pPK4i6jWrae76b9DRr1jCz9vDOws/XmPhNeEY/3ohv60xiHClkU7juCFI
M0gVKfUOQpTIyE26nwP4ivx+8fzJJYHFYlaJKgW1tXOxdrymcSX8FNCawyFoTyaEnzbSvw4Bf0ci
dNVa45T/7u252BqWrxHejIsb8ILoYJzw9T5NboeqVEKnUMa4uxrhSpZ3P05sr3i9n219br15nSMu
K2kH77uo3j9ZQ+B9eEAxMCfDk77Yl/w6z1AiMZ0aDZglEMFsQPgA9FyZEZQ/961HrnOffVN3/tlF
oRTFlgiKMdr+i4VLMp1ZE5LbUrcW59y6wwG+V6NK2Og86RFO/bMDDsDvv9oLV4qfywmxgoCIYM+E
Z+1cLKcwm6RdiWpKPad7JmV+6nPr1JZZlWReWCWiUW/OUBwCSAITFF0e2TRwA/tmTf/JywOLJMy/
MHYFZOhefNfc8jNfeDW+a0zgGK1pFNRYX2358fu7/dqt/bxZ4FOYZ6D5BRDsXHytgSWpMU+dSoOQ
x7ye0sov9s64WVYzx5DdpCDoWy+/vyhsubFU/3DKLUrRZVdA6gm6RMx6L24vHyDhKRC/k5aoa1dB
W1znhDT7yjwjIj6LIG5oo9H0t2ZRnSvN3rEiixhqmS5qS/lKmms8cZ3kFbfXmtENPCrvgdoLcGPs
tBnZuyT1vdUUR1ZV8zYwxGYcyKGYMh8Ka7uOZmLcey/QJ1wJt8ijSYfvJreuMlrBPJ6sdXWnCvbW
m9WTXTY/WnN+VE3+rGl1DtxkAAkg71wV+Y2CqhD0djnqREOFJGrkNPoQWEAqCven1j86frFCrvYD
FfoTWqs+6tvmyp3HJKjeCpy7Og/iMCgfoSI7h1V53ensxFW/UWFMzGYDjsvWVMYNyus7iGJ2srM2
GMVHkDClndufnHI+GXNwhg9IGc+WuO1R2CLkfuN006ouDsDltpgXYmCdn5wek4vA74/cafawTZmo
j9rfulN9UyRWhhQCr4FBTe10r04wuDtHk7sJsUyRK8He7orgvYBLwAqckX6PZ4hwRXNvgca9L7I5
AxkDfol1Buljx+9L1Q0HFtTXGtFL+xKGTpZBaGRVbFo7QYZs+HwoDx3a4zUg6E9ln7wGUVYN4c9K
5DqWKA9ikeXbthjrW+48QMkcRK7K1UHCgpGGtjjiy/ysNISEod3Efti2iTnDPSrziwjb4gC37Ryk
tMbUMZyk7X1PEukXTjw6yk0A0cuoPRZz5p9yOgYJjE7vK7W15lkk0rD6VBnk1pGWOrRZm9CxYDGl
3F4Rx4Aog5NHP4evmAyhKXBAvUGg8DprFd8rhHrA7d9iUemCr5D32SYPz2NetPu58m58o5wOBFjW
xvIySMCaMQKPbbiadbjFLdtJmxkq7Wq9l/Vc/rCz7jH08uuqs1IQocv1UIh01k67FdRIIMG64aG6
ta17rYm8JZ7cWMV7HiDVATzkLCWWfgJDaNq5zMZ4IWRlbNu1sQdIm7gQpw4QGCLGxUzQ/X52DKGD
Rp5Fo9b0jYfoS4POiEB/GM8I1EKfnm2ccjgBQXkYyJgncBz0EhPuokmT+WsrB5DFSn7PwundGcKH
qp/MDSQIUV2OFV5UFEJ4VxHHx5ARhVcORt9yM+BBSX9UOytAWGdmu+gNDfMllG6+MmB5B3WBd9aR
z6l9DY/RPM57EvWF5647LtiqRqWDQIECNFdhzJu2Bgt+QHJ0aoa9SuapWaPEoZFErn3qTCcQ4LII
++10LC0ztodSPzFu3WR+6yVgJc9J1vZlAv1SsOpYQLBmHdRrDdao3/FN6TnDjgfUW01TeV3BrGXP
supq4qOzHg3lQGFp2Fi5nB1MF65T0yyPfSkrLNCuiPLcfOJtjCoTQoby0RCNC4elHrwyp3+aGNQE
rXNdj8SIDXe21vKoZF/uxnH8KNwuSzwhnk2l3FSbfNgIqxhTaH26lcb7kbiFeRNWGqg0Ck0AuC9M
2Odmim18YjgQyB6suvwJ2Z3WnIqRHOdcTtCBgR0MbWikKuOtIMW+bJo8bUN2A7v3MjYseRrA9kzq
sJjjagjiLtOfVjY16SjcGwiLirVF9rnEtmzAICoqKRNxS4BIwUdi7Rk6aSR3Y4ExeuyO5BkBV1eB
qrLIohreFlVzxP4lt6GXQg4H2KM+TozD6PCRFRz81cxHHIY5oGWZHltuGlEzy2AnRDjdTeVZCgdv
MjGneByHLM4tKHyl1s2KO8G6NLtXpunnKDi96otpD9LSc/EMO7zrPD8tBvNRWPE7SV3YnaPDCvdW
0/WpDKxpDSod1APQojCY0j0W4EpHamqyY45d68ZrDLbKsefnrBaxb3ANV99pjnsun/GB2LYqmZ+4
2utiQOwDBgNSR1anuwhmx1Ccok2I68BrwRWEuJZks16NCoT4Wder0vWsTZmZ66oq6gjgIbkJLUI2
FE6w+cCN9QhIdQ9/gHI3GdHYQfirCMMr07eJ75Q8CX6wrhhjxs08Hayw3lCtpqg2wAGo7OABSpkV
eMo/MjPoYoLtLvJrY479vh/TyvI/hrDZmxm7n0QjotDOi7TsYaIObtMznPqwAqIihJQsqxWFsNnH
YMoAt8QJS3uPkYlKSMsc4EqRfEMW/VFb73ZpyxNCalfgk775NhC7Qo6nIW+u8hJTBKgQbiTlP9SY
rREidVvV5J1THZuM1CembmFSyNK551UsJr53JPVXsCq8m4oGVmC1/0PUiNZtqbfHKP2lA1aI77T9
0bMqTETX1DHk78a2q7vYLKlzZfksmu3bUhb6oDukDYFKWifCx+TRh5NGNBpjG/eYOER0PBcCv507
4tkR4d6U4h5TW45lkgjHK24V9a5HVh1h4ycjeM+982BNJms9dcS4aTLryVcshok2PQOGqq/dDKcs
UgZTr66DGLHYGO8VwfJCq10nq8/SHzeOLfboMl6rek7nQ0MaIx5K+gpjBrWz83DLSvhVBmOXiNrD
kjGmj0I1QMzgJB7DOEVErLLuiJW7m99XaT8Z7V+KNLgfowDGqG1pNzA3/9pvYLhZYueAjRfyXdr1
UIXXNYgQK0Q4O0mewe2rGsZm1/eoLzTJ9Y5w1EEdTGsm5Bkd1GS8wFa7jcDjxSuAs5fWo9xIPkxb
H2k3KFPYAYEj4JGIx3lg4hbJX68Q5qdhxm9kzZIOTuUnOk0fnubVDtz7Q+77L/MAlm9dTznm10Qn
mey2pd+TU/f4ze1D3HRZpbpoATAJc+EZhfF5sBTpf+hgBxkMTtUHPNXGB1IiB4hTHbwewn9pG/qK
cYregoAZZbRtNv7YbZnG0eugkYbpgLmGAQBOLDTlMR+LKaJifMqzqkYCLj3kJAjjvgnWGQ8+tT8N
6yGQ50DZFnKZsiYKbK3OfmXu8LhM1BczW4lWFAcNVSyknJaRmLod9yXrsaO6Vp5C8buUhFUQnRGt
4u/cklXx2HVuHDRwKLCgwLlV/pTOrTQ3ygp2s1M1yUh1lyCUat6heofdNeM75a0C7HTwcfHwRjuQ
OEAFeC5Ya28pybOUn4kJtKIt7RSy0uYGeNUTn9tgnVdwNETCSplKZKvEyCkKUm03YaQd+mgamOSV
g1Xtu552CU5OQCQocRjLj1UG8x8xqhkarbHdBmX+6fnyiSNOD44QOIxcpCLeGh+tYYw418xh3Vej
H1HSJxW+h7SZl9qlNw4IHXa2nXb2gxIPHbd4anVC42iVWZxZWLmGK51kEqjjgPwcAv3iFNa4yhl1
UiDO3ZqaVrvmcCEGlxyfSaF83M8l6ZBFN+1gQmWueYOCHcV9ve5bIyrJadBcb9pCPS80zBOpUS0Y
YXWsZnQZWemxTeNbWQKx3rw2yvAZbu+ZGDZMVTyBL4JOw340FjGjTB27litjyrfMHur7nr51frAq
Zqva6klfWfA0SDqDvjPSwe4ZssTVZJQx0fY5G3UelzPinBtZPA/KAaDj1B82d9BDAR2wqsJem0p0
MXP5IzzAHWRollPSNPiaPE3HZGz6KilHhpkA9ExRXut+5Zd6T7KdmM3gbOJBxJ4IZOqKyV1lVfjK
rNLZ9aCLxYIRDKAUTuLIcCdwgguKI6jxixgsRJoqrqa4G6Q8lajFVWpZo7mW+bAN6LzxZQZSMSMv
JnPZweAOuLcdfK6lQfSBOsNzDf5DwotWpJ5t7Tq4QK4sgXqqxWz2PqjBSUBOzQ6BH3vMwUBrsI3y
1NrBEiIR7jDmIA8IFE/GsKqPXv3Tcr+TUaW1uYYz00M2PENnkYDdAOsmS4lIB8W6bX30DLVSexPc
jXhCcAMMY1h+3Tud3HNbHZeMrQRkKWPrSd+MUTnJrU3mPOoav9m3yrkWSC3E91vQKGzYvALv9E31
oozsPlN7VkPS7tAp25MeJ7wJSXIdmle9VxVJ6Hbmmhnk2ubVPuxndYA5mxWhVPeBZQm1IRj8AZQ8
28oPrqhDVrBWaU+9P56ZCoF3kT7CBFisKagdKazcvNPUhO9ZC0OxFlr1bTe/ZKIN9nbh7OGXOWwr
ap2xn9Kh2faNByM317rh9VwcCxzYK9GhaRxzOJNB43zMp+roUpBItPo0dcWuMri9rccMB5HjqSiT
c7Xiunnt7Ox9cS8CX5vA69bHnmnMUwxSr07Bqw9WHLtTUuIAhH4+rxPTeuhGJyJCfViItcfBP1kx
WJQfcB4dkfJacqTUZIngK2Hn1UPlqibBmjBSKbt4sY3clmjd4p7yTV4XdyX+h94MRiEw4UXFX8SW
9OFtZvMscgezSYgHr9GZPxFj8lehpR/raYTWBM0qKP4Wj7LKNJOmQ/fiUPZMZHgPwgWuFGFFRCGC
Xn6UdMapOI7HgeC9y6FeigOv3hee0z6xfluDgxvbzAoj1qp3I5g/IKioE+V2Q4IH3c0eP9SiPlc5
xnY1VS+NSe6V2eyQw1GBI6xorLPB3NQ0FCmrjbSbhimmk3BTIeDKVGfsWHVxH5AjrfvqTgbzGYkF
3al6aHKFyt9ixwLLIMorHax9FEwce8eq72idzKOiqaexxwnSro2iJhvL0Ru+OKvkCk/fmqB99dsG
q8manBh6w8gFgrxvoHzAe2U6cUYMazO7wbY3MgNWMNqAMgtrB2ZnPCpyI1hlzMKCRcZd3Jjow6tR
dWl5QhBKeyjbjK1QYX6wKtuXAyxFZl9f59Nz1uf2kU50M84j2Qy0+nB759xNai16GD6UU/URoIxI
uD0xGCEAf5HoiR3SPLIakIY999dZVb3LmjtJ5/fzxqu7kzf24bYL3Ou2QAE2C1T8hVO2V1DqYQKL
+NItNC6ME/cGXNL6rPSbmZXrQhnVkxfcdSH6tAYS75WZIbZwKnPorAvmpG7HE14/aOXOKEqAnVRN
/YiI6UMnDArYATl4YDu+YfpkpFqjSYKkbAsnoyDmRTBG9eB6cV5bbmz1UsYhQ+mcjfZTHy6WAUWC
RsLZSbOGS0t5jaHKbdkPKnYlAQcrg6heZWuXCSgQhJ9yOaAOpLmODOfW8frTbAHdQbInjWavfWbO
4IN3NlSxC4+eFcgSMtKGr1ceRSIjsJNxFnM8zwNdoenbg5xZrkKGGnnIByPqoNcf4BoYK5A6dgE9
a9aOqZ9pjeWDqltkE4sJzBliv/HmFRdoKiOnRsCawlhjpnV40GFC8YFXlYNKpsgDP66dMFYTqVL4
b5qonkSTqhoe8CV+NhY6tmf3AFSg2hjtClFnTlLPbDdKcFSdrvrQcDBcgSsFuGp6a0IgQJV8VIPX
r2BVueduax51Zt8pK7NTf6FI+D1ceckAc0G/QZOfj/V2FgL2UricAY9cIOkZhjlN1LpihjuOy1Yj
n65yn5ZJPejPQAH6LXmzmzVBdQYkqp8xzDDxKkR5YPS4l9o4Ws3UxVqQCi8YhDrMw5cAGsAQDTh2
ECbdHhsMF2O/5HMCsPt9GAChzzjQTgyooJVjFJ2xCFNkB8pDg+xr2n1mIJqvK2gRlfLh4Tsjhg3z
I7Z3GtdI8LqEEV5r+5Dbp5/INA9XiF7B4+qx93Faf9Rgg1d1ucFTr2JgDnnaN3D6Cno0pl5QtSsY
d7jH1lzs5eABukWOJtqKvF8NPhlTSKmNFA3oTZaNxZ0TtCtSIUCmC/3Y1AZ0x25F13wuDbSh9bgD
i6mKQ0O6SCzDkdFfNZU1nKYZSvym9ryE5fBI0NgbXM39WLES5i0NvH5gY3DuyvbUOP4VuAjNtY0Z
YVS5OXJyCgXr2xAvhwKHIPEIRVE1ZSRRc1UcHaPe6hFnTwFTrevaru+FyO1YaaPZZFz357YJH0d7
w8Cov+9dArSLyn1GTO84h8hqdNgcNSAEPPahuSZSDxuI3uxE+ZSsYdcVpBz3zoTfrR0ZCBRyXQ43
q04vGbr0aAxJAzevk6U7ZCOLAnCOlxYj4et6RgCqqaer2uRNPBUeamMbx1tR2XuznIsV/BrDs2Te
GLHBUCsTViSHFrn1e2jiodUGyE3AsdwhyErA5gaMJXSTZIJVHoxWp304i3xlzw3Evn6u8Gr31m3t
Dg/dPD82+UyPs8tVHMJrIEZU5I8hD4uDSRqaWNVpli47mY7bbOF3csvhTh039C0DvSf2OlqmdMj3
gKSt5fSJ7LlzT61SZeTq+UnxynitqnCj6BCDAyqu0Di1COiABNhQInttjh5pd4DfqrgkdDjWFuCb
agzeKoh4zxXAL7gZR0ZLOFwP2puCCJyOsPZewd/NS3rhgfMasvYGI64h5cCqMOhjZ4o9Lq7Mulv3
vjmtQIZ/he0IeYW7y7GEh/rn0FiJTysSlVD1Xmdd+Mgzs30MZw3LvyC8gqsq22vw6R7tNoHGnvxw
pzLbt45NIoaXvmaVd5AQlcFM1tfY7NT9gOjibRHc6hL1VgnZp6F0th6h/mpxKytwb98ZqK4QmPAa
Tn97dCtFMmfW/TD3/k3eAHPpapRMBbqIVV/Q9t7vR6SnMEwJuVPuO7VgUJMB263aRV09ZYcA5VFn
BUeoYklSEf3iNvOdDnOSZKP/hoiZurYwO+WGXNPuvfbRfGeqmK9kVffrQgOhBQXNjjyzKvdiXI56
1YVwFhv3DizzdoJ0V1qOYmOMAAxVmL/mSm4DC7dVwmg0Yc6SQvkO869xR6z2vikauYEZDhxM89CL
obuAo3AJM31Y/tYx9xrgXBRluEa3gTH2eB1Oo7/u0ZkU9qxjDSl4Uhj63h/xf3tMD0dMaVBq9gNm
JAIsq8w8T25OE9fhiyOrsYGdnF73Q2hFsBh1ILXWGdxixEfhNbuQOeSEejPN4ZcfWQyzoWJuDnAT
NKCE6XA9gQRRq+cxlLllFBTiDhz7Lhk6FHRMa9i8Fe6rN6lm5eUTUK0SdrcQlt9aIP5IGH/ElqV7
jGTghSdAk5ryYkATW72Mon/GsdZFIcGoc2rmTTlNt3ijT4vJPv5qKPCFdlbSEuCZaMLp2Kb9Ap7b
QFOjqrEL8OsdkuQgfkfB1Fw7A/COOQiaJJy3EkLQXajFGOcwa4uwU8akFjwVmZlHLvItC9hWxFUN
LBR2BJ8GVvoAr/UHrj7JYr84+tcg8Y7AIxswvnFUsIk2W91PW0SojtEspzEKmtIHZ/yWuzjJSQ9o
IXRZHxfsfbBquBp5tl51jTgHBY8hUCMxxrCoA923HFNvrDqSJSojCPtsxDt0n+jDAkMvYzY0SzNg
V/Dl+jjI4MgMx5kmhpnIGx13hlfzBHFTWQQnQA680jkYg4iZzx8mrws3QTfFlnlwaSyCAnrXcpAQ
w41rfJlllOWmtVZSH2WQaXzmmSVQSY7wC3acjSVnO/HQhaVwjgQCp8NYFyRb4Vi8RinsHVGn6Bgp
7k4KP9o7dGkBurqhT5jAcW8WHPMDCpA6bD5rD5u1bLvpAG7BO1pyD41Hc7JDzFEU5gaBjMF2xMws
04A6m3aLrvrFd48s71/gfDAjMC5ksHzQhwDwKTJUXAAmrMYeYngbz+RxjwzoaCIshfuGh0v6KgJC
+Mb1eAeSIQwa5Q+M1F7aCXxcWAZNqMuqDvS0YiWm4m10nc08olnXvvEOg6ISbpBREMx2LHiNjqrH
5l06Igl8/mwpu0jHtvESHOh4aX0LwKg6oi55tnj43hZI8wML7aWi1VMFchH8KrTAe5AYxMV3qNA8
NQZcOWeb33lGD28xmFFGVt1f0RaTwNoBduMecst/a1yvx4yobKNB1i5uej24gEdNZn7mVnZbGHB/
gxNxhH4OR7qOamhcz5Vn3xq4+zlkP6Tb5Em/CAnKYkxIwG6QQrGiuaWibvIeMlARicQha4ysxbxq
GaOFxYc1bJBm7se2CekBTGqaa1Nl15qoLqaB1R7+D3PnsSS5cqXpFxrQADjkFkBoHalzA8usrIRW
Do2n7y9I2lg3bTa9mw1pxZvFGxmBcD/nlwXgPyvWZ700VwuHEUko5a9V5dhIGicga4dJ29XXfaIc
kHuTAJtyddLV8dOERMPy+GVrDtFNtCjCU+UcBY7pExDE49eOFnl1tkWtnZ9yLgZNEj27nEbH3NZT
Lye4XkXyvDaiogBAKvd6oX8oUvNLZhS/r2qsECRIJUvBMCtd7qB6aLzIhIOx3ejXtmWA7fpQVvR1
T07NHeNsHKI9fc4ueHVtS5DTBrcS4S5O80sWxktK9v+Q6L8JIX+em75nLbpVZ3T1QETG80xTlL9E
nGyxCVoxj1dKXe11RGVCoGmS2NNWrJKwqtdOPW2qLPoDuTytbZ5xsSguGqZl1UXd4ofQcN4y5olf
8l1gMNuHtKtC3ZCELkSxCXtjpiFrb2awHvnMe8FSBLydtfnKMSYwidZecxZZrhIBxCmjNwiVTvi8
m9bZYr/1bfReyicrBOTP6WiJbUU/UhZeoIdYj4SueYPi/jEteklmvMf+Ymf6SmTaLXKWwgubQd32
AClpTl9KWadeJfu9Njn6U4qe81CPuATT5QJE3/vjWMDINb8WLEeZRatSRlGgi0LxlLw41Pa43NNq
ug2a8rfrpQ1+LYQ3dmb7alOEtQ4t5ygkrjziKb9xjo1BPVfweNoXGiDcgIxmZ/s6E2X8iJQKQeh9
Y1Byz7Rn+xxjYo5cWOmsWbaaUz7S0rRzyV/0bUqO+H/MXHXfq8777OYv02LXvkZ/ulpbvpirt1Iz
y0BUiDDS8phlc+i5FbtbKfglureqLWByLNJ50w469CNEgM4MCEAIquUGs9o8524bzDg3vJmioxRL
gu9a9bbSa2hHR3hppd5UzFD2VL4UeXd1pvaPMrlrfAhPhEy+miy2XHTOVU8AuBZpERSvVZ/ZsNBa
Vr90HA9JZR9aY9yQ0bKv5/IcFtmra9xLnTn2geIzznB5kuSpOBYYxmc5qV6cR8+y1o/t5P7pgJGh
IvszORZ3In0P+JUafno8kAN3coaYKfgMksON1hDgZHTNfYCB4mAxvGEx7rrKqITmIZxy6xG9U2za
uGXq9600uozFu7HEt95gzF8Iw7OSNXzF0c7HDXEq+3LIN9CUymiwrRGKC4dVkkFp7qWOvEpjcVzc
RYcnax8M9q1vw3vlRLeI0w10rT2qBfjhMo4iyPQHeNRWvhnXwp9L/mqmW/QjiPRBo2t7begeHeBw
5UpEdA3brF6koz+N2osNFNS73fdsMgtkauXn83IWDU6QqUfKEGLJJHojnliWCxtyNppSPlNjEyka
C2s5fKSdtWtKTgzHJrVfmxfGi+gi9AWaJZn9alkICDLslTWT7prYxX7U1GMYRlwpy2vGIh8UkjMz
6rZWdM9VJ1DcOFCLfqMLvpF57H4l/SRAEIyrshSvSdd/KJl6oDYgiMv5XC/TN6pkzuPhqVwAbNX0
RbryzDCVe0wYpKVYqm8L++nxB6mnJVr1eSOSdtXQ5RzEoht91UpWsaQE2GzfStU8mfWLtHBS4/x/
l1H41MfpfsZIGVQVYHoj5Cqd6sZbHLGR03B22F0IbphjmjPFChMEfncDAjA2tAwmiUsojTbuHL53
lvtH6MPZbGDqEsQv8KH2RxUnujcYWRnESvVtp7S1lRSjmSVIIF2HBD3Bg1tdiDrU5JBNky8rZnHv
VO66lM86bVHFsb/cqmnWyFzNisey+8xzpvjjUidnMSoekouNRkrZdeAaDdialaBxoHGhr5Q3m94u
v5d1sh1gP9dVVJ7NKJ+fW1x4vlHmB7OS0ZvMLklb+PxT/VTV+Wa2BsqcrOnuuOmANki+ERSfbUga
zje6U72FNqnMevEVu+oxZ2J6mU2Rb5TWWVV6224omIuuobX85oK3WxHVGn7bls3dEfxTq1OvBYnw
vulGKzVnEEZPA1Zg94hYa4xhVvqEAHRBzaHf8gz8ItGIHqNVnChmxU480IbtQFiOaXIUWAfM08/z
Yn6gTtmm/XRWyHTyHGUImmYM5vhJKOS+2u/xyDtR0XPf9v7kyk8ExYw6pGkD5Ae8oz75vJrvZnG8
kcSPi0rx66g4zRXAHzrfKEhTcshj097NnbynmLw2VdS+Gjbxc9KGkex0CUToDi4seHroCpJMarfq
vaq/jc1Q3idyRNs6LDdp/di62+oLUVd5GhBxyUGP9uPwXL+F8RQGE4ItdBdKvJIQJt7cxWyd+pRu
6Q4BcJblutQspMLOuJYERSq2M56EWwdQ0eN+iEJuA4NkC/bQGrfUtbH8aUagxDQ+MdyN2Y4wGvh4
Vq1iaUmktLet4D1r3cgHuT1ZRsp10RO0qkTFGoCBU6xUtk2hnONcfUFJzT5lhX/HRD4V4fBp6vYl
p24PmdJz1qL2YZ849Y7yIXum5j6Ur/Xj4ww5+XapzskfbfCRhr4RS2ONtcHaKTiCOWDaXeS8Cq1f
LbEWspdx1lFMpIn6Rjr4HbRakuvti5ARXQrlZwrrNTWC6rrX3yOFI+3xIjDXEM1KzLhAnaYZbYZi
aaYzLtaDctYsHw9MGfCVeomUfC/dyd2ng8YUUbuHsQ9fWFR6jlBmgWToAwOpQeMg38ic1iDcVbzD
46eeMvbIjieG2UadDqNGxW6+IDePgafjmLefvK9h5QyjC3oaJmeNEBDssKguw2JVTki+p/hCSjki
JEB+r3PPWgy2OHKDqv0p63JaBA3Ku1BsBJ0TbejsJQ8MI+mmMdzYG3mYjGV4oW3S2A1R/5PC86vv
2tCie7GV10p396ER/86uynlBe+tsNzcrDzlW4/rs6rPrWUv6CXTdrJpihHJdyFiL7D9ZkjQX00qE
b4ThNbZ0x08AjddOL/YpegXkEOExbYD9BrolWdotwCOr3BARvI3bSd2n5GTIutmOtfErLcRDSjss
bJK9CIpEcpFY6p8ktbJVMf6WBUKl2GI9hh5gAtQxz5jJX3KjdrWFXr9Dry9YO1euzWyoppg4R+aI
dd+KqzuOVzvXwRwK27PN5io7R2ylyPeDqPsjWjpqCUuRwHF3IddXdQ71cpupg3FGpee11njth+7H
bTAstVFDgdpYrmJN0T8NpI555UxAhUJw3Di/LOUtj0dmbOxJ+c2K4ac3P+OWXNBFdK9GPP3lGlpX
KUtIW/81CZhfDbCfNLBubVrZkI8jwbPKuUOE0QVqqQFt1WwFcjJ+0B7eRyf/IDSOeXKBHNFJQlUY
C3o32wijfoP55slo9SdVVISj1sTGNUqrBZOFqtTK7WclA0K1W1ROZgEAFel3lCXPSaw86MbIE2V5
4GPNApvwWWSoo8J7j3qSGGJsAY3BOaRsTMeLm+FaSOWTeg46wGg/1CghABjL2Bfm966fXg1z2/Ey
DwYzeZH3XdB32kPYyssySov0MHb68vFpu11N6xM/lYRA4Wwi9TRnfgSkezSbF0NO7/VoXEBvskb5
kobFeTCBz1eHtJTttsnjdyEiL7ZZozWJGv0T8bjpmZXBl3fSmSLqU2aM70YisUkTB+73NM2iGdfA
E7jWgshhfyNHkTonvb0uRnGWFUhTyFc7mLO9kHV5L6bM2NkTbLs6S+HNUV+uGwxzQFHKO6D1MS70
PWb2yTMXrVjrS8o7BWuzWLl2RFwXWsM3NoRPPayvhmB4cssnm+DxHciD9WCON8XiAjf8uk6+atGs
UkvBtwHVnlfleeU109+lYUGPGlDVsvqKG+7DrCnOU4N6rkLT6ts5lRFhIQObFns91m9iiq2tLqTf
mN2W6GZPs6LKixqtW4srhxD0WuJ2SFceLrh2OOhuavqpOb0NU3XPug78XGv9HoGDZY7brC7tTb/o
iHin0Y9Y5fG7h4Ep8Zmi5qiCecqSTZHcTQh/BwLtmZSx3Cc+Vm6cwr51hHG86emwtuN5Xg/WA/SC
4DraKQJ64pWIhGhbxsusmdbErKyqJLMObm3dKde5D/HyZ8oNuPxxOMRK/UXk4ta1hlOpxLFv94N6
SZSTNbPTKbP6xnx5YwznW+EoNySeoHGSyyuhpcFrSlNyBGRnyVHmWbSxRDmJ2poZ7hkan+t5KFd6
yPpVUTq7iW0mDSrJLGSpSK1CQzReNtu7jKzAc01IyKLf5uwF0QSWJXelqQM6zZRjNYweV8cHAV5q
rxDtC3QCPYYoh/LLU2iqP1gVeIPLWV4HooqEtowv/0R4qkRb5SYfVF/Fyw7eftuizPeysNhxFNAG
IsXvgvAUQR7shxlm5dblaPRTzjYGSb0+dxbPhpN31QosqFg9FAVd2DYnET9UP3RRRLZWriZiQVcN
ENWKJXD0ZNMlgZ05364DcGyzIVxCtbUv9EnxmuNs2uuTtp7xgF7SWJrsFyqdfDI5ag2FIo+xsxyX
ZkMG190FJgtSMmo8a0asFwEesQX26IA1LUqw3gjVjwaYZMPNrjb5Dez33ASQeUY8+/y3+FogRag2
qgNCWtgllejJJhLZV3MfBebjcKeYQYc84WjDpKXHrwZ8gQfWO3s+fITrtXwjvFIphy24Q+bVQ36U
5SjW4PHfzGTCG4AxwyWuVnmM/g0PmK3bv4prSgYBNSBX3Ax0+54gaPOtglJQnd05grVZqQqPqqOW
K6mjAIPNOtUDfLdEuRt3XC5dGq+EYnwNcu5XVqGxNsYncJ53o+I3pb3Cq5oHSZ3osDKPGNPYftZU
lAxZlK30TFNOiK7ZiKqjwi1tcivQgXZpE/OuWA/ALTcz9tjVEubDxjBAel3tNj1uvEfcq4fcnFAM
qb6GwOSySs5ygAGs+1gNhsTicq8QSaitICQXy1lSTQBNKPaRhEDWAIzxJZSIhefs/RFFdpiytlkz
W9FNHMlN17lvuRJ/Trm5rJNJ32Y0yGwsK/4ihtTPs1YEohedr5bji6aWT1yElW9MTsQvqqxTLQN3
iacX66HPTdQk3eqVtmu1rgf8KK8DYQtbbkuDef6yhEm6MXNwVc3Kut1sO6FPkYS/GONrZWRop9zk
Sr6W3E4Y41iPdpKKBoozLulcGptYGPtsGf2xLcMTauX4mnfjLSLZcZfIfdhgZIkQrZvZsK8iZWEi
tsoVZVjKubTjVeFafwvNVDYtqucbOMB8Sq18L5LDoiCcXdQxuhKJuyCrqFC/6vIy2lUD6pyUEDnq
5yRgEniSgAIvZGN5VpV8di1XVZdcFyme3JR5odwIxWSeabe62n4+6bG5bfT2M8yXF9NQPkarv49l
dABLP5l9CZVras+dU27mItuQ7K8mhATxdxCBBU7HSNVPa0wju2Vk+5jnbZPYa8PIgr5SyMYrmpef
yGjeGj1/4Dl3p2if6iy9V5pxzZyFezZo5nJrLuUr3gzI9tL+O+v9y5z0N1oIg6icC09TFr6u8Spq
xODbY/jSql1QmXwx8ngA2a3KbwqT0Ogg5YAGtZiMsn7kDK8inxiwP+hcUBPE15qmjHTZl7lz6HPj
tTfse15NF0JfTpmtb9TQq4bwkDfDbny8+EFknwPPbyQ+XUJhTS191qLqF2rm2JXt2+BUn8Td32U8
XqRueRbjZOqOh0KfLiKxG3Dw/r5Y8bebMiyW2Ycm5TkpQC2MPQUKr1Hp1B6tsUBTfL10d34L4VF8
I+JaAv/baYm4jWU9B5E2VMG0Rq5mQ0w6yN7tZeMk/G1kw5nXZt1r0w/vjYhv7hRthrKHobDHLeqD
nbN0Z1j07dI/49c60dT6ENq9JLx1w3CGEzgmKdmGQ7TPcFtEZ1Lav0KCANP4w5XuuTbzNWWXK/of
KfEWr85D4ALWNBYvzEOBktL3pBX1KZXjk/agT1+Mvr/Gw/Lkhq+qWRxI0roVQ/8xkeWrnglqpXbg
pUzyfSGUvWkWga2l23JRth1xNZYRvY6VsWld49q4uJfaHVTavmniu0apFeuHNiN0P8du3wekH8d+
AoWyjNp3aC5vXWq8dwOmEH1th8rWjrRLYYYNC5h+hrZ+PKyXJXJPRpUzQYG+gDHRNMm87/5yVJ/s
cdeO/cap46BGeDZLPD6yBx9F8UH7xbbXukOUQsv16QnE5eDUOLWqZQ2tu40dFAtsGrP+mnMNeyyn
lm+2FALn5nORaadeRSPdjRdrbNeJYezGbPYVqLtEQ4cDLN/SkOWRORuxOaeXMH2uWpATqdzzvnoj
+eZkZNnTUrigfMuWvuwLjOkTdoVN85DrKPOdTJV3dotnWzqviCJ7aBc7LdAVZWeDvy7FshfLsDOE
eaxr+TS/OzLiIYBjZokc9O285CtSoaihzT91M/2sR/v8+DrrmX1j6TgOGvnumY1hVmc81KJsS+LX
w1vyXOu03MzqNTeq25KNm0StAktPT8yHZ7UwT4WtBbkoVospn0xLvGkpagrBv6HIt5Rbb8kUPNhc
jvUjwiFp3jNummCo9Gc5sXE26lU6xt8R71mLbKNz9TdFqd9r802l3WrTFoz2oO+M5sQ3GRZDSGj+
NhVXaa9M1w7hHUkHOANsdfoj+vbHMTaVtY/7/l1Xu2/JxhSW6t8YCM+rquVBwT+kLfOx4hLSi/Gv
8tDqSgj7IjLI+kNh10WHxwehg67T5pN7BWec2hCCWkXyGLsadrp4J/T89HgLu2E5ZVb3JLDm1q3+
3J1IaX/Cyf5lxguwigqWnm3rwvx0KgwQ4oWYvZtm9+9LpN2bTAX/zQIsanf6CVg1ivYVWuLkKPXB
iaeNH2n2aUSUASosfpUHPPz4EQv41OVOzKt4FSrZWTj2n9KMP0Yn2TokssMaroifCaR8MRH7Kmp8
nurXISufIrM/qpF9WxgEqUwyvdkxdOZOSC/Vaf7UtnKQ2vxsG9V3hWqG8pkG+T2YbNqaX1k4vKRY
DuLuCrO7e+hva7SJ2pis6Zg5RnLadtpwsE132wu+9UVxMuKtVOzPNAk/1DANRKcUHo7P2Ktj+wts
cpUDmIpM+e6Ee3VahyKv5eTCs5NEdXRGUh+burxqAIN4t/YN2qesRFfqXqMxXQPnMYib04/TxQo1
c9p704ivOeVhyerpJPMAzmRLxRKoWbeuY3HS4/6QqUQ9M6EaxrhrKmPVkQDlFgMzxfIRJvmH6MSf
JZFksl4WYa8L8B81HRFDSA9l5MpWiw/sejsXKIUPbgrI0zhloBHQV7dE8EWukq3Iy43Z2fsy2mu2
sht649DybalxHHgAXAgqy50ljoAcYPn9ijPg0BnJzggPNdUyZgpx2rl3XU9OSys2HbhekX8RQMix
n24fB5jFBb0s/IJpc8sq54yEjhpE4Nh5n+c9dWfaDq/meRTZh8s5+XieNBFt0njHK85K5Yn2llMd
z/dydg5q2G9mcURbTFGcscmVAU+nVPwqk2BD8sjt4rrnqMJcIufT45fBcrgp+siXakEU27DrR+Xm
yPbSV+q9ihXV67P4CZIpoOfsA3spQ4mLAqOo8JnZAktF/kuO653P7UDhUJAyqyRFupUvbZrciIpe
VWPns6fu4JDfmfNvmqz+OJw5aRkYxWc6SpoV46vWz5dZRpfcxhEKJVn36esQMwer9o4lDHCLhTdA
Dix9LsSwLc5x/Bsu5Se2ohe6H6/WPNxSdW93SJ2XBhGV2+PyW8Q+M9tu44Td2sTgtUroTvvska63
eY+SIB8+S3lSOxnIwXTuskLOl7Shn1ZixPVoj6uqBkzjTnnFK0ZhexfIyTT3CwrCRideDS9tDeTN
9eCGVPRYdoy8p7TM22J/884DtCfae6g1M1pQ1gTybuuLlbkbI9u26LA3TeUM25aF1TVWcy2i6wy6
66dN+VbUxY6ge2XT2Z1L5h0Ewlw3wL+OvuxKOe3txUAuhGRkdiK57ceeI7nfx2nPkgFWSb9hs5Kp
+rkYaXUlDRXq6C2GBOznUL3LtP0SWBx3uPD2o1Mjj0JrMUeWHWjwlagJ03zbT8mKks5617vtiAwF
rQe2oDrIG1wF3Wi+dlNb7dmCwZZSWRavsAFMssX8EaehyZOdlGtLhT+YH/RGYsSYTFxr3A6GWHzV
yM0N6WGszgTwn8jcsZIZl0H88B9I5OLjsg0r9AnaJJ2AeCrEtSiuAwCKj7BocnijZXlBMHwzpurH
duNiq3XkWUxk24IooHeRWkVZpBGfrU5ZAisctoOlzgc+ATva9BR5XloWxqCbYqQrVJFCOXH59ND7
FUjwWp3c8tja00XFD3dI6+RNEslIiraK+UkDhGmni5Km43Ye5sRHd8OTTCzqWgpxiYYie89ZX52C
LoikGOWxFiCwlWYZq6RLU2/Cmy+Kdj7GqkoJ1KBVIHytH3eaviHgqADiLoenpuA3rguNPQHGHTNY
qrzpAuaHDUpSYvZdC2ulMqn2NjDkGBXveasp14IpNZVZtke1hzy5g9dl9d93y7Wt43ytROqLlmlv
xNTnKAoMa4eseteZpNuQw3wy6iX1O2tZ1mMjjjzbm1kS2jgqEG8p2e15JTZjkh3jwfjbKb9qv3ww
CBP1Yovoob6FncAe2GK1nPt4T8EHd4QN3BB30R1JLDh7/m2yH4Fe5H+lw3SFIrmz6Asd6UfzZncd
Ny2cr9yWOUIYrUnoiUYqgO6l48qp8e6k+WEI833uZLhIQG2I5uRizfDXkg5K4hd4q22yvy3zrgUv
+OcfqiH7sBV3nZTal+EiqtCKQRJgh2yjMd/aCuYH80SQtt3zkgOUR4t9wpInfNDs+0QhJ2h5/mVp
yTnpDoWF54g31vHwAYpVR9kzOrOAj7FdacRlYQbUP3ORppsqzDO/VNKVy/jgZ5kT46sryGgvEC0n
BQbu3FqVSNQDYhxRibk8iTM6hLqa9zJazuwfKwItDC8bIcETBzYUuK58vKsI4mZ082XuayQ7tEhR
+JSPuauPPpH8UAqu84VpgfL5+KNItKeKCVKFIPGJCOhXPEzJucvHddK35YZo9QJdIa49Q6EXCL+3
0pdsIFPzMfB7nFDj3RtdfnBfXJU+/a67ZqsAtHg8gY7nLKnth6FyDBuVe7htyDBSP+LXotTCdRsO
r3qWH3U15Tdxf8uS5z+qrDCgoeyPSTYFVu14t/i1Bica2yk6KDP8qSDFiFDgkTPpo1vPQ/gat81n
qFpj0MXY1bO53Y+L+TROxm5u9NDPuuyPrKLdg3CuK+2gFe2qdlpAJPJksa2tpVH3TwtYeakD5o+Y
oYKqgahJc9GvaQh8UpqXHm4q6LpK86hBgO1XSmBrtgOY5EBNC8AqTNDIF5s3oYT2luT5o1WaIohN
DON9ha0wWYfO+BQPZXMkl8hmCtsqvKcG7bGnRKl/Ykn/Tuow9D/M5rX1M83qbx+F14zy16Gkcm5q
Y77sKjoVha9JMQFK9y4+sqQ9S6Hdqyg7GYv8GfNHit91KuoddaPHTkWWF6I22gwUWO37Pj3rwwPS
yxRfRe4WMLP8OJBtmYE03+CBARZDejlFOgYyHhNR2M9LMz9D2pteg5wTkdgZ9vSYdVC/ZOhglBjT
bfQQIrlOT7mGGQeRwYtgyhKeyOBs0dVkAv5T07kJ+1LlhvqMrXrxo9j+qUWxK8ZhXbktU6rR32bX
QO7yOxVg/KCOn5HxWsywUTPokMW/HOx5VxlwfeelqM9CLS5jEvqdMvzaKeCVaaQYEIujNPtvovEf
qQU/9GhfMMaY8/LcWNMb5++FoNBrJK03HjkMKaL4FCO6ZMPaxIlNZadKTcAMmDrw/SE8xqNHcyE2
JsUIuXRotaZNqGU/S2YgVqHK2AsX/TPE2tShxM0u1lA9ycr9InPVgdVXSwyC+mfsVjw7RnTmWZc7
Sx1PKZ8DviKYeojdxLNdWH/wHiLzrg0OvMlQV9biftAU9aMk6U6psmc3LYms6HibOc/jZUbagIc2
LstgNtWj8iDXy/JYW+KqW9nfbI4BISD6yZ+KJcqVcuQIdFWSP/6JDfFGhGr+gsIiQvS+PEVxdAEU
e0VydDfS7rED0SCSo1GNyp9Bjw9xnL4qWr1V6/A2hzUXpxFM+aYU703EpzOsVGtZsQ8ERH6R7ZEe
Hv9b1AFWd/kVjn01l/Q3q84JhXvgFOVd7+TWXojrsi+lKNY9dajQXRen0M69WTyTxHJh5HpqDOCi
sC0vpeMGhupuoAGfC0psvM7SPoBW31qVIcKCotKA8Cr51ZEw76RKoLTdnXbse4Krnsdxfivc+sDM
taFm8jM29VXZVoKvAaYlPSFTdMQHahacpHPEiWYq64gb1KXVldG+aX00Ii6OMb6OHZnTpdgqgNZV
XD6ViDsgF8uABB4eGmFdERPRoP5s6/LalLzBZsaDMg0rQsaukDTUvP0J8eSwsjfruU1ucWRDn0Sn
TnLq1XROO0zj9gdbx5sopheD70exhLtKndBCyLNe7gh1u9oqAjfZRd9OZf7hV9Sl/WkV5Wc+E3Qg
w79Vs1dD66cdmhc70dA4zMOzGDmeRQXtXdwXPtlJsJvnHdAArTW3ubRWhQ1RbkTWtWuza6OigcpC
Ktk1JdkQRXZBYpA/0PTvccArmxqvc8aRTRrZriseIHmov6WKfh7DyeSJh0iAxKZpfbpxD39hwvmb
RjvJ5RpOxgfjI6dbn/7adXYaJjqVABrNx/xlQDVpfAw+oZejBxrvyj8itUCSUk7h/+NMSCxwAhYr
pdUvEr2MHytohTpzHE///A+nV0xvQEARWgBxyHhSEhASr1bCB+NCiIrV3WYyLAKmzWHfqoVCF+/D
cTYmB9das8jz9THK2u+w0zD8YYaDhn5tF2yK7vIvw/q/0wav/7Km/0eq4X/88f8ZX/g/0g43f6tH
SGD7nxmH/+OHTk/r5//1Dzxe5/9NVfz/IyURScZ/M70/Uhj/R07i8atq/3uo4j9//F8ZiZpq/4PS
TbIIyRtjRDJIQPtXRqKmqv94xMqbpq2bZPM9Wvf+nZGo6/8gMoCoOWhehxadR9Tnv1MSNfEPoqxV
jUYZg79I0dP/JiXR0v8znMAhB1zwIk1NpwmEI+k/g6tKvSLKP8x3KvqWB2Bq586OoctZpYYdhGY0
BKMGMaE6NgLOUN0V0lwp+AYYQbkWObJgB9IQp5C/qMap7ooSJWeUMVADr2glQ3yvkiGhLLia+o57
JyXWZZmVCy/rlaWReihFHIZBFv6YEtTl1lsr7WyUDun8lMXD5y4Oy3inzDPet8lEhJoovqLmqY9P
nRBWJVf3hUskFOrBOrAyjuUw/Sk0NuymecHa6CJjiTJuJW6dVrRBkuKutYfi4JQzHhGuQpyvlU/9
YuLHc415fATnGySnHIpsrvXBVwtZrazYrnDKN49oo2GVVkp77h4MQdSjKZ4aIPoaQqnrd7Oc8Xy6
Q0pX57GvOzTIWf5W9859cdu3dn7AkmDjbcnvoAtSe7px2CZyWsWj9VGJzPaaTr+oiU30s3VLMtMM
zDm91dS1rXkRW/RDyBz6HEQyL4x92owETMFouK60POruCKvMlBpziPDsdCSYxMHDqJV3Ta/nnZ4A
FC+WvKXo3LS+rYJIMqyonJocOl0VTmsFWmTVI3PizUlXLUWQgYXqcltRulwpT4huYGyIKUAzQ6aC
tZD66sAsWLFgPg0xJUwzxv1NkdfaweD1Glq6WQC8FTGsaQHcdiPRKwKzkphnM5jGYVNH5bbN+mnr
PuyWoaRGQA3Bou2bKdUK9Bwrmb7UO3tgkq8qrH9uiWklQpSwU5QbcDvizALBpy3KTd9TOmxpOAg1
aQfSGTQfmuzWHcdEYDGhw57pDoMlcU13FVH2wLw7D8kmzCtqyenaNnPIM/pg+sUvk6j0sipsfcEM
gVXDlZsR9Tmahn3I6FxmzjG0+bWi/+LovJojRdIo+ouIgITEvBYU5eS9+oVQS+rEk3jz6+fU7MNE
bO9OyxRkfubec7PvzbJfES7f5GQvRAIMPWP3aWVQg9d58H7MgrFMghKTaR3Zi0z1KuPB8AStaob6
GHbyJdGMV1ZXQNRxJHNgp8viQVzgtesnx1rHY1NbCGPl8NunOayvAB1uYR6c41Rl+M3OZlt8D2BO
uVcKJMLO8iw2Rpe9ARJpwwK1pCh6ppvFKu7wVv7iFw67enjC9ifOKCWOxtXN0BgsEbIsOeDs7Q/t
hDLF6r0z4dw2TiwfhQaKx/AaYlYHXgTBbwzrYd1buJexfsvXonefvClB0l+qW7W1W7jO5Vfl9lPU
lTZlpcLF2655zDCv2gNSZksIB4hxIh80dodwXZHw19LZ7gpvvq293HusXdZgxSiovOh/8BNu587m
0RXDejJrO8KWpw5C8uRvVxMmFprQ8nBxtz1zosyDiIYyihk+DDIGo4H47Fh1hP5AIdGn2C3dESWF
Hlk41wU6YUSbkcUjWTUbbwfUJK/CSW1Na37H3uNMBfiC8aXboTRdwyrNUAXjOzNKkCspHh+nS9Br
aHldSN+VfX0ZJjpWwrwfTVYbfWp0cWFlMY/BZ2L11N2ilEdH8i2Smv03J56Z0Q2SfL6Pu3TBJipz
bH/d5r+KFU4J5Vg0SdQwet7wgeV82bIfi8MmOB1kcpQi+GBWGHui/0t0FPLVymPRhhVPBC/UnvtC
or2Sw7RGI4r2nflEcWKGi8XhjCH012odtCjqhQLqJetI2+D2MsNMPKYL6nRiu8vB1JFUsouNhRKx
V/qn8hUGIv/oGep3rfGWYB96SbYhmlvvVpfMXbkfvNZh2LDGqXt1rdSDE3sG0kHdDUHces032Afc
NxlzHFQm+IA5mlrsZ30KjSSo5J1l5EeHtzXrsZphfuVMD9wc0eeKoKJrVeSBK+sb86+yWu9GLten
XJ03zW5uW8d2T9FbC9UDJNN1lGC5SLt0PGh3fWbycjc6y7zvJvRBkEuOaCnZnlJKhU673c6B+RAs
l8pp/zVl76C2dJ6XBkNh7lu7MnBeZzY78Wznp9kQ6C7yfsXB9zRIJ5au+ZY6CF28bPzgz4gG3A8z
xoBC1iGrPra2rgl2yze+CSzCtpHmIAVm+SicmrJ0av/lPj9fsrRBOKa0WlnQFcC+lq9qUXsGey9L
PYMpX3rs+R1tEP+FCO9//vSkjKvGj/tYZsAVgxV14uhVD3O9nEZUJ5A4b68qT86h7L7ZTISBcOQw
Pn0YnTBOFhoR51xVmTogafPiJlu/pZe9u+RX7Dpz2qJ6/FgrRTvC/HqxgCM3WyVCu+MC3G5XTey8
n7Vu2Cjgh8XQfA5ohvdswNtQofOT7FeDrjta/UI34b0z1GVnDpEbh8mAqtH9RZGGaqlZQjGzfeuH
SInJvHgd4LPEH36t1d8z55L4PnaN7/+Mqf9bKK6Lmv5nWyBTzQaG3KDkIu8K47vgWsoaGMM8m39I
IjyxU/7HI7CcUuefV7CErboOsEC7xUU3/ZuqPxlqTA7qCXmXK4g4YlWihB0LZ8Y44wTHEpvUbqlZ
gLithV0bNEW60J/Vyv1HIwPuS3CzC6Bdo6VPzA4QPQxvunLf5/VPr0r2VwUkyEHesyRo91XaOju7
P2JIGfK43XjQ7CkVsagMRA0NPlvtMfowu2dsGAB1sio0VHrpKpBxTF9MbtzyzjPNy2ZCOmD5eGj9
UYSJNzeRIRiD2IRKA0rkUajDyl/pKwyH+WZ9lxbbn5QQC1bJxb1SdP96xdXDmAodcU6TaORulGVq
izzEkqviySRwCbUw+bHJaD8P9JxRgpNp53rmfe4YGmZSAeuRWUzVU8yZzpqQil5okBvr/WAw2QBL
KuMGE7pppd82C4odIoFXSJUtvwMez7Ih8w7xyYtvD8EeecMPhmtYFNNv6/ev/K/0aiJhow57IQ+y
m5HtfzRu5Q2ghpLCdXFp2WTM3GhZDr5jf6lePdCpcWTOtYx7t3jL5TxGWNU0InjUYtZqxjmfyE72
FKMImd4YGn0G4Jowm2UzcbpXe6bbGBcDvREId6b84k9li/dZy7veQ2RgYE9fxq9ipB2nBTaM8aXV
wdMggmNrYjMzUAXtwEg+JvhWM/yUSL6eZgOXJBP7Y898alyLm1yK+9zr7n0gEnhHnbix2ciOa11G
I/K0bOE50/jokuLHtJFcixYlKKLhLKz6/DwkWNbXYHToW6cba1YY+LPixGDhXBhdyadiFQdnG/8x
fLzt6X0zUxUnLVDNWAgSHWN96Cbb2me99T6W/B7Up12VjCXLEVyWLj9n6o7aW7Mob46BM18GxCM1
glxWQEES24QihIRDMRzBquF0RhUXWkST+W1I8CPTVshoQI0Fz0xNdLlEUTAQ/Bo1byZlJtQkRKlF
m7p7Px/OUNCLvQYFG5krXq0CTAQPnuA3jyxtDNhCJtvRngZK3hLmB46YMuvfk1lya7K6w4YHvKW6
Ds/8/GMatjzKx/FuclV7Uw3UcU4NggiXC04ite9Y7IeSsWln/iq76GJFPmkc3IPjOE2OVufSHA9Z
QYGep2iKVjyfeb7xLG3Bt1uXd2bvoAqQmOg6R2J3DCyx88TM/glWOyJMWTwtZvfqoBA99wmPRBBu
KUegaFmdqUpcOL32iOWXm0kPF4b4K4bBorxwwz6RdvM4LE2PMQGVBc3Fg62sN7sa7d2CnCnSkxWz
4fmnBykgfQ19zLDkqDSCXzVWv6zZyr0EaiF7eTYUL6g08puq619dWb0viEY6KFxW33dRbjOVE/VN
h2yTy40l12DLAbyM/y1npC/Ak1F3u8GVxbeDCU/JaLp3eFnqz1ZGHmKdmnXqbiAwE1+HR367Axxs
HOJ6rG9KzTTadOYAnbQ4OauHAKx9NnXFdlWkVmTD7ImYBN6X87LHZ9n+KBgbicXn5swl5JH1F1cM
K5W2pz7HKE1U9I5egJqyxmdhtJ/rUqlDNnOnTrOIwYeznefGXMspytYGtBArnh5BLa4fpJ1tHlKN
oJZPFD4ThpYLKoSrEvY2gD2/H23zsAKruQLhdzI3v73xKglecfIaY/C3s84qA28C5/q2KeAQFGQp
LBM+zWR7mgOK8LRcWdMO02ea9VB66vcViipQF0bbcGVPpbe+W6k44md4dpicEwdm4Zu0tt9tcPDy
uHQRY9fc4Z1+1wyupsQKwjYok4iRA0WTJSNKEPZgIphvsbwM4dK5F9K/sn3Pqki45j4FFLiDTj+c
REHSNve2Ux06QVlRE1aIfYbN1XJMbMbSiwBMB2b/7YovMtl33fkTFiDTZuGUALLjqiokymAP5o5Z
vyDB/x0GuH0T8lvR2zzndrEvNv9j1AvTePRumJTP7f1qjufOzI7dDKrZBOkbajaT6NvxrflNi0bd
ewj0HE+WRgremSP7ouPQVB8u5UWIC+a8VA7SBvjdLPpw/rfVp6oDETLIfuswZIT4bAOqGdXstwry
EhhrbYNhm68Ho+1yiMEMyK/FgoMBhAZ11zJGm7I5NhHVYYdCOu9y14bWtUjC0BoPmM9MD+CH/mnm
UuCE9x9t5PNkP0zglM9VHxyndYOWnAEo6cCGtPKPaLJL6cEeMrASIRmVcbt8uvwnJJzmHQvEjzRS
KGRjHVUBs2sgfEeCyHjyo3oomr3BvgURV3712HEqWgCwe9QDMHUgylXOC8RArNDx1nQ0CFytlCpP
VkExQrvwk9kIUBe4BMR5svZ1EHbWQ/DPUh5FBcOUK/b7U5saIzE309R2aYS6MCJv5jeH+lz2vhHX
RvXiz+wwW761M7SQ+hCw4/GqwYQ1CG/EtOn4mimqclT6Sese1QwmCdOJNZzTycJEPzHsXv143Uzz
3DUGNwQOlqoYtrNhbkjuy4XBzNr8S/Ot3wvUZgjwsQf0VrKd//8HDIRx5wvvMq3lhQy1Y9cba8QS
TJ9ylwTxFmrFQBtEA1hGmeF+skYCmmhxe9Ff7FHcvqPAvvGzElyJB4Wi8N4d10DigNgT/cKnKQu8
74qqkIzLQ+Mk5Oxm+ttK0Rmt+sltEOwA1cTq1HsFy3o0v45M7gZkCIkZKAZT9eOcBt2eAV48JDnu
z9qMmil1jiid4FxVBnul7eiwk47aFuwXzu1/2ZkoPOfspTl+KG5Tk+UGizTn3HY65+EVR3Qnr95w
XYgKHAmJt3xXnf2XaBNmXi4KBKXGuN5s/s/UoramvU0w2KfjEuUoBeLeDG7sZBxPQVO/rQt2Tr34
r77+Kl0STQrDDCG2Svb1qKuNezMpv5c1P5UK6KVt9wZ1MjgLjgNLq/64gAXHWsBa3LSGaBX2ZZu9
J3I3trVuQ40kuJ77KwdbZZdZmacuKPKw9crxwtiKlURvXXTHWzal2L/afTL3w94FlsYSt7srzPrN
luOTOfOh9VbWHZp+uluD/J0SWoUtE7kgy6bIHMHQGo3/alp0ZX3+IMo5uYfPe5pXtsi9kfHkzwHZ
P2BctU6piSeGW3hRRwgY9oqZDWue5orGh0JPSshZyXZefHiCBbsdcAn21XRH+LrcgzfEuuUuf9tm
MEMSTJBY1lQkdsPVMsmDytFuM6sddvwS25vJF/crhGRMU8YeneF8KRJj3W1j9tQEYOs1/KEaP1q5
PUtYQh/TlD2kfvsCk0lGfc+0sklWQFA1MNB0vBEtcr8q7eJpJNUjayomCVDFQdu8t9vZGuQ7jl18
fZ5kAmk6LKoA5GxKtWyVvWZX5e6BfNL2zsMPJ4BdMB2sdFxaiAnRlNF7LsiQPQVIwa36b9vO70WD
2MYXOGJXOEkciXpvesa/Ev7kKa8JK5hsBxive7NUnXdZFxqLdK8rCAlOMz9uuZzwfzPZEr5JYzQj
vhiKlKUV3JVoScJpISWOGA1oThsIvZSfx9yIjNLbDnY7EqY1IzwVbmHtoPSoW+O0jNI7zCO+pzxt
y1t20ndDYcbmFYBZja0d6hqlHwyTItdR3/kAqhBL1RPHvTsj9PM5YnaAtNqVpwKUCVPdDV18sa5k
SRsOvoZK/tvEovfALkC5u4+a4ihy0DYHBvfmUNdNVEt5gWLpYhXnl8h9o6MCaSXiRUbhfAyYy3I3
nKh9yWDBDJlR0dkVlKCuxIoNQmG3bUmKv/tJYlrosS+BZAgShhXDpWvYaG95feAuAvG5Id6+ehla
Bc3JK56p1d+sPv8NWDKC7aG83Up90DVevazjVeFv5rxLlmedbd9zUH6iltI7H6m6avLiPDW9T5db
HvnJgM9PSIY3AY3KSlRolyM/EZCV0BX+aeGLWkUvzlVOi2Z2zB7tird93bjALShiUWel50yXfzaJ
vmEUzFb+6NbAzDd/bj0nr2yHHAtXW4dC/Y5jB93cC6a9S0kXbNEsVBci82DJbWgIGfUWVTUG5AJ0
3uTwm7O56Yu2YUrpfgJtmvbLWqOvZEtoD059MH3jPRkf4c5drd18T14NTq87tKZ5zA2cpBPU1YOx
mO8U2TjUJ+e0VJuOE9srw0Sra2ApTRi7wdz74pj5nsTCpKmgtSJrQqGNvtRjAOh6MLe4EgVSE454
8hLerpKwXatWiyK5+Gy7eV/qmrWsmllWdtup4enfdHJMDQN64ZVurZ0xTnpM9xswzg3xmDVsNR1T
ENAGKSYNqrhZsuUjbeevElE+HzTpAcWc3ySDSqMFPAAO/rE+zMFGg1cwxq4dJ6fgvYphtsc2QTe/
IG4Mif3BRV2yhVDchuam4cLP8VbcOBk1QbdOPOUYDK3WxEEXpXCuY78rHYCeNGeoN3euwPQWCP3h
Znix4ai7+fgJ6+m9T3LQE8FDb+f9ofaecgM2QEWUL5Ya7ykYgaclRn3wFw72dPJfTD8YQvxq5lEs
xOTiMs7c5jx2gtmuAQ5hHIs3Z+3vyllQN7eYTzMXhzdE9TBZBr0TXh/EpaDOIpkAVIu/3Pc5Zydd
fhenNrK1rMnYhc+fPhxLfHX0l+79xsk/2bxyesPlkZdvle3ft1NSxZla42UoVIiIsO5BKSVMFrFw
bM+CzShe0w5znokfH9vl0v7taoGNeK0PFk3NDnPft+FUrCN4On3vKtE2uJz9oeX1FeYBwtR6qeT6
xRKNosG143V0jFPHZ6tT8TRv9kjBnF7ECINANG0MZa+Nr1KvoeJ0HFhJBJN1D9ShCkVlIjcKkFc4
4tlNrUsJWDNCAFvGXj6+iy5Yd6vTwmD2pod+GS89T+eZL7NHgPysJzh4NtegwTdi51fN/LY5YOsY
ipPlfj1w9nkP11fVzpOvZlJoQEqdnMo4QP95Tia25zBbbpq2uOMYMPdViYyHjvetKU2oSllxj9sK
T66cun1NCLHNREZaC2L1nKV7M48XT9fNOTWz7oJRy46ka3yNrbeenM1iMIZ9V+MhIj7ma5IkmUwG
cYSy4DnS8qu0eRQZcl3k1j8LTu3dlMalk3OYXC3yswj7mSME1sFltXH2Vji9wfAg2FQ4ZraqfFtq
mR9mZ/2tLWJX2BNE5RBQZARAO+E+AFOjhtfvje6RMOKiw8PnoXjqQUqgavS28i3vk3tnq77tzbzb
5LyeWwwdOZ6S6sPMrzI3m6lUJfN6T+AIXpak9OM5V+euRR/d5dYdHB0WZW7+eGUFY3IQf7CsVMfR
OyZe+9AQ2QEPav2tjBagk8f4pSgeQJ9QgvQQpVaLSspRTkcfaXyao1axXq8fY1OB565MnpgCG5dZ
RXZtbHsxYToKSJsPk/xgpQBnGSKcZhMd18SUyYQaeeP294aGXu05+jHQWJv7tX9dbIEYvq7qfYke
w6uNb28uvjMw0bfFhNMRoongawFCWu1wtEH0Cbd6s5M71dvWoYV3MmXASogTbw8mEJVdtkykVdms
v5R1FaY5VybYosiLWAxwTxfLWvAhB3nLK1WdJuQcvOPp0eT3QRWRbXFpB1D/xu92A+rVjnhkpc2G
xAI2SXJaElRrBFDtiWKdiVXOgnn99JuJuXJ9mFAI7Vn8OFGRneiDvsSWPo0V0HoQMhIPt3nRWd69
qQEMQnPbKP/sTGR2GNd7D2TnXuJto9dBShKQhIGKbre4MDvSwr/WW3/IACcaCvmFLQ9Dnv2jGjsl
6XwgKYVWT3OmNXKiLcgWkGHU4IRNhOnk/cx1cspNeYuu66WRB4cPF3obSqkaYNDozqfBe67ou7Eg
IrAq7U/yk/aeu+qd4VZbOHF8hqTB8zpn7pPCTV/lICbWodpbonu3plygj6Rna/H7rQG/8GoEqhOQ
IgUh4GoCN88WsSIxePqoaHFQqczkL6N9NvLpJanAJjeYf0kDYv5IwvacDy8cb2TW1Psmz8KMGN99
rXFqB6BaHA8V6yKLn5Jo4Z2dokBKaob3NlMXk2VfAyTFGdr0USztCwjsxw3RLngFxsTknEVMHn9S
XjVIWDP1C7S6jePHSqHpWfPKR6Y/LR/otMomm11C++KvQajmyowFm+Vh+pgEQqVGGGQx4h7YoX4G
FEcljOgNTH/Rroc0kVzN6/CaKvkir2z0bZc1En2A78R+f+NUDF0cMabxwsINFcBwtPhh0Cfk7/mC
W1Wsykda8KdrfB4sE798l0zYioOzhw73DCmVbbwZuvBto6kf4nFw967xMlLYmujMU5PbGnpU3fCb
gEjGjqJn29WBCupMxOSQvNmeJZ28b7zmFq1jx1w57+4a1OF2wQpm0MP1+Jof0OWHKANIDbj1wE3T
YKRGtNgjqlEFjEWm6EsfyoZLTfYJJFzCbdlKMspwiKbqYQ/vXIhaYQ8+I3CXD45QZ292LFBTbfKo
sDrN2804ZKrfIg7l8zBXCycpY+8Rk3g7JDdAZsxDmaLpKvme+775bJsmP2v8lo1t64sqWZMMAxMm
DKKtMX0pIUCEu+1f5U1A26vvPkAja1vXvYq101X61ijNKWTMPxKoYangULUoRZCF8IRM27VxYj1o
bze1yRlnT3UeGRtSDrJJCgD9ndhkpJTsT9cPqQVlLz2tGCslaEdUAeOmgC60Oe3dmAIiHz3x2WBP
J2SEirwiByDSPrNvZ55veFN0XoM8023GqxQZiX2fmrDXLIJ+IzjARShmIWOLsbDvs88IOvPTcJMH
19/uNsP6rsnLtJVxT25GG6Utc1Evw80NLw9p9n7LqjcyokTULcTLuDOiSa6i/eYROynq8tQQSXNq
DBSJS/K+urxa49x99EZFKJl4nuYsiHSyxa4EzDNoNGQz1XfilniVeXXTgmm9a0YEC/HAFjzZxcqI
ddya7WDzSkdS0irIBcE3cG0g3CpnssxAYKm7R4bw95Nr7dWCDNDx1EMBlhJEAopXuLN0Ji2WtEi9
sRf/Sae0QWC38sOVdEtJSqZ3KnjDWBc9bTC3F+3CyCygOxcGx1/fqRfbZIcoEdYRVLBkYdd2YH4p
QRObqcCCl1fUPRxSVeGVF6OD09NHZjmL6/H0bC/yrnWGl8WZfl041bjosjHqqvYh8I2PdQw+sC1l
zzLNWTMi4iHykkWwAliZ2zEi/H9pxmIlMPzdOGFLnlK6QC84tCS9ALn8396vcGG8LSXPf9GyVHOt
5Ther+nCIXSutlmW1CHvUv2WpE4azvChLpMscF3n1DndAlHPSpgpr6v7t+ewpumhnlQ9w3tmiNc+
kT9r1uVgOcmH2y5GaHvjizk599IYf2RfB3Fiai9G2k6MVtJuFyVSZJJG9iYt9RZ0MwIli3apPwO9
Jp1qoV3yqVeS7QZyB2huakIrxUc8PS7XBUeeMoFaRBCVdVoeV988GC0oDeAOxOLkuwJ00W5eC0ks
x3IekVeFxLvycDMIlWinq0S9y9RgFEY7KtxHLLEPsNPrmIoME82aXhX/RgTaBp0GRHdR9jcJoU5x
YCf3VZfSqxLsZhB/hnroCgJ9rVQOvCA3ifcIrkPoQn0IYtmbgT9WTSdjm4GjG1w8dvJRjUZ+V3bV
zUg44Wm+/sOe7TtTqL/XKUfJN4/3CMsRvB+rXP5MVYM9kCN1HGh/qNtJyniHF4JE1+A2GteP2QzQ
OWg0sYgOjr1T0zqDUt6rYjzZXMVnr0OlgzzSQGSTrSyB9U9H4gqa52mfRL6fLfvRQ06wwGmZstSP
q1Ene8dyAWQZQFfyH57B7bhimfINxEMUbuAch+U8pdOD31hNDHR62dk22N1g+hFD8wrOyFD+Yc5u
+zwpww729ckviYOyxpumW+7mmfFYA1kiq6tgb1hstzbTFbjNmwDHRPK0Te3FZ8e2pKb9xJsbYfrA
gzcVeDa2+aR78ylz1UMmaEw8wFNnpYejDRV+KVrzDLoBhDc9CJ0tQ1Fb4U1SuorAfkG0cm/nXrsn
tzHvJBlIEbiYOzpYyazc2/PWbmyqiovp9xJ5rfkHE/ldXra/slbUowQQRhJNFruoowdBj1tuC4ec
4bVfqCsuUFghe90ppPVGAT154UB7s9PmE6EuMHJ0QaAGntxsq7+DyjGhWLuPc6B12C7+/dqkP8SV
MZd2vU/hvOeJgVBiQE40WSxT2vIL0FcH33emxJu9Y2Y0L3jvBfODZTggRYMi3DovgKAvPs7sqFzA
ohQlRrxS3kMLd25c4nEPFD+4jiFeskNkatv/2KIg7xVZJQTSYMcyIrudsxatH780b0PXjdgJrHjS
cIYpkjXMZhW8cgyPVFA/yNaWZIJloEPQkoxdBtm0JTtHNxdXHeeSP8zcl35LpkNXMGDMR5K/hkxn
kWOAKqxa6R7cRt4RL+8cESYUWXJF3RB5ioSOdZIk3y8fg71y04QN3vhmCH2jTHGc60EdEVUvEVkg
FQtyWAnkURvk09x2MBoJ1WquHGCgmbmwQfbo2Qz9TX3DEGEWhW1FYuqIqrlM9n1axFtqNsd8e0qk
nccAT39TVf2ZA/rjaWTeXmjOD9lIttWEf9USLyl3JkaW7r3yrefGtpwQPUO5Ew4haHmbQI3qzAvh
YiCQZfDiLNt6ELo7F9eHhFAHGlr/C745ZsDS4mkLttds6sd9TwgUGB58mUv+mSdrNNSMh5rS5+/p
lotdgyFhj+tZeolMRY2Q6fzR5ifkJDWxmRUWAIvRfUNOs536JDbm1WJgjRUNT7p/Bl96SIFgZZKT
QxfuH2jZZ5WafWwP6t2byVXM1V+a0K/NaOLFaCiLiwK3CWNzs9Te3nTALjboLThoxzubkQUUMCbN
rd3Hqw1g32/7PZpVg/UgC9h18pHFyWpXjdP6CG/ioekS2n86vi1bH8fRQ+uUe68ViXNsiFjSU5a/
lgFQZde0v/qCQzdpSCqtMiJ4csYlJd2X77bpAcklbR8u07Bvh1jJRcVLjw1vcUqoRT2XRMcbkBr5
fT+6yEcto7sJkEyFPmesMSL08CEna7P+6Hr+ld4U1NbEwl3MBTNKy9AHfcN+5RQ6YIH7xEo1YkRG
OGnnMzqg9Frb1tDJUp0xbLLHrxa4Xk+JCm9EqmSjzRqnUM5DczcMVVTY0yOUD4JxLmvVvbo9vhPP
Q/CP44ykIsBddIHkF7g3thXYIQRWHzWS99I34iJ8/7tf3Yel84hM8dLTMuQkMiHMwYTytZjUJEIT
TOtdodxu+s2YKTtXtDa5tbc7njgSv/yTNV6frWSCHWbThqHlddiomAy+mEwkTpbcZMJ9wVtRN3xt
uM5gKxbngo3xwjWC/AvQyUSm1G4gIdbWDP0YHwMEvNbRKdU5NqL0aG/fhYWojBCE7IggYUJeLNeL
LVEMIumbmWmiNiPUi+XihhZunDPzsJV8T5Mndu6wmJfMYlMrsvpv200Yflj+kBtPN3Pleufm1RB8
n4umvg4kGdcb1RQFbYfGwS/+GiMF2eadPX2fkpi45/pN8VDhsUI2IAe+qE7arz5bEW3YidilDqjs
a5Q6bef9kpNGJSFfoxw8JJxwkS0YdhutdVKL/vBpY02P29XQmGkFy8yqMMiuxCUe5daONLOOZSWF
fSOrfZ8s33Viq5OckAlkLQIbTUvfUmt1awWCr02ehJnXhCp6236+wgYRha8W7JgROYPiyWky46yE
/5Xa/UcfUDe5CwBCFS0jSVriyjvTc8RhQGU7pR96xP2pFxnZnuTWRSC9ox0wwxk2FAtTH4hkOUAn
wJzkTS52aIDdwgKwbP2degSHTV//sHrjMt7UpXezcm9XqEaZQDOrJC+gTCg0u55BnYvhdecsZoYj
e3hEOs1X0kmPNB6ONkhEFLNQuOFHQNjD0ZLa/kc7vgwz4C5dglFiHfLrankqZffskgcRCTS1iN8b
0M+r4F/0aQ8djx1oj3BObQyirvCAwImhte7JAKjAZRtQmIr6TBXH9NOqvjRHUL+SoWGBqZwQvjpG
oU6zp5kB9r9jcifSpopB+DxtNF9R1cIxco2Lb41VaHUTA6UG7Flgj8dsRLycczxRPzwFZE2MXP3c
nAwiWM30o9rIZPH2c+s4+w7K0T6wxWFz0EVo4BVtea0snoAZHWd1yuiO9UR+x0RVjts1IDNVQktk
CtpZm7sP5vKvnptnNDKPbDPKmtNSi/xZCFQ6DwGwm/0i2wINADxyeYK6ouMs2A2zAZq9bm6WFG3P
4swUH0XqEduzsbTziXEeZwpuh+lU9z4O+esAxOOgGJhhSl7va4r7QA7bQTrrRwApKRxpMsKCEnIo
8uHkEkjAi3gPEVofU8f4rps+jbAq32y+d8PzCUtR2QeDkBiOr+tAwTcfUkvu83Qb94ZoYZW3N3YP
Ja0bJlziirnPhCannOiIVZ+S5pVk+pDVj9K4IoYsnjG1zUzeluy9yAk1I0ywnsDLpit6wjAbPDYS
w3j+fzHj5PheEfmfmmUjb6ZmRMoL56DYCMfRZlxf5T+EfsdefWdYTXZO3cemY69OQXFtnd2X0bs6
z+ls6DKRsnrkEfmimY9+kUr05QRajO59kbALtNpRRavGWyGy9Uik3oYxEM/3MjT4zt3sfUDuhCQL
eZ5xZaUEjfGXxgFRYr+yQFyrP25WRZzuOCCTsY+0cA7IIApaF83ZDc9jM7+IHIXuw7oyHHBfYgWJ
GQH0LuMeIxBH6djDMS3c73yxnh0ThbaNyor79Ztp5nojn3L7iKS24HVtiS4uicx2rmm2sv4tHYhc
qz2gdhzXhrrhqjQv8R7zI3ACNeMNutrmiAj96OkE2wVMJ6yQmw8APafmxUEqbRICPR7GQBGoAZOB
9JECinj1qtnGsFL5EW7voV1yi1u//KsM63NwQVn5LgoSWbjkZIj2met63xvi1WMRSNzh+IGt5GFh
FgO8Z2U1U5hAslgbN8WxILMqdD0FWagh24vvZe0GA5Ukv4x5o0hxt0M3I5QLYDweiJ9hMVd+rZUf
kbvXH30fBrqJY5ooLAQdqDLuenQW15/jn2Wv/Px1CbJsEljaCgbBkF12Uni3YriiBjrrNpvXiMEb
EHE4i+E2Qe+EaRZiJndB+st0v7Hnopr+3PS5but1V0wlTKXCJAtBoHuX038cncdy40gUBL8IEWh4
XOmtRHlzQWhk0A3b8ObrN7HHjdkZUSTYpl5VVrgL3SXJjTS16Q+GGK581+Coef1A9VZ8FIW17yh+
2Y5xVR5D+WE70ZYYzhVbN8RVMXwGQcSNn/IpmZP3yOb5XCj6N9PpX5n0x3RGpsn8oERvEU9J71hH
/HNLjQibCBCHdeUQApibWxgNDsxF86fW2QCt33jUBvbMAng56IXlASBXCXPNhTrReukDE39WwCiI
LzQS4ZeZN5nL2CfX8Sc8ROe0BJbNnng3t9uti/1wowTjL6acvz6P/JwZGkpu/U1pInaNfF1hSNiB
zoVFbmfbdhp2UwLpZ6AzQTfy2Sv0gc+Yg1fYaxYfsjluTAFOzLM5FM2W2VDsN08y624RugbhQZ5m
s2Wh4jb5lU6WtTN5yjdjHeLgQnc9Z4aR0y6SXfit2G9NHEWTldLhCQA6dwb29/kAmpH8jwSG16sG
yAEjYY/Srbg9jXDUl+yt4k6giztf/xDI/9cm814bFeypDmMNyjMTpkOW0/Kgc/acXly7MQGdi9GA
y5Z9gCj0RMMPknf6Fg89lQeO82NwOAxcdYul2nv8zis+6WlDdtJgBaLDekjQwOOcHH7FVy1gWhoC
81+1LS+8TBxyU4rPnCQdrWZaPCQ+f0jpsr4vw0+rrYCHeXRNN8R0fH0XVcgzJo1yK6QczXcJ7aXo
8AiIBhe/mQI9D6l51hbT5Paz6FKbKD7Tuyj9o050RdI8XKd06+HHdNe6eGGERdEfXoXQsVevRpSN
mzxLjdWahhmItrz8PjDM3UxbEO49lwrwkMHlMPBrFnUJU9RwHru+uaeUjULJOTDXSwmFy+JSWPKz
t59zc3imebIGMGBcbdwKdtAsoDiUOEC/73LidTcTnFaZudvKVp/wZeMLZLyVm/UcFKEEVm1+N/sT
p0lYh6hHJ8PGFzRFVYXA6mFXf0xZNeEoeZc+NrBgrZnK6TVHvAytjKwLTezcBVvWFYjNODXn1dxM
J6OLPj1jNla56H+V0eN446+2EdJX01qvo1k+eoJb5rAAXGg/WJnPCIUQL2hVWeQA6gyUZyGzGs+q
ajBf4CsuhuqpwNsVm0TwHJqz7AzMmmCKjgHq6KZzD0eEuWvE6HGeAGBJzuvaRxtBL7wWHtCeNqI0
NQapHwqCFkO/Ykj6KyALOyZ5sra7h+19ZuAQ+388vsM+SOoPbk08VYtvI+UWabTyuXcatQfu+CAN
1SAioJrFY8mxAUI7LabtSZvC2/qZuxwGUJK7urG4DckfyHfM4Yf6eZT9X7SYSqyJCXMYZ++9l+ir
1QBRn+hTmSrwFxP5T04n3gW69Lqd4nojfuH31XuRZn/ak/R4Q8FXnLOivIGvR9OeTGwAR+ZhimbI
tQaXlmCncz4lf6gwQBeIkT2kN6Jxq9Tqf5T2HsB3RuS8w12PIDIMbMf+lJz7DopMW7rntLSOiRwo
r0wFqIiOerKmLDlGM+32euYE7oCDU2THTM3PHcZh0eEg4pv30M8xMx/SHrY0iWOBAPfdO3ua+52u
3WlVGmN+oMrryRoza59YDI2HICYcjadzLoabreIAvQelBRv7QZTJ68zPW5EoGs5mmu0g/nAzdcvw
UGtMAU1sHdrJgAUc5um2QVGMaaxdOY15H4pu3ZoJl68CL3HfPvhuc4G9xgkM7Y05MY4CRio6CA+S
o/SOFlSKYBknVQvmhmU457KDOcYtmnciWo/aqimwCdl2neY46YksifL6LZvuSx/f+zKUjHs47SvV
/Umf1yaG/B1GJAZ3x3nDpObvEze5jJ1mJpgxyVCw3XKuKzFA6KNS5pnEw6s1YuFoA2R+y3jriJdz
KLLGwxg+OFQ4lEm595IKQIHX0e6FCYeovItZFpWZ3QZrAlJYljLZsQeAPWR/KI6jYAJK23nWaN5S
8xuNlAVxW81P/9P+kN+ESZ2X02FRDCoL/gq66tgawU6J9p7syWc5u494ApnBO6TGk0/DHR/oqIWp
n3B/r+W2sAjuF8Fr41fehoJa1p8+fPbc9gp5kBAufr/VBEh6N9jTjWXHuPB4Lt5+vDUVx0q3fKM+
jj1GFezAuBM3ZQBwzefcfCkiWLFc3BICwJvKNdXK5EZ8UU7nMSwCt0RjAJbKSt9gHHM0YiCQhquK
RCTrb7xVBYsPnZ/Xogpe6Wa/aUoGt8EIlndWyzy8Gy8G1wwB/QERAHWpj2kuRSmwR87tue/MHNSa
B9ENBdguErckH9SqCqdzm4S/RZATTwjOlN6rDX2qNUoCm8ZIY27edmwaRJhnm92DtniGJ27Ow9bd
5eI6tKxVLIjjXh10y2WH0qVxXyfqmasouR3NqQnEji7ljdNbtREe+UCIbo5PVGBqGjLLrLF9Gj0p
u32WXV6tGgc/zzDe1MBTP9fFgz9kJ8vgjk6LHUDCTQgDBilpxUV4Q5V6tgG+JQ7jOJ7kBKREtS1t
Q2kXcFkA/45P6E839UTQh29gEuC8c+fvnkUHq16M7d1Oz3FkYXEps5+cpJ7ZsY+PM9UBNoDKmJpL
qrHxH4yFsfeL8GfqmbfCLB039QIeSfNLTI4wE7y5YQylwHZvRl2hrCQvgVWM+zktwR0o+2rjwN74
4xBubZ+zBxGoHfXw/ablXymyqzvhz2DP+G3SaSkz4Cs6SGbcFv7Afea2JEICoFWlUzyD+cGX44u7
WADOKkfjoejJJlKj+4+N+pM80A1Evbt+aywSWFjXxr1d+HduE4P1Ma2zjXzFSdM55B6LBDoz59R8
2Gelt8QMy89stI+ux/fPD1BULae6VqN1LBeWBsbUCc3gXlcCScKl3DMca5yTEcqfJ9qnxqjJVycg
tjNN3BYVUnMoFcduhhFnuNE/th5CAPiCsWQinwgK2Wsh2AZRNddw8usNDmGX8X5KRjF6jijuZUez
9uNgPc8MKaOevzFEQu6MVAy3qTW3bkZG1aHLCb+8eIbCaMJ3onAAKzPjBXF0QBrRcsQ8MFoOy3xf
GPDn8OPyDOyX/eWXCxuZg0PjijVPT4A02Re7GbJG7iA1MoHo9c6YIziACTedOJ92nkqd9Ygc6ZrM
NDJXnzJPxg9B0MJHzo2jJNO4FrOMt0kt7wJSsBsvJHhmDf5+NDM49iloDkdcjNne9UP5kEe092S1
9dHO0SdYNXwpM5kYatHWUyp/SXsfhTsaBBFhjMnc6PEmRP8iyqk2KvWeWBEp1QnwCQCnZE7nOY94
n/2T8qp1Hyc02AzZe+NWj31dcl504MfHHoZbxtpAF+w1P3Br+dNjwD0POzDHNdH7BMSRTbPpg2om
KiiM+TcuxGFx/NzlhFTvhtCHFE4v19CqRw4YCwYJxbmGWxlxypgmYi3WfJe3BAQKMgorYbavecLj
bWf61vmROvXxeFs81iMlzGLM7J3/qahqukuL7i4oaYy0Kp8RDNHWzCWYa5LFnF3+V9fIGD2Uh7Yi
S93nxFVlfe7m6JWMNHx1PbYrf53MsdoH1jKGtn/rRYlqsPgylJ9eU8tYo5lv0lGUoIp4iPI+22ni
cMw3GOgPmosJnheGHKsRxvfan23AMSnd6SyBUV+A4ETtmkp7K2TKknwyGHZFZlse27Z+wj/1N1iw
pvrpgxQPvpCu+zWIVaxSOtvSGIiRy5G+tqOvLE0Igan4dTG7Ws34FRKvGdLpPXGnQ6uc9j4p2Tv6
4QsoLqs0fKWVoQleVBj2OV8Q7zSJGOoRwe65xd+5aieADzCAE+wFEnnWS65tRk107s8GtSuk/yL7
ZFu1IIUc3izQUmfKVTHuWs6B/l2WrpB1OI+M+7mAxlvwlgUpxt04P1OytumdCp9ZwSIsgfKZrXK3
M0ORdaSIGeFSPfiOhWIaYxC1WJXStFukdY4zEzx4FD9zSdcojl4zh504Up8WniQK6SITHrOdGPSE
yX8MTfU5DQscIPbznMw5tYIEx11CmYxZyOmbwbiids/dek17tQbPOyAd2iL5zkrsRam27lIPJbiO
l4J2XmZqxkiFKGZWseQDo4lLzsAOGwAztwrwbO5E9sh01ZODUQtVHrhk2HrUYTCijlOr2bW1T2In
amjeAVbBhGPHdY3moqi809SrbLMa80ov8ntMChBpOaCjuBHwsgkoJfI7HyNBA6H6YUnNTR6riDcW
hfq0zDk3o7bk2kxHDl6kpwPfRD/ro59JCnyg9baS9Xsbzo96tm5jGW4nwxYnv43MNW2bzpr8/6qq
0h+frvEop/WWMNc/Xc7LGooMOWawlUp/Y2i+R1pCCA+4KbDKMnJGUrFxQLjZnO/c7LVLDJLfKaf/
OoUUpKmTBRI90yVzAbjAMXLKNi7GH6sw2J8EgD6aVf2hRvExaTtuRuOLBnSM8eZ3jPuODOzAoCHk
XbOzO7cYPMQfhobN/JTBsWAw6GrOIxbOjIGZmM88my3Ge6l1MG7rqPtjoBNt+qQBa2IlZ6L4W44Q
uEy69FoFxVMjM59XGj37PdJc3TOr4fCVMZmG4cjJHqBq4FNJGebhsauBs1YqOOHQB1IRgGslPVc2
PL8laECkaH8FfsG6xpWumPiyFIyQoFfaphmq6zt3Gyr+cwwK92jjyYEjEd/N8rlOqlPisxtGsDDt
Cuxfo149ghhraCVQJRg8u3YR7Cw0Of7FP2ovoYzju7rk8b8kd09J4QCeEtUa9RDb+SSRbV6TwHj2
yvBFi9ncg/VEUWfT79vlPhcQsWkT2PXyAdHWXBvM6PfqOaa81wBCcXGJVuAhTr4rs6Q5uS1C1jBG
uoEe/7HZw4/lKDj0mEI1sGC/tsbTSLiKhDEWM5wRryENpuCXPPyZ9TfAh2MYm+jrpNFYHeMdcr9e
Uz/+3GfYRPCks99K77FzCZYMphXuiuDix6Cnp6nyT47kXx0UYiiUjJMNPBbjKG9MmVM6KHtr01T8
VypvjhvuEqSKzRxwGucU9DpMoKoojcR6WAekrsOPqvLjszMz5KAINCS4DbUGWY8qTHqO7HbDpALP
QcNhvgWS0OPIIwdHO9awjV0ibvgxB22dRD2PB4yolMxwzZ2MPU5BRMJwejKH8tUlwmQG8SvpGmYT
Zp/Ti069xxjIj8ooxIVTmPQ5uuLSvoxwUbdG+TJi1lv7KOungSHXvrTgpkYgG9OyIAmZ3vuGslkP
GFaL0XD2mEB6SqFAjsJUXSWYAPZgztohTW5iKM61y+x/GAT9Kk3xNjHTvXKeACYeduVLERxCRTKb
ixbZfrB0V1apGvvtquKqQELx2k1YeCjdnLb4kza9lv0eWOGjrNtPofl1wiK+2TXacM9f2/rDEwlx
XsDcULhGr2gNkCjuU+ZRYULqTJyTckALNbyP0WEmjMFthYOcBrKZ99mKEa9Ne7jSYVHw5qJ5GgTZ
51l6hCvlBouWXBfYFTdBme6r1kWbrs2rO3gMpXkKDZuWbOawptZfdp1BNDefbbdGm6f4DDZI/5up
9mtycfbD5atJcVQHqgyrzXzJ0SZWsjU/wriGEBI5Z9/qo31qBa8ap1ZIVHA12GGyy/LoDiABI+1C
7J0o3lkVSaYorc7aCYed0f3DA8vMlwQopxyeEZkZhCY7GhFHtjE2F8befQXE2et3ds5RLss5XaKz
7WVPIU78bTY0tQOvHddA2RV1pBDf2PLYi+SBnxFtNAlk8sBkmyvMad1E71aZ6X5d5fJS8q8RqqhP
eNwdXlaY7tzCvW+ZWLbVK6fXLWDIs6cNjoM2jYS0BR44Qg4k9NBA0wrnWKlPXMT7fT7aD37EYyVN
7n5Fpz6gnkR8B4D/Sbc8BjGgcNty+FgJwo5pzJgzXgJJERzbgGR5mlkDTA5iK8S+XvNUhif8uVAA
kvII1O7Jp2x8ue/fzR6+22wq35LhGrCinZyAEfGYlHc0G5pr7rWsxExlTWuiYaHpivWkg/PMqAOH
p25WZUdODwpdvNfyJMaSEVpMq7QfhmtsR1ziB0I8TTUFaxlsID2fXdTUWBO7lyFNQT5d2HUtMDMN
EqcMrI2uUbAvVEzkzuUCTKUqaf4C63PVHGdg5kY0x8csZ9bDoXlt6QiFJ1xmywin2NPDFzmpXdwm
zw0jZ6KsdNaFdXnNJwVIJYJHabjztcra/oSujqaWgIQgt+X1P32KKA1+9DBwQ5jqLj22zNkFByek
x/mbOQZqITdRV39Ffck6KpCfeXruWX3Vwaf6NbzMEV0OPbVdACXOgDn+eZbYJQPVEgEYoLarnLvc
BlNKSazRiZPVdw/LPiSjAL6+qV5kTSbNkq0+2FFzorDw6OFA3o2EV9fDCCc6d9O9xWV3X2ma5eM2
cA5RDy2WXA1EI9PCL5Vyvmm48a3IO2y4Z1yNOPn2q++IA83NNHb1qGiqQOJY9WbVXuLMOg7z6OBf
TZ5omP7l28X3ZGy+RhGqh1TZB02rH4sD6zzVGYY030eMTvzoH27B1XnsieerlmleG5TXySX9rNny
NmgI1Ie54Eg7gPok1ukKLg5aO0wtyy/LK/N1n44o4714Kkw8HqaRfVHc/pRS9VKWKXGIiR7pjAYv
kBIJ4w6FcQhPV483YF8sLinddZgkFo9m7+3MAEdE6zf/PA9LrE7f58QDZdLgrjNOhsIu1JITPuY5
cI1iuqddNMKchuMXMyRhosG8mrIDsBS7Z896TABt8AeEbKsAW6KZ/vSD8Ur0jZI9FyXLBTkzIz5i
gYgW8/2R/HxqT4J9qCRGXfRghTjtMEtXHv46mBEBvS/Mu5kCuduCr722ig+D1PhO9S7AVUjPlGXM
4OxtzsSBBRsroKSKyq9kOyn3bdE8MX+bdwaYsB5XDpvFFSlBHfFRHceMK0LHUZIn0jP3vhstybri
7QuL40XY5DQKDF+wA/y/wCy73aJTDc3IrRP85qqrUSiUGWQXKG7NJtbBscfQvy6KySMwxKdSRo8O
OBGwQG30gXlPH5W4FU1I6fXMZS6ufr3/52l+T2JtvpCODOJYbQLLFuuBag53SawXLjyX4R7XQHzv
IAx7WPLUMvAAus9sTlISEkBLzrv0Zxg9kmyk2lUxfVqJ/DWs4eKKPekObhsLCyyvH9KG1O7keT9l
2L0K+Tvkajp2avC2lZM/SsG+Pwj5MmQkaggWI2T3+E4sMrC+BuBT9VRHlQtKpeEzxJW36iIutTow
Soz36plIB3QZZyRrys0tKLhKGBkbTR/qlSMQJ5Oxq14YiG8GTQzEkMnNK9rXyYQ5iwek4HmbH0Ye
PJzD6UeXjXB8/HAVuQTMREWl00DGp2/fNCVtu2ni/DM5XwTcrxis+DCnP1BDt0n23yZVIn5sH8MW
AT7X9p8bGqQimU8WRCi6pL53YOEPvvq2RPcFGPSFHNVLAGmPPpBxw2l85ysYZRoAfqIgxdTDh13D
ZK8qmOGtxshOTwZvHjKj2iqPtntT7KN4WpuZ4AsQcbbxFigG8YLGtU4Zs1IbySrmiOQ7HneWDiQG
iUXYH/KJynimXRmypPL/Jqal83V2rX1KK9yWAhOkBPPTN+3fwsq+nQx/tG2O58oP/I2noh83MC59
Cx6K9ozStE9NG3preg6NwWecgomfVYv7r1IBh5PvQHVv1D/5mC98uDcWQRySYHx/4bVMWm5NnRLD
a8RbU1inacoZA2OCJEAHxmvU8Tqy5HtKwJ8d50DZ8bf1wK8x8HNUtLJMGlBiz2AaVmUHhvcvFqN5
LzLOyDanBLf/DoDebz3GH5z1136Rnp2+eBIhl4omtN8Cc/z/M0gdxXGOkDT2D2tJ9RWpKEip3tq4
+6Nx+X1hl2wJLr/ntLaMWAuEJATfm6eqGe5GB/yZ7B4AhDVrABnKoUtUNOGHq3ysOwQDQnpL2V0d
AOvyZ0hxTQNmxcnDxX2G7uOOWIcJAYbVS9INK3fgKBSaHMEILhDvTrxFIrbvme7f26zMfHjwzF+k
Z108ubG4Ou+MBFfZiLu7DxG7ANgGHrS/Dn0l4w2Fxbavp4flOW0cqt0cjsRFq17rpdIhyZGnlV2f
a2nch94rtKce4ixtvgJz2qaWyZ8NGIPJE4ayqNs6y1h2NtKj6bBJ+QxGTZkvWHJjgzaKBZp8+kCL
Z29zAO2shu6d8aIADyeNQ0zDwSMBcerZS3EX00pOLiazINe8JhLAox80CddHRqsm7iaKnUwG5tFt
CjpqQ/V2wm5Xp/21M4W/HcPkT/jzgw6ip6gBSNP56c4wufJZc/RFdBWHZIaXBE/Eng4iyPnZyWUS
DKe3H0n6tMw5zPrArXTaG3X4Ekjx0E/YnPv30bQ/E2t6qEXxoFgWdVg+yjE9QCcHmjaatOT0dkNC
kv87x2+yIjkGu5ccMX0Nt3LMrlEgbKj7sHWD0NzQU/MJsYu0fctbz3eIZgAOO0UQXCQ25zA38YoO
xR03bs5KQ3bLCY1Q9MGFx3YPtm1P8BXqGxPsC3NDFVlXooNvUzNcWqfUe1ucgy3KncbvZDGnKKs9
i8qCjslyYh/V8wwZGpQB5qeAk3RPC0ukSbBn5PPN2vdPXhd/+cI7Wdp/7nIe7Yozq/BsoHTBxavM
u7J1v2bLegqbVgAzSJnEkiHJZsM82I4L8wCgK7IT58+Bc14z8YTYab91WHY2cE03UlU52DhoYbVp
vtCqcDf6jGpm56/jBr2fhIQKbxEhluZLk6lDQkuGkM9tb7b7uoE/5Omz49v1BiOm44AxDLPhVXhu
vZ3wYkPU1t0xa/yA1p+dTmZyj3NAsSHs7RSHBbxSkIspIxLEhZU0evwqs9g4SNqk9PetGd/hDLL3
vuTG7Gb5qVTOizf8jrN4cVR3IPGT7cgDv9ptdNeBe7jMBkXzdvJqTVj1nSYJ9p43n0of77WhivRe
2AY0TaZO2riYGNS2CLR0sw7Fe2MiBBlz0G+KBHq6Z1k4/8PqK+y53OWwOsW8lMLW/Ara/8wA4+3N
KntBBGygCLl/WRdgGWkL42TriCDJkMNs49+ekvwOCsE1cSq0fOzP8cT1aoninLvk2TfqdlshPYGN
EPzN9itIIR0itD0ha5xn8mMnhCxZCXJ5yTit5wQjZEgemIxleO3YmGqggd7k9FuV99tpKd+MG++9
znE3A79izkRFMHmjj8Wfn3rZr8UXZ+XY2E7ISDC0hYdqSmtfO8VTdmDo2dOefp0uyUyssnYeQjWU
71PC6auzvGkzE3KKimNvF4yJB/oNYSc1ITNT9wcCi3Ff9NPVQitcW2b30vSj3Jmm8VgOuOzzODd4
S8+2RtOMEqYnhXQZjamnSeRPSdKPj9BGaX9bG2N1IjBAnkkE8qh0gT3epRLSjIc7q+WGXw6S22eO
JN+mAjuqXYttKhHQUSjUzozkdUbeXqXdv2aIU9rLngdCDMy0BDtfek+N77SukLdIb/LuQZmbj8Qc
H2kDareyoKMyRvgAuUP5R0AY0ddyJxiu+Nrsn2KMPFuAOOVuisMljAxFFjFsbXX5nnKaFPTFRINM
4Xy4mgIdx7a3boI5DQWBtuCQVQIosN+k+M0958hUN1ht/MUyH+Mm2ajO/OVxwVXi8G3jc9+RDd4x
5tyQq7jhZgE+0oVrPWIRTZfozzgFd2bXMAxqcBM5mI3ZYuyjluHFy2f7YnnUwQXkZxMJ10zMOO3h
VK4MjAGxKr9bHhxL7z0EpboA2Dd9DQwdnseONRGbxQ7rkAGENs72Zfc9pq51nA0m4WG+d7smPtmd
eEagSdZkWKa16r2QbuQC70scPkwDNDzeGC8Iv/IcyGg0zdHNCe4CM33j1mQcJ74Efi39NToP9yAV
k2PFGbJCGiLGXlMtHHZvsGrVauLjwP1/kHV/33KH25HMQ1yTal0ZFck4RdpjrlJWiuyfwiq07Rlh
DoMLJb849ZZ9SgQeAXzX9k2l/Vde0TpkoDlkkBwPdqqxoMa4iNLuUQVpe8uFxUGMmJwOT+Ayy5Pd
EBECAnojfFLBeR+zdTsyhgKUOjAXz8V0oTCupsTA0/IRfmG1qbsronRza/zsgfgbAaNOnoX2njIy
d+PQVUdJ2EaG/jsM0XAXQDX0mc9Mc0jIRugDrmvzackc0GpVbgsOKJ5nV2zU1vdo0uBKUQynPXgr
Hl7CXWl9GcLFMF87OV02N2PunK+6/0D5+mzAA73hUNxzKIAsV/b/IoP9d2o0QRw14Z10ijVyqos8
FHFHKxiWuV0SnOBz1uaabiJ1pkhxMyWajUQja9nlYxWTRouUuDQpqCinoNIgNaABkS68pNziM2if
u7zF5ubJ5pjGDbT62SHj22bbpG3fYXlv0qaNcZDFb8VYFgjS8UthEl+wZPXX4ItcKD6anwH+2Wnm
g6HoHS5FtLezyN4NkzwVds/gF7U+8T9yWciFf0zHsMtZTedwaRSIAYyHLfnjtjZQwn2WwhaZeYRa
ExF7gV27oZCjWCXhFNMGPL4jZpZ3tLO+YET2ngfpwu0PUnHIiDWD5iXTnxMo6LQHy6Zu0XJjJrhL
mR8lBiw/WrTrXJtXNLk/L3auhZ0dR/xDd7kRPvXxdPZL4Lj/TxZqN1hPkVdea7Pi3v7g9LM666VI
T6sabKae7/RDFXYmL26QR28xqhqJDA9GWiD4/Ko+v6JH94BCdXosoZMyJRgfYyN+dedQHirPflUV
9GhcwwPiovlPUnZampF/VDDfitGOLx1defgyzniVFpyzdQmteXizsSISAewf+0wE20m01g1d/JQk
QMSm1ttp0w+eCnw7m8Hj6FLTos2OhS7j+1xWuB5uSScluzDsrnHaJy9KS9IAhyQzm0dDfVeh0d4Q
t9ZULx3AqRCj6ihWtFmZ+h44gPK71ybK860M9fyMSYNCbsgpIPC5OlTE7+YpebOYfFr9lG+1lRXr
JUJO2abaaUCYe4jRZBC9hzosrLMJBQkiqEVHV3RP7jo6N+V0M8rQO6MuLNwOGvbMvL1Gvpw3XRzi
E6tQ1xs5v4QxAiaIzlrWwV4WwCRqLBAWtMstORz0sBabP3accqvrhFo1x30c5/Tm2gGVUkyRAAN2
q4rI8D5pvQvZJuMYFDbUCy9i0tR9A4SR9xJ7XCSasyELkChhT/b20JhgmIX9S8hzPiQ+0llezTev
ZwMWUXGwDbM5Ywn4wr1Kl43ntUfTwNyPd3rYBVBvCFyn1Lix7W6yQbtsud290AC8hqr5LQuY4HPj
dqClgAZXHoXGVQOoxqMGq8vzl5LoQWhnPYImjAOaXshujUulfPBSMEHFEOe+qc6ghijoznCD7Yd6
ElvPJxVWafvsKVq/SsAS3N0PpVUvaIE255DVhbfRpBDJiPVOh4KpWAKV1iSGuepLXs4wtvzFItzO
Q3sguF0eSdU1LgPeVptfcdnW+0SwuRgRU2l3KQcrg+Ti2yHgosBjgq880my+fzdQEliWXAZ8KyIk
SSFgRCK20Gl95Jz8hKs+3w9BwSBXewfZ8tmolux6qBrwXX36aAc1kPHePsaDgVqS6njf+gvymy9n
lldb35UHl2odgDZUNrZt8QOdiVFDMrwhp1Q726WapygIhnfBQxjb2UFwO+RyGRZPCZxc+ZGwA+3M
kniqJMBWUbiLD2BJIvsPs+un+3SJVVBVAkGm5bBE0SwD42JkOET+E4MqUpgA4eUVl6ljHQG3+AfO
ZQT8ixDbDQEtXYm/DRY/EoNCTtVdtheEQlZRW3P6VABUhy6i3txC8InBYLUzoDNVu1wfZXV2cmT1
OmbColV1CprFxh1c6jkUtHtCftTCJVoBtMZXdwLljF9NHIwsmDeBrqPL3EUv3mzWTz+O3zRPscld
KsHsv8cU9zTWkT70pGPhu1Nzo71LS63mdrTohK5hSMO5mtP2uRxT/xxUEYWTo0elQHalZdreDiXV
BkPJsgOSDG0wYuhTDrhta+k+pku5u7C9cFNX9BVNFlj/Zn6kj/BhwPBIQg9QYB1v87b8VGba7TPg
quHC8MwFQkjdTh8gm/7BxuZ1zcrfO3Lb6MZngZozEJRxw+PRHaM6H7ZRMDk7W0xXxGiXNVBZD0LW
G3Ah6MJp/BS18CtC/7NXOuSTYnPtguEw4ia72LZ1yb3s0JRU2GbQb4KRS1EwhOs8DP5EIJAQkkU2
4GZB1o+Pf9+0JPoGGaA3Cvx9dUJ4N/pWvCpd2cGR3raXwck+kwkMeoHJBwG7frNs52YQZSFKYzwJ
kpUk37FLpzXF2Cg+JLwYZxabisV1JvCFz4XpZUzNKX08IM1wmh+Sq0sxmyYXsu/LcaJrMd5zlm/W
FX1KZuElD7IoH4Jk5MsMzuGCfxc5mwNdxlSTULizj7A2RILBjKynF8rhro1Owg0DUURruyuJNVFM
LSaPsjLB8rvcaJA31rbnvypbxuxBh6Z4VhJSmkWSpm0d0sW5CdPCRm+puAyvXTFjTgb65RSfMfdm
6MKNzQg0+5Op30HRQ5kbNl6HWokf8KEwrRojQMfFCxUXuzyTIVUuCpNSx4hjLSfhPHwUy37e+i+J
hM0F0OROYQ6gv+zkLHTAKZ2KXVs8NrLiqFDVW93JH5uQfs8bwmDSA3VA68UM7vscZf4jLys9zAOG
FWhE+dIJRD84WrYDDEeK+8OMa+wQ2u6Ag32BOWVs+x5GJNPMv8oquLR+hb0tmXdOhy4eT1W1TeyP
WODDhxOKLbkCs4E5uuUMEoutQAVAFKJcqMK0CGqGMgxmxThXLEa513kc613RZPUO2+cpkzk7Z8GQ
KzLvkmI0LyZYUtt9dSJ0zuLlP/bOZDl2JM3OryKrdSEFd0wOM5XMFPPM4BzkBkZekpjnGU+vD5lV
UlZ1W8t61wvVIheV9zKDEQH3fzjnO5Y0+DpjzpX4CgVIklaARuqpEm2RVuxokDVasBBqmwEvRP+s
hvJW6Wi0pdyHDnekMw2vBfLDJbEGb7Vp8R0NjVXdkY0eVMxrAvtUsa+U2Jc3ZtP3u7JgAKQ72Fzp
/fh8jZXLeGdh2t234pNDDzexekd4zn4ErSJ3Ylg68H9z9Lg0nTDk4VZQodbrbNSRzJWoKn7/hx/X
IGwD951RMtM1hGJp51TbhsSZRSBuVZETjABmbjJY9zTg8zfQVubdOZneC13a/AomQ7qpFID/KFGD
0LsVdbM1USssLYcJWda0v6qGQQ3JkCfdwqqrMmQx0VitB5U8UDOsceIVC0OzE0Y+E+wt+JoYy5J9
35n4OCQEe7+BKOL1/q5Dhbsp+m5c2jXiy4FKgHwrmuRyrWBPAmaCcxz04sWznHeTrRniFhAgZfw8
sKOLFc7HPipw+ybxNzUgwocyCMhtjzfjQHMZxebX2Ex3pZw9RwO5GlMU3hiplIdBl3wL0FcuM0/7
KUhudjm40Ep6YuMdGfG460TdQHeY9CT+fiqU9ZbSCRYBq1Ncm8GxoLrA/l2Q7g0UbWqbtz6jn0ft
w6Zg5sgb5NrruQ8sERD6kujqpYF9PBXoANtENZwi5rRUOqYBlzyIQhMnwZsvYu+jj9Lh1JvRrvBZ
s/qdQ0RHV3X7Ivnu9G7X6tbPTAta2R2PG4JcfiD/F/XYnD/Cug0v+8IZE3T9ovqE2Ye7pTPKTTSh
ie4hgCSYDalrNS4YnjsNwCU1iNatHDzkPGN5LbV1VTALlNqwgYeP0sUrmxkl9EuO2islbkIRjAQi
iNF2F3hJt41MzgnAVzatEVsDN76pJIWmh6SiG/M3cHALEheRkqd4UETovQPJIvJdtDFFO9EvNSqn
tLHpIEB4soh0ViPqLtLwcDjBQZdCe1ItQvbGQfjb+aQaheWjGXDLp+lTN7+MyY2f/TBYQ5dBY3Tt
2uosPD7yZEBmDPASNhLWPy+vkIexkF8PjY8nY6ZzaKxj0Ocg5Yl6xpdG/TrkyW3i9mul+QEriB0e
BiJkDDtgKIpfkSlr6BdHR9neC+VwTjDfuo6Tq6yMdaCoK2PcUD71Bua3VjuR7gQwyr1og9NtfRSU
jdCuLCxXaNDFcnCsfsPAe+EPzJGCAIyVNW5EaqGya5gD2JJfaNafF3p5D68By6oOnSGwZyNNs40A
SBZsQXvRP4KT2LYxSjBnSLpNFzxKD8dxaWCzV8/dBIirSZNVNSD/zAqOlqmY9tOkWPhiJ9rViAM3
U4/VLnI1bWf308HQolsJK3addkR+t6F1YPXNuQ3FbuGF7K0CDONr4i/ya+Wsy4r1LzAruHWoR1pA
OkWhbXX670axtSAt55CmqNtYnT2F2U24bOpi8RinVXmQRr8t6ZQX4wzb7D3/pWbDT9Vc6a95m/6k
cXuNcy14ZUeyqYcv3bEzLMT2vVGaB8Vcb/SiFs6n4D8cYRYnnA93J+oF/S6AxbWx050sk35dMoGr
ShtPUZWQbFOUSxQRHK1E3AQtMnH2zYzdgA17SrYEkdeCwzkb184IoLdznHHze3raf5EAuv+C+XKE
wv33//k/yL3zv/N/ky73v6r0Ows//hwwx5//I17OtH+zDV2XjuPormvrrvmPeDnT+M00XcdxLaH/
I3ju7/FypvjN0IUyHBfDmEkS1f+NlzPUb8rQLcw70lWK/EfjPxMvJ/lBRZ4QR5rtv/72F8ewSE6z
HFsaOjo2pct/DZf7P7mIcQnpnLNPEQj3oufTF4KMeIMZHkwlIaj3pGBmiRUe/UmxBCCIzFH0/tOc
iFgQjWjlNXwmx12zoQafrkNn7Gh3yQbbxoLNXmGl/fn3fyR1T404V1uYBO/+9Lb/PRbxv2UtXA4M
Q/Xf/iKlIpPvn38hk/85tmGj1jOVqSz+/a+PB8ys/Hnx1wClhy2KNloDn7vFM6G+yKIt812YA7c2
YvONGcDdVkNSkOBbMmhUu0DqCXyhajP0TMsTGnaiA+p1ndZgwsEPCrxnoclM3O++iPVeNiXQOGCu
c4gZAr0UYuYQMK9sU43nzhVnyuL2SI7GuzuO33EfDGy1UASxGTWOklOHtem5zt1hiUxtBq9G74G0
j1I0922p0l3e49EyE5ulV2ewCyVU1RsDcp0bcDjAgWmPv61qSFc1caBc2IB/Kv9LdOFrRa3NTttF
aU2KvWr0fawf7Gm4Z+x2Nav8WSPzPgx+tDq90M40uSKIpFb4XkumtQyR9j2OiLKNXkgCQZqt7xAp
3RHxdjdM0dVgZ+uL96wG/I01xK9+oe25B7pwM4pwT2FGmALxzVF4Xz/jId/Fc6oUqQ66Hx0zw3ww
4vwnbKxDO5W7STcIN4AiynoweOfKQk6CYEegzZaVfEDUgR6Nsa3e7zUkfB5kbHxh8KfNI+l95yAf
Tjxvl2KnjcWJKcJdDqd1ySp7IyqLNT42n+DMYbyNMu/YxPoD6KizqoMnEubiYC8Nf+tqxdHzxd1g
xG9MAC8BjpA0mQFR48ENWbvKxyRXlyLC1Dqxbw2snVsEK9jfO73ANDF9tAZL7NrYGvBHw8Z9IBYR
HHhyZ3lHAoD2aZsf46hblzgMx+DsF8W+Zu/nWmDh9LhgJmIepaPtc/9gN3BCXCb6nr/Dm3oqFC1c
rU7FVJyHaoBtTRydLMu90tO3Cq/SUKD0iXpWyARCGM6GRZrO4AMP+S8tTN4sayLmvntscTxXubnu
s3EPuAvdlnZpRXdsbPOMn2QTwdHyDfzm5UoF03mIALDTvn74lrg5TaBhrB2+PIMVChvWTVXcM1k+
lgHY30kDeEHYVFZcVU1EdDewoEV5nvh8/2MghgYq/lj7xOx6Qk+IqMj5AEcGkLzBpYlthbgiD+mq
8w6oBRXTGdfrTks1JFXDEUorMi00wxwkCcaVBmtdE4PG9jtqJHb94zPp2R9RpoXLPnPZoreUA3X1
mSn9qemDEzXGL4ImK9bmSrIhtxddCtexDt37nJ0k5ppHIV8cMq4TjGp19Rwh6pLDfMtDwlbhLreC
N1M5vwi2vgS5jwVdrmxjuIRp/YKwM1hYjfEzTNQ1gXDOGzcY/vg+NdZ5/iNKolUYqvSB2dWqihFj
+eJBOi2kO/M+8oxnN9+VqfVejvFOYYS1g+mjBnQUuNZjey5r+WR23U553SMRT2e3ci+IFOkRWb25
NJ1+dRIl7PgsLZ+nGsuhEU13eordEuwHMyVmuOa6ZiXg58zBjbT/LsbiWEz9CX0Se0p2bWyZBna8
wzeuM2JWqs+wbW+FfXDRAbf1F3KPXzh0KDbhwi/QAF5RQOir1rN+LLu4BHpzSEe+LM2MmhAAVral
9Qrv/ta68rVhkjRE8V2tzO+21K/1oDhs5VPikqwJ0OtG9t4sQfock/Eo2mqX4Fz18/R9KKKnJLNf
M695BIfDtFKulGafR56WkTMnBH7eYRwjJeReDPKay+QeuemTBNPrCT/eJSGwQcZsrahmyPzION3F
VDzt5rfQK9J3Ob13c+458+W1FxhyR24zWEX2K4vww22aR8OwTnLq9qVBIekHZ42UOjtKwTdm6964
w6D/UjbqCY3jDdD3Q+GFW8DtW2caH2u/vdPIlZg/CECMj5K/zhnwWkM7qFFHafxyVnQXFIW/Q7rZ
heQ4RrNR1K8G8OsIM02c5biJx3K881xji73grNcOvBtiAiwWHEFObKMdvQa1dpcMwYm0+51P6guK
EvCoA0Dq5OybSHqKDl9utMtzTp82hc6OA1QU42k+wJq+3ap+P+rxOQvdH5M2mpyw6VKVWytPNrqP
ZKvJ7qxyWNUAmGdpIq2wuFMefCVGmUxj28i8oTx97dT4Cep1WTcNWA6UBUyRLkM1YlwJ6VEQHN4n
pTpE8d4ma1K5s0/E5HT2X1pPe8wnbZdVIYucZCVj7+AM0WEQT3UYnsSFNNlD1rVvGlsDQWSR572E
3fRote0V0veztdG68ZGXdq7shtmUgS8Mapmn71yU4CSrvmiWuJeliYyYvqt3LpXwbigvlO185CfF
Bt3TQARH0aZRzintuvlCtIzkuULeKpP4rLdPhOeCjWouMRkEA2LRPsPm7Q3+tjIwOfjNrbbLFxVx
6tUOJs9mHLdNI9mx5bCxmnU/4I/tFTKaAr1Mn0/73k1JxUUltQT2/mqPFdY7IBa9xt/uvfLFb4xD
iPWnqi5GFr95Ufit28Fnp7cPJkZ14NfdXcZnO3r5DmQsEsD2riqDB4id75ZTvLI4OBVZ8uN2wZM1
5NvAeO8DfdUb8fuQs7O1SE7JYYxDEdHRHQGCPKf5cNeZDkM9E9A4YmihH/A9z/e9L8aDH4+/SD0l
7Kbtj3gZZhPL86jxoPHjVJ59wgSAP2HR8rH4RPjsPQcl82DFYgtv3jUAs7Zwhm41he39JNtnpkff
cM8hSE3ZS5kBv0Fmn4wnU8hrEgYPblo/msR6V5KMbrN8/WYu/9z98eLjVVhgc+BxNmatpe4fYn3c
KJFvU36KxQUt4JzyKWDi2rYqA6AonuwWi9AUpech84+kyz3YpvaGL+65kjV3j7V7MvT6PaRWMTVr
m289htoLvTIeKxBjLTNrJw/fI6SZjU/iPUbv0dB3aaa/twlpBIMDUl2DYZ3nrOKY+AAm1XsfZbKd
3xECyAbn4LnteG6s0rvPsAhyXCAIRhhNeLR28ZWdrQt/poPG3SFw+0etBDIWVQeqvGpPhsA9btUA
Qk3mnROwBaFBaP2YmduA8zUm97nJgE4AgfKamtgRzb+aoHo2utkTjgfTh8XpUoJb5gmkdNWZ6mwt
zY5QhaBK7RkOONmV7Kn2aEAvj/Qw4mfMcJNgeI4FtJoJK5o1sI+yrBpKgVU8xv34TLtDtTcNxspk
BzrW8UdM4tR2dI0dyCHyGbXgHa3jqzb61dYX3q+eId8mg7Z9pCe9WTV6UTXBbpAV2QwoHRdUdKz+
cqjXfBzG0Z2jN9rQXuctX+CyI62jzMOLy5SulPKlmpkiSocwLnAQcNI/wLgnnylucJWYCEZmD5xN
GGcVWg96D94XZOnU+b/ComTrB2m41LQzw794PbTTD8XJ00Sjn4cw+/KO1xXZ+MWQ2eOnGW9BdbYH
FL5TabYE7OCsp5HAeMUaiGHyyjXTF+VyVbSNMX8b13XSA9UIU7lOaxQmTVivbM2mtccbNrSES0uW
NoVHUt7g/YRQutIg/tEmNAV9yoUXWMZCH7JPyldjw69+wkxJAaYhkW1kDGbb8d3FJtSZo5lURYvU
j18KjURGEUp2CJq3S6aGk65gTNjFIGGjxz5DrhVH4Gz0DLrCMBgfVjCSuzBAbuwPFBqYpLQQdUeB
DMef9GVQ2sEmzbq3jogfHy26w6keV3j7QZOysjBdJEQwPBucxpJJ94okWjSWeo3qpwJx2TjRHRkB
G3iWsweerxQbUueOhRFBjup396b6BJYYrmRLOlnFlmo92ma4DphOr7skFcA3EvgjdYlJHc6xZSKL
S5p83doZ9MVKFpeY8xTpU4oBx4uzXdDq1IZlgY6xMn5ygSMt8dJ9o3RcTpBjuzyYpQizzTUPiQ/D
GmyKqWdNo6gix+pa2DiqiNr9qovg3EQ6CrfJCJcKqNaS5zhI3wkospeFE9lrqXfbmU/ryPZQ8qwo
T96XWyyXziUZnb1mGgxudYZgrFWhrDkDunA8Rts2Yq1VQgle55P9JC3vECSo+p2yvHQWTaSy4kvF
MbOIavZLLqf7wnJQdLVe8CBmCh44vHsM3eJ1NEdYBpessPW7ygfAPUzDGac/1VT9gRSlOyY+zBJD
/LK06WFo1INfM6xs+E/DPhw2YQ0bSfUM+WdKEqw3Sz9VaOFJm+Inp7TBVhUar3ru3tvlBCQlJM9U
Jzj6yaUc95qHsa/CrT/gz286Vh0FPieuO24DpnpLkDOkLGXOlkHhriNoqxdkSKP/X/RD/hBbwyup
qeayNBsIMGwVVOiyKEGEtzCvaKyajbT5oJSOMcBCD2TQ2wyBvTMCea/aYCdxQ4IrJO8cR/mcWw9z
sUwvYcl3Az9GUBY9XwWa2mr4LhLG1U4S4AOpUHo0CvWPSpil/mSTux2xn+BAsg5drad7wT6YjQhT
7+IKNPpds7tP03ozuk6cbB80X5HjfMFHubFYVWFT5cLO+lPRazf2vPpiHLJsw5Zk9tXF+jwzNzhV
3RQR015m0La10RDcGgmOpPIqJs9fgNJF/gJCDDUyguCOYTpjZ9ocHEOzuKi/Rf650HpF5Ya8Lg54
T/z8HcLwwR3z7ZThGjC91zir6l1x9LlDlpowAKqU2sdIM9GbdPDDzS6fgynUT4S/x0vhECNJTGCB
gRXBU4NMTa8msKwuHlP7jjhr/AUNpT2Zog0mA/BlKPSOlrVr2+HFHm9WHueLojHkpkLAJCW6eWmp
d6ToyMkW1KfbMCTvIkgQu3MaIuwoIKelwPXi0I1Wk477V/xEAbIkU4gnHxuxO6hjFqREGolZyeeZ
T43tz3kvTDPJSEAQbsy4qsF8BNtmPFVx/Zom4P3ocNI4PA8Tsr2AvSiw2/wN8fKDkTtfopLbWsvo
BD3VrmwepRM5JNiDAjBmCZdCheHBnSJvPcT1t9kWr5ovNwRjfRtB/xLWckZXvSdp90WS009fzFWT
iZIete9PYhmsRnLKBYvCKBQaWbMVic4NkVBstoYlkIqv2mmvNQsZJu3mhTX1Tp9LZA0DuE8yCNo0
rccPWLQ0zMmhQ029y5z8OrhIRBU6Rq/vr15lXU14qeQocOAACoL2PA0jLDHGWaUdMc03974dfg9s
1we/wTNLMbFhOiy3Wf8TsbVcM5r8lYGfWARZa5AeFJ7GqDqHPg++447NBsToTy/0t8qN7yuIyYiy
wDlikcYuwuWqs79WBrtxn7KsIRGB4TsmzZDWwGln1lqEGTPigg6QFi/0/Nx72YFnJYQ5RqcRVNuW
9UwbxNc2ih60EhZqlFZ3QWdaszYIM2ahGgrohoQF03j2ZXtiP89uqZk2AtJ0HUB4w6Xmwpkkv2pR
VPJMFg3601sdi7NTd98oTPhG6jVCT7zDSCiaboVj1VnkePA5LzmgSkBQtsbzQkJmv1KifDBd61AK
C/BaQaXoS+pi+NgLX91F7jATfd1mHaUmE0RVPwk53jkFAviBYQPIETvCtidAt41M6MgobU5jdRfn
EO/4bhK4ycKY9eO4aGjjKt2vV11t7tMApxXac+6A+EGLp5dOtngCYa0NLHzI/u1eWY59mSQ6DeGG
JxZPN8cbmhHta7ABb3RidHY5Qeq23eX0EUguGj24FLl3joL0yOh0WMJlkQXOxVZBfbMcvOQm7lkb
PCZbmLvC6e/h1u2TDk3kFFxSkvAWuS3vTT0CIKP8JxpS9kPJVwwSjpbum/DL5yjXDuMQoK4y+2KR
GUYEf6r7Jd6xSOK+SvD9YqCal/zpgMWXrrpv9F3h5Sx3mJdMYq5cSFhYmuZAWBphW6sy5Oo2kFNo
kFSfkr7dlLVLOa153X4aBDTLtv0peWHurKr1wq/UwnzmBtbn4PBi+phV9vAdi/QZ4Pu8TFvlg+uc
K2AsYz+8Bspz0aF5V3KMxaaKuUoD5T87hfHQWB7JZ9ZZOERdtKkJUcIljCd+bnV6lzQ80TbBbiDZ
l805pNzpLunwaxTxpwu0d5GNLDJ9VD59oB17q3yhVyAEQx5gM10MheashqhhiZSrgDbGa8PHHK5D
DovGNL7b1HPZgFJewLunbSxnUDmPZq9j2+bKlIe8yB8aePrbyq/WTgqhI4zhUFkOwIt08nbNRDFG
8N4+6snHRauiL/HuH04ZFy16ALyNoMlHHLa420rk9+wAlmYJRLvCfLZs5WWqzRLPRdEsu6bXMXkC
sBiJhEbeTL1BdQDJx9VWfuqehqk3cZHpBnK+iMRluJvLRqQHyrT8xTL0/UCMLwvMGPTGA6nGXoXv
IRYy2AYj5kSN9ZtH8i7GUEHiYPRM08FITBLmx/TmlLWeu61t5+rD3F/A/1iGAsnGVPMLhphp4FC5
CAaQU6jc1bY9YVqTDXPFbQPQIlHNWFZ5Wx8ftUphyOSwFNAHatUhz2K6QQontymDlWELoIrthOU/
QFTlpR+Alq110WgITaSzLab2258ycPCd8Rq1L3rjHVy7uE5VcRaxxvhBQ5VedTibxZQQvZtSzWv9
IbLcW5WgzbDy2U+NqnXq7cvg5/c+8VDYlJhFoYcG2+tPyfeYcr75A9qhtjmIYrrZDWxxON8xooHi
6iQ1fAroiO7Q3upMr0hr7L4mE1yazq7QUw7PTUY9DuX3kwaN72Hg32CRPpCfXULxmzj5q+7LrMC7
so+p4l47SIdjm6Z6rUflVUMnuOyNoNhCoWs2fRtTfRIC3ng1932ZIwLIhrtKclhmknnD6MfvpYE2
IMWdnLNuXfb1dDUbB5F1YVZLfzIDziH9mPY6ob4xpFSr4tePiFHFAjuWvJBJk3JJQO1T6diwcgqT
pEh/2dRpesmMECO9SF4ch75CilhuZU5LCSSbN//b1hySd2W+Cb/sGDtfbozNGnHqq5bAtukeRTR9
0/6IOj92trGvA/FEmOF7hr+tz+RXERL/YE79V6yT5s3Xa5Xn7046Oyzc/jOWWbF2BoINdVfkK/II
2R6od5Td307tfQ1NiT5gFPYiVcOqKb6gYfJr4KaHmgPew+jSU9UnD1bgbn2bimGG3RLrw46ECRHK
GyR1y04v41U0YdqaHNbqIsHm5RoROw+8+4GJaV3U0anvEuyOyNV9BDq0WXeWfWgN75CkyWPRIDZ2
qjhdV2P5I0r33suAAusttp6Z/YEyfhm2dbFrkIdhLIcgK/IzphWS85ARb6hJzoAUD+Qi53Z40WRy
BT+0QayF4VCyPgq0X6nNLU8iMwABSKCDyTu4dSMk2ewEM1DH6VlYiBAy7DOi43NKFYLSjkETS+kE
YZlpYMCt9RVyV/wjmU4BZ4zHoJ8wwZg/mdCQZHSduzDR4a+dFyl75Ds0RZx3dOoIKhWlGCrt8FXX
+AYZ6F1XYx0226Q/I3TnZ3ruwziiY8lNB51RfYQB+WGZb7bT3FSuvw599Ybq9meM+/d4NmGU6lha
Xb9jauNifARSgg/OBSVGQrF/s/3hkMJQOiFDhQnZ6q/oLmF5IA5oqrfZEqLjXOgUbWLUbJ3G2WjB
0UI91EgmiK1wUPbKdTgPO4GQEMS4rit7PvK0arGsHPWZQpBkhofyNcftjJWHmzEpzX0RkyMgXMAv
CZBjHCtp/6LzNCKKHS5aKqNzJtCEcG06G6rVbRuEH1nn/MwpVquCwG62OSOZF6ilbBFvsxDNGzY0
blDvkpoAGplagRxFuzdkE3oVOERzvF4/D0TV8BUHQvFIghmtY+JRRjBhCZeUDhU6EFjaPUCScUgF
YxYID0jFwAEw4k62t0PnfuMv1zcG6HYdwwyUVXZhBFBb0lqlfvncRvGHb1I4UDUenPm+d9wfzyBD
SGokcymthmrBFLAawEt4xk3kLLzkfVoj2gpwQa8gX3+0HWef/WDfu2UAbQp8hgVDelF3Wr8N6v4p
kNq4tZGaL3tENKtaFHQrfpKsMs3mOeujfoX8uV6aMMAXygUsMYfspZVFQkKTbbLIpXEa9UvgEh1l
x6yiYLUZ2VAvjdbB6t5/Nw0wfnPAJh673aPM1Vtjp/d+6m8YFmw0xpYwEe09sPyIV9zIRV+3LYg5
pKQ1U/4AsPyymkgHQWF6F5E8v8Kxm3N6cmBtg4aNTj/tyHrZ2QASUXpogM6s+1pMcN5DOl1llG8i
1PdQD0wWyBMTimCYW98OyW+GDdhtRXJ0C/1H76NoR7ITXpT8wPdTKDZqXWneWouEa5uEylMXZ7/q
QhXrquHh1kKdRUh1b0sAES7jx7S0u6exFsuwhmXQkGhhd/ilrGzcxei7tqpDfF80OWa0uABeYN5q
sB2ob4p4DeFrTSnxMo4Tq0bMF356DuuwO3RTc+dZ5OeljxNTBDyGwKLpt+2hpFxUHLKhhuM9YujM
EvyWRROCYZwejHe4FHoJQ0h/koHzMnDGelHwUk8VeeUN80dXuqcanApgQ0UYRbqHx3LXs7hFZxy6
6xyKmBfd8T7MUF9jXc25Cp2Jq7OjG1267sswJ8IiddXAK+EWDXHqV9T35wD5oVVN2WmivGSwRHpK
KICjTyq9xqlmH+0xvhfMuDb8/ijwO0j0XhNtYc8jM4ixgOIih6SUgWsOO+aBAHVs+ILmQ9T1w1sJ
hUwjrPGsJG1T7l5qYjPX1qhFkIjSLb4h9PcovNcscOBB1/rE2iZoFjEKEMwTdcYm27a2GpQW5/dP
iejD+57jncxVAlq3CnoNw0DxgVQVRbmiHS7irD/Mk8KKL+lOmR7UVKYkFmZ7oEJ04CwlE2wKUUW+
vWlpL1w8X1VZPUvNBjmdu9sgIZBIazV7JZXur6YkfQHrik1Mkq6L2BDcyV2jStgmEEnaYYgwQM1R
3khDi87+SV2KjrYlIdusL3jaVlC3sU66ZOuamaFvjQkmUZXSbmaOt9YcmS0xU3l2s+tJb3uU8jln
Eh7k8UMVke48mADsghq7rwk6r0au5oT3Ud3crNaPXhGeHU3PJoaShHeYTwAcXLu9hibwwXRAd53x
0HEvj6csVw9VWOZHP7+SWe/tQqoktyBXba7WNhRHMBex8zG0Z2rhp+nB9tutWWg3jw74EEaFAd4C
U0jm5SujgeHQ6dpjrctqLUh/5gjaV7b3rIUdQrrJcy6sbA0SyVtzTmNxAsZd2spkv35s50uwN1B4
ZpLEEonThThhb20DE2HrNsdKQMsSAPs65vrnIJVH15XdSSqMmkn1wqw2eYzJlg5gYCy7Gp8ByPN3
PuF41xkUVtZPoeusJv02PBnKg/wSZ+NW6Hz8hGAsezvNjykPZtCX7akonmMCpSjwLRcmPgksogzF
cRBHCgZ8VLBIjn5f+ZsUJwRCk+Ba5jTbxqA9Gaq1DrFZflopKv4ASO6mq2bCUiifhgiTqFrkZnp0
nOrsz47VQZ4LHRZa2mm7ODgZ5bgJWNqVDFBGWT/ariI3b1J3xJJesPFcPOJdMsSQmM92rj7ibjSe
hgYkJDE8UQXIwFzmfbUrBu+i4vBeaMkdSWK33sdz22pLJ/5lTthn8/SaheiJw3r4SQ3/xXCCDaCF
c5yID7tiD1clMxcFs3bdDSgiYATZKW6iAvU3gQ9PDntrFtpdSqK5mMhVS19LEb/xXWCz8QQJiYqJ
SrJgwTm4X8rzfqJOXMs3TY7PGW4T7h005C2ySkevdyk69L1Ig3OtJc9Jl311vgGpL2IL4nrPfRbt
NL5qW6ZaKD/S+yxsPiszIPFNhxAVDdmXzvJnLkQG6MQMEwkUr8s705XpUeXadYwFRqDIesj9nsRC
dFKrv04ZhpYqF+Ham7jMjfbNHIqlW4qTDLxfacIkCSPEizDbx1rZ4PLsS0Lgqdb1TNmtt79GegJZ
g3TB9WAnr3GobX0AK5DygD9XkbkqdISH9gz3s3kGcXGZTM1h/6jX2Pa+UKYkA6LikLq099DQD2MH
0DQ1i9kZjbKb2azveJ9aJMHfZPZPRsXmEyVeDX1wEGPorGMbG5q5q1pcSWXCBtdJ7/O6JJbKv/11
bCtkqHWXrg1/QHtgW5AvmZyIuAzpybXo2iEOmtEIrQUHIjLUzi7qOReyenCMEMa1gf+8PIBiKZYa
ffjaG4GwD71vg/opi71kb0/W4BG91oxEsptlmcNF1JRyNj5rl8Vk9tdU2ZtYRd3q/4sti++//eVX
3mZ4EB++uQCyP4snpfEn2d+/UVsuPjI/+fj6roN//Tt/KC5d+ZvtYLBDc6kMqTPt+IfiUqnfdKkQ
cFiOkLAkbP7N3xWXcpZpChfFoCN0m6k9usI6b5sAkaH+m+WYLmpLKidXV/I/I7gUs6DyT4JL03Zd
unO0iTAilGkL+c/6xNSXox1obrhjeqjm0c9zDNcpdbS1Mfb+2vUic5PpA1GI85WAd14t/vRm/Tsa
yfnX/6dX4Og6AlITUamDehTNxT+/gswQcd1lGTozT6FAFC5egCq4Z3uMbREOwpiNw1JoSlvXbpYu
4ow5KvIKEttrCzm90D7/4xf0LxJUCns+IxoW9K5Kuebvr/dPik1Zq77tctPfSaz6myxxqkUB5wwQ
Lmo3x/nUGS1xcobt/+uNQJP7r2+EqRNGh+cKsaFtzy/sT//hrKvGqbBJBiOFKso3HrP7vTuZ2ipA
xbtw+/TJaEgl7bmfmUTtiq6/VZ7NIjRnVF122pyGehzbtnt+/I/fEfEvb4ni3aCSsnQ0wIJaRaEZ
/vMrs2KmFomlqp3oO1grXJdab7pLmweJi6ou9nFCad/v/LHPYThM7qUx3gdXNSgJfOeCetQOSGBl
pn4uzGNjCfWH/vsPffO/8yUy3H9+73iFoK4sYTqm49j88190w3HfWV5rQz0sewJjHYBJvMHAj9t0
2GNK2tFMhkdt7MHqjfbOtQrjCli53dcKZ/6L1PJXSJrOtoxBQyGo732toS/CNRoHdn+ajbOgwJyV
ZNO26KNmWDclqk0e0Bs7k6zU4yUtaLibCtZFdk4zmsb16X9zdl47diNZlP0iAiQjyAi+Xm/TW70Q
Mln03vPrZ1ENDEpZGgmYl0KjUOjMvJeMOGbvtYlt5EmBsnjjLhV6b+9Ci/xHminzMW5Zqv/la/r0
Lv/8EGybjh2JtrAt89OHgMK4jdrU5EPQYYeXiYl2BPqq+uowfdi1MGh1SjK7r8t3Irfk6c8/Xnx6
kZcfrx1TW47ibEK//elFBlOi277tmgOCsnhn6Z6eyiX+q+ziUx00uPvi8qZEsZRP9Px5oOWDO6tz
0KCHWcgch8FsoJcAzdzlEUxwT5cngwAASCLJczlM35RHcmyTv+UidvaaOc5bVBFiAoK9Larg3TGd
vZCdd7DpQmTMDC1vqwcbPtX/LsD/59Pmfn7ayJUy2WG5itPBsqhjfn0fMgIwavJPkkPd5ph4Zlcd
gyKe0VmQI72B+2GfCb1vT+TgzasROcamB5C2Q8KuDlNMSrFFyExtuvNRTWwhU3QFhWdGF+U3tyDj
d14twKk774mGdMOgVQQE/4npFE2wDoZguoPgAFNA4mNMiTDpEoJBSvCnWA/fWCufvaEUF8ieTBRs
Me0z3TyDZEggPeEq1zEp4ayq3FMpim8jMsYdu/Fq587xwWQac9F63rHMlXes1sNtgKd9L4h03SQz
aDzMqfKsBRYfk9EpNmwGtSlGlrXpiFthKnBGITxsj+X3oZyibUA27XuILgIiFBuhNI4bKs3W3v75
4VPLR/6ve0wvX4lnI8qyfx6hnw9PBowgKPIoOySwwXCYsA93QS6VvnwWkWr5AlDiVOhklvET2UTC
8y6OzyshMv8pnOuKehewoVkaKKuNaTzpCF/AUCgW54FrAZ5NkXq6EhaogbmukvzJ7tyAs2rzsxs+
+qznzoSLYewULaGCLow+6UfuiQq1R2V1N7dj+hiZU7pF1IGn0e/M9eQxQqHkdzeOEzBmbqJjnbRw
vfBjKzSxNF8nkIH6fnCJcwYYwQK/ivUxaSBl+bWAalQGO+ZoBK4KT3016+IiFLEJTZ3WNwo0L1kJ
g7xxW2TMUdnfxXyDbl6kN0akH8FdoKeOsIoFMFJ3sY08a9TeRRK4dVgCwOqmWf/5a/rkhvjft6Qc
18Vza4GA+HTFUb37CLaJpw5qmAkqxrLYycWazyahj9zDn3/ab15Ty+QYtBc/t6TU+fU1RbmiupGn
6FBFGB6njnLcSJaRNiokMp8X3JbwiFWyMD3EiGX/ch5/us+XP9YyHW0tF6ewXNv69cersal4sPjx
RLEH17EC1EzoOcswgNIaq3fV/eXTtRYzyaeXgMpFS2HzKrjK/mQ2yUab3q5pUpK8Mv9sRVgrvDs1
oMepeBs2Y17H+yiN9uxCwE/M7NrDhYM6FEBmi2UyA9ADI9vfXDCfy4flg7Bc6UquJq4l+9P3QFAC
ED2ieQ7kMcUXOhMmeIvMzpy6Y9AD0OjHAPxkUrmrMIRFS+jSEuFBu+w67MRtwzvMm707WPWpTIZd
5o7txW4t7MtJfheTk7QoO4FueWP5njH7fCg8hti2CZ/fxyVHwz/85cn67Sft8EfhWJKeS03063dr
DK6KezwTh65Af8DEa+O2CKxiR8qTj/QJWUJ9hKCDrznkRCkgCm+qhWWaW+m16SZjF9SCfjfvqr+c
hNbyWH1+CHjDXOlxOZnm52LNzlwmdaGGcRuKe4F3Qw3GRbKiIROr3s+uzs4r4NDYJQ1tpX/76Usp
+Pmnwzxf+hKG7Z77qVTMNWFeVWazAKpq/4o4B5SlFGe+BS8P231Gk2FmDl+0h0oVKXagRvReQ838
lnYeojCj+j+fAj+f+s+/krIt28XaRtUnP/1KlU7S2RkowUjXGNYlWczxsi9IA038cv+mp05fouB2
admvnCc5XtLUv4bxfdCmF5UPDJsrsYPYdpqDwT/ZpPLuq8ED5wTKIEE1A1N2ni6lZW5hvj93tf+X
F8j63YfKWhRhhFaOpeSnY3Nu0EP2egkBCE2XPgnjPwLGa+4AcE3LawGpKhgwirAPL06EfQ7YXclN
suuGeQ3gf8ga5v2fP9Xf/k6e69hcuGh11M8L+V/dCmZBYVaA+Q61MtTKECwsmF4mqz43ikPRdjh8
gcttUpPlKXyZpYVrfsZP0d94Mr2viRy3Z9Z+f/69fnfWMHlUJjWoq2hqf30xS6vxdQKf7KBymA3x
SDhrmWdIS6hQsvo179I3f1DVX/qP3/xUZl14JJXmwdefbYuMl2tnBrJEB1Q+T25qXeB0ZaQ5GLCC
3JiqDomJETTJX55t6zd3DKBUC4cz6ETP+/wtpBziBootzqHhG8MfAbGQuCaX7d7JCgBThR0AcSrs
fcnCYGUnE0JaoPyFpEcJAvkzbMZcB1z5a3OuPmoj/tuB8JtLmNqDrkBCJadD+9SU1JgH+3FsYTUY
zZ3fsI5ILGiOJk3teuhNDz5gFz3Jpjl7qFP3HZE1rd3OqDj685AyB0tc5yZBPHskqYfwC7smiC0D
fgx3Bwvs/3XJ3v3vSPi3XfM31YkthePRKFiWsvSnewoLvxRAVLD/JC4os9E8hWDiJoj8wxID8ecf
9nOy8ulYojLQlAgepEj2y78+qb2IUdQnQX2oddiuu2mqD/lg4MrsbsJcPUWJcYvpbmAGspvzcjxm
hs2gsev/8gU5v3mEhOABsuloqJZ+WnL/9SIXeNqiystwlhAjzdzQfOYX3trFMN0SB0AOgW28TSQH
ljyBbz203j1KcbXOZftWTeX4gs1/RubxY0y7fA+8ObhBWs/4QifBt1CE1U7O8OqY1tjwRsOTX+gI
rizBLEWI28MMAmT4Wq2yoSKk2UC97cEU2Gi0p9vATuwH/CHxJs68bxHqG51aEAh72OI6ialalkY3
aSJ1FNXaS2fzZMNmXJcJgdhyRB7CTvqaSO7dmqXBlu5jZV/k3OynkljPQpXk0Xq8mJCXjBiX3Z+/
4t9+slra2KYZ7qmfn/y/Pll0ShWqDpD3oyDrjv8FmNqC3DANjXuIs2Ifz0Qi/fln/qwqPz1WAh+3
4/JjBYPCT3dFEU709lOJH0cH07d6WowHvl8+VjaCTdKTVgnaQxo6Qlri0ui5BuvDHAdqPZfOK/GE
EzBNDNL2Ev02humLISFBwZ+FCDt0AsiYXeCrvPz5t3b+e4BKGjdmONxvrqB6+PVlyKKAKffo14ew
mpDQtx7ABW/YTBMA6yqd3vuUT5CsyK+yIXCinsk+c2JxGlOISE5AjxyWTQJHFKdxugugGn9JPZNY
UBdhM4tQg7/VbPZlxR6T1RykMAvRpgzG/GFK0C80KVqtjLBnIihPg/juIIFzFzlsMKjgQH4mbMxK
+FvPqpMt5G/N2xC7V2BRr06MhpYRKrli0r5LxuzOnY10lyZ4PKMu1/cyTrdJabIttZ3q0kRD+Upl
KxCIZybByRERVIfBNtAb5UcWggQddOLHnz/e3z2IPBAeU+PFx+8tk5t/PYidOVMDqjY/ZJIuh4xU
4yIWrwAx9NbaZSvDllnOfzlY/jM15LRExialpuxSy6jk158qFkAZHVB2qBJSgghudTeNZ6ht6y2x
XR8kHeY3U6izZfM/HWeX06Ut353UjF5HExG/6Pz0lJcMOABIgLaIo3WSIUP+82fzu0JGuI5HdWV5
6r+lvGcw9BhNlR2UXzpXRSy5rLpzkpI7hSGaogrgbC9FuXK8MtlVQfFUIEp77OfuyaRHuVqBd/z/
+ZVoWWlvLKr4z4M8RGxYRbGKHPLWeiU9COyvV903GXoRMWGz1WbVE1vGwFHO/js1zpsWRczmHL5V
VDyyTrj782+klu/q86nC4FcsGwmbZfmnyypwwDils1scfJjRG/Z27XYeq/wBb1aI8MUrr30nyaPw
RQ8U1VXfW0iC1K2HNJzqH7m3TzKSJ8a6vbRLruIEBfJUer449B5daBzVN22A1TwVJCg7ejF2CaW3
/HXtWvaUbCwPnq3yRFAQsZKm5+9pJupj6CggJZYqN0WUjNu0heKg50kegFLiWavm5jAToAgOpmu2
RpcQOGozt3dtEqTQSfmAiKLkbNrZq2Wzp8QEHq+ZlfQnoyrplpPhxAE9nDyfyJ3AR+ZuBZo1dLFv
9OzcEj9j7EYX8qKkvSa1Terd5GT27VRHp8kav+rcnW6FlRNVgGiPgIaRcC8cj31qo1d0KnJQwuw1
Mv4+CPjN1yVNigtn6cLArX86TqFRNK3MoZdWCZw6r3ZP0pGnWtTEobbwFf3KXALe5XuCgT1kWLWC
f9RCg+7ENghTa/3nx+e/pzs3kaM5BuCHeIyGfz0JFJsUTdp4erDziAiwfn6pBsx/80Li99ybOPC+
44pN/lKU/6bydHjUaQJYyzCH+XT+TGYFcsae0kM+ZwzO9HzvTuLbJMvb2vVu27YRK2XgDDJHypw/
/8E/P+Bf3xcQKst8AIQJdZH76S+u5NQQlcc+wujd15p1MIOf+Ahx2TjQM42wAfLuzrQIcaU+cfrs
vs8lgViRlBtdsENvGgWzNkeI21WzcwqRIMPD12eM6Xc5M5YjTGsERq0DTGDs1M6emGsVZH/vMApd
GHrRjenmCyiJ65x3t3j/YAr1MRxsi4DX1GOAHsY+k2XM9gVFJeEQ6bFDhbkKGfstqrQGJ+PkHTA7
oWY23ispjUvhD9DxG7AX7l/XXw4ziv8cMsoBAKNYBpqCieanRt2b7dYPoImhk6azVZFX3qX4SQvo
otmQPXpEFj0UVm7cRuhR6qYqT2ZHxG3L5uzZ898nz0Mh2agXzLjDuUWkBMTXx/jYhf5BYve6CYZb
JxMmLQVTcRT57wCMQ1dg+E2YgnqD85J40dkxgvQcRG9V24u74gMuSnmbVjBH3QCUblCnP8DZEchR
pStVojy2UaOUyj+A/1VbxtQEN5DPAxDJ3Q5AdnXfbRkJXdNonM6dmX0RgwZfXjACJKuO6HV/03rx
tQwrDq8U7C7gAEBJzVPtzTPggOS5MtOnsRB37KIwJeEpDBBrItuxHzT6pqDO0PZpgS/IWzcGedCd
8eqXOrj45fBPkIdguzsPEOEg91riAQsFMysrGZB0yWKVVPNHaeDvE2YAtY7AGELisfYPbvttNkmW
wzmzAfYWHRoAXCy/3AcEGfEaGj8SqdoD+hyMNdw047tfo51yyBYLSS9X4T990NZAqMjStqpmk6Ma
RaNuE3IR15RpRluga8suVbnE3HxFIxZs00x/xL716GPmacdkWNuDT9JzAUY1b7Ea0UuvW1M8dg6a
/TRF4lDWDPMb91kQ40C1Ni9BN3gHWq/a9t2sVupDSJo4VoaQqqMznL1xNQcNmvvWeVR4X/xM30jd
vSSli6HWA4wWp9TMWg7EHgI62FRoVCK32PeUjODmIiw5engLQMOxDv8IuRQvUWE/U+tvWys89/5s
bBoNv81n4Q9djpUBcKAfsJiRHqHnYGppbEwExVxGwPIGk+FSvSR2TjRK6I7zYVOnyIpDjTYRj2Ll
QeIkZBJiCJwIncFuiWfnmrQFNlMEipZRfW+abj7ZI/ZuRdSVoiFag1RslBjWQ0vyYpdEa+bUxDQG
NpFqwbCbhdXckVbhgRe4gDFpjwhJL0Mc9esUMegG6CPgGce+mxzvMgdZfmqmQF+NjHjvHBnBFlo7
ooHQOBWg7be5KA5BaP0jEDNc7HgC1ioq0qWIDES2ZWKY7L2TFY9ir/Pq1TCWmBMUByuc3jCJBSau
vLeeqtbMtzRTZEnkLUm3w3dRlG9dSRyZ09rFhpoIHfFEaGQ5GQRtZ523UVF4mEqgp1DTyg7TcTQg
FSebFduBffajnFCa4H4YTeOQBSDN06mHsgjjQkXVjae/2JkfsbjSNzzdmMoZTTGYxHTcmtpHVa/2
OnVxW+U/AkExgnh+lw55u00G+BjERaxs5d4Q1UYqmgEkfMKk4JGePcmn1PVyAHc+WYBpvPcExGjG
IM6+H/ttOYXypqiaOxSPcitqG3pD96F0dUmb8aZaILMhpDurbncdMbi7YHihkNq1VfysBKjGNL3g
QuQBxGS2t1TU73yofausQRtA7Hhgf2V1Fx2HdDrYNhz1SRyJR1mFdtzhX2QyZUVkrU74T0AoWGtw
OnYS2dta+7ceUTWkVZJ+NnWcDmVznBqMYw0oBqnK21BDYZ8xHBrVEvSKELLu/PYM2HMtsBaNKm/O
FoWHI5GsJWmKmMpwHp0kUlfmsxf2igQDWrw7XqvuUoCQOzOLbjv87Cit7HAeNlYDMiduCYECHrDJ
Rb2khgCJbXCMO6Z/nG1VXJNiuLPL5fGemwvGsxtEw29i1IcM78Dch1uRBqC1qu675RJjgTwA1KRx
oSYQq8EdmIgu39Lc3/lifjM1frMkj79rg0EFyMgjeu97UiLCUKxbI9gpFZEDkRM0WZJDYxv4AL95
I1cLZ/a32uZEjpss3PV9i+mQ4dFaFTMGz7R5n+D4os5O6bISaJ2SFLfa7jeBP0L5oRkFVZljq2Yc
dQiY7tEoFlcXnd2WizAAfi/rkxn2b1OGcRE3iiP5tiKr+PAc5/uIwl7N0R1X053UgAJoJJ4J7iiD
53niW0+LtevZN83Mfp0mIsNjWj/NNTzNhG4THNiPGGOxLRVZUkWJSt/pj3ZPIFCLQtGtK7WyPP0O
+OsxEe4Trd56qqy7YGDB31FZTj2kZKr7FStd/EDOmrRh9MSMNars+2xG1XrQJnTLoniito83Zu/w
hpKcvI7ZG+Dyd4Gn2/2hJ+AjxYa/UcuTV6r8NAOFgXuZXfqKwGAi4I8etqhCloJbp7ZWZkQj1CTE
F/biA4/+dzAIr4wMnowq5rNfzjncd4Uxj9vB5MYgr/jC0hYMRwKuWGTnph2Pns7fgDo8SGZrqy66
D7ve5PZC9a7pMWusb2tQD08TCekGhnn4IYQC8UlDpOe/EK+OhQErn+EUpNXwVHbZC9U11suIAF5o
XDI3nouRNo215nfXAuCUkhmtxvrJcfgODQH3bFK7ulRXpkBfBi/e1x5KlIzfvJzMM4j21VCN5Gjg
LV6Lcz1h0QzH5osvm9fJ0EejgTjReOH7nHDLxHcxXdNKlMkjGeZ41kvz6Kj4Biipq5Y71mAAV+WI
IZXHTYAdtXIPshx3Q2T/qJS760W2JhSDaioizg0251McJkyV0WOXPmf4cFMjg70IyU8LfAoBzDXg
Pil2hE6JRRXJAe5HeJGsVl2L3dcUdwfZ2NeqGF86a3jmPQS+icmjr8cL+QTrrDPvwfYeGmkSIQLB
XwTFP3ZOpAyxNavS4qYkT6UxY1L6ZgkXHL3mJOpriL9nZQeEEGZht1OkJpGRYOylnbwAxkIvxr27
BiuFL9S4D9wWQXr2OPbha8dWcOvzOq0GB1oltr4HD5LxugHrB2dw+CHBiVeYNp0xeI6XPJMpDZl4
9R0KTWzKADwmfOczfSCcI3ZHALycEGbBGIgY2XaYreUQQeRD9pD4inEVObc5c7bEaod9WUA0BXNk
pGQ1taXFfwvNBJcxxcCoTkkNdNRGdupAdFhV+M5XMcZgSMHrTuWY3VzmwJnWX6T3XBo6WSu5CLJt
1e79OazWPtYlK7zxdf066w4v5cjXGE2vdIEP+Db8NSa2at+3zEstIIKwaDmCLcTybQufOWnSW9hB
WM6S4hyr+UTy8x2o9N1QcvQSRv+tTcv0GOZg7wBjLBSWvt7ouPDWnU0JXnFH7Io5PRL/8UEGGJyM
llg7ZxGVA40mNEQBDoz8IywTAUZQxesA4pYDzGg1IovZdZoTtiFIiNzsyLoGOjYvk/PMiPhGu8OV
tHK5/WldDSe+KxeOXt8jbgry7ewistJ8OkdTUBwkiBisaey2hgX8gOCvLcT+Yj26IHtd5d8NmQ8Z
SljR0R3EOlkK38pqAMRn0wbsItPkkSCdgBiXOi+LtchKoP+6B6xDnUV6e34tMxPdLcVVWxwyj4RY
3EvoZShxKMbgx5f3te22DKSrJRjafmDKM2yYtgVbu2yoASpv75IFXZWU1MWEQ1Mo8+g2YKbTOmd1
lqpzgVPAKRMUOjGBlMgwrR5fij/5HXPMn2GAX1I3uGur2V2RHsGofo/+jRg4n1ed1zYP+i8Og2fC
oZa1b8s96S2YS9PfS7cfD4Owf5C0nJLYBiEJf/7oqtckXJquPrd5EcXNlBg/qtHfzoH4Btyh6PHq
QkEHsQAzJsVRaxs5fMFsx8iHqtp5MekxydJ97uVw30ZTSGSVceza9N3rv8YdhZJRl8+hPZpbzlZ8
5Kd44ndj07NgG4a9GYW3sT8elQeuBlR8g8BhRbX8ISGAiazGvwdAN7izw6+jrL0zm5mO1Zr5xHcq
sd6WwfzDH3zqugEnVm5vHbotb5yBPSw5ZjH4ZjlQu9azfe29EMWZ1m+8PXwh55pwXbTBZ8yvZDIX
MaVHMG06RUiGZ3KCEXteleYTA1aqy1gAWgJzWQ1vqfYfYuH86CwHWCVIEbvmYhql8yMCm5D5cE1g
nZmusTXnYpup5FDE1W2AGJJY+/w9IDts3UjgC2T6YELe53P03bfyZz7OG2x/zJ7h9CRFS3hp9dAX
M2d5lXdrLnRICF0jVyKNr1EKUHD2STsIWwstlmB9JOx7beSLewzIgBdOW9tjIuUHd33DWcY8fF5N
QHwb/4PZIRot13ppYnlvBiSXlNSRrtE9wlTN8Vw12FgiTBNlYjIs0icvo/OvqUVWTURevctAoy9P
2jCeQX+MvgITjmm50yH7RIJr8/K2J/o6kzO8CpTqU3T0+lZs+gLGAa3+jqLg2gSTsbIK43VOiGlX
OE6APn8LB+dxHrDMzoo9hlf+mBJc+AEwfxf4Mzbsd98Z0mPl1zEETZL6+M1hJuYPsyDsstOQmeku
hm2f4Hkm7K8CubMrx7nD1LLXLgcsL3Ti8i8tL3zodILtOKRbaFv3QxOQvhlVQnK9xCKm5rPXO9Ga
xFAD3+jUkEaHkpmJvr6d3fwR0ePR7ZoP30LCklrhVZT6n07CEhpjZMREM3olU5QKW8KYn+qy8S91
KhJYhqheRH0x6PWS3gUik80XWVRwhQJmiZzK/GzYQo0HmNMT+VrGMasDYPBnl3xM0Tivc8B7Usbc
ewO2gJxk7JSIZVeT5NTSg8LFGBaMiPwqoINssRadUit60h7/18VEqpJPEDB2U8qltagfW2Ibt41P
gIoTu69EPJyM1nlKbJg8BruJldVP7NRq97sxOz+w1chNTsoBjhT1EZfWpojJ74amSmJS1FFENd57
HgIUgDvhLnmFjt3sjobRZqx5K8bIpXEMJmIk4zRl98eJTqQ2xaAi6NjHs3vALfo6kOzHA/fOdbmb
5+LRyTfBMDokIBGcI2MKEAv3OsDrHVa3F1RVgNikpHnlNFkVdgRikEMJ8ynHOH0tIY7PCXRt+sXp
K4NHgEHJtDPymjyALjFBPq3NqH0AVXIFDjNsU9/zCVKeu0PlOMDguo2VJ/6GE77dJ5QdYUmiCsbW
PPG+VrSRm6BqCXW1uvsyYIygGDmVI03aFMFY9EZJeAYpUeY4bK0ApVPt6lUEOykCLbNzL/nCY+1x
+21VEn53w+qDwX6NSKqkvqu5ngF6gY96mnKiZVtJIMc0FeD8/Nze+d77UA2XoaRr6pdVLsObZsfQ
hbCvMD7akwacleKFjB2nJM0nfhyLEDJGONarfORvcnoMvHUQPyiUVjeznb/BFCcNSzkgTEznzCVL
bqQgcTjKiqNZJygroIrWnf0xCwyvHr0zWnVxyz2HxjPdBDpNdi073aVQpyLQlAVhH+7rmpCspm7q
TU4RgFmREshiKs1+w9n5ht2cdYPRyhluiKsldCqFKxKziGNInb5GfvcPPtktnuJxb0RQXLC1Wjtv
MNkUAwLJkArsJDO3IJ7luYtIqCGQyOCHzncdpzXtOWE/7Xwl8JSUMXKl0RUQ21iGPyx4JawJaAbj
CGyLQE+6T8YLXVB5KmV1l85lsA1+YrC0XdyIMHu066J5iIrvfQthSdY+Xq082syOk51CYzjkJiZ9
acw4egmlyvI0P/o9gcB54z7mAz2PaQybELX52o3IwuQQTs8pcTWZT0MYK/cxZHTEBMqGn9AgyHVE
zwiGPhCK2gP2USjFJSiKKCnjox+ETMhMnlmv1/pxaru9aY/upl38ycPIUC1PMApq4zHiCYktQZmP
HAsJIOUjitSst0+xjSaKvRKs2Mz6EUbBt2qGFJlmWO2tIr41S6Q+pKhBWcOk+gW66XECu1kbB12c
rKRwn7Vq8WjT7+3SsFvTihGSx3O20rF1P6X1F81ZtEumxaXZNuG6CMad4uAqB5zvCr5jA/WuDNW7
X0VPYVRtoakRwzcoAs8HfCBRwB3u49Jc6Qp8P+tLkFkknY9tzHzMvelNvgcksx/aKE8WbIqVF01c
UzjzfMORl7So+KzDAeN/ltT3biMPDKKDk011d8EN3PfkzVR+56/NOpCMdcWbYRIBYafZhesYfUoX
v3sGnOVins7kvjBXoznmxRtvhvSp90amqoviagy951mZDJS9I8A7Nkmte8/sOt2xEIogAIQR0anA
KYfqRbERxevPwNHoiFMguRb5fPylsDjsIYDiL4MoqhCzbo0C+6OuB/Iz4aOXfhldy+imz5OW7LH4
CXnxuB1rSgldkqRk07ELz1onKop3IO/wbTcFENUUNZsMMJfI5pEUC6TcyiZTLBD0MzmdsEePXWBH
d3o5oXkm9TkxwzvtTeyxRiLZQ7y7aCfCtW3SIhDjDYNSlg/lpP1tZwdkWoX+gMGOHDg7rl5Dc5dk
vtx1CgJVR4kbCbfldEJc4MT+qW57ZhhsJQLcFM04iUvYIcJjSL0o1y33MMY8HCidvAeOYKLqfKRU
NLTH8cjMyLkIWAmjBUrczm8LPIQYD959auVHnWNUwfJ1M7bdOZAJTSXDW0t0l6LHuOLYk7yG2IC9
YAx2adUeewCNm2FC9RynBkeCl2oCoW+jLHqjBah2I2L9LGj65aX7Suw3h7ntT2jLPB4ceBoRBCdK
x2xgP1JigOhgGFrTy2CnNxaJm6skHTGgFtbOQZpx4sQ4IWQAnZ1YT/OMy1oWT2Z7W4TNKWYWtA/o
WxI10I8F2z5w76nKWKPLIT/rOr0SZUccJt0tr7cHWH6NRF/g8o7OOZINZrQAAqw6mOAvhM2lDceT
mSy5tEz5GiqsEv3OJrbdt6yIp0cb47iE8WlW+YtXt5zODnX6nL7A0JMX2SHFsTDe9zkC20bj+1bi
BI3ojQj53UT16gsPuB50zD4n0CjtSMJSuHbbsMaQI9VtR4erCmPnm6Z/0caeTRXhoTTKq4VxGrHg
X9tFCnt1EozKFiKiVNOX2iLTPM5JBsPQjZWBqb0TkatFIfhYdVTC49S+9EVLepXJoNMVd5V1RlL/
ZUx7Y6fS/tZ/T4Bl7WoEMTurAyGL27+DPCo/Kjwo7GhSqjstyP9kXGUgT1/Di8yYT21NwVNtWySN
TZVzCBioV30YHFTHu+2ZwUtZMP9o+rLeWVVLFJ3G59zZ+urFgw/uaoKfGlXBEaMWdxsLVTqxgDZE
+qd48A4VCT5bPQ/vxPFE5zjTO6jFzCNrdpJTMDe7zK5uAr9+mbpt40CqjQr1WoZ8Mf5Q3Nqu359q
A57LqJ6nLJbI9kW5CQvCqZqq2rAaB6gT2ta2wrRQGxj3RBUee983t6ohKLRDcyu8mHFfcu4S4vqo
We870urWhdFdTFmhy8+M5Ew/vvdSg5onS4dV5MxfWPBuvYJSP/bta2ArZqMhxaJuy001FFx84Uy+
k74pejaudt4AxaL+wPrkH4ameA0WcnIOqHvNutKoa4igyRKinHfbCLTUzmmIORngILsUTZvAo9Gh
QDfvuoHsH5J+8c7L4ZwkrXWEAMcsAunczhm1uxrRiKAnHV2y5sevZpp9oCbSOyCC7nER7ajY8K6u
5feXhbYNj7PZzX36tVOTdQUnKHeVyc0iiXblHHLNvcseDDpSc43InLjWmSthxExQbwIECJhlHCPa
16PF1C4CfG80AYAH2CEGDWWlywy2AQW1nd6rsbo4aUliY09k6xicem/ZhbmMJVm9DKeIP2YfSucO
BE+xtxsZQZgyeoYlnntscyL++kg2G5EzW3dpzVryfW+McHF2dNykFDEv3nUOYaf7Y5xvnWFa1Zxg
i7+k3A5Oftf5ZbeDiFBvu5xxes8EceZVTlDFroxMPDVZ/rVWMyh+e1hSEGPaYfamur8FTnnrdK3c
OkZxVDb41WlO2UNHt0FYTkdhBG8oZaAhxUwedSrq3Ria8NoQTEdO/o8fRjlhcDGjZhIhwtCeAFqo
K0IkH/sJ4ixDF+PWDIf+MpdUYLgoLiPWagSQUD3aqr3Tgtt06JbMrtnatRLPdOSGYhfElGhzrRhD
5crdtsUwXlnfjdc8dx6ButI2OtPWct389uc/JjNNboN9C6Ec9ggBtHFKCuE8WA+BVtVt1c1vbD4y
cuyYuFVh5uxSE5KXZGLf1tAhIqPN167lLNguFHPoZFgNBpTx9AWsGWf9BJSSNU9RmeuOcFozbqE8
9ETuTgU7c/omh2zXEywzFqCd4cMNSlA/lN+rmZ3vPBpURH7Obcpjt0jyB4iLiPVZR9U2Q0NRZNaR
leXGIJPSK0pxpJBaV7ANdrUsIxLZ6mrHdy5WCeM5o3OeI7YBrKmMx6CFkVDU4sSOyH6uf8iGIFLp
jiD7LSPY4oJsbDJ805Y1eDJeq3g+px48WFOGiututu/MKfwCF2hNyaZ2k2q6s8HBN/vNcALbxyJ7
cIjfcF951rmbdH2wu4p5FfZ+0H5s2zYD1P/R1AAf6hqqRsGlSAwWu6qKKCCTrFSRev+YjQeas9/3
RbfEFTgXX9xDx41BDjL+1Z4EoGf49V6KhIlXBRsGjvcXarXL3FAui7r+zh/gb3DWH4aprI+kCvwf
ks5jyXFjC6JfhAi4gtmSoGezvZsNYqYNbMEWCubr34HeQgppQmpDElXXZJ58gwVgkUi70vSR4OgR
LTHIXxKiXMIDe7d1ziiPz0XTENtnAImSDtg0Xe1jwGEYR5D08MJeBidsdn1dMMvI+baMfjLDvuas
BJpsecxl9WtzF0CBSu0Irg5ddXlhpvbkrvHgqh+uQWYBMjXdP+wJtokJfV1IGtZg9N68CRTTQDhK
pZLnxIeokHQ1MbTdfAYKDumhVju6UDyqJB3KmSmRdonaZqqjFjL7nNx6GZvY3iVu+IGyDcZkOO0y
wIiMufhlFDibvYAseuiqAjGCvQewZ/HlvXCnekJDFXsgo/SXYzA49xLuxcZSQ84gH2WMS2gcckKC
BEPnO9HEZSuK/zRofYAs3ofFp24zU5Nu/XQAr8/qp6/ksJVedjIzm01p23z6RAXMLsWDAf8phNeY
puGjX5KymIsCpNsSR0MY3/k5rlqE0vO2K/hwJVTtRl491yh2+6A9W3b4hOBkW8vQv/XDj1OvRAtW
uJ8gKhjIBXeyoTSgdrjzM3kza9g1YcWKouRkoWHYhbl77YzlnTeP+Lhp/LCX7KkrBF0lI8PN3BB2
O1L5pYxkJHldpmqfoBjXV8k+r1slZ35bvHWOPHOnhOdZ5/vCqT9od18IU20pflMbAmh+h/T2yfQS
/VgSB2vZ1WHE+0mQXD+v9m3oEXng79iDDZukpJuvIJzHWgXw9Wg6yuqdcLGffCpvfWvTnNkpjqmC
SbdDeLBhWVE/8fNkus6unSLaqPbv+ekb8iMZBB59PzHPpH1SgSrryj4KDJhLyliedu/eiOk5cDPy
GZDL9lSOrYFwtl7Ea5fYMP8D86Ip0OtF3nQmLjaAsmcH3Hw8PubdNENjyzCsNsurLlgR6XZ+7Lm2
uhSFLREPxHFCfazza8XudlP5UEVSf7zCpESvODBAt/ud5/ENHTUyEy+bz7Gx32MvZ1LlB9/dHO+0
DbbatcdupxjI6aodz3Nmvo3OuH518YBYMQEaGl+SgXoi9uMXuWJFNRCTqoQukkJ+Lp3f/348nn3C
1ziYuJfDh6FCWrE0ZfjCFglzumej4+n2ISF+vHbZc5tkYq/8x7lVRDgEfIKJsz8EY/53cRaaksq4
mIaz7FsnYP3oNuahKPxPNmUsmLz42MZ62eQvCT7GXRrb7EpqkGBE5qLIoFfGXJuUX+aU/42Rvn6Y
5ZmiV6IAd5keDjxVFl0zWgTQJcHiZ5FGoKbsT652f9v7+jcuQ3UhNYsCLnicTcZ4TnsZRx4e2Wpg
mby509TSfzWvWiKTkSbU0FiI6tA19mvBipLFvG7knaOSzziAhBrb+TldxKkCTJyqlplI+dfS7UV6
1Y8Nou3SkQxV4ac+lyWZVEYT/GWOuagGuIr7AdAz3PcSiPLSZSSbwiqrYByya8u+q1IJwIvlOhJA
5ONWGDUCfKUMuyDnQ6MRIxPEwWPQk4MxXopznq0Zo1754/hud5ArYn8E3Ois+8XF+moCVvdCuA+8
xsDI5PMY63sXXHiucNKU4LGoMf2D11jv9ZS9AhK8A/b5k+ZM4IiE/GGh9SDFzL6vZbJV1xTK5Ryz
1a+eAbss0Sy8naydn8nYYbqt6ljvXVDie6vWp6oxHwnevZCH0HHZdy8o6F5xfeOx7gTNa8uoZSI1
PKn/yrKtd45dvTDZ3AwrGj62p8i2mbWG9OxotD4y+TLxmLJ0++BE+6PRFHHfEJho1PogyH4fGp7X
LEl/LeuPadHu95zbG6bVHconamltwIF1rPNKdZltDML9rm7vMj230dhDsCzG6QMe/10p+kMblzCW
V5lfY+5GwJrbPk7e82Cpo4DOhPHHvGxCG7VVi0sr6eA/eu20k0GB6L6CudmKlmfWZEObPwZyePZF
tvecvy0bjMs0QEgIEOCEYbnpR/XhjpTyjQenps5BImrNSIlFOBWsR34vcDKugnige1iKY9GB3Ost
XusV2FabFglI7CFlkW+XfPnM/DSKKfMeFirZ0kh1hDr6oc1z6yZs65TW9nGa6cF14hsrjK09i/aC
dwGoboshvdBgE12yCqM5qUee3PhZhjHLKPdDa6PY18/atPmoIkajOoMhglRknInbdZI1yaR/clYG
YV7Ck3Uwcm9lCrvVYGs9wqvbLxl+TZNWjyiJNV+lYIWHlXcC44DXDgzyqkQbSJaKEtO4EzreuyJP
6b6IEnPgPC8jJSKa+Ku0A806l8zptuTDwbtJY/WmXfREZSg18CuyJZyAncuiYo7LFMVcUiEIImrV
TyGSoHshUCIkoIMdnpEZ3gYHBIdIVQRRvxBIITH0bGANoyxoP5kgHLhWnR2beZ6mAizYssi/cewd
xSrjqcO3vDn7UiC7fJlLq4h65YDpT1NUHXV2xFO4HPzcfq5qsKqhACI6/YWuhGypL/6oCQFEOlGK
o/Znd6KN52ZBXR0Owzmoy7/11FFwePJVtMNLxWGya3OHn8V2f0rXfBZdiw5ZZX8cS0UZSJQDacGw
8TP74Loz72ufPGpdvnWNl0dTQqh54QEqVMFwJZHvMCfwZC0EXikBeJ03v5qutybqLN3JFf1XXyRg
a5jwNwMq2fABynYWhfFsX2xt84JqFTVN9gLJbW8XRGqUVBFS5zvCq7hcA5dJnhh2DDEkoMn85HLL
YUrQ922ublzsF8xQDGhWiN8CO5krg1BbcjtnN8w3vS3voBLXB3K51L5tm2abToojp6Ak9sI/bcra
LvMzwrCr6bUbCVMPxM0QjjigzeaZKDPitPoQcTzHhE0i947ILrHP0o7TwKSuT8tka0DW3c7w87Yq
l5uEwR1P8Hspjo2HSGIelKDIIumzAqaOHC+f9bOruHmWuWBjrF4dZ945Egi5zYwAFyOj41VQ6GzX
v9hwdRtbhPpccUTEofVl4p9tdY860ENjk3MloKD0n8UKsna8/EygxHeg4kvrheLYT3x65NWnHOe+
ax80XvPIBIgBKG96zkrrxl0ZVQr1rc8MO6WnkjK/c5bgIx2tdwNdCKUg6Fy/+WcTC9Iplo5ktVOb
+941I+sBkiKJ2DDtqMbIaxgv3UC2hzWdeWD1Nsx5Ow2CdTap5mS3Yu+PHaN6doFnubeE7jiLH21f
IQjzGXg2hsFQw39zYaxtwj59LAUz5dlOqDVfmhb6W25ccCtEZJPfhtl5cvMY/UYbQ2Nd763Bv6ak
t5TkfJkT+/GyB6EwuNyNtlmgA8nird1WyFS67xI54YYcEU7RirNkgMywN5qURjv01Q562tZzkh+c
iPjeHNXvyqB5zQkf2cCqgOFSqwTymLW1eVW4zBoecy/dyrg4MBdyyIpKv5CXe9TybUvwcIGq1wi+
Cdm5CxzDj6aM785DnZ1s+8cvLAqsarA3f7NCOadWH8LEA3odf1UUykFHDK40CdMIq11bBys5Uhi7
JpdRo3umfMiNTazQmzBfyJtkRqpDRvtmVVyU0fMnAJ5PbMQkgwB+Ircsn10yQGoDjGpsSjeaKxN2
OzRWU3XjbuLzUJDl4aa3tlmv03hfxSMbZrO/uQsM1kZOf7Qz34e1e8z8al/Gw52tk29ILUQ8jyTD
jQmrgYy5kci7P9rXBF6zxPHla0l5sr4kY0Twwa5fXFijsJG1XxBuoySyusR/6HofoZ3B8sdzBw5H
887N6cCJrYFPYem9k4ffLanuSWtTVKLtq2umRr3rsdiSG9GLD3I3zW3bxIcZ/nlJuD3TMNKLdB/Z
SLoprndTCBeR4AHfoTUt5/ArH9dwdtlPOxttO4LqFX033yf28oq2lpDwSr7MSDrbwYgEmcRILxhE
WNgZu4rRelNGEOwPgwDI3jNW9Y02olz+0BTjDCFH3lNrgwjF2w8CkHDF6HwvdIHrqjpg2L5aXndX
T4HFIi/5MOHKNIbzbfVs/qycFaUZJsQViJemHp8dsjbyhiQQF42D0vpPa3LdNNbFM1wQJuGVUcxW
dR0TcvKwFtt+i91mF9IWwf5OHsvUM0gK6XhBtdNvJGqquWRouDDOqcTsbs25W465x+/sI+vsE6CC
OYMRpdTLXDD8FNgW1mpdBV1k2LVgioWeSSTi1Y0B8lnFrpXiy87ZNQ8D0fNyfvAqrm0xYBgoc8Wt
WAARdKfk0ciRBqHBuacCM7i8mrd28JgoD9N7lzpfTqne2wIThG2QgZOGIW1cX82c3w4hlZpRo53d
JUVas6Rabn1K6FSHXmrD9frblS2ujHg8IeCgIAFMsPfN8iqkdxxs5MA5y+ZrvG7dMB02Xnli4cN5
wf11mu30vWKrSiDtsJ/QsLUOony39r7h/xLYp/gjMho2QdpZtzzUmDfU9NEv17TyM5R16nFcLBvq
jc+pxORubh1MlKK5U1P/L8O/ue325HU4eBbAgdskMph+AQWaqYaYAwZ4XK87jAIf0K4AFZNkbQ5V
E1EP8krAWSXOctqrhkGf5x7GpX3XnV1FEs1Vus7fCvL3DjADtjpmPzG/8X5DJo9tL9KkmkddUn25
uSCf1AOhNiMVJ52qgts9XFwvJiJizgmHzW5ThiYXsHfXAIlx4iDYi02Lou6ALZOmTZkXM5yPlYOO
Wen5yoa74gPXPTsWeRllYVEzL/JhqAvoyEyVUKL0O6srrd2UuPw8C9+ck9Eqhuk48T5sjYWX1fWW
ICLIbG8n0JpxLurdPGs/SsWyT6v3IHWIoCBAAKB5TNmI3s4sqj92Fa5BfzkeiwaViqWzHbhw5jPo
Cmsfr0Ec6ldD/uYBSYWmb75Lwk/hfodkqOfJPpnbk8oLg3GvcdO989yZ8atc/jPltGR4NPp3HsjB
I+EUKFT3i5NzW/m8P7TVW6+D7+XQkE5MFI7z3B4ZyPOCFUjJKkYim6VtfocE6YSdXwp7ISlrZOhj
zYJ4bzpty8y8U2wiS22SsImsMZ3P5VL+83T5KqX9UaYkcXWv9YuhcWgYOZ7qah3bJM2EtK6LSQs2
AAX5CP3IbUEeTk7ZFsLwk113zTWfPsthXqKEzd2mXaxPZXdLRGtXbMUS/NOEvzDlaTjABIRkEec4
UJaO6MaOCJ/Rvl9S3uNWuT+u2bPgRaW7dybizwhVQlGuoDlMoATq5RnlZomLNmKotm7QwQ37MTG+
LhsgkKnbNhO/i0FFm8yFTSVUo+gkcrfwhqgZ4n2vh1/JnudYYIFGSPKuHCpaMBJn3XNQWhjbtr6Z
nx2WOE+UwF+YKxIyuTBYI+kAkdUbSOhKQpA54/Cg7WToXRYZfhpF8VXwggyTIU+J5fAFM2aG44D/
cFbOcU64czozGfbzEL6yczib43M+jhZnIu2EUX3UyjU2qbl0JDQWgGPGB2UvDqQeRM49c6N9jQ/Z
FuT1ZWCHt15f/xArP0d5Q2onoPpjVklWO9rnbJEncwmZZI/dayZTZqRA1pXHjq+lycyMP9IkvnAB
J0Y+zMEoVWQ4rJ4Ikzt1Sri0ueaHX+gPel/0OW1MjAZCg+OSQsEaGQRKsz3F5YLPBiF8RFX/J82r
T28Bnw8WQGytvHwfzMaLPAn8PYE8RS3DZTA67cmYhnc7rlDPVR5f1zqAC6Dy99IqqpzHzC3WF8x9
A0b9j7YR4WtP5iIv+dVg5HUxHfeXTm7vhejhFEup0b0C/O0OmaoRWIldpmZi4Jbf0cO1EQr5XlaM
YHEfvcLjmbbLAGDOly6zOQs8Vv6stMfOCdkbjCRqYkBCQpGzpUHM7Qa+aOSZRHqRJDZyZNgfFbtR
16HxHczuNa6HjyVNr76YCtJEyG6sxo/Yqj9F3McwE41tgw7RwQu5XTCV76q+H6PMSHep89e25XxM
F/vPOIincZqKVQHK9yeIZyRdJlqm+RinJrldSpyaaWKOp64je0FiFjwTLFwamU1/b9azsbVa9kNi
4QlLah+qOKXouTGnF6tCRmrF1psPALdX/PqEpekNG4gXpqeHpmdtbeiWuC8tTmkjD9k8yE0wIb1x
kq47+0796hX9EeYScWUlWO7qoh37Dg9me+DhmKOl8tiUOsW5s9pdP7LL8KzIJp4MERuNsAEzsVm+
y3J9qnCC1GVGnRoPiiDBkeCeF3AFX27QY5zRiiAZ4Zxd8gBA8qvgOpgyXu+BBK9QfzOCW4rmdc+m
qt4T8fqNRVohyOWMGi6dI+7M3CixwjApslLQDrlFtwz/JNu1Dq86OyQvCqv6R+PpfakWuIxLy1TA
dzUr3cxHmjouh9bn6RtmquKp+zMRvrnKuJEyxca4GtbnbSMsbryAjyhwy9cqGO7CaCDyD9fcEJxc
IG4XyV6rgGF9cQb8nnFbQAw0N61L6II11aQDtGq5OkWyZgWRDus4334wBselSO90ws6+q0OxGxgT
A2SbWCUZFatL3GQ4j5aRzjj4Gp3O2XmFeRewOyHHA6eGmBgQtOCCaR1t7yCSRETxIAFyqhjjmQS0
2vp3ZkrEo8pNirdUmxeUY0ezQBYwh/I0G+LHiimZSpfzOSOfIl6z8kZ2aExJO3YT6LoLmbjbsC0h
3eAYShuDBivpCPmsm0NsOwbFhkvmXBw+kAP4KbJ1tidvqkG37DdkAzjBb8Jmmm0Tp7aW2J9Ypx56
0F7MmVGUdb61bxIEGcyNSMvpjvW07CFGiSsezad2LQ5RcfwZ6waIHDZt1sny0jwNQ5+c5PpxEYV5
KxQXHmkYiA1GQ+5KkyAt4FnRCA4HE7q8i12um2xhipS529WvW8/vRUIY8qDJHbDn7KMuneqwTBMa
r9a8a0zdbcLE510LH6kg8NGCuBo67mMig/F2SLyGdX/EDAXxvahOVOJ0CP30t3KJN8uRojN/PMe9
IFoAYbtbkungjx9KsstilFZtDFdxz8ou6qpwXxpIgHqTbDe77xmmvDTiBsntjZwzWjjyBmLFmtep
yHnEyIz+m17FYE09QQHZcH58pATeJCNryAr5f2QG+6XIPvsRk8808RlH/hHfF6p7TZvwUReeiAZH
4je7a/3gri/+6QYXiUDRQEbOfWOnN1y80CwC04xaTfgGwgGOjvwkFS94VvpfNip/RgoETYRj2m3r
xmXS640bSjPNwCygVvL22XRQtntEAwWNEp98ldB3p0v4r7cYC+JqzxjKEFOXps8VD0RU5TbBvago
+7F2IySXkup2rSVMnBiZ/zSTixoihN2CaihJbiAdW7V3yMoxMmcksgeLzRDSji8I8E3ywByTZTmP
v+ljQ22QKJfpv3gwuF94nLBl89YhkM2j2e/uKRV/KictT5l6H2x8nGRgIIOssnUT+ykzbNcp1ORc
DV8aPW1hjFTI/mc5TV9h0wC4kNZxrpovM2MOjZxJUIKUP1NoQctaNUpkQwGdhCxg64MNdV+5OQgM
Zr89jyVTQf3QE9NnyE3WDq9JK+Ge0mc5+t6gtROTf28n/WmkR1yF649cXo8y9vBMp/sUwHk5UhXT
GnuSrriF8yHs5EAuDuO65RMeHR8OfjmakZdRZLeyseEHesa7Z5/qhr1s7CJ5qR35W2QL0haig3Uf
dhfLmb60VZx6tFdMmtXPVObURA5zp6X8whoidwUN5LaSLPFd8rlyMXiA/0K9GwZe2+nOQL7Otw69
bZhxE9FeVzJg4GnIOKr8ZxoPjxUnWCRvwQ8WJg+5sIgSWUe9yWoO4MjOJnEULRuoUlb3cVs9lJMg
J63/xmUb8+vmI04Qc/gAeoAQxuT24+xHnMd/ZPrtdezTZ8OkZu444vyCvIxkwBXiMLjScxLN7sDo
wPhXzvLDkIwPsmx6aUNYJab4k7n+U4VGnoUi+no5/8iBFlqUFy8+S0JoCl3BymelG2DE37Rm+umy
V9zYQ4fHiAwGnTqXJE929LyfXug9DJ4HdSc8zV7yvcy0x0xixRolGxf5xQv9bTcVJEimakfyB813
mWy88cHz2nOMv2ezfnSYmI2HMkS65vA5Zm4aEV7h76Y1+64fprVZjFvk0vO325JCpFLUt2l2UUlD
+GbN/+ZN/5hwb9qheENRVrBmyH6HtGLfsSAyFumpSxDWztk93lY23oz9EpI32BNw7aCxnRGiu8HB
lP6TQpm7d2x4te2qAEEAaieLtRlJzbS1/B7jEmeCrFg/u2mHrmCP68MaP7g3SCdUzPnxKaTu2O5N
FPOM1X/xb/9axqEhjJnp4yqhE3cxAsg14PQPPqPHyWNOHiOJGeuXNvbIpnfWvVSHZ6U1fDJe2NBv
QgOpkF33P+QVWhHilqNJmRjZ4FbgjJOs1xHT2Z5w4mlQwgsirtB6dpLmtfyrPQJhamJAKLw4xnQn
8BwzkiJc92Ylo7GbnfiRVKiPdonv+RSRLdRkctfQhA5hSySsTb2rE1JTFPG6jc0+l0SqU2GiM2Cy
SfJthjRiWqUfqVWfPNP/KSakjo3mBPVGNClDsF/BFZhqCUIzhxQ1f/o3Uwt+pmDW22p8HMOO+LNg
uBF0/zm13k+YFQACanJTF3+IlG0+dt6CmZesqNZz913Ky7FgxUlai2nSOOzGHlX4Ym+CnifdfUQT
8EiydbzRPKpzyjFqtcQYqek2YVLkrQqrO1pAzerDN3wswNPATpr+0/XH71i0NBRDF/Br3xmd8UKm
bLFPpwX7X/NgipQdjcEwKA8/sqzuLhNq9LxnAak6+kTzr/KKH7JoH+Tk7k3SKTbLXyJ0nMG+46wn
1gMmAZ2rSPEld9xEfAbDlie8dMYQECfpqpY3gxX4yhkdkjOVvmFuZT7JBn791r5nvxEPcx1F7+9m
ToPtlIQPxLSu0quTn9ISpCG8MKsPL9xsKcCH9B9RilUEzylxEP5wIlz6QjZ7UbLNtUe1E111VL15
GzwHq1v16oOPQb7e43lhCM6KkCl2j0bUN9W/nJ4Tl8mrbwKD7YT9Bmb6WNhKRaUC0s0bsuC83HeK
35L27oiveMPvPe5EQXhYm7T/R1D14tgNrP/doIB71r422mqjGg8LdeX0Dkab1yJYSNybtrKlVtCj
eiS2Nd25KzFErjMmu6J9CVRmRqOH/KJw8fklONxluENQxNLQ9R5rZxJRnTbOprdUQkETfkgGbptA
5AmeigPr++yANhVcBz5ThFH2NkB4OdOISwPl/BqvCM4ENGF9ZzfZb1HPP8j2iQnD5ENYIorx/qb0
8FT2+X1QrXkduOZCnueNs6b/ufi5kSutjzvC5THbN35JW+qodsevh+lEIEhzanb28107h+fAlM2B
gQ4YIoJ2l11cJz9zzF7YT6Y3N0tJ0cC/KFENjHN+4Dh6KF1I3IG+oaqP0D7ek9n4Xgj/kNSyPOBP
YR3n8POv0bm0L9nBdCDL6OLoGA3S874Wu97HKtIWFSJh8ZetDpkcQEAOpPKRmYkUKZtzFbVzHR61
TdECgBgfmBXDgs5wyHgCVJ6UBnF+tg92hVzTygE0bYt8l7bf2lv+Buysuyr/sYil3ND2IBAScC2D
lmcDHCbFXoeXY/bTbTcqgtHKl9DnzbCQ60Z07xIaJG1AI9wfSxVIgHPvwyNRcVXedQcTC+OtRuvu
lb7muiUtZQaCLw3wVk5SsSMukQXN/RKfyqG4tVhgI7Zm156jK7EMeVc3NiIuL0jPY+fqp5SMa3zK
ZKxSJe+M1uwPsENOTQu7IGzaMJp7QDxiMN6WUTLabOW7knp5dRD2cGTIjOg4o7FH0piMaW/36j3L
87ORyfgjvATwHQ7FELvn+RyUUfHcOU73t8yDh2yQ+SX+p6Fd4FjGGopcxjqNgnUzkbMTtL+GCK0M
1UK5w9hDllWdXIc2JEIU54HbCwt5SGrtKpHf6kGWMBRYyaV4bcHRvKcDqEFeeIcy3bh3BJNuq67u
EwfmaTDodIVVyQMjpaUgmm3OuIHKBY1EOpkoWT0H/HuCOtyymhPu9H9o9kN+JvFKrw5RhlVz0ZqS
V2xwT7l4tCzRXBPMYdFAAgGUziC/CK98UYIWfUK3L+viHh4Y/zJNT11VjS8g1zxCENH9wNVGqp95
/YXoyzuTzueK8Gpbi8S4K0NqHkanzqVrCTlvhn8OMMUpxoIWSCb6nZbmrbMpQBE8cSkmGPPxMBRb
ZMbLnW3SUhjL/DqMjyvCpsjd9wUG/TMjAizKY3iVreTT7hoHHKZZ1IFejAxVTIeUDfRk28t2VlJd
a8v9SkbpHg2nsNB4xu61RgG0kYH74HRQU95TL+kfWaaku9Yu9Y6UCRgvg1k+p0jmq0JgSsjC6mmi
LW5L0BbC8sKLPbFL9duJl6Dv00ttSU7S8SWji7knHtK9YWI4G0P4svAYXhZGbaUVH0s22SDt0UQP
MTpj3JXDQ4e/GGsYiyuMSX/zfLp3hZ4guY8yGiUSn5WuDH0ojvyegQnyb5YtrnPzSqelDGG2hQbo
hqQiZgIVfwXDH0H47Y7k1nNNH7mp+yY8mQHMQtSTya6oS/buXj/eKk+8ZF0VXyVpzls/ST+7nPUQ
1DF6tgUO4ewHfM3eZajWI9nsO3HoBYOJlMwLtpDzB3iShzAbyOZTauvEDHKM24g7uC6s8WDFSC/d
Mv/ScnkcZLtc85pzXmWSPPnZ2WVIqbsJzFMa8JG0DX8mzRtmIItb6GC/EAvbs1cx2x2oFA9WPUmU
+NNHV5N3J/Cr7SdR9XAR6jLYOUGljrhn0TzbfvtE38rc1QX725vVP/gkI8dzGNz2i2H+g5xTXSpI
TrlbOVuIQv1BhsOaZhBi7rM/4Ea9xTYqEG2615H34iGWMeOK1KqiuV7dDwEnbJwl7i5przz25khz
V8yT8RBWGLLMvrvoIr1RhcW3Mr5m4ASuQBmLS0axzfvrHbHARpaZ/onH8jkZMBSRsQDhQsAAlNr5
NUs6kcwc3hyz05fU+iCRVcLUGof3wgGvUJgx1l4m8n5MT2La6k45BOnhN96icFMnL8zpz+rmXNVi
uNPKnR5FlVLPgPZKJ8rxLqTLxDnLrr4ZITS4rCgr09VX3fhHrkP7zhqD/gkL+gnt1NlmxuksVv3H
TMk2/PSDL7xH7r1pQCUAbWYd9ZoSxoAxH4N6J7IuZOs98aRW4puEgvYYOuUOU6N8ikVVXQnNpkNq
2q1ktPkWGg3MzZ6EWb8u5oMYF/8+MPlAwoAhci9Zpkh3/Y92rXcW7sFJlF0dWQFT9kyswnjiL+WC
IrtB4hLMTXKP3OxbxZV1sL3irlFLcu/P3x2BnI9GbUXVkDp0v8wZ0nqwLp1Bzo+kBN4scvV01fUj
w8HvWTrl02QkdGnhTD6oHBE323ujSPBLqfylCaG0tGGPINwAG8DdyY1zroofuRT5kcIvxw5oVLdi
uSSrozUQCiEM9e+mcpLxFubNpTD0G+ssfcwC92DmMjzbq4cxRCJOx5ZvnXJBcgAdWFHUtXzkDr+F
mjZV5zABzL+bfhwvnplREqvAP9Qxo73UMcZ72aa/ptepu1E45guEB/wni8M0PLGPKwbyJCAdbRhd
Ui96HStGR84ny4DfNZuLdUvolrQoMQiyL41IP523LgKYbcFQP9K569x7TTTMOn2a/eoJfwzCUdTM
lOTFgQAfyuv/DzUZ9q2CVKtPsOkSPmzZ7LwZTt0wH8p9EACMBi4wEtBivGbrKnUJ2g4dHHeZUq55
VcF974NygTQFOTd7VL4O7//7rFhQwk//OTnFIFBiGa92zz+A1PjLjbSHmBJsK89w9qy//9kOZ5Wl
rOFkZ/54Nh10lGlKYqpRoyydU+SxDrdQmJQnRN8lVeiy7q6m+UwO0D5B64TOx3mrsT8t5ipAAev8
PCCq1tp5Smbf/qI0auxGn90GmKMJSwxEHJ/txQ2XvyCOV3BwMrDblz99iCW/0wCGvM7qHss5f2sX
kmsXE04Zm/mt1wyfuTORxB3jhKz95zFIxXlZkCZ44xdKxH/goMyDxY5lg8K92OWl1Z+WMT8ulhRn
/MrWQY3O55R3WPr8+kzFQC5nYz6PAyY/qxX11Q8YvVqjrXaBm7zbE7BRp2aAZEvWVhKrlA86BKvX
2G+pNvuNKhijLNLLD3lqBHBWmpdUNyhS61gxjpId+rE5vPz3N0ypu7EG+W+HifNKZp3GjKazq4zr
c1PaeAYNdBgkuXc7PRFXY5p9w3dpvFNhsI+Lc3cNZreRNqpwOmvrZKNOOcZexvpu5aGYIV7WGjIL
GmImtITOyA2T4levzNFkTtnD0CsL2KvBOMSqPqZyDA5u8K08rhbUK2Dz7PAhHDuBqYC8q5Y56Fwp
DxwSZpmW/+9YVNmzKo0GRHTxOXeD8dA2HJ7xFF8HXT178bIKcycX3mam2Jo9ZKDTknQpLraqvoJg
Mk+VlYBQYe6qe33sCdlmkQ8Tz0mYyFcdCz0isA4h0+Xb3NstqrxgItmZFZark0ufor1ulVWetd3+
cmYPpS5e3aFO99VEf6Lc8Dwl1o8borRnxfQ/xs6sqXEt29Z/5cR+V10t9Yo4VQ/gRpZbjIGEFwWZ
SarvtdT9+vPJtav2rn0j7j0vBMbGgLHWWnPOMb5hPgZu1a2NbqTdWp7GwOkvKfpQnNnb2k2YTE94
dmEUImpB7k/eJ0GmtfkRdGFOs1pVjxHya/KoNiLD9+qYCE4QbEcZSTNYtNwJsh856GiHij3iKId/
+DlV3dU4Rh+dsN8UmyEMVG88iiGH+i506nPe928A+6gQzA05bP1320WHg6Ylu+VYPSl8RehbanlI
JMVE2ObWk9H5TJcx2DXJIZf9D2sYPosMMjOd5OGC2nvsu/42cJ6d6mYcMFWKm6wKi+AyUz/Iod8n
Lbp5iKgDkBmyMrPer2lTo1VokVmJYT4HDnsutn2xNo0YRKFotJUdEGSAQRJd/qha5wJv1eOI2yTp
U522r6agS7WcPQXpdwFqZCiluyvGmppcKkuYlBJ9tg5KGXRqXO+RfWyRZYHY+Yjy4LXoumZrSKff
ZSajQGFbaP8d0ioynZXHcuGzjvZ2RAeKlqrO8fClD53+pE4zeSImjW6nsaxtOxXrburMVU/D8jSk
+iUfYuOZxBXGscN8KMOWY+G8y2vbXrmzGC+d6ZQbDTAiAgckXHb6oXNWOM3AyjnVmfLVBN6PiwIu
Ucsm/IDg6TyoSHfLaVnH+37wHfxgnKVC3xXRBjjMZRgiBCXJdGIgTFeowdmiBFZzYLjmNxZxuRx7
iWquoYlqZp4/pirlbTxxUMUzUh9kEpdbXfBjjUrQdW3r7ADWg6BK9r0t9ARENKNeXYCl1ZcxxV1r
h9qzkMg6jATng4yDeA/9jt1zmnTUCKm6R9MogWuKS9+Xua8XTwS9knCrLjauWi4D/G6rGjlhlXPR
IVy+2REZd12KDsvOrA+zTPB8Ja0PV3o10WzfWXgg5jzJ95TCvF3U7E21YQSYaeqRI1Mgh2cosBwe
rLnwKeXVHahffWPI/DMXZnawTF3slEFs+4EJJ8glBpDWSB5Zhf8MZ+f4kBUoZHT3ICV8ObMLTrHL
hYfIg7g9/HFHCipn1bihZNwgCKHWCSOkkMIpWFNcdPan1ONnWkNyM0fdY8P46Yil9ck01PLGsRI3
rTggjUFEURWIrgpZeWNXvRSSgDlrclnxRBDto7L6GWOKh8YDQaMfMVSkuv1EwyD0c0t9Z4pAJ1WN
DsmU1TdLwzaALL6c1MHLlNzPe3jMY1idpkCcnLazfkzpIUPJqqUzA+XwaORdS4h3d8GYDR1i0N7o
BXoFja4Ujyf9fwjqjWXuRns4kzy2L+tkN09uvQ058T7iPbSpIPY601DeKFLzVdF7iSbkU84htbPF
c5v1pi+mdKdLihgx6Bjeo/CQpyb4vp5TRj7m7ZOF9AAfu0SmEWDeq1yYCIq7lqwRYKXc6Xj/oGup
sqLo6zwj9awcYNtoQXuCHB/5Zh5yrea0XZJouFlBA+ai3ZUJTGm1EdPRCtUE93JcUwsyOqhrZFGB
Ph2wjm+1FLmaY4XTKdPVfid4gQ10i/iWTC5lrYyP9w9B02yDzBp2HETyQ1LMKKESLPF4LAn4Sexd
nuO3z6d8enRkONJ6zy7YG4K9TOSLarU6+en9cQIU7hm0aj0iE36pRmtvs5FMllnB0tmpSf1K45aN
0N7LsHI/pKynh5DviO18H3SLsJgJ7GbBp4O8BxNfEUUx1pwsh6XZDKBgjQaUzrzhiENrkr04ZZWv
VXlDaxg+qoE9HE8WQESFwyYe6eExZm4YNdMhQGrRD2G5Quesw8khYtstYOgEoXszYK0+p4pY4wb/
hmwABCnOK79xwJzYD6QsqSdijQHOOI72MM2ERwUIQll8qNutxRTfG36fBelVjHoISrJvaXgBPjCA
GE4mD+dEHtJp1kmbqJVkg7chWo2pcbNK6zbhy36MJiP046X4V4dy7zYiBkygik1u4J3W8ipcOWOz
d62hJCM5/hlHfpKTVvpQQPaxM+h2sd2qO46t9WpRgprFvJ5N4za7w/TsTNTJzJKti91ivg8auQtQ
Km+lM07fWjW9Eckhnixtj6Wn9YMa9ijdv9pLLRaoqBr7R6NBPcbeNCJBE9iZLTfyaQ6HWK2gSbv4
Hr6pAm3LyL6JHoa4LZoTly7HhbSqnPiU12P03A5yAAEH6rfVJ5THLjJduqU/qfiF56pYelpTFiut
Tl5o/qO4yzP5WqE2OvIUnmaWv3C4pRuAbovgoBxPWXGmwVyviEDgQkr6uVlJS0WCay0uEDNrH3Ri
x0vkSP5Ux5gijcUTgHl8o06MZ/o5eBuyJfG1jkiTyXGSai0fVNse3yh0ecJyHfVGt9WSMb8ZjJSG
iLdWqfLippJpT1bZKDjDBBaPFLBal5CLEidW6HTlkTMAYvZtU3ZoMgCuLIHb80c/GVjW+tssSNSM
6O8dOrLVoU+jZUkQNwfMsdfktpEZOnXpqojM8FHCnPQDwtA9MnX2CVZafw4wHiI5J8IkaPDSuk9T
pIv3qtq0vdV8uPPQ4GBQCS7Ry/ajAbTl4Li3BXSaBGjbY5SALQr1ccTXKswPTOxgEHvnSZ2hMGkz
GKVREvWsmKVGkpcVIQarrG/4z+q0qd8B4cqdacNNGcn60yk52GrtmWKgRlruMJaQgsuvU0ZOZVXw
pZGzYROEQUdgtHZZBORLzbLLVOTVmZwY9SkMjQ1tlI1rBtUtHDqq7kV3VqO7TWo7uRKZbhdakMDk
Ylrb3RD8ae8g1veM3O2byJVXQ6pvrqa0FyRM0FPw/BStZu+6EmWpCNxkX7XAO0OTgFlzrI9zpisv
iwjusTOcr2ay1aPr9nKVFCZhIEIAJxzkc47HhPMou96UKKc4jlgk2uQwDglOU8TgJ0dlWxROg5pv
xk5m4Jaff5iaJh4FzKT3ocFvHbMPxWkJZ4kg1nUDbuARowVKiySYXjUII6iiWkVE5/sHd3JfA4Em
mAmsutJUAvzYXD0FRSsnGWcFWpDJFtIFP2WAcA5Ae5OIG+yGgZgc3E0JigfUEApj4HXVp8OO/Iud
wwTqylVBh4TiiXERA/fSRUDICH/b6fAOFcn10VMJ7qwJ+ozWf6FQap+rCE4f8yY/NGJtZQxV/Q5m
n5mdY4Ol6zROiPic6kE6fhvPCiDqL2mb2fc4IjadsAA2UKkPnkXG0KYqE9ybrVKvY6X6SZuj9YfU
qdZo9/pLCKZobWLa2qIDwfKfauULb394vOZt0nOFyHMuxlHKkes8SnciK40ngYPoIdEMd4vgSDtq
wJZ6o3T3quPrxqQfmbNWh1mbPDc2kWU57KGhoh8jvfs0CR+6MT/D3VJPh2ku3JU+CXdHWYmtdrS+
T4mtb9RwuNoDL5tm1TQLc4y1di+/W0tDpykAQDgJOSzmBDbOhgXy2NX5eGnto67l9b5HJY2alZND
RJcNuc8LB+kfOU6abZNzSoS4IJjEnuPaAOQGOmilNerZqGlLc2hgSkuKTvfZfcXmgKCcYu/JluPO
Yjh97AETPajtpYw0WEqKhfZCwLtq2/gJksTkaVWBFgg3MIXqSUwhVLC2phoxiS8VgKbKyP0yjcK6
9izCCMaYPiLpeVCbAHQTx87NrHb9KdbaYS/66FKUyc8shLs+GQ4nFCpmLIITwoFGXSfIQVemHu/y
sqJzn7RswqgC9Npggjo6W/SSA2rSjJjYOQ83ZSw9ompR4OlJNm3uHH78XPWhg03EHA4rJ5oFv3KI
F54CCkD8ktdCJi+mOro3F3korfnG4LjcSqb5moqAQiBeg3yJPmSks7bCMLbo07Bx202kXVDCeKyu
0arlFo3w6hfYl2TfIUd5sKQW3eglCbz14BNVkZ4c2wyou6J8g999LZnD3c84jgZAgExXxm7qrO+V
pkb9tHwGvPdNDm3ibWabFX0QwK0Vhf1KzUBiSCyRvsqxnUNDwJQI72Ifo2fRTMYSaQDq1oVdJ5ry
iKOk9V1d49+p7qAm5FdNL8mNMLqzBiIUgx2+1lmPPanWp+pXXyXfuxFesm1ECIxEs1f6CWs5v4pf
WP2G7q0XVkr7zeyR0imzDvXfZDWtQln4Mi/WWin7SzTECh7/BPM4apxYh4GpzP6swaBxo9J+FNUc
+GVAP7c1wNGQPzn7obQxuc50fTsnoWfZ0A1OsNNpnBE+iwapSTeWn4wQigMKlXqj0Bg9xFw2+0RV
zY3WN9UVC/rOyevvHXiWH3V+TFnyb6pqPYFcjc+jCD4ClKA7koXelLLqcC517S4B3b/qe7gIcdPY
9CTgIpiN2p6kcOsnW9N/omAXNzVod6RflBu9qK11XHbOrf+aZtPy7CiLH4RSvJSFnF+QHeAcK7vj
rKTlxmrn8P+TACL+7zAO26TQsggh0snmc/8SxsGLp6iq4xSeqWEPrI2FBVfRvE8brV7V3fTmzCH0
aCO84tTn1Di33xLOw49yOaS6GAEOFM1MwavMBhqGGVCiuukFXBXW9nt4x//5j3zn9h//ze0fZUVZ
EUbdX27+w1tf1/+9fMe/H/Gfj//H9qs8fdIZ/H8+6Pi8uf31Af/xpPzY33+t1Wf3+R831kUXd9OT
ZL+9frUy6+6/QPhVLo/83975X1/3Z7lN1dfff/sBw7Rbno1Y9uK33+/a/fz7by7/rH/n5C1P//t9
yx/499+2knU1/8wI0/vns/3rW74+2+7vv5Eq+DfSB5kvM8YzXEt1ie0Yvu53udrfNM0ybds2Hdtx
yTv47b+Ksumiv/8m7L/B7lreDqpruyo4pd/+qy3l/S79bzaITmKjTMcgz9Ywf/vX3/57iN8//1u8
Fr/f/nOon2ary3vrjzCWZeiHmEOzbH45w4Bg95cwlnRAjKUjxdgiicDeUqHAqNWOfNThqri/8gDS
heoIg1k3bIEcIG3rZIS3Fi8Dat9dUJsk1MizZTWn+KNQ3HjXufQhMpp6NgTfHDlL/t3InGeYqxyR
ZPwOeCp03grBySjQyPlKu9ekKE5JuogK7S5cKwGxSVKMMNP78CGClby2R90vLQ2T3OAg9t4H6WsW
al9ZLo6ThmkdvkDOEoVKOIbAkDHrq3tMRyUmzGjRGozGC0kBxLnxhOjp6GcbWFv03txmRXmzJvMy
i+dEgrBNqc4ZlXICDbr5J8YKTwlfDKv4UQ7WRxoHw0pFmonjB/PkI5EsV6cio7ckR+JhyGm+hC0G
zwHaAdFclUYLItTK7xNC7hliTTC6Ob366WpWefkwExCAZJZuEQ2pR8ytKxlCsxDh1G4wI+7rUX5J
iwqsggmLL8WrHeMnAmd7CaEA+5mY1wklvC3q97js3/B8A+hxp6uc1J1s9ROZsuaZfTLwl67vHAfg
DHv1l2qaBLjgIugG9WaclA4qU59iqBXS+Sn1DZPIiVI+GpAylcdCZT5FRwgF7yvTNS9XU3Eg4wLV
XpIlK/qT3SoEygkuQq8vtUkmTeJ4UWvYv4QG5xDPpiXHdNtSFHt499NHNLyC4agK9lB9pwYC3Nuy
WUtCFR+LzKlXSVtE+KhEA2Ru6HaKA6wbnz96tQMZRdgEknGvACkMYp3e5IjVG1uLUrguvEDE62XA
LCjXpuOYaZhx2/pbd+sdi0aTcL9lRjSvIqt/G2lbK+28gq2eP3C8w/a3Dhuia+iRsUsxjeQQsA3q
sdoMeXWN1epEPIGmi+1Q/ESU5HKaHQeK5Qjtc4mtQQVaFkA8IyXE9dDmYXue0XonHyJbSMX9QOZ8
tIvor68AIR9SY0ImPerP0oxJD1xgKglg0bFwznp0QbQjWkQoU3tumOG1hrkumxnNevZg6nPO1Am1
+ZhHp1ClyQp/4xWfEBJGhWNuF2okJIDyfWwg0OLqpi3W4aTW3Z9502053FwDmey6msxe8pDga8UN
iqrkXQ0SpAJBemzK9FJb8enZtOKDNOHIdNKBCkzDojdGD6VQwdxI2chAfXYaEkG6fdB07yFxTb2B
tENNBtUn4j4tMLB3gkgiRwH61XW7xBqw4lTmJk16CCSIX3CWRtmhT65sYGhaNNywoYxjr0qa9yCi
QaVbxhGkF3PRqatXRjW/5VUHxQ2SgQuBQNc6zwrRHJZqdc0F5F6rgVOiN23y1OBeeOzp9ABlRTmX
MAa2AjOkFOyzzaAk8F/aEEj3QKUzKvnAm47rytEojbTCHnEZAD2DQcw0j0kKoTL9pwCy22aQuFVQ
SHb+I6tmPH195TEn9Mlp+NkzNOCtTp2fgvjkbFkAisMsJJcxHx6BIjXineiHBc/rYGoF+rANBcr2
xSUJw64+OwtUS4MMzPgm4CxqSy9BcenI6WyF4WtgEcPBaLQm16AKUIGJYUNbA2D1gGMuuiI/B64m
lV0T6IbfpBi24ppJ/5SHB6K/+3UQleaWqmcXJ8hkswzvROGmX9PoUEYjwXbCEMbJgh53UjDiTBt1
rlB5hUo0rsYMwU2qyLVhzAV2rh7pOPmP4eLSLSSMHf5EWTrzMdSjI2q/9GhGAt1YTPFrGcNTFZeL
mLRGScJ+5KVMvjm9B+QrLDwxlnNpBOM7HiXBATRULpWa6tupiouNcMJnSTDJMYNKQiPQuiq4117j
dGbRVaqvbhg3MePyhbRrceqvfzVmkO4Z6SCxtL0AlMe3oHSnfZl6zKEIshm19qiEKRQA1nXm0Za+
H5whuNWo3wS27VyZjS/OfqfRKqwzKVgQqCJg3KYJjYh9UkPprqbe2GQZ5WdAcotuQcg1yWMaEZ45
Fh3vinEDr7PH1QnQV2rpAd9t9Ni3eXwN6bECewQ6lJiN16vNtNFUASxJNymZROe+tWN2a+PR/RoH
xiRa+TENTnVNI4ZA9KMNYm5M+xjHqOQHBTsxtgAAGvmhmdOMwqhA1vMrclB6lwpz4BHoCflYHd0j
bQ+IhLdpVKzHyl0j7t3IeHoCjwFG2GJpjbPUx561tfLaH/NUYFQz1oMyPWLwKCx62LgqcPkmDZte
zcwk0tm7Ft0gr1Hd4fCphQka1H0OIQGZjZavQ6m/ysmZV+cgKcD/5k/K1F/bHt9TnhAGEOGhYlmz
eSMEAIVT81ksc4xxNp0NDVSUHIWm7ycFzKQOV+GAVujBxJ+6SqzUeU1ZN9ddrr7VoCIZWoXThxuy
KyP+KAPU/e3SqA0mZK/3Ga/mTOTOoiTD5ah90Otzr7QKniGiz6c5Gz51p9XXqRvEp6Xdjiwtg9iq
43xFJTo9Z074Kor80nOdH03QR4CoQrkyGB4Cmdi2Edu6MiuBPypoMaM5pD4OD9XUd8eka464EBPP
nRJmm0VJ0I3rTuggCnuVKKhpSmB7QK6dYQtwalVHAdi3SN9R5r2OOuVXFvEOUazxvekHjmtyZl2s
zrOhhyfNRdNime1nhKV/7wBOYZ7MELrEOBrVYXrTXZR6YYs/LOsA7jRN0+861LrwbgC02mTC7BWp
/1DiarxwEOOPiIoLU+jTOMe/cHS92c0sdzFWaFhQPdQkcIi0pFe9qsXfGjAcj70o8DPotGTdIEqe
NJwFWDBmvD0TSHu1V4YnxrbhQbCrsM6b1DNpd1SzwbzI+LVrp2FjDZj6iqpJD1HLhpM1IdDWNL5x
7bS7MJ+I0krqD06NCOKgr3nOLH66WbIL09TxscUBSq62NVrAng2W1/qRphWoWQh5W3uKToWhfsZV
dGrkAsUZ0xvW8g1pURCY3ORiCjKAGTcdmzqP15kx+8RHsZYzlUNR9djF1t5NxbZyI94n4MyjcWs2
1YtqNudK13yB02tTpjaiJnOThN84k7QAJDhTjfze9LyPFYTlyaq/l7VxZ1lUGeIKmWKjn9OgfQgI
WJG1cx4t7RxHpK0lxvdccNUoC9eGLsJK6wnepUvqrMoackCngUaym2cZtDfBq4HgYJX0wsunGRfw
dKK4WFkVXprRpvEtEq4KwA7kOJTvzOHLB02gAU469RbL8gsi5sgwt262OOqe0nqSB20w5dbtgte5
saIDtpHD2MGWiaObE6bD/v7BLUXI8LeTGZdYkq7+9MX7p1FpgH3966f//K5m5nfUdG37pwf9856/
Pr5EuobeTo+lPzs/7/f+80tV3g2MB//9M/701fujGhp0OwbhwAfr1q+XD4kLRvh+8/7ZXMx//tpf
HhJHkAvR4fMtf3zf/TH3Z5g1lVPZX77nj6f9X909iLJGAZDYjxzOc8zVceGnc8l62y2f3m//cc/9
axFWujkMdo1wsAfSKy3oHv3re++f3b8mUd/vgOu5JnseDpq7zRdt47+fttToPrIf8WMwhPMYluQS
CjZyhdwIYO2oDhlIDZmK6YIC7vqw9B0T4zxntY9wCCuy05gs35+A3ILfPwtc662vGborExdfOYgc
ucWY+/fPlDjgMxD24J7hUwsFdNf9g1G48WbokZYvPypvggB/FbHazfJDQVHwoix3KBnqgV7pJPts
U/lRWyxnB7uic2i6ceWHtVX698/u9+Pt5/77F++3bWkOnnTYdpcH/+kp7rf/9Dx/3F+287hrkyxY
1xaBHpU0Kl/GILaSZvA1spe2k9U56UO6vACdIyKc5ZVNF7RWiYhc/i1NSCwRyCJe5vvt+2eNEvao
H5g+3b92/4DhFak6q/wKsCj/DqN0xEoHHgARBEpuY63ur8H9wx3O/MfN+8tUYX1FrvsgG1hK9//W
/cP9vj9u3r/JiCt0JMtrW83LznC/fb/n/sVEwJhiWh4Q1HjH52cKTLdcl8AWiPvA6BdOxMTBH392
O3Lm0vw41MHZEJ+xK4iV7Q81MjK1QA9lO9uwBUqhap4aUMqk4AeWqCP216k4soGfAN2yBIirkK3X
FCUGGG1fxK92qq4Q7mxthV8yCneVUX4mT6qi7ZuYZr3q0L6F699gkTabTUdKrC2sbaMOG5zpNRP7
glKj6pmMq+fGqFe2hjLoVzvHTEtDUHwaYBb+umE4EUix7ZdUKzKxJqKz6lRsbM5zdJTXmXtGtIW2
9SGBT9FMj/kEYa1bK+MWhS7ZRVgHGFEp3zomXqTPP/Xjt0ANNzElL7Js4sTtTVG2WxoMMIYXfE6+
L91q71lJtx+T9tJJDoJ6s01V4AR5wh9BBVO8DaHh27LdD7rpAZX1VUvzSsNB2zx6Fj6wIBE/gOHc
kPq/D3F0mJtPncZ/GkYHoaUnNrSzzGcqgnHftwbXt00EFZ6RAv2ibRzk1Hli0rymHDmojhvZgWIa
l5LghEwQlBvd4vSKOH5DnBrnAPsazM5CUkRflK2JZPUk9SOZaOAwOein+YzIytgZ42uXrksr82YV
1cho78p8+Eoz8WzpyOtc9VzE6gXnNVAYKjByvpKou9Kd2xfYu+lU79Dw7DNQ5GpbnCtc4xVDfatD
bmKLCz4vGKa7sau36hCsM4g3tr7uaMaAGcwdNBfzxjmOve6bXXaAZLDLFG1b4WAK6hAKOfHOZDnb
XfUaynEPnGRtqebKEPF2yTmbxlNtkVGXaJ6B3rszBB2V8SnQqlPKsEE4mY8M++iO/HRUo86b06Vb
gkK2OPt9xXwDvLtJFG1tOAFRFMB4VHuvQy5JLSQY2L4hGSMLnfZUPMdJf1GwyIAjxmSoXup0BuhD
NCg8Bf656y6GKPMZARlPJnPdqFho5DZwZ3zJ/GOgB3NsdAkYmqGmS9M+mE5xbPTsUDgaox+Ckx1z
X9q3yZjOAbpeK7S3ekq7oY2/ySx6o0mP0ap86CaijQ1tnxpkjpfNoXb0jWO/F4q+4hpkRmjA+k6t
2W8GegHKYxfY+95sPZtmdMnYFJSwMX7XJn0Xg1zAgryNRm0TwV0C70tM5iPJoI913V4AQ7Bmxj/K
WCeTge3OAeEdvKQLfWNwuAw4apJKZS7dvb7zB50OhbFHpH6l1Q2/iHijJPzAyXkyeQbaB8hEg3dz
zK5U1CQFDwf8UGsOL49pND8preOnRnKyc2xOSfjU1+oGdKAH/bg3wPWMzBBFfXKa7lWtnL1a29d5
cWKHDI5Lw+/s5klxomcZSm9GYFLWXkVXxapYrYqQiV5JUSov0ZSe0mL4tKNfcyf2SV0+ibIlUBYW
YumB6NrhGVvCE9/rtN1rQPVFrayqTuMZ1NfY0N7RY3hqrB4H7JSNQ1NPlNcMzE0dTU9odt7cvHgH
ukjBH3gdznu1T7e0LRmnq+AyyBe1xz3ZwB6+/b0caTmG68DpzgqcQEYlqIh+RGP/6uTdC3WDJ0Bv
pbHjF+JAEOQucspDN0zH3g6vAeCMll6I0RyKkBqLQKEi03epOftuxeqeGDcUmhds5kkyH8aAl1gt
XiqKg5QOjGvOF1xMm1LjnaSIi50kS1Kzh0t5NXG9ZXrkZbl7BBb+xPwYTQTuZT1BzJqe2tE6W719
5fh6wV3yCon/ZmCNssPCK+fOCxVBPElw7FPltszHSsZAdeBuDS1azZKmR6fsFjse7tdNECw4/yI9
TmDirrYaeWVHfJkyXuqopzEKJ7MIrzEMfqvQvDmLVzLCRxHQkDS9iCO/iim7npF78z6LhXOCkHjE
2+NljgmvWD6UZnwchmQ/GdZZYUCkIy3FHW9sbG1fIiuCP7mKrnr9Gg81VlwKPabVqoq+RyPiKMg8
ws5QxriHbHxXmt4b8qeaUVmlOYjA8BIwpry/xfX0dSL0LUNEj3DsUYZr3pI7RnGsMu3a6pNVJjqG
r9ORyTCc5GmnJvPKbMHYMqecMW2a445GOoPd4lrG/U4v1e1gWitTaXfdcwIFMSly4E+sm6UC+bdY
M+jPuz0e11wOe9W0r3VkHCETb0sXrmcJzgMfeGe2vsioy3scU0W4SdPYJ3QD6GzwjXjgn0aYfrMi
G3xDsVPHcZ8jZmlExdKdX+e4fEnoKKYOshqnPhbZ1tX2dXJTAZcRiOEOT853u3kZ0jPgQActOH5O
xvKhvhbdR+0SZ7mlnabZJ0NlIqtr58K9mmjlgCKcS2ldU7d8qtvsho5iV8KRCDptJZLTEvCnV164
QAIJWX7GivZSOeVbWQWPIo8eg0g7EMXjg+nea1NyhAX9ME0Q7mgLHw1Aakhy1raabwdCFUxMCQDc
6TJDvjJL3sk9SSMasTgb26g+nBnDWx2jS463RUoLUdloFjnanCYCaJekYZvmutstZP4anR5RW4Yl
rwIVbKBzxDR639Ljs2lcG0I4Z6cFVgc2MTW2xqjBKM/WkVKsUMntqMc8S2WyYK5qg85lxKrf5Qc1
uGSpuZ1SP0Y/U/bVVdcQpeTZxXCe3YYAcfdsdOZZAcBnqOnGgQ1aAzurYB9n3yYMJSq2bRdEkIPd
oM3HPY1phHwswPPjYMH4hjgXaLsC0kHVGH49VO9tUH9SNWeGj7bgAY7Jg7OtwcfKelnDp/XEjha4
3cbqQz8qiv1E9IdaK59Uk2jRntKs3dROu0MZTR983GSjl4lsG8QG/XTalc4yAI+2NUQdE9csKW75
FO5kxGInsdRolediySqK706I/Zg88pzuuaWZK11PjypcfC3HLOsESAjmC757e9VV5pPVIsZlRlOa
wa4o+EUDCuclTJqIebu9YMLYjyXDh2n8IRNwtKQ8zOI1SRt/igTuyukWW/PBcmjM0se0oE7pibrH
Cuk3iN0hY+2ysF7rs70ZtHlNB4w28ymYjYPRvaEHOdh6yHqUUksQo5brjwsEYqLLHSjjrmRrbGzW
lObJJh+wqOliL0Qx4ndnJjljdwZktxFGuVGiyWOKQXArLjYYl5qVrwxANTpJt7kgJCfYqSES3ZrD
d9SQa1O+SGDSZlBsi6E6E4JcltHLXHbn0ai+jWr07AQ2/c5ow3Rv5dg2qeEfrdavCK5cdxQ8Nfti
M2yQjvikmQC7idcK2kOblUMIsXNM8QIlAKXbQims+MGBV34TmoQPG3qaAY9a/0U3b6Wr+WFKoj0I
i2sEM28OxwNPyCgl9NWQSwVGdpGyfQ7bNmck2JBEx6ShbzdYUnGQlath0dnju5aWCedTe6SFs+Zd
tprNip7aTFANCmmn2tTyktHLXzB82GsQoIyoftp96gwbmZors1MesjxepQgBdWFylM/XKAeYwtUv
JZvROK/hNW+VEPBVV2xHBH16Mq4qGwMKpNWEWHmNiFbu6qGxp1276VV1Ay2M02v0PI7DphnYo1p0
P0OyjUE4GMK6KC9ZQo3iCN/JVdrWcitNJlBw0NR2x/JNsxduTqGvlNHvSqgIfb8l1AAPNpiIsV5J
/vBinjYwSSA2vBMTs9ZHfW07e3PxFirqOi2qdWC628UXFZlr1mOfTuVmZL5mpNXa4heM0MOKodyh
QfTn8dGF46xnYtPq4hAbM+a2HkEungNZ7jK18/OveMg3QXsOSOZkEgYfc1sp9dawGy9S+ucImE4J
sgnjzrl2ODZwuC0rVnGqxipV1jXmyQXB2rUjIqRuDY2bvyPbiOk22vamxiBNTjluceZoiXKQOQVO
wx8BZlBhyCjtDHNDtjXc49R0O4PzomB9Doz5DIJu26cNYRn2ATr6NjNveLK/B8H8mkrXV5vmrQJ5
uJRHqv6ccYCXHX1tV/r4xM4D7v8RjrmJP6Y0knMYWxcrUlYFNAo94QJKkmP5P+yd13LcSrZtf+ig
A0Am3Gs5lKenKL4gZOG9x9ffgdo3zhaLCjL6/UR3VJAUtwpCJdKsNeeY4OSNoVildcDUXh+kEK8K
CnDCiKmfV5pwPQNH6BC5iiNcOs54gxEuEfecBaYb9/M0Rqp3NW4jWz0pAEIqACSmwi6pYW5nBswi
E55tCFYRLk3mHyt5QOyz7srwZBR0fEkWGKFi+EiNcohbtVO7HIGCEL+nXrmFJGWpjtGXV+7g6Csi
nVaE+7l+4rsIkji4oOCiAS5haXYojTOmZhGMj7LEQqOpmzZJNi2aG2Soi7R/9SzhxrrbopuB8kRL
QJDfxlhSTu0EXih5tXWx61mwJpAijT4uQ3JjKpwinS62MkEKkOEfKqigVsN6/vDSRlld6CBdvynw
8eEDmhXuS69r93DaQbLc+oUO6gqqQguHq1XRJWUuVLIzCiDPvRR/koogBUwK/TJvBAUoGlL5PszS
CG3Z/OXlJZi/yswMB1yFNWXIoSAupzTl9y9/hBRhbj94yrQ2U7Ng7VbR0cg8pzXnQ9Yee8u9lD+u
qiH//uzy1eXl3ypK2OGpabkQhezDRTxDJL2hVmnKxa+Vrsc7A5TEv6WVkrr8MvaZKI2OUpI2Fju2
NAjla0KLlNZy/6mwybqmLHMp3ThtcIry3ObYRAXs8nL5eWdweDctAIFqDqjfKAbaSsaZbFue66q2
OWyk/YtvgbNILOzpfReZT/4wLh2l7F6CHGdqnyfgWJIuvRNG85zmHhhahP1H4Jn1FxyfbNu849TD
eGgVXAM5nD0MAV31EqYKAxO1HwYMvg1oHsWBqT2X7ZCe6gALE3Urfh459sqAbLC7/FrjS9ccyFou
cqKUgrbdoGXkYK3dTH3zFXI4dnhA67vasyM3ZQ+1GehCvViT6SKi3wWcBm8srw+flFm3VxgTRCM9
Xydaae3qbto5BWeLSijinoRY9ismsaY+KrJuFgqScRUei6jbjVQCHtQsA23hF9/DjFxkOTk8FHCh
XJHKgSXubMx6fKqN2LipUszWZjS+gXmnlelDjE91XVEi0OHtEIutPIqx+aUTkHeCUEPajZG6FfyK
r8AxulWEs6BPbJUAaw2zadpZdNwh13scVxvAd42OU09CixPeCpq7mzLxGRQ4A/TFGqjM8Zlg+KXv
0Ks6arMkZT9T8vzjqC7C2u3CXZeBr3QzzjtzpXTZ5WtPo3l6Y9toEdaNRvKyshn7o0H0kMcZJyd+
qqf4UaAqyBWWHsmE4RCrV5DLkusPkzluILLuHbWhf8m/uzN2aj7dkoxFqQwWb3XqUGSQMXOY4C1k
sywHMLxsmx35p5sG9UEGhMxH9T5PV0VZ7pPoLvEIWJIR9vp+1yYEYHWMBUfZ5DCDzaTdaZCSdQfW
XA2go9rWhb6eiEcZsetmCP8HjmsZ4Qf0//0p2MSW2Pd1sFWo3ISWvZ7UCu6NRwT0QClw3KZd7Vq/
TE7j9FbOef/s8XwbTX1rS0JdEQlb2EA9mrd57GzMcFxlcBUiEBOBEu4G5P1tUSNpf5XNsBUlNgBZ
V9tYc5Y1SnF0A3XADLnMXkuIthWChVchbilyGF9TkvVoz2tk/4YkS28E0ugSMOJ48DWqgFh8enR9
SvGk6YdCnOaISN/ZKyMwqvUQMjsF2EEosm1yG2fNIza8KHiszFuuhdtQx0+D86JXjyyIJRuWniKa
UizH9qHJmNlxI5AwH0XG2iYpMDGtTQNrzht/0mGF3k3CNTkpMOSe2EuTlJWAPpBPaE8thF6V/8Xg
udqHOaacqT6Mqn3M9HElAGmSTaIsdLgozXICEyRTCW6m2Q2F/D7Y45669W8OVGJBvfqoC+cpOffC
PhpwLuLiph+ida01L+yRqK9QYiRlokZdUXtPjXZTsMbgkV9Y1e2ILIh4iYVMX4sY79l2Nu7I/CXn
Zjps84M45KaKjaXonAIlOJBYLJtK2zYRxFW6VyjNKot3ySnVKolEd93exRo6YipuZvri60ArPOVW
Wq8qe5W8O8RgA3MC/EYoiS2nUIGXKwutRziku9SvDvY04Cws70bybqfA2nYRErNgbNc5VVlb7nK6
7+pIaLMhTo6ZP8pccOBO0AiXboIU29f7rVofcum4JHjvJoZ/W8Y7J3W+RMQ/tM1wCIfmhBR5S6ai
3axM39k48DasPl+YnIxhs5nLWG4jtnzmsgq2IRoZeugpPgLEPfX0gNC80N1Jd5vquWMy9QFdR2tN
J/QHqb4N8RAdgPqI2sPXQLycLeXsSfwc6Tkx8RYtwh9mvOwfCGtW+rUstoa2a1Aukxbor9rkKbS/
2tHXLv4V8XzU+GVJx3OFYdxkNs8MZmYic7djQmmmd+IdhtjVqHWPI3t0EoSXSfskMGeGNQ+u6m0Q
cuHL0emSyEXg31TDdAINckywHrLD6BSgw2HozqUGRRovKUSQWKdxEpNeW7Rr46uBSaOamMMQJpH2
rZsELTYnr7d3sApvnLD8tu+l+qRZ1StqTPqj9bmwpjPey2MuVdIkFxmrRddWDxXAItETUt0Up0Fk
K4xHG1hlSGYMRnN0btEydOgR6PuvCnxHVlhsWvueVPk2ZSKvu1tJJ76znkA4rGLhPLZm46+YHH96
Y+Xc2wKBtWVBq5p0Q/0GU8as7XQrlXbkkIcaH+6wgW2Y0jJZN5KdgJX8cKxjaofhd6cA6hjNv9CT
/ZEOuTzgx8Ct1xkUW5OTM5n6D01h64LQXKNVXPkHmNl4whGZvdhwJy+/YZbIcSpHFg85xvWFXajw
cmViHcBBN6QW+sUeArKFVReNFFneJrtvz3osbV09Q5B4MHuQh7AI7h1iUd1SmERx9jg7QOXtxsip
HimWJydfVZl3OkGcSgJ5OyW5i+Q53YfwpbrdaBVfg6Z8ICC7xftg/8jCxL/3G0O5o3BLxlC2y8dA
ZUQryUMVZclDSODBEJT3l58YqmjWg2ZDY57/LOlM+1gk/q3KiuJpVrkfISycMj3hWDB/xUHNOdUm
IZEwWr/Rgfresi1vNskUFfOsP7+qSJYOhImHbmSHj7aCCIzYZPImwTv0+8tXvhKfhVE621YhiprV
vPtNuiXdycgUe1MLINMC01jmIv9VZBThRlVBbir0YzG/XL4ac3D2iZ/kG6PKTc7+BqLApgIOClhi
P4TOiXFBZUF2WLYwj4KCaLp0aXs1u9wkHegM0Cyoh/Hean25i2n8L7u0rx4zz+9YaBSXrV2FNYUX
NoC7LhqqG/wKRVTUj4PAKeiHwbi7fKsrmoNXBBz75dsibB7/Txb+oSxctz6ShZ/Gb1n6rfpTFD7/
B/+IwjVV+w++eRiwlqpiLzFQd/+jCUcSrsEWsCwT/zY+OFv7X0m4bv/HkEI3eExMx9E12/5fSbjz
H3iHDvEnEmcc4RJC+28k4QbX9Ycg3LIN/ja0nCqxYkLqpqny5z++URT3a5Tp/5NIE/5ZNSRb2wrw
d4aKsVHYTz+HntC2CBr1Fcdw0tvwT611yxD7f19qQhCTYih3pIVRDZztwILA5E2Eo3RpTmn3iCVz
WAizCA73hmUU+7GBv2q1QfKkqFLZZ94j+TX6OhwDcxsp4kklQk/Qqe+rRYncy/Ud6DcERWmHy1d5
AhdU6tKtUs+/6eAhqbGlPmRxXO6dsg+Wg+4vATnA6LZixZ1MItzIkg82eo9SofI5soTMvU5GwH2Z
D9h2mxyp+DiYKGfBU2l1AEKwCY9/DIa/yO61WVT/r+j+co9tU6Wsy8TlaIyEt/cYMIUIO1EQ8af5
LwjhprM5PlaDrt5EIdBHR6UqiHaKIBy/rc+d6rHCVJpxb8DQ0tGVlrIwYB2E9eLjCzP/dl06Q4/h
5NiWjlvhz89e7Y2+15s428LWbk9DTGnPLAt7aZYdaqs4e/j47bS/jDXejAqpbms6D8NsjPljrBGj
OXqZDaGxSKmkNoRjuf6kMA/XX80Ujp+lNMaDx5kFASpFjW8aQuSjTMJ9m0MHHghUZb4/pAJ7b49X
9eOre3czHAPJphASDQDCbsnD+OfFaRZ89BGwjkuFRV+3vW0R/O7ZG5n5+Hsn6OAfv582/4VvRgUe
DKwi1A0NU1hA+N6+oSgcwwJaxZZEeimtvHHAK+lswWiNmw5B3qoRMzwEfONGGtgG6PBtK1JhDp9c
x7vRSUiv5P+OZmIw0a9nAMeeT+uYPtzhkqDnmw8z0nNrODeI6hLyvu+sJghOhYGJwVTs0tWy7mAG
w0/078ED0eK/0lGUvz++qndDxbHwwxj4pAAZM0Ne3ZxEcUbP95vRjVK9JVhDfxoTI3eBPDOJwMvQ
Gsv9+B216wGAAtkGa4Nyn3qW6YjZOvPH6NSMMNMQGwzI3ZQl2ZqokaqHombei+34MTPULwWJ03Qr
FglbVatVV3YMTcNjj96NaXHsyMRpPS/8ZJzoby07TM5cl6ZL0xJ8PIyZ+br/uC7ZWKqOInigtGdU
uyklfIXT2i8HtMtpkoUKboZYpcZo6eEnGYzsmm3g2OVfLK9zTTpZ64k4msaG6JUZDS0lagu5Ztpn
znpwAlqnOziF8liVCYAkVdt+fFtZqN6MchNmlqPZuiOkBbv53TMfKr2d1A5uHF2NVrZWDoJ8soBz
nU8ao16QGRXkoGUoYHJH/9v3ZlHFWCU1CY1WM67unOePuZ+HxNGHZjWcuzr4rtS4CnoQ8kYNekvU
3sEiOOS/fld475ammcI0bB3L1pvPi5qPnKRNFzmmV7IcJwqg7MflSpuxXrR8E2o+cbIzCZr6bAi/
v9nYxFjHbUOVs7XwaqFxUorHKcR0jq3Br5QaRl+GtMjxp64C6GMTxvjRqfRzPQqUajP9zpIzOQlY
PBxxO3rGykwDEiy2ywczLDQtnAjzVtJP5px316kLwaaDWrNlqjYrwttbVKZJKgsiNenSFvGzh3mk
jAi6MNQcRIU5FbtEJ1YgSj5523fOS1Of9zi2wbyCmgtb6dv3pUzI9sxTwrn5v6OZiUCpH/DjJMkd
wUcm+3eYZQQnH3O1ZXB2DlDMvVGnLvCVEe7VTHWactArdjmsTE5Jy9QIX0J1+GzH8O6Z11kjdVbI
eTUSrExvL7TklJCU2ei5eZ2gYrbygloXnOVMtcgqJZSVXqSR7BUOxMWAkGHEiriqjQrU4FTZbt6W
zx8P6nerFU8Ra6Pu0EplNn5nWsWk34t8HP1t4YhDltT3naJQEYy65tgSbJBRl1Iqk2SXSMseEVsB
vYj3H1/D7IN8O5dwDeyKdQdDpCnk9Upl9PXYwrANtr4JLHPKk+yQw6/45+Xy7eB4QMMvP6S602ws
g4TVXLSw4D1DWYWxVq8jlK/rso9IEpjsgYwQJ8UdEJNQ3tg2eVwoZPAK35AHt8Nx6FAZj8j+pR2x
qa1m33kKTS450kzPCx/qmqPc4rksNvAl2DnNP7v8gQ4BcsdcneNb4FcuP1NCTpIf3xPtLyNFspXS
EPli92R3+XakxOTiSmlX/ta0aKHl+GPSmBQXakU7a5qi58jm7O9LIsSCmeIVO3ZAioIgu0jF9Idz
6unjC3r/GZkEUnAxKgcb5902qrLi0jKbynK9Xh1WllNXN+TM6auKHO1dY+v9beADZ4w8QQHNrz/b
0r7bY5pU4A1WcIdtAxdiXd2P0LGznP686ZphgeyHcp0nI+3RyPNNhzDtODGZxXb31VJ8a0PM6S8j
rYKzQyJa0gfBZtQy9dCYCXIffXwmzvL08e3Rr3d98/VhoLUMaxa6v9tthQa5G7kvEDS1to9WlKCW
uIS5HATke4ad/R0p6u6y4SI9GrB2TVLkbHPA7wRJgzBmUkLuq9mFCiUHq4AW9N7tKLvgMCb9QYll
+sn+Q5sn4z/3qVyxrgnVNnlY+Oqyb/pj/2H0coCzHyHLTb3D0NAPGnT6Z+iALHCUVMahZKPWyfVk
xzPwggU1+eSc8rebplvCIcAKxzLH4vkh+OMSMoZ12QyB4pa5edITe9iFanIgR04evfrHpDjJydTV
gUYnFqHeg++f56l0hzD5nloj8YnOZO80T1rHWENplNmzFHWijT6m1aOSOMXXpE4fPv6kWcze3ziW
Oelg6uYYL8XVJO5h1ixIZkTe4CG9IPQ9f+WkfyAAtvttONNGytT7xpnWX/pDS4uulUc91sp7MRYP
AkLd12ngJCIigJO+GQ8nD0veCWBB/88LaYwRZsj2JWixYcRjCSNZzatTNBL8kojk7AzEPqM3J2IF
ZOQ+bop05Wka/YVJLw9mKp4agXbaxo6ULQQ9lJVpph0Td0ggRT1lt6KlnQa5DrG2mVVolxwbrQsQ
2JqD9qofMjJQlaXT2/4pFqN/qofuNR109DIBvRuRUf+mBuzD0FiZYQtsSUiIYYMaHZmQolsHQ5oB
eApX7jqh6DXTpKnpmrQF6xBuSGdDn4RNoRcK2gS7M46YdGkXRZyFPG0XzfZPOJfUjykWLwCl9PAk
4MQ6As+rOpn3UiGheZ7KaUAc9W5C8EAs2OVFS1GNWYJKgSTIEY9id4yixD5xUMa166CRGs18A6fi
h0AJsCWfBufaSN+wDxQH1CQeFs/qrdtpSqzbcCJcDes9ZKOCLTobTZuORKYhRaR4SxDdmSLfx6Pr
L9OskEx0ukYVSLPk1VFapRVfdWpuu7GoNpOO4ksk7amaanYLRSfXbYvUTVVRIigwaT5+73mXdDUh
sJlnOyB022TxuSobdJAVjHwUtmu0bXBGGIF7s609t46N88fvdDnmXb8Vhx62aw4rCszctw9+bvoT
LrHUcR22su13JC7QaqI43BVyVuz1Y/baTtH31hb2d7NFJFAoO1NLKesLhyJ65WtulPv9RsgQNTbB
Y0bheAdfGZ+hm9D5SiD3+O00EitQ6vu8KQ9+Gemby7bUb8vRVTutPWelbh6Q438ZlLx9jKwYU5ps
j0R4tIDkzWSjqk6zdLQxRb9ip0893bhUL75aZV7tHCrg61B4ituB9djoXTQiSEb6EGi1vgyslmi8
Cc87DWX4VIXyy5gFfwPPmkvqKrjiInhs85QmbkxxQkMW8FUZx9El2oiOOpSbtdcgGRkdIC4NqF81
99pP5t95zbz+FBzDtlnWHXAU18CSTBWZxkxmcfKXyhFT/dLX1W4VxDphOxlRs1gHi80nH/3f3tPW
bcPi9Mbp92qAW3lHyvuoIAMA/n32Cn0/6gTq5ClRDzoloE/2lvNcfPVPlHibDLZSnA7ebVt02dhN
EnS2W+NiXOIF5WQMGW0lSfBZtLr1yQb/b2+naeynpaQQJo2rcR0GrUYoQGS7jkCU0IMDXFOdkjhe
00M7b1M+vpl/+QCZLCg+8gxRTr5eiWqvKvXUbAANIydW8TgsFQPNTBaDnlGi275sPtk0iHkOuL6f
nETnPaBKiWsubf+5YtuhKnqWMMe1y8I4WDTiJLGMR441/S6hNTK2xZ0ZeStRS31XQJx0w04FWzGv
Lpd1Ji4r/EhJL1a9PQzFYmpVsc1nDG7qgQsz8Hymtu/cXF6IhPjhY129BQQCWiT8qWqB+ThTxFY8
8Cuc3d6BJhyReGK4wxZPwMREPNDHN/lvW09JiVeD1aKxS9GvT7WAUiuH7AaUw9h3iBV2Vr3FUhKg
I1sMc7Ba2IPoU4IApUprfLGyfvxO/rzYjXZ5oLMLuK68pzp9p4pEWUs9nD55qN7XkqjwS2ZTg+fK
tDjOvf1YwEDhjHccw219VeyyCvl2VZyVeWNRTtjTBoX5JK5yjZKwpEFKls1+BCuOUGQ6jGY67YM4
xdLUaShOSasrjN7f+SE2ndrzsi09zJ2BfN66rbXc3318fy8F0asxZRrCgZLnsA9kH/324gUgwzZA
3uhOCpnznPFDcDFfgUUYh7Swn+3CqfZ5NiKvqD12+wR+rEmdyc9du0H3ykeOryMlBEYtjNM4pcm+
pNwwGYlCSsidORgKsgLmtiyZjvGkiy9t9tn91/7yWMDyuez/dYcS49Vzb9SlqpiZZc1SymrbO6JZ
1px0Uc41xqbHroRgEAWnru2N2K/XSk90b9fE3RYBK1mSYKnOfi0/mR0upe2rGwtgiIM9LG0qn848
W/2xvU4GU85QBNNlX9+e7FKRwK4p/8RlL9d5kJjMvUB7FtOoo8cOiR8RVfysTXQsg7Ixb6NQg5pR
tsWXXMHkD+NgPrC6tpnCl6giHUcQ2allhngfj2TgBhivz5zKUziSPTQ6VJVuGcBpy6AfbJMgEmSz
sLqhPevR4iQHI0jl7dADt9OcgC1HR3BcS/BxGejxa9JVpyaLm9ePh9tfKh5QnEzNtCwVeYN+XSwy
oj5gVWBm6omkQM2W+g9hYiSvjRai6RL1rnfqiNpRuVQqu9kUQ9XcsyP4ZLOlzUPi7YczzykqxSqG
jXy3BSJKp+2RKJuuDR2/lnl6ghmQnCb0dGA0YTKwU0BzRP2eil2yj63IOOUQL9Zton9Sy3Xe7/y4
Fl0VoIAplNnW1UBxclyZ8O1NVwG6CfmHvY6KRGDjVwDqEWVhfIyrZp/BAVCY+lYOPE6EWc0Pag7C
zJKVlZT5sQLuiBPe3nZSePtCaSa3x1Zfa2Z46xjRJh4Ta5tG1AaYyYbj2Cbj0Sgh/Hd5pQOM8NFq
eVZ2VJokPwYtL9T6CmThIYE0eDPCSDzF5pd0+Gq10aok/2avTdW+ofa7l63+taTQrKqesympnOzp
ej0hgCzPDvkwq6kNQeZNsl4LBa0CPOQ7k7yeHTuUl2DSv0iJeKENEXcrTgyPN0/pRw39ThpKf0qa
stvajlOaLkldkHljfC/ejKUadDSGUstIsgiG74ZDLnvW1NlhGiAeGhUrWjiiphrDPD9intEQahV7
u7D6u6CSy8vBT8l78r2Dflt7RnKq0kDizZLZNstky5oHU2NonqXQpru2sYpzNNVnUjqcB5Z8SSwC
BM2sLT8bnO+PuAwIekecQiCL0Tp5O3MUFEvpMnQmrqFQLMuKZ2TQimah1r12Z0m1eOpI+JONZ0Ij
0reWggXm48f0XSlZqCwIbDEk5S9qPlelgThDy3g5ZM902c6vf+mtnGBMo+T3FIP4hloND332SRnn
Xducjrmj0TijcYfq6F2lXSjJkJMYwX6xkcYSZuQsH3KMbeu1X+y+dk5yxlgGbG7dziBG2/C0FzmQ
eJGFGbaETB32ET55KJLzl5eXoNV/WBymdwY4SzeHS0FaY5/trKBYU3wg5zV90TtTfxK6RwBSOguV
Zggyraw7P7b6bqEM+EarAHtYbN0bPkflTD4ZhH6dLi9lVMndxOF4akcw8qJGidq1JvXb7DX0ONGb
bev2RBRDXQVfWhPGvJLzEc+0J+OeliTBm/Oxqtfb58iIhnViiuBbQkTtOOny5uPP9V3TfL7DnDkM
wWaK89P1Uqno5Ui3WEWfXYA3J0Eruk/ZVd7ZiB9HZ9eo6e+uyIMbe/CJrOqBypDyaJGpa4lzQXgV
PJhUWUym89nJ5P2MzJUxl9HawXVmssV9O+gxlLUYyyhxploFXI3eaE5qRZ8XsA/m2BgDBqozxEwH
5MzRw61+joLRGI+3H98icf30IQGhFk7jdl69WaCuxr6ZalEUFqxQ5liN63Cm6/uK88Laq+IRsG7y
UnlGdPR8mRH7qilI02pePBn2D2Nbdg9lGzyiafrRCcVVM7L90JP527CQpJINrbbVK0vF0AK0qUob
9Tgw3BaDEWvbyyApFQ5JqOxwVJGBemtRaPqkyPHuTs8aFwqlpkH7wpKsPG/vtEJmK0T4BoAVYVNN
Ut6pYRZ87bXwV6yNL17QviY1GdulFdyREdbtswT5f9kFn8wx+vUaPF+HTf/SMAE3Wsa1UAJgeu1b
fSDcSse/b5aUGokzxPZeQ2pqFEvfkauKt6UmtDZrMOT3nbfUUVPfQkX9Oe1R2AQos/3+OFjqTo+Z
E2uOvqtCRs86EG3Ly8vDwE7pk2PY5Zj15+aBC+ckQjOXqWquoF4N1ZBABTOgw+TaDrGsqe7nxxwt
EvvmIaKUJ621E03DtoDEtyafut14HEvv8QksJx1FKOQHG2ZUl589YKgztZivTMSZY3jPsc+7Q0qL
TNNyups0VHBkXTYkuuLQiR7SXUAPh9494KCp7jHO5FGJvAFwYxVVL9pU9L8T70EzA3A6PRANtu72
Iu6leRuLIN6PRtpu5vbhczA4NySGwLnztHadJKFF8TFNznoJgVqow6M2b9CCAZMMM/bKd9AUEniY
rRVNg5A6dt9ANZC/GjXxwbK+FwGhbXYzAu8hgnChkna4S2QBRjLN9Sf6Pt5CV8fopZ94Gys/AC3o
DpNOGcmZutfJM58JM202/HNIfrLsbEWog9xzyNZcOUVkgHC8jBvlq+gqC7tD/u3jx/6yqF59qJzh
DXw4nIJsQ85L4h/b9UmLbEuauAeFKJWtEsbybFgR9HCpTutRL46VaGCUlbmz7ACr3gNgwLbmTa8J
J88FIRv22YewEU/OTV+EKOsDh1SeuiGdJx0wcACWjCd8oSHiz2dbg6BnTfHRnl8uX9VOsoR7jmC8
Qiz08T/u3SGaEUv8LyIyNt4CTM3VnFaEYaeMMQLn1BBuFJNX5ZXYjkw76k9ZZWGJMUmUyIPKXpZq
FexV2zdvITQbtzyQQCMHZRFqaTQ/WvWzQ+LYprVE89lR/y8zL0098iDoNFmc968+gkxzFDsaGg1L
AK5yI9Qo4vlwgxjs2QHQSntMfYWwYtg1ezr130HO95/dqflOXA8Dx6H4izrEJNHr6hoIBaVABk8C
ma3frgd10Nb+lDjorjOCaEpfX8OqCfH4N/6hDaLQHWSousbkRE9Rz8htB++TNXve7b29orlEiFKF
G0OX6/qArow89TpnMg7oWbq4lPRjtKyX4ziH4a2oa28z+AI+1QgC/uORc70RZH3Apq5R2LBYCdFa
vn0q4gy+91Ahi2+Tfwo+aTceQqS40kvqm5Emr2kV+mcfwjyBXv2TNZVONMsvRQn+9/ZdRd3o+TSS
d2YBSYALov1Qel15LkRAsEFj3oe6Yd43uVg1Zv3aqaRGp3Onw1NBiYUCho5CgISX97ehX90rxph/
UjT56/VxM5j7GSnqdctc2nlqZdw5NyYi4hZvscAQL71lOPZIzaCs7coBN+HHH8W7fh2fBR8EgeAa
Fce5T/D2rqhj2fNO4WxJjqsNUg/tpJUaZpC45pA/Thzh1UrsMJDsW3lXFJkkNcpOCXRMH5UMewtC
v+GZ1ORxqbejebJDzNGM4yWVA0gENJWxa9eR98kQelceu+wxdBrp7OxsAWv07XV30JHLqRs0t8ZT
kpR69pQmYEQUujDLqLW+E0lLgU42r44/1CsnAClIFJaxGUlX3dUDwZiGTbDD+NMiQvimGZLc7a3Y
OyDPbk8+QfO7oVH++a6xvnx80+V1TXm+eGZOYbDGCdW61oxIxaMXZNIyINOohMQEy1alLWcsAtus
1momf1T0yA42rUd8rGb+5MXQdjq7+pUOqE6neIZ5DBptOY41qWduGynbtR2S3ToavX4OpTykQTKd
ZV9T6DDPOqVjkQ7R1qsrfNLZ9KXXYpxgTQiBpUV2RXUwXPFSbfw+ux8n6luVKIvTNCQJq5XW7Xsz
jG+qUH6VWTqcsua3auE0SuOplxtv0nd5QYw4hWvt/uOb9a4QZ3GmQBRmopeat9DXlQwfRHZTERhL
nHGnEPsbVGujb4Jl0wfekv+OJNkOZBkn83HbqUZ3VNvdCOXogZxawpAxAZS9fvfJRc2PxZvJhIuy
pWrO4iQu7d1jYwcqSMxhdLF6PPveqLGHbCkIsOByjsjDzeDgRHKS9HVkZ7bA/RZuqFXod6n2/ZNL
ebfAsWRSxBYgyTnpqJcn/I89Rj/m///++CbZkVE5+5eHuCb0Og/WZCuWBzYTt72A2myJW/yDxicT
17u1hAuQs9gInRgdzms5bgbZs0nteHJH4mwXRjfZR4yaZLvRNIhDKtheBM85ExBIcTp80g2S7z8J
jUVVY41n58DncVXomhpvzOLUMlxUod7ZiRuNGLh0ToqsSqLFVTYfWVvtifSC+dXSkW/aGhQDvX6l
GImrkxBw4iT+7XQSqHAnICLE9nDPbWJH6E+ruO8TzFazUVenarI2qYOutCrqlhY0ZWQA4m5k67uh
pZC5vtQFGeejej8BMvJfNByN+6iAkjVvyRwmUr8sp2XTNuraaqZi1bGZW+sBjvtkIO/846HhUNh5
N05pWjmzRA1lLpqs+c//GBw+KCkqT47m5nZr3A+GiJBUWNqdXpNrRDhXt1MhPt9oEsG9UxtHSfLn
c1PW46Z4tGA4r9mOAIcZweAg9AM8Mn8bOgpqcDFu/WxEm9m3eKatYlkmvfcUarMhiwwQEeT3tR9V
t8EQtocQov6SI5gN4L2xtrHelLd1JuIVcPGBnr7xszekdm8mlMkUozSB6iFZCEIIUyntgRtYqw+k
0GlLm6L4cvKSH8Y42ks/qZKVatXCTQADA094TQoI6GA12yECTSsZCPoUd8sODm5P+bOS7b6vUaRL
0biR1X8XYfWjSNVqwTXni2Gov1Curci9a5a5Xv/MJ+9XF5Y/Sdv8kgOXCpoDaanjoi0cde1UYORR
ld7hXy22Wo1pkAqlL7pl5FcZkEGAnpmmrWvHuh0BaSyKEHRIOSxKdNygu8dgQSkfzChhxEeUEVvT
TEZkeUa46aZi7cuYND8LGlK9LsdpYUq5GNriIW6TL17h8Tc02hz2SOSi9RBZfrNMuyfZCncYwB9U
z3oGmAUZ3SKUUGT7rENLJ3r4+QY5of5g8aHxN3YhGOlxMqHmRHTY7XhT91m/NOrs94AsZj2J36gn
H+0A+W8MEAVMRrXKe0l9IYKo3CoVKVSBiNemj1hstIF440b0c2+RNJ6KVrWVqzIuifwr1pWdnbve
gHNixq5ZJCd+3hz0QIsWpOMsFdzQkf9T9+Hxjj5GQ/VLEJHsYXfEY9ZK852a1riYF1RYxmIWoYKb
aNDHwt55LdUeg2SP09uPkdHaxqbOpm/En6WEBtLaazXUvZ4CODuJlGT9/2g6rx1ZkSyKfhES3rwC
SZrKqizvXlC5izcRQGC+fla2NC8tzdy+XSYhzDn7rIXh9BGm3tHuCF+UbUTSBxhhIA6ZL4+VCV9l
yQ+GrNNoK+fvbFn+pWI9Kk3FegC8xUWFHhtGd+Ho8W1hRWcyGrtSJ/V4aee3UQZatOFa9NpyZqcS
HyyGYQ5J9FghfUSNLGNfo3mCF7JGajYA521v4H80e6wK50Jn1jqV6XQwOKkYvrLCjSIjGHINIIpC
wsuhDNWr5N4uPobFjsH+QhmZ2iMlxX8aGfUIrQLA87GyQ2bYrqbL9s2a8CikzPkMbseNp6feRlWQ
izVPpAGTtqvEm5vDlnMY84GT3rbRgiUYOqaPVUC7CoW1OXbSiyuaFkA2XVPDKbHrXh1c46noq5IB
6r5LakHbUvYghhUTGWDhsVx2TLSOy5NuKUFRynqWaj8NRgFPo3gtcy90fcQSdeZhGQpQAS12mxAA
eSBEYVOcBf+WV/qh9GwoNS7c3gZ2clMPjAYbdhs1KbXGwodY7p4pQWiRv3l96Hszz9N1OFASsG6q
dOL44MTcfZgP9dsL+nHisPB4Zw9FvYncBnlyBMrsqktnxEfjb8F7AcFXIKnaBhFWPbuYprtYgTTs
i7l+9nrdAjQISSvzGZSGb9MH89uk+zhDeaniraCTZls/1C+23bQwKH5PcAw897Jelpktyujt14Br
OjdXjYfO1JiDjXvFJwUS3ZpoRdNZkRF1IwaDbfmHEe4uoLO6Eh+IR4BQzKsesdnnrC7G40KVfwf7
nir2cuqpf0Y2Isdww3PJVwtbg09Mo77SQf4WDVSomvH7XDvpVxEGi/Vqe8ABrgP9BOMP7rRR2a7M
+g4TX4TE8tYpmpGkhflKMYv/bA89o/W+88K53aS2++9vm6xE8azLzyzYgrjy6AG1s0lRVf1pg2TV
n16761cuF2QN0vyuG0CGbspE8mSsrBpac1sQUgHVjDIBv1Jmk7RsQTyMZlDvTaifWe3tZ9LFEfSC
O08xOr3oKckW9VavM78Ha8STYYuz0TBiTfM5zu3+3jWZOnOWFmqYFLvluuX+972NdfHl19vPf/9D
d7ss6nv1uvi8bg2d1N2ggn3p5n+esh6ncXzQjf5rgh0zekaySXkoGESJPOgwYZcXP1ZmRf99a5Ul
6K3wq0PJ1fc7b2mTYFj+acsYUHreS4riO9PPsDPThWYkvMfdyzRzpiLmyeDKpepdpOnjiMmJA4x6
8nIbDCbtsEq4bbJsXpZkiAnqSv4w10E/QHuex8s20E3c/NSNuIYd6IVEqtravVO6v32Gb9RNeYiw
i4cNxPDQ8NNy13XOq1DMiOOhp2nbzHe8zl92gE0QJ9ij39ZNCGa8Zf7ViYytOWSKkem0J5d5db01
Ewo9Ax+vEQ8ZA3AG0Z0oIF+NJRg+ZWvCVDPFSR+tb89f512l9W86KAdvWsszmQVak2izufmiXekW
L7GclqzA8FY53slMi+a21Px4JmhFQ9V9bVYX7p6JnCpom52/2aeuU+887w+LNwAspnpIA3Dxloh6
+Is+MTXjN0950Q6x34o3hhIJQqQhjK88JED5bpvD97hYjBM47XsWMHzRzRBFoGc5tMPrT0ruj43u
tTtZi98VWJflliAJ5fpip4MfOVcA2PAOQmiKJo8TXzqzUvfrk15ijmB7/HWN7qfXMMS1wZPDsPK+
qcCljusHUA4BkqFqOK3Kx7VbX8y6f/R1V+xWMAiwWYo4122VLEhdj7pSeewGv3Zevi5r9hX0+LYn
G1stjVALDloySvVruRpXt3U3jOl8Id7+vtidyW8lxfY80vNbgX/p13JioGU0wviQnJrKNny0s6uX
rzrpPl5hFC3NT0taOOJb/DKr7N4tvR0+8kdK47uMcUEKk3yRprufYBLYHVaOoMcu4nfV27aYJFcb
qK+B0lF3bTYDLlCzAjCFRsq2mi4KUtb6rHumi8YUeB+5xQPnh2wnvfU/Xxl/fm1fTGJClEUXm6FT
z4LAjsCHTTmmkWmFRT2+qTfPG7YoAIhWFOJNOm22gwp/ps4Tdz6CNIkKMGw1uwwbBuZZcs2SSsBc
kVNarzASK+Q89LHZkBQcewxTF643pHgZ0qNzkaAwj7MsPytuVAZts/OqtBk5CIP73olKI2xxjXp5
kYJqLNY6zlpUhN31lZb5SPAV8QkL4YIAIqlzd461dnsINFKxbipcdpnADgecGiFf5tysfaIVWCzy
51x43//9iEMzbax5BlLyDCd4VjPJN9yv1yW5V+Rx2xWgH92JgVdiNTa2TOdxlNp8asAJGyQQd2ox
R8IeR+lbf3pORIkZliM/KbDjuocug8Vw22BbNBxd0v6mVH5910n7m/bhr72uLz1RlmhZKJ0sB45/
F1+hCk03vq3MJc3Q159Tb94U1sacmMl5NBjmH+moD9LvPys3nsQ0gXmkdtKN5odCvRiaM9+sI8VP
Mas22nL4hbqH1TngPDy4ONHWPjjInm5mu+RHSyzfALSibbAi5o0gIfqsSp7SBKMgJKA24pMa6I2m
3phaaNx7f2xgeSDqUUApufq6pzptkylb+9MGRYQaPR+eLZ6vh642rVFAq3fl5Jy5W8U/1vE4YtcR
dBe2lNyb9KgSI0GU7PYhAP2P5VcZqXdirS5B4LCye2fPRx81Vr3gnAgkmB1uV+q/Huk5HDMcIqy1
ubPM7mly3e5+oJgbFNlTi8VdLua30Ytf15vYl4vq7AWEUouiSmjX8J72xUdz9WhaovnKYELxQimV
iIeN0bC4YBQw9q4GZ299Gg9rz59DQO05ONABDNJ/dYYmxkTBx1xH8OLyi4kmHQeRmJYL85oKKiRn
ztWu3idDjpHGbN0OuSdNeEI7wEfBs9heZBcMz2iNPzJVy0HPZM7b8NIh8rwZhYXTf0o6M1uJVqOZ
3cMMFz2ZG8IgOL+PgMsXSoJMWhazzhuAVqH2JWby4H4yEZprFulwriOfdqBpYEOuHazm5MEUybvg
n9PPdqyp/LuwBWuVwDvJkWjvBlySDWBXq1Y8W8RtrTnL+B3P3Nba4FZKBvVk730K+z53myPqHCIg
TV+C2S92QwH23FP9Bxi4gZe4A7DCObD4HNr6cxbuy1BBxJsbskui6P6EKP7UXIY++PNoRrUZmbgc
tOyjk6tB22jde870UgpS8exOOGGxSxgSUUhlPnfO9K6ZYIgMG27K5syJ1/4Ix0em6mpfuS/+vCyd
EgX9zuz1zzqYDu48O6HGYhLqE4uRXi04OD6ywGaovNZe6d/23gmfiRv5coKfMr1mDs9J6bAEphNS
YM3ZB4g63UIuTyUPuqgp3DPRZO/yGhwS/aXQ9K13gO7mddEYIrKPN45rflrELMN+wshB49qD2wjf
yu8HKyxN5zzq48NaZT9bWSddm0P/RVUQ2kJT3BOvClPVkW5xAkSTAmB1Thubzk+qlW+ukc37xl9+
Byae0h4yu1rFQ1XQhAHyFmY7A5x4MhfbVzt6qKmL7rKU5p8WNM+YI3+kXvHSDTM93JKoFJhFXpYq
G58BtSMGM3HoCs3/9LkRwv//taRxXHi/4kACLKI0GM54N4USa6yl0wsI6sOqDTsbY1Rs+eIL1e2/
bnJonY0wrx1hi7AIHpl1jDmIM+foJBmW19YqLQICMFyyIEh8H3CdizJjMBf74AUSwg57ETxC3ECd
+m11jWyPIGGXOasXishSuR3lPazCfg7etFw+LlrwNKfQrbLyhFUmI1Tiv/gzhD+CkgjLFqJyJge5
zGsfKNm8LyueaZVdOrf/N3ENA8BDbUAYl2A0H7Z5e6l67YbNF2CYo9Dj8EwvVfOQ+uabA3CN6jEH
keuVkpcLfFwRFROcXGKuj6JoqqRY+QiLVMRVJ1YwWjjfYeqeR7kDqiJYqa0+cQYHoRQrfSzNzIws
z/tsBrTla93d6aDOhMkgakvkfNH48U2NK9nM0zXUIBm9ZeBDtOQNWMQ0mYjFkU2HZHilvg5D9yEK
uvLWpJjxUXwCDgBMQG3brsTZExnCf0kTV3gcqZuGX1t+6RZAfByt13B28VIPkKYpeuJlEEMR4yrm
wcAjBgOsf3SZO4uyHB678p2WS5RRH1MkeRjfSav5/PvBmKW7zf2kJoDyx9J+csoLUZt5DEumHNNK
BKzrTT0yOEOFEZLdsB0RqVK+k8NFzBUoeLwJTmOuYafwd9GmfpwmJoeb8RFwPDgpEjlnC8OzAljR
+O9Fce1ADhK7uSCA0g8ftmYpHBM45dOGqZ3mvrBzxh6Z34ylrwHNd9Nns5UXrQtiu1XBTuCBjmXB
5ba8Csq6pnnL3ckIg5axwXZgG0jBu0Vgpj4aEElTJ/n5a5MTQqqSEbn23RaY0Qxbnv/SjVcDn/ZW
fgCFHxFa9RIJU4Uy2F5W3fsXDNxqSp3ZWV7wG1q4YL4mhnArUd9rgE7HwWWD01BSkvoptZ+1KMB0
+RNcxyw/MCJfAi9r78ym/M5666zreRX64p5bEb+ShbUXTDsbwnjHuQRrIsbd0ddYihpv2WF2hAtL
NLXsiu+Fj98bjAVh2mLwGOpPjWNezM4+znw/Icq+BDDCv+LqPPRr8nuyU/fKAJFuONiEzGaoqGOR
V5fysjlbi16uJXuX8zroJryA+St12SHl1fTK/BQMrNG9rZgzHWqqIb4OpmjrT2rkaDho3ElEVHYT
b8DUdTvfIIM8E7weCmjlvCx7u1MTdQc24CFgAx41tqug0feD2E6UR8DVCaMN1xFTTItZW1hmTdbB
+pNr82F1sx86jXb9pkGMV6a/7bYeXBzxSAda9Mn3b2av9u5wzDC5RMr+QBFw2VmpecCUca2n+vVe
XYN960Q6oKhq5iv9YUeYnEKTy3SWOFRZYMSdwTlO84jiTZ2zE7ZRnopK57oAU9/RD1mnoLs6t54y
l+OaU8KmNMOm4nDvK5ycCTf7O/M5tuns7k2Q3bkGzzRvBnu5f93e5+kcwIG9WSznyfHnW7GfWupk
w0p6Yw2cW2yWFH0El5BmDN51Vd/0S/G1CZ4vZjIvai057lUPkyM02mQIGE3taftvx5MSIrQrT0FV
3XZb3dHuaCui2OiyenZELBsZSOBsNwZlBbGUdHK5YpEQbMdcl0OxGi7atOzWTLlo6/lTft36CFb7
h208DbW74jzLvxZZzGg5VbpjEVE0hb8NjvFgbb1PQ164nJAhWjIsYgYHkVEcOCrcSq0pI8hbz6sE
zag3BlI53Y6qvk7U0KFRU+Ju7QGgW6786xwlQlm3XsIncfRz53dA9clKdkMu04GS9TRe6cJrmt+t
y/xvs6gE9B5bjVifjfxaCCorWP3zF33Pc+VYB1jd1M0Fsxly0W98ilxjnpmQzMYqnCbvHxkEKFb4
p1guLT2cWB8KSwuOpt/oUXU1o2++OOaN+rCvMpm+sE5jk4MjKIEvvtWihmPvbrANhTHftKnzvGyc
cgNrAMqsGObq+pPWmyhcncY9idF4MXJqpNVYPpsU+xpjmSCn1c/VCqXRWHYOgwc4ay0e3s90GVm6
fa6GInC+4ZzcltsertZZdfVDaz+UNZiTjdl/EO5fIiNvaXYNJf2sAHRqrzcLcbK4offmC+dYPqbt
8maUOY0wA3AhR3vhaWd7ndCfmkxw2i/9zVjCihfC+80dHp6xZfrP8J/aYqCP0UDPzwjeGGNYkOoB
c7jeemX+UPXhIAvQbk37UgY6pZrW/Mk64I5UkbvYdoI/mg4VqxqdI/dhlfPRLFjQusI9FOmELmbd
MRG7hD4Z8UH49z7394OV7gOfwWECfa+22HiA/eE14ypUr8+LbvDZFWgwwW944WjZ0dK9c1tkxdey
n2Yyb12waCE1/DuOmrvO7z6UmXqxuw2MRYH0c5aUDrMEKa7W9eir+sGAoBRg3DGaDcp+8eqWwM2M
dUmyIL81S2GEUqz3YkkjfaCpDMKABoK206p85JSzqrBdqodCOBh2Mg7f0lrOLpktRkpHTO4Wd2VB
JbPV9W+t8xnQC6jUzq14krpxyRXbqgmrsSuRwlBRED1GAkrMmLa7OBP1w+brWIEB9E9l95quc2y6
RpFApwumOzGu8UximoJ5+cKd7CP4rymhvBN1kWPbkN4mNckHvJ1zr3FJiCvOhHcEjHkVHNlF1awL
TosMpZbPNLKedDkcyukf6hS4gQygLrwL9ourJuydDpeaq9AeZ4wU9Anx5ER+TaabCTCe0qkNs2z5
aO31zdKmqybePrXXmxCwlych/nSVckWSWPnaJSprueuRxeAcwi3LrhGrbJu56Fg71RZfPcBNZ6Nk
AFjyOjwbtUEaa172VSz/v/TqaxEbwy22RGbquuVzocTKwxozFj/w4FPQM939UuYN8z/lT+Xmt2xh
79us75TswV5A7twW9JEKOROFmyWdX+bMSGR6ELh4+5H+oxjepiKNmRu5cbT0LFPnZI0pQOz2I2ia
hZVSWkA0gkPFwkgh46DbH1VWXMyJIzWAh2+jmDm9Z5QcFu8z4MtXxGUAwtbHfEOOToM+cqfgFrgK
0ks+DjAr5/FcKtTP1GLup3YgiZStB5eathCgZJtTNshE+gOIioYtk0nNU+0WiIxdg/LxuLyZJinq
tCFLp9nQyL3+A55k4m70CO2mfBUDt7ZV47mwqiZaMueFdfCF6XX2Du6ktFA2+bbVlOP9nv3ATJ9H
yQLmbHxz3WntrOOwFg/8e0qvH+tc/+JOlehGtpsw6iIEeJuc/KczqwNZKwojRZ90ix53nILy1HjW
NixV5XTQe3VbFvOXrXEH9qh8D437L02d21pR15Dt72QmE+PwHH/nZF0BhzOCU/ivXPtCjeIWWUcH
r+50quruxRpv0H09CK39NoW6zWxYj13OgUQb7y3DvDSuh8dBJsPivdDfACKtOWGQrfFomA9Bkd57
on4Z7WyiozT3VLo47PJtTP0WLR6z4OY6HZ3tdS70I3jo0zpNN0Jf013VL0C0J//FXNvnTbDFMvNw
MVTxnjkLTTnhMbV76ns0VhQUAN/iDiHjNUJKpvNl1eOH5ReJQ8UaAHM0SAMsY46/lBjK/VrO93Xg
rjsLqyboZQ4Vjvvhtc1jIeWtbQ90EPX+djaX+8Hhw/KyjWsWC6szSiwhpsP6MRvJPPN1JsIW+vI+
6yosXfD5AbFo8BKB+l6766lKQ2GeXmsbfd/8yjL4q6QeRLXPvVuzIG1005/Bcm+PMr6WnZps/G7w
HsM86t4afbs0XkZ941qYoe18p7p+DjGb8PfYp4IMMqs/K6L4vIdDn8cVc6mUC7pQbupWg3BBbTrM
6vJCGekMNIZ4b5Z+KBdT4Hw9Yjn2S60oren9c6O1Ny3xbo8boe6V30Ohn8nXG1GO8iIUarzYmUlZ
AcizpXV3btc9dq1iCbaYcyHojijo1FY9J+PMAMA31PFWifs/PYNEkRHo4Uhg/80c6aa1odi9UlnD
BMHQUmi4k0WFiRKok9rxyJ9wqDYvbvPjm+Wr1/OaCu7FiUt0U3cvrayT1BAT+1b3HFzr8ppDLTN/
D3KJTGgspqO1PnV2qqLN6A7k84bQW+sy7BB/IWa17lVGl3IaJ/xv+HBx1X1yJYJPa64Jk4K3hU80
1Ae9xjbOZKhaqx+XWmKXiedUTX/BvJyI4IYTFGJdDDueYgYguZNOHYUftdJM9EGgg/JeaWsr9D8W
TyUqnXZxnIOGUJnmGmYSUGXV8FnwHAJxk2FtaN/9sF2YHnER1oxA052x56FNWk7zO2a9RBiof2qw
PzI2UFZIYmXjYUmLz7Vj/S7d23koPtaxxzzRil9DovpexJ67TEV3olWXsjciZ+S3DL/vbvWp3Fl5
Ue18UoCUqZpxh36YKTwo/m5afTpbnscD19toCdweuMhMgCGtX8qeS3lv0T3HnZuobsupEQBLXT5M
+y2nsRDNXfYsc7+Ml2NZuOhlVTXxj/Efg2gdtZ6B4flKUTGy/Pyh3KgaZI1/b5bBr1aXDORQ9TZU
evFXbO5lI+6K1UmTlBF4pyvHGO0iE9IU/qqr3X3WLxCqrh7sgSqTcweh6cUWQzgaw796Ed9tlT5Z
Sr9FWUJNPaXN3jsIwKr0fiTuDfcdiXXzFpjjtNOhJTFlnP7z1ps8w/BDO4fLRQ6hxuYqFo2W8WNX
2t1qFL8FjwfIdMojitPeBFioqoKWvDi3w21Y3hyq4fbsIjUzhwRbD6BrWqPNOB3ZWOVemExWmFWc
1mX6plwaV311UcKllL6+pat71xcpqO6puixUpGhV5xcLibyqxFEUMibM+WZJ7WBa3X6YmGzpKJYt
en0yZw7haaWxtMNDxxw4PdDuewya4NGrcbx5Tr2DVzgerg3F2WdRmelIQEU3npjpZWSTBdLPPTNs
HQqLQ4owAiInYRayl2Lj/u2093VPY97O/vUgslU1uhHpYiea8+DGMrqTKuhIMTLXRJp4kGnbR7Wa
iZgE7gGuGoWqQBIdoRlWjd9D62w7aF5jmKlLcEVmAeUmQ7BQXbWN6QnfJGIIToGC+dt27DhUjT6Q
0AKCMeafyCjtaic2r6GoepUxTfKdizE3SoI+jIoqUO9qoG+Nb5NrLb6g8acW03PbF/POXI27iZbT
aucfqh9STuQlg31FcNpQWVrYW/zir5n54HKzR1DfdU9Q5LedsbxiUmXgRPVfaXeFT9oeIQS9pBuo
qLTkEycudwIcnQVMpiuGKq6/uaHirmDzcCzsiJO+sjb3aq8yV8Z2fnA6e4pzt5d7XJQ1JkYGjYfm
9iKBGhc06AAicjDOq3+Zbma71bPf6R+lFHS2MTblRpQHIjBXJewKls9Wuv62wwSh2+EasZRBJDIE
WqW1a1bnRvmCkp02Ykc9ZCtNlM1aKG4VtwrFhifEbtDSfDfp85/CxbLNrENdMHJ2NLa41mzjqDFK
xgeqvUpXtokbVEGYwu1EmLIRDFqmney/5pY1p+IgRLC8jHmM3BjFUVJnu82o8rOX1t95ia/T2EjE
Md54KfMVzexMEh5A/MV1aWRMI57ifC4K/o53mWp1JK30XGSJplOzBxxr7EppgTRvh+elaf85+Do6
oLq7IVdduLpxWsmBnnUfUKwCjuOi0qSn/aiQHhii10knZj+9u5KS0o7EDVk+7Ik2nWv8m8YzkKAV
+zbL/GZ16Izn4FghcTj7M/2d1eVS6ha/VmtFFsz2Y912n5KQUxuIPFmWjm1ABo+D5n0U03wHeUZE
WLTqxBzh5RYlmox1DLuB96ZR9ae3NpSoyW5kuoMBtmm5o2TqbR4JeVDCY1xohpZTdM8sTpdCJK5V
AiBdJD9YCvkcfraiah+P+rbX2f8HL1huVSqvE9iKvHSGrjRwB5qyA7cjb+IwPRxpVyOln7jd65q+
d2EOhGpR/DlDC+Hqr09FVouzQArMkZBAac+i+lDUTRVSXb5v6Op3IMT7SbwZQlynEUVFo9t+rKrm
sbF6REVyJYXg1iJc5AwpuAqe/ME+OKt2W6XXK9WQM79XoRcY5Em4kjV/cH8CkKqxLd0jGvfrm+NG
nddNodE2Sc8MFEcFe6LGxBWzQ/YFaopXF2KYu4SONzDCPwYMqDT5/dagk5n8Js6knaFSANPjsAlR
WmUHqNKXTVveCe0zCG0TKO+7qNdSG40qmOMqpa9OFSwoA5ReJj+xm084YsayZ/+dL26a51ehAAey
3GNtgmrLdwQDqOCp4tbaltjS2I89CDSJXSvUQrm5c2fWCqum3KsjtyLq9FSnS9KllGCKoUt39gb5
F7j9XhAsMrKKH2OhhTyW8jG7zgpZ5VYSNr+eGvWK+CMbezuzNC61PuzNTBzsTIS9oOQIIG/flKbk
dMEPU2XewfC8Py69euhMM+rytHoyHCqvLH9yb5K/s4fr3Xv+Qm+9HWjWGFJz46IjG5N2ox8R0eTs
5NRyX3juISUwuTobAI52veRrTZhS9XrMhDdSXJGWyTRXeD4t+48UkdxpIOCb1duiYmy8XS/izdig
pFpTxjk6v0sHcYHXcW/74h0m1UZhg2BIb9gRK0+5K7JbqwrOjIkXN0x46jeKASUTm2HsTR4Y4PbR
NK/SkbKA/UFK0ZNQm+r5qvKrr+8vc4texsS5SeKV58LBe+GoR1XbVTT0xmcpyWxYhKe9JYCHXu90
toKIIsLbFPDI9FIwQ6YgRV0rHHnv/84Tw6NW7hBQne4NogVR2li39L4/eRTcxGg/0dt7+2LRvxqv
w5zELkWS97FMvSU2jQphTLAk9D4QXxYIkxpn1whLHMrNo92wMCdc6XADr9EBLMx1dtCs3612FbrM
92lgw/XpcoCvMw8TNoCCPOvRNZvneeOR8CsziK2csnIncvqqTmnuZ/sIxHUk3ZPCv6JKXIjWxXk7
vqUjFY91+MpGrjXWpmRUEsmRxFS0jEdea/MunHS3ChnYCEIEV6vVdexujE0TS6CLlJqJnqo2XBDN
AZSyk7VQXRxkPu4LAwKdz9CwVZJOXdr+kJtPvoaWZjPwNfqaRFuQz5g+pH6sZ/pOdRPxu8iJVQwG
Lw69O94lIhgO6g1+ifsuq+lVTQBHjIoLi0iMQL5ZNm5Td1AGCCVeYM7EuZzTg0PMmiyh10bchSMY
5vYz/hNcibr3wIL3ppP4v+2H9dwWKwlM9ViM454uaXPk4kTfbHgsGyptAAwI5A13zYgDevTMA2B/
jlZs4SRB17CXNWw2pielt/V7NWJTy82M9ml3M+tDvee9NKPNA6NYml1i1vkaO3Ojx6QQBq3+NFXW
74cdV481zjwQb6pzenpGRPvcsjoSLadPyLXeJ9mYjAtB6Dl7L7cN80eX3Yqx47bi3G1jmyIChDAJ
LKOIyh7/jOtUt8y6IwWZtnNtzEFYmerIelWFXlfrCWlMzlV6bGcoJCcv4WU45alPhhIhztlmVNrx
1VXaXIQuFwYKkuO3a6s/o6fU7LRJ1Vhqb/LeMC7Y0VgECvhm4FHlRj9wdlxidApdJPEgJR4KWSx7
+V2uaIEMU3M0Wr9lTU3vPEPax5wMIcmJdtfpp9QnYOAPG2X1DrGtZ703JEXwtGKSRkLILdiIdbCw
rDGqv9VynXfkkyn+iofEGs5QLZK5Z+3KsDZt1kR/zRD3df3hy4W0XsD/4dT8+jfvh2Y8Q2YGMWUB
/5wDSoPhjlJEDOH42Z2JR6ddwV9Ju8hfujXWR82P8tX/C/orJF5Y5ysoNmyuASSjqiI4uBwhyuLk
dGK+2Wbj2zMwGJbPZKYUCVq1H4W8maYZMVCmktTqcKp29931LeBFIqaxdyHjc8F+NMlH7MpUvtrD
39J05AC5XvYaBcPS/3G9YkcAaLpt3fWLssSfow6BvSysTiN1FWLRVAnLc9CPfEZXVY/G3qtaM2mM
HluHNkxJw2RVqKinEK7So9wa22sItY8C0/zLedHp9HLDXyHp62v+7owp8Tr41REz5EMSKP9cEtPf
AjTni8pi+uGSGkJjUmWeHX2+Mc0rZa/8c5z8n63cbFfSf9tsjieNM0TO6k7xqinug4HS9g0KW6Ji
S5xTRmHK6NZvtRcfEaHo2AnLEfef7XCgMoLYaSouK4uKMz+oYn6Im7xfHzLoYpGc6RqDsuCx3aop
Wa8nAs/+8FQ2kdCnoabrUsSOss/sHNWTnOqktwFfVFNw1sQTyA8mnG3vdipuSQxqsXDhbQ5agDqU
0t9WvW9MDzDxPigqtFQP3KqrjxYBuQouFqfVLW3WeF3y6VCKMTE8pHgZFB+6zjGIsDlsLdsiGmpN
kTYd+F77x402B3k21jnHnh4C2/12JteIXYvrIwKWxqjlQQAZiZHPxuDIrqn0EuWnABNZcws101bs
TSSk5gj1h9XpMo5AELC2l7P550+NOKSqIioLSfmQBy11Fw07KrMM+3bUCVjPi4xTeocgQvLDyMiS
MDJqb6vB85xd1b3ErvWArc48Gb528UT+lNmOe8Rkfr2+1MTZsRnKtEeC5LqJ797k2zLsqgabnnSA
0de0Rjp7ppy1YEgp6SCCm5jz5uh348uQ6U+ldgID+Ziuzjs5zsIw2UXSbzu3nzJzpO4rtfOG7ycx
g+V8lZVSoEvs1uDqzHbMG8EdMoYr9lNfIeXEdz8cSxeR107vNSfmVrnntOajb6H/EGvZHpUonjTq
5x1Ng8WsOQlo1lEX7sUsmGvj2umN6ztBzvvarM7zau8npZ4HeEr1Wu+gSNLV+Vz0/3F0XstxKlsY
fiKqyOF2gMkjjbLkG0qW7YYmpyY8/f7YN95VPqdkaQTda/2xiU13/PZr864l2WHUnLPjyLfCNR9o
RkTi3hd/VTkXYavXL5r8owEb938KPrM62Hu+/FBL8mci5UXZd7nkJjK8AawgHZEvTm+9g7/dWxEa
mSaZhXq7tQUv+yBA1j48pWA8epnHdPxOseZxU2wsPjqcXlHy6XTzZTEzY6dbkgPVsqLO1awj4fg7
1Rkm1c7wrRBOUW94OMGdEWRj8SO6iy9kQoQiByHWthPNT+9JAfUQZFwrFgQ/yjgOLBBDPMPafW0n
BA6Tc0Y98k2athbahCCFhQsP2TKwasS7soXyljvIkHbtu5fyH821kf5ZvPZU1R5WewLtRYBrj5Rq
Su1b5QSgNUSAPlYFnMiif27Hc6nhpCBJwemy90YHjVZt+rvorKe+wDRDbhz0uKd2TTX/RbntRhg/
iH6wo3VO/qXLAFtv1CdPA8zszxiw33Wg9XjuQWKD+tQuKNtpML1WynkwhELPByZGTiSUfc9JOuYU
UHNh0d5S7AXpv9SqN4/6Sqj/LKK51d87G51COzEdVZr1dytQz7BTH1hEmhkoeqms3bAm73SGjeU8
xX3L8WG3QJEOOlWdyIhopanccWjRzgAgy5alTRuGIzviA9ak9kH9NC0p9IGobLLJ6I5e7mNfSRqp
uvs4GSNAqXr3ArFFa/nB0eDEDKR10vrsUC7J91CxDNC4KXfzkD1z3D6Iib1pFHMNp4UnxnbXY8mH
55sj+I2pvibNDpvJjboW2xTIoMfjuTwTwBd7OMzCXEOjYgr35HMmY25INs7wGQHi55pWKaErXZgW
k3cm5f+5FJsmqEBk2LYIv2XuvkCb8lCa4ifQMzTaoB6kwxkaxgs8xr78u7Iwp6NC09XZG66a/CIR
6KtKEDZNU/3UufbeHy0iXosI/4EPRecfFl1au7yTMtJy+WCuqYh7H4xwMcW5R0FF0+wgnki9P+fk
ee9wGBwycJYwNfGa9av1tbLMHhu93TNrY0OCBANfIuN5n1KPu3NFYqD0VfuK/D3Ylm+taqkwA88p
c/rxbPx4DFZIcmq3vDaTefJBUlrFIa0cGZH6Yr06Kyg78RM9gkQDUYWY7wIRzD4ZvQyN2EqarkkQ
oU1zxQoWPoo3DqfYsVnbpL102EY4NysAqp0OZZYbElNNWWp72Vt0whT+73E757lJTmDOTZRTEL5D
B84vNGFOWlz1Avih7WbB0ldoThEalSsi0nyqx2b+sPWs2S1Y8JOpv1USwXqxLGC9wjlNbvsr7TWo
NHs5kKgiQ7PIwPyS3DlKXBikG5mXgGZG6IyHKjWon1AmScI7Q3p8hbK6d6r+ZTTeb8IdDSwu6bNt
Lw5BwMTvCPCxKWle8aj42ApmsG6Crw+1VZoMQ5S6ASfyfMvsn70Qjasl5S0F0ywwQpXAwKQP+agZ
zIA5SRnMc/bNCjoHrHKcD+b01rUjZ9dAc29K8Xpp9E+SQ9wY86tCqjGb2RyJrIIprYI/S0W2TY0B
YzCJzs+t+q5LxJ1rCXxaNtlxhF5ZVxYdP3VDrbj2NZpss/pqZq89EBv9Vlg1m0JeXqWp/hTjvBNm
+c3I9da5LUvZUu8ZltiXMJaMxosrZ2aFDqSQOt3IzqrzXJhoVqq7KACatVr7mAQhfh0wamMnp8lw
0ovhzDHV32Qjl2dO6+lal8dyZN0FEeQwvAOGvUskB3jrglcK86gm4MDeVxNC/1kE97TEQVUMtIJN
UW0ZWtyDcdWVZFzQb3Nm3RxF5Kfe93I3lrYRqtZ7JUkBfKVwEZPTeYJwmQRXZUFFWEl25K9/OyLL
o8Z2tF2qV4hg9M+1Kti+uMjrKr+tw3C2FgtxSWLtNcuIXbu7k+RDwXNKjz2rPlqivQuThUpvbwx4
zxrkFsL06njSMm60ZQ57phoMOjxQYBi3QCC6q1c+T2v9Qt++VfDoq59jQRv/tLhr9zpF7XgXPuqq
OxdINBDNVe1JlSm6GDqI7X4p/xpO8pxt2ZBVn4vXQdw03mns6h8I2RBi0dwNeBJ3xDKFhczWsFvM
Z7f3b+IuOsxYPsh3bE0YrQpnPk5V2u+YJhCiZN2brDyqBbFlzAjTjmXABallh6AAO4Yp9IWu7fVi
MBF4eTFjoo8cwie9DQCBFZA3E9MQa6ajmn2ZdbR2dqgKkyR9WVOEiW1tE5Dvors1iwOLWBv1Up6J
XHT3rp1x9LjjcUjW1y6IwHtRQQsEu0bXRGLwfyH7gaT1/2hMT63KfotyvVrmt0FcQOiYCj2L5oyb
8pJWjaw8OMy64ao5f7GpbOF7Dv2WPYp1fWsiIjd0OqjaPye590RBoMthBDndVhfT6qCxKvNE9HcM
2vGJ9HhllUCUzkHvp+kFKdQBb5jad9aK5rohtiyZq/cWzxFEaNx7msTatZyIRtjrYKliGWCHfa3e
zwpIHvIZ2bp78/ryQ1ZMIvT4sfnL+W3pwSp04nXQdCIfXLhrEq6qRfKvF52omHTmEhOquLdl/uGS
PHTE/ZqW75wB21GLuQuVhgnqanTUaCKBQCqLrCeFseoXxTJE5zbHGqz+ynTkZsFPm27gfsbogM9i
TXHWDKszRFoLuIOKLtN7EPQ8tvX6ro0g8RnO9Jnuv51jw21A0kL3rSO1GEmoXPgvwnKfixwIFP8E
seRxQZ2hymDv1wpMZTYf/QaIE0WaIi9THTjfbtJI7chL4UOEPj3TS3rXXNQjgz3+FM0miyVNN+Cp
EoasUNjBq3hNzo/JDLNPWkVzaW4eJ3QNbMjqMCsKvtYZatK3VRVldn903LqNt5kQ+ftP2TOdVSDJ
YVn59zlbJFpyeNm8E7+o9T7RMAHLYI6R4mzZNWQJ9UEDH4W/tBrmC0c1swhyDrcTW/zQ8r6q8Vo3
hMSjxDrkLp0F2bGj47N1imHDKfNd0TcyKmvSoEwSDxayDfufqQMwxtGFzBIWI897LZKL9bfnGhtI
EO2T5XvQhmNiVGukJ+nFdenj7Rc6xlOxejgaeJA8aZhsK1hctO26rXTOw8zYF5gdJBV9R1W06QMx
7T+yXfmeyAE/ZyK/yMr5xA6XxgVyb67w33Mm/zKqjCjKi5S+a0lpujdBT9JwZ9KOw7kILykRAPsF
1v5A7U1HsNUO4JEVHrO0GXyMKJpP7ZLzJBb6bHuFM1Frsk9ZBpcxyTzuQTx3Q4aJZxiQYjklqNlK
0ENpOxhcygG0muWvzh2A8oKhVCh8lchgLvhBMC05Ke5DglPBJ7j9QJYw0bTmfXbH98wnTVD3iETy
LW2nUwCatPnWEao9FHr+G8NFF5Z2/dEsxfu8XNmLI1iLp4YIikWCcs34No0FAZHUS40K8+yxzK1+
h5y0w2WRf9QoZRFPKSitzqFXbzA3xc8tTdR6+dAS9W9Q3UFq3sOS55cW02zobSqupVwgSKaEAYyN
EeaZmUZUR9WLadcZYH2py+X0/x8mqlWeCsbjRWsB0EoS/rziTuFTDGaEL2IIgmuWPbf0Y7iJ9jH6
3pOfdG+zrj8o5wwwcHOa4V2b0Ecamk8ewYhdBp5LARhsKX24jARhnt3MMoRTTFb3BXE2I8FErqtw
v/Va3w9jJWNX9H9yadq4d7B9qGa+FuV6EBnQgeZr9s6UwJhY33aTGQxRC9kUF/NfUkQR//es+tjM
XrnIzwQFxcBrGl8n/QMBk0GJtcCzk30zhukPtgUsmxM7dhv4NLTmY0SYQFK7b4Y1PAGO7Yug+6x7
910HDM1qcFwTJVVY268r7P2uMwf7xFuKGbkeb7Yuz+PEbd/5LSKZ8cbiOoOnIqcqyRv1+NSCAKUc
fioZWfNyN1vgH66uTzUuL7lQ9jkvk5/GY2psEchbCbKTjLkXxT3CmJTKeTI8XATCRtx1T2uqrtOo
f2dy+I1/868lJLrz8p82uPWro8oHZbQ3UQYHM92AeZQIJBUgD6SRbAF9SMC0dmUR8Kvqyyyc2XQM
m/2HIHEt6idKqrRJPg/O1pk4tLvRAtaCZAPjREQwOnYRgz9HIx3PMUmGHoTYeMgNrBWudO6N6L56
5Xx7iuEyZwyC1TXpgdYfnPW6OvqPiV9qc33tnEbQy97br7M2vtkpcsQKHy+yYjrnlY1nJk0253FB
RMeSQgKmF7PmEfbyUYYEBT5L+y3d8nfb4Pt/+t0YBqwChvWyKo1csAJuDp4wzEh2TXNIy3wZ97Qm
0UKxKJ+GjgIJBunklj2D8HbMsY0o/mg28CYZ9WJnqvxV9cYLz8+RpIp0n4p61yQ/hHpGK+PQmHrP
CLC6ioWCSe9pXnDssuHt0g7lD+lF1Pf64xNqCI4NdwDcXbQIrObedsYvP29uneiXsKmcm+F04gzR
iFK3yiPN5kHB4uBEiJsqlHsSzbXBzl/ny7OrIZ8i25QzkMz3fp/6aKXwAObwJPGgTW5sJ6SmzM5y
KpNCj1kg/vpko5T1ukaSQADe5L3VYJLPRvukdPsRNIDrN+X5xsE7HpBJcS2l89Vbi0c8Uxfdpc2s
UP1zpUqGxeLZSL0PC9fgICEBg662Y1laaErfgakCVHCRUDV/9G9VTo1fX/6ui5ypDKOmhn7+Wans
LsdqGw3R9IoRV5cxFcd5KV4qxP9FZXqHJCgR1+jrlU+BS7yHLUDdzBvBmMXTdOZObCO/rr+DpaUP
kHxM2aA0t56rXnx3TlciREN8mBBNtHMwRFsUGezARH5yMlxT37m4We8dvFr/kG4W6nlzVdgEkP/Q
FqOz6Yw5xerbELZmFGG4OaVbtjvSppKffH89moQixtrMirjWfbDr6zev5PAXSXBByo26oLWJiKv+
ESmHlxmNzxWLOKaBccS5VpPUkD/X8iAqE2JyqYpz0cm/fpIcV4/jZOpztbfm/iUlCWuntyxmiVU+
iTlAJG5oL/hI41m0W4Q5bX56Yf12tO6fNNGIZXmFpYGyaKuGMFjH9JKXS0//ev9m6enJRPK+U21j
7zNqwp39PK7ZYdKJCtHWK7XIfogAHIWCYTCUIyEUyP76Emd/45D6rLcfS5c5+6aurjpZLYxhHLYy
5T7MrIteTe9dY+1XD5d40b8jeLMPbWAf7Ik6UVkYUebOlINBVndl88GGue2Uc0QHJGOjz4hd1pBw
nVnuNwK2rRpwaQjLiSUsxYtELJ8Vlcjjdu65X02HbPM0JMZ/K3TyNwcNE4veOnaoghJfJdWDxhyI
04CeRU5acUknwglNibVptk3opbXFGjZWD0bA7GNr9XocPQIS4PdQ1SDNzWo0r0I+oZ82wE92tSnF
Iem0V4lHNzd84khLxIkdmTUdpo8pb5+RjbjF/DjmtUt2TQDRRnGuNaPkcAOGIwIlnlqivXyVKk5T
hYQN493g3UT2vaAY8PGvW2Jqb0Tpww2Wj1OND1/K5GiX2tO4mF8DiuRw46QQgaAz8C19IXmzPbf9
XIcrTm7+6Lkld5aoUfDU04/bFtXJLcdHo7HBz/Q2nrLhSBdG+oo6qQe7TcaY4MnUWrWw1Mircxfc
5YuKzc1Eve0W3dzrUeHrfEHUdqF8LPrsaWyaVzHMyTFf1qvn2thlSQEOARlC4C49JLMkY9TIwsUa
sEFr2rNeZzcmyouuzcnZHFOkeste54LzEujgwDL2A4rkQHKRgbfVJ3/V0Thh09YNPSZ9w8L1/JyR
BdTyjUfmjAAsqOQlnfnUbeT8sSJZNen7lqePSE0UsG8q07FG+cyM8wL4VTTHHtFjH0DwuF2dXzNU
7lEuTCbIYT5sCSl+MpMftdjhaAnB5bH8GjpGxvE2kRq7AgPqdQ/VL+tDg1IqrBfaDMsJgzREpD4S
OLeS1p6l1Rh7IEepS5YR093ezxkaiR54tmv4xwzZgjWdDc6aWDJohV7xSWHvCTVVVPlAOFY/fJb5
8qXr1bhLPTz+6fDN6GJEIm8fIYURI/g/VmJfc6vK94LJ0KA6KiCnxnSaj6WlHdDSyBkRQRE3ZRp7
XXXXi+aCmsy/VEKLm8T409QErTRJi/nRMRJgaueQs6zvtaQ+dpJLBdGNisX/AT2bE391zfyx6mu0
AYmz52HTHvpvTNPY1YgBjQXIGFuMi0h2+RoVMydGEkqfch3pWz+eXa9IwNRXalMJN4lIk6BpGQTY
wTzBnYNWZquXyLQfC9PnWbOEfrHQpfJOQ/PNFErM6NZ2Q65WQgxaM57NvokzMBtyHwQA9nrwgiwG
dSUHn/Ahb/GbvSyak5qx/9RMivjVTDRVdotwSQWSKKpNs0/IxibkajdXRg/NCcKgMdmRluK3h9zX
n1t/3o+19yex7BWpYNufdS3tz10BkAeJHeKk40ks3ZvEp3W2Cvt3TjLUDfdcyg+ZKWSK1TMa+Bvf
LwmiA/EFXm2FsvdQyQ2A12oyEG8TUbQDvc72DRdoPMM9bi/SoXGrr6Xus5M+WoQugx8FdWHtU02W
u0l26cHSUa7PlHDo33lw09vqefaLOUb0jai1NzQK7aV9kaZ5s5oxhYjDqIgG/ES6UXffEitjdHYk
+QKv7RCWnFADoZzP3uwJVQfaKz6cxTpb5DCFxuD7UWbmAYkERNXZVJwc8G5DsC0PDR6yXd+A7pQ0
0C4DFROJ8L7TZf3bFdCavvvWNgUYUMpuOreMxqDUL8Vq7QuN9D17Br6ixwY3QG+gs51/NDIfYhQw
GC6EfAxmebJbILRSqTFuSGKBIR1fen9pw3G+FOgHI6I5vnSNnVqvvuYO1syeCkg4NGoOLLlLiLRb
YntYGboooZqvnSvHs6zz93TyZGi4lnNq2aryJ1VYz8bM2xbY9o8bVON16qR9TOd7oKAl0xkwCdEc
SnX0TrFygzsOMmBUvZXxWuU/lQGXVKHOTJOkOKC+O6dV8DU0UMpaApXs1GzyCzQO+vC48cS/yan3
EGdvy6pjLDcftOXF1Ce0g5nFs6esNlIa2e9e82jJwToZZUVR9PJJKkVo6WC8Cz91VKbO2WfceSCK
8kZ1CYKCbFnD1AdnKimXX1f1w8nohrRt7D2yF/MCuWJTltWucwsS2PCRrDq/tuClwJ0P6LRQoeWm
YW5jA5ArdTUu126oBVOYcZ7x2LmkdMOrVBOIDc1yvSXGcHLcX+YG1AyrERsai0ytuCYru9s303xA
BjNkW0dP+aY014grfZLQ2MbNboxL64EsNkMOg275Uaf0ZxbYFJrcjn1NH270h92catvca5iQ1Rl3
5LJTPcr7Uw1UMQ+t/QoNm0aVaeIRtPUXl2X/6BoaKkK7uOhl/Wsxpi42kYG0yl/BPKarpcQWeYX3
3B7tbGcQgwi3mT43uR5LcgF2SJUcvuOLtDM/UoX4QRMepRWQuoBMzJJXKbjjas14F0K9cEOAvqXZ
V6WyX5W/sxsocysZB8bPFQeam393hIgRBWc5cUpoXM80MsxA5gm2RSOR+d2f3OZh4x8S2/AjOA04
5Px/eDRkDka7gbpCg6xN1hLvQ7+9i0sXB1q3HH+CDDQ+yz5LK5N7apnNp47/O2cgDjW7IEi9EldU
S5iVe/NKtEYXzivGCagQ5JSNvLKAyitRLvLq+BqqOK15+b8z4f8/Fs2fz55iPOwdZpwp8C65q3Hb
00mIQ6X58ebiN69Evv4r8l+UPqMBczviF+jow6gQg4Z3ZX5Dkh+EHc3NoRU84iq92MtMrt+q3xGy
vNbTEgBZsu6gFUcNnncDvxmnPzkF2ePahAnH/+Vqa3WvXPPue2ghbEYWY22/gkF/NrrqgTgxxOzy
hYac4wIJvpeZU0X+uBzTtJ5ix0CcvY7JWYNvzJ31RaxbHuQ62IT0JQ7EyUqbyaI9ECb70q3eegAB
gUUxYp+2w12QtvS/BiY/W83UahM6RuZ3dbSJNwmDdcIesL4bwjcxmzX/qryfL1MuKSJKSPAbil8p
sX9BPjaPJL0Y8C08c7MdnMvWmfeT6j4Fhk8PGaedfECJELXeFripjNPKTRHR11QR/zi+dh1Hph1g
C04FWs2mbs1XbcnexlUb48xeKAjesnwbQ6vxDMJ5fxiaTMhoHrMXG6Iano8QHeexazbrkkSkyXC/
H8vPtne0kMHdQYiPMhQg9Z4Blusu8mkj/8I2SwqeuGpYGHaLg/zXboij3wTZG+mUdOSCdNYfL5D2
OYDQcZ3xrzUDq/nJUD8zkvxynMT/IuRwBZK3PlbR6BRBomGZcrIAYT6o0wZ0r01sY4n+XeWUMjlW
R/YD7DMLM/po4IEAPoxKhJwiYHJuOV4209F0G7s7plL001iIObZEkeJCU+6jRPG76+gJ3wVedZHe
fM6tTcbqvrc6KCA6RhRPqWApLlYgkqHrokECHSz1upNWY9Mz0P+oXH7aWB7nALurKIJwHNTMV2Un
ytgobZHsG5eRx87SAzw+yoiuPVLZUEIGvVu6G1wXejsnG4kr7jOUMaYwzqPCsWzq6bNjm3fw8ce5
CZ6npB8RZLK7ZDaRvHx018pR1o2NG8kTDZBJJ1HjSKOMfHS7pyChQsx+yL25/vZb7SqKEs3ywqc/
4lIeBUYFW/tIFESToWBskM+aoWNMb+32E7hkVxy9Mn1cClRjqcpehsmYCLOhyaDTsnDUXD+ir5yZ
qdKeB3TPgWcs53riy2a22xwmphUvZzIkd7s+9SbVdz0+CkDrbdIujr5V+fteGJ+jWz42CXhg7bGp
pc5fe3Me6PLDkbI4Kh8VgqrNgxQleVJGFexUAWOVDjYiiPVE/sHwQEnlDk3gw9p7ZkQDLppBUX0n
ojyY28deJOJWiO7dbfosxM/tcQ0KNN84MlugPvIEm+vimY+ZHJ9GpPixPWnf+cDnpwYEswHAxVqI
hmkuw+OaYodjFnsd+wUKCDUq3F5NxHPWPDVt4+08d/icq3HYz+5fk26qw6qSF7EAlJo6GIZBH1FG
hBHrXxOls1hYKdyXzNqTLURo/MJrNSKuCpOsf/fa8rkoeyfWlmswITdHM8sFV9v/6JgzSJrUnVBS
phc6QfuXuEuoxpq8J3spHhasC8xqOHGSWqcUdbosdVpeQbbvCD/1y4xJoLfSgECvjIOyIJRwRKp/
wI0QyyBlCOIqdEs9QCxgf8gAZ3aWoScpgorGQKR3aEgWVSF9A3zDxKHtO6aOcQv56MTjmuCZALpa
mIThz8kUR9XyV/c6c09QdcB/pq4bqUVw65CmmdfEodSLm8EOoNOFWDWeP/E8pKVPvJHu7rJ5HI4k
sEQmBXI8OY+Jr0WqNOjDSHn3ag2sZzLBjJDmcSakByIxURJ28rs31n2nlvRUqOK98MU7ycn/Zo/3
L2nojzEoryKEvYrcCfEfQTVv7lT/mICdyqTMyTIzkm/67tfYcdkQLafCTLRnz4KzcyfwR3/gRsl7
0OPAeSCVxIO7W5qL14wXwY1NiIp8Gm3P32HiRKIeqgoftCNTUqfM5eKsVFeIgK6LCrE96Q4h9wDO
m2nObogBS353rJZYbYvL6uIkH8Zr2y2HOaHfxnCqCYlA/tJ6Q7PvtzqMNgExxtX+4zvrsjdav7u2
1kH4KMDyP66Szcl3meRzXXzqS49LfVOFkTNTkIEJAGMz4pASmVXDHWoAZ4qGlI/fLDwgGKc7g9/Q
yG2UtTgLXUfq3zJHisS8ZvxsFwQS6b0pX3PUDHu3MklU9lpKWEsimwVruGi8JByD4rkcyJ4TigOv
mtqK5DyCU0s5PQHJTRc5tueZHm0S84D2O3wNO1Yue3hNFcIxaR+GEsM2BWhdOJlCj7whefWQgUQp
VD2aafMTXii7GQniDpJVuTsNFC2586/yWnHuFCEJNUZqxicQBZTWiuD0fZ7QfzK4INMdwKTIrSRO
SvNfYE4EQq3QrOXUE2ExMeOA0A/IOid4bXJWpDDvRdUcSnJ4V5Ut0dgP+m6YA3mpk6APZUZHXZBQ
aTKReRXTEvFZIiBjqtGZNejyJkwVesdI95LJFM2vwf2Hi8BPtmrCDFk0/0L5oFNKub3Tge7Z2J6J
1klhcNtffYGz2iWx0SvM9JgRETS+LKY+oxiEKRmx8JOBAZJq+Ro7+1a9XWKpQkt5MeBN91aAmpfa
Oy2ukSzGAJ8Bm8tBFtWASDLYUs9UEc5ZH3D5+STZkeg1VJmBHa3gVUX7nIDTcirUO6dXr8s8OAig
5/beWAXgV9P0YVG49DDLaj7WEv/JJOH4swbRYoMFYFeY660s11+mPQBX+C1Csta4msjNUDDRoNEF
8ARS06p4dnoLAprc2Lz1b7OHJwt7lUGV1gmdkTNJoEhk3STzTJGelWGhw1cJuuPivE6AKQbiQ3WL
ZR79Hhu4xSW+QmkXcOrxMFrrM4J9rrQJf1xJpGxPzfS+DervruxLKuHUvlz5aWiAJD27xRc22OVr
hfb81aARkOhELmF8e26g/cNfyfqqlVHTzU3kegyCoz9eOstOI19xT7gzqSYWAMdurgvv0he/zf7X
XOoEipu4dsF4Vy5nRWJCgZiXCeFsiPchETmJCxmnGzJuBAy8M/qmTStsQM+g4H9MQLDUMn4NLgKX
7Fy3kGxVChJDMWds0Z3MQSvOShU/TWGkh/lTc8kLHQXb3/zi2C7KfQ8jFVIJYjxDt2/TayV9En4b
CltxuQKPJuPzmiMJcNIFigJ3frKUFpnTo3np50I7cvvVESJ1TDXB8tm6RnAkrJ84pYDYG420LXt+
Upl4KbWauoGMCqa/vifnO0UzpMm1jxyfEIEGUzfG8YrQs3jM30vEXoF03GPXESip+vLSgC+HdTc5
e0eipXNXZ4ZQI0Aht79owlMYUsqnBbvIaZj0izf4zUMxLVfLkHeFBKPdkig14UU+alOEke5yxWvJ
qw7ZAww6WMnRFJxOzDnY4HlQZnVmoEKDJ86DZYkvC3N6YOR9uPSZOBJ5goFbJ6aHIWiHARPXoGSB
9meConzXDp05f0OK7UaFSRhCYVtHkTdHT7Pvys5f6wxlhNataE0s7Ld+FmB67TDeoYqFHd4N/UKj
S/E6T/p6pmiTKA9vPTeG+hDMOE/rzHeAygIZxsgSl9XcwXo5bJn06rgdLktTv5l2Zt4bbTDvq02k
maiY9EdFPSt+Z6yO7D0No0wwEhMsamJ/hgHmIIDUmN3naSVpq+xu/GApXinDRNg/vVgrk5Qp/pbW
8t2MRAN29XBxnSq4NKPxTR7VI2Y2dUsq0iWpoDjMvHGJxenVjkVcBwaxvU9t1bbhMubOnqIRtVny
xmriAEJW5Q2o1D3to/n2sFUcx7YEBYV9Kpi/97gF8TD4OIhtbzp6Rl2FY2lNe7ZP7s8U8F+t3mvW
YwmnZbyPvEQ/Wlv1fKUsbGH1EHozSekAVzvfT8dPV07vg53eCyt4KnP15hMfaNbdB0wSTbT6u1Vb
6AYsw41T6d5lmx+qgJDIenM667wgea79G/3lWqaBHq4WJzfw0H4zmN2IWQzNfMudB1vr+gjDHnBl
sWnHgQBi/jWiYaov1v0YLzgqaYFg1TcSWHo6Pdoqp2qyf1uNDKvZUD/I2mFxSevPNLBYA8UZQFjb
O0n+bA68TPVovFoJtbC00cDBOZl+KY3kYlJukMzSDb12aKJutO8ESmm7SXP/Agn9mX08PplHtVfX
Ob8si6zcua5rTGxaepq1P8TcYbxNbF4Ib7HiYrDMMDMw1mXCiwd/43c3j6hrsSknjVqiEtKKW4yB
slKpfoZ8Qw3j4f2p8dQ4va4fuzG/q0AH9wkcgvXLAAERSct4yHIEfhrWNAhRgh0sfF6FRt5zMe0w
AiOq9lKaTnFi+1V5Zre624GNU093/nWzPYVlMD+QVfmIc8hCspC7+zS3Xn0kYmxdKFIQZ7wEvcZx
hhY3HyrzA1UYhMsysLxI+NF6+ZolD1Bd2MlDZ5SxLZNpe7rubu7qMYgtnHULX6tWSt28dAlhNX+R
RvliZauHUsJ4qUhKAPbLfieWNCM1OOZ+vekoGBBuZjA3LpxDsT5r9uJFVan9SSR4BtHAwWnoykuW
ZdcxVzAQi1qjZPzEnoO4wU2HsCs9KAjkfTuPwK4o9dyT1awYg4pvv5z/yGHFJbaq9dBhPGit58FX
Bj42ZDXGzF80xL5M2BYQvbvUvwTFw9r6r3Y2X0jQQdpKUuwuWK1TJ102LLHpZ1sxIzCG8iJrAZmt
7747GkTe2dAz5lkZnDNIVbSeWYnlv+Hj6VZyX/0hckj7CldEmXucTmG/zIBv2W+ntHhvObrJSe+h
BIfgpBfEm2FSWTLI7bxosnuFF56HBbGQKd/s7R2bSZli4SJDxRhvhTcGVNNYoHGGsTeDhdhFyP5g
6S9NbqrQHOo9brA0dD9MOB3+cn7Xx6Y4ddl/LJ3XdqTItkW/iDECCEy8Kr2TMuWlF4Zc4b0J4OvP
pO990emuOl0mBRHbrDVXuKk6i/0T+MBd1+BiS8c/F1c/vuBen/KOHSteWaRefFiGOBp5GMOo0ufw
R2LMXJN8rdEbcekt8wMG9D3eKUeG2Eb7r6QATRHjwDFGigOxuHkZ8a4GLU/gGBkPZ1D8ZiiJAb4m
anxMIJp6AhtYuBqxzlHPxQfLYbIiDdjcdThjfWnhjmMuI5Ki36Aohs1d5OyfPEJne/Mzo2N+TLV9
E1ocfeSMCeD8yjUwPCQmXRNjE6+2s4vlq1NZ1MMxhHm6LXP/J740PBLnuESU1hVdv3bdwt4N9dtM
xl8tneU+voRlFO6kWiTmRfnVW3a2i22FEE2eQzWdW58906LUaZIn7E33VgxronRGsS2B2R9Nj1FF
rV7VaFfYF4vwYJKAyL3OAKq7mbAS5g7lWcBt3IZptHGcdjuZbbcLPX/GZJfmSxdCyzFhDcZSQXH9
ZzQCE3kw/o5T/qijJabHjC+xmPlkeR+wLgLdYiOyEllA642hiU/n1x4pReMMoClidO4I+UDwSUp9
qPu971Id1ewt7grfuO+ndzQf7tXMBZBAekwCA1i/jH0CphQTBjR7Nri5cim6uh6jsN71E/PICas3
nudqk1U2cM6s0Ouig6/SG9FRjuH3OGIpgvwImEWZV5q1fxD6sHVH+ikNHrJyhB8cJgnbngqurjnh
4Z42KTiMZXHPwsc1T62OrJULSgGVGBupDjsWSpTJtr/Mhlc2ZbWnojkk7JGJD3qma3h222Ra1zOD
TaLZUp7x8jBpPAc90+Vy8aB2tSvu8pQp9rLMgSggP4jy+NAMYBOb9VJ8dEBPbtAD1asYuNYG3QiH
EIt9L4yvnRQUajFSzWIYQJG7NtZqIBD4he8Gj9CQsYyxyydPKtMm5QWXuMM8tteTu8H1DHnesHY+
47q8MANEy9arkmH0UPgNAhoukqyZnU078mno2lN7UMzK5OMpAny1TencJsYZrOlwzhQUwg1pNV5N
dMUk9S9RMCRINjN61IkZRSra6DXK9XsEXn2I6oR9MZkocEKwztsVYT9tAM7pQQaW3vbA7p6R1K5B
If7LWQSA1lYAQNgdoi39tdvE349+ydKnybkvg8hm4+WItT3z6sLuv7Y5PPWupi3y+V1gUW+bLnzr
42FxCbOPKUqovUlqrEzCCfeVsgBDFE7Flr3bmNYQbQ0zINAwLS+l5X1rluj3oPGOVdOePFswjhwz
/D7jA47ZeJeMqORwahHf0qGJC1r/DlfC4Nb4Lp1HBtKkuGSsnCS25LVgU3sXmJakoDX8rYSJvFIT
s7h5Eu2qaJEXjES63lctOtJmrpsDez34SiwGJBoBgK00dXQ1riI6KbCsTdj29x6+D9IOSqyf0MNO
05xsHIGcTOqk33nM6EGpeI+lZa7yg4fhlSHPgiMwhxM87HZbFeRfLvLCzHb+5pA5Y4a8s5ubhQSE
BasUPE7w4MnmEDo71RnPbRSJv7AzsRGbkgI/S77J/gC7MrBNUA62V4cSC5bIB8X5eCm5MwHtv7ad
/BOD5vjMxyeq8uiYe2+Ora6Nw7Y19tpio4nLCdRXRETQOrRntRNy/Kvz4dYZbbUjezVEAD9do2D6
VqU37LvOY6Yt+GTtyDs4wM0w0D0v/ysgLFY2xHaVkNLi54CZyEvgL9EhYzRRsJG/iH0XHXyCM6eZ
g/e5C7fSIjmhFoW7tp1wHTmjx3M3gvgPiHPhuzhWGd0T2VR3PpcWWqN/TSmSlT0UPyV2vk5Z2yDx
23M0ueiSNCT4uUk7fkXwSn74mKOrJV+PuCMQ8Ku2ypnQ2il6hzx49cRns4R12J25jNQbtZmspT8F
DcXFg1aOIE3YWDMzctfaNfAn6DhBGQXlg2J3nzo+jpY8fRLdjGKr3Y+hkezslkrSof5mmYJgA0B8
Xl74AwIe/z9X+Lvw0K2jq/RX6RAdgx7VnWoAdswtE7+ArAICOy5a2DfLdZZQJoPj2E0/4qK/Gj70
ImAK0x2cbWNvFudE00VkHMaobozvCWkru/IJ2pDPi2aOUbCFDXtRpaEYpQlWYbo92HZTnGOBgrbM
axfzwcC3wc86/ux8uwrcBNsy3OUNE2hpC/MHesrazP5VlXqYbPnZlxCFISGOnnGqE+CCde8Eh67S
xaXOoLJqWe3GCsWv1yIG1+Qe7X0ypFLPxzmbmv8cUI1bc2wX1qPhX9IGoypU7a3ttJfJtuTWmjsW
81icuPgRzlAWBspZsiqc/tj31ROKGf66AZFMLgLdt9a8dglNP06ik+0iuOa53jqRJ14MjaqzwIU0
ab/a60nzX1SJ8aia1zJ2zjkpcpvCmImzzTKcLe0nVtuHUOA4DBUX0cw2Be+Ze2hx5jToDbyYzCUR
x19Ghml8cEIEhkOHFIo2Ym/Jv65hcIPaKXkqOuOvUAuC2zPTddeeehCamyCGMWh5eHCW29kITx0S
QC9X3Ceu9rdM+n8zVzVbODhiXTd8CqHbnUioGk6JfulKBBNqeMTGV26MGhcZK/+tGwE3FcnZHRrj
yKu95zIHy+miWsK81BRgBQYvHukW2oc0sfVO9pwAMsGphWKVlKEGjPTC85gYxzU+tllk18WOTdBr
UFrf9BbpFe0c+kP7NNAlgURjtYcLd985MzYYtz+BlHbuwsrQoHoQGBktlYtk/Lou3HYnU9ZycZrf
dz1zF9/CHkDEO7d4xO8BJzxtcyqxOtzSlyCcTyFHkfHpHLGGcPmdACvnW8B7WMYy9DRpy5VYCXFs
WEma0gp2uPKsk3xjvhzemYp5sjeJp5GV03Fss2s9s74E8EW4jabSjxKDlPSyeIrY9PJwI+XJWx5b
+qtTUprNYRz4DgqooudUmZhwtPcjTFoS7WOomOHg3eUU+Ncxi5i8W9UbSE9AB+mMox9C0MFMdMVT
DdIyixqDhM74WJtNjj3AUezObYZMtRfuersFyRkhDa5UQlXOpI/gNkTEGsZjWjqr2PBI55rK58ZQ
4GXtCr+99J6pkTNpeqfKmPbEEfDpHKW0vG2k8PhC4WLp0Rf+rpQ4i+Ooabb10kPg3VolpllddfkR
D0wicR+M+5EAr9InEzxSnE1kzOU7Yryia2E8NdbOycLwnXw/DPnZ9EpsZLRPyunRKHBUZRObk37E
E9BM2X+yKURyDE/XPjZJbBfev7h3CBGBSr2S/P/J/MnWmAxQNDNSTaGUnVUp1qpKb2yyLl3wZEWh
+SRGEv0IRjr0oVmu7coKHrz5MxnrB9TwL3Lyyw0PzJcdKo+nh2LFfq3we15ttixLWO7aaxNzV1e5
xv89HwwHYDWfXHXnyRxh+ZCsh8Dz1sDoYMiySYtn/DchSt7mlagL/85ykqsciEGyAAT5g2cw/aqM
Y/xOZgZqfKSLG7MEjB8edUfhNVNGYRSD2GUBtXcr/Pm8QTmiBgZH04RczMPJY7FDvetsn3ZA1eO9
xZTEcopn33mtKK4PgXCHVWGgq4xmSSZRDrSAKHAmGcAiYsQZQcB8yUXvZ6N7bnLEWF3uYo8nUh2v
p6aKwfdGdYkyJbbYtgImhVFuLeaNvea39lOfw2yeOAyKArxEPaM42pTV+FjY8aODEHbFkBjNSFPt
4PO9YYL7gsqIiFqMdzJiMAzZ8QkhJu7icPrlHZpJ6DpUhb02kX6vMFWAQmYMz2NWMLHtzw6aK0Sa
5yQbSUZwrGTFU/Qw9eFHK5ubUwYHkcqvbFAlpT/DGyLSuMy69KhWiiurLiGzjSHTnNIxziPJU8QH
xYdKKayWtkLHF74ZViLP9Wif3NH7YsdSr93G38VDwXyJNZwp38oE8aVVlkDcLHCpRVIzavET5zIy
HSsiUe5yD+y19JBKKiYwc0Cy46UzvH9DhcUADmG3buf5Ftkoj5rm14IT1jmo3HpHw1jAPneHFhiv
dMHAL/5VNsrFRpF4WAuWxYIAJxF/ZQpaGLGSyLh7OFBQK3pIKNumT/7sLHhQSYHoE08JA59JHy1k
xKvRzE/B1J6hh751CfI0MZgDy+94F83BzTeN+tJ2D9k0yHVl8mvQne/5Q/AX8NqnALXINojr92KG
vWi1zMp9Sz06dc2MguAhLpkNjYM6DuXbkLce+oIIvoZt4NZB2zoZ3WmI1TcADwMcNZlauj1ly/Pe
zuwZcZL+szODSkELd50EqEocZy43hcM0lZF8U/Q/bK6XkVPGNWUWry7PpycRWOXdltTRXdnzMHil
ZpvahDcJ3w+FCY6b5ZDiGbfIrTT/ktyhAMcTHmxaHOBIcL3DnNpvcS3giAEemNuOUqrj1Eugq0LL
rE6zMZuYRpnOCN9h+DSpHv/aUir4MPCif0Wf3jpfPcBgrg9FnD83RWNv0JpzCDcJmi0wN8WUfHnu
cD/oId2x5Pqz58V/V78Ts25tW1XjboC64dbBLa6MrVlWz1ltNNuoQXzUuC6VcPRZFz5QK7ZHnNZM
RmqKMd/1w1UbdPesYrIDHo+7PG7TXeA499UIUYaE7vt6br7C6LONZbZuRkcyo6x2icMsODRZ6ujm
mdkpa0PIheRP+r9uyVzY48jmRWbSzdsC/JbnUsULNawamg3NDBYLeAtsw6+Q/82dng3EljThpCFT
wG3JMjdX7AzBpdXrpu5ecY1mRxyyOkatXCfhEwluR2tkU1lUAMaAeBR3Vp+7bIp6sqHco8bnNiV4
8jIPawXGP1jlxsfY8nmM7JDvqg5Y5JRBErNk9ifN+TFlvscqbDPa+FCpOR6m9GPo5FfZ6lfADVTw
4JVm59wU1aXmZEHPHT1mdfjCeJ/OIrB27VyGG2aLsBP9AlQWc1NvOIWmIpQRJz9ZLHaWcFdu5CTL
bzu8VGO+ydhpun3EjgSVEDLPZzPMS9ZIfJs8szvnjryfXKRiroxWRvk3ZQkZUcIlNzCiotHzweUy
f0y0uacC26NlMVlZgTN0J1lsJCRZeZmWZeCcliR35OlHUY3rbuqSrYecn4sRXFWqjjqIj2lBnR+P
t3z0afgkLr6wxdompdSHNnxyhvkVb/HK9AnroRJyOMP6vWzxjvMWoxg1p20pkeFZonuKS/uJie8f
K7oHxm/ffBq/rvVHuUKqrcvA3Ni7TMVyBXxAoxUvzSrmnkcTPyioaVPc7uLYwT+TohtEennvWtmL
Iu+OZWcJ8LXAtARPXpKkFGWIlLkLPMUnj3wOpGRd3rolcLR2LOZ8MQ5Ty4zfeUhgxOCQ7N8dASsv
YuvL3jDf2pOg4zglY/oqBxOVIARGd7BuJSsywwL6HTf1bZqKjYlLL7OwoHhNSgnRnKse+dagm3ev
Ir0So/3Q3vqWxa7/iN7a2uTjeF/jiXAjdU7mrFrDJP83Oxy43fRCTF14pxWvIPMsvClRcx8L+H0U
Ubu4gCYtg+aUi2AHc/De6G3gQSr8GSzrMURUbJGRw1nKTtfNwXHWHvSXIt6PJRqUYpYlmIVQML+1
SfTMMbCpttrizHyY4uFnbOD0tqKDjeJYRMh0hIwgVuT0nx4oH8RNhHrjUxncVTOpBCFU10bxbk6M
tgvNvQGGbhUXxk/rVjdJ7iWLkLumZ3lrKnmap+a90km2KiTQ5lJ23G7tT9MVS6nJ7DDm5Vneukmk
x6Hv3kLeprueLcBIDEOTyls/56euRG08uNZ5nq1450J5WCNyPtl2Ze/aGoXiB3ICUGzeo9G0N7It
sfzIR8vLT0pfoIcROSLNibZcfAwxpXBtfgBzOfUmLqCmmPb+NN7jWw9XiUNepaCb8Wr121pshHvh
vHYokgNRv5QtWHkfOR2pSj7FAoP/GQfJxriIHlyWIUO0EM78SfLXnVMufXRq/1oyfwGnmDJzZCn5
x5RqQbx26KV5Ryk7XnAUpDh4LQf4BNkD7dU1I1STwR9a3AekQ/Cp0qraBmSBQQokeF0RLMXi8yw8
/3vwA978MqYurrMfQoYlzyWnqljSsmqsD9iPoPUxkoTdPrx3ZfSJS+oc6pH0Lw/0Q2IghvTpwyKL
+QwudJLfkNJGbbPgTwCqkbIDo6qJPygq7mJb/CQd+qretA55ZlxRcl1EIqDteNz8cfzZc5Z7TmSs
fSV4YdCM4T0sU29rLDEEVoLppyj5/hjfYGiQPXHUgWAnhVZFpr1OTAI+mzgy7wKRi6O0kmsqoQNV
/nBpRu4MgkIeLGYcmDoBSRRq27SOtxcpUXdT9DZOgNS023+mEWW14rUx9MAckmUv7aBQyy1nqefI
Rweh4ugIXr1d5Vc0keW6FsE/3cGTqqCs5jiCDmqYXktXvNYiQ0DVgNOFH6drlrCpk/yUMty5fWds
8oQ5rW1xQoiI+q4DAopX6ZOAKuzP9iLNKBoGuYN5msRfEFY+CtT0EvmQI5v5I12gn8ojU08JsDCs
69Y6sg8VLNhVPCym7Tx6RdbN7gdL22DbmAqr8lO1+b94pqzoqWpxIBCAa77bI3cDpyo9T138JnPw
UIXhQ21H9l7OYj9bqBAIhxNrJHH+qggEisMBXeSazpTVf+Rfojb5A8rBH0av/SrGkNH0PsdTnZ1A
vXV5/zUkMHB1JD7i+a0koGmVBhxcNsKPu6kYkduWCRAagSo/U39mWKJa4QCtB74fSdSghjfwV1vB
d+eYTPH80Twh8dxMaA7XyABwIopq4DHYVdJ98YjRsQambMJnX4n6niYNz1I8kf5nCZ94pyB+8P1P
w43rew1CyWRla4mgwZnQGuz9r0GZuHfaJpglr38jbdKSj0tnjBRropYbpLHL5lIRlekJnnmJY5io
olVWj+Xa0oRFAlZ+r/zuRzlRx8VOwTf3ZFyW87OP83HVmqQmMo5egvRYfLLnfxPJaPOn5hY1RYdP
PxlO2q6hJyeE61A6w1wLzX+5Xe6L0q7IxDWIV+jjfe5iyYekhrB/AiA5hbDERkedvcyxrs0Ebc2d
MawmeFOM1j1rBCgHv0lJTc+uk2221yLDylMiyhEW260OGubQJfWx8YBbQygphIKKU2JxDYLwBHp/
PuLo+Knxx7RxStaxUToXAdHMa5gYlECgGCHRMRkmAVQEBrUwCYhQotQE07ppF9btKGp7O1msm03m
B1svNdaVQV5LMqAK9IT762EHXpPcbPO9TRQKGEq73oxOJZ6L2phfqF/K8+T/RaDpWV/qd50E5PoK
1KXxVOxiJNeS6hJLB1UGEe1cctEyP6iwaDl+/0pK4j24xUPSOU80yIK9PiPIID45niw3UlZov/90
P3OUVQkcVswxEejvjfSxIujWfSkqrHno1a4DyCHOevspTl1sJUUXbNjIACjTwa0fmSKyEuK/n5+q
zvkDYx5u3Pe4kIBAjfQc2dzhKbLzdW5w0DdJDIqTLAN+G3AZJrHfWWz8+XgPQjfAS08AWkbw2dj8
a4EXr63od0kf4LAjP1w+CtljN62TeA+NHAAS+kyZN99lznYLQ4e+SwrVY1xwYJXU8x/vIEQNznfG
XzyQi4su8ku5GxDvSkFQX667f72awnMSqzeROnSGagXw4M6AlPvgFd6KoY31aEC68EdETknkPmYV
i7CeDKEufqkV32+GMc+Bics8HfNd5mdEZ2fxhblBALmNRCXJcn42vRUrmc80HqeTyiNirPqlad2n
Fv7mlNfMtgWKcs/0NqUX7E2/ObkVtkM75yAzGC7rqPx1QrGEnWE0LnhXH4q/qhvsqxZvCyHlhOjp
VOX265xiFQ1dG/Osf0Qb98HaftoRoSTOxvBga7O9N7oo2OsShnwbudSng6NPEgPX66gU+r2Pthia
l5lMz7u6RR4esY8qzMJ48EcnfoSf+9SWszoyoHdjVV1FjIbJNqf0BAfsbKviT8o5+kg5RCu8IH/o
lu5JUoTx55kvWRp76y4sgUqhnjnldeJuXNvNX72o/WgM0MmQUs4qNcJHSxECa4h6N6Tjwyyy8QcI
9jGI/wtvYZsC+4qdeI7pLc8d91i4jsVfMz14rp5+m3RmV1K5X2FY/4bBLUxd6JvgjG//fWkdOiEH
EujBgwMPXD5+XZLE7LyaWOvFXHW9evfs1qZsZk3fLE7JLHr14SwzqKvde6latoEj8B6vNtXJZYLB
u9i5mznyvHvhePY2luOxnH6KCtcowejqAnqwv1Ev/BGHV32iArKx05MtN9Ye8zynN15NBbEklQ4Z
YNOlnYdky7SovirIfxhDiMVyGKIyY3eXNxa/rTHId2RK5UPVQunQoSG3VHNovN1znXnlc4aa6UKG
45fvsARNquGUD2zDrDm/JkT+PHRtX6BcEs8l8OODE8sPV5beBQWcd2mWL9Jii1510rxHZ9FOvFjC
4LPuiNh7zlwMtRRn9oE+KvCD6ZNENUoYC7qPGQ37eMTNn8x6+lSoq8t+zHZimtAIaT+8JDhsLiCS
KO2IZlsDTwi4ieYGgLTziP0rfmQXGD2m3sx+N0cglGoresyXL4DbaLkSBr2G4RqQqVPOJ+73bUip
uYlSL38e6hEbaeLsZQCUBLhFi8Q6aw9otqebjVnghgWJnuQwAHl4aWeFfJNF0ea/P+3y47ou///H
0+XHJ4xxjyk7U6pnHVwdkRXHUhS/Y58F1/++wLLC58ZOtQIwisXYGXah3YgH2dXq2BmAe1pTTQic
gQYakTE9iCi/6SGrfibuHWiK2xmqISkXY/7sesSCe2OE8oPdx3OEN3sHWD5Z//evVObuKfNSYC1e
T476lDd7TjVF7Li7Sca4ekGDnF3smrxSEbCgq3KcvX1g/MNUHJMApLIXpyUGjqDK8BA4Vf7CKAch
tWiS3X8/W+flC5NXeT8Xsb5phXDTYDBvBM19ZfnDk+rVhfXbY2vlg1yhbzLGHlRBX0+ryMMl0teJ
cWr72Nxlg7eW7XxqpPVjsCJeTTKpL9jNmlNRMllQindD5oG30+aEGE3zl+cYXfmzMhf1Xkn3nTt4
CVFKBZOVX40hx4BekjYt5HBum+B5dJH9ViPMwcQOqm/SWC4dIxaziTAsY/dObzgm3bVym/6adkjs
O6+0Lsifyj1z3eSEQQ0su51Sz9cwoWjG8DcAA1k5TfeRJ2302dvDW4p0+otg0HyZCte33EVT7Lj+
u+/S0f73pZKLdD4c8YtXoMY65Qrk9MsIvfPCZz304gGRxapkLxX0CivRvFDbln/SAysFzH8gmKTx
MRlehHgo6y4luR9DVaAMmQmim7JqOOZ48O783kUo0s/+EezNVhiT3iKAqq9NiiwHJ5T/HVPxoctz
f6eYyU3hhNUTFh+9Q71AmlIUJgevipivCKe/ySyR19DYJ2k23ICPDLc0m+cH0ci7/37+vx+XwOnu
q4niRuVIJlT1hto7f+pBksshQ5paaa6pSvwTqg/elDPnuymCHyWSZbFLvmZOKsdqVI27sZXXnafO
2Wv2CysLjvchyYjTBEIN2/7L7yOw+yyPDxVBuC9m17AHr+uvCpfNykMYDVWcsV8VzufELRGUDtQ0
ta3Ar47zA7hK6A/ftsrqJz9mntz5lqYGlKAcMUruzLf/fkDaQX3gF0ohFRNWY4pwP+epd9/BXc0n
FERFUPc7tPQp2gCodWMXfNraI87FaMVHOuTrrrSnV0OK8DRxIUNNDOYPlGyUYga52pYEBgQBnOXo
8hOx3eQ0FnV8omio0AlJGEi1Qo/ZM+ke50XR0KHzDOboYZkhkNFXnom9INXlvx9Kk+kwpiUs2rRZ
Y9+H0m368tbOPzpFCjtUZvkS5dC97c6qr12HQDBOfO/YdFg349y1GOcU9rtBKLPVauN5XCKSDBxZ
BN/SeJi1UX7VRv3ch4V66rJZHwGUr+ey6I5pDYctnEPng9b/MxkUiu3M5j7jcrrGTvLtToVGGpPn
7LKMnVXWzmsoQ32xNAyWoRvvG6hYTHCX/D/mM4iDvPZLJVC1qGrqKyadEBSbk++9WTErRJsFksDt
rjB71kwuAHy627hyfYSKzpuDUPyMGD+4zthQWPIi6HEMdUVLR/Kz2/sIOzv/1OGW3hFK+4zLme5s
+dItX+rSxDIUBx96OOqaztQN7ZNgJnOBnsmoo23f8JfkVxQxJLVIZNdNlxrXStM2uj2WidQejCtx
cz3eFiRCDOS+s8TAuVTTcau61QDjbSwZRRquCmBG1WwDPi+maTO1LBBnhp57dC9vQzf4u7rMQdi7
/r+mstpvc0r+EYRAVl/bwlHtSUqoG6FfHeu9wNW4mwP5rmYSmoZC2Ksx59xgKiiP//1Tadz4C6DO
dcEHTjGJMw5RiWbYdT+5yzsq4sF+qd0EW7zwF/+RBX0g74xDZNFv58GMmsPpIZ444XHhI2OXBeVZ
fZdhuAxbZXjpCVo9VTFGA1WHN7fTxsWdefSmwdoVA+vp0nKeleOPe5MErR1wtxetj6H0k1fZXmYH
J2MRWhQs9XDvFTMhiLUBvzcF/lTTe5z++wL2ixoyHqpN5JQ7RwzNDQdMvQkdjXsOvOetcO9zcM3X
BmqBh3P03PfzWgbV/EQ0BwrTsSiPOFLzt8Ybn9HsYF+g7Z1wyf/3q7ExMJj94Ks1/fxUDvXKAl4H
+/Ujw/P2GMAfOVZpSbvM+nJbGMZEW5FAyVy+FPwSmzZHB4weJD1AFNr8t7ggcIOhJtKCO1s58oIO
XO3GiAAlYurae6TWNGSWPOZR3Z5jBZdzsOKKyb9oro0hMQtZCwHQ9hBfKOOpJiNn7aQYhoKa/LBS
f/tgsPaa2mwXTj3xHXb0ks7I0oXV1rvcDRETBpV76mGX5KYlDq1rsMCwoqk+aclmM9WYRM2GDx8g
HCalLJDbsA3KrZYLjtqx/LOp7YsT9xM4UVQnXVcHHBtVckONsbHAs9iMnI1sT7WJAitDS55b2Tvo
D1xqs/8H/fVYF/N8ZpN8sz2rPRU9x2oGgGubienQBrJcmaKXqEFDtaKsv/LO4dtrKjyIYSlvcYuU
bA4w4xmGoYHKRwEWscg8kN9pY5Ny5LtmI0OYdkXSTHoNWw9jVxni48Liap7JVhwg6GZkd1usUiWx
ouukdoGsN1w0I/Y4oD016h8xuHSGVb7NKSkeGekwiXXy84BgIpJNsA25Td+j5iWaU3Ga6w4VkADS
lIBWe05sa4060PgMdVdsVG0TtNWPH7IygEk1ak+so7GLDDIRzJoUVVmqq64gy8sc/Ldk9cONWP4K
5KUHHWSXlqNq73IhHNoZV1iaL4VBp4EhtnAjGyHlbq7deqtoEZAu+tWZ7Pq3SuIhscyKYKzA/hz9
ntRYb8gP1mwNT37n6Zvl4XLo6+GpFHZ69iZ9La1YHnsxBsiUsfShZ7ZAFddTf06WL8h2CF6mOtCq
JyHQD9mhphHSSmfWZ8AigAcqxC10kjSndaxId2Km+F+lTIYz0KwQClrg6/5RC/khQiOkxyEhprMY
xBZl1W14NHFBNTU1rrSAtrFFv0NCT8AQHPanjqP8yhoOaGG5Y2OUvpNqgYTCJgYrrF9ZoBJ7Gffu
XQfQH+ENT2gxPeWlpgUEbHhwGhN1Ux986XoWH3ZPJhPnq3Mzongpc/Ai1a3/CuAcQbhvt+/TMKRE
j9QdmxP3J/dL8OXGdCIhsrg3HPXgp551mFG+3cOkGrDlzR4Ka89cpwZE9pb3hD63cJ9F44H0DNqU
CAgkA4kv4Um7DmawQLkPi/iHQz95sPKWNVUrbuiJxW0kGwTE6GcRHRJ37mEw1qF/ny5fsO2AmCm6
XV/YxOeE5Nh2XYdvxA+RjPl/6LPUo4rD+xnqzXs6yp5BhtttJ3w1zzHsimgybo7hVM9x6dTH3BeL
aMI+14n+JGzeffaKZH4cMT1j43WfmVlHN3PwuIgsl6vJAu5gI49CrGS/jkydM9Jti8R4VgMLvDSO
WRVz9bxYAeejNM2MI7cKH2SjjlJ1cseYW63bQmZAGJgp4FZfYky8P4DLBbIW1z55Mvulh9Uf0ST/
FeV07zeyfQ+kPne6mn49K35jn1e8OpWZbFMnTE4el+79nPFYQkbfcr9vcI+ajxyz36GQxrOIWn3f
x8XLf//mx1Z1s9O9WwJc95T+yWT3k1TK34V4D9dBE3BDiA5DiUtd4qHmObqldwi4XtA1IYUL0l+g
8omVFley6kKkb1gmXNYAF7l8cfB5bALXRAWl0TxHFgYRxDLhnvAqnDTREF2m4h27T37PRUjilIov
DAhM1MVM0AqSMTizScsReaghkjc17ng0JSBA58/GjlaFFi9JWAQ/KEC2NOb6w/eHEQypYewAINML
lMOprYR7VpnNk4nYZF3F9DuVPxkPBY16llT9fYxdIcTWsSf9ZGQO5dz7O4VR6ztU42EWBjKAoPhn
YCX5t9gXE+SmmeePt2BAkCfMwvscmvzQZGSH5uQSVIU/HKhoECB74bFshHtqGIxFQC1vs2liKAWW
BnayRBG3fCFx04LPNiJSa7M5upZhtEmJdWUJ9FG4ZNWaVdbvqwhLh1kFxpacqP8xdybLrSNpln6V
tFg3ogCHY2qrzAXnmZqnDUxX0sXsmMen7w+KrKyI6LSwrl1vaOKlrkSRIOB+/nO+g+tf7+4Zus7j
EPcp75vymE6iPMbzTT/APlF13K4HL6vPAXP+Aacq/lVmaIZfj1z6QuvYudUGYhN1mDVMzKYeD67m
DM8jEvehtujMcyracxL8ytgoxA0CaLN2Y460sGYhjFrdHi2W08dy/srMKm0/4I7I6V9f0Q5IUU35
MSVK3djpqG6+vxqEzgibmMF+krworMK5oNNaV2RBfBCeHO8KLky46lNxL6RHfEPy731Yf7bQyuy+
dd7LfKaeRF37Gnm0DmRTnjz7NWiimtP1g2wxWyPwfhoMKraGqsLHllgS++vcPxUQYR/LCpInG0mf
vBvrgihvrRWxynrbQq4Ykdufyy7a1bAkv8hX35cVElJhDuIG28lYS/dDG1gDqDLn77I91lTCKzdt
8lwmnrPKY4qHEk9LLtgMkgvgW+L5I/w/l+X2mhNYVFMa2jfTle7jHqlo3A1JAbQaezjDbS6reEqZ
qeEyNU3buuM9LzdRFvXsmbhsNVVnnsd5clUHkdgT5WeElahnBZuYg3jmgKRl9pxaQbv2pP7gVzwd
1hTRfST18L6yPfBAJZn8UrS7OpHPpnAVCXlhnQaTQ7mkgKwqsp/QG4bnoSHzB1cZkYkaOqy4qJDK
K9RDb1p3Zp0qWkSjcv2dxvaYk1xw85NFqyZ3m0zMtlQLksTt9Xs5d/r0uadOw5CgSdjsqi2a6Kc0
NlCXEXwtEqhZNwhK4HP3pFe0nNFtxgAxoqmK8Fl9LaIc8bFJw9c+pxa8gquw111dP7ktyVaNHYRq
GFg7Fu5yPpWo2IGeI+7KJjjC3cnj59H2PuppKFDlStqugDveUJdWrPM2hbbjvoy5nt+6aq1VgeRc
BjHl+18qcm3EcGEHeCzUwqcAlseOkWG4zTIjP7ZOcaebWXYx4L0eGnvcJ3XBvG2rs8i6ayMm2kOj
GTjEinjjNVO5zCq5s9ngPyLilQeLHrUlep+Lx8HVdmbndwezLCm6MqDxNJpdngSSwYnVQXkaqADe
OCa71v/+Nw6a5wjW/L02QrGuEJcgOQxnWoywUAOzZvdo+Vus9OZRuPEjfAr7/H2Tlh5avSDETmWB
fR7IvFMHbI2L70dJA9oQC3W11WhyWsCqANwsm/S2hLp7O+QTFIw5zuNnxWeOynH875tyvhu13pYR
rLiU6UiTL1e9Rkeb7JzPnBnytSaCdHWSNDnVIkZEdbxNSAn5UdMEi2R5j4uaVwDAwNQFxmmK+982
I30fq1OXmR98kvOb0ijwYxtm8MOga5iSk8MQB8kHeA+ShYW/7D2t2AM6SWIWrtAfaN3xplVXGvUj
wQzcgAzsyPDp4avMUEVo2nmCIAkjIsQmQgC4OCgtLLehSWJPzcGKwM+yc1Dg1nFJgL18fxWoYm9o
QgeuAWfEUsm0SZuBZuyZZa/nvnUiWf8VZPGuCegM84pXrY1oTCkEng/XNjZ6OWDKnAd7IbUrnZNM
XOTxIpv1LW3m2QnC4guWy2mDBCjXts6kIws6uBB6e01UaZwA4q+/7w2x1l6/v2LU2R6ztDx+36vn
b2WjusI57qzdMZ1HXSa/QnkM2MklNug0pDS4AAeymvENWa6tbKWcuaRma0QJhIJyDHd1l0Wrlr//
VQMDucgZBl4DOL6rngH3usw7wqcItcc4UbQn1DrTuglwdjEg+/cjn/Xm25tjWE9jlpHN71P81X0F
8Yi89sJtfGrQhlie4U/dFZPQdmFUOCfZPwcc5UfkQEw1MRll6rR08lZDsTAomzllednRLsoNZ+Vp
JcxILcmggGpmccapGX8fhbFLR0ANKF18y36FV5ZlzSWw0+QhzGqmumECO8SKzsh57NFEfM28sUFe
UC+tDfDVcDDSV75ewLbLrtrkrYBC0GTKk16byPvXoO29Wek+QfBKGR/r1lqWmHAzrb5nTRTfjBWD
yxDD9er7burRRZlTFLUa5pnbYNHUEAVasoLUkGB2zKwjoehFity0RH9Zj2kSn8F18PeQQs1oe4AW
T/NJjYm1DnVt/b2r+22D10tVbKoOWyaOLLDWzfxpg45P90YaknWz1BrHnHnGWXFTgv866JCM7+qC
Yisv3gV+lF/HgtAQDoCCFXnj3RVc79ltslflPHgX5kOw7WleXRWW+zHVKrgmXe6spaHYUIuqf8m6
n0bX0oiEq/fgAzIAVK39cAVLYH++6SDI8+bNjVRVdxohi5546gy/88rHUUv0kbFVqWv2odNNc+1k
TP2Z4LhLOzNtQsV2c/q+ScNWX45lXm1krts36ZjsdCO0HxKSY7im1Hvn9NmhMfLtYAnFkAR9MQBE
/MLHnlUl7q9zOgGqLUC766kHqDjt4GbWWnsscurqE/mFc6igds2yCEQpwZudf4bKMG/mvTbLMvcE
xTXZkE0nk58xAp3GB93U+6tmvZquZx3D1nxKp0oCwG/KLQB1SBOK6o+epMuSQFFyElULpd8x5LkT
qryMc5sudfEjfnziHZPNrhn3rX/tvd5kpUSW/ftumDQegW+F+0UhQ0/2sDcMFEQGke4SRRbwOW4o
i5XFYz8M3brQ5LxyS7p79vnxQgzwZEhoklFmxySdEDHddlHBp0l6WxYOTLl6CSG21p9GOe4hyw10
gAKczvxE7GNt+NI7DimkcbnVmR1cHFzzrLKdW9WWAyxtiTubKkv6Qs5j2Jj7UZsFcrTffQ6+Cncv
PgAmX9PGm20IlivnElhCzFEmXqrM22WqVgSVqIiOqPTbQxzX7t24pdsZkk4WFYdJGTEDF24633j8
bWevhQnYwMaBHjaibBVBPDxZzm8JC/2ckwamgr6IL65PnUFUvzrz2Ri6ISb7+e5oFa+Qi4fbnLPR
NY4c5r3DiHWYI3DpO71z449ElgFcub1xBL2q7sepGXkProx76elQpHcBZxXnysjxMtJ8w5yGu0jp
HE9+8jHknbpYWXqk78lb6gVdEgTE/SPIGbUnDwa+inup2IeplEds1c+2JvKtZ+S4XChhCKgbZSKN
iawouzdhVs6pzZrgvoLu11rFLWfa6jaYfGAsLmxmbGfyiveLHWcZoFK4kH1aabLkpNqEQjOxMhKm
7p7wCK1hNg9LcuYNgqZGAIy6xpZOyqC/n9GIxG5vKezOsARotnnqDS8AD6eKH+Qkb+gmgK6HxrtN
+xQaRl0SaGBWBWAuiY521nSYUAiWuCxEmk66p97MrUUZvegFRct64uj3UNDMmzzWVhU1XJDee6zs
o2teYKB5Bx3C3SJ3cJakMVP/OkdGxnrD+3kWQRrvRqt+IYNXMHebtP2IrXo177OLMRK3Pc7RcrBv
7T5t7tn5GbtKNywK74LiGUHCELg7Oxw4dO5wDFomiifU2E/qpbgSdKCubD8LXgTD1YXox/xqdxxZ
lWfpC2lp5pZC4PdWR0k34fMuZOmF92x9tJNj2Q+lBMSQ1cXI/MHKbgriezcFffNBYVlnoh4N+16a
7pvEO2qBRryduAfAxLZvtgxzdJqnrfq5MNsXUeDTw4IrtoJavkUiTIk0amP/Slz0keQBKYfYgyqn
JxngPXQFBTH4XxwyAh5eMbRwjbbTbWdk5aYYCew1Q1IuC32Kr1QSZ1tPmveaaW6IC07Y1uPnwPSt
rTn6l2kYD23ZJwfQj7PoqVBswS6vfB3auIl2fFJT+9PTIHv2fV7uCyE/BJtZXp3EvVQJWeFZ/PZY
+a2Glo8i6lO0/b5hLldufRuPleY0iJrNXomxv8O8U+GuSN6oC+P3R+cun2DU/+sm1fRgW2C7Ppkq
G84IAFer1Gg+U25/TloSB6NqM8rRm+y2jTEfmZ0o96EVq9vvfwOAi7bI2X+ns1Eu3PwdFQWfuGCm
m0jxUhfBeCz18Em4EocDZbHX75uyjOj989gR0nXYX70OMdSefEzFvTleRiMaL3GPRtJIeK9xM14Q
79auSfQyCtP7zLGDAyvsEa85d1XSpKza/buqJi9Rc6EimFePZ1J+S1NiLLUm2rnoR6Yf8nt0LfK6
ussN58n1mhQiHAv0MWjuuxH0Cy0RWIbjsD7ZbjIXhAWI+Grk0KuZKFvDJ5OslZ1Y408fph0uTGZO
9IosB5FHVLHCkDK1qbsLgrpjbEqwYgwYnBXEJc6MoRzaieK5OyEFXCJBV+T9zZAE1Srqqu5Z6fUH
bt30NfQ6bGhlRaZONFv0rtvWTNp9PKj4UsGOq0tyn2BnupOre7ha02AgFe4UuxR+2iIit3OrNUN9
iMECrK1oyl/bkI51/J4/kqIsqM1meOiQvFmHUeztzMSH+DFf0KTJeVWbipOvXjJ9iq7fSywSCETo
WwPGPeTyVWLDBCk0zh5aLPRjbYMbTzET7+c1mVlyOYIWBbBXd51Hl8E09k//mOAGOCZcCBk5My/T
HOK4YOsxDCfTgV55ePOeR+Ew0b7D978VoVOt2AvsqsBlMdK79YMak3eBE/mjjNyXsFPyoZXM/WOr
O05ZNN6MoTncSBb4stDfStlbK4vWzSN6UHFH2cnPRpBhUVOnb00/ra+mPsRnraifXbPladWBfd9i
Q9uR7LGJ/8bA/xrjmVTZKQ9a53P+gh6b7oLzZlo4jBGOoE2TleNkeODLMV313VifMY2iq2WcMvHA
ugel5hrAAeRZ25q3BQ00QdhiY3DC7p6G9WI52lLuvu+a/UgXJrCxeejVRyruF99f1gqjG3j4fo/2
7h+magjR+qdoDUFjeIrCT3OM4F8mIqLBx+9O08CGP57OJdmtk6Lsk1b7ujlH802Zx6ydJMpP7Inm
zPyAIq2hotjGGNLTpBOB7ge/BaeBd89BfNr3AipGWj1+j7b0OB0vNFDS+9fW5tWopb0bpNNeWEjS
xgbOGtwiIcOKp8w6rcXT3hmbzthZZaWdu779JAXbL4O4/Kj50Bi6G9/l0OPvcB0H+zKg7uP7375v
SJ6qVdmWPxKZ14uxD3+MFhTdZCztE/0X7FKndGsltD91Xp+t0iH6MRGNYXUxsvmlXFrX3GdVfpa1
Ga1tOSVPIGSp0kl2naE1i9DS6psKw+WOdEi4ZmKfM8WIWQpa4UkO+LhGICISH0hNSVvUR/ZjLDoI
pknmPXQmIGAxBTd5HbgUX9Np/z3Ga3J/0/JTIFD5+k2aszfpp6I6zxOeozQHZk169Gbak35rCt25
KMZVxOTKC6eF97SHa7gA80eLSmAHS7LW0AP8WCPKFX90IU5jYc3NA8ORCriPKajxEybhPrKNifJk
+uzPLRjqzlcsTQO+Cjz3yY3BFBkQW/EKYf0Brlsv3iuKQHn6Qm0oiTVv8Zz7q3rietVHBbC3NFTj
um5YLY1zdaUlriSnkWJqmriMMHAAKuk3yJbDQyQ9OAYar2hub0zJpB+osV68aXWan4OETwYDileT
R67GfGP1XrLUrQThaL6rifYh7dx+C1asZsTNvNimQ3Kvhy3rTqwPt07q7cukwEzuNJCbyeceUZzp
hgDEhfoxO/oj4+zMN99fGeQhOTG2jJcx6HH2ru6N+YbWikcdlB9Rk/RdMIXe17V2P8yGudYt98QK
+/33SKoec/yPaIlGZUSbrPLzY2+08aVXAwUddBFljUV3Rlpn9yRpAIMH47CNyaHRnUYmIppvZvHw
GDeAMWHZgQ8K8QMPdHGoyM+uEcCha+Rb90xurMvQMpCCFAW4YtDF09jkB1PfUVRTFLn1pLPo+uVv
//GP//yPj+F/B19Uc6cjhfH1P/6T+x9IReB5wuZPd/9xvt88fP+Pf33HH7//H89REhVfn9H7X37X
bn23/vM3zM/jXz+V3/vP57V6b97/cGeNitiMt+1XNd591W3afD8D/oL5O/9fH/zb1/dPeRiLr7//
8gERr5l/WoCC+cs/H9p//v0XU36/Qr+9QPOP/+djl/eM/0b3R/P+f33/13vd/P0XT/xqCMvwXNOW
wnJcw/zlb/3X/Ijr/upYnsND+LfQdudHVF414d9/Ee6vJoAtJFPLgwEpLR6qc6LKPGT/6uhITKyJ
HZKhjm7+8l9/9h/euP9+I//G6uomB9lT//0XwzDdX/5W/PYOz38Y5Ue6YyCY6IZOL5Tryfnxj/e7
SAXz9/8vYtrAe4gP7SKz+WDneMWZdSnsdtOKRh18zSELEGFTtj4HLM0LdLqLjQrFKaaHmZ7nNZL4
tCrdQYMaCIxEn16lGd52WYeHShZs1BB6V509TKcBuN42ta1nYkkIkV0xHtHMcOBh9icx/EVAndqS
TofrRNvAKTBuGdxC5Z77ialDpAzb8PNVVGsJaWb5aHl6vEGuJXKcMU6JU+tMjJNhDGZFpDNzLUP5
jDhN6dTHYMdo90XcrPOAcXELr7isFJuuKjp7ZX6XafRhalFIx3FFN4ZJWx5ei2CtBjAZs0aBmEu9
c1E2iOfNruV0eVa9gwHDZSqjUlpriD4rViO0BYurJOBWiRHCAAwKTBdoCqlWPSm6Flgi5CT8QT10
ImWNNDKTSxxt404/KKZWT23QUP6CNpfEfbmiZg64sz/k1D0T2nSsTYZpe5M1xatDKfNR1M6bm8XI
ekG2lhWmo4RgHWxIXyx0UM5XMd15N7xV46bTGTrZqbsxoDZg/cVK4KoOA9SomKbnw7Ifx49Mpm/Y
q9xd407q1A/1eprLNayxbOlk6QA8GxAjrFbam3ZkktG/EecOD8pVrL67DjgjJcQxnnLXODTzTVfo
atM04aeK66ewCc2N5eXTwbHyBHdDDA3BT6EX2+FrjFgxZpAPtDpjbD07EeugpealIXSG78Te5Gts
F4TPevaIR25e2brE25Gp3ClM8F30KUNGk+GjGY28vCEqUF9JBHrI5pACPmwti/a2Sxwlg6nEpy5d
pObU7Yxy2I6VhkRsmd6DOfSsX2GjetE7O/FxrRMxxZ+7oy6hW/MzxG5uH6qTd8JgmGwMjJcSrwQA
yryn8o5B/LS2eM2K2wqH1x5W7Qt50LWwW7SjDFyYC41kYWuQacn5RDf3bodwmZBS4kKnP4OFe0ED
p6cuF4L61gxzk8l+26/fy6GqmXvd+XgKVjjbPXrB2gxsGkNhOjVXuaczanaocR1Kf8mp5y0cK5hT
VrufCvkTyZg9Xwucy7Qf0XoXIxauux7cZufsYo8e5TjvxEGdPL/0dn6jbbWueStJMzlVs0k0LOJm
DFLYNYrmFDvTXCipzpPnUU3amm9VQpG96qiGMNP9gFIGzp4NXUSGufLtS2VlayLxPL8S8oxX7OLK
/PB7DHyV1sT8tfYudJAkKVCGe8OTxtCtoOGCUofczVxOaG9F7D+5Q48XoWSw7CBz9uLApl1fBJSM
2656bQyOFjMEfZ6Wzo/QuLEBdSwKEmQ9LNNkgFrDYA2ueEg6rriRIh8WCU+slZ92ZM5mLBhR4dz9
nKcrSAzxmpXAR+cKtQwMPinJoOBzB9TPec3SaFmqcyATsFHrkBkfQ4wzI/RZfJfRdEZSLm5QKm/C
DHQ6KzOG9A3UyKEnGZaB6vBS8E8EkWBAEcIENZSv09q/KTGMQctotc1UHlwLSEDIy4EZCVJCb8yb
xNAmtqPM7AyAr+lg/JmWtoJMRs9gVV15jvKJBBGZhb46a3JeEllBuaMFY8uMnXrHULqE1WmBZ9PK
m5afPcZbh9yjB9qF5SAMnMsLw8T+a2s33bzIyzoM24UN1Cgv9Lu0TZmURz6pkMFbE930VmU/IPZp
Db0oZX41ZPjeyapYeKMARjl2AFWn9MVuLG3tgjffRzQDAiDVlyxf0caBB23Y9h08qBKzOzFe6bX6
rPtcu7MDWNKRHz/3TvrNy+7fOizubpm3jzoXNCgb176agpXe8d8mMOOqB3DcWfo+kpm7heSbu/nG
bir3SRk5rF9FAoqT+hoPjTexl4iRRtoJ8+wgy4feHrEMsSdY5uPGsokBx/7wWscTuDZPY1MKeJAd
QEVoqvIEjddS0UCEFabsaaENin6LYf1GmahDGWltAFU0NamDLV5AymyxOZBYrDJ3j0q/EAnO3jpv
vswBCEE6uQ92TnQmyLv8iGPt2dJLWswx0hpmoVYmVqNthtkRjPqTbpgM4sQg17KELpGqPF+llYBt
QnJiSYNIm6fTBUwOyR6HMpi06Yi6j93BzlqYgQAvlIORyHG4pLnNyd1CeYTRZ1jtyTCae3KpXxor
EggpkGJxajJZxANW51q6EkLgJtKLx6J0GcnBIl0kbdWteinsAySlZAG5E1Jx0T1BJDN3dVRf9DTo
1lHOfJkm2umaDixPsyp788MO2Lkb8rGU/mde00CM/8hYgcwCUUojMC2KNbyvugdpbr/kxjA3Ihj1
BsLYsBIPdVDx2j6A1id+n8LtqaX/QOp4xDK7dGMnujaKjjFRUrBT29lFkPE9eU208W3dWA8tEIuw
4GMVi+hMQaBg51Ykq5Ar8KpmbEiRpgAlqTbJUDe3aL/xedLonAw7+qdEd2N2db62sUzuUvMxwNxn
NM+OAD7dpDiXpnpDX3e+Cnt0mDKGf95XHA7BJ8Bmf+VmKfRcFD6mabF+KGFmBBOfFWovVtkgEaxH
IGvvUrbFqZ/PD6yKcEXk9RWxraQ8lqhaqOSuJthrBL16VYMOFhfXLE3BTGnxIpLkkC7XvpFpMrXp
VkighYUIpsDaW6MPZgyhXNCVWvgGb7LYQZ2/ZFGg9g4SOc4eVe7GCUM4UjXbe83dF9jaLj7UUDQm
52ymhIuoclkksgouicm1Wx+Tvem6t3Rgpbum8j781u42o4drZxoaOpba4aNDYT52pcJkVqil1GLi
Y2nLE67tq4uHe2kjr7AIyRGfs31ieExMfUqlKgYiDVmYZRPWL3nKnLmsjR8xhP99ZtF36gVXr5RA
VeUNlU/QpirctTkh6FZkaxxxdDvmBAVywn/sqsaa6y+cllXq6+S5LcaYvTmjiCasQzJvf2b9yCZ5
8NmN9+lrW5X5OZsRil1t7uhl2woms+tuKm69pPwCs1/tRpxfK6nBVZXiAkQiPiaxfrTmAPWY+BdY
tgil7gPKpbbMJTpJkHo/jEZTK22OGOYSLyf+SgJhcX8fNEV+IcnoXEKilIkhlqaDiwoQxrDWjZ0E
YYAjJ/oCTgI0lxi+8Fh1eIDkqVTRQDk41esAWyy1NQ++aqWbl9gtzMvof8qirY9+qbO6qPJTjX3A
qSCs2gGULUt7zejiWDe+8E64a/dVAMioCCfC5qoPqLCXATlVsCiEfZxy4bvRO7xlPhOOvYNkbdZ3
0u78dYX+fugjkBppqe6NqfdhiKF3kGJc10HpLJBruGLF5qaZuQCuKz5sDMFxlXyCCuLndsFnqA2k
wiRPtKF4Gy+Jpm0ihZ0kxkwQNWuuODa29+E9d6WN58Y4mYE4DDoNjd6I4Y+Q/1wG6CGZFKFAFfMa
C1BRSUcrchWhZACLvdwOuubvxxGiauTYH3ke5+ugiE5ygrveUofD8SgIhBO4RBsbl5YPKgmbIbnH
odlTvGRhKhb38B0pFsD1wOQlvR8HuzxDJNij8txWjSCE7YBtDaqDV5glA1usl7iGrFF+RGYIbWPM
in1SZD/qoqXnhKKO1td9dgXmdTItlBTR4X0pHvTCS89dBUuti+h08MQBvzlI8Sx4BC3un2tHGkvW
d1TqATdFhhpXsWm9oXYy4zd9c6mxE+NS7MVQj4YvXDyAKRs2AAAuAe9Bo5oC71yERr5GrH+SOmmx
KrvaWYd+JaBf1/lr7FV0T8LVXA/kedlMAWVOWZC0fdTzefMqTu8oazQaSM/qb2IEmpIW7UUaUT2j
MhwLcs4qImBt885NIeHATSCiDaMWRbIoSGM6sAbABTI7aLxHKnM2QkdHFeA4gfDFi9bPnooKeIjP
4J1xMjACSbe5m6Pc6DQenKb0UBtptCXKVC1aCpHwambYwyyxxCo0HolOHDwb4JDQILT2BqwyjrCe
/Je+h/5Jib0asrOhZLkqa3pmC8J3du+Ro4CgZ4UEsqADIeVRzKR9SLsEuazfsk0DoBi1D+7kqx1n
uWIV9Nqt36fml12/KLVl9l8zMxK4sjBDnvVu2HV1lN4aYUKnnG9cw8j61LFGc6HV14UgFj2ak0Vb
N69HJK165Y4kqOyJilSt4wg32iY7Jvp9U3ftIrbnpTIAtFWJ620ZlPJMizBNkIlxyQIN+3RcZxuw
ZfGmrvBBZ25A2YOpletIz34KWtvXoRtebI2phMKQO9kTDZy9AuozUJc2ScAqigqMhS1ZsEdwFUvS
U+x6cJiU0WNiqWtW1nesO7MN6dBtN5XzhZU6FKE1P4FXNCs0x5h5TazOupvtKKjh9FtH2Fy4Ine5
/KGb0E3rKfjRxPSg1m3F8WCTzwtYe7X9VsQaMNOhPo5F71wyDT0iMzGS5JDmp4gazZg+cBcS6gjG
Y0EdRrPM4POsaL1rcNRYMdQF6RnhwilSGufwpq8CVpBLAdt1o3skUNg5r2XesIFjNAd3EeuTnQQb
+h0ZoU32NTOTA2B6cErFSId3MNKeq2XjjhUgRiTh3DbJsPZzWrulrd7jEGgiNM+iyOw9/df0UYji
7B5a9oErk7btBbGn8iGhUbGGV6jCwiElkcS8rzvXA5I/6dNLNMb5qUlGStNoNYXQaAo6OAbJ/p39
Vc7BYnvDhAwN4maKo2DTez48AvBwTIw3g6yHtVGOpxfY0vbEVtovp4NulSfQBOqo0g8JCZcAf72v
B9aWGc3YS6PotuWgectVT+aS3Qk1NuD3DgyNzFVkOUiLXq02JZolaBNqIGran42QToxK1Vcjs14D
h/rqVuYZRiUf3KLg6QZQQBeG7J8wJtiYYAOWKKAOikgzTojmj3A+4kXA9pA8GibtkGNlBSsVXisd
Jvig5cpGD8NK5p9MWma3lKPMUvz4witSMFfhMJSauJO92VGqNN2HcIaZP8pDXlDUTsUDq7ExpEdv
wJPWO+sQ8ZSZAPmWQX1WJah0mFvaqgxRthItB65PGePK4ZxdJoN+cKAWFrpwqJRjC2Vkr0Wgmgsd
G2OnXvRehVc30s9DIYqt60FhsceWHV4SnYbOIC7m2pQNasG77RBvKTmBK8s150Ige0UpZPIsC1LR
yq8ozuR6WNEYte5045XpOk5u9TBm2qGZqPbuO7D23pQ/SJf11KBMCn0MeROFbr2fF3NjY0Y0JCAC
6A5med0XlGixrUVKqlejgzM+NwG8IB4UCaQ++M8m0Q4jWdtlf0rjHkJRl7GP0unk85syXvzPxeN/
p/r+XvT9x/Yrn6XV+s/S8B++6d9J0P8/asfOX2rHVau+oj9ozXz/b9qxYVi/mhazfls32XjZwvov
7dgw5K/otg4VF45neJ4Q/9KOrV91aUF/4AFpMBI3EHT/qR3zf3A7uZ6nsySef+D/TDu2/6gce4Y5
n43B0nCCcE1XopH/XjmeCk0PpdFne+W8x066QR/5keF2xEHsPTQRTFdWYvYCguhSOOCn/QwvhafP
lXAvWQkAY5qKy+jFb797/f6pcf9e0/63T8tzPWETX5tfhD8+rSwNk8z3o2yv1epIsTbX+uxoeeSa
tLhY/fXvmt+B36vn36+BqXvClMIBQyznx3+nnpc1m7qQxMS+0f3nEBSbGAQeSN8DmYKXM7Rv2XCu
+mLAeAc5tvD9gRckPZHf+rBjvYYuF9Agp/3sLDr3hM2YTUNFIAP3Wbk/vU75OCICNsfCfBJm7P/2
YfxtTvFvXiuD4+TPz9/hteKwsKWOv+JP6r/jafno6Xo677I+bHbmC9GMP9Iuo3g3WlW7IM/3rjWX
vzrsSqOh2MIfWv/1i/hv3rA/PAfvj6+hZrNxHJl9z9CCauklgsmpe0vHDxUM7CT/+pfxYfqrP9jR
//jLsNiGaVIZ6T4M+x9DUV5Urb2Hag9J5jNlPPvXv83S/zRe4QAR9AwJ0gemw+dF/9MfV+ChCEIA
7buAzhW8dsRakYSWZYOCy/xiN1iUL1I+nK3xBxIzE0W9T1oKGqwc6bnD0XzJaEoOE+D1fTTcWHEU
Hlm4xGzbWF96uvfIyBy4Up7Q/oLffyH4BJpmlKHOdgHCYLjs8MER1BpuWaDXj0AD0JTq4A7AOfZK
F6IQuxYBR1TKW6AcFzs9wDUt9z38EDpwgSoE4oMZc3mhujt5Ylx7pQIOcpju31pUOXlusScdN1ww
0bzOOzLacmTtyR32nlM708bGbHrGExrtc0gtS6koqaI0tzzmBr078TQcVIjhozREcdNP1HS1mTI3
eY8zK8UmASQwYT1q7SVVI4CXHVIrQceq3525fCNc9+Idhre/cJL6TacsvbPKfmcb2ad0BTFkv3ib
QlnQpWhkSAcL5Qc9TJx9Dhq9Gq30JC31mfRFt5F29Zbj5qB5dCImQjfOos/MS4qV85REWgjX5TUN
Zzq7qjd6B9VWmFTcoQlqRRFe4YXkS4WzC8K0upeF4BNjQ8/SUHFlonbkFl91Ne0pHVk2kVxrgCm3
6ViDG0Ef4jCBgmVVGBnxhhZWxM4KuOlmcHZd5iHpO75geCLxJhSP9CC0S9y154Gg35LOs3ZLnKi6
0ymeVGbJ8KfxV43dFk9OSwHBFIGBQxBgvam53moKCFlOrN/b+o7NDKBu11tO1jwvr06q9Xyi5slr
NXT0FSwbx/VRVCOQ92zyXfszrMpLWu/0lLCZ81yWTb8Z9f4tzAB483SIk6fdZvBZTQ+2PnsR7qbG
nzv3yDggpemLkk6n/0PemSy3rW1p+lXqBXADfTNlJ0qiJEoiLZkThGSb6PseT5/fgk/UPfbN8skc
18Rhm5RIALtZ+19/Y+jJrh6R1nC1zo1DEm8pRnYdgrLcGvgpArI2TjxuXTt6C8t+Wrf5cCG8yMYF
on3HJ7vjjnnfuaZppVjolPKqBF7XR/jjBA8NcLJAL/HCwWY35pRME21Dk+4ZH01zk5ndCW3Is1sT
SGSO83c7BsHXdLgSo1nvsReo27tOXESLgv6QSmx0n2uEAUlEN13eg88kkD2vCoD5EDlnLB1Gph/G
2TrjebHNG+JskDakWDzAr79g6/nOIvfoEisdKKWJiqnRVhCLcQAQnTTOfytQ2o8qSN9ibfisSrVc
p+UpwLsI/4ItTRGqgBaJ+6Gv/WSdlAhsgDoJVZ8z/z4frCcjJA3etNxG+oCfWddlhxTrVaTvw+mg
Rqp5LP23hexW6dpjVPaSYVrhKdbqHyg238xMV1YuFj8rr6JFOvUDTrbJBfHfea4JBS1DDzUWm5PR
uHeIwl6jgPhjw1Qwh82D9xLyoBOS/MgohGhGG7khYrVOCe3UgnjlxTCfEPmvSoC5tnHeRnJ9oHaP
G1jm5q3WwDpMDIwGQld9n8zvavMe5o71FXd8ZYfidWvlDcFsBVC8MZob/P5YlqL8FGj5C8dYwHrP
wlcTzoWaoyogxbUmoF6HQd8jy5thfpJv0LegJVD1qJ4IlYbcrGjZxWrnB9L4cHfutK/QZR/NaGC0
RmX44Cr0/iyeK47n+nyTj3Nwk2uduVMq51G1/e6G5AcsPYagOrdbeHwIn7rosfC1HMxXkq2S2HlE
UQyVXe2xFO3V2zbKshf8k/ytZ/trv9RZMga1PIZEdBHjPHybsdZ/RA2FTxL7vaH1V88IsLkL9F2k
mfBT++DY4OeKDDby9qSo3dXcgLsgYsKVMaYxAYFhG7sg2i6sFXzDkulKqRGty8AwibbDy2hSDHPV
sO1u6rQ5zBm+Lox9nIuHKtxohrJVIiWjF0CT2qqSaKOzpnEYqp7h+2EOnnvuNq3wezBvaxeXMwvi
573hZkBNk29sikh5MOJ8b2cPvh5XL2ocqw9pMn/YfvPqIknFUKLHBlzSb1gA52DG7qZ1tml6b4SZ
eZxb+xyw5N26ebn2ajQTje85j0CryM1XZHzF+P75z34B9jASGLcCDQNFqMZNjK3NOqSlQpTMl1wJ
3BtVAQ2BIkz4Thuy/RScQvtHDyjlrpuUeyPxmg0QCuaAufWM/urF7gOkV7i0FfN7PnJkSwh32iIS
eKkarK59vEbbUf9sXQc4NLYgdvftqxpDXNNaMrCL97wsn9i2vBuwkY3T+Xj6D6NgSrdaqj154PQb
o8mQo5t4aRvdTi+j9KiCUlfI9jAvK8uDlgLGNhPEIIIYhGyoQ49WetKPkeElviZZ7dkogbHvLiRL
Cyf1VZuVpBU0qAlXYVFySHfE3aAp+R3UOf18MM2WnlDlYsI3vzd2HO9zqqC2ZMMIzFDdoCEylR7w
xa3ZnSrnrQyusx5mW2v0PrISe1RnfvI5fN6qdXLvz9rOjIcffy6XDE3q5b+xUSiXTOimDhox3bBZ
0eT1v9XT9JroDGENzUyQWFgVJkBl+C9RrO2wvdWfLSxhVi2+XZpLpE5r4mAkjaLI1x/RAT7BD8jW
ISZ+D12Mb0Xtdbi2sVJyjk8ercrdmrb2tbFD/ViZzqvPSNd9wEfdnZoDjt33Du3ylakH7LYNXcDA
kKapZnLuN7xiVyj9zndjEQ7l65kOTo0xOZFKwY6BstUsurq+77zmU7AvkPVqTCYgjFvsoYa9YegT
0R3Nm9NQsoRd9d0p3n28YWnVpxj5k1p3n9g9UdhqfOcg1dkNlXIKPGvt0s/bQF9I1/giv6Gh3LhD
9DlhNCGASrlhuToaufaaBcXety1MS+sbT3V/pI2FZ2cuVsukHWJ4YfVdszX6jD4EPdAheTH0/EnM
eG911ftw9fQBhQSe9jEMnzRE+pOwh5nNcFQQZpogr6i3bltcJeEKQ2CIBvcbAkTnifwtLHSyvRHU
D63sxEhhyYeZ97kaxftuxuFcUcdbqcNIXruxgvymU6pxN424sLvE4w4FaE8MIU8xo4q2mHm1h/ol
dEmd0MBqg4LsW3R2qEibck+9ii5BVVZ9ZW4YLQ9BSkHW6YBmrvVg+MB2eP6iSi6m9VCZcIJtyeON
RdWzxxtQyfqLfExSmvc9ztOEv+5thyqbUJ4SMo9neN/YLvDStOJLUyWXoYUvikfyJnuikYTMQViR
qU/ZpHEF2HZChwne/VHdW230WJXBuzGrh76x6hX2O/CUocdYyfeZ5FlklXeu1uITab/lUfUI7zNd
VSEsm6B3nlPP3mNJdoYBrUIC0K25XhV489PDs55bp78hpDrb1tn0ORB+sUpsLI61AcpwxQ0wFHw0
s5zVUJ/iC4ZbCZ7Q91bqnlW/+cTNMd5pufqJXuExCJgRfu+kK6b3HmMw5cZSaA+ocHYx3njCJrzk
KAAlYpsnxTdOpc6tHTrRiv3v0+ji74QR5+sxtHnaOABjeocFKSR1xJ8rVDF4sXvmjxhKD5fGLmJN
3dqHtb8xtW8JDy/QtPpxKOqTMsNyVvus3Yyhd2sX80uOZ9MqFqv+Njuatk3yX2CoaxTuz1YPcyOH
gXNT2f0tCHJ6VoI3CgDdicID53Da6Nmw1dG0rFHOrskjpasR6NY6G6IjpanNU+aLDkH8GDT2ccrA
7Et9wE++8ZHsQ14l7+LB9+LHseGqIlzy16nlvUMzfwFFp70W0k5KeKnGoJFx27xClXihcu8O6ShC
CmeAVmqJKFO54BuD+bH+I6+iq9HkaKuI2lujL/qaQHRGYsKMxD+OvumtqpaQT7FLsxH/Y8pNV3CK
iOrIvHZllNGnkxFkZZYGLrD3I13aTcOxBPbWac7jaINmjcw7gjHwUuL4TF+7LznM5HeKWXJuaNHw
19VGhQZ7Y/fJN5QNN1blWdtl4f6LeXn8HzFC/78C9VxQJSiz/w9C6O6jLn78n9sm/YCi8ndsT37s
J7an2P/SLRA4VdUgfyLeNv8vMVRx/mVDLPPgjHqOq7O/ACr8xQy19X8ZnubwIrPuLzrpX+ierclL
HNUsQaX40/zfMEPBAv++E1umpZnMbJPv6AJdgBH9uhPbvZnYNv5La4zJEZnBR4PNBbskaN+wE6Zl
rAfeqsNzwHBaKif0pT1hQNQQKGlLHb9K37Q3yoCk1sIB2MqwEHHhwAvcoNbpAb+3Y6lazaoLxw/y
dbatHpTbwKTgrlBeOWM57mA+kMHoqrvZDh59gnmr7geU0uepSa7h4B4cmgDs8dmDYvBjhlMdjYJl
2QB5hHlw8uqRHtfkwFwYe9R8MBv19C5TzbfOK251QqAizbiBeQ4LxhLNM96ooxN+RRzP9hHkFy0p
LtpkE53Fb4umb0ZTP/xtWPw1bf6OVboCN/273pG7bFnAuKbtmbale4bgc3+rd0xFwdihK3SqdLQv
Awo/EqI/PBdb81kxzmOhH5zIPibhxBlb3euDqq/ikf5ElLtHTgziYEVmCIY7xC8pKytE7lf4MybC
M35oU/Fivag6T6NMktupnQ/0Nw+1ZaibuDdeqDy3BgIlCMI/CFXPeTDuUd6VOPFtmhs6DhYknkXR
V5JTvyF+3kJfYQkt5wmH/+xpxAaQNiEBpazT4yFrtUNXZmAxRDAqBvksrnJnJ9lHnlDPJuMPR9HO
c6qfdMzUrQjzK5jqbBlur9Dhg2uj9Xt60XQ71PxLRW92lu0A77KPme+lYPIJZSm6lY/RB8JMu+a7
KddbO7RXNHv87roV1W8jV2/TDv3zo9LUX2vTn88KEE8DcNc1xv5vtSm3TY8IYtDWQamfPa5LbhN+
EoeSbtXWcc9DmO67gnhYEyoBrchd1cykIBXTg1qOJ3m3N/OQRiMhLjENbz14J06tX6Ihpznu6OeZ
AENLU3/Qk5Y20VZTzI8g55bT6oWclnC3tFrdOpPz3CTVh1GYZ93j5cSe1lGVf45K69A2p6lYfGiS
aJsoyB+d9MOxyVXVnOyjxacN46evqc0Y8ghMXY1howhxdR1A5IMcjUiV4e/43EAWHn8dm7cDksKV
jn/pCnXmGek02s/+qA3WUXe50uWVOSqeKTaPs6HjcJgRxBkHGrpm9HVoHiGQcc1BMmW45Tf0+FSc
tbQjDulr9CXbighaC8/JFYLhfEUA2VGfplvirPaYWd3MDV1bW65AjZ1pjdBkg3kPMu/q3AQpx+o5
gtGEOTnrD/6nlv7pDLIA0XneQWtAXe35yX4O9Y1ldt02KYG20uTxz8ND/w1KXxZMW/dcOisqqzCK
v1+ncl5HRlq6ubGeWWoQ76ck0A/Jzi/Vfo3rEnFEHPZXztSujRA1tjNrHLPyq+mTvWKZ3klWtdhj
mYwcvj35cHegM285pJ6VEvGAY22rDe7JwWkM4f9Di4x7F3gTS1wZnJssY27zc10kqCYCGcTO5WY2
KlB896muOgkfYCG3AC39DCu15Vti2f8tnd9s38FyOLzGvX/qIuesuTfTYJI8HgIdFu273gZnv4K5
XM9Jib1nuqXXT7//2KlTv4YaiQ/fCNXTM/CJmsp55XGI1qwAzt5MFl8Wanh79jgc577yWJcjCXSB
jkPepS6yYyYntcB1Pzwlg6pAyK3eciFmBhI1duR8KO10QxSWhcYtHN0vSSkCcs890Vm7aDPZRPIX
M8cIf6gGwjlXMNBGe9g3bvbWdR22PDHXUtsjyX3QxLScytSA56676M/jAUtuBAAIcnhCANjQoQmX
DMiALZ66IT9a3BumyA8jd0+46DCki1MzsLMwIhosQUFYyKhIAYqF2e2kW4got/LmRqHUnhnhJCzN
kBuc04hhOa5ux2V/JKbtwmn8Bu3+t6DJj5odX9XKPxUlEK9dK2sE20CcwENAHNjJmcHV7nm2EBLT
VQ570lVazMphNpmMMtmhYBoe9bSj992yNdsSRjl8WpOD7i3yQAtdbU9ezNVu4L0nanBFkr9HUHiu
5Wq6hD3dYxlx67fGsIl+DZwbu5SEd/8la5JL5MKwxoBoraJFX+E5kpJTFL1PlvbgNdxajI2uFdxK
CGS4aEQvvRq+K/5rY1M6x5l6lQtQIvJQgA3UVRuo175W14OJe7HqQ9GmI3GtSnBGo+1eKdzJXkBW
j2Ae7Vwd36cRxJDJGo8JeHdp8Y0TRcHwvh8eqqB4XcY+kTmUARUC8rGA5oKxcah9LFcHnfcfuozO
r42dn7uBabIZaAbMA5Q6v053tVNwCCFpDVYe0xpTjcpyj9ngHueZNRG71U/XYD9TJw+HwTzjuDoi
KmWTLdjDAiZq6dcrW8dRng2/SNTD8qIWseu2MYuzXZxbN9haqnNQk+JD3tnlGrvAlJH8yUfQjdRX
Oq6aMbTIpEs/sDk/Yw12jgbviBPBsbBCNJZhcySTnLUzYXHk3A2kzRcgdefc6yoZb2xITsOGPeZO
ATMAyvlQbceBT2r7c0KfCmgJwr6Su3eZ/oWfm8RwmBAt4htzOIEqDpCOnvNraXBtwim+HQYH5Xi/
dgZ2v1bjj97njxxL10jyKGXTVwzMTOxuH1LG2BQ4IJJnrdXOf16Uvf/uITkW3XKprx1N/61FPeVK
w5XU+jq2e3er+F0AoPrYavmxd/KPxik+Sp19pZ3MdWuL1QdtmlUECbjBAoznxzZupB9Sicn7tRll
dIueheZEdWOkTCpAkE8fa4AZF9WVRf+Phlv6EZTzIYiUOzV4awrtxfM7XmQbtjMCWJZnoPjJV/C7
F3lWUuAFwDvBaL3gEk0CvEaQarP3c2snd7eI+ClOh+fEs86dVEstfI/Wz2GgTat+IjMRZa5NZqRq
UnJIDdkBgXLi1ikQwoECoZChwa/NRcYzxGeX6kWz2NXzghYhSvIVfKiBOTj8oB+KUj0F86JVVxVs
PL7C082j/qJAnVopQf/Q1g2qJdwRNpGaYAKWrDlC3MvzwyvmKAWaU5BGCnF51bnquaa2HQvKtyLl
R1q9xxPSOtcBYV7PVc8A/PNTN51fu9o/5yZ2LqbleabpWnLq+ntVzQ0MBk9TtLVqFsDJxUWtsksz
l0czK44cXM51CLCG2JU9IDuUvbK1y7Nlzne9kR/8rkQFjm7Ddx/QXVsqa81Yky9Ep+vsR7e6Rwqx
npVbJ7Ju4d+9stIh4MiC6aZQSTcP7wq1/SDs8aDY6ZG6nnXbe4lpKbACFrjUrVIW34pD+Not4mte
B1dzjNl79VUw9hRJ5oaLQhelhdB6IxpEZn1MXFfoBJBz8HSKNymeWWsD/xyw0hMeNRG0v2hPls64
/rma6+UXhBk3elMCz6XPbWAmDI0no+U0ZN4WSqxuc5rrS+Vo+inK53xAIU+jBrJkucVX9aJbmHh7
Jh4D7HOmx10ohxoPWw+mkNW6m8JycJkmmaAPKQowGCUKuDvNULeQUdRE7gZnxCDfOuVttK19qBBm
UBcus54aderUbFPYJIUlVFSbLCaKWIe2mcMWv5u8ATMSGmUDEgi8KPKDrSrnsLuprfzIuYJNu4pO
BGIcln3Yx8SZAILkrirHbwradwSExXaCKGaOXIobihCplnzkOFsrRotRCFstpSvYuBHy21opmcRC
UAn9rTr7JzhSsBrd8Gpk7E5LNVJmxd7qnUMyUZrgxwyZNi1elYZG61xSn2FRzrCRkVTJ3oSTw0XG
nlvmF5sWP3cGe73WGPe+lVxHwkCQfmjorZpTj6FD3AUPmhITKYRLbkRJN8X3Bb23wE8uWpZdW1wO
gfO0uzoJ37BUalZj0LxntnXbxflNO0XflJYEMpNCyos4OEWTdvCb+BL1fJAUL8tJe8bkBvt/CkXb
uZmuHg4iWOHWAJuEraymbdRMhJ6g1jfDp7jOrngMphy/tTs9j1+o3ui2yFFeDbUHIizi1QyDd28o
NkCofKUitE5j84nfaEFDMBtQUnIlujk4KzZwnjZN38G+4Mt0qW3nZCrmXmoCn+c7sIORXviQR99x
FUeylbPWpAfyjXcVtzTu4mLtddeqja+F3B5Ve4/b7C2ES7+MB5SQO1xXqbo74hSD+di52QWBIJnP
DqWQPBpjyL5Uem2srTDpKJCH+7aF+ZsqTOTIug/M4JLzxKMiICs+s16w+nhrUfavBnnYrYDek/Yu
hdAy3qRgH+PidZySz1reJhXfZFSQ6EEc3QJBYnRJG/fE3nvSU+6MhaA2f4nMeF/As3UFm7B8HmuN
Ex8S5fUYNWg/HO7mLKV3S+de1fTNkAVs4vZn32hXw2/2WCjRQM+oemV1cVreL1U7RCyyzmjlEB6/
ijyUWpF9bzRYKubtTjGSL9CyT+S1HWoOCssSMWNut2vS/DLKBY4wjybH5oDPpjYa3WvkGBzYvOCa
Bx5w9xQdLI3SfClBkyh5bemn8VxxMYhSFKjcAULAYP8X1p7MmLJpvmh9cVSIWFYGJMTBfZQ37/Jx
qTkfYZZsR3fu1xTbp0BUUwGM/4zMjnXNMx741UFnaZiyz/rWc8Y9CqxVqeAQqwjSisUzU0wlos4a
CD2Wf7T8NyJWjrPBFW3/qQ6iO1ycsdvOfMDu2GUDx5wcDKjisIBsaZ/Z03m5fI9R7ozsRVhH4pZH
FB5cZy1jmI2S2VDJ063n8CqIUKJKllT05Jl5uLanlyRj4KcYfW3QQNMsKMn8zC/4Yx6Rixyt6Q67
6yMs1W1qWCvHy49ND+xUWfSFAmKyy6NS50c3Sq9KyWQE3duTCbZ2mpJP4ncwihP8ITQnPcvRr9Xg
z4a5+tbjZr/RFM9ZcXo8hnr6MZYdIqwcFA5O+tWyp6dUviqmezzFvvlOg1C+XSPnNTdy9mHMcle0
+vb7aEZU/35NKlzqPtozj71QqNkNQ3Kg6cq2VHyzyk1ya/Vb4Rikcqr6FuQZTc++90lYgxeOdSCe
yaWcNXikvizSMjgK8VovH2KNByNrR6TRT+nwlOtLDEt0bm8XeScZk9gI7mXENDlKL2suybvkkJdc
9E96RvFy/FkeMqGuSGHtYPfnmsH4lRe2lAw2ZjKuY2IOR8zsb3CnagwBZ9tYX8tJalnLUzx3oVf+
PNgBs3yvR+dWZ+tY4M/eHB4gSzzihvjkdvrPrWgYMsSg/X3ZsLWSznJYvnLxhq8t9PnOuUt0cglk
CzHxSI/G5GryJgNn8jVGXrU8HLkPGR5whe+aa9do96NnXmSc/vl6fyMu/iyRPIuq2ALl1cEffy2R
ML2r/RnqBzmsPjWLmmySCkJQkoiqZU0eyW4pVSYOTgQUXbKsitC85DfWMMOZl0WoK5ybyu++1Fh0
rD16X1vagKYUC5ZBppXCtGxFUxlUZKkArf75Agz3V9rgzyemezgkQK2zVUiKv15BQSeTJrHNrZNt
Iom/I/jembKrwt0/OrIsLNBCHfqnnvveTOa+NPJL3EVX2YVlCkrxNQdI3VDD6a+9S3EgBUDFBJYn
PWk+Vm3WbZ1WR6oH/BmDc8VhXNAWL/KwhN3AbN0E2o0SO+t8upMdawGLZUOytih3H7yAfQmHg5MR
szX0GKkMMx9Dh/aLVarfAvhnUnUalgyZ0N3EpDyndnYMLTThgbkZZzwTauqQyfVPOVbERFpYHlQx
D13TSu/NByLynuwppsGWsNlJcVmU/CX+DEyFajVHTC/oO8YL932sX5YXFRecpMyp+JiDk5oe5G7I
ZUk+w3okf6SwOcJVFoyAaGRxqAv7EWluvyyFZkQHrE7o4wZofv2GTHLLeBkDqSXqstlgDyEkEaZA
fBdl4hqcXJaNO+j4uCYlEtSJwYrhlqogAv5MvZvjQZ559d1S02VU92szbLbDlMNCVyJckDGfCHWh
wSFDX9RQ1ezclCkSANl7gaigUBhgbUXAEHDK8tUZxwcECu6q09jUUUjBsw3vIqxfA0SgG5teK0Q9
DUvikjQxnjpbjxfuwql80FmJgrB/KDL8gpKL1OmWPh5zyqnRYwFaCp4sYNOR7zbj7E+gNUMLWGOF
A0XybHdIM8DBESnU6a3HfpPKVhEkgH2aPOoCDUVkZ6LgN++r2brG9rPfRvhMCpjk6YxVKh8atJcF
qINimq3UmEQnUu05qVDWUVBDnn7mgErSvYQ3VvIBMjNlr1DnOUFFiq4jJHaOXwmx5SaArBOEymmp
5pdCFTdRq7w3O+w/GABuqtxPUXHGwpt6To+vDPrHGOc/5kLj23sZvWHPx/j6cM76/b9/jwZxgH7t
V991YbpKZc0zMWbGE9PGcSxMd9d6N94hLDlZ48HVnBPx8qeflTRvdSj5GCXvnI5mAasWiKyvymMe
pLAb3AWCC1kwp9zC79t+MgysPjobz4LaLyFJBwOUBuu2tJW7JmCBlT2l5cTXpeFTkec4i4YX0K9j
qsh5jPsn21MYl8lu2bVch03JJYZsl3oQPlHar1RjfNBzh1BchxoLzmlIh72bcrELqrCUZh7iIsUn
CXymqP2OsJzvUrbKR6MTb1BI8XKX4FRo69ijSDtJJVa1GMnLkjORrBSlzRubsCcamMaCTJqpRiqm
dptlE81YoJbqaqk0cB7yLLTMIBV9zWaxDI1lP7HHGq9j2VlQQmNIkWCJLec7OYTE7PVm1T76EbLq
Lv7snU8PDN8NCKuj+M55zr4ci56BiPiJND8IOphQvMo9GibCPSb9IrU6GcPeqmANjSok6XP6kFKl
BEZ0TViw8in/zEscjXRNXTXqSx0RzkxDIdovPTSpveAqHrBCki7FUmBpmf6VWOnbZZsstfoeS9wH
gTGlbFJwAqS3T13JHep8FzPItr9ZrnauKXSQXj3oxvCqD9UPErSZHlyrOjevXv5SRSx4y8ELktPT
rKfFDpLcQ46Afj3hS+kts0Ep6zVC1EaONsujtEJqUthq9/gLoKcKWUhnvMncdcnS8Of9CwoN+9Nv
rT/bRDuhsqQ6umFJRfK31t9s6WYOuw2QQp8POFYFqwZJFe7VZ7MFl0rplShpsxuT+gR1e9bABK2Z
Xk2AVSD2IzhTYYMGaxT0qLDVLQFYRC9y7su8o69+xASmrBYNTzfCNjBmfLZ4NYUJiMFFsmroZlF2
YyxOgbxZcB5Cr4s1ReXRGN0bv3ucCTAhbC9nPRm8NdxoYDsBHnPwHUFhK6t9tioQzZJ8CLAMKgF6
Yhqo0tKpkn5XpHNZfsMfMZQb02AdGnXjnLTaFz9hFxiyekfuzcccgZxZMWCTC80Pj6GW3mD1qrrY
hA9gTXqD5ezoXELcg9eJ8NPcRwdCH0AzWD+Y5hx3t32qXoNSe83NVasE9c4wumt6k46dKBnp72J5
S3gKAB9Km3jtONiWGPL1h5b9i2a1qbrH0EGTNyrmWdp3iAhx4fwiXdGlp6pBvsfz4zuVNFdl87EL
ROi64262HA/OIBdQtPz/WLiwQJGnujohPk5xh5c5jZKISyEg95xbD3r7kiZI1blJTovcMLOPfbLu
LaJSdSP7viCMrXXT9wR84IK1HqFGb80eGCkcW+jzHn2dwNoLLNzSc5004u3BfGU0KKNxjgLtHHUP
wUS2SOF/rVxxYSS6thQoTysJpiVUiRRAHHK04SEdxxN58pjlojvBvrTiQVp68RG1yU3joOrkiStG
cFvAAG+qYif/Rnv96OJqwvSjTZwDTAvC1yePpfVGGie5Bxw9QHKKNYTWo2fUryFKt6rnhjdxekiK
+nnpKyqCLhKK2lG58GwgPp+DQPTumgE6JUC44XFKAOteoOSxP/VjyCppc6/zzlwFRfqDDghh9Tnr
BiBrsSC6AjtHlradevTdGYsOwy61OSwh8/05L2ITRUE1rP88r63/rix1OamhCbIcOum/laVYPUVq
kBFqH2ZshWF61GZKEJi71MVi1K5W35wOKTqpmVF9tb3sMJ6EEFE7RBEI1mgvYKB/qpUZx6uO+CFk
6Dq+11KmLXCHlKBLvSP/E7jKbaRMj5jH0oRRu3s77fBedfZ2lR1k415KvNaLD4pO6R7hx7gnxHbT
5tqT7EgKySi1Uz2lOu2UwLVOsksu51xHvg00qRsM6m+Xwn7ZiWLDuYN98ex5yo/M40P/fANNweR/
Wxcd+C/I4XVb44TyW2MlMtF8dA27Yavj8VVvnRKWR4dH4kq6K76fvnvZV9eyWatizl1gy7Y0q209
3xdhv1naKNIkxQhjp4qIcdJfJ1t5JS/2rNT0NbJBZT3qMlBxpqoijAMB7W1aystyJki9tFwYGwQ8
fRcIPuqgPDRjQ5SW3+8rbaIPkOhnmveYPiWJOA1MyGwYxG7DuPzzHTH+Y6cwLRsxG1I2D+NtS5Mh
9/edYkAGDf8Xvr6PSsqwbqIZ70km6KEr2BvpBqyp3E5+MtFu7rvX0hmff0KjgjLhWrQHbMOdF7Qs
IBTb9XF1MZ2th1QHT9STOkUo01wcR2d6uFV0gBfwSL22NOqGwLLIEnyt2x7vX4vwFjkkhSl1PB5G
foU+Wvgl+gj1gkbMPwyGpUHzy2AwLUeFIwVLRhSLvzdwulr+12CzUXMmkBxQbGd6aUbY/6B1syh9
K1M7q+E+sndeitn2YOyNqdu5GI4smOUCwMnhQIqZOouf/AA3MGebVzhqFsnVy9J/OFv/RmLmZCpf
msfETfR0yD2/dZ0itSZqCVkd2vn4U1OqE5wHgB38eTrTXOUcdnqH1ovlHZtuxBGYeKqAStEKscGb
7XAXZMk/DCHN+w+iEd8Jj0HOyyqsMqDDX8dQ3FEMu12qraM+u3hJcVhqR0HUXQMviYZdV5BVoS1k
lMjL8W3BqUcbV5XgpS/b9yKCvyAwazHZJ2OqjlEUrfrBPAhCIGDnrNtPZMbMLiseumTc3ZX0Ro9E
67CcgtOIJIIQ1/QZ1Vd4CylYBiXBOOpKfnxyp+fO/lwOV8vpZKFD9Ip+BxK78UvlJGeiFjDEE8BR
Vkz5D7dDEYB7N9TRhkGyHMtsGBAplqyYJvintgVY1Fx8dRVMA0TTPybgnhkZON3OmuC7L4AN2ucP
OheUQIwquSQ5Ry3LahR1ty19QhPscoFcl+NJh9/OKjMafbt85NJPkdNVUyCFNfONHA2h70LGjenm
gH71gkqTHbNyXPVjIRykSnucC++rNBtwH5J+PjiQFT9z9HnKpVekecPXmB54wsmKbp12j3po5w32
PtbD946UJ0y58TUZ91bSUDa7W4N8CsGLbHlQC3hJlv1BGuDxlB7DUL0N8mqN2ytQ3UCl3o3GxUaz
BzqitVjS5GG0WTBVHcpf5xP1unTbaScKxOusBZsohvRqBMXVspIDyvFLaxBdq/SI6zBjluZGKI2H
1Ai/TGFzL3B+klCXNclDgNFErg8vCJc3svbogrOaanqTp9VjCUYt7Z7l5DIZyQ8zMn+C1chy1pkP
79VuM26UCas/vJoDi5Sixh8jcsSVt5xZZROsfP8hLHHNzQLc1Weq5QVZy2b90qkA+bNgHppwTBCd
Qki8JaLoJ3nG4ZwfSsegmts9HJZ/aEeb6n+gjLQkVVPTEDeYpo7v5q+zEKSUHAFA8bUs3jE05QVt
5OPl9C2ggxzvpfdiJYAVw51Fk0RXCNlQjBOGuoRzJIR5Mm4J8kr4t3Sy8CatAu/ZAngeBb2XKVVp
tP9ILKmlcSRNC4GTZa5IY0rAr1L1n+aVtEOlx2Rq2GKMMQ7kqm5uWvU59GviZflF7Ra16A8ZOQN9
qm5+FeDWNsKrNE7lG7iNfoLRKXvAMm8JRfCZ2/Lrrj/xNDv87GqiB0Ibf5yF7RTGdIfISt1MIah1
k2fZFqfXj4SMW7z48ARrcuw+Rm1TtvOeMZFjC7ownXoKw+UvwfSEcPrrFNUXE2xvXY6C+OUXGcWZ
Ca0nAJzSpgbZJU9TMAg/SmgPOcoy0MsF26KKSmA24IeBByILx/Lkddln7PLVo0W9QuXmbr78ABGl
4JQ+geB4MsVdozw2rJ1TCqVyQnsoDKOhiC+yOGFRubNgay2LlDy1LudgFTlbo3qoqu6k2dGeoJPn
Ho9pND3+SWEALiPCAfZhUL9qXb8BDzipA6k60ltbIKNlSYQaDq8yIYjbSy8ILyjo4lek0qxY8kbF
7e76HMNWimAc/ji2hslj4pW3Te0+xkxVOSQvi3FGR9MwrQM8dLZyVuTRTm6DFFj+lXYdnRY6E4J9
6Vn84UJVFwwMM4vL0krUpJXo4JvPxMspg9eOQCpy8ToWs3ixruVSfAeF1vJ+dKBPpsEqJnCc4wYX
WM+8dN8ozZPisTT+bEZXoKZMjDyAgtZ2a7l3sSINCZY17pNsOwvtWJu0p6ig5fkXk4oLX9oLAhDF
sfJD6y2OjHhIVdIPZFzIUO5V3P29V6m15cvNLe2znEU1HON7DpkY+efLFDEgMtmjuilz7RsuMzCd
IQ+0NOlK8pTN4HUhDCdNpq9rTmsrMmrwNpfrUnnvUBC+xVzoiTzaIOZUXuRLD61zruseyNb6iv7p
glkdDRaHDdKKaLcV5ough+qwCjP1278rN8ft8JJSvv3ENpFar7wH+fopuinCIgRpT7caLIvdgqbA
AD2MARNgsk5QrReadTLH/8XemSzJjaRJ+lXmBVCCfbm6w/fw2PcLhGSQ2DcDzGDA0/cHZs50VpVk
t/RhROYwl0opIRnhC2Aw01/10+voGoc/JobMU9Z5SxlWD64AxzclOwbxnDTYEJrellKXzyU0Lr2+
NKuI+vuKouB2t7BXWgez6wRrXJ96vyeXI6AyC8R917PlWsfAq/i1uiMS6UhEgZ7W6PLXb63Gd8aH
EFmZTu91C8c3so6J1r9vduwJOIYsPG+n4lkkIGBWG1mB2g3jhjq29ZG+SlnrxbyOF0O+vKZJ4Joh
kk8o10xYO7/7XNXG31pcOhaf66O2Wc/6c35YittyoA8cuu/GthCq1jtnIKANiHtWywu7pV1Rj3cW
kFNjxGTID113musPLgS/FKJozlq9PrvWybWvmxFXvN6Ah2LgzgeXrJfwbwXpt7QoHfvs2Pyr395P
bXfvfv8Uul+ow9+attynKrp8eV5P1dg6pGsW56goH7VrB/zD6qSfCvVda37wSFS54N7W9LV2/MB2
5gbsmLf4IPIIC+KPWF9l3lixIkS6QZ3cjhHpnHFiiV01xiLIuHfCh/q3j3Qd0XYq+6Lovev4katX
YWBztH6WlLhSK+w+W0Z4/H2A+f/pkL/DhVsmjqS/j4ccvi3f/tfTKPLur9mQ3//oj3CI4/4DKKDv
Yiz831GOP6Hh/AldCRCCLEZ2ge2v8sOf0RDH+gdzH5MTIhsMdJ9VcPwzGsIf2RZzsohUiI9l0bX+
J9EQdiv/dETn10boG7jqfP7DUeJfD6SkDj3ssank7JUm+76mqdono4tK4biHsiAfx2xnvT+KtbJK
k+aASDDT87PliSezbGv1HUjNBBOve3BorymC6fuiS73vhmj5TJaeuT5VFE7KamB76c4U48ZIQDf1
FA14H1RjC9AE1XNVp7dM+AU7T4eAykidMmSjUxo+GYv56njGvmWGQJU4ZHDvGXIjxAarO7taFszP
K5Kfi3Mb4MUnVluEpEb06kkxz+VkffoyYClKT1JBl0umEdd6TefWuCX4QstuQ0Gg7w3p3ZJ6N0jI
HGkaGJ10xemYbkZ2MrRlS9BhqlR7P033MOvYdnffABvuKY6HGWFTHZIA0gCOF4HH6U7RUJ5rx36T
gs32QEk8B2tWoE/DqEg+Y+3xrn5bZtTA0TQ2JuTLSfunWu/L4jAltHvho0/q+Ty0+jZV0CTY16mO
GuabkjW66HGdT+I7lUoHFUVHaXtPVlVmOzMN5ItPJccx9bKO3AUFqecxqawU4ZuK7pWSTYOeLYLt
auHaSjqRyfF3+3lp76ZASVLDeWIc8sJtStwN+kGBvIJS55vd/v/CUvK31QP/D9KhXA7qf79SbL/V
31s6FP66Tqz/4k8+lElSzA4Cy4fe43rOf3YLsJb8w3FIifmOA9TfXNNdfy4TlvsPP0QzjTiKQG0i
qfB/lgnL/AfgKJNK5VW88IMg+J8sEywqfxXyfq9RbghtynHMgGJA/1+EPCbjxVJoNR7rXuEUBXc+
wLrTgWb0K9z2JCcGa1aiTIC+4BVTOQKS6zSWBLM9it4Lj4aVTABGp3pHMRyMm4HbaN3qe4IHGJFG
nrArGl8u7PWqsIIVDLNj2zbLe6vL8UVS2nQhzbObXR1dpjKFyxEGPn9BjeB4/R7eOQVrQZcfXIvw
K3n+6uAOcKqYj3ETtscm8aw/ruC/RS55/6zE/P5YgpXoFYW2x6fzr3MfqShdYn4G1Nj0bgXsyGPO
P4pNSoHh9jC8qyA7wvZwBUjt0Lv8/qxwlnoXy1L5ocz7d0B559Ts7siJk91Z0mpbj7hMJurdh0qc
u1xTfgAwVs8mbmfljDE2CqKhFuxVXVoP2ZjQnbpO+ot6yA/22nGLGQgjJt/jxumyBgzglB8cNX+f
BeONdDLeVWRUN5Gp0BKMlQl1St0cMqWtSR+kPxcjPxTl0p5qepz9YClvRkS2v1z793/Ifn9Ny9n/
fHz+46PzeP5xRa9ZOW/1/f5FCOUboVIpDQSD58C72AgwO7Mn74/0g/27wxvhkhQKx/Y0QxzfL7KO
u2oCGWF/c6rchB2rrlYAGFqk6iVKpvQWCZSkPyc+LmIyRrxn+KRVzFACeRnP+85oOTci51jxqCHC
/9dv6J+F3fX9eG7IncFTHmSb83uW8Jf3U5mysDUw6yOJ4vzg0zHQk/yITXrADqK2XuuUSFTtVcda
KOu/CSytHLi/6Oy/f/kf4U4+K5TZfyVTjbaUY2B0I/Xaa7e3ru1zPVbPzfrF/75w5uVdFSDxm6zA
aMLifp+OuDUgLPXHqQEqwhdwKm29N8A4XmmvwvwOY+mPzePf3i/Wvy8ja0428D0mKlb4b06lpAAU
2Sy8Tj6oFWhvLKdMGnHW+6TwKQTLRg4HQTjzPQvaSPDLPs0uuJP/+qtiMf33FwKKz7T9VUcNGO6s
u6K/fFt+VzGwXarpqNPqbDa3NK5QQiAgA0hAdxjlmnucFj2hJX3213lPtoifQnlgUSzv1vDGJwJw
FZRW1776i+UfS5XEvb1w4RXivQlO6B97J5g/MwJ06xaJHi0x7esVSWuod2Ny7kZMz4p04IY0DmaE
YFv7tn2mUQw7jnAzdKEX/EvepesqdRo6f19TJ7hbKizQIHmDUxYNb74CUYzelMW0hWJnisS+KMbp
nIhyWovypnPXcJqdw37YQZDo6123gGENwDxAjijjIeX0g4+B2mTiVkXgWwC/2z526tJ5s71536Z0
vBcTKNPZzqpdv9DXMqysCdpPvU1OdG+bZC4NHh6miW7OGFqs+IB6uJB7Lh6ieUpfqVLalTz6IIcz
6IlkeFXL+Mtx7SfXp4iadf7E2elh9tN7Ry71zpbIfIXZfdSCltOGCg18UN7e+06/BDoT4iCLQ1Vu
Wq5V/LnGvFksTr1FazAmzDziH6WV44qkFjiR7QU4RL9fXICinON3WpM9rgfnGmbdaZkZRxWlVBu7
MzB1Ul674ViF4oUksEm98KkW9i8XxCmJmPRBjOMnD7bioIMRhC8bJ7cCXhF5zveiPWQ1yWc1UfNB
tIk7y3jIeXdu8DQn0QPY7qfAmccDLosJMwktmrViKXfL+Try+43KovKZQiv0T6jkGFOiZHibC3p/
i0n8NHv5bQgiHSsGghwc6KrpOmY5wgCnnQDwbaz0lp71PO599y0n0GLP0W2RdjXTZYzMli1uqfHD
2l8bT1gStqvKCgs8Yq21XmyKu5eOqvqqoynke2J73+oIVUNaHQJ/Zl/sRN2K6CTq7K72ZphslLDU
I/RfXw7+jmM9LJbqMmc6v9JJ+I0pRHBITP/TUAur9xgLilypJLu35HzNDPFBzci4NQ2sZTDEXrxu
koci3RlNdgMqjYhZVAWnaviUc/ecQiDiKRYBlijdx9EnRT4BFCLkAc8Y9Hi2b5Zx26olufI/7SVo
MmA2BgJMl+LGsEeuzyG7pwfEPSSOB1iOZCfpRmGdk2z6nGD+30H2hcMM3lL6jXlMc+aK0TB/zrmj
9kYKzsfN6BK1C+++l/MlsL4Uz1EqeYyFGyK4ThkFCX0Ln8bumVRJq6oQxyxxLCu4Ey6HmTQcvLuU
gwBIrCAG+B8ewsy69Sg5uDFJZameAPViWx5a0/yqPTlutdFek5rXFYEa3uCdzjYdIB9XAbxn6aEH
SY16w0tqJl/dYj67mLpK6firYloYGIwZDqlDooemhFjUjN+NaOr3QwE6kwZKhhinWaYnEFBbL21X
d18ijlTPWdp7zeYy37uq+1Fk7c+hSPWTxVJVZRBehLm8e7p9c/OxPlQGPYSd76lP4+QP7bGkMenU
zDii7VQQ6XWtD23hXHHS4rVESoJOx2DVBZQow+Hoz3TnTq0neVGwPEKmAkmSiLfSFO9ZASZJ27Au
6to/hNC1DdoBncysd2S2DWSRvLuNluUDnwKYkGX6GvsMcbw1H3y6M3DRW7S7uPJNdZMF376ktnWw
r8lCRiX0ymNQiBuc/ugr70TjIfuMhrtP8syGhs0UWFqKuY6RmltHUd1QtMxb2MY2EGMe7Oo2mi11
oaB4p5G2y+XBRMfb1X3ScyJW9Yba4gxDJQ3pi5Ucx4C8w9zQLe4M6qtNzJVSAze1DRhanRCE3od5
MljVCNx5tPcMMMWOXfqQO80j4N+XwMpvh/xnWvlw2Q1xULnj4fElTakciOemeKDzCQqYl2DFb6lw
2dhoFSed01MY1sDvnttKBTt7ycbduFAPU3kWH+sPtp6wAtuWCtncwSUvmu1kPIyNATXUCEdQOJT5
GhTZ6nREDRTBtZopq0qomTC9uaO12hEHFMPLUEaMCWyXuzSSt0XQpjurQNDyq/VGpnMzK/bKD3Oi
aQDCcW696Yj5cp7272gBSugzrMwAsp+xZkiNLjuWiyjPSUXHpc9exUypWWRCLqtXMwiegi55qqPk
Wy9uUzkVx2TxP8sgOkUogfc8G3aDGobYgjwN6aFGzDYoBbnDuMmN2c1fBIWoRx3rD1IQ3wZKNLez
opFPMnDdlFkoAetEP/FmujsLCLjtUrAEs5ma+m6JpcM8VWP/vK976TxEIRebOnuTxQMPj19Xuq+G
zZMnSqs7KBzNtidatiHa++z54zVLcGqZU/LeU31NtPyq29G8BCOFO2S0qsY7VKwAe6OxTxb6xmjU
4NRTF1TX1JwMFTy5zjwBocPQMf8YOyN4XzwobZZnHO18WOIME9mw5F8OWflNYC9dnCQZUUIt9mGQ
PRJQFLd2GHvRpPfe0NBB21ignoqMsSl3GAL4PBAGgwNpqc3SUTflDSS/GnOObT88jNYkzmIftTAB
UkbPWmfLixrmOAJ2G3TrlIgeebhoaX3FzAxJlN0dBuhpPLUWGRaywwcBAuNS9BEdNKm/LqKHiYHP
hr6LcKssedX0wt1MClaaJ32+WhcEjl1LrM7T4t5g1/zMuyUn8qSSm4qugK6c6gPotyTOCxuHrHRO
rOs/oswj9R0mh9rkim3S0L9EI7umSXc/IDPsytWJaJZnzI2/jGwJt4VBfYhwg9Ns6vYqQvkSTgof
RtBXOw/8/8ZyShqJpCe3XVscAWVxPS4OPVcFRC7t/io0DzgQK59OUZ2knWfbJMdKFdbDsMN0R2ll
2F67Jou5Azkhd9Ovubfu8ZMB4SRyLoJPS0sQ+MZFpt18ELREw/Lnku2t9FBZpUcp2zy8RlHwOWS4
V93UuMkLY7lvQ1Ud1k7rSrv7tiuemJV/i9Kc6BLHZOgp2YsgREI/h/nVcfdMni13C+23KaPaGele
kP+PapTjyLWPnb4Elfno6oE2okRnG89LPyLtnCNRMUlMnutqwfcwy1iIVcMKaCaqmxAlyqoboIWn
JZu9mOwxUAlpv6YcAfAAZg8ATrmVZnJeBVZAvozuV6icN+FTyDzJ4MYUi9gC68DEZt33Zn+XhfZn
MUVY3drnNv8qI/nTcpOPMXImHllOh+kr78kIml9gRTg9OJwbGZJQa+/utXinDqjc2oiA29JuzJ1Q
yS+jFj9MOX6UmQPMfX1GzNl4topp2ozZvKs8D9K/D+dNUstC2eutgWS6m3qENxGyWcUjG9XZz2Rh
VjnRYii/10afxIYk/0UfPVMUTfQJ2Cnn/ppqlKZ47aNLppqXEc/14Dbu1murH5z559B7GKvF4KBR
IlUiV/Y+FxadQJx8oujSCmRNwzwlKVpr6YF/6wHO+0Nz8pSfE+3uh4u3lHdmjwkF9BbBYHEoOvGI
nTLfeKV86nMKzQ37a1F9TBKYbgz5Ys7Ju15cgquJB1zDItQxaGvvscXAyhAZdK3DI6bw1exQfGs3
BLJoWBfZuqyb4XCbp9G9FdVUAtYt0Z/Ku88Suo50cAPt+XtiOiQLzKfKnb6DOj+rZcoh3OlzXycc
NnyP/FZtMfEoHbpkCTPnM9qr1k5B5a+JD0Gyz5TFx1jrvZTRTeCEV6tw7v0oYXloeYxyD/xiT0py
TPbX0nfvIU2P8WLA0GzgFEQIvhAS7lKDUV0dBh/ezLGn6JBUbSoOtq1N5cKI0QqMDr9K2S/S7Slz
NEkc2CnRj1qpp27BK8EH3HHzsLnMhuZ5qEYmZhxWHyUZoWhACdX+0G/VmHGcIOnYYz3Y5oOTHSMy
t/7Aal2V+7Akct3OgUDLcWO6iXOYlDXsS6uRuyj6Ua3OpuZrTvKLEiramGbxsytNjkmTf6i5dzZu
qPBPKsOMRRaePHu89NWgr3NUASrUZez4PnnI6DQUI/WDMzUqU2pfsEtWLGLheeTP9sWMyK06rOXe
slupkFlHbXcaklj0KPjGaElEz7G2kuu+6+thX7vBL6oHL4zzQ26Ciqqtxng0wUoeBccDJ5VPc9q/
lV1G4S+MZnj1d2PQvNvzM7ExWH3VeLYVGyOzLb7yZVf6xVefKA8XTEaAqMtt/L7jIWRctiNPcY2s
ipIjzz20iWISunpDO0bi/Ouz67rnKMXa22Jfi2zcD0tJF45bZGhky3d6fb7QTSGbmE/kUHDKW9OF
pXFnhQs/uySd4wfDuKOW4QppodtOZvlKIgOKjgUPFz8AY2rYc/M0UUltF/ehXt7G0GL6O5tdPKlH
GDTLfX2mZINnSpRv0yDtzk0JM30mXqko3ezB71jLCGtq9NguK0b0LF8LDQx2i8kXyPbtWkFxJtJM
56pPrWlujdgOeop1avhv+JW/imR293yFJ98h0VFON4bXv3hYoMroyYEFSjP2lRHOENcpoLwcnaDM
EE8VlSvCDM7WwFLrTPcctR+TgBLHnKBSZXvWk2OstmY7lTHuowB4KHyCprH1I1ZVo1V401RTHSK7
0ps+9IZTRER5P1a63OGb2UYp64owhdjntd9dqLHqOACLYeu4RnOkP6e71y3wOkGHjxvml8ExzlM3
Yd8yfT/OQzPGjZDdlyvDpVigttIsGFN/RBH43Nm7pgChT0v60ciCb+lktvtCc87CcKwPwk/IRS0S
6XKFAUqX55t0gPlBQ+aG0EAjpfNDVOuYxxq7fWiJa22OwzGT9ZW5SX2YslxhMCofa5V1ezGFLOPQ
PwVFpQgLnHxt+64z1XPVvrdRljzQIQTIIS+m81LrJ3q5bxFuzdh35jQuUUIxR8OVtlXw6FjmjRmu
KttYHfIZ47fja/zMaUpH+3SUE4d/VpRoGyBy7Bah9gg1zM8mtsLdbL35mvVP8wCSSINbzF33doLG
PUYWdBboSk4ebimvPZFjDnAT2Clff7KbEsTkqAM344qvxgRuWI9iLxwDbxVxPK1/BA3uF2OAwRUW
Yfzsz2axEVUw8ixscU/aeLnF8ssV/o3IwdUqp+bT5ZFCgJwOKbcTu9Rhx141xqdt9g8o0uQROrG6
jQodRwtVmdxbz3Z6nNp54CSYocyC2kEp2+CPerJrlexzihM6KcCTtiTQ0757yQBUHohEF8zO66cA
hy9PmeRTIIZPoR2e7Tyg9C3/4I5cNk7iy9iZ1nLKQOQH01BH+pNeRD2RhjIV9nxjfgYWe+Ekw2o6
opQNbLz7BKru0JlkGgJD7Hz4vJu64iNmsWcbi1C80b1LY/sIqkmVzo6aotdI4UDPIvISYyNbAK6M
MzJjelrSgrFbec1Vj6ak2F5xXONx4pyws1dnnTG1N53lalG2Aq40cLfu1N81Dc1x4frsDQfzkACM
ZjRY3ZbiZ20RVQzRlMBN7ofZQqzP74sB9SadgmCTLN035weGORaFYjotUXPW+Tzwdpk9ukYv2UXU
Jtxt/yNzFnGmme1T2d1EvarmYIM2g7OTpgXlAhhq+vEkNfb7oQx3NhfDTTEVMFnSnllqpnZGR82U
2yU3qk/qw+iy72za/BzkdHll3UcfleW2NWESt2eJoWyHA5/FsKZ51ryNZMVMhsoKzpbLNzlSmdnX
IztfPZxYG0YYEcFzrY14TNW3vKoBYjoZOR+oKtxuVGOSlv9lGwUmLOU81JyEYsQyRZ47+tGPME68
jOL2JDQhkXbhfnb9XaEflSXeU9eU+B/m12xxWCQe65kyWEykXpz2+ckNpnbfmTYGI7K91uz+qE37
qakGd0UB//Lw7yTzPX3s18lJ1wkqzrXeWFuMCBQodnnU20a3vT8/jZUPydXwzo5JN2cLNBgHOJsF
2e9MYongttIzd+9tZvXBzdia30NilKas0hiESgsngCdVxCYjngsHYgJg0YyDYD+G7i15q5NbLqum
OrNXXeMzONzzycp2fV3/oJ4j2vtG0pGyHN19xF5is4h9U69bWFBclT8cdR9cjWWM/XwEFIq+2rQJ
j79jAiV+G3Y8RhrST5Waxd5rFYEQbxd1eoIl8zBmnokswTXYGfZz7yVPdu/e6aX8Oc49S4HBH1uP
CV0uuFX6OS6FLdnD5DtLgnVw1/7HOjguU3YI7eH70Hp7347eAwKtR9Pe1wPn47GoEIbx+W8Qgb3N
4tOGNYsE32X44hYEfIDRBRBX7VsgEzC/IyO6U3PxfQoQXweM10dbQ50JJogVOqOKwRXIZ/XDaqvT
KEGbzAOW2t2Wvjkx2YJdG2YGfjB+a8Pym8hkRrZijG8sWN28IHv2HI99yFzcUmBgHDOBM7ZpF1Sp
5miEzsDmKSWhgqRHOxowQ+o2ttEITGXIwOWEo/nBteMx5kxSVhhUuWPolNWxy6haJehkWlG5oU2X
h3NTpCDInNgZ59PgDC0uMR4zRulwSkKwa/2AbWBQgAMOpmtL1POWRN+0oXnLBcsjgatwsW6ztHlU
E8C0oF/b3IaUtoHKYX8yqHiZIBBl9bL1xuQGFQAEMQ4zaCEvNqe2HRsNdP1MwkyhKZwePKNd96N+
yJI+d+xEhoAtDBGJSficEvLk0BkGuilHPMJCwzH3qFNgcXxsAAMgmP8kTHsbanVjaEKHilPKaDw4
S1uu5PKnsVmBGo7D592XP+b0PNX5xTvm0mIjBpR5zIpbcDI/URbarUewghPl0D1K+9KtR/nFZde1
+FydMiw48bCpjXhJGzJT5Q3yFeSagh52Ppl6PJdygeBp0+QM+9wZB36nF6yOd0pevQC2tuW8BGn+
IwoUTidKHDp9pD4Y1yxHuyVCuTA541QEtwiVhjXckK1kR4OoX/307QRmY/szZ2d2ENkAhWLjC/cx
HDra5jPLBdWsIQyeo2J8UK0AUjawrbGghyr5O8rfHLoaDzmMF86H5kNrz+qksUhsJsCjcajwVjsL
Rk1ZGAdfmCiSwYOVzI+GyDP8J21B5ETqY88VOU/qIPK1y5LhYiwnjuKkNFNX7R0ZXlpSxylXoB0Z
5qVYDkGv56s0Q74586X1+jamlabbOWCFg5Sa44I6HDomnlJqEnujYatiKEp2m4ISOaYXC3PCHWup
3ifubuiKOKU5Y2NLLt2yUEfTFw9OzrHGtrv5BOIE2ZbZQtmrneZqUmHAMiW48pNI+JtlxM2mCvks
RORQXAAUG5Udiimvt9dVvvfn4mFeqDwUpf9g5cFPMdpkCvA+5pP/UQi9c8ZJHR1nOo9NhbAPRW2c
Ky82GW1Zvf+YuPlb4iNO6fCyRNC5tZg51o3yNPudfQx1/1ikeFoGNPaclrTbwVT0SvSk1un1jENR
tTsb7vyWPb0Ug9iwkCm4Kh3mwCXNmQ9EdNYYaJpBM8eAMOsLde7srYZYr3Y61CxmZDon2d33L5Ul
46j48kpaV9QE9KyKFL3rRmUytavlJjF5D2qiD5YxJ1OgOdmnSZOdjswXPlVUzE8e+WPkn6MqKr0T
HcgkWp4vfsm+RIj51TGjOy7ybuMJ1mZsgUD+KyakNQ4ka8COM3LjbCvI04RO7CuPB/LO0bGz2Fa6
rIIJBSObSrD6+4l5WsJgr6xk3EodsLUiFJnXdbhrbP9E4O3ezMKf7EJmCOtlFJO4mJkNDlZshLaM
Zcnm1/KD7aj5wDsDKKcXKurNq56XVDw7HGXinJOC01fTLqiPOSOtfTmZd9J6bQSjl5xx+LYprHhJ
CglunlLP3kVw4UII/OZ91F+V1eyr1sjemlLed7L+pbUw32iG8bY6SV+Xtm/WskAa4J3pUNWiP1cE
D+xIPBTNe+Lq56Zuqc8e/LMMlXk2Ub8Dd8K5JNPnluSpJ/ufbIUpxwjAxWOVzh0GYEbOT0T3QeWX
MyLH5Jxrvpt4dmsfGGv2DunuXEaGQZwKJWD0ymI/Bf14NJeQJLyvT7Q8kuaNVpZ5DyqA88u2ycMX
4ZycRILByejFoDRHlW3Ae64O2pqA1RRxEw0PA6plDm+BLZ6HHQGVwFraB18wbrCZ+VljgDJZezSR
L3qfZ+VzpgN4wmyh58Cb9pllo7yGXMyWce92nIqFqQ4D1eBaDPsQpv9N2tOlYPborwkBr6RF7qyL
+1RwkBDWwTHH5BUt6TLwxre5Q9ErJtnaJGARGbQ924X9zbTm69xS7+4Mb0oBMrKDaRv4NoOBzk8R
8KgMhjLW8vp53aWW/cZkt/i27ujshCfeJMWVptmON5TlFB9WzQuZzmzT1M9eJpNDn/dPU8qAiDkY
0DNf7WoZPVfDRHlaMV6WvNlxz3Gj0HK4bUb/Mjp07Jg8QSxLlpDEJBvRPPlsavgBhYFm09C2IdTc
fhjZR1TVK+KsfK/Kgvs2yIptJ5trFKVk7daX0Xn2wpaowohkZO9ht/xY3eeerjmAhSxanfVaRyBW
w5yE5/w+yZCZyiS+TCO9sZsBgjWbkE1bqz17a+OibIfBDzMQPzrB1OBsMrEttk29p7ku2zuGjbGA
cs+tmS60aCdPXWj9QuzsztF8Z1nozU3nXhNnoTzFdzaWD2nVHRRVycq5ZvU7hNZzOlM8V9G8RA0r
CqFyvtsNuIoc67jPtGfbhdMxryLBCDUFdFNEJ57UTlzY0Yc/hN89J4iHYXxzEUjMEf8/KJBDWyRA
/Cz9CjtsO3cmJ1MsZpuS43yKBDknCYNE8ebWrGKVukIdZI4JP22brxHmSS/qqAdkN0NyzcrFpkWD
KfPBtw2g/a3cwVsx72ZaMFJ/aq9lU7JTn+9aj4c8+1sjwAljNRjTl/Gxt6PzqMhaDpmLBua1jy4N
e8egLd29H5bvuSSBJNKxPEbj4zhN5YFg7rS1CyhQgbElGwJGxeooskndbabhjc619gDfrbWlSt9Z
Tj3uEvM9KpXeDEap0LWSdCuE81HaBYXjsvKZ0w6cLwucEFlHoBzgsg+b4eAgmNAgf14GNnTSnqlH
AI7F+Jnp/85lQkZj76R2Cb0qU8DK3tX5jholTExozNQkhnEwDMCbWmqnEqru3bIHz5y4SBRBfkaz
HfedpZyDO2rafjIYrTo1f2aIJqDLMKqKfMZPlvQfOrkVc/HRTeFlMIfHIEQ9tnuMJwT6N0pkW7aB
TSw9IDqwwbYepy/0sn4iREY8rIj4v4tl7QMtvy0mf7Fl7yDx5MZ4jE1g7U0JIRIwBvqo5atql3lA
ZQz94FOHd158xXS8zj+4CsCuBWRZ+mqOHdWIwyLDt5DPn7dsD9VDitLLkc25Sb1d7oqHBsydn/2o
RgpHspwxqFE/FyHl0wk9R92eBo7Yd9el1S4JoJsGj9B8PcYu5kvNYH07LuF0Y2a3kW7MQzm3e87i
wyUKoSMm6TfFBIRc4Axi1p8fZeYcdOI96Jx3oXfMQK5ulL1CvJOdfsz0C83Z1KXMEcNrHr8br7NF
3HKjbX28BxHlx1sr0K+jzZA9VDWbhDLZTwW1b2T4W1BBQ5x17PJIuRKcdLJvC50BtN3H08hVn4fs
jKOkBeK8KQcy+WYO8CY1KPEOauemF81z34zRziezwfe67EfXTo4eO4TBtz4alIedbovwwBnCOho1
tqfJUK9N1tJ7MiVenLg9sV0GtCZHuEjnyakSnCZCUE+QtlyS4wAeZ3GYo/Xp15tvqSbE2/rRPqe3
eFfYQEZDRUOIlVj3eAV/JkXFQIGmszSHlaMm68uLAoYhNVm8ZEVTJgnC0jKnl8bRK8PjoRwVN3fH
gI6Dxn7IqcYCYFC0FTe+k34vvZQ7JQteF7a8jtKSYrmmZe9IM3lXOSq2cvN7a8Jtrgv/SK7ljAmK
Az0Gjc4cCwLPxT4wI03fPYoDiZ59Q1fXRtjDeBhwZLTAHRxzkjc1kl6bMrNxEBjl+GVKncSdXoOk
BArnkdEZR0c+z6W7SYuWZbj2LhxRqh2k8sEXGtOV0cataZ693w6nNoM9NYd4EEIew17/WWfzOWzY
GeWePsqxXXCVkNF2gMfYGoE2dSdGDlxNhNKMQ0abeNP4V8Mf1aUsP+eCJUPIftn2RWAeODWQyzcf
DLe4qQwEInsiOutS7XHCNMrZh7JgLX86gGn3g6S8znfsfRpYkstRMvHKh3vD5Tpn9zBLqpG6BlxL
I6LLkHdHXU4HU6P6ODhdLg4+NK2L01zCG4swLfJtqycYKdAsp9q8aZdbl04b+t2bex/DGax72scY
KO0HJ/pFgeFO5dZPbkPgM5qZfloaF9L3oAejg3JxV2IF+EhDHqF9Xf0He+exI8eabedXETSPRngz
0CTDZ6SpLF+cBIpFMrz38fT6so501ffoGgiaaKBGgwdkmQz7m73X+hYxX8lrzS5DT8XNFneZa8/u
QJvyLzNp8SGSNgoHUT2UGrFcC89vXBBtWe4Fdq+885dsY705fJU89766T2ip9CQNdu0JlULpWDUO
xKqjdmFVNkqOH0aXST4zksU+q6aioic/lJFgdmZEKoGz25n0nAdJ+4DUvNhmOomuums5wgcrvino
PpYeRG7cK4eFJDVHXq2XTEfAJKuEU1sz/UfikWADUvPkpePZe7HGrXaKuhPsPe5ZIesGTS1gI+gU
wWqzt/iQhvSHWFS/9ngZgqG/mXV96ZdqtOuhZH0/KGGXNs99ZTRE0PSsswiqDouCuuQq/am36yDW
OuJfqq2gSg03TnE5Ff2oHhZC1k/1zOdYrPqHAo/CIlgIP8bmSq0Mzx5Uccf4ISg0OjeVSCpxXp5Z
vgMRY0PwwSJWRW0n+daq1fAVusdtrSDDTb6Vsq0xKXjywBEaLzDw1hnOhirB68V9cwcBa/1UU6ng
gtlbT3h4b6KDmuAzwQouwt2YJb8IlzJ7Yb4PxkFWzrlIT69hWCA5kKmgHgJhJC54Nedj26qkUwxy
a4+D8WNb2u1QoYnBcvIFv4Yc0Cpd7YLIa6n4jLe1OJp78qGUXeUAijlldRGwFqMavtevbYk8gF2B
m24kT4r6+r5Q5EATXX0lI3vUIgOfVS+fI6ZEJqq7842ylFsh4UyGECcaQZmgr7iURXcY5OQzEDX1
QzFWYnON/EoZmnb2PE4UhHuPVk0CGz7/arJ69HmaHREponvXmhyWbcf2kpHc1TasgKzKYkGZ03XQ
kN8xaSOFqAyHZtVo920xc3p0QNOa/IZ6C7U8jYO+zCJhrlFx6YiclA11A90Cqj0vKZkIt3UpRDox
KMNUYSpssYmf8Gy6dLp3hwZrYiN+O6hL+cRKzjxD8lXMXPH2TTqyev+I8yZ3FkzdLsPIdGSjCH+8
obr2p1SbzK5F8aZblISR6n7Q8nSMOcmfFIL6xKJ/zHqi0xqjeyMmpnSp6IVq3zL3zy5tUHAZRFg8
s8x1EKD4kkFCHc2uHKhddq7NRfG4PmcpESge3Rc1qkmkXWyNOCLNnuDbrvqdzdunRW4LbQCk2Ub3
x2pi8Pupnw2CweUQYydXincjFpAuoJmn68V4/ptS61O/xJ9oQs6kyg4+Smh0edv+mq3x5rdS9pGK
0lGvKnROFWo2Q5Dd1NBiT47ZqmRq+mK03eeqtMTr7v3PpcleRaiNPnEoZFcqAnQpv6uXD1nfI7Ul
cWDrTuvaUA1IKdQo2i/6hujVW783cOMMIrvNUk/Z+YM4IXhVezWDYZgI2Sj7i3gPyJGrV1CzCfzF
TeSxko6EbkjwESSvL8bRNypKig1DgVpBZAQLS0aGqTlrNvrLhqaHbJ4vPEwnSphrUNUwZBQtm1yV
OXfY4p8dAYz+3lvvba0BkoV+8RrXYTysOdlTsgFePn+zZhYDbPRmt4xNe6HObSumRcM0R9In8LVJ
+bSGDGFZ0/2Qsp+rynibFlThCLpVykpxU9C8rMmMw26twkWHfWzMw8uIsQOXdFV7pIT7uDZ4V01Q
NJVsvoyJwfNa7I8qrTvGUhoe5LT2g/Q69oFSDz6URxYeMttavX9bMrl2JzKDCxwOHq9xrqehsY73
IYJtUC2TW4LHI2npfGQaO1BlySu3G/1cEQsP/1ITpPLo68T2TZ0MBSwmuZcknDbLjWiSUk9rCznU
PmXi+FAlMZYua/a5GZR0O2GlsyoD0NmR1cQa28iWNLa8tGq3mO+C6dSnrAbitVgx7NYu8iEZFjLK
jxUwG/w5KOPtdaJvaFppeqrEjXVxmkW51Juw1stgoUXWigv074qs7baNfxM7s7lwly+W1ucAs6j2
ikteOjEtmMNMOi1DE7RSK4Z11jLpA46oACOxEzHgmckiK9NBp7VVo0WoU8RIwpkiyhxJpUlR3KTr
ntEbRda1Mz+x7Lu7Uje1PspJ+SXDXgCsARgt2eIwrqnAGbv4uVYAcGfSMJMk+RCVUSK3r6udUc+S
oNRW9hj7xhZYtFj1sNFQA0GTeIxqqtj4Gj0jphiodtljD7plvpPM4UbTTZr0z02ZXtH1RcryrPRy
fjK1BW2kithdzys8MZ5Zw+6pyx62rCodCZpOHWPKK4YKyk2NCtpO3Ko3ETW9Q6uvOiyxcmSMRn+l
CP2Ju8lZ9mXtoqlCJkZhMN6z2W0EtfAQXjI4YfJuMsrRMZNcVs7Wte9QKneY2dRyYA22UKVB4xVH
NMv/7KCJv40jVrdeVyxE11JtR1tAdobhHxduGhcAhpoxj3pyIeXUF0RNvo3npJqki5H9KXetuSwG
ASez/Cw0ihblIMsYAicEAZmcISYMyd7VsNfL1blXWvCk9/DRRe78MSE6KitG7XnqZdcqjtzmN21n
YkqIOhxlpafxwfZzSpvz9/d+H2lMQzOSU3RMs0ofLePNQLAEcrloQroi5P4yBzhI5mxpWtFSpCgG
xuUsDyjCu3VdwhkgTMqzdzLXya8GQwiFcacViEcJayVl92kTIys9lvU0PoozT/LdjmUgbbC7Pc2P
bQLLbEyHsJe2X8QRWkdhYeekGrXb1wijhFo1vG+/FimDiM3k5E2/176zaVVda6LYUxVUtdAksygn
4OQE6cOZ7tw1ZmKE5/W5SZ75KdVPETyyxsn3p76qz+8FJpXLDPyYLkhZHUbIb3dJGKedUG5dSffd
x/wmltljNWWrT62TRiW1R6R7LGWGKlZPaNtqm0xFu9lgnzZIPp2cIqlTpNODNEovlq6+AJwofWGN
lHXVz1sMhXtd8t4dpH4n0QTK3zpXHZQVvG7t/C7x4jygrtS8Ycm/SLQ9TZ2SPpGY+0Ng/xXhjAjF
CspDg7OjIsD3llWkQncADNp+zPzWGNtjEQMkIOX5YmhURhq1JRhETEJLGUpoYHhzk04Nta5VL/G6
kwMyySzvioPAnsStRTwT3763WkWhwbefa8AX1jgQMNDvybuIukhSsOmOjEGtLJ2amtPWoQeFlbl4
QrNVXj1JnZOoVu4T76VEtSyizm0sv8aWXkmINBrahkBidvRDNSDLjVZaOS4OicG1z8WzHraq/1wp
/C8WRb9e5H6w4BnVYQ/7XeNNHUaH+Ui5SOMYEB+mHwWNdASF3+JBKjuWkmWwACpJhkm1ldjH+9iv
xLknEDCEiJhyMBvKhExMtnzNqPzegdGhRVxAC949f5tGSw3mWNitE2IUSGvuZq3tR6+h481Kepwd
w+cwTw2CdUTAvL5s/TQXcC38kvsFne5f27RW8e5pGd+eLlLHm1DIk+OwM8NAo00ep77wkdhlYafk
2BywcDtGN7VhLj4wXiKK0Rh9G4lwT1XSvr5/MQBe1lZ6s/qN1K7uiIXtENcWYN2aSXJcyq8CkJx7
D4KgkIAArNoXiDgbbwT8o8pRCB4oMV4e0i1taKlC+WI/Pgm7fmqy2Jkzuo8SVaMQxaVxaPV5dbVW
OjZak5/Vuz2SvGo0chs8hVqrzDBZY5dax+MMdJiEy0+si8Uj5A5HWNluJvFYukPXw8s1zBNTOZpf
tX+0Grr93xbGmNYyhcgk6HvGY3OsvPXuzYzxb0fVtaGk725r05FJnTeB0LUnkXkYwnA3R5WldhTh
LNyF0A8l9Ml5Rb9MmHL+OVu3U6wv3q5ndDDL4lEXVMAq6SrexUIbIeqzdFGpjzaJPF30ifZ9VqgX
Sr2uVOrGjef4mNyreNuMxGrNNY6py3/thQE49f507dagHtI5JtiwrabQKK3PsVweKtK1L4mUUCQj
SQXvkOJ9P4zdqiKMToGsCzx00TQ1/tbs7JxX61FbKOgY2WuT6zwgAkk9QtMxx5bTgzFo8kntR3rF
SGMEcKkI9RbtWC5dlOW0HxGlDbZq8YTEg7AEfZ6KbIvWa6agshjNSvXMbntWtuFnU9TsAOOPgq70
X4a4/w91+PegDoZCpts9DdPAtmvCUbs7d/996/bzVP/8tyJA/81f8xvfwH/7r5r2D+XbXmjKoomG
9Z5bs/z+H1+RFFjU8OR0UdbI+fwXP7dMkKgp4w2AlahYIq3wf/Fz37+kqFi9745uBY3a/5GfWzf+
5lz+Pn+0WXfinnF3Y/6Na4ffj1ZQQjM9uYwh0INz/CG7fdjDdtjs7aY5s7f5QzD9SZ9Hx7hC6nol
QIfMJe1ah7pbeOuVyImDeaNd6omv9Qs9AZcmyHEM03PjorrG3eYvJwjPvvY1uYpXBZvbn4bPyjVv
4nE5lu+MfNKv9DgEZahHvbM6sm/6rUcCZYT2yUFH4oxh8shuJ27tHBHlD5bCKPOC2CZq1zU+BM/0
dZtsg/ph9yqXSo3bZbbpN0dEeDoHVH/0IeNQsNiSR0qO14bstI/F42aXXhbUz6tXO9WFnCvTroWg
IyBGtFHktbQIC287x71LjVEgTrk+iauv4pd46Y7tgxFkUeeW4Ry2HtXBi0lYx2MVab+s02LfdzUi
l6Jtf2QpgoeHHBvLxApljdKf26/6Z3eu/PiHeYw94xZ76lG5DB+TI4R1oL8WQenkT63HtBLsrnEr
TtsVRSkfLgWGvbsM340zv9XX/o1hRv6oRaqnUUr9PdqDxU1+0Pq2c2e9ga1+pU+2UVID0BxT6zrQ
xA9kLw4s4JpnaFWO5eJRurJi9Pco9cqnNoBXGJRe7ozB6K6hfuz81Mvswa58YHUvuJOcwl/86QU9
j6vbiO54ZEovedn93l2Pg0dOeJTZ8of4ECuH1p1zm69FxKxbl7U77Lb+MHlMkfw+wxadxUk+qpBD
etJ+CJfyDwh77Fy/KAMiOTgUx/lUHHXq+IoL34jSUTS89A9CYLyPEb2F8/ozuxWu+jq9KhFMLne9
WS5lfy9zretIIeig3BA7OK1rcVUWh1Wll5ysH4K/2quNfJr/Zt78qfhsw4LxOAft6+rm7hSOfnqM
L6PLLsVBFftq2W2weYXDcsgXfOYkGwcqC2GfH71I4eYknuInvyy/5Ie60+RnNiAOr7lmnhWq5+lE
3JODf8idgtEhet6Rrul8yO3YbdzZQzN4Zs0GAPnB+CX8otlKRJjssKd5Mo6G0zt1mNumm7rSUbPp
c4Txo3mpHLbapJin7ug3TkVz1SZAsfTpl7gcIqcrHS2/8mZ3eGbvwr8pxzyQ3P5r8wZH8Km7OmKw
OZvTuZafcm+O5Mj6pk1sDOesuK1vPOX26n7/cBA/Wqfd49oEyiE9a/wQfZ8XmqlbIEfSy/JUP1o+
z6pnPmQnVG4BQQB250K2cvILSQkuyxg+kdiBS+ag6A2wH/lAxdzBzT9MWznEl/w2v+geM5xDxoEP
IdiXeVQyr/Dq8+pyPc5amAYmVxbvg8eE6ky25eh+y5/cLA49sQtu0u5RIIkSD8HxGR2g21zRu9s8
iB66Eh89CKfJvYCbCxrO0XEQS4fsff9tRt1om8HysTk6Z4oFlMuYRmqEK85OX6xw4hasR8umA+Lg
nGfbamsfuat7q4sm+gK9y9cYMU23iRAFOQIcfBpoB+2pRSX43AWzF7/2DBh0QUL25cjQrbB5Gp7K
W/ef2exl+Y6R/V+s1b/mJdza4IEw8DL73L/+T/72VVXIYVxjlWF8DLvzygKbmFAULVHJuLa56cfi
TlHNyyuBMD5Uf9ITAJsQ1DEwriMF3P6Rikjuag5m2PqXyNtuMNAjkeAxbngOZD8/4SENqovijdyK
IZLd2AeU6WteyXDKtELROTQY1Se3c3OfN4DbzMQwezKziMMP+IbT8r5ORyGi5hwlaBtyR73kZ+2j
51fqbheIADFfqPBz81If9ibxHkQbXEiz4yLPnsnN1zzJiY+oVE9j7gw/UalOb/olD3ue2PRB97s/
vYNPjUfWSV+kjyqKOUfBk36ZnUdVbr0mr+qZMIJHwZuwGxxax2S2QPLtI8Hydid5TC79O2+GX58o
8+HGLYwDca2fxtPyp3md32WmsxnhzB3XBaWTHS8VJBt59f5gndTJa/Jn5OIej6hb+10gfJT8Kd9I
3XuM7cWO7cal5qY/7g/JG9Ex8jFxEP55pupBtA2yn0QNB000Eh9FmuRBeR6/EsbZk+kXnxmtDIIC
UccJTygl7xaTz52h5UP+1NHedoGl/CxWl//Lu48ws7lhfpb9xaWcV7GlYuBnp+o0J9mxboXfnMsr
Wj+S50AIvKDwiYbWFs/VuxHcAXU/BppyP63tNUvDwdYC5aSdkkB7F12C6KmF2+SBY3nnoVqD9Ipg
19O8jfuduIxwfhou3P2aGbe4MO84JqPp7DRs4d3uMlxWh4se7G+prXmxUzqSA4nIVxzzBrvQxWGB
Bup95qzHUGGJ0D6Ibht2l/mquoUrH7cLG7sjv99JXBYNQf9s8BnMZKHsAp70Frf7MZyNaIP/lD4n
LMOP1lXycKQEtZd6Y6A6pDOe4Pph4Kydzu/f+HGvuyTHPqpc7SdFfTcO2ysuH58Ec3/zq2jCETlK
B9Ef8T9ZhzVcQ+F3ozv9Az4RRNLHOPFab49TGysko+GGIcitQ/nWuISLdG/77CbX7El8Azb5QoOo
86jqhyg7kgfpQQjxyJ8m3R1vu7tlB8nl70F2HSIeVBcNltc/rNVp0D+WT8BTsXrYVAYcdg8H1J1w
49KYGb56l5Eh3kSqztj1jetqeEogOYqHECkgIMiV+HvmFiwAiqPGAgkIVbSH8xPmMK/zuZF2zeow
CWj12tVl8ttAYK5F6qwFu8OC8aFnTSVcC9ey+TT3/rrvAaPcG4onJr065GP8kteZ6+rFvuRIXHCV
77zfmfUNAYhTuUrQ2d0tud8nn3xNwRZshcVc41ssPmhh8OnJDUGKgz2AD5Ii/Kb5e8UnxaftrPB5
bajyW5Kj+WA+sL/0WTwGNDcDJTIC4a1ibOpuBeuUojgQRshYQKQuj2LpTS/9W2b3UedX7vKyW95W
RKqLkpZDbBJblSOhPe77lzZD+kqdpsEvZVOdRgprPK5wwxnMHsuf4q8atDjLmuFL264abAwMAecy
Mk/3x0dliijO1dly6Ww4e9SE3C2vYLLWfO6SfV8T5Z7kJycENXbhz1EfFS9ymHs4AcLxqF8tDgnR
vy24qWeGZSTYKiszKsIOztKIN+yEMZa3TnANF6e3O3jlZXBUZ/NSR7AX777uUp0hTI6Fv3lki55Y
DrpcfZumhC0x2Zqe+lCE6xGyJ5OzdpMd+tQH1kR25uSPWUin3TV8aoPLxl1bme5E7009dOFq83Q2
pA3Zgp88IKZ1qAIhRzYVe0Ya9Y4Tm7Vr/F48J8/GOf2U39V3HBfx5Mt0b8DBkriJFcPFAcRqz0Yy
Nnh1BMvgi3oPyxGJqyqHRAc+IXLhYtVvcPS/SFPiNHErP7LAs0VGMdZQv0XP/BpZLjaTvXlswf3q
vEdS0DmDE5/EKP3sX4nipGGaszK/seIOIQ64WiC6qb3/LHyBW1RHlUPb0Osv2nHyjHC/IIzzRpdQ
1p+UxVyO1eaS3/InVu1OxVSB/od7D3jTrt38yp/BcoofVjc75febFA18vOXj7LC5hb7osEZzupCd
jMdKzLP8nJUY9v8/dJuORGuElPc5091XWW6zUPZYzfpj1AYKq8rNWf3JE535dXzEu8cKLtMRDByE
jhhy996rsgGivyBDoRuDz4Xls99RxLJZetkCJzS6hZ+/Kr7kN2HvdhwU/TXfDBV3c8Ro49SZJ3hj
Cf+ziSkP1p/4utiMMbKw7imPtEY8aJZnMYIxvNPHrw654meKk1mBifb0iEUEK+yrtbs92g/LpvSC
AufTuqETOBXPkyeHq6u+x1c52ML2uD3p3vYE0353keRPp/Ki3NIni6cXTQILQsra7nhMYP178WPu
kwt05iD8kjXlfZVrTnZOpQlHXCQ6wwntdsjReJSBXP4l4BvPyKLtmKlEcIi/wSiSBYrlFsLte+l2
Ufz4UF56bkvPXLxeN1c5NG+k99GlPdCXCPfTeIpvLH/9/aOnSBnmLyxODzTFTtoXiQXIO5CT2LKf
+ukZ91rR8v60v2HV0LZNGPl/JPxiEsDqw/gbfi16yQgYFJxnRN77duxpUYCRN92ZZmiYOCi4OsTF
LiBtl7fDY5kSrefyJr+hnTuWx9KVo4T1NaLGj+1I2Nu1X205Wl+QVM68pO2FEz8JD9Zz9la/d0HO
OqsIYn9wu6h5WyLwzbf2nPpLKJymIA8sR7xIH9lb66Br9ugR3/czLOLoFBgs1kd/uq7n+WV7I4Ec
415u5/53MeX/uvz0/yLi7z+EgT712X85fdbF579i/PEjf9WETOkf5jfB717X+asYZFj/0MFgmaJM
ysU39+9fikHWP0wFbp9IbUo3zO+Kz/9kgGr/sGRZQ4ylIOCxqCT9HxWD/o4AVQG8iZYuijIRgrJq
6ne62D9tFiima3AfhNW1GjEaoCwF8pyq4aDhjp6QAyFAIWc1HtJnk6Boh96Kg6FFtetiphIkWF7R
FZa/AggGgkPbqL12Tfpx//vUkNfdpzJRcEgbZKF9+Kcy3L9BkVP/RpG7H7qkyAYaxDvVjQT5f33o
hU6vFMnX6lbWLNtbIoXFPF0hg9QH5U7CI8qZKq+GFWQfVNgTCLFgKry2Wk+jdGqRIMnlc4+Gy5fv
4Xo6ytVAbGlztBP/Fse/23ReHzIhq33CEv3v85enDq19MR4Q8HcOYSaIuwqtsk2kBNg+ljvvRKa+
UDStp5cGl/Qp3nFtVdp4z4BtscMK64+qSp7ksfjop7sG8369FVYNZO0+SAPofqwn8n+CPfv7pvCv
i0XRU4SHRnVRv0PR/uk+E0m1W7k8re4w4TKbC+NJyeM8XPrxedHFFTDDEgmQJv9qRbZWdlnQAcOA
51CWBsrpN1ywTo2XRCdzeJ0q+7uloW18gzQKfxrzA7we3PN9+kLZp9tzJWkO2hrt8B/fd/lvtL3v
U7E4FP4Ht/Z/Ay8WOdpeYVQWN8/hQu4USnptfJzFyvL3SuBGyehCq4lE9D3L2UUOhk+e2XzrS0py
YPgelNrVhZpyQZmxXu8EYl+6Gutdi/AGjHOVwsImgy3ARIzlqvTEFD2GJMCAXQfLnQ1jjtCyp//J
eX3Tdv9p334/L4WiLEhgtHmo/P7O2SwGUx97gGl6m+ds0TDkke52f+tSOlcS6DWE4fJJ6rbiJCQ8
5TDkQefoYtCrBJZ/9wLHOSdbzZz/E9glxeH7p/+ro0MRSHFaZchiwJKtv71tUp6vA3lbjRvXm+5p
1XT3jm1hVlPM7HV/WJLydTX2wERE7+SEVqegeEE7VV2YKKX0E81CEXRZdlZTNq5GXVp+TxyOjTTg
XKvWkUbTcB1yLVq3xrzqRAIyWWuv/UBEudZOuyMW6WOVz7xXS3Ks4oc2SebL1LIRVZfhVlIN1eTk
CivYcOiKkU9vxA0k483yUhN3nLG8tdXys9bxPVR9ThO1ieVg0GiwLdImBMmSNQfDzLKLQjccBmH1
u9IwgkrKvAfTPr8PekedC/UaEJ+L3mDclaqfc8a2vCwt6bhLf/rJUMLE2KIx6Teb5uWAfipTQfaZ
GEYUlZqS2isefap7pjlLp7Ed3QqKBEJMJly9bLdAv7trOmEnwENOfiYTRbGez20qsjL6hEJxr1bO
iCPI3tcaoHvXPkzS9Ik45WEohSygofU7n5ClGplJCRDDTFreTWB1da5X0qZ14mzg+tCGTVL2XVX8
nkySHCRC9ZR2+0ZKHlKDCSqnNcoeE5Bot5YS6VNrXRVr/usG4Bp/ksWhdZfhURMIC53Bbywmx5pr
04qkG/GoMDM08iilR36JQEo65fd7nxzpBkmjun7K9PGxIajRHzcB2PRuXes19tPJjEH6m43X9Rge
i3bAZqYKYgAVu/OwW/WHWAE1J7XLIwopdyMH+JTDaDtCocOCtyb9vRW/aP18Id1Moi/L85N0lyV5
nyYru0mICujZxdEafr9ajHnAmsaWgiqrm3WPkdBpC9VxCw14rD7vWcUGbZ4xh3T8Znl9WLLJwmF4
R6WAYEdQsVZ+qkwfZVZ96vV3ThqxUt/XRejO39997+dPupqDyEqSHJNcYLTLaoPyiW9F2/uyqhsn
sItgg+6vu5FNXL8pYUIZ22Boe06j1wUn24Q9EgCBldWG307YBbc3jN9yW+2gZTbljAbbFzCu/xwU
KdDI0QZZ0PdHA6Xga55C9trkdY4E6yvum+VYdHTilQqnmbQvy0lfoQZZST76YtL3T4Mm/lHZggi0
k7cJ3Ehc0RRVxwkwxA7vd53YO+llfakk8AFLjDw4EwaiKvb1XLW4e7Zy7r0Z1wUtfuE8tQMQyB6y
V9aOgz9NVeMtM7zrYobkUKgqZSyAiidSGWDeVrgvtkY/cWPXB7lKfrSVxF4OVRVmqO1TrVQk3U3x
vCXZx9YnaihMXLM9KSbITiPcGHVCh9XB/ieQAqA3EWCDglkpT6n61dr8tubC4plcbSifZn3d11/q
uDmjqchhJhqIT/Lt6/t55dc9W+o0EuDAncE1yvhzf47x1LBVEsnRHUfLjokegs5nM0bwVkgNQlNz
bSnVzClYzQZsJZLK+4O4L6ia+uE5yznoZDG/8iW+/7e5Gjl+xLFHCQNNiHFf3JKHBZIE/icm9Dic
x+qGz2X3m759FmdFisYVgYjYT2RMp9He9s+atbT+Mtfsisg4cL+PeE8mwZsbrT+AujxOyzAel7R5
VSeru2ZWe5VSLJk6ZEfMXeuLqGvpWTceSp6kkJXRF0em27rWSM46LSZR17UaGkQFYhqsnloWPJ7U
4/DWxHyOEOPaFbf5nOrsNGuh9fkDnzm+5g05lWouozdXiAIakbYBohWlW+QfsZx7BVTLSNJkJcQr
9ANeW8rcvJiOvLStt9wn9nzZ/KXqCIW9X/ey0weKbhaPG7biXFy34zdUFsd56yVCRhx5op+/b0Hb
3ZWvFV2CqaNhR9qzP0tD7lH5NxBYY6+JL+C2TGfKrbcibqQA7f2dnIlJtkI66q8aBkt9ekf+o4YS
Im+hxeohL5bgCqJy+77IZqp8xd2QcrdYC5aADDDxpQYhGir+HLYFqCUTlqDGHI5lZzzIg/SYVxQO
zRhlDbYSO2Gpf0jWZryQzUiw4QSPMNHU9rzldIQyYV2dFiwzNh7yhmv0dIHaAB0UsqQnrhudyEQO
/bDXwd6IpiMBIsARDDx+rX+OpXl3L1X1Z5z90iQJNkAt4drc89E2+oaycVGKhNjvBWX/4gpPIXsH
4xFOOqge4kwForWm/SJXqArzWCKQpdzAZcysbDt2naIRSlCEH9E/zqcSztShuCuYsNE9lqPRHrVu
fiyENECRo16hAwJ7kKvOL60hRdStrVjful+mwmNs7MoGQnwl8K39S1SF+ptCNWa811pezkZegCEt
+udyHO8DEFGjEwYkR1r4647i/6Rs81uqZfpHkaVnMcvRb3f9r6ZC0g1A0RdkfX0bUkqO5b4Q5gKc
3xK6T0NSs1fuI42vJntOzDrztXhbrkMvAKXod/Mya7pItsYPeRPyrzpD0nLnBizLPlzqoWX00brc
n3qul4FX2lNG9SNbUaXnVXXOaS2t01w9A4KQArmPa99MrE95L7So7zIQF6Juve6QCVfefaLQi1dd
g925N9W5hWkVyTVSTJluEkhWupN1XVBgy9B3McCxVVFP6thSYOqn9jDVPGUV1UfV5BmeKi2+JTNW
0GroW4/bfM8gRYOsV30Tpcy/I0hYKIoaBesmu4xdN4eJOvJ+0j+f0ScL+0eCiyAiyImORsJJIhdn
qyivpDRXeu+p6kwy83TMFNzMRXX6fldXefoc8wJOK+i9YB5zBjjBQcKyh2s2jXa24zoUNNSuSV/f
ZHMDE4idm4fevDFxeU3R8aWlpdOvGhHaPrajhJdu+cxIlTKUMwuDRs6EB8Bw2DmAGjB2tV4pty3y
vfb1W2ZmadO5T6hrjOxFVCG1fNE0fnQKXT+rSC+LEFNXbuO3UV2UUGiQ6Qr5cPxebGHHemz6pg67
SUV/u3ZwDOYtVCmTq6Nxq7F4hBpXkz3lfU1eNK5WKBOAveGnYDWnFiwiSCZCzpQeNwuiOD0yGmO/
EZYJpVPo6JffIWkA8b2Fsf1WVxIQ2a7802xdRt5sGiWt5pHJXj81qXYl7g+lgjjX5AIzvmkbgTLr
1hpnKHIfer1LXplybNYo1Tez66/1/ZfnW6tzR6XuIuh8KlpJOKGN+aLljewUmkkJKSZgF8/XfJ2G
3Y/HFm4Ba0E/lvor8Te114BpsjuSk3D7y6bdDPgu/ztrZ9LbONJu6b/S6D0vSAZH4Pa30EDNsmxL
HnJDeErOZJAMjr++H/m7m2qgG91A16JQhXQ6UxYV8Q7nPMdD0bmu4sJaCAPpPPVuaTT2AUnb3oF7
uCVFqV6AmyQVN7VZhPqrRkJ+FW5NvnQN1YHwrUwrlk3bX/Jqxirvhi8dduuHTFn7STnnSGdi4OQx
M0yXiSbyZZwHU/tN+VFv3JmzZTbYnkyVcc0q9YMy+amxR2sv+wxiI1iIjfR1Tl7jPTcsgZjcozwx
dTCoUmMFSUyc3xrRKnJ6HhszM3Yq6bTHihlmaEUveAU4QqzujXwtBuC6pwH81I4iszGs21oECMiC
gl1JlC0FIWVgHAE5T/QQ95slNPoJKmw4BvFo6cuqjlAmqJm8Qj2/QZXWonAd13p0Gk3cEKAvnK01
ayANW9vBl8pvJo9zDlAcop5wBRLiSOqnVnosYix7kQL7AetLmFLJ1j7pjV2dNwYsLF4n44h1OegA
r9qlbtPN/n4IosRhHeahd+zvXQSif9QLSQKJu+miB8cvd1aYNc+Y+LblDLg5kiCBdJEhjS9FsTaU
2W8sT3ssW1UfLO+z6ottX1Xts1Dhacr04qLMU45EelHfex/LDxe6P6R7EqiibeuIvTPZ49oFmZiY
eXIeh2jVeoO7A/WxkJk8w/+yggZDFQq+q2raYuPdL+U+s2/ka3lbnCz53qyCxBEkQNuO3MVG8QR/
6FVv29s41uk5jNET5MkP9QJhYUV/TfJQfyzm5O0e/A2mMj8ZdTovQs2aYT3yLWwc7Au/SuZD5CKq
7oUttm7O/jJ1wi+ErS57l/ahEZ57HPy/ACyNZVONeVB1gu1Lmb3Plt7tC1WvEP6HGzUygs0GNEq/
U5/fFrLyXOhHqQ4uGxxJVgGjhYPknfhsbTpnX0UOw9k8FRjeyY8h7BBkii8/e2gUoe6xK09D5xmY
2WNk5dYaTlAV9LhZjx1082WifzWGNb73CXbupjTGuwGJVYJta2uOknGJhcHFuxkzbNIpeoZqlEun
wR5RFPLP7xwnSa31bN2TNKFktLGMH/qO8ypWVCqGKY4GN+TxdyjSRrQ8Bj4AOLPekaD3+5VTc2oj
q5+9cluO3jvpbIzfgWuFyQQ7rrb0bSbaYdlgIAhoRhF0MJHJZscJKmLHNqny0WZbT3ZRug8sOUkB
yVYaKYPrvobXF9Y4EeNMJefO4nMwWlF+tHq4LbUhMFhniVFSwoQ8bko8mlPdbK0mK5cyhIiLx+sy
menaKmdr5WUwXbykSJbOb18P48jLmcujEnb2LW0lF6XlGghWw8dczexD5wRg00hVPwx+YJnMKAYb
jb7h5XJv1vE73yyoGC8F5kjNYStKKLvOLpNGneqPlPROjJ/fQg8868hBNJWvXPIjIfdTzVYpxKEh
qoA6hbV8D+9fnytjVyrZrbM5uqgCAHCmc0PbnnpGVHvxoCPg36LfMMNBBrqKnsLaAvmjAxIcnU5f
VHZ6+y103ezdlJGz/3dBWuX1eojIfyzl+ldvrhyqx3DGfoCylvqMeQ68AU506nof5m76d9TCw2+3
Csrw1WE8+cA58lJkRrH8rX3LAosdDx6L2SlkUxzd37RUt5/1Ejl8m2UzOO7pQ3dZhnsz69UEVAJw
m6PUSbYrYhUUqq92TH+KhbCgVvL6ja0iRcaIcDxgxPyUvQ/mWM+nRen1B14OVvOocQ993P+ADv6t
34E45IhZIE9vhzgVmGf9r9FMUVd0z9oU1yutAB5OELG++Pc56tzvfqICymetbZxDW8vunNepvilU
GyQ5u/4uG59cqx2esgJ0tIxpGWWrHUzlUPuLRsUodWmQ8tjv4BdCGAQRMZ0dZMh0B3f4yxilF1EZ
KOUwTC3MssNVAByNYL6JqNT7v9oiJ3Kdg4PYLDs9DK1FmsSvoxriNqVVCs1QHyNJCnPLErgR+jGO
YuPocutnjkCHwRjgogMfjkH4bxC7E9Oc1eEZCWp4jlMQVwMdJE7BO+dbnxQ8QLPZNqEDnA2g2MKU
NUJxR+zGSusOqr2vC01vkxhkcfy+Qb2Ff6QN7fxk526ydirn0rfzz9Dl4YXSAkq/GSEorAsIXl2/
NVxbHYchCLU4OWO1pOMxZ2iuBBQGv5/d0inTtea2gPGZxY9kGyyXu2z0HsKRyzz0fpgl/hUmv7Fl
3k4CZFwHuuUzSYcu+vvSrOESRnbxNxcs+cENXPQ8YgbjkxDt0QtbPfC80W/NBcnoMLV0prtl7viX
jmnvHaeQH9NxWUeqX9kWB9iIYRo/EEQvabggMByc7KGvXbwK5Dr95aouTx6e9bMWjeKRGXy8oUA5
ZwN/u6mVqIUGvAGRZl7YpaCSuV/45WR3W7iMeyY4GkfBVO5+f5gWXppNNOU/1Twc8s41AGAtBq82
rvif8F/YGCSB6m0pOcMgJQhiOWVE3tjkuLznznkY9fKUxc0TSWdQfSav4yqesPnYygClwcdpNFKW
u149HoXWP/774gm7fZxQ9+f36aYEpVsX/bDlvMAvcMdlYln728qcjARNPtrSLley5OcStdjeqmJk
/96pnxTuUZCGeMDLVmT7ySKZ0DaIDQ3ZbbQMIFbw7PylhmeCl3LmiGdlMFrdBqw/jC8ZpKT2pEY5
vTKDtHtdLe8VTmCP5lnUMatzLw0XY9bF27ZurU19d+C0UkQrGaGI+fU1mO77b59O03Ixm/RbHxgY
kwsRroUuwqXeARUV9yFynDBLbHDNkG/sNg9MWQ5RSj4ERqrknIXuO466eKUDWoVmQLxylMKtn3G7
UkJiLPSZE/z/WWYSkvNVyalJolj9a/NTnT+Kn/Y//7Hi/Nd//uOLTs/B9X/9gn98ffuv31+OfqrV
h/r4x//gxwfD8tj9NNPTT9vl6vd7/9dX/t/+4n/7+f0u10n+/I///vW/09LfEwj/D9r5Y0JS9Ef5
z9yz39/z76UownaPzRYDEMOzbFcXfLd/70ZN/T98iwwvzwHthsTRRsT4X8FntvMflsUmy7cM6x8y
eVv8B6J+6kLd0Mm8F6b3/xJ7JvjnnysPAt8N0s7wgNsW+WrsWv+5M/MM6l/cbSBjoE4vM0ao7YdT
zIjkYuvZdPVjCNw8ql2WRNkH0OnNmIEwMel/wbkS8tnazb6wtn0egVMke1TIwNTmo1b5wQjnZO06
Px6BAEqkQQOeKpHjpRLFnpTZF4/7gREbiWeo7Rv3ay69XVW54DgXkFHORWIEfVefrJEjF74c48Bl
ex/8DFSLNZXVzCl46PzxaTYBCYjyGg/etoJ8sGotue/ldIzcfl9nVAHsSRa1eJ/KYWM6AMiMXLzV
o7qZ6aPGZB5j0Uc9tOemaTdpHu65+5epRDeIvDxyk3ohvAcmakGN2iMr7vkc3+6D2SVBxC6HtQUL
uEsaP2Ehe6LO2ZMTvsucYunCbLfr6OwDjYMtuPT66mUOJHvYMEd7PeMFRERRMziFX7WD/78a+mRd
QbjQLPqCFsKLg6YQZ1uUFxcoQpsy2k+GeiwpXEiEYTuFlDcZPqHbXuPWXth+tqtf8OiRFtcNRBcV
jFtDFJpskLy+XnuTfJx8th+JLC5NikILLB0SJXWOMYlDh+0KB2Folq/yWDCjaJ+kGQY8vu8mpQ3I
CM4vdEh5QpI7XZYkZyADmc9qa6HYI7g5/HnrWZJhUyEXzEN/OSu7oygMF6nnTNx9zLRye2mFZmD7
+WPW8wTkcJfdoeZKHrygKkL8z+53ZbtrrUhuglcxAxeLMORN2nOXvobWfHQ8OEa9R/gznQJGzaTp
rspBQ67FS7fDShTf7wO3PEOTXrV0pmt/RkXtwdlMq30f15cmzneiwdOvE4MwvyZ2eLZbNIR05Ib/
4DY4JbzmsY8gzoSIzaS919N4CU57RTjHIRUfjV1sYMMts+5DklmejrSjZl/sG0PbaoLokgR+IoBz
8OvNJqls0qrwUWG90PAb5NpBFxElBbwS4JXoJjC2WcHc2+ui5aifXSg43M4npeznFHhZZYbXvkHS
19Q4i8dVRb0/Z/XGGpMVN/IzPv44ZNjfYaqSthGU5gwUJAKrHDG3+CTzC1wHMSazC9oN+EUsbn4L
vjSf9rWLW77EIBeb3a2Fuzbg/aChLuqRG9PZ+XdcWVedySQ/dLUXpHnzEdv1rnLbi0t6eDt96bnz
bbPmHOVcLBItPNdt+FY4LBYtYl6vqasFQ91AR2JCr0zgy5MNTktEzY0hCpo32hyqTt2bbpVK1vjA
j6JVJDDyzup2voLKsocc99AS1hlmyLNAPZgNrPy2sd/wnW+9IdppLgNEA3aRSv6Y8qXFBt846boo
1EvtkOIqfXoyOWJofnFm7aD8h8xEbThfkkb7iYvpWAtxqkzGraSh46dcDOnWy+Mn3yAJQi9EoMH/
0bv5XZE0Cr/ih9kiUHq62eUY5/j5+hPQ+ZtySKPy6r1hoeDsS5+tVmaVq6n7TmT4WOOqrv3wq3Rs
KgLG2pWlV4SVYgAWDWRhnEBa7ZytSn7V7OehQesagWSGgQY4VVvYM7Tynf0+d6hbVXvIhQ5/TtjI
JIGRmkV8rdjxMU84+EOJwMqLnlVY7uv6W4Ro/LL2pFuAooECNcYr3cyjX0PaGmKfUIv+yeoB1GVV
YEEfmXNU1hUsuEw+Z6m8TV3+NJWYJdJ80w/+qmrip0zcw1uKrWkyT1H+trkvtfoPS4N3jgvxHlvh
msmj6FxAWuBz9OnFJRdXEE3owAP2SEcYBRq7pNdXyQsJJuXKcRJ8l434Lj0+BlRh+mpKpggiVB8H
WhgyqPxgc8QBDMa5/iwxpfT6MqLjavkgTNdyuKos2YSYQjUNlitYI1OYh9oo9xBUFg6nkmnGj0NN
YktR+wz79QNdKY5hLM2L3CmXpj3t8+aNGRp0xz8MJBY2poEYQv8kaA3jDmBPtwEHArANIvDc7kdm
y45Ncu2ov7NSA84n7TfXZc2nCIdom/2ozOemn+kuEj4es/8pUZdkNraoe/oEsDKUdgNmgTCd8OtH
Ozd26GBjZynHIPPoLqa2O5lFuAeVhYCedT26DRZc5FlO62hYdZZc1pOxiZHzGoMJP9t6Egx9ogKn
550jP3uBCGWycMfmnfi7v5rMfyK3eEuH8gdHM9NdNkwqq591oBwLLc7/GI3cNzk/R/EUJnc4toUR
qcHYSsJkoGL1UUX1p0/24MqN+q2VsMZmYrGXHhkpQ8yIv3wXWLehwh10RSwMtteh4C/sx7fBNTYj
6Hecg0+Np59C2f7t2B94evHYhtcsiaAjwBACeMQYXpfjX2BNpztwpqrjLzJTJcU/hI3psxjepXJW
E8plKzIDq6VhCRHbjx5MzDq94jNeVEb5MpDzUFvL3gE9UTf7Kn2Y3WnpJFCy9Fb7sBAj3fn6kEjh
JGyGMnuODGIL5/artJ2YFVUdVJ527KuIP2dYm9jkQPdHq0o2e4axeOOarTuSqGH18Ueh52tZT0/1
JGF3KqZ65oerjKNp9a+zmZ0B4vCOaNULiXgH3UsPk812A08+tPeVqsqAw9QOmItiIjM+hWOEi6q2
D1oIwtEGLqhqND+tcpm9Rc4WGcI+EqwSpYMUlvSMzVDbz0mCkQj4GIv6q9/nD43OisIsHmggENwU
7jEqQOw0UAJmTR2s0Hv1VGdhW1wRhvoTad6+7B+zdDea7saZGH7WzYF9yp2vPAEQycdlf6fxZ3p+
vR/k7vBs3pcIIVxPCQTdSOMfDxhRGTMZYhBqIWMIQxg2JpvI/myQOqRqHuPUYhQ4V+bJ0HAjFf4x
NYt3rZO3OhRXkXV/Yj+zMIvNDMQ4JmMtuTnkAU480jz11LPUEf2yBsoVMjEs/dtguQAm2iVsXnIK
dn7x43hyw25taakfozbXlnUqpw/IKCCUG26u3CVLG6ODPj+0ufGA5uNo4uMHFcqrIeKGNE+ENfYl
l/NOi9a5f0OXdLNHzDKkBjZGHXS0XGalbXwepgJcquKHMWfX2jHJn0xvlmCxYCOxN9Wj5CJptTAI
c/9UFtk+2U/Rs4b6tE62SCifanRPWt7iQYU8XUGJTaoLvda7hexn7eO0cCil3KZ40EX83kawkbz4
O1Yt4RapXKNnwa7oAalmugRcj4Om+pSmDxE+ZaVEOqTDNWyTgjKE7SYXbDhs+YePhttkN1fYn0U7
ou7zhpU20/pa85VIsJrMoBrrTNH9/rW4RXN9rXfa3kvGmy/rm0OE2RNpl/sYV74lyGkIeysFhSVX
pUHtyrYTtxpO/7pjz4jApCxoxIEUbXW9Xs4u2NB7egfjgII3fGeOksQlKNDzfc6hR+AIRaJtWxG+
WiE6bgDF7ETsZetF17zghmd8TcTrU8caBH0CSuc8PsHyW+f02R2acBWtRo0StzWh5zhWd0ftJesu
p+oe06+wDD+zyN5nxjQRIQLOIO9ntFkWAvr+O83uhDXQTm793OUEu7dMJJdFQliEYWxKG5W3YSyF
TPwVoFUONJcJhjlF64jLd0mEwsXYxq53qzoGIYzzSc3pfmpXX7KUuVOuQbHxsbfipekfhjB6ZMyy
8HquJPG35roJYRdWiHRAVKHWrFFrc+YsmGvivxg6xrVNSewP29h6ZCTXIqlo3/w4O6g3tyufJoWS
mhVfQs1rNvHV9dKj7ZAKMWMGdb+A9y7c8KZ1FU59DVV4q5GOa3IVzO19SZTwIbpnn+je+KZmKlMY
sXIS+8J01OYe4jOF+cpTTlCL/i0URrWgzdIOgi+holsnfYLQskfkJSlKDZtLoN4y+RXLpld7cnyx
Oc/qw0otivJpXyaAGFwaCxvmHGtXGXqBGWub0CK9avQDiPyoL4OeIegcHzF7zbXDfeSpl4w9sIay
dxE/J8wd5wwGAeRVAE9w8oroFuvzdr7HB4ZPJESR997N6MwJvQno3o5F2L9Bm3kugboZXvaePUZx
hVMhzB5lTyRHaqRXy0cI5FYDuyovvboMauPIcgJYN0GJ6UF1e7iXFChhaO9t43Mu7W2smL2No71L
pxeTfJ00Vd3a9J2nGohjzxvu0ORC1f1r6doi97Yx55GtXHziiTszx1e3PDJ3yo93VvasGOre1zfX
rm9ZIrSbgYwdJbIHD48O++tNDqwlh8vE49rqKoj9GWmFtIlrix7zYt61Bgm+o7PTDQRrHNYuoRBH
dR8MUg3PLpCJ5qVN0N/8TDYfgEVW/WUztxd1dgh54AjmXAkcLI11rKHktgqVM+U3G1AXLYhuv0In
WriUsx3UaDh3K/z4H/eqowf5MAG4sElXGfpr7cJY/kQtvHcNEt666HlC0KwRiWF101ZCM/eBSrs9
PshoPWngreL4GQwLu5pm2WfTORLqKfSaZ3KA1t2A9SPLVp5JHqpYzpQWtnqhiV7khL1kybewWVS6
8liP9mM8xkfH7iHP5QbmuMg+UBiAW6opwAyCxpEONrSfUGI2/Gr2ncDm2qYE4sXZ55A9g4ESEOG0
xwioFUGlO2nrGbV+uOrKXsLv+mZKzNUwHIraeRiF+FOgI0Qwt3dVeS1seWhm2IV2Vb8brXu0Y1SN
kUG0WAU+WMw8DQXGx/nOP0mzEYpSw5s490c7xQPTh6RJiYuZ4X6LbfGge+pB76pw5c7fyHePTu1e
mRPZC19P/iRtumN/fep8fd0ShQSAKD+QwvsZAYpf2AVZSOpXCZV7e17LSo+ctdOVgaMEkWBK3DQm
4J2yvlITAzHxwbnVXBtnXln2rFPxF+tiql97qb87SQrSh+QvtGp+mh3Qs7E7IwGhr4PcnzeGM2+r
3Hp2jHGnLlOBVUYP1UPaCTBeFLXjuFS9eiP+dW2PPK+D5A8V5Ko24r0V5dace3KbdCzgsn4iioVS
ojnlMYdQMqrHqiTeBBnRIfSTgw0ZqlWAukhCYdl8T9zVLi4FwUKjGFzYUfY2xOYVJj4lj+YUGwtR
FlH0J7s0BMCpBCgXEZpeG96IzdkQK7KNYqBmVF5LEvTmESCb44no0BQV8DNPv/SeAx8BVPixy1ck
AnYL2WUPROkWY75piSqhS6iJtsn3up8blGiHtko/zcElKHnamBmxbLm/nQ0af7JkTlZna8BVoBd6
xUXfiAhFcTKLszt32z6JNQqbnwxagzUzeM4K+ASuuEXVN/mjZ3Aa0NLAGsQhv13+MfABSwTFIm03
KIjZenod5WO2SKfvSNdXsoIdoR8b9aG1+XJwtCf/TuLMnZd09niOmYbFbN46ywLvKYzPFKZxQmAH
ODVU4j1C8pjZ3Wh/taOCZ0F/tkAydfXbhlbU3HWCE0K3jFOmax8GPRPFCES8snk0kXrZoPaUdWq7
ZGXEL7JhOZRyGFlvqmWFWdDnJEl4rHEWFmwlhmMKs5fyf+3EvMj8TYZ/pP5aga3D+FU+j5lJ9hWI
W4JREH7lEPgIZzF0cj44re2gD/ceA/RVBR6X74jL28IJ2ZcIOvv2CSlaAyW8Wyu7Phm5ebTb+rEf
22abms7ewA+xymgndAOGY5i9iRauWviqUeHQjGu3LGZ1Cq32mIfh33FXM7HQGM+TJWQyvwMMKMz4
y9O7H8JrqH1SC1Mdm0TEI8lKImvW3JTJDzv4SU6AIeP5b9aALm/FsZOA5cetmi4FqVxara08T2PK
SjvNdHX2cI2irmyQmnSIixfsIpnfrg1e3niH17MQuKVT9JlXZJmZRDUm+wz+LXBy4WoPihjCro+R
0HpXK83PBUZvL9W/04Tm16OqOeYTGI3UMxad3h9GG3xtmLIfjMgHkDQ2TRXvk5peSRGBNeMDbZpX
3uKTxvQhJ4cj8e720upATQfcfl3ffXMx/IsK9xhsNAUSlTC+tW2foqhIuY4u83zyILPWol5NMbVl
8pVx/qdx8wCRlGNtyMj9uOc8dqm10I1npjWAGjk3rAin/SDPhT8GaJdQ5TOCBF06cxVmCA5YZK6q
hEDJXpZHJPXMcB6wpezN3PoxSzgHUM5WJFM4yNGyU8hM2ZzGvWgZ9sqIc529Etnrc1CN4gehbzwN
q9F787IQvhSyaM3ckUcHvQtTrVuD/nWfldqhPF35HtngFjm9kdpmZ1ICq2wdO6eaPkxloFXSgRBg
ussi3VWtuKcwLKHvSrCYmjz23Y3kjUXPmhKtJuUKnrk1SoEpa3a+i4BxgVCfGmyJlouSX67v6FjE
k2i6V2ocVmwKEemGiwFdYMeG1mCMpt2DIJFGzWCnujnejo5At9GuB0sLxqgDsLk0IuJZ7GmFfG5h
M7gS8tmouk1vrWt4hp6+gdu4boaXmokEN9pGJFiECbSexnoZ6hq4x1teEfwA6yzUDhHSOoO4NzDu
QVMgxdQvo/7Y8ceixM+UXI4McynbV4Qz8d6R0O1/hqRppCXxNYP3IPtD6F3yvA2mpKXE+FRJscsd
XPsI1U91klPqmrc4b8GC1yeq81mCnuynDew8Nl5QjHtEUAJqToYz20FXgK7c83H0diGs/L8I/YjJ
uLapt41Kd02LsSo9QoPim264z/4dC19xWjRPg8Cf6SLo4DApYh+kxlvd7UZX0vKpYGKOjQG2+iT2
SFO3ustOjLrIKbgkLQQEGNTKma9Kv/MI0UQ4C6F7S9viZM7wnyXoG/L30qv2Jl6pZnI2xJ8dqH8w
t+YYixvrVJXMdGYgPo395LriAtIXvrQ4hgOepQY7mzAyMEC6gKiQumc0LQ5yrPYdycPZqnWTXSfH
kZyyL4uAXmD0lbZgs3MKSwJEGF3XjLoaijGCAM8D4ebriHTefTsxoAAMv5B3rnscvkxh99HHw8op
JiBejZPvi2bkGb03e2HxNUDR5CdM8Z2biMSjadsX4D5rf3KOtOnKygnSdFSgPLh6rD1mtkZAfFep
JLXKnp/I+hoIErDW41cB58Uf+/Wc/qnIAirCIpAcH5EiVWtuARG+a+rkDU0gvWwDCR6GabgSeODV
axU7wUzkRLGF5dwD0oTEvpygqcA/GWA8GCekoN6fxH6jjNjFdEJ9OwZVQsaI26TMFFhwadHmHrdr
MllK80c9KjY+mEDHfzVwumTSWEcS8CVbst5wA33AF+SkTDXx5kY90RH50SvXSGAM2yHBHqtvifls
NWOMJD0xxlMjEhgd2CWSpFXHtNfiva2JF89pSccaaDIa4zoDAm6ZHe5nO4sOlOzDGm4xKpYsp47k
ETeMlmFeM0Or8F1aR0cjVzuU3kE0+Ys7OgajBA1iXcESoOkH1MG0TEut1mGI1PDWscDJlXJMxgGR
7BdTauBmSi92CexlHqvPqusIBmmqIy4lRn8ao64Q87rfZNO1unU21MueEL9HmJZXwgw/e2h4q6kd
3a3Xxc6GULJ8ldTDZUrupXPGgQVsf++Bbtzq8A4fY7Edzco6whX9nNrQvaJ+a4EpPXuhtrML1/6R
IjmxCG/eSZp9iS37yyPgHHTwOWWDzk8sRSQ8VVfRzemlkbzbhsmPxLfhHsdZSwCaOvppV5xZhmvw
VjjfclMxuVVUFlhRCPjmWDQJzEhi/U/RVkTBDz0xc4zy9/HYkorRoBhD15moGbiHUw1LUVEQz09T
g9itM2jHRdJ/2nq/c3LmJVEE70U5UXPsop+IBegGJto7gUO08DFCx9h8RXy6ptaH7NgLdqEgV1F6
AtgxKfVEQ5PrYbKpVecv63a4WnoTLjMknNDyk5TlS2xu3S4H25Hq+xpES1N0hHr04+tkJHtjjiBP
J75xbGEfnMiyAv5IWuZ67r8s04+RocIGn9V36BGLo6dIScpyEymCkUNFvZ7Ft8TRcTGWzEhHnYre
cLirzUE8dABvgwGr0Eo1z7Evm5NwmFjbuoG4N0v2JKxsetf/1oWkEJMFVu2sSVa60z8VVgkCB28E
QZryT0zw0MasuWzHtr/OWopNZrrf2A5xlpbrUxq5kU9mBJFIdnrVFLWXqNE9ESTWO5ZxaPTqxM8H
94oFRafqMK9VqkKnn5DiMBhzQyeehPuUt1sVO2LitY2Ho4rhIFqRMWKaRIjut0Ew2KoeHH+dgiaG
v4o/YgiYOtqrQoQ/xAI75FBV7VHYp4J2tpXVuGw7DBJuyU+JvSenGGBFG1VkSHs8zNnKncopYCvl
Q1wACjzm/D4IuFCdiAT2mklnLM+yI4x+etwQpwojWuD171gnxr/xfESnujGnqjgUzkhgZMNBkk7J
WhlFizuyGQInj57MmPg11LhSb12evdyh6qaLmXwIw4xLkCh+o0HjQwrotOU5JgGd/YfeFFup0kNp
K29tKdg2nUWpwtFLJ/gREYq0HExFuWPJeq9n/nF0JrlFz85OlXwY6oMvbaZBLmCGtGKpTy4McLuC
Bx93VOYCLU+deUxRKG6RhcDjHD6RTv0h4fYY+epQkBj4kNbmU9PdZ6b9eKxidGBpmozLysEU6DO0
EiyJqeNNCLVkyhDHlhO1V7w0ohlRCeojEb42LsPh0fCEcTLHwP4DIZxPfg+TLsnI0ANmk5QdkyhH
5xV64XVGl3B0Im0zW5wVLlGN66Zon10hC65OLoRJz72gIyNNIOzcSDbWY5oYzLaOCRPGpVXwwMNz
PSe9Ly6ToYHFkhlSQ/6T1BsCyZJoyNYDcyUkN3FxqAnJy4fBWpgtQt8G7cCQukCJBL1INWg05bg3
FxHpJC3DsYWecXt2M/oAggfPlPE4sUZr4BZ7dnkdyMW0vwhG2Aq/jjKMX3q8R4ZZt3B1DSDrhkGu
AIcAqtZqp4dfucP7TO5dgNJ53CVINp0ObNBIHnZiyJ0anRIJI4llrklatu6nDFmSDPj4nbXUJIjy
m3zdJaJY+QKTTq+9lvpO8qN9MHwAe766ZVJ8Zx52DbPRP+p0YAETJlUgrB8iGGgV7qYSq3t3cghi
+qwfrevUefbeQ05m0mXjQbR2sdUS/DLPZM5rGq771tG2czacbQ5v8OdYAUSuuY/RNLuPKuz/EmHT
rJRPsq9ZmzQchiTepDRPEs6McJEetD78uhR1VTuokY5gmh7Cmo/rpGdPoGtBMwGZVdmbbpjzqQOc
fh4LJKjMTm1ee9dsBlEdS0dc68jHUSHtrZrne05mG629dBgD9OkD+/OJBBvSf5uuG4/y/i/HycZj
L/q/0mlv4SicoNfxpBa+aQQTSGCd5+Ipi6ezV06Qb40iRTyHWdR2kaQ36h7hAgdMM+ZlLmHhFRVz
vN/IHz1hIeOUVh5k/sRiImoXEtPus58YNMBsH9etPjJY7msbQ3SzorGTyzL2bh21KhME8OUydvmB
UGZ0HmcaoXQzNwM8ZN90zwRKorm2MepYNuqGfvzxRvch9uQxHSsWWcCs11pjw62piwpYdox+xSNQ
o0286jAUD12iEO6mbrqORpY/IjVtFkPGT2UmE+KIPz0ykkOlFR9jsvPUjKeXxLGV1T9C4dxLvSx2
5HTKTRwxevQGH/dgeaxzs/qf3J1Jc9tImve/ysTc0YFEYsvDzEEUqZWkLNuy7AvCZZex7zs+/fuD
a/ptEeSQoerbREdUdy1dyUzk8iz/Zc7gbmaW9Zg0OmF2SDw9uht/cCo4EagPdbqN2E+hfZ9yme0i
8d3OK/kYx2hvTc6DKg13bZtAVZOGDlIiVvBis7s8TMGk2KRFZtPOtU4vvvGGXUthaD9a0AISgxIW
yHkqRG2xElipXIF2x0mPatBahMS/Wcujo4JPceASb8NHWwWuSf4NrmSNuThGXpNWAT+psZ0L5LOi
v7UVmXdXArmOlOKtkvl8Cc6CQimVbzfg/9LTH0utRD4OESUuN+JyCc3Gf4gjIDF6A0+1Hr7oheKa
iB57MGPrDioeHcXoyqFQpqMGgFbyShSuAdAfu6Cw8Zs7SO79FZBwZ2sWSEw1PlqkxsduGPAoj4lO
uB8rLCgfRg0rqG5mvMwVDoz2UA9224+JRLfGLdnpRfMihm9BFVof9P6LCvT4zq0riFBVu0sT606o
AK/CcExJnVusWizEl3zNeiDKxK4jf7Q61dwwb27a1qT03yqMpjV06xKLD9CICgNK1XeUKye0ghDa
WLkaYv8tIsxBmfpXWt3T0C31dFVPKBcn9WMAwOsKWIp547ik5TRhP4+uucVjTawg39ZQfIxPWkYB
JO2T6V74zdcq9eTK74hdUnAd1MnRzsLtNi0S7apDO/l6HOw1yBmFZakLx0RWzjrM++ZaDKH5rQT3
VRmu+7kv2x0XfczrNlW0YsSjrMCXdAUSrPhwvzjtiLV3/l0K50sehuY+q0aQ/iEWc1H4uQn7Vwsr
6M3Q0oaWBWuN7wNFs86D/Ow7pO4Fkv2Dmr4Ug/WUgWeFmd9el1bA815nSEMFxnOiW1yyDUKAvUQ3
p6BrZF9jYfaM22iAWhGgPTa3C5HIgKe88tsY0IPPHxJKuk3kFLSXy1Wdhs2qJGnCCyys7rtIvHaU
7CGJ4CHjez+GDKXIpAb+135JAvGrnz3nWhiveVJcj3b6PI1oLeUhRaVh7MgXePLpqIOate+MFgGQ
JKlWMY/7lmqBHzuvFLkBCnXY03kyz7e9IJixXOKECh8SHxx3CYK7JZ+h3CaecZUBBhDyqwtQYquY
ospDoOE4ONKVBoOU2Q8E+8FDrH+0g6LY2WY9bgMEEkvyK9c3UJsacvQGR/7AtUDOF39XWV0+lLpr
fLZltFPC4xYeSg+gk+HtIS+PVxUy/t9j7PdwmdCwp+hg6WAYg20NnpQ3+WygB2kGI7Wx8IDHwMny
WgPhPp/GkUqc4NEnBP7rf/3rr5EgDQ8DABQW7NGhpc2HrG/lWAqdS5F0LHZKxI4EbwW+BYiwB2x8
3+g3nezHtR0OAsPx7lmrwVfpnb61axMB/7ASt3Ts0wFHgdYU6JBb43cICeirYnB8B0JGp4uwbfQo
etZpRNdZ9qpNXUwgPMBLK60BB7YQJ68c/BlGgteAFVC1dD/jD8CnIL5OEZbq2v7OCOS1BUsB4hIW
Y15Xo1OYi89TNJZUrp1vc45/A4heI3300IStfX4YbpPK77apWxFrQyLclp7fYB833RflIO4bJ0MP
oxnudVE+qsD9UMlB7VCwKVeWQeJgqrC4F/ZMuYzaDwWOiviu0ffU6WpDDwJ6bQxsJG8CB27oe59W
k+aKLWb32rZrZnYIoQUdsZsqM6sPVVfedSnd8SnPtOtCuKgZYntDTcOdAMSZpotkYdrdTeg320YO
WIPS61UBcgX/JJiqdm5GN6Wb0uyQ1riaRhjlkTmz9YRx7VpMFtX17kpOVNW10HPX2uyZSDqA5W4M
zU1ajgnvOLst3eRbrBFRB2Nl3xrjLZbqj1PomQ9DGin6LM5j0ei3Q+5FcNYQxymJxWv9u9H+NFSi
UbfVe+owJaF2gILChDU5oT3MELzab7Kgt2iLFy+ajl+TlgLJzV0PyyqCiKuuK8sPHrUJws0Xb3D6
uyqoXgZ0sm/rrqDhVENEzaz2m1sTDfjBLtPrW72snZc0AZMPU5EyTEtxOvPD52z4UGa+tXEjX3s0
NAW6Ey+jaLSeTWVxKbTfoQiykyl7pVTUKGYn8cbHZvsqjaatZWgbOwU5iQPlB0vgoV4nwBC0LvEw
HCteYXH+aUcBFgLkxSgUWbeRJK+s5A/pcNeWffhFSKRrpPaHVtsvPTW/svJiaHnaD6XJp0kV8W1g
+QWBufXRJN7R3X5tNe1Ad4tuGlWZlSp7QTtT+1U2zT1dLHwq4xp7hWaTxFiEeg2Gsl0JuNWAh35l
24gJc+WiaKmHsH7pdCI8Z6aboAl4XZFwzAdkjyegr4Hvf/fNcmMqKa7NKkUhLnaw0NbtTyrBCEDV
+FICR75qcy7MWiMSLhoAxQBRwqnvUA4s0mo1AbnqcFEj6o58WV2byA+sTYr3dQYiyAxRvMyz+juG
K9deWytIiwAQM1CZENX7cp1Xc3uHbCXzCjTt+AwQiqc1y/igwYrYdJp+JzOB56p00EkZnkFp91Bo
hqvZtWqs9gOYXDl/GHtaOTUMDoyVSpe3F2uNVWSwgxJ9X1HnrqP2aTQDaro4WYGIS1/JkX/UEjkh
uNJf/BoCdDHlP4Ood+hcknoE2V6Erb63Pw7Yj0Q2qIJIAs+2M9e7qTChRgeK9AoJR3M2GxEYO8DW
2hDIDRhzdFeBLfTZUwHDEFdDqIQ8ujPgeeZd624C24bQDkfcbNNrNxipsHR4I5o9tyKVpcfKKAGa
TtW+T3v3o2rG+7jWkRIS+Xdsm/f4IVC4SnX9rqft15H+2FlsPvr+8GT6ir6WiO4dO77L4uorn6kA
ggjUqQgw2ggtTP+s/rZMso+ZjHHoCVW9BgYOtqYa2lVV9RqFSxAVw9xlyzrEC8O5Skaxyq3QNgjK
AKqxmv2Dg9sqwzNbBfgKI0N1Y/SGdVUYRYGZHtdwoOX3VgtAt6zoa2h4p1HQizZJG4yrluT7WoZP
WYhzMqa7LzU70GjheNZmyGuVZzjmgSNu4wStvlnSq7amG0yU8f7Wh/sq+gM1A9AqQfyt4/fTnIjW
oBPgzWrh3gdjmWufXHXtOvgvc2DvXDcR6E4ZiDaUMSq5VXFbeDl1P7fY5hxMMOpw7jJjuA7g6ND5
T0osq0v84jhj9j7rmQ+eLehKYLMNn6lGKgj1hJui95+VucPJunl2JNKK5EiQQF20kdoqWDuIjmzj
0X+Jeyq2BMMr4eJhTtmFjTB65Q5oFIC66LGLdOepR57sujZKC9OclP5uifZnUQx3maaTJTqldQ0h
DbHg2P7IoYDEp6mroMMlPMjA5mmwqimshLGmbjRubWeq3BsTU8yrisnsaw0A9vglHqLiRsuweQnt
NNi0GEZT4sfKKtTLO4lR4VNUrcwqiR8rOsIxj9VPi1JT7db2Ch7eLQ3FBlIo2sZc7eXnJn+uommd
2V8LjXCa9pqHdoDsvtrVRxERHnGXapa/ohZcOohG4ITnj98r77vgV0/Gpocq5JL/a+qXlwCsgous
uqfInQhv7+PUvm6MkPZDTwvwl1c9u7JA7OzPAYXGOMUr0fszp6sXsBgujnWDKkGK1/e1H21gwD/Y
tQNtIb5PRbt2AdKVGCF9aHPe/8TZ1Ey88+ig5CBFN8ALbJDZyfipyc2Vbm9TR64VCP/eMPYmuI/w
q2GimU52CcoIG0rjm2MEq3JGecPb7M3icz37NkbazrX0J3swXnybtkODDyJO2D/ESDWxif/QZHXv
u90rWj6riWp81AU/MzzYXe+pwzrSx7kkHLCHB8ybxvlHW1Fftao/u+o2rV7i5IeeP4Z0QpT5UnUP
XYGSlpIvhWNj7E13Pcn8J/zmNyqgDw5PNwN9UiaICwN7BpGMekftfslb/zZuvQ0YiLtKjx/1EQ8y
nLOGcvZZuNLkddBqs/3OVei/OgBhavT+qWdfV1LbKPfPPkQqIGlJukL49+JWhvU9dYB7ODfbJqDl
qd2kfb6dSRQmvQx0NubzgkG5gtoA6sjW1uASdjXh6BBBXH/NnD8mvVkbLZhkKOE0WaASB5QMhe19
jCsKwI0OnM3176hGIqJV3KNqscG3aSDoL625aY1fu95hrd6Et+3Y3EwYa6z0yP7WuM0Dd49x36fa
Lgvgh3guQUSrpTP463bAKhLpOPTGXPHBM+hflLoGdMJ2f8rEYOFMPOmQyNaQafLxOFiPk7eZpNw3
hvjDLrkyRiVvCFmubdk9FBVmqFH63QP4rTWvFiFUQeRmINhj5tuhEFBX5p5JuknAXaSc6QqdtpY/
tc1vQwbQ2ag7WKPNaqSdfN3q2auvJd/RbnmS+Nj3c1hCqoy8yx/Y8Ny7I/zJWt2mmDzyZH2IQ/tD
R4SKtNmtUQcDYtkAkEIE/zTHpVHKjUMv8AH4UEuwPvV4ZbfQPoAEXHsWTwSSp02JL2wygcJGvW9V
Wf1d7fFKu/79AGgfw9A9VdpNAgoMbYWn2gu+6Wr87DrtNQUPCAUWPNKq2gYmkr4u4Z5BHSwERlLR
nTYG/67ooYea2hdN1b8EJhiJvAU6SfUTsOSMbqnQRC/NNeISeMjXD1GLgr+lgVulxxGbt3XNHdN2
zUoBYM0rtNYg3zYe+S3UBC3/DGmc+u1D4/pXaevfZVZIMEzLto2bp5AIOO2cFyyxCnyg42tkNR+b
CrHj8UeUeddlktxZBu1Fea088cmr+gcdv+9s1L7GQ0pR0Nlq3PXkoK/Swt0j9AI0loPoEbjjCu7w
rDy1HjTtIQNpbbtI9yPO2OPtGkf2vSmJIrum2+m8jkh03EZF/h1jJao8xTi/5GLl1uHrGybf01/K
f/+RtenT7G9a/9d/ilnw740gIOw4dAqRJbAtV0roIwtBwDyJjLHITMxOZIgtVfTZD2DclB5grVx7
juPZMJyPT+lXeS6stXYrC7whK8WO18fw+vfPmTmPMBf/5/dAenzLklz86X/frp/XS9Lk23/+/xT1
0kSg8X93LVoFYXaoRMs//hfpkqTgHw5aN47u8PVmDdV/ki4d+Q9bWjYfVMHKhGOJGOw/SZfyH2jO
KvpN9mw8Z6A6+09BWuH+Q0Bzw7PIcbBUgsz5HtqlmAVn32wrqSCC8ivgXBr80TRn86I3QqVJliSa
ZpEk5rnpTl/1iUfua5jToxw2vRnYPE9Ogj4GOVbsOLC2I9RQxKYvBs1uifulLLc14EjFY4YSxVcz
FlX/tfTgCQP+NFUu+rVjFVHwSHYOvfqOvwBN/a/teLAb356OhQcHoZ5u2qy0adkWOY67mIVELxG1
nazc230b3fqV/gu43hbMtEa3VXt582lPHMXFSfxrMIMclQTaJktHdPhgyapwSFovTrd2mdl3JRnK
pjZoJ50fZfFhjkZZnHcrEk2WMwuq3eIGoQjKWSoK1wYmV9fQeh4BQCnML0p1f37c49kJHc0TC4Ia
BGGAGoezUyGUHApo5t7sLDRM+ljSnHfNuPyfK+R//WYnBhJUllxuNMUJWH4zBZC9HNJO7u2BsrKZ
Tt/Tbhpuz89mIaPKKlLzVJZJC9DBmgWO8sG3UuBnIL3pwROVAzq9JcTFPvX129q3iwuav8dD4XFN
NdZWjjOf6cW2EPSDh7Euzb0+2OamNUyID1HhripdUxdmdbzdYWlb1FFNV5oOFmeHswqSFEwDqqXb
FgmEV0P4yQd6qN1TSs8Ipz66UO9dRYurxjDpbBqSk7YYr7GQRBJwapia733wFBINosNksIrgUZ8f
6nhqLCLJtNSF7TC5xbYf6MMoYuTkQU/A6k9mcuPn7s+2Jd1sMGy9MLGFpjXb43C0xWbvDINeriiD
J8/LvqJIS4WzSkzAsDNsbyKk7Mjcz0/w1JC2LvALshwHubHFWhZRjh91m/hPI2SMeO0lvi8Rl/L6
hzCI2i9GEcf5inwHmP/5gY/3J1QthUDJ/N640lnsTycTXkADLHlygyb+5fUQFFqIEQkVJ8Ak58c6
PtuOVI6B+jWlAXbOYpKATayxtAf/qY6M/CEPfTBm1Sjvzo9yYilN3XEtw+UMWEfGeqopPZ0CQ4za
bI4GktZ0t/mgfiKfOBewa5/CbFlfkEG/NOZix8C7icsJqZwnHaYg9W4P4rY9lndGV6oXlNHnJqEk
7j8/06P1BMiiLGQbLEvw7MvFtyu0BEFFz4v2Ph7rD9yq0Xe9d7r0whY5mpylY6HIHabP5x2p/MN7
Jck1kYpaJvvYUVtcmoF5RtHeM601bqBXRR2FF1bz6LQz4KwNJBG5tk1HX6xm5hixnOygfmgJQdZ1
p09XduFTEs7UT1nEn969igejLXZlpoaoypIh2Y+uDXa7RoRvnfYiUReWcf73vImpXIMJIZXOjIRF
ULK8w5qgb2FDkzrVkfezB0cd1/lTCzvVaMUXM/ZetGkkmvz/4eaJmOTEQh4MuVhIaopeRzWQjrI/
2B98v/Bx2h1qquFGl/8Y29rzr98/IvEBu9LQCVSN5ZaENaW5Q6Q9AgmdHNiiY2t3TwW5EGm/XV34
dAsR+t9L+na0+YC8CVOJJumN6kO8D824phxCgX9lyxr1R+I7itl5B/o3i1Jg50jwDWbmXTiBJ36A
aRAgExZx51izQMrBDyg8K8jjuEBX9wsg8odWyoYCj9ryTv/Z+5DL6jD94RnthZv0xIc1DXv2nlDw
PNhXh+MKmVoRDZJ8b3J/UwG1HntPvXh5IK/QBns8/03nVVxs3IPBFt9UxmZZa0CB9lAV1GsLnOZ5
mBW3zo9y9BBZumk4v88IzxAh9OGUEMrrAy4h6mOemazzwXvJte5z1dh/Yza4bRAQ24YhTHMxm650
xqnrqnTnqyBc9X2DACIUtguP0Kk1ezvKYjZWa+cNQLV835rjCNy1AhqY25Px4/2LJgFZoI6rhDTc
xTBRETZQgU10WYG7vRJpauigRcknt0YM8P1DmSaxAnrxvDZqsdU72wiyyYsgKYwDhBsUrvXwlhph
PlJbLRA3PD/ciUfH5A1nRyD7Iy13MZxDvuhRqvYeyYa3nmt/cxP4w3qHiaNTbiMjdC7Mb16qw12O
W7CNwBCoSua4DNQTrfKmyrTrfd11/aYshXcDBbK+OT+t44M7+zfMCbxr8cuX4VYlJnu0RYa4azC1
KB+qOrsf+6xG7j2LXs0xojF8fsTjhWREEjfTccgCXbHY781kBSmIr3rvwdVGwQ4gIa8vZoZFL+/c
ygSKr7r+8/lBjw+z4XI/0bKjf42X8uLrBcgZVfY4FDvPyr6mLjeyNwWA5alOPZwf6cRnOxhp8Xpr
rg5JxQjJ8WXZoWWMRGkjwkujnPhsBFnSJs/BfEO3FosoZFOhIEAzUnbdS5XTFVBplqBglvs3Q+mL
C9n28fKRTZGbzt9MOEfHGsxcyVYssn3olM23eEYZ636YPIvm4lDHUckcYFFu0nWea1fOL9ybJ5Rg
wJTgMYt9K1KkeFLPWlNKKdG1geBgpdP4AZQe7raQd/48/+VOTBIs6OweQ3WGI77YI1yPyFE4Y7Hv
/bTfQmny9laWd9dJMSTvPtvkw6T5liM5ByiWHU7SoZsvWoUtUl8aeoLIhgapsMtbOnTn53S8G1lE
6VL+IdM5LpMkiDGHTTkV+7xDqxoUoXkbuXF2YTrHK0d9kBEc21GQZ5bFGKeFCw7uP9o7UwGkDZ0g
6HBNdy/y4lJ6eLzxLZuiApuQmJyUarHxg6Cviwxczg7Te+wXRkyXDM1r13UddbdKkO2fX8BTU3s7
3rzAb7YjDx0KqHoS7cexNdZzuU4pSltWGj+fH+jExKi8kovqqO2TbCwGQrwvbxLH9fae7D6WafmY
l9rLCINj1fTduHn/YLxiurLs+RrRF/sv8Jy00YEA7kvPQsyTVzqf2SuYgawwNPr27sFcChgkT45B
IWEZE0yh6CM+kdiXE8xS3UKQEUOJH6YFQk+KDJmd8+Od+GSM97sorVOUXt6NWUXBJvEmsZdxmN46
UfdsNNz1TkWv9PxIJ74ZpSZbShtL5fluPNwceLv4TiMDmrWG+IXC/k89w2h1mrQX4YP5OT/Y8bRs
yk2UwB1qcqazrKY1SrV27VXRzjZMai9xEIIjQVGUNmyTpxg0/1vDLa+oIvEbDmBs7lFwhb5HAoNG
hHi1k7y6sBlPTkziejHH2oJ35nAVI1MGpPO23KPwHN3aYsIx2uPFLJIuW5+f1PEHs4mwcYazuTqo
gi6Gkl4S6QE0oT3MS1R+hxC6JoZJUeANd5MLre38cMehji1cV5GOEWFxDS9iARXkSSwDRA7wIkmQ
mhLB+KNF0hrNvL6ZnnIt7oL7aij6SxWSE/Ok8s+NL02lE7Mu5hn5jnDaOMWtNDS/hGGHb0/6o7Vi
5MoUdYvzs7w02Pz331yRWVk6VREJse+ppt22bYME5tijDzPawdNgX3StO94vDuaEcxSiW7ZOa+Nw
PJWXgxxE7uzRMi73Y9xDIozK8mNBevPu25+h6F8pMf8RFdHDoXjOQBHCLdi7oU5ay6/54hYtYhKl
pX09v4rzv+ow3Cf4QFCG/wgaccut2bSNJWu7dvelYw9ghzRHK1HhbRF3xv6mfkp7Sz1B1vfUlZM6
nXkhwpsX7Wh4CpQopGIzR8JxONMiot3VdW21jQUilH6JQ3WmXQwUjrfKHGH9a5TFVikiT/mjm7j7
3k6ijz2OX9ABPMxxZ4r14Bj9hQN4YqtQple2qWiDoSWw+H6DsDqA056990YHtWs3nLapJr81Ssrn
85/v+Kg7dDvpqMzdFRwujMP1S1B8KTyoq/s8p9cD09yoXluEgOJ7LxtmTfQiklshxulvzBBXUIvs
TdI7Mhcr2tWA1PGb7Lc1dmIPup09pcZcqa+pvJyf4alv93ak5VqGnGyEDdUe/hCIMSvZeRVydq2K
nrvWvJBFnfpwJBy0AEi1iZMXy4mBZy6MqFL7NLbjz34S0QoIublg7tWbd88LRUPCLlaPMo9c7Hzp
tiYqr9m09YIIRFPSvY59CDgPO7EraWbRhWU8MbOD4RYfrCpbfkqnu3u9VKgQBng0eoWot7Bagy/n
Z3Z6KF4ebPDYHkfhiVEPVlEjrm4WjQIPYiS3BiLe96Iu/fX5oU7cXoaUqCyD+OARX+bXg154oTD9
cm9GDvpuHi5T6IwmTznC/7cBUO0Hh7LoRshCf3f5jATnzcjLbYmJjxeWrruvjbm7kvWIFbaifj4/
vxPXo6RDxEGbMRIAEA6PN05mqh+kh6RqFcqvaQIs5wrqrzdcnx/nxCGbw5MZOTMXLJYXlox50+wU
1YUWElVxXQrXH9dNFRLeYQ7TP2saUv4XduTx3JgS4HDbxcgNp8dFMiCMNgplG1No4u9tvAlkKuY3
4/a9M3NdMkOKZ0BGXM7b4QpW5jgoKnXGfWzNmqJ6NDyYfh3tE43epezz7vb8eMeb/3C8xQ2SOZ6F
AoGHLEpggRvG9wtL7bRK6ayLxg4vXCLH1z+xlsNL49omtYtlsVhT+D5oo9vtc8u3bltUUa6MKCzv
f5fco0EAeTbji6W0o92CnDk5I3Yk5twQsxZ7P7C6KJAIgdzHfok0QdZ/NO3pV6vhzYzG/f78gh5t
k8PB7MUHFKAjqgChuV2oYuNj2wThpu7yS431o4XkAub+wCiCNsYx3KJoa9iRBfZ7kM4h8wC5qO1g
PxLLXxtTuyNzfXr3tCyTAiN1NAY9ekCrhg5xnLtzETKNXmMzwV3RQmLz/ChHu3EGL70ZZfGlmlQg
IFOj2mjmyfCpHSPtW+j5mEZpXXFp5x8vockzxoGmE6SbR6FclSEUkI2lde/XBUKOGGaOMz7gNx4i
ZA2TOOsuXFtHbSe6om+HXDxqspnqshn1flemQ/6IYpd4iZ0adaIckzIdH5brQWjVdQLI8uvklsHN
+dWdV+8geKVMblq090xuZxpQ89Z9m4GIwVVwesM9jAMk14v8KU2ZcVmXW+JnEoNuFwjzQlnj6JPO
JTXySGBIro4s6WJQxdMqdaPOH8J68uGVoz5kpPX4FZpq/c4gT9LkZoO6js7VSWlocfQGhV9Wjdr9
rgb6u9KbSSFwjzDFFhvC+lKd4fdN/HY1f49mzLbvJK7HSY+0M1mItsl2noLabcpxxJ0tgSEq4yJ5
RqYK89bUqP/QE/zAk1E3bgWRhv035szL7lCPtX8XuQ+/aYHFWxMOBOyeX9trIxIjzJ02/5xlyCid
3z4nZ/x2rMXpnMo0CbpWZDu7KtJdqOGZh5bs3A+J27qF9AAjbaZJN7G6jmUnsK1KW+3BmZKyvfCQ
LG/ZefEVNwV4PSrDUi4+tWg1cOdTrLZhUxW/8tpWq1Br9c/nZ7y8IpajLB/HyZCR7iGmEJrhzxFV
3NgBItV2SLsZyBZ00ns5P+CJaVH6c/Bl13HjEMvDgg5y0oew+B7nPsMGWuZ0JZpArM+PsnwPmdbB
KItrSBSIQaVmiZSNhAK0wq2RJ7c2LeNrDJ16uoKWlL2+c0jeKENSkAP6wm51Flun6cxEap3h3tvw
ja7BiuNkhP6oh3TtlQqqC13cowkyGghYHRAsRUz+6/BQcAgd1B0Qcfvd18flLETAQ+n3o+qTh6rS
qwuzO/psjEfmMIeigEiPQsPGLqqiE3Skc6Di9nXes6RXXW+El9LY0wPZvysDwjLsxZeDHDqYsNSH
+7yFduEpp78J5MXDtbyy5e/p/GuUxcea2VFKDHQBx6qcdmXLKPSDEAsY3P6dTxJDzREhrSxBi+co
IBR6kNUWIpw7VNhymtM6snmjQkYkjGcg7qzt1tW5ux70pk0vBPQndglK8lSKKeyTji1b1cob6D8G
CsOVIRL3ocsu8WuOO1zupLmTKio+nT8EJ77ewYCLdUVn0x01FTHZCal3jB/rHaI770Xr0ennOdJB
NNNJUGIJSZzKCOIcRNMdUqLGxkgoWV11IoHTd342x7uENZtfdm5i8OZLQEZUweWwFE45buDKey5q
986gLQn/lavx/FBH9zC1YQDMiutDwplYfqkpiOMeyYNiV2bFA6YAsDrCauvW2VOley+diRfr+QGP
twbtRurs3MFUpo+aCDqU//kpz/ZKTf2dh/jSzm9Rx2uHBhI32/idx4A7CiwbxwBxNdsQS6ieFna9
q1ddssOGAB8SA7lEsqdN30OmY3bPMW6g82t3fpbLZWVUdr9BWEa2SQV33q9v4kEL8BzGw1m+w1Zs
63ktssjeTzdBHT6Z64w6DbzzAy6XdR6QHpAJ4op+E85UhwMO2QAv3+k1aPtIVNioRDzg7F6sc6rt
+yJAnfPCd1zu0d8DOrhJ0Y+nwrmsR0g8ooegQtrBGwcfoiTSKH4N/2zs3wu2YiSKHjSwgK/yDdXi
bCOJ1OIjGGaPsTnlCE13aRjciWmy83c+3ocDOcsyRIJ1iaHiIdm5PSwCqMtoP1TuT2NCdqtAQuTC
Ci7vrHk4l2BjRnHPmM7FvILGxsSAusPOtzFuMDIeUJQnxYX9f2JjQJjhwmL/z6SPxSgqpxE5FS6j
OJLWLqWWm1YG+a0fOj4i2nnw4fxGPDErOq2GUjabmGvFONyIU5ZU5mAXzR5SSfXoUvy+IdYTF2Cc
l0aZ//6b8zVUwMbrKU0B8UsJebjKULYbtAs14FOjsOno2Kn5BdUXo3RJqPsO52oHtyPKUQfQo/6D
Fomg25xftBOHiZtQ56GkikJsuoi5q7CNVVdp6a5F+jFDs0L6n43YQtZd1ZdAJscbAmrVDPNz54IJ
jcjDpasap0Ge14h2cYnbQ1mSFWMn0G2NxO4R7CncCxvweG6M55A1sv8gRhyjyMaikzVUbeRY0fRF
dWL8YUisIVeDxY144VAdX7yMhpo3bBbS1aPyZRZ7iihujHdtQzM1Td2n1DS/2TUdCScHqoGUXXZh
yJMTJOcHnI1+BoiowwVFUgK7aM2qdnnkfwmHGkA45Y3Oo/Dw3l3CrEydMoeu854tOzzRYAUSfXe+
HPGNdw0eBtVRTNjb7i6qExRozw93lJSaMzqbehSS5C7ommVDUCRh74Vdnuz0zIy+00y1dmboe7cG
tOgHPbbMTdiig4wWoraqekPucxupo/M/4tTiAhuiusHFTzNmsbiyIDitxijd1RRtOYdGv67RhERz
3Xo+P9LxYUeKhv1JfghZUC7RDVaUuG2tFyWBQoNOYmj6Vvwx69OyePm3BloedpyenXhUbrIby7Qq
N2MXhsXKwfhYv/ABT5x0Q7fZKUQiXCrLk9f0VGy7oUt3dppXK7+nzhdXqIzaVWmtNO3iST+5go5O
w38+B/SiDw9C1xRW7kwy3RmlHmsb7OwL96MVW/H0+fwKnpqYQQQOYmOOr5YxXTUIImHk4nZ+FHzL
veSTmRB5ABEMAaJUF0K5EzuQdhlFIG5dAqzlrIICI7RO9PEunvrZa8iJP4RF3j5SXO8ufLATlxeA
VLJcl4jcZcjDBSyaCS0SoOtbO03Evc2thQp4Fv/yEwyIuWZcDGgM828sJicd/LKCzHIE2Lf6sHC6
uI53dllvDR1pW3eIP9lmuR1gnl+Y4anFNAl3YPgCGQWMdTjDiWi0GxLDQ1C5aEt0pEZ3iyVB+dEr
qIC9/2KGivevwRZ3B9YAfdaWVUw8h5q+jinsTdsU4gbroOjCI3dq65OoScVmpI+7fAOKSKP3aPgT
MA0Zbeues9UP1qWK5KVR5r//JuqZPCz2Qs2KdmGCcPPY0mGnp3SJsHJqF0IQhnpH6s6rvfhGIsRz
OY1S+zH3vZ+miVyooUPzK7MASbg4e1GkM+fP88ldQdYFTIiH5ihHGwqUHUFHxzu/ImVpJV55ejcY
H6xqVBeGOnV10GgEumkKCfNoccSQ6DbhhPjJLqcegTd4jbNqm1A0L2VgvtaVa2zePzfKx9TMqZo5
RPuH34yuQYQtjgh2ZkO3vRZAzEcrsdcFKkQXQu9TH47SEjh6IPtzwWwxFE9Y7AnyFzvGdHSDokop
1EbDXKnfY9getXepMmuxxo17UO9FFXCFgHMBGEgPS83AicPBA9UURhyRZ3vK9G7KGaLqDpN7l43M
+PySnjgGlKVNDprQQfIvN2iT0OyHR5BsdavIN6VWIpGChMf63xtl8eEyvHqaunW1LUKG/WuZRvZd
L6zpQopx4ptxxhSSFUBMuDcWh23QpBtmPP50G73XXEleGfO+j8x7Z5rkVYol2YVL8cQBgIIAdZGv
pOjRLe4QrU2Ktgu9cKf3dPrxdx99kOaUYK5+M+CqbG7tnF/JE8dbOlS0ALL9lmOYf9Kba6tpJ9fE
PjXcuTF9DcovoIndquo+NNCK/8Z6IjUkDVOZ4POWMWuR9Er/TXVN8VS58lvtxYPjt7byAoNE3Vop
/B3fPztCA7qdM1HmCCiUjVNR+E0++4aQcdh9Al0Y2tE6oZ5wYeOfWkh6YuAkXDByQKcPF1JUfqla
2cS/Mw1dBxyXFzHeVARaf+OT0eyjD8RtAlN/sfmDyLdBFismFTT+Oq6p2pLjuFcNOIML67fs3HJx
gEslxGc8APxLFlWgZBsECdY2iItim1D3sdr1c93R97CmQ05w2o1+hTia1zT7zIibC4t66jYhkvzN
ixbMeHFxDbrbibFL4l3dVOVfZUgx6cnf2JdkLw5fjmqCFItPl+lcmb7lcc5d896z4xp1e/PPsWk+
GiHPeEWP/P3bkqvRAqP6G/q++IJOMSh0Huxy53eOufFjDHPHDt3j3ynb+aFO3WFvh1pcKSi+/j/S
znM3diNr11dEgDn87W7lpqSd7f2HsL3HzDnz6s9TGpwZdZFojvwBxgD2AFpdxQqr1nrDaNUIlD+P
DXhfZCFPKjZBgr9rOf0XRa328mTxSd73h1kynP5UkUla2XMyuBiZwyJd+sZ4MXv74a27wGOgRIOb
fVB3+CNWOso/KhK71we6F1f6iJFbDhCdcISF5mV+y1Uwc17wXYXZ9VuOrPB4Z9khTB1wHnq+cxuJ
P70aMgUNqlE2Rsby+rHUOlSnoWLrz44acYZGAYJ1rZlBBNeW6ndFMQf7/vpwN2OCWdUdQVyjvHF5
3CjlsERY98TPZZZ9TS3PPvKe/NS71FIidLKvB9vYhpBdwf6Kh75N7nkZrNASvQl0UZYKmuHYTrxT
FZKInS+4cYJyLYBZ4uKjOCSjOlHAMq3erZPnHviv8R1G/WAdVaw8h5shikz9x/VBbewMkxYYyEeL
B/jqGG06kqIw5XafkU48zFPzMJv1iL9K+Zj2rk/V7Nf1gFufzKCOSG+W212VH6tLYGQdPFvG13YK
ngYl5hSR9ysV0oFWYe0AULYqRIAtKZBSvTTtVUUKXnmXNAg5Po/RON7OUS2yaYpUP2qLEzTslAhV
6qY/T0Vp/qrnJXtI3PofFBh5NnB10MCi5yjTOSG7kHnaRftsGxyrYaoiqZlAt1HQ7Pj4oSquKTIZ
6F/rXvs0wHZBHXN6BImGZliKYPJhDMrss5nmuMJd/5ZbO+JdMLnKgU6OishL1T7HmCPchbnpPthO
sZfmbu0ICoUw56F+kVFLhzdSyqg7dNg0pCkCfnWSYNFF589q4R1eH8/WZkCZg2oeME/o5tKNRLMo
CMBg1s/tFP2sZwLNWv+Fd9qPSvxL4e4RGjYCCg4nuQUNfSRWpIBVlRQIXM/1M4LLXXLjhmHtl5Ud
I+NLc0c5jeTciLMiUP739ZFuzKnocGqACWAjApy6PMsanLR7jN9NsAQQRdURR2LTQ/ZuqExr59jc
2PAXoaQxGk04Bc6c189jnnm3FIjH4xu8NS7gL6laE+xgMDfjCZgp+S5wT/mAqVS7rmPXq57DqFLv
Kc/d20U14ldfvEYUDXa2wNYXhNdmwhBkvdBNvZzILp3RS2YbvLVRxcvIdUb1Jk7UF6+2fjbBbmax
9eUQ4uF5STEYZZfVl0P7ubaXzLfTGjHugGaMpzZ+0X9YKor7VEj+/CeS9OG6yS3VWXXqZzPI+6fa
KOMD+THWWBOiPNeX49YsUg2Awq/R7kG17HIWFXz7dJShWSNmjet4pjmfqUoUpzSI1M8lnsA/jNQp
v18PunF6UUyka0ZGb3lAky6DAjeJ3BzFS0y9vPEuXyzthKrk+PV6lI3HAxmubXOhA0CGa3kZpbJw
9Mzztn0uO0Hgd8v2Nhy14EXNm+Y8OgG+NYmBJGWvZuX9pI7hzuNhIyO0AF+Ke4f23Uq8YBn00kWa
p33WKTwfkfRz8RFY5t/bsmjO1pzlt2FI7TEL1L2H7sb8wr3nlhcvNOQNxUZ996g2RsWIPBVglL60
/W2O+Y+PNrS6s3Q2xsfNgIw3pU2YFXLvHT7KWLbz4p6ryn7sQhdJ5LQ0D3ZnOod8aj5R9nzE5fTD
1yw4G8KS6tKzXj3ik2ZekOjJ6btGHXo1vD2+vmWdSz4lO43k9d4Qoei+I4zI22+VEEZdoGOXAg7R
RsXJnhq/pxF6E5mNj5/UfVGPO0W69QkjUN6kZuCVKXfKBQovzcxhMCYCFvbPN6qDOaNDuijuXv9u
fVTTbkWJDnwQmKXVCvECXV2yzCmfaxUyQFrZlZ+SRh2jBDsqXp71n9f34tbISK1VXJPA6qGvcbki
oxm1R9FNgHfjpccw7YpHF7cWQIhl+fl6qPXif5PY+08oadt3WV1F2RyBWtLh3PcKtmaeFR6uB9ma
P/AmHNSoQbDJpSADeid4ApnF8zhX3UPbth6Wa/AoSgc0CnKZ7sePTLDy7wKKUb/b0p1VV1BX6Z+V
VERo1YXNQXHDZOfI2ljxJHrgvVh85MxyWmk1USwcXsAaDJ76Dc1+65AMlFtmfJz+NU+Ri7cAqdoe
XmhjNgGy0fgBpkSPVb4PulJVB6dKq2dag+hRC9iBC4T5UOvdF6UDd3b9422sEIGDQm7LU+11vWWq
zLTqesLVdhO+tHVt/6tys2WnN7gxKC5wXscAKSjtyKdHo5VK6PVN9qynAm1A9f0EdZaLYBDWRDP0
mw+Pih6kANeIXjjYwMsVYnixreP+HT67FbAXvdB/oC2W7Uzdxj6+CCIG/W4ZKr2peHo4Z8/guaL6
EQIdEvF9Zmp/RhNl9p2GzMZy5PzmdkFjkoNYJj9ahhmCZtCL51Iv2cdql3fRbVn0en3q0niMTri4
8L/C5bnd2eAbA70ILQ0U4wrgFmahID9H7qzPrX2m6zDeTNkQ79xo63uUlxUNLrHpwHvJrywNyziv
ztSMNL2tX+rOwyimRnoFSwmrOobs02O2RPR8HYqcH10zl6GlUSZ9gIDmaLh+bc3hQzhPrl+Fu4+7
9X5DV5JSHBA9yptrVJGiRy2Qm+jZ7VodTSU3udHZ3zvTuN5v5MwC1yzoKFRxpEy2KUu7bTl+8U1F
py/olOF1zAz3obbS4jfH3Ffy2BoWGbNILnnOrfq6GHekQ9kACkmzQs0P9DEwzqFbkuyVNNdrEcz5
u0DSzsZKNZ+6OVN89DEH/FHSr3nbf3ECihnXl8NmIBgQ8JVA06+AooOxYBdm5sF5Riz+Jufhcer7
yjpqC13X/1sosSneHSToTvSFsYSKnwIR+tQGcXzTYvR5a3AZ7Ixq6zsBYEBJVehqcLtdhqq8VBv1
rscUu0FtVOVy9puoHW+vD2h9Vr0lbuJK+Tfn4jKKFbvKkBe4L80TlaaAJyiz/LMch2+6VvuLvfyD
jyXeoeRTQDfpIEt7V4icJmXSz0+qA3bNLECckDEbRyd14p1CwsYJdRFK+lhNOjiZElXxGwzEpm7v
zuEPkQ+X+K5THnYOg7srBb2xn3nWk/VAEIdotXpuVwu2aQVmZnpl5RCOtOykBnb8NBbleOuY1R4J
cv1cpEb5Lp6U0mGgoCSJ4kbPLZ3c6VBqUOZq0sfbwE1+BbE3fypndNjnmvKhyrG5M8dbwwXJjOiR
zvW94nB73N2DYimKn9f2T7bmT4EMR0RnOCXYkexc41sflNMSmD0npZCbuVysBdTYNrc8xS/LCjMF
DaeyqC8O42h+xpD7exg2BS3fZifqxkbkqWGB4QA3SP1LWkaR0tkcmrOH9bMe3LULgECvD4q76xtx
ayLZhJSG6BBzDUj3gDePCCn0c8DJ0tivpVGmeEI6kfMyF1P0eVly9bfrAbeGBbsTLQiQwDpNJ2ky
q1IPo7nw/HYme7VHFIIQAVZ30ruNs1nkxshdu6IjKr8NMZofimFk8voaqa+57u/zznmdCiyQrg9n
IxBdZKD7AFNALcu07S4ZAfuq7XTWVbxpYgo1t26FNGsRq/3Op9oJJRcMo7BQPENxBAtCwcZawQA7
DHgV4k23h3fcDsV7HsUhQUiX1l4SFUpoRNw3ptZWmNbYP+OpUB6apPjr+vRtLD+hb0u+Q8WJ3oe0
tYygaB38zAM/hCKpHNB850GYazXO75lZLJ+cxtO0238Sk+ca54Ig7EiDG0CmFp47VS9ZVeh3UaJ+
TlWqec7smDegZNWd3HjjpGSI/z/cqmZYleE4GlgfssNw3zQr2qt5i5NiaZuVHwdzpBxymj/3eYli
WzP00dfrw936ltBYqDxBQxWOG5cbrlPSALsw036JQevdpjOXQlTENToNWfkPZpbSHbVq2kgCa3wZ
arHjAMHMFiBiFCZPsI2Dk65N9UOMmeKNgbPazotna2gmQFL6kHAKPBkr6GFxvDjo373C0KxP6sit
mpa8hJVp7nb2+UbCAoP6v6GkoXU4Z+t46rk+daIn1+a2o2n9p3hyO1H4s9JpTHz8s6ErSVkEfLpo
Ql7OJUUhpVUx+fDnYnA7zBUrIB1BSS+CN0+4B4jf6D8iH4hoDk1jMLrAnC/DVVE3eladOX6BIMSQ
J6+oiHyFVQyuCcfbQ98i92c3XvGalvNvwqfg+mg3zgGuBBA54nXAUpWuoUbJMhUqoMYDUjhDl+AA
wjhaXnUXvEpGw3xnpW6sHOYU5LPQSeHkluJN6EPgrAY+GPLtfEPtK7jzigY/MuqAOytna2i0/aku
C2F2PunlzA4lGppBu+j+XNN8hJ+S/arDvn3WusQ4FCA2P1+fyo2VSgFdaOMxOGxVpHiL1Thh2UW6
/0bgVBPnM4I+v9do3WAj2z9D5vj46x+srmmzaGCKWPByL0eo4QkadfRXX/TMHc+9ot/2iZkewV/v
8co2x/bfSDLgnx4FykRWqPt1kX1OgwTnLnP85mZxcxAgma5gSq/PptjXl2gRUT6n1codL0S5pIUS
IWCSNSriCCBTwwdIRMpTpe1qm22sEVcA4pG257K15ZKeNeRtXjqT9u9mmZBcbztwBtPgviY97c7r
Y9qaRd47LGW0DLkRpBUSlbaN9SMO9n3U+v1o/xT9wDiCaoOo/Zei2D3L3ooy8iwiBsNrkkKioOpd
rhC8Rams5Lnlt5PT/FarTXLf11aAuLflfQEyAsCiCcYXTIuXzxxENra5peZ7bgjeCvgcTmxp8cnM
inj+eJJN3sFNBU+FdMAT58S7hzU8RZSrzcr1y1RVb0olUU9LxWq6PuEbn/ciijThiu1ESpDxkrad
fHrSUeZrM/c+hNh7UKN/8nkp06LNQBEEk24Zl+oMTdVkMBR81yR5ax2z/gKUrP2uRnr4Temb6oYn
ZL5zFYsvKH1hAfzT+L4Wf1uuhWcj6e+IBaEflHaE+mzV3ID/MG/TluZFkPT6/aRgiDpiD/uvj08u
Oluox4smF4086RM6fTjXS46OQjzPh7Cry9sZH8sb2s7FKcFbduc837g6KPj8N570MZ1sURbSZqqA
mKjftdxcB93B1rOoUdK+PrSNw4dANGhIAeA+y4+LRB0yEucm82fokw+piafNrM57gMqdKPK7okjj
rmqC3sHHNvFgr7fdizbvSSKvZw2wHXgfCKoU21fF6Ur3RlWrBLIRLahyQPomaLLhpGHGeX3O1ofb
ZSDp8xTe0s+YrVg+Mij1XeyCmZpjDuw+18Zjp2Dr6KBSe3c96HqDc3a7PDeheVB9l8/vxhvR2U9L
y4+nzjrqSgrgHPI/rVIU43Exvh5N+PdJm43CN+rSaOUJXSi5V28IeTy64Y6P/ub0FI5R8lRzcpeq
OZ7quAxu3CEocN6O7eEhRYsfy1FAgHHNmWCbyFYW2rKz/TcmgMuE9IYsTuSQ0iZUujGxs8qwfdWI
UuAQOl7kWpKxHfMEa11lDz+6sZw4tWkT8aKh2CZv+i6hx+zEYcphamHB6aXprQ30+ITFQfJ8fbY3
FtRFKGlBIeiLmdSs2P6ojPTy8gLNj9rGv5bngPKZ1EF/Gtp/QIUVvQ02PR8atWEZmDuVRTEWvJ38
0OopydhZA18zbxJggeJhvpcSrI/vN22Tt2qsaCFJg0SaMCtaVcle+waZkTEzlUc8gKNTpU3qsTGt
+q704vY1zrI9SsNeZCk1iEzafJYeWn4ZIJQE5ze3ULR0u+mPKHFf1SAfDlqPQuMHPyrVLuDcIIeo
Q/MyltI6oy/ssOEofxJWh3aTo8EVkfaEvfHktNM3J9tto65WLBFdGh+0irk7VjPchWaS1t7SPLWZ
PoN1dOGQlvVsPYV2uwfF2IslzalRK0MRDvP8pHfZgvV5mNbA/7GCPUzestcVW219MTB0ynmBi7a0
fBgt6oDitlXNT6GljCd1Ub7Dt/8pyviDre3VwLaDASfTYFIjriqNrNHSKR7B4j+1qADezhqGI4GN
/CSorC49dEFt/rq+UFaX49vo/hNQvhwVp1jQ7BpnrPKiPL6zKS3MWN4P5Xy6Hmg9MgFvVoWqFpQ6
+nKXaUwVgMAyq6wC02n2d0Cvyp+qg6bmnE0zqKfO2mm4r9fIRTxZfqqxZz0ps2Z+4kI2jnZYgcur
+Y+3SriLYNuLJd0OGs03M1VYImpR/pWqZvsozBemfNewZSsQ2i1okuLwtr6HrcSxE7AJLPxaw5ZS
obdjmYHuL2qh73QgtkOBVECDnn6LLNZc5XkTaPT8/KAxwBSrYLni0LXu0mDaAVZtrAxxCThQatCG
RlP8cmUUA4rGRdXrPvar1XGu0XQd+2Y6tIPra4JlfH0hbgzsIpy0EJsqAjtTl9PTGEEHjyeyWvyL
QJ7n8551yubIoGCQNkFXWhHCFeEqqleUtEpS0Js+sJ1DWKCjks7Orw7Hut+vj2y9l99Y54IuTYmS
zu3lRGLBrQZ9Us9Pc+7Zh3CcxoNXILlzPcp6UJR7QVAKLAuApxWcsEqGnnNdf4IvTWszG3GIDL6H
y2QfEjP/68PBoAPC9oUoSiIor0LLoU6QWoN1zp34F+N7wW2iOiJY9mo4WPdeD7ZeGSTu74JJK6PK
tdLOrV5/MieM4XQ76X6aGY+saOr36B5boYRUJIIZJCbAli8/VafXle4EkfHUmnZ2p9fGj7SnJ1wn
5Z5I41Yk8b5CnYPy1UrLOFKmxh0qXX+yp/gXSzQ9qhpC4VyhH1/trLp3kfTLMWmDo3UxaLKnMBDW
yhHYwbGd/yh5tx6HcU83az0u+MsI2AP74TG6wtxFVmvXkVNnQsZqjI5pM+vhSa8Wvbr3LCRrry+N
9aK/jCaf8KVWlkajjufAyu2HNzCmndT9OdSoelTwx+6vx1uPjpwDw1DOX9SFV0VO4CvO2ClTcQ6i
uLwbm3Q+um06P0Rzsuzk/xuhYLcLuhiAAErT0mebYEUrXW4V5z6gQNzHqf2gR0lwM1lDuHMnrw8o
LhIHxDx7GYyC/Iz0QAw6cZlVZ7Pv5h8lLf0b0+uSnSjrb0UUZFlQWSBdWxEoqzi0zS4Pq7PqFAVk
0Ih+dli8hgnrEHj064e/FBAZXmriToaTJh8aQD5HGkP1OVDL/NZcBu9sN7Z9uywUhq6H2pq+d6Hk
XM3zEK5fRi8762UR3NiDAdIibaYd5NTWegCJD4abmjcEJmmpd33QOaYQUeu1brSO0EPK+wAkoXqD
LqC11wZavT6ByJB90kAAYgQBRlp9zZLEuTlFxbm2svDJ6i0Vrs804H3q0q+A6WCbSvodjv9OerMR
F6oPlDQ0fGDVryXVKvB0S9ycectoB7LR1zmyfoJd/Dla3vdh+LB/s8ACCOYZrDOapfgiXZ6Ohd1b
BV2m9oxhw3Csh8V98txdE5j1EsGFgmovj2tmBszuZRSjy7228ubuBZUw7xxbbvuzomW4Uw0Rf+Wi
GAoJ+l0UuU3R2H1vB+Auz2VgnwW5VY9wzCr1H3hO/p5N8G2mPbriqstMFQTJQiCR1NY4GqXpa/A/
Mpe0bZ5bQ4mL1y6qqvp16kBhTLcu3ZLwWAZ19BXvlDL/KxltLbROjb2MVn57fROutof0Q8Tp866i
bqF64LZ2Mfsz3f7buOLoz7r2UQuMjx4sAmTFIUbmCPxuRYJLhhoObdrNviuar3DA4QBYX4uu2EPE
rbYCgdB+FSAFpAL4sJcj8orSSV13mn30nO2bUEjwzdbYveiKVp64b2qBmDGijx5mwsdERISvtWHm
aYVabmMbOqPv4wTVYabk7B0HBxzQ8foHW10HBKKYyOaDsgA+ThrepBqhl+bMo164X+0SrzMMtb4M
jX2mzr+HiF7tP7os4OXFLQcbZaV1aTml5XY4ivhzBJNibKGwZt6uYO/GkKCD4eGGyqwQ75XWoGYA
/ymbKfMDg2qWW9TLXRl06q1tLB5qrLvgwo1R4QkAvEKUdtbkZOra0NOUufJdR1D52lC9V8ZdzOTG
zrLpUlFfhVLHDEpbPHGTFFP2sHyZG3rWs0kfVzyj7dT5cHccAZr3kaT5myKFPDUNe79EUuEeVdvu
5k0bhsbnnovbxqDIUWlvsJgQ/pPFohu75Z9Yb5/HUmg5L8n0x1zF8a0zjPXOqbyxKi5CSWd/hVsP
4lwGvKSeF3vp0rjpO1Z46fKYBqSzBxvcODdEOwpUA408dE2kjVXlU+EYfd0hBcZDMFaK73mOvh82
A4+TMHGAErYnhLo1RIBUQiOSxwyqFNJR5elN40ZwNYCaFodawynlGFQzpbG29yLjxqn1eM/mZusL
vo8pTeuU1ajBRB2FWzX5lSZ59XWI1O7UacEeqG9rQiGJiB45glOrpH/RvCaIJq7Tt3JBrFMntsdw
umsrjhG7nrMfU70rB7yxt0WlWGhpoakAWESa0rws53ZcYJcmiZfezQ23+300VL2xk1dufLuLQMZl
oMTLyV/LoPLtGTTYSCnrSEMtOMWTicjyXO9BsDe+m8DvovqEchZHsjQwDSAYesOR6qumggkYbXY7
O/ZzHEe3yuSNe/6ae+Gk3YC7sDqjbFX75qArTzHKFbdprlY/QFek3z58o4lqiLA3Bm63ytBRVKw7
BXkEfNRyhH0y+zwWeXWTKeln0Kc/PhwMO0iyVioIb4oG0mdrPCNcBrP1u1B5UDAQuOmNPDnC3RqP
CbiK69E2ViMvNt4RNIfw5pJtwCxEZT1g3q0fGiDswBUap1ItP6wDwakFv4YuBbxKsT4uxzRlXYUz
hjI9qmXmnHJSEb9zoZn9D9309Z6+DCWdWElbYLbnKJhJxCje9DA2BGL+TSGvjKnDZOOePMp6IQp3
PcS9kXejYiZLChhVlsStV0L3nSrlVh9QZuzJdh7xYN0rBa6/1pteiYCNk6qunMqD1IpGLcrsR28c
6vObdK6Qx/xwInwZRTqArRxJkH7y3HM9TAi+zN2g0hmeU836lLVptMeBX59TJuchj3mLvhkdSilc
VQV1ncaewLNZ5cmtop9Bob3Ypa0+Tm7x/fp63wkm9+kG7HLCdLHdsz4NX944xXUA3bG3Hv4HBf+N
lYHpEFV2LIgMEiBpLXZql/VB1LMWC9e46xN8qvIF/bFFECmuj2tjZWCNRU5AwvhGS7ncYV646HXd
9KgjUHsyDmoVte7Rqowy2snut8YEURReOyYBvJKkrZykCaKrmpr5Tq1EN8i7vBiKMd/b5vLhkwkW
hpA9ofBNB0uu85iu0oP378unhdk7jgrV5yUyi/vr87Y1nHdR5BJPYvKU5fLN/dQcxtvR0kLQf0l3
wLdlT59j/aJmQKidwMDATW+1ziG09ImmRKFfV0n3vUun5G4saMCEhd7fBU5TVAfXBEINGXC6L4zd
dH/jZHwfX176mjqkHNFm5tdRpv+ZmnRIZo2OWWop03Kw5qK+7VBsOX18gmnIQM9AG5ucXMoKpiJV
BqU1Az+n5zjc5mWou/dl2cTZg0L+0+0UV8VhcVEpEaVOwUHkQOaYlHG4Fb3AMnOD3A+9MHnWw849
olTS/Y2oBv7GhpV+Srt2OkzmP0gmiQxMllIJMABNrtEMQzbkVTkXftyY1Qm1+E6YuhR3SM8ad7lK
TI7qncnd2PX0nt6yEmrJa+Z25k34LySlHy/QRmNE3E+Lvqu1vzWnb+waqNQIRcrvDi2JWm8Edue7
s8f2CArWaFHbD24VIDoRJvOxTStcf6aGOtj11bNxXKMvA1XPFLWEFQowUsqyT/qh8JF+GW8gNEQH
FMLvS8MaT+iy7ETbmk5qXoKr6HC2yIKwRZoLedagEj69zue4B3Vgje6360Pa2IbW+yDiR7yrZxWj
F6jVOOf+mzHHmOGoTFnjX3A+n9Wgiu6SQtm58zbOOGEvARZetHzX2JRlbGbbqAvfBO98mEEL34Jl
LG+rAD789cFtzKAoYcMaR/kFrJG023mAOrk6jrGPfaceHkbHGYOjg1dOfLoeaGNMF4Gk7N+z2jHn
tEx9TAXwjkmx+0HhLHxYNJbj9VAba5ACskD1k5+IKq/0wXBMjNSsjf3W8Hw1SV76oYtPeaS+8C0/
rILHxHEfQaUGjCd425fBomixWm1YYj9PFe91NIzsDtlEy3e0as8OZGMKUSykAyB65UglSHlXYeuV
2+M37+cx5Z83cdvJrI6UeH9en8DNQKSh2LLTFF1xIxb6G0XbVpWvB0sMyg1X47zD2DuKEGW4Hmp9
x8LIRXoSaTFhFudKy0KxR6/KCoRB9A5Vv0h1XlV3aY8i0bN7rNdG16JLBU230PdeUutlchlaWiaV
k3rWnBqhH8bVaz4Jk1ehF5U5jW8tu6aaW9FQ0LAc4JrMqwyAj4KgTmJNV86uBT4qmrW7VA9fgrDo
bxtrb2jip19eqtzgDvklhV0OEfllb2W1rVRaHPp5Ui+f2iVxb2Kuu51vt14muGoJ8RNuMoFLkc4O
bWwdKHODclZKrztY6YB7jDq0x0ilhHx9mazPYEJpaArRFBX5ufStGrcFNVVPyrnFSxw8aeGZ32Jg
gg8jht/fxMn2qJS7iL2Nb6bDL0ZohewALII0wIqaeR7xOPXT1nrMU+0lcGr36FbjN2gCe/z0jW92
EUzaCZlVx6YR8s3Sro/u0q4ju80LfSfd2vhm4uTgqgSiy+0inSHJkjVeMBbKuYxNpjCLEaPv5+FV
UbxlT3FuY0RA8ilpCUYgX06aPqUzitEx0uCM2XX3Xc+hhA9jtAdc3fhIFF9gyb3V31fPDly700WD
5/CSAzo4mXX1ioBecqCrmZwqo/3z+kLciSaveaVI8s7M3eAc9tDUbIP5m7P0c94go7fsVnO3vpag
NQheHlMoJ3KJGbkDhSzlHFaad24ngdAzYTZ0DhiEfzAw/FpI28gESP0v7zGnN6xmCOv4ua64nykS
hwe3977PHU4FXrVXsdjYzyLv/080abHj8TB4fe0ypixOTzjnfU2FmZBAIbxF7At1J1XcmkrML0Vi
QPHCkBd+oVtBoCpGcA70ufgN8an+zs5TTGEpj+697bcWCZVigeWE0gjU7HIuvWqu/n3Wt/GIdQCF
cQP1uryr4kOW7PqArMkAguODoAqoM4CPcGAuwzVmmmidVSmYamVfe1vt60+6eCSfbLNvB9+hI1qf
plyZx0dTL0fzZbKNyfich7VVPRlFTGu4nQVYrKqrbq+SuOaV8utcaB98bM6cVcMvohFXZ2XANTvo
xinVsHIqbYw2ZhqqN52eGwfcCx1ULxFtmyEooxeX7Lk5bHwQ3CLg1lHW5MG3Qmyoi92Fravyks4X
9ZM5BOHkjxGktGPP2dQ8Lzko+7sP7yjU8yke0OakeiC/bJ15mdxl0FWfxk9+26vwMVI1eqnboHr0
+j16zdYQqeHT9qFiQR1aWnMIm2h26S4qojcmby23V7U/Yg+5/tKsnM9NZ+kfFd/jvBWcVlJEDqdV
nYBcp7WaWGnO4WA9tQn7yRyXvxUr7G6uz+PGzr0IJJ0VwCwip9W8xW9zdCmDAjHRtEVaShOF2+uh
NKGrJyVOLq06IXIrSpsyVbfL0zgzGn3x3yRgnQlR1Dxsk6PSBeG9XlYBh2K3vKrqUv1oJ8s7ogZa
f0nHXVrixgEJvo3ONVtHOEOKz/3u0ek1o55M4WD6YY5pTFjZ5yCpvvdF+aTncX6L+e1HMWF8zvcB
pcRA01pFrz2HWR5t81s/mT/qOG2O5aRlN+NSfRipRTjo+tDbxeGwOhW6xrKrpDUXHxeeZTrqsVr1
j5ln5O4/WD14ZWDfC++UdFieSNMY28luF382o/LOVif13KL//hus7+B0ffVs5DtYVgurWQ0VHnAO
l9+soSrORY77ghql9F7tqr+tNCPdKbNubYf3UaSN7nRlsFRNrPp8zux+NCPvNlB4nHXmsKfIunGm
iA2OmLW4OWEhXg4IiJs7DlURP+voQd2WjjueApMGdktb+zioH9fxpWj1Lp5s4KJEPeBRB/1sMDH1
l5Z+zJ9p0P1mQEjY+VQbz07IsQBQRC68VgApOpSqA7CCPm5niBdlDWq2bWmP/+p1BHBDp+n+avol
PZpIKJ0414ydbGRje7+Lv5IEyQZ30YNwhpcwDPVdVlsPsaP/UKNhOQWjHR6WbK9UtrFsRM2A7jnP
QZAB0rLxtCCHCzVhzTFwoKDhEJzGpjJvkq7/7aPbAKQipRdgrJylq4ruMHRTn43G5Pdx2/0kZake
Feyxbq9HEWvv8qQGgIlpEcIqAAF4YFyuTcvygNmr1eIbvfbnop3tWH+ZTRTY7Mb419zmf7TL9+sR
xV+UIyIYSVsZpuf6BW+Emp27ig0eK5nsP3q6AD8oiu/pcKxXBjgzofdBWRSUonyPZwaCPnUG6kuN
9b/zbPjCCv1c1ubnaBzuhygv9q48cSrJw0K9gQ9GkiJk3y4nEuaio3mU2H38mZpT7tXquZ9oXQcw
WV+8GSq+2jfjrRlE3cMbM7/jBX4UBNR7rXXxQL8+y1vjdwRUmNxZp/MsnddFF1r2YE0TOiDBL/Hm
nr0suMmBXGjDNB8MdU/ZfrUxSJupElJUcCHygPO4HL+nL1qdI/CLZFpT/R3GLgybHHUOVd+99MSf
uphqKZR0nhqdU1ltGi/ncrAe31T7A9P4+da+alx6WNdnciPam3gYDEeAK6szZloCSOxxaJznjBdd
3XqvbkkhTSjWREgyXw+2MYtAI/HFRE2Cl5382dCviG1QW6h+agj8qsNwOxtA5Peb9+v3BPcQZ7aQ
agAvvMo7o4mWjQu49Tw3g6fdlfOE91yxVCezQi0CKn6LPttXhCTw65nGDNJs4VqD/WIOc75XaV4d
CdJvkffOZGgEDRDrQLhWv9fnztWP9AqyeGeXbgSCEEhaL9ABJtv1cpEOizaUQdl45zng5d9bPJ0c
iF+31z/i6lZ8Uw+E4kPaSZVZlgVRTLtJrNlyz6aXLPlNOZLC3eqd6sJToQcfHDokLDCuGmP7wa4g
njtkp/nOUFcHOz8C3DkpIcTLddEtMmOziEYcXfSJjngdhuVdOhtRfizrJfCo6wjXVU0vX7O62cv/
92JL3zOBgJmluemc7br8XUeZALGZn6oSfI8z51UYMFVq/GHtHMb7bw4hykBCIuXy01pOkVSeNRpn
OlnuTZgF4Z2a58rhf9A8Wp2tMEq4UuhTgB2iPSffmblLRa4seUOoQ4DoWBG4ZXFws7FOw0OkcEze
xW2cVXfGPE39znG0XsKXwaVzVpvmwVW0Gb1ZXQ1ebPgtt4HZlzurZ30O6aAcYIxh7MRzXy4UL0tU
1fzfy79pQfHC52oLZIGVNPxok4TJFEVHhPyFt5uMtKS6niRBp01nVMcsBXB/CMh97GzYcdkwBdXd
9b25fpqKeLy1EVlxDAJKkvBx5upjN6nTGTzRI34235EE/pvq96Oa2y9sjR9z1N+0+vS3M8f3mWLb
O99vY2ZRhKWcJeSyMS2R9kbh1KM+LriV6H1q34XK0p1Mt45+ICW3x+3aGutFLGmhUsGZqPjm01no
bQo4GNT55hBQfH3zuanb2hdCRR6qsZkGdX+/nLI+Cd5UmBzaClC/DDkrMhZ7cGO9C85ZYnoncLz6
qaS18xQ7ZXMzK/PwMGG98+Ca8w4IdGOaXeFmIKBVb1Z6l8fBkgxR42YETsPwh7Es99ZU3AtLmOvL
aS+MtBuHGIOpcRqCc0vzScwnkiV3zRR9uR5GzkEwoqWsYJLQIa9EG0b6kEvBSxkpa+E+kRSHckQ1
L+7KpzR04wevtb9ejyYPCqsEtgd0YriwVHplocOlTIcutAfaalnZwy3A1DEOSVYdb/n7/xZJmr4s
zysXz47l0bZC83McCghhWykPk5bnH+zYMCiuQ0HCEn5cK8ISukZpnpv9+GTPqv6jTAp9OKRuG32t
UwRndo5P+ZCWgsmACu6NuFKSdHnMUQaob3sKmPRg9aUPdo6zjU8lqrHc9BSF1xzpCYAxLi+J/hgo
IH76vDoHCP3dQA/Z2U/rFQhtU+g2cnQyj6v3VDFo2QRRh0WexbehE94vvXePVgQdyz76dX1ZbEwf
OCYeLmhg8TqVT41Gb2ACjL3+2JqzU9MZMrQ/7cjcExSV73H2FEoRXOEcw8Dt5HJ2NJOXkcabj+ZQ
/lVrmLOWzvApdo2fwIrOlrMrlrL+WkKVAgk8Rgf6XqbmTUZk83jxWBZgXMdDoNYJhII0W/pj0hXT
XktvNT4KCKiXUTjnCUiTVdpdURZglV0qy2PJLXCsa/Av/bK8xEWRHGHZdKespO92/dOthmgDW6SN
IoqRgKbkVlsUakliJpr7aNfmfCMWZM2L4RS5u0291YoUkbjDhQQBlUI54UvqwbDRf3UfA117GSvn
HLTAKnreKqf/x9mZNdmJK1v4FxHBPLzCnmtyuTy/EJ5azCBACPHr74f7pdt2tOPcE3HPuWG7ir2R
lMpcmWstZ+s+/u9fi8kKGMWMZP4qc9OUbROMQxTefliXMglkH6ekdh/HCkrPfz/qd98LPsI+N874
7C+GGsHSYUu32OtDGTpPZRvGByPbd3vl7knUdf/7Yb9brn8+7KctQrO5n9xqC2/9CpzFEJM8tcM8
PY52nvyh0fGDYfvPsh2FNeicoGZQu/a0+adnjUUV+J3bRDdsA5fqJW8xjBdbUuqLr7tGHrQyUXeY
duHefnB2aZNxOrv2JHe5MdGWl1labvX/eAGo9MGVJRsCS/8pHdu8EvI7sfPm68rEJm1z9LeyVufh
8H2UxvqTXcqvLxycDQQRMjLb9peh+SjsCxO6vftUYvZZtlkIdTa+ya3p6iGdl0WNf8C5f4mlO7D3
jwf+9AWHoY2HcNysm5B+c2zx1snyWgd/uF1/zvPI7RgCpd0NK5FB65+1OpiCFEGn591gEzmhvIdS
V/rOe97AfbmpRzGiKdr/CSz59aTsVIC9TAFI5AP8tKEs/M+DMl+ru6FM9HxdKkRQniH+jO4Hufhb
niKjb6I/XO2/eyj3AtQR/Oyhg//0PisRlWHStN3dVoTjPTaYbfBonEYzVAz/x6nTYOzl6b9P6Z+e
ua/xP7pYmHM5kaCNcIcPrZtJX493pkOXR8DBXuj7/tEb5je7dOcRghvS6tnpuv9+YAO9sEOKsbmr
NUWmLSH94JlaHjhE//sB3Hl9ABTw+/Dm+xnxwkti2sKExKKFzg1HLP/bd6wTf9Lx+BmVYYvuODox
HEBk71j8+zsVOtC+lZcDE4YDNpT+DQ+Ae1Fb7zAwR0SV+QzHB5kI3P7w36v3m5f5rwf/tHqR3B1+
If/f3Np9mslIMi+Rf4Ed/cld7TcPohsCYRcZVvQlfj4PS7wmIm7r4BbmWr/Oa699CAtGutBi/l9F
mxhAYOhpbxsAIXJX/XT0hqYpEtl3/o3RYcp1e9vSnaPV5cOfbqhf49f+pD3pBKX8jZzBVo0xvUf/
ZiIStEno/GleS/X+v9fo1xPGlB/pEvUOQ6jgov/eHIszj5pdjg866mxpW0WfVMHozhQl7wp/Cv4Q
Q34pzPfXtw907f9LE/LnbLpwbFVVyAffwO+EfOM2cCNf45NclVnj4KEFmsQghnNs3Sou34nZHaLD
NvfRS9t322OF9kLyh2vi173D79tHEVjSfdxm//t/hJi5qSj7doYVSV148mXwulpX+8j43J+4XH96
0k9bx0mgndS6DW+TBclKzMWncNJ4Vyj/+/+8pj8C9C48x6DvzxhWpeAFB64Mb3agxvuWoUPnNO1x
MyvJv4vj4nTD+Iez/pt9hJIC4oQh8ga/Dqs04IEtHjGci5yRfQjfuL83vEKrs8OU7sifYstvTgfJ
1I6c4eP1K0NzC7okwPSHEmbdueVqgX6H9+eX/36TvxYSpGzUfKg6QS/5RXKR7kGptB20N7tDKVxN
5PLCy5MLTnPfOhV/m+M/wrl/euRPN1AR9lG716I32Q13U2I+21YxpvHm3YKyf0cHdvrDmfzdyu3Z
xN8NVxqp/z4Aqx6TGV9d/7Y3zHLsM7Jeqw9mZJKqk3+6i363bDQnkWmhdEeV4qeHFUOuYOPJ5rGM
RoRIx8KKH50Qg4f/fd0grNFKYn5uH3/893eKZmPZcwe2mVurexSWmOzUj+fkHlOSpM3MluvXq5J/
Er777av8x2N/WrsARLfAbJZN2UT6rdFV6Z58f/GHdOuj/HMTR/V0+O9vylf6zVORPyCoxmg6oJL0
0zttBrsy9lbbOFyLAlwxnkeVThjc3wu72uoUJ/buVtlzceb/nCzS2pgsxFLzvHZM5vtJUoVpG67h
c4hvynUIjfrWJgywo6BTPi45LWqlTXhbna74+MPnDceRuQGNW2NxbIwY/pKlp9prKNXwl1+1jTjU
ZhijrFTuHF3BnZuP8Vo3r8tplWuW66Vvj3kZduecAeJTi3zHZxtB3A3tPuEvKbKS1otwrUVis4WX
vb1K9TFsjfUgyzW6BAINCderrPe56dfPwoUNHubbcu2YmhzSclXRBXauX7Pke/xb1kaf2k3ES6qX
asoPfom7wUlz3HXqGmXjoUtf8oISjCTTS5p5zvrSLM9d7Wnm3gc7T1nK+muujH4dTSGQghDDpxIK
JCjrbtfu+uKdByT6HkKcPipb+kxqRrn/NvcreXKk1bhpHc7mqhzh3XWelpcy0OE9MtOwxty1RtSV
9kZ58KeRhpiwOuxdRIcQjYBec7F7F6k3dPWCOY0d425HETGS2WPjAXnRLtds6KG3GRN4r39oBi6o
qZZnv4a8Lge/+mK7C1MqqH6sFxBr9yum6MUz85tedQaFKS6QItHwp/guMuWVzZNTL+6xpW9P4h1g
fdoWm3tKKmtrjkm0F6dbrZrUVLTw/N7FXnNoy1M/gua7tdXbZ5ScSSJy2zGcu1bJF7sSwZutgLRj
B/ySGO9ybny9qW+9raZXicKes43C+tsyhPG1Nn0IbL+gOmEzmJp5m1VesT8oQeyVc66SxtxaGYck
lVvyEuLpMGQD1scHmfO5YznN7tEamjldmzX6imnORKjZtv5TblFGuKivvxSet7ySg20OYz9Mp1jF
7nO8mea1anLsDO122HTmdtEaZiUqWf1l31YiJXpYWWEUygpUH4/I8MVTyl+MTbbMCMV3iuCXyS62
b1XUk7y4WJ9+6pcRCmLsz+Gjr0z1MOSz+17k9hSlufGi4i4kEH4ydqTRBZroQctVzF9EVIsT3j/J
/TYzLwUBYwWKzkV+Gf1KtxkQUPfFMrm4lYuyvrurCg4VIyHZZiH1YMw8WAcnxkizHRi0fETrKEFC
bfXC1Jix+Fia2VNpWPVcL26LsQ8ancGhRP071ZbtXWsIZDflLOHnHzPHJNXDEShWZ7HuOGZBSy4a
VxrrU2Hpz0ODs3g5wEbJgfqadKQ3gQbiPGzP7bgNw9u2nyybcwS8Ymp7yzRqNDJtfUzRJnLGh8TT
LLc7e/Yz0WSZs9ipBi4IkB8psXfg3A2ZhL/6ukiMvJpAIXER5sUtGmIEyRVyhY8F4nGHNnLbp0GM
9n3LlNuTp8v+Szjn05xFgbbubCvRT+g8iWzUrveEh2V5X8ugWI7WvI0fcl6WPvCY+aHu4GgQXdQ5
asX65OVkGuliYfNNmY8osiRTRVSy8PpUhGteEBUGr8j00CHyLQUtHpBc6w6z1uZ9aHfY7tR5+7S7
Yp3iFakav92i19NgTJNNGiVW14ow6myi5q4UBb9ITgG8PXzX7LRO1uZV5bjjB7d1xAPXm/MyLLyG
cav7E4ZyddbFeHjFdWeyMaBUaP19RcsBv91tUTpVSpcHK94IA4hd8ZY4wI9qW8Y7IfFz0L0KP1OE
iKxlGuS2brTGw1mZg8lR2ku20FVHZSWhztqkjFD5C/gHEo7XX2rWTF9vQTsVB1c1w2W2CKB3YWGK
ez+v8tehdp05rScA+5RORfOOkp6dOsdDqa+5XnvE4dZJm3QpkvGezGGNj+4S+ct1sap1OidyG+r8
pHo7mKd0bMrpga5qLx5raxsWTGKUDJenXK5x9bSOo4fNx+hvaki7uCrze0XGCsIkRkfU19h2Vude
zvRks9LKHe9Yl3HlnaxYqj4totHCH2He9DkfIq96MKpDfCeWdZOkavYTfetHL/4sVdF+7RDsj9Mp
CdW3TXdzhHpkUlUvzdq13XFEKMi5dKHTOZeSy2A45ELzuwcaWuFx8yLr6raLNLfSL5v6oGt3cDIz
VbM558Ewc9/Y9tij3hJYWyp7T75TSzm/ZsS9flimWb3CudwUDFiE+dtoMB7orBMv18ab4iiNcLNQ
6SDaSB3DmZ/tGL9s09zJoyjFt8VLUmi1w3aQUSzDg03H22QR8y7JXwOPCbJu6LTHL8B2CCUvu+zO
9dTL5QipLjSHaM1X69nGO6c76lnI6Z5rKL73ej8sT/G2hvmV17aUaagXUx68iWmwJ5HClfNN6vel
XRwt13AxzP3SQBJJNBPfxdaL6mL1tUjOpW2i8hTmffFNFGteZp63Yj2PakSonBQvg/6tEjK5C3rD
1UNaFwd0cyctb81EhqJ6Pw9vjSv8MK2roBApR7GWqXKm/TZaq7B4lCMT4ce6acbysH9k9ZC09Whn
ii78Uz80fZyOk1aMZy/O+iUugqq5Dr3sMSaYoq5/hU+9fVsIpuLWMkFrgaBMy3AEQ7XXE0x+x3/M
Q8yoszbM+XNSjKbnpZcEhmmeCvtQl+2SZG3UDOpBr6YMDw63cfN+t2qgC790c3VUYdsyLz5stZu1
42Q/DeugXgT0aIiOxMg0n0MTXEMoPmsa5AXfV5dirmQ2N6vsrthhDfWlN+ztk1QJmVfNtHl9q6cl
jNJeUvScmrbH0Jm8dBzufHt18R+HNcnQP/FshjxpmVf9AL/3ZLak+M6cR7Ic4jnQG5LEpWrPsenI
VxQT0p8BScX6dgvWcjlws8Vr6stRtFfGZKv4ZOy1+wDEDKZND0EXR9ef+di5AeK74GkzfS5D0vLU
AcsM0nLz4z7dTOwvzA9VfDMRxMGLbQ+NPCpl8F6dmPPJwewDlV/ySpRWGgYzCPZmRaPNrhqrzz6U
3bucBkqciSBo20MbQ9a4xN08hs8VLgHW0bUtJiL7BLuL8+x0a5R641Tbx5ELWaQr8wzqU4nWaXlX
99WgzvY0jlhGVEObZIhvcEF4aOOSnIiGd0oaTizUux7w2bMXOCJhWVZDNhXDxFHCIKBJt1Y39wqt
sPh+dcMZotmg1y95JS372q/0AE5ytsPPMzdvxxuUw5vYmdkBLiZ8TPmua7WkJMm+OtAV4C63K69S
WVwO1Xrox1h/J2aKb4GcyuXZ2HG1zzZYXlqQTk+ZRBebgRZN9XXIK2Dku94KnA26Frg1oCqldB77
cst8Xdheqr1yfTOuJC/PcT2wOQQ0jfYcVqPTQSIeSeeqYca3tPYCNqUcAsTxloksdawjZ4LelmiV
SbTGwd5XpV/bZbB92ybthtnkdeGMObs79umgik7s7vO8jlFAMDtjAeRtx3bZ6BaiR0Yy22PGzGTl
snII2dj8twlscBSma0iYas8Z7eNSREtxCwqYQQd3NGJNcRajGMpXXCeeGa43DvMfBQmPPRYdAyFj
GOQZuiPh/BQGI+mQGAbuUlYgaDLfbfnKuRui06EJUPElRiJsS0suZ3NcKsFa+UvNnwjT729/jpMm
Xc3kfC850246xXP1uePy4kklghAn4fbim6ZrUadj1/Ggv9uh2zYoGlGeL/VrzYnIz0VJsxkJlKV5
7eeTE6emzOvnHCyiOQp/GKprDyviweHw1SerTsLvPZ2AN3aPq8ghrBNJNwtVEZNySshjJdIHTap1
J76R3iKsOXR2ST3BRONRKLccn7fKkdVZ8Z7sFO6vtLM8Mvx860Zd+QDVk6NZ+orfYky02inhcgL5
ZNjn2iP4JdLSC8fvpuq7D2PcEW21GOuvzaqj4WALHyg9Fso/St1uD+0qiWt4u/Fe5yGJq5Oba1Z+
JiJIkvCZk1RyxsMUk/ptOE34Ct71vMYa259WfyfJmt+J2O2R8cl3cXmOlbDSSFa2zDSa4tSAil7B
szcX/ReG/NT4OFgzVL1StpwyOx4YgdhqUb2UtSLRcqljPrPuvU4x37FTyuDmatqVnlsTeYu81QuD
YBflLm5+QFXQDzPXZQA+9Z3B98++Z0+nqe7900SCyZmNfaoFHbqneZipH4AT6eUr7arqIGbYcodw
mII2bT2q5MyuI75CyCjdlJmKc3eggR5EKV0B1aa6C2bKU9cgw0fGAC1kqlkZur1WOBwEVxKWjnZD
otbOMnqLJ2H1ZXKs+juegXl3F5Sdl2Q+SWRw8Vd+5q0xlfwIwZr4NQFqecd5K2YvFTYjzBfhrpzG
fqnJEm299c1NYN/b8kLy6V2ivP1YrRYjqm0eNznCElXU3S37mIw9/1i1OaLLFiZifiBJDJxHG529
KEWUuv8iajE1BzQ7ebLvFTxNMo6VX1Fwsz6FGA5+hqaP7+daeB9zytvPdWH7xWHnCXxnm4EMM5xL
pRtvBZdxG4qgSan02Gpxvpfz3HOjOVYGM6pjWTlbBKA8De1XP9LcUGjdUL2VA1nos+6H6sPUSvOe
yBSKzPVGbktlNiTpQU0wyaTPtJ8j0BR1wHXC+6g9yHipDiSbiIwdJl5cYYOUKtlsbipaG4jHpoXT
YP+4MWTmYbnRHksvr9+irQWpoHQUlxgqj/2TbwEInUnZ53emcni+6pukP40jUFgfFxxXFVdFeCm6
aX9a5ZQMrYFbNE+F1/IlkBXKY1hli+8g4dnxfNdSjffsJirarZ6XPrkGjnbfx906d9lW9Bu3ZROP
w/tkLnFUwoU0fM6r2sfuZB05Zm0eyuak/YiCNglUcti8nSg8rpDJwY5JBPpkrFVWA8S/FvRG4jS3
vMo/4im2G4vGcqQKVHYrUkQG2dk5acGAoG41OWlegJ+mpTZcZwwnsaQ6ilijqBdiucZ5Va2Z0ps/
nmIdjepOmUJ/cLfW/1aOi//Nni33Y7t681PBUVyAD1Z3ulQzwr1vcgaOO1ANWgopUZL/v833EkX5
rVtfcOtS9/Q3WEmN/MCclkEYfS10bL8Zk2WP45B2xgPwMkckDHOYCG49kUEIHRXvQ1FxuZAqrPWB
OoIIV1t44VUeDXr0Pl354i1VXqY1zHErReOIjShlNLkZXysZcdseiHd4ehVriuVA/iT02PsH1yr8
7SCapJ5OY+RtK1VnmMdPpa/t5dCGC+MI6eSs6xeHGWrveRsnwtkEIDTe10Gs1dsa5yGUP11syHSc
F0VmVK7PLCZ3wi4h5Sc1B3mggJ8aXerUtmyuG2Nt9pu4mFm6UOVwd6fGS1HfGT8gLyqOVc7mm7BK
+h62a3lwe9898e/GwzQVn+IWMpXeuvgIhbA9oaVQpP6i4vPkL92Ncqk7YiLWfFR+H169KYg/hGUX
HnH0FAAGkT77AiZEIWCyDYuMPk6+Kp51BCJiGqd+9rup/9SOtOsWBwWGBUTkgAXpcCQ8csVpqzuP
nuivUzHKC7HWO8+NYXCtjCdzKpLZzba5mq9RQ+AIJis4zxM4Rt2HXjabRmIESQEddPxFHuKBx52e
vIihrFCQ9IEsSiQ73Ij0B5YW4/EKm5wcrvd5cwv2FnqNad5y9wrlyIKVsSqwoTm5TaYXhMqRgUQZ
4gluaqZ+JnuKzxa987d1GDTH3oupIJxGnGoLT1yK7/C2+DMh23KRHaPsKA+Ty67aM+d3c0j+Hyq7
vpHye7cBpYWjNEBw4V4uLwbYUZf7/KOXzJk/ucA4WMq/TMbhdvlbdTmW5isteXmiLRumucfgQypz
uiJ457UvqkIyKg7AhXXpOOuh9HCT1UPQnJl5rP9C2RZdJ73afE2IrWnX7VI06yBProwi6yaTINxO
yAQKpIN3CxlkIIhpRaOjrxINkYYyYuVY2Wq2ncwvluK5s7viOa5WDYyhwk+oksqPfdHZlxBQALAC
4nyrsQVGHCagaAQDnFhPkYYWcCOj7v1BtUi0Cl7kI9aMyYshfr/0bbe96su4OevR5yNSy735sYKU
X85tdJnvV5z9FzKz/s5SdvEeood+4ysq+oSD+jZpXCJJmaPhO0OyvBcVmqmy4kdAUG2S3Li4Tfzn
JC2GP/2tdR9L9CAf5eR/j+v4W+j0ViaQOLoL1Vad2VphphY3ukAQEVev67721iwP0trqt0Y4TINp
Bs8olyoSPhB3ZvzWC0OHbDq71fZRLxheI2JmMNxTS/BYt4t97FiUR3+xPZRA3eV9JCzJTNAut8FO
eNGhGo5+DaFyW+lF+TOycktFY712rDhdh513ERdtT+LoL0GqtxhVWA8vaH4O4GaGgKFHkMQdczzT
HSYCMs984jKe+cMVSyA3dJercIfqM4lA8Vw2yZ6urZNzBrSOD3GNzwnGIAAjLaEoL4x19fuNTWm5
0ztVifxVgWnpq24mxrjRBj1yCML3lYXeXSk15sVj925N4gaQY1YfRdJ1B1MG66WNGwVEpSAsq9nK
mPYVYOPV+lRy6C9+03JFlHwKgCP5Ikw1f1VrKT8OWrPZxeIpAKOheUMGsZ2XiJYPcxHimrSqjDLP
kKpsk0RHwS0hh+BvosuT20B8VS7IZrly3LVP4J+HITz2ptuTHw0C1nW+PmLAOj/FaOcBjlg6jlMH
+OfU+0wmJw4bUw3uBoTv7wSmIvbfIBK6XA3GTqiK1OtT00PonQq5fWMqBFi6U+bjOONhURuEDcSc
D3TeEsABYaEBDhVIn1298tE6FIpNqOA7AKzQp67bU00keISsCR7nwtHPa0dcV78dM4AG2bEmuf68
4Eh7qVc9vbZpbAABtoE+j3IszpNov6qhJTyPMNLR6QYRal3/NAgMmkKYFieQGLZbEI8HiJjBXYe9
/GF0FqS9/M68FyZA7cFqpDwUVFtOJtbY+TwJzlWqOhN9xNiwH9LE2gUraoYT/XrJD4leu6MlQMlL
QuoxTogQyl5Iciyu2RRcQxxNgJB33SHyUvd4weUjx2UqK+o2QTvoBcVt+wLUYx/LGkxYRggjaJzi
r1rDfYkD1CfypN2jXFOfVBjXb3u/sz+h3etRWFIGt2HlpeVOBIyD3H3O2y5CznKWlx9MzB/y/PlU
fAsb+Mp1Q2h0IIBxXtClRjn3PQz3jmtv9AEO2FXurmw1KUxqW2cgQZ+i4AzMnVzw5O3PU+zFpy4i
9MiQmaXY2W0Y25nNpqdpezV5HGG7jkv+DHPbXrv+27CCiC2QMmEwjtaE7hf9PQ4Sg8646+xOyzss
68ycf4Fa5YTA6AMorXjoO0kmIKx5/DCN+CnB9KBA3iBbPVZkqJdtqcvTMmsrzevIfiPIOVouUHDS
1MxN++iWbn42LSULyvPhd73tApE/xGmSri4OllUvr2FvgOMKR7PSkxDfSjxKKZj9CdfjIURwcQCG
126p7tpBLvV5jUZwJAlEIjGvADndJ5oHa+4fAhN+qbsyeCOR7n0EC6FOdZciJY3nykWKBHSaaIon
z0SB3XNfSuaIwID8kkDkcub+Xm7D+pQFxyTHS+0Uz32L8Nc8B6nxGsQKvZwMAJ+uk98htSNjTgez
rCUVXFHKzELk3ErpxHlO2ki7YZo27A9Wzi5rKwblt4bYATRpXjY/DF5YN3CptSaXl0hXXJQBatwS
Ggp+36xv2kSTH/mSCYhT7/bTKeHMwXGrAVFINgA3Otv/JkoS3I2e1Hpu6sSKbkhTDs5lq7ftwaqG
8mrjoEDfbauf+6nDjxgKy5CpjtwoN6N+3UfWCve6s9DWFtWOK7iWv7wym798QBtsdDItyuQb07UO
KJ0K37f74dPNtH7y4bukRM/kVFZWcBVAfS8AeWo7MTDWvy1DemL4tSTQdvO6ApFWZMzk7HCSqJGb
s70FhL1dPEZcSwsRGBSxJf8kjGf6p20RhNZtaqbifV03jjSp8jkpfeAsj0qo7miH6EwLaBXP3Uhf
bnK76VVuYsjxMqGZDAgGsHWKAg7+Wi9kd9OSxA9s7TL1Vcu56UnRTgg0FR+Npd2TAU7/vi2kKymP
W/SToYPonMoxFh+nIDA2dlUkDXZYbA0+spJj1JitTefaIRIytpGvByVccWX6nQBEYda8d0Urb2bB
0O2WO+wAxoXAUbQmoj51XUSNaVUtGFQgyRmakhuKs1S8gUI1vdag5yptbJLJnokK/nrvUXW1cxOr
w7me7eQdJvPxkxUU9mlq0ba00Su9Rrh0ZM1iBAB5Ps8vgYiq9aKqsDcXDL/DVy0gpqRUBywSlDX7
GpZjc2e0u7SHHPXu/mB3szW+0oks5K20PfBQKvtxukO7f4sO07C30VoWmat5ACZdHNO4mUfp22d9
BxBxkUUyDWXmUpnW55oEsHqKR1sAYDVddysrrPvooeAZ6NsbNyc0Ur7LvJe/qFi0pzJsAtrpDBKC
cSYDNZ/t0mrgRfj+31lcXs7t/MTxjKNrv5H66qTTJ+GZwjm6FYMuJChJfpv6YL2XzD2brKcZD1a3
qQZQEx0F7XeWd/+jixYhRfo0hnszLq5C/lVcRQEZfd+TPkkJxq+aGd/BzhNvazevvgI/OdNZuT0D
J8ILRftgPMXlsXfo6mZV57kg83ZoBx0gDSOe0MYMVFAP5PFJi8ZLrn7UzFd2h2Pu69VwYSdt3B3z
3Jr68+DF07t4RVu39WfoxPO4XIZ6oa0fxk3iZkExRcODAXm/MhnnvTZmCg6rE811FqCyeo4Lro/O
EJ6u20jaftD59nmC7XRw8srys7ggw6dXElHeuoa2ZZszuWFru3ovmXO5m/zK/2ssiupFGqztgpDr
b+rY4Qe/44LJXWiZB8yl5jfwOYOXBm2AI2B6L7MOIbd3re/nybEq6mo74uFtovPSQALEbYexDvJc
YExaC2gstXXxHKlqfsIAjqBkSZ/CrGlHDm/nJvHjIrlspEvAi8KGpSiXMH7LtF/yiPo7zZZe9zQ+
XUFe5Ra8/j5Ryb0dMwCeGnz6XsW4hg+pG0nm3UVFlqhG5NhcjxPPgGIVXP3C19aD6kEG5l5PZ4Bg
keXd3lmRc8Oug2283Rm7ij7qathe1b7VsiFAYxRTfS2Qb9h/mhK///TjhG6NKG98qI37vIc3a/dc
TzUjbM4JH7jg0sequ7V2Aehez+gfsutVf5GB9D8YYBMGI/jQrcObPtsYW7UX+DyCbMmhlBiYE+sL
y8vEuONGwnSqP9QeOXoeJ7xRWSX6zo7HPX5S4H8qKd/7zO8Xaupo5Beunbn581q8qWOXsCsFlnjY
Rhev6gl5M96t4Q3X2ObG9EGoCduoBdQWNi3RNNym1lC5JtGS5ksbz5nYvOK9RnMoupOuiuzM7B6+
rj0679yEGc9+a0tG6EYuuLwT5Xe3Lmq+gEv6GJc2ca1fOr/K6LGIDUneRdIHWZzyTi9JDkQ5G/VR
d7k7ncu1Tv6yQxnTsq+SKctdaoiYftNzHHO1c3FxkXYDVsJ1voUHZBI65AQ4iEe9656uUaeLdPR0
0N+F3ijg5NcKBeJLvoH3XODDkLADupaQ2FMbhP2rHMnoU772fstDoBtp9Dq93RAZ83lkrEU38r6V
k/spdkRTRpjv2WA+fTsU9mO5ION/3Gmc5mwWG/wnVHr9nJtpNKeJWVsPWEk3tXUSiBLfMRfEXgeT
xwURPK4Hutw7zKRJlD5qwgjmVb2gj5i6wPyardFYJcXpEujnvhLrfE6CNnhTgW/ItMg3BYhWAfxd
Aj6RfXA3i5AP8Xr63Bae/6Gae/tDL/I6OYQy/NG0EWTj+/70Ms36MYEB8DPSLQ1V/a0UBPgv7hCu
9mkLdPXgNq0WH+JwbV63XtlPF7tyqs/56hjAWpQd3sq6d8S5HaqxOeCwt77jRx0snCwpk1TUVGGH
spvK8OIUDhXkwmCCOfQdzr41pU93COfe/QRduusfpJ7t4X6y1QquWY7O8GQcWsJ7i5zJH3/218e2
ogX7IkVjvbYZmGgwt6/nT/XaD23aIZ42HOSiBvtcqmFS2VrX27PmxW4pw0PWegjoUSAkOy/5Gz1v
YsEzz27oErCd27RfTfMpKBph3/x25oURb8IvPSP1ywVf96k6lqqjuTvMWAOJtdmcm9M0w1/YQLMI
yKlSyc5+3plLToNQZSb2oq/K1uU9c7IW5tc4CMRp6UBL+hLMwfJ/nJ3ZctxIlqZfpSyvB9VwwAE4
2rrqArFHcKckUrqBkSKFfXHswNPPB2VNdyfVljkzNzJKFBmBgMP9nH87NHc2nJels8K4rQ1B3xnq
GbyVpZftpVf68UaGkT/slhwR0CapZ/+LpthBxyGzcTogAUHeZdpTE54ZC0YJKbtk3DjgQ/Mmc4DL
tgDIoHaTN3rwZ1FLRzrCWCV3PZME1JUqRpZSFRI1sLG4pwT/j/2wHJg8YFu0RjULqnCyKN95BA7T
y7fxkOwG16+BSJWsvsdWxsOO1Cv7liUddWLn6Hm/RCJu7is4CBcZXLxqmkagsAezaR3kLo3079w6
Tpo9y0MAoMiGbSJqFgirKJwsBGn1YN2QQCDlsernHFlJZ1J1h96kr7ywEewy7KrzEbjw53PSEKQY
Iok7udNYpHso9P5iwYNRQXC+Z7sG+ZyzM/XKJSbT7MY7CjOweplCn+3StFkiWCzVPI+I4JYNMYGR
cy5lw8NBF+u+zB0nCeUfn9CTiAs+xaRtJ7ltYwv9lNQGAcEwdxwrLsONwgM5iFN9+r0o4hleiWg5
2daWAwCKlpQUoiwbK37QKoI3NGQKVgVDVtxa9TCmKEA8SkxHVE22S+YVWYfSpOIyxeKWX4SMjCcV
Wzp9EL4ZuaAPfUaUy5Q5xWPYlNxFqGBoA9ONUG0WSTQ0/Eu4XGQpO2sfmz5b1AhA4+9ppcC5x85C
dRTatqEewxkC+hgl4EsnW8TVeIV3IaZaAIVyr6IwtTwCJBd2IrbhtJ9ui6zzqrvWyx11QteXl+fI
LlnW0mTUzQzaDdY7BGyvlMeFRMZ20OZQXY2tQMhqMhbn2DZo4HZj5CbVoxnZPEUoO7vbNi2M/tQn
lfFQDQMbTdVz+oJma1q8jLiKLgqsxa3yg4wdosGKiqRJs4p5B5BTqAFIcmYnMHoLcGjyZTs/gx/P
1X2YryyYZJQ1k6vpJ+QBOi82KQzaqbrvS188Ktb4fTgiHthrn+Wxk/VI+2gmZmOdUIuyAkLFld2n
oU0xoN3uCS5uyY9lFK9NGoXMj2UxUa6FZpjFwaSoKrfKZ/5sIGOOhyDCA6a+SjeGLs1nTOuf/cGw
nSDroinc9LmTuQGDbFHYVn0nnBDZjczNL1ak7HbaWVauz5bulQk5Dgsnr2GEYQgsy2D9EAlHXxVm
Gb0jEvpe1y9JF4bhllSzHJnUMhvU7Ay2lLO7jck1qnaqWuob+iUkHlloZtUjVLmd36JkHVpz46pk
HA5Srp9YD0l0arMMziLRs1/simLVWgSJib3t1ONKvhM+BLTqE6JbvDLkwVUldcmu4PBtd5nXzz3k
Hgf9uItamiDO2oVd50vmNBBf0lNFcseEOTjFyKMp2rmGcstLQu4VMqdVdlhAXGeoBDg0oDqK+kdY
D3a71YC6cCrj3HhvMyMzpgMax7B51eXKGYX8TLvNmgVmkgiLVmzLrO+/Sd0h8qyFp4imnrvqxWKI
0hxEbZfNV7nKI8ZeVYt8M9IYDA80j7Kr8MJsYqDrNLUPFr2n2pax59S7YVpL7LEWXXqXaV1mJ73Y
SOEGA3b6XURGjtSKUbpnQVhPswS2HVLg+f44ql1sD5kooPpNSSPlq5nDPqRkcefRsM+Qz4Omy2py
7wCGyXtYvKJ2NyFZG3JTVIiR7iq4KBhDTZuYNRlvdi7G9rPVqjADx9aWucsoyAaiOYiL3c35Qr8N
hdm129YDxLs0JLCNPBAF5KgDXmwR5rHS+BNdJOjq2Cw3dehx4cbS0EXyMGbf+hG8YjeSplIEYiwn
sY1sSlVoHZcxHVEtQZ0Ls6/FHr8uBYdr5iq6SANyiQa0arpTPAw1QRbtiBSiEIOhN+ZUGT76SKHm
Gwe1aHiqe9TM27xMEXYKq0b0TZSoUl/R/UbFbuhhqM9qkmZ+CKfCUQ++wSzyrWoK/zyiJEwCjF3p
C5E64EyThXL1wRRAU0i+4rJsg6z2U/8oi4FwgXzJUJeaPmplCFYrd/etjkrBMnPCJ5rFTG/dVmtj
g84B4agrmuY9RoeRbuNk1Z22KS36kRE0BWV0PKxYCx3QZxthElhGHeUswZRgy+uUWNaeuNueA8hE
1OQGaJ1BL5Ow9PpLFEc+kyKrCvHQDKFsHRmLIO2dHfZecsUiRM6Q2itukhQlpXKrubEwBOy7qe/z
0fN50rmZqWpf/G5k8inBGAxRqSe4l01miXjYp/RtVPw5ePfZonBDSvPzh4Y0pvofezKJxwCZm93t
EEHxqE3syCpwHK+T1yqLx2sY9MTYzNMChJDYbZ0fsgjVdUo/unIhySkUZQ+6b7A/7/JSGwSmKsHa
GRiG8KzrVYJjYm4XQSNg8JD2oDb9EiM+oJOpYhUU2EmaIGW8/U1ROWz73kItx/v3UrGJ/VWTEGZR
1h16hM6nElBu3ljeKmCbgZkQFshFvBdx4qIoJislYItqH3S42MUmHlLq04qSmZVbSAqmODZn2N7e
9KxAYC+57iN3ZfUp93GTzcxcQBE5ut+QuFAAgxktgN0Vuo0W6RLnd1u7Lzh4G3tDyQFP40D/GEBE
I50F7OCaurs0k3NnLFORB6Lkkb5K0lQLeCofIe9mWHK/fezMqED8MoYe/dvgGKwbZwjlHO68rMvN
R2eOc+M2qf1l2idOEfbfWgqo8YGudBYP7Cup2wbelDc8Z1kzVjvCSET1JjOshXR89sAjHY1ypmU3
Ioluv0FLbaHBZ9+UQd30fb8NSS6b0QrOyMiwTnh2eKlcs/avld2BpeagXOIOunKOXq0INUfgUSg0
D5QambUFh9PuLSIRxD+qpSu7GF5fTV+scgI7qqNyUGNAfpWdPzOEJreefbqa8TSM4G+3qY3e7dC6
Rpfs5RR6La1uYxWQ54PC38F88IU6hBHCSenknxqUpe1xrpFnvjZo/a33pHDAOtxplutSoDpvj+Vk
OPq5QbEwIA+t8/ETMEGujtEqIg4y5J39uUbPZpwdgTb0G6RXYa960hyVahCGLWKdtDZz/3Vcat/e
l1Xj6ZvBzIV3rMqkrQ9eGa0CuaLtKHgckELEvx66CmqEkK4Iz+DUvFBCGmT3WLXOP5GlEiryi3oU
5p2f28m3LiLv83uogQenjVmYxvyjEK2RbWXhdwjGBsudIDDw4YFAG31SeEHdjmreJkDY1r1lFi1w
XYZc890D2OROZ26UxQRoFaldngn6iRuUWsPMVpDgpzQebJhyERRzLMPPdQfqdk3p2rdXAjOpuWng
79Nhk8thlcy6rjOlFop47Brxg++oudewFICk3wvFAxQZbpjnu6GZzZFDcrSMhH2yDw3LDtp4ksiT
8iWq6i8qEbP3qanmSt4iSUgGNAKKscXRBoAZeR8KIUFK3qHpw8r/YVfYfKbN4swpLbekg5t/1AOx
1fhKtbZ7RSYj2S7wG9RDsxMwK7apxTZjQ9f0SKFXDWflAahjuYO/qluN70JxT64Ss8+GL7RcTfXV
U4vrHca2QgK2CfMBZjAoq34aLtTVeeluF9NyUtQgGrtDvs105VAUpIsX1ddx54+Kd2h2UTMgXWn9
4hS7HSK/Qz6YnrIYYAlW3pM0LhYApoq8nlYGhhgiK934xOxYUMfO0L+KxVB2vseqaCzJXoeRbF7o
K5LsMenjprgFWDOWzzgtFnva2pGTRA9ZiDjg6yTcJcw35roJJHglF90AtS2ZO3xzw87Nnk0D2Qes
WYIt5uDh3MRqvNCzN0DFEQfdfZFW2nvFvNu6t0knkqW7INgsLaR1HIpGgK7IFhOVfC/sBynz3tXn
MMxZJ/s8y5W4V6WdRHMwzjTkxs7gHqh57+hpSezj1JcQ8uew85izvH6GLtt4mSSWuewgQMLQ3bm5
4QxjYNDoDM/I0aPSC8oU5veHgXh9eJ2djroUBrr12+8V1HrkfGHymw1tkXoSwmBTO35bsKcLu88V
22zH/9w2oZFzXsncD40qsMa5sm/gQaRV7tDtU4xdE1GRtNbZpphF3e2E9N3iaxSXQ9vy+Edm5G1G
z8LfBaBDnrh713h+VF8NUdon4hiiP2mfesscAM6sLlbda7+MkC9dX7RudhTKqNtkn1oqSrKD1fYN
4v6pIgRu3sp0WLAqg/yO47QdCbIQxmnMyZgdd3biDqOzpcxx4qORsXrb7dJECu0LR4oX7xWWL0lm
HbOKv1MTJdUd3WbS9hxvcsrajSc0QNZmANQqP5nrpOQHv1wyiATOKF1sbFo//R4zVK3f9jrLStrO
n5qBySTp52LxGCsnsC0tRbOZ595PEmrJPHIbWGeAjWhPictb3k7L1CQ/JOPB8Seq0e/Z8c22WDJU
meVQddnOx9fjiS0lv/LTLZLWLhc7RzZpa50MJLXdAVmtXZ7SbBxDC6Eq1jRWQlcI7z5JbbnkmxRJ
VRcIx+GJPIgqiWc0he1gQs8RuxJWXpC7SZhnm9zyUadTejIwctjhUY9VsfW8JhbxvkT76quj0LVw
5j1ry5f1jVaT54dbRgNOUb1ZenOugR4oWcZ5VQqlw3uElkU5R79gevH8aE7T3NsXl1J2Jnpd50mu
LyGam6rZE2Emp+uqMY16OWSmG8ofWCl8R1yMtMGrcKwQ7DjFNV5k00lP2mJ0x95MvMFDfFdMUQWF
EIMLjkQu02xF+g7ViRdH+b5akrEcNnICdWm3IR/NiPLanEHumJtGACleojRhotWmiYbCfPUTS3g3
PCyLeqDxSAFs4F6b2t6CPovQPiyOjGtgcaZQDMl9j9gQQSOeoWUzkKMb1N2QWjMWx5l7jgjCVa7R
BJ0zCZzLriuoigLKkTw1Vgm6PzF4c0LY8WMZliLOg65NgHaCeK5WUMQqNbgGZW7ahOCASbTuwTzU
to43zUDMu96BzEbRXe+imAWAt4Au8u28Mrj0wk2pyjuRjb73XMKbVtmB/q8pvI0xEnd2KMmqnpJd
S0tZ34x2GHGpvTXY742h7cgIUMq50wte17x/BS6QA7itn5F4slX5UprWQS/x1L16CLn1mxqTxMZd
mbRe7B8ylk8jkUchhwdcR6qRgQuRulOfeJJy0Ww9XEN5HXiJVYZPKLQnqGmnysuvETkfeJjAx0JH
7GfDVwnoXG1291a1OuUkYFSGlrxvvCOKDdiPWRiDQIHBMB+gOWngKXkiaYP8iZWL8KwHCJmcngNh
nbXusxplO64Np7dbpP11NebToTHbuT6QnDwob4ubOWlTaDfa2vvOMKX7QkKQb6Pfq9o+fjWskFp8
TIfinRLL1TYyFj/2lku07uHqjU1hYf8nUcBKx0M5yoFbim1SGZ9FM3J9kKUse7ZTb/Gyjd9M44iX
xG0N7qvIWqZHB1zNEt83WVgvr9DijbMcSHh3bRwjS7mKA8HB+tgMGmY2ebc0+mE60EmixnN24HxD
yI7v1zXLe4Ve7ZM2/frEfIIO5rBJK9EdO1qOwTiBf3Ka0m2NOvzhgi8rTq60HaYpWOrCipk4osIR
wRliiuKkMwBfgbnMqTi4JfoM7zonw6k/S9aq8wMBDqJywsA6om2J5ZDuHSZVa/iaaPx4p5F1Wjwp
7ucSbmTPzJ9iZ4zozU94d7X6zF4lo2+QLyE4TBsWeBrPGKViOoG85DxiSo8t05rMc6zC8w8FfDSh
i0itRkAnV5HBbRvGyk/RV+qwEHeMkOv7bJcjPJzr7TRWDplPDWXkTZnAemU7fDIWDxVlLKZktoKw
CyF0aehSBliOZennO2vOOCR9FyL1TobD5B4MafXlk8noseytSCifHutqcbTe2KjZp3tECm1bbUQ/
uCjDIkJyqaPjkJRUn6tlXEmzKzuC6x/Y2uAW2IHJpF32yFaa6Cv2ozT+YudL2uvjaHcDXmcnDjcj
VC+oIR5WjFUB5HHkik1BBlmLcizzYjehUqaQUHttpWF8kxOARqM5AELi9IpnbX818H6Ea8NuMSM8
cK0EhXvQDNgqu50xwRyeOWzDEe28Kxz/xGgpbyiCQVo4BYMyqvpm2HkoFGyMJUPtOdACBRjaV9FX
BiX/kmg3C09e5i3USAKYqUZjXpBhSqlUpLkeDxNZ1g1tVO2Ts8waX/z8ki+52X81czqjUHe2v4vX
NCWkqCiR0JYneipjqosxtL+sx4pHOhbtWYLfAM9gk246xBAqB5jOVcq+UERgiNi1kHdcLb5Miaa1
p6rDPc+vW5pXt4+ceednDAhWh2Ux0mvE+QowNJWYpvzTEtZ2n+056yc0AdLGy1NsjMn2nR9uKlpv
I2fUwUfDsU1AkUKNLRA0SPr4IvxJUlZ2TFf1gmEeqCx3VpFLJz6j34Tc27ZL1o4V0uRR1jvBZtvM
23AxQpVuyGOICLGgMNP2SfBxuYJTGwV6t9eRtvXbDB4dv1CSVerGGOHooEknXw/rg4xUJQL56wDd
AqS4qQXnB5EmvjSpyKJLHLtmh+bJsaf6pRnGklDZMDNKcV9rgooeBq9iutG2lvWs0x3li1zUvkLy
C6sTKyvF+r1GmUzO1ikjqr2gwFuFTE5odxpehzFhMhGW4t7Wrzo1OG5pHmZdX4A0wEQxVdjkUsFU
oVWAu4rKApV5kbuxj1msp6pxARDTrLgRRe8Idczg4tPPtjmlsg0m23Csb10qAHwCc056dJlOocDE
PSObopQAM0wUT9Av83cOWa7koDV88RPt3ZJ8TcaWncbve6DPfTUOE/HsHCy4N06L3wv3EaQvX8Cj
fBidYetrQSLjpnWrhhGrBCvYZXpF91qixBQd31RHRzTEEpdDo3p3W5dOnKlNFUNCnbiTMVxl2lZJ
/4C+ecowV7pgqHZg08Y1mEw8sN0H2E1hXirTaksU0Z2ZNOFVwfbpGtTButGv+OLSykIhQj8973EL
tOGPzuRrGfjJLHGuyKQw3FuGdxsAWUa+OOh1hMPNiADjrHccrzaPWW0ZTfnDA7uQX93e6kcMLrHj
T2+Tm0cNQi4bqwfgTApyiH+DWGvecY8AMrkpLAw8xwlbOzz3hJ5q6iF9kNOJgCFVsYoDt5I6ukei
1ddzMA09/LmX+pP7aYij1Z+RIICbjAB12ySe88qyEWFg/oj8+FsxpKbAjOWh+2v47UU3eZsZa3Lx
QONSV1Fgwn3k77nTiU5ca0Z+jWFgRlrHr65b6/CYm/kivxElMbFEELeb3Ukk1C7hzciNsd/iwpV+
vxlk1HQswErhrTgrPBmus+tqsdrcptEqIUSGjEl6EdIzR1JMuSW+qgDMMy3euGV2e2hFvF5N7yPv
LvlNpQ2VVaFQJL9EJb3f/JAZBO0S1Lzb+nFyBsw1sbdDN5aCjujbLrbyBrfI0Nmfi0JxWu/iNpz7
Z+RlNSkbts47HR0qQ+SYUvBh1PdNk8/6QP4TGsFptqkrNx62DsiDac4M2Jg5ia/zyjHWgmvMS4G8
vUzs5ZWHTuQ3nk9WxoDdAaHMneRGll/LzteEL8wwtU6MHMFhMkKQy9qN7mULnIKdZahRlpNPpExK
NU+k1qh3ZEjQG6GJdc0K/URroK9kG1EpZIhZw7Y5uGkZU3zucNfHly6K13ohXiJvzzy/PN0MdpUx
iblPHX9P9YXX1mR+D6B96pbJldc3hTpR7XlzwHFmkEJqORhp4mxFkTtyEf0NeWIlLupKUGX5VZlf
U9JZTBiqw2urrNFrmaFpy43fSnESIQKcIE3N2mHPF+61J5G6Q98KBJYI7ss7Dn0SvTWseoU/qrGn
XSfzaT8YRvwDfsbGeeY15lcakPZUY+xftqoavVs/cmekgo5IgrQYq2NWVQvYErr3fgtqX9WbEjoc
CpxuVmx0Pcs3ixECV4Mp8ue8NU1/Z7W0D/eqKAYB7WYP8OqlOk6EP7zPHPtnjL59FJT54F7nhhLf
DTJY0mBF2+sDDZ2JJFJa91Gr2z0DProNk+Hyt5py64hNYoUkw9U11OB7cf23ZBDD2S/bHA9BqvUR
nw22gBpIeWETuDVrqa5xxvDwGZa0z5ZPXAd8L8KxAhJ/2w79dAXhZ1+VGdhxDXn5Ts/RIi6jxUPi
AumJ8QJCIiVWDv8Zk6lR5+AVCZcJE5C2Q/VZ+eFypBsAzVNFjAZoRPeWbma3NqJttAyE3YRGOT74
Y7LcRHUaH/3RWgUWhWffMrfKhI0T6aFuGLmX5QPaFpmDz7tMvS826aDlbqGMO5EEjPGZ6u3gAlS/
MN7EPIYIlTZG1TakDqj21UU7uAWoGw/OhHrbdTXJKVSOD4UpvK8Iu+Tnlk0bOwg7Jbqvore2ekIy
k5ijOKwpsOcqnTMdDFVb30RqNPfjkpjPZMYhyqE7gBKDMl2uyVtzLt5E9EfY12wTwGvIiMc4vZQa
HbfspunKbftl46LX2kurgcZJDKJ3YA/HfZv6ySXp1h8ETcPlQ3mwBBMak9uqNe3z2DZwMRj+cEXU
jP3JcKqsNGxyRj6eEnYS5feVUiyvVYwaEbB7KHoUXijhBgyEuWbMjbF6shEs3S8Sf1A5O/QBqOPK
L4xWJzBlFBNy5hBfDQMh6ied8rFTVFO/NQ05voE/4zEgg6A75QhyvoWRmo6KfZl2t1DWV1CQ6dOY
+MkJZ2uyN2ysQGNpEXEN/Pk4i1l9Sn3ST4DClvLoz43x2vqGu/Wweh9HjVUnjilXlEHhZUALbYjM
NvbFPFVXibu6oBKzupQYYottA22yB0iO7ysOE7o5Bm7MO6hx/9Gv2TaZzpIfBqzhVySiIKZo8IZM
A7EkpMpUMlhZsL1eXPOUGUTZqcRNHslehl6upyF9VY5rn/uGrJApdPInRcNw7U7CuuBCJCe2wJ8t
x3UaQZ4JWsg4zfbg6elz5WH6KgoTYsUzmTTXUDN/DTPN8YB/r38CKPSPlpjde+1Dx2aROX3D5IOS
OySIBCulffUzGypCP7xxpZOdTVKWrgcnTG58HEJPg46Tc5Jgj7C8ZLpktQhvoVbS17DRDUIwshBx
Rc03FiKglzk0yAxSeKAuXrUSRMAe+VURzznRR8ZyMYuQC3bdlGaWnco+MPoaJQ6D5Z0v9WwVj5bu
SNXI0OuR87B8i7LZubgk5e7TaQW8CCe0LsgmGa5XI0xNt4yNdK4721Vv4SBwT5u6v4LHJbeJmsV9
JNJ3eajCkjrNlM8lIywulXKa56Wc9KNk07idoGLFFpmofI4WNIxkL5loZVr00RBWDWpy3JD2pebI
bq9I2ZoOVpS7iLBRfD0zdmG4C1WEhnuNM8vgETjlmVFJfvECqxFSQV+RLJ9fPFXWJ8BfMBt78MEu
M9+Kn2ZEkJw9XpV9m5HOy73CQPiM9Hy66g08Qjw8DgZOyljysQzM/i4RSlur86EE8cHCoEeo7QK8
Ltg9K06Qs4Ws7zrEaosowIu2Vt6ZVzNFKmgDe0TkIm+cE9T5rZ23804hEbqly1t1q4QiuVSQ8a50
9HzqYY8458rpao6G9qAcXIgT2p0N6HBxE3GGANZE6XK3kKn/EtO7ErSQJwjBS3XIx1WU75TxoRbu
0AZa8TNZ36JFcG3STp2aiLGMOeFnAjFyccROvxwMQCkPDRCVQjCgbsZcSprwuU695BoVoPoU1njc
Et+O333bT3cxwT7MmOXcj5tF4IMb42JPJz1/N9CV3CeRA31YWjwNTtIg04sxMBoKTU3brhJZPJ7V
Zbac9jrisKHbS7P5O3JRYz84Oj5E0kqwemR8Povy5CdVMuItYP4ruoTEmdvP/WyFT3ocrCf6Ie/o
KeR7YOtYOSmkqd5Gr0Ex3cWucf3TRcWzmewgI/1NryIj202WjWxLttCIV4yD7Wg7iXjJ9yFHe7rV
eQQNK9Dqp9uOiTtbl34RK4gp3LMm6mXTAEzB2GKtW9Hpp0RE6JYRFbLZluRzzBvdUJxzTiqKS0Kg
5NvAlBFsnG5+6Uj7OJbDyuIOVM5IJyY1fukdeNoki4onHSNex1Nh4dTyIOvWhIzSyrqT9k0DjAnk
8qnU7HPYLdFFttIeP/vAM9m2Qn/0KUQz+hz1yEAccnKQ2fVpeHS17p+GkN0Jp25Y3XFNJO0yEvBL
mxUIZe26qPbkyqQbGu7waLZliWPOSg/ofeeTRTwESoFluKP/cvjualaHy7Qvs55atMeheNQO5gAC
ITrsosL4yrDj/JOv4uqFcRzurdHI6HMOPntXFhU0RG1lcM4FqwBvcgY9/OfZfL9mQ8t1agUBIx4x
+0p+CObrUntOs9JZzhi1/EcJg3KvJ284QU/j/MsIgiITbIpkwLZSPfz5a/8PoYCMzBBodxxwbfPj
axthgZiumuxzqOmAcI6K/EphbUL8Ey/XUSeR9/y/vqJjOjBfLlyX5KsP4Yd+6gxQvLF1Zmb8VREl
eDbSbk3GUemOjfMv5oWtn90fM9XXGeQALD4hoBSaH3NrsfeVvTPUZxmjXwFFZFBHsAyUL39+Vb+G
tvomRg9mx9ucKu7H1GuDsrWsJTuXjIvpU4TudAsS7d4xMTMN/vylfrkkTzD5E/yQiQyKY+/DJTG1
vWhiC0k/tu3lDbjzbTGKJf+LV/llYXx4FYsP9vvLQ1JG7T9+E/9LQOmkssmrczjpkOCyvCS+x36H
97lL3fHz/8cl0cyTj86oRVt+uKQBX2LiVHV1tggvJdcRY7bdUWT9+avYv2SmEm+NkFUyIMZj5sPH
UGbkAl4BI1qd3a6uZjYjaJbpuvSS0dnPGTk3TeDpvIAtHjTH+DwBMg8XSAKnu9Wco0OxYVhtaXxl
TkU4HscFR7mGRFDZ9F0rIdsT5mAFUU+cXkKdS7iH4cF29C6RHuMc+8lnAYOeHNtIoIPdJV4IZYOD
RDjj06LbOH5nVImeEK6kY4rHiSKyAaASjojtN0rkXH6dBaru5oE8LSTrOddZo21KcAZQwGq/N45Z
7KLk4KWXbP/nn98va9yz15FpoPgWJ4hyPtwlry8WIHSR3SgCqY4/7V7U8/7RsP9yQtyvd+qPL/Vx
9blMaW+TBhGkn6Ga690HNTsPSYqezjRAjlKTCIM/v7pfHyuSpwTPL2MllG19jHT38K8SiKdpRaTG
O1yuGRq43/4qKvhjyrrPVstgE0Gs9Zoo5a7P3X97rpBb1inii+Ka0sX8PHec0dIscAKXxBYg45+v
bfCeLdniLUnF7Il/fpXi4+RpXl8Kh/1QCsX9/OUZIFSkWrGWS0YE6btvUNOMYCOfMiAGdKmRewqR
9T2g7ypP4ySxg2dVRApHF739+Tv5uMHwRtZsdMEjjxSWeeJ//CCakYxoWu7ugtjtihM/3CVF4e6Q
8194UP9iOs/H9fTzxTyP8ZS+T1UrP3zqXkL7S4YaMaSW8cVaQOWZ8qeuM8dJLjV5nl89u5R/sYN+
XFAfX/PDQef0TTuFmgs0p2F+QtyTPJboLrd//jF+LB54FcVJYDFJ3GVZ2R8+RsMcKSx68nUSHWFT
M01SVThTMS18Mi1SN1E2fhqK8vufv+ov0zF5Wd+0bGGylDy49Q97QQzgjRPTqC5kiwCgeMSKqHpK
r2UbdafazbMgimhpsy7ztuFcX9lE/f3Fdv7r58uYSu6oYjci3PLjvALcIJ6vjSFFJUSNS3BwelPY
ffUXV/o/vgqzephH4gimB3y4i5Nf67jE/Hv5CUv8THpYozJ+L1P+7fv079F7dfd7RdL+8z/4+/eq
nhsy3LoPf/3n4b26eSne2/9Yf+o//9cff+afx93D7uN/+MP/57f+61W3L93LH/4CaZd0833/3swP
7y3uxp+/m/e3/s//22/+7f3nb/k01+//+O171ROCx2+Lkqr87V/fOr1RIKz7zr/999//r2+uV/iP
307lW1W+twmF8u+/7j9/5v2l7fhxKf6+bg3KJ0WU8tTiKBrf1+/4zt8tE7AHb41k/VFD/vY3FHld
/I/fnL8z6sT2fbY2AFPbcfihFvU83zKE+fd1oIxJp2D5qK7YAP7Pm/vDzfmvm/W3si9IB8G4zNtZ
X/8PZSW1JFElsIweESke4pI/bl7l0Im67zoom0iHGPs6nM8qJZ1jYrzd718VlO1hC4yRWll5J+3J
OBOB+vDzb0Td2se8WcqtIUO1Rarq8VU238UOfxiwFJfUNm98xygZ9yFeNLgzPO08PyDQQywSiuaZ
o/o15be+maT+8QRAQhI3v52AYN96v/9hY5B/EmH2CotzT97rcA/5a+xJOZsuuNiWS+gNPhZje7q3
ogxlT1q7z04Uf8nxnO5ml8ZnZxFdecldAZ5lt+Iy24V47PD4Z8s4f8vkWJBBIcRlGV3z0Yy7B7rC
hLhJesB9XdP32SORVl0a7R1zaO5V4jX3P/+trqwf9ObmxZ/jm1ia8SO6hPgxwgsX1HZUxIj3Y1hh
5KKHMpMxrne+MmST/P7Vf/3b719FDuZH5NUbwtDmfTb487cy/Z5Ky392lqk6/vzn1oquljL934Sd
13LcWLZtv2hHwG2Y1/Q+k968ICRKgvceX38GQN3uEvuG6gUBQKwKMhPYZq05x3TIqIIpxIopPhP+
pWy96WwQ+u+z+d5A4YxeFtbTWN4cTGkPYBiSR5puUBVbNK/zZYWAeROQU02vNAUI67XPKfiRRadm
3vt8JlgBvv3jLOqfrfot0Lrq6k0H3Y2ra12IjtZbaq3ne7H9b9l0qvJlssVfjWbEYZ0IF55Cqf1l
lgDLPqKMCtCw9L5/jXKz2dCicNZWaQFXFAq82EwXT7Uj4kuMj4HpURvefdS8C2zdym2Iuq0vgmyT
4ze5NXoGslTU/odbfiSotZZKTV90SILh1o5OdkhL510t6+GmT4eqNmB3ol31Vzz9SxDLpzBL0hev
rcdN7uTqnnbPOWpaOPwa0CZIjuqqNMsfYZatHDUnHrevs7vKnlSfhSd2PmqKLcrqZW9mzsXNh3GV
DfqDIZPyHneBdbH6CTmROPlbNEQBXVAPATK99lVOZWHbY8Rdxkn8YtR5SpXV/ZWqpTw6vduslb50
kPYV1TK3bfb8g0h2FVaxu2EY8vMYN1ffp/VCZfaJFWl6UOiK423K+LC4D0tZlsL4KH0ES01b/4jS
9FLpgDhsi4+yKnFIF5GubcOxsWysJEDUWAhfCbTuQMaWwXfwawvFV8Sbhe5uE+lKt7cnIieu1PEI
sB/vEBLXc5CP4/7zTaHBm++dugm7BZyuEENxnWwU5aPWggQXkNb+yKqg/5dVx9cR0CYacAq8MIhm
YOol7PfLimoSsOJGLAXe7sBdDmr+rakgI+Hqc/Y14zAfSq69j/0DwmBjg2WGHYM5gBsq+m6bt576
1vvK0ooS59ktiRjEjVqtzK5R38LBmLJl6TLg7jlCM23ONp5rR1PcS48px1nBgYSolowZCCL3Igal
3gkTEbtGH+fYUYwNVnShtyk6iUVpmD6l8yK+DbagMtb4D/MBXn+06jMl2naivAWdYl1iiEXrYETp
hUYcLL6g1LrW87FYmxGOZi3vjZ3s8uIt8n6mdqy+2PAZD6BhzIWIq40u6aCqEqx9MRXyNcfTn0xP
ufOmLA4vcItdQcTgLaVJE02mxJXfegDx8tr3Ye2KsyOi7AJnEvNwJOSFpE70PijGHixNiF0ng3iL
vyB6Vt30TovD7ORnRbJuZJZg5K+yqxQsvShFh7ust4O7IUne0dRNfrG4TBfq2LxGo6a/ZOpY4ddO
k/V8SZxPscwD7Kxq7L9g5VkpWD2f4hgTS3lmRB3D7gxQaI28MLnBjkpuHVa9Q0QrMFx+/jF0h9Dp
kENQrRqzxu8cTS30BKFDVt9XdODv+uKidnZ1X4bYo8YqGnd+gFrNE9ZN0QVcDKM09wrADOjenbn7
x9ri9/T9x3Rt/LnpsaExOCaRXIq0NAID5dfpOkxRkRuZJH2taoonRUJ6hJThPc9n6ATE5735zHOU
5Wj739TW1J6m2KujVdoG/WcukdFXx2Q0DASQNj7jUVabNu7CteJ1zSL0C207j+jzAN/0dUSQZfBA
doRxQeptXIzpzMmmNJ/EJnEDS8g2tscMvvGonBqH1fvgZD22Okc5OdMBU71qN5dGbeyDP1jlhqpk
+YQE5sOzkoWNFCH1A96lYJgwqJZ/oXY33Kt59TjfVyACrtGINvsIE8qTAYMeUcYWPlr/0EZlcddV
2FStVn8ZrDHEjaneEYPQUnTPh1ck55MyJOjPKMB5oQ0v7u/4TZie9eDRGPOdNwK2oRNfXVEI9ih2
BZIwK70AqMhOAn3Oc1qSuxAZL6WimacAleyiT6pN2lJXpFE/xGAeabFszUh1DsAAKJ9p1TUaveo6
xFm1VSF3rhJNXSIXQTtER6jfqJELmt1OLxae0EubttaKThk9e9TPOKwdHnElgCSdNi0dOP40w6Nv
HmvKCvpRuSum0Xwe0lt7eJGjkS5rqzMiZILWu4WV5YZysDpVqVqs4MYE3wOU3MnAeyiC+qaLTjkX
WAaWGZqZ70oJcVgP9JdcZgX9PPOd9mJ+Kc2NB0ALlJ7SnLG48hL2eIGWCqIrKtVtfRv1ot+BP6Hd
lub21TANFV9nJaN/qX/q/59H36ImqbBzARVHhtWfK1WbNZNQaBIe68TuPyDhI1vENL1QOaMmyvdt
dunS9fRnW4WDlfqxvjXHrtqVJSS0z2+7y1R5yg1lZQ8T9yTlLK9QDs1nn/emf4XMwb0/f85D8IfZ
L0rXSVq1NM817SmEN36C9nD9+2s+Vwn/W+vlLccNwEYYeyOprjYh5n/+qb7SGiYIwBZkhmXtE2vY
2Pj+s2VSKQ56C/rjQQLo3DCG1yRsNnlk648yVLoT4hFxaSaDM2EUJ0wwzMgsFK9RYY2HhlmtQIn4
eYvy8Y33npcxbNPzgD0BjkM5vGJt7Fa09IMFAJqbqwp0y0Nonlor6k5FF035gKVCU8O62YV96Qx3
eBV8yilRDL8GuyYEIA0e//6BzDnUf34gUrMNKbUp/5giy5ddCsWfBCm30R/zyvEXmlMOC90bkg/X
6vc94qeX0rHfq757L7pcf6rtkGyb+H5Qw+oulKVKZIbzyyrV8k5PZbDv23ITGY5HLMn4z0OShinD
aR2wabDMYi1b3dvpA5qZsqsSoByyv82bG1trlW09OqAyp3uYjMZjmSpyP+m3nnguW/1pPt15KS2b
0Mn8E+2y36tkrxmQ4gT6cR5cWfTBOPKC8dBJC9GCZv5QxupBS+DdJFZPHo9X/fr7x2n/WQqYni9p
UT5Cm2aZiqZI/c/ni9XIpBhQxeFzWjWQvK30QU3W5GNXOzGNPPgmXoNYZLexaFG0RKVubumTxztM
WzbySjvfgETOH3xVFXh+sg0dtfwhnA5pQ/iCbb4IjACnHAhqVpYG7EA1FCs/ZaEYMXLeuel4wJqT
nj3RNIfK0pALTmM1P4+2RXmBl+ZtGq1HMsBmC6oIUS1vOWC2bZk7/WvgV/d9kLp3sgp/tAQVQAh0
5JbWiHuqm8j8PCunMwPi6E5GiH46hkL4ndHwWkrB98v2e5e6SJZQ2Zeo7pxnh9yRU6PE9b1RWx7L
7+CIwts7d33jL6lCtssotLMXRPrmWi2UcptMl4WRDQtTrbwzxEQ6a+CA1xrgNaVM9SfPi72H6Uqb
rvhKvEvlOeaaRV2wiove5wNT7ePn4Pr3L1rV/yzSTt+0SXNFtVVC6gjiMaft/z+KtP1Aj1NojX/k
h7I9A+F4T2zPWrEiZ9PpDTlACQkj7fBeOt0T4VnpixGAS0qnOl9Xf9BcOCV6xXJV7eVD5SEid2I1
paPMfD90RKfNGz3cEPgIBo01+7wmNFQHxIJZr+bNF63CK+Nz8tgNqEqsNrwnYOohnl7A+RBBljvj
P7RXn/91XWvZFrGS2GhtGC1Hth63fjp4kTwanc2is03YH3jxUC31oUw+8JguhBOUp9I3ML9OLzrx
Rt6iHoG2FrQPcJ9884YxPmDTco/uaLhHw9P2Q1wZu6JH0FbakJ0QQ3YsN6cNfBCmN51szW3ay+81
3Nh1YNfIj+c6Buj3/qymdK2nt78xdFwhRn/qA/dHrOT+sTcEf2MzDHc1a1PNpaedUR3/nIKwEVaH
mOLBecwCcRx16pxSN7qVQlMabq4q1ml8oBEu7v0sKZZekV6yOmsfcXv4R4lOjTQA3X3JciY72+Wb
Y1MDpWEE0ELR4pRaIMxcBxolzs/6fj64aBaXjjRRR6WsHSahW6ZvVXDFlFTyuygYLtTvxfOYOANB
Npq/9LXAgxCmhFuPbdrapVd3Hzr5twwzr2/ow3stqnJVZ5PhylWeccFsMHiaEwWDJYJwXB6iaTWV
lrZcj06fv3l0FXeM4i/jtJ0YQ/ffojbnzuQfkwSNS7qjDG7YlSwWCn8+61oSAGGw2f+WvRM/BgMQ
buA6yM3V4hxD9Hjva/4yFSfZQxa2xE70DLj0t0C5gUFdR8jH4Y61Vbvpk/ENV2t6M8Vez23CdhDp
3HzFT29VhL5CU6blnpEdMuT1p9qXlroxHQUNU9u5m7RDpRh5j8KLgo/5JKsf26qI7z1byqWXqeFN
13wA9VGp7WB/uD91s3nFzl6ijMirO3/ANfP3kcD8nyEfjyZcb2wr1AxRx30Z8lkTWAW4NXHMVGeX
5vUrDvAuYlOk+BsMrcPq8zqt0HuLRun3LHe6k9nUz3XiN8coCNByzcMZ6SDHmsrx52U5/et8qdpb
yjnqu465deHSYmZDlNenvpnmDyNUvgFa30S0Yl/gKIutCN1i63VdsFOFJ42dsFMThbI9FUpCdzPv
dm3ptTfjht1GL9cmbtaftKPvM1LeXoksblYhiPRL3OtyT6NVI8lN/Wg1Q7kTLSbLvAvFt5jmZN53
7k+yre4JY3Qo1KloyMRDrPU6erPcPBX2lDgQC/0FD4i/GelKb52s+pdvQLW/NjhsBWGCpjGrODYC
iK9jMStsjJW2122cwAigtZeb3nS9t5HV2xqBrLkAu6ATq50/RXikjrTWqjslw8lLly1blY2ojl2h
Vcd6OstHJJoUAa3l/A+ASwYHJ/+wUhrMX8u2Sr4nUVC+5o8A7wDKgLXGpZ+420BG4ozFCkj85CLt
SnNXxIjucfK6d8HQoQt1quAeTWS+zgznHsWXhlWj0Q8w336fzfcoMumHcLoH8RGeR2TUkLuKAKY/
ePCyiMqXIalfOnIZ3oVVnPZN70Yf6PijVVOiteubZGC+ROrTjGbycf/ln5WWwRP4XbMo81wyTds0
pZ3Au1BkLNbErHWP8aQ2VtMCcgrDmV8HrM7i4Q20y7bHkPLNJLObhYjuoD+N2k0V93LXZM1anTbq
IgqQFCd+tZkv50OuOtsqhEQXM8FgTFftk4TE9hTAeeyBs4VAaPc5aK/DgHVmZVjfPzdcUK7AYFZG
/uiG71Dv/KMIfO2mhx9aGHQ/yUf/2aRR8tL3JgVoMNW3iQSAPUqyJtEqZVcJJVuGUy16RPMPZqHN
79Jai9ey0n/gbrOuqMJ+sUFn5VKBV+fxAtXQ2XuAuRCXNdU9kGDV7oVRcaYBzdZkjQYpq+UDkduv
CkPRd/wX7cIfA+fWm0a7g9ZYLsbeOUPwqK7BdNDBEFzJrhCH6f58Nd/P8n06WvHKarGWwUqjbKxW
iEOmGj+lm/pKy3XhxmG4s3AEr+ffU6HKiidBsdZCxuPOjYs73Lz6i2bkyV63kZXMl7ZnL0HQgrzH
l7Noi5ykJKUJ2l3TACWafzXAet26Bo+0DGsruQzS7/cxHkaVgtA0+yNOX+VE7JFy4A6M+ba/xqQ7
0XNHEkGnQzwN0xIlwb817r52Y4GA0PnFF2fTsDRIKPhzymH7lKlsmPpNl6iC2c2mTpI4DymYmCP4
pF+2qLbInM0fzMA451PlqfNEQu25Gw5VtZ6XGjTYd32r+de5fRBXBUCmDmsfFom7eRR0cze5s51J
RUjNTxeEKkC6uTDOMrACskQRW5VggjvtlhlDfwMdp91Y/1e3mjQoO1FPDjKzCe5tLiiuj81irsrE
TXN0e0lzBBpzdvGm2c36kRumuH6exzAk/j4LzRvX/07R6IlQI9AS40+yNCIo9C+zEETd3DEwPh/o
mDNKRdOoXVhBTDZk++oggP5Jphxcd615/9xyRDlLzNyy+EPR8v73zMjlne8GL7nLsgkOmg60Smnj
jZC/7LaMiUSi+tIYwL79JBHrqcSemax8ke8rv8987nm+Eq3AUpnRuenxmfgyC9aUsZR32bsLYBPJ
R0xxkkWYjb+kja0jJIZlHdnOQphsXpYjOE2X2FD6NfrOZGV0mg8+7M6Tq+HLL3U0EDF4VeY6ROXC
jB8TE33pXFGESKKcsY0Q+mBTUlRYASdBfINghk2kdttj7/n5yQot8nSx/S4hSkd3jHz2TtNSf1dJ
nENZAkK1j0Vymw95G/+Sht3uO1itCx8QONXqkLJWbbkEfSjPpci8kx+rvDM5zG/Fa9sNDnh/5cla
HK0of4Zr1K0JHtefkSlTrk2L+44MyYXJpmEhyx60jporVyIdCBskN2xVExH/7e9PCq1HXp3/PiqU
5R2d/Gl1klUYdOXnksA/di55ikjJgcG68/CJbXI+zCsdjae5evmfK0li5ZPChHXQgp66XlivOys2
kGwaw+OQ3aiTwNeMzfY8/yRuBR/jt9ItWydhJANt+cPKBvOcyozXj+SaJTsXOxr4oirLuAQ8AI9x
n+z0qTISsq1f/K4aphYAMCb0le+Z4n4+i6Yl+3zGK8ejCri9G+TWUvs7k4VggAbyzpsOSpqvUkFz
h+8131HmHdZWnr4TM1Ff5lp7YebvFaDVC41F7Wm6klVvbQDTtSuBO28Nq9h5RtH1SGKX9aPvHDI3
pbse0zif+MO84e5UckVlfEeXNd91HeAj6AdMtTqsExy7uXGpiWtelKjldwT36pd0RLSqh4Q2Uo3A
pTL/vq3dyWUQPtlVmR3dKJ0SRqz+VYoWGJ8MtKNWFNFCVmrjbjIgt/RsOFT9qD0rVrVJmvpYKvQR
4XAbG6tI/LPd2d7nAXSrQWRlZaxTM+/PcY/smaDKtSFFdw4nw1EdRR8RMrYtOYb1kt1qvdcbrdKu
aDpwszFswIrwn+IWtlGejlPFNvfXWhMzeqY6kSZuTunSMLzwAM+4W+hGG+7agJSNvghArbSGAi1+
KB/pt28jpwofqtbg7w9bcZlfmrpvGEV6Nov5AAykqQFiB90hrXL2t/MZvuoNe+yjZ1XjRmfLt/W7
rnjTPBfRcTo+QQlKT7ki2yUfWfFWRmItg0mxHVM1Jy8vu5hT7VfHW/770arnX4EuePfgxwpWx5ax
EK720s+C9pY0ottN2Se7Ou5uTLvZfqgJC00HoPaic5yNR74FyUZ8BH9/I/93e0WxEakMeemKnOa9
L30ysh5AmZhucaDg9jIMHo2+TjeMVYptKAYDuOwqz3wwQ03cxTm5RVYqHwAFyIeuUL4F1p0W8gwr
Ua8sheoaF/oqvUtx2cWzYxneGeGkj4KRM7uAgTnyJm07k7JJhevvrVDCi9b57k9ThjvIAM57p3SP
kLXDM8CT6s7xeXoIjX2fr/zm3ZlnNumn5D8TADHXONRsYwG5+tcO4p8Le4osrACkoaNfgsqvS+Xr
KqBRY/blTnvwGeaSI4ls9JGzUN34fUDZsO0Yb+Z9MYRNWA6p3Z1zWGadUL1DZRgltbdBroyyfqZi
Vx9ZyR0/58ckMU4iddJjnVpUXCd7DfCrOz/jljs6L670hn0ap4CNUkEKaet8NInob31ZDLdxOgRw
tSotNs+Z0R5UyBE4nAQZTC10Wfg72dkEW8IMyIcLwqSbFphhGsEbEK1C0JltssciZzDDsDpNlvHz
77OfnwUTXUTFA+QEaLSsB2nMKCRYNHuscPKZnNfPWluYs2Brsk06qsoZ1M4vQPD6Uz5dgRz+NQ95
EXDqJdwDeSQ64SinXXBSsI0IFRhcNontm7Iusn1sOep964r7sLK8JUV6H+h30p/xgPYZnvcsXVHX
WYHDXzEj0pcjjeo8RVKdjcINDmVr3odRFO2l2VtEp+lyA4esWNuozSDKiv6iq10P7Cy9C8gpuZhp
Me5HjDc0GDQmhqJqsRLl3brX9VPep/UxsvtvjTIWpJnyPRYUGgHilYcWt/XZMQd1Ky2RvzW2TDbz
KGcnbn6yB0AmRUgujtkVVyuSG6cYx+tott7Za/p3LR60pUU0zXFeSVtvRVIV27+/zgiNvkywDiJR
BITIjzTUxECf/1y7lmjqGlxU6gF6QLiq9OE4V+vUIDdXbZ4rB4oS1q3ATwDoc4NLrTjOY1Wpq+nv
Sp0ex9a5hfbSDTXzkKkwdqZR/JgB+w3Sfp3Rk7jNZ5Hqj0vwT+oSKmzwUCaxRj00rjeuP9oL3wuc
s2vBcIuUtHqwhs7Y2pHtLqu5tNL4sl1kDmlVkT6gCAgLeh8hWSLtaK/0MdPJrx7Hl0/JRa4PFRB4
C1uXCdMgai6yTo3LADLg88wW8T0yCVK63PZWw9UZEAbcz1PtdFXblXI/P5PTFc7Drc1WjTKqftSm
zim2MWURk6oeWe7RJm1lFcAquxQxa2gw4otkHK1LJECYhGxZTp/1SpuReqtYZcbupXvlvTd2fXDB
QYGuoyTMvucdq6eOEh8TEQJ9tNMSkZ1KI/8x/2Kt0Tnn6QogIl2ouXNpYufdCsrRW8yPwd7D5X+z
2hbTsm8jxQa2eypVrWddzJA5/1/my8gfNhRNg/E5IztgQ12WLEOL0gKWHBQbJUCOyRY8HfH77ypF
vcy9ckaTeoMOFK/31DqHF2pvPgcBWUPv1bWmA3CjDXvIVepzb0RECSAmkZizy1HKI31fVvx9yKRf
DL3/EntTYK/i05VEUFmMXXwJg0LfdQAINqPe2beejTZRl5b/Pezc16oa5ENuwNQBw9eKh9GBvdnU
6kbUXrT1pqJ+UasPOkjrKZFdWcGwVXYEaps7UWb+zcP/uDRd3X7Ls6XSW/u58BbGFcFjTvLu9o2+
xLma36ZaHIK+5OB23nGuzzMrVhdhds/wFF5ju4uOWRk4kODwFcskDtdpR8bN/K6CjNmYRc+uo9Zv
MMFpRuEoNqzQuGdHTjMgVldU6oMVO6GGjmnTTTtUYznPT+iZXwfCb+5HhV6b3hgGYipveFc08ZoS
9Hdr1G/D3NOrkmI3mHqBqYYWX2RBuQEcXnpLI1UbtpW/Jzx6Pz9y0w//Zcazp23aP9fmDB3SJpgZ
0aLDEKJ+2cYpYhgLXbQWM4rL2xvVyar2KPcnhZVdQtDCTFjORSeQ9kTwlvfZBoh87ykgCOlBTvfL
/9xHXvik6GGwz+l5LavRMh6cAqiP7rTJYZxWEYpDRIgBTwrFVfxg5BEuzgpW9+gAzxjpoDJs4AHn
pd61BhuVPB6T+xZNykLiFsbOjB3CA2H7SKz2fr6qtOj3/djK9TtpuEBtgvS57VVqKrWkCDFdpo5I
MDD3kPMd/SbSQb8VWYF/2od4NN9Docc9EecXtclXsJOEu2hHrB9wAYIdeCEC5SMqR4TXGBefSgWx
TKPULyWGcKfYVnFpfacrdSbXcfxhq8xTf5yMzfh5R+XE0isSl+1ArBAXlRCca6QJBtR/4Sn/Zs3B
xvTlO8a+omk2yEcFz5FBxuWf00Mr7LYZajPcfi7UKOG3p3n7EuVkthOC95piFlx2A8bYLC6LIx/W
Bte6KNc+7ZikjsWD4SlTlkLk/JD5oZkK3fEEmZbULa+hIT96AfFlkK7zDZjXelAz92cX9Fh3suy1
IRlvNYj0bgiU/uqFw/fPVk8qXwBeuY+NbM2ttGW2o+ifPILn/Z65GESldFhzFYlzVaOCQi7RXdjJ
e+cqCFHjLengtmWUKbbQzGha+XlKEp17oQhbPKItjI8jntAV1KjhPfTJRg8k0F+bDrlVtY8w5tk9
+YF2mC9Z9BhrqDpiPV/2KEcPYwF3jAZas1RG7PgrgEAUHbqCryr4iZ1SPrS6Lx8KNF+x30GGZKxa
Fw59qU3tqyEMABvTvB6Oi1qkYmNqboTSgyUjFmu0SRPVYr5kSbFPjbxkje18Ixyg//afk7QIvgtK
DvgCFWPJB01fg7ivfl0h/4w0HFYWZI7vUNFuosuKJxX91C42GTj7oB5fi0iyWfSIfq+HCJcmAqux
CYIDnUHnSXPr3Vyo7DSEQo507pmjnRMrUfOY+55YG2FWPbUdrDZdU+qf1A+nkDrvo8Vvv8woH9zl
OJt3DUSmfUVq2/rv6xrVmvYh/xycbBNfD/ZbFCIUEag2/fnglo41JFTqzL3QTdRRwDmmGQ4GNZxX
a0kEcLQsHemf5mVB0MEHAH1JLNi0QIi7KLpo6tnX8+7mxfGLnNsCKuMPpBpyFeAiXyxdqdbs99w1
mguKfaQILGhFut9H315JeG+/MuXeQUl2LKiZ2sxl57mHOR+Igi83sLyfPRZP4G+d7iPJbz6IzB+d
rvXwe4Nq2ceEbWiydK5Ah+wyzK+5rjnX+Y7n9DQPugyBWc7yzBsv86rdUxQsuuhDr5ad6zsyxJRl
0NJHQmIYbsH/V9dZ3iTCzDgZmn4Mwam/EgdDFJnb/j7LbblR1XoEZafopCOQhaVHQXwl7mhcus7V
DQPvqke9cQVOua8p+IfN+AT4tb6D0lLc2V72PGDfP5gQURYZnL9x8q6TQmWq8Ra9tnWewNrgB3Fh
s/SMxucqKfNrmybuKQ3C01zJjGwAROwsA0zYhCJmrf9QNppxtRLK5cI9EpVwLhjwcd9GzmVsh+f5
Cqjf3rXQXmKxbp7HrDrOawcyoCmt0yFmEIc2BXrqJAncOplaHJ2Erw5gbaZrWRePzjDVxIWhFhfC
SViya5T9BudxKApjBxIpWtPVIE3aqb43WI3uTEUEN6+mZECaCRU0uIHrGA7YRhZ1ewIKFB2rNPFI
GAJXlckwX9a+5W39uCh3ARrdqG/52oX6S/Su+2ixo0Wf6MK0yFKKiUr1QsllM3Z19c2oUOVQKhqP
1JPye2n0Pw3hlt8MbAI0f2P1qo/eRzAmZ6V22lPvpd2JnLB+T91sp4xddwIL5hHYlRsc559pqq0l
9eqtCGgZDEH2ZJVGdwgiHmLXaCce6dQE+fvbaWlfX04cuo5OTY8X02F9+0WP4Omhb8jQ7fe52p2d
VpXPGX/QoSx01oB5Jp/N3LA2HlXFjTX9a4zWeyWVpt3P/6r08MdkWZrnQPPh+Ukj3stBe7cm2Yyp
+zv2FM5b28ty1TZA4vsRYs/cyfWn8rZdpOYy7gXks+kyLszNp8bfCwTdrjJ9iUZVf8sgOEwXVdtW
36cTnWpzkyPGBflQHHTdTq6Yiq0l4Nbqm5TVylcrmg5I/RHFUG/X24E+ZqmxA2nCcYf0WVd5XIw5
2a8ZkpfEAQi7i4bB34aRlTzC2243rVfA5ZguIyegLZkoH7M4n+0zSHYUK1sjpgQ2Fu4Tew/9Mh/I
mTM+z6Rt/4vcVP/aNMbMNgtNdSo7/FXal8KGBRkhTkmdOuidyNABg14mgvpdSQIcdnqSYJXIEekQ
mXTS+QQPik/RTUm3bJvdu2L0xg3vUoZWHfXsfIib6mfiim0uGheQVNPhUAW4Al2tfv983kQojmkS
2z+CUd3H5IE0drSCqQkcAEwZSqwaN0bEyh4+cLeaci7/ZXGraf+zusWQzN+L9E7DGaZ8FRqGuZoS
aia802DQRo5xwq5ay45PEdBohCjMFeEkcKcP/izsnMgmldceavGsLqsPhaH8nK9mmZMX5+VS5spx
bp4birm3ATXdlejQD2HguouOoFDCLoxfqRMxZBRHCR7gWy7OlFIxbjawgQhqy7/R0dIXkEGbxxap
3RqhpzgFNm4XNdfXeaEFbwC6N7MqbiRpcQHUF7WaaCxiTtR4SQlBrADDgA/OZHWtpsqmPp1N5dJ1
ENQHU0PIH9YFP+z2hLiUdafufB35iZ0r+7kcLDqghzWUtuWssRn7cZfokGFSr9kBX6PQLSEbfXag
5Tx8+MmSTzPe5Oxmnqys+jbPdOGooc8iQ4OYexaNMoQxlDMgH4nvWsUBi4qua9q1Smdo6TddvM/M
WqyCJkBqKMkesCLjTmvzTVtpOiVWbRv1tXE3a/8S30CSnC8JnlxQ4cjvLWUwDg6rgLU9LXr2KsRR
WDle1N8NoWXvyqKsrhBfEP0KVjTwHcO1Q3wrOa79hbxFxDqgMxazRJeADn3rFUh0RQqUv6pLd6dO
oggQdfveRcHEfjHaIjFI99bQ4I6gR3Jvot2FS8t/8Ht+0dJwqxMFvLVT29sX9Pdug2VES2Vq+42j
o93s/tgJlgR95wO0mX4gsu9DlU0uGDUX8HpGtHoTOPcx39RxVhnPemPHh94/snLe5arirUZLqmfA
CBvL4AGTpr43eJ2/OVUVLX02/felme6mzvY6ChuD9aisH/A++ouGDKtpRZS/TWXmUsJF77ErkzkD
cjYP7HGveqO46Fh9V00b3MyU+mAHGRS7wXD5r1omHZCIVUgjz8qEevSUoLn+98y2y3tHKy8QUlAr
WUp1H3Vus2+b0tgYASHOZrkmdtTeakmkv3i69wMr+HCF8dE+4UdeSD1+lKVxmPfZgrj0LdEe0Vql
dpEn6QYcTnyopoWC1oIQIsEnIY281Z5SSTBdCa1t4fhyw1Yygx3DoRWKucauo2F3+3/35jOjbIoj
zYO9KkR2Dm3K/HUam8fPFf7fp8jJ9/fH+hVhJnvrqemFZRAP4JfNdW6bFdK50Tn24EDW6Fjlg2N6
+kFPlBb2IDq8+Z5V4+uyyLxvos+3eX6la8MqdhE8kMX8cudSPqqFjVPMsqv6iJlTPcWlrpx6+WTn
tvZ5J6+t18aFLGtODeZiCsUYqX7W3bSxIUlkY3ejtc8DBbz11Kice5dDXnXLUXjatgWpuBtwpCMh
/vtn4fzpTqSyTnkBsyoaDUgHfBhf1vLRIGWT6xTa2MDdQaExsZMTNj0rn1VrXAWFWj+5iTAYLbEc
zPd7QuFWeThg3yC9bUkqAVsrWdh7JZbjDi1zvnH8ZHzvTW2BxSl/tUrGMctDO6CY0wo8kP01HKxg
o+KzBtLlhxPJnD1oogabyE6WQBmqp5RhZ2B192C7iXM/dfuqJs9fVJvnYlQQmlEJ1e7zsTaZ6JOs
PkKK6c/+qK3/j7DzWpIU2bLoF2GGFq9BaJmqUtQLVqrRWvP1s9yjbmffGpvph6aByEoRAY77OXuv
nVAlwFiWFxcdAlk0uX/J6bkpHHSNyNMjDIOQ9cIK6V/ayZUpkI/eG4aLOCU3ZldWG8fClPh5Tn5J
FmuHJFnKszyvVurKAHdO2hfYYy11pq8pwSarjoCaG7R89QbWHrDfyKk4RU6tN+dUGNrUFvp4F4Zn
VeC8ZC9MbrCeiHVE/k4OiHrQ4bweOPqaGqajrmPnF7Ij+t6MYMMOJieMbmDXG4tQoAtBC8f//+KQ
s4/PhR5Oe+JU6LrgWaUjhZ7hD+e2Q4WgDqtG38mPzdSrt7QK2u9p3993xBl17Dt/rOvp+vfrTdy+
TY09weQPAf8hFh4Ap9JEWMaS8bUKJmedGK23Yuj7JSUAg5Z90QE1fJmj6bUZNXt40ubpRdbsUltU
3azW/Jf6vPnf9Rfx1zFFdl1kEkhMLKox/72M7ZyqTc3AIF+7c3Ta0X1/CVuQgQZpBT/Cze9iSJGs
Qekvl7Y1+0ugtrUPx1uQAfVOMS5SvBR1hKrM0by3cbMz35C9wcIdzkVNm0QJeUbKvQIZ+5MyIsyR
e4Xafbt7Z52mJxcOhqefLwNdPyP5FZF0slaRrzwa2XzstMpcZ9aYH5oiTd5zuzoZxRA8ZaajPMAj
/bJEVfzezqG3g25lbHpVj9/jkQyS7N+5EH8UJ3njUH4SXwyTgWBsJi3ijf2HcKBTCE0juyfe3Wcg
RWQghOL9+4Jo4ZR4NMUYFfsvKGSf64nACijhnjDzIkrKIyxmar+hADheIpv7Ve6hjYbDzPTzOPXv
s2o2qDn5q9zwXQmVGgm4gqpzKW3fCdNlC9QK4uhSHvLFKq9Km2dnQwctB8mzFUprzIPG5hA5ExYr
URJm2Q+Yb2ifYSxUH2oSnXqzjW5KYtmHBD4kmtCyfgoRDBAmYi4/WpNWdJJlvi14Ym5VdvfvOyz2
rSKv6mU0O4IziC07oT/wHkvGos5q4xcoaPFL7dQ/yOnQfZb5eL6sOTC2VKb7nVJRvJGSrMok0k1N
RqiaZeyuljStD47XFttEj5O1LdTVcabpmwAco19oTnd0ahRncq2iTDzTk4G6vVjHRKHW/ouEyP3v
R4L4eHWLyTGdVgdggv5n7VkbAM8kEyX/WGvBLhXzdCY0ZrrvFZBvjrNlrj9PVTrwzSaBXZmGYcNz
omphy/E5LGb4VwbN6mYHP+Vy0Oqxe5DnDtlZrA69hFVnYw7fbLN0LuTE2peB+tvsXOD+UcgQZxe3
aCDjqeVqZDp1Q+fl2SlsWUZyWW2x7EclrqxDG1bdcbY9gwK32M3BrCIgIYDZUPVztkzGtzKACpkt
3k940aiqs2x+iZzY2AJGHo61VyhXL1MUv1cU+2scmptOT7yfSzT/dPTaQZuQLGsiTuwTraRp1xak
oOaKfQLraJ8ahMZEIlTm6FdRSe0qzYikVC1tJdvJsrHsNp4gTHJO7R6iSm2/4eYCgj660TsB6a3f
xRVhe0sNTrvwwltcduYuR0ZximjaH5e59P5lBHT+9ydtOMRoiGQc4Yj680bGbAf+n9LMrqw0OKFi
nk5TvTwkvfMtEcY6uZHnkxas+qvrek9KZxpv/RSGh8kdmCMLyWHJZbSqvYacAT73WMCPbEN580J0
pYAh062s9orzS+VeYy9Nj3gTtSsrWO3qpLp6zevSo9cSNlv5gjwnX7XIirpk81MzLCrQ/+qlDUOX
rmEBvNKiK+DokxAplkcwbcETDdafxF5G3yE3FitI5tpjn2gvYzHjKqMTa2dz8fBZKxxhdwaVo7+k
8+DtCg9WuHzmENYxmn26HtFi7aTr1HQsxXfRAGzlISXf+aDi9EMARjKlFcffq56KNMFmxbVuYfI3
adv5bR/O//KhCV7LH/NXcYc6SP0EzQVu+p8lntQxeXcnTT0k0wBCExD7E9bbjR0TXc+CodoKv+FJ
bvQpa4H1CUBDAPVlM5KVeiT0LKGuyFqvIAzb7wBJMQQ2hJ9boJIoUzcfJXnchpC0kgFYrR3PGc7o
ldMHygiXpgT98+5qt5wh9jRSgGxqwb4OuFVZb3ooDMSGX7ykzB78lEt1lYi7qjfz26RM7eMy4a67
T5sn+bS8z+Iie3bW4eSdE8Jzf011dNAGe/lqBO3iD42LFFajdpUF1QMNUVIrNGWIUDAHw1YeEzdG
GE5L/I0xFmUk5q7WqWc1HWGvUuB3l3juFQS7LcPbqkXvd5aHVQm0elHaCcGex8y2Metjg1O+moLp
RVui8LI0RJG2i1p92HmLJrELrHMR4IK9F7fcgPhhVevjb1FQ3Sd6RTiDgLaT4117T8Fs2TWiyYDj
rNym6P9JU2NKJM95DjzINcPSarG1+SEz3PCZKh495qFJDlLD2kRqd3EU9TGZkZr6tSVgYJ+v0n9F
gAdnP1Ua94EeyHw0SGnftIlWnZhb6+kFUJxGoHxUHBZlMHZG13pPUpde1Z3+ev9DkmX6Sg5Kvl9y
rT+HxFDuy9QET9y0LibI8eREC2xWMRLLIVhu5Pkya0+fp4KiPd87VeRmTkjFUAxAaI/JuULRvOqw
hK0dc4537uL81VRZ8BJrABG0zlyOKej162BMl7sQ0OzqHUGG83uHSnObs7uVl66uzM/o7mFuAxJn
niP8PjnghPvFrmqhr1LtfAJSPq1KB/KdZd7mJJt+9FlJvvcMb5/ctBLcd0rN29X6RxQA/aUcjdqX
qxf5gqql0dGozekBZ71zJs103hlJSd0z0IWJWWi6BxcjDMbRbTM11jPoTHdLTjy+V3E4pXn4EKNx
aOiTr+8XQ86Tl6U3zxNtaMNNTLgdxWBrtG6K43de+ALVwRqe4H8vULvDNBePiZa4gTFPfnpUgppq
P1Va/DyKPlfnWrXfVhGdcnFt57E3k0CJsiUl0b6NeoPqtNs/Dw6xFlYwkxlCQsT0pc2C7WDPxdYk
+ejNQFYgTQKRau7CobmQOaH89Iy9vBOHhhB1Q+mWL+TBzhu1msNtSaeebGGMgwiigHFUX+URRAB9
n9DgwvTcKPulBneTRlbyOis1kk2FS7fO4fX2qXeYo673LQyHdCBpiziIN6TSIyiQ6ajerwqi8/2X
NRqU+MHAz0bg3330BXz7SUF73qJK/aKrk8pzyGse5a8Qq3aF1A+Ovp42iu8kOBAsoXeSL0iR4yi+
mFKvQeI9PjurmmcyoIr5ynOAJns8NWuv96Zrtww5K2Knu2iR3RzJAet8VsXZxRxSku1p/5yly6Vr
Xgnaal7t0bZxB/8iiOcyZy6IXLGhIfN7z8Cgd6ZvNHp5c034+9fJGA5rFEQWzvS8QnRWtD5TRmqx
oqpCnxdQTrBuhOlWHqmzspYlFs2jByZeAzat+XFM1vQAsOcsN3o3DB0o4M49JRjrCC8c7IKlc5zh
8wixcmbFriUM4zR75ldZk5A6eG2pCaYjoo7czRfSFU1/MvT2pdTRSSBHaV8mcU6+GlbVX2kVj7dh
1uvnxq58qd0J+rp+1ufah/XsK8rgPsjRq2fSvQbLVe7sColvLdfs4ewY/uBm/Kaq3VNaKmJWNnMP
1ELN+lVPXWQnC12V3lonlo4XOWsstLa/CA2aHDrlRgGXu8IipWxqs48Pae89fY5FgKLrUzs7/xie
ntAAFNdeiEMzL2yRkIG+Jv/gm57o7f1tvL+D8s2cIU6cHT6r5b7w49KqMcpw57fNkJzuA07npcRu
OSAEGo8bMw6Sx85SjWfVwk4rTjuUmFdpEijnjECqMy5ONIULjfc5m9qNrHE6mfpLriq9arkkWZJd
tEqk9I6lsSbfQ8jwjbfMDHRGn74+j51evznOoxwdDWqSUFAMFF2xHa1noTO0aRn6+WDWZ8LBSftS
bHOVY/bdBBmdPHpn0aXV2++aoQitr12+NAQwbOnX4pECTn2enUjfuFa6PN4X8ooSPLRerFzHLuy3
1tApV7dbjFVRqDfppYqxkxFYC2FpAlMJMiudNovYmyLa0HJPngun/verExX4DUgpY/35xXIPXafr
x8CE17UR+ZOrRu/dlJn7OKHWLXVPrCr9Ke+d7d0hlHvYKsD2yyFADgYGYWq3geC6oN+req1e5Aiz
iGEmyp1LadMCC61EI1heRV/89x4gTW2flMO8c+qp2+jqya3n8f6vNb1Vfne0sgiJkJTTttBZLviP
S4KsyG8AiRnv6zz+xRvbPsXOFD6Wys8iIkOZwL3CRmw9hP7CgiEcEa+ty1TZdQQJyLHv83cMeYaO
NWSJ3h6UfVx19m0EY+c7trd8NNCd5dBcMxn27EsdJ8aXviqUG4b0W+AFKDdsxd7KwnVVDuWOMA5m
B2JSLzdTgppscOb2QuLCuBjZe4Kl7hS0rqA+qP0uXRbXl3+e1A13FUJYmzFQntJI9bqXOcpFSy9h
UykbFYf5Tbpr6VDEZhIzNUd4LfEb9Ar2Yd7ucnT6137Ews4D52RXuNGZhpEfIJ6w4IufO5YNILJ6
91XlNgfSjcfqfvHdCSBDMna+HAbkBkTrMdSnCiE+68kisJD1WuNjlo2sGaEX8E4Ts0UUGYZM5Zt8
g2PUZVtHId7Omq3san3XzVI/VZNw31d8QlOVqyd1mL/JT4/6RffUtBH6R+5Ynut9d1GT5of8O0c9
02/mgou+LWptd/8NFSPOLvInuXlziWo3OUYjABuKu0isEschH+eoyGmQi7yQlmq1jpd4eOchvYo6
Uptodxi+vIxp4PCEspuPodHQpIDZVGvb25rdOL9mYXKD0W7vszHU1tLCH4DWUWtincpuNK7QEt6T
MMl/5DSFJqIZjjWQxi0iyJV8uCQlYr6GI1nAj6NIg30ENB7E2iH1cu0uFJuT9ikg5OUidWIhtgbG
o1jFe2w+Gb2wCsSBYuH0JYlyTQ/pmTt/UwRJ+AL9nCyXEld/Gyjt4X4l1vYFRUdLAyf+ihXaL3km
fGV+igCm0JaTYrSomEHYryqxcftZpRcpDsNMfXMp0q+MgHnM3QYcTim1siqfffg0+keh5be8MI2/
2qz1UUAaPyIyDxGLzeWjhqR1RbCJP7pdTFZW5/SMLjkaicHy/KaYm22nLNkZWt6yr6rIWXegbnxL
TNGlGAgNoiiWXqQAzy4zbPlOR/7nf/wFTKkwGQS4zH87vsY83JCUjkNPjbQt6d1eSc2EuLShQuq+
r5XqO5M86+yZDAay8UaYcLV2WUDSUkHKWyHThr8Aq4sFX3gxjeCS5gEiccO0LkOhPjTinnf0ITzm
Zrite2bmseFEq1pgrCzRaGDmeJ2lYzph0SYoZ+iUDLLkL3cPxExmxgph+OxPLdke4GZ6ZduozsTS
Sn3LlaJZl4qTruUVglFS35fx8rWv0t6nkO3tpVVFaQ0a1N7yYnA1+mEXEyZErPUORb9zMUczve+N
ca9u7hiyCZMn+nexEEPMdmmM9tUYNVrRnjFfQOZrUtaVqbb50MN+2vRjaZ7MZu5vHh2y+6vBkPRH
N2qRv0kgkiQgJT1zZrM2cppb/Xwa8BmdImMYdvyiD/Lo8/znoTt36I0XNdx02mJTypLbNFiCU+ga
KtwRPDkWttKWWU4ehHyJfNGqvOA0zXUAb56vnYc638YDwzppM/PVbfwMj8hVblobSSIibKj2iaZ3
u/tx0qGnoSBx6cr6uQZ0f5KFok5MTsO0fLbD2T4pc24/pOVezSvzQLB1yyULszCKBTeRpAJ53oyc
wq9q62vtWspxzpT5xcn1S6NaTw2IhsPndWyIK7rDf1BSt1pRgUpvcywcrrUZ7kt3wQfZADrQnLH7
RvK4MEDT21qK8CGaEU5tEKGnWf0QCAKltwBnCLVcXU3Kwe6HZRsJoXYlhNpyT+qx8QgvZKPxKoSs
4KBWbWS/l9q8nXRkm8CNxhO2MPd5ZpIqPWNtUJ5UYy6uQREgCRDLXUXj0otSu/4u/ZfNqN4Ve7Ns
KOQkvPhO3RCKOPGRr+QN+4+X8mGs1vKk2qBnB2aIxNpxyovSZrQnBEumms16xSQsOMaMf8/kIx2Q
kLlXk8iPTdgKjYu4CQd5Py41qq94npZNRHspqcbhbGeO2e2s/kDDLb/UonyZK9aj0iTVY8yilsCm
+gvs8GfSSJEsJhMBz8kEC7slM8L/BIHJvc8XJL9Gnmtr56kvq+oQxZ5zIW/vuFDhwnU19BRgxM+z
RLlUd52RAB+q2UnXoTL6+1NyQ/Uc1ulRfmZZMGBcYTF6NpLuhuFmJ30ScswIQqpBjtkz4wfyUPpz
5OyGyUGlBbHIp4+i75t51vZ4KSKfWiC0gDrVnuZRIUsssbSjPKebdXRFVXyWL1px7p1oNf7QTacB
8pII/GEpynINtwzdmY08dJ0mOXZqERI1zKu66iQ31FfAbzSNuWkaoy1lrTlZ1l+DoWON7/XgUW4a
AA8WF2MkzuCoCy9xjNVkdO3E1xQa2Xpeq9u1NagIXO7jeRV8aXSM01s5cgS2mviuwCLINyHr6beA
wqrvhymEisdySuiHM6oG4dI+3O+LPAdiai7ht85TwdYJNbo5Ol+r1n5piHpcRjIcg/q1hb8W97r6
3kLTuv/LgbzwjRSsu5j2Npa79Dv57+Uhj/N+Z0VmfyI6M9yH5nCKIOBd4lTtnoxGL872NL9KwQ/A
jnFLy7Vf/ePi16LXZl7wTkJQXMvnQW3pFumQzY18duOcx83tfi3Ly1puFARabqO8a5ox7OW/0XSo
S8vc/6Uq7rwDTTfS9qKT1a/t1EwOVWBFu5h+z2vNiFDC4V39fvZlZEdHgooVhoFzQNfwAQUeabA8
11AI8vuRNi3r+2plRU10yM6qIEk1grcWL3bxmJ3lvjxb5QMa5aNkTRUGWSNGFp8xIXyR75etde6x
bEeSgEOA3URnEnTd2z+9ojwnjbp8MYVMo2KSNqhOsDewR711tXGnlqZqGW4X4qY299Gl8HCwy5K9
KQoGcq+OFLQMXbjDmtFezTJPRb05JzEmhrrRY0UaGj5AMa4Wbu5ChZwxYIhSX+Q5pAQwPzlh1SQ/
2elAwIqyq3j4V1Y+r3skFT6FTR7LA62fo01KSjOwllDGt4oUtnMYeeV9dhAQWBoHRXUkLnz9xxAr
B9uo7WHTtNlaC5xmU5lzuZnEKrBvwbXEyxs2GDSZJG4GdgdoEj6LP2SI4rzRY6I/0J4LWKKsIvyp
rP15CourObSI075/qjDZCLB1p8cmcKLz/RtQYmNOG3ov1IzNS0UAnGkSGxXyJu0Kd7EeJwN0E9OR
iforKvraXPP/IqhNEso4YWKwXhXjXikb+xdZi/9ohPfWwgNZWjWVwur28hqVMyGatvma5rfl6ymS
vXsBmQV3cRyD9F9l+ub/UovoLNhsz/TwZlIL+9N7aITqoBsKEUga06VDOhjz00wML5Vp/Qvr/3Fv
WZRtdAGjVfX5NaETuCdCcx3Yef0RVvEH0eEf01yG38UOval805D+tpYVy6LLATuTK7TOJ4MwJSBY
90VaOcI7wsDwROxKewIP6d50bUpoLy3KZkBnvTMKBDxq74VPVmBU+1pTl33XE3UcF6biw5DahAIj
FOtduiom1AklP2vH+F29Vf2oIgdy7XMm4FqRpa2L0EAkOUbbWcU2s3iW91oqv2SllSSmhzKtJp+P
LXymmjaQYWjYP1vrDVLGuGmD0Tg0dM7B3NgG/Z46fk+JyquUqjpb9qBthzmCSzklX5EZTQfDqN1t
UeSd35e1s5NaF6l68aZviM6tQwn1iVLTKYTZBvBKP5WICZFMKU9IJzBNaeo7suFurzKN9OYvd9VW
qc/6KsFiuJma/klJQu3JqJRp3VN2OvctGsC7/HFxW2Wz2MHyoCrhtxCnzXtEGWFlFdpTqdfhq1O5
j63gEkzji5pkv5JgUR9iy2atqBRklYsO1wyUcqWXmu9VfXxDTf4fOEBbJP0psduzK1zYxEOmI33t
aNlYpQ1By7CSB2W2PhQBgBs8t9wHUYfNblqK3WS7o2/XHXLpGRPHOa+a9KzW3702sA5SKYbBmaUV
MXLYvtJrzHTyH3vjgjFtdlCFy1nXLMocGP/VfxEMMV/5o/sEE104cD0Ppq8AqP8hWbUtHY6DmyFk
doz4OJXDNqrnaxiPj+GcxD8smNkRderBUDEIdsXyYKMNP+RYtLe61wdcSsqOAhC06CRePuReGavz
fS/6+5x8dULZ9o+vC9PiBz117eR4YNNI3Kj9RsjF0d7wwVhFeRkVSjlpTDI0NMdNHgaKEDhPF2Gj
XcnDAZvj3tYCfS0Pe9Q7azWOf9IF83zpEITahN440eF/ihXWIA8Hp95py8/MxjiwqpQOQGedFLtY
dacHuUlb4s/p3KD/MBZyZoUhRppkpDWGVXnrp+CCtvIFD1TUqkAle8j0NFwnyI72RjLlL645hgcW
a5jxxWFhmh8ahaXpsajbJxpmzTlwsvYs91yxxxQfu4oSj8pzVE5Hcnj7Cy5buTAduwClpd33vpz1
a0qrs6zMl3WSDykpIrBEKJNo7irL7eG5jgBd6gAw1mHUD89D2HY8AAPyU6AM+oExwrlBtr2QqXf/
fvIZl9Oa96FconTQXHIxitrMtrNpp6doMcprADBg7XhZvxsKiolt3gabnukCvYy5eZQP2cjLfp+L
CaYlFD1st041/FYMfuoEu8jYdUFHypCQDiYNc/CCuuAhWlpn14d5B1Svr96At1r+hIf4OJKP9lZ3
8ZOa97sWoasy6Z5PVnlzUoAXvHoWq3gB/s6ofQLVVJRNr1TuKq9HdTM5hvGQ221ySkb3RVHQIm8S
cQ2h2bupbgy0uanbtSJY0jR+g5Pck1RpfemWU0QwqEU6451lbuJeumll9toNqgV9kamqxFzS6B83
GIerdSnoPzpDCrmjvLr0FeS0OT7ceXj1kOpnLuEH0kqTZZm+RU41bfrU7Y5Uj40nJ2j+SttMP8cd
6qKpRRtuj+17CW1oXdNju+aqolPxHbGOze07BZJs24qL22jafGtglNkSXDntvEjEBJduubI6r7gq
npq+mflGUn/NkdxcMi7xk5WxcQEIs6xNI6k/hio+DkGvbgvc9OtFVMsxcLVnuSc3qka/dbITOiYt
o3k3Nq9DmawjTFsfk92Ge2V28m3UttpRVSqc5ZGzdXDfvTXpFOzqcWl2mTaP72YrplyAznoc4TQ+
YvVEYCA0DOA0JuwCbZsRj7eq9AVE3kxY4FmPDMTMQ77wXmgBVApie42seE3xruLSsDPtPIsNUY7r
oFW0Z0K2afgwKOylsEEvl2d6OC5GGS6G7d1iy2w7PLpJWxziFLAma6BzLzbIX1sf0QhtVzGRhVyh
rdumnTa2nONiHF19vjDVOTwVZjW3BE0ytOj05qqUFmSXmQyafO30lXvsq2Z800T+cq9jx21QJgSu
lzyaaXZUxRSExF0b+WjarzoqsDBAmftuKipLPwd8LwyDvi0cVm5DYylCv3aSUl8RutoNQX2ms4fE
aBrxgLiZ8RX+BOV4dNFEeZ7ThIBe3dzrRE+fHEk0kXCTjH4gEcj1/v5EbQmHP7lCQ3qvxJOumq+y
qbdPDrC2fegY9mmsYbx4zFzMAVeRM+8m5m6Psq0VzJOwaGBDErF2WUHBUF1w76nV2qi1ad04Nvav
XMVN0ju0ogsmwrqWqR/0dKj+8Yi36rYnXSPFEVJ0noOiWS982dDqory6RTUXWMUwxWSle9HU++yl
a1K6IVqrXjxC2+9owmgURKxIK1dEsxGtObBYFJ030JjuybBwchENG9zCtnEJBi6Zpwv6qKcpp0DV
X1u6mTqZyiyLAfKzXk5WedXi8kEHB3lI52YbfCN2y2ciW4GuWX1Cq69k7h+1M1FmffT1Lrc3u/fR
5hYrlWelMZTXGiG+qo/Nc1i5yzPaLPR9afjmoVu61L1XM8PovWd7RLAmvF9BVU7gUnTuL4c2h/SI
lQWKkKaOGPFxR7xhXPotUyaxiRthVlxiNnF6oNUwMRmDTHWCAbQg2q9wTK+lrfU/kzq/75R2uRXW
/SzVswfpe49b+0pZPEM7m8Z+13tKd+gDLPyhMJcbdroLCk1/Q1mPI3cx871CIvTO8czJz5iLrdMa
58sczuU5o2O9wXyXbpVY7/dCQhyLaaxUFUt9MRYBxLdCMEjaLxRFnRxtAYOY4cmfbMW0V9I+Lzcl
QuKT5i4AZ0vFLxaSKeMKCaeUKUW5th4CXf1V0guuHO4xxJRIW5SVRZXvecmxiXOxfcAI7YgkDuIn
pRYpFK0b0lCbk9M4v+k6lDrZAq6bXFllnVndO8LiZlcs4i6GwWhupqaUKzfvmg+5p2XO7z15btQJ
LU/UrzzThsdh0TqIVU6NV56/W3VIOAinfEVyZ3Owk9q9CTUH30yvPujATevcQPykj+F0vaNBSSND
h5RFz5ROqN+ErnPrx+Khyo2SvC5wPfi/8osx4g2REHEzLu3bwn3HamvUHsa06zcA2otV4Srz2lJJ
Yxn0QH+w0KE3c3A0rfAnHTvrOVS1cZNQIN5IS7mJjXl3h/zXiUKBrMfHU0t6GMjPGEwTraW6bNtH
LZl/hFmu+6MaLGulho3ZCu2ZRIrV+aCeXdvRiKxOKX6HOoy1ivToQQ1+8/NCp9jia6EVhayjLveA
w70fqNap4CxQFzOc9WRks2qZG/NDQgOWhfA9noi7eTFwboTWfO9upJlIHQi5QqGAJ0FFRnrAk8j0
ovo2oQpY/y5YL/nXKHBe9bwGlPs52VdzUkdVj0cbDI7EOE/lPJ+zwCk2SkurVinah7pnrUpFGg5j
bF77zDCvWsh0waySLYte7+yN9OHi2eSWpxynQ5saU3hJ9VDv75VuyXYonOV7MJuYKJHr/cNeKc+5
xrSbIgoeNygnP4IAm5ocZ1nUtr9VqGVvPIy5t/k/v0cTa34/W8ggsF6tZIEjRN3QOOWTYhbzl6JN
ICPk+jexE2LpIoJ6MA6yYN3S2dBD76G2LVSCYTWBRjvB42DxNrNT6u2jc6fRWUEOkoWheKa2/FHx
/kxtBEC262/A9aO/utn9riv1eNQbwk084TFXw0jZunMb+vKQMASPP5MXRpOSbSom3EbeoAMMpt2S
5R4KHmaW6tQoKwYfbcM88ZucGA5TmB9Ct+2RW4Qo2W1DW/dp6VDAsOKVagXW1WyKd1az9YOGufel
hyQxJZXxpge/neZeatSnsNLDgx0t288Ogtz73MAA1tdBH/31L3J8nvf/vfYCa4oSXyRJeSr/GX+6
NQymCeFoJfYFrsWWSyjBrRFXRyZU1IXERh5+buQ5l+mtP+dj44czwSGrBJ3pUStCB7qHQcfm86TZ
h+VxYYtyVuz++ZI8WZfWrbfGeSu/jzwlNwu5eMclmUDTfL6CcOw/P/H+zYreThizWT3rVX2sAQje
N10c1cewM4psJU8O4lielIcLuqy9Y9d+kVH1juelOGZ/75EOU/t63VX+5zn5JZAo+OmfX/3HP/7j
UH6dPPf5bUL4vPTrK65ouz4q9fx7M1nk3ha6GW/qNi5ESRqSxtA46Uru5jU4p1Wm1MXxvvuPL+iU
xNypQbLrXYHsScQXWWqqLptU/FmL9uZV6SG39TPzJMQLkfuLywFT7mBaa+gfRu4cSFu9kT5dr5Rk
uGXUG1ZdVP2aXZ6nlTXv8spZo0S3XNYVRXwjfVtdtYh6kXTGZ0Ctv1T4AHHhmdsocc953W9MOzjR
isi3c6lw4zGjQtFNq11pGVXT+SVwUpz+TkvWqmWwOCqYOJrUoUAEq0sJcWvZMOPgfpxLa+Uu8ccM
figtrW1D/E5WLa/uVBno8LrIr3IazVn3hlqTqjgzko1e62sjjM6TUoOhxI3OyJicW20+Zc53yEXx
NtDzTWYO34uu+NogzVwlGR0yhshx8Y56QsHGGx5x08xUFmBHCyHuFH6tiPDdQGpceeqQroJhoDYS
QIcstMfAPpnE4aznJqDhd/DebAujXRTUl7YcDoFn7JCfNLH1mnblL6S4FDvOjsN9EXf6y9iykumj
l8YFqT9HRbEexoQxQztXWTKt0EydEs1XYuWXiSje8CJrPeTRlyJ71AVR2dqX1nju8+fULJtj2pnP
5LCwBAjVcbVYv+x6fioz96j14YOZJhtHjRLfwfkXhBTLKKb4JilinaqvvABnH2+rkqk7Sgh+EtlX
12nHw5gZMLJZFSs1OldzeDKRla/KZfka+5YGLSuuz0Wo+l6TEGLf9vvEmbZ50HztSpcPNF/oZJXn
sdFqv1uC/VyXEHOJLFubGmEfNULIwbOuaeM9cF+qXJkO0pKCNQHG1XU7DhMSd23n6RDlvjmFfqXE
99BPJHKFE9KgLPtukhe+toSe01K3TNKOuduDwo4IGOuY2Klj/WOh7WcP6RNEhGc3Cjegtx9pHE88
TV+Ar/80K+1mothKvX2anlQw06TJ2a+uY3wrivrQ04fxM88sVouuvTqlCohkgJdoVK8sZL8Py7Ks
TIOaZohk0n6Jx2GlMRPxSW/fGgPSIu5rNEktyCKjxzDW5pOfpPEBxMELPNVf+fhicVnz1PmwW13f
EBr+3FjTU1Jo38IaMUKiPCgdhfVR/TCDOFkZnQ79MUrnNc23Vzcv65XaLkBV49JvC90fsOmvqUB/
lIVR+ENurGcvumaGfUQnUazrKr5C18ao2X2UMYEWPWEkCb9iA0oTKe+vQml+mpPXU2OZkUvP4DH2
BVUIpwonZA85nQPUguXR/R/Czmu5cWTbtl+ECNgE8EpvRFKUKPuCUFV1wXuPrz8DyTqt7n133POC
QIKUo0hk5lpzjulPO2VQxm1PKvCB2IjiMIJ2I0Lr77Hbhdcx79qNvDfJg7w3yvuTPPt+QN4v5dDI
iWLDw4aCcL4lyvsixSVuifI+KC/Kg7wXaqKBzyjH/ziNqKF5qWrsQuGOtFH4LbKDPAR0ZngrJ/Yy
trDgsM9Ns4M2TznyTD7nP4d/P+X+6DyUZ+n9OzQjVsSGXoL89b//kCzt+QHff+J9Xvi+mNaB9+dx
Eub4K+TrIp///TI1Zke7EpfEmuImr4Ex/3QHONN9rpBn39fk0OZXYGH/93Pkw/ev/n56m1k/TC1p
10WN+uYo5mm6J5jrz6mchNnTQGUMw2zZ66a+syqKZnJKC9AZeQUmKs/j9o8uWlG4pQXzeiDoQIlz
T+TbybHfxG+0gxAGula1MGuMzahUTYQ0M3kybQKS1cxxJdVdcZ7bfP7nkK9KKEiZtX3rlNOpYNeF
ytJuFi4Nx0M8+tz+qqbYVRP3dFYCw2Yq6on25tjBIFbMZ6/stSfwXKZlsL+Yr2RBanA3SWL2HVwT
5afq5NXZCt1FqIewm2YnkHR3hnoHi9iDPp6OaYx4MVl3VET2RGxSUp85TFsliKA+18m06nx/WsV9
khwMM88wIdGjChtsPqzgy71UxKYdCUsaqijE9PZhcvxmcYfWHfHyDy8JdJsXf1gGz1GGJX2Rv+S+
Zp09utkL4SR/MjBkGoY8yGuulhMuMb9cpVFzw5nBNlIlZ81SOV/UJtttdueAqDZWtisLlqwkHXfP
iaV6B7c1ioVSkBq1dELtOAMyzkNkoEYeo9+moteUytPuyvTgHiIVsQavUvzF7GhTA/ih2FG9cqZh
fFBDt70UE4EqFSHZBgKrW9rW6hlv27McqUqKhpUahRzdD55Y9Z3iXlW7d29OHH2xrBcPkXlR0dHd
EnoZy7CmHNvUinVr/HRaT54yAwQYahrAHLY11lIOCSLQHoIW8wwhVBvMw+nVYF92tfxoY3ZN2i1D
w1qQwWg+ye8mnOqDgr11kj9qCsSvKgjAz43BVTF1/rkFNQomNA65ErZrmpbo08Pu0x9q62s+mRLb
+hqG+jPHovk1cTL45fCRjdEiQvS0SKJQzGo670z9w1gks8LGnCm/8oF6fsBESN/AbW+E3S6czBPw
y0LtXvgbzBYWcN6Reoq3K48eezIAXsMCDL0+geqbC9HdmBn7UVWwk0ITbaehu8gas+2gI2ljv1zR
ADYf5bVOL+xDKLxXOWrnFqHm57e87M6aFipXlhv2E6i1g0LX8yks6x0lOHaXXaAfumHOegdeIi/Z
mTPu+oAVxNCGn5YlhreQaX3VEct6yRLA+L4N4dZmhj9EWftQJnG07VvVp6NpTmR3wGBKROY+p/Nb
1Swt+8LfdnPdqdFW0LTEYrL5r3ks2s7CAqjC3SQJ+E1EuPEdajFy6HZWQMilcbDAJ54Cr0WorVEr
DtpGTZZtob2ZdUssgucq2x5w72OepeUCRET1NRkh69Hc9K+tbakP5aQhHZsfwP9wTNvCfbHNLNtV
pNXBUtPo22DI15XWP44RwS9KyBBFD+/3tD/nfW3dssbWbiPlJR6pUzfbd2OODcEZLhpL0nMTi/ZW
uDqmZqRvezGl3c2NoC8PweCsRkxJu1TP/JVuFR7p4wi/5MFz3XDvGEzQ83Vq4+SiZuJqdYE4Da6N
NnzuG+ZeGSFsVwEbTSB2BJX35WDz0btXUgenPnfonZ/byY33ZFq6C26Sw8aNs3gzcG8m0oEDvI6P
yi5JUqjKP5fk9TrKMJP6HQ1mcBngjmPDXrPeqxZSwt6J7lOlurQTGd0AHLuNdgr7NwnOM5tyX9ez
TcQNgmVPROKpG7rpqbbcGwI/8ZGI0V1V1uiDoAnGt5awEm6f9gdF52bL+5ECtd885TDxF9bQFM+6
o3TbMs+6vVPZ5kEInw6RTxdmdy/Umr7VrXqb9m6T4aYkY+L0fWaomHK/r1lJT8pPQ515S/OP/TsQ
rmPadDhi2mL8BGp3akQ8XdQQ2mlDwNYqJlhokVdtujD1RFn9BxXjm4+Rk7e1MtKZoInTfdUGKmlD
82G0iubkGBNyWWi/nR+LXR8KgxUlgllHb7Mbls1uXTWeeQIOiTS69dXd5BjKGdSMtRrZa9DCn/Y6
H42bU4F8quOYvKV5WFZNDAPdaZbkUvHuArazuBfOiFcY76+rFTkfLaSDK1qi8lx2xErK1ztIBTpN
1RtPqRHqszSXtSv/h0gA2zfxKIopsB6QPPfHPCRplNKy92wqJg1uL8U17hLDNYHTRvPoPOctgY2y
sTANYfkhfB1VLAx0ZMYJLo4w3fRBHL5nVV8u+oJgTtGN/mvDHqdQh/Adzkt5pO1CInFblE+KMn0N
U/IkWxCup4MFnsr3qdPJUoUNjk2RVXxUO+gB3OynKer+7oiTPjg5DK38tzR0yMPkOcMOq5oqtlFN
M5lf1LsG4qDkSXJFTuVdjbHpH6xQXOVDbsitMXCRKqmZoNsq9J+FEw4P+YwE7GPYkWn5LC1T/V+R
CfXY9hKshnGPMcatVpRQy5sZN4QgxPnJAQH+ZKTCLH84TlvssfOdhUBc7A46VhfyERV2WmQzuTX7
wPxHo8B674BB0Aj/i4IwKWhEn95GC/OrlZn2cZx44/rGtKRFVVoHK40vvRIV+zJ9/ROP0AflKpP9
ZVLbWsq/7I0iK0Opp+cx3cNm3VXdrR/t4sMJFWOtapiM7b4gZBbnrRsV5dsw9HNmAXvcQP8FDiN+
dPKyeMQS+A89wqQrgkgFmF9/xV7s3fwpJJUWuOl14urRb40fbT010KgS8w0xh7KsWCQdZD+smoKD
3U3buBiDA+Xb+mLOiSYDsqpLpFE4HxKoGVa8DnS7u43OpK8Qv6XbwAi7G3YQZ+dMzUj4FY/2FWR6
UrBYO0GKWirOkH81FU3FuQgqfCRImT+oN7SSGOhZGx2CdIwvftYQr6E4G2GGxVuXtM2Klle2h2ZX
vLlR+kUncrjEOCzPgXA/Ij04mEZQnXzhU4acrfXzJVurEOe3tN3vKRiGghjdoELwMEmz1twTDGrK
O3Tav9KCu3//KILUfJyEMB7pDpmPep99kFU8Hb6vl4bbrpQRIcG9I+9lZGjM3TTFBx9s6tOHXeJo
waxAJJkvGugDXrUcE9X7Mea/aaLb7yzL15JjYgx8roAjWys5JCRjr2PePMiRPKTMEguIXeN67KvV
PaeDeoa+xcDpsFnlfT32VH5SIawH5uv8be7PjmqV3HQ/w89ZIq5I0nZcsy8wHkgnHPk0BxWAe4ob
kR3CdyKO2NILjX5Lkd2KpOvQ7OA0rDGw3SoNirICNnEphmZTaQraNSMEvJ0L9Qk4a3/Ic7Vbu0OW
vCqVspc9MGua/AdtMIhDmjtrqW482MS0LezaIhIYgau79OOEbHqNhA46oyOLOHLmgvlsmq99n/l9
DWPm7+dR4qD8GO3+4wm56Ok9D9nB7U3tWANSWOlqWq0iu7FPwXyQZ0Tr0StTPvOkVI8hOSbLUjVc
ducdq0D+y7yM2GhAOY1fFWWlUzzTF5BG++uyG9SNHCLqTYm5asu9FfXmRR6433ypMFb+cUmjcHdx
yhVRECAXCVlf+l7hbIHcpMtOIwbz23kSiYOIFH8fuIoL18CoDjZCYhIiK/0sqixfC9zrzyXUoWXo
9eKDfumtdH31t0sesQt8phDxtYvc6jFXNBzAKPr+Hkk0hj3HXviYddAeoCaTil/PtgcCVVBo8+/E
ROBqIUm/1kLuiuROqRigXstnyGvyGVnN/lxBxG+LLN7LPUOh+g9gTPxHuWfQDWyZQ9HQ5Zh3HDGq
GehGNvC+eUeRVEO0KX3MaWxJ623W16pL8XNqPn0xgnCuVI0Fnqa81kUltoVpkpI6D9MEk4Io6gRh
eeOcLPRxizYMdi1Q/w8apygzo76lvz9OWEpndmXnup9m5ZBREzpshZis1Xj2KPdN/uSmKWVmBZMs
Cxztue3nTlvthb8I7NrhV843lsdSAGRtseT3Mp74pCnruI0hDfU2cYf0E3cRFaMz1/J1S6ttrSCR
XZMZqJzsuLxUfjvtR63Tu62L8nwVBg6NyfnRJvldIn3nT/hfMyotCRdjc55vpiQsqffNltRscmEk
hC2bkKYM99z+N1NXjMcag9b9YBg+6cZZZAzExlmXECzX0XcDB0FG/2DjkOQNNw+zuHmYjHHVlT5m
H1bPS6JfUZObjW6f7qdKclYX5HhUYfNQNWUAXyBkcpQHFjv5qZ6SHqGCNaNQkW0HpnKRej5KW9ra
muJgLZV9RqOCBq9YxGAuMK9dBrZ/jv3yU8O8jjPKSfsCT7Fq8tg+SvMUkE+xaWq73RDc9KSwxr7I
npZqRk9pLcbLRNnwjNj0tVeVq3xcupoGnu3Oz44CZVn2rXUTyqk2FfXVVKbpzMYUmTriY4jUnQXF
3nxrczPfSYHUJFJMTJreaYdErjb1JrskSb2WyAfs3CxwB2Ft7Lai8TKb+4CRrFyFEMg28X6lZmuf
KpEUi5As6NXAdoyCc2m83jE5oeJvCC06VbPuZiQhlo1itE5sZVd6rnrVNCUhBJrkhDkDO8ym5jAI
5cOf9BeFPjWSv094n7wB1Zh4q/l3kb+BxlskTYoGQJxmHO28+Ut38cEaWPU2UsGbFuOfYVB9xmqR
kY5jjle/xmPBXyAPZdmjpLPqMl47qbtCnsAizc8HBFdOUiLR1vG6zh1anGkIrur8Pbf85tLzkWKS
oreaLfJk0G5OYfdXxSrXk8UikNypai0v2VOs3Wolpads0GfW6U4vilxVtlVfUx6MC9zPPnSydeLU
T2YBDnmsyvTBskbn1OZ5Dve1Kr/KLEPjjbTQ8TN10daAqf001DdZzo6cQApKXnpMo9voskdRjY9O
25/Q1/j/OKiu360zp6QuW5KpBtP+179OKAgk9yv9DLknuglpEm8kvTSU3V0Q3eE10UrEy1HShQ95
Vv4W8wdWHlqI7kchmo0qP6/yWmM447moauwluXLRbDNaywQR0UN68Cl7HD2rvt4vdXG2v1OD7oq6
JLvvb7slKX7mMXCm+N1kZgoMcAhBlB7Z8JvLgPXnpgN5ux3CoGMDEGZH2bdM6Sm1vZWT716C3MGn
txMxhuJ8CMUyUxK43ZPlhsgy05ZGfmY8WHUCT9k2wx9minnP6f0PjJr++v4Opu26KyzyCaTuRY0r
Zy+H5Zjl51pnZzA7l6bUqdZI3cVd4/d9zdGMU2vEV9PJQYCTNqtppetwc4HbaEc6rafoiKycIt7s
Irqr4qWWVY2GYEP65s9QV33i6dth3BeuFT25whVnm3A4MSXxk7xEAhwTaIBSOrLAOMXEM4MACZun
oRh/OIrV30cxga+blFXe6p5glDnqQS+mYgFmMV3EcdUdpIDEY2N9DOABj/Mv/KfIOZQs77VIKMfS
gf446/XkQUr6qA2QCu9MxzrsdndLqIYnEtoHBsCyVlpEY6zMQCV9JMieLlnqDq8geFxuC7tRg24v
p/+gLf8KIeMe5ahL0uiCCHGjPHVYrr8qvdFXyRh02OKi6Kkj028hH8jruFkYRWc+RibAd+K6qrUU
mn/ntMihOxlsUNmVbwyb2JHWqna9AG+S1RU8UDQ7I3mJK91Vugcsbcm5BvXLi0IjQdAtMTvzz9n3
tb4Al9iMYlUldvCE5mvaVFPhP3hqEx/hhObbuvGVx7TWcH9Y6XQo1Eoht0FZ5vMmXrcBFURtDPIF
A/01wOqNNzpeVCBEH0U+KSc9p76clfr4meb6cw58h9gaM1lJ6Z2Q6zQ1dWmkWBncCbN8MFVPew/j
0GZtnOYnthZQRQtUnm5Kdkbqhs3NQda7ILC8+wv2FzMx9h+AzatpwkkczvQYefgelnbbHZg5lJGs
K0RwAEjKLy2OfsoTp/P/cVK6yS2mWqQ1SMTx7DdDyw00q8GGTL5zu1d8jNYNHlwqAJu+i9W90GHO
3z/7Vpj5Zwp0ROFUpMVh6y7Oje2flJyqOG2kg1mm1QV/Mntb9mjI9/rXRBfAkAJVfyl6311Xit7e
J4FsHga+GWxEcrIt6keaURE5TRzA2Pi7MZ28T0coM9TMX5HVZT/6CuDSWLeyve7n3aVVnHAV1knI
hjzGWaAYkFbmEqo8U3xz+GBLmi3kWSYgpc81pGUcauGudTN0mlBllzJDRLSFvsynvjw2zkAY0jWt
/P7J7UaBiUY1XsKgAJTQ6Ro8fzU+VR7bR9VNn1qtRM7Uub63yI0i2cvgkKAOLRoc03OrVheKlZQT
Naunn52HLL8iR7n6+lI+M27nN6QOtSgsjP1d13P/eKawZAP8iQtJsDAUzTwOYPzcKXLgj7JmkjDv
O937DvpulGadKGytJAVcPlz49g3zf7eXmZ4yVTPfUEErLkRXjOtQwQgVK96KZqH45Zdw1oMJlwOi
P2pjfLhkov1U9i4SVjZN9RxV46QGGeIzpxdh2DINmY10fcIDbc9azMTT+YSabJhdVr99M/3KW7jx
LbyTvdJraOcmJsGm5qM6YUhcW0o7rOV8GGlhcKpmaIFmWZRHavK+W8tcTKxrvgyPCqs/NP5FTaCV
u4rxySpKX9ZqkJz70fE2/+0sT/R/Ppp/4V1TFndXzFD24SGgJyvhqCTeotMcJkRuaWKf5aaQHuaL
im/+koQVn9Y5UivU6F1OLQZ7/NrhnkJ4jX8o0R5zv/3hVPqTb4fxi1Nk/VKeZVYFe40W92nqmpNk
Kfd2yMuXjtOdpSwLAPKartCCCn9KYxIw5vqI8By+Tdpx84lqPKmuqLdTUE17U/eTR+oA7bIuWZU0
kxIjhvYoIylLGTIhXcxDMrh/Cng7Od1JVVTFRnDnNIXFenMETWOW3emuBk90FEWDFf7mJw5bKV6E
9FXs1MLQ9v1sHDBDghXMCqaQIzM15EUV3cPo9YcUi+RJ/vQKJ+YqBifCGogaF65FANeNoBfUWBT9
OARJs+Xu1+5LpVEemtIRu84Gesu7uXwX93R4M3pu/DDGaktKPLWOemf5hDMnfUDzrC/SrRJW4rlU
u3zR9V22A3dU7VrkeAsribwHVr3da2f1C7WldOalcB/hJMYKX+3YYYoyzRTPtCGIvDJuTuiLXxO4
IzaC2Q9LM8dlCoxkiVkMBGfOPJnlRvkmz9D/VW895CxULgZpUFUHBHyebF2+9tzhm8DsTMakVtcY
4mX8G+8mZ4cKrFklM0Dc5E0deS4ZzGKoNl6JV0Ub9bVJURNcXROIdV8ZT0ZGp2Mo4csrMJ7ex/kj
qRTVLy0wfjpA0160CeqYA+Bn34owe2xtvVi2IEZ+4rX1cQ5vDEOb1vSL+kWgJc27POv1ahM3uJjl
UseKQ7jeVIqW4xSnD6S+jAubb4l+K4G+LohnzFGwH9V4elJbW9mEZtK+lirAScNV9tZE/LtpkV4z
OgHdmnkPJ+ZhUEYw3BFcKA4BjlTfqo+2fZS9hmpIrY0CP3gnL2vWf73ct48ORaNrpua3LqnCp1hF
SE4OHZQNHQWBwCYoQM4OWAKvbhcR9KhhsCitVnmtNFNZg/QItnJYZKy6urbsjpafoUB0g8cWq+CC
/p74laDAiBGHfZnIM5fUomO4WWVD0mNvbCLbUW/fz9UR5jJZ519uotNsplZ7HIw8eM4sr95QV9JX
Ga8H/UaaPm4alOj+sG2QXO2u0aUhuW1wW0jXdDBGRAtZR+lCkKaE8t4ZmbBWVFl3lgvHwMRMnGkz
b6vGacHdr6zWQ4rxgcKne4QLNrJr7G23OCqmQpG2TWEV9E539EfmzBIdzkFOxBV2Ct5+6C1muphq
A5KMrfIpVxz3xTODYptUvb1LdL+gn0b7cyADd5VOcEoJ+WkfKW0s5CL2vpKFMLRvI6Ku5NAiSIAa
uq9uCCvA5I6MK11HETWgGMvMRxAUDxQkhueiRxXU2fDl7CYJPpJML1ZAmbiTB7l4t4FuWskha9kC
qaneP1kumyqhZN3SZaOrQeC/TnND19Qbnylwsh/quYPbRbGOVoYELzuPfsvXVh7kS225PHVUg/N9
T0Gk1Wdp6ArLB1J84GMe/jFrzZ6CCD/EwsLosKP31d0oLjdblu1Ie+ZhOHeHQ935LUf+QHTXYA7n
OjX8VaUJGyLR/KkvjbI86Gn9iU9qWo0pmigCLGxEqJ796C3twTIfrWGy74dGWC+FLcLj96UUl05s
pdvYUONfFff12dOYTcBrauJs183gs10Ci7JyU6vYNNr8SSgShy6RMfe1562OIlL92NbthxMzoZNx
0+PMp8ZWO55PRpaCk9eCP8ty78+j38+TT6mTor8/RT7gCzdH0VraZ8egLuOApt3ItQuS//iaIYSQ
o7wgAu1PEKYdYZ6w3oa8aeimk6M8jVH1O6zSx7Gg5R0VsO5yu1LfGiT/y0kbxPM4JNYqyIr60cmi
CRUptrkkDM0dqenpn2lsaNR4nc8lllVhj6caF+dhsHFJGjL0zsL/H5ImsJJrzVQZCcUlO6FRrfS5
8tBWz6uXxBqyZz0el0ptsbic06gb7K7LKrCxfs9FEOrMxvK+Du6JszDL2F/KB2CWioNb5v79O9lK
/2foaUrz3Fbkkvx9SX6BfMb31/tBxu0VhDHmfoLx6PCnW94vL1Ge5nRK5ms6trhtbcU4nSwteGLN
/SKTZ0pa+Ou+qfSdkszWMBqbBh56y2raLyXm1fSANT773lTvGrx6O6AtxnNS6Ih9RCx+Fl11rE0/
eB/QnhNiGSVHIh22Hd7OrdAL9XEabWgEs3/cUdtNnRAdH/j0QQiPajcComyzZ3pqmZ2c7A5Q8r3W
WTQdoSk95Mxa9Af5m5V1lKz8OvYOua41b6HC4nv+jV00IHQoo26XKHZar5LFvaIQHRBodc++oaLn
b8yr15jGG4K9eI9rd978ZNHCFKgF7mUOWFKrhNloJ//F/jyEdrfNqcmsrZmC0OS0rePAPciRPBg+
CyUcOfnmvoUxhNEtnEQr3mxrXJk0crBKTEzQJZUAHHh/SeqZEQcGfWjnL7UPxqNljD9kKfO/FjXl
I1Zgn7XKXvKiz81mPuLGfCjtmIUfzFx56ftewOZmJVqtOMtLagNCp5wAoJDa5GxDH4yqa6PvKHlr
r3yj7t8JJyVi8bdJJMurUQ7dwczjaSmHpZIWm9Z09I0csmArgB6X1o7AgRqEOBACPOgPUs0T4DRc
WFqE0TRrqRzGxa3zowF4u46VU6+0k12BHndRAKlZcJDwSCUp9V3cu83SGwPvwbf7V4kyi02YyXXs
ix0oRe5D4Tw2jYJEC8cfF9k4Qu5KqntOhSQtybAKwr/+cd3UlZNBNjICLyQaeVebu9QxX78VGnQV
kv8VcDRbqgjdSQo75DPC0gH2a9M5Kd1uhoGSohWmBvkqrqJpD6JWD98Zfk2LRQNm/e/EHtplrrX5
CxLTdukyCd3P5LUGEAj60AJxZEldiNjj7cTfdxAmBXW/TsZ1R1DyDcQFmCKsmT91DKgyaaO1jYuN
9+sDleC0VGIbG6VOeHZkYn5F5YWybzbIQBt0l2BXqqOm9tZrPboLc+PqeIMRkaQJ4kgR3jOsDQeD
ma9bK7ebAkJGWCZyrxjx1KgFFqQRyE+YTwd5TR5qD4SjB0daMauNkVEBTzTBvBSzyDt7TYQDxQBI
4mfj0vGD4WCM5s9xEuFzQ7jEga6nsfY19lt9TZxAFyxCJVC2TJ0W9w8MDaSc0ouV47bp0w0YdGNb
sHE4p3HtcWdAmtfl/rSVw+8HwjmKjn/Ez6CeRqx//8IdFy1KZJ0VWYKBUS73sdr7p2poi2OhGUt/
pqj1ht8+9LW2lyO3YRpMorZkGceMR5r03gxd2qnyfYg7lXLw2KyUBmv8nVb1vcWUZ06bUffSC/NO
0AkQmjdK6h0qxBXepNUPsrB8ry73LYETSpctsOWnSzcmZY/2B40KO3ulpJfsMARBa7SyYtmbfjJc
m6DbVQgRmXs0qn2G25S7tBn+UJfu6KU0TjbBDBC/35TqztjUQdg99bO/57+d5SW5OUo4aDuaqUWK
J85Vt02ZvVComOvcYYB2hrRTUrTnk8jAOr7Q1Md68Gn8+sLej6YSPQGffgv0FqnFPLIzVCXhRNVk
Hg22/pfbduMmDEvzwYltdek5dDhH2/6s7ap4Miof8w1tC/T81Fvue/Qytb2NJtGebqHYh4pkMrmy
JT1u7zbJ8ByjFd8YeW3vbC123mq3vnNO0vm6Nl/vwSAmlnmWL3hniHpVYPtZyXo++GULC9uss9FL
UZIFDb+qNL0fFRFvf15n+eriHDXWmVo1Sz8ffvtA5C99ZEV7R2dtLydkg3/XfVhGwltjXNG3GlW4
dT56yR10I4fJANWHQFaAd5HXvZt9RyGrYuGSIVJL0Mw+4MezH2tyaBclvZevrjV+WUxdT1ZtGAcl
48WRX2Bp8y4+fAHPTP5KBSPSLct9TM3whXSvS9U505fttnTbC5cISNquF0dMWP0sWtwhDuFz1sen
PhXGr/lEgSImT8b5Sm+Gp0wtzF8jJ4pvERDjxh9Bq0GD9SP/aEntAThNlKL2dRJtfotGkIFzz730
PJvUvQhpyPwsPU2phBb0OuQXhcHQsL7tUqy9Q7dt+bfuRWIG+4bk4hPZKyWFwa64CtI+Vz31vZcu
Y+uIBMb7zHP9SsSm+rthdwL/d4XqD+Z6YSPUMt3pGPnD+NiqeB6zlOxOCPUXN9KdF1iA3tYsS2ub
oHq31Kl+ISfnoutGftU7NX2JIRF2FHTe/Cr0z8KJs/uwi87/f0eT+DdLQkYN2EyNNjIGG5qE+I+w
uih1fdirVbjV9FbZyraCRfjWwpwDU1JNjEcpL3FyrVqpUWTD8EBtokDsQRUREH/dGMVjUd+wrVbX
Mm0HIm5n77c5WPamamc488Atcvazeop9RJXsbUZfVV+4798ZqU1s/I4qUGhm4fUXNyfybAjH+jUJ
ixhLxjD+UnUam9KlJnz/oO/FTPr5VilFvXjP8Ext0qhtV2Vrw6V3xHh2234828it9VnecqL5RW4C
3I6TKpKFOwx0GhEZ9mS2j4T+gLoigQ75yJJ+dndMp59h1ru/tbh/HHUjRWzr9wvoveErEolwlcVF
f6W6gXc/qrsTdwt3x/In/D/i6dx/x9PN/x+DrQbkJlSvwAmt/0hKqvIhqGASEFGbtfG5naWJLvym
TUIa6h+bPULjTz8zkKdN/fhZucXPtrsVc8VLQpaBGhtL8l6NjdHEHyEk4ZMJTvPgmTOQwYr8VY2y
l8zFHHoLNZurU2vN3iNgqucDt5LS2dhF0qdmuLCCmfBQNMMnXjf1YvUaQhGo8txGVbpBc386Bhuw
l0N5GBsmrjztHu00aQhHdbV1MU958jDGpX/a0uU6Og1c0qQhCGrSMCPBqaN0YrXJU6/U6da2uXv5
g528VE396iEmWSi6TUJhOLHxmVqCUOaerZ6gp2nNvD7LFHeJ4CgN9RGdhraXI3k9Mjwc9w1IjKx2
xaNwkJDMVXxZ2O/z7DPM8nTX56OrbWojXdaxNj3FpfgiHiW7M8YKw/hyp/boBb71rv6gbmd+uRVl
b0Iyh0NQ2sMTE8T/QX4hXeDfbwfSgExYcERoCN0gWlKVySH/CH6pm2Fs2hY9Si0Ua60NpXsjNdvZ
0MKL12piuLfQrgGYapA15KNaWo4nP/W+5IM4gMW1nNlJ81fKQ00JZxqDdGNprbeSlybs8mMpjPP9
a9zMWAizdg/ywSAB+Rlbjr6Vj37/dPloU2ju3iRMaNk6VrKb+tZdBuDpnxJ7Nw5axt6XQyVi8gaV
1N7IYTTQ3Y78YpeoQX5/BrN2zPbC/vNVhT5OD3HlvX9/j74jWzbUq3QmP+XPtt9HRAYACJBPGdro
VBExerZb8RzqZXySVEFTSat9qcaEicj6FfKQZ1TaYuX0IWa6VNF2VuTaiLAyHRwMZ8N8LW9TGhGV
oe3mgDTRaJ44aIabPBKYJLaI2HDuzp9M4HcKqzSnIDFPZQ9YqjqMNpXtQpljILdZ3rOvSetrqbnX
Dn4m5Ux88y6/20KEUbSRlWjYv6j0c4W5+Muyvf4L0IWx8jPbxKJRjQeQTa+lN8sHqJXfiW1ApA+p
evFnvzrKRw9jk2Md0fjtSlQJq5TQ5zfSVV9k/DRB5ATa5eMP+EUBetqqWuReYHAvMICnGtRtwbF2
Oc0rHMBO4YIMn70RaVMnW5/exMPosjRPyQCeEvfQKqr1id8vW9owk55gdbkbEDbKJkkzaBPOgRI0
27zKI1qUnDFBw7F+zWZJWKYi1fMzCjXfZwCW/p9r349mNR/vOm9uY5NlL2HKU/uMomsXDR71j/BY
izpe5bQC3xPfipdspHv4h5Z7rm0wqCfWoNa6GqAAy/qzFvW8lXOcmAMQBrRXUXsFwNWdKCP9IRTo
BSHPiQCXaTvpyppxyajj94ra80/NMKrcyWx5q8DnsdJloVnlA/Xz8s3wn2WzbWZcRQFkb5SwmzbS
tVUYgxCU5MDc8d55fb2jvMQ2aiSsd48IHNrBrM3rqW7upw74gcRSECGo7DOCOpbRWP3KY63RL/CB
AP3rqbeG1WVdvs/gnqHmoWdwh5RQLY5xyo/GoQRU6mWu+kDCvQoFvUw2XYKt5fuaDa6/TtWvuqth
lqu2+1FO7APRf83hD3sJ2pV30+h/uDqv5Ti1tuteEVXkcAp0VmglS/IJJcs2YREWsIhX/w3au/63
6t8HKlkOW90C1hPmHBNnEctjQDt+s1y6nCb49tn/PuidN580X/37E//7uhtxg2h3ZpeZseqdPsKX
mt3fPpD+rccg9rblwuI9qEDGzoYCvJ1o2YjtJIVPeIDuKN/hd2v1+8rC8lE1zbeo3OY9GFi/ZbCe
43ZhXUlR73NR6/LgtH6/qTXbTx8fKZfJnJzX3lfvwqz/fV02ib+bAc0aG9dFT1Ale/3r7Rfl/J46
aYmZSl6x/PZPhTYvhyYnPfV/t6E10g7eviaUh3Al11oOMSK2JnAWRKK0/b9dE9Ptz3+k1cJQVdhI
TYBHcssfHov31ZDlpwzsiJR3Z+903I5r11JHbjp4DJr+Q7fO4b9fbV+SGH4jLSB9/CZ30hJZ7wm9
scN/1zxmvfFA0rvxrNXu39Va8l9iUSV7rEJ7Ku0cHX9WljsTEem/a7nQ1mM7tgPJ3qP1bpNHOAbt
8kq91l+NJHlHTzk8OHwtHtgLi1K0n0DCO0I5oFCP29srTf081UX9Ove6vBfaC6kZm20KRGGkda8Z
/C/wcPArJkFezmCnMbeNfuq3S77J8v9ug9sdUM7uuxgwUd/CS28yKMGoyBtb93xroBxb26tGeveQ
f+SeyLcsZlTz30tZahtAasfgnSxEbYBAt0JVih0jqI9T6U6hi/BpX7V4ulNbDrEvWpzdWI9F1Y5/
t0+y3P33iZb998ntt0A0xqYB9mX6tsegu7sJ6G9lKapD71SO1JxJV3U73r4i2jCqDI+GgKcrsGjU
6J7CeSOmk1Nq1ntRZY8D/gQs0eQnqQ5MOIAZ1br+w62qZoCPQ3TO0pBoXP1KKtW+s3ANrhtg7ibV
C1r2H/8uKFgi13+2vaBm0dG1PMy32sZ1zPSl0jbvMMojBqqngWTGJWxS1z/NY4CUnMiozrkaHsFA
/56PI/1qiNKqoRfiYDUYLEJGww3MYdkzRVOfSIK4xW6/6+gmKrdqk+vfApFvjzS3K332ULYX3p53
tw8EJ6TRVACMmr35S/6/0HdpCqRbVXtnOl3A0s38Lww+mBwALwSBR2BX97d3TBc+mMSs6g63XwYm
MMskKR3EhbW7IyCWIPZ1d8uqxPBsPzRkk4fDIBH9NA3HeS3c+Pa7lb+CqdpcLQ0pEbfXNpt1eZ3X
bJfMZDvjsrJPo4k1ymUl+8frqRSn5M+EzDlsDZeIzNr6KIvOOuWweW9XpGuv5WlkGvNva+Q+WJtR
4rZBqlVjEwRN5LHuZBMzdLARu6bTjKiS61kfht92XWanW6ypG3CmzKx3L2S4orWBIYlOPxWdt8+r
eeDb2xoYcv+s2c/CniVV3yUAkAnC2t0mxsP2Sxx12S4bS+2xGP3H25+4fek2YvZK67+/4ObDetff
Uh9rZZY79Ag05knbPSijXI9LvdJvAdTCsMsIcnLV7vYMxG3G2JTpd5hq5vpaNTpFl5D3XdCQR2pa
pn68lQ5g75lXJbh4gGqp0Sb8TQDYQUKm5B1AFCcuG2Q8dN0hbmgIdri1oKo1PIfb0aUydd5UUdoP
a8b4RpLe8VgZafAihDyxfJxB0XTOHRu0sDek9hPTBekt8zKc/wUg/dOYEHj03jfdyTam9ummw95+
Zc0l8D2rdU6d0xT3rr8h5xXR6tIq2XWLklneGBjdHuVnKOvC3Y1FaZz8jDWO3dsfPTrTX6PTkVq7
TUlSo54I0M3xSpFzPnd68N7m8+Mt/chrqivB8QGclO4vJPN2b6xddxqaSr7OPtK9W4QZw9QQ4thw
nWdAOitLxYMiCYA3InuAlVVfsS7UV1V36V6i8Qyl059u//wEiyX1Cv0XRsKR0rkV19EL3jOcuIc8
M0m82VC0otCWqO5tptIBiP2pbzjqc1uELkaB33paRr2XgoMhs+QMi7zHy7Gwmlhbk7Vmae+ERpgT
tnsNNR1NuHGjf287jHiazZJhnGlGWW67X94wRd6mtLl9fW5wN9ZZ7nEwI860Re+fwHS7T1swUtjy
mBn6+fX20m4fNKrza54FxBW3xiWzEzfsxEoY+LaO9vTCeloYJFA9J4J3ebnaAa1XD34sCZXaNiJz
+/bPyGNXPYFWGp6xRmTieYRUFzvKKJ79vosHYwAFbq+7W1GeiaJ5xLgENYoj29R9dbAzdrD/inKb
1FnrhmtaMi49wCYJgiAFLnHldMc0Htx3Nh7mmx5/UWDHmoXYSG1mBbaiObxFQ2md2uJUNofnFhyV
LVK7ZNI8Jp16vBFdyR7YQYvTfvaGoUUIbBOO2vy6QmjazWQSXrZV0ylF1//vMzbFNY9ttzmsgfx1
u6xrxNcPLfP3TiNVJseA/Nh52gpNCWLqv1cs6Srui1QBTOD1O7nUHhqdHx943HrfAAp5/P8+S9Mm
qkB24q1U1sVNSOCGZ4YupEoDLLrSNA63uVA3JMW9tIvHILF+3C443czc/QA0fC/MMcChncSNqR8o
Vqe/2yeNnTG/FGBD+O80DShX2225aVhwlG+vZ7DSB98s7cjIhuFkD716Vk6LECdI+qsrt7zXPhEB
fUUzw1PW529lRFIaxe98wc+RBEVzNTtW7q30lz1gIP+NwL8ffUdlrynbH5+9AibEqBvrk1sPrzdt
L0drdkgN8PsGmr3jlmTsn0DehlYLpNfIl4e8UP99WCfCBopWoTOBgHz7Ouz3/35zMVnLQKToWIvd
KlhbWurO7scuNNL2wVrYQ1pqpgc3rel5QKQSdsTtnsXWJg79Ig5A5VnbbOM1tfr3acH3lDbdfA/d
/L8POuruaCgGqNSi/7pJ+KDQNQ+LOXzRJAltgghBxsL5preqh9W/sAH+HoO6xlDc+ITrefgkPXBM
N1aX0wIJYb/XhvPaG3uimuw3uol/FGy6Qv3USuvZtIbv24Li9iHrwK97JQC27SE1kZj6X2qM3TFC
Z33QoKBupkezdM2LluFPmyE6R0OalJFcMwJhbN85MtXO7rqyAhhjklii5+UDEtz/XmYlWYaTI7ns
3W05wcASj4He6RehIcQwq+U/Gx+Q/avRvaiNIOwMcLJE6Y0PQUX2oC6LYTeYL6A1+4epksZ1WA3Q
5uRx3K7Wqm39Q1/AJ55tMo9TJ4efv1jQ1njru4VhV94y6HXrj9mYzEvriCka04RMQHyio4YXqRvl
+C/zNtETDY/Tlr+cpON5oEaLbw+H2wdZw6cBLHxoXB+EHgbpF3RIP6okcCCxQ2wOMs2OrE33P84B
wFs9MfeDtLDz2ISoCgHlvNGhnGvBca4HTi0KWiw07qMtfgWDWkI/dcxdHqDrXJtnfyqOLqWAqpuX
3AjuVLM8zR4y0A6GANkjKwuRDtpLw+S6IqyrQT9qo/SejCaPtNFdWCBwJg3zGhrTna0FGiJBZraT
NM4zSP1SJfAUGZ/uk8KOHUu0YRGYLhyGYG8kfMdC5wowFbe3nQwv7Gs2Sg+EvkU9rmbgxV7Rib2e
0VcJ87jkxoYqRvCihsVmqymOw+zPMavj4Q6QuctuUewDUIzM1mMjI+ZmXhErJrp9LNFKRkJp70YT
PImyFvE4C2/nTuBp9LT+3ThgkAcI+m0WHGm8QESSnBumOV51d2GdWytap2x5cchuOwSVusvdydzT
YpwncDWnDfbZynrBOYt1XA8s/IVTFaqGQSEi/zSaN8IXN/MryQRII5v+VzMA8RU/B/Nn00W1LMTe
rMFE2d7dOox53CYWzEuE0KFhQyV3k0aLDe/n7NpHr9Lft/eLpOIkrLOAsFMdZn3FtMWhMNtVDkVS
zxzj5CX8VVt4T04HjUIfxj3U5dfF0+UuaLoXDp7vliTF2BrupFt/uzUn+OqXlM1zSLhEfWz87pyZ
+U+/cx/6HtUeV4AxYQGxtOpcCI0d7zp9MTYLyZ13wr7yuv3iENdULuS/9g6433zxrkwDvidVvzc5
eoDeWUOfo8oySnMnTPShlTdOwK30a9Bp5xKW7b0cF/acGkKT1tARz4zvI40yAgHvrMvqjyO51SfL
ig3X/jXU8iXPage/qbFHMf0K51TGtr99U5a7Z2Zshulck2ZV5i+1NKKFB71mEFdEynPLG93GeAiv
hQP2ub3vW86yYl1QBhVstSk06zkg3SthHQDUxEDcjhBX8zvCSOb8YeCR1uf0TarL4tH3MWVpCZEy
+X3SL3RDFgApw36rx86K/I6EBdDIoM8a5Ewe3QXaoOzT0WyWjVYEpdgL0c+j9skS7l0j/yYC9diJ
ar4kMge1ZWRnM+tffLPPQ6oUe8fj+L2b1s+qmsrQ6pgPsGva2bnw46IBGOjzb8a5Pvy0SgycGSOC
Md+Y1t34aDgUAsiTnmsyXe79vvhItHqvLz7r6bwlAqrdpojfyYimcWXRHhKadChW42PO7TtCjf5Q
yYyHzkufbHhQoe0x+zKt7LuXbRkOOO7DpEHiMUnywlTtXHR/kTuvU+dhYfhobknZa5ltRqsgMt07
+FK85Yv2x2hXGVEDXR3WmQ+5Ozz4RHCHmdM8tbpnxUxIW0Sw62+l9N+KPQZve5ViB1xPAJ6+NMJr
0nlS18XV8rhKMkBWA3GiuvjBg/nRWIYl8nJGHURC4ESigmmSn0HVs+5njRNC81y5lss0VqJWu0kn
0mJxcVVQaumqeC+YXsTw8ChonUMhu0fPK580w/zU3DWhHcx/4JXw4iYbAmS4ytsX1YIiYLHevKYs
ECsUB3fwKbl6jRgQzWUKW7/B0xdHYkjZHAahbwTOYe3kj1rSmxCeEaVa+rvKpoJGdo8g5zRVNrMj
+37ocKInZv1B1OEjuu4icrk34Jr2O6RK+9KU7YEIpINUvbiz0g+VeLtVg/ZJnCQuopFCLWDQ5A10
V6tbXhoMaHt91shTAePje3O308HUBar/QKXWx50mSOPk6heveHbXN98vcNP/sYZ1PIA/KWOR9RNG
5PmPn1p5vPbXLHO+eGchwzU/cGvctQ5R8TbUCF0THCzqBSzECz/L4Ywox467dJ05bqovZZi8T4Aq
FLP1Mnua+B8Ms/HUAPV9SnJMpVay7HqVfdYSOtusW582prQoSJIPlXryIFGJR5rFuK8XkCScUb9v
uyB2bZ1nj0DTPKeDGwrpAgyh3QlrnymC5qEi1HJrihbdtw85FoaV+BnR+PvFwGnsjygLEqDKohvS
0A0mSHH33VSQ1ZEYPyxpDlj+piVGqk+GwqLtdTcX+xYPA455zCaizi642MOJeBvc9CubkPYqyY3c
LSkSpRKdUljBxZZIBddCPK1l/9SN41G4yGzGrIkdFzZJPzw1wjniA2Y+inQ0cbyREeyXodX1Tk5D
E2cqZ1NjZ3E9aa9EZ37oMisBWBd0wughgy4QUZF4RCi3Y0geQkFBMJ2HkWp8oQkf22W883jfQmuY
PklO3i2OjgJwdZD2mgyimkS+oC9K/MXc58wOCYUT54REgjtYx3+whT/Xuj3t2EjYYalD3Jh6a41b
d00j22qfxTQC1nGvPv0KDyB+WqJ/Anqix75qyntEitjX+vTS99KMxyXDolNo366zPlereWX9KCJ2
ZD8Gra7OD4xUv3HIXROPjRa57THgh6/aMrh2sCL35IwZWvojR55iLkvG9IJvzF19IKQMEe8L5zMl
R7Jrh3LnOvTKs4kkdGzv/CxmO+JFRU0vh1mfQ3AG9oy+XTda6IzmcuS95PnKTRT0xZ3fcL9L0uJD
p02z2HN8SHPsxVEBbU9F/9UVyZOnM7nGbRiOFo0guh2WiOlVDOzBRGHsRWeQVAmiajfSrIVbqcl5
cqR88kDpwkI2WvTXw5ywixZ/vT5/GQieAVJX9yRFai1KawPuVUP2V/vZ1lMDS0cQrT7rBIN07HJL
sJZ2Stp0l0ruUxbhuxSxYplXnKwoHkE74bYpzBW3QfVZDWhAwQ03Ve8/OfiMjU9cBF08mRSJbVNF
uZrIPLufTADXuk8nXxRIfbRuPBYDqO5UF9Qf04c1FSJEZ+/di7m/tvPgs2AffjC8GuN1Lhhs1Kl/
XHqUQIFJaZ+OqR8unW/FzNzPwgP2Xa8pPCx3CnaMA0WktLzcm9u4CfLVzieWGASmwYUtqxLUMAvL
tm72U7LB0GRF9kEARr0yyl+KkRxbjlnErtb8THmDDU2+2jkJS7pyhtDdSpwkwddkO7SSVmbtRNaE
ybqh40frI++9b7vi0rfWVn8lja/HHOVpmeDJld4JU1ILSOtvXmGf7DuHE46JJCJpwoDJGiuZVFKL
M5d3kNv2DW9ha8khnKzkSSeepOEM5vLZOJHZjrTtq13n/Wmc5F520Ptcv1ePM8Y6d3vDpe184Ooe
kMpRq5l1zmpqWaIpWX9gmUChWHJ4Ldzto+n+HP30rDF1vyuC/A9tTXqXrZi57GCTlw822E/nNcjm
OrJ/zY0A5upuOKwguILBBmXRQ0xnn0ccHgKvDMFLjmwYULOVh/1oNmGXamTc9sP7SDVOzgOBMwTQ
RJ7/Bwvfj7KGstjhWItnu6U3UeilM6wlswY/YhJzw4LyZAbWve2yb8IOZoSz8AuG9W2sBg5aQ4Lz
TNy6RRlPSVx6rwiwJor9dQy7w+3G7AsrjwqsPDEcqGtettW7i3ml8N6GgTHM7DbAPcf77W4ZeXkK
KZveo+HSUqzuzUexiH3Dj7UwFf9eYhy8zN+jzZfomWdxMFR2RY/xbjsm5cLKRk4fEc5C2n+gfWgd
66Jhc6FfWsA8+fZFyOq3X7ChMsv+NwMM/7KJo7SmCT0g9jGTtQsF1YRWrn5Ii5i8WQusFpWHs5e2
eJhq44GmGKue3huHiZXXZLl56A+oXQMWP5D3ecSnwKM8NIkQdXigaw/pnP12ybjTYEuNTq4/EYka
qk6TSFyG/arjjFwnfghs4H8NHtieauEqTZbfROmdem6FjdoeOhBFLde8Z6/3UpfPHAUsAygLAytv
IBkXZz0nr6CpyhfUKZd0HPKw8wh5XgJcjswuYCIM7nGQxq9bHqPGUB2rlO3dr8Gr2UOdaU1uVvZu
zDP06wAYbAZOEaudk3tvro7/anDpXbw1OKApdUITzgrPL67G7UbW/ek38RFHadClTWrEKZybdx6Q
N02mLIgwb0Tl0+IcPMIQf/YWPJliBYFIzbOzg7RDOPTQNq1+HTv25JuHshTLrnPxSaSNck+COdaz
26S7ZRzQzdBYrTWnDQFbBtpwjxq2Vt8qsWLZJ2Dm6fmw6Dw2qeL/jRcpFG39DnryJWhJ3LQ11oYQ
YAh6ICKTK30EoeOry5Bp7wvbTRwFjP2QfU/Uzhk69aqxtmGSd7b6ptpjcfh0J0ZQbmBegxRkKak1
cqeMM/JN8OYSYWeSJm/EAX32tfrQevzfUjbE3eZvSdluRjheFwk2P13pPyMkaCNEWpg5JFrpsbHv
lM68rNbWe4mFgqKEwjervQJtPptP+JsDTxN/jz/tkon+oZIp16h+FAuGYGVNXahn0GKkbyk2Fhmu
VqIM9iKhDUeUdNTLhIRgvU12ASVXzZSVn+MGUBXOEBkJ0bFitmhLeXgFDiqtUrUfPWbEMPcm9sKs
s45jPRNVnQDeWsb5w2vBqAJekxUPrH7TG/uzxp3tT3eTm2H4GiHTtRm73FFgu5w7Huf+9KoGdSVb
yz5yIXwaLLvL0d+pUr+KDXPcG787fIlRG6gRjyx6Pb3ipiiq+aVQw/NSF91Zczk+B4iuhtdG+Gbn
ez37AROpCldLshiGzGtXajg7eeIBM8bnPa/rRQnEakoStwbiOQfSHGStjhfN3A0+bS0nFb2lF7y0
kCehnxO3Rijs9ywmvBxzpp58PFt2on3iZFUR5EiKXJVuaU07417AmY2Ym8/h2lXQXbjqSnqNUGQI
IbZzvFqSTy/fLlpoUqQoDSR5gmNhMB5ioQQM0XEJm3VxAF/JBlJV8di4NgWoeApg/lgObKwKbpmF
+Zt/g8rC1cbQ6q02JnoSEWI6BCdmMArPtfHXqJyzHIYvLPmsTWl7gYETo6Stxl7vajcq0oz3BC39
abM+hn5WeJssAbRb97dekm9y8ShVDfuqdwXhKYUkXpuodDDS3i7A1RGxk7bRU2sEfq7LGUcvq+yg
/4sNnAbTP2UJNouyeO60rN8VtrymfJ9uNpvXvIXOYjROjSKebOiS7mM29CzUgIVYrQJs00+/epZp
Y4f0C4Purmbiw7j4L/Y3L6aMT8E2tN+Baey8DBflwEm0tcFOZ6c7zAvvVc48zkmTIB5KB6OX/rZO
XlhY/pObQpdllEcJXGmvmE7f5rzxIt1cPsy255ZwehAJTXkJIJEzp12f6iW/jA5lHdLiv5Ih68X1
WCEEDrS8Tu8BfeVofbJ03gULYDELJBkSBu2B0BVk9S4qZXOqDg2EPQ96U428Zz9D0CNFT98BnF4O
iUku7iyfSi2z0Ujor+OMw9nnSg8dbS5Zv7IuTAWhUrnzR5tAuQ8/8qCAtjSLJFI5PzuNIHuk1HWM
upqIVdYO4TTpL2PfWnuij4rQLGKlT+ftX3dmcjpX58zjnhgggUtJgGQKCUYBcuGETs9h66h9Oo/W
rm3VT1//Cx6DadA0wkhcNsjARMUqsi7YF1TW7TD/wR2BL65JyWLOhpRJqEf4BpZgTH0wm3uLIhK9
ETStvqRCaXD8rWDUWNYtz6LALtavI37qwmZqOMxvmim+c4amYixQDCtgqJwWqEpIsWQCScLnmTbI
21XA0qNgTr9KFHiROXRczrDWWkhoSTA9cqeQKRxI7B+O8apy+p1aO7hG/2amSKk00ktDSH9v2SIs
GjX9GXvXr2xcewyc+aEuFI9qc04jsc1jMPKE+qjx89cQu3tOBshcy3aLxhgsoOv0dPfLVgEJGF57
BtDEoloVnDyBO21MyteJMS5tyHcwYnCegx7ddudjnWOUHgTfUtiKBvyJ+Q5b7NQ4GJU7H2Hj9GFi
GXzjLqT3NeOC5E9sjpg8MjjyKoh4IdsJVJ2czKFwybyiYgiw1551o7mwyl4pR7gxksm608dyvlRG
uyudtIX2kA4hcaNwQBm/L7odE4/wwNSCuLMb7HtxT5VyPoJqvRbYKHcysB5bUHXhDM1nNXWT2Vtg
heaMGwzDSGP5j1Y1EQ1kBl8wX196r72WpN5oCUs6q2j0yJ5wWc6UEJnB83Js9O/BhBbGsFZGTA67
kLzAnzP5KEwCmAqvRF4NW4otLLe41UhZhO8RQsvQdsY4vkCGYX/YDpikqKVRPsFPsPri4KviY3KX
inbEWUg+H76KHlafPRzsbuwJ40pxT5vb1MQcyShnJ+BW6BNK8jx1fj9yA6ZmGlXi1MpHC21p5DPU
vWP+vk98JPxVR6y1JoKn1VqNiFFvHgaCPl4Ev7NijeeZoxXgU8hc5Xv0N/pz/kZK304j7RRtFDb9
tEZ3v8jsGCRO2HYUXQ4RGLskmNfYixJBYFzn8tMhMfXVMPCi51vsqD4/sUenwvCp6hH2vo2Qe85D
msKNgzOLOkZsMWzRSHwgOW203Js8aeXsDCpzPdAHT3mt3iBeHwzZtnfpaHqMIPvHZu5+ORrY2Ll1
A6TWG/GaI9zwMnvXFCUhSxpa2uAN92UemlMLgSiHrN7nXcIrKH4vmpNfYC8c27n4cES57But3Cye
MKvc7CEFexdjJ8vNERt7lg1hMHaMuabz2AzlHqhTHVkou1EfZnNkUJmCCy5is1X1zloCamvDflJe
yYnhiG5fTfnPsks+W089FZhx+7wxd17xYxEg/3NBsbSs2V76Q/o41u3dzDuicePumKnUWGTi2WzY
weqGuEfuGul9/hZ0XNS+Qy9J2h54Jqc55La9hzzWxoav/anW6prJyTzlFs8+04FFmuAmIkk047bv
7b2s5izWF2j8QeP+wee74RKmD/KIkZGl+qaprY/ZBp2DCfW38r0wpeoPAj2eDKWdi2TZM4z848yE
j/VJ95jMS3uBkiJA6vqCQdhBK0q1RwVIaLHvLRdOsN4Jyt0k+iqaM3FANkctYZJZWzohhhI3ZrkX
lbhWj1aL5rVLd+biUj0MvFSl88JsbMKl9aOH5+sI/wd5nTSNBn57CMgcCA5SoiBBqG99trxZJJ/4
25z6TZS+E+mZTbBqYjjHThGAtAJZ28Lq3NExDmX7h3TIUz21R2dQ2nMyG/OhtvvdKhLGbQQU5Wm1
s0o1n6kCPtNldqIqRX4B+QHJED/DemXWJYHQChgJUPK++HYvbjMfsTuIGLLfhWMCzcOCyU3mJ2Wm
PxUkjrgL/L+6xHeDprMezN9q9o+ERZ5LxLL2Mk9nAGqPboe92y/sYg8vJVuoTf0aUobFRc2M7Lsz
YYUjQg5C0qkY9ZRLDIQugMsip1CZddyp4c8QS/hOh9FzkgNOi61gcgFbNXeDP8EuzBtI2+VlqJPP
RCZptE6piNfavtoG0tDMbtYw8ead7FlIMdj4leFzJSXSp9OT9l74c3K/ipEnoq3QJMMwst1roiy0
nTJNdmuR8c6wzhgJtg1XPbl3/PSd4zib279jXXpxnTNCkDXg1MY2KHkaphzJ+twKphh4r9397FKl
mw6aKRduf5tylnXdaF87N8Fkm2hIQkbGJ3SyRj/LsHez9iTZyqEeZDsyWYTH2NRNFJrZtz9VY4yl
R+MpRxBgby9fIpPqoHhZk8R0joDDE/KNiTwRP/hH9Wk4IPR0UHoiOAZTgvsOzRq1+B3cvzeMRcRc
8bYPHfQtZEdsYicqvymp9/JSl0y0B0SJBTu614plVNgMXLP0voeM82rouYohTTToVdUvrJ70AgFc
4J5LxWjSYz4C3Wv6DQyQiKuHXuuO0QLd0Uj17QGBkx23nGftkta456lW7wsyPhe4TKwIszflUqSk
hIdw0W73ZBDs8nx8Qoc6RtNCAoW7FB+SyjJHD3EeDeOwNo06mbW4gHK4LAhi9EPX0JZbg43quxEv
brGvZvHS2fD+NI5BdyW4V6bqzm1n+wRM54gVygfQmzNchYwBBbTdB575w5HpW6FHRbFOB7sgR7ri
xJPLcVSzvXenjA1AYqKLMkyMxGyHTbPdIbp/riXCgxZN1uKxUNJEfpRMzyPpmQlIOUgTfV1ycRB3
mDjYnEsch1FjtRerMosQnU/kQtGNLUXfMTKHnfupPyb+yFJlRuRoTmN7tpB9EchYR2bjH22//bEY
yx/53mZjchytgiZLmF5otkGNVL3GuOp157XTvZ3aSkK9vjN6JrhrWhJlayKaWh3GZbJFhUrbSxDj
bggcVAmbAVx5Z0POHxVTeCLrde4+/9tTD06Xk5zgt1/2bH4jC9kTdryGs5QHf65cgBIJG9zZ2bmg
dmM0lQfTTV6NfjkmSrf3acumT7T3w4rPQhHiHBpjAo3V/KkFtP6+f9cN+cqgajIivXXeRNWtF/q8
7xmFpsxLL7SXSZ16m6SMjXNA38g7U9pwY92/Zh58FwNPOIARPGcr7YF0Zyuunfpnq0A1+WiP97kc
TuvwAFE5EUiD9XTPCJym53EedBNL4Ay9QznvWrr8HVqWVkWgSHBzxzs7oJxxJGawtkCCWcm3Lkiy
mNHKz7ZhUYoemiGpQxIpjyrNMV/cZaHe02FNzT2ylqB/6biRqBxMKiXwrFAZ/zj+vlz97A1vSgRw
Mj2Ss/Rut6gsFWwrXh7jCoP555gFQZxqqMvGwn4TCFIwQ32wY/hqurZjcKLtEDrYXn1YwV8McmtY
7ruyfnN7dNkB+UhoqJGn5j8JYfoWbXegpFERYtYVMcuGhJibJTbda+06VpxVT1NN7zJpVgalprpY
zWojxkMflq8uAZOkQ1e4+kXnH5C0V4fK1Q+jW3ZIfVmaM6pid89jyGZhpyybwEKGj0FQih3lJjlL
3BRAsVjIuLy8oEKQTkzRqBgemyUPY8XeOmeEz2Czk5vCfw9ubn0MLIL3CpVdcoK1q8lc93mT/e7Z
EgOc3h7xOW/yyiiVREBrpyPOsSA3XWaWHanJZqcwTPymcoiqwD2rZguwZlWnCfermiQ9xWp/aB2X
k+Fz0aA89DjNKXhEHaem+a2NhBNzVL812w4DbR3hYGZbHGl3T3NvpYcauYZN3YhPLPg0FgaIFRl9
V39WTdxsZ04u1d6ztC/TgyZjWn9r+8sSzDfNCYgNzcWLi0xGw1XG+T+wFNe7CyBj1kWsfw6D272A
5myBJ+k7K6nwGqeXQZbihEaIMafWOUzw/Ya/lvwGbs2eoE/vO/1h1uYBwra3SWdHfj68EY479Pul
Uq9K1/CraQO3FtEKlfuVcEfuFmE/rxC8QwoafLNGGmW9/0roX9P6v9hWu/eB/QWyIcWaMTy7hQUD
FFU+AWIs6AmH1F2gaESBJXHggtzh+gSe7IM+C6wmosGUzDTN5QBX6uCZevLgy96JbIpBsaoSynhz
ZvD81CqvQFGh/9AH7Y/cNqWtmMDVYVkkloftDUoCL9Y07a5D6d6Rvcu4a4Pcz93P/yPsTJbbRrYt
+i9vjggAiXbwJux7UhLVeYJwU0bf9/j6txL0K1fVjag7YRC0LFsUkZnnnL3X1oXoTrltlC/lhcwu
81jZVgr/gHBVq6GvYmIkB0roiaU6BNmn44VPGaLDn3lESHJgmReGy161hm/hbGQpx2bXf7NLZ2UE
2OeCQexjWqvnXnr2Zvee63AziTJiKGLLhFgNRSEHjDxexaPzoQPxQWtJpWYy2GgjlNnVrPAnUngD
89NaI3aGVV83K+RC+QXZKOFToyhBpCnZJaok2CVpd7Zl1s+ELgRbF4rP8nGpJlhoUjTRfQaqA4ah
ussLT5G+Xv30+5njJZ+WWqOFkPasrJv8C72ji0pHWUpPUUz44PiPWq2P58Sn+CAZI1ja9rgZ4GGt
O/I415k+iPdxyIgAA0X1yBZ19Bj6E1S0FC3YtiqY0pY4VjgN6fpZUVAyhn2BSmLQxY5oGPWcojps
eeWcOWF4YGBmMBpEATpTw2LrSlNMoC+yGWHETZNty6K/VoU7UHeijcTBm206YVT7hFVuZesu+V5q
2F+p2/PraCAE6yWedv4D3cL7F+MZuA3piA7eq+52bE6X2ESegCwZuMr87xAPaZ0VSrF1r1XiOk7I
ex9QPiZv+jHgcFfykcUzFoZ3ArceV7S5+AHl34wY2CiRA13Q8/q15ygkWEtBx0zeS+rXX+8vNIF9
BrvnTL/xjxnGg4ntcTWL0GdNutclb2E5Qb5kEvgdcDIZQan5pQiUt8e36cmF/5qKaa1r2vStiEwh
UQPqS4vUAreLU59gO2ZHhITrMbGPCVUTo0cgEzNS1MJhtxVtDW1NNT8EupFYwsliW8OTFvT2qdJT
cUUVTc2rON66jHyE2Zr/o8LL/ZQNRsSCTpLszMmUr5PrcatH9R2jpruewYFm1zcbLMbeAxwoKs7A
vYg/s1bTropBHE5Y+DoEUforoJnH3RwjOoeBTkU3ME2WsaKpV1BpCp8PZmd2p4a23aWrx+pmew01
vRsevI7eZegU+Xr2aiOBT7eh0j+VUXvyB/2LitXny2QMGrGFvblsyyhfzuZW303TddFV2Wa2uU6G
mlKv6u+F1X/WsyRfHVJm1G4wHf1SkVJa9OJC5zvZtXHIVC06KR1y8Sw2lfVD4V+RQnMD9LkIp4h5
jWCqp4vZpAuBuIYvfhZRGh/YAkMCQZzDKB0r8O1YK/DT8daXm5lAOdlABBijgsaTQMomirYBpIJa
CTBRulXO0JXR9yqypFZk4mih5Ka3aRT4AzRP1TNi3WA9jYX5Bgjhi5KSAStCw2UwjYzcWcP4j27R
WDgOmitF9vrZCj3TH/eRb6xmNiDNmqOqus1Rh/2yjbNc3sGDcstJ+gWfhPqToZy/UhlU0YTOGHWr
6o4sXhLtSaAaar8Pll2JFotDcLGObDwUorOzVe8OzhLtsH8xgyI4o3ipV2Y5OSRXZt6qKIp+F+fB
VxaLHKKINWwpONAmyIBbU4GxYYMymf6Mu01H8UfWiXQx0m9aOSGaYMi6b4oucF7hZToUVWLBG526
e66iOzU9knTcwWRVb/qg2sJvkC5xXbzj+Qo2TeBV21BeoqYHoDHY8TbuJ1mog9DyRXTVcXXfJicn
xLZEThfIBAdtTLpNUaMreqxx4s9rVDP8xCpUpWKK1/PypVl6vrdsTFdFXZWnx1vfV+5wJFFjWUuJ
bqQUVCmM8M8tYcCMZapnZ/ZdxACYdn5f/5xXFDtG5Gy73GV4oNVFAi4PmHcY09ZG2HJu+q499HW3
AczKaURrjR3kH97xqW3uHnhEnBnXx1sxhnzLrmXeQ7DlAZsAzyLbXVYEjO1mRiw4lvpKFte0FD2a
ncdrGN1W/C/dbT4w80hrt7qi2RJrm3wPRtgcYBrw5d/RP5ANFo5fhPphU/E3EfmMudlEP1zjx2we
Irn2ey/08i12x2zdR0nCsImhzCzcFoP5qYdVd5lv7zZwPk0Qa8vGtaik5qhyiyzDPdgXwk7kHUqU
19NQF8lzyiH6RozU18Z9I6hAu80YENTYK6SJyv6x6Pd9OD7RV+9TgTZx1ee6hX+xQWVQaellDAJr
Scsx/T4mhzFUpYikGfezranJHOtQWNPtwWELFEfZNxZVIU6bae/6NuKdIuxe+Nzt5o+YI22AeV4a
9F35iCUqWqzRo+7eKI7/zU206auoiCnyuvqOvsHEJmqa6/n18BIVRfOVEFtlrST6uM9HhjUwFau9
KUt71/DFwenHmhmgRjCr1fWnf4B2kMRZi1b0PT0GbcuuhdZGi8bHWkh11z6rzqcwCbRLfLAGnT8m
HGHvWTeIrw4dCXLsveHU+4QbNxyEdr/pARWiXfRvwyIKtGATQej6oiCSsJEurh/2CqfRSGhVouoC
UWgdGJpBA6L7rpO/uy/HQt0i6LKesqqMaSOZybc8cBmEd+1TH7ZiERl+uCzQRp0az7PeMP4toq4d
3h/bghmyjXlA0ei1FPW2SjFbDAEZA3+C1+uu+24EFo60+aWRigNFVatfXaQu69pwtKcOm7pmZ7AW
5INXC/QDZWYf6o7Z80C//zfdvnWjUxOxfc+Y+oEa8BTRK8rK+2RopxkQBCcLuz8i74sgM+A8p87T
42J/naJtIULxrjKne6TOh4oSv8m/OX/B/DehcifngHiifhjC585WzrPxVKkNdR/B7CCe3BXvFRqd
FSndFwXX3aqhpiV1FebDRW+RXoZhIef2LdHeeojeljPbbgr0cys9VSKmzrFDqW8cq+6M391cVqNr
vZGXuKu05JSzdjzjuayei2Q6zQuiXSX2vq+UdOXQDliXrZHuggr5IDM078L6rrxAaNiZRTFSj1b9
zlJLsO4BWHjSCEDaVZV/dgxnQV50di8b5vNJm1anSjTZPRnrdp3xwd0IV03vGe/AMWQEAGbzCwNG
84UOp/lSjJz2waQ9dfIqUDnVyZ6oMbk1Sus2/xj9MxlQ5WcW10SVVX25Dvq+/NRU9TMrocj3NHsu
SuYeZmcRFKFXvavUt6ElP3hikfZM72tQFoj/cpN0Abnm5aAHKkVUG5RFxdXMCRfWs7x4dw37K6la
xs/yLTPM7qcpsrvOrPsdhre+UoXbn3Nq76OppmKtISReP1x+j8PbGFjQrNXwUtErlXL06e5FDrQV
2+u+pWa1nWoZQT4mxTrUg+q7Dd1N9UhokkwPrG7GZmqKaTMvI91gtYvAUtQzMxZCeBPIB0IP2rVA
JLCZPcOmvCyVEiavS+8LpYN/cOlg4BMx+qVrxNNHmsBTjg2TAbob2cbOKrTTvI0YNL3ruHpczK9k
MQ3Fx8+hk8qzJF+VyCW/i9Z+7kUybrW+zg+qqWgHvIL9Lsr94YhXNpEpmLkMRZzmBMyuBfU/zacP
ofacSCP2LWadH/roOAzjiuRcFUVyovH3STzvl+FP27c9xjEJGYGKDoCi8/cf4EqMoUEjWxi+lxiJ
UY0g8Vj2gxFTvfjBeqid62PVFUmJ0jyfootfW8bKoqx6h8D7HjeG9wecmaWk9h2gIZj0lsuCX2Pu
EnOdJm+tq21noO38uu06+2TCR8OUx3ypuoipnk/77TdCxTK28P0IGgEgO7JaLg3dC2/Ek2p7zeQY
knuJsxxbqcCbzNaHczceLSrKu2szye7VHCAgWdNPbmP9bIUlY4ixFaBgyvrjzN+sOsU8OJPH7E6C
hZyCkGHk3jIDj54WncNOxXA9J4q4qZGt/p2Z5EomUp6MPjGkP/73fxwgLLYpLNW2VIFVHBs4f/4X
CEulFblC3Fq6p+vJSb03DQIwszC8+rj1N9mfzxxar4/XYM2sXGOqXgNOBK4fea9k+GVXBjhoGQMz
fRr91Ko3eYouq3e840QltTamoVroVmyDapUvopbU9pBmaXk7w03pypvKVPL48Dm2iHHXqlEaK/pP
7UIt/Gx60/rbIGHW3fyQxBMHXvRaZepe59fjcRRnK3C/OPzLL3auxRujU3Fg515+rCzhbCItS58x
eQNPDN8M0/VendEGjC2fMYUg3zaFtNIguVzFzc4vRXqfH8IalaZf2dVpvtQ9lbRpcL7ELxJpPgn/
HKg8zM/0QHsrsX2eO7V9j6EEXjqj018ZKr33KLLRLQPWSC1WRG2y66WjYqE0zOapkhFYTc8QzKrf
c0wlG02rMQnLBy8JDbhZKj+xHd/bVv94xPvZeJLRquDAhm3N6KiaEu+/IJsM558fD9NRXU016LAb
hvUfjJ4WtUAaWmO3Jy/euuhRSm1Ay1CkIrgZrV7rV0OTvr6ZQRKKsFgrcswZYPWCeKSuCgXRQtK7
dJrmz1dZRA7pKjlW5NQfouPjkOE1xLZuTCJVF3D5v2tmVOw4KkIy0BXkn9AQZwplRYFyGEf3DrHB
RZwqOwwmot11X9zrOJqeZ+bSYKcyQjAYd5FEMGUV9Vpvp5shEfU6llSNYvDhBqDWOoTyUuuTZ9L3
nJvFiPfl3+8v8nj/8Q5yEmHnc1zd1VVBSf6PG6zHdN7HjoOPN+lSApDbMjwpjf0DgplNIDDVhBJr
xiYYR5Jg2M+ZruKfCzTtVJkyQgf9OdAKJFlUaMV6PleXbvjrcj5Yj6Tg/MoSUX2HTr5hjwtdlj0o
P8D8KB6arSGkrM70xXwitjo6HdQTapF/zRIkgAm4BioAxTkV6CHIFPbH53RA9pQnfowRolfvjObv
aqgG3ybLkyOafLhiWhoVJ1rTz9Bfc7uvtpmLgwjuwafCjJ9sFEM9ofVikF544XIwkDy6iuzKzgQb
3YTWEjnpjdzI9OYTx74B5NEyEoS2hNN1VhtVTxxwy0MaNz99Xy+vBIAsWxMBReUU1jLWcns7X3Zj
OJ661PryuEJd/SKC8a2dVBQSfZBvjYnoVSMtihVIdoPSm8so0nImoikhsPJSVytvCTIhWhQ91nKS
xK1r4wsbi+iQbBkTe7tajQOO4gwTMjvA9irf5Rb0Ac5KjyGEvCzoY3ZVOkrFI83FHqxsYQ7kwwSl
frAwD5sSeOtwDDuz5F3D0Jq22ty/07T8udf84VVuS/MmxX7LbFo4iGYUff/vH03jn0s/qwiOA8uG
iccNLkz770s/m5EaRrbojwGO/zzz0HiOzrtTbeaToGp3NbJJTlQ2v3/w3zBtID7ERlKfbBcQqg9J
bJEbgviF0olf0OrSJa/z5IW4h1/PyN/CrMsQqzJxmWCYwUAp2yYZ43uk11GPZkt6gUuZodjiDjPV
rmItdFKmFJGywkxfc1nQJKjjF700lJ3qej6nSIX4bD8Ovw2RjdZh1F5SYRl7v65BCbz++/ukqdbf
bmG4dY5B452WMyEjpq3OXLu/7JFwZdDZTlW0s1NU+o1d1aexR4Ai4/4EyuWzJh/mZ/Nrg+EGuBAW
MwRG8czPLhXdZT7Pocf/rPIyOiZutKO/b71MEeRYp+qGLR1+86XMtPqI1AUdNbrzFYAkrJOBQ8jF
1DjMKH3gTgPPmPFm7EqDu85r//+fOWQuBlWHPAvNrT/k7SdS5xH72hQeR+wqk4nOG63WRJgqczhJ
P/yduon4fVrETgq83yMQvknNrWLV+Xs7WWzdLRmxM6aIpuvCaoL0tcuRFtsJJ94Wme/o0RfKDPpC
uuRET0nT7QwZZOA76avadeY3+YSV0N1NXsGhiqZwzXnquZj84hYV03eYlMoJnFS0xCaV7CxUnhvm
t+MXV/3Ixz78jBKR4F+RnOuUJi2irBcQc/lC6CR8DqbJaMl07qx+bAsucVa1wjCNWgLF2lCII7D8
17l1bo7kgZvc3XuvqIIXEpYXYx7q795k7MPJHl4DPSrBGnMISQCS/Bfwna79x46g65Zuu6pLzQTO
Rdf+ft8Nk96ToK6H9MgldTZktMR5UCWJudEfLmlwN/AIbOfapgMK1kIJfxTm2m9b+0cXODgNyhK9
slkNRPywS5pwbXbmEIEPFw+YyQw4UTWRAjxVb2VSnwXLN+NN+6InUX5iowGFFAUONuaJKGWzLNMl
cbLeLWzCpS93oMIpyuVjz8IkiLkMheIpLaqYuk+NTwgqUJd43s6ICdEtjaGoPx/w9VGETL9LJGK/
rf06AiIktASDmbVM5sS+56jnB4eWrGgSjN16w8DRPDZ5ZB3bHJnh5A7Fp+kxsA57UlW0Tnt7YILF
1NbHxqtufDY0A7KE0+ivdqMP57REq6g4NZE7BiO12XGOP6HCUU2C+Nz6mR+cL4+3nu9JsLwabcwx
DD8QRydb3Nb1Dhy1hSQ2ukxM8REPD7QXGW2m1og7IS+AJNmGTZp26wJYF4p3ajWiKpMWz/yMEpl5
nmiArX7VNqjDbbzcsR8Uq5lLNj84klqmDcLfdA9wR5dzTKkABHdKWyGWcYt1mQJ6bp2XBsc7LQU5
q8L2S6+5DJD0JYNHoTVDSwxiqTfzP2LFx/k721ALyPMJtyUv33Sl+qPSgNridubIKEwm5IKU2xll
mgzq2VDsHOaiK74UcRqu4bBVl1/s0xjxB0NktuW2xLowd54JCJPJnBLCH5YVblhPBpfLh3EsPeof
99elGQ4lnnQIsdgGEMsM6PVmBPlM85xfS8qm3TeN/YWurrcn3My4erZWHcxxugt5pTLqu87PJt3k
BGcyLJwvPU9BmWqOCYapAK3r77ceNVuzDfGRVk7CmYsb7tZGprUFPAQ4AeCzsmhCHzar7EYLK8Jc
h7SdRYtLtfYx6NhNsdXkJI/JULp3YhC80IZjkZ1EP6qnUcb6Yj7VTr7SQ4eoSus4BDrHu8GPb/Sw
tUsKQoEDQZ4cHrcFts+XwmgXNVpqjsXTf9nNTblq/LWQYyVxhbAhaXLaVJnV/H1VYdtytFytZAdB
HOOA8SodTf11fuYoRn2ZWjuiz66Z96Y00b0kCpwzLbDuSROMaHHCcaXJyzJqsuPYU3SqeWvdpzzQ
r0mTnue/akcQhh+0vseENSebZKtiJOhp5n+U7Yj+gPiZRD7Qk+jPDI+Tbe8iFC3od+Nj4ISE6PFI
tewte99WP1OZm1BMEP+ivtJuFREHFJKF9pmEfoUGM9B/jZE8p+zee+wQuQzXQBBUgzAJ6xeRZ+N/
qYuFPPz8/e0kmAxrlMrYC3+D/o+3sw8o7gNwdIciELcoGMlpNzUdhnGLLb9knJBPdri0ST4iQ9is
d3PLaX6YO1B9gt5HyM5KZbeXGcLzgOdZMDKtogWI31bWvuoNFImapWyiths5HRrPuTJMl6oO149c
nsCG8gkrwzR2pTNNtwx36zaYFGU1J3/+vqTJqr/WU50v//34I/7j9GMbpg0SSjVcfsL/oCrrvqbo
pgqGTEwkyLn1l6lzAzbYqr9EnhZPb2BquHan/KbkTBOMwShYUJLgWDak8aSMGF5qFwn9ZNViLUpt
+DViT2Hkq9zC8yRez92Q3DLCybde1hr1hlqvRhVLBGemZOWmUAvIDJoVnhqHxRAuWbmam2iN3YSr
aiBKaE6pRFcOuvvz398D65+oWsOlmDZsxxKaZQvH0v9+c7EztYVvucOmbhAq6XJhKHBALLS4zbZA
FMyN3yDdj0E1jJNb3nQ0x28W8jRS6t9Ms9GfhsI6coeYb3lPN7ytHQzT8lLX05Hg0UlbIQ3a57VL
o6BX6XKDJM187SJYRj7t0e6XUaLKrI2wQczN9LvyPG9f/pnrUU4+jptvI171q5Xqt/nT8efV/OH4
84qG6Gfn+80tjWptZ41VtZ7xnkJvy0WspT99pOrHIc2GTd4I66SH0QQsOUj3lqaXZ9+tUuKvbIxQ
A6nLhR1Zb4ZSgsSPreGbmXYHhhPj6d9/BXOd/Ncbkl8B1BzdsHS6VJqt/aNa8frMart0GjdJ7v7x
m7DpZNUv1iZka2I9nV2YWXRBO4Z+njYSyK52z+B1sYwrhL2mGrCULNVg4ztEpzdWc866UD0lQJpX
vobkacqpTTolws0xoDJAIm35x37CTWRT+cQZMXnW3JSVegKZGDwyHL3U8opK602m3Fzi3E1ou6IX
AXq2NNCMAfmXpEAL9l5EcVTG2nMpH3S943McGerGT5wJuXIIO81sMZYbKvhE1EmjMla4pfvmv9zX
fHD/scSZqips1bZtTWeR05x/fKjbwmHG55fmpsqvzGCndxQjS3s0s4OacYTdjnB7t9EIHFMofr2v
26J4F673GTiDuOZaIN5SZsQO6jTTaqCsuyq7szywp6q/9ZqkfutMirLfrweNshnbah/gonzpnCTb
+LqIQeJkPf7sIdnX5svYWsVLC2H+LhicLsLM7E+wf7t73KPFK5ENbRlyom1Ah3gOkzTmHrS9W05X
Gz0KA26fqdzOFYa2QoedbCuEwhAq6LgxE2luelZt+PXnEqUJAJyj6r1j76Y40jls868qRouqLTf0
/ePS4iCuaelxUNvh2UaexLQ/sX9Uxj4ozfzY495eefKToZVO9Xhw5GVaCrBBTePeApT9UG3d6nko
hpNLzlTtjPS/GvyTDC/zaddPJp9Fj66HLlmtwiHJuyzGaAHUEkRcE5urjNP30hIGhpBBj8OTMI9Y
saqnPkVmr8DSxfMpf2cxuLxQ94hgwl4hO49d4t68dqj3KS7wWQMz//mfV6AInbVleWJbW2g6RsvH
kVMw8vWqHjmzNobXutf1q1m5Hb9im1M9jReK9yze9nh5X5UghO/Ebm2ZsbcxKhUurNzVhyBcda3/
oXRjQbZzT1vcJxT8kSrkYakOar28jKMldrGjMdQq6psIzfLT7JIYJDzl9vy1IRPH0Bz954rmvALr
6eClk40Lhw/akCZH9JXpK13VZ8LDO7qMafxZ929z9yR3fX3jDX28UyZ1fpkGerh3VcGBz8E3VRo2
YxpK5A+tI8oJCLjKgU+Ud8/RtiS+dO//vojppi1vqr8uY47rCIfiBrGAqcrey993khpXRzdkobd/
FD9xXuDUp9nx1HRpc8jDMNgYtR0thiwRWz9NY86nNmHgxviBGyPZqJOvb+fLNFEvvdHEFzfvVcx1
Oj20OXHFjij+pea/UIdvqVHggJkjIzW736a4VTGX5M6Kir5b9W0TnKwpY0mjjuy08GlA1nGOHSvD
wAOzU47rjNYliKte134wLWjudftOStaaLqierPp5vtA4dS5EHOqHWvT4NETQHBrW83Xn5foqZhq+
Q3pEZ9HXWxJQ02jlqpWFTH8gdnsOf8m7zoKgVeQ7ZPgxviikMZmdB3stifPljBgs1LR86WMcTcn/
8w4jHAZLQWjbPRa6tY5cz1jXspeuQ8M/Bgkad9vhAJlrKbN7Y46zqY2vjmp86FOk73qp0ZFNREIg
x+cOKZYmJiSIWo9LBcTDDfEo6ey+SD6CfnqjiW09e0rw8ftu/33zK7pXr4kZJv807yMDqQUNLkch
TIijHE3QTPEAdKFBUGUPbGKqzPgkNLd+VYBAMbyfXqZx2inxTLRFmu5HWY5YYVGtLS1ETO2I/NzZ
fbmv9eQ8cSucPfaGdkX1T5OwDItlNnWUnFVYdidd/3hAccNGWeRlq+J06opYQ7zPxMQIWu/QFvHT
fPX7wRIdhGZNlPnVmfJj1GruIhEaFXtjGHdTZt4nvXPW0G08T+YknnVNobEN+LfWt3ljNte+aWjN
ke+ww/bmPtC3GdO8qyMOo8WA/1FWQjnH2D2KZzf2kieBkP6FdOmtzqzs3U1NCQTFf6WTgSxw6YO9
jdGCruqCw6MS2nwMswyJGpanceFr+GfU1pF5zrmmXhU+HYsQvMwLhul6W/ckr2L4JPII15IIkU4q
KKkyz1plmXGKSiO7pYWd3s3he2sqHhMICdJ0kJpv1bpoLnpWfpk73AR7Pq5KGTc3/1livGqYVhX3
3ime9cOK9KOOuOTDZwNapTbDzNpOtUuoMd2Q4/XMrZyd7fn2QqnahyxmdFX6XNJNOjfzvSrUHpdD
KD5IATGfUafQVMvtV34t9S4pVSJvQPIipzSXYXEJYv5lDqh/2EkXv0YE/G5sR1OI8TLcpdv14pKh
qMfEnwiC82zukQa7YlL721GL6ifL2CgZOhQxjv3uN4m7EYwiYnl8mae07YBt7tGljgLomq5sX8wP
tnyWOmnNOrLIWcdRYr0j2RFwGQHQAjjKzlbDqHBenMr8kAwD0mJJVqQY9FaqiQ+VvR6pbCEt33i6
r3Y2vo5tdCPuqvqmKf0qywfvjzqr7wTsOu9e0t3GnNqysKv00HRWzvgdRIVTa4S4yLVOtcb69qi7
qclHn7tCM5vPvO5F+U1CzBJ/2CbTUJ7zhpiwSD5z5WtQ7G0c7KgqVZg7MqajPP/+YqWLiFbX/vL1
v7/AtPJvj8S9gSiA1JaQcLe8Nikcu9p13vK4Kj9pdA3rKQvsXQd+Cr+A7R4E4CxdojONSNEXrkMI
lA/66dDgG1o3QQlZHuHFYujHYkkff7x4fcIGj5iJQQiSkCTMdvok9/6CJN28qT/82CSJm/K0rZrk
O1/jLFKPeTpM2Y4uM4tPOBQ/xrxOdwDjbODXf+jqt9ab4h9egPM/EdDaOBLhyBtkkGIdfab1O0EC
CMGqRsP7lyc7/E0HsytwmcxTelUNtqkK2Hd+/0EfNaCCkmFXGPp3u+rE/vcGVUbaylPTcRENinrV
4zzaV2Vd7+AuaDc35Odq2oy9ScCCmtXUUZU8Wa5AvJWnyC2Jhx1PmiS1paVJz492jdR7oGRb+5h8
h6ESrK5oaaPBMDkZ5sVFx0k0SwznAYNpl8o5npOpsFraAMvmb0AbAHn6mNb6PtWt90Rn+DZHKDpj
74CeIvkoUbqj27QUoLqCVj7DCiZV8MUh8DnWzycJ9ACorntDP8WaZr4lqMqSVkQvmeESKCG8Vahl
6tP8LCOV7WkE1aEkrX4ACoxivyr88ah2qAge12maRWvbLGiEyHPKzyE3+w+vysdfvdlAplB58DIW
85Gn69wTIgjtgbhW8ZMfhK398JMeb5Jbji98dqo/XLNDmzUm1eWxXfU+ZPe8D/M99kt3RSwKdOW+
HBcEIP4a50+St55NwBuEor404Hs2g4PWR1HG4KwQe7129fyLUybhE5a5c2cZ+TM8l+E5mcQxDKz+
FV8EZX2Py4w1Epe4VELZ/C5P2A/chW6V6GNGsaosuzo+st8yWl57BpLfKtUIToZfZyfPEBhRJ8O9
+wnaUS/DTap3IQZKTowrWyTxYZBKwhKb5lTgq1cY+d37JH0P9aT5xnH7HVp//dUQO6EpP2M+rUDH
KqrgoGm3oFRfp4rwnrKU2X70QvcKovqLpobdSmuM8KMprPVoZf3dn5Tx6obBz/ll2IDKZoIBTy4R
X8Vsf98qLV69KUUPiFhw1oLjPdkWZth9BC5Rx2Out4egLoKnYIp+mggdnLljTITqlRN4Rc8TWDYR
W+3NCathVxaxt3OCzD8+BBaJANRVO8bapXz8NaVztIw4pQLlU6oCoxhUKBHUuMVLhIzWKFDeWap3
aDjPz/PhqkQlPTlgheb546ML7JKnixTCX9mjpb2mrQ0aO4F+RCMMFAwz0Uf/wxiZJhdm1238XltP
vvsTBK19Q56e79DUZ3Bg3fbqJGG0wt9NF93u7AMjBtYiDQ16Ner528C7PIRYZzoK1K0YKm2R1E13
czTR70LiQHYKM4+rNQwupkrDW+JmTjkDpQtfz9WPUqsaKVZrN1WTKztfC7ABqi1RFkXqreafcL6M
3Ip9Rs5msedWMmYJL6+FbQspZ2UQGeOnhnJujQkGb0F6QC6+q+PoPBWRTlIbFRHyA1nWxsbNKif1
WIi4ok/fteXhcf+oHuuAZ8NmCMNw46du8Ula8rhVSIrZCK9Qb3bkp6dZiTiqEQAYmqm7WYU4v1bv
usTLn+cX8ji3dnbI3EmZLPeswKdZRbINxnqEAFxBpJ81FFJh1mKPTz1VSiurQ9Q4xBaKNr1XcVk8
hx3B2/JK6drN4z9Jn2czn+ctVaWRb5YKMhcEEpixowMwfJycuUGAQNNeVbpZByh97sZ0dOc05vx4
DljI1UCwx1dW4UVIEhp8zUG5FtWYLghtgJRUqc5aK/vslNV8tCekCHmapluoKdZ5fgaR59ezSBMd
yTzIoQpQokmhjBf+NkKZJP30O6Ec/UHs/IEWcZT63stQT94ShrvLcJnXfBgdazRYHPnUDvAhyYN8
J78FXuD3ObmSfc5IG7brRxTS+Rkw6q6sqAzRk2yEIEdbwVi3mYwiR1JDRF3tBlf0otNXyyS/jyp3
WAfdULLVywNmmFbqqm5DvIW+p7xB6V4OkNHuFbvWc5upSMZ42YIMdyI2VV/Qo6s3eq2xu8Y+prZW
JLexHOVkBoxf3jv9pwgi3Pvs+f/4Cqb05ZrEukDt0i/SK1mOofat6XA/BKFmn+eHhjnZcv4Di6Fn
Dz7ri5FghamsXDu0bdE/kc3bLEDenH7NluDhrkNChjmzx94ZY96R7bN+biCtnRv63BjKufUI+2Sq
JD9l8+eNHyNn4Fzv+siKdiEO6T2EiuKK0CLB/jp6H6QrXTFlfB0GY3ghKaDl+xTaHarOuNamKTvX
LIKHNqmGbe+9wXyZ+w9dU9yCUnPYsL1zmQbnZFTiu7bIZ0VUH7o0zpnoHgO3x+cvoJuWbqKcjcxe
lrRSHKQtOBIeZ1GhTMNGNYcAqATpwg9xttK/pdiebh2/6gXJzpCj27RZMwgUt6yum3Uon/nytfnZ
/BoA1f7qw2IYU0kg81x6rfIB/0G8n1+bDzZB2fOb0z1JLED0rwCdvLld6R8ipRYbuPjqaxtWH8QZ
RT/w9t3Q02GKpgF8fFDPFfq4MdVQiFZ3VQuTrrXhPCMhmv6PsPNajhvZtu0XIQLevJb3LBYpktIL
Qhbee3z9GZnQbvXVPbHPQyMAlFoiqwpp1ppzzDfW1fmuhXJ8MupBe7LGFv2qWTvfc3BQmIkzuAqk
ORLB2mZzKwyBIsE9J2c2fg9BiXxyNKYLIeFO1CLYoc7wDz76+nUbqs7OBhoKW6L1+4v21EIEv7hB
MVx8cXBiQJ8Uq6i0EHbr7pwkOsV56T/Y97rPdebdFhVzPDPiqOShOdXYQKHutM9eoj5AmtiPYMjs
qzkwoJd9oH0mwCJGddTVV/xdYFoSrd8otaG8XeWxRupyN1LtdVCT4L0ZOvM0YQdbl6lj0yxCoOym
4T5m0/lL85VdUxfWr5mTVNwRLyUuEq7Wm4dLHLG4D20WCJU/aPdKgQdXaG74jfL1c6a8GPhOnm1S
rx+dN53pZsYfRZ2mOJZnaxPnSvQxdxReI8cNLp45VDB39WlVh0WzmgmbffU0jXx0KGdnGO/TRddM
basq96mMoosLj/m5DoZP8xi8sOnSdpRsiyvE8eIqz/4c6s7Nj2lPXmGUEZUjpGCRq2Zvlu48OUqg
/GxMYr9gAn1Fe9pABQTRSyCEXmQRTqqsuKKwczaqqeGFKMqTZrKHUJVxXC3GldIPDyUt+RU8Y+UL
DM91UZIa0HtEXPTJkD9iMwTBzUJvP2cQ5JWSTVPuux8KTe9DlbvD1bJt+6yH86s3OSSAVgWuRHHA
ze6sZxr/e0Jl55uihrtZtD8n0f6UB6hfjJp+RUZp0wncqU+mia2dfXek6CJClcIU1QIVj/w2DKzY
WNlghphM+7llZ2SKql8jdkbQtpwDTkbrJcIei+J0D+eoeaMsbx7hPVGCSvvpS0UE+p/7Wpz+BBf/
qtoZGTJLP5wMaDWNyysc6p/5aJX7LPPNfac78Af+E9foRircQK96p7wF8lBL3vMsK48aaw8iNFRM
EJRRsHdkOAPalLpra/Q/Wy+DdOFo50Ax38hFNu5KPv0+jGRVZmH3RMSludwOBovev6G3a7ujyS11
X8Q7mBh1/WI7j1DJ1kQ7o1eeHlSIwpfYIglXvkgCcrcJAm/AVSHEkoFKXDoUUj5gUamj56IhtDu0
Uj6Xq8l1zIZFTAfaxD+W4fwm2+G2SDZRxia8QoT60yCXt201+64RFrdXTH1qViASEhGO7O8rbb6P
oQFdUsmgzfkAcVsrrrZSz2dHPW8GaED2i/oZXoN/LsVBnsmDEYTFWZswl70EojYx5SX6MTP1HizE
jH1S4YRb9uasmPQtfeAeCE3jf6ltUltRAfyMvIoeitvv/ZR1mi9LmyiN1uze5l0mSgcs15/s1FUO
o4KEzxq17Nhn3fA02MgXMfP7z6Hq7SP06U/ygFsCi5VjIGNIut/3IBW152XNO0/KjzCs3qa4NBhM
3fmgtWyY5WVL0X2thxNE9VC5jMLdljbdDG+/89sju1T+1UB7TbzM+zbmxnLS/+dEvAQEfKWAcfvy
v/+5EHXkZ60lk1aNb1SC7B9zbQkfVPduVl0NojBpLkqqepem84NtYWf5h9alt0FIgcwxSp76Vhk3
VhwXBCea/UeaHlLx1Gle4h4yenWsGumGdAXxXH1JRh3Sp1Z0c4Yk+1wqnkXNTMVWVzvlfjDf9Cwx
3qMhsi4m3EPIEVzGLOtWQUfGiVC/9EnQn21Ed+KC/Y04eHT58wCLR8CX81F0mxFNBhZqHXqs6FTI
Q6cTFe63cEgqEcGEoN495yHflTZyWG4F4/SCVJVYCtHgL+nigW9wzca9S6VK3veYKfTgzsKLkBN2
fGdfaYJbOwO0aLrBfChRv7dtAGyAevy3KhgJsRfhI2M5sBEGerByEhR4HpARF8bBt7GnO0SmeH7x
uopoMLK4EGgk+LzF4qw1tB20l+EyVcQYmCioohFLb+24vwwMfTt3gCygqX56nieQZW2P57+zCjJS
phDOGJrl46h62YNqITpJiyAaFu9/nYVgLZZ7sTyj5LlBG94ceNjO8vtnYmvG/wQoTl4SEX1op/yL
jcLqK//EPhTVHlwQTxHyeuY2+5B3qQFpEWJ+nAx8yoSHrlh2etdZREgD3FiR8Bm85t1LIWQalpBp
zGNqnRDX7ubAfQyKRje0JFdnQv0JfRJlj5TtT26qnNvQPPn2qJxCb8YvYgboP0JB6eXKKNppk+Ve
DNGoLo6Fh79qko7SP9cxQQ9rk0YbsteXto+qu/yMQg1IwrK1bUYdAk5/Cmxr+ClOmsgCz84JrSV4
7DpgYV2E29dZzpwlzuRhnj3KAWWA6Jj7CZ0KegnNVU5jCcQW2G6Gu2RWZlOUYjtTAXPg5oHA1nQ/
/SZZMSI137M4CtaRWjrP/RQoe9NiYjBKoKlD3hjrKaG/OfSauksNckPpsn5pRucXMtXfJ1Fu8E2s
78FcZJuwoK8ji792/nOwWv+thyB3Id0thkVCTRj8hLGqcySMLvx+Uxi/FkuYPHXHp8BTd6VfsQwV
EjypvjOrlhGbVJV+g+U0AIPRsK33e3+RIKf/XPoYWp+nzt/Ksh+w+fmcz+q2iLDJb7LOAJnazfVR
ARWmg5H9BK2ieZFXoYp4KPcY4aRKcej1/MUvAUDNuTbe1dIAe1QaOqkNPjtV0z974iDPWrL9IEZo
03BMZZXN9fpfrUMgqetGl8VEoKMICzZSjR7ZFeKtJAruTj5CPndot0YEQa+HHlNk6xjwAhjEBzxy
WIRqy9eOJV1xAjE89+phRblhjaI2KvTAetae+6xkXRIUp0rMSwhR8k1BRXet42BcfkD5glc8W5XP
Qg2h7E1aIocSeqgdYEoPbQ8YUWzY5wbiS/ezjtUCeEt/c1Td2ZuJqZ3/HGbeuGpVlcKQ1c/umvAC
UlDFQZ7Jg0as38H30lsN721NznyPPWzgefHT5ikQZ3rbfcpLdp7LWwa+oqf7TTAyNXgVmGzORskE
WeEZkEgiHajFMa2NlxwLO6jHxuarntSv6IFeOredv7LpEvANzQBa6DU3BZbQOupp07d9Zd4aK/lm
K138mKEaXYrZnta9SyuK3t2AMZwZ0izjs2uWLq1xrkIxkbZG4Jyy0H7WoqDakByWF0+VDsFYajYt
ZERbLSaZYVFzlh+/NZYprFGpR41BB27rSg23+O+b32G/mka3DLfGVjYjamoMrUJzvR2T/gy3tD83
4iDP5L3R0bkXudSecbKCuXsiG9A8ycbFKPxkswdWV1H05iAbF7yDrBZNvVp3M28mq5puI38azS3b
KxPOXq7RVZhiiIpgzf1ZssszuZb3HC85Z2Nz1n37CJ2quS6TjG6hfcP7h//pu1r6P+bYdRjRtPdl
GGsRb38zwIkFs+F9F1GD+CYi45Xqw7Rtkzk95MZw9GafHQwA6a2m5tspNOtX37bTA9Z3bx9AwHi1
auNDPim0fL+aDaEmjp+ql64SqylFNdbRVFL/qNUYpAwQjTDCkBdrZr4lWeLFo9/zye/Kbk/2knYA
Mz69aB6AD1/vki9wPHZTwg5HOKXbDIh9Y1XjvVSp1oEvRE+M6/Wz+BPqNP/InSR98DZ5cIXJJNTD
qPlkTKhUw8RAQ9kgK2T9pu0QsaPdCIaXsgi0Q2aq+YfNrCqzSwsVAAgP/7FTB203sct+GE6UrpzY
Gp6WnVFIm5okvfYgf6owyTQKqO0E2qKCRSuK4/ilt0rhlceIUIo4rg8E2TSfq2BSNxXdiZNdUSaP
6SX35H6MlfJtroaffZOGb1PkwYWpTSz6s2tQRW9RBERO/UxyNxyGSZ3WaTohsI8jxiEz0eqNqarV
vkJ6uw4ENEDvmvpcZVW5MwhYX6eCqaIqEMRo1rFxhfv8Dhx8pNw2GQVWniUPi2YcKVZviuKP25HF
3StT69dG8drntFM/pNupwT+thNguNAM4TFJS/ygz76tUO8bovropGN8HlxAGQYApKn08zqVjQHFL
7YPBEndZoaNRUy9Wj9BVRyKWYiqDgVYP+37yU+C0pfGpqloi6KzhWf6zUkSG04QHQ1MTEiiG+jXq
bJxraGIcrFsY/QzWHM74URZQ5hWig9N0xthtAa2RyidcwMlVXk5VFp3xONVrZohga/lqdZoBOC1y
7lAv4j2WGn0zZCJzUMBx7JQMLiE/BnhSXy2irp4q03Of8qio9kYOBNQ0UTOvDDLuGhXe/QK2qRDY
bJ2GogEYxh3AKHzFBUs9gwgVaQX34jg4LX/zaOKzI4XlSxy5+ldxAj56OcGiF3/AJD7ZSbHThfxm
Jgr4Ia4skIif4jpBBxuGd5+pG2h1ExwasXSVy1l5r+76cheT2iY/6KEtENHr4dqdFH+/7BEoiTu3
on+1Z5GkIcZTuQnxtaY+JCP68JHslad0ANT40/QqPq5+wvBRKH29zWx4pja5bsEcFEcSEJ0rrRXn
Ckz395lW4I+NXVdbtwA0n+pAMw6LKtrqdpVnMchrCqBzo9E2zpwmD3mP1LUWKGqnHwNziu7UXR6Y
VOx15at4bp0SoV1mkiCWWuM2SczuafAItgM/1i9ntThLfJMJs+3Nt7Eebxkd608Mbd1hQry0j3O0
ocv7j17yK6RjwWUt322LhGOf+CtamnPxnsGj2lNpqbZYJQhkmeCMA7l3b/Q3VhAQjTvyQ/Muz+JZ
eYT5TH9I3Ddmszg4Y6ZX31Rk5zubHgV70ods8sdmeW6Amm5VBYnpnyBOq2iVa62heLE1Ar9Yc3rr
lAXI3rEtKqJklKwK01IfBfgP/hu+571JrQb1/K5mpUfiSDeSUOMjj06ZPPj/u3MQ49336SXtvBbH
E1xRVAvvy2cA2pewxH+qDozUzmaa2mLtqa/A3eEhhDklL03pWXWU8EoU4jaIARqe4gR0a5jGlGPF
WUFQ2n1020M8kD4iBQm0NSYMxybxIUlt2Pu+S7SrHHNSehatF2kXcrmOskggjXatE6FRsLRj0nvz
vunIBavFd8Y0TQvRpvLdaUg5JWYGfk39g+W9QlYf0B2faLltgJfzBcF4vXbt3jlQs0StZ5EUtvyi
lFJoruTzXgdGD11ndtxV0SnKyqm8ib0XSffGBPpSDCO1rm6Wb8biZK1NAzI4zZJls+lnRrlzgZFR
jWZszcMqX+Ua1eXFogxbY+2LWNPA5mCY7oDHUQwgo8ZfozJsXAHtOOtcVAETmxBlN0K+Y0OOZ0t6
QFsNC4XVirNpkBYfrah6BwyI5tYPx63sBDdmzOMfkTH6p2TSkNVywXxMnZRVc5027m4pNnmhe5vq
0DrK+GoYNvVxVIotWOGPimLfvUyU6RE0/q1Qm/7KyBuwdxG6Fh6tFV6r9CoFLnZr+FvmV0SRMYl8
ZYpiXrokdIteEWomIjhQBsIcRn0pzwYlnY66in0z96CbCrWfOiX6ld3RL5ql0WV5v5rqlaIT8Tb0
XJ4nXyG/2uqtH1u3aX8t75tafJ61zv5hklXZMitTxqAkg4EdmZzpZQepwmY3kh1GhwA0eQkbc7e0
0FVEw6ibo438aC0WuWut04FYFaBYNKnLGWaRciUZVsTkrWFG/UoqtbySxllfBvb+66IrQX6VaFBH
x9kkddxtMKJEeFlV58R72mLarggfJt09rFr9tnQM7ZwUXzZElzAINfrtlXYpemU8x+W32LceuW/0
7zDVqL4EeOEocoiaJ9Wrjt4idXGr8k4LdsePhvqEZmRfLkmwPJdLe2n09XXcVMVhNIrmIs+Ccmou
obg3i3tBMP3nVdLc10vHRQPtvPxOXqLtij6mVTpB1jMLszx0hq7fBlqW27SsnBfat8HabxT7M26z
VzMf1V+699qWqfKSMtSvW4Xmaaen70YWMP7IZwCc/kWTX6LOLPp1g/AaE45r3Fx18gl6J6zPbHPz
ZhWZeaFmue7IQtBXGMEYUuTegdyjsLlEk1Ffyn/OgK+q+HOGfV4+JHFnDoGzB9pD6sebsZUX8hW3
Rx5qzwT9KXme7U2DS0MYCiNRBgghRSBVFFA6yxySZztVchi01bjF1Ni9Vb2SbC0UxPu4C/u3CN7I
OnQ82qni1dYbScYO5uY653n3FpvtbUxDF8xvbSEl9PQ1McKUyAEuXpXUHZ9bP/mlBpH1tliSlFDb
aa3OXq/v5606ZN5bWXWveTrZF5W5nETFnau3iPE4GVS03hCdt0MVkbQWt95BY4n1GHTKtE5bPcmr
ZlCHQxG4e33Mvv0Rkig+jYuoDr+loshUlgkKFFWHhD5F7w1G2fcg8aBTaFZ0q/EanoAcQdCu/a96
3DePBCcU2SSG+60kXLMWWexh4u1HrLLSiZRp+MZXMynyhtHDVwnMH4VvFVsjqPt1J+qQY8LuSzEq
Y1vGs3Y0SfD5A9ia9Obrol+JpgJNXlm42k5JCekMbJZ/ElcgD66w9k4VThZ79ONTX0f6Xbe03W9E
QTY/Qcw1b0plf2K9MJ0kQqrMN0ZN0qEcL4niAongdyDmM18/E14UryCcmy/SkJ9i+0hnKmJdYmbw
1Edl4w1sEiRNwe+SCXMzyJvWI444aTYT4UV32+/ntUtaFvliSe6vKg35j5nBOuhshgvdL4flC798
sbVtos4azCcbKi47ouTqAg1ctXk7XoVfl812HH0yuxnLBuKmHygkQFuTKDUoRAc44HM3fZLRoBHz
TZMo9ypqe5gdA7i2NizEdFGe4z5oN5JNWE3OU5bVyau8n4r7mQIkAcOGs029aGbl34dHS2vNV6Ms
XmSyelEHsI9N59xq2VZ2QiO/oIdaaEtfNMuVl1FuqpdNUMGDc9E0ozuTlfbmFsl0/nNI+/bfl/KF
qYCDZWXoJHMfjn4L0+Z706+KECXxVM6oIpequz3oHhz8mFofssHDhGl/HaGOZGYsKITqfKVFE3gZ
5kcLvDRiUTm4ymF2eHGsuWcqDIHlmqTn9KpPIUM8+0I6eaDSRO6lHrqHNPYb2gdYMbQ8AkFs6/11
AXn9cylf1WOU/vJVfcqBAfch/V3CCCM9Ct47v8xudWmCQ/H74D3y4+TYl1iM5at9moOcGM6Lmlop
Ou3QVp0U2wbm3iEjdBV6AY9ua10sgQaCd/JrhtOw6mLIqRSwkRCIFfmfMofFZLEyGn04uBWJKxSB
wPGDT37G5MmmHBWJvBq40kWRTF5RzoP2/zPSQBeSmVvcCoQ9x6rOihWB3MZZ9/p0Iyc506K+GihE
9Yj7tNrSTVmozlm3Jp0aVl49s/t/MsyofI+acToN4aSuLXEZNzT5Y6fZmK2N1inXVUL+BA0F2guy
LL+98QTR2wi6btNrfrBPPW/liDI3St8G/RIjSVUV9d01NRUun6ms3FqpSaQbQAYyKrCaSowE8lDV
AYFFmDNsrI4JpMxfwrDpj6MTWJjf8ExnU5cfC4qpPOb+awR2+sL4Fr5ogtVhGvnDxAJ/clGIn+QZ
6GZsgdMT4mgazUJMA1gKZA4j4E1zYuepLeE9p/xir6ZdnSWmFJf7Z3AC8b3UMxcVFckQfD/PZZhB
gIihsRhaRhhm7BbvUTW6oIRZtMkuh1L0uJmzni6mnmuHPI6avRsa/HbIDVYaremV3KshPe7popEY
m5nMLLJU2blRe2R36/OBlFhZBaxGXsqD79kr5y2hNm5Z1+Sfp8QamnRHXBZk5M7+WpSKypq9NE8e
kZdbpSWBfJmZ/MRNb7lrVeckr4BrgNYdAUUYwDCvatSeCHP8nompBEAn4PyoIRA4Hj8kWpCN/ldy
KKz98lX/vYSpKRj6gMcX6b/pVPlBSeA5JJ31/b97F/4X5wIoE/AHOql2Flugv2zrKKwU6nbUVpr8
JVKiYv+nRRw1Yhpy4nuEf/9hKu28g0xF0pdaU4RhQyv7BrKD8FcvwfDyebcEi9ehy9rS9GmvDU14
SOviV9mpxU267eR9eWaO8QX2h3YqhdVqM89Ebo4s5HqK8beB9A0rS16Lmm9X5qTjSVp86KG629Jh
cJamnjIKppMVE88iX23b6q6M1mm27OFa6fN4Ypu1lzsMNzdc2q55OBO2ENXKBogMy/IAPi1Itwit
Q7emw6AdYo/BvdYjynBGMX7KJ0DRjdvsvREYPj6Y+TZKXGDlz+jwfZaMuIfsFcVJFNi1Vj87+Jb2
/8cn9rdr0eKzMnFeaNAGXM1y/kLPdCWl1B7M3Y5uiLupa40YQB69xpxApg/QTKDVm+/VKPA63M9j
dPfyfk7IyrYsLNFM08mO1gNj8YpnWAvRa4bvjfxV5audGdV7FjsnOFPzx+gOe9k8w9BlgI/BUVHU
DQ9SF6ur2pii71RUN1mGvXFEu1aYXfWl6oJmjRrIYMQa801kxVf8OP1dTpLWkF6N/+dq9AlSWt7O
fErjbY5vYqMoecGCn7PAJCM+GiNNBMkWj0CcRbQ7oVc7uAcKdrHzHLrQ8yfrKEFfUZd7cAxglI6N
cSDfubpDRYArlRMI7zT9qzxk9Yhs2VOfe3GLpme/apooZ7CigvPfPznyAP+2CbkOO1AdlxB+R9vQ
xev/Qo4EnlW6VHGN45zG3rfk0ZP8Sa2LlXCk55ceR8TOYK+4sicVN1BERFrQszI0Y+eKr126eYBR
rku9jY/LA1TXEXnw9nQovIEIeyfNjmpQXnXx1spbpkBba0KKMbFhV4bUvfc94SY2FsBvBogN+bcS
/BYAPCSl1Sq6EwmA2VoTVTPb7in7quaWWl93Nv0WW+MAN1zzSazOndbdWFUIJDzBcYVrD5eKc5CG
B/hIhG6WKmvH3JrviV9+7Su4jlpk0CAb0h+Ka4fHWMUz0c9Tdifu+aB2XfzLmy1OCIKyNCIL+Z/b
U64o414RXklbMHbCwkSIZFdHCZ3hucQLRGZUUo7JiwUAAcBvCHmfjjLR5dn06tftq2wLK5iW8Ofl
9qnv0anrGRRL0wnK96RMevS1ZMTJ2hUzDs0v4uyLwBFVWzR1Zt6X94mkVKWelEs+ZK+GWCTgKnx0
iodkmCloWyUmEdtGgqMO7MxJVlbatgW6OE0/3Sn5In/gQSmdnVJVAxpJ58tEvNm5RQCSaFF4NSiZ
71kKoYmAGRblDEiK6UJuyNABgtjeWpUp6N8lW3CHup1YC+Z0D5RodPa4u1DW8Oht54wOpSwNZc2s
rnP5TRprz34gNF5hriquSAM/gPybt2pqPOFdyNeuuHQqg7RiEWImX00d37iZfr5NdCWlx0dOQ68Q
7GsRTPbMSO3uqK7M68YcPtvdREBQYpOa1Q6esy16lbg5WiFXbU9G8U/Z6y96N3lWrWhf2OHn3qrN
fRP2AQiaMCdNwv8eDcXFyBPlxrjH30bkr6CoAs8tcsgZ/JjUidX6iF9keHfiAcltQWBE2wKp6mdc
y4XLB6vUbftwRdNfwoTSrMNzmVBxgBrOWj02WJvRaPuSxlRD3Ta4aOqEXz/ASLFRVIUkS7d9WmS8
g0vnIRvj3dAjMiV8XF33rUN7HCHUxS96iP90+kxchv6oWM9eUs2UnBEkyBEIJOJegyd3sBtSBxRb
zV+TsKXDS63g7s6TSIAl5SMmByNwEyjhMfxBtZ/me8BaPtYVkiPQECJJBUqJfSu6zdNcHU274Cmr
Jh81oEaCkpVfbCI2SEcD0kmH9SXwiG9QChPwpuuhESAiYe0ETULx1Q1ewrJmgUeUZWDpzicPg1yQ
OFixEhyVXe0cHYV6djA4zS7BsbOWKjJ5mHx7T4/kvw+Kxt/cHBe5LW18+ExgGUzH/GsBgsq2s3Ni
lI65Y332Sjc4zn1EnDR9A0DQ88qyaW/qLH/gd6I6J1FCOyRpcNLUwCaa1va3pW/EM67KlATwWJ1J
QXB+iWoZmsFvUp3VT4l7ElelMi6afcUdvyk62jnTIfsSNIB7Ke1cAdaYRy///Rfkl/lr1PcsizUz
qyuGfsvWPPH6v0b9ir1mi+qtOmchRjewJe1ZyTQ9O6sD6Q+OWCd4PqIatQDShX6g5Q05VbOmfULg
uB3q765RwUlLvb2na5vFyEZGwr0NGvsxaC4EZ0GpJudn1bGeHi9Sc90V/fTJPVWiMwTE8Q3HtEV4
qtjKljq5TVQZLl4whbvQp5OsdgUxaNtGr4vnSLX5+kjx/qIxB16RHKVEyoSvSbY0Wd08+xvPL8KT
DZDsPQqBWVqx/VlvimkftPEb5QwCHN2ETUDTPdtFooJKQ8vT8DWsylg7TK5KMqYY0KtiN4Z990hN
hAEQ0Sp0Tq2/BYDfn6MWBzjgHlZbDRT30gRpqwPPO+vjOG2kcFBT/GtsF9lxwcJE+fAboFAN9QEh
7DdLaOukwE72xFK7/7UUMCOHOQyamxx75Znv58lhqREakB1XBsPDpsMR9yUqGvpS1NEBF/8Kd7lP
E70UpjRZza0j+7kxzXBF4Ix9QSnXU9As1bs8i8UZOfUfxPGKOa85ysaFVLx5jpXedBLNkOxosFQi
bTuCCgq3pm79MmvWINlAdNO/BIsOy/XtgtqbS21a8K5ZVbEqjRKsgwGV4zlUeYGl6VKvSdRB2Y2T
D7NRWgNMWuadEeHlYhgmEjXOvpc28VPe3J2X3hZRUYhWxOZ/oH19oL1JWU3SIOH2l2t3wNfgBHwg
ShyOl8rg55xUu7/GNFuBSGdobdCYpWn4hQyPcYdTlmkrzn45tDP3Sw+2zlN3BY3Z3g04aldOVqLN
cLvXyPAnZljRivFRN69sOwBlhcvfXmaTKoLBXXihTRU/bU8IBxaopPyAI/im29on11nOXHIOw45W
XXOeNHlLs0tz7bmtvZFzU9z3w7qid7bRatpFWklIYjL55rEHCHQKM/33WZMqCJZN0kIEyw5wIA8E
EUIrWTUcyvBJAeN6lHuNXsJg+vAz+4HLEDrdvR7q7OzO8cfyPshLdHT7eQqOctcRWcTDW5DczwB5
y5eqH16dvsYVEUyHUJkapM65ynzJF5q9GPwyhnFK8OWjTt+R+75A8uD5L0G16qQpvDTNumo0/4Qy
oLn36uCt5qj0fuuTcRf/0AptvLL/oc8SxsrFIjgi/yHlWmYPe651KzLqK6e44VrmRwyTN3fU35KG
KUFx2k8dJWwUZvA23VVn4BOScCAr6z/cdBhvrsPaHHKReizxz731IwOUsPLJoqIEEcfQh/Ze1VOu
00LmXs+yHUD2WrOVIP0kgxsWxc3ZkcQ0PL2oB3MwtjimL7KrLw9CtpF1RAAT6KyxrKeTmdaxv7Hm
zLh0nhlv7DE6yAEQyXD329XjUyuiuYVqA8uY9SJpfQO0cbqZ+jN9RAKR4ro6OHzdd/HUu2cSL9qL
Gjkie8RSHoPIK6efUL8qsTA5Dc1A3ZngqZbAASTrBmGswvPSi8u2sjTkaaB1RfXIz9ItbDLz7E1W
uAPFoKFlFV1FZOebUKuni+SFW6V1CxWqBLU0Rswo09aZ0WS7tOsw3zBAXpMwGjdRFYYXRFL6XaN9
udSEepwAZGAglYESnxNQIk+Uwv+S46l51jKV3094e20UEDNE8dPg2CL8MI1x50Rxv5Lr/ogt2CVX
FYJr+ph1GDnWn2YC66idg+ag+hVXnKACTOXJPy8NhBilzauWdd1rNaCpD8lKOwaE5b0XhLCSba9u
PLTdJ7/Slb3Yhy9E8ryvdlbpfTKKbjhJVGo2tgA86l1t3lvFvU4O/tZwCnHYaxoxpdQLCMahJ4GJ
gLpr7F58vKlxCFyRRft0MUjGhHwQ4p2g2t+j/tpjoUZyPWi3UvqFY5dutHSElPFg3VP2PkNO7hib
4T1yaeOW6sDSEVYxtunxSKBjZj2WPg2KDRxHolPapSywar/Rli0ncu2IhXPjkwLqWWtLszL84sww
8mB652U+tVJ9L8RqaymulMOsFF2S2VJu3Xr8hCKGfjPiLHnAOuge3Iksuj/3KBim1wXoovT5G4/i
TByKFS2KQPluLSkmf14p+YVulHL1c1BkJOQo8T5ni/z7LFLvxAPZJ1PIRoGAseTG3Z7yjjWVk7wE
Jh1iM/Dik6yVQkAhEFFcdpaXb9KZxoI2Zt1T1b+xgxvvvplMd3lmhHxN7KESpYfmU9j3hFgxIT9q
cwPnlX3HbNUDiRkjsJQhiLjG9+bT5LnJP5uk6bCrbV2Qo6qNdMPabvgMXct9aey5P/+5H3rxv+6T
U1VueDrhSNQjmYNYw3ylSnby54chk+881uc7qY/0VSzm7fCMtYHPGTntl/in/Kf0zMghxllYyLNc
3E1LTVm3vWJc0shTtwniNNpb9f9RKdBUUcT5AxQBTgpMxFJZDdu6axr233xhh5AnYKRhtQ9x3zBo
AOwYjdy+mLBwpd0vrn0RMUJO8jIvV62qrvxBnw5yo9WJjLvanYedLvLAJDBPdc3hYNnzb21wQ9rk
OrAQX4505TdzFNKOLYhCHsUZ4XfzJkCBv8pbgubA4jq3gXI/+8P8brhF/VSl3rSV05dRfSfj92P0
q/KzYvpXf0aymkRsFuWO14xLcyPK3OSn/cen4YE3oQlTjWu1UHIBgyg/Gwaejqbspg3GJUa/2TJu
NJ0YH9EoPFeqd1seYQtH6UbhkUYi5V1dm03djMp9hfVi2pXEgd1ycYBQQPTb17iqWH805YWhSj0v
D/AYddaxERoJ9oZy/R/s1IZVl6Wl2lqqRit4fkvHxqD/sLZ8H/xJnLPCQ+EUI8jb0FUyn8TV7ILp
WnkZydcDwrs1y1zthkh/o4XuS9xM02sADG9T1dQL/bh2TnMm7LNmRA0CQN9GOtKkDw2fYrb979sP
CoP//1fJZLYF4qUDgnC0v7YfsU6fakDHstfTkEgFtJ27enR4B0H4POShbudfCl00Qc+OVq2iUp3x
py9RkHeLNzemCvk8o9cjQ/wUnJ3ISm6yittDhNvOvopSu+nbXdO2X+cqLG8JUakA9kncFvtjCLgp
81ZbHeh/u6tlMkdS3lNvweELoS3edgLZ0mGio7oPo3NdG/lay6r8LvEp8kwvxnxNOcREgRJdiqrH
MDwExmd5Fk+d8TmsKFGPdX+RS/6RsL/DWEcfsVDihl5rXqvGJZp0qK9yis6Ig2FpjQ5Xmk7nMfR3
VF8+5ItJBa0PGKa9Fre0QTV2Ob6onVw2DmLtFGj2HSoUqwE9yG8mu9aNb0TkUUv+JP3zy+iTr+HT
4l3LWqOI1rj5TrVUHuUtlY6/Uo0vQQpEDISVv4c8WWxyWiQv+YAGY9EAGcAFmhl8BAr9/yHsvJYb
R7Zt+0WIgEuYV3orb0p6QZTKwHuPr78jk3W6zu4TcfcLG6BYLYoE0qw155j+Nc4Dd2MIL32vy+lb
CCXlhH+fnNx4uvd71/tGh56Mz3kiec3z2uNgMnQyu33FXpNfw458F3VUmKO+H8tDTCP6QOin9e5F
+ou+WN6Diy/veSYroIyB7YC/LO+sZSSv1kplf5C+VUDe1o50qn6nTtnWHICGXH26qF+tFmwSUvb+
Gy3uX9BC34TWDF9JgFxHyKP7/8IshQ1YFzfHhWxxn3fPiWaQ5tN64ixkiR72xgpvopAsFKJQ1b2o
ztlQASG00D7+cRS7WzMZvXtSSXaN0XpnX6U5DWG7YQP4FZVR+VJM0+dM8eYXjWuEMPr0wzWJphoa
b37o5nQL5Rj1pF4NzyMJ5VSVWIHTloWbkH/qCTIzRxQ6fDHLZOBOnzQyJF+dod2o3nwAsbTdjIA7
sEjV2V61T4lKRK+dasZRYBMfG3a6qooUuZmHuIHAH3WaISG5r/8LwkqhDv/ON9Q3XPy1QhiunHQc
498cPmNo3YorpDg5ASW4qhbxC2CnlWd17YPZY15bDT7RcatyMtyz4vT5Ul/A0jY/Bq51KbKw3s7L
yAv7DAu7o6HZnZVFJAe4iVKAtNa2REtOCNRFbfunlD9pjii9TrlFiguTwb7pDOM4NNO8vpEM5Gkn
TyO5/tA1dne6jI6Nmjl+UkehkcdPFOzJ/zKih6oKs73qWXoo8h/0hcBnD1n2ra+AptNe93HVXigp
2nelA2/DTIWPhR8KS7a0PwNL858zt+qZRXNEsSOR4aFLFklnm9FdVLLMVnFwqM40/rx5/C+j9f/h
vXpIHD0L2qtpmkL25P6zVuQIBGYW3oZTAqhlhUjxbTQJtbHNU1YG6CQcD6C0bqbfkaXwKXtB/ULP
Id+2Qz3dBYK+KJEvaz+G7jdV3kaNqjlBGyvynFlFJ35+7wSwDqWB0JvSzyLLIwggGEVtQ8uO+Imz
YGU2QjvOjLOd0ZffgEboh7Afyp1rCm4Kng+wEK+Y/rkDGlxKUgsQuIVFPFr0W4mK/jnTgtRdQ9Zo
T824eGds15jEZCqLehjqbsfQPvyXmqLh/+ecx+XsG76gv2LZpgxp+DeMG+whfXiwp8dbF6UynWeP
veiKcJHxw2+xKnJVBHdOYvwpj86TJbDZoH9DXnCZdKN6rMx0uTLlXJKhjPdtB6ENfQoWpski8rCB
1U1/eHnUauM5hq/9rheSAoRxoALtTbesJSp5mbP4PLYWuxvizO5DcmBWpfwxMyhM65A8HgplM/m2
j/3EMrLJtORxieYGPHWb3bEecJBzDB8xRQ9aYNb82QkLjkoav/YQYuYUtxxZUtFyaeZzQ6fzRc/e
Syy89x73K7s6/IKmX/cbF6POSbDp2qpNhtpzTFnzFAoQy+WIXSSZdHevjqJ/jshGk7YW60kVrJRj
s02YS4irqte1Yd6pu3REinOYKeoLr//ZAOUZ0T9N2hYPD3IiLfbgFzZI+vzf84SOfkUcBsGCmdeu
1VwalQ1m1iS4gCd19+QXEtEoe0/T5C0X3f+OZ+eXLp8o3Mza6dpyr/easw0jnFvqSAuMgO0/RjDL
rN5JeMtPgzyL8Lvd2/2Yro3Y22G1ma7qF3ZmHW7KBQN4OE5MYZS/zBwzax2TokVrWunXk8Y835oQ
gsrUKYu0AiOdX5Jb6m5I+64vzC/lnZcSFMebe9CAYW1qJyuuAVckVuIwpNbc+z5a87pYR42cDUzX
+zKINsFS74bH2DfjrUeHfXvr0CR2bl0tjYGOyzf+MSc/CFW1V2O9SByNOIIOcNcDvp97WCTJyjLn
7PH2FlNRs4pXbqoaf9xONfe0sZku+CW1MckZzE0MBgXDHG6D/qAl5XyPkGn7NzRORO16pGtyTpud
ejYpzO/V1KZnRJLR8xjbB0j99gpcMTG3rAfY9PH3GxQGw35PX2c+/32w434+l6aL8asdjBNERbo5
E+XGszaP2n+53YUtsc3/MXv5pu8bDu0Dw7Zc69+zF3aQUANuArpqdgcfcClFCiVT1LOi33q5Nm3D
uRgeWtioJB23a1VJ8K2wWuXRUO2LwK52iw6BLpFtuNsn2UROus5ESvhvTtrQyrH74qzOB25mHMcS
0hDCdXMtmPoZ88jOFsu0NkjHe66zxFvjySdaE3H8IMmK6kE4X1U2xo8CfQH2xNE4tx6bIMdK7eNk
XrrZX15mkbOdKKEHiPqKZdy6GENmr6s6ik9NRlNdbWEttyvRyfjeazogqdciIkzEsHVkjdqNrB9u
rrevzmx+FsJcTsp1qKpLVWw3B8Gc4gf+euYGv3quY0GGwIGS0rdfh2U3fU8KYDISz+ZDZSscrXAP
YTCQlSTD32zE1auIgJ0zygNaX+RDYB9NgY2CFd+ol2BOIO6+ojhXywZEMueHwCBQwhkSYze0pvWa
F6RB+NbRA7PzXnb6L6TAwzeQO+ZDJaN85T+bu8a8OGlSsa6bbDbibnyrNaoqRZW/zYGIHlQN1tNR
FS6CqvUgg6ilbMlr0pb0MqrSihAJABdXy12Rx3ieJQtrNOwPdafQmRJrZ3aOjBgtQ9HQPtK0ea3s
fjr/8/TN4JjqJDiTMA6e8C0Swtnp/jxtxQgYSQ5joXxABGRRypddN1uUwVrIyVZ10CzR7jVbQ8qX
4lQin9jaj19/ph5/BQpuflbd8xSUf1s04yGkz/KQYEeamnS+S+w03TCEDitPm5O7oG6Zs6YBSU49
mPK2Z2mzChdCM2UJWpHJaX+UAcVVwpe8k6eIB7hQjM3tjiQWkfmIre5n4s8Ygln8RKZtX03KISFb
mY1di2Fn1370vLQUZ4PylTyPF1Ui9Gqzus+KBN9bNyBtRdAwlNJ6hTzjQodyXBto04eNTmhDv0sy
sk+wUXxZTSGFNF65w4cQn/LE6PeKvFj3bUIRohYHHwQKcqr1hMb7KU97jVa9bn0Bb0dtTlU+0QbJ
mUCyM/dadUzaWAZ18xk3gkq/odf+l+HvlqWF+iGXJvL/Zxth+1WGw9FjINveJuc8hZLoOEt1rLrV
6LnAYSMbVTYrqEswC//L8/PyiKk6eu7K6L6P8PyxHTv+bS2Etb7zWkY1AuCx24Idvi2l5JspoKqv
4LbUu7pI73qUJ6dRto6TotAYGp3nrHGSC9L34cCmBqMcXR86zH5/sOnrHEvN27ry7O/LNHqfK2GW
w0lzEuth8MOLAO6SjEP0q2yLFR09yo8LiepTC+5YzTZ+WXjXWlb+HLd5GKu0uxQQHU1oag9K2ZAu
GsgR2vabqpmyr7k72U3ubLleEiJTQZu1QcmiwW5BMTQj284i+VF5WvLSDEj6DW3eqqZaH2K37UME
EkAPz26/gH0P2eDnUViub/sA/Hy/SOhNJPAupMqIgzyI7waGgjCFlp4YTr0r6yk/jklwoIcDghmi
rbWvZsBIbcJustV4167RkWFAfsAXpe/9TXUw4Ks43Jp7I37dfJjyXeEEgIgRN6gGHZJpkMszt6Ru
5YTvUsl+u/3bJAm+Lw4prMoA5jUuDuO+/kgrv7u2xJQbOE1v4vpCvjlCfWNCxUVHzGT7RWnoGBZ5
/4Ys+3+eVi8YrYNWQky4vXyc6ueq9S9Okt+pjrR60AvMIA3+Q6+1yr3XdAIwGhImF4in21vdljTZ
n30Cmi1Dg4i0fXjSww+1cFZ6J8Yn6tmRsDZDhwJBVTInXAjr0i2L/aDcED35w9sxAyGVNLQ7Samp
nthJAAf3IRIQ2bDLZD5hmNc6Ve/8qPQMZdQ66ylz+21r3S/G2H1vEvFpzB1hWhoxzLbj0/kC4eQN
HXI52fdsSenZjenYbG+qHK3gUmjpZkqA063bCgroYpkZCVzRIkCKh9Rk3qak1l6TmITwjGwf2DkR
3xdpwmHSNQ91MfdHSu84F6Km26j6Yhj9VMy3DgnNCmLCfMGRd741CWsdJpVtALifdbDBYWFNoDCp
s4uq7xC22tEalhM9H5lrn9HOIylHa6PmIjq7PGdR+RwCQKwRfp+V6ydzHIihyWCT1F5aV2MEFjLc
u0nvHPFO0Y9w2+ns1stbrxcw7gYfswsaSlYK9O3+1jqddggut8/gj1Tb6Rt6Xhr7aUKTzqFNoYxA
e1RHbhke0NT97g1Mc2pxjbaAL9mLQAgwQKmOs3qwLQiT6jmVvOL28V1W0WZUn6tbZ9xesqZKutl8
JCcvWY9k1BF5gnzfmbXm2KCmQH4iDinakQ87iQ5G0zS/5YFlsHZB8WedCX7W92DHPK6wJdnqCza3
fqhpzbKcivZl8pr5EUxaOYMYuWRea8sh91P9zUf258UhuA+3+j4jqCJIRTrLEfTV2KOcfEPnuHpW
R0Udfitz/YlxfTnbNjp6+kLlpxaNa2G+VEsNzpSY+1U2OXtQ2MPBK53uZAyWwN4n02pmu764IvJ3
XhCx9re89t4pfZvFRmCcNcMQm8qy1mXnild4Xv11sFlWuwtd95vqdrC9AiQAb3z9/y++2vq/N6K+
znO2wZpURwhh/ztwRG/K1LEci/xu/Kx72JCArIPEPgd+uVzjsTawrSNyScIhJodSB5y4+H+aSV6O
m7qZi5JkyRP93Ee1JKLMmN2lVf+lzobCTu80b/wqkuAFGmX50epSP4OunoO0buYfZe++k8lWPYQQ
ts4xDhyATNwJoWXEbBSaVZSZHsI5GFlLPX3XWpkU2IX6qY6ICqZ1wnxl7oDVeTu6gNOR9Bayx4bk
ieBC9wJ0fa+Wo63hYitsW9R75BHfzznJ3IKJt/VMdi6yf9F1jX9AxlWzOrPc0yQE8qslkHCn8tFI
xuIlGbR4baIgO9pmUrzQd0nZ71jdI2kZ4bYZqmGf9Ai8UtDVV+G73apxyvYu7zz9xSgXTEnfA1JR
n9SsryfQ0MfZeJKEOCA3MNrUnYIP4Yfl0WWHbauvcoarZ/YH5q5p+vhceQS4OTL9eSCZ/lQY5rMq
PbezZV0XikEeQr9roFixdlFqOyiLRClLC0LjJvT3IlpTyQK6Y5yCS2I6zQUChjS1t9rJtC2THHWR
30h8+VRiUbKR1oCHj9eD30lzWVRe8XogOff9+RttA3r3DFcU2sIGak1q7npt0R6LzmfboU9HE/Dr
Nh5cGeaWA8Lohx44hmMF59EJUu40PgWNtM+rqvXejnQJeVS5AsQxpge/9hvUpj7ZdF1KHFzuffpF
21z1JWunlQOz9Ho790kQys1so55SD+btJaw1q8a+KOJME0/7qR6mU5LPv+WUdHaXUn90ppQKM4ux
ouzFrkQKR+1+ZLMQUSAtdRxlkye+bq7cnI3x1SSAWu+ngYZLiCm3t7VfQZW8RV5tfyxpSr+e6K0j
lcz0uhjdmwuO9adWQbnrIb2uTKKHEJHGq3Ykx8p0hl+BiUHDm+vvNS79FUup4b3RNFoeOlCGtPY+
5zSJz4LFJGwMjkw0wG0cuAeVB/U3Hsor3RBwdQsOvq78gaaK8yEIezxE6VxRmOyFvccvBGSAfVdF
BY+AEJJsc7nTlmsiQ0zwY7twPyBkP8D+Hzc3uYA8Ze8ybIZiCe9iYX+odXfZE0M9WuSy6zr5eDaT
33YqR/0ak2qr3M3qwSwCY1vpMfFlIn9VNQ2WcmpJ5y54WKzkLOQyviJJB12IrIcrrbfZ6p9u5lgb
1cTRZXu/KvIPYekdJApWvnPT2Rtj6A+9sJiRtfiHwtu0LvZ4x1/udCJiHtowXc+T5jPGiJxNbIgp
qYJTN7j1a+AEyNqSxTuRVFUfKDUa3KjQM8Z8vE56Xu2n0VxA4yU+6tqwZdpDvp63/bEMwuR5bLDH
mH4T9UfPLI/s8hOoqM2LqmAZzv0QAVb9Oy3mWvTRxDTlx3R4CPMBQmzXAWaWR2EfFquelNa7yMHP
4FjjvdEUlC694Wks9YEZE/Rxzj59DzfBP0XZZF2wy3tbfnP0UrnmwvcJiPBmjdZo/l5ayAVFNWdf
ccOI5yyzIMrYPqDySJ8MB2dnMIMTU/X9buT2V6fjmBBJrgoU4bxUK2XVw90pC2eLa0lX9DpsE/M8
Yg8/EMJH7Ew/Hgvfh7YvIX1VoS2XO10eGq4Tkko54GY3w4yer9w3OyVGE9bJ9a3P5YJFWvV2Bo4x
L4gFYc2BleyXWvnpbYsQQ02jCI3kR5mZG1wUzinkou2J5blLKTLHctVesY/eT8K2VvSixNlrx0/b
W7dNUf6s0j5c51MPpTXL7UPC2HPzsljdmH0gWorWs6Rp8bWA+ZeCPPUA4REPbc8G1+lHIkrKTL/v
ki69B8cCmFsRRmZAprLpHMmRs4KhcgrD+oOuV8d+3ftSZTjlm1RVqd436BdbZrtLgirciLDw90kO
JkezY7IFUD2sihBq6/9/orf+b+yOixuDDopt2J6r6/+uOAPAqaqoTdy9H7nhHYAwlNZx6L0pmf6Q
VWJTD6m3bmSBMWYloINw7JmBsrVpsozXvQlKocK3ZnlyH3J3Tq/Y17VD62oecW2aNIgyH9P/PBYj
qk1/rNYqitSOAnM/j5m7Kb1ezCuBYoPOthnr4kDzP1whI0x3dBCLde32+OPDqj6YknCg6kFh23CV
svzeTkVFXw2+wNZi3H5l/2gi5quMbU8I7HagnbhRaYDJP7mAfxMCW8+puTkqfTs6Y7DxQ3plpoqU
L7iXLv/rEGnQJumhqdOnrR4pcKTbUOjbW1i0O9trpbJkA0tttSy/TZUbbunD+BduTiRHJa1zYr2h
75MbtTIkHcougl+4g8VTMkztKZ7KeZvCiiZ8TqaszmwdD8MEshnijL1VtQZ1qiWcJkZLU8sL64MS
NvS4idcpCZDbRNrAAlGl2DJk44veLJ0l7GL3gZM9qcVX1hL0W/nFU+gO4GUmOHFz7jfEkpsN7yDz
P4K4wvVukq5DSvLVqPN07aJouGJy9B/QWKV0n2m0ZxOgd3Y87Pr+44fK1/P3X41heHTixXnMpuat
KkRwZ5dRcg5HGOlhmpiHkkrg+X8fiQInlezJ3f6GjMICBlIAErwd/QLrA9d8w9ZmCyCMKDrwg7w2
GRxx0YD+7c2aoBa7a8NnYnLf/Emw1uj0Guw4vqJqTL6LGfU9wEz7omAwDcSC+9sXWfZwXaZonpid
s3Zfxt50LZ223aOI/XNU6tkxEsVxmKx2L8Jkuo5ErewteTTJ51oLRh9+F6RWXI6FB95vmeoJYxj6
Y9JR7/BhI/eKrOqprGk3wof+oy1o9dA/awRmAwWQ2JzEE5DH2XDaoXiZcQo8QdhOdtY0FmA+rBSH
mddsgrxy93kFn+mCY3v8rClxba0Gb4aTIPmXD4nrfLKXhLHixyzkC/+uLZc3ZRhNLHPZ+Z64zyuz
fySN86Dm9fI/zhKn7h+b1D2IhGkE9cIr4ocWrJinrxVooUWuudY+PWBth7wYUJMkKIqp93E+1+Z3
bcxzGsrBTusp4erAcyPkmavMS8qzKnoCW2UCqcflmFJw3d6+tMYOdRqffPGtfGimuN4VDSUj9VzJ
iLPnOiS8vVteB2EneGyS5BJFv3sTDY4aThpRz6QuyUtAj4aN38AKVljiAGldbdTtG8oA+6ie7yBh
MGho406pWtCmbHIUM7cQCWpK+mr0i47GUmPuY6LGrxhq1tiPewKpykFcS3OttH3JHPg7h1nlj80d
cynryn5a9+1grZUuzVyIepXx6LfplCtoOs0d4MhZwyOgZq08Fqu4GofDaLtc3rR64N5q4bM+pWw+
ci/ZqQ9u8t2XW5sY/STGR/Tr+0JvqcAjc0bKW9xTF6dWU7f6Tpmo1cNEy5CqXb5rHWe+tEOKWFA6
g9SeqLPj5S71+vu/FeCaLPft0Ji0dYB37d1wbOlAIiNXIiDA2vf4EtvLMPoh7ru6WauAjUTvbdLi
mnCnElZU5gqf1oWMCgK4qfgT2yw+LRM7V5dpTAZj8NEHH5P6gyM+8KNcib+KTDIwQTEdPY8RR49h
8eSLDBdiBfYa1pO2SqT6OveeVSFbKYR13Ug3sT2ITZtUBh03dHPmn1Aq9UZSI/sv8jdTeP92hTiG
rqPyAEhgCp9NtFSC/C/PxMKsZ4MfC/Yml+gRUhsWHiTAO3/gzlYPHu1Bqij/nIOT2pDT/X1Ksy81
yGvSlgu96CuOHPfeAHv3kXp2ehCh81WYRI+xiEL7bJFIZbc2WmclkvNq47yUQ7rp+l6wn/OG554h
T1kpawu8eUOBp9Ri0oHhAtwLgTtFzUJWHDyoiSmPNRrwoMdCvQbsQmlrzrN55Qob6G2KNtcPdWIz
nDdKOOXNbF7EMwIIeaqum9Bpe2JvgvtUy82jRVN+awOzfyUOj8AdCQadv/KU96gbrfnYGO7OsMzm
u8AQsrYTP3sUTh8dhI/usphZFvxzfdkm67VRWMPtxmSU6NejZsMIQFBUTaPxtEgn/D9n6t3IM0eX
qYbyGvrnZ+oyL2IGG0RbBNkIElRlw7WcqTMq9WAJi+ZpGudxHXl2gJyzDa+LSbLdbTl/k+J1Km1Z
pULbtOnJ7+pOQ5A7P/vIfnOsYjj1pis2ZpElt4BYXOybTDTDd/7lN3bZUIuTDEyULOwVxZCR3Tv9
LkXgPTpzeGEKSteVxGWph1xnbFmModjTHRgAYeGDd8LIXMVG5IJMTcSR2hL9HRlR7yJ8/Z+ltd9D
/MDBfJoThFqqfJubrEf+VFnZfIV556/UQt8NjfCMoWUbu2K8qqWCayV3HkUtEi7a8QhboH7hXt+q
jC0xt+U5suDCU6/5dlMIa/ljW+fjRfPsu5uQaXLsjzqajAfKnQXujUk7Rnkev7lZdOhZtmDxlRFl
YYx1VBUpvEXTaCmGB1/658Lq62YcKmepfPe7YT8N7vxquMULhmLsIQkBzBkzeEXoiDOcGzz2NMjJ
reFOkIHY3r5c6e1kQ9JaTVAE5H8Lr/jdOpm/yedS+0OE9Wc/2LMQAxElnU1E7tx+MT2y5aQj98HD
X+kHpbt3iiohOcqClApauG2MkVhld9y5UfEbAE0luf2esb79D0ypvpnnbHpIK+2tl3K1yAumgxkP
8Raga7OPWkBCLj5s9m9hulG13jnok0ctqTdJyfejE6a1vwXG2cuJ6SC8S7xUyrxrGuV1WB+LzE4v
UwwKtg0RjbgGgRb2tBx0RIzPICaCo+7AwUB2YUl1oqoOqYemNl4KlNWM/2VzHED2nHXouDvIlfEL
Wzc+9dnoH/84GYYPzOz5o+F69UmkdrwbqzZCSVk6u6jSHLx5U/5O6c5ZEXLpn4PWJIcdO44WdeFO
SCyPUL4Y8F7RepiRZo64h+8Uc0ooRpB8qMzxSJts7PFSlGHa3bfSh6EePDGch6oYVvhZ6jN4OhLE
O8+gPQqtatW5JQnIfvhLtSNpH9DqQXiHZ0Mr3jUrcEAAFvXmb19bz5afc1/XZwuM4noK4Bo6Nt0o
nm8vvYzgrMPK3LDsyvfq1K2EeyhKl1goyHHsi+xiH0oOY/15+4jAz796tZ5fUvrlNBSFRkh4ab3U
bsEybym9P6jusg+b1+ZdrRGJkHymthFuqxBCso3XUfZ5jZndpxr/GxZX6nYwWoEkKp6giMm7o5rI
ubrpTjNqudiNqibZJtJeHnm9RIMgnAiJ4wzSMcKOmZCTANn91ricSNZbgUfpz5lXeusun6ytJ/Nr
K9ezLg7fpW6F176rzrc/bJ6te9VrktN7JIzidhYhNCB1e3kr+3qfhnAmboHwuL9joqCwbKgHTx51
uaGfBrT8RGkRCGbLiT95Jphr/mlbNmRBq/O3EZGm7QdKkwzZPE2Okg5NH+vB3oUnscqqIDQooqFx
aDVTijjZ9smVS+ROuBNC51eWctkLLsljTEn3DssV4XdzP74NXfC7po96vfFQB6xd6nMuSclBa+C+
hHOYQvSYMd4n/a5Y5u4Q1oX+LaPGqCx7TtP9urVs0pJLvAkZ3FX7hJn0uREkk4eRfe+AlqWVmGIt
T4lKuZHBYRbwd7nU+vR3vawbfI33kduRZi93UoFWvGHkerVjhP+FTbxmWrTvg1+njwzcWGaYMNd+
xPl26POYgo3uHHSnrPcDHInXmOYWlTT9JWkbcdc4w7tetx8jLnTkxrTJ0nj+kaZLeaRLvu9y03x1
KxcIJokNx5G3yJ60eOj0yJF19s+hA3CmHkDvW+u+FPzPGKBXmYyqVU0ome8Ibu82VOlNQ+5y2fc0
ftFWWm6TjqsmFdd2nqKjulA1ebX20JwvU/7Y4Ru8RiVLo1ZGF9ZOjLiX23xF9HOI+c5C3m8Y2k2j
76fAoTLHeB9TrgPLpLP11/aovI9QDr+QuLQESSURc2Y33bzvqirhVatqSqM93Wh2EjJCRRRudY+N
AqUDy1dlCDdjb4GMLS+7YaRO33sAhWVul62Zw7EkixxPoVzpxFp1WLQUy6LFSsdHd/oCYDa+62Lj
GX1V/lIO3OS5Z88nn+lAASYp9VeX3I3p5UvPvh54zi6dBZBOy71QBqD4KL0MZUj1UB1RX843fsUA
G7QAJLJqcnfkMolnPUKhYGnDLzYgODj6/M2w23EDv8C5pMQNrJus9nfq83aSgayHyGx2ak6lxEOc
NBoZ4l6jR72py+3fI72xjMNtqlosUDvEfr0oOdFfBxAZ29/0JGuQcM4HxRf2jAVokdN/rzLqfUi2
x32c5PEJSU53B9d/2QQxys62oFsXMUMbUTA+KIOU3c9sjoAPbQpIMeQkyb6NP48PSn8Ep5YOwUxb
bjSMh6ibqB8XdXWL2ghya68t+DtcDbd/JnT7jsoWt+BiWu9T69R7ow+i3RiZkAOR+JODl5cnHCWs
tdreeqQH66PFfnF6xIWsF9VJ3HyKRf9JqBQsEVk8Gf3ewWbmkexcm9fbam8xfpP1UWHHr1mgRmZ7
X89QEZXiv168AKVeH2/V8sqnw3uNLONHbbTTj3q5H+fO/UkNVVq4Z/GndWcYbXX2R3bIUBkflfWF
IJR55xrWhIWRe7YfJpcucO6QUmevNBdI0pi76VUtIJzx2Jm592bVZQ8+WwkO1vaU1RfNaZwnYdfv
asDCXMAcFXnVZbAS9ynvytvzfuGhrYmnb6bRk2EuP7+apsJoOsVrWUbivm6KL7K3mTncsn3ow+FT
bwlW93Qj3AatblwbvU9P8XicJlfbuYHrPjUlG1bc7NMPKT3XGBBenBhRBwrL8R5/SbkW+ex9Qrdd
AVLejl5evgC70h+sMn1r3MF6p7jLAsuxXwNWcZinWP2osnDsU07u5GmByIn3rcUHBRZt2J5onflU
zdR+zSm7qi5yETpyRdvbO3Ua+0m/DroZ+FOmHUiBIKBIj4297VvufspC660HhjcNVbLSp767JVmz
b8LiV04NoBDpAW7cYI3QPTj2EyhwIrwgbdTo7qfWpR4ZdowznQkaXJ3bs3YN8x56pDeeGWHClbq2
1eUfmnGJb3IUJyVPRDQ9nS35EvVTZOD9A6PoVsubV9xD7UNHBtxrNb23VDnfHfAkd3OZ5qssioht
EuJXT/9l7+TOslN9T9cLP4KoIOc79J1HIHLPqu3BHPTvV9mzjv98icmUtx2PrErh3i//HNGp+fPc
36Mwipidi/7P68ogrfDh8qVYmM1cJJenAfE3Rkf2PRXO7ndhDO99TCi6LluBXt31KIDabBN2bfHt
ZtQvtOqRBJWLreflu+5xMU4De8dp/sGz/VVpYxoxv8N1cA638BnylvU1W9RwpxQyccYapy2cllQv
hnc1qg8hAWJ69ZrUvnf20qp5nub8Rd0RddBhdwkg8/kV/QT81TG1BOqCoegLKNeVvOVBRU85zZ2w
6nKqRXn2OA3FnyP1XCSfW+Rz6ijxwl0IaXyldbb1LhA0UTn18pM67cz6RFKrhas3bDbKOqlck0h7
4h2RMohG0qk9k6F0ChSfSSfI3puJPqa6AfhVtr/6jNHpNkbPhCMEbjQ857kzPFv19NmQL0vRq8dT
YvfOvp4cZ61+iNSMECQUZ+uaQvQqjPLkJ1AkCl7DV4UGY72UsD+7dujPQz8YW8Q19hqnoLEnfbCF
qKi3D3mGzyMgvZcLebZPKZCTvR1M2f3gpgC1PbN90X0DQ23mrzzdjB8tdzQhDCSoewR5sFr2jayd
+MMpsOTLbjqExV24mPyJUtOBQs4/O5n+ptvDdtSi+fRXf2JGg7GZeqM5LKJZlzWuCLbrzTqJU+tR
E+ZvJVqbiXPdMZxTwLJr67JAk4hi2/mOxQhiLRvyZqD60Ne6TYBywDYlaZNtVnfjRo326qEXhMJn
gX4MIGXd9q1VRcrq7ROnxUZPx40/PSa7099IuhE42mYhRlytK6KhY8RwF5kF7sj6pzxPIupVpccc
pZRfZjzz+4X3PucjtwzYtQN9kfoUEo+GRw3l9ZKUzbeIUD52Up77Cr0dtkcfbixcqmf6wNH7ONgr
lVEl2BgdEFx7dOn1cP2H/iCc4dho7YMiJiQKm7AQnabZ4DWM78pRRimjpk8fhodIGszUcxnqOcDf
ZkHOZ1KRTd52cnhxdreW8VKUzppfk26Q1ogzBsHhWVbUx8od3kgqpnoeP6mqpTDKak+gwrgTKfa4
iX7CSUAbFJPmfvMRzu5wK6Pcm73otcjtx6Dj27l19TuQaWWisYiSSxtG7V1glu0pWDwNqGDK9KRx
AVPYNGnA5DV2My+tt7gE46/F1nzQtEl2NWdUNBUkQQjOKMzSULAWWzRIzHqe3nNnxk9MXa/uWNUf
VD0MHCjUgjRQHetRLvnwr+6NyG9eKqfTNnpc6IC7CHCX64Vxcct7edYJMzy1LUZaMRN6tjRd+D2I
28fEG83ffYzSrHccPKepvUFXGPz0DRnBafYffIQBGWlO+QDC9TYWkCnlIaKwGsw+5iSYKoYvbAD6
jmYYezCZ3knGOPkibh2BMEncVy2vttSIYiILDHNHj7ta582gPTazFe6XjJa5Rtv1os1ZRCZMVG6R
u4FZYjc6VDFSLxtfUJa25im2JuPEdZYhH2fKLoEIkNbssVCxhv59GL7agLrB/yPsvJYbR7Zt+0WI
gAfyld7Km5JeEGXhbcJ//RlI1t7duzru7RcGQDEkioTJtdacY6aQA0jT7uAoAUxfKZxabTtXo2QB
AkONxO5Y644ycqm/atpk2ThYF5mPBwAYC+f+GDqt+fN/N6LIuwRDGiPyWKpJI28XsYbGSZDEJ/zg
BArZzjkvuvYpaGFJVkVxtPwa3YLFajCIXXmq8IXu8KTIL0gdDiwtsu85antyaLiowQbdYvHv9mPU
dUDI9G4/L1vR8pzaUs+BS543OioQ5GGCHOhmuVJN3knN8oAq1lrAv1i1D53EdJJm5UMkDYTZJTBu
dbsxLP1OFwkDH8ufH3Ln3U1gqIRm6Dz7NSguZy6Hz95y732RYYNC+wciuOMSlaXPVieDjZ8J7Siy
Jt/1SZBvm2WhD8HFv6NzSgvB2Y0dF/apM7Jz05BSqlKXTCvQuCTQV09660lYpPKplgPfuNh2keO/
DC6xtIEZV8fCMtw1ppWZRubwt8pIllq5c+2qX1tNtqurTn63W3ulvINOZ39A8xFvUeX97BxjWvsF
2BplfzMK5ry1Qbcuy26vjvvi24hyGwd9m245b7qrDbPYVhR0tAmws70ZnTnyHXUatf40HxuA92ur
6l8czjrIT3Oy0hyZP1H8uqfcZ3Arsad+ms67xYkXmukHY//04E0RlvqlZOZpcKnZR00w8qGkAlnH
5Ese3R83CWRmZhfLm08aEN5jM5T9vZWLmE6hln0IrbpDUtxdJaPWzaDrv/rYGB7TWGdSF9Kf5mLT
HUY3pSm7bM1qK4yBdaneRbF4rqKuZQjuS/tXMbbxuXRC0DK9qx1V45R40wrC8FScvDQqDk6GBmwM
S6wWICZvpaffmkQBpl0M75ARnzHV/vF2w4kMH/DfOOE5oruGLrbuWG+gfEkosbmsPQsUOeqjLIXk
REyrnyodQuJqwzgMbdekmnkNkk/pNwZe5sY5lLX/pKxEkcloHW9mtS7jITqilujOagttd3tonXl7
k6FFKEHt4AUdgD8toDy6p0WTRsuUPjKJR86S9hTKcFzX5gRsRpfhTg5BvMsXbkviEuU8tBEUkpig
SDB6KE0g92ea8Y2xfs8tkyGpkDh9BWKR3z9YgkFtu8Z70xmb1JogHOlNta1isi5UWZsU4g349nwy
xzq+smL7Eo7ywKC+/EV22B8b2MQOidCCi92R6N0ilnuwGyajue+mG6HrDMdzbivXvnH3bhGuDbOY
sV0gQWiWByOwqjP6YWSuPpC5OZz3quYgJQE4Qe/Mm1u2wcK0CdE6EZdCEsSCEripwSbXG2mbo9hU
35SV2PKsdqmVjZMxQGNRzyVdY69UB8ssovZcI8Vb3aLr9En3EBR/qsOjcpi2I1y2kXexXKcAXilS
XjXrPtLrmC89d3qCNX36UjPTT/UQxCnxShW5dhT9u1BPxo0lZ7QKU/t7mdJz0JxupyopchaanmT9
B1zKCcbFLGN0Ry+Z5q07EBeueh9NbA/n2G0r+nFL84Pl3lhhk9W2oxaIZ8TFIeC4ER0YPplTP0XR
S4x5dT8v3RP1U7fP4/ss1S6e5ff3YSShp2OdreVcHEp3jh/GFMSMDizvy1SgogtL7Y7s32mNC+cL
GjDxDAtmPk4R08ycOvLTMRDwtFW1RzXt70Oq+hOaYkRFi0RFPdQx3Ud3yRvxAw9+kJ8O75ZHPAd3
yreb2rk2SNKLq/KsLoZ+MZ3MLM0+sVgRSQv4B99Ffq+OlMrIna0Sh6svyV46A16YXOreMS+D6w97
lsrzIYhS43DDfFWadWdqiH+DZdQWm+MO3193S3fpS6kDAnW8ta9BkxiBMN4BASk2XHqqzxZGVW6G
/ub2bd0kxKKn1yFM2s0yz4f3ebjGZe3d3RZUFellvxFGVYUMWggkSQ3SdC86KC2EDy10S4S1dmSZ
Er0tz/ezXJul5uFH9Iut07dc0IgqUz9TQTosCnFMcrHggyXMcUm+KEhTIvx9oBSM7QfXGuxfwPFW
QWQmP6YMcKDFW36Bu2pubu+aXjWpOIwhWVY6z8Zk0knMPGMnKtTpSaa9xD7LitKkG69lLIDs0UWx
GlevRq11l4qZwzoonXctCcWTFo6v+Brsb5h1/9yoy3OJsRXtifezcIjuQQIO5ZhlGTZldJdj8a0c
SusLyVkl47WpfbbNud5awu7ORaAdinwJDE+le40zLdsX/Ne4n+zfW+HyXLz89M/X5YM4cLN8TVh5
7QIvCR6qOJCbrB6iV3B9DLMjqX+UevUR6bX1I/eMLQYsGBaBPDtB5oerwQ4vSa71OwcdwWEUCMGC
mprTiwmZZ3XhHCLmUg8D+RFrl4jir0ViU3Mm3U9W4Z81efYUrwn4UbMnJ7Apvliq+WgOhDRNHfbW
ZTepAQbHCJvpTo5P0mIkHNRj8j12MqhQFeokrfqy7Fh+Vl3bQeQvdcBYVDqVe4AtREldglh3U0ql
KGo2UWiYX0k6GGUk4UNG6WOcFM5HjR0XXb5ontrUrXYZVU0VvtRG96qy4WbX0lZxWUT3Ezf0O09g
EG6W+HMZTPd9h23Fy3MGedT9t4C6gqQRh4/wuxa4SGDy4mICyJW7ukSxw0ovOiP5TDb95LF0Hm1w
cX4R3AXSrx9vGSRktT0rTiZTAQED3jirPZqs7RPLwGtWI0gui8WAa8vXHnsoqE1/iRGlPQgTZaXb
JnOJMPpFFLB7b6VxusY+BNPUSTamL7UPcBD1lvlNe7aC8iWzYwarotZX3sI/B37zqpND/uJ1SX3E
3BpsaOnc1QOOTuWSaeLCPKPdTG+Wc6uXiMsce20tk7S/+PaJNClrilJspxRdTCuXT2V5ifoBSE+f
WWn2ZZz74U6Tg3uQbulvKO+sd1R8E0r6Ojwb/bEKBvHiDJQBXudrFzU8t5bdeH6iU0HUwHJ17ztr
2EKSi3dqN/M7OGcOwNXZLa5Ig8qHxA5mfId4jcOONohFntIWtuu0dzJ8KUR7gOuuAbz6UXJ0cMhQ
uLlno9WtbZH3C94LbaZ6yLzGvW3x9cMEK8DIakFArOHcW8a57uV/NkFPIvX2Bv7RoDjludlfPe5o
2ygOtJcpkry7LCjhxmEd6/ofA5jjN68LnyYvmj9yNwU4R0bgk1Hr4w6mX3JB3Nofp7buie8Znefc
yo2zh6N+1S+7HYDc1VR3/VEdMHSy120K1kIdOVFBdFQVMH8j3vCmpolzbpDo1NhdNAixlw3nsYCO
EtJSZB3TPrtxEhxJHPe3adxZn1b5hM/Pem8t7YMI36PqKKsH1wsgZZmoQm9dZry2901PcHgmt0YI
bboKI/1JorJWAodm2auEtlHfpqYH+a7JAc0KrX9UdTq5q82+HgbmXC4rDlLn9WsRG0yqMd2hT6Cs
Ldyk+qKFTK+1IbYORiacraATjNW7/5UQVQibFXSnkT/FBMF/mCPTLCj1xtHsZ23rl0cl1FVq8FS4
9204HpWkQz3oWonhrQpjEg+tw+8Z5ozMBSGZdWxkuFxBYcakvW5uyYIOnhwXdpfTtc6XKK4/J3MI
f7aGtmKSMH2O9Ai2RtPdcyGzbk1j+N/lpsKFsYYCOu16w9GoxshQCyYmvVFVPhZ8KZcpoSugeB//
3aWACg5ZZ07rRkDFjPoCrbs5aq9lMACfiFbaGCWkGOEKWPYG0SYvflYcb/e2IvM+ejqVxzJuxEZR
N5qZNZBfuwYcUEQHeLvh/EJMPJOs9VPFCTlp4l6BO4NWRQpQcgfYxgiEQSbjectQHK4zYOU79Vr1
wJdxHJqkunMamooFUgc6kf74IB3jaNNsvKi91CmmBynJZ8gjt16naX3XLFdxYHHTXVQPD7dQlaFI
dqXvWgfup99vEUQKXtx0NLjasPM2Y3p71+pvT97cLoVYQoHTDNfbNTXMLOOBdPocNLWQVFz8mdC0
9T0aFrhARRU/h8pe4ATis7ej+7/UPaKtu0s9XjIP0dDCXVJZpPF40UzqIlgj3l2KUqdL/PwB415+
xjYC+a9hZQgKvvhgwEcTk9sVIokDOPT6amEXwI8wEBPmNcNGCb+UAi3G/b0yh7TZSErYlTo5aC3Q
sDTH37tMI81jhSSTMPJ+C0ND0rkmDChM+Wcw+2kwhlJz3UmZPAuY+p7wkq3pa9VOmRtjXY9RjBpf
aAd7x9tnM8xwGhVKkhFedKKAnlZFafcPWjKM27+2kPwODyF8ru2ESU4EVXCnxHpFGt2hTtLxtZUT
3dJ6hgGJ1bpZ8ufduKkXj3/5QGXe39GSA+9Q13BGvVgvdzU5fvvCC9JtmrfGpta7/DOE7S1Cemma
TedW83vvac7BPTe+nh/kLJ/7GG+iz6pzbfdTS2u8vmQLIz8IUWG3vvYlG6zvTsliGGm7eotK6Z4N
AgpbilI9HoLDUIgQHL3RHqdlS7O5o4RpUW3UrvqBesnUt+2RFVR0Hpatv366tDVvv+D2um5+g/cu
6BOE8jGAE7Makyg6ljT11k7MV4GjmKKOerU7OECuifEumQWXlVgpuIs9YXuP5/Ap1Mvh+Xdjc2Tk
LLwHZ5y7u7/dQnlKq57MJm1/xmHNOkYOX3C51Ax8BJKwnExvLaiJbMnKZ3VBLvzZQT0LUzyqd+qs
hwkeHg2BQL3vy+EAXz3ZKMt/1uvPgnYVUdYtvY8hlL/Ghdhkdw9O1s8/DGEPK9b+v3uv7VS+pySM
3pdLPw2Tp3x3WjTMDl9IVa+ITyDA0ECLklqOtR1yv9srshU0twG+U5ZdVV4LnQDKinzeIvaf926n
ywOkCHPfW332avrdWzu7+fdo9r8Pgztde4s8rmUcyjC32XXMw9Y3rKd6Ui+KrSGN4ZY6IuhHc9rn
MQnd/RkmdP4zzMczZ3gOZKcl9Fz8DvvBY7FpvMg+xiDn3uumfoNxVTzYtH/e6vxRve+xGt+gyGKI
NMIn9cX5kHzuhzl4ZIprbvDlmKekQiNuCm4Q7URnMoqdfOsIEsdJrj/2S58Y8knEQi0/K8OmZtMZ
LJYZe5FmJgQbVFjFFY9bscES1B/VX9YTWtQ+czBNxOObNbF6TpMnuqw/9UEvWWfTMw4yCmTWZsk1
9IsFFmocDeTpj5zuL2M1RKfZL6mgFkWKAl+Qyv4bfBFn7uPQa0z61JXdMPEBNNlgHt1Fb4bIt94n
Pf/Vc9AJ8z0yY/eKOrpdKcBZ3qFmbKIYOE0K1Qg1w3PpjL/UqnNZYuatN76ioen3ExOalROYGdUO
k6OIXOXzLJHsM27BwRSPBfknevMY2dlR3cPUHgCYY2fO5tULem01exMWFIeFYuqn3xYl7S8/Y/KM
tmwlNOsBWq1/Z9c5+ZBCyI0jWDb6rR7fWQPzZvyc+XcQ+1Vjym8YNNrbC8YcEHxcM3j+5wsIyWSg
PcIS+d8XacYOkGb7//4t/3mBeh+STLpr60cLLjy5DHSKV1irNfTE5oCkJCKZT9fnZ7tD7bk8n5A4
ss2twjomVWq/k1d5ez2E/mIv66zcMxRuscGZxhYXs3gc52yvjsg4Jg/udnEvGbgMyN4oHZc6cSRH
pU6b+mPWCQX3EUtcUq+JuAe5xtmOY5bdkL0uNGbV1645RBhq2uKQWI6CWWdiBo5o4+LZv4eSxOR5
mW+MZnMXFZ6FXtqm6W31l8kIg9vizvONiYi8/PduDt8KHln7dcIFuMKUGqNR8UP8qWP/AeLnPe6i
8adtlYSr0ipd5Qx10prFVDyNn1anWWfpmeB2HG6StVEC3/LjgGoYXWjh5AImjEOEPYGcBgZdHXzG
q2gNuUNmSJuEk/E+jZmcpg56mzGL41M9zs267vziyRHO4kT30kuEUPEcBYutIvCdhy5NL5ix0DAt
RVTd8Nl786cR9WSUtxe1JLjVfJ7L+eyhM9fbcOVUdvtmdWN1gh0NGmwAB9/OFFlqpGTVVvBI9RKe
0Rum226ZRfoeeVH4RfDJVtseRvMVWkG4SkVHuR9j0IElk6+5ZEZvaotSP/y9RcXN6r9ck7pDTs6M
jBdD92lWhe6Mo6k1bfnD7JHgiros3jCvwNCqPvWBoLQViuv+CkYpIYgzW2bNE8PIWmqXrKv9B/Ug
BX7XJQzGJ8X5PjdmbGxFuyLksDmp+4unwR9CtvFNJ7mRCmv5qUuxoDl3qdvO11qk1u1YmWmjQnWy
3+M52JJfG2wokPAX+Xl2b489ifBJV33N23HjosD/EbDgW3l2or+EwHx2+NnWuR+WOFVQ1qIp4T/J
cBasBeXsLq9TuteLaqt14WSrXZITwRF08KPzsXpW2R44J5Dps+DYTH5I/Q317hQ4XnMjAGHki09g
CH/vOl6NvGoxAsa69lVL0pSkDd6wRowpa1+Wzp1F0x8tmYsgtryqWwfGsuCUJIA+1ZW7lMxIUye+
/YFImN99xndXVXUF9fyBydplzvWIT8m42hMJFmrtVOl4blGx4iYqZudYUWQd41lvdsBf5Pn2pgLE
JulIZ1QtFnH89uf4f3ezkgYjTmkyaaP4swgRPGjJHP3eKsWVu1D/aJqsHnJgRPeOIEZgcCqycAuT
Ru3SF7NREICUiB5Ss9LoFcxfxGzKJ7XeLgkoIPo4QSyMV8DqvX+B9xn/5FBR9+qe7viGb3pC/Jll
0SQGl8OsLI6jhJeQrHLpuN+N8j+w9YpA1VWfojqL5iTzjzCbXm7MxNLW0R4N3rMTzxrB8jn5Oy36
66LpjXurt3BBL258LsU+o2Ck4hBn3/LBqA9d53wrY6PBerzQsdVzIva/gXP8dWNg1VWtNdtiglkV
JOVwoRWX2SK8qgcmK/CuGMPI0vCe0ER9sWHD3ll9DzwnapuVMoJokfNiadp0UI6QrNUg5Ua+te0K
P9gZDLf2LSqqPV6tDr6c/qgUmkT23mmFln9hKhltQy0VG03ij1FBznlqz1uDmHbyoY3qSXi7QglS
kSeLPm2vgxW8MV7KDnMu7ZPZMYFe3rMSNUxVVxxujrXOPYgWPuYxCLRvnJ4NIxLSA1x9obkVgJN9
IhWJhZubi3ogzQy7T+v3AbEXsbufOneUaGGb9FL89yEa6i0fLfRXRUOca+0rA153rab8oetxvRnD
W3xArIZLZsCqThJvssLQyfCgLnXxUPTfQm4pj0EFiqoJwP21rX/qSy2/S2spkHm7dFQdoZ+LkDrP
6613LZPypEsPFeiy22gBRquWiQRdiPhR+oO2VsYsZ05eWedgZrqp6qQRvhH41OxNgxmGMuWoB1Wq
ScG8RMpn03UAt/3XujMuryeAQKwMsm2u8HT+9sNo7MjFjJKL+jVOJ/x/AWNYf2aiwLf2hG75hmkL
Wzj6QnT7m78HMDNcjFFvj0Kz+7VLRvB6KCcBGww+0kkaRUujMdurkc8oZvFYZeme6I35dT5Y7Rzt
Q3iOL2G08IJLi6vvBL1uwTF2gOOoIDObZViCs59pwQPdwnAThLX8YtcN4DHb+qUnr10w38dlcFTn
Dfrt33x5d5i3kzDxRKVmdBAGzc8gfayL+t8+AvsfbBAAlEKYvm65rs5N+w+abVc3Vo70xTpppWFv
B1SwQF5ePVklO2REkNcN91fmJBOIELt5tDOCQiyRnaPJKkDTymMSRxNegA5X/yyTR+SGFDFPjvfk
qVCFttMOLFgN7tBA5YzUuM6T/YuyHroynFNgzi7Kf8cScssCM/gi7K1L5l1WRCUYto7Mo7KoT2mT
vhXSL7dqHOtbaOa42c5bgjwSlFDmeO6J4FE4HEg99TpK3PY61xjECML9PrKRAJpTGzhKuyoKPoy0
Ndaxw1qy6hIEN1PFUYs6gnDqtMO3bfv2GgubPCd0QjeLbpvYvoyLpomiCt8hYXy+NM5KwEmFsWE1
7b/wYcKv0+UiyhfoJ42uf+mj+q7V8etMLtIX6Wc1s+P+3l0+stQ2dzmVMe00BDJKpWQmM1p8Ax3Z
4kMYLdCftuWB8V+6XabsrdWAYfasmAFTUKB2sbr2hFmYpnppRujaIA2uo9b0nku74TJ+agy72Y9G
z9rFz7l3KhPCHHhUHqlod1wmgsXE2u7ClH5W6ZnWKrdIQg7F0B5dDGwPLSBz18mTdxDcl3gpCOpF
YTIZr2XKmG4MLWxRshJH26navdUSmcS6iKnEhZQoA4kn7Z/A1fRTGnbwzdK5eUBQnG6kJuW7ackf
7UytExqlPAzhvvFcP1mxIRqteh44d9fs+ORZvyNKxWr4t5dA+QXOUXWsfNUXiKAYze9ckQxIyur6
xkhAf9Uu2UT1CENKogbyIue9GrPkOW4Hb2XgVrobgj59IJ2vWXWTXdDvRNvk1I1+GLNFq7uIEXPW
2gcPpuv6JlcNUh3aweAenYLI6Nzu3J1SX5nSXyEUSTa3+aMT0n/O/OBOyR+NRjgX3yAreDnXlbph
SYCbly6ODMKfU9w8qMswox68+LHOwq6Jrfdc0z0OV+YiNZ7hwpHNo3qguSMh08/ZsV7OzxIIyCpu
CwHTiSt+HzjmemD9c8MR5yhd7suqOvQLVEOPGQEkZIKli2J4zpBWGZrz5OhZ+KTpzV1nWNm6gZ0G
I3RmEmpU47oNgpc68pgK1aW2wZLhfY5wfUXP5CPpntR1oOgjbe01s7ty7PwHsZ5Qpo0aA8jtPkHt
Tpt1JNkLb2C0RZXrPAfmkCPjL89Q6uzdZHsEsSy9Q7KdukNicS9yygjYaTDVBzig9SUyqmgLAX6n
QjJCN4FaVbvNjqB7ssgt0YnDAL1qPek0w4Gx0PTGPK/lOwQb07aJuNnUihEry/Fya9/oodY/QQUz
DmNH5hln/A+Hgft7vwjQ0WNO6JH5nKKf0H0I5RwBAargjqGFUFAjm12r1qc7jJ+ZQwJbROsKaXwg
SOlzf8X4B48SBf02GSnHaxpjB1r47TkiNXyNvtfCY00DB7wbX5sx9+tayGlTFeVPVaNqqK+vy15l
huiep97axzHrhcWFEnXpiy177Q2E5P2ghUxlIrRk6u0awPZWyWS4V71kTsf6YI1Fi663kZuUedh4
xH8fshFlcm3ZF/wwyaq1k+Kq99VAXxaNH7iYfjvT8Tio39tP8lstTfu+kow8CTU9qptXFXj0IBs+
Y3RL330ohgfwOenm/w+6cBTI4u+sVWHYmNcdGBeeY1q+/UeGZUs3QM5NRWEVM5XuIlKa9Xleq/Wp
1UQ6JFTrS+AbwdZYxDOkV3urDu78edSIGrqNIIHrRCeVRzKWzMX6zLimwki/NgQrWyHxUYYFHyK1
GVsu90HbJcnblbhS/rJSqK22K94sQzswnwe4I0Q27pTV2loAjLqwmJtZU741fA0FWZ90V6QVEfOs
9qyGmlPT8U0YzOOKftyZ0yzWwRjJs0//6G2J59PHmE5VY5SHBA7+jssy+ThDR9tPxmSNY002iCuM
uHTHy2jKrNd5NzL7VLjXvAeTljfDEd50d+8H/ak0NPQaZW8+/bW1xLr5jYcLsBLBOV3QGrgSwTmp
fRI/bv/bnPF5AJxV1NkaoB+BpjaJ8stzDI2KB9XVn2I0/E6tnebEFFs9jL29HAqoGYMZf4YLKEBW
d8nM0aWmcqEft0hMIhRHaBCe63yrfl/qMwb3dXFUfzEobdLjfcy4C7UFY+UJy7VB7FsWb6CRzwcu
DWLXMx48tkJ3LuoeN7lQguewiLZF1/jngGv3nfoBZnEy5gM/Ny5opruVerJcSOLKsx2n2DhDTRIp
FcK3mCUHRLnYuJhCzYzIssNoEMmYDIm2V71Bna+A3Bh2I+neQd211r00sSmT/7MGH+MQQ1FXj6VM
YfXCUqXe1xnaX1WanVq1QBUr78baTGA0a/Y2X6jG6geMpJIg8XY3xxr21rZIP6Ud6fvQqrK98qu5
9PgmHx5OD0IUJTfa+mooHrN84lhttP67IBc4d8Hhd/19Heh0AmKERZCQnhAtVUcFlcjxrq59UNZb
c+psKO7TuzvoxVHhWdSDdMaQsBN4fmHcl0d1g6m9CSwbvhMIhU96ofUXBYKayfQ+Y6r7XkedfLKa
1NzawEzXWTKKbdbXwd4O4cjA4aEtDaepMBrnHNiiOilll5dPAmerNuy7SB8fpqaeHlDwyH3dYnVi
QkicyXjShTNuGmACydi7P4DRYmy2XPtZ7+CI2iEeUSzetJ+cUlvr7Yz6RIOBqhE5IvVjaw/lXuvq
aC3L0ro4lWm/mfCCQMZ+q4ogvdoJIVC3OzhNiZm2/8AqH8HiUd13Nd3pjrflRTT8VGsiRr1rL5uy
T0dEj1HLRCAZK+cR4QsZ3Zr15rW1d/LBvb44uXa5+RdAw21IZdzfftPNPY0MifN4uWypRZ5a+DWm
TvC6aRaHGt4A5qzg3PoDqKag6OXx9jYNkyEskZPcbmWrU+IOebNTyaZjDzgB13B1E4OFvce9V8Az
XDBNdaU5O+HA01OokDnJ3Z237C70ELSM4jqVUXQOMLHCvCnJciaEAAVCvS2h9GJ3QEZcSr/6KCe9
YiYU/MQiPS0rb543BUyNPofq19kuY//JWokxO7RjU66rup22agXEDJcSvPXp15yUIjlounjDrQtA
IGulTRaSBoMclfmGkmz2Mcki/Tif1Yco/eI1lswIJRKNNQ4defONmEVrrlNiZVZYLz7VH1IM2rBs
MerHi+o8fVEqcFXgFWn8otFdyked3LeljaGWaEVF30yJX0PfB5K7EH6XpAIjug+kBf3CNrc3FynL
1uKpi05oRvQPEL3+Pikq/G+ZjxnDIYxkqkviBCeru1cLzVsC4ciXflSXnQn1wo4lR3XK8MXuDWdo
1i7C2myNo24kdh068u2duLaDcGoMEMhUeX7y+wnsreMaLBV748r0KFnjZHoMojq+qKN1ag1xpZuw
G/TkpRNFfFVnr1no1j7Xk7W64qk34RVWAseY1A+E0I+50Q0b1JI6JsesP2deQRZb2+m7vqnyQxwF
HFZZP2xNNLnbVorhIs3OvhTcZbdESWKcSXWLB/OFnp74hu3/pURi8Yy0JjzNYRgcS18/hS6yM9OC
3UUNkR4zo4/ISZrjNcNT690Y53E7DlwzpDF+vQ36mowDBw3KXw9dkCxxGfVdPvvIpKfk1WSV943s
wpUikniJV62kZpskvzXhXhFofHX/7Cnytjf2WChIQbF0b/NbruvSfhl1/KOAQUltctJfytfFkJZq
rvKnh3T4KexK+2YSL7b2m8a6bxlVK8ByEy5nD/whWjrnm6SpoEgjzMS9qBtcqbSefN9cdCie0i1E
L7FJSJUqEuIQCPHB/6B9UQsUBYkvYfOeS0pQP06bl9ovnYPncJ6jvn2Ttv/LjpgyVJCciVc1T2pp
4l0G0fsX1hTjSQz6aaIMWgk/2xGeblynOHX3hD0w+u1XTaW/Mo7CUKRPUHGM4V2jnATKNqIkGsaG
fqVzGDDwbhq79Tb10CMtrq13NyrLs4kLY40RFWwVYkIgP4xzJ0KeTjln1Zr+A10exK4bezk5dcCD
hIPK4tTaPrw7hIX/1gN1/uzsEOfLSeC6nm04hmuKJb7+b52dKEMkVFc2rS6anyt/4mKHVZBEUFxW
3JXlqStAEjQVgCeGidZBt8v+uW6qHabFI+zNrn3xsfWdRfzG4dfeg0t9tmltOLn+FFSG+ZIF0Dp1
bewAakbJfUVMeOCXw9cM9U2dDj/g+0NFn2uL3qilMTxJXjIsVFd1AMmldEQi9A0udnjRi7nd9XYC
YmqpeeDd11tQM/kZKwneSurWdAzWrpD4sMPCgllLYmRTTnIbIKrfqV2nNuiCz+JFHVq3RVqjbUoX
FXR9O9Co33YtAq61WqTBYMvWbjWa65uSdcyYlxGPJl7CCq0Myx3/tgXOgt9qLQozzqV+DKGcjF64
u4GixPSLSagLJWhp+bMqbdcqBifFDnxFtURfoBPu7jcoq/F2c5uTCJctoEBIvUpGUfRdvSGCE75v
T8ZQ1CRfbR3GUSKxiC1bQ1y7H11qgsFcYIMTySK3BwtS9aYKWKX4mT3s2wmxrarNrfT5d3SwaZ2L
NCfhoivaR7sN420WSCgYltdvRhUEEqGQ33ObI8uCa9yuIjFz7SzQFVmxnFL3YQQ8mROlr5bW5q/N
uAGE3Lk+m8v9M4IYKaK7vmyT9zFoKX0zncvu0l4gQ+XVGut5HaCGua/C6g5+tv9Bc3FYF44nHzVj
bijNA4Ok5eQ6c5YZbU+veB7s5qIeSn9BqZTmpzo2GL1016nnA218dxt3XnBfoCXZAqT8t/Q/55+N
Qc+zhGML8CIWsvM/4Eeke0HaH3PtJPwIoF46PkryX78vG1Zg3jacpMnfbQZQPoHvRWT05FWa87ED
HLG2jSi7OEVAuFGNhoXL4DHBAr62HKBv9sKCXzpgU0XMEeaUn7cVENfsrbOE2zYhuArUh0x04mrt
OF3zrL4KnMhrwHXNc+OxqrCTUq7aaiKfKBm/Nf/ZSLX+Lap1MO9JG63UJxcu5jiZzjvILvI2hVTP
q4s1c7Ad+ZbyAng3/Jdr0T8pUsLwXeHZcDE96lW2//daBEg1yFBZZuekGX+HmoQS/lkC+HeJt4Vf
R3kZoqZcic6pSpboc7wbrcXsUQuTUItXVeNNkYePOuZ61ohCe4w86V+bWDsOpR88kosWPBZzZ5DR
CapNPaceQht2HAH1p0abZjh4Lsk9ReRsa4I1uLY14OBHjrq2ule9VW9KXuZlr9I8CAPIv6iOkgna
kEl2Q2DmCzAuRR9gxZdkfZuIqkIXbt3HrUpMK0d/zCedeTVp6o9ocLtDXFX1njCCdVpOyTmH9H43
jxXxiqFIP1O95Wf9jmNnOqnACPXgRpO9SuKE3LpFrpmG/cbQnehRiTfpmCQbb+VXRnFUXulxrraI
20iI9cWJXNjsmDE+xm0DFdzXq69o6Yqnts0xsWktEa/Akos2Te/gRKxbV1unEdA6UM4Ea6qExdRk
4qG2lp9auffNL6Pmy/L07QXLS22YXZskser7qsS8R+Ls18ZDkFhkRfnoJIG299rhaEOQf6j/j7Ez
W24by7btr1T4HXXRbgA3TtYDSLCnRFKd7ReELMvo+x5ffwegrHLaFZHnPphBUo1FkNhYe605x8QC
vBxhuFKZk7PHvgRlehfhF/g+35mCKNlKsgAK1eW8z103bRe3N4y9e0sUK/xQ1tnUcnNLe6pFi/tD
PUgVRycajW4FG+0chTXVQNE1u6qw9r2h45RnAIKISzvicMkVzKZVkNFLxjy88tq1EmlHXZ7eJw8t
UprHPwYQH2YvvWVqiXfYBxpsmF+ntsxcLWstRyi260eamxTp6xTGEacqlsiCAqZSnxFM7KMSCk0Y
7DLDP1Wp9OZDRthkPTGnqQjmFAGnKInuU7rRPnDqSlzQ0MmjQg5LbavXA7+xsKlS1HBb5UBZzUiv
XL2KefWy73ZeuzV1ciHyRrQrqZMP/cjQkJyFeG36ltNsCsEOOi+Tp76xH0IGBzvy5eOQgDujjo4y
H7K50U971yw2mP40pUT32t0Vvr8ZZ0KfNPH/xf0TTEF5HbdVdmrris8BlXdkqew/ySXTWYG8RBlP
ie3T7K9r/8be2jNXKbuZaYRuW9y8LMXQDnSoLkGAYhVT94axV6zKPpmVhrc6j7AJcRCw3g4HhOjD
QUqzRyFUHI/srtd6T5TunG/jt6TpRNmA0HpylJSLdNvn+6KuP5fUfqyt06mAylFgSYlK/TsG5t6d
5K86uA1Bz0UNHTaIGciSGrz72G9nfAV5u3zSo7bZWaTvkDEFUdicHhI7Kri0YZToFH0P8Fp1IPAk
K4LHWtivxmHMSioToZ6VTPpeQfQQ/J6xa6172WvPSSqOZtRMK3I8sMxwPjeU+U4vZRw/fzw00Bhs
KVRXClQjweK/RSND6nZl7bjuEsI9QL63BgJLJc5bCIcEAFsPRq+6kw2ILPsBVICqGCh5p36Zxli4
GJm6MsgebUj6q5ZabqfbcvqoNXM/qA1OCKNe+v8Ebi1+ucZwcq2SdkrRmhuMEOpzTaQN/bG3sBrt
S2zJyaawJnlL0dQ9RFl/QJRRrbQ2blxlvo7RlYtcZoTazuyap1GxG8RieXFt+ubZzvq7RBn8v7je
p3LKj/XUrGI5Ke6CeY3vLdFtScKU8vQu69Js3Uzplq84c57moH1NNYNklMnJ2NGaxQvF6tpLOM8a
fdXpk+Pxlg0crnQsOfNbervwULoHtrBOgEV1GNtbbtp3HgkknniOWmLPx4lFO2FbATlevoTh10Kz
8Y5iHWpOtVlsgwIFEQaniO3tPSii2tr5CY60tkFPtIEqhNPYSfzPEzwC0z+Tz6N7ThJ+Rui+Kn12
hPKALe5sJ64V165Niywidik8zBKT6qAQiqvNUBVZcsT0LLLUXvkyckG8Eyw891Z8s9DVHNs2U1al
7iFNLKSbbWX+0Wvp5HnyJbIMn7gTkRyVbIarayctOcgDtNSJaLxjNlBP9To6RXKg1zYamHsFJ02m
fNX6prwQR9RHyd5Tvd4JDCC5UpCBhdVj4Ot+g3VJ9W4dybqBlRpbX7W7Q9x9QTg4uK3lzUan1KXb
8zIqMjzsnBC9pHvq+rg8J61UIlA1j5x98j4M5HJbzcONccq5SMiasvbxanr4kY6tQubLxDIyFnWy
H4R0bLI5EI+kLotELXgTVX4Wo36vyqrHnBfGQfyWMwyXShdF1qupj8Sk6fBaMRcHmza5wDva+/Gk
7xMtfY3tl8bLZcfSmzfkJpCsu8S+LP2cMui2jcV1GOZd34b2EWVbsbMKuSTqYdgJEQcn2TM/L20m
+qkECViputIYoR6E0WW7KbYp3/QcTHGvZrc0Lwx2GnjbulSxIWb7JF5ooNRzo9eg11RMg3NTu9Mi
cIA1uO+P55av+q2UQ5isjRhpRfQ4SPjabQojW2Tlnbngv1F+U2zXxDvmYd2/1LJH86xUtosX8+NH
U7tud4oCDcTxDa4MUJbvxsp37doOdlaJAXXhR+rFWNHOU70ddFviAgrzlLURWZtELrhUUfK5yMmc
X6ZrTS2NGxvU0yackyd4y7QP3AxWbX/FfmvaLDZSiXzqnUcUr5P1HrpvICAP0LONrTGEO3KLm/Ny
zBkesg2cH+ZxzSgLVK47GYJ4y77wjlWu4v7NBFrxedv/96MRZYmZ+3U0Msd9yMKwhWVASfxtNKJS
BQuZT9mxMdiwLVoZy2rEOqaDucp9Mzh+zOGW2r1CXU02nv5cNfIXCPIBx26cNj3Qn3Nvg6PSWQY7
uXnIJlPa4RbEdzCLddql+dgH0RcDYFEbddnzUCjnj+2qhkcnuC3FS9D3zMXqKj/a0MiPIMhiJwSX
QUbL6D2kahRvgbTQ5K9tuhlxe2A6xpwaTfe483XpsRk4iVBCvwYGVJ3JGK1HLZKnjQk3e52mLQg5
H4p3UdOxWvYTfJTHtW/ab/0kwrk5NT0MshKu85orHCgurFzly0/+UtDiz5lRaiU+yyTs6suo5usl
Rzcpo2gVdxbHp8uu8WDKDIRbsV7AJ72nWWQRn2viYs2FKUQSuH1m8LX1s2yr+nZ5XtrqULzAJbek
hM35hfh7u42N+YcBTFCuBB61c+s3JflpFir4MmyPY8hGOFOs4FtbnQsz25E8SSEVUcr69lem5sFp
sQpbrR/fm7AvBq2++2iLaonfnGNI+PfDGB4XZojFAPKGlXi/6MHHsk6dKR30W5Lk7ofi9X/5+Inf
mbm2rgrNllVFN3Wdf8qvux2tD6jjUk8/SNbY75ld6ceERK7lcwh/mxyZEpbTMpyaJLzbFsHUHw+Z
okgHn/LMkVoqv6amhUcwAg/gNtdPKRWmVJ8/PiDtuGKU9tnUwRRWje4pGysgGkZvypsW5xfLTOWr
qlXpQws8nIyE+FEp84NEo2in2Z1xJwvLWntd0D/JNTP/KvP6N7vn4lGI8AEbJJ4i1ZroN0TeMdcx
wk9FO8DZDRB6ZLXyoM33BikrVvD5uAr24nlRANF3P9QMl77UGc7CuoQ+qLdzPoJl7+1M29QzCHyh
gXuy9zJ6EukxM+U1Hif/glsg4RS770OCtCQFW9xHjukHGK9VNkzVIrBm7GQlzzok0A2OS7Q5I+j6
frnXDt5B1TrOjRx67BcgAGe1jway7D3Yf0to0lIRLcXQkkMae1XhGAzUYpEm7uJ5XtzPy41PJsy6
D8yrkpHl9FstlSxLILIztPgQrDYAfw54fqvzoEvRLbaY6HlKO61j1SMIzgBl7AD5nhD0J9tB8/sH
k8Rr6IwjbQLFSj5Taqr06I7TgAl09GGrdGljnNOskW+Vnj8Ku9C/+IMUwhDAVZb7hbw1w2FYLfPK
5WaSvXzTGjoy4HmGudzgdmhX8pI0Q3yhtF2sSqM9Kht9Ns8j2zA2lQpHalHsDr1x7gdCZRfvZi06
g40GQdhKH5N4jvRH6kUMjZsFJQG0MRTxE07jd2ZI4ntWmW44w7D//pzSZgnWLys6iU3kOszDbmaX
WJB+PaWQhBCwyqJ/KLuUFE4GQ7BXpQ0ZVS2dd06RVhTSBn/Vnw99AhoDJVn1WmMec9tCCiF1RJr9
+2FJV9IXCAWzVIVhZTbmGXileV7ujUBpWNZQi3YGZAmenozuR2uB5BVTEt8C3aP80qPrgjJebvRB
RSwT4MRfHkpFJJ3//hAszaZfD4GuzWN+XdF0Rf2vHgr9wqZWVc8mAjex3CLDfBsN+XsFsd8pvdp8
VJKq2mS6FB9BYYlzLivKOjes4TNXuDt7/l7R1GdmOxgOi25chwz/70wz7RyA/eVB0+JVP4tiNNB+
l6jzV3DbgrPoNDyUfuW5Cz4VrBrg2GUERcBv7uh+36n7yIj4FMfJ2Y/71s1hdzPg9VZdQYCqVZV7
tTUTPvRtdfp5oyiVvu7w+OG0KZP7vAJri22BdNxeSQjeMBTd8RFcHvWaH5ufGzMr3Vtahx3AHKv7
UVLel/77SCrvdlJa1cWdpL8gWMdFGWFWHAsgXt6MMLPAU1eyxTz6l5/MyhRdkIEjczLDbJuWIyQN
oSWaA94st9PqrgjMwDE7bGXLG6uWGM5TheTP5ZOwPBf06bjODC3YGKLXd3//tpu/t/ENYcimkGVD
gH5UreXM+Esbv6mqWpNkOd8OBEPvijJvbmNisiTJARjN+WGdqMYONWzxxS5VuEUtjYsGtNF9lcOq
alvV3sR9/F2rysC1F0gDnZpLqBAQJ+eHrI7ZCUhDfa3HtARzz8eJD3l2FlLBLqU1g2+T3bllnZSf
zUn421YEZzTHxpmANHuN6UG9+gMtlmi+R8V6FVWeObIs16/R8N72o/j6MZxVp0w8miMmocIePrd6
lc8b4hM5Nf2jMuiwBzUOrpgFRyT+cH2KiGbNNXoUo/fKiJxhOT3hTSTMZhsgAyHCCxLN0j/Xu0Km
1SZvCxnLbloK90MxJGGDXh4SY1oex0xL1j1t6FC2rWvdpNefwzOrldpNXtBsXZ6Dzyv9L2WpNUfG
//UE5p0kTN5UFZMPGqlo89f/8k5WwaDJhDDl249ZF2EnE6Z/ABuxPEmH5YoLgaoGET7QjY97SmeS
Qf68l/fVNn/6+fWf95bv9AfjtuzluwGerBRYX0iMr9B1Jt7ZQ350IugFLO7sr0w85bMiASwxJFiJ
tR8eF2x+oUsFFsBuuFOiTjrnuTng+gIc3RkyQhrd32iqH5yUIspPYBksPkpSv4sxlON//Heit8KA
GHjjTDcwNIrYZUKSJtFKUpL4uelI3UNz+jpkauJm+PnPCSk+e9A17Foyr7pkdkyzPMWWPFrl52VQ
FMcQMtupJJSrzGT3o3AP8BV9ACbzNN3TNPXvpQg2dq8SQiUVQU6djIct8b3s2GOndOvZLqOX27pC
CSnRjXwihmifzYCwvz9fF7HwL++yqQtVUEVxNbIV7fcrVZomyDxtedpC3Tcx9abhTAdN3/ywvdW6
WR0+aDrTYJ4bQN+bsoGZoAzqdMOAkjlcxgAHRNIegLOvOYIJ3p3Zo2eDYYyrwsfxo1r+rUTQ/ZCj
gjPr7nGcbwiNfTKLPLpbHqX+IWKzc0W+ad4HmvlDDSrzljF8BixpHPDv0KG06AP0Ho8scFa/3VsU
IvQpOke3qmC1GE8+LMYiY2A+4x1m1SIN3pDTBk0fOxTjQZC4vGP7Di39WJogEj2jqw9/f4RV67+K
AdtQZMXQlDmRQlGs36YJXYicrhpjdu8eXa+l9Y0a5Idh5BZQLKzdGaAeN7OrF7NEJRABynIwq+gv
GF5x5tBc8sO8frBUGXTnfK9P2OfM1o9YdNWDDrHk4/mf3/HzHmimQsBkXODtOZfqUx4DAp/37KR2
99fqP/f0Sf/zOfbor4UWTYdF7TQRQHagg8IAUG7yLxMxw9tkQrVgmaLYRvM9o3xcVEYiuQIc9r6o
SXNcHOFRUh8Ixkm/IiFnrM/8RJ2xTkPg4aUyhz8jpyqNdezjIs31mgjr+bynv7M2+jZ+SZux2Hui
y9wPxCLqZ3aYRp1vgyDTzhNM923uWSrxLzHtK1mCeu/dJFVBadfMxXusFeWxIsipL7IBXmE0fGlH
0m2NPL8bZRRXIxC7rd4SzbO0+6dYr7cJZLtVs2i02cMGblXFD+0SfTempFPG44vUF8N9aVjTVQ3L
zwsoECt06/pdLwFEy5X1h48GV46+S1MSc+UsvC0qswR5hhf5gD1lSVqVsLNBHpo3ddK9az52d0uU
nbCm2P1Av9PeST5GEYYatG4pldImD3Ptlqsy1bEnLhyAyl2Uasu9vFZ4yxDmVroIHrgyhQdfRlBb
9+ppKGpERxUR28vleLlBDfUaV8hzEuhxrk3cxZa/mPwarc0uIJrGO0NAp6laXjLqKzqU6OdODZbI
nNbLKpLQ5Y0hKghHAb2ys2uJziS5WyDOk9JdIEUTr35tDYOxqSGWHLCKSCydsfYywzuw38gIHouE
JSgcqn0wiOiQxXTmltGiyhmCu6uwVktHtzZq3qomlFd9qnwhN0LemGqExV9r08eJMcyVShAQTGti
/aXSm6FgVqEUZ1lKeN9LP1rjt3lNauVpEQMKzHwrrWmxAs9lSSjr3WbxI0oo8B9+u5dBgtOUQT5x
/C+LKrvlDTjQHnqVJiagkY64z1JCRhZzPRpbIz1Py9RXnmJwiSEnddzRwHzWNO8WN7nBKphUW34r
wU8BB3Pw2bpNX7IAjs4CNs2AUzgjzefdhHGSIYy378a+PodU+7bZvC2Ov0I1n7GpdbeP9LwMozM1
ltPNSE17yMj3LSiz4H0f/TA7Kx6785bAR3UWzdpVAnwN/+P85+ei8c/LX16C3ETcypQdmKNyWm6i
/9wThDTFQjp9vKqlVbbcoJ2btppZvAsizRCeyGI1Et4yOLLU5OePu37hHTIRKvsA5eM6UGW/3Scw
AGwCyTBxYYyfHY5arp7VONiH8+55GQaL6CqVsH4WA2TA9GfnzxT7ItVxyRfW7e8XbsWaGx9/uTaa
4DKoe0xNtmmLmNbvIbx1GGRh2Urq8WP182U2v6LNTcshvri5033hAMTG4wLXm6DlXpLdJhzSi5bV
NCNT3u3Oz5KNwizYCTGInkRTxicTfgV9TedjNWuHdrzLS73fC4utrmrW+RXNQwUizpCPJulwH3jC
pqzq+6bi/2lRkGHLU6Nz0RKMOPsc8Iyi4p7IhaHZT1LqJZ7dHJVnVGsrxRAz2yLcsSXcEBRsB2PR
8Pfm7He2wqrd+UYK/TbIr8TjqW8EAfy8Qw8OQWIed2Bz7eiAZ05dsbswnqOiGRCjZ9WmLHLjWaQx
qDw/s/YjvvlnsqjQq48BSujSq7ZaoxiH2LPQyuHpexo96zsjb+Y6NdJh2Uyare+b3TkvZxUojH1B
9eNaidZs5Rn72kR24IJWbD5sXaWmMbLN812Tlu/KENGLSu08XeNxcOKiZzupVuL08wZPFwz8CJrs
z+eWe40yoi/Qk7Wmwj7LLfK6dPLlkXCRRINe3wJOR/SAmOTmpdSs55iu1buHHEeDqX2AiK3sDEgR
i1gNv2np1CKQH5K0/sIkfkBAaqifNdR4i4OcUUmA40i3T7mVp3thd4IEPqJM64A4oSoqMFhM9a5W
cDYtzfC6BsS5PFyMr36NEC7NJoGwqX1HCQBuhUYGgDgSj4iJKpvmS+/FOpptixN4vvHmm0zP2RmP
irQxFEN2qpHcYGWBaVV5fDN1f1WQWXJZnmIWgyvdqEm5QDH1Sp92eO5E+wP1TvIjAWodQ5ZjIvF1
MvHVIPzQPprVNL+Gc4xwLoVRjTuVeeQSQUdmA1YEYaluHhR7qCFcRhOChZcXFEqJAk0WItbycq0Y
8Nv/cgLrv21GOYE1U7VprPPaTN3QftvClIPRNFIcmEfSn8X2Q743Sl24RhIyudIY7TLRhojEWDnj
S2CYpB5JmulmdBgfQcAlw9XWhvdI1kOgbwoZ66KUH5l8P8YGO3USvcZ6qFedWQ+bFGD6JSBn/BKW
SrS24/ArQj1YvvNTyxdNxJdIxCmwp3YG4MwYz84qUHPPfC/Mn/RrAAcfl8tY1EOXhaA1uXCj3vLO
N/e+bySMuEFMWUvtJBKvcGE0Ma0tcvNSCc8EO+0UIh4vyzNimMwLXNMX1cvsw8+nolB+GVMxrHzC
PR1oOKK4+zg3KvVEsXRA/L9nbwO/yZv+NM8u9xiqbT70rKQLsnDPC/OQ5PcVVxWzh8tmqt8as9fj
c2kEX9LC/tM+u3hoW5VO3zQIAJHCL910/uAvHdCp76kENbl/iITq7zndnDCrCx8wbqiuGyPAtlwJ
qqw2/hwkhJhVlfQ6EtLM9nobZsP0gwAAmvjcGXlGgnZ5l47m6CyuVQOvVlorBXNe3iBw2OX6Q9sp
i/YeCFQMSA55DGRU7ZDh//35lDFl15AQ9muX011m1tveVaoS3GUCn9oCNCBJcypvmWKj7Z2zwsiS
sO5HyitEL9DrdFLxdpYJdFhVXj/8/O0UhzuREti+BPeZdkmzKMR6Bh9DNdwqohnG8row43KRpPjy
cDBRlHUfNtL/8zb8X/89v3xcxup//Q+P33LmZqEfNL89/Nc5fKNVnf9o/mf+sf98268/9K/te373
Cijmb7/p/LB5/Ntv2Lk39/dv+OV/5Y/7849fvzavvzxwM3aL47V9r8bbe90mzfIX8jLn7/z//eI/
3pff8jgW7398essRD86/jf1S9unPL+2///EJ3dxfFpn59//5xfkQ/PHpyFRynOrm9b9/6P21bv74
ZMn/pOmFl0TVhKUIyptP/+jf568I+5+qifjbsg3TUGy2g5/+kSEADv74pGv/xBGFCVe1LE2jZ8w6
Vuft/CXN/ifSX0uf9426zLZN+/TvF//Le/zzPf9H1qaXPISV9McnQ1F/1QgiD1SwTgs60hq/UUOd
8mtXJ58UL7ThBu4i/Q3YdbYuJJK0bcjTYVd0m9rmjj+h6xakIEikUJlDjzu0yNSLHfc39OnYd2rK
NgvdykOomD2a1rRxiAoP1lWEkxQtR7+rzdFeY/DA7DrY7/6c4JyM0wEVRFAqhGnaItkk9j1q2kOO
ex1ShNNXkbWLx+YbzS9lnSaYwyw8QERj01Dxz3CfDMRes4Ig6mja9Zs6i+AbiGE/ltpTwviJ4rpz
aj9/wytAa6LjZXir0VOuBKKpq4IU0l2aV/dEQV9ju/hGN4+Lj6m7shR2jppz2WsK+cZQhG5PLTQ0
DwhyS737nFbE1gkfb2ldD27jVwSqw+10DMpi9iabUUae0BfWYxMBs4zpS+ZRTX6YbRwiIw0f6naq
jo0YjpUegGKyHivdC+j5wFUO84ZprF+zpzY5MA3pRMFoPycDQZ6NLO2prw/UVc9xkBZrc0BaHI62
g/bgK+bUdTuIfocek18K5idtDW07pt6175R3Lo3ePpGhntrGWrIG05HryHJChiAOXu0Rg41ZulUp
rVOVGVWSPwkAgm4IFdGBuvM57Eb/oEzKiiYqjOAJmHLfK9tYtlvHbupxFbWBQDH1za/D/NQMxa5p
jfjUg54A50/Sm0QuS5SxiBvBOj0WNUHphWRJO13tc1QgLSx5tByJTLay7COg8bGIa4wbd7lfrhGy
NGoxsVfsBet1/M2rbXQ+JVFGVZcQs2qWIeLU6vuEJHgV+j1GJdjf/K0UnpH32NWldG0HWAwRQWc+
UHSnk7q10RWFa4g8WqkZ12atrLyVkaHnp4BgE6TX0lFoBbMF+nW64icb1UN3ZsfSjyFBu8VFBcSD
VzxJtoq/Rgsx75jFSSa1KUkJozbjTkHy4yIyb1djw8ErhXxFIpqs2rLcGSxzuAnyZ6EPAYfAexrK
4M3umggHuhmsbLQwLU6mQ1CjeE0i0+1h+eGsL7uDSaZpMSn2VmTg30IRko/Wam6BmcHJKl4GERNX
reN9bY3u89R405YrGWFYpZRvBcQzgFa4k5rxUsCGQWnB5ZUuuhvhR3VIc9vMSswL+zFtpdKE1UlM
2WYWLqL0pknEBya4BSyyLhSIkaQvH4q+kXepTggo3l22q6Wm7FGJM5hVkeChG9x0LymrmivZRbZS
bUxYjSnc1CNhnjIzPGA4oWXQvAzWRokrY8+CHbjQiMl0Y4yY0YIZhilDoA52uYvhjyFKdUTgvXls
Kneab0No9BqYqki7o6noqdiHFUheRlHaIZLHyGnr7CEAhL7CKO6ozTis5VZ7Gz39PexxGdMUqfkk
T6BJ7fzcl6YNByPMD3oQIIijYY8MGXYau72oDPxbX9y1fqTQDSdWQ5sSAsR6FphhnFYKYXMORck3
UtMIlROG09mok9CY55vUsARdC2Ncp8gv96aieKsWHGHR4z8gEFBspwpIXiq9NIo+uGYHiN+QrF0Q
lPpdbxbXSvBnIhGgbBxae5UhIoNikzi4i2snnaMMWEAqIpv9sXqQpnJtdxHlCchRCIySK+h2YgxO
3/IofwjRrstMQzHLBseJdHZiVTzLKdkab1hiIyZv56rtntO4eca1Dv1YrnaJ7H+TejY6Hu4TKDwC
VHe2Lv0JZ5Rag9A2Pfjj7XUkZcGfxfRzVmPVtLzOXqf+LfSbXhLuJPSOmf/oP4OlOHCUAMtWVn4v
7a2uth2TneK59Et71ZoFg71U3UlGVjstHuhTZ/DyOmvti8je1TDOadnhsYoC7Uzq5N6G6DrKrNoV
OpVd3+RvaeOd5BJJEkE9DI4kXcYb8MPu1YdqTCPUrEhT2omA4rRPDwWiYijcEglTpLYV0gGrUXKn
SBzpOdQKA234rPZTsK79Gr5UbrRuysCWrhfCV7J41o2a+DBA0cVMRG5mtGRSkruGqL/yqXoflKxw
1N7jEyrW1A3NOmL6y3iv/OKXF4vNhKwVP1Q6YbIJWb1tmYUzMmWAt031oHBtU83WVqUz21ByUB22
FRLpjUW4TNZFYeyKFA+G34yPvBHyOpwthUrhm4C/1HVQJOkBZ9D9aAe+IwU0zhncuUaT71Ujtk8s
yi/WRLSdp6JiHoY3fBtrQ075E0dM9qaKfzCR0eBVL1ObtwdcAoqToy2chPkqBdWrFQ03A94sLQP9
iupV5mD4EIdZuq2cVg1ki9ylNi12QHLp/hIJAWqFsd907CJjHrJG06ppsINwQSfKe235zBjAEW5z
BWeKh9h8pZEW5NSRQpesB2bOqh4xAYy/IedEP2yb921SFI4ekyRVysUbhfW6g8+z6tmjdNOkrfsG
UmAVCftg1L2Llfia2S0uCcBuY5Vv4nZYj6Oo3ThJ7wKmTxu5ltuTRMAJ8ofM3zMK288HcWizpzq0
t71dlBulLo9mOO01hfYCbVLYvtqd6FoSoL2SHf2IPLHifabFwuIaphe5RoKLrmuVJs1zHEbf0ojh
Whr0XyepvOSyMNfjEBHIijvG5eJcoRD/2qYEKBhW/ULM2kmtR7p6U07EC4v82h4An409Ucx+ch3j
hnhurmzQa7u111ZfpUr/EU+Tt1b1QCNeVNDw9YBnMCG7BmiO6V/6F+rF7wzBgFt0XN4GMblo+E5y
3bQIQUtjk44NJIYS/GtHb3SXDOIhUgUW8W48WFffVNS1OjCDIORrV9NwYCRGNIfiAUjogi91VQyO
gt7TK6uvqDoQHyqF7hQUV5vSkGomH1y5ClG9tMb0WiEWGAFXnOgzZCsGI4QpWrFjehWsEJMJDSFH
d/0AeImA9yel8wl5onw4TSOuI8Av7xZdYCq3QIc3aopDQmzWDhbBLiGOcRuXqFlbTrAujop9TlwO
5inFWk1GAPdDN/ZWOKjnUlEPUxe9GMCNgFqP4UUd7JU5kA9V6fHz0AXNuimgWPrS97HrKhKrjYo3
AbJV7pPekocvUetVm0SaxKboXyuGLXpNXMgQC+Xez9QHL5JehkC+490HZCnaN5DQFAOTDRSEpHY0
32BCmVuPUQoyx1KntWESAJOXLKUTdJg4Vgow5eHBluHSVEp8Y1l4gGzjsrV+8grZpbj8nPva15ks
D74HOYQa2ncout8zycqPJlBnldwDCpE7hn67osJdKTfkJY3amLndILxjp5JxNRD6Edb3cjbmkIYn
ZMWsWj1BJF5jWq7c+R422wyTejM9+jKm/KaJpXXW4sasg7nvPqvDW011elt7ivEt7aQwPCUWrHRD
RZ6vlKD8PORwcnikllxBK0wRkmEtaXL2HFap3lD56KjkMz6NhowiiXRPLI5IdcuqXzVW+s0r6wpq
QU3wBRBlVeUo9P330Czjs6FgFtbKdem1IV22jaxPlDQ4MllLjHSV9dIFZ3xFy73Sbj5N0hB8DasQ
Y7Fv+EUaQOPYAIvAOJX2Q+CVxmUao9vABgrS/aCdZFzfe9/qHhR6WvjlzIBGZAg2L6KXuy1V9dzE
5GsiesJeqYSXqcQ81zxqWq2CKUdzYKOT2HkSpa5t2eOmkmr2RKFOwFqhUeWwdVJk+nlSs5myRj+q
QTNtigg7TDcwkOtfYiPW7rrAJKrHGK5mQ12npWN/KvkXGh691KpxtIxzMVPMDs/GdJnTKbfIjTeB
ElqbviG8lwErZILC51T324MGoXYTojetqW/j9snQM7hGo47b1FNeInMgL0PiT+tynDKJMRWo+1Jc
MPmXkLCzQ1b2Mo1fM96Yucx0qiClRZbJB1T173mm2SD3twDGSSS0rQey/2SnLIqrVbWTYxkB7cFO
vXYGhCi8hSQsWOdI1GKTd9jwZGVrewT7Jao0rQS+mI5r+y4u4fLHUnvsu5EUDUO5E7nyVYGu7lRl
Sz++y4NtPN2DCSkOvcZyFaQtbuMGEAHtJZQ2qU/JYWXxJjLLq1zb6YNOdb2Wq3RPJUIBijwBPezQ
rBQqoXtZ9/x7XLBPZWJ/q72SeDL4T5e2kO8qXCNrqX/oSjPdjKhGVkRfooVuAo5J3zvU1G+l3QCB
pDhJsmLfRehIrahoiQIIlFVWV98aoyLsRmioEMfkC2Es9rZlv+R4vjfuG5E0Ny38ald2c7bkraEb
KWshHJG6sx6m2h7PUUA5lxQYfkI2hRE75LUC6G5dxmbhSnHGWtYxEA9hNTLWUc/oTOSXRs7aNXox
d8pq1UGDRQlKlQisPmITL49bFVzRvpiV5plMsmyhji5pKJgeKzmECzE9Qf2N1oXfHQDaA+Ns5BPT
Q9qZaoljlM3gOugGYh0G9RoxjyfnIB1WXeCttCymqE8jsc7/H0dn1tymskbRX0QVQ0PDq0CzJc92
nBfKcXKgmecGfv1d3JdUzqnEdiTR/Q17rw3QMArG8l2BjQilkf6bEOiE1lpCOFxj3Jq+oiZlxt8a
ruZkwl/PiJxSu8Yw6BaER/YTa0tnM8JJfc5Bagm3lpeGpRe8PJWdjKB+mOzWDfGMjOyjZMX4mv3M
tKnDVe+PJxNNOsP0NsK0S5xH3/VRkgUzi8XqGcKVOFhJ4oSpkAXerpgWsUdSZsbzS2v79jFWCfYt
c3hvTBN1ti/ArBhnWbYo6NPxbdH5JzZAWi4vANeMEAGHiWIxX1GKtns1053bLRvqIuaVMXpSaWKn
v4iZzIM6BiOUJ/7FEYl6nSoMm03xNoJfOXkFg4g6B5AZb0J6s/LvsAa7MFAAPqVPObJiT80L4Ntu
glq2P3Z0daRocrZldEl0cCblYUBPk5S3xsyYuIrrrJPXAQ1bE7TDCWkeNRnrqLV+qBegjPHLoAws
MZlS4YKsclOX3RtzPuI8bsJ2GkjEK/sr2qWbO4/yrvhN23wo20ERjhI0XEqj2LFXFmEw5jx/e4iz
VQT1kYvSShmN5HCi+rhiWWvF0TrQHha9HVkThYgT5I/dUMLmp56/gFFv6EyGYl84dovlvak/fG/4
YdlVPvp+QaSXgR+uyoAowT7gYuJ1J8SF2Gbsh8uYmBfXf1/k4N+3h2i2/9YDGBliT4CnTosA1oPK
Yd1Wz6KM5gB9cLrSw04Cpi9pTEuZVKHQsz5CnqEcE+RAdYwcSJfYIupEubfZArvTPcg9UsAM8t4E
G3hyQ9Zv1N8tCqHRx7PmfLCl/ZpHCjTGBdT6vYKv3omrXrDnOLn3NlL7ap1ah8ywXoFwo6xcCC2U
GWAaF1uf7tL6KIMB+11O6gJrOhaCdq4jLkKo7k52X9EB4tX2NpTPyfVGeeqX+I9wguFkSIzTPmva
OaV0t3qQMu6v1azNc5WQT9bW3T5b7OAytgNmD0nhmWfdSr9dcoIlfX5zaPNmuJN1+7MUKjk3ZZUe
8NdzdMWj/ZgiNnusnJhtusz3VTV/K1i9vo3jevR4kHiAQums0f/VMbmBFWomb2Ow18Pg8i9ipBNa
cx1fdJ8+GV3zmnbo/hofU2TLsoKNMAkspWi3eNxbIxB5pX7dQNse3bs/a/7Z1lJstMF7LKG6bZvC
NY136xC82+sJJiFFgWW4cPuaFx/2mDs7JMd4fxKzsE8mxt4t1ulU56KD1THec0UbNHkYTew5XUOJ
vn6zCv9j0f1qU1IUcUZ0QVv9g+daX4JJM7AqsdHTEjIo0PMFX2SCTDOteK9ozFofqRjqh/5AmvdP
O/0xGnLo/XSiTPGofqWkWkVuy+c3636NpUlzox0fnAOb5dbmARQNoQV+692Y/GwbPaJrgBFGXZy8
ToVjHczcnR+92LiuNl6aTZ81sjxK5uG4ACxEatj5DzL5ae2WqQ4qszHNTooTsZMNfRIZ1jZPWdxF
Boa6zEstJDwZUrXZ5jOqf8c6uwaZDBGbXIBmjiSCB08UuOFAd8J1t+v8Gdn8ZiXwR6ISafAbHoQ0
WC4YPOmtgpcW78YJDukHN/9PgMUVXykg5YbjG+OjbyC0BOgVBNASM45fpq7NpVSeODqdyXCsGHg2
OxFafWpflWNVu7aeyr0SzSU1n8g4BzsOA2+aRvtEZ5kesixmgd2BSGbAQLy3qqgC4DWwDXtxeeIN
RmGhlxX3ETj+DhQX/RJ8k3lKWrq97gRF0gt5huyTs5jWzs6Xd9rD4ugzT+oD9DmLx0BCpL3aZcyN
Pn1bkYTMf5kF1uwlt5aojhcqNvw5FcFg+zZAxjWI4F2lmmXwYPxzdIkaDIktPQGCUk5DQ3GXGDG9
pCP9o1G1twAMyrFZ/PgCWT2GujkxtJ8IHE4CKyzmztui3ksMocGw+dWnQ+sF5c11m4xReIPnIdck
OBUWcFtmH4guJdhKetnCo/5hl3HtrLg8sc271WVaEMrnfsYll94QEOayVfLsr+akq0mfj9OoKtU7
0iOcVFuj3irOkzhJLog/gcukACF6vlGX/CpF+dr5PRApnGn54mVk6aWvFYU6TF0MZ8VyjVNebXOM
ecBJ7mom8RavKLdNvVygGr6CVHQjW7cTAiGrpqgbFMq6po+kjeqAQHlG6SwbCiyIB1yULdt1Iz55
FZhJufr82BZ3WJJY+2Kw33FiEwe0wPVAQXoYNOWIUf+1ZcsXYIUbDvX0EoNi36OVirhYbmU6vgup
lpvu1QiYxEPmTQaKTUhBEhjJuYyDl9XPnCfXlGdz4R+wTti7iI3eMz5CwB5o2vKCNEmMJ3uXNAHy
TDTDKGVfig0kPpAaNrdV8kxu5aMxGUgHsvl91MPzEGMwklLcixlJmaSrp/E8u7pmOtIS+lGvv1Rc
56Ca56+uHWx82nKOlPSZLLXxR+1Un5X71rOK4g1sPtKVhOPUEV99Sn4gb2Ge/O1HZnO9nr29BQZ8
JA7hUFXDx0S6B7abAQ0T1hd8pvF77CCh5KxB1JzuMY6AaVwPU8/otJHudDEa47tcHMIji6nh/mio
Ju0M53UhU1IhXfRJjQ2VVK3PlmFdU5XUv5ug/sh8JnPIVTRtwnigcfYvRp0CkW/gYK86nYDUMBIn
Ds6lo0fmZBv2csyNj2IF2G8HC3tm5jShGvzHchT/uOT9K36M/CXnv/xW1d85a/vcIAqU5Ari4ZVb
71craQ/kSl6NHnYmC42vJLND/kfFmoX4VxMT487tPWKJNGnHnDTZc5d1n8PKE9DoEOgs0y/1Fiuq
aQC2kWDNxposfZ0zNZLmSTjrAtmHbYMEUXocE2/jp8AkUNTyKJ4+x241WEjxCpvoo4dtuKshgl1a
iZM8dwz9yNzK3Ilufs8G/UUjdTZmJoGD4YSExxUPOPT2cTDzDSwoEKbG0O2xxa+qmpQukTw6q7Fe
Bq8tH+c5PlS5tz0laEmTNunOTu18NVkFez1+pet79zp3PMHMVWQUGnahTsQpozOZCH6nLhqorumR
176ZDxAfKuYF9XxuTOPFojpaAweGl3KPBAlWu14wHgHV4uzMLtjnXUuBLcRjy48TZRPHgCohqXC0
xzkk93wyWKCPJi3hZL75DJVCMSUsHJfxP8NdFUu67N9cEPwhp+zqjXF1TGXQIDqjhlHK1Ptu0JeM
xfl+lMZT3Pp/CGTbEuLKb8gzCTo3/j5Av0gtBU7sp2BKUPEwhOUe7k0aWqoY33wsdPHh+cFvkS9l
6PTTL60C79jbacYOx8jPtcEOSJbVI/aK/gK/aleIHlsk5mOXfPH9nME1NWLn5thkIJL6R+UIfBen
eEFChgrK3eBhlY9zpp5VPmDRtfuLbfqoGqe2fbZyjxFeyRRxjRM8r8U57Z30rG390rvxFSXe76ak
521t8cJjVMFxM/kolNmpGABA5VjtS8Oi8wLZxwXSckmJljBUN2aYncqomoNXz/LUiR0iO6EJnxRv
Xgdg/dD2U7zTtEN4MQCcOIhVerA9zAoZAKlz7LoDBnciEVMseE6V3Qld/mZ+WcAGw6M0VExHJin3
ZI0yL194xOPCNfZIp5BXKPAINFwMmjLzhxSk24g8H8IAaT99dbVb6JdZUNPdB+WVQO1XDJA9H0L8
1YXa0NGiEMch8N/4Ji9tA2otZk7Wbr8MPIFHIfPd8qPo03YlSNbR8C2I3Eo+dykfsnKgrLESwp7J
c8Udt0XqBfjRKDj+ks76H6yj7pR2TN8HITeUG9PwLdHVatlzjd4QR2VLo2fVRVibMx1yxsFWTLSh
vRD60GqFicD4lTirxQ+PqiN3aagquuZix8znuPBz3YHY3VfDSS/kmFmAX/FuG+lKxADgoDCpzerA
+uyfP+nx7g7/CT1eiyaYwj5JfnqVoTaijho3UOcYT9ThUsAXS9w3gEjWRbjtc1U76yljE+eVMfIe
TuHLdhfaNbhjZstMDiApKaegSC7TNZKMqS6Dpe6y85Z93gfDgWHl39UuTgQEHSW/iWTddVR6hXm1
l9G8jrm/XjUoxgOapGqnLC8+9b3zWEJX2Lez2e4mwNuPSjC4t2KPXXCVhnXh+EAcxVZuGzuO0AO6
eFZXGov9MrQnI2sO8YpnjsEvHgAkPWlDnFHmXiRg3r0oUdQQCcYrVDX7nl3jA5GSp3rSDJWUy1yI
RrBIevew5ulLHbdYp2Fs7zINGRcj7ktqqCuKpNdlUO6DEyTPuYlVsheoJo1/UtbY84AklKgTTylj
ENDyoBJhQUVjoL+51YdjW3r3nnwbKuStYIACHMe/e5OJjca9cuIEvmep0e2QOjh7R/80hZ/dB/1Q
5LE8BEb/VRn3xot/ScNv91W+JHen+k/NxX4diuZa1PLNXEtoSiPENpAT6P4ZQd4W1kdTBhTMCgAd
t1vw8AJ2jsMPgnJi/JnN8X1pWH6aa4ZiHfS5UhudSNRD5E8VWcWtvBFQ1oWzXVEqMW8wB5NWzpke
7bnXR1BwJZch5+zIKPO0TOpMS1H0u7l5JTHUvZLY0DOjufMz5WEyMcVTK0uhNufa8uVzZdlO2FDl
hPEyYaKrTx5a3zfFHFk7GrJKMB88yKdoT5PbYk7hvDMGPd1Lb7V3lRtDwMHMt8tyIJp97p/hOi3P
/crwbqtO27WDxdELaAxyfK5832aBlE8RmBYE0aimVVkKQKkUuPZgNOcSKXXE0KRnUsytBoBfnciX
HHb1wA7b65mdsNzPLPGnbev0DYWExsLXfOvc3Wg0Zogh6heORB3hrnoqso7xTD/raEXYvFM0GUeU
n/OuIYeUQgC0WMzo6mg4xS8MUgtbt/J56fvuVLtGsCuFPXBuTCSv1ctwbVQ5XRL7cyHGYzfjVLAA
pe1QdV8rTEk3AnsPqBPJdRntexLbVIuSebH1aylt+4mQxOQEIZQBARN5IJXWt8Xwlv3KcMktm6ZC
FPHeRpNJ6/fgehPTLre+EmrBNDJN2dZWywNv1XzdPmBVyganMSszXPIJT21rXXQdRILm7my0NhdO
bIQ1G2xK2x5q5SQurpyJGU6yD79z5fOYwnHltUOYznrSGn8R0dHOC3P7RbZPKYaFlbN+l8QGHAOQ
8spnkC7VcbLq/GyDLwrrqUD7pp6XtX11hDwxypnJxfPQP3tib5XZtUWowhNJPSBsA56IWzzHfCYA
EC6IKcy/7GaMncXYZep26aOxco+TlfPpdoInQZYvnkHwrRVkYFdy5u21/E0oIV+x7sDmJM6R2SYQ
780ORFYFmhCH/z8PybfT2bukaQmq5+4S6QphI5H/NTS6KepLaaIYtVf9bsHuOZYYMaFZv8E6rY5x
jTBmhBQBb0hEq+bWqrQDFDzoy2ObqCizJl4YMieIKgPOkF0t9IEYow2DifMS+VQ+/M1n5tGnZJDW
0dGaeODCeEiIvggTlb8FAYBpG8kpHNc6HPr2OYAzTfamyWYUma0/Ub07C3DXdKzx3OIV7/P+vQYw
TVIrh35SDGboUFFOefJY1DEoIEz9bK6OPdfJWjZU0gXTVJO+IctaZm0PEnTlLs6KHG1S9a1t8c9B
0sLMQIa1Y+xTCLBwF0k66svB2KWB81OmLDi63GeCC1SsEf+m/L8q815apR91Nq1hSU0GaDP/m+Y2
GqOZ9ZFmLpC4JvxNZeSnrOckTfyk3FmFJfcy4KZzvbBzXD6XxnhZMjhNecvU0MUFlKbpE9HAnU3l
MIviKvRUEIC3wei4zQ/KZuTqsxwLnU0IbGX3UVGYwrgsEGRNA8owP4FPtPLJBR7GbKcrGK+FqhbD
wZv0Z0o4wrogaumCn75+pOD9Lt3u5PViOQyFh7OmXkvct7k4+4HPtKj/k6M62/te/puMrgvRUsu5
ZIqRrQhnEbFpmQ/nOKeuN0d9rzP/T2Ln1nOrxUtG4P1uBX94K9xyOs7D+megfovAB0NPyi4LzeZD
oAZKAo3mtDeeqSHHyDHHn4EP7gJc6y6tInkSYx+aKcACEXg5yRta0OrBFQkc+0vrpLsUqhlf1ok0
CpskPhoGhhQGyxDCeu1vkSZ/0xi6dNMaJaidujyNCi4Hsl+wdxrjX7UK8wnp4p1UpuCaeNZwamDQ
R+Ug0O71rKpXd1d5QLqTad2DezjOLUybmiHemScJm4LHWHGVH/E6G5+MdLJQB4hTqDjeXUAI9JgL
+6ZVDKe8mo5jWzyMhEk2DsshyYJxyWJ96duAtOgB67w7XKwcin9ZUXeTCXUvMFBZxeA/GCZ/YImH
5tLwaEdYz5xdyr+Rqq0dQoW48XGVECkmF5iVoR0AaExQdd2Ig2tATvZA88/l5zgNXjipSu1lanUM
zEFOInzy9vEWy5Uw7IwaXOhiPMy83dRLRLs5KT5vjLwPzgIigtSD5iogwjI/bk6Mzt3XzEeDDa3z
jRjVN7HGbHQmaYXDwuqogIWxK1JN95ZAKsBBdWSsSrkLRhIi2vfct849DfxDqoMvd9Qkf9oIhbQ3
/0pacpvWEi+pW+prZldyz87xzeVQjqjEkP0Xo49WH99KUp14PNBxwG/yW18fR2fZWzWDsnReL2K1
sWdlCmQGCr46JTuiNeibmg72s5FaJ4wTwQXT23QYHfc/nbnNYTVbChCVPNFhS8gRANVQgtVZOz+I
YZ4enQGOdJZOHuAlPrFk3BghgdxXReg7LgPuejT0hJLPDj5te3KufMdQgF8CVnyXRtyx1uRhnGuA
kpYsbgsCEI40RgSZ50VcstYFweNw8Lv5h3zB59a276rAXWStM1QWs/9brHZwgrqxPMC6amCrR4Fk
bhUnJEewZXvMjcR+LnRwLfjJytbZNdR95HIRLN+T5RuZ6Azz2bGf/JTTFCqfRkNgJ8fYY8wM3hrW
FUO8Dqf9XAcyGpmZXYtRvgSz1b8lApEXqbcMxVC97RRmooPuuOBqkTRICmlhRdG7JyMpPpA0PBDG
Y4ZKJyj9FhNdIF86zVIAYy3pUj5iHz5guTyqhK3ooDS7rbjUp3h15yf8w/UuE6qIVJ+zoUw/S7Ll
lnk27t0w70tjbJ70PBA27Sb5ieDRVyMOsgclmaXLAdf1LHhZdOedOvexGrJm7+vgX54U+PFWFeOn
n1/48U819cdo4qXpZAeTwLeMCC6DjVQg2Luak5x9Yb/zC82cFsP4ZSgo9swWTynSfp4LqrcMrUjh
FZ+tVbSPJhiRwq3zd5GcyOUpr+SYgsjCmRmtS0ISdyJYg7niDM+jCUe4C1iv5DGQXvHuTLW9a3KC
IHmkc2PGfTmdbNNY9trmi6R5j42iI+Qx6fq/i+eVlxKyZ6jlZABsz5Ojtisy2MB80eZZ08wpzuWU
z9eU5NuwhIUcOuzeeSYnvoYrCX1toB/i2mK0fTZAzUXCI9nLQx1EiyOZJjC+b8xxfHDsN1Vug+dV
keqOPLV0nPTBow3mtCgfBpn9dHYM0B/9Yah9WoO4JKcjoNOq2xZm5Bx26RBjZvflZSwghNsKZ+hM
vDj780dg2dOxnF/dsjCPjENPC/yjXZIZW4h7Lrb3rt4jZet2sT9a2NpWyGl8NkAzOx/xMH+LweXC
DEayGsb2ymbIvPglZeTyXmfIGvuBZcSEj1MmzUczwgs1nbqEH+edgGLrszP1yy433pM0OY5TV72a
qHtX1u54EZH8DPtAI+DrJroHOS/dBkyPmHvnqIMVd46eoq6H5Rv07yRzq0PfId4MVgMTUe774dIi
xrN7NBH2VLNLqfGFFNnvsivfE9F4Fy5o7+JuvyAW/qhdyHZ1PNyCDWNjdn32mATHoOq4ZBpthQwx
7aj1cJKAYW093OpzhX/Y6fjyJkLHzGHc5zd5sc8zK74msXxw5v4vbcB51jllB8DSXWBTY/lJ8M+Z
6P6raSUTV5P6yICBFfOsuInKiZWhoFBgmHkJViTWbZqyH2V/NTvN9sGCuh+vFNoCFk0sxhMtXkwF
x2KcienDPGgZFlapov3AR+dsZCiFs1HiuracfQzOukiz5Danwjq1rP/ZWiKj53WvyB69dDV/0Vdu
wwAKIbUmAtAo4vFa9tVdDgNXRY9jZm2eRnbWVnslpFYwXQU4OtgwRJzSP/hY6gqR6b2VMb+Ra/Wx
jPmXmMVy5NnQ16L3ehBLANbb1XtQgfXCnsE565TUFpM9WBEnX4Gakt/IMBJviaZAFRfYWrd0cb+Q
1o3nVL+SC23snB5VL2In9xzDw96J8W8Ocy8c0t4MswBkBj7N+QioVYX+ko4PhQloeRnrj3oSzhnZ
wrhX9IeXas41hR7kuJlpLWcqfVPw0a3UvL7uxl2flhuViAYvYVCmOdiJpN1C9bI34rI3+fom/DGN
CxRp6bvFSapt25w11IPqnZ5nQBpJ3IT8XBwDjbr3PmWEBcwEKIULLDG/8cQ9nQBXJyyj2in5I7Xd
EvIEmw9ZCPu+wu32RTcUx9W0oxiV229g+Cly0+GvXzCVIA4XWZzXXebMRiUXqBqXa/xrWppL7qZ8
+Gomrt7oVAcZkieRnye/+WghM4eZfJbVPJ60OVshfQlmZcn9S5whrMHWxoVe7LYwesRk/RUbC/kk
WwyHtaTFoUvVzSmQA6Py0WX8ykIRXWWG3mVaxogns45q0Dm4sxQaQeb7s41TMJU/HqM9EMGMAxKi
QZAUH3EMpiezQqfbkvTIIGSHAYGKsoHewHTShAy620RofRW/pW7wI4MRi/AIxaceakIbZQL2L6Pv
VCCQPQ0o0QymeG/WqgxrG4UGhGukMUmhjoPvsOSPi/3sqx+4l33YCPU4TeDCkgC3vCSoCyEEYjeG
mC9J659aVIUT4Tpv1rPorOzkwflCbCX+zl38sBZbzW1gNlmC7mS040/sWMXOGlqGgjGOk9Vj6+RY
Q/5g1Ni618YjPoRVaZzma5QxIqxMf+V9AGE4dygYi+Z1RVd0scseIUpxSHwkkuAn0kfeyQORRjvT
Xts/tmC5lOl3UjfMYy+SrxZ0cjRhmnGD5V3Y1l83A/7fQFQ7CXw3B6ZbIBvzb1JWsH+Y07OaLGZD
Iia0M4A2Mxf23axiE0HPgK4OgV8YNG15/LYm86z9m1WazsmaqXcJQpjlz4SiJ7RH+kWieG/tDBeY
IMKWosA8+JZfXjvEJIS5MvnrrvFg/WcYTAKnbQfjNZeahtRJ4W5ls1NhHxV/6YrMg5V5WH7iHt18
wv5Dt9nVN9jsO/F/s0m2s7Pk857hVBMWHfVZz8zd7xt4FjQzmwGDzSxS6nSDOwE7Db4SdxlOiwPi
oz8ZSI7twEKFwK8RolKSKhp7FyAPIut0lw6LuE4OHylbNE9TmjuXph6h8S5NjFOx/hBjIq9QyLuQ
PG2GCnXK+eA54E2K6l5aKdJVfmPbE3NJ5KdQPhQBItQtatgk75Zx7KVLZ6cOppPUYcGFsXdr8z2P
C+fAYOc/YZMyms33spQ3UjgPntOfrawhZJbwlHbOeaVLzZnrceews0DGlQjzXtRgKokTySMVs0vo
/d8s4oMnw2+cyFNGwljMBlgiJn3BgLMmv6bZ0pdSowk3W9TTCskCzu/mWs89XiMmz36/3FeveCNq
5Jjmhvta7dc0GI5j3L8O02pFfeeWZztpYKHxJ/BPHlO40oTW5Ehu4qOZ0hJDr2DOhGMn91R18GNO
wxTsyW4oAEBUcLdD3FD55MEos8XvJMZvzXL0KRsI6avY3IockyepQcjxbHWjlsd5Y6O1rmtj5Ror
sgOjg57p837QnI5JMKnbtBrbNdBlH3UnXi2MAhGzCg7ohLs7rfnbYvzQaYAKisxCRIs7EunufLH0
YEhq73b6b/bLvwyVS+yfVOymX5KoiOpRGeJpQAPHkM25lQ7nq8Glp7bpLeNzH201azrfNt65w7+9
ZP7PGYIx8kGGRINBYoIzP61NqbZe4itIS0ii9DEr69xdPOoHbTZvdmX9S0rV762vleSzfafklxrN
z2ReyDSb5o9RMeTRvUWy7mO7TYqY34MVsn9rg50dUY2k4uFgyD1/PnKPjeeuYrBZWb/ipmxODrpe
n8DjaJZ4rSryu8cVOa6nw4Bq141Jze2bDnpmKuoIpgKa6Ike2Av4qKBcKLX/zqgb5VjGw9XDo57s
GfpCGlAIo+RitDkzHlTfbQ5j2euzX0iJQpna7ZWNT5gNiSTJdlIHobuG2Dbk3mhhbtJQ93xLAvLL
DMIV0YZhGfin1Vq/zLE7B3wSOI5IhxGLf5kdKz8y2QV4jdSpKVco5/JK6EXw0HXep48tMNC8DRMA
pB3hwTVBas0fN3H3sl9+zw11eE6WrXCpBpeFi6uczJy91frW9K3P3T/+h2WppNMnlFyqekJraXz7
w/AhucR8z/wF2P1fRy5qZOXmlfXRNaB13nVyuE5VfvVHaqdZpuvRHnpzB5OQhseg3UsL22LZ1z5h
rnmeKUQPNI8waD3vHFDBdGPt3ipvmiJqCW/1jvZcHtRcZZ9FHlJyKyC4pbyUo4X6p7cPKWcU81bz
SRreI2TsS75ggZmbNQ6ViWAhD/JrF2woIE2/Y098W9SONQf8pl+8VY75JUpEgMysuJxOtB0mKJi2
Yzk7XtoFxSbbG3+/iDk/YmcngcCvL7MZf01OcJFL8prlOEi8YJ+ORb4TMwuC7F/jEPzd9nV8xeEc
Y84JoSRku8yNf7vzHMBnbhaCuKr3ygfTILCbrXP7iBJqDJu1tUGt86fXdhvfYmfxs2iU1S+7FsYp
s4I+akdWqfnyISuWZLPpMoUpKpI7E6aDet0VLY2Wg/q2m3DhQOTlOGc4SeYqR2NvdWjwH7qx3VAg
Nn7ybPxjMWIs38lxC67T6Dw5NdZ0c0O2x8g/A9zk0QQB5ho3jdoLvyZEpS3jfdblTwoUxYF6lG9j
FNeRaNCdYQ4ok3rzwXWWm9hErIlvpMg06W1RtrMXUs5t8penEbzAjpRbFRWD3M9t/zW5cjxYZszV
256BhSNFcCXJXyRINjHo2clhO+aOK/qwxX1Xs3cA1v7o5FEDTuhDjxdd2OA9GB4SuzXaR3cpeGwl
ej2UqwdMEdgxVkjoqEndneyyYPetEl/cF6DOZkcEisUephvfjElvsyrFDQjpxxaYqLKCfnwxXopk
NZ/chUm1bjeZwvS3RigbFq34LzO3ZqWrSEFY6Rxt6OXzkIsjIpLfnqYl9EbyvfUUnNApB2FP7MUJ
chFWWadFtC09Hu8M4/DqQkDpp+KFsTOa2NFXe0xtxNQrlHSdS2ic6X2lwLCjnkkAO2IeIa2zPW8/
l1to+ZtlqgkulsfopaR3Q+bFamGYFAODAJx20BxGGw1Bg9YE1yVIdlwPvBOcB/0bJKMThwy6DT+h
O97ga55qXj17EbfKvUJYD9E8/uSTeuOlO/HzGwiemccqNJ2cmnmErJGRp4vgktqBY99Pj6DmAMcr
42RXmNmaRvt7r1Qnp03rlyZNB/b06YNLRYwaBHSdP5G45Bk40Br3NiT5ATnRZ6OMRxQwAhlfaxKO
QKJ7VVMFUd9fsxSdF9f2zk4DoO9MkdAks1imtn4mXZLDJOiecpdo8wUlODEep3oma8pfu8gseiZi
SXPIc6EjDnRkPKQ5TUb8mlbNu5iNZ2QWlzU2gPtzh5Bi3pg8sZNhHIpVvMvFuNESSY1dwRb+Qcpp
ho7R3Xyjs05ssFaXSZd2WMiLAZRNc1pbFDV9tYkYG8jvWZ6FDQLyCLeLn4WtwzJFWyIHMRYTrw4T
/v+CPnKxyeDpDgTHCAyz/p+FrvqMN7Rm3lB9ui20dQxL057lWW3d+mw9rKo0b7X1ZWo2pNuAk0jf
/jCYOKcFr+R9zCD/NxWKYvyZpTtX4VAdSrJ7iCBq9rnHiYt/pX8sPRVK+ZD70/iiioQoSbqjivg/
ArY/ZW8DU9wG1Gg52TGsJUbLpM7OEKipJRssmxNWY3LCaeTXbK9aJ4sgP+xV5fDCC5AeDpjienwE
DXGp02Qg6BbizppphwxpxqrJjCgS3tnRa9pP4YG+9OPlMcuNa5H2ORu7wNrx1m4TFnlqRNU907F7
TNj47uqztyyMpIX1u+a7H6GEfYuJCjQbZq58dDDuIJ5LECI5MD9UXeYaFnCfGKNkWE667pc5ZGC5
TdZQq1WjSXyfwfTvKkFni6ya/dBaWJy0Fff6B50XegPLfMKO3pBFhq5OKmPcFwU9cEOUStV5aNmX
+ndaWQQwGbZPrSX5RNUY9rW1k8Q1U7CL+zDiL3eD9d/WexWDYtNWiB8DSvGxHh3u09r8t/QKhlLD
dL5nGhDmw7qEVWxNuD2dSJo6PUhn4UzwSLbKHDKfzlIgl2Ab8oiGCv2uMHaQs7YBov8fxILftX+2
ZfKHMbV9xBXNZb567zgGvWtjtDnW8vyWdgzwtzOFfXH2y0lLgI65Oti540VWx7pXBRwf/2PuzJZb
x84s/Sr9AIYbe2+MtyTASaIoapZuENI5EuZ5xtPXh+OqqLSroyuqr/rCCjvTeVIkQeDf/1rrWwlH
Ek4kSOwsM8/rps+esai3c3xKFg1cSdJP+wpHCr6v/DInGUtP4HoZUSX2t+W+0XjBurZIVArtigkD
o0n7jdqrd9N8OwemvJEO8Y+o6Z9FqVk7QnY+cVtWcwP4mDw0UhZ3bXVn1syktTU+FCSrKSA290ZD
W3UrJ3Yi4Yuwo/lozGgW5Rp9hwV0n7NVoj2+3g6KiCcWZup4tJZwdMwHZiiH2aGgkijtEqDL1kLi
EPsAZhguORrQ85GoSthSnGu0jwak2GSeLmOoiIVSzkiPIqIj/DLepexzbOrT5JL6R0y5mXv72KX1
h43eY0Xjqxu7jzrsq+0YEdVPGAeiIrO8YsBY39u/w7TdkssVJCYAbpbYO/iN4CE4eBeailmJit+t
xa3byYrVpfMxwRuEwj9j+WNjI4gtbV1MQLsY6/usYtyl+pZwM86ANp0olj0UpTBARl2lYXql7ryx
oyFJ7rwP8XoDd43Gi8L3vnE6z6W+ANcV6tXGpDrF09O68WDTILQC8PYxa2dH0QHZquz24Lp1gRuP
2DHi7J5IPycfYDQ9CzEOGA3RDkkIR4nlMYWtiduMOM1Sabdxulruol21yMch36X4Mg+aXj6SYXxd
xu5EHu6WfImxc3XtSXXJKaSYOZMNOO6Yj9BiL4adrDoFWvkRFAE196Lci44ijcglhMzHzANEr6XX
N8WPRSNg0uauLwPsEwXrHVBDpnVUKnuKsCPthax+uG/YuO6pI6d/PKXm4afJTLLjamHpBh/Zs3sb
KMEaPW92fV3NBLQ52jdflSs1z04cexMZBJfk6CKaaHRqR12xH9zex27e+7gzysMEFNafS4OhJA1f
neYAGo+HPRVKcQVBMF6+HYASwuW1LoSqd7rFdr7PZoRj8ATbPO52zEIfFvLcIdaAKBicidzMFXda
/9B31NlEk4ZUywIm0p/zECp4Z7AeIF+z72vWX/GMLzGzpyvldDeqNIpjOua8XRWz7qzln0q8hwWm
ba3HbW8vOoxRC8OzVe8o2GPuqBi1omdNUKjTkgsTRFRo3YZ6CjaUh566DVJ2UvDYnpsgGndLPbRP
CZUyW4sICXiScLU3TZvaANkgiyzzIorFCMy1a3wKQofknubm8a3AdmgT6fX3lmreTSOmC3Cp98KJ
38h4Bn023I45xoM0SNSO7ywtPSzDlYutgNbyzmTH7ZbOxtWHTxYbX1S7jFYhiAQbXH4KksfESYgy
N1k2rxgp2uPYa6/J1BmeKrp6rSPahViOounZCeyvAumykkq/m4eUggLVwHRce6vywp9mmxtN3tOA
i8GzIQOjKauAbpwsV7PBj0oKkttGcHTjSj/jm7OT4SUpIzaRcepyx8Gxbqj+DPYajaSXv2LD/LEa
x2S8ywiBV82FlsaNpSiYBuJyRlfAzEvs1iCXzpF8m1iOtS3om8CegA6M3hUuSIK0ObCEWan3Wm7/
4AQeLia2ObuRDsE2TiIocSf4jsfGxL0ey+U7cfvfvKJk504a7zqmkbDD1VhGHDUzAuebRAt1YmAg
EvomMzaiYhUUDdQIT3n+0DRutOsE3w63d1nfTR4YBehza6qwybHjvKWxVp61nlOhnONb7k8vU2Ja
Xp2Fv4baNc4pFqY8yCjFncz3LsdjkShiuOZMbrPvKPiievy7TJDE51iCDFzeCoo8t2y/IBRrNnzY
TU0HGEDjxdkm5Su91Q8hx+sT93hPWJuBuZZ4XOXjSkGN1Hq6r5vnqtnNcIxP5I2OWqhM5CPGBmp/
3wd7dh7+/IC5uBELK6Kp7Xekcbye7clcZr+yWdM9QwQGKwbuGzIlGKVRqLOhj/axF4556COoHWln
63v8AI/0AN8tOenBESkFrIFibIy1ZNtwBGdlp7QT/JFzm6cD22KKOsPmOmn9UbIy9IMM/c1kL0Gf
nlv4stRQxBmSsBIJrwdNSBTEJBKjQ28OsuoYA2zb1sjfSRa/NrLJL4Pd/TaDV5ESdgtwTSAm4YGI
u4qEcgKbpsWytc855W5MnUrzvioe9GH+4VbrnCPd/khbk127JDQpW/swsHOvy8A9KqffNwmTSyLz
5EpDwnHpeM7lCYuxJo5uTNEE8A5kQIizwzcJ7IWwar3XteKrX1h8WSI6EEfzVQ4roRQjXoLSrjzu
KL0flfZDPbZfPM9pLO+0gDq0toxuk64y/XnQiXOP6hPDfX5SU0AxUfZsTaFLgssk267ntZ+iUsDC
BoqBUo4bUSsHBvYJE2HfemYfdfvUROCcpwJ8iUuX8FjSflSCFPQWhCn6Vs7hkWhRdYLKfiDL/1GE
C7EzimAsBoFtkAr8TzR474YvuJnlBeQEz7+sZxCNiDDN2WcyxB+rXk9eGWGt54vyIDEfkUwCIV0k
rJbNIl/8kUi2Nw39SIo1rfwopLYOZ+evJnmihZjlC2dvj4ihphm3Mk08XeD3istM83BWUl7KmSA2
4vZ+CDB9R4Amk7I7zswj84xY0JFqBN/UumyjzJewezMiyuCBeITX0eSvBhxOvTnUDipOgDyo6mm9
+9DN0qrgNczr8QZpUt/Pi/PtStR2Xee6TEZ25pbCrajmJ60bWPjZKt1HTnDHwfQuasAUKeaYgVKe
G9tq3oJ2HnEaJPYhyYI3igXqcxX2r4rw9W6NNxgFImiTs2qyZJzeNigmJMPQjlg8sWS6umQFbo3s
CSHvWmdds4U0zXysvKorvx2tphmllte5jgdOW4Kb39xfAjfWfSq9lg0wPiS7vrtqGTmciIxWrWrp
jyiQPbm0TZOt1tmCZ2qlaelLps8HcA3wWlufCqqe4VZcSRRIrJZAXWYn3oIjCU619Zg6U3CmJewi
qqYmTqfRlFsQ4S7GPN3GLdRJeg0dlGLduZf6a8ZxnnkduatJ8FSkTFL3bs/FsO6JZBua+1wF0Ukw
PKOHoGzAO9309DtdZNwSPZi++lLPDg7vIibCnlgjHzHYQRzak5ErTAKBPMBpzvs29gwcoUO+oFlN
3QBbQVvuq/Nk2em1S+8Y7bn4TbU8RVb5qUAClRa5crti7zSlwPoSnCRE/MlLB8mPpBA3DYvKqwV2
u6DpxbYEN7otLZoBlvkJacthN1VEXoxNKTTPTr9GcQUWdk13o5tODRoU+vmS1YH0nSV+0Kzihb5Q
jSRLX9xNpu3prnp3TdPd1Qs+fh5V36wdkrNhT8cFcEFD0ywYgALD3nzAOYt5GmPMwV3mb4MhaV8I
csl+iJeXJoS1/aWics9IGwE8aVPPxS51sk8eI+7WmNHMGVE5cWL65YB0jPUpuaGP61evuPgLxssp
c+/AS2IGC2ePABxO5WK4X1JKPFb8wgSnjuUz/CDRtnjWWBzNVZrsZjCTqYpWqQSTXRnqBwxmjDA5
1VAFGREgC7wAnmVeoEsWUqEiCBuI3u/D8jGa8VO3QTv4UiO3MAUH1Kfh0IvlqROiuKo1epOE34Oe
aHstGF8ms4UuQPveMDsbx4H7P0/mPfMIBsZyk5XqDfv2eOjIjXpL037qA3dEvnJr00+FXmX74IMJ
AMDr2vUW8zyIteqGWKwn3OIeRTW/k5NxO+G82eLE44scNruJk+UmHJgL0nEgRm0Fr0FFMVaB2wEM
Qb8fNTxb8ZBzm3R4VNlsaS07/umFpR8hIB2WKFoVA5STsmGNw1Rw1kmJUxDd6T36P/rrodEWbKnl
wuVKttMRXQL1TWehZMajl2aXWvyCRAbbEgP9wZjrT8ya2nahOAG7AcOlrMMTkDlExba7L8YQmKlB
ZUqL1j/30X02FM+jGfhVLqZLMl1TTlXEmOsThvviGJvTvK3G0QtiY1dM0JlYLyRsfnuwaNmhIZvm
dbSPA9pDrNGG7DffssSzUCzQZAbzqCcYOeIOqMZUzT8OS6IqzgbsKgBUXQH2uPjDrYlGTM9giCwN
+7ZivaprNGhPohQcFWaxmfKy3ZtrB9CY+whMMy7CNrtDCrmHCYUW3tO7aOJplNgJpPOZlrrtD1Vz
zoyFYc/Abrw0uElpVtgOc7Yn35Wd7Kb/IQMUHbGA3hCVT076Q53BJBts1KM4tn73epEc5cLuDLZH
uif6L19dpe8NvY4+W0GWIepeORZ3CBnrabAG0R1T9ysnnq7LGPItqd0jCYdUF/FW9CYxfpHGvgDR
DQkZc0Jc+lqkv1ENdAGh85DGF/zi0QHJhEbWLNcOk5y8KBmso5Tm1iaJeDNK/H5Z+s7uOd0NC78R
5aPeEvSlz6LkxxbAJhxyzlujuoM+Xe9MahOZkdGsB9twmRaZXLukRInoQq+V8AR5jOIvtJ5aCQkk
Rob32pOtelL47pzigUsa2qrxCUhbSVLVDY19ZjVsghxWftgrYu2IpI0Mdcgu7JSdKnc9maChdU3G
qEhtLgA9bKodPZSr2ymgGscZ5gMpD8E3oi895bjbXCSCz4I4iXaTV3p5ji04FSxkCXCUzpaELFey
A8ZEBvGvNNAAT4iMpjcTVAebxAAwSFt12w4Tq4dbsj7NncZIRoZRp2pnW7b8yjpLLORsnqQdIOpt
iD5FEA9JAe6QZPjBJhIGyb6OWe1E7CIwDbAEK8bffE++7TbPb0SKwzyyDkYo6gNVHwe+h78ilVAl
H0Z7Hkl4miXCS9Ug4pSpErf2iK1BQhpZdGVt25u6c7vHOs9/kpXrZvX6V2hzxm1mgZWXmi0jtYCv
rH4f115+55QEnoJSu09kvXj9jCO81OxN6Sj9HLssFQNM7egWscYMPR3Q95m46H/EqFZ9jDyK97A6
L0M/E2jkf2A8Oteqs9m29Xe20bHgpT2ANU477DMMNAV8HHrTtkxj+nYQdPE6BcGxHl0gr4CUJyZ5
FHewN2Nr2/SaLD4IagvCRz4chU3CDjL8BBP0pIpQUMIudJqEl69qiOQ+Dhq8AfFzg87n14aUvuyR
MRdKJEygEEwV2klqbJ0c5vvjrBa/i76LuZm+9BZxE3zTpi15g8LFUOtYfOHzCLYhwVMe6WTv8yEf
t3lRXFRVNUDprG87C6tDBOwudDvS/5I8sYavHWAIYnWE2pVbtWC533JapW3KSWV2Z4DdqijDgpKx
2jQRRdL8bSF7fRiou+BwNOMMiuZnUenPo2DHuaAIq6wTG34d9tVqwahFZV0yltKLNfLTZTjctuKX
lg+gXBR7unBhmWiny7dG2tYjf8mpVPVeXte931CKupEm8f1y+BlAmpJgMA8S3z334h8nwNCO9Rpb
xULLIbWWxMvibovPTt9lUU1DXICjy2QAg4bh01Xf7fGfO5tgJNaqp4BNLLQdD57cE22tV9ftuKHa
05cYcPoha1z6pk78vzV2Ujl26rhc0elbPfFZkGhx+B43OHJG1j54jXCdCvMrFnig4g5Pd1S6x0UL
vajjWL8YGLI47Zh8q8LP0Q7jaylC9hSL+bAobF9lP98kRj+tBdcY92bLPpkhJT/TitHE6YkFkgRb
j/GNpaM9W1+OWtIdTkY6aIMYe+e6f4qcgkdfzVgz7CYS8aeM0EQBoXYXRenrsrSr0uDuJi7YugIv
BTVebZ3MdtjU4AIcx2U4cCTqjV9lQ848HgsS9sZTEzDRZ+YA5Kuao8PfKkumbi6K8EDmGUmIGmXk
lFWzMFPcanwB24l7VW+Mt1Y5PRHMvMtl7lFKzfYxKn8Gk+VZnMHyMCdgSbrREZEp3LMM0g9qVfF7
L+Yxn4zHDAv5LutJwQMZPDaMNLtcc145Md/ji6QRLGqogEr6B8sKT7VuXheE+w3rG4Qcsotd2tB4
YlN9lDfOBdjAL2Jq5Au06MOKGnVjWTn1Qtz2XXh+UMNbQgDYYhMQphskW7QAM33Roe5Phasfstg5
mBO1xmna8pcS0BlBRv6UixJGe8lltpAlpoRisyQFv1+JQ8rUDw7nUvprfdeRD0Gb2X6P4ZPjRH/K
8+KtCiF1GYVL7ZLDOq+zHnTJHgfHieIXSoBvFvN9y6Z/AwRX3Cz5Sx2a71FL+0sgtHabmI8j7T/n
DP8LxrwVKZaswfBu3Z2TaFa65lksQ2VHzCYNm1fOtvpNrhtPdqcVp2nEf+T27xrWfnxvasI0XosH
2d4mUys2el9csolsCcTWCwb8Z6gDajv16WfT/bQZn5rWfvSEhjEsoURirAMNXMTnJmmvY1RTW5Kw
PeKOBWrTpLRvzRPOMSl5cRlRn7lXQM/QXlgaJCez1166ZnqeDBYnwow14LuyYmV7yfQo3eSyMe8j
u3soyuxs9Mzx9BoP2wKGk/830rYBRcpAORoLWAP2tC97XZsnpG420DHI2EgL5hL8MxFqlpf1Fq6e
F8saYhhvDEyTvtZYs6cRE9XWZG7WYDdk9NUQI5pebq2RyrlsEjxQ3aQ5Wnp4u1QDuHqp3/X0wDrd
8tCp8n1ISXKG3U7hbdmwtgnZhBTbQI72ESGAoh407q7Tpoe5Ne9mlwv1by0U+0oLKM1CFb0F2rps
MF3h/1M5jg6e6yiHh0AZSD/L6jdNsJHTgwQpNdu2iWb9oxbgf0Q+/z/RyP8Jgf7/DD3//5JpTiPV
//4PbLj3X5jmn8tnGv1Xpjn/0L8zze2/K2HZjm2zhpcWXvD/YJob1t8NoMQ2Q7D7B07+n0xz0/y7
oQQTvmHzz7qW859Mc0P/u2lZluuinBGgp5fhf8I0lxDV/9LSwp+uC3zotu5K+w8l3eDv/6Wnzgn7
kbVizjc77MRrQsDWM04zN5n3AmZhZ+GRa4d2Z3FIJIi7mpaB7WQVi8gqnP/xg8VfukVa8xaViUsU
rVpUvTgs2Ch4cPIDzRLbpkOxnbk/bEZbqXtqrI5/edf/Hdb+v/4CZ1drG8U/OP0reX59IaZgHU/W
ZnXDC2Pt6f3LC4mqBmPGqE07R6KBUQ2vztypMZr0nAdyhx0O9KXDMqEpQj9YjrBXwQ0k/c5mKuQG
TkZQEiU3lAadpjg3KU6KOhvTo6aC6cTjMwVdhtGS1Pu5DB8y3V5uh3Q5GyCsSGUMqNwqIpBUmcs5
7BAI4dgDrzHohJj15L+pRTPXj+VfXy2lw5R1KQeg+3p9/PXVTq3KS7IZ8y4KNRL9yRh6C0t0nx8Z
opmxIg66FSlfollA4PatGVEFF979kAKic8meeXRBcqSZxYp30a1NgyztEe9WhzFNyjstiAafKVuQ
52a+Aghxx5QLVHYWmR+mQjwF+dJ6IqdAzOgJRxDa//PDnnUU1syAWWJ39lnP+D1Ugf3LBQyiLyw4
dJG9JO2k+6k5aReC9Tj42pw6bG3eNPmkDonCHpO2RX0QbjqdFIsBzcIaEc0LYfsGZ/Zi3dmt898U
z9r/XFlkK1O3GLtdvg3C4Shnr/j/v1xDlaFTd6IIasZ404jTrDRBDUJpq/MmZes6eJjFEWJ/srGL
30rPCy+rKaVt6u7FFNFytMREqKVrbuivx9WUsD4CWET1dIuEOCbBNzRBGtro5/DwHbnbKIgfmkFv
rh3WyLoeeOXDscSofhEWlBg0G7bzWJ3gRwL8cvlXnJUR3TrTM7bN4UCqsDzEiESYqBgYQRURrmXQ
wr5oQgXpAszJCbQejyN8vAdB6GlzoRMwi8cbs+i/nBm4lZUy6OtjN4AJ7qyvZPhINNuhu5Uh1I2T
nL8auXuhovBQZd1rGFnDExe+ODC8Azo1q5ecFjzBFqLg3z+pZ/KguNXnVtv937/ixr9c9MqUQnHL
0x1ujNwZ//UrHrKK1VIiFPiiBeg3IwYjQj7M53odfc1CEprtraZSYFy1knsl2u/AzlpgOVh+zSgk
3WOByV+WyAe+CVU/5IhF5h/wmaPxiVAeso+bsfNhbBd331bSPdV6nmwDnMrbWoYF61m04p5L+gHe
WLhfCrb6yxS80R8gP+eMr5kZBt/pQERLvyT0hUOBx/DJYay+nadW0mQ3/CJFh4HeCf6bO6AwnH+p
7LGVwzXsSou/oytTsKD45wvYnDWDKUEh3C8ZUb00i09DVJKKa7v3eOK1j+1snoN2t8yjDuKjZyEN
j1o56XGq8QWU3fBNNcWuj2kUK8EN2mWLe4/PmX5lGv0q6zcRYjwvJRnQirVyxPrJSjx6JAhdQqja
OnDZtp2o2muU19uMABnnWu196ESBN6RGYGmz8McA+5+AJCrxllqC/WvajuHerZYHhcwYhbO6g2ZI
BUxY7gOjegU/srXX4Fsd5bvAAKFFXzZ54sqzuhL6Jto2KkF4Y/YK+qYhUeRSnLGOnT0YcX6hMi8+
ljGAq4n741GzEAjSCqFdhg4wtPQJZIzY5mZk8/tPNs8F1kbtcypTUt8cd6YWvh6z8CnEiBTVctqX
iiZjE3GwtaBRdHEAgxv6TwmR26eH9oQxikPUkr12AhdTrlngeRC5HLcoDmoZ3gWblm1bsKqulq20
htcR5lYj7ADcPkobJ5MnnnQZVILqWnDn8RqerT7lLtD13Mjc66wpXAeuj9s57w7eDTcEpVcX7F/H
X0E4k95rxnf+CFLHWLMdZu9dk5c8i+zgUDmpfe7F/As2CVafT1UXwYmySXa79vChpImfpuT3M/Ks
4GS+TJxDcXz2dJ8ZIyvkjHEYuI31qjVkbeKXue/tT70ePwjM0jRbjr+G0izAvK/ZV8wBS2xzrAoI
vZuzeQhoPgmI73gGa5RDXBAFCQFSUQiFgWyJlnsTdJcvpjw4GjrDvq7e+wEHMRkMUI5x3p1CFw8g
Tph9M42/UxutEwMPUppnMqLsx3F+sdx051okYZs0Qcpy9OloYp5245zFg9OyiF5438e0woRQFqzV
nPCo2yYBWI0VzIAAApszWhKThIlj3rDmDU/9/OEs461jwnAeh7rahOx+OD4AwJ6q3thKJ34kI6D5
hqQam9SbJyLqXlyrhuFs0zlQsPbmIrD3djni+Ywd/rC2e8k640c5IwUVqcWycsRGMACLY88G/jdK
MXk7qz05Qi8ye4uVxRAfYA7TC3o3sWICp7NVmosEleg3CkTqwWUlubjfVv/iBIYJ7QCdTPRUuNPO
xbKA6rkkl0eTJoujHfquXr9jmmz3mGH58mKv1UFd/4GaRNNHH0uEQSfN9yBV+YwIq9ZL+Q6IEDCP
09/VlaazDoxOeThCsOvJjhInCf2J9VOfkr8eRHEzLCbEnGvKeeva97BhW+vNLpzyjccLqJgcVxLg
VxJW+jWJMam4XfGTzOwC16qMWbR3TtrdG5T8YgnP4xseVRQSiOyBE5jsrfZZ4tgd3PAxCPvfYaKq
W1lyq+vKGRs7ex94QsV+Nk3zLpFEDEYCgNL5SNxO25dGPGzTKAp93RjUbYyLfiitYi8mEhmVq52p
k7pYGrZsUUNzKktaCeOUiSBOOHNz1MJvMAU40vIORo05cFadT/HSYLZroDdn7MS3YSO5eUXu2a7o
8CsTzfFy4xLYGqd31uFUCLEOINpatQNrMgJ9doQ4zu7ou1ds7OLUivw0AC3IRociLZH7S5Vkj62m
3OdkAOZMKkoqIANYNRIsHuWVQDhrE60L9qFtQ35K0e8reW3dEIUWp8iyvuOojTYqy7glVOlFSqbn
aTGfqmKgXLXi0FvnFT9I0qA/aEcGsruhcQ7aOKg79mDmtZn4PgczQJ1qbpttDRYCHSjPb2PhXvBf
QIS0Ec1KZX0Y4NwBjKGKLkp+1ssFqAGAYJ0VdZo9hl31HTg1YRGiALrRZr7m5AyP8sftwQ0H0D13
gzNBytems7p0NYqvGzRP5I9s2neuuNje2piJW++1/dy7s8f+GjC2S2xPPEq3OasJMUgFa7Tbvkd0
yv0el0Ukuv4p1/lEZTj+TCVVKvhHMelzx94OwScGONszao7RhZr2YCEpJTS0GuQne4ehHWD1TISi
WzZjVfDRkZNEljfhKiBabimpdzc1MJ07ptj22ifZ90jz8rYJY/OouVDIBmQE8u7sd18zDU6aHinC
6fNvR/XP9CYQnJ++LcL/N/myXJ3Y/mQu+rK6WFBKgujY8GraEjmiiHisgRSUawjqFQGM21ypXafc
QFRVxk1OW0ja0hPF/BwwWj7HY/MhQJZ5VIRqfmj3zl4AwaNX4AxDjCCGu67zRI2y2tbQB4258qc3
yzLnfbzwIQ8lvewMtVs3Cor7iSWkYwcPjq1Pz9bQb20ysVuLS4INH+vDvkMdlxIHtz7f5Ku06rrX
EevzXMOb4eOi2tUgRGtg16j4/4IHTQ6KQfxac9CAoTOf+tzQCS/YV0oavlA9JXfo7lh0a3wqJII5
GO5wUgK0e5uOyP+mMSEfzciKeTXeYE+zvLCscF78LhY03dEYRn9OsYWyWGc6Zr4hy0CEuWGla23h
WpnkoG+CQL4sc3OvASaEPwTnr8+rO5uYMsWy2PJ1EsGhM3pxxxuzgKrdlQG5pSb6mAUe/nlNFGdW
HJAMcMudMAx/IJxwpiWUFZDRz0c6iKd7EcfzIZURTwYNsaVaw8uSYchLzOnLXXPNQ9rDjQtqr4nk
uyYYWMKEOcvOjRM6YkS5F1t3OyW7ujaL1KDqaQ6pEMNJrjSC47AJC5ViKEyvmMiSpcLYryjdCI5h
YUG77+oHeDkddwmuqD6U6LNuf1Yc/7CCspS3g9UOngW7kZqO7eii8wBg2gONzLnHyORiKXOnLSya
sZvQgFUz+68p8gVh8CTWH02cu5gOy4+mE19hUv5Wawq9DXH/5i9yGO1zt0bV4zW0HrTP7RpiJ8u0
WlHjTYUN/IAYvNcwkR0zq9/TgEXhIm85YVkZ8khhFCYfFrFL5SjkFeaLwYJ/Q7x5PAYkesSfkH1l
QKrgncqN5NRGq69OghWIrYKKteSaVzM9TyUuTU5CNBlNPHEjaRLHEq29aYCf7Qmpihsh1sLTBXYd
6WcDtnFxiLSE4D20gK5hUc7oFWLICIJdCblsccWxbkGW0jKNzSEvqX/G7j7S7IlRASEjDYPFr8tT
ELTTvu6gIVJnceL+/DoSZMpIRNdKaTvLwJmD+wGebEEJmSZQ6VUyHGg0w1I6UNMwVE/cqXq/Mmce
K418pn4lQI3VPRzGFhcXV3cuMd4X6JjbUOrRpkUKnOAytAixOySnzzRobpDMsKXnbuWlqqYuq67e
BweixBQxCWeFtU8TPIpkRzDR9JRt2FPxkqyQiBJaZtCwRcjUHqtxRjEFp4ZuRUuIuXxipJN3Y8o8
MEFGBRDPBF93jq/UlNJCM33xkLKfxECBkq4gbJeITBAtAHIj2YTtJhuBExRwuhfl4HOQS3CASNYR
/e+oEMBV2kX866ii5MFmNM0+aPBzREX+MnX9oU3lA6BzzO5hPR7MqPWpuc8PLK1LwFk0WHi2UxEu
6vkjXJSGq3gfxDjfSrZU2cr40AtSXVYLMGPsFN/SXHsheHBHsi5DSZcgHICF8B9KhWtn3zqAPvJB
4jgogvGwJl+pQyuHfVVTUpq9TeWIfquNOD02JkTQTSM5zjr2HB0b13lzKGyg9CdEXW2p34HHk/jR
wHS0wk8muxrWL0e6r0RUHvqRnQS6yVfrxAFitPl7oa5+nw0tTQBGdeCGTVm4ar+GcgSN3wJgKUaT
xL5zBe8D2ijRzjYnuovB81PhrfecFeRizjk0EWe4FkFgH0TCe4HIYsuOfOsKgqkgwvzWVQdqt6Z+
JVqRMYUuv+QKkRH5/NmNhKkjaud3miSSh4RzO5nFfQgK5WiW660Sdw7BcWNvgc4JCllT+YAkUvZG
wxMCoA3r0SuePEK7g41+sHJvapEPpD4osSA6HaxsHCg7sNVn7Ig0fNpVpKFWcd+azSg4/flhE26o
IsEft9QLEBGKCqk82rppy/GjLJdT4+gHaS6+MdQmYM3Kp37LBfrN8WGcnoRmsB9JoKa2yPr0gSMV
SDOLfNZvm6KN9H3gkDSwRIUzZWUHqXL+HPXnTMYKzk+nTvkS3qoykFjn1RVXpT+VTCnmxJlqqMGB
9POf3ZbEBq4iqsaa+AmzPapcdRLuUr6qKjrSVHtnr+ijMCIbaqhh9+e/zCsgiQP/vBksTnfmYGI5
51BvarhQJtfyDeQxkOFh648rdWlY+UtOlr6ynYTIJC7TSmiyyUzVoYZOZkJv6hsSlXE6y0uQLE+5
mz0ti3T2XUYbliCGcWqgTJHcnV9BIfkOrFJ/irCzhqUkkApCipQssTZA6StcitPq1qiX1XSfc/I0
KaqpzGmnD1HPM0Jmz0ZPR9RieHqS2/HG01z3hRal8dGMS3uXAIeYV+KVJoJ9BAKLsYkJBMBm3SnO
SHA6SvPk2Et4tFavoq714j5qjgNdZJeaZZEPzQJZNK6+R6GHZ1J8V+JRSEmguTRkZ5f2xqr7UzZe
zYi8JV6vP0iv2jYuDcykZsTmpS8M1MKIDmGqHqiQ3pPJlrfOSghLdJLE09qDh6NsOzuvQdqm6DuS
qbyOslvy+qce7Fg1Y5UYqX2bkyk+5zwwbntxLquaXs9iFNeOTWaygswU3tRhRZuhl3llUbNUxJFr
J6NxwMXETk3nxBOWtl+pmWbJmBhQzEJksorirgoRreJgdIheuD68HMziy2XhtVbwJLdFFP9Y9vw6
Enlh0+Wel1YHJJKMj0sM6aC+Z3QHD9jl25H93UFfyW71BJ8l7GHtOlOvozWnRF4qmApOk+zHFRTX
zFEOyJ7/plZkXJ0xw2rxfWAClYPg74kyeekHjOrpRDtPBKsrS7FtrUg6I2C16HLCtrJe3s6GdjMF
8NYD0IcamXySaJ+NrXGrXl0DtTZd7Oyd7M7jHNvfLJ8GEy8t/WbQ1jBYx3JO/CD+N47OYzlyIwii
X4QIAA17HW85Q28uCHKXC28b3TBfrwddFJJiRZFDmOqszJce2qeVJlen4Ejkc7dxs6690Pot4uI7
XAh8kfzB30LoNehvnQmjb67J/I4EWJhNoURle4mTk9W2Pqb6r4LxB0mtp0QK9J+Q9GHIoQRsz01T
LYDAOaGuHHiGUXVkjZzuodX+lRnxkPTy0cJ0jCrP1BTX5YsYZsJafIyhXwEIw32xiQ2X8EgSjuex
8991COpsQRm2IWVPTX42OOuy/kkObpi1a5knmzoEhNjRH+MGtdjDrdvguPewVLa/AVbUk2/JlRRp
Al8RtqKp3qSfsOCVdAhAGH0u/PCf+z+PcQlq4w1HfREYvkBjDZALNyYmKJx/3VHY4LQwr64k2MId
MGi+ImHMKjOWfhOap11cMBJEpNNh+086LivAFvHcP8Q3X63KgDnagTBpWoC0cvojdfNtz8m0xQCP
I2dBMCGu8h4ljU7xVakxjvEmHkFZgrc96/GFuC4rd82C3tT1ofN5PARpj9GMzXZZF68ZmdcsaMjJ
mcmBc1i/apX8ItzD0nle0al19jvXf5QxaHGcoN5Gg+DEJ0WbEx4sHhMk22ez+4wnbBJxWf+kGP9T
H2jtOIW/tnCnSykxv2rDuszWv3oy+s0AsAeQ7j6n0uFskom9UDp+8Zww2zmN/aXosux7OsbYMX9r
o2uJEJIENXtYY+OCIA2X0HDgv3jVmGz1p2IuvUQVITvNMaU39bCyF6BpEKWXWWNxT9rnRHNFOlnT
8+SsMceQKFwlefzUxpW8FOIpd/3p5OsQli5318YshUYvpU53NEpr41F2wBANS6JfGKz+rFFwp4Zs
DbNJRpEWMyj21shHM2u+rQQUWx7LL6J2/PL9v4Tl6S3q4b7GbHJYyy8s2DF8sBVRPSigxcbG2sGA
y+M89c+aSfixI5SByaFcrgH7EeGvhLxMmYI2go//6xLqGcqAwBZ3jp00xIzRMCUuAFvpHNmEzjuQ
9PaBtvhvD5Og5KF26JcLFMLotJvsQ9Ix7CnpinsJjseklpNK5qUItyGsFEKM6orRgaFoWhsk1ldP
pM9uYsubaxtXTO75sU3L49DRlC6XcEAUM4lSqIdduaZv1NLWJysc40ThUdCGkCdJkw0L+FcAvFqN
3BLjCOHXEOCBNYYpXBTzWi7Y4CjJ1GYw1asHVTjq47cG9y6Fv8YZBtx0abchuQoFuvYo2mEgjJYs
0aKFWBzXb5HVuBc2tLvUKU8TpkYC8HhOnXH40mP6j7DIJy18dK+P4Z287nBkP/U5xVJsJxlfknrx
9LSyAY4VjVvVY+lE5Irl25hQNvLGTF1wP6DPLbRDRzZ/0jL/W6c1sDZsoHmQ1yz5oFMNw7s54aX3
OVVVwoNBlLUvZjk8T1YIFZKqJ/D5U7ggvv7QCsKpriRA3eKYXeNQgLczt0jc6phOo3PLI8REh1Fl
BUORvs/YpA+AEDzPTXA/4GRPk3miHsE5kbT61zvgmDBC7AxWKduhNHZk1q9OQ4Z+8mxz35v1bor5
jmOk/n4YuhtZVuxgLlTS2OkgHBEuBgc/Uc4C5mMd5FD0uH5w9QJKJrad7ECebYUk3ZEtlO6aRCpE
j2FP7enw0C0mJYWva2+040Ch8QCK3NEUIgbLwV2KQ+P7xqkMJ+OkpXNl+8AyGeUH5Oots95Gi+MY
RbUvnfbso9bZx+A437mV/jGpeFgH5d1p/ScWW9axlljDzI7tX2wO/rafYbYmnM+4+DCOu2Wrr2H1
WrONfaKYB2v2OB8Tiy6rTEKJTOg9NqfevkS+dVBtZiCuMIe7XP/bsWtywqomUPWRE3bvA/MLjV1Q
zNeI58dWLgkydMFP/KlkLGkYObQEXuTgboIep10/xyGvqIbz0Nz6dCXa/qkvbzZL8ztkuOoQI4Ty
Lz9tFdG1B9OW5Efl9lewMgdqFnDsmO6TBC/v2Fm9zoQzbyE0gdAJi3Jd4p3Lkfdz5vyIKxfvXIqx
rHsipZOtiWmIsoR2QOExb4fkD49ub+cQrge5RwED2xTd0yaLOHUhdXB2h1ZcLUDQiVEON9VgoMFR
RndJzdHaVo/OgttHqkpo8wTB7w4JlaTma0p8kfUxST4PeCR4Y6iFaLnWagoYkfvKwK+68P2dCIFS
DQevbJuz9sr+wdGUSTaui/Tit2Te8D95HT5VuuX+dnAvsAp6T5ZFjTaS2JvAH2lQGMD2wNj3VQke
LSIS/X9hZ/pah1b7aNSjvbMdvUD3/i1Qvb3pBcjnNuwDwXaPYucAd4/FqFdgZnOC9hu/8BVNSTAJ
UpEQ53T5YVLH0z/fZ02ZHIHwmRaDzN91Mk4eNKU3dGD654U2kmVZzdwQfuU+hVWKmSnoaRoJpHnt
e86lKHBQ2+TP3AcaxzOtuSJ9bWoNvyVvvjFenHtFtTjtT/e+43ieeYROp9SjCrXgWdt13SUpYIro
mJZQ5M9+57pgHKOlc6IeM2xk+XxAm6tWtQsMzPYJjMiweXMGJo9MU1QX1e/0rL6l0jU2hnAAfCmi
BT1M17kB5FJ3XAbaywgu2mBRWyou5ukDQbKaCv3AsndXTSF9S4FJsIX6CsojeAhWEVbeqk8Pc+G9
jrgj4TIl+iCWio5l+GmdrbBR+JKlxMOx0KRaaf5yzezS0qVeYan7kAkomQgQjOBhPyAFwIKtN+FS
FRLRGWIv5SFFAsa97eCI9cOnGvCrZ0vlSLOUj+iBGhK3dLfC7K42cZlt31HekVBaEkA/d+PsJIo2
PdceCe+mna7KdNa0d3GWJgFx8Bp6UsNqb/Sc0gJGRo8a6KrILSbF4aPPg0fmvj8YJfIzQCW176No
WgtT89Qxw8c+GIk6EgltYvkJCkHe5t4Cn4lXHUQM4OGlwoVeDKyzVCBpG2NH5pjOxpns7Nx7VfGs
PO9D9Lcgog/HwgK5Q53qMHZ7kdUdQNwTX4QnGoUTpTJLswwOE0EuDTHId8bsQdZYRgFFkScAUmAD
xI8t48PP2nY9ZNbjsJTYcAx/Cv/vtSnngJQw+8vQMmpWWeJehGwf66URx+rcp9pli1opqASU5kyT
ffKkPubS/BMttTrtUrAT22KfskdY18ZELJehcZF9ChluaVT8rv7v6bGeY+F89gnAWqOp3izHuKao
RLHX/I70TXmSbSoHC5zvZRSfjJFjbQbuc2je+xpPpLM0BrVEeabsFf6FePDoFJJLuZCtu0fy/6+j
8HdOmhkb0s7OQ0SmAsOx2lF3OO7xlJwwIfjoQ0ho3RKMMVgAblrg/y2BE6jnNOb4RXJtfZRCwkfF
K4+Ap9QoWfD4ZCqCsXzoKU4abM7cYulSMoXC0+2Yci/pW0rsDCs2/VslXwhjCDepT6FXhr6JkyTd
JrbzqpOIBFvXFJ8MkEA0EHLGkgrqnAatLQ0rJCqF98q2uT13brGbgu5oV3LeOQDn9kD68hV8efZM
IfyYwh6/ypEHnCaukiT1SxdbP1Z3VSAjXqa8X0OGgNip8H9R2wUAWPgabgtQLJzZIBGpgq8XzH1T
G9gjarFm52afyIG7R3eOeAeWExDK4rEmZ7z1MQ0YYCjOMV7gMBDNmsuu30py+htO2hsidGR68gRx
iWVVU/nxIcA5S+oK63fiWixap3XUA0OKZ3QuOrbuXPZgq6fwXXTncSy7W1D3LxBJSEzFOyFT81L5
wUtqYgJrB9jcaZHkxwJD7DqMXqIIqoOZlOZ2SloejORrZx5Ra8+l9Zzb/duwAYeKLKHJErV7rzMD
6QQSSschneGxQGnA+ZQbylgjkwt2+XIiWDUd5jZmsV1QgqKYbBVGK8E+A2sS5l4EN48nyjiKh9Sx
n1yEu41p1rxyWGtYtUBsa06ItX8Q83rO8xRURwNzdFBnFL64QA9TRO7ShfKRWIiDtnwf5FNI+V+N
Yky+PPsBGMpJWb3DByCPWicb9xkwpN4aMf3gYimti7C/lKJfFrSfrRP9RpKWByvgeQJQjHdGu3ej
5Cjl4G0mC23WM6R9Ld/m1HnCZsILJxcQyS3CZHNTv08OowF1f0QaR5IrTQIQkbXyYzZS/KeJ0q7s
LPlHyexRUxI+GvYHTaiPSI3h1uCuSzjs2DRV5ySr/Y5GmHg5CAWy3WeNdoggfiDWmJtJqiMVinTG
2bzGqiVBRG36TwaCbigM71J3g3M2gw7wX9+82nELCafQIe0WJ02o4yEuEPN10iDWIQiR5N3wi273
mD322D+vbjpNa5zN9A4X7Q4XFwEqTYU1kbNNgOmgn4PimtIQgkAo0vsyM1qi/dPjbNj0DXWegzs4
a9bEX5zOcLV4dGQMCexxBvQmcOQ9Hee/OjPhQsXeOkv9P7FNY609zR1sQN+nNrLYFNywJAMstjBW
eROtpCfNFjjI4ynZhCVFI6M5UkxJfos6wm87ZZs92yW1oUXw7rRw4LolLFRRVznmCU0B/RNRH72f
4/rSE4GlhEFF7OutclcniTq5+RM1esemjrIHM29OvrPozOZOAX/ifV8jPpY1jal4zPBxssLI2BHO
aXPkEAymw4Av4JTYsNu5PCZZtiH2+9cMLG7TIPiYBgRkmZ7svs2OZD+Zm8fiEJUjESx9FzMcPhtM
yNYfjJ2R6zfhWYoOiPg1BkOz5bzHJMcTwVKYoaERgaaYIbSKmNDMBDGsp3Q1xl1vT1ygosGl04uS
BFRNc1FLMHg9Snfg2JExtdM2LbMcANb0KyZNNI2Khs4baWdJPE7ZWUK4NrY/mel/2rCxr44pbFb2
SFVFypDLQSi8DdJfspzkYSu6Lk6RW3ZQdsf8SL5jV2G7w2VB+sQO+4csde2NY6f+JmjFH6dF0bHC
tDsbtNmuM5XoNxeJgWEmvwwGlcMNpKuf9FQ4k7Nj+25uBTdwaYWUBzuUX7Xzpa7GV+JJMUASMplt
0+/KLqThypQrg/bsh3zm8cBQIyiQhWVhuXyX+ac/c8oO8m0CUrQz4Ymx7H8t25hYRjrtDKN46wJw
9Inj0XgUWdgO5AAPINqRxTP2rAOjzVCDgPN/HA5MGzxIbC3SlB+eRGoMwf0CVhTJj8gZe9wjiSz4
TE4PAkzkJwSUZOvng8ezK87PUzjiKhhZYsweSXgrxgTjV3mxJx0ZU97L24jaUagtRGbwu6HMR6Mt
jplbbKmghAg6ezyVk3TbdVPByoTvrXd7IpJtfi7MEZNboOJNhunmVDrLgyD4AUtoIsJhzvGy8jqY
9T0BCnv3Ev0PfGlnDQWeLggP/cySOWzzbc9jfC28/svg+LCroJSwPQIlnzv1gunDKszM8No4EK9r
FedbX9b/lI0tqUOe25tWla8sHsBHquFsYhl1/ZQZDOvM3h/SG9AqbW8/ZpmxGxT1rUVqPDszOHS6
DrBeVx2/F1Y50L/mft+MDi1tRAgjES3WtJKVvBF+2zbtt1Fc7ZA1wNd3FkEIvz8ZBIHRlb4xBH0b
MB8vsZeA/hgQSUsj2ht0pq065bB3gIm0Ta1u3haz8U2y9ZfPfL7QRVmW1hOzq7MuHJqxPCt/8Awk
UPLZid0Z+8phRdD29M0iRlxbFJ0REypLmhqB2aIAlYoPqPzhzY7gc3kOU+TgNl9ZW7NTl+Fb2PNm
iVvUbRsxZVPHdFqNJodbv+vfGrYAeZ6cvR5BqZqeVM+d3tpL7itKyZ+n6qHJIka+npMRTbX5qnE5
+9UNyq4EZdBWNusrQq65Mg8aovXFGInxGa0ALpVCI8IekQJh4w1d3mOPuS2sKO6ZGlkRx0IflSRq
BTnKchyHB1PWZzU7Z/ZAwyZxaG7rO44/2EI5Elj6W6t4PrHRxtbMD4cZDZZjQqanmKeVH0zd2mww
9LRBGayqeLB2eK5gXuTuegJzgN3L5STbpBdvmDagITejNDhWxePG0fglxhZiDqylJzMeHSyR1bHv
E70zT6RcsGaVSJlh1Tx3pW8cpvIfJTm0b1pG9hlW3StPf6wCkI5XcTL8Y5vrEGX2npKUpU+LT+DS
j+Wviw12P47mW59yUJygiDmkv+iCAxtpDzc+Y+j4hOSbDqJfmelric6390sEP3eU34ltAP6af3xH
Pxbweq65bV4Gyz4ZdnwLXRYqLZhTUPtQ0yyYYmIgCWhZn234mWqOuf2c2+C14L+UQJ/wXGM3b1r+
DMQpj0sdy90TnVjAjYq/NDITdXLutWG/UJgXHBoLmKNXfBhAma3WA/c3XigDgFsfcMZlaULB+qSC
TSuCnWnTIKg57BIDgyvOHLIyg/pumeMzFbHhzloCcr0JU4EZaWEgh/iitP3aA8laLBTuVvZ/4jL6
E/j4RTuQsDj6vAtDeQvSaALNsi8LZ+B8gJUuJbFguXo34HGkIHdLMzv74UX17T6msZPkEnbKXc40
CFmbTlHLEM7RG+ZLxCD3p0/cl6pc5MGl1hkqEBU90OkqqSlunGgwhwgKGs8P8Pwk8bVv8EZJ55BO
C64ZQejihtVLUIMHtJpurTuBBulF60mr35aC67sbIyzG1uLCaJK1HmhFcqQV7lSX91dV2swsdn5K
GXc8EBCHrk54t4ovP0pfC1PB4jLKD4zAvNQyonP+8Bio16FM803VY60sAkjsBV9XE5kq+X42hvIp
BVA8bRdOwZeJdrZXVA7TsDsZ68luP8I44A2HRMbT07Trq5eqG/UURG5ZBHEbQZABuPM001G6Eiz9
6yKaWTPXNFD7jJ3BktnmUmW0LOtqH5oQYoSjwW/KBh4Sz6I0m9+jqLGYWTJaT9voewk9r1ozFw+Y
Dk0gW+Z3CGEK0mb+OXRwGxXKVRZqBGj8gbiG0PTdItw6JG2QLCKSqLrYllR+gjsezWs7fEPeugO7
3oqueulSBiSDtDvR1YrPhGeisKgxHcP33LcRWAnW470OqGgbcGEmYTocc2ekTsaeVwCRzrJTv47h
X2wc4tuminag6uSa3sZ5o4vwEk7CPPqRdnf8F7wneb9uYuAKhBHisy+ze9ak1YUsKi629CdlfcPp
ob+EocfLP/kefCQfgJIfHWwCguv9QeQpejn8IZ2k9XM32vtoJBXeI//2E/UqsGmcFpiaOSc0b0cF
eOxsxxoGOiDEdjZ/3dZN7wkbmicWf3ins/KBxcaFejG1McY4OcLk5M3ewWcnU5N6fvs4jOXZHjHa
YQpEjq7je28Het1Zwa01sGd23YjRl/pbosYPnjdelOLRK6tCbM0MgYWjEFmZ+kV3CZ4AsJg7xs/K
JzfjdT8xoYJbH/xrS6wHIZjXjV+yrKwKtPkIBEQNjG09OgDWphS3gTOkN1gEZY/lJJZBsrUD99FM
IbDkGBvWmPDZmSOX0/ly0LxfRQWqEk252jew+NfUuITnFNeLUnK+Cy+6GxkYQOVfiK0vwPW0PYxG
XtzbiON4FIhDwmWJQksmM2vC/poJufJVlGICsh1cF415mRRV0WXSXeL4M7djfYAmqTBvfXqUTf6Y
Jt3HnJhmK+XnjHzvHCwg+NZrs0+L7dFasp3EwTp/yi5xXzWLzrEUbEat9goT/1jGwSu4kfmEPw03
iu+p10okLeDZLHolJ0no3DL6tzgGfJ6lJrABUdFXa+R7aor2s2tNq4RvXo0+TeiKY4OdGPewcYy7
ZY+nyqFJw8HXZ2PTeupmOqbKITKxERk7hFbvZspwPuUmFMWmdLOjMsuSXQy/HwIJgPC5HmDfX7A1
0XWH5zq5lstO2HDVqnNiXhfLP00aJsq0zC8KDkoOZmfLbcHiaAxuAK+bc1NTRx0sO0T3yW397jiU
RJh9Msav7pB+NF3JDs/wG37Zlrspg/wJWwD1oiWn/9C6WwEBuKIKvgXK6MGI2PVQ+SSOtIoyIkFH
25sRgBeHgNaqtjw+ELPOdjJ32mf0sg/V+fXapXgLTbDTxymeHB7C7lnEnYPid2lhmFhuHr3So3KG
FcsJSbnffYM1JHPpXyJictTogBgXxzumfhf1fHRP0UDnR9TK4TjO4evkVu3JQBChbcxx9oixzn6a
GLOYk9+GBu9ogmO9ceR3PY3y4Gf6k80JjtJmTRpLXNwBMkuqCgAcJqjs2eeAmsKfVZ4ar6bsoKKj
Lu1qc3pjPgGYq+xjCbjrVXQevXBpfLHM0lj06lU6TNFLhn0AQ00G3X8w5VqlnX2Rg/VlWv4/U8vy
Rkxv0UYGakLc+KyIeJxtCZFGuNWToNjlccwRwTIreyLTw7SOEn1RI4AxRwenMGS/6TWp+HCb5Ldp
5vLedeLXhiy057ASA78doca9tcm4cSmMOQ9ZepWNifFfJdccUFzn0a4r/AZHVZ9Oa8PnNkTGvgTG
FqZXs/WhAWMjScsHp5fArJa/w5AKhL6O0hXyRwEcXhtPvGPSQwxYB4Sh+dS0oyQMlhjQhCLaNObo
e6gpuTfDHMHfEstRJHynwgbWJ4w2ODVjSVMix5mZYkuqst098CasFqT35572zgHidBbDDBglxtOg
cN6jnmJ7L2m/NfVVK9aSLkEWPuHYt6io4vUx5v1XnOBC8TP4MOZipAnjZj1xrgcy3eeoOgWsl71v
XLPZ4VKoSroEi2Lc6Ez4G5XJcz3hii7HiSVKF71VEXbM2dXBNQg1ZTpCGfQZRvnRir3PjD3boY9/
yqop95KqUNelGCHxD70bSfIVQJxb6CBjOF3mSKiDk+eneVIar0+hT2VESKZEGlrHVBnKYtdz5vtS
KFhiEeQLzpaPdjfOeNwcsKv9+C5CjF5gA+cTdX47hxalAxEeutk642ksuiMnhneM37iRx/mzn7rg
btpKYjJM22utkhNKVQi8N8RQSDoRsbJlOgwg63YeybxEtruavVoEVWTXJlZ1UmnDZlFEnMfhzF27
hq5GrrfqAI/DhI8fzu9d4R2m1PqeRcaTKr2lUVheJ3TYa+1QEzzQXKH1xFoPw9AuYVK4m6i420p6
zdp0uNGwsfq4E3DXDlI/03dWHsjujld6pDgy8LGgNeG0iRtSBl2juz1VrEgg0cy1kd2juPwnXbaq
nJKMENiMAb7eLv5S8D3tsxwKqFSEFhTqeJCOWLG4UtCpKRLLGPRWtiWPpVLjg0tpp9un2Z7920sY
lqhfCyW89QLnymi8UVOfXKbqjP0Y84o5pVQOkKASI0HajpfxzsLtjwWf5jesoa5P91nXSoKOqojB
3CaImcJuTy7OypWZ1tS2ct2DBOaxOwcce2ILrEqaUtHQkckAXbdwkZ0nluz8/FQJbnU8/GHtNy8r
6OXW+UMjzrCukCrRd+ZhV/XhR2oayXluBvUgPdREYBan/5U5KgQU9U1EIYhZvpT+Szb78qzon+Ip
D7IviWa2Zt62o6T1gBNiNWtWMoXlRpus1DDugPaiVfN0Y+Yrd242X8pcftgoWG8c7PcK5w58seRo
EAzYC/RnFYAJb8lnxFhVZmKnIPXJXcm/HnuafDdnHjQpHyc6n8Krl4FU6saKQbYc7DUGufDgZUO+
jYFX1zMMIEeQ7vSL8K7G4KpawSaBj58FLi23k3TKRzU9JD53rYMvcs7m3wkaKT0XJxu7y0FHTkv1
mzwOKUvrzH8thjE/1RaNOtjT26oC8VQxknlj8Dw3YX3EngMsQoj5ntTZC6/nclWHFGDOzLRhSmkQ
J38beKYo1vnA4OnCvUnpgniCHU1lcxXz5umsvaV4aBuS+w/fHygtxdu1ia7SNJs1mPmbzRkRyl79
MSjxHqVuuxsSjkJzzrzaMQl1EKDPU/Hcl+LDLEpyPqEAttPsawpTcIVP1LrGXvvq1UQU3HYqDmEc
rU1d+bdqpJ/DGMcDRoi/XgdxU4K+4Y3FuWigCylPw+HYVCZRUT9/J8Fxs8m+IIODOOwNAsyoKNXc
lUe/IltYpF96SOsHYnwVkeclbGDWX2yk63096Q85ti8B+r/na/3gBExKlm3ymm4nzOwEgDBHmUhH
6tQpBdQMJFbBIHaGT/Wcd4oXJbbUg8fL3phoZKfx6dtwwE5oP3uJW4EHqiVCXbBqwA1Os3Y135mp
ftMk+gPdIjuCtnc3GZvTTREu4UVfPyOiIiv4tb+SJp7oqA+Plkzss29CAtAe0xutf70nqrNz1Rx4
cN3hTdeUhWATAw4acwtbROd4cQMMck2gyUn4G855eZ7V+OzRvbbK6jDaC5eogZW1wUaOyQv8y+lm
E6qb0zh/pHT90I4xo23pVPuh5jgDsetQpsZL0cPVViqtD7IHiTV7+bXo0n4/+aJbYxUksZezoOOD
p7AqRroyOVXQyX2ObY6CjeEvjQ/uZUp8/2EeBv8h8fpuXxn0iUIh9jH8tF9Y7Sb2d8PjrKbixCHr
j9qDkuUhj1Q2Bbu6CrnQZ0ENH0U05G2PQIn31sBxqy288D5jAE1aI3zI+N3eG9DsavariyAR77J2
JUvCksi0LtJAwPJC4wY0LT1hNH0MZt3i5BPAnlrTXKWOxR4bWIHiNefaVoQgG497qYnT5IxaB3xb
37Uq8IyL8TuxmufM7Gx8zuhDQa5/5dwuB+ky2XtjHmwqKGprUrBbY0iyk2/ofDdZEcN7jsjL3Gdm
tD6Yk+9dOWAcE385Ng9d8xEWyt2amhnJKtzmIym7x1DjA07T9l3b2b3LPb3vwAAYiFM2MfNNgRXM
7ZdrwhXfihXHSnbFXVfWlXKW9onAyZ8MUspDKKMJAwc7yHknKHKDZ5hAGq/V+0TD7I1E9qVw6sWK
g8uSZyp1SiQx5mDCMTOHNxeJY1V6fGaJ9p+tAN6ggbHf5W7fOKLROHtV/or2n8z5hCfYP/9/+wgz
g+wb8Yeo3CsuU8eXhwJWbJvlHz3XKi4tliKMo1MB+jOqT9ZkDQfG9J3ng0KuY0vvwOS9Y1dHhAEA
ug1bm492CStFtg3Yu9g5WLdsUTbLKtHaStl/KrYHqykCF9MmS16sLlm1My3tcQW8+A7CTNKSMR+U
dQRwXb5kdf3dKOBkIkmZrHF82o3yNnD6MwywgLTbnscI78Ds2RRZcwnn8pGulkuem85BNZDV3cp4
JC1JWhPbTYnRu4+N6mgU5efM8coV1BV9aE2VNFU7tzzR2Sb3cgreDtAAdkGei5XEdLl1XcvaJaBI
kTBobmoGYsEZV2Zd2nrX4utm/cE4heWO7ff4iKIRZvKBOAzMxZQrcCb6dSkImEiVxgshg0WjGqlk
SYNVy7cEVSheidDGlAi0eGOCUUHzGl69kUaZoSX247mUA9DuNSd2stCxbmObpw+8Goc9YjZaoOSp
mWpmgcTaDhExlKD6qtO/4C/sR5rSL4UdvvcNJl4/pQZodDnXhSZ51vhTO+iutgsKUnB/sPspUGe1
8xKWNm7WqDJuRdFugNr9QEbs4e2ep6BAE9XqJ6QFD18J9mga2y5a5RDtauN3zpJlyalZdWFt0F7X
37JabgpW5jBIE/tINOstd2ve7eQidduYoPhDAS4s3PTSY7EELmwfYAbTcjwVS0845VXjClvwaSJm
i+ALI9he0PqFns5Vmz8lJrw0NQT0jM0Hikrqg9lMLw5PVlTOzUxV3qV0xB63znzXCW9nh+DmodA8
5m2cXqEcy3vJt3sNgPA6IsLy6Q5vEEDmW1ZBLSsk7tzaa8AURbhAjZjfxcDm/9bl6bupm+ncxyWK
cpyi6olhH1I2hrcrd3ZpALfVCPAnefyc7jTxEI7a+qhqx36ebKvEwl7tZj1YeHXK5o6A8tnkHXSB
iDKb2ZTPhR38K3qy+5hs7Y3REWSWnEiQauXT1LjhMcaYz1okFRuTdqy11eX+Cf+UhxGlRPsYrJPj
Vw/GCHZA1ME5o+LqnMjkwekW1kvDnN741hYhx57q/MuY5bhgyDDp0nuHuCu2Mb3KI1vAfSls7GsB
tWsJ/Whd9VH76tyoMFgVqcLYVBIY49rHnk+Tjl2XzmMTbULqfID1xiEi/cZE79gIhfyN1cHExMT/
fYjwGfpavbquKx5VF5HQtVMqHqZEHKoxAg8585NbRqI36f/l0ewBg3hHQthaZ0P6KkysBQVWWmSN
DBzWDNwLWjw1IE67pniGngMXS0w9NLcgO+eyvcHjz+CtNP9UwFwcRGxAvfKz9kqb9gpOy5u8pYUr
GUsfkqz+9VuEXukZ0z4yf11Ln9iphOeaRjSfZoiVU+8IuKYPnIucYtl5O5QO5sq9+cEp9qpor8z+
s0vHv0rVGSpht0ddQWnL+vjRsIj4d+0LK1mXUZE0nNXtIaQLbqqgxgKGWYQp/TDCUYM8ENdPxLdH
0Go+8Xc+ECweAOts2V65/a6BhSbCaZdWxN5/9KCJ/3FIyseVVh/KDeNVKn0KaqaCJxBGyZMLYP9U
jDBEBmhaAIlKdgeDt7bNHf4GYOXS9SFLKO4+HqrNKndMf2On6dEUZMP17P0jlTt8j3S+bbMCPwVF
V2LFVo5waUPqWgjPP6pNOhE10VP4M9o4RkMxvUMxsoAuxu8WNxWzqB1tKUDiWKMiLs54/kGSeUz9
bOKODjGMF6wRRtXeCh5hAqfMyQ5VuetCI7/k5tzsMVdwCu3ybwvO82PeOd1Bk+rcjCzp/Tfeh9aq
ZBdKp4BuHux80Z9cyc9vqu/Z8NXBXtqiTOY8kHnsqc0g3OYluweaYmwf86apmORKk9m2T64eVLmd
QqXdz4vLxlr+4gedoKAMAxnNE6RPQ45pAfQQTiCKtXNemy8AHYXqCFES1hkcy7inpbyli1yZYRI5
BMoJqD8OP90y6rdJj4NEcOiCnWgvHwBkgZlnHy9x+/QfT+e1GzfTLdEnIsDc5O1oclaywg1hyzJz
7Cab5NOfRf0fzs3AAXCY4XSoXbUqfegzpY+UuwqjTy8wt2o2cGKeNnV5YASsdZJycE0Hu74ltX8r
A6gtnQFi0DP2lqEjuBDNXz+1yWGoQz//TrxsC63CvosEQsQQGbTSG7iGeRBh3mUbr+VRi8lHPqiy
q+lXZ/BQlDWLUJ70uzDOPubHcojqbR6zRCsEf1NMz5M79zsLqRz0HdtB37q3lska8A5wctwVvbyz
T1i68SdlFemZyYNCDauuT9CjydhSeyd6a9V6xKuhDmwlrbinRksybCxYteaKjluQ65is7lXuPCmv
NffQTz/hudAKifeQLpYEI2/keSfKkzsyUaXlE4CJyisBLujWxnQs8Wttmx8yvyfblVmVRB8ouEiW
VhwRHGIkORxWXDttQTxhdgSPhrF4E8VH1zJej/WhiGhBiX0Hpd41jqPZdmSp+fx8aECWuTMyG3hF
6FW7Ipn/zgoZOgq9f2a3+GPeTTgcn3J8SR2fj9GVB6IVAT5LgS1rGpzDhPETZi0ZvcntGenP+Boc
aw8pIKNJ05l3yoG/OMC/XMD2PlleQJJmlVz9PoA+NmRYCPk7tyOkb0yzQfNmiW7dS5YK1y6NG+Jb
cXRty94C4a9eg3E8sI6KdRZPZ0UvHHtMzVPcqb0nfZMvB4Jq/pJRG7afceycUwzibjpd49Qlfpln
6oFyQdywlNFgaBqOYdvglfF/CzHnZ88Q7Xb2iN4Uor0ozJHcgdnzGZAi4E+Gvaryjru7HTNXXgJH
/Kn+vjKopmRlOjtyuNd0JoAIGZ9KHJ/QsFKOsQSK81bHmCDhYUyc+DlEW1ClkgaHYiZ/xQWd0mWd
3lFo+01YxtG6ULSkxy6oAGfZMX9esGN9z5MbId9SQgJLB8rGJSFoi6EIH/9kOBtX0HQAVvkmMjIl
rsMmMFUWbAwpQUYvLziLQvCj+KQtCW1MiQMEY3VDO18AyBhdSCm6B5Mz68JrwQeRzx+5xj2rcL5a
du3sbSc4mEM8nqisXkcOBp9eAvDWNvXUDm0vAKC8V7V0b3qii7e5gKeLdZkG+UkXGL06WrIND6wN
88CohNnBdCSng53jcio6/sbOv5Bff/dd6THiqLt9PSUnTIL2caaKYG1GEptePBzxifC+R7F7UJN0
niQIADYpO3xfyAK6T89FOhHiseRr0R47ujAelMs0aBib56m3n6w6KF9FTPSXDR2fngyPTFXmR6n7
zZBj66lbxhPBYNFa5sX6Yyxq5hz43BsfA4ycHg2n0HsMqHOPvdoajcciYCoqrOxz7Kl/LmhZ3w9M
Wkaqkop6BmPHPk95FcAB3TPVjvQ7tm/aDBiTs+WvEj7b78wmI9E0yd+0CpiXpuglTjZHB+HV8trM
S38r2YhDFTnMQkV8rmga2Pt5PW24yeHRxAiz4FTUqejTp0CJ/qkJIqqLMZFgSiFaQbf1uO9U+I/b
sLGxTL5/5O3usLconxo9JAQMxa6b/DV9YXCUHwnCpJLprluHj01ZGUdakDCq2mH2p9wVpRvvrRFS
kzOxJPcj6Pl24EA9xP6j1QT/engpfP25xMVOGx1BqXcPTUu6aawHPENNfbCNFrJ0L+tdPhSQ8lpU
2obUGibQ4U+XN7sgpVbJ6az+XihoncOsVkNfZZeolnvdBwaV8UkFxt6xNtRxrAdVZoeGhyvrrOba
BB7ratRHt8aixWcuUXoCpnt95f61ZTadTdu79VXYn1LDITRK0wxc7E3GVn8eBhjaU5W/fZFYureM
yg+2B1C69ek1SvuPye/EDgO1e1HpCx3Ly5XWNwlgIjh0offbFZAL0yLv8S7RyUzAXW87zcElFX8Y
CquN48uPSeEspV45D0gNKBKjwFHZ16h2Ktfal5BL8WpwjFabMqELtBlp0OGtJNbbC5qduGP79OOc
RFY8Tinttij/3rMhrb1jGbtRePK1ETC47GesX5xzHNAhLq5WDJynRLX+Lz84lCWKftGJf6HKq4Mz
f/wc0Kf6kdKk7NTVzFhzxZi4zrPmMnU6P3m0uTT6K08qdYXd6t08omOHITa/htkrrtOHm03y6rjW
Dt4U9R85XmR66P9lTC0JFn5L4c+nfpkrDUueGUWXdtnqrc6WXdr8RsQIyRy1uJaZINHYZ9BahXaZ
dSb8dWwADBqWlnjrg9tuvA1gjyWOqp9xieLc9MyXn1byn1/i2lXMRG4HA+eTjG2qudJ2jSMEd/yS
cDSM95n76tYUGIHwP2/hBocHN8RPJupxDddBXHw7oTRbtgBo9byOI7AUYZK559R+MyKjP5FKH04c
4FdoyQQ7KpBYyZAgPhQFZlYGsEOdQBGS4hpVubiM+fMcN+3Zn5mE1hlvbCpV9CALuplCizVXGHb/
cy+8mHTeZD7cGS6HH9HUnxxhlq+VqvculUdA4+jyoszROAShQcIwhGudVjHUDsVbGwTS3hRmjv65
JPeRYrqNmKI/uqUSzoWiaUtb7+uOtp0KGsQ0O4cmw48zy+atcaevkIjnuS9VeE3t6qK96Ro1tHn4
MUS5ZJpYiRWjhsmCtUFtDCqWeh5cV25yiGpnHH7nocPEU0QUQLJKGKRJbemfyvYQBFbEtPaDbK59
SUTsrq2Z2O2gzHdLTs6WVnZv1fSZi791Ks8NZwtFMVrVnet2lkemAfKYNjwe2tWINkXaHTqVH41K
cwzL6AwKhCQgBXaznHhgTCun3UCozWQElPWZELMnBX9lUC+B8uYr29TDOLC9jQW4PWhGAGvMgsGK
JnQjsHoNPDowd/Zz1zTbwB0tAjfpVxJFw2P9CC8s3WTpaEKjIisAYZaonTusGeqjCADiDI1/xFIw
3sfq2Eb9PnBDdwdJpD9awYAAi4cNUxm+Hh8QwdIgUBqt2JSO1d56hqt4I/buHD/HnWpoh2yx5AUm
mr2Ew0D/IezN5aXpc75L2ifyL4HbRVzbFHRlPmEsRALFoWteYmcA9eGhQS57AKbZhBpcJApCe3sa
aV/MquBGCXU5KCngxULEOmyW32nFs8cVNwZwsEXzzhi+5vrRIdRw8TSVn9HyFlFMtwm8D49gN2Q4
WJkFslTWg9ec0/ZPmoRIp/gouP/JB9NJBDM9azqaY/gqaeU4B+G8SxVXiXmGeY2KEYw0gYn+388B
KYpcbkF8LPlUPXCHMq4mN1e6SAgF7qswWnt28dsu6lMB03oV89YThqAMsOZSH7gzX9eMFnlqWn9e
8qXxF93/rYnnXwPsPg5RxR5eIq1ZNsGcwMuB45ekiGYjeQmmnghdFY8UMn+jZhZ3xnJXlp/kKHuD
VpKkpKpAddt84NZAUu+jzHCa6e2oQH82OQV0uqc1k9wo6QlbXhoxZFvwAJzWpxa8nta3wuk+I/iK
63REbWhMg44VqubxUCwvYZWZ//2oLs1VSDvsmtpeewM45puQSrRqGceg4LvGTnfEfFsbXjgEdraP
Q4+rgPdtLG7lUskZQ6kOub1tbc/67dmUyVZTK4/4K+m1dmkddgcEQIQQte48+ymzwQH2tQejPZ9X
MMjaowOwZEUXsAYtAOXRhGJNWxNOuSQYLlHCNNpbAHk196mffzgmZELNHl0hzRAeIqvdVpXzS4c2
voO2lEcrZimWTpyuTUQoiIuy3RP7f9ZdtKOT5CGs6+7YZDWU4iz57OxpN/Gw4Vl4cyj6Of5sFdyE
KDAKRHkIbGPb9hVtLJVFrj7BdIJ1j/EG7JctbUoM5huUJoJTjkDp72frazaqdaW78Ri7IYeyaDjN
dOvus75HrQlrUnU2E0YZl+JA+14IQszCkIbB4VMiemEL0cWGZGW9CSnK3WjzvYI3dS2bsj8Y4Cb2
yEjNuawoacQ9C3DOPWO0Jhg+csVxPIogE04tey53FnyQTR2E3ckPTfOOtG2vJDPoPy1dcmOHESxN
2k8kTfojPQaEJv5z0wyNM0nCdok49L8iwl3Yu/kGUmLFLK4h/AHQXNEKTmmU4rQi3fnS4pPJNRNW
03BbGr1vpnae2U/8V79zi13JUOygncZ+0sGinzrQTmqpp0sTECUuW/93D6Ru1S1Me+WNO2BEzFKN
l3D2XbLmRrmFFZz9auzhLdSTvMRVCXsx4Y4qq9E89f7Ij2ZtIlmAJw7npzzLorcgANWh7XEzodzu
DDqS7DLBuVtMYjXN0UwTWlVvitCxoYN6NaxMIAVpOaKUpfNX5o3/9FgYz7IlSVj65qZUlHoiBuvn
MqfjKvMWf/7kntrB9t8iV5FICQOx2BbEDTsn4YjkQRS5+BLN0WWQ/Cfuk+Chq0t9RVMKThYNzEwK
2vS9zk9hnu2LW2pI0FnxFZ8qgwlvpUsfU4wYkkNEx5DgFtar4qtzAAX5RWpv5sQixqXUBZwApY9U
UY4Cu3aSsGfVEVFSk+5g4VnmuRMq5zKXfFHu3L2BUKrXILyDW9jS+5qxmWFl6R812PBzn+WP3KX+
EXtdwl/vrUeZqjuWw3U0gm1nNLT0uarftQA991kcruNhCL98rB4rcmRk0Ud8Dz0I6xX1Z/Zbgya8
akFrw9kx262S4xUaAtDXrL3Ag3ohCtwflJ9le5VJOtAyMQHTF29tgszj2qakozSmW1G7/+ykfrQ6
Ff+GbEffZcqEumucAkO9XT16C2Grtexi5XF9PhfiyKVA7AXGjmOI4nIaVVTshyCC9dVUf32gGFvP
SJ27MmjcG4X0nrHkqgdtUIyRCqwfLj3nn3PZ/uLY4m5t/F1HmTdkODmLrSaIL1VdN991Ij64aMUf
EaSOh0aRmZu6koMxOExrCBbyVdycDcBuZ4cy+Y2uTO9lamt+t/S5f3OWEuNb7xYgj6i0SbCu4ALf
tjBaPjFqXpkhVie/8pOdLHFj2j1cjCL9oIwCmz7OYvjmi7+Bb3OWTunNzbzN4Nf1N91j+BSf09RK
/gRuC8uB1jnCAzHnKtFxwweP12eJc8u5G8Ag28QbyUn8WSol1l5uW3dTBo8ENZjaOH73ChQuWTHJ
Hx5aapRvsODQn1vxHQ0YiyNWK6Ps2itcAvyZZXxvkwYkH/ZDJlIKxMdcrGTTHxgdV/yzg3McMJ6W
FlGgbho/k1tYCmBKEd9DF8/PV0qi1h5f7MFzvsiAXCkONL/S9tVpYyT91v2wG3o5IX0I5XgX/N3N
DfQRCbcJoBXzhYL8UA6Bx+qqk4Fi+JYttOfQCV64WtrbjC/mQ9ebfzxaF94IwgM8gnLDnZOfSrKz
Kzwp7dlODfcNVQu1JTRecxc2l1vYFOVYeFcy/A5vOvFBUpAci2YY6f5PfCywxn1p08ZYWHHzmkuS
Am5PVMfNUhsQHVZrK7Wik1lxgo1V3L2OaniLSt8Gn3vkn8eIttLGM6zc6TGJJxyuBNhVROOV1fM+
T0xPntgzQNX3xev/XmLKZYR6EQuFbWjw3XV98+j1LZ5JQML24BobEzE0iEN9+3YMkbxG5tJ1iq30
iIaUvdZ4I9a5mgzacfkpSaAcsjFTAQ3XZzeSHYGp4GV71zDbdfjz12B0OtpYjh5C5uz3JCoR9hOT
vSPHFy1FBohjGm9Brm4/P+tk5z+RaX74+VkjMlwsrZEffWLgXDP6h5nT9DGRZXwJJdJd6+vyTep2
3CWcj7jZR+WbcHMS134ljz+/69TOE2AAijFk0R0pMSsZZZMyzeCwurItoIxRH5TGGCcZLgKIivN1
oNSLn8KmVyq6+64IT3ZXXxrFdKs3GI6pAfBgGeEEsUlsn8gwOZuRCrJ1h+n+wcV3uSHugtKF1AlW
eMHuNOuiHreTkZm7unLZlXMCIlyLHxu/k7si9s8aEiFrPiuikc07Y272UWsnh2LGhYR5d9Oj9a6G
NP03WtRXxSNleAFh2DCthqu17Cz8C1Y+/0tc21lEni54FrnnPvfTRrg0MUwWAYfCjFHIvfCfC/WC
7pk02lDTsyXywdFDxDuzYj4EfoKycmdSy3F853RFf+7ytlwqSjew4oItZy37KOYCtUq/cmGZmVrR
Dj62i4Nu7q+pU1PEyAj2qTrQIcZ8NoKfDK8BWj7r5F562W9Rp+murYEdpq65t3zzr21kwKFnIjp6
rl6teup2jMY0criEohLjOcBWNyABAXRJopXWOt9ViW9eRNdirSJJVLr4h2DlDAcULsDKaZeuM5fA
SzeaCQQZ/qG5Z0WbvOKGipVB04K+z1MMl0htD27nM+j0sEXCSuwxfG1yyvNuyIMv/M/8Xe/OWwBB
3uPPy9wsVlJk5qM0fQJUDklke6yhEX4NnMVI1XrzOvRiDyfU9KAM2uvTzkq2idGc2XszFBbuuA4f
Cr7kTddYzX1qsycD8zoZFqZR3ZJoGkyz2vD1L07I0prV0bcx5jjNml47ua4VEx9MNnzfdQoRcc7E
3pRH5mXNsSsGDyTJ8NwFkd7yNpnscKOxaaXzu7LFeCr1NJ6k1x0tp9eHbvoDZGE6R/CWo+XaLFXY
7i326bt0shG2b4yUq7tVDnvg4sBmPZQ+M0Z9ZmjElbcbfgG5kZsaB6xuy3+DHzf7yU3esAtAxJhs
7uxkT1pCdHhe2K3vzHTgUmJb4wy9/KJXgIW15oQpcZO+9fQmHfrcgeHx/y/ZbOystHe3iUj/pllK
E1THNn5iKT+D8Q5wa7hZiSHcq9ciIXPT0hCxM1M6OSgT0y+mDoZjQyXvCqB6uu8mT91FHFIhaU0T
2em8v5dVBGEmGRBc6ROv0OtOotPtTZmRYL6ViiWVjIlqQCE0g98i0P2xF/25cR3zETAXQ04lwUj5
tFJl/unnZ22nmfSI+WMai19GkJZLg3C2xnbVXrMQoJvXtB+Ny6QD0ZRsCtftc+92MANIxogspm8W
NXtdyuqt8XHSNORAsiw1rtKNnuMC7HFT2cOmSVvj7tEaeJfcLHKBbt7aW61l+Iwy65+mknhKqbPP
HmvzpXG1e2vC8VaSL9nlS5MB2TJ9mrFFU4BBhazrfXd1/ZVpEr/am/Vh8OaA3HHLQQiDyEqZ7XTS
jWiwBJrxukwT50Wbkz4btEATTxDBHuQeuRQoPxzU8a/NS2jOvtHFRVYBptxKqeDqoi++Ul6sMQI7
NhMG39pk8Qj1QtYvwqm97TSEFIDXwwdtFiH4DK6DBQV1D72JqqspeRqDYLwpCjStkRiz59Rfeu7E
k532n4zs0oc4geGck+y2xsXbN2d454DzxhXHKVn019YgjJC2wJBskwtRJgHXxm67FYzKi3xmGS0y
Wruql4FLOmXZQ3UB4hhCgxN/w8m8OvyPDq7HPa5us/PPC8vgfz9C/YZchzGZEDq/VhkR7ZFT/BZZ
zfToJ8aHTZh2FUeKkmZrGh/jse7O3BC/+WB/sc7SzUG1263AOigzcwu/49Sw9a1RCfSn8kpwdcmT
V0z0VBZ6OBV5Wa+Ze6pPuDPPUqjnBhP/2eYEjZpU4iss4SwMgY5vtcCFUDkLpkxH9kGF8auJ0nJz
xvZcu9xe6iHPH3yey5LZxsOY9gEOJbJ1pB4aNW+rj3By87Op/7gWV1xZ+i8oJv7RJDUJgZrMAJ1U
FI2TYAmggVM84ekzMOT0AtsjuYRdoA40HO/d2H+hThOuG0st3angii1mIhRUg8721eDtYSflKGf+
x6gSXHlGWmEvGt76bsazQ/EJRiAqMsuAjynPMLNx0wYOYbv55eel7rtk08Zz8ZAxLvjv11BiO2S+
CebUIqRyNZzoAoHcaPB1L7L5GPkUVjpp8wtZAudmXf2VQm49yz9wKcf6l6JGTyp6FSIKgGMvzWly
5BFrnVtYuM59dLt1LCEPBDFmXEp1WG2XF9EWepdbjd4UxNvxzYP8yQua7bHlH63ecdYCv7o5h+nl
50XC7EeW8q7Uo82PXcUYyQMhSdK6Mgu8bnMMbIPesq3NjvQ+UBzGaXlwr4YU+WsPfOzn15cflB46
Eu3P1WUemID3Tb5Gno8OoTUNqxEEAMAW/cy83Tn8YMZqRsBbeujlug3ftSfIbRGC3aeNBlSZLEBJ
BwS9yu89Y6MNVna5aj3AdIHReZe5jKJzOzxmhkPoq+WmhyTy7SXePiyWYyAu1i6U4RbockDnqptd
ZF3TnghXAf27uwSLuTssCNVDaPmIm3RYpSnPfhf4u8Fv0T3hFtDN8FnEPWnO5SWwTQDv7CJ5WcA2
dpTaZW4KXlPYzrOZNBed5/VpyD94Jy3KHAMWGUu85bnYe6DOeTr8ex3ECHqZgUkAw690pmpXSvwY
IRMvTiIMzfuSwVHEdXehPzC8Df4xqCKUmWhS5yp9JehZspVPiHS47xNKLZmolDjqCds5JRhnc468
E4UM/omeZc5BfKuxQVtbZYivIBPuuVG4FmUdQcyLgn02+v7JHB3jGMKMyGuMKPgR2yd3eWkccqLu
ixn0jEQGvqUZwteu4Qx/m1qDeE/W4huLiL+R9QxXcnaizRKltIYo3aR08D0gRQYPdSd7Ij99zwl2
bRvoergH1QndTG8IT0P1mFwQkvRGPtYqOQGOWHl9iY68FCoMeLbOQN2hrxjja0FDFhgTwsSDURN5
saPiSg8QahUa30Mc289Q7n6hD3JYLSk1J4j6zvk/ewFH/CUd8yvwqGmJF/OkkfFPKw3xGEEKP0lF
VS+FMm/ZRBc4i5D3nBA3yWvuqDY5ui0LsIPtbtUbTAmyyNkrpsE+EdA8pttGIxH7Nr6s2EMqr8Sr
FVEiCVN92E14wk9W2e5zN452gaYAouBM83PsAkaW8y5O5ZY14SPFK3BKEhzzQykvImX2H5aj3nAn
Dld6WIyZLhPjMvGWIOOSv4N7gnx3QocPNhSMs+oMdQgxuNNHh2rXwqeGZIF2JdQAnv3Iy1HPC1aD
VH3QTtg8SIp9V5miN93rTGxVsjviNWVEG3i4Axs6m8qA4fi90/xOYyzmsb6l5YSiHq7zHaUuhQOo
KLLeh9Bn1B2zBfk20BiVBvQd25oWjuaRbJncxePgYVtAtyDEYRzz5aXSxX8vUlF0KdAwNnZCZK6G
R7txIDFTRQOoziu5XKSh+ytw0nJPgzBlXFls7+0uvhBq0ZeMVpHcRQBd2GyOsvXZnqz3PGzMtUNe
jsmjt/FqP9x7sesdZfdkNUl75OOZ8HlFp7EwIYMrVT6lE5l6X5yEsItTXpUXO50C4mGF3iCDd9i5
whrwM0J1nwGri6v+08IZe5xJUV5SsM01g0OyOhpuYf8LwnyzDt2oTTbgwjCuMOaAMmK+kljbFGUU
3oe6g0ARcf1rbe81bcd5H9uW2NJB7T0okeTsBBnrse0cR7eSV936YOphVIrWjbdx05FSLeUpj6F7
VIX+Fq45nuNsGDELcN4XonqyvJI4V8BcRvjCw8EY7tpgyEhxtL9aPn6C1/IeVvOehEZwsPIiWQeZ
/eIV6CilbxGrD7HOwR7iWSOL/L+XpL3J5QrAHJPh2rttZd/K4maNMyJYKRtjjLCeYpvI+LjUf5ZF
QxgfcyeDlwsTUSx8bgobPu2x9bP2r5BMhO0NZy8YgvPPj3JG6T4T8bFUm9ojqGrlFALmRviYDvht
e0Dha65ZAWIfvckk5hdSGMsAPkW2AR9PSsMbZIfcud1gWxbTCYFt3DLpiw5Q2X7jlH9yQgZOvul/
O8wbHwahcKokNH1FPI5vZjMeKiiKZuj3T11TZjfJvSZaO4k2XqIwMp4a3vTcDr9NM0Vf5BhBkB+i
0+xMrziXmuPPizO4DdE94vvwOo8lmniUmhg2MQ/pGEeGLA21c70qJcSBRtL54ap0oOqy+N3nAGek
t4z2wZ7b68yJjiBJ+NYlac59WQevmXhPJz9a1heHJ5TaI0eURzlRnG2D7seflBxYl3bofs9uilVq
FsqG7R1+8AXMH3Hyv4W0vgqVcWyd4PsoDBN7yHK0noqLjEBCke20SPXghJuBcM49j07D+BmKqAOi
eGrtIzbZP42eSBOkzXQAfEoxS0FxiaPxN6MqzUS6Z/1o1691MNzFqNpjYxV7P1n08t4onmVJtRMB
240FGILlixY7t5RU/CRKnTsSmWpVioxDGg8T4SclMIXF5MrR9E5DR3QttYaeDty2MkArxz4WkKS5
cXVJccoRPVVkOoTketIBMBqdR676LM4gAnxvsZwU0/hgmKx7nQ4zaoK7u+946zEC5q2n4JwoTI8w
bR6R2XdqlZJiOkct3+CkLdRDTPbtOPrFv8RpXmfLpDsIRhpWbNvbjN7wGwREv/HLgNCDa52k4b54
I9wEzH/VFu2TgmZmbThI+JNcDbEFK3cVquLm9ws0la4rsxaUIuN2gjpTXuJuoEoswfObGQZMkSh5
8awQIloKZNFbEnnUS40XXcNLljXYQoSm5tRSvGIzBaacbRDX2vidIj6caOsg/csBc6Wrrj5Fk45/
Cc1WPKU4sWyXCUMSgK3RJtPAON/5gs7uPK1xL1AqE60bYNuc4KW/hszz4FvVR8Y1exvVGFK8zOSQ
O+LybCKUOzauc9zhBOuRnXmu5jv4re+qiWpQ1DGacootGZ/9yu2Fd0prN1t3TcBQYQSlEqfvQffd
jJK9T1vlCoWbi1oHXcbmPMhQp7g0ToxD3cGizpYqMfOXawbfct2xdG8kOCRv7LKT6YgH10WnoRR+
oETQupN9nugbmB+9Geuk35VPfNj1tkqgvZXL01fMNhSCvLlVbI575nbk7LAHrqQo/hU9eYZBU0rt
JB2NT6MgZFh1pxgH4Mp1CnmtGFTeeAMiRuUliVNILY2JGV134Hi6AUeLgj6TFMMvEQssGFFIxK9V
GmhPOaFkpCllIH19pcBnPHqph7huEi7DTLG1mO61bgBOuQT96jKnjT3Gg5RUkqmftH8O/QnsLSu2
i6+Z1p48AH8vaLoxgtOAw3BN1LNYDwt+TC2SRXecGz5n29ZPGkLTwLO36l1g5eacf1oFVUyB8UWU
rzvSfVSfqjgFhqxr5hkfEPyIzMCNgm7NTukaynhPR/mXP/mRs2z8TCL725vj4VcnhrfaN3cEETD8
WiWi0+B522HsXqoGAS4NidWPXbfUyGP5F125tgzG0hX3F5Z096h5c07JSL21jULGJS/cU8+4Ldvm
0Z5FcpV8Zll40ANxc4xLPdjG0rjgv7tPEUYFj9kFneIjxxDcMd2eKI67VBjT9VEJ/swpv6TRiO1o
xlam3QBEnCn7XUdbzx4HGzh2qjgVtvuxCtJjnqs/gR6xZkVZvFZ6WEfreh6GIym5d+yGxg4WCXBv
wp5gNfT0HDMs3FjwCFa6HqbtODbNEWwT5P6xvuuBWGTNfXzDtHyLaXvcjUV6D3twRyFRmdGGZ0v3
hnsKzYbE5VRhe4Jeff55ocJs7eSNfQZ3RpzxtZLKeMKcTcC5GhbQan9oSpRDrpILaArI7qxe2X+H
feThufWC3xzQmiPU9uxeEsghWIJBsrkYCkwF7nHKRweeL5FDJJtMuDe2H53LGQRtpoqL7zZAL+3O
xpXudxebOS15BINiTE9iD/g3UYW9LnFjcA9pPzPdjHsYe/JSzdSpZPCad3DaA0DKB7sk0Qd1XkSu
fnaHEbEEfEDuBt6O/YKEbYdHHbzMTnQmna0U/9Q5g+hGcoXxuvSCvGoe6vkd3md7tQrn39A9+/QY
fDYun3yUQEYFHctROo2s05DBvVShyZG7BGozG7l9cGN7naZ3zXEBCRz7TW8b+0IbI5G8mUnOmO1R
vUpK4MKZeFewobB1hP3NVB0AQErAbuqvAPADWyeYrqS1bcZlXsYwzimZk5lV7O+lpqQnZI+H3YGR
pvDRpQh6iktugGLsOWlsmjIy7+ZEP4eRwDkyY8xRSRwKKmgBahYh/83WHjBLRsMhS/BykIjwH6xm
x9rC3NQv+3XOaPx/ZtvBH0EezgUZa79kGBTAY7WNRc+gDsEu8t1k4noJpXls4mSNFXa4/7gTGywi
qaNPHPMhAg4W8+Su8k59OnJ3Krl8znNm3Xxt2qekBHdQoLrWM8aLwOjLSxG45aWhoXU9U6+4siPj
2agoFoJJsaXkrXzE1475Ay9DUBKAh3YeAwTkWDHS7vPQuX7y3HFl3dUGXIDa57qDFzvYcUJok2sx
YgBjaiG2pvTlxer1UWW+uxNojjs1JNdWejD6Ytc4A/t9aG11sKcgPkLJ/RtVMX6lOLu4gol7NfBl
YCPg4KqnPTMyhzq13l07BhJSgew8tNTP8Lxig2Q66MeJf0L2ugaD+8t3aoFmPu3oJHweYxStJK8e
MtXQ65bGd8rUsa0wEDU9Sp9mqN/Prpjvo6lAT01JdJbkCLugm9dzE2N79Imu2lb/7Hh0THTmUlxD
QnPtm5Gz8Q/Up/oXD69oX3XVsQqL6+B1I17R56gMyS7HldqX4bBxnRok9+T8iQLKInUSfLY1LsFE
hjuRZkDUJ/8SegormUV1RRc/ZZk6z36sbpR10SdNjU1W7HsTy0FDSK6dJrw+kixGQrSRIRruR20G
+6gr8W3OHmfJF4Pg9DZmhrWigJRvgeVx5HcHFGfUXFowEN7zgEAL5UXppeePqjtEYbry8vXPkpaQ
y+V/KfbN5ItjQXJ+VSRYcMcM+mxHTfhKFuMO/gzHoCx5z6GcgFEyL1b3fyyd13LcSBZEvwgRcAXz
2g7t6Z1eEBIpwaOAKviv34OJfeHGzOyMyGY36lbezJNO+pDzLU/YerdJaeNLwD6LXTX5tI3haU2x
OQYs6OotmxyEzsY50zPZ79I+n7au6QDYM2lJsjTfiV/h6XSxCMflNfzSvZDHOPYCpPn4JNS6VGys
HxxKB2sBlmcbDPOZ8ogxsW3Lcu9MtPGOMm+eTCMIENk0y6AwJPdm2N9NLPTZnxzWFvxqUSYd5DjG
o9aLqIc+8Yw+MPXcAooyi3Ze7qbv2aS4wz/NNFympG5+GzJANDbuYZBhw0jqB9KN5pYqVTjfiqIh
JiKQ0UF9tsy233G1z7dL6+38euzqTVB3/vm/x75dW+42s6YXy2t/SQbLWy0cbiRqkPtvo2/ai/kS
jp3eT24APRMC3dXKjGvYJN2Tv34Z/RRjGCodTqRTRtDHD0uWOaTcNnFN2APmACkxnnncUmbeN+V3
6BTqlgWAD5egOsWCm/tofdQZUQp6CvVeG0lyZRO7qSfmFq1oZ4lZmfhkC2FADcvaSJbgP3JCtBuC
ppHK+wVsoPVQ0eR15nt88Jt5vo/Yeu5tVRT7OUMMMR34QagrV3sMfrG+5+ntDLcZehbY8vTUmjTU
VHC0d9ZI0BBHm9yOQwhSp56vHLGntCuA4w1NT6e2M13ESEokr9gy1E5MH6xFE7trnbtugX6Gt5uI
/oXV5E83pt3ZJWdFMKj66pWJDp7bvzzckSnErGbmBJUuNzSGU5rfBKlguHtHal4HXGr5PrOrJ5m0
6bEsxSeBjjgS9DnYdYVNwizRCiiD+JQuALqeq41EbHEwtoXU9k7WrmMUxXRhb3BvVncVUiC1+PbN
ZtSJESHDeiQ7TKGKCauab10sUWvF77bCc4pgd9R6ouLEwviUMDTUPd16WA/5UQbeTxfACiFqovhY
pO1e/bjhEtfFX6UMsr1PtHlbcI1i3ek7Z0o43H3qDy/aSLmToATzeSFBUPikBpbaJMKuxxsQCXdd
t5y9bOxOHfSjm5WY2cGvw///rP/9wH4mm9uU8DaYYTODGyWgsH4H/31J/A56XuWq16YlfpralFqQ
FmeJFXDkiF4eaCqZHgy5dmn1LU/qoJ7vsw9KYJrhq//3l/36zjFE3HNsrybc9S/niegyVvst7U+g
rwaq7KWx5Ie589jnGx5Ydjvx5d7GRDXqRFwNh0BgM5VHgyEwWmT5rgtIKkAc8eJU5i3Lfrq0MCA7
tkz//fjexk216y2Ie3LGDsC7/tUag6M/kglbMuALI/XS25oW92l9AlIw9lSZ7EkEu15K95ZrT+o1
c3PsC9MybeuyXu5+4edbFmdDZM4EeUsTgq+uJbqwBU67ks22qcdbHBftQbFBo0CqKW+OkxAbFWTv
wsW+sq9nKzOPmuwD1I5aovQbOeB3z7pVJRNXGQaEyBkURitQzz7gPax1UNFISh5M7mWFEZu3RiEN
AL+7hNwbL1V89Hoj3VM9xkyd0vqbKai+vBO2U0N0wjDnlgMMs5mMkaVHb3nml/PmAUM7jgbNdW7J
m8cqhl3N32MYsCO7oxE697vIsZzX2mg+e+zyeLDqnap4VuewAOBcA2IOPKa8wGgvtt/RwECiW9BP
AxvJrw8BK4GNCPLvTFDGZ1R1cHMFzmzfNDGJ1exNOnmmFOwPfpnHqa/qXRfj+G4BhPR0Ej/mTHMM
WzScVIl67MLEYXsnixes//o4m+XPqI0nvMXWoco5POHAV3jsxrOPn/t5amhPznz/1jTyTmPNYVBd
i45szQfsYkfhdH+zJOjeoEhxmM5Tvht8tDVYx+GxcjVSaqDeXcJr20oGlGNlVIl3a69Eio9qh3+c
kVNMXLqnYrgkFh2IXctzmfXlNlmVe6+v0Kj9EMjUyADj2k+py2UkoRfkPHJusnUBot6gd6USCoZL
KDpKnBdUE/EiLGlGYqyps+SPBDDk6EPgz+ueyraOrnL/jdIdI2uJn+epgnlXePWrwjJBYKjFcXMv
7Cp/qrM83ZBQC6P/TqKB2xLtgQ2VaNnfJpifp1MKrOZKAmo3KMzfblF1FJ+9BCPljngZB8FmUP4q
8/FQOjgaWBydQoqvIkH8Ix/85WqwaQ10cM/7394SnkOWALuskp+igEdVqbfaxQORVzE1F316Bf53
Dxj4Nxlg+gTkn71+3qoVSxjUOgKW/hckVX1I5/JCBr/dzURzdj0qY+m9pBOrg6yi1TbewTv4CHgE
7RSdAJsluMtsdLZuO/2e/eTPBKiR/BKe4s5u/zF9PdGGzu159DJYY8tKr3ZxeM8lBgfz0oZ9fjIb
ligNE0VH7OucpO8ZZQQ33hQbS+LRz1uXT6/JoTBo8TlUxkR5ysTEYvhU3Fr6DJnlIKkkPzetdSJO
CYEnS7J9UzTYDymyExnLltRFeiBhBkIhzYz9QJPngCzMk4WuwDmAUCkXPhTk3E/2RMu0t6omnf9F
7nLDccCRRkkr5Xv5jnGcARz/6xjPj0VK4xpX73cr09BF0ww3JVuzraamjDAF8GtjsPut22FsjXnC
JrX5ZI7FPaZlIihYh5JHKA4e7sr1oDbXtHcH48BBz88r8peitPFihgbwdC6PNSDMVDQHFQMK4pOg
0BiGVcJ8tHJ6HphB5u1Mqd0mBN5irUqAsUyXWg4/asKLXpU5NPpAqUfkrpd6bBYOrREGkonnChzU
LxXwkdcsQrEn827mUR+M4evQ28GtxsWAU5g9v6RAxbLD+hryTEwb4KG2LJgcFM2uE2KvdvAe+Q4G
GUoJjnYSOPvaYb6wrY2hMY/NAnJka/ZXM8fDxOfmNHn219DQRh1UIETBc8goHuDNCwKTDrZqHHZ3
S6x1igJI0kKKlNxsqCOWL9kxUD37YZedYFvu2kUc29ImYwqM5WrpvxgpmBrFk0pI3ymXlpycwE3Y
0CdjWtMPA1hBFVLH4l6W0QT/A0+LzQcfY10BLx1Qu3qm93wk82tjCor8nnoFNhU7huafwSQ5wXTo
bByIcpPD6B/D5kVh+eWUbDk0Fk5onYHEDe3xmlYALkekvzoBJCEUR1gXWqixWKyaY0o79/qGbzYY
MYi+dS707tIgBkVtWJTglp1lFvmuTxNKB4+Fpqj92JjhaZmC8PJhGSbdxnP46JBPhTm2vBtG5Zzg
nTxLx6ByAJim1yLvjQ6u5lF8Azq39mnOeD+z0WoNYpoOSSauMZgVnSwA+cBJIn3UjYb0lJkTmjB8
MsFZmfwEC8bCuRs/MkUXMa6+ZC9mOo/JcB/w3uOXcd8ZVOVWrh78UFAxNpR/3YlIg38JJ/JVmnzx
IVbzL8tF8QnMCmi6GxK0Kz4GnhwQZsiwgB7ZElIUJI+5zdsBmd+weUZNTnbUUNMjsISvWJDwnxPn
Gheq3O1q9Z8al6ojR1vkA+4R/9gPVNDjbWBBYbGvMidYmANaoHjGU70WwVIcasxs1Mijsudk1vQa
6REvqRB2iBkwLFZHgKO/+e6/WUDLO34Heq4dB+bd2m2OXrfgvCCVh4s9oflqJr61foiavTd2+JbY
d04To5al2TgpTIXg/ptXijn6nWUV7t4yKnxHy4gzIlm5cuVSnYX9RqMpcDJDm18WjoUcY8ImbVqi
bGdoxeA0u+XmSe/ZxHz2sHhtcgob9x/cIj7XTq325Si4I3t0E9M59uTwx4Kt4gBKzWcafNr3Bm9Z
rb9ZphLDSJ9bCjA2up+9fWDHr71FpBFPibEuA7a4fKZHdDnScTloODzNp2LFZ1Xrl3rUp9ku86ON
MYiFZrzDnPDP9k7pyM5ftKwLsw7DckP0qiNL7o+ERViq1A3yTIxMwCWBbaLhgx2zk/7YO/k/Zc74
AMjmV+zed91xoNuG8mYPpyPNALrnqlon1a/GKI4wOzKCAuPrhMdgGzdcpdTcf8Og+etjOcSbOTyy
bD5pmFbbdgkoNqrUoZ/D6qrL6iMtCffU1UxWsEY7nmv7rzXXJD3tn1ZMPmG9/jCulK7Kb9NzBnpS
ItWfw57HJ3i2jPPCZYItVRtxSmbXGlZsOcLnbfz4Vsr0nbmR08oL7Wsts3+jQdKkSd2ndQC16GyJ
nAy4C3e0gty/vXG7WBxUwQO+nYYoWW1v+YDmyP8VX0WfSgzeIqJZ6bWci0M3BBe6trsT3S289ERO
nXT9PMGsCxtd3BwvpeSpEkRqICGRXeswgHlspzdS4x7yQ0g2Y5kcJtFr5jgbzJShH4NenUJVWDcq
DNiUwkurR+7iRmXn/C24gbpRP9Uy/bXbCSSJ5aBwNFVx9PA0z8pztjJsmp07460cl/hV9H9L5KgN
wC/KKdIp8lq9nEcN47/nD2fSnVokPCFPRSduIl3JY0QLdqn8dqGyXrv0kMDSDhALH7Gg74PUtFnB
8Wnow8J/ctgH38KKQK33BqnVPbom5YUkxBfoCugQsWbhZtDtjfiJSbMgMDyHKPI5ws5uWS93hrBf
tRLrzt87MhU2O8LEWLv76j1OB9aZvvGhJ6M+ut9mqJOjVq2/G8gBsXgSb6H8V5rOFTc8zEwy/duR
VYBVqwPCJoZmSJcwa2L2Ud74MgzTlxZ8LGPk9j2IpfI0d3o3Sk2LcvPMbbzZUzHASrWnFbScT93d
buJ/jX7WXsFOI+VTYPpud5ThFNV48w6FN37ZIn6tjOVEV91axdoTq6VPaF8X6XtARx55IFVTXO63
1yGe91UId9HGTpc6mDxkyt491C2VcXJJz531mnV8jId4NE56Nbq5SXfjZg+vSVoYoGz+u2BHaAqw
P2lePfOabSvVUVVMxM8DFUkHWAU5BK8On0CKkU1QyD3ITqvNUPpE9lNbjkmVevn03xpqHdQVP4fR
GO+83Yqz7f5OTRzRXO1e3DFFdg68+pmH4LYwu4SrKMekgXcFF6Kx70b2+Vn1QIGWu81T7WyVAuru
2s6udEvngEMxBQgWbDwdiGNupwmLMxjxM7F5TKiI6ug9+0LhdrJqQsAV2hRh1JwKNVAgt5KNnSBL
N43tvyAIw2OZE9DlFWPzT1U1Cpz1k5M7T+LpU5bTtMv74ccK0BpZ7Ef2WDzSHvRaswDemnAoNr6Y
GEUt63FpoB4goxOqXIOIbTUGe03T6Ibf8kSmEEesaWX/1lPpYJM/3mnBRdYUBGMwRmIjoZl1z/Bs
g8bvv3ua5pOi8/gkaXAVve1GoJ5OvScumptYZBbtVvQ22464VEgZvMsbjtxNUeL0We9K0ErX1znl
OIIygZDvUR7RX+p0ZsQuK+fc4RwpFTkL0fNgCgXsDh8oH8RZeqJQbgnyoYt8ZB6MJ7X8h19o8NCm
w7nT7oEpWR/Dlp7KJIbEogP/qhC+Tyg9J1vDHG0FcgURvupeO03kd0bO9+BYV0xbuzIoVy5oQkjM
0Mes4lHngNEBI9Ceu9l6LZxTaEqiQFYYZZPtPXVMdkc7hRTC4tuvXazsBkAd3jO8lCK79tlXnwM1
1P4NE/OIO8KctiuaVehDq8KURtgCxjGCzLUL7XenBicd4nOfMlVfq+nDhAb+oKnJOWGn/3TRP05l
Hm6zK5HAmF6iZN6ZKQea1TKtu7ieF0bDI+cKysZgP9qxtbGpsoDbbW60m5KyZUIjzlQfpWUkl9Z1
xT4zuKlwWTWPuYFWWS3ptl0hd7LuftklpsXrMMtoADOIlBUiXdvIH9I36rspVX33DjPrzZTS7Aco
gf2mhWsA0JaWjphHHK4gUIW6Z6aSiXkE5DBtOuhdQKFEsDHtxrh0k7wPKXQvyL53eLm/UgljS9J9
MHWZQ4Uea3FzohHaN2gNdakXHVIGfHRefSRbM3FUY5SLJwVpyqep+z/0X0GtawUK6tSt8YTV3o3N
jPb3ge6kvsJr5FVM+4HXiKgKXjGB8PoYQNcX2PWltM4zsus+oVJkHDwMfWmxryTboQZii9mMxRWG
3oblkXtOhHLB/KX0m7v64q8Za9j/ey9vO+zgwYehpsOw40iggtZbW3jBE7S65/BlNYe1d9jbuebT
YpHLb+rk2RCtwkGZXR0kno5R5EEuz2EWTDtwqrTccrW0ZCU2oVrUozkl45FyA5aGVDb0A01AUmo+
rNixVIBZdFzDyqxP6iMlMz7eUSM+2KbfPVi6wrCc0duWztSPtn1SIdr15bZ3fgEeoEtUV6zLuuAF
NRkdH9g+300Q7PlB/hIjcjF1rLfctQ8gF8zdsw2Umz3QNtYKfvUU9nyQRRRgtZtqE4Re2XenWKZc
6gmUBaKH9+uyxvLli10G4oz2LoD3TjQVIaUlrovgotepERsS8q5SkWVQTa0T3lPt0K8LjIJuNcm4
PcyL8RRTx7jxf8Wzybo0FzBkSYYZLrwE79WX+Em1h6DCzGwsYfGKGfpi+tSsO2Hzx9IsFHtA9Q/u
bqjxWjPnf+eeOmFggMlt9dOuH0AlKUfeMAXJrdX/FTn36B4ayiYpKQwqvGO8IibbnDhARQCcFIdZ
eK9BkU2H3vrhsnkmzRQcqznf4ebsTpmES5/EB69O5WfueCc9YE3ukB3RSAOyERTk5SX38taMX5b1
KlgmI2Z3Cu6j3DQQaUIcTQFyDV7eIvyyY+707bzrYLZQbp0eHWEuzwzkZLJtT7M0GN9N58Wy4O1I
w/igTljdwJVuW59VwVwSPDAIS2WrG7BiYdwaCUvhJK2/4K53W2a6ILaXE746GHvcFZnviy8OlOBS
TqV39nhW1y6+jqUhf411Yad5uHx1S7yfC5+da4oBoM3d8kyG+CJLlWAPYujvWRPKrlmFexevpT/4
UaLpTzBN77xA35pmqzn3uaCLZF1mtKwFp1bjaIyhug7GxBNtcXFYm8TFkOn3mng3yCWYF/RyIYNi
093Vq3bE0bHpG/UKVG65jcQD4gWzLR74F6egMXNhWzGn49/GzD9cx3VO3TB/pJl9KRo3vpfOa1j6
9MoXJjYdnWsizeHJAb/KzUyW10ZJsna8/VFf7HC/FOUtHK35EYL0r0AGPs1XvwsA5Pz6lu4ZW/rV
TsJ4PwZcI1VIXlKIAffNqjmWjTpXQIxYS4C1SxvYQJv0X01M85pNkN5M519ucGY0Bfcdm/HvPC4+
NPWgIvzjed2lJWG5d/jHh34o/AgXC/fBFqoQBCU+I+Y1d8cHz4kHkvCheRUYK3f4OTko2mFfkvOC
ZvQxhU1xGAuBOB0qAAB+QSbRDPFTgHGvG46InoX9ZlYVkEeMlNDCd12bglcrpbPzJNtnZXb1Nlsh
I6qRpJ89Otbbmj1MkHbcVZJnHzAPI9+6B+d4pcmHro6k0fsWpuBemvWnyS7nmNlkbf2QMA52MmM3
Dkt2icsOSS2wrVedtvdOzWeE9fFNasrEZ1kdzBLXVTEv0zNvnKshnCgNEZEs3xqu0zxwX4n89l2F
jfwjE5oWYuocFmTfKAkH76YdiEyDMz0k1MidCf3CDkg3OjD75ypIIRtNrruR3NyTAJ0UAx8Jap9m
1cx7D0S6bdZmSay7Dzii+X3GfrWXHq0go55utclr5nuXOrTCt7YFhYzvCLg80g9Qlgd0N5q9RHLs
8aTu6to7GO7n0pP9oehlC0qCTqUCN40pjZJq+y5bUbG/jcy9dn2rThOYwFPYOycAdhAlKDHasjq0
RS5wS6rk1JjI1rFQwbGv/aecCmJ+hL49sR303Cz56qzIMJzq04yt8Mz99m/ouY8tLLtX6XZ7L25t
jOZmcbDyKsLkB3tUCGo7R7vl75cj0MjQvJBQQ6UJVHBtu+5FOva4mRq6KErpv9fcgPZBOP5uxgXr
KK6QibbIU9P+sccBKXisygvi0H6oHX1CzHAuYxH8BTKPfzOcnhsJ+KQ0PlyLBisvUOe49eNdoVnR
Qvsm2+6Ro2T9fSxm3Gsa/AJ97AEPhwkDGcNZSkAvXvZL9u4Gnf+Urn5lJqSckAeR/QokZq/KACC9
vsM2/pn63tkYy/jbCdnGjNrLWL7XxyGp3zJy9vS3su5Nh71TYIgL3UI9x1ATnk3NDVM497nsHT7J
ff6Gi5eDS2BeB0qCrzG8k6zaLiAAbmopH3yDlgWUruf/vhhK/xSaqxflLhicmKZpdWcx3/SfBWX2
hzxAwO9KciGxldV3jIfVjuwqpEtXQ7LCM4dNUp6HtD5AtYTpCOTgwUZSvVOxBB48paUuFOxs1GKi
q+UWdq6mgxobUo7V/bM7tlOFTxdNSJZxbPQno7TeOzwUsE7xFseQtzCJhSrSpQcGQGIKR139M9Vs
nVhaeFuH+qpAZne27GzpmOb3ZlXEGDXc+GYDxFy60jjApIhCazXRQMzZz/HaVjq5FN4O2NWDMtEr
VaY6F+1AZXO89uwlU3KwXfm3aZMaMH23dmFp55zpeaUzcZVq95RR2GcZ8xui4BgaA+toE8Ur0R1O
Bdn3B5yBRFACMmxpXDRPML2isLa/uGN2ULO8+RQ+GunywoyBMJZUgH0pE+GNz6DTCMqGaLRrssw4
OI73Ffa3JgM4O01872VtcYf35Hp/93vWY7SqxKLZJRXv5InX9xxaH7LMpshVw0cHvGkkZcWRzoO5
FajnlttdjJEaqcUW3GghBSOuMBam6/tfjvCuGNXc0DlwIOindBDcF3NY0ugNO+IP3guHDxQIqzlm
q51bcx1C7cVLiT3K21ftKhos1rChmz7fYzcWhzJRP7r27y5N0o9wSLfATDuVimezV+3DiBtLLvF3
Sdo5EkHvbtppsiMP2ilz2wibz7ZJHDdky0AV5564DaEvPpwlMyPHyPz93CFI+ASMI5zaYHVtcBhc
CrYFRSaY9JovfK/WYxrEr1ij3SMXWdCNcz1/cOo/slM5x0QjuXGCDzcqsB0gdyaPIoDgl9cuT23s
R6maYGM5Pjdv6lsesrSivqcVyb5PHOp3W/Y6iVM8jR4vHN/7OTUErG9zZv2QnZqwNSGrq+IJ6w6c
jFFnUTOGWL4aSPbe+i/iJUTHOLZjfJkt8wIfKcQgYV88NbinwBiILGufTdvoPzVGZW4l5jRoZO1y
zwRsfua5bK/F3uN/T7rUH+VCoHHQlAZWS/m98iLPVtMaD+Sjga5ZpQuus8NyQERsKzzHPsBNZatt
3ZnCkge/tuShoiqKzTML6pWsPQQEk5XDcyj03d9BSz2cvfpfVbpw/XTC8dFdv9CPgG5hP9NaVdKa
oQKK6vNEnYEBPjT2gpBQpgkXlpltA2iig4Z8eZyS4NCt2YTF7s1T6po4kHLtbFq3oUiDPIuLGwHn
W8AHJaT/E4RByyTCcnaWaMLeMELQjY8qWZslTZv+DKfJj+aAeNxyrqk+eLF8Di7ZRS1XupNv+Ppc
Gy2msQwHCf7S+fLfF5s++A3TiCCDgrcsxXKyZrR5hSZ/+58kXCg2pzbm2L3rOyHsOi6xiZPXu7gE
+11+lEzLMK0c5j+LpQS/x2kXpp7exOUwbHxAl6wpiw9a68HNlD9LqEgAcYV6TDhVYUatnbzcGIig
HezU1k/USePM66A1drwNuVbar7niCgYkE0waHVJxhfLgnUiDRIgt7VPXVv2do2VHCZJ5NYLKui4h
ylFZ1BGEFe6OD2baKmxJJHcIkkZhPg38YuPqJSRoSd01JTSWY5GAa+TB8eHdZXqRd2lZtJapsLyS
Ar3MCBt3v3qhj278YFfOLaUd4Afmxb1LxjSaqf6inoTAWdCYHW6kRG2dBhSfmi+pxfCTQ2gbpxdo
P/EPVbpHLOErhAcyiQX6kfgQ86Y58aiql+xUeH+qRLsXlScH6VjchlsHT+2EmFT+y8u5vudcDS9w
faKahOt11uUPmBVciBZvIL5p6lurHCeKG25zpV4GQNP5VpGqMsHFMuiTOhQLeSJ6IEhIcbpujYBn
T0sHEGGgDqjC+iWYadNwweoh0hWicB7UVP4xwl+lU9BxvDTlcxo092XWL0E8Fa/CAjJh+jyUphBv
mQFDX+ECjEanfVq80roLiB7o7lA1lyo/B/T98TaLIYuHcOO9rtjJXD8QmvuLXstWcSbfv6YpLDsm
76PWOFdSXGW+NKfBfO5mPPtL6uxAseLGGqY/XPicK02kbMPW1ozCkWM0iwVLoq8uPKics6HvE2Ep
mqrzN2k0y2lZ/8q1xi+rkjzpcuOnJh9yZC3lOBiawF3+0sFIKXBQ/UnKwGM93QfHcOzfPFx1TyWL
W+5Y33GmzwIWzc5AkoucmeY0yz3JzGGUlcD6+li3+xZjRgEaBoo91NFq7BnU4fDMHMdbxzAs0jCg
L7ws2C8Ua7Gdt+0LDpdPnw2Cmi38/CBfdn1nKbAr06vVJxqrJFtbHaLH9il7HZppk0Ntna2YloB0
hM4uHLBhXstKIgsQH+musY+1L5CfaCcB7HPEoepvsRhfWF4k20YF1h5L3CWfw/LBrXgZe0SkpSRN
BpEwY3tDJjupslNVV3tRIr5VqelF2kz6rUkWgP8eD6Kc2NgcrLXmYAWRZN8mE3q90eFDxbq6zwAa
OWzeX5OpTYC+SgDUffUPuAruL6pasFM0Wyo6gP0bqXcdyMPZChf4f2GasFCMBSWEA9L4KJ/JRMaf
zPjdl2y3gGCcw3qFRWENWXKXeCBMHXYWv40WeNQse+8VfxzMPNjZlmGntNke/LRjp6oIa48TrvE2
/OMO3PAI2N0gqHFvDlh1xp9cgx9ygTDPdfecpjHAgeWjcYw3yb9LA4T1b8nobx5DeiOLgdqbrlqF
6Gze9bb/VCF/0noGprl+NCCkRbhGSUilk8fxvRYPzeyGGgS2KX3NB69BJ6EQI8gkWABymlIAmSxs
bUVuuPwzzTg79axhsfl5uCoJbVTzV+vxpOgc+FNWhunOHAh/EVpnSbnSWrv+d2hmONDThnVNOrJ+
6cXdz+d38hjBg+tXOc40uRaD5JFnOue2Vrc+p9IkRZ/3W3qW7eQb/hDXcjTCLevBq+IT49L5xJFg
QLzRgoE6HA5Zt+rUtqIcHFvzurcklmofejMct82azbnN3GTZf9nmBvkMn5O+TCxed2Pc38weh25Q
6T82gEmdrz9Sz7XUJffAx+DUuPgwJ4bfsYN13VEqLb0uuLie+MhVH5+4Q4ON5M45OlNy8SpWBoK3
R2QgLizSp7rNIsPQOMTtLUX60+UzexiF94Gz1rnWk23tCvwGjXCucSrLR+xZZHE8Qepz7DZLbXEJ
onYptvDe65T7IggDY5sl3pvbOdORRjXdjMQtMKNJ1/6eW2RVB2J3HPTWhfqg16FhNimuvRxyVsOC
3J+mxMum3M9FhyMSlO6XRunDXuYeecyasCEYyxiGtdmVyAa6ZayHg40Fhx0vcYx1TCAyxx+zxoww
F7LoHiQcd5dWcmrAQXlYrG7GdTUAwXa6TcSDm8KFpVDKmfXLUr6IpTKYMNoXOmTpnA25RCfq24n7
5zJ4mpsWbbRgkY+bhCHJ3dnlbCIEhN0hoPr7OLeF2ptUaPAwe8RtUkdati99Ybh3fzatiKPi0JDP
2Flrk0feMhYz0SOrsr+3NTjraky3gU+2LxjocetXrJhtgjm5tz20Gyjq3QavKDbH2dNPjkAJdvTd
TlX+UFOpELzMnP2XGRkMe8JQRYVvhfvWxIxfQ7OKMDNO8ANHsasrWICWCSQqpg6LZelacE4B0AI+
ge3qnK2uCdogVwSLZg+1zOMj+0T8OvHCN45EmLibbpy9i7CJASJRqXdSoJ1E7g4pBthX9OaBZc1B
bbTssE3T8HfG0P3pByUjD22oSTyCt92it4Jgb5YuG5Pu2LZTv/kTBeSR4FstHcU/VnMxc/2Pleq0
K1XPtcXFs2yt9pv6w6lkeu/T7AQc9JXXG2NF0u5rfqZT7o8HXIeRMQzm64oX1wj9e2FxDijZ5cei
zK6zOb6lNsX0MmYcTHtu8BRazb/qrH9aErvf+0CDKLxhHe6SHo3KP2FFt7ntst7oUpyhgLruQ2Ox
IkeE0D/dVIdHI2zdraYBPSx+ATn96H37s8cyO/F42s0zyrKIMf7S1ECGcj9bAsO6TnZw0mhOppaq
0RQkNArcsFuGu7Sjc6H31gUcT5tdHGCGMuwvbtnc6VhXOCa518C1oTJKV1xrh/VDro23GU9E5vTZ
JmG3dRpi2uEW2zijp6LxIkptecWAeyzTvcioIFEYzyQq6spaUAGbEeGCfqrpJz4mZo69TkduNw0P
HjbgHR029cEFTHXBHbTvDdwX0Gb2TkJYeFiFvITcXstKeNYqmhpWM2nf4F4B+vlSWrLe+qLA2jEM
5YGbh3kQs8q3QJmOzjTCkcinFi8GSCcOp1M/25BQMC6xyfiXx0ylsqONrhLZyvXgWHEkCQbeJQ9t
A11njkms1QMwrwZjflo486sZIqGz8gwB0N88hMZ3YDK89Vx648DFRoNN/W7CvikqPZ7yiJpvrLdo
qgvc7tQCXXjGbtgyG0iKRCni2mSAH+5YR3AGKaRtlIvxJRXGJSYYeKq96cEmhkwgmFO5cyr2xKFH
7qNMz4sSEAzSPwtdAEWF4ibAeLIeGp77BNVEIMjgX3mbhgyrQLOQRlIdP1xZjncBjeLJHsVtrGvU
0nEAFTK0lybuf2YDNgOjj7dxcRclHYK024S4q8dxOuGUbXY+lU/Jlk+reys98Z1h1ys0uj73sOSU
xcWZWFh7IndNJFG4BJ/nv26KuDnx0Cb+QHkPRVsJPS4mXVgmB//UNSzeWDsc/Mb89hiHnyzy65D1
6fs20s7aGcKtToXZzweVVM2hrKbwxP1WrAEVhsogmI8yyZgzuu5NpMBFeN+ZXjh8psTczkTqyZrE
OuraoHwijkM2wQ1+c0v4H1Vntts2EybRJyLAvclbSdS+WN7tGyJ2HO770k0+/Rz6x2AwN0LsOIkj
k+zu+qpOfXgxVg+d6PpZKwj6WXr3JPQF6mZb5PtyIJ7wJLpazw44zNqDEzEVroGArTDe3ZiBkVbz
SAfBIoO5y4WkWTEjjULnXCmcg2sY9SNt6jhXDCSiMCMnb0wzaR9E9qCpvMfZnr5c1/kYZ3werSPx
CZf9UcncgYlNzXuR2IGL67UitrSyxvZf6BRvkknzXhnFTegJ44LGRN9vkzc49hpUgSB97FQpg6mC
YutwgaWQbBARzGRjxl+d5LnQ6Cxw+sS5SK88xmeSL+h7cGLx25RouGf6/geD2WruIx2rBXX2tl1M
oASyBz/r947L9ti3Ev54TzKBiy7GxL/ucaJxVq9VELoY6ZEdQD6uoNTk0Cv6fea3H4yXN8To8Hr4
2XvZaGurnbqVMif9NZd8f1w0uyzc6R6OWcXE7CMuw4utx2c3HvwNnFg2OnbqXmBilrts6v7p89nJ
DXnBd3+Nk9ra1WPC0kB4vp3d4hsTElGYzqUIsEGlD3sng0iWeKtY9SiCDvFYauaYNgLpPhOCXLuN
597lqGFqdcm39ECmd9LVCHy2OTFUn20lFmzIQUmlMwrhOVAKJiAtEiDblm5Bb7P4ep72xMbk4gpw
BFI3eLxrbc64ICKwo1wgP2E2rvWQcAuAojcVNiw9NWQZbf6e4w/bGreWp7fXlH9/bfnGO2UAYZ7o
j54Wf2tYnGbqOlcc0bstBI63Oq/j574q/zhQCkprQlNozS2JIzzIAE63nW2Vd68vMUlI/ebwF60p
OwLo4YnX/jlR+HI4QGN+itt7XpjJTyg5e5QOI5Jk+G4XhRBZ5dHRrBdptle7yZjwOZwckiQfOIdH
57iCs/X7Qjm7vw4HOiEbaD9FXG3DOaTeS7UREPjS2evMM/Cz6/sqpVGb+SLGNh5Uca4hpDb9wHms
vYqk7J+K2uI/O9nkISNnW3dPRVFOu1YBZAyZge6GqkDhdlAfNuiePBd7hKuS2gxwE69QNaHUwMVB
OFzwAWBjMc5/eAN47y6z3ua4DlpTuMFEESkwJZk2z7B1kNNj+8sLGf7W0n0q+/JPEpmYCLTmOWGs
A9ZmYAAkGmsv1CtC/GXwwj2BIEbqj663i0yp75uwe06Y3a5El71fGkIK9853P7kBtirxPjF+vk1l
MSAy1sdwEG+Ry0NMq5a+JTf74S8vtq6lLc0GsbWdOAJCd32LWoeoTctgia3Gpl98bs06oZ5kRZ7y
mCCult5WtzkyWXXtMR3DOBSFM9yA5YVUIyNr6yuu3CnIRf3KkdbdSEl5DPOBNY+g8YpFqFhRlHet
bSK5tmGsJbyvjR0/Kt8ABjcb+MJIHqNFhJsIfEiiRsw0/U9ogMCaUw/1DwBKkHPOZ3wPR38ekOyR
84c6PLjCC3rLM3dZnDy5AH88F46HoHYWVTleWQTpJhiGLNo5Y+iYmG3UxUEnijqALjMSfJzQzeP4
arjsduzxmfabJajZWUHi8LTo3W+TBoRYMVawbbyZo4auX/YhLDDXPvaRg711jIiRRU/zSHueOHtN
6XEsq+DPj8kOceWnpbt0i9ZFjRMjb4rz9p0CYtE7+Ox1mLh0EAl2YuD9defdgSZeSbr1OGLh4xqq
NzkaL/R9xPrI5DzCWxCCHa34JCvz0esh2vLfxP88QLGR2kPmhOlGIIGtUBYSYh4gKj2OQjT6Ze9Z
iL1WDuI4ReOxJZ/vF12yLWYoP1HBtW1bQ7/FhPavkDlLo8JSko4XSnO5lJjQrKRJe2qDRhfE5SSY
zWO9SRFO7dZBNGkJ6w4G1rIaKHlUYyHNs/bmdiP+FmpjNxmHk6Cb5kXzR8LMXUUgh07d2QQSoary
SRp2sUk5mW4Qo44d6w5fVLlUDZWfcqJHQGeFGcoIHKXzb4Retu89rKgReQPw129NyWEk0Qd7jUuB
2JCLl2HTZDZG28c8NpjLe9T7dPF4l4YcdjaphXWqG++0YJjnjM6zpnXUuseru6LVJrRG5pnMdgG5
cAhvxDft2xxGFuwRZCgOk+Y0bzudhorJp4TEcvK7P4hPMWrzmn7v5zrhoDIosVOzVeyKrECxBntD
5StnhnCyFieYEdhIt5tmSamLOb6jbnCyph2wJeBVLKXPA+cAydEPXqOD2TR8jvPiuWwt3AJNz1mi
tv4UM1nFxKmCwRc3mGo7JkMH4wtCWQkTwM62KKjxRjk7nEsRFRPV0j/QnPNIf+PUBGLdW1Yrxe1o
hlB9LISGPogch+L6/k8Vz1fXMa5jJMSGDk2AQz7nL3II6yF8Tw3jkkVzBeb23SZ1FjCreIRs+9Q5
JiR3e9qAEKe+tYbox2bUHrL+oIHOmDx1VaODfDbtfQ3hnq2EXAnGshxS96PKdp6uvZalp3aAgN6M
tn1zxmSFoLC1CwqrWlFfTJMtOe94FOgm7y2iA7xuV1IxP4qH1qLDS0wGLmLcP35avveFPJbOs5aV
VtBgwuRrmw9IsxRFL32l16bEsETvy0bJ4ujmUbqiEAZtYxtn9jdeothx7nm4QJiQ9s06W/lwmhzI
Onl5biFUOC5l6fqgN4e4Q0lhy37BVwsbaJWFEgcJnvaEOoGg1dm19QURCPahs7+UHsl3qzc+beDx
B1KfoKPUKYq4fZJJ/c1zDmJel13zeFpnL4uqtLASNrRtfkzI6ZpKAIeFoF0ZgLxyzH8dwpUzffn6
YO3ElN5Mhrorx5iodpWWhv9kkz+UKWbdomZZkxXbBe/byPTylEufGaEXB0vufuXYg9oaJX5AI+qu
IUPhmifOGqghE4gMO2UfzbdC7u3B97dtLcw9JD1924S4fzPq/xj0TsnRTzvzAVoU8Vlf6oQHPL7/
6LPFDrnDTLo4WQr/NoTOpQCTtM9pAdoTNz83OlUXRYS/a0rqszfzJk8ddEf0hgWdTBEqGsWWwUFB
gq4JwD/xmIg1bjaute2IfG5SxsoJEiMC3RIz4CuyFm3jXjJ/LDDJk9zl08zRmvuQ4aItFKictoKD
qBhgrNyatDoRggPBW5s+brM7c2J5scuyOpPaf6lbJhRLFhm3cyD1U01qeUcfxL+0Lp5NgU7BT/I4
utXLFMbpIsi2KAJBX7o2kOoupLJK8TDrp0CJ6cXreJ7Q9ZtukdazLXcLmSFQ6BvDmh5Hq375hZy5
bNB4npWYJRbSGeimapu0CCkyBUApDfOrxfi7LsDBXM3RC3kaRy0jYbb7sWVquzijvaTBgR0AJj5h
MZsCqImrYSocEjUoY/yE1pzZum9r2bxDEyFKZBhPjYbNIfWxf2vg78B2PxA7/ek8U+wYFZMJi360
KKaf2xmrZYZGh0Jd/EgjAgbdgFflYefvk9h80ktqRUpOXWMTqv2EtNCzz+YCTMkL+mR0I8yVB6m8
/iil/k9H7WC7w7GdDq7XfPLNk5b3GO/8tXKS+UhN3d8mMZlXErrXgDEpBS/Ci3REoGM2te2610t2
Z6CcBCEKXbeDriLmiMw27XXLvuhyqi8+gJPBzFnmjEQ8eIzHHuJS+6yjYaSoTRa3LsWFncabBOMT
ylf7PbfIEElTOEewOksBLN66zrfKbY+gs+7n6A/X5oEdyLgv8+wc1RUzSmCUAYNXYrIzJppGVaxi
ZpNwNF/MfOCzmFZOgLPNfjwJ1b5JMINbv3aRuPr6WbJ8rUVsryZq7VcNkUry9Gl8SuCr5g4eq7Y6
GJCyAo0OElNSFs24uBmjaG+FEdRrnGGDY0MGU9q/2AxNpCHX3BszvN6Zc/Daot13TZwhvzAUzC+y
m1hwCwSiBLznbFJGX+PfSzXkTaz2ytTODi5myyBjAxMXP0jEPI490RE9rT7nlqD1lAuZMWgf9Ol4
qzP3b5uQ+uMUQCv3TICpjsKLE1FGaxKfZxo2Ek3JlgBPDhpE04nvz1LJremqv+W2oaD1bCpKPIyx
YzI7ZkRz2L0GGASrIr7RcbfCx9M/VFms42VGL0v9qn/Qq+6clqW/NVPQRGPastdWOh0rxdeUxjkm
nSjIQ/5u2JMXAcEfAxwFXKPL7rFws69BEyZ9kOqNGIq9Jwt0BGiz0Qa6wV2PsXbsOeml0Co6rSQQ
TQ+KIjkWJh0N+6EJh8lIjVDZ2+mZace/ucLgmph9c2g4R09qRLxBV+UGukBPuPqm/NuMwriWcftg
hOZD37j2lYxdE7SNfSndsg9SKsHAdGkD3YLmuNPq4pE2EP1guxwF7U1vy4XWhbuei/IUJ0QDwbnD
tyI7usIkGG1yazfB4b9ghvBS+RiNVbr1bHZnQNXsVc7xOOqxRwOuIzY6WsQLrPSajL59w0G4pwhp
2BdCXSxi38e5cL5qmwzkIMVLn1Cda9pgYhkUKx47pOoQdFujp5MLJHRJt/ZhENU+YRS7rix2Vlql
PxQ6bnBIJpDcB348DcJsPGo7mtz6o9FxtJctx4NfRAIQ7mk7dOGHZnGMnpeawJoZ+6ktky1Rwmol
8XgES0MKulsJzwAjBPtQ7c2hhUQfnDczpRwiozqCW/JJD/n/ljl7pIFeyczI9xFsuZ2qGuy+1Eqg
Dkao5ISl12VWNbuE75j+q1LHOu3vu9Qvr4N8Gpebsog7fTemXvEwp+7nnLX1zvRQizgUj1sHSv9F
1/sThkuKXfOZbj6de6xCfJkhyzJbaS3vyhiJJ3HdX34/GqrlyRRKDqBSv07gw9dFiP9+oTdFYKJX
6aBPl8SqDYwUthGgNYzYNZEOwgSfq6wEfXMFZv+puYSMitdxU7uvswehljhq7FfR2bfn/qXVaYCZ
2MWYIZSdBhQmwc+h3pIP0I7t7GzNUSVHudCJUzGAKDZ4mFJffZwmu95aZsX4pwKOk6bKubjDyk2t
8uKkNa0ovQ1nagrCv/no3hgcOnf44e5lcpKdwcp/8TN2Gw41y+vK4J5KimSX9hzsSidajMfZP4ew
5MEkWbnQOT2CpRgFgRhQTAbLUnOA9jtdUBthcbLrmI2HY19Gy+BWanU9iKh6Nae3MlZs1DukUdHn
Zy1WFpppddaz6CRYE5+YsYN+jt+McEr/tHry05NsiGojuRZsuM/trgBss56NHLPfZFDXXOKDIROw
gj7AfNc0L11ExiXv0x9WoGiPvvPXYhQdwPERKwrjjKNeYwMZJbArGRPSTCuI/3blcT6hM3uDuedU
19S/TxJjNTFCF7f3GJ773AnPv78i6faSopbxY3J3BBZwvOezRiaDQinuVLXOU/2pA0m2I1nGWFBy
SHExOjz7otS39WDg4a86ojb4ADeeeiP70azLUrV7E+M9I0qSewKJcdV7zHN4Ez3p9NsiLNDblQ/B
Dq9z4vf3hGDKKekhdIUcoCljNMbrCFogRc49EDp6aevh1e5w709Cvlgm/Om8SK27zbYvWUq6elPN
R69Zbn4WD5YW0A9Da7wUsoT7nCP/13wj0DxGe8N7RquXn4qtV5PqwCUjkNJIuHaLxRPljSrh15wj
XdoiXBhFC2yhCT+ptWNIo8MaXFfzV1gD22k8Ggv9ZMpWLd6tSi8osaPNca/AfHtNk56clB4/CreO
fTr/Ia1d3ZWWwIMyi23WC++WBpU3aTdhpoiaA+W9ml/S+kl1Om/ETEVXXH3CRxYgqAjuuSTxNgoe
LO3QZBo9pzmLogr6PoXmkrFqFbadHRzqzI4efOXTnJRq3+hy79uGeJi6ecswiJtwis2dMp27BOLB
qS3fTWV6D+OeJI5d+qi6DYNGaBLMZ5S+HYgBiE4V2zThJkQTD09g9L1NPYAwFBWSSta5zL2xKK/n
MpI7Ucl7mJYTGc0+3/RlO6+ZCfWbMG2J1wcGj733Gt5BELaeu/cKXX6Mxg7wtPWOHdE+iFEncKoV
Nv0dHGJjHGENToegHDTskdboPXSR8B58SVsmAunHzFhcxUXx8PsyLr+iygOjcgpIPWOfBMyYvuVa
jISkaip0Zn1BHjGlDmg+uMdDQj7DI3sZmoS7jWTjT1964mA9R2+fpWTtGy4yAnBr0nPFOycvlMAu
uGAy5L2/JdTQbdIZTEIVYqNKQDxoaJhu/Tl4PJ1BD61yNt0AwZJyF+n+OdGUsTftYcco1duUlUv5
jZYeispW1zGZl0rygn6x6MvP9Lc4ozp2VuCrGBoxP8hI3rvZN9CFKWhTR544c5xRCuRjov9SgQ5t
knJlKfsD9OC8TfTjQNPDBv3sWSksuxhRSWNScmxrbLC9WONpQWnmA61buNkzd4MBSiy4mKXws9DJ
jIziYPmLwWfAwsK8mkBKOQbJFFdIA9SmTro3bT1uewr0bMw15Xg2DftmQtdcmRZaJVGKmfBis6Ns
ZQm+FvDRGdOUcw9hzXpihVdB2oa3tBjGgLyBw6CJaNHIqRNNZjIAQ7X73mYCb4WQsEGgU0PXMwiJ
4N2sVetMl97Fg9NWOpKW5T92ybQFeN5s896tDuE0Mdmrc7yHww7jTss9i9k49oy7h7S1My2BOO1h
pzeB0MnO+6onO72jz7J+xj5DFLGMuXw/cHT9WKAIuTzw1sjV0x6HIpEOWd00O5sexrls1iJDzQqF
n3Has7GBNxzqk7H64/kdmGpsvzsSLOkutQAxWiCea3+6uT7b6YnNPPtvVmfybQMmVVhFzpDgpW4o
jBpksrebpNjV7hAk7vTbfzHsR8ejR9hIbMhaA/WxY/8NYsHCeeIBOmibQNQDPv08ucNhGvcDfYV+
AnRrboY/mUoxVIxGcvr9Fa3uz6EYOiw0HtzaEUZoU1kB8bHmmBazxDdxrq1431kD9OVhOERl+NS4
5SeqBkFZGT7PVhcUTta/U4WrDjhX2KpLY2OpqmdDw+G+w3d1H8wQ01Admw8Gom2gj+6WTbvcDdk8
HWjH0oF1OM9OBMM24i50BcQCz1WfOPw2raFr39AzCbi1Mn9UDpQ80xCb3ukpM7WHEL+o5azJEUMK
IMDTi0V1yfzo09bCN43u1se4HWfA7AsREMYWzdrOk5z77gr542TnTbVpkxbQVdaF1840w2uzvERD
HR19RrlOZezB6hb3xUWpeOtGTJQ52Ppdp7Efr31z3vFthsiO+XKCJd4x73Jj6U50u2vianRHGHWx
/f2w7Mf+ijUxPUXMYLaFrT8qffRxtF8LIzHPxdg5/DXxsNUzum8lJYIYdQ3mWFM/nusp4X+rjbTr
+EyTUoiHQ+kczHRYCY5UCGnKvhpx6215MIFCkX1DtJ+XQjcuYT51BwTTf4xWaZPD4WXQwfsgtIRG
IR2sgKSi7Gpn1fNUmyJQZjFv2jFjoB4P41MlPNKiLpeBMf04EUaoNvtyxjGm+awTm8JAbqCcDrdN
Yry3KEzelArMsQW9QC2brXgJe4St+Q6vllFRbTb7fEQQrAn1dA7cHbOjEJBaWH3rCozlYKAtwnCz
+eCUOWWTZU2eVVKIivL2rqr6xatUdzfrjqoW7JsIEebOSOn7mEH3jZDfiLjEGXZspkYwuQgwm+be
dbXwVgEQfuZpE0HFkGLHuKRZ9x7lzU7TyzuzYNTRat4PEyM2JMLoASftDxWj695M7U/NAOEcg7w7
gOdzXrkOttMw6g9LMTcj+4FkZR5XGwYx0WucTcYu75MogFoWvaZOvyTBOiz2fkRkIQlfJcHMxzxn
n2Wi+ZlkaLSSGNbYoB8nonE/OOkKkVLeNSV3X9cgb0YJ3jZEFW9I33qmbJSf8C8TL03flJexqNg5
7x5Zkxtr31sqxHNIxASz0JjufJTylwJlG/eN1T/iMI4C1XmrDP/lRiMqiIzqt1cCt76yxC308dEl
isRfNCbe7feFEzTk6d/2vEle7NgnVFaFAGkH4yWFbDVE5EPqMb/9drfYFvFRc3a8AOIKg57O8LfN
QK9AREdakLUmJY4d8LYm/5mxdG7hYURodGJXz+5FtyhWYEj74evmmVLhD00N9uvY0mGFaQlSY1fI
k0XOY+NU5WYWUfvC/bIrHUYPva394JZe1wbR/HwY7lgxHlwzhXjpErsNm+7dTD0OvzWRk7krLi7w
HriZC2OUGqoqmp1T3JhYv7WoP/eyO7Wu9hON7hhwOOQdE6F1JaWC76+6qla3rg6Mqis4tH3vN4yT
45l1Xq6zDBjTWHYnrrB9O6vyQrj0OgjgBf7EAbrHJMO8thj2nPqyrV2yi8fgoQUFSbAVW/yYoJ/+
ki08qjGtsXuC1N94pWs8GB5F5jVPQfoQyUQrV+8Y5/vpMfFDtBmDo6zbWefOT4mO6Y39mS6j2qZ/
w/KafWa4+TwT2aZoRbmn+9BgdSfGpP51pB/XCSBwPADaATXwo9NoHWnqZLrhrCJryY9FuearUunL
1OjdHqlxPmCRP4TkxXaGM4srlH6XLoAMQkrsP1SO/1RbtI11hFSC6o2sePmcxHFySVT9nSaZvlVs
CzchKZA7Cs9A8s16EZL5UMt/+DFh/DojiZA5Ac/keS6GSU/ta2V8ZIq2q0+8b9NdluOfPOs1iq6S
Zt3SVLX9LcYpG/yAWjLsbbqzCfSIbD0azUO99X33aPPzKad3i4URcaB7Snjur7tx6J/1dG0C17xS
tZEBHenwKiAhYSxjf5O5mnUjqU+aPkQ3FQXdlrNiwAIb5K/67Uqul9pkn9NikPowLiUs11D20A1i
hL+x5cAwq4xKs9Cm1SUGc+949dFZXox53lISubITHYLYMOWMBXHYYwWIjlZJKbneDZIFNP1UwhxP
hdd0RzwxbNI0fZMuiMAeueqgvO4WpmNxin0HksUkWESEhaZHdlUnY77DKn7SW4bFzYBNTkQ6jb1k
cR77iIWVNt1oWtChCeNCN3behKjqnc/gZm+24V01w3TNZ/VM/p9iS/szPralsURsYveeOjyvY3/X
ZOGMsR6+SlpZrzXYeqpKhyQyHoqM7zfksLsxNfMUJWhvCfP7aPLSG5E2mtZlNTyP7KH0ongr4Bi9
Sp8d9cQqI9jsvLsDGCPpMmj0w13IYPrQ0nwyW0/jDLaFfNolZep481ztWhtDQtSCU8w8PBez8T7j
Bd4ygoa40E/tibnr1mdUQIutaZKPmfy1XcRUCkAqZfZQVaeIiNbVLvGspqBjtwInNm5dmxM2HY47
DqkcB5HIgb6mbRkY1TqnSIa9hrSeXAxugWv0ePKhGq4qocZ3YC7JevRNZHUaEISdjR/pp1ZZ3940
FbdwSN2bI8KXaHqNorb5MBs/2URGh+rHOWPT0+W3sxTnG62j064q9QX0/K2BMCXL6BVUSk7cQ3TJ
OjJU53/CGvSfaDE6+x3zmUQJ62LF1aUXlAFXhpdS75E91DA0nBJ3YBoypyVDvNPCabzxZx12sG14
6Kzy1jsLjq/MF0Eko92pjjAD4xfdsLHFgMG2lkM3Z6s+MynEQQMmF3Q0ncl6LAz3SQHOMMe4eemt
IcZRBb7BT/2jx8h3FbnaiIOG8S1HnudhtORuZuE5q+Ulg0myneb4nwY1Hxg0sZZ+cAM3676QGXGV
F7Qjc+MwTIwMZqSaBfXhYy5deS1Q49bFUEOBJuQVlfxseyOM6M1jpEMd2qozCv/SGnB8C+g8QfpV
CaTOtgz3RWwZO/DEPybaKM0MxWuniz9aumRtJLdEjim45IsuPIedQOTesMqJCGINhXbcmZ27ZSqu
2zWDyDA3sT2qY2qIK1blL5ErchdGBtMkp7yZ7d267XiCJPNXE9EfzGqPYYREvJkD8JqtAcQYf0+q
BhCqy2iKGP/azTLY9KPcFhV78lHXceYnz7hVkOMtVa+F3FkDER68HI/0LmEhjeazEEtjY+O/QJL5
9tv3uh4VahZ72xFnBWmjnevc0JWZ0OfUeCDJAxCc/+YNP1oj8k4jwd6VNHRY80ZybPQ/fWPRDtiq
T11901kerhKW5jW+659RZ0dZGP8SfVnuXV7EmBNuUN9RzdoSZ3BBJsCcY3eb9KYMoLNSNzSX7zYP
By4fbQzY80tb1Ju+B30w0J8dVewMLQuwuNbwxvQ5alMU/a1bSQwM0ihw/4eOJQVA13LZLtJHQhq6
Dv1NGKp+IRvdybfgzuDSu+uRNCFjZBscsOm9IF4fraP0QPAV5f/3o9iABuzO/SVd1t8KiT5jInDS
/MK5mIWxp6VXHe0YtfL3U+GMmAaSNA53UdN///6Gufzu2NFKgt7KH4NWQc6o0XWUHz6EW/hJubu3
pScUUTethxNie3/6vw/7vlqKOLQOKiIDBHp5e2AHLgjM4r8/9Pv1WXmdMCM/uOTvj8wq/7ZgA+4U
n3b3//8pffmU/b9f9fvR75fGVfvfHyQIYCKo5yQMwbY8hTkxOqaBDT52PvRwsZykk/377zd/vyK0
/0jbpNuTg+xTn6u9JCiMZOZPp0FLOWZNkDUr+l//hBGPVbq81ubURY+h2b+yDZSP9BqeUg/bNYhu
nFhkWwAdznQ3OUu3m8ju6If+Q0NdwQv96Hl7gOTm3CObmS1Dp4zEK9cGJI4vZQraUiqjPbQsc4Fj
z9klrjg42+wgtvRxnfAWRp8jA6p1K4xvrMTGRfeWzkc4J+u4dfNHU+TT2vNkSzsej1w1mjcxKfU8
JPWDVzFIyhrDggTgube41l+TlpMY8vnecMHaEqJtDuQ06aIoste2Kxl6ddrRZ1689YVgQoJJ9bFx
BuL49h/OEjxK6c9C32CgNMwjrCIlnguDaqbKqa+e0ze8kRkBJVs7NMOgUJ1thdgST/SO8aGtdGst
SIrR5nDDd1Z/lKEs9nh155Vnz3/yyu8fKdDgeY9WQKUANfU2kZwhhubphD+uTK5WnovnhZ96IGc0
DvCeVoJ3YbMIZlust0WBw08x2vNZ+gB9ToI9b66alqSqxlYZbsvvC2DPf6xgxqWNtI8E89MJizce
9ihPOAaT2QKNinjixkV509vCf3JKlJ64OrP3g1PrVOLoJT7944Z2csDTroyioN5Y51C5WE2SqSue
XGMMHELtJTad40AK0OwSxg1DdZgyPG2wQOnUkfOhg4vhtvDF4iQc3kDai53k5Mjoi79JVla29VD3
rzVDrGvnQ7JwzWLcYnrF7BkzFVtbHYNIeHHoPD2+rLGu+DZg3ez7CYdlUrvdo199uJm/k7LjANaR
ancdeLJxnAdSgFBcNSQqwRtjmstivM3EFNtLFZNhsHXvDDYOYHdllpBd8uoCmF1gY2eSWSwyhHkf
ozy7/Pdby+/nPqjYYrYvPuvlBg9RunLMAQBVPL6nUTU9xh0GpVrMa9cBbGj3OjxQJnHrEXLNVlnp
m6bl89fMT16nysrV5otfVAccqObWsStxsbxm7Se2zfwRABiCjcKE30koT+a4b2b92pepPP/+4d/P
//7q93NwoKx9DgCI5gQz3lLWkp4Qb3puX8A+s+Ghjk+wPLroCtbNuOAV/ySz62DA9KfH0E7Wrda6
z7+fGuYZObCb7r8fzRYd7pI5ZSRHvNMaQ/RnzY514+wQnxwg/Lx7mf1aUsITsVMjaj31/0hTfVf9
WL8BTb6MvD8M1KbqxuMlOdhlP++zaPKBU3r46TNs9lru1x/Lj2QdsVuHWN2+uoRKLrEBKsafW42p
FR5ZYsqKju+kAomkmrW0Eno1BNZt0xQmLtSUrWfVBFVmW+seR8QxGmzrTVDQRtt8EwxlSNcKucqL
k5Q2U6WmBvHJljzUWv/8+4JrHlSA5msXzdTiP3prjE9s8L21ZPlYxX2VwdVEITBRcB+lMVorwG0f
E1F83mmo5r7nsN831cHrdPI0Ysbd6xU/inPJmTn6F2ny/ql12crU6SUOB0rwqtBba1oSPSkr0eGv
ju4LbolmNr7EwLAxG0jyy3qsrlFWvKQKN9Foh9OttGcN144gfuNjU/IhE01AFdFTu5O+VCjOWt0c
je4PD3DmNXjMOLR1VrbTB0Nd0kq6JKQpXo9Y6uF+lMbBdtRNFqW4ZUyeSpRHZo05mfsMRKwPUtFF
wr9t2mgouMDStt7zDmknjVzBqalG5hPjKVTTd5tmLYlTLhrKtTCj2wZ5AP9it2+Ec4s7Hj2FaAoJ
RPhFyww0ko+II/jx5qbaV06xw/Nx9Uw9vLrLC7VMydFyarVng7MC5NhRjVrbJyab0RNUjS9dkxTr
WeTsrMjeyAblAMm3O4nqU6AFHimzDbq50Z6kWT96kyEe+5TKW08U2m70PWivqBtdmgyUQ7iBHQoy
utbAHZFyA95/X3wgaSvgYyIrk5sdcdCn1uZVzs6Xwzb6ycsrd69pGMvXacWk/nfF/13Vs0GsS0ga
t4npwDqCZMgqiHI5KqviecYpAVB4KbicURd/b9qosq8tmILd70ezwSyeNqB4UVXzV6/qu7Xvzs3R
0qb8NU8VLmXNzKlG4HfLGiQ2QN2Vq0jhlpar3Vx71G40MUS7ZiC4WS+fa3zDPedddYDFPR8al3Aa
+Hp4HSmjJNL+87kYnmaOnYd0jJ8dfAC+aJszrEZykBMsRYc8wTZtKQ5y2T6/cX2AHViSQ2U0M71p
uFLtcm0SYDrNHlmOPjTCS9XGPbYhrmyFU4womEw+C6d7ag0ZP0mEnB2juYPUfOMywYSjXn2u3rKI
dQftoQ/cCntfzoj6XNvW/zB2Xs2NY9mW/isV9TzoC3PgJm73A70nRblMvSAkZSa8x4H79fMBqq6q
vhMxMS8IkhBFD+yz91rfYiVWh2AaEypwTR/zNSWn+RgyzM3cMnjwS//qM/LcY6rNqSzoxseZsvMU
UuwNk+Bq1GPmNguz4tjY8ickbW2fZEZ37s3+DlDV2jVmJSiMqdeDoDB2je88Y1601iYaiSnf0L0y
p3dgTaW8ujDUTlGfn/OyT/e5ah8oLp1TGlW/0INha67ouYMglpdqIHQrtlPrBFEfmWiAuc6U+oCM
GXxSStjLJbOiZR0ywjRMy+VDiIiXaaFSlGRdl1Mx2ZcpIzkFLoUG7AHk0K2eb26ShKZKdZ+mRTud
r8mzr720iqxOme3+YGArNkMnKuoVKIA5gxa5kIholiKxXhC1pBycQP+Buj/O74RrTeae4NvQ+A00
3FB7YqlONJnr9MtqstkCzxNP2TSYxjOdvDpe8j26uNhZWWYw03LtY6Y6iHx8ZjyOG/obN9ZIYitB
iCuCl5AQtAF2rhou88YjTwA2EaLVSt2j5eo/YqV9gbRXf7AedPOPskZTV/t6tlEDtGt0WW6uKPVT
iIRhE/uhurbCfiLHsp4D+oGEOGiWYMu0h95tg5NDOt+yToPuRQPUAXAydJNz1g0BKbrVA8Jz3HdW
DB6yd9TN6LofFkTaa5akiFajkToBt4rett6CarGCnTlWJy+l9qph3W7Rud7na+j4PyRoyDsSh6UB
W6O+jJWe35SMuAZT88ITZlHse3jzD02ZZd9oRoPxsp+DTHbP6UAXMsjoZ4PjoZ4EIeBMjZnaH/B1
lSH0F8gmaV28WT2BEFVT+3ucWvm3Fi/sfHtWW2CV0trayoY5qMYsAER2y/r5UHZhvm2sDMyJq5Tf
teJ7ZAXuW9SGIKUM1dmR7J6+an63tsoyv7Wei3Syw8uiqghpOeQBVISTuXE5u78UsnoOc6X54drx
leBY/dVOyJM2DE87UBisJLXEuvEy/cnL1PYwJmDuiom1lJDKclWN4IwkR5fLrHyAXKccNVf/ZjJB
ZNFrGVdfa37Qoiz2803GdPt8SdFOOnJatEPKycrC4I6CIDgLMC/ztdi25bnn7AKv2rI/lKJRjr2m
D/uBVUeSY5Pj5GFiF4pWrtOKT+H0+6hHOFFDqt3l2KBAAgUnSgz9qFUNPRAciqqJhbKWlbtTHbSN
9WBenEY13noVXhVhkntHZs2Diyd5yVRrXCC9wGYrHO1IRxcJlwJSwh9o2+bmC00F6wK++NNIoDj3
WuKdlZZYPNVgdNoH9MGzHqhA3RPFIKcNSV66T//HVKvtYNftE8eobdkLd5/7kl5ziMqESZthbjWj
fyhMuDxFa61KfOXKYMU3LKb6s1nYFzQNCbD/Rn+e9s3X0C6/FAFfUUfV623nd8UyM2tY0tPGV+Jm
WxkV/QsLOdAwJP1GiT3nAHb7wyG5c12aaPRoNiGcWahOMhz0aRNBRlItCuL5ptguNwqE0JOfEnlb
hYF19fVe3wW4Vxbz1UjrMxs8gHbWCbtEL1Nhw+4rF08hULhrrSrf47I19hWHnat9RyLf3KsBfaGj
c0ZLpqvzbXHik+hhedeYL9jdkll9SErgkEQZgzSj9cKx58GIdPM8Raud9WnTMTckpqDEQjXtMCYd
8XwJKtaWjh+Ol9HGkTyoRX/ClNKfZENrGQI/5/fptihwAK6IEL94G2bY57Twh+0rzcZOOm3fEynL
R4yPSyhI6b2eaG/5vfPc6iGIim2eRcpZTtf+vGnwgYQArSbKe85jaoOQV55gGudMe2jdMdsPJQXG
CEtykFAlofqk3cCMmGSJr1vKPik3ass4W5FwUy0tuyoli3S7N7VrYaYkHBCwQuSmt27LIGPW2yM/
xZJ7EK6aPuVJ52zGIrJWjSP45zGZFgGxvhdv0oN11WSfcUJ8/C369TbNUL9rYfAwb7rPUJbmrVea
4CHji+ZhMdq5dfQxfwnrAP1y7qcflgPpFiOSRb54RyXVx7fBjjYiN2tsDnp7gEr50DOZOOlNjqit
NTJys1QXVB1LzdEoQnJavYfpu7n2I1RYihXZa8tknUlCx340mWUp5vhu+NnkeaiHbSqdpZ3l7spJ
9eJ7osPjaFzsXraJwcRrLnVZyMvYqgznFH1cJZpHFjLACqmK8cmlJ8ui4nm+4rU3hRiqR6DbKxfj
0TVgbfm1cpGlmq3yTni73sweepRbK4sY8RhjJrRiLzQwbxAO5AvOG/MmK9zqRLcjWFiaM25mWqE3
ADAc4v5XYK8zFjm3ohLxTq1avlwFpsmlS3ftqPR5eidU1701lVCBqafehVzNdk2wN4SnPhJnxm7O
NimLT/6+2lmq9uQA9T/Oh6U8tqhDyCusMqc754MHMNAHltbjBT57rm0dckgtVZpl67xShyPa8YmJ
j5men5v9mg28zpoqwY6JqDVjciOQJhGxay9bAQU7CsRJKaS7zQpV2zPt32oAFb9XJeRmCzPbEbYd
bKF48Daaic4Djj2yZLe+q/zqyYVVneOCxIYp/mMsvld6qby6GqIR6XZXv/PUrTXV27JJ66vTky6D
ZO1OKUPUjHulboKACshiSY92MQ52+BAQcXcrNcAu7mCfnWmJTW6qCf0VmdirI+qsWHVmRGAMnGfS
rBQHRKld2lgTq16d6miU+J5vbcIpedGa7o+FgkMYJzPKbLhOMMiSJ4hww9IeY+1JQShHUnoLP98Z
8F+6qncTCBvWWCth/KFlHzu93GSjQcNTGDyRaOAtjVz6vKjG62M9bUDe1Ufk0zgJsCmsaEJMEAwj
uUnJaC8gve3AIhp+KDo6I4zELbDiaO3mpbkyylE/lEH9LSyluLHiISqvBSp6r5DOruEW3X0125hx
YOwktg5KOj/Tzwb5liS7kGYPxnBVM4Il50v54TGluvlgVm+BxKhh2MjI6KfycffZlT4L5pioajcY
4Gg/t8wahZ64p0KVxq2pHX+BH1YVDLmXjub0m26gSwBb/FRMG99IAxwCWYpKDePhWPJ+q9OMGis7
MN/Sbk9VLYJNYvbKsTCH4uRrub1241o9W4AWzLj0Lq3uo/0g0XY9rxfn2+aNShTrnkDbN5tW76ml
Q5ARQvAE82/KWI/lz1K9J03lgyNUCNUNo/KOuETbpqT87jnpdVdSvj/8gR65OSCzCGU4fLPJQtc8
T3vpO5xUVNO4m73xbQTUfG6oZ/ch49m1EZrl9wgDLgA671bS3bxpjK5wFvsM2sIIJlnWqYdmwMU9
jbihX5slP5UgOCuEVp97zzlSiOxaTbN3niy7m9+ykV0kt77QPXAi8inB6XTIGdVwqqwzfzUEfJKO
tgDVGK6KrBCPDUQCgHXZArwUZTUWUevQNMzoF0jpTRQM+EiaQfbH0gAjmiXiOm8c13rOUlOeAjJ/
QxvPoeHwPfQHCGCkcnWwroUQ9NunTdUZNQt445c12PnRmTYcrfJNMWDfMHOjpOOIbR4WVEiktvID
+K15oxB1N1SbaAqxYKVWX90hU0zjCjrS+aifK9JzT44X4sComApWUP22QUm4BFVvdrIzRXkeOxpH
neV156R8b5WqOglCE/d6juwMldQn6XHqxjPKYt+NYBCoesJTLbpm6YzQFZposK/zxgkVbVFyroxq
gDz12CIlrSkZFBDhbWvgqQQXGI6EetJ4fUMS3J3MLO3PFvo60FHkwzIHxnX7rU+64VuRfNj8OG+F
GGpSV5M3o6qSh9TNI9pmYyu3HI6gMvmoN4nHAH7htaMNRsaibaPCYt9nZkFah9Px3Kd2I0BChi8W
wAoOyPHurz7k0ENDF61UzpnfbIGnQOA1a4jPlh08QhkimzlUJrJf+M1mVbFIChjteqPb5/lS3/TP
gSStLMMAtxoVKzkSV2ncE1182CxJ3oGMCLo98YC8zrbOSgX5zIS7VxJbfQcFld8VIT4HxrLH+SZd
cB7Ht7VEMGKBt1Ak3QtZPcDafkyyKPk25IlL3F0r1hYxGd+KAevGmMkP3TUppGx0c8JW+zsyghJe
S9A9pjoC9xIhxlNRulhWbUs+w2raeiiSlqqd1JgAhfKoTrGQGbIcbKwuFlMWRuuoq7E/tPj1OqCF
dEBGBS1d2CLaoCsYt1KedYSN17HPcdVRNMPHoauYNlK7pEF2b/Ki2kcgwc4MS/zLfMll1bcsAyAv
AZJfGhyqn++TTlocHR1l57dmsUx7/TllFv3CIxY7YbT2ih+eeAnt5gfzTPLlKlfbZAJCoQYsESxC
C95AP8daPp6zvHrG6GicWPk1y6hL7O9+UJJcFAIXlfxC25xI6ZqGzLqqsmJt2k2+Y85t04hj4g1H
+5YM1mODJujAw3cr7M3R93KAa++MoAwy9RLAS6e3kMcbin1tAT/TRHjgHOh/+qyUA6CuSvOSeSbu
ePSEMvTyrZPDO3Ai9HcdroKEL+qLAw9vPXSMYGqNA5ihoy6P3O6NUo5OI26FPE38nQvQ+4UYPYRB
9SmIgJaajVMf6TO9IdoZNk1MpJcf1yh+qhS1PKoWpwVLzCrsV5OJO+aQegNgNL4nyK1y2snbAkk4
un/CCiOVRVmsdOGdHxR9g6SQe93waVdDmUBY261UBcJdaHPojJQUNQEUsTq6ILDCg083ZmkqI7zL
itK9KodbXROtKi3i0YqCkhcip1izlHntsijedzM6r0fSWgxnSW8RJ9cATEKEnH1wG5o5WVuyaTEf
5p+en3enNuk+8Apgz54yKvPkV+Al2TG2tYLmDxuUJSvMFdVBshBhQDoJvadhBG6McksW6ytI+VOs
q8ZusKp9nrvDXhGNfWJt4x+nTJHGmUIxLNoSRYmMQCk/sOYqJJjgCtIJBMc8aBkHW5/yD1Q0Ad2c
WBJgux9hthi1OMetNS1mQcvYBOCkUzIvjNocn6ihMeH0BuskW8GXdBKpBiajKhuo9pquLeFj2bMv
6njtGg5nykczr4zTmMTquifUrSPNY6lqxDUmUZ1vofnEVyGbS+iZylbEJv7xAh96ZTUhKTJKRlsI
K6uh9jjy4x5on85J1ahaf48hAgdJbkNHUUdas1jk92WAhCPJnRFDr25sM1uNTjl0ECsmxHvq4jIX
hdupTaAwddwRDGc++1PzdIol3Ymu/KmBQF2XZJtj3tWImfEHH3o8aLcC0hwUyX7faQa9mzhwjlqo
iFcPdt/gRd6mtFkdtKUSPtHtfSw03LBFSQe+8sPo2YBtW0JIZOIXnuOOhMS2DbUjRVWUiocybD8Z
BRrrOPeI/gzVN8vJ/H0u4x6Tf4o/JsqrB9eeKqCIlJvQqdJzNgznjK7SMcn1ZN3WxGIVppdtRwM3
kJ32tKJUikjsA1uv6PujkGG7Gbz+LBrrVqXevUp+yHzMV+yQdD0gREeNfyMdqNjGsPTwDYpxUQD8
KjMdbE9ubF3VPBc2eaQVJSuolFMfEcMtVATE+iTKZtbwhFaCXm6pEOI6lC1RMnj5mcjBPBlRFOno
U4YQhqJUPbxCSXQoyVPeqDYZm/g1yHxNdZY9OI7yVlVOpAytu6K8aUoR/NCk+60j1ALKefKoIzhy
VeNHJUooH4bRMf3KDk1KmkZnvXhKcWmkx4WBHlq8citQXdhkE9nDwwkHAS6jo09pPbtORs/UfYHy
WO9aVGcrgMfhLVfNhMCP+mWwzPq1Hh3WaxB2s4bKNWlpqndMv3Vi066jnTEC6LtVGw5bdXqnCrP0
ntqgf/Gcsd5VdCEx6RP8V8dkmzQ9fEiT5neQdBcMMA/GaLzLSgWh5Q0f5BUT/FEp+UrxxH0QLsE7
rf+p1z60P2tL2J3NIWiIjyn0hk79rJCXHrs0alYtDrcxmrIQ80Xu5jmdi3zRKxxkWH2TUlHmTEy7
6gcNMJHfnQ6hSB+BPtHDH34Ypyf0tHRdONdGQwLepkZbWu3S0KkBm+M1adDVlZARFrWOmTkPBgSP
LcJmF8RIPBYK3TtBFjbgslXk7GI9Mh8cvicsKxsy0WgijIZhY2dSb+AWul1qklWYQLVUowCZtAqj
JFTC6NgrJpr36bYwaV40Fba/JTVlINSnzQ66kpO/U4x0bxcAsPp055CFemiylhxdQi2yQ8e8Y0Qh
hd53IefL81/M957/YL46X/q6lzHd6+t/zbfOm7/d2DWE4f3xr77+wfx05ot/u9t8j7/d+HW3vz2x
r6f0dbMXdEF9/Lrl6/Jfz+pvDy3nh9YCZ/jjdf713FCi/PvGvz0GKvtJ9Pu3Zzz/368b5jv/7Y+/
Hn5+uK8H+rr413s236FHyrJqoBtj++0vo4bQ3/Ym+bFGQWo+1E51FMbAL0X39uqgIQwA39/62Doo
Y730JSSqd4Pk9FIo9XuW2Y+Y08EaFelxQB0QFo7LFKhZKmbwK3CUDDwXkcptaD4Zo7bUPJAW+hDG
DOECi2goGO2aHewVSYoMJq3AiiwasRjtfcO9xFXlnKpqWFZ+MOzsoPmlKagXK4wpBM6aNpmu1bPX
9BgyiBzFEkMBuopCtSM9MoXirjX83hyoEf5IghKqAtawDOS62MJ8o211p3xrvIGOnpoHqBXTSl56
BSKSuhBmgXraxZFBsJFzGQTQxbK9AHEKrmAu6H+Osb9Lqp2B5Yx3QoRnK/IW0Kusi1pCBe5SCMMx
mUAXX53OT9OleW8ESo1pP1EuQ64sq9jocFw5xaYlJHjpgWpbZ7iPl2GLSj5NFfJHnAL3riL7fmck
6c/RJ56DJJRV18Jj9VPaOGOpp8Cv8wctNMVFHSL61TUflqPKYDvfZlcWKkGf9DVRqojRRdtgFozs
c17fgVKbX88P4zBw0ukqSfM9XUCSx+er9KkXplpHZ1Ds1kU0DrNMci8A0OOFryS+9wI2pCnJiO+D
SdgrGWcWpKF0rQKfjYi+i14a/jHv04PL5OrSM0TbWZi2kRQh19SqZK/SB5T4FC9MWzHaoLU1p2eC
Z8/YeDBtOUtKBo0doQQ9jnq/JbFLGo23cXsVv/M0R8sr/TnLrr3pGLu5ggtqW6XXR0FWwObZOLIJ
TilfkS5tiwXTpI6XwCSuHci7nN+nedMKY2Ro2tXr+WoE03xJPkewYdTKBN4cUDIreDgKfkic66lp
c9xyrG59FuYmJ8KNj6KcIusUTV8XohI3Yw+ur/T41k5voMyrR10ZPb6qoE4y+jtXWjnfRe8f/CYm
j9f0G1xKJCcPA0bfOm+pcOEIbRNDK69qnDdQHPM3KjlGQ57rLhR66Ixk+IAsK1llE11dx1yxYJ4A
vLt1993SU8vypg7wPHOLMhC6JU28UDlmGB1RicCzmUtxWmYlM0JKYygoSCsz/VmhDvTM6nm+MnZL
xRvzryvhuFK7IHlWA1V/JuAlZXnzx58hXMF6+DTvaekZEPD7NP+DFCiBY+lfe2J5Czt3eNLnf1A9
pq3Zfu3x2pdc1+qv+5Tmm+L/INbOvs//I+9+EN6WPHFeKDcs46inGbk4VSc3Y5fFeLjiBaQy7yZx
/y3hugxbbwqy0EpgiOCNf9D8VFZojM3jQGjgKaN/LMsyRIr5otLHvFZ4vBiKhPJsx8MhFfYiK4Pw
EHHeWljdODzr+NnT6fkUejo8Y3/YNFh77l/7whgnCAjFeV8FA8gNgvY270sdyqVA0xFhcD8PRa5X
ZMrla1/dv+lkm13mfaMqfyUZBv15n9YBvYWd4pzmnXgdqXbzNPu6mpaEoelFOxy/9uro2uoo8g7z
VeFBi4+lU35dTayhRf6bi/28N1EBJbLGgPQ+PSV/lJSXBDzv/rgviNsYkP5ufho+9fbK0apx+7U3
CvJ1DBRhO+9tfexFZo+Ndd6LeC7aqLWXbOa9Sp/2myInmf5rr5IzMXJBvsx7DTLbtkGReqt5r1EH
WPR8EMvz1czWu12fooidryJtCPdD6NhLGHr98xChwC1jxmvzXsuMsoMRK4R2TK9oUFPrUFpY8b72
OlJCH6kB0E97zbgNTwprja/P1dRY17TwSL72hmXSnK3Y9L/2OnUeXfzSep/v2seFdTGK+qXrxMVt
uvGlqPBxTDLVRzFEmFejzyzCcRAkmbKIOqfeKmY1MGhWVmVZ+K/BzyiL4F7I0dxaXiRP8yboG3kC
OfIjUjIEW1l8qW1g6BoiMz9DdpVG5itnTAFip4XhLV5xMson4Ti/lIIaFlJ1+FTIxl1LJVBP+DXw
3Uys6qyrjqxk4weaaspyqImF0jIaalqL8liP+zfhfi8UxfzF3P7JLiz9Wzy2zlJIs7vhLkXOJ8FC
44Z/s7t74hfxzlb0PXWruhk4E5FP0VhX1XQjYqnHjWdrP32Vzz6Y2DaW8ewRXImrZfTeGiO5QhfF
NSny/uojotY4OcUKmR29Wb2R4Pbojxn6d8t+aCQfBVxOBzUxIoOuqflvKH4OmjThV1SaIIKjI+9G
854dp+jO7qTF74O23NHxN9Ymy67WKRxscz+tbHqc0tUPgFvNd8sGsUIRcuxrrbmZMuM8GjvKdfQA
7iLQo+pOTH5RfuEeEtsGSASr9qr3hseESpVP0k1JI+Zrxzjdvzv+nMU6HKC2qU+9p/aIJcrnhHnF
whvHHAstYWwpq1K7INcBFscJu0NIUCwHbYZU0dnvQ4JYp6sVDjygAXginrzWSHf02V7Dug92WmYn
5xRvtJv0zqEvcuzN4eCemGGatArK3ERVrn0WAmLa6GGN8Dzs7CkMeBgKiqKvusw4kcT57moRJzwk
risMn+4JUgWfLPeWSoEk0PGPasycXM7ogj83utFi1/aNYDWkpbto3AgtRxWvNctBAOCM9xHO2073
Kdn+2vh2ZABTN6EyTi8SU9A3QeQ8AYT6CBOTnkuv6cD2S8hdp1p6475Juz0o8fqcKSR6mp4T0EnG
N016oHpSraCD0tRAfnboTwRDyBJmuuu8IdQQbh8SfoTz43tR2lcn89Cvu2W3TLDqn2Lau6d02kgL
HEIV9Dt6cC0HAB8MJDYbnB1GvxZ2Rqd1Evo2RH6R6v11Md4nbnyII8b+qZa8NlG/tMsuPhLOlJz7
Ca0RtMy9VXBBrXCsbZh414Jx0bFv1G0xeM6OH4J6rIUZHhoGg2neBKBdLqUZGEeC69jMl/7cOH03
TUn9X7MqLJ4WU42S9bB3sLcl3ghvnqmmRTOe+J15kBj2fkqX3l83WDCPXaAERzlt4qYhxLOhgRxZ
mCxi8H+b1oMJWpC3DQ2gpFnaBM4y7uq9YxbVkiljCsrP3xaSpW4fe8+xVvWHWiLUi1V9U0fjlmgd
ccCQDz9xumQaYtjLHJkfou5Rzc7oHzhq4AUDBsnsuEeYsBjMFuprxLjOVnCW4I44pKDGQZ0YpXfo
7HKn971NgdZcWpJbj3xz3svAfPeVYArDjtaaTht9pN1VmxEIj1Svrj7NALSjtH6DUNtWMjcewt79
gOA2rElnFQhG4UXwOebeoOyi0KHdQ/I4U69oXUewEWTOVLvXCRZZ9jYYwAjvCBhA4hdVBzJiajT9
Nhd5/JDonQGPnUyzcrpK9x0rg6R4NwWMMjxtm94Gt1Eyz16JROH4tVJq86nU4lchGMS3JdhM4dCP
KcE91rlyjhv6rW5jrWwVPkpNfu0x9+OVjw34gPlhfnclcRd0KmC2wcaiqRmV62FKqgI58jqayEim
LoaQ4ntX4gATRImDZF4Q5eavsQsqVU5FhEN9Rb6Euo8fVbf4tPEfP1hJLtEWE5iBZlqcyNBm7W8D
RDIgQZfJ0wTFCIXvIkHCP+XUBaR8Bd+E70AMlEvEnN13YaLh9CAwLXK6aSyIXG3llNQH7qjefMXF
M0C4DI5x5D+yGxg6WgR9kZIqPiyKBUSlK+EE49Gjb8mBTlwsVQ1xSrEy0woNUZ1CeKAJ9r0t1OI4
VpQAUaj7b3BqPxojzC8u5GYQ3+Is6pZSmfyGNz9k3men2XjTq4EIaJTiCybvC+Ae5dHDV85pZWyJ
i/vRozi6xX0sNxBS5Kp1sd710j33Qfw6EOD0VJPpNnVL0wNCHb91yr3VO0iFSRnArkguXukLxoPt
QEIe4M/HKDBheY0EYcnR2tS91xxlHW9D1bAfQeEktM8VGFwK9dpYayWoPydmJVtODhXoSoU1HHt9
gj3bcvpmKTCvT2NKaGQW22fVV40HJjvqQ72eLyesECx0ZRdhOAwuNJo7ItEfLOFHV9yQjJvItZku
lKN8ZwmvPiA1Uh9wsU0iTpd0UYUgOouqt53SaqNFno31gbTZ5oCphMFOBmdDn4gECS6Ug5gu+SRS
E9p+SxpC8xZtjAvHb7zuYKKw12IAXdBzmE46+YSSQaai+8Em0vuXaWy+7hPtV8yZ9oBKNIHLC0yk
cTpiWOyCCG3VA/0GAb46KMxUaWBDYFG9uqOYa5pd32tr28qMTYTkYN1J51oh71ungji2AOb8kiY5
vsc6EQ/E5liLAKH3hmE7XttYPQD/5sxWkVWQwdhrZI6ciJ8LhWt8ciMWXjWHpYYelJGlSMlJpNN0
RDlw3BPkCiEEYkB9pgweGFGwatflVAm4BLYxhqU9rDLn5mvlIQHQTciVfA/PhgZXvpXhJ+a/YGMp
H5rn2HtHHR9yKx437XakG3FoOmA6gt8P0lhCuj0DC6z4qDBh7Sl6V7I28BpNHJh+zB4U7J5EpKCB
76RLQvjw3vddu7FJtSRSztujB3UZFvx747bxsGsSGqOZ+YmrvNlMRMXGPs4bxl72brQc0ICpcpw3
7eg5/E5qC/2tm9xSAGHMiz3UbakqdiYI0y/PSSsJlm+ntnwWMfQzRwoaBZx3Whnq6etim01eFpT7
a34xPkF2nQL6hN3kr8X7wrMPOHzLU+ooCROP8AY2PAGo5Q2ER6c4nvDgLVKf03JVgZEBQG2v5zvM
kLeYg9yC2NWKYlrmZE+xUSw3JFw3s4NDMK0BXdtattBBAIOzN6pO+K+rIwcxnG3BCEGws4FaOYnJ
gSwAJR4RoYKLCmyR/Dbw3hy/NnQmvy6VGCnJ7SiK5TDdVuOQOKTEnmhY9Y/zBtJG/HVpvprbya8M
tftGnd5fu3CZzbZTzmiegdCdTuaqp0bH+dw+bwLPqVem7kK6mf4TjfdDa+j71uqNdU6z5ugREzo1
mkmWkaCRjcTJDm3d5Liua7gHvP6VEwBdgn1krAg//2FLswTThraLMYu+xGYutqXnPmRIVMikodD1
id9cKklLBZf+ezMoBqipOv37bZ44JFEYHXyw1MYyIgjqwPFfZ0lZv3boy9dYouod8IZt3MHsC/US
i95KsSzjw40uDWvVdy/5GRlmeQZ3eGs5rp5lXhQAVAGXhHXiHB0Bbqsos19l07q0VNq7Hqf8rEV/
XKVyIJamyhdo8UkXsA11hdcxcvk0csN8HKP0oOfUJpmbfcRl8Av2Zbpp6+yz0By5Fk3HKUswFbXc
aNv2wwfRIsqR11NAs1MJp/OjWyr6e5Rj7aiouRkq3zlmPymujiaUlKG0nQoKpvNR/MK66l5Tfp1U
xkybAujiJDE1OrKkMaaqU1OjCX5BtcdqiXB3gW91W6EjdU3vm4zKFbF6J5itH00xsbDV5IpNZRKo
OIuu1b4huzzVrXsUDkJxp6gYYJa3gSjMxEzfkhyclIczUCeNvXvlbWVAm6HR7LGdRDUm0xUhP9m1
NCPBOGJ9Qd2M0Mql7pLO3oD5swyqCXNt1E9pgGURAI0bmj+x2Tey1+4DMu1FNLaLAgINWLNlGcJQ
USBx7jyRJmsEVSG6nm68jmqpINtmwB12cqXa1ERtpcmFHqJCVzp/36ZVdCoCa22g7F+YVY8nGRPJ
ylFJdiAR3nxxOnsVlvW7GSS/LDUGRDSa0ZLx6y1mNIYdNsL0gnF6Z4v8VHH2JpuNVagKpW7ZwGG9
WCJTl6xh9V3FKsOrhuSHF8Taok1876GJO2cHTsTY1pHyaSGI2zpJlixccL/4RJU3289gA+bduKns
6gH+EeF0lYS+YsH5Ek2UPXpp2N3oBjAavefuaDzNmxI9rmPsE/qb7ITazWnOSw2KrZHvJHZDY9sT
ugIXk+mdSCE/MCnLF5Hr07kmZ2lZMNuBaCr4VEiH6HN3CoTk0MQ5hqq+fPFt/4k1qzPLuxdlNy6I
SwXfjKZwrZac2iqXU08ibgWIseVgD6gUXBrIo/QPv//2X//67//67P+3/zO/5QmYx6z+139z/RP5
fxVOZvT/vPqv3fq+nu/x51/8jz/Y/swv7+nP+v/5R+fHzdP//IPpafz5T3nYP57W6r15/48ra9KA
muFB/qyG+89aJs38BHgB01/+/+787ef8XwDo/Pzn7590cEAQ3n/6YZ79/seu/Y9//q6ZYn6Hvt6g
6f//sXN6hf/8/UySBpmm7//XXX6+1w331tx/uLrQXcPUHNWyhPb7b93PaY9j/8MWrmVaFgFmwlJd
HoaVZRP883dT/wePqgvsZAZ3NIX9+281YHx2Ce0fpmVbBjtsXWMlbv/+75f+H5/dX5/lb5lMbzn5
BzWPaeju77+BsZo+5OnF2Tb0yOnxbcdmGi84gLH/8/0eZj5/r/2vKpMWX38vxQhGsFHZIQnOQ3Lo
iYV/NgJ7k9Rq8aOUsHJQ2e6x/2r4hlipehnMvsb4pYfVQFNcM75Lol5KAKOfHjEBmIdDeY3HSDnm
XXsE+0u9XhcghpRXbL49WgsdpAkQ8SrJGQAzPl1DYmSsaNQtOtPwYRCBMoUtjUub+nupNEpy8ZX+
bmcwU7H52RuEKTkQz/qhKeqco8CIN8koxF2EYMtEKp5SK1GpI22PvDx9W9gMlkx7TLb/h6gza44T
6bboLyICEhLI16LmQaqSZFnSC+GReR4S+PV34f4i7kuF1R3utqsoOLnP3mvHY0d3aE9nWReyPxcF
cv80YEZwkleqoE/AcgCtJ0YVTFhXhNPABIwhRaeqepS0IE3oAq/s+b3XRBO3YR6zLraKT9PMrmVE
HTnTR4LVy0iWF8OYgCeHBnm+EDasoAedd7q7h1nf3f/9yhDZFR0lu8aeQ6FdH35GhmhXe1y01+WC
FzMvcQjNo8AVzqjI1lMe4Ptdy3L6MRVt/1pjkXPA2536Zvrj+S6hlbG8FKsxJpqlfHDIyOs8efn3
T5KB0FZCKH2jcXM51hluy0xzFweJnsdTS+pji/Lt74w0hu5IenEr40RhS+irIJRAUDCQ+ZSR9eUN
2wQlR/kZ/1q7w+M0BZGVJQ/bhaFgjEZ4gJ4FIvAh1oOvMRb21YEmGJKC3XchT1rum+4DLppFDDSi
EGX9EWyR+ygackexFSscseteqo6h9cX8ofBl0lQkZudmry+R5O8hl5LZbakIclqg8LZrQaTShkf9
wwuSoXsNO9O+/fPIxJwl9kBETE7/Krs164vX5jvpwivggEpNFzWsN66EfBsPLOOakjCJLKfh9u9X
1cgSLPItG6QK/2Lx8CwsDW2t7vJaez7mBmrUItYUx3oa6Mix7hXuw3dDpfq5iMOfEgqhoW7ghfUh
WeoqmGea1Dje7TtyeU99MlNRbKvqYHWjvbOagfW/Wq4RZ5VH2AGSrlRBWJqWir2nzTdRz92lsbAB
WA6BxBEUYRo58nmeOU26pvPkE9PyJiYzAwRLJgQOKsroYh/G5gat0hccN+Jxdn3cQCn0ECqJVaad
S3Ep+qQ812HlH9J6PEQZ5BouVOSwOInuGi/wOSksOrZ6vkBmbnwRWydZnQykAjTW/lChDAqnHZ47
r5pxRzQ/Y7PMr7Hb0ueaKCO+GsfJcE7zBEAcB2XG/NNmfIHN/710LXzBxE5efBk/NCPkE+26vxtB
gZi72LCpSdGtEEivOLnrL8OJ2cP9mUAZ2LtRpC/++hJh84mykBp1q1VBYZ+GYu12UqZ4GvI1t0Hk
HhKJrGDWgtdkQw3COuJfTJr5uRQwR12LYoI1FWKtcRE1mi4RVn7MCrc5rYpuTQmGbxj+L10V9yF2
pmenDNO3aPTeesfxblwhVOvagA/SNVjRU3oeuFaTH12SlGeSEzNsSVDv3DHFSdpscWx191z9Hq+S
YevrU24V9sEFB3B27FhsM43rtJMhDsjJi8EgzwRuK156q/pboJ1gYrOrnUXGfMNjFKiOraBs5MYG
7hDiFZzGA7kM7kTredWe3X3dc4oIVXKtMz8BY5Cn1wT/0FZlAunF6spb3ZjnqMq8bQmj7z9tFsjg
lxLueAAqkwaGa5e7nGvshroobojz9Y0mrlHnyz5zYkz34Hp1zzXDR/iajmGN2ApEeLEFCnFf77wq
tt8sbkGuzfLNL61D5PvDkVq1/DsiE+Mw1iMHNtq1wjT7fe494H77Ti/+Mbaok+6B5lqjyJ79xX5y
QM1i1fNgNNsdzsPCI3g3zNm7mCV5+qw9aIIYsDBn+snU0AWtnVGA+f/mvElwDG6FPGV9XqHn5o9e
W+WWGNvDF2t90FDb47nnGvvvJbYrJCM9vhOFfAx1fU/s3DtXbhFY6aRe+vaU2LXxFgMsrR16k/79
pKb8l0yL8TY6hBcSBc2kZL0T2EYbny0lh23Ryv4k1HAa5oietLln+5JXWzHk2Xs7RatYMsmL7M33
xY+JJBOOxTZzEksk73lKoS77HlIeqNL0dmMr5pSayFWtaD6TgXBeAcFio/mq4CryvYsJvlLaVfhS
Gcm4mbEKnSvbDF9UYUreRJOdTVYfsSbR6tFHIY9gbUGJtimpgTJUT3ZzL0Prqc4aeF6hzmAlm8RT
CyfFDWfvOjWQBC+dv33TNsGklh7QKZRIt3K4K2kx3URCZGSMrE+MZtR5TgZ1HebEuZYvicJK+JZk
KD2cQnBfO58zjeIB4dgn9Gf0in8x1sU9kJ/ksDTwZC6tAjO15R+4+3uXpaiPo2DMCZV4n2s9XdvF
Mw8d1tnbAEqrGE3mET9u2MUik45S/1ZlWEKlSV+xyICzZ4J6LG1Hw7ttwheBmHRc5n0lpHwjJQVl
QKZXu6dfRMV1CsnGlpR7juUjkXLtkymdoO6Vj3NTgTNKKEDVNqWUPbzXSvTPKo2TvWIhB4xY8Eda
XzC3/BQS4HbUek9avPm+GAiajuVmyMblolrzffLdZM9G91DwAN/ChZ8+14S76gG9uD6nkAZ6bYzS
vBdrDjFP8wUEpbgpRJKDTznDGVSks6/S9FOXsnnCWBn00a5IuDtNtnUds9j9QJ4+woOZ9uzpkoNp
8Tm2hnrDv+VfiWRxK7IfZUcJ0qiqD/rcCH+CJeJG+dAast7geHCb66Z4IrgRmG3ItCO9N2VNWFVn
AYJmRBAjpf6g5Ij9zVhvYw/iJQMp3OXB2Ut4rm3tspzU/cQWK583gxw5K0U2WMJWc7V2E03hJU7n
jnXFJjfz+qmjL3vDssw8VI1XPQFsKIIWtBTWmvAz9RJYjw00Itu6kI/zr2ZMqUzH/T5tOIcXadeB
9iEpZpulT0Cn3Ln9mL/C95yL1DxYSw+52EgZEyUBP0zWcHWjKjDdxYVgUlUfndchBXIwV/VRtlpe
bZ9RjUKrnZs6mOnCWDzpGdNkV9PmEntGse1G3eHSYZWpu56ex9xhV8IJg/ClM1zGcfnsPcon0SRv
fZzTqTDEYoewlX8j5/9RzSjrC1SVABE+etKsyTC5A8emirTZlatiVK8vVWQfBil+WgWsTzfqqFTo
tPhaEOBnOzxbmeFvK6aU4xTiubXoILwLdi5Hz57hcgu2xaSs4TtDV6UjOARuWFng6lWWX+uQRxw0
9m1jhSW3M5dE1Kg+izk68E0Ekh02z/bsvWDyS4NpmdXNG61Xl1qtUz9rSUkJwpyY862XdDRMgyfb
jAjLwQCZnCARSEInLH73GA5GP8m3lWLbHKNPUve6PA9ZNF5DTBRcJoKQQZya59BPG1xsXs2aqqXx
dF1QUre5Cz29vNjj9MMjcIj/MLXe2oFWgdAZ7DfWfSW9b/FDpUOG9bYW341l2od+vVAm2H/DypI8
AH5SuU4AOILkeUqoib9Br4Q6TgQ2PCtRXvjvzQ9jAPE5V055LNRUXsxl/qylMpGTk+bS1EUPQXRh
izhh6i98P8bBhQziMHfcBul/b+sCTlPU6d/W3hmE+XtqCP/UbYWn1iiv3frSklSkh4Ra33Bs6lsu
k+/m4tvPvP2bCTILQBlyFKQf4mDm1nvRBnR7q//mcOP9nJvo+8gg+lJ7BjQAOz33hh6/N8BudS0y
GoroLAsnTmJtksJjoceWWuDTZDQRkyzzfAmFCsGqujs6fElAOA7CS3Y9A8EldYhfdfR8sirf1Gks
ztkCY0gmbXVl4R+fhQl5xIC5++/FsJN3niTlwYAbxpojAdPZYgHUCQHaUbF8Yid+IfG1BHlDdd2/
H4E3cVHSxkEzoAl7HXbtrlrvkA3sVsIx56olTtbLAUtBlWxtaU5nmgbPLqmRqzVG472as58MgT3m
ka7akSpjCnfM6Ro63pWeWeQgzic0elp/7EQvf5zig6Q8SJ2Zh8bqME51sUcMM9kiZWFgVY6zFx2L
qz4+12YrnqwmHK5aFTzFUWCj1tm7bYrz0XMTYpnsume3aGj9Vt02g8PxLQ+IaSUg5PJv6WghvRFF
3OGePVaxC77WMF+yNHyoGEML6AzWaymW4zxn1h3R/lujsC/xVHwbWO+CRY7voi7MS5xRaze4Wbmx
SNCg/AL9HXlAEkiDGgdXob+Ec06JQmun+7CBgDTbILKzjpNkSH6nogE5SSbO6U46nTNLvxqt8Xfx
5uIgS8SVTZ85/sFYlnu+Wn5nlLhD1+grNfMLfRMmXZcxUyao9LONkfq/l6Rw9Rmr4LdZmBVbDcqc
rN46erqFTzgVknycyXKoINu3SZ2IjhBIEzy6i8uIaOdaw7uFpvKp6hlitiClWXSLA0IjgCYyn3Hf
bCEDYmyOxSaDL90ZVvzc5TFyIg/Pfktbn94Z1UjpJ6WiZEYyrH+6dy4hrRwsZDjk/0zZa7Ft4FOu
2uqiDDpgOoelLFtUsMDTYu4ICtAZlT1XBdBYwvioI8scn9pi/uCGxM166p0r6NR0U5h1fJGWep8V
B8nZ6OodD/0SYsJI2I8Dj7cQd6qj7pg0ANgJmh0o+ik3FVljMvTNzXSpBEsTJmWYuzSSttQ1TLJj
WT5YxZdbtGBhqH81dZafRtHaNwjCYWDyVQZ1Nn3WzZtn1vOHBGmwRCn1q8CY981SDy+0pT+Npv69
0Db3YglTXXTiVls3IZlm8hTcpTZD9kLMpihfSx6iwLWW75W51qAo8q8mIaAhyZuPpZ59JgrlBp6K
EP9b8kPj/B0D8X7K6TZg11/uBZi9ra3n4l5Ozd6PUI7Ziy13I1qI38aufitGEkqGxdjWO3+TPq+v
ptB/MUxulsliAAtHNE6oXXVWm7cUoBN2Jo141b4btK7RGmZziKio3qmyY9lQJ0yUQJz/rTy1XyGP
59Gvfz8J7Rm7UKRG8M/u6LcUHCXKuXUZlxr3t+5QWGl7a1zxGdfwoQ3KF8IqXYgS0cpAoQflWQ6+
i8iKiOx74XgrV1ZmaNrPXqncQzQ1LySBD6SJ5VNPhuQyVyFjY4LPK4dZ264oL45j9Hy1fYqvPjb2
/lRNX9RKfSTvhpkmpJ1pcxpoothOJchJpyrAw7X+liU92MNhYaWc8EcZvUM1oUOvOxW3w96guVA5
7tA7pWFNbrScMOCWjISUnbGXmClH/PfioeilaRPinvDCbJP3zRNwYXnsG8JO9hQNJzhhjyatfkVh
j7EYc+vWWGCfjXNu3iiTQEaZ9m5RZ2eDPGE/dOrJjrYYpY1rJcfmNrvVpc9QwLBLeFc5PTUjd+C2
QU3rSJdslnVlZvZqIKA6eRzZMT0jkxFjiiPWWO61KgZa2zPWQE6YfcstnncNqxVf2mD/hf6ek3Wm
k6ggeq4qmkp7Djeexq2seqztq7JHPmkfD5xJxrSXx0TVb8TbaFai0BceNg4e27PjK62H/2XmsowK
wsory4AoDmRVP3TflFoOvtPwvK26A8HZQ22TsgC5VjyXdExp9zUas/698keOyDi2Tspe9r7I/rqx
Y+/ggGEBB1Jdwv7Lkvzizsw+hXmiE3TL1J4HWjbdPux1S+1k7dxivxt2BZUowNWzW1Lrj8hdfseM
HEFcddnJHNYMExHKuY3tW5nAF4UX0ARjY9RAK/oE50J+jutNjq/1CL+XAlga4hkgMVgPs7NLbLCV
tVlw/WfvQ6XvvSkT+EDzO/faX71wce4YYUe5IW02ckXa6uInu3PNPEmWtQyj6KWZSWMySpg4sjAF
rErsHBqHmka7HdWgV8Cu6mqq8UiilNt3LR+lltAI5viFvQ8wHquViA0uDrtyaBEn3oWMjNNUpdsB
bwJfFP8PzXnyyc46EjQr3MiifUhUQdfJFptbpg64JKzTQphaTIi6cYz0RpNGf0oH70FdQ84RYKne
UtG/Fs27KXLr1xRaXPElbKAir+RpnLxfMwsnLq6KR7mqXxLVauAdPSucrL2VC+Z87dzcEZSGH4U/
Rs3KJ0X43wjs21t678uLRvuiW/Bs927GJccDr5xoU1vQkSP817j/YrQVwvcqmik0PUywx5qweDX8
yUXYM2k0FHdNIcKOqSU9DM37POFVg6O/7AyWl1Zdt9vB7zC1svw7U+37l4AcfnUve43kYdHeePHp
nb5UxSUVeCbi9QWAz2c1RfkemHx2GRt4iJbfH3MVjSecDyyNVHQDV2NxdwhDmjKwfSwEv7elVPZG
gIe/aB8qBoh+c+shBl4UG+jZlNYxnt0Ssy9ZwCk33GtScXOppvQYDf1hRr0IwImKQA4kCTsJmLgg
XM3I3/MWkeKWBYA6rxgPRlVUAWNOsa+MJ8vKly8Dv1eozfqYzz2FNH5/cTLRrQ027Xkha+d1gLmn
2gO/NhQpx1ofJniRvyQ5KDcW/JchWpuZLVtuZy/4F17MjeqViobo0NG4zGMMez8slvjS6C5BJUx2
jXIwcuXVD1FXxa5sgPbQt7oxe7PhnENfZuLSv2JHVhFUWZees7jWiDEO+1QWpH5OilAL1zkkhv1T
eKnaj17xg/4m7OEmgHA18OTqLTbU9khzhRDRhR5SB3mDpUlCEq11D34GAmUpPFRiHMoExPJX2NBs
dx3WL23sGidzAtHSTv9ZPmHHAo3qhudhwS+RslP3h0c+tlceHKueOZ0XP6I1Oh++A4fg/mMvOB+5
CPfoFKBCO5u1aIozeOi+Uef1VbnGwdWTeUtChowGVMzoDclGWYNH2r5e8fyDPHHzIP/NDZHpAoSp
pOzCSydwmO05zyimxPn7AQhHn8qlpZ21arIDPuAvAKrZTgfj0FkgIGOw8OZffzHekeLk3hVh0HhG
RIi2oBhmPcyQYIb+wOl357ajYE3v1TAFnJgjoIFJY4UQOSb8RDsBF7D0kGHkJktUjm0MDpJXXOWz
znrgDFH7HMv0mDGcBV3oUtI6s6fQa3Uujuatw4Jm48IZHcXwMbqQMyo8Z6vqNW8ac9M6EB7qLsQB
B6C0TNbiar46u38BX0ijED4ToFlRW30WAwkP6ArerZ0BMLWCZ1ZJhI+30CmJuo31aqsXfXSe7ene
z3PLM9Obt40/GhRN9uLUkmRx10q5siE/HU2tOkj/xxBG3oHFG4JU1zPPelRNG+Q2jRjMCUd9aJiS
WsVq5IiheSznHJriiFSxUvw+8Ayb0Mq2IM52gFcxPeBtsG1/J9Ox5HtAUMYoPBBLMzAGTOQbOZFo
LZc8ZE12k6FFscP6PCrDiedin+zNtWNHwu8MCof7hVqMICquS1UNOywEz47bPisOGnoseMjg0aTR
sNl2Tf6+CA7Qg2n9CTvHPWrJPNL5RbsTlPMgZuGDXCCFsvnYCb1ER6cT7/X64Q4pf9kBoLfy6eHk
Tj9uDJe5wfAFhx6kX3Jl99bW9THKS2Isg/tm3w27Su/TPGzpo6M425K/jEHRNRrLE9ijv5aBnARq
lEU8kD7gd1QiUSMyn0khv1txTHhDdD+TLPQ25kQBVKT6bGeq9NnHhgwoJ+q2GDoZWe0jS3sgvUU9
M38d/CgfAqagjIgvqpFLZvS9KRnUImt8dytKVAAmgMluIzZWI9qXij8syotnq3eQSekKGSoEg74e
j0WKzuR6Y3dOrHwjJJe2XWdvwm1+TCIkKJovRw7mYHJN/my2n+8MqPVMkxlaHPlJr7IEh2S2Uf7W
72ecVyUeRHoQt7iIfhpLsx0SF/Bc+JcqouWVKmgpYhqoQEZuGL+wplJ6dpYgTuNGvuvC+KZcOu5K
yC5k757wO07QU9MHsXesg9XfsKfViIaYeZeuExcdDCfKrnHP8UTj/Ja/KRAxZ54TP9dzkWnhdI2E
8xvrn3GkVPTZVgJARSbfuW+aJx/JAXJMvRMVk1kBVsHxWammhKu/xU4FH8DB5mEVT9UU/g6xLwZ4
nexgobdgq0DWpSB8nif/m5gpj7HqkgogtHNaifpL4k2MB2zET1nisluk3iOnjvbQMzrjF5YfcJJ/
eW3hP4ziA1YbIdQMDh7+mxp/9NYB2+gVBqSBpfoTDjg9Eh+JO43JzBctjDZ/uiTuvI6TCYJx4f3O
vOFDVOHe5qm3axMaHpEC0wOsMDdIOg+OAb6Qw0jzQeCHcNsw91bcZQSxk7K5F8oSeyzUnYNFBKYC
Jv2Z+TZzuI+yWS9Hk/9eRgl8F2JqtVOK9wpCiH2Y0b6A5DFPnEBJEM1MjUsIm0fH3NiZy+0VegTT
h25nrmmpQ3pkabQGOA4oa2A84lBmQ0ggLwUBcucrZe7KjgBo14yXOEWErIXJCaREBMqouB0AgBuW
t/M4F0LOopQB9etQRBmNnxU1jbSn1Bsq7cZPHhg4/9j/mo1p3boalJSPZBoX4XsRWjbfr12KtL/v
DGWzUWb7ZHk4BeyqjNlnLZ/WVBj7OBUNf6HWD9i8ZAdbZC8u2LhUyey9N6xT5gqwv2FZHDE2XyNQ
krvKwNqOscED7WDIwLSGin48/0rHSqBVlrJ5aJ/DDHP0v79s47dPXZV/eBPauoNLPTAXqBBw/6fC
Z19VJKzGKyjFWiV8LJwLqTaOsCtVidh6KPoBOBDcwTXA7QiIbUr/WEx/FbzqyT4TsKLkukv/+O2Y
nitj4EQK5aTk/9UZtMmF8q8Z/U4n3dx1GAMnXGl7GEg2uFuB6LO0YqxP/3TrwtRgpQAqBDU4dtHO
ckwDLF4wKow8WhzqQXk/icU0ihQroh6bYN5WiwGbJQoCFthrxcE/C1E2Jq874h9s0TQnJj+XjhWH
k7SYtNoM3iB2rOKNrerHt3jRRzGEFZ020/oxD7s1jBYxmZFr8E/SfELjQNCa+e3K9pqt16hz4iTE
xVodIbBRz4BIuQXqIYK4XTfunfU0Lc6TJ/PmEZnzq4L+t3PciBPQiiKeJukFsUrzU2GSf4/t7tE2
nFxtZJWg8MGB2zr5VfSmtyW07QaGN7RbZxLfQ3uhv8BfaDg2YrVJW9AgZZuPu9RL8bum4Ul3xoVv
pQniztl6EbHjMvK/hqkIuF7KEwSPO7sDKnlMpzlAfzwXcWs+G/K5NCcdVBP5YCFSc5+peXl2y7k5
VTr+3ctEHMD3ic2IxPtk8LaGgwlLbv3JmbgdG/lrLC0kAUN3V5vqUnPVI9fysx3Xtgq8mMpAoyfh
kPhmSYUAVedGqT6JMfKhlZH5GuqJJlxntnfspT4YDjHwW5WAlIaayHFguloDMwCB/uqQGWYfeLnq
fjntFx479lSQuq6ToArbSfRDr2Acw1h+GeDeOIkXO6Mc6luFIe3BM+HVNyPAOV7F4yCJoBhVUEYn
dBmhPqAV7S0oZY8aV+myOkX/vUSrhdQMf63t5UyENR7R9IMGOOPUjkBPmBH/Rjbrj7Y+ttIYNzlB
3UNTztGlhQcTVmVywMnOhtD4azCCHGU1dLuskejcefHcJHd7aJ2DQJkqCbphJWczg17lqLOlKVq3
aKm7yJhP25evjU8vpO0wNBsEoSbFskP0txqvJA/JEpIht5chjr1A4meQwr/7lABsod3bAZkhfEjY
JJFD1c5raCX2rPGHgzUHrzg+/HRU1C9TMSSH56rkbmxxUw9AqH5KWp8GYSfHts/JHEh54h1wR+Ed
4Jf+IXDLCWktZC579kusnIIkF+7FFra1G0Of4S7rxmNqkJ7tQ477wnRu4ZBoNkA2WFJMBvfCfo+B
Xm4G0JxvHZJvkUZZELKbvi79tSFBexpJXNxm3OReDB7DbKAwOjEq2hCpXWHH1qeTwHPSOhDNgFTZ
sfOa7M7buIV0viuyaspYrmmPy6WbuZNz/75mafeDTLgZ5EYE/c8s3SuFl7+mYtm5Xct9InTEuQuh
9Xstiw0Wic6xgpILpqcfdp7ltgGqSI8XmT8HTjh2oal07wmegM1MO8IUl/qVaWiNZkcfg1WKvTeY
6b3pB8qK5N21w/pD6fm0OGj2djt5+4xN7jcTu7ruSI2CrpT007jZR+OV31SBBDyYJYd637IvywQo
TTbOSLLaiE9LhQ6HK/bTLZw4wJzA+2ewMQdFLB82+vilcvS3WjrGtvSoJp4n33ks7D43AkbTyfGt
N7p/Ola26bTDT4c/qFbz8+iOP+TM9l7MjXhS3VMDHOVp1pb1tBgRsDHlnbo1Z2bE+TEshiUgSA80
BMvDJc0hnVdFcawMw7kmEifBENPl7az/cnCxLMw+AWvmn0+8U/2+r9Ofw9g0DzbDeAsf1BnlyEip
JLcjU+ZO7BdwXpOjlebFLbOHa+5xTofh0eIptx5RujiHto7Maxv1y5Venm1cx81t0hRp/scRL1kT
1l78bMNjwxm1wH9Yz/0Ibt61nH+OVNmsyzyqidDIpcTZBCr0AEhzes6L4bsKlbzmVm1uS6yCbaK7
A+eM9LVKkhNfgbN2mujshBAJqsXGBmz6H/YKuvJzukr7Or7xxhLmmlhJ6Zwny5SYEu09hAdOTutQ
kweja9XoULTkLjZgVXu9vV8snH8G5EYnnYMC2nkn/RB38jDvIyXkZXLaQFUkhbM1RIRgd1ZYmlor
jN/7bnk3Pdi65TIsRNoRdFq6RYu0TW6jxSmxNyH81Ap9fgRypFxY5DZN7sSCUtqpor44sj1uH625
iZR3dxgFOGSLvYWEGVSmxec4OBdiwjFbU4a3nIkx8pXxxuXoYM5CDKbO+MvoqqMgefVeHGyTa9dj
i0zXPaSL3gC/MGh8AfDiYBH2R3PUJJNjdsihKP1T7tSYmkL/vVh0HCR4giksgJi144SB2kG3WJA6
tdqzBrZXqNVhHsxHM3Q+4hSKVjHre4tB6+RW3RmefvNSw8tJWCNCpaEzod4L6c5HyKpyLY8mPAZ7
buB+SWGJfMY6TVh7pEh4UPH0rBe0VEqTu/2/H/9jI1gLGPKlA1urMWOPXCn/XkjFVmegaG92g6yR
QQybjXY60VapNxpDCC6k9GVCQqYXzKWGMUsYEXTWbCVdw8eG3iDL0PoIa+RnnRYGrabz6Z9e9N9L
NqS0cHMwF4RVZlICuxnt96kXFFYWqXcafeozOzcKBrPLgsR0w2DWKe4rtPrrkC6K0VTIu080ZZvS
fw2aluJPawrTDVP9lynT6Bu22VaOnxOq598OXNOMXzoD7J3bfYY+NewddrB5HOsfxfI1uGxPyD6k
36zecLcx5A6+ZQLZoh37swTxTdlH/jL3TMfx7Fl3z5Dj1qoSte3KZO3OzCnsapqNEj40kjSQxCMo
6mjgMI8dcHRj/uEDCUJKvOjSL3eeBCNXAaNjYTltZmoUMTbUjn12rFweu/gGZ7bdYbh5wTg6cJOi
RXr1aVjZYn6PfT/FuAd7nAWppt5GdnszKrZ8Yyvs7W3xNBWDczRpNN8btUfTOpjEw6J04Jth8z0h
u7RJLItZupH0TtpV8cXm+Ipk2r2mxnMWj+4lr5H6y9kwMVRxZAWNtCnIjDy6Lg5vbCnoKyukeprt
DHhswlpKlWI6DBZP0gxf8FNU8/FNjWF+LZ1HD20PxHBKfkS5bmm0rylwz8Lsy1ikwLPh5wc83kRf
+pj2i5Y6E6Hn6IkEKc4+Vz4j6FTAjHC5yGV4As1MFcnYfoxM7Mcm7Id9aPbWl9n89mrjCEm0eO0w
65+TcvjptsWX33X+jyoLd3Y4U6hdFf2hqY35VE59uWtH/zamOvs2xjgd5lUd43PEZ2VcXFum5yG+
4TNZS01uWZz5N+R3FUTzcqOR9C9jR34bJ22yL7yLwcr2sQvNXeZfqeRM1jv1r37k3gZ9JQxSo7Fu
KRrKZJsVR7yCwCP1djBxut/sn13E4ZDfM6iK+9xa0EigjoX6IZI+twL7aZrpi6BAw7yVPTjmpU+G
fVot0/V/GOyIUTMlFlpoQWeVNf/xjEbcF+tHO1nDvZYJ9InM/GXFo09xOERSaNzLwyrt+uiR9vnv
R5Xb6oh5kC+KMs1bhWMkB7e/9GV/Qi3DzeOefJdnpg3cdJVj7d2k+/QY+s57F7ORzTKYWepbnfri
6lbua4at9CTZ6B0bX3xg7N0rw1tuABCGXc9QuzOl7xyzjLlwGoX7iv6Kw5Q9637ia987rMHL6FfZ
cfrS5nQKSy7jvPbyPfvBk0xZ/1qDQeu0RXezp186T2l+e9xwnFjWuFsoLr2a5n1YIMHq1odhLIz2
NLGxjwdMUX3rQlRLCuwKg032hyB7xKI7SDyLe7plRjtSKV+C+8+BP1R3QlY4tq6ivpVwyU0yRQ20
Q41h12+lzn/UzgBVPBqS66AB2gyevFFvGuJHUhTU8VwuEdBPI/XZUdtsshEUc4R5aUx5pmi7ineV
X9LFQN5JATPkFIOTP9PAg+SN4uHmIvrul5m6V3PI5M7CObzvR0ttY8T8IPfrn3rqeDeENGD5bE08
knfsHPk2U0ZyCo0sEGndM01SbyWg9LCCdKeXBCtyG3pffRF/i+JYPPqca7AzuKmHBOX2VdEl3wnb
XcCHwJ23GK+RjZnPUyz0LWSoeWbITgRnkgzh/rkt3R33JAJhWVYeVb32GfgB3IXmKev1VjMhtuTp
bqbwT4gOOE6tkEffOCf3nv//ljqkeZdjMLj3iS/Oi+zviSHqWwFwYENL798lJp6LEvYw11GuGxju
3D6n59mn3yEvIwydc8wx0R83ljESlVw/D3ORB63r5shnjPlxCEd2ajHPM+wme76b6gBWpNwU/BcB
/TKTFiakd+pxRi9cyPOxtU17jmUFeyQASsvzXPAG9lY/XJb/4+i8luPGoSD6RawimPk6OWmCgi3p
hSV5bWYwgQTJr99DPazKG2ptaWZA3Nvdp7N3P5LdFWz2f/nAP9UDkWog8AqXwjiueCmBMrQq2uP3
XMd+5B+wgB/6PvyVFRygbjfjgF0c7akV/Q5K6p0bzx1XAh3DYXatngIPXzBgo9cw7dR+Zu6Unqvf
VBnJbRgBiTdQijcqpgGxWZZpwZx9DsiKLRqt7Dn9DTOp9gZqR9h4wEUMLK/YdH5mRA4XOkGXJQNx
vidFeiNmvhnIkgXccYfmd4hl2+767jNIqwKOgG0esBp+pPn0jp0elTszDixgM86GIlknkSlO+Ivk
LufcOSzrd+1293Qc//OT/iO0kuiYhnKt0ZdPAp0odhDtOjDuQeYdSB1/u4wkz2Erqm0zt4vdoNr+
fLehxgNVAwld8XsMa3xR0T3DexRqMd3n0TC3SqKBAVRNeOw627Cp6MwZKFtPys+0kPB/vCTGP1MS
4GiS50kO02pO0TPZuvg7M2z/ZkFj7ZzuAJm2vlLJkYop3s6ZeHiGx08jfIqapnkZQjToXEKK4qT8
aIyhe2DPyrZuV5j7IpY70c/jW5FRpoLKi5sShIDrd6+GGZHha78xi3vbXrCj67su3uuqGyBtcHvK
y8+SXcJXvFzncorUzJ4qDy1whGIL+qi4s39nYE5WoTulz2CjgIWmyVn6y76Y6xi3vwAhvEXNLbno
LICYaldRAeUYHqmYcMn50TIQux7nE9AN0CdCb74SZDzwZgBQaSG39kYN5yCtQ8UtO/BWdgG1oQYE
smFMupM4QFNIeAxExYCZZPb7O0Y8bhVyy8yGy4zd0MHViBZi8S9nI1iRsjEeTOTHynCjTdU2BITG
ZnqKnOK/lnv4WiQF7QEIE0d8Tx15T4M4XmSTm7HrU+V6fyjC6O6cYYTAHW9muN0GY48vnNa2qVGS
aZTVYmO/jLxOT9jT4wvTOt2fICDMDnFJq2LXRuq3n0CwJUXJytYhujdaVwMIzk/Lxc+XJGuwjXjk
9yCG9tsuXxSfvLU3rcjtmy7WGMjpvQKjnU/OU1moyYCFW/WntLG+CvFhFgvoq0Dh6v0mWMAUzvJw
wRwjfM3ygxYPwJ7GeSL40f5Lg7R7dSfbgDM9Geu8tAmvavN9MIeXONB0EDEGVBvhioWNxtstsRBY
LTl9Nm6V47OG117b9ZmWieY8+msDBtApneyzsAqNlkJcFcwS9IsQDxZxSmNd9RU72iRpEeTcD0pF
Lvip5sPougAZFneKCxSAzuzKOvrltc7gPi6EaE9ceH3fRkcHezahR0sl1sm0q/bKE3gnuDGSIwtT
LnV8CCXvCTh7cXeLS7mXjvruOkooJmkYj2GajUefpqe2JF6VEW9aWbTscKgG+uwU64Zl1tNMK4Gb
+OXWz6jNnX0IOEk6ldvRIiQTQR3iaQ9PTPcsprhFZcfaDufbz5dMMnDFrd4GysX/XOPGIjOdGWI/
svdXjsflIM+CC0XTJWgMdfFtsgh53PBRDpPhYo7tSrZ+Ainl1WuT/ibaft0Vrn1BP/VXoaI0YOhY
g3a1Q3lSyZt+zBeGeqSsZ+17f6apOYtJVEevFD5uYj8+hWLaGYY/vhfLn5TBKo/g1cXJhgISfbH6
FzOzNeEZ+sz1oLi342qIg7nn51GmoLyZ5WdHvwxoRysG+pn5apj3auRNrImz0aTGIa+ipN6JCQt2
GhEEsbhU41Wi6wyXdr02DTJ4RYfmjHjvvQS9GR5rzAcoivSApYgSRIWAKdBcAx0MWxGxlVW0JJFc
u1VHSAo7raA6YEYhe2yB2akt9zvAQLaquybfISChbnimPJWdeHbz7OCzercd/qmM1Pw0ioajdbGL
K01AKwyvdBHVe8fw6dBz5LHJ7O8+TAHJ0q9a6nHa5FFEZRbqzFr5cXqWTQiPp09425JZ0W75ZuBY
X65+8aZDdNoaE7nqGGfZaQJuuYI50MIdhvBaQkROaKh5KXg5eEreymB6VCiYO9tUzxP+uSvtuvus
A5LJ4ZOCTqmHM88DtRLjMO9iDDLsDb16a/K9Z+ASMqGXomafXqq2fI1bUx3ZbXTX0TIx1hL8rBb5
HIHcDWG0xPN0QiOoFi+vxEc8jvs59z8FcwKUWoy0UQ2DWQe5wzPfLkgY6XVI4g9iZy2OU57+i0kK
WUZkHiIfOo5dedt8DC+tn4brAvL1RVfk/9OAvJJQ9PzR9rgFu4wBWqSbrn+FpWCf24VlJB23Wwmp
023n+8Ypp+VQRmlwGHJg3uw5i6292E1wv6yaCq1xcinwVrPzhcSIdQio1j4AXbWa5vZq1CDzLIc2
lwacBE7zSrtUNCttPGq9M11UNGtJdpfhoUeT3wecm1QYePK5dftnf2CVWxYJbU00ktwLlp62VX8M
PLIqC2cWyCd9kwZ/XJdzZJfxgEMpxN1DZ8XDnb75zdRB5ykG+okf10BzH+a5eai5MXcwwptguBtm
CGSP9etKFijcnafEk98thXihM2/ynENZRZgNea8nF93z2ME8RAMggEj65QB9iDQACTtKROwRn44F
/t/DC9iUVEek8RszWrhKKpcOBo45PdZqLWpU/DBTFwNj4I6Wwafgp/iwlX8JzMKmHs0rkGZ1yrtb
jsiyKzL2OQkqWMUFkHslJYWp89K7YX3Moian/Z0ZJotUglXsuaJhcxXiSln5MyufMgmIbA4VMc5J
VntImFcHItQq1TLZ1X39LAPf2muFGbkybW+dNVO6wQ6Lj9bSz/kTTIloVbD0PTWQTdghOphr+3Rx
MFp3ByzYZhh2merrh0uErNB0yOpaIS7QIrphGKea0i2rs20E1TogkY9CLp5n91eNH4OPi7kfGqwP
DE88LXBlDyRQbslUctst+oc5xXdm+PzUQ0JeqS56zHo4ZpbubqxH1Y10WXfrpHjDheTv9tr6nWtf
PiVgw88mEgAE+Wo7xyUbMNCKG9VU9QFE5odqQqA3thXvhx7Zoe7I/xMaAWMu+uLg+NYW4L25B7gE
2oHuHkAz874u2isz1U4FgC/CrHmUPvqxJ2COei5xMFcjrlCL3aApN/sBSB7dTR7PawGkQZfGr9DG
gmTN5HxVNwKQ6Ke1jIvwaBdo27XrPxE8VOBa3Q+bJzH6SosT0s0pRsn21Vzys4tYZcMIig9YN/Bj
sN8LdXJsAr+jeHrbwP5NyuLGtXNdp7z0eahx72JkYipnAZcehsq4z7N6n4iz/eG+vw3RoSY9NOsg
5ixhY7gFV7Wbcm88Op1HCZBlvgaTQZTIiunWwagtc2ICpTVdY+IyxxgDRTj3+hB5zifg3GtVOfRW
OjDIIxxl4G5Q87mGMf+pTeaJJeeg9uZIN1XjVRR91s2C6OFyxdwd7o1JDW9jPj9PXSwoK+idjdbF
R2XCfqGswN61LiY1yJ8M2SyfApYBJaWPcf86RGLeW7hM+RAm63mWNBwshRGFQZCPNzQU62OMJmWU
EBl8dumDla04NOYDDU0cgOwzd0qKdRVh41DKC/dIw09erGnDKUGm6aaVO154nl8EQHFpNP8gyVYr
z6sIqubVecjKu834iR7njmtFV7DEfGOR1uTWxkCO6YVnRn6mWfK96fx+66HsZl7NHcf97Ek0rqNj
VwCxNGJU1QhcdxP9NXKLWVywmzbkS6WK/1D8fqMQuIExwInRz17onZu8gzKr2eemkSJhof5zu2ni
hI+XkARRLMGA3hbGbUKM4T+0GYxGTNDwPxefRAlaLhQP+Bb1sZzKx8g9FgEh4KY3AVoMmsnYg7BA
PrWitzj36ZYwsne35T9ILU74HgW98ut3yrC/C8YugLfzP8eZiX4DFupSDB2jPb8mVXLM8xlkdfw5
OW6BHZ0P/mRcMdV80ETKG0bZ2yxujzCBDrHu3pyasGLE6j2IEp7PJaE1bQGUsX+NUfRChQHF35S2
TP3BcOUORAYm0WyjrPB32xcw5awcx0IMM2VQ6XvMFLftKpbrRsyRm2PjtsppAZu/JuTCAGhlrKot
+60D18zlh3LTTHjF1V5+XA4ss8L13TtZvu5NDN0LXd/ZDWFXvfUOp3bpj7jEgn7tM1sf0Cr+ecxF
3ElNpCel6KFjGt7xPQSYXfVpGHv30leOS60aX8IJgakiw51SfQUsfz5Tq+puvZ7FBJVL3pm2roGr
+2zFMStgTGct4FSCBqQtXG8ewNaRVe4ZFs2ce6zFp0xFKr0yyaTX3M7Sa295f/qeC0/EpXdNC2V2
HT3QXE3jfkx+PB1SlX1KDlGc/XqvHaO4zLqod2NcVayH0M6whxEhZbHClKqu08AayfaiZ8we75Ya
66OLiZw1GuJLnMvvrFHEimEF+I1l7wInq6hnpXkA9Z/phmaAsPhFDy6VOpUHobYf/0x1+7SUWB9g
bzHTdvB62Qr7G+7t+BjLekvLwl8lzCsVmXJbCx+fw0JKzD2EhZDwOdSWgKNACQ4tL/kwbNs+Bk0x
XEMKRNCkuVkliydVXzBl909jI45gnx1CmtBdJBYjPD9tgQhOBgOoOO3IKjq23b+fR3OlyZ9Pyvso
lvK+ny9BZjZrM00oI3JdcusRgM5J6keNIqxM7z31J363ga060cEzEfXx/POrNMEPZzdDDAtBdneB
x2Xdminej5wNK0fh33QBKkqG34bMw7G2Es0w5b2AKODqaTGncU/dcaAtXjjLOftoKa+w103le2/m
wNtLWtQhtD7ZwbYuPoIyvAI647GWt98V/QObUgeoDjUsiwDHguWSzc+Gcp/k0AOi1iKe2WbuNki4
mQ1ZDgWubsQ5BhJK5YaATrRkdrDvLvsJG1amZ13znCCu4+b1PswRDeLaf4YK4T1neBy2/YikYcfW
c5QA9JDMTxRZEINkaylK/AfNhd2oS+yPunpblLfRYaJv82zeCuIpvBeyBPtaeK0H2R3NFLeNDo8J
8wLS01OF4ngA3sLTtGQ7IoyWj3jJTswwTqi4IVbG8cXnBeWZC90ycEymOjq7qADmiyabxzYfS1QB
U/KYiuajLpAVAw8LAynjnE6idTPzjAld/5dDOhPCF9/NyA563Y7NqwClcrKFugNUpg2mjncNhUCz
SOK7azYQg6rioFMXSFNSeDxS4Ngp4BAbhJyAHaKPXREldsOebF9gozyOjXsreqwzkiDXykkjY5da
vDUhHlwhuYyxNe+ZzcsVkIPVMKKEYZvuryOMNhXPTNxMFzR+8dZDqbdMPTxstkCRdh6pX1Q3pBlM
kpkFwKHzj6J1jm7j7aSh8+sgbfVQAisOC2Su+J6Bj7aL9sYXkah6H6D4QJxMV1yDBkTU3nhziA6e
+d7fxp7JBB7iqrK94EtJTT85OAy/0w0xCuue4EUMHHyD7LXIzPl8Y+UAu7zThza23G2cIF054V+8
TOZOTTg986iPbpaJDzwy8cLU331me8+5W6YvSTeSBetCJITlb3MWWKcxZPZxwmJb+91MS6IRU1cQ
53AOcKsC/4L/IP60hZ8fvDqbcMS0iwsF8KdlFWSHvW0xugFMU+NjrGi0m/DlGKEkeliRVytbMoQz
B2zgiV/hFOC/s6AUi8l+7pwIa18Xj4cW3dYqSIrHgKrGIMGzZHbFJs4sWt7D9MnVf2wtoMRbo38q
McFmHhNVbNLFzpt8OiZEXutJo9fgZA9PeLDC08+vuko+m77v7eByxCuWM8MuosHItoIOpov9HPow
wkuMW2jlCDBFY6ldVWOAs/Jq65tR/lzKwVn7rF0bI/8szaG+DzEVMzIsAFgm3Z+CW/+BBrgYTx2X
fca2CX58UL/RsPU3EG31oAYnPJeufEtCoOIu4cis6iLO7jx/5D7PuYafNW7GkVwN/jO2j4euZtWP
qOFWbbZn3+TDffSA+6TNMQxjAtZjyus7ZzghwWINIWDIugh45GUBiQnPP5Gs8VeNZhpyWyge87R0
sqiBmBQouI1lR/Y2XMjwWc8KX3UEmdvvxnY0CV6jfNDryPcdv5pY7qiabYgA4SklXR8QdizKc5DR
yrkMnkU3MYlp6yRd1poWLRHPpNXOc4rRl/wkrElBPQxS2LsfOmIzJYvab23lkmFvhDp6DZcMTvno
0hpctWYmwJb+35eud2HLTrSzeMFIZUlIHCyjr/NideI00nHIctEGdNJa5KPFAoy0T6Ybb2ZY+ecp
aP41sejOgCRo/qr+DryXbgS9h3XVkIakkQDBvT8OWnabbM4IgaDBOUIlHLOVcRpa9dQy06w8NRF9
c8OSKVAkLMyNTYRR5IVQd7VKyxoWNKpWAZUG53ofgxR4D+CJPiswkbuyDf+bwvYc1rI/MYvkEHG5
G3tVBrVvsA9OndkwajhQcpRqHE/l3gFgvUqS1Lkt255IgFEPIiAtnPYkN8sQu1V47aDpXaI2+2Bb
Yj71YcBkGwR4eAK2XQ1f9BRBMcYcmw3UAtjSObdm+JJhKz1Jv/7VN/bBJ86yc3u/3lgkg4+ogmKx
goPdm0kTeHzqsiL5DVhQbmD1vFVN2Z0wPuOKt9QpljcXL6c1Zw9DZzW2Yi7USvgvoctWl4nrxZMY
Q/yeBnlvqA9GaDYHUNT7yvfia9jYK+Yt0lwIwJuR03Tt1P64tbKo3RQ9+RIjTsyLAbM9r+74xvqX
AYxmX06c1Sb3lzS4OpKVJNd5se6xfkBOjc01vWmSh9CVVGC9N+fqX2oFhEYj1W2pn7o2jfptaOo6
y1kSvSRKTGWpU62FJuqbg9K1ZiKNbmxvRKLyU2A7yX5qhze5+GtlEHIV80hAjXWJqyCyJ/I+c3S3
EKqCQDpc9J4QnsbjwFLK6XS517KGokeaZJCUCbpuhEE1xHGsjecoWPrTWbIFrsRRIPDLji1X/cwu
94oZ8GbWnXk0zcIheFcFsLWhX8ue5xLJdvorPbGeAABvrIo+1HKE29E3pz/lSO7JEqsffctle6E9
j6KXeDixYIQRQogzFhYeLcXEKKsGblS1Y02mEZ3pqCXTsvSPNfI8afMGR7PdK9+kxBjrchQwSNid
O78T6qlWqBXQUH3X2rZmn7NR+OPnlnkNRh5MCu7mrm7K58Fs54Mj+Zb7nDCYDMrj3NrY7zLvPzL0
9Mopy9zGQ//OrW84dKxTL765TpLO2UcZb59SOu9eHjx4hnM9BJBwT01edaV/mQAnH0Hb7D3w+Ec3
zv+jwDLdzT4mdXLPbWKi/E76CcYvxbfCutKEZu3thKoOWTzxUsgdvNq/FLXeXRV1a2qRR7pm/OlM
bWu4iprgb+yxOtbSZEVlCEqo2+KrJ+Z+qCz/3nEr3DCTMzvMVXqiDYcsuXTPjdDueQpPUdRDUYSK
tmoa3qGCXeWa6+qVlQV16Om4jSozuuBYYmnbNOXGIu92bj3T5P+XxdtkztPLj5JKseKjrimBAY/4
DJAx2lNHTGsqT05YrdlfMZfhpqZQdFX2xP9ryPqxR2Z9MVKm4fSMfWTLD2Ud1hCcAGXwhq/8l6TU
+WGEyV/YDZ1asZv+DjBIH0oDHGjkGwfauA1Yxt28Z015R07yDuaYQSjA1+RU1bmwairoOeLWVcYj
Jq+zdQ6S6hhFqfmaJ86SLPpuI+kduE1S6QuzD+OjdC5UnCcJME6vg0zQ+8wz7uDil0776WxWVOJR
PwTGCvtyZNv3rC6NU8L1fqsdfyRj6+aPKLT79VRVhF/Z6xceQwmcXX8d47K6tGUXX0a4tGA3uBvj
6j9qRYimzifkG599fpp9YVmu2PIS5AKoATHhrY3AxuJW3syd5x04Az+xdSAIBlO1TfIHGM/6bhFw
IhduDOs42zimBakMCvzFkbuu1fVtzvvwZsXiGStyf3T7X12rwgtxlK4W9wSn6T2SzQtAbnqJ3PF7
lPCimsD+cmShjqluqLfM2Mz1oHA3bQ4myhPy4TjDZW72reLF6Dxp8Oikcqf347OHrRRZ5YlT72Ma
uGn37FnNjqCqMrW/NrOCmUQa97rzZiqrB0BjlDpsVJK1m1onr63TvgjH+Q5kkZ7hQbdrZ2ZL09sj
cG3f/GUMwXAsMsvjmJ7LF3YNB4vv7GwlyYuO8r3TG8FHXgA1Sr3/kignfiutMzyu6W2Eyk3GJeTA
fXAja9YZjuF1zcYLaIr4N3hZCJQeD0jeYEQPyvgPSWbS2CNGhjF5clnRn6epoJajBRRV+kl++fmi
NS+QyzZ9paC+Yjh8BAJDXW665sWuJekbmkdmrMpb1g3+pV3aEDCL+peoH95qZ4oOPwJESZ8WbzmK
+mL1JMzgJexr556X0Rk2wry1HXPY2Jlmq9JJIIwONgFlHPAlBqDFmOoDUP5947OGSW6+O3Mfwk+y
lnSTEE0mWRurAOh0OOPpyC9jgTeAYWefhPa1wii2L22I8RpJ8ow7hKPOYASHDCACUB8uwd9RisMi
adZJ2CCVN5pAMp6uUmO3nFtcBG3ybpWIwe1AGqCjlocJIjwEYYQJpWcvDxaehFqTXcaGHV4r02Yz
BBUuKwxPYJgWNcwqylOWKDydE8Uj9dJClbzTGJU+Y9X6PWasklmp4a/0F3ZaQoWHn70HY2eeG73U
+tpdSmwqp9Kb3dyCjezRuG5m8lx2XLUCSzmrrFOQg2TwBuu/WMGYx3QmXzG9vtRw9SxGVSQv796C
ugoahVrh49UWljetzAYrhfJxEdacxb2DJEglSpIEvykiyndzbL/V4Zp7JPmxDGeszVV4xTBYKzpF
gmr6r16FuA3J38s1jmaXKEYfIBJguUx1tUtqL1uxzIQyPeRnhQ1jRWB7yaoF/ko0zrQ1RIxhoLUf
3NMI1UIBiTd6TP52EvsT2W49pvGOwl72kziZedON60CW8XroUL04Tv9OzXhe9EzmspeKJXhkBN8M
xLvBq1p2tSmh+6amXfslgXGFEXop30rKY0qQXYQsF/MRZ1wes/01eaaPTmheytBR67YpWZxSHLSp
B+86o/o9TNPBINzLCF+quOeIUzspQrFR7bofJpQ67MsbaFgbmCTVeaT/+OalxbgyWY8TXCkuJKFA
6LIrbHzvtzKi04xn9hGyq9jGkPF2fmNuRFOdYbbB2o3r+lT3+XNF5U+nuSmOKtD7oY5fRxVDMCXM
9Wq7HZAbx9r0Rc8Ax7yG0lpheVjsvaFy/kZR5T5gKvsXQhX0V6r8ylthxjUDBnoQRGHdJG+3jV2b
W4JWuLisjLZ4w2qJc+B3c0yRbfPpe7Ka6NJ55TGU9nzxJlPcl/sRO/YvPdNhbnhCbGcP3tNQENUV
jvUUpPUiG6TJfp55YGjmE2CY1iOnfu+Q84kgWQRzI+5pWc9MgkVLtR7D6n8ZR/CqGK0Pi7s6iRyo
CGlyZeWYXycVsDYIhbEr41lv3dwzSZqUL7FmCPFxmDzbnXGNtfzKYKtv45JkDUyafchHfusPjthS
TWTvOX5/W4byrwUXlj25U548BX9OimjsIZwIi3EoaI1vpZH1kbtOAFBMYtqbWABw48/OttmrNSU/
yYqY7t5t4+ozfQUnOx6tziz2OiRfOlBvEVTZecDJk6Zm9swssGqUy8EaQBmLU/DiCl8BrAuawzRA
m7wQ2H7T+KkgBNsUp5CMyFPj4NzP+0clDbBrNW8o1coXM02b/ZQk5iHxmIxq8xlNmBdEOxIzIBAD
q82u5QTex5/rc9Ob7Mxd9PDGYE/ZI8vXcyMJAK3YcjKlcO+wEBzQNHgUC57Gzcam2X7H5oSarE5H
KLIqfIRSsCDPcBKDNiQQyF59XXlTuM/IKTXa7A/2OH+B3DG2g4Uqnkh0YJNbKJ9CiyiVOcIgBCQS
+6PNOIOsk9dMDOzkQq7jcWR9+rMndrFv+k9w94tNv5CnLPlZDa4gjoutEXt9n8+Yqwwzfwpdkw75
zn2V3ruDbeccJxiwcJlYN8PLH20wi7eYbzJG1D23+XIQgWH7zTOE/Wh5MEPvu0utYxyV7pMTCbFj
KfYTkFa3nnEAhxmliI6VoT5TnfXsds+eHNSmxNDMC0/mt/G6/Y9dJG15NduJT4vRjIvcPDODtFCH
fBpOG8O318oteIhSjhs38qMbiPsPbc8UO8O08GtIfeAON1BzaLjpR3gu30wC/5SdE3/CSASxggpc
TQ1XNv2Z63jcheBot3qsvgwax48dRTDk9PMYQxMdYtLiVh/4cbhqm9nfY4F6UT276jAq7oqqyUM9
4MXGRWkgjsztJuyi5tqki5ER6B+RqY6Nfrxp8pjQaYzgYlqYLxKqhK1J4P5hJsP7AhzBrPROlgVt
NMr4DAUQR39A2uVRHKw8rtJ7QadXMYfFPgJTZGhMuGGvrRXd0B+0aYXvSK9kGt2r4ZMR61rWLiEO
3im4UKo1XlvxRed2f5PEpLDAhcgswzpiS3YvvPkrKRouTrna9FOWwJ/xiccEt3TpxWHSNCCYl4eI
4MS+DFS27eno/Rz/wQfcaTs3PybyP5twsql3wyVDN+mbTfR2zUZliYtFT5RaCz4IS1GzdF4DA/NN
r2f3aCHGkEMtKCyb0Ullj2osgbm7C3oLm3+HEQzgum2R/Sa7iuOjeUEODxEbAn5+ykS4tXlm9DX3
8RZ/HBQY30T/Ip1yx0Aw0z2zbme7Ogd9/pm7UOnB6trXjmQjMYA3I01+RwOAnwIX4Xlkc8/yVjPo
YvzqRyqUSmNChgqsdMNAxm43KEp6F6S5iy2JBw0yZJjgT86Mrbbn+CtNvprCfveFpU/Uyxwk8jNI
0H8mM9tTyyqO9jtmhtzZsGK0tl5sAxTQHoxTuHPYFzycHYccXwqmtuJr6Md/fD7G4+TpG45JBHyB
z4mwEgDBzsUeEPfnwrWeqFYudvnUuiuDNNdLrNzjZOD9mrJXUStwNVMAesxPNyqruZeMHMkJC0Wg
jQfC1Lhtl3j0T2hpHB0y7PTr7NwYOz/rBs5U16BiaunEbNVsH6skfTMz9zXsZHE23YAVYdHiDWWJ
iC0KoFFsYI0mx3omolWvDad+kyWTd58m3q51Enc1BDq+DWmZ3AARebQKjMgMBlpBwCTYAzJ/UuXw
O9Jq2rlmP53Mei4PbonuEdUVeVeYdeOknTVGMQTSsa1PojDrk718AasBGsHgNw7C/+bBlldR08uc
Qnir+midkEI3iS4+HFR/fmRzt1Fp/pKx25e4pU9zZUMAK3r1sDJKWDSp60QOxJUKX669/LvlZoOk
063Bppu7Ao++N4nh+LO6dJb9ZViWm7RtwgMsA+fEqCd3kDQ+3RKZgXwQjdCWkz6lfRLvJnFh7U/R
TUt7XJ8iByCW8Id3u/bRlPlw8FoX2FN/JeJaExTBSFVaCF4YleGu2XHBq22xZkaDHFrMBa7FFca2
u8/CoUNv6EWygd6bssOIX8ux+l1buthPPsZ/wQdz1S0c7j6xvyePghi2e+VOOl9j3b2wWsVo1Ngg
P1XHb4pbmqeuaPF7ftE1NKyLHsSkCYDzWfdDv80IRXeulCsWQMMtcI2X1OQApqOh2+gO0KPOKRrh
lE7glp14GH7GAyF1/WQmUXkTcd3eugxOhWUNiLape1OuzY698k4JTj7GOfGNY6nFFtvHN2hjBA8p
3atz8uadILUOIbbcY3QNea3ycW2E+mVOQvaIy/+m9f8Ngrt53Ph0Bfncr7pu2A21YtIRQYv/gMsJ
jSX30sOy4C2Jubj3jQuS5y+/xsYC4/42NG57arFbkBAVu3HpZvPY+dG5jV7xk8XTZIDtNm4PuOEh
xC+myJ9fTT2PQglM/8cyZpSsECSHFZ8Wb6/mACasaeTsnnOq0fBU8Kx3A/Q179ugVGcXNF3NXZd3
OMxwAMEIA2MxtfshQWGfpvqAG29vK1sw9QFK0TX9u7TmtSPmeJtTf91kHoHFVi7LSrIYZDvhivlS
b6WJ1S+G1376+VKHidja/vyncouXiYvX1QCqiR+I3XpC5RY8WkQlYOt2npL0m2kFFv30GnsCh1vQ
HtlI1McxpBK+DQimyeFsu6V5KDRcFN6Sd3ehoP98MVtrqlc/vwQsyxK0M1G48+gdMiG2ONM6jA3c
vRJdaqVJY2/ylroYy43NvVWyeoMAFZI1WhrI4vjh2tMN4+gjhou0JwmKOmSCz44DTCvLoi6bKVAl
pQXDijLNbqrlUyTNu+nyrpQTYXrMRvT15iU/tMhOMJpa1Wom9egArxiFl74QGqgPYdh+cx17pEG2
L0PrMg3UZbUmpSWYhX95cDSCuQw2oRuyYnKqzdDLL4cfHW8pHDK+caZZ9iqwfm8CS68AEvZ7sVTj
0WPVn1t8hGdn+ZWfSvidpXHwF5flj9+yDTi2k5K8xuKC2nsdSsXYsenthEU3XKb3gnDKNQ7jD7MH
zkyx3GHuo/9059+XvwYfV0RlQYepItYvBjeHsbm32USnZoOaNVjJZVzcbYwDCSkhNKmYHx0eAN33
3kkVcm2O5j6reeiaoX/GA/pnyCZj18acRyzSuHhXgn83Pezu3JeOPiYui0E1UEseIV3N83ytohRc
z/IlYqu2J7FwJmowIgvMwaZMWLGy0ODi6cfrOe+84xS0Hucyjo3YT8SV6y8G/gamea1ZReRp/jZH
tIyFnSCMmTfjEc19qZrsL0gDwDcSmOYV9pW4JvCoRHpCR9D/M3VeS3IjW7L9IpgFAvo1JVKWyhLk
C4yiCS0CKgB8/SzUXLO5L3WqSJ5udmYCiO3bffnWVFiGSlwYbnYlBvOQFtSvvJ67nTlHN1B9XyOh
wNMCQ1Atn06tjz3dEQfAzuZmKbvqWpXBer+YH8iZJaWWaf+SmGxyxwl6TmlgzMNHhA8sOzcuj3tk
2D39WC62IngxRYfDKx3PXLrZSVsQQVQJwNhL1qIaZk1/Xi/+ioFGlRc35siHcHRKWcajdfjdrhBQ
Pv0esGtecAHlFUYETAJtdSpbzuL4LZ4I1qB4IaKiR7GqkwW7Y7/4DIqYYSwWN+wLjzrDeRQbAHoG
o3Uf2uWs0flLxCfLK7ZO6z7paeDm3mA59vvbtNw8WQQHSzGfFR9R1uuznUq27yvyM7J/W4LHPjme
Xz0C0dYrmQuw7cL/nM38KQ3iS9MrFtaTaYX5tDSAEeBOUPz2JWb/1bbwP6MeEwzN5p8ShMF+cKlt
HqIGHPpcfPVawrZxEP3xb06smKlUzwOYVU4FFkaVzqmTyXQDO4vmmqKAJdCQtnCwuDrxRxxmKiMy
o53DxMlrWu0yEuyiY+lMWJBW478lHyGmD5xFA7z0nYxsVGjUO9GgF7UD63OJ7rJXI5KAN9J80lj+
eZb6v7pmNrSDg02vqoUbY49QRmLJJHaRLq2H6anNt0n+FRC1ovNpvZcF853F5Ximg2LHmyDO1IQ+
+XgyQugENkTkuDl1pX321p988kehsqe77/Konly3Wg9pJ+Bl+mVhNt70Cr8hvq8D1U7Nsjl6ugQJ
nCRhuV5mKlgqSqCsZF/RrPAEuAxIgdWSZmLfxaPrPpmaewIP+uVIs8zT4g0Yy6g35olWk3ev+YQp
r+GfThE2EwjFbjUTnQHj3Jejt5FFdpeG32+HBsuubY7k64Pq7gJVwVDNkAiA9NqMqbEzafcMqR35
bOfqjWvqi/OD+dJxcB2q+NYkzt9GcgxdMUGukXZP2hD6FIzDA949PakzDnVTkegRXhEKVhpFGgNV
zpKDaFV768fug1U2dgyyPmw+I9L0Iwc9e9dRMM4hiXNt7H4NCxyahLAEZ2cOH7P5Nhkt0zAyxwu+
rtzdOxG7a3MSwz4qkr9DSTptdHhemvrhzUlOlsYajgg4lDlFfv+CSWCfmWqkDWTJSPsm3nExxrfM
jc8ZgwJHseQRS58HW6K+XOqlAwlsI2OZUnfUaCaKdQbN9p/JCAtPxJtJ49Dm+ptrrs6CE9Fd9z9K
KyJcidlsWw6Bw0vtUHACk96MM/rr2Kkce/iVx2GS/41TOR7m1Y+dE4HfJ46IwVlhGbAHvOglt3cv
I0fVJwcN3X9b1PzVRVv/zDyTvj6DBJUSQ7rljTQfPs3gGyoLTsvQjG9iJlcUFXW3WYIBBDGFEIj7
wCxDbsjzdYlf2Ktf4sH6WtI0OUyaqvql3vcqcwDGMMWNornL2nQRYkbriI3+v9IxbwKcLHgPy4Wm
bboXwEeom9wOcX/zeABd0M67cSzqW9bDTp4dK2df/idCHL8L/kKOIH1U2xborxgreZ6071KMpE7H
8gMJeenBYtkESvFaERbwK8+H4SzDuCYzGXlBwLDoX6YUFivtngu1ZBjHqsYzNoXh6z1+7Jg0mTkB
zF/dW9BjJbPWbuzBVx5zf2zO4ODzID7O7FIwtvUfgkAICN983omUU1k08Nlsm8/eFs/8Rxp7jPPw
oCzjVpb9L6rcnYOdFfE2TSNzLwwQUJnT6F07qxDSokLgGIrjwhEVC5VD/Cw+V73P2zmuLBCTcZkC
iS+v44PP3vvfUsYf0h45Ehtql/DRvg7YdvhvXPadTn7YTWMBhKyPST/+skqyA0bKUF3Ww49k6fQx
Hhz70lUUn/bq1Yix4cxdeo8n7O2Bh2or7F9VV/0wO30P2vJEWFHe457STSciQzZ2/y0ZhQ+UYYLo
5KbF1g70tUCboV6hbdoUpI3mGLdmxSKnvJXaSrZ1A9QQ4soG4+PkahLdpvdlxLW+xhgltmMQkEIM
wFxikAqtNFkoXEuNswEOYt96GTCAtL6mBlW3RYksWADBNmqS/oO/orvgUoO9dJ+sLM9OvQMsqzRx
KEnHxNC10mVMMIlHnXcPpVyxy3sWyaiG2MBHXz3XfvOVm3guMjFhQXAdzEG4OGHE/hxj0DYKZsIB
2ByIyBUgnBYmyUSuqnLsS+ibfbF144Ab4sh1JCq8rUY5Fgc4hJhwouoEkp3bN/TSuqXbgzlgVxI9
o0KOpawWzHFULxscOCDudtlwo6MAX6LAeSLEFXtOha3STUhl6gM7OiSBoTE3No8x6m1onFn1F+we
XDi5RoUVzhFdnUiAGG9A9ayzh2F0JZ4GqLsYMVi5t1Z27Mj+NEb1QxXlcunyCMmlXkA9zpS/Rp2z
rk6humqmJ1Pj9EzjJ4513qN7VyXUuoCig1wP+jnGrMkBXQwbRBEQd2LA+BIotpoYD4fAe7EG4Ca9
A5JRRabGtXHGqsGJOnd+QTy9jhw3kKf6A0kVTSYu+SdE+Y/A2oQfZ3mti86GlCLBtNNzQcQ+F3eT
G6uxyxQm+DyXX1Ek5Laxpo98AOIyZ9RBSP9vVXc/F9CA28QmIsYkuXXIWmyttUUzq6Zd0UJONKKJ
U+a+rCimjxkLtlnKlOPyTGxcVBtkqRUW5E7bwpmqA9StEImgPJCj5OPeMVHFwbDV4/iznAxyDyxy
d+kAtJyqir7Jf/iaf2Qe3KrK/g0i2XrupsG/lB2DReLV296looB2ledm6N/jxtlg5PhnWV+vzYSp
OHa9Z+TSeBU8L4hT4JthKc0lzT99RuFPP+FJInm+en1W/k9xgkoyv/JufgTE+IntF1hmOtZbHrR5
OT8zyuY7TCPGdvA/MEaZePVcvHaN5hMxIcW4qXNYsk8Iy+iR9vzbz+hH+/6CfaZk3qsvZptlp8id
duP6FEmz9N9oCxbnaSvYrrZQ0+W77fCUjtLyRQU6R3FjZkkrzAAqwBFIpTvLqC7ud1MHOtazh+mI
9osDcCTdPA/Zz8TumuPgqm1tZ/vE4r9POm3CUWZI3qhUCNAiN/X3e5pW3FK9ad76Rjey/Krzk1aM
LRO2YI2JnYYdEq4FcOK2HR501IdxwsfcEznpwojHi5kpdYjhM25HMnRGQJ4s5mheDBSh1Vn526n6
H1qRVFZACG85z5Bl8n6OGd0XFuWWO6eKCLIGwZ71BKhPwZwGQNu0972xL7vG2DNqpfumNsNUTOs9
ES4INZpEG/T7vACjQmo75GnKOtaglzTJ+etU0/yn7MmQKrs4F1YbbczWx3QBNxNFdd6bDQvwJZg+
WKbMmJB4fYiLNNwziF4CknUDczt1+DLoppZwqI5Al0rg8ECDddWaIR8UfaitiNIOd5GEmRSCBL9z
BV7+m4vjdZ6ht7jd7yroFTyokqvYX/DMwU5mKbGHNEMjtu996phXF58bsQFeFeA28dNQO/UhJ1t+
bHzIbjzC3yNMfxegL9iLzZ6rFmtUvktG7x15/zBXHCFcAWUIJhUjBgfeovP2Jbg3nGmszw2cTM5P
IHNc/M4XQCz5Ccj4BmfzyRSEfqvF+Dtzr0oDrDy82Hojg6XcmDm6dcoCmu4yQF2CxbfgHyVIIJWk
xGune3L9BXk5kv9mnxBCk6iT1XcKPNFobOwgvSsXw0nANmeuWdTlJR5UYKnVpnF2FUJYo3/1BuFo
L4kDEusWjdUq+lom0s2NIR8j7WBHdgueWxqv8G6xM3kvBbLxFqkzwfJZXvFt//UH3GisXF6SoXO+
RJY6G3MgWcAEXsCXWsg01H8IsRXPRQQ0qrDMnV7aeqvTWNKTdqsyY1VdKWXHErXs4pzNQKYyev9y
dkSoU95IDtoxech0BZXSJtctf8O0ZUGqS9Qys67CvmPKcrhmN4vBgZf0weSQYEspfbhPlL8bdZId
yqikYlGneGWMZkMaALdRgOGwwYuE+Ga8c4VNHJbNnRfcAZKaNyo3Nm62mPfcUxdKmmkba+mcojHt
FmAo2UeYjCGscYNFosTtj+ZeTjSwVvbO1c5v1YB/N00oP2ZVXk0naW7N6Oe70nofW5447J1B0MHR
4i46b6UQbbhYMwn0YL66us3D0UpZvRXKw9IOUYn/FbYtDujKh7gOfsg2P7cZQ+ZQD8k+GCA1KF55
bRiQEjrM+lq92a+NYfMvMOgkrl1xQJItzymcg0tDM0WbT9kxNrnlG9E8bpVjDvt0wa2TtDadEYhg
Zas4dqxemBarBw9r4mcuPtZiiL9Mqz2ZuWaHsCyhP+C3dhjpm5w7pBfbHyngszqtqQbAPHIc2oKH
CslzHqq+3ok6I1sVB1+KxFpKstqQlYVRgHbHBhJFaLiIdj52m9AmYslix6E6MqD5DIUADhjjal2Q
oa3skEcX3A5w/TP5Gab7W68a74ZK3xwplKeXzmhepOBlk8CXAa+4lDiL9GefruBxX3yyraCakagd
nTzSP6LBezQ3GXD9dAZw01ze6HrbBzpd3iHiXD0uuCNHdEqZGlwQIH88cQEJXJ6rACo2iX+YCkV+
iKmQiWZKywdaHz4cHVwTjd+LwLCXVZQqju4POqnkNsoEMZBhzbViNJRRcZtSJ9h7icQcO556T7HJ
oq/M52axp/RlCEzWEbq4Zmn6n+tIIlducWvpIdw1JO23QhrEM5uadvcguhJP5BA1m82hTqig52Da
wH48adcOe3LzdQbrDa9vFzaeFxNwiJ/tiDLyceWVEJTaGvjVL0Nh/MkUCxKF7WDDQZz9pOm8JGUL
KCbFuxkxSwfqOteWufUVcHqr5saWLY06Nu3M49uaxptn2vjg4yjMbKCzDrcAmcG8S3oNpI5VQ2lb
4M2qJX0ZNGtnl6ZZsmFACznBUD84Nj/1ajYKCKTmQ0RAnYbXg704FCxUoSkVXdSJQYRRw6aD5fbd
kKq9YCRQz4PdMEsSZE1SboTlK4yVsaIImxWApa4yYzLRRk4GshrCavL+NDmAaUDgm8HmrI8zaTma
CSDIAOoLJydyALOIfpsRgUgadTFT91MLTck/s+t9Z9AuwoDkI9tKZJwWTWJoNQ4AJzM/cQ7WBy2N
X37bOCE+aCCldFOiLWuqUBCaMKKV+BERn3pr+Jc3ycmaGMQ9oEEciX7gORN3B6PKps07Kkfy6k4i
IwQL6/IRscSRVTWRqljdyY6eqQO6mqW3vMi+Os8+5MxUsdp00cf5+M6otm58myxckSZ+9zD2+rCc
3V+lzd/PnqYDl8ZT3TD7LNn8lU3qOODabEpyA0k50dbagNbjgfHDyJavIuboJRUzzjISUHES2SET
Fek+gz7A6qXaxi0ibz4mqGK1Iy9GMtAIygBS5zCDVBLk2xgxIhnsh7X8KRZBrwZRBS0I/zSZRrl1
550cTZjLj9aOBkBktI4aSDDnvi+OCDzUcE0FH7n+ka5RwHywT8LUSLiibrEj/uzzhr1Y3R4W3CTd
IINLbOChMOvlPGNLQegOl7LXexp3QJhG/WGMeH/smatOGCmtXtb0ZnXi3zQZ+pHl5qspcDPHnvnl
DFa0jcGn7WaCmjwOemtnUW/Obsgl7cRHoFLZp0TJCqxEY3zaDZeOM1GozOaW2r7Gh1floPpaqC/Z
C02IydVt+uFkrVbPFOcS3l37DE8U23dk/6m9LNoT0UHyC45lZwJ8mnGABWQJ0t24hkcX4JB3KPMW
TpMNbzo8lghZUwcGW4li3Vh4ZugEHymsphNZmvGAVYRRD2mGm3PxX6aadSsHegQkOYIsSUsSw2Ow
upvfDdN6w5tFbGkaCD1jow1cNe2EMjmGu9IJZ919eS6aEVjrTdtN+YMcU4OYqqdYn1wnk+yOIbr1
YjBYTC9sh7GuGNQDXuzefFg1qKo6QIiK5vbJbrqDM/nlw+0j2OaS0ZMjNft6gIJjjc3CW3xE81J9
xFQq7iIqA+/Z1B80BNNTPE/1xqjN1x51/BU0E9v4AoYD4JJj6Wi2cBUxVh6NwUsuKDD1iXYsFmuW
ZRzUq8fidpqYH10Xq0VJv9jei+uXQgrAc8xkqx+FTAdut0x3f+YOttSMtTakG5GHaOH7V1k3NOIk
HwuPlCccMH9jj/hBFcjsTU/0DrpRfson5zmmS/6opeIcXbEFG61muNq8ReRi2otNSsYfhsOAbP1e
WGI/ipoRt6qfcxjEF1YsAyrgQ+NNvBVBhG7QOwkbS3nwB9sL1eizTE+Dw6ySf/QdCfzPxrAdFiZ9
Tkaf7QgiBe3tOdccqMqBV5kBgc0Exz/+pHP3yBvuautXBEL6YHkOF4WBZTjNMuuNzWu/X/K5Phmk
HCHGpDw2Bjj4KbNd7vrGznIM6Dsm3UUBof10ZIFn5Ljw3NrZR5jSDmZN7QsrnH9uxcYzTezzuLA+
CuwYIH7+Gwmd5lo3uJsFhxQ2zjcEZHfnuxr3/J+OFsxNG+SHidO4Hxxt/N7vCXuDU0GQf5M6H2Xe
2a8B3RubLpHRgSwb7AoHgo5r21/YUU+tkOLg+ZRFUDDMlUTnRmer5z7DUiGtjlSh+SiLoibS1vB/
hdjMm1RDaSoB/lL3wEFFQvAOpnG/GOWTlXuQDZZV/p1tMN6ZDXFVvgYvQ5RDqBzSDxphYc8ljM+M
gme4bskel1X7OqX1Bxr0ZzINuIFaHqe6fAg3WIcUgzUwAAguaJQakAWU8lD+Y1FgoK3uLXKL6uBZ
8GbxjbPdVzCBBm4zc5Fy8Xj0G8KI8jkkLvrsDt6tnIr1TSYN46sGB5VBuKx3h2urmgRbpDgNPWjq
zl42ff7Ro8aD7+wOqZX3oWFEv1rLz7agATBO2qS0GtwLe19/zhQzbhFV5T7x0bGj5iG04X8W80oN
h8nG/Z41SoPPZDdT4dKOgi2EzC8GEWykFeNmD7NzYddoXvLKOFVBRUv3hLUo8ux/FsG3e+eQQeQj
lD+s3jlbJI52SXqrJGORbuG2GoomS838SMbqhyzj7IMHwdDrkyoC9wsYKylBJ2EjZf+HBVOFcddG
T2NbfObMsgG2Mt7BhDwC19cFaDQWDCrfhth+pgYODcBbdGgaw698gRamwVxzROn6W0kZym2gXGTL
0E98Z0Fv7yrn4df0IiyUn/VB8rzUK4tlAL8wdoyeBOBpSoLmVFf5Uc7R05QX9mfgJaFee2cCCmvm
Fo5ey4KXHx2U9NKuMDSA6B+tLjk441PhwHwWFUEhLO+rVxf7rZ9aMIyPVmFBg2poxZMeiKVmkBBe
fPyYii5qUbqsvRUByqzA3pxwIAtiTLkN3lqXtYKZ6mZjLOg7S5sbiKzjc1vJc5lRMWwOYP0pIov5
w+CVC43UCvaKtHsnSEtSp7fHHmUegzb+rakUbVt0RvzzRtQO96UO3m08/Wy/8AV49oQElDHwWxVV
noLMsT3fNDdHPMu0sFH501Imo9J+JwUBK7/npsPjcXYDb5MObbmbZdtcMAmXKfB5RzYhoOD0IwMG
mAUE9Vg2GU8MOaTOIJn76F0slYMrTnAGQLvGbt22yO7a+JEQlds0KAwHP33QUIBHr7feIeGAbfU0
RAoL8aFyXq01F+qNqHWkvXPk1EDtFLWyjdc1575JjxHNRYfA817oEy22BluxLasLJAeT54CYsOEb
zOFxwsWRpjeVmN7NbdSzUAgy7sK5DOA8pehY+9EhAe5QSHnCNMM7WMTJ3p9pWK5ZXAPhEAWiEEl8
l0xviJkNF8p0ZvdPdUHuLCv7PsWtpphhMA6PvqBqFCYRL2m+m4+Mh1Bw1y8e5ZXM9uu3c2tVy9ZA
us84T4dRPVbnaZ4hmyf5AzpPeYXZ84rp3MW88c3qATYcF7l6Y76KzmVgYJJsf3jUAkHQd7swl8RM
wBcdgcbkB2+Z/02sf+/CUvpE4vU99bCA1K6JeYJdtSaiPaY9Ug9QZaQkhywZOav5ks08tLt4vIwN
3j4r+gOTV2/zKsGeybkkRFMBnAntnGjB0bB7famxZTNfRIC1CswyWQLkB/kp2QaRLHciL5qLPY05
3nWW0rzV8snpcGoMTX+mp9P63y+VNK0z1keWo9+/+P1zUlOImOQQVteFZeJ22X5yBLDbkoPmTE4m
tEmP4tZOL/UYpZfv72RGs53s37MpSy8cyGFwzHUPCFgza/Ms20RIbW8lfvrtAEObDPmCpq7ha1vK
Z9dQHAUTUl7SR459CVyu67zUDk1KEFg2lcsZDOWwJxkzVjQDpc/KrNJnt3kzkrHa25Q4Q1t3bxr2
Q9ittCTDy/mQTP5ZOpJ9Bp/vyjfeAjtvXxebvsGl6dF+pIMpd8xDWRura78Y7m1d4quZoG5RfcZt
Rpt0CVAevGGLUmzMZqE/UAK+UEaGMqhdyI8LmTtg5u2+MkDnpMYtiFYTCNuuboV/Opwp7172e3H9
NhRrGrKfvTdDsQJ2SxLJajRWi9P07APPBCgeU5RRUBc/c314SwA2p9U1VT3uuy5dZu3Eus6FUz/K
gF1Yn2e/2Ck6hMsn95n5332eUYkOoxD7aU58Fq0DrbIrE8I22Gc3AJMa8WQtJU5uJ2O0NZs1f7ls
c8eVD7eSFGk52PsN7lD31uO2wbECcJTEL9I/qaR3Pj02YJD6sl1TwYjnDxcM0vF8Up3x11p/WiBh
aru7RPaq3s35XyHS/leUtL+q/O43nTpOVN0dBmO96znBhIPwFVpw+bw+rDuR/xiNhEKNeyECuObD
/FY3dk+yO/3BgZxgYWDgj29RrztuNgYErtDNua1kKSiuxqpugStPdVV0lwrPo4zprw5AoCEC1JTO
FQ7MUEh0XZfxdKVJZdKh6PlsziVnlD6dXLak9a/YmbzHslpYZzGbh6WjnTWwURBQRv8AWVoeuYRP
YsbTOzZbbMgYn9mS9bvUsCCqlQPMosz7msyO00vmHek49sFMfaDTmDuwtg2rDVynFjbWjYDDwY5I
HqG+vKqZXJ+S6Ynzy0swklHLKusvtjpC3cOQv5D0sFeDFbQK0znmTIF3ZfO+YqqiIRdC8ByV1ilK
nopxce5ljFjnrX1UtZnQN5NzQ0nrwN722IITaNCfpFquvemrI6Luph6m/nV0yhfY5v2xY9Y/Y9jO
jp5tAN1jUsgl+fh+Iu0OIRpiJIc8GaQ8F9ZJV8Rz2NouqBln9bFNbnHtO2hEc9SF0Qw9QuUjvndZ
xVe3+psypm6t3lR7tjjrGsB8nitv3kz4N3cUsSF3RtawH5MMQqXNyQSMDD4O4uH9vPwHam7r5Va0
l+yBMwPY4zo/yvHaGM9RbcVPvEKC4rxXiWNn56I77Ov4uY+0ezfapNhlpNC2kSi7EFHjSKBd8rki
xoFtMHv6/mLOHQXnLTp/QTYBw1lzivwXM8Cl6S4pJRRYKriKYXWOuALIS4iz3/XnoJ/8W41oi03i
0uBHXsh1XbqsTy6xH/FQAOHIvVDvJgeDxjD9HXrZXinwOyLinJpugl1LEQs6JBAuPyOiP2buyWTu
25sDsYGWUpd2chNgOD5ZEbgvoTNTszQp74cTBcZz2mQhDyz5ulTGBaiKftVaLhzx7PZo0US2iy0I
LzjG1DEK+DiAZMC5gH+ClQhC2MjsWzrEK1jDSrm82t1MXC7i3tTK2f3Z8jm0xz576PJGXXp7hj2y
MVpQExBUqrPfQ6YpDf0WyXkBVSmzK8irXc0hjV2VDU8CMlWdZvNLZHPJJpwFi3xSH5i/DB46/nhP
Gtt54hEBO2n9EdMWQk6K5Ys12N85gRNl+YNz/v5OVst06vxzI788bvi3AXShU6fWuw6QYN4jQ6Kt
2dH8ZI2raJL9EqU9cjPA4KYDm3QMtA3uzKxBTj2q9nNXN5R49J5Dyw9jNoJNfLECiuem0Xltp7z6
N2DBz1LaemA2UdtQTj+UmsunIAUvPBG+6idiSRWWVtd9UNe78Qo97GnA84G6AxVIeXqhZRAkrhkp
7SZdLhwiSQTVRABGr/jTN8EXhTZYCw3aeVrqJJJswx6xoW+xrv6o9CBpibGkT74GBuFBew4TmdLV
0cEaA9cRuJYoIPFMU3TTltkeMrtGvM/ajJoVvkDs2CowcOZiX6peE0ikRgqLWfLeNbBLAhN8DT6r
89j5P2UNeY+Dh7WxZnLrddm+5SueZZ4GsWUoyrc8Yi6zWKJzssJxstgBcjEb4QBqnoF6OMU6uTd9
Qn7BctStSwk3ajqOmEsNDFyBmK9ZlkRsJPrnuag9hEySuAbLoZtvRbcF4snJG14MhA2ge/eu5b02
c4dN+9i7XLBmABZlqW4OL8AJbPgLEAmXVHc3ncExfUgHJJMAPSMXwIE53VDQKLsnxuRt53Tpw5MD
nEDJ8q+i4jwzCpp2qbQw8uKZZ3LxDLdiO1aiO1cUnzgi6SF7syuIY/IyqgRr1ArQZIvT/ukyJQ4J
a1WqiEF1QPK5OruY0fUCBwsgFo7ofWdkvJrDC7vL+UI0rL8CpJKcIqmmMgAh3goDZ6ZpaxBSa3+7
BZ9z5yhwRlJq79AKfB34b6vbgj6DvhYhbovgeeC0ffwueCSpr0Bt1q9ZkFZh6g35zU0oOqdT4wiz
ob5EwdZwrSGkYuzgRH8wsNhnqoChxS88nS49aMRzg05h9lJf+7VYGZ92dcBvQIUeKPGL+P5Sej8n
YnQHrwmiy/eXJdEGtw5cOooH9C79jZ0jPtVd+mUOUfbsWNNfn40pnknChfO0auJxIvdTCYqtGsvu
ZngMeABMj3lkPSpBct/DwzQxIsF8wf9HGseknY7daIkSboGxdrCYtxl3X8oVisv3F3JixQVqCCvv
72+/f9GOp5+AhWASfGOUACpdAoKDFylPyeJSV7L+EK2//P0Hkn5X+7VHv1id+gipK7gAhutlZjd2
mXusOE3qPsq+qC/fL+n3dxwjmV6+f66itkRv44A0YBopcWnM3VhRJ9KxaE0JWm39xQ6HDopBDCIS
6Ovq1Su68QfC6B8o6FSt+MU/k8KFELBN2K7ZpGRucap7/peIpL5w7XAsbtbf+P7Za4k2qZwXv1TN
dClXpFWr5NVzjTlkkcjBaHQo0g7yMBPYsM25fJ/z4CVa62xmeuvY83W3pm2vEg7YKWqN7pazlNlT
kFZtkerUPaWTwWmacl+b9YvR4opBqFEQe1rvl2QECJtcP3zFNwEOBpNV6I3/whq/CpmOjMKc79bV
/61ebSIYHdC3D9wROKfk/pnLsLnQRwRow+ZtWJqXpu/aEMrCPLlj6AAnmyanPuoWmPn6dgUhTqrs
Uqx//Pv/M0ywFrff31p5bp2R1WCHVcsZZy70l3iUoYcNr7RStAoekswSwyPNU4BJyWVUPKipczVA
kfDdvPr5SXSwkl6N399fElf+v+/ESDxr9NSqjERnyfoOCDdb7ci2+LTyBMcRx2+UnXpNc1gStJ1Q
lySs+Wz3f8VKpSrcAgMd6v2GqrxzybEtTCYO6wADQkqSyaHY1WCyXW/xA2DLJKZFmc8mSHu5TzXs
QBNRkI2zh6ZluXV6XyoYFxlOyP/v13yLWh0md2qSG9bkzHZAa1jXJQVGhKis/Nv/ffFaDiwLx5e9
WxQf7qjRmorgpr0RS8z63feXef0Ro16bWs3//grxZrxZRPs2DOovXe0eR3R2/I4HJ9D1yVZWeuD1
oZjHTY9W1YK0Xf9NWLcWknYer6Pnd49lZQmV7NuBweFe3nz/e9rKPg/CyS9c2zQUYrPpAFjj1u6M
W+GWfxtrBOy/mvY4RMQrLb46xeO/tu3epYLbNqnit5js0xw8cHYbPxcXRYiirTc3mJlOtf+nc+EH
Wn06fOauanH1pf4bCpzcCXf4gKQxXgrtw+t1VfdSKfO1LCkztdMuATQjx82YkGbVLjlGHbTqTBnh
cqqcsbt4OiesWhTkXOsTvafTfWXcnl1Dk3ZisrTmoqVc7N+IYB36a1IIThs2/DoRdx3gjuvrykKI
tOtDYFUwErkLcgfsyyJcZYLUi5B3+oOkzhNKnGew+4cQZfLq3+Wr0cIojgoyW9AcUl49XRYXBhDn
SOE9C6uoiEMj6ECZtNHWqMSP6qvU2X9lRauQ9mFADmg4m6HBpEt4Fu57M9dHe0peTMuqQdeNJj4a
fBYz/95Uax/mmLQ3tWgCUJsk/4XKcdj1gOOEjsjiLODS3UI/clpWyDW8STXrh9LGX3Rtn/sTvzWu
xsiIhfweotVJtfn8EP6Shmwe6Ol1renBiS2ny738EztZdFAqh07IaPPiijWE3hbHSgBOiVlE8mTl
S5vXKW73zDjiBhMv1fplgMu0mYaqwHORzJyXWFsJq/1natPdK5Pe3iV97jtPPc9B37x8fwFjjQ22
mp++f8qrmA97JF45+pL6AKJ37Fznb5wlmptHCYyn1N3KPno4du3dVDB7t+/vvr9wriRhbXrP//fr
gvv1RCv8NVkY8SiCHJg/FB4fz7/JtPpJ2RjhlvWCUYNcuKtQZ0hzYnGXyM0nxqN7XRC7lBELN5UW
+iIV39iNOn9/YSlCKHlQGQD7dkGDXNMkpjB56eVwLKu/rBfnK3EiZBjfHKOzDVaSLVZy40aT7Xtp
k4TC7bhrBtJxqfGfnDPnnlhYjAisnyTT0FUICNKDS9IPkHpyqxeEONNWWKmahIWxPTnbfP0Nf9oz
zDz7/iTRqO23GcDG0RVnDvTVzk+oLq6s/A28G2gpiedGdr8CrqXdNFBdKSz27K6nOpxjeiBECPTK
9puzF6W/m4CmKfqA9AXvrr6Mqfg7eTU6/DK/5l2FV8YYtYsQzpaj6Sljcd22DTvhsoMefJsMFcUm
c53UBBYWt7k6/0PamTW3bWX7/quk8nzRB/Nw6nQ/kKBISpRlyfL4gvIUzPOMT39/W8ntI4Io4sbd
lXLFbUcbe157rf+A/85JD3SdXB0XqUPuJtZVolOuIr+pEHQR6cKXXwJb++vfXn7bkEKDkCBr2yxF
4pw4FqqZZeSHAhqy6/gIBaOdd+OZ8o/GqaUjuZvIxfXvZrSROkCA6KtkQoT2wFKkk775/bf/+tf/
/Nf34b/9n/lbUAIYLNb/+h9+/53wGkXVoJn99l+H3dPu5b/49984//v/2v/M33zFROvqX7p/d/M8
/wviM/79Q2n2r89yvzZfz36zy5qwGR/bn9X49LNuk+blA+iA+Jv/v3/428+Xn/I8Fj//+ft3dMIa
8dN8ZNl//+uPjj/++btiGi8j9OcAiZ//1x+KHv7z9/uvyY+w+1lf/Cc/v9bNP3+3tH9YpqyA0dEM
BPr4Uf3Pl/9f/YfpqOS1efCplqZr9u+/4RjbBPwn/1BkEwMrW7YsDds7iz/CNkL8kST/w5IVQ3Yc
QzV0QzFNWf39/3X9bO7+dy5/y9r0bY6AUU1f5N9/K/6cYtE1S6d9neb5FNWmCGCa/Pn3r0/oKIi/
/X/qYEIcU5jnajY2AvljVnNu5+/QNdp2XruTsYWFn24k7c2rMfrrQ84aFj943jAOeYot00vTevmw
Vw1nsTWU6ALIbktJcQh2AIBPBpxh8A0bOWTl4k5QkNRu8EICBbORSCkoqLKMA2/VBnMh53bli5aG
QpN15KllgyEWo/56KEAKqlNFttdldjaTilaFQ/Iu0AARYADYS64Kz5Iz7TZ9e71ldbFlXdXRaDY1
anmzSSDjVRf6xFjAn8AE8rZNLcSvpJ065l8JHMg8/IFC4b3i6/e+1e0yVb81zeRA8v2uUP1PFjWg
EfCPXFAcchXbca9/n7MwVbpjyRokb1Ojbn8+MJIGJwv1bdm1rWIDoAPLvzRU7xHCwVA4O5F43U0Q
5q43urgyAULopmmwyGVDfNWrBYLDRm9NQvMqtodtlZJM7bpdPr5N9E85kJzA6RA93DvecPefNWyK
2XrVsOmACUYOQ3YLnDUmFQ8RM2keEuuTaYQUTcB+F8MbWbefBzK819u+2BQCcWTYCgUcDgVTtc6b
VqM86ShcTC4GmVj8AUPMAcUhYlXn0s1/1tRstRNXqXaEgLlbNcYm98OdCqeF19oNjhYrU8kZd77V
6RV7BuCObcPqs2Yz2RUyXgch+WKq9bicxQcqVhj0JqfrPVKU6+3Ys4mzu1ZzQvjD7sSDjYfKFgWJ
Q4h3yoSFFZqseD/wLvCRkZgo3uvOu+vtX2wT0U1V03XdMgxkC2cjauh6MVhVxjZBygkel8lLPR+B
8oOcz0poOrSeYm93vVVFXer1q2ZnowvFMnGUKOfwuE2UYYOfnosGAzWcitpEI0MZBceho+hchFRW
1zaL6NTZMS46rcmaYnI+aJoxG3OTnElvoDEF2+qTD9TZVLVDMw64oMLEVySS8beelH210y8ReoXN
YUSxz9ZqeAUdMP7kICntXeOvHeWLU6FbumMa6KCAvuCrX29hlmMRNqyEuv7WVaCmkmBnSTq1vDrG
jegWJrEiezziwHBPU3xwdF6IWgyjNd/nRvq2s417FG1D5Q7o8cp8LX4bN7jGBW5qxvxcc4LR94H0
ya6YKe1zmn/M+tRF92WvtoDaYTIbxZ7H41ay4e4iqzWh/jjm/cZhyEKJ7K6FC9mPCijf9S9Tl1aS
ausOH0WdzJlfya2UDJatcQ2NiKaQQdjJ1rjvpg9+gfa/3d7lqnMyNPuZRf2Uj+O9jwUV6lfUOp3I
dP0UFJuagcGy36sktzqoQ8kp/bt3EetNk1VFgd9ucN/PZpas0NRnuPFhMSXtrLpBErS7acALVMjE
iVFC5fNe09cWlL6wzHWCMUWX7ZcAbLagDHj0Y8jQ+JVzrAeug9R7l5OMb6n9YW93Up1u59fgHq36
CI/1TdfzGY73IVpb20vLx7Q0VZYN0zF0R3zp66XdG56Rd90EeLk6DF29D23/yfSau9BWvofhVzC4
Eu1eXxqXlzHDbjoaN5PO1WQRdJ61msoadAx4iq4igaTIN1rh4T7YIxnSPHh+jwVigBh7dxPUzcNK
00urEu0qggCgWY5izTrcJZ2kRIozufoUfOra4a4en6dIIDs4XSzn2FHbMesjMKKd+AJ0FFf2xeIJ
aykWtooqdkDqPDAsEXj1rADLOxu5C4sEa56Oe0kNn3CfO7bRhpphBdRftB7zvpc+rYzA0uKzVI4z
WbEIlJXZCCRhkBSpTfvTmB6a4/hBrZIDsByoksXOQlvXsYcHL6MGmLVbPIDgS2LalFVrMyH21vys
twyHxwfGFKACZ9+hB9Ccooxyqu75yK4GtwZHKlpcJ1sJnlCbPtVJcnKC9DRU/toYaEtt29SgFda+
plqzfV9YgDtaQPqwP+0tNTKkFLaa3rmq3t7FuF06gPQN/FZUy9sNyp0KXCsapJWVsLT3LEB6wCA5
57T5UrTTghJNzkREfbDrU1ITOJKGfuJq5rhX+BIbhgQ0w+vzL4K++bDzFFRlje2u2Lpxvvdkck6A
kInUSoq2IiZVkYqrSOGJt0gvhSuBoSJ+3kV7bHWehQqvEUNc+a9OmCBS8ISQNIJQH/VUxK9wx0O4
JM8w4pPs5y64EWxTZEBRj95yv51U33mWkMHWirVPWYrobMO20IcwOPTmr9NMC8hZO8rkDrq5tYAV
henbukAnsfaf0qJ+kPvhTRs/x212Gr3oeH3claU1Z7PgVS4cfpXN84FQkkkaktyckK+2oa+Rdjb1
I6nDKYfmqA7ffT2GWQv/KJ1Osi19HaPum9SuzP7S0cvWt3npazavIVt85avpiOyoHahPwVst3cjE
lNFpbxyEV+Img4WTwL0ytgABSVymm5UBEB2crYSzpmcbviILW49gidxG6nYipI3wJA7MFkLTWx1O
lzoZtx3qDiHKK9XwDfj9c+OM6P9r91XkvEMCdW1BLOxAhgJUi8VBIHMenw9GbIP2kPv4rwfSEGEO
Eh+qSr/PmCZPsd/VwLZMx79FO37b4dA8YQdR63hqYhTpGS0ylpAFFL6t423frwbjC0ckhQqSKRYC
Bqppzr4vkqIOz2q+ry57snEGSNrEZSHhuRz8AcTF7AA39Tdeu3pJLLZs06SmkW7irjwfGX/UfB9V
NhZrFTyZqEzFjUc5sL6LR/PWcmrIGM32j6Gqv19fJEtRo86NwLTolmwY+qzLahCaoZ5QP5UQDgXQ
s60CDCIRayDDvh1w8ZWM6NHg/jZI6Na+ufW7h3oE0alHMGTFI/6PouzfSGrzbeqkJ20/teMm4llw
/TuXbnGDPBybGSa/w7+dDxBiYbx4W29kgDZaVVFnogIOAeML6gOfY+Dzm8qicWV87ms0xK12qw5r
63dh+RoyLAJbVSin8BXn3zDVBb5wOmFUgxo2IMgDfqGPHeq4Hv5WNrIGnid0/MO18FXMwWwjG2LP
0G1ZVy9ubiVRzbQwCRpLMEkq8nzy11rRb+G6kkgCvaWNe4FLoZIB983bIv69FjssnKWk1ET4iAIK
V8us51qNHip8TjZphXsO9nt9ioxvCQ6sTyC/3Kk6bG+EWCpTO2S8M8YhRKKiXTnS1cXPcIicNUuz
HFufHelqjmkPPlJcKCVSlJRxTCy4IqVqqcFh6GZP43sUhTcd9rVx5H+tNTRUEPRWcAG1lehL6/t7
Ba96hGTdIrgFUfhDyqDdqyp08nGE5VCuhBxLt7FI9yqkikmWqvPgzyA5m8WazHLR/HeQ60+1Yeyg
trbQkc0fJrLx0vQ+oqC0GQIYvEqyD1BdiKllRxpaveZ2ZRst3AmGooA1cchT8QiZ3QmREYc9TCZe
Ahl8Yix2bDN9SJBkAPCF1VsjlV/9tkX+U7tPnSnZ4Jn5JRhBrCe8XhP9HmoEeaD6V1Y4q0tngys6
sdJsYvsIJpXh+4RmeDRsVB091VCPD5ON449ExII0NcQMQD5+8ZihBwzu8uCjObEyOguxE+kGgzPY
4RYw5jmgGF7OWALxcANkVEstPdla8dbKnGfT626Sd9GE7AcCQm86p/gaxfa7qJ5OTqxRgfM/Dcba
mbeQnDFUEvu8HUxO6PltlLT4Mjno3qBEWr01ow4+lv0jaGDK+DB2OG7KXP5+fQSWmtR4I4tkNtni
eZNNTRk/VpEk6HWS5ZZMqZBmoTxHyh5eIOwPdW3qF4JEQ9NNxt0GqMYuOT9Uq8IptNbHJlhCWgao
zk4ZjIPfBPu64J3uVw9eKT36ihdteka/xqblepdftuD8dNW4Aw0D/QyHcsb5B5Q2kslNxQfUGWC0
OPY/DiXe5OK1HEv4I8UH3Qwfcz2AQiGRE2yRcoKsYCqPw+frn7J0v1AWsmVTJFwvNic8BxVhbGl0
swSJD8ctQR4An3mcbLTAD4NsuySVbq63uZR2hTVjKgiUs/ku3gtqqI5SYnGxhsRfzlQ/KI1+lLbZ
RiutP2wDYxniIGQAN4k37FfaXjqNkI17eY45GMDN3ip4mYeNOaH4GCET4P/RG/a7vOnualG/tYxD
IBkHgAHcKDqRGJyxpnxARR2ZBarxmn0Hunflg5YWo2kYlkFpTeONOLvnfMesMthUpNIxH5K74GmC
1aujATAk1YMZ1Q8Z5gDFmB4zNT4o4fTmevuXC4BnIpUkUTQ0LcueBWPIRMpD4TMeORAYn3UwJbeG
773zkIf6KuiaiFZdb3EhrqJJGyt2RXds56LHiYni/BipI0iS+qtKHRMMHZL35l01ajzUbg3s8lQb
g1xLuyMrfArV1dj3MrzhRcDu45JU4RXN62c2KaDWSwBC6Z6GFEGKovrHPm1ckSbDNRncc43fIN4M
JKh140PUJ2uPtMu4QrxJkB+wKaFyCc1uRYhkQIsK8hBk4/Yi2LX65vhnXjc+iBeaXqSH6TYrfpQ4
0qb4cQU4S1yfics8gSoT1UCsYOIJ9GZzn8nWNMlOjtxHmgJ386nqxI+hg2NNMe5qjuHrzV1uPVUm
KOSWI81OOC2W4qt3aRv3Cvw1Hoeiu/aQuGjc7EuhcU164j9qSp9tKri7flDhIeSqgIT1icukQBcp
3MpGv3aYLU0kxAtcHAi2eM7Mmso1PTVqxJddBYCFaleP9mjddBXk5Kzk9iAlIm/lGq6fTy00UgWV
z/gSVdAAfO/L9V4v7WXE+EENKKxtMj/nA0w2ISUuBM6TIYGWOfWxmuznwFbvg6ei+2LhEivHqzm+
ha1E8ARrhBCdJ/b8AKnz2hqmpBjcOkS2q2Mhaf5OSIiVOsjw1rvBVhbO4MeC5SsX2RZt3ffXu30Z
QXCUUBwxKWlzjsqzdZXzSlcadOxdUPEDFBtixiD+1KsfG64vG3b79eYWsjy0R1LTIsDmVwH2eL2O
9bqswqwMkXIKMB+2glsr996hQlV0P6EHHCRdQ3ozu4kd+7ky7XCjZU8qWKDrX7Ew13wF7xE6TClt
Xnqx6s7U+hwNFQs+t6z5T0nX3+Hm4CpFsKlLpDCgK1Fbu7/e7MKRwYGp2KISRfA0D+YzJNgHLcLD
xyAdolEnLAtjW0GTQSgGX0H/F3pJXoQ7ghE3wT+eD3WXO95YO0PvjhjKhzw4rSDYtabhxvBis/Qu
p2arlPHaDXV5J6siAgbHQ9GIVOJsTwudGDOM0t5FZmPXDs/mgLBOFO8J1jIgYcjJ+PJTFpLIB1Z9
fYAXDkmVd69sO6QdIIrNeuxYqd7Uud67Zki0rQo/m2aDo/NWxzXqelNLS8jgGBbYAd5n87oi7hUO
Amke2rUZBiNa4krsHKhyx3oabqLc2wU9LlzBsBJxLO4fA7o468ihl/OqQOVkkZI7FhqSWOcIydga
eZoSVa0AfxeKAbn1FdCdm1j+Pkidd8j/vSdR93y980uHBogJcWZRmLgIQqayDn09R8jSR2YQbv2m
M7T70G6wRO8QTpN2jbmWVFkcbx1Ig9ixYs+eL2a0eMohS+l3T+jrU5stDNwC2scIOybDojipoUTV
rqynhWAbARSyi7qt2TZLa7agkHHWegrxEE2c1LUByyNdCx1Obd0YhVmRm8cRwfedE5hOxPzV+vj3
B9okwiTmY4mpArX2+rRsO6s2Yxgk7uh1B3mLKvARUOZN1iDsczf02sreXTqgyCs6RFZgKy7OxQmz
pqay4dXgDLgrAxQDI/Xekt8HKUkZCi7XO7eQa2d0DcbW5Oqj6C+286uYxjQCW24Nme06jHsbRneJ
f6H5lRxuOw6oxxPkOI+9qa7c9Ber1xH7lQwdr3TZfIECvm4WVyrKVjmIo0pRUHM2t5BleCs2yIML
CFC/o+71d3v60qSt2ypji2rXrKdGjzuwVo7wDfDt2KhptZfy4c7JkzcpNYbCNvFFEESQAc3AcViD
yigX80rznIa82y1R0J+HGTK2OYHZkx6Q5HLbq9Hn8o3jwOoruYy3hZn+gfXGN8e2gfnu41T66Mnx
Dx1or6UlKilK4w6TsI9wRVYuqJfn2dlTXnwXoYcDthLE2zx9UeOA1HOOgOFRnR9BIr2TWuDzzQEW
Bhw1qbK3g9qMCCgWkNsgnyuIBajRQwZ7cvMxSPY43iddcoJl+Agf7TvWzOkWB+H7yNIOqNgiF8lN
B4kDAbVYv9WiaR941i3ubDvuy7X6zdIgO+gbiuIRD3NndkJBI9D7BNUytwaxjHAG0ogTJuT9zSAn
rlH0a2fTcnuWyL6JcGr+DGt0lPDR5EPCCynLsupvwulrHrwT1XJRJM2UGquw4U2WPCchIgC2s+uB
DlQ16iyD/4xg0IfEVFYinMv8KTNK7CwT3QigkiqO8Vdb2g/H2oKGDIxQfi6RhHRu1Cg98fV3YbxJ
VLS1/fZGz1Ew8LR7eMZD2e5QTcvW8qYXDwvxHcjckxmjSHNxcEudMTYN2nUu/nonBXmqok7vPa/+
xmG688rRnczuzjHCz3Vrv+9qkDaoDpXpyvGtimh2vsDBMMg2aQLQHPN9rzVt1yuGwHJqyZ2do8+b
RydjvClkP9uoiv++7f2n0KluG79AtFh6hJhNRrk9Ine4Qz75jcQDpMUsyLScp45X/yCbT70/3uMe
572vDMoonb0S2aji9Tz7aIF94I5l+C7RJwYajIUUMnbkEe6goMPlDo33gR5+rOqaVGuMVJqlUfCj
SLs1BbklgsJu6PUxIKZHsxNat40HZ/rF4A+rvP2WtEPoJpK1qyZENr1Eeut0XJ5k1VfOWXEfzz6d
vASZCTYF0M55YsDXisLWEwqCOtocaWl/thQMHIt7o4ER0cSf80w9FggyQNZBJFwWOm0f/vYnWDLw
XQEdID3BA+N8B4xl7BhWjgdQqEjvMfo5jikMs7Y6pn3/rcZPsI1PvXYaMmybUT1FMnHlA0QD52NA
XEaagONUIQs9jxDNTpVQI6dCGI76Oxu03ZSd0OF/E/cfbTnZ1Tmx6uDqeC5fb/jyWqVdNj8BmiIW
++yOawKr1uWOjgeqfl83VCID6RSb39Cl5iGZCvbUykq9DCC4NAQoixSsZl7CVJBmLLsMCWuMbNXv
jTqcUHd81L3sbYB3G3aq+dQ/9IZ+GE0l+PtLjbZpl+XGoW/M71RsJbwRbODkqr73o+Hu0mXUtkpU
GhMT1BbA5bZVj1D7HrWeW7RpfvAY/np9yJcHgNiUnWox1fPFVkZx29upM7rFgAacZ+1KLzmNjfNk
3HsBsgpxc8zxB4qfrrcrpnK+xLjkAMcoFhiteZVslBTJgEI/um3FKUpZsVGRFLa+AgW4ud7SYg/B
ogBA5K1De7MIeBy8MpFFHRndj3hj1eA/LKf4lukPuDqCNEVsS3LtPPicdeHn621fXrCEJA6RN0Eb
y2uOzPE9BOwRr+C5YSTuqFFDbwgrlD8wcOHdbK7E3uJmvBhTh9sc1BE353zbSobqSLrDEa+DbhJ0
hJKUdVq3d87gnUQpj9Duvl1LxyxtWs4rcvos4cuXnJZFA2oCbNrIQ6bGUr5nkvoVRUYgWR8KT3Hx
oUc58FMwJAdzkFx/8HZNDxxt6AiwHlWlfoBUAlcNpujfH3yH1zWlJo0K6Mu6eBVIxFKdtXoMiT6l
wND3zQM6GIekfGMQP7ftWlpqafBBVXDZmSQPiJLPD+2g08ZwwKPMtfIeJwERpt8XHqq0jnQArCTs
P+A36mvR0uV1xRuLJwgFBCDspPTPmx1YzbIsscJMPbqdwuaIELQ7jEOELKAgf9i4L3sHPUTyqJzK
t3ITk88PVzbz0hYDwUK4RJAidtqs8yk1uhI1e0oKVfDOSP2fyIsqY/CYjhj+ajdyFuziCGEYVBu+
X59kZWHcyQKi72eRydcu8p9jRKKmxoDL1cMYkX//RhsGRL03cm3hvaUdsHP/FifeR4F199LkS142
Pwe5cc3GYY6mU1BHyFSgMTa8FfScla+7yGQJEADJHeALOC3zWDyfnhzc0ZQ5rEEAYIcKj6Mu/tlx
w6Gu2DwMFq6IobRRYfTjmzSCbnHClXfjwgkEekPjkUyxDUzi7EqVK7UeTRQn3Bq99tSyf6BFPErT
DffsLp6klYWwcKpzc5PoAPYpg5ifrcay8wasX6hm+br53jAafEsH/OqUL2qkrKWxlla+CvRDFscr
zIFZWwEA575WaKtR3hZagKnRtPfV8BZCNIJroJtxMNMSC6+b98Au7XgtSlpaePDhMInRIP8BHjuf
2qgI8xSHBEa21A9INDwMlb6fElbZiG1hPbxp8huNOsP1FbUwnyotInvN/yh6zHoNqZZbClK4W5L0
9SYEs1uUmyPjtuga4RJ8vN7cQidVEPRkCklegWedbezBtkMhRDS4Q1o/IMPRG+80yb9x/P4O72oP
I8Jhcn4hJnuh1lFE4Z+LNSv5NTDGshX+hv49DuMnP5CeofLeV+ggKzhePZkJ0EoUHja/0FvYAmS6
uS4ce/b+NrO+66qAWpKGXcXUfhqK2ynDXN3XMcpCrQjSxK+FoGS7YePA4yDcn8cnnt5qaPqzkIRv
aIyjVx08d9iaKXp1jI+V97GdJDR3m5WpXbi3VfJIgMzYP9xZs5OhV6pGK7KcmwNbvEDTMGPEN2Ky
3ykTMstxjAeZsTK+S/eEqgO4sAWXhgSHeOy+upIVM03DauhGoXN368n+nvaew0zbakAPqwbiXqTf
aOGPWAser0/tYm9ftTzr7YCssFSYHMQRD9Bo+mhTocvLbY1N14BRDhaMK8mVpY3KO0YmFBMV3vnx
NPhW6pk9JW6j68mitLdGjkzthCCTycWkrYTxCwcvBEQbEAGgCiCTs30aohATypZAtKCimg8g9sB0
Dkih1e3++kC+LMdZlEka0IYZaNtM5LwmFA6ou6mwidxGDhFtxLMarhsuU1G0H6oQ34NqxEwSTw4j
GU6GNWxNSb0tDQMGaNUdFHSTB2zxjAKt3ngs0Aab/naRjBgYxCBoN45JjsrZGdkZSozANIMRqdot
8fce9DnO3NkGbvANXNFfeC7j/Sqo0QYoYrShz1d1FyFNlAg4kR/5N6GRniY5+xL12RelOg0mhdkA
g+EP08Ab7vpcLC1qqs3cPbzcVICy5w2rdlpamD4T4eJOLNLQGETibgGYwSx3IR4ZNTyr600uXQgG
4wsUUyc94sz7Otl67zkwTzVEgNQRSEyxtzLqsOOXYShImEyHFLLm9UaX+ok5FUUUXSHVO88L+Ni+
j9hZ06hQvrKTQ6wXD4iEuzjAbW2M5C0m+HqTi0eVACqRBTL1yxRWVTaVVxrsXyQ2t0MMHZE8i9SS
jBk+Kj5Wr3i+dlbFQrZXml4aYsBZ4H7Js/Oums3qlLVIEOEdxDEV780GnKohymP6JkCruos+CQld
z1ipaCwdINRQ4MshK0CycX4+Ik9tRSGNdkV4KxK/RFcoFGnuL5RYWT68VKCevpAW5yHMMLVRm6CV
jfYx2GYQVRk6bT65FrX2Vk79xaGkIRIMUCRBHJ5vkAQL92gY2SACKiDDGy3a/k68RPGN2zL4zJ7/
adTWwuBLiJXo4qt21fN2/SJFw1XiUaJhaJt/lrBEHWUbH9yHEf8CFS2qBDkx6L7pg+AfXl+6i7tF
I3suA6+6ZJ81kSZHtkyCuuzSE3pou7pxTnGUn4L2SZ0oLFBpvd7i8mYB/CGYZguwhA6X6KlruV27
EVZngemPFPtoUlQP+EwfA0s7wtDf1V72RSt+KVwkeQ1eQDw7OJXOBxtfYlWyuoqsIXLCFYowgbkv
8DOJj6mdIJjcb6J7iKYrT7tLGoWYY6o1AIfhOV0kijUp6dogA0FWaOrG7nj8jpM17Twtc7XyXvIk
Kuuteo+Fx3eDaoUftMchSV1RuRjbDG/f0cPKJbnvh8C1e9wqeStV28LS642meDd6u8bEXVoX8JJI
rLIs4LzMxilAqVJNIB65ljXtC7SgjSl1uwllzSp7a1gYeawRMRdbpGoocNW418+fSD5odsdpVWwz
Wv9GmbxdBpu+IRIwui86jWfhGm1hKeoiY+4wMRTbuTDO10KtDbWHYjVnJ8xLvcKFsMb5cbSeA9x8
vdVFsNhBBFlkUF+gCOfFfVvXpr7Xe3LhoXHbYmbiVNmpS8oHdJGzeOeb5Uqct9g/dhhtURqDv3Pe
v6qZHCtM6F/l3FfoOappi5QvIzk9JNMaSHLp9CSgRN9EqN5cQPRJXkdQgVgwQQB/UWmOFedYZH6t
axUozoOMT66hrF28S42KxSkK3RSQ5rcDTmVYhrYVM2hAS1f9p6AKkTOX0amVdzlC72mlPkrQkK4f
YYvNki1kFil7cIidDyx2V2NdBzSbjuEOq85HCcgL/oTo1BuHLE6+QCwxU2/lqF68KICycZRQa6HI
N7t2J9QGjVih2bDFHbPeRf63ZHqnqDAGYalDXqTq0SXWxjMRqRt+IaxyCKh0nVwN7/tZn7Myi6MM
Tw+3+N5Pxk2v+xwFDjlqsJNxv82GNVb+0iA7gEIo1VPavag3F2miq42Oo6cA3VbYDCJVTC7pvpS1
21R6P8TWBle7XwnPSUXJvIpYV+Y8egS+AQ/aB5apjM0xUqG4gDJOcyig6EBPcnuMkuSLYv9Mp+Tv
15CJlF81Lbbzq/dunNaNNHaM8AQfKB4xeMTQAd1MTtrEipltE3feXUMcpPnHWEJEGOrd9YV9CUBi
cVH3AO1Flcm4EIyyjQ6DyUCj+/JEM9qt4aVHntvWl1gwLIhsq/e4TryVVtnXi2EBCXhBPxJSVfOg
ctQrhOSgabm59SbOW9RNhg9VK38sEYoEkIGubrh1cqdDWdH4uNJtcdLPn6kOmHqqidoSMqhQCAwm
H+jH6CEul70V7CIR+vmy914pPlLPfcAtwUNbHW8mtuePMazhI1Qra2DhiuCkFtirlxzaPDoZawzu
PVxgUbqnClFTmMGAPcMkrnSwVqFGX5RrGKyFWJ4mCYlEbQ3qpPikV6tOdtSyBLtCgE28McTeyWmz
TfMmyurDyiCL62Y2yCQ/oZCIipN8IbSQ+K3jpHhKurIFVdRLePxPG73GJBnJE18q9upQuibiBgl+
uytta4ttgxMRdSeSdrOrPnSwZNMLzDJx3d2WQhfc4FXW3PaF/HMY7Gdn/JGH/jGxgyfQUo9NV9x4
9rfrH7E40iRBBCpKaJzM9jcqfgoi1CzwWgk+IajjJPd5F7/RJe2P6w0triJRo0VXQ+dunN0TDV7s
0mByhuU6+rkSCVkZq8aNMsZujQOjSQCMGiwAwuvNzg9sAYMQ4Q2/Uma6uBUT5PZtb1Q75ELkvchu
eBjUTUm307HXKJRoPyLcJBNiXW/24lr8s12LqryFrNOFSFEqG+gzRjJqEU248wVfPgy2Pj6gegkQ
CtONsXyW9jWw/hCSdIC37MoHzE8P8QE2qRVuZURknHkUUsk9vMhO61wsOjZ1/ibHGRy/RRxZELOL
ns1jhpu3UoLQijnRlXhjJ4/4qK6Mw3zWX76CLwC9yQK7SLVVIVaXdohoRmn2OwmUcMIVUcn1sa77
o1IaNyWZl5Wez7f0S5sQY1CXBnltz7dVr0VYvFV250ZxeCswq6OxVWL/jjrSNpEPdvSeedlYyt8N
wP5s1yGNxTaS4XKcH1rTWFGkVBlxvDVcbcJHveHFiHmO5XlvhJifjQgVb6X99f7Od/BLszCvWOQm
SbSX8uKrs7L3Sj+zQGy6amXcCjnDNqsfmvpb0KprZQ3Rg9eHpWiKRATMTlq6TLGoUZhrqJqj+oJB
j6N4m6gt9sguPAvKaa7+yHv5LkVyOterB62vT3G5mrtdmtwX4r/C2uYkmQ2y1MRVpY09Zjg/sCFG
gLh4W6lEXYr8rLbv1MLEAkS/14IP1wf5AnL+0nVSlNSr8LIlH34+uSxTPcwqUMF+7GNnkG76pKRQ
l5zk5vMUOXvKBVsZAUeD+rlZdVgaqVveByu7euk042X476+YndZ432ImomK9IUj1L2yGckKYVXhy
RK4PJEOI9gno3ErvF0ed9AShILH2xeEdw/kutAFhfHF6xgBRhW5YhT1YYjbo18Z31Lg2ATL+ODes
LLqFLmsUSMnsUYW4zI3IhVT3sQFo05CHTdWgjBluN3KmYVT0bETBhsBlJRckBnG2ymlR4LiAcAFi
mwUfk1XHRIRB72KJ54J9ue9b3lTSbrKw/A3XjqvF1lAYMhWapLI0W9AtwR8GQFQdhCji0CNwpqPZ
kZ1K+UPhrJFXFwcTNCh6ZhyMEHDOV3Eb4gbr+xyNrdoexROmbPzdYOHsiWiGMA5WvPKTnfxdNUY2
D+EcgbvN6SiTcDpvVsltanilxC0AQjdWjGOdK0xcu7I7LqL1l3Y0kXgGmoNY0qw4F0lKY02y2bl6
7N+80DJQ0Cmt8BZTOR4mIMOMZltJEl2WVm6dxZFFpkkHM7DAM/LGaMqL2Pnz8PfaL0IgKsGMDc5a
SmdjGx5BuCaouXC7UsHglkfYg/zdvO4qOXjxAv7rXcF6h5d822AJYrZHeE0CO+v8UlQhJNF456PW
B7dplo5OTVvGAzPu3UbrdgYWaQIOhrnN22g4Nfq+CJS9EPUMuemtuCXAQoQyP2SltfIkXuz5q++Y
7ZrBDsKYXOCfrIks+6QNHwLFv4maD0OG9c1q2Xceqr+srJeygoHUw0UeMMoqAnWTXWpEw53IA3YA
BwSUO8a12nibS8G2CdJ9pIMrRZbKq5L3samure+F+xc4N3VnIXNwCVTrit434Ip0LhLue9T6d56N
BV9m7nB/w0wYl44Ia1aia4SLS4hI7S9E03wA/COAvbLNc/B8IxPSwpvpCOcsWCK+hKC8wuO73srK
R5xxwM51m8xeOz2WtpaA0oP+EQm1+emBvrheZlPbuZrSbMWDMODFYO9HjdZTwMP3cT+txFQXJWIx
3whkA8kyUKckkjzv6KSWtRx13DqUJ9+OOW+x6lDisCWF/cbrnofqHen8bYIWXmIdUeHbyOawRxNi
F1j2xq/u7QrF+2wNsHORCXn5LBiqRNOgboGrnX+WnabAMEOjczPMxVGxL9WHNsJ5uNsUBdRVXjTy
F8FoFJpI10OApQ2n/W/Lcz60nEcKLhgEt6JqKkjupf8TAftA/eKT4JOq1ffLQsjBBFD6xkGaqvR8
qQWZgr1JP/B+CfWD1t8J3bG25/nU75wmePLGj2i94Oi4Rp9cuo/JNelCLgkX7Hn+XccivccfpnOD
FgQ3kloC5BESUlVe86TE3s31cV1sztRRaGJHi3fS+Yx6bTSo/dB0JBSNrYbhc47smqM+GlmyKdq1
fPhia1B+DeCkhPJzqHTsV6naIuXpplGwlxr0yAz1Fv0pwMMEH4rzdL1zSztXrFUgu+KX+RxaY5lj
g8GiyTqqzxBvRS1jbD5DGMDYINz6BuqCxVr+fXGXAP4XxxSHJOfG+ZhGbV1JRq9gTWvc+Nqzh/BJ
8MMJDJ650o5bCYW9PYaHQ+2sQAsWAxCD+h1kG2jVF/UG3NsrFOjYn71M3l3RD5GHHhzZhinyTtqX
oa5cvdG3WN6uLKOF7UlYTr4MDCmi1/Is8iG+0bWsRgkQb8JNbEg7CWHYWi4BOCibptZvBQPg+uQu
rCXmlCQ4TwIhsS2uzFfvTrtsQlstodkaSrlthV95Fe2C5hRLpuvpa3ffwlICBM3NC74MjOz8QM58
faibzGjdTKIIF4BDF+FFZG6FTpa2p1i2bZVkpYuLjaJrw4MLXRWC9PMu4j+WjjiYdO69ZTU7FYu8
CWUjn6d8hTVIJJU3P66P6dICoiT2UsugIEcm4bzFyuqmgcimA1N07MxvAvIbcJVoQY4Y13MkP7dW
vwft9SvNQu2ljALP4OKw9Xy90wafHSN3nEBUwQWoweuT0xB9lJI7ilUbUXq0zL+d2+dGQ++RApJi
wxW60Dd1IruRGpsTScEjRuhmV56r9t2e9MFxjE42DpPO56Yr9028RjZYOid4dwjZe255+eLs/b+c
nelu3MiyrZ+IAOfhL4s1qCTLkmzJtv4QHtqc55lPf77Uxr1bxeIVbx80GuiGAWcxmYyMWLFiLZSj
7TmXeb1CuUYks31iUJZ8c6Rsz4Q9s2kjlebXGBYh6qQbX+za5wOQAhxqqZC9lkxNqdVGFTM5QnGd
7BW8WLhhbxFT7rGQ6pMtkZ7VgwX6ajNWISYll9eanQROPIYl9QkTxWXgeHYAY5uJKGX+HCd/GOxQ
ouk4D5vzzeLELqpp0bG3xI1jiHnjyxNtTP0QMOPLNH4h7Z0At41ZOGlEZ6gNLj17oecthABFkLJQ
cftfnGw4uPCgIF/x/Iu7AMwCo98aiyGowTtx40UDjC8SeCP8BscEyT28MeNgz7DkBoywBhnp75cW
MftdgFRzkw2HkuoJodAQ7zLH/jF0hWs0yCq31XmUb0xYdnZx6MhwtO5WZ2Zv4/H1td1Hg5E7ibjC
WNrlb5icrqp0PeOUIUdlIhFQSPmxjw46Itp6FMHr8cLsLBgmZmyezcp+7gr/xi62GrVrkVQIaaP6
ARQPUnn5OxTGv/pSLzovjfvHwuoPNnXjiEOgM++EfHNUYTohlVuPv5JEQqsHCWC8HtRuWSCPmpak
udN2SAGqZ3kXyR1zv3+LJvd0B7MVPns8MW/mZCuMrxRqHHXAf0MIFwB9XD4u1KYEnlrXeXFnnFqN
wQkGSCvzSxCYpyhyW878z8xsdyMGvZm8hQivfewXyy9OHr7veHeb2OpMiXGWS8jRjJE4UPDk+uAM
n6eOS6xr3ArW2r8/b6wsOkkCH8ZZ9vLBk9KxyqEBMIsgHpQ5w55clHji5dVeiKJFCTqtknSAtLaP
yq/Dl0x6lHB0/PhXiMO0CDkMb1C1kZ3Q9Hmbz3734aVRH8117HfeGP+07b9hau6yDEBiM7qIfbxa
SBUS6aAwNBEX+2xHg5w40th5Eq9ZiMP7fnRuEGhSMWQTH5XBZ/bxs601loBB6afAXeZrWrKypbyW
yUji3nPKcG+MhiukZZgAP/WT/XX4Pu4s/DJz3R3i+ET+9mVj+ZUvCskVjTqcmsW5MuaxE7R905QP
OZEwyK4/B5PzVBQNE84V4lToQ9s1/yFpE+aCm4uvRBEILmQLDDhQli/riRphtTTpWbzqw+9h02PA
Hv8Yo/zRqpwnwR5uk3zfzxgIS/mD77S4qjl3Sm25wawAVxt4WrS3oaPj2t09Idq3FW6u73QwOIZM
GEYQFd3VeagCfehrv/FMXgP2bBZ6pUkTHn38EroQjz7d+NK3+avvM1tj2l+wMuLPfpfpfN8G0osI
v7RYNr6G60NK2izElmgRMUq4vAJkRr2zUVMbry5+dASBIRwOKBIF2atq4YaYJVsxYHVBuKPwVAQo
uRyRGCbOqKOMjZA/iJQf1pe+MVzBbDTyx17dCYk6kg8PZ2PAFHrAKGCJhnDvxtGpC6BScD9unFr9
6kMVpcN/f9Ly+qGdHfnD0HhlozMUbLq62lH7Ij9QGa6NvxV2pzeU/k8BRhPm9zhEEQRSA06dp41f
cv39QBoWYDh3AC27K0JhMiul2So1YhiGGyNf3ZTdLs75FQ2aKxGSPkV50/jRniB62Fj7OhUTa2tw
XEUxw7+XwbnNZ1NqW7X20vyzIT90/R2KBIp9qCOF3ABxtfAuj/6RnK0x8evPFgVqsBwST8bUrwC8
APa3ns5t7TlO7FrIkdYF6FjN8/efK+EYFFDKDY8bT3t9DFmVdh3XEW2HK281OGCm0uhZ7dnRf7zV
2gymK7TwQTsk2snwZ9fCvVmcgv8zdDAg6KA5zc7uCecVgwhBuNfaretpJYQDD4ipeYhbsC6XFEhd
lphX84Pak0g+qwwwORzebJPGPjiLwsckrIt1rSI5vXVprB8bm3P9QVDAwKZiqpswddWXn1rJmNTI
YcgXWlfUMmdxjpEpKV7FT8mQvcApFckZw/VB8kWeJKhdUr6pkyYq6Msb1IDmiv0cgYnk3FgkSk5S
t0NTabUXy7RVm691+hPBaxqsldsKUfDAbQlZX+Jkrzs/OD0fb8N1vGZ1IqKQiiBALJlNqtylfpnY
WLCbEMsANlETHet7S8vdCKrEx4u98Q6unhUZcC4wKF3QjS4/v1ROgnKKooajX7/NYxQ6nSjYa3Yw
HVtcsxzlLH2qA2CNGjXt9KRY6R066lvB8Do9MhhOFCQFQDl6nIvfYRuTXhQT84evYTI/SIz1Fig4
1BbEZhQ7hdOQYBE4zEeJFMZCw7n3pX2f0szqvL8bmyKAqcWm8CvAjwRjFbebxQGwcyNL/CSoPA1E
Gyqy29wr0ESz9MUO/rHKxC2qCv/oc1beBB0i+p2ruvGm6cd1vs6WvPsVIpa8yxiHXuL+nag/mu5u
ShMYuq/99MTJ/FIjqZs/1jZUT8nwJD32sr7ZOIYr8VGMvkHgwG4FAQzxsb5bfcp9Ze4Vq2Siu94J
yEcPceaijZZFxk5F05mE7+Crzx9v/eqqOk08E9kpEDWxJ+9WzaYgzovWKL0wOqYjSju8fCECJhx9
agYcJSRra3Ojm79SFAO3AGyxoOhjLWlJdtlL8BOIfbb1vToFv6LEi8Kz009uVJcIj/2ZylMyPyWY
jnWKtbHRa58gbDCgCO4jBp+X5Qn3jxFIWsnta8MAoy4ZcTt+FVeAqAenhu5dic1J+jrQiJ9M5F6F
kjlF28dbv7oLnHVIf0Th6xtggDQeaXFavxFpRBOv7Xc5tzBzJzuhHixIYuKCFI08dOS9Eo3MuN4C
yt/QxOXHx3wNjSSdG+lKICp20tx0xqj2CkXHwutcQmCByJw/lPFni2F+0z9Zw+8ikVx4mqjRviRJ
g1XyfftqSrtBs9wq+lqmI8SXrTe1cnmTSgt/D1i/BKlFHTnqWSrZjFB7Do2JZn5Vj7Ot0OZ8JW2t
UUDbeB8rF4FIEMVAIHkKV9Hlt0ALXRpKpai8oa8+J85Me0KGWpzW1i910n/Ps4GZ43/uaJEjZNxE
DU7lbTLupcS6y4qJpMoHNRmUrZ+2kjC+DTezh5QWVBWXPy2321LORhWncG0+DgNuknyjAviWIgDT
InD1liGc3h3MrVnyKx0zhpFEExTtMOixwoTucmmlq6x5VOcKZL91569xwQBfyU0ASjsh5yYKz1EX
snLxzgHREIc1btDXC4ObvHzaeEUr+yBgWpEnQHag/r38MaMzwbSszNKbgnE/pF/mZnRTRT3b+nTf
BWB7sI+iKr8zja2B0as5KfZBdBzQZxYiDVdjR3UxYQnVEp9VK/WYR0YR8pzihBRigAHVQJimyhjT
YjHiCfIOQPfOKuDVjE+amexNkkwLrerulxSYXpb2t3U1uKBHW0Fl5V4nooi5KFJKoYt+uUOkt43K
oFzpOQy70ONytWZwwwBGgP3QdtJ+0nG+kQpPju57s76ZJgbmI4BQPEJjOkaTrm0hoCtZ5sUvElfQ
uyvGjEZ0wTEI90Imeh2wHyxL7PScO68m1Y8YoxIBT+wVn/VkvjYkn0rxvznHDAHBF4TPRdm9PMe1
HGeaH3G7t/X3uXyUWi/pX4UGXkMkGft2J06yeGuCiltJKdY45EEhMIayVYKtvSNQKRRVOMdYmC4+
KXnwsySWw8pr9YRb13muSXrjNL8vus940NzIY/RN/JKpN3Zd9Cp4NLafv1kZiJnLYBMfF5/N4gpg
ZJa7mEDL8M7SSGIyoiGci4RvHIHgNtplNlMsqerTBzkiDIfsN3K65t/edCK3xJlmo0pbifNA5FRn
hF7KkCWa1ZF+K0PKVy0UhHtdpyVsuBWjHkjd7vVE88LNOam1y5eLBXk6YGGdAUhRk7w7lY1umtKs
aeWb47Fj/bSCZicouwNGUWVt7uwyRWPhbgiLg61UN+zmrq43hpVXCCbMoAMBwBTGdP0qtvbZXKNB
6hReKTP0Hh/DLvYqd5oJpdDvGvNrzYQNTYFdYpKW6d1eEIiFxoMfYzoZ/Smz7kbx263bZuWL5WeJ
iRNcTa61dht6mwyeBnyxeXvTWs+gjWcE9vE54TZ0QPdAKdoy8sbuudfVt7En+jnudtBde0uCd8Oh
FAyCq4n5GmGaUUrq0sMEdae17U6ysmNznOrkVOjtvuyeSqg2Oa5eCZZSEb32LQ/ytTqdn0B7ksOC
x5m2OCjqXIwk+2np6Wrv1nl2EpnajEntWKFFxYyZGUnUpdIhqrt7YbdcMsjw8bW3Ei+AOZnCJE8X
/QTx5+/OqlMAd5Z5VHpyIZgo3Zsv/Sg1O3Xa4ritfIoXSy0SDa3oLd9KWcrpvtVB8EkQboT8sTME
+zwgIM7f/u2z4eFA55PPAEohmNjlsyVqZ02MbhaegMHEGKiqSAdUxDHX2/jarndRrCTiP6PDgmhz
uVLU63LWW0bxZlMBOVP0/5j23knx1ge0utKb6jrFHCMnyyMjlUlStF3h5QSRUFXP0wzvH3ReH7bA
i5UuD08lECT6W2h0LU06U73U0yafCm9AW5N8rBmDo22k5xI6ms+lIRq69PLdwpLcj9/c5tKLY2mO
EZIz3VB4TVO/TfDOBeB7DT9O/mmMuttoqVsozi4gZGwsLY7h5YXFUzPRInzJcN8yFjtclUas9FVZ
4DheNYd2Aq6yKjcboTPfWrGzV+z7oT0mdX9vYIYueE12lJ2yDLQRJ8mN62slRNDPFLRt7jAo6ksn
B1mC3zRg0OpB1mhHdKXb7E6Kjh2q5KKi1EvJSw1kVQS9qsK4erMdJMCa5XYAJgumGuMEfE6XRzsp
0tb2O5+PaPziAF5XE18sN0icfNWjFCoszSHGE0ui1dBtqbesnXb8r8RVKo7hkpRjhHpRZmhSe3XC
F6yTElOngia6Mh/YxnsX73X5oLDWSZwEWZ52/uJBk9AZVNiY6FlTLnPqpeYs5pkajL9BZUQi6aP4
XCtEK3unUBGN8QaZ4OpxVQ0+IHWYmIChPF2EkYkrgKEqqDhJH+xDNlkAB7TwFQqAj5/2ChUTKyEA
gD0GU/LaEqIzU6srtNjMvcaQj1iTPOgB3j7qFkXhCgJiGaGWAitEQWdoCYfII826MWOZcaRXGeY3
kWnvUpSretm5E6SYCu0wLd7iPF4XlmJdcCBERXEVv7rbhyYow6qxci+T9LO5L8qGDnG3i0xpH5J6
S8DuKo4+VRrvkGE6D2F3Swa/D9UOJ+6tbvnVvSd+DFPzqH/Cv0Sf5/JgSSFjZKYk5V4ePDhMieUE
6yBHRdzNssf/jxRr7d2+X29x7fUZhUrg+Dx884TgpmvzecKY8Cp/OsoJT82najWt62T7t7pWNMbC
aO8ke63YOGbXSRbPDvwNO4L5AU7B4s6vtKJA35U4bsS6K8xY8pzVtTZ+VKa5wL8sPVlTeppTRkPK
XnmY+vA2ldHLL+ItrdO1j8sgpgPEcu45GZevoY7rHDiKmzOmYm3yaC9sbEO+9b7QNx57Y6kl7A/3
ZdIR7S042rh0NPGuowElsO54Mx9Q1teiBYVAMUDKssCpcsSd4qYuwA7Qh8swg+FgtXn+U54QRNDz
L1FSPRFYsLLVXlKrtXf+92Savmew++dQ2llmuIH/X12g4p3jygpSINhJ9uLGCBXfMeacK0uWjJ2g
JnVd/GPqrD9zgbU6Fk8fh7L1M0bXQyCdQmdksV4XNnnc9TGXhMpn3kX7skWQGYc2NA32FRfHUIBy
c/Yc50veBfveRF9oiz56fVHz1Ahwgd7A9CPdXFwfEQM4pm+SNkjSq5i08utDM86uiOI2QkMmakp+
lruBcWeMyCsoXzZ24Qq+QsaN5iujSUgMX3uYNklUGNhUFnCQu5sSJZKxsXx3LmJIeP697n/uaILV
vuYF4fzy8drXMC+8SiRs0Kpicdqh4oy+KyJU2ihS0fuZ19S/cY0BuiSzhy0xBcNBlfpDLGaF5O6Q
MqQkJqQAY6De78UoY953sMHoBvEhgn6d+uo1C0y3GP75+DdeczHffiOad9CnxcFc9EASAOoxxxDA
ExCnUAWVHSYN4ZNIDUi8pO+EmauY29WNBMubrZCwdj4sRGaF5Tssar6Pyz1K56Kym5Y9GqNnrKFc
AXIK67d47g4J0w0q4nuInR8DPzzK9qNUZ4ePd0B8Bhf5DRtAE4gskkqFIKhd/oA2TKakNCx+gFbt
6Ek+6lgnatg3fbzM6oO+X2ex0eoUBXIr1gFjKOcBpSaGagbaC4MPaJjsGgeP7Mh1UoK8gBuUrft2
9VUL6IMWqIkv9XIIUYPxEIalTp+F9l61L9J9px1adP5am3QOMDnM/gzm7JrZlpPwSjCm08WINAwq
tnnJQqxaQ+8NPPWoa5WDPISnNDG8ljwkr5MN7HMlq6C/jpyzUNCkq7D45hC7nkxCEnE9kj8LyD4A
OaFC43PnugfOiPKNFd8u6+UJskGTBPUNDSB18WZnf56ssMJKR62KHTrGoK7JzuoRpkFbMYb6qgKt
ij6zruBZHPgAJ9FZUMphPYsWf6Sja65v1GsrKSb78N8ftYj+sx4WFEAcNx8UqRm7XTN9DfmkR3xh
3minqOU71cai1/UpH9P7VRe7ryVlZsxiKwo5dw0bwhHl+PxNyb4n/uQyA+vGc+na7Ya08fq6ZJJo
9IAYXbF7kjxRsAVGcqCSX3PFOJmUoGJcQB8whaUx4esvvR0y87LFKVmN8cy7ILkI+A+jY7HPZq13
ZiCx8kwPPWCDcyyy8V/wyaUdhaligng7tDtrQq1HppiolV0b35iMVL2VTcwB96F+MqA+NFGPACuo
OI2Lj4PPlRe6Ld7Lu1+5eC+q3saJrknC9PAnXb1CPqmjCkqAnloED4Imkm+oXnujToWbJTI9z5dd
MIbIDPl735IEeXWU/hbZrTizYk55jjeyo7WEjZ+oo1YBRkyPWHzY7y7LcmLssTOi3CuFjRubOcOW
tRP1k4kJqCinI5gqXZp6gigkvF4Eg2ka+bI0vjwaRHkkbdSd/49tE9KWYAz0ixfblukZznZ2knv2
MwbbR92kbQH1ciCjhEklfqD4tGWtP2DmJfuVlzL/N8tc12Z4BFh0xYxeUJm72rivjORHawNWDrK/
V9uNL0/8kssYZGH+xOnH8EfAAosYJJdaZSWmFpFq3AEve7peHHTtj+5sjeZcx1cWQuSacSdFCMMv
XlMl5eOIC2zkWamMLG/nyTjuhTG6mDVNg3k3+NbG4V05GUIJn/YRUAtPtxy+NGLT7uiUYOJjZp8i
aHuRanp9WB2Daopc3/Jf4lK/t6PuS1Lnjw5wSJsPJ7kKd9LXKVfw/dka51sJ+QL4w+IGUASVmeUQ
iZo34RgmGT/Jopk3yfukDI/TXL7Yvf6YjtLJlJNTGiLXhNCOorqNUv/0w+BLoMq/A9X1JyA6eyvX
Xnk1wAmoc3DtwTNadmorJHeKQRsi5nUjN8QusJOznTI+tVXrGdlel7YWXH0zguNKEcvrgXt++c12
vTV2cR9HHsGFib/ZzWwcNsH9sPwyY9hEsQ/EER57eE6tZex1AY+aRv8HBjnAR6AdlOCTNfRbudZ1
TofyoIECPJ0+Id+6CModpYSkGlKIbEZ5lhv9W6zIv/vqWxvk+yJuv0ZVdZCz4ozzaTAN/8DH/eGg
jITHwm+kgj+OvWubJMwbhYmjYFQsWfEwgRoUPykn5ZmTGdb3mdQcOdCtm2FwHJY7vbS5F5NkZyrf
nqu4uJnVWHabmG5DaOdHCsctYuhKYGP0CXFtABikLsGCFi+ODsuAfjDyoUV/k8pozAr1vkr9VicI
ubRJwLed1ZBGW9UNpzu9n7/rDu43hZLvpbi7GWr/c6PfNJr9YlJO1zJkakmjrmb6AcwzUWE7bxHw
V443/G4GsIVXM8SAxUvte3mU+8DmN5faXYfHfV/Nz5PinwcVQnqk/a4m66xk2l9HDx/TKj1pj0h3
3rZ1TjN++tM2dborpiFk0s04brzjlQPHb4PgxCAfxcxblvDu8oq6ts0SxBG83lfuikj99FTJ6n0S
jM8MqXzTHEafUIPCa81TR6we4uhHpt8McvUP0slb0PgVMg2+JySJENSldQa77fLdpshgRlKDbNyc
Os9REz6h0PkiDNKa5rNVa3dynCKij5if7D8JqtXGVoi/fnETvZ0rOHVQXK8ScNVIHTkvY5wQ5MxD
lAhJJDrMKi4bNA+T6K+Fck4Ucmsq8WGqAuqe5K6221+dEW5oVaxkhewEKKJlUHdQgCwQP8BVJkja
ANlaVBPQcb7r7famMcOneM4fZB0IwAnv7RDkLZ+kl419EH/51T449IgEx5UEYlFXBlCpZDoUqPch
D2VhES8Yp42KO0TSHcjEQrw/pvprZBxzTdt4CSufCqxvHX6hMJG56u5juRmbUmb1zANT1QXp3VwM
rpPj2xJP+4FBxGbTIn6luqSCB0dgmh5MV1/iiKDcpVygHO+NgAZCFyXJ8YLEAFoNJrdymGO1DgLN
4FSeMmnjgVeqa1aHoCSSXAs3n0Va0umZ+R83VwdDF9f2y5opB6t3+w4x327CF60zkdrFm0KRq59y
JsQicvr/00YkuC67BI6BpzlYk2CbLAJr38SjZGTm4Nl+8QDV5XEIW0/2831g12cV9A2aJ4R/o964
Za65Unz1NC5oJwiKCyXu5VcPgqPVsmQPb0Sn2SbFTIp9mX1KQHUDLDpgtPxtwuiL2pGVms5TO6Nm
atC8Cdt/8lLdSUG6yxs14lPo8YeNX6q0/2Vo470Q1fr401g7nQ72hEJmUsgFLQK5IlXdbEsOvsY1
NRHRYYjic4+gRIrRKrqeRpxsxMRr6JXNebfiIk+BjqLV0C6Q0dIh+IK8dawamL9tSOEiHf/Xz8fd
CZEDOI0h4yXsZ7amNEYZQosxboeFqp8LHf/MzGXG+6iYzp1OLP54xbXj/8Ysp6NNsXLlKtzG2Two
LbqdQfNLQwypTxSu9ojxzv6cvSoBaVeqfrbK4rbXiyf6Zn8//gFiAxfBDho3rWFUW3BZkMULeHf/
2RLz3GqOouZcRGdys9vAgLxjlafUKg4fL7VyeigSYU4x8QWneNnpz6q8mdMJZXCriHdCcQGLqn1n
Sl5SVw84D9TRFmt4pcZngBZzNnI3UEJy3cunk9VxDvuR3XWYWEppCVnVTZ7Y+a4P0HRElV0JjFNR
/AqSpCXFkF5GpNl2OLe4nHB3BO2dSxw8IlMDWu1cP9ONfV0ErRvY//z7zUGwh0REQKpXDb4wn7oS
ZZfBs7C24KCclF77VAE9BE1ytsDaM2fTjHLl4yKPZKZBQ1FAvWoQB72TSZJJ5Cn1+UjJfFe1+rkc
Ezfx00OobylBrzQxeRtQc0ThxZLLyfJQbrH4zXsSDO0lj61DrrY3g9oeNJShiqm/j26M4dnMdkUu
71J8rRVJdqeIwpsJ9I2ou3bpvQ1Wg5wL0c+lf0tb2jJ61+mINHOMDnVxn2ovTZA+jvYNlhSwU9V9
pVtHR2p/YSzz72t+shuyTfMN7FwOEmA4ZQSFRYZRKPFZyHLMEn699Y3ebA1KXFnliQ7tmx41vCyy
b2vRJCzHPioaIUVsJfmDU423tanva7t+FmCHZPcH1YmfYiU6aWN4oxb9p7INPhvcsHpyKNLiq9X4
9w0DaG38p5TTDZbR2gF89+PsxZ0LtTPMc39ASneI9qHdHfwoglUrwZhHwT+PN9JKcT0tY50tDAuR
LSbBXs51lkUBTlWhNZNJ8Rtf1Lf0HUPnG+DTWkgF7oBzgYgsI0OLjCau07JqRiQDQd0mS6cX09Iv
hYJBe/bjoLG10uLlIt8QZnFLtihmRcUUmGPiomwgbW1sbN1a7H73TMsGcBJQEwwlK/UF8+goig0K
orxaD5kDZI2Z/Anl1o8fbqUNinOFAKpE+c3c3SJ461lJZzJBu03wVwSCV6jxzlC6Q6w6x4oZAvvv
OL3pS+YTJBru5mpL5mX1xICPCCle4M2lLtIQkbM5MXJMIgIHUNJHpdtvu0mtfQcQWv/vMosT03VF
3uK9zIQ6uHMX/tMlL/ChwFAP0WYzaSXPFdoijJaiTgqhevHN1VkQ9q2FXo7ocQgyvkXTKK2kg6R9
atuJfq6P6Mi/10MlDpE0ol2jME97NTvldGgMjD2qNVHW3+p41Yrd7KbuVovyVylqPSfId1Kvn9Xe
/rpxkFa2F+o48Q+iBP8sswBG4P3aj0weWYhKMEtAk1KMuPYp7pzdMzpJT3H5t07Sx8YZvmWW3jGm
4w7R+I8kTbcgUi+hnnwPVXuj9ll5FaSZoEuCCodcv/i83+Ve6FxbVT5ScKc02HJnerSluxTZhSo2
vmK7bcW+21T9xt1zfaQFeZqUWkFugvpabNa7RRO/A4WJEaFSnf6gWy8qsX7K/33fkGYS02rUhUys
oWNyuYoRy6Mv6XoH3fGpG56cFtlB+Vuib3Twrt8sy8CE5TyJ+nUJ80+SBttXVToPRoLbSLVbFr9p
xZbjp6rceqQVUELAgMQcU5SpkNoun6mwlXKw5wqV7Cm+l9Oa/LC7Gx0fUcM/nQVwVjhuG72oEDc+
PsDXYZ6FQe4RBwCqRbHscuFcs6rR7xEE6krfNSVoVrPj6ukh3YQXV/ZTGIw6pCYsoyx7+r2cq0Gv
IkZSKDfx6EMI/N4UjzTG6izbOIfXNwpmPUiiQg8Ubb8lF7cucrjhs0ONnThM+/zRMny5B8m1u1OU
VdhmbSmtrC2I+TgCCyArUEsWXxsAu9rMCQuOyasdfB7NH0HoMago/G3il4/f2NpZUREn5rHexq/k
BUVOc2Yd4ye7RaP4+2vtPzrdn6w9J8mhwj0VSbbux8cLXocSDiSoBRGdoRBkOC+PSCilpN6QoTy9
+hONTx1SVTJeAf7Jz5kLD/82/kaSs3JSxKCB+BA0UViJH/QujMRG36aZGSDVFDd05hE2HwVXyT9q
8w3TqB8/3UoqgPYCuvygtJZO0rz49KpJcsqyRvpLwUY5d5JjbkZIqdcnM6Ooiw/+COJuGPvZsG+z
qLsfP/X6w//mNzBwTVYn2KzLWNNmsp2pATIyYfQ0tHf96B/DTD5akX801MydneQgl9ZBnpLb2qWH
o24RJFbCACOX9AkFSoUSweIA6xI4ZB3HnVfnuVulv9ryJayeZnqaHz/p2qsVh4l7guqIXtnlq831
WlMqf0Z5qrZ3QZPd1NqzYiaHLC8ORfPl48VWChSoi7xUmC3gj1c0M3/Mo9HINBRqamunMioYKI+j
P7pz82hWD9msobD9o7ABJYIfTB7nc7Yf8mGv2r9V3sBwGpwfuhptRNyV8pBfRdRFMkjMmC+zpGQw
8i7B7M0bjT9KMTwxdnHIgj92Yt36zojOaHM7MwUs2S8TSNzHW7ISqC7WXuz/EExNqUwE4TQX7cj2
aPUN/elnpS0PI5MeQbrF/lhfEc1R4BkaxMv5Lt+ay6rzaQnjoOrWdIuo392oQDe2vzMaLNwLeWOD
11eERYusB9pXy8Raq3W7dxgM9fRwOPKC5+4ZV9ljj0ByhqyGP/7z8Z6uxEf29L/rLQLIFMd1Y9bI
i80pkaLXdpjJQdGb0WGO98WfEGR/zH9+vObaJQCcjMEmsj4KKcoiRrYkvTOjsIR7FT8x7VdWajey
n+yM+rekaYfBRDNxhjyinjYWFifkstBFxFWk2kKgUvBoL79gPYX6L6ES6amkkDIUorGUGb36mw50
3UuEptKehi8hKrVwydxCN9berfaGJ4qq6YozpjZpEwMTs3oZu2b6kivPofMNGmub3sfa1tldQZV4
WABFhkoQLIJFcfmwed3bVq7mndeXnx20QAaK+0Z5DbV9Wtxk49HPeVgz3Kn99xoU/6gl95N2s7Hj
a+eLd42uPIKcJIiLHR8SLZaZ7Og8a3yoVWUXNRHOw8y7vSSqjxWW7snlk2kidt27qS+LH8QEjoLs
WOmaJ7ur3YAJuWzaOPZrVwbSY7Q0+G10Xhd7k+JHGvglaUikfBWVRRJ39KoV+KpbkuOrEZPRd8SD
ScXJ/Bd1pRJKQd7TwsTh9Xf0V9D0kdqOEyYzQdNp2BWtl8lP47BR3K1AvLx+cgL4uuCY6Bdfvn4n
UptoDLgVw37XFfhbEjyYIDqpw01unrsf3W8D/lpxlORXIMYiOpCnOF8dOvjyOTS9rZpOXd1y8nQh
0kMytuwh1FFimLkeUfnE57xXXCV4YMQOI6Gvg//SqHeQHN1UwwHl1LfP8/AaSIeu+u4XnzDo7OTH
snt86YvMHceDmR3lsnW16F6fNnHB1Y8UwBm+CVKyJFaX2yYxNCShM9p5anY7Bh7y0l0x4z4Q3qW5
fIqsB5XRqMb5ZTrzoWfKObVvG6TZfCwCESUtD/Ym20KseBW0wCgVRlipiJe1R0t9pSMuRHojesuD
dmeO1d1IuMbVrXHzOLuR5ftAea7hycRG5sZSdk7T1DVnZ+MCXk03OcKibkXyBP3ky81pQtVMKVnY
nADFyaDx5GCgD/eUhJmbF42LVbNnSMnO5qrslNrVzmWw8eVeJWGglOgZcxcLwVuqzsufgN86jaFs
aj1b1+E9sG5OxNCTnUyHYKOKvn5esRhiTmARBAvcTi4Xm4K2CSr0xrw89CRANOWb0/xT+WdncpV0
38BNC10La2idVpi8sdlvV/3Fe18srl0urmIuH2BCwpMq5y56/Golrhjwrr0h/DJbn+ZwB2S7q9lt
6YACQSR/Gux9mbpa+ijbu/k0qTFesz/aeNhZgWupFFg+urXFLv+lJuEusmMmHJUTwx0HNXwo589V
+zVxHjs5dTsd7eZKdfviq6xlLk4dO0ycd3mY7rS53CnTo5LtA2uf2j/0TnYrUm0DDcRBcwOs5rAT
qFwzPDDwHfR/MLJyjcRC+Qk1HreL6R2e2uxzAzvo47vm6qphv4ixYuCcSaQrGAJXgUyK8rbF0uJZ
TEIJleB88uAS0CpHG4I4l5n7j9e8blMybEwqQaOeHIqJg8UJSSWpi2MJOUCBUAq2vxBdgqHhlvA3
wcuK5DVGzGQKfoTGRuG18rz0pnhieuNoaDqLpfMscSansN/EERUtEJP+uvNX0nTX2tGz6JItupK4
qRYH8mLBxYGU85rCPXIaryCTiJggN1vs0BgRzvn/QMLRgs8CS28hwrexzVcxUGwzGqEC7yGLkBeX
qJMGOfcoz1oakWsFt1lhugjT7gQhW2jLyerflM03zNRTBlT4hPDUOOyrrXxmdc/f/Y5FCVLLY+kU
Gr/Dn6H1YuKpIfVWDv1+khEXkkZ8TWev3Ah5b9y15cZDAhEFiMPluYx5U6PJVR6ZrddXP9rmS+2c
2uSrn+4m/YtkH+3un570leorbiPPODa+61d7ZTwk1RGathgQs7ZAquvbnBcCqCKIuWBG3JSL4OSU
s4PaBqDReFDqk2WdnOnWrJG5+F6epJlL3k0Cl1FIEPOs9TT7vpa9InLtb4V2ZxytAXGqXfXHGHaO
/6SlNx+fl7cy9GrH/vvz3iqQdyhMUeNh0EfAPnHoVfPeyA74rNUPcbqrP9cTuhyHsdrHNt/lXXYn
w6FpdL7Y27k4zfnNXd64ieai5t7K+1CBAbA7QQBwhkfF2ogfb7Taqx9KrEI3EFoV85OX+5jFcerP
CvuoTPreZtdCxKKYmHnBS/FPHDBzb4/ZjSNjAWgpHv3J/TioN6nTFYza1N+Ru3OxN3E7/28dJ8e5
/Iau1r7qyfQN6XNi/jVkBhWsU0ob1fxURhU9fC+S7ZM9FCcjRZUexTwqASwPVOeQ+/kJAtGNZTyS
A+wk9bXtZ3oh39FSbMrnpNIfIlk+QHdLsDaNuvTUSspPTE+Ftr0qXApf4sSrJvM27J7j/Ktp3sQh
aZzxSc+OaLe7iXQXStW+g/fuyw+B/LfTHiIOMvyOBCvtVDxIdS4oTAprfg6L5JBq9Y2WQuRBeJkL
6eNjYq6FFeUtSYZ6AaKxCKGG4wfjWKhcGeJXHpqfwW31aAyHEm0obsfbuDvNcH0ZpVNPigmtjc7M
fhh3eoDEy46JjEo9K83O6R5ucD+R48QNFfSt8j8c8L1hHCKS7vqGr097VD61r9lhaolNe4fr+a95
599J0j0zPPG4q3V0UP6Hs/NqjhtJ0/Vfmeh7zIE3Gzt7gUIZVrGKnmryBkG1JHjv8evPk5zZMyoT
rLN7MR3SUFICiTSfeY1HsUc11mW8K9s7316hjJY+Kodq5dyHJSjj7hWueh+vr0zCWcQrtjKAbyJb
gW883St6JQ2BVumtN3XFMv+zy+9ttBK/B3fSW8Mu6SwsVT98Kksji+ohs3dKfaPoSz3dVGBBuoPV
3hjma1j8mTqrKmrhti2axtPH0i1pXldrKV9Ogbqoc8oYLRCOGye8U6Fqz4pHPDPrKxjTGCS8hsbK
ajQXwdzgCWyJcWfFP4Zhl3eHwFlkL1n5pjrDIlGqVRUcDB+7qoQjkFYQiJU7zV+PqP6pQeAV3Q8A
jLdRcK3dcGmiQGcAREWKmPLBSZ1xktXCt9WBaBAyFhU5tmSwFCYEbt68gyG+culdGo42GLE2/SiS
ppNMJMk0JZasnNJ1OC653IvO3AiLg8T6pcX0xZJr4Hfjwv0O2glaG+0vmpIn0b3TJ6E0yGnrlZD5
pvJdyLUIpduv19u1UU5OvBH/jorOI1WQkNNHd27n8X1S6mvBylm6yaomMoKnSqHlvPCQodEXlKmA
KnYvJex/B+7PzDE6UppWknGXzc9OcNcLAjrXuDJBWhqHAyCPpV6TyLXXOuaXIkXquUSIiFzAajlV
9HagyMZGjng2WTiHy6DaWwkV1Nz+nsZ/hr3qkVQGvuJVjrLw24evJ/285Ib2A9cMjQnBOuGsO75n
fIJmM4w1ag5D5YrYTaAUBTFf9X/5gCTSEFk14ARF/fT1yBciJuo/QMkx3kSg53RRdYOT9XFModaO
CIMRGVTRl0m0fGFCTi1+OJ7RXevkXnxZmkzsHL4yhcaTJZZMXUYcFTdQh7BzDV8EK0z4hYhYVWgd
inIXWwD7tfbK4r70lakcULTnQJUNWr3H8xzZxSzjEMDrJt9K40cquVPzIubZip/l9s4OYXVJYChx
VpOSa8XjC7nxJ0gXYAgKAWcOOOZkmCMFekSIHd9N+rtUVJlQCDT6d8Oqrr3qhXQA2i0VJhwyP8Wf
j1+1RPnZTmIIADHQe6vONmq1MpQZW+g7QbBrGlQULdip6K9+vaQufV9h8kPoiWsB3dKTKDxNLGfo
HKv2UJpamP27UIW3BAY8fOUw+VTKUd6FUM6VcUU4cBKsHY17Ei7gRax2MCbJwJGaH+ofrX6rDGvH
eMd61fVnPHOZ9yhbCB5fgFXE18NfODiFtBX9J84z+u0nOVA7KPVQUBGlB23etJO+KYc3f4yuvaRY
oacviRYSybQueEanRLA8iXJOkZaTQn+dukeDimhCBhvGudfr3Qrvn5WJfLLa3glt8TwIVu1ou6b8
+PXbXqi9AMRgD9G7Jeukcnq8vFIJYooyoednUlaIkefRUZc06m8F0brdPIiiW2+4taO7o00eZkje
cE069vzs4hFwiRCcDyKj01a84ReFldp66QkmlYZooiABVBlkyIi4D82Lroy2c3qF+nu+i49HPQkz
cAyuk0jIk6ZltsHAALkCdNX1DTjl26rM76/M8/k2FixvwCiUwbkcPuvXv6VKip1kWZjA9PSxlceU
2K1rZdE3MPxSGx+FRd3gIoU7ckh4dWVo7WypEW0KnAo0Z1oVpypIRjc2nFa0C2dna6KqFQO8Qjeh
U7PbvEQtWZhfgyvTWYIxiEyhI27O11yTz8Oso4c43VZJGZVhbIS1J8sBVpQo4UbGRobOo+K77s/g
v655GZ53ZuBRIE2DfQKiKdQxxU7/bcqrvmpzTZkqr1KKZRIAGjRlL9baG6uSlkL8qhTCvBI2F4bu
FqrkdUN+36bpJsRAUrvGU76QywvmJyqvrHTR5jw51oh7hqQOx8rrjZB+ROG2fex9T0H35midBQ0g
Q9LjABlto18J5ydxjwq9YBMrO5x/vCy7G4AVdegG2yPaD6YG0PKu6LB5K12QrB51oq+XzqeY+/Ep
xaOClUZqH1VH6n3HU5gNtj0pU4v66Rgv4eihsAFhncKDEKB3bMiZeuDWSNKodrcM5s5N5XvhFxHd
5N2HPh86rgy7fR57LBS7bRygBAK1QVRv6jDcmgmugGp1I9n1teNVHFtnD04zTqAlyCNOVcsrHCXV
3kIlNU/efaJ5E427ASFoJFqFcIXZrGeUOweeK+2uxcQXtjq1c1sm2xNSWaf3Jmr4nSlpFeuOc0wE
gUK+JZmNRVmu1QxlBw1bwrxbmc2VI+3SYX408skSw4uwo51bV140YaGDpoAQRBHCMWJ0S9/aGW9P
FMrvIsx4VCj81o+vl8x5I050TwRgFmD/BbWiztRqqa370tMGqGMiHQDkmTvDquiSjUwxUaeW3ibT
OkG9wni+Mvr53DM6/mHAZATU+pTk0SdFXlixyqkumatm3hj30iz8NONFnOw7f4Ot3rop+9XXw54f
bsejisv+t5MmbSBmmpNS0kPgK3f75idbRDGam7RIvM66Alu/EP0eD3dysAELHrVS4yVnNXSBy7hT
iDgKnvDo4fZI8rLOhP5nkPCZ/ReBW/r6dS9/48+wBR67CTLq+H2rOJ8x0ZaReiV3beJnNVjJSeal
qb2Azx0a6ac9ba/4tzJV4yuDi8k83tq8/W+Dn+RYbTTFsBNnFhjdFgU0BfoKmbZ3fHrbmUSVhNNc
fGZ8A7Zpo2/CDM1xLDnz6trxeCFC5lGAg8FxAEKknZZnrQDH476dhFx2sgAd3s0vxdwjjZdvhkhY
rT+HWcNReA0idZ51A+dQ0XmHM0WP99Q8ll4LoMYZRbA5qNb1/HMOHbcClAlP6EqJ98LKJrUT6TSa
hiJePf7SoVUgjhq3aIFhN6RG9WKqdGzK6XqVawqb22T+fuXznp/cXJDIDNEXJlhBhux4RLO0ggqL
ggJSwbgyiEMgaK7H/jDih2tOtWuM1MFopIerordfvh78wtsKbC01J8Lhc8n6rPaVDNBC7mH2synT
bh/6LgpLIb7VQxH9GuufX493YSnTUuJD0q6HCXXaW8p0NQ20zM49mehXnpA2CuorV/jnFzrZLsAF
obkgowt68AwawpUQ2zl6dpI+riYNNejY2Ie5sYfUt5rSb6igbJD0ht5qvwhxVjOzn6KxoTZZfHf0
/keVBDOtJ1P3/MT0Agd3MPsQ2MlbYiBE0M2rKXSe/aH/3mEMs2iqeGMYfe3aSDJ64HBWUSwFCG+o
D33419ezdy6QoNERFLUnAj2EIE/JgxpG1VDIkGiTABXNbbYJ/eCprqKtOfS7Or2bht61FVSDx+xW
MGDEoQhNZd2Y7a4kv7DU5spsn/uViEcC3s6+RNuVkuLx6o3R4gaYh2rdFLBcKV2nI5H2lLvawC2M
OhqkL/Qc6GLFORD/whWCidmkrgP5qq3bhbvw6FlOUjtfD9VQgXWEhgdx7kjAVoRvDaoGZpjemn67
CzgVI5zh7eAqHOfSyhaMFXYw/wXYdzwPhK1IDaRR4bXIg01ZsNLzYTVgxFNKG9ExFk5K+lsRGES5
2ucRnY/lapaDax9EhDyny5+GHlBKhVqTaZzclcUIh3eephxkFCRGY0eLk9J5grKV8amiVpq9O5sy
9QQsRBAtGsfNlVV66Qk4y3TUDAWW4hQ8HMypMo9NgVCefGeRyytoPgnx/AktWuQ9Fj42C8YYLFMr
WKsbA7+Hrx/gwmXByQLTT9DLQU6KT/VbcKJkemRoicFuDGkea3Dq8b6MyRXauLwy1MXlT6KJaqNQ
Bj0TBQylOO+sIcuxCDKR8eqXqnNbljTWiLPpZIiMptHbRStHdMJSdzTuwd66g/rxP31lSjjAV3R0
nj9plsevPNRS2aKqlHu+Kt9Ydrh2EGPXmoBb7Mr6Oq9dIIhL5URoVkArPa2BzqUcW20Mf8bXZTed
7AOUsr1j/Uj9XYM6pazF90Of/c8BM4zK9W8o2PigPXhyR3Jd025rFbTqbLjF+riew2pHEymTtl0W
bZ28XuROv47zbOm30V6TjJuoG668+oXjl9UEBF9IwUDnOs2viySw8n6GKimNitflP+LGuCEdwvtc
WuVGTSeR3T492kp6o83JErknSZHXnT0jBDZviij79vVXvxCOwV9mh8HVo4EEfuD4s+dofku5jHqI
03RbggwPTRw4ifpnRbqpcUxCLM0yUAib5PXXY59vMoYWFo1COISb6OSsjaa6sMpZBSbB8h4UohTn
3qpCpNqi+69HurTi2FzwO1HfwQNNHDe/beem1AKcLmmNRWFzgx7Ct9yafmGZ7HVNL7mtZUfLYS6u
9XAvz+1vw2rHw9KpC+VEaECCh6moUpTbTE0Og10nwA9qr3eaW18OdoOts9zG1dfvfC6bxcFFO4UI
VGD0z9L52FBj1ajRayvbm6otb7Kp+A5wfyX5+V9hP20MFnm8T9TwTcGRjcLeri7q29lU3MlNy/eu
yB6/fqLzSFFQ5W0ReiCUw31/PB1x2tTKFHGSh2O9Vaad0yEPlOKGQmm6lwuuGOPK2Xrxu/82ovj5
b9+9GBrDrEqAOGp1QB32WbLSV6n+a/CBWKfxPqiJfKz/1Y7696CnVbtuAu1VzLxmY3oRdPgom9ZT
QvN3CtaSVS76KFq1cbi3neDK617+5Cx07kyapVxfx+/bJ4lh+X0I/icd12YB7aJpb6sMlElk4/Nj
bpMsX6VqvWjKAlNS27WsydPKVzAbP3CvP5C1PGmFceXo/dTkPI4nhDIy25zmIkfw6Ua3jTHxJR+O
3WhIt0HUh24COtU374PSKRdl3uTrOQIqUqBuT/gXVc5N5d/WcL0cNfDmOvgWBSb25n7Rkr4WL83c
mbg5pTeoff2YY2kxqc0dFKKvl+uFi/lT0JlWnSAD4MJwPJt2legYydOrd4BIj/ZL2bmtvQ7A3VoZ
zZ3hezm2B0tBs3GXYG4Z06BNQ+f7lac4z+2On+Lk3gqTtoCKSn4Fc2vJ93L/bB58A6xyAq0KbVkr
mpexnh7kIL52glw6oEWlAh4uHQ30nI8nILFGO60KrAAqtynqdRoYvzp5okEZFHdBl94MmrMaZHsp
Bw1Fi/GbLzurUNlIzYuiQWHLr5wfF89TcXViPC0kvU+rwaOSN4D0UbKtU+B2DJYmwJzVLFxXAaeX
Uz6ntXM/dHZI0yX8n7LnRGkMFQKkUGysXE9zwkmPHDPsCAkDeVrXtiy5etlsZ6NdOUlz0OwivBIr
XDou0SJQKCML28xT2ThVHiyttjV6W6N2h1HXqjC7J98w9ngGbqRpemyC/ObrxSYyjNON+vuQJzcy
eBHNmqjyo6/K3ovDVadkiyC3liiZrFA9ujKlF4pyotwIn1oY9DqkPMcLjMb3WDaOQhU+MG4Q9XZn
BHzlXtmFBPagx2ovaQoXd5hfNRbHyZQCQguHa+m+fp70IdlOhwH6LCv9rK/YatOQqTiXeAaal6nW
rS0p3vcFIOrBjDapRhLYZcRl6WvXRpu4DN8mrftGORX/SLp/oaT8VckUyyPaYX6tV15SpcDf7fnV
SquVpbU2vgLRn7Hx56iCJCq7VT8Nf+baCB85s8GC6tNtaQFEs5rwOU1jDZRSTsdnrG/jWF+n2bDQ
ynRjlMY9qsaj+/VHP1ezgoEjCv7czNwaZyJyPm6AwzCmIgEJ3/fRbL3acbY2GwcJdNnuXMsH3mZP
b3Hf7pRg2CSduuzV4KYJ0xnct94s4seyzRCBIarylWqxyYZgI4/DlXjx/EAGviALSgwfiq90er35
0VyqUqLE3qRN60ZuUJVKHudQu0vzGvqx3PyZf5eUahlmya9gqr6bWvAxYbU0R9fMPc72pngSlBG4
FoiZCWKPF26Udq1ulzyJNTheVXc3rabeoYvsyl21qOZk2/j+lVv0bG+KIWF3cq2TxXAnHQ+p+n7Y
97kVez7cD/IBv6hXWd+uEjvemM61ub70giBUBJkUWUPA9sejxao951Evx16ivGc0QMeqpev46rR3
/cfQXinpiXvk6Njh1VB34aJhKIGNOR6sR6q6iipUjjX1VZ8DbOJaVyqa5dfr/Pz6EMPQ4kCxi7fC
EvZ4mMYYFAPrr8SbrGabtC1ITiBP8HS0tH/M8VaLVShJc7JvFOXpythnVylj0xHkBTnJSUFPYt86
bOUqm4CghhrOx/G0i9VkO6bWn1Gu3BlGtrehrpAN7abCXkgCK64l+2rs78hSN6Hl0+EMu2v76eJD
0e+jjIpJBtHZ8YSofRbUUhMmXhqn26g5TIAp5B410s5exj58rLm7yf3qdtId15EGN3WohE7jfSrP
kEumEuSadUW05rxNIiYKhB9LnGSN+/b4mawmS0NTknCglptlbNa3kjqubY2uQGjezzBPLV9ekMej
2z/vUKC6VgE8X4vUlVE8g4ZJQZvL8Hj8vFQMUsUy9kYazMVcLiX/3hjkK2vxfObhDAgWPsEMfEvt
ZJRxcoxSHelly+VrVz6WNlnovMcQZ3Vl3Z1dbZQ1wDFwCgOaAZpzsu7kWtJDVAkjrA4Lt6bLnEmv
9eC7NlYkUN7bpXXf+uGVUc8PDwYV4sgGd7pwsjqew0LpY6OQrcjLTUDiTSNUMF1ZyjYog+0y3XJl
/0qsJObr+ARhRJg1IEMh2Z/V0KZci+QiiDiPq/lGNG8ltXxQ/XmVmdE+6/0rV+aFowSwE3EHCQ37
+YwB36BlWBipHwN7FykJSvOmvMMj7b4arOXEFmqdaunodQBGwni98k3FFjh9WbRUhQi+aGedmoTN
qE92SW3G6A/6XgZoXfflOzmhe13Nt6GtAmFuVro27yI1ceeqA0nZJVf26VlmzboSagPwe1hbZ3Rl
OerzIJd5hnCq3JoLb7K7Jzs1D1ZkL3H7+Z4440NSXwkYL40KeY5MROBnGfx4YaU1P5Br7kCoR/Bt
Zrca1W+YwT21oe2VoXyfZfNr7//6esIvjmoQIOFma5+bdBadqoWcGbHX5L8Mv15G+fiqqONDnNn4
/Y6P2CEfwqv0iwsfGUwsRwP31TllLASDatg+E9zV9kpJHW/s51ebRDST+LB692LF379+zXMkBBeU
ULEFdGXC5Tm9DkInIeyuAPFQu90mnbNH1zkW9w7KDvqN1vbPk9ysByg+QfKrl4lBlHB4yOv/xR2A
nrrCy5u0aXmik7QAKcssbGM4ghmaTro8PtSz+cMskr2kDQ9hL2NlrB9Y7C+jEn+MzjWTrgt3EOOb
AklPmZba6MnprNoNcdFAdDcn5cIw5oVRbJC+WfVu5fvrssRxEnlhE3cwkK7Xjhbxcie7m1hI+IXS
EDtvB2SOE9fQZ4m8iFKGZHwok1sHE8jITPdKoN0pkb3K1NBrO2vJvtzLfuOiw7GSwquKGuKcPnsU
Um2WPanvmV2QIRmlFRYT8bY8bdAczMtwQ9npoCI2XGvNTdLJwPLsZZhXt0HhvM6AiUuyxa/X5Tld
nHVpAbZkF6CzzT12vOubEPX4IBR633O91NLpHps8r0QTUXj1JtG0abL5KfHNN62yQRX31ao2d6W9
0KrA0wtsNuS/jFR+19UcpX5DWyT8E908XzmbPpvsp7NFcA4HWVg1cPsdP+ZURRnabX7omZVzV0XG
Q5QN941qHvpgPISgFpNBDUCzh56RKzJGnQa29jRC3MKp/7IbGVRKsSN4xOezbO56qTwMUfkYZ/k+
d5oVrjrLaeRr3zmt/ygpxU+98y13mrKdYiLBYoN8zUL92eTOXUpdcsjVikIVLTQ7cq5Z6l244OnT
omdPywA49+mrKtRVS7PFikDgQIsBWHFQLQ08reoaKn/ktoCOv14EFy54rlk4J6jBOTBPTuKYAMeA
PLfJyLvi51QkDyYnU1XHj2QT98NsXamDnLdpxJKDVo23EeRZVLyOv2WqD0kCZRbjjUB76NPmw3JG
r527TaH1CPXDQIs7fd1C0QiwsCum/HlsVdgLlQJDGWnUhJVZ45Xx9SRcuIiomvM0ggVD5HEyCVHh
F7FtYQeSKBLr5z3Jyq2U1cuuQv2rr5c+5MH6Ggnr4vaDJYEEIBUSkX0fz4UqhWk9YpPjNdGwlUr/
F8LXwC6zP/vMrPnq03unza46mtvazlatPy7a0FxmeC0EbbcR/9MSHc5zpZoCUkhvk45xgfOV5H09
PZp4ktMdSLGUEg4Pe67jMORtE1I4jLx+OsjWcG/Tm3Ziv174kyLvtPSdCuaLXbXNvq18WJS18zJZ
CGLWBuybzoGmGkjoyCalZznP49yFy7CTfIAtEX9GhnlUWPDEIw2elYTOfG4LoUs8GBJfy7bOHEOP
bOcfVjatplzdFNW3r9/v0q5zoBUIuWGA9qdM4ypKagVtZPYA7xZyNXhGMn/Ts+w16YodTG8uy8Fc
fT3opVCX3uC/Rz2pBGDfXmlNMUYe1HbMte4Rnt+C1PPHcjE46HLg7GiVV87SS3fg72OeLLlYmmPU
pxCNmOR0HyUSFZzgSgArdvDZWjEoo4gwlojn5FJBT76p7IDXUtBYCVTlvWizhe3nj35bX7vALhxe
oseKBgDaeQjMnoyVN3WXSBM55TzVt1M4Pky+tKuHPIHFm9rLuZzvbbWyV1Utf+iBc6eh+qIZbpIm
q64YN45WPmqYk+AnpWpLjDceQquKFlXh9Eu5UNd1U7zW2x4thdjDLUrTwysvcLzwBItFQ24cWTGK
JqJlf3LuFPk0TVVLEhlx0TxF0hPOUHDclQWhw8KOrSv72DiOO87HE+fgb227PveNcrR9yq9ZAwV1
fgFBfTsEJeVSUGWqVAHinHfyHOWu4wP2zov+0SwhlvuQyiPcqgI5eOzl8EEjk0fqdh0HL0M3eSN6
M0KtP8YzrQuBbYUhoJrJw63Nmvulr/U7u8Q/IgY3PqtAneynYPw2WfU3cwzf4kPbyl4nDesoSN8G
vT1kZqt4RYP6hSn3z/2g+9iRk/M1ef3RAdXvauwnM3Obkfb2DU/bd9dUC/Wzb4MUNlERRoMA8LiO
T26qGRkQuNtO5Dm5syqrcGVFgwcgHwGjRW7dMVHLce5hPte7MlRuQ00/PLfgGrqhvBtkTMVzq3sx
5Akn3uxhDDBVJzmvYpLJUIP6aj6VwXQXYxYa1a6+wrF50SlUzOgLTOOviVs/k3ahlO/Dtt4pfr7X
MBGbJmeH946nVLLXlNa6Km56pOlh+W2GSVlN6mbUpisVgOP9zJoRDs+CP0g+DpLjtG6jj7HeORJr
JpgBWwZI0E0PmfzD7n58fR6eVMv/ORD91c+uoNBpOjkPNUyn+kSl1DA3kDC2umItQnxurLxZlXL0
6Ey3k2rftXh+1LbzZErJuwP5+H20D1LvpVmKAYO2rXxbcwsN8ZJBAWJ3zYLhpFL+3w9JsMQxiTzD
abG4SlrdnMeE9Bzcthy338ymespSynYjesG6DxnBTF29O0wIQALzzZOVL5cHX6quAPtPood/PYnw
Y0UYB2TR6TlbF2oGqD4XybNPaDTss7x+mqX6WxUP+6GYb9XO2o6Bs5Xs8r4fqkdDUe80tVhM2hMo
BVcd1BWWHjeZXe5jXb1Vx3CrKHCBvv6sJ9fcv57T+bSRoKABSuT4zDGNVLLo95J2TftI3yr297re
VtZNZ/zsACUR1of989djfjpj/fsOOh/zJGPQykAaOzGmnBPNRuUhL4y181daFCtZ6vfgk3HUKtV8
l3KkR2kFFqg8hPPjrOxHwARqiseNr6ySAt5wtK9Rr2n0X0aionM43kPX+PpxP+tKJ49LdY3gCk1m
ygOndSewYEFe+HzKqhrvJb1aNfR6jfJp0MufmWzsSkc/6HlwY8EemCbNFRQOyF1rbbBvsk7bd+17
Or8WQ43WgHXQJuUbVjHdpC6Uvtv2eouilroj9ieLaCHfd2gDJXQi3+XCeFO17l5OgoUZZAttdCBn
BGs7mDZqbR70KHVnwvJK8gr7rR4WjQSpVZGWRoc3QlJujSn1xO9BtS+V7FWyJVynlaU6UC8MVlpd
IufVeQpyZwCF1lqTPMh1/Vh11YNgl82D9abO/X0whG/BlD4VMaIJ2vDu9NeyjrN7D/KzaDDjuiWs
GU9bzLae+PVksh6qYcYO/daRFjOw16FbatVtBBW6mO/jDIGKZ7lARCf/5xH6f/4a/yP4Wdz/81M2
//Wf/P6vopzqKAjbk9/+1/pncfjIfjb/Kf7W//tTx3/nv/ZPq+cv/8Bm+bg8/QNH/yDD/uuxvI/2
4+g3y7yN2umh+1lPjz+bLm0/B+cFxJ/8//3h335+/ivPU/nzH3/8VXR5K/61ICryP/71o5sf//iD
YOa3LSD+/X/9UEzBP/7Yf6QfUxN9nP2Vnx9Ny99WnL+TFlGJJEGk/CyOtuGn+Inj/J3CPr1kgiaU
0cBg/fG3vKjb8B9/WH8nlGIXiVoGpHMaQn/8rSk68SP57zRhKMDh6CIwYwKT98d/v/vRx/v3x/xb
3mX3BcpRzT/+MBj+9wgXyx9KWNhhcc7ghW6dtvAsP7eiXK5hbYUhyYg6vbOxlQW+6Oqt3LLAsQd4
D6FFP5SG9KaGsoqBmX+jtnb6kPQ6Zj0zkh9yD1lZDqWfVDGKQ9ukimvRKg9RmQgeSytCnybtp/dW
RyQzqIJmodtDs2tK3cKjMx9XBX2swGenSi+Kn1hbOanvJ7VXPhLtVdan9xnJNC6GxnirqxoUjxIu
8tr3b+0Km0lTke4HKTJvamT2zFqpH0o6e9ucVO2+7XVJGChJ8mrIavi3llS+6WAE1lpK/QSNXfNK
B/YUJ/A5o3AC6IZSHYCNKGb8t7g0kysurbhogH+Y5lrC/uU2SbvvAVr1rl6V1kOSDpY358KEJLXk
pTJBvFZSVASoX8ENAAM2hAABE7lazdrgrKNZQWVSz6tV+YSrz3ublyVKBK5pNnBx+jp5DlKLUFvp
qH+q+NrWtf2h17W6SJtuumukEN2WuT0MsTZ6URR1t0aGq9Q0a6XbT1b51ucwnqQaTnCQRVeur0+9
6H/fB5xPFGJYVjg/UqqkHSDSnt+mowxUn26qUq3tKAEtUn/vu1xfBTpDmpMsL83ClFwqncWtViXN
fWwFQezmdRlhzrPKdH360x5r1dOkpHqyoJUapqSv9D6e7vNKGZd5X8mr2tKrheNk4U2lodHEsd/c
WXsFRPpdnZuDO3BN7Z0Kyf20QNimRe0Tx61k3DdtnS2TubK9odGqfZBkOhqIs0u8P97b8nyDPfBs
mMPen+OJinbYuGOS5/dlEnZ3iX6nOIH2YkqRtgPV8f23Y+RfW/X3rfmJN/1t5hwgyIjBwV8hI+SU
OF1IWhrL6lCo801aWerNPKTLoJSH700UjYuuGtGmUfX2MSgzHndAAFb8iifESBw0zUOolaOwEdae
7WLhy/bomn7cr2HcUDZszV08qI8l1+whpHbvDkb2kwQ4WuPNUd9SoaREa+DBEUZLKSyiu3BAh78e
lmXu+9+S0LB2Ye63i7LJVMCggb0YjKbB0FvrdlFt9M9Riy1llLbjqoUj/88r6OgG+n1maICeJMtC
OwGVF2AVwniK7sdJIBa0keFkSliskzYOtpY2wAurzJ8m9U+06bs3e4wUt5KDmzbzpbUcgLSxbLET
+3I1GfEbrsqOZyOLvy5nC5+qoVwNUr/VsOWClm/RrCKqrKUaIFcSvs9jvC/9njRuNB9LXd9HDXpG
oIV/9RWeU2ZazW7QqWBT5cxtjG0XlLnn1PZ7lCLbpTXIdWSjCB58e2kkhQFfvJpwQ9I39dAieGmZ
4NGwWmsdWL2NT0EaXsWiwo4WdJPpjQPBL8WXBX2+ZlfVwU7rg/tu7LudQ1izCPPkXg6iZ0eJABTh
uOuFkq8vZlW9n4JwTX9yo9AUcpFav/OVnHDKx7eGR/z8s1VoCa+5cFpAoT60E8WrJJN+OnG2CJUQ
MWX6hKoN86BWMPxVJJabwrN2Rlwu5fZX4pC70h32CEhTT0oL+KfSuO+G1tkMsfpjYLuweX/Vht0s
mraEilXzygl+u3YzDgsqtuU2CdRia81+sU3L3LmZnbF8416y3VR3AmS/mnKbK+rGKYjZQnLXGy3B
ybcYq8lLW2MdFLl1W6j5sMUz4rEwsYmow9wCUCt3bl+vg8wp3+akLm/8TNjuNhHiSzRi8dqeYREH
ZtA8cAy/aEaeLrIREvWghcZToffhxhrSn0U1PGjxmD0bgzQyhfVuLMzotknnD11cI7HYVHk139Va
dG/AotzZmm8jxtOEnOz9/NEY43OvB+NqjisN+/PqW+Orxi4xdESkJmnQbjQHmwTUZa23MKccUbVj
sE+NrnlSBfE7j6u91QG6Dp2h2uWDUbtCmOZ5tMbpCf4PZC6zWWDwAKYRlyuBIo92uoFvxdjo/arw
aw0vKgMx3aozwc0kNdSzIEQDLET1GPH3Vj7E4ld4FKPFOthu1jTDyulm/0biWx1qMGpelaxlyeoP
ddYqLBQq2J8vV1jOY1BwR1m9LcB5drEa4xgw2Jhlh97q29tAS6l3iAe282llxkxr20TtGjmq6l7q
xhKfqLl7Je3HTWTYa+M03JFg1K8T+XFVBt8KZGPBoXPLu7ZTu3NgB4uqTscPltomywL9V9nMqPbr
5gfiE+C2dUl67BykLId8PqhRHr4lke/N3NkvPY2z22CkNvH5/zdRsY6LEamyMjeRbCB8+PyPOpTN
0pQmijlhpsDtkhDhdPsxMnd+bhi78fNXUQlBA62+ReuEHVzGwWrwmQ/SZQ1kXwoR9zCSoF1JsWw8
Gdnk36qD9hYm/I6ArNoqvYbeWIcKa16m6daJrPoha/J+rUu6vxopFSxTudNekm5I3VpJms3gl5TN
m7lf+I6dHCwe7SDp2fOsWe9BGfYvRVECeRO/wpatWRSd9gS2u75Tae+vzaFAom0ugQ2Gpbzs6tHa
DzV5ROU07HK5yPaluPqinArfpm0je9spZbz1y+qZruZ4E0mhvcZIJ9gHDl0jbtOaulliLiNTgrQ4
OR+CxdGvaUGYrhxr6dI3s+rN75yH2OyRzy4S6aMF/VcqaAU2jTocjDbqD4qPF0BWHjT9//J1Zr2R
KtGT/0RI7MtrUXuV990vqG13sy9JJiTw6eeH70gz+ms0Ly1fd9+ygSTznIg4EXP0mKfDsG/m3D2I
KRC38KyM/jaWCG+issqsjVuqn8FNmYcxzC/hjCTHAjdxUDlMaXdjezvK8moa3nRnOnmFX2L+kgz1
6b83nobN2kXz398X184FKWi/nx+x6s6z29r7KAQczEkUu/mvGJHB8q6m0ngwSS2fQmE9p4NjPRe1
ux8qN3+o1FNJmusrj36ihHnPgsm+kIKCw7DR9u+emBBh2L06p5bdv09DFuuiMl7syndv+soCvQjn
9H70hw+pAnVU8Klx5uTjc8VF3kaZ+zLU4/ic2cH4jJa6H2r/aW6QFFTa3xhl9hqES3bfponx6nwV
Xeu8zhje4OCHx2hpq2yTskqxwpPdNtJzdJZBb77OdLt22B2n2nd+2r/o1YeSbpKUqPWLjIbWLv77
4r/v/L/+SeFO4RUkYImHyksumDzfen6v3+3E2Jq5mX1Z2ntCjvGGO5n/4E99ta+rVt7Uky5P0GpM
kCGlIIjAebQaaFemMNzbKkic26oO7H1B07QpKjKvcydbXqq5Vrt0HKqbquEqvH5O9sSjLo+e5o13
omT8Igtq23T+9DXhilCO2Icmtf9jD81XIg0zXhLfOs4etvy5wfzsNBfhXesXb1k2Pi52JL8n/sV6
F8bHrFMtSHHSgZvL7mKQJR03o+O9tpk1HDK92gkmsrnUlLybNA25q330EwgPs8FkKtSedMkaBbr1
4xZRe2eaS7IS0aj0/HFF5s1bo3Uem4UuSunJemoTecDy7dYuQ3XrO0P2JAvI4AGRwcmSxuqoFo7J
3prLrdkW5nNd2luVUPo2GjOKxkmuU5vovSv975lxdTnV7aYyLfKwzPRNjO8NhYmZoH/NGTtjbBXN
camelb+8m7WlY6OiEmKS8paqjWiBlnlfLgQgH3f9sh6PpkJvCLbbL2awKWZO8tV1ZpuZ83PXjR45
EpdKjups59Et2zEA4jJeloyZaxx38XSGyEstF0stdIuUV5RmayBvHmLUyB6zK9bZd3+x4OTS4JiG
A4lIlXxzZefFvll/VdVJcWowcowRahTJHeX/SZceibjJx+SXL03LbFqey+uQtJ/ChQ8YOoxa+fWd
SX4zn2a505sn+huzxzm6KUeb+M10OrYTzrMin7d9i4GHoVFn9xYRidZ9ZlWwBCxAhkit2DCcD7sD
TwT80ztULxTV2EYTHLMXPH8fM/MiwgzFC4lVDuf9uHC+5uVwsSQVSK/7T68SsTeX0abDBpSJySCW
Xbi+CQwQIzfd2WliUx45zJKSlnb1SmeX6ujsFMMff3AFnwwK34qBrsQ7Bmp4rjv3grRik8/NazdD
KhLNdcr8MtsYtkZeXEqfE76Pra63j7MjX1vP/IeDiI1odkjJTU1wOgual0q2xz4Tbew4c7RByEHN
kIiNu/jf3ehindRES5x08k3hwmFYltjMNr60ifvTTfm+rIKvpEhe/GXcN4V54zYBAzpBty/yqt0Y
vbXN+z9toVu4qpy5ycyKNhq7K8bLWSM+LIscv7BjftFjd/Uz8kF7ft9NhF6szLAOV6lJPzcxGNc3
7qZI3QuTHd1GYo5MfEx6qKnBYtMf2zhMWwiZc2CTWNRG3c4dI5pLHMMxua+weKsv45wnJ0fIFg9y
uuQuukvvLVxP8+Xed2fnsFRhB2GVTDtPJv2e8jq22nthVO5d70XHpe7S61S+5T6evB6jUCEd9mBP
50xHd34tf/LV3j/J0/uwqrw9cgueJT86HbKeiloUe2Mm6bW28ZZ39DLtmE/xrraoDeI6Bm9nGJjG
KMu4JPj3b7Qb3I0jp4Fbf44uI6AeQbZqNSQl/G+DVv1utuFv8vy+GMWbH/GjHXNAfYvyHaOU+pFD
srgJVYDr/uhvl3wM9nK1EllMF0yfuXIEzZzRVFd/K61MDFXypywLEIssE9ZkmpqE7NzmAGMJkU+o
KwiXu8tdpCgoVt9lpV8xsK43Lr0nj7LeKdeROBXpMXYNub7h5Xhss/sgY9HLsDzZiAI8e3odBz/A
zZAVt5jjUyCrjQINO7NeaqQR05kZjlElW5xlqi3RyGaMFhTSsyyuyZg+C5ewnMHP/2YornxbJ49+
PeO4O82g7+apaGS9iXp+nVAut10vHoTAeqF19MccEEhcNzWb1fKaOOQSVznWtB4ODW05vZaCccOu
um8N+0/pp5D8/Xd/xObHW+1edkVmMvRMIMkOBxXcoxLm4gDd9z0uUYA2XBIpNCcVfIYj3rBhW32m
A25UOBbVmzmwX5bKue+bvN57RvWhNI+Obc7bGvX0VQ3Fg9BYGCs2GAa5OUFyNR5dkb5pA3vdhqGU
fWEcGC35lk13mTLjbnG4W8H61K1ifl9nwrUl2OK11IDayt5lN94s0DlxrbKbX22VWyfD2wUi8Hay
42Rvx2+gx43f5hOe3A9VEXAA++h9hxUwi8qPSOQWY3+otdjVAPB0z/OorY/KsZ9o9NvYHdcaugNZ
WO9f0izn2REVWYxI8eYI34hseGKUET2Amh4S0lMh6k34VFg3SxMc4qV7o2HUuqylefPIaLWLf1J/
cCzFHLFtn5NSvgrlOIdyWM62hbKiT+4KXSIrWMJLZtlY+BfdLXAb0RZRt61loK5u/5jZvJhupX50
WxzMpgtP0nWOiTaRKeZnCwFVPGnHjXHeoo0V0+vv25MYhdpkHQOZNFPnYJz3v7+I7txm1ztThX6D
yE5Mea9paJKItu45NtkWu9qSL0OhMw42Rx0GjCo3Ej+P3w8dauu1H3kwMz08Q3iNOJE/dYeCoN6s
70KWc0MQ/B+bKlKHKvQuScf5EjifdQiGOiXqx2uTuzwV7/g23g1lHZx8Lws3LQfWRoXRHcsSlKB3
Y7xYXzB3+XH8ro17B9seUzzONpjQOgfocf8vxaxjzxTBrZktB9oEHKMA2CgUl33BS76o/FTAV95a
tmh4fyLqX7TDJc51VYboPwoliQnLP4shb6BFhe+CHbyAH8/x70s2j/kHe1d6BpO4zKxxhqHw49KV
2tHriG1nhOEmrI1/jpGSx9BeM9I3T1PubK0MF2U9jEe7wfpkbrBwY5ciTuX3x6b+mbbxPPj2PbG4
fLesbNRUT3jcka6DzOW1wLA7sspdkYt+ExgRLunV/GpakJZV1RLvjSlLmEFl12vmt/TuCxczV0Cx
T/yQnwAGH0s0eYyQlaBobf5BwUIquLIOwYzNljfK+sA8ytGXnGNN0GxaI/8jc+NfxH9shXmRdujs
l1AIdAgj81BFat3wRDdiLI/G5AkKCaOBwc1OJv5J6EPRHdaCZjfSzqsTzR+NwOO8sazDKuraSCdK
D6bw8K4c5K4RxhrWtmw4sr+iJMHcMKyRjycvSx1ST0y9uXOS5VypLjh2Y3a267Zhh69Bu6veOKB7
+InSCvBVZOOxm+cr0Hd+pP62Y7tf4BJH4R8rfx43Tt1Gx8krq2s4avamRZ3MynrMk2znZApb/Bnp
wygpFz38WY3+PvA7XA0JySuh9Hb+iC96l3sBxwemKI5OL91Czn0R9sWOw8feLBXSk9Ge7thWzCP+
ZcmhHOerJ/I2pr+Ji6zBMycVN4iHY7wmVqdf43bo2NRctHV4eBLg3vDztFNgat6Md7XGpzso6pW2
my7+GCFxSRBrZN7VaQZ3j+KM2+z3Ny6zqJu5DBGeVz3Z8FNJk00WZcVLcyg8MNXRMvvDWLXiBF/T
x+bgzfvoYREAdzMB2xufyvhUc083SzAhAUJ0+ViGWmzDQqj973/+/oF1wG1iFxdtRuKJvKQ6NvRz
avb5fh4Lf0f8LN8p3PQVqSJftY24I1EM4YUcL4Mz12jeFGiBVd7MTJGeyt4xr6MO5SGcgpM7N5/w
RozxshHaN/lAE+0jZMg997RaRpyiaVWfd356n41p72wlviTylwVRxVheJw91kR7q6FzaxR5THVzh
oyW6KmiZuB868Khkye7KYjfnTty0Pu7vajM4erw1e7thx90vtfBe02kmPNTO/wLCxrPyKhpBQ9/4
F4PJ0DujZLTXCg15SMPH2meSaTB857RegNHIe03y0xvGA+ys2n/VdRdCAUPMDK4dkalmWKelQXuN
kR3qp0L1C6e487cduvkTyEzGYTZjmMis0qYMh5ckTOZPz7WMuFM6vw5NINZHCxg5dfPZNXrc/gXx
Rr0pDl1eOC+ildgo+TkmC7O6zR0RbUHUYmPpw0PVDArq3LbuGkCHPF1eYS/kAd2MecWaaNiNVdMc
fsmDfAnfRWAsd5EY+1g7s7xJIuvvUiB0pqTviYbKc/R/fnQJyu7x9/5YiR8eJjeAzfpthjy9lBwO
Y/fX9R6DIh+eraHiLwu+dx5XEDLX7BqgdNv/HiIzt2pL61Ju3LlVx34a5N0cuPvMlHQbpWhvdR0Y
JzssbkXYQq+rfLgo7embsve6uMnngV811GdI1X2xoMtchKtpqIL5tBhI9f5bA30o59gqrUu+2M4b
BgXGSSXL55zoW9GE+mbWLZPlJdzxQcoKzVKW1Lz1qeR6PXH570NkiZdZ2gXWwSzkK8ghXQX6bEw8
Xyq3jI6JCOs4ktnB7noT5DfVWBKg+YEtsq6uHHAeKIHS6iw/YARYvUq7zXc4kDfnFGL1xQ7wv7H2
uVKvYTD212x0+6MjDXvA15byzEkqia8+f9BMfoY7zL3TG9tTzospmnfPv/+9fJ1l/5LCnx8iI+1v
6gAcohT+n0YVxfmX3hmKpQfYcdptlVvenntMZuUiYQbUGhEQjMUX/M3ed7T7Dwx63zbUOEk4X0u7
bO4riz7MzENB52ECjwNEt14RHpbeKHcdVZKoA8Ip3GNARNfXZJvdRqf1g6GN+iHv4Xx0adYPnKbZ
RhSpiZMtD2ome+B1fYBuyNwdFrTvWeIVG6MeupduGqHaUh7kutSHKjAOXphD2NbA3aZGGZJqRbq7
Y5yY2j+WlXJu+sS7k33n7oZRzDcDBayy5HLf+uUpY9zjTmgYDCvIqHGiFocrZ3yhxfmBNXFedJ7D
9JDxtekyDm/DvniG6T3T77pn1aWPQ8UhZa1tQ9FN8zqu7D1JZNHj0LvIiSrNzIIwd21NJkUhYYXX
ae/YkLP/1MwYWKWliDnxp/vRWsSp+9vhN3Y3eHJG7jk0uLMW0V0dTUQlaW86oNHcGww5fESF+6de
ro60nNc2r+ZbplnoNJaIPitLPgxjurC5yae0K7+rVNLr2yK9pA24QTdE18wcmWAp+QGtnvsHLdhe
3WrBWAl13SHSYxr//gVgVbB3fu9tkuTHcLWLpOSIidRpdq2yvV2TTSd/dMHfRZ6ZN2ZOOGRlGXvl
tsmrvyTgyqwJlsrpvxeceo6dL8GK8raOcrgPniIOKF5Vb00PPW9MA2tTMzbZCWLuyoAvz7sqGQIv
gfrcOQQK4ES+r33Rn6rc6DkBUNMFNAFTOFxcLJ939Pvq4HvkWPz3qweVHSswHKqE+b3Ti0P3nPx3
5fAK3j4VIFDwF/VN44NSrx9vmXV4FURi+F157nPZvDFeuMT5zGaKLxSz+c3X77Ox0m449mQZUA3h
4FJ0+a1oZwuLNmEfTceQj5GPmayEVWPT3I6Vnt/dHnUmfjz7pdLhVpoQGn3U3AWDem41r2oTpkwu
AIQbbWjc/Z+vjIKla6TTy+BW2SGja32xe6RznD8B5ceHaVR/WhNZWdUkJF7VYqeywTmWeWjsFBva
1v7dfCuG4X7XadtwxMx9Epy6Zfhni3F4cBQYETqGv+64fPjezS9TXFdW/SIikhhhIhZDv0QSawQP
qfl2CKsRiL9R1G9uMpyr8SPD//zNcbVFpRaivyzup6Jz3oweg9HQKU3a0JJ5wSF1bsPgYZiD7J2u
Qp9FRm/LCPT9rwpjID398EsP/u5SkawOqfTaU4U3Ji6eYxZn6ZE3iLREbfXE8izyUTHKekgHizC4
oro0ptP9Xb8wxrKOvVLaB2YBm3ttm9Y+ytYDbC6P+cBkTVyW+MQs3mTuxqzubkZlXJqVZgN7tZFr
lj9zxlZlzfh+rF+R4kyqiOYrQ8/qqV3UA/Uw1lGD+b//MBwG1P//hPn/NGSEFMYojFlZH8Mo3Kn/
50RWV3sBDgM+JHfC2T3QicxumZ9nVC1s/hYZrX1PTo4Mi7gxZb5LKmrKqVx0nNdjvw8yyU12/dfK
a+Z7isviMjvOUw53fm8YH6k3XK0WUy7LbIfD4Abi6JhTtPvvtSU1jnjfaF+31fI8r/xlE3ZUQ/gu
HRpa6psmMY7//+vlXFxlpP+XRICCAwsfDwc8HNmI1vqfE8I14Lqu8oCBq1q9oho65l7TxAvQW125
4uxOaUXbNrIB5648LprcnjDneEr7eTt6TdzXHBuukJdyWWOAsGLbWN6cbF0JEWr4IWYNpJxaMz6r
aOeOQmULxgX5XdAyetbO1WNL18Nzb4gTDOwtGCarPqPPVpO7r/wjO2Adg/f9bYSvD789d/7CzPSr
sPq9vZQNWUN5iXsgJ+Ks9RGuxD0pe7j6mhxVCrbY0Z4fN1OJ9mNvteWTO6CfHpPZ3ojBOmDY5MwX
Qh0vzajVaaCDyixHnltG4X2jem8z6WyVk/OEC0YxVZHsfGjYQ8v/O7ArI9HLXny6ZOzAx33Qdg11
vHPDqnF3tt/1sb8rxpVZzcxsPxKVdzXC+r6RXrDBZyGNGSc+JnQWmzkKP6QBHNa0+qt28i5ORJQz
+hie5hGi06zqOPHnGYV0lBB9NjwHPQu1vQw6aQigtnDzaMOz6g3vOFY8nBIMQ0jjJWQWgAkvOkVQ
87AdjJ0fYmiewxEcsH1uHG1vDdm/iNqhIfI12OhXAXtx6N35z5LjLmXkRNthHUga2Jx9O301nEby
2GKctuwNbVBw6P1MnExJNeMT/If1kr8LzMSIhZ98i35077sUKCvyo5LVke20D6+g5ODv5wJBJWaY
jwYp09sJURQtuxkXnew2hScCtN3qH5fmhunbbCY3Q7ZglEg7yPmVbedunbxZAR7Hvw+Eke9dl+4f
iUZcYMN+gynafpYwvalvM2Ep5VcrHfj5ZN5ZAlN/jUMw8gH33tRIQBOO13hw0s+sbi6Li0FmMix/
0qi7MoR6LUlu3fQiMw6WIccDWslq+ksTilsliBlPNoqZGSQbwSB/UiYRtXsmEHa03wHC/TJJ5FH5
gNKDcQ0Kt9h7PfqlWSFCBtk5l5lDsZyeuZnHwll+hCeuS+cfRRT+w4aqxyag+FTiZCcslREvTgwN
s2vSy3LrMzRZ5vJSS/+PUXhgiQZjBUBwHFx0vaqLKxI8d7qzeeie/LDR1JyztN7VaKFGrA6w3Vvx
lXA6WINnPC5Bfyx1gVfzX99L7QOKlQJ4drp1pHNfMTx3JBahiMMQR2uXnNouS+LZcNDr5f5HJuHJ
pdqMlkFfGbBmZ2ddxSMBt4gnjNF71VE8eYvYRiPcDUxPta/6NZgoOKDI6I5+BZG+tP4WuA87dPvN
LCg6dFYexpJm15zp1PEXwEpiudB4DAB9vdoTQjKSxQKq3pRolQJxKQN1V7kzsW5i4IxCvbfYxnkK
ra1bTZjmoNDp5b8c8Wqcd81x4WSAgge2Ncb5vVhUd/Sy6G9pQOKIesq2QHawtR4Ep9k6iCea+iRc
o9zkHWl0RM/fe1b+b6y4sDnx9k4mDsRokxeWl9EuU1wq8MWL061pLUZ5Y0WywV10a4qxiQsD0bAl
w7hHOVWNXno3O/m+WBPmltX+NyxeVd7aO6b94j5QD10QfDQ6/8x65iAHSq9NYrkPfZWbfOTS7Jgp
RJAP4rrIesLSftG7VrCr9wQPQfedw7GP8NYv2XTmJdxk5q22bNAdv8xvzcHnfG8/lN/Pe5FU70Ht
HCfDyy9hUvwA+yVHT+vkUE+KVV0wCxb6xssgjT9NUX1mWevuMJiNefu6WLW8Bhj2dETBDF++Hu4Y
rw0YqV3Etam8gw4W9QLD5o3RcpiXutqE+YNRhZTxieJpkD1clibwFZulSlN9HjpnPFNhv1ShEW0q
K20JZmVyOZ/GfVfqU15Uz0bNdUVlCoexRb+5bJE9Njvaw24zmaC1+cRZN5QvVlfjOSowsRv5GXJ8
WYTCHnxJvkMHtakmxSFlQCcs/4Y0MJtcJ/nG6RG2BrXxUPU+riQhJJCGqQooy66EItfxKNBHASTP
yVxu9kmKdxCOTSdf5HsvLNeAZHxXi4L0TIHzMt4JCC043X2vf4j09Gea1iIgc5gQ86v33iwPM2Y2
wMLU81IMztZ3SW2fzOkpW4165xZRSWcMxxLvNKWBHs1ZMQFBYRNHebRjm/l0O6NHGoIfoMJmhSRn
8zu1EG7oJUIwT6iLXUCQJEkDEhIB1fry3guGp8KO/tg1MfSNE95ZXn+xR+OhaUDenUxT6jMdKFxs
HyLDusvL1Nx5zXRfG/Z7W3inJkUPApnJ9EdR3M6Ws82n7sl13BaeI1IEbDjdNcHzJOxCfal96zpP
JcLBImDBWy3SJ2sBuyewvfCvLJKIDXWMmDkz8OWKxm/am9VQ37w6HgZ9KHuCLfavEEawqJvJyOZj
J+zDnBL4PZaPagoVyEz6E4q9ygG6GCccUe51HstEfo8W0JU/PcOcwkIpJpJ8HRWULeLsqIi4FdP/
Ew4pn4sKMedc3xUexm/ofdZpAOMfBh3ktnCTC8dK48VABySG4lAFjgREt76G2n6MWnAUtw1eEovn
Z6XsOR6Y/9gYB4nKMPOsZ4B6Dh/uNCpUfdcZ2UaPCxtyj9TK9G1eqPRP1RMk0AC/75okOyP3Und9
J6/kSZiqc44cpYpEwHKX2OX3MkwvM/KKLTpEaM/Cg/OK5sc5XTjF2olMS/g3QrtLdws62AJILuye
C0SjnQX9CXwsjQPGus/a1ugTa/OvYUtSvycyMvN6ie2Fva8G/drootPxCkrnwfhJ9+zsVDLsFSKH
gPcNg5K4GCdz45Q1e3VlYovkUVZ6Yp869rM09RkDBBoBSj4pnL3u56fcthSKDQX8n/q4QxsOeYqE
FQT4O2L4XkRA66+JblA7eX9pAFciicxdX1WMJioW+QSjtn565lREi0zdQ2Qnl0Rgnpj7qbVDCYCW
MzVpu71rWk6b3HXqQ9hbn0nVYUKRZXdFInC5jwBB3KyedjZFQtxmkTybGbyzmA12n1BerLn51zOz
/FRU5cUurYfMYEWOjG9cgmW4HaJxgcqx3lUAXe8o/VLXxnMiqS2DdK0KnPBhrMlghd4bQv+qzAKn
FY8QoDxw3hSW6dChxaH1gUX8zH9AKrLLO/UNZ8y7kVhQs9a/xaqduJi6Nc2ji6VrXIjw+eqdBZw1
C/ZqdjiymAaIRaC+O80ZgjqK/r8N7XvDJo/E7aCoMzJTm+ox6vQbljrhKSuuWLj/s8as3bdlOJ+T
Jt3j5OQdPMYSY9PGgAbUP9vyQ69m1FdnnvY9dyzfIlL7FlH/jwJoE2RFsHNAozfaBG9YR0U2C4rq
mMhXpDyoXqsEnFADyeytdPqDFwDogPtvaLPhHAx2dAJtHlbBCCC5j0W1ZYqNHaxvkT9Y3INqP5GH
PIF19atiVWraK09Zm8jiJcT+DqkK4vhEG5tESpAMe7zYmWGCIeb2ps6zz6HKOK5mlBdlp9CHdG9O
JfxNP1ElhNoe4/mWQmqHKeMpZasBW2tU7CTGRzAVMVNi6kGXmt+wDr+NgF6os9rpRGv91NbEE6iQ
fd5x7V2YAVH1OW0yZuayKw/4aspXjT0EoZMK3SYmC06thrPyR1RpY7gLJgi6JXudLTndoEYUsRJM
A7K0RcjMGBT/o93N0xMD6rD5pJ7P/QTVm5oKJclPlSGzHVB+NhWfxU5dLsFHZSdkpqnxfi6WZ50M
ZALNsjqlyAJptfuN7iBXIlVP1zFk9D+UVawG331yxzyBRP6RXTS9a4qAzVIv99pFXTDnZMfKDuKq
VuI98dZ8NDYPTiLvATyS3bb0hng2EThiZlJuuw4EMtLJzqqSkOT64Vglhs8oq8z2bIHRTnVs13JC
c59lZk8NyRh/FkK+FkiPSnmbDsZlwiRlSFZ6ivSsTbRk5R6LLkT3Pp6vGNfcSFN0nHXuVXd1ty87
OW29vBDQDMlj3xWf/YLCqM5HA6ll9VLDyh0KvFYZtH/3WuOjFukrYk425Cxc/YJx7pbdjmjBMBaR
e+8DhQFDFh9FMNR7JxTBualb5+Qhdt+45qoLcMiC92tGqeohe9dEHmhtYujvWQMk0IiFYVtFu6nI
A4CD7Nlk1YmRkrRL1RIvkNRT7++FTIrLkEDAzOK77mbvQoaZRdBwV8a4UyE7whTKp9qvQKQfs1b5
p8Zer6sR845/dSoMhdeyMO9dcevWJRoSI9e7sFgop5zsHE5l9Ql7Vz/wNJt1qmaJx4rRx1HaV2QY
CJOy6DgHzdFclh83Q2FVmVj1Jbh328M6rtMF0WFwKHd0kMQRNgfTnrISH2qPcQvPvme7B9/mHQIL
tqHAns0mD28KWzEGyg6xIWLka8hPnR7aPd5/kX4VwchghcLbY+mSixYNSG8vmdCrzl3ft+e0xHoi
RPG4eA+DZz4FC6AfrWU2+BMeLZyrojkZ8w/6vnAzBnjZj6H3ZRIJuTVNZBw90UpZ14kbiJLVs8p8
6INw51vtjaGzn7CPjNvepV2HbL+ktLLQz9409dtoKBdKNVqZsUi3oymtgyeXNWaddGK3vM38CZDT
6MRmDYFnd2lu5xyyHI3uKv2zGJXGYTSp/xqGEVysSv6YbS62ptH+gM9cZjlDVUCeroHylwpq1JO3
ZQANaVeIp9BDtfTE/pvXF2srTV24mF3stFjTprV9cJLh4OIUO9rVvl3Ee2ukL4vENGdiXyNgJGbT
b8Yb7beY7UmRcBuiF5Kw59Gp36y2uB+HCDfROshjVbvdHraqBv/iLNEbAm2eQ0yTDR/ZP/UpVN7g
2DFw11a1cKzVwBgmksAOAaVzk7mnqZzau9nAgybPoNEVIQKzi0eMtHkIdZNjROPlr2H4d5LsvF0L
CdEneuum8m3MA5Q+q2CkZJIE1tcHdlFIZg3gkNTybmbZAk7XKtp4UQS7gH8fLi3o4r66DtWdlsFz
Z/pPrSQbEdNm4IhOpNcyyv+myuyui8zPQRN9TjOeOFmArGAW8joly2spkaBOtQCyYvOyUhxWVQ05
F5pVDDSL7sRRd5ZGE9mTvuwqIU/SQ+qDmGc29UnD4UC6j5fJSR56p8PBuaUd8PF6KNbjvHaQpE0u
+hZ3SlAtZnvFjAuHBquU0u1fmKm1Z86Iw65LBuJc+JNtUDrmswsAv8nz5FtG3vsQFhHez1RrTubs
SqCJjZGsdq7SJRMZC1Wm41ZbUvnswrQIRINDS2OXeSNxdGTGFDxIQod5keEtM2wWun3YmMk2JHEl
Jl0dib3izhXrEOtAalymumqvcMSKl8KJEGIUtHtywbddtGffz9xt2peomAxZ3U6SKlI1aXicJ0jx
xpwpsu3htZuGcFtM8p7SObhhFhYXg0S/U1adGpOOgEJlPPZGlfHJxRllTEW9yJi/3mnBLXQd88Et
OLlH8A/n2vqUTC4jMxt7jpEQfRiDdeP1C/rz9RzPpBCxJl221iC2IqUydVLL2jkOIr/I8CmNsIiB
mrTOOcPfDJF9VM1yP4FL/y+uzms3cmXZtl9EgD7J1/JeZeRfCLWjN0km7defwVoX5wB3A1totbpX
S1UkM2LGnCOWw6TNMGk234MDww3YxI+8SP9plRksh7hHN4jVrTUyb9cwNu151iRaOYujWbD2Whfq
OAO4TToATK6vfeAjW1pVszBLDlJ9FBeRBjeAXK9FSqaDxkhgjdK+VJlFRIJLamu873gfMkIhlM10
Aos4Mced7ta8SdXleWOWtXno4kEwQHDFEuB8z/TO9EIkHBye2CczOn3zWBTfZSXcs5gAProB09mW
i4vbEIeQzopYXRxHR67BHyFkdd0PuW+cafrIknrnmibB7+9g6PNDXTjvnc5pY472NfaNe5Nov9sx
Mnl+VOaqdJrwqM+ieDVmZ/Ij+kq3bg5jma1foVB1qXvN+m7tWPLOHsKQlsPCYKl3DPqkYK2jzjc2
muF9DshoPnuwDR0+aAZ7PDcccxOw8DRuaEXr+CAnB7efww6aOMCZ2fZfXgPskUxZd8qAIy+6Ttsk
fo/AEyZrJyIL2WUBaRseQbyWIXO7ZGFUNPJWQpPaa69u6XMHqPghOX1WjqPwLQ8/vFssSDa9z9QY
sSinOGWb9pbp3rkZc+a3rsIKgZs5a27sur/5nvqX1+OCcgXbo9MLRAF8t5Zx5fXPdmHEpej0yK7o
JxxV8cvYUaPNJzhoZm1jBwZrDxl6sPrSwWQUMJPtE8xS9pn9vhjf6Ts1dy4RZcJUpOchSkXPGbxM
wH5MnBzbMLH6ZYgYt6r10dy0ZofzKdew57qDy/R7Yo28rWMlrgmvCEc/eyzbnGJ3xkx1EOcwPG0r
FX3Zk+UxJXW/hE0f7InkS4f6szb7fB+OpXmrQt+42aiBbh/dYmMXW9vK8JOt6PKfJpwGWHmJg0rp
tQdNobWrRyNRvzsmfWupi6Umw7OVmeU7nn1/EgSirzCv4hUayV+973teawqH2kDSNpy/HuJSP8X6
W/Me2y4OXCe/OGJeoa2aTwT/FyGGem3H/mIaEAVKP8Bsp4pjZ+L4acMBU2nK0Bx0zVJHclki5a3r
ljbMSE9Nwdnt9HKrYFYkxkBGJ8I8gYcOk5V80czis4PUtBly+zz/39VoQvJNgM//UhrJH6WF5nJi
ANcZ9XsaZ+hluYsaRa+muyk2qOIt1FzcpwxOndYjqRYnLEnIqOVG6y3Oxxrvqi548wfUsTQSXHzx
ezAPcqfM+XJFdsP68RI6W63hoGXfl76aVPLRtSOHDRPSTic4lhZqXSZZuErZFAURnCbII3GFCTf4
Fi0uM4A/LmfnIkqncUks6gV/xTsVyiHQS33jOkA7el2oa8LWU9uzf0iT7zm5OAJkTppK6X+qwvxT
W2yKQWq3V4Yjb03cs6EKC4CvOcHF6OurKadqadTxv6anWjLcU4p5bslepWhtdN1CjYWxcgmuNLZd
Uca7x65i/wuuU9aTepa2qCtJ7thiqiCYN/YC2awT8S104n5r1u3fPrZPpJc/5za4iHBmt8OI/d53
f9vGDWvXuGxweRMx4CRzss/cGgsiufFdd1BkzLp7gY8T7uzBHAhlIB7o7bcA5L+KSww86HyQNS0W
ztY+S5By/IYQEb6kkB96S443dcgQE/x7pAZyC+Z9pMhuOBpTvTNk9hs1hvDhbJo1AVoudA+JLXZO
pZV8aRWCb1QyHuk9loeJ2hJLkfbWsg/cN3/CKdgm+snHLWLF82HMPKNTNbBFgomdUIuhFvFldr9S
5wfLfqqMhSZNxXM3DpZ1tM1KJ112LQd2LZV1rM6xYxr7rAKbxRrjWhWgiwa07ME03vPKYDIRP7S+
0DZY3xjZWC5dC5CWAEf6KpvgPLTGRg6NA1a+BocifvUm73ifFEude4OA6wH/FvXi2H3UEh1Mm2hr
y27cU2CGlyHApke5z8XQs/CEm1kw3Vj7BNjqBnpqGPvX0Kk+wiT5HY3iWjshgc3R5Mx1JkrEXNSb
Mhlplp7fU/8DimtaGhL1qcLkSSKUHxzJBAZHaMbfhVcf2oG2xA+GhUUAZuEUcI07SUyDi4VUSR31
vwelHoPQuepC49WGFbwxkuLc5/5NSz2EAL/u95nTlCvbyKa1ylsSeMQ2BZarxZSALqaofqB7ffSu
vdPFN6uwNUywrFzvLRqoGGYq75ker0pbnIxiWNael2zCAlvqd/JdMJVj+U5De1MAQQrGVz8AH2JI
kyKlEzi1GRksJt+6yYKJVFWBurTp+bB5DHvk2oMcLXMT+e1J1Ya3bXL94c3hEimzZWmyEy3AKcCk
J0VwoEkjSrkqGPFugPb+iWvFk99GJmwy5kOD1G6eE30OBatlmcjaO9VFq8pjYNUM5iqKzYfIU8yA
tOET0t0JwRSjJMZTsv8QavzUpP7BtxQzqJ+i5uYmdQpcyRerQb34tPeEKRLeCV4vQ3n1OtELvJi2
L5aO529imH+zL1YuMNSsELH9Tcq/giwXLbrKOJQx/66l+QS+emyFA+Ctvr0GHXjJzmBTixW2+7rU
C+IA8gh0D6edwCvXTHdpNi6PjIrUSzneyIXwaC8feFLWukh3XjeV98i/i9BBfWnBEVnpLxRtvHYV
Xvei7dgIo/k7z6JULusYZcKVi8h06IPyq6tP9tKYGCU0rMYK/CXes5eyY/rTuWG8GUiQtLVFHpuk
TWAXxQsq6Qw6ghI2ai7Vo5uS4anz4aNIcVhr4+fkcr1nmvpMemlcqTpPZj2Ov7UAIx5rowN2Wg5/
AR04yBU8Sk3AxofnhwhkpzOQHPWGgaD5nHN+flB5ZaGe5dmq9yLngOhrsPMh77fkTxZuUl7NGS2g
nNZ/qTPsNpFC/w5aoLJFCeezG6s9nVpDPJYvDPn09gzcVQWJoAhvPvu5Y1TACje9IArg67esHJLj
cHBCt7vjJHG3vVmf7KIqt7YK4zV3OXoSRtqtclNAoYR+T7ooea+isb8bmf2OuE4E0kEMFDmOv7hL
vJtBOm+L5aDCuIebSPbkfLHzx9sxsw1zYe2lP4pzM3+oKuxDoj0TTZ0YnA3ZBueyuo+acyxSh3GI
RTqnMPvugMiJHav1OCmen85fGPHE9YOmrfWuCU7aaGcAjSJ1Z4SsljV28jRRcQT1TZiHp+UvNvvm
pTcIOTWI2rvYNesXZn0stM2ZY8ZkNYsU5ESbIQyxSqTTM4VR1RuWMRhhXAfqO28HdYejhyVg9DD9
skdy5FTIGvJscbnpGT69lhSFvRcYw1JW6d+R9NMhr+JpQ5M/Xn36kmvjWxufo+zU/AcuqRHw+d82
HYvoTCt0dLIux40K5h3DVeDj9TS6w2SDBaAOmciniHRlUh0yIQQbaqhm2+p9/mMqdm7jv/2gSP6I
ldZttNCzHsnExBHK91Lvo/yaGgPqRAcfOR7aIx6G4iqwJ+1V7fW7ItaWA4V860zOMbS94lx2yroO
qcuWJzvakK+s1oJA2antOBnS2n483/MWU5/N8t6zo8Tdxd4POVNM17SctJUUluD4/wgHj/wd5GqY
JvhsrLJ+IIGmG3usi41oWN8m01YcWx2ju6dpj9pHV8Ww072FrGgPe47eYfDMj8QtOfDQDi5a5ccc
pflGI2f0EYywjEGvVF9hNR6e/1pihu5iyDoOqp7qMaysLQgVZCTTa8jDi2mT2jbgLq8XIMjVTU3Y
bNMiLl467Lhz/eAgFeffvq5m7t/ofST9MvBy4xQg15zYarDX4o721ej7ux6W2TF0y2hVZAqB9Hm1
4/X59zQFomV0NdNuVdZosdh25u8kWPSjQ4psTOU+ofvDlXLqbDXORf9fM++mDTnjn2bCF1MX1puP
Rw/hOxCbUoTVNmkjnqGz8zYfcc3kU9pDPRm59Ru+0InCWIalVCuQU0sXn+HRbvJ1PXrxSYtT+2JG
UbhWFgmoRrN/lJzMkzW2A8XdVPDfJtMo5mvaH7Xu1Z1YmWu0pSBuSHX0350x3wsDNuQZDJRtSR/p
hzie/pBMjV4Kp2qOdu/vn589P4xsu+E697WtjGxzU5YBXvKio0jUet/k0W3i8gFLw5736iMWdrEc
qXa3avCjBU9ZG5BbF1+4fLl4BkH3VPnGRSMYsOhQYk9TGU43tLbNM6kfsqVjnVeBy/xOlefnB+xh
5VkPX0MWV1yff8qZWiKzkIfkULzoc15HZ5v0exzq+0oqhhBTVZ8ttFjG4dwwz0+JD7aHEd/LPpqk
xvnvKQYoXXTVA0hmIcMVHRcuIjntkRZNVD0Mk1nHqE4lJTOOaz3YBlE58TwJ+l3V4qJUVpu/sgBk
qVu6ccQr/zePGiTqAHNkElnOmUrt7/PZT7BXrrQp0ldkzW5pKvLXTM/bC5yTd667tO6+bTtrt4bN
1i0wGf6ibANjjzGfvcqJyN+nBkJDOOAKnSqRHoWTG6x7JuHhOXl4rx0e9Ypyvx09dsXORkzLqP7o
2oQk5WC4UU4c/8LydAzomBPu58iHKFP3jn5sizI7ZJb/oTRGB88XDXEuODreBty/veg8Nf30vvFF
1SMfhluHm75TP1aKki/6Sn75Eb08jsOBPaKKg4JBU3ayDKGO+PeWHAzOI6m5PINsZFwg8UwPGfiT
0bMQwFH3uv+eufPTJh1ySoyw/ggKuc4wBi1ZoI4rJG3Jeofcw1nSQT+1g/AjcIu9r5Eyyobwve8V
j11gLKceOPoLvq5/TeGloBbuECJYHBAo+0RToZZh4LXHYZKUzJ1xq/vhr5tYcl+6uEZFRFk2qa7a
F8I7VWbcrKn2Jp4pc2a7jvwfDmi6uTZd1cJoD41BdE2i7y36rMM2kCTFqfUrhojmkBGtm3jZhX30
hJLrCjoIYmYSvSrwQGsZxY/YaEyi4L6zpft/5iFARuyyGMnfG6G7Nu9t1voPRmAB413vG4CH/y4h
wLIRI0Z6zzhqsOYVDLBL/0UCcX2J3qOhiDf4/MJVZOvRQ49tfd/qAwAPZs4LL0CYX1jKQTEeWQIy
8hi4V4ZgIB/QGMySZaFXwRWRfhdkBQ9u0txflJzcQyX3akc3yLgyeZv6Xl5JnuxYMIoZv+zCjVFZ
AyGyTV349UsRtv+EijgVM3bYYUAg5KRkfGRqWa5Vkagf3WQVa9kdis7m5wjt8UtzgDglVLG4B9q7
mRTdQXADLBwxioPns4qXvPffVMTRz/z9idHwDs8oRxWXH5GOwf2Mp645JL0Q52j+kCQSppZrX3H1
pDtHMehM5863KKdgOZGzLkUm/uRv7DBnmZ9J0WTPCQNHqosyw+5IGpBD1opR/a19mSfqtStsWEHR
Q85ObqB2wzKVmtwZZXfHuu+cUhdXbRUkkmGN8+WoNHxlaJjs21ZZ+GKQjP57C8Ji4OlV5MO5HpIX
rZ5gF+DARUpBqOnbeNvyPm7LUOrLiIPnnNXeUcPMuS/kR2BUu7DS7IeHpk2R5C/z+e8S49r5rhmf
y8kdDwBOvqu0rI9pGTjHUjPOWT8xQm8y68D+YXOlYyA85ENwKTaWGPjO5z8HkSdRRral4BTLSpbq
ng3+BZmGqyZxVfourDe9lfXqv5+iyYZq93wpZP2Waj7mEif/bWu7/75cW+lGy8P+TdxErDU7349q
qOXC32lwpDZhql0FJxB6ZU9OtvDohagKa4AnlXfL/chdZFgiz0nlfIYRcLVgJqrEXertU9W/tHm0
M/G+fiLADwiKRANhEFhrM+uxe0xQXbrYLM++sa0nxXpJX5W7stbfUkaDG3zT05rdWinGBS0h8tCF
C32oios9kKzwCEV8Nupz0qZHbwwOzWdnHjB1UCQHuXfLgEshub6QZOBlwXTeAD5awSfXVi0JkB2g
ax29Trc2lv9rahz7lms4J1XFFJU4dcZvq/5RoPVgpqoRTp4vcNVa+tlJoEykbFfMea3CwLHuBOZu
nJHdhdpd7TvI0ks1Bc3FNUPCU8IcDplN46UD+ds1owFG0o2/oYyKW2CvHI+WVgtU87B9eMfQA0G+
IkLu+tYeab2mf54rTTorK37RGoGDaMRSTOSEiYjuR8fc6pt7aIFhZiS2dBnozuUPL0jIFKUo8A+G
RvTq14ixWkNSoMowRXq9F3Jdl/oKxo+5rDvfOeJxXT3ha6bqu9UzIKb6JKHU1pwN7AVcF+Cml3oH
ZEb61kcbRcepHjOsD5hKukibDYiD9dFVGD7KeAKxa8lNEknIKfOZppgVaY6dfzqHru2wFw9yWhkE
7e6q8K99orfn1JVnIBTDsgoxt3kvlZqGD8UY4SIcVsw/PzXrDLetxWwnFeH4oRUxyrfSVjaSzyvm
wJcsTF5UI5yLBauPI8oXyAY5RY2NeSVzunjnTAK2Rx/DxkIj3BZCM7ZGENU73aQ0BaKarbJWGy6J
UXI2dxP7tvQMn0FQ/5iVtpNj0b1Pg2ntPDgdRudnB13Dx9Y7oTwNxqwVdvkuN1LvW5/T/FkIw/mQ
dj6xueGQWtIhe1L7a2tIah4T3EmZk1WHHJIVYwDr/VnteKUdXRn30Ez3pF6fP4Y+kMP7LwsXtp/P
v4mVOFsCunddgA6YmNembMUlfy2MpN+m0Fy+02sfi6MflcM98Lq7UefGMexxX42DlW4l8wNziq0P
ve8slPdmwGfW0yPKSay1yQrPXmN/Pw32kRNvfBu0BgwkGk6PlGT7W7a++KEA40EUvUwBhjo540To
Jhg9K4LkrVf//PeMkGSJtc7SgTT2dXDCAZ4tWWwDSbBNK+RZ+BGVydTsWaqtyw7dnMqpWSu/43Z0
tYPd1L87afFol9HRoYDFX+R2xPjT/HcZoIEbOCgl3JpHF9hX5oqvXF3lZRQum3NKojwjzAGmVeZH
42dffirKN1KJH2xa/Jc2xOkxBYpF2uLF5TGSX2Mj/CXTKuFAsnm2PhveFq/ZoeyzfheNzk85taSE
ai8GOOWMxH/n1jKnkCMUXUcbXghxy7JiB+TjC1MbjZ7R78qSfjAPX+Bzrwlhla8yDF8mQGX/7+9P
AorVE/n0XIuHLOptdR3Ed8fKrI30kvuQaflV8Fze0ZYhAHStu5tcSYhU1OtMSwDBoVzg3sH1UJbT
dMZ4ai98Peg+ZuIiw0/30MHCeSlH/pgT492bg4ya794zK5a4CpPmZmjzkD2EDYAzW9x017vbzbBL
wZJ86TxBJhaSRlYgX/3R+pAjqWynpsmdUVWjVYvt8yL2E8QhsDAPFOD3Z7PKMWguS1CPO7J7mEzz
LtslRT8uw7yITlgotm2YrVorrh95jaDUlSW+KCq/YcCV1Mp02NhhsbX7alsF1TdU+H1gk1/P9TjZ
hfm0m+mJeLCTxVRWZxYDTbNzj66Eyqv3fuN0xVssKfQoEbV9YQewttZW08MxhlTjZFGw4AK5eBxT
p5SFo/j7fibH6kjqVy96G9/RPpd4Ui52R1Y8M7PPtl77ZGCXToBdJSJ7EbjVNrDsdW7kBOyNB3GI
Kwv9qvnkxD7ex78szLqeH30Yyk+XjcP8o4SQ10nmbEbUbBBikwP4rtNo6TG2jox1uhq3tlt+hq38
U9TNiNO0+hAZw+Ug0/vdmMV7XdKlNOMxH0O0XvGgy8LmRy3XE2LgsGFTDWszQhEVjN2SVYGEgWoF
AN5gGIoBQe6ysUXrAym1dscayQ5gvOGNzQmCfLmclX/4sQ/CC+aV7SxfiCnrjJnvpYtiD6AZZ17C
1iPMANG5KSFCu67JGMW8CJ0ZfCXdTwfX5MKZ57VkIXjHBEMJf4KV6t0x7OOgaEl6sqfHWSvBSsEu
/W0MKthKu5YsHQC96VS7DCOj1lV/2Ioeb/TaOsDvIWXUzbRuNlN07qvyCx71PstXsqNTWdducEGY
VfGvbDYG9jUFVJAzgKyYzW08dTb0yjh7leQ6wqmqUsWZ0V5kUnxVsCiXyRR7GAa1v1nxN6LxwMzl
fguoVquuoPwcSDmasm5POecYxIYHnFwwIF22CDSWIzEQypaGJu65438mqGfLseFJFVjZJWFNVJ9G
2sq0wg/fxR5D0BsSWeNehzC5CIFdGaXO3WFev+YheQS0NLXEL78EbszjG38dw7h4Z1Fun5LiNeSC
kkn2FlbDXlSy27odpXncNLc+tHTWQrg1tc/VUkrhe4FZQKroPkb+3iMTwHaGltuxrF8jA8QdEzIs
+r8BIvcrg812RDOKTWEiF+S+/ZeFy0DCXKbW9b8CgyKaFj/UGLlnu8QMkGT5nzozf8kQF7hKE29f
O/J3OTjs1LVvGcgA2VHFdAuA/hADsbAT/0h/NS7eFK+NH03X0KANcGpr23kdZOT9sZoL8wGGBPyj
y/iQziByE/t4Fg/ApgKHiUY4e+m8FjcbNduk99/zDbAZ3py0ZnSS7sJaXkrP/dPBjUosjTkNMQtL
Mjnpl3WZfpWtHxzz+FRUclh6muXj0RILBu46ozk9FCYTMssnC87Uz5pHZLy3gD7sqHr3lM8UhV7M
64gqpwomCta+rV/GBqZhjTEfKzpAs7xlCZMzgPmbqQTeY0w7tudOGxw+Id8SMRcL73jf6eNSb2Bt
4Hn8DEaSlTy+16z3xkdKp5iVX1ZK7zfJQ+SWzMNYQrXSx+yRz3gFyinws1UVveDwa80+W00dr2/P
IgSM+Qkd+FcCVPCUGvhnuty6eJE7x8mZSRda1WxKWX07pdduuJL+yBHOQEUKNyj3eRD2dyBFdGgz
REFUC08V33CuCecY+Z8JhuSOu2jnps13qHnBgrHVj9HwqFKxOKGebivwetiecAoQ6dmPAIugipAr
CkmBBCq0NrYZ12s51dV1SrEm4p0/9NzNS82v5TGUjBd7jXKKnyXej27/oRreoIr0Wlllzs4ZL7gh
dzi4vwxbH3iEV4QzvZUYvVs9tx7SFS/1UNAhQQy4THL63fYxSg4z7bjpJO0H3s72AmnFvmmUhHAC
OcmBhRIiAKvNehieHJZRv8VVd5tc0Bg11nQNp/RqqjxYexgYzbbjWYgQzayj6ldu7Lw1hlau3C6I
T2S4wyOOhasP45NDJFlPJvWJzxx2zQHPVkEh93m8pubxbYI7CmLqqpLxbgxYd40CzczXUIR/UkDz
tfqr0SzrQXZs2fm5twJS2lzp7uDTuEf4CMJ/rRQfzJjYZ8HcZ42FmkIGvmZVIWYY2RzPTHYZK6Mk
2r9jKwqkjl2V2i8XojiUXIwgcVmBSOMGH9SmzauDWfWMS4bsk5vks7FzbITsxGJ0ZYFAERpxDTZK
reYJvxqx/JuZg0WWy/FEmgYXckk4AdPO1bfwvGcgHvF9sBekL3DuGS+VKfaQTPZeG7jH2qaKjDR/
2/fZi+PN0ZpmDyZlMcj6kbBWeuko3EmVP9G+EfSrm+AFIfeeJUmzJoVFMK+cPgUc4i4EtanR/WfW
rcWOv4SF0KzYLHUsm9xhbHSBYekynoz2gn6T22702CNSettQmjgqYMpMo7cczG6AlzeuRs+LF4Ec
CafjXys1bMyCaTObEVXgi0tQe6RDQuQrv2W8oNw33Fv2Nc+OphJrPZwYPs43tU0SomRGfPKRfkTQ
PPJ0+jGSRD9rZiLvIj/bSbGrYu2cjthabS8nXmEV+bHx4D0WaLYy+Ve1nMJuPqLz5fJm8QQgKagx
0wW3twkTLd+YnNsGw5OVaYKZ1RmDLRl0nlRqwYrDU4aYbciFDClYRIID1DIxnUeTd/F7d0HAGPYR
xtmQzEtKCg+WR9KecH+8aE7IcHPGtz5/S4qz8QxzV+Z5UpS2MtCRn4Mkgw5h6kcXLtSSNS0kSoYU
EdNF/TkoI8fWm7sbs2w8rktdO7usqWUcao3ftePgBdBZLAmTINyTFbVXCYbD+/NX2f/+KlWNt7Mr
/7t1zOQukKgWUI0aqoQ4veeiYrdLoBdLAzYcZbpX3OB/ydXAqfoGttNbMAmSX4ae/CJYGv6W4bbp
sMY45vRFSJ5dLbJJ8TJyhyVdC/Ag6Zq7pxyXg1CK34b5Beho+OsbmF1pFeO3Ekw2817XOjJV8U4N
Vz9vur7tJ1/d44jHWVoE1QFxcjpEKWvphVctbbd1fmsmBaSFBHqXgnub1uv5YWrkq9MYa6Zd0xGw
sPbuyZHeVla3TNjapcrsHefhP6PxqntAG3iceuWwMjuffiRQaS/T9v2TgOLrWrCvnO4zb4Bs9aXR
HKICg0hUJ80dwhrLSyrTP/SNFp5bjU6QsGb9gp67fsoCHnzCvfNuYqfEsBlm721kecSa7eYSMxtc
+iBVl3bPwK4Py/HbT8B3Beb12TvSzHKLdl772hHrX4nB6LZmUHavHlbvhTZwDkGaeRRa7qxNrZzX
IyWY+3P/2uC73NFyqpXZueab7Xjlf59SuptSsImsD6xzXGrBuCDuLtCVpn5VVp698gSbh/Q4g6Gp
tU3IBtyuXTGZgm7CdLILiu4xGfOyPjN5GRPgeFYA4SCBqmO6x7BWGOkC3Ufv0fzz81fPDzGqMxbJ
uls+P9V1N9wnJshPp6lv9jAnzfBMs1nHrm//93s4Q4At0N9uC611CERCdun0crgMhY7JWmg29ROx
0f/7gpq/GhhoFo6ugs3/94Xn3037h6uM4fz8RA5Mn+BWYNFIotP/fUBk1o5AAv/3d2WVY4tL8L5n
aRNc8jEKLiEk7rOJUzg0h+lsK0TG0Qp3rcd+IJA05YXZ9lFBz1sbzEXPEi8CM+Jk2LEmKd47uh7B
iTK6ZdSK6Jc2hnvNbRpuZrKnLJiwSYrXgCWwYX8RvPsXO8mnPeUJcNjevwefqBEcMUbivCPvN3uF
W3H1/LTqE/xGHDqbFqfbLBVNM5dtYl1805WMJKXnuweHzXS4B+FRVaW5q8vePCV1UDK7qg1ClI5O
idH8GmfSBcsG3mu+769MZ0sOWhSj15fn1S3GH9vU5NZ8wkWYuoAfrFW/At7VvHRRam3aynLs3dRW
xwwX0NF08Ny7TKOPtekQf6/c2YneWOlFryFR8o07YesfnlMD/klr+bwRhjwFBMl/MpwZ5kPOokgW
RpLvjQKynZxtPJXz5WAnxskZe58xfRA8/A5XA4+4Ytn4KODdUNS3PMj3TxKFI9n5/h/iSMYI4YXh
Rb+IbNqdq77dTeomzQsbTz5bxxr3kR8nm8xL8zWzgGofq/3QMhx7vrT/K8Ux7MTfjP5FVsR6V+3J
RxNZC4X8QEAtfw2NYRO5unUtW0rVsZSAcFVhX5rJ4ugIPdpfScJG0y13pbt4VJ5QlaKBjTdUigo5
8cS2EV17S1KMqmZCnE1OCueQU2XBThvj5fO7fn6wZxV3SIjmOX54crDM0yGZhyd6KSShsWB0khya
jq41mJCOU7wcPLzqXeuHZFQ6RuHPD3OUix3k6U3WjdgaTdyu6hp3oZicgCGv5d5rI9wMYVpSow79
5qlk6LnNf3peaYJrbzyBNt144s3t9vhyxb3oVXtGT4frNzTia8ox7+d53l1KGq/Tf1JXOUoy4XLc
A7olqWNAKu3IDNTzaNkapoOnKoI5XtaudFE4Dx8zLsllDijWeG4YSboPN0a+C0OwDYBC5akMoFYO
tW4cBsngGKoLMC+L4Udved+Y2kerjB5MJ/1lxWGxjscIRFVMqcOr/5wDtA23cvECEBRpGwbym2Ax
OlRIy+GxSaH7yf7VR812ppNl8ma1KlZ3o7B/+sCYjmVgfhdVh/nViWdelXHtSYY6zGKLjTMExraZ
phfUtYQ63INFCiI4AXMFhdP5yQLumucHDzu6Rpry0A/+Xz1xR2OVFumuzUxpAQjRNp7LFJWLgZ9E
KGMJosNYIuwZYMxFRqhJ5AvPK4n3GcW4zkGQPHC3RdcsnzY1u1jx2xKTDOxGv4xQ0hbOPAN12b+2
wDmwAkAyfutxup4qUoJY6Y5unHsHC5MW0B0qM0NZFKSzJObU1W6c5l04OpoPnjrKHZCUw66aSFj2
ClvOmmRyR57TrS2KW8uCfmfauEBO4FnlI0jbjjlB9d2B+dlbZmbtYBWvpjLAC4TuwwiFFEVrZvhg
2EXBrJDVM4b3FyLK+1ixcpIt7zdukgPQL/BTif9XVOAoXKrpixW724mXcmsVPtBQfSqJR7HDQkoG
ra6AJxusSn14iSV2S1ilEWHWUo5XSTKDVQPq7iubMB/vLCascyG9X+70K2w8xuVOuITcurfqhhhZ
6d79QGLwzKH9pxu3p9pudLbCDLl6pXJpNn6Nu5xzDI0RWiPe13bLomSWM4TnmAxV6os/zeiUmL1q
Z5vmFPFt4SdgMTDNE8iuNH3NimkUGKN6VEpVW2loIT18zfXWCnCSLTwKit7pf5g7r+XajS3L/lDj
NhIer9gAtjc0m+4FQXMI7z2+vgZ0uzq6VNV1o99aoVBIIR6SGyZz5Vpzjll1T2KUIZymGIxyZLiK
+ivM8tNQpU8Nr6dfALMwpw7tuZLXN3mWCn8c7Xd14BgDw3s3tmSJWQQqVUqd7NqOsXixmg/63roH
g7AcSShgydPCZcXtKs6XE8AMdgK+cFq0t2yswMWmxmcim5867Vy8AtahWhClQD88S4IL0cXL0Uza
dTgik+YgM0NfcP2kDDCshMZNE3CSjcroJxuVxY9G3CNJF+HjXqggu+VaqK0vFj4INimZOgIdaga0
o+/wwGiqcrTyCmculj2yd5AeRDXBpHTYojyEcFYMBdYabWOCGiWkVWe+jbq9QQzaG4iqMkPeBgwl
t0kDey8ZdkEacWYsrGNXaQjYy0VzZNKrB0kFwFJgQkYIlhs6zFDjJqxudqN+NVCUM2p4eMWgAest
LPnv1oo/UClRAKicR9jCBju9Y0g+WwQybZATmsUWK8Sch0DUCJsbWvWTAdVbAr61T7S7FLCnJ4LQ
iAoDkTLx8doB5Q2zvZaLJV4jrYH9wvkmXazorln+2P+ZVChdVqzADYBQ6NJ9oxlSOrHcTcC/V32q
LD+RJZb00ux2YRU4VYklq6jlj9peI1Squ9HHgHjw17Lqs+1NdF1jm0TRDlYeJ9P5l1r/tZgnyxl7
WfHkLryCWmwNT2l7DfrM49xfoqqH2hiEPlJEdAB68bGYCkbE2r6whDLzXBG/IiZDsAZ9N89YJ3ic
uDn07gVUV47e+85GAAQLCE3g8J3kzZqkat5l7DgY5OOFJcyyToH9XsvKhzwE+5Y3EiV1mfupfA47
hEP0oDUfCcNOGMFzERpb3cxzV2Jw7KVIwS050HdjVQGiVfh2quTTxPoGlPepNeyFRndZNOs7l3F1
4C7Frcj53jwE2cRJ3dYJWJgDL8BJWtY0DfW1NUBmnjOHSBPlFvvNUpxwNiA9aGQGR0Zz0JWiOIva
LrZlqphOryb416Ih2JWvk5j//As20xpA9H+QmWwhK5qKjU0Ymmrqsva3xFUqIkChTCWpicrghuJY
o9RuhZzuQ2ORUVVo8sM/lYPL0NLPE612kbJYY0ab+zTn512+EBdt2SuPM9A8uSILVCtmYAlzhv2g
G4xTkunGKZ+N/ojB2jHXdSwFssZjay5P8eqpHGLcqt0QYuuIytQXMbNDm/HGJiwadEC9muONHEy8
8tVBHmZxoceV3Lp031riNRMIWx2izPV/Aeoy/oatWi+OrliyiZRF0U3j7xmRWKRS3aZTui8BXfDg
SR09sOnYhSVBWuhhXbnsE19DUkoCSFG9tiBR9Ex9sxuFqLeg1FEaNcEm0b+nddSe2mpH2s2wo5i1
jxLdEAFU5FCqMF1XMcooQGrIxrgcYys/TNT4V8G8moGCkpzSQ2z05aE3Z/spEZ+A94BJ5cysJYyM
CH0ecOcs28Yc1NdG6f/8NTSqXsI+VSi9IvV5LMtDZKlbGqjRV8AZhLZ5Z/NTKqo3SC1aIpeXJY9n
ZGgIAv6a2tmNaC/y0G+TWhOXEIFQPUVPRQhZ7b9/DHX5Pz2GGvMSWdc5hxKYZf/tMZQRP4ZMTtX9
X5FKdqAxL1gDzMhWGv1ZArappcNyNEzpmZ3kC+8Rtpead4wqXfONabBcieCAiwVLgTy1ehMO2XSw
rILEmgZgQYewQ7FiNJgKbSfSDcftrBEHRtTENozyCNBQHZ90XfxGGpk1WS3fOgtzqQp9BXJ7+WTR
zLPM7Lvo+/4eymPo9m0ARpAqsYqIF0yTvnBxF2X+IFulAwkh2ARg2GCV0yydjOBICwoO3SAnwLWA
jf/3F1AlafE/vseqrPC8EmOnCVXW1L9dwB4SR2VQf+3lMqj/yLr9RacneaVMiOHHa9MhDkS8K5pR
2yayGNAsjjnwNTa63sSwJ3qLqTHWeIy8wOYg6GgbEnaDIxlAWI5G/BydVA6b3O63YxlK28kmipRr
BYIyZ8qYLvrOCBA2DE3QHowQkbvM2WkY9O6qqT0KfiszL3995v+nhM/df5HN+R+yPv9luuf/LSP0
/8eET427/j//PUXzPyV8PmXl8Jn+LeFz/SP/TPhUlH/oBk1ly1CI+TQVhay6fyZ8CuMflmYSmyVM
Cm3b0oiC/F8Jnxrhn6THY7/m7TQU/X/ne2rmP0gMF7Kp6QpEP51413//xW7/3F/+Gcb6X8d7qpr4
W1Ie25CBhEHYtG8tSyh/JVV/fz7GRUgcqPgf1RKaC4LGYXVZFRD0m2IfBvWWhC7jUgn5OUHosGU1
A32I4w9pv3JZs1nCgdFf2lExiFHihD7Em6VMcwBf2nOcrmSffnhr5jr2SjKk8bkt1q6XCpy8wFQv
rQqYapq7IzMcpK5FrLiETZRX5Cwrd0fgRs51+WAt6lYmZepZpMuEcddWvIwDDwLQ2IKXywIc0Qrf
+2a9WPt6GplY8Bs083jUpWHgKIjDvKjVxYNzuUKfJP68QRnUKbO8y+lGmTJLby1vYy1o3GpgKKDO
Lu38A27dP5AydDbMGs6HeMxa2svTegCPrfQ4L0x25fAlDYoHLUtewjbmm2RasFFWTWEdytgcYKFM
wnIbBaDBwFd7RHQEm07TXbCHuGytgGZgVZ/CUGdeHNLYpC/O7EYST7oZALrr3sOk/8nk+TdUy282
Yw95BwzpaFeU8L3z8gzt7bHP82MWTcfaLu/mgKEvs6yXMCnvVWvubbP/RpvJhDkSfkYWnjc3E3UN
DlV5vimUQ3idQFok01sQx49NBiWlDoHghDUeK9jcIJfZgpoae1MMin8jd8BCREDOvVAGb5p9I7Lh
JKSPltZfFW2+95Bkxuqlg5YNoSS4Dlb53ECKnELzPZmNFIYDYK0S+A3t58JjPKhAG5Y+0mAxdkPO
gQoodqyayMtjRv9Lpf3h3GKca0k6wKt5Yipo++0MQwL8F8dqQxK+tWL5emPWNmnfbeFTaG6ONBio
Kbi4vDC2TT0Rb8h9RRwtI3KgWg9jTeJwALOwATYC3DOE2tU/68vcvWhN977IqovRjeOzeMpCrN6L
pG3kBgjRAEksU2bdmS3MvwFCeo3xMoil/JgWk0Tck1243TCR3KdNZCKtILPYZgBfVe09q1G4JWSa
+UM4fgcx0KGwZvSZRRqtKDgNUl+9lakJdQOwi9XRoEYpGwqsfGocwX4v+CA1EMUZWWeA8Xi26OSX
QYWkpIV3WItzLMF54WBX+zAPTlqWyQ4SZnVjFYC71JKuS2JabiDBCOjRExZFZ/tGiXM5VozHABqO
aKibEYZjrUjTO/oMzm85vC7c19eiw1mWoGxw1HBNK8kraZPLe3wewaEIsj+RaTwkaixtoxbiBmm1
hDyi3c1nGQ4SFJuFgJ8EJ+pWTbW3tpqQcsCIwoICHpKGe+FFWjac1WryEw0EkMGXMGukuRLbpDEa
IdwzWZIcrave60RJNtmMDiQW4DKYp7fhgPwsA0xVgsQ0o+kOPv1nsCvUBDYjbd2CmMFdu/GF3JM0
wBeLXCcN7AmBtfFnbnsUF8pnEQEk4lXAiTBlV1lpcJOuB8xSQUzNKXDLUk50Vv7alB2CSCziSv42
TT1Hw17RHdCGLKeoU0U6T7vQZHhq4BU05d7tk3w82Ir5KTj5oQ5H5BXH0XZRTDikJp+nTyIGfwZJ
7Uj7N0NbT1s6nxHtroG1jEgfYM5uFYOHzgiqjVKaXsWN0zfcHWm4qgsQm1ntrC1GYyhbUH9QORvH
NtV2mh2kZ9M0vEkFo4A7FUn0wg0pHdJESeaKdNhOxVOCEcRMmD4D+8IqguWto/nBc0XFZmBdG1se
pVjLofpYEH8CUnvRahNoWMB+435e7HQBCzOj3EWWtZkETiXSA+lUsIQwzrIuhWDZH+dTFBSXdPyQ
R5yptaqhlrRx3JrpQy5ihfk9tyiIwHJWqvWYzjH2MWKCdpVlDwTJSL1LmCzUJFkm3YeaaOCH1WGD
CYipFGHKribH70nN2ckkpGGhIgwz2ilg5Ss9/VYXxPsV72Ss4H4G2vActQBFMCL19J6K4RY82CGC
8STAiM9qrkYIBc3hIFnNa9vQL9fEaeoy/DJMaMmAhZez+oUXQOJAKm8ZcwgEwYlKu7Zivlemga/u
AN8ha4MXwP4acqtc1RIjyDNEnvBWmya9JMGoEmylXOc2OSkTqW2LrHmMlnPXKJfmUpHsnLCrwvQQ
qTtI9aHmrxOqwX1plrWf5gl+RCA82vgDqCYnZculY0LKF98dzxMwqSiMrlaZ75elbx08d8rWhF/N
+MDc6pP4YcKrezJhBRuR8SyR/wDGknMMVmFyyVqwW7UcX+Mk6L3KKmoUJDSgmX9u8l4mDytMe7Y5
mkqNNX1FfH7g2Is7hZijk3Dw47wATqjH313W05GAMow8ax0vY8dUZG9a5/g0z2anWIqMIWn8TICf
J9BgOEUckb6VkT7bGTTro1j7U0REBiSdZjCx1TeV2XwuS7b4khZv09D4DDth+PQUeLBWJFknrU7c
YTuQCrmq0NJtbhQldupqg7RT2uhNODmBCdlSncOL0VrEFIyvmtJqDwvNNhYgRGH8rAz9LGUI7yrZ
7BjhZc5nqCsaV/D4GtBoHIz06TYqWA4wUKAUCEgfqZqEQcmMQSoYFxcODDEClGZuOsRwhrrlV4Gy
IYFpiwmvsVJIOXrHIpSQZD7FwD61pjc8+I2hi2WYvlAVzsehDgDUxlK1qXC46+mYQjiDsB2WEYyU
zjpYslIDlBTPDEx/YgIJUS32oxNogJOIG7+Yw/SM0xnCTxOqqByR7BiGm9XQ2oCM9ZNVugUiTp6e
+KvL5A884bnTANy6xauahyl/2vaUaG31jRNf35gNTaGiG78KYI4baSbTLOLNb+TpR64xt/VCzNdc
13l0u4G089BkuBIFGJgqeatlOW36KeUFWi5h04as5Eq+W9KycjSrZN7eVyj3O1zDekxwBdZ0qdI2
KkJ1hq3o64pjBPofNTb8KB4TKZ/Hc5WYr5k9N/sFOD6fzJacqNWfZxrmkuhvEOiJiOWivsx2jh6C
B3IBEY/KP9lVovsw7eZnGFaYK5YNB2EGiTOQg/UFQlQeJ19KjK5qtLvIVwqJ0DvBS73QVAYL0vZe
pwTIqDB0sZiCO68RiEHo/5azCsyRYuJc0n+XPvHSWLoshnafQkyBuBsiRHD0gOq6ZUubQUam9TaN
2aNUsJ0l4mrIWqVnIBPPOsQH7Dc2kMoCNiTzF5A7seysInKNtGtAN1/orcYPVqCBd/glsLHU0gBR
PybrNUN1ollXytwEYYUSfdT9c6edo/m7ys+6fi2z21eifSXZpwXnrLktubxRWTZAXjDlAKmN/4CC
LtFhhH8OlDkltIpE+a7Cl8ok2pgwG0RZyn4UV9lidoDw24dFuxlSzUHpNIH2wik99eNRBrFQJERH
43+VQQ9PjXlbiJKVUORjWdmo6WMTJE5H5DoKn3OWNZfWmnfmqJNAMWxH+02qQP+ICwE6Mt8jhZEh
M+MfgAy1dcqdB1/Ug4o+tsje4JZgFLZ8XcE0jSjOTD474M3UJu6gYN0wpo2Ml9AQH+qwnYKtGX4l
PQuX+JBIQbPbB1vPNkq8qpW/LPmMgWpXi2v9CBKI2n669aRZDPVVZjDYgA7S4Jd0FVLa/F4ABV/N
SRnHEzv3F/l10KhAc0YkUvTInfKxMLgMqc89pOS1Ye0v9q5RLmOzhlbuk5Sded0ecE/ld7NnFCo0
4PVvBSl7YzTxvvp19QvSjXJdeYztFCU6gt+CoGo2esobAmxcvtkxx+hG0sgBbcGe9IF9vFBUUORF
Blhc+hGFvAIY6aNItzih/pmf6kcFtc6NFBNOcYMbkF/4XSUVZnaPtg4937BHYb8BDhKg4gtdmMQG
iDPTr0wPBa1DrHm/rwJM9iMr0z2wPYGuhSGUOMmG29gO/2TrOmnIcD7IWY0fQUNQquBhbNcunEPg
Mtq3kvyy5GQ9FG9AoIoBjZ1nB1cStcCzkKZEPNgWPUYq7wbpUzRkkF5kC1LbIdEApvvJfjTI1R4I
4doDOSMW2MotXzL3SOid8gXlfhueB6pPqpVO2nL8cALqN3l6LKPrOJ9VrM6x+Vwmh3w8wbun54o8
1GUMHpKXTkyCdKYgINOlmzCoHIfpNf/kYYHyNNz16pmllZRbqNiAvep0pzY7gBYDO4NrPDBfRM69
lophx0nWV/HEpifGVWPuFotvLVcASku4TVrigrcN23Tr1/VPGDM8+YNwRiUNt/O4ZdCbiAAMTM4S
mzDdx4/Uj/i6Vq4rDbrFWyKvMR4X8uh1b7LIfEtPzan+VA4WXqKn7DZcM7SC7yysse4geOy6DWAa
iA4sEiFgLutohBtd39X4qkwM1yxmDq4y5IZpSUcKZKPPch0ZXoADjqvlag/MVMYauBz9xMmb7LNZ
7+BkmebWSHZGcWyXXUGNq0OM35ezN6cHPcAcZbNPu6PYBuIgI+DUOL/Uyy6vv8fyJ3mvriWdNTB7
uH5vs+Zod13ZqMUz74gnNbuh9XQNlu45m1l0TiYsYvtJxibKDwtl0DrKgceqbr9SgWYP0twP4jRS
cRzrIc6Q1oDmLX5H7te8/lZL+4bp3cmVA09d2p1QbEI5JR7nSRFbGN08iN0Nayvjhf6jbekbcDby
ef54RaPujeesGZw82U8+/AZGXFpOTPgNYB7ab6z5zJOPDFxNa4tDIyYnBa7u9JRf2saBQjanTwus
iuDWji4ZgOhxQgEhwMv5u9iqAAyv+je2Inzt1iEkOpACh0hYnzMtRiNK+KLxTFA9g9uoj9b6Txb4
d+j6so6FxpHY+z+D8KwLl+S4Ut5b3aP0DbDJzt/hSlL8wd5F0w4gfrqEL4hIm2/bPtTozHnATJfR
bR14ZbRpoWoTaxNjaN1N0gERIlF7Rv/Jew6NwJq8qD2oxVWQ+tfsTGb/8R7StjHhDmBMdo5nnBPX
IfVjZA6kFn53+aOlHwiHU6JrA0d6cOvi1oRuZYPjcmrqnjdaJ/Eva0f5klPhNz4CDyE4yID33tej
yy8IZUlqXUl1e5YX7n68xwpnFJcO+f3nrGwRxGeEvZCLI1jcp/ZBt7dp56chcBOZZr1PkWHrXo9l
88JH494arU9UplDc2vDHibrkZPQnIKNldTSmGB3DNpHuqr2lqUbhOjSHLvZkpDH6Q2z60ExrnOzq
DW1SEYJMZIhDjebnn9y4tDpWiCv90mEK/RhOLu+RNDMlxhayCyiPFt+QPN7+UHqq+I3n4DID0xqk
sxl5MvrV3DXbXcRiUWwRnaTqARD43LzY1p7X3ehOCtaBYZcy4vJsEMi0ncmhk9BLFJsofuT5qdfM
S+mW0XafpidbfVGUZwsWTDyD2iEp86XjWsL/TE/gwmT2A9TehZfFcFWclZO+AGFAmrpJSepdUbUH
DWfzu2xc0g/4z6QupkDsqP/Q0W/R5ZGUqRJ7JT/lNQyuLU4s0huQEnJ+2NfYpxEpvpbkVS4sqaxl
zshhLXB1YryO/Ff2ZKIbT5gHwz7ZtOwxceLmoIdREIMEJniB4kpz4acjqKRxgvKQV2NWjrWOG4I3
j6bRBhkx69r4ofwaFE+gBzsMpee8u0ZXW2wamlqUvBsBTBbZKYhb2eWcoHOyNf3c/mHCnCVPTbKx
S4+UN9pJqeTIqtO9piYVLhY19ODqTqxELGc+Dwrgx5O8eIhi+OySdJ06j6qoFXt27plBuvGjkyY7
EJvmc3lzhNmW47PrRg8J/jrZl8ttrm7HnmCNcsvCO5N9fUsVsvM22EYMBCQuJh219nIPwFNhb2EX
lNJrveAhRle1M6fjIpEQcUy036Hd9+ohz9C1+QwSW/FQRF4pHqjQKXbdKvyOtS2vmTSlG6m4cqOD
3G0D1DZey77ceTSCOYPTu4kQhLlmd5DlnVwe2Xwltj9cfMF5HD7rlku/J9FDSk7ta5KeyoX/D0Bn
j788fQ3kB5epMzrMHufi3la9srysx0pjOWMnWYNP0cZNRz62JJ1lcmr7QzOzfG7V5D6zeBM0xynp
m1exYsQJFS7LmU9dpMhXK296Nayjhm3imWsxNXtQoGZyF7MPJkeR1g+ERD0cvsAxq7xd6GRbh+AU
Vmv0MaH6XKb7gP5W47PkKoHHjs3uPQ53IrqQi2g55aYPnZCP1JMJbTGgcQA6AJIic7XpvAi7QcBC
ei5hwBCGRarNttP3euWCsZ7MM8Z/bDGddidf54uWnwo5aNpk3+y5MiEJQB+KDUsPTghB/wul3Sl7
pgvD6sR7w0bLG0KFIMS3iqy9GC/hfK6UR6pYJzeeJARo/Bu9iB4Dtr4TiT/1r+g/vxqLw+ZmwGM2
eTWtv44ud5Res3I/6FcDUoG2qz/k8KmdnDZxjPqOBky0BBM8d+l1Ue+KfglpN7B40TlF9HfAAk87
hnLtW9TniSxU+0J5RW2SVZD6HAO8hezGAw7ZjfUnZCWGYsGKKvb9ufK1D8oTiZcM2Wd/4vYGhwa6
mI4W66h2u1A9FxwelT3qYTBRDU3N6lhqjME0j1MlOV9TeCLQT3CVMy8RT1Ll0tisS49nRJ9fmXGr
3WGWPJTbNNghctT0sWyIkx5XFO/4xDESPt9fJRTRxAwc3bxCIepqdOAYtANd/Yg6D0o8ziJ1cNLJ
ZedEp4HdokCCQ2Dxi26f1doFxcpzPPgjGEBw/d2hL7Z5usMYHb9oWLFJyCaZMvfM9m1lma4tcid/
ZIdGnitkN1uJ2gw1HJucgXC937DhFP5E7YwX5QX5E8AYN0X4tuyInxYuyoTfOu7R1eXaF8Qi9CcH
Skebtlm2Rhi08lVWm97NFV9oV1lzAxpOo69nz8VfFQkK1fhznrk+3LvHYN8/YpOM0Xi8RG98M0Qz
ncfjYXyaKIQXyEGokpz5Lr/QeD5Y5ZEeHXtiElzri/mNmiJ/DOLNRPdTd4GWkeh8x7+J7Gy+UDJy
yCi3VZWsGwguf6M8Sg2DAXPiJPgoWEMWUVPy2j5DZKwNoUN2tpuXtWdp5T6lUgjidq8Cb+g8VH7U
Wo2ynyTL44pF+qbt7QeVflchAHcAPidhFyG2fFOSdh/mQeNwQOzttS/cLqjKCYKTtDv1F1xsAe7X
SWzHOKNWrd7U8SlY9ii2uHm25j1Oky9+srfCRi3pKWdsZDHc9sOSQiV0CmuLOlBDE49Qlq+QyG33
OYYrQP/ekvgxeQ8sl4Mgfix+OZwjPJkSPCFQ4Ry2XN1ABBNle7WfMK3gQuBkouxVWJipq9qsNZti
VeYgFbgO9dl+WkgX5MAXYOUkIOk2htomIbpBqOQnDk/m8FrSb1x9+6by26f2VtHi44S9p+7vOBX8
F1X9tqeOZ41F7xIXuPYlOCiN4UTiOFfeqF2t+XGJt5EUPCzte8N4Qj4nPFGROwVQJfbLQNMvAjTx
ayEzrOhe1Z10KK1gU3BmS0x4Z4heabbme1eeiGtoYCfDUQNrfyHXgtF15oTmGo21wQrST++JTGaE
U26Ab3z19mUczed6GY4lZ9VApoyEb3aqKTQM/KB0nlXxgFHjQTV4feDzPcWXAEUqETyHvl6ekXS6
poA0A1Y17leKyL6fk1NYJ1cU3c5ARps+NY8QDIjx2Oss1hMBNkPATJ4geVqXHPz98hJCu+T+TI9y
l5r7yXZt00TzNO/HtsAQUiyJV1NR6gVtnSbFDa5ORBbKSv8biLbxs+mxs+XOz+rgMc7zlxnxnq/r
0psdvXdZgFJ7tqWTTEoTc7BzYzBfYNrROUmAoSUBm+90BAUdJpjvisEcNpTyc7WM6QkYeeKRvydt
jESptmOc/CoVCZN2JX0aPzZrbZUoK8Q25tgk8PnE009lIY9resTP7U5Kons3G+CURNJsivkj1NjU
00I+JqrJubDilQtZceqPrGM0w1pIFatU+5r+JW3+tfwx8mMJG0NS70lcrcjAReK5B0/F2Mmjwacf
F4NWpTqnxKzMFTOe+M+gpyyaenJPjUz31CRiL1FiV1PyJ5ATt1D6bZL6bhLqE6nHourPXf+mq/mt
7yfk2gt469VMOBD7gnv/JspWXDRFBjPFexZGCA57HIsbDYw1Rx6mrfAZYEsaNBcDwXjZALSrBRw/
yd0InBpAqpwWKFAHI4OaA42wsz1ziHvWMTLPc4TXkc1ubU3FTkm/R7BvrsGVYEjW/0blT9TE+kMb
AdtWC9QmnUV7pE3vmUrFRJITmhc4qkJPdwu+mDTCwETsIVELMGQxHW6ysdahgcP/STv4mBCiIX5n
1h0mib4B4QW7nBJJM6lghd1oW1mPtyEq28Z+NIFoMURA1Gjke7BkBlVX9GpH5D5ODI84J84zJy3S
MRGtHnoleUVsynotIadNcvx9NtFsrpKj0wXig0tHo/zudSTGanNZ7HcMA995R2yQBgFh4zVpcrJV
+t4SgznHrmiBFgCTtED9EKmOwbigdUXbnaFN9bHE2LLrVcNeBiWvl9LvanyH6soq78nukDKGrpKu
etFar6nKlx52u5wQI5oC1HepMJDsEAUlEvrZRbRCxvskOJDkQQ8zJ2E+fRFqeY8hHY2WRrrHbBLh
ge2GJ6DnKBfQYC1RxrZl+4JfoCGEgR2DZmnV5dGhNtAIConHebReRovTgt3wmtW9/o6ebB+o8hdc
I0+HBFJXpbTSYDgGQTcFkoWROJMWN7IS2TENcQ9vRAcKh9BBao2BmYFCxzZKUCnKiUyKA9EcA6BS
Ai+mZz0FiaTk80/WZAmbaXrAS6D4qTBnrO35T5oJgHfTSpklImMA2+g3ZUZN0NMjKCxJ3zC0vwcj
bpROBJxkxJtp6ZZLlEzvCxMC0nTK+04B6YvheRynk75+dnNqPuDXeWaTsBeXLYcPtrl0yF/MXn+a
ctUPbTb7EuACzPbY7bsacrypXMglxoXJ6d1OM3ZmpsrGiI/NNifGClws+LNsGIgTWFCMiFAjfck/
iCFUynTHIvdrxM1eRPD75LLON9AddepWTmBhpjJtSLbtHD5PDWVyk1y1XBkYlht75IjM0Fsc3nhb
QcxSJUMWv1nZfMVB0GxIzYNCQOs9M62d+iDi7EUqjGu26v+CmRZNMPMrDc3kqXayN8IyP3Zi/pqT
eDvq4IDJQ73oQ0grZU4vZjv9atCuXMTkXtu3j/qSHBvTbN1ZxLWPo+vNiGkUMNIPZuOlUwBRo5JI
J0r9KmUliRjoOykxWSpvoWMMSHojaASOaVq+CtuUYE0vIt7W6c34qK1TzHyeXwNNukl1/hYAyye1
KYJLU1JZ2+cykAPqsZWBP/EIGTAb6Zpj67ZS+jsix5Be95uhwSZN2EloRI0TuKASmXn6hDZQ+0B/
1c111Rao3+WquS9zue1AG8rEYiLhA9ca09hVe3JgVN1iVQWXn9TsgYoxwkAxaMeOxcvS6dUhnIuX
tixpC9Km6bUSHA6bm2aE3jjTODIFUj+DgYYqYiyeJZ13PfHkGhiA0sydG0fKE7BXsgxhnHLqDigJ
+lg9kIndwnPTXlAAXkdVvEdd/4ne95DI7U6fqIcAMg+oMFVLS06VzKRWfW10OsANUQhSrRMeN1nJ
Ni/eVbNhF5qKjz6lKYlk4zAm7a0hj7RJARwmVXWPUv3n05KLD9HMTKnEexHFIUdzm222Sl8nkAkb
IO0unDCorhRqWUh7Sk45bBtlvSXbQN9NDwHZhi564IRi6TmWi+w0xt0bW8jiSWr5lQ/2PVRq6dA3
5BkEhCaVCo1rYGSOITNt1nS8mkAz9gI4m2PnUArtoYAfHZuAvj96xSxh59PE1fVm14OLcHUrv/ZA
MtVSpPvJsL+KDps4w9synkqvHJtv4tUhn2oDZ+jkiTnkwziH32SgQ9fN6O/VCo3dEdP60pmGU6jL
dx5h72ao7eYRsZ5CC18aTDB7AhvpBmHocJN0ulRrgHk+XFM2DBeeGFPChT0A7N/J1qvvaQxA9CJ8
UsAgejnUKDNv+23B66NpUbM3NSZ8cVPfRNHdFkVxFYUfqquKtA1LTjt9H5g8v07Yzt3GLFe4PG6h
xoKJtegoIsxpNwSRDuQiQrSOWtLh/SKSoFYCmZO88REU0sOAoaBrYHeGyx8kFQoDFgYW6KosyBxz
ndaQeZppszDmMQTKn6xj6lFnT6hnaJGkCJoGuD/5hF1FCkfaerPf6CU6647jBkP3E6bLn1EPUCHw
SeoNEOcEKyapaYbAEg7fAy1rpCa7XCfDFg7ssx0yluoq5WuMCF8w++KzRlzktStpoJ0J4llajkwt
vdw2Dxihs7pNAeHesKAHxifFS2bK6k7Rm2etBnU3SaiA45J9sv6Wi3Tw2OZHwCfaq9ZoxyghA3sS
CQkuouuPeW6fara0nV40kjOOCLZHJINrvcbcBogyIUDASSO2RCm499axDK1fspAel3o6mY2F6MSM
4D53lUs02FGYGvCGpV8HvSQUDZG51eg0ZwxecNZ8ZMUP0MU8mwgLqO9RW0Z7sI7EpmUVykDpxUzp
WcprIGDVsW3jg4b6oRgWzhn2r6TdJj2tv3DalXZGiku0ZsSMI7qSNVNxnqNwm31pvUHcRVzswhjs
LGp3FwsgdpnaUSQR467l3VVRIvOqIkxuSIXHhE9IY/RmC8ib5RT+VKrg5kMOYYCo9V5Bs0+SONSc
dEvgYEqpltTOvgVWfzPtUDALedPmTHgMRjlZasGrVRmXuiPTSE5wINl3q6Dd2nTdl/5goz5mIWtf
lkgniGe+WuZMj1QpPbBazMzlxE+Wnarjhxim7j3VCn6L4N+YO5PluJU0S79L7ZGG2YFFbWJEDGRw
psQNjKJIOGbH6ACevj7cqm6rTXdbL9qsN9cyUzelEANw/4dzviMiB0At3Zs1RoJEjlkxb3La13Hq
rm1d/SYy5UaO8RVp0t/G6PdAxeuiupBSgvXPZVKSeCN2xjo9oD7YTEnzywmoJpfcRhHu/8IZjZ6H
pWnD+Bb9GcAeGYu9N3J1G1lyILyL7taFuCRk428JiQw7Xr2s1Wj+XeeurqCiOyajAm/MeN8N+6Tk
b738srJR7bsYsZfK32R1qe3yMZmJmUhghG7aHpYBeP9T461XPNHFByMnoxk9JWgrAi1HKte86lqq
9pAR57K8LO10zaew35FNCTkkdT8m3997qT2sBHrYiRiMRscy0ZvNR3Nwnod5PJYLadNdyax/SJvn
eepe8QGfpU3L1pNokpd2d3D3hYOXLahqc+8a6j2YwBcireKBKFc25vxIAoV/Aoe+80yWKy1A5aYp
YhYtM9ZphkFqooPWmmYiTCPbn5yjg8VlzIi2HLuQu0q2+xJ7JgfafB6Nob0GuiAmVMAmIsgHahoC
mZ6bYde101ffiPiIDLhi7xSypSkh33rJSFvWh7hMxPLtl111joV3gtVvREZbfOKcCndQXfc5bnfT
H72DaVUM00viXytyyLdNGxtHV4JamSejOxAgBnFZNjffL2groFUxhpDDhZjYpKY/A+NtTs0pN4W4
5H315NbLyTNIOHPnhrwMXUW+LtY+/A7YKBPWZPxEeEgCU5dOkRwUlYI2sH76tcJyw/IBytgVrT4T
4Dx/cIcMzj5TuiAs7/PU7OBlpgiyfM1MpfZA9Oqr0cjk3Ays2gL/qyKV81xoWFvE/F0siy5EemEG
/gT4krcsz2GpQ3ysFNySI32rcGWgvO2i0WnImpjcHksygzbbzQuI7/RamUzNM5K0YUUHDbvEnTJa
O6iPkU/+6lhnMkoYZdRauU++C+YF2TFplqOzq0Rl3DnJHB6CkLEE+nw+QseBEpheRAbUOntBNpUt
eYGc2N7XobjFMIjvWIQfSXiYb2p9vhuOpbbGh8V53RAuS6loxhnNFiTnf/6Iagrbg5eyjqR5dA5l
fjWc1egEPHST5XgSu66acPVbH1qtOI+u+enj6QmBJjFjmmsp80oSDRR4t7QgLHle2GNZcLV4Kzms
bN8CXMD/k40OajKz3Y9mN5/mEljfbIagZtsTZyVA/SHcJcPsAcJEe6iEotQpoOf7Y/DZxKD9xymL
D+SR3DUa8mOdQfVaoOxyM+vxKuwxIqGT/sQomQjq5g5lNmnEZl+fnDH/DErGt7lVJnsT4L9pwJYx
9XwC5ow9f2EVmbcZpAxiS8cCKZTk1BOlPOlMF8Bx6cfGVYI79w5C1ubDmBA+zIRSoE+cqUfs2IpK
LXe1luY+78x6l5JPevBUVe1Bva2pw7HaVRNrND91xYvH+KAU4RlPUf/ZgTttyDH2B8PHbMk4orLd
Twc5QolTBztcqm+BysqLApvAj6g6jlbuXsaiQ7HmDOyvGS8VhLlEgCa3cLGtzcjvEBUdMUF6Cfjf
UucF1O34nFZThE6fqrVA8sJ7/CNmtued+LFRpEduH5kljEAn6/+QNfMelswJCzuY0VU7L2PjfGlk
tLmujsoluMkDvMgZibVGpmd+iOgLmhpCT6BfyNXsybykRkQkYEIu3ohe/2qBO+5tkfab0hVEYYLK
zKlV0BrVm67Nr2OczxtrYp1HHvGPj8uE3K8pZ95I4VQP9Y+MaRFnDr1D0p3c1Hh3oYhQS5fZHm76
fun5vA3uzG1sr4k/4RD1rU5OqTo71P5bx6/PoU9N3OYMxNKJSUPlnpVimVdoGG0ppbv0BQ4WPnAM
6uKWueiToIV9dZJfG+G00fNPFPiSSEbsPGsjA8wAHsVB5Oy0TUYgSWefQ4NJc6Ih7BixuNAg4+Fz
LsJN50NYllPUh2xIssmiP1qhdDbUvC0R1ESiQV4k5YZ9VY58g621H9bjLUgmVigsVluXR4v8Dtij
WHYhSL13cRENQLfMIdvBfceca7AhgOr4QPC6Q9iS9+4zq6DU8qNgzneW5Ob22YsBRY2j1P/E78cP
rSYork7iK1Dubz81ixOgESBSfPyZZgWmNEGZ8604lmV3iM3y6ArmppDxjL3P8BDhii0IKpZEcS0Q
ehTW7GvRNAdCNp7CEMWkoeMmagx1SvB8HlxD8PQhPcsrNN0dgaY9oz3BenAJhibymjVkwyQMxcdz
vVniYMUakqaB1OzgJS0aFA1l0NRQsuG/k5+EACYGhnCukm9gJKQLYeO1gHZsROWv2kOzijz6VLuo
vaiQ7CMFxJ0q83lmhX4cremlSpeEEK3xkd8albBlJyzwunfu/eRlYEoek6rFzVyFSXzEL0AcTcGy
spjYjQYSDAM1bXUxIUYdVcch0ZvpqZ3H6nmCq96nYJQV4WvkeWwMMeD9K3KW64ncjy5bvCZe42Td
7l1L5uWQGSzaOOUSaNuTYQJ5cxO3Lgp/hQQO4wC1IbxblgnQVFcrGxKS0ZG/U+Gj6GqNT2zCrHVH
HLmFg/kXIykealoNzNKEvljboA5REhA9VXY+chFuiRg2WOm1PBgpdtVR6KdMJjhwhfmkGhr1Pp0u
AMyOyMYRtxZTd0j5KAV2oaiLcdbjWObwLJ9aAXPXB06FQ3h6F6U1H1kdmK/GaIKvk/zAUiIpjr5T
zteFLcCSYujdGIiBoQuQGBWwVSBpBnlMGMeH/wdOsP+V0ev/aBf7/9EJht3qf+MEu/9WnwW+L2oa
dgF/8U+t//73Z9f/+78Fwb8sAMK259Ex2o7r8Cv/aQMLzH+Znm8L1/0fXq//MoE55r9cjGEgYbii
4GwH4f+0gdn+vxwPY2zg2b5vWY79f2cDc1wcZf/dx8i43HMdyzI9LOZu6LmrJfe/2cA6l1yZMkjb
qHVQhE0YNKpFeMQmYigKgp2iwr3Cb2O/QDOT+OWtjq0nr0V84S0aCRUr/oohBuDgETFDz8sw46wg
/ohzFXVMkoFYa5b0BpLbO5Dh9gORujybzqkAvX+YiEiDFwdUkMA/ciNBrlQ6SkckF4y3WMUvwddA
67WzclgJ7pwGR2UEkWKP1DbjL5BTjI+k+GpnG9aDb90GBMSsdOhttIYqYvXma08aHvIs71rZ1ZPM
s+mg0+GWZfJbTtZ76bbeDkAKEQ+M2P8uVU6Ug1/dCTi5C2UBudLo21PdkewCiDS8VXHAeZ76W5Tg
sEcbY9q6bfXBCPeaDvQ+OpzfrJoytCt+1VnzbhnTTzwDsmHH8eAY4qgkHESb3o/4Z++vtKF9ELKz
C40ZbQ6/tpkknFiIDyWtELp/CyiX25rzLsxi5rBzxPdowUZjDlPNAFG6MHnMrLA5tHLVvg5oUIaq
YRKa/hFquFULTg0GUzEEjfjOXWusZBgejFpbuMXPVtqOeKslN/6gUK4qKG5ljQ1VlC+ALjNU6Ega
ZtaeWeLGm77r3sLO2yYtWLbQpDrLUXz6PdHQsmz2zciOtqzjZVOX6x87+E/d4k9nRodIGMJ8jMoU
aLXEbj7n6l5brLcQfOMjYWVKIOBEwFreex/Yw59SHz6tuwxrzioIVSHbO36r4UC5nhy6dd7UCtJ7
zcbclUvxkjIoZeRs7i1r/F17xV2XY+vLQkqAhKuut9BlFAraLTNypGctwPPF+PCYT2YzyRGEwlXX
oktf3YS82Bkn385q6RxaYZxFc1uoac6dLu6LTKR3bTtCBJTbhT43nCZnO9otIROEGt+aYXrk8gWo
MadotVlNbdTKa61y8WtkkbFx+vQB0+itMLP2MjjONc3QoXcdK8mKXQF3GkNDWe6a2LdRyv/UWLDO
qiioXkmOPcTFCa+zsZVVmW9DEAmkX9/AC33LYOrOgxFe4SjuE+W2L6LtYCuHE8zr7FVXkzxPMQjN
GEtZPtLOuJ6P07K7hhbEg2FBatfk/HyGCd9Y2MNwAh8VWRXA/PTLTuP+PrRcRDdWRXZJ8OAPs4ly
c/qT+oT1kMwKmcL/hMSBcWflzIQmCPumdCdW2CMckWC6QkUEKCQejIwAWjXKnybD2wcKbkeaCYov
bJIomQA/uextNxn9EABK+4Jd/FaLZt4JmIykAWlI+Q3eNbtXJx3k1jUAf94TvHgIjUVHZEOcG9Gt
75HVRQznjRTJqZ9CfjV719hkekb+phUKF7x7h8CFbTdjMqM81RfbLu1tkDivmNB47vWDEQh1gvZE
qMAkvsNq7A595mAdGTM4yRjz5lZCw+tI6SwLkGC4LLGlxxQNRXpTglVNAZIw6vBNWRbEXeH/IY2C
cRFh8JsOw6TRR9PAS0uiFyfOYFek73Z3IAjMb0hoWFEQkfJwnrL+lCYACWNGzafGIrN+5P3I+A7z
as3oXFlAhtMi1QAUoW20al0rNyFDyjuwOQKrTHzQ9brkkPJAzDleU4QNHO8jM8R6zao+hHlH+q6R
X9nFPVQ90JOweMvNYHnUk95b8/gyArwkGCN+m0vxWhXMg6osQnDuYeMl9H6YjuQQL3QIBoPFEtug
ObVvPjKEOZ6I+PLzi82P/yr2WrFVCAHv7vvyLszzZJtPnnuwwf/v3DHcwwoAtovHCpWNp6DToMeT
eLG6EpBCVb81Jdm6oWxtVFz9cNDJYL5Cjvvg6ROObu9pmsxHqtdN3cUcynQuLzFeK29NLopp/zEx
YHhLZnaSHScliy71plAsi87L95YHOKqCV3DgwMK5URwdzaRUrteO4epxs0hEI8zibxMagK2nPweS
OTZ4oBiR58m+6TFIBvFd6uNfdRm4GimKHp+w3q2m7N7wAF61TuftaBhH5dgvtL+vRRnS2AUE1XHX
8TCibcBatQnXDFBLBelWzulFxMRO4wsc6HCx3fUNpWxZGqd4aetLIVDdSuyhc9a7UdWDPWGgwVoH
EO7otVs1Dg9Wgrg9aNjcO+HJFfREDoNPPtlj55H4RH7eJXVJdCpvegyRVVQXTKfDvZ3V1wFzYY5B
IQ7PthyYjaqCGaffZCjg6eDW/3Swk/K5rkYynoow2ylQsSSAZdr9yJb+jCnhI2Z3uMG2G/mNyRC4
F4cxM4JrehpnVCG8S2TIx6phkWmwp1m34IWw73C+ZRsnRQtLKABxP53YEaREgF5n39wMnklOH3Kc
7cUkNFdyfM08cqv0wLmHHLguZ+aT4daX1voH6MsFpFk89NZg7U3iVLdW6Hs7nQcnq+YN6utmohe1
2UKM+F2lmRFbAga5z0t2yS5eIM0EDj8RDjrykGjLcx7lwt0viQNZnXyimNxJvFW1efRC9epjLb5V
ZkUAG7zzO4xlSAV1/kSkwKtOUraGZpMd1UyYoq9qupehgSwUPmXe7J8bKBu7MU4+TA7oNO6+kxVN
UyA+2fWskCJo6uzpmyMRPAFcyRIpfYqwoA2hi2clUTWwfA9eVojj4utm13uzXJ/PreiNv6rTd27H
wNbN27fUdJhIhw9OIZ8q79y6zAmY+prmNLFHxKIFCHWEV8iDaZkaMdTTiNn2MBXNOvpHD7ME6sty
bWxJyxJcA2ZNu5ymFtMP1jO8jVu0Zt9zihpzVh/NODnnXjHhj+mt0sQJ7ywWtaVmxjRVdN1qptDB
ZLix5kwgDBvhn1p4D0lv3LrIVC3weLv2bWDoe4K691gkJUetPVYo/SRyOdpIsAHBLmGfI0VY7VNp
sKlOGdMqD+Eye4uN6wbJfk7DfdP8jhMMK+UCdd+1FQzwEbVvGBBCYhtb7hhq4ZQ/FFy/mRd/bAyi
rOBPjKONYkZ+bbHiGgsXpppFKTQSo4f2KT3G1YIilnPZ45QtTA7equ/fOMgihcfu3mscyi6FArRD
JNzN9L9lo7od9kTsnsYrYUXWTjcWD0eBh1qju08TlKwS4/4Qr3esPTCDk3zBqZlvAwgBjCa1f6oq
kCjaQxHk2z0ZiBZTcrt7ssb2lk5+82mxVG8Iv+07rnB6b8jJMr5wEo3bJKGkJIGlzfWZvgHKd6sP
ZZ9+9ymDl9KnKEfixCOX5/4+aa2bzIv4MlpArINsjpLpVFBqHSBVrX5I/7vPmAxhvTEkEJO2ZIVs
KPsxzmw0mz67H5v5yZ8q2JSQfPATzCBwtombvyRtubEQ+iCD1gdpEyZVmLAXyuB30TtWBHk5ARzF
rpQ34dS0KDMtO/N3LDwEaQn2m6nxHxftnO5hKrDD7BLrEq+fsJLlldQAeZNNfGDUHx6IkTWvcHA4
NzCb7ryaslKkLL7gWLdJIbBj8RwOVsBrOyPZNOq65TAYGImO3n2gdM7oIfMxBjqPmW26JyMNgX/n
c8TNVFhesA9TzG8LIoUrGcpXbtSYkTTPk+0aepsizjbtuoCLU31Zkluh7H7GWn1IJH4+113pFO7J
6svfBSYy4H/kk7Yxhp9kjmw38Z4bDfIvL1Hk5VlY3kz+hs+ZHveq+C1Gylf+enDCM5TA1vI7zvP2
ZFTWZ+oWbPlBoyfE8l5ymZ1zGc2mo6NiSTwk7jGOI8IXZSEvps0QyU5bohL7/JhP9rd2g1ONZWy1
BSJMHYOvLLXyTe8OChfVCjpzsd64n5RP3iGr4ZO2hLaRuISKf2Z/m89sLae+3aKEHw0v2NbVfEkN
VpGkPZJuz9d1LIs4hxXOX65ypp9eliA3FLmcpfGR5lO0sNdslwJXWmXtF01ITkj4qZLqsW+Lh2lm
LUac73acKRLUIrBBUXYNo3ggbOFPotuXAMWyAAFwAlo5s1gTL7YzLjd4R09jIX8BISne3ZI9Z2qE
Lw0+Vfilyo/JtV04V7NWniuT0jTEqmKnjNHJ9WwOo7/zTV9EodCwTNxnQeI8KATb34mCFeIE2nLb
BSBlBxGBwkKPXPr+sV65ArWxKAzeWBwLYr6kqSkup/Y7RDeHbCM/E6y07SBnH72E1gI0qWJBtnOr
DsGhFZ7ixmPDH7uXwazMM5gWvL3lta0e6pCrMhW2f1foHAeSiU5Gy/MYEiw+ps3bEoJlBIjwo5RG
H4XmoJq9+VixfNwls8iO6YxqlcCDE7OM8NT7ZyiaLCk7imbSkelt6na+93pKcpwzp86dD0RKEDDk
2XcOjsVdSIjhjvCJ+mGaEO+vGTFov/woK1AIdx0Jt1L8dROUp0iW8HIMc3W2bVZ78Rjya5oqmGRo
6C3owWY1Hwt2TMTBAIubs+UdUeqYE/Xl0zazdeZZsq0gf69TE4mYiT6d09rcdhMbVNW7aMc61GaF
bf9MeYEkdyDxyKEyG7KAuyr0sH+FeXrJ4v7gl24apRVeNhjipPIiHbvCaKJwSgMjkpPksqjGaWuw
n16qii1bjJO7UtVHLuDOyGlVAGfNCmicmQ4Gr86UnIg84DDBc33f+ZraW2L0n0f3IN8awiT/csgW
jBA+ioleUeDmN22N25qrwf+HU9cODcGLgCVGK700el5QGRWkx/RUqdx3GbcvxseZwXxS4IgQnvIx
QBEywxrRy1Cve0CmZqWdRzhZ/SWQ/EsmUmpX93trpVUmmINC2y+P6y1faSWuAZyFq7OoC3tvBAcz
i99kqby7xPUvCcrriLvzM89i2pLso9fKQFiBeaHVPGroA32/orN0T7kQ9RuqmoRYjyyJl71TIFsA
gbWzzOKd1ITXdfO3MRfjNyJeL7n6C0lK9euYgQoSZfs7xljn+fqz9Jr+mvXkJ3Y+4dxFx+yIYp1S
01l2cfchS5jyDOoXvP9pf/By+UpRA8VTI8z4J6N+wyZgOY96JSRaIVSyGc4Lnn1vDyLS2lnjcp46
Jq9ugsegcF5ZdsmddsV7m+rxVKXNg4xReljMpUsIgxzSrOn7pKPibVnBrIYbdPWLaDqQaHdp16an
oEQSY7h5dUJXQ1fDkb7U5HCuC+d6Mbj5cos2OiiyexlioGPfekUeBxsIR70pwgU2SvLdOdkbePFg
lxaAQhl60zTLfmOSQfMM5ZuHO2lx/aWGcyxj/cF+bNvMjEoUndwpXj0HcXqbIFY9QQ3603HexGt1
UXZNlFjFr2Aq6H4nayWNUBbbwAd2cZLrS0vaBm95vQPx+I7cYdxJe2LY7sMEMXLEfu5EXQ9J6srG
lGRExzumbWCcSIpDFTOME2fh8kpKHb5BcgX8sfMfe6RQOPdoTnQdkAqXsxUyrZVZyY5eNSwrqvlr
7qbiUYbWIxKSa+fGAaYWYpvr5Mh6+g/qJvtaxdND6IUXPye7uo3tfdrg6WBJYY3z2Rms70Vj6mnz
VZCny5X96p/iukx2gb/g5VkEymP3NOasIXuaxt4rEJMOWbvNXLCjpUgiO1nh/NkYvBZDsNOxsUQT
ZMW9UbDXJVX+TJKjdxpK1maeae9GlzfXlGTt+ojU/OqBwBaUlUPe38EYsKvWJDOoQxZZ3rxw4Yfr
4i0OlIvqAUH1OexWlMQ0F3seNCxw/4CX8ggrd3gdxxKNHRA5RqqP5FQSF+oafvQ9j3o8unEFNYgF
ORUliS1ZCETIINmbKgUEUa4IBalfXIEWp1jK4r6RObZqfVEQ8+5TPfBqky28o75JiF205+CG/o6s
YW+6aKWbR79fGQu8++UXzAP7YegmzBkMBrV0ObbKxyr3MCBr/7MMZH9R5oTyKZzoLsnE25SklF2W
8hEAJFnlzOx8ZnR0N0hVRLZWDh66c9TZITYH6sCUpY6TgXOtZGJvRYEMIRPHwJjSu74SO9+2nrRa
nD0R6m/GWLvXehLP2SjUfmYGv+0J59t7TaIRUbzmbsaYksvUL6zraHBtsFZqoukPG2hc8+bC2rYZ
1KOZd3s3lr9JUhGRhf2u9S2NwoFFEyPRlIh5rBpF/TAOMYSfMjnFEr35MdFFeQsI8xB5Jp+9lHqm
hDiCjuIE/evd7absmGGvUDnGa9CWtk+0OkolTLTJmSiqedcA+90qGyGZwIG5iIj8N2yHZD2cGxS4
GC1YQgFE0kA3WSyBaIYztRoFOEkeEiUQS8H3AP1t+zQBprqM2LdsSU7dwJx+cFpjn5ELRNYjZv3W
hJ8wIfUyFNgDhyCkPVO6XVuUDLUamFe5mm58rTiP1pCxZSrvWk0RR7SIeCoX+tNBfjvL6rVw/F/O
7HpR6IcPQ4wFUj4rmQZfYeDcNdlonzqkvJFN5uQYkDM4tYCCoNkwmk8+4qbrIZBKamjE8Cl4za0c
JhrXGJu7YTsKvREAL5E5T7nojoW7ICUitgWo3hHXj3kQS/qENt48ZRprboGUwsmHl3hoqaGgv7NJ
KBllcySWLa4UFR76Go+Nms1x63TWbgRsKsGdqz/8zfUxUApmDzLAuSLbS6Hu3afe9M6ofcMTyNga
ytEWAbI+FK6LI5fcGoPHixC95VccMItMUcHSGlZbMTKkK4dERdL+bBmLRSV6Ws5z601ymp1heauH
KvR3jdEIDAnrFKp+gEIS8hyQYklWS7hxrYToFrhde2UoBGIjKu7awflay6UmdyaAPmIiH0j6+joW
xpUcM4s+wcsi0brWLmvKx5yQQ4ZYXXpIHUPfetPCW5Pat2EeXhRsCISc0LV8FEclgkJ/1DvbTU9I
w65CVgX2gMk+9uS4JouLfSku//Rkul2WZN3WxLiv0Rwek2rBzulwe9WAsC9hK+/LtmMN3Revk63z
e3cAPtEmD1415GfWDr9sgqu4VYyoAB5/dcGqs/2cjrrrUTaGP8CkYI4BqGKA0WQQQsbTUvnW9Z9/
kKhRR01lvZZTQis2Lh4WSw0Qjyyofeca8mQTERBULna94Hc9SQ//13znNTVlnsjDTTgvqwqiOfdl
+qCE+ZE5zFXaXzIEQadB6TBgrvatSnACG3aENMcm4Mg8LGSJnVMPdEdH3OYmYe0M+imBPaPzW1YW
CkdHrY6JfRHs6tGnrIHirbiqPPxhlX1eKiSdphN8kiijIPJ1fz0F4gWxUHgaKP18iCUQdnFHp8yS
U9/5GAPpHgpiSemLHPztQ5kd+jIp9qYJUMVkj3wOTfwxxH5c6iUBToZwwE3F89TKRxVm53AIxpP2
a/OZPfKvmhCzfUCuGMdUHVWGvBdy+LJH86lzJMIStmRmaP3he/0O8gmvnYcnwmj6356D7gpOVEA1
+PnP6FZKphzkZzWRsNBdthWKnD6DI2KmKIYsX/94nfPmOK4ZKaZabgqqKMwmQS31J8MS4ntJ/D0w
AGUd2M5OcybmfMUY4QxlZLqy8J8yh++KhxB2hh3aOz7uAMArIVtOh7t8CBD4pgvRLi2qWjmJp7hj
hFkK3EIaKYoh2wrfLYgsvOqgU+FM+Gh9MM5OJSHWhbxjyDlhHpVHKyc02oizZyDx5qZiS7phlBle
iJBl5BF3B2McvgIDELZhrZSZwivvJHfKvNhY1lEUbatYIgmgrN8XI+ulMVH36bGV8wP5Inet0ccR
6hcrwOtdwdze1CfR43U1NZihWQWAl419aho3HnGgCMIjBSOF0M7PJbJVgxTSwpe9zJNzWBYA4et2
jE1A3UN9G5LkzipwLKiG0c9iuqxfFu8T7CBuC38Y+ofMqd+ANJr3tsCsCiuWIozg0R1R9ocK8G7N
QGzyi3SzNCZZsc50X5EGCauCYN64op1FzqTbxLjly/hkrLz1yb6GLhQW02aAHsyrsQKJlaq88Sms
y4/BbfdDkJW7OgNDY9TBAsVRvOSddlnDWNHYLi0Bd8G77AEV5n0QXtFb/HEbZlsB0XKH3NNmRMIL
yMLOxjmDAdZsqVZooWmuk2Gru4W1BjLAfTObT1PYUDzotQtbyHFSHmbB8hgQMIAG0KfjDNsnBJ1o
bwds2d7MSqgeFqqMLk1vvd+9IdPYGwM0UJ5yZFkJU5n2WYZ9H0ETf4KbxF/EoYCef6RHWpgfAjzK
LYrglYU0mUN8r4t428LbwVXBNa2bQ2oBBGF+TLolwvjWOjY8N5P10+2k1T+mLQ1SZz/VqE+B+Am8
0SwTsmSgwRwEvmQUtP7S/dglA6depAQNoEB10HPPJjVUXbb3zcxTKgNIa0tcX+uwwrgu2yeC9kyc
zYZdnZwQUpXtL0h15OOSjT+uYfzVRfVidhbj9kI9GlnzAgIo3fheA2nT8O7K4rVVcP29Vvw0WiJd
mpaIxN0lMBEtTtzkwOUCv7/AWPlt0OBsGL++t6O9hSS6y8qTubBUy+2ClCmCJMNy/LC0uDh1xn9p
lqtTdacWZx7Jata46+d1jjpsa7v5UoqeLy7hNaMuwijOTmp2r0OBnAsBDbCJXdjh80R3cWV2CpUo
uKf0vsPgCCw6785ljG4GJwTkGevQCTDqhfXVjAwIphizwwhSB+TYFtXqmzOEz2Q7w7sc0vcW04LE
ekm+F58nDM4d1DlMURIKwBRexqX8ClAvJmPj7RU605616CEbRkIsCpwJ5V+Dp3WT9NiFY5u5LO5w
K0UPGXZ8NSoM8QUZ3R9sYoC6PGTlrgMAA4YkUZj9Enk5wwlGmAwofNKcJYCwvHjvITIkyvmuHXfc
uW1+EdSp4HXskkWwDjZD/15W8KqkNJ7ondE4YF3apFA3oHRSAy2tcZi6v+DaOxJzmS4CbrEHrHVF
gMI8zx5gSz51+XJN8F07Nn5UZGY35p0vDH4ObpgNxzgG8RE8kDzx2ML1PiyJ/VYE4h4fxgtfDvVI
Pf91eGz3pkiuUve3MitOBkirjNXdfvnpA/CiCtAhdT6cQ+d9cAVCALd51D0oQglbMsbG6iY2lgCb
J7xavBdH/zVxEFjpqn9/6/vknRysgp8lcWJuAqmyr3JCNRZQT/Gl7uBFNTkWQc2wJimyuwqE7TWl
WDiKSiAtb+2CVbf/25ROJMIVs6mhoGQehKNhRiFWq9e6qz6VlncgSQHS2rBRnJiVqiIl/bMMi6/B
ievHACu0tMurOXf/9Y/S69EL2CT1ulDq47z5E2j3N0Hu7kEVOcN6u8MQBKzcBzE0elSf5hrfWytF
nMWQIJAM3eaKwI82uzSuY9b7V+xXkDZ6CGtFTpJ9N3PSGg5t1UxjP+M8r/p83rZV/p6WDYzm4CnQ
WbwP+yDbi4DmRYXTeAgsv9wvtYGFuG9ZRWXhL+asMBAJQ7SyfC8KaJvSJNPdm/t3tuxkN8r5yJgD
hEhmNEgGjAMhsHSUqp/ObYD/LchOvcbRNZHYk6VVwZefs4ySTbNrhBW1/aAvsfitxvZiN6vbzxvF
ZajusAlRJAqNVTLoCKKqL7y6Lbcp5ohaeLvWG8ND3tP+93n8TTzDL5Ih12OTIZvl8gYmXGx7QyVi
a7T+Fsp/cqnM5SlePTiG+OhcrCSLXfhX4MDpIW9QsUvVvhEbDnBlXu7NeLplKdON2jERZOp638/5
zU2rHHQIRIQ0qwkNQa8jN8OqNR1T/2dOu7tY6u+i7R8cPojQwburqkeyAKudb+V/7QE5ZxteKLl5
2zHOe+0707NrqiColPbXUEzPDocwCCaYAwUqIVNiTm0butuhzVmkm/eOYmxUV21k04Dj2r0l6dDt
MoxkyDsSAinwPp3tifgFpuV/Jcf5JoerhvKGxWLNEmxIdbOZkZ9xi/UPnFmXlpT5smlfVG8+YiLA
B+HYznZQPplfPgyd/hdJUKEnkFEi/cnUj2XdhYCrCqzVaw44ONvgMbGWlswQi6z7YxIMT/2qfFab
S8+RvhlIaHHxH0HAtvZdISDsSFoIPJNUTyMXVO9bJxcZvOH/afFcH/+DuzPbkRvZsuyvNOqdCSPN
SCOBqvsQPoaHe8yhUOiF0JScJ+PMr+9FKbtKUmdldqKBfmhcQDeFTMmDdNLs2Dl7rz27YQAAT5Ct
3b1XFk0bE77P+/baNebGKvyvnrC+NHb/pgKmZY4DNtnmMWV7mSBnsxuI51iV79anqRzxi5UAqPED
sf/P6nlKag7x/sWeV0dkYrFGN7mP4D66G3X/Yvf4XWgE7gXjP3I9Txy/UTlwX3B+M148IBU9dBZS
SdWmEOuAASO1niBhtBrGM7AMFyAJkd7nEEmZx9zOOBFC1EBs3ax8692jWwHGqpiGYnj2uFZGwE5u
tq3GAFZWjLRiPFs0yy4t/M+o4P6kSfbM2PhjpwpOuUBmmRRsRSDQL8O/oQTwyIm34QRgcZhwQ2Rf
vak+6L4BWDIwyWgfe53fRDGUEMxcxxD5HeqYnsFO9TkLZyIuKKxLPWFnWsQnQqb3loV7xrojdYpU
ywBXZXROZX4WrvXIfcf62pCYXeHzgUul4I7i68NK/97N68tY1SmjQP8EhVlnJtxnxq4QRK3syiFh
rrbOO5ecS+ztmqGGuhmxSMY6oerEfzq0HKSHBvHaiJ0XZcmmxCpzsWhRAnf0njHVg7dhvllZNcYi
3KNMOtnbQtHqO3/KYjyx1DaajVJwBtK5865BTwwTQ9CDsHHsw6HlPE/ZnU0NVpwCByfS6OvORYY1
rmUBSuA5pto2U/oiMhq1zTrJjQmpM5Yqv/a9epsTlFZ9W8S7YClfZD3kt4r+9CkBoVW08TqLWy6U
CE8R/80xT9EwPIfY4m8ii0le0bNMyoWBGx941knCsSsFXkBmZ0a9b8VUjXHd+judJreWBe9v3X+a
mUkZKDtMUina6AZXwzH3h/tGNo+5MKvFtGGuiND3aMYs3Ey13WyZRQBUla+o4+Y7OC/3EeGY13Xf
ck60yQJH1HmkA9wR3SzIKfJYhM2S7aQmV8xt0oV01BaiHq6A/dIL8WI780cfkOujV2Zfaqq2HcY5
SAFl9plp85NvKxqCk30Lf5NZtIRg1ET5dTH+bhVFf8DDAOlkNfdqqPX2zBdQDAy0XKsB8QDfmDeq
1A5CPk6TEp3QFZ6rS1NDao9see0k+OTDaeALmqyH0gGIS8THQLgWaXOTqR7VOLeHsPaxeXea9unJ
sVV565aEiaAV3w5RY57waUIZ1v3vZmyeCs25xOdiIeG33OKQGIEszwnMwhRql5hU7bg8WC3i/4Ke
WJ2J60ahhV8ENuDYn7GaECaco+eSQQy8wWGR4OiPF0N7b0032u/nDs6TUMuzbyx6v8VinXVQfI6m
4jm1w+qxZo5V8zg+OPOjV0zARGzg920Fa3Whh36TBo5D5AcrlJK2PIusuZ/QCDCiSS6e1V58pKS7
cSLtOK7JuG1QY9DQeRgsD40GEZa7oa6RQzUMFmScINxiHS5Wo2DmLySOadvcmaTaK6YkmKrvywy5
U2gXzg7LTFaBk2jI4M3QFsXVM4UJQWcDCH1avOG+xHZQUSrThvGfJwvtVgRVkaDHEjvcFfqoCECo
2cd1fhEYinRPHLOpEwVTEkZm7e5rWVyaeXj1SIGSncCGCijEtn1iQ6kFrWzYokGA3ZYZ0tmYH264
40+5lm9IBji/W4QC+HPHsEGD8gxAqETviKATm9rnVsSTee9IDOY4EC9+S9ehs/SJL/3VECeNSCiD
a9De+XkybPsBCle9DaqS5ZOZ6UE259iV8q7yfmegA9VhYMNjXSdX533OvOI6wdTTGxshXfZJmIXc
PEzoRTO5iLZw8BeRuSFeCUYhcVmcb5bgZknd/qT7FocScV8ge8u9HFA6Eb45bJHLqaY4uc70miRe
ezVW68+bOsGBVFEKKKdDXccKvCf74HMYuox2W7aNjvw6JQq9zT2OGIUamp2Oaird7JgFiT6mVQbc
KwchhuE4vtTB1ykgoNyL2W96v5r3CAADsq3dcK52Ol5Qw4VZASsL9QtDWw6wKDdQKGLutYf6IXFH
ko8C8nYmd9jPxnuwbAu5ShSaQ++TuqYCaFNO98BLDynEj5+9gB5b45KYVTAIyrGMExzGOIZL8gK8
eAlxFg00BFoET3XPfDrtx8+9+eyvjt1RM/4fXkS/fA1LdRSGhsBgRV/TihgRiltvwNeMmIUc7qDV
V9RG0w351tnXvhy8Q1JTFaQc6B2LVTrK7ppsgRnr7ixCEKSjw6OMchdqWwx2zD8Nzg7C+Udwjgwc
LEchVxrpoqQLI1iqMnRMjhpRJb0RDVSBGKUoXfBfH2fPvad0VZQT0BYIajBJyKLtOTubuDcgUr3c
AtPw9lbs+U/F6sfGEb3mg3AOF1Y7vDSNmM51KSo4I7xwVlo+DaZPdtn8uSvIjWhIwmAvmvZt5NLA
K0BtltZ8jRFxn45+fc6c9ktuD89aq9UgmAVbZiQ7W8d44JYpIMUvAjPkMWJGDwbAtd3nPHa5vR79
im7XtCtpMfMY+FScKmql2F+gtI8iAAEyeKDf5h5abotwoaP5gBmLRmOsHwYUmPPI/mtcIG8D8K5E
r+4RsHS6I3xQUPxSC1wR5jjf6H58o1A/dny0ptl4oJVZrQ+ihVcdZ90kSG+AgATlHo8ecuJmWA00
EWJHp7ujbUNnndi9K3hbtnFn/IoLqidG3DMenOsRZT9gbzrgY3bd92D+u/eMO/TWgNDgiI6rGh7N
9YygKRscxNoZJttk5Cjv6+aZXM3kBN2o3rSgFbs0q45CJy/0ASEpEiofdfV9xZkxj51bUXlQ9wzv
jGUjaug0Q5lV11HQFNpXKD5JGOuIuCgUQDK6Sy3szCYM77IkzbeD/w70vtpJWDMbMjuO9hinZ7T+
OqD7IUqDe0rmp9CdQUxl7cFrdX2uii90A0JI1s28yWbrgC6hP9mhfyGpJLy1kAoypd90YOSKHrwR
zWfEU3Af+3sLJQ3e5HCrHb0gKMusXVcp99yPbNkFBJmdO+RnfHWYW7VZvfikPOTxcMJnKDAgFOOt
JPivyANwK0N86Ue3vZlmCuS5LsbXIhntXcV4aDcFFv8QpNCE6t8Hw1eXlO7LkpLYmAeYXkH2PMaD
wmXnMcKJKSAr6PCp95RmzO9KiMMZw29N1DF9WH/lZYQMb+eXGrl1m3JCFclRC7y9VmHf44jE+Q4D
qCf6eEGwZAXiITf1QzqJp2TVx5Lj996GwpbQCayy/oMgyzLpUaRHpkJOP+qXfrL3i7JozPrYOeT4
npZIemM7ofXoFvLJNGusT0OOh6y75hEAbBiwNQSuZOxlyIptkN13iHwZGa0z7RgTd4BYyt4uefiW
1tW5JTwHWwiQ9sFgMUNY6kn7vg3iAQYJYgGBdPuga2qiHLgAhLJ2zZRjjB1D3HmcZPky0K9H2JHe
OUF+n4d5c1OYG9xrMziA6XbIqREHg8bU0hzrXErkhan9Jqwx/7kWzpgaxQ28EstDUF4whYbWnD/a
jvOSj9MLe1B7oPc6ENRyyjieVSBbluEytUi2SGXEmLYsw3GYPnRFAFV46a69vkMV4fZfwspBQBqb
hzaBJjdFt3ZP8JpT4YiglfuWJh+mmqMPTCyLY6x7m2vwrgZr2hyD3cm8hG5zxOZVDByuWMZHejWn
GuLHtU9IcmlemPodh8HhfWLcaFWf7EzuDCK2nRpltfnY+0ef7JnTWLB7jHgBhe4KKrYGbFsypo/J
kNMR8/GKtnAxjYnPhZTeydVke7i9Q59rolxwBqIsxEDUscpPuUfI3KhHuooeutemRKvcxzC345p+
b1RzzjeAlgXJHzfr0IaPpe8d5+MdZTDvaleCmNSINQrvYHWDPq6WI2TTdPJGTsQJUfJXOJdvLcdl
Y56/kN+I+aaZjswBUf1g39kEyvkq7XcNWTy7uO/T22B4QtNCtEhCjFsiHeaz9XRDcARBNyiILBqA
CUUXoQ3uq2zDD9ryvnSijnd+SZDr0FR73PIfCIuD1THCYMDZ9CwIQUK/tOxLtQ4+mwjGojanIA/l
Wcbv6BB10fDc9prkyy6+FIF77yMrKIPSRvnGzNsb7xvBQL0cy2KLN+tJkhzJmU2+M0Mb7hcIlZUx
2cHFN301ysm/UUV+N6zZnMMUQm8QB3TxMxUoPxGh2wDlrJsmne+jSCP5STtrj3QvOVQVmLN8STTt
7PRunWYdCV4NNpWIBxDt48nIFhl6ccNI45ApqgWMw0/GTyBY8IcSgtjpxWz9NHrTWEeBUZmXyoTN
vk7BX3liRwTIOlkkvVRZ3NpiqN4cuwbNkCDEdxihwbw/e83I68kNGDLxSLX+Sg5usEs4gdkiklfx
kPJVIXeaQ5ujfzQdlaIZPK1C0Ezflk0T7yBrvaFF4mSQ0dYso0tVC3TyHALjfqTNgumXXKrooJM1
W6dDhR/RjmPPhPwY9VW3132V3tPvp4NL/IWTZNdk5WggNO7w0vbT7wYkzKHxva2LgcarXf/YoCeg
U1HHPFN+s0+bicW+6fJjrmhkS7Dghe3f0hyX9zXetbqTGnhN2e+dGklqrZGAZcxRSDoHxeylRM7Q
eEp88bExdX89RJ8lUjfCpxApGDsONlQyX9Gu/N6SHQYOSMKpHnDsqlHVx5I+xSdmidEj2IShYcGN
S8b1AastXATYyCmak0kXyXPdlPOpcvkuouYJcJt38IbuZD3XhDnukrQE/mlZ6DUg3TYRj96YvPV5
cavXXhX/j9IJiHZWWjcz2fV9wyZcT9D053Ih9h5nAcWReeyRyONxiW7jA6UbxStQ0zpfDrTG3vyA
fjyDTkHlZ5+06TiFUPwiDRxXlpmAsnI7ivzZzglOwOjU7nJTIrbz0MQVkpBdb1q/Lqb3W19C5qgl
zNeyC0HMMQCfB6+790UCQ5lCPQmnHcdENJB5BEC0Kzhj1eN4an3/LQLedyonZDLe+6augSEJuyIO
JQZAnVwnZQ/bNVrkNi7PNVaAM5o3oLiRfe2UDH81gV1XMTEmRAtbJPcsM537OX6MHUj9AvehcrtT
17Sb0RaU/IswmzbA2x2m/TmObPuYj92zNeoJ3z3ESuSXbyRpYt6JPMJBZOrfuLJ7DuklHUE5XFhG
PRoDsXv0F5cqbo0Wrled3hC6zOmzU9FhwWGQRE6FSW5kHpTHtIWkXmSfEjfZ+bmObpRNxHqgXwlu
vtL4SrCYRW9MxgZaP+7ZtrLigE6Wdj4xOZNbHYH6zFu0ris6JUfJmEYJZJEqRNTEqUkp+I1W+DXO
nPp7vuzqF/6v2MPvMYifq3o2SRR3v/z2X38bYPn/lW05IPf1vw+wvCe9su0+lj85l9c/8t25rPVv
BOD6yg+CQPzkXPbEb76GEOSh3v7P6EqpfwMt4wTasdllpXR/cC3L34BaOQgo+RM4oX3vn4RXko75
o2VZ+q6LbBclHR+k6GSt//4Hy7I08FG8qlJ4RyyElBEZes73J+WnB+V/8KrdV0nZkXf5iyt6/Qjb
ttHLKttDZPDNNf3DR8Dfa9XY9Grn99VOdZTAeQNFK5fPP9zvP3I5//ZzuBIEnFi5HXcN6fzhc/q4
L5nqh3I39+1lkLW+DSvMktHkRX+X+Pu/3zQYrJLUafSNnuesV/zDJ41VNxspKvIMUMpG3pr8+ILj
6W9icf/0vv3wKb+m4kZorcdsBrwgLip81w1sVuXxr+/Zn3z9tu1p6WufGyeCX+5Zx5AjzcsOaKdV
7nvQHTVMzf+bj7DFL6Z4V1pt2tEwYM9gXkNnyx/dq3/8EdK1tct6KDxQQrwsP34ffuI3c+hxmGRF
P5adT5PO/5ursH8JeV6fYqk9dMuKdwUj3y/feR2PEUnNtEww+lRyS3uiJr1mjD/2Xq2vGor3s64Y
soEnQtNjFjp7pQlv/vpC/+SR+OmH+OWRsOpiyvsEOWYRvo45s4rP9DP/+iPs9Wb9EKq+XqhyJPZj
3lcWhXUJ+/FmohYo7BAV724O1JNbhPdWlDwYb7llar+pKJLa/EMSvwT1GQ0RAiuGoPqeRuVmzPuz
JqQCG0wfLFfTePrrn+zPfjAO52Ae4DgE8DJ//sFccl4KGxntTtdZ8XGp2vhVZV7z3mTxsvEC6GxJ
O1W3wGTksyiU5/3z9zHwfN8TZFXzc8hf3pVg4Azdtx6ubmwYcZXcT9V91w7fg6H/29XyT97IHz/l
V4bEoGFlNeRI7pJovA2VfmI0948/wnOE4wrPtR2PPeaXCylxyUnVs7BwcgHDSYJALf7mjXTsXx5V
JfibbY++MJwdoYRar/OHNTLN45j6zx0PcVdZCISVV12CkoDnU1nlKPss40flVe6urWwQgtY7MbOF
vMbaY/Sfls0oHvrSim7DWTATjhkPzHd2DNv7vh+S2aUjhav5udXJGK56xdXprzUYZdWL1a6VLT5M
wQzIOAMZ4wUwZeP1NFQng5Xs+nYULXjR3io4VfU1lulQLua8WgKzxwoRND4TN7fkmxfZ9P+CIEGw
qNIcZLGwAiKBvHhR6jEMesTFXZbhgiTri8NFVEJbu+prV6WXtFCO+jByEHtXjvZQ3bS2ExRkSGCD
fi2nSkKwb/qgPuWZhzGwDOe0Og12vdQcL0ToX89hzrIswwykDt4EEkbbjHYatZ1Nm4DBPcR4jitt
BwNjCQXc86TQc8Bjs5Tjc56zaH0p7GYIzlHQ4UjDHVSau9RxoP6hCfTtbVbXRL8DKyZbM83nPnsW
xCMPuIK8WW8dRooJJ0OvkU8Wqq3mdiqyPDNbvqN4eUWD4vZH2fhVDAeQhucjoaMyOcmWt+do3BKX
UBfSk3xHNmTRbjKc/T2RgtjJ7rDeyJcugiHMQNnhWInHlnm+U5fZdElKO3pPMrUmqLYpm5KWNfqz
3eDTnjt2dDl/h2Jc4rwHAOnddU7vL/sW/E+xL0xgw77oRzVSgpvUDfVdLMPCoVvtWvdLIjMX9Ekz
cbQCtlWARYYsuPXx5SeXrG85i+YcYPTFnTEbHW2Xn/8BKf+UPHlAPl6s0AzwEQqvR40Goru4lTIZ
mbEChS83ZCzjVOOIF2Qne0Gd8mpG4hRJvqBFuHMDQhlPDEjycB9XsunewzDwX0DSmbfFB91wwC3i
q1tCCtXnKakIy/Pm1WWpsNDv6KFN0U2VtkvzLl14t8AkNY7FSbJzq/GhH5sFSmesI2cbCq8BF4gX
1T1XytO0ICqPVpgI1m6PixwMZb/djOn69089zU2XUDczLrYCAJZlEJ+rJMdWH+QtvsU6BvQa5Dkt
3HltFWAf0bT9aa1gKEN4p+LjMC5CvRYND9BGe6siIh6cqdhOsxGEMHVB6j0Gnmrz22w1ARPqNvaO
vVFBbSAsW5kGlOzYVvhu8llj0dU5Xf4ubuou/Bi6IoJ2mKWrxMLBgLiv4rBavqw0ENAodRvU0dNi
Q/e7ljbtcaF5ILdpSL197YRo4a8SIevpoxIGtUuCYwSVKV+XgpygY1qbcW87uOUV9vM7UiqD6FOj
gmmmT5A6qXUXOHzqh0gXIw3NyvUei7EXH5TGZMqwnS9p4yHKzrmhVTQe3NqnIX7llFadPADTJXj5
rzdBNjoWzh/2ZyUoQdR69LMltQ779M8LqyXd0hFY83aVP84XB4kYDv8uNfkxnnXTHJI+q+TJDCgF
rmgk2OY4uRFZDFNQD9OptJowepZiZhbAbmbKBy3avvs4cZ3DNQMP4t3jdpySm7HvTfmEyqL3zy1v
3njm/Gy8G9eFOnlPiyGY3sVukPhog5lmAE9tp5bWOipyGCwmZRu9TBXLGflqld11W0/RrVt1aIS7
CKZR8ijolfvPMf/WWp3AWaLABBnVnGabR3WfqCxur4HChx8TJhjM6yYo5k1UFyWzWdEmbzg4U+dp
gvldEcJmFU7w1KppcYud1wZO8qFNoiCAuti146ZVejF89Y7H0T/BA6FvojEc0F3XbhC4xD5jS3hX
CO0sX2ZSujEW1LQv78rVfBc6ySRxhUU8VTqEuEkGo5krRV81D8ftUqL3+UoY8KDZ0yxouv2uEHSk
H2G4TMNd5A2aVg9dUJ9eVl9wv65ZiZiHDIAKxTmSythQQoo4vbWnslQ3NeYK7xSolEAQugiVakn8
LJ0AVL4TJR5Jn5NrRfI1kIxVbHwDfBVrpkiEk6HDFhZ9rhpnbhB+sNHRx/b7ElOg05J2StN3iLKg
2QZ5hkKCrier2bsIgb6gt9IHPF5XEfkuwc7xutDct55cMZ5xuDhw2iqEZ8hRS5J76UqgJZ4mehFy
0RORplRhdz2YOBg8ZiFpkrhjmHZFO5bnIkCpduMFS672ahmyadNbs0vsATsTPUcnXy72IPDMjslA
cguNugnJXr1aXnUeDM+jFWcGnPDSetvaGhK+NpGCkx+zRrdbG8UietHRs6wdovs1Z3ZoBc4h5qJE
eUzgZMDy2S0KeDk3zqXwJugV+BeBgNK6n9/jVUIMEDdlh98MKD+hyoE7V/vEHyyxM13dLR+swITh
0Z9Ax1zRZzVsWqOLwVnV/WReJpsbTjjDApaq9cgQJxaucMy1JDx+vlOyR/7UDCFQEuW3JehKNw2T
c1ip6QEeuG7Y3uKMRISwamnx17n62sF3EmvEPdY631/wBkwSYk7ksJrRWU63pNa30HunXi0HZ0gy
uCh1SLjEGFWTf52yV/lPQw8Idp0CFbBhW8d4R6SMo3fUae+6Wx4XjNteFVMH+dBh1EbZMvlaLz0i
ZscePkWl3zwuU7aM+5TA8fBEl5NhHY0JOPvRMOn5ODOYjV8H4hpS+youPNgR9WT8L96wRE9GkpvW
MXCCAZDMDkohSf8q2Q+wGZjt69mCsgzGQBTeixT4P3AfCTPeTXAvhn36fbkOiyXrbiJb0y+Ma1Sx
JDUVdvs5bafFv8lk3qorgHHWZ+FSXN6UnMb8s4gXjOptkMJEXKjixo+UqywlPgPd+ZB821BCOdMZ
j7IykscZIw53ysF8VezRtrbFS/gNPiGA2pgT8BH2qkx0rL9baCIl5EE7DMXRCYssRu0cRqHY+d82
v/LbRmhy2vuv/fcNUi0W1PRyyjv8N+smWrdJPG78FJouSGkq2102uiNNTSuF/ypTloTjOIamRVsQ
zqC4I60LYNYFRi7GyQRxoYiX6OZ6UDCHItHIe21ZWuFu6pvS2+dUmZQCIVEu56EHlvXog8dud/RF
Au8OzwcVRJL3S/iSdvD4sY5p6I1LmC4n/a3qALlFBQIAxf1cVvgTsWJ28bTPE7saAEhgcoJQ69FW
xjdjM3jqAKjdFiUyrY1YUparTsawpMKk87/lRdvZRPNzKaynzADy5tTYYxdwHGKIUa6EHnGDVFLN
oanoI20yCuDspGsHqJDGfHpNpZi5uIOLXJDvgBt8B5JUMwGvtC2wEPYMjONGVM9h1nbkdxOz3KhT
2bp5v23VgmasqKaI2DeWDXyg80L4Wd4V176BPXxV15OGATBT96yJFUwWltA07RXNZNQUoEEdMjjT
2th7Y8kCnolXW7fTsCDAz7JJkjimGPxshi6uq3sB7oVhb2KtE4dSB+ISdMPYbwkznJoDR+h03mMt
tvW130opqIsnu36OU5RNTy4WY/RFPXkaHIEHGrytr8iUCf2QYXfsk5sw9gsxBczvX22HvA+irV1D
bKW2qxmwKcr0wBEsnR5yPxQSid29Zn0CSsFOK2uNsIkhnroMrstdGw+Jvnc9AHQXajQkqAM7A1nx
fcCyXQ9+PV3XjmNZV47s6vjTjE9wQF46fvPho6Tujl6Hx09vprbph08cQariHM2EFyHSYFS4SaEy
vE3Eq6PW47WTt21KF3GbL0zWiQr1FnPDaTgHACiBOG1TB9cpqdZaTwdKlwE1DHZV1L90p6FgMSrt
na910BqYwjXL2DEJVDXtjFXXePqZculds8hiQQRTzOo06cxXZ8goY/DQW5Sk6N0ls6Xe1/2w7wP6
tdtWqPLTMrvgofIl7tK9JGUg28WAThFlhTPqWyedi+4sQW9HALWxc2wR53WMKWSdJ7d5ngT1V6Fc
lR0goKjurXJgPqxHq2ajVD8tlyITefNY9S6NI2xkdb+TVqkOFmi6V4v49EPsT9Lse6vtJiIlIsNr
qjK7QeVdmGTb+CDLT0YL57liKdLPnFWn6JGmfz9uIv4WgujKyGP4bBUG1XemmrsQkhNAQscjCGjA
QO89MUcNp9u57irnlUe8i19np46cu7H1ChvNuQfIXbs6ueP1X7JrUisYICy1wdtGIxruDizoZAM4
YQiv8TE6w0s8ZqD6rpDFED3UZW58ifM+NGCFS5BeClDHtG2hueC5m/qpe4AY1BYfco6LqF5539x7
2RADdt+bKUfcHxci+JRPaiqf8b8iSUcXNBMia8W83cd+7uJ+p8pJduRQGGj9b44Ki+qe6ZRKdiZF
ffc5BJAYfHFGlcT+3eREIFm2HL0KR+8UiqblXCAJwSnSmGTuP7tYQVcVfarbjXB5w8jttoaRCYts
E9U8NUijZQ7SWKOaPFEAGfNIlR8Sw9MzSsdVY4daZwginIGcoi018ii44lGlRyvvneWWw5cdbuYB
PDSv3yi6Y22Hrn+lBjdES+P1Ls5ohCBsZFuj5T2ukCjYLB1Ks3caK6xfb4fRY71pdGIw9NH4cr+0
BGv1vy8hmC4iyEqM9T0cmvw8A5KA72JUX9iPbj0t8ysw8sI8zzka460VljElgBUB4l1Ap+9WcR8X
PhqyGeVQK9xPfTEs4HuA5fuXKW5aIP5h5jRM2hbt36fu1JTbhRbsqtjtZXAXmCzo9mUAE5kkgoEY
Y6S6S/N+cGjRA7IOm1M9tHF3MEkBcWNbGwfxeAg+YCbcqiB3AzFc+N6evcreSFe0X0VukUCLuo3E
PkxZhBHPswUgnjMNss/a7pbiYuMjJTgagWm8U6ya6J0YsyXrrHWFC2D741BH2pdrcy9znZqdUika
VbtM0L14E9rjbc7Yhfw5fxnyhyhsRiL3xh4xOkrdaCjl0wJRElFkICgfVYO1HsXYyDAtD3Xl7wfG
pbB3OA9Ynzg2W/Tox1aZLXNkk1Nb9KI4ST/345OCPYB7zqnFcPQKdyLkClYBlBVV6E9TNU/LgYfU
Co6Lm3hfwqxTzrG1WyRSOxM5mf9UA+IpiVY2tFFi5dvtvgcRa17wV4sKfKWwBP5/3+nIkA8UmXXo
7jjNj1GGn71Iqjm6MPtx0P3oifS1OrPlaUqzkScljKt22HnaxYFI40JrIpqngmC0yIRviTNg0R+L
2rxnsdbemQYDBnMK+ENG2lK64u1B5OmpS9KTb8vIfcTNzS6xiaOG/ScJo27ZJjiH+SBrZa/HDbqV
T5Dtx+yjZImxioPpPNmA8eQ53QIUIMB66FKN6j+o0KOl4JKCUz77yMwsbYXqY1Q7nThWgwuzJ3Ng
Rl/ZSrQCyGRIHrpq1jN/Gy4o+jokCjwPJcjSXKzzf7ub3/MCcwpTSQHHTjIdflO1+Zg2Q8YpyWvl
MfEzPrYuotbZL0x/4Awt0/BOkYtWXeUKv/UeaRgwLlUJLFX21JXofQsybHTbabhmBksO8AG7b3b0
aET5ONoS3U3CeoK7amJdwSBuPPN7ZHJKYVRTS8RYLEDbQ6yN51zH01SrM2eaWLPU5v0n2vUQ2Wkc
kuCJtihk/t/44IQBlPDKtA4E3X0uBcP5hk5WiVjW88O9JtytwjdlNc5VKwIUwODMTP+9F/H/ZgS8
fsqPg+U/PnX7sfv4r3//4Tc4svAjPvRfzfz4te3z7l///r2Xvv6X/6f/8g+a9PNcf/2Pf/tc9Uit
+dsgO/00rnXW2dRfTHjjJE9q0LVf2x+HvN/+1PchL9vpb57wWX5sRzH01M7/wlMzZPstcD0pPOVq
1h2Xrs4fgGqH+a+kRR64ttJMNwRM6xZhZPwf/6ZAVws6PZ5mNPsNbf1PRr3OOiD5oXPkUzC6Hv9j
bAk/W8u1s/RDSz6fhtYdCR06h7npb6JHMvrW6NbG3ydh2H3hBLVTFMJXE42vfWAID7iy/OgzQzXn
2ARu+ljpcOaZc4rbphcEfJrWuV4muctH/6StRbwV3VCQm9vlu8A2NwN8yp1ucrFXtQz2P9z7P5n2
yl8GJVwNd5g+mxT8Kjm0/Hw1mWQVQrgznh0XyZNis3mJCB3ARpI5XxJktGqpo7OvogjTc2OfU0h0
clzqS2mZgPyswj2kads99RgyzDyqS8rx44hiKSZ8fokumQqiS+Q7D7TF6WeK0Xtfig+V7dSvkyFl
YplJjCIEEWUKS5yLKfaOcKvuHgHeeM4khxfjvP31Nf86m/t+zVppm/6fL/Svw6EoVaVvahhNHGPS
mzS3jqEew+dI4TgjAeEN6pm1jdAhXpxqqc8dmGKOUN6hcdCiJIH/cR6aL5Dx80tMtF1dONPNwlVf
JEvL5q9/VmedIv30tCm6/JIZk+Lhdn3g6j89be4yZ2Ne6fxseY9wUpyXAB/8EgygagPOvOMIXv8q
6MmOF5+lZaf3mGmDZ6poIEcchM9Rn4HljYGVWjpfYIwje4fhjd9i/e23X5BGBdcWpTStTCuBRVDJ
w7zYKGDSWB7K6Pe/viT5y0yLF9vREORd7j93317f1B9fIFzCLR1JPIsKj8+r4BkiRwo2K42J/Fh5
ZUqFk8r+XLMxJoM4UAC4l2+/2Knzxz99+63jvEZ4FkaF8rOhmWnTu+uUx8FoDCmXaV7WJxWiWI2m
3CJWtTJPDVPPe49h1xxRM46lhWOqHk0LGaKKH2KL7m0pyV8XGp7qpv0bnYCzTul/+Tb9gEpAS5dp
DNKHny9dgDrv2yo0Z/U/KTvP3bixrds+EQGGzfS3oiqoglSSLf8hZHcf5hw3n/4bZPc9p1VuSLgw
QFSQoVKR3GGtOccs/2BxwvYmics3fUQJnubJCRFfdgE/WjwAS330kDKfg8IEIW+R7GQPabbOBfBM
38QA5NMS2eSSON7cbuSDQiV50q+O+9LHkPfFKWPEvfvchm5PI7IQzqS/ufvc/Oxo6RBojgmxoAtK
IvU5GgmTr6MJuIvx/jz6sCfoZ5FQ2pvilDTA37lAr4PaLHvA9Sy8gmdHtILwFlvbWkYbPEeRVezo
43kLpbb9m15m+VE2BcpfWkC7Jk0kis/Gy4muTAn/8ELIB4r90uXgQelDuix+LcxtdVQ7XwyLYhrE
P54og7hrAfWc4QHU7t0gn/IlBqOjZEfPtHbjWOlcYlHwXsgBI6M6nAxfKaghAHBRKd6DGXtAvIiD
qKcD6dYy/TPJqVqbGNAkquo+1civo7l1MzDu76kD4knQEJQ3T9KAUULEbf+ISWky6vrF45gWL3RV
6pfCqQgha6LhYVC8ZJUqen4s2Z8sLRngo40PftpoR9NX0M90eX8ZU/b9ndCtb4zOpKgp1pvdsf76
/Gr4ffzkCjBVDSAzYxND092c0QI9g1GgBQe3ETszaodXVCPlsaausjCmp6mjRLs+6tNVy5ZqM2gZ
zV/PbrYl/2vtWgkkC5TRdlMnj3qhJ4+d7ej9Yn7oNd4XzR4yKO7PpqNqlqbiYVcp4xj3UzaUoiZX
o2w89IOICG+iEB9F0rtGdkD4amzLF9p5YmEmjXyD5f7uk5FzUMJuiv5zoifHCSg6V4bcFlUeP82v
6Wm69/VEgVORESqKMJrkLlLYEG7GhAoaOZJRcqOAemTDzh2Rflbe8NMkSvUb0ziwOmxRME/Yb8zj
UoJ8Ggkw+fDzU5Yz9cGf2IkRsaMbnVU7jio2pF4SL9zGiq59aKtPmjYl+WoV5q+SPaXfGtoNUVeN
AdzCOeGU2g3gugWsoPGKR7ceoZwS/vxa65g1W83qmKSjHLmlWWvLopfVVbNDQMuh+ea2RX5wepkf
5kdKqJJ4jYBbN7p+S/anDoxF03ZRG8rvlN+WWaZZLwSZt49DD93KbibIA4zKbWqY5WPc+zYu4lFd
161aActnA7/27UaQs+OoRzkdbMUmeZ1aAgl0ku2zv3FVTH+yFSFLJrvdCheKEON2dWqDRl2pHtXb
xi2gHNWZuTRx520BRQxP80GJiZBwjOv8pGsNsRgqkT3IwBi4TUJ5QRFKqpWMbzJUvR3Co3xd+053
/Pxe0X8bOR1EeyytTJvgFJXu7McRv4WZ2UK70Q7RACDXqGzl2nvBLzoB8kdh0L9BbyGgYLkAS3CO
3iIi9Wg8yB/SxPvh2a291/yM8Os+MdaFpdiHKDyAFsuQJhfAoKdX5gP5keUXw/6s9fswCjqGAwyY
NgQ3EGlldzM1Xz/Zz2WXHiKrcVigRmMK6h1lgDmY9aUeibdrDUzkXCs71SWigGtiY/l1sM5xZ5FF
SKxDauUkjY3u0QrIo/W6a8YlvagbIQ/SrrubgWFozcw/Em48hWpl2hv8te/ohOyrPuraqTOT9xCK
lt47FjXnnItNKxH0g180dhVq4W1PF3TNpdodS9O3Dkg0k42kb3NrO35V0Wn1n9GwhLkcbELADIdh
CoKzaY4fUUfIV1slu7CQ3veB4Lidg2N33YJv+T62wHyKonXOscjROyPf0HKhfKGCvF+BU9U3VUoH
jsOKwEa9eqcjSh2YTwWt9wNF435llYq42OJX1iGhEdBjHiqE6A9h7wJlSAYMeqKxr8l0GFoyabSI
u9CQLNEVx9uxsuqeg1GhEhErw4OOj2mnGElG/ulYrFNCLh4rHd8MDd9kKauKPllVox357yOKRH+/
9r9H/MwCUIb+hRBtbrH/4+qa/nBhGDgG2K5NF9ndrRHRV5NBp3YHFD7WEn486LFpMdCXQXYjfP7c
KMIEMtE2chsALn4oIsUkOIxFMNmWDEzoCBdC0l75/J6dVMEfJ3/6S5QMmW9VjVW3c/fBEpIqqFWE
9t5O21XeguoSwiwOiDeSWyfssxuktDFTcpIBIhFtyGp7fl0Pe/XcdvBhDcBramdQEB70cqV1br4C
qGpsa7WEC4KN8Kr0HFI1/BkjUjMIWHsZpkQLTxudDWDsbBNkub2mY+JvAz13Vpbdy5vWpeohVVpA
RNNTNpPKLvFHZaeXToW84A8jUtvXSO+rrZIQRuf0BtmsTXOLEU5fiW6uLnRZ/ujgr5MLeQYBnl2Y
jDjgsxBWkp3mlwLNTC9R27rQ6230gNOPzYfJHPz5d30vCHWxh6GYReemmnDIxf3+08KJnUsnCPbF
MKxUA8iKxOW8bpzYOnYySWGY4sdSCDN8tdyYyUyk288/wv2Gfv4IVPhYX6kUGDjjH4foIqyNrgkD
xEZWi2huYID930FEuK1DiuPu1gqHYFsXqnWcD2WQbDIyR1TL6Z/iVuLVcRofpkfUb3oXkzk4QCgw
AuFh4Tsl9hjbIzOWBbNK4wpvz5pltL4JpKl+MW5rd5PO9BexfDVcoMiIUM37IaVESaPFNvKpwlfk
I/DAgbmt6nY6vcfFQLDvKU7EeyUCHaUd/PsuH8V5PjDj11/dTtNy8MN9rusm9RzDtVXbRJNxt1x0
9KDREprfe2mywW47mX1ToM7GgRK8i7BSVm2uaXvMKxVJVjAt/UHk1xCsO8m1UXH1p0d0AaNHdTSG
TePpEA5pSANqkOpb7iRQxXL5J1nvjwEtqu/akNakv5ftTpWkYHtl6p7nQ1f5/iaqseNkhRluamtQ
tmWiE3ZtlxpEFNlvNLvKT0AfMb0FlzJ8AeTewxFVx6uq9Oa5JOOU3p56Je8JtE0drdEJpFsyW7ol
6hfnVorWZqIjlEMtcM3og9T6dT/ULhtZNz3GaWxvkjgZv1hl/NsJtxioKKLBTDfQpX68hLO2NdW8
MKK9qMJiRX9vaoCFxTcUOIvYHxeuP+RbCnnVyhtURnMVfYav9/W5qLyXz2+nf7ujLZbgwjF1WIjW
/Fn/UR8Lmt4uQ7uI9uoQtVcjgu/FrhHtlzUApYycp0qa2bLxFbpjUdGRMV00X00tdzJzF467BdPe
tG2KidPQ8vH7sCyo7iR5MqrAqBsHdV+MlnHAfq0eaKIhsuI23Aa9Y69HbBWnMNC/uOh//xZM9kaa
wBLAFgk97t0n6LW47yjoKDuzy5ZDFgyPw0Dw/OBxecNAyB38kMKD+qwiKbNvX5yDuw3P9PejM9B0
k7avsDh+/PudoFLriJt/J8oeSG3jXtkLbEtDha1S0FpRwKRIPbIpqxTxug1iwuEQDJvTrtwaULF8
8Xn+5XzYhtBY3fDBLCKMP34ea1JRCSNRdkhnnEVupnuhtfKcEu+1ogEinjod+EnoGfR7XPMQepAA
v/gId4W06Stxp/KwSZ2V6vH9KE+WHT3u2LB2ZBm3K9pJZEoFabbIm8AiU5o7xjfhNftD9CvwvQut
io6J9qinZ4Ab1poNlnsNCiXbVhKkZ1/G7eaLT3hXHJo/ocZ4zWpbg41m3J00nwqcm5adtbNUGewS
B36eR993YyX9VVdSHDmZraxcMsS2SgQ1jTUZ6hmI3l98VbPx5sOATemD0cSYTBoWmvS74sfgwVzv
kG/sm4xTlqPmyUvztS8BTvv5UW/JLu3SiTtcO+UzyOAMCnexs0rrVloJ+ipjVLd8X+Eyiah7hCU6
C6BMTxDJ9JfpWdHW0Sqqgey2mSRYsGcmONR0UL/4Q6Ycy48zD/ceq31uQVdl+rnfv8Rlo8iyNvG5
gzDtis5be6atX2Sd6IiYbdqFrUJ0El5tiFtRml6yeh0z15PIOv2cmUCzFzb8psqHnYuYGayibPx3
KlNM8SPwtcR66cZfZt2Z5Lw3DlQYM2Sm1+j5xy0rLFr4Zxeu6D5oRnJcQsIBbMfA9zFAgdXjElzV
9DQKc31fs41czE+D9KsB8bdri2kBZ5phYFmwuQ/vNhk6+RHsnkW21zaG31fvUAOOae+5l7YNEMpQ
qiM1J4pB7aDxdAOvDZZfLvX0+7PBZ6DTQA0bbCw7nbvrezBViDYyTujmOuaRVbC3RcBagyAdR4BS
PooPKoMjksIn0anagU7er6Tt3AOcVKhzX9xt0yL+w0U+TZTUNEExsdx3rbsp06L5WUH5YcoUBIb2
+RCuu2nfbeY1uhcmqIehMZXr3LEBEVlQUA4mQ3pbdPmJJuEXniTx2/jEWk0FJE+dn4Gb2fPjENl3
xJrEUZLu6aQ2F7fqsUM1on+EvTbePD17EFUdvNHM0bew0qqNLtSdFRj5rqLOfQPGWSxUDejk/FRG
+OgKaiUP89MaPyw9VwOMiMgfO0QAb8MAf6xpxHPfctkqKs1NmSTpG/1rEsW7oD/AvYb0oxr5Gh+1
f5BxHBzmR2GAO9CojHhNTlpwavN0GXRWegyFDE5e04VQhAxizFtAo9oAqbfWCmNTjV1/kA596s9P
5HTV3J1HCppUaDmRhurcb9YchRVGhUti7xgAQMirBF+LIXvrlbm/BBdgfrHWuq/osLieSp7cSTa/
TOAq/XiibAgirgjLag+ukBHa08ur5LtdoEHTfkXOsELilP2ojqYaoUobU/J46oRMlKzJTvQNt6rZ
taSfsnFMm7Q7EPmS0HkfhsdOteXzwO0XZ8lzL9vyi0/++4abT04B30TQiEVG3N+ABeK6yEmrfJ8U
/a/5cgJjsog0JfsWTSRMnwYqX56JkyaAR5oSwgIc1z3SPUm5IjFHe7rzxe7rvjY7f50m/VmatmzA
ePDx63QD5uyaRsBe60e5REqwUogWX5P7IbZZXdIgcCxn49WGdy1M3zioUf6kB/34LTHhtRom+ubP
Lyjtt1mDzjJVf3aD3IsMEXdVLzNW2pCBSewapzAOHR3SU6WWK69L6uP8rIElsMyZBvd+zDYvH5HO
/PVIL9bkXIIaFX5cHSEKwR+PhxyOakGLpM2+OqXGv4zrjKVsXVn66xRT7sZU3XMyd8TisR+xhCy9
7oUcpPAHUMV+W+HY3c5P7YhdQJxHa3SzJgTpGmTI6PxAt4meE4G/ONCXOYiu6W7QBp/5j+a7JAgT
wEhaniPC/eaduN5e+qRxgC9bw0sYmt8qtfG44usnqVP0L40p6j6Gfvf5+fhtYOR0TJ1CSvgUUpGL
fLxAUjuVaax1sG2bwH8NUH8eWLgQPIf2citqdSRTYRy+2ELPd/E/hpVpXlBNOhzCwMVp8us//lbd
HOzcFLm5Jxsj3tBnKl7NmrapPo7mY+X0xSuX8zkqscT1FdnocddCEq8NDYVmUp/nQ55rybrromrb
ENBxoOsTrktjCkFXOnefljWpxZ5qDDsEJhAWw8h4AewJTJU4vmPVgptpgN0hG1IueZX6V7aYDONK
EjBN89T1vlID3F3582SIU56RDQQgdva7P1rUgYHskcKXE3cVucgjelMdhDhicepwhdafSpEVey8m
x/7zk3w3is+/2bAF7nbHweR+v0GIY+laRlVY+4JF7paiS/UkOzRxJb1da7R3n/82/iZO393p1WwV
Fb6DQkmnJfTx9JpB6nu1RVaK15UWaY2Z2GttTDN4fkgsh9jPh9jPEMvXdbWN4jKF6E6lQggtfo5b
5YcnIgiXCrFAraaMOwwK8TGxfCZHxLZMh4Z/LAzTWwewJW821rpFiEnsTyicauUHf2p+3S3SIhfP
URWNG0a9fKeNWvEy+N+dVC/eNDd2CHWLML2llL2QMFlrl24FXizi5Bp2eYfEJV+myszqRwYFiZQy
/5c1pu2SiAAXkknQHo3egBMLEZTm027+gbyCklJgKHxonP5ZNJ792NYVHZSi135mps3SVSY/3CB6
UNHGv0kKBupQt6+u7b0XeU1Qgd3iWhxskjq7DXX3hkgy03qB+tKRfkCaSpNH1gEbKSaQ0b/wyYbX
DElY4wzyu5p70R4Sb4XCIpaArMjWCxuTkGijJ7VYQIovjTB4LkMwd2FMp3velXpekp3J+mmulp4i
mkmJEYZ64l5L1ZUXO9RshDTyCtEHea+WyhsLu6Qi3GnU/EuiyOg8v4VjxoXlI/yvrij99wsKO9mk
03AYh9l8f7ygWkvAw6NNwcZ2QtCn7lWi3T4NVXZAP/Xm5Z6xCU2tuYRF9RZbbbBKPAchd5W+fX5t
35czp1sJ1JLBv2lKYA77+Ek8HaojLDd3XznpyvY8e4kaIfpemagRExxVaqYxn05VsYD+emK4HvBh
IWA3Id3NaQitCp9MOn8c3lvqepi8YFpEfGRSovV9rLYPmmKvWpMrCuUKU5sbvoUYDTZlBFL88z/G
+n1EwinO6g4DvYpYZJKC/VMrUhhBg+CmrQ/kXWakUdETfTB7h6Sf6RCb/rfGrq2HfOxLrGJpcBKh
qHbza9rYG6fGjtCNFmrzkjKmkHuxy6sXtO0gYP1oeDVGb2f0nnOVOT68hEZraLxU41PUUHyfe5sG
AZwLjEjjufHAKOq+cojQOp8Urf1llYU4WYNRHuGkreCzK9D9dRhkmIzhBInGXUVhor7T3cRyMd3Q
lfMW5gb14SAD7dozdfqRJKpXyxTu/yFg7l2YdWg8zU/CAbo1iutqPT+dDx6zwki4da2a/iOJq4IC
p8jX8z0yHzRgfUpvLdF1OgS7UVn//JTcW9K5vqb9G+QORDzTmu3ulEQKXnJYsMUhQ32LysBMC3Ln
Fuxya9zh4d+HliDviDQlXA8uxhzawJ1yiacD7LVgXWsvX3ys6bL+OKKzHJ9cnYZmseO/3+t3ENnp
+eXVoQo7gnJQ0C+bMkqv7djEizCrnUsSGdE6q71mF9gROS0Uc7ovprH7Jfb05XD7gc2lcGK54l4o
wwY8qGqtKwkOZU21DCod/9kINZpQBUL9AIdtpJfdoLB75wLq3itWasABXnJLuii7FUO49EKIlJ9/
OfOS9cOXM9Fy2OdizeLUQaT4eBspApqrr7r9ARm6v9YAk4shL1+yVgS7tEF8btKw+OHUPxo/Nt5x
bYRraIIIivpQfXKr5M+a/MZ33cqAx9kopGn1loZebJOSCAnDbP5+6oQlT6dmVtf0y6hyQGa1pftd
5D1oAMzQj77bggoMw/X8elS38sEbnGGtj47z3W36PzHCFJdGbfQr2+SXwmyd71pglxtEvgXtsCKH
4dm1wV5PjexoJWV+jJHsriSMAiQ6vFYlgoAKQ3krh8p8rggxqGKtviq5Ip7JKvTJmx7F1jAN8zlI
4mHvQx6YMlXMttVenKL2FlqQRN97pywWdIbUH4Ovv/l5VP5yu+qxCNL4P7ir14h9qFEm+kEP8old
OJjEWgd/tP6gPAtEPg+2Xepbf7BxADb1K++nvz77ARrgXxGDdHvaO92ddhO1qo1uEDsBpbyPp10Q
o2s3QRQdxqRzHmH50ibugx8BN+STYTfWg5bUfxh6ZR3/d/A0k1qDA64uHirlItqmwAv64RH2iX++
Bmi23UhH5A9RbKe3zH/wKrd6DMsGzYfRq4tiJMaDKHuJmSQvSf4U6gsJstFez/v/vlbfmnqXRYr6
w4b0RdvV7Y/kiMSnEo370gwVVjbOsvIs+YvkM0SoNGI2qjr+qqHmQ2WXhDpHthO8NLGxGsjH+I+p
SJJEZP5W1Q568gqAYuK3zQaRf3TMfP/vg6b3NmTyKCXvcbD34r/vzj8H6h5qm5GVBAsG9arPXWfX
lFn2fQjcdad5401YRnL2dA2H7gkf6D70xvpJg9fzNHavfSQ1wGcAtx3NX3sK+j8MT9QNgtKV29rp
nAcd4etfc00fVFSiRqch20TVttResNtJtjqplldXcBX6xmb7exwiQqKoDEcP4ehQn8ZOjTdCsW/I
2LEVx1b3Lvr62HAX+Is42CPjAN8Ioo3iVUWWRe8A3zciihdBpe2TPvOP82F+nY5CephihSxNUTe9
mvpPqt611HTU6q0u0mdZB8QWaeOqq9TgzW+SX0Al5Xk06oL4zbbc9WJiU//1dHonJCao8suzWSp7
vEj23hCNsUJxC00Y3+4psJu/D4MWylPlFC+6GZS7TnapzvaaH4HrlxxpIq7mn02nl/73X0GIk6GG
zWNp95q7URW6sJZOX36woULH8punxSj7aXWA94Umi5b6gqlSPhKSMjxYmO2QkFrZ98pFwKc6mfkT
79EBPYKA45U/0bhn9BlIW4vVbzWSBRDFvrzkKM0XdakwJpSB+9TyjfYaJkwdMiX+IMQYHW5ylteW
eAgtvV4KpTGf559NjAOc+2JHs8Gnn2nowcYrbH3v4GuJklPtdcZLU6Llss3TXDT3nUi/wciZ3/FN
ZF28U0z7xf/3zrx5/PB/OosNfEz2z4agBPVgDPLvw+jLbAsl8nl+6X9vSh2ix2J+UfWzrUyYRhZm
Fx6TyLavIzuTh9iCmisC+jV5Qp3Nh7D8x2jCDCDm513J0DbYtgeCNdbUp0Sv9GOktrfOQkbZIl1Z
dGzGlsXo1I+mm4M+tPnmizFPf6qNj92YXJ8YduqWfDmSy7VueKUne5h/gByPeNlWbnBGYg9DVZg7
fJhUavXClOuy3VDqZWybNJC17lKpbe3gpzs0r9w06c2V9s3EU7qAigqOXEbvkri3ta6hlmWIiW5p
OT7Nr9eNPuIE1b8qJ+j/MhJbqEnpyU1rWde8K2JUTW+1Zd0QClAZ36PC/tkpnvUHTO5t0nT5D3id
+coje1wPqiUOOX0fIS0/dT4Sb3Iyk3enUFcetkS8TXhKc+L2bn1PEgbhV8ygViJPPHVXdYbl3uLi
O5s2ldyF1mkHsD0Er0yvzYc6kOMXywvrX/46FyYdG2qmGYMV+8d5RlpeA3Mgzw4CYc4ywTV2mQ9F
oLBSJWd43WrV36/1wajtEgCSi/lH5jd6UAQXZLTzK1Zg0bWvpFjKwLZPcc5e3FP6o4ZK8GRMh6wZ
O6zWWoUdixRlevAkcE0/O/9IYpQagHFMzZa0+scecuUiEGrwLI08eAbEsXLSurokhuM/Z9noI+sP
MoKCcDfFdWAG+Lzb8ODL/OwDpfMXbrSLhMWtSX7ug2mW8VpJzXZrN513in0v3umJ9gZWoT0Z8TZB
T7GTHffEX6t11JJH3xJP82YP8oY4+RYuzbRq7bNFe7zRhfgBwRjX06ClL9PmYEXc3Vcas6l58HEh
QEd+7r1Ommb9fs3OEknLnZiwEM3siWUprx1iNLYPWffcjRXJR5narWpXuakeQdapMzbXICVKegyK
W5Xeuhy1kEeW7KlHAaQFdEDMMmiAqg7lpu0cn8haVFne9HSIdX9jMO6slMG2N75aRefI1Q5Jk5jP
82EgeofCQ2E10UKblpIG/tSjV45f7YR/2xK47BlZ9/Cn0xZhr3J3WbIfb0G0lIc+JDR+Zaa5Tx5s
H9O4s62QhLskUJ9FqDqbGAroFocOoFM/0MCWcogrQz1iH9awPrfgjYkvCWQSvBXdW9wRh64U9a/P
l+mzEubjaULYy9rKYqNrgbe8u48K31elIvX0UBgYbGSvLH01KL6pwG+nVG35RzKKZZiLK0hG+ORO
e4O0RqpclW+LyVk0H0gVOfb2l81U8/dvU5vKobSpcT1N6o6P3yb6vaimbFYdAAKDRVMeCMC0npWk
MXZ+h1NZtTPzeX5Nz9Z4I/NnHALYThKZngvCokLdFD9JtAMsDz3sEevr+NjJ0UNfxhtW+rPIA5et
+0QBqsuyXfWJj31el/6WxBlSiLj2BFxiRklhS+0wRA76OpoXu7CFx2SNj2NzjiV9xAqQ2YJ0qOQR
J3zwkvuCurRm7kuNnOY4jRpgv779mA+JfbCCUK5xX3XfmjK+DKHa/eG7/bNLwMvr52dXn2qK/zi7
fHH0FRw6jbQ5+B7vzy4IUj1m2SF2hZFZt7bsSdLK+2Cb6t4Pr+3lyaitNVgcG6EKu8LADwnuHB0D
UtRgrvRIk2u7TYxrWGbxvqoGkyyQOLQOdadEpxG9y18Hhd6kHjrFPm+4dj//G+7KpvOfwF+g0UWm
ysWlencNjOrfrZG52cY6lmSHItDOQmnlESFd/cXM8nt/g8aGixzCsVFuTBLqj7/Q7Ou06siO2SlD
9L2ejCaOBrFRGjsSjH2aQcHUEeIQF44DibkqkfnUHLRaPRsIm/fc3sOlB9lhRW67SgsSvGIzLA7l
oC5AQzEMRcyTSlmkW+pCG5kl8OEIuXukPJM+zo+UTklYKJjIN3k9s4Eif/61Mhr9dm3o8Dgg0qJM
Yei9r3P5dS0rl4XWDuhKdmlCvEm5a599pPhXqRblET7Kxh3ylZw65nPbvBtD5+SQMaNHaR8sBSqD
+alNkpUPijlYxBY1mNz5D7h/SEAIRvrR/JbaUt9VIcXsQZfKW6ua56FdJrEJUlzEWfgnCwTaWRGq
BNIjt74dbNVsYIlcy/IsvbA6SmmMq6wu5M/4DLIveLC7oMKhLp78QFQol8UT8s1tHXssnOmUL1Fg
eFe/i7XdoE8uoai0d4EstJ1fQL+3Atvd6mTwPppwiogTyutdqY/El6Xlc+0U3k4QaoERimDI+RE2
RpaRppuuUfRHCJq1d/4y6Bltgm5H9N7FGVVzl0bdMyUW61XTK2OLTlrdxLrQmapxTKdW/1LheDx4
KDvZn/E6HrSUJBDNO0eOUV2ylt5oMpb1q4suokYPs05b+u49Be4XyAO4wHFqrRMzJc49VOOHNkN3
OL8r07BjTAzmiERUgJozZVwk4R7oYbU0xwYZTOgGfz0lBoRzJ2p8dySucL3jQDdt44BJubslkojZ
L661f7vUuKWYFulw2ghfP95SdmvhNceNs2uSIN8A/QeUnmNEQkX2lxjKm9K2nFI9qEKhf92mh7nY
T1H//PlHmathH0fEiZ9JzLRDeRc13PRR/yEVBNnnV6VjOzu/J3za6Uz0A9PBzbvgVFHdoTyN5VtJ
IzJ/aNZ9C0z9gaKz9pM/0F+6Wm+cG9JVjqqj6SvK81h3iqXbO/hOxzpewH4XG/wDZFZ3vvYWVLGx
cOEwnuzMS5+g6LxWDkXyJLKSAyR5c0WTvtjbfmy/hi0KOQJxdhHQl4WY+PTWdKikZf/1qPOs9KHK
G+MSJX6yG8gNW8FRGF7NFnfM59/U7z3QSco3zbpsPqYZ5OMXBX0hppIs/P3f56zOHuAjamuahO66
79o1sAv5/v/9OzHnOzo9V3XCtd5dJwy6DuLIKNx3bdpeEGm3CwwYFZEl7VPpZzruL/qxX/xO+67g
72IKQKmEDA7fjGX9tsoYCpf95VTwx6JhjRIdUqv5CgVwIB52pVVXCC311awsLJyEpBF4XtfX+Y3/
vTb/SOZ78lJxCTl2dAVFJL5J0ae7Ihi+xxgP2J2j0bfKSuyt9JVyfL6Ne0xRYYjHuahxb2k6kb7d
2C5GBzSBrGRHstVYn41u3Fj6WB/F1NSfD73q1WevkH+9bhQG5atGnC0zsJ6a4mHAqvdkG431FHGx
g+GHzcCix3oK1czc0N42Nk1ew0QLq+Ghz6OIzJVRORmVToq93iCGNsX4GBp9jogtlD+cFobE/IbW
RRYZFyl5Nhg0nkq8UTLp6aopg07JPY43keuCZSvDP8cSkkXTBQO5dSPeO2E2YGxqudaCqlxiOZ/y
3pPmNL8xPx1KhzdidVgrhtYe8jLbeIopgO314jg/8gYrJADUT299FoUPTtsDp8JEt/K07tSNVP8X
ZlbZl6L55ladf8yht842yGxoyQV2Gg1mqOHfvLpVTyRhkg4Jb1b07jd1EmKT/0jqOWJVQl+QaQcy
yE/zG/Mj1wmMjYELMejDaAVX2kTt0BUv1RTqYLlFs6mnUpJjjcEWelaynt81EtE/RK0ereanADLi
vR4U6VLVQMKGQh1XsQb7oXer7OhrJZm5haI9OHrBkjUM3vRENfe2GCK+KA5UL+LTWPnbrA+Tw/wS
fZfopE4HGxbiPvacS6w10R82oSs11JJ3M/SKlaWV68GwL6yTEZcBi3aBUZgeaQqr0M2by2DJ53hI
osN80PsiRBfjFm8DDTiMdQVbYWaeJ595jtQX9lHlSCmayruAI7/wjYCnU10+7yR4j+ndeas1vyva
GodF4aLE7ULt5CLbXxFAnb/6sIUWTOz9n4V5Rujo/Kcpype8tvrvSqWDcGJiu6CudbZ1pUX7MZPD
YwRSCO4n1ccQvBwTaOj8CqxqOf/3OmGniJ7pGdRLuSiIaCLshkMXevFWDhSIpZMohzQZvYMTuMkm
5spHH9r/8vOseHdE89eDjFdcv9fOkKoRdGeRvHaduPVTQ9kllXdLj19s2vkp2KqheozUWnmDPZbT
gzL6p6priyUsqh+U7fpdq3bBra1Af/lx+LPQh2lHXmmXMVIDknQdYl4KLfgpTPzkhs1d21lLLR1Y
J07lh7nUMB/+qjwI1jah9yjVkpAxsABrYlP7xzZxnnG36JQMeDYfsrGzeghQ3nM/+MDiLQomgoDs
Tq1+MX20xxAAXYNvk4fddKBa2h4rmezJOoqubQqmMIeHuQUV9aiNSbOyGzf8Lq1hN9Zj/VyzWbrg
W/5GCBp4ppQonlYCcaPPfqXQUf5AwustYMx6z4pE8k1813BqUaGtgf9a67ayn1vpU77PXPU4H0KM
njsT8cm6ROxwbtAVnrvpUPi47DFOk0TG65ZX4uEexuwxNinMFmGwKGpSOErFfQfhiLM3tSuEsqG2
oo5vnO1B6tvBIQ0QMkG27lQnXwGWyN4brdt5oBZf4W6Eu0H1ks38OoQl0Xr6jzKnJi1io3+ogOR+
yw3ghtP/U0ZLLPTKJIzeie3HXsFuWuGKeItLqDyNdPojpiqHYYqCb+a3b6lP8Hzzf4Sd15KkypZt
vwgzhKNeQ2uVOl+wkmjhaPj6HpDVu87dt637BcOdiBKZEeC+1pxj1mO55XtePdl2sp0/mH3VT6kg
OUrhUfz5sM4XwKt55C/+b3Pze6XVePA/pEWzufP5qmIE4R8Q5OsiLYtHpFjRSmAbek4nCx4UhOFN
BaCxKETZfoqg/5BaNPyAvXUMBeDnwUbWBUDXumtkpu34K7TFPKTKZRPt6kVsaV76Ii2u5A48zZ05
Pwmsc6c5MRS3kgWr2ZjPdSi0nW1Cd5+HoQE1nGwgnmQpEjE2caF7EPNpOp2Gep3t9FBzWF4ZmHLT
8b0mlGcvE19bGX45vNNYEvyIix2V82SpiVC/pUqt39A0oVnxGghQ03C+wOM8vtnF5u/MfAZRk7JG
E6aEAQDdLPFWnxBamQcPLN/W9gf/1kE7XqmlK1/JtZzwIJr5g5byKugjSiK+6pEv3pU/GgLQFlaT
qzAgiZXN3dF49itrY7RRzI3CF8+y6rMpBZtsvOkiZOF0VcjO381DLJjGUjfsHSIT4+xPPgnbG7un
Lqz4SitD/emagihgnlULHhDccKBtxtwaKUvnH1FKCJJoprsM3KqNcHrnBA0sPCiQu3bAN8Nr4+hX
K6mM4NSJ8nvd+85W8Ztk2fWmuBdxYt7Jk47XKc4Y7ELMdWTQL6vC89edY7ZLuqLxy3yGHS25s+rk
/q3l73ARFkaSJq9xye+8kNzIyIos3nFpQ8fz1JL2Rpa/Yyi+wDVrH0bTKbeGPdH87gJC61Ydk3wj
laR49kE8XbO0tu6OGh2xHxuvo+8pp8QEGDoPi5EA1iG0ytU87HqCHCqChreOFopXNejrZU605WG+
akXJ9wLy+haaprnoreIt90frMWaiOPXSsrGo2v1nnFZvcWybD+gc8kSW7LQ/HE0SvIAuxaNfXSE1
Yhe2zXM9bf/nqX/mE1d+5n5ILz8dbpEPHjxv+uEWTGfRNJf7ZEeynu+/zv6+zu+L7Ey1Vp4Hp/6e
5pHyplQEq3VZS/DgNJRGPCzqMuzPXRqzWx6VcTl4dDBSn4J6EKbuc6KKvQgb+0MmVQDmwGdpkTr2
h/G9MkX/IdLA3vmtEGtI3c4ON2u1oO+O/sMK4eLBFN0aKfF99C4xNraYUXodIkppk2AIZ1G95J1J
QLsXEX48Dbuhv2TcnA7zlO6ED4LgyYAcOjIBGv00O/jnQ1oOZ6nZOPXdABKA2pH9q0c9ldyhI1Eq
SLJ13bnps2VExgm9ws/5YjlN0aRSEpQo3PrHZcYKETqF25IZDZ89IYR0m03DeU5YQ3uZIPmXxvhu
VlZxLruelPb5FUrMl8LPyJVL6+o4H8pSkemml/qfMVJAcu79lHLEpBNhU3oM8W2dZsXjfID+Ad0m
jZ/xAE9NRBBFkVnzo+yr575vTNBourbrA+OHMHil4qfRz8YiEr4zo08EOPqqtozgLERKyvAQAcNL
7fZSxvmvXgbRsk/D4IIl3Lx5hP4uosmUz0mEfM7wL0qfW7eoJ9sZqOHwOb8D+lhApHlaoJYLSyoW
HJys+nPmwkndjmr6ZLXEbUMC7PWwPgOyo0Fsifhat1FyjXsH1tFQ7VGGJlc+vekFMuYiw8W4Jqpe
nFWybg/kIKQbManBM5MIgwToR5d5wYvZZ+ZpbEIKqwRcIKVQg1sQdCc3LNWr5+pbTKjWoUcyT4eY
wzz8n+YQMP20PZ4zteeWd9vFBjqGjb7neQ4W4u+YytCGj0L4rJujv/Sl4p0aNTBZZ5arMsit9wFQ
yG4UxP3Ow5h74qT043OZ+B8z0UYfqpJign8LZ2PxZCee59OmGaFTZt6UXpfd2E+LLeDK0H1YWlGf
yL1GF/up+mdhh/FOswvpLlggFjuI8agJ48SX6xDlWgJ86iSzUd5aWy74CMYPC+xgKhB2+VETPRuE
oi41Cw6rX2nhcy4rBY1pT3l9upqG8Hj5Na8jj5so31L0WWrrXok9yNfEuySPokxTVFVyfOZ+lhOQ
EqdvZa5DlDNH96NrN//7Lhhh87/LgTbVGSqCuGZpB+AH+X/3+40DiLvXJf0aOMGrXiT9U63CxR5F
X/4sjVeJeeaXkN5PDabzq60hmO8kQg0vV76xhQ4vYQprka1YueEbFV3CcAwvXxemMzcgtUA1gCIU
0C/bSh8PhFYvCJL1kGYWQB7zWod0k/Q/Kr+Rx9GN5bH558zveKehV8amCPLkBarsciy69s32c+vE
/VBfWCDW3/qN1qL+kF1hvKgtpGcMUpD7RL4INFarKWXLA/LYYp3lqvM+Ai3Xe0H2obJnn59NVu/u
7DdOcXVl7K1kWrxC/GjfgDuRjanDwtUSkr5rMrFXXapUk17iRWu0/YyVmA+KkvJ8CvxjUPTGdYgm
3nsYCgK/I0S6JFQvrFjYy1r58IehfJ4Pmja+enqDyNtXymf+A9nKZa2z1cr2R16lyjVPzU/fRw7F
9u3rZOQkqCLj25i+V45Ok7JM0cUXP2LFj55LStg7peaPaHOs7BIVP9m3gKWJm22UA0GEVGo1KLyK
XzXs/xxih0V5z8yqvFvqlLReqI9UTy3W610KxUULDlY0JjuBwfxK2Hm7ytOsfS0pDS8yNRpJNq2S
nWK7/dZSOrRRdF+enMYaj6KnHGZXmBRavHDt1P5LcGReczXbQ8puuMG3rPwljiCi5dmw1WP/Vtfw
I2xDDZGBM2xZ1QAvIivQMWJiqbXkUpNoeMAyfyoSg01HrDXB1YnMclI14A2cUqwtU9xEmAy30MYy
MSsf2RdWj1PtVgf8f+k3GSIzFXkYPiGCyzYQ5+oTXnqFCBAv30ozQEc01M0B2bO1SU2n2lPcsf+v
Run//8XDTIFH3bTdycP8b4sMfNO6I380OULlRHM6DBvCXMWFncUAbCsfF1iLjX1YKN5F5pm995P2
aez64ZjH2Yc25uJoWDxrKLqka8Ur/Leqsl6JltX4iJb+3hrw+2JPkijsTfE0lg3sZ9UZljodRSgH
LK+crl/hC2qf54PbaQf67ni7eMI/9x7xnzUlxkALugM8b5yVBHJ8AC/BUTja/0fC0Zxb9p/1Wfyy
tqD0h4LMxHnx74S2lo1xmbiBSREiECvLHFbzHVnJ+TBqdpUinE+yN8LuXcAleMw+EYYOG8VtlC/j
SZ5Sn1O7DzkWw85VsmhTqGUAhiCSCytR6pMCHQcVH2dxMqB+EEG9mufUssWtNl+Z8lBOUadGqzqK
jKNje88JCPsbJkX7xW8/BPn0b5YYoktLKW0ROHqyMpGVH6tUVXgITfqboHbeQM7cswIADZ8d91En
1mGe9oikwBNMfD3ZEtHR6wYNcaI1bkrV6g+qG3qXgAYjuKPE/wZIjmYhvQMv0b4nfkuZPhf8mzRC
uBd/x4rQJrm+8VF1TXNBmkqK9lRvi4w0XMQkr23/XnAKW13ZTUY8j1U8ZO8mv+PSXwKYBocfmYIv
S1n+Zll01zt3ZWSY6Kfuc+Qn7wjJ9IdoGmD4uWd+zVOKfk/+mW8I1F1iift6PbhkY/V/PKrcfyep
ADjD5w+Zg1qxRnac9a/aNDqAICkyWilW+jaOvXb1RKpdrUC+xWOg7FvPVq9/5xvtMwZniwAq2DRx
Jc6Yvo1zEoTi62CGxD/1qsi3mUyVgSBFrswvrMNhZVZT7DfJQvtQ+NaKEm9Lh8IhrKNxzgV0pe+h
V3ULnho0yVK7P9QsVdZpH/UfZQkVghbc9zChOtWxzFg7QT9FzRs1wMBKbFVzMJ+H1ki2bo1coKsc
5SRb5xcsIwRXoJYVNX2W04BQlmcV9opH6+LvW3mCJVu0gfaqrRQTiZZiHGRCRvk8pMEYX2UE1376
awyXzPjRNVgT0U3M8t771SjGJ6so8RojRVlDcH4r3BGeDIUnnJ2xc4hKyU7LpWwwkzhREqknnr3a
Scej0kB23Bv1cCLwu0psNM+s179OmHF0Vkq66jf7LmEjPJjJW0xEGioOFOxCH4kehuocLKrOTnfU
WgPUn9P1ODLzffffr7anV9OE9zZeINtV2lbFVraqsScNxb8R39UtkSooKw2ZI0zPOL3kVn90nVF/
xD4f1SCo2DzbldzMw/mCDH+Q2iXv88xIxWg7YKVazkNgEdqjddtvMoWO1veAqEkizq80Dkg6mg+j
C/2JgMB/zStCvCEUG/Z/51GeepuEZGvKTkRPcAun4ujzjfPDn57dxt+4W/MA6nTjAq8uuRbwIxah
/ytssuBmRLF4qOyiZ09ALVtjm8ZltJmL7aCz/+NVKQAOu+2ChzHqLcAov110bMwPoEwojtM3uYyF
vlG6EgXUMH5moxC/Nbd8tIP7EoMA2DdW1Z1ENwiQyxb7tCzqTnBTo61l+GFyqrJ4ZbSwiwNoXD8q
QjpdW1deRwo1m1FTuz25yvIxv8LK3aWf20Rwk5Y8hjCs7GqiJiqNtYkrNYqXvVK88CyPTiaWiU2O
HnFHjXKTp77924fcHyTd18k/M/PJ/Br0V7+icVdgZarW/aFpm/pWp0p/S8axWmbxFBlk5eSUFoGk
w0cOtU1v6zPsbIsbO+C1su2KtWqGe2UMC9LAJjpAkwLKU0Ji6f8Z5g4G/kQqKCJaQuSGzMwWKsrD
IwFT3hNrMwp5VWmsyFTznnzFoDJutOdMS+qjiY3h6EW6Cz4pDU/0nvo94lHi2I3wE8+Q+RwbqfYI
IKirWmA9e3lc74AXYkcf/PfUpBqcZE39oJKQXFSrPhid2d4ixT2rVg42y2yLRwI844Hds1thUElx
6zGcL1Rtfw6o4p613s+uqtZuDH4oz43ZYFzCLHmch14/1KuiJY6kb/tkozZOGy2LNhUX7pmHhh33
I7TDY13AzJixQzTKrVOdwCgtW9ltqgxia5VRL67Hb6XqLtWa/o+XEgESx+3h68+TKRBYn2f50oKh
/cD8k27Bj+p0oEVx9py8Wo9e1r0QsxEv+PwJENKroYmq3/yifsYmAW297sVLx8numF0r5FvopUhy
pv6WZeW7KinOtbnrXlq97J+J0tnM80buNXs354tUafG+LuWwHVL4nhma+mHVKKO+TMwQ60xQItJz
lNI893Z1BHgXHGbC6zw1n2XFW0VkNmUJoJp63BrvbDvJJ0JI901Rkwf06/SXGZIs4ni0zTzJQ6PJ
d9jlcFoNYXTse4pa8xl7qIilMAcgNJveiLNFTcymGjrZGY9nda8Ms78JEImmTwxHEdzSTrdvpgic
GwGBnywAWto6YGTqwRCkbXhs9qVd/FCbZZG5pIn6dO3NmIQHTMyIaIn+RPw6FOFRl376moKLz3wh
PpA92pvCqLst7SqBYYGFteqVb5BbioNjIwV13US7Rh65WjINvodKvI06oHp65hJAL3KbvJHBPssq
2VvUC87sjMh/MbLmHYbAL7OL7B9WK7esH62A38+uNjR7ighTTo7Xh99bYUAJVlzrVe3w/6VNkD6s
ADRT43rhhfyResfKBnVg0uxnVwe9qkPZuf59rjM78fA1arVBOYXEBpysqUNLrA8PhyoV63kYRuWv
ok69lTaW1j0v2+fY1igb6Fa/iTBlbeeygV3FZ8ya6ZPT9uF1zDAFujURE0XY/8zLtyHWkt95a/Eo
0M1XFj9YqzRYfIOR5gdFqs22cQAGloEDM9iszWNEHk9AWE1QbuG1oKRJzE0EbPdpyDtkJaEfLrFw
hvt5jto2KeSB/YvwJUTMbMw/aAsMp/m1SaO07N/iajkP5zcEMUqcyNdvlmj9bVGS+4glHA42CvIh
Gmi9DvaPpGp/No4H59WdvjuqqzwZheqs1DQiD81T463by/RU6fxsYGAQBVgG51Hk/dZL8DfUPQQr
2RZU2dkOKlFb3YkzulMJexBg7hCNwxYSqk18wWApt0VGoPy8aQTFScUUtilsXfaQ827SM/uGu95P
WWwsKBEf5vhjTBrj0w7ycmM39bhzo4r7wahkFMLNsyD85ldty1McF9lHTG12RVAeyZhWPUwC5Wn5
zcH2ENbrTlzugyRsbuhEnwZKEtsuUGN+oG4M2TJNvs70vBRT9l+zrtTUuORaZy87qXXfzfodR/Ii
99MzMNyKqAK0XHQnfHPXhg38GVyyWR1/103vEEcV22Ut3wFQ40biFOKe63H96RSWTeWnL8kyxWhR
jD9c7H8kybTyUcup/f4Gy04+5onWN9mE1OTOZdPcfEHxRqQ5wehs52HcZuWDLgxaHJ3/prtBU+K8
W87J6Gv9vccstLcVWmhFW4oPTQtBscYAjcemORcNBUQ9y+RN8DxdDLaiYgxvenzDELn6IbxJ6Nx3
N6eA7I38GiU/+FTwE7DU0TqVrXlKQZjd4+mgOHG319q3WZcwHxDib5Cy51PTIOF5dI+qPFn3bg0c
+p85r+DzgZlpQYyhoL2apieWUPq6LKX74iTjj9ywm18Qepc8axt2Mka+HI0+vAeNo6xqlW3OX/ar
Zwb8hR3fTZcS+xG7AmtG1dlSeSEbLowdPOpl1OAwCVmcJ6SVNJ01EZpVWnh+5F1qI1ZXXSAtwMDi
J5Ku9rfxnia5+O2nJjEqWvHmcctcJUYgryLSzJ2TwPXWK5e8xUhtn3qC9rayAV4wS5Zp07ZPYlgW
lh8+zQO1avNFasn3PBqj9RhnYLSngwwa9dorm3mmGG310mS0sbum32agYKl6uePJNYMYTENIbJTr
KtwzzOgbUMRjATmT35+jLvNq8H/C+/tdePy1xqBZu1HBSBqbOJVkp/fbeZjLhjxJFxGbZ2jli6x7
Z9NTR1m3NJJeign5E9ZQI+erTg9Lw+habgBKVu6j1E32ZSD0MxtCsZZJ6j8RA5YvefimHzR93sww
bI5ZUlirnAUlt/Nc8iR3Opb0CEhGV1Neo0GeDX9If9SiYoeNZe7RjMqi0zKdMM3QPRmeP/mwW+Gc
6J87JyCRyorvdQEUGXKo08Ih4DvH8o2Qx7MSmy+u1OOzg5tp4dmd+arqsbeTgV4DMUzVZeuG7jH3
jX4hgri/tjLMr/TXVCzWxkBn5r8vpH6dYz8YYYxMFxIIEv9+x98LTtt0xOsaf95RYW/YqTKJuAM1
PuXzWluzPeiWSWv6174VPrF1mVUfI73b94QQX01D9zYDDKFlCYT9BC2kp7bt8dwY+nHXWpa6SkJW
O8Izd9pEzvRs0B7z2XyIOsp47ZWa8LB1ssnPA6YtW5YjCkgjY1GEm+Vmx7m9oiYbrklDyqdIpPw0
UAH6cxZbbAPicUoBM8xXHC90L94oeZEqIvKL6zX6NSY+6eBqfGcKGO/ORHvHv+ldPAv3AIb9szat
SUuWRsua1M+9My1Yu8gMNvHY2ut5CGEZoxR1pOX8Ys3TVAzEstzaFerhxopp2nS2NA9WWYRbxYZB
QHqD6FamA8AMuxTJJlZmXOdDjssiDvr2iNz/z1TqN+459RxWSFqyCPBSbKSbZ4usEuZaNyLn2Opu
x5YzKDnOE7kYxZ6gvgOuEOum0eBdUkejbN0uTMvTd4IK3pEK7AJ71PBboYlBiV2+u9PGRorBuuZC
9jvXb/I9Ql1tW3TNifxP71TV8Z+DrY70LTv/kPwz79SNTTFsKPbeByGy3q8pJnHRUuXbW+XIL3za
LVPxttbtCHZh3kETCpQezVFTtm3pKGeQDMTapVsY++b5X2dIQlmbqqMkQkdvDwHe7mNYx38OaWS4
xzg0ICWQFwzhlYj5lQLVchnRvMYwXpUrjcrO21iLH55r57+DbI0BgDxZGPCvUTTW71K1naXWRerN
kZm+9RSjPkhvUpV1556YqoviqdhOlbZe9rlN1DhR4NT0pyuhUJK94udPtlvZ+xRv9ZdDd9Bw37i4
XWc2s/xnOF+1g85cuchhtn+H84v/vne+Oi/8/vVexRk9lvT2MZ2qJbFbjM9GPtQ7X3cd0p4Ykh9c
nPMi+z6PZGxWT7XzXDiw0QV7sauFYOPgeGWxamRbfXSqmi1MqapXADPyzqL2c56fhFprr09bvthu
9UEu0STtT1Mj3ElkzlZfDOe4KoNrDZNjVWqUtnFVsFfTlWVOHKKLDcdpbwPPSNwekcuDpW9vVlJ2
S/5Nw8GI3HxZtkl3SRsDEKhC9HluRc43LyjQOVvNvTTSQ4xX8eT0ZrKKgjL5zJtiAXn9XI3kZnid
ppyl2bTIAe12SbHaPCZmmZWLUGqQDKfDOE3i0txlSQ3myS76lWfmGRvlHseQyydENlV7aGrDWUgz
/tFr8bDMfT/dhql0gWLXabqoBl3Zc+cx7mnsa/d+3Yu4fRNuOBwJNIMxOQ1pqAFWZeXICsypl06c
BicrNm6KrgdPShM75wHz2aIws+7DdhpJMkFunLygbTei7AkXlq48+9q4t2rT22t9WyEtS1J9bRak
uyncbe4JCXjECbreHhfWwrXUZNV49H3oXvAdACu2zgnUe2Er8jspfgV+x63JJpFzNjJ6GiqyOpEk
mtf2qzY4JKeFQDKheANALpN6Se3oLbLh6hdpGx39yH0eLMu4xYHjbITuZbu8gB046ekCkXSkS7fl
uenpOvgSCm+m9486DIdH2KC0CjUPdo1pZqjXXYVih7tTomaZeV71qghWs//TmUKD+euq0goq1En+
Ov8LonL43th6doAdg5Wt18Aixk221WKZX1JbyS6BJbuVJlGLOxlaMQzO1LulS9JmPJHRMhYWqD7Y
1MygNHq7i8jxsjO1litAofwQmEBM5kNhS4dwPE3HF5+DKsf9UVQMPPizJHF0hL8EbXVuoqQ6F1ah
7pRxZ/UIcrrEYwU+rWfUJCtPta2Cye4NB5OWnTwMTDRJl8dnE84upjjVUuD5E7416Pem09cpdJSN
44sBo3xhTrvJh5mGlVxmnfPBntxYAFQncdizumNvDDW7bBVW+jR0+e9Aic8o7M/jYtRLhGwBFvOx
TA8AQM3F3HvFtmI9euUVeVlVLUklCxdZ4FFngbqsYNM6zaBpyqMs/XKNfcXUMp7n8t4We5ddea2R
MZB/sAF3v2tK8wuxVffEYlfZaVEYsBFK7NdBmiezE8539sY9VBlDslgu+oOZquC2I/UCDd5YR98N
N8G3Nx1UnjNfZylcK240w5ONfREvjnr2O/zX+ZBE6/lsLMo/Z/Nc7tsfnRmUCFpx5hYllaqS+Jt9
nFXjs7YAXywPYYlIpIvaW6027W0+G8rilKPSOv2dR+RN4BIW9c7hEaRGnb/viIDeV7kIzsVY5RRO
937/VsjC27pFqD2PhEtviwbR5Dxs+sw4Kg6tu7lojfyPpAiTZ3aYyxUPqAbpq62h2eSQKomzdhH+
Lbou0b/mABxq1DJIjja6KYOBNLmvcIaoJ408TyGMV/G9U8Il2k/c3NNDNcp9JKnRP765lPjIZjG9
pklCfWF4OhInDRddnWoXi3j3J1/w6VO6rHg2Uh9fF4IyAlUc58lNK9p9kCAGoxq3ABGtte4fi1CR
pzHuzlTU3duYeEJZZFO5yBxhM0e7zPZCRIGFtatIOrxYXibXWezHRwcexMpU2xIskF3eQZ9pSn73
pvOMCsDKLBWPSJCmWtGZHYmFKO2NXSg4XHCkb5Tc9e5epdydyqNEHISvIz5nWAjesMP2gtKyrde9
Y4kzxXZqfOM3372XtWN8Vn7osDPEAq5nKonBSoPc2j3ZoP3vXwdNr/cTDWjxd65N2EeR85ysdFea
X6+LXEVZGixTNvNcaNjjlpUamQaxDquKFqI4ENZbO5CyccmC/AtXovQajC5DSchGXT/YuyV7rRTJ
Fjvm+OLbzYvv6d0PJUw+yeC1nxPYNtvQKTVgEKiiw9FLlr3edquusbHNACp94fupbiKvqNciT/wX
j+T4fVUHz+Cb7TPaqu7qNJA5eAhfAPRYSy/KlaNdqc0zq+ITgArlA1zTsEazl+59xy73yvR7b9VG
X4sKL8NMgsLndShq0pNhctc0p+3XZBAhZnLvD5s8Io96lVl8TSlx48Ifif2hv8MelBvNWkLwuZKY
XT98kvy2lVAEO8KIbWW3bHuVopk58NKiLn90cdUcSzvyr4YD2Kvv6OGyomEHLNSvIS1H64QC7T2R
YDCXFOve/TB+Q4Mo1n5PNpOVK5W6Gk2ixr2MiFmvYxK9ebUt0LaxMMnMbZg10+4Q9YPRWu0qE+qO
Hbe/VtBS3bMGEEvYlf29M9C8Gn35Re7ME/FmF22E/QWsp9eECmDZiFQNgtXfEgTWVExoDGZxswx9
y/klCu3JUTO+i7QrNzF9x1KwU1ctYEVlnWxzO0/e7NBr2GZGgtsCwzGvcDtYqr1uEz1h703BG71w
BSbDWJv9UL6FybM6SaMr2n4rWWjjROlO76gUCBufpNFjG31DvjW196xuIYXlrQiJFHspQus9Tnnq
ssIIVNXd1e3Yk+8hhuc8NO6VJ5aVINpivl0Jhyp63bT9qfTcdpmZqH48B3mzNL4VnRWss8Btjl0k
xlvSIixDHjx896VztikivGZVPm4x+qc73UJF0iO83BIkt5vjU8wBo3YQo993SVA/Yme7lS5b1Jz/
aJiZbbu2o243CJXkOwdgU4GiGtrhtjaL3/NoPkRoRM5/h2NPrLX0d5FoS3o5Dvr12GztaxJmJbLA
riJq3bIxxTE3Hzy9XwvfCDGiMj+6J3LugTOht6KURN6Z+hrFJl3GtEY5Pw1DQaPSVg5CMemcjF2B
MFpvmpXfUUbjSzPmi76lrOYEo7+zK+vZaTXz1Yx7C+ZN7u6LIjdfY9ejchrXZ9Fp3r5xrOqYFxrB
XZmXQBRR03o7tEN/TySF8qIMnuYD6h9BaSHG0e3SVNAoi6zQu1+HIdeeAU5rfBo32JPDJwmtb+lk
umpjNFTytV4K9DGxqe67gBrH2CVI6R1VX6qRb35EBuxzqBlal1zbCuBJPgUNzYdsmKLiI23Futa5
0FE1MXEpBMeEgvBoD8iFE/XibkxY8lFBzqKmctdS8FsQKY3yOTZMxPNJ/Uibvn6wCl+7VdBQ8EHA
xEPtYLtZsFSIYHwn2kWsSqPP9/MQ8C9rplHdAciPiTJtKSYhbaDSxjo0UQGRaoOp/cewcgN9r5eZ
8TK/eL46D4dp0eoea5JkglXfY8d11W6pwfk4eESbHdNxYPve5u++AEGgNjZPxWq8YTQJnrA4OBsr
ruUqG4n74E7vLBXF/3PVwEmxYYMlV/OLWzOOd750o2WDnu5Wj1l1M1UPPgQbuTU2GsB2DneVk6o4
h/lqRC6cuxgRvrP3odQdi4wSk+sXi2BC1Agbj3iBNugwD11Epbco7ZfDhK4Z4rx66ORXbD3Vx3Me
WfeyKsMLipHgymP1XaD8elUC5MF5UvLJCrXktRFjeCwa5GDz1Sp35L4qfYgQSUilBS/ZSuZdf6YG
VR0KJ93JzOnO88ExO5M/JG7OkP0W4cjPe5E5CKXmM7S2XHSZm64OdYdiqi5QRHfxD6Iu6regRaBX
pjK61VLztkHkpIeuEMnZDwdBn9+znkj0o6MaD9G2Q1G8os7pBiuFf+ORe6x99KTOrZ2H3LZroRWb
49B/Gu26LZPsGy3vaIMdP8GwioUBXFC8V+MSWWYWtUt1+lTo0xATVLucPxUud1jWKPp99n2UovvV
FMWwza2i/7KC4BQaN8MwdIvG8O1L55O5boRtsRw6TbLOniar6ZBVW9+N84uR6talBNgXs57fjZoR
PpSQRtfc96OOU7HITcybgsHr1NP5WfWU0l/sqmETYH1rVKi+9tScmb1xai6+NV1k7ErNXtm+225R
N4dLoPgsrRqtgp0Tjs8ZjfVbTaXBSYPigDbQ5LMWhp8t7IdFbITuzQ1K8wKynvSM6YJf5AqOzfgn
ADQ+aKT/UeONl0Ypg52BOuJeZmG/S/iUrtpek5ew5qeZF4H+5ujNSz9VbQg0XuWq2X8PYDAsfSON
H4QyNsTZEAUaGcM3s/OdY4eSml9WDepupFU3H5pEVU806w7ssdNNG8DXGSJHWYzEf/8Ev4MbTX4i
t2YzU8sj0cgFNW2W5kc6MbgiSNHeojcAEJEWwd1O05b7UY4jFhj+pxna+kJrpLjkMjRu2ElIHY79
9LPBv4EcWPlJSnu0jrJaPnSKwueU5qJLhTZZuhQMMSbV1SqYrlZNIB8UqTExkQRwGN3MvTdBtNL7
8luYmIC46vbPgcxOYEbufxF2XsttY123fSJUAdiIt8ykSIqksm9QkgNyBjbC058BdP+f2/Ip+2YX
AbLdEkXusNacYyLpHx03vHdsezczReah5Gi3dOxGW9JJVMhzUvmo5Irc/HyUWRTDMMuKldC04Zzm
1XC2LX84a6X8XiRtvqVEPpJl47HI4DngZKU0kw823hkxZs9GDuKg8e1/kE2T71J71JbjdNni6b4p
1Wsh9AlXVbw1o1rc6bSjj0OYJBssit/sNO4vAU3qjuPgW190xHjGqrnR+tp+k3665rteP8cpVIYo
c5uVmO53tfUegzDdu4XfvoiJoxvqXX3vz4Na9hi+vAmnFaXaqbJy72ARc78qp71GqsXpggwY5143
YvuCvP+7j0dl7c47U1y+zMLs9O85VGOPp7Ow0zpXHIpe9TdWmSfwNThJWYkRngv80eeGztZ5vvSI
gVxlelSsaDUUS6lV6dk2G38te8PczDZtS1fupd3nd1lTD3BnkvKrYRTx3nfxizp9R8F6MKCVWeOj
G2oGzvMo2layz/b0n4pb5Yt64eNm/tr52T7AxQkxj7NP78MTzXQ3uEg7iJeSSNqvFjtOI/Pjd/4S
Go3g8i9OY/MzFx85l1BNKKaWZRno/j4hHroqDkOvC/s7EE/tOsn6HsJ7G4GCKkfnqLoaWIG0J+DT
6f4zVH5qbBxSpLTEoKdsS0nsOxFZK21SU6Qh9PzSTN07amv5PTVL4IxdmX7NDXOhwfb+QkpwwGFU
DVl4RbVICztZlI7WP4NGZAuEMfXST95MbLKY6cRY7v0JBNUDAHjpuuwoCEn7SrFFLmTbDrSxmuxA
nRvNaqj3r52ZbudXxGbjoA7zqktY81mfKjxrqrrBlyQB2oq9B8luR1VsYpZQzP9rDMNnfgZvLrhu
3lcDzMPvgJcwJV3ALeseUQq/ZdPD2v/Z3VXCcUT32hKMOEzK6AaqYs/EniY0qyfiS2sFzsGpWmUh
Dak/6cgB/qzm40f4JDxXTUHmB6Aq0zYczXUmfex/HPlWyucrHFsIIoEgclh4d/MQ2P/36Oe9Xqcv
ln8vnSHbz/r9cCrVGH3p7keHRv2UKzbfnwc/RWDusuhvbYRq5RBqH419SDGev0dBFuAd8Po7kLb1
RUdgvajaXvtg8UbYlXvPXotgxREQyNyCWL8g0V+jNOxWQZTGdN9hYWPMm1rmibbBc6NcspmPnevm
usHFsZLKWG1kJsTG11tnVduFdQ7V3tgBXWr2lic9FLt6tXbLQD5qYUbFznGLj8p0t9LoKn/BorPS
GrsD6Il2tKofKkV1vrUDNjeaUNYjwkKOskJv9/Tn3tWhr5e5UeePxG7GF89Udv6IwWpMzPyxC+TB
8Hzzfr5VhfyjhGvbu/lJdEbeNhTk287PYpOGfUfa5/xkLE13j597pAvuJfTZxug+XcXNmN7PNwIj
//dRj+0msD3JZkzVFwUiDrYeWOlLfBDbmeY/ByZ3nCmPQYhiPlbTy3xrfjIwvXd1NMWJyQkdEq0d
NOjB21wZjDtaq5oZnecrPBHk/NpMhv9cukgG+ykpMlH9bRqM1WFA2bwMe/trkwbqnt0JCdWBE12q
MtEOqqwff94ygjS6BCooIb1G/1kmnb9BbTKs4zYYF60RGW+W7X6QyRV/Bc5+JF9J/KCXu4zAJvDh
Eku6m9iDVbIkiygfv7MTvWqEUX1ALkKtFbnidSBkgSU+1568CAuarrXmDZbrA16LaBlRBD04Pjrh
qENgJ/nOfXiieQaDjb3C0QHM/UKoyHugw0nS36m1mp/c0l8pWJBhp2AqSUJveBDtqhFBhBcR10ln
ksktYX7f/XPPduqNS23DSTBQy36S/OSyP3sTnyhJYvuVhJKzYnf9dyG8A5xg/S1WnHCldz0Z6WbP
YZtzyxZcWnnD14qXQdYAhfLk1Qr6YtV3tbKfL+0k3rg4+lGk9s2973E4nO8noaVtdI10BdPWklcv
UYgSZmJ2MvW1IwJ9IZpYeUS+la/CrhuvXsOahD9zQAXpaDDtg3Lx5/nnM/xhmn0IhSRWQyUtA/TZ
r7NPXXAwRxvUIRgx8geLGvsG1xHktdSGeS97/LOdDNZc/W3Z+w3Aw/9awAoDNWQgzDY/w5l6aVpp
5EYDSkPPPdea8T1KHQHhLB3YKfyIfK/f9/BfDmbodvdlXK3V0IiuVHO7/Z/fhN/zJ1QNIysrBKYI
bAifWUAhpX7pKi0srIRcOXfMHCQHVs2OfkoRmwZZpDUoiFqurMhTkYzEb86Ubq6NavUgfetbc1ct
EKDFR3saCAj/28/4G5CENAZWMt6tKauKFe3Xv5RpmJFgM+/ubdoc26B3TvVU6GJPrq2ZFrttTc9q
x5mY3htijc4Mr60Ocs7tdQI+IMFscZpw4PBb/D486gYZ3f78Pv7OjuJntAzdhlNt6NC1PtFvZevb
cSFqGlWDUu4T29PW9FerB5FmkKl1bUVeGP1gkPPLqocV3DpUPEQMA7MeHarlrn1yKn4zJc2c01gD
msyY0Xa9T+8PaxWOqJIORhEk+NNgHxnJuxk4yrMhSFPta9mctLB5ydLK26MhxRSXWaOyylL1+uff
k0yrT4u2xi+qaRBa0J3b5Mh+IrVIN8UYhS2KM5fRbfvAcinhjAJVDg1Fly3zWtFDzERg8FepG44P
IQRe9vJCefJKqD+G4lw0IbVHdNa7JHeyH5rnHkag7l+sitKI43XOpfSyFpS3M241D8uDsDP1YMQ/
xHwxDUEv3JUUtX9SPByAut4/96T/XLw4uGapP17zUrvlnT5sfSJR6Kl04cIsqOH3aZdvGqWMIaH1
4kW34vda7KMavXbqGin7XpXd3zR4SIG3gdTYAFWp6y7ySi+3Xlv4cDNTebGn5m6uh2jVlPbdEOhG
2hpyr44+/R5RU0xpnQTJLAV+hd7HxQ06Uv7LJcQAUANwXVsk3fiCdkqt3HuJqlwNFuQrGriLO5EW
TByiu5EoFeZrB+QPCfGr2oOJU/umvE+TWrkURfCdHNgJNkTN16u84UCMd/IS4vbOWGvfssBRtxB1
viVNQ/qckJW9QKWlnIkIVVyztDnSh910PMQ6p7rxqcxHDrqtot1gS3Q7BLbJaX5CLbuxW2DSj3ac
wgjyiYa1UxU0GJP/PfKD/t970yO7bgBbFaq1yvY9O6vvrS57ehNW/pBWWbRFElwcGtNRz+Rh0zCq
MZOBA/RWSlUoe38CIBvSrV6rliBoav7pUVey+LV4zCxZvUYOwHtFzfDgVJW+llns0W9ovkIaJimt
wE1sy/rDJ0plqQR2cHWy8SXICYS3pradwIz7ouASFNSzPrLBpFJJG/Bi5GhU+qwN7jw7kA8NWWHU
XqqjrZAwTtSgsyyB8u+kGgBKMCv3HmqNuxztguBNqKpXU23Fg9e1G0Ru8gXOZbjXEOOAmvGqe5XD
4E9sWKqFR+Qs3s6cwgXs/8UMRHqt70cP4+J0BJQPswjNaDEsVrLQtrNEzWl662jq1S6s7aUDBp8Y
UIYRv/9/hp/3ssJCdJYr+QLmGgX0PL7Sn+z9pUZRp/At/f6fS5emZaD0wale6whK97Mq0J1aWPZg
pQu9sL6rIf06Mzfr+3o64YrpUabZV8Odzqe+fO9EbxHosxyitPzordJeJaanwu93VfK6UMmkLv96
pWX7VnrlW0Xq9YTLcnziR3Bx4IeyBGgPt8oDzAYqLUrdnRqdiEnRY6BEKNAP2EbQ7hVNQ/UklC+y
Qs2DF7I9c6ZD+d+E/kbWdftcp/ZT5TbRKch8e2kYrfrgDt+EbbW0aTprIaHEP8TAcbeuREiX9THh
zwkYC0qFB4UzP3CJhh705JCrujpdoLQLF23XRNsaoT/vpOvcOzlJ3wT8IJrImztRd0/aGDubbnKe
O91HzKJ1L6pmuEBqgxaAu64TxQUyXrB0Ct4oKLxsrbNw29W9f9Q0LbqnhhLdJwOTVzUBmcaONL8+
bHdhj+xtQkmpU9zzPPy8LItGX4yBq5Gk6HVnSSrQWYdCrebs8xwYFov5fp6VP7wKElQ6aissN3IX
Fab63NoeBBcbsrRVe+esHftVluTtkiB1IEWcmE8iJ2skHRw4ITWdwpLD9oWAcQXjpckZRsWQMxHB
68TTH6qZ0Pp/V7LWxZPEjAjZVp4GeJrl2ixNZWFP6SqFEVk7R6r5BvtUlC90vmJ3WaH4d00HREL9
IkT05pR19TgPXnXKZNA8mI5SPg6IjqyKLJul1Nl39DipD24beIf5EYcu96BKqa5HggT81lARM3vx
QYRpvYjIBTrQLonWZBJEpzJVDSqOtXyn4nSUkW48DS06uNppyk0AooQmpOIukPiZKIk596/JPqx3
IPPspc9KfN+1nb0bdHXcsYCVF9WnuRjJBHVlUfpbs2j1ZZYQ7NzXYfGAA304JXZ8m6/a3rryJpAt
72nDg+WN5MnBnwv5a2zqEocwBcTl0GvaW91XNBr73j00sW2t0lE175RsGO+6slvaVv3oG2N1VPiA
A1wk+SJiqTrFSkD3sE84H1nin37T3GoK4I2tpMYP1nRM2IRztfnCMPF5dmp8S9Oh/VBz8eEWev1F
CT3ydRA+wpMmdMtMAGZzei+XItLEY6ZBjx0htT8gJ9VX4B0XbqZ2G18CGp1po6OIsb2MYb2oddZv
vtSGg8W2ogB+ABxIEomdZ4AN9OwBDOK4i0aYOpD1ZqyU6avXnL4M+qo+eDDKMjqJyn+MDTO/ql2m
PAVhsowfOpiI74SOKetU6/t9A7ceO3F9BJCKBsz6jtbUPRWg6w2M2W16nyj1uUJ8ePAK77mzZXSY
Jey9ZRsbkaf0hictvDDkAV3XNSwKf9eU0LrTse1vqvuWjK57s9jx7OwKpI+IWu+ZI8Mdb1y4Cbza
3GTsn1cgspoNx3L9hpJNvxnymvqFdnWmO6aRoDlsLHVZqsGujIwndH7bSi88oBdtc8NHWN0FafhN
aY144XImmX/Epm6bgz44t4INjkLf9K0CQ4WTKol3ekp9kC7gjW4O3TkUTxOYPTpKI44OhdllByNS
1kODgpdvnzKp/heh3YiTlvIHqMMVgYvipKjsrYFE+Ls5d8bDi+1rWQaMEOPV5AIlWgh+c12gpQm0
zRh04AOmYX6UjDLemjkZOL5GbyIx++4mWZz2MgowoXihuRJUd5eqht+lUjH7lgMlMC6obJM623DW
tfxMW4ZZY21o/FBOcCi9LO1hnReVdiM+CyZ3i+chrXdGWbXfXRXzAui75FFD1bUBz2gsM5SWG4L0
aEYiCA82Oig8OdA2Yf9qPyRs0lYJJsirUvooNfPYPod9UmwLrJBHcivLpc1WCzbqKCEFd/I0xqa1
Jm06eEhFCU3eH9U3WxoPsCSemsTpX3v9yoxSn6TJVElhRdsomG03tE7MZ1RsJFya9lrjePVhuW29
aIuIfxk65lpvMaXXxb1Td/6XhkYsmlztByr45uaFtBFSW/XeWXyYicL8BP/IXjUDr+LPSDhBwvQq
2KcqRYUmvUNNm1Xy6hCQVQdBfqPKPxlyvK+WHXvneahLDIEokZoNaNQUyoocD1TlqXYGXbqG3uc/
ex7YIbUO2/u6TvjsGX1wVKYhrvN/B81NLlVUFNe4sjCrI1e/h3I6nE10LQsEU+6Xyau5wASuXyPA
E0eZCEBDETo/tCpiKzGmPaD7ronIbmq+hnSHRVDZ+9o9DVNgtFUIex2MlkNKHZc63pqTFoTdNiYs
j1lKfaILVMAJb83HLKgQCplU4eOoEvuuuDJ/tOdCVjXHaH1qjvCZyZGrfVEQbS008B1n0Yz51e3V
74TkxV/ckipNSlq15hQNpHe1ez3rE38qZL6406NKXdIi9E+9WfZAKDQSKIxcQ5UA2qBsuo8xZ4c3
6WtvWlgTbgna4Ft0o+0ff9fQBSwCM7VuttlhVzBrCtej7Fe03vVHYhtHHIYaPqsqEjh+He2SK4Ac
pifnwULc7lPOuDnTC4DzXcq+xGMTxSz0lGfBSH9UyhRgMq2801WhRnIR94B2KTGytE24GahdrzCH
5V8qKXOp5L/Wfc6EnMpdk2O6TcX5cyyqrRSGWwhAu7wdCBaa/Oh6zFWh7fnYKZI9jKHhpUxb99Bj
AljmY6kChnS9jGBepoFCUxX2wvbJFn0cLd3Kzve8abRJ0gxmTx4cFHw2kyzxRULQnphZKaQLmk2R
ayib+RJVWUI3DoHZfGnWjX9LfEynhtsvI8g5G8f0MiJiFEQ4hhmQIaXQ6ZyHn88UZeof7TAi+RFd
Cahza/fn8/NvpZ/praJCyAna5bigfY5uC+lVWMJUnL3bVwsFUugZePQbRkkcY7QF33t1oef45E7W
EOvfQsnpzDervyVHfcKruxpNFxdRBVUQSlDC+XSIT5EjEEqfm3t82hd2Jf6E89p4un0n4fHvfFPp
FkYhL1ks31McI38x8gt7Kof88onRIDdaU6zt1PyBjf1rSScEiOQFGQSYuqC9m9b1ZlTVZos4b3it
aKlJO8yhBKvdRR+Y+abbmcEWfX5VbhjDK63PSze2+S0xYXIZObo4PU7o2g3romnjpyTQIgBGxPNo
VnJLRRA/BYb/0CmBcgZxRzwiR+WdXyv1aR56YX3INhLbLhZIbyIQR3zlpqfZfntLM1fzlVOMzT+v
/vnfUbZuTuSPZFvml4Dwh7UKeAYhSNn/IxHOQ9PeOobeLmex8CwbplsFU4m9E79xeZhVg8nkwNIt
8zyirT7OGkI754TVVYTf8PJviOMufS+Sl0KO3roFJNBFfXEeBWSZOXl1xOixTFLk0Z2TpA9Rot5m
TgYRBNAL0BEAKQqiO5S40JeShiApJL2gyqzqkiPl3PnzAdVtqwvEGPdc2KoantI0jredNU3j3pgc
M8SmD2nnT7Yw011x3nIfXEfaZzqSp/nJeahQ8yKTCM/zlVKnNYQ0pk+N+IpFWU1GC6GCAPVhBFpG
O+4bqy2edXA5C9zxJIgYQfGcatH3Cgz52XeHrygqrJPeRHvkB9V7gTZ4NVpZfmyhdV7jAMSoam4L
vXumke7TPzb80zygT3N3gSL6VTHxzebBD+GbebH+bFG538+3EqOxTlp0m9OqmOTgOKBuWKsITbHi
M7icAGLHG4GtckUCdnpwIHcvyPHs8ccZ8U3K5rVLavuR98TZmkGf7rIiSu9sPbHqnWdbJ7PJpqa+
UpwCVP3DFNDRTUPdqcmxr2DAKm3RHYnrgRLOp+6dOuu9i3X8MYT+fVAcma7j6b6A4zZGCWbZrrJx
OPI+uE4YLRVLhq+RMbgrDiPeLrC59GmkUoQebsGol1cOgqQEiWiZ8m7AybP7Jx1oRJH22VHLwXJl
U+ce4bi1BcbCV2rq5rt6om/yYGhXWiYTsFxTsV93lMewoMFVhQkCv+lybBwiZtpUWdJ22wRWAPOX
TM6F7t0Tq5z9yEmFrDujeIVND3m3sbprX5fmZuwx6KRGZfKGVfGRdoB+R5oKOy/hHXXViW49nuV7
NILrVmZvCKXjQ0+55dCXDiFNqjx6jcd3hn3Toa3NL2IQt/lQq2RZeIwLvJdlm2rP0la6XWn3AgDr
gIvOEad5sMLMgMw3iFOP/2kjtiEabWWhVfjkvao+BalpXxRb0IX3SsQAZBDOPcU6GfApOKV5Djvd
O1aNl2ELEdUWVSzcjIlpoalJfsptmswz52K+Nw9lTUzXgCNiXYny0Xa84LlqwouPU/O9kEB2SyW3
noQKOtItw+iaWEm3aX3+N/zI9T7KMYW2buseKaUcrMpryK5NcnmyW/OgyDC+taYe3fLaZLXTYAGD
xNiiQleew1awdcaJe2yK5EeXRvVKm7jCOvqmszENXiz9tTXQ46yDnvVovjm/hs9dtaXGnC5s1yg2
xK2pO5ZcGxJU1j0GsbUhoK4Vp9bGrFLU49oSDaByQHnl0UsY2DZzSB6Tw8BXdQAEAb8ntg61WSTs
0b3YW0/q80VEihAndLokOL37f4dgupzvEcEAVmRw4hUAxYttFcoXkpXQCiStBAgzjucy4+83P6GO
zQ+sieBLTR/D2Zi40Pz76jlMaHQ4CgoSJcn8TVR4xKRNPWVdKmLb6p3OAgEnrqXrv40IIVj0g4/N
I/foQtj2keQ6iI1M69MpBgtM6mnoPwJj4NTErraxjY9YaPp90vbOorLD/hYF9JVx4LWHPo8xkyfu
X7Zhv+8tNENHBwncHpoU3PZPiyrVUFTHOqQFen7OZq4G2rkDG0QJyBTgz4SgrSCSQN8mXbEJawLL
6NJVR5EjfvzzPmduYf26wNMG0XRHpYBrkYzzqWfTTqzAMXX0g1kY8o61lM0ywc6nIAHiNvjeOoFF
9xq3uO+Av1Atllj3aOdzskn1iFBFNDBfjOyWexn1BZ/9SCybAUoWgyhh8cUNzsVqonQ20+DYFACK
OeIIFnVBRdUZgVyhq9gh/iiWqRer+5nCoZUmH0xS47D+7UdqREhoFPFSAdzeKCCjtpkrwgOpV1r4
lz+Q/v95VyxNCJO/EX1Hxk96l4FDEK2P1r/T9DbFGmVVa9BW5OsR2/CKhRAw4vgaNKPD1EZqr0cb
+dXuDZt6idacIqcMnuKoRQDOfbpCwAkTXMAjVYzXop6izTjMtxC/NySXAaAacvXUscHwZAGTMC/0
4JDC94MRFBpXX+ElIF3C7VCHGnHu02sweYP58nSxbqIiQsGQoSGVoCPJ/kruQe0c+BXqu/nWPFiG
AW+yYTMrY9aLhI/gJkyK9jS6ZHl3yAauyYgfBEtD/mRbFW7TJrXfoDy/TiDnbwCV13pThOFCqJfa
x6HvGON0otsHeRwc3cmoOg80R6xTogVUnDiqE/xZuTuq5MHC8bC3etMArASHkJF+sfqxTFfIJPtD
3o4oEdrU2VOQMfeOT1mDMuOdOhUrlCD799F87+fl/CxW3v++biAZftMKlHw/q7l5rHk7K+44iU/F
Xa8zhoulO/aihYKy8XGvdQCeqWPNg0Lu46HNgevEqOJX8z2cL9eAeeto1Fl3KAO1oUGTFw/zYKcR
RAXKMfPVNFGBczbdQ9BqsA+nKM15QF4XL4ZiMN4y+y6awpNdGharrCdeS3fEvTUozd4kcuho2WN8
DEr330dUP+Q2WBBNM8b0fzg5otShuPa/y6hSzjWORZigjnpMU71jjos0bL0YdkAoK2uPHOSl6Sve
NaBfdqhtUpj8eiSCZRpCoStrsO9Q5kT2770OatOiS+tyN/9n8xNm7B/H1GtPHgK4lderzXqcsmcQ
EuddwwdjqsS1wo73hK/o6aPhZfEScJb6FhvlG7A746onoPOkXYFunfoJY+TJZYW7++j2dfcIFheT
obPVRPYw/y7q9AvNj4oCksKi0BqXbl+I1TS8CZo20fQgd6DzTg/M3+784TX/ewoUvwT0OkbbMmop
rnLkie5sP0DtkCIbn2tlcZBtYX9+UzrZb1WrVa92ZalX19AzTgiGuc9iewghs7qXVmvrozs968Ri
+j2p+O5IQ6y3adeR1BxrjzleQaTziMsDmgxBSyxJKc0Ts0d01PR0Y8ald8bW6v5FzCXmvu+vE76F
kEIXBA4apmvOqcD/EXOx488q4tn5cNpD1F4QqFBudHNyfmV3bUMs+bUS14vG1Lo3irYkcWXUSsHK
JFhv3NWsq1QKVtLIAKY9v8yzMwz0zHlIIUq2d123TItmpwWovDlYiKPaKNNqmtO/IUHzYkbwMzVT
jV7YfP8wWzE1yYBqp0VNAJeBcliqTb6JVKPatiHcGDbC/ZZSfHCfZ5M4z9fHmxOSz6v10fiMvoAg
MSYFrCAV+cqsZvlaC3U8/rFKapru3odNBG85iFlas1wcKtrSh/nRz+HTvflS5KW9bgS0eB8a2D5o
mDQVQ1ovg+7vZ25cFuCcHURYXVzDre8UEw934MTOl04mJGAq35UiNQ4C/SLNIgYl68SiEE21ne30
873ZZh8FnEWUoDnOt4wMXRQERE7PGEnJT/xG0SnZzVfIt/Jz30pKI2bk/PcJI3yimeUcU8yPS4mS
B8kbTYq6hKmqmdWEzB3NdV8L5UGdkMwcnYaPJMs3tVRD7PTmuCSxMLmvwI4vSEXOiVAvNWMxLyA6
/Lxlnlf5uquNclNahbca9aA8BgY9dEPxqnd7bPa5W9XPeUrqgULD96Q2bXsouyFZkas8vBaxFy1N
ofV0rwz/Jc0+5ttKJNpDJJtkFQZYikOOrBsRWEyxGCT2YahGt7JGA2nCc1rjth5uLU7DbdkhqfPV
HCtvbbOoNcixDo4r01U0ECYbTD2WeUgL999HuOFcVL3asq72Q1CM64ZW+6MdmDSlSkwb82Uu6Ww2
df7tnytc91fkpGvPdBq5FNgX+27I1kYmUdCVIOQWTh4Pd6aeQ+CYHzrNnlVbOSTTLuifO9Mr/nkU
vyMW8U5VgxLBgdWOGyKQZ4QXxqpvffFcS/+bAJ37w6yAxKXa9zhp9vMUxJ+7oYbwv/L9mDXGZlZF
1UHpL6xSt6+UvTn0hSTJz2EAlOmtK81GZe3XoI3FlE4zD7MK2U3hI9QCzOXPe+EkT7bsgsI4C9m+
FtJ4cgplB6VUmc6sK82vvsw5mcFkVwFi3y1UpwkPMf8Y5hN95YNkW2mGE5yEWgwrOs7WJsRwxcZS
CTEPdurZr23kBDIl4GW0sIm7/tLoXVKW5jM4FpXnUEV2p2W1/Xpup00X2n31MKKyWSnTpgqRLpJn
x1qaTLprrRg9Om0OePz5Ie4RmMV++T2geklAURBd2Wp/G1pTfQstnWqu65jriloFMO6EAuKE8lZ9
EoLrMXrt3VDs5vtzMVbnfluGgMvjQjvaeZpvCI239wWpqzeBAw4ifW5+uKr1yAoSPekRXOoYXh2V
uVS9c4xwRYda3pxpMLDtbGI7Q1wf4U0v2gHVvK68FVhd+XzwCs7qxkmp3ON8pUtf31DpipdhIM27
Sppf2rZQEkgFOuYWBFebMYJsvwxra0mUZXQh00ySADO4ewPD8GK+rCpUiEGYbTv4F49tkT84cHbf
jRFZs+5DNZdd85egKO2zaFgDEKuz1LC5FsIiyuvXymE2cDjMDb86cAJKTkkmSdAsaMV7w3ApfJcD
KV4qv8b21nfOQaV2BPTKMO7blGClXtW1v9RS3elU9cvCp1vqdNbRXJfKrfFZ+WVoGm7QWFSHJJhS
KtLGJpvVsPjm+Q3TAVb3Vgv/vTc/wb7NOZhudze/lshvPDjzE4laQcWMtW1JRg2OEK/ZOPGIZWz6
dqEv1Q60vZ6DMhlvgLXXjZ2NdzARgP8yVx5FCyYJHf1j2bb9UdcCzteDvQ06OnRIQd2DaZriWmgY
I/tAe889C//UdBU0yjuAdZ9IqCmBCgL0m6NVDi1sn42GW9BTxTwcxilzciK8Ve88zpyOgjbXYx89
zsAPmVMZaoMWMK4b5gvU9O4NTJSG7QrASJho/b5T6OA53aghi2CwawpDMeICVPovjW6BupcvQ9hg
124oG5/SYNvSA5nL+TaAia1euVDWCj8ed6ZlSnLVhNw1dfCVzZkBfLXh91R9BRuI5xTHNrSGqxcL
Uj01v3hvKlwBMbFEF9PztZPUjXY5Vll59+dz7+9SRWqDLp8izbbZDJmTeu4/u6CAQp1hmhJ+6kAR
C/6AvzN7Td55Qe2dek/Bym/0f/tK/F7Ntx19yuljhSO58jM5GRIsYR+g8A++W3Y7xwehLSKdZb8x
H8ZcA6TG9xS1pracy8q0tfW/fAnmLM5fvgQAY2zB18A1kEC4n3d/XW9pqVn16qH0KxIMkoKZYBxW
KCv0DT9y/lD0en1vNu2ubA1rj43SWXqJIOsKIf+Obl54GfJpdxGPypuU2Z2b+8p31R/ZQ4Jvz83B
vwPcmWLNt5YhCTdnRAMY1ZIIJT7Wla2WI0Fw02DYB5SWn+lRAofwsT2PIBFQSdPYrkazJhRyUJ/p
BtBzjJLoVJyZ9qvNLORpOgi7qhoHy4B93DVuqQ9qhfoPBwU/ikDUiKXgzx+YzypkGkFYH/iwmKpL
7OjnNy4Ay0vxcmwPFejRDYa56CRV1dlZGpoml8hTDUCm7K34L0LO/0+xSHV1BNd86VXaUJ+LRbWi
whWo4obFz5++n5hoO/+xETXnnaZ1N96Uy1RSdikPtp3rK5q9xotMq7/FD0zE5l8+OUgcLYdCGcUi
lx9nmu//842xE5Cwuijdg65yPMjM2N2bhkTV71rui2tmREv5vboZpz93J7xnZK9yN9COWYQ0vu/Z
3ySs/RQNZWb2f6lizd24Tz+cydbCYgIBmvBbkrrS9znJOeCQq9Bdi1J5QZ+cnrMhDp/ykZ2CV4j4
br6M+yJYVTj3hua+LKARGE257aZ4PLIoqKtaHIJ0JVz1UhT3KSVDSMcofjzc51cDOeQSbaz64Tgd
6iraT05DoNek6TM71diw2cIS6PriKUUDdxjC4OnPn0L9N1UvHwHDIEOLNi7lQ/dTYUrEqaU3lVXe
OWaG0R0OtwnVQNNhgBTDC1H2+0kf8TFMdhk1g0jWDFGGfa/BlEC96ksBHof0L3dHLoCzcRBC77wc
DM7cnJ4vRQIEow6TboXvpd/xjmzmtlaK/XpBvde7/PlX+n1K0hDq2Mz9TIyYMz7PiiIvjPT/MXZe
221rW7b9lWr7HaeABSyE2+qcBxLMQRQVLPsFTbZl5Jzx9bcD3lU7VTu7XmAAlEWRSGvNOUYfqp/5
Jwf5nBYLBwPQ2G66JlC/0LdfCSvXvmpp6NEWU8dLocnPOTaKoIItJROzdJeH3DR4m8CwPkZRi4eC
REJzhQrkVeqYP5d9tH02hmPeIDwIN4AQ8DUO3mOw71+SSvO3ZG8YhxzlyTarVEg5qCdW1WT1h6Wk
IfPcP7cjFleHVsxlIJUP3WHgbEsETk9mqukrxTDFt8EoV2FjeB9EYsOOHjXocm24maKq+psH2PK1
/PGUx4gl+KXczG2TYtUfr8dpMlK9K1oPhlJo0PEcPHLBJp/8Pb3YVvidTrkOHd+uuE9DgrEAAj4h
6cg4bzPperaP/ilAvhQjI4zIE2s9z7UT0KOZbTo/8fBFXb9GTkF4qt1kbtNKylG5mP6myfyXOysC
Ps3SBJ/F0R1gdn/8IAOAfbPIK3loS0K86rYDBhGZLgbsYvXDo6YKBsL8m7v5Xx7/vKdlyLkOQmud
W/sf3zMkzqer8lYenKyod3GVHhiSb4NUcxNSm3ZBNaV/Y4743z4lnggNR64lKeb9acDBNCmKTFqm
h7p+CagBg3fW8nVcNh7qw1h9Nq36MJJu8O8vrr++6/KGps1HtPh6//TdOnlly0n66TFQWx89hxWu
S1PvTkgvf2SESm9soul2noiSvxlo/PWNmZQxsudrFjr34z+9cWnLWvUlkUVdnGG/qyJrM2KaXvst
ODwr5ox1ps7Dv+/Ff/POnDgcvD9cGZg78D3MVkWojX9paUx93miIV5uTqCsCh4xA3RO9gK/gf9TQ
nWKhudGM/piX1y5HqYP9v977Qza4zOflazgWHJsRV2GtrZ2Swfqsf0gA8iJA/JTMYJBlEc8oECO0
hoPmTKc/7VdF1a8KS8tOpBRuUUFaD5ps90AxQ22lEBe1Kq2m2C1FHQoF9oZwO/RKSYVTOdk0Ra5f
jBLEaU291RmDLZyx9qZ3Q3PT/WabGJ39pCn+u4oQ9aaILL7rtrNrp1x9KpoueUpAzHa6nlK0ydut
Mun+xaJ0AnIJ+jrR7CBXyJEBa6FvHJmATbSD2yJUXRaOBxK01+U7fvI63mS185Z5Zr5TjFwQh5Tl
K783lbvFFGBVD2TOiBSrmNmbPg6BKvw6SAIsLP1AgOernxPDWqXSe0yaqT7nQiUiRWh3bj3qvfwh
Dc1jkj7CZIRF0PaGCRUJvztN+oMOz3CdQD27IdVJV07ch1+aYYWkXKHTrTIpz/i6khnFTSjxVDdi
V429eY6t1CQAI3TrMuBRDYr610gyZKCr7Ei/tiQFREaf4zA+V3yeD8p8D4OEqv7vr0DzL/Ngy7IZ
bKO6slTmntafxk21T/jDCKHxpEfm58WLMBFRdeyVdC1hltjIT02paE8gQbQn6hhw6BtM48u+ptLC
fVulxtqYf6THhNL3pjj3neO7g0WenVemzkNHLfFhWXP8YVenjXoWdFzWgUqUpdnzLprWmt9jX9KU
CXwYm+bw0HI2ncceS7WvGsrzmPXp2XEo9yIHWZtDq+LRiejGxFR5TRR63LWazx4B4i4jeoNurPql
c6b2Q+8JRp1yCqNIoLfSqnFhwEhdQVqsX3luiEMdmxIsgSo2UANxa09mcQ7B4oMtmlfLEmsUDgKT
ZEo2ewjK639/DPS/3I0sy1FtqfNLYKzR5/zj7R5GmmnlaAVOixeij1LoB10EfhVThN2r/jGCHL0S
ExK0QmOybssmPheIGk9N5e3B9Y8Xr7Jb17Zkcsx0Ax1BEr15Iuvc0AJsEnfopWMN2fosOqF0dRiM
wv4ckviw8q3E2rWB022aEpk4j7uPIFOfBmIy35Pepp4X6SPB8iHiKOFvQ9+iBWtAJ31QKmDX//6b
0HjW/OnuKDgHJdW3+YtA4/bnR4IRppHRjoFx1BK12Bl+h1zbK+rPnoZ0z8pz7la26rxaMlgv+7Ok
z/Zj1QXbXLGqz3E23MAAg9ayUDI7AAVPWUkvUmmm8p0LeKOa3YjBLU72fYKDZ0JQ+nlQ3pfX6dkP
mwDPwEHpdPXZiLVbj+3/vVK6Ya00mXruqMMqaXVNOMmuZoc8pSM6eZWXQ3VdXggHHQWBThC5O46M
VJdXcgrkfavNBcNpqV1e6Fd7d+b35aHQAXaIolDuy74OfteEy/asFI53R2neHBUHLhpTHjPjCQl6
cCpcWNfytJD70GrVrh0VOtG0pfbce4qKFj5vqa6wmfnw7cFuZLTmHNQeQ9lt7UIlrlka5UYMffK4
LJo6UejIIRJZNqVjJY+TXpUoetUcapKRbX0fF9poKNEdqosDscC+230trkWKDrSZne8iVm8yFxro
o2zDrTN6ZO5e7sdUwOudN3/uS/FQ91H5rhSWd5QlHSfNSKdjib9lnyAoeQiZ5rmRn5nPtUYXgGeQ
sjFCeoRLZ0Ebwg4PUoVFfGk0pOKKXNZ68Xk0GkrxMQzMybWJwIVKDKqyDvs0PFJMeStRtL9mZVtt
8qr64qktAgCwZA9TOQwUNEp1g2uCZgJgjR1qkvy0LNBthJuuU76IyqADnNvGA3BIsDmlEe/KwRLX
zIBwvXglwygdL0pPOoA/r2UtJG6gdvYnDX4neiXQ76i846jTPlP8TtdOiyJyINl3JxFKXhbQjjkj
jxEewIltOo8ES4nUel4zlVFc/XRlqy1BFX32ZRAqZsK+cV6neY0Z5q9ryz5f9uxDJeeR59s7WfPC
jLxbqRZzXTshNCaPQmdLpl5M/gB9MLITQV9azCyswthZSWR/RibpG4Cv26RLtgJUVVjj4XZw8S64
7t5UVzSmsxV9kfTIfK1+NJm8nsAlf174EE6bfMPnh61hjOFXAs+6YBVUVzra85eWu6hXlf18vN56
M/lGLhQGAtWjY4vO583uYmNlj1SOA8rgPymuy/M3iMj8IyfuIfB9zsqqSXc9Ob4UJ9MvYQR4NkKo
9RTUjtx4mdlcwhLBBhQ+fd8mhkd83Ri7qtLkBKPH+YXqGlA/IJkpXNW4uPRxqLoKClpgUvOaAY6+
En54TKzUu+rcljnzEZGYU23NnJnxbM9rcRvj49eHc8EEca+UFiMN3HiLgEQT+Phzo0i21Vhop8Ba
CYJFeYyqVNraerCORZ9bRwvswprpBChnzVh3eTi9cMsgFBEDHWDKvHojxqPZBKnV7GvZdYcpTNBU
4LVfU9QMf2J2lCiQV9jrRwZmwdNic3FqeE2yyQkwtPD5W6lW7vSmTM4TBD2CU/tnOq7lFSX5jP1v
gl3FoD9fLUIGU/OuPUymHVMj+zghgTwyLSd6OcwtKsy+E2yp6ZK86JDocBZkR60J/uFopSg0jfKW
tL7xc0FC+pwRbF8Gu1Wu1AYQcyV83bmJFs+0409hOrxaaAMZ50ybrjC7dyNJ8CJl/XALbc5lCuY6
4GKEEZ4zlpe4CnaLVkKzv5mOv5E+jhp/KrpPgZd+85ShfZiaOHOLrLRX5LVAterH3i2M3N5E82ab
6dojmhiffNyQ4tBkaudGxsEpw/o3s1Q28Rxj4ufjPe6jeqWGSYR32B7uoSTNlBNlaw0DUXF1Dchj
JLo3E8YWBowB+haJGLqy+lGPt+h0iQ5OatcsxvFa2Nl4XdYa3WbNzygqBg3Wr6x8Bl1QAhtCzOO0
U/lc6ZN/HgJIaMurNXUAF4xusC27yl28cH3S2fd5a/HJoePBBJnS+rYGJ0OVppZfFVEedCjbn3C0
V7u6Hl81XCgghrX9aCGpW2oTgSjv4aDeAr53KOG6PLaTbx4VpQOaLuCVbPpRVmtV9Xo30kW+82wB
P07v6g3kFHHxGnBxUZdC/J03LaFgbmqHF72TWDTMOW7W88nR6NSU/uSyUykr4wwkJUJ2sMttRT8H
81qU0o1f1pZ9fkznHO0EctImLF8zPQauhjYJZBGbnW7/yDNCX1K1PRG9jguHvtq4qiuZkIumWitP
F8mLjoiIGAmo5PNWKa0fmGezS4iSzQUp48C4qkm5yi3hOtgnT0VXgJNmuHDh7uO1boldZC1IPGNg
WSBCCR8pAEePEvDqURVMYmLS/bgHi5cmzcTXXjFeYjwYy4qR1M92PNwN7uC3mluRawlvfHba8B0K
THALkw6v0rw2VBD0aoc8PAF1bnaa5YvDrIj6iFTetN7adZQ9IO4WoEp9w8W+aReuOSZv0uSjj+og
D0HcpadlAUNX3YxRHK6SE9RV3IyJ5Z8Y6funMeYkRwJpNIQQQjkZumMGIRoJQ/pcz2HKAH1PZmME
m0AfAibDwEzUJC0OtA78Ny8nfS6QyZcK7cU2gau5U4spu9LoefOHXqzNymoPy9lZ2BWWQMTxtpXI
J5Ju10S0jW/RpMiD7oDnz+L8B07Nhro9hNbG0YJtJnoPmqfnnP0+eYOtxINvlpr4S/ezJ9h52YyE
hhZ+GGIy9G4DtoBPTtS1Jw/6xVrodffaF6pbhgI6V6D+SMqN1g3c3+i23FEGlbcp9pg01mpsryKv
bi4ZE4jLslbqJLfAYixpCYvmko+Wx/01MXlyGupDa+2reHzNo2q8YZ4un0EHbAqr0z9lDdTqSiXs
14O1NpYeHTVd7oxJv/npu+k57Sdmj/IgUAa4vT2Mb9RhGaNMiE4Azl2WTDzPxtaLYcDZVvPYxhf+
J6bRHi3K4EfVDzj7qDJfiiJUf44OloEBKYe7HJcUpH9aFxGOtSd/0IgJluSsxwi492C3y13X1hH5
TBWDiFqtONVrcbNC5LEg8ggxYTzPGLa52xGMe2l74UqbkYo8QnhShRyxLgFWoE+gu1O5SUyLrCM/
+wZJMntHv+vQYx8dfFCqesD7guA94xY4L9BDdeS4pNtca11Vt1NYRciGLKFVe51EjKe0Zkzb1NP4
zQ6iI/5T9DLjNZwXQZ2N2z4ftVnh3K5QuztXwxnfwTt+17yemjHH+ugPRjPzz5Dn401omJ88AvRa
TyXpKBjL/UcgvadR1+rbspCm39ws8kMg9pBD8ds+cOYB5G9tQjDDD6tROTloOhGSemOynQxpryZr
yO5JPadWS/AGkPDu9byQgfB2ckIfqogJlHbkjxE+8aLYL/+jqgrsc2G+Ni1pU60kaCGJKp70Vv0O
LB21CVVbUtvGAXGVpMSQ50BhcYM1CV6zsqCX0UqrfQIqmB61OTaGJAesZs6R8ahztCPR7HCUYyjD
smwmnrfXY1TEGskoLraRba/ouesxmXhV+hxkcje9e2WBE8qp9XPpVAmzmCoBgj7qDP2I3BFBsefI
M+TOx2hTGBk8vw6reNnVerlSS+Oltv3qoNKOxF4bhvsMuM6D8MV4mkrmjFanHCfTiN5hI8C6i02Q
1aHM71UUfTdAqpEPCrpYEN94gjgdbQ2coC/wvj+SsE4+EDK4nKTpOfHqdjeshgkNryyZp5KBRLl/
3uQjr9piSN98rQsOBUVowu7ZHxQYuXrCl7CAdNXU3zKTmw+Gix3ZJ94n1LTJ0RfwtylqnswI8R4s
kdLUSmWLJBNVPBL6szdMjwMhant4jto51krtDJLzNcTlx50oO/Vm6d2boE12/JZ40/uecZejKaBH
FWBhGJ/copLIHIjX9yTNtjr4iNfcy80HLx2fLL3IX4cEmabq/AgErEAs9vVDUQACs2ourGjeh3hI
dQvdMTaFIFkO0YaH2rGvnqtMsW6B1W8bQ2oENgzd2Vfj6Zwp5FugBerwiDjmlvodsXhyrB4UpdXd
pAGakXmEGhIOMJ/hefC0LBq9e1MLBdsDzVG8MGV3UPLkxvPUftEd3dj1iMb2WkfuQoQAdBXNybb2
HIFbBx0SKF1nljtWWOQiJbiS7gx6Gn1qssodWZ2WGOeuzddGGlO3mCWsooqTnWUQIlVgXzqFAVPl
zGuy99bnJlGE8qzGakBPwkg2eppii09s7AmevjJ9Qx7HqEE8tKwWNqOUKZXFTor23TfV+AKtg7ku
rbZX0I/lSdU415ZN4h60g9Qrfb1sBlj9GeZSZBvKElgCdhl0QLjdDXt8TaT6pvnMJRUTm60yJu+O
jD4MckppYmGycMh0SqykfM5B6q6NvoxXdSme/TgYnpEJNj0hWcvCSBoIX5PzgDXJuxVJ7t20OIcK
VrdQ0xMCDAF6nzrZkwQn4oafCOlj2LZ8RfOO4MAmOH3OfpKmUSFxHM31YjL6ufBwQOhNdlJll5yh
IruyVppTn4uGKJy8PS2bPxdQVZmSht+8Vs/WpHpZ+yU5ieR4QirticxVVeGwefjaNW9qrsuraQzJ
Kh596VY96JEhr99mu9TaqvzuKxK0vQ8x4JMMkmAXkq61RxPUPTC/DFbtrF0Z89C+LmuWr8p9mw/H
FDh2Ce/aUSRyLC0MOFz4q5xe5EfTCHl4ydiNLdmflUD/grxQPxppr91Lc/guGrs7LeiFVE/iCznh
j3rWPU/Z8EAb8QUGrsMwvOQpZssEW3Aefx5qBYwo/XBc6rAyS2489NwagVYgCG5BLPwbqWIHGcYf
OYKe18ZSJoRm5ri37VZ/xTqigvNF+7y8mnrWzhF7QoFMkIBmuhsrCKsrlcS3hzixNsbUOOfICIed
VpvAcAN1uKlxB/U+JGFyjhhddulC4AfnUBIkTBkl97X2BHg42seZObjlrJ0mIyjaW4MyuNPYjQ9N
GB+XiWSSTN7p5wJv/ZGp+4quNm698oNOwmsoiunJEBALRAvB2+nsAQtzX5w6A49Z2oh3ldyU1eBN
OVA1paJC1gfXdGwAetqWf2jS0V81ppofYP+nTNT06IhSer9s6bmDkQqcEE84rXDQQPR6T3e5Ti6N
+QjF9ppJdHlK3TBTkznsvT7ZeK3pfI5kFGyYNyXnzovqa1mIJ70LroM59VfGTMPPtWUTH8XgNdal
nrkjaQ4kR/PLB/QDCD0RB627cVIemWsoj5kRVK7hh/n2t31523/PHCKcll3gwAEhWYdGSXYDKK3z
Mt0HpBGR1T21qCNt9cg3Bt1u9tlINUnWaobNs0j7ejejVw9aChte0FfPVIvna1ESM9a24TOWEmAW
qve1AVNjeDXXYab6qypLCY8NO9017fASNH72WMb98GpYR7tq86vXTY8CpfhV9tO4dVS840NgWVfs
5cSwkDyJfyor1niJtFVeUBbDTVK/WXKOhtaS5k0tC5SMtKYQzDoE1jNXuTbNEF7LplQ2wE2cn/t+
eyFQbBJcRJAdi0qcCAAFoWRn5MTgtoM1Kx+XNQVMZDLABVKcJn0ZekXbUTBW4TewqUH4ODBIBdwf
ZN4pU02TziDOYmIHJEosEpzXI6qTsezvYiAFcux7rv15sXw4vw5hUlAs6OLvRT4QMNUFRJN1IB8e
GlJ4GWCwE/MHnTijU3dj+0He5eQzh5bxo6q90yGyHjg4CTqaNn4sPJs6TvCptvPJDQJ18zuRWkLg
1mpUJBKzylmj2TWtLQoj/UztnZKsDrZI4RrcjkLHh9mIYI1go32Pc/hhJuPdIbG2eR1+D/oxvkTz
YlkzVMJnGmkdwJkpjxVxCcwPRHdlUj48O0691c/I7LyTnCs+/pCv0xH9j6PF7U3OgAut90JaKc0m
AYn1lInq66Q4yQUf2YFMKGJOAAcRy9X7O+EHJhjj9rui25g7KjU4IDX1n4SK9AhzWP+igu+BZzbX
kIu3tqgTwgChFymp3X4mzfcH1kv11vpOeqvS/BxoiY5vR21u47xIZPE1tQMX4169sRtaCHnpJ+dW
KZhyFb71HASUpSwFwZSr41X+oDWL0x1k7bPCqGhTOT0g1K51VrUVw62aEeI5eUbHRvi/32wNhHuW
AhqBE9jmLuCQ8jGpxlEx/FMge568IIPfbD3btqXVPSepkz9IzTljTXQ9MkgdzWv3P9HPKgQPQlKZ
p/bWdFoWWQGnJtJn6TwWws2Qq8CC6HL0Q4QyTO1ArZgZt75CT14h4owUXgzlFlVJdCD1g4TBeTOg
777PBH0gOtPRvW/LzDXiutsiII/vXkxcg172BxISgxc0hbgtJktbkVcbvAi9L66pjD8tL3qGsB89
ItaairxID5f1QaZNDZOmqL+bsbWu61B/IQ/ve1Rm5yWmrPYK7WYo+VnaVQArKAl3KXTbVSexNBiE
m64bUfIsSRLt0S9j5IVa9iyBhmwYutlUnmJJPoRJtCsSwifE51jAQ0ogVVOUrjM0zl5xnJe+MgFC
w327VvNi2ZwS01xRmgYVGapI4zplhwjEv3Lf4U6KZ+RmkfdEjYfUMFuKhJLFNq3j5qP0wfagMTGf
DaMzN8VINIcaZ+pJ67R6O7ZiFVWYfDtTvHS9fBsHZ7xWgWbs5YQ/0umz7NnO7a9BaO1g4lH1Tryx
W09KScU0rBtGh03/WYzA7sNMDa+2Y3mrqO3rx9x7CqEuhCsTzTZUx/BR0ay3pjFUhJmhdkaTA4bP
6DZx6C7HflEmmhOuAK6JaJPl0NEzSHktzqTxlBkK//ancdn+739/93pu1k9mW0O3EyH6f8ICqPBL
Dt2unUsjTaR9r+penIkYUa+Drbzhk/XpGbTFi5bX/rYvo/KAFsglcJAGSeVdxRwNpAaRv4MR7W1r
xTDWTUAPJxhGnJ+gruJTbI7bIC/22piFd/Rt2Ws1fYJXZz/TI5meBb39Za/QH03dDFD+tLV5QLxc
nWwuhA0N6uItjDe2mdlvMkZgY4+UiZqOO3+ezlNCiggDIGfKeUA8stWyF8+Jd4yi0IMm2WqrWm/T
Z50A7xPZE8Qt0KJ+DikWilAfZgqgFa21zKB7Hj95cRU9iQEIK1WafkN+Tk2ltlK4xYnmvCzgP7c/
1yIIYS5NGWrCDpkFof0o0IZ/Lb32rjld8JKHJW3jSjhbUZrZG1k+G8eOs69UmqgmSVO/NAw1psHv
NzblwWcY09YubtPStSnRPIeEBZ0HnS9lebUKpuSxb2BSzy/WSE5WUYP8UE1NnyGDk9r7oO/2faaR
YFLv6Fv3l8jX9pN0LqXWy9OyQKNE5aqkW+hh9KGb+tXy8vI0REHshpp+AhAy7KIIfWXZ6NWdrjXO
rzlFuzVhS6Ak+UytO9xEmqNt1T6ikSeIU+FO9cJUfBPqytroUqqMTHa63PYeUbp7j5A20/2AIIzq
P/sqvflO8EW79tLM4kfrFu9wUXk7vd7WlJ1Xi+CZFoFBPT/qGeuhf6bKo6/DUEDBaYbsUQuiw1A5
9rmcsO8XVvHrml/uvTRtj8JQvy3CBz8x5T4MSiL5yKlE95KIcxBYDjIS8xLOjH8xWIZbA4gASATt
f9m3rDnoEdcVVzAZ1kQ7LflOy9oS77SstSSab5GBfFZan9D7LmdSV0paEFFTuGVi8CTs9c6FCZE/
kEusoz02swOykOk6FLrpKpkZv5ppEsFUFBX1gWdk5s6PYoifTU7FVWPk3tW2Ih2IgGJxPBuAIIrG
KMuM0me0FMVK8PTd51FAsLoc1Me+g61MIvXNEeb0mGlqDH0/IhYJ0mmuFxTu/L50gxCzc8F48Qot
Ib3p9IKxDzvjl99eSMNSewjDB+S+nzwCUW7JEgRtlShQUEZE+IqIH7Izv3nRUBVjSLNpNM6bNDgB
tPlkFS2vDuFg7IeIwl1E2OfLlCv+EVAE2B1H345xS8Mrixzeh7XBzinfOjST5l3LIrSb4ISN6Pbb
jy77U9CbpNh0jru8AN6hWZuBGe4k4LcdirBmU7dF8UmgNlsLB5QmwvDiU9Rbj36vVpusAbfRo7d8
DOJRvzZp4vYzjAGvph4/Qk2Zn6alBTmbUXuCPoB8wa1kkLCpywIKa15NkA1ZRJ0/PdBzkeuYcD7F
eyKEadqmuaF8wT1TlOJLVpT2Vusb2GOqk781LVjn1kSpEXWc9HoXbtS2QPk/IZ6ei1FV3jHqGjTa
u5SJijDSXwKtNE9jZSPRH9V6Z42duTMTzpsQHgW3lpj4xCnXn20lrlyR4LMq61oAQLG1U+J3yOzC
pL2T/LLOBAm9ihdY+9+sR01bIH0fSEagQsVEqoaHkBv1rp4s48nH2sYwuG4vqUNKn0Wy/DrMJXXo
GiHS36md/ywQnFUSeICkNB1t5i7PipLfqZ0ZTjVWWk86rjQTa6qNdE3xEutS2dGqTIvwycbPNQ66
/qDp5ZEE4cNPKpZJvynwHGcTNd0XKwXc1/p1tUniRPkbCaM2U/d/L3Nb/kTH0VGZa5pm/hnwm6dp
1yLDZg4vZU/Hn6/Y93QbTgsGOEbHzgO5sVyYChZUv89OsgKpnBvp8CnSIaNbTW08yjBSdlxdiVZn
N1/l8nJGkd5gEsarRXnyn9+G/+d/5Leff1j9r/9i+1sOEJB6evOnzX9dnrbP/zX/j//5iT/+/L/2
m/vm3/7A7iO/vqcf9Z9/6A+/lLf99c9y35v3P2xwOYXN+Nh+VOP9o26TZvkD+ADzT/5fX/yPj+W3
PI/Fxz9/+Ubpv5l/G5Ph7JdfXzp8/+cvQkNB/5+///2/vjh/gH/+8hRm/juy1o+//J+P97r55y+a
avwD4T/kZjTVKO5VBKP9x89X9H8ApkLG5HAvw88Bs4mrqwn4T/8wcJjYGJzQtxv2In2s8/bnSwhY
sJ0wcNU5WZiC/fLff9sfDt5vB/M/sja95ZD76n/+Yiws79+dfTYuEjxdSNvQlYIkX2wLv7tA0jiU
eOIULGVgPDxwcehpVwRtjbuiUzb5PIFxKqfcorco0UkYQGxszCb5dKptjI7MYCZd7ktFrgc0yTlQ
/NZJznD8GmivpM0nJId4fQZZ1dybefIjUyCcDKVcB13pKgPVSjDd28iCG9yZCTRzg/yjZFOEPXHi
ebaOSoSJdiJniTwlSRyikrdiiAZPjA7mxI0wvhNrs+kn0pGrp5gIlbhIv9hDR5KtB0E11MpVoMg9
Qxosml8t27yOoPbXBekJqU90n/8tMskSiiVJslayHsPCXBHDu5VUhxvjXtnikZzLVZZJ8A/WVlhQ
PPlT5z+mLM1t4imbSTaXzqBmaMt1KdMNgdLc+F05NWuPoK8RrhqPrV2XcalKeDxJ/kQJJplFJ0yn
dBSaxNnzuxQeLladfKHBvC9VNJtk6WjKJnaY4XgdjLKvDXhrRUk2pEe4FDbkHKVlvYzhwdfvjdK4
NqhVtbk3lUuhfT0I66CaSEcDuR+Muy49XHP7ksg/EXjPaqxnu7Ii+xsbZoKP1l5JND5wwOllGTxl
Z2NZe2v8aJd7xp6kcDdKcTZV1EXykcZBJpq3sBoprkOWQ4m9Gvvic91+zdWvlPq2ipYw++ncQL+r
Tromf4TQp/v8l6s8IDQ09kpFXVhh+hPlt67JaAje513zoZn/49gZO1SNVAqTzfzHKLqG0NI8oMD7
TlbBo+PVb/PPd4p/KQ3ljTr5WpbNhbw1UpNmCgnHdFK9DZ2fVQPHB7EwJBsv4Vn+FUX+fiRtV2o4
nNQ7z7Msv6uce/OBGLEhzCeEmnMeWMo6I9tH7nRV7MzBQjoTnObrBFOb22vkirYmrRlOH/qHZG6H
Fo1bzpgWVVYwcA6nPKARl6jmtiygrkRiY9psOyhlv89vXxEoifJ3rXXJxqwFcwquQc53v8rWmcp7
VJxhGRSlZCNm3UQBeBhzaJut01juqQzdGs28ElB2KdvsizGl55qoROrX9BCD00iLxbBOTtQu50SM
fDHvOSes4bW0Y4R+6XpM4dyT1sMZ3zYwPZpwU80jaNwFfsKRD/gvqE5WY64cVSqFTFVgayIobdLz
ZGf4Kcm+5sa1DQ1EbuBlEpvPmlnXJpY7iQ1x/pSOB0YNUvN81OYjGjbephQA4JRs1XPzKGs4qaK7
zFdMQSzifBwcBylOotJ+gPPDgbYt7PQmPVJEroECnDrYjr6x1zWubeaXXBytmM8fBK929tSB1KQv
gOyjvZiwSjRD+ZY6nO8403mEKhuu/TLn0jbN9XzusJkDP4/xAwPfIuDg5IXmNvCvY9wdUis9U9U6
RLjmQ03VGWC16pqRb87FYPbreA5OZCgLoqwErxVZX4DX05ZL5TkCmmoa32sPUQo35LPppGc/zcdd
SqIHCdsMtp3UPGb8H6ei241qyKSLC/9aJKFLO4CkW2CkGll+K4pZa0DRwVYT+TWiQ77GJCLWzphn
bucXLKhQakRHeUXxIGyvofos96Lsv3aTfig0WvTLz3owM1eaHz6HWXwLjDjYqU4VbMFEXWrh3LMU
L4xtl9KVCI/XfiguOYAul7vhWo5jtm48n1t9Da91iCB7W8aNCLQU+ZHYd3VKxiIkXLewrE1aJK1r
DSmplfSwVvOHXP7ORh5LaCZ8TsEhLqeVlqLc7Lvsh5ml2N4VAX6mD/e01S6+6n2mJZ6hw6kRriBa
jEj+XgPlOtpmUWydyXSp1GU7LF+OG1bB57IDI6Xk4bbsvR99h8WLUhZjpAyafAIsNDX7r0mt6jC+
MjSrg+dGNdhWB2/5Wmmnb9rUmJts8j+NHc80H6NHLzOxCW3yh3XJuw3OtigNt6Cj8/+ZO68luZEs
234R2qDFawQQOgVTMckXWGWRhNbKga+/y8GyuWRkDXPmPt02azZFVRMRANyPn7P32lVfbvM22UHD
/btotWOBzXspw9c6j4KqEBc1IYivyPlKSCJMj4y+fxZlv9Vkv27j1+bCn7s4SmANq4Z0aUix8C+7
uJLgE43MCcWR4uzmhiWXFQSLO5sJS0Wpf8pnOpbjW2QSW+CEgeJpH1zCVaG9XoGt2fS1NT6+Zcoq
95crGGlc5IU1VzC1Z8ZBYP2rMa55PfLAMYHcJ2+/VFn/VDK/fWQJtLouXFDie/xdrmY51pUWXO0S
MkAWt9rblXM7JB16HmvjuOYB4flX/Gn0CkD0cnyJeAnlUlJmyn5mcaDm+MDbaV2V8OuHBy7lGo7J
0Q9cwe8f3usixiQJrgoxlqA3WLzZ12eCJSYmoDNU8SZhgXFZc1GLJY95zNQ/g5Pdv5g6jDWUTKbt
bq38UxeRGkFTvPo2l1QQ026qWaw0EAnx361lYAKgd1Rn+3A61blz29juUWjmbai0J9f43NNIbIV9
bHor3eBduonsfGuZiNucnc0W1fGm6TOiybgIDKwcHYGxy7Rt6amWjINtvHum+WaI5rH2TrIUiXAx
jHwEWbt8cPusf7t/Bs+JgRHVhFpG9fvrA2MU9ujkQ1ZJM+keTtqpDgnEGQhNhaG8Wcs3yp08/Cur
v8myS3QOiAR8hHOr32Azx0KPK6/QPykYbDZKLF4QaddTBE3FmqBWkXhIb/E7WTRwCzYQGe+6Rffl
fs4q76QNLVyIdQweiwUO9WDu5V8CDnurFk+jWiLbbCnQZCUi99BIzsuoG5Y5D+TOL98rc1EC3MLo
usrHbHSf+KYhtmzVz7CpjzGbs2CZNHFfl067naMjI/evE5uY3bEejvz77Iu1jgKhd46lRhT6GJ1T
ZF2tIJM1gdGfF1v5ayeLzqr7l3wMUrbMVDy03Dib6b42ITGdHTRHb9NCX2h4iwyqJYSnoCXv7ZTo
S+1hkjU61YNTgNiTjxJ3Pgzzy8SwB0XtI03EHwCFt2tlqSmnFqSOsG+9brptWOTI27Ky4RKhVRSt
LUDAebelR81SKEGXQTSE9u8Zh342Dzj+I0ZbFJ5HbNjzTV+EKCssjOEmEfaz8zT1rERu+gNFVB8k
uskD5iH9kmYsSBg5bFK+VpFTvCVFEFlhID9KSzE5MCRlu5fflMVxgRVldDvfscu3rigufVd+qYDM
8fBWi3WrSGN34X6wwBn/9pJD8CW0icQsucz9/sCWGNhiUhMqKAkaVgvuFeKfCVU0ON/NWH/mOul/
Ys/ayW823A8R7ezRNwVVJMHYffvGnXO8IhB2uJZzImWgxro8RAoFKlUeuljhbse02HevjSn8YW4D
EUNn66ZtjZRR/sWZ4tzqmMEU19zP/fiBh9P4t2Xc42CD5k7zDOO6X0KoipqZ6Kr2PMzyxCFmc2+P
g1/18rDD8zqVuxwVaMrRbCiB+HgF6u03F9dBFr9tXI9YQA1SbvigtqgtqKAzwb1jOVwXnfpBLjLy
BIVfNXCLIxOSkxidnQozy4QW4KL8409jwTaGvv7Pi86113Zdp5ETSmSWZ2DilJ/+l03KqBUgWJZg
nU7zt66ikDGP2GuCpB0axMP2saLTTz27cTho8UDzQA3WdyPT7syCc0HKOzqDYEOWpoOTH4380rCk
yrewEnIpdc4ArT9oYa0b2fVGxw2xWCzhtGJ/urrovDHsNuq4aF5kecQTyui7WLGmgtEcG+2MfSkr
INRqfqjgCXQy4FNlAP/g1nB4K/LbyUyOiulw8ngdEraMwb5x71rxljyHYcPqzsrKSStl4KF1D0NW
BHK/kmf5KYtxTMUvFcsgvrbN6LF/loHdsw3ZHEAX4xA7HKH5RwkT2WaJQ9aTxhye36us3YwWRu4f
H9xGuTW8+0agXyAlpeBx9autI7cXOCMFFFz5LcjjgCzLde6CpZFkyn7Xg9mBJMaBbCKDEwtMmpdb
eSKVH1Gtvkzps9xfXVBjjOm2A2e2Dy5RLgbvLxEyu2EgQ9KuMRNWXdNs0rjEWiBG4jhCHbPlG5fH
QnkGrfkW5RloFvklTcqfdRpnTgO7kvjacAvXdoDFxs0SrMxbeUgSDsdDLKV/vtb1qf/9Wk2VFhAk
ec0y0HtffZ0L39xI4ES1N+Lz0hsPVTcgGGWPajlosXpP0UynedoylCSDJkBLtTHC4UYWBVkPaiHz
jab8YLXV3pcHXBR314CdrjqY439/6qdGD6FfWjz1bKJ88K385gpHCRraBxEZw/K8zdMqF87LUlf3
dhOdlcn+gEhhvn/Wfr+Oq1WfbBxRNBqlXba02wVPj+la+6igCeM+cD8npIVV+rcsCUqYEXL/kg+i
q9iH7hN2wsBg3pt55lY+b0MyIAj6WmWXosO9at8l4oZn+eR0bwL3ZT+favtNvkuM9VCzdvumj7H5
O7dhWwTyFZQflrkx/Y7s62ANL+uD8E8P9Z+a+qqXe/XL//fO7W/d4H9rEMvL+K9+8f8frV2H9f+/
7+zukjL/q/z2a19X/gs/27qG9h/LteF2QNt1bJ0W7n+1db3/WKjPaAWpuCIobDkM/NPWdVRawcCr
kOkAD6Dvyh/909a1vP/IU4zh2lhcCSzQ7P9NW1e2qH9dflQQKpIKRP/YYe1x7auxRwpqjeoCawKO
faJELffetBax1TK0PZ01c1KoXb9lwq6ozXOqEPWDAb7eNdggNwmxekFoioH+lW0cf/kK/3nEfj22
6XKL/WWx4cokv0CV6CQT88E1TmwQeRa3QokBmaYnq5+QJ8bTXaHcm10n584OC6CR7mQy62CBs9Ts
xAfM5RwVPoQKAO9kKMVuasRNXkfJocrDHw4qqZsKCd5mEKLfTlSoe3XoXL/oWkLMjPaiOlG6qcCg
fMA8uTYky0/jgNOxNO6dbjjXuQ62UIaxVaskgKyH4NwcEO+5QWEpKJDq5bPhgM2xu/h+6TQ0DG0T
Ei0z5sojygc6wxr0CDmbWwd0UJD/XgrF3St179xpJul2ttc+ACtqXzzgNr5ClDtRQPtCNcbdGHd/
K2ltP0P1Lk138V1FNIdpnIoNpA/9aLtVTe82ImYwXuKA6UCJMg99hMjm/KO1Wq7FV/fU8XSqRQYZ
rNbXSKGE2rQcbS8N2nAqDgBdLhMa+n2Jj+NcIZ3fTGpBEJfRWOfJwekU2conBzU82tei/qBc0q4W
7PWWeDjEkVw7VLG63Fh+qfHcpCJwsUoz1PizuF8fKCuyGIgVbZCi1jqbZSFuONyKMDaPaVx5e6im
+gc1ynUhzWUwtbF1yyBZC42LelW1hVYsDFE1WWA6GFXDtNY2wxKLbZfE+U4dp4unqPPRaNIAM6ix
04rxoEwlOpb5Ph/bjBQbHMSKhilhNL6V+QI12vTCs6aMA90yIfZ5HWQVYhGbSdkmtHhd7bH/GtvK
X9LZ4bf5kPq150A1dStnr6bt326CJT5b0gcnLUu/KtTl2Qx1SXF9/OAll72X3x8IlkVOtibVKm/s
NZbFwDmNt01++I4IWBKXppNjlkd1LIrHlqujKWtlL6077dQCXHvoYJAnfOAR+v14GmhDbkDaTJtw
Grxb1zbtra7XPQfY7oKJHLUWVowPCjb3qmDjfrEy07VlSmzxMF/fr6Jq8HUtRLixoKu7aPbKQIHQ
vbPVmmNBNX63M/yvjpK9mKY172cGCk5+XvnONJ89nyfS3OReqt5Nwv2sz4t7Zwv9jD+SRg9chW2m
K9pTV+SvaFuLnTd7OkFsmb7lohZUgGN2MNIJ2GQSMlVvpP2xWPIFJZax5yjjbIypMiG8RMu9OI2p
W9ynhjhGlZsfSCfiacbfyiEgPObNkO4V4zt2WOuMDtc6O4KoimyJurucJX/T6+qMWs0Z8VqH/d6B
NeiZY73vtMr2STjHodlBBtOs7lMv/57FZOqi82WcNcDK0EiyXSVfrTEC8wMg0c+LyPyhjC0Thk2l
29ar0WLonpJwn4dlcwEbFmTAkoHgm9bFRiA3xa44O/aU7KFL8pEruvxEgS7iYip4gD94GN/dWRvp
K++iZ9OY073rRlNZpBUTTtUi1YXtzHWmoPLq8chvvsYVgyKSumLUh5xa3XJksOWkbB+cnRqXKM0w
UY+KK160hPGnPmjpobfULeAP62Kh4FdqamEXehsGrE9x7Y4fLCPWu6XVZgHhDIFOTnYdrpfWLAEI
leVMWgmudi8hHN8HUDmP66LSSI0A7aV0Fq1f13bzXDkzsTc1guijmeZ/Ye4e9+u/6A66yykJm2KS
R+bOcasecs1sYYPtwK66eDojMb4YUete5FtNbm7sXozZbTadPmW7JOl1wD84rNfEkDYNXyenAZsl
lWARtFLSyx7CqOkORWK5lwjnvz8yJdTIingm1XUTgmD3E93woyX82zH6jiYAeZ1hrn1HPw9Vezbw
OQ1jHdiJi6FJli1/fg6ue+SqylcJac0AIWLizb3mk0V1nzbW0Nh+5rK0Mhndj6jE99FS0KAhDYV8
Gd0O5sUat7PqeIdaV1/tBcSLh7vmg4sx3q2QXAzMDjIjZKtFXS/2l12qQ50fDeNg+6bW/OhEY5zG
CRpsmmvbFTYPG5eIVUWNCP2wRr/Kk4aZpfdaNMWjbYXmre5Yz2gP1DNJ1j5rl7Hp7LjghJ+9KIsF
kal3tHNVOSxlrXqwiOHeD9xK8Cbd5CdKekmA+R89LDJniwb0B7Sc97swnw/pAnUspZ7lmle7MBOi
mY9tWowuqcb0aUhuy6I2Nim96DMRY2DDdeOYa+nEtLR8UFUBF8lOP/35nutXPTvKYFe26hCnQQeX
zebfi4G2BMPXAT4J4rlkLu7SRAPSUfs945+/EdLMh6bGrS63aG1OLl3a3Jqou58LvKP7oeUbqsro
Uz2r052Fq7xq4vqC/WOb49Dae0YrDgp0VzyCX/JeEHFmRgpvItaQPFcviAq1PbIJaa74uMB4X+eg
JyECWYMGZfG/V99w00ACMzF4Bp6cctLwKXdZrx1CVF0UeS7zf2AIF5RucAL707raOmHiq/PS36FC
SfZptVR7oIoB8c7JQ68X3XNbmcwqxddBJx7G00ndy3kpPlX0SdDW0lIalXqrtpKGUy/ND/AOue5t
Y12rz+1gff3zzTPeH2JoiqjcP3hLtuWu79Av70ijomuE6RsHOcAqFVaJ0/ta0ZRExrypGU0dc7Ru
vcYBr+21Y5CnyLrhB5Cz1h8cEEWbUnH7YyF69td6dnykXOqbrGIB1tJ1hdfz6HDb7he8A5u8jQ0/
U3NkqbIIdxP9k1WofkGq1pM3FtndAuTHzzIFGO6cIZfpyAzC/Kbux6J/+vMnX9+O3+sn8IOOB2RK
/hep8u+PbZW5dYKYntowd+KdCCnuQHbEe85IDYzX5D7WpL1dhKTinkqo/5/mvr0rdRCFythdkNky
lleLMOgWi/d7zrzTaJoCPUFFMhLDsQ0ZvKiZLTdoJ6XepYYbbjUEg/6sgzJYEVRdND+hFH7s3f5t
HhwFfxOGmyw2u4Pbn7IKWYplqsWOfEt7y1gQc2lIpHEKgfZgy709p2bbV4kZFBjUPtjU3x+8wDiC
TeQLcuSWfn3w0sp8VsdqZjqdw0jdTHjMD2sAj27Yh4k7orrKIR767LVUsnxXeeLzAjhkL80oh968
K+1h3rt9zqA49g6OonVPbGraDblGFp5xft/UY2XbjxmWBqACZZw1vjA765IQt63AxA744Zk8neIy
OUZOE7W3AJeoYtcusqQVbvYYKfqpbHSV/SSx78oMLcGfH5RrODd7GgdPj9LVBFml0rf//UHJVSt3
EiVzfHIV/W72/i6IBAucyaNbN6QumD4waQN6U3iXVvkIujDbkLx9pj91+z843f/b9Xg2Nb8ugYxA
XOWi9csrS6SGZQiKbN9TRcT0N1YNH6WRu01BoCEvsTR66iGyFXkyVyHFk7xuYF9N7f4QJmgAosFQ
Pyjt9Xc1lM4ZhJk0uyEb0buVMjYKAcQHDxUdGfKpwYBR+zTE5vQottB2Wuey6l2UqIS3tXFGQLgY
d3SYF3j2+R4KXnzXKlqMDDO9X4JGWg8rvcRJwZuj0sY4Z0qSnrtiDP58d//1wh2oPUgHDfYvT/ZS
fvk2Va0LRUFKbxCho6BAS5JtFnn3vd2nd1FlKL6hTN90TzqEza0X935D/9tOy2ggEsLcL6xdz53u
PuRwMQGb3ylFbDO9Yi9iIXjMb4ReRnd/vmbzXbXNddLd0kFv8BjIPtZv16wIp0lhRGWB1Z30tGAS
O772LlzlOGV06gIywL+Pi2wZxuWx1tpN3B2juQfb1qEVAS35ZLfLK/5QaRx3vgsCuA5NPCs3KPM5
PXjfR7DJd738AUpRJTT6Rd5jCfvkaWEuM+VGf1FLgAKtGbrkknVk3yTpQM5eGO8Z1Aezaw1+gZh3
P1XzJS44d+mtfUEd2RNyB0mzbdLLn7+U67mTqtLwYuHRAHJhptNUWab8ciOb2rNwsLmhbySITdoi
MwI1GRowD9phtcMV/Quue+scjw40X3d47TpOIdlC3l4e3+AduZvonPhuWy47cxLjllWlONoEOPeE
S69vcjOQgRxp3V0Rl98hr3xU0q1Tld82JQRxLDGexoLzLx0NyGKG006YGzLCIyzqj61hRG8LqSdn
0uTAVTVt+VCUU3WE+SCY+SKla/UKKMtQf87t6VGNZ+usitS90zvg90WeHBbyFXZW73IeFeqTYn6Y
XiAft+uLptFouBrbhIlA4/dvviRA2dGy3ET1kvtrTwU32oE8mJckZqRZuBZ0hKU+9a5p+5Zi/4DG
L247FHuY5nZhwfJF4KT8uMkHkwXtCmbI2q1zcjb5Oj1vfTx+vzRINxQ4Gudn9ACEdOSvZWdOZ7eo
lu1cWdPrw+wiyKxd2/hUZKHuU7gYyMPppNFTkIlGBFiobqbdJmHnIgdBDuam5keP7rsyUxbylGAs
oFwtx9Dfr5KnaozcxcbcjtCWkutFtZAn2KQLPioCePNi7L200W6jLMKjR+ESiLKLtzUu4406GCfN
C1U/8XDpc3DGrDdRa41F5D1pFTPxtQwPi+R/veTLQxX/oVmjyxbt1W1HoqwBgoA+XMMSk32kJUjA
jPizvdQHvUCPNWYkDmrpsDwDz1Nv40UBNNNg506c7543cCJNM+cSKyXuV6sNL51Ni6S3K2PrOUpB
3FN0Sqbo0PX6/PnPq8X7JdRifEDtBE7bs/C5X22iXlfN3RxOi69D7Lm0RlX7dRj1lygZHmZjPmTx
7Prrya0UKRkoYazfeApd1jb7NM79Te0V2tEOB2fbK5Vz4PSg7GM1zA+JbqVPi5Z9Q04X7RehSKVn
158mVloGoaW7R1mXPA6qBIhopZ9HHNjT1pmOOg5ohlpzfMOz2gSTbn0pZ/qSOiMEc63AHNk7KWOG
5oB3X/rS/tGYHFGd6YPKbxWS/f5GU/RwkqevyvjlnaMjUfV8dsuBjlvT6Ns4bJVNntE2aOfsQYPA
cFCVSPWNWjc2ozTurT9MqvkXcTDevp4rfNrxGN2Yoi7ZNzNYZE6pQ2hKiIvvvM9hOGbnZdb0Y5OL
rYG86m7KljFYj6/Rkib+mtphm129G13kng1NToZ5RGfEaXfOUnGrK124n1XN40CBujSeT9juOiBu
CJVGGjMvMOFBOpTKDTPqe8CuZJdX4Hv5Jp84XHn3rlb2WzRzyQcVxb+tOXJaodIQYzy0Wht+3Yjs
CRhWIXLWHDCLwUgsxMOoxD/60aQNV+MlAwo4f41QQ5pjOt8TELydZqf+YvfqTo069bgsE6IeN6Jn
iUVfvYixJ7JgPZ/9+S24tsXI0tZE9SD1fdRu7vXRXR+Rw3RGZvmZZot7fdEQXZXTEWmyeUzG8gWR
qLgh8qLiygkJoLE0qAevUV9jQgJ+us8ILmR172HsFWKn6gSsaj0mgA8u9LriwfyOM8fwKHmY+r3T
Z4yJ0SSMa3CrcSe3QwSffvEyzZ9duq5KTbRrXH6bONCdF6d6dhX9dW0HNJxet4lrmf6fr2cFxv/6
gnA9crmm1+UyAPSux/mYJ2e9VntULQMysYl/IkjIvlw8uEPJtBOOzoIMJWjr5thXWTvnjW0M8SNd
VFZmLT1XI8oQxngHIlx0wA68ZljV4yPK6ZOY6Qw0ssOB2dj3jJIIhQHI2miJB+C84d6GWACbIRUf
dEKd651cfiyWExMguKU6mnml9yzCSGnUvpxh7HUnFCyCfg4pJE3+IqTONNJBosx1UeFDUXzKsPEY
ZY64zzx9F/UD7nrF+4ugPLFZC61hRsLNg9FA+7aNe8Ur6U81UXYqqgyHMnwJaP3adgGQ/RxZxhTU
ljojGp6nDICLhXo8KpUH5OhbLHiA54pkOSoqXq1KGXZ1uEQ3nTO4aGZQzlOMGbdoHBgFyr6rlUq9
mDK0F6XRfqxNibzpIrhEY0NLXs024WKTZ9MEjlZ5d2tUCsFmJ8J7ipM+wkh1dcaZkMOGnStEfrac
+hDV1nTuFvOLVsrMHunx41xO/1V80/Kk4sOVXxJGA0GE9G8HrY0UeJmXjN232Cu9YITUt9VO10qb
1FqrPn3wUL4vI3T2M6S68HORmVw3X6eY2BGDV9rvs77dVFbU36UiX7a0D0MiC7z2U1pZY7CujjVV
TOaN1sHW82GjhuzgnQ59JeqyeU+0eLbN5pJQsqzz9aSpofW5040DkF2Jl92fr9uQ5c2vLxNFGmAD
Bru8UQ5ttqsx3lxMjWcnKdcNZsC3XUFpQxruZd1M1E7X/M5RU1yCQ3UPNoeDhqhH4FcZNOCQbbqa
0P/EoZKdqk5D4lpaZ4wpKOsV47RYNjDbuDo2CZVVxOnXmuMe2IpZBGsBvzgZUygOU746UlOJqdf2
sefch4PV+VNfwotxnIc/f2Juy/uPTM0hSxBUcrQV5J//clhRiiHjVGSrcJk3BDYuD4BpRnqL+KkU
oI3bFIjW1zQ3XtkVl4coh9Uou2hrFasscXJLhncAIDW+USzSmrVmyXw21vluMvclhcY67YGtRghJ
Xh2sUjWeU1rh/li2J7uGykZrTvc7Udaf4ZbJqHpqj4wQ65d1qsxmmUg3b5i5b2Up5uPoALWgg2ty
TF6Qv9XxsjGzqTmuSVai5v8vNOhYLnF2q42Ntm0R1rYbyj7uZTSRhUGIxj70cmujpxOTuhG8ZbiB
b9Ts6K218Lu6r8sknOPAoWs3hyoQI7EkVLAsPllpoPnx+v5YF3oIJp8MGRcMqmdzNO8V8QX8OJpl
ROP7GMYSE5tChRYNO3mels9N1rTMR+fp0rv2/VIhBKbUA6AB27jJbgwjz28VJnQ7MbgZwEBkk5pD
xTX1yCMd4j164j8WTRy0hvK0jmsgt0Ws3qgWwYcZEKq6GfJDA5brQXFCZzfw++uKU0LI2xZI94Q5
qJcwU+4QlN42I0WcG/X9vmO7MnXszq320sr3y2iAMK5fXNv1aEfWnzbumAZrMmM04iaJUwN5AsRJ
8EfD0XbGL22vFLdKm3kHr+ymY9kub91aa7B/NdsV55ZmithMNbGPVjYCxyUW6GAlxJ4lEqywRA7U
RVqtava1nMHgexmxLyDg2oMuCslhg/Q3dHOyB0OyK7uwPEczrjbmqeQ0y5YtXspuM1hJ8jaQ+oAi
5W6dXtpTLNGVsJgGhfzGWCy7lkM3p6yk/iwAU5Rz9zbxOHxG+4FJO0msDRgObT5P4B8GCw5kwuGh
6mLQbomOxbyvIkzPunVyBmisWiug5pOcqTdje6J8OOnzwNhmyS0yJdtkk07Fd3uqxEOf9tk5kSP5
PHwwGZuearSxbacSiSl98mhDN9YUGtsJkfnZHsxsqwn9eeppwyfGMKH/0D9jAVLfutD4rEbI9Cpv
8S7rz/qx/zGZMJk/KMMteYK6Whg5VRvsybZnMs6/OqRYoshdPIAa36/AMbOY4dmoo+E4j5bCU54n
JLTy+Cixcl7/cB4V7uHkfoF2d5gJkfqiWQ8/m7cE8jGhKiyPlHqAvbIojez5b3WYC7+wyPOoa5n6
Dm75aX12o2fT7NNNO9rmWWS2G+TOjDhaFeAVZ8jcXliER3p4Jfg9R2xwpeSxLyVJJNEWBgmkRCYP
qTDflmJ+UQC3PSHzqcnwFI+UFWBYenKOSyIUQmvWX/BpbWwwmOeIcRGNZk15MXQCdEkH2uVFqF9I
tZgDrP4fnXTei7hsJr8ap245RHt/0qlUJTUVFdQWLIiNrRfVLS2JYaB6yPENX+psJGM8gd222Mpr
1XGk8zj27tmUtkqmgLs0FGCN+MI+KMWuBaN0pTTKFR3aGTFmDBqvTteVTslE+FQb6FPEckFLr4zJ
WHdZKmXfyasyqWe1v5GztckL0Km2MVZYS1TItk0FcsK0vrgD0S2lgZC4NtKXP+9h74458gI53aAz
oydi4cm52sJKHX1VG7eBMnvzVsUCdow7VDb1omikkETTRhjWU+MOzSkNmwwuxWaJJBTyCUbY1qHi
+Mqz/XUGP1hI8l6mqx/ZCdZG6NULBE1Zl2NgNlqcQ79fo1mpTtyHuo4Qx6hwtKrJHhRAuSXCF9VH
khGjLHtpzOGdxwakGCxuMt4bP+F33qJeYICOUcINrZi3jNrbD46K1wllsj2FVFE3HWo2lcu8esGx
/gCwFKbu62rLHikfP9IW/9Izdzj0ngiKpv656iiQlDaWmzL5bAmHza28fyxYZiOlm8G8Tozu8jz+
WqXRDd7H5WRibbj/EhVgImlK9H5letmTl4Vfda2pH1TkCX9+GmSz6mqxWvPIeImQHtLC5BDx+3eN
L6/L8ICiR5jJsLVDHtJhwjPdGFER+93Avqs0gMDwmpc/fygr+1EFicgWUbqnrE9PxPlY+/VXkfyt
9WcACN+MJUxxczW3qZjGx1Ht6rMZLuOJ7rMqWf/YwtBIN955hZwNXf3Z6ZP5tP7WKlFTRvvraJAf
j+5PpWqHqzzQRL4f5eQ8NnOxN+dGqr91Jif4P8DUi3VFH5CtNG3HcMICYGzOcMvlLzU7DLcq1JB9
r3JCiGz1geIiwxjbj+c+44yTwvlJOoPRcdEF5Fzl22qO1ctkCuJ7PSO9TbykAblMm97kFHtwa0Oc
q+krW3hNzFU23EJisZ8WeONa42pY8+Wwx2gxFqpjPZ8hysxnFz3RPxfqhu45MouvigcEZBIUzZ7k
4+Ba1I/l4Ox1rcUcut4LEJcV/ZkZf5vJoK4djZswVXGKktKqJJl5q+hz6ncdXqY4K9uNVSjG/Shq
MuFAtDwZ1UKWSZ49MTieD/bUJ88s99OhFm3/EGupD9Wx/gTRv7qx8vk1Yu7w1Fue2E15rB0m0FTQ
u5wIKrrzDcD7/HXUFvefS8tMrQoMhUNL3E3dMTORVJoOoxg1avZragwv+ZuC2DAo3C2zJjBYNBlR
cWgtcofeaID7JZ8tq39slMJ69BrrBWFYAK80edEHYrj1Gt9s2MeRH6EnfR5dEFxd/DALU7tZM5aE
G0qsIPp8Z3pMTGKbFThUDwX2UhNCsMcBsW+b6ganSnJBCYAFvzeNzw4qUJbhB2fp2QizCXtUEqd4
qyOOtE3o5ziYbshwJROiKBoovGPsF5NjB6oWljvHAbCr0Cb6NFfG7ieNS1lKF7lOy+HWLrsdgHEP
GZg9MlBX/dbWijt1jMq7aKx90gkIm3A6k5N2Un7uweKN5Gat7F6is6f9ek6Sg5OAZpx2Xn9oJmW/
vhzkKut7DZxckHpiT/5xcRM7z73kmjkjM7w2JhVpPQ425vSJoDj1WGZjGEQN9a0w7HMyNwQQGNOL
W9ZfJi8/q97cf8rLEtIb71eWz1tbUzl1NVp7jpu82mqsvcomHJ45o4jtFKbapRsgnprSemxqE37e
1bhpBWneuS912EfbiZ16tzYW1v9Xd30hIo+TQg+P55jpOkciu1Q2jkmFPdq1t097qOyaxoxBEdtK
QC5kqKgdmBQDdXSm+mSIxbmPW4WalH55EDnwFxEm0ZkOpxS3UpF+42x1sMXySmCAt/e0wLW66lNs
V/YBkids1NzMdsaiO5tCS8CVkUm0jYou3kEFNTYw3oKZQ8guIhD0VqlALCbyZ5PNoj85KXldsR7h
p6mcG1MZ6v0oX/hYZsFCqwxPeL4uUynQdiGiDShi/hZlLG6K5WatAuiq2zejPNnX1Ck/Dx3wk7GO
eE6QRMmPwtYSfxBuckx0lcoxKsvltuA5v62idj4VSMsCsHUu0Wb1ptQs3/PqBKNsOx7jdEhYPlgO
KPVebRZeTliFCBS7BPkXRiNyyG58ygmf2NQLE8E5uVva3LwzZuOrM3X1qVtYqyW9TE3KkIwNr/4y
Tzdzlea3MSXeTTNe1jw3zKVI5lwAojln+bkl5Doqj2u1vZ6DytQdA2Es7WY9DVJaRKdOJqQJjDbc
25LtRRAn0vTYNvJsX3vj8i106QpLjtWDEqd7eCNJ0FlFh5CuNhF8okAQwPcPJAa5Ozsen+hy0GMF
nbn+kHd5tjH7rN2bbjJuxzqbg6LHXp97c4H5Uyj7iJGo5S+xLZ4qHVYZXUsmBtnXPC7V7whLvpsO
sXBMckcOjrJs6729a8ThZl09RB5WN9ncZjiSpbhCZbnbL8N+MoD0MzivN+v7B87f2bhSQPazfbyE
KlQ4iFH+0tmPk8pBuCrIW5GLS1eA+nXI7tqTeUrjWZQTCwNqysrVDF9RlAjIJOJwFElyrLObkiU+
MjuOgKkFRZnnR2EU3echO8azt0llMJ3L2MiHwHePnj68twx5oZE3nyk8+8CuGjr2xN+cmmneD7T2
13BXxRuJmyOzQ9I7N0Krwu9K/bw2JKpEHXeiSegwr61BaC77dU7Q9q29mcWgccxIyWAp8P9HRPD8
X9TSkivuYUn07WRX2YazOWJz+bWEo0ZEPE02uvntDn7T0/oV5Yb5I0taDRZKmt8sC05Hw1bO6/OT
2CFYcXdq72pbwgaeYLXveKqbB6KErMfeVLa15q/vmTFJ2Zc3RHgo1UNaxeFlarIMOC5dic4Nd9Dz
GCvobzAQafbpub6VvXoc5gzlHG3aOLoMVPw/TJ3HcuPKtkS/CBHwZgpDT5GUV08QrZYEDxRQ8F9/
F/UG50Wco2hRngSqduXOvdJLC9/WmOhss8QMdDKO8Hmup7KUgcL4wqEj02d2RvRQm+vDzmNKAnHQ
+4LUkGRhRS43TE/6HqVJX7Y+Vjq0zUNt7ycjCRRzj3m7b8+ie0YODQTnJovKVdiX1NaiNv1aYS64
43M6/0s/7xUw35GbodsQ6wdd4gHZ/K464LH9tuFYf7BGocH7LiKRIJNiqGeV+qDTw0xde0hCf0YX
PrADHobNMb2odw67V9rPtj42iN6Z2Ci6dkqYun3r86wKDCv5lC3pge76t+ioAOoEqoO71WLWlkRf
jizJh5QIdhnlq67BoDXcaEVhui6zfCB/e4rGuM+x0dFmsOpY7CcP/nUl2MNtp84jgFAKWGN/GpwH
iJEO+/x+7tHTai9/N2X50JKcue0WQC/xuGwJF8Kwn+UdlCWabea4NAEY+NlnQA9RBhNIaa0XCGzX
EvwOUSVEtN3DCGaawnDNaIJQH8QF1d3yOmvpyUoFnULkI36f3Ma1VtWnBfW6ECo+lwK+LafMadvP
ufo669WLIrXXvhwZsL7H7ra4fcG26J6ytbJlxofBNsirnuDYh+06C7jS5WofCaJjFSOlpTAlJBgs
dLT+50IGmrbALKW931n2Na3USMhRuxs8zq50fix7PE2q2PPYj9ri72ceXsu7vdC7G0NKLyRvrOGS
ZdfEmm+evoCktXBii37Ez7V8QT9md/KmcaMz4ak5aXtQvOrB4GyyiuVkrHWUja36XPSMSzM4JBhO
76uLMUHJTErPDQH21oGND4BydJMpEN9Wx9wgAj3lTfzc5GSl3S8UbD5olRJAVdarccj65YKVjfFZ
p3GQuG1J+sFWa/Kr4ja7nPjZromPq/XjERnlzc6tSz6tASC51m7YSy9xpl90iDyoV9EK9tw1dRrU
Cm1EHUwOejftF/owNMxXXc4XXnYz19QNoB8nmLD/+1PN02LoX3Sp0TLTUQurzvsssvUTkZIgluFx
UvUXR8+ZG+rQNjTIwPGwR1zTzlNG+oqcF0BWBH9KWo6WbznOu9V7PcloC/lQrWvflH5Qtq3G2MCY
a12gQdHcjjqwGIZpszcFkqptCWA3nhHlgHCwFnn2xWx+aodeXP1pA97NBuUg0/TPTA5vxHzn2dPn
0BlEROVII3rcme33QvKCutxwCVuKeeq85ZqDgFD0nx6VzcOmX26Nuj6uOsbDuiwebYON3u2n7SxN
/HlsecMggFH2pV/pAjQADO2VPKIhzpXdortvmDqtqMMlmHrlsi+tnnGy+0mqnI/3CMuAkNUvD0ul
S1PFGF+TFxljMSK6Yq9UNBcQbmNHDfoS8+mYRtWQhUQKbQR1Obcnc//vfVERi3oHaCrV/FJhxjkm
rafhJ6/g9MYo6AzP4i5gS1fasb+Cr3nORdF/FCOT2TA4HSy0sjrUHV0N5nZO+GGKcGit7iDWZdhw
mL3NkimwyuvxLTivllPze5hBxXD8wDhPbMXBCA6nSDo/ZmSme29VYEH4VwylIHEZCttsR5PHCjmG
5bRpg0p5Wgb+XBAhELGn/A3/tAy1Xvciul35Jk+my4B/VLpsTDDRnyk8+33sAGiM2w5kWxuk92Fk
doiakXRln2MI28fSghucODn3j3tQm3gMYmlCJ0xgb/SQI9Zb3/VsMAt6rcKTV9veaxY3D17qGtFo
lV/LZMEv73Fj4SxiLhDsFpHmWZgs9U4kxaZGhzPbhGfdZZCOgqj/yht9Y62Mmgw1QI2J8b/hXvgR
h/6siQ91qv6k+QsEmfIxazH503EbVYbhHOfiZubXaC8w7YfdZ14roZXVf+O43yRxlW+rtTNvmbYA
SLHVF0+dZDhrdqR5f4ltz0J3CeqKODQUTQ6iDJ1LJs+x2R9GoR4VI1m3rZp/twNH7nUnGuu5Jpnp
TFRzyV+NDV3qo5+OLSjoJy4YUEJcyA6Nw8XezNgA93XfwHxe5/yQuHUdmVl9Km3arrludrc+XndA
mbnYEg6Lqa0yce++gCCINMFy0zh+emdR6Qjw/Zi5J7JRkY+paem7rCNRisa0tbsucMqq9ddFLxD+
qxu5fp89KSwb2NVEYRmNcjOa7oQFOz0OkZUT5DveD4FYp38tII/56FIX1M/5AIrJOZOLvJoEjRJJ
bIMJMxhNAYOz4RIIe65BhTVOJAjaaxKq+RpwLAgK7eAyo+m4c1h75SbPe4UaenL8VivbAHsjVDJ3
JYTSGHK0/nrcQI/ipWFbrxR1w9ACvuWa+perNqJNms9dkK7ykUTAl3ssJ3OOtAHQZjelZsgd2B4N
tVQvjiZ9eUm76I+GZwyMAYvLELvgWHiccEVGE9PknCH/FpxtZJItr/U8dnslTr6lrdOJmO+xO30y
bLAVnROL5ZoN6LFLI10p3tSfEby8e4MI7SfzZ5mjXJNxNDAnbk3U6DGtAY/ve1ZxCT8vBatrSoBD
9VoN/xpFBrTsY25P4kIOnKB9Q7Z0SwtqQATvmhCU3iKPKYH6UMux3RSG2kRpb0OsiLscNZzAhphQ
F6exdAR41oQzmRO8oiPdsdmVwbo4fyfgNhWhlCC4cSt34aSe1/ice/bRuNtqGnmZOiQho96NEBtP
dW7crDnFMy6SDUy+RVNAK7cgeoy3dEH2ejME1jCGIOYwQ1q7UQpsazUlVWah6p8wl28qQ0qy+8bn
msTmYJznL7srPlV35GDRA5bRKSFdWdDZlb7utNyOLX/6Q459W95TdFXAI8C5EjILKJBsDaKjh7P/
tkBH71OWvfGlRybNX/P6K6/ejdSEqu/oWVTN03DNlfS1Xe8oJqyxh1VM49s45edaQCsHVgdGKdef
CsE0Ive82lN9secXOIX1MzFfA8dNEiWkq+pvbdpfTeUk9fJYr0T2ucmfTtKR7L30hZCThOO9X9iT
Q5pUdbQL8PxpbcKhdCo8Auu6k5IN4u54VrNqv5ShTgLMxuxTf1pCEjeImjIQU9UlmhWgxmFMoiBZ
jLyUc2jPFVWgbRwztiF+j36bQeVvGRZMblAKsLZMeGkdesWpttH1JCxJpDvUNDE9vRYRKYfdC51s
0EpicL4U+5/grvxxgfxyKuRkrL+NwvTNCp2eQ2fAxjnhlVgOGCmaHJMEtCST32D8drKNXYFmfsiw
gxhXu9p7yt7RnnqDCCHtSS1/EoXSH7s3pQtqxL1tfKyVDavr5MDpFFttfsi79ym+jgayCjuXvu4S
QE3xgdnYZXgxmuekCkkunKqoVGAxRtkUOkmosW8k6q6EIqdwAqtHI0jkP2NEACe2M+6+HRtnBTuP
dlncd7KW/Nr6y8wTlozZ2oI6NPo9jJYheU+OZEDd2ctYVO0t26B8jZnmdEPuQKd7Q5gwXajER9Hg
mniaWHJL3+bp9jTlstpp6KjEhnks/qqhUDiZzJsMm6FKiueiSdbNwA4ZJcuAvxTQvLDmc50JM9Kc
yo6I8JMRsWvwK7aF0/N6NZy4aqJ/E43FUd7yTtO2i+2iFnpm2IC4ejX79atWC07PFqN+5L4Kv5Cb
2FMIAuvvz19ZZZyRin2flt6eWgdHzmJOl5mTCuyzwCO1GEfN4gsmkGfXu0qkKNs+zdxQo08CTFCh
Tq76J73KfNOLnvlossHTycpOFd50ED0W9Ms5NS/rLPFcFSiTw/DUxSYeJibQzh7el+2o8CukLDjB
MMXNY2wyyG+aWRnMwj0yqwXOehFnY9D2qk6ZXCZHG/NWj9etHuJoGWiMN2O0QjN0yvfZhr7FcIWJ
7mOQS0iYb4YLtQGtJBbOCs+CMZa4fMMT5PMbR+jCQclpp6tC4uorMJKknCgL2RnNEOmj6vPlPvf2
rjAFgPN406blkWKlZHmR+Y2pHxCBLbNyPdMz9HCvzbwrc7os8ynHovGoYg9YWROgZQ+JzyXOvteB
Jmg5e69bnfuF7BN/NV9Y190cKxVDIYy3YbBqT52KxgeDILKMTG7UoeTALji+z6WrHfAo5yBrB04D
9caGDxbnbcRr76trce5Io66NlRleZm5apIfZjVqjbhAJ2L+S3aCPTAhWoFuaUMj6MI3WOXPm3aQ/
NXG8TeGaLbESFvdjbE6kCbv2/XmmHxE1hR5aI9cf8hQGgdNwf008QQg8lz41GKjXYw2SxqGBWG0z
9ECdjAhZv1SgS/VHTQdqhiCoehDRDC2qWeb7uOLAD4WxI6DE4JQwM5owcH3mPcNYWAZzPZhXbmL3
1JNLgy83rLXcl7gJ55oMD16ojBBYn9A1ToE9cWntthXmgZ0qSsj3ZHQZwfrMfxkhxstTo0s/Tgfy
FtZwGlQUiSdiXf1KUlYevSXjfIDJa5wCy0mYQTYDdxJAZJk1GQa6FBojANVGTzPCBZicsvHZwgY1
drH8Y+fs0RyOmM7mLiXoqFZDa3qldmcnMrcih+EyXGaSqw9FVne36v5G1s5bHx9juhObAidC2iHU
DjVsqQxsEylsqKR/kTq8emTlyRSaz9MuifP1rHi5xiltCRDcimCa4oNqFUdZGgHZYX5O1IG4o4D5
mM5fVOLUK3MyFzuBxq0iPCRchM4eZNuuHvvQtpRQX9Wo8r5kvVnpBK1jgjkXCXfyiPDOqZLdcKUQ
S2MnMBwgmFwjafJhZM+wS6MuNUEtUyTUWJLqiulTSRXqkF6O5w7MBsz4CMxW1MYmBuJLmn5Ioh29
LOLkHtTOHFb28x1NkJOJzmIdCJ3MKNvyZfXJopTZV64DYoISM91M8xJZmeKGqmKdaqNjWjFdi2ip
ujMMMPd83+oryufNoOn/lIlHFG4cbLmFGWHJAgfkKJ6/2FX/0DYDU8WiZO3kvXJYNboMYOIeMNNb
2xYlzV/oPfLjJtD+tkdbwPHV8aMwLLjGGuRUaQ36nrAQeHptdwaN7YTTCqsfy7u1nR0D/nKSfNOd
ui7OQgFbLscYL1bst3NFMG7T9iRc8doOo/OUNcUDd/1WkCKdQZ7oyKdw64fRUE91lx5ctLNBZqcG
iXJmMo2OD4rzWDzHHYeZZvZkWLU6JymnF9xtjrjIVr6Af0xvZJgd59ZcHoZleHe0RnsevWeGm2JI
eU/dmzXUF6Xoj91qPjhJf4yVr4n8acOotjjztqUnj8oQ+2r6z8g47THVuZL8ZmChrlUvMJgTrycN
y6T9gKvrhNrPevPU5cBQBwiD1GVoVHRwLkv7leQpFspHJcGaVFPZTzccjZTuLKlzfOAUE81cAfF4
Q4vhbLCHGFhNIXMC0HfRH4a/6p1k6VOOjjL0SAoZ1hVqckIw+JxdZBy/tgMDiwaHmcibpee3QGwg
ipSH1hTv5FjIvTkS3upUjJvr0qKWdpdbNjSf1aCo0VgmzcUetfpSOW1zyU3yVl1TK8Lfx0Rj0sTu
3DWw5hr2dWweZNxnBKSmYUL79DgTrACD3JGw9FdBcW92V9nQne2gb7C1lW+MAye+3XviUbbDsMPJ
TCnw5bYu9GEhtcgjviZSpITlnXd/UhoGl5HmwqveXMvZsV/4odVRivLauNxt9iizi+esapAJecQn
YZ65hgcfLnvtkoODG6C+Dg324nJpw8TUyxeiZCmFipcEqeG4DrW8H5yTiInUbCPh6EXGqm3u8Pn3
uXFfkpTkEnufpPrHiGR/jk2gcqPO1GM8le220Y+ulRL3oEvlsayaeqMlIA4gx/eH1MOQRRvXPtYu
yMd7aILQnfn4+y/m+7XtoCpX+6plzAR37P1mq5OTOrZzSJQSByTgGYMTlVZhoZxahJ1nl0HNxdlE
/ha09o61I1aeAt3kaGShlrVbPHBqveFU1xbN3zqvKcHB3F7a+xt8httYG0bfzA1qtaKEP64O9QkJ
lgO5TRBIAzNb67V0V8w2+OJe9jfVUa69UWpvzBkN+0HZCfpmj4PSKWFckK8OiJKkwLRiynXwMjge
+d8UVAGNzRHyao1GnlSMFgAUIg/HPqUChpLSw/Ggz8K5dy7A7Xqk7zKDxWwBShUB7ZVwsbnJiEy6
fqfO4ppvLDTVNAWl0OorsUgP5DfyF3fPE+fU81yADk+G9SIIRjmthYcZWZvP+NOGYMrehFbd7AEO
oJ1iw5AGx9HWTenaS9UOuJ9LfxmavSE0qsfB/ttz3ftmBpeT56k4sNU0cHBoCJmZSy5X2V7H3l/G
j6nvv1OxFg/EL3khibfLuSQBjokSpTi5d2lnts1Xm+04RKY5J5pztKflL3GWNVVj02+YmC0Ott5+
tfcYpUQpQaCRmB06S0HrK990g26gfhhxf8APAbUp3RCVYoMAX36I/bGjcSmPjQIEd3Z1ErQmDZUo
i6vD77/+e2NkTsfSkQ8bm0omi532gpQ4Wl2IqLKxtLx+wE+cGQxFO96N+yAPOBPE4eDMn7pa4EUs
SFhm1EXjTh04PqxmCSC2U94SnZO70u+szlt3Lrl4NgrdJdU490gNH++MiRPiym5KFfu1dHccEOWz
FquvaEV61I2zwevsaQ/joG9LFb7VGpv51Vn1/kE4PP90Ca5L95mkLgsf3qddssSPTckkOVHHNFRK
VRx+/2VrOdwR0ir9X8NIaxt5WM2iDBVzKoMan3k5Gd5OLpr7MqmzDPagnjY4ObYW49wVgy2CmTsd
yrdrBsPypyn3Uw4561WQ+Fe1Xkh4QMMLKZGMbDb7fMaC1LeblTtjI8t8uDVzZrBnO+merTF5F/QC
THfu/rAeLpuz1ibT3inT/er14uYU7zQwgPMZz45Wexuja+0z2uQK5AxnKilX9jjirLLtJhpNr+T8
NvSbojQIk50J7RHSW5kSdMXW9uojVpTxALj425mSe751it+tVVhNeD7dRiHLmQxK6HjFq9ZJ87gA
mHdEVt0q3Lv8zRyu7Xt4MQoyJinx6iEpHO9zaZhgfXeyMVg8VpDWnytyJn20VW9basQiEUT6aeYu
/aSy4rTRrHs4lutoZceZoPQNTrMmIpSH4Zm7xPcyadqfZKfpmYOYqgbV/wU5T/Z+XMT62kIYniqP
3AftVqnpQP5hrzP7Q58trb3uNdPEI9MiN92cy3Amz3tXMmITtAY2nFlwCCnlhO6d2S3CjLM8eZOm
P9zrziypDryG1zzOyg+W1u0QE52zeIwzp03KqWLZuVQSm7FkPBQtTi3FQ9M6zUOJ6hGNngq/EIEW
IfD+ID/d2nujcemltRNd+W8Z04eSZp/eGehF9y/+fSNVHBKyHimFTGwj/Wn8V3fVa91z06IOBS2Q
3jR5Nxv5RziKjKr8uWLpjw1Q8APWgsik0BodGDKrW0bk6jqRGJTYZ9oVs8PYvi2J+zKXAKCsqS03
7OK9T55WE+rYmvDq+aUe+0aa0riLEChVP1sVYvHm+SGtyEDPy+R7KeNQJuzjIn7SqQbxJ24Buibb
0b5MdNX4Uo715Fge5jz5Vlry1Bnm1+FE+EneBCvJ5XB+xHag968vvmVBRFoVxD+7Znq+jAE/5oWh
0b1EvEs1FbiKaUyhKbwkVAbkI+ueXOqdxbBOG+kJF6PrP1xhF1jw6otBwSEkMw9x090y6vHOwizQ
qVuhMNxki3T0nblgunv+Z9r385SKCt1aUeyWmIyAT5l5xgtMxjjn/iCuG0zreWD1HW5jjuFN0dyY
KobVTa3kK+i8pYcbQTj5aa7ru814A/UtFsqr2kg6XNWdSRlDhi88GvGmQCTJIUqEmonC0VTaq5FX
IsjX9LAYzmYaaRmV1UPF1IGoM/2ZLYem7BDTlcy6k21hbhnzhsVG1u/0yTR647T7cHfhtUzX0GL+
l+fZ2RXuGF/EOHzMnMKN0vip6sq8eeoazSPAy25mqMyJ2qVSNp2SmK9d29GMpmui8DKu9N454jS6
GpF4CV32/c6Yn+1/Jv0B23gnhmBXAueXhgnfXIS2eXWK55SzbFqeVTzRiBsJs2AOjfBcOqjmNMQV
wBq6lR4smhddnH33Da+LWirkA9vVsVfz5KG4xS3yYzbdnQj9n6H6zOYVggH3px2nx/xiZzjGXS22
rywEF690S9LKxkM+uUyN1hnHejo/BzN3mq3XKqdlJV+DOdQVxXFlgkPqnCIgNOwrRqd8SDHJG3AO
j6VqtfZtx+G5sfBjdULU+0nJlWcaZlcka2f8ruX6gcQToDjyhYRg0N40EXViIPO5wX2hXqv2sbZx
UIvPBaO8UhmbJOe11/kAVPfx1Y77UM3+OTwZd3R+rj4ulsc4y+9JcK1NLBd/ZIKITyaYH4P7mOlV
lOnAjOnACs79xi5ABAp+v8dUlGgzCoUxiOV7u5GVCtxkfc/vUfaNJSO9uEJ5A2H9ivzB4C/CCDeS
Xb5pHCqJWmi7B4/Eiab5K11jN7o2AWTMROHQIVzYKGsw+KPqXLt89s6kq5psOl6aFH87rik3mR+z
Oa1IP6kwgDReHxa2kf5NYnc/2q73AqZm2K8F7PO8d8KqSZU/mjsQh4dfIrWKnQARkqX3HDM0VABl
FQlbBYpOUtDovMbFm7udxkel3brJIfassLa40G3Stvxxee1K59nMYzL1KjgnraX+FKyvuVGafjuF
nZV8YPDbt8kPQ6uYGYagzRGMtU8uWGX5WulUN5k/Ee7OdRaOGZQdNk0SWzdNLMxQ92YNdjjzJdgC
cCcmhDr21awEq93KRyV+LmtZ33RE37PSC7qqeb7JjrpGc8t14k01qE+9mr2MRk12zMIMz7iO8tNc
zVAh472kgMzENcGF4DPnne8HW2MYHlgoklE2f4yL+50C1riKvo0vekEL6/dxQo7rcKJ3vWnLJ2Vq
z+O9EQrrEZ6GOn30eGa2eTtgJLi/y81/wDU6PGujbTDQvOCxvj++kPvqD5IFXxPeaSmS5VrFBBHE
Li2J2IPOoRTGjbT4251sM2bedISaWNysiXmeQcnHP7Q4ZJAPCzpw99B5BU0OQUv/lXOy37G/Ic2b
+EUJDYbQbbCx2Hjnyw0E5hC3D850y2BqnWE4FZ4fHKDATZ4XmwotefeWV3d5cfI4WF0WYP7vNE6B
XD5MxybcZjY+CjztIS8JIT0nyzlrNIoFCRCkliB5vWE+CFQXmLY3UetzOBBTZDVUhg2GQuxZ3qmj
I0cUR6BxBBl7pAkGcuoJWqgXzt28MVLse23YoMFZX7GU7Kj0zXqURrEQa4EAQ5MsQRRS0gwt7tok
P4YxM2L3567AD+4UJRhRNdrREy49hCQ4e4EzrUH2vdgktFQKgRTIMgPNibIkpEINV4uYxCRoV+4O
ZUD9OffOJ0atsF2SA0GVocMnHTtKjC5jT31nlcy1B3r7vlReLXQvl3KLhEN2Vt3v6DYM3RNDTPzm
sc+sPLL1T8NdkrfvffN3IMKLJICAAQJN5vgwXSBmFwxKm8Ukt4ldJh54Jmk7CANjrO76GVlF9y2w
cjxf43YiItifVwyo/dbg3I7blSsuDwmmZZdUA7aJ0KIxx4k0lERyNdMzDpaa/n0hBxR4w1+0mwLx
qO8/UHZpWTeIbXtuhKBoUdQJkb4LsWabhbP1yMS4P5hvlg1qc684XKdFtfMSfCXJk2M/J2RJTCqK
SPvEM+m3fC9NdBBtRLAyIpa4XPWsmmrMfKb5B7/5PZkEkL5gSjRq3PDeOF2Kw8i1rQ0HrTECGwPC
1ML7VB9NY3On+Iz8kUXu0RmVQUMpZxc/cW8zAz3BwEJJge3meF8pf7pC7lR5v59o1E1/bfOPkfwr
iRNgfH1+GXrarMqDW+4NHJ7yt0z4cThb832kDTiWJNumu+KY923xt60PlltuCFD1KUZ9RYVMQEHd
uZ85Ex0zA6tEdHSyDLFk+A32A0X7ZqgDz4xLnu3LqBAyvto+A4cMpyk8mwAnSRqF1ePLdMZ2AonS
+4ztd9clTZafYnYGw1jRSoCrXXLFZxNOsu9O+ylmWhhWFY5lQyWuRyq6D0XONidfoYFqyel7zGly
khvr8BP4JZnVJzCEhpnFxWPUFBpp6LmP5DWhZtLAa3DotlOOCE9DpcJ9tSnqPN3VblptrNp7qNVe
vugafpKBGaCNk8XuRyxe6dIamOEfrbjCmd2OHIb0b3319ittl2emDKbnFdj3TDQ2Pvj5RV91I6pQ
GbYavKm3eNb+xFyG12wwu2fC4qLByj+h5CRXpY3HQzfTXBzs4dyRwjauubJnMX7oU694VIvCpF0r
j2o7F495Sw6r54WYmlvoFEy40+nHuJlyNkMvcJztBP3mETNh9ohhca8nCb6+kgyj1lzTR7Hq6oOi
pluNqZLH3zcjFZjd08NICqmebZmJo24rkEa02XvWupWtik35mwKYGtOOP8uJKUPuPapQdR52GsLP
zpp195q6uuCl66dPmfAZo8243bTrmkY7WLXxs/aQp52B1KQhtZgWmExxVrUV4ZreSce03UubzZe8
WOKv3s4v08CFSpe+3CaTap//eyPUGJtxuoHuSk7w/WO/j/z3CeadZgDncw7++wB7O24XhHEUYcM8
T/c361zukkmsh9+HcjlkXDn3D8x1hq6rF++/nzas9V3T/0eCOdE1c6KeDceayKSK3fd5aetdNunr
+fcD7dqqZ4IZP9uUlAX4KRXWNybkcPK+N8Wsbm3TIdTLSpV3MWTPDCj9y+akOGoWWpfnxohO2oS1
qbPzD8WeLNCk5KRb9G8gIYziYyWinNtMJ2jrQogn8aXp+MOv8GG1ivNWX8b5uxLxd0IOE+jSjLCR
i7Ks61Wr5Y/pyP6jH9ctZgdAeQxMfejs/lPXPZoDMSoLWffzMrUEkig8vQs6u97eKiN+nEystehp
8pAriBTMfYpLQbiZayvalqheKqdYM/9KWwIdJIFpTFGc19wDzAGKbYslcHrXvSm06uYgG9wV+Sho
vAh5wVXubFtlpY8z6I+qV7R/c9WMUjWlQpylcS6UgdKm0K51Ei/0mj0LKbXfwdb4nuUwPoLPNQKi
K+tdIvP1hCNiPaUJirov5zHZMeKnT49KBQxBdfEB1LrlJ63dHKZCRzkjTFUcRqZFtqC/dppiBN0g
CvrD7basO85XfGa+OhEjPOlunphwNBmRY4pbMR5sJ+oqqIQmqcnG2RxGZaeJ2Nz2Qrrn3zdj0qFo
6K0MJiy7v3LQ7xslzlBn3PWEVgqvN7Yka25Hql/cw/LW77IROSy9669FXfkFxDf8/yhLv19slagg
4C5Oq1eyVv9+r7LkB42OJmj88HlNumL7rImH7WqFoMPEdDZYw1xWjWyGMEW3oTg7rSQstk652JpB
p+xVjmbTaTdHM7Gycbx1+vHaMCcRyqrXIno7TagIPAua+zV3PHf6GGuBSYg2kTQ/tU1jvOsd5r+z
W5E75QZIJ3k/M4wuV7lv9mv9k9zf+30o6R+9fotmaDzqWTk/27n4bmgln+RUYXms2nnHYEwWLn1d
78osNZ67soHl1edMrtzftQs8tp1Di/f3XaJwvctC6LMQFoNDAvJ2iqL65HabtHPZ46cOPg2jtLqF
+O9ma/WxaC0jbI2XHjS3P1pSdpccDHugiulBqXEpLpw3e6fCeZgB6KoW5y2pVoXBFL8cEa+XQeIz
I0YFf6bCeVV1zsao97QWTfgudZ5Fiz6Zj6k2ugFj+2zAXoNZwp3Gd5mbCEPDsP61G0zGdT2xISXf
uWuHS7wgODWlcXZM5ucppZiG6ux+3Luj/iDv7/1+NFtNjBHjwJXnTTU+Z+i54f/7ut9//n4xF/bV
bKd6//vQf29+v5fiGMSSmVBt/vuR/33pqJFclEghgv9+8O9HO325iKRMt02fbF3HJN4CZy5z7qkT
TYpEmaEZBa6MOAGePBr3U3u5W7wuqzQfOtauw+97jUPc4Rjryo4ehHbMLXFLUs++mvUpc1br1sRa
ubMEsgBj9MajPbi05tsl3w299VjDjfszEvkTtqxkfmekVLIkOd5GbbrPwn+vpec9pK3XY+Pi9gdj
+sVJUh60EkXJWnsJ06RgPtT7I01lOQzD2Z7TlKFQw6alj0ODhR4Pblv+60yKekvVt46+Pgx3JIfW
I7wJTSobrxg6CO2oFrpuhtpd1EDknADxmRifkh4XaWEEhhr/s/Pi7gro25Nss8r3VjFGHaN6h0FB
fbGWluxY6tyNOwBLtxPjHS+lQjCac8Kj+08UVrxlRMRleq5/0eMSvXC0ksCjMiSZJcSEpe9dre+P
WdqJnd6157joukt2Z4Cra7f6TQcNdOmQ+OfZusxmI86N3pF1b6vbROAKyxKJWV3HtSNIGGeJ3jie
OFWO2K50Tj9cAx+jUeTpHsgkidnj/7g6r+W2gS2LfhGq0Mh4Zc5UsmT7BWU5IMduoAF8/SxQd+pO
zQtLkmWJIoHuPufsvfYFp4FzcWSVr5FVoSpxRjabVN7irgw5S2RPWc3d3A/I85s6xrPsxh2HHbe8
RsRN1HWUIlpcFAlakQUvFSc4H20rG5iB9CcZWW9wFacBdZ1UHH674Lc9og9xPZrfjLVPCKnCgnGH
kD4a+DQ8FzOi0Wo0UHXUn5NntDQlDb2NtKwPVUFo2kCRURUtotT4tUUZsWKX+mdV9htC32pXjZzn
kYmtKvwfSQkx3Id1luEXP7RuK06y4wda0XBJerO4ubgSWsWbheWf47Gd7lMxy6MEHz4USmx6O8P8
jI2EbcacLpJUX1jIEUTA5VNvjGgDLB8pX3Hg/+/n+OrNjX61ymzeJObsbk1n+KZD5EictOROzmh1
jCH71SprXrNKdysHFMwms0g9LZEKjkVjXJsJu2SntXO3emcb+pL2Ie68cfKq55ES+0YS0Wpqnocw
Ge827SnaocbZhH294tBmDSluM9iDWfFWSYJHE43VKktyfRX5/Dkqc9jXA+PCEQbXCuE0sNGJfnwu
x11huPmTaXS/Gob5R0f8QxLdXvImVFcLB2EfwMZqI+LlShoXR5RpWGWrN8txeWFGRl6ywHag+5yi
tu7v5MztHVmaUOTM7+2yX/p2civBXcIO+Rk17F+jge5AD059rqiJIXnSoSAW3UlezSEsDjqNmc1W
2WH02pUAU36Hu2/4/D0dgwGeLoW14+JZ8fSrE28tL65fmsgCx9BjXUOleCgWv3i3RHERSITnz4ye
YseFgmFAAVMBppdWyhkJtz9dyN+LKRS69pAO0riFc0o0qo3YOFLvKafR1RSiOvDY4lYx1TQEv2Un
6M7BSA3RFe6hdAc6SppUW+TLBuWqVp08/2ihgKxbg/s4a6p8m0fQljpBc9YbMT2N2FE6uui+8v95
UWlekcfXTN+Jkv/LDL1kUjTH6ZJ9a9EHnA2FkcH5U+qsODE92SU5LFGQ/ue6R8gVFCKF9CXTjRXX
7VpRDQVRjwsuApyI1AoRCb3UtL9Uk/cStXawyjkgLnUqRTq9FXfAlzNWoDFwiYvdjPK4b4W1HwfI
+SitQvKtc/RGVCUxzRlTgBcOF8J227rUzTOhqqokFqaKjwh8roUPYLco+wyNMtkJqQST1ob9x6D1
VrSs4on/WgKtGiOWdZyPR/VrHCbzKif7hRNv9VGgoVnVpWxvj08r8d2vg2EBPgJeV/a2gNNWjqF6
TtLJveYeIq3Zfhtq7b7rzqPzktbGPqysE1M2unE4MzcpiRoWTsm1DOMfCIjwVgfTdzsL6b0K4W+s
gXfcTDTB4d+CZnZXSVdcYQ9wQ1sjLvmOtMfFFasQyTWai9nMQkXFbF7KGNyVAmC+zHBp0afSI7Ms
Zx8py6fSreU6HIP3SlNgM2h1tppWQZkka0U7DRBZcHSpBTeWGmkjQmbB0IPzMvHe8tgvaTrozymu
vrl9AxG/+jVkHeN0mrMrNITrIu0ksm3o4WYec+0k0Z8lce3gLNPoInglpYL8xfnYu/20SZB1o3+P
6KjU1MjVbUyD/jwO4XMcyl1v/GpZAi9V41rrmdCeVZXr21R5AiPsePek7T1Vtr8NMgxWBHyiBtE0
XkYlrA0LwygkMHvzJnAh1XRLfRB1a5joR6z7d52KYq+75FV482eaCMSwYdCRS7fKMms6cD8fVCrH
Izq2F9H9gfBcAC6jTQGrFO+zQ42uF5DYmFgQwPE/1q1YyakPyFZhdDFxDdHjG8VW0rG4iy74wCQf
nNhRxpM05m9GGCPDxXTcY6mf3XDAyzrdRFviwTQrtNMdPDo95wAUfzrlZG96eh0E0HlV6J8h4r5Z
HU2DyaFflLagbOum/+dY1fxkE5NTENcg8k6f8lI1O6djRtAgCzkMfc7Bwp+5d0L7ak2p/2xkLKhG
dK7LdgEmRf5TnrXBU9OO/4K0jY7p8tnj6zNm4BK5RDe0Fz/MCqTZLMyFohmpsv88NMtHHu62AU8J
neKsJi4cpxZyoOUhS+L/PDy+9vjUg5Z2tETBIHosTzIz/fWkxbQuQ/lmpKLfjlbxK2yK4NmmPAFp
U9yVgaLCltMRxgyRZ0MznHMBsprCj7a6FgfgSIg9PbAu3Nlm5t3yxCzOVol4lMEKH5YR2FmX4SdS
+cUVkoJjg9ky4FulFZFoJrpu0pbXunfwQFm8yBXL78mLY0LoIeCXQ1+fO59OmdSANBNpyGuthLw+
PgraZW9VXIqBrb5jPMg+WPcPtunjtc7o5yAbqDcEumbvgrvG4X6yGf7+LXn+HAKizwHfjRrPc+BP
5zIjy2UCAlSBpByLQSK3Xb6O4Xj++g4z1N3JzKgolh0GlX1+98RqFgix6MgW9/9+uQ7bp8IN5On/
fd2SNHNbA8LF439PpOZdDWYuTt5bH84i2sy6D1yPy5iT7tjjyx6G5X1E7seuiIhoFwa4fSo+8/R4
CI0El0ZkktLd8J7SKHg8Pr6cS2LfyzanpzhHye2/D+WcZ/Tu2JPKMKzM1dBNtblCuJQfu1m/Pr4x
ckveOlmRzNWJy9x3rLrLCx8AZzmXrbF5fOnxkLmtvYd1gwenZtgVeAFAIDbahM55NqIAHuFFNUaz
rysg4i5SEJSnzrcya4xL77EfV+SqfPd0Hq0ne47PE32q7+oTl+54tUOGlfH0FkWGfOf0KXfCiD6t
fNBnhDA1efBi+ggcf2QMFHr7Zvl09hgX4IwllQ/gyLvGLjRVEzJkbV+nAEHq13dhlkNbxYyn6Z8C
C6o4PJUZMT0oQdFgxLL1hAuodRKoYvi5x1qR6gdmt5qiYp/NsfiGA5WDOYdqhwoh5lx1zzPOdyGa
7h8SHcl69Er8RgOU1cSLd4+vz/R59mEI0y/HP/ZD1GqbM7B58+sPE7fVJUi7//ugiBMGBeGi58hI
kXr8q5jM//0WghSKTWlbDOMpliiV+c+PH9PV1d1RWBwU6sheOT4tjzx4siMXS7Zf603O+fJSVuMe
RzJS8ahK9pNfTs96eYjo/6Gkz3eD586o2JX7HGp8I74nnz2Xeb4pwqM2q5cwWNxF89CvajXW26IN
6ZXTbtu4+SR5N53hdyw/0raPfmXleB90ce/bNn2eQeI+W4WMtuWH9Lr6PNWRCRdMICMNzOaZRgj9
YhfFRjZiNAD+6N8eDxQx3T4wcCwF/cQbvDz8919rVM3mnGmw8P/7H74+6on5TSIWsf/+A5jQ4RYW
Gx8c4wvLQPIyq+LFNXx96ZfP6HZ0T6qQtO357PFdmcmurZBF0XIZPpwc2VIx9K9uNNZ0bDBXeAIm
ZNgTDGPIJt9kOBg3KBPbYxL2u4eA6PFA60viCx1JtW9888hce639naxLdSeq5VvQ1tnVTTk9+dnQ
o7CAkTCH7oW/mmhiYam9V3B+DbpF5k8XwhgG4lMGqzh4DhLutkuOVYZ2iEy3djP4TH7mMODy1pnL
UL3SO93N5UpplE1FmjHCDof32bQWDSOYTX+T6FxdrIJbFzGpfx2yp9H4S2Fp7lFpFOsw15+Fsn92
9Bt2xgzWuEaUQZJZ5Z1DJCduxjWgJupRiPxhlQcnLbFCtoiXglFhCIaOcI3hixdxEZycnLusMavn
jIMZKkwO7AxUT2jXn5UBUqL2Ru6QblyGYQR2Rw4bXW6RJNotASOO4nIoNd2MgPp5BVkgPeHq/WEn
YFso6PcBgVqY2eirNuovU/784KT3PB+wbVCib9vArzcJb+46MCUgW5pylzj8iLVnHhLOE95SktA/
+UUoSwzBwo430PssLhp3a9mReBkSxhV9m/9JZTy8BYyMMi/pMPNjmDMnZV0cvGHnCkuUlQTToZ4+
Wz87RmbYnbLhtbXt+uxZWMCU8Dk+F/m6z+QuMEvEUjLYDxKEcd0EtNbCzDyJrHz1qYm3vOH6QP2m
hftOZVNSGQ+lXgd1/W9MJKP8WTBEadWHSambBuGixDbdtRpIZqVeZyBrV86pXhTP2OXPtu3T3KjA
RujRKc4iRmHQkxnHBrRMHxCxnAixXOuxJQjVDfZTz6oZ60Ttq44u2VC+sDi0+7hmdzdE736rHXns
4/YTCE29Kpoi3EScfpknGRzWrPy3sr2Zwh4bvKcRtuXZa+5Z1snSKQowVkiEdZjQpglHg5zjXZSx
UECHK1aDH+4gTvBdI2LUkgW9Zjax1w6RaHXB1DBID1OBDEvZ0XnyvOFAmELHMWr8jnYjZxZum7tG
aPyH+XSg79UQLr8Io9up3nAcpPbejOig/GwPa9m91qYDuAILSEZHY0LvuAMAiljHlP6dZDToKL7I
tqYI8KxygFujD3JvMsEf00PJ2eKc654cm0iPCjv7zgWMhUuWp4nTxblNmmkU2ryVAhy7i3R1mjmZ
m4QVbZtlR8t8unFVRQ6l6vstisR2zXNpD7YuLpR4xXoYTGNHWMhuTOGkSc4mdIlyGyZWItmRXKuq
0KVGz0T5uSAb2m9zP+GksmaHlxXF7KRoffrX0qvMJznln12h63Uv0YdUyFW51/ZEgxPuU+A5oxI6
JGS9XD3Pi7c0xwiOClk0/JzazPUZbRi40YzGJZMjD/W+6jnX2OgHjQxuCI0s9IOqCNZGp6abZCKe
+bPBggBLkvLrMOsIoWwiUTvSBX8i1qxad5aq930SUL9P4rXxmCxTXkS0H7MlgRERfg79fHRssECm
cXW9fLyEA6VAqnEfo7x8MoiSQOErylUvWHmQ+sAOYuKMduN5rOVvpw1/1GqGHfytFIjjXRwgKw9G
hBO+JQ3uvzwPg2tWqY+aVPK1n6TlNfbjXzq1vjsyr/cWxonrzOIqqJFefL14lSSKtaqDSq+KIjzT
LSmPmUkOuSvBfJnxnp1xJTkD/yBz5iduo2+UsOnVWR5qztrQx4O1cOml2RZIl5mmRddMLqYoDE3w
cnZWmagjMRTl1s1PsGEY7Fcx9gzNTwREeoA9CsLVjMu7A3nAVCSqhLEP8FbbG2fy/7it+TeDcMxs
L127Yf5huG39FGjYHkkCGn3+GAMUR8qCg0QH/yWMD1gwmxMnSSr7oGlXPuLrg2xpg8naqFG3zk9M
Y38LGEE0hcxLOoF7mEy8J80cPyUT+Tq9J3nmvaQfEUnjmJSfo39RiWhvsSfxF8MUCvWPQbRITKG+
xiCQw67KSCdCjt3VGfaHD9+aFLLqeFGUIaaqY4nTMUIuG9rWLplLcSBb56c7T96pmQ6VqEeqxWWc
T0vXcWEXE+PNoLF9y4McmfzKHySyMG2e5wHRTL/oSwiiWLdwXHg/8SqYBj0HyfVqwpQ5mHm9aT1m
fjFzr1XnSFJfdHMlGnakdFH2WoXYgquk01iWaT0vzIu04MgedQwqAQeecPSHp8bmIGwa+5Fm6i1i
+O1wx98aPFSiuoxtZB0nF0FIFSfZxtCOdfaG30lpN9fWlKARJWHeDpvZBvsScdOJf00A/J4UEQMH
IiAT5PHtFtC6swnM6iPyOqTP0/Sj15KOTILvdQDEg0OqQbcP5s3vc5QIRfoHPdOwczh6s0HkDZP4
qdyaVKc0qbJxwRMksI/VviHDDuFj8k9ZlkL/29U4TnAFJwY8vTyQq3RK/5VxFuyaePxJZSCPS89b
i4Vo7/WMpwrjucYate8VjqdhCId1DNRpI0X6rFzzp4PBD/FY81ZgD79oXe3RqfxOzfEXvIy9USP0
nZLe2nT42VFYH4vJ1/tkGBqKbroVJNTA16iPsqAnKlCfb6tEuHs5A/Y3rEqv5wpdXzPyN4VoVhk7
Gr8MI7EPRuq5H43pvzZuhpelNgBnDEIdHdOb98My21Yom3ZlHER3YfvYmyV0XzWJ6SDV/N50+ZNA
GjzEjtqOOmedV2oHwYbcT1C4WzrQjPtp6m5UQ5bBkG3ShCAODEzPrZKvntb6eKDCBtigYS0WAlSY
z/vNjrAHGpVvkTaY5vC7LZD/x3SxKZ7e1oOMnbNfSJh9Ygv3zr+5RvAnKGdn1Shgim2rjXVuBu9R
iwYgbQzoxWiaNU2Wl6Eyg3Wd/MgnPdxG3NC05+Y1rhJx5nQX7NCjbTxg0jR5ujcTMxBslQnX4vQk
yqzb+brEu41NMhg/wiprN2UuGD+BDvEZ/6w6a/6l43haRfJjzpDFeXkO5aLmdRvcnxMOpR35Od3a
0RZe/9wC6KPt7Zz0LzNjOgZsXk+u+jKQ1ba9csP2X4bJaCW85m9TswyYCnlx98u2mZwjd5c7i2hP
2npchpmjLkadDSvbaxDJpYl/tLudFDb5Xl5yY7r4iSRx3ipOgnbeJ5coC47WCGO4KwOsXAYHwceD
E/vFUxibfxsL3HvX0bBtmvfaGP/C2jDWTp2Nu0Bae4sQLdYPOuK9ZaAqrdND5LIs22XKMCMbsDO4
76mW/DEcwFAX17s5/pt6qr+OtsEh1OQZujnvKZLWfYFW1yoH41wwUYF6RHrgzOJd/HF0tK8bwTEq
qX45g/WLU0i6zTCoMxqr9Hmomc306Q9Xz8O9o8IwfSfeOYYjz2GfXoC/C8RxnKiGWJNIW9/0RKRj
3rnDGy1OJsXxtPPdKdpWEDHezcJFdyz7f1bW55vSuVZdO1wNA7U99QJxGgaevjm9YlqfN6ioMiwK
RNQhFdmIogxQo7i/M7YH+mMwfAJeO7ul7SNG7zBbDTSarIIhpo5xCIoRKei0MWOSoIwW+adR4zus
Ol6RmJIcl+0mkph4wla8dGFibRnIH3QbR0C+YS7YmXGNfLZ3IGjMsRbYbvpJwMrMQJ5Dou/SAAaq
iU1KUiawxK/8oH1lL4CjSAwEA/P6VUQOmYwZeXx5zVyfW76mlkKjSilqMlENgMxVYG1kLTB7ykgw
OxwOFIwMD0r6sRbrTudxqJV6IjDYCz8aa1C72pgLCF/2MekxViD8GTdT8hmlJMd4ql0y4TRmNTWp
F22F5JtNwz4siThFmdpf27BEMw40zCcp9PR4YKz507MKd68zrtSFPsHybb7mNdLwZGaxysHE1UbQ
Yk6VrLWyy3Ed0N/Px9Jady7sPcwe+GYXCDDpfaSt+E2wd228er3/Qra8+foAo30hwHOXya0TVzvi
bNy9pwX6u4mut5PkfzzQ3Xs/1Mc6ZuJbLKrmWjviROjsy1TY039iRX3qyaHV9s5BVZ7b3nqA/Qxq
1EuvZYX1ZxoE5AiU3n2os42XjcbdL9gh88Yu3uP29wi7+jUOJFSiCHgdcEW4TDZnd2wD3qoqbW+T
mmHwHBc0QoaFFymoc/fKR9ZnaXm3SGUohmTv1PD1vIohzegm5b0rgLkCHbmzg5W0FavkiZDgn9D6
7rDl3ZOmNl9EZw/Cpa/MemNjXrkTjfxXdeHA5itf27iouBekfH18l5vM4w59UXSuMP12oUE5mefZ
oRgbzl1Gdn9g36bAuD0ohZ5tnQTzCGSbRnd9vOgPGHpoSQR8CzgxbGsDwhLBy1VCs3rJ6Ap6svfC
FI5L1ETPrLGaWU+8rQobBZNvnLs8TyEXMPBpG2a6XtPelIy9K83nJRkAJxnwyvuDrk6rZu0YMCJa
N6rXrdW0a9BqqE96BOHLCdTDnery161ZOSmPl7SAjigULVvnbDTpPdbufJJUnn1D7oJhZ9mVapVo
MawSmdNngghBv9i2o2EedOMTeC8ivCapdL8it23HvTidwTgqTBl/pdG7qJv5MqNW2hMr9NFlajql
rkf7L3cISW7U+MWo1EtKEPZCOnHsupfHR1GC+6PzmvJ5VP42tvzhjW9/XEQRgSC45jjFPR56Foqq
zlYtlCJSzoKXvCI0JaT7sJoHilmC4DIu4EQylfSbTWQgkFUGYducWZ4FZiMGNZ75ihkEu5lIyk1T
UnyWdOLPsxIn30R1OuM6Pc5dCPQJ21TAaopl56UNbfPdmafjiCtSLdjN1OCpxUwIJqwIq0fuB6TC
aWcqVCClhe5ZIdxFgJ1MEH+XSAUj6yE65gtgy5/EbnSw1rdhXGJkZVdJR1JQYxMpdZz9/uJ5WvZX
OMAjISDNQ4EUdlJHEw0RIXjYSBwn28RxYLC9c+wOhvQHjuy7YRvI1rgHr8tnY5/FCKKZ7U7ZBGAU
OWM7du6rnIK3sOLUITkn4uJ0zw3mIYbMzabvaZVgjh0pECfUTwbmDqeEEmMS3fKEin/DlYB8Y0ly
zWb+u2tn6WeTEkDYuDsRoZQpjcz/eseTNAkphIhCNdknwiyvbnETmZ9jXLCEINRbzzoBJ+GE/5oa
XzBH8uhsEDSTToIJaSERebYC3uOUxMNuFg55knFdbgCpBYcAs8g7Jx7apCOpc6uqsSv0rdm0N8xq
3qeNfuuleSJRludto9wcNZnPGbPbK8VAd0jN9qhkTxKGjv6CUltH4eoRCxglMdh9nQdXRFTT1jJH
zsGExjx/RagMit7rEiL/eDDtCQ4+ORmrMYRtVJjpjTMrh+spfmEngd4azTYbZlgcv56/ERfvpvPS
MhrhbIlAK4zTgwv/dZMoTLJoBHgXpeJclmTFYSS/jnhA8YTeutjBVui2lZ5YRjoDRV2nDl41R88a
WFOJB9mdQ/GLdYOhwGxP+zlw//bKNr7R1AcCtLxeUJkLmsZcw5b1Gqa1/5yTBpMU8dEij2SFmaxF
3o2fPUycrZ0WCI2Y2d+Y6z8tO/hRxaCxYJTfbcPCfB4ZLsfX5m8bOrjLuYyfHi+3Xw/y8Ljd8Qoz
dFxaOS47ecN8aBtZjJ2RRvj0+0u8dKhHmyD4Noev0dQnG6ED+SJroEh2hupwRceLRABp+PuvvS1C
wFKvcWU/UV0nZMkhO5eW429zItN2uYuTpmGwRW3ttQeDfz4gOwZcAstq3TeomvPZ3YcFvsiVMLI/
WJ7LHSCWzUgpPiOn7YKCXkIv532JqvitBHJ8nLTTXUDkgusyzc2AuQlNfvlkLjzQSnTu+bEDfAHZ
H4s0Niz7pINmR7aSdXskzoQdPrbRt9y13brEB7XRwe6UsTFSOWxmbNH3UIq//HZoq7wOJk0egAvR
GHubearFG2AHusmdPTzndX2KtfjwaJg+Gz2ikFroX6NOklNJZ0H5H1+QZGc5W81pFV61Ih4SQ26I
Bxh5gkVnZwfc2H/qFCL2zCjRVBoMJkPP+AZhvdlozzmwyXzmiKs/5ok+NtYNsmcQUoFhXVbvzkLA
2aryW82kRC1w9Bk3KyN1js64nwkftd2ak1yb1pc8m6ffgWGs+snKkCd/xmDQ7lWPxq8fY/8SyRF1
db9wwiJ5yX1Q944do8iEBwXnFtoVGsc24Bdl36waXgj/bTJ3Ke6RQ50wbCaAfmP3cnx+rJ34gpgy
ZBloQdvAyDMzjl1idKplS7bSTG2q1N3mQzj9HFOAUEnl7r6uNavHdV06zk9vITM3vQ3tplT4UBQz
0NmdMIgZoT6MlfWzT3W2hXkxPtVlf8JTxyEjxsllzrZzSmz0Hw0x7SvboLOUpekfXmj7w3QE5Vnr
ngVEnYaez9Gw3P5gmhVm+twBa092T4I5sbIi67mqSFOQVlc/D4fKJJbFYCyxJXsKpUHvrOxZ0WOw
3QojomkcooFKudYG0hbKzktDjAgMPe6L0TGHjbbBg/hDt0bEMN68oD3LYV+MlrprZWTrNk0D0NWc
lEr8Mo9X67EU0hA1PwvHyjbhsjJEosSC4Ln9KR8X0nFWbpuFS0FfZUDfOlu/YxtYq9482MW87Vx1
Vpig5h2TmwosyGMD/tnHy5bjKtv69sGZxuYemFTffWxvq0yKg/9YqTqyeVom1rvWwpsTLEzZofHh
ILsx+QFBeDCJbOWA/jkp8tLKTPx4/FZhueHeEQVNeDpy74h+e4JiLJLOuWsbIbojKUwk0kzB71g5
b3Yf9C/ewG2QRgkzXsTOnMZHecebukAzups1TEerqby9M7r55yQROaZVjj9VN2Ib90XzNFUIjlKz
d2/9EP0wYGp+jnCJ0TKYei+4GFa6G8sdwHvgMsvNM1IyYQzAS5q18TqpdfGSN0R7TKi0Kld2z3Jg
AihK7yUQE1DNpTNMfPKmCar40qPvvUEj/zTMsD82AMpochO/3jeQTUgf28wADi85AZh00Dh62wOb
tuawuLH8xZqTBOPT46VhRIkCizy1bpnEE27XH3KMrOc45yiUxY5xKK2sxs7AgSukFDgbbn1NWuip
o5T3Cvw1EDCeLPGvi63hiplh08N1XLuZ3R5LAfK0y+DYFwuoecbdi+8CWmZBjPEqL1G4OLOZHmML
UsZQFbhjl+W+Ff4vQJH+q3JZFKwqWeaVINg9KVhYoMWc2jrxMEi0Diq8JmScDbt3CisHyArSMaIR
PM663rwKgja9qBK3niXKd3eS46/HCsDwqjmPOH63fcudMTnNsDEHBNDKYvmX2UgwMEYcPH5ecWtI
qedIzdpV6A75uE3KBiAl1mQLxR5RO+OAtsJDpIBBvcB9XFXlJVXpDGNjQska66dmMfFVuNM2Imj4
EaEBtUm3xCHn+JGSuhuv2T/FYurlP/xu6m9hWvnrKnfLA7h9DNJsq6sQ6/CL47bXEEGAPdbi5qD/
Wlf4enY8RXGgb72aWr1NfMraxyveJU6NtR/v+yOKCy2Gt5srk1PprL0rvU0Meyaaw4D+zLbpuuZY
d9MfujbxuhZDR4jpH+jAaBkH0gZcED9dYITbyEd3xXS+xShVYeWPJbtFRAAR6s7vqtPmfhzTAU/n
nPwwYXQhNOCC0i9zG4UvJqazXT1Y49PXq1UNhL49igG77bHKAAlAKDQ4XAc54Nizz+ILS/xA63/k
TADtpHGqAwyF+JwHDkehZe81WWg3kqP79rEf45/ih+CsNA89clZuPWpLF1m2+kVSq3VMluO46SpM
rtJAONp4WCxHwuUmLk1VuK9p66K7mlyeu0BHvax5AL8785aqaLh2LZryEBbAI5JgdiitZ3LIDhFQ
kRWYHyYvFAuOVd/pkIWbLsRUavAdW1voBLz0Qukyo0vc+Mm9VvrgKOMZzGvG9GuAT5IifsE1RFsV
wG1jlM5rFjYDpqNO7FRS9utHwTkk2T1IenmJZYtMD0HW8VGk1tJGvBqnr3q6P671KsC1q3UD9ycb
73RJ/fOjRAVKjRTMsy5hW4Z37jSxoUnckWDR0l7yDTbExSn2iJdiGupsDYU5IcRLc691slGj/2Zz
G704Q+peMQO8dKboj4MtLvRqm3WP4O40Q4BDv2jIc+/G721cbRt3wuJd9c4lsNwftT9yRSxHKHtg
fdezOENr6M6yWlcSx1ns0I0EMULlYybwTofxVMngyQWmQkzbZK6x8/FuDcYF9GJ6he1HIwHxP3o5
F7OLhYc07YRzQww/oBLNjSPhLc7Uu5ekaNvNV4eAIZgPBu2WKfGeTiVQxKGQt4r57rWLltjyH1yM
NVtaaNyT2cFMYc/v1oB2HQUHiF2vR2zWxgob6VPcYdgPcCXEhbUZAhgLKLyis0ahipq8WN7ZzKBY
5i8m1+FJ1TrYYptxEGLp7QS2w+0K46mwHN6WwAvX6ejKj8fSPiv1PpblkeBkcR8R+q1Lgau0mUk3
cl37penhTHkEGYOdLeyTGRu/g9r8mFMz+XQDRr5VD6gHdc0b2oBWIb/xYGHfzbb9RmE1XpxyaPcR
4Q5Q/WgTTRkQF2EO+mhJZzVJXNhTCbHz64Br1OkPg3v0o2qDeZXm0rvSAwUdOjU/WrPQt7kjHzmX
CfJ5+5tPyPVVTWXyhFHR31oFvbF+9uOn9lxeHtuHDiDlfC3+uTdHe3sZzQVKFtfHR7LHZTrgyDxE
yeA8GV390ZtW+l2iIfVHfc8d5JuEwMMvBJjPkzb4vcFmqkeXzh/8ek21v+M7di4HxkVrm57xFx7o
DdWHHs7OeUyM5Ez1Q8ADKpdBHMe5S1+oBbL3fKZqbc13v/QOKdg3O/DUvLLorsY1EuQpF+NFuxPy
hjEe0a+pNxkISC26fcWQwhwBryk0i1i/04LB4tzpYxYBnHlcJ1aMjV2NG6/NK8IUCkDgQ+Ss8jz+
/SilnLT7TKsfj9+Edkm8Vg5Lou5fk2y2Qpa4Mbuis97TXBIbMleZGBgMHKoYMpizRPjSNhuvjwYC
k10gHFxsq5IgxwtZjf9awSgutlR2m9LmUfZQeAQCAp8/wnpk/XsdkC5ti9wYdmKch5evhTnx1paN
s/hxcRnwSQsU+7rFwY++146PQnF6QNRUvmGddjjgaqrRKZytNUeS+Fr135itrWIdUdsW4meiQJ+7
Y/PHW27DHBHTnmQCQtmg5L3CwCD0k4hwTlhAuAa27KQ9ji6uvLJ1P4o4Mt6ngINFwruJ9iAP7z5H
UfhxVvx7zt4tYnj+zIolxFR59RJMOWUpYZWHx+Jo6iD6INHw3avH4rlJPOMZ4NizrLX8nrWM2bGA
xTuB1eJ7GowIyQwzBSelqRsRkS17OLrkawYIa3oUaMtDDeBkQrNxfJSBpkV+UVHZ+mokEyinsH0P
8II8tpk5g3ftOD0h23lNDMFX3EfgmCRXNrBeIrUNixT92FTUO1cyFKKA3D5CLwrVuaf6fzg7r+XI
kWzL/sq1eh70OJQDGLvdD6EjGEEtknyBMZMsaIeWXz8LYM10VVZb1di8MKmSDEL58XP2XnuoH4xg
8T8IHY8XhruuKK/+/abISCwQDLquUILeoEox6FOEyXk0c32fSMXDeQQ4C0R04/oMLpeFsRo145pq
vDpkxDKvM2Z5n8R3ASwbK3DjNVF8QQg70WWsfha5FTFYDqt97HHK8MH0J0PM+6saVW3uRUz06XGx
fbLytUO+t0PyQeNcwQbz9mbTnLow0iBRWgprvg+FRSjGVgXmhEgUyV5Z9CDynOLfn9uqcW/ntKfa
29SVxr7z+GkSFd3KkEVzS3srvxFVy8sbguhNTZDJtA4dIk1mnjdmcx9X1aXqp+kGWDdg3hTfeIRK
6sQ003pk3fE3nonkuPVs+iqUDMvWR07NIbAmcCxirA8SmgkNEawieSCHQ91j+SjSrrlqJzfczHZO
TLUD5GlFXgK6uO8VkcXrTtIm5VpLntr05C3xRVg5gfbEDhShwsJsA3k26LTpWOR98bXCawopbCNr
nKKG/rlcTLWEABd33H+26Ko71cU/UraoG5MmHA8E8yXxQ7hGHFpW1k1sivDbCGwqNMdvPM8OoV3F
6yAR9oMZTI8pGIIT7bvqAQ2pf1ouvkyCtSoLglcN24CujlZP1zx7X8XIrFAKk9H6IZP0ABMCQ+Nw
mVuFXxOJJaE+zoPwWFeWvvE7KuEomZprM67vXDNPjnrQOazxbnCxXPA3gG49G2xaRw7mWmKyALxh
1qssrrOL5SPpgXxzifo8OC6nodIQfNuDfmaCxlzaNakOqh7aDF07AsL9vegzf71EtBURBRothEf4
UM4eB0S4lo2N24udo2M54iDwhYRhk93XE3OqKBd3gVTyQ8jqujVBpTQ04DbUnWt2asYtZahzzHOK
3Jh9bjAk2mPBkH6lBsQVsFMvSeHelmZHizGiBbb0UmEchurWqodwO6ruA4jVjNFsiGEKcUQho+qR
WxPNlqXdXT8H1wP/S5CZCePJT/14xx9JGsn8M1yx7k1/W/ud+cQe5CPJ6CIjgZ/AbbAxFyRU7kev
Dc7Lfu6rs1C+5SS63VcWWUGzjV3LjKul6WpSAM/NT6e3Z6+P+pXGZosK3fQuY09+wHKRLVXR8nTU
rAC8mYF2a/lc4pR0XFJ5N5XOyxLRbKVBeXQT7JIggHdsBp4ZRrscRNO5pg0HHqOCEr58aEQu0TOZ
EDMT8TWBR/jSsinFTTmekO5dYcBVt5JEkFudxX75fZMLkjeKrXLjK9HfSmFHSJMINABsLlZ5SwqP
jMfoPlLFrTRCTIWZx9mqZ1WuqDdCRs02GLt8j/qiXxEa8Q2pPG6mkXV+uaPt0r6UJtlh2nSt6638
8P3sDvN1y6JfuvQQrwqnM1/ySd1jAYZ12zsdMxJwYHHSoGOPVXm0x/h70uTZUYcnc934aJxYPY74
TkHbCrofxAtuArv5VdCRu3dxG67qxNRJqKETtZzC5XfZHZEFPruLc+iI7ry8Z0lcdV8dT4meG7tM
fUNuMvosg/ZvqfRH2Cr+hax06Jg+I4flO2wkeEkKN8MN2PlH5L8husIpGjUTub3o0YGWR9cBN+6e
BAAUU/MDTabJ+4QOa4mTmohfKOuE7D4kwt8cdEtzpgd7SEPVh+UlZwyADr08CSuadl+3ZzBz8Cv4
q0XWJevl8Y6iqTibY1Bepf7cj0aCaZ2j/LNyQvdV4CHeFQjlDSJlQAsluz424lOXDQ9ZPTxblJTL
Nkal43TdaSjLq13QluxBxWCewy6f2MbwfmYwL01eUrDMF0RB33sTzelXmVJ4BN4aXtTfKsH9Ihv1
LTGQssuIfSPpr+l+KV8x9XqUBE63a9IHUyOcopwxXssdp9gO44unTT9Wdx0DgavRGn9EmLZvsTE5
t1k6Rcfa0uEeJ8N7IdILqBXmCjpxGlyqOh1O3tg4ya/zdmDf662MThpPkytuv1Z7yzXOJiyZjs3u
da2s6k5ypawNlyiNpWlupWjHexbKKHOvWoocOjewPQJdyZu/jvI0/hwjb5qu4ZqePqd4Gob7xyDP
uCJLUWYT8Bwut7yHrz+28TlWNuNGF2WNmik5ftxgDeOeWynI2AYa4uPiW+GlTXCTEabUhsZOHVai
FoDRjxHhq4n9DODmrVvRE/j/edUmkeqOzRucAn981bTiW9EUHa+aXtJ2kghBc08SiDA0ORCYajrG
6AbwavXXdR3se1kXZ/rK972LxHockSG0DdoiLzCfSnmqw05uATyxA20v5ZzNHdVp8zfxr7rBa/pj
PC13iIWZxdIFgwnnp8hU4cRtrFW63JQZsYddNTf+aF/uqoqMosnsHPD/tbE2uybd9qPrHJos8UDu
hskxL7Lsb+KmrfnX/f7lYNkwdVtYBmlEjiPlTydeanSA0faQnahJ8wgRYd+wt7kiGCY5UCveLctq
CKIQ+Va0d3Xt0Zu3tZnVsE3IMu/Y1u1HosJHd4AhsUROYs2eNo5Brm0xlFu4yOGFaaN1HsJ+j6W+
WINsCHaEszuXxgXN0BKqU6ZcTLWOHjYItC2NMPDGwsY4GnQbKyvlQ22DnIJUwOAauXJp4Ebopc+A
PQitS23hU9Y9jqQ1RFd/c5H9h4xbwxVyuTsswdb7jxdZYGgYYWcdQqdIY2Hqne7zksZ/BWqqs72n
oaSBERiutjXN2j3YbgMHUHSERDJ10GiP2tyw9+iVCZyDPLApUgKxSNh5SdQgrwyFuCSZbuPCR3RQ
G/klxm7E89TJ/+ZU/ykYmVNtULDopuSM254zX5k/3lkjg/qfv+j/ozEJXa9KVN2ORDWauDyFUbq9
m5N4buaUZEEl3ndmdWPA/LvkTvZBGUKPgIszI7N0ikvtGbnCtHE9PF5/fZTN+Vb9/XUo5PyyPIsR
mAPvwhR/fHFjnquWAh15ctR6+6WQRYYebEZiZM7IIh64H9cIk4bHuiE3GMrllcdE+xqx32rpkvgy
ffCVJzDgiRBSIYZJXQrjset59gBi/OaI4CRCyfWk2e15qfLd2I2vQ70Kri2LTLiaAJ0k9HZLuGZY
493yPYPZKpD7K3jWxJUgR9D11P+bZ4LzH56+jGqodg1iySlDf7rEVKroDdc2f/y896DX32117IUh
4ZQD2E2sdkRoB+EuD72cHhQThsDEOV7pgdgLu3iiNGibFe5diBxzaUgn1t2hbkcKqAvmgihFt7bu
v4YG4ph8jLuzW2rEVi1rs42wPRbJ9LZLsjn7jgkdbUHjkOnDw7J7tZhk4/frwKQRXb3p+/EVrOJV
7s9A9XzMj6ooXuNZtkMss9hAM4x3M2b1GtHozTJiyB0NcEnqfyOrDYFbQZKvL0huIQu32nBviQ2e
QOtajMP3rLNuxDzq9xvIljx1yv7KtRKXopup2uCV0Vq6UpwN1bjPYYE6XDfPNgig0xRUiOAsd9oE
FeA4o+9Of32N/in9nGvUtTzWR4tXgATK/OM1OuuZRr2YnE2hRveowcE8YiA8JnYUrZkb4k12DQXJ
MapOssUkNtryNgd3ViWFs/IEDJZVHufxbvSAYGVM878NbGOS5Sz89Us15tvl97fTfK/rBgFhrOeu
Yf58r6vBMUi/Cb0N34bkLC1nEb6aTScd2dIT23ymt/cFXrwjJQiRDrZ5bLyEITCHvsENm0FqrdqN
zJS7r70Ep2AQRfQo9QOQjBH4d3xZXvL//DH8r+ATRF46Brmq//XffPwjL0CDgef96cN/Hbb32/+e
/8f//Y4/fv+/9p/59Xv2Wf/lN10edo8/f8Mffii/9reXtXlv3v/wwVY1oLHv2s9qvP+s27RZXgB/
wPyd/69f/K/P5ac8jsXnP3/5kbc0GvlpQZSrX3770vHjn78YhvO7kzr//N++OP+F//zlMXyP0nf1
8af/8vleNzyvhf0PaXqmYzqOZ3jSZeHuP+eveM4/qDCkIV2Tb7KWr6i8akJ+pfiHNT9lhXBchweO
zRJQ5+38JX4aohrhSUfwBEafZf3yf/70P5y7f5/L/1Jtdgtlq2H1sOZb4XfXH6ukwaub1xvBjs/g
p/1hrREF80gCc2FIaZjeVdQHuwlewNrXElKOre668cr7QVfxjd2kLT4lxqRdBjI6AR72PCXaJUiK
U54U4m1oSAYVhreL7I7sWg3GMTLJ6CDa7onZr37GJynO7oh0t5pi5jFAYYeu7SFeeeVb8tAnyMpQ
nWC6ditLnCZjcA9Vn2+WNgZpZ/k8zz4tSsEpHc/WUGFsqmgb0HcKKOj7v3uO/LTWMTrk+EqdI42H
y3QdroPfL8RjlE3FNLYVXbD5VZUM4GPzycsuBt3qe/5XvV2ENOVYQxSqF80NKXUAne84iCS3zLWp
SvUnyJu/u8R+O4+/P2/6T8XO8tI8gIFzRchVJH5ahlXuTFZvCtx5VWwd+yxNjkHf4Ig2gLo3KjGv
lCyOpmblcNYVzwez+DbMtcpAuPE6ZdHazv3eofibUt/8+YLimHGhS4Ojxb9/Kl4C6bFNb+IGoT0j
Y8FKc1cP8HDQHtvJALivyMEA0wha5Qbi/pwbYmWKlZE7zh0UR3GVEuTJuNeb3h3A0V3KeG5UvkJY
OlZnMYc1E7KCEIV255Zes7zCqHg9huZwG5Pzdazjpt3EmhhWykmdD8vCSU5CpjENl1CmYvfX54Gy
7KcnuMv64jm2Y7IbE9TlP18kYV9ig3bzbj/LhNqe2T66yrzCMC6woyiAsZ09PIQMfwCfMYDxnfE5
S8jNSMrsKMOZrskwykPvbIkeQC+MLLbxXr1txIwFEv3KKGOo2IB22fN8C60GXnsAm7cv3V1d2WQd
ZkLtRY05pYRVs0aRD+Igjx6yvhHHqgg+LXqxq3mPgkfDwYsDTQzsju6AJRdyQ51GqWXEUAKy+yTR
4zWsKszyHmsL+bEvYXTL2AtUe6jdBNwtK7vAL5RCB+st9WHnxVvstLCpPaYyNJ6HMjwTyoKNpRKU
D0WprZSr22dnsIdtSltk5TPqgdxXUmc3mDmjkN624bQIWlKbuh1LU8evtrP6w2u0G19Np4CLaZ1a
H/BAMV4OL9o40k1DDxU5MH1siH4gNIksrnHmEQauGoYmMpbm3g113LWn4N5U2k1PuWFAJSUUIIII
YWTs1fnV9uCzi/PENsq9YotddJWenIB0pkl2MFz8Yr7Yon1VDbCRHTbVdMyu1EiTKIehU89dlRh1
ONI0sC8TrqGoI4YVy8xZafETurHv/ST9beuB93LJ7wt1D7kc03dcxAQVVO9+xWAowgKikMTuAMTT
YRUXe+oI8dCe2F19b/SYFK/P0scBFhgkAiGE3hh6+4IbVqzzzsLmVHg/0gFpAzcMoF7edPMll8B6
ih31BAp5Wvt5G2yMSiM7EUjzYNbPgu7pQQuqNWEOkruEYUkgEzJPkNAdKUBJu1fPMZ3UlGD2TvT0
a51DUba30sWj44CVWFlx+x6yrZMJBhMijBBnEHrp65AI9SBnmoZiFt+of3HgHTV+b2CDmi96Mi61
oH0zasBo0uzw2SR4EexdKkHBaCGJjtyv+Lj1FSZqtas9ARxHe6ytdgYI4L/0NfPVtyYdCA7z9JAR
exCSh4gdwqbqQqKZv43BtMk7YrDYJAyHPOmQ5VZzr5l0I8MaXpibWgM+RYtmnWlXLyUPI7+t3iI8
LhVork0TqadSD97yznmuxunISrmlNZPtipx8k6I5lnnxPcCcsiZ26yVIUapUjXuQI1MjVSL/slMP
/DFJtFiFMM8nGtkqWYPZ1+FSNwEY+R5Nm5oUTHAMV1kUw3X2/Wtmcky1CemNJihvUjymAaLLjtkx
FCSiHSedKWDuEa/XdAfc4OHCAl8TrFgcaK6JqLgmD0vta4PnQyunb26aNI8ye45taW50H3SXQ0RJ
5H1TWvRiW3aydllgV7IgdaOWPygx8em2wcVDTtxoWGbj3hvvndlDPttXrGg4DvC99hHw5+2QIgfK
LmIeZLeZyiFETs4pimvzbDrTKR6khlI3MG4aTEFHvRL1QfmauC1r+O+1EjZ7xWw3djFGxqCpDtWs
fk4q+ajPDyKeG9qDRTsLgVrmfIgwXacSNXM53CGPwdXQD+EpMQv5zRb3yjLGF1JOdTYjmBO93pTf
umiO7I2T/OzrnfXc2v1qZAnb6U1U0JeQ7aFIJ+IKo0J/nahTtDYOH8sxdM4mOJw12kfxKsqSG74y
yut40ojN812kIHieXJwQi1B3xCB15Wr1S62a9IxrB0c0Df6gtcQ9ydwWuua6hVl35URoTdng1Tea
jX5iSsMnPZzJ+/PRw+/2DkU/vlnEd55CSJUn0fM0L9RpwOyFRb5/dTSC9Don/dE7jgaYJDonY0Iu
jw492e4TtmpNYNyR7If0kyoszJtxK4dKOwIm/Q4++ASTwX7sQc8tw14JOHHXBciaa/DbdJvRLM9a
4EVPS1jKb6pL654+U/hQ1x0k38HcFBg27dwgspR58GNp1vFdBQyl8spkhzQdO5rlao+aRTQfMxMa
M7DV8+GIH0NuzFp4L00f3bPON5+a7uBhqP0rogEIKZg7UoFrFWg5pXmZ8KDRzxryA5qh6kRaE0c8
TbmsLWIHpqHMDyCPgU9N4LP6MMnwn+rP8AgRVUTYidzRGW5BmCTnIPeI2yMRcV1lTo5GyziNNU8G
xn7QfQC0vfjldE4dnqYRPIY7cJv5yRutZIduTeyBxfb4aMZ1a2TqfSQCdUubrT15lDuPStPul8+7
WL/XcYaFEpdCu+qFX99YKXBXYiRmvy2Q/dCbOPmJnZ4dDaNmaDa3hlFianELuQv9qrnt58+V1AMn
EZkv7kSeQVrk3hYdonudzm+W9wD/Jab1u09Uk8bw3XLAnE6RS0OiMHZNThBHCbbj683kZf2WmwSm
/vwF3UhAkDPZRrkLW4rrfTwbVoX3OPfslR41wdXyuYbb/+ur//6QaIaNl+LR1aAG1LV+SxyCfluN
pn5bNHB5KZ2bY5xYyC67vqIWaEF3E+q6VNG0Uts9pMRwm1MdMIoqH5xSNZfaqM95GDk0HdKInMq+
Z9IRBPlay4f8pg/JlHAHI7rzUDityiwL90kOBrzSq7tCY01aatrBI5ViHmM6ZRZekKJfcP0Xr+S2
XxKCHVZGwoWIcTne9o4v9hx4rFN2Cj2TBMYucaY3wMy4v6bMgcWHlIDEh4M2FIzahauemJO3I8NE
3XoiGL6+s2x7uo6Rg1EhEjU1aBtaJfHl66O4d9UBs8VTw1iwWtG95Tp3DQDqqAKizpHku+V2cKKp
vcanV2Ic01ANOW7qkUxAOrHr5yUNW94sX9bn73Grsj4FxcCSx+KGBR/ROccjCJPoBwpwkxjwXN7G
rf3SE1V+1ccxFreg+szC3r0pc0XdLW2U/OiBbdw4JBlw6NBhmE+GC14jGIOHZLTqtT59PYmWqaNP
lPtO4Xq8UCWrrZ3pzWYZlQhN7hTskq304Pw4psmsJSjNH9PQbQp2SPcqdsnKVJS4XgmdH9m5kXCd
JfV9C5Pp3nDYAeRDwx7Gw1DtlyQypUNW3+mD89RLfHgOTcerpclVtU/Tsn2otbTC2Yj+hMk1Tw1N
yVWmFeQALiPaPPqk/g0PRavLfR6XD3nhVWcXV8GcP3sXloZ/8tG+E6BjAi/Ep05w8UhK5Uj7ZYWT
tjuKunmyqma6zRvxaenlr11rAqbqogoZnuVfuz0OH1L5wpsWGei2K0xxyr08fdAt4y2IY2Bx9B8O
sjMfGmT/xMOY+HIq/X5iw78Zig6BcAYPZvndpW5WJ+bMOfwvqaiW+/ZFJTfE7QUnM7U6inI3vu99
JIEFXaLj8mEXZE9f/91USt9iQ2S35UzAxrA9bapWoknEarNNw4JBfR19OPj098tH8HkmiMSknOSa
6DeqyajTm9Q7me6g7ZoKo2cGXPU+9rN7VIPy3JTNVa2702wD1rMjAb5yHKJvDOVt4WPozFN5oGyM
4J53A0D0ba214S12eHyiUXSpoCVsjbztHul5d4DFkaIw8HavAwIFYycI8Ixl3nuRm/LD8qsVsl6K
vrZA81ixWlzfDZFEXdoERzmvDzHUj9+OnMj66NxL01kbspE34JvCNZI7TozxMkljWHd2nO3tRlnX
TeNawMSyH8uCihVxzmkozccOw8VR2QFYkrIvnq10uK0zgauyU/GZcEce6oRY846ldJvehzgkEeQt
y+mfOi2uLxU3JUA6bpg+SP1DlIjmvlZq58L+xmSPrIYe32V5Y4Ok/monOHq3Q8I+F+rcfHYobqIq
C/YWytjjWNrvsWfzn6Wb4I+fnLXe6jOII5fJJSEJ5tRyzI516X1os4a9/Vb1ZvRa012fAR792imr
j7QcbfKKY39rB25wVD6BsWOcMkIGuEVVc17OPxCaX43+UjiN8Vx59niNQI78KvAcOovwK1WcuSKz
jIl1Ur46AD4OekiWc9xkBF1Uqj/ZSO53eAewBleGj58wTjbofqo76g50CXVPDsn84XJ5Lp+jsUmm
DYn0zJP84QiWFhbklNTUHUP3gvyHYzJ434psN/SqOY1lx+SpL0xsLIxZlw8rREV3gPXvsPY7a6Dl
6eN/eo9e2JOdKedqWYOxEegHLyzrK9r1Hcbyu0DPL3ZQCDQ3A+yk0gsfihtzNowkvR1cWVXqIK1s
sqspY7MXqEwnfHd8iuFRMV7259BIHWqnERdrkkzJPoaWTQ5hZz31yFHWNZ36r/eWr16+ns1pSZK1
juKf0srMTl9Xf1IkwxbyIQDSXCX7AH5bsissmxJkXsnGrnRXzOCR+vU+iJMky8SWOd0Mf12G+vRx
QUyK7KWPOwK+GgPyTFHDl2qS6ZhjNQQcwHxAjHG+j1T7A5dxhMKPrfDFiNZFK3KwjbT/DEDLLJAo
jJfPGW3FGIeWfj2WhwF/3WtGb5DbCdh1qZEeDOlMbFrZ0tvRA+DHGA3RE+MM14lZumVowZahYxdS
sG1e1ww5z7HW1fe2m7+xJe5PaVVD8vcI103sAPAuwH05Qh7rf3sDtY32QMO+m3rCAmY9frK2AX2a
qng/SIBZVNwPA8+qTVYn8V5E8SmZ+vFNgb3afF3h7Bnv8JcT92QyH6QUcE/sxONM5i85McTXSal9
imwGfjLAuIx2VB263FagMLJqPwgnIznK0smNC1Mujrraa4MN6qlHWdU7cQHdAuWbg+B03eeYoIyK
6Q6qTfjEsQgjBOveBHTCvCuTOyy/CIRGeWXPSxekrO6UqxE7dSW+9wPbw3gsxKl0XIaxEkevX2Tm
oRA2o8Y6pDjpnfwMzVehjsiFvklyk6f1NHngEe1qTwAC7hgDHvPU+WvXksOu7PPiELea883qPrsM
Fh7ZHjeTXhr7LMHAnqD63KVNzTIJRSTefTUtNViHXxKN3o1R+2uNYmFC7GQboCRtfd7Lzw6XLhVX
buwpoqAadRLEr6+WWiGAD7jrTfyINlmRluoJr++7fqdKY3wjy2xVZ+kJUY79FMOU3E7QMESjN+eU
8dWl+BRaHnynfQD9vmuIQHfoF9o+qLTWDtlvNeF3FkEGnLVHwh+JUe78fNEaLd2I1Bo2BdcjLBvV
Ubrl3JDd/FKToXv4kuoY4UYpGZBHDJZ7AvT/NdbOjNzYs0Udtz2t3VVdaFtOj/HE6fwEI2k/KHLP
KEP1k1UJtvVm1JJeFvvHcBY0ff1ogob6cwXCNbGN8WGpOsXkZth94pgc51ye9IqKtnGS+J4WPylC
RjrtQKHEm+WC8JV6Ww4gM2DrrEAGr3pCPU+0O9G7LMvvFJFGnXjDfeHgOsoy0igWZVZpxOkxKjvp
XyWEoSc61l2u//oYG9K7BDMoN2+SfWMM38XsuCO92Tq32ngfukGHDAwzyWKbtnUtP2WT++syXp1o
QwIbrY2NRwvi5PkztdpHQ18BdB5E+oHzAr5UqA+nYTlNxawQ+Lp0/HxQLPKVBdceL2sF0g2+s+sj
1jTHt8luoIF5DTJoYxCvjdR2pEuLEzyB9oYw7ZMuneRFh0CUYUl+8HPzvutRsYrWh6sxSymR8F7B
TqD20LzHzMfz0+NYHtq+vyKeRXv2LXUjMz+96xCGbj2nknjt8uTKUgU0NyOuXpJfk1GFX5qqPImx
+fvxKQxqa4uBGcDk3Hld9ha0oMZDl7ZbGFQ8RZWWMWkzXsBYTJwgWd57dYUuIAseFU+UnQYe+jQ6
E1Pgij8Ll+upJ3nkuLynXFxV/fy55T0tT9KVU0/+NhX0v8pkrO4HcKlrn1O770Rbzt3WmgcP6w9b
tkziDR6j9CnChbyiJseWUBB5SlQNrbRgqk99I8ez1/YB9yyyvGcvIGKvkV1Ld/M98sVEbE9UHdPB
inAwddYqV6k4Ln+nJDl5baaJvQ/L4WnBI5h2dLssQcubPuE3NVlxmepqO+SJeQ4mOeyjmg5tr8BV
9vTKGVrqYGaVRgDEvPfHduEBemUXw3bFZdCzqxzHPUe1ax7TqSCaq7ZvHEmCvF+pN46ieaN16D7H
WdgIqUm+ahYOTcyv4RmvcL7tgUzH80Pe5IrYOTbtLKZEX3u+tgtRvw7ppxsZ6M/Sk0bTAGJSCYx1
5j7R6UHr/YxUXCV6eK8yABJa7sS/vRfoNmQDH2gZaMdThnF5W7AYvXnsPPMh7L7HifHKJNk9RK75
q9ZOEO/isD6Lgm0UvajrLI2bO5rw2joOBqwsOduJ3j5FpPmudCRtG33MXgorbCik3W7tIqtZCccL
NxF8jzyt5MxjxEu2w7hJrK+FTQMLMfbMyojPVv8Y9NXVZLbPPOTenVhLEJ9i960FxvIyund9rnLf
ocuqOtIRpY7T8xBaFQ3OXnioBjDi2lBiWhkFB48leqObbETDIHh1OtoljReuu8x811Q1bMPRPyZz
QwMmnlqZQfoDf/ZJt5INQUTxNglb9GQRIYgaIB0jdUvMUGEHJ0MDHEjcTaeTi4lPmBIT27DT0aoO
945HOoriI1St6c2gQXTBQYaal2pupUNh3yA8wDuPEnqnhzoNt2jcluT4FLxaaD5kUQ4iJhgzPSQA
qdcVg/wrJeZwtzBkKjA89GYBgkSLTzrQeL/z2Wu5wHua7ahhrMMRam9KZlMudvsk9fiZERw9djE8
nLC/ZxrN29EbNxJ3y4HL9t0WFDaGFuib5kMXtQH0O9oRAORc4ZGoyExbUwRW68gt53hOYml1elKJ
k+xGQQhgkW2l8LB/W0hcVURnJXbIdQigjWsJear08I/DB1YpXMdMR4bIUAirXkYjZG7FFb+qcG3Y
8YEOy3NEZ30SgApRdW8IH7hvA4eay3Cf2CdEm26CAOemck+2jNq1HXYLhLhPDnoT4Q3adY8aPwp9
QIpphot3Kk8RgUqjVTKAi76z6X3z66jad+Z7prEigZw+g7Gp0ZbKhkmIC9hSdlt/Xq2Yqr10EfQM
rR4Y5Khj5WXpc8lgYSUq71tFk2bfjP53uyEmyI5ochNnucLqNRwmK8D4bP8YRnICxqjZe4lrb1j4
9UNqFNEqo9UP5+3aLAREtNHYGYah84fop0Iymg49J9iJoHie6Z1B0FzXlmEdp6NI3ecssnUmR6Tm
itjS9hBOgRxRw3l2emDX/TGG6jCCJtwwnj3bRfYCKfNqNMZXGnG5HmI+J2hDx2yxD8bk2c/a73rU
jRvNqd8RST6Zc+M8IpZj55LGi6Ucfhsw8V0kdEJcYHsQY7E3x4lJHYc+q/16n2kdiNfwOzOthzH8
nO+VlgXR9TUcJWbyjUemv4nymPCiLtoXtGshXv8apA6joRqybTeCQyw+m6DHKuE1zOVcqOEtSRuk
dmgEtwMOyF0IQNjsmeANMRAqHmgSh07cD5u2i6zHzgKMjwZza1fFKwq6Y4MEk+db+RJjKJ0R6/cW
CkG3C+KHURUbx/ZeS78hJ0CIu4yM2bXe/SrznVM4AT3Ptj0Ntp3MFWhMykyKUJiSyI1J6Eu2Rey7
5KOrB1mRlDZR60SpgjDFxkXP/Qdbw+PmByxUcGPEOpJzLybMnsoKxpKb629a7JJwpqAuptGVjEP4
C8Z0JArz3Q2goUN05SkCBW7eTzgbGfpHGBHlHsfaPft3tW1S4gWTke35QCdnx+Fh4AmkaotaaMMC
1ez1JvvB7Q3tMWnYoTct2eRSrlOHrrszpEeUOq9HXMbvJIMg+B5RIGglpo5cHDPmQ+6kkcJbzq0V
BlRrB/RypPqZSEynw85+dAZO5zoX35peIikai22eaqxdDNJCDQRQqJKDNTgQgKHZ1lH8aiQygWSu
3mtxDM10gFGbQENVH62x4FAKstVqh0GZMYcD+ukWpvqpMqDzWzUAj07QD2/NnRkwAaNbZLFBBbjQ
JE/i1KWmvjeC7NiqpNzWTIxgUxCW0PSEJ2stKWtgBW7CQmJHM3kwRUm3S3GhrSz6kivwWQ9QVpJN
WgLKHGBLZvX9YLOKFpaxT0RCniRrMtaI2EDbaYyPY4mPexpyd9396CLiqXxIpzDSy5ugIuEC3SjY
D5GsK6GpVZ/11Rkjt7XKQmwDpBc5KDPxaLv9KG+w/+qV9auw6He1rc2RIQlTa4GKjKp8zGrzmNcp
j3eXv5rt5rVr3DH1qw9Ez37YbvyGzVy9DmGQz5vmVTom40kF47it407DKMp+Iw7tJzuA/2l4apNx
OrZe39MVoHdces7Wh7LBQjJuKp0MEo0E1U1V47cptLu+YgDjJkIwaIvgIKXuazQY2qYMhm2uMRl2
cK7in3+D4VturGTOlhWFvm9C6y3VFVgUEt54Hm4GYgA2gkasBAsDfFVb2X0XQ8BkJsnosq+qfWiQ
euZ3vA4qu2s4DuSC9lQUhuOuiN6UlBTZD0kjsi4d2imTNUL9anHtRc8kumwJIZzIhnVeK+Sq/5ui
81iSVMmC6BdhhobYJiQpS+vaYKUaDYEI1Nf3YTFjr2f6VXdVQsQV7seBucUHQRe5MhJnhU0Ej45z
IPesP2cd9v6cAH+pXTJXV8wLGpbUWJGNixgnsMVtVk46plyTHOR8QdCA56j14oGMieK0EvHRZUSz
6E7r7wfYO0Q7HeWik0KkVTeuLK27hYzSlSuQsXF/z5ztxN9eBemKWLcfm32upYD75PynjH4/jv7V
Kqb6RNNI4KdGuBpZbqjwzYdciZBS1ziMCdZ6vnPr3C+fecIKeU38G8FfXR+L5LhFtGrW5O9AnNF6
LRW9uiOvA8zSCFPm0asLgQZwOct2+Kw4IGOHftPySjYjguCJBNtClpQSyeM4U2Y/2H5R7bE6kwuD
H3+Q3XViqbifQcDv+LkHzbzR6BRhi1ox/eZYWlONiQ78iLx2FQZUSIxC/2QjOhy6DvSBpQSURglu
Q5TLqcJsBg0xj9Y2v59Nsex0W56dvHOPiRgZa+jfxJLBCJFM59aSLauJIf5oVcgGe/Har/wgsi7/
rnvmE4ZgCKNthMnGjJaWAJUegPUq2odqE8qsS3IRscvSWMvDokoqPl9v2avJ+J1MkyzJUb8SjUHx
3Gd/emzcFxpIVathXw3uCKIKznptMlCrtDo2I8oBe+FR1ex9v+r2yRsp+TaXnz8jtFhbNDgZ5HTF
A9ynhRvmikRCWy5csHoWaO1qHCduQFA+3Cqda3zYNR4124yPLeYVp6D0l7TC+2WWz4jZrg0ApQBr
QL3TE0ob8rNZj+xSDGe7cSD4t2BTF2rmbyKLL0SXJUUtJYWP5bFaaJRwreHmXos48oBHIuU2ibfS
XyXE/SAT2TVRuhWIEcnrPPY1UDdI7u7mdxTiZZXG/Fg/M6F7XWZiLqMhIZGWbu9hSImrdOmmbRAF
nmOjF4uTL9/nfNCL/pIvDPY8pR/8jql/NV8rQzeCwjdfOoE61rRzSkyToxedKGgI2PdkjgocpJqq
3pG2PycZWekD/ngn/UE/9EZNj2BqT9bY1Y5xvdmZXT4Y4A10Ah/iN3Osu4Msl5Ahtdz19gbQrTIS
p+H6AcoWZyTaD4lD6+GOXClxn2Lx3DU+V44uDH0/bIDcuBsx+c1NWGOdWQwjyoRVBma29js8X+wR
Fb+sSSIfHJfXJkVojA88yKeJdOLWPVKUUr7q/WNZQgxLqo9S3unD8KExhwvVAjlR9LMflI7JgIVm
1NrKmobz9gAgZABJkp2TYUPYdqoKKm+gwADvUQ8w8MREuC48cKbyPAc50Zl79nnt0ey//dUciWhs
ystN2yzxLjdkuq88g4+yh7ObpNbZtElvb8GBuh5MGSlTzk/A8RgDnhmoEDKU9wiHXefDZGMbFGyD
wtkAISb0d92qNvfSfEeoGK6ranb46YEScIhUEGL09ykx5gB+4bPJ9Nnkkt2uGyampPTxKB1BtGDR
9Yt3tynsyIon95g7zSMckIkZEqnUbqOdR+cRfNVIBHRaHblDI6KqQgJ+7/K6iDRnam5md7zORqzf
OQ11Hc1JsBjA+ofVxOauAJ0x+GIDjDvumKKkDTQDT1A92JAKi/HGqpjTj92bsZDAtlnYZEqy+MqE
eZksVuZaUBvz61R7XAhsjFa8JzsrhRTTD2+D7Ybwer4zU3xUCXISLxdEisHMSEvRsc6djk6X4ZDN
oGgZ5NbXo/WtVnHBahozOYWRjtj0nFTvTNesG6sfeQYTVlC2IE8lNQ4Wp+mNM7Q3jrjTupg4dtP+
58CVpmo9wopwuQGBjNQxcyDlLpCHnP40tWsWtNU5Q6TuJURNJ4T3Mb+fIpga3s4CVkG2CVyeWv3a
I4Kc7KtoINFwBE2hI41X08dlPVcLj1e1y+MWpKqG4QXqMNchYX/MBDVMMiW+aRyFxRTGOXuslleP
CmMl5jUj568TKyqv9GtO4jZS5tTtWqm+NVjV+xVxX9YCm8qQvgeD7vzTDHShzkiks5rxkm7/U4dM
SUDEtdYR5E4yhIY7A7EAMcf9Nl8dK/lmn4IjsDGvqf3Tuw0vwPb1zAWyZG0YxL3HeHXTNVhxigd6
n3NIEkmEksi6r3y8lROCEnYv40ecdOllGhy5H/DAOkx3LwIBB9O9HPJx637MJb+xrxAstB9LBlbL
ISKpNKPYsswAvlPQxNq/kQ1KIFqXM1TPu/M4Fe/6zD6ro+wM1mElDcL+zeRsQEpl2NymMLQGq9qV
ovqbc+oXXy6crPEE7Ll6Qc+QBwiQvjXH+8wm45V86ZK3TuKbp4Kt9VwLfbKsiNcA2aQvwcSfz1WU
HNNt9JyanPP2TPCYrih6s5Jq1HT0vZdk1cGaSGBYJ5PXtX5c8qXbi1oL6RA59dv+CsyP353NPwaU
X+77NAmFrg7UfR8ISdsgZ5pBOgku1VKj9p9Zz3MCkqqs5DREukVWAFgYBjFAOjPjXY0jACFwm4fW
wkeksBcUq/bZ9JhIRTtvCeD8Vxc72CAw4+/Rj/GR4TxwMoTY7qTx6Emo2xNWsqk0CE3z2CFIxtqO
O/7Fw6zvXGO1aGk8HiYPTYvsjs4wTUcLTctWURGp516pyTisGG14qrZYf7ihy5qwFWRE+ev8xjSe
uY556nUu86anJJ3qJcLYNEUM9YopoY41qi6qp5yxEBYe20j9HbIS9g8M2E3rSS2SrdyxyvxXFISa
h+VDabfDttGvkE1S4AznFapeVOc2Ph3jprMsOAIc3nVuoaOI3S35S4flQ5YykyFj75TVEPabXLLT
uH4byzEQUX82amr3dtclYZOvUe/x3k3Qe/VKfsGi93Yp+54NSU7IJQIvXWMce5pS467xbXFoQWTU
tJiB5G3TwR/pzkruYek96qZc0RyvAE2IW5tSLlBbJ/ZRpb+W0Xb7IW1fFOZi5sQRUzgQe5U85075
mqnm1ooLeFGmeHF0PGbVIh7RNdDwTOQA22g5YQDGTDgMwicbfaC0oabwEeM/uBYAjX1XWnTFVjqS
WtH8y9sZkH454yo3P6XdEkjFD6jtyGHm3KB8qqjBtqwhchJJQszT+jDUz/lAONiQPK5l/EpghB3E
KWpA5RERREQ0Q988MCzV7LPa83ZbBxhCXbsxVv2FXeh4MLsB1VZiH+ZyNMN8YNGMNzhjj0gBOFf8
U0NR4SLtctf9zIorqBQGzWZewlZT7sEV/hcL6WIxj7mB6S/VxL0o+QdtBZ7XJcUVfSe7nVyG7ko+
UNHB5aOKNcHJL4721EnYw5Vt3mudfOsSl3N0NgvsSvlnFacvqO78U76WRxnHP32Oi4wXYCbqZUeP
UZPPdwDbw2qsVJfSrNIdPoeXWvj/xCS2aEB/h3ufRVZjhDV3h22Z1wVU4HXkjvKTnFygDJCvFN4n
5KQgLZInLZ2Gq5kydwU685CMDINtY7nR/MWOtA7pVDyqE09ov4/Blx9pVUFN1HtM9t5Bci7undT8
tnx9SwRAKa2nxOnU8zXVC3UwsTmMOOdzT8WoGjfeefvQ9evjag67vu37I+xbepJlg22nzqOcGqx0
MQU+XEAGg83IRqKxAKf4s7V3fNA7PdNiAaNSzoV30ZF4riXxB516h0exUwnww9a99q1j7hE/zzsi
CuVxWdk7lp5xSHXSYh2v75/+vFXvnlisvIiN45JUmLM8zTia3sAWMbtVCLsureG89FB3o57yO6z8
q+iHnFF5RjYKjaNTCRA/aXvJO6c4QcXW+fhnuY9tiNvGpGJA7l2IWKHZmZPH1EknuZAgbhTULIsb
OBssN4kdzEwzagom51Zv/VuV4wfEAtdXSaFPLMq8K2Ryv2T1HGk2v/LE4NPpmFFpg+HQHa84zN7D
lMBwZgJcnDMuXE4HYo+qVkUOPH505qRUPZkC7U+MR+8ItOWhqU1iT2nkpFAtbsvpjUABGqKh/jXa
DJ1RvJIG4aRHqkP6Lhu7uacda/4uh3QiVbxB5HOyffYXY/EYZ72GPKLjvh8G9zpJ9zj7XPD54FXs
Fw2kSEV3WmPSelJGdauHFEkiYmtKhvRL6d+yjYj0hffe8hG7esSjXcuqgmggLNRpgO6bHucHrT0U
WYp7xBHEeWPv89XRbuM9dSIG0cZRAZIU5pW5XA6tYBautEQyk56IoFLivpEDSRVmx1HuHO2FEZlb
+jVjhsUiNtl50nRzn8eF9UDZcGGBrKKxc94IMV6RhfkvpYmqVnNXOglGvLNS4zlRxvtYVdgcuRw7
CGGd6ydB3szJnvgnFTQO4yE7G//SViXBWk13mDrgVWMqCFuJZdF3UGP67O8ivTMQ4Ke5Okke+Z09
OF9rHvcXhzux9bSF4tq4R0bFuLRY1mOl3D/dMsH08gkVRHCiAp83qFkpyZZWIN286cdFho+U07q0
o0ILy0fTeZl1WKHB74ZSm/bYCg/LWtzHtvMIH2nesLcN8Eg6B69NJ4pImuS+1tBPSLaxaUfLylYo
JtHT7dP1pezA6ZPEyLw4XcNOr4abNjXp/91N6yRcpJTLvZJDDNgwviuEGRle7zIVIMInbYB2qClA
mzAd6BOyiAzhoMXiizmBsBALnSvajTcqqPFeeMgGsH5fCwMhfCbk+jzEYNE4WV6n0YKs2SMVUKSN
NMnk7GVsHPUJLb3Qhvsk/ylKWjLCm3KZnvCw5i+I0G+kwxy/hSTpe455UDi7T71a0am5HDtNx4NK
kIL/tA4ugVINLddIoBJNxT3Vic+Gcny0GeYGOG2mtwxmHaFoVLd1LC8jAZSzlVxzuzoQ+uudYHgi
4de/C6RbEFtMh5vReuVRSrGhJSQKstvOLGJrUlmcpk4nWoavMf0lJTu+BOfv0cOFHZCDlLJ2UARP
PxBFcMuLqt+1Pi8n0MXsUoqHXm+f8KnRLXWcI31x67PVZQ6ULJdaE09L15u3SGNOHlNT8jf+UULc
LJKVmQ+vJjTpbHf2khCIikvpPEoXI8jkn4TJDk14RqD8wjjOqcMoxyBV1vfjl6TGN7cO83vBhDni
oWdDD5pW05vj0kwP8WBAbuYmVp2mBQqOEPAcPZv6S1shUXGYmXiFvp7qFGFsn3sfDSWmNWoP85Ke
bQqCqGqMmMwW3m27XxGepLw5KQG2ydIGWKL+URaIsHfEc4dinvZIwLKqE74W2UFa+x6bNUPBwYoK
C13EsrZwAbwinJHAMvmdA3cur6VWs2GqKbWHwtci0kuvXYINy24eF/hbSBkkQebEktOkZxdsPoEd
uionFbamSlwqEiEaM0YfKFZGxcqbGfshEkYoB0R1/PbdkUhyjXGoJds3HufPfvxgI2B/rere6myy
HiEbXaT55RXGEmFiYvfkOUSvii6kVPjxXKvdsa35xQTeoEWhQYCm9uQb8ogQhgbKA9Sjc0OOs4iE
ct4N094NXdWe5qL5lYX9VDPBu2iOHw1e+WD3TX/fqxsbORcZBtpD1TEw/JmWbrmWsxv6O1nNXZDG
hPNlVon5Jkvvu9n1IqBUzdmzzxPMkCpDtebaDl8qe5xZnLLHYUk95+OwVUbsEaTDT7f/cvvGutcm
+rK1MPlXS3omJ1IEEqceqFo3Lb+XtjgA0uWHp7V2NJPjXXV09H1sFRCVxrvY8XjsKJ5X9tvJ0r8h
Jrh3K4DvjoPMpKV9PNsJcqt69ZGCj5gBs0k76TJ7a5ZbBTPqvrINFbgSiqtZIrDOPpvYfcC0wwE0
4x2i414CS5Je6NVgqLQ8OWeiOhDRFk4oW9CMfhPoUxzKWvEYs2WIhKNjTvDL57b42sxRm4rekodt
65QM5Y/n6Kdy2CqiSu2tDnOQS1QBLQKP3CSta9l6134crBNeWUJtRqKvVZ9GmNZuc5c8AcOvQawv
PqzZxDmUw3CPbgmAMcmQVAYR3ujsSM0eLcb8lyD3IFAi0y87fkDMi3LXRsJZHKG1KQTpAn/exJGd
GxfPtoixlZK5iv0hCQ2B69WAd1fVZt9PAsvWjHAxvYPKxiayJbQjq2jGpxl8lUb0Z9kzG0Zv+d1k
rEXEQDAWLrKeFU36aFvVejLIodllCXfhwgUXjFZ2h+sXOj/r71F70gs9f+7JSEJ6vCtq/DaTB+t1
9shBWEt6IRAvga6Ui7CMP6BadO7HUt0WwMZpPzMItLqenhxTcQ2RH8ipiBMhzPJxxrVbPXXZExwb
JosV64t1YMsoBHD+Sgvk5JmBoWuPjLLSyNLVi1VQ3eOWurE3HoD7y9CUmJiRy72YjixM2PXUJ81m
fZeym2h7wZtgieZdyx8JGuchuu0Ic8sUozK86vJJMKQ4gLDBVcxew5oxzmVIVygO/gjbIxoRGYUH
pjktMy7Tyjinvfu+jjZb5mrce4s90qlTJWMHS6D8OxqbOj33k9DJiass64mJmPel6QucddJNVec9
iQIomS2Hr7g0zijP1r1PIN5+zJ9NP3fQCll8EwIrP2XSc7dkN2tewX3Hw9JPxAhxT57qodbOFemf
Ox7wfw288ovRli+VnzoHLMufJgKNUDOIxDQqsltHnZ9o++WZLOea3EZWq/sjoxx23elUv1PbEV4n
YRURKHXdFt+mhf6EKd6d9FhQeO56dnpG39bCUs/OX1mM0QKt43Rlxn6rNPeVCU0JFBPQz2q8eNOf
RFHqltUZoB8AfLr6g9KT2yQ5gobFp2foYcl6Z4czDHFDqSEQs5ddWmysN4RiKz0RDQbfgkXsjOmj
5UnVCdMuHYlYu73jDYCdxiwqyEeGJhi6yUUD4MYMaIAUNGlw6SIQWcfBnl/oqcKlBLUYmzYnlmP8
Gwrvyhbt1uqWF8cs9YPRsDTBIsgTTyYM2c9qH/MWBgJdNsmNgU2SKBE99P8biwdYH7rcNmHaYUuD
VlB/An/75Y7Lbdl41wVH9M5lYSd9Tp3MebZy5+yp5MtATnT2Sk5DTQ6g/8o7UcjDkFO56CMzYgRC
zy5xsVHSMjeBZnvAh2jjxcjlXuxt46LsRgKjVVfLtt4gX96IgqN5uUK/uodouZy6DtT+mu/jNSWK
e8nvJUHN+9IkSlqpcl/aFESlR3wCBqqZ4aTSNHS5C6JRw0w/e/TNLc53JPX0+GyCbrJ1vFezXR8I
YUCnS5bd6licSfPc76kA+d5XhL3ZzLxYNI85i+beqB9Q6j8MufGZv+Y6v1tP1gcv814Kd14Os2yP
DSuqs77isBfoqkNPJ2LH1A6jBHiMrwuLLG5cM/G/1sGU5NURQRxj6DdM/8n01gdSUP+NuuHte0bE
pG7tBTGvLoLWVPPvzdxbw9xnXRsTX1gjYMRerpdh3b1uvuUWUsGOmQNvQGs/F3Zp7bLennnyljcF
f3XA16MsQq8Sz0RqwQU+ZszbGtCSPvHwmo85aCENRpvzE5muwCUFuF6NxtKu+mOf5v8QiNghZbYW
IFYdA3ivLY7klHhKrcbiiRiO4ilPXt02YaLcK0SJ40+/PFg+6n/W2Yo9cEFMF0eHu8/htBvMpxOQ
SERzp17kVuFWtuKBfUlNQpy6V8uc74QJIGwwTYjlpK3JFqus2MQ8I6omxk4vP4RYMFFaW74xUjh3
beuwFFsCM/3NiPJgXcYodkDuUEo6Ub0XH6ntJ4cVjpTX9Dz+6mGyYzQpCtLCcjaZOg4IvmJ/PfRy
eM9LxrOZKt6dqvunJ/eeP9EPELcVmDIi+issbbRLonAf+n58KWbjzckQ105dSfuWXVrEEqSqvvte
8lc7rRPx6p3xeF6UhyCxEy9NnJXHlKmLBaphV0H/Zt6Gata8083pp87wDjPGJI/8DfhqAqme8TdC
R/z5cMl1A0hDsuKi5Udj+Xm6b8UEdwx0KJcyel1j67ULcKJW97asP2nmb9FFvLq+hIGsUHxwDYMx
dfFHdNb5a6WLpROLr23n/XagMUJbny+T42Zw9fOf2tf/GFx95qS0sC1OyVhB3SDnmzjKGvtfk6A8
Z/3OOjV+5O6VqHply5gRCVBXE1Hl3FT4TQfHPHMg7woXABn9OQtijF9awopEmPTJ3j5f8n3Nts3e
mue1wGU7MNq3u+TQTx9FRg5FuxJ9jOCebMUh6tgPh9tHYLXmS2KOL2QMf9lV8oMOKRrz7i4BB7SJ
kY9A5Y/k3/yLh4Q5YGKd/Dl+2p7SvHXvx+UfgAZkYoO4WamFl9HctTN9YDsObzPBd21HzcF4iVuP
Q7IkIAmiAoP5ttzj8H1wE+Zs4NUI/QVg64GuxjuAjAbbcY3U58XuiO7wmD57xIAxlsX1XlNiIZNZ
AoFrhSVS9tz6iCvZVigOEH/XmybTBJfpwVqa+3qEmOcyG95NxUjABAoahuCI8Yz0JTNSjnG7ehyz
yd3PVUYYQ/rHMOV1dd3fvub3mozTMOkGMfJM9ijgEpar8vI/hLWftckoZ55xkaniF0or2aCpuGsy
L927Lb7UbHQxTg2wc9P0ji9+50/uwdTiMphK2jHCqURCbinxRtpm4CSMES/hsnPs/q/N0/Oqshpx
xkPm0QNMIvmMY/fFfrCFHj/q3beHz/QAKJk+xhanvJz70M2q6lqlmPnbMcVc75rm1uLAAB4Zgxjx
v5UlciQ1dwgnu7q2FCnybUSwGfY50oQYpgA7XMSEve2eyP7NT6N20y2Fs1tXg2U2WJ+e1Q05xW9q
YKEuABjSVqqjwn7FQ9dcCrYQx/LedTCex3JiyVV/sFrbTdJwWBZQfFkzQ/TM4jCuXKbicUM1q8aD
tzRHAuIMElJ2EhjdOG2RgwnfUz0DChGKSGZy0Sb00bNe/LYtDbHZNqTxLU7kmQBXJcknqbr1Jv2G
/4P4iLHvkKAkGmtg/S4WTI3yaqGQHksicdILAFyAAsQqmtV7u5SMxvpvw+/snUslHgGUCFulLo1D
ezXx+hxmH7kO20GynXIYrtzP1VKS+sE+NCyF+0f21JOhlV8NhzX7MeNpwia1s9ymgmDQfLXSfhf1
UXZQaDI1EQnuzJ+QTnJmwmhDlhjNzay3N0u1zf6KmDJ3rbqLs3rwJNgjZfq7503HXixQ6xDF0Hke
jUTmD3Y+fsFUx48Zp3/xmj81uUWQuW6dukofmIeTY6shxYZTejCnuLnXnB/PKH/8wboZLS0kVpwg
swLhr2GuB3Sh3nl6pN++mUAxHXkg07DS4uIQk9wEd1gPDY+bop0Zd0l2ct6ozpWpwzxP02yP9v2F
LAI96C33ZI1qm0WfIVifahD0SrUE2KHvLXB77z0TTCc7szWpLwYOKo7p+NyKKzNN0cjsWJgk8ln8
5au+92mE+y8eQPwUZQRL58dxOkjBROi6g7mhC5m1t/I4FYxhhTv+tg23UUEDxoYO49949hbjhuE4
+9clYwnaNdiHxLoboP8xOyyfSzOPkBe9VCN9RzGO+KU1roZqEEGK6ZmljpecLDN7W/RTtm3Xu1R3
dpvnZiezhPWNVuq7vKV79XsUrRrySNg/yc4w5hub4x812vyVpcnVYEJSWERe94h8WlpCwoyyOCDA
0QvNubm0ANVsYKpS4XJZLLl90rUeurp7WXqy7g1zIQCtxtTrKKJKrFkP8EbdOj7CXKYG8lxMN9XS
vOmupp+R2N4C3cl40OWTSwY1eSeoVJlFYTZawO2xOEWAOu1VZndhrMcVooWk3OczGTQdumo0qheR
OOKYOc0pJY8vxLBLXDKJopmOitlKyGU2F+dhGVjLxI08E39wv8ptqM7X3Q2Ofex8Sn5PIuDLCu3i
FCVKq/ZVtV9u7dwpnH2R6qXNx9SfbTAN6MOyq70OY6AA2u0Xr7pjwqRRo+ho1Rh3hBJd+FEBEKAJ
Yz2w9nsIksS9QTZhZ/qDQuDg+90WLd6iNqxwMtUuMcZ9x4uMRxP/RboT5krabqm9YInjREvSKTBw
R+498V0OUCQQUV6sFk+mE5PrVtTGoSLAhdSuW7rHPIq9auaQJcfe3AwqTXxQrXVhNw3WWswfRNvg
yjqngwIEynOJ8a4NXMtIgyobvkpj/NPrOo049Ggvl+U574o9Co0vn6EWnxDXvN0+ED96XjudBB3q
T9EUcCGXgTrd4i+FNUdfGWptWtpZstAABF4TSTVBySfCCqnLVme4eSgTiWu1IHlbcz8KBggMpXSk
7vnFxh6DwE/cSSBGKCjaB82Z04NVPHkzMHybUeoefcS9KUeIIm772a3D4yRTEJ5AJStzXfbjovP9
WjeuT4NvqXxLiGY+YAw31uw3HI3wgjr9OFZZ86K6tdxn47recJO+Tb4aoxFQJFaa8uJMmDUWXuw1
TQ9N4UNnATqccL0gcbLtwzo1KvA1vnhaFHdlg8AuLjl+EAnO5FQcfMdezotBuEwiXxaNnAJ7ENfM
QyU5E26k1cZ18dMPrUPRSmAV0PiWi9/wqbp5tfyqeuVYffL6DgYoHyXhDsRLyUNKS8L2jXKRf63w
CQkUOYPNbD/HKEK92bq1+mQ/eBmyBc8awnyt0A1SAMWVjw4/5hFhyNq18B1z8SE7n/5VDBa1C39C
uahX3WevBoSM8O6EXU9/X3hiJlCenSbDu6jv4s2JwdtDTN15zpI4cFI4O+sCWt5P8JQ1PnFPsMtG
h93llLqPfj3k4VS2VMVx8+xMSiI8TyKm0fwohOXvRmM6CfcHfxF2duhMoZeJV4bim1+UpFy/wz3S
2ulxHuGgFmX/YGYYPXyxfgOm3BqFDt44KfdENFQ/JVt/iCx2em0S47595Sgvqboyg9PtgWlvczd7
BtUdcySDCypmtsCJ7OqHbOHFy7MXAzDURmBcUG2bQ4cFlVKytt1zrL570tCui+FL1sH/KH1Y3Fs1
7CjpnnzJD2aRGIWUWbx2qXktSYCLtM0hp3fnJX12DJHcop/mvcHHO6eYEhC3o3kCbg2Ugl8O/YrL
a+QFTdrRvBkbf5eAWd9BnHToHKFBd4V5AuEUJTVeUrAOtxyx4iR9L2OSUuKToWYiwZpB7pg10L/Z
SSDs9Z77KvV2nV+zmSzIrVrZA2jEsQozh2jQA+/gCOtj9a+X/kwStPvia2gqiIBCyAYICA8eNBxg
StrB7denOHYCOIxUkuVthuAtpAqoEHLQADuNTvJduhuIKx91VJX+1LUhVkeKW+MLdlRLiIFJUgem
aEnqii7Yj6elRgUcyxN7hb5wqMnzbYdUvrrlWtFX82LIhTnQzDgDIRz30XpNWpdIOachC6u8jHWP
zLZZUdIn7bdWQcnxp/mH7KJfZtKIoiw78IdYDwA4c/fD/xCrfi+xwWd6824YLUf6GrW2B/8awSrS
rSby0Z4JKo3AbKqe4uqsKsVZGbfmDlXMOma/5RwblHTxt28RyzXi2rbVMO4YQN9wNlV3LIDDQW4x
KOSAomugn2Admfg461Z+aH1HfaMhJo7iWAVyNV18onUcTDMcLN1IntwlNY/W5sfp/F7DTspIJ/Zi
pDpmja4C5JJR6EmAfZ/Fb0xHDsetxz7LbHXdry0C+mxvTa57JIv4Jo4LZ5/p1MRFOzy6WktJsXAG
T/Y94CGidNM/38/fpIiceYJbsfM8MFDFb6c3T3k6lIwKyr986uedFuu3rpPj13fOPJ4H0Zj3qum/
BkYcS/1ZsIma52I/NMPtOI7P82If8BNcqR3uCfh7L9CGKqUzC3Tv/NE8LcREMw7wbpIRJXubPW1m
nKakWdZKHHLN6CLwJNi6Vu+uhWGn0qqPeTaYZnj+j6m1IUq6/ZIl5wT1jdaWUVqQJaqv6FlwzRmd
dk3NYQ4m33gyxu924hXL0gPb2Pei1x4KFIImU2i7eRnT6oQokjqS8Pmlsc6somHzJk2YdQ5BdlV9
HgxEQDTSGlEjUQ2VLzWbIiqrIkwYxNIcz8BIKg1ToLizff3s6OLXmHX0+uubtq0+yP5YT87g3TIO
P8SKIQF42C70SoYRSJ4Og6b44wRELL2tyiPWPcoCVbXH0Vr/jDYi4DZnoJXRu7H+Muf6VHlEriwJ
iTbJgknRyKnbHKKqt2Zh6tc+rA2SFH2P6EFRb4MqI5wL+1tY/YO39AYOMa6wOWnlYwL/yoZ30jC5
4xGnUrIa9IWIupho2SGPTbTOKemNcbWEQx/4ndpURCePOBeippjbkJNHtJw9eEG14sdZzbPvkdO0
8TB9G5YLFF4tdm4sZc7khz2RaS+ujS2eWkW9JfziiQTAqzlS/hYGH/1o1OqA1/1jbhAeJ/EQkXXS
M6xPiIBmoMfNujyUOlMrj3T00YeRYlfFoRKGCIG67pwcpbNs1luvlGev1l5iu4W/PSJ7wc7D2BFq
faMduDo4z1tGLJ3LR2WZ4qFIC9olN9kbibb1vX8qGa+J3k0Xpc8QoARTtR/BqIokJivZj13k2O6V
HKw+khKBrT6zEzKW9L12TBwGq4mvaWkjyMB/ymUjk1lDHfIfhB19+VyxSeeqq1RkOsRSdqkReVbW
8sSZSxhL5iICu+I2zp7FhMXTJvObnfPgtH+MFL46xvk3npftWRz+ICX6V7TQNKtGHJz+r27Ua+8u
xX7pu0dYPRiDpTyQX5fULXlS1T1nE62OQy+upqNqu0s2UDTLZAwwhz3X/0k6r+ZIlTSI/iIigKrC
vHbTXlLLjswLIYv3UJhfv4e7Lxu7d2fuaLqhzJeZJzscPvMXp9Pxki+gdWZUGtIN6CCopBAsQwz7
Fg0FZAJypX67xcFlUqTUnZgOshpmGwfsFOdb8zme6Grsk4guSpv5kEeTKwvbOpzuvjlOmsG4CtBu
C1Aiy98ZbAJL5B/EY8xElhNMpFZ039DdhKGdbfRHGLNOktKub70crn3ukio0K6rTClg7tsOP11tv
Q8whlUjwxvdoQy/Ns62JPkYs8g6hmBOGkTuYa0AfoRr3DWcBfyzjOyNpqOtujL1XYxzz0jGwMR+Q
g/Ho7pWvTghqiD9cmC+k//TBKfcMalD44AIgnX8lmjSj9JJkYykM1CPeoDLrbvLBrvZjLs89zYTY
kXcQjEy0pA09DOY+KtA8cltTJMk6Xy7DcjNG3XlAHKR0BSmXk+mWVvSa1m1gK2omG0wCpqqi24Hz
AXeb127SY5B1KRxXYuIgABPkxyU9NbN9SGPm1BX3+m1kyDnoAqEjjpNG9KEw5YwFOh8RjiDjR9Qd
RnHiIsiEC+h3WfOElOEb8SRmgLwsh7G3D3kbk8CiL4lhBZteEpL5pJaxYMi9hy5GlBBHvAHHoRm7
x7qdT55jQGPJugPNUI/keaH/jVjaJoeuKP8VHPNDFzJcUg4lpRWq/EIr59YxyGwlLeVZDd6c1ebo
dtBvUhqnASrWr1yw906fvGifrDbzlENGYCYcGvtko92Sf+K3pwnL3FCoGC0dExnugMFvCYjlIass
b4FeJoJtytWHxH6Kp7I+ytR6yT2bSZADDmoqndvEqOli6h2x9/08yBzclL0WvNa8AMkA3tDqcEC3
6amzGHBqE9mcWSXGUT4hbFnk6DIMEItutzJLV2qW/gxhSnt9/5o2xNcZDnNaC8Mb2p/Inkmic6l9
CNuCk4bLtMbPcA1M4H/wMBXPaSmYRlk9B2X76HdrkRqh901qvIl81Led+i5GjsvkslMMuG5uP0xI
mrhm3Sea/pojH8YuT+Q+r3gXMGtO+9aK4IDx/XMTezQtPEXQ+w9zOH2m+exy+3i3Ih5atYwfGC9u
55iOxnrp7l1pv8gIlYBo0M9gh8wLCIVVLRMDAPT1sfQgB+kaNTTNdyDEAw8zxR694qWT84cbMdio
7f6xyy0UYjtWa48LJr2CImga1LexZqpRjjLahEn6mvLzbAYJwAJ8xKNmkolBlQ8hdu9Cp4F3i8JK
t71709g07ZWwqJaR/iH4aeFULhicOep18f0wVtfCN26VTRftbDFFrHAr5JG746+6oj2tG2dq210t
5G/P7RzPKCVFseux2qTAAf2YkU3YjFcnXKu6+gK5XB0xk5AtXqyU/s7U4yaAM7GGihy4OCy7ejlm
yScVZiFrIsuYxy82cVVgS4qeoGgh4koEUNN1f9Msco8c1qgXYc1xPGqxqKY5c23aWFFzHHEcHfh6
6QCYEN+wN61GIVrB0iU9Eoh1GUi3j+mEHhAX3HWTDHOK66mDlPQgE53Hw0SIqQinfRPlT6yXyyHt
JpIVA2MOM7ZXA9LZGTHptgW3gpA28SC2mnpHeSynAMxIKDiCP76GPatCxIN4Ga5NGdXI98OyM+00
W9PW+kAtRBoS6ihaX24oTJO4MvMKfKPN39bbASh6a7LwZUo9F79yjHVMlMfRokbXaUURaKuj9cC4
DpPDnanImyP1fhTOqjqo55wg0zFZobe2g+nMsuC91IxtSpdrT7+Who0lwbfWASmSRIEJibN2WoY/
bn1GpTlkkeMcMPmi3Sn/tovEMTGcp95vbMbx7L1K46YNBaqvF2ePvmM/MvIm0JOCDxBJxcKDLxKz
aZWG9zEHQDLpTfcQ1iy5dWVTah3lzc3kzU/GGv4aJm1zrh4YWhsUnQ9wYw2cMwSyToaDVa0trL3n
dGFgRfxqLn9UisJvoA6UuqCl8ILOXA6DL1GBhP9QpwYEmZKAk0gR/RtGcuF1pgz4mYu0V3Alb7IJ
nhqeIDmH1ZmpIBO7YlwCZy6CwSg/HHNUoD9nIEbtWQnf4fJQ5/tmSiBzL8OdqdU7otYjAe90W/lN
TLaLz8TOP1Kv6k8tAZgki340VRVEPct9brF0FbF30nOWb6m0thG/eH/D9KaLlj/64eatYvK/aYwT
Gj5aZhl+mQ2wqCEF4WI6j6LDtV9rfRuH+Ihj2I37hO3cxeNadTb3tcLBq5Jhymqew5armVvH7AMm
koajoAKkz6Hdn1Bcr7QRJRhLKyRgwl5oIem1HF3YzvEM6WIOuZYh3fSUQ3BuS79wiEY3eJPiJtl7
eecgyBHXh7h0GNKEoLjzYRHopaMrXdaR9ZGjpr/pnLaEzmX8i6KZwl5U2xMz0KBeU+UmNoPN6IKE
NsdfoKHxbm32GhNxNznJraCQdAQ4upFcTTiWph6RBtvHJyp2lERw651Sf9uq+bboQAyzUv7AU/8n
HUraKk3Gz2qXm7IGkhwridPAlW8GlpEdRYd/notFCLhbs2uaM9OBDiqpBROCksrIqVt0Ox4gwZgy
chisypqpmTnfjkl4LyDHtRn5bgT/JTBUcVMpBfjZE2c/AzJorrqFNtOO5delG71irehyXX/2uQxM
4k0kxHd1VjxFNvmSfMT+6ya/dt/t5yUBiOCfO4rOd2lbcU0ts/dCIkD04o5VctxhJ35e+vHbTqy9
42FjlgJYwaLCu7rS4tgVPDex17+1Jvg0uigI2mEPYbHGKNNAAvEIKCMskj2slQGTDMcGrTPb2SFz
PY1gfi3mDF7bAb4crpZmHNqWEPtU1n8JCkdGWT/15D82S2FhL+YaB5QB05Rx7+PA3bYtTOQ0L88S
SEXBis6RvcKmzH4roj/We9zu7VDeAzwNBlE8E57ZFrYxnV1dwd6LV3xVZm3AYBOa40fSDQhSqlIZ
kcTgFH0FwZesZhnhIK9T97H2iD6Uw4McGWn4GaMUa8xtEvYZl+0UDciCzqcRYVvqyj3rtcYKPmQN
FENyeOCo/JiXo2gLND+SnP7s3OUFvgHKnqrsOjgE1f08DV8ZUoFVBd83Q6nIMXNlmlgKDrZN2jKR
YGzwIhfMqJEGwzsQQjUUFE8m4ZbfwgfhNzmwJneNYXzjx71T8fI9UqW4xbNqBxmu4A1VK5iw60vp
u394s9iOaELeefJfR/AliEv1VWUh1mll7tdWNnz6zd7W5m2RhU/Z1Hwptyaq1m0QEF9adQciGd94
zetDePqqM9ijvZX4+6E+y4o8KoLUlhJrBOyiuXNn3BOmDq+6NPDU5OnFSsH75d59stS4Xrz4IeUv
yxx0PpSrGYp7JlRKkbAJCWc1dByb2EsDXUXP0VzNWERfGaFX4XgeqoXpgcf2WIllm9SE9SAJvBRU
Ch5Gn6aAVjMdk0yNAxVmHxO5oK1MmVtpwo6uuyJT44SsM4iIrcQzcSd7wj6DuVXo1FcyShmDNA4H
pEeHsvmZ+rrjQI604dxOFfvxGCYf/dQjb+qTwVVz6OS7p/96poaIf36xY7F2k7neyjXqFQvYP7q2
rpllfMHl3sQ+MT/w7h8jycllhV70C8RtpY7RMF7Y0KQem6CzZ7iHdM0QLcVF2Fc1MKgow1KZLJeF
62W/dFuX6dFk6LMt2l9yBc8K78IwZ9+1a6+/mdUp9sIM1IV/mw32zEBYbHUTfnSCgC4Xkb8hynAO
eeK+UeQ0KgvTkdutjJQGqmoNFmIpnigi7k8KxtgmegsVv8LzS9zZXvUcJkTwCiqQETevClVBgM1w
aog4rp3+Ax/BXfDagXELZCiDGJ8Gc8C1PrSCCBQdXf6fDUE5hQGA6cIgfxkNalQXAhs/c9bcDxys
kSqsa5HVBLnG7JxDnixEcRlNErVd22Amau7KgoMeGKR9rXug/vhumsQ3GY7MN10Vf9EKR1HOssUJ
fMns51pSOhxhNNI1wQeUyU0Uhe/FHNob7Ny0pMfXkB80xNBhtBNmb6sCrsfrQqw0wEe5pQdDB4Uf
wd+qUtrzIEAozLEZkJec+pvNkGcs0pN1hdfwCuocoSnqv0p2gX6pAx2bt93Y/i5c4FNnJD1rNT5f
ivPrz+mPn5KIIi4PP8lnjKzCr0p0d7NPD6aDaRusq1/otyWdEijE7HPW3na8gkQBQeV+dsWGmlMc
jmULIWW6b836tqpLPvq2XZuZH/EGAIdpOKrG4SHjOdxN6XhPnOe+iVkh29ai0LlQJOjpTSBC6pqY
mZlnoebwXDLwVgdFRWsf95ILABKgczDkGkLTyRunoWuZM7VkW3sOB+8lrSdzV5tzuCNPcUk4QOvE
PMnlnzUPp9ynvtZGT1WmzQR22cwWc5U4hyHk4FAEsX/PEeZBJRMTXZdLyTyeOgB7U9MC1XcvtmVf
EwIAybyi90X7XMz9bW2UX0yPH+z+Uvj5S9i05zD30eEZ9UByw0v8Og5EDAxx7Jtp3zdIF729X1qa
H/gxMGjetoXz57gcq9Hgd0kyfi61vvUH7C400udieS7hX8gZ85hpQXhQalfaGXOg+Ns3ptcQyLxp
GfxhVH8veL7t8nFibZuzB4IfJ6aXY1EFdbVqNNp77uLk1hh6rhghrhhULWPep91yHnL1wif+kjLz
nYx6xY6W8JSL9J+DqQNKC+uHW79PhiRqEhbQqhYJL7efXnumHhBCub+mC6ZK8pCN102BQWRx9E9O
1wU4d4MiAv9W8ppSbXlvLMRUFNBVJPb1hzPp7FWDf9uE7jZaGPnLiBGnR+Yt9bw3Z3I/Qp/Wd3z+
v1SIfVmDR/NvlFzN5n2CfUB5yLbovGPWFWKrbCzRWr252iFgCkVOGuGNVcoL6JcAteHV121AZSvC
x3F0lv0cji9hUd0n6XTUBG2cXlX4v+o3Uo64X8UbeKnbyoy+SXCu6646IENyokUdwJbUBgihopo+
6oX30exuTZQfnjN+xRijqbjR53qdQrJTMMCIRlLuCb5s41rGh98AgR0pK/eGqiIv17Tsbc6Outid
iZuKNfHUeWAuMADFsfFYpLDd8ZWf02LhgJJZr4Yxvv/3gWuEavxYWFwz6BuSztaNvS4XLQ4emzEU
WUFE/Zc2JRhBIM41j8nwt0BjidLqSTY5zL1NOpLapLkQndpl7DayBAxkqFmJA2NcbtqYLvSMLLGI
01OqUf3Wb3osko9sil80F6xN3RNAGu7i/tuGmkT8Zgz6tPpnSX2k7rPfSiwiJiJpMIw2ALOmPttF
+ThU6Q4M1jHS41ZMgr27eZJc47mRe/a+MM2vEFMVLlzh7Nup3ytUTBptpxscS3iEGzUygC4e6GeD
h5ZxDIwlvYo5K+hChqfGpdU08304FMRd8+g27kdqyYDA1L7xYqQIpq6kfVfhc00fMj3Pp6WtrxLw
JKe4Ye9InBP/TTjGvng3ZbiLY3GnQqxkzPVu0Xq+Bp8XYKzeOtQmus5cKEB+CreeQs4pn5+RtFKv
+xcpDUrfjf55qxDUCjiYcX/EMHjvJg4dhdO00WLexeFA1uA/upzEEjqdmsh5SOM5o6NpK5T/G3W8
MFXTJlvPk99GC+OAGcFLxtVlS3NpkQFrFMNtbHtUarS4v4VI75xu37ZkZSY3fKrByTBD5gIVhz9d
umACv3ArpmfF3rbNdER+um0KKHdJ/DDmbR4Y5fRaPneOc1pRUN0A0aLuzAtLNkzlqoD9R5kEskz2
aeTlQ+k4zdFNH92qfBhNihWWg0rpHJy8r9EDZzdJAv7yw6QaeEc1AA+nwC/IA1tO5XNuTUNgtcBa
MioB6GQM6t56aVSBDFtDnqAr56wMlM+4BOOLbxj/jvVcN9Z4cRxEfUiKcyAKDm283hgTqkScRSEG
pqz6XQ81Pc4OL2VNvQxKj3+y4RMs9gLaBCzyxtIcrApT/tk9Hw/ETusGQ+im9OdLO+OOgZLkbFIl
jvCKbmwxfmK/4rwZt7/1/OxPKdN8hlmYK/o/J4vAZFcaCfqpZ6qzjc24u2ATMRv7RxnTCY82muDU
NVjY6t8Gg+Tqhr0bCUrhdIVez8+BQd5CKCkGbqDM5L3/Rs3xLfb85pgs1rPdTdFek8q02yvLMs76
mNNi+xWjpgcd29muZ/q9JZn30S1Erkhz+jLyj9rjcEqGNdST3uZDeOMIGAmDx3LBvRx6RHygN56n
hZZulkN8WXn4F0seCSyHm3liphmN6GNhxojaac8Zja5AmIDHzLbxNPftnVaNcWAzf0jnZBe76mo0
rd5ZhvGx6PwCzfdNcdAmXdlQbg9nGY7sWroFRa8+SG+8HYUijVR0l3AcbnwPx2TXdmQgiJJucuT0
ZTT3dBVwpsjtrzmO2DgwPmHdyDcJJ4ttWQ7TyS3FbdXQ94OyeuQbyEyuitJKzz2yOq4ZPHcW+EWv
T+xgSY6uow+smPmmcVuCjMCZEjP8c+ui39iIaQfL4O7UztZRmS7gls4gsC0ZYcnGde7M5eIPWN7j
OQmEgBjBU8WfgaeJE5JJlBPfGOff9zK1fmth55dCjPTMxOlWMM3fVA7Ra7Sy82way4FTH+UrZk3k
GluPdFvMz6lk+gcSCVs2goO13EzsGRQuDSRut62RFLfYIDEUoXgBQ2CkwT5DYcu283rnlmP6ufFo
UfCdnidcjZ+xaT/3Pbko0earKX5lU14FWfSza3PgN9WIJOONC5m9/t4cp4mxjEu/dpf8dTMdzxF3
Q1HJE0LXVbv2Ew++BUzYIiFdFE9wQb4qyzxAhmCwVLjTbmAj3XSplxyJhqIP9HfQeDiMmjDuSHFd
PeNqmiF80Nm6GZboS3T5XVfT4Vnivl8QtrdzhrQBuvRb4piQxnHoKDgi48JoOb3vBx6vpY27baL8
S2Jy6a/Htc7LkX/CnF6cBH2e6wmW6fZkENDdOHllHmovvug5PxGL2Ha20d1Nod63TIE5iBYdQyo8
aDlmnZLTadU1TGvLUDIVIJgsp+oVyqg+dFROoWchLUYGBoO29gJRtlfSAs+dZ3AmGZFTUxl3uyq+
J06JNmDi8zeE5luvgfbySOMH29DhhQNJqrfBVHfuctUk7OjxaNJgiB9tdwVHMf3m7KJ3EoGQThoL
bgF8azU01zAvFja06URYpMIpaBjb5ZIZjArCbNymPfCDPlczGq/xjamc4jrnIwZhs5OrRdCRONQL
ZINE9fnJg/pH+wSS6AwLcmvk9eMA2QsOCE1saVfy69nDiZhx0NGO+5oKsB/l1EnaZOMrs5Mn1bhi
Ox/MxntJMMltNZjKnQ8ebkK93nA2wOEzNm5g+jn8G4D3YSOwOOCBaP0OfDmBhHoaiXM5ebwHAkiL
xgppNQyWRmDFfmGlO9MiA5xXd3k34r513Q8m6jZZ0Ixzj+xLhs9IRKrywBJB1BnVjeiG+JjiW9vE
2GjjmUgcHVgZUfXm0bEB1EXcOFKCVnXp3tS1RXrHZ2bgo2SMWfFge6TaKqU/K1yzaxbpMo/Li9fb
D8PSwMgI933ndQc6A/9mHV3HWbNgD2/I6A/W2INuU/02nEV58Gz6FqEbQ8Dn3fUj6uDxP42EacO4
faxG/xUnLUxGHcttvUWzcxkMQ6WBXYEpp9I/ZAkYjKHeOz4deZikJM+BseVQl/Gv8/09Oi1dYMSN
ZwduJ5kF6cH1dBH1/UfZYMmPWWkxiitE1sX4s73mU7gcqJOwxXwpjpbdvWj2qEDL/qrjkCEaw/+x
Gwn0thbJtOiXxDhOo+SzF/Ba2Bvh/UT9M8f8HxStg2rS89SN9w1tXVDKsm8UOj4N+evmxbXo3QYl
aPnEWxjtDW7pgM3SJAl8iKIPKkS5a6Nj7k0/yorGgzTjVyvh042Nf2bdwOdW/nbR8MdaiGcb0Rh6
7/glF0USv5vVwdmo5Lsz+4fSEHRlEn3vHUY9OK5cvKIuwZLKJw7v2B/aCC9tx9MVoXliwRNvA1G9
KIevKTJcMw264SZhXISzdnrCFwRR9+Bz00b+o0DZkGx4HTJ7PfvsOhjz0VvOf9z5/hlrhLox3pds
emTJoRItRKqZBXnNiRmOzR+eY4txopCTidf8Oo7xydYJ2dT+bhc17ntL8lbY8QG76VvJAKGwsGSV
xgArgzWuUfBJ1fAi+wV+CDJnGL1bYfesJVc2l5WBYDTW7iT/7ZocZD0fVJsBBuPG/9JCggm95AOm
NE+07+K0w5rw3ibOAJ8h2fXFOvSZgEBFTnGq5X1T83K1k3coAaUyIOqZjaYsB2QCkWOezaS5KL93
g8Hn2NAU0d4RRbR1vfBT1jwydEb9OQj3fC3FmXOx8OG22iM3OgIvXGfY23kk7iEntMzqJf5ZMFND
yU3CyKZtIZZT5OFg1cVIRzqor3m9BTXM4VxVfzjuSOWdG7JChOFBL8SOMTxy5mVzgf7MXGNZsNjH
8V2ZukXAjAW2okWL4SSzNwqZ+GZm5OB6mK69iQ6vPPZHGu1frBC5aWYf2ZB//bMk1S4qISROPmAb
H1p3fnKi6RAPmAvmxUOZeoi5hO7pecNAIdNP20QwWurkfVmZekz+eEhhEBRJdqPcgck6r0qJk7Hw
9Amh6qkdKdKTurpP3Qb3Z3XnC0y0iF8kps2fkDVstEDdLE6GedejrIvC3Jusq3luk+MAtOdcfBMh
eRcDMdjUXSUCNEEQjEu4Zwl0kjvKQU6tzRCXYTzD1Eq/rVx3hP4NS8KzC46awwMDuogjRBYic+ja
WV0T/h5f3ZWL36EpnPs8B2gQ8pSNSwgqXRLW03j7/rvweiUX3v9GTgZTQnv4Kqb41NQ9lM7aP7bO
OO3gJ64gRQY5KCh81brcUpX1PeQ21CwmBKDD7PdMC4nj4yPJrGXvdaSomv69Stpvf92BYrEIwLHL
pck/cjQqOrrYG10mwzucUFeCtpMYApy7QD4a2mVs+RMJC2+Gl9+F0YXKGUqqlgVF3u4OKex8i38L
sog6WUw59wDVf0VyaikHR65nFG7aCi5JP56t/nHm4WTmxg+bblzeaa7rbsGkaeFmEnf32NUvzgKD
e7AtEg+cLRMiFEy47a+KixcvzdAzvymim650+Q46RcKjKIDlGdiH3WJ6qAVskVxKAC49x62I5G/D
oQj2L9DWVZDFPhmzlmwBtqSExPjS8N+KlO/OcEdsXsnN5MfOfpy+TUHg3UjX8afgYOg7Brq6Yi2a
Zf5Si/G9XSYc0t689eIRG9Vkp0GO1wQPIEdHgoGw7xJaMiaFZanrb8osiXazXb4SGQ8crDXb4RXP
+2sJAQT+3xQHQ9ReZgexBvIX+MNmAMeN6MyzjtbeuGQFoGWSkskxL4D2OCwuXBu93py4FpohJGzP
Z+Y+pNB/M1ceq3be4V/Nt/NkFwGrFX90izG3IkbUy/rYMrThaMpDBbNsbJNdMdaPCgqOlUX3cVx9
pk3Gua2tvyFkLdJXO2Wm/4hQLzeEzYLc5gaS+nD/Fuoa5hRLy6B6sTUNpu2youKzjt5a+javE/5y
2zEeu1b/kBNf9mh9fdDLO6+OimCco09mIv+U/7NoWKtjiDkuMqWm8oTswRQa966JOGdxkBKifzHN
9nFUMfe9NUtmh/p9XTRkASVwjt2nPE2vTlR8G7H5swBe3IgMQQs5qXfR1MPBHpjFvVqaQVkOJjhM
xhebIH4wNfOxyZufHJTZrhTVo9vmH4OXKIamGcxCuraCTJVv3SQcgGXdl2Koi4MuYn/kpKWYHnjl
q+XGXeA5ZJg0Vu95fqFAbOIIlZ3i6dNiHU5K/UDu7w1r4DlcZ/KtXX2GBa9EK51/Wk1sT4ZHQSY3
klS556h7tVdH+FxNLjhK5kyrzIb0SXF9XKc3GZZucylfSx96I0eSr8JuzmmJqGuHiFYe35FpevaW
V5HuWR5TmnoLM73LaG1h8smwRZNbUhUoe27Z45KUWMVBukiRPAqfMVxn5Z9TPN9NXZFu6Jzj7rq4
a3Ar24U9KVWRYWNqHNbEKur2MnV+KCoqDzGRuLnoj7MH5XXuSIow5yf78ZwI6Iu6+pYFXLDKIpHR
4ANzBzOgAgLSRamfFKwRdEjvMRz7t47JPRgcF2PgVtWJy6WDJxHDf7JterPYYVMPp97fMDL9qynx
zEpdU0fCm83But9oFG045YJPK/kuORVila/4t7ftsXOBpyImmmn5aXftg6Pp90iMny6HqsOEZGc5
SHFVrYkQVlCEXOKW3Th+Kyh6//2PMVb4RFugcFOpmJvSCxDJ+l7iXgHGjA80qW8qwZU/m9nNwkW/
Usa4c7RFxrVpcPnyo2WA1g+cxxHr80Nd4u03hPeFpStIO0ZMwuU6wsBpghdARAmlkGsHGpRYvuis
pDMSXn/nt/9aMMl21/0uPer++oPKmiQazegfiiNCsEjWWaMMd34lbtsO9R6XvuGZjLRJMVsunMeM
2V6Obx9CHO709Qc2pXeswPETf7D43Vl9nyHR5/Y5Dvt/8/onR1ZT7GxluIGrAygEG20vTxWRHuh1
6KI8FOcCtNZMRHzXJNZjzB2CQPJJCfhmJGZ98j/iIBQtPlH963Bz3DgjP0PqksBS9SWfyRa6Y2BN
7MqcwnGV+PnWrOW/EXs8I8Lx6rXoJu1dP0UfZDwhxEnxrelHWUrwTWGhcLVMwysgmB1MMTZchnhG
2ImDTc1k2K5URaRpM+JeaTQ13lFJfDW0wwuTLZKpI5jI0oiQMxCP2btGRrrYXbutuUYcQq+8UkDD
rJc+hzyjXVKvxTsJSdA91v6Nu3C15VxksPmom0ZsbVPWCPg4ucOoQqhMmdIiJIq9Edl/vpiPzJsg
CAyx3KNZksuGn+MjJCqgt4wTLEi+5BE6mfxjLpTcNPowltbzIjT+pn56UpUTDGEuDn7rF+y+cNsm
wHpRSVLUqSGnqOxsllO+VRxoJSt6kDDMPPjL1TEUveFc2UGSAxolPrCZshIfYcK37CcchqUsX5lG
zHeggqZNu3y01VjviU62zGzXCfL6TRX5qz9i7g/7VaEkq0PWbpJbQlJ/sHe5Gadi105oO1X1Lrzq
FJqUCLOfBFHPTxdROMHMDN9ABFkF7irjeNBGOCG5fWLlPPjWmYY7eBwUEMGGT8V2MdvAhGi36RMS
rjbLAFSadyFDvdXMndXAZ2+5/Wvl5SYQb44urc0gwF6+KKG9zunSBOYgIEQjdxrNzCI9/eFV+orL
hrH3FFMHwYCqb/hJfcrHKDqiCmkrCcpNU3RqGvmYpfTTMsukjIskFy4NReo7pruqLZdPcDRqb42U
o8jxtzbH+hjhIqrMBe6MbE4MmUqedUKiJaYiPEXtV4eOtbEWv9yzpmsDX52I+ls8QxCJUNrQnJOZ
/tF87C/8l1umVLjQIF+z99zV9a7NSP/HcpDALNi0AZFi8ykiDmyXxmMgJisSBmFTGMhrq9kot/i2
md4nGHY3/ipIUE/0LMq/figVajXtRDFVfngBIYNPO2KWy95tfVRX8FRQkpztMC1kKniTttRcjbtE
cFXx2cXYodxDE76MTEbFACIkeRGD1yHEyicbs5fQ8W4oMfQwlX3Nm/KJewluWD4FuqWm2V1ZF/v/
cmspVSdzDeOAWAM+2cG6SWL80WpiLa8V52GHqTtnrf20RDyZvntfWNaOVl7GbcTut4bNCNe0XpbC
3KdOUR8LIaBZabXpazrX0WnnTdRfqNrF65e8Dgk3iyX8Le2O80O/FeT9bhi+vDoryt8il7NZ+uqb
CelXpVcHqQ3umorAgizAHgP3kOMBT9a8m54Q7LmOk3DqNnOOwoU+4Y28nxHXAaz2tHCDKSD3gz5o
rVGrJTMYVaXJNU9hKtsklLcutweua2MJg72zHpvR/ikkb6BXzHTgLElzL5zcPZoLgTCnJkFudaq/
eL5o7onIPRopyVmnQq8q0xCFlgKHoYF4XswsOjMrjjMjKhPtfmGUPgY6095hiHzAdGHySf3Vv1Z7
w3O0IFf0nn21w0o/90OW8Xrh4MXBeOImqF9R9i5Db/RMupzkKcWia+ez5rMc4b4tHkpCCzCyse0D
6eTpgwrbepd3jEgo4X0P1+q00R3kSQEN4KGFBkvM8ZI5aXdVc8ewUa8BiwWQwtl00g9rGdKfNjXv
fLqjXst5+fEnFKWdUtzGXPwNL5Gj16FX/+h7E7jEPIGJWuu63QmjV0EZAnKltkuciSXUjwtyguui
9Fpe/BVmmsMW2IZH/mKfa4etb5vhCV0KSSqlxBbpNL2pcP/exPP8XumF5oOm905zmfrO2RAXby1L
/O8/LBm9dVriviCOi9XV6aPbxIZWNs4cyOMlQjPxpQJS5xpMMs1hQWZ7s0avIwkD9CAsGOvgSGdg
Y9HLGdZom2lS7WJVFAdPj7+aacLRWER0axlgRVpJjDhvwBGv/yizDeMA4vKpoYz40k4FjYWKATUW
0Zw38SH02mNoLeQ4BnmQFrVRqqrOYUNF1ezA3TIkrEbbpMLQbQz5wAKoHmzX9rdRkth7algzAPFF
u5POrO/y0td3KfBNQG4hZ/txLRKMxXri+O+r4YRRH3iU3P2Ae/8kLSpvm86JBLNH2MBhXoWXGm4L
ITzu+v9VKJcRBLyS37enrbG+C2dQzgt5k23m9usvyXFmO+joREOTgH6k5Kt0kMolnNT/f+iLLefL
fx4Z4brZnU8RiJrj+Vj3xvG/JtC2pHU7szU5azflmunHt6NyQL+v/03KBXha1pek6mbw0xZUJHo0
/mVx3AeNMKOLNTrrhpQD3nVt6gDchFw1zahHK18RC3Ke7sXa48lXI25ivoCDgsnDzF657NDZGxtT
+j/mzmw5bmy7tr9SUc8X5Q1gbzQ3fM4Ds+/IZKvmBUGJIvq+x9ffgZRsi5Stsv1045yqEIupTCAB
7GatOcfcDZY23Qq4kNtQaiiFKG76usMGtUKQO0JDpL8TZQ+jcv2H9K6cJ7TaIC4Lq1T7YVKY1mxi
6a32g+4Ppckecq3Pmak+P+LJ4E70jSA+1DXiyDlg04dntkyrSO4EIFU4GgjFGxZee7NJEapotV+e
ZTw+NTLz9s33ezedvSnzW8U4+raFK+99Kx5OMiSBzprvXGQr0XFUkXadDNUT0ujxHKV1eLKdmO6E
OYZfejosV2GBbgcRYL7twro6ZFDscBrwvmMHMjbFVtKzTAUUbYLVoPTHwiMK1t+ffegoIO11dEhU
hiOGNUHb1O9O3w8RqpO3usRG6oZfXEWIBdZ+jhAIpP9LmhjjhxF2hCgG/Lcuepgav8jpciNWqkIc
JPV0y9PcofIcoh19KIpJ1gTWRbZYI/PsRYsaRnkRyIf/+FPmx4hW5m+NB4KkMn8Gnxh5s+3r8sUO
TGuVEs+00DlLFwvBkbk2I420KhcTBshtUPnOXulfaWIMp9Es0kMKHsvMVX0TGMb95RoBuZld11Qe
SK3Ij5MQ6iG2ELAFhf6ps/NmmQi2kSESQNkcuCNyzJm2t4seo66SKxIkuF4yIvAcEeGVITL1MDTE
/ElIs4jWPUpRDbipIDUWFq7oG8IWKIpAXnXMcl9BO71JW1YfjlveYlK5Y6FunXPLbh5LtqBBWiwn
vaLfrOjQwVGtjsoRyZFwKPBF4xppMuDPYSzvLdJMS634Erru+LEUlqDV0pN2YbersPYp9CdDfFBm
SQFG1tGt7ZbXRue6K114+S31T7wBxNIu/Xr+NtwJX6TwwXmz210gjupP+Eg1PA/kFONRDu6q3rmt
OrK6irq/gwxo7diyI86K++JDOrx6wbSSsEoGvBf3vueqe0s6bFhU9Bn4lVhEGltgvymvHR37vZQw
n2RzhPSq3WSMmXPoFD39yAB6I/Xs6BUeglqIGtewQsXZxzjNwn8yr8Bmdd6a6KFryh3sSPTSLgC0
f+0zM9gNFWalwsKr2PlkN1n4udmPwsETtj9+xlHC0jaoNrkDC66r7JUxVunXPoFqC/JKP5l6RqLM
UH7A6gcAMoIx6Cvk+REl2XsQH0QAaGn0Qu9gMw7BvmoK67FEXbtooG2d+7i9ndWpq7jrCyhP2PXt
PCdRM4Vfc3kseiMOj944iWOviYF2DTGBwPq5aTrp3oVLDe8RSHYnvqZWRbxkpcKjChJyGx2Ig9VI
ImFiSnYfvX3IJWto/PfpvqHYsjdHxDTBg6BMBhLZqhZT2Zc7W9nVJisg3qpM5gyUqMtASm/oFart
FDvOSvkEM2EgO7U6m5so0BnmMQ9GTgQpuoOomBoDQbAUBHpAf0HW3QwoG0GoIpUJo4zivHTJZWVQ
R7yoXZsYe5QZL+Bmn2ICubcJMSAIi3IgGuLYMV5smqYX8DynG1PkPY8hus2QZukKDTMPUw8JoB8m
ECquvSgrgnhrEolXg4F/y8JtFmnV2Y5ByjtIcEEQQ2po2m2Arh2s4l0FXgLeSr/sgWgc0XC525h5
lIw5QkvQqpN+GeL3YEYNoYn2RwdKKcDwJF6mtLBkUhGGY6TURCCuUsIJSLIt7K1BAmk+VCxqU4et
UOc9tk66cjxvnp28L1qVTjNKi2JZW6+mUt1VputvDMtVV25hbOystrdNIj5lhnxiHZGydC2cxeQg
EHQNSL0mjwbOFACyXbxNuRmzyNdP4UCiy4han2aag6BTHBjbcvZlyIsyLXxOmaFUjS7K0VnWd3W6
sbgpV1Hb6Js8ydHHhJ/og4VXDOp4lDBcQp6+b1PtcziPf2NtnjsGcQqr5c0YW6dgpKEvAjEtzU48
mVSrFqjTZ+2XHUNaPKI8Hp44HLqCqHVyki9G2J2kK8mznY3QFqw9uxo6MJI3HSB+zOYYKkUIBnH1
yDWeg6UfyHiXMORmOG/sVHvNNbiFuiqBgPRJs8rBAAwNSlAzTMgt6fz90IWfChbqiKMhGmBmeByK
HO78RGBgPL0OemoTV8nHMjut4Vl4S0S7J2FgJZsRH8SHBbtQ9HgKp3Vu92zbaTsthBxo4ZX2XJFZ
SC+qDi65z4OBsdER5V1pmicWvDlPTfVSUa63E0VVDSVSYWlYqXmZUoFDsnVq7ybdQd5afpS5d9Po
/YvXYyKta+uzy8YtdtSBK9psPBlv9cFE/m2PT4CwiAyN+xst68pd2BBe2c3dyibVqdeiCK4oBDeK
tI2ow30Atjxgt18/6k3urOA258S/suyy9OLoOE6w6ZQgTpX2CNwYtLAmDYrajKlyFumSDT3REvOb
NuXwNJgam+REl3wFVU7sHCHkZG5W0txOWYFjJo82ZtK8NCCyFr5/l1pDcxxCWSxp4xxlnpEA0dMw
0qxDF0Pr7qabNEXiX+njvqDtunHj+mk0jP3lQOIJzgzxDFe3LFzEycv0dCkVIY+kgTJMXIUJ5n5K
suSA192tHfMta04FiRJNQFp2t5jxkyX27D0xRU86MIgrswN3jouUEMVR3Efm+KnmJl42s2/FjhAy
OhTEkBjGn8qWtdEco6Jiido/uB1z0X+yIgQv2ddIUQXsYohb9oRR2RK7WOueSBB7skbmy/DkAMAG
BF7A5RrJaWMknmffj3QCqAvPmu0pBPQtskNTRl9rG8rYqK9lj11Dau5TS0bZtmBQQzxPK6REsBG0
wW00tV9kRVGLNL9kiUv4U6ZsTGKpfrZG8WhpyFDZSFHxyZPPiB2tFfGAqmp3GauDqzKnIJQb1K48
EG6OUgigHYrq8ByBtkUUb6O5O7zVvOprjZPEH9UzifMQU+rL9+coHWV2WK5dE+dZzbnGRUlBygb/
Rd/l8pDlVXlLDwWOx5SSLMHxuIHYZRm6ZpWOe2qx3p1P7aixwm+FZA/hdv5DASuH6HL2IDIXiP0I
ev3zj3/5579+Hf6v/y0/51hj8uyPrE3PeZg19T/+NNw//yi+/+fdyz/+tB3mabqbpqNL3TakZdv8
/uvzHcRDXq3/HxXD1MkSdIl5H4XHds6kJzZ+aIQGh72bs5HhV0k2FOdQIzyD24Pdtl7fxdj0kZr2
7dqtmnQDgIMVKJP5fWDjoVR946yNy1IzinwUO/OiuaqrZPN9o5NR1Bz9AXCBR2AiOUjgES9/qvEN
/f4M9fkMfj5DMMmGsKXSYbAL05Hy7RnaeQexoc0HPJv8C81XcTSjYFsUHjojEX647D6mRB1yzSOn
WU3dVkUBlanZ6HPZlyqHOFStcyjJ95aBxtx//f0x/nIVbKVMwxGOSeaXMHTpvD3GmGUmpI+AurqL
gAznE/FSQ1vf5H7SHdEXmDtQsjdWR4ul5GQwgrJqpFnxXAHnWVfKmIvwOjfy/FJ0/WfHKt3HDiVQ
XTF417TtVzha2dsmZNzTFBrPpOGUu0tYNb0k7B00Pp3RbSk4JfL296dnil8ugZK2kg42MscyuBxv
T6+IdUeNhlAbVqICs19EOZsBOV9WVZjc1y14HVoAPjpprbrjkTCvRTapk0IKTEBTwFCCanVHhx2b
+9C9jJGeos+k8FwbaXFtNNyxduPGdxpYBgog8QE3vsliBUVwLN15uxZZIHmJ3l4PTe4eQlgIZz+E
t/77E9Xn6/TmXrMM2vCOIXTlCt0W+tsTpRygDICyOGK1grABAmhKM7iPqii8b3PK++wJ+zXJdwt/
aAFjjB8d+iYv7WTftEaZfphE4a0gJQBK1jzzEHkdGK8QdcbvD9Owfj1McBQ88a6yXAs1/9vD1MFQ
oHIu8UL5OqHd+ojXzR+6FekfRHDNY4AVGLRcA2IeFh6z3Oeg8bcEoM7W8244+4PzxQ/CcP/9Ec/G
zN3gG7Z1etwBOMNrjZDQW3qrVyD6p3vdACxlhPQYLuNAPejG6m/OyPzljNgVCWo5sJVMV9jzGf80
jBmlG3qk23Sbtm6yowLCsaEYDsVtsrC+HQbg17ji/fpGFFTiJ/igG4nJ+OQgiq3a9XhoGLoXVi3S
2yYhWBTco7XBMr4vKjZQJVkI9zapLbvfH7Y53w9v7xdTdy2dmpSkZe067+4XmsKV0QaY0jLG8WvN
rHU4UN3RU7a7xC3Z7mH8Vo+B1e8NkUy3uWE9VUPGRkdlXzxNL5d0s70jZmworuNYUKhvlwJguFRa
f8plHxzKTK6DS2KwzRJfpUhP3d56uuzOkk4tQnLAdK3VH/USqg/JbN/vtX95M8PUlxnna16MFQTX
5t2P/zzdrx/+df4b//6Kt6//53Z1t/rtCzbf8uvn9Fv9/kVv3pSP/XFYy+fm+c0Pq6whsO+2/VaN
d9/qNmn+bYqcX/nf/eUf3y7vgqjt2z/+/Jq3WTO/mx/m2Z8/fjVPqYbJBPTvU/D8/j9+OZ/AP/58
eMbN8+tf+PZcN8y3hvEXqWFQeqUulRI240v/7fIb3fnLsHWTJgjTmEsr4s8/MhI0Aj7Q+st0lEMV
CAo+mB2Xm6jO28uv9L8cl0IwiC5Cf4XJr/7txM/fb8Pvl+o/Xyvo79cK0pRQCPgIG2ukFNa7WWpI
M5vYJT0+jZQcNaOBuwBiZFOn4luT40XqB3zDQY3VPp1LRMMAJreHor6AKkWAMGsR+ishlgusSzJX
B9kF+dKgic+sl/7dtP9+KOZgqWE6JhQf/sf/344IZBFFhUc68wlShv9otxg2Jr/6SFWqobtvkNNj
uvdGHb2aeYz7Z/ZypkVNoLEfkghUfVDuLIyfEoaUAkhcP/h3FnGCP137H1/xz8uvXxYnHKVrCa6R
sBkI5C8zIzrrIaZ3cnIDGlup37fnERwJ9CWW87437uveXSUX9x8NWIpTcbAhf6tBbQVkwWjE1rJP
IfQvcz8IzT38zeHNX9LP45OkSCRYk6A9d3UpzXfDqsLEY9F3hL2uuvsuidiJaFkMQgJ3roijpdKD
8UjyVb/oEbws/SRBcTEmT9Rg/u6bmuekXw6FuYrmBfOFku/WEL0iLIuqW3TyzYb1TTDXmUX82Le0
HWexFJqIqxE9vhpyWEqlmk3t1F+yrg9PneG+UAayN7//ei6zyptjkoahu6DeaYPzj3p3j/mFqdcY
z/kK5vp0Fd0FKh5vqmF4htRUHO1ew+TmZygHLA+1iL0TY3cSSU9BOw7nCrmk65cR4JXt4IEZQL5L
WkU68XTPmjRGlme0lkUPGXLAs75T26SuwOBYho+KTDgnYilpXe10ItOWeUpDlO6a2lbGl3jYEKrg
XOMvuglzN8bMjW9BTZRNewPLtj/FB6kCJLjF+Ony0U0XFeu6bpylVZHLlTfy4OstUTJDIheN294F
WU+YgSnHdWw0+VafjDkaYRvLHSL/6IZCAJLbKscFjrEXFjICntjwFolXPCdR9VqTR3A5RI9C4Nqd
M3MD56hZALjjOBQnB98uxgwjgbnsb39/nS636dvrBJeasUuZSlmW+f7eqdICM7URELOYny1FuyS2
wuVYC1bGcfL9gpRWc2bl2S1tBADbKOzI1UzD68sVIFjTWemZrS36qgS2VfXTJin6G0Svbij8Naoe
Lgi8pHXRGTn6QajKQ8jVMT+3iFQQMRQIyCtxLKfgddSKYn35JpAybKUMxkdWWB/xjP/+pPX3i26J
SZMlBetR3ZI66+63A+BYFRXgCG86sg3rAUwbpGPSFkpV8trZ44eIKsAqS2nwivgzEMK/2dK833XN
n67YbpkOizHXcN7NFXbUNDTjm+loRxqt1S7YOGOJpr0a0D+U3kaWoND+5ox/GSLmz9QZSQU8F4t/
3p5xXyBWQcPBGY/WB4EeZY13gWcH79akePjyrIIdWYw71yfvzHeAo6UplSfgGB05QyQF4R39m2N6
v9SmMSFNQyrh4qVx1fvvIW3M3kakOR5114azGRjBtiyT1zCKXuKkOAuncDeDZzubJllys6XLsizi
Q0qtHu0Ua/OcrAX4sPYJJuznvzm2X0Z3dF3UkLlOOquDy2rj50XzVMEPliGeNwAWBk9q3u7ZFOyd
Wu5jiBxXcSU/GkzYQaVHG9G57FywUIHb/ZvnU70f2iVLF9JNDYWfml3Ju+sWWqOlu90wHR3NupZx
425GVXJZ5iHx96f8611ps9tRpkBOoBvoj97eISntPTnGbnaCkU1u0pAmT6Lyv1qOdxYUXxhVjfPv
P/Eyg78Ze7j0Bsh5k409KzDx/kGojAAxmaeOSsUvaZuABFfRFynHLRULPErOwLjr6OpwOefAiYs1
vmL4WX3gbgryu0O7PRd+8xJMcbW36xQfOw8SeULOqkdM9DeH+5/cr7bBJmq+Iiwljfla/bSRIlUg
1UoV6Ef0aQLhGYaIaAqmbacZBLuW8sHPaneTaiCex5GWZlu2HwfSNpZuxN6BODSXXAdfp/L3qNXx
MuFZvTKsBy0czUXdMp3N1zgdhs8eKbdbc2rBjFr+HSiFbv37U5kXy29XDFI5SOwYBC1LsDt8dyqQ
Alygc7U40ndDUDO0qBJK+0M86QTqDGrP1QrQQCWvVWpRrHPKT7nbnVCZ+augdsydr2+cwgGlSYsO
IDs3Y+QxlXaa/CwKJLSlDeap0XLqNXAxcwMgl94dKlgErCT7TeLaSAAbhIRu0JJ5YKD/BJg4q++z
w2Qj+IH+5ve1d59UGdG+Kt0nZCnkI25GovqK9aUVb2JkW0QyKrZhnJM3J8gw812SrOKydZYNldul
6fRnr6IBd3lgLvOLWzAZtfNTPerZPjBBWBFF/pKaCYc9ufkGleB8VnPVWTqKIjEFaqtwTUQhlosp
G2E3rJbrrAH0Rn3PWU55DMc0p2zZjtneISZkbQPf4iyPSPn/p+tOF6QM/1AJU6atU5t8excy1vkO
ysTxaIVAmvwGaf7lvjPSRO6Gre/nxiErumnVy2qLNNOkz8YV+2+MGO7ljv/5AeY4LEe3KF4pcy5f
zbuin56IMJ4TifHfMYcwKKFTxJpiM1obHnBTIy5IcsXHU+oOlHZ7ejFpZx8cD9GCNQMEy8Y4yZZo
l9JFwNoO0EAwphhLlSzgM4RI3gFwFBXROK0V42UdMoldEWVXStfthgoSSDlFWx/PIO1MdwX8hb2V
gZ1lgQ0EMcDuMoLgS+VaV4KAjZkvXRSpPk8n2J6e0DI6p0I+RhQNbw3uHixPKn30QVDvm1lo06vk
fPlcunvpcYQchAkBJQ6pQ+aqkU0L02qo7kvNDW9TmADx1BIUK92TZen+Ng1JlU5CN7njy1uRzwSF
6/LT0MljWja3VZvs2YexpG2HTUYYCR3icub60xtBY0/EHWEKfk8/hTzmhzKrhnXROskpf8pVHizZ
TthHyHDEIYD9I9mxedGGyb4lGpFYDPR8eeeUK5EOzhk0IloklldNQkSqofsrx2zVUk33vpOSVNIh
UJHzzZKPg7M0rJgWhENmA+pXOGuFhjfJM3d66ZyG0ZEzSO01lpW7SaaSp6xvkqdKiX4XC5SAQm+x
9xV0PANylulxJ8Mu681o608u6D49Wbgz47suTBIR8QmBLIG1EHrqyQr6ez+P6IsbudgZDor0Fg7w
plTGnTUp/2CRCFnW1cdySuUOd87HzmcB17s+XKthUgc1L5004nlwV+cnpGjFupoX7helDFwLpOA1
m0KKdZf/nFjshczISReImRT+N17a4OFAeDpb+WJP3lCiWhi6kiBgQ0hSNM6KYCjRuZu3l+/LzmHR
9AIO1xfVOx7iHPNURK6/F4Z3jJrIPVUFCs3WI/LQwTWXpiDbyJShWWyrct/2CK2JdKcanVFJD0I8
X1pNuxceAvEwnjoMNikUUeZcDSaJ51EBPaRoQYL5eHVpg9NDv7ws+ITtFeI5rvedDgsK6ZyXoAuC
cCl1sKHS8nCkzXukbqIpquWbDBfcehzNblXTpJqF5lSZrSlcgTcMVwK65aOWhDQeNXeL+fcgh6hi
+z9LoRVkmrBRZxvF/S4vEbiy8NSQjUSHy6qtnZyDji+RVKrqzjcM7eAWHsqqFOdBWsWbqQpRjMDH
Bx1aLSNjeMWCTVs765wZE4N6TxEONIBTXPQYpLZtAFI+m1wmjbqYU0LsZpXhn10wO+3HCYhgKaKX
Wod9TkLUl8tjPxhoa5XXohOLUToHGXtNl+4y6py9HurDuU0ILU7AQOYhQSt5wd3s9d0htLVpl5hH
wHf5PepKVT1YtWlsfZJGNrnSX8GZoJXzxJeqMlCzeYCXDAgJImf8IjQhv+/TGQqZLsoowQJta9ZS
79ABxcK+6epdiSKiNgAtXx7HUqhqkbmhWl/GxckXD1pifLxcqHJwDqrrp+3AIpDo3QYIQUk6MUzm
r21pBHvmY7AIQsERr2V7rEx376vs5BqZvS0dY9dqhOvELV4Sb5K3kadXBxPQH9yIYhukPWInAdur
k8804Q1I64xmrqtvsm4GNNmgzwMQfqcgbNZiYuWZRzYrtcGhDpQ9orISZIHG2Ij9UG4SnMYJqVlp
AKvUitYmPewDxl4XabdFPrERLqa60vbZnBuXac29p7OTLoP2oRg+TE6urUgHBcs5UUHJhPmoZTdZ
B9vHF2q2JDU82rFWLKI5OuOyFS+8TB1q3V43HuV43SuGVSdSoooN7iGKgXBr1bnimbiq0owJPzPx
mBmCFrUd8o5tkBxC1QfXrZ+H19pYq4MJSwE1MErr0e7DNTDygZYnsM/JWWu1rBED91tqwuRmzo8R
sA8GF4wFq1o64LRlcotZAlEJYe70sy04YaBuDLNDAMCwcjnoywBToKZbQJ59CPJkfdkal3Yz7LwU
CbScJYbAowg1s4ZD20VY6mfKi5L5+u5yhyT611CElDsgry3poqLg9OxzU0F39/AH7MKOq9rEd1Ba
+eS58GEOIQKWvHHw2Qf6UtrhpkCSgfYZpNa8ppYBxCCftFN7HMfrytQOUzogjC6Zd0rQ49/Pt6ok
3lCvzFcRhLjlVFVMMXBExWitLwsrqpvbqCA6z3Ct7+/uiQaqLnnlo09wd2cQ2JaBxcZPD6VslmQL
xXCdNJRHKKreZG6/bjqh9jUgThZx8RwzOOOZAY11vTMTwMOd5l7LUlHGGmxw0USxHC7fWdM47BO1
ibEXzJLXoyfKZHU7ecZDeEwwaeycznOuUtM3juRlzloYsn5TfAhzFiKk/VNdZtler9Mj8X/mOZJq
kafaLR1+cWOX1PNQ2QDQMYJT1wz2CoGbuXeE2rayPIAYyfd5XcCkfajJvlz0ELs2neiv+4qiVxuJ
jWzwXueO1T7WNf1kxoQxAsSRp/HHROn5oYBIF9jZUhpkmRk5ibO6ThOPiaKAvGXnR284jEVnX1sG
+N/S/RxGdrbvzPALOZD59rIt4qOdDSvPh6BAyBenGreZHPPFddEROoWII78aUT2QUM4eivIdScJV
vybQknqqjK1rnibIKfASa1Yi1J53ZYuQOtJWE7EH+8w2P1Qeon8pNAORmPcAnJOJdm4npnVpMWcC
Ke+tu7h30jWYJ22Ttkj5JqmlPFtb4I4fkiGl98WM6iRkLbZ9gA8A/ijRTJ57HDPNxs8YbFKnEPtC
kbvVWLNnh2rGwU9HNPg6uDKtRUxdTn25R9wNVQwaht/11TMu0VJj5+BUyTZqOa8xnx4L2rw+3SzU
E1n+IHykRnl1LpDlr0vfgXSSkgnnaeHr2HTdWqGzPJFyd2vhW1gbc2gKdIvbbI6baGnzHcfC8a5S
PXnqehIAhIJmR5JU7yc3A9ubMscNECKE3A+qGBHJs0/PxnYft0mxiURyF1WAqSoUg4+Od6Ox6tBG
IwbOQIHUYXUIET+4NhuqHuih83ti0eNFZmcCRA8NyCDimezjx7wtxs9IloGV4oJdmmDA1hOsoY0K
gnpLLMsepO0IEQUUumkv3SFIgHFwsTOV2CwGTXi9XqItSdykvWc5ByKlqMp5hknOQVUvo7QvWQWW
/n6qvWMRYsvNuDs2RedSm601eMuzX7NyQx5yJ9mRGYaPzGlJbTLIFA6ZWq+HMjrqSUJlM0uuqCQc
LltEx6fT4FishqjXm8C1cTIFc/plbGJYimPSR107uHbZRGMMsZY5ZhR9JHWoayQBaJr4NoaxtwHr
fNbTQDuAe/QOedcckvkbNIz6vmHFdkvpUpNsAC97n8vIfhnjK8JgFlCPE4wWpO8QOP4xDtNnSiLU
fFGfrIuBUXVezmKQHNkK4jBTrT6upurZTY2ntMbqK2s08aNFkEomYPbPJc/h5GqEtGcMwNOAfKmf
Z6E6zSBOjNxT7MQCCFHaddUG0SHJ9XWBnf5Gb49Tk1YAbknQngsuUTYhkS1bWvOauYB/DZ5n3unq
dMtF+jmTKr4rXeeuT9qAgcf+MpGbs8kbkWxVT1gDQG3NaN0PDoMbXKdqNTYIfh0tu9d8a6flZNVm
5lOeONk9QSRAWEQUbSYiwNlcVQR2jgpfVigpXUxfpxZaME45jOmvUQz/cZB3fka8QEEvCzLGPH/N
X3nf0DDCfoAvGlTP0oTCuI4mO4bpyQIiRnasScwNtcVUlTkTGzDDYkLVHQcODl4aLzUxcUTgKxqb
kA6houyAQwcOQWh/xB1sQxDxCXiRI02AmWZKqEePrJ0tyeXzsWTsYkmliHBuQkZL9qA9ja0roDzY
L0XLPjznAzuhhcDRsd5Vj6beV8BayezyyuIqE4bzmH1TwERMmY5bX9pI9SQ/zrOWK6vmkxu8mFVo
UpkkPN5PUfQrI3u6NCpYUq/ZLe2Jnj2nA6HglD5O7jwJx/imRG/iXs+SQxn73NANNfw66J8RB4EB
BEZBdGJ729T2B9ZYBDEQS35KIYlus1CcMy+iwBT5Efwoi4xHFxceErdnd7DJvGL01sphPLrs2fQo
/5Z0syq6Hh6J3na3KaQo7JU6KrBZceUNUYvDj9Di0R7OhqPjhRpBAqQojCoBC0T2gj1iUJSL1h8j
FuNttdZAiV4KBl6NC8+LPtljj2c2YCITGo5rYjUuF+BSRrkUX4aeGlBfszihJKeC22rCWNHnTHrE
I9P0mtW7JPmc+5xAA2I5t5c3kUnHjYIjBDFud+YL26cTXxa3d7qKo+ojeT0E2FEF1FPCkxBS6rzd
tOwGnPta1CGbbA0W4467RovJIJpowXUTgnLRfQtuLaok1TSAT2LvQx9ZUPEAVvy+kma+L9BSLFV0
EEzHoYgtaTK/LYHAwJN9agXmkT3VQDUArw2ttVwME6kUZGFealFkfb6KBDkpg5WrK6K/505HZj1H
TQf5QafQDp2SYMh5FaMhNYJOhqh/isxiSwoKg5WOd37MMWegfhsgNV9NLIQzl9woHR85NJVY2+VZ
+XSZTLqJK5y4pGX6YUaguvmjgfJDIsCuZ9bGvZMqvPvxn/+V7uCNluF/JW/4/1C5wCpGcGX/a+3C
DqhWW/yxq5Pn7OVnzcOPv/lDxCAdVAeIFRStDx0lFCXmHyIGaf2FSkFallIU+KRJxfaHiEGqv5RS
NvEEwpx1SRZVth8iBin/koYlbYSKVKXnbvn/SMRAmZ+79aeCnmtSU+QIbFoeABORBry9m4sxzapc
SwDjKB3tVX5SkXqwRFUvEjuVSy/kT31pQq90ghOkhdegzLwdnpa1j5qYapZOTNHaC9JjI3j2w4FE
qngvRYMMunNva2j0y1HP8SXk06kilMgr9I0/GPjHWegOAKSsGveWwXOAL8Zl1c2yr1I5rm7VBptx
YlFJXZuZNy3XeTZtPRQWV92oI7YXVIwIXcfnWxOGkZnFhqCk8cj5Hos4foC0eKznKCl7TuSto/bG
lhIjgXcGEzWSD5hR7TNXiTBv7SKiuNazlCjuKNfEawKuvqhZdTZmG5OSlhO651FnHzlobCpcp7hP
R39u9n7SO/NWb3ESt2RMGRb5CYHeAudAdC/RHrZ9cVapeesn0ZcWue1km/sun87jjDNkUbwza+KQ
cps2sa4Rgxd5X1VN2lEClTELcbTF0Za45xVEvWVEaKIFnCECO0+KxyMm1ciMPua+OxAM4OyMVHsO
dHsn2+Q1qj9aLkgJL7uPhLwOJ39twOzdadibrqBYGfUHmqL0M4TJamXO+TPyU56HCqlV/CXUIeWO
cpsG4hr65r0wONqhtq49qe11vCpXdqM+mWRRIy8/GrW+KTX1XPr1Z1r1bDLN8JVl6KvIgs84nm/s
/CbUSVYJjB7f1wRnK+D0olkhh2XnCVrRFUy/z0nqPbQWVXkc1Eu0P6+e73wC9fWxzJJXzygERufk
oeoWdRR8zgFPLMaurikJNV9T/RRYNaYabNpLl1VnL6MXyhQ4juLHRPDNijIsbuYZfXBv0NN/8Wxm
1UplFEoHCgAsqwiyGa4DWYo1O6frqBOgYCH++yZdm4a4sdw3Z88imyoMNfVVZI3VvraKu9K7bkke
2o2BNi2p54J8gfbPTcLkCrHoClywS2uIRGc0m1+Js1OL1khuBSKCK8c0bt1B3pKO3s9+4M9151yX
pi22hRas3Gaq6M8KMExJRlbDVdg0MVwL3oF4n5KjpiYse/NDjjmxjsZNJ1dajYa8oYe90OrZUGGE
+7SijGH7hLxYDYhJqkomQswSAO7SEuGLhsaV9szeH++k6WJ/CiiagWd9zbTgtSrDb+02nGu7hYqX
LXzyS8HYTPm2a9+4S0hj8/H181zNVw4fF7LUcpEE2bkK45FV6fSlVzqhl5oXLhodZQ/MrKMTJq+2
C216bUMquKqxbpDu4d70ur8bJ8rSbUVVuHzKdTfZDx6gUSSrLHXUmiELo36HeRBfME4hWNs6TmP2
ZlEkVr4xPnVOIDcdlg+eivFj8GCCEV9VmSa2vsNDlwlwVD64PTu4c7GZDz0vT0ajhtyTfE47+yGH
MUJYZv9EljCdJFwgfsAKLLsNt7X01FUEq7Xu8k2uiEMMAZkK67pT9FxolW2nWYVfBNbZdp4tn7sh
08C7Fqj0r/xC3vbwqxZFYexo3d/GeYQWZ9c03m1U+gLvoXUn4E5sNTFSoqYLXtpPBl8+i3RxjGSN
q4maKAR1XMs6iqzswbI6Y1WN5SGLhnplW3xMEebnYDxQCf1/7J1JdtxI1qW3UhtAHPQGm3rf0tk4
G3GCI0oi+r7HqLZR26uV1AdG5J+kU794skY1qBzopCKCdHe4wfDsvXu/i1RpgGAVp9dOSAx5mWtk
dnUsdQC6V6IelvmgPUiTaOfUc89uEb5EBMEKjPEpgSnEvPBFiMyBvNeA0JwWjKpK1BvmA4+6GyIm
YMc4NajNwt93EEbUrj3yxAEgBxs3QNNck6Hk1vbRJRKHc3O6daXOQSFl56lq9gCrhymXhrfkjc8F
Ek/TDfKZpbEbZ3XzqwLVIcokJwfF2apOdm1lvCscnddtn3XLwnIQWKX0IbJDYU6MdvtKZ+FyTs6f
Nsbk71FaoCRGhnu7zu7IZIS/UxNn1o/Zc1GND6g1VlGvXg2q/gD1gsS2DqsZ8umZ3ZakJE/yWYtX
cGxfm42T/IAHVcAIkjIcgwgHLTgAIeHPiGhmiTMvA0KVfDO5V5LOI+kT9H9nqYu+AZ3tPVZWM5CC
RoYgUp+5rYCc7HFhMXNEbFwuca7odLZnpdocics8jDkMYzHIc6Xn1xpsUctO7hOv+YmE7gqGF8FJ
HRMBq2ZeE6rkOxQgRfVM12gApvmCYY/QyW6OELZiR75W8uZYxKx3Q/doVfdwFUIV1UeNuXfuiewK
upbHAAmON7VRRjAapqxSZOGCQSfh7EkJbIJT9mBqp8EL7DnOVjxVM/w9D4o9EAgBIW7wsWq25QhO
Wbu1Cz+fR2G0srz+qoh7SSeJrYuKQnQg9xLnoHVXJsNzOp7P5OiwzFpxVwAaZH5B4zA152AAG5I1
6X+mnAXL6wxR/FxV1GomjPIVMtI2UQSayVKci04RLH0yDNVm6DbelDBaqHLbh3e1XvZbZoE7Q+Ts
KPx0hWN9pbp4GOtd6rJkEgmiUBTlE/ntzM3qH7aOMbHhvQZGw02bDoQFp3fMlwBIjlNckdmeBClL
c8Qa3D7xY5pAKQgGwRSdyDC115dgaWkDt8jw1ZoBsXnntHLBUf3sttMxaeTxJ1JGWzW9O5Yus7Pv
pu2/EpEG9Mx0mJNoN7CWXkTOrA+MsEQyw3gIErU+LWs4JFvsHGcXLTcCmfRUVXGKsDt66Y3qqIU8
thKcCGQbfK88FCwT0oNAnXLhE/Y3qzuDAeTwQMTYK+jY5zYb7i3xBDC8X8bp8CDb7tjTatMQuc86
jz23i2iQeN0q8+MDS+1Q4GWcUaleUcxCWyX1nh8dSxA/KCUe4E3Sj31qJJw5WTt7L082dRQ9QPh9
yCs7wITIZaftRgdpvIo0FQlg4W56c+VqSNPtxjnwBBZbRcOHGNt6Q+oXa9EZCCgpVHKOHGZty2qs
VtTJPSskE0BCbWdjRcGGnrC2rTwYtrLKt0g4FiAd441J+E/sju5+kATMuDD4TIMvAUHQlfRX+pAB
OLHxNhLJtgxUMo4gYwbznkeykVMkhtYm8pSd6uV3MkmfHcO8aZxlWLgNaU3AD8jxnkeF9Fg3BIV6
pvvL1KEfIbcj5iQiRSy2r1RXsxaKgKzVO2Az4XvxnDGYd7KRkA2BjjifQ35AN0dtlerWXUGMkQS5
4tvGaxRHrx0Yb49WfK7FmJQbMqmkhfMNTckcP46xy11QJa9G53oLTzeBviCsy4KhXNiwdK1oJLQP
zcvclvea78FnZk4UWT8rkzZswMR3Y4RgZqvbhj2CaFouiMJLdGRq9659joxlWzYnEAPLPs5ZUhpV
IZm6FI+b2sy2Y5vejWZ23VvRc65hIU4DRgHIMkIreIFPWM3LEIuuTUJ3MTwotU2Z1R6JdBsW4aZv
SfjsDJRhlHnwlU2A07S9SvvJjWP6BOSpBrhHZrWj/FKLsptPFHcC7CYu+7PVlU8Q7LusehGmOMtE
/nAV/yeHnol/yCMn7qBLVPGPjqSKLJhgUKEvF3ZGpqEMuKkJy7uOQScMer9unJCxOTRIZOQTFn1k
YGoIDH1FO7MqYE7gBH9BYdo6nXFyT7hbfyoqQ4uCJuAsTpJnbt55N7GPjJYksXOH3ARGFLqbkJwO
BbNdTkpiANx51vXVU98hiYiSpzpxnxljL+F45kCtmFMomDiRRF97vMSCZsYu0xIOPnr4ZFXZTydU
mbNXtwqxbsC8vT3xxkyUrPJHyypZ21Z7rTO0nbELwk9hQonoKu691wFuOmbnn5i6+XiTTRgtRMye
UNQh8zx3StxuNjUdolmBkmi+fTR793q6r1xOGohL2BACX/JwQCZQpTRtNwAeX9oRl2VhIfQxChZv
jD66S19UDwpq+8uVgb+IlfD17WIrcUu2A8B1WumQmwMaROIeojcqZvObztFAzqMg3iYW25dMlDOs
AMpztXoAOb9HesLXYFN2MKTmPs6JBvCgqnkdDwnSFp2ZaoMX8/L+jKnyHk8f3qoCwFU7Bbc2hhqu
1MkFmz7Eujlu8qYM1nqHKFUloYO0V9NvOXRq4XNx6MaoW2QKJVdYCBIAacj7lNv9lJI+TqwwQWMx
4Om+ASTF0B695drF+j3LJUDjDtnDvq0PRQ/DqVbiawoCgsNUjfyDEldlSLFtKP1DFCBkYWC6b4R2
lafMe8Agnb043Tv+M92tCiR+e9SpYrgoP+Pa/GEWR9EYeMCFsaZkIiNUJSrVqdA91BTYlhnd1Frj
L2mJgkHzTIya3bCcnv7zpuofrID1PXAYyhym8VmUH8rWdmZjXD0lafEkfApjJ3zwEBUEFplvfVG8
DgykHY50Db5AigKutIb58Xuu84yjXAaimMlz1wDgDTKV7XgVhjCs0Q4/FTAsFaF6gHzig12MD1Yz
CbssgpGz57B3z4MMCSCGOB9FsEtVau029X4GUfWU9tR7WCUyrhO4qKK/LfRinBUeh/A0YAxMYBtc
waGMlnp1E5DjQLtQGCtgtQ/EZkL1t6neCKblNGSgXgtb/gBhAfZ+Jkye26HJiISRW7KGQJ33DOA6
kK0zjM43aihWri2eeqvr1oGInrtseIIQPrPTaTrEub7tIAkMauzP4vKuk873gC5d0BLLVvFUCfzp
Gc28bhTxE+CwQ5yAcelrpg8+FvMxYNd2JsWcp9l8w8K/S5zyNQnwPZrKt6FkI6jNQpmN1U99qths
w/uZ5dFzU5FEWhu/SgSL+JuilnmS5yy6WNxADnyuwRYyyETkFhJoPcZHH7EBk2KqKN91zqOoK2gB
8gEoPnD9AOWFhykF+ub4QtFYgnaZdW9CCiBCs07m9dLmUTMDpE8m68AwMMePqXRE/lH0LmLXpLKa
nuSYtsgVzfx7z9V3iW+92lq/CxngzctGL5Bx9OuwHh7MFNIV4CHgNT2VAbTphel4BNePCvEhEEFN
r/yW8YCcc5KziA/wHqUvOWKlFJtDrh1yRV2Khke8D77XK+84D+2QBJ+1WDshst6YGoVc5C6KwDYZ
UPWkhQCEZtJ6nwuv3xvVqcfcguqxkNRDgXqDyWeHjNH5Wzz6H3VMv7RyPQaEZvz6GXy/9HJ92VP9
f7BlirReQ5v437dM7/KSaMThn55p9b5p+s/P/tM01ey/pOkYODJhdH5ommraX7bJU1dYBs4Ojfbn
v5qm/BtmNXRG//GEvWuair8mGypyeMfBLkN3xPiPmqbGx5YpbVKbF0cQi4vXxtZ6odBmQi/rirph
2xcVgb8V0X8uD7kZM/FnF3BzM0ynp8SPV7I31BvcD5C7nC1TDf3k5QRFvbuG/3TmP9imLqW9vB8L
txQ2IJT1uDouzECVI3itYSi2aZ25O0bj2irUzPGah0YHNodBvGj0iUWcLtKmKzd9p8UnHaHESvMw
tbch40e7NDEFJ8jGgop9TwtC8xqIjPKFovryreLqsgTfGrQIQzW0N5vGO/lo63VhTo6Hh7g3slYk
rdw5uKCXvp4uKiZ36NzMiRJeDf8Xr8vXZbECwBmZ5iT0fve6vV+qOvA7ZcuhIZqlBr67uiToGX1b
4wct+ZLE2YmUkJs/fzdvLov37XWVLwe5NbJrjVITxfvHFw5FZbhq5+pbpfCpwRJ3XLdMv5ZD6JHc
DDykK6ftR6jtFmLZsZnsxpGs7aWfoSeLDbLvAgbfFack6LnlsU2DvaW7zV7VJ8Se02yiUS/2XR39
8wfozu0Xn+HiS5PTZ5AafktTx2mGye3jZ+CppMiSCeC2COAiIZ7cFmpnnhhSTuo8PTvUnblv4uZQ
KdlLZUqHBrVFkLSINPQcIFNt1KKHKPXltV3LQ0SIDNmdPFjGuHxOPfiZ+CLHFaCLPNTie0NGNxpA
uFtktcN+dLpTTrTU8s8f6tKc/veHYkUgi8eNol4aghwLZlyU0lYSYx4fZRXqMynvDSa3szo8eWhs
524DP7KvS2ORBuMSmSVwlCLRl1phqnPp1C/K2B3qyN7EviA21aAs/uJNXg5nuPK8RawZeFaZNzoX
Vz6CM17bjuduJde8KIj6CJvwulRl9BwM/m0bDfWKqd+zlyBljh3f2yE18Y60P4x5QWsT4YZtLTKj
C05BXs5+fvH2JuH5xeKWOoYex2G2xShrstS8u6uAbLROiAZky7RnmibQ0kytOyNGLaz55jaO9Nc4
MclAGLMEIgyNc9kkw/rP7+I3q5P5GhHhoNV13srFNUoi+Hy9zJgekTQ9q0qOr2zaZNUo2rgxwQwd
0L9R6JVJ8MXXM/3mjx/folbHp44O3kGYf3Fvw6onjLJg4NV0ATp1s0RRIoMDpMXvCdrQhz9/zrdf
d/FyuIF44ghTmoJ78uPVJtnGU5XGUlDEe5CDhVXflRZ6KrdF56rmQj+lPpjJekR8W/id3Ll18YXv
9DefmOcM7iRGmUwnjYsnHwqSNIMDhHssH3TK5qqewRfXlkBBzZXwk7s/f+Rp9njxiSEzIATUuQvk
p/WlJkqE/nqwtrqCHSrBI23JYG809b5XqN1VtYlWMZnZe4G49j9+ads02PLYHhxGsNOqe7e0LZIl
u8bAftAIattGlTWPTZBr9ggiSarYtA2XiViA5CquvgI4/OYyT/UFHmMW2LTCPr5420g7KILI3g7w
7pdBMw7zHI7dDqTmQHayI774sJ9vIYygzKilTRnmsL4+vp42TIgdJbO2XVVCxFMtidUOG3FhDwR0
RrcWLTdbbYrVn6/xb1+Wjq+J0lvX9csF3VUxfcC0t1D6YJ3Nh5GWiX1VkgB/qJpVpXc0143gKw/i
9GEuFhVWGo3ig3OjZlyu4aYkmdkX0zzBRNXFXDNa+x58v1yIfjWhaZHxmsWDiVu5V+1t05cUSx6A
JvLiSenIGTzrZWZ/sdS1C1UJzyOoBWxM0sSDCILoYi9VXM9slKRByu/F1XUalu41Cjtrgc8t3kUi
sQ9vf8TyMTKf5cgJdOwFOVBExV/lY/9YDHq91PXsS/fRRbU7vTGJY4+eIJQD5AIXu5wnOZDRE3S3
TW5Et1M0ABmZq5wabUWMCKJnc2C6JZJsz6weZ4GDa4QgapB5fX5tRNd/XjNvZqePX5/NGkWBg5uW
O1O9uE7lGATCykimxafETM8sbwyZyYPA6k2HJj0krb0FF3cfqTI/IjpMN5bS6rtggHSO4h9AIZi0
LeQvdUviir4Om5QwushChBgwwjHz3Ug/dd+MdDSLrCZ8V8vkyYVluaqa2ptHJGkp1TEGZXVsk6yZ
q/2gr9ya7JcCmcSmJIbsyYMOnhRS3JW2ONtm064akCWwHOsSPGt6/PM1uURR8BXZjEpxi+oGcIJP
RabRjYg0pV9tzSAcl1kcQVHMb1pKOeJu3DJnk2YiLoRLQF8OsatxZXmjBonCN9hBbG2kDNZEk72B
alLOzr3TNMuQIOdDpJhfPDWnI+HFDcgeA4vC4UjmWMK+eI6h/7RoAtX11hXGFeEYKRzLGqm+cI0r
IqHDvR6H+rmPAY862DR8qQZrYlS+uGaflzW7AHY6LE0cWzGlftzzmlFtbToZPSQ6/IO6TdYDbXR3
NzqMa2Jh7D3RKIeoreRVVJX+qYvdZm16BMnajPictLK/qGM+P+wEGw5nOHYmobIhf3xDdFv7uM9M
Yzvm1sFn64GTUGdk0rQsJcxZBDWFczkWFHpxMX6xFWvTbfPxtuJETYtt8sjrqry8rWoJDoi2j7HV
1YqtMZTtpmIKOGc8w3QxGMkJdQlPahNxz0PY22ZdeeMZTrJJ9S/eyidF0nRO4gqwE+qqPZ3WPl4I
PcwDZrTJsNV7d1zUXp9d6cEYHDLXRsHg6/0TeqT1aLX6AemnSzKh2V91zTESw5WSZnk1K7rWW0NM
l6e29w44rIoVg3W0mQ3ZQCqqnEOjkWpVSO2uFs5W6kl1IicCKmmdPMQc5744bOifry4wM2ZPb1QT
Dengx49U0EXWu6QfsHwgEQHKAG20l/LWtIkQsZo4XDltrqD/iNON73TA+vMJBx6pu+loQJBmo6wY
2KonNAMrJR/WDQd6gaKPNkPxJGWzbz1SONwy+ZIc85u3jmffpOfC2d1mp/n41mn/isxScqZp+hAD
OrYsRuw6QW4BI0xhKdZq6mq+OTLUoTyUtEc9AYLRjfXzn2/Zt+PExzUqNTodcmrkGDQ6LhZGPAS8
R01Dz0K2qCFIlm3QQJCQ7m9rfaFQLK3FaWgEAtzKis6udNKVQ8LFUi2Jq6usbDnSaF85odVt6bKT
I6qgyvcHfVY2dnpVGfLJd9r6PL60BGvddAh1Nmlpfa/Aw35P6RsgRscJHGj2nim6RXDFjWRmHBeH
QCb7tjXbbZlY7s1gNdlVQaxzqQF0TZpU3RVGmH+xX/ymtSB1421NAfKnert4MJe22rcWM9kdNpWf
NDSZdPeOT3Rnlj0h0b4a6Z3eDm8bvI3xYoFao1xR3CurWHBnm2OV30qAathNm5QAm77eewXVTRHp
5UboK71X/YNKi4tfCU3VdrjbEWLrX+zElzwSnl7c6ZIKQ5jwmTTr4uboUxVAe1BEuyLBugLIOmaa
M3pbRLbPOQyUVcRY5PjvPzorEHsfii022seEa7yh3BuuUkcdjxr9Eh/J/a7Qq+ymRgagpkDpcaEc
lODo9Yo8aGr4o6DPtGcrtu+g07Dnwr+Gwroe1HFNGkq+1a0cn4FTfR8xl608JaTf0ukvX6znT1su
8k3+ByoHWSaW6o93VhgXJQw5190qUWnfFT3OGxMy++LPr/K7ZcJJhgts8KDjtS7uGs/WIFXlqr8r
E8yIjrYLvUbfuVVBwoL4iXNwIL9MYdgehvibfM1bdx0MZCbu9b5Eo7z06xJvIMfgY+/Uh3IgFZPx
rr+rchJJYkdzj2x7NuqPgUiQ0m4fAru4/eJDfK4ZpJDUxZbQKRk+4VtGHoCxADy7hXdOenhP6OIE
hNp3ce7T1EQ4UwLd72IrwEgO0rdtUfEFKRS7ogPBq+gmwZdO9+gDpzjrGzElIphThB/PC1IJPOuU
4uv/onH2uaaHQWaAXqF1ptHIfmMyvDtEajyjegUC7C6Jd37ZySc7G0h8LUkKwZ0970vVWWSuNG+8
3tiYkQgfGbbfBiXwakfJynVs+hvU7+4XqBNj2hk+bKS0IzlPM0udWuL6279/974S3cpcrFspZn3A
UVGqZytcb9VVGKv1umz7dYnYh9jIotgwuzFXQ+EemQv6xzjwoTGWEH+tKBKI8Ejb9Sp0PAEPHt8K
3dnUVQ4VGMQOqkLAtgHmwIbpvQN3N6jzOz3tikcl8EDQE9nrGS6R4KqovrjylyjBqd2KZWD6dJSZ
KlXVx3vLzZHaZn3nbh06BUuIPByfCENFsNX18wYnHdAOu95anFZ2hKV+00NIv7EXJhsbWvaWMJsQ
J8m4GoegoYcJJSmQ0Z2iM3BjLIDQNVkJxAFLLZAEbL99eg/fSaqSUaJMLAE7vo+m/JO2oAcmOnud
pXYx//NdoX2qYfmUdPzBgGnIxz89mx1b6cKJLk1E6JSrJeyHRg/jYdaV+FQiIYdl06CmTk1zeEoD
8pb0xPT+BmA0EAPmGK+VL3bz370n1pZDI46FJT81xVpODuoQ1vQEHUVbYMQZDoNuVess6cwN4qxV
l5/14SquY+j9Jq3C2hgQIyVDchhdaXyx+31qMUhqSAZIeDYQt1v21GB9t9KdEJGPCjl/OxTJOjPr
bx08xKUQ7ZNs8Z5Y5Cr7jpdv/vzFmJ9qeU5j9I7o+4ND4z672NrzZtBilO/+TomYy9sJWrrUevK6
DBtZ6FyRAgZIX4EBRixeHmKND7RdSblNAC4ihD7syF8qOmsXOgNCMAR4SRds+9TfCh1BUcqjdEfD
7KcyjO7CBloAire1Du7YvMZtdVeSKHf2k8qd8ToYGh2DE12b2eR6qfKuzac+bKbSX1DHk+8n2n7X
KTl2UaGeZGP1V67aB+ivsA+nymtcxsoxoP0/A846rryREwpS0q9cNean/gdlHX0GviS+LIsO58dv
qtSSwobHX25NbOGzMq6D616LIPZWmMpLlkiPCShDzQCV9BBpyImQ5JQcXXNzJqGRbpK4028z1V4j
7LYeANxZGxf/48wiPnUW18Ja2rGCFiPIU77zmlXwmiVO+Kg3xpOCinjb+2O3TjMQ0yF+yDBuugdL
9wnf6gPkMinwew0NzYi78iGLfOU6FPtBK46oY7XbEqbRzGy7rRfV1fcwHJSZFhPp8+d1Na3Wj/u2
RZ3EbgVKDBzRZaVEjEHTjYR14xik2zto6FbqzkfWAT+hZc+bM5bsvzi7fG4uTOuXnosGf0ZYtH0/
fjFBpNpGq8bNtlCI2VaycNwTM1neew45BZHu3/p6Q/2Ujd7cd61g1wSlDiUJkxxO5w72htd7wXMi
TCJwXeJPSy8Fqu2dETjIL0riN1TvxwsE3I23OFFvLfry+sf3Gvd5HYu6HratQQwZZthxqeQx+A9k
U1u3iZEfa3jdCAhA9O+fcuIZUBUF4tHMq2wddy72/FCzH4nhYBdt2vroJhFQk8qnIsaNcWsIqqY2
Fae3v3V24R0VPfjnb7L2b72aqUtTwB/C6xCtzXjE/oiEBt1QAdYql6mNqKd/9lJbmacZqb2NFQQv
4X1ly0c4id5WN6zhoAPO+PsPrci0v7/S/69M+G8xtMDmJvDru7vtE4r2jhDqrP6e/sbQ9V8//S9L
F+oEXQVhpDOOQRvK7v5vS5cFEN9kGgW2/IOly/iLW5bpqabR0tD1qb3zL0uX8ZfgEMBMnP4P52dT
/CfqBCYUF7sEu6dJ64TJHFoAxggXzzyblOjMY2J5P+TFSeq/zEHflX56E5baj1BRHzsxkktg7Mlg
XaHe3dtcO8wbA5OMjP94uNNDf41mZtkY1lGbmAJhpR9angKjf0sK6mrCknRpt7bi4CHKRvKb1YzI
W58UIjfcWG0ImCODL1ZlHmFMwx3qrBvZYaFlNCcjkvPQWQ/PDszb1EH8RbrLLLGVYSZHDOlO9dg4
NP6z7FcbkcUThvkkcZdnI9TuoLEtA1vZtEjdiD4ttVndflMc/ZHQtVOD77PXxZZxzjkTyplz58lN
KH+cYFM08aZxlA0pXt+SJHxJM4zrefyDtJJu5oP1mydR9ovUVDLQ49VQXxWS5IzcLs9R767MFNUp
p85iimnedW1ckxhzWwvtLksDnrJ99A1RAzyT/oZQLKY2vkFFg/eTxHBP6+9MwY+WGtw1xKOLrm2h
7nTKPWbWTkXV1jgnk39ewY+dgRO9ZZ/dhFq16hLxkAXjSxSa2E7ym8Yj1RUp3lrx9ZVpuhuZ83t5
Qhq4nbo7KElrPWwelFFHEOW+6l12G2tcQiTddwnGDDseKNDzkGJgymLXm2LuZOoKI/kzVeRcLVFU
RlHFP3WDeN7g4kUbktzookZCWiRzsqAe2tglUcQRm8EWvEpmrKgddjV5xVbNv2GefRUaLTDeClZ6
gOKfAPNo1injmsifU4FlS7Yc0X2SFftk24wvdmzos9YHZMTeeu142aEn8gxBHd/wWBUPoTc+doa7
xG5+smM0EyGliK9omwY5vNKpP2DbkKjZm7jaoDa95c9ojX1WZQN4/RzX+THDaQ5ppcqd68ALvqVa
pM0RVPzyYE/i0lqF0mKK6iS/RoR0xI+P30vAJ7YIah5r+0pm8VyPie4lx2Hd1TBf+3B4lKEBSxQ2
pAK+rPGuubizpgrXsVAkkSPKa+OjbsugbZnW5E+vOCtXSrAsnO/YsRcmab7oGaHNWK7CE5zsxixd
FZqy0Vr1sY2LB2qcrSUy+pH1DZXdcdDTWy3Db9AxTKeukVp/Q+iwt1CU8c5vk3XtoBPOjMUY1PE8
HjiMifwOkyU0T79tcaWEnEPJuAWXQey2u1EjZWn55oFooHHmVoj/CqVcGFqLGJ8VVOqEBEQ3rXSJ
QjDnwvA3LiurKcpfRHVtIkdbBiuaZwcNwghx8M4NgSiYnPky2nJJQM5SIceNuXu9bkWxvq/T7uDX
hEE3jXsyQlnNufO/gdNf835n5I+96hp5nLqyUcN4o+b4Sarwm5urz2iZyd3UD00X32gY/eddh/Q9
a1DwFuWBA/6PvDV2pIutamltCZF+e6N0R+dDhxnScl4j39yJWBBr3xwSYs3NTjuY0n8ZCGTj7L6H
f/TSBrBn/RhHQAyAJNpII7+tov5OLZSNxcEQCBoTEtN/UTpnV1jeTNX756xzXttUOdGRBv+l703j
2NTjOczsbWQNz7nnr8sh2aH82lvOZIT116JOvigL3wRn78uetx0fnQhHHJ5yBAt8LHsME3sMB9uR
uKjJvGOjSS/yJ7Q0OWY3HLW596Pr00Mo7BXZVwe383eWCy4/aRdZZ6/ePTav/37ZD3K0yyp1ejd0
FyhVNWExy7gowhJJIBitLfWevl427xPWH0lvhofVKI+Y0rUKJr34UIECqdwTerDnBOl6Pri7rDRu
Ere57lBIMwH4/2XPF/R9QUsASv277+9T2XP8Hn8fvv+PPRr3+H//z/9VRdPfboOf3q/36sz/+kX/
roAoZeD8cFjDOj61X/5VAVl/OdTgTLIpuDDPUJz8y9Ru/MX3jJgJneKbEZ5uxr8rINpk/Ebh0KdE
b2v+JxXQ5eEb2BTFFxWfjdQTiehFXxzsOSjfVC3vbbdYWwXRtybCwgq6DHkQ/DCxdcB5suH07rr9
bt1/KrymF4aWhhiIGT4T/IuT0tQMIJjGqO99Zdf53byE8gGrCfW8v6J9tCSQBWfFlMXe4d1VsCGm
cbUoPNwMAQcWPESEEyeGNefsSjJ4tKjMamf29kr3k+dwBBsR5Mzb2lvo2cs4JEfMrecNDpUcy5Ig
hrvLXrTEWmPpn9uedZPE0TnLXyipVnaREKqFjSWxz+HQHlutOBCnvVYhXkd9trVTe6GCjvM9nsOh
TZukfBbBLef0szqlhhkFUd+u7BaEkR98M1+rVXwlR/ySZvC9nczceqb9KBrj1JbOGbfK0ivzbwG5
zGVlzir+w5FXIJJrliaPdnudqP6jzxNwiDIOkSZNjP62tRukmW0u52HpXNHvPedo++XQr6cXrGoC
DrsCz7ECdLJ0Tp1secINvr+o6mwLNGGhuCaBxAcBrEaJqlWD9K1vlF2om4sapsKyD+QcKSBBoO4P
mLQCyTqSvn4EVZluUiX8qabIzhlNXrtxdeLZaizwKT5JwknHMXqOKYCohJxpImLE/YPaKyt9bJei
1+5VPE+ozEWOmwZjojKvTfvKSpx9Xh4CBYthGS00N1qwfWuzoLAXJbw7hPO5jUkOooejLO0Mvad7
FUly/CbD21eKJu3TjJf1CdNChfZAGQa6dWonvmuGFVVBoCn+yXsa/HOMnGpvMUepVrLAGhJYN2YX
vdr90rC7kx4GZ6CDe1/yQCSEO4qJsKOI0KHjplG6zmuxCgpll5nD4xhUTx7XA1/Kos4mepu10QkR
TscBg/gvX2sXVmBuRKLfhJI4dj0nKFzSkTOSWZLFV8jJmqrD7Wrxf1/e2lY+Cyy0D3HV7Qa8e5rb
QBxFp4B+H2bbnLYnhTBO+JGbKZsMqlZ7qooaATRYFa25VZvWp7lsHRSHxHrHxdZQXMck4MQxJhOf
lYjRWziU27F1KCqKkiStVwyONh0K6KRh/qGJZtEM+bfYKndkJV+hj9nUOOuJbN9IO7lOdHEI4/7k
Gf0pL4o76bmLOFb2cFuux/bkB9kGqO99W5LoSz02uMm14BbuffOK+dpKmP2x9X6YgrWfJNceVTln
tHkso0WhQUXU6pURJyhZmh13w8Ef3a90UL9dDhpAfAb/iDjpYX9cDm1Uwkns7OoePek5t+UZYNlS
eMt6yJdDUz6NWvwzI3Op0/pTMGXB1uGx7vJZXma3bks3lTBJqz8xvFuX0L8CRy6BS65yRgp6rh9z
cDZdml/T9Dmb0GkCyLX5WGwbg8tPkhyw9TtF6/dlUWwnFzhUJ3BI6XaY8NSiW8YkMrFpLF1278pl
azLMdcodHgqc7f4zcbe5na3duNwBPIJEFb5wKOrVfVNlm75vnlQfn2jaPZSI1/LG4P31yyxIlnaF
27auVxxeSHxic+2xrajo4yEFFdRmSj99HZh72nQTDt0xiNp5n9sHqAHc6hlhEOm8ziuSN9pTgl0p
rNpZIvq9Xo7LMAZ051+HWndMpE4gKlCDGp94QUsMNTFOFHnloy2z2xPpjZss+jklUYzY1pRezFTn
R0n2m6ErO74bxrr5RuuVI2eSEF7jrKaozGGchK7ylaiKkuBDY3HaGTSLIRXPS+rHN+rzu52BwjCx
sUxV97YXbzL7qanZrjxr7eHAqcx0YyjVyjDSueysjTLhDSrONsK9zoUkTzcHw9gslJ7rOq2gPlvq
VrTNGXOJdqXWu14Zr0xiPKf7Kx+pQY1yVZrmxkV/J6RJXupj693AZ+S41TxWTkoPzLgnHOfHdIPp
bAYc91dMFufuIBFk5lthPJZSfjG6uKxbp4tA+p9gkoKQiiyAj/cDaaKFsKOxvic+9X7aDw1eudOb
xVByhAVB8cVs4q0sf1+2v72gaaG7wUgCE//yBlRKQ8lx1t6bWb0Df7sSM7GABjgX3r4urHsa2fuB
vn5JgCZkXNLMH2VXruzGutJa1+fMlf5dIn+Ip3pfu0/l2YeFQO0+fXKEKpql0r+aaqt3C8GwIk8Y
Xdvdd3YGjKoAvgmoi81ntM1NkdowkW3gFdRUsbku6emGurWo0ruutsCDoAXhVhx5q7XyWAoxD51g
6RDEQ458jUvOw9SH3Y5wk0PmF0/9/2HvTJbrVrbt+is33IeMMgE0XgfYdcFaJMUOgpRI1DUS1dd7
gNI5T9I9heXwcxw73GFD1CY3NxKJXGvNOWZRXCVFCEUxWel9QcCLPOt9eeW0BG0SQIr25MGcw2Nf
WzC49Y9m0vBk9kWHBRbK4kMuE0Lv3UOEU6KB34vHcxMmgN3zeoseBqu4JM4ECSW0FMt5bjmZ6GK8
bBN+JcfBLJVkASNenvBi1uFEcwpWKQxiZ0c37B4j0Qi6hSx26D0YnqGWZTxtdOWuVcVpNKJjleGp
++tD5LLGvl8SNOwQxWGNob9In1BbbtTvPn9AgWYcRXz+QjF2DSmyRhZ8vca/1P09x5+bsi3fur+0
nf2te+2PWF//QF+arbsc67i7/tyZdhfnZaOcXtvu9Ye657dXfqt7dPsDU70lk4zJMqJLSttvdY9u
flB1xp7kh+JCeG/vfqt7FOcDygvkC5aOTWEZoFAtfSt8FPcDsTTqEg/uUi3pgj3iVzLJfhJ7IGi2
hW3S+BX8LKxOxk+198iWgJS7zo4h/ceDW0hrmyyDBjtWbghJ9rVs6h9sMhUJ6SWZIcjj0StpxCH7
SWazvpqTZ6vt/WpK4sshUtzVMFSvizTQL2pRHB0jaleNPBgcm0bpgu6BEg6Mbxn96NybPOHtITwW
HXShMhl9nFwa/JFuQj5zM/eVuETf+TJEj3UMXUWDiKdaGQImu0+9tidRWLoh2IyS+bncN3jM9xUj
vzXZlKnfu7SPAzoDGjzVj/1MIyGJSdFmWk9bzM9mALvsWmgamsBXVVDHDkmYJUkq51ZB6AenP1az
7EaRQvEk/OuVZdYkwVOF4JZQNoNUGUYzvdopk3OlBm2DvboOyHGN72U8vxEuAW/Yhb9hujypwrE4
VGkzrVI+Gc+qM2gs/UOVpc9kn5v7fmr2XXaVNnm0kSYBYciku7XTac/ORBOb8Nj0cwUqFYFzcG1N
5mUI3YI46SLe8HGBnCBlXesjDqdqBuWQDp3e62AWYqKqDLFrqclXQGyYTrp0jcERg6eCobGvHPuY
SqX25JDWZ2iLH5WmrDejpvro+h9qTlLrjq47Shty4ftP3900f1AD23+0ALnZqLyxRRoWw5EfN7CS
Imfunao6KkFCemY61zt4qICrYAdtgC7PwNvLtQI30w8oouiK1WAgeja62P04Rwi2dMhEaR3D7W0g
T7dmZ620mYRom+Oy1g13WBgN4nIbdVWOwSrqZzZ6R73uZfEWVxipq8RJ1y0dCtx2RDiHsYpTv4ke
lMt2FKsZR/LdpDEi1HPo+KAkKGnXrqaot1MGlIMzN8sd87ciPmaDqm+VsaxWERD+lUtg2DahceAZ
mAQkY/XHqCC8woV1aosoWTt6SSr4DJM0J3B2G8+CHOWOdN1iDPIta3PeTVEIJLOAaG8rTxYLtdXp
09aJi7RXZvnW0WV6PQMvcJWu2GWcuBVVp0AV/M0iMB4ksJtjHWQqR9CFaQWcOLFrcqgtaq8MJ5o9
YaUOS3XnEkCtTZpyZag0Cd7zWpYTsQA8NM0LrYs5qjd0kcTuBqpIMVVmnxPVMcP/z6SqpzumwsUl
w9tT2zYwUlO4m0UwmrSutZTWsHXfxOrNDOfmenblVmMb2eVJUR1TS5Ahauk5GCIqq5luECyDGMaD
1pnAxVD2pkM/78vyDd6wjsTIHC6VPhM+PnhiBerpyoARvZemRYdwfB1J+jhnbU3rP5uPIeZNL4UQ
s0noDZ+i5Qsj0tdSn9MNldy5km17svtJvZGCQLgm7blCpLu4hT1aXgkiFWwSnVF31EFGIPChK2w9
BUZ81ho5Hh0x36oNqydFInqYG2XnuIONLDEv9yOcRJ/OtLkj/Q/MtGxW/PrgBWC8N9KdftQHiURb
iVdDpCnXTTQSeZ2cmjwsV61YVmxRkmuX5FT8m2aRrE76fefaQFVqlYonOTm8+gDF4GMmyENPXGP0
y57XzIrY9MBa74wKhaAqmLeF9W2QyPxiSE1rq41TxfhhLK/VRglWtGwuRdg4617TyWErUQIZroRZ
NJIcYibptAG54g+2m+xMJFCbQiN9TumNy2Gu13NCHmRWBB+BDMSnITTTlVXnphfqWr8hInb2LHrY
oKPzeZ8GLdbhot7PqRhPIfHCHtC93lPcurjFigGEoAhIaM1Gk1pbHVdBZ+oHzc7z+xjifm3Vzrpr
IdoMKC2ArKjQBR3nyTY04h4YlxBOOdRrMSo8H9LaJBEDpFhj91s9NZhcVDmqLWmdwjBUgRZz4ztT
7IJXEBsacTGhUt28nXDYngbLPDQEEoNH0ruTxp0KhQb/zDwnwUY2tu4JSdo2uHPzhjVlbDIFWvDQ
huo2DDn9O4F1KwPnCXt7AGsHuFNeiMaDi2LtTZHvkqrWjtnyxY0gXw66WFyYgAjoVNW2mR8LShrQ
3v3JCrTZt7Jm3eVReYxFQYJGvVJE4hdW21xbqbMxoELt+bg/12k7AhtU7V2PP4rhKBtMhv3PK2SL
soVIA6C5QbmPjdb0exn7fZCGO8dkG+0tAofTmU5G1S4Wp7zbOaAazQJKIGaVN4kIywTYQp1nbpqy
01ZN1WlEbnTDpaWR/JkvT7TUjlCW9KRu4qxfST3ssZZXhywlw1jpuDQxY+01nzC3sSufK7c/p3M1
r0HqzRtHVQYMHjd2AZKlNh+wkWVnRiz5xpThC3Ybm3zU4gREbpHXGs+TyLsL48aRRXoKlHpjGyE3
ctvCl+jDNfVrui+Suyp5wGgT0Y3srGuboAgf+rnutzOEmNROb9lupqMDlE+UAHTsNn+CutLuY7W+
7tzBOC4TEcnDuZnbh8w0r3I7mVez1mbrXgFfExFBmOkOO485ncm2QZumcA6RTnPnooU5YEwo/J4p
qhebxow+KTnjY3kKTFqfyQjQyxkeVf2+Tq2t0GaYzhExk7qOvEgnIzIJXTiOKRzPOkFDNRNmDPhl
ZGUw0UJYIuDZIZYzIrJgQiU890BAJTcgBlxljZq8OcJXhGXZ9NseafSqt2aaoLp7C5beJTGVhIQo
1dbs2MEhUT91Oc0NhTQUOK55DpeaZ0FcUszXBg7zznDWwmW0PaB3ITVE0Ccrjd4zZ0iwFMN+ixN0
JdtZbioIQ2swaTnaQuIBGwOGod4+VmV3Sstxj+i+8gEu8oSQHB9tdFlGmJ6Vwb4ZQC0dZWTn3pRE
kFOT4FIi6U5Y2JVl+6ShdxulldvBhHLZcY1JWolhtGAcXofw97ZhAVOmtHvWZ2F57/xprt0nDjAQ
yTjO8j6GldnrDzwQ50OaU6vrNkdJJcfwa2A8ZIv75GRSHDph3EW6pZDQkh/oU9MABlAmHILUE6K+
6VfCeJMJAB/4VMUA/2mGxFwONIHGasSO0xR7iEcfJ8D1q0KI0ne68jJIyuxc4ULwkiICvxlr675I
U/yhF0U77IwCxZ5A96jX5al1lHpvB7Ly9FifD24fwq40bDCuSSWP1NvKqtE456VBByULCeFOCdx2
24ZjuoIhByDIzKrFRA2iLQlhPRiWzllW0naUo9yqI7lXFuwGr9SmYDvWZkwUF4SZzi5Jdyzr/kQP
CIGhBB0wSNPTG9rMGpbxVVGNAxBGr9QHTriNcTGwG3jGFJjn1ub0Yi1bkiAacSVi96bUkokZ/5Vb
k2Zgda3OlmXeVhZ8yLrfFpw2V2XEuUcLNoJkCYT9ZwzDHxGmwOYrfNV4LTD5Z5IRsiZu1ak+W1B9
/RZ4XtpZqT+ZjWTIL3aFwzUXpKluqyZej03A5B77L4y16WCSBWFh4/CqPus3PIBOIulmP83FEWX3
eezRVVhw3mpNu1IL5Ysym2eBtI8GtzjMhpQUhbQTBox1kKxcGO59SNQTJ7051G+LgATEVgTcPkTQ
6ik5DnEWfCkKa8Aj0CF01oqTnnmdAEIWRtdK/GyYMCn7yP6iDTr0rMTX0vlUWWqNRal97IZyr+ap
5kmHJ2hSjKswxFAM1NUYMDYRu0WfnDYdjPzirkuL8UDq23jQJ/eQjgosODm7DFBj92Ri1A1Lfd/U
Ve71c3uibxFuxry6iebpQBhNbgCYhRLGqTmaXaqmsZlO5ghor3eBXyx0T1j8sodK5QRRcTIKXElt
8tEmCH095zFyjzDcUJVdmBojtHwRWG6yqSrIfc0IjgG0e8xI4svCEykG9WHsYCfV2UcNbpBfrZXa
9poxAuwza8sjdTqUikbS28QeYmsdHD8O3QlJTyIxiZMvTd0bBz3empV7MNqRIG38XTqngxD1eFy2
CpUVn0JZpwGHVcScIvqSD1mxUVRUMkQ0fs4tbF7RLq41dtFW7IsGnKdepZ6prvomIOCqyp+R/a3J
elzrhYQkJBf2hmU/pWHo53pt+ihymJJH+6xM36bAApOpzq9qYhxReJsh/M46KuhDaT2cP0ZtKd9w
CKbvLVP6f11F/WQXo4pHokSjwMB3TgX1bxPMWbWarAFydgyT5DZxsCtYq3hcaKlVRjdQPqW90XpT
zVbWhrcRp8LQVDfjoksqlkNA23mT5qSgtAE2Nr4xYFSPqIVHyqOw4nHy/n5/qaP0t72i/2V4/D+w
ofTuQ7H/sqF0+1qkz6n8I9TR76/+ralkfuC+JugEmhCpgN83lYwPqFMgEKgMHd/H4r8N03ULCSIK
PypbFouJ0u/3nhLfwr5FJ5vWgYUOVvwa7Ogn5w2jbB6RmK11k24k72TpGH/XkXSgo4MWj42zpcvT
MOGaNpSDaPrGS3IN78ZjJbMbUIjeLKf7UoW99Tc3w09mlfc3wKSMmTfNUZgIP3UUMuDdIqxd9Qxe
XS1iTAwL4TeXjIInasxGc/Z6mHyx+vxqcsAOtiC9RdXeh9GXlmgGai9M0Fr5AhD8UYjwS1bUj20Y
/l1I5x+9TXwmMHKgoYDUXzq7331O01CnGoIb7dwl5alC4yKVXVZiyaehzfb0QkP3XujP+dT9jfv7
J7nD++fD9IC0AIz6XKmfWn5OZsZ529XaOR6UQzNyAYr2Qme61I/23TSZF5ZSXI2D/Tcyn58mBfhO
FqEDdD0WGv1L8yexg2RM4+SFY597od5rTUAgZfy2jMn/C/aW/6coahggvrtD/k2w80CP+l/ec5F+
36d+f83X7cQgOwIVAauQVvTSbGZn+NqjNkwkyNzACACgObn0h3/X5hj6B+RjbELcYUgD+Pr7dmJo
tLx1Ot54gG3ccb+2nbA+uA++m3AgyUHoo2IlRu6DPsj56XaOYpSBTeYwU00YtmSZPGYW7g6YYeTH
z4JASrUyJNpiozmW6Obtg6TVDVeerDaMyArD5TIYye8rOLYrXZaFByjoCd3cnIAsrZzyq2YiGAHA
mMljryOvwiT1fIGaJqIbLoiksdbIY0NjxcEuuidVJdhqZtbcxyTqjWxjfTb6lDuTRrchwPyaUG+D
LLiVecyxlcoTWe8XLPQOSMmOfk8JxrtvUQqIfPKYn9m+jT3SY2d/CGaSqlUigNLpYE2k97XiUMH4
nMoQs6l+g3eYYTGP8K5Cmh37trShEFMWz8MBv8CukypRc/NHivU7vda3VhxeqrVxEgVpcRwwHZBp
QKrOwzw/ANs+hEN86hv91FlEC4RR81QPQB7ronuM9PyhCRsGzXb3FBrKVZ7Vj6iPz3XYoQ7PHxMl
eay6DneoupF9vK/A4ObQuogPO+shjnPI1L4qG6IQbJxsWtXf91DxvRAyThG3M+mj9rnu6YeXzqdo
6C5aol9Hk7Nk0SsEp8a3qtYtduILx+U9ZTHk1slRMLgrxwpJLlFJ6lqx2Ed0okvHxg9addyYrrHL
TEaOmdzqhXad1SB4ivkl0R1YxHRbk/pjnwbn1KFQj0daFvCyNtU03CSG9cghem/KtPVoOm1pQBOr
ExIP2UviEHSm/8b4FhT1sGrd9tIKpr0xp7iAsi0enttBjVl/6jUfPUPY9AzG9rEJ82dXzDuNTRzN
8LU9OWfdDYiVjDelqtwYZYaStk9egyZ8HNLxRGPpgUQUwtXdwlqZVU01PudAX3XSy8rwoUiQviqL
kz4L9LfAlY/RkB1shLmG5t4QccycRugX06jusapz/B+qz3mpXcez3GuBYlHkZrcu2Gno7Nlu7Lrn
ylTvGOZDTLLPSUrW10D4ltfHNP/UZORxOQ0Hc2jXxGGe0M8/hyGEUbJst66R3DVVsh9T7STC/q1q
29IjLfEoWusWQux+ijFIB8XRtet9ONoPoBZulAIZfScN3CuUVLX92uYVmHrpfrIVeiaVdUv+xXsn
/5RN3Yri/V7JxTXKrVu1mj/LGlmDCbCchZw+50V8btLQ8aDeTbjVncDXLUC0jbwA51v6Riu+dG1w
NQPC8kQA+U6PHmPVPQvUHaALCTPIUJVDcemdAXyoqxzHOr5yFUMiq+8PxRIfNTeUsCQIXjZNTUCh
vs0r+UCEEzOW8iEJ5rslOnYdBk23Jk1Cuw6LKVibcVwdLSPJ2DiafkVMY++7bnuRKrjhO+KKT7Wt
vLVRcNNnaKrzHFehbj00IppPmdLfjDY7gxzVJ7ylA0OgTj3xpDy0lspMJFbv9YlQwZqiFRVASmMl
LxTKFkkkpk7I6Gpy0gkTe5TYl52a19dgGctVXkaXpCEqW8Nl7NbGzcVsMHg388x4NSP9NucT2mLX
ZWkM5Q6L5C6JIYx481SvodIAgekC6SuTNQDshs+q6dk2QlThx6byMnfWwJw9SrYg7E9WXb2Oin3b
zzMNWaENn9TJPs+9Ono9EsTVmPbPI5CcbrLf9Ex/RWpyZ6LILhP813M+7KJMv6xTumupZm5y7MGX
jajfDLVVmPO3a+wS9dpMJfKwUPXsUKUH1JbCj2yyrHvJfAsddk8aBnw3RS129pDfGQ7iB8tsmhst
I68w6dpxjxkGsIc7sKQogoGCqxth0R/Qi+YiVXsCct1bl77EOtfoPmHngCo8iKvOSC8F5DoaSYZB
E6e9Tpz+tpfVvQ1xzw/n8Ew8/CcyXSmHg21nlGdRJrupH76M9tLFdye/TbEpjiHFcbIgyoKSvkyK
+XKlWHa8iiqRn1QrZrEY7c7sxnRHOFlwVhqNCrwDj95mrFiE+R1zmYTgVEdF7Vj0xtFa0me1jMho
qNTOJgeZuZ0y5hSyl5HfDAw8OiNjdCEuFJecwD415W5q224L3WCEymtBSo6ky4Kb3txmITGrY+tb
MjFozSDDqjojoOVQLvmArr5CrRfuIduZR7u0H8KEFNpgqMNVbjtXbKBU0m6yVbtgDSLVh7fshQHH
6So4uxVRFHwUt24W7GyGrdrUfFJsNJqagg3Ewt7qGWlybxS5jwIJuJja6R5QdpzghB+VdoLB06Sx
MhjEkE7pbqFa1xkv4ATtdZmBV6lYh/g2OWBcB1CdR5wYeE38vm4w7TCX0giQHuu3kYci6NNdp9l+
jKgo4lxgs0xNWkmtxZpWjfHYZ6RI2U37OQu5Afr+Pg3GR71XHhIRXZA2czFhlfZHw9qFpBmbHS1J
R4xfjKa+rA37am7draHkNy3e0lZT1najvoZifipz+yXo+OtQmrWMawW38JTfa53VM/8GcGbGL27O
HzTmxbi2pAZ9I5bnoTQCXwiCZwfGwBxl4otKSXNQU0OW+HXsqkeD8fMKf6fYI00QL8DNzadEQ1+G
NFfft1GqfyzRAR9REj8GOa4KElatcw5F/kunLRhpggzJc1RT11gXRaise9Mq4CObNvdFGm0tY3gq
y/Qgc1Lks8BuvtZx/3ubBH96kP9HNgEE2i2qsT9XlUBO/1L+67//6+45fQV1kD9/f2ZHqvH19d/a
ABy0HVo+YA6pq97L9t+0Jct30NTrKsogA3E8peU3bYlhf0C6SfAHCYL6orfnSP9NWrJ8aylDmct8
6wP8mrLkx2M7p3/LpAdAL8JG9Q857MfyFrvhXCpWVl6H+VtifhyRgzdpu6Is9cesWJcNyTGEvdgZ
RleeOUXwbf38qTTtZ7DAv72DpbD4rsCOiOcx3IZ3UFcBKtyR4IEQIn2yGs7T3kJf7dTXsXwiDMzv
hMYA/cuvV6L/c7qpP5JF/cDz/qNm2T9whWNv/avVffv88sOCfv/vXxcz8bUfsIsvgihWDejjRcj2
tQp9/xbebPpcAqXh4h75fTlr9mIRwduOhUnQWVhwDd+W8/ItfiBdB+BgQGyge/+CUApL7fdVKAJ4
amBHxRyCYAuujPnTYurCtjTziOcdsxejGV5mR79qjP4mwHGhFFhU+0crlyHt3vTgWOmOlCTSv2ye
WGakIBvRLxmaXBjKsCUmZBfFL2ZBeWXtHOqjQW1uXFEXnqXMnjEnBxJsluMvk+10F1fxgbQwevJp
g/NSrBP9UcUIT19oLxL1MjIQXozNixsQFRM52yrbx5imTEPejIKmfWMOzv/RnfmHhf1HK/8fuLBZ
jwz3Xdbkn+/dV89KFiufo/hZaVv5/cb9n6/+uthtl/4tbT924IWdBzT2t7XOd3AiwVW1Hfbopa/y
+1I3jA8aFF9YF/RhIKstauPfdm79g8n6pLSFiGW++8t/YakjNfxhrdsmHTocSQgDbRNBFpaoHzfO
WqbIZboa2wKtWhw3qFmygMCkmWi6QKjdZ90KcUca3dJ2iC4yJT83NU4l3rl7yhVt4os7w2FUzsCx
sjtA3oSoqe7RUTgh4dskynLGOMCBh7A51zMyO1u1U6/4Fo6SlY0vA+1afa2E+YuxSahF93W0CMxt
4cV5hT7GmuuVjnbCy4tkOxXhQSFAkSFe5W6EJNzFTJ3xpumInqbM8GRmcrrBbkFkhIq8iAQJZB6f
8H4I6B429TTtinya5+0YoSvsQrkLJMTE2CFjzkCMecqdwUXv4nfpPPg1/oWhlINvxAzdtSqLNmXv
xORQ0GC2SuyptomVOx1eE0dninTBnJvvlpN8yaqVyUkr0QO6Q124ipXW3MQToZNiChg0SZKzhFBf
Y5zJpOelBM9P8Q7t3LyKwJKFhXtrqh2BFH1qeUYcTEQbMXqua/2oF/0KiXBwpQixnhZpPHq+TVK4
ptcPo1dEReq7oWZv663IXkqrgzURZwhDnOQzXtzEn5se1dIYDIf3L02pPrrN3Gxy2ZioJctEHpr4
IVcU8zRGuBlAO63i0L1LG/dgxWN5KCsvTVBjQqOXiC/dvY4tXYy1fRNqbotkThbnwLhP59HcStUl
VzO4zxCybeaxf3IDcsVRz6AhmMk2KaxiI8hrM9xaXIMDqIn4o5FPmNsqRpsUTRHxI1VzbqKo3AeG
QqRLyJCcYNp7cl+g8GlTT6loNn5b1bAHJ4nQIm18J87pjKglQ9UcCnPGdIXTsjy2eU4mg21/CUix
vlO6F8tBlCDE3sz7+9Isb0U+vGoOHtl0MM6xifcOYB6mN2svqbqI5uN9c1dQMZKZmXOcb5e4gqzI
T5NdwztDhlqhl/AAEaAYR+xwbhBz4jDH8tSSmVh2DCLjgYwUejm1Yx0GxTq2M90ecqq1dSKaDSr2
+M6ROVKDMm+wWujpeWytq7Frp3UyIsx1tTY69khH3fQL8QE8KzqELmgtblyytNduW0dIrsgnl9hi
InV6/a868PzReeb/4ucCh4U/fy7cPhfhHzwNeM3vT4Ols81pGZiqxtCKo8XXk49NEjRHG1NlKmd9
04H/do4nu4QzDYwqvofUYNmjf3saaB9UXLzCoXvBOHg5Sf3C04CV+G9Pg+X8RL9HNziEmdZPTwNp
VU2eTHGwRUBzbdcB/Wj0yEY50SGNgLi7BrpOuYCXBuFD+rhEDEKNPVT9qp6KM2KJtTMKezvSok40
4yMKXwSxLoV7a9O4EY353IFXvIDGGWIZXOUCbUIP2mKV5edRZdAOUSD2kNfQA7G6neJ0tNdptG/M
9PPohPbZ6O2UdtRLMAZPae0Ma/ryF7XWxQ+Z+hkubu0NJSFJ2RxcKqP5qSDZFhMgHf+gt1ZpGtXc
cDaaYMTRUay7hFXBe+jV+hA7TM3bUWobYJ6mN4Npo4l6oYRAI9XsxoiVbCNdO/RiPGPr/Ewccf8y
9vdNBYtv0lC+z63wFSQkK1Tbgc89jY03WkKhiyUEXu/KXWFOYltYyUFqyECdwHl1405bNyOxx5G+
7bTuzirjJaw4PQtFNuuhhoMHE5i8M0b3E32utOrpACXpPjTaFVsGI/+XIAuRCVsIF/Kh0LyouR11
gEttJXe5GB50c/jipIrtdxCYtqS4zL6dzyob+UDbU9uEkduvq1a7NmX0TJCETqofSc+6WZ9q0WZH
WdH/yXIUaUiSAg/5Igl1OBjNpX8/htVNAhEPJgMXkb4YirhoBSq3vgpyNtYGjTV91wnDihoXW7eW
HtJ8XLyEeQ/NjHbXubKc+Y2TyV2ZYRDk8ibIQxZwLGMgxzypsk3XY2Jf64PL0yuhFYfuySdduj7W
5pMdVYZvToXYTqLaOx1ByiWtJN/94ljxeiitzxPSwoMedgxuqrhbAyikyZESegc//9IM5HTsaYCk
MQGgEZC1Wn8oImILyqbBVyCywMP4dJyV4jkWqLWiTiVuUek83YyijaPYJdI8+Wiix/LLomjWZDVO
cbEL9PrGCFVzO5r5uPr/m+9Uvf7Hf/tMUnDXTDevYVwW32+kf91K8aeqke3P///rlstgk72RCSFn
NwrO9xPwt5Gn/oGB42JrXFgA7MX/WWsyJwW2by2kSIIA2A2/O4AvgoxFfMNmC8ZPx7DzK1sueokf
91yqVg75dHWWQTnb6s+z8j6mBVmECXGQ60g0d2pHKNo8LGFwCmMsXV0HYvhYBMllPCdER6PILGOZ
eG5APCNN+Mex1R+LJEx8GkGkZ0vlYomnD4bkxbRJOokBH+HCJN3zxS6qtYinC2dONgQd4JepwTmF
16Ol74g+uhrwHHrI/xPPrui6KlV7mStrp8YLwHgN5aaOb8Zim4xRFGDzhOIEKvBIDsSYFFeDsAmn
jDgPBVWDUVZFpG31LW5qXqpm5KkjvgNdWPBLRJ4eXNHeNSoSzS7EspcBwfK6xr3LR7QbXDBORo3S
eCSoNmRzmgG/NsJbjvDpU9IHd6K2DrFZg37B2tvxIwN1wjSkodpOgmBrRvwTVxHHRwhb1IFO/p5S
z1CArCR3xu/EW5sGvA5Qm3IP9PNu+VHtgEqRzikocULanZ4PUKNs8GvayZMxwQ0f3hK7Cbdq5b//
YUnOp9CHyoPd6y7DQ0ZDLs5MkTn5qkT2qLb6YbRASGWRXAVqU/mWw6dIGFLFOIYJqepe1tbCjNL5
zZYWvlojurj39+80w2msiCCNlfjl/XNRhfQq4hS8weGd5313jTRuNwZcsnokBlgloWDURehpj9YA
8kaNEJlK+1HwSSqJuTY7OtV9zSBDTcfNu5lr09fFXssk2jx0KTU57eB2inU163uZ8SPHigmECDnG
B2G2SqMJmFdNhiWugBuU2iS+ouhuLCKaxunCrnVt834leJaTwuxM6SoVDXZrANlhiLtC14cNk0ds
Fo5xNxHY5o29fWwbvdj2WbNvlFHZtiYkAGtaAFV9sdW7lI54cTPnxlZJeO+VvcidXfcpVEaGIVax
JXw99+qBLCZHi0YPmNHufS0vUdgqj7uUrRrqw7J6azJYRT5zzabmtZG8QhEXjrpH7D1De1B0HyMJ
ClkU1+83QReox3DMdomJemjUsZ/bS4i60WggHZVjQxojRRBac3O+LoLOYbjQorqdi42aSJ7Qy6UX
2YDQ1HrKonBDt8lrVO1+KGnr1N1quVfr2rrIhUEG94h+IX2Jbb31RD+fNCm30cQCmxMuAnj4u7KL
X9LYWbndcAyY5BZJcLdgO8IUltRgHpDy7Gdk50xtAUaYAKEijROaJmYOLktNrTJe6KEeQ1ngD8oi
NpFgT03+HKZ8tJmSvqizuCMnNfZHlcKnKNdNhhJVQtiYcGCtHNqn72tiibWX811rUw5HKSmSxXLn
komxxOP52XKvz16Pr9HrM/cOqdpy79+MXAF2AwE4k3/Ar8N0x4VRthzjOGwsoajS8JZ1qrvJG3Oh
bg2I6w3vG7dLPl5qYmxX77tRizc67yWGW45Xaam+5hAWtUXzrLvslLgLWxgprNmiWw/6J84htr9k
2GsgTzzbUEPPHupjhOIYINNFLNhT1VB9ZSb3mC9/fqWZwO2mBDycfC1EB7IuZSgfFuf3hSFT7tdl
8dCo4eDYcKss164Mg8rPGaVmaYmYADl0H+NN72LlYdCsR8vIuq3eAoSa8G0rDltbYc10O0z88J1i
bhWNMKwy3rZup285HaKqDdsHQxog2icFebcVfhIhtICBB9oa5J1nW/N4kTYB86DHsnYkDBIl2BtY
n5sRkB8K6WW5O50gtr5JkXgQzFbn1VXGGWgbK1O+IjP8oOtscDM79fuuxl3VI7heQoiN1WTcxQBA
QfcjvMBLeARd8xKGcOqgm7arsbkbe/GAcSMa+XNagU1MsbcyI9FYr8OPemJuuUbw2HS+ncTiYpLJ
lwpTjbTNK5TWu/fLWYVzte1JCW2q1DyAjd7g0jzq0VxB1nDv5oKrVlcjxk1sqj6BqPswS16+burL
TU2wuxqRjL08Pt3lc33fFdlTLvT2fjTNi2UzcEbeNVkJvf/+1nWKk6QirQmNr0dUlfTISo1JkNdu
B6X/PE8Q2GgEMF6NmTLDuDNKBPVElI6WxK9pprc11KxF36YYLHfV4X20vFnH5Z6Ne6/V7WdDcgpN
WErTshVgMut4HHi1AbOwcO6MoEzppJQXQ8PDm2n2CyIlUh/KkudE8rL8l6GPXt5vLTMYHgSWvDCO
LlX1avnPScuvNZfHXNELIs2tO2MgPF2L7fh/cHcey5ErWbb9IrQBDuHANLQOBjVzAmMmM6E1HOrr
eyGy2q6ornetp29QUbzMIImAcHHO3msvTe5GM01M7Kd8y5ln9MnkP7X8pxmAWfE6+Xz/vUohMUnQ
iuiYBAr9kQS7hi0WPzTOB0VQGwUuMERVDD9NJ2/YJ4jJ6TEgwQIZBG+eDxOCy8KZ4oeEC5wPGbE5
zofTZQ3QHf/Z081L3YzPI3aD+c3zx59K94IU7dlI5N4xmhMYVfBz/Lb7QUHf4XozI7GoW/qGepo/
7tDirOl0PhziZlwfZMXijGri6MXp+Hipi73kfkC1q9Y2+dEpLg8hOYj7Z+wLPqjrtwscZxj36nxF
uK27CiexMrTxzUjmjzK/tEm/sUhxAj+I7MocfxSwXTJrhhS4n6E/5dsqKKx1m2M25ONmDH9bZr4T
XPRAiU+yPNmfSND5ytCxJFXecpxvDcwbL70MP1OTgVImnGAzFgcUtEtzyNb3yzSfEDa97C7C7qKP
MxJK01n5zE9b0h6oyFJI4vFjHYLRhgysuvC/pnw2HHk1khwHVXtk3rKheLcyfppw3jmUkZxfp3+4
XzxV09JPyX8va47ifq5Tu6NhLsv7dSQKiXWEXkM/CNJl1jEVVWD8F+TNHO/HMk3z0kq3vns6AwlX
yLc4lnkOux9HGWXUinV7zcKaR2n+3J0+5yahWaiNnZ1bQGTM+QSV+XVwzN/vIy/eW2pO365REpmL
zC1OI7JSVpr8bvypr3pRnd3IP4K5LAk/oeQciEVRcnRJyFvuH+3+ibOReQ22/iHKdQig86WwouBL
Th2sFB5uvPGzvGB2tvdfZcZ3GodFaPzLma/vYBv5Vs4PzO+vMK8thdJ3mVZnS5vqG0bCMyPv9f67
kvlvNVrerO6XtGqaVyv0dvfP4aK89/z2ep/MI+k/YyDtlibLk6qX2f0pAFaF9qEcVnAji2VncxXr
eWwqWQStE8N/1pLiiUyOk6+0X/c/aDXeybVRGNwfUQfgddhDIK6K7+OAfSKi7l00V9Ktfia1ejcT
dhFuZ0LlTyY21BxsloB2miPg7YhQ7Xl0uN/1AUaoLnU3hFhTzskmVF/l4v4DLJg5gbHaIwb6bloD
++f5LN7feD/pcj5FZWib61RdCiiI95mf+5OV21i+B8LeEuc5bdqwGogp8rdakmwd/NpbZ15IoZ28
WCEjY9Nmn2bwhrYFihdj6DzslaV21K3oMa5yZt8x/R4rZmkrzEFliYKgaJb8FXI74aK/sCNcf6Z/
SHQCqROPu8jzIEE5UavtCBk4TXVlHzH1YI7OLHrC+CxrIFNmN2WrJpvqQ2iNu45EhYXrltv7U+t7
INisqD4E3jC7RHCqj2238EXCXTFeWjdgNJ7mO3S+c+/bMmdqihVSuvuDFXs8YgFAykVR2PoijYuV
kepY8eargEjyOVDZZn6cm3kfhMkHoq3e74JS7SPMr3BPgK4GCEnmf74/rxAaCQLPH3QHhEAJ2QwR
Hhs1+RyxhpmHyFBzDwYJZXw5zbNAkXHVC+cBENF3v2K0G+f9XdbZ+3nkMuL0zSvaXQeTrZhxPvO9
7JJfmGLd0kh4sCP/ywi5Ma0hYOHJT7QQ3Fj5zbPLOO87hoK/4nHY3C+r7MH1OR33Z/g+GrQuIpS6
CF6sXF9ACJ3tdXELVS6Pl6lNsym0I1B2BSoqjLhb9rTuQjeJde/j/urjN9tUFYoBMPfhyjdrF14A
0VdCLCqRBWt3YtQfAv+zjFvGpD42Fil00jnJHtqQ/WsiPbcdpmXUc74jwUutHiKt8/DJ/l7ozh9J
1tOLn6doskx+LvbnIUEZ/CUuhvZ7XRyOzEb3q4muAUjpmB/TIQCQyg5deRcVeuuQPVqdcr3nIVyy
LrTbgvIiX8Tg6Of/B57TLXs8mxUer7TgTvZHuSfk+lkZ7sUZnf399g5D1sSaTQCIZ7CaOkvLf7k/
Kr7i0ejc5FUjYgu/5Hd/XnTMv9lj5zpfGGteCM0GZWI72GrwaLG0bhaMu0cjy4EzUZ7TAgu2/78e
srR5LYb8s3GTLcW387wkiD0EWU7iHE0OVYPGs1Qdm49eMJYIkSwgZU2LFvkTDTjAyPOanw4Xjlnv
mS0LUOAwW8/PbymML3IJWp5a/egK8CKRwPCZjA/3CXx+C7VVFhq9nRxinz3HXNXoS2RIvXeTjfac
TtF3xdZhHgmqkvqGGUQLJ09dMPtvEYF289+8f8DfP0q5pI2A9voCP5z1lKONnd8hBvzwGdVrA3Qe
skFBTcDlufL81MZqd+l6JKcVtRTey5w8bTpX7pGFesyvvC2HYgdBOF6AeWCDPq8z5oXn8GFP6tv9
9/sMgKOcFhahLV2FlLbiVP3eT4RiN84VaJ1W00YLh6tlbd26eyvm+zXsGdXqymWVjJh7JN1A9FGy
QHBPvjMrrJTjpmIEDUk7FcUBDgZPjxn3pA9YFsAOBj/p6C92dTXmhcJ8pqfEjFamAKcyz7v33UmB
1Y8VbOP165FZ8b4BbkyseF5xu6+TnYZBPXWmdu2w4ow080cXncqSnXfucRnn/xlw1Sgy1dwZ991v
NY47LSDFkRRhtLg8V6aGmA2/Npt8PUBYxzM0kj+8xlB+tPPhaktE6V0fVLtR51SGVnKYb9yMTXde
PgLGXLsxZ9Z1q4uk+osNEh6vWT+6A91c3jhv3KCQsfYsKcncN/dzUaTyQEiJ8muSTHD3G/9eOLlv
3f7Ux/lf4CWzY+XPzgTbAYQHt4SeiQUA6442+ZPACNqMYQ2hZzOYGefOsn4Jd4lEdMisHwm4AJsE
if97jfcfW2f/P/nmCEH60yX5N2vLvv78S0X4/vbfJV70RJTywAoj3Jjdbn9oLCzrv/TZmDJrHMC2
3amr/9NV8/4L/dnsXSEhx0Pq80eJF5McxWKJgoH4HIJbKcn+H0q84m8SC5O0QmLN52Iy6qVZCfJX
icU02AXUkwBX+BTdipZ4vASKOf2ikLHKaX8q0xvgVqizHQblPNRUq8kU5TJyJTnpXX9uYJbQIMqX
U8ktFzPUhC0AG/p4K2qkJ8vBu5BPgUXZSvuud9SQSwMkP9UeO3W9lewTynV1Gm3+dP7/l0fiHkz4
p2cC1/ZsMoTnzieEJPx3ZGiq116SZNi5PQsHrBmKBpW3FkJz8+tVZvcKi8qULYSppqMdTjmJq8O4
GHUzeLWMdDMERX3QpEQPzxCyBNZqHCE+PbU1rHitSOnKR2imezQ0W8tPs5UdetNGmFW6AcMFiyag
WNcTkeZ2dbav0fWyjVrl2lA/NMewBbCznMAORsqlsNXVbOnoilHuos77D2fi73nxjMKkLM1OKOBG
KDTlrCj70+jQYvcvUOQbqz6tqk3kFOpsFhDiIEn1ByTkc82zhLcdD/WV9O49OR/UjcEBudNZp/S3
VqVJsykduk3E8LfWy8ghr8X8pyznu3TtL5eM3jJG0nuIDlrSv8t9umqUoZf7xsrzzk1S/DBAgq0L
p+l2aH22hnI2ts3Zl1oQbZUo+dYRz8Oljwt9RYmIw2N3l450LFXjL1XTD4docA4hdoDj6GU7Yebe
vlX0cTWjvEad/dGk+gvVpPwZ7MJlyNcxZgWtrL+8mRsivemYzmQNc4bqhjLaOqHHXsMAQJ7HpgZa
JdCWJL1e/t+3rpglfH87Dyys5vbOHUR9z2j60wWLapJnuYnESuD6CrtAPlsDcGCtohdYqQMlo8oF
56tqp9wEwcR5APy0ClGS7zQzvKghRHEypvuKWhBxNbXbj2fPbAXq6Uc9lr/FFv9Z3mr/2+FCwDbp
8nOjSRJHGCn/fH/ZYEJbUBkGrAhRU9D0i5XOan4x6U20qpIWu5Jv4uEutCuJVeFWdEbA9oYA4pHY
9wsZBu8izLWjG5jm8h9OpaBN9rdziV0PRDcgu1kG/Pd7qkxRnrjRzFOWmkW/IHvtQH/QYq2o3ujx
g9P1pzwOs1lKXi8w2sR7OVgvCYeGLVVgxinTYDd0nrtutLJYxzyfjsiKC6GiqxI30xvRpwCJoIEd
m3lr5aVIevJ+BhWQtmtNzgk7n3Ek3aynxNycOZPeeioNd2t5Xb8NiiQ5ojUYvepkaTqNf9sr9jkl
kqRNH7FLFBcWUKt53j+aeBqWrOyiW6WqX0bniBcCkPY08HZWYFrHoq2yhXIAwTI2Llllg7vzrplK
hlvAHb/vSzuBqWPxMWE+98lHmrXFjX40eXgDdZy6dB/bTND+SIzPnqrwil2psxlxmGxSPLKFC6Eo
Mops1SWhvisL4NN+F4Eha9KDNpAc5LVe9O6U7NwHT9tIMxrOoCzFNiwlZZ+wXGMprJBLdP2aX2Yu
iwQbRlB2T01H+yXeq7po9+GYtVuHwDHlesPNACiBFbpWe3v2kQ11W8PIswSYGwHxyYTyYcQEZk1F
eLx/pRDCUriVDwirjtg11wbV9n01hAJRA/SHbtxOla02iQbIa+isR12upa2Gh44VpC6bFOy1377B
3qjWadL4F5BgI1vhDF7Yxg2qaklcBdBfwt7JmsGvORTCOhUDFb0qaI69oh7VKy0ibcXTDulEkRr4
QfAZ2HIrGwv+WZIpiLKUPdCSCX1nImTgsujtGz6bHZGX7ns9WEtspeaLTUwt7f36m4gHfYW5K191
hK0f3DS5ZqFbbae+oj5UB+XmKfS14mRrPiO0J46tYeIVRJMnqhjOmOq+RtE8CUuZHzQbVuDajEOe
RhwD5p2DUWj6qnI49Myh+eBR0X5yIm2d9VpfAFtzyV0YlXVpk4CZKlB7NBt7P+zSdz8SIZk61GK7
LpGrzs+7J7Kipm0pWm1ZBflcOK2ddZOgEZ6FpmcHmI5vq1vPXXQCsCRuRZfb56nCbhRTzhW9/oqm
Mz8j9Vv0oXjS7MJyFqFx0ythX9u8IaM2+S78L6esonM/P9hs4ehGtTHxIQad0Ko32Pf3BKH7OsZV
sw9MlC6JItxX/NMQ8++jNWpwWiAWwldLB4T51+EvsctCCwNLrmoE1htZR/6lcNrHFAldng7GM07i
U2kp99B4YbeoXfytUGXeYuF1+5z7bltWwlwHKrLXKcWqBgi1G6UNLej0OSrZlYfDGPzWaPzHMfvf
hkXIC9A7pWEZSHj/fceQj5M+pwGDTRKn0dflo5XRBPUTa++qYTqAsC3waCyLwBxwLSRnV3Y3OoTz
okXXNwhjF5NWPFgSrhvYwGyhT4yPpTeeZmC+1wGik611jvOx+afJ8e+zzXzk2KYxfFNcnPPS/nq6
y9oPYQdZHvQvdsGqDvaZHQuceOKREzxcFTGrK68m+6WZ+mIemyJuIsNfVW2/GSMsytbY6MsgbMrN
5MIrjsH7DOao1uxPiaKJxteInTJJRXq408RQrUfikbd5Vv3eQ/3HazAnqv5tckJ0LQ3HdlmaEa/F
U/nXz2KZZm3pYVCs+zCz13NIgShq6y20q+TZs2kGQdp6tn2QUMGkvYZsMnZ21Tzn9iCehiDGSN2g
qPLt8tD7Yj9VzU/geIsC4dU+cQHL9LldrCQ5kphsUUA5CgxenmbU0nuzXCYVA6WugpWZj6eYCvBF
D8ptE1XiUBjRRZXSv9bJHF4Ivq6duuyg4Thrne4cE3y5KgncIpyI597wX3GBZXSj8semiAsavezP
24Y7YUD9z43eUHrT8dWV/aKeouTMuWWqzKLq5EeS71UfgZvp2zTI5VlNnzF0dhB2lWiObTLnnBLL
BXqHHxGRdeDWMA8EKyHta4IDjafw9MeL52YeoaICUQbfN1QGAkfIeVEeE5fK1DU0JVbF0jTxxi6F
2cQ74kUbHA/BGvxhujWVQGVeDf2BdIDv/QhurM2kcwBNSiiSqpe2UuFen4Y9GldxlJ31UjKH75qw
PXVFVFybZM/TYh18X3eWQCahvHnMsNqYFutMQLkKjf4kwptZDO4R4/cyzpz8rMo+P2tNlp/L6eiV
YXgeq2I4tghBEN585ewItyl58GeqCnAMcW1a56Gw5goDeUQpkciacju8jJl+bcxy2kqXhciUyO/x
OJVnChMvo6XFjwlllnxIEeA5U7cyC2M4Ux6yMYaP37o6tB8164eidUQTQ7uNvZ6+BL17BJqH1TJ3
ym3RwYLzRCOWcUs6GzwzdxkLcHLc5Td/kCRv9lBl46Aw1oAI8wMkyXIlQ+5Wv/lhEEfe9v1HYuI8
ybo9JzV8BKJawNL3HntSInfYuXDua19Npde7aijtbe2nP9uwoO5baSVlTfHdaUYbGOR00Z0g+2bw
rgUpy9uqNfLdWE40UQPgf9I88uubdeydK1yVcL1YdhiVdwHy1e2sMhXrqd52miCqI44a8P/dS4uE
gq77ls6CWAYGhboIxKhl3OouJNmEkMPSwstrWVl1QPpBalvVsJEMzY0K1FtMqPrgWdjGzXznlGZ8
Hb3aXBHJ+41hiNZenj1HynC2Hv27pO166AC1XCsy5248GihZg33bVej0Y4Lax8Y5Bt04z+T1TlF+
JYlEfyHtK1+TCtUee9s3l3YHxGu0N0lbDbs+DAE3oI931chMFEiEME604R4rfKJEwNFB+6yVtvCq
iWSunYRHubApcp/0jjBSX0zgKbH6gKYIdsFQPYdDnBCa5y8aN8yPFlqrRPlxxoeMhoOnFyaea2hZ
NR7YfWesGFlvnUEr0OhNVJR9+a1u1TEfxY9cYTFCalI9yJTgEfA/MNPqaTwzhFEdVJ6BvsxS7NV4
AUb3C5jaj47dIN5S45swMeWx5dGZHqPPxNUanMU1TwfbXv6W2GTVqE6sKt/LQVnw/WOGzD4cIqB7
NDptFJejhrpSm+WRWLO/ijSfLvE0TBcjSNWOLrK/DOCV+y7u+I3ZFuEOhHEKAawzgdkPMYleFixN
SKzkjQFshe6ZVge9aAgQqxs9Wqmq/yWBHJOT52vbXBPuSquQkY6lsR1LK9tF2aqKu5wtNOJ7tsA7
oU31g9ZW5mbqYM8nkb9JK1IW+oxTHg/pDTUSLf8ge2UQEjdKw/tJS9+sIsuuigXXasyxC0dtQCyW
arOTMxJQWDfVrC6BerronGwzyUq7tv2qKq3ymY6U8xzH6qr1gDBZFdCNGnqIHNlwbtCynCogt41s
HknLrfZ1S2XCiwDUqyYPN42C+tcCLSWXud9Xtb3sHU08hk96Vz31zlAeRGSAW827F9sds8eybD71
NjBfOd73eoxeMsPqUWwrvMs5W5DUJ7EU00VEal3jLLvJyg4jxALYeGisq6LUHzuo0I8piIK4zz8z
wKc7cyhHrPYHUQlit0otON6/EmVNjzez/aVnJObJRTl1un8lu3LLr3L3rCk/LTwZG19TDXVakcSn
cRw+sroctz1WGfZmdVQuw2UameTIBGV9DcjRXdt9h6w5VfrZyyz9XCkUtX4arT26IivWCi6+Gx2r
jsMHQ6YSaLuwmuTS3tVBU+5NUzzZqrJBh4pgZ/Xq+9hK4xwcG92c+tkHkp6ZmNNzN/rpPhx46DHe
HKep6I9B4np7nDB7wBG3vrGDVRM0V3jQ9IeDCvOe7Z9U0/3rBXiSf7p/L2ndZp3qIW6bRLPXMbGI
i0bvGHwSaLnaUD0Qr1Mvi5HStRa/hgSCL/0OdQWL+XKpskleqNWngbpFfU35RQzGIUrH+efz6oH9
mblueoOUGd+Kt3Hmy1NQuCmCFo2Uodq2l3Jw1ZKs3GyvhzXRjaJ87/TZVQ80eu0N8CD6cgT+MGTq
0jTjWcb2eFY2LJKmb07x+L30O2NfmFO30NM4ZijWAqCq6ZPDWCRzPzuT5DSsde45tPGM9mSSdAA3
rQGVxguGrulqGHX3UDHj6IH3ENr+jERuqnM9tYdgJP4h89hMmbJp2RJP4Ab7g+lM1qWxrW8GY+85
VIaxn2zoxTiDmccGU986Vpev4da5u7Chk9R7UXER5HLmoVb/SAKqmLqyH3HlJDsrIw4l0MwtyvJH
im/9zunwbHmm6SykbkTn1qp+enmtfcque/ajOvgqkPFQpbEip3pvVcZz7QPNySyWq5E9zHaGINna
CHH3c9d4HMdHFALhkl0cnoIymS6mSQd7aKxyN9iwDcA2ii+k+U7iRx9Mq5Q9q2w/+LTHstB8i1kT
PZExfe0bGjtWE71JydWXYzo+W6P10whHRqRe/IIpZB0zEgMlWTA4o3ayZNyN9F6SVPMlHEn/Mr/r
UHXCg2Fka6a78/R24dB53XmjJLbToHmXX8u6+aXJQx2PK+GStxQExnI0zfyxwq62G4eeRjc+Kt8H
qaS1XrprykQu+/LFDFH4+Y298bh5nozaYj4mnHgL0tNllIK6UjPlXXOhoB/AEalKke6N3EdZMdTb
sI8eA+50+mK+85D7jbUNWepVce1vurizztQ133XMgYuRbMwfJF5u2HyD5MmLasmqIfw5yOrN4xFN
3fC9o6e15NH2b8bQrZK0rlYDAvtbM3hstDMjf868uMLZN4zLdiiMQ8sqHFvdMR3htykbincRGr8w
dN0suwo+6HnKpSX77mAZ03suHG3bIwrZj3runcdES9ZhXugvFBIIN3Ob5GdtvmhWw+4khlICDuOl
VU77PjEW42OA12bYccxaIZP7DC3deeKDrUXC6tNp7XVP1/TEZFTve0oWe2Nw01OQsD/qTJYItKvr
K5lV5bquIvcxckNjOdmR/ZpoUBm9tI4/Lcd/rEuTsANRjU/WWCLooMiHn/7kSRiyi8x29lHQ9aRD
eT80O5R7QtGINoO2Rpp5Ub7QgEtXlhMT2YUAmS1PMV2IrjG3CcK6o+OUjynRnRsLBOYewE9/qli8
b5skqq/K10Bu2jOOoic1QU4CBIhL0clubaKdAjTjje6l7+hKS8SSrfHNtuyP2FLFDycwz1MWBL9S
9i3euBGQdQB3ma+FH9LXtd096Tl1tBgIGTVdy/jlmiCUhMxXBeFYZ03Zz7JI7c+w7QLSdIeB7Qrl
vDEq1VvnMelbSUDZKBlpvxYUrgzlD09VXnUknOryBiedwqFZoIwIonRTBqNx0RpkyiElePYiEVgW
TaHl1GLtGOtsIGixWBg+nPyQRIG+7yXLPWO01khim3UYpjqJrGOzGWS7LlFm0lGmDhX3abeSjRxn
FLa+yqJiQBLtlkujVRgwy1IgPWpTSj/jK2tDFsTms+H7+a5TwXTSWetADJY0/lXunyK9wCg1cxJF
i9Z2clW3zeL4J6NLviKoEJVjHg17PSp+9qlhQ+6v3eUUVf4Scae1bPwmZBWTXTvXaLcQUtSqDkaG
tRi7zBia21aZw6rxvPZiBwGyukS1q9KP062j8h8eH2cDnsVEV1IS/5AT1lQMclga3UVRA7plyVFM
TvHQo88DQxIki9rGDCQmmaN21E/52FUrLyGfSwjrW03ffucK7akblH3644Xd5rhpBlBTf3yvkT0L
Rtl066od4LTH8l8vcv6K3iqavYzMLYBY+kl/6APfPBXzO+9f3V+kyPkZSTAcOiVHBtVaNLWDKh5J
4irTgaDdXyqXSqJGQJETV08Rx7rqS/FW2AHG/qowBTGj//NCEBk9JMs+TGPL990sWYug9xbISLZK
18x9pxPskXsuGWVgAy73lzD1XuN+2uilQzwvJExQT7wEXUZQh2HlCyNP6qNuFEcnEXLXVtF0En49
nWrsFIuIi7fOyMc9DvLq+zGD/hT0oL3vr/2UUUkuvWwjUD2e8tbODkQ+LrWCGBPBA3hg85rSc3cZ
thGKEUHWzlkg7k0UIWU8rXuYooxcMHumwvFfYVf1D07OCp/Cb7W5fw+Sy0DkwBzUNWrehaGtvBTk
qvhQthZuUvkXb/4+l1+h4k5YFMtsNQaWc66s2DnrfY1cysktuY9pObZxfbJ10FM5u7QXbBCHsR3H
B4on2UtmFp/haMjz/d9iySxpGHZzvP+j7+HVttlY71NWkLN+B3mqG+jX1KuXmWVPZwci9vX+klY9
e+2aBgh6XSb7+W2oryYKyeg3GvlR17q69rGmrvevlEBi1aQ5bRKKP6wE+3hJmAFoHcPBcmfl7k1P
XHnzHePFHAfv6PGcC60tL4aG09EJDbBnfZkfZDG1y3pwWNCRNLdzO0pfugKZVOX6UzNUxso0MnFB
maz2JUbK3VRm6UNuGvTJWK68G612k53d/9KR/9GQ1n9otJCgtbvBc4PBegPgvT6JzFNH6rjNMujr
p6KS9ofmXe0QD3hts/EyK6jIUKkhnMSFvanGBjhe8YXoPGx5/IKOrK3c6cgb9+YmI0saHyzBShOy
2iTj+KVRTtrItBiuaZT+ZNKol6oPMBmN4IF+v1QSc6dHGMSxtBd+ndkHQENqU/GYS9XNKt+8wfEh
lnoyxpeh+2pGvT7TAxU7MXhrt7QzLKN18JZI31rUXPmTGqzgzUnLwyiL4hF/hngW6SxR5l3DFHrb
1lEvEvHxUsrpkHpgNIyRZmCShntq9MnCG4+e0fdnernpJSnQfwEbvBbaOH801ssOoOgInRc8gDae
3G3Heb9lFPtvCaRrOFRKHe7f+/0P9wwkr+Gg83enxsyHi38/6WbNn4zIJLrGSuTrxqqfVErSRkJX
pPGSN22gD5RH9K6BMAWbsB0OGUKesp/M79nUvjqZjzqbeiDMcz3X92FDrSqYvIWoTBYUOaHGeG6p
3KAR7Az9YGE6Nyhf7AEN9P5jZiHKzAPvscz7l5Zxmb5H4WyR1bMAFYREoE1iJl+FRW6tRhn/rPv4
vYlLUuLj+gDLPV242YWK7sWyyIKgCoi2vIi/lwamych1sFJwK0BPF7Cio1d7iKKNVuu4xnNaQ+RG
kZtgBsMWQ9ywCGpna6Uxzkc/u/g66yiQuTZ5NJQUf8LoY/BnI7eg+IrYzNiJLv6QCTpMnmIwafWe
wPr3QQVEmAajuaztLlqUVDk3qZnQ2pDNWcvVL4PYyC1LxI3CuLMgAmBYl1nzkTvhbsCGI33v4ufm
h5Eguq3GDindlY7/3hsG7cts3EtV5SunG+V38kyW2LbCFWo5WCl2/j0Mpban7kvED300BKimHFlx
gJdcsoAk0YAF0Goqi/hqNdwAKDzf+jDOUJtFP5ueyE4qhJ/xhHW5ksTdQU7jqjMhTFYQXelAZms6
Dt3K6e3qMrJ3G3XmmUGX1HpdBxsEwSurtLWMba0V8RH1rAEr3SBlZSrIAikgjVHiG9ZtON0ynIbE
SdWXvMqaAz0FKpmSzmDhEtdTvLa2QtbAnnMx9dO2yMfvRkBkJPgab5VNW68OkqXwq2DtDONK+XQy
s7nG5e5nMjzJNoNJ+RmrGUOXAKRp06g1CnJHjkHoB08wLnG/qpMpzeTi1WqbT5SLsE9PmZVdRflQ
JelOghMAmio/2et+A/q5JWHkjfLQW29r1DPMLytPb4mp9oOjfThoPRZ+4c3mYGa6wlrBRnkPM/mj
1ZJ8gb7rhHrvLDvjVAfOR9112lkLyWi3SJrNC3tRdtE2TbofkUIugqqG1IJkWZDhp9Pjs/vGp948
bqY4QuebxtWik8pb1GzFXPJZk9Z5bbOERSQdwFk/m+fRr9Cov3AklhwJM01qBT8ouCn8jDyGxqrI
7Gswxt4iFhxJMu39Mdu0hvOZRTGTDkZAdMVqX6h2V8eDSZApp6zN26Nptoc+53GS/fDuZMQJUNE5
p6GEOTeBU8nbIsLPMj5hgX9NonRJPMaHZXisBIJtJdJnbpDXyGouKMERJAb1dxeK7ZoO2q2TxoY7
CCo7cjqN6TeVs+xaDx5FLx4LNp80w7JhGfjtS8i0qnXkZnj+tqjEUxpimDKjrcsoH9oxhjgmp0DG
zr4HT6gJbp6JSJxKFZ88DFT+NlAXF770dkHnHuDSbHttQJFIQTpWergknWEjG0W0TT5eTEvHYS2Q
iCdZ/Q2lySOFsKiwLogqj/gIoUxaH0oXj+yqyDaJnNeSIBniQdSipw6Mwt1SLJxDHDVGfLL78Chz
OW11j7EvMftml5fyB1HAN7uizZo6wY6WgbEeAhtFVPSm7O6bMsuPOMmvaZaRdUYfdxib59K3mLQs
2sfe1h7RbYts+uomzBOqIwl7SALj1mrowK2ivPjpk6sRZqJVOsbBEmCH0o1fCjvQIG8F8dgsP6yY
SGEbdk2xI2ilUQDMcrs+BUbB4Ohz6/hEDazZcT0J9iNxg+o8czAl9EFCpl4TvdYDZ8q0PvXGMHBU
xGilR0irYdJdEm6RZW4RuOA771EyOVvqY9uRxV8SDfopy+pfVJBhCYOM7Xw1gRiphpXV9NskJnjZ
drNHuyb5dEDuGpYtJVE7/FlWGCbSjGSKovKe5KYoYU3qZguUwDx0TKcojchZierFEG1ETLVBJtYz
raNkn0XTygzApnm+95ZiRHZz5zBURGEG/83WeSw3Dmtp+IlYxRy2ytFSy0G2NyxHBjABzHz6+eh7
a2YzG5Wl7rbdEgkc/FGsZai+fG3E+tRQs6xP/YZkAR8cq6Dnideo+OymdehNDYfTcZPE/oNTPOex
cQWs084TbW1amNy5NggoyPEGk5WY7MIYdXmKtTMNDfYl/H59VS0iNzxpQyVXnfMj+qhdgcqseyqJ
ELMa0RqT7QLIkCK8M662ajmEbbk0O31TcQOtxrz/TcoKWUyfHnMxnhujfZPLXCdQWjnNq6axQYi+
XKJDhfKN9J0dm294a1DduTuwJepDbY3qDRAdlinkzaouvBVGxDtt5qyd0U+kte/A8dXZwSJiIOWd
hfFbnXdhmTQTvlCt3OrxCCKQhc8SGqas3acpCV5ELR4QUCHEJU7S9EK45zmRWqRPPWFArokH2epQ
swgnfZY2ohgasE/KDsEuwEQp2JaDvKuiXQTxGuT2VFB6ZSDHzgf+c2GGGwLwYsOvfyDGfk8mJI1f
8beq0D10TJ8LmgGp1F7GbfUYSSrGYsJ1jaKYltTeyo1JWd5oDOERYxZdPDF+T03PVrPqtp/2JnKR
OXfoFhYoVzR9kdYi25SgvugxMH6n6VsBXFBKQj6VXe6MwvxHLhlE0LSquvB4pg4FvFIyqDSyvfam
/aVPKZbb5CoMkDcHecdCYh6jfwIrnT1AOOCSEPAWG1KinvDPg4UW7zCdDacm/dWa6sciResIa1Ba
7oPsE+KhKn2fdpjRXeAuHEikTrupIt4pLDes0TVWA/HpTNo3tmu1maZGbrqcRG0Gefy1HPyNFH13
Y++1gqarlmu/qc+6iccXfURUOv98e5hDqH/7OcbY1TgrB8L9VKBqKFIZq2Av0rDWd1l8RAVHzDPD
qDmZKKTdT901z6YhzQ2ypZItKWgR3Mh72eFAUcLN9jSIdbaDrC6O7lCYL6IHZyMs8SMb9LuBcony
yHDDIcXCNVrcbFk3oJ2NOOb+SEySFV+cCbhjcrFH/X2ukd5caF3gaJ+gsLTtnE8gGd6GGekdw28x
H+uNVDt7JmD8BGymp72GRqbQgFqA9CePUGGKcKFBcDqHxsJg8iyT+FWo/NJ7/SlJSNgenWtjDNcA
7fXCbajqLetIHv1hlJw9Jm7o/3sed5U8Dqapbaq+euod9dEzdG10p7Ek41drHMtXrxbewdCjaGUS
e7W0KfI9/rUfdbX33688F28E79iAEptrK5zs8BjpPAC7DBnjCIICYifzPCJOiVCr2WAVL22lyUNq
mfLQzarTXiOla9CtDLRLGpRp+0RwzV/9PdAFyCHATn+p2c3z1lzXiRcsexWrLcVxtzg/mxF914Yy
1IMsXTw1WKxGP5Q7UYp8rlU4ZB48XtcRQd1CWETFpzbl1aZWRnzLe5rDagmo66RPE26oVVpUCesS
dTVR7Rqbcur6ozGbqKW0KbXp8uYsf4Q3YT6TZfkuuwbCUNNP9Llla31MuNQ89ZwF47AtHfmo6dYv
hlaK5kQG5xYlm9QAskzrcjxJIN9dmXxT+pNdRx/RfocSepYquduWAZaWrLMaS1aTpn0elHsJNfce
xg9RZL9C4nPSsMc7187JNH4iI3sTgibD1mfkqM9DisfBZTHztHusq18/FQ2/fbcysxKuha0KVT8O
d1cL551wUxF+rCStNL37kfTdA17xM1bYj07znu2UYbGJTi18sqvqZo05T20QGcHXKaJn/PyLBWrZ
lMNvVVYt55nRIxZn6ebGPDRZ2sIJh6s2GMWafLbQSP+5uTo2cbwf8h9Cww5Fe5tQDRclRacFh9tM
3ya1ddAK/57H3p2CDEUN3mxQmbKMdgBzjQf2hZRTpgLnWtpoVovYBOFkpkAq0PwUn37PuZlt/teK
QzBgnL6V9RxUNFs16Vl62iZOgis01VeBjzuMYr5TdZks/1iZ8Tku/XsWOt+eh0Wir3a4wn6LdFJI
rPJbE1prrYB9yCpUnoQDf0Gy7eoSYxBWJMbMViy4LxbCUTQGDP+ySadFAGlXXDdHTcuPnXijW/Ha
FeATsr43uvXPyaOHEqh5usoyOvAZIAO0Hwa7pxESJdoUsN/nxWfJQE9L7ltoHN1WPjJy+gupAyzx
jv0KYhciP3yRkRQEXPB21G39ovlvve8zLiNUsKKPJDc2fipPjls8nbWQBHotgbILNr4FH9mM1Em5
jF/1d6lpV0XrACVd2tYcBE2p/ok4PWIB6c9clJzMIbIw4lbNHSv6WU+MaaEaXi6ibB0PVE2l8Us9
NpdyeCu7di2K+loT80fgQfvc6OkFXckmDxrewpArn5rFJz8ut6bkSpLo7pGJyM2UByuZbUcP7kd1
NF1ZqMlsneSDIaL1jlOxbtuvNRWsDDPRxIoZoUf5Nuz0iqzlocmtK6qBmz/3ELj4kxz3K2uhThUV
cFV7qDlE4CXJdy1WSR17C3bGdBtZHg1z3LGJ468L09zaOte0OwA6yX+i0K+uaf8EufZplDZ5D8lb
ZYb4LafdoBmvduNJzlvNXdfao2fLgxdszGx6KMP65hXNuSt3SeJ/pRYrosDhBA1GW2OdfSf5KDn8
RAqbLRF9RvOOC/efqUU/FTALBbH9ydmKuPn1ZtukSbx/1LfvBeXGHPmbDxGVD16NYtyIXuJqOKWp
exv07N6Or6mv4YoGNPX0kTZ2+8m3oC7sJn02jfCg9DmYuniH89wN2RMD/9b11L+sLw6D4FDvDJ/U
iumj8YLa9rcOQHYmN/sI0ftbOjpTV7wmNisJ/F9ICnj+2DWkTNhj0GDcm15j1TC+hceqL/MlVqdo
5Zi5tozjN0z9MSIEbtj5Vc9S2oL1lpiZkvkdXrUc8QVbOjZC4uRhUyFSq97/HUFcJ2turPaSBhLn
ib5L4gbSPKZ8mGzjpidlMmYEbP2iwNzZs7dEMZoUiwIRZRHgUyyDKnkIbUIcy4YlxDXHpQz0I0L6
zyF3HvvQNZm9IXYTUPzYPdAeqa2QN0luYY0UKhEseAttLK3ONxvCMWUECW5Ny9KH44Bfuq7I3e9O
WU3OeprvvdjbBaG+8kT5bJgbkZjXaeyQb04n2ttWtckg3Pi7P1cmNYoatyLBHqemT3Y97/A0EHAz
Pgo3PhnUCdpJRxBN/54Q8+MKhACBANtw92HpXypuwzWBJKH4GQcQ9lSrT06lHTqOVwgFL3qevJhl
faePYUU7wH4Y1RJz+zZ2g33b2md/6m89h1W3UXTrOUjVmOwoaBUOH5uCBG/zI4q3Yu2l8b0un+lQ
SfBmsg7WQX9T5H1tUgvbXIF4o/XIx2kcbM6Wc04MblEKVEeSugIclYB7ZCKWiwrRFnWuH8obL7ly
bpPnXEMCeWUQbxoT8UEQ1+8oLp9q46cqrJNTcj5oYwAU0iy+psC4+PIp8ndJoa4+a5oj1KuoowJV
rXaIe+NfjOqq7YYdvNQDGWtnT+EsQAWEMem96sQH4YAcrN2Kiw+cO/LdT89E9a0HNpOhZV9tMlFJ
p0lw9CWPje9TLvBSVM6nXxcY+iGkkO1hx64PXqc9B0xjoWk8oHqGZAybzZjp67Qk8K2+kPpz6cY5
Qa9cSYMbsIz8FQ3JZ/LN2HxMSkRc96UdoyfE52H2YtTTSzlfwibhpt1AHiqym6Xl8ynEv+OAaLk3
o3z2X/MmPVNalgJURf+cOiG9kt/N0MxVMed3UjvecYrAfcyGFAAcBIn/YLjcTqMb/HiieyJcgCYL
+ydPcFd6A1M7UNAVih7EcGuxvlTxQ1D2L6SElIH3ouhCWBTUWEhBrURZPsnOhldwX3oNcFjXuNaD
bexMy0zIa9d2T4XnovC2bl2Q/3Ifn0b1O7j+uW+y9ynERFW04S5xyH1rA/NTMyuKdMjEmeYyR4wY
Cwlmt/S64rXtuu3IhSH0/I1pifwcQfOlE4M5lM2LQs64dhw2F8c7lWmw66lRzGimbsPuxbGqQ6oZ
B9SSJ01SHuSl0aPw17YWrJS6j4N3JYSRSAlZvyRuf2M1W0RjePXGvqPJELhgpHHGrVK4GT4Bs4hu
aaN/6ol+FBGxGPxoYBeaE8M84wh1QocOxZkvHL/OaIdvmlW3syKaK/J5obJNaJIp3kXpQ2EQNuYk
+t3WsnhlGpCkFitUSw4P+jjtLfRe9ND/0KzqAVXUZ9awhmPjGkZuMsVJDe0X/b6tvOFJ+0fnEoae
DoQk4iOKU+KFpjB79eKaECo1zJ0MNHxa38XAUjUKNByhOTzFCJX8cSA8oXUg5/W5tLavUTWTU9WG
v9rkfA/xfCictMcxaHd9Un7oKCFAsuboouxzyNzjMCXRokzpLgQ4ASDI/C19GOUCn7Gabf+/Vjc+
NRW9rRPpKCwF4tYTacsACgDmtd/R/PfqWOshTDy8zZjvSqJQVs1UPVSB3EkM14v5J9MOjAap/fZb
ZjZjQlfXIW5pMniZmhvXndSPJ5mfyaTh92OpEd5v3nI/Vvpcrfw1NXTwTILi9qGRMSFL7iqmqwde
b6kKG71gkGF9FYrmcyzJCh5iAYK9Nazqk+ZYfaEI9MUjR1Uj/w2DiKwleOO6xhSEkT/bGqI9lQ4j
GbX2YhHnxSsSPj6LmC3DvtTSB4gkmL9gG3UmVgOf/+cUzngwA0GaNWcjn255gbLVtW9g0Qy1eKxl
Psfl2opYlQCcoW2CLd6ITR9On+itnuOgOViJOkKbLuNAnlPMW2RKwVJn6G5VTitHM5K5Q7+I45+7
0PtOJ3C9Ib9PaAdCJShHTZD/gc5DgtNr02kImHRZ/eoETKFd/ESduorc5oO4ho/QrJ9NqFpNpJuq
Y79rEOBxxp/WwskQDQ4ZGdE1zaIVIezSha1xxp/GVUw2ufniJRiTc3p1WN5XQ9A9mT1iR0sw2dK4
C1++DIcafjS6uF5FoIBGbzkOiW3nZXc3OQoFz6HrJOxxXj1KLz4SH34b4+AC5PLebrXJ/BdI7Qv0
/lvmyZepZ1vftCmGYrfRPZefzf4kVVEtjBrEyGu01yIjOj6pLmYgHW4Y4NfcRF1ZvrsD9GMcynfS
nOG3cC5S7Fua4TUeWBGayt6puPtoaT3krqs/2DJyX39zTTB7T8uAD9J/ASpbriLtpxtxCfXDEbs4
ArVq2NEWdnDYxzu9eTFz54Uj1FPsjaSJTee2cZ64mf+VwfOYmd+9ZMfKsuYNIGYw2g9yp5AoEduK
YHP6CVm3+Bw59bJrcXspFmXq06UJuUrA9mGoeeuN2WxmR8UXE+7ecy4gWl+9gO6xUPe2Ph0RDDOa
YT71V93yXrsM1imsurdpwgCjd//CiHcMsQUgqr62DLxjYWo8j7r9ThgpRkFx1bTpq1HZs5yMp9bG
GxXqj3JeJvTAghEoGfqC6jmYgkeVdT6oQf/sQ02l9YB7FJB1qbLiPZVbhDwRbVnDe23FR0Rtozk+
Fo08WAaQvew+KcO+WTZrk5F3l9HyjmNiPnmZu3ZjKHV+gkZtKk3H9AKBK2RZsZeGuOXwE358DBqW
QpqF3uPB+80kmplOPfq189DBUFhNfrkq6T2NMn0FPaCnSa385AFy9x7m1QVf2LUO5LODvVWPBN1B
3gfyp9+UY189Ro9IapZuD9XgWtEnfpHngSEDtR9KyJqhumFjWKHKOg1a925mdOoZRncQ4bQ0QuNQ
x92GmHsSpGwGCL17w+F6zvT+8JP01mOWIboU6zaZPur5SrZtJghTQZ0h7RaB/zGa1TjbDyj2JPvb
uqY68a1Zdgslt2RlhBFcGZIa8zyvwxMhrhowBx1WH1EoDli2CUogzaisIj4qz9iNLa3kPhBilBy1
bIvZLAagxuDgxsRgBj3N1inLEvkRjgdDnzRq4TnOuBhsfYFzyAYXc9QyEfmnUPqzXkdfiQijdewQ
TGVO/XdhWQgbon9EHb71DQ6FKMi0Reboe8pvFnrNHZSUGK3GEregXa/HyUfzYlLk9YTW9zWnHglh
X/8c6joFQbuobJEU+KfAxwU6TvjA3MukbFRr/XrC7N0Fr61+L+uWrJHwkEskxM6hcqzr6OinpI6O
1A/idtC2SdUcEy6ZlgZAIjd6nGON4WEiVlsRxXMw/X6YWqIdJfF1/mtTZw+dlm+qfBXk41uLvp8Y
eVynvneJREuNk+TQYCIB7R+9JkdYypVGVjvu4nKnwbuaqQutnxlqUWJq9LqvURa/ZN2iZA85Lmff
upAINhWJ/cE0V8sxldX17OMOihO5vjvHy66zAj8YYPM0g2kqmNAo1qRZlAlBGlBP2RKRde9fJrvf
ptEcClTp37LwLhlrtJbbBR/WrMeU6Vq58r3X6m4R5N4LXoKjEZN1hZAXZj9Ldk0hdwEyt4Wfoliv
O7jgzltpQ1Jy5TTILcs9pNib20s8B/LdwR+mxd3dHI1v0XbPhBqi9X2DKnzyGKFH08HknB6QlGwN
uJocvlyrinfP0L5zzXn2Q3GsY3vlQD2hS3+0BuoAJBey6W/Qc22DXufW9NZBnFwr2312kSrMJvsC
wSgJ7MMARTTc+sL/sdvgx7k1kfFBK/aGUne1Kvv07kTJk+U49Hhbkb8cakSEjvbWOOw4thIPuT8c
bad9L9HA9jpJz4FiJ1eWfEohyoPQuKV2892N04dUxic+mlVhDLjgXRyEdNxue9vcjzXuiSjtP1up
H6i534I63o1C/0E9Tr5ZKK6Yapj34awN13tr7BZZdLgxI8DUwnkb7eDXgWTzCJ3BXhROEolLLW/6
t+V0LZhHZpMw6J8EgVMBvu4lBXBI1ge1GO3EXhJUPyyEbB+q2t26Qf1L1syTGEO6/pCmOeowWN0v
YNgMIKU3jfQ7V6Q3oyXQQAs5fBkFPQdduUWYuB89+5nCF1ji/peuld8eKkhX90HHgRX7PaXDAeaM
8hFN/2OpNfvmP9+CQx3FWlbwglizbcAs4VNokwyvTZQ+2lrH7OK8Fnp803FuLFgSiPzEBYVLOTdY
hPv8py0mZjWLeC1U7AhxshJqmTjvfGKQ6CgKtCLURYPGHMULg5Z8t6jrFlNXfTTz7xpBovy9mkLm
euaVhLJyFXA017VMLlhCV8JS9wyhwJLVCHWtPo+TaCFtRvU5rqeFGTok5vjuNtoK2TCfboRSyxvd
k27O0KmbAPkY8EzS4vKqLQ1doRDrxtSjnVeOLzhoQnLBJgiFNyPq6kP1i3M2+kfcJPl1iPHM4pGS
ZGoLmL0dZ4r3IvX9a0yaj6jzHwqLDXzKamuWHcg3Yz9CQl+thq7WWYfjV0+vbU4xkX6QOdnCWqw9
RPSMblIvR3emy8toIz7RgqFYTZRE7+2yB7Bt7Y3dhvmWi6RbY07qVpNv3wclDlbo/UWRQYB5/Vth
flBZiSRbJ+IPEvFiRNrDkM26bNt+tiEz4CaoIC3z4k733Bog7ovbOIJSDveRdPaO0Nq1UvVnK15t
ae5sG8hV2Fqxw6Bz9gYgIK8JP2QwnAKikKpivGRGtlejc4uHmlJ3rB7IJJiw96GgK51WIracDtWB
C1jddP+UZ7/rSEnsIYBu9Lx2bVQQq0RikNc+TPywxBz2mvqeBhLgCfcg6dE4E1D1EsgkWWrIZJ+9
Cp6KYEWHUkjtdeB625r9vCWVxq51ipsS2pMG3um5PZ5zLXtrLPWox9NvEpf1QsU5Av9oX09oiWLz
kI82DRnecztY705k7yCC1lEXvvVCfXpF+daG00Unp7iQS6V7IOWgIypic8jURBYRstQl7uL1aNrw
7GnS7btWngqQ33gcmbyKtoRGmNaVG9xTm21Z08gsRBWA0Sq6KNN7c4Q41bJ5VFr4lbvuxq2cnaDV
gF7QGI0UzHc1cPSYEeSl5LbqcvGSMZlZRIsajkGhh4KJSyvFbYJX9Bwlt5Zer39TE/AbZf6r/6jG
9Kd1S9ymJvY6ayrXnHTEqhvdFuea99sbDRe9QZlldP/7Ky52CdBf1mdfoikJJ2NZ91wKaR1x/TlP
UFt1HYAQCWKrrY5gQ2I5aLoxuOFk8AV8QUEu8kUkEIQ8kVdPX1P19+vu7CC/W+QxLpQLO1qGAGEk
u2qp/65VHeNleQmK4oIabFiO3QjIn3uskbqk+bsGvLdGvTz5ifrvgzE/LQ0H2nzCJxIa3HqBReo+
mIRTnVSLKLYc8nrTccw5FQ7CnqjVU+IrLHH+e2Doi5aAacF2gi68gMU8mKRbtsvaXyB/Bs3v4n6H
sQalBmjjVkx+vBAKJa8wpIFJtCTtkRV39fca5SFp1TgnTpQvyqdftXLj7mAqpR0dbvbjZLvdDp//
f579vfT3oM9/4//+2t9rwZzJ7yjSK/w0JINifqDmgNToVHDu/d/XwH+j2YgUnf6/17CYpEtFOSdu
W4e6lKhF7DSSzt/OTj6DtlNEN/Of/P2xNHrnSLB6stIszSeQqq6JF44V4dwJcX1jUlMSzQP8+GBQ
FkdonbI6ue6xCW+bDMSv4yABWitM5lezcI621VPAgEAY+f6eQQ+N/Pyg2zlpPTpyqfmZVhO9K7oE
7/b81GInbjt+vbRN4p7THxGnORZhMBt6Qz2Q2HMv5H+/auev/p6GuW+vgglZeYz8Mtq2MCu4p2yL
MGAVg1n9PY+6jrjgEs1dTu5tapb+oXXGKwWUs25Ga+x17bEh/+d5pTZMamTuRXhLjUkX+tYx+QFR
NKc3aFNkgEM1zKCuP1NPPhMbx/5jOj/kcIB7S3lLkLGWahryyHAq5RAidkJFaWIb3T7187VfENtC
OEz14Am9PSX8fjdzgiiTnuHt//NUqeohsKrj7G7LCsN8UG7oXd1h8sC9Vr0BY5NGABxObYlNbPb1
hUycZhuG1ggJTUbM38MQRtPB1otzWQXq1CP32FaF9975GSas2J7U6T9fBq61sb0oOo5VkDw0U//I
wJLhSOLZ30tpMv33q8BvTqXyL40y1TZNpXXBs29d/r6qpUSfZGIplkBkRpZ5x8SQ3iZus34T6555
lw4AFOLo+pzOT8dunTsquTeJTrmsbOdYR14uBl1sgzwrNk1XaEToDl9l3JTAdp2+FcLLn+xONHu2
e2Rs81Mto9LCtBFGCH/Y2a1bPCetZj+ayRcwD4c9IhyePf8N5tp7/PtjhNG73i5yfMKq2PRWbWyY
mfVKGz+UCRmq63I6hIRzPrZBxRvWTB8oB22GR8O8+JwSCU9J8Y12/vRRxHhOmqamKH0SD13l6Us/
iG2a6CZoNkX7rRUG0XGiwOmK2eXYpSyUfhWLvac1ziOgmb63cEcteit2Hsf5wUVVrw3F42TG6H4B
c4Rdih0OFVpStNg9pXQzrXOfw/vfU9NU89GVPyDnKkLYIZKNU6lZBBr9GnGZ7/+eWSStbyIH02db
IhjOMCdC3cXlesimm2/75Z6y4PxoxQppYU6Mc0j7ONkGT1FtNg8Ww9yDURfJplWGBo2k1pjErb1X
oFHzIitBKxKymIycq/Kiyii3zYwA2Lf0Drhc3ENoDN7B6qxznRs0b3uK5Brssw/Xvy+TMSZfZn4R
v3N7HqwLOp9oV83AH6GMlVznRrlphSbPejOoq4dlYDUKPLKAWgsrb/o3VLv5jiRrgeyYp5x8zz7/
/nEE+zp0JBs6meMvceyVH+Sgz+pj9xvEDbVNXRlPTCPWJil8StgNj8XNRmUtpn58FzokCAjIbfJ7
5/T3esGRchETaXCI3Kj+l5ASUxVFCIVhqH9i9CGdrB5ipsosPmkyRvUs3NS5eaaZ1jsk8JlXwq/w
VdF3luYMqokwwSWJFj3pmocxxMmqNVGtZBhGjn7I8rrcsQBs6kiQLmwzev09NChoj64vuGXJY3CZ
rM7ucI7saTz9PQmKWrF80iXj0Fe0Gedv/ff9nWgyj4H1WTh0eTFt83oP8sA0HXKkFcYhsIb+UjVE
XOk2pmYThmT0RjC8yv/t2DuJTw2WObEGme4LzrTdWxYGA5nKuk4KrknqZSRJI7PhQhS+XYu9IB+i
fGchD4vsdODSDz5wWH9IG+UhwkxAb/0Hh0W+yIYhWqRl9fUVYI1YmCOAIgn9kIGxuXTH8tYPxDOM
ybmOq98oN1EnUmAELbkQEbZk+eP24bs5/BMDH2UOvrPAa8gfstETTXFvc3ivTBT7SWSMRKn9MjBO
ofD5HHPAVszpF1ObZyB2NaVrLFe1uOJjvBYewNZUuOR7lP/yBrX8aLGa6VHxnZn5LbCYcqmVTMfu
yU+MgtOZfDZC97uSh1yFPzkzs5cX72wQ7yMi1tL5KtzgQ0PathgD7xp29NsDqOvDqZjCvVOjNM+H
Z7Qk97713hI9PGeu3Dh0hIjkbKTBbaqTf10mN2zQkD5S/woixG3GlVWVvvgCOJwyA99UV1cPH2Vw
7uDMKgg3FOz5yiv8EmRHPGIAWaEd3zWC46kTg2p76aM+oxqD6Bxk2OlrNoYb2USfbg6ylfUMWxYZ
BT5pqssSZ9CqMbHM6+Z75cRkYVZHW5ApUxAFaqfhLWqaW5Bqc239JivVB6Eqh94tN41OgG9T3jU5
vZmtABSvhydHD7YlUXwsCxdlc2cqr3/kLHPpnPwpyI0HZJr4uKZ1aeUbSJuLPx2sRu2CvOBsXCPV
Dc8JTIBTzG3SBfnP3dU2iFqY0iPg1APO9hUdD2tSrslnfi6t1zHbZtJaRaM6GlX4j8B3ZAfpS2/G
x5FPtoffbmKSb3KfNQmJSWkYL3EcXabMeAzR2SDzy55LN74kLZVSIfG+ZQ9xnSBqpd0i+BkYt8So
XfWx+JGAfywTp6jJsTOCbhXFKm0nemKm8aNwIDeaqFk5fXaMKvEUpek+ICvJmwLABn2tkBpoWnMl
5ZBQdnwtHkxCYAGZCysWS0/vz2Waqj2V2w9JUGJp6sz3kt1/UXaOv+jQaZe6fMwuYKlwL/gsJvNd
77lQdIEkjwvxu8HUIKZmI/GfLnKun4XwqEPsYfwi6jB00KemJRd+pLjb7qPNUFTvpUwGdi7/HoX1
FaXvpXKHuz1OT5xUssq/EKj4bQbGjZyrTy/H1oXvwU0ZHCtKLyMKwFiOL1qkHrIrwdAvo+r2SVs9
JP343HYE2U7jPc+N98YZp0XKVZJxNtKd/p+d95wj+27DpbBnn/uJ3GpaBtq76ZHFZ3A+THFQrCyd
BJCme7ac1oLbRu+eOmTSkZS0ilLOOxXaaANYHZQYqMyIHGS1D66Dqi+SVJ1DYD2lLdm6ASohsjxw
9cR4V7oOrM+kQllvzedCBwv0JDW4AUh6WNRnttcHL1TGwcQ9sa0IO1n2YXUydFiUWxlxAO8lvJqd
nWvLuAnm6y4AVhxgvlyNayol+3VkeVv0BctbxlzTRtE/rLy/XuV++ykmQwjSRCEVS7XqG3TXPEc4
O3xljPiXF0lXyJPm948Kfx3Wy8RpiqVXONYK8oZst9DbeYa8a2MBtsX+A8XUtMjPAG61Ymk7rMJt
Qx9kFwtuDfVcTdmjyCzwFM4LmG3iflWaDKw65AQ+7/ax8zfQu8lW+vUIX12vJeaNaaTQooz2WSO+
ZO6R+jvYQLTOY4w79TBwwAtDrV8ltXy3svTuOpui8F8TPUPrkx6yIf7J6EBYBCZg84yAKEaWhFyJ
UPuaOP+zcYLT9zZ8S26INRV5Jx1EJxd+uGleyfJ6q2v5Y/auvW4RjnlTSpgOhO0inUz+27baqST/
7AfjWpnqzRvY36NYnO2oefNUo9ahQ7B1Sj+m8oaN5SCAT3oaDWI1bGTYJA9lRnZa0gZyCRtKzp71
OOKbJvMY1bv/QX0COvZm7JeiD04FsnTMcjuamQjZCSCK/7ABva+Xqa+fsp6Aizgk8hG2fI0TCrnk
OIsvV02AgSCghRkIzfERboKe5gxe0KbofnOHnYzjaViNGD80zGxhJpa5RVQBiTjcCawLvVHWazdd
tZ7PR1xo1lo0aNMKch25MY4e8UpWkH0gg4tRGFq3NLWtZTx5Z8pnZpCreRpJesMeyc+Szh2f18Ly
JNlDARrDtDA+fC2AaxRvuce612CCjqdx//dEJTFCfXYVtFEI+cB9cp0dJPfFex9mhzrNjnbCcgAk
1yyqqcvI3kCSVGbeEqpsl8j6DalkXEJ/tq4mCdDKXmt/XHZl9uPq3Cd19jkGSMNIHrlJj9RqMX//
qY0PkM4glsY2nD1LA9layxhLysJopzc6ApLO/hmImslL3N5Oexw06MZJaS5o0f9wdF7NjSJhFP1F
VJHDq4SyZEtykO0XasZjk2PTNPDr97BPu7U167Fl6P7CveeqXRHMZ5BEqMxKlJKajegw0sZ71KgD
3al74K+HrYO+s7PHNx+jGUrAa5Kp4Dhk/bgHcLrPuzw/SuZBTdpqV8UdanaF/eS7+a4g8kFz0u5v
wSybWFREdGb0wAzIcekpkBoarijJ6ubFt8gmMlKYhcvnzd6p3vDIFVv8WdO5GPvvVpKuqwbd3hgp
wu7UKLtzXvC2MPlFLWBnH5pjsHtv/O2os/OZMTeA7JiHfeSL8TkyfgyQszxMrCW0QHvPoXGcRDQ8
56lene1eaVA6JszlecTKGYltEvhELLKaYokcuc+as+2jp0zvJhy5cj8l7hwiHLhYYwQcysWEG2QV
lKkpcFFEuMW+9op/Ve7c2DWBki+KImxE9CESDy+W16hdoxEkY3aCfUu3z+WIBNqplxUmBrDsFzMT
X1bLyBsTkb1zZ/weSeCCFrSJ6iHkoV1Pmc70fPawJU24giZr+EwbjPIMKYp3yECrannN6qNTWO9N
I4tdqjA7jVDtGGiBPRq9cilUE4wdHonkUaOHk9S9sBzadWyxrG+SCrEK1SM6jT+lOel3w2tWc/bQ
zJqPCJilyPSvYp5bjgZad6uew24UR9SUK+4TdjS0/ljCq5MH/cqY5Hxo25IB+URoAvmRAaoKrgzp
5Qc2EI9U5ZJ2TsRXZ9roGIcmth17+F7xLsAnR5xKjZn/2aBIZulVTGGrTx9di4fIEn9TXTo3dxFR
NWNc0ORSyxQegWwT1gd2xROjDuUcI0yGISxU6ts3JSyOBljKSGZgKwz0NGg4rPMAdvGO2w/N3SV3
TPkFbui5LLQ9G2DtM+hUsNEdSsKZ1CavIrXJMrmd8RI9GiP4tgM1r6F+bN0O8HDa9z9cIevYjC+J
QcZP0CXjei47uIg2gVcNcddD68PINUmkMxkKOfFXPMsoBK48Yt+Nzpz11zjRrJNLCxKSGjaG0TT9
qDn/KkwpT1FgXEzbMUJY7xRkkdu9xB1R0RPA3cReworga87x8C/V45cRgFegXLXxEeNjWxMbT6Vq
a0zoCsZ2G2QQRdPO2Y91Cx8TUYYY+dwx9TDbfYusOiF4K852uZd9VEL/GETkE36iOF0y5x5bwKYY
jr32DnXeIP1kzdRRrhN/+OkLd9xiS+FTdcgfG72DF7TqWA7xXylSfa0OWYFwo/T+kiV4age5T/Xk
FzP/EZQCASaTzsy7AP/cZd3GjbjenMArbrauMoCc5ZLH8tnKWb+DeN0FyEeG4NvquPJVRUhy5t56
201eUFkB+MXx14s3RwSnxBZfqfCQlg3PQtn8aQ4ejlx8NKIg3Q8RYRFOLb6ZDLvRWWf5xx8208y+
dtBn3dLTD8hRi7UgNyuM8vrRTbONmMgifcLFfUA/j0/nQQJisgdD+er0mcfr2px0Eq3WHPqwj/OX
hLr6qUVAVRTaP1NLXmxH28mseXBa3ZO0N8MhLq9pPzz51mJabZzvemb0bon+qaj+lW17cb74JmMG
ACvLJJDUCVLrpPHh8Fx6xUbD4B5mHVfxwBIMg49XoXFA/7Bm5ZhsZkGRjJT3DWXcqTC9H3Tuw6Za
0u+8LmKCEifd2q7tR4Tlmw3Ve6lDi8lHxdczQcbUDTasuk0I2Xr43HLcv/jgxyWxo4VHMesra2rT
o+rTmGw1BFA59VtkatqeraV2L3IuPRxfu8xxzX03j7y/FAuxNo/bGWsq/YhbPycYT9aulXgbC9vT
Eroycsqwcu4rE2RMiimrR45wsOz2iwpvXvt6Mx6SqsDkUypqeavCae1H93EqaZzsjDIDKtKHXzO0
MlisSwAdO6tsqTiC0wxnRmbAIfOG+HpS2ev2yTGxMH3hM/oSyXRSosmu9Zj9Zkb7t7X9nRxH4s5M
JG1qYNGmNGOC4UUqw5w+9ywUXsGD+MemMZDFzR+NISFcRfDY51HQeP9pZ3AvDCEuSCI/Ihczfccq
Oy8vFk3DKlDMzCpQJn2S/ul1lpws+YE+6bBG4prLBA2XKzsBdIRqIOlRzFvaqXS7ZAfE6m7hXt10
0fgriD7itzmv9bkl+9jvnvpeA6SikdjLxmyTaslpzPVvtAmItOJ+IbrA1MGNK2pa0a+hiD9NVdKv
Q4xbYUnzpPEcMWRyUv9fA2aGnoEtYdwW4TCZ7bZH1ruZjEbuTaUcdkPiy2Wste+cA13KtLOLyPgY
Mm83xfsqbttP2ixvrTVFREiSFpGzJ95LLYOsVHvtVZvMJS5Y8eo5GOhj9zdtCF72GGCsBp/5hSqp
4wgUC3YyEGByjGzJKaKbKdxXzqL9UNPnxJmH1U+kAKOcA4BoljgU/cSUzhOzI3ZeVpA7T7ovd7VE
+My1xLmt6dvZbDgE3fRGd6pQWnWM+epndyCPHp/Zs9EVj5Sb/+ByBmwhU+MyZUcDbiwzD2VpNVs2
NI+47qFCxYP16ozsD2XS0znVFm6kyHkVzjgdgTN/j1OtDkr0l1rsoir+TGV2ixvx6uDEzaDWZmN2
dCz/M5njDzzDGGSdjL9Oda++M6jF47hSLroIv8UyJ9AhDjF1T1dI4j4zUNCpgXIQx16I7B/T+gSk
D+ctzRNJHFuMYxfQLbvEMrTQjNO/RaCRa3QzK+BNZpR4IWBm2HZ+v8UbDtVT+LvecpurqMSZ/Q3G
eGegcegQHywr+mgGjcaAr131S2npqLVuEu5UqHnaNob11FrYB73k1Zn8d4JkAnYIgptHX6J/COjS
d02gJMxqHth4nvLNHFGhdEuImRMEGN38JZvT/Y7r6L0iJDtfgmzqGpaB03tbOU/k24Ru5l0zxo5Y
wzGlOdES8+Z0vFaAHQiB1tJInh0MKn1E5yAKbwcTnGubzLSNnaDDn+38aRS4rfLA2M+LG5BTHEzr
N7QoB5wBushJK997fq+RCWzAxq0VW5tahwyJMof8FVHiBoVvyPQFPqB2NLMR7Wza9rupaN9Rq7E1
NIISvwFcWcOXOFVd/5ByqtIkVZgNZlIpc/1elhOMEbfMwrHSScJdri+HwOt9EdHP6n1PcdRtKl0t
hLYJ+VJ1iojOvBa+edQXm0Pecf07AZqcQ4zAD4fxydF95gRtNzFrJAWQrKkzjOo1Jm099EVDs+km
N7+EQ2wZc7FGiBcSoVGdq8AsViyqK/pf71O2SdgFC6c0WZK5jPQ0lC8cIhwFMTwctFu4khZ7TuAz
8iPXe7lFfBBVWgaEtrfoLBtLnuqExoF5OL7U+Io4am+V35iqm7jotmaub7upv1bCaLEk5oe+8nEX
V05oeG7K8pAbT6bdI2u2WTmg/Apor7QA2A+b5bWvGFHnrUbKpECRLmbgnKNldtuBHdcq8dgFWE6z
NwKt3k4MbqmmItQtQz6fpMoPSWkz8vCD9GyCSkhUFFpJumgbWR4raVzIznsZvIRvnOCcT9xPAdjC
XSzSJJzlM9dMcIw1e2+TArFyH35evemZeCh8AlCy3pPY2GDQeysKV6y9CLRRNXjHMq+bvcao1bd5
06gMY1a5uB/KauuWMGd9/udmtuj2IthQTjwG23TKDcbDlgGUaALR407yisMoO0x1CZrWcSCs4lnP
a/ezCvTfpq3YW6cDrdFyh/j3wElBCHidJOw2/c7mm6Big8r0VRc2zaat3h0rI6m+RaQSjT7k8Cb5
Hm3zURYN/WpfbqOFW1OFCZ6wlW3FX3k94a82Gmc7mWnLwwu7VBcLHKdvD3b6SGdiZDHxSe8Fcra7
0TM4Wl2deSACXcotZvpDFcS7zG/QAUQMCDIM9dw+lbFlnsdDBP+GPGdGhZyXVqHpd1NX/7QsMIG+
xBagDJaxdkTucJoe7Em9TrWv71B2mGyvyjeeELjKg3CRYZNtW5MaHPJo6oOhXQLsgk/12Hgoi52T
W3V3jHyY63Waj8k6d0b2N3O5VCuhtesBWidniqrCLpV3L6BBT4wUdron3vIGOZ/IvyaH4hWT2Lmy
v5roaqT1J6PV6miU7o/nlSA2WAVS/PI8tsOGrTOpLF4bunxc+uz5a9+g4yh8gusjhX4PuYhVMlgr
UOAsAnfWX632hMLWXmEgOPh6hM4CwEVYSAFnMiKispyqJ8br6IR6958eO0+YIoxz2hiXasL3ncVt
FCbWpVUzyxCEA1udB6NTyzzcehE6FhcByi+YZkGC47FvLHUwpPqrVGkeBQ6ILG7CKhom5MnGtMOn
Z6AqNIhldmEEuSIzEGQ6IuQSfNRu+W66VUy+g3FT5nh2OrwfkVp+xdEEe2qiDEQPJiz6MXfwvgqn
wdvBorDy8o1vFDdtmi6DF8BLebTxgPA1anO89x6yi+XYeTGlQbGTYXqxzHRfiPbUa4l/YFGIJhCF
nu/vOAbeAR1utA5B3iA73vvE2BktAz8b+NPR5/lv0iHaxO54TbT8Cxspvi/V/o1ETxnC2bBv8uw9
jzPJ984plxLeM0Mt2cSjwLU44gQDbn4Z4+HQeY4bfnaZnh+c2qlw0qDD1lF+GsENLd5r1Uowrzna
7yY0qIhC5KDlltodZQ8H7uh2TB955yN9XsUWREzcquDvjGnYz3F7NrFTrBzBzS4S19m0XntBk0P2
Ls7JwmFphIecbUeAAIlZ6N9SK4IzWp/v2UrPY+v8aVLa28AJytCUIGRkOvbYhIq3JlqGPYgjmdkC
dMlPBiZlCFzzJ0eHBFGpUZy3zW5g3Gb0SG76LF8sjPM7wq95yy7yoNrxHMfS2tUB7C7oY3tKiKdO
u2OofB3wXbxZTQ/DOeDpcyLjvUi0ad3wMDFqYtmPMqf2rEvPViMwkvJgC4/hCPwTf/BiWi7n1UbV
ha4P/R6nJw7exWUfFP2Jl5c5ZZr8wHNkJSI1SJZWtqW+fNaTZDuxrOZdgZOiJGoYj4/F8swtHHB/
33X+be7GT3yYLzN7G3paVPPQfTS/GZ9qAppNOagwUAzv49z57f38HqQ/ftb9mUU2vETNXiHwCu3G
WFKWxZ053SdepdOUM2wffe1Q2U8cWMNOY/1BNcauAyHcFhrvuPm/D8B2VQftHw3ewhaCyiltvORZ
YxNM8Ac6pNJ+b2LnB7UpnaTpPyYj284x2JoOLsdBKMe+seqqGZx9Iw6D6B6h9+0IPoYHOg31L0OM
6ZhYFRj+qM6oCwAoqv5ldO1m0xIqsXdGbQ7dFFJTZOFhsCsDerbRDZuks0sO9Xtf1PWmlxqZ0A5O
AhsuhseYIPbbYzLP1yzptENvnAMJK1n55UvtoWPqMD+2fvys0ghvjuvBJcaoWWYIe6WTnYNaj85E
gjwzWGOQasH4csiqw5fyGDVlHUZioS4pX2Dd1ON7HjnBGTOxaBgKTVVUI2/yWdy0o4eoS/6bvA4v
DAqzSGb3IPFfG7g3q1FRmEQUpmU3rQ0PI8U8Wt91bO6KmSF23Zk7VdnPXcmRWNJEjnOZUg3DJJpJ
Ogmy4tctuIwd74kiuw6VK98bJiLQCUI7FkjGE0hxvajBJkMJXnUiuGiuvnFn02PdNHNF6tFPZKft
vYCXB8L6w7VzYwN8FK+NBl0KtiAoqMoDpJ4Fz6Qu4mUXG4LByo2ZIY3NatowI8oYjLBfXAd2z5ak
rMJI04zQ1NuNLIzhPEC94SkxNimgJbSwGMWa/qmPNKrsHqC91CjayqEKDZG9D1T764D82z0PVY83
eX6plUX7FLUElrTyHlfyZNUe8SFs9mHThX7OcosPbJWokvuvah8068tYIfiMzWKvMNzTy/yxyjHb
wPos4c0xq0/KP77FGLxg6YrEeaC4S4ElRnBQB7TxLOQ449aipibWfQDHiEv6rRYx16HtFwBZnG82
eK4w55Or5r3VNMGucCu1rm1oWFXMcgzw+EfaBnKXf6cBkHrMeq+9hzoQJ/HZHKiuZuYPurUHq2VQ
Njc4VG3nKylhv8/zOclnsPLgToTClTt74zmK6wPI9mQ/WTMaOx0WutK7pRwl617GZ00D+qEmFkwl
zsa1RKWTsq9Ym9CbVpmHkSwZS95ucnXgwCMRr9l80a4jUsRXmE3USlkucUBWaucV3fcIXw/7L/kN
5ATAMpAvXg4oXK9jNNbJW2+23wnEi7By0yNrX1JAFYQD9rvaavaLTa4UjuU+CMi2eNQx9mzHp1Ka
XEsPRRz8dmN8F2XyaD3hb4a5unR18OFGIl7HDGZFI/CRKZ45w6yLXePgE4OGmoey0zfFVFwmJqlr
FPfc+AFLVQSkClLtrmttSHeBeq9l80nkRXvKTTltgiUCXLuUBTiaqWryQzuU/hpdDxVkzb9FZpO/
Bbm42eiLkf5w844LMx4z2DVFmLqdacuZNU0oCso47Ia0PTAVjyptWxpTtHQ8DFRhz60Ho/1md74c
GgbtuzCWiTxUjzQ/xn52JPVD8l+uNt/Vuu7SJzXANMhZD3pOv59lllyU9H5jmyRHzbN/2QuAEUoi
kMTBBi8VPVWnketKgFEIbZmjkv6n02D8tOZ51vGhWMXfYVpyHjbDoIVQbJ6bZd2BIvkFu9xtHLPL
kJgH2BhrLyivdtlR86JeNVrzjzZmWyX9pRZ47St8YPrW5rQTRCelo9oTG/WsCRd6d+GENnjgNRvS
fTXnrNxojWP5IJES1q1z1Ht+1FzbyuIVJ/lGS+xdBQ6iROgAp/QoGK4zrTpmrtgTtnCo/Jh4b96r
/HUk57Pz69c59q+e8h5kAb1DFaSvkcci22RTA/2EZSGZENTO9tH3o6fCbG/g6U/61ByGUfzNaQp7
tGnUmN9QCe1drXcvbsFc1sRiVJ2XP7d8h32ZnIUHyR9PTa6n/zyUcIlH4DbFe7kK8i/p8heJ6aNt
rFfAqGg4oERIa3odcT0J5uwyp0Sp5ncnMF7JdW5XU9X+kO2xr4zpBYXhTQ/iN1IJnob5I7fas29U
z0L77Kzg7LrlXS+qX8s0SIwaeI2LtY7RK2K8zO44U8lV86aT2+CIs/UwQ12NDu82ztEHqJUeJ20q
8/8/xWJBnjmC8B731GFy1/NtnsBHNbtXc4RZ2KV7PpVLhH++wjyhVQ/0ECFHyjO0alCMd6hw+6pT
RxsHfVRjXCIByAyGv7nXHpbvA2XTJcACMZIPgkwN0H79IXqHUVm7T4r6e7RY5vs1wqgerASuvYn1
7lxfyrI+EDAF7jt59msGYC5W0Er5r8Bab6NvbQYjhUaOu1iHdafi7yKhs7bNtWc7pzhwAUZw7Tt8
syJ3cjALqBE0vbkHJcl3/IacoH+2XETIuVfdytk8I5dL3OyliLWzsl2TPMGCMXZ2LVuW1xBZnoK0
uI6mCUEJX7ox4R9Ijm3KWJtfUdLz4w3SALirXgoTV2uT2a8LEkJZ40n74VQ4Ja5/VbxSGEFyerUA
Hjw4ocby8T35Khwq9cRF8+WN2rFsqsvMbCudExQx/edcWk+Nf+VzOeWJ+2RUwVWY6nugWarm4aRA
LfQ4i/zF2i3vbseg14kZ+Q5rFxlUZfOUxCOqpLClg2p0SVxd82YO89X2iE5z0q3A7JH0zaF+Lazi
VcViP9vGu7QPVtn85ktZMVn7jKEpK88gYLWUO4cEzYLwn6NqvCTWBILAfoqMUl82jmtKcxaeDcTG
ZY7OQhy3L5V2OmmAFZpx3TLHXllVVLGC7BkGoCLNTfjU+qHNUHHOh2aOcCYUyboVbADKqCBT+HMu
mJ1VQU44sxo4JXm1DuMwGcelCLHq9LNv/kg5oA/zEToDeaGW1r+J4vhyUvQprEDz3CbBj9oz8fS9
XLyNZdTenfoOo/mpzsYt3f6104pz6ZT3GAVpn4WWlbFZjYc7sFmns3aNBCJsOpfJMline4/UNo+D
P1xHp7rBtfiKkKChRlkRx7GjJ93DMCdRmnEpsYIr3cY0wx6MxHI6RyzcezemPFn+Ot9rPjHKV4F1
6GZj5031ddLaVzuwLousFW9DcGj8YAUOZ/JBAuriW9rOS6ypi+VvPH6gzhJvXcVc0h7WoxTXoWtY
45Roh0xSSg3jURjtvkdRLMWN1VmIO+jL7LmXoyr6bZb52lgCxa9nKlPay8q6Mehfqa566guDmPHq
oPFiTEN/sbX0HPHiQVejR0BwUZj3MkESVcButtNt2hmX3EB5DU2l4jzxyoCdf/2dsIBk1B9B86Tx
TU6N5rw3ygKF2+2hJF3omZFmrf2ejyNSmE7I1AiY0C4fQjZY+wJQ+cSyhdZ3jeiRm9yA7IUWgs8g
Vwjq+NZ866QCDKRdOmNU95gRuV8ayV5YurvsExE8Mkb87MgL2RLwObM1W4bPbzE/n56NO5V5zxy7
L6ZjHPxGngzTDcHnoUYMncnirMWOkVsXou0O5QC+VE8vXXWvdf/Xl2SqR2O+NhKdIoq61S3kjpyW
KTOvfjede9JXDgzfiFVNuhthQhiou7za5elbxkpwkwSDuRZ2sbXyxeFhdvXOcS3KLtZSQ9B5K8kK
aT0H7YcfN9h5SDELHaN+uBnLajLtdcmUVL03pXuvR+0ZIl6e01bkYAlX3TSCLP1g4HEZAkWUEV9I
yB/ThDfRlrz/DGyEB7RGk3eCaLU1JEtudsNTa6ickXeYp+dc9fqm0TpcPtJ89LP5rBsgJyhemm1U
ynZlKLqFWkJuF0K+JMb8Z2pI7dIHTAVlRP08lk/LPzPAXKpGn6eXWyxGXA2adJCrCLLDmUTrvvUr
PLoAfjgN/AHvqWMFzmZItY8kh3vm2MnJZMNQdGdSMBGRFDfpOi7P7wzleNbVAcESvwczJS9Gzrh4
7YL1df7HaDG4IHsFvJB6NlafaLibprjroyXXJJJ6ULi3lhh+GFvfScTS5sm6mPJF8YSEjaUxse+R
dluMwZMpXWHci49TzZgq9v4qkKurtIUPb7bwxz3h4CYHM1un40nWbvZgirYb7P6t87oTgG+1ti06
EJHOBotPwj7qzP+T4GVaOXJepLR1DGCtuxYl9mbCdoGvAsk3K7bukOtX+sNrnK/eMz7pW0HD5ll7
9OW1IAB35TbtdcyTZtuI+mYFCx/Vh9xaGsGnbw3/FtrqTXcOOlFt1IFMVkkf+DFxjV2ivnyCOfSG
Gu1etTPttxv9TkDis7kBH9fQS47ZP1K98A4SdIq+n9pVfcxRr+PfG84tjKql39tFTVDtQLAiHey9
c2pfx37xRkroVU3sby2DLrDtIKpCECBgwejWY5bW5zIdjlGKWECxrFl1WKhwaXWEhvGr3ZCTxFIz
AcGQxQ+vhaxrurCroUfBPQ2jAGEuJXxtlL+Okf70bhTvfLsCgySHu3Dy6Uiqwq/iK62znpRnYWeX
eOYYsHWm4C75JdwL8VdZc4sx2L6zb6nWIhP/4rpAP6y532am1cjZxBPxjs5Wtdy8nWhIPMmvKX3K
vqfZWHd9bG80TEhb3NclD5R7FIaXw2HP79gezoImgu2m9cSuLT7iBYVmnP46mu2u/C9fM8VhqdXx
O4I5br3NQN16bPHgr8YMqV/F7Pqqp5D5C6RXbCju8n/hnNR3hoDnZh2jmfY0BrO4t1Don83CeFW4
ypjL4FHtW44SX2okIJT2xpn0rT5EapMIPriS+lE41QaRpiQCIKZ3HLoDiRL0z/U/5npryDF/RO/G
YZ8WNUUkmzCszMV2YqORlBZYna784hc/bkA/PDdzkJH4GmE6xyIYI0VBL4hQ3IIwh8+NGDHOb0qh
ayuinQcXFUz+GyHOxi4t105h3JQBT7Fv1BZ2AewdVEcbbnHu+nL2V47GmZe6+bXXL2ObLKxKE0Lg
2rHr18DtKuLhPLGDFJZD0RnxH3Mg05xW7to0OGxsI99axVDdhPyT07SsZdJ1G6/FmV27rIkspb0j
7j9a1ujsbRNtfJV/k7iQ/EFZd+IAWkrwWMf8TaxBLFnOMNVlz4o8DjURKG7HcFFB86PCxCqfAcmA
2KkY00cuKzXXTadNJsc1usUQPVt7ThoOIMLHv5zCffOH6kzEZ/NuOvIdGxnPqvKzi16VhCKyjZeT
bYYM06qV9KCMpLb7bLEX3Nk9ymvZkjM+PU8Zed1Zbsdw1hUzP7RDuPqDScAWR7zHaP9sSWFtq/gP
V68VDowRPvSi/LD1mjwCVe7thOSoyXSLTZmbX23b4/sONpjfhnOys5KeLUNifri9eJQ2G+J4Ki+N
BthKDrXJEgeXfGpm5k43jCTUmnxbT7wO/1vySE3Ws3/kP5prlQfDxmuis14R6TL1hvY+eixmDNn0
5/zQsIpel413lZ39WsJwnO7JwJUlNJ91sGraA/atjZRuvh81excbOpggm40tqmbHKWBvjM4zX+8W
Y2ig430D6fK3XTK4CK5npND7qK7c6QUxOiyGOOLancBkFT53XP6aDP6NAXhf9vdWsMmx5/Ej0ycU
/dTWXk8EGO36M4f0K2SBW1QEzaYqeHim6ZY3WMLFWF6BFD3SkrgiOKICd90qLj2udROOUYRGwR1Q
9832Mz3xebTrbeNrn3EQZGszL6Ce9CO0H5fG1W0uTdmQdQXvu1/07K2df+Io+Fm6DXRWOw/hZSr9
pwr9yWocU/Izukth+n99Y/wt9A+vFOw+1NYNmCEOF1VVXIkD+AIJNol51VEq1Isjno14RGxTLFL/
bkBNRQRjGT05ELRTawLvn1yRqTBf/PJS662jUWAOor1USwhtWr6hQLsy8T8XTvvcDec+Z2SksuIA
Wstu974SWxLenpbpRcsmcZJ3o3UupeDsjkgOQ+s51/Vl+YJtNIaJpxEu2t0Yc57bysXrixlC9vpp
HuINiqn3LjB+U/eO/eoj1TjEG4iIVI3my6D7D4Rn7H6aFEZABLttQF+I6AlOdzHfPPeEfezV0IO/
soTtaNkX4A2XzJoxn3wFE84RIggDT/+jJ9mf1jK3dhW9RQkC2BrCLiXkLXOav4Q4oT5q+h9UTy9a
54cCvcTUdteGIKyWCRq6Gxastfyy5/IyTu5Tt/Bzch18D76k9Af6/eJGWIZVWfW3l+JeBv4NI0i8
ClG0fTNN40ksix+w/GWYpd8+35IpliCeEWW8Ctjlj/9yHF3cre29nIs9LIiV2VVnpCoH1G+w3sxQ
BviGA7ngSng+ez3PQuKlQD1UzYGcjTthaETYq1q7sZQFbOE+YqBbQTaHoFZfYEC84bc6s95n+Ta9
NpNkZKGthYYU09UfuoF5Qs/nL637QeO3nlK5t43ifWIcFn0ZMUPGyqHnic2MISBIO9ftuBXs7rNL
YJP1KeeO3A1LnTm6Z68rns2E4ZTHFWYIMiC/Jt2/Vln54+fOt6yxumZI2KvsNCRDt4Ox9K0kk7Qi
ce5OEpMG4LzFZfPwUtZ+TcC+v7TvtXB+yjx/Q3HxUbUHv88fNc4f1q/6n6pt1sUQvaKd8wnGnH/q
RjwVDXL+qY5/Yenuh8CGnwKUovPnN6t3SY94LbgxVrQbNRpMhqcM+30e57Yz2GgMtxHpp9Pnd9yB
MpzS5E1VPh7NGa3A9COgZZWVCU5ZS/exaT6LYcH5INJO6EYGqvYV0sidWyRvdU5J3ZTRW5LbPxas
ZcOPdj4oP6mjhbYHrEN5Kq+BCbSAD3usA0lQhoETpAs+grj6BPWVZs1mIhgMUdMjSVBaLF8rgVIc
UEfXPgdIZrvjWo2sLtMgujjxv8Bky+T8D7Nzx/0EZ2QDwIC8IXOhZwTGqn2Aln+RDoI9A8R/yVS6
Rx6EC6DlhWNdEyESbHT6varkBIlpS1M6hEXVReNRP0B1n8eCNt5LUa9r3JNYTsmAr60XO07eSlQq
RcrbVva+XHeBYLnG/xnnr7QfBuYtRA8yoyiybQSjRht/8ILcR5lfLKeweRT4BAo3uGvI0FMd31XS
1SevzrcapN3B5h0EEfeUFv2mFIvS0gEYl2R87lTPes90ApjrvVuWKYbtbQcv/4JsvPYT/kYrgmMy
z9NmcCDryYxVatz9qQjkXJMd+Cu9YGdk5ueUmx923b61eRIO/IBrS2FmKrIdlIszEmUDSVP6mTBu
43tTfGaaeTBj9oKZHpzpKu9jIpFGaBU0JudtjI9Oln5WXvXj6cl3X0xHQzTPsadewlYs6jEqWpxk
fDZVhL5fCsQ4PdIL4FMr5eEPFBbQtSBK0V4ley5zPGFacyvBvhMC5ayMxk5YTnBXAiKdXAysnsUN
oHrGFe4758o7o6drHLOQDQIU/BkP26DEvqzat2AU69QDSWq2i2MpoC4JNCgzlvWUxfuk9h5aUH6m
Q+kxGeVHVXy6rOWNFoGhNLQPPadi74EY2tVP0C3YCm54Lrn/mDuT5caxNEu/Slis+0YBuAAu0FaZ
C3EeRVKj+wYmucsxzzOevj8wojIrq83KujdtvaGJIiV3kSDwD+d85yUrRwyKaIFVtbXFStcFCPDs
1IetInchZFgAWifQhrcpM97UUF4jRosl6QpaZDNsKQv9QVhz3rVccNV4L2LCbO0R3UuCxsuQ+i+E
NjRL8NVMdoVkqBuHDhlnFzH6HPP3kBwYlPcX27fwj1X+DdYFhgY2QW6v9mOBrCTsaU0furC+5L74
DEaNFYt+UdZ0ca34IOyVmaePURGdhjp+7HoNbEa2LmBFjXK8NTpokMb5nCIEcEHo7+O+eqwseuwq
mY6mD5mh7fMnXwOOZ6z83P45+W0Pyg2bZKDowWrYVtAM0JvcYIGdutT+5ZrGOc7MV8PvXp1eHBFW
rpBfrURRPFssyw2zf+5MCF6MeJOiudBsIWDr249e7cw+vY5af9OEv2U7zSWTo7bkckSGbGvwjo0c
8KHJauwQT+x4XRTOrEpjkTK/m57rqNxpeYXmqdsa+Z4T/c3tKPirmmVCWx2LqHgsZ4xWGELxr2FA
58Rx4M9KXgzX+dVE1vcqFM9u/hkHSH7N5ObnxHyF3tYb5JU5/zodpiVKnpUl22VQz5zcmqqOHIPk
S6/CL/AIPqRJ6zub141pTCtG3c8FgdrmwSnSi4FL6KGHjGR1mCGrfFySNoh2uPsKhDs7tez3wlEH
T2VrB1kiIsx9YuWbnr4pQKE/1MU1KsbHMs0hLvQBl5GFxzq9FD7rDo7m6RQz8Lfd6D0gov0hrbXV
hEOO46cBY8na5cYnvnywDFCclrlP8/EqbXXoY6Z6DTEI9eQ8m6N5TnT7ObK1jROYL0SzfEbSxETU
vbJoolAzIQJ2wtpSVm+Mpry1/PFDwanTdLSzTRdnNLPl2T1VUFLgLaWk/In4vQWg0khEuny00iI9
qZbYCaXowScWM+4FlS9at6bkDCVexs58LvPgxYtYsKpCgo3gjRq6HeMo1MHqqhHk9IKiB9NEZYL5
Rc8IOYbxh9ew0EvKJxU0myBD1sWprVhaYfs1QTTfiqF+DXJpLIoOQY9VwsFrI7Gxo/B5qqAHtpND
NpM9bereezSUX+3IlNuWWcL03kvSNRvVWzRiohrYXBGNE8lDhcjCKHr908x158Esgp2nNd6SFaLJ
f1uUm7LbSGFGyzApg2czaINHVNqn+z0H9MFTemHafJTWZJ1k8avvBv/ZrlUDpojsi/vdxsNpXYMh
4vSV+M+qwcWRKUIWgdlroUuWsSmeEGxqdBBWs4/6mrtlPW6qALhwM32z/bbcm/+4cTmnrcYUMqBw
370U+c4/H7s/FesrarFuzouGKfHXj/pjyDf/ef/+cBuAtxlg1kc4DJgNV8XeshxuWPwR+a1evSrj
qiYKkM8o5QpwLzP8eX5e4zU0CgnSjdIY8v39xiFwbDeQrDvPTBiiBhBj9uSyVXsc9n/d/Pk94Mbo
SPrt/fv3b/35E/f7VAPJEuQxL8jgYM//zw/df68M0dJNOXB9qpHBpIrr2Y4+JRF4pYrUF12XPxmi
r1WekaUwGs5WA4QAr9NlGfvYdhVS8xLPXkdbtujcoQOdhA3GbqojFBmkWAkLZudHTeN1qIyoOCRo
+xcwjUGVP6mRTzR7y4gr3zwNpvaIIGoxXTJ3TJqjZZOJa+r449ILXMR/5AcsVYvmPqrzet0ybb0R
i/FDFONe9n2M6IQplUtw2iEkVuWYBi6rZiFWKGWjQ09m6aGJCiRz/HBIHh/zRjJeJnvN57vCEcZ5
tRzfyDHsluM8aBpZK25CDGmboK2xfE6cJ32GMTUkuGKiITLYuaGBJb5IPxgdwwVtdhpqRMcl6Ec3
Rc9+tlB2ufLVLAFtZQghCs2h8qH9xFa2HgsDCd7MXUXjMO6SduiXjGhQXriYN4YwfQpr3DlNwQhK
r1WyLDnpHKmoTY6YyiiNM2hYDFF6+R4rvTgqUhiOzkgkoaCn8EkWuiDW088De1Zljeq9LpmWWW8D
eN8LNZTYuGjq6Ihz55RlNg1/DcN0DnwmQ82s1/HAYtuRun8emuAn/EK2kOaw5bgk1y9k2ZM0jXYB
9+WuClzMmKk0oDIMM5a2EWXP4r3O9DDA9Ii6CW4X70hITBIvwao2A2dhzTSPaiQbtbfUQWs6eyOI
l90Xpu4dXF8567K3kj3LkC1Ij/AQSSNdOhVZ327v+CQfsMEaI4RgSPopbxPb+YgQa4zNkTfsWLh6
8UreEB1KkEe7mmAJoaccKjPtxU5ZfaCk8AorOcIcRI/UjzrGNqwxVjxlW4cy4t02PlL2zR1xYbdK
VPZz7RXLsc6DW1sL61kpNIANEVSppj1SlTUvvicetGKlxcxNhpAtdG4GPqYbbAAVUxzqwrpCOwOa
1dPtfBvoVnoRRf4if8LUFyc9l+700MSSL0Pz3aarHBnpW5KlHKE4RfcgC9s+Di7Ca8ON1UbrExBy
ZuGgNx3EIjTiDFkCmw4vr+N1WrF0tiafgk1zopst70km0a9UmaQ6O2AP6NeJNNEH68nLJ65HMtUR
DnB3wrC9CYI5N4hk8qfWTIzLpLrV/cGoCd84tvwjHNtvYTZZH4rNPIe1HbGZZSSa6ATMeaxUr0yu
Pxmv8MkigvnU+5H/QspBtrDrQu3ud1lQCwxVpr0auSbTeuTkrjnxeCid/uxMOaG0nLse8BmN3wMK
dc4Z460zojdk+rw1zjC+9wXYR5tgLMMn4NaxEL/g56iS4up1uXbopXZiXtAdYhF1h/tXbME5kyGP
LsJIvtTk4rxE9ltKjRRPhqTGImKU0vVn0rFkDtFtnGNl5UTilBbBelLtqp42rvLGhWkk2dP9t0Rw
9O73REEsmKAdWokeCI/Ad/V0/yqr8+TPr4QQ5lIpRPSjldvr0UYhKh22ZuBdEy7FWf+q6NPdoL8K
P41+zqLFkRyMNzzZmC6ktu303Dh18zp4zKeU04kghN2acsQPCGZwZTybMI0BS+n6NzHQ/QHQtEjJ
MFwGOe6rXenVtTWDtyq3y4OwYLIEM5hliuI/v1UYlbXsKeHBOaA2Xppq1A/3G0uO2cHsNo7fUwf4
aOzdrC0f0cb1W+ETJ9wLo1gQiSVfMmPkK18LL0ygW5ZLQFSYZGMC0l+CQDEKT1Sy1iNWRNYQaas+
wDkUMJdedQKVg5U0EM6noJw9B+zGs2PvNtGz53TBoa2wKFXzu6cUzXPT0r5JZDeLITHhvmEj/YF5
wFvQsZcHt0vmC/DVC5L4pFk9H41GRZjpKnMr6xk9XNurNkU60YsMwZ3dnVJVa9dkjiKf7cedZj/n
JJw9iI6ZVUzaqSVCiLa0C7471Y8GTp1tbvFehAyQUj+8aqZhbyqCOnays8+mKYaLHe3CcLioajLe
25QK0W/qbtGWAFIT0/XBs5BwbaLpWGse+3nf6pJtWFjaqybxbbFFmQ7lYGqbmgwNgnUsbU1CqcYa
UhOCv13oFAzYlBzAt9eorJKV5cSkNFEpwqBsvUOdtnDJXYNBlu8G5Rr3IYZq1ys2ATX+m9s361jJ
9kl3iAwtBuy8928jrSa2WDIkNMvkrerHaDNlqb8uo4mPXURcEPuHq+iT4UdWO39+4f/n72S2cU47
r7u2zRzt4OEAwUP32XWDjaYXwcpDOhc/M/lrVWXZsEV5OW3LbhAXv+G6X6XF+IlwdpFPKHPQof9q
alGdzVTurTAzT4PDbrAjjWlRYo9Y9nkJC45Qsg027GFZaQDIQ/bnOExRLpvgYuqKdZ8mbQkNJnH2
XiLKlcmA+iOnfOjd4lMAO6adnOdONpNahxnts90MJilGjIGjmaCVFxXjzuwDi8o6JRxrr6Q5Id6A
MLdgqUyIYpdq+L+aZuu3BKrO97ogIjy1yhkJzHbXIan6tac65DxFWR31EM+p5RxbPLeweSX8cLbe
UxeS65r2cjnpBOl2Yo2dxMCy4UwLaB8Ifua8uKljCYAWcenkafvTDcefYyvS99xhZpMJX96o0iWn
xFic5pkzI11vnTmmWGWeYEJCA2VXfvfZWv1mnFVYfYerq5T9gQ2Kdkp1jRsr10/3u6OSOI90HzHl
FB0bjzVHl1dPVo2jdWRKf7+nTei10lhQFFseIzrEIhqbBKJt03hfNEG0KKT97NklYk8sBPjdYDjf
78KxCFZsxoCzsUWqSfrBMS8KgL3VnDjI2cCM1W4wPG8Dtz6Zg2l6ssi0Z2iqM7ogrsBhinpduDgq
jKIMVl4E5G0A3XTEe5quqaMKOeyARRFFzZuw8DrdYWVLCUFt/eBaHro8kruWfWdlO2MqsqVll853
xOIQbWr7WRllg6lGwyvkWtG247eiftiGQ9R+eYYE8eeYxhHX1dvQl93ByCwEmpMUb2j+52x3JFkM
H/33ASivoXEcSd8ursj8nwAl+O+ml5ZbfXCoSefouppLO5DAQONlCLbERZa3gD3cLSPOZV2bXrC8
f+9+g8GFdYtmJvtofoqPkGBn6g4zf4Zz5exepmMPngxEEOiDcFNTc5cHv2YbQvtKC8wWFBWK37zY
kPZPkYndqi/dQ+kDcveylFOiwbggm9JpmZi1vLSZNTK1xNbCp8ThYqf7Js3p8CZB2q8Us9GLASzi
EitGeVhGH8zedH5SlTVvnZYbNP+hfbLbYalZQASGqJBvnEoZRPJHnL1etK9oG0d/7kZ7/yNoHNas
BkVpFdZiZ0mcXoMPJmNEUrKKRJMcR2bey16Rm1O4DC96djXrhlzjNVROdfGxQ/K/ZV1HcVFaWQqC
wNEPqp+Izk3bigRzINDsAlDhdiigK3TI68jAo+yNkwbhgdfNzVS4blAUf4ZG4J+acfylZyo5mRXd
LGqgteWg3onyaHzyatTEYkyvsiXQekzVDgcf5+BKdRpnHAa/QY+yL5IMzHoYK3Yoxbrzh/zM4mHa
MQ16AkzUXIAhSAAy7Bam1nx3KQW/eWJ8DLwY9E6Dvanu22bnNgqyQjeOS/ozgpNblW31SRYb+udn
QjhboMZZyg5Zhz4DuSg/3/8pmGgwslUg1/fC03Dbz6jFP0GJmxyakq6nqcvw3TDTQyu74qo8Bss1
vtttiZxJK0d5cWuuJiqVB3Y1DFhswJhN0P/Q1Oht0Tl8yCwdTrgBSBxOjbWfEDBaSO1VNL2/jT3v
FA/sN8lYPRc/U8hLHrvsm6Q4IiddXAJrBek3/mpBH7URppK6h4U5qqp+lG6wa4Kl5xAG+BBq0UY0
DilyhNX4OVYns6VQsprKefVbMkRZe9Yba4JFPvb2kZVSuhKkgG563VrRHb4oU+VPxdDnKzyu2W5I
5skIq/iR4sGQCa7yCFhL76fW1imHDvaFMFdYSehHe0+e6GzJuoJzt0hcYrTBzG9FWMBKbPXx1Ff2
ZqrK8dLqeyC66KwZ4hgtcaJJiZYrT0ZcPHNjAiWGCVU1PA9Bj8gpMIN1VTXryeyIftOokG0tnl3O
+XietyyZJl+MWdpZdKwKAyD5kEIuhRkybERZg2Nd1IeqQuZaJ5mznMZe31KeMMB3wscqqDhFabOV
N8bnoio3BAGMGFIxqz0OFVE8mSQxLazrle7q4RJEOqMIUC/LcozVasiC4STzGGwEGTNcSyx1dWP3
lOaUyUZREJo9oRDNhmHDEjw6Sq+vET3MUn3wJ28SLppRGMlJNXWCbox9VKkSta8tB4PAJPduaN4a
4Byn+41SbnwAFW4eBlrTtqWBMFEzLmwX/ryG7Gap5fhpmtTho0h4UaqKY2GH1VPFMdfNup+8Esgc
4DctuapGqwQ7yAdXti7N133W0bY1GGWaLOrRdCRrfEf6qn/+Sdi8PHvtax0zIlrlZh18gxn5TQfg
sAC1FK76Msie5QRSxYiMaTPaJNoVTnkY9eaz8/C/5TUXzHS+MTl1iC7mzREkcPhagKU2tusNK1kQ
BW6qvYaqUSdWvs7JVkm6aNLOXcInrI40IdVRyNRZBTZhY2QdZbfBZXWicRWx5rNq3uH6uP/O+41Z
GN/ZAReEjnDqBXJNEEZySKJJIFinNe2H0D6Qg7OekBasfFH3y6qt+dB12nDAvAqVpNiI3o5PmbEm
tui1kukrVU/4rOXKeVA5huweZVzrSqbrUxte3T4wNlZo9IcxzfeYuaGbl7rCB5hMaOsklbXuTLso
GrwTFNFvficHCEtNvWMEot4CYzwRoDGLQCckonp2LPFAUDlN1/tNYbY2s+vg3PRmeM3xY7NduoRj
m16ktUx9W+5k63/vRpme7jeInLAkkCmGBxx1PLE7wzqL6KKxWKZbu/FeeRXjI1USSFhKlIccGW4/
ldk5TvJhE0A6Wkx6EVxCU5t2dsVR19lXnaP7NUIWvIB0ww4Nn846zrA0lANgZTNtQL47Kf8c7qUN
ehTzjGURbTFZj/5oHkIfPaqRD6wXkRk/lp85g8BTVROvbksASLEl/U2h9GbXDqRZ8JIySY+bldto
Ty1OtrX0hn4jSbxcF1n1nqo0wAlaoZEMorPVlNSV8YNnxv7Z781XjRSilT4IxleDXp7RBsX7YNzE
ujR2ZsZEFu1EtcnCzljldvyDYyzdm8yJmSG/eIJg2HbA1at1E2dHM96bE+roOpD2ghw4JBqqjDY4
XK29oRnRCsRHugTgZrC8dMd3WUUvEB+73TCImRvRY/PEudACfjlZyfQ+mHFBTTPWS0+lxGA6AAzQ
vpfYZdsDczv9OinL3fdVcfM7Il6NcbA3ru+ccNH0RzGIekdQD6Y56QmI2Zw8C6fzt+hJ4kWJZ1vk
or+mdflihBC6Eqz1ayW5BIwGYmi8JdgsdZAUWST3YxcXEN604bXp3IeOy/WyoahZDVxTL8IsykUR
uCx2VfWFI6u/efaIkiEMi+mxHtp1O1ExZYlJZ4iroiFea2U46puNPPYRQxlpR+2qjaCZMP/ZgxdV
D6rqqnWIFdovgnqPsGJyw10PmfRBEycI74e0pxoz+hyiofkuPEyjiLzmSKYIXjFSlgVaAO1auumc
h+jVj2GVMN6Nc0g5PeEnXe7cSEchdIjdN2wNAxGardwjoexs8thFIIyTwXFCjVuN5yyL9Ktk5QmB
ITnqpPzIUuhHq8zfgYuGG7/NN0jACFLt9FOp1bxE4EivePkerfqx9QHj1w0M+7HuHn37MbURwA6R
iUvDg3qCKrJZiTlOFyyNOOhMk/L0eD+puU176MsJnO9cIZTZnL1Av7YFe/LUpGN6VO5PMI/R4X5n
aAsSqDRzrQ1QXekBDyHH8y60arVLUvmj83CLlY6+am300BHrh0XviGBDzVqe0Py6D0mKan+Owg0q
vUHCBQBBZ8Cyy1IkGX0aTQ/hIMN3YVImiYgjHH9Gdusyf0kpLX6Y2iKbMnefgFX+c1Yn3Mzd2VN3
MkB0IWyGrIsKifepYKM1Y28mo7E/K6hlRiuPwwx/krG8ll3/3S6ZLOSB6a8YBaN2kQwdol3ekjpQ
zJUbGeoLlobT0unKbJkigMaasPQiAUspGIK16DmCUwLr2z5bsDzssaG7iDbrnYrGcJXhvI2iY8rk
7krvEQA4UfkKiQJXNrYxRN6P7rHPC9IUm1moFzf7QZvSg+aivLtfn4nK3vRKSiYWFRfXMB42TVdA
Zhz7fqccFgK1pwpUZnb2zpXjKNlns/1LDtp8UZdssxe2IlM5NDp5QFXEiihGBSASC9VMZVg7BnMX
Paras2wEzqyk8GnVyKDE/lyvXLshxzSFqh0YHXYisYwZv+3zNAd79qImfwO+q7w0bRMykk1vA20V
hD/Ci8uYKbqXxesxLbDDBs2IfquEkRp5ub9ou/itGWKmgRXwuBBAZZKzuklwkzGjxd3Wp6jzmBjt
/Ir6LqQHxSjPVhJg0KMruiv753wXOsGz76PGrj2PsV9p7jovBIs1Mq8QSZpjUwoaYFPlAfWwDg1d
vzhG4exblI7rLnHksoyyaNWQ4L5HTIKtomtMoJhkKbQWepIhmM4MCaNLz/Z0MOilBh/YHjCdxzwb
2l03Xz+aods7RcWA3QOgXDoaSSHzW+hEk70lXmk9JX5z0NOPewnTq+epByZtDOmGTJ9ta49qrfpM
bljCI//20p9RAax31NwnAB2Q7FS+KyjudDViTZhw6LNCqTkfk7/oZTMQfzuEDnFSuPHXYMWDlVm6
aLER7CxtPXcffSrfoxn666ozgmMPuQTD5GjRILgAaeeBt3Lphno98U6i29ka7XaLx3eJUmE8jMch
KNyLNn7x+RjxYBQnRwX2gfEiDjSLUNMGqMSKlR+mKwbQPgCWdhdVrP7vc0S/YFFTZ+03iVbY9obs
FBjEcfx5o6thOTTohSZrPKeV2+5s19FPvqt9pD3uDJPVOCSqRvHO5N5Or0CEGSwnHgs6ca63DG11
LO8AbAi5vpdbVGDNLrIRtDg+kcyhzxqHxUizE2x1HkRIaB3cbfRmigZ5vkxL9daWxXg07OFqCNJc
0cZXC1UW5pnFq3luJVxwEl6ZfMBn2dQT4T520peXbKYYTekN3dtwvJ/bMNVZUoUPv//2b3//93/7
MfxP/yuH+MBeJ6v//u/c/5GTMxH6QfNf7v59u7qt7j/xj2f86/P/vvnKzx/pV/3fPun0tH7+r0+Y
/xv/+KX8s3/9t5Yfzce/3FllsFTHa/tVjbevGk3v/T/AHzA/8//0wd++7r/leSy+/vb7j7zNaNRv
X2RkZL//9dDu599+x0Rxf4X+fIHm3//Xg/Nf+Lffd3X18ZX8bz/whdL6b79L6w/bMSU6RR0PG1s/
5/ff+q/7I+Yfhq1MXTOUIw1N6vL333B+NwE/JP/Af+m4Str8gKls+/ff6rydHzLcP0xXt01NczXX
NKQjf/+PP/xf3rl/vpO/ZRS6eUi5/LffKVV+/6348x2e/zJlKA0JvnJ1yzSUdFzL5PEfH7cw83m6
/j8Ig0IsxPxiIXS7wPBbdu1zMArjJnwMKZ7QOmw0unTyhd6zXVlVY6eOnV/C3h6MBtehWZBjJvuh
QXtEOOgYg/01C234dGQotq3UOWuG0NVkArBzGUUeE7iSgpepjxvtDKrPvVbo5BE2o+kyLfLy4pup
9xk+gaGoKUdI2+ADN3m/tBGF1qqjzI42OexVzDz0wmJZREQMwWJUzhKbtI4gndgduOLZpWDSvwTM
CjYgQjppo6Hc8epEHxKd+0c6b4pWshP+oXFjcz8RDbGPDWgYiH9S6njZoVVbj703fgMTA+nUY9Gx
Ku2h+xyoBAhW7LIq3VqdBbOFhETbWxOggHZbRliCEDD3ufzlku6cLgPdDmHNBfDEj1DUSQjyp5RT
E3FZcKEDiEPQ10eom+vUKcKG/Uzjpwt7skSyCQgFtnZdIyrqjmmMVrqvTSeNgKglf0x/81HyEZpp
1z8cS0cn7sHyzquh2rJbS2hp9WBOd8Kf6OBIWLjDGC1k0GdUXcAbDduNaenAvUzBYCB51zGAZFnQ
ecvQbdxXgly0xwTRF3nceIxzfGrNTCfojZ8iHuFJViQVP5SljnWzKZxlVeA+aIkoxg7RtdW3Iu6k
/qBZLA8XSRwbtyyONHD9ubFXGlmxem/KpZFAxnYojV9YWlmbCTcEtyTbU3FwEj1WASPE0JY+Yg2/
btbdOGwpz+EGBnfs5jNTmC/kAb+aVDzCegJ4lvhgROlYH/SRvjkS9q2eghtcOQiqqffGIfmFcuVY
Nnm06VxQXZEpPpOUzZBh4AsMbGQNVQRTI2c8himNYfxUrSSzUShXodrKnsGuyxK79dMOWbvCpqKD
ztTq1rlNQys2ZRnFm1pLyyvSWvWYoW3jfcAaS7yDj/odolZ/QthvXFnFhszrCwYejXa0mcg8FU5z
y1KTHGEYxFds8N3RlvZXjdeA8KjWx3RjNEdUGsVhTEIuLkE3MEJIGTsUKYZFYfDaOs0cbOdaP+K8
4BmxIg5ZciWWEbIDv/XfshB3Lx6An04OhDFKZL/kHIbfzIw/vaF4k7C+1/Cqj+yAUEFXZobtBBh2
mz1r2RijzjcYPNk44uPBtHfRQN+ud5q1z30F6pKRy4PtWgZmErKhZIfgp0RFx12iPlVnrK1UnbV6
ePFQL0SK1z6JCK8nDMITPE241UdtB/aSGvQ4j51t+lziXqaLkxFHm7HleOgTFd96mwhp/NZvvmnd
DK3I1wFX4rVjV8QnD9CcY4uAQGcIJctnbFaaywQlyQwGrpn3rUuTXYJNfmEpXTxYof2ZxtZHxoZ0
yQwS3fRE9UO8vfZkOaCooai8Wt4cvqeTHI3/LNkatMDLIsa7O5GA9NDXkThGSeDPpji50eZzREHf
RgXpEtaFggz3yhCeNJTHFOhecSPOBycoIQJrQEo6n+pSLFysKetANnQIof1olBbD336s3romHx7z
KKxpxuN3GGE9/ADcvA6HdbzSjeE7NN1qrddMdwonDGhNJGcth8KM6tcnBbhjrvZQ48/HSR+TlBzl
KGCjoixX1CXtQ+irb6nRsfJOJuTknq2WnAHLQ+/lDOGNbOI6hF45jdL4RAYvBMyMgGLesQyvX6cv
0yiE80Q4IKalWdZx9zGJESiTqklALQ2WgWUJNjCbTPvU+mH6S4k2O1h27f7UifbkSGMFgzQPlBk5
lacmJcNYyOwpGufYXtWejRZOINNqdROiAmebm0TqqVRfBLn5rWhBt4giANJJNAifhFYu3TLydxlF
MOY2GxYqeFHs3XVur5BaKgTFxo9whD+dzIAUtF3tOi6TWeFrP1F3MuMxtIHk6eaRzyZHjmKI0LTa
J9mTPhJWvzHWPfCOtBxXNGNPHiYvh6aJHcBWWI9t8jhpkOfOnnuaXIpenIoVgeSfDR7fhNyX6AeZ
BaiBLPg/uV4/6q5al+avwvjIp3NbvLU5LHCrdNa4BsKF0WxiW1GB1w2gs3xZJWpbxO1L0dYnSKUO
gU94mtyTUz0NoDf69ji5TxW1avk6MgCvrpIcDd57P39KW381EYrO9P+smTq+Ni6q7G8jZCgI7CBh
INIPLG1BnEFp7wP/uccvcrRsRPBkMucrb2D6KxoF5LL5BZHrl29lL0wrEP3iGK5zcfI97Wq71674
wXBIo2C0Eiz9YLC65oejz6UYDhv0nAT5wFWJT0nWza+JwAEKzBX+367MmBthOMrqgxE+iZik037Y
xpI99FgipjtY0ezgYGeCTr72P+aUFgMVESD2xxYeL6m3G8v99MvxqIXp2qwQIWbzr58/2xI3acdZ
PDWmtW+laN3k9wSbTaBIiaewaeXN7vHaZmcXrxN/l2jKS6o5ZyO/ulO+tWS3MfSfhtWHi7rgZoSc
UQNe1gmYGJDoSvjadrFALNWsncrcoKbYFgPKPVYjWkv0MmDfndZz+mHgdWg02MPxe2x9ld02cvAz
XgLze4poq+IdnPr3ghBDPpi4VufWrnd2EY3n8BGL79PI66feXHevD94qx2yk688j9u6w2IShWtXF
jvW91T62EXvm8Ixe6mHEyR/mJsEJr0157thFNACNJZq3/sw6+qTX+nc6b7h+301NX9iJgeuifPMd
wYkVLo8yzAe+B8HToUAUyQt0w6Vm5Ee9K3YiesqdbyYRTR5nL29Ru5F7ivyBDXoQ4OydDn2KQRjN
ZvBayCOywgdbNxczUbVl08fseeq2gXgyTGOLY21Jtnuh78nHQtyTY9/1scc65zA0Hye9Xk1DzLGW
PRMJts/6+mqNc6Iu8vTR9I++ntIjxWjJQm1FNsEjAurDoNST0UQXCqtnR3JFcrzkpWqTW1+IJ1WH
x3oyaYqztfRT9CJ5ZD0LiBmc0DR/NdjOU2ZEr41hhxtt5MOiU7MuNMlL37irWIX8bwpvr1WMWwyv
3fpxeElx4NiiWIU0pUi6xzkw9icTUvbaJsYnqDAsxlNCdR2hVoYeUkJVo9kuEbXOwFzUTmNP0uAi
FJq6WpnNeIBuPpSkl0BCgTEBxHPUtYo6k0AqTO0ADXGDLzCjm9e60ao9OVLN0peVsXMjvRPPTDst
Y00a9Zso9alkIAkmHaJ1T/BzoIDAuVX7JWBvkt3rAiMiICB1mgsstKzjM5/bE4w5tydMJ0v7p8EB
Nobj0tM1b5X1Zupv/TQJuKaMFRvsjRkSAL8oXDn1jF9yl6w411OIyNP+0Pe+066U54rgNQ0YxxKa
UVkORlujRdG2qDFoGktigARe6yRpn7k2j2eVu320EvRS8eL/YZP7/2MPa+j/bQ9bfZT/0sHOT/+z
gzWdP2zddTUl5zZRky6P/NXBOn+4CH2l42i2bhnSpHn8jw5W/SGVo5lzW6sMTWk0t//sYHk6BmyI
AK5r08X+33Swkp74X1tYemQTybRjSEV7q0t9fvw/tbAJ6c49cpRsib1p0Zied+nqYS1YEpwmpwWQ
VSUQXYgWG+E6iYGdirrSrxYruzLjZ1AaZNbozkG1Qf7YkaSy1mQkd75lWP+LqfNablvbsugXoQo5
vDJnkSKp9IKyZRs5Z3x9j6XbXbdfdKxwZIsigb3XnnMMGgmwv1KrYxUR+7iAB4cDNj/fO60JVdpU
q1eP/hFTxMj8w3RuogDw16RkADqtf9acoJNqdVrY4ySX56kbX5pAtZcZUZ57OxUvaTZdZj/oPlq9
Zl6qcf/S7PASzC+RoWkH7p32zuNaOCMWX5eFGx/11uRQHkThBa3kVosMcmQJ5YXco45tNQYwVZ/r
AeJbZYOoOX5mcBcVx4v/9FkHs0a13tPaPxYwqxn2tZwIwd981ZQweDUIW66JYiHk9JoEJPf0xGLW
H5zcrtc1EKxffbNPIs/6UpAQryi8P+0groXfk96sLr1rY6IfO/IAW45b6iUtzOxWySft+o8WajqJ
5s486Hah0sGBLR7AV4Y+an8WPc5Jk5snxBntEPK0Wic+6TcHlcG+bHKbgLC5y22X3IZiaGsOdod1
XjsWV2W7BFjRl3Ce6VJp1masg+oazhbamcTGQZ7DLCSyz0WGxBXTl5at8f+9iUO9PfQaE+6szqtt
FJL5mvinU2VymgNSMZWdeUKmTq14t5qbA3e/zz5OO5EXc+M1OXAl6ehtufppBzdP/ujRPNxmkwIq
9f9oD16WIZ58zPf1f0pIPogxkUHbO2YmrI03XAh39JZovDsFVgjf5pX6Cvk3GIA7xcaPMKZpsh6c
oV9wgawvhCbvWgDan1HWjLud2WnqmSedJ5yUN6o1OXeiwnJGwrTEXQ5F3PAoUxD+eaMn9Nlzuy3p
HMoWPYjaR+Xa/qs6fruj1jxG2Oyz7Ux3DVQM4xV2p55V4ylXLlTT7RfqDN3GK4qAME3vnQeDsMqU
x/4moBV+nmKH3lVSbqi1Dkc3CP73Deg3Xi8TGYYoHbZan0WCl5kJX5NVt9iO5OV7LRl2XdLsneTa
Y0m4E+q9cxlRtux02VlIDp7pCYl4DoaXs6TkIW2zeiQ470qCPpcsfSip+kry9ZUk7TnCqdmgk77X
iOEbkscP9CODN7KTktSH76NsqUBtSkL8pY4DRiEzMTUlzRS3Tbe2WYzkiux+ZZPU8igp46TkG1EQ
MKQpEI/esZDuAFKF0yhtAlV6Bb00DGDrrAiihydf2gccLPRA12gksBg9KFQUeukqJNJacKW/wO2e
qJR0GqCmTUiKvFvgT5xFBTogtZjwOK3bmJXNArQ9cFIeHmZg2p3gEgZXVqDSpGilUxFRrrDT7166
FoO0LtiAyta132JNIJj3082QlkYaEReitaFR3wilx+FKowMz4Ean4qFK1wNy5gqiSnafpAcicxUG
9Wsm4dUq/ymLpMTjDgjxWNXWo9RJOmmW5NIx+X+fiqSl8vN+4EkvhYLKfz/08/FEvuLnY//5ZpP0
XFz6HHs7KovDzxtYZD3Z9QqxvLRlamnGBBWVmZ8/dQnIfQpr5pumO95aS1WaNvJ1vcOiYeHNt176
OIMUdyyp+xTS3gknKe789/2fT+s/FR9HvujnMz9vFOkCqZSCZspBJFbN9X8/9/Ol3fwJXZwTgmme
tj1nEPdKD6HbsWQD+UE3KfQ7764zaynVPXEDWDXSZ3Ib7hmWAa6fhzZ4GEVWbic16FY/787Wv9nz
rDMt2jPgpY5eb4RX79GX+RnEHso8eY+uEiQjfVsUaNTBD5nw1OhZWRSuLGleGdLBaihjpdLKmkh+
LhNpapHJfw04m9rU0uIKqXNlIXNSEK8vijS9MBu5F5QiQJeihyltMMz0pBooiOG2gfc9NW+qdMds
SmSNtMki6ZW5FMwsaZrFVM4kN7BwKaE10kZTpZemSUNtdG42OWSE1WyuaLA1Dl02spzk/8Ln3JuP
LMalQ+mtk/ab0yjXmjocC4GFSz0upyYHhYXijDTn+h140w85w+bb0KyLqNjl0rVzipVF9Y46KF9E
GQ8w+KtGOW+gpNdEYH31hGVp2r8lBj0+Yhy/eYE/Ewp+mWY/2EgAv3MfHQXAMaEJaFIJzIvp5lIR
pM5CgIr0VUl5MMLRsehelaJmQMFdSjWYJVTZh2upH2OscRS8rBzKUWpzoUnDPfnDRgS4JD35krb1
TeudW8DsuQwrbFslON0WnC7kUiqPKdXHSDqQdJv/2rJgoRzJLtygS6/8YUSYLDwKlCpFyopXX/uw
OB50KFmiGflCVS1tUoA70kSkMUwnM6KcaVPSBLxEDmvmDFXSCtYt7ZVdkI9Xzm5fU3KSfvG7ofIp
38aQCqgOrVk6odQU17G0RGvpiwKFe/HM8oSyZ0XjF/G03b0aFNoommoUTluKp1atPVKKqCmHtTPF
1JSC6ngkSQ7Kjt+LtFcdaqwmddaeWqvKqC2poh0xtFdCMbcgOeCb/eXrMzflor9m5mMGMrHolOlh
U5sNqvJBQYloKcptarXMit9SarY+dVvEHf9Se2BJ89pQxgVoe4ikncuphQUem5JPSHW31dc0ldc9
hV5Lmr0k5dGX0WhKKf1GlH+ZRzOfoQ7cUQueqQc7fFXb5Buakw9mOS/9SJWFGnHg4LxLji4l45my
Md6LXRkovwdKyDbAdMaWM9Vkn4qyo9JVJjf5NwBn5EiL2TL5InvewYX7iLnxMZDfqR3jI7uFtNXQ
Z0JVv9C96d8Id8fmdBl4DmB4hvkfyFS4rkBm1WjdNMZPcFRd957+mfMIqlSwI6rYCkPhRrrZo7S0
DY7kLcMDjsvoqtp1mbGch3HZUe5uJl5aPnXvgtq3Tf1bowYOtv5Dl164Jw1xilLSF+dwHs2jT4Wc
KjkxRJNgnPTLA587kyGd81ja5z419Jw6OgCUXUI93ZeeeiiN9TRECzunb9lA2QzphzTbZ+m4Y3AY
Fw4mWWm/F9KDB0m7LCnG19KQt4kW+FTmW+nOj9Ki96RPX0qzvmfMIU37Rjr3Yyvte+nhU8we7jrV
/I6KvktVv6CyT7/1cwoYO1tPQkBP8MrjoqTin1D1x46aLEzK/5FQAID0egBKok9TCAE6qIAsZu0K
OWAQhkDNKNUCKjADFyD199k7wAaADkA7xIAHhqAHRzBYPONVAAWmkAo8YRaowAsGIAaF0AwasAYe
eANNOAcFrH3hHoxCQMiFhQCpeg0g4QIGM2eHnn27YBMi8AmxcBRYVS8zwApZCGHBtGAtTB1DHeAL
OhAGS2gMrGBBnAihgacd5fvkgeWd+QwMB9ru3TITrkMO4MEC9DABfKDjgOpXGBAuMIhJqBAFeAim
j7St+F8rIUfoICQKUBKVMCXACXE4A2RCaBOdcCdYDpx0iwaPECnYFd3rd1oc/GYAVlDRo20qDAsX
mIUtVAvy8rJw/xODuxiFe5EIAaN0mfH59Hoilp0RkIxIaBmzXr1Df1jHjKVrESTmnypwDTXiEZiE
txGUPNkAcKSAOCwhcvTC5vCAdOjAOkygHfK9KiAepdA8wMQ+FfAeg3A+ImadiON/tT0EkFDXXwyQ
ILmwQVogIR2wEJBS2xF4yAxEJJigidhgRSYCxBl7hBrciAd2BBtUDVWbOxE8kkzIJEn3MFv705jH
5yzkkgGESQvKZAZpkgnbxOyqSxSOf0uhnlCUeRRgUDxwKIHM/9Qoeo+jfdTHH4Djn/gU/vax/tpi
IXaFqzLYGcB262kDXMmIBI9CYNEExSJMlho4y+wGW5+5nwe0hSQP4AT7Wn2EgbljeL2DH8WvG9SL
b5unAfSLRpuhBgVDzG/RgIZxhBHDhX4R6lBjCuHH6EKS8Xllzztu/W8zmJnAYaHu/KUM/+VCUl6Q
GFc7uEwjLxbPHB7A1nkYnAs1spMTqs8InA05lZVSpyt7dt+TOP5DkPbVVNo/86YdzFdPq/ZlD+Pa
mst45dXk6EJySLre0550Vn5LULkhO2qA2LFA7XBd2TkdJHRh8HTAeELqkxQ9ihUcwZUQhJLom9dH
tkrB+LjC8/EB+ywcYfx0jn3rgP5QW/2tqFCAYPAhiAQMxAsxlQULr8EJbJAFPqiwhq/Ut8pFNUfL
trL+VfAbOLXez7W3MgAQaYCIaiESRVb5O0huuZCKPGEWsfN9lkCMZmBGQhBClfM9ztUtaDmJ0i5D
lJ6HwT5nOozRMoCZWj7y5KRm2q2z2O/r1RQAUOXOghGTXwpawjhU3huZM2BFX2D0oT0ZJx/sp7BX
//M9/c3ow7Ue6sd5UJjB81DrhKSSuL21abibXIogXUikF9YY0CcT+FOlunsmuWf05a8jcKgmunSg
ojyQUXXS7Lg3jtl+LDiLU8yTxTkGjvJT3fdXe3rOI85H+YZG4UJTrK2nqX2ZYKosJ75Sw9nb4Kt0
dqkTOKum32VCtwpHlY0YwKteyFdtcegl0+MLE2sUOlZFZcnxHq1UsYBnZeqHB0or093fQKHPE4it
glvNIga65TIPz200F1w/gjn6y+Tnk3scbJ4JXlcFuAtk4lkF5NUI0csQtlcolK8K3NcE9stKlJMO
BswBB5b/cMGEEBaCCmuFGYYe4xgDEXOAibVAxVKhi1lgxph7MhiHO+bP6q2tawbU9UvuDZThHZJE
HJ29WkDLaqGXdVn7OiWrCKhZmjw4vWerCeysFupZ/MM/A4SG5w0imrDRmMdyMwCXNoJNK2Rg6qi3
3sisF2jpn9xfSr5kPbR9uyKcsu3cCZVIEaytHyqb8NkiIbXNrznYtr42H37xsw9sl+phDOb2RFAI
nIgeBe/NVBscigfnIYkp4821vpyr7I+yyCfHXJXCjQuqZMOqmpNE7nvbNIAu1/dw5vCM5utwys7k
pcrNZHXvGlA60nfhItqOvtqfdGM9uRnBMiB2s9DsAiPm100YdGe62VlFv8pssv6oB91YAQtmrm1s
IP2eHOHk+QDzQsB5gdesIE9cjCjEOK7iulCU+YUpwNICumcKfS8Gw9cLj68SMl8/wejzhNan5dm1
FX5fJiQ/Dr3fqkov3zwgfzawv06ofxH4v0Y4gDJASQADooSa1oqwAiehBkbCD5yFJKhxcMtJhn3J
hDKoCm+wcCAPhsIgDHJohJpwCW0hFPagClNhFhbJN/PGTA6G4WmBNbQobr6VgA6pFoeLXtiHqVAQ
XeUrtuKcAWa86fgcuyqIiT3oxEwYirHQFPeNkBV9G8Yiw4sHt+IE9KJWYW8hYa9FaXptSZTXMTMz
JYhUxkhpxmlLhzwT7k5QJ9MmhS5cVctWaI/lUD+VNgRPBXygupFxBi8lfEhDflSL9f7g180CiCyV
Q7KtnFckO7WuXlK/HdetU3xppQ2EmB4V4hp4oCNoB048CzxP+FKqPvml+DChzD9aw1Arsox632BI
I9jTbRq7WOtKs46EgKkJC9MGihnKqbJjzgDIxx4XH/umwWIZpDfGo+40/VQopkqjxaHeM1qcEr7p
iqbSSbDWEUjOWticGo30Qmidk3A7ayF4DsLyNIF6TkL3DEj7qlbX7JuPFOYLJSvlbx/1K0ZnrBV9
7dIKKZQU6IlIPLAgGKIaMNFSqKIBLOdNI6RRjlg41RL6qNol1wYc6ShcUkcIpQmoUj1PypWK3ZUh
EoMmcKaQYvNlLIBTIZ3yYv6qQo3kgctGMzBd1m5DelYsW10NMbZFy/D/sVmcZATz6glPtROyqg1i
tQS1agpztcsOXj0g4f2lF266UeIGC3UXvXtCazXBtkJCnNeRkFyrmilVL3RXTzivadQfOHUq4Ntj
8BYWLAwVBhjDiNEq9zaWEGPpsyeL0LyanAacmGpw4frBy4bdthTgrKf1p8lveaZ5w8fgzri1GzoU
LGO8PPsTkCFbJvBr7arZQ+bhVjYZcD1A3OLa5KmXXQxh3+pAcMHCQMMVLq5mkeWCk+sBzM0B56pC
0DWFpVsB1Z0S6LpOyWGt8Ha97hoJf9cWEm/naJ9oor+091l34fTqCI3muAV1hYyb0z0sbu3Vivpg
05K+obZtOjAF/V+mzpqlFRow4IWSLQWEYIqURycYnslYbFFfwazT4fqTzF7UgC1Zb+FzqCAOE/QF
r1d9V0FkLhrMige8hNypcVbYcbiEXT+vxg6GsdGBk6K3XAGiA3Ecp8RcScyp1GXmEQaypjevrlCR
A+Ej99Dn4KMwqLa87JfUDdknqKAqbK4OiZbIqGXYe5zKr2EL2zTn81s+ecy7T/hdMRCzlPY4F3SG
8JNsvLWOheVMSFdZQMup1hqg564s32ZySyzXyOiGU8c/u7cJBtvVm6oph9zfpMKN5r/uSA2vapJs
oeX6r7rp7nkHaxpdILO3jD3C4IGtmDl5FD/eS9zp761NzR48ouxTX7oEW/2SnxX0stCt5wDOdQLw
unbqW9nD28+JUAkRW0nGvwaI7A5UNoLlc5B9VOQVG4vLa9JX04otRNGHV690X91+emuMQxUvHOFw
89O9t5kfr5Kxs1ZK1X5kQ8a5jtmzrBCSt8km3RG2t0OQEAsUNLERDrLCuSz94+fY1vkW7GEJOLq9
2Z1GYEfFZo5p+DTHOlcTyETQEsGLs6KCGijEcQ/0eAmCvIFaDZA8B0wOW3Ofe+aZu8SOuvsmM82V
T41Oh3Ht9TTaqO7E/X0kO4Y9cxuA/9eBUxv2VCxajLA1F4LW9/5NqcIwFJRqo55rqAmO+6XAi+eg
5HtQSKtx/aMt3p7NZLgmAyoW43X28WVkwSUi2yZ/zsC2J+Dbia+efXDuaQnW3adH4AF6Z300prTb
MxuML95tRztWivU2gIfvWH8Bi2djjAnU+k2CH/Be6lxasPIJWLAIDjv9mI3NWYLOOYQdqjJqXFQV
tF/DeGFhf5J/mgO7PeLnsxLjaqblRYOMXpXWjdnmIuYF2cYDl5ACe33ExcFPR3PRwc1XGgZUxo05
BgcZzc4OzXc1shmkasUXbdTjBGO/grXfwNxvjAbFvMqKYk316dyb1p3p2/cMqV8fbxVzPcQ1+8Hl
8EQehVmpHi6Ef8PViSNae/IinoN1Bg+AI0IAihi5CALQ2MQLzSROk2EPMLAI2KITKOBvJPS5mKNz
h7WvtOVw83HXxkMAyuhQ9Xib8RP4eAoqfAU2y6t5gh7Xv2IPG4AWkhjVX+Sva7AdpMV0LbEfcHWC
IPaa40ToRY4Q8QPBJmWDijeBYe/FxqOgsERS8CqUIliYM3ei1kaFv/wFUekzA84z9ZPGcVZp7LtB
dvIibDB6Tv9185Pcg6hEUVsAhgd4oWwchx5L/QUsbe+Dm3FwQZg4IaCt0qEbGVD4ABag3rqrSBQS
o8gkMB2yIfT2GdqvhYZvwhPxhGVeAoPdE3R32lXXtI836mzvRy0+R9OqZ0ee8bCl2CxMrBa9uSeS
9Ebcc8et5DG8cVS4Vw00DTyhiqrf+512VTiaqvBl1GTvMns1BuO5wKbBkeXahgBsYtlwsG3MHtaN
YdiOZrwjVBbn47HO8JbU8/eYK1daDxcVd0flXlVMHlY0fLKDW/c6V82wPFOfPBJyhX1Ht5Z+gGaF
OdwTCvUh0VezApDDKcELfIArB95HoqL0F486cpECyUgi/N8K7UjXaftAPCTijEH5d2HEeXDmeUXT
jCuqeS5pfQbJcMlKYo46diKu1tsgDwwszMoJiM49A5ePCoUC0k0XN4pm9y+hMQv+bjsb9SttGHEy
eMwmTGBR1H0oWbkblFbHDPVKGPRXM4m/+8l58a3gNlvJfaCIOwbmLUPdoto4XBxkLiNSFxW5C4UV
ttHV2VdL2ALa2SqG79CoLhpbbC7/395U7xLP+Uys6iPVtFPKvynkCVcG3Tnv4iumJ5Dv/W/ku1yp
cWLbwqwdDxPHbk2VvrIgho7xggBlVXM3dkNSTROX3Q4ucgzqINzxgnyIBiipNyR+jsHIOX3VHSy9
/fKj+RCh1ArrbkVu2gvp36YcyjKU5qW1mlTnLR7Uo/w7bC6tNmtIFaQNeaRAGzYmah4NRY+DqqdB
2dMqnx4Cn9SoTsP8wYX3onnBs3a0W0HnDFfITiAj8Pa4gSAE6hEDgYFlBjQvtTY66sPwCJzgbts8
9atIewDhphYMQl3/7MaWuaRPyixv463rKd/8oK24icpROYqmRkNaFJbZCcXp5M5bsy/vpjMQFkPA
04nsiCTPMDa/5es6ewDFVNyYQ14885CJKynPsCYlok+KOSruDjNSpYxmrjs47yqypcYtHhPyJYdJ
H1NRMTKFqJloGO/kUUwGYBQlSWq/WdaI3OYacS9qpz59aIie5F+odsaBAecLG+t3lkorx4tObmnv
2BY3S2raKKJadjxIpGJkUk2GpgMRlW6wFHEvaec8TMs+Oi0OH3P+hYeJdHxU3nsluYJUWdLN2VMv
O+u1c9M1++5hOl+0Gr5SYuggU6YQnmkS/+614Ur26GSLFasWP5YGPFd8WZxmeWvYC6hakGmliect
C6gtTqjjN2DtUqjmP1UMXIGLiyut3seeLHtZg7lOCYlp+bVRnXZp1hEmKjs+aK67IFCpsUHXaAmT
cKbd9d06VJw6jRk5DigfGBrEN3PbiDGM9EiwmtPhi/AZ0Maf2EEUX1ti2UzEXEJvbVbv/KS5QUFK
noqYyVpxlFFhdtkW4S3LxWDGSeHZj6+pjtmsEMdZieyMiNVbU7GMh0oCnxYsS4sYDd6gfpjFlRZW
OWIIbT06BJEr7hKE2DGr5eJYa0upeaNdcziEByPufQwiZHMws7Uo2poxwKju/ZvF3UaTRRL3I0P7
4r1hQbhKHOYKKsq3rML9Ngy8scQHVyCGI8Y2rsqw+C61RxIhBDWaUtQW3d1FKueLXW4SzxxR+W/g
NFsjrgjmzjwgmVjpMCibnEWwPSfeOIu5LhKHXeIEZOMLotixGO56VHdkb+A3TdjvBG+LefXUiBdv
VDHk+TTVlhV9DkhyNYcBHWa8PJ1OSQUHx7c4gR6094Ez+FOUsRtm1c8DcgpmcFmasSvo2+8MJtM1
4j5Q/cU6ReUXi9Mv/Y4roHEzqr9CnH8Bz9wtjRSWpmIEBA2yc8QRqCd/HJSBND4adLJYBBPxCXKo
Csa74NDBZk2UUc5FXS9ec257QEeKGpuL5rOe5hhFaMwy8PtKxWFo0v5eT2gNCTpcQ4qrCrrDrFZ6
RIXNu2exKfeI/bDJLjl3wZJYoEt0FPdk2v1Ra4fXWnyK5YBZMSnnuwAvqYNiXRzEv6gjYmzEyAgA
IlxNYmns0DUCmr0Einq0a5rGUzRp67ioV+TI+1M3k/WGXbCaCm57pdHAc+gHtu+BRdIPxgr7A5s7
HubIIW7WAaCrhKTnS4dcUvOwTFKPY4EiwWqendpa0aMPWYUoJnbKAU1lLr5KZ8ZcGTjqumk8nFPs
FzqeqoeZVjWnEBgvB3FfVhyk2t0bhsNixZbvQvply+Lgn1F2B98ujUNKmw3PCClxw6sAitgvBY3S
LS3qU8m6QkXCOTIL5TChp+48rVvSNas08ONFWfqPbExfC/aE0r45KdH4J8o0UBni+5x/zJ8qG4uk
OjHj9U4VctBYLKGT+EInBZdegkK0Bx6xRuhwrm0BjqMZ9cU32iMezWOcapm4SGOkpKPYSX2+wQuy
R3r99bYwk3sYJBme4lMSYjaNUJzW4jr16VCydX2fkaBixTJWnXhRR+2VbRm4Z3Xk9MmwoB2ZDnkV
rgsoTxOVOUVW7FrdJ3Gq9XfXn++K1hE80tpuTcxvOkRl/c8N51VAMvmCN2LXcGRTDvhcq2KZxKl1
AwblcwvPsEJZ+Dgi5b3EjI2B1fpbZ+ZbMLH4DHxvE5eYY3sUsoGBS7YUqSxn4xx/fwyhOa6rKd6Y
ioXvQpPqrThpC/MyoaidxVU7IK2tfO0zcJtXS2y2o3htYTupDTsgD+GtH/3t0N8WPr6oDt5aZ6oD
THfmEJU6ggNsLkND0zjDeeZTjl4qDUdhMUF6wgjEUtqKa0zECgnqDBmKGD0wt/YttuyzkTnU9jV2
e30JE30CHGJw5lilwUpJKJ2UfvcSudZJr5qfDk0KYJTjVc+MSelxwDRaoX3o+uCPQ7JpaoZvTbei
q+vEX6MHKIbf0NozAnOF4mTLoXnCGnWtNCUjd3ThIzu1ZdeUd+KVM+fdIEi0BLdQ3SnmtQb9URLD
OI6d9s9sRihbbnOYWBQmKuXoMYPqYanOPnE1my0o6/US3zeeh3KZqd4TVwTrRb1SsrM1pXtXzy7I
5g8KN+xcaQ4Ep5s3pYxPg4pEp6umj6yM6CKkHhBOxmE56MHGjH6VVGnWeWb/stide0myr0kc+Ezj
WAuTmjCgUqRVoPAX+ZfQEOPu4Gub6U21rNdgJGqQjS2gDZvihBF2t8xoWa8YTrCuQgo4eZHTp1YZ
c7rDv8zgEfM5M0nSd24Aybbi/0LgVeHk6JwL+/jipPgJjfDqzn8Jk8XB0Y78YZUq+DIZNy80zu6W
Hqf2+8A0YJGW38DZoxOOsF8gDgz2iOkTNkSyymcAGjlckoCfdOUSpr7W3Jl+/sAziHNXtXS3jaOB
c7BJTuZazrUNabTFYndJvzmiq25fHHp6nFV1QLShLHE3ZAVnw2OrMl4yRQ/DwpvbW2jU8w5Z+irL
IRsVXfC7LjplTUPywDLuz8xvROt3qdqYN4tAEgclrLNZffUaM/A+LCE3TZzAhZjfeET4NhCg/SLc
urlZbzgRTCnvDQfgJdoy63la5ApyIJd9xMoo2qfpvgx19kYUlkVTwfi7dNKG48eEBfFsH7PGe7al
mjDgqE5tRr6cedzdVbK/JGgpF41TdPQK96nM3lJLIg3jAfdBd1g4yYc9z9am8DgRdJBsHz3PP+FU
CnDW+DemKEUVEsLzo6c1dn9Nsw3xaWdERJT6ZXYxq/pt/vD176QrQ7bL1ZHeipbOyzmyuP5b5Qf3
7j1ARmejQ5/DdKNxFtXBmVWJM/V+B/iv09e2lxVrzs8+VMNQ93oZhIzVoBunRrZ999Xx7hU5ES82
aZVfnKxpuGuaQ+7K4jv5PU/QwtfXTGPFw84rrueieQy99sZoAAKYwkFzDrhzW5AJ3fVN81FYdrvj
1BYLuB7wrMrpXQxwCqySGx/7b79Sk11j5+wHOKSczFPvkbgo9W7NLlDQ8dFX3kdnBkhwKtLx1dKb
eYWDgWijB5mz8t5Unb9KLzkE4RclNsDuwxy6fNUlBWbQxiZcUWfLfvKZvHnTi+9yAlKyWa3U+jI2
TgXSIQdP1ZFw9MqKwZfSn6yuZJJslaxWq6OmgSQzS4xuCuCNVov+KJ59sjKfCE6g7AeLbWTR0NGP
g28VQPUWVHyx8WI84CGZET/vLhnUpTU+eAalRFzNwvS5O7B8Hdn+WlUYXELCopzKPclM2WsrMl61
4RvHBxevIrkyPf5XN8m2iJp53zf970zlHDWteFU5hT6ubGcbucPRzPR7YJGs9Bpnp7C4TnKQoHE5
AXAOcuChLMen3IFgyFix7uJPRZmCVUxrb4XlpGkVxuyxM9AMCkEOYagw543uhTR7x7WLHWoVj4K6
NEEl6CwewzJGiK0yDOjz7agzFATPEBgwAzOduWShx19D4+60PiawQcXzOFfe1ibisG6n+LdFtmw1
zKxMEm/c+x8R1yuksgyPhwZYnGX7S9OPxh0r9quimkiL5nAFYkDdWN7kL9IQl3DtcvVV+elbK9pF
vT0ffE2nc612q4RO7qbK8D1E5mtoFhf81tUqiC5TvlFIxC3LbqLqMfDMHlqFWCFGSoMHStdPqsW5
ZlvwAIz2yAbSGLbVpH3XbnQ3rR66S0+eb/L/DUVCMiwBQmGP0btlNOfIRiLnSlJrSHaJnqzC/Pdo
WM5iChnzcPqrsYryvqbwiF1G/44TaswhHUGWnUPFVQKd4tx000tfJxY3Gda5jUE+ywb+YbjOL7/m
OpceGv77npYN1HgjrTDIAhLz5li9RmrHHg51KsQbIlFaSBArYwHcKIQ4+zmeTkFLBiyPlfHTicd+
4YdauA48zdv3WvneolE5JlFrbPB6DCVBOZYCTVW/Tc7Uf6WGjZmAHQ01JXB8eBU5cOo6Rvk+w8Do
dY4996mJjqeclEMaTPYprbLx6KYcvLgp7sRKo9ZuTkIsYkjTqcZxbtVg141BsQorDik5g+9pKKlP
fXbzvd/LPacEDHUED8EJJi/CstfhXvTFvK77zo22dm4ZpypgK9tlZ5ekslk3Jydt3XZlxGl2ZnPE
ACIDglvoFl4pPQFi73FulLv5/Gse/D/w5abX0e8i7kEJJe5en395FZwnIgwLIxhUQCKxshlgau7i
mQxAEzObG+Lc5Jjn/954NfFj0KTuotOLiNZW9lD6rNwpwxSdfz5EINNcDEAF13GlFbzElAr4mEnB
NR5jOlJWxNkrEKgJltSQZBS3y00c+d27ojFdDCM13yXa0L13KfN/L1a9iwvu952Dk1Zv/8KxS16G
YhgvRTHS+e2L9l1R2cSYFk1iHshtWdnD3myU9mhMlgFas9Db48/7tnwwqHI+2EW+uxi1cjxkmY88
uRr8tZJ1xXsKsyXT/Go7sLbd5+3wFfk9u3LTirZ4nwf0Q1p5S5mt0QojBJKp3JTJSiG15E0xAPTy
B0vDCJ7lt8Db+XXFZKKwnlli1wRraD40c7Uyq08zzMMTGOD5QC7h7NAmP/tjMVP5C86unibo4r3g
ULIqVuh3cBYOHE9+NJVy4xHIGI9boP/nPQRs9fHn4yNw7P/8SSms5KCKzGLQssNgWdnh50+E52Oy
8Wq06j2VYKa88ew0ppldbVufjjcMk+Y1umpDm/0rGpbUnl4YT4dxkGVR6vWSnKN3ISIEaC83dVG7
a8AL3DJZ75fWsyr0HOcU5yzDnttVxU4hcx+1cZgZej6deprRjbySDjSfY14xNNUkT599dY1uPCOO
3XrWBEvbdz76MHyUGYsk7ozs8mNrZbhoR/O4D4kpRRbLBUoeVVHedTCFFGoIt/i62jKDs+c7qB1X
oybNmlJ/i9gnH0gGkEexu4cBPojrjLOtHJ8G91wlD+xQcKFYldDo9OPHGKTRrRzZ9ZustmJ5U4zt
ncpSdPn5kNa6K7+p2GOZsb3NhsZ6sPJZjY4+rcs2hx1UTPajnYuR3DoNb0/eTdtBvwAruP98kiPw
TTFY8dXMP0m2OY9aT9yHxz9Sz7zixvTcfcRCQi/qwT8NA7tVuAc3v2IcFUZWu7et2H94XtSu7dGc
NkZqeI8wyxVKrSTwC36+zrTCW5fzs2sWRdnYKJVHbDXtRQmd5897rqHXr1lFw5C/tyBncpsUEtZj
8UeHFXrv2YayvgsvBNL0l59PGYO5GvX+nlEkP9HPjp5M9qFx5qa67zQnIqiluzwQHhsn+WzF2Lew
uRVrPguQqu2S58hNHakjJPncCJNn7XnZsa7Ip/682/Iw5mp7tsaS65aaPkc4f9fR7g8/79mVN947
5sl5HXj3xn3SQcvwDX1bCc+LPmL7N41z/ZwUe1OmmX4Lq6B5Jp11ceJYI7SZbTs1a5+6Vn3qXYbl
Rd6rWiGpWZ1zGh2ref4Pe+exHLmSbdkvwjWHcIhJD0JLkkFNTmBkJhPCoTXw9b0QrLqZVfX6mb1J
m7VZD27cjAgEQhCAu5+z99oOZ8iC9qG2sfX0CdQi3b2M5Vdjts3hepeQFQz0MX8GT6vbp6rLaXAC
JmDSgLw2DZr+qRm4+OfYHbfXu8MwZkCMtGibQBJ+GtpJrivHuoMqry+jIhif7LTLN3FDeuwQN+OT
G0uy0vzZWrIRWodluhoUf39ualc+yDAfj42WqAs/OI8Tcr/oyrTZXx+7bqaJOIH1HPTb348VXViu
aqOH4Pj37kQbmutCQhT8vT+EtdW2o5C0/P1YnlQ5oRN0OH7vryzq5mgM4dPvh6j6ynOhJyyh/vmB
/RCFpRZ8f7bvzzt/j2JKl1PsR7e/HxJw0muE06exzAMo3V0J5ZcInKK/cYtA3V5vFGCMWxtrdxyh
hfu+CVyP/FouAZ3/j4dM5r13VXJ3fb6QwCCHGrRKCz/qdowU/ryWwPqC9DQ0EJK7plNiyaeZscDJ
0myvGzo2Ri+kdOTraEF2aXK5Lt2WWdZ873qTUfRJgsw4sdx5sTSRr2ppQF1KW045mJafrKwvUyWK
JxPeHf0NkWypjpIqWjYeSdX1bWl01g8wzz9ycMqPKgmnLWGCcpeNXOVcSh7z3Gk6F9QSYdRayE3n
u9cbWpkTiraAxIL5sbxAcF1rAGp/P/Zv24lCvQVpne7+2Mn8+uuero8llJg5oKPjv+1DY8pwjp3K
PjXRzb+9+vddq0iMfaHxB/z7U/1+8vqYilW4xeZI+fn395g3jkevZULSmw6XgAb1/d9PG+U0shpP
TTI6IxhyzInZ8vr894sw/XwgJSIkIzuXqaxfxAj3sGqqp9q1+jvPzp6uD5PFMe6DAjvV9a5kSFmx
hNJ217uFP73TnzdvoyYvnkvr1hzT5qVoOnhjbYZ+c94zTmoS/oizXV+f1RLoRmgrgqOcN25q61Dg
FrzXIOQ8FJJzeH4RtJzpCEUzWV5fBAAu2NBWS7fXF2EzZNmM3udcalPzYtC9qGTaPgGab+/iRv/+
7FWTkY9dUE64vsiZ8Ge0rRnsry+qbO2NeqB966gmfW6y++v7qjx3z15Od+r6GlFi3IHSoZMgzIeN
ZtJ43rCQv96lvHnoqMbdh0OWPGSV2l33TFzMcES65cNH2CH+h0nQRD9strwkmZY8NMrit6izbt1U
ZvrQ5FV0b/r3eYE17LqBbZikMoFh2FwfK7TCuIUHiZZsfvX8mjiKGdW0utpdt6A/3J+jzL+k8z6u
D2luAbBYhdHh+lhExPExQSuH1oidXG9qo/iJJdk/Xu/5JLvuiwmRz/Xu955S98ZxtQerHNwTNDx6
VUFDIhle9I8E31JR1embHZqE6yKNBjU9tU8EfN2Odud9TFGJZT/1nZt04Ed17IHKy/xKz9P2Yabp
z2VqhLT/4fMKUH8vTZeCiWWDWsfkkEaTdkqihtVvEsm52e5+9AjKYVmXj5bb9ZjZLLVRRtu+6wVJ
Xjw/9VRFjDAjSUSRLso8mSr8/AQCOmo2dRzfc7zgKXQDVHjzE7K5DYCTv7suxEerFWJf0QNh1M+e
r8/jqTcXoe1ot+YUOKeCzCHKmXzGSAehNaj4tbLzAoU6nVgDb+Oz7xiEhczfMio7xCBVeGOiBrux
3R6g7fy7UMa7CVSoP7k5FHF4zvYmrQnDaUnCsY1ofAU6jRkY7ZtmjvG5Vh1gUIfTG42U+enBo4+H
aXxj9ktjIM7rg0uIxYXeb4WKmi36yr/Uspmeglw4W4iswc4vsnr+wzyU8wahh2fHLm3tMtZ6RubC
hCUb4M6b0/arENXOJ+sPeniqMm8UXBhQsCYX6eu7Q9MYUweGH7xH3TNQxDj8Nmi9/e83tylsEgJq
vGCCNzcEE2b7JBqbB0OUX9ddkwX7OfatC+Sg83YjImzYP0byIpR3uG5QoX5ZNDH40BqG2lGzMrUe
Wrf4iNTjdYOAMOAV35t2eljRQ28H4NvzhxsxIOHBdd64ZJjr2vOHA+z64eKwkEFUx/cSjKpoItwn
YQfm1kwttRuNXD0xbf7ed+qYRDoC9bp39D48WBBYNoiqwjcgpuvrLnLeFO5n7t+ktm4SKlEAEPJd
45O8EX4Z9VnYulyNgaOxoArlrXBx31xfOdVqhwUPNXnZT5tsFPV8IUoIUJvJZfPH87zi3Xc9ptcG
Pm2s8Wob4+145r/jdYNOOQaWNU3cBTEHOXUk0DGy09718Od1AyiE2rIUXn82oc/c1AWV/etvAyh2
YUHPfRepjV8mD6wDKQblxQTF8f3m+ZjddhwGuDZiuWbUhTYvM7LHr//Eno/kK5w885hfH0VDHB7i
ihL5743++Of1Ra6TWsfrv6ix6QHyC1QrZml7MP7/3l087/O60XXv389c73/vjsqampeRwG9tI1hd
n/kvN/9+PtKRW5VhM35/heuW3+9+faM/PuL3O3luW+xiT3x/hOs2//45vl9+3ZPOWUMdM45/1Qn5
lr8/x/VfubSKw/9FfMafBMj/9f8KI3LGUkDR/D8wIo9t/xE1/0LYmF/wN2EDQqQDw+KfII1/EjYs
+y8pHemRNmEB4dAt2Bv/JGyIv0DuesAgHWMGRZp/EDbcv6Rh2cK1dUPYQlrO/4SwIW35H4ANyRsJ
VxrCYgyfP8SfgI20yMqgbAzmI2UrdlwbBxQr9YbJebIzB78/9HlFJRB+cn8I0VGsCBSjtzlFqXGs
MRkJn5RZjH8dRIsRoIRwusPvu2U7gfAyY6zsaY+ANbQtDNPz1t/3/dTeJmEJa03yRDaVNAeYIrUH
07OAqL6qjm7qqNaIrtDljZ5+nw3OXgOSt3Dx9a09w3r0yrBHYYz9LFfBbJ4bVpHr0QCPUlz3soDc
BtZjOZYxVL8KQZveJl8y09UhDVp32T0K+rZrVZrlNgiphmru42hq2cqM8p+23wcbDFvVikb1OMeM
pReZNmfR1TvWrgmWDD4Y1OPngQb3GyrYSVbi0GWUUe2iIuCoRtKs8MBtZSKRFFVGBjcQ1kUgYEjB
+Vq6Qp7jDDeVEZDHhXpiH8zObTkaqI+EDwUaFPqgtEdNt6i25WedkZlM4Ky7UaW1wta6IpeHJkBD
q73TcL2mveHcNUEOULj1t2lOWTgjooOongRBlaThpio0EK1PanRJw0kG3cHOeuTryDZE7XZL1GXu
IpxDrvJwH0NUvjca6mMM/eiXbAhibT/eGEnsrByFTsQJTHWZTmSJ4WXT8ghaQvmQN1uP0KWTM52T
MTFx/Wg9trxxOnQ1/p4o6s4UB0sPOxlz1rWHKz5DDTymP2CL87PoANi0UlLUV0FM09gNz+5UUS5s
3jLhql3Sld6yJ7uLXhUUx0p1q6Ykg0kjYQqRx7lqNGi/Atx/voE2i7vCbrd1jWrEGAgbCwBChXRh
SlyoS+q5IA2jck4amFCwklfmxGrl2jbhMo7xCsDY3fhVvmg78pPcpKlXKhxdTGz1W5Dn27pnKpdP
zUSfxLI5wNJnVaCU7mVBsPH1mxAAu+6Aa63VWLdrAYwU4v0CFgCxsLhd8Y0IcNgBCfKxtjaIFqdp
FqAxN8VGt3pk6VK/1QLWXGkF71zKl3HiGCVPhrTQsjqakTRWEwE+pJqQ9xgNiKS6vKZ2PPhIi5DP
LERmhxs006esslLwDAIlRS6HtYV55IBI+axzUm+Jy7vLqLpt/Bw2G5LOAY9rp20nmxY5tmRFiogx
PYN5OEWT89gxxN9hwvH2ocpdoNjlbQZJ9AJPEp1J0nRbRn7y0GMKWC5xOtvKCb46uz2MdaofLASU
K1svaI9bxAOQ/Ha9KVDWW0493bj6RLOooAMrU3vXweF9AKm4cV0r3konM46Jkz2z4Pcok8HYIyXy
djBWIWJjWJMlcIKVHQfmnmVOx2FEzUPzYIuEORo9l2idHQiYGGK2UByT6KD6NhFrqYfRViU/opkq
EtvWwPk04gdsqkffaSHwoVOHUpYSSD4fB00cBJsA94OnGN+bDt+93qJPkMZH18FM1XX0RpNDOZQA
psWQlvQMXZS11jVDy+bjGCWuY5GIO8Qk7rkAfFgYaCacFP5A6G8MCppWyYWK1C6o2nUAXD+obIpU
bra2MoLZNKnWVk/gLMvlpikvWoAuGoRqu2xHl0qxcKCHTKazYcoN05R08rqz3C0leBB2SUWIY06u
XCS9rxFijc+fnLJ3vDZMYDZBBNaGBMFf5gy6oYQyXKoZfsOghkVofsyDjAPkC8XlDMshwC6E9Ik5
tp9ROoWdveE1qA9CI/IAsgtJYbRYOMUA7rQZTPqd3doHI6Ny7VzBPFXTHPoZ2/PHzZA0u8iv7h27
jTepAqzh6QBbm0Iv7vgqmxKfSwqCHKAltKBpMiQSpqjnGBr0dWUTKmsIdPi6J0mvjNDyxCHSH6Ol
y4vC/0CFddnjWd0UlivfLPLjIqR9KyMIxa7uE+sg695AvPmjtJrk0tLxuNSQDpb0n1n7I+856mX8
QDZ0cikdr1yh0X2qMDFSomvle6X2neEaHyaVrDVnCvh2rXsiuEOd8chbK/o01nooDe1CUkJwT6Y3
3Wzfk9vCcI9dksmXGPgjKeLxz9Y0PqRTxKw3h5k2rqMFmu2olHPEZQor+BKi9fYggLZFYyY3KYRn
QP8Ti0vEyyA78R0j5dyNuKMPEBTrtgdcKTD7hHoJfHlqXouqvwkNgnTSyHpQeYf9jMbArVYDqclr
0WxJabBP6ISe8olI5tEipEmrEMeP5k9oJ0gEtbwk22xwtlpgZPveqbBfNLy7NHXYBtLZ5kMlGWsc
Y+8EkKwyaWS3InCOTYOJxdYq9cgLQcqW8lJxSnkpOXkxhooGfxSZOLZCXZA6NnCS+e6ICW+RBFh/
RlpnJw4puqjXf15vdA8FuRi8rS+sZsmMqlhNEUiVDfOv+uT36Lgyi3ydNGyaU0xwwykwu6/c9PFs
zA/BcW5PqjDtnXLkMZhMq1lYxdSeOj4f/jNmJ0R0nCzho9hndb0piN+j7wNdaCGut1ZG7VNZw8VL
oALoDfojvzOjk0AcQ1bWO/TlG4+wTSPL1ZtWODaqjKg5hmULxwmC8R4rjL6MKV2f4w4ki+GgL4s1
+9nPuIyF0QgFO03brepmT7dmdGeEDHcFf/m0Kq51JXWjCB0pKsPauuIk+AFPjazrVRYl47KZUyJF
jTupiacWH+0g6LiD4J2K/E74FgNqpuvHFB3uaDcksvXOZfBmC7mvcXrfoT7T12EinduhD3CZZSQ4
MlvRkKTq9vfC43taDVl2ZtP/STS3/g1oDg3OZraKR4PpqmMj4/7XyapQnMxTwscsahudmA1AXksv
DTEFjFv5qeIEmjPfUISM5coxVAebw8GnmWjjJk38Dy4KP3KtHU5G0OygF9KLbXBYd85w4F37HeLs
1zCs37Uxwyk2poqeDUaZpEkPMR1P8DBkKTbEUDR1ibo6bGccCT5zypiB8GAnVcSiVeCzJtQ6kwNJ
qCFAxkP5+sf64r/4IXT5n9N22xUmc3bTIwPLnBcIf07bq0FK8F7E3oFca07ASZDg5vSuB0/bWIXP
aIrTAT2ThgvU9bNdb9PcsAzURn7J+Zwm2o1ilkb4sRndNgEGESYZOy0V2lsIEs5wRpifVexvyQrs
8deNi8lq220cme9Qx6wd2odmofT84zqDgW7E4WRWaqMN6Hqd2M72oZV5JOLEv5iIOTeAy5+FaBMk
p+KXtE2kXy4K55xkOGWa264jTygwk1ujVPlb1Nc76FqPiGMgC0VtdqOTq+ggDVtZEQxZ6r/dLbqJ
rd3p0bFwG0A6pkUQRmNFd7X3Qc7d2g8b+9Oivg9vs5i12RzqCg18DukhzVu50fvcXRf8RnM8HhKt
bAsfgyBIAa+LZm1kKnxKUAF25jhrYJFKGyMqKc2QN3UdbBxP0LQjuZno73AZOdXWpbyx8VQL8iL0
d3ZsV7iUzU94IDUY3BSpe4oZUcexP5Qm1hwH/mBuzc0KzV6GXrsk2DU+RG2xtFiRHGLjKasQSNs0
yTGYlw/oLOWWqE9/TWBhs+grr96g2+25nJR3cQ5wr1LqhejXbOtKZMJ1i/OmKUZ0/8hhFsowqofM
GV5KrfgscPtUaeZtEay/VpJrUmDhrbCl9Zho8ZPl85n7RPvUrJvYgySvO+F9aCMcDRwTsXIQm3gW
3JtMqhBuAdMdP3pzsIs/ZpgqKWejFU3eaPxdUg1b0aRXe/xDRGQ74kGNXynZRgvLr9TzGKfn//7U
kP9JjHQd3bV029AtC53EfOb8SYy0C2V2iONXY6OTGenzUwknvNNpSIxW+Gik8KvSwJ0QmXE4MEvo
mglB0sRqgT74EYTIM2ytxVQ7FkRdMlPzVN4XuN8A83grKfeyZiGgUAG1yRwUumYAzxehGTwi8z5q
84jiTJmCnVuPhzHIno08ffMG+ZE0zAK9zsXY0APfMIaFbdCGGQ2TySAZPOgWFn3BhFiXHiUlD6dB
KX7qXAIWODcRStg4yGk4p25WMczAN2jhzZvKtNY+6JI4AI/y/ws9/30YiOn9cbT9RxjI6evzA9Hq
v1Z6eMU/0kDsv2zD4LJs25awDY67f5BU5V+6MOdSD+tF2/MM43edx/rL9gxwqVR/HMo981P/IKkS
E8IcGrgtylVGOum4/5M6jy51PlfxPaR+h4HwJkyKDGbtwvH4N1klf54XLO7NnIhUfWmheApD6psp
6HWiRs94IyAPOsDPNf/WiSQVklhCmnFC9cV60fvJIi87VjbqmLDN6g1T1+Ek0CXX/vCsK7DWZWm5
F3cmwDtYHJsVfdVp3dhVcmIBma6zmRpvaEJneuH/gpo8bKKZK680DHn4OcOA9/DF/WRMpHG3uLgQ
c/1iEuCtTV3XEPuNYIhHzdvlprpBgrXvWxrHTRe9ZiaRkUa+c71mgygUt42DTMVNY6xdsjg4nEvA
sJIquajW1haJOT0Bby8oKMX4W1zV7tl3vXK1gOjsOEPEw2Ctk/dz17WIqFK7HZcohkncTmb3Mgnj
9FcgFiuTRa2LuwjD2NE3MK3PgtjwFsdc8TxOYXI7wGd6qM0guYToupgj9BNZx9q7mAg+sUV2jBih
VkUvH0VEKqEeNsYuTQf3pQ6BKIUpEUFUNvy5HFTcIUv4Mqry1Skz3sPKknkZepY6zl/sRVworLUm
+3LZiyG4cEB9udDDdpnurgUZrYvRQXmbwnBkMkIkNcod2hdAy7LiYoTa4yjIBsOsb1EtwKse9umX
3oY/BjMeVyQhw751g0tTdqeeEIlBhE9xyWARB+EpKmIPS9wEawwVDUG/Ifr+uHkIwbUthG78qguN
zslQTOskKQtGPzgzjgEc0zIP+ErnClBlrQ08iD3yY2jacQ2bO0n2OKZ/dNE0POJ/egTrFewkKZ4w
zKbPPKOWkCMfiZPoaaQ+gxlGjuSaTeUu0PN2Hxj9h9uB8JhUkOLBRsBbNzYW+ojrul9Fd42M4zVa
vfw8KmbNvh2wxHA7a8Gq4Gc2FtopFQOCWU9z1xSccPoB6wOeLptVrk9UEIao2keBuBm1+kQHYd8L
gWbHsN4EVcfHFOjqR5Lg9MyjdhTrzDHcU+tNgG5UYCQ3RevKc5v32UqME42i0qVXZuCrkw7JY3lD
Rlzix9FG6oSKxbnjLoOYdmMctsWh1ntvb7N83lZtN2M/scSKqja31SjTVduXj/ac+JlgTZAYGLda
5FpHkwXSaugQV9Fmaw+uxN8dl+pVC2W8DiXFETPHcODot50R0HzEZNpHUIdcygbLOvA/m9bFFziZ
X20NDIT8ItBGsiuO6WSmSweEx54MXWYImPun1Ky25uTMpnqJrV+jZkKSbkTcH2RApzK+EnPc87dY
AcTHBysRv0+Gah5ymt0L0yxbvHfsx0NTv/MtuGAw+vH/dxtcDvQZeyAo6HPSN7Ns5JtmlgFz8+ge
VVJ2UDlBPIXuJUspceaamX3PGvF9qNWPtsuOqo43mIKgwuvQULT+tY2YH4bmfgzbTZZNt4U3PDk9
2svKmvFAo9Mh3rbvRKU+6tBfeeg8WmHtTMN9Iopc7IYenTU5RAazMffi0G9F0T4gJwcTH9qSkpUc
HXAYGJeMLKOoi/F90Q4I44P8qe0tbT+0CpanahvcpuPFQDJKPbaq6Wi2WPIIMyWxdsxvYNGRejQ7
8CDeEWCO6BxqrjrVTfsy1DXK6nqMd4apP1ZT9joMDnWWFll9oWtkn4h4nVb2syr7g9uTmqyI0R1s
8RhPPcQvbIXEPTAhSyjsl4FBpCtifhUSHzOZGvzOrPhZIAWCMQUVJdd2whiZmwj1HFfNXhrRveEZ
T4XjPbc1Duo6pySxSGvrthgJ4csNoHdpnibbxmTW5yVmgAGzenVF/lJ19i2WV2+VivozyPInYnVO
umLi38af7kCWAcpOcifnla3vaqeR0yZwx1PTIortcwC5HXKKZZM0T2FnjqTr9OZWeawIPYINbBAn
y7zietk271kOfqH0YyicagvljeJ4qphvjdSPq4r9q8baxL2kBWxCfNLKD8CLTOKG/pynzsM0cljW
MYKwnrgrpHt8sZYObmtlxTYP2ohAGtRnZZftC5yXa0rMbCa9l6JqObGSEBGrjgG7HK0DWaJQLVN7
nVW+u6p7Ehnt+MZUIVfMkEpeyO8VifdqEK96VJHmhXg5U9aTW9afI0MUkNndFJGgICS/YvXiNfIj
TWx0DeDCWNsUR7QhHLzJm4WWdCkyH0V4UOzKsrkgSJUrr3Pua0Wzxw+pG47MR4f4a3DVV9Fbd0lQ
fFn4xBfBIA5cMtJ76Rlb1WYh2IAW/ZppPOmaF+2aaDDubUuLWIy3m9TvN+WQrSNyClUptmT6Pgs/
V6tcdXgobPd+cCpiBQJXrcYQlFUcIGgoHnHwHMAUbUhypIji3Hlhthu6EA4Uf+I67C+6HRBeET5m
ThhcpOXeWRSksE302OII/qmFj5shXE+156zzCWeprdKlkVm/VCKgXafpWWXZVuL0LAjYW6JQNpZ9
PBAbldfENJEixMC7lmn4mo3+3u1hgwHlBq6otikdHzgjSwsaTSVeGlZ2AC6I76Q2mDe3I6Gg86Kp
mp349jpMyVLL7216KDo4OEeSdC1qQuWbMm130cRswso7gCko7bvR21ssze3Wos4+0fCPLjNSZmT1
3raPdvUyWlSBx6UY7mioUHz+mTC7N4mopex27v3kQ5Fu0TagqkNnl0kWgYRHNdAC9MYCVzGuyAVi
foW+mbz2zPiSWrAQVXCk4EfDbxmA9kNUuFVa9whFf8mqZWkk4TqWwQpYX9yfne4DKeNioKQ3ZHd5
jFQlfYl9PHHFsafcrZXxsiBVEy4PImYMSS4ialKWWRHPySchSFEPjpxWf+aEZCdjsfKaX27+4GLW
MzBj5TGY4bwEDPWI/SlhYCQD3oQuq8PSnInG5YGk+L0bJesqYEml3ibDWKJrRq57SVigdSQ503sr
5s4N3uo2lSDzq41DDFo3p2lo8aZJ3JVMv0Ti4FG96+NzX55JIqYpYGyGsl1NRHHI8tgkp0A90Ytd
9mo8pbbaG+MzPZllWV/Q2kBkuhvLfSOx7ZQLt5j2xMEvWxxk5EveKzmRhXNfE8qhehJi8ajk5Umj
WlnwMwh3brLkVGh/IgJZ5bk64plYTiLc5nqV0aN0Nl7C1Sgz37r69Qp2r/H2DavE/cxxaFX+uNIS
WDi0gDiOyLFjZMzfZIa5XSsQzspVC+AKzvTcJNjawHS1o5/CGWV92MmapWG6G7DmMlysnfKHjrYw
pODRhp/wZtzWXec6E3/qAxlcoH4EMmjKpesQ3jOuC6aOApldGME1S1/c8ZOqCFluwYJq7LIDj5AU
zhoGFHFPXIvjlh3EHMT83HFwshQZIAM91xoqYJIYCxH/ALYDHDW+sYL2bOLYwZ/FB/JVBmoZ8rkC
pOo7n1qLtopQMstDXkjazxT9QqSEd5n1PNa7pvyRR6guafumur50hllU5qz6DCDwSL06WjTs2S7M
B3soXgeG1JZMsJIrn4vdKREc0fo8J2b4nCFGKP9Se6GXTFMaY0/7cJdW7cHofnXZc6gwbD0345un
ZRfL648eKrwE+w2p1z+cjjxoKtfI8j4iB4MKfjPPrS+U2fDVPI8eDCfAc6EN3r/HUq/5SGfMH7Ee
vjYkBo0NZK5e6fBUKWkFkD8xIOJV5chdlJhZmEwvemfmi9wZpUAENef2fEZz4XtuesZoK4ET1i5s
D9GDRmiWNnZ5aOdL1b5GkBd6JYmw6oFn4YMb8efGx2LScKQEi5pDCxoj0UU/hhF4oyj5sXeZdxuH
nJqJg1ouXdkFfSmSt/mIOddc4rhQgZ+KQZDHZawswsKK1N1gfHl3AJLXVfoV5vftVO3ich5Tmm2a
3IeeT5YMVM0cj1kI2o/q7OB0cDX4s09faJGNiTA71F5j8ZjktFnGcxAn6yRVnLqssfJDHYCF038o
1EKBrbZzZRtI3BBGFP2cbRfMGQXVo0fwfD/A3ohemlTcOfrjGJvLGX8piH52SOPqejABt6PX0YLt
qNrE+8rid4MeO50wji+FGlZqrD4rC9UzAmtyjXbjOKxjJnN5b28Gs3jPm/vJsd8ASG1CdReF5Blo
5Ys+6QeT6C4xnto5O4emns3oUrqPjmmszP69Kf1lNOAjBbwRil9iGE5Onl8cEa0ppq79Jv0Yk+lO
tR28RXtXTsVDA2iR9JW5w/uLKBDznI3EKgtrXAcdzQI5jUunddZNYq+J0t3YZTbthyD4NTgZan/s
TBOYjaDl548c+1eVBIeynVOhEmfLevSe5jKhSLTk6qWjpxs7ncDT1fKnpKiNMrx7hxe5Y6m6sVVz
qgv5NuImL8O1oOnOcuVo2NqDWYWvtkMBkOsSY8sN7tmLNyc4TixsKjI+cw1dIpYCLfhseu3JI9K6
7OoTY+rT6HbrNnSZshqUBdEXONlj7Yp1rDlcAjoSgoew30oommFu3BlV0Gzgq6/TLlk3+biheUrI
pnigCOqTpdVBXvCak2r7F4FpwXO1oyCjIijam5E2PBGExtrjcBiksU6BRbEI+zRj+QK57ZCX9p4i
xU+tJTy6Mj5SOu4ZMMSmwX3V+q9QGQ7sHOAAUYItg22nllkDlrBu0ZQXR88oV3E1nG0faCJou5BF
XQwmidr1ytMYgVBaPg2mz1DibUCOFTUR30rjq/ictAJuMMn1aIprYhyFzWA1T7RniWi6MRC+27A+
uT5H953ozx5tD4R+D1r63uH1dWLJ0u6TQWQBQZxZ47hVlbVhkreMVHIY7BlBAb5XaPdGT8vf+epc
wTStxwEfYubBjUvxgEY/PX26A3GwxPmzyMQvIkXm8vFCesMqLf19XeHqI7Xlg0S9dQRUzA6r+8CH
dEjA+pJc7JeugKtl1pTmA/6PnAEXbooxUyGcTPVwqeXOa+8Guykc/dvGZm0JjmCpM9/VjPyHbLl+
EO04SwVMbEkjgYck77UXv6m31vCzgClT5Q5LYxIJmwzKlKTBTaxOFdLrYfUjPpx2Trs0PvpGblt9
ttfM36xcwkK4JUfqZ0l5oqGwMuUv4fBGkMV9WvjbCub+MvcCrEYlZhwXkkRM0LW07q3avoP7sEix
ygxnfcDYjuBlpcfFT+FQqRm2nrBXgf8rNT/meYhmACfzm+YhVRjFtgVxNWm8KVO69XkGMVq79SKL
VUN3F8VPgR9s9IAJXUfHZsC2Gx286cks3z37RYT3Q/BA9F073VuwRP0aPJbBhcaEKHpPUFpoPZr1
lytfiKSVlcaM75VMkoW0b7p0O7TrCg+I6z2Rz+2E+c4fX/RiG88R4hu7uuU94tyk7u4fAO6tTcJl
S3XnBtoO/7QBx3Bo7sOyAYUMF9Bd2/4u0dyjYPQogChbZQFMIyZiMcHFuNULnItoo6x62qBjhtcL
SiJvV7UWLizyRHG+HGRqLDnnHdQjFbPzgqmq1fa3U3Fymk+r/eVaM/Cm2/QC6X/lui9BraNXJafW
KhaGM8tq5IsTuM++lj4TJIbf4y7A842rchBvYH9pp5MDmGI/t8NT76YYIY36hsXJQ5nJrZc9u0ZP
dWotkN/i8LLOjdqTirIoGQgkhUDDWPmMA5RR3GgDQU7PwT9Wgp/m1ibOPH7zfNIEcFiHyWOdtUd3
xsdDQo8SkE/+sqJgpEPitcG8UuMgKbaGgBvM6LQ4oUSY7EvT54QbdRzkE8oCXPcIdwg0D5eDX3GF
9DU4oH2KeVytJ1ei1zgC6MRQiePYXWd05lujOMcDk0CaUHEOnyuLApYh0bo29lMZbkXMIAuJI7bz
M94VcgYQAEQFZu3YeiEXCl+5tk9UfELX/eBJLP9TtZG9ThUW3v9jjBsBA91CKm/Rp2BIm9ekZYro
noQpFjjBhLPrjLXlAQvU7B0atpXnppjaCARtuXiWO4eGRXCpBo24jbtQJAszJyfW9Ta1jwBMjcBi
5S2gpN2QDAvD9t9E4+5AXIbztBEVyhR/kDwUYC/3PRt7NzoXED+QNFdT+kOghl7S0iQGuWqTdUmE
zWRcjPg1Cp48spxoVh0tzm6tg93OVL+stQuytAvVIgjHI9dSt0eVIQT/yvUedpoOZiELkx2wYpQi
NA7JxyvWAhudacoPvaLElUnKb5n2ruwBRKwdPuV6hLdeuuVCqfi5NNS+z0wuu90e/+6do6azCwG+
ahRH1tD8tARX08ZUj5YD2qbmW5EU4ewzfLcf7giVw0lhNP9v5s5jyXVmy85PhBvwZkrvWSx7qiaI
Y4GER8Il8PT9gaX+6/SV1ApNFJowiqBDkQAyc++1vmVpiLkahWSslba5DNEfHrDP/mpC9PfLRrbV
LnYZELGu7puQWPpQkuIiRLyMEzc81ZrdUbAXmzTUbwg8iZyyDeynIn0M1IUL9/cyztpll8hvdq29
eCMmQRoDZ7JUgBdQ8t6MMRH3afvoTQPqs4bMVBBfYCXnHNVQU/ZvGheskKWM9r1LjTsU0bs3J696
c0WZOKE98L81eOh9menoZ7KNkxKUVFDKnebgVhbY4cq3S6T6NouILim8BaVlb2UPSDgHj2LW/8OW
1f+P0X4uuXv/e+nxNf/+X9tR89M/21FO8C+SLX1y/Xzi5H1TRyLw2ZByzH/puu4Gvk4m/D2l75+G
lOn+a9ZW0LRwHdIAdfdLeGzQ3vKsgFoefVUPamfwf9OQsnVaW3/3oyzPQcHhsWsmO+Pbzvz4X31a
2UyBMoVLcDFVxo0WZw2zOp8ET67uneSgpwAGk8qobex2pJe3jXjxaU5dc2EU1BhqnaRPkvm02vre
FQPSWEqkwHsfJwlNk+bVhSl0ftREpq/Mfi7wFeI2cAm5JQ3c8feCJsyP0oY/U7n13k4MsY/a8RGd
lbyF+kSIhwjmuZTDfDRw9pT7uIbUajrqZvcGBGkjmAGeoUQwioCdmwxUVmhnqV+avyPa8ueoGFd8
/9MabgV20sIX3+M8WeYtZhwUepfSzpEVYvBfABPXzx1gvYVuVRGgmd5idU23RkB7KyLwL2aaPXty
vlK1KTYk5RcrGQDIribrGmplcK01WjqEqTZR8lOViBYBfZ9VxGRkjLMOK172YFFUbcyYyZRc23X4
0waiv3JamoAV6VtIuBQOqOqh1ZEiRK1atr54TMaGQONHrG2AKELnhqQgQhaL5ix0hdzh8Q1YZNAY
q1jyydayV33VvWV4oNx6QDVmE6+LrZJ55tgsFCs5JowTouH3EZHZqa0oRvptvG/aX9VIahOcr25l
VfafrgL6piTVZ33A2WnAa24SKjbdlJsL9S3EjrRMEH8JKOhuTHqQ0W8mn0QPwLnhqvAqfWmVIWzS
ol75IVZqnKUZ6C9kHSpZIXcRD5pX9mstcJdTkNbHBsrnMUrMD9PMSe3hINgiR9vaoxFRdnbrheaC
6rQxvThU35c4uJ8lq223jQwq7YexiIsNgmSKjYseC88icbRhpQ2E5aXpOlUudWeg+VCsyWJpUuMQ
QLZcRj3SGp0Z9JB2v6SRJUt+0qCDOhREBFtXTRggIAfkPqn4ES0IccRBoS0mo3rXOYevnEOUYYP+
1OSM6bpl3/RQXTHYe0uZ4F0amPx3TR8eAlXDMYDgZSrDvmISfvbJO9ryG2RLacmVL/xbUUvrASUZ
ALU++NGVVXSywAwLDcxwFxJZ0qMt3UjYa6deh3cS2zHgq1DJ3UimRBDN0a0sMJ1hPcYu03q9PMdl
tbHkm7Ate1PpwzaydG1ZdEO/G8sJFKZJQI9I6B22/mGsqAGRWO6vNE27FKnxamelOPSdvbfgmCKR
0JJvThieM3g0W9i1XccMzMrKd+pgMwuJrFvMOCGdH463ji4CU9nQYAbm6MwXkD5jxE82hVQPQKzF
MqBNM9CcgQRqvbTeSatK1iBhb73MJbvUhw0QkHLkpO1ZprVDRUDOydetPq5oYSrzhi0iO/hcKBfa
WIdbNILQr31PbhSftiZcaO/BqT9OOfkSOruKa147FS14sdByjUvZnNq43LCfL4iGry3mZIvuKROB
YA57qKgbMAXpiJmhfeBSXHzuiChCrofaqMvUbwKRwBgkxjlzjKNQfnCa0t6h1R3ba3/Qn2ejHU98
zbFcbOoBKqA2NxMGtspe/gEi9cfEEiql1mzdRtNQsDgPAbGSm6SbtgOZsXQ4gldl2vphGi5paJF5
R5rYIqlakidnKIMXFqekYJoJgAkuPUs11XohOPxwbRDByJIGtDTNxGTrdQQBJQa9TsOi3B1Nzsod
63RL2VXrs3yf+XDNMtss97HnXOOSFgztPOsxTSlfRPK96DBgVB89gDeONMC84Qglu2h1evVRVGBR
gFVoUT1cJ0OHbwQgRjIYaxrT2bFAGi2gmGw7v71ULoWc2J2Qs7FUOPfVUJzzVOWnHDSqpTkbyxMA
C+uKA8TIyJzwrYvtVxZOcMLOjGhbS/9D0zOTKy+fJp3RfXJy8UQ/rz97r53vdcSKmRj7QRcgjMLR
lrjmqlREQDGlcsamXRcZOUs+ncCdWU455S1UR2nt/a7pZUIkJ8ka9OJ3N77+NTH4X2gGzVkS+JcA
xPJNUiZ8wzQ8D0OR6TNT+HvAJSAjswt6sitagBT5aoSLDq5f4kDc+uoWCbVEvXBw09IbqBqvParm
D33XgZ8LUDvEwB0OjmRJI8Ka58DclWZJFsJj5pXieajXVU5UT+Il+WUa+/j/oP20Zm3nX7tvm6hq
8D25vsmum0QF/9fdjxzK1qQ3xKtKcQ4JYULjtkHPewTjlGZw88v29+jEe2am35g/YAK05sMjVcgj
sh9BOr1Xw9XLanfp1Ek/x9FSuKLpwKGP75GUeSRhDFUVKKge/LMVv7exODLsL9uoXwOwoUBys1OS
D//738X+Nynn/I8ZhsEcyLCsgAnWvwnWmKl1VgaJZzXoxs4IqUxBuY2bQlsNVFPAxlNNAqi8LB1O
HQuoRZxRznJs8u4Na3ycyXCEwIp1bfnGykGfxCpInTF1VavGokdJMi1ToQlXswiJycUs7JOPRDSy
sdTaQS6zsEkXNLRonRlAzVIrPWUEUJzlEL1xOSDXL+fY1f8IaXjrDlnLwojn1ucIhSNBH+eYIGLH
EY+2qziJvPV///0gofqffnrf91zPD4IAXV8QeP8+VbQJVydIx176juazFAR2GBfOoUolkfQpdKSF
zQi5+7wv7Z+u7LoFladxq4V1GbIgy8pdDGuDFB5NPWDWHh+KLoWQMOiVPAH0eKbBe6xICHjgtHef
satwDoheHZGik98xirfGX3q1jD+49lL+An+wLWtz/EBVS2phD+THxGSB/+hqAXC+xntZCdplMt9D
jdCx7+hxe4GORn84AmsO+fySmblkfZuEq6QPrAerBACjNVT7SF2kZ1d4+gl3FIrZFKmLHmmPsF2M
Yxt5/kPDGvwIHu5Go5aK/n3bSKmr9R6oexYHBXeT3xIDhk9eL3aaat+XyYwDjAgMLgI4YqEGSCmp
uiPF5pM7pHLXaGEEI5Di/OSP4/KeiSz0sdOXsKamlY+qk6uGbp0cq3+Qekn+V4E43kXU4oU4RWIj
IBFHcIIWVXStM29l2BO2Cwc4JsHLxUYioXANknO5tkPFq+txQxuggaae0HMZE3ouWopi1H3RUBXs
XJUlJwbd1Uj4y+F+L5AmAYIBnJ/7z9QHV9E07daOcDvhlAofsd9MsBuLHkrhkHKpBTXu1Uwjsd5P
J1h9A2OF98NsQcTSt3VeS64FrOLLn2Nf0waIJkV0DHQnLR4ea5MBLjPATLiRuxwTbBUhtpUKpd8O
yhJEM6aQy1BQ489QDGAZg2hNOaF4LjVKIWHQBTf4hHsAxc2V6IPmCqg9Wfkx/JG8cI6M3gh6Ne05
19NoT1pNtyc9yAHvthhAUMNA0p44ZfOjQRGbOiwr7HjUuj15ucxaU7qtiW+5J8Oh5jCYwyuA8LzR
IvqQZb/rZXAsIsdYlZWhrqlffgeBMfxqmkZ7UmHFzKbxxNkYJna7Dk74oAKurEZ664fiGGv0TRwL
7LOHqm8vOu2jY0rwWCdmCgM/dEhqzhCjQIilg4AKrkzw7HfOtK9N3E7DEB/NruJYpAeZ+vIpIKuZ
5o0lnwEof1Qake1M1uP9GPgl4jIO5lbVvJVo8UkZRflK2UHujNYZmfG3xWsgUpMZZB/i0yAy0HH0
A9KYkAiEJG93sg7fJd/M+XMbrP5FHMawGIrG03e4kuzDSu+r8Yh3ZTzGpY7NotU36KIkSphH7PUx
pErrzSrM5hyMtbkOS+EuUwM11qrGW7NzC4uiRkwduDTU+f6X36X61s7Sd3xvoM9zLn22Im+TuYN9
UbNMchQ6rDkdtkssi1tskyfcFvaFzpa/kX3hbayeQlvbuD8NA/VTVZaE1NIEUKSrfT7Tp1Q51lGw
VOkHljf9u4uWYY3BXT8kYsyfRAGSXKTJR6xrKyvXtwE69Fuu8uY2OG1w1oNxG0VZtM8qoKdVp5cX
Od/UyghOBbEXdPpOPHu4tHkgn4wcIHyhK7I8YC7uNHCdiynDMpIH+IoWXdtibYPyn0x2vEpdSLDd
GKh0R2ls2KQFJME+StJLkmAxslVm73Or005hbZYb6vjRYzvgishML3gL2/CXp8vqw2vJhoz6Bz8e
20ccAeLBq9o/ljua34x8lsg0zDOGKbK+pWm1rz0veu5EMF1EoMhFmZ9WhEG0NmyOUoe2LRND0wES
TvRKpkAjAxVD+R0MDwy9w4PEJ4G0SwzQl3kgNe2WOC39W60LtNdBwaMm1xO8yhLRIp6mi4uG6eJE
FkHCkevni8wAGX/f2M8Py3GOtKKet2YgtY+ORiazNU+dm3zSjwkpYlvcaA8dEfdr8pQ56eas6/sN
UTssCuo54vrzz/vW+31pVLSrAlBCsw1lLDNn13b2cDV7JvizdAkTNWI2BLSVUv0e1jZVZMs2gSP2
xw7DEt/YwkHnuKpDyn+xST6zWZskLJjEqDvSO7djO52bHGSXGTrnsTTTjUSvSLFXtsZ+Apz0AjXq
oFsEXgpTnzBxTsk1b43m0mTH+51OJerodOJg5HXxEDcOuYtM3plzM6/2EJh2UnlnV8/8cxT7fwZb
sObhV9jSicohgIjpvbC/qyrsr3RCPlJrjM4BHSL6nD6EGkxkIBotYK3c4GZo92T1HJLBdl+NAjqw
4VrEvJNXhUhkp5rCW1Va+LMRJMHZbg77z0jao9G3S9EBx3OSjZmN9JXK2t52cRVtqIBdQ2nScQkZ
uDvSZZ/ain65LTKWMgNSYRY1UDLKaDL27ji+SqumO0Z+cCjs4mk09d+sIr3j/V5O8tXeKEcXZ0dS
nEThevYuaDkouu4i5xuLFfhGN6hO3+/eH3CQprkYO7cJqQK7+03QcJ0000A7d6CqyuCFkAfjuQme
fEUqrsDBTluOy16lvGhbmHcfQLvzB7QHgSh/tDEsf7S4gGaIUhEeQ2GdPXT0pF84KOM1tTB5ceOi
3suEhkmODxJCSpo8kSsUH0pMj4ucwMXtwLJzR3+E3LhMf/QkqY+4y8bj/aYH0b2REbuc1ecocO0X
PKn+KorCdtmMTAytRu+PQ20g5qyLbClkVD24oU9UVVGA0ccEtg3rboDl3X+YKWV9maBrAtW9dPXw
BmfdPdeMLBu/JkmuRkaJJ2OPLM979cmBpfUnZ72Btkbw1WF1OpJzg4BnWDRpR49zQNTrOF1xngAa
UEozu++pRz4TO+Nol0hXm663p7eOvATLI96J/ANnVejyXMceQwuBykhM9XopJq3aIFw2rwBpCATV
+2+DQniHUupE3na9Gqfq6DPQM0528ZM1Bf5SJYISDZPPm0GEo9UEyW0SXrx3shkW7rjrID0hhPD4
2Yl16qH3fDd7XJGaqJZkYQ8kMKbdBdhVB3vaYI1Z0gSIaT1CbjFB+Ab5ZpKVNyM1zVvFMLAvOGdV
2TM/VHGG7twxD14CP5gkr+w1tv14rwUEqRaxMewHU8LN7brgYDj1Piyri92Y4QN91PChFFp9KgJ1
tjvcfE0Y/Yzg3KKran8QVDFXLyvvxZw1U+UYyg1DKnBYeh0bl9rYRZdDA9V2QAxCDM1CBZm26u14
+D52j2mkVpYuHoa2sTdyGBjzQ5QgfbJ2JyxzNFDCiw5JYBt4mr0sbHohE0ioB0Sd7i70CmMXF7J6
cPzBAhKdFh96gGohQBecRoFzxW76Cq1s+Ga3g8eaHWspYTlinUb9XjiyODHptHZNpTdHkUqaNQlo
fHjrxSHsAdjSdIyOea4LTLOWexxCoqbAsw5rjOX9cswAxCC1LnDdsihKC/ViW3LYx7r01oy1xfdE
JwfHRVVeyx62piL1kZwdWuxwyzFxQXwYJavJwuH8gknhHtAG4EGLyH2x0vFprkvngLK/k8YwrjMg
wSzWtHVVozPBpshUtGp2uYEiq4iF8c4MVEJ9zp7iIAM8GvITMc5nW6ka/4Y7aY/6YKeS0rykvbEd
u7p/amoN9F0AsLe0+PkNDq4/7aSNt6H8M1W9/FYWxo2viAhl2ZItpjOVdKX9ZiuBsM9cOUU8Ef0O
17MMg12CVLKLKvFuGIyIU1z0r0owB8Z0yxJnQiLnQLBE05KHO+HZPwEu6UuiOiWM1ui1IUeYEJ5G
rH2TxufEaDZlkMBDnYKoXlYveVT90EO9+JYkihgWzACkyY7RqQjnluKEeLLJudJqRUMMQUsWNvW+
b8xj/GcXLx0Nh22VDNlbUxsPTufvRwQRD/ebaBqmgz2oRzlN/ul+M1bZAvWas44ULenIDinOefQG
HUnTFx4DULFq6/sFI9p0GEM3gKTXPueOMG8uhKsdbdsKVz01/njwpm3SODAhUMYcUPXSGbPa5hj7
9a7xx/aYmENzrSqkoNm060Z3wjs2epeO9FS4WbaH/7Cdjn40OA8yTugCUOjaBY2O2TmKnvk9qHLP
ERlN1o8fqpbXpBza7RANBUZNhPGRCwoh7YzklDveUcg5mjR1ixPCq+QQFYm5Q6hVrZG64YVL/Ppq
WAIXYhe679IkE9wjEIiSXtVuqat3YFXD6odmTesp2Oht7D5aaI9eGoWE6V16OAjLoY8OOaFP2Fe8
33adAHQjlOJqKojfrb1XLRQSKhjBk42KeO05iOkjxAWrxuiDl4lQ8ayZxDPk7oNpOFh7BCMGzhR1
qnpKs+6cXNYWeB9iJ/dfXTKKl2qy8LwQFLIle4iFz8R8PXGbbGX7aEZDPVqKzFCbtAejOePR6GL4
i2FQat2I6k0VhIqEwBDWGmrMVWlC8iLfU8IcCKqjJHQV//BkLnMJIWWMUNaOhniYUKRmORSFDJpa
EoN19uyIaOReGQfCixA0gshHDa+oHuCgauHyfSsG/nWHlJrXKPHUchh7REwcH3EozICfeXRXhQaF
j6rPs5V1xs9ef9SK3jr0lR6vSt8mv3G+SfC06hYcGF3Lu+PQocTUPNgxsRP3qwxbEZWeIT+Gcjat
GHa+Ln2iUTa1GL1TnhPkQzzXrXeqW2klyUNd+zvHE8mlTJtrYiFKyiMA5pQMk0tkNMmFeu5wUCLm
ko/fZWHotK0GMxmXyeTYSPQoTGMsVc/1mDdXM4TVL9EejilNCFC+0IM5B/ZRMoCtMBHxmQnGLV0+
NcYYPHWYCFC2d4RhZCxVgsI/ZKnpHRKt1FdRaSfkd3mZ2vpdsdShHx6cuvcAYRPJQwRtu9Yq0oug
c1uvQLCGdUihb5tNj+DqrMdSlL5aBNLdBriDl5i95Lboo73osaTIsidfI6djlDJqrWVB/lqENAOR
2aAvXdfpL9iQapQthTXn4NVnv2xeClpETwRsjU955b0pkUfnRqvQu1ggRihVqAd3PzSV8dDNN/e/
JgWhrcos8dcDuVbHm7p3ae7Mz3NG3XggJ7Y5qdA5ehnHkfQj4GthIG8xMtELrvdNNYzy1mEz2tk2
jbbeQW/jeObwqBEwuK9y8jg6DrVX8Jy3xlP1T1nhS9VJf37yBsYL3AmwI1JaK2lSXmwtwcav0uKp
DIsSpQpAPzVM7wY2+N8mcl8CHoo3Jv49/LYlniLvZzFLskfZZA+FjVHD1QEBWn2AXi8vftL0lL+U
Xh+GqnK/xXYQo5sX6sR8tAhGllPEPrtlbL0rjeTkfsiIoWeUfZXoOeuqch6pIVC5taOLihzxVlh+
e2yNMF1mwtIvrW0q0j20TWCRmdxUJp1hQLrb1LOv42AJZoYObaCqbX86Roj4RzTvMIxa1JNADVks
BAtrMPMXomAJ3rI4pYokyF5sRUc1HY2Jkk2VAyIm1Ieki1Vht/ZWZOicBLKHZeTU474ukvKVpaq7
0NtmOhLAIvdTZZTLsmq19YTXYzXSw4QWEj9B4GtBJDNPjSE4PAZaYD/SDrZTi2WHBlsUjjB5yERw
Wj+tmHZSpEHC6MZ6wTe0AzByU00Yriqn2VklsUo07Gjg2iRjRcOm6GFLoOeW4JSsj7b807T+uZuo
DQbKBmVlw6TgojLNgFRauvkSfM8PomL33b5umzcrnBjSxuGnbWM7HwBs2pV8TfXoqU9JcXenYdUp
4kF9J3rPY8T3iFdNFFBPcV+faBNf3Qh3P2utn0X6FE1o2KIRRonF+gApeb8aBKJpxO9bpmcNjVbq
TyQxUphDIBm9GMilwVBgkpQEo5rMhMdafzUi89r1/reiec11oq9FqqFi0ZAmz88oBKU+Rl7a8T0h
ZbnABN0tRhU4S2uo4BeTyMpFL4fnBeWkyPEmjbQCctH+tgNwHZm9DFxXx4Yw2JT7uRgn1krhSQhY
BKXOuHNg/NjpOp/5n6x2UO4F2bWRxG9PQxNSpbLX9UjumFWZDz7fTxYOqL3MfIHr9bdjBkt4ihvb
4HPCDml01IqTIzziFTzGgST/luQFhUpcLKusffIkMUfOG11m+qG+/up49cWlUOWH3bSWGTa8iZHL
NFiltZ2wNoPK/xBntkso6KxAgVSSS+GEwnvhkfPemvXZbq0fVX5z01db0jDFhKS2BKjwvYDy7gfk
culEoLKe0qRusw+MIBeKimqNZZ9o4gZCzeSdG89HfpwDQJBNKbdVRCOncgCzx3mEuU0UHw5ncKI+
htEgRz2oXwyDmkeVaJjpZzJ7j8gPJsnorv0RK6VInFerfKBHnq/dAsuZUZArj+sfsghSx6AXS4H4
fxXIxVShuPMGi0SB6EYke7vJLe9Xnce/HbCdoMnkrZUskBqhkQbnbprYAxNH3VsZbbswNWRjHLZn
JdxiZXL+0nPlp4ujN5sEj2XhVn8oUR9NH3uziFqGm/yZRGobhwpx1FyYzqWr1mkeQ3sZyPkKwx+Q
4JhTSiuldht+GM305Bo2ySB6SkaoCgioA6gQw8iKHPVhpAywZSMZtid7gajlm3CKY2CJje6MyQLk
MPZaL18ReElqBNiksPBuRoNUg4AqGLLIV4uGg7dS5ZIZIXHpwj6G5DhX+kysy96V7lwd6cNxLWbJ
Y00ZwBGEmWJEKeHAuFKzFo3RmeSPoOs3Ee+KaRYUkiqPmAs1Rmch/DTUK8UDsSnyo+qjaN3aQb3o
SWuhHoQrj5xDeyKprTaxlER0u5n9LDvEnp6tRQSkdHscWQ1OjyiCHHJRWi1RIB4IBkQMZnMZxMqO
zrSDZ19HqPAGDdeTRjkCDf4zmXm/6kG++qyP24hmfBvShAGYUi6WedU8E+EQ7aJGmEtH00FcuBgm
WLK9WIH2YXesYOmfRxs4sSSGICsWVKro9DL8tasGpMqSa2O/0hE32nYabYmCwwbZGXsQv/kSKMws
tsMPGJPY6wPNIG0RWctAt0CTO6G3P23CkSju4bdSnnzTRkJwPM8jBm8KWAfACN5p8EQ8DX6mh79o
2FOe45vO8hx1DhYjc/RxE8cXYcVvoiM4m1y+uEN5rALyo7jwegB/6IcCgUFgvoTxxnTZC7Z6Vxfr
1Mn40TzUDHgn6nLiIiHTAVt0utOsDkPJOKxa8mnweXWMEYb1JyU3rhHGD+Erkx2dxtWbZcvuqvmW
sXbj8dvkTU/AT7yLmm/stkfcGcUsv1zBpJxGYT+rXkAyx7uoo8WE/I7eMvIjquZPCpELzpAKWHLN
10fk7brG69WyQ0g+U3Np4wJhPKa5MTvW/Lhaji1vUhLRhna92EqP08oG3rEMad2o0cErlPAj2RHE
cRNi3VSWu4pUg8qvknWpOXz3bftRZuRaJSbEnQHwYZRnB6dnZOwpIi1lpPD6qT3GV2Q+5sCVwolu
tR+/5o0X7PxCfY8kpXl/Ho7wJT4OEUksNsEgSdc/Jdh16hovhK3drLJAmKPVYq3mRC+XhRKNtsEp
TungQhUOm2mpE6aN0Melp7sU49juzChv16VZnxqmYZNQ6aas8d9YRG5hGa+iNagThtnEXyX01pfE
hC6omQPCnK12mf/HVBXEqL47O4PerVM7PXh6gmI1YYCLneKXu9PTd0n8D3AQbDVtRpMgJZ2W4woF
DraAmogpTSX70AMtjwvX3sSPQ09gczpMw8klhI7Dy6HiRWaBGUWEuGb6NqMAvZsCEj+0WNB6aHep
h0dcxS1aYDnuLCm3E37jpSDOHMmpQsSLemKmey+VH1GhmyYGM9bnraYrlMfmrwzwP37gzCCWTG1o
bg10mXSxYfEE1blZe+RA94QqojQz1VYEc17YbBRA5l1QRV93OLO1boIKoJkaz06ntQM2c+l6qKDp
cEOaSAeHc1doV5vsjc4YGaooqJr5xXnF4MOYOih9n3vxss4LY91AMmBZHp9oK9JnmXtiTnIucf1T
mCaatsjAg07a72y+3kT44fiuhlUoBjyEZXYLB0agvqG8MqukaRkcQ0sEZ98C0l8a6U434nHREko3
wVzdtQk4Oe+PplMto8vVUtZZJ1Z97crkNvQ5QMZJlEvocQUgP3yVWHEE9AkrbH97jl9h+ESrLNLy
T05lnkwVI9lM9vTL6tHFWFnww3PC35GfG4vOqoF5h2+eSixKk+kfI1j3aYmOG818UPW/awy9NaXT
ZR8k4wI86tFvx4dejau8dMm8HaMrgXwse0tyYHJb++FxgVgGU/Ts1AOFtMrMl2TZBAuv5aBzBFlS
vlfvhtJ411JDgbyUlyrWOYxbgbFsQU9crFl0wJBgrbI0YxBJqlCPuZ+SXEkOxrmNQihRKWHKLqMy
tICyvyIIkjhyZ56nRym0MIPoytiGfNGnYubznOdosE+1P4TvsKYVYSwq3xu2ZnyzCedytiYROB8D
TL+twdm5ud+NLAJ+TVe8qTFNDimNvtlhYJ4jA7aU8stHUxgZKVS6diJcgKTZeZ8sZMyLIZiGK57u
7GhV+i0LYe2gLwwIUnAt9Oak3TODkYR1iiv+KOsiZH4Wue+9i3ia1oGKxN7MwLD5/abVy+861ecb
8BB/20pIVcHQJB8dApLA7rJzV5R//Lnf1unhFsa7c77fc/T+c9MkdIcmFL24+yaMyp/Put+7b6cv
/++bqAxu6YS6f73X/CydotH5/kKzD/N9MKCmjAeDrMgkOI8siDk4yeqYzKjDm4e2nww5ZpypvGWw
CG1F+msQNOty1Cf6j05PCSsdqCDDDzSIspz0iw4o4KZKnRtUoWmZ+X9tauI57d5rVw5kE8Iu//N/
6hxz20We97lr9+3zJs8bvHMd6lin550c5mf89d3wjCKjLXT/f+7bXVqX901fb/3PC+OQM7LwdWPZ
7cP5605id8O1RFzur/fmr5tQY9AZNQ3g+788oMnUvZbZL++b1j3hCXHY4eP+z7uf+2bQHb0/et+H
+3vrOqrA+Tv9fAa1Xjpf3P18/fzo/e7XPzM/Q82t1s8XREn/effrLXGFbcPQCs5iRkbKLpdb4Wrt
rYr8tYZN+HK/p0dBtM8NNCgjLe6h29IxxOkshf6QV8+5jOUN8Um+YfKYrO5303kblZhqM5iYtu/b
MtBUN8qFzK6dOFySYEy4rjNVatOkLD7vz6kCo77VbmnQX8GJdn/J5xvqwsEAR2H/6706M2DVo8/w
mPnj7p/JORFtm1zHfDtvu9+wMAIoPGntX9uEmVbbtG0QGM27df/cMExRa/hh+ddnlANeqlAf87+2
pSQJbUcafcv7y+6fMaa+s2UFQ9/qn8/1pxi4gUK6JMcaaAWzPEHuIx7h++vuH5xoVr4rfJ9AtX9e
hy1U7rLOxir/zzYrkP0uJPrn87X3B6y20HdT0uiLr+8Jn4W947I3fr72/oBfeTTMPHgsX/tbJ3R+
PPotf31GK/V8P8zL4q/PHaDO7yuLcLSvz0gmt98XJvyy+/PuDxhTr++NgAXZ5++aorfYM6Gmg/D1
P2BY3Js5nM+vbVS3kgO6VTrf9++oVYg2YLr8+Xpr3czaA92S31+v4gQbD8UQ/PzaZNOGJ0C4/PG1
nwjN/UM3WR9fmyxVxUdSsom15ui4b69IKD2Wbvj29V4FjZZjR1nga5McM3UkTvrl8zXzYUpZyDzq
dvj09fZN6HlHN7cfv95+ij2kyjhg7pvuP4CZxsXJCpqHr7eHKd2ccllev96rIMUCsmh5sbiKLJkU
s0pHkc+p/JwZmfaMV+igYZV6sAkJfNZL/EMpYGYkQTwI14LcuyJr9vdHQ6Zaa1fqxub+aIUIfCuz
oF/dH7U91zgwXrlcb3nt1AbpJdbMt/uDUEKTR4MlALbFoKdBSrkm75un+1PNunsAXl1c70+lPwO3
AbbG8f5gZtoheAFL7e6PxoIqFd2/6HMfCqtQdKGFtrw/KkNWyNQs6AzP+yBEWVyDQn+43wvcWj5R
KV587kPKqkvvtPQRYKT27OTjmwxVdrm/z1ANLvSG0DzcXynjEtNyAJrw/mifRXwFfSDX90cNVB57
N4ZHfL9LvWw8TRV6w/tdi/Xpw5C7n+/km/b07Ov/Yxdov+/geP0Hdee12zjTdtlbmRvgB+YADH5g
lLOz3d0nRAc3c868+llF9du25Rc2vjmbE8OUKCZRxaqn9l5bOh8fgW6/azWNjtNOwlpL5z7JyNtp
M4U6+EuM9/56WnQ9Uq9MEjsW06Kcx+mOzhGTDn++txGAhvR9Wgr9orupBJ1MnOj0kpUfakQH9PRG
bUa0QgBgIbO+IYa6MtWMSd6E4StproS0phApjFIFEpr4W00lVGmIsZhK/EgwuXsKBfLK28uWad7r
HqHXIXlA6z5rTNAn/CfVmbKYFqf1pk9Mi3WfVVdKzcSo4pv3Bfb++wJzsFiYNmY58SGzTPtqWhsf
CoAq2Wj247TpUWSAKYOxnj7QM+NINVJFmyc+r+TmsCux5pw3NwaKdZIU73bakiTJSA0Q/ortGG39
iQJZkS+FnBqYO11XZQNfEsYkXfBdX3l+nNorpSFmRngAR3E92I3x2EP88b63Tclt75r70iIJFMdy
tu6WoWvg9wyRmtdmNvxS/SqYKaH1065LML0VvvBEToKZB8yhsy2E67leb/A8IbPp+uLJqtRfYVbH
V75XWgt7aBB2tDC57Gjn2o3zzWhsEiNVW9sqdebfJ8nwaEel/b3GIDvrsEldSTybFy7sKoYvcbKU
u8i6CtyEebx+0Hd999vxQ2khS1m70tWS0lOaR6suKDAoMve3ysoh2soKB9Za48G2AuQJYWuQ7d5c
DVY9HFwN16HZ8fQOfWOlj7EDeUj8pGVvR0c1mEWJUZ60UIfunLpMWzBiSxtXXReCAi5RFD7EqVct
5bYrt5Ru7G2TgPIcaIfET8pZSoLhnvqk1yEj3Maq2S1LHZYrevlu5StlB/iuNI5M9lYQIirvGgs0
sYqiyATiQd0UaExh8UkSkCH3VxWmDXlPKgmpoZejA9RztA2uKu0sb5cWCYDqtHue1L/Caec9Z39k
69UUrfEzIwkm8Pz6YvF/Nsvb5f9+4817u/7/rJ+z0/fkufpwpf9Pskb4cbzSR79DUN59b34F/+v/
lN9/BN9fcyinj/0x/hn/gTOJvU83kPvLhm79Y/zT9P/ojkGby1wSKmtLMCL/SRxR/6MYmsyEjqLJ
tiAs/yVRYvyTHUtmqocQE0XD+/ffGP80IWd/peNXLTy0GkpySzF1nWnOCw7lGJPBqncSkCbH+Ga6
GN0nafKg1ONWGXVzY1VMLBGqaqHyDvyjoWPI9iq1PqETHbfhKP3yOkkSWoRwmRvqfhilteUH1fXg
gf8tM8JLRkf/LqsjzlXZw5US1P6BGc2501GjLdIB+2AYEVUXN/IRUOKPyOj1VdQr/bJhb7D3/Cvq
Md31qy/qz538ml490akvz9wwdRNxjCxjzRSt46vWLyvHOCtSZjN08opB6NgjOcdSfj0Q/LuC1e2t
nDRWtig6mcLFTOyGRJtaCkAjP+jLFYHkaSXHW4LvQpzTXjkHglUetKq354hEh+vAJD3FGMr9x8ct
vpCLwxaNNXcYXl9T1S98I3HkFWMUeNm80IejBnR/lwbMIjUUJbXIRR2nh4AkYiZPPt4vt+nFfnWL
qRjVNgCkWqZ68bComR9GZEy5ZSSujkxj5hciu1spltYcw45SjfGJ0+CCHMydqVuaIcyoGj4T+XKH
kUJXxsImMC/yMNu20kItbnyFDnyuu+knF1V5f3YGXgZ8HzZOPdOSL34GRk80aBXalObc3t/JyZAd
kbUQAUphS48y81pNgSxSEpIfmBVc4szBJteaIOvVL02oyFdRIiT7GlyvXFQ+kjz45H59/71b0Fpp
PhTVMkxcN29vVx6ALgmJmBxrkA9bCqomHe9sp7dtj7cG1jdxw6fMtcPPugmXpFpLs2UdLKBpG4pm
avbFjlvExo5DEhEqmpmq909Ol6b3tdYk9xZ+WF9r9GvF/urlkn5HGviTa9k64qOmnNd6Ft8WA12w
xCii1bTYtHJ8i9Lv3qvmH9+f//IV2hYOaZzUzC0CVb34YTiK5fi4dtHojRH5H0WSHfhlPDsl2EjZ
IeoQ9YNMXsRSIiMyiLX0ppFkJgArJdorjK3AIrrKbf2cGxl5yrW9+vj41HfXEZuUrkD8tRTbEDf1
2y8w0pVeNRTiWT2t2audhDYxzp1tZvnqsiLCbgZDNVuj24yZ2pCfs6D17l2ZIF5pCFdmh9gXJnyF
T5mZiaFAVWg5NSCwtOm3CYKRGSmkUB1LQ9sZkr9su2RVILD/aVGIn+E8tlZ6JDM/LZy1FaFMH5+d
cmFnUy1uEWDKjPgVQ7Z4mrw9O2D3uWMOlJBbsB5Gf9dJXvUrQnfn5dXSAzvkRUr1TH6rWvrRt8BI
HtMCow+O5sPHR6L9y5EYpqxzo+oOSKbLdkMFtYEn3aZU3/PccJwdSfEoeDr5nmbTp/8Ekd3IpIMp
GWRMOOk3vYqv6DCah5Gwdpdu1NrFdXUdOtZ6UB3tS0d+8oAQ56SP4Upnuh4gHdnhflqNDMAJ6Ond
tFiRz5gsdXhqiQaBw2aC04lQ7KgmKnsmoFH96+onF306lTfPAl0lLUxR0MwTTPbOQzgQXaVik2TO
yGKISFKMumUMtwGgOxLQ7kp3UtU91w6efTp7K1SlOpAHpSUMYCwPNobcuQywcFuSMKIj0FMV94QV
fTv0oX4L0vqz4zUvIAPiJjF51GqqIjoc9F/e3iSBqyUjD41kTqH6JkMKu1OATaF4InEoyN1T20Yo
PBMr3Ah1n5NH7r4NVGWtpviT5fFLj/Lva9a0zoo8in6uBcr3Ugv8O8U1ihWZBitYHNaGPNWc8peJ
M18pjEUS6/mRiQBG+7oJUdsrr3IrtJDm19a+Cvt8m9SR/5Qhi53HLd9gb8lMykT2uA+7tFra+HZW
JeWTFezj7t7T+xSBoo1NC+3svNcqBkRMdG7xgIzzlILwSmFmGze3+dhmLYaxqv2ZoEGYuX5u3DCY
/ZWTyHznYwtephH5MJz6nd0NDLO6Oy+1kcFqwSd3ivKumwc/go6kQcYx+tR3T+8qNQgVCpCmgHLC
CUIMnC5/w8s7z5K2/dHG2JiR/iV7r4U/SK+ITtGgXck5AJ4keI4TybjNJE3bfvxbvWw1NNUwFJlW
W4G6zoE5F63GUJmNDCQFvi3khnkv4IeNJo+bmIiNOSbPcg0dxmYwZGyQ2xzhTJZJNz63AbzxoGl/
fHw4F49YcTT0p+hyoPXgQl0eDWWTGoE6CM0kV+zVAByFSwYSrFyFo7wdIglssfknvvHNiOp1P1QR
HadXP2K6/qpl8VRAtgIUgB7I2x+FAVMTMSPyGyw83o07tlTKPRiqqrDCa1L7PUP6tyFOqEUR5QEL
YoWPz1u5KAScD0EcAM0JTdNl3wLVNXeqi8s6+K743jEacvm+s0h8EyWwQ5+nOMh9Y9Fa3r2lthu/
xSPzSffy4gblEDTdtnTEkQaicoAnb69CZVhlFw45NgCp++WCOoer2fxijNx/0k+4eAyLHRmYmnQa
ToMO1WXRAz4Zfp4SHJAH1GSIokcmjObpYCoAM5DZyA7dmuqnhg7+44v8LydomoopGxp7dwgXeHuC
ndwNMm2ZNMPuF1LG4AxjCTulI/77ZFf/co62A+KYr1R0o5WLfcWuaYSVZvrzXPNwAxZJf210Rggj
/UlO2i86+VbHggDCjUcxZUbP0j5hs4Z8bbvDt0YVrhE//uGrOeVxRSN/DHiic0D5Wx4R6/sL3fWs
DfYbptaz1jlIerJmcgTLEWhEYRmJ1pUe7jJdXnl2NuxxQxJ3mwTgnzd1WkCVKTttFxSefQqTaJlr
0saqDUCgMF4QU2n9wvW16BvEGTwXBMZFda5SJ+qbfZQ011CzBoLeo+am0GiKVXUkcy+TxqXrFfGX
yoS2Yk8QdTv6adOTOqHCGE9oRsdPvtGLMQN3EsUzUzf4zeoyQ/yLEVFat8gpKhAiweigPq76Gwt+
sdbaj2Q9h0tHhtD0yRf7rqnQuWPp4Op8p9a7ewh+go/bkU6MUrQPRDE/tCSay/z/8W7e3z4CKSR6
c4piKvbliSFT0YmmQ0BSkzwxo4p4D5MAD7SNRxFKqu61c6nKTpizsk9O8F0LzCWFkWRYssaPk5/K
2x9J0MiWjUXVm+eg/ktHkIuD0T3ZBgaTwFHlXdeYsGjtzxrAiz6j+CqJCNHg/9gORIbL/Y6DGUcl
uZ1z8l90BAU4Zc04jzeRlCd7syaSLbWYDGBiPNykfgHbsASShx8pXtPdVJa9X30y3FP+5VLwTOQh
ZCMi4rQvHgst0WluqOGLKqs02RW58L7a5U6WsKWMALyHMJC3sVzER99PQ/SXRot3s6D6n2XGOnCh
Z3ijuw8ICBvK2t9FyTACCw7azcc3iyrGVW+fX1MVmaAVm/QrRupvv7NEJQwUWIYH6teM9k2CW8Cz
u/5ZAiA4oCTGjqov8joi4zqSKWzCkd3Q/BXzMXR/Ln3fdeZgQ9HSuc3eEnTmAdG6SLNklCaZ6mZE
4EaHvmFV0znGcuN90gt5/zvmMsuGqciYQSmIixN8VQhKEvy4DvPVs6IcHpjX2wYVGdc1rks+BmxB
/6TdeP8kMA0e94qhM3qgjHdxkyshvsoWg7QQiU6/Yptf8v/Lr5jkG5VYA2oFNgCii++lzjP0mcgD
55kNAHLwmqcBwyWZRmV6rLxlg7pu4RHdyowI6Zkf3xT/cooUDUAQcv9yopc3b1fXtqcplNV4yuxE
Q4Wna/f5Kb7/5rjndIt2ikqYxQjo7TeHNiqo6gKVtiUmQ+tyAwkfQq17nWhE5IR+/eu/PS1kQ4y3
RGWW3rR9cUnByARlWKPiqcYyBhTNrLtudJQXPm2CRXfn7Y+KBphZcIVhtf1+T7WVgNcObZeInDS9
S9E9Td1ByRqufL/TVx+f17/szRbVRJP0a4Oa20VbkxBSO7gVESuqgRG7QV1bUWLz+8JeId1sP7k5
3qFvVOghXEUVop1GyzYhWF794BgiIkry0QWHIGHIdKBhdUE/mrnA2qd6eVMKQYSbEjfXyUx09kH8
g5jSk1m55aFSM6oGVnplhSTFg2b62XbaQa6TTYZC9Yhlf9HHA7TetDJvs9qsPnlEvX84csTU8h2K
oI4Cw+ftPecOVepaA1ADtY6LpYyDidZpxAXU9bAefWaVZI8oYWL0bmPT+rSr/v5JRQcdUCCddQWP
6mXjoRXjoPgujRV8d3dtDfLPqdOWml6H66Jb55LnruRSvZMjedzqfskvXo9+5E2tXesVYvP/8s6h
Jqwolk49S1bfF92iJCRJySRSANfEiYsRLCTqXJiBmY9Cjffxzt49EhmcoER2aNG4R0mXeHvppRHL
qM7eZnU5XlNMAHpvPOZMsGvRHaEdxiwf7M8u+OU0gUZhxeZiQ20UXSL6Bm932uRhK8HadGdDZehf
sy7HWJiE4cHJhm6J7oYMnJEKjA1V4KcKVrcigZjZcOdLUZf5ASEvVtf0fjCZC1FH7wbBiNO4wSrv
ffOYYFDH9pN/NkfwfkDHQTOvRBM83aqXg5y+0Srb9AryJnwRkqB3hITieEA6Lc8dGIMLUPzWKg+Z
hK3Rv/faXaSU4SeVuHcPAQ7CYcLWpquqMxy5aC3lEG9j1ml06d3EPxJWcWPL6NR7xw4/6YNczmKJ
L4mdEWrFTQhY73Jw5TKmz0LBFhobv9k2v3uyYDEHIsFjDmZMDNIEaXRu66h7bn1UWAkFHHKKWn/v
VPWxInWVMg90M3Wse+QeKHd92U+vc4XkRL6oa5oWa0bYo+CDk0DROsM3RYKRW1XkMaRpfmVGqnzy
c1felZSodD9FOFFj9fJHilWM07Aoho26/Pj3oLzrenFbMmNhMyJg+sKQRVv1qiEFG1HmetCJe5O8
HPryxEQm7aJn7ItpSNn2eaKQ6IkrlvTXfskA1ydNXDulVRzdqENwjW33k8BHiPDs9M2ji4MSwwaH
2Rua+MsfDI6sLiXJinuvzOptmhOVbZvf7AYDYWmT6Ukx70T5G3dBYNozSrLKIV/Rh22uScy50TXn
yvAaeRM0uDPAv2W3tLdfgrSKTrElrdrQfYJ9mwDqzro7TVaQQYZaekUlTZ3FpvMD9pV6I8xMyLJn
aJPbTVJhs5DkbpMPsfsl6Dz1B3dtR65Ea9MxvdMLp7nFJPe9HskAwwYG2UrDVZbT2c89wJElFshZ
Qn/pVPQdKQ0tMxw8nPNF0Dr51aBav9JCQQQE2ChvB2cnjS50GRc0l51k2jpAAD3Ak3+wpGNsMfNf
OqW/6JjfomZffXW1Nj7JUaBuQpAHuV8fE98itTckGknMOi3SnMoy+OSj6hYzSij2QcvbcFfbMn77
vPy16IpuPzrmuHPQOO2T3F/r4DlRKcuPbSd9aRQluGmLQoTaeL+t+NCG2Yjp02lWUZKVM6AB0VUm
EkrG0O6JacF6a2ihvZWN/KlLGn2X9FnKYwSbsd2GMCpdonjAB5UHRWkefDxG9xJP+Y0EG2VRDdHw
4Fekuw+NelOn9XNBwvRdrg5wU3NUyboGWLpRdW/nG8QNhU5E9oSmoJWiWnGtahkA6jT7lXh1ts0K
BIsyBagTPPqDVkCnskosPySjQlrMogONMNnUsXpEsAq5Kf1iliP2p9DSjnaeXNupZeBCDglb11z3
4OTmaVQ0UoNh3EaeCslNKeR1PXj2MbSj+7DMhk0T2c9NHZpbvcWfEVHE6JnhmzVp2B1Cz1yqo2Zc
dY0OTNFqim/esDiDOOTyWmBz52FA7BUJpeam8hkLyW3rb1WNwOaMyhe1YVdDTqr9xBHh38t+xp2K
aX+fF8i5gVi0V1pAmKkX4AOvnXHfjpqNbclWrjQr/Ko5uAAstwz3ZTwsWkn2AKBHxWNaPvgFz52w
CBArI96BZ9+UCEZIXrEBmM0gl0VXUVx9M5I0u3Ii87dp+NlNXQGxTOurSkzn5VPUgFDjR+OTbu6t
pnVBZCrV0Vf6OyvD1F81mbXVRnnTytZwN9pStcT0OWeY5h4xdEer2C+/SfAQdkkOksArjlqwZ7Kh
vYYZ26L/i238gDgMR/ALG81QomuZOIBFJUI6Pm4c3/VpHZtZBirLTJkyQrh8BFZ0XPuwsZyZq2hb
T6G/XviFsgxklfACCJefPILel7LZnxgXIB9DR2FcFjDdbsyJIaVTW2nU+JwGDncJ8KbVzHLjRLK1
RBRQzFMe/qe+7ud+EXE/GsFja5DomEop+pK/4Onrc3v7uqz8bmjE4dBHRSBC9i5Tn+LyvHo02DDg
EBDw8I0M9H0DYXJ7uYohpZYJEQN2trUi+cvHuxTdr9cNP40tBUcFBCklHEe9nODMyi4uLdcgVSDH
p6W7OrY9FeMvXQ997YKqyFUM0EH/8PFuL79odkuvkGl7Zh2RRVwqWEJbCkajZrewXXn82TT4oj9u
UzW/Tdvbj3f2rlrP3mBkO0ww09tgulNchFfX1Y0Dtal8Ys7atMn2jkKrEijgeOUmGRYI4xGb9bWy
zmx6wapGaVJSwuCT5/7ldyuOQTOp1gsxBgWzi4KFXkaNO2iEgkyP/Sgy/KXW4ADzFQnIHz2BNio/
K1+/61JOO+XmNk16K5ToLm6oAO1eBnKGE5dIqHTD5IALp1vaWQtieFCJ14tWsqdpFF+95Eca5Lu0
yuK7Ty7/ZZ9SHAVTu9y6Krz0dyNw0pG83LAbTt0cw+VgldpCY2SC4qZk2rwkJc6RyhPEvQQtnp2u
wqELjsJuMOOJf9elXbMaG8UA7eCanwwML+fY2A/tDZMXoh6hUBC+6O8GQeDaQ6b/GbOXud1cQ3Jc
FmVzn9k2+DfA1jrRNhXBdA9BtLAr/OzMJ/k5ij4JHi/wU6m7+fiKXQ5Xp4NCEaHb3C/MrVzcr6RE
KSHOUXdGmcEnrBCdwWjIw0NUaCH2NHImgp4APdu86hxC0z7e+WX/VOycPjnVGV1U1y7rChFASwBL
jTRrOqaes4TRGbE7+icXXjcnrdbbpkeVEcxx/RluII66+EVUJTw+MkjYUarR9IT5LrOcW9OKvpMM
4crysxaRlhSnQ3h0tPTZjzFxxZ76lfrYz9pPvzsVZLBWx8oyjAvVd79oBI9vKlnelkCIjirxGikw
6lMp7Up//O3FhPRQgy9WTmFRbGXsuYDiQOSCn3XE4aTW1rOB2HpG1m0tQ35wJPWZITTdV9d3FpGj
ZJu0h6fj4dgZdch4id7haZeY5uBHv4zH4qQwfDvytc7azPuF/LPaVMlzqMoJ2XEu8YCK81MhdXBN
2tWi1l175qeEUdbdbynN211h6V/cwG02epPvZXP4WsujB30J9wuiEc8W7mjTS4lFRxhLPfJA5NQ+
i6tdiw5qX/sgHDOERT5ibtpV89QY5dpOvuSy/lwO+RfDyByoZai4Ce+UQKaVJ1rLJfDJHJMpfHYj
vjU7CkqyFgJNCdzNqNgbmJ7xqm0oyWCQJVoI5dwmJxm35h466YCp5dDagsW0V2ix6llkFne9rKON
ByWwcToVqZ6k3AT5cJ82zqqGHaTA/Fxmka6tB9v+YRbebVVqv8wRjmXhVCe1yh/60FnqweBshKMx
yJFoMMc4wkMoZZENqxAoQOQHTw+5xz/bWrj4QzTL5ohXp4FaM9qA8JFAJglzd3GnbY2j3z36BnmS
0PD4cGfCvYNysjNzeWFhsRbMeCJXtQjaIHhAyOwaLu9y08vU8wjQo+OogHyuK5wUOb1d1y+DdRsg
PND0AbC2AC3W7hosFCYclXiAMTegENVxuK6b5HudhF9EJZ6IXG8dBwBUKtV6SJROA8TTS86h8L3f
DCzSWZhmX9t2COaR1mZLzSu+Opn7RBRQskapOh88SBFDafqnBnB90X1VSXU5VP64KJUBSEDFV2SY
N5b9PR3GdkNHQlDdZuA+cpA07u9KE6Ku0CethhuyAB6Id9iuZqbBoAJJ9FJNcWXGFtZwOWtmRkv0
aBKX/SZI02RhjB1ZwhkBwelVFAbV2kIksagD5UkOmeDJrPYItSJe+Wm8Q3EGalELT8mgbMbMTxeG
1kfz0QAa4Gj9TjVw5Ud6cTeYUDcpFMwIPax6jZwTBmYwAzLMBDXjJBQimXwnRe1NmUVXZkcnPuNn
G9SaNXcxzy81/aiTSsbJBFzkBfQrZ+sM2HEYzNWRsRhHKkF1k8Mczh9yD7UIQQErw/AfUOcwLxf0
0vyH3hFCJqVuOleDFDhtLZ2iUK5XtiE9q1b0IJXheK3zS7bLyL8d0h7MZvXspmZ3BwjgW0c7FjNy
/eKl3aqtu1+SOjhrI1Q5+LFcwnnAWdrWTJQUXY7/Dy5+Y8XRGptDkjeoBHxtQRbUM7l/FlIl8lEj
VwXd6n9tCzIRzQy6O1OoSojFvipN6Cgj1uwYovd15ePdgFzyrPqyupQ0t7yxhuZLMeQ//cb3MGRF
7axsleSoB6skwhfQGkTXxpJe3GMu3gBbRjqTFjIuebmeI66xYfY38g6Nvcn84XxoSmNLbhQ2Zq6o
DiR/pneEA9jAdLZtGwICyqQvwCDMeZ9r7jbyR9xZNb3X0H8MDZ+svYqE5NZk+qTN7rAK0OaTFjiG
KR6RNoZSggR+ZgyCmGIlECHcPRZCa1VajDAzrF5K2d9XVbP2VCIbqYrMe6oNPIdb8EDyUws2aFH1
jXEYzcg4gL3raCicdjckMCQtAHydl5+yON6ohm3+4HF+8CvbfTRotvAN2E9GQnYXXTPZtQllUDts
+oNp7aKhuAf3SBxFn7aLoNQII6Wk/TUaISe4nY5qKS66g2Cq5JXi7Ft/NMhjk9utR8Eevz/Ajsaq
JXgmolsNY3Jd+AipjGoodpr4U+h5sbNieBN4TICs61Z+W+aMwrXAu5/+eCXO9MGzjH0fOaeSMKiA
7pL6G6u2e+WqDiUH39tPSwmagKuRwhaiyTLCMgTvkla2OybQnHSxpBvgXSpfGqVVqVp7W9PsDXgR
AqeL3HtKYlpMXW7ijW2F/pOTZu2swbd+BOvlPWXpuBpTL78bmc+48xBhqkkLCznNN1qtdgdCgbkU
4k9nVh2caAc+mmf2gDpSPVu9vEM6TX9eZ3rtvGI8huOaOYbHV69N25mWp21L0xbrujwNWd1vLjYz
rXzxWjaC4RpBJKSGQ+ivnhFRk9cwo/njpEDllDZT8tk4/X15a/ovtdLrZgzzTahKPmO9LgFyndQl
ZvpUHSkQqA4kI5K5D9Of8/u21v5OmtpdTa91f99VYlLISk8u1uDLt5Gcpz99mWYsCoz6BhdctONp
ka4UJXWelMDchoqe/pRCr5+BfhxvErQ+u44n9Mr2HPVJK4YdBqr0p+vjWqpLV7+xIIJtOzdsVqYZ
d0/AtvbTNuwWl7k5VO7N4OSkgFTfbHvU3ftO6YxdDOxh7o4aGI4+Tr9YFb9tM/Qei4Gni14D1Zxe
9wPyJYdM9jbTolaAh0g9/cYse/OmADkxvYw6JCBSO2GwnhCfLtU1ymviAYqivw1HuzhWfnHbFZp/
JzPbcRf1AROAoRNsfUy5d0hahiO49mvMnVE2d13IiUMYE58pVgapYhyjtkHaxtK0ETSi0byMW43+
SXuTao38oP4mNz579iyTrDpw0XdYl4G9SRhrFKEWzRvTW5QmxOSxTTa2Qkj3kHgPFHiSJ7MHCu1F
mIH6gC5Xmyg68NjeeyTL88e0WX+wSJQhpdYoknHeALO8Dno12/ahaq8zS49uA6uCKgQ545ep7qbN
hwUoSCsZjTujrZxVobb1LlNt5cTznwp0H8tfdaeCNsph08TeVKhknoA3ujzL2/JYOvKwp9cHHivI
6gfEOuczdOxuDpQo/zE6bTXH86lcu3RTNkokpZsoKrlhigKrXu5U90C0j5JbElyb01d0wdA+hA2Z
7oGDO9YP5fTBtSRlkdaVvJ7elXo5JDcv8FYE/aYPCb6Bta6RoDy9a6W6vEXFAxFZfBbMtr7vS75q
YrCSh07jae8Gw9fpzRr7zDXGst30SQot7R2PhNm0NP0p7QeyYd27ae2xaTatBe112pKuqY+JKcHd
Ebsp2pCejYunY/ocfEpQa6Pknk8gsJRqUYWDvzkfRNHoS7/XytW0chxU5dpjKPfnBErSBJvYUebT
ymZIFU92NXSe4my1KOiPUFh+ZeRioM8FCGTFIBLJrPHSg+uQtzT9YQaFuJMWv3HWl/hLXtYxIh+I
07T6+VWQAGGZV/vpIy9bmNagy5kc7FBlB+e3pUxawa/9/mqD53+nD77aapEgupOYpyFhh0PRe4e9
vtuceKvtSbkPK307vftyHtPiqw8HmkcWVcr3Jz718u7LgU5vTH9eziWNG3MOkAN0mDiXaeXzwbys
/fJOp4ynBl/ipqqhAIVqsSX9QDtaeaERK25aw6y1EaDUdRispRxG/o682Vypy2PlVD1pUnR51uSn
EHxqFd0At+SfT8su+N+qStLlq3emtxtVW8PcU3bnTRSWZm5VJT9YQ9WSLSZ2Pa0nV/wMKjwV87CD
BUiMyT/bntaRRu+rU5Y8DoYIgWsbx81BRcFzXpRgRy3HwmjnrVycEPf1UESFYV/Mi9OhvkLATSd9
8o6PVBjcsSAVYbKci9VItL4hS8M/tEyEgWwpzFsbesT+vAhJ+L6QHMIqxAemTQLgeEj1pt+fN0kq
1aPlU2efdjr98VL/S93LyZ9taF37dewG/7zG+bAi85unmPbuvBcnLH94Ta7tzpssE++Xi/nyz2LR
N8/0v+o/KzNNKWKdiBt4OU0n10iOtpjj+HNQccs0KTXm7ctRdTVYOZnq7/a8DiTBdIaRTt5OhzSt
SFUgIykMwPz5wBSioSjaJ+Wfz1DPAuzV2Mmr7UoGk/cFA5Lza9OFgsXIyIf69+Zl22AaKSGMtr45
b7vVWjq9aStvmOZlhrFRQA2VqImQowsWAuhUnXFfh0toWg41ZhQBuSbnbZ6/wbpgstQmOPO8TUbQ
0gxgqrt+OW+NsShI1tBcn/djGmVEYDdgj5djayxoM7pW9+vzdrqYHn8SEc1RTPvG8FfOA6PMX223
96IGKlYVr8/HB42fTHLJ89eM++BKiD9MjPK8GiKHQby4u0zJVuZ2nRt/liufUBizbxW6hOIaVA7D
bCfrAF5M+21gMBMaPNSrl2P1ZBfDLUrK1Z9jszURMZImQDPYpapgJqnl66YmByzh4byudRHCutf8
2id6o2xuxtKoTwqj/GmpHepyPRBwMm+iwD2qEEFMswQS6Qjqh/52kTH/OaQhEhCVwWA2VIQ0MI0L
LGVaFGucP9/98+55MWoN+2gIhIn46BTyML3k8U1MuQ/T69NLAS/JNnkMuQPHyRSIFIdS7ZFh6VoS
DJVp/TSxgpNGDsW0LXdXdgalCA3yFKMN+1jDaZnW66W+ugkFRkVsd9rL9Pr0Evz7V3v/+8HpM9Na
raC/iLVeXkrE5v9+8Pw6kEqmq7xmEeXJWhEwGhtC300FIOyk1OQu/33JKV351IffCX5ilqHrbpjT
6W4yTxoh1sHwMjJl78fpw3TaSkYRBtDhSsLsOe86G7ZWKddslysvztCgcZslY5Jup6O1yfo71qB6
pqXpXBXB3smA8Pz5VgSdR6zxalF2pVeXqhUsIJWXzt9qJz4gFqetuV752xX4oBaOEGwqgEIlaKFB
QIYU0Co35HN8R+lJsF301RVAolCgiUIBKQLtcEwEtiiDX1QLkJEtkEajgBu5AnOUCOCRDvmoFwgk
uD4dNiPMgYTYSV97gUqiHy8dcLHEd1CDbn0BVDIEWikWkKVB4JZyAV7yITBpgsykCihTL/BM06Jk
rI1qrgp8UyJATrJAOpUC7oRE7IBkIbvvBPgpFAioTAUGFQoslCEAUZlARfkCGgXb/s8xNQIpFQi4
VCowUxQmbjUf8FQQ9hSIej+atUFnPNrgZRYyeIjr1ktgNNZRiNM9GRfkdvVw2bWoQbfFv9MyY8o/
/2kq8EWTHPeXl6b/grIQ43bxieljWmXguvGB0563xWw1YJC/mwmnHURxVBwQiL28ft7MtPzyiWmx
KESidC8zoJh29fKZaX/nveipk67DWCWQ+5/dXa79sm1Vyil2tvHu5RSnjxVOyMm/nEoCknVue7C2
X12Wi91Pa0uNVW0jsDUvn/1z8uK8Xw5persorbt8lOz1qwN8WeX8OQu+11LXe+t8haZ9nlefNvHq
GMbB3nfd7tUrf7+7y4POex3ifaEDP/iXw3q1jzRXkL0M/a93p/P34k5rp0FpbrPosWyD69gasq9K
qdILlIv6OgmTZNMOw7A1i7g/jToRnK6pW495Kv2om6H9zQlmZqU/+wEoGJkh8kOQwWBnjCof06Aq
drlLhbe39RrVFRn0tZp130YQIFURdL9NP1z/X8bOrLlRrMuiv4gI5uFVErJmyfKU9gvhHIp5vnCB
X98L/HVlVUZ3R78QkhiEZAvuPWfvvQjGNz8NOf/sPFPcTRexDhaD5OiZlXki49z0u7qZnouBcTUM
UPFT0Orr5zePoujVJTL9m0cZe5MoY3fNtdDdFehVd5QB+uuyYtmESc/Lf854dnma7U9y/PFYWMH4
PMVk+Y5xaJ6WN5Zp7G2tQXb35bSWExR2ROGX90zG5FgLOB0KDc+1KQS5VfNHxDtdH5aPbU9pQXBd
b7zkNCVWDsqjX1qwUce4/2v+3tz5CxwL1djEg5QX/CfTfpBBtitNTdyWL7/10vK9HMLb17cE+NWu
0/iHQkDOKted/qkxAI/GdeFBabW9o0OjYts7hXzqGszSkMLjH5obb5Yznv+u9AzoOnBfxNqR1YcG
69zXYiR/NVsFwoCqJJO9OjbEbxTFpdDicE8QKNVWQO9rRFvDq6u21abrwUFEmnbNG/Je0oZrbJFO
3ESDAHer04g1UFy8rsyRhAakLLXmKMSnQfOaz6xMJp+E4edoYnCUml4IbSuuUZByFy16c9yJUbZb
p3cU4GYjC7X/QDiPfEdxo0uvKTF0TWVX103CGKgv3ienfo9J3vglGmPtkLP7gGgx26eZkdP01duz
5abyHpvVQbXRD01JWPuJYw5nSy+h7zZkeQWtamCeD4xzPZXmeQ5s5J4Yk4acqLu8SzXSNkk20YyX
qOc4/A7SJ/RNRO9P9QOW7Ole1LQ0Euxy50OZBs/6MKFANGAwglcusTg2ryoIBb6col15o70DLYuR
uxcxN5T0BUBU+NKI2R88Vk8A934ofW5tAsVrzwVpu9xoyUTpQjKFmrF8Eu5YXzEKjdvQULoH03to
8E+H9ISovr7bfVa8FUMNhV5X5AU6Trq2dJIlODGQc62wb2RskvlHeOaHiwFV64L6uSyMdqtJpz8Y
84JikrZpXGhseFDPRpOF59E+UY81iEXhFXRgPwsntxnZ8pIqi19a3Cors8yjY6Fb5c7jez03jHy2
htKnj1l/E16urLuWkaTWYHMEkzp8oykF6fbdDofmx1TXLyNpYS/6oKLpJuO9R+tz7qohOdej0Pda
jP0ocydsCE6cvqk6wwAZUMbVq1PeNcrJshRJpHE1MB54dguqcSYZEm8pfnC/Stv6QWE4dIclBm6K
/ASapm91DiMMy521K5PSe2vS+LGSivoYFXjQTeSzVlDCxCMDaj/U05k2MYoGHVJpLaQyrmwKoecM
wbsoFEB9KuHilI7d1RBryVukIxsqU+d7qxF6FMCA8ym7osV3dHNntyMZPVauXblKKJuuDiAmQ7G9
IZ+yvZ7kXlUH2iC7YuXowU44dvCd7LR1nYLtpMeP/M0Wxs0dBnNXWUS1hpFePPZxstPN6Gc9Fuml
8BJ7M80hzbFqQpUtiMxYvqKqgqRIAbjc5vOXJRQGHk0fZMespy9fVlx9qeeTaSOmO17IdT1m3jsu
cVCYNc2yaQpyHwsuf8MOWUmV5o8hLLT3qYflHKVxQwXNJGisqSXRyuUhIXF3NJoTdW/y6XVvm6Dq
30dKYh3CdLo0ZQWZJ2jEDdOeu9eJcFpZgoD9vMreGE9NG0msENNamHRj9JYy6f0IksZdUwOvTsa/
XqcSCjuuDPZqRZrCpuj7Wzg2xaFQSyxzddluVKHkW+kyImzJWtioDhlvaWIBvnFmtXjY3OzOPimh
MZx0NRxP1pgZx258WQgoXk1BlVR/51AXZXzFx+43urFRQulrVp6/1wPZxlNZFVtjfiqq6bGfKFHC
Qyl3mtG2u7TrMwK8wuBRoUxdTuqbMozN87LIxmd7YkhIErZzrOLEeJnjGUWaUmWrc76TYTv0NdxF
1el3gl7qBsNqeZ6mYdMxMjw4sjJONJvcbjWVLhEowSo2JGGqdkA0dGi8YnjhhlPk+QmBA/W2yunW
TU5CL/n05s3okOBqduHHRjkc9UaXoD8VeWyj9D0s7W8VHaDOJoepomd311Xi2cALSP6dbzk+UpAA
VXSo7dxepZpi3+nbMBqwccr2U+PcQcg+6QSCX2VP6WdU3lMaA1gqDBcOlqkq4l4mFoyjpNqa2Na3
DNqnhxZ+9jatVPXSk2R3kcb03UBguDbNybl6LbScpqhpVRfFt4XswXWf/uYbhCzjpZqFoapW8VXl
uv71VNG1fU/DOJx990Xlce2zGuAyLppGmi43I1WvYjxWBZCyMYqe6UpXj7kxbaxQC+7cOZ7EZKUE
/TvgSYJn1UnENcr0ARaeQp24vnKu5l7hsnXUGvCHVgawQHbodGrPctdKFh4ozV6yqCBbteIfvmrq
UwWFAgXrOaFVi/LR6p8BZj33XT0bN5v30XobE8v8wAOo+RhtxMEKqhYJtcFFqIL+hrTT8In5JhMM
re424SrvE9DmHJfFkBSYweLXOILjYsvmOtWkb0Bz1G9Be2VIlz+0bmkgbkWjhXSRWDsh3w1N9D6J
seF+ecrgw8wh7RBrogCSgnAIifHbWDJFM0Ir3dcPfMZpPxEt61OaJo7LJrO3hBt8xl2jncFfpBTY
abqYuVYdNWGMGwBj0WdGx7ure8d33CD0kwHlmAIC+jBkegyfCSaSFQY2GcfAGoRGmbEImoa/amBv
CBuDGegJYxVn6l5M5bhtCXk4t0aV3K0BdIdj6PoVeGKy0jq5DuOx+igqtDVpQ6+SUu8zXyZe2CgH
klhaKeBsxTwFtNewnCs1YUiGtrfaNttyQ6bREsafCLqDZ8euHshzUI4U2KOLS/+Uji8hxw0Q+sek
IhB8IjR4AycP8J0c6AE5TQnk7yJG4ooX+WrYdcfGA1PfufPlzYmKF4rtl5DY52NQZWie9RSpfJHm
9OAkxJt0fOhcPf+wS8xqXrFW8iLcTpFMjmYpUYIKsZXf68GMIsIVmovqVNHnwI+aUV24ayWwqpjI
TtgohBqkBD3praVequyoiFbsCodRvpMHaHtVa904NUEhiYYZ29SLLSKC+pBGZbpLLHFXWqznZa31
lwAC7HNMrZTalTNcc9skvbRU1AP30WJVlmm6i92IMAx9AGKkkzs/ljRyFTr2dWUCTgf8JybE/CHJ
IElCMkibWAT/1twquQ1WXLBcQYdMCQgaHJAvwB/BRsy1c1s3Hwg2p9e0q6YtFUz90wRem8XpNUyD
kdbSp9SH4u4EjBTcqGl9jQD2e+LQuLcp+MCeEGhgAIbYUskOLTEk0k3HowUc0R8CWx4TSsHb0os/
3aovzznMA6KkvZVmTMVGKr1yqJSupBAaQACECWLRjBrtdYfaZCOF017bpmo2bRc5m6gbhI8xM6Ec
YPQPfYi2xXYDQkd7T/3p9lS47cK+BaTgr8w5+kQl8MrPhOLdRm+ftNPwlBYIxLQJ7bCsRmMdgg/Z
NBgxrlEff5atYe57QU6G6fUAvwvHXfdNYzyUiJXKMbJOAcK7VdiY3bku+2YNmGY6knlpcGkezZ2M
DHELUsVap1FYrpx2ZHA1X50y8mHXojYCe80g1NuMET2rSbObpyDPLoosQsoq2axepXWmqUwPlAAm
IIPApyCzfKnm0McGY0utodvokgb2yEhlT4ZY6mvJ5L2PXvFY6HjVHcUez2g26pU5c0cSzQ1vODav
Va/pV3NS3XXCTRXLwfTLLqjhOM546tWAP0c7Zb7YhmUDezbA72WUwfSQVze8q4dCz3Y9EuNvQqdn
PaHi3DaKmR75Q+ubkRMf1eF74pXiRqK1PJNSdOEvz2iccLUPGkCPqFnHz8jsUHlXZxgxyRlzrfnY
6aAIphikuGgy/ag07waX3nd9XXp2twYGBw5TluT+O3r6QS2Ok2/qC4btwNe910B61XdCx3EqOt24
zexRMoyDLNDP9+m0J6ISUzUBqllPg6rTCLEyY+OgK8hTLIp6ZySPH33n1a9MJvBHx154U0TELEOb
hG8NqBbqws2P9QHJtfHixVpDzYIGh4ZPw0nNOzI44W5S5m6rpjP2Qx9lhk8giY0AAe6PbXYHbLEd
IY4Rc4D5UUHcFUMSdT40uVebsqj7wzSvVryxP/x+CmOMYp4GqAiIwyFgjPKPxe/XiCIu8Yd0ziZN
hDxIOq7k8tiapA9hI1wRwBPBBDIBydWdYQf2gbwPZZMUg3IbZTj5kEida6L1Gje5mxkFCuhEdadI
/NWTLS4FAv+w1EC7IKICvF3eXByBFCggrnXJ1G20VjbMYDv0KHE2rqNwZDNS504eYPFGNx8yMzo0
eNwuABbDfa2CnW7bG8rB/gwEjO8iJ6Q06dqARJvZ0Jso9qvhOLiRICDA+01IY0W9BqSJoIcaQVRO
0t4xrB0YKMVcvgRl02bBJXJGCCvFXumN+KQLEiqDbAJ3aA6PVjEku9p1uxN2OAgay8NlkcR1v7Xo
jc3N0+wE9VIaVXfC58ZIowJye1qeZ4hLssqwdzWOTlYYAeAEo//VxA1PSzPnPg2yc6V5Vos3LhGn
dl4sT5cFCvtqo6imWGsDcFpP7ZDm5C1qHBZhK3kEPwUCZph0/qRWE/K6eUxFYN3aSZHcpPbYia8X
g7zGLiqI8MaSeIaNMO6NFPWjUS1gJzlYZycHd9dNEDdRK1UWc2xRq8aRQAfjuDwSWVBsy4S42/l1
z8nN/7w+P/1z279f0xkC1atldeqpR/JNq11QkCz99drvw3NT/T8O00ScfKLJavW18//37ZfjL4f2
BP6vWEn3/+up/nEuhTUPQZatzdr2Nlk4wgj7+yyXFf/4dMvz/+nYX6fQEM2rG2QP/H2APw617PqP
93QzYgSlxH5fjcU1Nm3jO9g0kIJmVj9aZch8LLdH30rH7EMLFJqEjfFdVMjPST1MLii1JHP2htDU
eVc9+olWXfkA0136EWrII9NL9UZurL5aNoiEd0xD4b12pkNmiR6ZO8X10ufAqz6WDRinAvpQpuyJ
sP6Wb1FO20HUyhul9t2yhUZdAPZKZF2n0FEY+yIun3In/e6UGzC7WM1iHKOFrRknIHDBpULt+XV2
YZQj9J2id+pEydbVZHQAk17cCwjoX6dX5+J50sv0xczNdKfZofFg5ZX7osWkUM8f0G2JaoniZngU
XjAczDE3uOHbzvvEwHP5bvRumNYKLuBLWrb1OVIYIS67JukzF5/qM7SK1AfZ1h27hBJgS1Dz15tr
qUdGNiV75ldM4yiNQtvtXCjn8fflCIZa/wLpKZ40KlF701lILZH+5qT8u81/l7wJ0cE5jnKdg4eO
oJ6QPjPH/AyYG80bhCMKzUxpgpOVNsaFPDcA0cvn6uQGenvzXkfcwKZWIzKan9QjUhPGu/OunRc9
KVXRvuDUA5ZUqs6DsMT0MjTB43JsCpqUquPKetSTsj0oQ+n46TCN70EQbZYtpIO2TxA6DoUQXTgZ
YPmGO/3G0ePxG+DhdUGk27cAIc3WKxvAt9y+XkaRXtAKep/OHGPGe+iXrG8ipCpQ78Is8j4VRz8Y
sd2/Fi7yt9Yuqwc5pMk39P3+skFd4Rkmvd05xTbfTTTzMad+dD9Tq3hlXJU8Wx11Cs8dUOvISfuw
xXVZj0w78kNVJMeWOOI7IcJ0xZcd4yBdYYB0H42If3IV/AU4V46oVy+Z3nUfTmymW8vt5T4bmvp5
yKKXZb2HzBT3urCvBYDlk9ColJFG5X12PSlmYeC8lbbdPjS5HiHaVbTXwFP2ywauPQykuJXuGR+K
c1FnkNvyvfCHuc4ApxcqctbOiQyDcXObv+eMOZc9vVBAFBp6iG314J5cV3mqcvcC/jN/AicDSWQq
SCKCgrFfnuI2DY5Cr34uz74WEIlXST31x6+90ig+hB4Jj6reW+U6KYLHImB0Vc3HjJW22aVxItZd
Y/znLVwFCZUCTHrZgho9wn/dEJvl6MtrZnDvwPLcl33Mtuj9LjUnf9nAwQHz2MU/fp+yVeyyDGFw
o9XDkcuFeCsbrg9DkT1JBAV3LEHU53PxVokxPiYF1fvlaZ6QHaMBKn1YngYlo9Gs5EttaH6/dcXd
TUX+qjiRfW1t5X05ct+hlKWbPG2WfRC3VJtWFHK/7JMK7QXWZXdrLaKBmE7PVy/xhrm5OhdNIVHw
cRoYNvIHqzbDLZcM8ZZpRrauSpUR+vy+tWU9hElZPtXB2N87KtDLTjYOgmOYmx2XO3ZyRACSltBx
/j3YKewZa9fgo8/L2sa8MhCpXqWpGdc6mD6WjYaOCjoRo+pmeRqRnbsh7Hv8OvfALl4EXvWb1Yjm
hezK1bKVbpcFN2pmGvFnDGGGvvd/L/Czquepa6czSfqV7+V8jmXtsuL3dsujseD33knD2fxekWkD
Mo7leTciXc6SdI6t//vFr4e1Qj0OyOf+945zDgPlr/iSkvkE7pwzSkevo7w5n1LbA97Ku9FPcw13
ze/dorzNd1qVvv8+868jUQu1fHxzDOf+2MXqTAKFk1F8HQa3pLZyUwpqxUzDDmkl5PMUFTzzNtDK
9p3SMIleU7Ux9Vw92d4YnSnh2Ay+zeDScEfiX6BYM/tVP0hbCtmpCXba0I1vZplsqJs6L4MeHoyy
gm5fiWijdum0glYqrssikI24SrOIHpoOVf4fK9JU17ZKa4EA+fcepYtbJuGc1ssKCu/iuhzKbEtg
njXQzd+HXx5pxLP6QQEB5Y8VEZ0Xn8QhcoPm91iOsjzykgSfRpLkOLb/taIekbdF8B43vzdeNika
FY6zdGgtzh9reW1ZQDIB1I3Mxf9jRdJX4JAq0fy5QmlqbY31QPN/H2V5RNWOaw+5ets/VqgDBo86
IJr+jxWaQPejgVf7x4rlNDDckuCpaXz38wf8/SUGGT4dUdnia8WydtljVB1mdM0sF/r33wMBGuWS
Fv3R742XR+1swDYmY/pzhWzkT8cGSvzHDimqCbox3dfrMfTkS2hFCOK4ADyi5c18TxmyRxljzM5s
Abkr0Aqff+Po0Uum0veYwN2KUq/8oBUeZHqFLhhTmRtVvcaXZW7dvD4UvsfU8lbkaeeD7tFuMop7
3zOL6ZYxL/ClZslbSE2Ud4v6m6z59WW10t6kPsKSMt36FhaGyrvJ6oYSVuN4Zn6TWmj4OMHSm5zo
9spQiXm31GJtSVaCXtkAbZ3gqoQUCz0z9a643V1fCtO+0ubw5nezrgXlIj5baOALVxS2U9Rr2GcR
6TnBeA2h/W29JICF5Q3JNsNod5UE/2/5FYmr15sZa8fmWuS0CIKMNAkp23Irk6K4ZqEAKZQVGe+m
YjeDSXctWphSWT1GV9yu7dYzR+WS1XW3lXbpXdgEBLnGTVlmk9wCALEuMnGGrReiVQnzZGJtpF9C
0ajbwIspb5sTkJDAGvBNuvpWepnkEX14Q3oxtRlqNtTTX4lJQAYUDXR8i/JVrwv1EkzO57LOQSR9
ylwu2eO8KbE00SFT3GG9rNU6L9lR3jM3y64Em7XbmaG9XdYOrudtFGpjD/jZtUOUNdOaFGRzrp72
R3Xw7Bfmyhig2pzc+PkpjaJ6lUp1+nrKVHW2tHnZ2etq56Wos78sWHTnZdu0jj+ZlbaXZV3iiFfQ
jtF1WWco1X2KKnWnlXH6IDKn2FYVinw0UDZX8qglJdH2rHEVEAS4gsIRg3Kh6fXPDYyigc9l9EdU
Of+9eaxEPCRxa+8q7mU5zrIIRzhFzApocQ51r6+X7b7e7GuJ6eAHXQH3Ydm8XN6b2y5uKqXOZ/Ru
d44JsljnMs4/peXeK4I4n8s4Gg5VpiZ+Or9eAwVzUzv5BuNMoYBV4Kvzcudd6+5RpGafumY6viTW
Zq8QhP5ih8QqzvuB7UxwLbUFNoTAflRJEcatxg5jlZu4fo3mCn5dXCYCY9K+zyAZq97RcmR3A/mm
YQ3Tq+9hMj1WLtig0kn7nSWQj6lFNL55EWPhZYNea9bVOI2XEq/lGTeNtR6aovpejKTEFT39HmkM
ZFV7VMfJ3X+Wavlt2bNswgZreScfgQySKpDWXE/cLPiEQ7JsUJGWsZGZJ+n8cMODp4ZeORLVmb5X
fV4epZT1TwYirX+//PX079eimjmdDXbja/dQ0TnGvDb++1HbTuh1So9yBK9nWpMPqz+2s/gsVKGV
h9+v//G2ba13W2OkHhJLhQP84zT+PpegCbBm4X/6x8q/P87ymkaay0YxeuXrU/15LuVkjEebQJSv
je9toYI7KctHdV5k2kR73c5PRZH+okkbb2sI8zi4BHUiaEqtgV4gdDNCj5iVbAiF9KlrURBURXgH
RSKI6h2Z5SlReF9eq4hI2yTEO9KfU1+IShkk07AAi5gWngfP+Gkxh7jRXNR33ZRa8NSn4Em36j3E
bsAo6CkQGMGLXwWp3FSYKDfkSOEOCNLtEBc/vNxzD+oUDZci1o19KafHBkWAmmkndCWUgyobfZ8V
lxKHbJFT5s/UjWC28tEzJEobcjkno5S7Lq6PUiG3P0r78TEULdhNfbjh9yK42bLvYazpdL0il0wO
BWFbTXcx6/J9HNfCz9Na43JKpEECqOMhULrkwQjq0rd16JddXGVbV1WGJ9krI5Sm4gyBc3gS4yjv
mvEYZ/n7ADj0qnhe9dqJAUVwEd+XZ3H0oPwVjY15a7VxeJzcMbtp9a9kpuk1WfQsR0vZZ0obXguh
p5s09LT3sB8O+TDLzuyw2QNn1jZmHbYbJ0RjrvLxfIoAq0h1h9uyEFQ4LrhaL9Fgle9Oab0iIpih
yR960lrXltEkSlvHPSiQjnw6YOMO5Kr5TbOnLQGar/WAwpEqeBwwigxSeNvkl+zTWto+99pDRBfx
iKWkLDHt9K5fYUdZSaUKVqVGKCw1SXOXutwaIsYCTNqbiagI/GRZjWdOGO8RqUEb06KAWtVzCxu5
BH43ujyVS3iUhSX0Bxr5s6HFyYvTPXumnV6SyBGHoaA6VObphXvrgwvP/FJ5VnJXleqlNJLsVMfX
eniKnD7+houYoNX2MMDlO4gy/IvYFOK950qiJifinqVZn1R3W4RJ9S3XE3Wf9FfaheE5i/hcgv7d
a8ps6uhOJYmvnoe31FWxWDaG8mANeQ0YukUVTP1zBwOuwv+Pb63rRmdtdihoW+7JIN3UU9sacoNk
cHgL6feRFAHMMgx/mXn2S/MmjVByBb5lsiEIITvloxNsIprk+74OrHWNTMzHA+H4S/hUTr0Bo869
mZvQOdX73Cwh9grhx2CD7/MrWcdPDzLVe0JR/qxQulrFY6dsrdT6kJWmnrKqMvFyga9FXlLlFXGb
ISN2p7I4SqS4XAWB4Gm4Gq8GzWU1HsvvbgiArCdl4FC57aunpOWlFYiI2jLAgdyAZ5I6pRtDYQ4N
BvuuOU5+cCKnfTDtMDrR13L3QSG6B9I9V+3c/W6ky9XDbpKDIif3GCBeWgeCNG5GGd2uifR8F8b1
QOwPZY8RM+6nmtWvkzv0uNg9KGFZIS965G01LnC6Mu1SmTnvTqxcWoBP8Uqdgl3SaweHPucz//8l
xHKjoVEbZrvY6OSpUItsF86PMC9l9H5ltlfC/KCE9EfWaJflSZHVFYi92AdlB0g3MJzd0DCZz9q2
xu+eyFtJPhK+A9DxvRknV7ozRGMgiUAExTuaE+NEFZjwoQxCb82knwhX2lMBNoEHgQCOEYKeUv9J
x3VL8sBLxNTQ7NrqaMxuv5h0/9OgU0hy3Mw9mGSWrOo+b3fJ4P4o++IkGCefDbWp12LOLSrEu4zq
vVbWBOaJjyJFJzlaXn/9Gid3146b8S2shbbJQZfAiJ8MPxVeuw/VSmyzNn7Hoi3vfXWqSjt5Rwio
7XSLEa6FLuIDp9fsJ7SZKzouZTZdv4OhsdcIIsQDI+w3je7AvY6cb3mLpZ6ximDen6v+mDojcfOl
9RxkKM61Vn3T1FE5ShMHvZ6DWzCk8mo3/JP2KUBdtJZvylhZr06sv1sO4k/Vm7UkirGx0PU89EZk
PdWzeD/wkrPjYNCilXrpFPjOMtdPnq348di39IBH/Tyi+7Yj/YMQrHSbdwFIUynFmq8h30EXI+W3
KqKdo81I3743Tk1msciTO7kr0bkhYPEpb4+D0/bPWlPuybg31nR+MCZP5nVZeHl9cqG9HQc7TrZY
uEm1n+L6pjCB2Dj44/aOw/zTLf9SSnhdM2C6CPTvRMUFj/YloVNuKsJ6WhaxyN/gXZx0WB74IFGB
iaadPmotfxZqB1471p09EcHCN6I4fNCW+PjcfSx4tDfGuji4ap/cTQ0JeGS4xnvcqz+YCrjfGwle
3jUCZPvGX2Fk5lsiSc3NDMq5D0r+U7XRqrezmiWTxc+2icaHXDbP1GxV1FbRWcWSvWdgnB2GuSbJ
jVnbE8+Ii85rX8wGmJpV8duIUvRAhmrpr4FtnMm9UL4rDkl9IoTc3iWoO6GgpxoSGC2+EUkhlMRA
KdZOm9ptdfycIBz0scl/tChBCDjzvlXJYPmzy9Vt6DgOCgBAU1rD93j42XSa2DtdUu/xRO+MyEvf
TL3CrkHQhY/wcytmJUYfeYmPVog0iE4/6GmTnQ+W3ba+TosUIRa3UjUNL02RJicuG3st1VwkuIGz
Wn5KMjRf2lFi5ZttHFQRyXJjdlC1yjXvIvdgp0kHuDuon1Ir2WVNoD+6ydBuIouBLUPlW4wL8jC2
dkuLD30QQtb03IP+7phvYHm5KGSkfysNo1+XWZHe+zgmdE6EvkO5bdfhwtp4llwPqfuUTVZ58XTP
X3JIXWrAz1ohkbalwS1C+tp1Tex3WXaIqU+noxG+W9o2prf0LW1q5xAapHBNJVXSoFf7IyNva5UV
lnGvyyF7COsB2rgI5Y7Ib7EqqDmu9DjOX7VeBAdNrZK1TCrsUIX8QSYQk37vr07rKSxm9UPLafpW
J8M9uQ407dzWfavg6MHlPke64dO7k+jwQCoOoTdtpaM/kT4UHvHnJw9uSGhAGmtUGc2xuQ0wQTZj
jwDZjTvqtX1l77JE13wKPNnGUBQPxCb/JgXyOIRazgY9dHFrc/cg4o4qd9tHO0DoBIm0SbaX8wwv
UtVnF6mjP8csPvXdwXK8g+ka4aOwu+rV0IFTuBQyuBiNimK/56Zzj/D0pdGHg7pw3ZBLsR3Gapb0
6niAYWIlVYOkzC0Q9LRSbrAyp2ev+Gyion5JjL4Bakwu27KIzFb7aSm71IDELlzLYMSqFNtp/vFy
oxs2iYkEZvktL0/7sjF9YuaOqJWz99ZuNrSXrKeocg6TR76QUMC/l0qcURrEQ6J0Q/7WU63tZWP9
ap14k+FE2ih9WzGAVgmDHB3c4fKfD9D6IDUaHuAStPiqWGRSSci/mToMa+4035Wt/fKoID/UCik/
JE70ZMyaVzq3ygYFJQqaWnu2pTwyefGuqRnf+TfrfBF4zWNBCuSkd/hok8A5MUUw952Sw253qnbn
dWW9h+DzEyF0fHdMGnCmrlv8WUR8Z/brXlqAwgAUN3A3yRaJRbYVmqLiF6N44eT8rQ2BLK6i7x6j
Rgvctt5FSn767BM/npUXSsv3KppU24QRvuAKPGMSN92P8diMptwHHfmHU29ox5RgjIewCZ7MWeAr
SUg+ot5f93pXnsZgWhWlbT3FozJcTWvcVyNMtLBFEFH2oX4mDKoBQaQ4e5oqIvaCzyTUQ9/grkvY
X6PdLJq6Kyfs5Pc2SODgkjNT8R+8zoiwuor62cbgv63Cqt12qokgXlrFZozV52ihbzBbcTdEqc4p
jXZwxMmjbEB7q+/0wyhoeeWr0dVwwlPlLPQp9Qt8Se9JVvrMXMcfYS311RSONczqiASawUoevJKQ
gCFy0teg64aD0zBMybnx6jqpmYKLbC4d65suKeh1XM9PNNf08zD0qHxQYE/IQ157MRIBWGFSyiHx
bLTc6PapjfSNsHGHvzF5Q1EvXrpWfjKolleC3ZwNdQD3gYaWrwsQt0TFeE9pEFHNCIv8BzVA47Is
yI/tToSaI1TjZkA4UgX2mpGhqDNlN6kCaVho4vJGpeITXCjRWfOaZciPjlE0Rb2ARLDMeVV6U9km
nUh3NDjroEVTOy8CxSEat1ctP/KG7qkDntGgJLhQ8JwHWdrZkcmbMBvKGKMmfKcygftFAWyi0jSO
DEesFSC1+uhlSbhXHJfZzGBp/Kh7i/61V4v4W1I2jNLqQaxbQx+3ie4Jojti2D9ueF4W/8XYmS03
jmRb9lfa8h3VgGM2u1UPAOdJA0UpFC8whUKJeXbH9PV3UVm3rOt2W3e/0IJJpSRSgPvxc/Zee9Sq
Hz0JPWuRdh38x2Z+i7X7UmE1Z8uf8gc7j8yNkLF79iSbGcXPcrIaWa8VdCCUgN60GqsouXGq/FGT
0LuOysoOx65tXnvCDlc+m27QSPG+9FH6EFlL+uCoeNqNc/eR3rXSVZb0p8Zs/CAeUd3EdXa//JDx
lL027uZqwZs21ReyHbOdliEyiQd4lm1iOKt25O6d+yfTvqoZe4vwW/uJnb5YTSq1dphpyDqhCWoN
1SMjoPnJ6clB8RxkZbnjPoKlWRVKas+VYay1vqjPGUu4oSd7qkukcmw6a8ubxNHWYLvgPwm/pcrk
CWt7K+VD9WxqxswR09M9qWe2YwhVHXLQxIiSo9RNaEZmyW7vLvlJddVeKm6oBQHnJr8jraJ42hA3
idnNnFG8jx+m3rjXrhzKoDRHPMFsYe9YGhJ0VO9osj7jHCeiYeH2qPCOnSuoqivN5n6rDYQAdjN1
69o3b3ygU1C2NVFLwwcqlgjKW+o+3K1VB9Q8t3YyF35RAh1L12ZkTTjRxZ8xv2EW8C8L2cPs33f8
qmxIm8phNzEnnh8RIOzre/SXEiUq8LsqmgFZ2CfYZhorNn5xrmIHq9U75pDfsUQt3eYdJa3FGaLM
uudW16M9rb3LVI0jNBhAtRqeiMCibDiWGP5So0c1EE9nckyiZyjfm9mftN/jUSXzo80S9grcGi5a
lq/NIW5ftGSMHs16uTK+yNYDveFLNpOvnCjwo+n4RDqw/a4tc0NyJZrfXK+6TTV06gTi2FlNGYNy
/4UoC/9Bt+MiKIi4fmL3CSPDiCGlVcGsWHVGMbQrgarg0FNdsfYU87M5MGPVtRLUcySQNrqL/dI2
FCXx4rPIa7MZTJk9rVCTmVulq/rRjcTnVIzzj0ykey8vBpRm2fwjJUIRSmUCRtLhxPGtzlwslOHg
NCH3MNQc2vQrTWT+I9eyaIMrVAd66NdhbXc9rLgBAx8NI1xQlf3MphE/4hvaWhUHjslQ70k0YM8a
3hGac0KqtV8WkIKVH0X1xhZ3d4v9k5BKd294uh0oApuvHc0awDPTHTLXdUAM2+qnVuN+InZEbiGp
/u6sLn0zR3rUSr3V6k49yxDzZ32i3jxj8rZVDXynLrU8ROHs7KTmkRGCa2Or+JnPVfLEMsDY2e+3
ulEvD31rvfQUKjV/5p+0YY5j7a7cqG6Pmk0fyUjpCo6T/vYN9e4SWAqL2X9Gk1MftbR2VoWhxcdp
EXpgaXG26Zn+P4y5BCc7tPdl1fu8I/rdpvG/es8NluKzaKfkDmFOruXA0ux3M0aOWD8KdXXdGqjt
PEDmvi+zHKxpKLXqfWx0+Rib6Z+LcFbl9Jq49AdLN5FE3GPxVwvuWylBExmF2rZkpq49JmHrJsrp
/3ml91zOZbPqBhROtcqrDWAJZjVai2NiGR5sPzN2zpxPHL39m6NaZgnK3ub6JA7NsrzhncWmDUDm
GJvtq8auEJYeSoram7WHrPesQ+8ZSwg/epXnDr0dbbDDurde87REvJHVLceUVw+Mzi9NivPQeY9x
037Xo+lhsoydcqf4+P1guh3yJb85VXZnXUyRfk1j24Ecn+4im4kZTWMd68RpHr8fDLq1ptCaixsh
WXJjbwM1Lzp3mt5uowSTgtNY2mOE0mfL4EeB+FsJmah3KYvQ71QgtVdXn52rny75S5UezHz5kHFi
sneb7Tlq08eyTeo1tpL+MXfHH7Ey043UlAoRNy0P1FrHtiPeu8T5tCAOepwTc3oco1+TrdSDf9+G
DBNdESdhkMQ1n/LYNpvvfktadUz77nM/LWPpxDmThkYM3KBzsvKcqKiHXZUtx9RxHkqQGthOSibK
hdp/V8dcHudcmvJYmRIOI34pDlE1rew+/XQmx9nVdyjfjLHIVM2vkg7yqpOtwaqkNWEO3aZb0q2G
F4ISzt62JDNj1BntU2XSjnTcstq4mTOerHHT2FQZnS6A5MzZuuiKKKRX6z77SY5ugnESUnb6V/pM
gHJBxCGBVyVHoko/alm1Gx28VbZ5BiFkAKZzsyPMNM5zk/eua7zjfHI2C6L8DYfr/CRohI+CmxDD
QrSOecdPihFomG4Ws/O456X9MnbO2yT8ad0U7CTlgk0/JuMTQsN77PCbFBwC9o4EuUVFvcFNGe0G
cszxiVfXYgbVJwa8I1U9/6I4x5nht+c8bblgCZVkxtNf+zqxPhhBgIlBoAD9Jf3CfRFhldETOGB3
zZCK/BdoYLjEKENaXZS/Utk9wGht/kyQGYsuip/QYGerMm/WotPkR0U7OeQolj32kUucV+s9iva6
+BMmkd61nlu3+QUJcdtqdrSrjeLDK/GIaUjqnuOrumO9+yhRpxa25B4Br7XBko/kTaspHpUFfgWh
G1EUr2OFf2se1F2Dp1eBn4MA77v8d5GYv1IzNU9JCore7dm33S5qd56TLCvP7/ONbzDsoPoHDWTS
7bGq23AXELleb+wpueDbR+JQjXP7SfLubxMG03vltm6A/bQOiyjqtlnXp+doyfHmYYkYrMRdl9BQ
YF6p4D5QDi3d8Rmbjv7JTnqkI8jve18L9aQTmBC7aQN0S5Aeak7IF4HZET1iPyaD1m1TujoBJwBp
2fgJPG9A1N12BBTLtKOhAuhaKI2/F+cAT8X9oaNrFKgWRlEQHfs69Q91L+Pj94MNL2TLzC45N0PF
3FPO/nFOG/9o3P/VqwVNXGdUG5ZzETTT2wIm4DAQWsSmacYvRY1mWS+J1kRHPz1DvsbnYXXUM7ny
dl6dz0d4xdZKGCV1s4Yexsqs4iS96TPucc9EvoVrloH8IrlACpT3DH982a/JQFvwBznwfVLrAcVM
gmEjX2PhOCp/QrtfGo/95Gd7Z0axjhgtueS2VtDdcY+i9WfGjE698szJ3SjJqtVRCIRax6IphDIP
FtVrq3HXVz3sgti1TCaU/U+hymPWm/HVzhCwKbfQ1rNMGPlHxrxBBG5D1MZnSgUL2pOgRjo6RrrO
KhXaHhUgq4x8zjlL7ZMhuiH/5spsKhcvof57GV0ixRir2joMkEXvQEeVLcOKrJ62vKUvs3NPzSjZ
amPjq5dAArOimnZ6HzKB4rpJhQF2B8eV7r7ncaUdYV7thxhDxdRyWzM4GtZDGd/vxftxNOGPpwAK
ep21cfrky9IlFLN6Ro2AS+j/Efzwv2O4yc40mbVbwrFdaJf/Dsae9RmuhF1BZr6vRWNf0rhOLCDY
PuiFWf5FFv6f/xab2f/jP3j+STZtRwyE/G9P/7FbP6//4/5//Osr/v3r/7H9qi8f5Vf/f/2i83Xz
8t+/4N++KT/2n7/W6kN+/NsTOKypnJ/UVzc/f/WqkN+/QPxV37/y//fF//H1/V1e5ubr73981qqS
9+8Wp3X1xz9f2v/++x9CkLPxLwD8/fv/88X7O/z7H1c+Igjxf32rf33910cv//6HJf5merZuYdw1
hW4a98iikcvn73+Y9t9cgzB5cLE2jGjd549W1Z1MeMn9Gzhlw3RBkwlLGHfQec8eeX+J7wffmpvb
A8xrkb3yx3+973+C6f/6S/E5/B9A9SRS8k7+V3C8oJF8D5XnlwDu7brefwNnl07WZ6CBBCDeh2Zp
zX3L2EdRXLMJdjo9LTRsHFIwbTU9btoivsLJeaKBc0ZyQ7HimNopWyTJOgO5G7LzXjPDmulBTN2G
oaP3yqVJpIVqN+hKvC3hc+4r9eTnkGfeJdFG95WoZmIy+/ElzzFcOlO2rVT9oC19/NRXCUbz1Af3
KxL71VoatXdyla2+n+qjSjZtX6KqztUDRbT52hgLl35pYV/LHPN1LvWvzK7ny/eLmvRXWDFxHZBt
x6En619cfjYKC+O1xqDzYE/1Dy/ujNdSt5rj7KaElN4fvFa/F9gLpgjmrdxfYnnt1J1+rAEw4MSl
v+pU66GXMrmlYxM4uuhe0DD8thd/vkyRmhnOOUjwEvtZE8tyi+Wpdk3/4rnLx33O9UT0BhYSOb42
CnpByhAdes330znHP6oWrPuJu+0cka4HfZFbGdVyrfg7PJhR8urcfy8wHbhx7u/b77jzaUGYx7rR
czjREMRG4V1bI88fMVGKV9v/MGxYfx2F8DNgxq2Dtem1MIww8pf0FLldSk7IqL82M3iwxvLm8Pt9
Uj5kW9HD5utzOT7AS32DQaPjSl7GXZx582tb6BxkEwFR8P6+Z0u8jqm9PFTkIu1iYQiWez0chjE6
1fn40yOB+Kb8a2Pq9asdm/Ezzcvd9zNY0IhiHD8m6VS9yTmuXmmJeKfGLgGyLrJ6dQbXPOgJbQBa
f0ifbO+njt1/xbGJJLKhL14narItdSKGwLEsX+s7q8pOc3C+o128RmSnZjkbnR0vW3fhD9Nmd+s8
uSVN7G7mTM63BbD82vQRMerS2SLVmm+mqeLNLIz6r6/w7hxCzXEefd1GSKqX083yS5p61C3r0rHH
mzWDXwTNb66+n5ZI8bDVpz0qbnqpjW2rW9YSnpS6BRDeuRxuDeX0oYBB8NdTx69vln5nmOu1HuD9
kzfA2e5pVhqlhVzkDWRYcxG5fP9+ttTVVqO9faKPQgik7G+FOYmntgTCjD7h1vX2uJKZuIsZP78J
kX3D6aP3r2WTBQ6uw2tVJSWwyungl8ny+NezrP8wkL6f75wIqfJbpfXkwNHnOn4/hZ4FcyzznN2c
gVoG/cepQktgrIxLMBhuepNRzqVWgXEsuzq7ORNBST5t6fD7VVGK/sTJ6uoONqwuLoyYuvrBldll
0Wouk3yarshY/nrJn+QTTeONKnx6vWn/bHaCUPvOh/9oysv3s2aMzUAVunYosyJ9qhN/a6R1y0GZ
W8W1s+jFqbR5gxmcIbsaoxeflsm+ZOYXCgKbnmIHW2XuoFuywBUSIu29RHj9nxp+rgY+/YVBsfdi
Ge81vMdHsdBZJNzgxXHTK0oscUH36rzMGXdE0k3T4ftFiellJX2uKumQtpva9ktTdLjxFkVrgdcY
KRUvFPPZJRbDdbg/+/5Pcm7WEj7rk7G0OdiAog3NyM2RnYj8ZU4LF52Av82Y4QJZL4eXgl8yzXnv
Lmuntzhktql736vU8Wsm6mWUPvzj0htPTt9dy7ZosdxX9spldd1yksSGkDY23fqBcPZqeOqq7CWV
0Y+uEipMB7qMdWbdZv1nY4/t1p840KrEt2758Gx60fKi5aN1gwXgDov3ohqrfRqRm7vJeqZZcbMc
Yd8EyDqg5MMIiX7MQIT3TaYdkmQqz7Ko+nDQ9UNCatDNYioRNK1f/pk+A3mVzEYRHo51t8WqmB1G
X6c9dX9ICibG2Thm4WTbJZV2WiE14V+ux+SosfODkcztkeF3e/z+l8E6/de/VBOLvW40sJ/5Cq91
xr1YUjwpRU77elwh70kOXj7kp7xOz8odl32lLB9UegSxJNUPoxqTk2W967gNtdotYUZmPTQV96ZG
466QvefUV09lERnhqKXWCvwvReX9gT4H8SVeGjYMfOFixhw2+37cd1acbVuSQm8Z8dCxW1T70i66
rS37hwwp2VuuMz6jjQI8Ws7TYWD0ESRtZTaIRzV5tO8PCErl0Zpt/uP38/b+1rRh2do2CU4xxKBd
OdQ4JOopCyaYgZc6BtGuhPwa28DPxvwtwq19GWBGBIUxqrc01SsWc1muAf2pN9VswMsMnMVbDM8p
ow+RZQ9DSdxVl+qhjFEFaFHd4FaeLDyBRWID3p7T89J5KcN8LHpVWb98/6csI3fBFkQs1dFgIdH4
rwdv6KB7NAZw6yXtdkK0NKxcR39AQlcFuKuCFCrAR+rAwvd9so80lu/nqk6+skEsH6a894Kjbt7G
6FiDNhsIJsOXFbC7lmeTszdCoga+pz495JxvzikbAWi+kxYZfoqPSCFlZugUGJVbnCn5N74AdqRI
ERCBMPMaVpa4wYYbWXB7JgV6Ua8G3wXcXmPMrFj8lzHWf7SjG5KYoX/QsELUNw7TcTJd5+TnyREs
ZBEOSevfcvWc87cMSIhWt3HJBvxOE77hLKZNG43BnCfjz16XrxkmXbry2u9l4zmLuWlaacFr79/G
LvJZyZyEjhF+VrAV83td4/XuKjmfvNrHEzSqNmz6vnuo0SFjj892aW3gNUVu+Oj0bKSymLEsyRHM
ZWePb4Y8qGT5JBjM+7ANh/fRr3V/KD8WFoqwKu35QYrR2ae52W4NUlSv4LmHQG9S85NbSuXxx0A2
LXJIyBizabtAxX8ViOnmMd/5UBpB68iwGNXZWUgFXOIXiAkkOi5E+kWEn6FnaIIRTN9a0xk/NWOT
rmlRyZVAZB/7th7UbSS2iwrRGAVKs7OTBmoGOnZ9jJ30F3rJaiM4CYYOcg+csH0f9JG9zyxZbst+
BB5Dp1Irel5rEVFLyqGi+CGK6bmwRPHUw7xzGWZIBfnKacvN3Gh/OmgSQnsoni1h/iz6+M+YmKXZ
GY5SOW9Ox/ykL8oRLFH5MHcWn1Lx0FvdRkvViYSHKkfrIsR0nRP3k0bDGGjNHDMNK87e0g8HJlJk
rtGFDLXFexsHW39winBsDWuj26O9oUlLpbZ0KR6LBYgeRrpkLpqdJfMjHVwUYF2ic2zO6fEMBf6I
eVVGlAJDipd8muaNR98vnFTR7EcT3U8vPlDAU49Js7uTBYFnxR7qBY6THLJFRo2R0HK4P3z/ix6A
GTgZFogBDkaQIUK7mDR5LgQV5pc+ssaV7g0mIQEdiGyGv1HcM/O1OiqROXp0u3k8soRshinaaFpM
FIWDmMAiTamayfRoswy94Di+sRMYq1bpMBPoEGwSuicM06zs9NdD1bw1uVlumPPWByRC/3z4fope
QHAOduNVZuf1YSpLRhxW4VWHONrNxmKtzTbrgomMm0BbiDYCQn2x4E6Uy1IyJdb1TT0aq2EmQG3S
PxdUsyHdmh+M0UHKofp57uRlmrohQFOs1ulAGmCDIFGV40537NOYk3pnkwxyaUtHMeSJxdpDArNi
rYCCpBnFCfhAB3aAYLvzlCwFIoDa2sUNWQ7d7Ccg3nS+78KWi5HdOuZR+sJYLNq7pVx55Ewy42Yk
mvWjwUqUHvyYxO4p084iwZAUsUTWizhFspEMG83iYEUHGgntWfQlKb/14AWOtPW1NZGTUoO9X1Lr
MykNEWgokA7RjMbT/mjIDjz4+XghcqF9dvP+aNvHiD7sGoUK4iDNscgSydlsZLXHIR4F0UC2xJR0
pBc4Yj/NyBc1LlQ8UBxd42Ezm023kYPgM+6Nu4aYbdOyZmImIhIhso6DHWJ7cJnLfXgtS65Qi01L
V3JvLSNxDF5IAdIdh8gHZdd38SMBYagqfWvPui4CU5f3cIg0lMLJH71+OvB92X6X6jmtkvxsDMtI
XZb0bP/sCIkOW02PkC/alYkM03U3+HGIFFoYfMytHa9MEatgWOqzOxjVQwsKZmMbWhsWhTjEi4tY
cxEr0x3UKY3dT2UOxnEBG78e8EEGSSk4aJXdTfo4LZyItLq58qGC0J87sDcRKxhNr3YPwddcGqiI
xVyhz2lq2BkU0yZVtW285AkqacyA746dY6/s7J2RCnLP0LStdVcgb2gEETHQ5I9mer/7Z83Fhthy
XlyiczpM9lF5hB1ElAUiI/tAahFIvh4FVlN3K0MquY4iZYSIaKML9sAfdGLT3cw8lG7tnfDnkJ1i
zFLuvHS45CUhHl6FVhndDbEyiRVMxTKFKSnrewouvXwAFoLR+/4QTeBK3FofUFZw9k1oloQNZJq1
XCLOYOM4cBUlB6MpnHNU+ssWteEvb8l/eGrI9xrkIVSYi9oif7cfdD95T7UoRS/PNSkSE7m0YUBk
zYdL6gsic2idn74ftHbEQGxGW62zVvAi5CGuyz4knSYKsRAZB4ItNFwP9kUqgRaoMiN58NOda3H6
IbeRjoJnDaHPRGfuVLJPKnnhOFDtHT7/s7VgiGWzr8KczvTKoBOMALR6LoFFlWzMa3+Kpz0SB65t
Rpw2irMQx1WyY5lvGRFNDG+JRcqaxn1kc72YrXWCQan2ykR4nXberwFQSeNFHF0SLWUWXYZ6O+XP
jjZtUifv0NK6Z0rEBdE2jMpUq2E6mGvly4SWynzwfCRu7IuEvkI+W9XDOjGtFpWN8kI/x1NCAbO1
WpwKXKWyaJML4vMLSON81871xhljyshJDCvs/xUHbe4Iwx+ReSX9VrnD2hOTvW8pisK+sv4c72um
R2KJ0dBZ91FsO2m9oXzHAJ8uVMMivnKMyq5L24WjybbEjF5xYKFng9u+oo/RCHkrx1kELie3rUwI
IR/hVHvZ/VfIyC1o4mBiLr0ZiB0jwoOORDrNbViDn15bo42h+ClLHePBbqyr8IRzzHXv5wTeg4yg
atiIJGmPi16fjbx3Hgt99k94WPYtajrFwTdGRTU2U36Ym+4E3qDZYYtCQU7MdwCQoRgWpv91nCDF
Y6/wrtGcO6GTUxlqY1JtYB3kzCHwf5Jzd13ypFlrM0c1PvyMRBBCbnPCx+y5SY6GSTZeljWPLp/K
I4KEnqANhhF0wFkpPXJqk268wEJkEW8yooUH/YSgU8eWtE578o8MCZjMs5lVJRAASIABlZ4M8Rm9
8MaY3Ba5GAckb5l35CE3uxiVqJJ+d4mhSwXS8hTmN1Bhfcl40PcPrkJTAyjkqSNU6LFX07lwChHq
Bo3sKGZ8TQ/h3JrO+5yID3g1gurIwaUWj396tTGuzaH58rRpNSymdWxBuwkbl2VM06uxXASWtRsS
frzp9aI7DPPwRoqPgcTX/jQytTXBsuJXSt/LCW1cCXSPsC0ZxIBdLm4Vg2Qi6GyZubiF+0TJ/4LQ
7NeQAGcZjSl+UmP9TDts1xpJs5qaUltPlvbRpRSaHXdUa2cpl37iXcGKNjtAnlNQlJpzBGfqh/bi
umGZRdpK69OL3Wq/p3T2LvVU/fPh2ZH5snM6Jw/n+wjbihvjqbce4Rr39wizdp27WXmRxLmQXxBn
e9OzHqshXyfSIhksdujj9MlNE8WeYdCJHKS90/xAjfnBsmOEc9ev6sx97GpLfszdKmpl8QqIyQ9S
htoVrM/KmFeMLW9VHX0RjM0xpthMBhnKCLFvpVwaIn5GbyNRIFq4TkUORMfEarlRIPW6dSaF9kNW
a8x16dbzs5c+nTalmepXQzG0AmXGoFDv/8xq8TqQe7ZvDBKF2L/jzo93LTYBvOf1Lo/cbRpDntJd
WGGtmfcbu+GEgQPhxHWEhIq+lm+Dr6zcejv315qZYqirXmdWy8o6OlRMnq9ujZhlMIzxT8jw406D
GqhpoH/sO0bMET8XeDkAqI2SgcaI5yMLNAF6PxtwocTLeEwk5WarinVfDqTgtrCo4xbgtpQGa6eJ
iAqkuDbZmzhLbiCyCQOL2Jo0FnNIhznJsCMzvqYJ9WYoYBMUX65TXZFlzfyMWb//noEoXfyYA0lZ
nP5639WCuRzfy7hnYjqwoPp7Q1hPjj+etWw+0hJVe38JPZHelntSJwpCUKGLihjj0oNyCheuimsR
Bl5Wh3a24F0ud5+PywRcGdQC5CIFo/JPzVI5b6X23C7R6z0rb6sX8kfsMz7riPWBLbGEizDi7SRo
rOLhR/aM7jD7XDh+hb3QH9DeBSPYNVrAWRThCC91TEUdZnVTqK/YczZajcpYs8XOdvVr67XVJvaZ
d5rNz76xnzOtMg6a4V/byvoaNZb6Ug4knGb+SqhFW3seh1SP/xub1ld2l56Y4ylJ4F5FhZdujG4+
OFBk97WC9ozDHjClth31igky1304pMYPzEb1OnUQ+9iQHQ0z5iTpskjgPZljCrZyLBNSlQpBUDSa
zgT8OrPe30raKug6yHCdlIHbyndLOZAdBfI2mXLT1Xg3EgoCQiQQVMxde571htqUhB82fhU2ixld
Mck+JYbRHNCT50FPclxl7EjqcQBLRjJ0jfqtSoj+puH/mUfTRSdHJMR1BjeKKbgsu2pH5mSGZgN1
TIJswI84xyfFoywLRohOeVjc5kC8lL9nMdI5TQMKjDuxEU7HLsOMuWOMYZjesnesnV9MAZpVSscZ
UaPIl7U7oDqKuuXEHD2Mza5822YTUD0nR+A4Mlh2K/PcEWwN+MML+ooVtfNbBSXOfZssWkjUdfGW
9uVVL8Wwd7raudBFQGYlhm7taCOiwCJ6yhN4zsmZqzwNkp4FuIQvSJfWUJRCJA3GZrZuB/t5aIsu
yI0MCBalZpBp+Q6AXH0l2kOs8F6K0KjNU1QMxmrRhngdCTKa4u5jzHwTCllyUW11TBFjPCnN+5Kt
jd5zcD+7VN6ZZxGppF47g7XYTDZY1dmel01hN4Qjeo0ZSLLYEN5iP+r5yv6bWVFVHj/puajIfizz
nNu6qQkOJd6yijFsC1qUgd6rbeOhftBF44bC7z8st3udBK+jmIHcZoLGTOJhBQQyW+nz3K+5G5Ot
T9KcZ7sfVVSiAvAb+zia3VsSOTfIXv7apXkeWiQYLsXorYa+3g9O7CNPJCQ+fegrVMf9MiWXanYv
9czfcQbf41ZQ//DzUElVW5WQLqNxMA90vx+28HpC4CU5OUiIE8FQkpTNH209lcCj+OTR46Q1nShR
PCbac+L7XzURIKdG1CyE83zS2r5/TX9n/cwtVqFncxykB5yk+EQX2YRicaqdNeftNQWOhwg8zGNI
73ONLrjqpA3gDtZ6QgOwpV1F98Buj/RjaDPregDIDAdxDCRuXEqQZjVs7dwDUQheE/xku4biEh+9
3YDZ/IDXEwWz3icbjF0c3uvZ3E14ETZZZDZbHHZ+0NXsCXdZgz9WS6C6CLsY0rUTIpm1gcObhE8n
2qhrM3ZX+s06c6s8Ofies+8zZ4I9qJ9VTqMhG6dHTzwaJofsNm6B3d/lL1KVeEAWdDyqU+XOmWji
zFXr7OgsfMVJ12zYdDbTUi8XuDpEu40eeTRGgZDXo+liVdMqtokAEOvEc9EKxzHqukSnmpEcsGQ+
1UcI759WimvKozFkxk61Ad+K86JQz9SL3R5950+0Ro9upWk3nKLiMgogyjLXuG1csY4t0z60Kmjw
kV+renS20FY3uCPsoNc881rcOXD0s0PYwW/z1OEb1sxy1Xb6F6yEe1WjAsUl4nrCXRvm2kaZEFR0
Ei5+igx5Nlra9gxa68bCtjkaXPjmprfASFpSTAHityuzl7f0AxjjjBDCdXa0cOleWt2PGlAe1CX/
VJsyOcZNyVAsmhFPRw0DM7cNZwzyoVyGU4TsUOrguiLGPfhGVqYq3uP7vKxNoycX+MO50n2O//Cs
sG8sH9qQrLJ0NNcajSGOhsPOzZW5cccYCS989NTzAjWIZ3oC88qMPAOgtM3sYT5QZ2I1jLmozHL+
jUuHJkcyniRFnWeO59YmzQ3jUAa9In2Ordwk47J9tnu3Wpv5NAdNJt8SQlDasodYmSLsTWpG1UnL
++nd5iRN0hrpycCbRBpb5HJrD0Ke87zsN3mE8bqqGSQLeqYCdlk9NqTy/K4a673u5hOze/oTTnVs
WJsCatCOG7uGWtqhJHWzP4mbJ1+tFs/ztCz4POXJ5keFU7a0cMaifjfeW3sKVBYH2ndSjyheh4Im
uujBzeQroEh56PYjDafhZhSYjIvUC3ROhfB+8zTwODxU8U5PIRqVXa9zJXBHjWOLDcmJdpVdn7D0
A6RJnQOEy10nh3txijoG3XYWWJWbrdrZRJbj9/XKbozbEEXZMR3o+9TLqUjBpqYkehNlWyHgAg4X
qTTQ5LxsB1tjtUqCsqAB61F3FM57Z9LYjhOM433snxAP66TYMuiYJwdoToTs1XeOFuqxQEa40yiJ
iffDy+QsoIzREzd0VfU/C41SFmMzZrUYkY+OXsdK95rnYj/mL790PcD8hqRzl3uU2TEDiIV3hVxi
hQGLgFa7U6GnV+CiYj1wMPzgYW+3GVzIwe+rx5xV6T/ZO48lx5Uty/5LjwtlgMOhBj2h1iHIUDmB
pYiE1hpf3wuI926q1/dazWtCCwZJECQBuPs5e6+tGDQZBcssT56B+SQHhyTumvCEJYOTtStEcSEB
Id9hX1zYXuYe1qqwME2mKukDpfpIs65DUh++lUwolyJlqsEqwqf8MdoLvXBbTlvynlK67eggJQsW
DdBpa33p1WInu4x+6OgXVF9HlSPdEbTSGXCT3r1F2lE6hQk5P7h0RfbYEZ6yxc25kHbsrTSusczF
3HucgHAvYgz3hAOpNAkvRTXxGRygF5HDhBh49Ep4Fz/2vVWce9iYR9GeYu4u4iG+lbkQNyJIt1LL
MLEZ+SenXHROSvYca0Lq5qCrHApPbQDckh7tnbCVEdMZP6RhefBJdAeoOUdGxNGw7XUFr61n7ayC
CJ7AHG9JVTRr6tl3vWquGsmuWU1irwgUeMLfA37Zgv5eWvqaats+q0PvFPip2FCv91f9mJ/zWnn1
c0ZYpKLLNIgo5cuKLAPRSBJjx6ckKcKNYitP2hTA6BfG54aJID5l52ZEktN9rI+tmiKaV8pDhx8U
70nEhD5fpRrGLCAgew/bwUJvmcHUTnGC2wIppj9UvjU+tkO/7MhnvqNwAdqkraaC+YUC1m20mWFj
SH4ZBuZ1WuGpezpG5wLeLG16YwtkYGBMAdkUQB5b54QXkln3qdUoatiJQ8JxV53xAZVrnN3Pqttm
1LHdBTb8FK4Ci10o79GqKsJbpMIcoTZV3/UWJylzd1vJCapI7puXFMNDUOvGrm/yTz52o7XvIf1z
0uowdAhVQ/JSZjUgecLTEJeYB0nbmjTLPgZkGw8eawLzRa8JI1BEOywNpJhMQDDmJWLjjQOYXwMx
uREqzaqwAkpJvr0n2ICx2KNUoxRE7Klw6RsqpIEdvoZSRwgbEbYj+n5hdYPGuoqk+dTw79FDu/ek
jmMh3uFPcL9oBhoBoMokH1OE4yIyMZJIMbWj3F7GUlM3SpwfbTPdI/IbPoUKFSvvSzL5PbpCvbPC
zt+kpo2hBLI5OUsN0wQ1LJhJ+GiQcL/uwJhRobSVN9OxIPRwgVNHEwmkqWeLhuJbjET4RE9/JxyM
WA0zuUVbdSmPgZUNjGFTFwPUe0f9itz02TNY0it+BnEvJfQnFRSR6PUyJRrB2RPo2mvxd6ym8DCq
/NpbPY4uFd0HpsSXpsjB4dvjTSqlRymvQrMdXXOSTC0crgMQdcUanCXDg7sQNpDe0jTeEYV911lI
dihctd49axS2T3XYPI0qWF8PtrStRfrJKhv9hHWFsBSZbD2TWOpMy55KbSokJddY826jTDH95ZIm
RBFdwXO++BJQQgK3aV+2obYdBJFTdGm34dQoakPHnxppXMEDxXlVWA0wpdxRnla/NwTljGPRrFRA
TaPfFCvqmM9ZhWembGIo2Y+J47H6XKeJGhILDkUQ4Ey6NEpjxYXi2LmjeuTQoinoJJuiiA65YX8m
dVuuOsiQlPhTIjAhOxqUUijGPzj2WWryG6CxT4qjxRQZ16kJOrTV9R3Yru9VWtP7iobPtpVek6g+
U1bdZEnxRfYmDUetI2XtycHbocemWAtSk5d5WWzRjpM777L4rOzvPcMcwmzvUrvFKh/LvWviDmBq
LJcEkS1sGODHYGBJ2i7z/FG6FcABM3nznG7DoMUkvzWhe+f6Nk7FW452f61gylmCnPmUiNHeNiQK
psymFxn0/TLsSKrRQFYrgOiWTRhqy4LEnX3XkRwhgmFRjOPNiKOjW3OSZR7EDzga97lPyzObNHKF
H10TUnsgoabBLcyd10A17yg8t49FYGSbUcL2syvrbNKLoTfMIWU1Fy4rwxKnsLEkb8a+N+yxxXQd
bR23Vg9Nisrel1eZlJPRjh5Y55HdMBTusUsywRWIeM7CV792UdjTVpU4mL2N32CxVUYS0KywAlJC
+Rd/tnGcbyLymj7+qnt8i66XsXINdlC1sd5ylGltpB8MReyNMpVXpmobLMh7xS/qs3NFRJXcaQZu
HJYUFNW7K2kQCWvpsbzMCs3/1bD+fzWspvZ3Gta39+T9V83r9PwPDash/9vQTV21hc3aFz2q828N
K+pWLCOqahkoSA0HwepfGlbN+W9VFTovsQRyVdNE3vovDavGq6BHGw7qV8OUjtT+JxpWbVKoZoxS
WTppbS1dV1XHEPSedQtXFlLaX8XPNllfemqiUCWXnjpixnTMIoBlqyhacPaCcumHMCl6xCfSHeg4
McVf//RV/QcZrfan/lp1TIG+l7WiZuiq/usuuNjsP3bBroJdW6Au1Ty/oXxiRY+6hmMAb/GCVmB9
CGLqYKglLr1Fe5NGU7YVaaqsQ9feO7QywAJYu7/fO8TCf3w/P+/cb+JwCB9F34attXBSvHbIauOD
YwHdIOwgXYEiI7nLMojydLq7v39jbfrYv/4yZEPrho6oU2pgUDhu8q+faa561f/9P9p/eYLURumE
VLFbHBBisr2aQRttTVRpLEk72GVUT7J+uMzOl8D+NihG8JImsGW6ii773+/PpLX+Y38mQTX9JVUI
1pa/7o9bVLaftB1V7ago4NcCE2GVvzTSxF9KRdTrORNi5BIYFWN5phJTHtCJrYZC/W4EefESF+Gi
gsy0xF8sVj4/8rJpm+1I/NLaN5CflJal7xNLiQgmCFHic/Tey1ie/v6DaJyKf3wQbIi6ztfr6Mi3
f/0gmpXbLRN5Z8F73jo7DYm6Ctp9OSJJEQSw7hytosJdmc0+nOYVPRyxxJSLf9iN37TjnHmc2iaq
ds0SXAOM3848Wqdea1OUWjCY4PLN9HvhqsswqS3IZHRTdWNp9bAe3Ii6cAVfEQPOMvW0aPU/3xGu
MgaXIVPXJb/ur99HbJZdYia4curcZMjIo/Po0i0Mc7/aKE7knpntnJp4eBmZqC3gTwxb4qdpk2gY
3v9+X8SflyNpGJrFdc00JLyK376URqlVdBiQdiJiv8ZiZEZh083I+764Sy3mgU7XvpC9qG/SSoEb
OYbqJi219wjaDtXDiWjUa7AcSy/Zdia0zgK4NCI1U/8yYt50w384K4w/zwppmgL1sC64lFIS+vXL
a3ITSlFNDaYOrZFiulCP1KnuuhE5jyy6/lQU7WuOsO0oDZEf23uHAO/bWCh7w8mVB69HytEEfXKf
B6azNURNrTqhkdPK9tHwRXUHV2qWaq4CJIpbOLHkYnYawsoxtu9RI1/asM+3kURKkjt2fu5HhEik
C8t15hTWsa9r0kwnzVpcjcgGE22dU8rYqGP3ztzSOlUJXR9cO4uQNNmtL2z0n6I9FIa4xwpFadMw
UXN272Pvpge+TIAPUaAwxYoBSjWdyUq8iP/hW5V/fKvaNBhYHIy2JDPuj8MgRlVJ1d1EPslPPs3Y
JdKMTRpRQ2F22gJOymOmliw1WMArJ5pLJ7UUIDmYpp1S4T+ljjioMjE2tmmZC7sitA5RTrgQbovN
frgUEMW2QThae/ojKCPUIxpK5Xut31ytVVceduSNPyjPNHzfmlbBrGiHR1UkNJf8HgkG+OG2Hg/C
SKr9CGUg+GaUdvZk9CWUUsXDicfi8iA70qrC6vnvzxJtGnR+GRo0vDAkXgqbqQMIh+nS8tPQwMpW
0OOB7Ee/nlSbugJcNq26UuS3QGn121COX52KjoCZBXyJqACoeEpkrIX1QH3TosVp6vu/3yv9j6FS
Y3gwGcE1UzCim78NELlorLLtwEm0KA3vrNahvowQsclTF00FVMI+CaLNmL/Rm1I/ly0d1YDAG3Ia
vDN9ljfbGtJDq3FAG9FFIUF5GeEGWBb8uQysrl2rCt5sRS3tkyVD5C6qeuwgm9j5YN2Jrn3zjIEy
38TdcNwAC3RqUWPEn7pWAlK023J8KLryKaEO4wUmpZvy+PffwJ8jC98AHVpAcBTPbNP57XdRq7Qs
mh6CpBMm30KQLQe3SNCZBzaWysA1d0ngyLvATMW2Y4m7rTtgHglV3n+YtPyHA4RrEicPozRjtSV+
m7UEfD+TRYOfwodDS4qP48IIMJzmNLS0CQPoo/sA3+eSRTYJkWq0M339+2gMxs3AuITMXPzDKS2k
/GOex0BnM9O0MPCwV/NJ/9NR6xpxq5aI+BaDQxPRRqgc5NWwxxs4HnrdsZa4bvE2xyQyDQSzbAur
zLcBbcvVUOnJFiGtjVO+fTX8Uj9DaSXwEEiPxWI+lksCpqxH5oCbNlayu1oZLUCJtXIKunwFDeks
nLi5xGO+S8KWZoavPJh+2wMeaR6swAjXZG3lj+gdFsNgN7gPM6Cmk2tiDJXdUDgpdmpTrEDG1SsN
DEvg5t+IiMG1ZPn9AsuVsbKR2JxCr60utsGF2nCpoPqd+Tp28nGQTfg9FCtCxoZK2l/NKgioHJW4
Cwzl3BR+ehtEtTaa1D1ESoQsajAP/DR4oEOiExKVMEaHItiSURzeqCI+Pm8DVkHqe/xzgIIiSXph
MgzLuM0A2JV6dS6tV1G23sYrIDBQkgenXLY0UfMJwe8k9xnIRsK95LJSNP+uKECK58j9VoZehfTu
7oo8fm98oJByRIBtaupzhqR9KpiB4mxffZyjsQwuXo/iLjOjeE+P8TknzWlB8iohd5F2damoOmIl
RVKefUlVxKFfsipzFxQvcJhDOFIiqML0ZoJRWXfajRSi8J4WX7kjeiRYeI1mnqzKJ1gkQG6uOyPe
hBYhtl4Z35CAQAvlXFyUrf0ld3t5dLOV3lo0R4fEvw81hXpuEqMXwQtfs++u2fHd0Q9YZf0O3ODX
zO4rjGHpWsZdSIJdkW0yoKYPsTMEGGRRA4R+uyUqgtamnmfPAImppYIdOqiOvqeLldxzyaPn3KtU
Y1ukKCMCAwxSuOsCtVPh9HnvdVgq4L0Qeg7Cax+TIG8ew6ohkWsSJGY+usuJ59RnsrygBREyOM83
4EASpCnOt8wJlSVslWzvupW5hhx1X2rSey9AJFiciWAYq/RuEiV01ObfIH09A+9c6HHgPkepFpx8
lk9Ikcid0Sz/LVYSEqcxpCS4+jh89o5OyYcJYnPoVDc9WVRIN7lupEgP7Tc7wfui8rov5Gutuvqk
OEZLeQtjS9TKr6L3s6OlSFLkp0ZwngenQmQDGZ/RBKva6yFZgKEawcHGRbceTVr/DhyKB1tg6XZt
h0pOZVBkV+WBDiSGH7874vW0lqaKZ2Gk0nGwxPigsGw4YgQ6GGppbqoaPaeHQPiIZ80mhwpSQZsX
BCAl7aarQUPJTGsOLTO/fZh26J2A/4B3Y/0k8S5wlajWSUfl3sSxtxl6skXtwlf4/Igw7c5DBdOb
a8cgM3LeMz2KmZBGZYenuhAHmhiPlVXQQ1dUlB2eHV5kD4SztIeDIyh70SXCJdnYxiF3vomasxT5
/LiwJl13ME5v5Nsb6PDOEdVzR04LUt16tD91MlB2zO9ogVsQ+a0enp41fTVYkfWF8OJujeGBqmwH
55DoMpLYyCpKC4xNQ9CIR794GAPzJcR6euIICa7USLO9Vu7KwpYLE4/EDeZnfQyD9Oz29RPBgeNX
yyhIFHa8p2hcdpqb3XdcnKta6R+ZZ9ULAnGhiaWefnbyghvWIao/TsVZLyb50Ybwy1TpHBc2caZR
fI9bm/pdY1dIFGje0d0ZYOG04jLfqHqGdyREPK35QEkButGLYVbMkT6O1s7RZX/q8+aSI65alAHX
yECq/jWyMlxpIXNkSy7HzLdPSRseIkmShaG/50ZYHSJWp2ualckbHcA1TA37i6A1vYQ4lJ+IldvV
gyt2oimLI+e5uo/QfO878RBYjX8q3LhGKt47j7hDPJjpOovStP2CYWdnO1e7LIgxt3cyVhDejK27
LWh+ATzlfc2SEOKwdq6m35hHY7RPeVR+KaF3PXig0UZOjZ7s1DVry5qLHdRtJ1ZPo3hPCFXb0w/C
WpN4A2KRkuSnNDx1KoNe42HHSTT5XLlEOgrd1bGlF+jeGbxPo0HzLk+N8Rj2jbOEhnef11FwsWQZ
0Z7p4wXJdChHhIGwsAsq+slwqVw5VDvhmd8gtY1HcoqiheOTXTwMjrVqTDV+FE6wZpylKB1LeFC5
HZ4H1z13bdSfNYUoHphli5RDjug1pd6gCV4zfzeOFEYJWed0RKSJj0P1s6taUVBqA7tfGxDfltI1
YeelfoN4ytyQtDzZ1bR7kBPjOptOvxRX2TJtqq+D7X0a41ZflETpWrcsQVKa2dccwuaqn64jHSpv
WotXGyDtKi2Und24tP2Dz7hCx71IlZ4kHfvB1sNhDfhLvUbjXaNKej55Fm5MO4KzptpyAyyc8nIX
hzdfL9HzRKtGNay9wZG+UPD3bnofjV5CYADjGWASrwtpZLTpuGRw4drYYyrK9bHZVCKoHu2QXOl4
U5p6+i02wk9ILpeCg+Cx0vFcY3F/CasANIXUvnLJevcKGWx7t4i2djG+YF93N1YakKxOilnRE9Wu
NLF7qxX1lrjX0ggtEESBc6odkucDWmKZWeVbPUDST38CI4rRZKtMqohvR7FnUPNWnAj1ssc1uCBu
yqVH1adclI3ke9NUzrbVspNlt9nOqBUHfW3dLxQtF7eS3AjFkKfGS25ByRKshX66RloZ7Rhj+rUK
b3tRxTXRvY5Wr3IFCErWKC360LB4sXznE4F55aJExnUxVI82JBaKBdoma4G0gmF86LC6+8Ti6GPk
LkentpZdi5sEIMhO6m2wVrE/ccVBbIQFfpHk7xzixrYKBn8nrbBEgVxFqzgis9fXh9cSWD7wv7Q4
l0YFS0SUj4nq7IHAJQ8S8N+WhEUsbZhFMx//Vxhl6BVGUW2jSNFAhiThDtgMXD7SdeBk3ya6ST3E
EBujnQRieJe1SHUxwfhL5PreMqek8xYWqEu7utjVzN2IU+P6pHRMT+hvTvUi8O0YANTH+caCnEXy
hrmsmbIuNchnAq2SQRY4RI/17IejgSRXmiKfu5gDg+jXYDk2XLZL3LptjGwjdvordvn+iuhs64+Y
NUKYwRGxmkyqKhsADKnSEW68FVwEce6iZF+5Ho73aXGrGR1SSQGKaJQYvsnRWgAbs1dFXJ1Vrl8P
tL0fskaUuC8Ym4XVjI+QBF2uNNgS6ilN3tARMY80zTcJrtED2SA2vd/0qOA/uTMjVPtqHxQA25CZ
ql21EkweNlJpgqdyUAAU5BqGkt6j318L+2E4UE/W966F1AFnEas1+5Pn5e0VcJe19kXmb9sR4hoh
X4+12z42o6e/av74gOiRCL0xbZesgJUrwd0ZutJB7MGlPCkKzpwwwK3FdWiRayUByNIythKsfqiM
/T4WhnomIUluzUZ+0xTdOuvTTUdld5ur1msU7lyEE+DCPJQE2FL6kQnOQmN6sq4MOPCgKFGwl7bF
8F4od+i1fJxoYN4rXHRB7rfEWf/7BqnBsNKcLKfohGu2DO9+uoldAjEz7GGF2haLvlbdzdCU1Tmt
tersI8TR+VlMxXzCam1Ds6miIyzeT0MVi/vpD3sgeSTNo2bqFvo3JXXzPQ3vZNmODlHNtm4y2OTD
EQMRV0hL4n/iaEULFckTMKnKV/UHc3KIYaCz131hOA+UBp4R53XrMYzSZQZ0mo9LKNuy9KmHuJaZ
rFWyeqbEN4bqKDA/FS7Ydn2AKNyErwA0xakIhbF3A20LVMzHTQhVJgu+ESDjP7vktG6AUS2iYmhO
bYy0hi8yeKLhvmDOVV0aHYdTi1z3sRgWVD+CR758Gwunam85iPJ7VFhLBuroMt/rQe2tLETQ/GTo
4IOMBUWNphEb6aIiLVYv2p2NvsfWP4d5ny98HSuw4hbFukfMRXJ7so/q2LhWo+BqYwfFlHk4HBOL
yYnq8fUYmnc1oRqf6j79bhtGfwiqYXhQm2RtNYa8NDVZ9YjvYPXJvKfm46xTZzSzJfP1dmnWHjlX
dntXx15yp1QG/g405nvftLYpbdG7sleB7emqCVFboQqXEktuOemdyxHcmEZzxn7ZnnNnEEdIgxhp
sgB7Xp0S52y3JxKbzqPARVG2pXbuAcLp3UbpdXVDj9yCv0lX2HEab0k9KjyiTXHxPBvPCYTcDi/r
2vPAE2bYkpdcOcOVE1FQbYFvbZUu+Jw3anYpJZaotC7umeQd0FgYd0yUs4dOurQ+nK9M9dQnFlSr
0DTciaoXHu3YDukd49bvhxECwUgqhlUazkoqWbrrqbgvEy2H+5x43klrDbHAWjAeyoDpX2Ixc6vH
NjlxkbDX7ohpo2RwordbFtd0NMyF0hjZF4XJvdAaa6NnGXiOwMXK2utfBYfFQnqu9zJk71nbYX2z
LO/kNkp2z1SNwHMn9OFwWOWKFGviCtQhhuBujtdYaAQZSsKzk+9qa7f3hQ7nTGT1sK8DzCRhFCMo
cuNFq0i80nYtdnZB3aAAbvwASGLYjzYpN4TaYcKE3zJ97O4aQTGxWrZcTJTvXpqXecHjUz88KEG+
600dkZtX73W62QycrP2wEG0spzYeYtPQj7kWvtoK6e1JFteMBSWL/LJkUlfDMbWJh0UdXyVrsHRI
rhXiTYogSR7LInPvlf5dRQ56Q6Vq3hxidD3E6PMdIL6PKh2yi6b55q0yqIuK3BwO812rFmRWq0O4
ne82GoqcaHSr1bwxUzWaI2mULZnkbDa3TPuO2KITlXzzNr+g5Aejt/NxR9TuBdgqxet5Tyyqy2NU
eceP3WgybcVFutnOd+e/DC/UVvPGPp43vcIjeOAwxqKjeEBSHRckHzm2OHUpsPTBiZD4tJhvB6rv
iPupAKIz+4QsBL5NicStcWyQ9fkp0WLlpueDcqthp0d+0T3M/+pd5XMeteN5vkcdxUeaEqeH+a5F
mChzJVlu57vQAWE6CGjg893A1kyuHjoKjWm7jUijMyfT9/lB1U6U+2CIdvNj87+IOKDqgbJr2pV+
UhShU7v/eHZeoXO2ECPPdy2f2raw1HI/301aRHkdQVgYRXijwmHQr/ysXc2P5iEiF0ZSzBDTo+go
44uZDC/zhwXRET3GRr1q0Wjhfw9Dah8FoIppH1xktkij07v5nsn6h5mLO4J+ZTtuPZX3ocLt5kcj
2k6bIKiV9fwo8jUeENLlZGZLouqRpmRq87EPLILSO50Qx/lBA3/JFR3Vx2Mfzx+6VVeAfJ03RirR
i1oT6jI/5qsKH8UytcPH54mxERRtQrbO9E5WqaK80kEtzo82KTRPfr/2Yz9ivK0nLQuR3k+fwXPH
8l502sevmRSuerNYegnEiXgu9HU2RV79uFES1rYuUn5mrbCF/npw/v98t9fDfDeCk/anZfCP/88P
zncx/Iul/ZGQZVrD4rfnuEp6KprW3M//n7fy4336PtAObiWgpfx7v+xppf3jbgW/B+mSmy3bYtr6
jw3M24PfTvJ5WQwfW/jpObEelmdkaj92dP4r6vBlLKhP+FuUL6QN/fXGP/bbdOoCbQr1SbXKwD/2
F8cRyUlB9sJ6sqmTkz3fxCGaufkh34t4PDAlWd45ksK/njP/Nd/MT5mf/OPu/Bdsr4uJgn43P2P+
1+9vB6uEd9L1UO7LZhLU/roLPzb90y6GZqGvgiQGATnv93966x/7Pm+STOTPZAQom58+3o9tz0/5
8dYt7frj6NzP//nxrJ/24KdP0RUxqysEnsiPp33/8c19PF+z+2btRaFcalX2jclad3Yhaj5VOXPM
IKAe54OPf0p6oiWVTKU3PD2aMVta+W6EWXG6W2Nb3HgxQtn5ydHICqWYJuVOmaZPJlbePViPbDk/
We+gPBQJItP5UVFr7SWr1ef5pWE3hA9KUO/mx4Ysdq9t+zS/br7pRyZxUdZe53tdFB8Acmj3H1sa
2zeJufQyb6l2UANrVSiPH5vSGbd0mOX/+gAVXAVg0PAEpw+g65ayLuMm3MzbZQhWt0ljah8foNCG
dq+4XNPmR9vAGY7jVK5P2uLcm111cwnwpResDA9+r6c7MVb2Lq1M9V7vy2rJ5Cv70rM2V6hbvhuD
8h7nuAC7TmMuL8rhmOpxeVaL1l1R1DBf3Fx/mJ8qq/KADG18M6k9ACsfNGDiaX3QxtjZtG5iXFuv
B3Qc9tl70Byyxki+mYBssJPV0aPDRH5r0lfYJ0YX3TvSB7PbFMNnbTBX8/a11v2ce7H3TESGXMci
94iND+2TSTTyGgFY8oKw8DZvnmLkLh2d7JMzORt8+ml3GGs9UjvAJJZ40q8ZE0IABHxC92s4zdXG
vH4AX6zvosSIkHwnUbashuqOWYo8V/noXYPYsXeu7foITJsww0Zh3GeRpO4DL/iK8SzYR9SCFvOT
6Sj4V9sl8xtqzTmBWv9YqmdL4Wc2+zh9xcOhUqKgf4wEI3ktlOZhkEylSk3VH6zMeZj/bcrKIyKi
E+v5bufRvyvKzr94tlCeWl1S7+fVQm8smBAosTMzNZgLd7p7wy0ygl/bW0PlPjiMctisZPqVGIkj
EIzupXfDZmM7qb3HKyMfFJ/JS4rD9KssKNF6jnjpbbNADYsKNfb68cGDGP6xDbTaezLYnBc1NwhW
hFl0IG66fghUOdAsYxsQ/vaVB5q4d3JigypMaqumT1x8D9V3bDHYtPGfofrOY43ujZHRucLesMus
9N4Icyzhf90wsAATaDMqYPM/FZYz//qTymG2z5hBizGJ4TfXkxOlO0GGCBqyWorp1qwm+6DXn8aM
PLamLi/zc+YbFttwf6eb+Wki0QT8alV/TsZw3M6vmh/42NSP+/NLQnz9G9/sMS//9H4/NllXeKL1
pP3m46dWkeJe1dTLr3mK8pKlyUtrqyBkUwjejhX6L4ZKpngaO/66LnLvBY91D1Rft3eVsI6RNlgj
EAFlXJLlnD+4PjU9vcajMt3ruzDaqykpzTXYWWtBg8A7Ymm9T9zGvaPR/93QiiggBsK6BDpNAg+u
2CKYKgTzDSDkham0+WNdt1T5YyfYlDIvDoNVF/Gi9MGIRHbXbpNaOovWotoIgA1Jvz8aS9+kYRYW
pIXEfuUcyzYm6cvrSNGSyHRGgKZabKpvYQnxtOtTVDMxM+GJ+wPC1ToEBI6tNE6qpUA4JRNlB+7q
JSZybuWErfuMiuKU2LX5pTPDXZakFygR1RfKHLuWXuYBbmcHLKVAeQbDLIDnMryo0D0GhNv7HINj
FhMXWGPXE2V/y5sKlmyrANELrY3mHmXrBRtzIHRgNFyMSi0Y7bRBrt6akFPqKftCvZI7oNBMk2Ty
GVBsI/85rQltBElYUfmgPt32nHhWprx2LetFJyHEmysY6inW51Mha5K9dgvWKMbeSsm8EQ0VoUY9
RH1ukxumwk1LQbEAMAFtgJAdrENx64xI3aWRmm0NxE2tlpwVl80Fje/tMBd8tYfm1ZNu+aCzaFpz
4XuvmUgirfeTe2vs4SmWpgJQUm22mDcDT+F6pSI7rtq32BXDSh/AZEdFbO1FXr+XPovxvGn3fXYg
hi/aJn3hIS+iN2ykoCeRb2KtKgEgoMMDClQ6qNLqb53fbvy2DDEQuwu/1T41UO6uep+/D1l7Xwnp
PXpqDC5cDvfuGDw5hvKuO0m9SQbnkvA5dyUNQtJPRbF6UoNeWWo2ywxqf0+6kZBNhk3QtJOnBpKi
3uNlqKhn+3yj9gBCQ02dPfHOFC+CV91Ahi3Pjk9ar1/r1Mk7rLEdl6MC1FgYcW0Kh6vkZ4+oySoy
u1EhAOfd62CELX4FmyABU8XJU1w1A3xwn3QHqJusKPU+gqpkJys3VndUai5dE4LpEuFB+FqMv6w5
a2ENvF6wsvAoEhKvWm41+0KN28AnSQIS9c6VqMKeSzk2ILw1DWAYgH/M3adkxDXU4ckhYzNLzF3q
VoqBbNB0vVU0hgDPre9Sm6grmNtzdKYjp9xOKp9iKQFqs9TWBprXIdL7uq1OuVW/iXI3RIwSZEFh
juFz6pJwCTtzX4RXvEUcaUCIcJUoWvE25lWKEdZ8b6VG9fyvG/qHT35uxuvQUzaId8HVJATPNtC4
CCTZDrlBqU/E4NwNwIIhfSc68eYaEdWwChuUVAFXnAh82aKqiNnRYdF4PlNqKr3Y14tyR0EfK5iM
s0WsR1tEUqB7pKmwZFRXedp6h7KjXOUhqAKmToKW1z1rd70i925MBrnDhXIgV0eyjGVzkO3AOy1Q
emhL39Lw/8BnWKSIvZeFirjcqlR8IYBQZJCvtYSIqsHZxZ69FhFTvqC8tCnN1kRVvxmF99jb9pcU
uywueL6q3DZPZWrjP+xuBvmSLuD9JTZVU6UrIG9MoK+1T+PKGHN7E6lY08Vk6ZcqhAfaub4f7io0
aIsGowqgbpzEembtVM3eGa1F7XfAURyaDwWj7YKpL2HZUqwjcBRGZ7nbNLb9pWkABKiIMilU+e4k
r61RbuFyX2JJLjP8frQ8vvvGcVkdWfYdjGQ81jrzI86NTTBiYofPgriP+hMiJzjRhXeqyu6ts9Kj
KEWzAx3w6qZ5e0jU+jt5ZeeeAsbC13Cex6BGUfx/LXUOytamumeLb0GbVrsm876ZAU+zFOdMvsql
Twp7LV1FQKrisBc6REnZbMveChdRDuBhLEFzVlanbPJUfU/74YkzEXm+peYLzUutfd1Rp48Czt2g
gCtuuKMBRTCb6L5QFtq0+94KOCKxfhGCP1XvXMXjPvSykchZ6/X/sXcmO5IjWZb9lfoBJkgKx2VT
qbOpzfOGsJEUzjOF/Po+9Eh0ZwWQXSigNw30xhABc3dTUxWKPHnv3nNH/CdCB7Nfz921GjMMH8NX
EZtvMk+JehblT1HO6cUdsmQ7eOrH9A6SEOlY0+4lJqmciTTFabbtjF49FmSuEMzn7wdm4jbp3Ec2
9MeuJf8mTxNyQO0c43ixiKtBmN+OsKez6VXdU9tSljmp87nEuhdoTX3OSsKszHIiwwp9/Tn6FOLc
Tbp5SecZZ17RYSRPMO72gBYeNSYdUVbIa/yv1wZZ3fSt1znhYM8cCr94jkR+jcxPnk3Qc9oiYurP
yQ7KERmuU5jXXpYwmLS7iBPDjC5CMs2RFj3sernUBUx5eyHILaO0XWBZxJQR125m5hvbdLDGNdVf
tnlvUA15CQB4Bvz4gZ55r63FkLHyrV+PgCaSN8RWwmk4e4nFntxXN7PP8YqC9tLEVXcUMeBUrRL2
2S4eGgrSl60AvnjUmyp0WgNsl6/eE0A3GyyYgsQhnD2mOyNX6LSH2iDgrMxJQrVoGS6m+zL5ExPf
vr+usrx/GIcSrJ0z34yW2d+SPMNdJKdMN2ybiZWeE8mR4zW2ZhIqGJJcM6C0kip/LuXgbx0/e2st
5NSJadgQOSq5bwpDI6PPZsdMxVU35T+LQUIhu3GN8xs6Mv8RulK6ewRL70Pc51wRdX1r6jCZrDEl
NacFbtlIzzqBfK8Y1w/7qCHBy+eW1ceYXQYgakeLuD9mv/IsIdvWGdc4K0rKEHhfC2fAnE+dPzLl
h+bpeK26LSfokouqQj1uqG2Jdx4katM2AbJhZ/ETmIFfc0ofbdMccbJOUaCs+sYl1O5m6TvaF2Cy
HyoAeTsmE9u2GqOzjpJ+2zRGEwre8qOWD/PW6/uGui7dWzooL60ov/QXQQl0XSGqR83eG6ghgKDF
9LuPiWRWbTZyvrRwJpHa1lvyaU2sSn0S/NFboDPNL7Cw8njeuaY/3ygxRAzOu2jv5cWvO3o39Hbr
F+hezW7p/GIN1EOhNLsZQiayfcTCJmqRU+QN7CX+gGhzcYurmv5xqJRJ5hqygDOQ0Lc6+1FtrrZj
9tXpavmyrOIMnWunjaXx5vVAljLjavIa43Hym+mSjehexflPIE3baoFGfAy5b6MIOxFzyttrnuRi
3mujzEhk3CSY6rNoF9uqvMFoQoACn8i5QXdTDiGhdQsgnsdq6ANAdstpsdzvZZzKK6KFYyRia0nR
pV/5MHqYWpdbHGfb1DONgP2gCSFzMiLpo6sWGh9l2TxtjEHEL5lFXVkj9+CPLRQni1UEJG7q+8FW
w6EFSDdVyqcx+dW2RXY2xsniXR7pHkR6sTeaeQ5d39ePSykJF9bihvky7IV5mhi1zPqRULurydK6
69i9WF1X31dOHmQtltnYtuMdbQRE/ZVzm9SQamYmGMcsNka82Ea374ws3ky+hBXWZP3OcG1xmq0Y
1ph3LVJVPGbr9cMq5M2E+nWb91JRkhO27o4QkEh/nnY048lFIW4miLU1PQ7Vy66d0vF2BMVzEg2i
I7t7aKlc3hlQOqFnj0R+eOPjMibJsW+rO59wzGucLWxKaPgOiZFuiih1bkbV33jG0D3MTQZQZawv
wtCetaISp0UpxVgL8aJcTJLQpv6mAltZxj5hGaaf4sMuoZIb03RUa8SBa3mESHBuy4y5ZZqZjIE8
kmu0nul7UfPIIKf7apQuD/E4rI35FnfplMotKSbkIy4wSBz70An7a2lMdYDJ190jI8Q0MRYba2KO
1DnHpc20hx4Cxtb27QsiJ3IyZhQJi0Pkea8vX+ChdSajDF/IPyrCVnYDAG3ClOJ+k5XW8PDni+PA
ICFO0CDvNC2a7pT3bLyOZl4ZREGOlWUeMBFGiLeCbpgECvbktgfWEGROdoPyyKSljBgYK3lz++cL
sazcJCeBAIHvbIZ5vViLwXROa2Z7MRjtLp+Jo5hro9xMWlVvh8Hg/RLiLk0ZCgUzQeUbtalIPTtw
74BtJSFFq/2o8Gr265c5K8RGZl68bQs7umucG2VmksiTDNDIbAxPkd0AWaB22tpoFtNGxADKLVg2
eaU/tW5136fFdpaL8Uxw6rlpcQpiDU/2f6Js//xvjCSQOoSkJ0ez4jcqITAGzROXDvvSC825LSG+
6ho3M0gM8bnMxupR0/JiN9p+RK/iuZza+FuGGdDUXVOlEYkq3SuCeuyOfncYYfYrP+Ea2Rq3fWUn
NxC8U5tRuqQ9ej3NXRIY7lQRPCSeR63/gmwn9z1DI0mP82TLz36KePsUUpwpRzox0ybt0QO4qGa4
XDruRSkC9OiKkbppjoSpVrM6ALOrwwSULMFe2l7XOPiJ/oRJi6gFmJmPVoAo8mvV3UQY7dbjE8Se
U3+mhOIclKW0PXFAUcBeFqPVjcCjL3hYFis6+zYVEg2VByf1XAD6g3l0/Lq4KlvETn4szQNwtQpT
O9gYHwrgrjFKbeMqKpi+BrfaKe2oMolIJAeaM4ih3rd57mPLrf4LpfRqFfxXdT9RJCZTDt2xENLr
lmv9zY9DpAQqW5+AVhvk1JVu5nuRARdOnRqA6R9mif49aoN/zrV8T9aKPEwgXqWbnBPrOKIcPosU
QDaX6QFXRyrig9VY6raazeQSZYYN9Uxc+saNadABInEllCBD9ObONurrpIhuotJHnpYQIbz+vdkq
343C8k5pp787pbztU2mcGa784NM19tNgJkdSVDHH6d2zjfM7pM3kYy5fcOP7S3Rqe2ATpejO48iw
K425Ig4WsYANkqolje+bwhpPOYaCoF4rmiYfGEc19XAu5hLSdKkf6nhBsmnndNFG7fX/LNr/u69t
fbt9OIa24aCVJsbjb2+3pOi3NKNCKtWuAorK/Ciw2mwiSYUyDmmxyQdL34NWZevXvAJ8jWSY362G
c8O2ztL3r9uqlXsDAtORoh0r5VSmmx7MUGC5NdlcE4butujcfaOiu7RY4nDO7kCJTMl/4SkzMX/+
fe04K7/GdHWMM5bh/E34X8aNKHukNJs/+tis7J8LIgl3ueXHF7OwMJZTOm7/PBEelNNZwHZG6WVc
m9Zrsw6CCgXC1l+G+mz6A/Ldprr8+QLPu3EXCXOmEVezVKDvzeim91qe0FWKSwKVf0DC7eyXEVkh
9yX3YhQ0lOaEjpQBT/N+xDHUgX6e61l9joi4KflgZpHeuS8nQGNVaet3CN12U21/TFqsXrkAKyhj
UZekN1hBSj4eIotCWv7TbQy02dfFO3COiGQvrhVSwj/IY/D6NftiMCt/CdgcRlK2EM7l61Gw0o+p
g4osjHhuENwuPuIMsJRWJC7dGvhX/C6km03WKx7y1Ys/yL0tMkDxlfvXJzyB1t9wIpLN3qhHIhTS
4zhacmfm9IrdvFck4lGuxpn+Tnyh9VEh1zAgBArYNZ35Cl4dwTrgzb4lAsCz6reu1gLVWvKe3lO7
myC+bJANuietgblIPgtWAjwOaAOPRDqRV6FTTA522r9DByHnkXtq981YwtssRXFuiKU79v1UbuYZ
xb6v99vUd8gN730T+Wv/SfwHwW5dtR9opl6BjDhnIMUrkPMH4Mf49hW1+rDkhHhAT9skPLiIVt7H
gjJgXeC5QGzAznqCwmqGKWqGwMX5FGBHEbTEl9vS8j/5BevQmpsEscZobxuPVDBlFRHGRvHM/eCH
fmR7qs1y3jVd7WxBNX+NkhrA6oilrPIJDRYKY+4F+Sv7v7qXZHyOevE4u/b02rXtkdNtpRYmYGmR
KJkxr0njhRLRVubz2acP3fZ0Karx2i2y5iEefUAASEC723xgCNRm7f7PKy6wfFx5abppWUtrNyu6
0+0xvZKa/QCMG8kxWMVNMjbF3knU958rV5P3ZdhryHrGJ8W/tvvz+CfcuAQRYhvbBuFrLaRa6GrA
yYqRpILlJDtkxHFzxeyNi5JOp7tNXtp8nN/HlPUSqfnYKsc6DbopX81GWxWAV1rSDredjAzyxrUt
87NHlHjJg0t4cVhZ6FwnDcPg1OY77pf1Xb7PyVNiOOyKJ47yL/2cLhM/YKI0FOtWlLVd/TYzoD2X
sy+vFQ4OWYp7TxMljisAMgDbta00/JwgTAQgYI/PZq59RL42/rVX/X+GwL9jCBA8hdV39YT9+zCs
//E5/Mdl6D7+NQ/rf/+9fwIF7H+gQrZNH5WI5ZiezxnwVyiWzXcMDjMdnaYD0trlZ/0zFMu0/+Hr
dAfx8wtDt63VnPdPoADf8hzPIUbLFYZl2eK/BRSw/3YCrbFburB5GQbOag+8wX/2JmJKH+xMSrEy
Bc/OWDOqRxeLhBZg123h5Pul9VGRzvs5b8PKJezKdE9p7gILWScC/XkYP8vBO7aOi2jM2mG5uukc
9zEmNYQ29SF2lxuo2teyw5Jafw6o+eb5JbXjE7G8TyQrX1Hl3i+1eWM7874rxV2PeK3qTwwQngkU
O7tEPCRNYBTFA6Ep+ymK7uqp20yNCgC+74E1PSgfwFWyVPd/Psv/u0v+hcZx/fMtP/5fiHbDt/vv
F3OAHlx+/MdH+f0fh592+YmrUZb/aWmvtdhfixrghbNaJ/H7umzDno+59K9Fbdj/cGFCWL5t6fTy
WfT/a1Fb9j9M1/YNFzM/KXPOaqH/56KGrYE11hGcpS5rUPCQ/HeS3oy/O5JNLvs8PDwhsDccnhIe
rX+13LrmnCvTIVFKTJqG8u83kkN9R+zykzHF5SEqm1cidZdds47M6jyHJjVN9yPd0ose2TsZc/Mt
OkaIg0ItPVQmKznjrrMUTrgM+hcxj2mYzgSZ+zOOXctdDo1vp/etL9aI4wXjHEw2okY4PKkbk1m3
7yecnYEUQp0Ss72BBA7czaueXSf7an3wUA6I9rG6IQzTfsjb9rOpEQIhTRNHTDqyy0YCUtGWRUlt
hg6Z1lqcjM9Wz0lpV4oZQ1HyFE/1rWqqhUq9LOEiqghDM9GeM+UL0W0jnhc338GHTrcKnm7lecOx
WUef7dz62DKHoy39Hd6O8qwMY76h7fzDPWree6qyrwAuxYBtmRPZtHRv+mEiJwNT29GiH+Cr5MOu
xU+VxS9Lje8/KWx8Jw5Djuy3pQGSLXkRUgcT57lkgHbj5tTJ5oNdwgwAcfUEHBx0bej2Gky3ICPB
9KaobiUTl0zF+lOhH2kg9cccJ9xBQ7que5V1m5UU/8of9h5X74004TYWCwYLZkFAhFcEg4mIByvH
k8WPDjTPp5WOIQFeuQod486pwKqvDoR09pqDayw9vT6mGKMPlLDKvhGtTltIZfmVDozSm+Zp6+Zj
tJsYhSNODLKYrhIeozQACh+FMp7voGMzNWy5nkblhPvPJ1sYnGWNNdHzNvpEwl/hdd3JjOnRC+dn
qcyIUctXNGHcKwmw2SzRMBLEJ1NMrWIIUQnSUUnpdEBORWviqPFQQ7EN3LrJnlLj3mjG6cqo6WwJ
0miLEXJ3M+mPALChW8ZYmdylhAdnJfQmx4rtG4RrXGXc39l3LUHd09vAGknm2XlwNCBAwegzgQNT
5HO/EPD/DkLhvtFqOR9iaXfHhMaUAO+GWUCR2TG6BulypYIjSyprkzQLMl1AA13/WyruN6VmLWFV
kWMiBmVsO68ur9I+Lq+q3oFlO1bw3Qf4+AbkWx7s4eQ4jLsjPQ1blyG+W5UfIrYoeGQ0o6rSqrAb
0JiLZLrekSZsHZ2EHFAibgBCDoN2GpoiJ4K1IGekbrqzV3QX11d7VHoHPZI7r4qHj2TOQ4K1zDfH
HY0thEduv/OmhD691+qCGpXJCf+T3RSQGwlRzY61aJdANdMjg35t10/mS1J7OigS2HPQb5HGL3iA
0TQ8eUVDTmCnvP2UMHdZfD87EtX94sfzhzWuaUzZQlj66LzndcBu0yFOco/0Cn8EEJOwSOjKxATI
jE3zSfEdn9V0W9KFux1Q+CtbbGu7q/jdBvAS7dqT1dK7Lp7TD2MqT4vmqJ0omvpo694zCoJj3dX1
szUgIU5Fx6Q1J1h26OLbOVY6/qGgJ6P5qjArM+wButx5efnWivEIuXP5Znx3b/ll8WmU+Y9DsjSm
n+beUEO3hen1bGM6OGmMy4IEaJiVl7h3dBMCXFm8e0J+WXmIY/6hpnuKXqi+2AQIlc4IUrPtcP3F
GnJs5nc7r4mI9lgnKcoHYY4tixBt94rIQnjqkXDDWesFbc282knVn8oeZ6UClsxgOt42ortzuiTb
SuAiHbcW1FyE6K4JOA61xGJP1TF/FWSDEEZiqKAmSJsfhr9h+FXDNCGGpjVY+eueQL85WEio4M65
fE/NNZEbIf/a1kkANRNB/JytROOaT3kzeTjYYZ3qVX6pCr8/zN54IRmI/G+NpCI45E9JI+9awEBb
P0pvvHJA8zP/ztH84NqS2fxSHrJ8PIDUPGSt920pKUOyQ1/NSR2QLT+kvnGPuXKZDEKh2jJMnGG5
zCj+14y9kMCxeye6b+rJOkCgs5h4DCWdbZCxuO4fdaFEMCrPuMpjGky9LkFATuSDGOB/QcMusqtO
nG1k3qOHav1XnSt9iFYkkiiPolkDK97gXxO4iTDOv0XrTG3GVLIlHmChwUIfiU/bMD68pC7oELG1
R/qOlgaD4jUswGMonNKo2xSDwFAt77OlVgR6iJltMNsdeUDrHbKcEyEcBm9XfsgtYNgtefaMCupj
Q3wZm7HxAo8fx2Hbk+RdGh/d7H1I4ZxLq4lDrVkjLETx1bWN5LCLMfMWCaMDv8XfUCfZpq6YGy3g
quMBdv6UGRjasQbipWxux1ppAZBEGinTZzIpZlaruRGf6m1NYXG2Cgt37UhOmYfCvGPGQjT8T5JP
AdbGb2EUGhKiVZnDYHOk5REUtnqpNUjEzfKQ2iikcq/4bXo84Up+mrk5hFwrj3VZdmHWRx/u0lxs
Dxe8VLmEVx5dW2jKA0fLADzW7YtmuUe8M8RjvnnS+nbweF0WuroVbxEkaAcicPeWVqgO8E5Nm0Vx
4smmvhv1BlZ5ygIfEWVtZ6s9qnYAYuBoHBB4toIaa0tv++WxzwaUPFV30hx0KfGIspnllRrLfirk
NvcOObX3yeTSPjvzl2m3rwMebEgKw3xsIu1Ht5LbSImrtGmyh86DYmKaJ67QxdHgaQ0Nve+uiMxp
yfT24RVuokhD3pgNG9/2nyUpki0JayG453Rb5anPaLonskKWu5FIMPZdYGcmDUWcDdEV7VFIuzOv
qWrK0G6bZ96JmwF/7ob8xa9yAHJpCCark4fazUPlYRYwz31wEWGO71gRVco/OYCyKueD0qcPQ4fp
7SOwanu0Bs2IqNywH1q9OYHqQ5wh4EID/gqMuXylRX4r9Po6aqY4kE7y7HkVigkUdcQHMDdth9ei
Qz6RGNCKh4g4JYM1HUR9GW+WpgdqPSK4VH32FCUqCzWITXsPdXjetb99LZBDlem4p8baEOweLZ0Z
zE6X7ccWJ5WQNa3Med5rNC50hiqhla9JRB6bUl/YDqYecy/HZtfa4gWCZn+aBoEXqUpPwhtLaPs0
g7CLdPm0pvskLTbr6l0vTdi1ekr7vP0BHQfsEfy2wFALJn61ggsTEYYd1CiTztMS12dOwHYXlf07
qgN88Mvw5c+dtgM5DXTiLaIgU+hRUPAzl2QOQhyBsaYIlpuizDjHW5LWI66NgapdnSyM8dO2sk83
SUzywpp3+mIoUNUFgep3NiJKQnMWBVpZEqdB947Hzq61z8a27zugnsCanUcvUfluMIxlk9hyDnS9
/4Y1+w2YKw0qgw2w7Zonqyna07wYlHpi1zKd7l+Rwsl9laZHz1MvtkgfoqtOL8dD53bkMZu/mYeT
TXPJx6xYuCK68xzoBnWuh5YeXTtt1OJ6BEvhMteI4kuieQievfSEA/SoK0tuLNO+lGRqXAZmRqOd
3qYCeRLkWc9JLtMyOGEyF59+7HrbkTRAvUx/hx6RA5wJDT7H4jTo0cor2EoICAxcoH5h37a1fyMo
uJPJm/dlFX/4OsE2KDHJ1sOb5ms7h1QFxS5KzhzB9C0+2CY13hm/WxKgBhrKDeFsd7Gfb20d37jV
39mdDGvhf+V/4kWWTyg3N42uEbngXMvSWRkDamGCLOjsim9PuJJKyf9cEojfo32K20KA6FE+uUDJ
c9aBfmiWS2K7CRnRmtxZJiCmHoqNi5JzTvqbmLKy4mwpuVgRwxiQaInodp52c7o81YV5QfPM7w+Q
pS73oqoBE0/Mw6nUSdRK4eVGHzEvL5nwe1HbW8toBK7km7Qx9qN8LPEo7yY/OqY+LhJVR3eVv7yP
EdempvwYSu9TNfIR6/3eLuw2oBaSbO30L6tCf2eXvJsrsiaIOSDGx6M2irDJg0h4H9xOnvTovUyF
Ouc9UW7jyJjKaP1PG6UGshPwgpQ/iNSBizY+5g+rvkQTQspSroZTjtLRSoaQP/wLVuwKtPW0n7M9
A/A0aGt2Ai5m9zrnPIhE4+S6OVdLfZVFODK0zfRz8qxs0+oxYxkqb2XMH7mhCHIslgdrZPqe4esu
6o4xnWke5jZNQiNPMJrwL085xu105gCNhXtOKmfXNoRtFjjmPdRThYGucJxc/A40yfvrGknI2XIg
5pBtGmOs36Sud6/Gbl8IWjgwHQm92XBShNVUPAjOTW8uoq3esgzYJ5g4LvxKVdluR4+IEpoB11GE
z1onDJNxHFubGFP4Zd3ynGXdbUKrW6hEbZYRggDA8HNs+piRu2zTY+UPm6hCJwuiJADwKoG67OEr
wtNSg9pFfVClzbVmzQBa4AMGHdvh9eyCo/Cml2W1DVYrCzJr/cusrlEIyLBVc4tE2AhwgbtBo5H3
xHh8X+EGRFw7DTwXntyPRZkcplZEGxdUFkx1ZHVER/2UZoz32/BxnwG022SXdtHUvm3raUPGBxmk
f4rXNknIj6VAXdo7aSQb6QDJWeJpn9SGvdddnvPeM859GZEBqaY2gEPyW2lBMvTXvcrS3SQQfHLM
hPUM68Jg3+eVhakbXRCoZGFa9Rc46it6ejjOuiwOtY6adOa2hZVOJu2T1ZP7uUB955aKzVNX2lVk
ruKvVDSMVVCurMJpssnu7YF6FEN6+5en+i1y4TlANTmope83huN/JxgoqCB9ZggcrWVLDpztSzg6
hQZsRn0bMnmZPG4neBEyPMyO4FYNdpxMk0/RcgAN1MebybLeTVBGu4S2DXfo8ra1847KD22L59ev
cAfQJHLdyoE51nT1PI8xqqL037XzyEIvXoRk/7BJmFm3fJywB3BYYf+HIGOUv1Hcc1Zb3s4eZ0q1
YltkkryqBEVKoc2/VV6Ar0n0DULsPWKaaoMusYXlnb67KSAw5vIfRknKl6rmgz/XR2zLKOILLMpV
bB+NRvoEMw9WqC3G1rSZ0CYFIxu8ait5OKnc99Jy201ldQQ0OT0OaZNLSUWkCVGBldy6HvRrXe++
yQkrwwUWgz5xFeJV46TI6g417vpfFvNTr5zPA/cVjtgBgsTZX1aygGZPQe76DyMbl0m2E+Zf74h7
DqQAcsqmiH71VtwZBbfnRlWv3A8h1aNs6SsfmHlOTMCYP+Ii56qg8HQvUfPqKDoVJP30QQ/nOmD6
fg2X/ntwSmaDkxX0pQC7I7sr3gWI/9rVkCacT0pyzrqPzjRYOxW59XbUv6KOu1XF3ymbGb2GzL7A
imJZM5HILi0cgbQ4eaP2kq+IIpnNF7SxbtD5uCVs9TwW0cXP0yJwzHzZKE28DO3dmDFtYadLQmgW
rHCPFUb8d8D2/cprxiaJaJ9CAMTUKl/yIrc6MlMPsYGkB9b+rtJmAAp1Fu8W9YmDbrrUa31aNiPK
tfaANGvjSN3eSJURV+eCCPImwhESjPaw7uObcfxyHPoQ5ch6i5dx585kZfXlWtgl7y5QHroZkwpR
J+9MHYdCr34tx653pDCusZwJIeU4HHO3PiDfzszluGiIXqecwB/Rd1tQoye86fq2M3LuQM1d3QLK
i2yXthbjazMuyZqaiAcfosw6ITY+LcJ4r/iRm5E3mWONj9GYjJ0fYSSrsQYdY8dDIlStJDaoAeEV
HPV4M8IY3qRrOK+B8zHlRN0jUbG3Xo6gMh3WfCd32ZEC9+stX/pIFgkBYtl97I9by/5qtGba9ymX
AEcvOBMz2YZuumyzMXr0BPPCJJJvIknuCz9bdk7tyGNKVKupHGMjF/RV2EiijXDBokbUxrwPiIDT
bclwMCBwHmIGrRa5BBONUhTYDMkKisfYbDyae+Qem/nH4Ctmy3V71MnwCDy60uGQoO+pcv9jNlhL
Zv6MDRo5/rLQieFVpob/whWM4rs49jmBtuYAbF6jVWUmOsr4rKvDTMuvMnvcuBEkAn3UnpHSL6BV
rH3Z5WUgZpLWk+/GcMbrcvgZJgIyayd9EH1UBJZl7hIedWgNUxLmFR9Hz3Y5yhibBtzNLA9zC9sH
1YjNtNmf1rziZPqI4Vg1PXcISINPQ8dv3C6oNBMrf9Vx26Lvrz+61twa9vjgjZ29b3xE1Ig1dfbl
TaHTbLRLslnGljT0/H7xPTj19cqD9iOyGxK508DckYd06zUtlCSnfJOx+y3xxcsFIJDqx7Uco2U5
gYVyRxh/et7d0Pnl9jR1SNGosmYgDlxdHAbwjkIpTm5MwQc0F2VEt2T6dThDfC5RTlwcBDqC2aWp
aI1GTGLP2jLkh8VJXx+ASKw+YDP0hOpoL0UhCAyDPR2RGhX+I/DrV4/VE3bF/N434oV1yxtSuBju
Fqw+FjSIZWaAHWEyH/zudaCoc+kubWK/wDNSfigAs+Gat57q5ptOKgt7m7IRQ+vvAp4aKLx2iV8s
bnZmcs8NdGG5c8/sROiWVoGxsUCv7Oc3kc/9PdU5cGekCHUPWkKuyMAZgdPk2EZQlglCkXT4IMyK
60NNL4Tk32Rpxq3R2kgQypcyUpwQFJQeseRBG4s3U6P4oJy2UDHNb22jXftec1PhMdGL4arovWuu
ODVaFdap36c6KRwLYA3KsLo7dZX/KwALBF5PyrFbDMcJhwfl87JL8XCh1hAEPU/51VDH0Ray3deU
JjnQTbgrc8x130N9aOr2l8wedVP/k99mMdv30FxwRYlKjQQo6pA4nk5/vmC3JiGCxz/MLPrQUv7k
awcG5dp31HZR2FovWs0/nI6UcIruT+zS9rSmxNoMkgWD2tVV/nYYzW5T1GIKNTeOggbOhp0gpCFA
m0gcmH2gS9jrprMvXQKd2evDojRf3Vk89H0JRRCqkpPz/FUDxOXEe5ltxFOTM3rEqBI76rtnuxJf
GUlPGxERpgE+79xwngd+1j9CHyWolIZPYRVpiHdDt0bucLpAFEPkS+S1v6Ro3NKN5HeAl7SpeqaJ
FbVE6akv1ZI3xag0jFMETalXfjYEQOGOtpGh2Dd+ZqNWbgGa9p1/m4wpycSlG3LbR7Se3YosviOg
CmYNH6pfxd3G8VmMG5CE6NGLagj9PmxqYoyiEtemPq4xtKhwZyLCmWVsjJZcmdikZ9yPEYHo2Ejy
RiKIhi8R0ppvpLXgpnK9YJvPLhloIzYSUbuH3vEBYQDnYIHz/CA29X2ecqyDweLyYdWlhhBGl1dz
TNLrQiiZu1DCF0Qk5G73vKTqPtbqb5nCFHIVlUjH3KoGtIAFRhKllTwstXHq4uwhdXnfJlsDU1Dv
3dH6Gaph72c82VmFTZUYdfbr+VqruPlb7fgtSP3pO2rS2Ww/EvGiEQ20Xjw/HKc4L2b1gnuaM6wb
P6YMfJ5mkjTnUblOh0wNdJ1a86cmtcysNQdQWLGgQ5J3Q5aSekRapQdmDFE42goJytfK2oDEtbe0
5rd1E/13bR1YNEyD9C62aW1ajBE2msd9NLL3det/6AVZYCOW36hBHmxnbx21U5kyxbBFMbB+ucsx
NNtagi2n7L1vVVT1LeEz5BxG6Ve0kK/OlY0dXf1UlaJzWfcfUc6Az+Jdj2JSnYgT3Tkdb1qnsngb
C+vaaPpHO7rXqWJQNbNSezojBEeRuC3H38Jb94KEKC6w21dOwqSnhrJK2z/Zdg7fi2f5iAH6lFXy
vSlwcA41x57Ayjg3Bft09AZwKN24jZfDc8drU93k/kD3mMgfyI1DOEoBVzP3Pr18OWBzYq/l3Ah0
uokbTdLenq3DYqPKjTobBnDMJEjPsmo3Lyh9+KCple+dPLqlGMeeCFlkad8FDLqNcrMzzM6Uu7jJ
Ou1NjAqqPRu1vbMX8a0zUaYLGGmbVK3SZKPfgZer+ewsUqPcO321JJhdZ2xa9CzOCBcniYoZ3Xn1
oOnpB7FsN9CS0rCfOSeNFIFi68YXaWwwEz9VAx9wBzENZTC7xsrqIB6Shyy/2DEfxoBvAgr1dCB/
9AfZLA/FxIGqp9rF7dOP3rnloyUIpCeDRWszh65ucqCT+cIo/Pav50cUyf9k78x6W0e2K/xXgryz
wak4BEiASKIGS7Itz/YL4ZFkcR6L5K/Px+57O307uRcJkMe8NLrPUcsWRVbV3nutb22oPVBjMjOo
IccRJMnYSSXrFhHPOLJHDYA9aIpvZcxdPbYci9r0Iv0fosW/00lYmzA2b606+Ziq9AoM7n0fZa9l
3nu41fiZY9EfOFv0S0PCcxkkt1oZ8qSNGyQhLBYxV9kvaGVES5GsvZcyuum5fdYJUtdNqGXXvsS/
x87Vc7wyrxPHuWmli3KYSztl+IW4C1nAli+LSSjKt+pVr7SXybCtzVAMOcU6Z7ssIv9rQi6tdKRq
REsZuEzjOvJXVrXc117NLYG1BzvDSZ/9VxwZ3H3MGlZJk1yNrnWtMrGDhqazEVsprg7Cq6DyMN2J
AxcZ79oHeFVLnd6TIB9bKwOtYriW8b0DZ31TZSs5ElsjIjPuBqMeDwwLNjw8r7VijAVuCEgGBZyC
UVTOfLaYaNq1aeR3uZgGerAcNt2HMO6OXcuTVHaYIlNNf4d8BgrTDeNtmHGdFasVnZl7IHX7WbJi
VTWbUWGEKLsicp/5E+7hbLY+KJop5lGJr50p5gyF3nD5l8QRn2boM91tWeGNiYtThP53ph4GDef+
8rgytSbMx11cGm1+7zNCdeJwVTri0uFXXaVuGm+ttt0zoNe2s15oFGmKgFQNE5+PFQWVXaCU9lVm
PC8jPm+QEdo6xPS48lsUOsaI3c93x40B7HrbZtQ7MY53/1UkGJoSK34mbicoqc7WDUaPIPSzSwXf
YOpvSywkrGPRI7FfFzt2vvQ0xIZd30J71amCGG+U/PIJuJSgiKMgKfn8tkuJnGrRO5FzEBkT49Mo
gdDMkfYu22rr6j537dDh9Q+xG9sVdZNnPzno61bCidLA16uR3RPMIvlxnz0KSp25wxYq5jO4N7Jo
sWUxQ2OXpJqS1k5CSyXv7Gi7ams2pJsVtr5vNPngYhBPjEVFqH3SqdjPg7xRFC1dkjab2QLmHm7y
Kbxtfc7YJk7skdPtRiQ3JhwQTgfxcR78c9L4J3cIbzBMHgucBFk6XrdxtZaJ+Vp5Ba0U7dSkhXlk
Dwua3P7OfOGuKh2zt/GaIYjH6izWnFFf+2RGg+k/eTWnupnej94m/dqceIpjika3uPOyRtuJ1Nkb
jTNjdej4jqmZC7OiYMySedelxB5Oqw463NbPh3ENTPua1tVHw1xqYwuy5AcUraj/hw0mwzdjwAdS
3RhmM1MvMA/VOhYjg9SqK9OAzOigwrZl9zroT4r6Hi5XdTM3i09sdt6tatgXeMK4oNntqPBUxDrt
DtsdeTo5qUmzBxyoEfhomLdG/oEWg4MctynPAad9d77S4LSv+xgSECHZVwqb157Uwg0Ny27t1Jyn
bU/iKplfmgVhliEp2QPTvkNHcNK0kjSDnIUSiz5DIDzuPbv+subqzsDim0CuQrtQ4qCmNYGEkjCq
l6aR5HiRKh+09cfoc1iZ6YNsXALncBZ1QZczi88SRLcjCNZgdnDdm4/Ir63AL3UKcm+IN52BkBWL
UyKQuLLi1THcYLsxcMTM+o2I+oM2LOPNeLyTUQXKgaYZMdbEeehvRY8abSgcZhN1ZENERjZeau/t
jPGqVbALaC2AWQFOQQ12wHj7LCUdfEtrKOgj/jhNXrlXHpOMeDaCasl2oH6wfSMmgKKM2HndaqN6
zupmaG0nh8AoavFIA6Ka5pDAXQumTtlfT77F41h4PAHY5OycdMYhwgCdDz+JWo67IZOr2iakPETG
VMim2Ob0XbC+zvvJZTG02mLjKK2ls2vjk2AHScsGBc/4lEyJsYn1hBW7y3+zS/zfiup23+X1e/7d
/llT9zn+y2dZTQ3LVvdv5/vtw59fsPwav7+i/bdf/zr6Ljfv3fvf/EdQdEk3XfrvZrr7buEy/FVt
trzyf/qX//T967s8TNX3v/7z59/TkSJy+/uau3/PPt4R3f1RP8rrf9PYmcYvurO0MYRwQQLREP1d
Y+f/gv7BN0nDcWH02tZ/SuzMXxx0dUt54qBnQt35u8TOQrJne3ikENfxT9s0/1cSuz9FfiBNhR9P
0hV2DAOZnfen9Igp60dq4pDaI4uP1JLfuDFP2eSdMY3tzdQ9WVZ+S/Qv+mrwkx1t6j5NvkklOg2J
89HZrY/F8iSd6GLrACw5E3pQK5yTnzwpy3lBRmrCeRA1xeH89odLfPtb8MY/FT08/KTolvAlf1HW
Ml35PUYLs5HueYgTHZPZLYdKLu0f5YFzOo5+E2J0KuL8lcj6U7VI9mgs2HIiqtY6R3C1Nwo7HU5m
4tmbZDI2tE83WvitTVl6VQ/ohRx6uOMMNrCPLi65RIWuvsPK34cToxakDpApi5DWK50Cvi6Dkipl
awjtq84lCBOgIENn9kDdI3q3eIQwQjPGo5a0aKWypNY7hhMcxUEATrpztn3/wzYo2Sw7DbHrcmJW
w9JZy7q32MlR9dCwXjUaSo/5vqHNo2priSn3urWfpXc0ccqA4tVbVWGxKyNK6a52xnU83fYeHfc6
Hr1NKyW9LgY8KPtMNEYNtAyvXhyNki5/CRd+WaEqlZwcv3rTy1M+NfEWHRfmhsU2X6XMm+yB8UvE
tSHMh2mvLM8gSOMgraIuCAEXrrUPMy2w7/eIILRM26QDHzMeOAFrEXCGrLzG0YcVtCjPwLjvIKlv
qqXphTuzXbmT3ERmyrGywkSC9T1fTwJoWJo19zRH4r0mjFOUW8nVYIZZkHok++i9sSth72etgVC4
wHhZkvDRdsxU4TIy9UDggkkhKtj8HOYycqy3Dpt/WCIiU3j9OYMjCgJsAVPbF/NdtxyEZ9LGaBC6
RypHQMkp5dfydxW8C5sluXFAWQzajLCnPYYRxDooA6loL7InfUK3913bfujYjvn89q4l0rFLsHZW
jhUSDeM96Xb/1bUjK3mE6CEymFf0JFP72gOqA7ka1DODoznRDmbIXVSGmbU3/Txcg5UHyckueyTm
dNW5H4VF+zcaSD0QZckc1ctfNPyPo2VecHLQppunK8dGcKLeNd39MhBOqiT8LCz1jlvqTqFkKlz/
OT+LfLm3Gu3DjvybrG2fo356lMNVlxIraszJM2I5ZgHxk6sNtHnGkHuy07E0y6uaZlom2ZFEOZyo
hcuVqxomHTI/lqG28yLjBt7RnTUaSGT5LenA3vawgaSqn8yKfMS5sfoV1vprmpcwcau30GqHteXY
PxVEq8ScEjSu1kM8Pzv+YkiDubBELlObo2TV8nfRxKcJZY2GY32gllnbXYZmCjyT459Sg4ptehra
8CdW4IEraopf36ZoLpMLWpc8aFVpb3Wv3sh47VZDCf6EKhLpnofq1Gmf6NUfh0peKuO66JANmJN+
L7KYyUlzq6IbTGUseLk4oQn7xCvVBnhjJsQ5Zy+119aom+sBvQkz3a4PsoWwYCmdixUeRUUcjCru
SnCp2ZLm2eeEOJnDxco5B1pJ90Jiboecx6GjNkImIYBDd3UAqz6dCWcQA7dKu3ZNGLWzevRS7gMH
N5zlTD9O3IKvtfxD7JnvXUMLtaKFQ0mF68ff1ahRVsUS9jYG3mQcVd1edAV2cS6LIMoB3A7F2TMR
Zcwd7RksKquaqE/mUri2Kvqgdhme7cK8Yk6Bcb/Fwku2J2EjgBLc8FmbMA+49S6DHbDKOijFcW//
4DFSZfQ42cu0QskLcSY7v2JVQfty2/TN1ZDkH62W42mOSRCtGdyE+JkSIjga7bkmnHROLX49m7Fh
KmfGpTlap9i+yhmGBsgm6AqGDMAdh6i7mEXIkXIvjOG5stz6MGmHdvawg01EszLe2xWN8+6lEWqR
BCxtbD7WlU9TMAZFYvLFanm/ZlDGqBuXaj9P75WlX8OW24qy2ivahw5zJ6fzP7k63PHWsRlMTmVt
jg52EajERrsL4/hqNvVsj2okPWqEpQeaZTFPs5wvj872LBqxgyhOVxiGwVWsIaHJQGxlmC7vEu1O
WnAskAnT5+XQPWrsWW7vvmnF8DDkrRWMwrhYFijYrsCnTKZWz+hv5UR06kvtCisbELbbUHRBQvDw
RlRr+HRXg11eynmJygl76puIoKZaQH4YqLi91EkI5prtjTLNrW66t2C3fgqnfsfmRVuU8feGPXIl
Z/2ZxOYHvx9oHyDyUKk2H+tu+nIVVaRV5jZbpn3SZCaueC7f3dK1DxUS6hX8P0DWibkFwIR4GHwG
N53010m1SHgo0MV1MgR8VV+WYjkhVQ6u/WOF4Xwvxo4Q65HDqwns2atpa+GAnXHtu8emp0lrWWhO
jNq8txmvSNKaJy8uV2gW5VWHUtuhSbZPU86/mhaAZVapu63KiNNIMbxFw420t0KYDY3EymIsWtao
eMtyXYDtal1KqdL0EPWQyU4n3ljBmcA0MARSZq/2xBMQ13TGKwLg7bn4CmuAt3X9MIUJ3HLIT9Vg
XtIiubFI3zKyFgug+taIXyKbp8fKwP9W6LVidu+CqfB3nRPta4jZlqLvFVaPWniwiv4nHhmQTn33
WpXuZ28qwP7lm9tGX5U3QA8xDjBCPmbLhjvZ8OTOZfOquCXXSmAtF1cOEUmD7t4wujortwH1PWyT
Mi2CJsoyAEscXkw36GyX2RtIo1XklNAqdevHmrAhgERIlXVF1B+93rpg0s7vaozmiy09TM4jsoyo
FWdaNxbN7mzbQiIjNZBeGezmfc0EZF3WCbIE271rONMhjLLbwFbeq9E1t2SVZOvG8tOgmg36Y7kI
ckZSmyV1uK8hxXZIBZg3sqoQGFcieHM9RGHeMoBItX1V21snMh9jo7zHiNFv4RYAg/SHywTBvbfE
uZ99hjLiDkDn12A1CICjS8iUsYhB4qC0vtMm6yWx3Uco6htEyHd4WSMo+om+qqHomQW2wjxy19Xy
etCNo67XQdS76BpNhkr2oNCM9QwJ55kRh+rRISU/nmFt6yUxBGi32qR59tC8uCm8+S4GDJEKYh0k
OAxW8/RMQ+486S1dS1ZY+pXdphniYzYoC2xTBRf9nbsc0o+vPzqa8ZMv/oipauiyaVtTdUCk+/IL
gG5NTU1zQtTVrndRDZvt9FXV9XVj0HoppvuaHLj15LakezU0fPNEEeZIyg/thce2JlRCqGndl6g3
HNFWa/PRXRpPgmJzlXmIK+LxkfD3dw44AWmHfbAk18BBcxj301ADQkdg1PjT9IhnAa8fVISRt9Do
3NmNIlZcqzHgInqbxyaHpN4yxA0bAJMEcDB8zhmAIo6hv/npWzKYyx7Ctj8jpbSr+9TIX0aOQ+uG
6TMn+mydogHtLd07JsYoaRig1Yu1ZmPWNUIZTOGN7wIiGj1tK0jk7iwRiBrNcJkSIY+3hB/mdzd6
Q0hSYulB4XlbKFPYJ2iR1EiAt2RTMHDvxP3oI2Fw6vzsdK9SF21QDekzq/CLluvP6MJoe6VVgP3F
WSWSCYVzK7KsPXKxDnGGeFT+JLb1NaJPjcoQyeo8ayzS3p5m5oKQ1JiH9uK68eZr+lHYdcjsQTlx
iBL/XBlB3MIIkf69xVhAIo8kAPOjMPG4Rl79ZbuRvjamkiAJumfoAOiHe1wNOxgSpq9pqH7CarqZ
QvehYUdep3rB9K4Ej8S5E2UytpyW5jUJo+QEhduhivg52r1TyXqvPP+ij5ypOMViJIzrwKEFmsK1
Y6UL6oKiA+89ipBUopog3ZFLi1qNekf60AYGszpLmCiwnZ4hhnarvMf5bveAESg3hrz+yHq9/a2K
TNOBXO5T7jrjucqTt4gAUdAiw3MkfKgnRr4jtXAMwCt9awUzPqH9qNF9DtsbJyvRIuQG7IJuWd7R
6PpAoRidPEQEl8Zmbaz1yE03jZjfTSLvgZik71BVgsq3PyA7Hew00ddTh67hVT6LLERajs5WdPRY
5m64NwcaoWP/rtuKr6m7p5y4ll1739lFvc6mzy51voaKw+noJR2dKfvWMRledV6N3AFlldZWB5n2
cAnlrkZzEzmsla2p/WThq52iC5py8zlchD84tceafm2IIqs9Vp045haQk2F2ToXx4IXz2h3677Qg
TSRZ3sTovW3kul9VGHTVgIZ3iVtC4ujYz6FldWQ+eh/Srqx9m/YlOU/m7ey8lQVtwLkC1CIKj6Nd
LK9UNt+3bbE3NOYyrYvOp7VZf/yB0adzLsr83TcTsarr7EWL3SMImnOt1FYVGpxk162pZYtXNQPL
QqwtrZl+/ZDcGHl3gJZ8ZMp6GAqa5stXz/h5b8sSfY800GIjpCRe9tGGtRZn8Uc0oTBtqv3yy2Rj
/Uy44zWeJUQ8DzrpPqvGQq2dwT2aEoimEzSt1qsfi9TjcOvgmHd78RW5NCd6qkPfMm482Xz5MVKw
xnCfEh49LcnOfem+q1hrt11tBPRaSELGO0h71LvKyp8y8jSanUwr+wHJgf1kT1WGuLe4sqyZ/JOU
XjFXMyd/VLXdmTPws5apPIA3XIS6vpHhtWS1PIQ1iQdeviQSuNZObxVdANcjCbb/GkJWVplWyEbq
28735rWRPY+V/BzVAByOEltwH2wbX4ScJ+S207ip27g5OwrReyTeUW3cMQnR1oAoWWlI2rUWOb1F
Egn54HywhQXg1k+xdaHPsajwda4QmwrR4pxpalIxLBWqjdt8DLxKEKUgTeduBBBN8pF47Y15RsVI
/BFmJW5QIwT6CUgLto/JSW7YzHCLcDSiNXE85E1RrT+myXwRkIQhhPjsRjOM4mi6n/pwxx9ioLAG
Tpw+EFM7z1+dkn2V3JEkSd98ImRaGQZmlt2DZaz2HLzbsyhqse16Od7oLjoerS3QfCT5M8LC+Ijm
cjGtDclprKdNFPHwuCRKvtI/jjaK9slxkmyCpcNZeZavnr+bmozUnuqltOsjg8j3JvVetYRKD1DY
laljfbSW5MEuSu6a8KXu8leSxfksqgZi3YLUJnIljhgxxU75niEEkDOEm0H3T5HgMZEj6o5Zl99O
PlwoyW9BGW/qmYIxgmdZMCVYZVy+KrMORKQ8imY40ooB0Omrfg3tu+CL0e+ZANAft7PrYXF/tjB2
8MXIRwqhbkkIC2I9ek4Qj3MotMnCiR9BSyGjT0qe3EX1V9WI0orHOhwxi+h80SoREPf0m8pKkPo4
1TkZBa+LtlVD2mRcXBhh76fKf4IcvIf6dpak0/n5s1dhHQyTY2Plp6GWX/PMuHvOxm8vbtRBarjM
INRZEdM0rWiuoOpKJOA30M6xmxn2PvFq4A0KSk1KFbMaBQZz21Q7GNjiQBIvemqlDYQmLYKBMoeD
OlVrOpJvna2Ankekrefmt8UqSCfogGnW3vhuDVGoAcf+zKufUBm+VDNmKjG/EZPKgcJkoJ0w3mae
x5aqy3ViL4D6YZ+ZGILbgRJmCYzEtBBVgT5SaEV2TUaL36JOBvM1HW3Ro+SHHwaNmFk+Hhg78+Yd
VNpDbvKrhhpygG7si1WFdgKJGTLmUXusBdKjOQdk5pXiGfgqiYB6e+OX+UvsIDkoks0Y54hPUDd6
/qfXOfThjATH7dzima0szjHR/diZ9XIJromUujSgTdkk+/UsO43qqN6EUWVvmsY948NeWY3iC+go
hQUflpFvjS1FHSaQYbnLBMwlbngNugOF/SyddbUrKkYVjd7dhGrRg4G9GXDlsUiv4sz6iNCr0nCK
DrpzIZMEjYiO0qmpSsYgevzc0Y/zFfepY0i1nqlWAOU5dylm4nWNcF1XYXlsDS1Ex4ZUKI5e8snj
xG2YaDoz7ZB3CMR5hl8wxC6SzanZhHwEVAh2jS2urpJL4SSXlnZqzVWxB+2mSbtbmfVkLqYsKAya
uWlH6ymLqO6bgSNOFJan3hWHiGTj1FFPAyHpRg34R3Y3aT++tDNDXpOlJPMfHLfYWqZ6qpPxJe0V
ME6+PICj37ppbyvbfFRmdIy95NsfJHE8TInpCHJSjNAsj+k9RvGzRQnTt2o/Evux0N0OGnA3nNP4
wlEtu/ZzL2+m1og3pt4HnaejVdYV8bLdzneTi29tdFPS/aPHFfijefKh5JS2h9mX+JUkaehkGP2m
dkzj8OvP1tBWrMO6AXrk0nixsBEGpXGrVWwzJGnWSAZwRJTuY2pPb/28FbHa273+QCu2RMmuLUqr
4tot2JMQNVUDkr6oaRgC7jtLIqTho3AOw+9RuPN9auWbqpkeRKJf+9n4ZBs9tWPVPUj1qjfPkzY/
THP87S9DdLil+NCAenljcgKJsU19xgKFpXEb099IncImQYDuqZkQnkNKXzw/gBLARSvQb8vC5HkI
3RhJAF1JN4Xe6PbHicnBesTDv5FgNJitji9Z2u2YLdSbdORaiR8Jb95GyRnovkZDV7utNcFj0+iP
nFGKXZ+LQ6znyWYaoNC2WbZJbB7luG4yBMP9Z0MImW6ahO8J+UDgMt2AkL+XZIkBhkw4OyxP4yho
56G6LfvmpPUfynPuq5nvG8CTpIbGdminiJ1IHqOHg+fG7yISyv0QF35Ngxme51a3ebxKpQJ/0WCl
yfisI8PeqJFW22TK6wzo+gn1x7bp7SgoQu+20UDgmtK5HnWe/qvlMTP1JzO0Dy15lUQHLrpLaNWx
Rv2lReealokOXddL3PPgtyczg8/kJCBWbxJK39a5OBKqFyPVXev17ca0YxOhzyG3pX4NRPWxR0hJ
i778piF+Fep8e0vHJdwNxrRZVgikbDAk15iIcJy2xMOxYugkHDH71Mi950cDGTubFhNRI5GXHNgu
E33LWWWze29216HD0+VF/uVXnZibolRQxXzXGtOBzflo1Qhr0A6wmGGtg2KOaguvC3hhHLqcSbXs
g+A+OkkTgaeKpXhxBlX+cA6zx6FneXcQaOtgZeHCrxBFnZs+vjC6WfUNg4uaezpt9X5t8+OkuCbo
8uLM4CLimVOqafHtdNNNRXfU1FAkhGJ8garPbNcFZosDeTCHl8klMkWVNx39DYWRhbaxT2KRxeHZ
SwY0xw5TVbpGyXdvt6dYb7c9B38eqg6KveJWGUf0Bzw1JSgmwyQasYiOCfTEwo6OWbQc252dDw+N
SNpsH8/za9ZA504VMYxJId7I3FreuE+49WBH9Lh30dCz+NQar5jkYlzuMNDm2yjWHqQRX4qm2hpG
coRe++QAtd6U+qCzxVDiJSGDh4imsNz5xULepb6vWSz4gVFR3+fDQzHbH2pUeysrMKSgmjLFR6iL
DyPT34ak8pCp3EREFCn54g6vjiZux6HdAwl5Y6ZFDuNC4SZFFKy2G1/iDCWpHxgEAPkeJ6Cwb7eu
ww9d7qSI5Q1s13fYsIAXlPCFVzz1PBHsKSxIBmYhMP4I6VJ/q0z1QjDht+4qiIC8pEjjS1u1aIii
S6apJ8tsTwxRDgb0BA3oREh6JlsYyjY5v3Ug8n777abyoIN3hJAdcRjbVi46b21iouXHgpn5dkiF
jeiCv9KK5JUu6o9GAvZK6Cx2Tu452JxGam+R4ITbG5ET7xLJ94x97qpExRJhVV7JZSWlytRXuWE9
Ajls6JbjBgLTp6jzR5F/kql6Hgq+UJfjypgyLsseyxA5ZX2ZvGWvlZwCnAmfNGh93ItYLvxkr8OJ
h1gtrwaJf8jN5hcncQL8n9m6YCtgkSs65rC3BZGGUEBWhh9/5z4i4FiYW80Z+rW33JSDi0pmnKJ7
zzTJvOU/htTCGted/ZLA53b69sP5LScrHJmETQvZmK4K4AIaTVUO4XezM2PEQYtkt+hBhvi7A7kL
xo9BjnWwwvqp43ZsMbZi+BzZK53mevlmcJ3x5vVNgQKV7VFYr24yHOq5ISAqPuUlugS/D0hLOMWa
2jOTDQbu39JhClNMn+k0byoj+Taq+cEv2ie4Hueqdz5Iql4ajc5dh7UqUIXz0XT2y0DDg5v2Xibx
uQ0bjJ6vXVcGpmXfNbJ7dppor1gscdns3ZBvC2Tsvu8nzF7JZ4eVU/T0810nOieOlR40SbuDQum2
COOjHvbqVKD74Mkotj0GYqfiorpjxnmH7XVNjn3tWoSJQunNLHgixnLNTQRgZVEEy/Zpm7Lb03G7
xKL9SB0MV6UBctkYnxpd3EV2F+Tc0Xaon4Hm04tHGaLm4bBcGidqTzBV2dXn4QlhebSyq/xWDtFd
FjNbgor20AzV2iCftkjCpR2hP4D/DvrCeHPcZDto5q6P+gD8O1Yll2u3rEISrQpdeMxzxMwYMejN
eHLOxJTN5MLOD6Ph4XBNvpPeOviNuGOYuI5zeXFYK5lv86v6FhOY5hEn9t3sIg2M4et7mXoCSE1T
lO/ejLaFRj9AZ6SwLAJTZh588VAKsfFBx5iDeWhlRX6EntdrTeAiyLubpkAHxEIhBYc+aU0PqHEe
wnpvtPEFm/Wq6vqfhHduwzkPemnfLZ8sm/W3eRQfZHLumi7dOnl7wyehXOGZ88Wwhws9U4d3gKiW
E0I0vzXCPI2CEXuOgwmbXb2V5Glqew4Gd4LBQSzeNdr+YkwuopUXiuEHF3/O5NH/idQTzS7Utx9t
h30CtOCdFYmPrslJvDco6PT5HA7Dkzn96tgnNUahDV+OpnXNTVt14K+nN2tcyK/sIC1XlPECG9U6
pQBPR554zttM5QlXQYOE9tpbp7hIDnWUnwc8BBtibHDNJcIPJMxiHIibIfdfkHDW19mIVKvHppd4
0UaXPSRYk1hk5vXIsJ2WBAl2DRG5HL4KzN2cqG7cYvWrCuP/hUB/TwgEIusfCIGKr7Jp/kYIxOv/
Atv6xfV0HhFfX7K5OS3DcPsLbOsXZDy679NyWtRAsBX+RgkkvIXA5YLBciyTt2uBf8f/+s/AtmwL
8gtvZPDnBlivv8qf/qKeQTmFkArh1H+npvmVuPpHMY3ugAIyERs5PmIa0/4TxNT0C60Dd4T9UDux
2pXnIpwZl9mWvStjjAp0ZycUNIAfZ+JYV22TlQfRXiESQNY5azsiXrq9bM2AGeAVeqgSwAIB8A1a
4qaiGeLDOJxgN0VRdPSWBANd9Vs/ktRTDDryipGmlTM7Z3lIAuaZA+zw+ZzIUeHXq72tD72Gxsvw
meuo1Ifmw5+vZS3gIE+XsCJM2GWUHmQ+swkv2Tf4skrdTvccw0NFYkdW4I8sxahfNL36aozkTbPN
XeHY26n2sR00n3WpTkpi6ZUX3YmtLcjIy9DDe6A0OxoeDlnyR3niJGcsY4G5yG8kuGTBMPMuI+qW
ikPykGnOOa3tAMCetm40RXiP2TFYMctux2VXGwcxXopgPAi9cQcg4yPFnr6ztSHfj950lxVfOqHe
CK8oVEo2PV+x8BiOdiSWZcexOKt0/TricLrNDQBboSBKQP8ayeJYz3aEJzrq17EEoxQTJs3Z8dgY
9tHQrX3jjlRmlIoBHYSgC4F6YyFlEtSgQHStp8R7aFoRbiou15LnvEOjg1FFL+/IoL01Ho2k+QlT
7bnAKxrUmK94wdiv20T89GAURsnpq/E1tZb9mKxrE/9XynnOL81sL+cedz+nLABaQO1xkx//fx36
h4JEk+Xj7y9Eq+8sSvr8j4rE5X/4bSVyfrFZiHjMf5Ujsm78ZR2C3rfQi1mhTHoWgmnU7+uQMH4R
OhLFZeWydN31eLO/rkP+LxwAluWJmtp2dN/+36xDi+DwD6uQrvusPwLuoOkJQILmn1Yh3ZZjVucO
vp7MhjYSu9fkvAWwVh9Cq7zypY0ch8yYdhSHP1yf/2YBtPgE//Uno7k0bVRbui3+9JOTMioV/VDM
VorJj00si0SbLmKKkPkHQcghy7sT3Wik9PYTkLdnfZjee3u+GaOQevAqv0LvSgKxMVz5lrp1LXVz
bG+9Pjp77XVv2nu7Vgcg/ZGFoMqiGwuWorgd8+L1H38Q4Nl/vojgEm0T3ajhCPiNyET/VhfZT1EI
hTCEx2f709ow5LYYKW97Z36WRFdv7d7/ANZFT9gdOFfk86F1Cg1wr/WKyfhDmXCIxgYSCC289RoT
ibO3wvRFDkub2h1/hg6jsQgrg/dNsSJpCaKkJcKw8vYxitd1FbrvURiDIs+NwLayI5yn78iH9N+O
S2dMpRvRoKlgDgzFbcREzSxCrCddvcEMpvUuA/Ie3xXhGSivUuTwuXnSXGIwix/rRRQXpRMpyKYE
HwHfYw/vKjLp1jKrNLEr9ThtGpr3uNIHzf+Z8Dqvu1g70jW9LVlJ596WTwnzsxtb9jd9+zF2nK4n
fBkAgzPEgtDCV5Z77yHgY2eAR1z5Pzxuhzqbo10BhQvHqv+MaP61Bgp9pXnJrbqzrRzYJCqGsAJG
OHtwEfVerWlFEw6Ed9+OmXdXOhgV39xA/xZIBFR2I1sGjx6gBgaQ4HxQYXLbh/u5w8lMKrx/lTRK
XVsjAykXKVjNxK+pEIj5ZpFsMyZFuOXsXT97yK9CWDYa+G8uxkGk9IMcYFoQ4rQ9bY/+GsFljjEs
nBCa4z8UVrWNqpHRjEynIDX7XcEchxyGeavFVYrfE0FdKbOXqccYXdn04EQzYfmu54cq+RB1R3PR
iu59Mulp3NAFgJJ+m9Jw0lu3PTRRCLoRlY7oanb9+NpsQPKV+rNKQCSUvuNvGke/T3o624A5vMNc
BXCkthbRgyfm8eEa2teM/dhn1OlyqB+Y+0nG54tNlJZE3q88J3SDyRd04pBElEbNSbpao0Rp1fxQ
jEizci+9+FkJOi36SBkCTZH2Fgqab0BdAiFbF9nptK/ET6WYqQst+Q/2zqs3ciTMsr+IA7qIIF+T
TC+T8qp6IUqqFj0Z9ObXz2HPYIFZYBfY930poFvqlopJMj5z77m46kgrqckEcdvuIpQ+GkSkmEbu
QKVmLeJXK79AX9AOz+eB8L4D+MKHTscXxKpnERHzsM5LSOzziy6pfRKbFHrQLdDD4r2CxrlbUDTv
1CMl1ue8SnSK81kyk3XqBY1oxDZz3MyKgylDa75i3253le6hJ8xrTn3VJo9xI9lD4lVSSx3vsRSn
nPz2JVrWu9GgZ0+r1Dq0uCR6ZxlPMSy3noTCG/snCTfLE9bFa4dfuUe+RdzN8xbt+EHQKLb9ufgj
OtcN3AHdcVneuZZfoB4xP2NSckicY7U+dWe3Hu1rm+f3jQ14CrPEZ22pR9K9OsyNHuhGn3uqLHAw
57P4rnJkKbKJ7dBU1a/CdEJXXtdeIUr02zKsrRcfNSULeXMKM2xobDNw38yGhZ6PoW+9LbY6RKZY
vOiLi+IQeet0rCUhRLIhpKdu9tngbyxTlwy0wUOMwF6buLsO/EjCr8CQObJQzgEeOqgrsEZqK1w7
RJvgIAO1D9x9uXa1QiGFM1cu1QtxDBdVRT9rDECT2N+/hZ6LoCwakirZnuKRbuFKju0RxFZxmCX2
H1RoXD5HHNYIs7LvQnrIEFLDzcCZTs6TXyCeRKHxEteMQJ04gSra6qAxphvR3ztlLi/IIZ1zOy57
p+r23BnAyiM0wNbCzsVz+7P2sIsC7NhJ7eBmiPqwA/jHuP0rZyxGOpglP3BRKYDpDPM0lm0ePxh+
WYmt1u2Gxy7WpIRFv6LWcp7MmClqjNAnnGXUBu7FLdYPB0pI0GamQljzJNLxy/BW+xnk9J+NKhZk
0Vvq8gGXCimvYRBeoVvJbEi/MddmDT1WjwZjx3RCE8/a68mEiBSSJKughkJxmyBB1AeHBdpO64lP
pYaOURjo64Y1/4SllV1bhMyMGJ7ypf4QCmRXTP/ALPO81Ne2BytjJO61ebM0Nxdabug97yVeoF29
1H/mFCkfdEd8O8wnSn7O3eCSM9mXHisoApECy3vTQ0l4C+kMoUzkn8yy3ocCb3GU+Uhu5wYuL7IN
vTZLkDv60nqiPzTm/FxpFRYF0pI5p/po+wV0XXQaC/2rlejtdY237FqxBD9YrCHot803lTU/nVM8
wlA5rzF6CsyK1Aloz5q6PBcr0XoGYm+0CyDfUygYJDMdcg+hS+p/Zrw1dlihX6pxjc6lhsTvR9DZ
EPA0QWfrXd0562HmOQRFU1+aSGcHyjqat+EXK8Nf8GSMwEto/Yl+Ow89Rk10K5hzG4lk084Z1UFG
rsffdVnPZ5i/T3auvSNdxd0CXGhvriyYvenSEhGaKDIt2cyzZE4/ZjPZ3gRoXfQUoeiaApWjOR/L
4tlkrswDVR5sYsZ2ieF8pRvrpo6vrWLrDZDA8F45KgN2m0FawCXNE2yh6DysMvMCT7uk6QD09KtJ
HePWNVB7OLeMT9BtPPnkdrAu5eB6u75Dz1TkS3Kw3MzAWoc2rOyWi1uDeh06biEI58XeqW9iHmes
hRYbQcnSJmuiZ08ZX33ip6HE5hpEnvrsZvVSoR4NMQFfCbzb+eM79Rp/F42QlmWMxO4c2hOB02uD
KNUb6Sjj+NzU81Pdl6wgSgChkhdJzyDTVisbbM57zjbCKsaFJTy8ynbKPfroM1v3TytXf6zsrh7N
nli77ndsWrd25r2Sq+RhBXNJy4hoV2f2d5ziLuaab6B0rgeZZw92CWy9Y2gYOcYhcUkLhdT5YyBn
B8YmOP8N3OkTSJCTN6GRGetBB12W9IyTjjbjwWV6AJ/QvqSzTao4axXG2BQudo4ADHZGsKzuTECk
epRCU+Mmy33msOPzcpT4HYQEL361Hf/FaFkWTIl+R52KhK/FJpP072rw8FBG4mtS6mro7mBX4rEc
FZlE/bel5mgfkxPLUopEzQpdpZNXv8Xsq92QEtk2kasHlM7aFMr6udFtIKdO79ucvUZm/CEnksdS
gd9ez9DTCAWGU4u/k9e9NzHLE9Nez0t1HO30YftlbC8CTUZIlzDfR2EDmJw/2t5bTk2tmluLeZ45
q+ftwdZg8/Mc+zAR4dGCAL4qTshjJznHTOcFt+x6RZAyHpeke+scc750c3fy8xGB6pLksIi9s4Oj
ZtbDIZrcKjwCCfRDYjyKnWZnfBiH/HOecvnSNsfUoPARwpgOem7Fi2vhXU/nzL7nTfKSeTEvZIuU
1kFPZ9Eb8kCx/dEV5nBoVzhDs9W8Ji6r7kHP2b0sa8RR0Yp3CzQpMQSh8gdcFmToXlLpDhfMuphd
+W12m4C5pcKgEUGchJOVicoGKFCWg7DAYZNLGNFfO53KtyX66UbZASbEXQSHmQhppvSQTe6XRgwE
nyFt7+VGysRdbszdtubR4SsVr/XKcX1GaMCtJublbt1imyqxvg6uY3woCUZbud2n6yJSajOfQbEc
2hOXjLDSfPOrU+slWUQrJQIj30jmc4kP1CjeE7/6VekVV+380SeZ/5CuvbO3+GmRH3/5A6LRJWq+
M5H5LKjXdh9PUfzLKfU/pLb1tyL3m6uRy3sjt58479bPBk1WvZplIDSer9H3ncCLpQxkbz+UtYmx
ZnaLq+WzpUJawbK77k5gYaZgSawrTiT8uFRsUCSbP+bkLHR4xCcUtUMN5Ewv1qwAVNULMX8tyTYD
mi92n0hKakk/5m/egABpVq8QySB2SNnBZxEB1HHqvKxDt7KimC6ZZUOIsglbZYvYIGrcJY7X7ADn
uWwHsSXMxeQT9ggpZsVAyiT+e5lctKQZI6CacE2H1LydbvqBej5j1ZtcafK2tTKmhU8RCUGwa3pi
T0qZapoEwRgUdf/+QX41gj9RAYucBhlMpryNyEQQ7YrdhFLL7Zb6Xs6/XKzCexUvdM3pyTfrt2LB
Z17iTLkKmeY0IetxXKxPk8aBmHbgAmhhX1vdENDnknbjLz5ZMstODxmzqc4tnxZLxhcMtk1g8XMw
6HDMZZwFk0mZ5GGtJ0ypbdDCR2+oE+TzUrdv3bafGzGPz4l9VsZdXBUrnFP5bRQcO8RUdztzi+Eu
XEwXZQmQdKzHx7Rc/hpY7SFA+NR0a+pfxqn1LzGhrw7a/4Oe1ghvbYtWL30saQHYAEFJQ96C96u8
5j7DUh4ewte9g51NfIQDSaDk1wAoZzkzbclWkw3XMPJvNWw8NugYsQdbX90BaQF7afPYmeuvIUp+
6oUq+d+cAS9mFwH9aVe3HXGH43ynzQ16pXyWT91EfCkG4AC5pIGFUD8Q4qFD0n7Hw9DPFgXliurS
U+PRMG19ToZNgarIpxRQX/O0Mj7NOWmOTG2tw+g47RltOuCUNC/PEB/Yq2c0bK4c+isDvgR5fisZ
5aGBKCuCzmkw9cNg6SOMAE/ykYIA6yiQ/GWXj47aj3QmeBEopRZ0S1FcP4hx/Oh852bzTOL8S26k
o8NEJKmPWMfxUBIZvqO5eDB879VpoHer+MuKr66H1rBYov3o+h/WAn98NfNTbbkHgNXvQ9ZDlf5u
dMOBzX73zDHII7yp6aL+Zvh1cvKIZaInrkI/B/03NSw+BpKQe0vum/FcmCbvzWqUxwHoaWSnBJ70
3zkfvD0kVHzjq+N26pESj1T44TqAAg169E1+UTBkWJyb9Ko/vQ8bdRQkobtM519y1O9mvYFXfMQu
WOTE+tCbyacgCJWSzbrzm/o09Yl5LIfizm3UX4cgaGbeVB6i2aiNllj2rjYv8bie51HlgZGM5kM+
YsSpU7M41ClMe9n5r5YgYlSk2g+sXldBheirr3195PyJQ7csrmWRmfB1qBjSVJ+jqhp+lcdEchAx
eX1B1HqSTQLjd3oZk4k4Zc7spFUXraR5X8c+F6oMHTKPAjiT0DWtTw/TEqr9lTbLa9zTKPBRcjPs
NHpHgh6iz0pVxv06AbUysvRBZz0GwET5J8vqLqsy5BVxes+L9JQh6d64xYmb0Nu0SPeNhlbVq7KU
/ZXLFdLtaVCUkhTQ7ckj9Ql402PezBwPOGYpHe4jVP1Fbb/gcfXgAmQ/IjJeQZ/SjG7PnPDhavBR
jHcgKLqETF4Zq2M6+/rSNNlD26BxwBxyMtc8p302h3CwxvgNbdx0KRsbj0dSk/AQt/I4R739PGrr
lGCpIefLODSTdp8zR45nfJSQ/pyM0r8YXut0jF/13B/5nraZhpvXGuLMxcqDoeyAn/Vrd/33m2p6
+l1HZGkQsUIMklGXD13VIcmxjQfI9EFsTV0Yj6QeaAPYCCrCW062AB5caIa6V6+q9Yk06VVokrRz
w3FJjrebH924fR/Subz91x+R+97rOgk0efA2qVVAoIimzp1rNU3eI8QmDhC7GA/FiK3WhxiROm5y
jsbmHwBOryyrYnpkgbPNa54zgg53ZoOhIPHmVx9IL14N0JmW2jd+ek/54uw9A1Klw8MvytndYWds
0cz1d0s23K3+TOON/nLtyGmY+nuR5CxG4EOEq8UxDodwt9U79ZWBiL3LNDINQ6GrLNqHdc4gOsYQ
bppb38qfekjexNxNhxZNfIh1nHIQcQK68mMbm89ddc00ANNIuX+RXIsA56HppPexyUyvXhD9msZc
hhGIi2oLS2xdiphoqyT+qM2/tT3hFVBrsRC/sXSbjLRvzP3S0ZBFANtiyzWJ19DpPk65QiXIRsuw
nKPrT30QSw2DHtzKypywKJn+uUVKqnDN2YWAz6KKTgk9GslornrgFi5RG0KYJx8Be1CO+aUsaF9d
jQe5ixaMX9AmEviYO7VFk5jLF1/RQTqRJqiaZG8vs4WSmEckLYcvY6FMGKoJcWz5ioCfqOZKoKnc
TGdT51h7aYO2MYiz3vsx2LH5D3N+HjxqE90mOKLt9lmMzbdriW2m6u7TuZLndmm+O0rf1sZy0M54
TgzD3knCMvdpE5AITpJES+emQJ1c041ihRUh7IT9t9J/Kn7sg5IaNmzlTVzXDCXiSvPFzOMGm+jC
gNM8RASe8HKOe3wczYS//QoKB5Y+kyQUBXu8ZmdGZg2ifsA6WcrswbFM/FF+UBS55OUfPa9FxZTL
TNnzCQTIeniE9b3uCtPlZw3pLVmXewHin7uMtFQbkBKWByxPpfPuzf6P5xN/BdxD/kJOTFk2RL8x
pDi7SRO6A9+7DLH7ZSW8xYSA+R3KBV7XpWS4S8RxqsfhiUTcCxoU96LLLbI687z73OpPesaqRgKA
CEiHQ4bK+H1Xa3qFItOoM6sznJsSchFnhpT5XkggtI6Z1dxcNk5d2OeRVdHEKGgvfqj9Et2ckQWd
2zR3noQ9vpKSMtdvS5KUF7VyoZnDh41HMoTsdnySxrPXI813KhVInFFMlHvo8SN6y9Ud7hJn8zQi
zscyds5SODV1Ed2lrEgCNRGDknb7Pnsva3q/uWsIrkmnYznfrcJjIBOf4IalT4NZPuP8x5Odxxdf
euNV6mM/z1/TBM5JZsv9COYG01C5nBzXOpmT+1syGysSwQsszp/dCucthS22Qmccw2JKGazw++rO
WmlK4lcU2Kmhv5KZt4KPQwBqVxx4Keamgg21mxLRu32Q4EIpR/Ar58lbruJ6b+bqoSm6IqCQzDBt
k4IDJrE7ZnZSHdtOfujSx9qAdS13muhYFHfOIU1r8yCZ9AZFm99PxExPkfLOdZ1+FmCgz5K0W/gr
ZUgW71WC1gotXjoZyoq+eGnSzr10a/7kYpN4qsv5wWixbfXi22oGlN7VrSM+HM4gYn7/QF4MJSyK
/Chf73WyoEms/tq9IKVJ/Mv9zC6tSY52gT54l1v0/462aaCIDxQrIG0ikVxcAyIJltjPAypG1YOO
KLlUU9fFB9Dx3wNOKs+weQv4/oFoRUJCcCpyII63acXjp5xcsY2eAHTIOfRn7q06YzyUzyCCqi6W
R9mwCRgLGIVmDAnZKI2EaI/0imc0YCUS2qAvK8f5TnsvwZ8yAYzkZd0KqdE74xFSipq7ltIKVIkU
C5Ed2EmbYpA9u7WDJ1DLijwAH3ycE+GJZ9SLlXPAQOjey4YWsPWYDBRpT5Q6381jzRJ5rIkumXv3
zqcQzIr0XkO1YiAI22hKmwMH3YcPnJ7mpUXiD/Q6GEf45XEFhFXjmLZyPh7f/BJDiDxRopt/KBvv
lEPtujNTLquRDM+ts2aBz8nUuh9mSiNrOh1vgcr9Afp0NEiUO3LvM2yKORpAKuH9d72ztdKglhOi
QiuD1u0OYdcwTVfuUKGTXV6UWvZD1PC6A6C0rMT4sODj1Viuzt5065NiHFD55FfW3MuBr8bxvoy7
j0roC0UkHx8wC3a3FirkU2sAAswnNBRCSEYkllUeCCDgdT48YhZ90IQ6BbG7/pJ2+eN0/jvK6FDj
KtpbiubAxk2yxiiyYjF++JP1PhDlyc5HHKe0fexozaq+/1hyFonL2iL+XNnWxPMrI6STHNTZYskB
3sjdCJ0RDyNxg+AOX6So3/A3Au4lZgBrfLgsyXTMhXlDT8wbjcDwg2O+W3goLjNAMlRbYZVxU2NA
PfQJbXKcE47aOcaFWKHfliqZ4eFEB3SHIryrqDHdcTj0arHuvSA+0DlNu4VAZeQl9QMa6s9Vowce
TBOkNhLAqjJ/Ramj7wb+ha34GBZ6bo03FSBqf6tnmE3pZOV7hHvIC9MqtKDvEMzBiJAUA8wsFyeb
zmuG/sRTneBeYr4pwSthcTZ+L9IMEv5HlzTaL5uvuR+SxymjLte5kkcEdF9STeOVoOxd74K/qEQ8
UF4kb0ZuJfuISHIr/Wm15T+6lXvCBE4JP8cPpGqwbqlt5rS5e7IUev+Mt6LLILxEHc5ZiBTZmx/j
nr1IhMD96i2uxmnAA+ZMXOiUud1u0HnImcp8iOeW9ZaCMo0AsPHsCyZS79oz5+F4KRjG7hOdvcNq
fEAGLw+gtj9R6fhIxmagt4L1Ypxl94NrFBgNcTGXpr3HY/6aLfo5IxAkADj5XKXJczpS69umEfrZ
+mrPLYJBODG4npFzIjU3mIvwS9RvdQbAwOGiow2fAA+o2xLRwsXVzIWisyfRHiF8JPtj7nt7apH0
OOV5EpjN+qRJL4owU+1mFKTnFbH+0NV3/cQ4eGL/thOFzg9LCQ/EVwMp7mWzdz1MowvVRRbzwCQI
SjHYOF+4h98ma5stVFjIVjlzQ5XyskIpxAZ8WZfMObFYuCWbazcG/0HmEEPguJjCDj7uSfhwTvv0
asbdyawhXJQxyQQaaF2JeMdRjOMmZ5+SdnNsW321enje5swcs+3VKUqLFwZauVr3KPDDModIURs2
wIYouyoitqwOgbBU8w12yJufVyjmIwf0X4kbPvMOfZHDQ8lO5bw8s8oj/M0bnsaaRVyfvglPfpk1
tYacCXHyJVmBQs6BxvEKVS/DJngflY4BegCaPSn1KAsHE2h2Vz1zH0OJi3+G4cGv+RtkyWrvauAU
NWazkEAv3N5NfdVN4d4vdkG6dAv+qBTtX1W04LMRNQx4T8LWq59XClevv9nDmOzXavow11mH7SgI
w8nJX7pvEX3terTAY4P4yDDU01Bw8VXS/iXs+JWQO7Smm510kZ/NwgutVcV+FUtJpLU3ICujZihz
NvxWnr0X65icCVJHAd3W53yN7UPEqv2Qzs2F0TyTEs72QFV9cYwzHFrxlk+thHNWsyRZSkGJ8DLr
obCMR//zkG9m4iIaov2csjlVOc89HdUSNAAbQ8A/7145/GNm/EKwh+AE9vPv1lheSgZQIH6G6MNd
t9ENos3G8J7dOkkxfrgXObNspVck8rG18kPrSBxwuvp8WmOTimu02KUt87tZTw5OLQJO5gQVmm4O
ojXexg5coqvFSEyHas9+rJ9Raz8iAf7TbKf2v2qS/6/v/D/pO23ENP9XXRWNRfc/dFX8B/+lq3Ls
/1DKRAml0N/4sNX+V5yq7fyHtS0QfFcqpUi85yv/nREsJF/iQDFNqnHT8U0gZv+trEJ0ZSOCgnvm
wmZz0Vf8vyirGNz/7xInlzvZI8PYRzPqWDSq/1MX1IClSLBJihDoq13OBHW9JLpU92QMPXrMF3ec
G/HJM9ciiI3qSRX295pO2zhrJUFG5Fc8doTDj36P3aS1rwWGe6gaQJxackJAthw0fa43sxwC0yIm
4+R5xkvPTK5YJLQs/9lmWcvYYyEpk3dZtKaoGvFuy861dqswvhhXblaVL3uwLvNKXVCTsuBDMwgl
S7/AZFXXrb29b2pK8EmnDFdtQFu+nkAgcLYaGemrVDsStztK1Ikce2V1H7afJQfeewgBFN4CBfi6
7NFANiw22mWheDHdRyf+XbHhj3q8CYUa/zZP2J6RmnWose3UPtVshh1vio59KP4toboDhj74Q7L/
24jsbWm721R9TXKgsXc41QW9nLA7cEU18wXM3QlNOIO6izNx1HSbi2GYnBPzfqT521llzxfHhQk/
lu+9lCijOueuboC0mC4kDmwsc44ZxJ9WlEVs+qHcXWJELxADvnNsLJnv/YMrwAjHBm0X2Qi7MeRk
QxASxedJs1HnEymK6MetmE9y0mOAdtNLG4O/j9X02/WuDkLlvTG+V2jePk0EwQeqfqIMxl23IMKv
px8Lg0swD+1jrbtb60neiPZtSnoyx8gt2WPYu6vNPWdXc2wS3ewqpEogjubrezmyv6qssUNRgqRe
Ga9QQUChU6PYoD8HQU07UeIrCRNN6ucZbFaisogdy0oYTje/UiSfshTLyMw3IvFwXueWmszBU0Ky
ozmIP/BehpPbNpd0YbA/4Lv2vWlkjQQUS2XGDW0R+Dy50SBmSpg4mPyI7CsHRFaBuyyKuhshdQ8O
Q9zj/FivldgZLa7VOW3B506xd+zS7FtHjC5N9sxRuiKRiB/LxWSrOQl119ODaEHXJpJbNZEr1zcQ
fWOmhmElRtD5LSUfpM47PMJxYFs9sVHxBRB1ypiw9oPIT1h4uUSuOlO1mww4svHw7gGd2ycpzx1d
8y8n8j4t7rZj2pjUcwbdh0XgjQnHrs1o+c7Lkv2d25iFshu/tR6YAFzJr1bS+0ijwQiMq3dHSgQH
q4REFk+YC5LRnQlFQKLGFOlgCRQUGYjxpy7pTwbdX2B7Ux3o5d0SzLnadHYRC4ACoLJPXJ76ApLU
vtvQrChkVkAY6Xcj+uQgBqzorI5wKC3yexlz7+r7q32Vv6nY3bsRW/yFtMt9ZI32Q9M5WKtWwz/U
ixmaU+M8mvWlzrR5ZFa+oIsjYMBUDYjjQw+06da2S70HxgM4D22SwwLkbrWqp3FT0AgN8S8rYMT1
E0d214snd0KbsfIaSIyasLzFeTXlMrGAIkCFtJUXkzmZdB4HDN4pAr+rBB1VC2LN9A/G5OiR8KS7
OcO9aTMQKVf3A1yzuR+74WoYS3ytma8s6zK9ysp7W/qGhVotvtJ1FRdP5HvHNZD84XSDPSavJlty
LOhOF2L4zLDlTMa1dwbvxA2LCijr75rJny9LZoWih52eOy70nwEgl+l3dihi4jZz40n7ukZPbZWP
ftscgM1nR7tkgpDFbQgow9gBlDaDfv0RjbWeMemGJSEAIfXlwCj7vq0xhou6yfZFn7PMTZC7Jxpr
uh7yj2a7dau0eQd584cAYlRVa7VZv3fSm4a7aGSKY2GfrNp1OGUlAcuyaA+NALqcZ/0xtVpW1YeO
PQ+yv/KuHp5ENOsDH4iDqKvMon8mn9yIscBOSpQCay+/XVGtIKLhO8Je6QdKJ3UC0XHtFqFDOePX
9S10G6t2Pj0fb2ibrdHxgJY4vpIT9Wo6VnOw2ovyeXMXAju0yGXgrcl3SxoDy+P1Y8paXoD4d7yU
522Kz/UsoF2Sy7lP2vXsuLWid2+xzU1DBxeVJa7d/k6zBlJ57CCd9IaPtZ4/lgag1SDQGzKODQbC
L2ebtE7bYpNsdnFBCdd+mJPmGmAobdjJMjzM6Ot5w2rLeUfFl16jHpwylIR7Dr8HZHX6eSm+GJVC
UVbF9ODZ1vOUGmwlDgmphohKSwsRX7tzvrRy4mPHJO44ZQ2/g4HwPm7s4ayG+sS4FJxpJG++Jf+m
BQbmWZ09PmplDOV9GfmAjunWIfv5YURGQs5GnSweWz+WKWVA2uTvTQffJ/aBazeOc+rqiaTPhSQF
8TXaQx5EPBvVOi5XP+OfSuB+mfME2OKzULM6IMi7duQo7gUWc2iEcErWheyjbCKnuMzvbbtSRyHq
26B0f6ojB2SptzCgsngDLst+7sT8VR7XrOi/cr+VW66qe8yr8qW0OmAcyj3CrmKFJyXTWA86yNp1
DAvt+E6PrT7Xvw1ugOtkYSJxivKRdSx7U9s8zfViBwOgMJe24EYOzVH5BUxO0pFDd0m+p3GMsdd5
/0hP0H0Vw8XR2j6OJP7aUaaYgpOf2+oxtPX8xPk27xomlPtqIO7EN5nzdGPe7yeCm+IuYWMjTcZw
DSswi1MYwf1dx7rCBIzGLqs5z9b0j96SXoZF9a9r4zxP21+I3XZ5jON2DtoaN3YqrPtKiWaHK+Uz
Q9Rb054XHCl4/xmakg34QwQZEpji98iaEXs9apaKEb8WKOaZld2XMgpnL/MursVa1iY4eM/YmfYM
6m/Y2NG3Z5CzXAxqvLIrZFsJu/FQJYCmYvsv77tfbWS6+24zcbbg52Gwh7bqZRjh1muq4h21rIvh
DU8PUoCLpafhAWxef3RqhuxmD7+2c3GvDXH3aTFXv6thO7HugJlqVM/a88ZwdtYGT398tJi+3VCE
oyxey4irkDmhP9p20AAq3thKxV5X7NSTumQ4N5Afn2/BxPU2nkofphFNDzo30k4M8zGyMen2BMJA
UVjPA6kFSz433OcDMDN08XK45WsOwazzQ2uksCu3Lw+u/TPnJNf5i3kasu5gsKU5u4pJH1mgMxOq
Bj6HQ7bkaiTdxTJ8+5AtkrphZd7XINttigs8cqQTYnllVoQIZHPSsIlb0mHhvLd/kFxhiEJleHDN
p2r2WaV5ZcxxbK5gZPM/g8O0Fws/pm80BdCf9LhXMwlpXtzuFOLm01hO+X7dTDjQos+zfiygrj9S
nIFcyFGQmcSmES94NyNQZYnf3fmxuW/ESrbymN2zENusSmlyg/5MwAjQgtRN2E/W3sFjCsHYwyyO
mLDUfmgY1zQJCj5zYFnoMb4UzcIBOfbfXcwcqDDgcZkMNDN2XYEF22enle1AsCduRfBqIjEPZti6
jAi8XxfOeXYhJ5t5LMI1isG5nQkkaRD6bydMMbs/myh2yqs7FrAbVmUnxvwBLuIXviMMXm0oByJm
GJnwiEPM3MzQoEEiv4Rpk3162f2aRizuTcB2Fi6LHmNH6DNrLYiKKoga40gg5ouXXt9GZ0Og0R7m
P2s0lyeRGqfVVs6+8vkLuNG0L5r1d2GlTO9e3aXBGwW0YO8N4kkCatMeSgpvRY/Wp8vTpDCmk2nS
IXC4MBN+jpd+OXSJYCc0DHIPeu+rrTV6YLtgANr7jNVNIkIl0mI8/+0+ReQNZdFiOYZgFdUS7tgk
Z3WDznbKcFfX+NJXuGs7WkbYJPoE6/lspDjl7GXARJ9I/z4/VmMckVmvZwZdza2q6vRmAXQLZLn0
4UhpXOI7YWcEhLmPrQWAC3Vo6lF4oTW6ZymxN7oCCBUmesfT7bHOezAInZHelUReGwnmsDIh+pel
NyeyzfhkTQsy3KrHgWyYgzmSj7hCGLSYDB91TOx6a3fxEZQnWwE8wFAGAtNZ/NB0NhbAmC5BVKJ7
9OY7pjRe4Ag8OC2qt/t44wpU62FxmIqg1OTuUM3vNspK3EEt+ATPf7CxPAfsJplBc6tVSqGB95b4
CD3wW5BsMJco7EmeALh7dIqOYAIvKsOuAgLYayscodpgoDBeUlF/RPEGOMTstluH/CvrmHQJbiBT
krmaQ/RxetqwbGywWLdvpTCrQ+zBa/RmB68EfUG4oisMacdy8A/ReMps+7Fy8/jIspnqj5RQRUxJ
szbT87r6gS16Bp0NQ/2snVnz+P0HdA3MujL5M7QONQm3Y1k1xqkXoCvnPHGBzfSvmzrt7Fc32XaQ
oJQMu4Skm8I2+rB8FTQdhEIIak9gagiinjRExV3SQQgbjfEhNQ5j6k/7kp4eFHbzmhU891V5EXP8
Ybd1GuSeVHvJYrCAZ8iUtyCezSwezQ1zBOPBs1eMxh7FreMLulivPLEHOMqcQIOhTN98nfCJk3w9
2eqvIRoCmGpCV62FyJki/6XGHrjR+pKMy2cfwQW09P1S6YNh53fCM3lxrq+uH7172bIlUvTPHsyt
pMRc3o7Ohemd5uglmCSqHny0aLGMNoFh89HFDoNWZRzZbhy7wWL+tmzIBeK/mASLkTI7H15ST6hg
NCczXIbED5wyiw9AbC9NipzLSaDZjOAyjcLfo6C6ZoVzKTyk+mBUgZ7FBsReB2m8t3wSPpaxE56o
rwvBI+/tl/k/OTqP5caRLYh+ESKAgt+SAEEvkRLlNghJ3V3w3n/9HMzibeZN98iAqFs3M0+C3dAM
35yNNzpS3yyb5aQy6suRgfFQ9oCQawdiooK/oSqRwPOk/O4SWJJZMVke8BBjWhMtibLB+sGRok2P
agFDppeERpshf7cc8O+V9jEO52h0VXgpw7vNDYPvLnb36mAfSyf/5SPEhYv2YFYFGAMZ6Pf//9tl
MtJQ2vGoxmrfU1lBrSGhoOriDBx/GbCGbYvVEyuhkXI5LyjpAvp4GHo3X+3GcDxV+CXK4HIxRK3W
poiLSTzx7hjRbtzFcak7fzVULuSRg3g8hS0owYb2xiG/hrFCgUVmfKhEJw552f7RcMZs8oQlUDvC
WC7gz7ddIfZGOrzwYgnMwTCDGDkzRcMBBdKlQduwl3IpLPm/l5WzYLj+FflwJaQ/P+MXSLNEuZhO
6hejnM6AXU/k96DCgkQuNWjPemtSV8y3aSsYGRPjSbW4DkaZY3qVHBr+vHFT3SLIGn3wuj7/YxvY
c7Q4Ppb0HnYKJUbR2DH1hgUFiPWtrNviGLndDXtE4at5esP88uw6KSQKjJ2bkZMFeHAMwkOTfl3x
ElN8yg6yvaxnrxg7KPihjgND1T+r1M33CpPbTjUxKvbC/VtZHdtfjWjMNCXSn5tBO7rDnxgx5Loo
pGNSfN6JcWkHTsBFj79CyKb8GXnO+uKSQkGYRBzz+CSvOTe8zSi5PM3RhTjgNTTFAxmazpvUfeDJ
IT62qLxhegYh5ui+2qWsbMj/8U5hve3SbJNcElb/WS4kziit3BnjHPAZAUXNy3EmNEdV26sstH8D
7fUh+AkDHySDJFA5Tq1++OTTkfuLUR9H/o80N1aF3SQ5vbDtbr8pGWIbldb4azrrKU1PFYQTFDAL
97L95gDjb2qwFGuOZ5qB9VQe0BY/mic0R/TmElhm4Q5wisXAfcLwS3O46WFo0JqDqTB1DoCRkA5A
GW+MzGEzBum7Kg6lClMXjKdZ4pRtKGcsHfhN+DpEe09IA3V6x8O5NN4QFWew4miW4cFgXzc1FNmM
WYN7DYVTOOW+JJ8Kke4tzKujw+JxD8zsve3IlTC51ntZrBYf2dvb3KVzAs3Ao8aVzCOqWiBW/BLX
aDQ2ez1sNNS4tnRuXGCjq2GwQjHGDvtFKZ8dHApXVdinrM+zp1FpblnV+bOlWZclxOAimKBPlolD
XlTLSWu49tD4JseLHtMpV/dY/0gsatQHYuKBlBkjkVL250anfnJ5lPMh6HoXDm5oQ5tZnccoED89
hfC7yeFQymyBUSqfXhAlyBUsixePIPA0ywBjmOp+1RiTP7bhhHMEA2Jf6cMxn+enJEFBEXEOe26F
C7CwpV1KIwfgLrjkJ3X8hvj3PBSJsiOHStJjpasPOOzzlNnEbq3vqC6Gc9adMOx0nnirqtUtYE1P
Y49K41Lzx+Mw5F5iCa4psxMeM/uN9Tb0KjP6oLsZuqlQbgaXq61m5M8axyJfp7PF6YU/RPDDJxbK
i5h9SdpzvZ0Xi+rCdnVU8kTQBXRx1Es/LeUJRv4bG2XogAPLt4xEIj/c6BAL7VJaEKKMpIEGEI1k
SKt4n2soh1l7zQ3bRggMj/yYrLXqabv06FN2I+vdgAXc4+z+5o3sHt152ceD2m8E5bX+winhZQbH
lWiR/CJjPGU1MINECnfXJHroFfRe6lnS7mnlZUUoobAU02KDDcH7islp4HhumZt5nK7Ur58ivGi8
oJnPaHr7Lof8LPlyPB6xF/5wSHxNcsMYZ9z/Bg4ygMemHxPetPJu+VLa/ErK56W2UuWikEjNZRPh
uezV3QKkZYgGtsDuAFM5D5rUdHfqUgMl7Ose/TE/2XbVXqEIv9bdQ1VtlAhbwRuoxPsY5K+n6GJf
5OFpjkt0+JhMQOi6m7QqjdVrKv0l/Z6HDhdZXAkcYmTjBCfwJqKp2VmIaSya3PENtRdVZcAWbHph
ZE6LP9v9yPKVpgDdRfc0OtNfxFFXtPk5nDRv1tlDWuF0BO6I63URnGLc2sifUHQYh4C4h+jNQbz1
JXmpMWv757AkGjR3ZE2L8tllktjGZErJD5j0ZiH6lXEf9JTBo16uBg2dZVkbo34sZngTYCjqW2P0
40FhV5gUgCqFWizeAisrp2zyWCnaHxhzrw534mzU/ykMO3m4jBfTEF/CXgOjlEiFg0sQk0sr1M6W
WIt5se1sOM7N9KNMuDYNVBfsiAylrmsFRKrucycZOsFfQMhP3F0rPnBf9R7Id7Z7Fq33OXFwD8wH
IJ8mbelkewWG7h5U/VmKiRFDF4cCDwAJTTZszYwHL+6WS6YRK4mxU+ZDgVafvApHqIdnc2YM5pr1
FDXxPcvlacjIIsKGvWpcerdVZX/k1fCP4lANyT6rPZbpHGJsB4w5bsnUYJMvFDqEzCVJPGfoWJ3F
Ubwn/ydxbi3cHhc1OjZ4A7yRlJbPLZrgCBBFiOaPyYZJiGHebnL90oz9nfyl2InUJImMRcGwR+oJ
jNlYb3oqhodM2wnx3kzpraF9IdQr6+hk5Zejj4xjFctGzj1Yfq5zREOP9zr8pLrE/mtJkw3SSNlM
uXTbpWgCRrmBV19n7PHlsFFlupid4t6srLERq6zmIgtVbb3nLfc368RpMMjriAhALJVoS8TkBsxq
8MZ0YSQ0nQ+WUFwAaVXBpoSVmTAEchedxRHhyJpvt/XqbrZ8M6X1padR18kplNF9o9DpB3ePDcbD
jbHSmbgoFnsTp/C+HpMvqWXDabCro8VAw5no/pKIzvbMPJch76ogt8qY+0jF9JfxpGfxeK0EsX6I
QyG2RgsLasJyU8FPta1q+g+rgoMQUetS0NiYkl47yJHcgtWpO0NLNYhRf/BMuVx4w8bDmqDERIwc
INx+MsjvWOEuT+9aPBHKZaNmGzQHCjpQ+A5VZhnuKORM/k3Ln0T7bcsf2/lq50/mpTS/WvK97vDH
JA5buILUWFs2fO143oI0e7fT+LsJJX0pmLqYW7nETiIxz6q6vFMYdBtincg0/oW2kAIDs6t4pSkX
UhfWo3T5fKuZ5c+DQl4VrYVvnY90qfO+anV91wAncAc1DUgJDrI7SXvaawVFGO3wW5nF12R2/dbu
xcfKJtz97UaiaPPcXBJXR70owOpNSmSxFRuqPR6RT6LYI/ULHwSTSnCJkp1QlU17ERcB8XX7SELa
TyotZN8ufijaM7HTSD3ImyxgrP+id7PZxaPNxWP643QMzbmlj2d6e0iMaw1FMlWl71BHeHXTZX4h
N+v3s3jniePEamzgw03ymXyz5gHkZ94A+f2yuuPnYHzNfUJdEPhLQO+biDMPQN/iDaF2pCHTPiz8
RGRZZmdeJyT8F+elB3Je2PFLscYWW7BVx76JqByXypUFOtqLlA+RpadZNRYElOhfHVlFYLZYTXCc
8gUOdNgpixrYdfeXRMxdT41rgcMsGUj8Z+1coTu6fq5rzhHYJPgc8hhVJf+xH39lNAbjUyDNwNT0
6Uh2921Pg/GgVxe+x5vCgEweR9/lBaUdKY0l2JbSXRu7DcYohC82vjI1il+J3Fim1XmawvpoYulY
HJp8tfppqEwW+Knl6wq1nIxc+3Eo1/w3BIqOVsOc1UKvjo/One0L9JQCz3zHqKeWzWWIYekvSmj6
w1Jz/zR/MuwriDnVfMpSZNwi57XmKtMdCDHZIJoCrKzgc9fmAlEsmtkG+mPuZK8FO9bXqbXunSD9
tq40RER9pMIq5cQPBSYQQUOFzcXJ1twgK2baFGnQNCbgjWXLMTbFwHqM+rt3U/sWCkkmBH7hprGy
7Gpn6iWzXwvbkJc2T5tjtxDHUBz1UEZ0gvUM24nJKelr/eCRHsCLtoLQgc4XXyxbwP/lgdFh9eRv
7Y30PMZvtFlueq4WVtHtsqiiOyf/iUZSYJM80KGwVIhG08XGNewWmMMTrLdvxG5ZVd8JNJ3RDLxS
vxsshTE559jRezCjsDWiTWeOsB4ZWUg4JvC0m/gtlT+tzueIgXc9CSuUWA2VPh83efMUArK3vkqa
mmSRXvFwBBrV2BO/1EG39kvDbpmDdL9E4qhoyiPXYVuMKSmrROx6YDXsw1mPanOI5IVcjrt+tdld
7TVdRTe5yqKLT9rCcWZ6nNGfhWP9cwsMe6kdrP9MQ1sfWSu25a0t4kOXdR7MwUs0tVfb7WowNGYw
6zSv6n87lRMQa6pD3m8c/rjk/4YIGzpaA9LvRrcox3bUWzvhEWsBd3Xw9wgqYXmtyKmphvydgVDo
kKLlv7b4ylhoUduwgyEclANsl7OKmXnNA8eSJieX4ztjKSuUr6IMP0yReS20KcRqVmVvqxkZO4U/
pXTbH8Zh5XJQ+V3pfuTgIsH9ZLO+SaGnpGNEHljlRQr2JSTVYepBa6NNOH6U/ooevzxmaOfA8/oM
tPJtduLAdWJ/LhOgGlwPFVaRbCSlr1L/m3DJad4N5Mqu+CiIoXSIL7VWHFScuXZFCq1Asan/9ZSA
991eiOFtjnjGE2+msqLV8PUl2c6cxRtyXMJtFvkEnYc80m7ohTenAAXtaVfSsVHW02sk0nfNJJFr
cO9j30IdD+0mK050CZ9n9aYX2K31fST1jsgfeI1ViKY1C7LlDSw0BM3PBiUjigjh6E+zTgWfDE+6
MQcMILzRMnaA0HjkFYct55Znag+LwCKKDma1KqC1rLixt3/Wq2tKs7KLXlnVJ5d0Gt0rGpUboiTs
+mlioBuLD6e+5Xbi93bjZRTXYZMMelyUaxaKacTm61MkTvlq9JcYbKfzTEPNeomA3QomwAg9VSv8
smehWy/ALMuDlv5Sas8ms94Z5rc5Npt+QBC21Zde8i2wJeyOg0bikXwnNe3kJSobV+QoqDWpttSz
nS1q68G2YUV9IH34MRlJDduElavkof6tUoHFhluC6lDb4cEAjBLJr0PHBW7uLTc9lXPOJRPQZXgZ
S5yl0W/PhYQ/9DpiS4yV9JQWxQnPSSQ+NUqlUpQMB3j2nUvcSJwxxaEUwX2Oou5W6Vwe8/CSG9J4
aTkTXwtiY4SaMEpTBuMtbcqXNYlLxTPS62uoqoMtnbZF5ee12xyyfphvLMAGfu6dfkjTjObLMb4a
qRsf6mQIluGHVnVhfoXye8nJTLAkWIjfG+5hBn/c4wlOqkCFF15p2Uk0TBI1NPUtG2++3KmOgmhR
z0xMKAqmBvJfM77iCX41fQ4fJasmYNzM2KakVlbpcJ2TobsprmTNvuA1ssrJp+yQBcdaE8ADA074
n71QpswCfSdrruMArvGmOjT58TbpsdRE4BnaRzYNfwhTHKbmWyeNq7mYOfX6tx9ILIU8K5tGkRxM
4lE0GiEf4mx9IhwvAwFh8brlkOGA0JcJhuu8S6b0WyE0sOgmy8Fl9qME6/NYfxAYDMKc9GxaHHJL
OYyiNzZRbLJRzU85uJI4edYj+pk0GtCLR/buLOa9mS2gDtpwdqHfun2XckOxSahye1MQKzZk7znU
8YzzJrGD1nW3Ml50D8EEVJV+Q807jFg+J/ZCtKAGlJcfYppkJno7N+g9aMbiouQgKrL9SDyRKywh
q2jjEGm1U41HaToNYbXro/nYu6ZnVeNPy6J4StrT7OTPbTP9HY4IsW9Vk75BI8WsDC1hxIYwYQtg
MsijnwFKEoQDk0Q9SFId6K4ExudH/WNynMAkSYMPgy2y6XfalG+MgepLEDJMmKs+5F4QClb/ExPe
hPglgsymCCYSHr/WjWPjhaneewyp4PgOlQKCWGQ35vKrxuXBrH6MDtPGbH/XFZ+3KSdD049McBHp
Bny6HWT8GEnEcrRrK5NbaSe7vJ7NbdnDFbJAr0R69zCWaLcQ+jT4oBs0jqh4+9X8u4zLb7FgM17v
owCACeX7mbP6xUsTsGqofkwGFhAbjn8ucak7ytnkDIaIc7LBCVEc3kO+HrQL9gl0745YVZUZ74Xi
vNS1dqkjcshZgx+jzJ6pgHADciNtbLe8KRV+lXQi1bH2njdUc2ZRRFLZ9OeU/efIhXvQ5Y60ANgh
Lf0w5bwtLPGUE+J5K2DqatErlnjrOGTMi6JHRCJKZYEuGvjdcxFThoRKlbLlMjDguxhwTWVsDnYA
cmklWhFmxb3tKYo4sIPcmmogidEhtnqze5vYACrp8pqoLX+H1d4NRX/TQxEd6zHuzkVRXTKddBs4
kmn1c5sgd6i2MlyD/lQ6pSQ1qDFv1eycs78h2flkEWzTxvkwajbKv0G0vPXUHEsY/+16fDfx/TsE
QMM4uenzjy4ITBrKbspswmRgJO2MyT8fd7TxbqbJOtTNR/sRx3e1uWQQN6WytUB7lQuEOKQ1d4um
M1dHAzam6N7tZd8OrtdNNZ63JHCwGcn+Mg+fSU/zHANYZqs7YSIzJ2T9tU9nGnBzMUF8zYyGjWGR
ixfTXV+t5Yvqrba2NqNmEfrlyOqXS2TI6EmCsbLOfQ5s15XzHoCwi0Cv+qMVorGE+W+PIpE1k87l
xMqOddUDuU0YCSl3UYT9loXqiqTeNPPqke9kdZyQwX1jlteC6LJVTEdJ06hbyNdsSS/gnolT2Zlz
LOf0V8OQ6eu1yrNixdeibumMnaEeFObV4vN2bGzF2Yoaqn8+uV7ea+cxS66OrT/P8JLxgr/KkPQp
aREbB1BRLgjfRAJEWBMwT2A4lEe2n5/A+XGOB5bRBobqbA2eLdBFrUrloAVRbSFH0mZBlOGVt/cY
sC7r5TO8puVP2UIw3mqQgDENsEvj7PnIImb9ITzOMSgKp9tBWLmX6GQc5otmvxjdI4FnJ1f0N6Ne
O1JoHL82qzGu+Kf24VMqqZq3qO21BAkTLq/a7JXs7gB9+MuAcdFYcNgXvlW/qEpzcdH3Os14VJyq
c5xfUrZl22pk9Cp/J3KCbDgBijyXw0kZnKeYwIebsJvvfwghbZkyAGORlaMdjuw+ttePjkcuk3dL
eS6GKVDhLJGKQPpizbFEnKtkJweEvIerKgRNm+3IhlzQHNFHTRAPMwfn2wIXWu2CZuSmgv2z7ANR
vfCmogl4RQBNJNZMjzmUIElgKDKw6chCQcQNF+1nhoqGTC0jPn8HDVx4vYaYS/1AKTMQLHqxvW5R
vLV81272KXHXkYcE8ZP8wb7n7mXvprTBauk3vU9AeMBBNdJNujCiN/ZD1ucaYen/IPqapNP3hZoe
EjuFejbCZ22eqyF7ktRtpQj/Pthvldi7TovFYgUSubLKDoNhvwx2vcWV6VvItSGrtzyih3tQgq7+
jGd0QeyhtfU3B/hGj+22K1DMFpUGvzxdjihnfgbRA6UIJi5UPRIa2HMy42+mrAibJ+ZjtlTFmSJg
KEaR6yUxV7dFnUkfc7XkP1lVd+A4u36srmWi4QxOKKvnzbhoLymoCDwbQ+0B38Ha1sEAiZqnJGJJ
G//GnJ0V1SVtjdfBvSTLMxgOyBLmpbNmvy1SPt2ZnxNxq4t1GaEHdjn661o6LWlncXcpsY6m6PYt
afGaXhIT1WfAVxvV66IzOmpLSjSz2bsJZP/RjGdPyB5oBUbyKoTdpDfaWSnx73Jw/slSRoaKQg7T
gSMK33iWkHLINrl+m2FCEPLIpDoNyDl447LQfrgIaZQAiE3UaHyZ37nAdKQ75XPqMqw6OEnoyCCh
6rl4LBOqFXspvap4ZvO958PlaNo5bZguSDbFDf7qkitvaCfquWzhO6YNc0CRINfN0m9bqhpVp/lr
iOi3Spe74vKkLRpSdWWjeOzNxPkXVe0ZBJu7i5ToLTRoyFGaj6VWngbAnKSpDtgVqFpkYaAk5hFk
cLM32voGQOJcRUjsPPpysNYUVntv8d4QMH5YA5c2adMf085OTRL/qPSVuRMqVtvYWIsDRM5eDybU
sCB5whF03PSFahlzLY1yhy83+4DYs9HwmqQuyz9KXENlB/Deqh3O9XZrSkSctPlIE9uvkSdF9NbO
kYcB+IIHbbWS2cpzj+6wF5Go/EzFZzr3AB7C7pKzaQ7b5kT68TVz2CuoTdl4Xf2r931+bEfGRtgh
CUlXrmTuIUmWn8EweONRBsNKMbml9MpCgTIXAAiTpdyXFX5pf1fquS5xTRIujuc/mPp54o317qZ4
DT3Gmi7eRMsS2qm+tFTxKWjf09m+sZoEJe53svVHlqeBuWQoDmOyK92/YxwpvPU7BkzS7tJmHbvr
whSpjnaLAbssQt+F5Tqx2Mzda0AnZm0KtNF+STX5Mw+nNAnVPR6xYx1ReJRwq8ymLBCgGeb4CR0I
QRivozPK80Ip/T5252dFTWkgDnt5Aj4gUU6PiyRbJ1VeYdR7OIMR2G34gMdseCl/s1FwPVMj5aJj
qukVKw9KXhHImuKV9+2HpO+bUV9jYzoqz1XHrQxC1XPXGVtGIjYl0Wksu1NRLDCzxuYWSfqnk6q6
cMU4UAF0rw34aTyDm7bN97mjfiq6wbVZ+806Dvywp386bj7UdX+STTvd1E5O1D5Bo1j86RoXkHGl
eJn6eR+pc6DXFVW1OAIWgccpPmF7BmwH3AqPDX6pz2Ku38c682XXq55iQ2mbqtd+KQ66zjOma79N
R29Npz/4H5NPX+zo8vARG4muWccWZWejCcwtpVXivbTrHzEO2QlL7L1zVd+pGG/C6OCo8dfiOiZ8
TJP2Yx7u5Q/p5dBzlOaJTM+TloaAPE39mV9rYCWqFy/DecEASpMo/RFzDRIsAVq36GhK41SqTyjn
J82kpDRxz01UfQ4R3CqivSdWJq8yyliO2k80UxJEsZ6qajitpbmlsa5fyXzBFnXdOmVYPowUw67M
3NsyEr0ZjXucgjeV9GRPrC1l+meziC4oDLyf9BGwE9oxZV+xBePUavWTdHi7mjTZYQ9XTtag3/K8
PAvTDZIYakbjEyLdNOrbjE166MTWFvz6uTCqVF4Zlt8b1UupNvelGq8TErPBxblzw7tVaxtsoaSI
PCjkOxozPYPqDdiK25rEcgZ+T2cYm0CAK80PJqlheHUtOpAtaB4C6PDKV03NbyePcFhgGpy7rb7w
AzTfdTZAOQthXZFo+3AchovenxOqGnUKb+h8JMpOKF2Jjq3BB5I/csRDASfGCB+DpOpKjkHL8ZEK
CpkQ8Qi9h5s6Ng8tom6lTwfmmWd91s9U0hV8690uJnLISZgmjd/nVeDAzqjs+AmG7lYpm6AbWr8Z
9ddKd7AUGPcIJ3k0qYc4eiQ44ra8DTr7GDOJVCqOBAJPsIvrjpIitkHzOkZaxr1gX+VrS3mI57cs
Ng6y0+xgLsy9of0AkzSP88guznTaIwyUGOChlIa1K3TzpIjodcja1VaKRFnQop5hOqcoLb5RizN7
MOyd9DNhLhii8kWM3QeY2LMG0XlX9Ut2W2ZiEFN4n5FbQKPsndB9lakCJ5O1woxlNjJUX76EEwal
BOnFmJu3GcnXTxD2Q+XU9L9qp+zC4QPDEWx+FjsRTc2hs7NgpPUF55NFTDZug74h1YT7d1m6bzuv
8w3OxiOfapY8MdWfkXGykgGsE0jJ2pGnYsXkStLJhhmewmkuN1bVfbidBZqBHWQOvWNcwFfwrwwN
c0en70aYdx9Z7xz7biWZpgV28om5TXPcQ6USjG8gyinTY1lXpu2vS8DF5SZkOck5zLD+Vekpz817
7UbHoc3u0Vs0xCc3fK8mYvgKCRdJ2GrSivXqS+QYBe+3c7EvEM06NItFm/fo+j0p8gowZ8F0Tbpq
MSHWhjxS7smg4DkivulX03xhzKwxVmNGQ/ezd0WvKJ60nQfPSBo+GxrTQYVnyw9pcu8VF3CAYDXV
geAsTXHoNC0o4mINUMTs5Rbpu3b9AhGCXRi1qc7wZ5yh94bgz2bTPbbJwAPc68d+sX9mR/7mVeLp
So5DkxOvE1bl0zfEUoA+6ALnHw3nOeliN4voCkJQcgBuMLbf0RzP/EzQN8KXaQU/wC3yDBw8xLE/
NIFDcbEyYNMIl/SCBdpUpdyW0542ZOvKTIenzNpit90WWrPP83hdhvAY0pysSxxKwuh9W5OTb9N8
KIim+LrObQ/xF5by2sxrTXenqh92PD1SB3tEvPhMCBH3VNzwIVUwngqy1Q+N5TXEWGmDshAUr3Or
NX94fzwGOr7N6muyHJ8u1sDI212c0O0UjbDy7E1JPHA7K9kPNngVP9pOdxTf7m0uwknFIdOiRDvR
nwYnIGrbZ1GWTybkCCeU2LMjPiYzw7j7VCA1ixEQNE3s0LLFWbfce6jIvZ0Hk3yJjnmeHukqvrQG
ASfGyVB0t9lke6abRKaTR2WJ65y+tvb4EnYs+0kbayWj/hBuh7HaQUg+acjAcx0/qvHR2KAcKI12
zOfRlDu3SN4cZc6RsJy9obRAqbSnftKeIIcErR7ZSL/1zuF9BGHNNC5RqXFJ/ZvAY40z2hvE3zQ/
zji4LdqoJwPpZHwo2AQaZKcxA+QCE4Zres3N3srUbazELIVYTxVL7MdualCe3uDN1V8TvXmkIv8M
c/cs0GZAGFzgsoMiqJEpojr1naS/1lQfFWH4JrO7NdoHILIeB+YhasM/ZYLVwdY8vf+/a/qF2z+G
nOR1VFrQD3E2bZWBlASaS5DTzGGZ6kVrrSAlKDTcIsU51sn0d+M8ERjFBzZb7wrrISjuLoLlaq83
Ick3I9uy8qmlFiPkHlZSrKQaFXiAeD/V5oulpQENiEz/kJo9eOcYuq1919nsLWqQmzhpci8jQGdo
+ilxpnBTaD+OruN6zjATRV2567TYMwEHLaZx1pzkJHON6FT+JkcWFKpIr+j77+xMz1Zrfudtt3rg
/a5T75T0+WPECpUbNy+cPf1SaKlWi1klkx6AXIg3k481fMdV9yLDhqMTR5lu/0Ya18upSF9g/weZ
mA6ki/Yms06rfNsxTxMvJh74p9Fujz3Y4nxEquCjoRVvbBl58LPXuJaM/dT/6lwnJDczsLQ7Dexr
Nn5m0fyTNoFYNN5ydfTL4uYA4PjC+P+vCbkDxFFubrJ1KduFr61W3oa6A/fQ/huS5aKb+n3GPIgp
I6iE8joxWvSJEqj0B4Z2eRLTss21T10SGKqd+JBoxVGuvBBHDns42BomzfoHR/A3Rg2C8Ih7JnEA
Cp5rlnX6nc2JaKqjjLOvNhuXTZ/WL8Ca0biRBtOx+CthsNIT89dwyn/O1HwaIbHFtrWJYPAqb+U1
GZFB2js8RHQlBK6Y2GEu2d4T9xBkktbVea7Rm8tiNirfczqi4mzEP8vviXVvXgB5KgV8zETZU4cw
0W+pBYoVY3Bo+dRQ5HPt5PhvDq0fHSmpHVYjNTXACv6LpmPxkoZnwxYfoQFpMYrnzzgtzzMCIDSW
IyQWErsJP3h87EkHwEHfxBw3hLy3IydMwuItMreT+w7Q+UjGj4wul1/6CgjEqKdQmLjdNJvkmIhu
9mrgxXvZ8DPWddwnK9dM0j48sJRGTiiJMM6vGRNfBF914OyRf4SNOlxCxIZfFn+vbcitwoiOJ09u
oODArXDgGYhG/2NbrNVNlSIE68XVKtUb9QbYA69YhtimTT18/2f2Am+sBbcNCDhiW0THwOc4rAeV
cjeq7Xet43tz97lU6IjM9ipLk7JSbvbogAOkWD2bfeSje2rnD/wbL2Did8VMzGyk3QZ0Z4nW1hgd
V2kbzkVZ38HV3zRlfk8PTlN1276t6apPDrH9S7ryWIEQq4wo88UqKZWc1lJ5wQGzX0oiZFEEumI2
a2zyTWCH4rOOeKbYMEBx0SnTJGSu5dAB7b1ZVr+kVoByAhSBQfLNveqldPvS7+Q6VJvttnHD34aC
OtpIb0v/p8Ve4I2FqzFYs7lyaz6ZJLvcwn208XCZo2w7DSWQMavDHxuHf/ASb7V++YSF+N2yVjMr
pB9c4zeyyQ1Z75Ccj0FfW6PrF0JN53h2/tqsLchpYpy1QvdkF28F0zCtR0FtunKbO/VbCx0E//RW
OI9K/ewjfVXC+HDyKEu73Leu+BCWiVcd6VZJC78zp1s0mk8E5I9wUNGGASf3CG0GGwvZRb7mzI+w
93Oa39iUoAEb5WMysdW1AlCVjE0suDXxHfomZD05r4LJh5y6/VEjXGQ5H0Ur/v9t+qebfws3x6Zf
P9NLeuCw+haJvYvSjCG0vDpx4WOUONQ5JshK7hndGk3BrNY/SJjdK5t9jZ7NR6d1HlJ/hEryRFtr
vsnxOXeohGb54wB8pkF4k4uFu4W2s9nlMEmPu6k+u9n4Yqyla04ZFHTHWnBf8qbe9kh7hQhf4U1t
iBa/OEl3IdJORKXlY6DjxWqUneyUEA8Xdl9NPS+6vDYZXkclZjgibK3fYsFoZlRshMNNQiRWGtjz
ydfucyU9FlaiEytJv1TlK2Z1XZt5EOvfaHunaRw9h70H5qNjBky4lwY/8OZmNdiedPtpHcMMaj1w
irv28s5iuWlYcC/JoY/4Kc75MWTmrUC2pJyefsabLbaLaxWh0zl9+xMrgHfAuc5p+xrzm20BkFuV
9WI7/A3xfM7FW728kIfYqsiIDe1ajaK8SvEfe+e527iSbtEXGgLFTP5VoLJkOdt/CLcDcyqymJ7+
Lp7nuMBgBnNCt1siq76w99r8oW3rh/3liu/cC7DSYj0sYGb1gJL9HEG2EcTSWovEW2EzwRjXIS2H
bY0ii9U2p1IDFdNz9SfNBCVpPFecbIhiNg3+lzxndGtM6SGel/EoAj0AmVPufXQ+n3SpHnGHk9kF
2jHViCyO0k2SY/nprvD9mcikLCbZ+8y+xWR6qu9C1dsBP3fM5DmEvWvWxHvbXt6sk+d8SIlypbev
CCVU3b+udAJYwMd0TG6z3t2r6Midy6S+eBBMexyrR6EwbiPbQ/7jM0VHF6fDp/DjQ4MhMURqYM8t
z5KLdl6tRJAVxauNeYTVH6Oe8KLhT2gTKOwpHm2rPQ6V/9jr93Z+sGxjTwToyUBHpV2U/5NDupGj
T3kmA3dBFAATtRBXmBKBb45hefJYjMqdozcYit0vaZhcGPekli+2Kd7VzISYOGQ4aB9xHq6mRZxq
1Yr553CGIHCkPsngFLp7gpieTcbYyukfVXjUoekXxqMNddsjH0IuEvEYS72BhtLge/bmQBXqOkpU
D/ZVM50DAJJv1sxB0TFipyS3EI4Apz0mTf/Q1LRDM4SLGo6D/O3Afm0hOwZFPZ1TYmmsZYeaR88A
sSpzwM9NU26OhiIf1eUiEe6OJd1XJRzwl2ifXXGmQnhKMEVCwa+/PAponUVnm7zPhb5WNfNeNUb+
IiT+QgCp06mth66/IsuN13nqMDHFZzFpmyYug5TaShcsIaZ+W+bVZnGWtS2gJeGInWXHNHpWwsgs
epyVe8nH4hmk64dusZSXAzGO+rNGC+pHMMqLQ1bixpu+lbTeW9s+jyjk0ghat8rs18bg2M8lGA12
Irj7dlw7e+UhjHfCE0zrqH6puSpIV2MvUW4qlyW3YZ76nniNVsPEaO3lhIByGvwXs0s4bZvTRKkR
V+YWu8ceFG0ikIOEUxpECFWM4iyz5q+xtDffZAuTUahEw9GxZnDypG9HBSQ0yp1JyguHNZkNjOwz
gkbAoL90YfxpFdNDzfxC46WJjeKWcyESp3vI/Jr9WX+Iw54hNPVTPeSsHELnbjDMDCNmq2nFoIpY
U9CxJIdsLS8PGWKgkRmFt4sMYz/iWKHXxcWuj/sBYUOeOPehv5c6Zo+s9RmQ5mfJwWi2WORzHEbI
Ya2Bx7CcoHPlX7gp3+cJgtayYMqYFU0lYG7GLJ+OKrAz7woSdkaArhTbKRvZqdaZh0flpdW0s2dF
K938kNG731DLpMUXGQw01epEHsAmEcauYUTNGTX/I8uY9Hc/GIst0u51pZ/DAZI1487cICvY8X6k
wBOLoy1elZ5+T9oZIX3LWEXCenTywHDzeA39EGdB4195RHoOgpYdvflpasJchzUqgjTeh6JnXZTZ
LIrtZEtY6Dp6omsIZE6dW4UPotf2Ma1rFukUjLr3lMfFTkuB6/Qe1/qCC9EmplQts6S3YkzvXYhj
HrUR5oYad7rRfjPznFfwzlY2m9/lAC6s4kIcoWIATNTKBUjVEfvJEX3p3kM+EOeKR7h5CL1fdGsM
wMFgga42Gd5NFFdet0oUBjYLihnmCHpV8Ud+zUYLk7PsLF4Gn74/2gv9zbNGjDbop9Ido1yURYij
8nUI3NLIFkFm9DAyZm+QDqykb76mjQMl+2TL15hfeq7Oaf5dhISs7Flv/CaUTOQ7Pgnq3iSZD1FR
7tKxuIn5IZ3aY9bHPxrEfQSn60F175Eljzg8jQlFTFnaYEkENckiMCzFK0iQh6zyr1mWbkarfvHI
gmm4BDUNaXlkfEaT3PLOn5UJLDH5iNrjiM8z5IoD8cpG9RKnQIenZ5dSCXKhtgCWd6xJKAF7EPde
0Ffa+jHB747ODex8t/UB/zqjs04K69RFrBTa9jihmvb68pDovEysu8LwF57wzlcFcqkfgaepiB5d
+TcyOrXzZJVipifYKfPmOzDbByG3hlOR/fTnK8U1S4b5zN3bBmb/NaRfrp9tJa8VM5eIQJieN8lI
dX69J6v/0CZtHcl233DCyOrTzAXgn0dybV6cbKk37ZuWYeT7L4wK5ATyR534h8yyfZo7/2CiJlnF
g7iCt0fKXGxLwdll5e7wkI54pU1ItT0URrZZ59azti4J5kJiYUuufIiAHNAc+Z8sMK4FCLTsEnEl
a4slmDfDyZ4gczLvHuhMmGABmE0BoYEo2KfD83IKAjhcx9q0NrX07uY/XPCYKMZ5Pw1/RVXuNFa9
ffHXGCP6AAh/VfZs1g9uiqP1L2HfaZgjapVTVT52tN6p+Oc5e1AH69h66uxyp/sSci+3ePLshPcU
gTm301pPK9KEXgaLudB0o+Y22MTKJgoIeteRxRoQpXW0jKYssiAfBNUREc98Ku0/xIUfkXL4J6W3
MxLniftm3d1bm/15kuKbz+vpLS37P8MxAOpbnSIUzMvXHlOLvZl/03lF2brHU8E0Al0re7au+zT6
1H4ZRu8KtWDXY2k7uwPmwUGJa1xV90ZVzsqPmnfZx84msgsP9t70ozekXlcIimF6+RtHx8sG2ubg
2bdM2eETjowFPMtnawjrY87n3xTQTKx1/IIkz4QtLiUmj/FOlgayDrestiUvr+MlhFxPNoRJQ3cO
IwMyBir9t8BkvnIm0e7d6hGeUP1Q5M9s26eAFSWC2UaKvVG3BWyFF5vDdQr/DRyAUCsq95vZdEWw
c7/Xml8jeyZPaUB+XfgvBiLFCUgjGSKBhbNaZ3wREi9Tir/ceFdTGTAtk4KGiUwy/yAdsGFZAHXE
rr9mDv6etQqMQRp8tg6oGlxQOnOAgIqVcIc0s7IQNvKxR84pst9xJ3opCbOQOJqbA18iZAhZ3Qee
Zs3UDpPtBbqxq1kQcAjlNfEB4zomDK+uAsy8FEp3SUJ5cWtp7Bv7F02xlbK6xxbu9C8oRX10riAm
DDIWZzQS1kuJwc8JD7IErBRBghi2LazHXP6myEOSGVJgznfk/0lNBQ3YgwzNXFGzymp5bn/HMtos
DDNnb8W85SKQLjUuOjiJMnvpaCOOY2Q+o/+bDhcjfoFkyqVwrOOfTj5ojbexvH/jsE17wg5oYtL+
yMgo9REBEt5beCE/23MoT02YwzCwiFd5rMlXiBrBAOYUDQeP87eQR9wrm6G9pJhs1EQA9lXND3H/
2+gn/7efaHj1I2/KWksPVf1e1BIJVnIu2eRVbXrq5LVn9hOqtxIZmrFwMJfwDpBGTVD2vFuMIunV
yUnsV6F4A4i3cpeULrXWpk2Rn33KbgtGcMfc3o77DcOW9aIl0NlUO7S6lfNYN8w3kI7DKGbmb0TX
PLyq2t/4+gfIA6AwkFArtBI/eAw9hUibpsVI0QTV6+7rvyeHYUY44CwkMUUvqBq8xVC+d4igipjb
VN3WTaoNhs6BUWdHOonSHx37M2q9zWDtfNhjc8Z7wIXkzzcaCTB5tXl29J3l3LMnCzdiIxHoUIDM
6RHAEd6EmTt/nar0oHFLszz0MR9jvmJHDi2HHSO6Lhud31HMmL35aAqsNRPu7XZGe+CDcU6NjctH
k1XvzmLgDZ99Qnwlg7SIejSt3ipjRH7+mUP19CkTZXyP3XMp2rMLRrpsOCs1ogw+Oj5li0vK4JCq
+d8Br55y75GN07WC9OWSttcePMREZf2GzI+Zi9ddexTkhf2FUiAU3BBwz7MBkliCyxeDRwYDYmh2
BhP9ZAgSZxdSRTbWvq1ZOKGBoUkEvYbFzuFhuHfDC5nIiHuWUOmfslKHHJvBYH/K5IjuZU+68T6a
AaU3iE0QjqKHgYASQSghBYTt5/LAWBvPYVRc7RUrJmy168T+cvnUamC19fQlJH+o+bGU1gqcgWzV
XlkvPXfymPLM9H/INFGaIMFlycQeqOS4gnPPS43Wmk2lwRrVVBk4FhCIE4ii7uj2IBfZ488jwipS
4lDNejbtNSdJwjvcYGcg0oPqDZhe/20wlI5j3BGo2/zquYrLZ6kvzzW2UjJ7trpOukJPhhd4XDpL
IfgRMu25jEEKDVHGgt2LGV4Z6l+nOQBBpvlhMBgYVpuZ+WXNcqdWoL4NsnZlwDoioLxLSKIO6/8I
sCWEJMSWhTItkE5YdcpMbiof1PlgMXANYyQGVjyqIO0W1sZUmDsSRrFE8QdlS7DR8sNQJtquiaIH
C9yyHIS/GRn5xFFZbtFjD28uq2rkNd9VXlO3wyHeVJmdXBMlXsOnsDZJbR1T8RplLaq/NH9WtFkn
2+2fTNTIA8jBBaaSOkwuHTa8qGYRB9hyoGB9y+wYRbDOvZcyOGLojJ67nwlGYj2a3sreQpTv7ky+
WMUOjp6PUVG9nrxxC7VqSfLDFsPSVvSnOL/X/bvCyBgaV7P6wRm3ii4qfEWJfhRxBgelPYRMcUy0
YVx1W9KFyZ3ENijs4s3UIYMUbpyd//svk0VvNvb6yaKB09mS+yb+Y1FZf1k1tJvSQSEcCRlDNtT/
AcDvA7thhUTK7jqzB/9RONBzp0T++LR8xEAsMWJGf1/KM9YDuzTqxdrsIGdoDbQSImjXcVYlgUkO
DCBeqvL0I3PQWdQWRkfMdziYiQ7jMVaXwmeC5ErN+kyhV8mEisfdZCN2kKia6ydZhix5uDlcfE8d
mRjRw1SzMBKSF5BsisGdcAsIsFLuYk1oAJenbTGth8oGbNhjd5zLt3gO34duOleF8QOLW7xqeDeh
yEW7yckTouTqhzRrrTe3GYotEVVn6EhUA7uB5ylF4IPnHyzhgrSc5hyp81EpbEEC51a7aZFq8Q77
5nTKAFB3JidyFV+6uXkimvqhoS63Lb47ddYFkDaUpCImPMurdWw6+nrWCrUmLOvpj9XWVcyPsswu
ZRERqdi0/6bw5DTjZzf1QZOH99hUF4LtIpJKWTa6bAs9/xflTreKENtVmXluzNhZMCc3kipeMYze
Gxo7i6NhqGBU6peeioG01dRmft6iBBhRYOMlEZDfYjF8jH37z7BTpLLdejLE2sLqgTEauQKbGB7W
qBhORm8/lcQop+VXi6iyafjLPRc/k8JW+5UWjGh67BGveIfjveTG4J5mavxbpF9aBf35MemuoSRe
WDhcZNFBr59L959CYdh4FelJfTCVB3wOZvTUYGrA8bchCRe8oLFui4uesZtAR11HCLEqlkTINutN
baYrnz9QY2d3aPqLcwrixUvObNGfGOgJ9lMxksQOgdGOGq/ikF9E7175PrRM/zv1amq/o/U2R/xQ
AJAc8d4hxwTIT3Pzw1t+rGJStSB4vBb0NlOm7yRuElsmL8UkgykdCBb4KTPySztqlSlLg6XujyFE
t0Ea24eG267Mp6sJMmEFezmwcvsrTR5NnR6U+xFi9NaoUTBkjMdVNu9HrtVhwlQ7ASKCUNJM3ZFo
qa3kk51Hd6dytmmzsD8SlwjRsd7rFgorMNffZLYcM9U/p669auSFheamR7tUe+lrZZyWHGOPPsFK
xGZk59gg5ms+pvBDVuVHL0bCVoonGUKq8VjyYe5hSrQp7wVu+dyM1n5GIDCD0NpyHnvacXamMGjv
cwstLuuaY4gBVeqvSSrfExs+lzOtOg5vFyxG888vok1llLemco5wbMiRo+OkYNUYe5kJLmJPMVHo
KRpg0RsRXmFECIPL0L0PouQQa/0tzeDgTRsR0lwY1lUyzLJYy1s4PL3o6rQcXfqwLTNctWojI+2V
AMOV0dT7ioY4BkDlO+7GRU+hQPQD9R0I61IopYmswdUVXxLrbpOXNOvsnNQm5z9afBv8BLZuoEqN
RwXcbYunr+0oqPSPHsdc1Q54O3Z2x7AJpGbL3W7Y/WdvTet0B5+Ca5voEd+F4EtfYoQ4hZHvlo71
mvEFlLSxNlnUM/t1S/PX2jwh7e13mUgvJk04bZIWORui5ba9bF8p8cHt85GcCqPlseqOy/497VlC
Goyf+55KIQ9xJ7RgZfDBzD/T9Ms285iJEOXHRej9Pvn7i1OTf5mboH2BQbAlCOhTVua5QEpaW6dY
M6Dp8rAhI8n7ehtHP7YathNhCCNUqil94fwnQjW6oBT/6NKnIacEQceI9+MhpGdxjPFBMR2wMucO
73WrxdjuHKKQ6IHI32XpiiJDcjuqUEMbwrbUyD4W2ZMS+sFxgaJr9Tkk1GSxT2YhTH5SvTnLBqkf
kNBuvBnUk/gqs4nfF5Gu0ObnpOc4mIcjaL53nVIo1dBMkBc0CzdojGJX+hqW8vZxhDDHndKM/opx
E2OSlgWXGTOzE6dFJS3ifyMUAQfaOxC2uwcmo5+A9Zj3CmMAHoXDDgAhgSbqOy7l01Ja6QhOiBNQ
hwb/jU+wFu1OtEJ1vzEM5zhi/i9BAWjpyUCu20XegcOF5wZgohbybxe8//0Jhs6l5R0uYRG68amy
EQdBRqk861A09s5Gz0yPKZX80xAMpl17ygz9qaUXmMJLVN48SK6jyL/quQysnzG+WW138EZ1LUtY
h9iTMJIOvHFwNdjZoAszpoOwtUerH5e8wXOLuSJvG4hixsoMCQsCw38ohz2X1s3VrVsnaGgJnxXj
kzmDR8h67zemiU3Um0NwcQp0DzbUCz6KfYJQomuJM8QTSBPp+D+aVcN7YnOpPTLTK30zKI36JR2m
/fBdme7OxQCEDffgGD4fdTbtWxLlSld+KJ9ZzMy25nUky4qepLCaU6yT5qWTqCPv6ei9pQRGNibp
PMv3AxfZ8o629xpSVo76fHMXp8yy0+H18JhvsTUpte6mecMm997jamfNv/lUBD3bCicGwpAWv6kq
n00efg13Ay8epfpBCCgpaKNjEDfZ1O4mQbaVq456h0Cr075hqj4AVOq0+Il4jb1jDUddoaEBg6n3
xA5ZiGr7/Nrlzl5nGU0AxRYDyKViTulUqHLZeqd8PiTMxNpzPAAgsvtdbxnYwbAEWTmy/Hitlw+F
YmbYkswbBey54CMcdS4B8zcaFrzEyqQ1d7Rwm6UveAg9090Tvnyw8KiQEf3sD/6u7ZtrX397kklW
zKtPe9DA2+mzg8H8K6KiNbvHrm5uwJvpRtXWaWGi6PoqN6dboafv/XyTDOor41eqlyx24NVkiw6B
M3VnxPWxswjpims0CiMCWe5r9Lwiq/clfUlWRz8RAeYhxY9fzG+k47iF+LVlAPh6lycz6rBXu7cA
lqNY/odAA4BQ+DDnCtxz+JNCP6nkR0kYD9s37MkxesQ+KW8xfNITE/p9FxXrtEF3H9BIlXigk/p1
0O/ApQCssq5BfWREH+60NFzR1vmnZd1OAf0R6MqiXO3shN9b/6Tk+2yo0TE+YvCBHo73sWTUWTAP
ZY7Nzo+riEQ9hr7atEK5V1gdw+3PzIKtV3waFb7S1H0TLiTN6V2Gv22pbzoa57Db++2/rB53mqKo
FuKRKlVn0QSH++A6bwi1Almx5ic3uKLsrbJzJe+zmz9qztPgaV+a85CPasvifhUphDHuX1baZ0g1
qyXrtIm+SmSyhkq3otaACQPW1oiw4ZAK5z+Da37MD0Tc7W2gPZTbu8b6m2IN16l2cLDRFcaLWT0D
rITip6GEDcEzsqwF7QiTCHkhgST0oXDXUJ+nwbKe73GC+M11sbk5ur41OcxitMt5UQYeARgYA79i
Axp9MTwWxOHZLsIiFhBaTZwxK4UJe53z1Jbcbt6Dmdv3xbdUNkhS2bmPICEIWwzspNmDgTmOv2EN
qFIB3khGcgyxJChbbgQyuhXLSLgzVoCU65BFBG31w3cCKINeDy+y9AmEZvoL3yXcp/1FWAf5wqJF
owDN9/2dnzScxWm8jriC3fQhye8IwZGfao3NOOY1jG9pDwjvRzBxiwJmtoP/HPe3ed4N2ZlkGnoF
99OvFhjXR4UwT0n2nkaz1SQn3RF64cHkpHH+jNEPLPbrFgT/lhvLm869rghfBwPV8mzd4mRZ1vtP
TslAaszObC8nmZ4ay9+B3zt5LfMk+wc5AA8P+nuf8kAzVz3Z6Fbr3HmnqI973qt4R7oAA5r2ZvV/
pSZQbVws7jSYWPQe5kusx4SXyhuRCl3Unlwu9GbEKjusDe3WxXUwdtrVO6XdiwPEIzNeIuaaU+Ee
0Oq7xRHg4iYtdFZHJ8nKsWAl6l07fvdRjt/CLLSdHRvtrRo/iwjOmUbqEDKJcqOBKnOUJAVwSE/9
JI1jEisyzAHxci2EBfQuqnYXQcKU21uBgqWfpu414ifBW8t4HjLUpDY9oyE4Qeg4srQw9vpQPrs+
2mHRJJs5k+VtjlpxR1W3CWeiqQ0sN1s7rf1tlOmQEi3PYiXLfKTVoV1luMQ3HpIC9CtrzS+3fouC
u8ht/P6wsSbAWy+i3uF57QCAcyK0nmscRz26Kgf8GBE4G45sjTzAOGq+OpR3bN6Ld0MP56C1D7B1
kiCMzT92Ql9KlemlhErNgR8dBXj0cwhJkeWdT9cIcB11wzEB8HXqwKchEa/rS6zZBTkUbc5ahzbX
DPvozbZ6WIBwiXb//d/WBTmW+DXK0OXv4g3Y6+lkPpLdUDyja3eo7FvEM99phRZA79PpBvrJOWWd
hSZaK3l/bOZg9hLZ4XblPaNPOeCLEd4x1mvn5mXQuLpuTgMitxErO5W+IXaU3PnJZ4JRevaJEfBP
Yk3Q40zvUyelgfJq8LbCFNqprWMgiGTmrBvSKOCL6SkslIYsd5mLU8dq6UQY0F8JKDNoFXHRSk8R
j84DLk9oTbi//HEva7qIyZjb/TCxyxv93t77bvHgj1PDb2rDKPWiMOhtkPyqQZFioG70FyhA39cN
qluZnZw2rXE61C6TF0LASCDX+AP2d2mOVVC0/SaJATzGy2xOeKBV824yjlFeOnsJjo4oIOfk4l2Y
FOTkyrVPBTJZHsP2oSnjCrMv/knqUdAzyXADOuwdO8n0OxRjQu1hWLsijpIzUT32MOunSr0mnlOf
QTAaKkE1Y5oKfytzMr0Eiu3qCXOHcEb6pprmUEZ7aHK4gTAbBVbZfvpJD16VC9dJwUZaUSLXnsOD
LdhFPszqzgdnn4Rcj0kiDzMPMIROiPqGx+AZ1VOel/bFFn/wTTjEqvoDmfmMAkZ7aIFvUgJGbPaU
4e1nl2sIc9BlxrQza0Gmh9+jqOFgdvSScT0cYyvjKK+rzwSp1UVq4V6fZXGInOp3IO9pg14bYlCY
nNpROzouJj8nbEjLMqxtCXt1S6vKWE3Ls11X9EeutqcOIo4WwsyIBauzuM/iE4s9mDdgcMjpeyUd
ETdnpuhr68VooyYfVdRuJlBp32lU7JV1amYbtj2uNzbxNiqsghi7ZkQIAa5vnLNFVgjVIJb5IcYj
g+1ruOCTxvBEz9AcZM4czCqXcXuC2XAg9RG/ksAiwiZ+qsZ5BdZJiCnE+nKL2FXuXQP8TuF+dAvF
21ssjNbcPNtas6B0enM3Nu2LZ2JmS4v6Bt2PtUE1CjjHpXW2y5cWOvahdxBuMmDcVTnjtQr8YlOB
0YusS67EtK9tJkhmDykWDjy5CdyiJFxwVhUW+1cNQOo8UxU5CkjECODUaquA3Rs41CkemdrpyEAT
tOQNqszQCuWbQ0GzF7G9GRYjbKJo9rIiWUI9WN1GY3U18kUEw5EsYhUH7mCoWx+3/Q1Z8bcl0+ww
g+aISuNSSDguRT8lWKlQeSVcWV7+MPMwrNBp+etiRsbbJnAF/cr7tg1O9CzWl84xolQqCNMpXGjV
wIdYyTrL6ZA/S1W8gm1js4ltviFXLfCMAf+9GxPeoQ1vJNc6MNvJefXVc52I5mrGya+VWclO4C1F
1UrSb6tsgGwZgwpCr2CwJ+5+wrjykmE+9N1h3hhahds0cR59jSWauYwsOv81aaWzNSz10+Q9++he
EKazR/xarM1MJ2cN6VhZ4N8HVZYEI6kf1E4+r2+htK3ItR8SGxgXGHgJgVUkKOsRpLSTAAgbQmSb
TI888A67EJDxQ+jgjWXUt0qPGlCuM4P0jVQscPwSyKHVGS9WTPQeqXTEz4nxR09MiHFJ6aDmLl9m
mrCcQS1UI76rMpI7bb7oBe3aUCPVg9KEC5vcH1P52PBr6KT/Me1L1ZzqePzyWjfHNE57Ik3kq8Vi
Dp2r4WdQUXVh11xdUv1vjEbvGOqjs6tn94E87OzoOqBsiZo+a+QKVyQQbCfg4atkhuXbs4CjMsbF
TaDjARrkaWLodW4QI4SoQ8JWPMWMvg8+0ZuyxuBeA+pZWf8wL3mEpsNeCIefTNO/tUo/mhF4Ya91
6sPMjjpDKxRl9hPSDzuDTx67mIEcbXpEVGbd/eZziow9czwL8yfMt2ikZ1Ox7qxSQ25xYg1QH2W4
bRbzejRyNalip5udA+xOHPnOxNYXZb7xmLN3TXUlGg3VOpfL1mV9bpj0LnGhiLmCx5wMyIKhnlk0
ArI/xg7siwLRmpvOfhDlPmx4S8NRDjjGzLKKnISxXSck08VOdVwe8utsg+3SGGyhSmtx/z02mhnt
NRRtbg3cv8o4fHPtjBr0w3NrRsvEGM9RnV8YRfZr078lvp2fGj1kITk1DYYF0j2kgJWgvTmjdSzK
ysNu5XIXRN0OTDOtgKa2/jQQKNkXNV2t9DCIkIZouwZteIW2yXdFd8h9tILdZ1e71sWqyKlpUayF
bn1tPGOJ1KUw436qNiygCubxEanPWq0dizD5sPUep+8S2Zloi12sMuDjscqRY/cZd91fbrtU0KUF
ELgk2HCistBwIG1BrmcGOLLWb49FhEpbj9pk69PvW2UcB8J0fuvIfUulseVvx2vOfG8XEp+6yQvy
9hrWs7hIP3LpDae58x4R4NnY1+CNOp4PYt3mXVK9gw8RBaDf8Nc71peTV3N54mS0QttZNdkIrgIa
Bz4V3PKe19L/xc0PA6V7li8ApTGy96rAupZptQVzwa2ZKeJwjSGQfk+wtxZPjSyQSMbZ8NCrutvF
mfHc1pl9KYlUAHGDEBZetmAkxI7xAV3+BbS1+RJGbF4HGwCyaq1/MKn0Q9XiLh/nyL/Miwx7oHmw
e2Of16F5slHppPwe5xrlydrinyeuZer2E/cmsuTiFShhETQwf3GkRTfRQH6cs5mvpoana7T/hK+9
R2lPWQMB0KnIYE4Zjc2yGYPGxL+RdogimVsAmVYekPwEqjA9c9vbHQGaHRmtMO2R2R7jFAA/gc3V
jnYf9Cyt46YpnAG+8qgF0rMXeJt5FmhC2LR2K6gxdNKufuAjRHzWsSZ3kwRIZOHEG2cMcbxmPD3A
fjEAWjed+ckqyZNswc8WgZ7fZFNbL9KDyUbC6iYxtHQ7Uf68Z+Iztsfxg9G9RqrARlTIz2TeN8eu
RC1hGcYrpoCnhrryNmfJ0aZ3uALGv7L56QNKtRfU8iS5GeiwqpafqJ7cYHZQAwDmBprnuC2vlsMO
oL30ZkVYNXaKCfzq2hWOTi+am6iiNeax4Wx+wlT9Gqe3vhudS5e63YbavW4ILx8LcZkQMeg260tb
RBfoEe3JhsilOw1y68oB+kFjkIzJxfVYPtq5f9KF9hGOqPZoMpkl6oshwX+ZFLHolTdAV5yWuGvo
lo1ozq4TwkWEFwds3T/WkTj0Gn0LOmS1NUg+Xw2ZeRrHLruxaV03WvhRQ1ZHj7OdHVh6A3SqVe9r
6JwT1HJw2PzeZ1pBKt6DO/co3JPoYxjC4uxPd5IJI3QkSzCKy6SJpM5NmvnGxpIdzlkt7g+Jl28s
kFjovM6YBeD46P0HBvjDlORmQBr9Tyk0e+cmp56Uq9JikdN55krZDmv1Uv0Rr4KnJWHK1KPzLR0k
O4lC+cvXBxzCaM4FzFW8k+Gwzkz5OXgWDUYVAjqLPg1veuHu3LU043tCd+HMKZBoZkf4m0GkLDA7
+KVGj8F1aGvtItkalmM2wrh2DrmcOLEQ9QpvfnL0yr8Vo7EBl+hygU+AeDuG+QBLiHyiaolKiYgJ
rhUC3/xQKG/RRiQfsYrMm4vAqdZigG1Sn/Z41yCUmMNr3WHKTCzgMuWic/T08eClgHdLrxj27CR+
OsFAH4EImOpUdzYZ5h49bh/ZAAJNAhS5H/ii8eAXrdud3VAFZsKPS/jAxVKG2s3KTlH7+kho0nra
a0WoY+s0WZjY1Hw8yoSvCXNXqjSojSfU7ihI0MCusib7h1CcDb3mEzFX+DdpZ0+xRKZqcshsYoc0
2l4KkIEjBEDDlWrn+faPYUvGmIRi79zGP5dd4pJfR0rwSFD36BD3wDTzFJld/ZGgycv8RtIE5BUi
AP/B0DS88IdRw+TQdeBgZjKZRomikEnsJuF9XhXlQq7K4j9SjmCXpIiUZhdm74gbdxjanYvurjGt
az22ryIiJbiv47tjoU3MIouFM5rdzh2HNw/SPoHjaojYp9AEkWuhtyN2q3gI0Epj7y3luVXoVwyn
JXbb+ZMQ3DbRjKudwc4m8vueLEtalXEkJ9hvjC39DDLO9DRMHeyduLoChQyBLOyyycbkgmcTp/s3
2V0+LMPqxHNiBv8TZBaQ8dNH21h/1DX3XGNPxDq3kRiMNu7coYtJjpYk1XrglNxXyMtaKO2baEJI
CW+m26BDHtf57O//V+WpAVTHmjdwDpJN61NU1C4QaxtMuYP+Fkdq56KWzpKPUnusQ4QpVdISQGg8
+6Ez7P8/3fX/KDuT3diRLNv+SiLGjwnSjDTSBjHx3uXuklxX/YRQy77v+fW1GPUGiQdUAW+QkRE3
QpKLjZmdc/Zeu/z5+6+v/yndVTr/a7orA9mPOvr4z3jX5Sv+O95VeP9WpmcS6+o6lhCm+9e/hp+m
/fsvIf4tXctyPEeDg4BdQYTr/013te1/C8tVtuvQONAmCN2//tUUDCn//su2/i1sYSotbJujmKvU
/0+6K5+Kg+QUFPnx+++/XL6TNk3pIrJlNmK79hL9+vXxwMrf/P2X9X/IUO5y0XdYEJV890z9kEQS
XxgLzn9ckPv//o7/yrvsniCKli+V/Eb/74+S/EaYWU3bEVIqRf7tf/4o2HBT2Q2I0KYGvphBcTt8
BxEDNYLs0eiVX1E2/naTjzDRzH9Q+gAjQqMXxw5icV3dG3V8CZeQshjD6trKLBqh0NxGmhEVCFRU
61ONMs0oscyjtFf0dIoY/QZNCoZi6kE1pLQqlrthoR46vD3mYL02EWMzOOAt+3p+44N3qnq49IkL
UM+v5ctYXOGQ4nmksJ2Br80jOpzMfGSWf4XifioNYp+bqT0qhB984u6b7QtWgWfvypQ5P0bpR8Ih
v2Q/MhWRiMbyAvBbaahDYKFFEykRuCXSBOGrJ0ISgDJ0VPmpsh4HEUwYgYbXvOr3kcdEcSD7Mamo
A9p0PLalOhRd8laazm/iO3eNxu8RQxFBKPCae7DbHAZQa/gxEOYs45jHdrFWhXnu4umhaMoPGWQ3
A0WSRw8d1zU6IhXdQb17itwT3PBv4E39PHySCyzX0qSzh9uwIox6M6WIHv/5irGeQMFZzwwxM1Iy
KBwiK3oPi10xk6OaLaTikGBvYdZ381QzhZAf4KEAEkNyNGiimDJ9L1NwBeqSoCvbR2nMAl1kP1Qo
EIEN877ts2WWi9ZKja9DVgR7OI1vdciRrEiLr5rat/Em4heA1/U1PWNHVTRJtNxfFHlTwBg5ajIN
3xgDmAojUcm6CZEBxotdvbTQ5VlnrQBzhRp9Pca7l5ozg8wcueZ9pGTOkHQunwF1zrCZpidDt691
NuNp7LFNZplG5oa1uoxvqOpy2DqIEux5+LVaYj/AhVKXMgqPwe7XBKhzkl70Ce1nTZu8yMhXkUjB
OT3isGUYKSxMcOAbmbGwC+AishCUMHGpU3evm/kJZjsbqEEp3863tDUAwy2dZppSGChcuqqNJAJM
lzexNVM2Whr+T3QjVALgvE6+GxPy472NS4JKMvkWDXxqx3kqSzrrmsjfdevmZ+4iEqrU7QjXvJum
BtNinpNpZYwEO47R0U2ZGWIVTBpFYHP+2uvgqeHmiDY9GibpzjGJq3CInJCUsCYhYcfrzF+39m6t
qvl13OYPo3n0LRNZajHmbCZOgPyQ6+pwBJsQhjc2fygQjCBXKP7YxCQXIy92kns3ZsPfiMxZ+s/Y
wUlv9vMW0Q1mtn5w2PAbB39xglS9uqMhU659s/0WbXObY3EaqzS6ZKiH+5i2YuxIDCEYDVYj+aoN
Gmbdlind3YYnmdClEH5GTOLZMGBe63eSWXyuXQf2TE+nuh4+6qkpEeOW09GY8NkMbvkkY3wrtGBT
nWRo8Aj5wI+DYhwXhsCHs5ID0oGAHtIU/WFgfglATg0joFJg0cj0/Zy5qYX0pPn0euupoE2O+qje
d25+Zc27Fn15lLZ5kvorEzFxY8ipkZz7h5L02cFRTDH++ObwrjvIYLKZr8OQUqXuGclcpbYvU8lM
sNSQWwx61lPkj8sZyGRti9dzSRhBYO+bMaLPhVipUZQYOIzx6y/hAAUWGSeo/oCfancC0q2qqHHT
mCJJQRYps0VqatXjlvk7wuS8szfDWJ5aQ+Ni0RiYcizYCofwhjw8lCoAhpSxqsaa6Bkt8sPso4BE
1Bvodey/O7LDJO/cA8dV4XjtxurFhuBd2v1THsJqovAerGlLotfW7LsTjifACduGGqWeR/jCwYYB
yMbxOyw5/keEU56ex24SNnox/82BuzcSQZibii7v+Fm1eEnizDlYnGDNWJOlq1+qMNq09gGrEmu4
gY0QB6bIIHy0Dq4fJ8DI6MIKtAArKq3avXb5MDaC/py1n6U3PHVhdhoo3/CxujupFuoM/f7QTW+M
WH7mBnFiyKxDbRxkB9yBXI3LxHSrKQBItP5Nk2H9kdSkwQWnzp6q7+zzUoK+eizqdl8g7BQm6oKi
HZcGifk1egauKgu1SgNOUn43xgTyuzK+vZmFELfWHadvaOK3BimPE6I1s4EhykJ9W5jUw0ZZf4ue
mVCi37P2w5zSU1ji7B4OMhnvupzehshnEqrzjxZABESlHiBReav8/LuDpWgammqyfFO1eK6M8aEa
6lfRIwMoyyP7kC3dt77V8vDPRlLuG2KVSvEiboktpH5ymXB30Ysgy2/lNHQoZ8H4Gb2DK55qSW42
H92dj0wWL1EClK0t7vLS+rSs7pqGT2MtbyLd3dXaOdMWu4a6vmnxmLcCmXqW3od2dWkEw5p0EQ8J
8ya30+8Q+uxckXml/Id6vhVVetvYmigAhX/DeSbV977qNgUcyga8XUQJq36jobxxVNzCbNRvVtf+
6cVt7Fa7pLBhZRftq5idUz/W4DwdfCxk5oAymtEo1k65t0EplW7wUbnOh3BMbjuJ5xLMSlsdpjDe
Ncrb1Y1+pOy9EDCKgcEenlGw0fMVH00XnGOvffdCFpJxtp7z+bXIxbsx5j9ytM5mNi67zzpt6wen
BpkSR9NrVtsEbJJk5xECaMfJU9iox3Y46Np6kF1zT3vycbDLq+feFjJ4xIL9CWWlRaWDYjdJr25u
YmO1j34+n4ih5ibn1pXtcp829i6w3bPwyy8nZwihCv1pURd+aztDzWooqFzyEMe7yJjfW2FelKCg
4wjIvhlvHYpv35u+Qz88o1P6IQYQ4wzOOd+zr4JDUD8F3gbJOe2Iyd4XyP0nz32iK26uoqbAXYCf
u8wOad4fUOFgfXssSnPlJIzNzRHASlCCyLRwZQb2h22UV3q4+2noc4ITCEUy8ie0r2//jO5GnZ9S
iNpjkt+geD1FQUNjJrxrKKI7U73gWMiC956kh5rb10/+H+0Gp6jxyjX2MccsX2kk7Zksvg1Jd45q
xnWc916xXNH04DgixW0ReQc1og/EP7BXrDGJXk59NSZR8BKehPo5PCH22iqL3r8kCSiponceczT/
ufli0YFgggLH3mqGjcUolAZ8WnoXW7hv1ow/VwyH2EICbvbHwZ6XXF2+spbbYMBRCcki77oHIHkX
KAXbnmA6RzNJ7IMbe4LmIod9XEZnDZ2FGV28GPK9hQ+zieeAXYXWIHv3g1gIDtmH3flHYY93jmxA
K8gdo/ib5fXMVbvO0eGEI6gYtJyuGNgOUHUxCqxT9ZQh960D/7bPxzeXbKKhNL78kH5cXdj39lDu
OxwAy/+Y75PQvRxHpstUUbsrZ29iym8M5xo206WEwlux0tbj61TuBRcTRMlNnuhXa8zXvZD3Az5w
gHk7JtQgDJP7zh629tivXS0eLRd8r4Ekw4MI2BRnYsOOgemC6x6uxmmmkzFbX/PU7bS1HV2a3GK6
JQd260MOQUWSyjfclAe4M1dChTArQAQDGu6924T0pXq6raXAYVY8dyW/vo/PSSIGIA4patTelM5d
PfLVaXxORbt2g/pWDBlavWzLbN9pzRvwedsZx18N7m2gq23CTQswuBYJQWXhttPTTc0C6At97MxL
kwz7yERIUS8AGG8lR0y3/L9Q090w5iQ9IdZ0xC7Bxkw0CbNX85LRPp0meYy94uzVuND5cDBxuPxg
/6x8DUkZmE12s/z5xPAf8PiI9x5Q7L1XOKda9s/LXViUeEYS7jXturJCbAcoHijIwbW/RRbSEJe7
BRXoFz5jsnFfw3ELaQUNcjr4tnvrh4qeenQdjRQvlo9qi1NE+VDTnjQUemgGdMFNj+pKVe5zaixY
Dm9XcTIJsCBbZbkfnPpGEz3mIS2sUJR5Y0RoaHjApNSRKLJAxUJ6rHyXJm3eSfX45ZGiN74H2w2W
mlw+xHNhxPTYY1gOSp9cbMZ0uvx0sWVUNhK8WhFfAmK7+kh2gRjgLB3N2X9YQsPLcgGVkMkS9HcD
ag7MBGtD6U3NRRc8XQ2JXI1N+kEb3YoEFSFcVG6y7JnQc95cfuaMfXW13GM9BNu+USyRFGBNQA9o
5HGJ9LWBiBYiWc0Fd3CY902JV5rHRo6Y0nu5qTiF/kN5xEdJGLoxqwXsuE5zLNO1xYbkH1v/2x2L
oyPDU47TeaaY4BpKEHrefcvX+7LYJQhuSMgjh3TYMbPEFsN7uFTBhXfrT+lz6I4n3ZmHMETMtMzG
onRHMxUiyEydPp5bzlvUhhc3sDZJGNGaI67SYPg02nedUBehp41l27s8jY6Wqrf2QIaLHE8Gbopx
RjuNTSxsnX1tiq1joCmtp7PpA/mrdvTTQWJpTpvNpdDsbMjQ0omwL178EGW1xZOTwa2f8Uw60bM9
z2trfG3J1bbat9zlvVixXW+E72Kojk6dkx8Il1wTHHfv2By1YSZ2NN9bDMXL8+wS723yCXXXEAIV
HGQRMU7S27lG0I11tg52UwAwA1OOQMYh+umiCVLOBCEgDVAFaCJ9cUj84UJDEkKF++BN6qJYMBd1
rajdvekMu7Bz7zq02Y6GTpIc6cFec8ju8K985oLo35x6W0XZ1YvSYw+fNy8m8GrEMzeAvFN5pGGE
8cDd+508Ktgd/7QDO4jZpeI5Io0HFtNsAhLh2VrWM2I7mf8ja/KtnRXXO7/+RHZEIAn2dtfdLheC
bg0jPWJP0OZk2tvlGrjjYKYvZWFdpvld9dkNQ7pD6CUwnGDNu9NhZA+e6L0uF1Em5r4k3SZUAShb
yM/yOQ3N/bIWVvaC1WlvJihEgsSUyI4udFKuspxfPeVSCjcnP2mffBrxmyFzyV5Lt8Ti3orGeGgN
xjpQSGAgM7GJz63HQVHYEl5EqqkuoMFME7SKvAb2b7+XOdi8Uj3nNHJWhNL81HrCxhFZZ6dT3/ZA
LnBZITYmWx7FKAkb03Ki9VHMNfEStNG///PvXGsSUP2gchRAIpLxkbdL4EmV3bpnR6gGBF8qMxh0
B94LAz3I6YN8DozfcgE3pJ5Ne8gyKWBlTkBShqw+qo2HfJifU3Npp4/UfI1+oEHzyxASgss5KmAp
Fh7EWGt2ISFQShH5jnlk5pPizdXzM2z4hRjR7q1qcRdTnsTOMgAPjRO6HwMLM127qu3ENpn4PmPf
39WGt4XwxXCBAeSB8fXe1PIdaUzNCJLIk9r8YzXFr20sP3xmxlJMC84mFT8WfXOqQ5RupGBA3+fV
RJXM0mYGD0HIytRYv+WU/cz06fDNGBl+eEa7k4vtwGg/wFdPtIQiawFh5KlgI8XOh9o3wBe6jP5y
+OkKrKxLbFKhRM9aUs4AW3EoVNuAjvzKL6b0zsna03JPXRGyl8n0JxTcf2dwH0CA/xRYAFZipmeU
quxX9swiQ36TmTBUkuPDY92Pv1WFoCXhhhSGaldMwbplvYj44fqp6407zoBAbLi8QRDAWaiiVyJs
fEZmfNShlc82EuoR0WQ8yHc99Xemy6exk59Oj3do0h2kSYjr3CnfBGG8L8z2o9VcSIP+Co0h/zGw
cSUVrPFEn61NySTXsaLbLLlFN1eeRkZYO6P4yP3moXSYLCRx8NWqGTCfmT3k8Z3iwIQOmACEiqvd
GO3BNJMvrdkEVBzd0NHNcTO5XPmBz0J0abQfu3avQHytY4MtJ/Y2IxVCOVLrufxydAlXQw+iy0Sc
RsOMC2UHO2umInM6prXGEO4QPfqM2/D4c9ctlRcrUU7B+upPNDLqMm22VRz8DoEtCchQANqq/Nob
T1NiLLk3yXNtOPmNUV0K3qB9ISc6C30u8XmQuBtY6tUIoHYUma5Oc8e8IvyYZFRC8OI3KDPMr8gQ
TkZX7ce2/vSi+Us23H1dV/shCBCT7a06nHZYHeDB87GDgGQlThiPhbq3A1WdTB/sfyqtU62WJGps
hJNP/Iacot9pLlG/u1cj44zTaPtouwzBCJ/HDdkhKvKGHG9h/F1FlM194DxlPsHA9Uj7rQriLa3h
z8kx3r1m5yFJxSnlY1NbLqnJxCUKZ0GXjqN9yyVrOSeBxtqFEXQdt0WN7wSuufH9qNr0S/1bQ2NT
qK42pNZW7kPr8M+p2Yrt3PHlA5orzu7TIQ8pAmdloeZHgERbvnpVonRvrLt8tEgnGodpM6dMr6cS
hBhOOfbUZSLf5xykKvpqGRrof25tgyAbuJ57VCF1TVWVP0aZ/5SivysLv8XkwmVo4wCzQWcdZW1k
q95M/FODcEDNixFnpFUZxMONqOMvEgncjHPOGLCWLqtSJspmx8v0I20EHMz1XxPHcm9xMQEZsN9H
AegKc9saeMMlbXGBIZ7s03q+8wnluRHd+ABP/SPLrWo/T+ylgddm8OuYZY8m3kBDAHNW1zC03x2H
pmvtJSfJexyAhkLggJhu+SkYNRwWMfUe1+WBHOpbY+Az2hyw1hJfxRzlF6VLsPaSY0NVN1v/149L
3IO21W+aIv7jaMr2ssWkEukeRpHKD9VXi8kfxSmWLGAlIuKbxQ5L38C4IV+2El27/Way0YyyD73D
L4LQYbEQiYCHy7aWx6MAGQ7uAoUGghVarIAAesIKM49eZtp2hx4yRFCzQlkJrhAcOz2B9sYMo1p0
kOvD7Kczyx/fxmttdB0I6nmb5rzFk13vROjhSynMdRfZ+aFocWqnS1dQ+X9oc7CRtVRFY5fsB+3d
mUnm3LpNijABilwxx2rjeaR/LGOTiXbMMFXrOdH2hqRItXL18qQ2ZJB0GsQKZweZjz9ICeyNYZqH
blF1JxIPJPTXlcOknc1fHcgsWuiM/GgIHucJPIVVcZkqC5JC1aKR6fs/feqx4vH62LN5O6bJBb7l
nVug6kkUewaEk7VS/AWo8JX7kezmyFWcdoNnanvOHTn3HjYVpIIxKG9xV096CvddiwfEr/qXiN7+
sW7o0g3IFqC7mZnTYo9yfzQgub6ZSGurYRcbyfi5jL3mknYpHHZ9qB1cRgAMcqRPCkUUZnID2+0q
YJ9feZhBTaZSiBXsN90Pj0QSvA6SRNMmmDi8ktICfP5RB2YJH7+PbjLX5IDjGA3djOYjAXW6ietH
a7GuuwMCu1kxlq7mrxYn28pX+U9TQoapJrmfbB4UtZg9q8l9mTPmP2NPol3pcmQpaH+5C+iMMMUX
+LK72HKO3cAivTwmNrRGRyhI6hkPspDcfuiwwTooQ3wcCYBOF9WTScK2FiT6TgD++rHZB4m4g6hl
HrI4e5iNTwfL8day4Y07tj3eOA4BAcSUFNu0sysGZ32waQl+sec0hjP3iLCxPnvQTe02sff1bL0a
EuZIyOh5bc5YQ6q+e009ol/UYoABE/SJTdDYW4xMD53hXlt0LGcukXmOIvfFDuSfYaC7SihWtJ8X
RZaWWbYFZY5aIKCpF4cQkZL+ONEc2ToZqZQhjlogC3jScZSMVz1khHQwmNtES1sUi/FtJ6Luir2l
JC6YNkDOUVOE2Fp6nWLLCxZHbdatSUrj0ZiS7zTsLLojyaXo0leTmf59nj2685jQcTJqsmz1BjcA
m5ly7Zva/HLQgZylxuc12FBGoxBkd0Do7ei1qAsM5FroOagR8J16DUnk/T/J0vSB2jy+2lGII6Sx
gXqjaRZOB/euGx6Jmhog+VYfWTJd7IghgUMq+bqqoCNSmT2PBZtn2EK0scz2IZwok40eB2wI3IyM
Kyr4wg93PDugYYLhGud4l8LZw6HhOl+epO6YEULYPRL4nm6TX7gWGxI4nxGeQZIF/CiYKIkxQlpX
NlyBIbgXjn2nKvt1TAxrFWvcYlYtH4e8wILIYamezZ7+lU+ql3soJ4ThPdilSbXFDcsAye/nMoWG
JSQKis6Cj1jOx55IibakFBvSp7anNzaV7TFLiY0nT63dy/YjnklGkR2jRNtA3hz1t/O4QLZ97a1N
wolQ9zIPQWn3XJN1QgfSRfvcJ6V9GBs2DOEYJ+M5pN2zDp6KEX3oQ4BXZtNx5oDthvlXUCsghEeG
FBTLm7ANxEhC4us0VO9GGi1oAg5y5EdvrdFY9UX75OjBOob9E0JzrDKG+SKbmqQoDtdrP5lf9Wip
nexsPJdkqkIQabcD3VTDST8swWQo9PHB2O6H78xi3emSHkHYvsp6ENj26H74yKZn8lXAZuO/Rri3
sRvoRGbVEUauaTwlpMe4A6idgegPWihJsc3IXqLqWWbZHEpn+qhDzdYJnBYauqgw/rMW0QIHA2ha
sEo4KZjIJEMIiZuoXdTL/trNBRqVHM2UD3BkZxrjKzYFROkLAwtkzcVgll6gJGJ+Xb2ZoZKEIzL4
xFrNxlBi0vAozPDpkN7TnPu2mM80TpGrI6CHXuJsrO47URJwSxmHG49HkIepPjQq/HC4sspOkgOR
wWAAneyjjzFeV/V4YesJD2V27KTmxIp/l0LKkEeZ9dvRBGsyxI1NMIA4luZcnAxAMTu3YP43IS6f
lEWqgju+louoLAh4d+aYPLWCwLSp5DRQ0kY142qb1pKwOf0zWylbLHZGSA2fQZ/OO69Y5lyBcZQC
mlSnOC2p/iRKzmiN2Z5S0VyZvBTHMfu14vaN6TR5g+xua5GLP2VHuDwzRIr0tvicNJniTGxGjaq6
quJ7Cz31OTgmjQekw5/OYA9g7gaQTZElbNvSDHa+4by0XmltYnEz1J25kzZ0s6CLk7OqvTX4/TLB
m0FtR+ot9HfwwgXnnk2ILYco9uio7fChroA2ULIdQA2117GMP3GbTKD+KsK1lNwXQYI0eZa4rMEc
BKOqV7Wk3+4O/AcBsHum0zkWco0g2Unnl2iCqGKoTVVAQ8krFwd3H+2Zhz4YVU4agEhxsCbET9PV
sF08L9M0yk1cmcwofYjUKAtdJ4Gya6ekZvh48yIqGwF6QaWle4IfunXZ+bYs9ZyCGiiZJaSthW/h
SzwT8FseAlfeaXdafN5tvZWDPjqV+xiGNJ2HZAQLqI1zVJIkENm8C9C7t4gOyo2fmlBFRHpjjimS
VuEQzRR8xckMb4cs+zU2VbZRHALefjQrj4ZEVSH8fplaSx8jY3CfKxODAmj2rUS5t6ryhJzMAfBE
1k7zTonsrUdGfJhmFnUvqTaAUPp1gos27gtM2B0ubfpjF131py7g8DF6NVouIgGUCXMtF86RmvnW
85jTNcZCrU1rEh1MyspUkKuHAuLsk5exyjwXD60XVJtWeY9VjsTW6QnETML2zlfIDIF5hdS8EaOI
ejw1Mf5rCy9I7TJDZKBwtjCs6Kw522NDq72k118T1LZpYrwLGQRu6L6aHsYWvM0GcsqTaKAMRS0l
hlnzd1VYPxkQaPYuzYJqHMYNIxaunxcaoID4bknFlmXXCcnEhr3TRP/WXoZrfgb+lNRMNOgnNbs0
xnGTQr3ftibWSQ8UdW3UBJgwyUFUTHt2apx5U2p29NGbth5ZgpFhC3iOcbitFQlGBPpiP2Cv4D1f
+lz+JnRROFM9Y3TN8QvVYt+DWicocXEJjPeM1aZt4A5HUsYPvtEe47EKkDJnGMlb6NZ1y5EP1h+K
9/E+dYJHupEIipoUFR+RjFtXYRcfUArVMyYEjnCXwVlSd2uo8a4Zn4UoD35DAkCkgTOPYLeW03ER
mzBlWvwQwBW63VB4zFNbeKvJVL4TLYNPI4w/8QtuiExCS26Ib+gu7OU5ymDaNNzAERgKFB0gbaJw
aFOQBj3SXo3s4eLo4kk38jxYAYhaRIugBeUfp4ypLMicWOrewmduYYJNWE/lJRLz+IAU+FEsWIYE
QJBlQ+7vVjooPFwwycGJ87NSzSOHZrlz3t1asQTNtx75Q6RnJS9AltdjKsqzbRWE5yjER/ms8G11
P1FgEBQajx89UqPehnQfOFR2GQpqnSABkiyKmvnXxtRRtM2nhxon31Y2zlcorXtcFntO5g5JYW4z
4g8XiGQskFbUMm8jMY7Y/iFSuO5iMsGLwrvxIJFQ4dUGb6QIDtWothCnhozwcfKMHNb36QgohA3v
j9AcdiwyPda9jV/dyvKbNCrhKg98TV7kd2UArUMHCRoqTu1ZgXupodBeTzPtBZtDkFufkmA8Zqaj
74KOY1bS613TY8nRXvwFHA6o0STuoix57PBJbSfDHAnYxeeh6KytiFyhk4yxMrdLEGz6ZOb4vqSR
eOsO2QCUA+92jMmJjw1O24FzrFL3u4ir6lDnTHXCnkCFWUZflcBaXHKqIQdlx/JJh6nACiNkNHEl
dL0vNU0Tg58RusQugFlCkNXUDKB8/7NJ9Wswo9kSbn+FolzdmGn7A2Q43erQhjHSTke6J2D2mofA
45mE1NuQioWnfXoxu3RbWxJjcUOmiVID/pQJMxla+xlvmG24/kay+EAxQaCsQnBtpbuzTKRaCDuO
CgJunYH/AmyynMKf5iHc03fwoXwt5i7chY1GXg5nR91YGHE7cDGyr7Y9KN/VFEhc/yjQHdrRHAHl
wS8WQlPD4WlGL4ucL96qOv8dhL4pvOoLUuJr3zIyWJQtrF65bxY7L1WIAaagPqABPIQgjXd1/lxG
NdPLbjgitz3OmtnYUEwXrEOew5jeRirFmXnImAek/r6vDAt/d+ZtJ9s7TrPJdALf2aoez4OaWOoZ
bVD7EwcvWauBbKPNrdptUpCnIj1vl45gP1BaCJrEPq3EUL6PGfGkdhk8p314SlvhnIcs+XFRbMKD
9p1NVARPso3EOvFicmU99UdUPygv8xsWT2IPq0MZDw+Yclk1Qz8nRTleh7Ydbwn5xsemKT9Yn1cW
IrNtyqCrTALIPIl+cmx1L6HarcyaDTnRNamR0NCmIOv3dWs+td7nSIj3TWCBKnKYhir3t4uh8pMV
zzx6Do9mixkuTkljk9Z8cpiOSTCzXa3QYXmc+Nwit2m9QMDiv74S8jPgsEq99VCFMS1U3DAOAEWI
iTbWnA2TNpjFwVtmhG8mx8A0LO2zsoFncq3VjuCnXSw+6A8SpemactWmgHOmWL+WA5RuTbnOT63f
CC1cSx+BnFBDvYVbD5VVvyXUp3sVdYSIaMgaHhL+nB1vZfmLN1k6vwxM75XDsAqtH3hDEH0SByeh
XhWYaAfzhpHgdsF5UtJZiggkbEKbN4YmD52LpYcxcvZjH488fF4FqhPHRbpAt3ydmLgVO88BuJLf
S4ZTlRLf5IyRWN45zHvKK/3fCPyaKXeyovDAG5JCaLcxSaxyPT4qNICUq3cWrTgZeGTSR3dO4/8o
NkRRvI0GyiAgNX/IEMFZOTMMtTrvVBBFrGsOoZw86AAExQ737QMrUn9MRQEboz9KvokPITtw5m1t
TuwG1F6ze+tqhxMiJ068oqzX8P78rpGHnkweRnbGSVikuWPtWA6TWNXtlJgmi7DRgT9pMTBMZnVr
an/coZ+CS+AxWw8B/vLTpt79ymoscSkDiS7iHBm0X44HhkK2cjVzLGh9cbHbgImOzkgnt9gGBVsi
Lq6OWgsxX8DwMiNwKlS5S01ckePk8yN5UrfmwqwjTeU1JzPAqKaHfjGF1Gj0mTbMK3jtAWoSTGG+
ibyDEcM+jxdyUBEZa5+j4UrW7Qs1EdR1mvlxhigOxADaEqr+MqA9O8Ic0NaHJx3abnF/wjvODh5U
DTDq+iFtTaQTFb9tAsxv8NGPRT6EBARKJC1FiBIsvZkNmHee4X8ydYe+Tp27KxtI/x5HCyv6ygzH
JkbGfaBHAVKfcXeKO4hcmheWqwNasF8OmhXHQnWLy5KRVbsde267iRdlBxSxMfKN5wMP9eazJI9s
pQebGq/0SdxL9+M4hpvOg5rgRAHeKGyn64FoxdlCdcijdWorKiYZVSRc+6xkoNT3PVlPFAl0HeOA
TJcceqnJooB2aTVpuk00OWBppE8cNP8k2n0PGwRUbly9tgphqMKvxQhtM7ch5FkM4ohUx3swwjO1
8jHxmFSkfbGwXFAQBQ2WKAszj5r9o5WNTyYsnpihyypxGq5xlx6CBGp07vBbVpSC7ZRf6Q4txBdy
OVw0z8F3rei/lK1tQLqK3hqHrs808+pSLO7HcgCOE3j3TWq5W7eoJtKHjWcHvWXmgFdv/MZhQjDd
FUo+L3bXVX6dFsZBhsMP/G1BtjQdga6Vv+2sX7tYA+6AQOp79AnbnJhEacH0/Se6aZaCStQ99IPH
kll2Z1HW7Ix+grQ4zr/tCUEiWp1HACIkQG8GIpIQQGUlogmNCj2heaLo9dJ9MDBGcVdC+wqGzNq4
yfSh+uQJgdFa9Mm2rKtL7rmEY7Tzq0hQ2o1gBB3lfYQGZyN/to5+p1aSBl+m3AsGwW/HuhgpfnH9
boTI7Qh5Q1f3PaXMPGkSvaBjClGko5+LeYTWbfbi9rQbqZvIj2tnUhr15zBXuymTHr4crcDpDMyg
fkskpluz9N8mrNJLfp3q4gcBjGxhDtnbwatOFTLVYMb6yhT51kMAkllwBSVAFd+wzsIkoipT3pmS
sIX1Zr0kQ/Fa9ubrYBI9a7WfTulcPbgxpeKMMS1/WFLZzjVYEQcRD/P1k1+hOhMlb4dXQkefaQzz
GrPbmgAHTVl/e8o6EpB59ZGlhiV8hGL5DGYcnibYAf3oI+uKmx1YPWQKtOthec4esQRthW6jJuln
7BipI/4I1pbZselRE0INf2Ha9Ihf5+TEUJJoVxwoUzlRhhBlDI7hGBIQsKh7r/8v9s5sOW5k686v
8ofvcYxMzA6HL2quYhXnIkXdIERRxDzPeHp/CR231WqHzgv4Qh0tiSILQCJz77XXMMfQ6ZNbR5OX
zsyPvhl8N7D+moIPu0OZgKv+c9bEWEwz+8oi492ZKuiQevAy4DS8aszpNhrH1zxgBTQWGM/kyaMp
+3DTCAMHo3tbEWySnotCL05vX8knWy82DXq20EZ8bhvRa61VX5w5t1dHDsT3THb4IeM0gze1tQny
/k0OWG94BoMObXYxTPKIHamjF9LrbqqhR3weOSglmjOOLj308JPIPcRS83RILf2I/PY+jIjgyAya
EhphUbaYK0/fy4LUDU5P/C44NOdjM3X3pF4fZTV8yzvqx4a8HT+PaDhviCXDPcZEYz33/tc2YFpY
NTeFzoQaFEm6ERR07XtCfC6bBiwq2y7fxZtFUYzP4WOBkXcQUPElOt38UFnH3pmeW92+uBZJgHWL
DkRiRATL6xx6AYFBxWM2JzcDXYmnP5uwDJl9XQanpqv2yUkpv2tm82hC5hgByDFKBJl9LXqGffY4
7ml8xFTdmZZ7rl15tfPhLmzjdwCiSjhQcpynSrS3uej3ZJ2wHpvHOY4bLrdHzNWBjomQCrT/tP3+
GDhYi6d+zsZfy6cJOrYmsjsYJRSRuf2FsektHMwHJ8IZ39NuIyT1Q+OqCDQLAhNUUbuyv/VdB7M2
YM7qcSoJcvUs/yKtC+8MFkPqL2O0CUy3aB0OlEcvkFhxfc3Z6eMBEQDyNhLHg8OcRj9mPF3ryD73
0WeXi9te4MscxSzpyZrftCTe42nGkJcDk/H0bWW10MYJzaqpGpuBOWYzfiuNRNlQc8kDAeMz3X7X
RMesReyNKv6aRZJYvk/NnC560JLroO9bhLU+xdzcRdD/C6QLUZk+IZGVs/Mtoi3hSRONwSBsrSYE
aYEP6+CyGIk4itfGCaGiiivI3sO63EmyuGghIT2OrXcwiDCiPgSoCuhmKBn4tsZXCLXQltk3XMmK
VS3Z1HIIwksAD/G5X6b8ZJQFDqDHp4LTiAR4FhFUka8+4CGOsuE31wrAV932Q2/DGz8St+744qRY
FPol8/SpN495Zz16DvzvgnwoJTli6DYWj32Kc8EuC92vFhYyaDBBzML5h0G+ALSM+UTsz+sU2h+N
KZg1zMyoHUDlOQxYjiknZYn6MmNw6xqgX8VUr0ptfGcy4q4aWJUDUAHdCH0HGe7PJKYch1GNqco7
zxPPkyzfozrhbQXk0Nvg0zfju8w131rmQATlbJq8QyKCcIdNyLoggr3H0bXBaADz15pMUGXP1mFU
Vw35nUHQ+BSTwJU0eBAKrd+WXcJ0UFaPGfLeNhCsSIosmOoxZEniIjWHhoFit8Q3I/30rXwlMRnB
//Qiowh9x4zBG9eHlTO+J01jYcfWxZ94n0ByeBmq5KOElJuZ8ROeGN8Zy+0GXWkv7ZEutv0oOU3y
MiP4UqdjnqGew97aFgYCJoxlxRcHGBeDiH2Z1Ue3tY+m15/EHELZVGYICSA2/kl7rS5evay+BEQq
2alNxrvyXmJAD6VIUrnG7V3sdlCB0dStnJE3ydAdyIjJvrdrjNfVvD53mbxHr37oXOmVHgy+bWo6
EHGc8JlQwNlvN2pGZNnmyQnn5z40XlqMDcR8HeBEQ7+/uG72iD4ap55M/mj78QU9C/opDREV/nIP
g3YXuvPFqgKit2K8K/gugbUuMwxVrfFr55AdhmkSsyFL3um18qMhCdLUlQ0tXRyM2SJflQ1MvdQC
aDCpy/IovYFDK8BPNM/98JjYHkfsq9AVCEjR7bq0B0KYJ4YXXWoifsfPvQiaZDeY5q0n2HYwt9qJ
on2OTJz5McG8etL6FqJOtz2eOPM81reNcSId7a3ZOw5yMJ/SkgTNuYA8ZPCZrULfWIBA69xpProm
YfAadoewGV/cWu050DVXbZheByztTJxreVNRudi4P2vhuFXhVFkb7gwMWOg/S444PIqwY4k/cL54
jqp40zIdrivPW9N0cCubkLpxfmmaNy9Gcl10z6BQr6VRwhEriq9mFlPyTfFWS6x7NGVf8uDO0KMf
wDaxJCvHGb/luXOmiDo3hgmqDDs7q5Kz0fu3iLE1jMH9qzWaDr4wKeU657tH7B6u6RNxZzNmhPPJ
AXhYFX36RDlMoLQP457ufNXnMybaLSnGJCg1FqBKqd0PRfjmWD5JqJX23HXckdHPsIqy/GLbeTvD
xhwO2Ro2vcRR18N+5HCCY/FQBZxdLdHJKN0xm4mb8Wq25jmFgLJzZPMS2pAELOZJ3OUCYId2VEyN
BL2Ojvbcf6iPN5YBvgXjD1HiSjiV3W2kCreuo/SAV1QbIZLqpCl3dfUVFlJxY0oOobpF3qLrvL8A
87DbZ+3oZsfCYXgMeUDFROByXyFvCJRKSUv720yHO2amPcEEgHOEfqJYt438JkgdojRGFzzFHq8B
InpuJ3IAIFt3p3exwGr1mo/Y948dURGdjTQkTG57g6Bhgn5C3eX9rjv4IOOd1DClLSJigd3HAEXf
Biz9semL994BPrUb0IKevorB56ZSXZpnWthh2lAG3pKohfUaME0j6PCbVif3NXB/bHcPsGktPx53
ECS8rU5gWxwex6anuw8H8mES7rBRzR0V3DBhl99Y28BEBI7HDeGJ8Xtl4t6IOcP72CNYAz3SNqEs
8Q1o9XnrMEN0KyYFANAEdRZ89pLqUS+Hm5ib6/WEoQahf/YSBKYz7nGQDvVz6WNriQMG4Zcdpg6x
OirK+BEG010iYbM1CKFwRB/szTxY/VqYzoMR0xIb9ogz5RkSoI51qX/TS+pDfRqnHWNQQAJgEsQD
EGGc9NPKO3BcwyY0xfpiF1wQTbi7rhxjFwpT7rM8O9v81Qhbh0Kn/QxVGiG/ZnIJVrPHqCEo9HyP
6wKomL7OFWeklufUIZCordxHzpULPQkdKvEHUKhhPoz211RQHJpuiaVgRjRba+7sdhC4KKnCRiK3
MEjH9eZ9TJ5aJqcdbC3YxJI9virtYx1Pt0x/TkOjfzHp0vBsPcOY1bvkYyLie9WVeGW3WQCDiM6b
XmmTMEsfMzGuBslTsEYDG1gOg2QoyZxCsCKDd9cn6DCTJ1qq7zaQeVrGz1mPaVoUQpAhG6YcSXpU
DqxiPneJc47Dfif99EH9WHja70VL65a1d4jMYEc1+HlkPB+cCfZW5a4bsR/mLmO+SRpfMZnfgxyk
qkzfi+gEDy9dmzWlmkyxQA8w1FHBq/JTm8OrE1XfvYCJGvnkPnxR9RlrTf4g5FxjVPZQAmAf2vjq
mMxZQZgOkdUzvsMzAYd+OIJGgkIuwnkXdB1dAgYmvk8aTwAaol9jENignJ7DuPkuCaKNc4lFogsC
I1AN4v0VQQ0iz0rK8zwa9xWMO2KA33mF12GKMeKgXxif3gXk2GlN+SQzVWXV8OW7cb6MIEoFMdJl
/+BntGEhy4EsQrpqclAMSXxx7Va3ZVB8DsVw7si1GKDc5wwdVsJJd7PAbKktpq8ILN6ZRG7bTrxQ
He0IH3/yAATqFvig5GjNBOqpTgUDXmtZ3/J2H5oC3JCcj2Pf4X7uz6y/Wfm6G82XofRWOoyX1Sy0
p4BpK5Rvh9A7s1kFSAHXuhmxjNxsw9TqMXeyETZ+jcnhLsV6Ul1DXWPgR79b1F8aB17QlHZ3rdO/
mC5bkYXtChE736k8EdumOAn3WN2ZXjasKDswt0+tRzqU9yqzH2XB4UdpR6iFG2wCrV+1AR5rmXuK
qT8KjnviA6wDIZ3Q53R20tozNgQMHHR1n71utFcpube0FNnZD+WjQThW5MpnGDtXA8mqJurbrqrv
0nGkkfDjB3VFvU203YCxXzh/7+S8961rnJdnxj/vTWw/wfo/Fpl26fsHs5uOvau9NROpj/VdqxF4
6DJttyrzvgjdg7KkagD6MVhzoTF5cLA7/830COuwTDTmvo13UJc82myZYB89YRPefuqwL7fh48HO
X01gNZOA9NLgqVHZ9ESY6+a4SduXSC93nWHjs/nNcVAVFNPZYiboqjUdavnrWGcHj1ja2bHvhUAN
HjdHa/ZOvdddBtoJnzLK1ps75i3Hsk1h7jH3ccZb5uoCHVzSgGSGon4emCm1gPdtWNzjbMvpGXHC
qlY9MsJmi10YPFl0lSF1U1ZpZzHCSyl6MHNICncZv5qKIK+KwMrcZcKa0Gdu/Ejel604pXP82mPu
bWsWOslIv48GSEhMtujbs4vlUgB48OE5tkmJ6vPyCzvacUwe52Zgzh2/DbB3MHmkhMOBJVZWmw8u
9EjIQs/S3xajdVf2ULYdd8SXRRtgPIwDNBGbcL3iW0nBnkaskUGm7P+GR66VRyYg486dC8MRBfgn
qqt3PWfuXNV1tpneI0gl6yAizAuWUYoA3UuBsPxiL/0WA1cv1PF9ql4zYMvOMkA3HbjsMfjsTuuQ
xjNnB+/Cpq97wfUQ22VssX08XgiLxmkXWvVznpH5V04nM8/RViFbyCV1dZSG2srVUa8bxo+YBp1A
AzL5ZIGTKJyvLgnQmCQbk9S4dTe6GCmVDWVBBFfHQF4woIrIjfxh7hO1nSgHxhmIRHAyFLW2joNT
hlvU1uhSZk92vU/uXC0LTlHBToOpBkRHJp+O8e4nIUC9oR30NsGISzUBocH0l3CLHU3XtfDE/7dr
mf5o1+Lo/+2//vv/+p/fx/8R/Cg239pv//UDP6J2uv2W4fKybdoi/7tbi/oHf7m1ACq6rgsyIy3h
WcZfdi3iX65uuQw7PCyL6HTdv+xaLO9f+JkYlJOCjobIWP5RQ7mEXYvl/AtjF3YXCyoj342/+j8f
7N+2Kc1vv//VRkXyM371a9F1R+LWws+xhO6h78RM5lcTFTJvYjws0FqV5jTeZ33t7UuolTEy9tUM
dXBHCbWfYEms0sr9gS3D1axdUnIyAyovfu15j6cDKbuQ8zzInBmKSwoPNH82kwO6MyY07c6kzLxn
TzoyH+uPaL7PPpgdxuNITnofe9Ff7v7/wxtGyt8uytAt6cBJdQwhbJdC8O8X1VcwcNEyQTloAVMJ
VyIvZnSfAtfvNvBGXsOJIQOhNT5UUJ/0VCRNuo2dSBxheV0E2UZXwXTQ44iJsj7nSr7aY9tssgb7
EUZHh4BzpXbcevXnz22oz/WLeQ4qDRvnRGFIAF3Htkz1sH4xz0Hbj0GNVeH9gFKEaqLfaNkdkodV
A5H0hjjOdlvjr40LzW02xSOnE6NEKcBlO9VtL/e8qb1nO4McmLnDznEgGliqZp9omPyOAUE18VvJ
0HOumNlgGFMa4BIpup4YXxYI2ISesVzUZKV5kpg2Dq78/PN1OsbvD0h3eESmKRxhWIDh7m8uQVg+
VMPYKfbVqL/IsifL0cN528RdmTYVbhMk5/7s+d7J7DBNM2a45uJttgjIZLqCYWD+ian0fvnSStPB
P0T0lDJZ3fWJk62x7rBIyMH9NQ5iyHaZJBN9JIIBAN8dGWRnZYW6rihpSuu5WJl4ItCRUiRQKbdr
FzNv3HBB5QLoUMu3tSo0J9SUM6pRUjVtECDgRFyuoaAj08df3spLZ5vqIImkn6zsDilLiolwr2fe
XiInoq0Y9IMuy2ef8e4uD5TRp5++R1GQbmwmh8xxvWZvxTDlZVU/QVZtJuzZqXqbnHFdicCkGsnO
E2m0DTHv+vmzdQTqjA3x0jBNPuvEUve6YF+btvqCEvKYzUMfZf4j6ZO3kGCQfQ1fcUpx9kxzAEoh
kTLH8ZkqINhWZfbKmXnQGIcRZ9UxXAD/MzDsYCYGb6xuSgKNyhQPU3w3myT7RHvvTNrzXL/03/LB
9gE3GA3XEnaOaF/cAaukZLYB29Rtm8geJ5x+E6kdIrCwDpZ1BrunZs2FRUszqOFnNMbMxbzKgI7m
90/6rH0NGQRtq9z5sTwGBnYERTU5wecEooxu2d+4ifcAKu5i+eKgS2shMS8/MPaTYOtDZG2muT6m
Jrq5vH/3iSXeZFFFoKZ6fHFQB8c5w5cds+iTDZqL/A+q0iAYvhEfnXv999QmH9fJ+dNGwpE3CE+n
X7+xKm6ea8THYFbKIg2WZGOAJfshGirUdlbVoRoa8M+hb2e+o95SHB2vUYXWGG9Fthy0BBtTGOCK
PD9q03ebXxO2qDzHkysSlJfq66ClA0zXZglOUmyw1vT2TF1wuTX6K17IxkrrC+I6EHazj3tkOiET
nitCDYLniNRHb/AF3Fmp9mS+kePpLY3nLk0QUaelNu30JnyRIzyObsBzMexzlrUymiTpieFHAUeg
PS1ruUKuG8Pi6ydvFWD7h0KfaLNUbRvL6xvFJVJG9Q63ypFK4vVHLPXaK9FDx+SBYjHssmRzfroH
dhgZ/tmJ3Y9lSbSFexxE9+9/DzHM3b8XWWmQklE1PzfzEv98v4NS6HX8HGJqMCHsvmGz4cDbw6N/
WasNVrCz293/369ZVm9sFJSwSc3oKuCFXx6+GwFikf+drOxjov6+1KDnonx6gC6OTU2L70zkp/dR
zonXNh7m13jR0IUCFdmCq0SoRVgweMXy6JcLX/4vLQkFbmuIZXbkXZbNCHtgmOgRn3L50cuVLV9W
D+Q6J6A7g4GcexwIltGliB6iKmdErvunorLIeCdkEGRwQ6Cdto0NZrBdSYTn8uXLt3YSvBvTFJlG
yyEwW/sigQJjtxN0QV/DEDX7wGjwuTPgUJL//mRHnHmOugijtBu+Ejbb8ludrZlRMxQ5f0Tn6Zj7
5VOHmn4bWOa8Rd64LSuWoJfiCArR+N0XsFlxkdkOxTVoJ5+jiQVhC4hqwZAT421AitEKtIuBCk3H
rE3r4N3kMPKjGmKwrLwdtYjFWx6RtKd3dHMF3hMBmwZyVwYHBjTQHh20GvbBfNzq8HD3y9NGJ1mv
hlQj7cXbp1aO9VdwA0+B5EHgun7EXSRRWwYgKFZl7j3SU7iAXv8taZNHNW7x/FcbveDGVG8zrd/V
mKfnKGfVZm3ZvGa0kUeEgeQeEllZRFa+mz1HnLPyjITLDxlyJKoTjjHYV2+iVG+YKxr0BeqlF3Vz
bIPgM7KNTWhIce5ackuB517s6Mocw2dHiL1t7LW75S6T8Y0s2phR40IT3o4wIkOs+Hu2k141JZWG
7r519V3fNe569HkzloMfIiYAyFy95prrYs6M376T4haW8npamWgx3IokA04uXiv3pQarbHlIZTrE
hxkB7/KKThHD9M6LvbUI4ZZbXEDc+8+j+mMbZjYqopMqMQKEF5BEOSZMdTQ2poXdRzXel3oYbCLT
vNRqwx+VJLeR832mQjLczr7Na1Za2bGb2vkkkTFHF/LY7olGJITHwN1ZSu2wvBnLwcUgeKRn24Y+
B5v6uSOlHVpyDlWX+f+q2UxKg8WAhxh53tqdb4vLPHd8+2DAezMlvwIHi76qxluYdq4qhNB7sTbY
tefdN4tx/aYJOdr8JHufJdRvy2vGW+FRWfkccOuuZyJRAzLZXfaUOYTCxDVGIOTBIwTAb34DGQ8p
tZ1AGdAbeR9aF97fileDihGTYiiOdnjs8CPilcGHU73+pZ0RkJtnzqqosJ6NEVtDnbOfl8q5mLCP
VwXa8qVElziruMoehWuK05AEG71yXvUSIvCyuoixvCviYatXr5PhD4epgwhEHN8hw5qlGmHOxThV
1zjyrmrxuWxPmumBWaK4XQGQC7akPmbVenqNeUoDpc0oFb/V00mP16MZyn37UPclhsCSZ6SeARY/
SV5tdePYmLNLch4Nb6qOU0wwcARvvoaCE0XE1gBdzSH8q6XqAFka16Q1PC+lamMCElcuOcoNe34R
euIsgLIFMeKKJC3WEZMo3Ywfk9F+XW5EAXluV0ziupx9hJ4xgcNtwu3v8xJq15Ryg32zC58G0g+3
y53MfZLp7Drcwa7BCtmFqdcGurULQqQbkqlRVx0S3WLmx0Wx1Ju9KEdwqXo2eXxiXaU8lygDLDbd
ulMhrZi+NKwGSdWg/g1bfAuUQ5ekfhfEVFpdgDY3DIylCrMd5zlSFWgCK4WkXNi6SyGRGegwa2HF
CHu9555efQzc7VIiLC/h8n9hCLUbj5nw58UMjDNXckjRssxstXZ9bDuWkhtD68GOO4cVZHTEBwFS
lrF+7xQ19DHG+e7zcgo6Dptj5GAN1DxFOJGYbAOOKg1B9YEzIuVADhM1R30Ky3G6Zgb5Jn6C2mX5
Mcv5Oai9xlNHe1FA7Z3fessx1lkQyU2LDKEZ/Wm3rDCoThSMft/AY39qhgkf+Pq9Qi3PCq2h+A1b
DIqSdWI+6kY/HzCzgXo5iYOav1b5UB9hd+PbHkWfUQNTckyH5d2XsUugQozN3czevKwKsjz69dDZ
n0OCL8jyR8tWwoDgtTLqR0jWtLAxMHwfj/eV+UG0hfHzGqrQ+NYaESZZbG3LbuUnUGmXvUeokqug
wANhBtX+HpjKAUYdD8ZSiXASdya0n+WQWDb9Wk9vyh6yIgZ2fKm6s5rFK+EXDGZRH98sjRVelW9u
hF0kKRLttmTsCAWbaXxnnqbZfW5UVZFHnFV/briUu+vvjaXkeDOENA1pGS7oxK+NZZgTiJvA4t82
nXlTMh0hsXFFGlu+UTdwp3nzKYFGSvTzzVIXl2FHqg+ruGkhx5VhM+/dJPXwyOPARrq5bzTtIhGP
bnxryA50FCswVhznoNAMWl9tOslLaMAITCTU/CQST7wCxIh7Hz379n4Ku7elvJwBK/98rRKT29+v
FUtYIBMycqQtTWUb+0sT7VHzW3WYQ1mdWK5hRqWrBdTWuSoktZJQuzHU6AXV56XW/tkiWjZe1IFJ
nI2qGxK9ZWJQMoXNaY/ppKkOg7o+okNiKx2Lw7IV6KI9UoWt+xbL8iC3b5a2+89Xo1x+/3k1FjEa
pukhiBSqk/7lamwkWx6SSn+T5Js2sj47E/MfjGpIrSAYLEA5IBgvIoSHiF8UfXRcXsBSd4+djWZA
+V5E+nDNtP7fq3V5R1LNGw62R/p8Kt8mUgddPZsomwKVKIi1Z6NoKQOJEgLufKEqvXYyio0DiU3d
1E7FEVTmvg+///lyFa7198sVYB/CMg1XkhyBRcnfL3dg7EiHldibZQt04WRvwp4NGGaJYjyA0Uv8
DnbMsEZxmrzkadDgw/RTXmDSpL38+dMYjsIh/gbI8HGko+sWtsoej0C9V7/c/YEIay8QCbNYW3x0
XhDuo1mjki1VjeYPTcp0jEZajGR7JFXIPLKcJiQrgb21fJtcWZGeDF/czoFP34xs+oC3LGmkWMb7
plkfQ5N/2DeXBafyk+hrE1Ni5bqH5AYUYdmg6Wzcehx/Hr99pTPmnNmL9jFSQyaryJe6Do602pyW
akLzQQpwd39ArsH+s/Rd2J3rViBxXMGuaGYotXzn5bVw6d7d7AbPL2Y5CtYLYggwfDtGupb7LTHp
M7Av2GH7G64r1WKpejBW2bpF8Nnk4yMrCl4vR6LbGlsO/PflnGCShUxIUhvWvntoRgZoAWJ8uIl0
X8Hrso7qiDqwGmmZPeHiwjG17DjzsIf1458WjFGfIQ6b7nm5QUsTK/vo0S8471TocZIqD4+KPJ22
x2tgkAT4GfCPUFegyWXYQUwszWiPj4vPJ8FxlnmcOqqHeEB3Wu3mqT0NJoVz1TSYDlPoL7gB8rRb
3Aya1ZCBG4w+4FkxQMBI7HNrWm+GhZdn4oCVNnFwRHkld2Xmp7vY6tt9UtgzhLFiF7ThNbD3g8mT
XEqssRBK7v6OHo/uQWfsVWfRfR2MJI+4O2kTyjDwzVZ1Mo23M/QGTJHMVaegC2lDSBJkxSb9Zqit
U5ia4Ua6nFe+uiaGoafYGICuagwYM0rJXkDNIZ97qd4p6PpDwpPeYL3UbJy0He+bgApg0o4aGvhz
ESC46DWCqQndWpnUm1DYG0q8e2sCShS2xylqoP9CzCDKHt8W9sa0VWL1sIQ4ndUEgxtYJak91h4j
Fd0WfyxbUeIgGq+06ufhLHy+3Y+sBuZpjHjAoZMDpXFQqPh69RBo0bMT9XABMoJfxxk/NceZHjGw
x6IETUiVxwyrfdjl+LUdBy9iXyIjkDeIjGWBocmyew8FHQEEwONysW3TI/Ef450Dm/xEYKR7Nj+W
IgZSPlrIikqN5mEp56Y62TSgrgYYVpyHjz9xa9XfpDopX2w0JlwrDUYLRQwU/DSb94jpGd2Th7Fs
rDZCyZKyD0UH5b+l2hJ2lZ6EEShUwxDy0wpX7kkHXS99e4L/cVtByeyK6skLmdigRe3XQU2U6qzA
69bUbpEiQ2JTgDo+A/oRwc9qynL/NGBIGjNe3PUi+ZFVs4aR1yDO/ix3g5tMNyW2a0szqmUcWY4Z
XOw6WxeTM+2W7kTUiq88VljD8k7oQOpI4mKV/csuUExMMr1NF3Z0TtENEEmAhUzVUQEzMstUzb28
w7mPREkR3Zd25CdKGICdhnH7Kqo2RHNOa2ROBsQLvSSjeKmAYwoJSqhyVwrvSm90TFWbWsTeQ1mg
zHRyn1Cv0ntbjoEuZYfIsLCrW9zErBJiZNPG2bElqkPL6uaA+wZ31yPgrLTuZdGSegk4vyBiZj1U
m9rBh4HG95QrCF2j9l1rGpkY6ixLMJMGNsQns/Q87+Qq6DxCRYVi2j7rs3Pnxe29aeWfC4ylq/Xb
cfQFbq0zNBjDLfZhy6UPapeIKj8/MPjeCz0ojgX+FMvqGgykRE1337z3/j1qlPdIlSXuEL2OSYsk
l5pjqZiWNyaY2Hg0CvCVjbnXbtDEAVa3OC+NhllGXwwznveyst47Mib2fz7zhJo6/X7mUTzBjbBd
NHhAKX8/85BxeanMQ2czObo45+ZeZAhv0WSzGAv73/i8qY4cmfpnfOoCBArLc8pD+jwYfyCB+LWd
/S1bGWbkihLAec5ididG6Sj0VlBuL3bUvPSk1bOgbisau7PauWuNCKEpxFVH4Udugm3x7LI/eiSx
zkqybRfX5UXLw6ckwZ5QNThgM/AOaPY6dQp1Tg9cirLTj916uzwVRyPWOSPjTpB+dVpuNwQJ9TpB
ih1HIpNVG5EbtEQ4gRZ4/WxF4hwlOguy5V/1BDvcBeYYR4ujc8alWRSXUQxPWdZcvci9LgW/kYM7
VOy1P1HIpcYfgRM2Fr7iA+rrlWaSO9uFJPXI8OAs9gPYd7QpWchU2pvaVBQ3hJK8jupumIP2JYhc
VG0KpP/rr24EmN5uQUy9FIpvRD7yT8yR9Bg4q9pxeRxRZQJz1ChH4r2uikTap2FTWEb7+B/WzD/L
JEPXDQBB3RSuI8zfxjl57I7D6PRKuj8jcw21bd+bzyaEpdXPR6JuL3XfOh3sbgcBbCBHRHa7//Ax
/lErC+k6apuyLeoxPLX/vnKFN+ERk5JEaegMZJZGTqbRk4PrnYKnlyWcuv3XXp++a53pMRBTGSxA
tKECrSMfTKHu0+N/+Fi2mqH+vYo0YN/pwkQMyFPWf6siPTizNakrFi1/7O2z5CLjVtvoQ/iliGpk
tRzES9WBMJIhXQMPCQ63wv8552i6+gBC6kD8gQ5pYqmKlq+eR4y1pEvmIb5SZvihIU7bTVbyNdNR
WaSsD3H1E2fbDGtUvW94zAL8YVmsbHOZyZSPdievNHRAFpfApmltcWlCV0yCo6ffopOdgXCCmz4T
JdykQxQzDoe2eB9FdX7TMjqLJrQrSkc9agP2+1ZknYQ/XTvMCvH78JxN7Gj8Czrn5Y1dkMW4ojkc
WMwVlN1tZDCx84b3yWntnbCmlzEzrm7whv4Kjy0FnvZFCV82jx9HjUjToSZ/Tn0woLOXtoMRStjB
20hn/7N/c3J8pDmYBjVTFnBC8tEEBV9mMjAa6XiJ40yjCStxUB+Go89xwl1Zdt1uGkN1+OI6gbBW
ehzfeP9YG6PSURnrP6g4zlFCpC2Y+kBtpCxjqfGgz+6W0Q002mpLrfZzfkluCRlVZzmCEy97QxkF
z1bYvKW5+bB0jz9f0bJ/n8jsVM0/UOgPsqCXy14qwGWs6IUnL0BUl45gUZrvWLDZf8Kyy3IOwkNQ
ngudxbysd9X4NVVNjacQiAVz0NWeNxQ3pT/hDEuhguUX6Iz6abF9jk2yCeL6AF2uaIfodnkTlgnb
8rEbgtni2kI+VjAcaCqT0EweS+cE7xZusQsKpsaAjevl/wG0+OcUXxjC8xxYE5Zu2bw/f3+dXUQz
c58VchMo1ByT9C9z8lVo9Wuslg3GSLzj6tEuR8WyQ5bEI/3EhZZPidrohxytc9E27otrQCblvP+r
XukxNFHi+tc/v+7/YFQYwnDgc0hpSWEatvwNa/Hxf9C1oYfyVjh0G+pIkg2RkKiWb7w6OIxORwO5
TE+s7nFSCvrlUUrVK8nWfJRdOW9Dx39e3phy7m88y693PyE74Ecng2dpqV1CjWRbb7grzfzqoyJZ
BoHM/9rtn69J/HNnJdAHUoI0QMtN0/oNhSDrK0crmjk/R6RJSokOg/hei/J5Zw0qWNvEpXOBfZvc
2g8jxV4rzPvErxkLqHmENskrQotq8+dPZqi7+fe91bR1TwqWh2uCbv3GXyFnM+/DBDJx4BdXk7nN
PPHue+4ygUXOPs/jbctkOe4BQJZ+M0axMydqHs+TWSjIeZGJNYvxmDGv3Kefqn9azq0F3lumZKXT
PAxhTGypQnuXUnCBmIWlUwoSC95AcvgPEUdADf+AQyCDAIaA8ioAyP4dfwjSAOIh83zm16l98eOa
EVKBk8CMggFD80850Ng5jDx0byNDMyYO2HmwGyxpyFzFOiR7Gsar7RRXLEg8IqTH9hGqKXLaojt2
lm7iYcx/cJrBvgMneH9sdhDIv2aF8O8EckgSaM6VudP18oyplXXST23Qod+2ya+obO871Pldhynb
YwoJtBHj3rOTaWteJmYeO25VvM4n3jKR2Qds8IudnxkIkQabzwxLDd6Cij/R6rWpBUj1gAhm0RMT
aST00gODA3D358K6MO9lOoes4DD6Dq4FQjzryYWAGe67VqtozuHOMxUCq7feGeLf1g99/0yYUbwm
mBD6C6EVwuofTDsP9n6Fh7DOm1g4sYNDy6aWEL01t4qPk5Zcoh7fFkGSMZ/KmtZ05Pqm6nbMgQgG
JvAHk1H6BNrufaJrp1pLDzVMyn54ydxpT/QEaMljZNanKCYqyvE5h+Y70g8uLRQbAcfSXiV0I1GQ
fxgBGcVm9zmz+Zpjt8k8INgwLIeVDDCJ1T9dTXuOA/cu7LbOwNI0enPHgRLEprYxHAZj+NLGLSsQ
PzB4LasmbR9yzdHWJZzxEK4koxB8wciEnSB8Rukhqrw9vPtagt1gBxwT25FOp0z73pJ5lUFcbpr0
q1th0lRy5kSu9YXh7i508lcG8x5BTVcDTQ3SClwoo+ypISyYnAC649cRwxxcSPAxD+S2RFURFs6l
vpGfEC5v9REGSFPehyPRSa7gRTzwUVeoY4lAqijrc/ujivuLgaimm9c7gUNQmZiryxRfPOil8JaI
mzZuyW/aGEG3wZJH3cc0eMGDYzPYuFpT789uthpE/78pO48lyZVlu/4KjXNcQgszPg5SIGVp3ZOw
7q4qaK3x9VwRdcnHd82oBn2s+5RMJBAR7r732t/eVDPPRFpvb3HybV0IHXRoQHULtGlJclpRkUP3
4GqOf/iJbUVEx1i+QEApLlqFiwLQFYd2v73tmRj7iyVtept4GEMmSLBmtCOXGGAPuh1B6FPJtzTc
5XbtmdcYebEPZoAsjRfcRE1xNZLhwmCEOa176QhmyvjmZHL+cZp8pw3e73yI96L6hIezze3stFQE
U2XB/QpqbI5MRnjO9DTbLU2z2mY4P55qExeuK268tgj7eL5zzf6YB84rCX3MxDFTRfnHkg2PDq82
J62syu5zNN1l47wuTvyudehdU/9YTb6LNcE8RNV4KWfioggNIxu8q7eZsPepUYZZB+zOpYA3+1s8
pYfZX89xMYWGq5vMcs2DTmAvkKKjXoj3HFsvI58JV+QCf4VurZNxtmzG+FgJ7PctCQxm87hUISKT
q5PPIbQYvPX6qfDvNW25w4Syrbt3VEhb26kes8ra4q/80G3tSqjThXC3jUBX5QUUcvGtqXX39Vrf
Ca38cCyc/W2+HWcmMmRRnWcXs3dZ3pk5872qu+nxCEbRQyLEbRkxx/SNQ9OEVaJfY9+6S/LsAaDG
2+yK+6Ac9olOzHqgbeSQ2PYvLCQ7NnkOxiLMZKoN09w4YDPRWptA2/sFk1/2ELTJr4z4mCAhnN7W
+0fk+pc5wB9GE810d2b1VBlhbqV7Y3yz4i8jfiF+GMcpbHjTYKifkzPylPjuA1iWO3P8za8+i+hY
Q9SPXwb7RRBnk3vfFehDfNBhjm8WQ0wNOkMaMk06r/WV+QP03mHj3/RJtw3MJ90CkQJ1/9Fs/+r1
vU6akmbeRhqPPCgeJhkhPtVdKdkrS/6QYadOK7l+Qqum14t1ZuCoIoZqH6zpzuzbp4H+Wzlkd83s
bSI9QGh36PvyIoKL2Z6xWOB1xrGC+mqpExoDcFBg3hl9fTeT6sEDXWuYZCEY2IjxsvEPlutHb+0v
HdToXQwpYxAXn3fI9yBX9AQq1MjI7IfV+jtrw3Ee20fHnY8din20+VAxITvb+Vn6tie0X5oxXn2t
OpTRdxMsdKKvaxPsDDzpRdtDCWpD3/uw8er6ERISk2Rrx0ShlO0H/7aD4Dg63cagTF5N7yAzexav
2LdEruriPhY39KCOjQH/w8yu6XLQDU76fk0YSHGyDD3sHNTo65+xNq9z2Z4sGp4W1q2WIGJYbGcM
3I0DRC/WJNQyh2pA74DeNru4fUjFXIWUcqe2yg8Nc1DNWHcwZ/Hp95KW5cFnoufmaCficx5N540I
5Z2GFnUaT3oCZEx8Vw2hCqwkgi3UIgrE/5wl++5sYLOUKnwBF4+O+KbvmdY57t/Bck+dX12o6Td6
+2oAEGPwssmzO2OiI46WzyUtYnkDNz1q2d4S4L8T/eTN3w7Nr9hc985Kh8Xw3xIsz44j9i2ROQO/
ohHhRuwLHfEAjZUKQztDXYBR9I+hYIt1vxiE5ejLU6uj3gs0Bm1kbzjjep60eY9GjWeMliHOIr09
ak0ao6+rl42u31UZibVZczDaZKtjowTqcwCKN5AP3K/E9Jpek29LzGlCz+90y/zr0q7XrfrYLjab
c75bA7YXKwJufxEVz5HlpefBvq/j7O/cZRglKijRRum9Zh4Z3fA2MUTRvq0+sbSMm6gk+tvk9Qze
2xRUL142nMm4x+iYPa0J7egeuSfpCPfmK8zbnSszpWbCIqxbvMj2DgzUk21E960+ZfQq7c9KUp1j
CG0l4M8NkbHXUfcIiUgfh+lmMDAPWi+j+wlt7mIC7SK2fGuSMTlqsinMuQYrtVGfu/JtAOM3jfRt
S4IqirCj0bZk1W9rNEKxuB+tD2OtwBkgfO1okg8ERglAxMVn0Ifz6cgYlzgrm8lnTuzRCqE2wJoS
Cv/D85x9xnoW6MOWxA9tuEms7OBy6TPR3EdgBjRGIM1avWR+f4Wajmlycv40gJ0aMZzdtSLhqiP4
NloYsMT+xcw56XBqWmnSOvuljYxHBtNbA37ix4qCHskhx7aRdKGH1D4a7EFTkIExMZJl25o6a0tq
/CGqEkV0BDfbLomfSGILUdoO6I/+G+UZAqBBnOcgF+fI428pRCDoIUT0Tr0/snZM5aV2qarjuFhO
WWkkiEqi5mhqQntqfQBB2jrM57ppo2fXLYaDlftwuuVH3Vyb7vx+OY/FAqlG600a0nnJXsQHhUPm
9VrOiDTlP+Oq0i+1tWCCUZ+cLl+4dMCjIikJGzAQz1D12YD9OT+TLg/KnrJyz8m4unYCRmvmXtol
Kl+XMsjPPLy0FKeieNWnoT/6LQi5SeQ1FIxeA2vuuGFb9w68Sj6lNbphH/ddeVDfAJgefEuxesdp
XotXL2VB6zTdOKuPWlIMTkS1cVUfDaAnLFqxpW4l4hE9lngLKiIgpgaluC1TbVyMpZuFdCiLEwUY
FrH86UBzw5ffSCl3XSVgmJ5IUHhMEzC0hkEQ+oI0bPCWI3OjKaKds4wc+Mdkb0z53/RqGM1DnCJJ
Tt364I55zpY1hlPnnAHBh6Xf7uzRevK91drgRWAUzFTrPUXVxGQreZu6T1rHcDfLp9iXCIWBlRSQ
JUrN7yWdvB1CAPB22noA8/vls9PKPwaB0FnNbGLyx7DRM8wNNY7tZZ+Qtw37gzS2tuWXzY/xRFJP
DoPeKYuI3Em8yotx17nLLp/mMKlAE09x9BKAhx3Mbl+2/jHxxGPTmdVmSVciku7EME8HDQlBqeGF
TKPo0K/DeTGLX7EeimF1Q6l+iuEP5TrgP5A8As6rh3IWrBIqwHiNUVWSkubDQk7LG2+DzDM+jyYZ
lZ4bfXixh6q1RVNuk89cTgAqGn+9XbL0gzXnHEzlg1UAQKDnH0thKPIg1qiSoQLJED06m8Rmta2q
+B5ShalPcFPGji547d4wxUQSxqh7mHyat9qQEg36BiGWnZ+ZFEqt+e+gM7S1suA6+3emW2Hmb+6r
oOe2qFYQG9bOhrbatSZqzNprD/k6h6QfwJgMBQThTV9VZUjUxFfJ8SDAKm/Upy7OH9PCv9HtAqa6
85qh5m+In4mqKZxM99o6cHYn4mvIj/P0/slu7mPvs+abRrX9xXQZf7rYwP0+UvC+YNki8ccRYZFp
hzmiITERC+JpCTFn1rbv6WsRCwe6vFpfZdB5qzdfOMi52F4qiDB7CCaoUvHCfmvZPNCRI81ZMSMr
NjR7yG6nBPWBI6CNVlb9TlYaeUuuda8tO3SUe+Hne7reOORBpG3EGEDuaSlM4LMs0ZXQQ8i9DX5Z
B7xe3Z3tdIi2ZYqxvH61cs0+R+OmNMvqNhmwBybxvsjM4EZzWSMadGo3+Ejuh+bBctf05JCIvOlx
F1wpMtRczzXdlT5Avmtq070YGoCBtdD8Q08268Eo4enWRXzyTHQtZpkvR6YrJpXkDm3kY9Vr1XIK
eq9nKZoOvhk35wxyodJHrnJMobnrm0iK4pL7mEBFBIugLf3pJpoEkfcp9ccokdKZqd8iuXQBhXfi
o0HHdirgPVz03CK/pMmSA2iVclNYTnMzDfBSWz+X1FSTG77Qau1soUnaxdSuWDbF04pY+gA2qjk2
RQshrRGXZvQuBhMUajbG37SbrEPf6NbFBMoKsrVJQ5pr4zE2AH0wvamOmJ1JLqm8t8Kp0vsA1+AU
6f29bwVfWWxcBsue0QxzPifczrpqBdsibrqHyeAcNIzWeFTC2DEfrUNbRhd1TQczTHH01QUZW4Nt
m/T01wX5LSHJOl3mTd2v5p517KHy93MNLuVHFK36mH43HLXRX7eUDRWaeO132fkP5SI+DfT0EpG8
kIynf61R+cTZxNmpS1kj/t0vdFoqpgByPGwtlcmaNr0ou4PquisBgxfs9ERDx9FzuIQIclCf7Wfu
bZ6TbyIkSA225s8Ie6p4GBp3tvau7XDMt/OCGPjgYwK7DqmyO41S2zUOTrf/WyjFfGYZu7Uqxp/J
mp7QR4jiBS32uApSVwsew2y8jDKqk9TSk14hs9ebgAwmfpKP+lt5BnD593tEAf0VFV0gx3N2TIJC
0rwWgNeiQOv2jdZOIXDMF6UhVQ3qIu5YaU3i95QMNKDDtOG0cwhkvKgTm3DAmT2p1+v1pOaWWXmZ
DftHPKvm8642f3kp9J+6Iy0w4dupH65EGkqu8O+NQvXKq8Lb+jGCBzVUUt/ZXHWNSeS4V79Xapba
sx7NeMwdbjyGHbkfMHahvFJvCQou0IwNxg7GRYfEbB/YnxhG/Qgu1KfEBuaB1Zc4CCkj1qRxC+NC
wwInXalI4cGysBsaOztgZpSnNYlGbv7WC0ANsPwfRtnjV5P+ytKPUxy3YTKR3BIR6TP/JasNhiMz
hx/3ARwwuYRlhnNSnU05U60NbGHkIWNKzew9Qu8HzYa0pK45uIMPs+iIAEGA4eGEYkBKshUJV21Q
8hDO2Rn0Xbtjbl9vUk+/F4WvpJZauxC9jgePZUpLs1MmD7UeB5Spe1eKhA6v/NqtlzRoAOrIl57J
AU2CjQecUvembBTr+ui66XojR7TqJaperdlikDdd/aDWJzUJiObmiU6EqzQwxDd8gtusN+qKRRas
kon4dSUQVTN61W2P0NZbI3k9SgGqFARqWrME7W5pO4qYQAcqjdFBSUg0xOHI3mkPeohhcK5TpoHk
3PmT86pptOiVUlVdbqVZFxK2XawnV7Mhuvm6i7YQzK+c/2sDa+CMCHPnOjEzqdxcNt2oUfsNxXUe
yNYw5HhZDTvUDOzH96GtEL0S4o4N7XkMuh+1fdmm4CI02t4lxzskgGmNo19rAp5bwlflFrWrdWb5
UcRkXyB/GllGKMSI/ItxFXtSvDLB5EeXxJ1S+eUUEuu5VfISZfsUUjNTlvFp1Nk/wQ5wgpDftXes
FydpWQFld51O9LiV2hhlP6Qm3sLhW+5o57dK+awm2jPFEgnz3yiJGJIMtb0xaE9v1bsf13vy1jOk
06NBCwcCqJrsuUBSYyDl41uXkJmtZolq/AWEjoWgOEwaToji0PpRdkzawuSG4QlqqTEO6n0A2OJv
2+RZLQ5uII91A31qYorCAKD9ErefnYRqQ+gDadHdKf8IPGmk+wzY6rm4rGvVh3lDHu+04MfCMUI2
SnBUb09Ojw5TCXrXn03YMkFk+FPw8/g7NWf22etCCybGFsIlT3YEgtGIpo3T1Q9tzVpkdpH5uLbw
tnKW6R+ljZppZTOevfiohkHBDK1oLZytlO9UARKewXn2iYkicpyjsNSnZUBMNuTSYCZZcLtKY4SY
KhhpUsnJoIRxN55Pqb0pF/TZegEi12ZBkfPyn0VTOsU0dmK/ryCA5QNnYyMhiaVibNiz2KpF3m5B
jeWdR+6LlGa3Dfv+Gt+p7y4SLIrOmI0b5o0MmAnRgJo2fkaV/TFFZM3lWXCjhilpCrTbnuAwdNUf
w1pv66L+kBHgpC+/VzF23MRkQu8YKRl/1pMFhOWo242MuSSCRa/rEzkmOM2kQL0pgIcRraWeb/WA
6ZygTiZHTnUPkfEwbuRxZiRyPGw5+w2ReeOVFtMGk+ynyM1oORcMB2oiH3+26h4zyhaF/Eatkkoy
rpYJdZunJmcugS1T941bpTyL0VvsBg9ORp97697PvGabNDeiQCLUWzGHOLZsz53vbJIJlAlvzF2s
NEh+N5bn+KHf1ORlSxtrVpKL2nkutiluYZy567GB5wqyMw4ZGGS7ZWwI3MXLIXUIB6aIH7U8yEN9
PeXSpDOPxvfkvTRjS4uhdf7aWu9xJwy/Wj8JS9c1Q5snemOj8qSrzFiRbMYWGhMh7XZgVjsndlEB
WlGImZO2IwmKGwIRnINvwK9XL0Q9/uoh1DVMacT/KHmVthwYZh8BwFc/BopiJD+vjhyd6QUhLVLc
mCbc4q3NbTlLC5mwfhcDuSN9lvwI6S0jyQC9h4Q54VocA9ruPG5czz9qQKeGwGq5UEueel9MXAR7
q23O6v0vsuhTM0wQaPLwq7RXlovO1vwo3Qk2lDw19j1CNxO3Ecos71a9EDWWlZshOLNTjQIGBUby
5bpEgpPUC/VevAxSRdnQ+p6HqLrpOoiIcu1MiSKGRksLDwONWv7VhqRn7rGOgrN6SGLTQSeBT4er
jRPaJ38tKJnZVHKIrWb0mYv/S3tgovII9OFt0HQR2kg61REhyxx2r1g7aAmjZqm7/FmkLGQjE4Dk
zajxsHsVmK+p4FAToY/eqKukbk6lYsplKotOV+Y8tEd1pFSq3amM3hNn+FbbjFp10j540FFu/Ow+
CLR6JljZivYoR2opx+q+8TdNI9pccMTgK4VkPR+UcySxkveSVVTtauodVFIGN4//lBEtR7X36rPD
Iu8SvTU+/vtm3At/t3TJeEhbuq1eS/yENIdYUkrmZr/wwEENwci9DgGteOkFls5JJ7GvCyUTVT7y
RqJz09Cu7Bu5RnpdhIEbgo9G9gQcLvYEDV0DAKf0nNF+EG7+MWLqOhQ8x42xEHMp9bKggJYwm8VJ
PegjPTTWTUS+uMJKchfgrGklOF0l9lDqxnambp+jQfzTCFuRrz0tw4sSmigNIomSTKZa586IHXHO
pG17SobgAH4Hns8C7rqevCMG+J1vaZcpNR9hKD6rpc2RelTlXlO7S+70NHpBayHSV9I3cPuEUU39
p5cSZqF7BUo7fJ5xYWymON/OXPVQ7c5rO9Ap1mdSxrJt77HW2IQCYkJk30fW3nH+107qCUPLWe/N
v0ONfCkSyaulpSdjTOmu5ZLcapH5qu4MpZFTlrLYClin5AV2cyaWujfdp1ARlYtW6m7WkdNO0qWP
wPZe7Go3rxktGiktsYi24Egg4BGSjZcs4g4a5Y9qWx0XfBQQK8L0uQv2yZi/8ErFGdQ8Qbbzcwcn
keMAv6YrureFqtsceO1SsV6YGvrV6GCbYBHHFpmzVv21eqt/8CYhHVCskoQSNIfSj24x5u9Jos1R
lCc9N8GnkloofoK6IN4orjRr6DNl7+s0TEc4ybiGZamBmvea2AQoGVK+qzxh6kZTGAGlQCHIxtgW
XrSSiZOLj4gUkKVdD4A2mG21w5fSeQ6x9GcKlO2WXsaHxtLvXY/uaeoAGjRb97pk3k0juFcr3Tx0
dXXNFj3Zp0TwdVIhJV+y1dc4WMb+x3QGS34No8Z7dkAyHDzRS5Yc1upgeB0796j2NPmQKNmiOiWV
0bO9VqxhRqthnv+l7gx1NFAXQR20iQpDHy6ftKVyHn3hukoTpLYEunp0pv+pTAJm++3W1bv6iID2
XJBCzGCjMY7sUGKvFrVWdjqhAbMT6JQt7UyYh3tuvP4JjtQhNaA6SgVTW+roS9rhW6s4hi6OlICK
4TBNeQ0zALIygwAeYUTDUlv3s4JJB7A/2CHha+tF081rMxCVoNSaY8tY3JQXq+Bi/Rzsp9mncwB+
P0mXe1UHBBkYn6khZls9gWoNT70i2Tf9z7GvS4YbDcI39gUsf3BNrhR4VzctbqEr8rImNH22mb4K
h5GU60r/9qDDSjY4r0yG+4CE6h0s95U+wI9mjXHjeyMcWFcOJSR8ZbU69EP7R71zZjE95rNBNkLj
8ZxyFlOSUGlLClYIZlVvfalzlVp21Dki7UndcMv+tuoYPCwMyKWKSmlzyckE1zDhx5aGRWUucXCb
ojUiXVA+yEqF3Y/S4Kk3F1XXqhtebWBkX937Ub0Xjv6aBBMZBq/qi6aV0maOyGqdc/tnQQAmPIi+
3L80s0bEqbx/sppylw7sIbOKgxgt5GYpcpqk098m4X+rXQOrlkYQMnMMKEh7VbkroTqpLPciKH+t
JUaApO+De8YgETJCJeTWCfUQ9XqTuP0jtzyIQ+27lV5jneJRvY9L5uKfAAIzLhdOKtpWFfli9DhR
Iy5T1y4hdKKCtSjlyMNAPrFe0sIyyr26MZRa12jF2cwQFcTL+xotrCV4GI+DFT+Usi4yc5hpaZ5d
1EudNP/ZytNXNwZArZNcuVc/q0pz/Tw4rr5tpSeRiBn53vCMjr3+3WoBpTM9a7X0q//dEF3WVqm3
cStoFfxumqalO22037X0ok16c1YrpjPnmGvJHl91or5tGo5DhVxC+WRtFk65VKg3S/4llbXALAv7
mvysiZlXa0dPxUwWuvqZuol7glnHjy1U7XbDklf0IbJvGpI3qHnKk+4aZ3Xh1FFyGSAkCBlimZtk
nTGtUq820gheKTE5IO1n7RWzVUKbZGJX2MY1M1McKA7XP2LLdtBM+KyXooIGqY1PI+UTXdwy3fcO
Qc32WD9HY91chG88gmMnwk4dPagoqVsGEi4TNYjhqKnWcXXTq98vdeqIYyIFip/Z9KLi7l3U+4L0
z3unJFc77e0v8hs/mlwYj8l0gM47/lRRjls9zGt6zn1yCgpJnplQKVHmYQjMWkKAPD0niomDg4tw
irG8sLYNgZF7by36MF4hK/cfa084hnDXmik3GQMkGGhzxGDDrx+Vz51SYbo4Oc1V9WYBnEWkRRKL
WmKV6nRIqUlHolgz27tR+y2OPsp+ZcrAbjzZuQyUem7s5CXuzO9Ydy5qGVc1s7ckiOYTpAVq+ag8
s9h78XrJUyqTzOdVwEAiyjXT7luHPo+W1Q+OzRtCXCzzgJp90rU551LyzQ0zdnZem6ALb9xUKXuM
te9LLKBeTVCi4QDiTw7xyHeOBlo+BXNNdR7z/PHsB7T2HTQcM+fyo2YVGDTG7jHtvSfaVFwaaqBc
DOKul5KvJquPgQW1TWNAVTRld0ppja3sxV1JMriVI08yM0BJxGm6uyELtsIird0x4uFgQLgKPSBC
OxfKj4OugIVtyMO2YBGeGJla/ljjFaHJZ3pusTe97j6vGxEyOP4NwNULO5NOf+kd4eaxwUykawkS
wDD7fnhOe3RKs4DwjymvAT2TaVlJXs0FQ9qFkovlzid9gknpHfl3L5MWZ4c4SxnPFltdwvTiqI8O
qcXjpbmkIBn2MOwaooZTsM2p77WQhQldbAZiDpCKuWV2Nlt6wPkwMrPGBDVoZKdpLpJry48u/pJC
kgAJ8ehHLlDbtf2apkUgAICPMXXJJY78TbYQXJwN2t7x/P2azAyxrEo7AauNtqLEydaDjjDhZpBo
STWT1dexkoykrL7viqDeDmYNS4/MiknvbwSw8coho9ivnQc8JkRESyrFXJJ431Ng7IyFZTKeCfwi
ftE4NW0Dv2/Vzm7FXT3G1hPPQ9R990n5N255SkZjti/WZN/3c/O+CoKCxglEgPpPTQem6mpWYVOr
wjKe7ukw0bAerO91QWOY1evO0ubmJDw9LMiYX1FHYr/wBobRvLVdAWSLK1PirZ2gQkTmcJoRtBZx
nbLfOveu7T91Tu3hqV2izcp8vB+ntwZsZenQHDI9VPydqb3XXgQNimCvfYsvMfb84ZcfNL+DSHKJ
vRJ5E2k00YpC2hwysAcpOSNdQJrcwliKqRstBwvdCZjll2ABoeSjDKHFbN5nZbrCFowR+ApIyg1c
FU9zt/5M/lYq6znGT7+hmD4wEkcNuOCHKbviCevaJ65Tcpkw17dZe2n9OCFzAJhhX005uPz8tZmH
kXohBRPaX+JipF84BIybHRkhfUhviHlmx6DOJpHQzo5xK7+uSSw5Izmk6diHfDH5NSCFd0mAN2+e
8g+KDeewDu2rRp91nYCAtNW7zUgnRKcXIruj0RU8WdGnh5jiWqeAwLGOXLypC14H83fQWJ/OHMDw
jRKYjrN5k2CwM1cR376iNF4vAnNkh3UI3BOtLcurdr1P7Y0+HpEBhYtkTqI2OsUz9dvqmcGh9OKn
gSkAwBZ8Bx4xn41h6jvUZQFwjuV1MFpv36N3LIH/nOw6BUUC+2xqyTpfGmO8MUAPALPcZ6mx8dMY
IX5gl1evJq6WHs6lHHED9x0jEoB9y7YT6d8g15KTXfT+2bOmu2GdvDDhFIUghJJjqn4XtUnUSUMb
T88YLMfVd+bNOZaG4URvLL3MzcjLSJYM9SYGS02ubVSb8CF8wjRMtFqyKqgK0mB4fjE/Zvq1snzJ
iHf2dDHMPZEDr2JunEPngu4BN7eHFiSuPj0im0Cj0+TVL7TiDpaN9NZ1MKmBs3YxGMfRYfCn7ial
R6911nJ2vaJHE8bkXqfbcW79EmcPdyGLGxqL7NIler7B1GWGRTCi4nG4EHUASbrTCryhsjLyGvvH
GPBffuiK9z/q7h+I4d+qJjA6ivt/+ed/O+4f9/9VfsX//AwFPfz3fx2+Kgln7P6Pn3TzFD7/6yf8
h2/Kj/3nryWhj//hH3sFgHwYvtrl8asb8v5/UBflZ/6/fvCfGMnn/wt9Ejn+/54+uV2//sb/6fGr
Hv7kCX77HzLl6fPf/rPH1/1AKA3/H76r67gpAtP2ddvFGjV9df2//WfD/AclFD4L7FKWgcbmf4FQ
Gv/QHcCVHjAF1w9sSa78J4TS9v/h2GZgBIbDlzmO7f3/QChh//2rRQoBv6/MHvj+LRAV/2IwAA/P
r5YCS2/isdp4qNaMviwvU8esvK8RH3dk07kFcgtNTx+q7q2QlH49Gdd9bQ3JFosVfZMqY47p26eI
IyRBYeLVNIrsRE2wB6391Gv4WNaYmO2lf0x1DPyOXr5nj8iv/jpDZaDmotlWZBcdOo/XRx6FHpO6
zDcvUV8ybuYsNVa+A/if7jiWr+e2hcpuZGLLyc8iuo5Tqv6bMFbSQYguTqAvJTFEwMGAFwLCa6TJ
SeDtYCV3Yxs7j/IQFZk0QmLE5ztNkB27zMClVrH163q889ZqAt2VnEtU+syGIOwywNtCOLzkGW1o
D2zgwe0GOI+iJ+Wl7m69up9xOF0Km1x7Z+gZZZOa2+ds9EuAQkkXjAvrIEbqh5B508/We5T5u8jx
zq7vfJug4s9Dnb8Jo/p0iTxHlxZ/d13xTnVsHqZldbcmAe1ZGewis7jzMNGQoxHcyKCudPTHvehb
c4caKNc9cKBOgCrSIud6AbvRGOufNNfeLMbpDJY67GXzudMXON14FOGEvbe5cxR2mJVfcTqhizTo
NRPNuItJocGVhnuRGhP5ckloIaFTUyrDUFEalsNLl0XHppp/2c5pCdzfPAkO5wkMcW2bX4qZUI0y
BV6ztNO+JwKKvi3JR2jcfJs9ocpozPaR9SCmPpza4ldGUNumesgz4ylJiFbMM3Mm5bf8wzBL5hMa
j+kkm0s0R2Z6rxCu2UjhmnZE0s670mXJdTMscjaq9m1ZdXdFymipH5Ni5yW86Dl4cEj524w5nvzV
So+kYtJoeGk71MQojbaBkaGQrdJzbyBJ4wqPl4IaGZ5UtJsI4jxMDbwSp0Gmm1B25xV3pa19VS7k
d0Dr/fQWmcwSGA6ji1x/ucl61iknCTAeb+o++sPo7rpqfnkapuWExHnZolQmmnmOPup8gFlor4iB
aq52Ns63dtJQLM9SD3RLJ78/eM6EVKFmS7RGZjfd92pFt8Kxj5MfZnokMCaSvEcQ7jKjBuXZfa+J
e4ciPgu27HJbWIRB6Rpy7ZYAlgB/3aZYCV7X8uhcuUSiw0deSoOmg5BDQ42Awa5Jjg1/ICDUyJ+H
EwPG4Do0pCUPYEFcHXHPYkh4gfnKrOs6Rs51ADZRzL4X5oRpYPjU9yDsAd+s7hwCrqUiXxoybjLv
TfMG5JW9e7fWLX6Y+qbxayIioA95GSIFTE0kuueMOgGlA55qaAxZuHrRbhP/5sSU3THqyhnh+17D
LE+TNFw/cyemW90RkJJwOxFNexNFKT47nyy5bnHDOlmNG2H3D4vAtIikq/WMkIMx3ZM6uEKqLPcJ
J42tdnXnAivlfI302rhJ0+HcASvFQ5GdXYsAB00vxM6oig2b9pOYbOuYJM89ax6MLpepmJF9TKvY
29HAqH92+u0y+E9jEAwH3ZPiUXkq1ayyPkxmWZ/TdjgnUzceHQfC2rgGaL9LVNUivTCCtrerx+mu
dUi7XijLzBY1s/CWu6IgraCB2R3oRTjaNFihf6Cxmo5iBr5nW7/LBOLuUEX7dF5Joi3x+Qv/ZM04
WTzN4miHuxhTB2wNoFuo9hCmYYcdXteAblbuPJdeS8O68P+OOq1XLeifhL5ysB2PPR7eSL4pnk+Y
uG8jLLSWl1lMjzQ+JO6xIvpNA6W6DP18tm9bnNbCNu5rJ7i1rPmvlaTdZjQnfR8bqRRvOJt6fG4X
r7szxmikAuxDvXeyizOat3PcVgfbGj7Jo6IfiaILFRLaVBjwDPVBLEjNnMtkl3VqHKcX1/F3MueO
UTbgxsbCpsIymG5tryA565lWHGJ9AwUJq85O873hLq3cW7EShzUYw7GNxwczRhVVwlEwW/uapYO/
9xyQ+4v2juzAptvPyjsi2d7QW/4cgOad1pU898gYwyCF1oDbHSWuya7H4Ma06/7UVNiRoIhgfJu8
BQIpx9Q6jyCSTa52DFb/Kx3QQXLSX3dm4VKDfnBflJuSI+Ed0RzHKLb8o9bVd+0syBmwKDJHI9h2
SPdTl3YnITPpzrubHaRcouMEXbfiJWFNHDJfHNIpbU49K9o8GOdZc/J9nIijN02/ks4MHY0pF/EA
PBR6DGYvqdGcp+hSZ+rgvsIrUyYSYNVWaDsSvASemLHur996N/1GLJNTuxuQTqPHdrLvNL+wQyfw
TzIne1833u+CszokGt5FQNAXwxqu8O+z4xBcgiRaD9p4Ie/gtvHy9JBg6Aqs+FTYBAFo31Qn97kN
NGSmN7bvKuPJdftTCXNzkyJZJVyvQTHlv1ZalW2q3CAILRZHw40fPXjv4VBwr8NzKBn+7ezKzHeT
bSdYZdLsmhBtR67e9OTVznPVxi7K3lYyl4R9bGfW8Q4zU1Ys7dEmidbqjTVUCqFW9Fj4zAo934T4
hvL0kq39dCccHoUUmEbqZ87vhKQRN8VwtLgaU9v0kPfl8NvsNWj/GQbxzH9m9DTvKYFopbhoS+26
JKfdapbQH50KNlCp7wsUpsVcmMfJ4neYAcHCnyFuLWh+UQ61ZPbhTCs5lrBJTzkz0+RUTWV3HcAU
GFXabwcbC/W04tgpK3ErdHafUdfIH0Ds0qA67ebpv7N3Jr2RI2t3/iuG1+YHzkEuvMlkzpkaS1KV
NkSVVGJwjOA8/Ho/rPYHd1/DvvDewEXj9lAaMpkxnPec51inRVY/wReqk1EQTWEufBvSljJE3Vd7
J52OAo/BdbbI9VdZyuo64saWurn1YE73OsbG6g3BT+0QeLNy2KBU0/TRWDgeH39AWjMtkQsfATMJ
w1PqzueFNoNTi30XOYwtm25FW1GeYjK23GrZpJziMKTQhu1HXq4Eq2y3uiRQdAPpePtJmrSpdl/u
lBR39GO/BzjID2iU+Z66h3rdVAE6dldQVVTWo4qAW87bfSNn48Yg/NAudfbWrMRdqVwGvstqhl48
vLGcD4fYn++h5TIEKK1bIkLcM+4uX/ICUi7SUVBMlJdJcbQkLUC6QxjNQ0YdWeiGf32LEoKtUKt5
dPLHo9tZ7pNa6t3i1vLoxyM2fFFw6BDEJF38DuX8kqWrnGWei7Jq4G2NxZPbUCCcVLJf/fThdkIa
PP4pFMqdFCzriGpTjuHeX5Znf46J0dR0vWuDT6tRxhetFu6BQZ2c8/rTV3W4xUSQnL1qvipPeZTk
jifqaYaz6QQt5G115/bjFStAdWsBaz4YCR/9qhfXxUG4r9n/szgDctt3BJXyejpaGrAOzuKf3C6W
Wzhat1pWZ0rhq6PCyN2BINpR9HUyB/1kxnlwCQx8EZjILvDqVRS1cd1fvNSSe/ZbZK+ire+NNLkh
KCAxMZ66+PSLH/Hbrty/qdmbLqFC07S9fT4kvCYNthZqpuOm+MkPSialYbpQttUZyf13YWXBLqyQ
JFw9t5fMlf7Gcuhf0l5qHGKr/2hHKmZjy8iRyINjBcsW0FNtMTJym2unzbOtiApRWNTsmtq4z5ou
gw+lyEJ6UT8K2H3qt8kEcSnXZAo6dtVdy5bh2wQcbmP6ROlmzlmKKlrdkhNvl/UaMQUA3Oogoue1
3yinuXj+fJpAy1XQ7hFDzXeVIllCpB/2zkwRRjl5kV9i5OiS6eDS6rJNDJbhwee0NMhtotMrudl0
1xF4CYuUvq6Z1cOajx4osn1sJZRa053VkAdoGn+fLozzSoXMPhvqTKyDUD8FYrMgb0EbIWJme58t
3GMUXkFm+9bvHp8ydMHfnEeLfcHvJ9dqYuSZc+1TtIEd9jgYHUcDGBXbLB5vTUd1c1q84oLA3BJW
v1KLFGvd9FySbBpplNFTK9s6hB6RNCgzwq8O3HP+iWWOkhf8NzhV48qK6KuByaOjxLJx92lziuaE
D15WgbdBPOR4Gge/CrcBkeXNj7EW9zqhNKo3xte4serN3M0vYavdXVzOQWRMJZpqEGSwZigEnA2C
h9OGjkxMz9tE0AAykzYYmo6FQDfPSIgz9zLHCP1tq/tsp0dGhumy3DP6rA+Ea1mnx/wqSCXGQg7P
S0HrWA2BQzZ+Fvnd9CFqvHqdrbkPVS4zLBzQgXUxZ+biGUNxLpGXnpimAqECHfPLNWjL9DglN5Zq
cBIy34dZnLSDhYLLoZrpwbu2AdMF7pr+IqiRx/EFSvszLpr8zig6xT3xy31xOSNGo1awZkeDULD2
96aT3OI8m6PJbHfWoczguLlV9tJLJv/w2yELNpw9W7gU608wMewH/EX3GAwuLE/4imnSxtjBG7Bb
E199TWEwmNifa9A7GQIDYwfa6ji6v+Mf2fA6TsyZ25Hfoc+xh3mYvasMuVXFc31yF9LTtfgRDhh4
rZLU5xi/ajP/VXicm5b16i9/pwX/PxnHnXKGx6VjZxcJkHhJGWXiqpBUXHs22VkdqsKMJHW2tl8+
Us3M5FzzwVLxvunqn97acVrke6+OD+mkdk5X73FCEq2SwUxz5/zRzs6XQYedlvy5eSK4ZJhER31c
tFxTgV4JPkIlPWuHxOCH+oXMUkDopKZL9vZrQMRkASuxxeTyOGS5t82T8X5QmXOiipDnxRxiEkY6
0qI2IiWAxMehPgWTODi+eqA3MMb6Stf8EDsf2tKUrlJ0M67tkpnIxz1TGxc3Ii11OYepLWgUERQg
uBUo4DDO7ifTPeRpQUykro6DRJAgIv6Nhr17nXtsLSH6rvGjEfnEapR/Dh5KdlmnNxmstwi7vcY5
3QhGcHQ8867t9HDsBcVd68AI6MeBIPXBa5Ofwq2bU+Dm36clJA/oTj/qOOEmFwwXY9E/mQckjHBp
nVI2U9CGfY9+7ZdOWp9JyHGeznJ88BJeWWJofj1PfcM/F28EU/lNbaCOpGMBYJMbZzFr+on00EVT
Q6zIKLHHGrm5c+0q2XsFGkqqyLX3TbvQtWTT7eTee5k0d/j2HmaGYIPd/KzkzMi2VD0/xgAzx284
wSLaWqAV/cI+Bg6J48U6mF7vk8Lti53jepSZwegR3cMUhD3HVoLZGQtsl2U7ybWaqdywDmehDvjl
Kz2h5mHw1lZzUX8RY2xaBKi8zExSYc9VZTt8MHErMSAmrC/oFeFkfRAITUYS1ph+h8/JInnScmbd
erl8z/MkO9Q2tdFtII5+X0Bq27vxMsKfceatqjgFLBo8NvkL4FPVD9sq7oXXEj1N3J2Bbsfwjn/t
z5vSqdxdmNKRB03ROSuaOqo49i7dQA2MSwZ1NgeA9kmhsIGnw1a66yQsroqd6s+B8ahTPZC+JiyK
mbav95nkh1mK6XnK/V+N2Vs7L1NAJW1jaxYtVhr6eh1as6hpd1IYrlWKzLEI+Mpcjnvry2akvMd7
SFf3GFa7sGWz1EFzGVr1Su8KrGExX5CSnsYA8abK5g0zvZEIE6OOMmSeWjITOGgSWU2Sers//4Xd
KnLTmHftBGSGaXIL9/1t75G1Ic24k2ODUdgim2ZPfIB07L9QqAbPnT2f03arzxz6b4Qo5xNAnSfc
7/1LQdftPlddvStJhPVwZL451m6xs2XrtPVIqqy/pCG1zYnJbbMHO75GIO79Lmu2jOvfG9ejpKF5
FXn+kS/2XSvJ1pMpL/BR9gVWtcLRA27DO04UrCD+MO0qNLSuAjIFQYq7ivsucy/fjVV2F7jMbryY
+dyiCHca9q944fNfiDFq+SfbwvrR1u95rU5DkhVR006RD38l8ligo6rwlkNZJg9xP4s7byoPFUYe
oSyH00b9jXrN9OjXyQOJVmpLm4wKZ3vYQIbcDwV2+6KtaLmxuwM3684v81eg7sAPQYAqCzEmkHK6
Spe284bBBnzcZEdvaHqYAxxtExiPgX++0+0cdXRxHX3rrg3Yx4JsRTfb2tnjA3xjoY3yzEtuWOgf
6HCSl7EHejFVjGHmZfqaUuMyY0Y7lfm0L0BQ7eyBta2N4Yki3mzqBdPMgms+4bl4mCiWjVH8NsuU
xps8089+zzg35ZLDtBPY62J+5DVsP+BBci9q/JIxGWzCPzJyffQZl5PW3LGW2y09GUvtH+pCl0Rr
Tji7DXwWpPgsiXrdrGbGAkCuoUl8d94cOXM7YnJPpwP4w6iz/5Q0F2+9hV+cPG1mwoWxpzcnUDIS
yWhus97h7uaqS5cTdaw51fmeA6bAo38Y9D0W4uxBZRMLK1+Y78wGQeJ1L5C73L6br4MXvLkL8cM+
HZdDDuFl0/vImuyjvpQZUTo1bn23fcvyprxVNtFGL9MH0VTXcPLzC7fdR+3C6eqW6r2qAZGCTXwd
h+43c+TOUuwyhbzFoqvujDC+jZjbvCK/osEDxmA8v2G3/6mIbkVWz0EsK/cMSstdUbdvfT58te6E
wN7ldxmqz74Lm3dPUWRHCg2AM209eOnbLbFclD9gGhzO8y19nmG05LEC4MHvHetqC1GM0SeCwtan
EKTpeLeyefoacdU/2Ll5Yt06s0ngXXVH4siYeUN8TdKgG2K0kLdECSxdMVIGt7LHf9FEQzqxOS/6
AX372eontjGNISf3DJuK5CmFhTqhnBXqLOZyeOE2ckycgAiancARFBnG3HRLF8VTzxQf2kT2xSOC
U7xtFrLUJKR89BrJhYURSEpBHWZEwzFBmOT+tmN7O8JVRvxBIot0VaTcMWnwpvw63aah9VDF6YyW
xd9N0n03DQUlQz/mvSA7m/aUd+bG5+JXD6Vgs0wslI8ARFUylvvJ1rdg4KYilIcRovpG+Jior50V
u9m7qLqN74oVMqCKIqqeQUohsAM3XDdHZ0hfbX8f5oh/ZtkZhDWx7OQi6aiPgQAmx/To0qQaJUgM
G1NJqAVzcUuGn6IO8qhKp720mZ3OTB0onzJIymKMoTARQ93WqKefds+xjaQ1xsfePE6O3NNtYGym
ifqnlM9lmfjFOc+QzFPtHf2W6rL18eDGUur7LoTx2tF9aBKYv2X9bAGKUA1e2HkbGyGeWfRB1Qyc
UqDkIcIx/Ez6XB8MRf3Wklt7K+1u2nGGA+70+9SKv3msUdvK4NF1kw9H4v1AAczh3cX2geL1b2R9
VuwjRwZzyp66uGBZGamPx6BR43E0wqPhE0stgwCHSOeeZWpi5WkTPvoISl1Fhq6WCh+JBK3TZfa2
9lZuzHKqBqi6WbvYJ4eLvW/N77odxr2dZuRl8hGxfbxyHujJbqPB9mqm2MSKn3iFGzJAttgambix
A1g7ZamnscYXwC3sPbHTah9kI7bwKepiwzoLDw7CSFzUv2fD44zY+BdInQGWi9A6sHJjmg+KN+y2
O3t0yl1npx+FOxL/yUHBmItzT6MJzWYBba7Auy7gPey7glwNWkxbENBcoOqjS0DlLXK17ZxpebQL
h+Ks7kgzhOhW7HINYzMPx3fbT97IRxAlad6skCwKIzGG6S1/2taPc+K/gatmaqUxu8wCHkjKOdTH
8d9ylifsTOe9y/QQT1e41R0J9zbMtsrmIFB3zrK1ZZ/CDQqfPFsci4KxiWXwhxei03RUsdoGfAby
idsKKXUL00NGSCfgllaBr4qsrn6Sv0w3QZVZ0gEdPFk7UsJmY+IpMNlx6ULPxkrsBgxFmxF4TVCV
BP0yqY9ML/dqqV5czAPIZ8Ne28WbBcTqchoKr9nkOTtTSXO8vzRiH1wtbZJtQl1aWoaUFHE9dYaB
Db+Kd/R9ztEyguikfnZHBGFmm0sP5Bh4q2znlZZgMrogKulZz+a3QRW00TLu2Ra2eCJ3DoSN13bL
HCCKyyx86FDzzfJb2DHCMseiv1iJW+7jenYowazeTYxqMe6uc2oxeqI3jG+u6fN0zOYlmLpv1mz7
27pW6GIa1r0Zk6g2PPvAQgJ4YnTulgFVkJs4Hexzb24d5JkIwA93JC4b6FQAMpo37WGNqMpTwBHt
rDmhT2RkTdye+5FncfTLn1nqftR+XSG783GTwn8PtNUS1wca27FkDjWPSqOZT3V+5UQj0RzuSLmK
BiPsaTUdPA7u+lnIibaeZHxAn78KwkSWxVnSI/Ov4hgdVHryQMfwjtK1dzAwt1z9WmgmqodqXzbi
TZbdnYl35mC7+fsinS9+cypIJvs5qbj7xc7wNDPUPA5J+FU008WOkawq8d1hfhnHDRag/ho6KHx5
Pz5Vc3Y1rJmdtt96BQa03MexGkuBAXLkIhziVUpa583EquV6jd6qdbtaddsKO/mmEjVMIXeiBLA2
CWFL+05aM4mW3mLUTrXcwWpNsbGIQ6UGFrs0T7hvNXJnjCmO/3Cfqcq++I1FpN2KghKrURVYdOk4
QNR8Y7q5mlmFbkMM9mb81kIT3i6m85YSTXC1ycljye4LzIUbY5bJHV9goyfdXeCjPpAYAvkAmNcB
eoSO5r4RdiG6R6vVNq/hDpJ/+OiW9jzORRy1U/9VdEaDAMChJBT5iylq+1TFz1VqUF3l/S7pZj67
dvqG16aEkm5hPh8tongzc62RjY9jWsMWZNTxvdPleVTjvKKbxP0+ABHb+VaLdsuiMYSfuMNOtLdj
VZy9jwZb8FoO9h28jBtl1UrwlwGtsF4G98MxHxOz7sGbU++Tx5jKs4as5uLXPzMVIx4U39YNDlGc
4p0UMOCBRSGqN73oflQu2WnRI3lmNtguOT47TTofcsIdWogrkhwOB52eWWA+2oqaG9lgb/cD9P+S
fKhPYYJdQcs3XA7o1vjaFIaP4OTfa1k94jh8c32O3tqux4Orsmzbt/a5SChmpj/vFjBHaQhmmB1w
hIbMuI+nLpAxAl2M+tUs3vM0WSVACpzDKufQZBE8ttvyterRFvLQfsuL4gt6+kUv/WtaKvBukloX
MNL8tvOt5ZAFgXnXSKwFtskZYyKaiGTwaVa5iYJ/yub+oxJo3/WnR1fP1mu4afqNfWfV5SUzNF3i
S/mhRXftQjyRs0hMuLiQU4eZW1SKf4unvFW7vjP3LHv9aTDi+yoIXiXHKq83vjdxuOwKXCpbr+0+
qjL97nikawBUIEioo4kzeGOefEpNCUz2WL+4Vm+7SUeOSO8F1Z4bJNVzQyBQBQqueG6crXbed7qE
ORUIAa0n3IRjEU3DKKNYgWQpT71Z0rrU1gg1US0Niy9IhM1CXurTU9It1nZybUpxKvGFy05GzmLx
FpbFg57caCw1wYVC8OgxxmDKDIIpiyiL4xMIt4WvW5wmGXyI3j9PHtO5MQTVl3PT3zkms/geSMLF
wsabc4fCW0YP4OyZFxEnpznBAkf5B/CmUWybidMFBR2XzudK4BtMzS0j+xyF4REoJ0NcF933iWdn
b7u8zhSIa7wwGmSfufzMNQ1MlaQ1fhFc93zfELhwW8aJzXriDKhjaMCuESlidd0PNUbPNufiTvXl
crS9D+15YsvKmu9KFKmd7yXuwejzt9YxIRqnsoL5BZGrGth3WHx2NnfpvVuBi0+rLEqLGLQIFV8b
Gs8OgUGVoqMtmysNR9jiV7MWolHDhJ7JNBj12Gbo4GlKEfH30Pm3dVmZ+P2dJcr9/LmaAmxzNMAz
kaLjUlZAXuwg/gGaTei3uUMGCjsOYROvvjV3UMES52kxLdhyRAY3lQk9MFmX54QNfEedU6Sz4Dmv
Kzea8BMwJORMBpIyiv3aQxa971rRb+PWBElGwxppWKx7uQwp/2RNyhbMLRZwH0YzPJQAMjfQcwLc
ToR68aEmG1fEzz4jS61EFSEHvpVGhRQ0oTA0T6OL6T+Xco3LdV9C1/eV3wmUraVHUlyOWVPijxVZ
QpDrUNnJssVVQU+8VZ0s5tRn37DurMl+TZsRPE8Z72dj+OCdPbihYTKzXl+3JGqG/mdcoEzASSAj
P+SuC+kNzl+bvdeWdVfNg72lisjE8jphK2S7LMezYoLWYfXZhb37ndEOMY6A3E5vPY/xN5S2fDuH
n5Z9wv4uDYLmjvHMG33MDf0KC+xzGcTO7lc6D7dJu2bsXkOz3WD/wuqevUmPR88FNYyWYXM4gi8x
Tc61JTNESBn5US0BlBdilrUDOc7s84fKc26UTnD+VILHz/80WwabKqzw2w3xrc5xva/Xqb7mjuK+
gKLDgy5wOPEh5J6+G8cU8c6UVWTjmILhRZ2kclzsaNanwdqIHaN6U0uxq1wmDMuEa6cMmMd6XILl
8jkkXeSVJQY5ix+9WcxrVneM0J2XLqa+pzWAagbt75pVGEu84MqZ1oqCeuMRVNZXtviHIhfBuYqp
3Bq6b9ykvBb2jIc7wM/0tmNcY7TqTphIm/YonG8juInOB8sY29eypvudFrCf2OipuAmSrT+45UXj
Ap1KP9sXg6BKWe8lHGyD34zwsAnkzbXsyAWtv3U9JNVw4mSrnPmvksuNDNskWiZBw152kUOh94LZ
FXnz8D23ks/MEa8jpiorVG8eVp7E/8SEXkaDjW/ONs6ZLsj+Kf2CxfUDo8h0AW4W7kLH/TAc9xm7
IFEUsH3pUoH59MTJTV0OP2vPLw8dywlrjGe/ei6kvk6Dm5PSbrcLkzXXcsrnPJw+0VOJ2brOrfDw
27KTfs7KNSh+c2ucOgM+7mE6Z0mJ9T7pf00GqjhS861Z3yAWP7lmGYpD0E82zZVFcbAVpjAy+Rye
WISaoA52JvH6I7yd/aiHp54WXPziCNkEKiJVlc02GPzwPIGrtxdUfMyPHJ+wGjLeOrSrLcO01+We
nIxs+XyrYvE2VtKeAmUYGz0u3xxadZJmPAGnwgkofBLj2bCuhEiKltt9jj+8FvfGLAk+GlYsDj1P
1YbAAU3JnDPu5gkmVUI+BhiRLjeWp1iiCk0kijV/ZLu1TIsjYzYT94YZzgC+ewlHOXGiyUd6HNoJ
d6a3jcvKiIo0k7SJ57jlifOT4HuyM9fcSD+xMPX09gbrJYhjnjgGWvcEli6FZpYW2nyrckyoYeUS
FpNY2iy3oh6+Tzbjkgo32AYTBzDanrq4oQbq1ZSsihp0CP1nH56LkTCvlvuyWFwu7GO3wlpN+ix/
mAMGEHNpDzjK070mwWP2VbbtOHAg2oZRCUHx6pu8IDZfN+JmTXYECIBHTGBPTVLqy6P29YcvQm4m
HQzGzMc51QmW17B17xhd7qUCL28qnCNlDNlAljiYxFTf8mx5EY061ZnPq9M+D0N2l3ES8KcxveJC
icqw909pwvHF8bgwuY38xJjzVgob8BQMABVDKjDtglIBLBmliWUyCGMaZkiTVqF1IutCDzG0wGht
AOfzeJ7SN0uCnqgr1ACR9ECpQNuqoYyUN7bckcQlHZqXeCTf3chjLhDjSqBJkv1qP1HOQQUP+CmD
uT9PNokmFULYrcNfxTze0gmVsMaljnT/4g1yhXnGKbwr9Z2OFcaSiXeiUGxnVwjGrkhhyo0TfYae
OjHF8a0VtsAb9NiBvqidb3p+i+lJwACBdwCd1ZpwunldTe8LOKBKyuuY/ogDoU96Ro3AUpYZ4RPV
nAmZZeIRPHcZh71TopBOqbBAXp3x43fGsht6MOppnO6wD5Y7aYuK7P4NM/rDikbB/W/DPVsPDpPb
X7KY6UmtuU+LKd/hok2AMqbVObBqqpZotHN64kr4MHbaXb0mPelR0MS4dDlhxbh3STbiNGSqmyc4
ghkCrztld66NPkAhS0isVoJrJOgPiHW/IVc+cWXgTN+2J+gHGzJkT8WC+Q4D0hqFquBlVaduVI9l
+IKQtzLMTAYwbB9G7Nn3KIUc5iZVb3Hs/W5s+dGMOGexRWz8EYU573oiGw7Cept9JgYTZ+ExHsLv
sBn5x+idY89oyH6frZErg/vmmvlXUUywmFYoW983W2ljYchDKznjh31eHKp+GatnHnEFclJ4nYmx
I+JyIVMmFLvSLY/wQrknlIQaR/jlqhz5vTIDBobBCLPxD37q8LiBFDBHCDGz7zH/Hpez7nyxtVJs
H81SYP1NAXHq6mTn4XA154Kqr2+jCabEEf3yxOF3eQpBOckGviYzkwz72/wn5RVsJLpHAvZib3vj
beqdeOtnBV/AWBtRAQluUWuhlbZcL/t+OKWB/lU2MZ8SrHwjABd81iBbugk7d4NnMjEUAJ9eHSYD
2Hf6Pezbq7B0wG1dvo0ab2pbFj8sv7kwY3wtXLwlVT7/EuDKOlCvydLdGrY3B1fsDCGWzudTHPcc
lvr3QjBpjGOySrkI4VJN3E1SP3zpsuRxqAiHlC3qS1/4nz1Hftgzkjl28F6PA87DUjPSQ8Bc03+a
XNmZwHTUu8ZTnmZ7aONXNxdAESwIKQB+kxJeVtmNN5bKiQvUCQs3fmxmNCyorTziZozCLC13mcFt
MM08BIJF/TK8kkJ3DM21G3wTXvK0uCl1yBOEQXb57xMVrdfKCPdUnXcnAuLrRrSOPBost95nNxrz
LiYCFMl8NA/SsN/Cml+LigsyeDGX5bR9sHubFKGcR+jX3JoLG+tU337Y/Xjz8RthysN4kNvibKct
vTImwN2c4yr3gipyLCTxpLiNRYEk0QvYdAHXoXpM3gwg26SaeNSl+2Nq+dAawmSD8v0oBzdz7hb1
FWdOfIwp8ttk2nB2C7POreNbxSXzaP8a5j7SHUsWPrEDstGZT/yjXTM0rkvWnZrpmtQGKmPggVLP
BKu0DbfDdQhzP1Xcbt1C/A7cmGh14MN3a/lLPVFB6TfyrRvBk8XmfW86lFvY3W+3SN/jdBJQJ9xz
bA/A0PCJSN/FMsstB/ke1cptz+FpLNPlkmDbjWDU+fH0EEqexrxCsZtDMgCmAD5LupNgHQ5KlNac
skcfiy5lrY8JuUriBmVJ3C8NDrNgquYt20HD2fBLPAMgH8FIxubNizGG9cgZjFqKhCF8Iw9hPsm3
4k/X10qsa/8MU4FReylXWsLfOVRj8VyO7NBa508zjYuUA9CDphK5J5CABjWcU6/HzIVbP3BJI7p6
1VJ38wR91HSfurY5zQ5O38CxiS7EJnBFo6yPsyHfUU+isjGuiQrPWUZI0soszhYEApjBJidvGNWW
/JkcblPb/UzS9MkgkX0qcUUv6+xEyWYityvI7UpOrOjVaBlzfuJs9qxV2R2T5plUNHVzcDGkuxqg
mdDPOXfVZKIzxva5sUwAfpRO73wjlpQEyA87sBh9HaDelRFy064gTkycLdvVgURkLH6aFLds04Gr
FIRbSm/8yKqIGzh2a9/Zk7+PoXqc8ZFRwsAEWpGOLxfx1Pb5YbJDkItgi0SXLVEw5F9pyFm+slil
wtXiY9vf6mWhnTA5NMm2M15jC+dDbMcQAhU58zhl6lKwKc01bwnT6uagCkrRZMpczbTvS+sPkZTC
HFv3nDBoUMY7TxeiqHlKa7yIA4TWJdkt4BkjrQXqeW7f8hBBLl1ebQfSd4l0EWAXtPx+13LsBp4q
rgJE+l2h3O+czlijOASeOS2NjzLHJK/j6cjYcdhAbiwO3Jl3mKQ/W11YxFrzS7JwCJfpC45JYp/C
4+ILcc3EQspFidJtVsazhCMw2ADoNYUMEc/Ll5mwMAS185ThRuF2/ClHth6nwiIDpJTLv9IfMHHZ
0uB+REvsX+Vi9TRCoFjP7Axxn/bRYqz+NWvA9Fluus75NCrn1FDOOeZETeyuOihwz6kNQUQMxo8u
46zcL6fQYETXrjIJWaVja1cLDPsCIHdGdZwvrYjOw/baTcbOtvEgwfqYtso8+BbUPWWltK9yTE86
7/tYpP5uCb8m1Xo3G4+r2eDlyMG6HDStlPK1L+W5Zt9NphU7ZSy/fAEU15efepXXy75Abd9aQ0yj
Wt2+ku9AJVV7svzvOgjK858I2v/P6Km+6tbEX5Kq6u9Zu4BSr/9zRm+P0efj97/+939l80KidCFu
XGiaYeiboUMC769snuH9h+XQf0QHElauwLccEngVvlf53/+rRziPKjGPGnbLsxxfkJj7z3Ce9R8O
N2E/cH2g0a7w/f+XcN6/dP8Q7XNdWtUcULGuyd8Fa1/gx8+ntEpa4oP/DU09bpiDQ6Irx/k4OJNP
yAvUf0MKgNN3J6+MmZy96sXwvKJNx+od/wbZnqBDjRfLMt8Rx8XPu+jkryToP4Kg/6XqyweOdN36
3f7ZS8RPQzmOTUWOzbCfpTL8l/YfszQYxql2YMAD7SXpGXN5cfdQy9l8VKSCAD8AfMtGJ0O2WsQ1
rAfjWDWNsQ3B3UWDiUbW9V5OpQoM07+9w/8zpfr3H2593/5WTfTnh/MCyyUdGa7/E2u5z99eOAJ/
qaJ4nvyAXnATtfjPzWVo7mLmabv5x9iZ8o6sfwn+ZJpxtxvuc46MWnkvgx7UXd/81AX9j8QXKIr1
zrHnOy8qBv0PYak+OTVnpxiT72nSjUVImZKYpRiDiFq29lC43J6N0T87pFWgTxunYamYANCnZSI5
hVfHGuX9n7+EYRLuU2RgzG21929eBOufwc71RQipTjaxQruuI5zgX0q8HNXT9JM4zeavb20m5oki
6Wlc1JsUStw1Y7opCvebHa7Mlsy6WGUdnJgWEmFZf5uyNdMbV+rmMQeqtvek9fR/f5v+REv/V4MU
P6Fvo+S4lmvzYQqFzwf5729T2vsikw2R6nnwcMD9wXAlwNwS7S43ZTfuXosAQhsYCqpy1V1ZMP8Z
PDDihYctcqKOCNWbZByghTJiqopfcOrnCyd971mm5S8G3/fMqx/IujXsGLO4eUbxQMcR9Pv12D6W
Mz3z9MPmdHrfo3Wh93pFlLWFySWrSq5ttuR0sGbOi2lhKdeCcHvf2Sfa+JqrBachcQrrVy2Xl1ZW
w30H1jQwabbHWLREOvSypzAP5RHyS8Nh1I5apy+/OT3+4X/zUv5vT7zPa8grCRiBcDA53n++lO7k
cqfzFXdYAJqDWXRPrYfLrV1nCguY9ll7D7ipq4emQWt2c5XgDW2/zDoe73u/PWJNU7gbwqyCoRQ+
aVM1t9IP3/mz/qGf5+aWC/mLaXd7s2iN3i1D3dCBDj1QBcymlEows//n2zE6vERhVlQcUif5PNkd
CeKmv7qucV/E49WRqfeQNDu0MoUzjeFOEH+rBqf+sQgm1H2LfWqZ6KEdOYPvA+AHBFNPpmO0T2hP
j8MwVfdNWT6nCxdvn8nDnWyrz7CYXiBoW7SS9Mm/KQTzOMb/Y00RNl5927RN4QtYV47p/0u5HE2s
fjh5fo6Jk2PfPJHxbLrwbprsxzp3XMYGS4u6sE7JA5g6tgzJk9xBy4Rb3l1TmljRZX3nylz2PSjD
LRmh8qaZVgo3vcWrKuQqBlTzuOyy9H8QdV7NbSvpFv1FqGqEbgCvJJiDRCrrBSXZEnLO+PWz4HOr
7sNo7BkfH4kkur+w99qufUkbNIudrhleX+rfdWCEJBtP6AZCWDLLgzwb/gfoh41tz91phvdPj53s
AGowKRHwi/LSrc+qYs0SzohlYnCE/CmABbVxArzyTOPHmBHzG1LCuxM7L33MxiDRPisxA0ssDPwJ
dfxSt+i0y+qIWjbJVLiR0mCrTyHZlRs5TGwLke5EYX23CQaLECx5OmMsi00V0qcVwoA7yUW30gXS
O83VGU116lm+uTETZPtxzFuWPiUhreEyaUYbxWxz5bj6UubreIvR4DPiKJlfKdf2kTzqYPmZoEgj
vmWq/yqmO76KXUe0FPoofXzIwl8EntarbuFJhLwnuCdOiGYeHRBNB1dEyEh6CsghIquzLySDgByN
WpiaCbyFJr/l+cUQTnyXycPoaO386AM+8zJduiDOekVAbc43wSmge5rGCrZWjo/jezII4BqKR9Ka
dyXiuCET7rapp4ckmQwwwPn/fZEGM5lc2g9FaRR7u8/md8Mtj3bVhcy7DOtozSyo3MAK7g1e7E1H
I/lgTwiDzUqXZ5bk7j6v8ke0/yB1OxntZFcSbewgvcIS2zBhnH/D1HH+Dghl9HQrM4UOVdPDh39f
3Na38OvyKsNtRHkPT6/PIMjjrbbUhr8gW2elz0AY+XRxLUJYeGNi/VjJW0m/GK6MrDwk4xT8Lf30
I3a74jOSLCQZvVuvfhYhVbPk8OT0PtbVSJ07K2+uAmTOmOvZc1NrOmpN1zjb/lFPLfs5FP0HANTx
qvfKeMkQeKSzeUKL1z+2Wts9R2hrqOytt6QqtxHb2C0olGpXaUHzotnuazMNNo6Yud6UVRg+Ejq4
ct1W3mrZ4nRtXUbaY3EFF2mtWwl6RNVk6iyJP26PrCRzkPmkEYlzs4MwrZtK46luJ1YRfIZeLD/4
Gm2j+PQr48aMKn40TQZjgda7R7TY+sZq699/v2tisDv//R/Yk/ycOcIsQqL6isbUjv99MbRrBXg4
5OyQFlB9nvEqQiyQ2vmtKyIUjRmuBqOraDkFivg8dN9cdHtj4m5E2fqbwJ2PhXRbFpLInAuCdNYW
G/qt2TCYcMUYoFFDA7i2LeGc//siFeM98FdICfqCTXnVtZf//9IYfrKHKYQGqeLN6Rt/x4p3eGfX
qfYx3wqAqdA44vvxz4gxTLjgVn+yySxhYyluseAHNPAGHoy08w+2a71G+k2L2h87C5hXR8ktH6b6
wc4qdZKJpa2MUD/rYGC+VL9lKt9/R5Xj08ERgLS1eAB2tSmSc1lakjSGZvXvd1jffNim0/jY4fjT
4r65OSZBC5ijLgV//a2tLGgobXuIEhEySJ1A5coZwGtXGHvdjX+bzDCWAqcAcibfiih8KifYm7ll
TZjjcfoZ/oSY2lcUaEJ0RBvVbXsk2b096qiVCFnLPCRJjAHkPNybeITa0FpiN4JqSd3yQ7TDj143
35ExNA94c1tPlznVI7E5x8rhg+eXmXEL8KSVY90yCaRRVfXOHY3mTqahaFpi8ILyDs2zQiRRtI99
INrHemJkzNDA38cuAeoR80c2JPiPrRhgBk3Sep6yPwWX8Bn3pQEy3t8IBK+TnhUkGPfwoaPoXcpF
g6rwkGF6xmwxBOF72rvTJxkzbf7MtkgwRygI5Vx+m2SAfFi82nd3in56CJ4P2TyTQz4GBye0nrDx
Tad/XzrbNnZ6UaWvJst2yN9dcR5r1qw1rgz2627FCnrChj2aFBaDBd4xjqCrW47/JRyzuMxaS6Wn
InAdGlYFNuQCey0l1VRb/d2wp+JYW2ADrTnr7+S3ZOfATd9I3OnueMe6O+PiyYsYjqPg1rB1WGF1
AFMFZC3BWF/FzFcExedpIGxtN4ULkoHV0onFH1ppbfnlv9//+5WDBn/lkEc2Fl3wmA5RhKefH81v
kvRcW2+1WfVfekyCveMM24a3dAhq4yxLC+gOssttRvECG1k39ibalEeeDhe8mJ6va8gm25Id4Hbk
MtpmZBVD7p2GMyMuVKyK+Mt/teeM4sJZwPM8x5vemAFiq7qG6JS9kmtv37Rxtm8uaKzlpvv77+cU
QXkADpY92lwka7th1+9Gdn2b+4Q5P4sRndHIphpK8yUsSppIEvaYsjQP7nA0dFltoxQGXmU7+bmf
Wg59bKBalcHOFDkH7ASCZGBr8exXFZvKqI8RdIf+FugViLiQRJVMmdUTQqbJMPW7JnPHmzYZZzsa
1xqKVBU+z3Vx5krr7/E8tzuA+zW2dudWjoR8xWLID2GFi7GaTQii7nytS1HeWvBpjeq6MySCzRwH
5UfWJ6SUbUyjf5ny0jlao0N8jiOzbVFU3MSOmV7tmVFQqZX5NmynJ5d24cLTWNyD/KctdfWWWDNb
/3FMH2ujLL05E82TJpE8w33+KxAzbf/98Yz5+zFQS/XRDN+dPkfnqjKqpyjRP4sp6s9uG5HFlzF5
hTrl0d4U284pboKS1OuG+MeZBfEi1kMcz+ND1SoUZLTI3CrllDV/5tj4awIbe4Zg0TPMtABddPLY
TP0VCTN+ZTYYFxtN7blOuLpoQGAyEMQ32B+EgDOjMxgit3n/mDPNwEktcPcUJG+b9d3iIj1SogxX
XDFQGPvkLFwwIcvePCxxV4/wO43oCUxgjLjcGuPgMCBzIbSeErEE0LbtnQdz6Nx1QXJhNsKZYSAd
kW9LaZrWFzJ4k5ep7S9NX9yAj/GwDNBkitncjj6E1KJKXmMd9EdDd00WDstflA1PKjZfTT71J167
fk63avQlNJL2VFlTdCxB/8dAAUtc1tN0MeO22GAxyFbj3H+7/D1B0G/cDHJPEDIfzOCPjp0G1xsg
C9NUKL0XXPUA1ugJ7S7rz6q2403UQgGcy+lBORTM1owxXsRqb8GgRcWX7xt85iRr+dsRcIDpakQG
dO547YI7Mkt/a7jYTXX0wWzctVNpOuOuKB5EyvwRNewttZGAyIoQFp0exuyexqAv+Gz9arEwMc8c
fYGbwtTZVFHceVMiPHeuuAUSrFlimj5FIuI7A2WNVZlV3BkCsEYRcFuMgm+lC4dbNZN3UZol7pBy
2xq+c4QZRs0mdm7Y2avF/kgrwm1YA8epT1Uk+k1EfhLtPASgPkerjuaIFdBem/VtAK4PY1D3KYmG
X8ss/emm4GqpIrqOFGbsvHI0YwF4Weg+ZS3XUSvm/Zj+nV3g/kEoztAcn8NAFnB+nB7tHGdYO477
aErPHdaNht3Cyp74tAMXxEsXD896h8xPuh+EhzGvikqWJsCuWEMWb3EaohJwNRankBaKBac01J+1
iRgrkj4iluaDzppTkigJ6APZdk6nH3fCvIgxmjW7/kocNiG9ccRyDzVvJ5wb/BDNM0zUR2mcXQJi
DfD+vtitCbMHKuKuauIHpIJyw5T4l+2zw9aZ6e5QU61N+keOohW2QPweTaQiWoXskCnMR9PBDGb5
I54Jaz5WOFSW3hQAQjo8NsmfQdXXyE2zhyn5Ruzi7KjrxqcsF5/ipeNzj09/RJ82ozWHZ7sVIbyX
sprPFx/nHY5pB3FSA4gnVw8d2mjybgFSWfH87TgT4TmVv9GrBlom2tzjCPJ2KlOSSFNaKJwVaSmT
LSZydPWtedcnGrQkxKCVmkv9nkuOy/YwhDp87bJGuwc39BonzqXRy2eYRtVWVeZVll11BJq36no+
zmbNdrXsp02a60wa8wnTQDsiqC5WQmGiszAcDNP0Q2jAzgjkeLBaC7sAohQid2sydglBqCgmY1Mr
Dkz5XqLMepwgJiJqN4WXF+5PzEKxmyq5FQ2anfzZxjawDlvjMygA1VfAIT0/5jhFKDt3DeP7SXeO
JZKmpO/tvZhBWuMnQO1Oi5nO5XOAVyrz02Bdmo1zdsnQoMeN8flI9CeqPmZZ3+2yMn7JNd99cnFp
q1g0d1idKCsVdDIn+waUTBJmQEq9Chnb4ZBdCTfB/ElPFGvYTwZh8+bHPCQJawKpa9vBCXH8znyE
XY6jlamz5dO5vFXg32NcHidVAYmS5biHVs9CshPFznaJlgpQYOY2sBiJYJZcUwTz7jCz8c5/I2YL
XikklrARI3XinFGGz9wG5gmItX/LS3WjqBIQN79gyd1GOjijSN/Qwt1ipMXg2xEhSRxeu8mhGnHM
3JsJarw0KYNYdtYIEgaaqRlb4Fw5DANbsu/66k/hDlyNNFR8JifcNR3uGJ81mz3irozsLrlgKhw2
lEEm6XKLprykWE7HfYi7vRKW4kCoDhiGGkwES1iGc5Vxhoyqz/8KXd4DJCasrSmxSbEA9ws/ccPQ
DnsOy0XKb2+EdIJAXTTr1uVlDX3SC4viTCImR0S+kDbi7NAv8whfhbWXYAqLCtJzHbXoRvPqose+
2M8JiGeUjYdp4D1DXAieWyA6YF4B6yrIj2YrPxgKkPAyfxKYznJQS7ttGwBYN+wMl457CBo/A9w7
d5t8zvbQoZN7XqhN2b0lithLRKfN1pnlzfEpkwPqOIKSQQw7BmnPo4xolSvsC76Ox2xA3TOFDRLH
ZRBh4OtZ54LXIGsyBt9ki22MDDkJa/5VHiILxo65ybUBAKYDVaOP0h1CJebq7NNrB3lRJ+Cn1VP0
TvxV2Pfld+sjbOw0Y6tQwazNsHC3RAojAZ+zg2YiQHOHj15D9CJ/piirkFevCZhfKSclhYhkNF89
2XNICzPExDL2+sEyM1xpytlW4WCQUf+WQvJdy4KUG2SNu1hQv3YhbuYKo4wzuf5WxdbOYLCAa3W6
wdeihE30xCPyMEPnHsNe9jnLhmgTdvElsKpxHSaEzzsDI3ZZcRVBVt8EIKmAo6I9DxrubqW1h6Sh
Z4FcwD1mYRg2xy7x9FJt8Mw6aygn4d7w5UFnCqgURI9l3RA5FZkIPatHGaYvg87GvpkR72G33YkQ
6dgASMabUZ4JEGN1szN0vdkOGa/6CAuKpqA5MRpSF8bCNRZ6TKpGsZUJ02BLlEfyOFBb6cilXC74
Mue16+pwZTq0aKhiEP3bkecIaNuDoc6zFQ+eMAkBqXUqo6QzpkWxeRp0ngqndLZ6WrO4tAp0QVHf
e+nyqVR5Nm6ADXwaWX+yjPSTXASsbbnGd0BUHrI96xKS15D17Bwc9USgnLWFONnxwCH+98M1outN
KJcDjaG5ZZAjZTokAmULy+KNEJBvAWvNi6L2OZtscBEVcOiOnMU+Lzc0SZ6ceIflbOv7oFhrmhFw
NfgXi/th67AcdlpyMax/3lxJZlksxTeCTN+rah16kFrKOsGYO7CSJ9S4W4pTFBzEeV+Slt6BYGFQ
r6mDrsJBfzi0uAciB919BAKL04HDP6DXGoH9Gc78D7jgQcJFBplXZyc2XrTQt3GJ4RxMBju/ZCRs
T11ueDrcBi4gWzv2IWecYy0Q2WmJfg8xlQYpkpne1uBQc6dm2JSdGLQcn1MBLo9/RutfTDdujyEa
uFDO+mbQm8RrMlrdqkfJKRVaSFvbN6TeR8mQ8wbHrN99hN0zZfW5yYprI4DDu9LsWebwb58LNG5y
nDeZCK5U+owDCdIqB5bGXQtNA8ASwk1uwlbuS5MBTonFhrluw7+hVbSy+JHL6aNyhkeSlbpDwEyX
SYy8NdP4QDoQWg2BLUczqg315uRru9QIbcwO1kVhTWJJIDnSkmbnRNgokdeOK8VmivT42boyxt/Q
zj67ujMzT+Mu4aNUVdqOZVrtVTZTEvq95qiZBc1FHZccP4E65qnC6Jegt2hA0Z70cs5PEvYXhTkH
YD24+2C26j0ecSLGY/jZvk0rZvjjJi4cx0sE7O80wFJZx+nRaquPivfnMprdIZHhgSz5YhdpoXEZ
gS/2U4aHg3QxXP0f7VhPR73FfFeqjId+iRXA4kgbOb2aqGQ8uySwmUjsHVoBfCx9oD3SXkb7RBYh
uazEJaFDt7VAxyacHMCsoI9Ti/RATx9H9ZjMo1x1TfsbqLHD6R5eJe6RTg6orOorzQGi6g1l7xWK
a+uBSP1qhN5tase8UmisxolFfnsJUchjGPqyk3BajVs14O6am00c2n/Gif8JucfeUdOBrLNDN3FS
q+K5q+QfqrF7Qu/JxU4C1Y/f7EM2Ax8lH3A8ghsn6F8b6YuVDOxzBfuQSoEfshrzZ1Y8OhZZEggG
DEWjwKWS+vZHPCWIh3T6Yxn/dFl8R0x51uO18vMrfC7kUyljZbiC6ClWfclsUv1BHPbd9DpryyDG
MuEXzGvz+/QHNjKa2XR807MJO6AjntuGtkVOB2MiR4UufvLwaHoxddlKZfyYaBL/htbIPFF/ZgTG
545zvM8q4l8wMQ0aWMRQ8U3GU0jwIJdQWylvmtBo9HaJxxNSaSJe2gLNMYBYHozowXrsC8iIPl4d
3KZw1Ug3fW7t9kHLbjG0n7VNYPCqdWO5BUQiD34lntIkf01tjVHyWF7rBMgfWVuoP2Laik6rCZOy
GssL/PZPUrWvdpQx/s365fKzOFf6Jz9P6os0NGJLO7U1bUnyRYpUyNeXsGEtNdZg2Y4DbhBaPP3X
jZY0SJaAiLw8iNqkZUGIrEfB+gsbVmNhHyH7h6OjDzatqyQ8MOubWgfIT/jNOmkDRdB6sP80cpm0
qNY6hIzlPajaGyQJqL9r6lINLi78hGtHFXuIB3ZwObfLCtEvp31KaZ66o3/F1fVDJPtBjc1FE+M2
HuRry/yc76esgU8MCluq73BU+4hu4FGOWQE/NDQwb3OA3eDtE3H6OImiu4D6lLuKf7adjC0/LfD1
QvdEVH0OvkYMsNM8iAa1z2ilP4NgnCCSL5/2lOJ8fC/pT8GdY2XI2dNv4BBm+4FZuefiwYjbaLzU
zMLXgVqCYcyZtbwxnbLG1958M9naJlHaua9FR6mGN2voTy4kMXKDwmgbJoyAK7MllwlhqqaDIotl
h+CVFey56V+4y4N9UzhbgAOJ3X63TfSiRiu5CwJVGCgkr1UzDLvZeM3BUTyIELNf0Ndckg2vSQoF
lC5njLY2KhBOie41rGhf/R4Y3DBFuzn8smrmqR1UUVT79cpkC0EYFj2RP0TIohh8dEZTnU1leplc
4k02KmqHb4EV3GQEAmfTVV5eh0++wYPTlDGSZ1E4T7ad/m0ctARVOr/HqX9SyewwsT05xRGFI4dn
a59HI34fJ5NxcP3UplJ4hp5si6jSHq05AobVUYZbk39vjK4/1UV+LwwWAMRT5ojs0OWHC/AIc0+I
6tXS8U/VDdwJMuIyEomxHefzQCeYdEfUI/j8JB8s85/wuAiPLggygmCGa2+Lo+pe7AITFrhcnKwK
WGMbuEwWHIolXJltHdgrTqx4WzFScTpUF6yMiVToV5Zffi17Rt96NyGX7Q383UCIm+1saW/AH9BW
GelSJhoeup3fNnSLfTZpL0ZuX8lbCE4s3WF/5bQIeWo+1NrF7Lpj1YktDCoUoKPwGtjype+Ads/x
sMEcUTatB8lPz0RZvKc2Dk4z9H8DxjKDwT3fY/mvURI/SypVod+yXr4XFskrNBQjoKeakFCJZj1B
203s2Kfvyu2k1yhtbj6pcZtY5xDizb1PBcNn6tgPGFSL2dMmr9tHMV7di4TQahQ971bD3FJd9AgZ
rKrQMrcmU6w532OpgthFvDYjCSxorfOWiPZPWtWviUOgQtk0u4bREUYzoyFBtXzMUyTyEWL3yI/p
LHqqk3FIThgZngnhulOTEgmiIYoVZHC37Ou2PckcS/9kYh7ZInujijPZ9A2DscnjPKccQWLn1sgf
DNPusUkh1M+sriAlB+WcbMluDkrERF0CYD8oc6Zj5CQkxlSwQGMmQ0giozuQmmYTX8FTRWj+bNA+
PZk6Y1l5LHvRHbIu9MeyWBcra/BJ6rJ7mHKi8ib3LQztm+27+r5gJMFYoiNAeigoMmOsLe7gn2rd
eEIAERwzjU2llQbPLs2YJ+ViSoEG6Fos+fQ2NMhWiw9Rai6yvLDm+bXWvWhs/MB5CuhC9BedwZ4W
MsZNGiaNg1OMj2VOjubo32e75EUiCTcuQb+mjKtdPZrfgGM0KE2Y+elolwmkdO6NZn8qo/3laLDX
HJILqJwHzc30d8JQGBS2eUI22Em32SsjpzUjg1GSeEaFi/SaUYCarGTrpN1HOvdnmeJ1HqA3xZN7
ZhCKvciaiS3huoLIG/n+fIy+jUWTWcriV/VImzuyCTfVGNw6jsQmZb/q2piY2nZpXZQ44HyGKtvi
SloWxiqJODezo67N+1RGv4G5hGRHjOB8zKbDkhwe0YqNYav2c4mHwxhxHVRZn2LyLzu6DnYp/uNg
+N8gUsFWLyLJXCEJSIN52gXN8BmLnEgStn2OxB4H4/TUTGm2UXwc8FGNx2K2jGNsRaBo8S4XE4lo
OEvPOjkac2h8dVrHgyZYvih4DUz8hqDwVN8cMGgie2//oIDDqWu7krFv9xLyZEidKs82JuNimOkZ
FnwiP+HCFq9hVj1WDR72QQeRFjO43FQxtqLO7FGvCLVLxogVoc1Bk+DqgVW81MYf0tTyQ//ot0m8
m5hxrca2fqbit7ioVc+7oXCAWuipMOyYLJjwkwU5lGjhPiRyxMw0I7V1FdlWLpKr8Ldgs9QYWHUC
pPhN3VpPGMlPNp7hf/+NfJYqpgm9uq7ftCqlE7PKdjFwrLU+a49ywqDh5umTDONbkmQ2JRPbUbYs
m8Epoe26UFvm08xI3lmEt3zw0VrErNIhPnu1m4DaQS6/bv0oOTbZGxVUfuqG/phZ0BQVS1QeXtwJ
5HEW1fwlix6HjKBon1cscTApWNl7ghNdS4wrHX3Vu5eU5lFXwR/wENyB2kiQOfIDYl4BEtV6tGWL
DYgSV/fWL8F+uxmFivVDy+0hm6e6y0Wh3Sr1DpwZsJCPyqPtZvkAxnWnLF50Eflbt5YMzdRTSETG
WtllQUQ5+qw2b/ZiSWyekIM0DvGhPs45Yoz6DdaecE2HSiJ3Wv+UacUoDad/hE4czHPX8Mff8eYW
Gz3R5h06Zw1TLiKIOAJvz773UD+XSVhejNIlILuuvbTTydLApLiOvvo0f3RGa1jnuLFXCP9wPCie
NkaYG1fypCRNiFojH9VOhtUFXZh2Hpz3qqmCs5GgcQdHkq6TqntIB3QcrvqLutw+2nXzFbhPYYFH
DFmpc0xrhcxfZK9zzecyks6APiPsr5Yb3MKaCUcjOvEeG9krRI49Cnosjy0b3/LRou4iygaLAdXy
3yT3wkq9NRqSFKwzpuXIo1HOJ5HI+NzRp4fddyADCjkfAVwU8qvGj/5m0zp2yZzDklHSmPcn7p9z
iinZEwlndYT5WU7Wbx064SFMEaGz9VhXpBFpMuqvuZT7sSpSgqaGx1r40McVAV32CHnZreHRdkN9
sPKRVSYKAFM+5O2kfU0JIzInoJ5KMhncRmLHHY57FsR4z2ogTyGS/405joAD7JMBPzHrdOTZBsII
q3lTObNjQqHX2txeEcFty6wwt3lHOqsTIMBmiQlKZAkhIIUD6yu5A0y0RH7TkeisdAXhzFRDy8RJ
29YabUeSmuHGCt1LCzd8ZWrkREa4b5vGBgORkzGTOx8VK8YTxNSDSSjymgCX0SviAgia9pvG0aOO
h3rggw00t9nHM3u2Yqh4NjAXMz7DSDnCSZwNWeGbXmiz8DwqF1PHXJACXJ/KZPzkuHLWBLfdchf4
qgAZsCVsACdl5RiXpkmuSYoHh//AtdgPMkrpaykDTMG4V/lc7TE1bdOC7ZvG5BxnxrhlkgCY42WK
1fPkpt8TRtWV6uTFZJLnIXNCLbUkikFKQ9uUAFfkhR1tpz2EcnoRBQhTVnNJEDEXd9yV72yaHMkh
Ht1vEgNCiM2KTSwtHZZEqoLJwbDB6iIBsavjzedBH2+h1j6yNzZ2RhV/waF9AAieMaIJmNYa7J67
4g6X9oLRIgJHUyE+SZmcKvE9jvHjVGjCG+j4EBbTDgqzhKU1LdSu7jJb1KGBW18FiV8CUL8dAl3T
IEKdSR+5opS6m6TsgH2l7FLze8cbXYRCrNx3e+ll602HJXBlaaZ9yVWPsSIzak9fWtW2SV7bdr5W
aeUVxUJmHuoXbT42XfjKMdGsHNKEWlaIxxzzDWVSZ21GwWEVYTEc6otluccUqt1jE9dcY9Ol1csP
XCnnKM3KDQs/Qlnj/GhV9ambYvegEvsvthP0cDqFbsasfNVntlgjECFII+jelDHRqVbcv3HkYESF
jQDdEX1NYEJ3xGpEpaoN+HrdHdJK5MWadZfynEKVAKznM/wtu33RZEQ6lJxJyLb29L9rH63ZKhzN
ZjMopD1iyhYrIFx1KyoepYBeVrtfFGfzalAlID4XZ5ZN0UUAAPeAPmM/zyxI6aEG3g9+ap1P86qz
4DCrSCMNHn1h7X4MINMYgzI5Rfmdbyy6pw5RXo4OhssoZyOdddxTNsl3St+pERlkOC9GPO4xJARH
kzES40bt1Fj1WwDRim8E7FNmOwdCUhifoIOJYMggBfKx7w6AidiyTQH1Wea2QO1CuTfDvZMiVcRb
9Yc8YLweRrkbY3liuANcReNGq1DVr4aheNAZe8LadKFByoV/nSenyIleefNzpl8ixAZm3QcIpXo+
CrAkurWWSB9oPzx/MS3GBTY4fUzDHctR32MZvo5HODLYjHlI8fBnw0V2yAHU/JNF+oXzePIqxJk8
A59JY7+1WMF8JzAPYUdv2erxJmgqjGdDRgUYPjlWUHpOmf9xMvkIr9/y+oalUzUhRErMK+CFG0lw
5dYdItaO0ChI4pyTHSOeTGi/PoEJj0xk9creZaxLIdIwTmEirPcLzmkNsk9eHZERvQFerIZZsWrD
FtJm7Ne7KYemOKKHMnzQxJRQ51jCpG9VsKWDe9Yz52vu0h9WMKQbQJ1DQZJ6qLjBvVGOF4Npr0WQ
/61q9WyPJTtkkw8gS08YZV+uhRQh6gipmVOn5RgKun2szI2jM5abM9IPmBpNstrVaYa2x8RdZSZj
u/npTGNr5421axXZ1QPJs+vOAWNtMEVk98MwwhU1Vw0U0nh5XK2q4m1jpKYIoER+zh3a++vW5nu2
ouZFBcBg7JDTu2K7rg3+DbYLaqulOLWc79qEg7m0qy4K6g022H0hgD7N6W9UmUQWEmsztycwoNew
RDKNxOVvjm2VfeYHhRkSpWHwegtwa0BcK4Oa2xjH38EyK+A6wiKGogm4ecXmxb0a0HN5wcgv65I5
28ArjJn8l28JY0bhW/lW1ozHg6DbdKZLUkNroVEwimxv9W9+HfkYplSxSoqBO8jN96lZnMaIsjRj
gdTaJDyBsWjxKxnnRA33QtjdpmzraVV01ceEtXVVTtq4Mt32rOGdaDTmnppJ4dMrQu1S8CrBexL+
Gu0Y7AcMsAyyvydApcQmYa4wbf8PDyI2zAivvpvWuFJRusCZIr60hK8ZFmpH1sND4WgestuTBsFs
O8ruzpXBQZcsb5ele6o0/0x2iKoFpBPSIEVlOaL2OGj9snvu5pesDTtc8XjWZRi+Txakh7Juqcr0
DVv6W2uEP12onWY8LChR7F/s37Lmg9C1IMlTsiHQ/tPOj1wOHmtfnOvLEFnkf6z8Vr9m1g9ippd6
IGB4YMYx5nIJPwm+WOkNboiONu4+p9alVB1TpPZVEiF+dxuvHxI2GrCbQteEG2MqNLXJiREUAeoO
D00tv9yQUhM70j6eVLh2tOiSLQPxNo/17dDi/G7t8Tfp4QBYfvLuANLbb4mqMlCGg7wasJkWbvXt
WOKjqQNtl5sj5UXpkvqCZK1Q6jthebQl0u5trtAJjEy5YCtPSEDiggpJ/+rG9sFHikg2X32QJaor
xkBE9+rhKxHcWx3lk6fxfDY+65duGl+7njUa1pJmc0fi/J7rIBhSSf5CNaLds0fGrpOwjsziI2KW
tLsBY1PyQK9ASPtv//bhjTY96e34mRLRsdJjUn1EV/+w/X/lVUu9Fv0NvB2i43XspSspCh9bQ6av
1+NraRLKEOvX0MZVnbuM7/ISyIEJW6hgqbYyC5HuZkVDy4q39Dh2jyQagFmdA4NipmAdIDjY5j7E
0h6/5gmfiNAFfBw5FjY/KpNdw/dDcRiu00m9EzAI3ZbTr+jFc14Xf3sucC8InFuNudTr3OF1OWpX
08UxgW80veRW/Eenat8McCQb3WkfRbxqnOJutMzXuiz/0IoOyXDf/Z1rmq4Z+Oiu4qi5FFVxmmdb
Ww2aNXql2XGxzmQQFnj9++4aO8GvCupvpoX3oRPEXC7a4tqcIU9mpravLsKMl9GwD3EEnDsL33hj
j8iSkhafbVtY31J/HgrFzW03NzZa3Trrhjv+YzLdg7PjYIKlJ0eKTXuX5LDuhvzFtkGvNvD0HKgM
dR1B7EVxnSf4npVIvdSeSV59y/L8ySl0m6nzTN8z8fT71SmeJzQy5say+QmqjGO1qs55ECxiyzSk
f2r3dZCc3JqiuDSNvVFWA7IyesrGrcB2GfkaKcGjmJDWsH4+Cl77OfsfV+e1HDkObNsvYgRBgCD5
qvK+5Fv9wmhNd9N7z68/izVxzty4LwyVWjMyRQKJzL3X1kdTjwE4sYguu6DnK6vqvanlNyowltaQ
sB3I+8xfM6ZGmlmE77GuwdwkkqyndWpYI3ygwsAIXBEAzkbVR93B8KAwpIIRTC2e4TyFWPvDeEfA
1kbE8NADyn/YXfolXPBys88ZotDOPUd7r8CurqF9cKrwqnca8PRMZx7rXn9XbcV5YqyR5VXiDacA
VUYMrDeJX7BkvUTcRdTvNV3E+c235KYv7YANlu4JLqXLwAwZ/CH1xVzQaiDl9kc1h3o7jPM1KuOP
ItkwH00P+HkgJLnuCdv90RS03DQ+BWoVNlftVqcMQNlE1slTPJLzhYEqWjXdDKDYSetTkSOP7Yz+
ViLr3yIaZ/kzjkSAMa43pzeL98V0CKngWSK0IMiD66KHJr94L8lyv82uQRHDPthzgppCBP1s242S
HY53xkEWB0ov776FhIY0uEkOXQ5ZfE8Vytaemuiup8AE+OX+rODNrmIjp+2dwK8xHOQAsegOpFFP
R22bF6h8NKyZ3VdeRmp5+K1hHG7K5WBVW+29FRy6XMaTT/68hB43TK3a8uzI8ctyxmEP6wRsdjvB
ZazIes+uOgUROXc5dfOWYs+ZxKVUfbd1jRgjYSw28ZQmxBsRShYaNexWlP1ofFddGKgngBnltiAa
BewXQaXTxpoz4m3yDyVziNoxf2isBndd636XOD0pwfnvBncP9qXs3Xbn12aoEABi2e5m7NAlhzgE
jc6hn4Y9J+i3Vlmv84ydHEIyi1vbfrZLHENU36IKPwdbwsYfxEdo9599BTeI0g6kmkECmWa+1PfB
2gmdD1Km/wLt/qJHHq6ipMUMPtxcn9BEdMRbLETEH3JDPpFAzKEe5bsNKsCnaFuZA4VsVR/9uvsE
6NdfUEUQJtPS93CdHpBRsS+yWW4sTw0ooxpglU30Ah+B98CZNm5qUqfiEXUpIXCzd2vNSg+rAAaw
NY+fVFIYxtjISOWhbjARb8cY53b5OCGTFH8ZvLFMRXAAG/VJtAqgdxkjkhpeRESzk3ZRfs6ktx+8
K3xSzaEW9535Hab5s06gD6iBLiMEoad6qgncY2S48QtASgAYPzXupq1yim8vpLyWbkwuQkVKl1Rn
srFhWoyM/mcVgk8Z0Tq6HnS6yqPIV5fBR2bf1gujP9Mr7UEAKjU3EMR2kHDkszQcVTubB6wvoPfl
WkNldLAGtkiJKFfncp8jJAhwqjMTW05yUv4jWxdsNrc0sX10GU+0FokdX/6DAekp0A8K5aIJoIkt
uzauQki3nUMPwh2o3gckEBK2xDiTChDp/s70hmwSenfAibwtgGyLCISM3mv3z4iHdZsb5bfMejb5
v9qBhWY2IlzVfqgwz0bGJnZCwthzSqelfM4MzkrGyCSjIxzTLT3mYCnkqUD9g43FuGTNeIHQRaUe
ZCQ/eAyWnE3bJogT03s4NNewtakCTUJNxivmlPQ5maPnKY/hbpTxa29cR298cToSdirS/EJQ1Osp
93ecGQBTFdGPAXHLYUzqTVYnlykBjVXVoblFb+GczCL2d5D8jadikfQY8jOxwnxHubkD8r3BYHie
mCmnDUfe0r6mCBs3pC689zrxWFfpydgfNq6wXZqyXntRsHIDeJvwAm5gw9FN85cCpKnagMdRz+va
R1hp63gfBaJfK2yKZG0A6XWj7CULbWbB4Djc0PkZp3KvyA+jEYTca3LnyzgQwNaN47dT7nxNgEZA
/OJAM325919UFETPdIJ4/txDPp4jUCcQJgnyASjIX/5jnKNmA8cotpQLYM49yxFxVeoSBNAjs2Fo
uQlD0Fpu1uyMOIt3Dk42hKbwQpuID0QavAboySc9EbITrl1a/TTfw+w4Fe/R3BmM+vTazcPqPCEC
FF0o10b9MGzfSl/kO2Xzu7bmCX1PviHNCWCZTjYRUTwIwmnHjsCfQzKg+BoOkXEPdc6R9GkWdXE1
VopYBjb72HUvFdX6IotR0K8YC5R995yEKGYZpi7T0gqA5Ahn2sAoIZtVNOHFQVxhUbsCyek6/2eO
/melDP2F6cVDND56fx07kx8t4zUZO+tqmOxd2iEfIObtYnTRPTMV3Z06ghOWDbexA7Ess3jVuwuV
1Ales5RoIFlS3xTyVxK5tBsghG+FAjo3wdXI8Ipu4mpjjW2x3tXYDEhrIFqLQBHYXJwxEnObBfHR
aKN7OnsRu2O8zCt5w0DONIsnTFyL8pc52L9TiWk5pkVKoEF64mdCW2kT3qjp4HPIx5Di0ggYTfgV
ZX9CebLLvfwfEmPsw1jLTaDgR9HB/AfnBKhyOIANWyuJHO6TbXS/Smc998tsHbwKsuZRbHrPQDs8
UiALeiSwZ9+Yo+HTX2aZ1VR/11mBGNRDWyJBhXFISDdtBJxQTN/kMxDRgjfqqUKVwDRh+rJLUtfz
tK5o4CVHvwO1z84MgJ6GSouzo6AJTia2RyTUzJwxLijP7DTyTxmVJpZ8JMAhgTii5QTm0YFFTCh3
Ocw2gAPAC5sS6aBQ5tYoSNxr2BnKtsKu1KRQ2ibga4XDN5OUVBZ6U8ssfvHdFKT+IpgTDrPj3vTA
JJVLWGbId3sSMrrgbSHVwV5ZifXbCIDNNP4xZ9HhXpt3prwXdPvoL3XRGg3FsC278L2r9d8wqe4I
MEDCI5I3+voKgJxVhIjQAYGpN54qWLtJVGNEUpuwYayhQ6C5ztBezMb6KntuHpMvm0FUC787T4ZV
31IDPpnQlGKE5f0gdUFuai+60FJ20E11YJro5Lnjm6DWA1hO/UZc8YvFuGHnK/iJGDPfcOf9iaUK
DwrfFGdhazdZNNdppuI+HAb3FifyBJPR3eN4+DKQjiEncq34mtAGWbmTqDZmEibXQDCyHZPwLozA
VsTSYW2pF9forFz95Gm6KklTh/BJ2WoSoLx2X/C+ekn+PPR4Rdre/O45aNI8Co+oTcqV6sDPJap6
HnzXpXpKngvVXvxxqk6l3zYlG8z01qnKYLpPf4RR7ZEtttobvoGnBJ3QJNpTmobF0csNJkiBRRAi
IgholvVI/ifgwT9Z4kQH25vH5USZ7KWNvCBv+xdOPTWyAIjbuOajn1UCdHAe1HjTmNOvSSt/Ksbi
eXrmXk4PblL/gy4Q5K49nm3fM+7MML5LPWKpWV71dr+abMs7FYB0L03kBduezrbPYGUPIfVcwRnc
BzZgwaqmjRMiuAU2qlAokra16WcjP7ZF0YDitIOUZN7S2zLFmFaC7JarXC6Pj3oyOI41JNP/Pl8b
CvKQ9tJ9fOGU1bxWGovPjIJ/tWTwCUQ4L2pESZSY467pFVr+1gp29JMbUACef0hbCFGVR/WACh2L
KkiIdSas7o6g0MX6ytfhPGLiksS/Gs+2NpT8grihEAFbZri4FEkHNVtqbvi2BwgJa57n7BvVP2sd
ArjEyPXblM3o5eVy/m4c+83KvZ91FC31jzV/yJSBgSmS6Krycv7IWd3gsLYvpCjpd8vdPaR8jDej
ZwmW4/GfFK5wz8PkkQRtgYSBabCzSjs/OjYqRFHn8v3/ecm2dzUq56PurP45I/Y3EPmLvVwQdIB3
xMhlIpSQU6eIvXSLE4l6uz4YkakJ79QZOrh2WetceymBYoz+NkeFefJzTx0Sy3zLklnqpzBzj0OY
o8WfnfTitWoVVcI+iZlIJZ54/rDgiQkjdyA4/t9l7Ak87GMXUZcTzRs8E/QoXUUE7FAqYGSdvgpH
770qI7M5q4d9pPP0vcTdnvijfBkHM30HqHJVySBvnpuGV231H9XEG69JYNrXrTG+2JBYnnP/MyEx
56WZ7HSlsrHZThZhEYZVYOnFzNH07ktpZz7g5dj/LXh6XZVmRwVe5kCipf3kVG66nbXTbsjM9ff2
ImVy0I1sWqqTfZwm1RfgXRoXdfaJwexY9J69gyyHHjmMxFeEWfwJXCqrFDZTiGeA0AO/YXYVNc+p
dP95MDQQ6C023/coKTCqAilwMBLT+p88JJeJZef7KhTxvmuVeX5cWm6ifz96vASaxi4elXtBM2xv
DJ6HFAolskdUiweu/uJ6TLtspA/rTjU28j0z2WKNMBHT6OHDquoITXRXHbRqN2FXdqeMVIXLfxfH
56Ymb57fF76yKwUakf+9BIs8dfDMS41u+JA/LPIoYxuORtAMtILVi5Fq4iiAxTIdQP2hWSIXhHs6
ibrl1y1PcFZZx8wCI5HtoRhHGpWGZ501eyzpwV7Jyj4aTSgAsC0f9hF4cvy0q8YDGCGGgqzWwGKD
sMGxNGXzPKXI7/Jyyo7DwmkxtP8NRYiMAEXEoDvMZFcYP6wScgJRzYP/zsYOvm2e2mcObOhY4gUW
hKSqPNvTaQJtuTYNmrPmaJmrws6TmyPpnc3MHAS7zWOSUEXtMcOtvDXT8oywvvtjSfviZEo/F+b8
o7Am2H9BZL64rG/I091NNs7GzrKvDv6hD345wHT2OJxterlZrD5F0pl4VuHVTUaH7riic+rm3q9x
CKOTjW2c4cLEqNC3tpDzCK3FQkDZEHKMycpicbEcQP0gtxuFupVl7u6tjEo8w9ZHdCl80cff4XEJ
TCQ4XTVuG0W2grmYhXtLX1DUWwe1eMABVCYI5LHnCTE3qxS/yjZpv/5dLFLcA/NIUIyK0w8mMPQJ
FgpMhaJgbc4lgNjlnQdmS9RUDDFMSYnAHytRdWJ2VTd7qxYfCc4khl8yuzNoVJucR5KKSFfrZJR4
xJP8Auox3LhjOJ5MfDerYem4NoxnkZp4J7S+/klYuF5nIKXr2DKxCCfdCwJyCL0VKEgUc4cRLt4e
nHd2KRacvWc40clAVTF0Dlmy9a7UV12L+vnfy1CUt8iBBgu2YMljvUPBHu4AP0362ZG3a+b5S5da
7lvggzuL0o9OmXPPwB0jz+nIyvHn8jwPccFKNh7iUqYfvFHhMbCA2uEJyPZpJY6DlObHWmWtfQqi
iuS4wo/PYwGzVE3qKykHGoRaDsyd9Futg/69dGoSNGfqylbJTxHVeAXZUlVu9zuQAsWrsBkbMVmI
WqMjcI1279CTyYYd5IccpV43wOsOdht/RHIGATFZr7UYomvKTRTAe/kmv/se0649wNnHL5UMyaei
xtoYU5NvkcmtgnlOTxIMOQdRMoM6CDsozXkJm7Daz0O7VyORCcBWDsPMGQi5O6t2gUemy+FM+5O1
ThzHvhcVWZ3T0JDZV1T1rkMJfgXfOF8xkfCzdOZvEFbzBhsCQheOCGtG5tm5Dkt0SU5jwZYFx5Sk
bnCnrYejlEbXbrYn+60mWHjluti2silLzpWRebs6ciiVSB1XALg2PI4MtYhGuibuB+bF4ZKbtrFK
CW5eZ4khzjyFjRd+tGZhXChE+zdpEOhSlc/95FobGkbUJjoEhqynIdmPXSNWj9tewMRluNb+so3W
flUEEXQUvzaN6RLRBXQfvHIWQkjWCfKsvIzwMb+IL9UCeMCHap3+XXwS8AvdgiuicfhG05VWoj80
qHHC4qYEqvNCmk8owKafGsmHJb10Uy9HibGDEzVT2h25NcGxYrcSzGOGQ5gl5j032t8iRZZVBlKc
66hYMPi1/WpVySXEeY0wC2yDwrrqVDZuD29MjmAD8vtMzOHGQGGD0h+jgS0WJj9Q3pbf8jKZ5FB1
ECP2dSZfegvbEVGp+IWK3ieSVB4inT5syDTyemAm2jWhwxQ2ZXzuYaLV0WaIsP4XaEyesJBZ68cb
67v9izQHfPBVNp98Pckd5smMKs2RJBkY5GZ3HkfgsDPOoZzyZXGgDWo203lUVGCx9pFMNIAULTb5
gEPAY4XqWAu3VMB/LRF56zB2wZXMYKTRlfoHEebGCsfRTFE8YIAgvi54CqOvAMLFaxHQwKb4cw4O
55OV2UsB84GLkZFugRpw4Vr1iJJubuNx4GLpMzyZ4hQXRFGkEC7HlA55CVVtDAFXCFqCj8V/Cgk8
txueAzdFahF4nTg9LqM1cf72MnIRCA7hqRERc/raILZWDT/QcGAOq0PWEM+GjhS2aJkhyh5DRomb
SY/zeVguY+s2x5ZWp+1DZ+Ac7UzHeGnpJTK+anp3egnQCpgM3djom6fR1PWxjLMfKYwysLYUmMSC
4T2S2uQhJRqFWM+eTRYFhY3bb5c2zXydiqWMHoI7sB9vVwSCiJnl7NPwkL7nwC8WU+MHcAP70gvd
POfzvtZUf48lZwybo92RLpmL9OZPfnuw5UBjEAbq1Rxi9MQsRbu2dd2dge6VPAa6x7TDGMX4GQmS
iZj2XVCeK/QAL0jAjVXJV+2CJTShznO9yytgvSHFR9PH7RL1N3AWS18zFp41hqbhg4Km2qb1TDJW
rGHp9NMZs4uxK/3G3mIAcV56lwViTpYzvR1x2NThWmsr2lmpXrd+v1d1H77kPvVDg7u4ALE7V1F9
bmoQw3KhX/z7k4/R8HNcVkDku/fZhjfvTBxwQEeEgHaWEs9AHlzFmNzyuhzX5vLICIwc+3R5KdM+
3E1GVK2QmvgnPqjQrCfruspjsBeomoXddFR8Bewy4u2CoqUpSBQbMo1g3ukS0TfOZyILaU8dgopg
BwDkO6JY5DEmMOHM/5Hjb1Wqq+kQV+Sk7YgZKPtwccrtcQumHP3B4LgTyvnSn4MLpPyVp9NzP3wN
c+fc7IL+hUmnMsCod3s8c45VinXstMS0DSo/hqb1XsfWcTBG85PUwmbbduoVE219U3SqLa3BfFGV
PvGjjXcNEnZN9NSi4sUrkqFAFlnwM5snGE5eOu9ds+JJ5YGlIRiP58dHTXge9ffiBZp1EN1wfem7
oCy96wRVX5WfxtQXyHz+99PI4wAzgV1LR7KektHeLAGRRxClpJtJu1hPprEzIy2vumUwxklB7uPe
k3fRVNuJw9mFLtquqeLyHC/MPCwI/smpu71yiKVQsC3WeV8n4PWC5GKgEWQ5W89y0m9m0bsnTD+a
+NyUs31PAo2rN5mX62eXrvSuazEL1BpEMc4X/zzZBONYc93f3bggRIxa/kn0QX9/XCohL4GZ/THT
+VllDjNviktPjPfUn/1TPzVwqAjmBTZZniLdnorYzk913HnPth62j81gmCt46Y+nrFuYuDq8WQa3
gyBq6q0i4HldBZa7RgusdvA/k4P0bHs9AoBC1zxBJ6q7lVsO9snqUsg6I0/1jPfpVJSCkTkBt4gS
8QhAKstfiMo1vuh+MrOwdbDT+RyTOYCZqqrjxUlVB9fHRUsRXNtATcc6qQ8MXc11URLuRAMR7mck
R8QaVmw88+RRSyT+iyeQ6IkOrW/hzBUDQzzTcSXmNQnDxoaMgORFqrcUYBwKb81+CC2oZUpKEoZL
M6WsEkroRIlTJxj5xIK9uqbpNMUkGJIlYuitw6L9FC73NB5YwA0gMDaasqMO6uZI4ml6HpcLYcVf
LAojW06UnEqnIGK7nDF3o8N4m6gaOsC5hR5d8q2Gzttju3nWjfBPncUJUCG9PjZ4T5+i5TvJRYRX
OdXPHNDcyZZd+BrhNl9VVhbu+74HZIN4aodkCGWu6eBjp9W0dUAAIX2V6X3Q6toHqb2xQ28iQ6xJ
757Q1wcIKulJ/Yx6czpFHaKtIlLOrk2YCZCaA2Otzj+qDlT5wbZLF11FX6yyNi1OiMQItfVmghc4
O5ER2JL3R+c0L6zsmmV2/4ztqdwtaBikQ9bFj+xnWjzNK2lR7jmK0z+UvsNXgjdpMNIUIJ7HzgpN
ibA4zl5WWh0BSP+NJ1mDFK4cHBfMrZjvkhThozTLahGuxeRWd9UQBWTizzzWOgR2MQWSzrtBOmSe
3XLfJuQ+tgB21a779PjROxratCnTcP14icGGFY0wqDWlANbvgTOPnXMw7DS2Jn6mC55j2u2Wty4G
W50S4RT4pyVSWA11X/gkRiaOL68su6AfKmCLfYbNNh6N5t63EMVkgNOjbL0PqSgrWk57JFQR/7te
FPUradX6TLmmz7YknW8Ms1ddFXsi0aP7nIvgTQ4hG1BD8otIkQyCuq5PZkhmexjazONdQn1MK/qB
ihQwBQJNIlKMX7FujE1m2/l9cMLdY0E1wE4mQg80IJ7LIDBP2pmTM7GcF6TuSz91+S0jTCc2e8ra
EAhD5k42bw+6UpUeBm9UV0hJ6owWDM6Eo4KLsiJm+x7TYlSpbTXdlU7kLXG/fHtJdaoH0rQNvU+j
7ipERseq5XtgIGTowumFloqUx6k5lVmsQUeaHSaLZ7PrmYIuXS1OLU90TIyr6NpXr/QTFkz7R6On
+WCHC/Q741yh5YFzrb/+96Bl5fWK4GVEqbMHb9xNF82mlw17wdzyNFoumxrrNM1kcI1y/jnNYDUe
GKjO8u6lNINT5tvhUaeU6kGjD1aQ/qm6fh3YMTppELLNhuRfssAJRLtZfhRfvMgEwMHRt7Z6wAwk
hDUeqhyE8cV64OhyfHDbtHS+qrlmUogbe9NUbnuGOPpBOr2+xstFN/o2qjo/VvBEZDDspJPaNx6A
AcTQ0sjEx5cdq0bTcqz078YqwC0kQ/g6fXfYObZpzlcaZjefBJBzp2ePKeFwTq0wPipJjwzmU8Ac
VHz4LTHYQJKiz5Wk33yqaivdWogOtuS04XderMg5wYaXjnUtzX850D1agbZy1YjIvf33kjia/qhA
M/1LPkvM3tuVjHFx8qT+LtQrsmPLd2GhvbUNUhY6IC28oapZKbN1d5bH5tskyJKLpaDokyoARRDj
eiWxxQzmoxHGqMLS10WxesXgH5G5yCWZKAh0UsoTnmTjHXHQU2bejdYJvwG2MoINmj9WgjexNxJ7
LwqiSIktDIeA/hGMKygC2P7Wfo43UxtetSmM3ud9KWm4z1PXH/0/1UAEQF217Q8m1Dyr7g+nwXha
pn726rklETwh5/A6n7c+mHmU31W9t82e7EtiQB2xnFMm86swJe+XF724GUN+p+nfkqTf57MBzK5C
EuCGdnPsXDIjy8omb9BDtxMo8HC+7vwjonDMOA5UQ2nUP+qAFBAffdUt4nC8Iv0Vetqo5lMS+X/p
VKEZ9zxIayyaLMboz0QfumiHuvxqjEd7MCuwLICWDSNlNkQ1TGqSss7KgOmRCf0rd6r5xY7kFcyq
ugmU/QIq7r+vUgyyUqTF1oRO8GPOX2ihOl+5bdJMHdNhK8fG+eroDcGetN/pp2FTVZ9g8PpNMTny
NYuhGhqMz08OBdTGYObZRemXNKbqUGPiWees78QeTq8GPqj146MoZlD4+Gig5Yc/d9ioFplybEfW
8+OiohrFoIOKafkUoX3pdZnL1tplSFm1J4rF7KXNZvMesWN3cQPQlB2carmeAA70Jjqx5TJ7AAbo
RbcraornQWfmViXM/+HYFUh0sOS7aAbOSIycp1iBaNBD6B2ycBY4aTgRtINk/msMl8Idz2JG0Kks
yqGxO3A4jU9qqSYq8oAwfCRvGuLRFwyST3zGBsUAiIpIpO0lmai+B+bz+xTs9NauULBLKClYIZw/
FRabe08pXQa/aT1Gz48LY1u1D5cfyMmldzf/ElxmbiMj6J9tiScxpGP/jGqZ0+VSlSUjfJVCkIsT
xNk/CVpYeuxNcqswE6w51/4zFLp8641ug1oO+HTqe9DDtN7ibbzbKM+ctO8QNRfr2fT+jE2Wn6UT
lJ/kr1NMIVh1X3TLH7EcQToUy0NCduYzx6vgu++pxwh++Yk+odk5dpm9VzGTexQHAhl1hKgQXIU5
t5txNDAtNI4r6DMqCDCzzX0agC9oJ+QfaQ9usEc5uKSm2eexRH+eONWPBHfbSoZ/atTMp5oKwW7q
59zE//uog/uiuUJD5gBgdJ5CvFWSKyE4cJnuL2zLyHYdVKf03vxNP5rxqRq9GDW9g9B4YJXuy+xE
zXFiJLSFEesdwqVbJuaw2D82jiZC4uJTeW9Sozj26TD9UCYp6k3mMe6guEgMSM3NbE7s/ej0ZuUh
PMdYfsSCZfH9/5gVoJBh9Oo3G7UkZJPsZInMgMW90VVANpGJHmAiB+fNwZy0idtGbB8veyuHoVaL
VzBc8BBdpul2OLrfVdnfItkXH0NT1rvGcJFh1238FrrTL9kI+9okNtlpgkiwbMLdlKOp2Rczkr11
V4wERE/mhVkwzpClL1oVTfO8gGQ4N/I5ww6a59HS6RE2EWCyyOFLgtbY9xlvZ2Z0Z8sbJ8CC9EKz
tLV/mfH0TX1avbSomr25ubHclXsAnhlS4rK5NUTBYVaKyl1m0RunEYVjeYGMq4YDGTBkXIgTnedh
dj9iQ166WWf/NFCzAmVtQQKZL9Tt4gUxBTJ/E+W18pgoODAGnutikUFWXvJLFN2urygaTcn0wa2T
+dwrB9PR8mfNnPHUu0CGJBI65LCdtS1l9Y0tBGdgERxYetxjyJh3HcxO/2rSt6kx8X4yxEXAIrDI
B01snWixZJsZN+59LP+4jMBWcEKGT4oA2NSOU6mdO/IGR0XRLTGQ0QXAUXRx/YJJ6X+vZRe/1jQt
9o9P/ff5x0dF2DJTMcAqeZk/bIHZ2LibzPn638VpAG072v8dG0FL9g7/GOp+ZEgg/phWmxj7iSb0
aUS9fJp0Yx38TokXGKT9e/ertlAI4iDAqVm3052/NNM6l1RFVrX65ucgk7zWi3704JHWQaiSg1h4
+XXb7DF97c2R0gIiiv3i+/6FzWH60TMIpc4QwMcK77WIkfJY8nch8VUEZqferZgNPhqaPZFrM113
zqtI8tWhI2aoYG7L44ZqrvFoGT6aEhXxd6sJT8xLJY32OfF34gM+dfdPOYl+ZcV0E4Qu0hNSCm4H
DReyp1f3uAzmCGcDgS1/8HfaAgev6LyLs1yM3izN9dhYf7kv1S4IrMJc//svOKR3zWBiBP+/rwb3
NYMLmClD+qa8jw5pmCq2Do9Xj0sFMnrPdliy0xSixA6FlqvW40mLulgrieuyx/mLfKCWR9rmz03i
q9vjU49LWoREOlfgdv6/fyD4613o6laXoLfdNgwvxiwDiCvppztX3bE3e/JaJKnWeWT9HeKp+sK9
RPd/DvShsrPsa1qny/yyUJpMvrq8U6zSGXYs9dLIntP3LNQHihnuMMMs3yMnf5lrd1t05fRz0F6z
warNYBte3wE23ZZA3vB1Hgr2aH+S20d1HecnVNKrIgrksU0r9I5tajylU+0TuVSzpNOr+k3WKScw
KyfRaEImAUfuLxyrxXhHWvNTKetP0zQPRgA8qxHFK0SWZiVLXoEcZegNqIkR+oxljMBqdU9iMipN
+XfUn7T+OZpaTrxLW1yA1JdIk1VMRHfcx0dpIZ02zProLO5jRloeOsJ0WVPRqDq0Eerwi2OFiSXf
ph2sOgdVgEQJ4q8zeGgYQed6a8TfkknwXkYuoDsm44hW1qEDSVXHuM89yk0XzRzDbQwdJTBF0CzF
yZTN3R9aJE1NSNDThLa65QEpBnIKHaJ/hW1IQpC8kSjtSK5QSyZwFhZ7Gl06ZO/ts/YrhuHLf5iD
/KRFkWw8w/0nX7qfqkOUv6S/daKG28HBcFM11GxhyBl5CH6P9L9t6swV/mCmNECK6z6vrjiuYBrT
3vO92yRJpbUz1z2YOjlECmQJA9DymNpy58JUWbl1BaJkPNPD7G8Z5rUiVtVTVc4txlTHQkeYhZvZ
5mjdIUfzRAMQE8OLjimg2Ml+BT5tm4B+LFKIxfqppi8f+dtTboryMpVIlQPV9vsWO3I6YAulAXkc
G5U9zy3LRcQ8t1S0whYLvKfiQ+9n56YjkypohlVLnf40SwkFI2KPpP+2nro/tU/iCDU1gN0iuHeG
9M4mASOl2wFU6TnlRyVObaoZOpYkr0UdNt7QQXbeFYdYmLtiJPhEuY2xLWwTrE80Viz4mLpsaPSr
Nqt+miYAibSvAL1Ypb/xVclX0NokiThyknIVBmhYNSrpUUv10zAJP/KaeNXMMfBg0RwylBz7IsKh
2ct7yOz23Q01vguC3aSBdF06iBbt1r+jFab5vRBFZ99YpFfsaByCtmYyeIeqt270YNIdw8gnAyT/
wS+i6NATllZzplm75Axg9AK/NqdAQCbf/QrrbNUqSQ7wrJw9iXlh+MfHN/7iQ7gcujI6zB2sAOXy
K7fYA495i0chiAk2XWTfeGXsFvsUENp1Twr6eYDIWAct7VJMR9XUgXsJnBFwK+Nn8oGLsUY9kbxA
N2BylfW/wdj9BMIxgVCU7basxttYYpLDIJouHEuBMms9OeOXq0LIiInjLirno2sn7wj21AbiGWtR
T+E62H84RG0sy/6t0USsPT1T0oxbNSck+PVNuwxJk7XmEPxkdaXCSpZtTdn7R79CNJkCjGPSB24R
BCGjvpkiTmbvicHoOJfBFw5VWo3FH/JY1NYZrO4m0ZE6ClriXLZ/cJzbHyULZeHJ3Tz7nzGB1gir
GVTaGDEJObW+DAcbXaHtexCRSG8MGLCNUP2JHIe/dGj89GiUbvOx2zth/1xCFaYsTrcJyY6ro3C8
5OZxQipn7yw49v+UYbuL29jZCNZeUFHcb6r607j9Hz9hCklmSLfqAzIxyqnagRb4FTr592inCwhk
ASNBXV+FqLkuxfIouKYUGxueLKKXvj4AA/6c2ZZ7QiY2nfNW0j+4yRgCf2CBWoBiv/0f6s5rOXIk
S9OvMtbXi1poYTbdFwgtGREkg8m4gVFCa42n38+ZLSqzq3O2b8ZmyqpYZEiHw8Xxc36hBrm+D0MP
4HQ1IKCCYw0bAEuVWqBso6H3VYLTNkcYEXKHD2id4xnR6zgZdLPaLF6xhjmGmlmcUFYnZxwhcERW
A6HIKn6vhbCPSR2RLK5SzpXKAoJtbBpZardtb96Nmb4vFGDw1IhOtopOue5M4aZRzVDAuwVfmZAD
UVCQBt2hxZvKjSOg33KXXnDQgfPuFbeuBIcxlpBAvakr5wFu9lOFVR3qh4Ceo12G9LhA8xwHKzs5
bRMuCtPfxaXyKZH6WWQ9rt59Im2r0fa2JlOPpM40zSHw92R2KsKOvAf43YJGRnj9U0L8EekvZ1c2
dggmXX5iJD2VIbqFYOeWtokOil7jWqzbfYY8Kz1WK9U8V0Hx6TmINMlAT6RN39FcQ6swnGWlD5la
UZHbvdYFgrJJ2t7HpeRsG++urGBawxMpZqBKQSEZVDCcGMnBobfukhJFmtHvwcCx7iy1k1Szd5Bj
8i+VA1ZSpSBPvKdutFpKNpAMYfEH1V5OMueI4VO48GzMGvRL6+MAgbL6YVKZa0o1RgdpkD6HpLkr
YJ+tChn7iLFXPosseyLzAi7Kiz+LtnvMqulbNalHLYDLDkWn0IE/ExEKpVMN3Rssi/UYJeOqfB4a
pGlauf9Wjqa1VWq4aT2PQ6xF1zYhYpwU5k6Qj9uzM+EhGuCTvE4t5ofVrKmwL6w+VHZMrXsEfThl
JDWHrBFCAQpxgOdX0Sj12whImB1l5gb56b1p9UcT9P8WnAK64F64TZ0Bhwr/y7iwzLZtGLbLNGMs
xbBRh5Fzhlemx7g3lxAZ3idfPjVdcaf4uXqw63hbVv7aDDPlyRbwEGA6CXDp8OY4IY0KpXnEc9jH
+xlJK5Z1MHMqKVw3l7BHHbDePKrj46iMgEuDvWHJgBNz1mBVg6Kk6uBF0E+X5As8PLjrsKHXQ5i9
Ouj4RFJrLYwmxS1RJdus5s3KVok8SqmXZ97ogy9rDPyGJfOgF5zfM+SgzEoFLgJkpMvTD1KE3bFr
wLbqeCiQwJo5go4PyHKOPut5MrG/mKzo3EEC84b91LxmBSYSqakv61ReFYl/8+TiPTMG0EzIIpB6
RxdCiY6ZjAEnBQU3xskc03qXGnOywOG+XVFpOXeSekWlLrLzVzUqbuHQvRWDAbIGSs6SZG0PmHk8
9BUSsVZSfMLI+4y07AwbCiYCNYG1PRARdo1Ded8Ji60yVMWWmIkS8qGE/+IWDgo/WoW/AEBEY2lT
q3goBvVJQV0YKndWzckuJx7C21mce1CepwvgWhjUcbaOQ4RJg84+RwmgaCd3kGRCjGKh2j0gMAME
maG3s6YYNmlHdtZS8IfxCAQvlU7tQJHRsxzmcQStnNLVOVSQQ2hJn84Mw981Va1veqlbmbU1Myt7
2ldpDLqqcsw7A7veeLoLAMm+d710hgC+6LGjeWxYuSohQKmaDwzr+lgCs58SVH7Nzl72n42vNAtV
R9ShAUWSgxRuOqfYFCpkFX0I9lGd86P0Vxb02Am+1sEhuHKbuMPfojCXlZEi0CjJL7ZfKHdF6sl3
yHc3tuSvHTQkt3iELkFTEfqM0zWYUBit9PgG5Ue615W62fiAXdzBM58aynbz2FMuJBBMwGhGsgZp
YqzH2kZOAUsci1myplCLunGBMomnDf1dCqs1TRtty3H5/wQ9hSE9FhIqTbZE1rLflHBRIx9Xn1Em
C4bGXAipXSIhYvQA1bGJSf3iCNVPezDzYtdZqGEN2hx0Dx7FkByUuyELonUWWhvO0ss8cSiuUMpc
+9iQtvl0MWOPg7xOznFc/tqfTDF/ds+yNdVESclRLNVA+U48/ztHPoBXFvJ7ELSrCacZu0U4J4h1
a2HjqEP1C1yJxY4IaNDPFjVdDboZhEDW2vfqaLz69cxWQ42iGciTOByOv26d+k/eXrZmyHyBokGH
NCnB/tg6pGI4+4wNrfPZN+JoQK3fT7xzaywhF9KVtRUujVRepLE+XhStAdkQPhkKZYOhkJZ1gaoe
2bc91AEFaRZWkkwls5xKa+w/5KcJHg9c5OK/MCXTFWGQlyejn2eb9z//iaybY8umrVqWqcmyRRrt
x3ZXtYn0T9IivfdVMEGHNj7C9wZ/5oxYqepTemFxeoFKmq0nIqzvmBj0ctAHk3Scg2DPUbg2evJw
1biUxsrc9rZTb6uhW4BGih90NX7wnTFd+uCGKVq1S1bxFrxjKl+gOMqXFmKXVKNBN0HWxsUCZQS5
tBFpTK6dbHT7Not6uMS1ivaDEcyNBklQyEqIQerYGeQ58gKeHe4BfKc7P5+GOebvIYGStmi9Mj81
rVLf0wE6wl04QEh4Klt1VFALV8hQJnIW7kJ0D2fg5wyok33Ikj2gSdPgmu12qLWta2S50JCD+1QW
ts3dNVBlK6Ghc9Zqdl2GMlEcKqLAi+5m7rQLJNhYG9TY2foQAlGcRdKWz1DhOanSKsq1+jCZebDS
g9GfBQlG2ODpy61RSGjwix9ffyKjfo3AMS7/8VASZMGS3NkVrQbqYg22zULNAz8q8a6v93+91QpM
fAzwjdG9KbgzxY8ygwKsqu1+qgooGDlHUwWZ7rk9ZpQ3KTOxBqhvZV/bJwD/bimSiZXf2/dkhzD3
UBA7Vzn9xF0zIpLOj6RGd6I1QOZDYDt+pb4KRRs3SgeUxCeRgTN7lhCCt1iRhFgRxznc3K8fpmI+
gkfWV3ClogVsnhylldJaO7X0VkddCg8ZpQ9ML/Pt1596HN6NlGPsWh62U5pe2sYo1+RqyaNKx6nB
F2vS1EPnAAVFQeybQiy4GQMNxXalwLob/enZUI/mWa0KoBs2Tg/ITnj7rx9ZmSBSYdXImuqBtE/l
nJhYbnCOIc46V32hPYYIKjpSNN1PWaYCKJzUuU8spQS+dfMdtYe3hQSK5uPRow6Umpqyn5khzjUJ
GW9qnCD8R+6FM+kntTjEtmPfNWqun+rxaMW6tDTaxtnaA4CCvmoQrtXMgSO1oW1xo0HlvajG/Wlg
VO7hKFegnA0f/YC6apaUQLzWnaxQ3zecyyRRLIXqlWy/cJhstmRgpt0g+dkRQ7GS8mH1gegoXqYW
ttgy0Y1a9sp20By4pOooXciWUBYlGzojRRmRqMZOISsV7LXFPGnE7MgWjm8ma5z88qeuyLCgp7yl
VWlx0ZEVRCdjwkpBCAlQUXL2BgSIRc9yjqNWiTI+HmMI68rfbAXhC71ToWehY31KfNgCeZZb88AU
Z5gwQa2vtgCyTSm23tZQbVXoti7OC3Vaoy5b2RCpI/AVlGPD7Wj77zU7BOiUcT9NOkhetOpVtcQo
w8w3jR1VG9UpCM3Jfq2lMayPoVfDJc1BknmlQ8VEPBax3uBfBvWkqm2OKoTQIEDtsuS+StrOkpwj
RnMxrS2CPRiKN8+IB4rZB4IGfe/pBvDVJHumDm/sLK/3UTuqIATGdbqodCiRI2dPTzjCaoXO8UTO
6kWIC9dqSDMAGJLyAZpi/BYIuXQnT3W0BXsKOGgE18YA1Rg0eAqUCpyn7QSfsHbVNXXLYpOiIjnv
WW5m9Sih6dnLxSnSJn8NZXZnJU59p4WVQbBaxI9twBSRmm2up8kecGG07GpbPkoWaQ67cpKtZoHi
1fP+oMECh5KqYeqSRyjbjNvYjqLnVgg4j3FrYWOgkNUA7wAdHSyH6rWvXzwgDF8nN5KesBsY0Kja
2iOgIPRjjfYK2ndHws1ZO+lgrUK5+eyCLj2HyVAeM0W23EbT2iMIRn0xNlq4N/p4XHdq95x3ZD66
HrLwYA3zFGLm6Jn1U519C3Ugu77GGaPqk5z4BAXMpDs2RiuqK1K+gq7R3dmms/UC5RBioXLnebq0
GTO7wlAkcGVPI3ZANetILEVFbuLUofSZBP+t6pZp3ooOFaVKDWKahJkC+X/zvUBbaB/1qEY1vt9v
K/FDJ4M2azvVWKBmwg5qlcqaYlv6MKHOvbY4cOANRKioeUgzJSoaQ0hjbkL8MeYS6YJXqVsjsZPt
yNWUq9Twppk/glYixw/SOk0POr3wlPYegqaeN2wp1KrfHX//7w+mzPVf/pO/3/JirEIShz/9+Zf1
4rL4T/GOv7/ix9f/ZfWRH1/Sj/qXLzrcLx9+fsEPH8rX/rVZ85fm5Yc/oN2FzXgm04hXd90mzVcD
/I9cvPL/98n/+Pj6lIex+Pjzn97+lfO3gwfrv3b+XoWv1UvSvFS/N/8Wb/lu/o3Ft6ZZpo7Tq6pq
BuOT6Orv7t+aacoUuBVVVUAX2/9w/9bM3xT0qngSkqShOAZPgf4TxuDiKdm2EVK0FMuyNF3/d9y/
7a/o7R/RnWHyCWjeEZUqKmhmy/7JcZb8LM0o8s9ydK179UVdIC+ZLqAWQvfdt6Urz5DXWiOodUjP
ytJaJ/fRN/nQH9F7Qh+fPJ+bbKpNesEDGGDwsp5x8lips2nfXvOjfUYp6ghiBQbr2ltVAOdnw9Jb
aUseX1vr4t7eQg049ytr2W2ajb7AhO0VKdtndaFv2yvZ0TvGOWL8d/4uOVEwE9olOImh0u241BnH
T6QaocNSE3ywWlfb21ttjf3Mclw4yizcxIfoHpmMmTTLV9PO346P5kuyGW9jT6bKlV71j+YBlvnw
rb/qZ++s7fUrkkXmBoHedW66BXmHWXzjpIZexF77pn0bNjxxaTbqwl7Fl/ZaHv31eEUxx1iG62E+
LZFpfjBXWHEs+8O0kRfYS92Z13KlrI2dua2eu/SOq01PJQm5mbz1L/jkbeuFPENzcV08VJtmj+Xh
HMnUWXooZxNXg5AMTU+WzWZ6DfAHe8bs4VSto2V2Fx6C+26jPFFuPPk7FKkA3hjNghIanYboVn7W
4JAo+4mMHjTKg3VGo5dQnjxWcocDkIRQD2nsjxQ102bR1etwmpW8DQ635GaPiKU2LrLAnrSxyDwh
UzDMKfUf0dYzP/Ft4STe3A/n8Si9sXyv+x0i32f5ND10S2mZ7Z1lvwKGvVK3wzdijHl6rhbKLlia
83zVHusz8PjkHbb2eE3PZJGNp/4SvQNhyC/4tjR3A32Bmu/aJ7Y4g9PZRst4Uz+Ejz0+UTUSkcth
3HEULzo3flHPzl6as87Pc5jR8wj9ulcPENqDdT9+ovatMFqglifaHEs/pduqwblBA1ibF0t/6621
BUzrOcY8vrUAkJHMq/voDcal0yzBvpK+mXD3iEnUUt/BJ5Cs6LwPZ8mDuSAKfaaz1AUNfbTQtD6N
j81d9R6Jt82M6kCevbyVN+5Jf0QuilrN1K8Aq82atXaEI67rbkGFCkuzcladAnLHj+Y23GqX9gyv
7rPZDJvqXXoijue62vqOQ7kVPLNVz7D+cE1j7zUP5cm+L7Fp0yguwR526ydYIdnAAdct77Wr/wBH
YuZ4M/9D/jZi05fukJrJOK4HM62ZXLzmzGektLj7w4PVuCjNTfIeDbtgQ6w2Xf03OGfJ0iqozbx3
1kz7TBGztt6t+ymJjhJA5LWizBPQMmo0Q97DCu56rAzxuXExJlykZINTuDhn+6PKD7rbrVptAVdA
Mbb5ipdBfcFDeOWRD8Kpw4UPOvPngI9V53kcX5sG0aAHGClPNdbBC2bEjpPC2v4gLw3JFdGeJaBH
AKkrMJs9RTw8o9xnlN9ygOaAIY7Rynne4u+KABbQ6BWSkFu/mXWPWwRtGd/D57klrbWMl8+DkICb
DZ+f0zK9y++zc3K2VsO62VPBSzfpTPtmIqF4RAQzepBwXbvjEwRsNl74W9tF7sJ2I7Rknn3UW1Y8
Gqu7khJpCwUMY4QGpT4WEmQPoX7VQbvNmaklSN4lhJB1KV9tZ1HI1yIKV5q5MaZzjttkfoZfXebn
Jj/D95nBzu8lnCLQaToHHtSwk48nD+AlnEE/lO4GPYogb2RcpC5o4Kf6QVAUsJYd53U2IwNNAi0A
ULww8EVQlKUEvesNrVrSpNfU36MTZSlwJGd5vRiid6SDSGaTrPrGYR7/Ct3VCOxWuou0o4HSH2Zz
1oEiwqz71LFE7VzDC+fqlMyH4oziRta+9Db4S2K7VHdmZK3sBbqZzSHa1y8Kbxu3hO+I14Cg1N/g
f88HZe7p6wGdR4N1j/+pyrAgs7yIJPRXIXepcMTc8hHEo/pR7dB4OFEKkdDRQ9fRXuD4G5CEa3bh
1UEWjxNiNj4Y9zWab4b90jS3etqPENX3nbWxcfgghxcp59KjLIDug8ZypjpnPON80u+2Mp+G0FWm
ddAfOMq7qCuDSpS7Naqpc9LENsH18NjvCWWVlMIusgtShzuhnT94e5INrWt+i734VR2xY5D1u9R7
9jR4JIgQu/AzpXcrmheg5WM3WbDwIiQIJP6pezRmMB50N7zLzo/mbnRZ8d3qou9wMZ9Fi2qlLWrq
5LMW96fZq7qQz4yApj8jY4v2L6HnZhjXcf6CVEfyysHx1K36db3r19Fjv0Z/dNbO1bW3mD76TXXw
FhwhXEimLlihTbAq5u0aYuhs+KadsgMejrvghvoAjdgpb5x3QWXulGu37V67LQTouD+Vr+qhgmHv
emvVZWRR4nCTc3IwTkgO168Es8iRdh/tnXIFR+UccmwSGAfqXBLCADPjirDBvnskfxmsqd+j/KPM
hg9KWfDbAEFC003d4BL4VF7nirJThzevQilC/Z6d++8Ja/8nRq1k6X4RtRI4Z/XH+EPQyjv+GrSq
RJ+2ozk2UAqZApVm/z1oVX9Dn8m2ZAztFdTlLPFUBsqNyFR3frOg1zoWSU5Yk7JIz/41aOUpzeEf
y1IUxVZ4+t8JWlXjh4ykoVs6uTgCVllRia4Vw/kxI9lVVk5uiNpqkKOrjpmVpcL9T+ahc5p0rO5Q
GvXMa9zvW+3kI7bneCfVADBJYsZBxyU8R6DzdHBY2boSRUTS35V8Dce3xqrc3/Xr6Xsg/R9Zm57y
MGvqP/+J7vhd8vSfmmr+FF776JcGyB8T7HW3Gv7adOsMgCtAyEH0KUyGX3+davzhF+qobJmObjiq
LPrudznwZPTSYsRfBsYmgJa+gjPFbsXvCboJk7rP9nK67iqEkhGlzd6q4jyQjIsxziVfkVBSOI/l
W8qiRP1hqhXIp/s0UlxJSLiX7rUPn/peYv7tvRCZBD4kU69qU83oe6kMwJpeRwkFo+DJCvdp/0a1
HQTOW1+9mf4Zbv/cC6e5o6LWH+x7tngqxTPxKW1xVQMAA/syeQpBTtktBplwuoe3AQsmaYdNEYpv
8+C+bJYILEzmWzcgXqe+qZwSDMhC6hv5tX645sCQ+WyqJhDTYsok/bLx3mhdPLz5eEpUbxXpIrCp
AAYplR3og0S7pu1ei/c4xLN++bMuCAgq35QhcoGkuwnarqGCshA+vUjfJvnVtK/sufBL0R2I5nH4
Jvn7lsfA1vR7Sz56n0Zzzc2TNO15MhFyXT1E+uIatAPCxTsPKHMUvtkyxNriapmSa4QLOUUCv5wx
LnWsxsf+6g81epv7jJuhQbe2TYa1TxZvX9kceRAbVqSrhFdUuiRDR1qJQqz9qjTRSrwyHSSE3huX
XIG3i8a3HvY8c0P0Ywc5PljzjaL06VTXCpAb79C9K6aHEj2jySPJbRXedowf4bgb9BAhdvM6Kic8
mbpin8TITYEgs2uXq8lIoCop56WT6DGNdhR5hKp1OVM8QXZCRyvFbgJQp8V/X3FOBFZoVzVvRnAW
M1C0XzZfKeaHzGgJ3DXN5AtL5doMoPzJminRma83TIjajD9DewOeJqZ/wUvyM/e+at/EV5PWhpNx
hbxIoMW81k89pppSyT3z2Hn2tJ5rYGQycFBqlM03FokwAX5DHbxTXR6OvR0J7xLiGqsFHx7VD8JZ
GEXVas9d4xEVrad6l4Uo75rq7L+Ywj/WW74vGbaiqYpMGctE5vnHGaxJoZ1AjGAjxPYsRLVlRFJj
76k3KeQU19AEJEopU4TRvuHwpCQZqroIa6W3kvGrVhxm5HTOnYigsBvZ3rNvcXLTsaX9dUPFKvu7
zMHXKuwYMskNRTVlR/upnQG4ng5sFDqxbOh5fePfobmIpa2h1trddMqBv/5GU/mjld8h+6GTVbRV
ClM/9k3TlCFUcmBftrxViKWFJCoK8sQ/Kw83EyNK145Kn3DKxZ+YXYATGJKewOgb46IgTJGOXz2B
3jhKs5w8sfSiPoU23A1AWAVOMh8v4l38Fda7hCQF5f6vV4ck+EEUON0Fltu8QWO8FwUpzhoa7FPx
2WVNzhGovYXYW97D5aKSHcGmzepbCL0f56RZndxPWAMk6j4HWmEVmJzx8dNtgOAi0GnGPPMuxKkK
tkO8jRck3g3JVNEsSeY6bfIxNhdo6sTaGFWrKVrC8JF8fNC6xo1tEiz+i7gk0R++dml8GshJz4/u
+R5LuVTJixHSGpu6IY1Gsd9gaEARcRWgRSZPjfINXsSMoTblwcbD/JTyFMy7C3dY9G41fd1vujLi
smyBh2gTYsE9ejRin+OJAAEzub2JB0Sz6H8c59y0BG5x4elK4sJx1ZQvYXXj3nFzRIfZxS3HSkW0
R0YmTzSbUGTpVf6mo7BkBO/oC+A3SAsTYFhcGO1SYgtIHTgljnLFCHFk1U1ftzrTL9xFgfWjN5Ds
L/y5mATUNkjINi7No1NLroVX4ckaQRFq4St/n3G5zTmUAZwk6LKjhR5ylvdjeiHP0BomgOWqAmo+
rZ/ORY+yFUgU8bk20e+apgBlx5prpRHpi7bTmK8BCtomQY0irpqvG5QixlFLzBgaJB4Xfw+ltGjQ
NsjGWzHYD0E3M6QXh7OgOb15xRalrewd5tGC+yzuWoV6Kn1fYkYlIh5JXor+E1fC/RbfI4Zgzylw
Ln4Rr54YLIHDdTFOxRCoU64lasXexR2uWAj5jU7krsHOcHM6Gnq6At9HPKEgk5XfRN+I8CVmT5GZ
bYh3YkKB6d5w4SYM5s1Ex34yKcPdxOBIoTY2NClWtLnHwQAeGcctNvN1dfSiG1tfV66KYqXBhEg7
XqM7rn8YGCPig7+WOG7qk17fRIM74PmGkF+XoZ5ZF8tm9CW3SU8x4NFdAGOUm1kBm4toIY0lJ+92
yADzIpW28ohotu9cMlUVGhywNL/PF9mewUKA+jMTi5cYaQlzWHwKij6LnEyhJLSZA9R1tAs2HGDq
ABHB4WbhFa8q0hBLcXqf04voVbtAsJ4ZJUZOhUggjU0qTSxHFWlGrlrqeQO3A+8q5jXRR+kve7hS
TAvJvvnoGVQsKuKqsiqdU2CYM9dlVgrui4RnVGLf0ZIYbRZUPTUkemiA+MxC+GjweXp480iVhdx5
I2Q3RHWrJf4MEGLUhGukz1GdbsuYfJ2BKX14o3OYGeIiEjFR+pXYbmLF+5oF4lpahqp4GhKKK24l
7wG5Dhje7U1ib7HuqYw9ulxSWAfHC3p86NezOLNeeT4yAssY/p/oTNFami+eqOSDrX7KJFXEE2Jf
YxhpZB0YUFN6T6sCPNHaMkMPfC+2O7FCMbhq6ZJLBBUC6BjdRFdK6s3BOJQ9qOUlgL/nYu60AI5Y
NOwOOyuaKXapjGSdUIYRves5wP7RvRV9L24NK5HKEuwX9+JSxf1iVuBM+DV3xE6bfg0hcc8rpHrF
gkq7agC2Fno48tKMWyyGyVHue9Dv4j5qbNOoYaLJvWIUcHF4aHAMrle28xJJp1ADBEyCUTRKvLHt
VwlzRHx7hMUQ5yE30B8MadGritgZHC5E9LXYwHQf8LJBdZ7kprjIiQ2xRNOWrk04aIveFvuFGGNi
/1CJDHlKrIqTedK9uXB/hrW8NP0UwtDBr78hEjOzc3kpxrEYu6KLuAWiNSNfJBZBhwVQ9DxFUsbo
RayRNv2cs+uWSEx8zZ+YZGvYoOPP9kM6U9wOOkosnewSlf59HRZb1/dNoyVcFZuyAUNP7DNf6yuP
ia1yAGMkdnWxGwXVjXkn9msWM94q4ZXaG3S6IrZOr0jnAXOCqcziN9Zw1Fns6X3x0TzhDzd+Mi4t
JoSYFOLxwuC56jYyy32NJvoaysg4+BGbTn08uzJ8DL4oR6yZKSndxDeLMAGgIVR9lhS2aHEhYl2L
W7CcrGNiD+fLxN3hhiGQ44qF49cR0R+c9mwZdRRgRSpSX85PmCLwsgCuW0579AbTln/F4BE3g54Q
m8qvv079g9gU5LJp6LYOMIgg9cf4C/9Z3+7C798nNnefow29yTIhbhgRg1ieG9wsNNgKZb3VRihy
dAvLrZ3fsUaxWogoiuHA3RqZWZ/0za8b+UdHYNskdlZt2ZB17St98Lsj8OAXU4+uAY4BXuPqBpsS
26QIzmgpvAK3xs6DnhItFqGrmGcEIOJXepFRkJIdGP37Sd+LLV2scV/r3ZiIgIU153uI4SiiNMJ2
LraybrqJxUyspxAyHGOXSrhvDBe7hxDPAGCpFzNTbIFlWi1EDGKQqhfRR8I6WrFX9NnNILgfLmKk
iAdLlhxmlt8wfRk4uHp9L+X+UMn9fW5CU/45grdNU7Edaong0WUxun7XUWqgZrrsY+SUBmiNcv1s
+swnEYgAbVp11TMVEvZyY9qzIREbiMhCrM0mYYxYE8TviCZ8/b+gg9mBnFBFi9kG0MluzCIlNgIR
dtGvFsVoJtKv77Zi/tEcME3bEpPAcmz9p4yH2g2U703kn8Rk427TVMQiMxvHx69YlrseIG1NjxKE
iauUxDJs3Ub2JBHKEe6KSIiXEb0V75IFDpugjRcSLYsYwKoIzNjTRJDHeYqvUcfW5UAmVg2jRnqG
BXfy77MabaIO35LpJl7emzdxn3tcjcTgE/+JXURMG76Iuv7cGjmasPoQVYngUDwjogbGl9jIeloh
Yi+2C8EZEg+JvfdrX2JDSeIHNFQHMAF8QkZkkFsIqbMeicAYRchl5rHmmxcRn39dNS8TATYRHqOO
3wj5ODThj8GfYgsW8YKIK7566vuCJUI3FVVnSWLb+B70aeaRZK9Yx0UQIQauCByaNJ2LKEvsrWJT
FHspaTrgZ+/Ah9meb0x3cZRi4wzpc3GGabg+MQclRO3Ef+hHosHjmuQOOsdbcNASn8yaK1YPD5wm
ux6rr9jKLP2rPYo4GMVuap3EPEEtjbhA7EkFWzLNJQCESeWm2l7sbLwdtY+FLF/YqcU1GvQ+D0rh
vYhOxL3EK2ItrkpEE3w9S6i4/WL/4C2/HrZ/NGgt2TSwhbGAg/4Mqgy8VgN2q6HYDUGQOL3xlyL4
EREEl8o3f33df096+wegx/8S1IYik6741wnwdZv5L9UP+e+vd3xPgKvqb7bDYiKrMvYAbHXW3/Lf
CugLMtjiHwNQh6zzzN/S3/Zvhs2i7ciqJZN+FQ34W/rb+M3SNZM11lbx85Yt+99Jf2vk039YuGmX
7miGCTmX31RD039auP2ojiKE9kugX2TBx0IrdnJifCMZdUiLEgtxHU1mmHStzVqgNumwwC9ziV7M
TsqRcQ4LyZ/ji7vV09gj8YbFTQdMc17a9gmNlQqdZ0D08rHMFPxsfdhIFpZ+BpKNSYkGwmRGKkEn
Rp01x1AbOjHJdKOayWaTLEBwGhgpI/0uBVfULhBwsyyhAkRGsCsi0AnYuTkJpU9csfD+7kpAqkhz
uyD6y40/4aKaG8oagUscVkadfOKI0behuIqN055ADAPbopSkb7OewmkYlAsSIDf0bLo1pu4kRvvQ
FuLTw9xBcga+wYihqNTdh8OjhyWI7Pv+otMcpFDwl1EzbFoxo59KNrqhpIJlUc+1nHCrJxnGaIUi
reK4xJc0A/2AY8It7NETzoJ+p/ky6vmv5OGVrYlijdtI/XqoRmubl0CyhrZ/tqdzhQoKDq2Uu3UH
fIqKk59nsSMgBIkXc7+2g/gjaXrkiJDzysf2xUrA5wemcDNq8VgaPmwM0F1ggdiJNi8ouUpzx3A+
oXweGYZEYPm4cSBlIG0sr+QoABbjw2Oqh5bqoiE/kylPkGNeeGmw0jzUB3MHyTDUBrC82MkequsV
UErSxSD+k2CrFPWiKFF1d0Yrw3uWSFKu23ORhEuiT4ScOPjPoDO5edRYm8G2NiEiBABegSPEuNIo
LaIpUxrIhHg+OJPAOmstNc9+7J40E/GiieqrbxrybLJriKk+3C0VNwfXsWHWxQhLN2P/mlXaJ9UN
e6ZUwWOTANf1ntuSAFpK3sg5UX8gjluAtF6MyKPPSBPJUrp1mpVqFBDlWqlBRUuflYqweGmABXe9
eXWk/jEkt9wU8UNUJjmOpUBdUnzyrEG7oRWJe25P9TuT4QLhjunGMILcqqlUKD3R3mk7jUCJtANK
JLuh4tjfDE9hZmOG2TnQ0IMP21bi+QTf3MSSuEux0RK2YsRzGneUs1ltPBYAT/dVhzQtLgrxSW1f
o6F6D2rcAU18J+a6T/hklbYrA9xajWZ3iPVnVa5IlqXoSMrCpIjzG6dJENQwMhZxgypKbFbLyVee
ErySFtmAfS6+jNYSnp8wsy7XYdciIdK/2nZyglZj4jiazaHz4OeuYiUfwFUxpHfHK6cd5BUQH5Vc
zVu/vMI0SkGeU9YerEkSHEW0EQf04jpsHsNBovStjhkES2umpJ3u1g208CkNkf2b7I8EVYSy8Tga
OUB9NAcxUh/tTwy8lAI0EeJkk2O+Gk5874HTXQKWg11eIoMP4twFZl7MwHMiDzUiSyU7c4qBVxhJ
8aapiUA4ES1Qu8UaIpXPzZA9ywh7ZMCPGUoArJN4ZGAAXJ05dnDVKUkuYM29JFLyjIVdRD6fw2ww
WC+wq+dtFDwVY4YDfUsYUFn6nYfFJGL2KdBcCfRKhquQAcsU0x16WQzvAdk5dcLUp04SCh3DEYEI
f6aNkrTWEDY1KlD4WKIE5Ka6DqZW1uPxnpUZCr+dWM0Q1CsRqswmDktdj6BmN/Yb1HdumvDe0gqU
tESCu1IlnLhbcthgVzGDjutq3kvmo6Q1u7glWdgBTQk9BeQ7TqM9di62HH4bM0JcGAuAjVN75al4
CyNlC0ldtVzTsgssqztxIEEsr4utRTeeGssb93H3GGMDsyxR24Wv+IpmO2UyBPvdIS/fwxbj8sw6
GXLybAXSxsFAYG+X+iboRm0W1vjWBp2DMTWF5Rn5e6TGQ2wtdI6IqeNZy7GJk8W5VaNpZgwO4yFW
wJl0sO+64cFvWQPaHjUZlHDRdlfPZQJTNELfuwgRF6ik8FFLy5WfYcpth2Axpkx6IjG4ypik+K9O
tgpDda8pLepaloRlIthrG2ngptnAy1hLjQnh2qDiZqU9sI/c/kBnz+2hN7dSfQibDjkMqz5O7VZS
qTdphlGSHkJyTuqORdMSR3rUJSW1IaoOKUAoCEEB7VxVBpH8ZIbnWCtDPKVnTJdvttlOC4w/2CL8
5JSrrAuagOQ7hoquTmeQiJoQZ8KYSiJBhNCXTRkWG4GxA1CmZRA7ZRyCBvN+LIRAnw0prBx27JPf
9Aw9vLp9H7wUl2L7GZvVbmErSISpuGEQ0+Pf6AWoozFu/h9757FkN5Z213fRHB0H7gBnoMkFrjfp
7QSRySThvcfTa6H0R3R1S2qF5uoBu4pFMpO4wMFn9l4bwL/a4AWh+HVihl3ZOwLnJzfpITkAPti0
xLB5PcRgjhMa16Z6NOYxZ9bpmesjnIkURCtXjOOAO3ZasaXdT2i7raecfOBd+Qv0JIzJYEVBzYyK
AiY9PXFPBERtIjehh+lZ30HgIg0mpFxY++VKsw91NR6E1bFzxOLkyb696uD1oarFP3Sp266SuNpH
Maz3cEp8JoejHbyHS7yd8/AUV+kDc9wVLDlcirJ4GeBa+ZKHaxPNzanpkNlomcMoELqWsaYb1y7m
U7ePtmEpA09yxvakERc5b1lb9jkqI3QqpWKeFhYLo4ox2LlRd3HN+AkOyG/lJPcVfF5Ko2vYNO+W
W+GHM7gTU9U91hrXTRA8bTd3I3UCT0G2U1FMh6N5pqsKf1zIMcysK3OVegvgGbNtyzBscj8biT8y
hHPgqSz6jk115+DSR3jEuCuOBzj08zaG3h4lwD8bK+v8sUpqxqnNB8eBNw7xNpfi2Pa19KYAKZXR
dI9tiJjXIs/LWDEfAcpJYEobeFuvTp0zHxdyX0ZG55vzYvv0O+NGVqjS28dhDBFQjYQT5/p0LI1s
9tK+rlnnYv6ytXutI4uoaYCD9UWFVMo6kYmWAEfmpili2mdMYUl7rQtKDLJyUSBG2wwUhe+Q8VnQ
y3oEOOEHzYKneun5c01EqXByzuY4bVNEpoVboqTlOtpj+6YgQfMmslkzjw8kRGExSnzqYYFUtblo
wfI4O90u6lh8ANn8VZLgVCO6wsyIAiDAmOqCqlL5p5EldzAzyJSt7YsWlgNRpypBxzlBn2g5EG1C
TDnTPTgKGDjXDMq0PFvBo8Vr2XOWodpr5L4PodF6GqYlqjLtqhbj6BDnDZftnWR4JoyzofnWeiXg
7RAWG1wcyZWFbkLq2pzhojIcD3w96XBHqGeSaolNgATcyaYgIi3ruZaxe4VuejDnaLxbtE+Lk4p0
sPDV7fNjVQND6SYi29TkejizL9PgRWaP8nSYf+SqmlXto2I4bESUEXbwO0XKwCxVPqkaxqi2m4bg
YxZ8z3OlnfBCk50zSALnJsfwlV49MQf1q+SryMt505rLAGNX3VCO3Ioo2zeps7IgGYxRFi86cI7Q
Rv0Xjd0fZTRbGbJ00VLAy9V0xn73TQlG1QqIOhx1IBKlztV0J6bX6jIFz3AgMUVb6ddi4sgWxqF1
ZsA0kIEjUqs4JE2kJQ1jfVJO/Mwunssv9Hy/56gC+Aa81Y863jh5vqd2JyxbPjkVOY5BJxhml+4h
JsMU3RijY2dODonU8Ew28hCJ8t1Mias3EYYMFc99WCa/lFFtEcx8plVrehRSFNAYmk2o0hyE7TOG
mo+sigNUCdmOfocRlokJfKnS/WJi/83luxh6ciICBCvVMG4Lw/mVFus7EwIjBHyIM/qXlS5PUVfC
9XKXn+RDZA7i6SnYC4CvWAYT5BZ/jVRgC+C7ba/mFJzbts0gGOSnIQjxFRopGrsuJjzB/j3l+XQx
uYGO7chrkXxEKan5M+YWVcbRoJW/3BDgP+t8Qj0xtOVBy5uIXzYH/ZY1xAIKLLsRjRnvyhFQijAF
IRBg6XX5LV2YTQVNh2NpsFCs3iZID5xiXabjdqCWNWYcQt2SZbh7MYEL1DwzpC5fZSTYmj4wScby
GgGdaK4vpXKIwVwmlh0Tl6m3tH3ct/mZ6IkA2NfeaMdzaJOw2Zv2tLeS6jQaz0lpw4zWCXrr26Hc
Z4BQ8BktX/ZcUl3X1IsVRMpE6H49um9k8bzZcXg/avYW8RP6aPmgT/afPG+eNA0drKFOs2QiVwPN
9ImyMTdNkt21fAobY/1hzPIRCRT2Znf8CTRIeDIPrkBjEsBWXLy+dqAysSVZjaRWTVC6jEGlFLjk
6ingrukuMCu8MbYNbyCSBN1vPOFTKLZRnDwQzf40ZJwFZkkeLOThJ1zi96yzXkDM6Dt9GY8uidlc
9cu0sMufQrQfQ9oesny4xKq6GHl4Tiz7mlTaM8CDOxxqnwZfZxPADHfWtUKu7fIqOOQpTu+259mw
Y5xRg5Qb+yePmT87Mv9pqSU811mesENvk9bZJbSIjRx/0fhyTqfl8+KaOqur4LsZne/JhYljpM7L
yIlI7HhH24bmQdJ1T5gyN30QpofMgKLbJWe7bi8jVuWDcnnuYwt8upNKzktRIrZa+p7tCBF0kTIO
iw1kaokhN/P3Y+yGZjcxwpxKN9uZzWCSJmG4XpPbvPXwc1TYyKy2FNt2wqFZDeSjNbemqWyP+BN7
O9Yu50xOLjXhlIGGWDS2heEzvXnQU8WLgHBgRrB7ouOWjRbhPpyLhduq0O9I0O0gy4efvQHnpiDF
DAVu4kdtD7Z+Hj6MQn2Hb6Y5IiSuI7yHQf1O2hjvI2i/5EPBSmiUr/J5OE4GzUQxLoTKCraHyyTO
oc58hFg8HGGp3fMFuSOKZHgwFivbLtFjzAQSWo4X865eDEjXyTs3/FXE4atlTgc37u/ADx6y4Uw6
zh6n87Upa8DYBEQ9GgHEhJKWvMj5vDt/aiBjdaXH+fdozoQ4bWqTFRwtRjttBVp7UmcPzWQfrkcr
RX0MnBLqQ3BsdTLINOK3++FhRHndyidjWiA6uNfQ7v8AvHXj8DFL8fkoS4YbqUMvGqNdA+pPMNAB
AHCs3BXbK9trE6rnPBl3K9qjNXmv5mX0Dk7pO8ATUJYpnAaTIYFGL5QmBtQrTX3XvWvu9eCYGNPd
WNAOE0MoiOY21gR6SFaE2qvJ+OzqnJWtwg9mTmhyHEDr8g8ZjBu859t66s+Tmz8UfXrSquw0jMMx
5XVoUhMuqrtvZvTwwWPlaO91b94BJvpNFXizneIcOu49rkUGTWn+KoHlxuNVmcPRMAM63GivCe2h
rs4m70FHORfOuHlTVSjFQ7Hc2c6IOqwOfmHaPUxg0eeqOQNMA6Ag4dGAHgrZfIj+POBGBq93tsMa
wAqqjbx03nQrekCq+NxQ/y4Jwuw1t9Yqh5nkTk1sJD1yPm+iZTxXBdYnioQV36LvHQO5eVC6+9zs
oVtalEeG5gKA4/3XGNLcRJoABRHCxm0E+AWrsHZBnMst3jS/aNOCpFjaziRLznowJodySh/zK0c+
hA5nvljjo7nUTCBowJ2yI6HTeUlCqGNBx2h+4rUFyxxGUUr+CsN/7VvE2s9o8D6VFXODjiNvkT99
a17CcrpEo9ppgzn4TZ9fxsLwaxHiXTDCj4oYTpsNysTFL3HNm5XR8xaed1Hm7Iy6++0M7nHJivPQ
WbuEr1pHwTfZHX/ApNKrGoMnNL5lmzX3xiI447HQgX67RvBEqXauyLbgsuivMj2L2USVqrtX0N1c
KyooP5BkvRJYP2jxQ5Y6v4B13vRCO9K47dacVFAt1ofQi6Pdq2O2gF/JXyYLhGuW9htHM7dm0e2J
GblH6gxhgIVXRcBk0r6FdkhXJMaD5mKWH4fkoFnmNdV+L9m7Gz2mptxC0HtjiTVu42LwtQV8P+Y8
1xtizPCFAERRMZkczIcIY/a1RkuQuP3rRFL6LO/Jz72EESV/LLMUfNx+WiDIdG7+CrqM0LUSPndD
UwiiHTCQ60U6UH+TLkvM1X516YaqeACx80oyNPFG9Vzdu3kYQJIib7tjoBRb4o/qcY40tf3WZCxk
8pqJLs5JehQGQU3AFMad3nu6YZ1YFvZZyAwx8RbbcGbbTRQgFWdRYWJVzS5cqD/pE3fEE1peysHW
6gr3A/V1Wct9y70mXdsf4IB7slzs4zLpR4PiAE0qGbLL+iowa9xFOheYfg67wBvsxsNESeCX7YjY
pd+VOuOitpyHzzT4KiVAbkM5D61J7qqL6KUY6E/aVcTDWCcDvOMwj1RmuTUy4rqT4Ytwign1R1pz
gHqxCX0stsAUJg3RoBQ1WH4m46XN1Q18B8NG+w8jlLPIWQt1bferQbnbhGR+hhbVZFXK3lNTTnBA
Q/BE3yD2DcC5Id6DyUAkJV+pD78lsmpUNTDjbD5+QyHNakoUFUVR/ehp85kwuj2sgap9M3OCccTf
Z1oL3aZIvhJghxJZqErN56q26UIFM+5czc2xTpy3sJjHq+BNV9t0Q4CU79qygWPT8TLAk0m9QhTe
TaJb5YVOXnRfjVfbLYkWS/lWQraW7L8QQPNx3MihvtlZji8kq5gsR4Fvh87sjR05u4UN+W3Q9flO
r211gLnwEzOTC5eacA3ymLzG7r7NkRnqENuMktrqV9b25j4OTD9Z6lNLsX1fDTy8fSY+jSb+LvMh
8IaJIbCRqB9Cxna17o8C3ZlsODM0SVPnMieCoNzcNIvqmXDXDREElPNJ+zML/bltObkCKU9l4aa+
kEPIjrRDJR1bXhfzgCw5DUaW8A6xWxyBmeSi2k0vwUtwgBUBHJ/SJCQN8POmDgKy2IstabdXKrQ/
CfT7jZsu0g8hZBIAMS5+ks+OF5O3QY5MkG+ZV/MZ0damDCgggbFArlLsaSJuyJBnaDKmTP9BODB8
NEy4gdMi8fpT5JrDS5nCf9K4waulPltziN2eHEX+7kg7iAL0GKx6hWQwpDGVwbDOOwIc8V7rWBrW
HeQ7kEubCJ78LgvlFwTtPTtUoLtV9WU4zBMFX2uZTYyLsfW7l9DQqoUUojKOWHyUaEY6g3jrKn4u
lyI7rFjSTTcM+G1hM5Qzo4aWhB6z5Y7sYWFYafgLVIrYmrLbKdhoSGSdBUWySbM+fcsUuoIRpsAg
e9F7sWUiBUhL2nNGHzLhKAVld+fm8V6QLA7aSnFzzszI7AZqYKrNs0fbbNOMzD+qCLHsDfKYGYFO
I05XCKnsyGj5FrEAYOCBe0BLI+CpCRaQEMJU1P/oUl7TGhdiTaFJ1NxR8vbFBVud2mrlf2b45TII
XU65NLfWGniiGPFte+leajO6uIm4SwMKv7ZJsWiK2iNHnrjD0RtbHmpGP3sukKEvyKIOOREpO0lD
uNE6LgAojWDX1dm9WY+3sho8UspWcW5MUWCTszVE4sJUxW+m6i0GLWuAap9FKNZaWx0q/SG4E7Hb
37M169nFY3V2VPUsczb8GUtqhs5g0+30V9i7pO2qfRFnM/LWh7hukQCK+EMDqgqgGWVWHnsO5Llx
ccoTmeNk3NW4LQbZ+12GBbaWIj2kmhne6Sg1jQTdSU+pvWGYpB9bJ37olDV63DDoWgpGlhGr++JW
gle+lPo5dQv3FiaMqBWPPh49praVBududn1bgXpXBpGpErUh9EtYZGupChrHZ/2PVJCtpufg+W30
pt73faE8B+k/hynyNrtnczRIgjyyJzK62ITNBMMyK62YqhIgdtUhhHqmZW/LWE+vQKEOqUixyvHs
1SPKhLhm6u0w/PcWymhba8Q6O7tvo/TSWtnIb9u5ob/oQboXBWkabO0iOr16JbwtkVcPPKd9pD3Y
5poYBmWJAlfbwY4hWGxgmRql9lffquGUL0PPX+grXBGvTIumQy4aaBQCHKmY2fIhG92Y+bvSkDpB
2/aH5Q3cUurlYWMwsXUOkBVZFHATb+opu8sr9L8OEkJ/Mr4WOrm1NfiddnICGZtFaJydLyEbOh7V
32cWOfHZygheaiak05L+uNH0UsXrSU4RmDqL8hLev1NjV96kGrLQKcXtrvrgRNEYGRAbIGM1AIXE
zNtWK3Wy1uHsYJmxnP46AAJA2xZNWeyHwCSqCW9/ar2njVnB5CQUnJjaTZnPYjMlzZ0q2T7EbfST
mrGGpNt6aPLkd20UEEGbo06cOA+5Q5NnsfxYIEiB2tVuSQ4FkOVqtR/d6CV0KgaAg+nu+kpsQZM9
zhJuZ9Lkijbc2AXR2pwljsvSEFuD3tLcBdxK5YwxPgCXGomg2rGSZObbXHsNqLVl5XSkdOybvAA3
v0ApZJTgEUYDtJ+Eikhn/R0OSMQMnUs5utuKWVc4VO864S+0g8x9TZrIvhPtKcGzUnRMTXKGnAxu
2pc4EMxkQBNuyGXCyjpgYY0otNgYs6ccZA1xig1FDigWwRGGDBetkRnRCnDPelpqcS9gjKTIfnLt
5sHUyW926w81Zt1ro/XPbhTS0gf5Lu4pnqLY0nyzWLfVPL2HgEQL7jr0MzmxbHGQQpDmNOgrVhIi
a/eDpPJSOVBFJTV9x06a3YGgV01Jn9gZQ/TUaNpJlrq8isr6XcUR6k3HdBC1hSeEv09u2MpDbbif
Q8Zk1rWHYksmLQjtpkPDTTj6HDofLQXsiOt1yII7G9IsOpoXA6mNac0vyuqhi6aPTgQgutnlBsGI
XIKtGALFKoqDXys1LFZquQW1ryr5GDrfs2vnLGDokLU4fkwpOHOCUE1WKZwX471S27ih0os08rln
hKtOafBydvpfZesctbh8SV33VSsYlLMBfqm64dwv6ZlEiMchL695meyUig51W1wNI9uGcf6rksMf
cEk/BJV/MJ7G1bQ8GUztNyH+Pc+SS+3XjFyHUM+uoclosALY2VXk0SRjT4S9odO40WVQE6D0qjnN
dVZoUWYxN2xisTez5DUJiodUhK/TUh0il9SdZsas3Y5y0+qPSV2nDIKnVU+ofjt8rsZMDwpQJrKw
J895LfZDfWOs+tQbszjkkhqcYAeDtzOUz7Im2nPoiFaCQ8s6Pq9oHGV6gBxzIc3dPXoqLUpmMmOJ
k0o6xwizs2dkprGNxEDkchzFz21t7AfWLidYnWprOizPcyZTdzrMc7+EiubFsDnPbeQiAIy6W9BS
aUo4SwerGph3OWlMhET3nqSJhCpvkcaW5oecV5/XWBDsujlWt1AAtnDpfdDL3CQesRxc96lgK7nv
+vk5Wyz7xgGBAz4pjrgrYJirINjFat3Auf20zfOlhaFaYQ8RFoPaVaBn5jO2qGbZ2xGKxHAU8uqI
l2EDSGney3l6c+ZVXOUEls8895Et0bITCyrAYLEOkl0GRWm7UznFxUIM+NQP5yyuauLOxCNJCeja
nBG9cNz7hQ0jXYub7ZJI4XVtRpRHj8KZRSDje/ZUI+OWeRVHMyqsenoHsvEAYJvapmoIkHIIXh3N
6MOgOHJ6/GXkQLoMbnB0UVtCh4Rs0limP0xUqCbYpi2rJcvPqH89GA4W3Mn2rQm0gd6f8V6chghK
mizdhW7/rlKKwHU3RfZacT+XOyZIxVMv4mPdmryZBfGSky7gyEcT0IcpJq0Cmju32FB4aCDVniQm
n93p0GQ7GRvhcxh2b9i/wn0yWuAx3OGhjJeQYdH0zFKGMQwLBBdcZR71q/OvtA8yiy8jofcHt5Dz
2aih7UZ5tR+IWXotw98aGZoncmooMhagKGNBhztayAiqcaCFXhjBEo47MB/w6tEy6GdJAJH8eRvh
9vXBnbPj1MDK4o19dEP4SEHv+LbmeJHb2btGI2d3CupDoChZm958rLIKWJnTXUbLgufiRMgWEHAx
TkdVJB0n2IbI8PD213dBQtJG3c7LDUz5BEklMMCZ8TZNej0/hlLfmwmhR8EUXtxw/ElG9mnaIvYR
MJPUcFaJkLFhp83UpWE4W+bjdJ7K6lm0TKNsxm+nDP6EkiEKqjljcoZbUYNTjUgmSojHOKamqR2r
4tUOwAoE6gVuGcUTh7oemuoRVigvb0Bx3iiJaghWCpy0tGtP7ZAlLY2Jk0R+SJV8SGUMo8Iiuy4q
VuMOvXMSskuqSPvd2Uvg1RnFBBl/ayBKeM2FYx/ImxaXZHCWSzig0AIapLF5TJfTUPL2j63pUoXS
2sqgZyzVsjF3ChAgYszdbQZMOO+ZPyYEHSNJu5/WclZv22ZrmvPL2LCACOruyTB/S9ByXM+oBPYV
Joc2gB9UOGQnWNprqmGV6AlUwbQ7f6R5Fmx5rvodCK1XGVIlE2YiLllNT0ak7Mi89qC42w76m+a4
ry2UU+iAYD/CdUJN4N+RcD4XIZTOCIOpz8zuWUtcY9fw+FP4y30VgZHI6gGZ0Wjf22Gxi22l7eGk
WwxR/CAYDH82+t6T+R0HBKBdEjs9LbAdT9SMp2ubAnaNosnjbmQlpZ+duuiZpmY3IUkfGDpoJUIe
u543HCtqKgt3ZqCsIdYT5b1Ti0swFl+T3m7JrjxObBlmixwR12kPpXsxqQgRX7VfS7XqDSLzK4Rm
zferbfXaPU1whee1MiTL+82x38hfZ0pFfk+YTiAirU041PkuCalAoemWnmG3AgNS9G1ENJBFRqxo
3r9YdJQVc3ATjr+rTctWBwaR6+2DIOlAOkgdKmLk26z1Vby39Ahmx2iQ7WoT+hDyco6KymQf2ACP
zcoXoJkkv6Pplb3ZM/VzFVAYUImlpvZspw5DPx0z5z3hZKhjYCmMcxDhJTD3RER6cJQfFR3UQnrr
xohX4f7QsJx2ZzbI0Tt5cyTYWWwl7G4iqjpxGGN1ch/NmD+RuMEXARoqy3k7Nsy5rBLrSjwiS9Y/
qPorbwzMP/hA3H3opHfRxICnmJfwmGhEadjMXRjFFXqyCwjb82Vn7FHszDvyzPgQYsZ6S4U0bAiV
NwmEzjpQ8nhZGGAkxM+qNOlPIWafebafgnS+NfN4oPWiiEnuEN6EflOKO1MgwdFN+5SaOXPqLt0S
GnnPmohisbIR+yfdXktZpdtq9okb/CaOjI6Mhavo58tsBYK6zYW4pxd/OhPHQgElJ7EQwiGc8Ns5
vEQZvKK+S/eGqIujmaFesTgeIvmmYw9/jQQz0rTkoRCTRTlhnGRj7x0L5g0cTteP3Bs5vvE1Y9Pr
D2K5TpAFKV274FDHWw1+UOySUGrht4l6hasByfm+sZw35XAX2KZ+lQURaHYU2Ye0i05pzMJYQtHz
uqrK9xw/9yIsyZOg9ltcBCgZ5UQuDeOkGh3yImNUytO2RvDUxLseknfOdNRzh+KcV+WJ35WWdOc6
WcsbOIYPpPagHhmmEziE13ytW/sEzgwg8y+lqJoI2fJSVHwEI0RvLgjxvWjIGxs1nHsu8EIUbDtA
oHda5AzHEeUgeAvtXDMvofCobv2U0HTAvEqz05QmX25GEHaQ0OiaJek7eIdeoVDEWITJnqSK8UVu
iV3kylug0DroOeMWw2p4o8vwmboYYJOJW7LCmjbWUJcsGZ1rI/oRlROjISz3sQH4Mrjq0Qjlp3ZN
1A/14zyIu4wTFddcczIZS3mp0lq8+6egl4bfQeT3FuFSVbF287m1frqURS4d/lcZpO9NbNpbikWY
oC6lUtw6uo9nZj8QeL1NyGRiNGPuVWOU20XxElcwAfeEUWebkb4avcYNqPsqaGCWi65+E+dMCAoR
PsicLJiiMVo/7uIXnWiet9gtHoXBphiUQz+M0050Zom3tq8YMPKx04lv7YmjyY2K4LxItp6tGU1U
N2SWNqSJRJmwsbSBKIUlPfozFaFHcA9AslRL95Eatjm07TQvF/zwnCsmKjh6yjOlCqaKweh9NWKX
zarh3AYezP8amzB8KaLndoqNhT3jc4hAmTd6KPfTSLD4LJDbsCZIezBTAc9apbOmLgNSQK0V85ql
AY/xwptirOxb7uCIKEyCdYVJ3os75SD3o8rPOsGIPHnXV6Fxi2RK2v1hGYKrhlZ7wwr2DsLz5M2S
orEKUNWBf7Z9Ml6/Ci2YvQQeWK7r5TZvXFZNHH+j1B4tZxiQzphP6YJizAKjxEBxkActL8961LD9
46QNKnmWcfQBnaPyoV18Zksce32KyBS4F7P5GPh9/WCFN4F1a1NM6mGQlLbZSNp2LJBuN2aI8k0l
UKg6ErpfiwifthMzITGH7C7tSwH9guUaE5M4te6rzv0mZfTK9h1hAICSFXFPQZIihyKkA0tJke5X
5FFb1AbzB3M7GeVzw4wdFVPBiJR7idwFgeRhDp/7OaAx1kMLKQzID3Kc9qXS761+YucQzvHZyvvk
MZTVQ2WiHg5J8YQOiumk06pbKTqD7QJjiTjEPeVQSMQKTi2Imu1MXIhO/GWXHOdqfrf1/qtl2L+Z
3OjECO2rrWfrVDbxM/9/zMt6+iiiP6pGxpARHG2W7gIKxOVWVe1Iids/L6gedSQPVmrsOwFAb46M
/VJI9MlceNSZINQrzQtrRsGpKXwGXtx9fEIDgju46Pa+kNGOqDKoeXBn4MKvHcEfMhrYt1HwGNlV
1QD0gWTz9nM/Z1sgaSnhcU0/HX7HaRzpRE33D+XrR+BmCOiYd9sm3V9EBIggSq1VB8KGHjO0KxwE
IJPrZETFM7KLamq2MxlrpDx4WgnFUaIZPvqLH23IdxZ2RynIesLqgte3so5NXm/NCRvNPEB9YaYC
57pRh9LALlAilC4tE1ZtXLxHVjRg9A0JQe5fgP0jV9OTDG0EMVSkxMqHjE2kNq17Dqe7W5ytE1nJ
Mzt4hag6pA9ewOShp+eTh/NGDMfCyU6VkXc9T1TEtWldA4KVgbFoKrJzkMr7uGcoHYY56Uo9yNOi
U0httReZ1bteahyE8+AvIzpQph84Q/PCK5WBxXXiJOQS6Q0yGdOoWuwRSAbdmiM8tOtL6YR/XFH1
NJziHcfTzrUoqKey/dFyPMvOOHvEiXwu5ZdW2T+OoA7LC3Y6o1gORH0w+SU8Jcc/h+PxrgPd6TlD
+dha6+er3B1xnd44IxFoMojNjDe7MrMOff7SDYLX+JoAF6JX4MqCsUBZ2879r7CxiXRQw7Kvrd/Z
lHKV0W7zExi1eMNYC8M/VY9UmDb1fE4blJZkH3M82X31h2SnWyCr+WAAMiMStr+34tI8ur2D9CCs
XteJTztizidhIK0X8ujRvQZDCihCq9i9mZ8Bf+KozJfRNdLdlLD4UEU7bwqdt2RaIDNQxElaMLts
7DTHlD6CvypFjgu3IEiarViia0hXP5Yo8vUKpNBsghClAxLWkTu3Qhq3AISWzddcsvNZpu5o6uj1
WTcOh1wPP7URNwQaABZd5neQTp8DGoGkrIRnp+Y5qZufoGyxS3PpWP/o5yTTXxAbOHus9y+RNpVb
m6RWNADxrjXZfmsBNAs3m0+Wvbx1OgzJQReHphH2zZ3mo8w0mruQcFm7f1XosvxUU8wKBmIU05Yw
Degj22bW0h2hsy3/MZYeGPy7jt0cuVImKkZG1OmkoYPgaa8jgOJZKfZOCt63MWoHAzMIU6KhyGaK
oOKUPNBli6gQjakgs42VnipbX7TJh2Pot4pZzcbK5bfV6bQeVfzbcgtwp7G9B2qn7d2xpodYnmPd
ja5oRJk1VtZ1cA6jrj3nJavqQDxqYxNtyT8Er08BU4WYalra1okhGyvCc9NWsA1KZkKDAG1dHTtU
oERAQZkBoJMT3RDkt6ksnqfO/VUZYJIlN0vJz9t5aB9YN67ttjh3LUNlw/wc8TP5fa/eNLEkO/xA
vMzYO9mxduMTQJJuLnuqc8CH9fzlWMN9Pk04+3C+jQ56UNue/NYmvFtDTh3lzpcxDydLc4yTmFxQ
QZqaDvEovolQoYqcVUiCvL23NAUOB1ZKZBMfrJa3eI4Z1aW1V+rhfIRy7C/adWESNgY8uK4Z0e2N
C/GTCU5Jzcm8lDUQqJH6vsRw+f/dd/+RmazrgHn+z+6746/f2Vfx83f63F+/4/dX2/33/6bp5j8s
hX2bR1qZuHod7G//xUw2rH8g/jQMLE7U9Fjt/slMlvIfNrBi3iPKARZvuLid/8t/J/kDMasLXHmO
sOAqyf8X/52xQob+Dj6yhCPA2ylL2Da6J/PfDMeJlUUqtpluRFXlPhAWTL6LlV7chmEJJc5W2YA4
qvQnk6kD6qsrbs1iiF1HNTFG8YISBqlZR5lxsQWY3imtn2q3kdRKSFoWjHy7v13c/w2DTv931z6s
PCW5AraC62eQOfmvPm8lU0nEHjCvtDNHMiAGFFEyPkeWeNVR/YOhgAI8hL6jgh6srS13DtHpaQgF
LEhs6+Do2vY/f0vr5/Sv11A3LIE1DpE42ALh4KP8u/WcGbhKx6GNttqA3SVacFXo7rF29Tt7Ke5m
mQwf2uAc10iZmNCkF002+o3V4mvfuvspce+XeU8b03/QXZxZO87bYVwju6Ls3ObS8kkqQH7XmF//
l+97BRz8y2ev4+QkmdqQ/M9Q+grF+ptlnl1K2i9Vq/nORPUnm+IOLHxDbGBcf1hjDlwke7a0oWN2
wps4tMbsQbdo6XUY/nKEAQzcH39z1j9bSuTPvfFnkERCM9Qg3mdhJ9C+z/E4n//zt225/+sFN3TI
jVxo5biSa//vN21fqyrPDMoObt/ViG5e/vlDWFjdEe/J8Z8/NTskRoj1BwlKnu5x/Ue2DAHxC3A7
//kLtam1Li6+WM7+mh216qZzvoosKpIW/uc//fVzf/1rVyUzWUEl6sD1l/z1H+ioEFEtd7VmxvdV
2ZA02540HJX3av3hr582mTFuw6H8ngbx0RG++9AOIbavsS22jpU/tBq7WVgYnX1QFiJkxONnO5cs
DbnZH9h9YFlZyvhzRUMqt9+7Ua2/M/3pYBFO+s2K8/gUT8FKYxne9RhOYuoyAhqpedDlDEPE5ON/
EHVezXEjaxL9RRUBX8Ar26C9ISlxpBfEjDQqeFfwv34PenZjXzok3rmi1ESXyS/z5P/9niox/eQ2
9qfpCqjeUvQ3nTBqLZeIQlhVMyqfOoZbRibphhD1hbBuCxuDoJXyq+by+priHlsnjXeazXi4RJ4x
XF6/Imw8XCrCPadVoA6MkglQ6TvBaeo8BnCBORHIt/R5SouRIWVHWnDVT7L1xaqQEHetynFwvb46
tGW5d3L/C2sAwaoirXZmscZJ0ylNzq8XVwgHGUqgSevY+q9XnRkvBW/ry+AKdVbzXTetvmcdhVn4
qb9s5us7YaTtT8P6TGJT/NWRuzvY3VDtX182q3Tb+UPzNRu2cUjtf9MuM0A/dOX3xQToReBFYITx
yu+i4fq3uECTEUrL70QJItxCFCa2rgdssLUvuZqybUs7QpglQn8o1vdrrVMmeW338fpSgRBBZKPp
z6/fIrSkx1Gu5lf8xZwvp/fIKqf3EScdWiIngP++VhTuXY3O9vW7eP3P0ph/wLhEM+ge/g8oYR4x
VyRCHD/fMBD0l8Fghjg1i3MtJhBZ6++63O7AnERfrW/gpcnUUkFcpJeWuiZ328Yokoxm3ty+7x4G
hTZXTkW0AjHlihwQuEVPKun1W2V0rLnr/yAEf3hMUY0IVtktVTlY3LnB+brUuEHWX6pRhFY0q0OK
NYwpTmItp8waSc5VE3FcxtHTRqbIIMH6EkWCN6ftwIdLoAyEWMVpSJ3o1LpNfMqTnx2TnDOH3NVA
aKq71SsdOnPDFVrlLtR3HD4M3Ou9DhLzojs0Sjo6szOYFYrmfGebqN59L9w12av000TwM8eqPKWB
wP6YEDafgzE60TJbbeq0dK+T+X00E8l50PFuqh2Mo19UvzofduWQlmoH+kJ9c0tilm5M0Df3Ov8s
DmUaOefCdXEUecLdeFhmz3NqceF//dKcbXpgSLsxC9ME4Yf83YFbkUx1dSsqHDea6reQsvJoX8ph
QWRsxJszyvk4ECvHvf5NuBpTvJ5/zD63Ui8ntuYLfYlcgkNtvQrZ1toZZ6cpAi+Y85iQ063kng7L
wpfneq3vLR15wZ9AesHRj44z+gGeDlJ0FLgfjLctWpYkZnunvOFwxJ3dJcluGv3xOqtkU8sI3UAx
thp9832y4rDSxE8BCyTHqTKHa1w7l8wN3lM+a9/xQZWsAcNNCVU8UlbUrZ5O2fLQFq0+I9TtdKS4
VaYkBRYZUHgcUCoCVXKTqWxrrfGSDup/nFqHOKkTrrrxsJut4eILs94mY5FvFrOewtwsftnYxipG
RCc7qS8gKmFajfre0r6+K8hJrSGcGqyJ1T+qKNoanWMfSUDHO8OV9Y7WsuwYLNOvoGjMRzPWP4LK
0weLKwxKWTcc4z4ZD0qt0bZhkuPZ7ddaxzRBBk8sWKPCo4ww4VbiFM6nsb7wIdjwqNIuw1hgawZ9
9BXFzlani/vZsiI1OffUKTawlafzd2POvhpBEak9B2Sj4/XxwMt3ygZMERrzek2L19XPsLSWqZx2
wrH+abhaQClF9YhydM8gHf5xxNjfPM9+8NFIPl8vpQKmDdcEs91FMI2sk6tVI+VIRsPXZhnt8U1b
zlczT8tn6ntUOHGJN/X4kU8Tjbx9uounmZoBt2/O0eJOjyJJrIOgZ4mmptAsnfnpjSG5BvMSlZS1
E8k5xOzv41uNuLrV8aCuVU/APuuvQdqYt8jCEFo5k3+lSC3fyYBwkIgG91BFWlzN0YDwGv+zKJ69
SOfVtSqjY5K2I1htuWltI7uYZfSjpVV5b+B4Ow9JWOtieVTj3D6HYHprOip+Y2+Qb3JciKMv85yE
6HkYsfPxOqbTtvGIjC40Wlkq0JjeqnEDjya+6fVlrlEb7DpZ9nTD3edKeqyUE5XjhsA5PxIGsemT
rQJEgEzm3D09jQ3OiePPFV0bKWrCp14+g2CJ5605RWIXdTEwdh5J+s629I1W1wF7FHOoKtoZNcVY
wCZ+5a71I87xPMxeSQkD9VU75nsOzgV4sZb9sJmwb2undo9Vhp4nWh2vGsA/k1UvnGTs+Uw5blMn
F86t7bnyP4w6hxmp5d+jJmZopQ0TX2tNUXW9PhRljwGnyKm/kP2j6yXRQDtLd6Liu9j25Idm0l/M
ZvkeTb1ib69luIxRRnn2aL5HHCYY4vzOYjO5DlikE2eeCShxYj4D2MYGJ+S5N7una3aA2DJRMiib
cQUu/p8EpeURTZc1uN0nNEVJORA0xbKRpz2e7D1eTvzU0iaVKeh+PGcjUv8yxdW+oHjrVLAELx7d
zEWTLDuC93KLBxwLedP9ChJV7OP2y4kXKjFHio9tz9tz3bp49S/DSrDAKYxHsdOps1m1l7i0+GTV
rdwFML8g75QHWm/oYbBHC9s6dccdH4iyiFiCeMyCpiLA7MTWpXPc7zN05bNoym+NoyXmXFxNDSwF
RUlGaaplI5J1EuxCvrNxKuazoGZUs1Sg+2y8TlMArDVx3Lg9jfmg9nLKPzN79k99bEF+QHAOSTvp
azBFfxT1i+GkZX/uY/Or9BK5d+f+Pak5V9SOSXucU5JXI36vfLydsUsUJpcD3rGqwZvR07XK/Mxl
iistChMCHCCN2ehd1PwzAlkUQ/0TK7lLAQaKRT87oPzWjGVkYbvzU1l+BhEBtXhC1TOpMLTk8keJ
ITu3wsnOdQVHNMmGYMsZ02YXZ/BkS++oYjmGGKvfm9dnNvYp/av6YzdAaelq/Gfm+iEYVGmh5D1c
s67PAhM0lpDml9cuYKy8JCK3TlKF6WZjCAsTDodIrC8MPuWpSNNyUw/xeb3Wko8JOD9iKpLVFX5f
d1rGIdsELIrbbIr8SyvkMZswHL2OFd16tkicvZ/nLjPupi/300jtbww0m1O4f5u4Vr/VjYBeuexk
VGZ/44H4h1BLE7j3ekRokwF5hXpOy1Md93rnNIqQhEHV42DO+kCX1+fcNmALiuiSgxk7VISez9qz
s00jCiIe61ppegQWm4q10h8XhvN+NL1VbW7ufIFu/P8vZordo5xSsZlm4+hi/dsbZoTFvKtHZkKw
Khgz22/ewAcoC+yFKtMCwAU+Ao7D4996HqnBjN1PG5oV7GVdHSc5P6g2FM9W74Dij+/lXOEPsSwv
HEfc+ekyfEYrN2dU8U+/muCqyLa6TQXCNp4xAsTSth/IYThu/UMjaz+s1/V37Ce9sRHyaX8r5qty
lvaSZFe35jZn+Fm3T7Iu30DBYu+274KDojNL9YkBeduYDskykfzSRCZCXzF0liR+NoOj/6oDgQ2H
bDCnuR5ptuafwuXUI5dcCWPcDhgCPioVAZU2iS05/dm3ePCTTuuwF+2Puu0ScLWYiXqSNNjyjnWa
fr22owJqyhXOCiiwqbFPFLHejTYJrmPDoG7RqRe2mk0lwR08Fcs3NZXeo3e+HMvuvv3vZ8zx5DPS
dG6o0Vv2zTAkt1wHxU4v5RUjl97lZXlaCAWdiuKHNboqjG3nbxtlM0j67qTSzGGmppA/c7CW2aL0
XUhSf/PqPyf5cY7ZKfjR24TrY1rdMPLxyHR2Px7cKmu3ZuwA5zIKWonM+q/ZUj7cnHe85BOnT6e8
DFmT7qKcSXGsx+ruzhc5/us5UL3cNDiRbcR37hqMbLJkT3erPjSQ0m5eyWjddZz4kXT8LJa60F/a
635hlah+ST+bzgqj/EVHWX+pXGfeWjh4WexT4IvsGdXVwqxEwmUJpk0EjOb4OiPIrvkSruWEtmr9
SwQIovIm8nAGiXuZzGGGhRO1otYAfkjz75L1IigmBtGu7/2BAFdjtI4wl0Hn4QMztmB8XIrpFh0c
EwsjfuSTAqCWO/Zhzyc9vmLFgtvUEX0n9fTAIIrfqxoEhAFPwXEZSn4kXthJzz86VffBnTdBv8k/
cf9jNW0LFmRGwz139x0coPziRzmJOQg2fUYcnqy3vGpMudvSGAnS6CZmwkZQewHrfVZreq4tY+z5
7YrlwFr7XbjQ+hfpPVRbesQYG2IuUc+dE9Efj0pp7nJrQBqylXUmT/43tcTlp3Lbm5rIak9VMlHb
6FNzldPPmjn2Iw/49Fj4ffb0U++HwWuPZZdX594idVo1TklYuACoIWlfTroTy5L5rmlmOMQ5ZdGk
CegsG6PnSKCDedFYHauhiS8xQf5Ejy1PIEmSqvLkzqFIFmZ9m12gEb22F2UVpL4629mVdpxtM93G
99ZOzFNDJO849YF7MLNvunChYlf5n751quPrs9jRLM8+7GIKb/UpSJlnrCtgleETSSqGjJ61wDEy
aR+Cb1Tg2sQvq4B8LELqc+fTCylseV0wN7812boetta8y2f/Z2UNpxQnzTXShn21RXwaRKluQTlC
f9T9qbaC7qp7I7qvwZRG4WcVsfcYuto4NTSXT6X/jKjsGb3+TxuvxBEFAKydMIHT6l4T3Z/c0BYV
uYi5f2sjwnUizabj7K32jBEVCH9ItmvW86Bg1DIPmX9+vZhx4u6ziByTTUz7PY3IGphN4u8LRzn7
pPNgKk0Z5ZI26dc0w4f2EnJa3tzIKU9Wln/mJZk13BoLlqe5aLdOO+VXI82LK76QK4/FR5IrffCU
mVEvvyoJxdiShh0i3lraMZ2M5blYsOJO9sjzaKXymg18c2VRiipLAVt3YlDnwhvYemLGVOUKptrN
XH4fmg9hwh3pMGydF8ci71XV3UZjfg1pD/8A0ZFjDlyuuaXUs9BEd80Wv2TRkBQwu1+WcI1/zKUL
Szcrn0VmP6tJRgcs9unOXKL6o2FOWHfK20hBRyhVlfEnUeo1JVCcXweCiJwJuwCrCm0ICofYFdNi
zhI7EyhIYyLGhRmcMtXdX5uVgyx2aoL5YQ2e9S2yIdJgIZqDqf5hN8Upme32YlAU56dDd267Ob9U
tfc11/rvscolf7Z0t5E7RIe4wqlYy2Dc4Vl09nXUvxPIp7JKGgAj/Gw+t0vz2WqvOYo13d/ZpDtj
CHWnx+vTsqS0StB2WR2NbDjoGgOKESeSpikfusW6VEpZ/asr91bnBReWzPmsSKt8uhLMadAcsQY3
//vJJMHbMHe6Rp8ZwQevLKZr5nbE4xyvC3Nnsp5jHISmYCXmOJ2car+yn1Ntb3CzEh7LjTv10ydL
WahmWbVhE/b4k81uE+BWUJPk/OCULCIFmB/AZRzE5/LvHqmL/d+pDqoWzkcuaspCWWoA7tGDcRGN
lV492j/frHIowyCWFhYvglR2hgQdDJVxpnCuMUh8EWlaZrgD8XwmCxWsEPOedZRkXVcJbiZS31Xg
0aQWZdRNlQzW3oKAsbQfJeZfmVtArK3QpLv0NhhtfiaV0V/qxIREE8hrVTdhUoK365YuPgerr9ZM
22sSG8XZsIotksWEzbSyHrL9/tr7u0zvlwRDoUU5dtkE0b7Nxb8clLlIRo92REtZNMdmYdQLUEFg
ZobQLUd1DktW0Rk37qbcZ7OP1+EOqzFhOlfhgx5YuwK57bypu1HZ4x2LNutp7tPiPAbM7P2xmIgt
lvOefBn/yFwCUUoY/T5HwqSbUkXJzV2MQ2Zlv7K2Dx7eHJyJuU6EDlPiBPjwYLpQILes0lvW+iFB
2zPa+joQr0+FIbKNI6LpQIfHr8Kuf1QYRy9B23ZUYtLfV+Gg4MOn9vU4zZ+yZBzhlpR3xakRplCR
/Xp0z5kWCFdLMXwG5I3wCA2XEeD5Z8XulrigvJec4FFTOu0zJhB2zZjK9n7BFaCK9yh4w61dXV/R
CvPIh3LibMud+whs4AJBy3or46oJubHO99cLeJH5bgdfvF/GW9BXxDnNeL5Y6wX5dUsGwIX22vt0
05dq4EM38KCN0XJcgkzBsvKMsy0K6+iVZDP1KA8llOxQxNmHkzKpxuBr8cBlgO+rBQIBvnZ6acRc
bz0HUmIRW/Obmn3nnqUm4cB8sfCvCUx9RvRI112+L+DBtqXLIYWsIsc8+1a0g3lTzjBiaxlPNfS7
I2u7f1Qm54NEKnBgr8Od732Tlq12Tg+r27e0ehhS75OxHa8C5TPOzeY9AFNAFjZ5r6biu64GkoPr
ujXH8622lvbQ8LTzVEt1tuP8O7bKJESVU5eecz5sHSLEWxqXQqHtr/8/NBkEZvD4uL86jhEcYufx
y2iXD3u45WVvPemdDvZTJOVGmWZPBXFvvk0u3fSmSTlv5gTlCXAiSma/e11YbDXi91TDAzupxCH7
q3TNB/dq5yFl0e5jZk4UFlp8MHgucW6quEh/+3n3Jero6ZuTvixzQ/1PIampp9yOAiYuL7YGZSdW
CdiTY0FnJiFtx2q9S+G4GvQYbmhXopc42njPvfbPMqOMiaWhJpkAO063Pv3WcyBF+VIIpEAyPT9O
PsDO4KkNRrHVnuuekFV3jBqqU2fIaGOUDn3Ttc7PqdHeSLCQO6o65hTJEIWeTfC3xu4VqpFqSB6S
cTMzgjnFU5OHcnBLdvoNejsDe6ciama13S5CbjBH/2l0rYH1SXXHks2uN7oPW9bcPtSfMtLvglvM
nj+FOvIuLmJUEnNP7H4JIYnaZ7VPjG0qU/9j8XprZ9ApvaVGvL3K/NT1df1VQxng7+kfPK+9+IY/
7Bc/M2+JQVsrE9Y7rEbjewtr/+yOaIxBCXtjLIKd46VpCA9lfMtt+A555J6wwP9cohIMlViOcfm5
GCBSgrHHWRc51HTQdh/g3d1qgUaWTcazIA5+W0TBwXKiS0+2PhOlmZ3YjHmIEjKmefl4nTX6ucWb
4UXLQ/YLXogVnoXJZGsZfvo+DvcxdjIULqf89x2+ZsFNU/hvol/nYB3+LD/5e+7jISw98V0utnes
qYJiGV/NVaXz1gqvDycuVqGX+/+0SfGoKRtXdmMcy55rV09OAlOm2XC49rCnMVtD/19mJj6ePo92
Be6BKyKOTwcoZJ11h4XZdoKZepMyVQ8Tpwbmgyc+HMhGLcNpBj1i1EhrOQwIglLL3V4monPCT4mm
USPpD/jnSWnFt66v7sQo98psnaepxnRDPflbZdg7rX1JsMYN48bnMbMocLSakiLNsakOKWRLvMYY
ynUKvBL8pLFL5ondlwXp0PvV+Mah/EiUKTsOY/cd1OdCBe20VXPuY8T6u7f6zwlDFC0cc3+cwOPu
rTxpD3FBW2iL4Smx8ezEdfIXPUkEHAA0ECNgEmQ7U78bM9QvU8z+Wx1l3P5Ufh4zN1wkwO7Y4rbF
4coNqUYlJ6I5pwPni5Z9DJ4CD24JjmI9EpIzX3Y1MYuN8pgdjtzQz8pp3x1n9o+mYRm8zdnfcNL1
rhpktkM7BC5YeiZwj5w620KifabBewa0ZeOMEWlaF3NinsKHGPPAuUzdbGzjVdX3LPDujQ+aIyVf
vvWXKb0H2eqXd1W+n5YyClMmuOmQ+k8/Nc/0zU5F135zlxhmekC8AExtdU7Mcty1Pi5A3Jr61jXM
EBWMm42XjilP7ILo1oDTyZYCO3JjcJcESvOYqv9OlFN1MxdA8nNttuc2SI7AkBcciqb5rJv2iGt/
i7RPBRTn/kvRtwx+k4vm1rsUhOYxg8LkmtWXSBTAOAWSL5Wop0l2JFdISMUKDoY3/BhNLmhZGT07
jsUfzssU7vufFkVyoq4vBUliIiTDb6vMyc9Gutr2Qa+3aEHTKai/9WJQu5YHYu95YxJm+DvuqXY+
ROr+i0PYPS1Rf6SmzOaTpoil1AqZWpmcdMYugDQQTIQXOQfl8FvCnOshoJNyPCaeNo8kBX7Xaswu
igQsabz0lMbNv8Zk/ztU8dOi8HAlHbx3XBLDVnXLpVJQYnt3vKmgtc+6a8Ohmusz3FsR9rXzKJbQ
MIdbUOffGyQsbirJiKmqXLa8oeNpMjLjKG5Op39TrGOehoHez1iM6r306GN1m2zfeibx7DLpDokf
kbCOaPFkMmH2zOAcT7BKu+O5Slrj2EIa1YNDomwsQRioKQ/xcmB2aVvwkK1ztMQaX2sa6E6tLZH+
jYPFEGzGyGqb0Irzn+009hSArq3GHfAAmdOl0BACfbY9FeAKn8Ebclj33mMHttMO/7ptThfcxQw8
QLtJ1/hbEMFIsqp91qjBbxrpfmd1OZlE5ugnMzcwkBkJsA0f+3YRDTOFfZKWOHcZDnUZSyTpmCKn
lg62llYie+841c9K4l1Xg3hGUiGTz3F041Yy0vBEegYxJLt2WNMBuOpziol14xE1W3Wqra2cLlyi
qT0wzkS2MFD4huFeMkk8kamXdAvlG+EEiulfz5XLwmjMHLThkpLJZ+KfRqeXd/xEZJbJJILZ02Ln
uRKnQU0Mz4EoibX0x1CmFIcneDSMgu2eVehijHNyt6zyLu3aeh+z4A/x1X7TzAmz4SxXrOmM2rLa
Gs5WECSc4KoKFYRcnFJyuFZe99ek4+DitOIrmJyG4BzLILyA9iAifSqrerqltDIqHIhHfHn/dpBf
GQfC7vFz7RxfZ5HY587x380jnTyEeG2c0m8G5klEN5M+61FseiuaeGeCC6WAFOs2MX5hVKiwMYCx
ov1/ubnJwXOpSVsPbnNaCqAN8CI5iLQmYXWEwGIuMlzOWBnFOH7wTUDV9bPYSW0Zp4WR6psnqvmk
dba3Jdf+IuZkr0gcvLSZVqW4+rM6DuuS5B+LZnapciISEJILP1vRjdCPHBOSSjSJYYtpGn6nT6C5
VWPLFvBh+k79I/aqNlzQtLZ+WtlhTjB3h5Cn3xPSHQRmLiqvP5IkJWpp1ek7QR15SvxGHBZ4cxT1
pPEzY5TraHN5lhEGxfXO1KZztanUyO5s0f8wjoN7S2bjO8DG8ttSmHtnXkGS6Mqfcz08W1nYh9bF
C5xxw3y8Ti35RC39lHjnjAwxHTuZcUiMsSe6DrEpt7Mrop1+4qwIIDTIY+Ha0UdW9HQ+P1PlfBE1
HG9Zt+J9o1zf4yW9110hdtZgxbe4YqlMPehYcRx4xyGSNC1OdstIhyiDRaagHyprrxLnmevG2OGz
IEtlklZWXNpCu1c2PwhaQaspuMcm0aWF83DI9NS5J9mPQbkzHID+HyuF8bFYnT4Vllf9yJKtKPt3
1xjaZ9bB+ajrU5ZTMhoLz8L+kEdckeRfLpLcY+PWrXsmw1XsJDM5RjVV9wgaKuXqz279Pn7s2sBp
AvbciKZPJKT+6jhiJvvhU/cNGuWOrd5iz2GcPvf+cgqmND3kskXKiFhmkMhbmXyU1oA4MIEEsThf
Lm/D6pvvq+KeJ4C1dM3JCB9buqur2j20ujHvykeQo43jqPNh/okweRHVl2cPBeBB9XDmYcFou498
INEijX+OhMp+6o7twjZ/W1Ui9krE1tVk7aRHKwAZOXC3iGdxHdH2KUTtKxQL3/0eNAOVXQu4cKa0
QMTi7NsguGw2qp9C3hgiPaslp+fHtCMVbODfNRAYMg0KuMMP03nddC+mYscoIWZVLPGNeATFXFIi
AU7kPbs8sPA6ivGpp+l5aVHNue0WBvDvuq3nLYTGS9tY/c0YJUj0yLlOQYxUvKSHheLTd9GBygE4
7O2z2kgvsYZZr5Pxz2Bk43tvBzRl59TE9xYucRn88nFYfah4oe4qnnYO0QHonsGnWBg5KFcuJ+mQ
K7GNefwVvgQ5gkrJFgneQnPBSCW8ChzNQJnta7ykDTngrjFQHU14tKYJ2qr25qMzoOJkDcZvGDXF
3kIDfJOLEbGPaTDGPY2s4J6rIzPa8ViUA2xeWZX8fTJAKOtcvxuefvJZwwg4GbL/PVMr9FGCUaaN
aHhn0BfcBZiBjUiJWoyFJ86ZraYL+Kybh/caJwCllxGcq7OfW7hTQDC69LtK6laYUt0mw0APsJtn
xU87altxl+x/nKjteBtNXvujJPVwTnLjWENkfrCNPhoqSKAe5vCV10MfiwsRp77AnMSE6Dbn1NW8
HGLjs5/a4GR7PbRNWZlvxlCjL5lc6sHKW2HuIze5tqjf8oAHRJiyDHHhtnvAgCg+PeBd4uTe7TXS
0V0pCPYxxO2c7lREeUMmJMA21S8Ajy3/N0m84QZxfFvIgo219IrwPy0cw96faRV7l/UFI2N2SMfq
+nq4lv+cS0SGAmHZlwacFpVJjKKddRduqmTdsUT9g6Yb++hZRXWzx+HbNAVi7yyzd9LoiLCcGRVM
dncdkoqLBYPz6ti1HRFgh9kj6aT4Qw1ZcQt6FAq5YOWcCD+dfFnPG7m2+g2iby/ScfJzpRF/pR4Y
csAHayBgJbhXNgwMxRWKZBD6Y0JmbBqHj0xrzDCcUso0YHRkIs9a0E1esqVb8qXWpgXZbEFIrfKH
GMnq8owoTuq5e5tXarZXwT4J2CFv+Sszh+OwYaR4SWoH4Ykgyw5eIHcBLrJa0HCYWT0UoXz0rtxC
jhQ9GWftmP/YwKXtKeemGFXlsYg1Lo9RBzQxO6dAZOk+jpb8MAU+8X5Be6Kjp6NDBe6+XvAoTgbw
z6aMva9WUp3lQs4ngjqHeWJwVp3lvgpcSKKCJgQSRfugs34rhA1Km6AcvfRkYmg5XmjD2I++FBtp
r8G80Z5vRGqglCeKxpC0efh6co4IGfrQsZhu8n4MTrrQF8I6kCvd6rNm8purxjkjyKzjdJq3iMqn
UJGe9WIO5ArSc85ich6HIDv7RiM3UekuVz0DreqL7ElpwxmwJoaItN+Pqf00J/9rxLnxFZuxOnnY
Nxj3w3hsfKAmMHXavZNOBXoYQTpaM8p90ZXvVkk5JT8a2CtFnz8YXXRhkE9O6PD0n7Eq8LfonaMj
NecW3afhWDWEVbIAhmjQdLxX6q/e46IkOzfdTUW1t706NB33VKJmXt0JcwnD/upoytl5azxsLPWX
mMqUM0Fc3dLmA65H9j7K6bAglO4xpjlUj+Rqb7EchSYDdX4KYK7H4NABUTkEDQNet7PGFTQX3IM+
I5Lkwmbs1wO2F4311s4S60TQNRyFGf8nmTMhA8EZ8D6bfPN9PGE4K0XbhJbH/H1xboNtPvrKyy5A
4ttdQSc3niQPjjf/knhiT2hgdax7hoLjs52WARaEzM/O6qqzrKEPBTHC/RzzMwSmGNy8rP2OyxtE
33r9tHtiYobDB6jF+fHfXylA5IdZMzIrI0ZfgSDWQ5gqicd6YAtjYK535QGRJtkgDsO89lV1NlIc
Dq8joOuiG8FhRp9Z9KYyTWpw0GBteK5bxjoe9pXFOy7r05bmGCHS+tm1y7Tz/npdATXx8Ys3ZBSl
Rl4G84ZRolT11xRND8LL8WPWqwGcgSUnOPejKzl7KORPK6VU2xoRlScBdERG9i0xd8GqFBNDO7sQ
eaivBszVSPiEtujNZ88VMmXCByMyq7alU83ssDSI+6v5oeWYENoJ288MfN7MSNfVRvOn5XEiR9Qz
Oq+Vtc+r7MCjPV8c28VwkmaPGin7PsSEsyvOgiTsfnOmULfXC3MNf+cK3qBNA/AtnEtfXLFL0Uje
b0ob5FSXux8cvPaunoPHWJmhZTbDLoMrQT4dmwQY/+SsSyUelTLmjYs7LzREiYt5HammPM9nZahp
O9d4oIAhpO+exJeR5gOfjXq1++FZ9LL4OYGa9yKEODPPMbCxz/5EVsbGN28KWUePprJ+u5qzeufb
YtMgtb75OmpuEGp5g5yBxt4BYcIgjY+VMDpDjoAFwewpFMllycryUbrRl4ht68rJlzYJv/kV4dXd
K6uK4bX16CIs/xvXqPErNc2AKG0yz3BtvOXZqh1zbXB5+095ISGHLIhki2rP/OdlCMT512Iwd5vW
l8bKOcpVVNSZhFtbt8dcYwRH16RQkDFE/EaTE7WtsTE9rApvs5+N9No/QddEZ4QmsMLCElDzpHNg
Kmjc+oRP40tzsjJUZ2GWwT5t7D+TqH/DhjB2PpaLXdyb3gV8JxShqKlXx2sHI6760JY015je9BtG
ckzqNEI7mzvmDoUvnbfEcMYt9w91XtaXZPV6iaZ+N7liYsBfDBStRH0V6ATE9m/484jFJ+QHFr+f
9x2y69HPx+UpU+LmtGsqx/G/ZmeOGWxVev8XrBb3Wke/zVJ5V6dlcbDWl952qgX7e/yZqsE/dCoy
QojoMGdgctxfLyKTGLGN/6HszJrrNrJs/Vcq6h11E4nEdKOrHs48H44SqReEJNOY5xm//n4A3d22
K8J9+8EI0qKoQx4gc+fea31L3H0oL/cAFicVWdYfFuFiSGt0pVTvHlGOVDujI0s7ndfRsNJpKpUM
UhISsYENzZ615TfowL6TYYUAOxvRB6r80XDokBXBc2BSmofaFpmtuplWGxyaFpprSLNB1/zhi0X3
Yu02RnBWVQvCTTfcvTFWzYH0AOzNRY90YlCndrLTvS8YtgNoo7fj5K9Mz4b9qJtEAGAhwb4uvyUQ
LMM5t3ewivQAfRbYaFfaX9vxK0K7H5jkTBQ5Uj26BuNXUbX2VhDIck0alMsjwGyojByS2eZfawOF
RsZIZssE2tp3Su4lwi4kfaZ6THsaECob9vDR030nFfDXIRtPU0nvWy9SjCNuyWi+7OmrsTo+xCbF
J34+ez30OL4H+ucHkJLzQuRmFxwBtEvcCRi2afXXTjcfWz95TiZfPzYa1AGW4nwfIZhD2BKMq7zp
9bvocXESSfU62ebdMlPiY/VmOGoYJFdVVSEI6+C3TMogA+SbpYz8GNHHA4nyQpWp79HyxPs2TA30
WmgZ2qkinYqjAc+sPq1sKbxbW/bIdKogPJujeielQXulpRvsRkJuhSfMcwDt4YLbP9kOIyAiEBD9
z8J07Asw9X49z2W2hd199CHh5qXpbhhzAXk14+FKJbEBgEOTozW3y7m7dDUYvuM4nJLa/F7EHYAD
6CLvUzaRSxaVqKxM70G62b4yk+82UUAr3cq1Yx/KO9PO8SmZXJK/svxQt+zDngr758Y3f50023hW
CJFQEqhf0/gVv2Nzgc7vbXNpPTdMiaJu7i5Fjry71ySxCD7hCLdL5uU5CSwPT8+HA7UxFGLLDeTC
PuKQO2HbXeexNaD3scDDVMI4jvS5t6yVKwiq1oszaSUIRKnQkjfJCSdNt6PVA7JZq0yk6OMPhgcE
2zDIXw0Dig3dHZyDjJA4ztpkVSaHjspBxiVoyMDZ15ZG670asmPkOIAthiHctx7Tw2pgnsEePuyY
eM5BL954rP3pYYD/creQLxGnQn+Os8+wLcpYf9IQshE01AUcNyTi3fe2nNWbLlFOjatpj2Hevhip
OQe8YZsN/Mze58kebGCx9s1sfA3MsuJWnabTFBQ0WB3vEV/XazzF+saQOXxQLbGe+pQOC2eml4Fq
4hxAFknrkajKwBM3WMZyvUhwEnRUN0z+6pVJoXnOQirRqBlv/MeZx+lfvR5gSJdq3XERro9NdTYn
Ku90bMKty4kdvsGidbTq/mK9dCpPLwGH9kvXMDz0h4gkkBAnhjF05BWHXT6T3MVNt1maGWVf2gBJ
DizdW+i40x6WgbOhuYnkwEks4kMkOVLLjVpPeEeYzp4gOxHN4NNyFz3U8NTH65Az7z5/nr0clow4
hJfGBNPbRLHGezro6u72yBD4N6LZuWsdQFrfvap3Lqke13ttrCyIueA2yZjldG7G48NyEg4xxNNT
eeUdys8E3h8qBaEA4TFQ+pZduJtwSEzx3JyNW/duGdohHX00ERkuiSSi4Z5g7F5VMWcl19GvywXJ
nr2zCogitpfrZL00Q3hGdIbMZuhPJYejSbmHvgvKO/qCgKwM91upQu0pi/0XOED9SevqGnA3a0Hf
oEULhHxFR96spVV+F/RJtpF0tBdKQXF0SYTA0AWwLFFOuk2bAbajmR8zo/4BeDl+UsCO126biY09
2R0rhq2dqvmS+fB7OlhCR3Ia1xTh/vPn9pveFwFy4nAvfDZJdQZXmt92zxKH7NZO2pjmPoW1DzV8
VdcIgnsTMPAysRGTfzMq4Z0yBw88avJj2ACYEZpfbVE/maeGzKnT2MbtQfpb8JR7NWvSGhRiy7Gy
z+N9GCJJ9w0nPSwfZRj8D1lPGlNbwGRFvUk/JWuLrx7VPO73pqR/Sl07dUe3cquLa4VfSKZ39tpA
9xHVV7MuTHopVdk212a+GNxk57ntVvjNxwiqemeMLaKC/7r4liHOMbTMnR0SM7n0GaqYjLXPD5fP
kUr0OMjDxxHW/0YhWngIdb+6x5hZCicbb1ZTbDjFmYe0r79Z4kcX6+H33qrUWRa5WNlzDK9hlZz8
vf5r4ZfIhNqCSTrz5BwOzOeJLe7KGTnEj1UMrKasPshqKlTRsrOtk5U19qlrDGazDhCArmqxsLpm
GrNYI9LQTM76rFr2xu4LkhySoLv6LvFmfQnyib2CgR8sk1vYJq+JXmcPSUSwXMtI4jfPC2WC93V0
X9CjWKXlHcxu3AeyA3cwX3Di1FgCe3ObEVR9yOb+rEt5chxnMWqoHGOHGO8XXaM5AY99Kz3JITio
34uItnnAaHNlYKIQWXEJI+qZRVUxt8cE0K5zRyKJC4DjleJik1KOvOF+gutSvdjkx4BXDQALwgC6
GwoxW79BKg4hKPXEQ18X+kMX6RsgO9MaagcMdzVEN8N3otvykQaReWX1hnN02iu0pvIxgJV1VeD4
49Hn0aVTY/Neo5PVzFNrEMNJCj07ruYyn8FjeYEwoOP15GL6PfuPkCgbWGYKZcanwdbNIw8pmyxx
eBoHphtHco0H2KT5lLh7ZtAk9BlBdc36+tXnwDdGA1bTjja4hiAE/k38o7H9K9O9Xefn9UOLg/kc
Gu3P1uW5CmXBcN7T790E8iLsdHfH/Rfc2qQMbnKwL0nhP3WtFh4TehbPfeKH514DWjZEINtLiea9
nj2xdYKwrxCWD2KFVdSAIudXbrxpHRSBwVy9qslKT6nm3AqPVIo4pb/7qV0TGU4qSG/+mm2i+GEz
vHDSwj8UOObW4dzHM9zgR0Wy1z5MUevHXfaURqJFNl8/YfoJjgCVy1VuGmgJhn0d5+ZjyJTs6ESM
AYpEcw/obocDJmIXwPDM9UFwsxkrsul0j3cvIgAbmTfcZCmfQyd6hL3nELWC5XrpsTZeJE5Dko6r
JIs5PmiVB/KFnJPF3DQ5Qf+AuphHYmX6VcWMU6ufGohDpz4VBTkrbb2DoQSsZj6e6J1DsaDQG9Bk
NK9JoYE4M7gpqDauxJyyvwyUCFRdh0XMY9IwgSmX+uheLaQ4Vjdd+9T/GLHHcOR20gfmz9r2c1Mz
XQY8dQL1Paa3+uwXBMJMFdRqozVWwuGJRmIW6rb5gDGY/FwcXwkBIs81kN92xDthWZ1xaQx0vB1+
28Z4jXGi7PU4dS7K6RzsoSSHVNqZGYh+ESUrPJ6vg21zKu+iiz7KHiempnYa4138JiMkfiu+x0xD
DxyYfhQJ/Gzd7Ues5rOlK9QxYSqHElWZ/QvQe6b+Zw4MRKoUdFYWe1fhOAfPhw1v07Aj4bfP9wPm
Rv4a59+SFjDjoVlT0z1jq0JJHQ7XqZph9XBQIqay5whRwrlThc/aTzxnKuA2EYolm3PLuQ87pX7y
MSMylC/rL35CMFFd69hMUBKoshlBXXmIMdCO9kAHi+bqFFNz9eZLVaBuNmMSs2hqdbDmiAnO87qI
t4DtNsrM7dNykfNHMch9NhKmTCszD19tkOWnolUuflrCRE2/OQTB+JHTyITBEDJVdeGdL+wFPIzj
mjnYW5ia9oOtEgtALprNRA9ogeb+i6plfuLYyxEFwRvJOPOtOveaHXhC2STJQKeptGmCufDzofok
jpqIxtHFDiG0dm0iUoeMSe5LMyQ4TLdfzbJPMcWKZ5rSIL5slDzcOWQRjZQT2rFOq4GJIfG75bzU
ur6tPxJh4ZCw20+HJnT0lRp1AE4hIcFlUTMPr8kNlJz4Zt2I62WvTQQt1vQn8Ug/8eLL5rC4L/GG
wpphyA7hfQ729TDDo+zTviUkIIE8mrACsKqBaC9xET0QhjgFXfHQTMFhqpPxHMxFqUVuM4XxOs1V
dNTM7FWYdXOkNVkecKsTdEv+n4F/88kMqicN3Od60ZpmVWMdET/0T5VB3okxnXVMKugQwZmiEtx9
rkXBz1yZzQP2hJ/1VARnmnL+WqjO3XsBlvMkrN+9QnuUzEe/xML+zsZj3zhx3mvExeusEMcutMUT
/QFQNROOlxbvXo+oiUWiId2AAu4aTvia2T+mY0r6DsUNTUU66j+HSu4CrT4GZa3tUQApsO/ku+cE
+9msazp2KzlWOFsHser2nQC5nIQN9rxZTrb03ZrIyPeOCWNJTeZb1kQpcoSW9QKT+5bGCAZTNKwH
v8/Z0U3siEv1v7xr0IGqTezWat9E4/g0Qs/rAqiO0tISGhfdSzLkWDzb+AEpMta4fCCKQmbGwWPJ
g9rmTe8kFlwCS9e+8KvId8u9QxySmByPli+EUochwFBlv6LZLXaNYaMvLWnmTVZ3mULtQCz3dKaz
9zMEy3soTGj0aVx7t3EG+7Q9chOR1OGRYnLPL91eoUhsdn6dOo8tGu+Ztt/TguawDfp8MPLguQ0s
3NJoZ2I3Z5TUVdVT3ue/RB4a72ZAapXKjaVn3Ys1xj2KNppwpm61yCc4M6rWMlcNgMuHcV6BP1VB
CM1/JpmBSDOXTNGFTY87sH/VW1jpjTFUpP/2/S7AyIvJpXhnsJAddS/Nt0rGwS4DbrsfMfyu4eSO
J9HHPzQtId8yCIAva27/0GJfdRTHIIWanRgupV0MOIdrlbWsuv0cOuHBwqjbHNlYleob10AbZcX0
v9IEE2rpsLmXHbm05MaUJMekFRQyCXCMwJ+kudgjT7Y2YDiKGWTt/a7XDvUsDqyKSKOIyIKTKBhK
zTBkWjgvsenLG1ORtxgdLsEO4Z46F/HgTFpY6AuTzwaBBvHmT3r7wNl5tWzgFQETa6GlAiN1gf/T
whWLTeJq6DHkbkQmmwF0BvEshyohFV1mTxifzW1o18GpnFfc1unPUeoMWEZQw7tDGF3HB8erGEFo
YXR2rSg8DGF/dooO82xcVlvAgPika06PhLSJtSTU7sYIbcZXxdXcFqMqbQi6ERExaMsMbrlIAUfC
sPt5PvpR9oV6ckfXeCJ36lURoFCMFqP8pnuSBFwKnQ2B4JX48GlqMuuYZ0lTL6YpHNj6dMDAMDYD
oSAN1l6pvaReWL+MzKWnvN/1qQoZnRPwa1C2XWIdyXchRn8fjvBI6kR8EU5t7nu7w3pGV5xAFZfe
Wq49O0VYn5buqZBaBoh8yNeh/gGUestQrH/TEPtuDKiPRTWPTFgktj7+RpozjZD7WBc3YWPW02sq
Ek6OV4jOJrKj7rFLNIxDKD7E3vPE96x77DEc3TMLfnCfAmtedQw22S62UYvytk17dTLLnMzjnJEb
sQPgnqGNpdflklvubx/pJg8rlv5L0jQCfz3vYZ3oqEr4TDcbAh5SxDeRapszPSl6w5HonrU6Dm9t
lb9jEWFb+0U2ZNzUir8RUTIZgcQFZ43yghB4B4JfPTsOZXubmKhYahvzZO/UT4VWA3IGi1/W/jVj
dyKDEHk6B5SVrL3myWTctRkUFBIeYTyU8wJj4GYcwW0tfVcxCXmfg0zGii5BE4NEzDsr/5qyp045
7iCMiJT7loUSN0XOf1kuC7B7+YguGUYiHiQ193mX2jhkhr6WsY1mmgP5EX3Iq1nkw8kbk1+WSY0p
m19SI1W7ZT7bzUPaUFrIhiLmZzQGHwNgPEejr7C9zkeJKamJ3yPzdd+WQGOrkSOqYyc/Cqt8i8l7
PqmZ3RGOcLhznsLDbN+/S41FQQWIcXr3uvzcixJsuTiVrbNL8dqmhjRTxH9zstI2mZtVZoMh1yxo
UAgv2ImhB54bVQdP0S028kadexMDBEG+CMpZEwe7u+Vjb+xywCXrz2XT5uWADPHre90zYvSB1TQj
v3O3sR/qNvkZMKDZJrqJkAjYfO4WQENoBN8Sgvg2NT5Z6r558pqqp0WTiR7xP1fkDnDaIg03pSwO
mLYYRKXWpfVt+1CI4vvkJpuayMtHIZ2Ly3l7FzUiOhJY/67cWuzNGEkYPjI2TNoLpMdUO4a3jGza
8Ml2XqZB19+xuDPChk9ACA5APeX/9OooAFELhNKvZflcUddtfQa7AB4iVGyaVlNIM4v6/PFr1e4R
HaGoaJqfKaOBgkrW8Kb+GaoSIgSd/C/c/PBKnaLa/SYemIf5ojtivHpdrIvE/AIKd8Z2ZzWZwppO
bTlabrkr/JzStxuPi98WGMVh7F0PEymLL2DKs5Voj+M8HiI/t0XliHqXMDa6lgSz7UB7xAwIgPbP
EigWEC/nrBXFcwlPyEKYIcCR4ryMu5cp7TxdN2MOZzZT6vnSkR7NyfwU4gpA4uI9YrbsLoabXFHu
4cVCv7kqVR/vJmLSN0afEp3XkmajJ9bLlJOGzm2Db2U2Q2Nc0g8pGrH5yDxQYFXRrKDug2tR/li+
AuBheUZXukI8kh8rMtWTwWE55yUdDQZLp87NUQbVHb1wZd8JJrwtD3UOrWk1xqZxiCad8fKQTPus
+WZqRnyKG8ICym4gta/tNBARTn/3jOG3CzdLtu2bEakg8AdblGBNEndcKcqTLZwW97K4yeMYuiYi
Ij5nA1znoeLMWBTeV4x9711all+ERFxGR2JvoqzECaWsWzsDZfr50jrPnqzST2RFg0RhPmsGaP/t
rY4H6ryoQgzxBWDYOsmRcdKUeNUK8wsvyDkQFkA7lm9wXj6ybXQvMo+JL5nHqsvFXtzl5GAZwslO
TpPM2q1ZCNsTNFBGodzTrrNOy0UEBgITY3wCXEfDex6Cwqn73rc1XQ+Nwnml66rfZREGutkySVL1
mkSdhnxqGSBdYALejd5Lg67xMrpldLIxpX9+RldzFxWKNgZIj1ezI0FSz1G32nUmd0S7o1GshXEV
vWkflaWfpEa7oLfcXyx3wtkQt9khUsY3BsrGV08jczOuAWIhbvxYRqJl1txKpx6PDSEBWztLMgTa
jEpj6xETGwYmWkBWy1QgAWG8MQ3nbroNiULTiOynV80OSXdCsrRLXkwWvQcFsDwcaYyfPR9iq0pu
A+/epfWOqsKeFhJTvdFKZhUma8YeyCuseXIsNnbk6QwYCGKsQ8vfEHXzHLXIS2WQ/LBn1bUncuat
rHC18nYx9+qKWcxLKBjYLKtBXjbc3qIhhTXWZs6ZgiqLsvpp+VO+n35bxqXt6EBAUyTWamE3YZVD
vMuSsrGZ5227wqG/x/D32gd6ujN1jCm+OfWPnZG/mAh+ikgV19ggStepSR9kE5X3HCS88wNvNxZP
23zDh3YXAwrJuHPHb+2BJxK7h4GyQRrDsYt5YJyAzCEx3BN0wFcrBhxWCJFA3ams06KgQvhBvT23
6oFI2HRwKB+sJMChZUIDN+etyhF7ZWI5GeyWPycRI3RHLHKjd6gsWJ2+Gpi3iU7ASUnE1dGZbNZY
CjJw92Nr+1vfs94SGjOgd3FVY1+cJe4WQd29ntxN1CEnv3aeGouWhueC9lSGaA+LRLUexm82yVgn
pyf/tIkhiGuEHao6HY9xn+r4uyoCu02aw63pfCuZBveNWX8ZUw4PHjPoQ+EVKMAJ4aJN6h9tSVDd
Qq9Cghbuipj3IO09TKp2ms5Wz/ZCcgC/D4fQ2XaIO7gjjG2TDs2A6+c9zw/yKWZu8NcM/acwVXWm
qdTuEo0BqJYXH/Rk3Y0teOgi0i72QJ++0T8yVnbNrongpCerV16BQ6z7aOR4nWOIqieKew8kUDlM
m8FWX2r3Kx27BjFzfaj63EYSOdjncb4snxoxdd+g6BI7+LiOLgQNOEOR/ggmQX+sKgLxbOR0kWYK
Og2+++zSYqGKMy9tb97tIHQfY9m4jzknPdfjmOS6hMoEk2Y8pk6BHhn07C6cHLn1cw7YNad89FaS
XJD5LjLJrcXpAhM3QfqPESiFHT3SvBwneE17OzOSfdtR9IvJgAcxm97GjHcoS6fsMOikCMYDiSDh
7PpGmfd1GBlolWgOVmIcznbrQlyv2t04rw1VOjl4TdBeSk6/K5F6WHMI77x4lwhWMpJCu/RJ7qH1
tsjloNqu0ilOT4tevrAVAkaEP6GyQmbGI7+0VlwW+fjgU2QGlovUP0h2y1ESUfGcLFzT82rUE47d
ZBOHALeYakUXMVQXjDAbq4D+LfLoRQjTOOOuWYsCATISR6QVEPU8l7mGDuk/m82GWj2mO7dg7N2S
cTZGtr5tPLd69OZ8R1C/Tdg8MX1d4zJ1nyAFbcMS81LwsNjri1qMO/SP7ySoRFgEuNC1nRfluWxM
e9j2VXj3WyWeNInPwFAVvC0BLZ77mk6Dx9iQyNZjgdKLPbyX54wG1HpRbvsWJmF71OXts6KhV/YW
tCT7ULrgfIj2jW87b1KLt0PMug1+55p4H4wYmAJ5E7ZFEbyQl7SySaY4S+QctGEcuEwDtC27xD3E
CnBuY6O/o2OJaazmHhMhO7l0bjDctTw6ViYjz0Uqyu/3yZ8Cf0+85a3RHbkqU5zXS/HtQvc92Bks
eM7cyTXQRtDClX5SnW9zNMzko2IeXvRGCeOkl4zrNRxBjFB2pm2oA1HF6Zl1TtsSP5eY0bEAAo9d
MrBehvhuTTm+PpnWr0ITzXFgEIoGdapfHVTCJxO14spyzepVL7JvtmDXMwqzWuTva4PwxjNd1q0R
18GFBIGVgVAfGXhdbXwXsYPCaL4ZXBqXptmXW1y/OhkGdXYAtwYGFXERnRfGhS5kPF+IS0M0qVHj
vUpnn5cqBJLMmKCdUg8f3MoP9kniMu4aGhPFKQR7N4V4VQQG81er3XFMY8ZYp4fOLcxzSn2GDEJa
aD+C4ibLEhctsdsPo5EdiUQ0Zg2ytqdGoMuK/RP00TrSkxTapBLrhFS5UjQaHAGZ4/IhVqjlRngY
eBgeBwsMKfxIYmlmviMGRrSEssQOkIeHqGbeUtvzehh7wdqm3ToyiUBibH1nyoTZJEXfXB5yWz9j
2ciOrg5EXHcIVLVQaG+Gea1YLrw+n1RLImnSOcSDXuVlZD5qzDaBjFEMB71tPa/KqRPNia3kI2M/
6rnNG+WREqph12NY66fYEJrCWlkYgc+BGbqn3v2aMyi+LZegFu8QFDCJ8iCfjT4kfgREaDya1rWb
aQsy4vxbhpxaSYalmhrpPoqUjS3J8llWoI/VA/34W55W5a2ee79OAFjWcUHC4xcuoXAh+KPp3928
b5Pp5I9KmO2RzX4FIOab9Bx950jUDYYVD5eI89tFdyPwd0EO0MmI9LtRPA6popSGWPuFBtEmT+o3
yGC01fEA+yvZZmhRypl/5IWviEMIGJlaAgJ848Mfi5YSKM2xvnABhBhHFFpLtbdcDE0Mh4oQKstC
qjTjCcplKG5FPLFlndK3zNLHoU/uk1nlF52PHpf/FdreTyln+YH0vxDQ0OwXbXcJvOzsa5S6Xeof
/3t0wS1xKlwUWMkYfQUVAXyO1v0trKP9UjyLGaQxuAg4DXA9jkQViKRog+rR5r3XhyfXWDeci350
dnLwgkJ/J9vqF68pfs3i7NYWBDPUA0I8RKzjWwIOBGchNYvWX5H8JZuktakCR1QyWjlnKvppTqjH
EL6ldcxYtgFeTvG/oWqI7voAtNyojKeENJAnTFAu6a6aRytnji9w6QXW9LlEZs0YImY42dwpNcup
OspSxPtmAsIuRNAe+hALAzeI+4yFu380zHFdfH6Wus+xwkNtpLiyRTV/GhcG0mCe2uUvTJnr3Pqx
uC5/GOhMflJRfo+S0gMJiHrWJR9t3De5MyPDhplsRKZJkCfyPsXN96HQuw6xA4Oj3z70HChnLh3J
5X9G3pjuZVi8e7HnnKIcC4EdZO4JJgRhg24s9joOon2ZUgqOqIV6m2OzI7Cj9UzVVpYxhQAMAuNA
r1/1fXzT0KjemtquJKdNqgnNrqANRULQ4P3PP/aE/ma2oX5Qk1MyTgiS5JaFnKVygYBu+Q7L//ND
i/zPeMbnpQ4BLGxq5VrTgWbg3BpQwpY5SCl0mZfl8+USJcXdCFR7iEXxY1yAdKEkLw8bPuo09dRS
ztGKgu233PX9fDJu50vlOG8QK3xkc01yQFl/XU4kZuFyLPGm3y6fp5REbz452v/n5/B//Y/8N5B2
/a//4POfOTE3aMOaP336r+vz7uU/5r/xX1/xx6//12H7tP3LL9h/5Lfv6Uf95y/6wzfln/3tZW2+
N9//8Mk2o8gYH9sPIDYf9HOa5QXwA8xf+f/7h3/7WL4LRrCPf/79JwHuzfzd/DDP/ghld37HmZ6/
/29/b/4B/vn3Y/M9Gf/t6z8h7rrzD1NYjus4jqAEcRwA4J8Md+sfls680bUMAqGUS9X7979BNW6C
f/5d2f8QrimFLXX0xqayoGvXeTv/kWH+A+WCK1xLWC6UMFf9bxDuOj/H7zDeNu4hg36rKZSi7CMA
G1b87zHeuZmWEz42PGY5Yd+x+c7JzgPe2xO0608IxTNuNtt4Ic/JzmyotSn6ksSy9narvjoCZWjb
P1dqYr/wP2qisNe/+0X+dqf9LWvpQYRZU//z7/JPLxAiCtB2BxOPEJahC/UnXDegirrtUrKDhkZQ
pjRBcE3xTe96nfgp0eTvzaCmB0AfNErC3kJUo9JmHw4Z5BEPPa90OjZIWBsntDDHHP6Y0/fum4py
jE5t/tMrlHVucG2sHT8lAmSK5EpnrHJsUZttdZLN6biAb8jQ/P9POPp/+9kcVyoGL/yQ0lKW+hOO
njy/OfTeYO+1OtIVlYyoGDn7RUJnfuGQVJ9LqMIrHPPbzqtPQR79rLOkfQ5LzpE5+jFWVWJxSc1R
JzrJ3hpUmjzmRf3rX78L5h8p9ShCXUEELQIR3bC5L635J/kd7T2B5dc2bBafA6jct9+hjg4YYgHf
BVWLB9avHkm9huAF/eDr5KEg5QTBvKt3EjKmc3nQgbcQCaiO3HLZo5kkB9VPJBK2xfgNz+hBsqzX
gIVsy6yfGgMzQGGgam9nDkuU1uG+cccfJefBIKFTAv+MKhHLe7bhgN7enfpNKIviuIyanS3iqw0O
4EwwmLYrDT8NNmnFuMbWmAZlGKkFIX2nerB/xWTXPnxK4DMiXjnp0j/VIvqnZTLtliNP00bt/0D9
nx/t3z928+/TddB5zauCBGbzp3d+0mShNz0rfVFo977F3c9OChA+14Zd7CDYDD33GJXesRmpOWiC
voxBFh0iXU/WXmSNjxQmb3/9Huv//h7rxLoZhmMpYczLwh/f45JCH/vYSBexVMNDX2nDJZumL8Uw
Nbe+gfuVwYFICEjv4uLXqYyh5M4WzTQXX/NWF6v/9ctxdMPh1gPUzwJk/+nlZGWFOnYQ7aouiy/K
YYumCpnFDf4PUhIxqBGMk6Xt+Op431WvYWOCB7/LjMZmhM/w5q9fzhzD8N9xB/MD4OhK2I40HCl5
ZP/0hrmjZ3HAnhUebgqoLOj0LU5eJGCxSB+UDqJ/8NXxr//NPy/OUpc2W4Cty/kucVkF//iO4HWl
LWLYSDkxNmuztjo3SvpTncKx0YztxBJHXkEQYu8gfrN7RukN6V8iHAyTNzPx08vS2SuV/ibh0hwD
QBKr1ELT89evVM6v5Pe/Hl6p5KaRBnuTsg33TykW2aiHGZYs8thN4ytpkxzEBt246nr3XmcorVaC
CdqeQahB0Ga8GXzXe7L6xjtFbfuOimBaZ7XqSaeWXz9Fn2YST9vYmWlzqXFqmcfeKLeenBk3gT/i
VMECuCOs/uIOor6Rv0NPkh4KDgpU+n/9w1nqz2++zsZjWrZUYCjFvGn/8X0ISYgbYqNhplLF7pGW
xb5vjOohgTtwbkIP8/Fov3ipzJ5rlDUgmD0fyGnxIcZUPs5/NhQYSiDQaufcxjWDslPb9iTubOuq
KR8EXeMWPuJznFsfLd7cC1R2exPowE8gP51owiJGMCtn62r5m+cymNGs6Fvv9fVL5wBMhpHpJWJ4
dYXOIOpSDbBPUnt0D6oFgQriEHI9vsgTo/vsmU7UjRGhfag9ic5AkvPemQyfA1G+L/KC2MJ3lMZX
LfVyUBqgmEoV60e66sZLal5pYxuvSV9DoTWCa57iO1vWgcpDC5hNJNLWeh8firrvTo7Vs3oXFL6u
DIojZxjzmVbBCwYTd5cg/KN16BpfhSi3XWyHq6LMmydWlukeecVx0C15KPLI3Sw6+YKovJstsWjF
nOyHrhO7aazJkuAsf4jMQcKMCfwr2lzEehVEfsE/fpTKwPsU3lt2N1yjjn8t5JOrN8a1FVQLYUGA
NixcmNeGp44OdoNtaynAbx3Z1k7IqaCbbz78IzmotJ7QjLh+aaTNOYWwisvopxZKPaUVp6bS5EEB
88Yg7vXnYpRvBGF554Ws4GbAFstZxyXNyr0vl3Ia3K3msekPGEY3kTtshiITHxRlp8zEouRDmWzy
x9QVDumgDOLLuAQv6aEo7Uon+yKr9l63PqEBkhVAmtK4BgzcediaTdzAqe+M8r11UESCiPIvOcLC
iAjaM3COifebj/KxRvXX5o9N9F73bvpSy74Fvj0vMPiugrUb2tUjsLvyYOY1rAWT2Gik1W++Ewxw
AasJ7TS98RrA5JrgQ3lqQtc42p3sd3YDml5jGF3NtkGnWHMAT/YzCPQ5yVV6dzXGvZ5xlFPZvSvF
zm64DcNIUZdnZmaYd8PxR5Eb1i8p4dhJrF2XB8ExHf+pJjGPdLNzTSo21ixn26C62oilWFB2aN81
sCfMSnpw753+Gvkw/eTgE4BnoVM3UdgHvvcAmx1n4hyOe4pzj0EOB8aVQwYE6Xj00meUoJU58mIL
hjiZyuKjrBz4OrNAgIKOVW2uc5a/WiLjfdQczwA0GVjHknxzHPXFl9BF4tgWJAnlpWftczG9+cEM
kkbsuB+Y76MwCX3MRSYdOdc3+TL7HfmGebYo5HygN+l8GQOD3Lkqsi6+h20Ovfrz8m8TlWFdUtmV
3MOgh7Wk7ldhTpe/Rfm6Qxzzoc8YjtgBd4keBYymk9EWnD9C3oYkcAEWz5Z4JF4WPabmA/N5v0E7
mW/Dnti3nD40TVCSb5dy2pASbsNkq+eOk3uq9xPtCiu+TpgJ1tX/I+y8luPGsiz6RYiAN6+J9Mm0
JEVKLwiKkuD9hbn4+lkAa6Z7qiO6XjKYUkWJTAK4x+y9tj5VW9MmJhXLHk+U2XXcN9ERhHD+kvZG
/jwy9jVDZtdpbwEP5tMLu+7Za7vtYmrACcLM21adG+LbZDVZQfStCMDd0+uPG0PvPtFlIlTqm3aH
nH3e4E6nrrCap0kvUHNBD/BDwq4PgSnbTaUB1FWi+yJkK4v8Zwg/+I2h9vc6jA9m28hb1ya4nBTM
YX1EPHCL06ku8UC4kN29QM0uUwn6IQmQw8VIgR6hoD4D8rNvFTSLRj5imBRetw8+CeqzD1VcOddZ
shxUtXrKEuVH0vcDcA/UIT1jkmtKetB2UA1YBKO7dcIh+sLLDKOF7z7Uhu/LV20eDd8sOSfwHDLV
wWHLlPWCOXBGVM7ISrdobcx/rbaJnALZyAQ90Qm9ClV3+loR0/zg7vvuWFKCqRO41fAGwH0isNpk
lrdXiU9cVTOudeGoObDv1k0MeAqOfL7t6ZFXusPBZIw/Y8uEhzHzOCPUvyYiy8MSacC8H5A7WaQr
sRzwaXhkhKQcaR9QoxVWvVFwapByMnpnA1LFqp2lcfiUsNpVw0GN0z91PlUICqQgtkWLLyq6zTVU
1Ueq9N9UCqNDmAw6adJI2Vp3DB9mDTdp6IzmW+CkP9kPnSsMx35pVYRuG0VFegbytgBO4bOm4P4b
RxAmQGBski221nFZH3g5O9TINOSPWLmO3XAJyu7WtDk3ud5GO8dUoTSAXTuVZI6YizU2UrT2aelK
EDh1KzBaPgPl4dZm5kZLtPaiq6Rrg0RwEYq4e6/p0u9prlxYMO+B7RUIvHqyIxTjsrBZIk7UmThe
brsMi5JpnRAzBBt8vtXaC3rM6LPVGWdU7tuaMa693JPb5MgN0d1iHFo3FN1i66rQ3PA372ym0Oua
iJgjai72QS4aDUcYj4peYp2FGouVpBx2HdiWTlT7yBnnjWL6tLzAicNrIQJzxQgrgi+Yj3vDq+Zk
6SolN6c8YYVLzplKrgaSFm+TW6Akj0UStU/V/GKpDqBJZ8TgNsukrNADcAAUi7xopYnWbdAbr3lS
ufvcCK5fpkCv1napiUit77zwFfrW5A3hhaXYisvQuw5J21/5Bp1tK6rpGZjxtVH6fV+GK63UvZ8D
xZPvzh8RuwKDdLEpfYqY/T01hHKGRjQBrs0R6WL1jE01erYGzKxT7YGbThBh5oNC4KSbnweLgNOU
E/3FrQMAR00GGE2rlPUXrzeyE2Dh+mHZzKOGaJ6a0PpE0ZKz6FFY4HTmczuUIbRX2dwnJXxF89L6
BENrj0o4wybF+7XP7SIFwd+ZQGydRsOgOVLlWWz/jLQ86fP/1nYszU86IXZsipUjkBeUMzlkhHaM
WX7wlPXHKOhOaeKWb9zQWzAt+SOI1RfgCPm1CSptVRrt/LRJwnseG1wHifGKNxrAd/UYRzu9T6rz
jC4nXy/dAOogC4ZUSLE+VAN2Ff4Jqphp3VWksHSkOn3LNX2XICePr5j9p1+sQgn1cI7UNhS8oZz8
nMXWl7DNKMLHwjruTYhfrIYof2r74iZecQ2m/oVUL7TpSRTuLc9rb7pBDHy2VRgzgdFsOe8smW+q
AB43KdHASuRIHEgwkKZhojed14xTGyjcf+gbEnN6d5P6F1iMYquzCI9WfTlHJc2uJsKo1z1pN5sm
5dbVZqbplI0tk9MYwkn3bowe8O+ieGnn06gllrcUWOE9+WjUCAN37M58XiKxLTPQD13Ir+u/9xF/
i0tklmfTIakmiQ2uY7GmnCP1/m2IQvog03INj78Wx0f0y/ouZy32oMsjIlgZfxjtCBBDcY91HSXr
3m3TzYKXWl7CzNkIywzvbdf8XD7wKNYNUOLkzerg05Ns+oeBwH/0dLbDglF1+LZ1ntp/n/noQ61m
gYvLuR4z+CLzBl0HhL5vc6c948y6mL3dX1Lk15uSXebtv39aS4Dg/2spPbJyEbhanqHZjuv8raV0
sf94LIfFKiVo2x+qGOGSF/YoVLsGgava7M0IYrpTuiGQZ6+9OGwT3V2ENIAkLO+pd7Rp37kIlZlS
MN+fYSCLXjVIYnf3379Z4/8nYfKr9WxnHlR6OKA1Vf/7NxsGudmLZMbXkCvn91iHVwn1y1j2JzJK
+tMUpY9aD0D7iBDgDiIquL/G21zlPKUFgVcOi4HVUkTyyCSidcDbpufw3j0BO9DFv+Cb7SCPQ9X/
GuI2f87bdvYdBDG6cNVCE+5xSDYKNcykbOGxmP80svrPH9Gj+SWM0WQyrWvu3ybFgzLCdklJA18q
ymnkpPSlwtTV9YYS7H4hEB+y5VSctt6gKvR8Sw2Sf8hv/I/BmeZ5JmGjeIj5ZwAwzEOsf7uHoi6k
mTCdacW2Eme7AlN9pZITjpPIvX/pIpfDIZmI+FKYbK8Do6mPFjz6yLXrXyg9Mh4acfEPV8B/TM/m
b8y2GVPBXmFctfz9v31jkyfRUPMUXTWMkZ8IRHwq2XBewgEqFjnKz6WWfXaaTsNXxOk6a5KZBogD
Mp/hC6pjlP/wSTHE/9tMRlcx0rGhdZEd8Vsz/nYDhVFZ2G0wU8cTHO7lrOqdZwyez/qzWltjgB0Y
i8EuhHf8XbgkF3lO/9x2eXcovKwABbDKgZOwtKqSo9Cz7KhELUkDntUhdVRw3WbFHTyhdoal5pNw
0zXYyHTo26r3LSqyY9qBqgiVdrrZQfk7bpGi1qP73EJGu4o8zK/LmNj+0c8irqRE/vjlxrYUc1+7
Ap9ErNmXJEqT/XJnLI0WDNyWNpTbYwqjn1/Dpa+aGANRjFRDae6O8L7z2T4yweiy1IKBXvPkFuje
1Dg2X1Lbuy6ThmYS2V1339XZ2E/HOxVsSSul0l4AnxHzIECYLU3KqFk/mxGAumFhb0OrfyurqT0s
rOrA7TP4nVtk/OZFn19Kna76r160j4wDRZuFjipJNxVs2bUHzzPxUezjR4jtYFXZzvhpFn9aurLf
Q08YjsrKk2Y4j09lmIpr7/I4sT31gLxydrda+Rsfukn/FaeqeCw/iophsXcD/WjrPC80C2RljMRw
HRtWdXKFVz2MPviTBa0gtinAoY24fzV4av1QM5VReG/ZHDZOhJVIw/c+JjDClOo33l6f+E6yGmRu
+vDNyw0yh/yM0flBzLz8MEkmWlGaem/YZjI/bPLxZfCalkSyQtxlvjZGemKDEfeGJBb5HmJBXOGZ
T7fqZLPbnK8hTEGUbnNNrrnFi8wZfRhTvY9SlWkR97dO4U/F0DUbyH3lW+cMjl86w5OB0vtstu7J
yCL0u+Gjm9XQjsjGJ1zrgj2I1zwJQQIZt9zoGwSHY9QvXlDV5i8sS74uG0dRt1pTGK/zkuiptlEV
olrDvRB5P9IypiLTPr1Kq77gnWM5kPmYQ2Fv4hGtI7+8g4npr5j9qaoNldBsEqIQ2+YeM+xpvB5h
srTMmRj3RA6DsfWWuIOSgbZv1s1nrbr46wt86//3ThDUsZoSqOIK0c+3VvbGakCB/c1tO24MjL2x
1DA8z/+IqugQoIZScKFKWJnkggxZ+dsmtcRPgzg8WaPxWDr3gab3GM3wBMgUUNSmTtk2amZuYbl+
4JEr8Hgmyi4wCMRLI3XALza5q6mzpiuWoHD99XCdSjfeOKrxhuiV0Ek3ghONGTWn8lk10ZBxA+Lh
5v7U/MyarE1fBP2bNYP5UrO5BUkx6wf1X+Q7uc9RRudcCTPE0ocxcWZy5H3A6eVpv+rEeqHxNy8L
2F4t4zfMJaS5gZ2QmlQfgdK3h17r2OxoTbiJSYSHVpSdgUmMJCqk3tbxINrsNTt6cQ3RnpxCSKJQ
6fJOcWD7ZZBOx0VUN5nO97+uhNrpLpOlkWYTUUnEMeJEHcbe4j3G89ugonoqQZcfUF3hf8RGu3hp
JdFxvoYUdwvqOtwlOrisTiUSNQpb0N42iqjJHO6L52h5aZu6PAMq5kryMv2g2nn8DM8izzFLj2jt
aFCTv5KwEOUyF2sra1d04R90F+OZNZt+0FyUt4nmL525O7GbXI5lW/CYGIjVs3ul36oKipzlu88n
9SWpiTtZ3hXuJcXOmsxnZtAfEqg6O1N3xm+uHhyrydTXy6MW60K7YSsUHjCIGsfeGbLtZDN7de1L
Zoz4JhVV2zYWyTpLe5wj5RMd0Mqvp3Uk9ZVZGPUtErm96lp9t/zjresqAOCA99aGMT1Bt9tNZXJa
bAB1BNfeSsyjbWIKbjyR7CtZb2yFJZ2amhOPLTjZhdEAmYkbX4i83kGEU9eetCUcE7lRQzO9mG3P
7R5aH9Yk9NdEBPlFTs7H5DjRCZYL4q5FIjUn+xgailGdaBuEocg2s1k7YcEx2CRjR4Yz+O5DZDbF
XlgpgWPMSIgLDaunKLXatSg6uc9Aya4bVYm2Sgs7mOs6eRSlQxuyAL+XSn2e5sQIiW+JMKYd66Xq
e+XwTJuazl5541icXESEqTVyJyzmYUFNzX7AeFY14xhQ5+5qB2OrqRkn2QE8LUxmNSimSCUAY6WU
KH+VPv1QmW9vxrZQdlmVfrOGQN+45LQRIJNgbQ7tbF2weTwxcr8uRVI0JNo+1mt93w4tUQjT9GQO
ZrozOWO34SxTN7oKNFU9fBp06/cy1MSmsWm0zSwz/MAN1LvOCJA4Kai2XpZkXzpzA8jpGlazT1BS
9gn/BKERxs79MtloDaKAvywEVfeukwW+csDRrjGZ9m+9+h7W4wXIcotRNP/pptibs/FF9v0LKi/x
oSTTpSt+FRUrQByEzUZZHhJGzZLYjIv2u5CSYmSmSTROu7MKOwV2q7IIm0YbM7Hhvdud8ZD7BPfO
QyfKzwdFrk97WdvX5bvq+LlPWpKuojAD9I0o7IniFiabTrxNMKifeKldjAyDd8Kusy5bnWlM13cE
hKrhyemJbgxANbR2Ez5LAWqfM2D6XiThSxittBpZmimNfsfOofddjxgxx4Xu7PX7zorjnyRn7FXu
lfuXGohVfr3N5nNMz3qxy2vgBCTCB6kVv6lGe5Aqi8gCqd5JMUNnP9BR+Sl5Jqs8MfsjGnBcxvXw
MfEoZLAKxkwvLJU0W7YyrZSMuLX2vix0zCI6ZG58xOTS71UwKHKFd8j2RVNSTniY0tLB/JP1M9R7
4pxn3bjNqyDUVvo4+UM2lKCU4Im2dpITkKaG3YHbATnz3BI0Ed6Mkkp4S5VlE5Kg2P7SioUqEZRR
x3KTYpXQxzG6EjTQXAv8X/yGd2QElm9xOcOQuTFXbQi12sBW+4CN9DZmaf8dyHWEycqJXnQHHZ1R
jq+WynzMrL3ouayC+l6jb1f+hJqacUpTkLIsdeChGtDl1HLYawIC6TIySbJvjo0bqpdO9T2rWlh8
hVYcRes6xibPS6ZsMroVQcoSqCkh1PK8O/QAEveFdhoyfWSSxWosBzm6cvAPksHFwwQF34veeYJB
XfaGkz87dtYwnqM4PDeQ9l90awZvDPX3nAH0sn/TDBmu7ckmrknD6xZ6/XD4ygBOndDYwd4ly1xN
Z3pWuKVKI3S5cdJdMlc1VceVpXb103/vb+ms/t7+0U3QSZhsyWi+HPfvwwvdzNPGxDW4+qLCEq03
zl0qBVYK2BzyNDOuvulQWM9hqrZGmIsrjQNPMnlC42h1PxWG4t+mbhpXg4NfD3G8eRmiUcUs9K4m
poLNNg8/hFpsIhNXujY9jX3T1+uiclcOsu9tKHMB5QOtN6NxNKyuLdbLW4Ls/voLemSNSlx86+op
pAHR8oMdBfqTScT1Vni5eXVyStFY6Clbh7xGXZ69VKPj7gfyBl6G2kv2auQrquGAluR80OYXxrpy
MzqESXg2Gyp6nvoiS6+/6TkkmcEkVIyIyB+x0/1GHjrLIahQzcyo74YkuhsNzHZSRHn+1wsxj6is
pFrvwL+Jh+FNw1Z08K4ORI85xcHspPPpDVrij1jzjFSkh4D23EejbL7WcJydNJMYrWcq6dzVWYrr
4WWYiD8maApO3QgehxCPZWpT8BPFIc/vCbvTnCPs+hVmrhf0k1CKAnkDCWFwgHAReoMK4r9nilbY
+cfik19eFCNqzzGMsoHQypWaMbv618fDFuvDrQdw/vMTwCLUr6Y8P+Qy+fL3WG5iH4hMc+42GnYj
gmApqvaFfIzxZia+8mk1SP8dPSjvZW+NJx3sKu4MyEclYq79MspjK8WkfzznOHxPlTB+oxCebjJK
PtOBI6qDa3PF1xx9rYWYh1/Y9M2NN/kVeQnhA3jPMiOYRtW+REl3h9JOqppX5WvusgYTXdMcnWbc
kyDaZ6byo+0dE9pUCpNDDphvavHiJI73rbDid2t0q4Nashxmpckc1QN8oicg++2kBg4/OudocLhu
co9wPUZbByWPp33igWtbfl3ZryV+bBns5Sk8SDWCqNhqCbwXZrJnmKKkWHUy3Ealaj57SaUz5fDS
i9upu2VTRke9tk0l8oNOzrQAVX8FvIWRPyFng1XCz3EUKTmzgHAAbAZ49qZdaSrtBrRoemf6Pknm
u0qvy7eqgZuUlPVGw65IHz7nCufWZ88jcmV5f9XG0lO7r4YqGkxwhJap0ulnDikf878RZ71y5IF4
Njz7t2dnM3MmBiSVHr52yekwDc+Va79P8YjgKdL+AIpWn2xE9gdFzfcKVkDCjVVH3YnRG4BfqQr6
br5iyTUbWeLAZ64b+qGau6eeOOYtz+z04jXuvtPIQdSVqT2BipNbPFXWM9UsKSqppCIjV+ou49F4
s0TzmolYcrxp1s5SIPoTBvWmjsG7kyrPXpRPPxqsMUQMxZDpUu0Yx3TQDVCkmlXLC1wQNglUGVfc
hPhepbUGlkrgQGr9Vllv94UkfQLtuK8AM/mt2RCXquCsl3Z8G8fWe1GaNZzztUoUJYpk8g23A2za
Y8XIjqVtEhHgobp7KyEmTU7eYYmebVG14WgLrQ26YKyXhqcdbQ+QRTpjOQc3AJZlSxywDBBxGeAN
g7hhM/nP3W2bQNRAU8fILqudVdb1BgKi/aLCIMWDmrFQwr1ptvaxJJd0Z5lxz23IPZzhFy5+Zrm1
4fcg39Mc1k+BczZJZ3VoM0AKoaS8dW5sb5ZxeufU2n7KWSQF1Xyz/S/ijrEEtGdEyeAVPqqxEQ9b
LUjnKqxHk0JPatPOWXXQ0ug0J73bfh227cwmE3OT1HKPnZevYl0/16apfVUUpHbrl9I4gLpX/SkN
vY2AdXPrJie8ZePEWkEHPbq8jRFis+ssYAymZYcuQjIkHsSLOV8nKqzmVZgD3kFjSV4TYNU9RWt9
g7sb+KkqD1HjiJfSsH7KuoOpBDv3rrZiU1skBavCKOgCCCtoCqSyJW4LFPTk10O0sLxxzxwHCnXX
oWxs0nfSQ4ioD4eYnQdUvKrNtW9i2BhmXL3pUb3V087dNMR1YmiMSQRg8foSsA+vquR1OdyXF5ew
iLB2znwT0bl32v4lCnMIr3HOykj33mhosoNcCjjbMAWRuCgfzDDeyQ7ta0pEFub+6NuoRfVGEMHF
DAqAosVYbe2YA5lQhmZAzld4Guo94WqeV/ixpSFWUMb2jo2qxLbKwnVR44Tls94q1dkkTHAwAHWS
HZccI1KqBLzLY0bltpJmRAahF4YPTb41gW6ifRjCte4iyrGT8AkBldwUqptt3DEl3B3I1N5Np+xK
fvJaa3vjSMdhronY4lZ3K7BJk8VyEGAVydPgeBxFczZlWBN5zuKPqAOpXPowK1YOIHQ/wdt2YW4m
nkxwmhBrWO+6Yvqgfl81vdd+b0iKoqt1/4yllW5CS61OCVKXAMmB/UvTDYtjD8SCaojyBZEbCv/z
km/FIYyhjd4MaH6avJuWvoXP9ZyDrDktA6YxXOSyEmIJaNt1Z0b5rR56COw0oMrYkeVs5/V3Yni4
y+oHpPocE0KCNToV1rFPi69skS6XxiZOSERIsN5JRXNf0ypLNkWqAH7O259Eo6D3gKcDh5BR0WqY
bXpmqv4BWFofBdBHb7ascCqJq4vopJ7tLIrefUsKPhoRt6WP10e/wuWA0ILxq/TVMZfrISMNbVQx
EbeIe7df/fmM4qKpbtcm1Jh1b8Gcl3r03C938EA9s0IQhqk9nPm+eTqdl69Q2MwQEYGTKRInm47t
bcwJ0OsiuXXagEDqIPfO0WQH4iAszNyjYxg3dDw7Mkz787x9uXgTHvWZGyO99F2fC22KsungFNEb
DEEMpLpNWgb8Ly02k3s8F8OOIlLKZ+u1H0jvIlE9eSwvLbl/hqlqt+WdqG2TZ377XquRsy61JtoM
MhE05iyKfDlY2vbrfZGU07XVux/lQAzf4LVvHAYBBk9VeGDNEMjTN1/RK5E5MX9V14GyHotoYLHa
RDuw72T5WYb1PLiUBUPuTadmFsTJDCZ2MSjvZV+Efg5fNiCHBh6gPZIHEQN+mH9aPSxKzHPR11nP
fcSSYQSY57j2uqpgjf5rVbicyLYMwXRwQrHgXMqDOkDWNI7yoWVtftOJoWUjdhuMwJj9asHdCQLn
ptXPXeHE+3AE+Cnnp0ujsawCoJMfM46tvRqSuyC4SI560OHmnj/UYiCcQqtsiWATEFgZ/BbgdFYJ
d/MoFflw4EleAEJvv8RywrJXE36q59bGU05Jqq7JCHf3WoEB0gC5sg0bWM6OJ6z7qDOOdUbPpAPS
vEPaV+EWscYqLwOYeqRm7ScEKhczr7ZtlnibQa1nGKaSng0B49abkndWRO1djCRBWjYVqeoU1rPR
lUc1gNpRTX1Fby5/JHNK7/ISFfAlRcfkazIi5kmhTfQOoRYemMbBVKcVg0jz3L9pWll909xgXYsC
s2ib7ew5GmOYG0JLxgmnz+Rda9Nzr/CPMVHA8oEVQ9j3rOWx5mM2ZfRKmSdIFfQ67bS86FXZ7A1d
Hu1sksduvHwxLMIJG3YdkEf0NVfqdEYm8StaVmjlrpqsbPID8M/OEI+Gv1vR6F9MR5H7L9PwbB/u
BVSG6M/YOh1+TDzidq24SB+snx3K01OjWSa8f8L59Fy991oGhOihxxJeJHHHtTZYp+WlTfQPa3AB
1oV6Lo8lUZXLFbdcgEaOrEKXSnKIbJcnScnFhLw7ItrBMvdJxxlaKVb9yN1Y3zt9bW2MlFDEGcA2
abG8LF+5lQo3rbSZho31ankYLC8a0Ssb9iblWnP6j8SN6vPQ9cOlb7vvnpiyZ4Iofcob8XCAPNe1
k14zqD5OlQZHGca/vnSWmLhJNJqs8YbeJd+kI1EvYOfZn7YOFm+9YqjRAE1vCh26WU8cc9KG/Qu7
e2I0dcLW1OIDMb75PpdWfodQ3jfYVK2HhPmP7hKAKZuAJ3gxvhtCddeZXU1XR8mHXWTkA5JF/jKW
geX3EY1Z0Dg0vFPVQ57QVL90yYNd3iJ5OoUEnTP+YRJZZN344FcJmJC98RSmClOWKV0bNVL3sDe7
U52JtyLK5EsPuns/RNi2Hcjh3zAzPAk1G0htL6g//BqPHRRxckwQmEa/7SF5hS/i/PB6VuUiNsBg
xSGxJpyjJxI3Rlyk6En+eotGYnmbdpGzN6CM1wb1rhl3znevIfk1d2LtMmYQn6ah/xkIO97k9Hrb
RE+LW9Xk0dbrTMNf3rqG8RybVnWuVYRfwG9rAqWT6KVPQq6qHuqPSAv0hGRFEJeBcEZP8Gia6USL
yXCnInF+l7LF6pOuJdpKmo8R6tmDBfy7IsfiafmjdgqtdY92cxV3OWGO88/S4Gs+ZUX919vStWp0
2cpGegWxYbFFG2wK9EmTghJ7QsEUqeMGSipT2yanN0MnVjIswYA/kikqhH3ncPWXdzEe/hcG4B5k
ic4h5i4iO+NqMk26hkX86aFMQE7BBdqSsHAcJv0yyenktLr9K8ntjS3i38QU9A/bZWGdky1xwqB7
lDN2rlYTvOnTPh/lb5k2RH8tRR6x0rbvUXbwXBTETKg8F5YHdzhx/BQ8bFaSsdZqOTLj2rKeKGqK
r0VmNvUAuxI0OvPjuovle53V1aYkN3XPSE++A5PeSatqLqAGX6wxh8RBA+7TrivfZyzVClpnfwVG
09DIkxrTJrSsJQuhfVxHsJckJwassPg9DCF5SCXdawPQIwo670nDwANaNG0/bKt/qnPY413b4eaN
XDY7euMvhQyDvuZO5V1c857PtS2I63Sx7y7PWowMdK1WJjYdjN6ZXfmvF4OlBr7VD6sTCgc4Iz3u
392kqflrk3UAMTyn8UcrVu62w/+UnOPtojUOKcc42bbxnMU3MZ9aR7ZDOqRo7RdzmCO0tU3DpRUR
8EnajzlVfwDpvqiJ3T7raXsjBQEZZV9F97g2+32V19CBMHnd6nh8NGyYN5D65qgpbohsfmnDrj6b
LHA6I9yJ2ujPk20bNzvKzZnoHKHPhjYno/xgcsa+Y/yvvYmw9kV4HuMRSwNZnruBVmgFg514QKP9
FKMboiqLSHcoNYYTxNSMhyB8i2elnC3q9GmMXBciAVBLaWfaUy5Z89RG8D7SJq+auMhuVjyU5F6L
6wJZseOMKIUWNXpl12tcXfcIA/LOgZl7smqAeMuoKZN9uJY8lBO/Zp4JIzQ4FRqCFkoo47DIzxxE
G5DkMaJMRSUPjjdt8UlBZbVG7/dZtBKiY9/UWztxnCdVvQJHIAuNdLy80/oXam/1ETVExIcuiSTz
g1k6AZnuBbwforl8zH3q01KsAsd39gFJyQwfQYDpcU6EHb0Wnxeb1xIoviZIPE+9bm3nMj19TSrU
1k3vw/z0GTmPDiWx5XOjiMOz2TcD82eZ5Kcwd55MU9ZnWvfgrodaQa7RsCrQpTG1UGJ/2ckbDl6+
oBL3vCS8hI+z+ciS+FB27LzjLqn8wuxfZVp1d2NCsb2EQdgAKZgGmrcsHffQ1dNz0nvGzdDbrdVP
4wUx73sxYwyVcXLudVA494L8A0L32r1d4E/y5j/vbQYPLJAOy3+1/FEiUxipITt3jq0OSfJI9wt1
+SG8axh4bNpNJtZhVpOexpGPMjkkgBLh/lI/xXZ5qbSkQOMPtEGf1+WDSr1VSrjSX037PH5fljGm
7MzL/FhcUXzymHKmaj1BcnpzdOv7lJQsZLS0uVhhF+FLaMpzjn5xMyE2JxuYaWuX4DUImH5zm/nk
AtjbACtROxvhYLCyAy644noV9g3LRSBKjD7WQ5+u84yqdJHMR72I9mTr/ghaozlIace+iIzgUDPv
8oOMwYsliAI27fhzidYJCgVKcVzcBCLN49jUw7kZkEsyBd7yyX4UGVqjpM1A9c38TVFV14X/paiN
vRo0s0TbSDGMg0xeVKTPnEZ5eKTswQhhd3e6oz9Ryh4lQMS50/XqkzAFkg7BNoEEdVZOpUU/zUKy
X+NsZPf+raD29IvAwQeS4rorMu4PzWo4TmJGvEzuvGm1hBoy1Q5sBi8fZUdcXIFgzs/78AiDgJm5
9bO3JZShVHuYQ8xkL2K/I2x2fzIC0Z1vAxn0e8+LGP+AnylwysO/QSNehFOyJjDqHTFk6oFqghLn
e+grJ0NNcBqkzZYJ/o2EZ2pqsbZ5alctibLl4Oxzunu/typrMykTIQ4eHhuTkyIYPPncyyGi/sMq
YOlVgRe/InA7EPy/iUAmawSzQ8xEKsrIQSfkeAsxgyYt/gCZRUx0YN0bm/xYPXXslSTbmdOO/X8Z
6d8pSRHOTDzQo+ZExANCePfhHkQOaF4I5Z19BjoHV9/HGIUPYZCyvYH8qqeeWKu07ranzDndUNEV
UMI1NeU49OxwDXEM9KLcDHFybDPiVcci+6VV1FdT+tqoDIcNBsAbhDcj66vPaKiRv+r63hqt+aKs
g01akRhpk4vaDe66BoN6Y9zk65N4ZdX6TuLHj3j0cyWBxm0ULSZkjfFh/9kGv8lEvgdx9xkaA9B0
UdQ0k/GaKycHO3W11aDcBplSMgH2ioOYZp9BoHhbGujfhBWDH0vWtYz2xMUcmZMUlzx2V1n2LoYx
2IqYAQn0Q6gnYwpYI8SJOynyT6qY1QmyEgAtcoL0JKWNadTxZCuPKSHmptfw9BRkl/GcdetVowAe
amdWjIjTkASN7uHqTncmLdbdoBsq/bFhyTLKPOaoz4NTC0Nmx65igPwRv85z9ic7TwkqkD+skDGQ
a9inQolYvrgoPSqPOW/vqQAR4oYh/0BSts51lsXwqmuPGWHPU0YddG+HYVczUp0Ihsfo5mBLjeje
x2azG9XP0nQ/iWIjcdOgVuqjMt6A7mXgCBWJMJetozb5KnBw2xojWQKKzfq35Tt4NMDF10qjfCQq
ce85xOM8cD5KOzfXzNt034VxpnYUXEMrf3ktPGxcV4QhoGfAn8a8KmoTAY8UDbgTprswBkcdSdc5
kiwzWd6pER6qkslJD4SyvWZZIQg3oooFvlugpag8TCSFHnhI3eJdmA9PyqSBO83kbwAYpOMyb8RD
4Ye6xXBTmfAQBKT9dRzGtmUO5+IQKiPpbUoRbblsSKa2+u4WgHFxo1k1nuPn67GrOVFYrdgjems1
YXUcKqhnmH4942jJnryk2AmlAwjDTknXMRl1EwGZsVeovkYpsxZo4Am79e0U6huheVIUCM1lmx7q
wuLRibRCq5VnSYj4QHh5XLfHNuTxVNVWtcIB/hD8wAh6eTLodROumEfuFbO7qqXXHY38gB6FITq2
1QSveSsgi1tWtXV/lVqYM5sbeQapeb2Zaj6xwTbl9n+IOq/ltpWu2z4RqpAa4RYgGEXlYOkGJdne
yKkBNMLT/wP0d+rcuLa3LVsmie4V5hzTYDK16uKPAIZEggvKhoVxJieVxYjRUQCfwMlFGjifInZf
qAC7INXb343joMucELOYjnw0xnfAH2mYFghOBq28RzT45enTZqXJHsfKyNH1x7ydGpsUo3xc0Rn6
dkAgQck+aQlw5PyB47fube+5btMisNe0OkIx280jNyuLkn7sLiP0n9Jxw6VOu1M1kyAoKjpyZeto
+nMRMDF+0XB8IYzM35ceSaRK7PIknS7bS1Yc0SjdD5Tx7oPgPV8RsEwbRpN3vD44bf5fO6sycp0M
8XA376nKfJhrWGXzjrwcVCVYSAHZ5DrnN2jrizW6d05hvaRxw6jKYEqBcmLHRn8k1aMHWztm1g75
hgVf4Yehz3Utm2bvpoQNmMmYXHRKDC6G9qh5qOdFTA1ap/2hJhnIWf1nUPXrSZ/OS6bLKwbfLmD4
+cCZBaaPN8g0VyPQ1+mPiemCnq0vdvZs/i1ZShO1gzKz0eqrKRD2MZQGQ5TCNUmarCKScXaiofsh
aLnZeh+meMS3BgDwvMD2li6AXlOGU8rChta0Yi9SV8h0J8DfTLkatkEgd3GJti4ZlaZi8R8nSgW+
QbpEZ0v4uvEEXNHrEmZ9TGMTIr12bjvclwMPQWzXHKXN3tuNK9sDR6tIwy5o6pepN/YlWWhtkh+l
V7s7FQv20YD+s0bt4grxEgoaL6yyzLlicuuS/7QebUC8ULYnHEi7biJT02rZh6ext6/KNbI7n4TI
/JdOsPMqTePADQhUGJ3aSyaHT+x5ZJs7v4RI3pFRtw++VwFi4INDvbwzUugQzoxoMP3UWfwG7AJ/
LGJawj6hfLXBnaaJI55y9a04rHaykd+VURKvlSZQ9hjWtJn6XU9ELSzWzB07bmsPY33NyKwMcz+L
hFc/V8uo0eJNiol1FgBWImsBmeucSRPwTv/ubvwzC8rFHD+spb3snJKdMpm/YNNr9MWM4IE4D0Md
5fYfS1FgUCPHuxTou2FlbLkKLlkukjKwRhQtY6L9FdLD0Rkb96gTaxKg7yVt8BGzEkCl5J1/Nig1
fd63Oa0LwWwYOHmzaOGmWta8RZm5Y2zng1f7dHhE0YMBVsYuyYHEyoSaA6PnLIBrqJG3ljUCpmEB
5Sqtwq7jflt6JiHJPJwqoBHhkOc/SLJQ+5KgOMf+N3IeVHtAOHPfl4DI+7tKcaD2ZYJy5VtkFHGe
Q3J23f32XPnBJ/+F7X4ZEf2NozpOcaNMuv0oyaU1M+o0CJYBCkHcpMvwNVFhHYhCLphLco0ii7LU
FKNvzB4dj+yAuG3JGE6qOgK1aQVE+PFWxpVxj0IeSVD32q4JQyGtjmZLPBrFRA6RWb7WYFMho/I6
LN43Eqco7b2dpQ9/0iHlU00Xo8mKk9h/wRbrhkjstPPcQvYu6oy809KkEi/gbKPfQs80OmHaQ8z3
eiC7Wk65LwjEgDm77vKKnDmtZklJ7pX5JgHwQ4Q/eYv7RwHt1qdZRTGBf5ocp8gkJjKYvNE8TkwW
cR4Od1i844UhHwDOj2HkIreXatp5Pti8fELD1GkfQr2bdtNDtdefEK0TM8Fjj6Z63wIB3KUNNQRu
x3eACmCsMoh9qsPvCb+DPjVV034u0l8GF26WN+dlodYCU1lTvUdmkT+3qhyCUuis6jGmtbHGJ1KT
TFX1sr3XllPWG0jrmhJrecy5SO2XZuTbjiaxmM7g3a1wSo4ZK9PtQbC5zavM5jPe+092sjl9S/PA
lvhrmwmVMRF8rheQLLKblZkwNV5ZuIocy/1ELQ4gmjY6JjjMm7qrrBKfZqcEhFjmv0sdDWZjaAb+
RG8/TbqzY99lBrmTPtnWnNyN5j0riWy/1oz8BmiVi1H1Zzomn7pL4fpu3e8Y2i3DDA5TAQh9p+l8
s7V8kqDUytrpQOT9TttIU7tOlQaYaELR0nnY4Zk4Dkp9tJ3MD4zBKb3KhYcGUzWSgxbeiHxZfLPc
ZxhhMsn1bftpHWjW9mHxiJmatoq69PsLNbAGlpfnlls9T2jreacIOtU7TPRxu7Pz4XWpFRwwF16X
pWt7JMZbZqlPY0xrvs7zQWCiwj1i7Vm2ESE0HMSa/RkAuB87wz3YnTKIlIYbihqSCqfQnWM3DCcc
p+NuyTkKmtUBh2IQouFTIeUX8uXz2I157CHxcAff98jZmV4IUoVNa090ZLMbCPxik8Dgs8h2lWAQ
JfUxHOuCHGncTGs8/NFT/1knpoIkWhMbrJxOVtz9AiTAIMzCKuCarhH6CwGqGMDdvD97mit2Biy/
nGFEgc4Kib4cXgbBYWrVFlhBa/gq/Vp7ntmhZXAzHPenrnr/U3cRMQ0ZqaqjGOhdSBSOKykOdpm4
oSkk3AMHzIzLTC1j/ZLEscOSIJZ0QQZ0WmzNwVzPU9DXcOMK7eIMeXwurMwngBW5lmAqPgxwJ5w1
smJnCLLZSCARx2lUosEzl5oJMxIlu1KHibfYgpEV1ZLAOWcEvojv7Tw2WRl4EgAxRKfHxkVm0k3O
OfOh5SM1rHYNNjQ1fySpTbJwlaqo4mRNwY1EVTt/+9DTgy735SHz/1JopYdqdh8Z+QfEv7E2ASQf
5FkFK8MzHnsO5YPHJp3hsBa1Qp15ua9p4U6hGOMnb0aBWEp4tDZBPekQrahPoKVOKYSmFYFQt8N3
AjZgtP60HrOLxUP7zsornJEwMVzLmSeSS47VxgMJKFHJmdh9Vykcqg5P8a6cikJ/lyUpDmCrgrwu
NmYg/AHVonMMiMwkUdJnwJEZRZjZaM0n3L+7oZBfVorBiYUoiU2GR5R13aERRr3B+N70eB5R0CZd
/1Fj9NzTqKCwyRn4YcSPeiKKNKjSRzseiSClUR094qKwXkb4/ubvVOwGgwmORMhaViw4mpMdQ/cC
fXzPO7ge1dKhU/DfBJXfSRL+NLnxj9uPpxYWT8TGWIQTWuhNs8nKp2wQbpaaQA3FTz3mCZeBrSC6
jD/KsuwdE3DyuMeDOdXmQcJvho2ThM060+xjnsHHvzD6vQLtv3SEQ0Y6Ca2P3XJHboEf9nZKtzkU
CUcaAIJEr627oa/ryJLt32aonxrMQJwPLE/c+hNtX35os/Wz4WzhNYOxmTubmJm3zey5M5KEjywR
P8JcdxntHFchZ6CtL4w+Sed1Bf0+iNYIe97eImt4RB58HdSc7jdMVZhVxoUYRY70C/pD7wgZfMGu
4q0gEtMy7GfJHPu7MA0SVgZGsxwQA1MT5578nikc2nq6JFDJc30C3u75d2m2vFurWCKpPRla+rW4
1pNbk2kD1arYExkgQ0jjIsisDZNom0itOdRMD81XZ/8uTDE9tZrzhrzPumiretHlr8zGcO0iuGLh
icRDKlboWrz3qMN2XZZyxY5+gEgLorUOIBZxpuBIsFnYL/fzqFX3otaZiC7deTRyN0Skk0a+bTEj
yz8kYt+Iyhfu60zX1iEL2UubQhAz9hFQ2X05pxOmXLpfF5LxNN/wApk4GCZv5ViyBiUoTqv0/hFN
HIKvqmkCYRbnOFVu5Ff9yk57/pJ18+LznQdThtJJIYWWQogg/VVm1RIlxybs+8xkLzC86tAF7vEV
H9lWZsj70resRYIh7IGAQEMHvIJmtLOtaIRl2cHoIdNrDtFdPTdMo6Nu+lmRxEZphUOzqutL38HI
HMf1wcx5on1BLWzLZ9Y/uN+8PhCIjgMlvYyP1PSWydaJXG0eotnAUwduZqcbFReLS2zBUqB6wBa6
Y2qOVpxo6XL4ztvCvTNIUK5juV/j+dSj6A+RpncRs4D7NYU324rk7IwmSqu63+lOSwywnSHwWpdg
yrvPduzfbVnul9Lk6ajyce/18sFNGo3yYDlxpraHPht/xSo1jo1W/LDITc7MmK3ASpBZqslGNmdq
0Qr48mV0nTMyWwB8vp4Gq3vJgMoAUjyPtvotyvzvWFo8Mf5IwzDD/y/xrWf9q183IioRPEd+qf8t
J/OZMW+9o5ub6aVcNN75j6OqcV91yRAeCBDtmHN0826AzAc3eA27iUnGaufqLMbirSG1AcVh0+3A
MqOikVpMkvjII4CsSs/KQ+tkAwjn5bhseFkKJ3Ecav8xT6E7b2Mrx1Xz3kyEwNsxiBAzCKOEHOWC
PbmHVFikzlMT2kRpXvVqPFqesAijZBYeK0ZNNKCse/Qx38nWbQ7xvEg2jwx6upbwDrU2J3MwfyGr
G5n/dHpkWL8zRfyUlb0sbsG2KJ/fkff9ae2UrxFolmzmJNmA4dwxnwElXVvXwGu9Vka4DCvyz8Vf
7heJbefe6nljR5QsYVryHonMZEoNQjqwpp957e8HNmtBMeFGAH5cBDWiWuxmEJqw1QdOuRwHlruB
NIanGHkE5bO3E6BHQ4bCLX6Ai+7W36Ys79y2tBHxGtdRif/6tCxQPRQPztj5DDWDOmUaV8cA18HT
MK5jEwed4Wuu7roeFSI9pZL0t2nP4Mul6UiLrmYaFO8ZvQ2HZGWjCTP/TrjldVKvbZ1hIZ000lVi
9muiEujYG9K+ZJ5eRYXgwxhLCgqeT1gCeBWj1sstDg4EZKPU/i6W+a5SzdzTf+PywqHotSx4DewI
gcXfjrzmSg8ZIyTmM8LH+iuNiWQpefIrlObNKTcZ7nWdNp7zdhvMBuyFmA0RYnGnG8v3qLf6efTq
b4YxOuAGpsW1scintL5HUvcmfN06NjL/Mq0GNsw4/ygwxCHzX56Cfnwfa8258/KDxWOYw4+J6nn0
mB6vF78fTHQn6QeTRlKYS9AocQbrQDKePwC8+y9duseVNWxnzMUl1lEjjIXb8j5qF1fv1IdWyqPe
2nE4aaqOHDvjccF/xyH5jM5KC7Ux+Z70yT6adYJDkfs1rEFosN3TGWiT2dWV+lMhVLzvC/j+/lJ+
ZVA2TKgQaqFzURaWnxi6Zu7yWexq4zEf6zLqu3qMFqu/akP6MGrNbxtRPn0cVaQn0AhWy58p1jEW
VlyhCyutj9Qd8ocuqFnGJKY0D7HA1trOOfHhWGJ3o1B72RMAJJU6VRbascEmO9CtYMdP1gd0ywVk
CRlNHaVyQZdLo8OQZJw+pNZ/EoZUBNZqqY3oH4qprF4S4qILZczX2ji3PZydVWAEUSZaPsf6069g
0PCbPnkxqiFJThhRCiAjLLPYCfz5kP2oThFbODgKSfSSNfkOgOU/lJVdlqJUR2FmFHy5ZnDGbdPu
QmWPXkbOmosiaWA7fomluB/cUedVGxX9vCyY+XSbnV8mNL/GGK5N/J3msQqBUWGPi7XsTETn89Tk
2r6yXeA7LSaa3FifzSZ7lJW+4wOfPxXe9DK4zOHG5X1RY/uC73TfLOMnTobmDk3pu4ODioyC61zH
10oS49mgLXK6+IX1Bo2f+Z3NzN8LQb2tvrs+ZT4VG/Xd+EsZOs08LtIyzegGhkSPem+ZAzfrC4ID
OrScigxNEDBcr3S7nNfL3y6G9m/m1t2IOlvM8svwF2bnhHDsqhyQmzLiP7XM+suU80r5KzSWQrI1
yPS6JDY1Lv79wEscDKx8SGWHzT9Wye/Gy7eaL/1j4UE/EKm+Mdx9MMuei3+JGrkmnQXFOu0cq8xJ
yOPa9rzzRXUoLHp+pICAU3+khXZPCi55AyEoobyOqddh3Zhf+fh3ZghALJVuXPtx4TJ1UxEgNv6Z
LfVfVtHwWAui0/rPkvQIAyYGn6Xt/Mp9Gu7C6ILJon1QpfVVp5YHn44Ywi3PWNQJU0XmsO1CFVjk
h2ZL/MCnaPI0wc1DshFlk50eTcQWOJbyCFnrGHqr80rCDSpoj3Y8ISlbkdcUJIo8t3HumQNP+pEI
VNblmHB1VAHBOjFC5CGdbO459DTaDku86dEXI8r2jgVyIYJG7aiX1t+BbYNvWD8zrWWw6n10yy4Z
mZGyrlDU+GtyUq3OqAsxEC2XlYZMqpjSz1wY0gJXP4tX5O7vlpW82xqHWt59AM/F/mSqG8/6LdZW
LnwCfCJrNNHbewbNfTueXT3/O6Rxea6a+pvO7t1b3YzcQjKM0HI8977XHSSD7EwnD8SayWY3bAZD
6nuxFbYJTnRRzm/TgkbJ/JuK4Q+vubEjBIceKUu6rxYtsznHMc0W2QU45Q7+nIun0ibKLl332Qgs
ZG0PrJSgdvZeEvGNfgmX5YUl/A+f40pmW7uNRMvUSI9EgzO0Z5w7I+fAtlJwenli+vbptQyZhUlf
PHZLpGY+eDpNmM40MBUkKLoONRJHZQnlq+jsqyUoCwhcLUHalMOeHvcrXgY4ccNXViczQHemeKsA
OhbP9NeUd4D1ktzbs//lpgECBOkjgm/a7HrRcHWomGWiZt8V+cRL25nZLuvTne0xJFELnZWf2i+r
r8qzZ8wfo5dmUVI0Z+Zp5a6rEHF0ium56+z7eHGuZInxWLIiU4i1IsMwUMr1B12f2iskLrZj425N
UVO7JQqyrl9JnzQ4a0RavmWKyQm4pDNii8DRS3Zvcw0iSGDIislSpYknVMThXSGjnWi1PvAV6RDF
CpsNW8ZJk3zq+4YLScsYEviWwyCMRW7oTsQIWowKqIm2YIv0WuDziSz1Y1q+vSnoKhxPRrFLGobw
TrvQCRnpc+eYBza78V51OBcGSsZMrwy6eqIpGqJcC7Ng8y8+2nQCpofO27IQNmOZPLH3wDexbk5U
56WWNlh9rzzBtcISGUL2I1YiEX9HNPH+9BnTXfi6W52Mynkx08ZHimEwVKX46GPs2SwL2p+OFn/J
fg26nKLOWyRbXD6ICceJrihOlYecQ5uWEMxlVKU2FwCUBOI00PfHWOpjwXze9ahLx4bJ+rSSs4H+
ZqH5ovgEEsJfx2nAJk0FBXu5EKwRY4GBkN/Co2PrF+uJyQhKOyehcR4/KuSTjYiLZ9mUx0kMY0QC
NZVP651mBgA08j6lGjAsjrTiMJZf7cqnMo/Nz0RY1dnfZoPbGMWRC86OqWsQd3kWG1LsVy0xKYMi
QBNlVIAE1dp5bhHQ7HY7Fw7Yjtf95NVahs1SZWG6EufWCzNkEx6MEnLoQCsVNhWTNuaA6VyUpL+R
8Ls0/Emuy2uAgURw3olnDa+vL7ljvfm+dhKkQTqD8gFlS5avOEmH+XcVl8R0V2Mb2g3b/N7+QHiB
ZtMdiyvDG0gbVsNDVnUNgb10cANz8olYjZ0v6t85DnS984jXnRbwUmhaR2LBQ2/bGqEQqK/oyHed
tXT87qJmaoeXn0Y64RfF0+hnH9OmT7a9p9XUGkxwB9RRT35ix09OabHJLklIKry7ftbCRhfNxRHa
BgTr/iv9aQ1xJ/NAuWt1qSDaVEnNSNjXvhNAp0THOaygsAXjimT0rLL1IpL4WTdB8xkAy+al06j/
3YxpULyhEg0KiDaGfOpTROjumb1mE6AcD1a/GE8TNBeRMkOTiYeYea1JwKl+ZngBUQztnUZI76Hr
ZkGlxcw1sZxUSN0PCzWwoE6GNyHxWsKrGRSJh2Pcsrtw+RQJ+YoA52I4ibNbVzBhAA/dYwMijM+N
d17GfgO1LIGfN09tlzo7rabUTgbzyzGxkOfP3qhpe0ocseeUC6SCgDta+m6e23W/SeC8xXvjPiYM
iFJAWp3Fms6Xl5UTwSIyJTQSMZ+yjMSqZflLK0c8jcOnlu6EuMSZmLrlgo3XiTq1RLakB1FK9FHF
HTzgijovZB35fduRaV2/Wp1ztSxvvZdbnmDiT0XIDPJU5SnYcG2pQgoTcEPMPZLBeh7TDlJGK4o9
yoAhFO6ls9MlQGEYObVln/Eu8ijMRRx503y01fSjjxVCzLZp0DA5D4wcqTeZGeyq2dhF7LPXO8KE
tvwLi7hGXlwJUWVwcuu4vpW1/jXhCHqJN4vIXPykflk9AD67l8Vv0kMeGVWou9ZhhAQIHpPUXGKx
YaiD+ObcAM7ed8K1mZmnv3KwN2wMPyeQmEhsSRXGwsR8w3T+Y6EmGHikD7aY44MzWAm0GuNNy/1r
kVdXw4pbFJy6tkPX/JRg/MnyTF7sillpqRvvatJDbwG1Ug/q75j1JEiVE+lYhD6v/SfcGRQpFnpq
Jb/qgk1Pzxm9OnyEs5Im3QffnPAsHbtN1eisFoIFhtVj30Rmt7z2nu7QS1CXFDV9QNyWYYqJwawE
ahzVM0rEwJUkooE1uL7GSQqcF6Qi/Nl00MHdtkwkPSw7dsJ4BsXefsIIzw2U0T4nOAjKv3btuyFK
ri+taYZdvBp7AcaKhjh5xTmLsrwsbW583OK6inB5SUDyk3DEPkGe6qUsGgx3y/7MMAyQT8LibV9u
AZQLi44hnZ6MRsMfqFsIRxLfPVvNswQR4w6HwtXyZ7QXX/4t+W7tbLyL+q5WKNN1y9iUwPldTkXl
Odbemv8rC+a/5viiJ5KFMB/nuZM0VbqVPBWOzvzhodTy5cAo7k5H+BIYvtbuMgSx+6p/br16YfqX
ZSRdO2eszPEe00QQj0Z9bAyxx5PiHO01iVjQ2Dur0hkAWEsktrvbGSt15+l0+7OjRU0OntuFYY+e
cIIms1RaFZka0Z/p7G6RxURwsWNd1Q+Mw80gOzSRv+BroeA84IKbEsIaluyclQOYGjbInlrLvXuG
yNNfOqG/G4wZIVsmSHyoBhXesTucbO9E7TVcfSbpb/j5pcG8WarmaR7UdZImcnbKh5YhFBLg9FrF
qb9L6NrhNzDGmB+GGmCqtplIGOh3gT0TlKYp40utoZG9TAzfE76YyTcz/Yakvh5YptFTZZWzpu4T
Zo7nWW+fraQiK31i5qkIipqb4dEwBtpTqyW7WLmflNMd6pO7rsCzQQIQfAQQxdcOaWsgF3WvtaM4
J7aNM9sZri3et72bP5raoyFSaI86czar944WtVOwtlpCw+jpWNyAAYu5XfgzPH9/41w0OpE8pkyT
R0y+IkCSgcrPh0CxGfsgBfF2oIpDmgRfZ+YDZ80rqN4UFFkjkuHhhuOqC8XdVbL7ZILnd3j2oSA7
F1ezNAYxGg0Q9D+rc52jZ1VJUAtXHWieUFmSD3Zfsexn6PJ604UaNUcXJCH7AP4cXUrqX1KU9GGC
QpwFPiO922+jOiwuqIC94Obv3mZXG295yCc+hmuPoy5D+oxW7Q15EgBa8K495imGgjDkeRWpzLI8
wlRF6i6t2Wsjva1yUT8ziCFb8w46de4T91b/hAbbZMiWcl9WBjFo2wthiYmR64oUEOkrnEgE6wWy
Zmecr0XmkXXYGieJ4vWtr7HZra0dzAJqRRNjs0xS6AYpUt43ACr0A6v+rFT97BPP9GBqKrz9zYYg
G1rKXt3FTe5xcxTYMlVavyr/GzUzhefc9IcbdYC6OdsBPBFRypeQWAfJi5xBrfOtD9kkEq2jieU6
Jwnk9o45GSnPEPkfxTwtdzdJKqwSO7yh5CYkEARdWMker2MFLGlg8I3O9wGYhP2AnV1u+ZIlVqGF
8NrOQE9JYJgZmp34/Q+/VtmD/epQMm+jXCodqnmcxWA8GJaOoFV8F69Yh6QMVO3morn9UK8MedLB
OhijfFzZpbzM/qGfWTpPea0doW6fdII6nhuWwCEpLuwwNWzBTu1eb18/lkgEfMt9FzOexQQdkqWR
bkaNoxixRzdyjLvANJqaGVY7wKLbv1aJNYZp0vDXmDPmw0Xlb5g5IYWlBSLTG9VNVxgxQXHgx+Wi
piYtxS5n/HWknvpbN9QQMD24yhq1HBKN0JfEE/kdieWvU99OmFj9HocdRpzCxeTHw2NxgfWY5mT3
yhn5afe6fhIzIipkIP5rT1LdZrMbgWff8kMq4k+iYkxiCiRQ7Axp2qAFz494urgaej/vbMwPF7tx
wdMucxxmA+fjhB5OU434M5cWTjfmuyMoq6XiVioxCu8Mo/67EUAu7WbBw4ADN2JdcjSi6XwFLH5I
+za7R6WI+jSFx++sZfE82d5+yQ04R6v7YtxMlH3VPdT8rJeocpu4huhjrqGrC/kzxsyIUSukT7Ux
W8iseOtyh3XLnA3rrzmn4qumxzpV7dsCnYoXaU6uRf2LsfB0nTZgfmnWMTLY8XGe3E/dsulgxrmt
wjFrQOCJ3qju2nhZHvOOMluuCaabarlgd++fpE2xeKMnkXlIQFbcoKwtq2Rv14itOHqcS7X+0fj/
0YJbEoMuny4kHC8uJIAdsdPNu9k0uzhWzaNpFg1c+YoLaVAuZJl8s7jjU0Vjxxrbbr2jpiVIZrdN
tykGC8fotDzC4medga/+hofJFHIqJ82vRpkrI6zSHLgAt292Qa4m70w2C2QwVtpODvo306bqvKTW
TDJR+1ZvgHV3yUA+lpZ9L+Nu5e5yHzVRcw5YRnlZehnGNcObZUmRP/a5jTFsMhiZkk4rqk85zvSP
+QiXBhbQhDIxyMCO7csSEDM+uHPhEuvQEIe6tw2A0ImdEnGW+PlZ1JTEAwfwo8W+ePNA315UpAlR
2+ZbXrOL5BNfw82WKFMYBxbz5rDhATx6y6SOKHEr2uRNKWiTXtYzq0o3mGoCKcuw3IdpM+uCJk/3
sYXbeXI1M9LLlEZ7e0vitMewXjCV5/fhDWFxe69pqb+vNzwmVhBjdtprjVN8P8qYTfIynRtbGMGN
1Uth5wf1NNXPWi7dfd2jy/v/X53o+g+4A/dBjqw9aJ7LY2ml30jNTwW292xu5MFmChnNjQEOHhj4
Pf9jX/jd5Yar7ra4iTpjYFPVp0wX70067G94LmmjsL8R6eaqQhkxrNu5kb7MNWGyPhSc24GIoRL0
RV3unb5EOtDS/hBLQZPceMysMHhOc/IPpdZUUVcp/e522TaZ/VuMqYLkkU93w/bDqOOBgsZtEEX5
wGrkjkt6O9//3w+V9+majf7QTs3zxCyBeolfsp34dzuBFLr9bLXIFO+madyPx1ueoBV7Erf1gByh
5UMgFtt61uo+6gapvuqBGhcxoXVNmiq7Q8PALygGGgLRGnXP+2Dc4oSXX8K8OCr1T7U7xuGaVPkv
YglZ1ToanYV0DIYSW0RLqX6r2LM+M7e7U/qvuYuzvxBt0HEYjKj/UYP6RsBTi/8meorZwsEBQLrN
u6bBEEeK8smMV7kdrppuTvZGgQrARmp4y4geEAgEBpN1y+nGDe9ovonFeC+qyrrK7P1/2bR+CUmt
/+XKnBDhzvUf5jbmm6iTR2iK4tkEYzEVdgRhl0t/6uororInmPTazrYS/nEbvZMY1q8JC8gZA2R8
rEH6RTd0gkqmx3kzueX50p5uSeP14j8vQNjvF8JO38gIZMrm5gDdNWLIrc0PJ7jRh7mjVF85uAeh
5RcPtfm1mYuW2Ruu/rUH3qwpcKNtbKCodYlNGUo5H6Z8Kp5Idibt22aiu3DTnfJFPP9jo+UTBIAk
2fAq5QGJCDTumBFB1qmHTGKV1wz0Bpt9Z631y78Lv/OUj7KdZRVGP23gW5ktknjxt/97c/BLNTTF
vNdhAWSirF1c26Ah+3p8yxk6onKbtcuc4lhB+9vfJTYsyay43s4TLalnaHSujWMFBKFGFRJUPCjH
G6B9Xfz1xJyCxmFkxegWXfYDzuDJ5cQiJ36hwh+kd9L1oiOq0YWOgu2cDGc5X7vyv1uFU3Gv0b7C
fTKnwd0XpVFc/t3vTeEuj43Xvitb+MxvOY1SG2Mggo8uIon0uSV9594zc/s5Z/e6Oi1RJLq9UJYm
JsOa8eT4km3NYMV4GRaX2eMSn/hQynD04zLMMJjsWB6fdRRVD0PcsBffbEDskrynf98CokINvY9q
j5abtB8L4sBNbAfWpW/bs5ZvmSqoXM9Oar/HWlwejIy9I9oAmHhwhVqU9kefeM4jVyyDJ2BGvJbb
FxG18khyzBay0Dw5Gka0qogRlnD84yNGSyWr3zY0gqEfm9dE6lckgA4zIIefUcCHGs7413qit9Jy
G5tb29/lTt094HqjZ+Bx4CxZfuHxhsO2/ZtcXFWj0mjWsLvvmRYYd23j7CZTl3c3bswo2v8hff4h
ySwz38IykyosJ1TMbPhZ3wiyoEm2RHhl/+5ZCfBYRTfIb8FGyBos+0klLdiCSpyQ+dznZdqGN4yM
oXL7MVEpqleUfmjd/wMowtPBf0wiPeCaBlMhxcPtWzEYsrcHhW+NYzXWonTEmMs4CfUZ+dOfY8ru
tur7B1w44sWf3iAdHNYyT7+TslFhYRvMJzPH3xc6+xT4NYcbJnVUWbUn//mxGQmmc7fYAQN/ZIcB
Gxhqvtnl/9eyYJ9RGEAb9ubu7J5uAOPbqS9SauUucU8GSiS8lBkong7mMbhAAI895eStb2uVaYaI
JRCOb50aYqok6susOWzBEZgfsv90kH4N+v/9XFHSovGzjriQUbZvmQMqnuxTPin8UK6D/LAb5kgR
crxTN+6AkZenqYCiiOYsi3rbz+lLKJGdzWsMaYCFRjf/9DqilrowQ0KTiMKpYygn//5TwxnC/EUS
2t2Jd8sjFMbPM3FE4SDelZeydzXrr7p3i7sahBWn0dgEY+1YO2NDYAoMS5c4637PNt6nG21ykehY
dNKQA7Px3JelJ3Beyv/ILsSSapb80JqsCUHUhoweJ5Y4Ci0tRr+9V9n5SYvjVwFx6EFy9tzSfpGj
8lsVc5dm0v1/KVS8PpToiEEyjN65K+z9QoWIXItKZ4pREt1agtZz9RORI9o6IDGdZuO5jm0mqUX3
03aLxhoeLocApxlIrpzbWXk7NTk923o0/4+9M2mOHNmy819pe+tGyjE4BjO1FoEIxEwyOASZ3MA4
Yp5n/Hp9yCx1v6puqe31SjLTotIsmUUyAgG4X7/3nO8wEj6CUStcDoKkvw0UgnZB4+B3BrEaHhH1
Buu2BJQtLVhJg6I7sK60nVCD7562sZdOGcPVX8k+wwkhSrZzkPNsJ8c8RWUbPWbtiYq+fGmNjPqn
NqNHgCDW73XH4AZYvrNdrB7RHDSeXTiGy2NrebXd5IdSyXmcTP3BAIdSteRiWWH9gSvzpApm5RFG
7tvBt78xnWk04kyyiP35rjH75zkyOg8KI60B3/AfC2I++9DczghZXJTR3W3RKjvihA0A4ExCmR3h
9EwjuNcBB7Is9JFqd6DklgJeaYkj+bWoBMJmt5Dtmkd3vgm0mUEiK9lgcXf34bTNK4qqycT0LEM6
vnlu7nsEMifDGV8DAu+OlpztI2tkAgGGmVfKGvtQsp75JGc/NhqHVDs1rixb8WeUdhcjy2y0IcGB
ydq0Lunq76ZSrW9sbttVUjM6G4vOWv/a7ZchN2226fTrNU/tQ26P5Z1aV/SmVeqCXyknOuz7/dyK
/a/NTC726doQPMaklmnEtCwZJL++OlXBT9JievCOzsAFsexNFNT3hTpofMq2c5DpcDFSbVctsVZV
qV2aQcEEYPaHSMMLbs8nkCXdBvVp9jj50wwoggoq5fgnF7gIhCOSz3/dwhAX71XorAceGHRRc0eN
rpO7IkVfX/7tH5LUlzsS1WhLVuGdv7QUptT/Ri4mPQzXH7RXda8eCpmSawKTUuLUda3Mtg8cKd96
5DaMxlm7FD0hqqr0UfstVUWY2wczArtAJPFFz+MH/HAtvJnAXsxiLCeNGa6JfWUMhrGVBnJfu7lI
9+HYkClHovG5c5AXVXZS3rUBI1mNTaN1x7LR17g/X9BWgpjGsu1KvfqeESDsU7SB7FuBzUkuXP+K
Q8kchekvWVX7OcYayf4YbCXxAOcy7ylzmGZgSYCUXvohcrnRE8U47ZSKiLeF1XYb1tntbySxNByv
CxNC1gDBLgfopKY1COcHJdMSRwptJ1zcChysQV0xVYnJUKqqJzOZYppwdEQUNT5wYaBRdHhZf31p
8rsnCZ3GlZlKPpfFCblxoteqz7dplj53jDhvlEa+JiZ9wTJm3c/VB7SBw5PsAcQV3UIU/bWQ0LK+
yVq6wqKQ5mMSi3MUwvVvcwkFPBuy/T+X/PiI3qW6Cp2qot7PdHjrEKn/WWhhbtH/kWz3xm0hsZ4r
6UEl6YHma3AdA0kzYl5XlEEj5sKI2EcU1dU36J9ojvaoXXZ0oF+Fs6hYa8D8zQQBs7JXoU7vYSD5
qNKbKwGQDCdDHH0oxu+a1nhATLnBMsV2EGsPRJC/l5q5yQtgP3NRKm4SyLumbE8adA8a67wKI96l
GDiDoodXZ8lsxTjxA9nQE4GBXPIlpMjO5V63YrzymoGINhnuw45MccE+HPv1Ayc9gESMcrEst07B
xABLeokGp45aOiHTRsE/jQZ58BOs5iHhQeBLVZtxY6UzVpoJKzAydROoKM2RUyq6IPrL5poS7bnL
6/8k/Vf7a96qJqSuCpWJpaGaqvrXvNW8rkqnHeOKVnOxHuhB3UzLH4l9lzTU4JUxlUyU+MNSS/4w
rT/++utrQUscpXDQptSI08+0VA96QKy7q+QpMQu6wA8kpX75/UdJyVkMnEX+9k//7V8ztu9+p7H8
Jfj7L3/9r8d8/yk6/D9KE/+/MQd8+RC5Qrz2P3LG/5QDfviqm6/pT0Hgyzf8DgJXtB8CVa9OTsgS
4G1YFoEdw1fT/svf+CeNJYbcEMsUmsaIkSye/xUF7vzQTNJWLEdH8247ghzcJWx5SQl3fqgmCyNc
AVv9lQX+j0SBLyGmvz/h/ee//E0aFiQqYdvotEl65uX9JW+368JWOhw6V0X+paa3EaM5m/DdguzQ
1FkZLKZ/d2n+uHf+Ptn7P/p9pJs7vHLL0HXzL4m6ybjgTkdmvmFMet/nIG7n/jppn2N2hCv3n/wy
dQk7+eu7Uy1bsxyVzvi/C1y2zLoCr2RRtSKATOdrsFPK2xhxu18jojG/FuJkp+0b4wH0X5YXhzRX
PVPc6yKgU/2fvXf5l3QjrjZ55nIJEpaaaglLLuFLfxcXowV1DiQLKVRgzg+1OAUUolPuuCF95lIb
aAZ+SPZCAB84H06qs1hekp0vhru6za+Qp8/J/B6B8VuVpr1nULayEK1FseT8HV0qad7oCggrx1wI
WO9TkDMnoBgsoL+PziXsySiqr0k/7WCqNN23ikC/mqtNxXCyyDvs5yXeBka32GcIgqM+K/p3nTCQ
sKOhsRLwMNIo3ATNdQHEw4hBGLrKkIupBoZ3X6F1zTBWzRjpcbntvdZ1LombbjtsmzhaSe6qivV2
wO6Zo84AP+ou7yHkOyfRrVNcTSbNZtQxaYHsiiw8YIlulPC7cB8Z+iemZLeUHLBrMtsnrFldt47V
FjcfCzfwJVtVNhpvypEkwo+fwbiqi9zV2C6oOo1h3S+uAnSsgBSwz4Em4kCdkXZ6a3OMsWrVbRga
0GCSsJL4qAhTQRQriTgSmLwRjGL65G81aIKQUU3ifOLecFFFIjVfSTDXxDku1y8obltUXzbaO4J3
Mn6VPqc7JCjgINJ1x/A0xlJtT+pGcsXt5BrNOlYpT4s7V7FfS7tZ5Tx5bXHlPfvJ3bBQjDO3tdAR
BF/GuB+na4rWgdnjWhkQe4/ANJBcyIZ8x2UojqQrQlVWc/WIyGQgdYoGZoRNCsoAHp1SboKtiuW6
h0tVvk7ys7RTJHw60GMB/LVj1IJ9kTPnEKFVJFWmhNcvtNbNGGEtIld1Bq0FA9mBnxTgDm+CjW0o
Ozhol+Xtztwvsx9skDqiCNMwDLarsMemoHym86loXofo5PT3SXVZTnAk6JHLgbWboKyo2vjVbQlb
xOTcmOefPbIFddLWlkL+np2vnOFWV2604pVGHSgYHhQ/Wc/NFZUfQtFVn3MnqvChgi+Vj90EWwhy
cOA24XOBZ+iaOh8nWX5KJFfI/N2UAjTWwV3ybwPm1uX/Wz6HCPc0AjPa4vdNfqvwRJr+PbeED0CM
BtFq1NBV6OpGCcINRM+NTqdvuU0s2oFi5IaTwQYu7SYnUNi3k2MxbudqJgyBCRQyp3Ghe2QKpqiG
Df1+eYdq/BXyKTfgWzlTQZNSMFMG21KkO4MSV5MugEXPKDAi88xi1MBlla5xSLoNNLapDYjd5FGI
v2pu4qzZKgPAO95l1H+pBQeBT3wMSEkDN+Lmw9u+XMqKg1WGI7kHjpcL3M0KV2L2N4VV3rQJ8xUG
h7GRnippX1nRNkDtniC5fKhocbHbA+kdn/TCICfAOLeBsa0YWfqahhoiW9ONVR2SM0qoFyhKeL3L
vwq13JQ8+LX1cyjRFnN7lhJtkvaVkLOcoEoPYJGX41rXwQFUV5XuYdlBJi4+SfahCN/gQbFVdbPs
TeN4sYwHlY+r8JdwX17U8KW1LdJCEhgyYuNS7ik+pbBhilpt45iJ0FRjgzEBPak4Eygk6WLx+joz
uYQB3chKdZd1sc8ES9uyS0Qr2sG0SgyeFe5FdM5wnhBZfyU1H7PBMeE1Tt5CKJ5lgfYjt9+RFh5k
b94QtvOrwPRLm7PRK6rQEatSQRAkoILl3l0eVJ4DoTuuEC1TYEIh2Z2QjKwMjphAeddSZQEzEyhU
3VoBByEAFqo81aiceRbTCrwh6afjtRqvNQ9RxFqqZV8TD6BFd4oXawyd28B3X9ZxhMR4iFnB0NNU
I+cyf5MqBPnRCrKJSY5NVsAcmoPBtkjktDbNK6VuXaW6rbrAcyrNG0bcQFmICh9qt2fnutdEgVen
40fd0DixNM1DAnsYyHvneN68OKay7tAmLqqnEYnAIm4iIQKXAq5AXmuUfXF0BUnBHcyHonNhMuu+
AIbaafd1zOUZbhcRM37ANf4OQkM3yxqU8BkPLZi5wNxrQ7pbaFhpAyuHWM1lA8pD1L98cglrmImx
lDURp4nDQLBw4K1F9R4H2k4o+mZUsNDWzs+SaBfRGqcuY1BrJMutHfxOi1sqVurC/184fwVRkf+5
DqbY/T8Uzm/5P53fpq9//z1/1M7WD2pSVXWkbVI+SyRG/1o7Oz+ERYFM9UwVDJlhKf3+qJ0tlQJZ
UFXb0hA8OuLfamdL/LCpq5c6V1dtnSPhP1I760vt/qf6kh9v2Dalu0o0oYmm/M/1XD4yVEt7TJ46
y6ui4FOeI5y6qIjOzVyAAHY0RLpEJtYVR9dFpUWvlZ7CNDzracEw1DjXi6e6Hv1HKAmvfllv067y
Kl29rZIZRABzKLvGuEUiLHBXcJUhC06AxrpBm0De1HScpxsYaDf1HH4nTnrnB/mrWW1TP75w4r2p
TOtRC8b7WIFpJZNvlFI3Gaoh5oIPqon9OUaz3/vht48jCMetYUACar2uQdVk6LOgT4p1FwjZS1F9
GFvYeY+BPt7bSnOYF0pvHRXEbBTb2TGQj/kQvuDMKGesopuArZOjcAq1QrISdynTXA0tUnvODKkT
XdpQ141zQppKD+yamhsOs5ni2u7oAii0AlJLnjGQD5uihy+fB1N5tqOiPKdlkLJlIfEqAnTDbQLm
NyDTILMc8p/NbGPZ44tVIsBbEvEGYzQ93uq5bXp/lZe8auKO3sPgS0vVtWnSnK2H52Rx0Msivx/g
18AO3CpjwbvXyJOYGYWTKZRdcxUarpNAEAvtcT8PNBIye0LVpo9PSNmmkwa16mTW98Q6qzuc7Fuz
qinyZi6hheUTzUIiVpgzFHeyGSpgNjoO+HF2ss2IrU1KEhnmF7Dzn4C9pVvq2h0aMgso97QI/5Nd
3CqseU7LINpxq974BFuL2n/MXrW6q9Zp98AEEPcp9UzBwAUYD9rd8di0bBshVHrJTDaknQ+n7HFO
FKQpQriaAOESj89pi+A5JMfD6XEXVzaa5Y52YxRFH+VUnFpk82p57gPzGc515aZ28FGXBa1LEtZm
Z0XjCQ6Ic7XR8mfBJ5jSnT70z1qiCTcIJRKYYsRHalRw4pKChMBNr6FSUycDaAHUXcA2PdvtmB4j
/NjrKQruQV3razJWoRyhU1ynlu+xo5VMEuTOJro4IY+SYnwdDtOH3lMg9ULc6aovgNofiKY32EU5
MfSJRDmI5Nd0eiScOgfOgnsvK7SIIa9xzo1MeMNCZdYWhkdkVyh4J8AHIa5RH63O6tTGHHiGynwY
GwwcCmk/q9gYAOIV2X5uRMIQOaavPcaeGYh7diWLEJZxT/e13k3CuRrSf8ZgizWFko44ifIqtKWN
7zwiUKTrEzvYl/3q0iwAnTL/6ER/a7EgaA6ueCXEM5DBJd/GRLOVqfoCJOM1nqlOweyi6DSCQ7kQ
QhBBqHx/gowfe3OxmfHdo/UF+aBE3X1AyPBKovVc/hsjXfG62b/TI4rqtGtjT2NpMfrS2ZTI48sM
mMtQXHpjVg8AU4ajEds7WIE6+kfiQ4UMjnqCdQyN52vXBt+Wn28shIXSSO9wKH04M+8r83mM5WA/
KBb4kCozQJzVsC1kxScyQ7fJwa9zbNF59MzKgROwr0WsuGE+j9CJymzjm7iCcCxjXpO6F52AFDub
GLxOr2FE0XUIoY5RPg70rGmHoxdVLHHX4mFaiVA84ZvAwSxZ2SajO/Ec35cEormyVL7ywdiFwfSk
+uqxnFw8NDhHJtiT+DbfnGDEr9FwvfKxBldsvQW4EfBrc1xHx495LIOiinfRyHTa8KVGEQ9jYZ2k
nApQ6SUpOS2+b0PwwtHBDnHIshLoArIo7cmYcI/MBu8DX+bXmL8ltSpWuH9ZKZdnTaSvTsEDq+XZ
YxHmL0pGtplf6kgNyp9RZdv/hX4evsqo/PqM3v77n/pvv3peH0U51REyvv/x/0q/ziDG6n9fdpze
2j56+1OdsnzD75pDs39oxMRIweZnE+1L/+p3t04TPzC2CM2Rlip1XRO0+P4oOKT9gwdJJyhXY4Gn
4qBM+aNZJ+UPfoYtLWT2hkkjT/2HCg7yCP5UcSwtLE0Cm9Bp/Zk6L+UvFYdArDmphHWteTC3Yd6V
x1pJ4W1o6bhR9BYam0yCI/5puDDlYXYusB7WoQ11CVJIPblkLdQd7KTyvvV92mASB2MC+7OxFddE
ZmUXgNDiJrfhvFA+O0zlg7kzN/AFNVQcmHKRlZsHET5mZXaXpql6zUzt1iDiaVaTl7lhITf6RYfa
oU+OutNEySKRefod8u6p05/TaBZuGoS7pgxoX3SrapLkgOb5XRgC/IAqcKxi/WwRzoNI7DnV5l9g
BQwwiVTPkxhOfbIQBRYdKeCZToRntIErYp4RlRWG59T6i2USZSgnzXBN0W0QmTAZzddZ4bznUfEG
OHWO9c+A+sBgnKuz5ht65LVK/2TW5d4YJrS0IapjmCaeCNJLZOjE1udrGupfmfoTbWbslkQYYJ6F
A1GQ3UsuyVsQlkezfA/zHqqvfzNo6aWgaaGH856h6Lopn4EPeBrbiRKQtWnZHviJbV6TOqtOWxP2
uD4rZwy8m2BZk4dMP+GwX5h1khEKYqUi2KmZv3XAelTWuKkmG7fm4r1tzG0sMRX5/XsTIBSlk2HW
noA4BdSUJB6RXau8vcZY08VXZBV3y0WuQ6QhzvTeOkBfQkIH/BIwxgjZSNskHPxUFIKKbr73EDwq
K4WsS8yhcTYWAz8LPQ4u6zlVnL3USW+Kxt3iOG8hzdWWfulBjOLGpMeFzrbIrK3CXYeF1bd3pNPi
4QH7dkj5n+wOD61NiHir9qdqYjxlzfI+eXbyp4riYKaFE8Z3jH7dAKRdgPmt1/hBqQkIP8n3TpbR
iRvJuHoJYgO60DBj1ZxMujgJe17+llozpEI5ruPJeUSLox1L9r1Ms2xcZECoilo99obx1PfRgbys
pLzJsMBR/X5wwMCVhvGyfktQ+iZj/1k/BUVwbJvxsRTxuqjsGLFnsVZKmie9LhoP+OqtFN23rxQb
I0F5DtCYjJZiRKmjcbxPo61O1qmPZBFqqsAkFwDzp45tMdIkL+EI1rJWjVfChyVALYdcm5kAh7EK
EWFKwQw/Kt3MpmfYFhBJSugMw7YvcwgDKMGyA7Afelg9CS0obvs3Xb4ixO3996gZtkWWxvs+tKIb
IbNTJlR9PzgFptyuny555dR7kbflBj5lCuzJd+guZ54YtbNoqFlTk2IbJ3t9Y6XRkzAy4zELlnlf
sTjf26MT9hcoFCtRYxyF4oQlqFTvHUgg+BAwSabJ66yeGrMgPTY5jt1IGzZ5xPNFWzD86Iv7UJxb
ctBy7FbSSY6JgRvFgsuAPI+GRKKOTwG9er4Jrn3EZvldWUvsUgrGBwZvN23MHjoDHHm6j4Oansgn
cgF337R89qaKHS7nhPAyqM5m0g5gONpgQksuHvp+JO+1Wkn5BsbA61I08clHnhd7my5a2ZHARvo1
soi1bQNUFyyO2WI28+/65myWw6Yuoq1ddasE494Ih6HLHtRq3o55s+0xLaaL91W7jPmLOVDwp696
sdNQklpztfb7x3Y+ElPhAvTdxOLGD8TdnF+aS+NXYCrDg4Tjb+DEwrOtAYCsb9CKotujL64qWysU
20xVjhDG3UK/dTBxK3pNbPDPcFR51iYkERhN2gTeRUc/WG+3OaYytVhF5SUU9l2BJ2+mub/4nBEA
EH2aEW8b5s95NaICEZjbRjB4xKFShiukAZXo3cAhrHQFyXnrGNcpTj2BKGAE95qjMUyRggTTNVN3
PUiX2fxuyCNViHifGya3cbkf25CjBsyc/AWg9Gaqn5GPLdDfmH8YIT/HXo3Hb4rSGxt/7GhH22EK
rqAO7pLR2ZNQ2DHvSD4qe9PSXJ1juc0k54elFzwznRhCt4FIhlLfZV90KeVXFjK0aFxM9tjqin3a
HhIfSuMyiyBR3Y4eWvJhUCKtZy34mXVv0BxXYQYx08TyYqv0vftyrRunwHmpgmLbR72HxGMj1Ncg
/K4my52n76aNPyrGFNNobofoEqnWY52zHC7+JUe71D3TZPp6HHhcPnjw2gWS4c9myFaJZZCEFq+N
7HvWZ3YAuVVysDU0WG+0BiJZ3OF+jfdVU1zigWShcB1MJrfVVrYTfnLN+Y5l+vPX15zZFZB+vC6u
7sxe9dCczxi+8Gst9kW/ZFKhFavMsAHF6PTyiNFwtYHmhBJe+xn4AbB7UntZg5Ckt1PriiB5kKm/
VbLkZkBLPJqvvvrTV29HaB9a/t62FShl4Joz0H+9QM773kTXvOXIjMtLaqykzPRYO1Zah8kohXxS
tS2ScLeIH/pFBZ/IU63d4ySC43414xeeoI3JJCNpwfGUXjRCDgj3wYA+US3ek7DkHN562QLv58DT
R1e/zU5FRKQj5q1xyLeT7Z96+dNaDqF047sIiifzChs7vcMDlN9GCdZUhPT+yKkI5QddBoRCMNfr
UT8QPAUIjI002c16s+3a0svM9pY4rLUF6cI2j43yCRR3FTI1aOUX/KxVgabGRk6Db5NSYnrJIAbV
jM6MnOB5nml18GwOj0E2bowAYoGodmzvW4wi22ksd2ljekWRULLhhCvKfab1Z/rPsAjq5B3tYl/1
PyWaOdwaFVGYzS7onftiXDLr2YOAtwVz71bsnnEB6C5zvgNj2vn+AzlfgNEE6k/t/qwMoLhLw2TM
6byF0/Bo5vH7AHkDfHnlcVJ2Q11zzlnibBHyV66RP6Q2N2pWMEKbUfqRUi5eqWMoJH30oe7YwBjS
sXjoYdRzFGKJhkvhWgrJx0UQHKyKY1v+OcfjZ+oYAdZ5+VQFxp1PpjDDkcEW0y6bI0RjxOKk/XhC
QxivcrW/DyIcefhYiD00guCUWugY09J+UUomiLZtwtSd1wEK+4jxRod3D1pPtQrC6TPtm8B1uqWa
s5ntOE9aXN1SPe6CnDQqEZ6M1HlYuv79OJBwN3hJFB9BFlRzf1OJY6tr34Fuf7Z5v7Ea6FH1dKgZ
WNULJrtMCHfAwl5ULAfdsShHmz7BizEAHaWusQ8t+TQwEMwl0bj3C+adHzLWSbzG2jhpi6rl2Uw+
u17fYTcGnDq6WsPU05ZUy/yAbtx0Egd/egRkyh2LYTlEWIncJ8xux+ldoesxhZd0Krd+Xh47RjIl
XKuOcTbNzhBPLVs5vS4IYpBdBKZt+dN3vgunOJWAg4Yk2rTiZqEoZ1OzjkPuDQtkOZkKynyNQu04
8KUZIF5bljsWaZ4CWg4QSZwF7uzr50HHYswbsBN31CBExGDtiQF0wCEp49WiPoSG6UWgnwQZBIUK
aSA+h7rpdlfi3d2eUWlabOMB4w1Z16CyDoF4rWJzYzglt82jRndrrNK9r05e0RKwzseY2QwFoATZ
Vfposm4ALlxF8q3IjYew2M8Gqytm1jW1NxOadJ3MI476B1IyLZvuFpNBG9eGlrthjxprQoyM6o5+
5SNRcQe+kZGSeSGfmf6CUXuDNTFnMtxSYJAwypdBKms/+OAxPRCY6TYzTHyYLAplfKi3F6ejfvAX
XlUp91VW3mpAwpZ8l69k0NexPd4vc/FgYDMBLkN7gCpGTky1YkydigKYq0NEe0GU33vRkq1eECCw
iqVhEAGmvPSlgS+CMB02+Ltq0h9is8TVJIl8XOZhVfpkL93ThlLkozWAW823Ac4DQD2o9Ak9aBfy
vrIKW1j3/lVnDlVQWxfhp4klp+AUR5HjjCAPELou146l04UlIUFiBIPmhspnnjwRHLZS6eLMVQwU
ONzTnTG4eRN2L4Qt4UqQ29zCavMN9iQV/dhOq+4TnHy0cwmPoGdhMQGeztLAxkxkOATQwr4xq7tK
JHuFIHKQ7m40423Bn6oAU01aSpdkD6RilYjuzN2+KXKeFNq7cGtWRaytnQmVxHzUWmTKeo9GwH+q
xt6bnQFxoOXaHHE1NYA+kdM/Y4rbC2+O6Dif7faWzXKJSlulfrQTZnAcxXNrLsUvuQ7tW0KXqCFG
N5rG+0ASjll+B/Roff/QU20UbGoti0Wff6dvM89mxBuc48fRD3Y6IvUwBnIForTO7RtSns6Bs04U
jpxav0vVdqcy5s3wiDRQl1UiYnOKlGw+WNAZU+0amdEusZ5VDkup/545KCZAV6qFfBKCW3VA7F18
x+TSR0V6w6BxY+X3KoDmGnYPgItS/6hJC9KcNyLJJ9/eZszmqfu92Uv0R1vIuxhHcxfvBcCEvL7r
+mtJDUYoVALnCYA4HJKXnjn2bLJjx8lqbrmqTOQ6w145Np1S07WJ0Bzbx56yWRCTELBUNMoDnTV3
WOKRSs1TERn3oIhTvFsifZ6J5x0iHIuAxIPxp4Kg1e9vJz6f2Aq8WVhbojm9tsRd2wyclhgi4o0q
Rbat7XMmnPee7Po4tdZgRzdJviOUgnnkuUwC11Qf5dS4hn7u8nczIUBd/dSl6SmgpvRmF831FqP7
fsoHb7bSjcTEXCOusVt9lRT30dAdUxBmBVHw0lnZGkTGmaB20DTm/GZRwjMWcDGxbk0KLCvPdiFZ
HZFdgrfl1NM0J9OhMGTZmU52fk+SwC5hlAuOEeH8XV1ba8bcN0jEV5IAASd0fnYC3qefsCUTxUHZ
MSlw3UYNomrtJXyGXUF4c0fgdwqx+ruGHjLBe9KTelsukgijoNiKTn03YLPrIANh0t5rTn1LtEvu
1RVpJL3yLuPokkJ4ZL4Cfl2Ra18aTHEVxd/AynyYtHiNF3o7Vv2zJVkLKq5garFk0Ed2SZ++AOYc
1loMh3loldup6z0hqo/MeooYO+1aG3W4ml0S/H+2UlEfiic/BV4tYXhyehm77ODr32iKVxSmHmGD
FxA2dzUFpwPjaI6TLUDA3TCCSm+K29HEAUcgpN16JYufAbsnYBYvB4etRdlVJhP9zLos6UX1YGzb
hPp7yi/0y1bTR9Pu54W/yemqgVbMTF+BfdgV6octMdMm6UEnaaLHOx5whchG+jmwtmqBvS44Izjy
qC4xVPOHnmL5ltnB8AkC0d9G7g3BdSuh1HKsD/wR2T8KIl2/EUr2zJqA/X7P6OerWDzcRrWGGrGq
4t5TiROf+84tm+wY4tweYSsrUGVahCQrbT5MaXjjTy8ADOJVP8t1nr+IFksZYs6ygSpmkMpnkQer
T49zZu9DHcCDD7JRPqZ2t0W4txqGn47xBdViEvHWn5IdeOBLQyL8iFFCdiSJam4P+SrWCrQP1Z1F
NyjIma4UNmkZ3ZvlwGeiyQU5ihDT+1RYtx2pB0zWsIZGw9vA6bVW7xEkVgdU+rukjGG0icwbBhr3
JepcoKOgtIbvvLCCdUp86joXZo+PrDtMhiqOZ4YR8XffbgJF7B/NChvGJ8wUYuUoO2uUbyvFRG2A
P2obajPASCZkZqBMoM6SE3ipL9340mOViNbkZHHUHtvRKyBQEDLA6YFzvznPVCPWnQllqaJGz+Lh
NSqUKw55doaAlV1fjewONZx0U912w75Im8PI1C2pSg+6WdnfUGEwICwpiqet0okDBtlVZPbfGOmp
tzHqArAH+hzo1GA0Q4fsLqqMB9IOuXgPc16AnPyME7mtJdlPJpE2xMQvlNz+p2ng4CI3x3EuaRPd
mzwHo8Emj5AlCBD8TURpdXnO68CSaYpHXyu9NKCkTR37FQPB2vEPgpwqw1oQXvMnx/XVOOdrMTiP
te9WjUCPtza7k1I9l2z7vvJtEqmd+S+aEnocsX/tlBDRn7ERbyMAxiO6IZnr7MBUEPJdI3sMxZtn
DV/RCPGqsagSRQGzdfY643vsz6YCb1Id1EUws6W2vxnrpSHLEc2aX3xOzz1lvqpla0IC9hyHVkVz
r6UM2bRNzw/ibrhriUigyoDFnVRPgdKPLFz8LqDlT8RHXfW4eauT4atCOKPXnMxm0rrLo57brmTW
hQFQ2dIeXGs+mTsG8GrVWLE1VjwrfkMrA9BIMmeHQU5HRGgrjcKDNiyKwPo5L53zoprm248Q3q8D
R0ah7bQRkotzmuL2ZE20qNvziLF3UjUKWqjHNVFFc3Qx/AdApEdJDRy2z8kG8w3ldGWhh8pSQsGu
BsEozSeOiJu+fsx89k7OtBmxXa01u8loPGTDmYwSggP8o4YbE1hNBehZ610SP2vXKeH/YXDbQet7
arCXB5m8w4dwZDjqGinzuVy+I0Y7KqmzdqrikSnoJ8p5xs/FQ8641wCW2Jyr+IPAP1gLI+w3y1OZ
T1N9aTlEL7EBwLSFk+xyIdYA+Y7IKSjyasptpukaBSwQmcwsGW8RE31tRMFYKlxrFe5n8vLy6nEs
Bp6Nj0y+NsQ9l+lPLsexNbdTfpXGUyJ5UjHfpNZbVlSbCS9iF2ObDyv0DWKjhf05QP04OCORB0d/
6GCqsE4QwrQebJfUF3MFltiLZ+fG9i1WztfYvGToC+z6I6bpEePRg/u5hVfxhXNijb15WgJN0TmZ
jeM1tX2SKsFwfESac98QzxIpw5PebxV0mSLFd0Vxgq6uhE6aWpysIiBA8WuQXGfOHKF8ddD/9LZ6
8UF1NPFXjjgzTmcvlbnX4YLw7fDBKcVnNESkA3T1vnNq0JbEr60TJAAYt1Z1Y20bwJJ2l1zDdDxM
pXamRr9rtDpZAdEfMKXw2OulecAtwyFXm0kiSCHx+DqXSm1S1cPsr5GdzURD1c+xrdxUgf0Yzr9M
ZRVPX2bc1kRVdGTeFOTb0syzrVOnBOU+Np1nFZYOWbmsDFH+Asfv2nbzwPqS3xmJN05RSCNjelsU
/zPOADbN6dKMLPB2HD1brWogSMRugTR7n6UWHsVp3OLktJAbkmzQ8gtsvPGUk6RJskyxod4pBSsy
hhIyEYewIQyaIJI62uYRKmMaIqIusLiy14xBv2VutQ3s6QDSYpWJ4ICQCl+Cum4snQOo9Uy3taln
QgVawjVA3Af/k70zWY4caa/su/QeZYBjcGDRm5hHjsEpNzAmycQ8D+7A0+sg1WpJ1qY2014b/vVX
FbPIiIAP3733XGZ6Mn2fhHF0elGvyDAwrmjnt7ogVhsbMaljvjBNBYefmhdU30dcIpwWxMVt2+wQ
2SOEgmRvcBiNZL6zwvlKP/UhG2McNF+KHR+ZBq9LW++HGNaYbYr7wKtvwN+TFsm8AbSJXc9rHWwh
uiMiAhtqiv6kI09+dq6L8r1NjK+sJ6YdcfZhgisYiUYGEgaeEHbvVL9o7b+BgarWYlzaGPAzRnW9
KQOGTn13gJK7A63axBDfsQMMnEjZWKnG7PSpHdjm2vQceyxBNYJ3qC688JeJPHSSvJcobkEKc6Zq
1nYstslA0J/hs+DT0pjDPmMdGikIaIedzmNz4xoul5+cqtBk4oFgxHNtZUKEkpQ9nTagDLgs21kW
HSYdn+l9Xzyl4yNwwe/QwGlXD+xfRhyGF0l4sjHpNw8dMz8PUt33RjsfQqvHm5hdaQ21yKnxFGuv
PDDux5rnXkF5t7cMzl9MBp6le0R4o0TcNSJC4CNNT5UGZU0fCk9GrryDUdhPKazVnSg80HEMDGfJ
D5DEZryLLtoNQWZmg967LVv95D3NFDgSafvC2AWvCIXpLjv2Teic/LC8TBpXQzxd4J8VTRPeV3P4
oTtqFxp6kiEYcXdvnfPfL2bF427QIQ4JrH8yEzM4U9v14mQvUS3zZ1Mem4ruSjdyH+3YSfdWsPGJ
k+FlGQ+xP/7psQSteurU6EiyN90g3avfEKtSgzr0Bu9PEzAxohuNjTIY29PcBYLmPaQKKhvOkHVP
aqQaq/PLrWXOVGhU9biWkiBd1NvTKeuHzegrVnsBAYmyMQ8rMeMiZynLyvi0a1m/uLFsjsHYXDIA
BqSpBE+vdLAsNe6eH+116AdoHHRQ1LZvQ3S2KAcDF8gHmsc651Y7AI72OYArb/bBhrbNpp3wH5Bp
RWBp6CdYwne0EA/HXOp8F9h//EqLLUbKBAabx9RRV5+LJTstyprssZI731b3btH7J+oJk2Mfpl9B
wAdy6HghqlHz5/KxP/u1814ETknDHEt5zoGvx4y15Xo2M8S8Rh5npYzTZjUO88NcGYAjGJ6HvpZb
qczXvLKJD2MI3GgyqjDP+VyPsThUMuadoxEwqFH1JHzGo7c8pZh4PGc41Sl20xzqBBPnINjTaHYF
RkLpxjyfH+hWie9w5O7TRe6ijea3pwN7Fzb29yg+eSuC1wz2BqL0X5dsCY3sO4+M4NmNVqovOH4X
7UJIfx9tcaUngptb/eqPoLCCOP1IRgv/7eB1YC34gbJ07Hk5+UGbxH5IWtZZJ3WyQ+ajXA5UPe6z
K24zr2CIEaTyNSlGvOr9eZToXJgax33Q5a9DxfeFJJXX3cJ97bL2rKHz4jCxNlkZf1ddQetmH4AP
4wwWyfAhCuJP4KkGtyEssT5QK6i24bZxllpcO77PS4SzIBYPAenaNWY2HO5V/DLaw7j2BveK0hI+
9IFg3U+H/AAsJqYbDMEtirDsdrLEeNjV8G2az0T6w6+OgE3t1qjUxHYPvTDebdkbTKQ5UnpYn3Q6
vIGa2Ilh5OjexTx1s/ec+e4DWICUYt95pyMxHNOl8wfkeLlpMcWv6hh3nztI5mBm4KH7TH9Ci7o9
PvnHvIabN7GyxIP9x1kqVqtYPUS2Ue3qrmbtrKDyKsYRf7/YMXb2QTfMcJ0HZWnn3C+zziEpv4yo
+6NpwrBJqyNNJXF4atuGY+mRu0N8sGMKeafwNLBvM53ooRaOPZkHqYsNmNtHZTCrCglH8Kf319Hb
DEPqb2k/AXdQlA8plv91ksqKPrBVYZGtZTnkGjtM64Io6zqtSLaCoei2vSPxP5XEABRoK36fTNOF
btO5VcFZORhe9dPNWjKUK5uFqMn8EYzwbEZ81sjU7EyvzlZx1r/asIeYGWWnFvjh3FBBaKC1Zr7k
UuZiUyUloVUNAXhJ4ZR41Yj5FNHeTyMOKvD4A2K2/FYL3Hp+qdzx3q7CgP2kEYBDzfPYnnMjK+Hx
ZtFW6WnLxKs4jUNzSNvqIzRdtaEU8DfKEmcO/IuiKEB/O3KHT+SzqEEREhl9CGOr2Jo0zK+Rk+o1
SEeOS1ykBV2reBpIpXloVDYmnQ2mUSh4isKTsAOhVGCvB1LGC1371bbtiLpkuUudVpRAPKkJJxjt
sW39N9hrapUJvzoM7GRFOIT31kLRYwyBo1w+0xr5FJG9509Ux6ggPCPtkvsDwdFIed4uqGzKrwra
+fI25bYI6HDdIqUfpNjxOid3ftYfTUj+5yTp3K3X+suza1s3egapDwdH7ERjszMc+Qyx48cYs+Gp
ktQeyinjJakiwesig13hG+WzSELryeUCs2565AElBjqpKrEPStc9101w5BU09lNI7ph95i72OwLX
fk9ktYBUXrr2Icd9fNCstth1CvckZ+iNXUkbTVHK4DEdo23jMkNn5GDdWlxR3AOz+0aYztboZve9
pES4CvWHCOj/KpZgGZT6r3AMI/qcC3CZ33Ks4us0g+nMG3reKL7hgpa4r/3Yyps9sWbj3MNYs/zf
GigA98+h3xpO8pwUNitMkXI0ApZyGC3XYCSGPFd38TtPU7tvYRZTh+OVt6QJ9xyKkdCsrj55Wcav
nqlsZZHFfqh1XVEsEIDjtK3mgRPyJpHss5VwkmuskxSOVjhtKGhTa2/CuldCmF8HRmyd/n6Ry18l
XmHQjnrnupU8mW3JjNgaGQuGsb0jmv27EFWMj7hEc+mQACZ/uHNmnUITCamNgtgvU3HQzJ1PUcFK
0KJsbZPGcs+gP8YzDp2M84csr7MfNVdr+VLAbV3bqZkcwpTddkgn487rkv6m4nAXO8F0Uw72Gtf7
tI00voWOg7AdGksY3662Rdm6eKUzxvNeZZ1wJABFmVzoQW47n8uqeRgtQ965yCa6py5YiFPdMhaY
Wq6OCUbjRysWe1gd30bQtNcsS091xFVTUorQe0Z6Sag1wzKTH9qBgmmH293ebrKPmfFaOIniobA6
7FoLzmmu9R8KkupNlAv26aQsX2kWrDbQhSWPhescoxgUSCF29jgz6ZMRFUq1bm9l43wou+LiVrqU
67GNvLoeVVNe2ltHbwHuUkL01Bppeg56pkO+Vz754HqfEGWhzgA2aR2zPaSuljeffWlnD+64LWXJ
8DFU+bFKQM20wo9WaYwz2qYOJ8cYffCYwu6quu62tudZZKYhDTlpfE6HQ2I65X0nmnlTjPM10dO0
I5fQnDiuPRZKiZ3u2H1qs0ZqA2Fx5y9fvNH+NWsxbWNkqY56mvu5box7a/mS6QpTqeW8pFwN1poj
1EMXm/pBpB6zJ5QkBy7uw9+/70vKnGrAhruSIs2FWiaXWgFmXhRUW2QgA58rvltcca2deS/0o+eN
+tH1I3UWhvMKOzPY2iabSFYH/dUp9XCtLYEnqijwDXsdYGNjOghPMg2pq+BiZgOBQc4uW+FjwF2n
Ax0pIwftXTu79l3gURvJCYGS7NJEt+8n8driOmc+VhzKOpUP9mT8SARTdq1c3EOVoBQUemplj9Wv
iRF0M7TcDdPpEuugv9BSxn2AqSciWwFGIaN62jO74c5K+AdjHr2hMHQ7JSbjo+c2m87dXe1wlFWK
OgYmLyj3+AOaMBq2tTQKKB9pdBtaFxPRBM6K0+vVzMpghfOAodrkphuDUp7M78TRoiEZEkQdYr6z
33tN/LPymXNFReYtjRzqAlKBhBBwV2pnqk6u+cjMd409HAbHoYECP/o9XEWxxveW3NtDuMlqyvlA
nM+f8VxtWbjDtxku3R73GFWPTvAbOy3HNFXdZ6GnXuXMNsIOdEjtoEXSdeXDFPTyIYDRRa8rPIsm
haLg4NRb4hXus8jXVQZcIbQcCOBEyG9l6hywdeN6Aw3Y9ZzKMIitvW7k7jvkHCYqqiTxZ0dcujGw
40Ubs12ceoKZcN88TKNqgOlAWahjC3GIAdDJVm393i6XsgC5W2OknItkepAZUwz+SLXX/mRfi0Tv
OyrYTvT3WvsWnmAc2vbVQKHbZpIcoAjS4iVMZPvIkfwWJUZ9plnc3NGIlZHvbXPauGHAhwNj6ykM
7xPFkTRnZqKbMtl6dlocVKmfMxE+Rj5dkQvuZ5U4mfOeJGKflszgJ5dmYVB8jHpE2CKIjt+yyeU7
sO5rF3r31HoSJYRoijMgyQ69noiBZS7EnSbl4rj1xDxd/dEhMWCOu7j3f9rceSpcXO/NvPjIvXFT
sKWvKu0+qGB+K2qurl4EXlOBt9vYRtFuWo1u0+OgoLO0YpVW07upVfLCNxIzhtKXJM69Y8k3EVaf
ZWh+JNS28AJhKY9C+Mz008G0aEkHI41VubqDiR68eAWZzUA5v6aRNC8zL7nVJdPyiGraR8+E/gM8
dzNAz1g5Xc3vb9VHATGG80i8G/0EaXscP0Q1zKc2dOC25O4tlmO3NgplIZV515Sf0Uhnqo7i0t2T
90N4tS5+RrBENyZesk553IsYXhSsBuZAOL9XXD/qEiZT35r42oRZnF03z/fl4vzK4pi7wuCoXWdX
xcWhKGtPO9bFQUIDy4K+4sYb7u4tjblUBOqsVnthekcqWu86f1T8bT87ZuFbEPQuoctPrLSvnZzC
Qz34l8msxudgIGods3O2EbU6FsUbWp3blALMNMOjM2gdP2gBGacqyHVjPJC9vGJBUqtprvpj7dNQ
X9NbTb0tcQiGiMStIAjxRrVL0iJgSpj1F7oP8ZSEb1SE0aMqM3s3AfQ8d+jx29xkwl2Mo33JaMti
dFiqBU1nr0XIzNdtmjMVUPOGtl+0/fDoYzG7Yhp+ipvOYprJZZ36JAoJYjqhI99ZrCA22fYYycCP
b20bVleNXQD9qHC3wlQ4yuLBxPOCh7OWNugf2l8g8Cf3xRSl94N/10Mi3zuMhqE1uyQJDOKwFYTy
Y4Je6eaMa2iTvatn39+CiTyjU+xcfuBLYn1OlV3eZbXxOZhet+snCeBXyZbQ8uTvaAD6rfPePBX9
dMwDvad3BltneZEqgFQQeUwuzKjeV9BNj0FEU+b4OGoqNTLDoTWpOVJd8Tl7uEB9/atabDNZY/1A
F3bxHTHDTFM8kD2VRfyL92aW12cjREXwbRomBZrYRTbkqfO0p5491+0p0O3FHIP7ojJ/epOsejgt
cWwGlnoK7ojVCHygbIzY41wgL0hMMbMPj0EOVVID06LYf0l91sGQdiSqjNx9RiUY8q+2t35i8aJZ
k/HM6GlF6kau3NLJ8QhUi+cg687Mz+iTqpnmKrJUfPY4fjMZcWSCsjYTHC9K6j67kvMod/a7rpsb
1B5vE5qBtZu5Rh8MbXu7xuteYOv+aYaBOoLY0Rdj+RIIY1fXdAI30cxVhOM99dRTRKqPJl/f8g5J
njQ0hNq30a4uHJchl07cZ1RRs30OjbibLTFfu+zdCYotBWLpTpvZE5qBxiozTfet6pkTpJ2zr7qg
36a2tEE7HMa0FNfIqs9hFHYHvVQINSn9ObUz/XFyQz7ObuM/GhU12JbS+HUMfTeQ7D0qmcQrNC6H
XmrT3zPIOBaZso6yNtea4ebJvkXmbF7cfNhWzvAhRgZPpQ8gvf5hIS93jd8t9Dz9mfpI62ltf7ve
S0xnD4AI2hRn/5j277EaPNQKH3prx4GkTaxtPsHG8EYYWIMZLK1IJbZErsfaxFYhy4CJOFt4U3d3
LOcUMpb6CA1il3mcT+bwyweIfqwBVsDgIZ1VWObaFE3HWJ/7NmSoV9t5M11ME2JESRu8neiJGziM
8BIP+/gAesnDATFnmjtriyHKYMzRug43K4qZjyT/pzUzSOYbbQipfyZRVeE3pJ9kHRpNcVYOaeTG
gWfplGnIfJMLDs0TDHaB/W0bUTlYBdI71i61SQrk7tC4BHAfT3/bZkoNUasmLm7m4LZVTDbDrmnc
K7pn5M9wOznwMNyI659N/rL3w1vtkUYiD+KRyd5MHudII44J4Cdu+tB/UVfEKF1cc+wuDG3XvpR6
bxizPjZe9eozUtorgUPTBoDmYP7m1Vg2aQ7u5YyTEsgozxYg0Espipexd55EmvT3jhrPNvBn1v5f
ogNMYoKOCjnXUT19gd+0aB4Mc7NF484qw+KBWfOqApj0E4DO3yyzxhbqfLLORw9KQBZcKoYKp5ED
C7ZnRDdhz4yTNmQGWuzbI4ZEHNF4cVIa8nifJ+ZLHej0Lc/ASGKQZiK//G6x94E9ocQAK4uTsL1b
o6I2fNgPtTce3Tx6ylXL5mUVzP8pDN0GnBRDrjqAJioUfGCMlHLoOdZ/5PhRDhY347Tor0H0E1Wk
w4nDcdKLTRrORLajg27x20CzDTh/LpfMibcMX79EQpgCt9l0/mNc5LRDl/ELzGLutjWP6/JtLJFm
V3UkLjP0MTv8SUThbjy1Y3e3cOaku1p5ZFpnW0MV777VghitBbUK0jHMNfZeY98VtOIMe79PcCpZ
M+jGBL4yoF9rqyRaIxXsdEs6MzSFjn5wzlTnlD64maqwkCzD2klvTdLQNSojQpzcnekI483XE+U0
wGrkTnXjjbYg/OdyiunNrn8Bo8F7WfXuxgzIAqOZbVQNcSuTQ7VJ5+hnJOmQMxA5Oaa1FR7V21FQ
t9eufQYHyzRIcHYpBvfe9Lx8q0y8QeBJOTh7+C/8/iUMcaVy+BpX5ljts4bOvEKxbfjfoy0Bkzhx
wmr3VWdGt00bjBcoHdy9k8C6mHOkQDski6n0rSkG/+8i4JepyQ1guc8yLI7TLfTsameeKoWnJpmn
W1LNYDR8RsqYL9SqEJieMnzxXQ3fhaV4pW2GfQVFYLY1v4Ujjd0BUwLubx9GTGNWH/10XtReDIPS
awixauOY41Ek4+/e8qjtAU18mJ5ERbnw4FVqHfeMe/0cddHlAh6hPUEArk6DGhFLOxjNPLy/TAG7
3Kc/dR2Gj03fQA2hdplBBG93MIYGut5Q3IV+f1Fx1h18t/k0RUesqKZTVwwzT/5U3RyAjzj+bV6g
sbPuJGY9x/3Ch/CaBHn7UdnJlSoX90eGxjGwn6ns6R50F8obg7vfioXqEpEa0Cp/lAZEtDwqTiIL
BzRIlT3HjXoYSAFs5AAxUndaHpiK0ZaEOxyu223QyfTYu5yByhe/zaabF6I6BGi36zZ1n2TSVpcS
iA/jlOq3Q2EYbRiaHkQo/bz73aKg+73C+shVECyeizDMc8lbwtguKAhD2J5hMjnyrINo89cM0gat
RIa7dwIZr0U747y0eEn+5gX/B+RQDWXfTk//L8jB+f+CHC7Jz1fc/5Rd/5P8Z5jD8n3/GqwM/vFs
AbCBaKUnLcY1ABv+NVkZ/ONISZ6RaKPkhitsmGD/hkGT/whpg3Fw6FoG3CDF/01WOvIf03V90BCo
PawLjvzvJCsDIpr/geQgiXtanokpNQDn4HGeWbB9/4HMNeCz8cwWl0ItuOoN3tShe9o7R2CkrcrH
0XfIf4f9sJtqu9s6sAoKF0pm7HIB7h0qoTpo8xtQR0s7fMwIeUJ3T1Verkyaq452veF6wWwyBaBa
ke7dzRVntAzvvuij30legoIdt1xI2jWTSx45Ku4Lz0WuznC2sumkPcjSmXOI77iHKCBbpxPvVBbF
m/7LXFjMD+2sTxxd8au76mo0MMDhSspDhOMs77odZ994FVHT9ogGQTuNtDbU1fm7chz9Jxq3//ih
s7OsJcs/dg9OmTcrXeTgseeFrhw66jhgNKRH9ubKPnnKhDzW6dIJiKGQs2xZE2DoUJjV3ofMej81
WJTjzKtwodEXcjIMTDX+UluTkVJf2ZR1IigQEKFDmsgFW/bKSLko13SLGtUlKbXGCEkLTaSt9f88
wPXP//5fX//lA+zy5PzXkehrlX9X43/ORC/f8a+Prm0CVAHXZ1ogWHyLx+7fHl3h/QOERfqILkwJ
Ldf791C04//Dw0wU2RWu5XiOz1P9f0LRjvuPszzOAfAUa3nW/luhaPj49sLN+3fOnzRdy+cPNFHe
+Q+Zf0GK//HpnRVjL69xqPZQCk56ahsb0Y9Y242+2JjIkJvSThtOfKhqmDYx+9mLjFTH2a5vFJ9Z
lM11McQUjbYNR3w92tgSXCxmydyfvMlippyGK36jYmdJ9UQKHKaUIj+HLHL1Fsad9OmV5lGkZ6fv
yEjIh5YqjV4mGKZLIFrLVLZ9DyS16hGwL8+vQnY1Cuew6wqfQ7vvEmjpRs2UrmtO3E12wgijPQMQ
qPLSfzOe53jGebbATvDBUi0x5s1aF+nGhgKyolE6XvM+HQMqIw86a449V1RvnIflhPDjuKWxM0J1
AjfyXeWWpluxPqCF0HXokYHR6qMGT8YUf+PN/Y2GQKIR/WtCoMCy4vlQpaG1M0PGC1RD1HqkmLKl
wbNJXlKov+Qmn40ewJvOAXRR23uI8DeOOgb2KyJ0/jaEwWxh+TcNREBgvQ/5EN0LclMb2+OCaIA/
xnO3r9LyvYurD+goHPaxasUS8IeYu3wLEuN9rNt+V8J3baOcurvA28WhOW9dTWm0NTpb6LmnUv44
eBrmOCZvBVFk0Ljv29cipWciZnY0B8zMSqFaUPPmbSBLcahJCxdjA2SuYP3RZfttkaDSRvkHwES5
rNe/G7//nLrpe4q56A7xkXZha9eGjB0JvNDfRF8YQVfCfO14qkoaP905IgdWTfiPE2TxrEGv19xi
sFkByKGIEta5ial8tPXirCQfMOuC+Sb3jwbShdniY8gsyjlpv5kBlh3nJWBSld41t4UP3404bG6O
FCALfRzS2T7GU18BT3RSCtiK9EAMi58rRIfsUnBdSnK/Mz0hDhMFLSDu5uhO1pxWA7zcAJ83asGr
+T4G2wZzQT9nH6M9z6ecnDr1SO3eFRzTDX6tdT+Xu8Tw36Zp/l26CLC9hbM9LTUUZ4MHyRH1xE7n
1lvUflra3AEN0HU0zv/2UORm/9JSI5Es/qr5SG6WvHzav6lZf6WmMu6Lgm2ucHSIzivSMybR9skJ
h19Oetegun2CQIBuo5bSSqD6fTmxDYNGIizo7VvyXyTwivfZajBJWfY6rPIcP0Px1hbM6Bn/4RHA
FFSa8al4bKLRPDlxaKGytPMTmJtD5HOxAgFQHovRTO/AyjxWpqJWoniylHqlMJnuNwaL0I8aumJk
tcsoZyQNP2K5quyLVY8XaqX/CCyQrkv4dk7gPtoefonMW6jv5MSV559sd053SeKeDIw4R3PAmz3L
o6EcVGRihzEFzHHaFlvil3GVUQE+Y+b0FIb3smSJ8mU+nuo8wNuyfIELPMEC9QE8OK2/oqkFwlr1
0pcxXpF1EOLPtSb7z1DUL1aU/FDFXexxuTWrDMpenSIu+Yr8WWai/RdtwGsb5r/6KjqpNsbl2bkk
eYLDAOl2J+neWTVqH/KZB1zFHN/RPWW9NsKX90wJK3czel03aUkj5uxydSsNbxMX3q9OUwjsW/cg
2D4NcGuAsS7EkXnxcvNzaIDjGE69bb5poMXxXuXhBmmEWZ9QdwnRvq52X8Oh/S296XVIBIUXQ3ai
PJe0oeNiISTTyeph99Zv2lPsitBFL2J9quP8vp7gq0akjSqX5L9FwwspWIvC18LkmzKLGThUrtzm
8JGH2EU7fjUyfxjRxyMfOdB15QDHrnJOQTDcq879HJNw7bQM0lHR6gQ7nR47XGHFLRbJL7vGGVz1
f5Q90xYgM8wHG9BRFFkmADFjez7ndX8VUfSY5P4rGxITbW6J1Dq1a4uff7AJaNjp15wSdKUCpUc8
gPVvOeYf0VCe7vTjRSCQrMgDM5Xb2YlxjqYeGP8QfPg2cU6Z9eApC9ltJ0X61xmjBzFnExgMvIV1
KgZqokJEhmScAZjj/G0R1zr4ZOFMKNQuaIEoK/RlnXyBm4pvRvUSUF13DKOWb/XTexo+wW/P6Hkj
rXwJuWUs6Z6/FX3xRyfiFqK0Bjp6ohNuH9rhb8e0u007iksRsWb2BUHHJkgWD4lz6EgPTsXwaIgo
vRlDfgFujk7odAWkiXA+RX4PPCk2iAEJd9fV8rUecTp3PZMjp6lo2GSR9qRBYtTwce9VD8NPpGqO
6DljdWMAfOiOMLe8BILpJPoPY+RYj1vl1szul6xxv5Ho+KU96n9lOmIOTfpNTQZ+6fKsCsVIOZf1
Prbt98lyH4eOwXyi6kdswi8eQnS1nBag4cLhOlFxna59pyHowSqB2GYee5t/7igeQZ/7fh8Hb7l1
MPr+QfEL82yOF6irX03WHjx++QM+nWSDLWeHA/l3NMTUvpylSJe806cXUd6SFeZbh3pek88gWPmE
gjRuC7SU7Xca+oAxRve33zp7oobh2o89tU6dsN6y+Tpt/OD2AkkheGbpJ1naFGuHGvhScXAvvLJi
oFoGh9pu+awColspHCxSxM+TJuIUx/KR7Ma9ayPd0AFy0PVtwoy3ovcxpDWHBO9izNgHPdU1ttYA
GqTECutTsYMdbt20TnGxK3I+dqFu5DdcKitpgm8ebEpcjh6KfYandxvP0yoz5geade6AJT8nZGsZ
Ca8Y1iwnGnSZ2IrCrWDttRWxgBgXfUS13LYmQOdVpBMwvR/8uH3s+2WHjeK3iuoh/F2QirWzpv1x
k/QttmO2niIODiqy1WFEB8GaNj/CZh63mQU1FAlDIwtTxsEnd+W47Z2F9RU7VLxWXddwbrNuRmvd
nG4stkvWsvTpIenN34zgvtsZe6Y/PsD/+LbbhNbP0tw0E+940t4bc/1Uub7NnG5msGEuQy4XfJTX
H6Osfih5O9KQ2CCIS5FTTS3GQRxcaZxx7VATi6B6KDGFjqWPhQ/4QhyZw9q2PI63LSxmJVmFbQ85
nJG66EBtyxeq7ija8uM/gOfn3exVdH540UdNy3xhpj+z5HDp+wRiGgUrbKIRrkqqCW4/DlHFNBa6
A8YSP4EQG/oqPDgpZa4RkpmPlcJsBTgRd0dbIJ9Wl5OgodLbvdtBJtaWc0mKNqTt/p5NDytbmMDD
wwG2H8oI6KBIv7McYGdiTsmJCzUdB723iltDHWiKtNaiosG7UR+EJvnp6uoFC3C2YhvgbCXqPX2J
i9ff+CYrCjZbvgyIWjjP+JQ1v4P+NRLkiO00C3HTS2g5zmZoSogTTvUCU8IgYCbJ0phP8xTHO72A
Smma8l14rnOcVTC5+ZRw6YfJfD8sDK5b51YfXfamcw48tLI+qzK5DxvxUfGQrNNc0dB4ij2Ssflg
ErgIkm9AGvGhyklyGCkPSJNmoF3S6R19tKVC6EtrJz+3VpBvTD6/60l3l5zIZgnxtOmGEhDbRFYE
uiFdD6Ceac1zRhcSrFlaBGcfQ9HW4HbBH2trxsgdvg1C8L8JFNxxbm45vDhUSoV5FA7Usid5FfIF
94MZzxadpIqZXDns08g7DTZpw9E0MMIPn2YKKqK+mQ4YtdAfMDFoAuYhsUmkRtKIPqJINLhnf04A
hQzpnjFPDso2wZ2DXZfgJwhm4B3bZgi/LGEX5wlBiv9q1W4o96XtNX2GwLdJGxYF4FDGDj4lb2JW
sbtHzTuljhnoxvQl7LwL9TIYv03za8Kw2UJXYNxIErVTbym3NNZbB1EXl0PhtW9RhASVGdk9gP2j
y4x4FXv61ehfLJCI6ygdr23H/tmjE2/SNN0Z3ugfqyECOcixZcV8EgtCAsx8UT7CxUMopq/EIcTd
eLACG3Sd0Ob1ViHvGVw7taZF+mh2KMUkj26xnWOKTRTlfkF2b7QUkdtj+eDW8WtvDJrgqXV0aoxI
UjaQBEvvBJObFo+Sb/NjTRxh5Kg0JHoH/u7PEDzgCPs98Xmv5hzTC4nHTlK1QqUVHMHQJ0CfGptm
cPstB+E1Vi/Mknl9SxlmbYJ6EZP99iXuwApwzCKP5NxDVy7XfakvUWQ/lx2bQzZHKKwLowWYioqG
qxFh1ptVd4xamEikQEqIIbwqOcmvltPOOEPhM9/TDM9439qoBUVCRBn3rtnDpTBcbnoEDF5HKmio
2J3gAS8fh4UxoxQBitk+u2l/mIsOOKXF+be6/P03rFb9mLS/4hpwneZp9qfXEEazGYj3afljZhvi
kRlkazBt80baNKz4TUTij/6mXWEA6yGfawKKBL+RhRt3+hkC3s6ghk3BaGBVwH4BZwMHsIuzsz1V
w76IrCsGOApKiiU9yKeNiVl2HxiY231vbFc1khoJN1ZB272vlIWhoOLi3pfBF6Gip6Yl0aF4Q1do
i/sYu2mdRgCOs95aiuvh3czuIa+AJ+Q9WLW+Gl8mlwkfkYkrwjYn5pKMRozSriBx6b4/OT4U1Lnd
dRnsEcGJDXP2fEqxgFF6kk9ru4g+zclG6AJzU1RLTIe/xFnBIYjUxqrQzgu+4/cpKB2mHcYp7mGm
JjG/ihU1Fy/9E2XDD5LB89TjsNZFzP0kvhEjeNSuOkxqOMpWHYI8/NbiJqfuLmvLz1Jhhwiw2Rsj
k82M+ewq9U+TrGqSPxih5VIwlxrpfaFXZoPXBeTsW+6AXRigpFCXSBOZnKJj06c/DCRYXKrXkOHO
2m647fwLSee12ziWRdEvIsAcXkVSVI6WZfmFcCgz58yvn8UeYICZ7umuKsnkvSfsvbYUr+OGDZBW
k1Jf+o44pLeiT75wMLIn0T15BhnkQ3NYN2nm+VnwGE3p3xSy0AyHuLBRfriiVfwkOCU76Wj6WeQ0
qh45Zl9/6A2A6ybO3gRRyLCxWZ4/E2InJsJb2c4PXdfBJZQvCeFIFolIUQiI25q97hUmmt+kgjld
p4ZLAhrqXHA1XXupEKfvWMb8IrHDcUaZHPIEwO1bNSZsTkvlhwEG1YInHtg1yEEnH0SaGs6oqgmw
ASWcdWOYMYttVf5RP93BAa44yG3Vh7cQEN1uJv4PwSKVPc3Q8sJlBox9Pn7LhiJbczkKiAByR4/r
jzagkJQAfiaydBUU9YVRt6KL8VoxCBms4M7zl6UlgZURNHyizRnV2/oIHqLFOouAL3KMsbpkQtnY
Q1/GpCnvBVBptmLUmSOgDdVkN15AKoGi3AWFlkkmHdVViOQNS8SC8Z8/h/e46N1ogWDIIkYwUri0
ES9xIeU3g17RNGZ28MhP/O4sTCjOWNrOwTEUnj50o15sdrkGiIadEi/ukVHYwcIzjv0TqYwmtm+4
QUp7Rtpbh4hyrOqs1sww4lTCHoWW2TTPcJ8yWxBzJj3NArBgRO6ay0IwhppuZBuj8q/kFUxeL7AY
CqIJWec+DEudOTivNDX/vw7GVS5RZxTSgtMTobKbCvX/W5tTOg6WTGEPjzMZdks+2wqOE+CH5s6k
BvlEyvc4+ONIibhgIhhJkW4w/QRJjlH61GkSJ1+dXpJM/YgtlHYTziQ35svMRu03bCJlZxHAHIzx
XYcWjCoI56UUIKfT6KUnTIcOKGK8+eLoAvBi+p6kTOjz9zYGxKeqE7MTmnhr0lAMG1lHRW+hr1R9
z0xZoJNKTdVkaBcKfd0Oepa8sdKRtqrLUAp1vF05XmB823I9HZV6/AvTvHaheR2SCTr8WFt/ufTj
lySEKuJXqc8/UgmwNWsTFMvlJpihSRhimq8LrARJh+LXmoJDiaTTCXXFNQrtJ68MfGbR9EDp5ehJ
t0NedmmJUI4pEFn7ZahdYBIOxHex1iw9BH4/kU91OtFBd9CIGMgNslNztvMG4W4Kbt2gspPIPmIT
e7zE2RD5+yD2921lvIdaNLhVRfJ0YaoeWc9EdZj0vogwr3lCpZ+BKjLb+qoGIzoNOsQaY0w7zVSG
MgogmrS/TGZhOdOjJPGCTSCBDtNUcBU13drqhQDawMJuCYUiGt+klJlpkA4f0VidtYKMqT6R3nVu
eijGBBZnSf8HechLMv0xiN29zlmGT0w2ERnMHwyeSBSf5n5rAG8Tl6mCRbohWc3GOS+Ut24IXeYm
7JbGarT9kUeR/p2PlOYfkQoxkIF0AuHFXxsdJbBYKyxxLJlHCKhDL1FmdZy/GUqqdT2xsUmi0GsE
YGE96SsGICrivioq3zpDjiq1B3LPZa9RmAgigv+CpA2UTaVlaaxB4cphbJjo2JGZyzqaWVJiY5LX
ffGG2pbyipcV2+/CVKFqZT2/1paKeCT43kyl7lYZ3P5jvE/a+GiyPNghiLqKISjfIE5yV2OIY09N
sdcxba8iJbj0PsNOUWZ6xiDdFgsu8tkoqy0O4nMfMFaJKzgzGe2mSSdmTcj1qMdJrE78s94Jr6xk
SjQVIPtSab4NzbxCDSxeaz68O2VijwgwQGMsmm7MFNLdKll2Ibt+3kqFvwlECHsGez56IvR8c5fy
ZepKvgc7yuwpBwiAXyTdMnzDnCDwjzAZXuxa1E3C8IInl5AkrgPhNMyDit8Ojg/Y1FSdqKlHgjra
EQtfw52QVdg94VFTrolMj/MoBRZYcshoRAzTOUGJDySi7IFGrpb3NOjTbi+E58zAzMtPxrSHVjrU
aDW3uAcustUOu4gXqCon4ehX7TbO1HyLIwnL9QywVSifKIqxj1cVaeL5qTDx7A249Bxgr+dOCnFv
pL3TaPUeIctNgNEucGtJYPacJpj/5CQU1zUSREAwFaIJkkERfECcrZtoXQnTsI3UFutCWHnSKIMb
6ZbrAZpIBM+Q+MuB8rf4qFHNifGblUOV6zswR7kg0PkkAxQfAHO4HAiM4YKYhmrPqAKATNf8cPba
PpAVV06ZNCNovkVScetJrxb7+YPjKHdIt38/mFUic5lq0UYlmo5RBgS7HLUQBjRe67lIBLuYuR1F
9adXxXzb1eqfpBTTRsctBdw7dUehZj/TBUDOAaYdprbb935+78OYHs80UUllrFehwEdbFljouMKb
xHTcNSuyXH7HSmU/VBCnRxQXhz7J2kogyviKF8YWsEq55jlH67xpighXXU+pCSbqqwvheovBCyk+
uSkiJ7haQ5TE1Iir3PAQk5z10gr2GYCwoSTLwlICOIiqktmBrl/qAjdvl6tUMGi82fjuR8KPc2u0
R0Ui9GQMmRUyDk8ixDqJsC1lY9wv2UhdK8poo61/pEvOdoe5zItlo1n7zG0FRDTrukWpVESbbMld
QoK/FCEQ4IbIopWwyMA2p9OgdBRtk7nNEa/RfBOBM6qXEt6hp1jTTonYp9M1unLB4NOSMCCYLXWo
mCmGbYWYrLBN69heQDqByclHrj6lc/yuusSzlxiT4UAO5+0G64ijMYNMBLQrUuPGmRf6XqsisxIN
NtQgE5SNGJhrXySbMABbvA5ge8tncnf+cPo2BN7kNAWjASsyz488/0sAVPdPlKAApHGkrqkNnCoJ
jVXHOitaywE9QCv5LKfkUnH4NgiQjgiUAbSCmCGxZZzAc5CCJ2fi3CFsxyPPz3vIBp9Ot3mfdIZk
XSRexEKPNyA/1mxSqRSX6tGiBy+jD0WDxTrq5b92Vn5Gnm8/qViR+F+ZrD7KxrhNMXh6jNNFxqXO
4BmY06zvZkn7qFoZpQIjNINmErzwR5sp71CdCRVoY1zgxQJSnct7GNYSlocZ1VH2NYY/RX3H/qK1
Z1P8ns1D3J+T5KyqsNtL5jDmy5LvAdEyIoZS+U1PSB/0kv4wZCcY0oWx73BH6Te/OsFP7HeDfs+l
W0rHWtiDdlekmxEeDFYDenAdZI9/l7egZ6skaTfTvE8gSK3uGRYPia+5ZFORLmAzkGxRRGaRRicL
gnlk91UxKf22qluhH+fOVYprbkwrtgsMRF5mCOonhSD5Lg760UecyVTJVfwHQepDKNkq0WSTf8qj
W8MQdLhP+SmtPheyezb95CrclPlDGd4w85jToVMf/vznq++a8RHVb0USbqz5Ux9Y5uk3wdgn8x5/
bDLCHzvo7d63sMdGrReahzHYVf5+jmhT9lb9Uas3IBUrvWqpyAmfztzJh9bTbMWWXuwZDhWm4H9l
gnA5XhGu3DLvKS+ivperH7F4N6R/CwZkMQ7o2Wlq/rr2UYjXWb0F5V+svuca8llekVlCt/0ZBt+t
z6qVAkIAJZqQ1TWwfpp0/ptHOnhp2bfov8nyt88IyFcfsnRTfIz4DCtjiNrgkOFPJmy1JBwncLAj
DqkomzEp85jBFRmxBhJCJE5sCSwBm/uIHXdgRDdxAXxKAMBabBFAL42Et4xyfNR/c+FRpFutwLxg
Yd2D2btPsk3ce2p7q9rDZF2ADvjJ0ZQfEY+besiDNUzyfJdAiwh2vfJsh6POqZ3kKEbCrRmvjWgz
Rhsl2ObkESfHBIujgaD43DMhYhAA54P06rneRJj9AyCuJZA7gcHKMHx2dKISdEVcU6sZXrEPIsAQ
PjVOd5Hhv2XhH+GCVhlf0/vBjtL3rQm8G/W+xABpTrkKmDkZ9B4ySA3YIlTAq1b/Qi1BRcojXb1G
iKORDDGBUiqEQ9YiZV+G7ZZgEIVEzdkwH4H1VvHy8RKYU+tVc8AMGfsAWfb4HTtqedb2s/TRyh8A
V3Tk8+c0uaT1ZyCGkAAOVbElALyC7kiFNilu3J0xzPXRqQLYIb0hdcX4iQ/WjoUfq5ccf14huA8x
jo1v/JxRDE7NfaPV2SqWP6B5OAVTiRBkjyzfkIPiu7Jrn/9j5yfn/BrArR5UzrXsm1dEivdZdZfK
TzO+j+Jflv5J8m/COs+IP2tgcAHDhlT5E9lMtoAcles0fI1ATkSCNtCpriKGsBl3sRQ9uDgla1dN
3yZ53CHbnIQMshR5ha5/TsPFZKCOO6WE/cLDOv2N1NLgkR2VfkW+cb+tBvEnZ4dN2ikE+9lBDW5H
SuihXKH/acHNMg2UHoaTmW+R/DVUrcvXyJ7Y4asQRfQVO5IpyeV4VzrCo4QQvxuP/PAPPQnw4F+T
4Jh49HdqGWGAxGuKToqnvOSHtLyXDWdOy19DfiAcnH2pfxABHqDsYvP266dHo34Y1Z9mfpjis2iO
afVeTudSeovzUzA+Vf+r5rsImVCP1rMcZNyrmdMBymiciEyzoEDimF953BnWETX4Lbwa6En4gKmy
MHQ9DHZORryMQEmNEA2kkAt7AqBnznmUEYFOX6tDqR97nuKvof1iB+8y21pREqi3yQBksqSXhdDX
5ZE49x8zY1VQe6KAb7DGfFYp+wYpRTg/TSLwcp76OrUTNpEUWysDj6WSfUXtHwlcqxS2rlx99zVK
+hhaNFQVzh7AbCyDQHKOlrfo9avpht0joXvBfWQr/FlzDvcpHthtUuYCGpJCUo8ivl/8VmH0r0IP
wnq5UNz+1DOizxSmkKXoWgXLDa7moM022BhdqOwc8bC4QB2lsC7jHHwY2xR/Jh+ZZVDXQeGmawwB
jQMJWVXQdlK+PuCuBbUQPJOJyJZsap3RH9c8dqhEBLfDeZXECK0ThHBG7+gkWA52pTW2pYWuKD4m
edqZQ86jD16Tfb+KlaYXFISEsNqVZ1K0uAJ5z5k2sCxydbW2dW5Vn5jL0GcUbzLRhfnHfMJJihe6
kofa53DFQP4GriZULrEPkPUNBhtcEIC6rlkrczsSz2hVoA2BTRda4kXhgNLpFWi8xMYEfwVoE0OI
NHlHZtfNN6H5xGRBXcJVJEHg0ZC+3AfqLt0X8PxPa5kESXk8TEgGB3aAWfdrRXvDOIjxedA+Fd7j
ov/FYoXlWrYFpCYzFdNEkMI0vyZ1L0Yz5J2tMIcbpnmgbX+DBMIH3hXiYDArvRQSqQuanp6LVuQA
LTF3jgHzpuZbxvs78ZQwaM0ITbICZE7gbCWF2ovjMUVkbKUN/4zuRKVlt6S7lZCJBjO2FSY0PVPA
OuJFMU4N38gIJJnfx0w/FEQcvCnL19vitFli7NsOQhFYERxufB6ukxJdJf6Y8aLWd/zlxHMmK+u3
7l4mPnNT5VOzGpfJIQJcvMLPBtCK2FAeKY11YK/8liXpMIti+ltUv5rsEJY8P3rAI+H/ZcibFI5m
nzFyx+3AeI4yNHFIAnAiuph0rrwWfB+7aPbxGcQa5uBKwHmlrgu/u2JKsoEiXwWuClYkDHVgOLDF
V30YJWJ1QFB1H4LxlJDXa2Yf8iBzV2O5sUKGxO9atBMb8ri4UxtkEWlPQkCFkITkqzxQHTWwdlBO
vWIejp2uXTor5pNkGKiKhDtoeeeA1xhQZUoGYDLqN013RoEXGO5fgQBCDHALEk+fAPJUIZAUfXQU
jJy09/BUl+JOzPyN37NdlT4a+XvGdNUydZNVoq7GaE+40lsSFejweYqgUaEl4LMOrh6MkIiqXUl2
lFbeArDuojjbBuG8EYjLDCqMNnu9mngTE9ogpdCRVTjy1tUEeUHE0O/QTXsBjxJ+A6dr9fWMnk5c
GK7ZnU79hGfhbKLxKkzDw2N7CMbZM/rklvQlLj7hUACnqnxXBd86oBHaqo1/0y3JM7Tm1MrNyZVL
6Qhlxs5gN7YNzPU+djrWf9ps2JGPyErMXbXBtJpPBwkA5jguI7UYoV3DCgSdQVQ8Sn+4tSL84YgA
DCxKj1DsPirZYFuaHXNAo0EV7I3KcBW19cyQea+pPDFDvsTEOtWNekcXeVLxdBakZqbZt0a8qNGc
qnLbWAa57MJeiou9DAxLojBNxQxWWDa/y2BK01z8GxO2IjQBR1UA9MVaNJWaTbpr6+oT2/1fpZmn
fAjeUt3Ry/pGkNy/xuTKDwamYPEx8Kct1qqWhVj1lVpMkTk+UsaAqNR0JIvL2T6YryojvlL6khj5
ZsgrJYWf87ZKik1RfYvs0RPYzGl8AqO7Kvp/wLD8Zu9jwAeCgcbKYmBp7vIU1cR1srZN6EXzPerY
jniwm2L5jTxfqTnUyT1SfyKD47woV2ARew1fs88PJ2AzzuhA28+w7pekhvJTXWWsCz4D9bSw6iGB
RiyFQRY5AwM1wWYLx1RlpFjgL2r5rJtHabeSPEl+MZ9xMuJj/fDW5/9wddj46t3Mx6cErfxBtTJe
xH6Xi+dYubJbtfXQy7JztGbfoNvLWCL8K8croRFFhUzaFZVH3HzyVnMQH5WV5ZCoKR9jLm0JxsGs
nKzoortMprygOfEqeYBRVsR58rzU7IRIQsXkCOiCjWyLjXVYKWgxlODRyGRnvEHMcDIJ+5zykOud
xIA0IdPDGzoPaRz/iZSDjg9IGz9LSdyKa9qR4k9JnnWEttMtzA2ygznehtU7d+UqhxSMzxoD0Wpw
Qpy9NmjBajesIPhpR04X0/I402ylXNco66SflNEJYtjeq0iPbbdK7sZu4YzDNsZ/DJXamZNvLi/C
zTC2bmMSV9PyqCDtlPp7ae10NtYymo9oOgC7siECrXLDBcoh/BKpqMPDbwAsTt94UTOLDFvjM+G4
iK7LyKDjqRDNzTg+hnmv+1tLOocuKkX9QsVv6m/1uMvCF/ZhtX+vZvrAt0x4Rfo7/VE9AynYTNaj
pJzPpSPhPHxA2pkNm32ISDf+5OtQu2TJUUaSGu9gsNuRvjcxzKq3ssQcps7rZjqLduuIwIvV9TSe
q9Lrxf3Qv/OvJcp20s65eTEhti0hRVh7t6KDGJQXgTo928UuIezEqHo8OJh7w8PIlrJMGa3+ZPM/
QbtXwzq1HxMirH+h/95ItzD6o1iHnauE16TdTNqNaOz4Eai/AzR160Edvqqql04CHtDS8Y3DWDSv
hiPw3P9irnFF4xRvWwDKZ6M6ggHm3CQ6986vabeWFxT/Iu4/qXhBcAXL2joLgRDqKvucgiu7K38G
9WNq/9WEkrSOpJ60cSfE+5lcKTuwecy77Nh1e9G/5vYj04DsdYPbNp+lRnW1LaNd2/30FGpGe4tA
gedo4cz+HqtHudok1hffv2uAHgiuo7RdfhTe4ro7JvFbOGEzW7ZDe9NNCc5YQ/kiQxhGWZJwHT37
NX4yICUUrMaK8wiQaGU48vLpCn9V6//y3kNuE1AsduAVO7IJ+ytkNmog5JhIkuBmDp4OcxDWmmax
UN6wx1kZ5Xvruxl1og75kTLM8ko4VISpszhastKj/uk35MuwrIbValwTaPapeJYgsi4+uhC+F9Bs
/ucog8li+jfX735zHMNn3nwtTxqhoHiVQ+zNbMwhZMU2f5eipKxIetxHypbZ2Epb/aIqpzH5yNUL
1K4oPQ7quYTSmk9XcnOb4BIC7CI0lFD0r6A+0hLRN4FwnJym2v5nnT11KCyHQyFiVby15chSslrV
iBrHYpMN20n4M9Bi1ALT9uh3EP7BJ/NS4zVRYXbKpS1+lg/4uojQQSp0tkgsx+ZW5peq2hps2z1J
80yLpeW+rt+a6kLAtvWBGru3OF62jfAeOhy4jtwf6Rf5xKeeUzfpro2jOrP0KvyjXH8guUHvh4Ez
XVG5cBSdwnTTdd5gPvwV4y3lPWiOMdMDvi9bdCY6/dtUb5mzrVPa4srfhsJpiU6dvv7bT7PTg37j
f5nyQWEbH6f3QPkjN6W/YbdGEZp+FMxamVm1+8hai824gqG9NkBGpdGFvIpoWcrQU1MlrzCD28V0
86M3qb+GnC86916HgI2Cm2Kv0HcY1EE+Z2iuY3XPfFqhF0RRWujbtvsm5LnqdlZw7eb9tPoSKxdp
A83Jzmz2UH5YSnz0iee7HK3IzdcNCyqnALJEZ5k0f4RBOnVY2iqKDTKC8Baz9MQijmx3OgjaSde2
JMB33a6iixzUX3olMbz5nAZtdzOXaHF0sCwP90a6l/xDob0rCQOuzZh7o3XSwidsJBHNR+9CUi/2
JJag+Zf6c8oTGmrPpF7W17t8PMLkswthLzZ7gb45jn+C+SeHGC+oz0U5ToNiB45ML/7kdE6uir/p
4OMjR+UDjI7qUd7Z2iHlnbA6oAWDO5uqmzfc4FJKmwEemG9TeVCgB5E7lGeF7W4/PqbQjSzvS2cm
TtXmWdvS0yeHpK9M934f/OzKYNsjfy5vVmFrAgTBh8xpHgxIqr2+vGCAN6RdEHinC58ab7kdt2sx
XeeoMLGbZruSvEouOl/zotozXfh1KJaFTR9smgTf6Hulba36lDFStlbUOavwyoCvou0lSfaTBQ3b
YoxfjpS/DcWOF7dlFaTtuuQ4kgQGsfsHIdUKC8R6Nlfj6tt0SEtQgFdumjRcacZ57Da9whh9K1jv
Cciz9BJz5QS2n62bg7kinGqNqgNHceAwrKO3ipdiortIxsHiIEaBxTeBET6BBJWcR4MpSFGtFO3Z
ppeuPykUPMZTV6iQLAcuoVq92pZyllm7h+Dk/9OQhirR7N87jSEsHdVcLIa3ZWSV06d5UXJWTJdj
MX0zqKg2wVrBzdHQPW9KzVZZliKiWtcozi4Sp0Gy11sSOlwadpoY5NynlAj38tEi7UJQRSvx7fOV
N8SKyF9S6J9MpnCdthOjN3O6ccAPkyPykivb2nxHwThyYuSHNrrwZqKuz5SBnv1dvmkhDnG8eNxt
vB5ZZS+lRme8hHkProfMVuOgxSeoVesp5nTegw91IPHxSCbpEUMwTxs2FdDNhDiQOXKexzcj3Anp
Nkyf7Tt1jFtbLo/0KjcPebgV2AyLpG7cWUwzBVQAE1LPML0QEdTpOwTmVbnLw03C6YRJITuRW8sD
OSLBuCiUvoK4D+V7Rr0j55tB2eAjoei1ZI+HMcnW6E36ArrGabB28KYZAniIAng4I75Zo+cFNSvI
N7/GuLOMQ5BXSFydgdgddioY9/hLco4CVOZpRamEEHnmoKogG3GLFk8k6JZ+aCrciDd+b4VfxN/o
pQcMeiHyyux3RH+f9WsTuYRjxJ1dtXulPXe4pXVUGA0tVuX6dm3+U/yfUX62Mo13ZO7QArKOumXj
mSBm1Ng1viuUVXK2Rz5S8xnSVyYUK73YVSy53NAVgl+ucl3zmmGdV2sVsmW0cGztsIfD+RQpV5Vl
UMbmRFVvvDI2OGyz3s4R25VkY4jH8W/kNA+/mvEuzEcjfk5O52jZfSni5s+guZohK5h14jDPc6dq
J2dHWSL5bDjrJLRpW03dLS+87r/EjvGH/rm8UF2L/8DWkNnGDQkO3Ly6zsviM+zqn1Z4SIWtON1U
7bNPlhqyEk+TeMnlnRYcdfOMeUohzybfzzb7Zf9Im4CtnGV+i4ThGdi4PhlnBR4TT8LeiDE7xwCF
gDUgNqRMT13ZmUgF9yInZczNMaJAn3gWtIxLGl4XnZfeymD8TpMQB3DTzOcA7Ki8g1di4nc0x4PZ
XRSijlQ4S6sO/Um2bnmzWmA5bcUSC2Ubn82igfb/pv4a8YRFPlkuW+1aC5dEBAa+Wb5A1V9jtAig
OvX9y+qv2pa3Uc53C20o7dJt0/1bRqdC90rmn05lGzy+WDDZenei7VHlRynckCvgUeKpdMge47PJ
m+VyUJTbqN50bZ/oH6r8JlOn9fmrrT+q4TMWCMfgwAQbHJ+b4cSBS42r0KLIELi2cDi6CfjoLbTu
sD3aySaAiY7o0tPFSweawcbf4d4ngPtJ6EjnMMFl0J6f551pen17KJotM2gS9HBTwB+x1ssBNEXn
xfBOhQxZjgc0SFH78w10xLCkqw27VJldtkZV8S4F2zbdi7o7CyfQPatOeAvWocvxAonc64QPGl56
5clmy4qeQtiZQGzw9VVXWCgqO4CUPcEkMeJD+Cxbd7U4ycW0Im7TL79L9ZLMVNRPJM4AiCTSTHLG
etvI/K5FHt33Md5VP/qqxbWzBV0sEQupUSrhShCVf4wSB3Gk3APCg0TBKv5l2r8iOFkzYTU2zRpO
IK5yuBYGyUDqZsR31u/SkkH+NaqvVXJ4LFvSY9BuasKBcNQk6XmiHuqmQ9STbfKLEkD8VrkhZmlt
5WxkGGZwSajg2oBWma+ZEKSxOLBKbFJkFme98UZK0jl9qgHcuu+G3A9O0ba4UT5UVskcBYFDcZDr
uyJ+cEXlOuXouFEbL9WfIINXgnBbbhk0A4AvNDp6lgePXsWFgyZcZJQNuUYQD0P1vXjvYiaDI0ud
Ur2po7JV03+VdUmGnzq76SZlwhHWSaR7DJc5yr+AVUGknO2BxsfpbTa9GJGI+8k8VeEPmez8xiHP
ycbPxKEhL9GiRwxeLuGsfXgfg61Mep9+8SnhZKazJg+SyBQVbxcbiQdpSLKx1mM0b3umVW13zMqn
bqFTR8+rA+RH1blKFv6x/JodxCRKwtr0GrloO603P/1OqkfXfhKZAuUlJn5b+RvyP7RKPctF6lhN
+V0atizdEUfq5L6XNsdhSTc51dM9ab616qOBpyc9+IFAg5gTL6wPEnGK2qIpCW2ae3YHqniJ0CZU
73mHaWl6RO2VFigoGJsMoqtl71m5ncvDYOx8+UtZRZh6UI0eaociTfnpXJ7j+CHbI7cFZ4ZylUNw
DWCTWBqTTQp8t/kn9we8niz8/4ZsT2Pc6VSnU+JYNUKt4TeqTVfpChLlfumuyGzgG1n9Cvo7rCQc
9u8jU5Bgo3uWBWDjqqI6KYI7RlM7oD2xQ0fkXxgtZ2T2o5573ljuE9ZiydfIJHb5Y/DjkEI3JRJU
M77n4hUIAICvMNGqiTOLMh877qpnZizNXoZDxl9EN+llgYEOKPC/dRMosEO2WPad6LwPzxnseAsk
NiyIv1K9pVlTYPy3ISk2replqz9pIHXSzn1esVPXv5s8HYVO6szwDr0cd9dDYG2RHmgKkMFxLV8n
/UybT5EMEo7GiF+xYhtYRW+ZerQ2cXk0GC5SBiO4gOLNeZETdB9WRyqYwt8n4y/vZT6+CQzo6K81
4zIR4flnkgj1ggc5lQTIkKaZ4cd3tO4AV6o1nfkvI+K9IPHmyJsgybta3Jr+mTOAU2HCoCHRsdJ9
lQvjuvqRCQQ27114M8sj1OW69JYgVUP9qBm1gr1ZWjkho5fVPkw2WbAQ/XHPL9YH60DfTPRyFSVo
8Ncxl45609UtZGXGkYFNBSV/T1CNUQKhIrBgWwZXBM/IZOE5Za+yuUAN5Bo17KA6Wlf4eGi4hYnZ
Pisvt64P//3iGL7G9yB7iyeI2j/VcFqKZC2I0FQP6DIJsise2uAlrIDD/GZxwZChZC9VPlvyjmLd
8IZpQxqcW3PIrJh6GAQ985aGPucsX5OwUzMvMk+RRJW7aetPOULO8lRlt+q9xnp8zXZWnTlRQrfF
a3ili3TKgCyEj5mlXM5ZaaTfwwbKA1vMQnfRJStw8cgpXi/fOQuLyLxhZrFDEVwCZs1pkwd3vf/X
8mfl3gAdQZew+g11LlEySocn5IZVgPdMHx5ErHWsZaaV/tkZttkimfmQxW9K9h7MISEJLRLnLZs5
PNvb5WkW5H2969+FT05zLd200llpKDIVD/U0R7LXEmqoHJaxpiEjXiTzcjun91B6UStIkEWj/bSw
XC7olljdPmDa21L93Wk/psKghF3JssBAvTgKbqtcl99YZH8Qzy9+MgLsWevAvnhiBapcR/GMxpxv
hJHLcsq2axTLyK4+DQQ9bfvJNTga+8zaBvM6ZP/zRSgC9g10BpSqDqlwuKcmO+JiycSbqp7j8sFA
uTBQlo4XzIYR+VYT8zhvyg6lh5zKdwrzuoyQquSDYZ2uHEvrWEgvKX/5x4LJQX1Nl8QVlJHN/Bmz
j5XqNzN5CtbZaD15Otb9XsTJQYU8oPEhLywDDs+rkobHuPydVMC3xbvCqCRtviusnBbTWqs+gEy1
SXkZP7mlUCo++bGTS7f0eOlp2ETrqXounTMMspHaIGTWiJZsoZJs0ZVxrO5qLr1s/GziTcYoQUi/
4vzLl1HPYMzp6IONXbeaeOM2/XjluuYXW27Oeq27vfGg2cH/S0hqT+dTwGgSz8vxqLWbsLiWgEwI
ZTOsRzKf0fu0kOXljY7Nul9P0bpEIpn8m5IMQPhhmbpo4a5blgE+wNBX061YmonUOsJXzd9OqpeZ
fSJOZh25L6pzFn7rKKzG+JgzoDGCtwaFu2r8EB1VCGed1V7IHoVKRWyOonyLnK+RlSX+Orupno2/
J2mUcMYzhNPlTtDnbcZsaO40NqPfs/KPOLvIf+rdw9K3lbxp0+82oDrajeX33H0KJLJgQuFHs8yy
R4o18VPz7yGG82U6kEjPpZVX1HtQ7ergzqjZzuM9/aFrLjLVLyRgK5MUWYN9eSly8XDbZiCwxvHO
XB6AWMcMovL8gCi0JUOa5ybi6D9VEgkgfNUZJzVBKraBs7qn0vWZexhw5mX5b9kpdCPloPUQpydA
mpUZH2rENhxz1fcQtoCcHlurI2hpJ4eobdI3gdcV0a6N/bETvLZGnfkvMZeNLphEuO2EBpNhOMMg
5fHklxeC46AxV1rL6Vonvhej83uPBr9aY46i5Viet0n9lMt71pyK/NfyC6JQmXEmd1F8afj5fO3K
gzYi+pED/sD5rU0uyT2er8bIFc6cczNOBe4dJ1x6HiQMaNwCpvn89qX8P5bOa7dxJAvDT0SAOdxK
pKgcbTncEG4H5pz59PvVYIFdYDGY7bYlsuqcP8KGAJMgW+fcm75RM0OrAm8iXKwSn6rrXgBFMprp
4Q1lF2PBxYrusYyTcIcHwsuKW+T+ywIMIhLELBYAjvjMa+SzheJpmjJP10LcvM7a0FWK1Twi53Aw
kBYKMMSWazqHjH27MRnHRwyFBHPMJ0XjrOH3mg5h+SHexFI+yw4QHrtmC2Sazm90DK7b8KwHO7Fy
iyWBa4IHkTsfIKflOom3mI3I6/1w6h29P5TVrMUvoIKKmtDNoxCFz6+Jsx3mB1JlaoIuy8yhgcR3
x16Q536ReBSTVzalXowEaBOq/kL6z6pU/2npN7C9pR7q4pQbWyrvKbcaXHE3DOoCCLeblTth5yt6
jn22w0LZZOZR/qQue622d6S7nsNQW+HIodIXgO7VMrfmvKvM14Hym4GPP81vWvfUyMJtN1l1ttU/
8UlY2os2vhbhe/MVm+0qG7mipRMrISeVpJA8ulbfUukAOPn8m2JsXreZyntpHNaKxeIR/oTatsHz
mmbvS3HkcyOWdd2rMACrEYElEaPvNdmE84bJwnQYrH1lPNvNGd8jKj6LRGSGYvi4OT03mHxJRJT2
836WUDNUDW2fOBcwCunxja9XQcPXsj7AxS+ILwuZeOBb0DwgGVwT5fKwHUgtONknp/Xa/thZP3n8
Pr0QIo8R3563lORAOlUoEwjs0w/TK82x4k8ZmKHYU5iUKHJx4IOW5jPvHtP8EjDCJROaA4bXgt3Z
p1SGg11874gLBbZXWhQW9v8sC2tmd7OMp2wf9PivXP8rRhbfGXhhwqV8quWdIfx6p4hFvrGLtcIi
nbHuWOElMH37MNBFGc7PZvmStI/e/EOVHwx7NfinVbhCVqB/xpu63M3hKficIHgHHtZMmDckKV75
iId9QoRg/VPhMULizg3a6IgE7FPnIK3nqCLnfFy99nbjcjdTiFjHm54BPjgEyQ3FneB8qOswgv3s
mT56N5lIFf1lyl/r+E+DGkb77/CEKPA3CyxI2vCas3w3kUpEh3FHYrZulGOPbVu50bRakbC70bnz
XkpCKyxt8UxgM3lpGK0+i+pDHK5m96VwwYw3tePNKhAbYB7uW0rEOTIc4uANkGiZNGZ0sz3DEhLo
lEoaey2RvfjTbbgj0j8LC+tCf7YdsiWbW3u6ROpPbdEpCO1zcgaIA/pcmaY4uua8dAcqcsLgQyE/
wSBz2aEuwQGw1Gac3q9hcGNkWGx4DBxT2HG7nQIzTa6VVP010Ysznvi5ofgAlsETH9Omcac03gvH
y4BJNOfl6ElqCan5OaSo6VL7xJko42sXKa+29a0i7ylNjq7q3FqE1wX+RFculKTmdgg8sVzDfFJP
gI/R0t56mAii4VcJqDuiC/4DKWYlgHbAprKG2GS5k48RwGYNZOVOOxo70Vlp6l5Rbjprpx58SvW/
ZuGaPI7uuEn6o8ylyP0db7hQ6GVj8wD/MgiPKZJzSsUfD2XQ0Q1fkR36JHAS3DZa69NbFrzNAzv8
nyO9S9l7UXvkb2N7nORNuviMzCQD7lvES/PO8PsNQYkuYgzsG7wCb18cusYvKkA4c8J2MXv1wkY1
4/6ihpEaPwwTbzrVzKj3jPld7IU4E+lAFXtn3fxr/1JOEANIa0Er1JQXKjQ1gnogJMq7Uh+y5tcI
zmBRJalAxUUXV7e4a23R8926tXWHflPqu42I18PECvwAUGXZGZjkt1pTPBdS80lhsoMefxR2PkRL
nYbkb/gO5C/bOUSagsntX2Ge+WTYYWLOWhzArpD/gPoli6c6rxOKtIjbQCQaqHtCTlwcLOpbThyq
dqn6UxDyJyJNDcq3GA99MRCnCTNuyNxiEROgAgRZYp2dj7q519SD3QCp+4jidPSyON1BErX8Ycav
2shqZ37DUBEb8fuKHtV6d4av2PgZa2R/xk/PjEUaDP2E3F8w98ZaYkf2562N5V/y9Qy61QOhZLgi
NmhAwm7Iq9Oz62u3AmOz4HSCoUeR/MDO1FlHaqyh6RWseujP+uVsRne+U3uBkmM0SpzCbTsKnekU
+Cg4sSYKO+th2NTzr4kiJgNlrftrw9bfI72jLX09ZF9NfgnyK2DmwJAXkUbRIYUaJ/RrxUD26VVw
YclLJ/1p9dcS7hIuRFHv6kogNCnjxpx5CShrQkBsRFNLwcMX1ryqxrQOFUDSQyufyxfmoBRRCeV0
A8RKtR2lDyWCQWZ/KEjwEBdVUnIwfhBk11cYBwoFzH32Ek7qrGYCyagZQNlbeVG4BVcniytSaDjH
YYBCTbsNUcvZHrJ+sDsJLSz1Pw2EM5WU/EF+HPgFHYnZZ8ZBsgrwpmnEeK1nY9u+UKXj6BsAbjpr
O4bv+Grh11uMk8PAV+MVN8e9tKwYztZWfQBcMflZcMWs0Z8y2Okiy4QNI5jPSnkVz3tGTkdev9R8
+USfrrgrCQvgWaIM9RI+xL0s9CZwV+q8E19+H7y1pKCRjkpHIB2Y6OoLkB3noMqs7BFfI2nKDdMO
V7XpfMjLUavutfRSEjfT74Pig0NB03w1fi5wGy2TV1K6sgOESa14iZ22qxhxgxI77QfZCCx7CEAB
M4XrBQetVl2x47lGdhBTV9Qba+JsQRigsXg7qe36T4Q9NsKaxC9eEnQzQtKju8TtZxTpVifnXY4d
4HFpW+mLX6Str5MwvRiC1EPQCgdUkOWjYaxPXbUjPp+rQGxZZu+siyPGJICxSqLREgzVYWaaPEd2
OeCBv2FB4MygISUFZfRd3Vg+4fGV8UIlb7H+qhs/YNjpQEDxY60KwHrqgdZdRDqceGxAFCVr92nj
BlLLH1O51cuJyCbdYKYYMleIUjOV7wgVdG33a1oUyuOQ+EjDdIJrakjjHX8Fjugmvzb6fgHTdWRu
P/Ob1QG1Ep0T8EKPLv0LuRagDoxrmF07HcwVjSpepsj6rLHoaxhSnPmfkEWNvcfpzP68KaV9wMjL
M1mFlyXfxvNjch4zssSIuF2HfeCacgRgV0WY97esHU6Ew6w8m6ZZN813+aHVr0aFNAQkzZwY8pEH
Gku2o9/PLYDFZJtMiJS3PCnc6dpEsEPBYQAzG0CIC8tCmNKDlV2z4NMAdhwN8HtQU2ufGYhS9+Qs
OxiLi98gI4U53SrBQxym4gd1v+S2gdAh71tZYOkcIEOUUaircjhuzlLebL0k1ehLBZGXyss/TNDk
vK/VdUF6k9uSqnud06euXGZYZmEniey/jmwEKbpy4ZAKvQ21T4Xcf6f5bIONJqKuaH4BWyQARx4f
sfATQPfbaCRAttYGkngBgDVxs+rW6qaiRgHQYTZOEcx+o77xEm9r59yb7w3ijDljnAtRj/OK0BdB
Tu7MGxd7aA1QJPxJJjP8v6j4goBo9S3TgxRAKXG4ZPKunSgvYBZck6gbf9UCsrMOWsjS1axHVomR
eQH4STdv9fjNmyxnLrZqlYzN/6i11966GUHhy0SzVBjrGuLOmyUDBh5d3ISE+GDsgquzcniHU2sR
54JaBY0uQQFuRD8N/Tte4wJ0dv7ovDU0M0utQUz22Wi3lsEnmX4yRMbLdomupXEKc8gong6NicZZ
eteq2u8QQbbNN5gmFRGFP4EXbuJiF3wZQkt56MCW+TgTZH7IXmSL1qjwQ0JfbIX8hoG7xZ6w7qWc
BghGPvwoWgmzrXHDwBCMHmtQTpvMin3MfucMXEnLkygWFcD8Sjbd4k6bgUQkXnIo/cUtBOZ2SGf2
e1ZkRaZgjelwYjSU+pPdPzt+1UUm+3SVKQortOMZs+QpAIBtLa0d3uKkOhYLWpNvNfLQk0vNmYbu
lcTNmU13A7NDVTar79+mvULM8md9ZDhAhvI5O6cUZxoBywivbNQbZr8Xp7WabLiOVjQCSZhKcKg7
fxpRQ0RdMqyHc7Fxgp9SfhXokNLMTFYNpWWq1+vcBPx0crRWuBQSLErULgyAgLexkKE1Kb4AiSYc
8rewPvLBazehrxVXcRRE0Yk8x2aN1MbZDPNeJcQiuqmxK0dnAbHhsRD6GJSRW4WsfNemb94Hd4z4
R2SOz4faem+BgE3KscNs76DRtounU6BI4MtH0hTcI5TIwvVRnFT7ZpYUd9/VhrlTuaeWBXGN/gTR
/KhVBwI91yxC0UX3GzTnW7U78iuxqXi9eso5AlvmSTX707KvgFiNn5orTXwPDOFrzGxz9a4ofJg5
wSuuwoheXsS50ZUPpz6KD7ZKfeuD501cAVl/y+Vbp56rZnQte9lFFb3Xi0wHNVnhuAQqtdyM3F2r
vyWl6qwgBKDWGZpQBArRqf4ze9MmQQOKg3T5bVCRWcauDd9D7aVB8EzTJ3LkD1n7RHT230cHroTi
lRIgMgp37G1a+VVjTiHBQgKZjgndTsCWJutt7m4xJqMyf7HMdeHz6lWv/fArIRCaNcalblNWz9Gj
oAfwDS8J2VnQpZeqkleTedfBNSrnMgJk1G9J+EcAN2MuiWsUKk7Pgpc9IwtzajCJLkjdlW1DeaL9
WrZ7JblFwx8R6GBzHZkSJPdQWtNRa4RfZI2WSaOfdM1fOZukL9L3Bg+pdcd6RLuy4OmgkX4p/aI/
DreS917cj5JNip4LXQMk3nqEf9B+/Fe3G1Pekmhms8z16yh5rakLoFwoe59xKizgR8P4kkzE+sw3
xgfnVyEufT436BSqV/KBUAtubcJd//TQj997+/aDpUd7hNaNpB7MHud2vpfpjWBKvZ/cHjaU8oI1
rUgUd4AprH4MpjtKJ+fiyQWgSHvgPg6LDWQcttyD7dYEjfESs26my55AjVL+dOxLkDyy9qJBvGNb
xuzCdiYjxHoElN0xZhvJTm12GpQ/KnmEqqm+s/jVaWvdONO7oeJIgAITj9dsG3udbDPTDvl3UVyI
jbdjJi2EFNJAMxGtjVlGTE2e1QUMbgxeGljo6kOXTgKzckx0UGJbuOJiW1XLJWg9pJhCLiSpmzAi
E4bU0Js4wazgUzZdVO2rVNg9EGmwZlgMVyae9IYjMEvoVLiJgXiiDEJqBqCHFBfwB1ys81utXxeT
bByvYmJaUDKcHaQP5iGEX6v1n3q5WsWzwPxYk/JMtc5q4AQsmHqweAOQMpOvbUJUSdE6qbiZbHQX
fC0S6ypOx8BXc6CkA8rJRt1buKNgFvofu/2A9Hcwvq+Y8oD/Wzp0v2zOnBNBVauuPs7/wGwtneG3
eWuwJujaakauZlI6K1PlOUOmiSXSbP8ifuOlhQOSnDVVxWRQYYFDG8Pl2k9XbKHZXetxdKDuRBtI
2u1q5K4PLQhh46OBvhWH4FBjLkOMbe65Z8Jk56jPxV02an0NMB2JSLO5/q6rbzXfUitq85NUwLf4
G4PmNGgnrIHcbrwrSEER/qjVjkWQXqyu/V6wUQ6Qt2QBat8ObmSz+RzLexhvjXJru/TC62xBqwLR
7ibdFRPCohmg57/TbAIVmcrWkzDrxXuouHRCbdkzDCkvtX2J9WvoqRPQyEZuvhQCXrL2PyLVKPem
K9FZuG883a1IImrAqfljPXLIwA9S1Fsk5mHWWRFqhvSGIQd3MrjqxEyyM5BV5eVexhKcntr2mir7
cTwSBkxe0ivJOKcgvk0cq3W1tlhYbAZ0BxfhApGrIHftMYRBoivg3cel3UzjKzb+VQabH3V4caEh
qHtCFbi28k22yfl7fx0v2kThh1iE2IKSYqv5hqdLm4AeEmmjEZJrs00TV7KJAPCAjCBE5R7mkWML
tqykUyT6eKrAz+wnbHtd/Kyrtzx7BzcsiCNn2VU8Lj4Tvy+ojNLwq9RwTSazC0l7A4So0C+PDBdZ
8/1q4vssPLDTkT3saxi/cu3PIdJt9tTLHBLUtZX63xYSLzE++U08wqXcI7T4ww7vgC9uZL2r9rZa
wytmnvwGimFI2yb6I+tmPap0Rj1ol2NB8uWIHOW/ZPiREdODAeXaozavPYM3nwilh7vpnusehxqg
EWUy27Lbys2N2DjSNV9mwA8xKzrqiXzeddo+EI1wN5r4rsjNlV8N7Qr4lzADockll5fwZCofWc6+
vgp2cE83v9leQaaiycuAy+Jz+NdB0S7SxJeCkQxNQza/5/1mcJ5R8oyiv858SOO9CGj5YjS8zL60
qWkzVY99jv2S8YsMpAbo3WTj7OF0JPgd3auUY4w1lXttpH3Tr9KrqV9U+T62pAZdq+hPc46AW2W9
F0HH/+raJ7YLY92WMdaFo1WTnZ1zclc7y753S4ur3FgH2Xke7qSL2PZbZR01Uv4gPKGVsFguz8p8
caYt6jbDeDEAuYzqYIxfM8B9rV6tfC9+ceaxsbgJKR8JvpV+bjRAhbvC8TxFPypU6oBazPGCipwE
eIk1znAblWv/tIsXqfsavMbLgUzTgeZfjhSNTVvnOY0JbE0XYuH00zIROu4SD9PxbIerfvSd9ARH
7eJFRIc0ka7tiokxZTEDbhkrQIrLlG3RSPGUG/FVoPEL4QAMf1p0VvsZ21Xjxdjk9YOqXpwYR8Be
IyIGhLO7Ex8LyPtIQCcW9YXPwZXgo5nwf5fuksU/KjFP1CU5wxahtNBEFwA29vgT5CDMxucE3I8W
UJ9Im+GiCIxPZ/hQToa+clDNOMQLnmTSWpG0SJ9pId6S9cJbzbTpAsshZXCj0hPUfY+nCwlVIv1l
TAdgs2vL+Sm9tqRUTSed+VTJkphdUJSqHBgiFm8zR18lNCvKdjckJG1MXzX7HYgkVt7ij3nejNIm
LF8T0tCT75H4H0fb4k70MMmRQPqLSqPdVNsSqZjxDnaFLqx1mE2jE3UlC+MOuWZtc0KIygszEb6h
I4niBjflM/+LTI2xZiLbJc5HUH0ly0+y/PL+uU57CIE+1X4L1LtWuJM3FTYwRgB8pCK0PdsKzJNX
KPuUjdOAtZytGL4uJaTXp5t0HTFd05DEgkEPA6hFbu7U7KVuODJLdM/ZJe53pXGsCWBxgvOi3fjx
lJOFRB7NQezcZBh1ZXSOgvmtIGhAIsz6oMJMcKFFAgeqnzpMlZF8Ofa/cWBsxjxDizItZFRPkdU4
nJBiDsZH0XFVy0/SolaJstXiSNxdiuqPzYkQAaSKh8JHPq/vqH32odm7k6U111Z55XGB2U+0vRDx
G875qlTXSr7I2SckEuJziSPbSg8j8H0j/c0y04+ENZKLRUFnXNsvlrQj2xNHNGbjw6jZKKMHBMbf
urEf09tUUgzm6hrCZ4xW1NJnp4y5OVh3xDpkd3EEzMnbEJxa891pdoaDGdLVFY8AGzBxfreiudYv
tv4DwJFy9PQ8RahbUJRSqrdnVRAONB+K2/ngX/djUgIHdLxldqpVjQycXYrfoOQxAhAgp1vKwCoX
0nqN3Ld2LPrlBtFx/qeXV/Uv4Kh1Dkgl5/gGgrfSFPYk55bGv2120GIKBn0YlrB85gj8l4kDvWY6
BvFFmkq/AN2nvfVN9ywWR2zNOHt140KST+Qn/oKHvkP6hjgdkYkLxZCokNzqsAkbQEv5XjD0aRNK
s3FDIKQCBscnGrLb36XhibCCm/AFbaSraZ9Oz72gck2uWiqAYr7gHLSYQnEmjDk9Qji5/Y+MNFDA
GPO3xdfU05JJSHjFOJvykYPtu3jS0w0zkN/pvx0wgMA8uT5woLcQ4oSJwmKiQI/UrR28NsOXU/yk
4PIG+Cjtb7StgZ5AsNDjtwqr3Tz+9Tr56KgAyHhJb8RzRUwUDBYDaoYFdTCuHp1QfLkDiwwbCs12
MfGW9i1V/yn21czxFROnbzcgwAFFJDHotXIO5Ten+evtVb+dt+N0JFwnlf1xOQ3uAHtxl8VXy0w3
EGggF1sZA3JBBwN+chdgP1J8w1e1v/gHUk1QNzr1vwyL2WPGlhECK9gbe/Cy7k34XMIchX8IPnCa
+KlBhhYJIdyZrijMHLvBOmT1oU7uSfgu+spi09OIGOOzDsJjNyJOiTzwb2wuHoM/00dCDCMnFb2Y
5n+2kICDCQIM+P5RwDYjm+Ia4DNHO3JyduMWoV5GxSKfXnBNedblUzK+sQTSmS6ZBHCACoK5lDOb
RrazaDvnbUq3oBaaQiw5V6HUP0HW12a97TwqlQkngVbCmJyyDhE13CF2CBtOMIpwohvCeBohM9hR
4yPlRojkwzRfhcQx4Y6LOslN8z9o+Kjbk3tP4gW4alnsVATOPQku7Lqxg8WGSMwCKTpqmsY6yNa2
nTZTUgh9MqFq3bJrbd8Mv2YkFbF04krJ8jc1vgPAI4tnu0ThkTPvrOL6YXcICMlYbjW++y0Ldja9
5/Glku599DFk54R3o12OIBztdtyKch7unTJzUXoN9Uldo2kv/EL7tVllyu6rG+Ejm0NGHhFTfLs1
KT4025PV88vVm0A6cHZDkfNsZr4jb94JPV5JgPI8k+DsqyjcRYTu09E2PkfgrnFArhFeRJaFZtK+
TCzcPiUvjyBNKt5dS/2gvRS7OXZ5sgdKLupq9dbN9O696xvHRyglRCtk8wN0orECIk+Uw2zshwb9
opl7Bn89dlp4ZbDRW8OWvdQh5sttOO6BPyzpjNcYkItHjqSKpCVKHDlVd2yeeLAIOmw61MSbVDu3
PZFYHFz+8uQuEsOPCTpdIlKUmwhS4JfBC5dy+Zbs+H81bvRDferaCGBcEZBhqXGQ/nRubgiT448w
MRH5n5/m4Rr3b9nwTWYg5oEQCJH3DF1lKwcrqftMutdp0fjET0G3Z45vbuRlj1x2I2wKY0MF+Z+u
/iINNR7Hoq/6IejtxA4W5m8h5w2DGxJ3UipeExfuAWnkcC1MfKvSNhY1gJuZnSh5MDSSc5rgX7Sp
sfdAGcQGPA5XzbpiCBQlL5GvG79dts/AVhQ2CrFX51igINOIGglmCFxkLUXwjBROiGUfccbhLeo+
a2y4mj9hkOfu5deIgCcpMRy8SeWXY+Eqiai/RpW3TF4oWO4Vb6A3Udku2A/9Qb2H0HgM2Xddi3rc
M4/5qDDNDtNqaqe1032G6GNkAmR/ZGPL7jQ3bGqj2ztbxoSpfcU5yfHMC4CIjPw6N5bWUQVPzteI
jbLqaz+zj/yJaIcUAikBsuwvuzs5upAxBe6sXdlwZBhEPFfMGgIUDKOjw0MgRkNSHd2m4ZIgfoRO
WpJm7uQIkkByzvvH9NllPr++ntwZGtR2x/tclx8Sy+XQ/KuTo+CnbIQFJOivGAzy6MDzJXZrtT+n
pgVYxMdFQ+I/uk2EBEuauT6q26RT6htEawlBeH+1xz8sChIijWT2o9R/DS1f+CmX9lMlR4gg0p75
3kbvzdDUmn+DVqwyi8gDdiHhAmDYpTSyKe6qzQFEhHAbfwgB15cZ52tytXPnEqV7O/+YmLrbKkHb
gBcwexOoQwFZzCdhJJhRQ1ericQbezjEb5nHgYurfgAe4+TP4jfqdVYjTYsxVRpUzQ8xbivlo+H2
agvWkPCmG4Q5kVQVYi4XI6egwJBA6tU+wRasDsAq96R+VdVXqT4q9mFBc6mpLmNVnn0WTNwLT39u
3CtIoLL4gG82za3sMDjLbsbtxCCKyKD6hOE3dv1W6belcwAWK5BIgaUOP1oNdGBQJAQ3tiggKWLM
jqpzXLECKDpm4AZrLGt5/zTdvs3XNs9MnfYeJSCrxfzI7a9q+iwgzlZwES348Uxrq4UmBJZY4zvh
9MxPpokXaTyJU54jT5iFKTQm5PQIv8UMQ0wSvT7qJpk4U/acOa3+i2lTeGYmVXebWzz99sgkeV2J
PIqrB2f0WmstvGwOc9UdmwbGv3z5E28JKtLU/jXskeufy4qH2yb1B710w8Q+4jJfp+Mhag7MCXOH
TGkAvAPPEmGvs8jV8wJXYnYDGM+Um9jSU53zjnCrGDQ+RERQzakXilhk1Bz4P9b8Y4GQiC91ePIj
MjEG/7iV4Wnmbv/V4j30J0QnwCpBD4CyTcwDPaY8iwhQ2UtwOWkO5F9z402OrwYicGXHvDxiHEQd
Rby8eSxjOJ+7mHMSEJ0XIfTU3yay89pia+t7nf0VFT+iTgL2Ehc5i+EDHtWIPBlWptDvyyth8h3N
xfF37ODs46Cpz+hQZKxHCLWL0l/sA7TmOOwjTG5CXCTR8rMVSxmzFwgCZkRW40ORkBB7AfqH5Sp8
qIJedpXe/WjfSwJJNOTk6jpy3qUG4wSxDDIqR2NCDDlFPBfUBcg8/tfEeulJmIt/IuVfYJOevkk2
LUH1sP2uQDTU+NxP71IISssMgqx5hBf/4CgVsmSeVKyR4oiTLO9p0jHQ8Y9EaF38pDV8bYK6RcbD
NC/6m4w7QNEOOSFSCWlAVXWPeDaTE07uWsLGsuuag1ObhEn1Xj77tu7WydWMD+CJZCevxo21Bl7i
54J9fUzFI+G3ViN5TSPXaOWunojg0l0cnk0As/UXw6OBfMPa9NZLQogOMIEJAkm+A+MHqTjdRjXv
Uv63GGzeuUfKC6EUK42jeyp9KE8RXxD/501e8K4ex3nnLBqiJ2JGbj2MG8sFKLY39PtE1C/Qg1tf
bekqm+8BxL9zgRSgMMWZ9iPH2UyjuvTS5WdThpNfDpxvoYHYTRZmxoTN+z8uwnIt68uhVyscwbmJ
oan8oD3r3KwsbSLV0FWqs5QAUyi5l+sEFQHlYWFGGcKj8do40jYbKQpajgki7pgLjmi3aMWeHEb3
rsUaTZOBqh718sKqRawdF6mKhvciow4qdgQTiEdMh9uHqqwGDlijXzeWl4DTBNGGiltyIAYSmH3T
A3A1vmcj2FSkcyRgIQnxahnERH6XBdDL+Ts2DxmIj/7D5U7MVygxw6Q/PO5ydQmdSxq8ttG/cmgp
Ztuc9QGvAACVcS1AWdKKMgR+ln7hv9N3i9lNPRioUVs6AFp21hoFONs99r5aOxp8abhpKx8v0ewj
2+6nf+Jg7ah1iOpLIeH6oLOiYEQska7R7nLEc2uSKlDVP6n2rLEfP83xrbbQbRO6oS0fAZSZUfxo
Ftw0BbJntVNW1vwpFtXKMjaNenPkPfiG5ac7+I5urW8q2ieZS41pN00fIrYtS9kRkZRT9554iJ54
4Z5j8QzwWOYmq5vCX6tlm4ikBIlZl5Lc0SsI8zbDdc3sVnSfqmURLMavGHD4bkbZxRU4MQWx209m
jqyEYO9uX7CYUPnBH8rd/crjBr8k4ry08cNQ3gnn4a0LWDLRoiBF6+8g1yuWPA4IgxQvfpWWCaMD
X7V4FWxCaqbP/xDR/JFIlHH9y4kAn0+mtdfmD1Smtb3D6W9YjzDPV3MI7Cd2wvwrjL81geyGzwgJ
ZN86ePKhv/NL3t/6atXSJ1CSYCH+aHwuWA709iWdUY8xC84dYS0x6pV3R39YLE6m9SJ0vk5+0eUP
qt4ny69rkkuJGaaAdjhRQycpPrxRbH5nnGlzrMMvvxKki5Yl32kDo3f9Zv5gqNdJ629jGoLYrceQ
fm700RSYrQWWBIIiMa4p8jvvoZjJADDQfXA/EQxG7ViFCVW1oGHQdi3JZ6X+kS4SNMe2bbnStkvx
lUM4GdrA/wcYA+gQSTtlNXcwMobFXvhIdwO9gSXdO58qUoOYHuDkM6hv84yKl/GqZ06W/cEBTqGT
Df/NW8y+WI8kDa8gPnuX6FDYm4UjQY/OtclXX73N5VdF61uCDlHtqosyPEfBj2zF6ajA70Qjcljr
DxgFNyVqkHjV/kvx9QfExQZZ580qxQS4kQZO1sMwoudn1jq/WUHmagg9+Le4URDD3qivb+R1BRZj
hVvpJ6iZYOglC1zgmMkvm10hGas6/C4Sh5kYkRSC/n7bug7A6EnQYA45CV11LfVfZaJRjU4xffAj
dvRggXWsX1LbV6/6cOv0S0nD9XdJGFW/Ez4mlWxv5w3QbtWWF95yS72ZzUBkHhjKw6z2k4Tuy+3a
fd5/1cS15XnJ90R4OLpJSuVKYSb3ZCGJPRj9K4YP4WHev8GtCw+/jqd5WiEBhEoO9U+YCeJ2HWG+
2kO66nz/1fRdowgOpG+l2AoAGPA/Sh/zRvNDJqwXarwEfZ1Ev/F4zZzD4I8J/k6zxmDDJrQaLA98
qE23E6dsQstt78fKTXVoeT2z8mjIWxAwE7GA6kPn8Y3tgEsbpAupI4J5qCAyqm0yAjl0g0XEgTFx
xxeVYC/aM1N0HviikNGkn8OK+JF/QHpB7dbzBj8PmUBXzWRxbX4L7b3swHdlenSl2Itx+CFoIyKC
4YyBg++9x3nWiOjw6iGxdcjyQVMVHPsL1tin3JHuf5D+gcITIhO397D8pp2Sv4qPcG3hSiPzE1St
O8MS8Wc+q/wHARwSA1qXJLKkLiFKBh4mZt/2wQouCOiguwr+NAQ4meKjk31Xy8v/8b4I23WU0I/n
E1Yopf9MbRfSH1VxKSgfjMrJbvat+Qxi6kD+LH5k+m12LXRnrRlHsuX6BYyL0cqP2E6Vtts4w+ia
GVkW6hV7G6B3DiAmtEGCORpyPvMrWvtSCpgb0V/Fe1tAv9zM/djy7b1I9lHKzqRdwHoKszPea/1Q
Kw8V8ekCVNhUnZcgCKKGGKApIT2IZ5cVrOcd+I8hHDeiPsp2K4KrJMSoFe7MrhYL0polmhkI2iAR
0nPpm7BcBPFsQLDBOTI9y2baT8/ZjQD+jIyQFKJzfAgdH3iOmpJawsrBeSwMWC0cFhMwagqNCzC5
5asbI4RG+038TUoMV/iQWsg5UaeTBMXnK+ZKsBZq11ypdhlXvbI8CFyalkrgpSz4p9a88L/T8kY6
LqwQSRoZP0idvyv1q8Je11IgsAhLGBd3RtQWjGuBe/Co8gfb547Eaq38LDFnVkcY3an8NVqMnD6s
SRssmyD/TGW8jCx9sHQWb7S2iOxMysJMrMWEQQ0TgYeoSRXCsLqSm9dkYUW+onLx/CfABM2M3ljC
Ocs5JUjkmix5rerMYjTtpHA6ofNVld8xQ2R76MxT7hPgVeyox9sMFkF8vuDigGIUwFex6+UsBTPh
PQVPKFJBZSOcOYbk59pu6U643vEJw69VJ+Kz8ICYpVeIqGciEY6SidRm09eEGOwz/B6ycY9wAJF2
iqDUWQ+Tw6J7r0nNgDAFSmutHTlUmPK9dj70D3yjNmtYZl2JbV8F/QF0ycCEZHPWbBNkW9JvO7bb
qErX9IyB66Aox6OB1aG8c7D06ktsvheZvVP5AhOIch5O4EK/r466DExAOztPgIX6SbWfMVYVB+L5
ztmdxvlKszhPtq/LehruUUQU8z+bNO2iVV0qvbxa5bSj7kA2OWDe53YL7hTbF43LLSXLoCm/Zfsi
j76kIPN2U/u9YRjue54x7Uj63KYGu2M83BSUtXq8lxunfybVg0oKkvC6dUWi55LAw5B1s62K0+hI
6EdBOQnnqjkaiXPeOfLr8p+KS9wounOBKpoDZEQcqoIZR1hqieRU9RDiiF1mYODyFhORaje4cbFO
4wSRT02y1WSLB+wn/R97Z7bcOnKl61ep2NcHbsxDR5cvRBKcKZKiqOEGQVES5nnG058vd5XdVe6O
Ot33J8KO8LYkEgQTmWv96x9oASVcZ6pHc3itM5zlXplrSxGEbP0704i2AYAEngr91744qLegWGG3
gX07xwC9SI41nltLAUDYDiHPg9dt36AJfITTkZHhyOC8Zmt0QqZ19WksHu34ubc/o+7ey9OKcACK
tSKB5mWdDZ99QMGW6SC3S7rs1KMwJz5ERxEAZeW3A6bj+/M4HaU5CwKHgajWhKvmvImUhWcHKItO
rUu15x1hgicakDU1PYMHtftKsXcJso88fJMwgatuQKQ4xxnEFxegCSfr4XO0DziqBcq3QYar8xTJ
0zwc3g28z5u95Hwb7V41NyqaAO/qaE+a9M1CnbJzFEP6Wduobh9VdYGQUEMfrs6t3l9rCUUALETC
dOcYjoTZo2a9+QpPOCwiedxIi8gtoyWNpDhQRVfHlcMHW0je0wRxo+7QZMHXN8S4vXmVJVeIJFRp
w2xfBalRYsx7H6UTYt9CGRihv6bqTrYg+mCpsS2Gnu2XsRAEJZImmPKuodOFs/xNZSTZBkSDPthM
TCoMGd7lcKf3Sw1ryDT8VDSE6MrZrFoGZqigxsvAlGhaDqtyCTmjWLEQzXXPXD+MngVwNlKMhow9
LdpreYJGq+NS1rgF1GCsfJsEsCOkuDQbkPdnPJ5noXLoZUAoQEZnwOHgyeIkyFkqCdo5TknINJTl
lFtgPc56XLFHix5Iy1yU0cJYswYpoXotNpwJXbgCpI+nl7rGTHKfaackfWrxEgh3qG+k0jVY7oxz
Fs6Srly0RpjZU0nUxVNKx0y4D8K5m57FcPVWBe22wqJkBjTHhAK6+oD/Jk1dHT1j7jLk3wOoiEWf
IZQqjQral85t8nMUnj8Drp+2rrfpuKrIY8P2p7HZu5mbeM1HWt878xzM/NUwfQYBGSqoD+KFY9xS
WLTV5afP3RZ+YCsOIMpOe+kl1B5bSAwEPwBEfgX0ajZZl+2hpqmy9VVcvAbDWZlynrxNyeKLup3i
v07B3n7VnbU8BTtTrRbOSCTWS43HrRhQM0lmoxV2iXINm9I8SA7EWuHkxk3uhfGTIHAy0yJBijIS
Z07/lpJeVqXUN61Jdc63Q4RexIAicJnWGsRpgmXHlBZY7eEqgPofLUw3HjtY/DkTsaJagRgZqqsz
30nbiszsnGBFkM969YwvaLvgKyvKo4FAC7d0a9fCP1e5oylNvNxdZGwRQhh+Y7OH7zrraEe9o+he
cEcW9Ga7W4ppS0UoZGWwDjn/K6UAJuofYkj4NUxdh5lsLPFgYvcEHDi53Cq8CPR6rRNRmH9WOrYZ
EsQrjq+JJaFZPJeBTkq6tLqDcAMzL7CA/M0mR7c+BI+uIYADPgk4dNw8xRRLvqE90OVjsTqrNQTC
PiIifEHaAQIGbQhhCU33psEYGk4ahuE+wR79cK2w7y9QBK+1a47xWPRkqOBw41EtTgo9eEGpEL9P
WAbC8aXuhMNdXSdydqhzwKk19nQnWunVYmiOuhhEiALRfjvyZhqOituOIa765vCQoZhTVmJwEHOA
Yf9oG1cCIZk3b5nn0VftS5u4+XmJX6hALjydrpamThsvib5l+CCTbHHxi7efm488wvbc+awkRzg8
0D7zTWEvmOiuGgGCYrDYr71zhSLfzeQtrNtWPmXterRcr8FbclV6vNwcPwBQJi3ZeFa8NIpDQS8y
aDLsZxf4dcIvK9t13M8ALSDyEJpuZS7fE1wF8fDC4XsvKBuKMKgPDLh83sVJDtaw38i9i/GusHuB
nAlDIyjIiXzxqWC8UzUSs7pKoaKUq+kZfIb8pGEO+s5+RCMXBY8tj14df1j9PYzmHcKtGtjhUgV7
2TzXxVtWwpdaCpPD3qVaa5k9lXWPFR+WZOUyt138qsoC0rnreXvAkD5+14TWOmTSjPhWk9nkvo3h
PPXYbUgM9T40hh8KwtB1bK3FTNvFAjUZ5rVaUTIAXgf7sb7YiDXwUifx1GOZYMyQ4CKx8VmI+r7m
GFzg0xncAIcSBgFEcCAZgqbPpqczzhUWN8UGkUzYXGrlMOpXC7cKtH2wQ2Nv6fPAdkB567zYTMMm
C6/6mKxM/T1Xn1mdqoK8Cian6GAnqEIlZ7uFKgWXmmFaYXuLXckjsydOU9FyTWhh+hmpIQ+j+lEp
6Lrctjg5pDaH6tOg3FS4JjXPdtjOJzOcOfbbSCEYE5q08rxNE+w1/U3xT9i/yt6m0PeJuYmSvRle
HesCga3Fo+JtUtaQkYPgKQbHV6yjzxOgbVjWhfMUAKv4gKLGnVnRWO2lZmdQOuMnIXtrxMzlRIbW
qLiZD/VIH4FEYV1KrzbRqQPqRBegS8fzqCLsdq7TECXQZXTtOkjHaVpL+qsKGSYBuZIlUNrkbciv
Bd1WvsU0LW5FfdEF/oLx86x6HqALy/0nN1RqSZHYZtCRZMzrK7Ig7BAnsPwSyN/kdWPhWJubLlh5
5SLXZzhVb7CFTGD35TA4TfnoYXLbrAXxyzMfw/4wQTQxlll+G5XFaF9ynUp8ziHLhMtuNrayk58w
wlTrNy28qPnzhBUXAxZpGeqLBO9h+LIL3oBit/UxKX8Dh5oSAvxab5nzXacgySP0fKf78AKehMWU
ENDxZmNLYM7l1O1NRAlcZ9mh7cPKAYQr6s9BdRzQTsHU7GDS0EZiNmyOu4HQ6grLEYBVqUVIj+Aq
OmJv4LcDWtqFY70qCSXXPohRbKGRyPHQsJEu+jdd/Y641h4Bnmx9ALUQkeOKZ76w8PA7JjCUABsX
trZO5WeCIsfmiPFzbeyBsSbzSIYiCCxaKrzufxK3g++k52GeMIO95eNnQsNnpkRlyGfos3Bp2n3m
NbN5Lb1ilIRKJMvPMj4n6bW1PidWgUQFnwoKY/8MPyEMqXSUDUHJsXoVlDoba9Vn3pIcTjyWGcox
E2BIjwlL0S2wWJ97/aMYW6RaOovUL5ETEinXMbjApdZ86Lm4AOw75bFKgEX2erORGiptgdXlnyni
Fgp901qxOYiRVhti2Pns4InKrVam17R5cOqeoCAGNOzfQcBh4ADt2juv2ZJDw7elt0vR1KuXQ5Di
EYDbP68YazueHCxRPLwaH4XPFZZYjZg0JOVDDUCW1Mas4ViJjAMIz4DpkdK/pZHxkAhjDP+b4w+f
nyEimyS9Yv3pTyEZDQczOSXyqz5h8jVcoo3Eh+s3OQm2DLErQtp3lFdBeRzBshqa3Nz8dCiuev/w
c+EA/TVbxQfI55En7vKSQEUfvK+Mj9VjYS8G3I10ZXBfwpm2S6gtdOTgrJ36MCgdQAPmFU+pWw37
MiNNyqWLY7tqKa1+wnztvAX3SDHDwwgXs51tzHSDWb1XrBl6kI06Fceqh8/PSQj3Ok7e0X6lCWTs
JZk7ni6+rNLf6XhAhGi/xX7nM0ri7qnmo6KsVDo2dNKITio8Ddg49qr8JYBgjOGq6FWzD+xtNSai
ePw67ypSyjp/DSTgd0zah3uiIzTE+C1YVcDVzlbvXm2uTHkVo0lL7J3GY2DNDPpqc5tSrSF/rje9
yn4nFJcHlskUr5kusbFhIkJFQ1ouYM6IlSZ5NpAU8Ri+ImjD7FPB0clmy3FAq7ONIm+54flwJT8N
KlDAXX+N4MJT3e/1/jYNW6UirnFBAWjLAHHEPTDqq3peu/8ue9xMl4A8Xgl7kQHZJqZgGLYGptq7
aYCnQPkMtAlQ4kAyXFnrgEeue8qTL0N5GroFvifOF8irlX+V+WMcngdzO7bLptnBtO/hDNZwwKT9
oF8cYFAC4uqLzmOBJjf6VmQAwBzYqb5O2ZN3N/q5HTJp39nBEcSky1YJNU0LaBKSFJTfibFlTJ3Q
RzEH0nUoifhKM9jo8LGC2YjtQLqOCB1MAldN4WRuItJLlFMzAhe5U7ZEdNBKUHBwDoQypT1nkMPr
py4+htHbCHWkjgEcpu6hMg6NBCnokkF7wNAvZ0D5JLJegHmk5lyOW2HWTtEzEFC0YepnWXO7Yir+
GPpnT7425UetnUP1UwrxSodoX2xjui+Xtwyio4Rer+oWU7fy9VVp8djGuMXvvQzbluekhDGJTBPM
ulvzQOIZxgQcy2Lsa8f6daCgrzBlaZeoM5DH+7NGXIjZBZsKGwtbPnfY5LAZjaAzB6/AEXltktXN
9zM8NGgmXJHs23jDKiPYEYiIESQgDOJddeeR8iDvwxDuKDEl1spSL5H04rD9YzUr6IZrBVSvHnho
+uVImEb9rUeFWzEvMccVc44U1WGPOdBK9S5DvmhlMneWcS9h1rO3wq8JPlxXuMPIMpgVxYz6Dy1R
kazZfU3nw2MyGT3biUtQi1luiK13G87iEBcBfBih20IGI3ojDG8lbjcI9/tyH7ZL3aRb3CFGNdPz
UKeotARVz80Ct6A7t6iTx+cmvfcqB7Fl0DUJayhm/VRbERHkoK/53uqeTBTsdfUhaQt7EDxNyC4V
nhdmdzRVmDTRodRZWjZ6T4RROwVzgBjHZbSPSKuxnuKh8+DCd1Dq9TU+mrQPOrkOHQRJpCDYuoip
Y/ooSREZjLuBCUmLVjjsnhsufzLQcc7xreqeo5ggVKDAGou+yVp2OGiXy27YYMblR25snVuHyof6
QkFZggqww0MsgIyJqMXYY9+bWksN54eu20napWg/UgPD0Oe+3khjQnf+ysAwQh3D+ZQcIMI22t6A
X2OdiSFgQNKzd+I8noYsNWqSLUEu+nivip0Nwlxxs5b9sNWmfTE8jtJdEqneH4ntgt+TQT/JKz26
wdWxZIxNkHHj4frojMuc/TFDZKAh4HauZf00bsPstQe0AKOWQd9ZUGbzjSekibFmteAAhb8BYpTg
JD++8KYgHxjhhjKtY/9t56/ISVsQsODDc1jomwSDDB2ml1uYvBI+GhSW0YH8TItpR9Q/WsNpKJ/z
/prxxNQFzkbjh2Thwoj+PgnvabHAsdbiOws2XrOSVKAZ626bZwNYER45LQP0GeJlCxrZuRqcp/Zm
YNyiKBcSDxprm09bR9voWT2DJyvX8xnkIaJkZMj3AvLFYN6wHzGuYTVkUC4IemkgSRwKjHp94LqC
Bs/Ur738NGV34vZEldNrK4nDSdgKRshymF9XjEX5SIzfM/8yxs+m9SEeWbDY6EXoqIl/nJX0KwyL
wNqN6lwZW0U9Efw1iT0CjYyVu2H41kK1SjnhW7r/JAAXDd9EFYrqgOYXjzO/hXHx7dFm43KhHDr/
JR2/EjOa9yEgy2ATuvdo8BDniwFDrSTFBPxYGFgU29XTOJ5Jdk0J8Ig/+Abw0ybIoWdOM9BYoYqD
FYJnKMxNc5lgtM1f8WBD12dci09DYROmu+6JNaYgjf0PByoe1Sh0d5YrDRFfSqXiD2N5wJ5P3HRC
3aiemXKkfKbWYO5siEiJW+2dcOZNa3a7dew8lzht4SKjflbZtWBMYUGnlS/0jQUmkEzW8zULvNBf
uPok3JKCznNaDo/4SDcID/23lAgwDxdlptgXx0f5jkrgpKE2x/xWTFGie91/cRvb/mjZ2zB9lp0l
oCjVph2eU/XIrbKlPQBp4GPssc8cXK33yDElNy9PJViv129b6RFUbwR9sqtF1nmuVJ+x+G3prfID
WzHB2ODAkIWrWoxbEDuLheMjC2QP0D7ZBumwfWJSw3ltYJpaPrRqse3S2wQkiSTJX0099gq70Lgq
wCktA4Yecx40cRYnGK5phyDGUuBVMjepnwOG0MBg6qsxaWAwtOAT4dEqNc99t52WU7ThrZPhWVRf
fEA8KITXCSO9EqP9taofK8KSuy9l3HnStbAeR2dXFzuzOzFEwBQ1Ho+h+mXEDU/gqarPUX1W5WuR
HZN+HoNTZVAa5zwj/kBGxLfiXc300nPcBUtpWmEyXxUvedzRdjHW8jHvRUTSMAPUnu38PNrHAsQ/
Sk8qGCQ8Xv0jwPtpQkMNLI/P/ns3reMJ0tKK7gfdTi4/ReVBZPIaJM1N4GpUVbCZcVlWYC93+I2u
WuvZgMfLXWY7TdKNPBxV5UDAjx896960dIrCVeOIMN3HHuq6BoIWUSnwHvxOgKNYX4I+qhxF4SY3
bklqzbzePqj1QGe4UTDH1tZG+a5hYe/o0tpqQeatU8nsu0Asx+lH5wXXhahedhKmvP13J50x7tKD
xxGaCTLfRVk9FX0ylxqbwXe7BmY1u0/M+yBfxZ3bgo03mH8tYwyXpKqBwvQ5FJ+Fhi+E22jbBAXd
OCLF+tYhAmT+F6x8yUN6/94Vb20DDsxHB5J9pHA3mGrBlIuXTvAq48+ngg5TTC6mzK2iXYPjls2j
jc2oZdJYn3y60nHGgGLAJ1lfywrNRQwa653w1NTiAzKAutol1oduEJUCjzHZTcW6Nw8lULSsvsbY
h+C9h2OntkiMj6xmigW6CBnKweOWcj5+G5KrYuGijtZNp8ofyb5jbKJEQLLQ6JVz0L/16soZ6IWe
41tuQ9Jq2HUCzKLqu9FStEi3CdGxDqfEEoZA/ZZcYshMdgV5xw25ZKPinK8g/txrfFcjxEM7NqCi
gPUH55JNpp4OfnnKMUmSDFoi6T2N32Ga0agUIBZQ9kBhHJIHmM0hsIOVUEYLmfmRXCZsXZueVK9+
1Wju2G6K/lYK7KaBi9eeMTnUnA6QecfZ5wFcJ9RvrXbzgMEmcJtZ0zOAp40K4uuIJsPb2umqalek
q3AocqhyfgUZBA0NhofKMlRejJFCMT63OM5wbjFa9uWDEClmUEWY1fKQqUDsRKK7wqCbc1Psrz6c
fcGzT411QDIFBYS2oUc+9+ZVqCLkFV5h+NwwD+WT+cPJHDZF+ZJTmEgdJJ/hQ1BrotolTBH0n6PB
g9feA+KbEMS7QAh9XyRhkyHdI+/bAs7K4R/t8+51QiQlgaa2bEfe8KSrV8t6ymXQDO6dAiLDBkjy
aAlRjpGSfiCrWNgEeLyt5TSQcyAhC5ckQgGS11oiF24dpS/p9MKw+jClK98oaEXfGv1ETQVruubs
nSZXZ7cPcK8A/gkcgkJvU/UYmhsWkyCbKz4qbpNjl9QzWyJzHPppRb44i1ZrhJFGCeT23fvvVQh0
C0E/BVd2XIcAADKdnuGsRePrMGxo3Gz9UepP/fhZlTcn/PLoQUqT7AJrkxXIO55yfk5+SOdg8Czz
zUFcFaeYSUDFsgm3fnOQlRswmMDEiJ5+UNa5+LmnzR3dJ+YshuT2IlUKtB96zQCTDgmwiJkIE6vo
9ccv//b3//i3+/Dv/ld+zJPRz7P67//Bv+95MXLxQfMv//z7anFe/PyLf/7Gn3//78uv/HBLv+q/
/KX9k3v5118Ql/HPF+Vtf7+s+a25/ekfi6wJm/HUflXj+atuk+bnBfABxG/+T3/4y9fPV7mMxdev
P+55mzXi1fwwz378/qP1568/FMP+eYd+u0Hi9X//ofiEv/7Y59ntnv+XP/i61c2vP6y/6Yai2Q6e
F4atqI7NS/Vfv/9E1g3dMRzbdDRbt6wfv2R51QS//tC1v1mmphmObDq2qquK8+OXOm//8SO4G6qj
WjAFZP7wxz8++J++uf/8Jn/JWiLpsQGof/2hGuqPX4rfvmHxySxVtlVD0/n/NdWRdcXhIor77Rxm
Pr+u/B+C+8YoKkZyVlSkRlCQpAgSXOPNK3OYd0/JE6T6WVYwRF2m/aJOGEwiKSKOF2stC6HNiyp/
q/5MLWFV81vtqStuvog3fWXapNfgwCfFXENKlvFHIAqopPm2wW+Wxj1DLw8jIFond2fYRgb2sTyt
q3hELvfUR+QDIN8Kg5WMbQAbvaqQ4/NsWZsIXR/0cG3i6HEb+5CXjivbixbK8rRLyeEQeqWacION
nmywFyxx9eekjqc9FXDMX5aLLYzGMvoKEQ2Sx21CQKdEDe1Z+i5RMkcXX3tLetd4zaRNeILAPeFP
ND4YLzyiVOrISbD9zYVZCY+qRppPRMsParVM3mxjKynz/pYvw122JCn6qWfrI/IFbRyEwWotrYgH
1t9bEcfzELiY8qGND4SIZ0Zjmy/P3YrQMcyTsHzbmd8erFpwgOyAXzjAHwxIzE6Q9aCQ1eG5O0+V
NkOlJKyL1n7t0rhu5RWiIhsDIXIElsVOg1bN0Dhi/I1tHALC0NVpi6X14Ow7rge6GflDH2ZyUIc3
o9mQ8uXRVDdAGxfd2ObQuz3XTMkmmkO70D9Eq0M0KI7WD0hPmOQrSIRbBM7zkdojmzNPAMW0FKBT
mJQP7Y3zhV3LiHcK6NN0gH6DWz1Q6zC69HWgViMo4Ma2mNzStcCTJAxsZjwVn/r3aDwod6RAh+SY
B8Wu06mgCStRdf/LrusMQ8UUs48ud6NaN+YFZFnO1oB8jyn6doq65/hNt/9/9/vr3c/U/nL3uyXN
7U+bn/j93zY/Rf+bYZm25ui6Jatoc/V/bH78RLE13XBUW3FUNsj/3Pw0829sSprsWCpbkqw5yj83
P834my2bquEohqFaGkPt/83mx4b6L5ufKjuk9pg6OKplyPAm/rz5yb2fgtPRJwU5/XPZzTDGKdj3
arNfGFN50NFIDPY9stV1EcNnDF6S4K6K3AscHwpnISNBllu4aiGOWOgQe3ruko2ukq9JHm8nO1jn
HbqAzeBBscBkHTbWaVKxfm9vRb+FLZW1Nyv9lpuNd8ykozGiTtkkFx+5jkcGC1cG3QhvnZT0Jvkc
pY+T9zjmzDwEbupGmoqbAKqZLTo4cyS/XGyuJsyJ5wH5IVROwUxGNO0MrgnhcewkmiaNUFxEV9jI
mCEmCJArVSYooO5ahDhllqRsbextWD0UYJgDZDe7RGsQxfOeJ1bcnkCidUPDMYLcjR2C0LjeZClZ
wxIfQQgY/VVlaHgCp24oQQhOX+34Y1bKaBi4zyZE0tyD4kRlFcOpZT4/q0bsJQpsfH4CeAx0o7mn
KmT2RXObDM8Quw25f7KTaG5w3YPXu72KjVkerNME7QsNThfGSwVPxRQ7cb8MFhqAU+3B6kXzqoPu
eNM6w5O3Q+tVoG9pA7jvuEXGPuzurpzF4b0tdz61YNssYc2YMJ4VzKN61NEaoRASWAoOpCNsd7jV
msNF+KSwMXAV1ykZV9zI0TSc+ujFiGdFiRcP8Bq+ZfZzO15VhDwHP3zPZdi7Nws6n46fZYhDmGap
8GuuVTHMVYlzF3dQ9WpgqpgrV64p0xDU5RqEmau4ytAgwU4qcV4UCRd3SSepDyDIywe3VDBg4e8m
qFs47CJ0UZbpgCQiemdVVYDuuKTNQ1QZdKSoNrELc44V8y99wAOnweeGL6oEBuxgv1A74slvmDI+
Mz6ysHtX1kyuQCPFuSl9pJCj4Uhg4TOTIlCGUOfbA4yZsAEGOOayEr6WukVXGSOMNjEKI8J3cGD9
OUyQIuZvVj8v0pWew8Sq3vP6Wjd3BR9E4dhY0edVLK/e19CwywxDkFPKwxwJ1EMmY8qXQ+ULztgC
SrnMcfM2NNB6IsktavtBld/gXCuiEp5YPKxcCPyIOxny1axanyESJOyGRsI3r0WkzmSHpDy+iRZF
ZkaitFzccbctIfcIu8TYRjJ9jXHQs0hXrVgDSSo9WGQx4pgJFrLstGFe0vXbhTZjcDpvOj4knc4I
41alG4pDCIAGqlNlmOflMBf3rGetiH+HEBwy7V5wseY0YnIu70pQwIEwxoQcDxXGy4h2tBz4ec/M
W6wV62gCBLYS8AeWAgSQ+SHN1z6I7n/YxH+vFP9YGVpszX8qDH/ujYasqqpmybpsib3zD4WhZtmq
EzRI4vFOq/NqPj06BWhioiGKY8l5hGsa11TkqOEwRMb6tklUHjUJq1ZgRaSR0+COfOOdrKz7cRnN
M5vNpHA7nMFbELaiIf6QiaFRwyOBFmxj+kiDSSXaVGL5EzULg9TJCGMf7+IhG4afz0Cdn2TG7mD+
Duygke5fhy6TBveEB8iWrzojChXDVL75EtGw2l69scaWFUcK+a5Hb6nr8W54nJRYO/fVvSpP9UDH
Ht09G64E9zoccSAF3EAWVgfnFJaeMSz/+u4q/+3J84e7a/757rbWmMYMtUTu0XMM9SFG96YhPuAZ
tSJMnmmSm/Jb09FTHUaJo0eHJVbtDKIj//pKODL/6/esa6ppG5au6hy4f76SrJMku69jvmf0m3jr
KDuN1T5i4IwoUbhzuGXJLGkDZZoAQQ8mUn2s8WBkkkDJnudQo5cm5Pp2WctbKZsnMDyKU5zDbnuo
ynthbEtpzYhMCmERLGNmhbK5KmRmbO3jX38UcVr/sZVhxTqyKrNexaexVfFJ/7hiI82WZRvNWaq7
lfPRNsm8lSGOWaR+VbO/fi8asP/mvTTT0mjPaJv+5furlMQJAmFQ1+tYZtKIzxMQuHZpMHj4qP2H
/8e7aeL1/vTZFAoh2aRWkk0aSlU8rX/4bL0tD5LqQUYX+80UqWvL47FCzhwXMG5w7MoVHPOHuyqV
r+hzHM6MXnIg9F/7Hl2L7y9y2OpgZQelQygeCwVrsFWVdi92ebjUTKLiK7nvs0EqPnzkkOnKCYPn
SIuWGQ95HzafBvb+XnAhgHY9oe5RahXrZdLZU/gpXEWSRMfa7mFIlys9u1uDMddGt7LZLGjl4O3L
t3LyF2WLjoD+BpiQw1WUEZIFIh4xdCRvsN7yH47XPZPaRT/CMkNgAQ1poCLQgW4sIqwFzFK1vsu4
Q+vOHl5etfSW6gqZi9Kq4ZnHWC2aSPJLVmyh6FpZqd4wTy0ciClkEFyIkzfkssXxoFqcZR0fxRNO
0dKD+LR+f1FjBPlXueWgRaIW66BAnCdseaJqkPkbSTwcFVoYg2kfG33lVRts/SPRYeJqYuJz+dLR
A5uAyk0P+yFYqhx+OsPBBoKNLn0SWP5Sl8cGQwImphF9d2Z1i4JDwqfuwbmzQq82ol5pcQ/sYuGa
+qXHR6kAOWZyqDaUMAgslPhdfC5xoKT5y4QziVUSKPZQ2lSQ+BC2OMgNypttkrfDNZeceSP0AFGw
dSW+N4/tSGseWAsdxUZjb2KfAjjnxSLESYY0sx6kDFoqx2SLpqkkN0UL0xejrDD37Pc5zG1mXrIW
roPahsEmIY5DKIwtd+bD63jXOni4ueD3KhQlwSL3KRbhcZKGTKCwTgs5EEleExWf9wneOB0eJ+g9
LBw+2uWEtb7lo1BhkMehqau8OhQM2wyXOaK2lEzpeWjuf57LC1uYcMa3OgDspYD1zKuCFqDIv1o+
hUe1aSKKrvOVOK61nn6d8qiIY5SXFRbf0lycSEZ6B0qXp+Q6waRQsEUdsUT3QIKLU0lGb0shpNJL
65F/iTONUnHb2dE88on8K3wS1tVZLBaERCNKcmN97pRhV8TBvDO6feNTG+AO0NX33v5Qqa4VZvu1
sbPs3Whj50lZa39oAAaZAisBHzDeAdGuwcLPubih2zipm9c4PFqwYKhmmZbmPoFgPkeZxR/XG7EP
dD1eFziwSbq6bKNmZZIbpqHnoxShunGgLoqnMqwxI8bgvODIY4jCCngo8pWkcTTjooAsluOwUKk1
ApWGQF0HzhHD3pnYL6zSX1AW5cS7iNOqNRQcuVF7OKuqL1dpWs20xv9Z31Ysl1FU1cMlbT5EE2GV
2s8eoyr7haXeY9ht4iqyCEC3wzlfWsSRv9DSU1vfRRHV62sYHDZvo1OFB04wx5j7IbCCRSAhK5re
Y9whRFFsmhjI4IPTpMzOL+ZALAIBYUFxz+qXIi5Wao9lAJxnaH6Rg7y4UdYm/ld1RDXA5+kQC+E1
UTuLTkEjjjVFoMTzmrCHqvZWpfFkg7yE7TUtD27ENET8VHQWdYBAKcG9AK4YZM3ExLKN72tgbPCz
sWA1iNbB4RR1WGi6SQFrU8zVEuQBvJWpLE3pIQ8/sSBaKK8OrIEGL9cBt142aetD3HOtKGmy7lXG
vk+dSQICNiQU2XG1Eh1VqySPlkU/h7pOxuBMLw3ISahx42XL0K70IbW0dCxKyxC8fowrnwRgsQje
vfY9D7GTEwg9T331jifNrKtyZIPpiq8Vo6BrG5EC9B1mkJNA2Q0zIQxtnBdcg4xmJ/HmBoOJhuUb
VBPmF6uCkh68S5lFSGjEfweAQQk7tUHbw2lI8mCTgKdpQzgrmQcWUAGQty08tafsMWYqKKDSIO5H
l+jLq1o5laQsBoweLk67TYIPfcJHcel572hVQ4SJ/qWhIhbfdZ+FS/MpganQ6t//uNgcHbXTnBVi
S5mdlfg4hJbk2rkgWXGWqMsyifAtwJBmGJd6iVgAoRgDzErDZglCb2lgSCgOXRkG5rcc73wFH2Kz
gvCx7wAJqTJg8/sGWTHWS4ZCTIkYMjEIqM19Fnx03Nrw2W4v7Kw+NMVWjV2AjyV+/uFXYJDJEG9l
/9LreFHVW4l90yvgtyDJ0C5DdJPYnjkBPB4fmtVmFyt44OQkzRkTERW7LLmUOMM0pAKR27Ty8GNQ
NphrN/kjkBufQhRB4iub2ivMjJxJiZXMdVT3XUg+sI1wZjbK3Aoi1fqbYyT4EmJ2q7oG5i0xXqmx
D/mqhaAgKRvkgo5VrRVSNFSmYZJfEoIMNjqpOCJR9SkyCtXWbUpzFsKcdJheV22wEHhHCdYZG3yC
EqyT6MqYiaHidDBkWVGhhDKLB4ntT8Er18G5SUneCwr/BklpHWz6YJUzrItIcWjhD3IgWBiYKcLE
lW8ETFd58T1mh8TUVmIBSfA5MIW2kF+zSWbpdpBqNhjYHGCTPqIuDIy96cVQL5mK3IHPz3Ogd2+W
+jyizk3QPGMoYsLpC7EV0bsHlVSeuCOZB98iExGeo2aQOXFTZhSowkw1DFy/R5XyALPruF5Mjn7S
Mjj3A7gMm2TKzDR9qfCfGqDGqqa/8CROB4LiS1iNPTaWFu5uAXWjjgWCxSjQpJy0MGWGgSveuKIV
LQNjFqT1OiUkV0NxgoVrO3y3YCAyIy9IcQHFCwPq0Gc/rONvwT3NV5p2kSDgtS0WFNKlr8DR1W8N
LUPGzEoTJjEjRp8qok7jWywUlb1J8b6H/gJ5Z5amsJaQW1v1UibEPDe/J40oTW5JwT5XDUx8+d8m
tLUVYT2QRb9NmXyGmso7fM+YJuiOjhlTP1NGNJjKezbisumzJiqcECmOUrQbEVCDrvBrBPhi8jaX
4URUIVM+xvPDFAIGdw8G9myZh4YeD+KKMb+qFguMe3/+fgJcI3GPIoj2yJhMC49oQHx/TOcNbIC4
YNkFkJ2SlgeAVKsIBX1M8HHHhcb4sZM7ErLbSewOQW/Qdr2PjNJh2BJ8ySsDxCfkgAqPN8zUKrG9
k0iv0xIOcI5Senfxaw5k3NBGWwRJQc46F7E4WTk8ZjJFmA4/p/LPek2+mpm9jxMbPSTvigzsEoi7
RycANAZ4EKUY++sqW4CgWqg7wgWSBG4k3b5mDy41yoAHl1THiwRcbdKkVQbG3UO6l4g3T2P8ORFQ
KAjdg+ja+aMbRu4UI+CsfBKx5few99jV+0U0RrBugTwNaJ7/l70zW64bx7LoDzUrSIIEiVdLd9aV
ZEmWZb8wbNnmPAEc8fW96KrqyMrqiox+7xeFHZmyrjgAOOfsvTbnMUNMFF79mO1sSuk40d/Lg1dT
F4AKOYnSNjQouVzOeUP7MUVqkQTeYe5wiUdMMDh4loateFmIo2d3K/N9zW4uUF9VjgXSzjkDT8Hs
fdMhr/zIcdztSCwT25ZNux+W+fwCR5fHARVMOIPJ3HqQy3BGfcdEiA4Ip7Qc2E9DRnSS3faA48sC
qDODlv4ieKbX+b3Y9tMT0SvkafwwGMQi4NhqBp5N38dIF2nKq7UY6+oM/T4MgtJ++GGjd8M0xaVL
uB2yCEM5DqTgKlMxrtX3syDRcug3s/argIY9ZjjLmvzpd3X3//PU/zhPjShvmTj/h3nq/c8h+6mr
b80P8y9zhe27/jlU9f1ICSXdMPL8mML4n3MF8TfBfCB0tz6At81cabz8Y6gair+F23/hG4MwcoXH
mOIfQ9XQ/VsUCuUrBhGMJUIV/F/mCuGfGhGuy7xDxhGjW3g5MZOMfy3Wvdiiny0Bso5U63vPpfPl
Ve6TM5bFrlfVtfHArzVrQAB9ycIu2wLnv4QlN7toaNL651SPqLEnQ0Z2jCue/CfeFXcC22DUIa3G
bN+mHdDHiIzgXu8LXr+HqksOJDkgrtM9Sq5gCDnPVY9e7588D2DfNLaXJluoJkPwFgWAcLqezsEp
nJ/SMflj4HrLNa1atHLUb2WSr+TDxeD+RI/0V7sXWyXtIUopIuzg6xdJT96RCoxrWJGjWbA4zuRG
H1t6e6pzsVCghbEVa90fnoXHv/c8/tiY9P6Xq0viUci0JmZG7vt/ali5wRr3ItbxBnd5rBBw7ZqW
o8XS9t5Thyw+UAK4Y78bYgc/9lDgCxrH29WQGOdWrT6aQnxTXnX1Eb0sUbP8xeeTPGF/bNVsdz8k
ydqXzKgEPds/tWrWoG9rPa9M0dVWJaMpheKYaC+4jEt6HlLYG4S3oNcrNkEbB9IPZdkFByuJW4q7
O0U37takU3KmtGov4ZuD5bULUv+uiquF6Av3rlT925qnqImj7X7nozp0XflVdqzCCVry309APdk7
2yPYGodlOli/++JmLuYsklFW2t9nOxJymO/TbiM3zJndOxho8SV6KJTQbpnan+79QrCpoz9OJ1k9
hzLzaNUiWAtJm7CBdT+4Xf4rmAbnvg012T+FuCZR5D+QC44Vi2o6xb3rJWDkCW/lhkWl3YeIC86/
H5CmttNftOWiP8kZtosvmSnSAwwDZA3BdnP+0Cdr0sidorJnZESp2ZHh2pF8epKpRzRYvVwmD1ut
MFIdPZcjb5KBgO7Xl7qIXkVI21B11CqmqGuOf0V+CAMyRwBXRydRNJ9VZCWdEfAEK8kfrV3u51hB
ThExSXC0NMROGLyt2gEBNpWUR44nCEsbfqQRseHtaFE+xzOdoxxYvcVZWbNDZfDTH90wPknazieV
Q38diLg8JQkTiHVkk1qr1mAPqynz55FcK923V52S9aM07mPwj9fWD/JradMvwdgT3NUO76lqzKFL
bIpxii8yNYyc0BoeqoaejU490ATko6nR94/aeOne1LW3q6roUyatYnSIpi0Jt6OHl8J7aNz8L24U
N+TfXhOJ7sWTyGJ8VvFw63j+4U7NIpgqb0C0ZtoMBkkGvN+0xT7EgzZSp3/QSgDemT6rFHHs6iG5
mpnHRUUMNExFxNVmFoqTNnt3huUdDN99BeS9ld19siwAOvxJ71pLjeBgKNiljhgu3OatoYZnyhJ0
fupYnW6gkunTJHxvX3otxkzlOm+V21/QnwgU39R5UYj5KM6L+UCu4nhJSgc0tGn4gznLWSOF6RFb
OqqiGPeArYwWs6VtCCJ2SX4uoTkwLH3JXf8YoGA8ZcnOdDh0LecwenA0JFZWZtBKNH+bQ92W921U
oohcxtvYHUkgInx5COJfRBphlE897+TljOwwIpD82Hjvq6txbkTT9zZkaKATSxkdt+ikk3tTg6Ps
uuBdhPjXXQ0dKywMrZs1RTXhg3Zz10vNfHWumFCNKjYclkKK2RbKqppGb+dt+YnZvKpdnjKMxlG+
HI0ZoMU4xrkx/tYtGanXompYHm155SFf9nRFj7EzBU92EE9tK76nmfNSZvyXVDqfo0BCl9uyXta1
ro6lAacTuEG/U0VTnCYXgVC2lF9yIksuIVhXZYJyVzo5U/XWo7JM+ZmNr805TPwvpZ8kjHmWn702
atN18uImOxkWHOC3j6l6lONl/cX6CW6WIf7pdoiKRx1BHknoEPeImaKJDu3kvXkR7TntM7qts9t5
C1cfwtnFkqNBi42waR0c8cv8LI3zkIn8OE5x85zKdA/Nt2nGL5q0UbTw2+yzgI9RV5e5g6ZtWgXe
oMC9PXTN5uZSN1kwpGitCMUbQoKGZ9Ldq0mSL5VPLgkEUXmTJu5pxsPYe+G6CzbvYFGRnoSOAeNp
nvyoxupuGjL3EPctkU3iTg4we7qsfFOuB6yOCM5cUXy0BvrAiUOP/zyGPQojFTGZjsHZAm6NK2Y1
BuPLsDpAHqU/Xhr04AEpXt304o3ZQHMrebNyeg8SP0dDTLTzJA/LEgIUn07V4MkdiJWpj/Azihjj
8Uz0WWzLS6LaDBPz8DgqaPkpbPXRWd1T1/XNJf9Vt153mpRiVhfugypG995U72OgPpcrkyUFvzUU
52b9VuS40hIVvzhG31dizf5irvJ7O/jDWMX1tmmRFAhTAnQo6On+dRHqZJovHB5SEJfYAkJNeLIS
9tyhGwYGptSpGdTLaPv6MpSt+0Gv2FTLSF2dJipPYyfZV3sE+knunYPARSnWmUuGqlxl091KY4vV
98D5aLqU4wjMJ+n8PY6K+FKJ9GuozHJfcPZiYiq8qyhQjPspgxWZBtgSKGsR16anXNf+U1Tv1BBV
+zZwEWHbcdhN2ylvWPqjYtUmj+5uGQca3fO4/4vj1p8mXdslkkhkQk/KSAbu73X8D+t0E09QF1qa
+EnGiqu43wLVMsYY1rpsSGl+aHalsfCXo0IvkQUTJku8/SmvMz2du2IZvw9++M3m7b3v0LfIg5A0
3tq//sUHRRb0L+eu7YMGoYhD9nDpyT+fuxbhtJwy4Gm4RDxH/a70G+fF89lhqhZ7zEgD6C7YkGdO
s9G1ZigG0188T1t18afPwKk0irjXHou572+f8Q8Xy/Vk6jsjrdlM96dhKadLlwSHVq3wR7wwu4/a
j0lZfmom3Rwufz899CwwtyFSm4cmxg3U5k64k0mIjBD9JzhIoNaTDhg0bjd8lY1l7JI+NAnClbTG
s1KWrTq0DbgxyF3Oudm+/P4TT7whO6C8unXontftC/Mo99wtlpJicvNbd9pyqYrlYcqtQ3o87agg
IqyKEyWQVETcYHzKgGGcxN9RcQEx8uc7Bz0rFTPpHXM6PUjGVaEYs2c7EONNTMPhL25r7P7bRfU4
7XPcl+HvCe9WBv7xouo5iht0RFwMK7/XA2hrq+u9nRfI/23zJBqoXxPVyEBQ0zBO9AgkruweEk8/
FgvPLVa7vr5GM4mYtHH6muODsyBHLLsY2UH2cUngVhbTa8R4/Cbqsm/9QuvNxi9osCIvV5+CLNwi
Dlf64VUMHi16srEC4bXOEwCRCrHYbVaVM+TwLjrpcn4oLVMqOYbfpPY5dE10UYfcf+8ij+CuiMKo
nYrzOqv8g6hSDeqJOCFDu32Q6tw6mLDkgSgz8SFFPiNNT5rmjJ2Sic2RlhZEUkydZpxozxTZK4mm
D0udnxmVvokOTDH9Qd9p9z1Gva5sggsEeQg1OXNYuZCd5+h3EjtRgJVI6x3tEQeM41P6UKcI5UWh
40Y7GbF9tIp1Wxj/OfAFnrHwnGLaxyrANhkHLte8E9O5dg46cgE3KbjtklZdMdLrkcbc1aoPMSwS
r0RLvITrCI90CEnaMIFZ0cZM2WF0s7dlVpQQJP11C2jimNBC32WqhzwQVy5u/ZZphPEFVlploAkS
MbzTDTnstHDquqvvWxh5mUzQDYeWLPDybbDxj8oz70GI73Xpo+DcQnhYcBgVDo6LYILxkjz6gYuZ
BMehrtR0GMnzqdv2Cx8S9zZjxgf1bsLmKJvQfYw4bmVlGvIJuH1JvuRMWtj/o6g8A20zwDtp/4U7
JjWM9qKPjqSPnuUgj9QIoaMq1FlkzskvjXwEOLGKryNAlqMTLNdMADMNDcPzYbhnF3niNnxnVwJz
q9TOJkHxGGm7EvrU1LulkTRPt4Hp1Hv0oQMQ4TVzyQBUSes2sG4XrqOtk5kOrvqWRM2BneSQSvWB
05E5NZYb0gZ1d1UweyrHhV9UI7rTq4ujzbPHqSbZdQxPkakM5XNb3S1WPrtx99JWgf48avu5TMAR
h4hj4jVOoeMbkhmbkXxH1Gmuo0Hj+paUWlLknVGRe6DNZqa6AR6HwXp8qotKYmatBsjDOGkFKTVL
cq2r+97ZzSr8OamI8TLxX7tgir8O9B/wvzBch+ZnRb0FNERURdVA8En3uolLAVkVn4dhEbsw5M1s
eD1urHaiWx5edASWaOTVgKcjDKzntJOM4OuKGeJsM0/61pePnXXjpyBBmu5H/m5unPgpjX1ic2A2
+PkP0SfVhXj1Hvw+A2gOiBrBm79S+2ar3Lye1UGkYHjiqV/2bg41vMFp6TkEzHreI2BNPeOFqugA
TeDfxzkCEZpHD/OMga0KipemEyQBNwj6XJonJW/hjUSu/6Hzbk3hwbArmI3VkG/muvuFIBTZEwMX
HsWh+yiJS67KkNh108Ot86eXjiMSzrO3ZZ0xZ7vqYmIfuaBPXdr7ZwuHdB86zF6COD/bGeBlwUm4
6i7ObLu9UPP3posB1AQsk9p+n2wME43z64cR6EFWf83WBRs5ogdtkZEWKQkOSyXJjw9a0ABsJan5
1ldVeuiotet0fvOctb+LdVciym5vl9774JaCUdBMgRewBUGxH/odlAKUdga9+Nj20B/6brn4dY4H
rfGBUEchre8S5lWq2/vVN6AyFoBQMwVihrxLuP6uhixk1yq5jkN4TdZ04OxN35hOX3pT1iWwCJmD
1Q0IpYwiWhOaQDhMRHs2rv4moJvsE6zk+H1xXDXgLjnyyhts17WBi6jhkqohfnCiiZ4zBTsOHzwK
zpQireW5p0/5kSWJYfFiv+H3ADXm8W0twYKzBtbCPQfY6ZUkedc637kpquAqteeJUO9li/ZqHAXH
qS2Bw2oqB0l+VGnUJXa7a6jGr0s889sa9SwtDtosVa/emuH0S/XdC1XZes9OFZnsYWIPYizlh7u8
RSiaL+lHO5BFFy4UNBH2ULU4V2m7cF/67l1IVyjl+u3g9tPWKMBAT7FzXkz4UucFobvIAuJwFRi/
nV0cYa4qBoAuMU7XwaTY/ypEB3XnZufclr/kHNlr76DMSae2PsxnVEDpU+wF61H0DpUBwxxKah9F
x0Rk1VB7ByICMD/r9hRP9QE/1SU17hubPYrAIrhxvOXZ6+Xz5HkRI6GO+slJD2HIlMQgMtjQglQE
GWFAtnsu/SmgbmBfLWRaH2EPvbpoUKBqW9/7HNqEoR56FZ9IoWE6w9ZQJJSnMEuIDENMStPr3k2J
KyycGo/ndMxn+qDoZpjTDQw/ROe+Ow1YhXqUL55w6Yn5cYyxeS+ShhS6KsS9SW4AA2gGhTbvv3g1
i6+a/Y9iUZ/mnURzQJLaesqy9Q4hKahzzYhqTvFQzLolkmxj8ZhDBO44adYcKgEJOHaqzlHmPEgn
MpQC1pwnLWOkCHDD42gF4wGTJHK6j1G2/PAQ2KLzSE7ZMi0oDQLonrA9RwPms8m6rzW6shspzOPs
VMVhjP0vmlZKWlbwI2AtyZX+XJliGswsmiGh4+uEYug4tMhC0GK9qfdlin+yAGAlmdafUfzLtyQS
jopG76CQUcWlgmsrF8CvDW0ti6Uzqd+jaiNf5fslK/zbeZ31YZm0JpkCUuCg5fdkQgbAAxDfDjJG
9G5Fc4TquVXA5bc6H9+npB+u8aZEtvpRyZb0wx6ualc3qBMpfCOODMibDzQHfrbJ5O4cOTDMy4bp
VoWw5oo85SFYA1J1IEHVmEY7L57PUwKrzdP6IWvDSwQGbOW4RJHtOR9jTdjEEuwmB1UYtZiFAFm8
oixdxkpcXc1aJzSQagliE5mZd2npSF9kgRcoW+6QVu11MwxHYZYWA7gh98CiXV82VWm25nbftTld
eRboZqBlGmPaaSMXQjJddNcLYdEGTc470FQ3UwwIc43c+ZNDCMixXyHzyWlNPkTrc4/ebKvGTpbD
+X6UdFtjWgc3mb9cPVNfC5oAHzPRfx6dQj2ALYhHA+6m/o7K+uhbY6B/YsyZvBpQQ/s4ij4GgNFB
fdsoVeTMKol9X/fua7buOZmqFOW1AWSCriu7MTUUvgzfGnZ8iXlWI19PmS3E0cCBtSL9NfbX2xZP
KZ259FXQHvoQNdKimmt/FX6hz4E4sK4T/BzZz7aFlS0tNJwOhkKUUWO3iPbqBXJZBopsX8X4ogVJ
mz1vjscQrjWG9GadPmbz3JH0IY9FtYa3fg9iyInVa6izo5fb5I7lprwsPQzX7W9uFCd3i4MpuFyI
YbRLO11MsBBA73T+zd5NNLGfS801ZU6dhsv8xFby3ZMMedvUEqNUdfmx7TbuSqe/LoBHLu2I13w2
Zj0LRiMc3ru7whiuiZO65xBE0dp7QMcZPb0oYZwjA1qyA2MA5SkgUlmkdKKiAIjErosihzRI9UaS
Z3gt+/0SAi8u1mo/QAef/Gx6kWn6sVw+ppF49oxzouFE0okDUCDrTfgYEK4mOG6UYBIIZq+Xgz/E
jKaD4IssSY8ORAccwiBr84IXt2x+gKK0LH7VNyGz4ZhuIxVaIXnBltJuTrdILE+ou/P9VLbhx2aF
+ZtzIptnAuEZNlDYLL1z44bhcJp3fIP/7FF45Rm9kaW577uYqBZmJCdVdsS1IFCaGlXcjCHNvhyO
6inZEJKFP5uHdqHLyT76MyjudezIa+pyghqqxVxrxth2CD+7qvDPuRt/7FLZPMbRmJDqDWt0+wjh
Gr4OTSZPAW0qZjLgobtd4M3ZQ7lxfBeRt5dhDY6Dog8+BiC3vPE1xVG/wm2+zEDzF8/75agWQn8I
w3XLIpZDkd7hrgCzj+Liex1l5V1pao0ZPJD7EFHo4mlzZV+GnhAKNIDDIh+cjCbymm+THfMUdNK/
b+bkSQZTffQzYEB//weVJWxkMdHISIgeQQPedxx7daTNpi9ychElif7jEMP1aaV+Ke2ECyLto0va
sG5G/MqH33ODdbxCHieoDMmQybLplFZrh6DJEae1aD8nFeoDpNbvuZt9C6ufvVm/NglxXUqVx1In
KYkGysXOz8KbsrevXvpgeNCIYi0lmj9AUk3tyMvvL6WP/XDFZL1fGSNew8H5VHUSquemQcpWGK9R
AwGD6hqDslvu+7hZ77Nqa0UaeqnL0qXAgLzmKRu7z8laNxdvYbbJr+3AtVi/h+3cnE1YeI9u5uzY
jzCCd/jzfSXHx2RABDUkCWjsJtD3ozsFhznDG9EUrDURR60D/UqmY1Cnj6ZCbxksw4ljXP/io9/n
KP4QKEput+Lu6kYAAOz2rYMMIsBxssszSjfPqb1LBse7SlErxTUTM18+NWX2UoYuCNCcTUqH9PtX
BmAj6akz2QGVdcyBlfKXa9e7AT317egPy8MccQLd8gR8dnmDINixEMVM2d4NpRxfdDqBWDT5xem7
8bIxYNNW57denuXHpAj0RadQbsTQiV2TOuWhR91M6hrVpxXtci4LlKhlbsZ7v9KAj+fqsTK9eQX6
aCdRf95+icZ3lsfJc2+HSUcvdrL5ae2Wp36bD1Rhh6wmtGzLUYhvX8J21hmh7BPNk4I6B00Xequ6
yMadSVm0Urf+6YrXOYtQ0N5wC8Dc2V4BdafH7puB8UA7ox+RXnc7Z/zVkiS52OG+CIoWb1VGG39A
9C2cKAGA3VC/VCNAW9yewsNJEk02wiGTHLsyAIUfYNYfSeyJ4o7Uz5H4KShxeh6feM8QVLcZ/IZ0
xX9XDhT/c+NdDR3B29L2vPjiqtHKnFvLA9O58k63M8q1qblSznZ5wLKqfLJUB0jRq0GHgMf6LqgM
oct1zAskyMvrGjWfRlTUUYhJqglAWqkYhmXBCWVQKymJMSpNlcaI3aJ+vGbKp54e0SWB0eCUODvQ
71RxKpKK4Rxd03XAuicCslkJQUbLTS4NdVBwrlsaQ1MwIX5rV4MXuM7IK0jH/D4tAAtkiE/lMMa3
yJ5+ZX4mj1Pi33uVYglPEyKmogGjbNNTpOkJt3YddAQkzejW1gK9Tyc+CQhtYu17SHv8+yRzu2+K
+qAIPeI6prx9UlvMZyR82mi+B2Q8A9EckGTc6Tp9XgsWv4116QbB+m0AsJPVKU+1dOt7kdELKoes
eaUJDUyxAKzOqOrUZf14wi+hDlXRu7DCA42Bu9h3g10+VxqJ2wAv7tbBOwghuiof1WQokSbMk2m7
fjVdfM3LdXkRE7VIOAa7vi/iU5f45s6g+mIrOgPYcF7cXlC2re4X6Fxil+vy7DZM4KbOpfJOZyg0
/SsTLMyIXF4W8+i7k8/nXrZwsjv6enXE4aPTQ35Q0/Al3VLVOsEb3rk1/0rUsxeq2ewnFvktTZBZ
9tp8ioJiOLkuPyJKmca5voarYdTdZkG+WPdTN2644RmDQOt9rlP3qeQXUJknaAqmBAmE0SkvSItd
Fpj7UVS1eBqCvdM23aleNGqEut3ZksmhZv6Q0xnbtRylt/1Yq+XQLJlE3NSf3WE8/37iB5WQKSkh
yjd+uHW8J+DjzXRX9uTqovOgZerE9QcvYsKq66gAu0ifK1/HD8mKsSqe5nAHUvIwhDDIZvQg4I/a
bj+0XUDTvJ/uh6p/mPsYVkrQv8dkQ2WlAmjKLuhGWh9/v4TLKnH6a38j9/CxFqgazE3xmERv8/Z7
SLdxTxbIrX4ykr+ztE2PXtR+H1f1Ke0Yes4ZmBD+hbvMq/AbMFYpln4+4inAesCgiorRuoR/ZTO+
ADeggSRc/PLt+xRRRY1Nnl08OCPljCtg69vERXgb1A66e8tJP/TcG1aa6kM4Dh/9dmb5XrlsTtjE
vDIDzhjGZ3KyzMshd8RVWe5CkY736YAW+ve4cYkZ06ZIhel+tRexcYSyBi9sUsPk3dBfdWe6Y2Do
ytKirg51vV0xiE++QE6QTJr/NYn7W3o+wT520qNHo4jGI1bTVf5q2iw4hY1HjIqf6bsg4u50zVs3
ut6DUdnHCQb7fpXm5LTakjbixNgq6JX0C165Orw6XhddPeF9oROXsLUj6EBY7ZY3LRK/6zxjEGUQ
iT4eQF2xPX02emuk0A9DlPY70QBIzMl6aROSyXiDBrDKDU2ny3wUHqLjOaRSWrf56Tx/dbYHXTvN
fV43em+FJG88Uo+pwIG0CDaDPFTLE2fLct8gcbyr0ys7MvWt9RlyNP4CENYCyAIpWYzVdHT7Caqy
RG2ig4+OKO+Y9utjTOoQynXk6mG82kPgMrQc6Xxo9VS4fIBcQE2QrXcue0wlVmMfmPy8OMdjfh1m
TA9RJn7QYohOyTCcV00dbHPolSUMbca+MY0gmgvCudJ4anlXw5ZDq/O132baS9C85lkC3aVHS9wt
Sbkfuyq8HcoQNLZpmn27zUQHV53HWSseL9StiaJCyur1x9gixKoRoJcBwDUKeGxuCYsHoUbogTr1
HgyjhQ5+HeIOT/nkvA+NREUwfFrbVD5JN/mERKm/V4XrEAoxkF5e4KbtNMIZvweeRJF1s1aA6vKw
aD4OPdKygrAVo1lwQb/sp4wkribKPpkcJbOZkEaMq/cWkBSg4r48JaWILx1eMJwU/SeOGzKFsdDS
itmFyxdhVkC3/ByD22gs3fbQuvFj3XHGmmfsCOGKQlQ4ZXn9/SV13ZrtfwZEMxU8OAXMU7nhd1pg
TidabpciKR88Zce99tENzWvy5s0kYsuYROegCN8t7YsPLUiiYfQ5RDCyA1dahUflOLB1tkQYtA4c
ZuKN0OR/Dcb5vI7GXp1MPOeJBL6Ysw7D+zVwchrqVejjQpidclqMf3ziOeJZ4cVAeuO3uCOW6MoO
+VyyTvDMjPHJm8V6H7r9t8AUKzJ5L6ZX4V3qhKSGoiVNxKUcDTt/+DCsWX1Jpmg5hIN/H6WSn2Bx
PlcZUUCNdbG8GniXibZvSel/1El07ZpaX9xBDo9Ron8G2mRftIvAQgitjiiD3sNUrJsP6bvvtiQe
D2KX2UHdl8gkKgGGT/dfSqd6pSaNMcOjpR6jG+XVzbmL1SUvpb5VM6DVRSIU6Qtl9nOdEVzBPvsm
BGt7IJzPdWhfVhTPH7xwWe+8iYZIw09DRee9PM9dStDOYk5Cp0ioFwycjd0OxPl01nRPrzUW5nGs
jnU7xTd6wnS9JL8SXdSfrG9/VG0e0O2mTRHHzFjTeG8NQH2YNkevhM3EUjIgoUGtKXbrnE3npumn
8zQS1NrEighI9WNVMUIPTkK3QwfzMQ38jgjbHho4NNs4kDw74fwZB1m0r4PlVNkCM1Vem1uHRA4S
Wvyr8Giqt4sOn4PQAYSFKvG271muSvlss/xtSAUWspio1ZzrfnvhkjW31CPjHvCBTeJTuWZw/Er2
QA03QQt3OS+Z+aSbhCywNrbgFZ7B4bgfZAyjrF87wi/b9oYVjnfNZ2i7jct2fQ6OoUM8+dgP8Uqt
uXweQ/+hmtbX1Cw7L+bomw2vo5/fDzakPRgt0J3KpzyHMqwDLESWdtyH+FhEGzpZZevNNH9rOo4K
vcc+ImdkmUPz1NHJup1mkFVDrsjmWogDoef2dcg9pmyGoi0QtGOiZYs56t9p/IGsDB+SjtNMFF3W
BMAaD8fN9mEKDneqCth9Rc2nxLojhHquRfKsB4mbShPHjschHgW85rH5XFfRw2KD5YC8dMEZprBV
jbaGfJCsAMKBfQe5fvbFeD+iOSQPphTmOrZjd1PKjkjrPIIW4ZTpLmB1RFqFcKoY+19VP1X7Oluc
vU7G07hkd9RwyX2qBwd4BYb5OS1B6Nn3rp55cgYajCZLCRmh3ZO5HtBy87WdaRR2W15q9G3Iw7cm
O/VzGR+yBeXF0E/rtZfufalHBhd+REz4+p5Kpg1F3X4KJgqqvpk+Kqz5pyqeCGdkOsSZY583AhkR
SSgWH8Hgb+XJ9Kq5JmPIkW9GlKOX6LnWyZs0fszHUszV5/zdGdLniOYQ2vW42Q+55ZhtH1s3YDg7
knsjWox2FW2jxWA0DF32ZTrIBPeYtr3l3BsTpcW62CYNmEWopDoWj07PXsBpEoc7rXOzxdF0aQsu
Z7PvMuUAwEMnhl8wwY01OvELPIR+c8G06SVD9fZf/KGdqWIwddTNF0SCj4EBLplKRpgtin7CISde
XWXuTZ1fzdMhFjNap/WxaZZzlmYw98/LXeWAWPUpqe20fvMx3+Rt8BqQm9rFIz4Xn4iTX0FmDqVT
vAhbvvSpO9/8lxvQIe1rSWkNj7Ja6Bl3nXxWoj3PVfFSMCj0q/B+TKA9/ZYQ/L++/j/p60E2/EFk
8W+8smfM2vbvAvs/6ut/f9c/uD3u3wLloaQVsfCFQpL3T319+DcFJyBUypeI730kKP+jrw8i4Dzs
rir2+CY/8NHm/kNfH8Dt8UNYZnHohwK5vvi/6Ovx12+6rH/RbSFJcgH28NG8Tf7/J92WyE3aezkE
Q4u/Lkxzlk0mFWCf+FNFFI91vg+D3vhiiXfmfRYwASiebAJfBo1dTmJK2tr7PvGJUm/QQHgLHSAl
52vkPxUDwtcQtI8OvWjXB6C9Sjf+ERfLK6rdDJbJ8zpBTl3a98z2LihXAfh48N/MZDfO7EjS4iav
X1g+TRcR10sBfOtWFMxjTBnob4e1IGY64dXjMQxGex1Tu4dCBw2jgl9Bh+rg6Hq5mVr60DUZljsG
RMveZ0KJMJlKFVZQlycEunuohON+PUIjGS6mr5nm5tc+9cr95JREcq241dp+oPbgUEYIRY32CERv
z7zvQ7NSKXQRUaE93YMsS/WHi++Xw9YBHvc2rb/7EthpmixoCBa2TBs8LYn/s2MmvsvGEcJN8DLK
Gn8qGdWyA/rrLxLOcVX8pKnxXpczNLHgi4PUBrctyivy4GhJnycp8+fZix3Ykox1g9TeRMMsQFfW
6bkjVXHsO+JJpvltkQ4YzWQ9xSkzAmUoWuqCz1b59KLxAPYjXa+i/5Jt5yh8FDAE1vQ8Q51dZ4lQ
hwAEVO/ebesn98t/s3deS5YiabZ+oaHNwQGH29hahpY3WERGBlqDI57+fGTNnFPdZ2z6BeYmrasq
0zpjb3D/xVrfShNY3vZQrHQ3H0YmsdtoSVbv1dlRn7Gl5Wma40fAFsF6TP2LULKDVB+LldtCRjaz
YusaI6K3pnI3qPSf+4Zj1qahuBEDmOxZAtKh23rgxVpZCIaG0plv6cn3vVuewuXInnzX20xYWBvq
7dS0H2ono4MiRgezPTxaBhmDuc1NgQUqLCT5ONwUtoyeAxPBSZYPfOHEdHVd99S0sUXQhL11wnDa
hG81EqqbHr8StZG39ZqGm6coH712/PAA83CFEfhpW+nRyLCPhpNgjpeL9s7QhOtm5klYhr8yytgB
RM79XitsUW3un6qxGDZZMF2liPa1HbA/G2QEagITfdl40U4OBbuy4bXqFdv9wIk2nZkgovEmMgNa
VgKyWnYB4toyBTQTQk/RaPM3YC6DXY81dZaSxULvvkavF2zrRr/GE9v4WFHXRHZIrNabol+bbUee
utJ/TvNsvHdC9SufyW7todZOWOYiNorrGqHhjSVxjYWLAFv29nwalbwXRkR3d28hBmF5LV4sgjXP
MVs5Y9LbtipIeWdTvsoa98oKt9s7ncaY247Vyn0TGcszyi1YXcqbuZoNmLG68/bDYZzZrkdMjSlH
MVDqMUJ/VhYXS1H+5vh8QZixOnfKTRCFTK6r6T7HwcNPBdrKoUGMmgeDJ8dsE7xv4JFWrhOAWqhd
JAGeuytjkp4FBA6jqt/17J5sjD57G+UH1pDfY94VYFhGea4c1BtmR7JVZ0fepjH4KllimoZd3PGk
dcvC/kTvWl7QoWDuQF0CfLnHh7qCpg2fqUftb+4kRgZ2l769NuV3VUHaFUFUnthmkUphxO5NjXf7
pguZaY8COEAa0iHXg5FuPDKSRhV8SQykvra7AxLB58Qur7ljUAmb8xWfO0SZrjy0ghFQlG8cZuyx
gyREjJ9Vb2zQG4YrZQ3BxuHIwqQb7ztoFY1NHlKD6NSrOoWNkBWWbfaveVJ9RfwR1PSgEcJbUAA1
r73v7VzA3rOI2dWZ3Qc9dUn4jikXS+oqIhIHfljgYE5dRVPzAHqI0x/XJApywJf0sKK3XrCbw3Uc
jmhVXcAOXoBefmy37oilp7cYPLlwb5iMQElYzoaBr83sYDqqXn6jFiRiOqvXuYdLHXwvSH6NJKfY
WGXprCc7E2s1lq92H9yHqRoQHbUXsx6PcR4C/ueHaXyfvCrPvIsZscCFnIabNkOq5JMfgPrprmnM
aBf5v6uE3zeabFYoZj/R7OlN5jdHL4/0xghpIJgIvzIPiiZG8TVWkPUUewt4I77VrnGnGqThwRJb
OzNMdIc45sOP462i7mZzFt9ERqd3DtdjgDzI4V/4PAwgzezwJmmIMlXuvJH869IZabAJ7MlkzEyz
S4JjZpy6QqS7qUChidoAuoFAdBco4tCiAD5tEWcVxtpuzY6ZPQR6AMjbywCePb5op57hbL+JQiYG
qQI5ktSu/+7WvyZjOk6hvuR+YTwExfCBzosRDcOim7iRhL2VTJcLZnjO7MPNUw6DwPZoo/7YBSQI
AnoB8hJ267Fippu03ZtHvcuxiPYm4P5tM+OBtIDv5X23uFz2utOrQAbRLk0ZWMfI5UYWp7mHjXcK
44tCk7S2J98mtQ5ge2iUh9iONQYTU4FkkyxsCl6hqa22oTng75iLbN1K77AkdE7yonNs0hm9IuIY
my1Miby0NXmby4mUWCJuraRiSuLG+k02805B4kjVq9XMgkU9gIEGH27NruPK2g5v8vKDtYJw7Anu
sDE7kMoKVNfNsC3sgiDiQfxOUeKp1F13gTesyzTbFAHEQMxs1k7EANJmc4kCG17oea3jZI10oVbz
26nVsB9y+Fmx85M03b2jJqSCCNGqokBIzT3gwGswbQVXbYTridcHRSSX1CoK+4oZa/KVJPYenQvs
00YG19ILTwLxzo0p63AdjsU9IO9mjaeL3WHX7Sqj6J8muyPseUaxpki1sBXPaz8euyoPLiiVb5AW
5Zt0CN1d77NbNQaNso0DwzWdQ14apF3H8+MUju+aj6vGMS0nm/BStzzz/4xCcbD48gJAGeMgzB3L
9WOddnAO1OfA2UPgLLMUQG+ZcWSYS0yVJ55bTS+FoOoYtcimjAQtih6gA7oJ2UlIHaB/X5CuLhd7
fa4delOGfBcv9+78CSaN6Z9kC4p2aBFGJqoMOKJYXehJ7fsZRIq7XJD5skvjZEpyJsh+/GkaM7jT
iJmHsvbICUjiCEbGXNzDWVNSIahPBIegL6oUq34vr/HI9MLyJjImx5GIt2ovoqk+yCHnbYbtoeSW
NUp7YjnerPNwNEmHMlZJMY4X1yjhz7FCRG0TVIxtxmVNDRuJdYfNTe+hveYYgJwThjCIxkXqeMe7
yBFbQSqitLJv527ctXm3ZjtZrSZ2t8gRyxy4sDpgzI8fmkw8aW189YE9HLoZhyYmoIAlFstlW7fI
McHVtohEB6P+SXrlPajK8DDcEd+KAIHfE2X31Hg4nSQbrSbiVYrSi5+yO4C2GZclpbgcviPSbjNl
fk8KSt40eq+EBxZgdPttWg2PDEfbgwVuPAizV7uaC0Lt9aNd7CR75OUtzRDRCz3t3MCFR2PCJnQg
J6n8WPnOOzzhjDQWuc6ldU1ih67fQ62Qu4iUIfaQ6jybZxcHwsTbgL6haNZuUFY75R7LEtOXHT47
A7oxJN3sqlxNXnEh4ZsAlWm4Ku3gAx8GlzCgxjWtz2YCR7RKRwIz6giZmNHR4Q82/07PNnOVKT15
dt5TtzkHEYYttBi+0SnZVA7qX4rRHHsAVocw8D7x2lXIP0Rx8tFWbthH2NvK8YmZAAJ+tuNyxn48
uMwmNWsCkDbAq6E1cLI+1JXz0FZZf8p7PiFXe2LDyI35/jCfOpF598a1czDV1U56sieTkqkkH8MZ
7iNzWocZk6exwianc7EJ5Dzt00T+EhSKWhVvnmv8Ru+9Qx9ZcRSVn8gqibRri9tWZNPJZpNACMaX
ql1SjgTcyrDN9/NYf3q9q7em7XS7sZ+eOsdI12W/ioYZDFDfz8can22Re8c5D8O7uq6tDVXJvemL
jznVI2gvoB0Bc7WgIskkMx/1spJTgDaC0KTzGpzpOFOCe4nZHvzRRXcGSm3PjRYr+3tpF/umZDe2
9qZiuLcVIU3j3NPRmIGxF+Z0MaqORZyU33VBSrtrUgMF1h2TLHVKslit6dS7dcygB92W+Z7zmN+o
qBREahoAAdFA1abPKdzzw2b7CHfBOSR7RjHQpMHh7z6gNvMygif6Ib1rSkE6VQOps8S2GpjjDAJo
fm54jEINSl8LxFxmloG1AXkBlp91NQWd9HIW9niPfMVoNiTpgIXxvs6CD9QO1qbVCFQd/QUn3t0a
DPHcodC0f9G8TqVFRbBwUXXAY28ThNoPcmfqOVojl3faVi+2mx/EzdJLTlKnZzarZDssuu5Ok5Zs
eSyjXdQ2EBb6baxqVtekEjXNcOyp5I7TW5jkUPdjHJ2ZYqAqhqOa762MY48QU8EeFWmvUdE3r2MT
XaUs/5hZoQ+6Kj8EmD4dHMGrnk8dF3iwZfqKjbFwm3M0qZeSJzkeCAnV3DNk0w+IXB2eC2sO3ms7
rM9djw5DL7kEdYP4IuAU76pbOYroMAYOUiP3wRPR6xLN0NG5b6uGbf1CrhBeQXn4GGaRuXO80UDB
nxxdb1A32vB+jYYwuElANc0FT0KVfRuhhtntwFjpGuIkGx70JvP2no0kZRDPoaJC0NyoumkJd27J
eRgGGI0pH07lsYTwOqdeJ7yyEBk5Jmsj5PJs0l9tEyXbMjlMzm/TYMBvdbeQRVOjYNmImNtZaBvS
MGAFhcuEMktghRDmXQMg9mLkuDliFWwnKzNS1FS9+2N4HCV+5tabzI3eDDbpTUF6oOuQTZCFdwTb
96NwL24BqKuvx5WtTWLoiLTOpmRfDWhnUUxmkGpPfqk+0vyhJVjOZbfXDge3Rd1LuDrm5I5Mm6Kc
v5M2KxnISnvtQM5Hu+V4NP360ItnX8vv1pM/OQe7NZOH1Yj0x04nuUsgFBkRUW4tpRGnwbiqmuHs
VWKLEGTe+liJhEFa4OT6qwGDHx/3fOMi2ieitya/WGUXhGQjy3e0/uFI/rw5J7eeGtH+hQ/DSNKa
Q8xabR+hZ35PtvkuGbb2zjwhLjJp/Jn33LRTcCRaYVvlHR7d/NO3GOLyKiWdyZtdfWSOfVeamMw9
VrmOdVdWEOjwo1vEaE+9x1/IEAyn/B86aWCgXejiJoxBKkz5xu6rR97Ln46F+o2IwY4ZXrctsN3d
hMrN8aiQzCDcX0MMwKpI0V3wDetJXhVtRoF3fGs0S23KZY0MqINbHRDBM/2C+PJRDxiPS/epcFoy
R2PrkLrRgToR6cXQTDdNQrXEpnaFZMLczNe24mdNXW4DtkS3EfG0WcwRHLstlbARgWAconNqr/Si
Jwdb+Ox7SzxnjBUHi+yLBui2GQf97YYzlCqbxavbfshWDmsCCc5j3i90O2fbtGyhmRMSLW2c6951
z8zDSkaO/FfzWRv1R2N7d2FHvB5+b8IwFKCjTlnrJGjJWeOlyeCGbFP7V1Z41TaX/dkW7p0uRXmZ
Cs4EjJfNFlqQzmxC0r7R0T1B3Ey3aVSCipvs88T8fy5bBi2hv3E5EpDiFas46p/ajcjnY5PRFUm0
8kNo76aJ+Qsjca7TJjkMRHogkEbF4NVPc4Y2I03Bd+cVui1XfXDt/s6aETI2zqjVAC2i6qz5hoAP
tSLvHdsARi3wTjFhlnVKy20YZ8ousUbmD9pTZlul28OIHH8k+REr1CoR2UtvNzRZ/fwnxkzn0iRu
1dnBDkJlq3AMOto6Yn06Iu6ujqljZJsqTE7KqbsjO3RQUnO+KVX3EdnNtFPxjERA8v0rCSVytIKv
OQrueohpc9U/NjkOBznacOYc9EQdi/Z9Gku5WjLrdECU0ByDkbSQTkdh+DNy/cc54naCJKO293aj
zS7Eoz2wUThE3PkQ6SC7eZqRkiWah3oM7lC/BRulGTvVTvkjua13yVedWfORsV/ZybUgJBcU2ASa
qy79c8gxhbHiFsjE2SfbVk12iipXceYqc+cWT0ndzUefw14VxSVNTm5XpJsoRQjkCPkG2Yx91ZiR
p94UCsDQ8NMZ6mMuiIsXHgO+/rFg3rpmroPQ+DUPIkhTMEPtOt8KBYqq7LwHP6h3Nraau2U2dNOM
EomyN+7MXOhLWnD5DKJVGEnsVTQij5ssYiknXrcKijpBzZNP+CTGeI1bpvIN0HQZiEmjxU+FBxRV
m3iMPI+pJRU6K59gHcQQFEKzAVuVWIA8DPs+Hl4jSfBbV2VbRuB69U7XX648VZIGsWTrtIRWdphv
boR0V2GWMwiYIkRmbnJGO8uUOMHXyFhrVcqEh9KDVeBH422YLrSyjlXSEKE0yIll2JhJQdS0VHoN
MgGSvDJyiO59gWnRsjZ6GRCyQNs0A9yRPEV03wPbqIIlDBJFHO4UYKsKv0pALloVPZl+fIKsWjCj
MVDshkBEkyoGjlrcmVKTXRgO9JlJs2uHlFIHR5gXsO+M3NfZHLZYoLAfRvToU5nvWSVcVM3w3opx
gIXavpTA6RvvjfEPK4P6occjYhaKXWtdTcz+oneXgdqNpecH5O10jkux491SqwABlfY2GswP12RU
NRfWEjRbr9UM+CEEu7Ko+N7S+p4Ol7wLmT4pNMVDSbkzaMjmhfpB/4XfLPTeepMddovUNTOQOaAh
YOHnbZtGbapqFGuj96g4xRbr4xGVY9i6Fsi9/ByWMd8edr1T3jrXgKFo1ZnlHinXTzoRxV5zoLne
AryxjdcZh0HgmEtKInqPvHnLZ+8DgMXnwtrWum4IzNbvde9vLR/i1zhg743Mmoy/EK5P4f6GUtAj
QQGzpgVCsjh+VtVMfdZfadtLRh3RkYkn8gdnwFA6d8l6xqsymzUgPO7jG9uJ8q0UTLYR65NbXIJi
QI171KY3rqiTqswuViEiypWRZQ/tiF0+1N5DWqoG1CSlChIHzpqRvxvMGb7O6tEMraNZRW9mp86y
tsmrLo+yONWIFEi48k6YLKc34WKTz5LvuvHUo1CLC6kYSEZiepSGvrvmu2X8lYA0jbvhiwFaz3IW
fM0a2WZN1sgSnGggy5UFiFA1qJcYdHJfhNx9OCTIif1IxgY54TTchjX+gRRRuStI0dQTmvmUV5r7
AOxsmTBREkZPVHPMRkBXL3VWIaeyohdQMzzeqk0fnDR8bovma/wRkdo2VRbuRfxc+TI/F6rh2SDc
gF7ZK7cAPx5MM2nvG9+Nto7QFZdXd/L7/rXpZHw0aAY3uDC3uYsQdYpHMvY6Z2OHpb1kfUUr2drD
pULIXEpHrwNnyPdqnJ1Nqi3mLwYjdDvsx7ccl6dNECsou/1gZ7/nFrkET0d7qwNYqXH9Acdhzegr
P1etSa5ptUc86ezwO6CGvZp0n+u0bvV9sHjtszAwLhm4AImifZWkgbdK5eDip6SlqNij7XUmXxqk
sJNTX9oZI1Ne/gaDEtCY8VwNfuCRNWoKOpdWbjpfxweVXIMFnGjUg3ssGlIAxhg0XlTDJO0z+9BC
GFoVn0qM9m01xIyAPseS7AjXM7+cBB/iAPTVTMAWtLUEe4mabNU0o6AlwWiD+pPEsQEYD5ahZYdk
Tj/MbiDWOeUxoBWHNMlcWAhE6ipjxhybvbt1QRQzPKkvGNEfs4gxn6JwAF1B4GjYEHjW/ErxS+J0
LNFTJQxYai+eUQlQp6Rjda0CztzRTV+CbHqUunDI/mTE6A6cQXFAvnqQQ4PSt6oqnhpexxt/0Zex
daiOkhSoW1sU07ZCiL6KO+s5JQZW62A9kdiwcirF18UdXEQyWvtV8K6xwmwMHRSrUuf1xmGfhDSO
duvZj8HhtcL+jpc3WCbornvYHr4HWaXPsR9nS0Z0kO/qRD5Z+eSu8nF+laoCN/uTyuohcuprkZMq
klLQrMxUfQ3Vd7IM/mBwthEUMSWKB6WJ1Q2Kq0gobayzVWYP1Qj/zG23RVey/+mDd/LsTbZBrD5l
TBy6O5g3k6yeeh/tZwwKY8UW++yhfkGRrV9a19nAI7m47zQgltg3gfe7N5kq0ChPxQPitl+IgCnW
kWD748F3Mca46b6LAoQlDaicfBNLRArdRs4UB62df8a9/cYjPU0lHyyKGElwtECcGOvyM/CA4jew
8U0MJ+C9ed+vfTd/4dBcVyK5QuiBR58PP9mMvX1y78a5uGvdmQPV5/iVRXpAEGpeB0W7zHamTTV4
Qo3NKHUa4y5YfsjO63fScLg64N1xGlXziwqOoyb43sy1wwibrfdYiQmDfveuqxpAPF6HLmC4xqjy
0vMX3YmcnK18OEwYWS62174Lv8mOES1GO0z+1nDx6S/gLzr7uNwi1VqH9oBJF1z3XvtgYYYWUa3i
UxLMy05N4xUnvDFQm7qgXBmyco9Sl3B/W1JP/jgW3cQtVwSgNeu2xrCi3McoLD896Hhb3C1PCQRn
4c721ZlEu0V0TvvJWA4DeQps1HZ58IP+VJJvSLnq4gCXxm7e+DEFUeSIHjx1emwmMoozeW+jp10J
avFD7fd3g6vfZ28VdeQYOFHrMuYZqYAkL0br7PXMSiVbWAt4f1blAP6o9Ox0bTkDi/rwao/zZirh
VkbSZNPnSL1tBK1nk5fXQtgmyZB1yARU9ccJWx6lwoIfpXatiCtcQfPi8XYfShM/cGd25iYMWXr7
SXdMZPcsooBgYG50YZCK2I4eQeXNuM+1wsQUgsJuRljMeupPCB+IbWl4nyauhhPF4BIRVljrjBid
ZOAJTyv2n0EUYGlOrOd+LNkcpM0NBWy4xhnPmTKC8fQsiMUWUrwuHfmzLF3roVscaOkmp6+mi4Fr
Iwguwk9chle/59QfLWJrvfwxFljmG2Ak9M9muDFJ7kHgK75GpyDvsmBHytpe7Xko9jIzuPKM4BIY
Vng0OEiosvf2lJvbRVyg5oj8xRIuW9vXL9mkHqO4e5oNRVSXE33Fr3XesWWVnmZYO+LuF/TcWfpl
WyyHVBXnN35kvTttc5g5p9Bk3rDybasjsgj32zR+gPMg5m6AyHvTt+X4r+wLYG4b80ffEhikpNuT
VrSL+pCVDqy7yERklWrnHpvQTvYguqDpGzwN4yaOw/rDTSgHsXuarDOH7yn/Kev0N/CrZ5NLfbZ1
ihnps6K+mFNWjW6NtxYO1pZys4H20T6IgA8aciketyJ9yd3q05nz/Cjb/DdSc0gI2G6sHotkZMiZ
n4efRsjyObA04+uEKWxcvzKWocuV4UsjipfUUU9GqjhCUthtEM4OqpERNWQCKJfJ0w1SlfAgEoML
HR5Yl4X5bWF1fGdcX4Epv3pPHdPU/e3bs41vxl4b4Pr3ls+mkK2j10PYt5dx/8TnVoy4bB08AHQt
a3/h2Q+jLSCRCZatcwo8EtWuwbCz81JGlNriEZzdJyeFFCxntaQRI1yGLrhnBEVUz8hepCZuoTBa
mrZkh9cF9jdZznYRsvuvu5SpVXCgbPb2fOgfWvKKGonJdpZkp9RmCT+0wGlytArS+h5Y6R+TvCJw
dMK0V3+VTGxvGnTOhAQIE8k7MPq4/52X1kcdUFsWy8zVt2GMMBmTCXnGXvXVF8E9g6KLEaT5bqpa
ZnUs/quAoZrVk8vSrxIzi/dKYNHp/WAb0iTBm+E349r8hsYwrnMV/wpVJtjDFpgAMRBHmFDOf36h
7srOrW5ScrFxj5UBfHLVN+0pAX5qRexv5gY6mxPYI2Ho/YflhAcT3uI59q21FZu/SU3LcKSCXXd6
fqOtWfkZg4kJsWMrKwbm6OzJOui/rGvm1DoARKdYPtd5wco8+KSaIR1HE/FKGrHo5Y2qg8eoBCBW
NCOVCdnkkvc1HlH4py9JZ3F+TP17DZ1t1syXkK32KoeV7A2PYLKT+5YvnO7nrkvM+WGoymuQxwX4
rtrYolV+sHXJnWPVRJJNnMZShV+e6/R0zvAieuql9Ywec10PM6GLPUvMvlBXR+sQPS5/KGUEUJIO
c2eFTKe1EyPHsst5E3tIHpo6PVlG+oqqKDmOddtvsAuznFc0Yz6GGRJhFXOixp/XopHxmr57r53s
vpsRJaeu/B56MqgGzEvbbki27KgZsI+XEiMMu30OOqwRTawgWud8arqnHXKnV5OrCEd6Gu5dbIgx
KNfa7DmUfec1BQa0bW3xmEnBBp4aCwYHgw9HbxNniW9inwR2w82BrDb4EeJw/5kVSXLb5K/GeF8y
L9aBaNaLZyAQzJEyqBbg7ZxNX+e/ksm4gurAa44BT5tRhr1uvtNFvFi+gB3N7FyJIqPX7kGCR/Et
L3n20aSwFL0SDEwm7mtZEAAtxSZvDE0IHbMYnlHeaDHYe9CSoNUaY2VbD3WOV8exoQPhdyeUu7ID
UD3N3sWa8eosq/xUVWz9QuIZMGyeprrahFN9R3v6U5cR9qkYATpzbkZUuWFxPkSvXttZ26GYT/nY
e6jJgm5jIdZSya4rONP4/l50PYl1j8huFfXjVy5pGgeVfaCBk6DZy+duvObm1Nyn9WIFscWSTFJ8
9t0kaCynz9nrsnMSkBpXieomrtYVkIljbCUtS3AGxitjaevNqd4rPXywUsHFgWqYA2C+WNypwsII
pSpWplg9oIOADEgqG5NBJ176yfs9Np19NCEGbwYSLpBa5waarNzs2UTnuHWaJLq05fxu50RG9AFo
KT0Y1b6EU7XW+sleJshxcSY7FZVFM7Ge6jhB0rpgVUq8TFty0DVsywLGDIr5dOaf8LXHHzRpDHid
jyQk8njuEL8b000tMvQ8UYIbiN6z04DaLfNiZB0qo4YkbVXQoznipOOrnWQVNYiHZJkkg9rs7ltf
8/1m074PcJOgRmxX/1E6Oep68MXoopHlGLb/XbDslP3wyHoXnZP7GqGczkrN9G4w4B0QZ63kE3io
8xzOTM81D/u4LFDT5t2okVv8R6+SGS8u86DQRcUxYpDU9LM85kiRKf+SgVm6IcL3nhGOA3ydIjH+
akXymHvZnQXP4sYHeMLSJD+qjEwThw6xX0KpE4BrXNohA+Hx3hLZggV/Fxj4/1cm/G9ijRVM1v8B
w102w+f0d4WwufyBvxTC0vyHcD3pej78FVua7v9N9rT/oSxnyRHzUQGbljCRAf8ngVuZhH76JqGb
zPuW8GL+0H8RuNU/fIDZStnK9C3pEd71X3zwu7+Ev38lUP/3scbmn6yv/ycQBiorYMuiEHbV8jeh
QUBA/DcQH1osmbNzt9a5rz/cOWvk2trB/GL4DSu7wUR+P4Jyup253RU2YrBAYb71org9RzjXD6M7
34oGo7g7uRKFbd2fTO1af/3jDJeAgPMJOcDAGdWCp9/iWV32F87dMo4CVFJccYCFku0kNXPkYowp
yzdaG5tdNJj+ODZRLPAW2E0333ktgoahwDn750976Ndw3mdA51liaXpyqvqW3wu94ZR2IgGZAzE6
zqFwe8LHndeKfadtqq4857YQy3RoUT4ncUlW8nJzxbaIHgXuIcuvuDxqGT3GXj6tnDQNkO6wvo2S
Of/VGP0u0FX/msnPCsrexYPddi4FnYSbfMVTRA+U0PpasGFWDpzHa+/PD4SiI+bJ7fNQOeJxcV56
JpyThTz85xejD48yGZaicGsXbv88+B4qUY9pd1aU3da1S3XBWK0uoMXs00iqqD9W73gIVsijimsT
RuEmjCowoQkZrcv3YCugzJ5Z6BU+m1s83oD9A+i8opx/itlYck4Q2NTL95z0CJQpxDZB1UTIe4uL
x+p9Vem+gMRezrusfyC3W+3nKmE43Rqk2DATWluWZdxxxYltQoFy7kdlHfpwiXTF2/FvcMimiUL/
b4r25YFVPK+CLSNhfEqKf1G0i5lphEYmtKaocy59HQE+7SLKxdwtXzPPP0Y2iALPrt7/+qIjNxPb
wJohMcRYS+2UTfGfX+Y2sk6ULtamEdO096fmBd5tcmayn5wBe9nPhJJM3e+R3SBVCGizG8tiRJxA
H7gEaB6xGGcU8hAO1clnW00XAHe8A6QdnDDre7sW2O6t/lVlrXnWhisPKmruTYg/d+AOaqJ+Qkbp
ja4Pf/6xhP1yCCP2Tkju+zVs9OAwzwPG/TiEjPfnAQnEBCbCzet3haj3XGVQbcERN/sqaBjMaeIn
wVuDCSm1iTh1JogG4h4B5IO3+YNzoFqMvKrceDTFVHH4T1E/892Xfodsqmd2lltlRKxTJZPtH1gx
3v9139ni3C6/GDNCtEr/KeXlFWZz+DKiLkT5VymWoE30UrrmNdT+FvYcg176gHXpoWTHO4xEaymO
+sJGeweFOGQYZviJc434W4Wyl3s/ClOiZvxlaRJvwC2NLISWtxUKQXgymymANBnR3yQPvG/g/qsY
oaRZX1GX+HtuRERiiHsC6s2/Hej/eW7+naXv/TMz1fXxpXqeKQAAuyY+aPtfWPVulcNlqJAZenhN
H9HWAXLCEXTbz4lxSpT5ZWQTK2mK4Juh90gDKeeTHU/xftTqDc1ldVKTKk9WhTQBWoy1r9vCvyq2
fh1BZ3c+P6P2JgJIlvPOCbtmA0fNrb38tqplsysJ3CBgPIqPo0+YSTca+YWiW7NdiZtzWKd30USS
TwwJ51eHBXMoA+OjlNEvu0GGI/y0PpUePjdCjX5CFRCdrHiNkaVe03GwnqwsIPPOy/ayA5PoBulj
xkJ5QysVHWYH9Y7Fp4o0yv4chuKjGKbuVuVsQZeBHdTi2HVWxdQnJ13hJvVKXBRmgL7L5oQ/Adf7
IkaRvj9JjQ1GFdb+dUBThTv8+ud/WVOM7JdR1aqvNOzbOribbN0cZ+3rdaIR7TNTu5V5/W++VOef
Ez3/fKk+X6WwFBc0R8q/5mACeZ6Smayn2JohvTZe392gPI7XyQAGS1XYNNzafsU7iQnQJJmxjlp9
cozOQUI78cyb8R0af+exyNB1qkxr2NXYp5OsibcNAviXaOknOskFiN7ceOm94d3zmMX9+Y9teOwj
I3lJbJovI5rRIBtYDtII+J5vpOVVUu9G4i3Lf/853REhEX/R9mJjWsgIgfsG8M9isoOLfuFVRmh3
E6PCconNJlEG8ip/VG8OunsPUFhjS3UbSzLvZ+9aytxB+tbJj0LXu3hM+t+lmp+quS3/DZfW/mcu
8vIpW5QXgIaXlAGi7Shz/l5hGJODvD9CgzsXie8evWauL4pBAe0LDOj00+kKZpvLLzE3EOd4vS39
EFkA5+pxjhtkpLmfAAs3xlvWSUg8TIcEAVNn+2H2gzXIa9IZ4AfSJtnWOeugZBoeCNRuUiRbjxdC
idtbhpj5JZL+ITXwmI6Biy6G5uQmMQe10/QZNNDGwsBN6MZmBscz3sygnK4VcskvNtgLM3N676J5
XssW/S1S6ATtdbS8rq/tXIZ3vZck9//zuWNZ//rpcdhAlVGOS5w7D+v/R5UuvcKAGGmseyQZf8ox
9pX/h7Lz2o0babvuFRFgLvJUnaO6JTmeEI7MZDGHq/9Wsf1jXnsAD/4TQpZnPOMWWXzC3msnpCVE
BZEUurMfDLI4XZ6+W2Kkz6YqxSYDQ7fVsjxnuQ4CdjlULFF5NKvuuVXn+PKtFD/iLvdpAJ1Ct97N
4M84A9+W+s3JViyUhY9HvnLufRu3L62H8bcUk8nwynJJ14tFfbeyGGUanb5REoti+V3FpiM/IVON
97GNtlVWZfvittif89GLzmXNciznsbtgDH9qc+A7TcEYBJc1DnzG7LdJm1+aADOvPvn3vjGtd4AC
cAmZ6p0upOny4LGP1/3QetcSWHUpssvEXg65h93SdgXGSzC7VxA4T2HkZd8ibXidRzmQc6b+15cA
jgHOHbqi2VgvBdTYVHIVjj8ZEvrvZ6I/Vo/XjhYOeLX7rgZB7GBRgI4qmcj1iZezmwDhJfxQKrjO
+19VW9Yo+TazJKkuImkFk3RJoIE0WZbFybNhxPo97IqbSQjVhzqTV0GBZnPKxuFheXVPGWtdFAQv
4HPHFws+m2ij6LJcKmVsWkoC9Wctf4QWa8Umd+tqn9bFtffkdyJ/faUcFVett3SFCBmNnY78ZBf2
Qr+w9uqeWtd4S1ORbTwex7XnaLT8uiieGMFBnkvFOh8M2gBVQHJEuWugG8c2JTa0wIfFWeOHp8oc
xi3qnYyz3oyesW+UJyN+Xyl7OXWPtRmQeUIcntgw+IqeFcCCJZqFXSdA8ONSRWUdY1GzyzHgq7AO
18ZfQlsPO74c8TkhadyhM2FwPQ9f9YFE9bbvPkaEzD05+mTesHYAyWXZt0v9iXImdcK3fIgHTnFt
7in6PBjskdk8i/gcpN58rWNHcZlhbc6oSm622/uYQar3LPyeM8XvLupkPMTacH88R4NN+mcy8IYd
kmgTjEJsrbkOCCrk0HAkAPxHjbncROGIRq3LA3oZvVLuCMvbThrBhbXorQ9WyG58njYgFvpVLCWv
GuFStzO7HvY2DI2tWcyQRBKGkhFP22YJIDF05t8l42zGhNmunZwiWjdT/aGXolKGb+udNRmMHyfv
ajqt9c7hV6lBck0wwlfYFEZbrMQwG6flokM6P4X19J9HPN3t7zW5ARDQQs1j+8AIvD+PeNvsYLPb
Y7B2c6Ndd1ZZ4kXQk+1ykmgFe7Lll8uHyn7ySs4n8UddfNZAA24h07EeFKy0lu+NfDrEgrKhP0ds
Dc4krkzHDvaR9KWUT33YVacWYT9Wq0yuW/VLd0bgAiBXrRW/VgXOTiPoqYbFRhfh9LkbOdPT2nqe
qugoGVm9eH32rpfERFoC0SKSSn/F4E0vkDpC9taA7m8n5VeMvSjb6XiArgHEi83fD3ea/X9/briE
OdctQZuPjfj3V6MX4RZ1/F6sk5iXkqVZ4hJXmr4RI4GOkct+H+Y5RQP9h+uYn9widfZ52gCgYXXR
xHF/liaGzd7rMp5Y0HqPGiYoW/cJta63xobpHNSiU+9x77JeC36I3qZTSLRCfzVsiIiCnOBXdDJi
x1Tb2iNPetbN0r/ldn5O3cK8DdG41gbc71UtPo+UdIcyRts7RWH1VBgNMlAWA0/t2DXPdiuAn1uA
c5efvBFGbLFnGOLqraR+ZRMVcTMxlUZ9enM07BWudF8SsiRuywVCz/ek6MstaAfwGAbYquXZAqJ1
o8/xLoAoMbKoXmrkjFwvf/3lE1kukdc/5zE9sNdVYC8B6nzu3I+IsuXJcCs2RuoTNtQF7El4HGrv
NFjVx4pxw92VGXV2rpgqYdO+zulnwMQ3PmzgVOoCHYTyIEG30asArYD3gN7V8XPmT3cPG/hp9Dre
xFNT+XgePGeHeizg3WZ/7aRMtn3S6k9IGXBm5Cyg08KhlXHKV9/L5KuluO41oODT8j2jyeIjhz4p
Eup3uxDxclyQvqqVyfsChfX1UUrpEoF952VMR2L076CANQBdtTrimLboKZL5yuJfXhuR0W07NjEM
h2sySWsCSdUBCOP4yM11XYYpfRV3z1bpX3V/7t8E2Q8p4UhgEnBahnOl3cC3jrdHWaEnjH2wecQq
/yW+dT00WsjlzwN7/xWgz3utbodoSPvnwvfHW4zEZiMn6lcPNxgWaiu6kZr+65IygamqOT47E8As
J0nHfTrmzb0C54KKgFeEun+iIFVLUK/cLzfX7EVfMHBehiT3XxjkEA/cluda98x3DTiRLYla2Dc7
qztpIxRmmBaEN7GsvWnG+2Xu05KWwCKTF/gC5FmiJFjNuKflq+V7xIZp2yg2Pjx+s7GOIz7LtW7i
zVuaEiro7sDwmp8PDcJL5nwb8F+8wUfNjiQXfMsi6tyZ6hXOGPoc96sXaLBkkTs/R27ZWGvWdf3R
CVVMQzOw5ULGtKU3bvlZdv0WNFO5DvEurGWQlrvadqPXyfoglUKuel/OvbgsPzrkIq9JEiEDUW9L
EowyjLNG4HwXmEEP6BW/wqIdL5xm3hY1XHfMHSYMj5mBn0VfpGS9mMBGuXVFzRZYH350M3k3JqMk
UgqKtybDaoHJ+h5n5Y3ggumjCKp+mwOlXZNq0l9RSQ/XIJyOeD3so+s6fEt9H5Sfsy26Njm17uDs
aXYpufAoDE5j3toRhKwItXotsUCg9RX521DJ6aDXDpwNbSiIE1PTsEbCeEFnXd+nnjx7WLzjJiNJ
4E36OANJ4bx1LcAazQmbe2T63VqI/t4HPuWp6AnQDXzwr6meHFMDO65uac3L8lXhRebRLHiUqe8p
LAEQ0cJ5Cfa4edbMXV0zDZv1edxwIgo2WnkWvvNC7S7Lb5YaJIUEFzwupkRg2+G/ndVMcfl/ZYxk
mBOaVjVgCaIqBquLVMpNn0db5t/VFyWjtn1EChxxEMj2mcMF3WYsFRSy7dqT7pR3hjjBHbFRjOFq
wM9UegGCtkK7t5IMZP6dmsSscxDjLsLgUm1DjOprHiFcZQDsODXBxaWaCzRJ6OeQlOCn2LWTPei3
F01VZLPAd5t6OHxtpc4eCNBAyZ4+Bznq1xRbxPM/lwgNwgoXSb1dvtenxg7x2dkaLWRgboARAAbK
xyxkncePgiWeAZjcdIGlVEJeJ3cMVqghx0vxabD0Gak7IGBE69URfhNq+dQIbo73NYk/UXcjOalm
4LPLV67xFE9p/maDKN9MVdLiTWibQ1vMJF2ogddy6QRsOpOk4awpICGqPDcLfNWjYpYK9rpMtJw5
s2ibLPfmOHxKVhm9+tFc72bEZ6uihzFIMgYwb5+fCrLz9CaA3j2ZUW5f7TLDJ4tZYTAz8znlwGWK
Rxepu/KeDCR5wdIngy3n0aH9xqS1yoI54CXnB6flq3IK0PsunccwEKSbCxhxOV05EZ7hqSG/BfiD
A1ZY2YaAa4Ns7dPXMtHEVjgCWmts8B4PmtHgJCXwY5YkaTuTL94hzAvPHaXjKhxcQmY76W9LdDGH
uiGdJood/K1jRSWg7v7cGl5bMdhk3mihdWwLY9fOtX0fLf44L6xj8It1f7TL4a2i5ns2C5qSx+fo
d8R7QUwnZFYCk887LNjSKMn2GjyirHR5D+25PjuVcxFB+Gar23e5gOe4T2HTn031rb5nYo9oA9GQ
T958Mgwvj0G3A9VoP5mJuOCeAEJWMUOe45FoZXd8FpXdRVhmqTByw7gWXfnVrpAxPLm6dGH8TcB1
0NSnrJTVFLMWwiUinOU+SCxAdK2arhkhvoZMNoTEPZqZ0DlrIPM5Sb0TJg8TOmX1M/pCUY7OfsJd
8NSFBjHSpQ3vSxqvQ2qXR7e1SvTvPUdMWB1jvBprSveSVTle/zL16z2p1P06l35NBRskCuKL7k6R
/Iev2myFl+UidOuNkAUbHGhCu60WBbYB8IkRpnPu0s+xH4efUN2iW0kgjDEah+Dtp8XdiuuPGh7g
FxcdNxMLouvLIdbXfy9Rl7nmb+sh0zVMNcFh9OCyi/pj7pllTuoluKA3j7IRjkV/aFMEHF2nQr88
9yuDaOfkoSk54AFDeqekqn7JTZ7MYPwL7lHdsQfG6zEAaWv64UhG0SL22EU4hIR7yIn9NAFJzFu6
2w/SfR0m7m5k9e2bO2CyE0zDCI3JxNCfRJyvl+rPyEK0nkkBJSZog/5MdFF/rqpAp5eKyQPrEA7C
oQFzoM82c4ZRErY55buCF8o5I2fxPwKtEOX+WcubrqVjhREONkqLafHvtbzrGKWr2fry5DFXSDT+
s3n3Jcy8GJmPaz8vFx3O/zPr8o/GUIt9rH+KegMeD7JPd68H8atHhuVhxo61GXER3xMfz76pk5NY
RMUngFQg5rFdHhpXMAmUHZ7R9pUYz/hrWuADQctLigRrtUSht+NC0osCAXsp7GHlO/28XzYSNU3q
CQ/znfQaiXFfNPgEIUKALCU6RJ+NS5UY0dXU5vvgYrvIK+RshmqC7BSWmTvpL2UeoaUtoNP3yXSz
TUn2Vs6Lf7k0kWMftcj8HDjVdMgbOa60SsfRRU+3s4APLq2tz/j5Ce9Bsa41/xs5qMPVHGp5Q+xT
sRr//njzM5lcZVbfvdSgQkq2i9uQZKljOWSMmZA6ddlh9Gr/3EDMXs9Sm5sra550tWwsRpsM2DDV
T7SnFePAoj6QNcdNoErSIQpo6ghhN9SBuFxSSEKP/yx+HkFQXFhimFb3ZtwMH9o2xZ2nIzVg0Z6+
81gzeeghkL7H/sUszPwEwBWLsZ+EG184+dqzHF4ly/auBpb6+AhDSO5xi7jDADsM8DfCJKSZ9E+5
Vb1WPVRutyZOQkZeui8sZIyRN0yYQzRnF5gBLnO0RvtcYrslLcfr1jE5q7RnO2KUCEFR+0Fc8+JS
NASeSQOqOvPZVdaZ83aphzBOsFxKXnyf1UPNJOToB2a708LWwPOXXjRbeB8jymevZjzn8QeeZjVm
WH5Z2fL738+XpcP943yxHGdZ6pEqyJjz96dmIqqhn3reAELvmIuJrsUQXnwaWYpvly1dVofFpo9y
xcCh4IqYyq9GKwvXpfQkumCJw62BYXQe1WpsFiwljLDTrkVNIm8orOTZgygMtK3d2Y4sb3mjA6vx
TY7LqdD3o3r7wz+MrjpNltlJbKJ5fLDyYuXU07xpe6jbRCK889PavSwVaoPXc0XbmoGTdHpol2L8
aLXVuCd/qND5g5fbu9fKAbOhyfZC2Cx45HxZ3i2DcE+Vg261x0dHoZu/D+LUvipKId5j6x2LSpfx
lUEaJwDbD8Yx7g3xzoRC1QbVdCIOxV01sy4/VRqs+1aT0Wrq51tr4nT9+8+G7da/jjSffYyw1EhH
9/91pLVTif+CzxV7W9qyfqKgWqZkKWD7i97EM7Gnmk6NNDHN8q2gWhM9gIownszqaZk4hTltS8yN
e3aDINxFbgNtqI7pjrGtibPbMfSM5nBXF05yaADauUj/wJ7Yb1me66dFNaD5DtmQtVLn1FO8TvPQ
XWciYPsYRxWT/Ep+8srZO5n6LOndmg+pVx5ZK56XrjGb2tcqDGB/9NbWooxZRVVn31BGWrdu8Lsz
XuWTcOan5bWCEhU4REWPYau5oTUBKQ4JpmWprsbJqZS09So0QIxEOeLc2wdRRhSOqOYDFvkKNgxv
8IZV/7KB1sWZbyTP7BAyztLqLlyneVku9ai8AcGHyrXS3QBV7bW2o/KoNWcvR4sA6MJ9x5thODXC
RHMQ5uggTYa2wg+wvumjdtZaofGw6P6anSWeKxGYcte51YsWJOOma7P0LWYmiG1v8r64WQpRuD2O
abvXxWy/xWVdIR1Nxpehw/e+fKXosX+/h7zfIwnZ1lt0l7wZYd2xBKKK+P35FpwbdU5ewMZuNIbv
TYyyednUB8ZdTnbyPibm6kCzyS6F6MI7WeTMUPyUMYkXDbvRqo3HwmLOIRBr1BQ8/XzPRfXPsobP
3sk4tryo6lcGnhGmsuyrpdJBlonlf8UU6TEENPpt5dbamva62+fK+DoNeX7WUqjhpMqtGYlxDLR5
8wy9dFdQQJ9xU/Aq6SbSJ9P/vWjzAAisI79Qq7QZJbGr5LTRRzpqbpilXeX+/ebm+Y9a7f9bddGY
17lRlD4Da9noaqye1CnUYbXb9szZ2uVpN7witHgC5Xnirx8D6m4hA0Fig6ymKW1GcBcTw7diHslV
E013YflwWsY4TFJJHptzYw8B6tAy8qFns+pbM5MIwpJy3dtz+1SXZMRq2dze9aLwdm2LW/3vP23D
+3MQLFj3qR81t53wSDH4Y9fnWX2bF5MrMaCp4X/CcHYb6d8sCSHZr1i64Py5+4ors6yygDSbW2Hw
LFGTN9wQ0rMPFjGJW2lhzEERahLmx+QCtzl4XRVboMOh2i7bq8ojbfbx36k0TEuR6LyT7WAB80FJ
X8rEvzvLQ6wu00T9rhMrXPryqjfmdJEt/iOCsqmGcIbjLiP1u9ouIod/ioflKxk0+0YInwvtNpk9
3ZZV58hdphbGoKEG0pNA0thB1jwTKV1fC/OLNwWkBAzkuUyi6d/Sbg5PAMpHhj/+vEWuZ4IToL+J
qTQuJXjkU47eL25eHgO2ELX1pfBEd0MnVj5NDhs9X7HZ2a+0L6MYi62eITbqRvW84LKuN0PMaGx5
95jVukrDFL82H1031/vlMCrddLw9Zj7OTMWxtMyoUVkh14AOmvHc+Lq3EzoJiU/UMxxCgx4DCwQN
sDROy4cRO/kFM/6nvO7EPdA0npHU/lAZ+c4luO1CGRHYCSG4qF9tZGVPwdBou7GYqPWGgdURDrgf
j6fE/cRS2L14AwvfaEDYP3Quk6E6wRpA5SQCpvyxClEaL7XXF5hIgsdfry688TA26c9sqiuEUz9p
SlgJTJiYlhBW4UXWyhGa/BRNDenu2WzswapNK0iBj8NE0yTJGoYz0usSIgbh21vDOqM5XC7LhnQ5
ZhAB9Btj9lQuHENemIvhTvdIeO6c9Kyylkvms5MapRo+q/tq8M19nifrMUzEdRkCSSODfVbEAHIP
1Z6en89gdphHMab5wrKhXQ3xmK/qZMgPj5FipX2JqpGBoJJ2MXkYlZtZ/fRLbTPSsq5C1AAb4rN2
IbK1M+2IuTPmBlzmtP7786y0ib/tdfBwGjpUK8e20BOb1h/VmZfX7BKZLG96aTn2vuqmY16N0Wtv
v0PbhSG7Asre0B8iwerkuwHs3YrmXnwo9OLZn6j0JRCLRF06cA4Mx15yc9Z2VZywueLoXCX5Y9GV
pJM4cRJDHhHu5K/C88gM86R7PRPhPgI1Qg9t7TpUrS9FS+8e1iI+9EbHT6YLzWa3TOLgvlB5ZDie
VqNu4FFF+QLaZTL3y3asIXcII5lP1LuPac+b3Cs5Y6MH+wDNQatDl/QTHrTld4Ic3lDokythx/P7
tmfC4RWsePY10WtbQ2t+5MIOL8sec/nKKuFwAVxxN5XXff37T8JYCuH/LZTVj8KyeAARrHjwG/4I
TLbiwSt10w5AeSFH9smZvgYg9a+euggVdFy45mH5foRz45qhoFwRvkE2o4+3IizBg0yzkZ4sko73
i0DRCPOfEZ3cPgzHYY0Zo1ovh209gRzG60fETZHBSszmELZSatyDkbAbN5+8z0sR1NifgfUoSGJB
1uxIjMCWG6A+0sEBtMbK17d6fvI4ya9WCLeAdM+1nqIjjPrae0+WTzMW8kNnTMABnMGnvNJOS/c6
s6ggUVFc3cjZNLhi16kGDo5oFm33UAFoGHBL72Nfd9gWjABCWCzLo90R94QsxG+73tgXrrueLW+l
9997Z5jOPgJJiyyF6/IeefRlefupmKW/zpcSVjruj+U3JREZ22Vet1ySscjB2FBodvkEmgd7z8Z3
W9XDpdiklFqyALb5lGoj0xuTcUyURZvHxt7N3S3EgXIzBUz+Cttwt0EzE4HJWxpprOrjYJuXO97G
/sZog+YYGiTpRU1eMc81eatYabI1SQrB0UXKTyNxaM1pB6+BCu/SII9Cn+gDFMHfWxFhtC8T2FlG
SVROg0Z9aTqMJKi3j1PX9/q9L41kF1VT8Fr0TJ2abtz19ZDdPJelGKeO/JRxOp0fklSk9DjFp47i
K66ftFAzPj6W3g2xhut5nMZN7oXV8yQQ9ydVYyIkYOdqjh3uRbV8aibxohlDdrC10b67EUkUYIm1
b1kJn63OcFKpjXRUGQ5qICh8oP6/P5ZaCJbn/9i5klr/55nmkY8oONBINxMcX3+caV2fBagS22kb
BfhrVOGdW1ifAvwYB/y+H5k6uocgmxkfZmn5pEH8LqT2a4cZUFFhvcgPDiC3Vctc8tJbPGjMxdwv
5s8gT3EU2vbPuTQutV7Gn2du0SfYyyenJOcIiYXzGhoMUKEp2uecGuma5FCdUjE4u+WXGlKUp9Id
9K2nRBOEAg7Hx73qjdG4n5Z3pCyxCqe14zMNyrGJxbCqljl2x6sKP7jaJzQRAI0ZXcS27DoyAhsA
TUEYGi+ObDtefoV+gkBhn6wo2bRVG536EEPhk5e6LACtdcSAkoXQoWviBopEw+2s9zu3SaqtVEN+
exi+Yjxsb9hjP6Ts/rbL/kgHF7x3Hf3NJVDwjTYlWRFrYTEzJM2r6rBTJ3rRXQneYrGSstZmzUg5
3u0WdSpk0WiTVoS/LE9bn7JL/af00AvnsanUyHM4LsU1nv7wqGSGNxKKgGtIu9jnanVozpNHlkS5
kbld7gt1UlMIg5lQXyEUILsnEhMvogHQ61K0t133UEzXhEI8oddhNQVBQhNG+so2EpDibP/0Q6Pa
OYpSQ5NIBBGvOlN62tWsa/MmSgbj5PyuI79wL0H8pcHM+Vagmu4EgM8sHX5AKJ0+w1BrV2R7geZr
SILpQ/a0SsDK40sSwBLzt5SSsWQP+PjZuz1Ffzxk3rZXKQaPSpMAm1//73Ak5bkLuhsxwtMVzwGb
kqS4scM9JzF5OV0hy1+1R0Ouyb6yi2esKRFlB8mgaFiZDlkoHZZPBwSnvUbaXz1ha2fknJW87Rfp
FBllEjJoWxzw0g13z2rJypi75HtCHWw77ibrelBpdYBldmLR1ovQ3iPgFMdHUYuo1DsjHUt+hLb8
akpwKO4lzMl9espDiXRPDcJHeIqBlxuQe7j/TQNbNB6o/qEhYozTH7IhPqh8tDjsLksvxStdAzDH
VLRxTq1a+2UxICIp00sCnPXRIzhxfXBafWdPEU9tYvU3I2PylfRdeeIo/XWhS4wk+KFQDbFZG3AX
g9NUei9I4PY5qZt9sKilGiu666wv0PXGB/CQyYl8G21duePL49izRxAkpZ0dodVa1xxD4fnvNcG/
1COYNQwPxI6g2XJx5v7RWyNcTIi6S2iWnAFqJNKB00PmMc6YFwneNDaPvXVC4mdi4z5/HGsTVCQc
XycNihRuwUg7qZiqHAnD8h3sWvopTA869eCrDtxjXeT9trMJR1eTxcV+kGod/8w4QdEplR4haqfp
6VGseXoFRc0e983oDdhIhiG9lpLc6iBhPqF3MIF9O6qeBjYOH4baqs8IXbrLQ9MR1Tj1jZCNrd19
JZURgQlLkNECuoH+fvgvaeq/BMCWpTtCxyvhu66OQvX36UTiVWPnethMHnoKbGOrfwZcy1fLpZj4
RxKtw4rcDjBl6vGyFErLxQoa+wkgcb0hVjs9D25arn2N8nfwwss8sv9wtMjfwcjZLpM+igzrl8nD
mtuXpb+pCCrJG1tcfCN+NgKaQbi3CtEbowmmXvaCiSDUHtiFHuhsW+TgnAwvvRu0rEhSkVQ7GaCc
YY7EqqQ3vXeu2SISYgOofjW5Rv7895vP+j1YgDbfIgtSGTFMj9bAt/+wYYS9NatZHSHyiVmuI6dz
9qM7EWIW5rsMwxvEMKA5bVztXHpLvDICS4tqkH2SkYLWb++1qXdkgfb6V3hUWOHRJOB+zoqzAajj
EuSmfU2b/Kp8bnGG39edemRwZIFftWIbm0PzDFLi7OGcPIC9mv9rlmH+2fw4BjZSSxcYTmzKsj/V
4QSUIhDpu2iTNzV9Tze2L4RxlIfINW9dJ39wiALlC4jnyy0gwkygiGqxyTFqDB1Yhejrkx4iq/Kk
e4kt5sJMmshXGMvYu87qctKNWDy+tMFCbR7nhpM478eIZEHTYaFeCbSDZKjtTVl+0kmKv7ZjWN2C
gJjxsjKnz7l5nyemYmkC16hKUO6Yg2XvyFOT6y4xNVrpBo/KovbpKjBvYPFWfmcqbtnIu1ypc0vC
rg6zcOQTxI9vZW3ZB7v2jOcxJXwnoIlfnoJAk9ke/jeuzkQ699jpfjI3l0QAVJ57nKyApFG4I7Xr
tDeEneN9GE4wHwKM3NnLoopoCMS7pmV5FB7Dz5DN7TUZcFkt534/0fv5c2Ov/dLI3j2WolN0iSqp
Pdm2VWyWejTW57VtoNJ5uEmaEGLDUizAdx56RhWJg4N0WVovFzAaDdyA5CV0U7y2GTSKRIdZDRm6
fcqSmj6ik0gEJ/72ZcgbVe8icJTNvlCfboTazBkghOUQuJ9SLMvHMPPLLRie51r640ecwGPsy0+l
GRfvcZmHL0H6rmYJqDWnoBHZ86KHbSSV5N8fQOdPR4qDZdC38O45Bqc/HLPfzy5by0RWNU6KrBhX
iJbWcNTTqjwCS13GPQ0ikRMSuK+z7o2nCePZxWkiMF62fzWRHIqkel4+0eUyWMPK7nk9e9IPdzxU
BhBBYoGXSyRFhHYSRxAWu/mpJ/NUrdTyk5ylS8CP+rIMTMaVSjTTLXWka5m0RmbbM/8yj0tLIKMB
2rwIuqPPD2pTl3aw1Tr2gV19QgKub/5ZX3Vmzk6XXn4Bn/h1HKNamwRCAK8+/f2DtP98CfBBovVA
c8wmzFOv0t8/yBZ8qaPTH5NxHLxg7c4uFWODi6++Ijr2R2aEaNrVt5bfdPzawuhmR48Nxz/q2sav
UM44AfqLFtdTEQRIL6jvOhaN/+wYnRwNnB5TQOoeQikSgy9WHVu7Bi6SNDgCNUdumyDIUBGC2UGZ
76MWHDTn4HWIEKbWwEYSAI2t2N5uLNtlCR/p9wx0MwB/Zp4LNAndb/5SdDj0BtH2LwM8O9CcmvEf
N6H753jfV0Mhi72dL5DSOH++BQS56g69iwdN8cBWtD/6xveijginrHoy1iu9CTeIwRqcj2nPiICQ
ghHS8KOBZFa7DkhZu1nu+GNZJPemI48wd8gM1hNjRSbLK+zI4qzDUXluh4mA7EFb9Tq45lBq9its
vOehy0BgqXey2cvNr1Fox0i97mR4fhSuUnnoF9uDuphtCs50EpBtyuTTsnvB7FieDdv+0CPwXFl1
RfYscVWXVl0asEWK0f8dRydgfrM9GV3VYjIsyLPD0m6r3Lz5CrhovsaWtVukIWC/Xmqv9VaP6SEb
2O6yVIJOyG3vKqfd/+d9jEXNMpi6mzrVjPMvEXbUBhP7/5iWAY4aUVZ8IgUhmxyPaoTqa42zIwLl
W+QksCZmuzqya+GuMqHCFn20SWqgRH3mGUdkDt2RjJsaVERH9fnOYb1ywZKBgCUbtHcjNtRTmnri
U4sAu0zMGGVhN+FJsR/ZtCLq2804JdahacOI1bZqJiU4Fid1xSGlSduU09itGeRiLUM1szIpdOnS
mEF0Wf19JPFLwdS1pAre9JidsDmRZLz8klLA/I8y8N+1DB8amwseFtMxWF+Yv58ANIYWOkF9XCdu
/aNXI0YnMV9zAu3OVUYgaO3o7U5IckqdGmQBjtw027oWM9rS5aDsU30+9ep7NWnAWzMaszsh5MMm
GcJtYgUDU+VoX0Rt90x95x7FAAFHVql438fj3YZT5stwZ0I6BzHch/V//fX+9ZCqCS6KA1u5iAz7
zzdFplWTwZxvWvuIy5QuN4xS4iNNbBDLX1bP5u9mn9qHvHWOThGQaxZr8w4Zb7cpq7F/EmTlXsnR
/PpoRpEcQPqWQEQpHiIkrAG70ZaodKZRaqE1ApMbcpr4rMFNnrUZIxYRfUl77z12mekwRTMmbrWA
XS7x5NU3/JTuf42v/3WyY0bQHbZQHt2RLhaD/f86z+I54jYfgOxb6axdwog4nCqEKS/lRKSFpW3h
GyURmkFppB94qvadtPq7W2QvtUvzuEbSYfc4+YgifZWaGZ/QaGSryqw/LU3Q4sb2e+mdfKted4++
037jpu72sDd3vdah/Ura+GhVxCqA+Nk/jiNIEYwD1OdihvSilYbCT2mrEVf2ZZt8aDs0uK2cP/h1
cKmy6HUZMY6MqJ4eg/hBgovSbHQIfz9DCKrhVv/fMbNj2qbhCsOycXMITpHfH4XGmHiRtGTjRHmz
c9Uy2zHwORG7l6yXxkeze9464PR6mDnsjvo70aoDVRrZsnqR6yunDeNN3wTtHQRQvCHceO4cxJwd
qQEjoJrt0NsTIhVmJoi6e8o7ErqKqwkFjSF+wrFKFXOlnPpBoHV6gGuCwLHrf7m5lzeqPoXZ2q5o
D3EBM6Zh4raV6QSuoHZeYhsY1eMFYyVkvC47QIy5VM5GsCNKmbwQ2LO7AKLQkXEpI1N4jGnZku4p
v7WNax8ft7GLudiuVLaOFc09mLn5bGX5HgZAfWAMgeie1S9S+1A+F62d30HIil96+wGQ40cpIS9N
SuT92H0zboeGG1oUGaH7sxng1+jImrWA3VLtraa4tN5JUEpby2ZMlrP+5cTrm3sa5+a+GAHMo3w4
j8S26IUXnDVZXJI6iV9FMcJyxAWqoAMTWtBNNKBi+MfmV+j5XVQxySMTbvFSQ9HDZkkW3D657W3/
MQv0fs7qz5icS26z/OizYcJtpW06jWcbpirS0lZGl9DXgQKw0y8rXyekCrklcVjsRAyiCUXeDkS8
xzHrw8nfl2pzNwoXAf4Mp1XPTfO2XKzQeco9z0N38/++RWaDitq2gAy2kfX4x9Dw9Vu7SvRVQh2x
zpr+B4W8WgjbxjYai5HEuZ4oCPB8rP2ira2ebQg2p7q0gjfHmZu95vgsbKtprcVz/GogToG+n3UH
DvLFWxI5EyxlA8lBC0XiDaMozc1lUQovT6XJBvaXDjQ0ATPBZsG37JJwr5541mb9uq4na4Murd77
o2k/mQ15ExgOyGSvU//I4KNDzz/sIDOFiBatEmnYgHdHpWvXQ4qqIxa3UcKCrvQi2VcDbr6gjH+I
fBwv+oQRZlbe7aK1joEaisV9QhqXgGrbjOJnEToeVmGSW5ZlRVDC5Ozt5Bxn5ArP9ucI1N4tmMz8
NrXTl2WUMESEgS0+xeViTRxNJj8GwxnuxJaMh64F2Kv9H2Fnttw2km3RL0IEhsT0SnAeNFKS7ReE
JduY5yEBfP1dAN3dVfYNO7qDLdrVJRIEM/Ocs/facWvviCDCuJINSo1uA3MwX6fgXYmHF9TS0TtN
DpBH6vjZseVFyRWqugLszfLblt+7POhoM0scsrvb/iH7XDngtDgYYyfuyqjM7qbEEncEKNFv72X1
2UpDsoaCiiyOXgmOth6A2kc/sUpeqtZqLlavxhC2dfiKBiXuIsGy9e67yf/bW2Yl3eAfi2U4ZcK2
9pIuHzdlUx0DfSiZc/vBIVTmUtNSdhC00pf5HfW+3T/7bvBVDZLovY570pNLSe5o8i5Dx9qWgWTo
C0EK6pbr7jKtyR9UsM3bKuWrZILtZb4fX7LMmM55GpLDMujh8XYibY0U8urcfDYywLc/dSJm28At
QoRvJ6V9bDuND06Eb9iuSDVNMgGKL7sOVmbK9WCGAF8ZK2kq3YiGJuu+iKB6+XXfHRhbIo/UZLmx
c5sBc9PiXQ8lic4jcnGEMSpTTCMoK4BE5XgqzfeILwzMhnKrBnq1iYciu9bk95yNyd/m5Ly9xm4/
bFTmtfkIWfG/cuzlJ7t3D7EQ8ZH+0CcNqstGxKBFY0Iehqwen/u8s8De0SsFn5L/pV4zfhuFmjr/
MSxcc8zSdP3X4xpnjqIYei3b3LrKhR18IaaOETkWP6L2gPZXxiwNFJJ8qTh2VdqikpyhIABODTBJ
SBBYHTP5e52IbXXGa4dtuvEDCwACaKW3YUDWKaehO05Kt/1fq2+xOCuaCbqwdYl9cLGXBiPEhSw6
WqVjvcUyijcEx+4wXE2b5XDFpTUeb9tRoCjRmzlNxtZyC4B5TlV8pqmU4ST/DEM1+dm9pcLjPm1/
Nm3Uvt31leOewdS9WClRA+ZsJhjGyj+x1YGXrNKDoRLhCDLWIFXRAEBz7ODhnqwZ0pPFYXHyVU7P
ITOmFWf7atMl5JQD/rHvlofJQG8Np475R6JYmAYnJu0DGoMpJ3HTVr8u920T9sj/7OBF6fx7BTb/
qZBdeE3i5sEHH3n7LCYgSC/BMAPxy33aKl5IQfzdcHD/pbF655Q2i4OahzP9un+xDBHt7MSPGTC2
MvHcYeRj6NqP24aJh7X2lgndGJfTuR8MDBJO9mVw4sBzKtfdAlDWzmTo9MDGNHVtcuPicUSuOsRk
VfjyzpTim2GOZDXVKI1cBU/qQAt1heRNeS8Ga51FSgZY1URJY3VfDdpej0TAT/eWDf8ecam27zQL
OQtqsIlbGtmx6ivbobBfpDSsn7ZvBgnj89y+jO0A/WnYaQfg0ISU5Z1+aCkwN4FJ3Aluz/vFOr4I
RlhCEApAG+91Pd8vY9qlI6oM8CSDlD6waIsN7dt0hx31IcJVQW+g8TclgSbHm4Wkchv4BzUpSjSj
vkFZzq5pUBSbgBtsVWTtdMeL/JRWWnqyTJmell/gR32+twFkr6wBTl2ZAi+qVDRtZTNcUxGcW6vk
tJ5Aq4MpaJycKH6tssC4Sw33bbm6yzM+hE8lAIGTS775ylam5EC6je1hMSqPSpzhi5sHxrlwZztP
9IXpGAcpIBiWJL1y1MmArGZEBjQn4Y1B9dqQ6rMp7dQZPbqApxy96CLgXgaAUc4f43InAqGI/EPF
uZ8MelP9zPLxqXEi+zGhM9WYenvWOtlcxENWMz0rJlPbusvAhiHht9vxm7yjz4w0+ncbVrMVAVdz
OO20osLiYiGdvBlG0CaN50UmWmg1Z6ASF83y1BEFDFiYJbua1jSWTutbMoRvNpOwV7jOFjFU7eDd
hk7OYJ/HWTmvJo6xgoJLlOpyTEssj/6SF/YlZJYmYBjT/een5c/sGIr5Td5igC5eWVEZbnTUrdsK
L+fT7W/MHC34ciLIphDh0WJ/EaSKPpHRTlZMoa+JrQsj1/6HMrxhav1z5Ywj5YSG3FvOonrtP8KG
JkTWdI4KcFNzOfvmZZ0wqA6T8/ITnZFupZDy6zWqbm70bmp2ECzLN5/ru4oNAzUaj95NGGLnyeV2
IVrTfCoHkx4lG/9KM9Sfai/jS+Cn/qlDNnLTfI0dKVOL5DyJFOR+ZqESOqcimOSEth5kqBJQqLQP
epciMKRzVq1cjShuPxtuJxpRMsMjqy//cLglzazPNosod0GocLgku2yZ904jhPdWGkTUd/kTnXIK
sayjzaGLo6s72p2djAEr4uiBuiSqQGrqQR9zgD0L4MkcuSGrCBxZGwXwjeaugSHbLzfVloNSIxAm
xPXZkggt99NylPxztbZ01/5drJkGenyDpcJkTPGrOScZxq6I+jHn4GcVYATd6hHxBKTzyjWYyRM1
Gs9Gkors9cWWGo18OrqMT/lUN2dxkWXwJiGIvkOR/2SbjPY5YLTosP1PgFZyIkjQXU2wjTm9E31L
6AW8b4d1oai7AhpWR1FYdqXP+aGDcKMTpqD6w3PY2eH7NKZPRsiGrIjuk9I77VEWEyIgKMnnALwL
M4DiL7CU31viOg1cwUDPdtDDQND7d/HKEaDR8yog17PBoaR2lnvbn4NS23Q2ozJFC9UNjEzlKKwU
D2FMU5I5ALvJQF6DZlfpfZQH6T2slPSeFZDdKJM+iDSeLn9GtgBI1VkBjvZXrJeN0UEij3Gzpjvw
I2ExnjMxkktohuM6HiJtzTCn36AbQIE7V8p+a85ZYXOjREY9OYmTnq57/BjbuhjS7e1LnDUZ4zwD
Cx9+BbGJFEwQ2NzMTaYE+67WiIcZiwBuEZbdqiyyWyXz59vrt8vJiI9ugMvsy2Hb5sj178uZVIpJ
jdzgt+A7ddPh8tpVZAGHwA7Le27yfNvkRnkvTdD9cVy/yFj1iePMZIgbzYV8lrDok+GxdhZVaQ7l
CT8zktUo6I9yrp9Ksx7IRxPx1gVespmxh3sVJsanyFb3nN2nTQy6YdekJgAxOxLnaX7QSsh1gFno
ahusm1kLd3ZWVZP+ljIzFs/LcKbwmUtVPQnYsxj0dggLWw35voUPIFANNk9BLHkqn7Uk5B+b7XyL
JOTPV/J3iA9jZiTR0BxNg1vz1zmzG1j+1AoLzyZap1VKXKsozW4DY+65H9P6RAs7ATA8j9Y0lF0A
fn5kim8gNzD7a+5SYfplCJAcc/8K9+tdPnGoU/suAnAEUuzSqjn61Nra2BFqE6P8mmmh8ok8wYtG
4OdqET+OpgtdudO//OW9zeORfy1CBsmIDqoNbV5n9QUw+U+AJNbUMKlsc7Pg2qQ9MQieG84jTD5g
iPjEv0/RE70y8QOx0uuAiTyMy53ZIPimFpZn04EqYBw0jmlPOOtMcl6MvVUl8j62bIJMrel9TB31
jIcK6iBG4RW2tvwv3XP713Eapgs6hKptz7AlR/xqVEjMoWwLqcTIJWeUDPG+6j3nqXwVD1iRGpjv
tIX+8+C3oKcLwOaa9M9mL+yrxsG8Bo4ew76N7U8CiyrQYRKpbahR5SpXX4be6I+qwlxQCigQfkMS
WB9zwETLmO/5Ko30wJyYLngarqwSHY8kMOk41jVmvdC9JJM27Ce0RsuVW5wxlYZ4Kle1gx6KyvFK
fbDXfsYHHkSJfUCY5IVKshcMt+77ZA4MKZtpJ/OUNhfpuFtlsOBzRJ1OJNfanZ/EneN6GNPEmjru
EqSJe17swtIvwQ76qbUm3SU+t5l9vn2bCoc2r6oSE2zr+oc+IksfOY15te4LEFRNltz9+Xb7fxwG
LO2qQWfINenvOr/oDoSOpVQr9RBJZFfsUKwj0MU5Y+HamUaGms3acdTkFJGWSocgM/sL35GqD3du
aRlbV4vT49JD5ORCCAFH2itAPU9WSfmkDZV7jX37k1Wq/mX5uzwc7/xkJO9AO7jR1H5p2FG9sSpw
HtgErZWtnngLD6GzlX0AdWlTTDXGz7k3IAfGfP8TPsRKA+N4/thvE/OiEtYzg86zM/bhMRFJ91PP
HFp+eJeMJdadBkXrgg8YVah+SRA/OrnanW7bx+1kJXryyeKJLqkIY/1i2zTyXU3JPLM0T9xB/QGc
ttxJX8U9bx3lVH7TyGo5GU5BRiatITO6M/wHBjXRXi9UHBSTujVBBHwGEmrOzQQadC/Z82J/hoDV
P4wmgrWYg9cy29a0MN+VogAXogY//vxp6/MW88/FBecxNb6tqTByUD0v88d/LC4q7dJR6SgDkyqE
cjYXtHVT51ivxhFKnAN8VAb2dhzs8UD6Iu2brIbkp3aESY4I2jILh47WQ0kb8gbCm3EaEuIGI6KB
Vk6WZI9dg82+93smM5DlssLQ/3LDar8yflxePmxdetAc0TA6/uILJimKs28EDHM5GZq2JFipU4u7
vrTBvKa5/9pKMPw+hpn7SR3kpiL4fR8MzXiuM9Vmegbhum4dwwNkWO0dpcIv1VTaRXOJF4UC/pdL
/tu0iNfr2NBVMcTjvv719dYxIhMy3Vovy5HkRS2aec29yEFX7pYng8yse0jdgAXy7LvTVuNGbRxu
tSihyUBW5V2XGbvC9ZPDZJLisTw4qkGGCnX/skubUUYboB+tjRLl1hYMfoxSgTi+v7yVX9f0+dK7
yHw5vbD9il+xVK5vlDa99sZLE+PRJiKHXGCkq0avfyUq5N6JyqPvz3Vg6ZNMpqnyJdCQ+8VBnH2g
KkIrkr1PdCHXXYeOPk5c7RC36I8Wf4BiacCa/L95qMRv11+jZYyBHFEHrj3t17MCX4g8ob85eRO3
yZrtwz4uD+Z/f1qeClomOQPszN/6g3jwe1/OBIOBWABjWkXMcebYHnipanq9mVULx11NjYWAKVZS
xHtReZiwaTRaSYL2TA9eHurpEknWmluRFPq5+tRnhPsJ1uLN7Q8L3Sj3Peeq7YBmbVujDWdnBz46
JzI1mnjJg2M29wrmsi0k8Oluquw3w0+z9Z8/YO33L9d87JjNqS7yDfvmmvjH+oAh2SXNMPb55aM8
TVLUIFdsTJNt6mVx+dor8HBaYRxtOhLwjOatPZYqYcrBUNwt8y0uTuQZFXFVQDEeb4O/2L3YCybL
jL4YCwECgKZ9Rv66sjr/qQT0u7+B5hBE73zOYGdLK8AnpmLwcsariLf7Zj8AmaIaiAjhGYnIWE0W
fAJ9ZCVTU3NEevof7JUEIU3/kYC1lg1s2dsNXPFeltLwSI3pag2sDsZ8PRs5XCM7AcFt1Mw8VCl3
lZEMq0UOvVi61DlvlAov27IVxIQ2kQyKxF89J67EhWdErH/Cv95oHkrSXyEQk2utB8letjYQrz7N
vVsZkkvCNpP5ZQ4tDuSuJzM2mp+KAWjGrZtSW+23fGZITjVj/uX7nc5PE824B25iHcLUal7oPBFA
jlO60YIWHS5l9GKMZz60tnKVPAQT/u2xTHAhBEI9LB6fxSjbGyZ5nbP5QrM7BjXAhICiaEwNtRQh
Vm9ewil/XYZYnU/Q+3LWv22NdO6MQw+swyVlpoUFmqs7zSdFx07fumlsj8v+Fxtvf74tLfvXXYuJ
EId8Bs46KAciKP9dOBl5ZmbGQHzHTdEXll3Exj+pOB1E/7Q8KAMhunXQ6fvlaRc300Ouv8rpEM0A
ck0E0TMuFMbGfntBTEckS4MFvFHDu+VBurXYgcvM1sJQqnMxEPzgZLY7h6pal9sDZDm0WlM+H+b8
x9snWvY+TuXZyW2bKbYzxqtbrWndTUPg5MlK8APiaiZesoqjVaqO9ZdErS4F2Xh5IZq7enbsaMWd
rU7ZqzU9ZMR5w4ya3x9JPrupkuIeclVxyku4JwOoxZNukaam1DoTcoxuDw2E65U11SUidMAykQlg
C9n3eUya5oxuiil41+y1tjj8+UP5neCMIoZ2Cb1mB930b3LOoHUD7Jhlv25gp5/0xO73fq/pe9o3
Hw2Z6LSW3Is2F5HZqyA3ysOWaj5Otr5HwKk+hIkuvHRQj1zu8FWoU4CfBZBM7xakcNXgzTrgu15r
A4HEUy+fglDKJ7BHhNH1zsPyLB5xZ/QqbGcjfI2lb1wqFOKX5SczqCi0E2Q0zJqqs5wudBEVMFTx
zxF2o6HnTkKEwIMUQJkh18KBjWf7aB/V2cl1OqQ1YfGUB+WJIC/9gS/9V9OJ5EZS6F8MB7dyAE+s
ryt3N+DMWzWFPCy96KGlE1722uk23hmJbZ3c9iudXdzq7ZdeHX3y2hvlLijER44K8uSqQ1ASgJ5N
ByeJjrLXk/uuVF9vrW0jBcFZRczz0cuOvV49qKAEXv/8if6mf0ewo2q2ytzXQb19mxP9Y/F3em1w
07yyPCnbD/S5/rOAL3jw4Q2vRjiKz0FrtEhPuGAqUYq8RpLrInKLkMkYRzH6zk44NL7romke7Vqr
MSdl9WbQ7UNdZNlTXUTa1jILa21Gk4Mpoar3/sy8FQwzb6LTNFXpUULcKzWzedMaa7fYcJyKI5wL
A89LhgGMlpI7R4YT+b6A6+Q5qZiOtM+tw4yhnY1EcHIphgeWYZTjQODNxUHLcr3KYp+eaWt8S2h1
Pvz5Av5auc/XD7ucishZ1fHk/FJK6RXSf9Lf+aw1I1tPPtihMQeQWmWj6WXux59/229JE8uvY6tm
/oppgZXx36sijE49L3QU6jc2aZcWHxHzTSBjwtz6hpju5Xifj4p1td3okYlwsPbjOt0BlFe2lHWV
T8O3idAT97hdkoLDpwvIbGmq2Y1znWQz3p7pQXdAszatxtAYHqYZgwZ1uNmklf03xYw9a8P+VaFA
Due/AnSqQftgUZH/4yacaM5MTWb4XkaKx3EZryocvujOMGgFmaeuIXfO2e8w4Jx0TX6C+wAoHAI/
QcZrDO7+PLvvd1iF8JLPTwutkvuM0PjVcqZQrGHcTQJE/vIULWy7qkjxwW9AygO0XsbHyuyXGYT+
I+qq5qSkgG5smkteJRlkAhNxb84efSKxNzAYvi++WaPYLVobqRineqgxHVbWi6nhyIMJaT+GCkwS
EYSU0bOCc3lIgq+3Xd/leGcWJKOOLT2Opbknq+hNo4bew2DVJjVRdwuJVSk+wmRSd7WpVNuFQJsv
fBAn1yziLgHwNDPCtZsfGIJWp+Xp8tPY/OWO/03e5HJM5T6kR4wJyjLsXwwfXSYGKKeC3mFsCGSl
Lrd8+EONRLctSxsGeBIHp4KDoFdPiU8uNpWhMYxAfsZEgZ9ct6vOGcZPVKLkgbpzOtH8VOcYHFKF
bMxW+ifD1i+hiLbLxV0Ab1jKcJr/x7kRFGFxneI02poGqUS563hQaHvcj+NWr6v2IYwt0g+sBsNB
oCZoArHL/PnLaP9WZQh4vUwx+NbbrJ6/lkZB0TguHHjJERPfAMBdGOhT/6Lh73wyA9UDF8sv1qEO
LqzMuJ7kobfRwDNpxqWcXcES+Y8KYWE2galS0UiIaakT/VqskUK2x6xuW4KL+Wl5ELWv7Uj+I5E7
b7RDAHnhsjyUlvvzp8jCSAKyVbsG8S5Ow0Oc2uXZbAtxCHoXV9aQVQ9a1nUHyw7FnuUcXYwbOfux
clSvwaRyy75o1fCitKTI6Yyutq2O1TsQ4as5i9mWSZCSkFM3PQU9g0qazhxs84GKpYGtbU/+jjTt
r0mJt2nn1HW1uzW6+kHTVwO78cZEsudRYxBNaWIZTJvY3Yx6oXid08wJmaNyX3TjIzIP9xj5SfmX
T8751ZaCzBeBnip0UoA4X4p5QfrHgpPklmiFVpIP3M6Ad+YYlDpICM+g6/sbKbUSdJlDs+05VIfV
g2hGAr0CuWmnND9mmHAji6lUMu2AH7k47ubDNepRuS9qDS66k6JGg27vRSTu3kMn6S4mfjtitrJ1
CI/pFdtr5gWJCF5BlGderAcEYedNsl3gACI3N4MKxUxG/oN0bOixperudEjB6IWjndmDaOxTzd3D
gwX90PnRtonnsDQohGT2qfdW9tjT/n9qwm7vUyLfyQzpl6IDXfWfAMaUlwYmfxO4fDqDbiLiZHwr
3ew6ljlJFC1RQPNogVJ69EqL6GLirv0TW8d5SoEiO0V1WbSZvq+8E90wIDIE/rRQwRSZdScZZI8D
URgYPnKYE7MrsWZMvUJoWtw3ytrWiBCsAueOE7rz15rW1ueN9197is2pBu6CqVPU/o6S00kJlgkL
oncrWHsampCyA9JBfLnSGvKxdX2K3kIr3meEJJGYEYLomCvaPnVfYsNzTEJKsqTChu9EDLsqxpSh
tJT9YuQhpm3wblNMSr/PmhPsl3I4a9330szjRyH49jRTU16HDv+kXyTJoTHj7+rgt/uEmeNWdsVH
zsjontTOD4NEtjuybOhNhfGjWfd3U6SG73YmQqa8yRGVzdVG/79eqpp23TAk2VKJh4960SneEOrl
G5iaAJAU1lKznpN1UD6SYqJkoZc1gX0qzPTUWJn7ICr2RUCBkDf6r4mtmi9gluVDb6vXzg4eNZJ1
X0pBTGIc5u0x9W2ACZzBZZSZ98sebDr4ILlX8g3CvZdFg4riNfGcmiwF9GeLzwtcqbinwCeQAAW/
VSTlmcwT50mkwRtn3vKZ8uIhqDrGdVGB4ntWshYS0B9HRC9lqdvURptfM1NTTlVJJowP3tjryLbE
ZV2MXxSBY8u1aSpZft1stSp0jrlOiGLuEmQ/jhwQyb1279UBUY5Alr1OZrXwYCvhRu2hbRMpS2Au
F+7BqQNtUyphtXMS2jRGTyx75wbmFSCYuYoit/jiW87zpFvND6O4Rw9JWqD9rvHOvBQk4ezAqPaQ
nxoOp6yM7iIgG3XnAVsuXe40f1jGyblg+ojJGmGUDmKnKMMS6Qqc6z1C9n0UE+BbKZlBepet3g9Q
LBjyh6vFvlZG2XA2J6byg/iosCM5q1DA15wFvBwU+3PBPG4/tR2ykQbpAcNDasY7DXUD7D+1OS5V
2fKUi3xKlRQVznzJlz+Srb+2WyU6unZVPedRc1243zZj13XZ5KQwNHZFRCm5eWIYtT39IfqAM0Wn
jh25ClPnuzsbYRfv6/LAyv0VEPBJ6vRwlmSMJOULVNgIAnMtudhRy7ues+ap/aDNzi/FKgVNF6yY
oMkw9f/vIVHCKzbZZu07wKxv4D5CEJwzSZGrn7j2mpr81rHIY3LrQyHHjUgbC6MsEOAco/+mJI7z
yR7dU5zI8i1SLAIXlci5R+F+r4SIc+IZnuxo6Wr0e0mEYhOZ6yW9RikJXM9t414UEOkWV6rZ1v1O
iDJGymsq7xCdaMcsE+lYr18nhkCPi4XMdcgOLPzcPyfpFHl8h2C2F9b9EsoxZMaD2/onRlKYvys3
fA4VYI1GV+hAp6Jnn7bbmzZIGKrWT2OApdbB/YKgZEZCt90uxr1WxQqkxbDaRpqZPYi8ifc0hZEz
SiyEzdgk97QqATRP4llBZfpqVd39EsFGICcQo3EisJU1/AFdgnVn2tRQ7VTBR42DfuV3ZfGaqSVM
2KT6HFdduC4qpYFkDl86hBnyM84kTcZwh8ImPseEWi9wOSq+b0oSG88+end83qQZq+NhcszuA+fA
N6Sl9ieiNwKPc6NyQlWa0R6MlV06QMAjRy95SsoqOI1ue112n+XOWszWKRUhJPgOM2Xf4eH9TKAD
YenLbs6ZG5s1nb/lrE8qq3u//JSAUDBtIpUo9cetrXNbZH08+FszqeCFBbK/0wszXOHa3yhIfL/U
Rqyh00eT0wUVNKRWKq8+fykb2z3mkwu1T6s0HPeGeq786vmmXIs5RR1AVZ7GGWI9pnDSot5qd1aj
RKfWyT4XcdIdqy4xVtJouxcaxR9G7VJZRX7wU9kEtR8O9YXTljyPDrmxhHqdlBl5EJSE1Qe5vCqC
e5JsFWVl0MBcizoJvqHFqPZt5pAp7qYA7ueNuosDzWuECXF9asLtUqJzC3SbREW+usgHEr46Qmrl
xqizL1IovqcCJLjQlOzuh5ZzT2kTkzk19lUtox/D6OAxHbpys8B3cyuW256zkAdb0Xijh56v5grl
7DOQSXCO086Ot22gvJBnOquNoB1+9EhMTklesbiWJrGJg+5AbwvuYjqbe0WSf8EwvN5ENdFoTmx8
F0mCfCtn4QoKFeH8bPSg1A/2i3gDHUTJ1q28WI7DWZpzyCU10viokGCjG2b8mDFNLUGInW5WBHiZ
H9B6MJzO/x7JR3RCdAfFzG2DOzWY5khf52A1pH07Q/82xKR/z9lEE6SXxwhAmrUQlDtK/6OSyuAY
yOztJiOBFY2FnyPtAgdKwekAKdZFgMApyT4mmtiq74KeE+6ztiSPKMU5QwuaN5O8UEu0d7XuPvWU
NMuvjygSlEoH9rLc2VhR7pbFJzHGAFGY8JYlRobaj5zeKNNL0AD0xfnYATZpHtr3V1/txDV2f5jK
hDV5Fs8oEVSnlkLfc8oxPHMUJ7A2Q1c3L605JjZf3EsJBL3D7FvBkwwdI/HS4ppbrXNynMDLpvKs
FvqwlUP0wYiA1oI+3WkIxPc+Oh4bncVB08OVFtf2RoB9WpfODH6qGRnQ3Kf0QYrd/OgSKF+TUn+W
abVK3JhMZkvF8uC0Iy636fuk8oongUTQxMfWqjq93wTPNYnMZBxNTKRCsggHUqhdTtuNZmubMZun
UJIwq9FAba8zL6Fo1AiUq7RwPaDfXQd9QVIeToXIvID13pWdjPd0XJiMNiGuAhkEu0qzpKcFxSkG
T9ZGkJ1MoRx8y/YM4b9OfSVXIMXdlfKtTkCQ0N0Pt0M082KSr2lW3Ocy+650COHqr4EVPOQRdLFu
2LtEUiiluEcSXinVVwvfqlrK76WdMy9LHghVP7n2LqizQ0d4qItXrrPCq3BGk+Dt9p1waIIvJw5a
eptes3zy/FxLoTCW/SqvhouiZRAQIAKzvh1Tl7+pnixklK61g7l/VgIyuHyEFKoZDrRJVnlHCFAx
2GwH8m7QCDeya/JI6lSsBuubj6zHa10fyeQMsXem2SxQpDDXMDWp6bgdbYaqOZo50ZhHwvyCtT3Q
GHSEQQ6fgMmb5epzmHlZJ4KNjqJyh9T629DoBzwyCHEms39K0+lRmwDQWeGZ8dNnJa8A0ge7mC46
wOkeKAKZZ0k7sfp2DyGBocqgvg59cT/AzCdH4uD2Lva4kjFwUc2Z4ucoGa9GmxwCVTtaif15NCrE
Ubx/36eFNM6jYw5u5E+538ku8lirqHI79qbYIEqyzvlXtekXoSrzp6lApmoSXE1cMX/Skct6dQiR
o6rEvpf528DbHBX3bKvVt4kMDRcu5grBNHHpffhaaUW1FSLZT8hpPWNsApA1Nh8L+RVq2kk63SUp
KuOj5ehvsdHeVXHgXM0w+1oDDVuPLbplF/7aCpIVPLv+kYHWhp4r4Xj6vqG9rxb5Ws4oVwuya21M
pL5b1BIOrZIyBdGWieRcPhiifLZ9qPgd28kUuldR9PXqMJiA1B1xF2OzvWQtk2cjTWtUjqQx4Ara
tboI6a6WM7xM++qQWdkKWa1D3e9o1bIM4KtnuZXuj76z4Ml33H1Se+xz/RvBqG8pFnXzSQe8iXaK
Y3RJjgZzMOhnwKHwZSug1ZDBNnNoT3mRfaavesZxeDMImdHVMtloEROOJmjPoaKMu0JRv/SLzMel
yYrCmdUMg055x+iOr1L5Su7uY5fHH7pm6sh+m3IVj6dEIU+GRQEtXVgMq4ozy9D1L2UTpJ6pW+9x
rJLhoZ4wQFZ40Ywj1HWZ4euY6CnGHRc0KzN8SOW9LTo+/xGfNoKVB7x5T4GrfyZsM1lNsXnxtcDn
ViDptkFC43d3TUpSg5OM0VZNbC+3KPKlP5x8W4f47Q7q1g2jcaPJiUlmL1+I5yKlvo2+R6Gy02pr
pZX+AajcoaULiWo0IcOaN2nFIwZUk6ibILFodmro1ZBHluNZDmrI7lrpSAnic4iib74XappFdniX
jZscRm5ZY2LQq+TdruK3vsy2Gj5FT4PPvEmL+CFJx3DfWeXVSCLI/sOzxtvdjN0sg44U4iJIGlNU
gzcckhZsKvu6in+YofsJtwLTbeI8gY+tXdRb61Sg+bUwmhXIzNCv/2jhZXoBMntYc5W7c+Pymf+d
dslUhDPW6TqRDJOa9MrAInlTiLcLkek5M9PK68dtRUNlnXJi4RSBcMZnZjLpreejkEVKXBydQoNi
b/hwuBx32Abps8qgNtTr8Njyz6qEkrOg2w6wxPHcQ3shuBFwuzFWd6bpbEqjJ9/BoLFeheVLMRWb
IsslsEvUvq75oYtE35gRybSAKZWj9lHVjH5a044PvmbaXkcZvzJ81MyiQm5i1OZVUV2O4xRQ+8JP
17lyVC0CXwEugk6Hs1v4MuMGjozLZERv1oi6iBNovu+tqNt1lTasER2Ex/qamOkVjEb+YinjNQ5Z
WeCLREy5+IWt2e/Y+BE8Jh+NK8dLOsrvrsWXtCUtxos0/sGeto8AEsqtklsbaVrrETThEZYIWKq2
nzxUlx3EdtDolCpeHANOdkKKBdsCTcdVL4DrRmjttAidW+6z5xiVp7vJyO8voXTyZjISUteQlEFR
uVBpsTRulBjuhah+AOLJCFFJAQJ0zB/4qDzSX+1V4ffiiBcL4lFc7IdIscl00DwXmPJctSNAVVvw
kn3KLKkrgVbgqAbqh9sSvwRZv+oOCF56Qju+drWk2WcWtlIf3bbTJOUFtyDREOp7iKmcCJbCo1X0
wzSDj8lVvFF0V1mpZ1PJSBccLmYbvoypTVN1eMoa/Up4KYufCHeYNnAX6NmT1QUpbCjmvVIYB6qz
0Ytlqn/VwT45eqy8SItFGKvuUXf8/NjgSPYsi2DZKTe/RGObbUIySrd6Ejw2gwjekHvSCyEI17Wg
hllF9SXjxWyxgL/TNt/UvHyggKJcZYwyLH1EThOeoQO8hy2Zdsnw3PnwD/pyKNf52POFGz5RNhbn
Kg+58qjxAGrecaqw12NGTAxztVUmNMUDl9bh4y6phPNPcsqdp77v42OtiZiWSDggUNHjO31+SHDt
rSeVbwWro3txSyc89lUIz5BnE6qjPo7koQtje69y2waU3/iAOI1Y/8fWeSw5rmzJ9otgBi2m1Fqk
rpzAMktAq4iA/Ppe4Dmv675rPYERIMgUJAIRe7svL+kHh32HO5n/aeAxALHeWYPgK/dakuRHwurG
Akeb78lzGbpkHDLUE8qmrwD9kllXG99d4jer1su3Rk/0n2qh7bSx+6mc/FsFPX3TGuJp7G3oDZpN
9XNKswgDQ58t7GCOLNNmBwFwyyHTd2PU7/qiTFbYYHZ2UBKv47AWMgon2TS6lGcRy5eHmR0NcbIt
S83cWLP/dZrqNdFdyzisnVeWfsbZVjHrMit1X1s1NvB04dk9nhWOjM5OBAPZBY7wmhHezWrPsg6R
7w6kcwjnyzXDQxR2zZsG/mLXeRF93cGwPoSg3T24zhdiMIY1zN6nYNLj+8C8ZyHmJ0on+lPmxfhk
Z2Q2JHaZrR/Hp/ZGPXBATAm/26Wnhi5r+O2TZnLsQ01RI3PtpZMj8c5daBsWGd3cEMNgBjRUPnZq
JnnCrV+xp8mb28g33Endu0rqcp8F0ELjqe7ebV9AQOLusq/mZwvZPIte826qUfaLlHQ458OTB+rb
9LhnPV5EEk9Ly4C5/eiKmGSnPr53UyEuqa6tkGrHd7JQ4vvj+JR+aeZECfR/j2BGufqqzU6BGWZU
BnyDYaAuCPOiObSIrWi6Pzauyv/A2xvAv8h/D5lmc/XgFZz+OWE+niCl96fcu/w9pNF2TlR11ADy
MwtufxCRZC3JK6925pSrvat7gl9/JE4VJg+rewPpu15+my4cTsyDybnz/fI6prMhn8Hru/SiUw5H
4E1XeH3zTtnAz8PpzSBG+HGCNrTZUhX12rQy7Vw0uk5FHux91+nyFnfatNTMyPusAmdLOma7HatC
ZxWAab7tJ+c8oXp5px6Pn7d4R64MfFXaiB2DXH/3YFFsKfIE2NVgbzi1QVq2E4LHmVS9YRWjWD/S
sHDKwsfon6mXQLrWLdLzbRvq/ZlvONG21niMg0D/ZDS0qPcJAoYRir2YAT24+TiSVgaDdMiPZW8U
L4HSrry1ZJFOenYRymI51Mn0Y0rFi6yihCJ0sEljK4gWyTRykUfZVzR29sKufQWLpMrWaKfxwvl9
RxRjFzFRRFowpwNYGnWblDGSMkahzlDvtY3mkafnOzkckDbtIUSCvcROI/YZBdeTXZJnmRZT80um
7mIyLe2PqbxLo5vjSek04cOeSovKQ0Hthiic3FDBsyPcdmU04HNrsGVbLyA6NBEaZUm9rSGh+f2+
rxzvlMfDsKkMP7k72mBidBPmdYiD9hJZbbOg3VN+DDktz6obnW2l6uqjNZpnx5Sfom13tdcaL5OO
SClvxuxgy/l/qkqiKYVXbB7PJoW/sSHhUJ6ADRwHXbvyuzh45hY/LCM/qd/AptiLibiwnRynYBki
6t66LVXztqk3Ixnl76zuGk99C9l48xBqHRPmkjeItwBL5yeAhJBlbzivrNecVRlNN5P27rYzOv+1
y8SN543vTOu7hdYk4i4oUh8o6AzrUjjqszRQyM1nUAzzlhn8nHNPEg9pU9O0yd7CSBX3cXQlYUpg
Gm0KXZjbWfqBJMvMKLpXiEhuGt6WczGhAZeGdpOZChEiV2/24FpXtRnTQsSsKdN6N9nixeyLYLy0
TpRvavzDgCR9bVs4DFURaac4+TSmCr7BX8JuqMdkufVz0KmGBHZbZtPH44mSSIRxtEiiJBX4pM0b
Wzna8bFRfOnkovT9eW5ZdCttVMBlGLt7aKun0iv/3WhzPAT02lkEZmTZwQJg/Thl/P/PexxrVXGE
blW8CRQpRHpN0K3CLwnaHoUBsGNztKl2J7RZy4reUKA3e+JWzF/KKp+6Um++/an6pfmOuIxwxVZZ
OK6EXWvMJChz8K3tTv2WBR/mzPlxUrkd97H5YZ3mEWHl0Uh2aYkr8HHQsizqymgsu9SjL9jrLnaq
GmfV46EgIP0U259Og2c+bulaVl5z8/K+uflqDkgwxZ9mPjQFDvzYOrOeRt+Mj48zHueCW8i2wPXj
JdY9rV5XimUpDrlLlyp/wRfJXFWQVDetYZuHmjvqZahkuaoNEX+iPdmZTFZ+WxV+by/q3yir0Pso
gE3lOsYvuzPpEJI4+KEF0/VxKllLl7LO1cfU8j13E0eckZN6K8saWE06VAsLYhU+St4644b0cyDY
FiFtEDyx3iALU2neVg5p9FJHdMkepxD1dcq9xHovUZSs6Qsi6iw6/TrWQi7nNwI1EL4BSzzq0rNf
O7qz+wzj70alXvlVn8DfqK/ciZNNCGZsL3uquV1cnt35+FCW1tKafHK1NUvcHKmjmgV7QduE/wrp
lePSs9WwzggxWY+y4h88b1oKwRnaz6tV69ZT0njDLvoK9aQj+pkvTSm16oXadPWiLOLxAuf5sTNI
TDbEB3/6tdHsR3QvhFqkCR6HCqL+4+FjQ4h7coQkv3AGl95MZOTIHNkoP/z30WMXBdjWLoPskNcu
CCm0TNzXLPoYKZnzi94uu1cWEcGyihp/o5VZuYTnZzHH0LAuM4X+wWVTLaLRt67avNYhx+tOV2FY
ULYjhpjiyUE3KpawvcpvXrNmocoFominohHJ5T6S0rg9Nn0agkMxBkR6QWbCVcmT+FQ21M06+CS2
E3xNhaMfHhs6p1R85o3lDFOxeBxUnj9swOk8/z3l8ehx3uMVxt+TH/v/9fRj97FpqSOua5OMvA7J
4Y3lc3OOVLKpZFjdwn5IA9axpHI0EWE8xXzw8UwT0Dc3nPb02Hscf7weZvu4cE2oVo/dlITbm9tS
tMoT8fo49PcFeYoXs1GgfB7HNGt4JhQPZoov+Ifr4jZVFJ6L2FrrcC72pGPgmo261yKh+N8N3a82
85oPu7XRxiG3tILgtVaQT2pmPhCqxwvCSWuFPXsk/Nn6JTpJMpA/Al/OZlu90yBjsL/7SeSM7KF5
zLM8fB56aW2qfg46n3WDud1xS5dE/7CUCVQinpvGbJ5ZfbSUywZaHvNuMoVPAZELm1rM4Rhh2T27
EtlOSBMUq4+xymz49KLVTmRH/+oj82iGVfozoAm6KB1I2GTEVjtJkB2pQYnYofpLn+oJJmjP+vkV
49ePBIGWN4jwwwZuslVh2G6Taip+DElJAESWfykQxmvgJxEKCp11W2HGr2HVX3S60l+eCYoc5AaL
PSGcm1ZODb/m9AVP1XjOpPmkxMh8VRGtrrJPI23czyQ0qk3mYjavKwRo2qh1L84QFxvdwtjx4IlO
jRPimZr/5F7XVyLn5vmwO8/cMIjb9fGxl+mEITuU3d1ZLfY4hMJmInO3uTYdFQOqZdW9H93yTvSt
sfF7YS1jwgGWZVDs9YQydGKR1aaqeG4Gzg+psxGNh7XtiFT4VzuW0c/Wqz8EPe6XnDXTbjQ8b0sa
Sf4aFNPr4wR/pkskfVU9j1wne7Jmou1Ya8abXwTnYTCjn6lw5YKykX+PTOAynRjLTRRXzH8sKkjz
D3Gzhq+3s4F+APwtd9zbKE2intBi0+EJqzsW/Xwp8zR79RrcufDLj49NbFrw4VX+oxwGeKLDvJgR
1PhgI+UaTnzoc2uvmf2AJnwMmYyv3Ney5yCX5AQC8DXKkQxP8wXWcD9fnyWX/9jurXge9jNuS3Jo
tNcx7vk2pFHyqy0D2CwTudU+0oLYMLeoeIvXvgJ4FFAiy+CHUo9i3WgFP4GvcpuShElJ2z0mIIWY
MhQYoyf1I3bBoOUYDDZJYMkfmaEdJtwRL8qv83PlTnx35+OsSJ8D1AgESdTXAqHxP5shStxFko/B
BpQ7uaBKawEWqPH62CCUgUYNawAeXrOXKPSeUuIenprqJpkHENmVf3aNE9yhwUEKLbw/mangWM4b
GuT9Bthauvp7jKjPA9FfL3hm6QBVLm1+d2j3oT9diARmgWeiVPCy0tsEdPo1E9F5rAK+UbX2QmFi
K3QbIIdlN0tWpePOEe2HmHX1cU7K8aLNmQdYRXbuFKv+Lv7JLUNSTh3l5fHImB8lPWEL+FaNVTRo
T5Gnhkug0uES0rK4PHaTrhWUK6r3HFfeAp1tf3XoCVxlQUS5CyJmNXZdzufB7uPYILQ/mApgHVPS
ckrME4/cJ2+QzhmZ1EE6DRp+S7h7Oqv2kq8h5C7Nb88VqbXk3ohgTgqr99FEoPRIyMIhAFy017w+
PeltSw8LFAal6hhUWs06VTNTi5nelN7rsnJWva1+BllUXMQ4/M7TNHmlOMYaqFSwuKfm24BTtcQp
WovWuNSh88xM2+fdqymk1u/YOGgiksVjmFYrCPXlEjuAvcqHFkdIru2I/CrPbd3/50Y002cXUxM0
DFS+mt144CR8cyHHCGdLbjkwJx8Pxyn0T8RS163OE/CinsFROUd++aMsND6tzhme9KwHSqv7f7Sp
KgtSQyFCt52YtmVsV5TxyJNWFPhUU9EUoghEjC8bDcTLAUpLv7Bptq8eTzyOKRai/Jfnpx8nqkiH
Vv/YD60cPCilhzsinGFXR6V5NslspQ9pDXzvB/P8OOZCmvz30Xysz2WAl9K21sSY2Iwv88G/51Ss
5XRh6Ie/b/DPu8ynwQ0ZDkZBM+bvSx/PPjbZ2BrroCMA8L9e+/cNaNz2i3BIWtBD/Fb/13lmHyxF
CNb9n1fNp+nW5IAPxYG9L6vxn78FTVaPcYAlntPIYGPLxj4rNY8eSXx1sFgcCtolcJ613jp6IWKr
iKXvzrBCd10ObY8nxlZ7YVLMp42FIXBys8MQSRC2siIrkFTFaZqJDBVjTah5xJxl4o1FlRdX1Dcn
RTxvc0ds/d0G2ntnJ0gZ0tzpKL6l4Ua0XXfxYGvboNEPU2iEBqB5ZNKmUyRbLoaRRbQzrovwd4el
9qpD37s/NjYGONW0zcltHJo78Wo0I7w6VlPCIQ7ehK+3T4EH284K1NlI+5/OkH5qcI13teMat0xA
U7YJZzIKyz16rd1vB0TWhK6cGOuSj7at/YNZ2OnKH7NmbQdTMluZViDwkFIMzkHKSqwZ7aylYcr8
OqfHipr4m0p1Hj+vu6NFbZaAN0xm4a17Kcr2JZyIY20N+y2fZgq2UMa7l76m4OAwUyJOQnxbg77c
s7BHfjnCFjYokdr6uFJTVG1Qby29AfkUeAe58CDYmzY0syJsloU1dk8A1wGQ59RJMtPXXjwEl9u8
teUqaOoIq2RlH9DVuKyVebYWFVyCpvxI5j2R4TjKg2j9eK5NfOR5JINQRxhgh0pr+m1aFglhj13z
sc0YeQ+PzX/sY9VnsJ+f6ZC2H/7uul7qEf09PxPaQ7GyyCNedoGKn0D+xE+1zR9UJfJGOHH8lE/5
cGJ5+89zj7PQ3k8+IfUherd/NlFotquwjWEt/O+xxyNEv/2pFP1/HA9awom8x0YLsbpUpqAF8f/e
KRmigpmZAxLZpFMY1lFzjzqUJ0lfGiCsdOxR7xYor/Xjm9c1TQIrHeBIMVzRKIVfsXyfLLtjHkL5
fLI8Z+UAfUczBO6LGggtTIIpEfLXTwlV0f04pL8tjyxgkq/vIZSQezpEpEK4+SZkkrWI5Djeae2N
1C3beItFJ1sU/biVfl0Sgcg1SagkiBgLn1IxJv65rgEptniKmqq8ToQXnbxEwEdOB6y0Fiptr6pU
vnoc1Ef936fdPMWaoMWxA/Y3BEXBS/5uHm/jVu8pQcUveqXWIL3ABnLH245mm2z9Op5+IDhgPepR
y3BJ/xRR7KPz4Hia0vTVQuIZIYahQAQmcUrtSzJFxmsBRXHbasAh+wr2sZlni6ih+2v2Y7fQ65xA
oY7GRFA208GjyQeJ9NaapbkeDSrZVWSM7wPFONTNvUUTqhxhQG9hz3lvpoeZeURsDhies4ixdbfw
Scg7mncTssHwL3T9kU/x28hMuQlCTb5pA8VH5W9Y5A1n+T1Y+vBBgEV0dHrSJgvPcD+UaxE0gfbk
BOrAfp052KR3qR0Vk3qLODfYhUE6LCpM3zG9LF/u+spDYZJ1c1gOHsxSGTQg5k3RRGsiXaJjKLR/
D/m9AQ+sPAVOUetg7IAJNFP/rFB97FuilpB+BUFJ799Kh2XO2hqBBuf83eRNJtbZHIRWO41x8EKd
1ODgsdWHgjiZx+HHgvOxcQymmFmInSOwIkF+U0+Yetaa75FJllGSFPnFNlPxTofrcRh6OXMGsGPJ
zNpJXM3dkEiNnmreRaKZXR/AHYduKW0Iefuv42Vhk9v2n6dnKE4ol4pDmebTEV3udHw8CsZYsQLK
0TqNxTEkFPyf431qDUf4F3WifVOOxJdrRb8h23/HEV+upsje3I6s57j2rXWapiE3jnRn+m36LvP+
I5WkIvr1pM6MgwouKv/4xyPdrQbqygMlhUeozKAQu0cRjTlLOygzIc2khb5H+AmOh56B32Z+RI2P
cJsm8enERgHH4ipGt8wnl8Z6fjQKHbX84+GUuhdyPguGi93I1IPSZgU9BKcMVkBG8q7ujrrLIMZQ
v5daTYaa6+ZXU/RcRKx2ejP/ChOjXeeBxO2INl73bbr7lMUPhUuQquMb+ySOhlOn18Pp8eixGebd
f45VPeERIeQjRwwUhYAVByfW9v9usP0Fp5ykNlqp+abpmlNekOcxQuBwQw9bS0MmE575fdUMf9J5
73G8LEjPNbTwGKbcWkdYbkVgnXVvCtZtiwunaqpwx8wXmGNBZ0DPRH+AuAYdY1hYZolxtm7/xHN+
2GDzT7bEFOyTdHxpxsI/QiX6wVQQKrbFWv8LD3K2Tx3zo0+G/OQ4isQ4c+TrFHT7AnV9o2v6XuTJ
NqvMV4MS+qEyXP9Q2+E7weiQjnzLWCfSp/fcuxWZ4i0N+ECRbomr20DKvphDtEqbZqUQJTqPhKRN
DcbZPvZ+pUb0HAt92Bcalb7UHHeeuajSRK7S2EiWTmt+91363Kc+qcMJjhqp7S1J5pJd6ye+FztR
mZfC595WXADyz5IevoqdLpDkkBCxmVwcTGSK3CZrujaGNqfQDxetwMorwsBcjq5pINn7rpgHYi69
qzLvjnBnqhQ4TI91iWCQeGVmTBBKH2eokKuheulr0GiTK7EJOdHvTFRqn6aYeMkVkQsVQRYl82rR
ktC8SP3yKxDNakSFP3I9pZFXLOLYfdGjwVu3Ub9tsQeu8hmjW/TBPu65a2uwUpcRE+Ixo/bc00Tx
B/8tdyq51IviBl0IrFgi3aWVpMlKMjsi4RGca4jxbUqB/AV+yi0xDI6kiVPiMwDyU6O4NhVRIUFS
nmVqOQuzegMv229MUH9FSfE1LZJy5dak2WU1rXcB7yRxoyWsxKcKnfKKDX+jYx2GocP6NUbuGsO+
81Zmr74+18BRcZ+JrWrvQ9SSFmGvM4tUEx9HOxa+D1+q8r2m68hMrcho7bOrRutJoY0/x7/wLZl7
tEmgR+09xobnAZsS6aDrpAna91SC36DtuSwKRJGFpw/0i/WzE5TRvsaFYxHF4U4UDIbSZKosIrWL
YtCaqWTqCvanTWmmk6VC6JLumzQWULjmlGbGEmhY4IF3KLBsCwz0y7y3IbmVSF3BgjzlSXvSU6r/
nShWqmFZ72v9vVXy1YqqZtlkAwHcGb0AOl5oWWlFHIlqWo6AZItE5ocmtn95EVRVpuREKDRElqJV
3pI0Zmbtb0rg+4Ew22jQz2UV/tFp0iwq2v9b5Q5raVDVIbp6SYJFtk5INUfOlxlLxNLYiRC+2wua
TW7dU7PoUX3XFTJ83R5f1GCJI+WrhQ3qw2Uyiy2sLlcpFB8mwf2biAMNgkC6ww6qXVKLypuzmAGM
jTeCk4EA0/rckBONDFW701LkxdFd+IG2sZAPLh53pNbqdpZStMN88mSQNVRP/B5J8FyNgbusm25c
dQnrIc9HE5bKnRlN4jq6RGwDdB5oM+yNLgAaYcfPlMno/dqbKkYKA53gOGp0IQlyzxeprT5b5nfW
kF7cyXWOWsBIhWjvVJYOQbY9upQaRWDogILCZw9VQAtXTARfWP5eQmckeatv21OrN+MhTIKlrEpW
4ORcnbCukBafBnuyXb6Ii4GzMIzEByJyTBNW+pC1gZmHbbnJda/bOrbxXdJcOQc9f9AEYHaTAYZ4
YWab6Mi4AvjTabOIG6kdcQBecIoP14Q2YJgvgpZqqtLy6p6norzSBVyag7MuaURc8wpvjiHA8ZOC
tyhrFVBCaZ2Vr5jhCWVOpKekX7QL1dlpBrmxtRklEY+vyqWqYxXptBqeLb4Ws2BzPCVFNZ2GNCZk
8e/+41E3Zdoqo+z6zxO9hn5ZWWmzZFZhrESig/ye5N6wkq0UYgJCQT6FksbCQHh7CRkqTj58X5dS
10FrXSxSgb01KOHsC8QC6G5hYmek3Wm0Q83IeBnRKdetnywY48F22BQfYKIUubcPM532PPf69cjN
aGEEzbdX0FgdrHxTJcHcoHERK2FckN7G7/rgYBOg/XAUlML/2UjYQW7ix4uwzojXiodVXocaY0AY
EvUxIsLo5/pYRrhTJUirDMHGijItiY8W4haYubUKZ1umRmQuoPb8ViFyQk4h5WUypqtIhLOIBjJi
S02zT6YPrFuLKPOKeC8TxkDdheDK8L61JoGNx+BSt5qPTuf6oE+FML2lU4aOe2vHakewXH3OO++a
AAnFqIUsSxZcyU0j5DX0DHENU3keOWuXzdqOIk+IngICUjPuT9TBl60m8+2EN8uQecAQGTH4oozM
bbj3YP+ITnE+JNpBtDVtBTQQmU9LB+GfWg3QjW4tGtYIja6ak4Op4GTq4U9MU+gkrIi1Wmy/xE4+
bGkloQDlbkpfz2UwYQzJkG9rzIMmRECqOMDouBBzYm479OiFVv4kRkjfkHtGmGuEDpQ6OUJfYl2A
VB2q4LOm1bihQsG/LDfR2bJcOrRa/SsMC481SaDobgXBZXLK363Rn0cK+3eq9Yg4ETdhSSW3oAiH
/FMp58lvxnTntD4fjSWsJwY1sSxDI9/FAPbuFuu2KHBviVPf7ViQrhyaGuQ4ZDxQUai364lzGCVw
9XnPFX1zVQOwQFItW6gjGRIbTaILjz3US80ULT2PLF8VsRzK421jjte2yq3zYyNEZ501UdfL1giK
Ndahf59wabXRE5hPHO16E3rMch8n/33t45HVUEhNren2f740xl6JcL2sgCw5FiwXJOP/vOnjvbzO
vDQuoY+PF//Hj+TqNw+J765kE/1OyrJfM2FYR7B9v/BrZgsTgcaHCkjVlNAIZ7CTvxzM3n7C4Jis
jdgubmZnqk076dRXIkL2wCXNsiz5iiR+OOr6Qss5is/nvU88n/GuoKYz6ouwpNeHT+KCHojJhxGL
a8xloOC2HBq7CPj08+JHUZLi66BBPJpNSgGLNCSZbwwnnp5HPac6o3rn0NT6ERdccK173XyhSasj
lBXa4bFbE8K3wgEZbx+7jauRNCdwtaEdGHb6LPiMMI+eXFH8pj/fv1CFN5+cYlvFT2Pm5y+YU/OX
2s3++FLrAKywJy1drSFd5RvPie4N7JDClQUlvu4PObD71nOMZd5EOWC7X5AbaalBFFn5SQkgXPX6
SmvVTTa9d4AftrSwC9+1VDvmYCXXBBnmC7eRxS09g6MrV36QDFsiD/x7HOGPb0ptZh5jkYoBw+NE
/ganH2Cxrbtt1TE568SWLI111JifvSEq1ulcNr2yL3mtNrkHI0/HE7+IinpLHiVG8L0v3S8fu+DC
9aI3L2ROCWEbOWNIexqtZFOT8lF4zg9gZMtY+DvLjNtrHqn+dba4tx5NTPT98Tb3pt3UZv6cmmyu
mhrzgOiZ+odMet/JuLjZmkPqvYkMvTqXdvFEp+hatGI7TA3r5m6Xts0qxaFUZdNBGfG7K8NPw2AG
ZFTavqpIm5L9JdPWoCHRMIO6WQi8IQT/bnD13lJBgqij3+EBvjZBdRPR00TxVDqYP6c85RdNCJGs
5NWP8rtpHiAkXwlV/gNqZM/H990yQS6EJRZVwFgiXVaGxNdRAcp7C3PDDdvuRq+1Qy7AJ01PRjlh
pq73XrjCM0xQ94D7bKQ5noUopeLujnKE+QClesWHOJkn7QnFK4o9vCdZQbqD7POTNbI00M9JgS+/
8utdarpfDUCyqNOfK+JpFrSVEON27rZJy40FThnIxa2hIhnk02eksGL/LPqa1YLzw7Ge3KHcuQl8
lqZyueQMFlbG0h7QEXlqo/WuWBRd8FOfzsjV901uviI1fm+TNEbIpG2qAvFcm/+IHPtmdMOB9vab
zYA5L04Q+ZySZO7bNZtSlesGW62vyRu5nK4k5zd46tUiastTrXl31wtunqntqaUsHIEJUzpXnbCD
rh4r6sgDXThXXfF5+EN9L0f/K+iH58SmRKGPePNCpvINODvt1jP02/qWujTeSG/CuZAf+qR+7Zlz
hSJcHyGF/Ya/eeAiPwApW/dBe9VTulRxtdBxPtGoToqPiokz4qrnLm+YcnWs9H2DW02vz9AdJCKa
89nYtBbsjjAS1lSD0XB7oV05S59jymVeo795JS1jNRcD5/8XVSC5yLmsFpVu/8LwDCzxqywInGhK
RG8uow+N5bU2M50GhSKfaW6vZA+1Vn6NerAvjGTtMAPE3b8yZ5HqcnBRazGzSRkTM1ceaqy2Bev2
KAf5EDAdDsxbb45rxxv3ME2h1mW4T6Lw4H/2g7unCaC509MUFN/SHt4gi+1RwS2zsNgMo33GsLiu
aYFHLa0vMnj4MFeB026R726Skfi7yqbvI1YQwHbFiIO5189VOtx1j+p6H1MysbBxty/cRACUh2e/
/6RDO8EvZ9WamAYu/2nnd+k3FsB1ZsOIkDzr1Q6CFQqvWJ4YzqdVFbtr0eZXLnNYQwxcOe20BJZQ
mZ5zPbl7fF08F0J5619FFHx0Q71oE5avZXXbtfrCscR+sLpT29h7w9B2lZmePP/M6mnvkBe49DK0
QKP6Kt3COhrmr1r7dFAK7mqDsVF0xso0NX1t/FSm8d34GWsnvJVTvkEh+uQ4sll4I6bLrjsSVPmD
bgUiSytCuB+fB1d/YZ69AaOzJcQ4ZYWM4j/Rhh9Ti7fLRGtE0fgD4RGwuq78Ro6+r10u2kagvfTo
jVsIokH2z0JDTKALz3nzTJQaUVzyLZheWr/6Rhlm4FEhb5yPXv0ghuggsIRVQXV0fmIj2kR1fzG4
MeH8KvIYJwXX5aAplEenqhxoKWgrWxFwZWb9x9hMaEKrrVUGF3w0N6cmZpiVHpKTdAuTBFgM+oFi
OkTRpuinixvaCVayjA8iPpTKOekNbgQv4iYB9iCBvtcNL6QAsfKkW9n7P+Mpfrei9DIFVF6HPyUz
JaK8l0q8I6toj2UU/TbDcJMNGQnlRrQNmuHidJsW8mg5uGgj+L4pShtdQ5QeUhqb5auvGRj5i/V0
qTtU4S4qCeTBBMFwqRC5hytQYaGO/KPR9V8sWRCaGAokR1itVJze7Eo79BbIdr/azXcbPQs/DE2t
/AJrjKe/jTaOI4/KnZuTF8+9ZUvS7iUyM2xwmvjoJAnw3gtyrbs+GMGmsa5Z53xbZPc4HbAEIg8X
dZzh+xA/qjy8py5TCD1Xa0sSzRwg+p9MdEx2IT8TGMM1ijh8/fnaxCOtcberg2FB4WBfAj2frC87
dH65vcBOKb0nKG9LY0B5p6vkw8yHEXgOCMFSUbiyndtg9z8QA1AtpHQWm/JptI0PpzyxCPYXWLoj
3CfFzpr4NnUURRKa3V6VXWzXuSGMWFdlf0S4hn1dASWj0mtWFAZhvX6nW9gKW8HMlnlV/an52ccd
+Ha5dDSDZRfyQ6/T7ZW0uXH5fv6V4e+kVnbBnvomyvLPFCY3PwEYziKDmYDlvtoCm3NJpF8jbbHw
4DmUySXR6Rp2rBNFFazFMBi7KohWI5E7Wyf3tyxTwlWgzIsJvnsInYxaY/a7jOWr7hEfbsVUaphQ
4aS56ImV4KSYtq6rf+l1BHncXKM2XCbYZRwm4xHdijBbuJq5iph/qh9Omi8cFIpWTyElQxoNYWHs
mrVBTFjXd0sMCVakr8HMkCOkr+UQb2UiN21KsxVjVOZFxMNmG6TDdr7JeNuUN5qAqlsiXsUyX7dm
tslEOueWrgqbkvi4lDFqfoNmeNCvJW33zPHoeIBglwUqcIWUpdxSrc4AC7Y2N1hZr1D/ETpmrLDw
bi2bjIpc7VrPWkvCF2QGndjconXdGFW4jb3vkrUTOa57F1k0iMC9WeonZZHFl7zys08ZmaE0fDa6
NoK4iu6MjIcRsOMIbirq3W1oWFsorIyY5kb242bwEdsm3qZOq03E2rdWW9vkdib9lVWN66wa9mbu
7XKcux1ljCI17i0/3bBsyIPTFifbKp/d60LbSQf5jnwpqeWO/0PVeS23rXTd9olQhRxumTOpYMn2
DcpBG6GRM/D0Z3Tz+8t1brBJaltiABur15pzTC4fIdp0msLHSAyM+WnudOCRuYKXlrcdBRveKTkw
S9jqpY1gNNlG1W1gChKO6bHToaMuxjGUjQa8AxHuDbZ5uwzANnID9BY6GnA+QMaNEb/Bd/ZGnhwL
d9wlZnKsAOqOboVEbNgbXrex03mnJe66gCUSF4JUHO8404hq6Bp49T3gezDVy45O4RZ7025Ge+Gw
Vwb9tWlbj6YwmFaSSaZmOoDP2DUmgorS35cEZ2ihvwXLVDmLxEZvbdcFgvBmeektydvtAiilNF1U
xt5B60HRpSb/xZhM9F2BRIr2NIbmZWvrbMAysY+ihFpdBgCO6D30Nx8Mqfx56WmbVy0B8FSsseYc
Mw3DczZvKi27itA7soED9Aaqz1neo34jrdyGddY76yBNuFI1NWzk8/Hi9MBQkTy2eRP39l5U5dEG
aiI6hPmg56PA3rBBPw1eBok8Afm8Liwgj2RblEPJjqE9R3Z+EYMNIzE5RDhXosL6U7K3Mjh5Y33e
946zd7NpQ81IIA0MgZ3X+luh6Zskim8tvVroDoTb6Ac/sDa1dsxJU9adP0LMG1GRoaE5JwHSfUr8
I9/fzagfWq05AdTaCd4df6Ks81fC+jtJTUvW7wqqznJ0NwKjLlC1z7ZsL7ibo/rn5Pb0yFyyI41t
vmhbJOg4pjTY8w6fadDspWGDHvniAF+Ca6bhqkX8oA64KA9amTHoGtDNysiKtMvjowox80lk3TPj
+ilDAeBNVPoWUox3de2SzFtmqNcOSZ6P1AkkdoiYOPWujTO/ju3wg6ERDhuZLpsV1vg8NIazUxCO
TlviS4ZTBPJ79X0cD01Plz9D7d+7zEU6JjXnxUHn0VeZt21DQ5xjHFX4Awpaq0atsdedASxiUYOb
2RinxiJZdyrOZv4L3R6msjKm0J5DcXKy5bfK6KZZr939OCg3hg4EQYuk34QewDGPNTY63fi7BIqR
RhOhE8EtlsBMRc1UrEu8JlhfA/IQgzKsWe8D/aIDGLgQgPhZj5X1zaGtjVDZ3xhmRHqU3euXnr3+
RcUSqbs2UkZZKBIeScKyotxmxvzu2EvD2CrTi53bXRmFQv5X74IK0qH7uuwoGP+qbJ1ocgXnEAGt
GW1/djxDfrGTWD8Z9hJwuejpyOTxnmJz2hHkO28UlobUifjAArW1ant6FAXcZZAOFOBlUqxZfawV
cGcgl2HGTgBOCa19d0azBmponcCMli9WoQNp8K8JK988qT5trAu0qqHYswW/Vxr7G9wI/R4zos1S
wRA/pGX//F2ZmdqbPKhJc8duUHRTSO3AAccxOuyBYTxLdQbIBuZeRbf6+u9QjP2MpTibxGc2sokv
u1yZs8VblMOQmftDF8EEtK0hkxe7lmE1sO+NFvb+OtNiihX5ukaJLC50rvrPJzQPlOJxdwqN+SvO
K+eWYrwcfKxNsmcTHzsbyrDk3wo7iHg23FKHru6w4LjtBA/CM2g8DEt11rPmaAZNf3++MVPjfzne
N78HsT/bWkolw8F+YVc/XM0sOkAjCc/qoPLZCi/5NSWLs+sMST9K5E/Nm04z7+a4iE/UobNZJpi9
nNS9WgqYqsK92XhOD4oXo8gxFbpOQNPRry4za2vz8iRfxLPxow68kut1El+NRdcYhgmbvRN/qVF/
9N9Tet73e13mik7RTv1EPSfA3S9g3RP6GYx5HsNM1RFVrQ9YrZtvGGq/Bt9rDvNoyUmpjlreInj+
OgS6tnUlVk/hw+o6e22meDiqe25k/4nresTR100YBq1600gm1mDb35q5Dg8khAaXwa3/5qQq7dU9
dXCMrm426iaW8nqjlw1ovRlrQFpZn7M9XJZwMve+Ew0vtvkyNpN5CxxGrcCIhgsqfTYUZlXjtIxW
YUQbXz3Ocz/qIVbBiba1MafzPR4aJKjo29X7q95pzk12sSZCRNwN2Hhds9nNIaRn/O42CiJ5GO2I
GUWXOii9kMHgGg67TVybFkEhuBbUoR6xKpioSzd5mkFsI+6q2IU1vfB8gdnrAniBedU4lDNt8lqK
6F0U8bvWxUC9TfMw0AvfI7/Ff1lJpo9cfBqB+Mob6MORXsQXVZvsg/zdKHSGYxgMDH6C6UCLIfnW
EAbG4tE+nth3cmsbrDu0h3renAdT0XRnQ/4Ce8uLT0K09H76O5Gf9EI46i1kjb1h2N5XpUGG/IJo
oBoiDXcDEQ9WaMAK60mvl21gc0rtK9Mb62rr01/pwKdvNr7HHUZUl1L90I9wBBrTo7FcqbOSBMOQ
HL5+oIUPz25urXFfESjYHS2uFNJH5Z/K+COMbR/he/pqmMOpN5b5lFg5p31d5OjnUyJVB3FP2LCD
ecXwa8nDWEdss9OaMDqHtOtNZtAftmVlE+gFrIIS1/e08EcsQfgpAbXGpZPr+JgTQigQE7VWfFbx
dn6xRpYTT3sj6Nm8edUaSZ13fhKyXDNLtsyb2HM0BX01fQzf297tMPHOE2LiBPZbMHvXfh7cQ5fk
nwECZV3y8CyTMSzBrNmHFfs3OkyNuyRXbNL1teAkv7bYrs6iQ5rSlnp5pedCcjAN1VUeVJc6BpdH
jp2+lzq6S9XvRNKZtFaQnHoxX1Xbajp6ROYUb/EbBNgrspyPHPnfya0BVbPHr/+0m95C/+ApBpAv
EPz7jf1fPYNPmds2vaddBHqqWbx71k+89Jy3ba8XdnGu2ir41vuSc09kiscWKbL0YW96ln7oEEBu
xgBYFDFlYtMMmYXW1PX3umF062LCq5p2g/4b78aDtyul94YyWBOPBMLhErX3wG5fIt3pT0i2SKIX
Nno5ebfgEn01aZF5VEB69ZjHyTvKZwwtMp6bGDEa/AOztulLWukblxvUdm2nlcycWm/vb0qz9I69
QNKWyMu+pVk0vKnNUET7eN2zLjoJqDwjqIszaRYbi+2R7GxxlmT+L98rv+Y2aPfq8+izrDwM8LJo
babxEcRif0hbPgITeUsbokxWn2JsNAxhZHNqTn8bY0cdL39dlAJDtKp4uHI2kgRml9XJ1HF7IHjI
Ls8Pi3ir4lSHEbkM4bibRnGKhB8endbowx2ZNMN2BgpBaqOcXS81cmdMvmd1qw06xoIMHE1zGFd6
q2n6qhF5fSo766TKFXWo5JguypNPu5dndpCA5Ry6txKJGc79ggZo7bsvSR5aKyfvuwPJ0TDUegfG
XzEfPZ0poipX7CzAjclII6MYXCvmvzEYNiPVee9lXoq2rARiX7sCwySQSmI/v1JciljawGk5TBBl
jTC6oX+yxwhM2PwaVsbnPDXpXa+IW/LnWJ5hgUMPdybUKBoOCnjll57xU6cPegNpXv8sNC/eVR2d
pKYWp74nytb2ynGLpRcFo2/C/onD5LWzqSuZUaDfxl23iAOhRSqIUx0UslxKFuQ5GpjJn8ww0BJY
Q7/H+jnf6gxqu1qEnwuqTo7C2sjQi6j1dALWp5kjsrqxmZ/n8+gEObE9AZ5vcyRQQdVfdf2ldTim
tFa3roE8IEAsLt6gDY/RQGSmloYnh61yEZahNrEecw6/Hc0sVDGztB/qsTyfzaOAuVr5wF3l2tci
X4JlJG9qFZFHhnvQ20bcjMax1kuCZYkID/c1sD0gBUR1nxpSrV7DEHEAa9wD7jONJr/ODkaWm7cI
6xR+2sD6jOaeoKXoe82X420AJJEHotllGVJ/h3nPtk+Bcwi6rJsFGd/emMUPIt77Iz+broK59IE4
jDn4jSYsetOLMSHxq0R+SFYJpDHiePPOgkitxeYVUKB7nsl+rCWlwRtpUSIeAJGcasFVPRYAGbxO
aWYdyth5V+Vb3EDjsICjjYAKDinLSC1ztNTH1iQZWnSXtiDb+rI55aINb65F6C12PclKjX3zO1nM
ZI3JEiYC0aOHaX4k4Lq965SVOzttEGfbwxhvnaVosYAzoBgKWuX/e7Chw2MSiCEAgKiVy5GPNJrD
JQhjx4thae0rwRkA5GOkWYwEka5kJVxzVXlLcvcU+sbZc9/VEqQOfeIG66lmAJbM5CuvISYcO9f0
Tg3phXfRNjTjPBopXt4gHcGz+d44f3D0dNthkeqMIg3uEP306yDE2kmosSHGipW1jPbWkcaoo/oz
6ic5FATkjKfexJa1qqHjcaGtw5ORMHqbKkEon6a/6dVQns0ktR9eZ3zFCSOEw2iDuVyxxXigIcah
T3im5LNR2oBj9MN273TmK8m34d6eEdSrZHI4TT3J4i0Rw2NOorvFfuJIX+hFFR+Jg5VqcIZlG9fO
KcIX91OUWs/0ayxechoeu4W4y7O+hA61ncVUQi5f3Tg2uwhtEJ6/uke2BJ9nmRHy+EE0b1yR1Zuc
AojWU5199BPOYeISvYfpoDUzp6DgOtm7wE7gsfjhBiZtDLOFeGwZ0toxWjhiE70jBE5uanmwq/iP
+vDihtZvF9vRjkI0eGjieyNKBp8uxXCXdWem8h/AbNhBRPXDMTX7YUJnXwCpyISJmZa8kw1coNUT
LszMONcAQ0AE0odzx4Iu1/ChKHteKlMZxgwPV9KcCz18t+S7Ddx3DTv/5iaR8XCX6nfEbvPi6kG2
s2TqJicHxBx5XVMHMrObVdemybETbk/evPUCcL7f22rjWA87szQeXoqT9vn5TA0C6dxtXgBhkwZm
xLBetb65xAlAPLNDO1p4ZJmTQLiiKs8+yh7H0Fgvy0powwcZn+m7oY/87zqs7BEbQSHKDW4S7SWK
/8TyqdYMOk4EAZ5xQOg3e8m0DaHZxK4tlKYWOGa41s7b5JU4q4zoWg5tyrjD8T8iMb6gYFle49TZ
5BGwbhaNvtTf1CY4tlKfLk+uE3+GRhG10fzT1Y2MxlxSnNuejA3LFhvPHrOPyJ7R6X9Q3Ro/SH4O
MKkwKdOaQ+AKh16+T4KJ23zTraAkwWieDzjCPq06/7SSYNNLYqSGAJOE8YX0q4iZeivrSXWh9WuD
q6fVviRybVMLHG4Mgj/oJqwJgDKuEbGOh2kk2GXQCADNKYVBeuY70pQOrcG3wBNdvEFDfuKS54wY
RYafCzqEg2nAWgfvitIvLDEeca/om/hkYb3NYBDc/LSjVeZ4jynovMeQEq+tlaH+O49t3B9jfmmp
e9+69yGbImAydfHwqnQtOkg15tvURyXov7q8DgNLsPqHbe7BdZXLYu7GAB1MPoo6XvRbWHsICP0B
jR7kh01kaj80fYBaEn2PdZJGLANfTg6O5xAj/z+6VWgcY98teLVxCNeLg1EwlSvmLKpAC3io9kPx
lheO84p6xn1tyxys0wQ2opDXLxStp9B3mRH49Z+yTpJvfiD8R5XaB0TRybeU0FqqOko0LoLM9mLn
AzynHJY7P9S9wq8saKB+S3IqP3QMop/qil5bYBe4XxAdRTUOpn8rrY4RHqMyhPCl9jdBs/zuQXtl
1lcW969lj+poqv7Ykn9N3QFDh2HKZVig17B1xRqGmftQzYCN6dPRx6dqjmdsZLpcAxbGQQEpajVx
W0gL+3TjDF2/i5xYew34tqp6p4uan8EcWK8tYIxtwIxtq+5mZtHCPWXKB9Ap2CdB/kkSyaPO6/nK
98J5n5bgdzqL5toLgqNnyNN7t/H58HBSnGfUwge7SwvSCSPr5AzzO5KSnKk1OyO8rxIjlDAAj7JL
m0zt1o0K7DLLUO6b4VszZdUFfMEZnkyzF7IdNDt/WBK49mQ4nvJIy26JjBCYtOHWgHl3nNw4cPVm
6OfQfHeS+D1MnfxFZNZ3ZyQ+OFy86Khr3vzpx8ydfKbOoTk3a0e2I0O7My+IgMGtasPBTi1ztYQz
ajhn5h+R/2F2W2Yy6PTj/TgO2cpf2i+esP+CgTLf17Eot4mD5FUt4JFn6r+Z0HqDhUqDDVxJ8zbV
QXdnZl4f+WBoMs65uCzYhEiK7lArtxWARcMsdyb9t0NuaiX96bZFLYJqFiBwcmIxrAFF5AThQOqk
ZXBPnTRnd4YttUex4zaJ9YneGDeqLBQHPyFCr0UHzNjlq6yGQ9Z2w2MROUDjnnkK2ypv3WhZfTTH
lMlOZt36OD5bCzW2Oi8MFyxx6MvUj27eNguJRgbtbITOMcFDX6mbmvtSD4u9yZuHfw88DYTqZJ2b
zn9tOZfnaimawxISSWEW84fdWdlLASZmZ0DnAb9jn6doGKjdqHoik8tDCE6yD3PULZb9YlWeQA8F
3S6x7F8UFs1FJUqrW5qbDgwadHPtEdW5STOMjYG0lSO6xQ+t3/m3i8GuLw5B38bVstzs7mJrn1D2
tv5SmVdVCLvegAWPvrMpN22W3I76k0ghAdMP0r1i+daalGfPpcN2eFMj6HPMTqJPny4CeQcms7Rc
/1INS7etDz3+XvrJNfPGrvPvIxVONyJ0UdnZraPtxwkuRDMuhFongICmVCsH+rGtf8LC02dB/Qm0
1TrB53pYJDg9wd+jhITnBvFWmTn5a+rEYOUjIbqNgNS3g56H68JpQdOU/bg1urhfj+xr2t1okiCh
dhVW6ZU7suxTlJRkc2t9kbLdZrJIZxSlMMvuJMip5jvy1c/BH0WCt1ogY7lOIbl4NzsIP0rfhouv
e+m+wYaWgPre6gEx0eE8xWeEJv87JLJHRZf8d1GQzGxCe3sU+FXwIgwCdiT1QZLTwy4YGG2cGpWt
qo3ZxNBvqEDhw6I/iBEXY0DAKTOQgStcl70msQs6GMS+ut5OefMXqf5AcoqBRrq1w30fQXh3mh5t
dQO7IO1NaHghBd1m1MqYhbX012ZhNfcMNAiDjFsm/OCCAJXrnFmlabv1S5QLBHi2VDAs2E1bDoeo
ny6d5lwYIVB2W8NrVHvvDaJx+Hj+ZVAhN2yPHeSc7sGu/wjbA5IZlHhCWTUN5PDE2005e1nddeAQ
DOYE0uMlHifmdM3wQu33qXoGLr7bgz0Obz5ioJFP92FV/vgqTG2/kP35QREvwy1G9qxBD4JUHjDK
khlluFhufWtvZ6nxTsK6ebJl+dYU5cG1g3JbL5g3DDN5M6nZj7WMYcSm1D2/A5w9rO265a7Vb7SE
bZz92fx6tgvMqfyeJQN19FRMgH2XAqAiMhuzc8ePoo4fFYPdk1kKWJCUedsw1ZlkVAnewqU8Z172
a/Ak4LLO5SSzD4+J0wLNMpvXtOuSR9RgfpJb0Cqj6dfRYVhpYwOb1scOXGsaU1SXjXioRcmJfoPx
YnQ6j1XNlfg1/QRrbq0KvaH0u6ML5b+ZGucNby+KzcRaTX0h027a30FBfkCD/aId9HGdAq5ggFqN
19byaQ8R936A1sm4gWQuZiPhTyCWv2MqH8NgRBJE5Sebza+MS+1qXhbrNCeTdYtS62F3SXsSRupv
a5udAYw3xLmy3F3q/kKr2PpWh5p7S7MXFMf9Ku8y7ZEt9GsaDSGuUWHlKaoZLGI/aTdXRBvfdb51
KrSQ1LE3IzfFJvaG5Lvw2GQDDPRPfofTdwYBGntVuX42k+IcLbjj06wyGy08hGUAsTlLoyPRaBAa
h166OHBlLKPxh+Fq/m5oWnntI8ffR3UxHon93HZiyeDPxMUDKA5SkQTXdGfgmra5roao9nyj/GkW
efL6/JsI8bZ6GcBBhe97jmFN3Km/xTeJSjTL4qoqZUNk4CInYn6GbJPI7HFNx8qpdjdl0XRbzdJJ
HJS9TC/RUOOxLduou21v30Uv/ro5oE7f09xrt7TdC1LK/4JjvdEGYvw2jAM/TEX+hlCEvcH+BCwN
CkHeAAVN4MRy6YSlXY3SChbkEcyGutiFPMeOMfrtyT25+jpEeZ3BX5CNOasssFmIwPtW5PpP7LDu
X/QvUKIc/92bW2eHbHK+PXeTKf3sBgw2TElvXD3DD3swuJ9LQYTRArLiNc+mYx9RnTnh+F2dnUYs
mDIV/rRXa7bo2obSdq6ed+GO0qeswGOXEy+owrDDu/NupeHW7jGpC3/85Hemp5R+yS5kvTzFSfqL
bIpuTdiFsYvl3lwXfXCn8O9WTuCUe3ibS3uz7YQ9NekIQRFfG/ak99pK6KC509+0Mp0z0tD4TQTV
SJwuDFtNe036uPkDO+xVG8bmz8yNMU2adUuaYVoQkL6C7svY0+12gbvQtZiWleV01jcGt+jlXJ3H
tG4C3DRujJ59GZIs1a5wOnZ+C777tT8uxtmw6U+oW7yFpLYkxe+aVYAOCIqQfzPjURQVFiwIQHrt
TJvZybH8N+RixJFC+8WERmsloxaQ8o1AiVUIHLKpnz9U9y2dUOWsWnuZsL3kA2Zy4lIIinIPGpjX
80y+PZh7h+bzTOe81Ow3Ml/zbYMdFZGrVtPwInBRfkEqpyaiC1H5IZ0rLJaGDhZBeNbZDqf8MGMX
gKTObNZl+66+mlXVFFKrEuCjc4YLzCh4ZFyCx0sFGZwcyXNrmVjXdIN42f87u9SghCzde1P5CajI
MmRxssnTRO2MK92qk01SVX23StLpa3RZedTumVrRX7G3qve9MIqdjsVnEwdvALWsP8k7giXnr49Z
KiHFwDFTd+8Lx35z4XuczaqDGy13xFCIyx0q8gCPG2Zu7BpIVdUMDhzT0UirL6yfzbuuG2tmSf6L
usflZgHaABxP3V1a2noArPQtIrgB+DbNH2BE7QvWEefguLSlnxGEkFddiDC9BZDKJSzk/65t6hYz
duwAakGcdMhfsjOldk5UlN2lH6vnQ+pxgYhq3fUDeQyu5p3/HVxRoZBv60/K6pgXzD31w17/5Sw/
VOGiFxF49EBLcQrZ4UntUPFHJ+cGJajaqoLEwyNLnb4xoTBfijCvd2IQxVtVDjTjORHso0US+lqN
vP4dEtFushjwv6NTr0HhXfW6mXyvapAHrY4pnTQq+z61poN/IfmD1884UGuDirKsfdj5Q7jTMBiy
M5GfNdDmGLZHbG5jV78LcI6f+ui3RwCKG+TaM7ppH9pVNzWPNJ66+5A8/j2iHl5GrFLlxIWRzv6w
sRLmaI3BloOJCKJmy7EP7tjrO7sK7EOANmsjnA5EhIcgwMLHs4HzA+WxTCHK9aOR340XZqktz4Vy
u5G3Gq/O7+6bKGzvWiAJHIFqbAqMxyheUB7TJLOvsQbcJnXd5WfpUh9HThueLI10bnVpUAoJ8mYE
l4Qsr+nfeF19MNh5H4LEa15wSBe7KY/SDacaIpY06vZL5tMX6SPqhjgEqyRP66aM7Y0bu9aOLqHz
1tqcM7Ud/Q6+qa+KTRSJsWMRj9CpD/FNK/LyxXeqdelARFdXzM5nwlt64OWIGcGXOaZXbQy6F0Mr
649MAjzog00tnQDbsZy3yqGbB6QHyJerOwziy6lifDj4F1PkPjBGMnn+3U0q6LHEBRhr2EuE6qiv
eEdWzVF182te9QmG1A2UWXNp06m6IPJfxnRfkoaGIjPDoK6NfOgxAdj0U/v2rjZuXjANv7xSp5Tv
gttk9TjD5WLTy8Wnd1HDDm3F+Cx0Qa7WLl5Vp/QYYTrpKx4uCKKkkql7bh2C84zOaqlq1a+Qh4wW
IF42OJPqB8S4AUFg+vg1WSxP9Ba6TVcWKb8WmO2mwBTJqj0QKeCHGN6dAvuY3334Zi9zObFtNaX1
ChOYRlC6oAdvQrGdWiCx7tJfhEPTJ/OYzi10rSgtGFgaA9v8tu3TW8nsEncn3mDYQJRdgCbiuxnm
bPniFgo2us9/bfAsWX6U3Y/a5h1UgZ76XP1EpTSds9TprmEf0oYTSMloDpCt1egy+LL7iGJaSdFw
S6cyf9dNHSFEAqmc3R7cf8e4J4mevtYoRYJ8funTOTsQ/sT4OzFRtbHtupZem56MyK23QdSad9sc
PuMxxfGSD9W1z8Wb61kLGsDXVA5y6CPW9+KOODrgJdMDQOF9fmqmZJlUwr2+LN6PzkTM5XRkPsVO
ynvrWPUvD8d7E5su3VlCvKcUebxltjjNq/KbbCeWXjS9Mx4c1nNr/EYhgl5ELVQTEqEJ0boP1K0m
Habu36ivYDUu9jEdwi8xh8lzhxkSpgPEDlV+xMVFKb4iQiYlYce+Lt0A+E0wTtBmHxMZ09DCRb7g
d+QV20sd8VTst/8VXMzN8lYiOuT/xuW22xUN03MQnNP1ueAXhidepnSpjmZJQybMyuxoS4aB6llX
mKzXeSGStXrMlC95Xhh7jobj71QHX8sxlMXaTA0tjftENx+bztX3adM/w+jUxpNaP8c2VWnbQEcc
N6L3fzUimhLgWCB2eKDdazP/nZUahPyeZleITlRl/y0L+YV1nnRbW+6aljY2z+pWlvUL06pC39RM
Vy5D017Iuz50ZIWTJuAkxmFAGl1k1T2U8xnVY+H/9JnCp4RSQQMNmZWb4paX1Zs670zA7KsoGvtV
JqO/2Fge+CaM7LC4F8Y90R4VEFQlAolCv9yLZPnQvaa86VaLu6esKsTkIgNHJhhoGIwtUjCwq1Dp
WTzsmOpWZeEXDq1gT3KIi7u0sg9+oVM1Ds6trL3lFU3CtjLnK2RjAu3tpPps8PfvQjtHLB/mgBO8
YiaQD7mGOiSuYUC3W6zNv8dinMiePW/UlEIcdY8lVl/gyRuhnp7hGOfEZ2t0OMImJYgtSbF/8wN1
NwhpklATKQVfALmYdQAPx+CccHTCHpIHn1HS85a661r5DxAKwf7f42HsinW6aNl+7jCx41gmkdMF
+NBxGbIBSp3hPrMLIJ2AtO6sWs+O+Km3fndT3yx5zyEw7+xZZHNKGdSM2OjsVgErvgbAVptiARce
2Rd2qOgADfK9m50i3oQxguUFd0oyoMt3GZRdGNPUZ7Vst0TMrA1QhHhh5Bo4mCMN3KE6RAxRkV7y
F/cjNvudEh62Nd/0PaiXelvL3N/JOLVhYq/VrwoF0+eoFd519qK7NxExwueZzFn/gSmgOvuFf1C7
D89/s9OhIn7PeYM6bJ0dL4sebtfHFyTP9qqq7AGaUJjiXwutW2UhPGibHkaNEH+HFIQygBsHBiyM
ZzkGSSIsKsA7xmNPW/1cGfhfY9jmq9khcBhaZkEHkkNRBsZpoJ2e+9OrWkYA0bymaJ4TeJ3XZw5z
ZAnIDUkZ7Z7hv42fECFkomat2L10dNW690QEyUUVrdEMRiENjLWKGtUCfDAV58WMIvVaWcM+iisf
jPM1MpvgXeVC2UL/r5chnh1JKcewGRBr20V3SF1b7B0z8V87b7TFdbEpZaepqq6mDWGR6EXv51RF
n1Cf7+ok1rrgjmRIrKbxGsZi/u4XhXlMF0ygY+TpP3hWH+h3/jaJj8P9/5MEPs+S1B3xX9hEq8U0
kvtk/j4n2Zf6KN26pK+a2e1BT0L3rjl6BvOv9k+gv501jYP5zAwGN+IGBEX5UpSN5BAZeCnHnig0
6hoiO+rfZrgUv4bxne6g8RuTPJtn4Qp6ROlyc/IYCC3bsRvZKuFBfbd0C+uA35KEpe46snKHLPYy
hyYQGRJRVrYxxvcpJ4FzNZAic864ZJMY7e1jWOIrCFlcMbPqr7zRgph4sJokK68X9aGdyA0gW2jB
gUf0Xpkkx1aPtC//j0/WdtqO2pd8zEF5s3JtJ3lDy3wQXCNebECaLPqVjDUgpSFs+AKqj7K3iGlI
bfs/KrwCXMtXBCZoVTzCmN74OksmShLQBpvSjf9MXu78CIuCaxyIAMgZw/4ZH9Y6+b12DdzLHe+0
X/XMj3yxS2oBD8bCUWXEL8syMpMGZ4whShuvZiglSNEIS5BJzQkdXwLUY6Jhk8co6bXSOaWj15+q
oMa9BFgmMHmStZOe4qKuP0KzQ6SAl5RZiLi2fO/uThWGjMWtL9aF/pCUHhYvOQbMTMPDEh7zdbLT
Izsp/4aZTt84miheB1yMvdQbqIur6mtUEIy2BvghPn6tOS72+KKR+dM/dzMQneos1X+GpqXdW826
a4YItqbfMJNjZ5aV8/CryufCpB/SFb/G3JGZP7pTvrI+mM8q3AMacTFchwy58G9UpR8RzpRTbNEj
pATrXpAhFvLLv/wiI6lY5TajtyQJ/4sxMb+Fk5xRuFySlYyHfYUSSC/44K66NmHBa8k+m1H70fK2
Pks/mLejC6tukTpq6mU8IFx9bKdckyzhvod0vR/P7ZI9pPPDZ84cIYGa7RV8Une/RIxm/diytmSC
sQiVIYKjEsZiZ2CXjSpGSJphBvd+WacBW6uaNWw1+sP8OXRRtYe0ije+m8y1ugyRqPq/C9K/i5SH
jEyP26tW06LV+njcGRrssJXpR8H5uYTDGEqewmB4wvjmZjD6oo6uMxHHuzEiWUa1KwCIeVffwkoi
mxdqaoYY9GcgKmf/VBm7eXkMNCDARgyWhQmg2LtJEqNZsP8Oc9+dchJOVwFgvIpxDHkjduLswpKi
hqZ1/4A7hNWUQdnteTqDMEj2i0DZVKS+89GMaO08PZ4PatOTs+qvyh6bdkGKRkka7QcODLGOE2G9
CI2cHCS4JASRi2XIiqPugLm5qL1l5i07UihOm6JOjXXqt/2RbYO7CnwdYnYRYOmMXp7bBJ4S+Xp0
/B/oW6JH/EutrGkjZH4281sPhcljXOJwk0my2ZAv3gn5GgufhlLAHfCjNUrRVefAnZcC55we0LL3
XKd9xUfq30MSNyw0U4NNm48x6EK6bcWMwAcwAkMptb6RgvCI2e3Cj/BINslHiZ/yQMch8aLjpD4O
jM72viSk5CkFH+phq+llt2uWVn9N5ctlrp036JOZgwrvYtab2sd5ij3j7HS1uOgQsAC2hgfHsP50
S1xjyZvwdtMBGC56zB7t1Y/Fo0qMhrCJGFMsSTlWVfqXdO6za5h0OntwUf1MSMzI/IIs0nj8qV6m
NPLfSdDZia6e18/PlnGIXS3IrOOBVrBsX3Uze2+/Iq0iTPzvQWfn31O9OHj2/+PqvJbbVrYt+kWo
Qg6vzBRJZVmSX1C2bCNnoBG+/o5u+BzfOi8skvb2lkige/Vac45JXlQTDvpu/YRW9bcd5ODHfA2j
oj0g89PoRU1Kl2OW7VYNk0w5UVLP/udl0POTE1j6HUAkqB/fSbFVmFa5VzO8PCY/ybPpVv1TSGsy
JJesScLYx+Y2cWwkz89sgHf4GpcB36mWxM6D6RLrLAt+NyOOTAQzVpcyrPcF0I2dY+C+9uRDnQ7v
XdNgD7cIt8avUN4xpNnSRsQngI9jLdH+Z0OeakAV+6HX24Nn5MNRlIlzXj+RdZeYOmoJ+TlSKzwN
Tptf8KLfNG3KXqM5eQZ2Pb+PY/1VMA0OYvFSyZFEM4bSnUvYjI0FT8mDwKp7j+GCfxlSDWnBUjIU
2WGEkTT/VAKPf+4PptjZsSGOrUyHdq0WF+nQGi0X4ZD1qCTFOvIT+D2YcMYgH7b14thojZ/VATgN
mpPnwM6APfGQgbl/sHsn2JZEGDCGaJ7MME2v5O8Ri5zUFXE0ABs6G4uKKvsMi8RagPcAo5Q3RjMx
JNd++9PMmgoM6sBkzg66XbVkC8XY4HF5aT7KivY8LnlxFA4OLs8HQ5ybyIzlAMp0EZi6FtVrWlka
rjcgOqCJCQer7Gcoyf39PNAb6KjdSiLi0qzAKKxnQHbl+r+26uvI3zu6oH4jtO86Ox2ZEfUPrQ6L
59DWneso2eQj89y/vbOkZQg01AsIlCYhApe1a6s02nYRekfWJes8TXxti1c6L9g6gl2RW+Nhq/kT
Gc6TU3ylZGO3oEv7qtPvLRzlIOUiOmZa2/Q71ZeEXbAP2ZUYViP63qjGpFhuPuqA7EaXEdVUE6DT
H3OO71L5ySBuS6d8Xwr2X6Opn6vGMm+Nm38Sa1N/MkdD0eOi/us69KNZTvHq+f0zx1/9e7Dc0LpL
2RbgW7WPuunQPbPIZfn4VYX4dqNyqN+LqeOuNsrglJVGeFlXLgSLH0m2PLoapRftDrBSpnbpB5jS
wA9Qpk3FcaLQdO+skewQzqnKxiMEZpxpNoutyFjBD53FhN2udJPIVDwDDG7/eNpwC5x+fiJxlFC/
OX6Lx9m4Q9+e3UpN+j6MFtSmbLE3wrU5X0yfdjnhPw8q2nAFuuXNAtEcfZoDMtvNuv2IJWrrypta
c6f5uNBdwTTNy6wrroCRcaGDp7lOGOa3NrNKBstMI11Qm496CEGAyG7+TXnyGOSe+uG1C7Gong/j
piEoc1iSL2aUAET++xaopssIXxOVW1uQDxKO9K8aIlPJ3Tqv548YklAqmALnHpRlNVNIFzQITNpK
m9Z6LQIEcQyAOwgkJZg9jH+11vrXLk7+BCzwr0tIploLjrhC7f5aZfkdJUN0p+7+dJTUEEGkgNF6
rx3a4rv1BkHUg9KeYxcYwLulyr1X1RCBSUEwW/IyxqyVBskuRNp1dM8dHQb+lIzHpbeTR83Tw4d1
aj3ZqXNSFomFmg+IoW0TxKMzlyz16OBqbbq2B3zZI/ifRgHHkKe1Xxlbnn9GhvBgL2P4pB74+96x
IQQKzPCIPU3N1QTX/UZZ+rh3kk0B+OYuKP6oQXIn2J5b7OGN4HoZy/4OCDzTpWls941cPrPEeIn1
Kjv5aVrCHSWWtuznsyo3bDwJcHZRYoYpMTllwDpQcszOqaLAy43tuiWrlr564EpryI+mKFTlhkPK
GTclk7a1sz1p46OIoHZhSXZGaUTQUanj0J/2yna3FRz9GL8MPwmH/qaT+LzYmbjmU9GRPzoeIStu
VumPW7ITCzz6c00IJhSDb0zp8DrJsSFeNQsgWcVkR058osXrN52O5wsX2EcZu+I2NshutYrUYbvT
KEEAawMcmOYJ2XgS73X5namHLqPWpJcOGUde76FmJY/AaWM6YUytAEQxdgqtdJPLk6chtPqqhWeW
KO8OI6h3p56ph8CY/r40Ag0mufxT9V5dEejr1V2wK9s4x/IOw/pu7VV5ArSvrZekZMkbCxkZ5u4S
TzPxnO5dWseXpbbxe4zMO9MewY41e8axM/wUcjYKq3UG5BQ50nrPgLKT6l94D9dDgpbnzX2Z91e1
tuXeDjEcySkmyahlT/knQuiDSYZueX3apxwqelgzOxFrJ2cAJPTvAToNB3Qda4pViIbtxcOfyElk
svzv8PhZDiIj+Y7AZDh3fU60b+gYO7g6U3UsvbNjvgammH+yOqZRyk5AR44jl0FKXKBnh8rr05tH
MsmO4nX+aY07t5t+RGytJ6Wo+DfWWjykIUmA3D/sATfrAfc1Wi3x3hGpsaBbe+4oO1/auCBgNg1O
a/3pkjOEaV5EN6WJtarupYrY0zPpySsAMKwHDIKOcB1IEW0Qedq+GeBujObw1Joj/jidE01QoYgN
aRZuFmGlxxqYvRrJCptvZMhI7VqqlNYsPev9YprRJbExb6lnk3w50049xYF1Uu/j/Q+J62TzJ6Pc
Mo4opUaaINBf6srsrqqErwp62G7Z7dbaNq2WhlAdjPH8Fx4evOA/lmDZ3jaKs1aIfe0XGVJO+mmq
vVbaDBzSBXsf3w61O3RWMCToG9PK/b7eHXmAnZScBHVzqdsstS0ynPOEUQkf+YkineY2nZxtmY3W
lQr5ViRuy5R0ohNHjp9zc9MPAwkH5m20wxE8WB9A9L8zmAkKMg8dcU7m9jfmhvmgTLZYHQA7yOJB
WFW6VfP3OnGCh4Q8D4bZZrbVa+cFwnyCoxatqYot6aHtXMmZv6fHNUQAb8BuI07VTjrH5n0mkAeZ
5IBj2uMMQieRHDlwTapn5/r5T+xW9dlmDnIk3inerkeoziO40AqnzZSP8wdr8nvgM9HMtYUsuJwU
G10U7m7xYn5rQ6qj1n0A/fSLKjXVtoM3lKKbgsS1SN5VE0Y1bwxnRxCu0Y6M1WGhu63RPtWJ+Q0j
eXbulsY8jxOGtSjqygfVkkEo1lC9zzcLnNx3y0ZlpZV+/CKYIh7S1hEgEKS2o5gwunqdeC0CwPCB
zSlQdM1j5BBVyXfT3UI/JiEna2AoZV61RxHUbR1NVESYA+YkEBaBHpYTqHqDP80fKfmc8pvZsDwz
Khx8gjO7mHBPQ5y7XMzfIzP+CtKguFpltraN/3WGnV7QVHPDhihWPFscuBfY368Iw07NJOIbDCtk
/0xwt+1U1u9APAFX4vo5Th6kXhxRqLp0Gx8IfCa/W0hTz1L2+8o/R1pTP2b2BB+7xJMftP2C2ge/
1d/jL42Ag6Yb4rg4aOCoPpgM+u2mLNL+tSzMnZEa9R0+j+KxyjmerzXcXCx8iYw2Sytoju5s17uw
y35UBN7CAdSKR9u1+NaSnkLR18gX7qjGPdACzw48CQoSWhXqRrLTqtlNVklMGgaI177oCEhnMAPG
gxZG1Iy/GgschOoF1rr70aScglAILOUB3eBWg15w7QxkvJE5iIPjovRQL6vesBFDpZs+obRXQ9kl
r7wnmUevzuHofDBLmsa92ueXDI4zQ1N0C5zcDYIicqmT7eNi2rHqQhxDOkJ4hDj0zQDJoXFIpO6i
9GpLPV9hd8PJWBjp7Yxop0R1Y+MM+AUq69rNE8IAe54eE7MmCqj8rgVadWrkqgNj0LspIXAslyNt
gIGIv/OHej+4whtqYdyiG3SxDEjXP2eBfFv6zp1VoExSHyhJYh0e5fZkI8f5W2HP0YsZgcaOc/yc
TTxrtznpESL1pIXePG/y4DJ1nBzg7e9rktWuan6uxulNNfdbj7MGmE08L50PdBopozibtY0B0ckd
MF0GSC75o6vxoFpJM69710vv1Y2T7qoXQ8xwo8JoHkz9oXLd6bma9Zpcsaj+nBzr77P1vcmOD7Fp
OoB2l/lSUlR5aYDDDMEIE6Xv3PTRDuildxknxDORHn2shd1UlZ3Mfpt2MVvFlSwEsU9i5g+dHEv4
ZLQcUxa77QT5k26bv9BTCQprqzoWvogWipo4QoUXvpMTlb8JNPmeXfgf2GwAsDhgkMe2s24OqX8b
oymiFymHhiZX/4DnEz8wJtG/RfiG0UKaSByn5tXPUjzqNVAYGoyXPmBMByh7E1aEewXSFiXiNrzj
+ztqNOlvGk0IwBg9iJYa0eJ/H+rE//syQp9zQPJg7nT6yoSoEYkkPBh4akPBOjntaRiW2wD72b7J
IGXhN1+8kxehlVSGGR8QJ4uAB263dZ/xy7aF/qLmFmmE6R71yG4wIMPKbMVbVw2evqPHLcPIbYxe
1hC/LGYUbFZTfGeioZxmmmupBaC28F8Q/o50XRMKqiLA1ji23nCDWj55qXXUclLX8lLIUQAMv2OD
R2g7S6HZ2ATByu2o2vYFwz1ha3XDIVsyBzh7ZM/FhNgIiUOwjGA5aW2ph06ah2fTxS4g3bj0axvc
uH20X1tD1LB3YM0phKfUwbFiIbNVL32nm0/frASlppKrI0nbNDaojvUs4cVje/Q5tvItjdWlGcrv
QePe1BYsRPAT8bhz7jkWYe3MDnyu6AqneERtQMyRKoxUPaSeeQX7+jj5YmN1/aY3P306+98DWln7
WRuc86AX5LkkoAVJXGkP3DT0egIgbAs+RwS7EE/m8V1tuOpC9mKv2JMhk2wyQiSZaZr2j9rnUJou
T6NlXjhtFK/1vHhXxyu+3LaPb8zE433jOzAjrV4AgM63jI4iQiIFi1IlUTYhYbQtCimHQbK8z8u6
+6lpPi0r+ar1GxTxeTocBlCe2PlDDi5BZL2xlu2r2jkr5QPzkuSbRbNqG2lwuzsfXSUniMtCQsza
Gcp5hd3WhOV3WmEhdABdsjtI8/Fbklhk2zVzff++H36rHqF6qJzolpK4hqawLs6VntSXVCwtiAzx
QxWNgWt1l3p0vkJuwu1agrL+MqTGmbIlkNm9p/2/JxlR+kijCmwFN5h69u/BxC5OMhLWJq2crcce
etiWTED/kEhhcGcwsMeBO9Hs+k9Z6Sy9+WYtnIKnP2NYzk8a3JhT4uukLnXluy4E7FDOx1fLAQCz
FEZ16RPvbWyFeZcXRLeHJqcbpL+fmI44ZerGrzimI550jCksgsjOHtHxzziqzpqkc2LfJoWjSWjB
AWHYRNnCFyKnLZFOC1a5dlwPxBrTAv1ZzFX16Af2Vr0q6DRdQ8OsT2rdcUva4HYDUAlf8j0f+HFp
avOsmlCT1f6lBaiXw916bRho3JRdtCFgYdfPdKCmmVt5L4Ih30W+g3E0iRsymLX6k3AHexewM55F
QSRxFGDeWfcZ1PDf/p31ifipmk1iN78EUrNja2FIK8zodyOdreohTif9Tg0gsdojTYKgmbba25SL
+DCYwGB7Z9qPRuc/6YiC6YrU+V/hcqVrGy1wg8/aTmj1JHX4OXr62ag6cHhdcm2hxb8N0491eqcj
QqgWt//TAR/XA9rWWl1rNyJ5kCsbs/vQJd9UIQdpPD55ZDJtmtENcOxnp9ZGsNrQuoJhAcutKLaq
c8fqSYNKhmpzRg9G1uZBz/vnsohAKaTsYsWQ7/URDaUc3TvylKFIKssEN3CxwR70GVrDyM6QJKi7
rfH3thF8JtlYw+kdjf00tdNxRHt2i8IiuBE1zaQS3JPXmA2Gmza65AhBOJSjR4nMYjwrtwaLJhkn
Fo0HixIkGIuPdqytN6+pz1pkuu+J512j0HJ+YWe+lt1ALpPp7USUtrupeIc6vbPxkd10+TPFHogV
J/MZOsmXmS6k5mmnhpJB3yPlw1559bWlhzuRz2f6707jVm+txYSvG4dHk0QyfGOuvzZl+gzVUWLQ
VUO2CkXnP8ga1R1XQyp6wvs41s/EctWgxA0wAlpQH9czhGtypSWkq58a07RQv0lbNkeejTK5Em9h
krzCJ1vECOP/DiZoW+Cfy8pHYQftPnbI2lwv+apajihH4fhISVriWOW92zKXngNiFmX7lz2YX7fC
tDS2DxAEQekQB3ef63V/8qSiuLhElgdfWQqL3UxjB00wyoRSHeKQLU9qyUxHOx99cw+MlJKzNdHf
iob5zWJBYI0DIHckLDWC4zB0gwlAsW227tVo+zuD9tNJyZX/qZezRqcv49sJm6SVRnzWob9bPxpt
HBFZeymZ8vE4XIK6Nw5rGeTOYFKYSuWnypEBSdNc4qILeu2FUqbb/r9ZLsnZpPHRZEFXHF3MybAf
1EPjzCi+DZjt6qXA21W4bn2dFYmEKo88jdR7D5cau3OPePRU2o+1btrHfw0J9azGIrcxZjRlqtOr
ZgY6J6Bm4v+n5JgTZ5v9WvFprp5u//29PIN1EXrFWV0rccaP3hlEwLRgdLoQ2bdtZdlro7m7PqHG
7Njkod3RHNfpxL2rZ1kvWjyFBBiN0hA+6wZKR8+yHtWDJUC15mUYOh+JkUc7LXdzpof1O2pgUDe2
kcZXkfTxdczsPzlILGM35Hp70fE1bAPqrScyLK1XNfbwG/Q5LCWXxs+rQ+WU5iXtZUQD/ThaJea7
E8f9W5YlHFmmxHzNuul1kBpE2lBin0UjxxhC6OOtrwHjq7qoufhNHPjbIvMhkPsIb406epZ+8HvG
f8VrWj6XHej10gzFx2ihFJ0hb63P1Ht0asVmlO+tz/RsNxrgi2G7pqTHXtcpKqJWojbpkHGITkOO
IaYg+D4Jb61w7A25ZWSYa9Fw7Sb/tYP0c+7N2IA0/h+nrXrmENRKWYla0CR9KYoH8dIRjvroJM36
yrXKZstJaZ6RubDXIf7IwJOqzmHbYRufTSQ46gjU9Nw3jFDCnbpO7bmi7JR/51oZU6nlyNS1+yBt
wGH2KIQQjv/We6/81qGq5ow0zExD599G2cDdkhbyIYTJ0S9U9o3A+AjPI6UVtNS7OlvelwA9OwK5
+lmPkUfEKTGlHt0Opq4opZkKR4d2Qt3mWRHzM7lEeJ31vVeXB7s+uLgFUvEm6aMOJwJVW0sKgdUx
EFQSwDRCsKT28c6yy7sSdD9k3qUqThjvsNKyBdsAcs6WXbjeikXB8gUbxTI/+tGpmZ1LOncnKAfs
mXKGJelk+pN1t34s0cCkgAp4PhQNbEKjb8zDEtmNv0kd27lv6y/8QAmTmC55rOWzLiBYwi02TmSY
BzXCmYHEbKQO7moZobXrUwQXf5pWIH90GuJT5cEWvSNhNLpecisvsK5TTxzzgvzYLgHJ/48q12qT
h98CpyF5m0w9orOQOcPtnGaXEtkqjeOBn6pbfjJ3paPUxtNHRjRCPKXndQVYyQwmDnKKWqhnBjbv
QzIAwGTK98YWNu+qutfuxWQ4x8zz92yTkreFUlY9FCl+kQ6O+9luP7qKE58tm11+5JIfrI6I1Dmc
TOKaEO5q/i45fC2RhNt89oud+d9JQ5zF1XbJYu9YNybG2MaxIXc3E5Ob4S22jE8t9aZHd3R/sYZt
+OPphWMhw7mYUJiO6JZIi6YXPVrsO8Ipnmv6FhfhiSc1jG1knpR6ljVHZgM4o7CbC19H5BdrFzWr
TmYn3qakFa3dDHJYT1U6OvBQgDGNZUfBMS7w1LMGahgzY6nOMq2hv6lXAdmCaKOlignTp7Udg7KE
DeZRvsoTX9n7hFdE84G57OM4e/VnYkcu2UkEJzk266TSPEeGgIlEzFxWZKSXqGGL7wXB1bR8AIJx
9d3VbbJ5ItDTjW2CW6e/eY4kHNPV23fTxUa9UhZT7bvq3HX09MFaaVtVaJuzkz5WA/2Gcbgvh7j7
VZvdvc6A7cPwEej66VZNKms9q08NUz32WfrBU2pMu1Cq9VMvsTdGad0aK6I1Y9tpDYjW7B6swj9N
vsORL0p/rcoTMFwwB9LubpXbB83XQPrm/dSeE02Lr/9Ya2Bxxiu3UHAMlumFOrcjmo9Q9cqpGC51
Bj47M4ooTiHVzIZH3jhv/Xs/M69zEjQHmkXT3jGJuNVom+98JJS/6l7Pzkx4x5OR5u9VtLjPCUlD
e3PIkX5RP4TcbpS2nRn6n/Rc4e6KxP/Ex4v8q6U8ndOXLhuXo9ED1zUZbgOZ8c/VguLASPULw3xQ
88PUP6tOcAoHjPnTNmG+c1t8UAKJR/GruXwJdU5t6BkSHu9N38oY8o1EogxGLZjnwgHF4BDhPuuX
F8GX/Bgb7p7QhuUlDnmrliKgaMF87jVMLvWyTa4R6/npf56NEykCYy1JY32sM27EUzVgRr+kMWHF
uUujrdOFd5Ulete4wx+mvUdaiaTAYTU82JOHpxKU37tuIr1p8EB8jYF/sNJE++6V6QwRh6s5mOkn
DxWHqnkAzOIarn03YmXaoHRqHgZHd7bNWJG+rsbKi25jRJRKnd6gAxSHmXNSLYN48l5r1HtbYbbD
eXHc8eYBkht7/6dV0tfjvrOjINxlMLMvcQuHttZw4DUhCnu9+EbSwkc3eve+mL7U+WGoyLcuylnK
CSl6EVlIBnfLcJXb7z6f4ZH/d9kaXC4u0iqarW+QjNGnYf3StaLbphr6dQ25uhr84Y8ozqP308FW
S2SJad9FDV1gzywd4J+uBW4GFIUaXhbs8gxcLhjIn30KrlWSAiXLQbPdi6MWw5yqg1rfRePYfNrU
LAwl3nQ/by9qyUSjlBKr5ot9/CPw0HGrJn4GQmVfx4hh8RkxK7G1G2HwYbadaQ4cRNo3OwsB/7Nh
Wz269cp4K+cBqTjSY/hxdWSSHp5O9oPd0rQuhZNtsjHHdED/GYMGTaw2f+GScM54g7vHeUfCTAC8
AZx1jtufeWlwBBa+chujCK4Cd+pHO2cWJu0EaxLbKjI78W20FuvRHyxoGlWGfYf/Zq16SZkjpZBf
Tb0c/EbcITm7aHYSYoR3P9XyqdoWlkxJaprjAuQbAx60zrDhnGDZZn3oiRzc2LZ7zuaaIAojoAco
23+qoHU8TocDzSQ1LysM49cUVM5hCP17pSBOqvkDo4f3FCd4cyVcQcw95494XufzsGYR2RT925BF
sr+dGOtnL1rjbxGaCPjGUTG9V1d1XQBSf6h9r9x52LJfTa19jiPxO0sdCZGkFqMY6sE8FF+0gofp
+1KMIIH/FGN46N3BYy2v7tuYhCA6PJugy8AxDEYDCV4uqkPgvoxm9eSoOgzCAjFKsVz1Yb8kZXjP
dDbBU2BhlEm87Jjb2sl/WbxMA8w+db+mZsTS0hvMbKvMykBGaW+OGF6T3AzPfj8AA3NSmNmqzrAz
ztScNdC9U9egCjZu6sEYupAucE54aBYtv2r+vZude+M5HqJf8zA7JNhx/LaiufgCfe60BXEHCRMU
A0cGMNIIAbJflKfWMn8jZhru/72vXmLufSu1DJiIlE6pBztbvs2Vra1vhW5vbeuefKpoLHMSrcv8
YEc9XfJRc5IjMABU/3Q8Y68C4k7BoUZs8Q9i7++KxKeXpSo/qnrnamcOjVLIjFH1YZEAdpT9ttF1
elDmtuTK8WwEB3Gm+MRsjfmMQAw0Mm0vcLUmkCnK4adZZFw2lRGdzHn+WM+9atOubKvaRdH8Xple
85OMR1X0GLVNfMQyw0CXh/ouBq7hdgC9yA4xD1x+/WrS/3d4S1MvPHRdeWuWqb64pXfBoH4WAxBI
Q6NJBC+AKZrQiF4cWeax3NHjaJu82gV1/Iy6v73psvFuo9kyMhonwo8slhmTfIDS/dVn0yd7B3aZ
ALauuul0J1luBrkuUJjRwCk/LLSsDE0eX73UvgeAm7LgT8f4TU51+ucA8gmK9Phk+akmQ2bSV61J
HvW4nbC1dUgHdG2+ClI7N6riEALtLag4OlQDVS/+sOLMuK3a0u02DqVp6Ds3oP0ELifd6rPmHFOv
mK9IsXYu3IR7FCTfOGkilo1kUCaHX4RT2DpOkNqare5SFg+d82k34yiXeSIlPJ32uXIw6qPZ31c6
JvbeID2che0FgThjsbqgSymxCj7W5w3H+w/UohjxxcMsQXS5ACMLDs/fE6AzvVQiWAdrGBXOKQGd
Z7znyQ6qnSsVLRV0EZSyi61huJ6ZiDhBdC9oHZ6tpmVvHT3jhK88Oq1yX5pWp2EmV09tUcnCKdAA
ynrKYenCTM3y56FcnqzBxOiXY+pLS/PBpDt+YVSML8UhUSwz3J9dYiY46Ni51CBuDHXz0tv5ZWzt
/apoGms6OCJxpvvSaN1d6KKOrYnnUAVe0vrbxp36b2Ge35lx7R2DsZ53qkDn/LkdLSzoXF+/fGO6
laW1/KLtW/3sIutPz+DtoqYYSDqsu3pyq41GNNimS8avYJCMG7N+amjX35TgMATbjJyinx5TgyR3
NQCYSsBEBoLJnW3BVo376hRyBSrzi4/x4w42AfQOyx3Bc6fWIZLPSp17WEnGczS22yHwgtPk5MlT
6dLJkocmlN2vipXUMr4onTK/gJdzNnqW2AQ7Ofk5ae36lNcesT8tUaprg4YyY1sZNgE4lV4c1J47
pyi28fDYEAIinQUpdXd6h/fUTxAORAWwTMKrH9l7YvzZurhTfixUjujMEijytu8d4RjHP0WqL6je
x+44h4LF3zOH36wJ0LUrxGJxWe4LDRLnv0UA6Smyl2UJdxVmnr1PMsYpsSDFY0mYv8/03mwHzxHa
DHOfcbXeyqCtN46g5c11mp51YfWbEHHbycRexExJYnBHxOUNxTO1ecypAsCQks9VbtRdViHsjGZ+
6Akfo3lkP3ccQTgh9t+XmTVhq4dIz1sI/0euVs40WkzjA+XONZcBgDG5cVe3yZlgTGR1yVdWCKvK
9Ui3x0z0WFld/HPuhb/BStbfBdVyW53pUfEd0AV+WjKN/kqz28x8KFqyCCdvvjMzQuAsJZjSxql5
0VLLRI3XDo8rWlf1LgxE5S1e5qMlioGmvpG/YOd+qkqD7KXWfBnsnmJIWidGIMup5NlwXtG5cyt+
F/VSPqhnA5iqfaKhsYtLI3vSSsvf8Bukv4r+p9k18YXNA0FF3dLJycPs6rVDi31DKrqIx/nmoBfe
J5YerR+vVUbb9dNtgnC6j8L7RjCeSKt6BByOUMUQE2rFKn0rYx1cBsQbIxJoSuQ4QhEn0RxSfEZk
EUnDfhszfk7qyVu1kMyCqztR9h/quzSMRoZBI3zceNz/p4jdGc+DpBv6izvuUgTfXG44odkXt+t7
NnrEFinKgwtEQwHi8zNt1vAg6jp+HXOr2Mxh+puMvORVDDrdZx3h/r6J4u/r8Y8I33DPv3Wyq8zA
f8SMWEQjjh51utLcK9YWEJsjsTye4E7fpnpzrHvS9jrHDC+0YcpXoKtEq4dYEMskvcYDGWYm1l2G
Kc18IYbhAT3VwhQKHPZfV/VAROtSB9Yd7Qo8xjbtfb/P/uqIMyM7dnK2GeFU2znEf21Vu2ztmUHn
AgDCGNnEQzhoUbHp27QnaJAHLS3CKyK+kyu1ZuqtJV1+AUUwkGZlD2o7Y9qaPqpXOSTZdeyGymdc
55p1FDF4lhEYyujRVExDy3yuuA2wDjoD3dS0C/VnNU7S3ei3FWvJqQ0r9z4vIhPDF79o4YqXwENs
bopvfmYF90oby5IQPORifK9r3LaYfIPNqmeje+RcO+0ahvWyCqr/tuSDZbhUqCXoUS75V18bR0Zf
+U2bwuEqhPM8ka7y24aSE/bilTscmUQjPiEXlcdlhNAVZ+VRayc2Bb7djTma2dNcuzNZWu5Jba/q
YUxSFDU1rs+s+jH3RrtRZQSCI1SXSk+dcpUpUaqeY4cnb9cft22P9k7JHfgOmZ9S+m3ixIAiJpuc
6kF9iYZBD7DWjYa8OPzUIjEAziiOQj6giVNAXfVgTgF29LT6HO0M5qqU1niIKO5jDFAeotmdphdY
ndIE7r+WJIeppDukDLtQ6sg5UUdxT0+bHT26JJvv1kkbLWLiYpBZVxCBViFI3Od4hwHNc6qS6G2J
JVcPHvFWUMxpB4q6/xNJ0k8apxoJbfN8CCTpp1r6r9jaOZXT4exAvO8ANN577IUg1/x47zd0hIoe
nAfMRH7QNvCuiUP2XF+XHOWjLPm5dMtbc4yyLv9RDd0XQ4j6xxLW90PwW2lLxj7JL3aRSNBgYFxT
L+I8owWYiFeBTz2XOwuPyiXSCuemvSmJgnpQkhYCTxG3ekTfVeB1d+kc+U8067Eak/ONJYy9HVX0
C1GVCzvFzO1eBZdqyhNSrvUr2Sr2tyaPvkY3erASv7/qtLHPyTL9UnJzdV6LiUvbmGgZzko00lmV
i6lmELsWVr3SLyFYCI8pUKVN4kXpz4igWSS9EmIDZ6zJkUY4wy5zSbK0tOU6ppn1GAl9wYhTfKFU
dC5VVNyUq2MpnlUDOWOsp4fvLK7zsett/Wp47Iq1VZRrH9MISarJHHriqj8QoJlBPkDrlUoVFBVr
bwfpZ6eqfSur9WN1pJ0/v5imBw4t8Z6HQpyGOoiejcYI78YhLqAhVcneCuaWi4sIkGLkFBfN4w/E
/mBmtObHlEWXdGxAK8iJfTU7BnGQVPiqaCrp1m5Q0feIp4iLWnVlZu0/q7mMbWO8gRDEcNapNwZq
72s0LDlecKnI6XBWlJltX2s6JUc/bXCqqEFKpPcXsxf0eMFkkBGVJ6dybNwtLSODuLLJuZsW8sgw
OwAbKFi2mhnhPQo6GQQ0p08LQzac3p137mTQRhNgbt+op5EMmimETSenIJ5ooxfpTzYWej3EFrUh
qUIsDdo32x44uo/0FtXLxOcT9ohSdGUtTsWAdvyqfkGETr/ycE73ArXXar2zJV1u7YiSXS12o0PM
lafPD2Foy98oTkPCkIGOqdoiN4BTzw3aPihkEnsYaR0ISDO2Dmh4s72qR3uiUkPQRZuA9vpJXY7V
RLNl/b8sXmvsffJyZYc61bLwyViQQLuu+1WQIfEUa0snrRvBjqS9YC+6bOFzt9D7NfXDnFdYZezl
lCD+OnWBXoH1I/AqMlGcBQIXoXrw0cWuz/6958k/zUZMGTUkqd2/PwBfdSKn8dJPc4VXwH0elXYg
yakD5Eu1HgPFtAiidVkcsc7fA+2rfPzkLPWtb/0QVqk9G3CjNqWhM2x0ikfIUiBAC2oVzXWoVSf8
xxVJq9cy1RFiJM3bIs+viJV0iR9FqC9fGhwWWj9t6eY2Mx1lQnegh26jgTQFc6m/KMfHQ1R02TeU
chlQxAzoQGVqDLZAis+H8eTObfMrkxoXAx3NBv3mAVKc81Ga8BNVU8cbivaw5IhU6tlGUUtlcYr7
fnnLcdN+ib6nlRIGWFsxOqWx0T0vImGoDBr9zkQZv41NxuoBGQgYslwUkRRXt2a6U51C4NTmtSrc
b6qdGXbdryr0PJlGxfSsFuFj5bOViZaThT213rmYC0KM6N/FfgTkYXGmR8iQzV2XZPlGs6DQ04p5
ygo+XvA3Z6M3NwzVxKejg8wO51agnAVwp1YQCkbrGqIVehrgKW7a/2PszJYbR7Js+ytp+XxRjdEB
XOuqB3AmRUqkpFAoXmCKITHPM77+LgejKiuz2rLvQ8BESqGBBBzHz9l77a512EgzBl2WprZgVJUm
4e33GU85cMsZlGTcBiIZz1aI4qfXk7ugSSaoPKpQSM127JAtu+Nu7uzXylG63d32h8f93CPgfRzM
8pSWtf+8HMDr3JAeh5flkQJLANwkIKTWjZXnCtzKT1WniOPO01rbvpZY35XULd8zPDY/r8UCbGhD
XFfFbSoY0D5y6ijkJcn7Ts0AMnZAcWkA89Yp3r4vYwWysSXUOuvs7Z9wC3WLEPMuHgOr8CUG7/Wi
EwTcmOr0c1XKSHn9Xc+wfEQnoCrcB8siZkWNIdcHXVQ/NxqMvXpClFNXevUcu1iRS1d5UR3TuWWw
JKUerqrIcDQx0dzbwgg+m21PdbomgEwSZVttN0fxfm5090uggEVku517pV4PAD+lo7OOonlbV2gS
iCvEXq1WNkZuVdtned6xY/JzBtp5uHM7d7w4NChRf0fUWdIrNucyaoscrNQc2tmLuBY9o27SXR4i
uM2ojREISbsRrbsBrUU4eaChy0ekLNSUwI0X4PFoMwXuGhxfKE2LfDV9M8t6uqX+eCO45vkuZOtI
Ay6r4QbAgYi0gRE1icw3QaPrqrT0ru69+cRsSZn2rfakBvknXXHorFh2vsoG9G52FpibkP3iFTZy
AIlMIYTVaTMytPh5D6Fdf1hTne+WR6qr0sHJUjqwy+Oe4MR1By1zRY9uelg+bWIrt6QsfnqwZ9va
Rcw24yzbl5G57+cDEZHgpTVXd7azXyfrpWzuGmUd5tYWtDdcLX0K1iF42UPiEvU0GY92z9iDHW9a
nTo8b8vueJl2/35YnhugI4Dmrm/L84WcFDTlrBz1hn1X2jFiqZw+2TQmkwAv7AS2fhfa6f1xFg/f
xib5zc9Ja7tXRPyWL8Lu9GNYiPqYV1X4QLIH+5muNHGIG9G6MbpPLHf6syWSLzX+My/DNvewCPIN
A2V9/E/ioBXSxRIzAFtpidUt53uhzyR0M8RYh74BYZci8eVenPYlZ+nsi50qMoDfuLKPhm80lxRz
yBooUUg8k9qRsRhY6xlZ6ynqUoJ3E7JQ742PQKnZsOuJ8LiVf+vc/n2q0mRjGb4LsLa9BER5Pdtz
5OwGlYwBQoCPgaaJN4I8DrGZGecBHMvvRhZVgSs9ZrdBZnnMjPT4V14YOeJDWWoKP8bK6mCYsqTR
01VAkeoacoxFVxQQRjdGxspMS0K6HPuNW6ZyZwr+rs9BfMxtopszZAzyqrE70lbMAL6rsKvv0OAo
f0xl1lcLsOj+NS1IQ8xk5WaoQGIzUDDeDDvEZxHY29YxjMe0eoD64MFwjymOSVZrvd4ou4f7hypM
Sk87BA47rrsCQBeZz/sqJ70qbvBl3ur3in2kHQMilgaibSju1nXo5CwhKS40vX2TROL+UMjMFFi2
OL6x6m7sLH5PW7SROwMSz36BRiJopae+5LhYlfHsKJPyMEJruMF/+FovxgeZao6d4WCP/eouQiUn
YSbeFxEeYwbUTwS6ldtYZT/EaJUqpR3D1WIy040Az9DyYVwq645wr8vUgx4Hbw7EdBEX+1/uDau6
JkoE5s+jP/YAdMyguCFtKy70DA/Lo1k+FQecbYFfnAqr/xFyD25NWn5yZ1faZepV2qjz6wimlSVZ
KFkfWlC28GsQarIcfAfrODFW1ub35+hJJ6RT4A3pHatYdwjE9g09gs19H1YFTBUHC6lmpYGeKpIv
i6NvqFKxamzw3TlCoXOezTgakBS/5og/YhE+jdrj/S6KTmSX6Ml4mceOqXuVpZckBjjPy3TUptbZ
5vOcHS3UfgeDxOfFR4ssgnxGAPPQTuTaPMVKtCMgm0mp6TqProEAM3QDTkzpZ81T+COu5ZtHc7ZY
ptWGJoDUu4aBMq+thAA4zozvpk8WyXIWIf05pV0jNoU/kkMrPcNaITO4Rdrhdk6Q/ea6e9Q1Nmhm
7TZktibqRuJRaY1p6JLkR8VsPsRZqW3SEmoGvWn9CfEvWEJgjd7EbPY9yrOnzB53y3VVRJOOElmq
61SfnQIyD26XcGFiZXgxRKZeo4DeE6fyrCVfCKS01+EkwNAb3xdBNSKubVdhwiuNwICPJgkLozk8
xTaWkwXI7boYdWPlIW1wPt+vUd6MzlsqfZ8Y6pOYyMKuxozkbHqxvRVFX+OxRQWabMmleAyAgOzu
8vw6xVSWD5fRqd0zg/ziAqj2AvizeFJoeG9+/0gZWgT0JgSru6zF1ZnTul1FCHhpqLtRkC26iLoq
HR3vfYFKU5lBL0LrwelsOJeuIY4Tu6YnC10aExnrFrtF+0RLuH3yoVkdUtY6z6bYWxQdNvCuPXob
e5MX7Xgv9mhoghGe3YiYF5WIXsv6Dj6OO87Q+U+dUbwocWWxoc+mfaHOnwEbVNsKoRYJunmwcXyW
FEUDQrHg9/wmQxjnQk4ps3wbpDjiyey7uHP8FgyRcsXYnO3CUp0uhgZtGAvBVxvbq4fAmZMVpwZ+
SZazHgvzFD6pVfKdGxVCBWuyXkCuDyuavykMbcV6GTzjQxT56zKUt1Sn3bFW+ru2algp4YvvM6ZI
23uHBxk6s5vU3cPbHN+1yHxuRFkm5KqiT6kiGoPo35N8Jk9JG5UNlMPxBLQars/cPGbBF5ox9W6Z
KLj6M34x6Gg6+46lvWuTGNOaPVO1ujfONfUKOa5cnicdOUD1c2sT2MFvuZNljwVGPzFoBBxi8MIz
bQ7R3STicIm6dbDNOtc6t6ARrqUJbRIG8Kf7chIFJJxIG8VyUg8VogGGVtW+cggoRLFq8N/D4URs
SbZKZIbBwPaKLOXpVhoKsxI5gdSYjB9bXkPCZNiNM4RId65oEvwwbnuKhgp5Q2/TSp9hNHECxLsB
2iM6UGKVQxloz8YqVMiD7uqnIFLeHam4yRmMbe05KPdJnLGzHub+tGzBqq8lGLKVK1di1h3rWUmQ
rWi16ZJ7UpHlPOvMK0VXr/QUw0xTzB1m3xTPsdMOzZlRcwOlKKd1YByWB8vT7Aa1bdUD+bNl32MZ
2WuagvwWm/DyVGRU13HG4DSSHnFofSgRwjrlOexJUaKcHaQC8PeDDqjMY/SW7UxTynmgVhyWll3m
Z4w7q8FYBYRKeEjDyC/zS/+Rsqx7CNtsy1hcI5tUt9aWT2KoKhtgicyfaMGpIlwFJdDPhJySiLW9
q41NDRHU5HxRRTTs73drcnsw5/qPVqhCOmSfvF5+OjE5aA2Wq2ppESkWqrcFY5DrBPtU7aTBAi1e
iq4aAl5fEpsXX+hPY0QdBytNzCblfgDE1SVilD0GDq3eUMU/sTQmGAgcMDpmduslL1hml5OL1pYk
CyNsJDZpWrFKp1dzdG50K5QXWVtSknqlZNgQJ1rST+VvV/qxfFw+qmaER+awaxOtvnt7FoNPC7kD
tnb1+Y59pSiPKfrL6bOeoCmj5bEFMag9BRAuPP7n9C3EiHnv0/OmVGP4XM6dsiUJ08MaPisG1y8z
necg6CmnxwfMD+O1DTQfa/XMOV/I0GzikJaXzHXIvFtgHMykyXSEiwLnsw92o/SC2nhaDqwKlEuT
n3mSN3FUKd77tFEu92pjpL044rPoW4I+FzHectDg02/hYeGGaVRx7BQNFMAkwveqLhEDVO5PkXnW
hPVjlqrTGr2kvaFVfEAzDKOvA34AHCBl66IQeCKfst2oY94gh3HKaPRPRcbFgQI3OoAcgj5Cm70M
SU6mj3VeOu+hBfzgfnpFipgkqDhfz6MqSGGFYkCrCsyCS2v7TKqzDPCiyK+PQvS/3XthmmK62/QB
Wo3qgTyF8+p38Q8rr3WvbR3zggvSvBh+SWzbSCziYnK0zfRrorUxus/BZ+s/fNUgA99yIlICDyvO
hESW/nFekcWgRTOMmwLBvdbhR1pcbIbS/zQEM0KDf2W4P/lTfs/tBQjUauneEoxKNYa0drcw4SYh
XNpzeUEvlhUbfHCE0KzPd8usnHoLqOVyxSjUTffvkMi4p75iaOPgUWbvojtPmgJ+cVHvLPxbGI+v
oezeq+Sg3NkpWY00cHQIWav76aUybElITBxS4ZZ9gtToTrOBKmqZ6k+07S/xTPk2QAAuCudxmZ+I
GslpJGKEEHKmEtn9LWfzddJaR99Vrql7PB2tY8r1ZBuT8bvKXO3FqCz/3Bpd9kK4IuBxd7j18NJw
mzDDX2RcM9ssUoPmpyZuKS6bbNz76hRfgsS8Lcuh7uCqoEsC7kbWOJ2ikllK3u7aZ4N+JjWw45q7
UvvZ27AU2inFoXOiS4BZZXn18CjtdRmj5LJpYIHQoKCW+slRqtJDMljLaDsm/cXwMTYEwnO5PC0t
4gYwMK5MADSVsklGq8BqUFfHSOupq4lnICCpBxXoNMZtDNIB6Vd/tkOcvr6pY6oeMgwsd5WpW4yP
RAUogWY/6T7CiY5Q92MUF9DC+/Si2vB7at2YmUGPxVpRflMQfhEDZ329rxgtlCT5rifbtiuDB/ab
+ykwg8NgMQhbUjRIFe/vCq5EqlR4hc17/LKvfOuY7b/WtX1G9txdA2dWXyv3k08f6XB//4n69nf3
tm4/pPtl3dUAdZ6IRg7XtW2L9bL2LgHffTmclkaQwLfq9cN7oafh1o1Ec5zVAA4JuL6VQtP/BvkI
FEqW2+vloTuSzs7IvOK1jAFYy/dy2TbCJZl2GUXROV2V+Gff0QtHhxINzsbyjexZnWcwOq5OgIfl
rJdBA0bgAwpq7MZlDrcJMvxKSGd2PZvjYWGcabMKyCepX7pRQNUYGeJFTv02V5pxnqiCkIJeLHQg
O0jKo7c8XA6KCXwvRgyhp9N0sMFd7cLKmbZgeEFoVFPmFaUWfxdsB4OpHd5V0o+YYjzmEzHSoyxU
e3mwRTwe9bJ/i2QBO+eh/9Dj37D+ZZha/FOmHTGrRNQYlXl6ZXjxsbT7tLmV4Hb3gSah2OfqYO8j
xoTbvCD3u55wlkT2fLONkvsMWJLFYSRK+zHS2OPOLtvgpbeumiPRnct9r03ocYoJ7mdbcZeA8uEF
7/RZXeGJUI1k/gqsP5SVb9kIrqyCnL3VIwT5hIIGpjAvBf2MbUPHWiqZy1VUKw8F/fHvXVc8j6EL
ZKyMoP+bRNxkOhyqCM9B5OflpQ0DWlqGIx5cXfdvEDBvJEdl37S5eIvW91k+oTE4Mot3F+n8FeWe
cdEjMXmlzH2bVatfgcn5EgdTtV6m9I6Cfb41glvbcOKl2vyBqbBcj6FDUOuY6uv7LVnXIn+zTCaT
noSKLkLXJeeU7mSMj9BjvZoknlUlHXXkg2eHdnkYjG9GSJd4kutTCgAZC2yn7AIzHjCP1YfF+pvg
8/WqzJ0vylxuyEB+zwpcoqQFfZlRPkdtdFO7/hFgjY7Mj8JDMLaVIVTBOWuYNpK43WyXYIXeSEgl
DzJgUy7wfmYl2ins4nJvm8WpF4F+MCt8sJL6VaVAnkhl0Y/WNHtCmMZvSVxfF40snBC4lrntHnJb
gPJKdfURYzY5c9hIE9ba/RL1ktcAz9swV7fIizXPIBDV0xbtAMnt5a6wAzIRy4rb/TRv6qYX2yEy
1kudXJk0qEGWW6iX6JSBw311oW14QskqpjsdlUmABAtgFVyxwJrIykto/Vs8b9HFFLVWX4cGkk5j
xRB0wGevybpqDwaVepwkaEMymsGFRavdVbKrayikdhkOo181JKXRJutOl9rqse+JfZcPJ99PCACj
2KH1UNeHOi6KtRUJBPLOSx2ldBE1NHkyuVXpHHQTpR8yMLHDr4JAj9IHBty1dMwXt7BFlNCqwPsv
naCG6Rc3ckDRzgcALjVC2N5Sium96tM/QggWvImQSlIyOoMG7mg+kZk1CjClcGPjfWJa+HkgRiqr
vug07lPsmcuoPcizv4gTpj6ToV1SpSasLsAYHweDu4Wk3G4npfw+aObF70k+gqeBFciHfOlpNtkw
uY0pIetHSq8OSlv9XDets77PGu/ARRxWKXLuMT+CsJm2pl3elMGM+I3mmN5z2K6SibwPwS+8NjGG
bPpqnLkKUY24hMqu77cbW8vLV6f2H3KLeZFIZ6gUEtiK2Tz0zDlR3sOs2Mazab8AFxoP/ogIrjM5
BzRHJ2Y3lm3I+LnubOOAf2vXSH2vY/qgLAsjXFcq+wMaOORDIeo5h3h3j0GQfV5wQ2POV9R2Thaq
lIVUk0U3YGQhYxl6UGsIIj1Fx52GnNptss1dd3xCkYZ8b3j1LVPO2rrqEctJ9iUBf7GMaEMznrYL
yVBlIAbMDFm+cEta8XqEu0Qru5Ur+P6Si4PVzZvJQnFz6GTLfLqp6v6YpabcwIz1sejLeJtXM739
IkPCi05aIPd6op2dPrDL+liIS+hGTU9ENbVobgzESQ5fwzjbzXPsnGtAMae+4BSa1KG7mRXMI2iA
/r6JyKvs08D3lqvMCgNj1VpR6amFeMMXKL5Tyh0UZf5gUo/agoDyQ10ZziaXAGklSdZWPZ9LSyUs
yBn1Q4hIeVXZ2Y/e7PVXxCfYVWomon1AjJyoU4pHKVDPcpZ4DPlf7krGvmMjRXbEY9OO5/vQE41o
t/FHd91kfnjMo6lbIabYLqtnlupf7Tm8FENjvcBUy3ctwOb18jDuBrC24Ie81mH+4sYOr4fEkiwj
T/ybAXBzk82cFcU7fWSAWNSBCQwmbE80FEkHItH1GhjZKR8UpCTyUVS2BX8wKZWg6wxdlfGCEuPi
+MNFFDbCL9d6noxAvS62tERhtxvFc/ZNQfrdA/Qg+f28RNKC253PzM6xlXNpOGnXvC4fNaM5P4Uz
a5dpT52n5K2yisS32JiDnRBTSUqWnNlPOQnvSyHLTH2JrmpB+OyBtxH+htp+oycNacqmTiOlsYdN
kLT23tXi+RmB7M0Ih/Ey6Ckelcw82gzHz6XqaBRGcpY34rjf32OamW9EhcfZiuKN1Ly1PkKU9zlV
diF9nCEOCZOSJy7yyZIWGwGwioURQc5Z8oZguKDvkhNaApzeuvVgq+5jgLHlKYjnigmbAbPbgi6y
nKUxWRcb9vKvFXkCxzRFI0wOcXO2VeOFa5KxSTt8JeFPu5UhWn/ksoK4ZDAA8B0j3oOxVtVXEAfd
ZtEuwC8JtkabD+uoKJ2zT/0MAamPTzb5WnHDIHy5L5SKf7RmoK/BgInaJnBslafGkwEP/XNnn9Rw
gDsBTOXoR9XXTFISB9SWVn9kLtdD4bs49sA+19B1zu5ZWdu0abd3yWJdN9wY+/iQNJCx5QeBWjA2
mYYn6jiTCtokQbGzL8kIb7ut3EuBq3CthCPFdsmI74TTjgEDGwKvWahFilPRspzHdZGS2bO4kKCP
tYBvnAeApDL2GK/SohGsamYMS/9P0bLsaAo19GxFnV+1JiUUUjmr3aMj+uJY0eW4FBPSeyAZq1jP
h9flIxRnSGRGgESJpkUPQz1e7zoZJVazhzwLMdioTvyoKPkuaI2e9TVPHuWcR50lyWeyRbVNMQGt
eiVDVVmuaysfvjlFSPCHL1nozcgF54zXeMa85BuBWNGmS3ZRNfnPwAE291Glj+K8789JpXXvLKXK
jjFOCvvXubDKouoe8nIPeYOxZRAclhK2UWkU+dzrd9HknsD+6kwMGVMZOY1BCkeFsrbGITAQ9r74
UEfgptQv+p0ZBhX7uddbqX/WnvSEAl7mwakQM9GpuH3Lth3AX9mRZNrZ0TONw2RjFpiqurZ8Jsbb
+E2h98W/nAi1lAGzkphPCinjnu6Y5XsZ2unGgV18WJr83HwgmVgQcOyWUtS0qqsgYnidLZMZloCR
LW/w5Ivg0yjpYFCS61UNHnYAK3NoBBlESqVrXomEakGYTTJCzDBFg3ZAXzdT7a/LPkfe3tm3e8VS
AJZTyAlJkCKfHee9i/mWfT1FcCrpSs4dYAZuqJEXZeyubJyDzxN1JCXd/EFnyMJTRKKHbLo++K4d
eY2STcdKWv5lTXBUm+nDKgXuOdItltbA0NrNY9qw4ekbE+q8rISduMgvMIrXEMHoRVuRflLsuUSQ
iRo7JoGRa3F+boVZP+aMxNYE4c6bqqeDVpTvloV2KdM1cx21bfpkNS8YNcF6VM2EG4yhhKvXrwpj
t11NEk7i9EjA+/zBnlT/GJKC5ummU3NmABlfDBu5kzb3h/F8i8k0ebqjK/LA3XR+jLCo0TadhN/L
ZSHsC4rYyXmPJqdBVKsNa6XPAvTe9YnOhHJO8669FTZKOtEHD/hP1F0/T99pqagplgE5FbqbJmTB
l7R5dhwTw38c6vroGCtmTVniIfBsulb/qKLqUycJWFU/nBpLs58rv0StLPbDVDKMl2P6VEt3Po7C
VWP01UPi1OWJiamzJd5A3bTQeJAnjM2D3w3tqpd2VA0uNLiutTbl8ZsmtE8u46dv3egi4QAfmKfW
QyS7OIE8OBOJjUqur4sQDW3pNOZjHfJT5yT4ApVI7O6rHWb7dlcNkAtoQ6SSwhjfKACyrlH3GfoE
POU0d+0sMl5Nn+4HivGHXtL37JJG43Lm2cbbbOdX30kryOeyj4HZko56VkIwkA6xoFatY2Qrl0R7
pY1hPy2giUHFotJk1EOjUjc7uonI6ZYxuZpBve7zFRktyS6RmpT4h41TfDv2WILvP0JERGqNc04L
VSYK97nZ7RO//rwAxnoawtBY83FTDkaFSLMHSiZKpG+SUVdFoQpXydijD6yvCmzajVI2ExogoLt3
XlWRIlOv0hPW+m4f1ABJXLN+Q46OpA7jPcjNjk5DNXDTMs1k31jup6DLfiy2M003SGZwCosGlEuL
P0BEGuq3yida2VZQqDOp6oCKooNzLNI0/DLJz6nmvOmK+LqoK+vM2Vao/yrEcIeKSQitZst9XNYJ
1LLtGoVaxmQlp32MZoS1NH8xTJKo44rhtNw8zogz7lzFVAQl/TZ4Ua2C+wL9yGKFHQYZOZchKKrb
9gNWH8l/pN3fcUeoThg5YGHNjJEppNyCyoOmhCvBtfjJN20vPQeNZn/YCnfQLqmRAeJp93QcqYaX
Bixcqg4PtgqN6XPdam8zv12uYETTtrho5vO9FW1bTnDjFMl+Ms6ZlzsSk2N+VZGbspmRhlS9sVcB
EYdnva6Y5BrdgxppuwqnT4s0UY8YczXuKqRaHKfPmjUa3q+//Nc//vu/vo3/N/hRgO+bApBp//hv
Hn8rygkHXNj+6eE/dj+Ky0f2o1n+17++6o//5x/n5+3LX37BfnPb/PkL5K/xr2/Ij/35a60/2o8/
PNhAgAPh3P1AGvSj6dJ2+eH8AfIr/38/+cuP5bu8TOWPv//6DclfK79bEBX5rz8/dfj+918111he
ofsLJL//z0/Kl+Dvv2Kab7vgI/2P//Ljo2n//qsi/saWTThsfoRtOqop3F9/GX4snzK0v+lMA03H
tQxkYar96y8EpLTh33819b9ppoWwHGm67jqO7vz6C+Ag+SlD/ZtqqK7OZyzmFVCafv3n3/6HN+/3
N/OXvAPLGOVtwx/Dzyjv77H82wAUanJH6ei66xquIA+Kz3/7uEV5IL/6/wxFns6mGnNO0bM+dOV3
QFBkB8/mYwMcecNk68UJG2Vjd83FJRDq6hcd+LIs4S5YvnBrcY+aKA7CacZtKexp/W+v5c/f999/
P9P68+9nao6jqq6wVAjgusZ78YffryQ5A5SCQB0upJAmrrcNIQheBSucPIi8TwkXcJ19X2f496Ii
vtaBxtZXia5l2epHtlUHQWjEa6WPq1oDYi5gN+Jw7F4SR8cp5LBLs/IDxTOw4IYIFgmhEm79QfIN
HrSYNnIGnmXT06zcsl01mdhUHZ7q6EOdNKxqRhogIY/ZYolgXZPFvi4M7SMQFbJZtjtP/WAYFzpj
LAnDzYiG7H97ieRL8Ie3EKWDaWicYprNYqmJP75ElZiIR9SLCYOihlCKscRpOaSidU6Y2ruDRS6t
J5qaeHpKmTd8HALswCCZnfW4KiANnpI4Rkuqjadw0pQ1ybkBzoZ+7UYM6ctR+dxY6XRKOt2/wld/
nLshfSmEtgiudg1NHm8gNuyMXwe0BlURSoQQRR3xlY4e7uysdt5otWerThj2KU4H+415rEe8Z3Sc
aG2uA0zY9L+M8kaKqlj99Ulky1fgT68Qujy0DyYpa7phyYvg307yCnxJFoTGAFyGnRbj3CRtgBaH
w3CLU8O/9NCwl3jy3q9k+uAMG4oeCzgi+nWnJVfCNdoz3aRLOTKYJIgt3vjJKBO2xOOkk9Ik2iZF
lKx/SeNR3y1PtRHdBBdE4KawRvWqdwADcT6X2xkMwHWUh8yycL4OKkH1bgknyuyTq8scVI8D8duU
Nk9W3pfXmhvxwDz9VI4GADt5sLTy50NB8kTORow4jcS8LDsBNabTNrT1PgnL4gwAhUAyv1VXTKLd
LW1f6iPER0A87S2ClWDFK6btR7UcoVKEB3DQzaGXj5anojAYH8qO7qss+Y0h6U4K6aentqyItCHG
FeHWakoC2h+2Ty1dEF3212+fzgr5x7dP6LahC9vRdMtlVvKnE1xBLply+Y4rJMKAKRmXXMLQfuJl
mTySW+sdO9J2XbCPex2M1vIap0pfskbdViETd1/OyesRjruUA+ZMMG8VFFiC+6YLW/b4oWRyfGkS
WsIQF/q++lROag61VRTnXA8dz8CYtVt6nKgz4t1f/3GO+R9/nKG73BgMkwWfP/FPC1xPTItgbjpA
GBy+mm7IUFUK8nxzig4BsA9QI94C2Q0H/92cQBixkb0qwv8WRk51VBU/vC5PzT1DMJedx255bjkA
DBrW7I+DtT+pO8I5ok9+04HZjBNzLVGXn5SmEFsiXjeJ2ZkrE03dbTnY/XQolb6/DNk43bqiF8dK
n2Nv+SRgi+mGJLFbtdwBdrgmmMM2T1kwq08oT5R16w74guTD5WDXsb0tbCc49dWkXHx8jStfGOID
I/VTMjnhq26W/S43mnWdCh2kiBO9O1PyrvlDdVW1rnjSjHIPGGFLE1OJMXeQ98EpA/ibwjCb8+KV
fMYYxb2hHzAKiIOWppo3q3N2mg1p3+JuhTGluwlShID9G8EnaD/HzgoKUjOr4FNJ9FmpoZdCcv79
r99i6394iwV7VZ3Tl/cXvMIflx+H0V6k+ohZkAVSxtX2NcjM5KWY8H7PzecA3sY7WnD8HjE6Z7D3
9wOCVk91gkuiW+lxNNkP9eSloQGYwxW3taslk12XwxLvatBg32e1e4taNExoFfQv/eS2Oxnq+JD1
dX6cbDQ9NZhkDUXMQTSG9jmcH8vO1cllFTQzKEeQzbT+PrC7TxjJ+8/h5HzNaOh8TwrGO8YeFFx+
vlPzq3ITxo16DJWDEmv1MUldE5sv2ZekcFX/PNiVWP/1y6lp/1ETCFsXFtWwqToO1wzF0b8v5yNR
WVNNYtNqGJFJmN0xzgamDMMQ0mQmjAR/w9S3h9AQXpxbFnpXDo72AhFdvca9HVw6p9rDqXROvx8A
fK/L0e+3FR4NyYehZEgGwm6F9maR0Oc52TAd8hpQpxoS7JcW/Y7F89jTJSqMaRNY5NY7WIVvGXSW
tWL4yqaGFIECtXwoTN281gke8NxyyF83zDdX4xJR3IGNFpiyB8SJk7DFnhJq9BZX+cJ9tXT6CmAI
ynVlOfcplqaRGOzM9RWLPUKXzkSkAZpryyuFCEcp3XUxZp/0cDwpWiOe4iFsHxF7H6OKFNLlgFeb
wDwl/GKNrrsrYQOcUWoC/p0JXjeAL8gkqmkyoytTLCmNVc+WlXpOM2l7lz7NE/s2/YmunrYilT25
jNgE2Yzm1iNxtgC/3bK7qmqvQnlQsotZK/3BD/CSYKFMP1otZQPIeLi02vSh6M0BVGyerps0L74M
0fi5K8caOUCZn0NXrVazb+ZfyrR9IfxnILsEV9dyKOiLqFGlH+nn56Png4UZJsM6D7HyzUEj+O2v
zzrjPy5iW7Ntl/sP4Crd1tU/XcRQtgn9Rky7CuFhWn15y3oaPbUMiYp5w89Wp+en1I3HVStdPGEG
LXsOkkM/NeUJBi1MuTb/rSbJTsW277b7JAKNKHkwQx1+TyIXYbtiXuHJFkngrpO8SbYNI/wbvqRh
3zIEimgEMk7hkFVkbviR3qw0sjpeS+BdNQEfb3/9J3P2/3l3QCtbUHmxelmW7rJT+eOVVrnt0Dnm
lCCq4V4/FS/LITXwoYfA0gbd1M7BCIcqtRovaAkdrAXZEqjEQlwgSfTJGlRCbnx3wOs/Rp+cPBLH
obdpisvP4tPrMUGCG2oGI/w0kpe4QxRmzZhiplJLX504JD+hoX1VBXdelWKA+gzaYjzeG8dVRl8r
hJhJI9n6bTQN8zwW3O+QQz/VpaN4Td6YcI+IbGFmvMqbaqX143Ao5+pT3NcvVYxfV4uq77Fs5wRh
9aVILgcictDmD6WnJBh5EveLbyXMq6HGWe37ZLifGyraVfejVZzfcIkA+UiwOCsMjsMEy5DBDc0o
ihX9bSZe8zCjc54+qiFCzm4UO1vgECWtulnBaN65RaCvorQD65GSb1ANqIUOwp+/uLT9mZBEFw31
TJvlT5jX34ku2Cd28uFUxs6tsCNqFslqRZUQqx5DpzAMsnD7wbnUTtbuLF/5mPPqGg2zgDVCoKxC
cIockHjkZNNvLZJnzSq3jKuooiz/E7qNz7XyIkT1TI+N/GUCMHFFtdAMM3DXYnijacfuqktXuDRz
D3XsY4zdGIgKpmkzG19jU+lWg9hGDUjwfn4WLo0Y5RWNOeGR6Nv9qbwmdltuxqDfqTBnPKqBNTfj
YlNEQ+5BOcjQUCOprTV/V+v5W2U0xlpXI0jgqd54sN+mfWpCmVDBEK067u8rA4MQwQ47tClbLSG9
d0YCsFEqCwM1o6C+A7ZmlME3leAnxXa+V7jkmMDFSDRCc4uJzD8EN981m62ZKiPO0qD2UqtTN1rx
yJ6H1YkAOSCqr7k+bjL6kZ0JM9vpchhUNbxuhVGSVpPwWVuOjEVVlb3eEzfXR1LrSf84YOQH9E8n
CplEegAvNtGhCA533Yio8f8xdybLkSNpkn4ilACGzXCFw3eSzn27QBgLAcNq2Jenn8+jukUyq0Zq
pPs0F0oyMshw0gGY2a+qn8b+Ne+ERGvo/MxP5m8Bo9SEP2N4lNiznIbYS7GYF1Nb36mh6QURCWBs
WL8bY60e28F8RlNAE20h1zB+FjoS1xDhTDBJaPTDgCqWbPbuJUEu/Bi2wSh2KqiII7SxCOtOQDJa
mS6TIXLB1Qz8OQuiv/N46h1cgQg3Z8XW4bALLx/4DS3ehqpeg15+lXWAOnWIa/vWs2cZ9T3cBRDF
7XNp+t9FG58n10kvM2ODpWWDMTm8nY2HgJgWNtm01Li31qfGrdAqvH2W9iBTeIR0aLZxEjiHZc12
w9CEjrBu9YwzX2REKym9oEs2HNYGO3KWv2JV/zIcbPY1TgNE9iU1D6OHb/xZEbQkYkv/E6SXC1jV
y2zJ5dS/DQHk2lkHHysqU1DiClrzMdLXhcr+zObhZ+p//MkBKobUm6ShMnj+DTOx/qCYLZxmNGZy
Gv5DeUqoa7+Ui5LhZMaQBxpu5sWtH0UefHn5SvQL1H3EHAO3R1Jj8TFkEjFVHHc+LhKijvM3HKA6
NOdqeUHHPXTQd5jTshDaA9UG9WSKk9kmgHfs/JfOU9h1FY6BFSGDohHP305L8xDUUxWRSKYcJ/vR
TajIWTaf7SWlG7tiNIvX7oDNbg2LoPq01QKiQBdwKbz78kQEHKzFtp1mwoncaZW0xZae3QkIURAc
GmxoKv8tscIXdrMb176iybQ09673uFBCuutdQizL4i0HLHgjxMW2mcSJdNtT/VDmK3ZYZ6V0o4w/
B6c+DuQoN/XkiR2bv1e2HsZtQF0UCBUweyORfdZ9FaggBJLp4Gxs3mMf6gojGArrmu+s4HV1WmHj
EsRSlmZT98bwMFE03Xtkt4gi7cEG4CVEacaZr3kTggGahSIn5e+HxsXtWuxHghzhkPNtSj9+T0yv
P2ZLsys19ACdmjoiamCGqulfujiDICGIICUCrI6tfw/qNrAeKWv/zlLShUpV9jZpSQ9ZjcV6Epe3
raZ6y4mXt14jEa6CKLWOIZ523oTdp+XOtQyhNpCD7V03xb8su/wtpSreyzzGMgw5rVBreV/ZCEPV
i2E0j63wriAF0KjDg+rJXNhXi7aKYq2Q3ZybyR13OssAcIm12xPW+d134PPLeUba8ebkEvtzHg6d
8zsuvIHtHCpxIJ8GCS1bQpMEE1Oox4rK38J1+/0g5nMDuT4MsjwOi4VKVahKXJU7QVY9HGzrEYfE
uKVhMgIuuzEbS14a59lyMBZQTFdieyoeMmjKRwUmGWvFre5gYRW5VYGQOFRljQs4VeYePA8GwF9C
rs0xhZQUTquCzdo0N5jmvE1JWS+NNVm941ZAQfoZ1PxHMRZwV2fzR6ple+njZJtxlT+z2L42UBOu
PgVMAwqY+5QWEDnih1FQeORUqtwOWf5bp+mI6ZLGt6LtaIQHGpspDmDmMr9Ijly70q5/2kMiQ0xK
L/YkHmL7KcMSsPHq7tW1wSCQ+Yu02604aA28oku8TQ1StENQbaYmvhYZgptzoUC7zgCgJyhZeGsP
uIU2zp2h32GiUYLZBT9Ihx/arFzCmHZQpq/dz1GBPGHSgcVOLmE5j/42UQywtAKyLdN4pyveFNAu
oJLGPIgmDAQHuF4GdoqxXG4HTs+kKBxS632S46WY0qM7W7emGz9Cmn/OKQO0uMZirwUJNpHhzJP2
Ag5JbhaV/chW777NDLwWUIO2pYfh1q2cc9A16zkovwpafTdJRhylnoF4gdH85wdroTNnZPEDV1bc
eEhJ9ylgnCAbyptGPzGFrM5JPmJFgXyBDGPCrZ/lt2+yrAd25Dmu3PnEw3HY+ebOk/6ASuJRl8oA
L9LRwjMPq7I37OMvMdJV6o4Mbaiu7Lkax/esWN596KYwKkklqnh+GfrpM3ay69SiPI5k0iLYTAm8
JBcxMaPySBUw4nsap1M2ioHVb9pZvneoX2g9p9YvvDNDQvYPvxSDiNB2e+piKkLRgZMJdhXaPLU0
jIcBcneN7wPyUsX5noWPRKbwVY+cZGxLXjJRwYkSzWz9wbTPixwSdLt2gWPX5LHaIpNXmzyPY+oz
FJ1Icf5mv2MT8w8OHeiR8M194znT1jNEF3kGUjvm+3sNKSgY25PuhhJQFc5Wt04/kqW7axg8tuk6
7UZNn3VBy1+bfKa4rPDmXzIfD4VgPzTxF5aJfczi+nQ3p3id6Ljqhl8q8Q5G5zAdrp+xFzzn/TyT
QrBfMH2QK5iSTTHI7eQZ36JfiTQ78dYXgpihBaHM14DKYRIwgaeFtMdh2wO2UslJBNl6sOb+ZzwD
c2bfRRHG8D6bEkvoeuoHhgcJJ5qiG1WYLisF7OPLukY6KEC49LQCQAvdFc2w8LaHjD14SUgkxOwD
Et3G1ogz5ldtNu2tmO5bp1g3gO9IEVE8ucs1R32U7ajp12rrfZO8OvKEgs75X3ytK1AL4P5hIkB+
XDpBhryuMWcNIDg0Znu2Tzqzhy0T8ALNgIzLs5jbiUbT0dgSx6TP1abPtQKUGFgBFe0EyDdYztQm
KFZIgnjqGosvxYUBYF66F46v7FIrNkcL7uaZaxBHGUGn0d8ZeWZtsRa9qXi8mQipZSq+L0slttlA
lsztArU3AhskV7leckNgyQYFP7QHQPGXuuJ9k9Db6F7DomwyKhiy8URCMNl2BH24NSDdlvg6HaP5
nIgOhrNmI2/TdLRpwJ1s5vqYGfSgWTlXu4FJkplO+jPV9iOmBUi9vYeDQNdfnE154KhmjkTJhlYk
lncy82q3kijZrRnHBPC1v+wUh4bFqwvzc++N002c2Xer5ZsbWr+JN82NoKmG3QDOWgLNgOKIrV5L
9hqOb1HFi2QbXxMD4D4OHQtSMQk0K8pXHDduha2dQN4sk+laELONszTA3u2xL3TVuVlwelh4CK1k
uG3o0+yCzgtlmwIy62jY9hvONpSInTxTy71lOh/LMsCECW6C0nsgChwzmpEe+kjr0NqhDEDXY38z
EDhcxu5Fp8XWWMAp5LCtN7q1WEQUBfe5+WkZE12qLeE3qZrPrhKKETWgnFIElH0GziVePkjiXLLG
aEJSwz6BX40Fcv0qTDPZUgcBoJ0SejGrc0GHUSk091uf3rUJFSUe3rlolp7cJKW/Eru8tVX7S2Gs
n0sv2EFgTrYw18AlZrD2p1K9luaBff0ld+3kPunnF4eHip4r1O6Kr5I+U7T4YZ6NKDfTx1Jt3Gyx
H0cF9c3wUmdfevkSLi0nYD8nfeJSJjsGjNrz7sayxJdIRupKoamm5A0s/G8H04Eyy/Pl0FqKLGIM
OXRoVGTNDZYD3+AGch9aI/1gBx5p6XzS7gfu23ZfcuEc8rFzI6NxLuP8JheO9+t7PPgwoXLQVNob
YHM513nCQlFSKm6ox7H2dey9DKWmtk/AfUymqPKMIewNcZ/2vIwqTW61xoK6xN5hMW9NMaT8Ug3i
CZgO+OHmotyIlf7Mrrq21/Tx3isDTjh401nmXjvtfHGHgYQIOM2Sylo2YFK6KF3TryKp2ZpPGwya
sVrhcuscTsiAH6+I2WrStwZ8FCpD0rebIX3PoZbpiW9gDJy/exzFbIS5D+wCuqq7/oKs/57Q5Bj6
03BDCBnjasxByLMs0tXOU3lV+Q1zOsq4eM7RzNIsPTs5Xn8pOlxaLq3mcbK+LbX9PD8zs6ojwYJ8
Mrz8qNC7NqtBEttYFW/QSJmiYX5gvL1D3Y03MuZxteLbSNiSklV1webv+2kEjQNUqu7ozQAupvKq
vxP3tBCSu7OtboewsSLDDDwkkUyx1qJC9CNxxzolWATUgQg/B8vEvW9WE89YAig5nzekOii2yzy5
HZQTNSNHrDqRPCZsKPSChjY1tt6hH32QXOIppsAMVW3cQs8eadRxvy3BcxHBxoWvME3xU7zeAe5h
PLCoBtJXUYR5C2fasrJL3k6/xmnt0JDzUzDLFCYta0rQWmf21iTIh+9O4ticm/HcSoXxsf1Oq7nc
VxiMxtj86Gp1NsCcMfPgUZT0JqQYS5IAhZIUajfAP+ttxyk9c70yETAKIxLqNovZ8xfK/rKXil7w
CqGBguHA5z4LbHoc0KIRO2BAzcRvW+fem4HeOy5vkjfUhNWKXV97a1TKVWBzSghEWFlEI/OLb1O5
Ch9i3ubYaNi8jNTK5yV9NuwYFq1gs6xcjoZJ67S+Zx+MhuX4btTE6Fq9qHaOSN3rX+SfG4n8GPm2
H6zdJMqPFh+tX/rEDYn/x0a8VTJhb5ZcEY7ei3ttHhgWJtRmbcOdlA4vdah3Oqieyrgt+WwsI8X3
WUFhbMk1syNl/9pOcEA4116vE+MG5qR35B7KedST/DeafWBohwN2TmFqAgYZwW3TjOscVmwGqHm6
w4rv7lI13yeVOjnDMEejaYIjYESgkaI2rSq/Z/bSo/dueMU5tzcZeMbTtVXIlsX7lFcwQozk/mrn
2rmt9bsQwT1+Qa62ZXgyuxRDatp0YVwWn50x74Jy4tJhVMd7nX/S8kdEeozMHB5o10z7YHEAopuv
uZOAAU5GjeHcvpmvHB5TsRm1VkWA1Qo44g34ydf4B+pNSwlBmt7QpBIFlvs0FKu6fyR3VZ30oB+1
6m7ptc/PM0bY4geRVIA4ATebexyvOMbU63rs5pkkDmZuquS5bq1ng9KjQezKFToLMw0+qb6oFThi
3DtoR9A8TyVNSPXVSTddHsLMvqy5M+8qLIc2XinmHXyWzyjInW/cVoO3FzbEh25kRZqsQJ8qS7zS
F2rjgyW/XubM6BL1qls74eSWPSe+jU0agwmHk3EJQSr3W4yxdt0w8u6XnTeK3zN0wNMUr/spj0n/
xs3ecLGYjFKbEZtke44qt80PtVy2RV44YSrYWns9vqW55YvqLzUxFuJ1NZC+LNpgyoATaRNlrvcF
coaQk007hChAgTeJeEgmsOMtsw00MSLrFeog/GLEVcz7XvtW07UFpGdJ9jS8PCYlMDrCPL+7kpbN
2QGDIVZBuHGsdtNqkpaaBtj0MQPe0bvktrsPiNAD8F0PSbLruwfM2su5zZtgS0koUGE6B83R+9ir
rn6nnfWHJ3GB2UZxT4GCz+WeLpsyFg9m2n8TMGLnnSXvcR9ss6K8x5U2nQKiaJArRxhRiXczQPnK
re/Gx7KoEh4itniVvhWHski7EMtpQUw05PJethCnUH8atQXOVT5QvLGfA2j1TpgNycmcF0nXJ9aV
kXqYfBYxj5/2s5iXNLoxTYcZPjBh7n8iRVRlECO/WsicFyiGBGQJ/By05ck7opXQQSyPkxC+tzA/
NaiLsr53EEJsgzfJNZ4sNV/LwotbPXH2agEC1wPe8wCnvJLeE0SPG7DG9SaWwSsLKU+pNH/1p6w4
EuBmEGiyx46vvXFzc6HkyQ6hFTqs/exa7WJ0tmY9n0uLvaCZUyuSXbc4FmVqnu6+ssk0z9P1MJj1
7t4jmpwwcQl95AXsv7fz2hc7XJXOtsVWvataPZARsHEJMJ2wKYPmFTMNsPI7I4vrTd4WinNWkxx8
1fysCxhpSYd1lz1xYj3ZmI0V1vsjIAmQAAUp5KJo2c7mB4vFK6zFuPBEW3+bEm4IvpQDgwDa+sCU
HjPL9cLS0CM/2/yloDXQSED3GzNgz04uhRDgtnuek07+Voh0MxBneSKKSMUx5YDKcakgMpsPIrfz
sX+yW6e5JYvOvAxSKcE+ORFEG4LlLrWs+8ASYEtMuvVI6/Bm5OaARpOxycGx9RsRI+Q+uRm4vVgu
sPWKgmB8ELDul8phX/PFs4x/GGF+9cVpKeVlsdQpi9WTYkcySy4gN+bJOfXcgEWLdailewsYXn1Y
yX7DbgLwMCrYF9I+4rr+MK7v+YouClcGF3zX/mA5MEIPcBNIa2PTUeXb1kOwRyz87o31t2YGGHH0
+rIs9sgEcU2E8vsFv8wJbOShCNgrVW7Sh5xee+5hif9BAfKe3BXj/vjuA11K6ux2DSaxT9fjmnHw
ykjKi+CV0TUjjto9C6IUIa2lXzMt6pEKEjarRS3AwrjqBBkDeE7OGCBIun0iWI0l9W9JhsQAvTnb
5TEYgtj0L6LvImFRZ1IYW41g8RQHw70mB97EUKYK64GYWgHm9dj6bIV8VarQb5MKF1XIeO133rn8
7gpGWfwi96PsHvpslWEe9IKDs/FSGsCOutjRoT003ygQ0NlSWhjdWdxPEsTU6PjfJSzNVloX2vmG
cGjh3HYe22WkTXw/DRSpiZFWMoNpYM9HhXQabwHDRAOlvre+Vj9hYTjUksfMb66HFaNbdvwUPb8d
PHi9bT2DaLaeraze424lOGjOyEuSM3pigDycK3O594flVHlV8sjy0R9R67kGnDSgmWeGjyVMcsNs
XO4kseRtUq3X+paaYwwxBxwjPWQBydksqW8U6fY7Q07pPoe5oY3XatLfScYKZNVuf8ODG1ZkGy/7
hZ3bzneC326anUUjW3BCc9gO+HpmS6f3uikq5pSabTtD9W1ijz8MGl4rb6mOIlWM6wBM3FWl5ZJr
7/ufGXGFugFdYlcmwVXXBTGI0tm6zARUUbVRK83pdmqG8pHmv4hGzf5R1/TCNrAU8nI7YjhmBlZ5
yNJZnVF6BgnBulDLqo59ArRfufl0kb3XHnrJnnXIvoayd++zrKWiyl7dM7Hxd9kZ6vHPhwwQ/y51
OLTbQXBMPVUQb1z0I+cDbA9OPJ7GOkaRVqSW3Loi56zSeR9benmYpLbvh4KjhPUx4moA+RYrYl2a
NCMbWYrL4+Fw/Z9TQYbKMDrUGAKi0dhkyKbaMe6ZdU1ECXMvmsl4RcbUdTs/yLvH4Pqh7RzuwXS6
M3O3fQwoiT3zw7+XfUlxd27aJ1UK+RT7PxPNmRmRXIc9y9mNRWIqam2nIfO8Bb9AYR9lqrfCn2/N
VYxPZfGySN3Qxaymp9S024hiaBAv10/N1a0JP6hytwT+L9qKOV+aEajX6pkoZ/vs5PV3HlQ0rTRd
+ywraiwZ9BKbu/7PpG94aicrwcvs0aQ8720SVs9AuikPwTraz+6EnjoqcwdRgY0uyOR9Z3tzaCin
olCbt5CzCE/lpKuefDEYG3sxru3fXC653njvNZiIb6FyCKHSK29Td0TYWWETe1ky3wWpSrZpl96v
SdYhoPtf9uh4n8QyydFCQW9zRz5UDiLHPHq/Yk7U10XH4ab5mov0M8nM8aW1lYU3wH/IqAGMrLpv
8E9R4Ti0XbW/zk9vUrfJTs7Vq1c24kYD18IgK4bvthXPPhyaR2mchWJ+Afz8Qy/ljhwfMRebSblj
TCcSls8EJyvEUhfv0MBtPbd3foas3CO6bnjF186jLROg9gVoUPNEE19oWbeDWsa32gKrNsZAGdyC
5aCcIFLR1GI1IjkT79t5lZncKJxjBG+fZWbT315zQLbJ/XqG/xhcs76uEXcIZlO6zUF33BrFSGcY
v3p+KXFIE0v/WroWuczV5dpK1BYEAIAx2r8seDxvLtutk+nWcqPcb505yUaTh3kk7P28TIY42a3M
GboRiOhtnd4wXnmYMgX1xpzFRqpZ3GK3taI2wxKHTA6Qi84SLFjVvnUzWiXcttlPjeE+LF5RXRhA
7+amD56IWz5WufbPoxOc3JH6F8kQKfyToRBDckMoqNmWS//YLn+EFIHsIevmxl5L99QMPPZTt8BA
Wm4SyCXA5tE9KjGOO1uRNSBHUeFUXj95/sYHP/cpllLZyF7Z2ydGUD7CmKqJgqFh1t673U3gXjQW
ad3PDneCusMk+p6xXbgjr0bvTlXS/8uZf991zX3eY1BJ2vR76ix59+dDNXsHvymNw4JFcBvL35RP
s5hmKO6N/yNnjOAW0JTdCnhJP9OtoFiLAmNo7/JAbhciSafFU+62DbxDwIK3JUA47KXHhaoN349o
+znaSTLBQA2xv3j3uVHNR9Y6YD6cEnWKC2YB+n2Ie+ag65xpwqRgwtdRL2efuquN5SnOAs3VyhuD
A6i4j4+qhImrG/tnWcHLXsaQ3KH5VljLcoM+iAkim/Mn2LWRZWfy/OdDrfBJG8lbO5bVgw829LES
iRHJ4T3ByLIzkVFOSpDOEXX3adY+UFCigCR7glAmi/cgcVSCKrsOdlYGtZ3f31SCDMcKLCge88jL
hXkXBIxiGnKa/ww2eia+Lt/t08gsEPg5bLVfIuh/BRdrnfRjzqrsTAU7rtpWjD1pQlkWH9Jq3Epg
dqW/y5IBC1/VPpXl7yqpDku+LhfAmPolnoxfRoNX3ciWO0W10knm+VErQQ+lC/BYuNmtSZBXj7b7
uvSVe9PITt5lxsotuujbNVUvdo/CN8HdfMh7DykOkB7MYEkwfE6sfVVqOIVjVvLEG5hFDzYDEKy7
OCP0A1aY9QEgvfM4yvnc1oY4Uhm4bP/SjY4zkaTw1hOju83tJL7RlaiY4YkphHlFkJsn1D6wl+Vh
nZ1jumoSyXM37equ6G+yzGXfWUyk5/nz2a5afBCh0xFPLKh3i4LOBsI7U7uklc8jKhvEtluaNLQ4
VL4AcGG2njnTzVI5/nluCR2OekSg6K6dVEu8vhYOld+pUF/kxq3p1iIHFamkEXAUfBiVhcFNOSz5
kfhgdf7zoYgzhg2VQFKdMMAGA85/mf2Q8ctglVcerY9czvPc2RaNHT9WKqZfNmfQZAX5jsxd8Nx5
XfBcNx8Cle3irPJxtXjEV+tAPemsqYAgixAuktxYZid3nOY5GzaNeugO0KbDpLCtB+Zixq1lTrth
sOyTUcc2kn77uqJy71PJew4ChLihGpg6NVV5I83ykGLv2Sxr+QzctSIfvnZRXAyYEB2nvsT5oC8u
JI1LYlFF2j2nQE/OXR7jnzWTt6l3lztu0oeRMMi35CDadElUVZBtafV2AY389z6nntwjKvqfNSGQ
Wnyaw3CqkNQjD6Ju5LHBOmnKN0/ILXu+mxu2nsEprpX6xZ/McbsaAZ3adulsGlGAFsjw+zmmNu9Z
h3qeb9X8HMxsUlo/0zvP8IiCM23kvsqjvmlmEr5DvC8Lf9kC+e52fEFyVik5qqzvAVaM8R5TQ4nd
xs1ekxVUcOed7Nr7XQRQdShffrRSgImc5HQ0zX7JGQUuVDEA72p9r0RkK8ZbOsm8UT4FiI1V7blP
UK2RIhL1VaQFU8Ckam+aGNPLYF4cTSPX0ppPVMklNxMbpE373vrK3Wl/sJ7jCs4bRwpmsKsKQLS2
m57URKhGn8mdySyb6vBgmySMjnBVtDegV5jVxVm2gT9a75jlozRYOOKCJkMXkXFDf/GqxYVa6Spc
+9Q+OGUyHmI9N9TdGvk9tje0/ran7oXPRNyQwg1MuafCLDvVKv5yQDpjP5s9ZhNXYmS61gCrqDtj
vqofr1j9R2f8hTe0uhC+Jb+XcrzpVvcmEZoPyEzUqesER0ky3guMRvcyp11U2u594gyPpt9ad0Fc
TM9T9vyH2/Dnk8p+goAtLkUinl32x7fgA0krZGvwQf7zyCGG0ssSTknnNvFD5y7lw392QP4x3/81
OOJLE7uni3ebaZ9lm9bf/Y9OFXQTAAuujcX5Ap/5OXugH8osiJoVymluwWBGjyjaLQoGbZfO/OUU
knxqP3SH/8dr+eMw/duLcW3fETbzCukKYmPXmMRfUyx5OlI3gJlJYcLBydOZD17mETG21QxnSPcA
NwhmKKsCojokZVQtMzd0uhy9oKRINzaHHctbHeYNVZA86iZGevhnUvsVikTBgASu19LCw+9I+zIF
qmNGna19Zjh+NY/syAD4Eue/n/e3nJXqez1nF/JT1DRdPxgzwlw1Y+3586mZ/dAK0wA0o/EcJzLq
RoqV61F6ZwxC6bFVqToHvmMfye82p7L7dEeWzqHxsD2aAxhRJ+vfS3Jl9D6W93/y1mnHfbba1rxR
CGDYatK82Nk2U1ZbFHinveqFQmD3LFMX5049YrKNvdd5aMl5whpglE4ilO0PbUbYaDnAj7giOVvw
fZwPm3Yuw9dXOdA8Yye0KCLI5L4Y6/6NrnC4VXSD3mlwlgwI65mK6Svkhmk1ffSzv/tzF9CeLH26
45tkfhfxnL0iD5ElmYvk1NtvMyYfWmz4IB02hqR8xA4CcVoUd3XcE3pO06j3jfpJ943/z9zm32Kb
f03S/ZuB2fdwgDu+7wkpXE94/3ItN5Xya3O8zmpAsG/iFnBWo+x6+2PMV+MDaLi7oW4ar4jJ38my
fjqVAQ9aQd5/q4n88IaB9cxnEAhokrep1G3IA07dA3qqNnZKTV3utPHFsJ0f9VDMHJMwcaREukNt
vQfEG6OqZy3tyu5xLHK9i62aMXmDWm+BTE3zUh7/8y3jXH+kv90xpCMDaVn4RqyAu/hffmSzkVOv
m74N66Eemeh6dUThXWSPFDjFluvsqhnDZSc46luxMG/8yo1MSngvPfuEizIx4dVm258U3jwNF/Vt
VrVxqhtK0hP2Oh9DcpVfRqoBaN5rlooRZ83XJal3l7Zfoxl/ruDP7izRook2HZbWeoZqoPRb6gzm
KW7KN5DbJ6tEViEPE5+tEjcpClp2Zj7xxumsfPrPv5J/jVJdH2jCl4Hj81shMvgvaaNEC5FmI9ey
YY95yFDrt1ca38rizNFAeOCdwKkwugnagA2e+X/+jzOgEKZnBZIrUfz9AcajB/Qk9ZustNWvuWvZ
2atjPlKVWBnDGYwaXm9nHQ51I/4XoeX/W9z4r2nj/32q+f/D0DJZo7+8N/8WWn4infK7Ul9/DS3/
+ZJ/hpYt7x+eQ85OShY/wrc+uYB/ZpYt+x+2JBAQ/HkbXYfr578jy94/JAEJslWWY1q2d313/yuy
7Lj/wJzrEX4Gm2QHjmv/jyLLrv/3qxg7mC1MuBiSF0cg49+u4mB24R5XLt2ivgU0GmheRgRmly1J
i4G72qTFMm6WscC/kOEmWjrHQmru2wtSJ1GRnpNbiYlI5dD7VdU9ZW0cM8XKz3l/509pdkOxxE62
nbVRgoZ1Gn/2flp9tUJvFZiKI172flMZwbqfFVvBAVqPGgzjULSpQqBiW9VVtRE5WVQlVCx3dKHC
8AXpVqn8xuvr+xKwH1UAVrYhwI8Mn+J5Y7LtnHE+kq2AcRF6dH44WNEIm/hIelWK14iJrqyoZBuq
gCXemMn1mPj1bDcCqamxRIArpzEjrGKG976L3fh6+okbXHU6h0Xoo4qjxSOXFDYs1+qLYDq2FdN6
Szu2CpimtsnYH1Tq/p50V25nF5JXFwy7xXRSiL5lFtkFrtwJdQ776QFPkto2a12i4zXO1vZipq65
2+yqFEdCnx1T0WFcuS6BFmmxHK6hTHyL19+8s5W5W+HPhL0JLZdZtBvqobkNgvYRMwwdeFhT8GRc
Wl3bYWn3cBZt3guI14fAx6waMznoqQzmJNVeNXBseLkBZ01or97UHvVYfYrKP0+p2JioW6vjEVPE
5QSri0bYOgE9N3kuX297VWSuHe1SzDm82X1HVNoHFh3rAN5RL9qPnlk+88fmeZZqwjIsEcuAIQmG
BkZf/a4mBGTiJTJyXerYaFLBw+nhvcm755aK8imT64YGjIIWNpj+FjxCSbQnkjM9LLoe73C8VHtb
UTJoiDWi092OiH5OUVEZPiJ4eeBHLOCbIZ30PQYY3SNDavuVISrac6bBFNMkzV7tzYPxMZKFI9Jz
Fdwo4SHrBy4oa4+Is1UoceY42G5g9tV7p3CvIn33gQ0HTVqE9eylWxrnyD308ta3+P2hSyjwv4Ib
JX7v9SRPSTb7wLAoRWqzFg3fMTkfF29V2aH7NRELcoH9yngx8xiOxxhscnGtz+wCroq53wRa3sWo
rCEi854yAfeR0/S0K4c6423z6U1haLN6emfwztTLfs68x5K0A/cBLViExpXmWiyi3loBatjXTHW1
fA7WXJ/SRWP+s1+NMr8MJkArr3QSxCZiOSMDjGHN290yi9c+wXozU8+8Zbx0gtmkyEbAMFOMD137
c64aLi1ZvsBwCuXKe9vXLtQ8vBia5NFBWNRS9EQfN/O12w2MVojrKeAUMrCIcsELWX3IkVYLDXR5
l3YjvVo2l67G1RJP7F17B80DXmtkiBl2oVdr9t165wvrZ7tQr0uYXW86EyD/Km+Kwt2bEgXO8hew
7aOg8zZ4AMpw9RiM3CglDk0hGvA7wwI0maF1Nxonin7abaMGL7QQAbczW56E1DhNq3fJqOKww48Y
zYLrkWQpaTw/gyaYbui11Duwrgw6kj3OpZ8TD/n9VanA9EvRpcs9OIBB3Qi05iXjrmXQyY9Nt1C/
AEKRE6bdxZMP2shbRDSS9ORxz2bqvTv0M5JnQhjtGMxOU74f4rpB3lrI03B547IK6xWVVcJTSfnF
5D69lONSHNOYMhfdriKi28QPZ5+ZkuPxdEX9dv8Pe2e2FDnSbtlX6RdQmWbJb2OeIQJIhhsZCYXm
ySXX9PS9FHn+U/23dR+zc91dFxRQWSQEksv923uvnc2cIcpQl94IzwHAgUk3FeFfP/8edExa0Kck
8W1+lXnlolFWFoP5iVyABUhobEbGAFzdjee7nHtYZsgvXxkpv7blGaBVsU395qudNIoOkl8cUFh5
cu2YOaZ+CwvDX2rFtJty/SsR03MJzOq+VMJCd/i5+dns5tTFxOYRBSE4PU1AutexEYFCumM7BWYO
/7fqiCMwy9j07hjvwuDVlcAmsijaVVFH3SVYppYBUON8OCSHEt1fAuhDFU/i31bXfIe+NWCQ1JtF
q+E9ZwsZHGZ4s2lkV+JRyIAesLHQG7mTdaIr9hDpqxj/iTR0JNhjqvNKcKc+e35P2WO2rMURuOdT
C+6zsh1q0ZL0W7BOU/NLtE5Kp2UawRMIqLtbfBVTHC8Iqp40WhCtWNDvrjWvOZeQLAkO4ekr9tAh
3lXG0GFmCXtpRyl6xjOvV669hDAQLyQ2tx2oYNvqMQZX+vf8NczxFjYM0wxY4ZXempu+1apLriWo
vXG6rS0yTpFbXZ1cJbcoHOOjowb6roTx6BnghTgYLiY6DpYm5sW1GsPnXOHYSih9WLQU2a9oCWcX
bJbPaW6tQZliNsTCh1cL0FKubeswLxY81FoGT4CTUx2BsErtc936v3VGnI/RKsHic8hUSR1ul9H8
SrCnjPKaYc8vNgnb1hMJzZTsbBPG3HmPE3SKwQ8lk3blLu0Wobwoo7lO5DeXWs+9H7SnysCD2XbT
BxxBgr9D8q5V7rHM8cWaAOvCojzWaefuMPRHC9iizsp3rCeb1WA1uNrNFwxEC+lf6GUt1xRPbkst
GJemXX4Cp5htYA5DNNfVl0FeEYmMw4eQJPeiqCjVyUgMGPhzhnR8irIEIU9f2FHEA2LIL4aVWUvP
tdAAfLKGYeZdPN3n9oOuxk1H3Ir6VmeN/4ZqsaAA/JqqFt/UsR31fDX2Yt1QJbKNM5bmMeDvZ6Ks
7JTM9TieiyrDcEP0OquYF/QUR3WmWiUobnj6vGMzqZYyi27hQzw7KTw9macYe9jpFp4I4Uwfedez
sMa6TYkxKoNonUnmvqQX3lsLcrru0vvdE7qjywrDjFs0i4HleNFXzPQSN88fYxzlC60tlzyX1knl
I0gptcO4DlMitr6iLmQ7VsYrvM7+FrredXKLRek1z0ZeEXj12GZWA4ZAknVa689pQIhrkDuwjA4o
FUMVEtDBBmpV/oqWIYThmcvuC1BewLeXvk0ExEpRqtoEh1msYXDB//1OY5ABSWpF7xaBwDQjUj9O
lCgRfLAI9YeYUpoeYvlsTB4k9StDUyM/cD53JrgzgLODmJpnb4Z6UbzS4zx9gY7G6ueLD3JCBBjp
GF4Y1tBvbFs+Il87G1pmObiDEt0Mzd06UBKOiBqWQ89aU6dSr02UsT2Uv78riypYmgS5eM16lbqw
+32tkIsZ4YQ9ywp3TDsOwizExgvsq1VAjBQmajYmNQcaHfw6hHDbVzsd+gK7d9x4rbcsWu82BuLm
eOHzGE3DRTpxt9AI26zStGoZAescWKO9NaJEGBOVGrVTQvul2aXzd16TartkdMYtspMADeSYS6fC
w0zMaMf/CXMsL/gW3OHFy9QE/DjgUTgccDxM60ZGbM1j8oFtWzPpYbA1pex+ice6tHoUXyUzqVUX
MY2qSfCxxLuAPTEp4QAijMHcdkCX034YVlSs1V/15FAoGqJB6Tm6otdfNcleHFkYcmrCnrLy/W3S
F2iEZgioRXjTKulnmnBc7HL+pNXC+6u7qNxzgD6BOGpWXs8Iye1hYERMQZZwreW6CiE4TzheqqZS
q2m06pXRmf5SNxSd5RR/FkHwO4MOoWEa27YYMJCPn2JB6DrC5cB2PF/qHss5FbpiJUEm9UFNa0D4
5iTsA50pekN3ZyzYpb9Yti+5Pp7baqLKoK3PTr0OInZLNSyshaFDapLjQ4ipKNP6+Nas6vAlNJS1
iAyuBcxVpddGO7zc7EkquKgwEfGHpgw0S+Xv/dCOuCyEfpHcBo64WJPd7JsOSkPdiZ8UgCRbGfla
uxONYZVcCuu5odx928YZoWAwDVZSzsRrZtZpC1t4S3NnssRpOi2gI31YPe6MvK/a5RT2nxlxq9Cn
JGucqPlgTblilb8qxQOQYQww9nZT4vZYCBCD68ocJNmOkg1l8swc55dSsb/qe/sWJv4DAj4hNpw9
sNeiZaEomhCK6ELmF4eSr0d1oLWFgvehSDwVvUENJi/aNlbObqYnLI3yqA10FTYB9Hxj0FEJX7Mh
XveY3o+jltOKhK+KWiVS0gG+wDrFGdnpJW2+NluZEMdeWY4dkR8RnaxBG+ZFLiebILZkuY6BxSbR
RGBq3G0Q001WWvROYKA9Z2zBH10vWqva436yOP3WFV87kmwUBvGi1HQWtX6GSJEtcmgNeDjDcBUW
qB/9XAimt/XFbxBEyppnwlgY2nqwyM6UU58so5oNTGkN3wGO9XPEbWSNIGxU4u9MfsOzNLmrZjGF
ZWSXNlCYWHXMg6klG1eEcAZrxH1NqnHdAGctxUxR6Hyx0IZyPLUJwywFyJzZZlLsiD5xzaKbLS1R
Yid00lOqUR6RuiQYI21lJc4VN7sKCvPZMt7h6NWLzhL0NojusUtJhdC6Ze4Gg4Uo7Ypb1BXGwUB8
XpTa91gUAsoIjqlxMHZxOag5BkDgdfAFeI3uHYQUJe2+Bvtp8tEE9aJfZ214aOaSldgsyTD19RIm
Ob4XXT8lmRCIU2PNlRvvjJr5W6nDOBwg0izLIbmJGM+MDEd/gUX50AlMEFV1ijLxBAM4I5xjfkbU
b+0HEJw8LufnX4EQaJCL9pZRFJBrxAuDKEcnumW2MaH74UhNZo0smDHAGLKTRQFWmAQ+ybkxWliN
YG2DGrUw6ZVelppOAowNtZLtPjRT9Zh2I15FPYo2IPexam5HR/VnZ/TYt9eQqCqB0qaGjiAVaRXS
m+TeWYGb7u9gMoytlqG+hvFWwsqjxybSjx5ZRsPnHGuom6O0Bipo96IRPdsXPQGl0RFHuv54CbyD
FunmSnghhF3s1iGNJwQgS3+njfgAmVxxsMt1Z9014zeVBnKVyhjBgI2dXeF/zYfgM8hHmoN1AsxS
+6ybZF5JbxyEcKmX3pGHm/DqYO/qkk0KcLkuMzy+Cnd7RD12ZvUEUjU5Ek3yv3r9i/CCxJ0cXY2O
FiLHuulWau5juZh6U2wJ9VNVaXEUDFQJzRrDST8HGWKZLBRNooxFPEXWJ42YmwScPUblHoEerfOU
zR+jpaTBClEk4UvS8oRhtltuh1GIY4sstaRGm+MTue2lxphs3ViDOoeBvFGyhetP8Vhh0sEDpiAT
neQJzRcSl9GYcHR32GNIfTiakLKXZGuZk5icrnyqAays/xmKNoNekzpHLeKM1WB6m6c+wSYln2z7
C4pUqFOQ9aEaI4ycyQpn87oa/b8zj4qsKNHJCULI2ZvIx0RlgnKjyQe/CPID3/OqHtmfaCYkPLOV
X7kYrjL4O2i7Lx9v+yATBlxk6NYRwK+BpHpvvykpX3ppMdML+seg91aztO+nJYvLHJc2EDZWRQ2d
JiANEBpfqeIUnLRasbawxqxsGb84otv1RfYtOQHyaE/m/Ui5rq320Pddsx51dTHBws+e+JDnjbaa
HOLpeC9XAdkvAnfpMraUTs4stXaeYW6aFipe3qZrb88FJOYAS+9E8qg4gjM3/Cwi893QoQMNnZdu
jdTjSnAlc6TAuYZV5WwrEX/meMMH3Zw2VgRePAvjcNezIzv5FrV4lBuOeRWvbbPCHqGRsWZSEi1E
L9ib2wPAVKEtRsI8a+VUzjqT9OEZJV0nZHVw7LGdcdvVAGuEM/Rj6MLA0GqYFwNR59TQCyI4o/3w
mvrB6wRYEQsoVUsYMIdtWcw3OGuWRu3ULq/yjeAXfZItJvgSZJ/Tx5c0NW4cVx2+5m/Tpwwz14J9
MoR7ONSH1BheJV0SFXZTQBZs5D/ZR4nl3Mmr4FQdY9Gf2eA82kPNplY1K2XqRy3Wf1WutVMFu0C3
bG2E7wDrJSfNuPjwDODf7IMWKRHuReS/VTWQkNoeWQ9kgB7KJRh1mO1U7z1Emu4uMFMkK4cx01SF
LttvCkSG4Zc+JGevxOQkIx275y/bmx5rjQdIkLQm3mKi5Q0bH50nEeF/EvO51wPAMYcbUBEYcf41
tPuH0aMRzacmihwKpmJGRntejSUZsh2R3VOeaMlKkyF5L+6q9OApJh2GP381HFoLu5xxLYSPpcL0
AoAXvcfaFUa4Hmx2/lZ/c6X15tPhhJn8Bz2PlUVbF4DWGie+2HX4ZPrcs2l0lVkI58xP3yBJ6PTS
QSgvs/hR72LC+EcS+Gu8cNOjq1J2UVgLllSxfxQsWCcnt3849FPn3PZsbEyQFoI24LpSn7odrxB5
uWq54XjWs0byOv82PJcyeZPtqfOtvPAzQjHexa66CW6hbRR2dGrpiTHvHbaGkxLHNYcAOD8LVwi6
gHuTM67XnnU7Z0ZTeFdlTWoNBx8CA3m1vmhfogp7WJRigx4qHa+ciakZg+GyLHFJVX35Iwfvzdeq
h47V/SzCYg/x+7lM4y96VnxyXdXfk9lILrRR29Fak3Noz7fGlMfPmeaw83bmGij/6pAInoMQ06ow
cC8VXN8Lu+WmjMheVliCF7JNPl2XM1owvYyaYs4OJh351F6O4FSsYhV0UuNZyXTQziik8UJ1GGqd
VhDYXDxykl0iXpiqhsD0GalksOuiQXK8pONuSdPLNgCbPar8yH/RAE33/SrxFBOweIg2qdDpVy5D
di9jO26rOrlVWgJXZ6JA2coJrfR8RJwpxBfjk/ZEga0NgpBVmTwbHS+YrQhWWeVyyjJ42MGD5XAq
q/AHLP3qsfD1d1jvv1XLRMwCwUJQhsOwTttw1zbPnIBaqAs2VRfzmEvEAAPZp5NPZCQpREXcmNr0
uDSuXSO/s6xKViIjtYdCWi8Gq/9Os4NHVcfsOsG7nVGg4CXU4Wj5o2tS0ejjBk2RCVdNTLg/adJX
4iUvDb/WhRPQANunPUYTi7i5ni0nwandQ8pPEoKpTWFtsbougZKtDKU9p4Rwu0GcLEzAzwIwoLbT
+o5lofWY1zDm5IzXLgJNdFcG7QdsODPIDfxRAk1Wsyk9on6OU0Hfb6YeCg/LOdno9ygMv5yGohW3
w1/qaIusNCh2YpzkzYztfCA74jQMLiI34/Iyua8jjYB05ewqDtYLnFdLq2NrGHsDPzP3RKwD3mE7
8EwGj+mA2zI1KZ2PcbIZ7jbNHni7XBu4kFSlv9lmhks9xEtUqvzQ1UriqLGY+XJ/SpQrrmOJ3MET
IAfcs1YIzIuR8wEYCAKjUdmsNGAn2B1ILKUuLwSTdwyPo7VOpP2mK8AzsCBt4iiMR4bwkxE26k/Z
7Ki1JbQWM0Oo9eS+uDIt1FjF3fKiK/Oh100gi2aT4CHrQ2IE/GQgFM+DPfHLiWGMctkqBvihI929
NqeXRzBwft6tQsNk3Wm+SVClJ+a5HgPY+hX0cfn/td7/GlCNEvpfar2fxf84f8q4KP9d7eV/+g+1
1/zLwc6MKcBCWXVpl/xPtdf8y55FW/7BNgIgGhLjv+Re6y8hbAGcGTEWdXeGMP5L7rX+QpLVZ5uJ
MD2P/O9/R+793+C9aB5QsIFdG9A/bA8Pzsyo+19sTy0xf9PtbSgbJYA9Y4xou3L2nvt7csSh95iw
5b5OIb0+LUXanZLxbxroFl6B8IucpW/ylprUjsZinuIGoEFcRdXmmVDjQxfnO05Yp1z+7dVoEKJ6
BXb0VXsD6FyQBHaxs8hULDyHTasuxWooyq88/Ozd+isSNZPw9GlsfMZXmJ2XDVa8NsWeHrhMtrGP
9wMn4BqP77KoSioEUPXM3FxjXfYW1sRpFzVmAJFF6oZxush3RhUfOTvzbY8bTqE5Jh2PcGvefTBj
2olnN8zPQ9j+uDWsNQjGWPDiDbgP0SsCVu4G1886zykxcZ3q6gbmyov11f3S+W/R3/8fM1JwvcHH
/7/Q35+qz/jfaPHmTFj/c1/Zf1ncF7So8+sX/05+N/y/QFzMn3Tw8RmmgTPpnxvL8zzdARM7/wvq
+X/eWKb3l6vbOtwbbgfdcrhR//WNPf6xPf0B9f+f0e+26c5unz9/8A/8nXvTMjwbM9BsCuLm//db
C85xEzP+/YnrotsYJvTFuHdoUdGz9laIT9WH/RO2VEzixYvJlVjY8trErQPwFLZNBYn2kjqYw1fw
mr4aNxgPbGiKvXIw6EVjVF4iXae2ExtVOubNtso40cQI3yW53BWGTgyIftvuNc8p1lnnuDyIEVm9
yLI3Kmbur9jtnZ0url8Mo1g6PLNeadSFMWMNKXNmYHMpc/5PbO+LRvbFe9ZpGgU3AbHt2lpLsPeg
LpyKDkMHXr306zMFYJAiaxRyIq/pM8kdg86Kr0HW4yOpUOOB5niVUw3Rtfmv1Pebw71ftw4JIfZZ
1a9IJ8cHDNRAZcOJfFwlU6zUB79s4av0HrESko7r1kv+VeKgAob0rXr3GENdO8ptsQo7gWQLFXx3
E929fyp74/5LV15PlTmj4yLuWpI7fbxjq6zWrfASagkZfXYNWDKtNDqs212yZem2QNWWgrN1yWSt
Uvs/dcAJrrZIDpBcfX+ns2GE7N+mZLRgvIVa/FBNGvlQ7IcAnoJgEY9K7ENcbtTOVkzGpedpuP9G
7XB/r5o//OdzVtOSwZF+spo0zVzga2Mm6s/UfDhNl5bKwYveUrA9hDkOFg3VuGZm1IKEJB70hsMl
2yJ+W1vVF/rNhl5yL3jSmVY//ikei5GXB1W3O8dS0VOu9QNt8uIxS1pj29xLm20jlLt/WpchdDmc
q+1D1l915Eim/an96id9uwVHriHIg0fM3VNVBvY28cy3Pn63gW6M1Gi2xuATH5i/TYsW7xqHBNMh
tzzp9ig2EBZjOlQFa7ioXVi4SXOlWhPseWziwc5Tc+1qsc90jd+kJQr/4c9P44s82mdGUzy20sMa
XkOfUDElfvcmPw+7kagVJ5RgCo73N8CcjM2fbwMAJFGRRLMPycA0eqw7devtfeEyRQmZECxiGPKQ
cYzfdZrvLTw2D9Fgn9PEpt+Liqxd6qALFlpGcbNnC4ZvVEPj/Kg5/MXJeOCSQnkSxIhL5s+PTn3O
xsj+lg3KWDsgvdXJiwsTjFdqYEQN0JD6ufyL9FNF/cFClx5NCWlBGzA1h6s/rSQOSAkyQrnxpzHG
+Hb0OqanXRFGbVx1+POqQEejBUHI61TW3ka64NZGK33vncz/hdkRnmLnf5Eu8S9/PrITY+cjc6Bt
zXaqwA3PBXG/pRcbLyatzxHNUIIMaZcQ4DNlvNKdSX/q+95b2lRbzx+I+dOdbsQrLVfGKW4Wfi3I
r5bOszLSkaA2WTxW8erdV+4HM9TyCoTvB7Aded/5Iyf107WWpDB47/0rPnUPFKhQICUq79GT4xPI
b/1QADy6Ep74FmDTlnnF3kHEnrxmWHkX00pLNYvNRF08lg3ByqlLc8YDItkOEybY+59EPcfHFYaM
5+caqC7AjJRx2vS89m+/+IlCh+Kv1I4uUd31H2NPEqtxjYAqD25bNxusU29Ur/x2sq0IVIDcWZW/
qcmhQuB3FpW0FtUkV0sXIs29B1Rrve8oMet1XAGYMDrXfIHL+O3mHK0qexwePbs+mlSBX+IaUWJE
UCXg4/Svqu1BuEePbmyw8zcorUvD/geUAW1kpNWOZZaKdYc958HBDLQOZ26OCaYd/izhzqoHe3N/
JVtm2aeGx8aSDVe0J2AMryoqHr1eXnjVpiPr5C8tCZMnLeQwUQ7GQTY6jUfZFOFxk+4TDWxvSJEp
wblRO49UbJ3v793f6JWfk412OYdLOOCQrTAEjm9qQpRE+BA7aoiah6maxuNU6MeqDeUhS9sffb7H
peNrBP6YZi5Q5ZqdPYw7u0ciVnNtWpyEhFRSkJ/o+aMaY2RTTL0cbYBLWHqzMx17Zcw55Psb0w38
rdBfCx0Qn3sZm7CPlhbFCYcSTg7rx97OqobDVdA8uBgrOe46cqNcNZzTakbApjRMduFQXnqFt2wA
SLHsgaU+5bJ6IRjRHaqB+bzXwra4f/cEeyOOwKO9lPgdLtX8hsl1vWcUdOXwry/9EkORX8jo3Aq0
+o68z/0i9Iv1VLIqG2HzO1XqldxTdbCF5gBEi3vYN1YE0gxXlci09mb1+tFPJe1ZIysjlQll/pFk
xdm1S/tHtXIl3K/co9l9MFHIqsYbN5VEVUltxrcW9jcglpX1UvmSH8jXlyqJ5WNrYepzUPPfSOs8
e7o5As5I+3PUx8MOj0O5srh5bc/0DtSKNvSUpiMhc9qYqyvF9upyXxGHLtOYJriSzJwHs6kchiv+
Rp5tMAs4tE5adhqtcdtOrfVriOJPAyL0m253x8oTzBk1poVEOY1jOhfiMLhLVuFUj099pJNvHCew
Hgl4Mx0ua0SRWsTOftukjnPJp+RAgVvvWdGrgx38SN0nCrKPZVEjv3HysypAcRD0bU1FsQvcvH6n
acWcUzJfZVzln//2ThjS6ui1ptwKR8PuMtddSSj1IqIprLyv8R2Xxskww006Mgt1MUttEytSNDlD
hySZ2X9CUSmM/BjiSnwTsyTYmY11MxP+ZJz1yd6Snb0qPEDS7GUj9nT4OyGU1u+O4G8BckYSPtD2
dZxYLwbz8/mEsh81aW5N3U9u9zfzp5LRr/daJa9CFsBPQ/fNR1OsGH1GVtw9q7zrnqXv8qAMxIXy
YYJPmQdlRqfPEhTWE9C+9mHI8a0yR42ZIWHE06NqehxBb3fYCW5mYX9yTwn3EE5lsy/NwmBgLgXb
HVvf2Qy0QFxM46YJenPZ5YG9inrPO4u4w1vrVM+hyUPjvtZFMiyZNIbb+6oMWI5H9X5q1DmJ8uJV
I9m4nEZzugpzjLekCe05RRlx4H2J2+Zoa4H8DFQBSIWT8GkiTHMKzAaoNVMU9ksgUSdreox17WPq
IoaYWuB+S5LcugU80OqH/Jw6hXsuW8Q99jTVq28k753NjeD0lrEZkrF+Twb9GPuVc3RzxshhXv1d
e531GhOR2xp9YKyxj9ivjcV8ShdFdmwcZ126krKxMJrhrI1xq9pk1Vt++mjFYYfIDK9jGHs2yQSa
V7GtR09Tr4wz7Y57pJqLlybOL7+k2raekWuWDFoaM6Bs26mZfgZkdQDj7vrGaz6HAYQkIj3jOhPX
Nd6fAZHwu+PTpeqiax9gsA0mmR66AlExHfLmGgd1sG1DoLHQF3CKYYniHT2OxrMdVP6GD5z7Z/Ev
3h8lnjJzlNzJBaLp2UujSOJFWEkiq1jVTlz4mKWLZkLzg/ZLoqA8pGVjbQcamDa1P7z/80jQXYBQ
BVCJ+7NB61z3hCea2r+BKwiXEkyGRNRklEwYyklt7pFl8dUU1bjLbYze95LkQdTUOCG7WwvPxdnY
3W19RKF2o/DVmQMNP3xDUbTHk2AFybYEQcqjogYNfGxRLpctWZVDNLmH+175/mZscW3jUaRCwelQ
iuHAKIjZPASEvnHawr7g0q427b2GuQwZXsA4Ig89Bt/zO4NKmjcX8o60rV+I6+7+3lZpJUm5jKWO
upkVLRuOZG5ytlBm2uR7atofuoHaZ5dnGv4DeKcAM9yzb1b5Fv/6f7w3/2L7yQdrNn/+nz+BfmxL
399LC70WIYr0M0GaC/s8ApI6jCgWSjSbMSf0G0Ftt3ScPfeds9kxJWagw3iGkuqyiqpgoUboHx3J
wJWBLh42cXNyovLwZ49Qd2H5wR4Db3c9fjUiWf7ZSTqTcFbgMl5Muj+iZTIUP8a9sDWy2CF4mI3r
ZOqeOcJ0zyasW93NzEfMYihKpnbSOB5cCsJd677wgSBjRIzb6NQ4barv29atdnGav0WVQYUo19yh
1yQDp7o8T/M5MbbdU9cY6SkbGfs4A785XZuQYfwwidZ6rxZRVlPjOHZdtI5z6FnEXnRCoEzVR3sI
D1BYrXPQ6NYZ77yNDsaHETfPui7h15nC3IrKZs8RifCZrPAX3H54PfxFGyazH6XBwVVW7byxSeMt
EKX8ldEeFbi18ZtZskdGM/gEEh4/wKNt1k0ETx6vQ/c0Zsn04OC1Ynup2tgAIDbmtzwsNn82hPNH
HglSv0EzKysCYY5S7aMawvgk8/EksPM93j91fwMgZz1GFQgkVGMpCu3aEza9dpKQ31Be06CDCu/P
fmHTaqgHdtbFvQ62kO2fD+9ThDwPyi14Qhc2BElZS1nhLQzzj25oP/gN9SetjeVTQD8k+T4Tu45X
qmrpt2qZKCz6URqXNx0uPuHrWtsMIhX46PjrWy/jPOUZzyjsBnt9HfG/A6oMPAXocN9s60zLb6gU
4XJkf4nOQFGkl6XjQ91M7qYPLYD6Hk7frgg2Os7299yy9oFmuk9/GoSdtAwftTLL1n/6pvWpk+yy
QN61pvMVZB6Xeuq1L0XBsCPUfhIhxreungBrCwuaXTQAcSx+lZMeHpWhEIqbNkrhVlfROorz4s3W
youN26GY4VQ2hfNgIdgeWyAFOXsY/ea+oY5qcg2hAoJQoN9uAY3oh9HU/h7DMNvqmLM3o9FwGFYQ
VOBsPSQd7bZyCPJFMZnjirT8sAmHoVla+GeowY1ES/8QxnZl1WrTkkuZy1kpVegeNHx2ae4yusHc
Uo23wu0+ETeu8USoPDfYgZLMWOoVCRzfePLJMTah8cIGDuYL++OF8+OFwyqdwUt+9pQnyYud+r+d
wCI5Qr5hmrDNzrClOOcYbzc3jIFOY8KxJqmfkDdc+XrK41neKEqysL6N665aJ1p6aWNAYX6nR2tb
raOqPjStvh1lwtio91exBUgyn/yPhN5T+tNf9NK5+VKnkZzxRRDIZ3AvFPcG0ynwshofiMJJWhOH
qIRkuAN7GugJdsYh2WpwmBYFr8wRC9yaGEbwnhEfcYvpJ8PWT8gW05c0xt9B7pqrvIG/AdvCO4Ml
X4PV9BaqJY9i4cA/Z/UXeAn4zBLbmT1+eEjAJ1ef0FCSk4oIHU/VRZhwk4j8rDjMmxB9GDlVqUVn
xmBercG7xCSXWW4w+VRqU+SMmqAYLTWcnA+iQrYVITZ5n3bYHZSYi5s49YLUl70z6zHbxaqCh+tO
1HvhlIGN+hplBJgco2n3XtFrT42dfsRkYxnmTb9CHxY8iMINBNfwoHwt3OEhqPNAJ/NdGQ+dpn82
Tt7vBbXJKu3CfTCiEellos5+qG3TOtzS5h6dBE+MU80YbaiNat9zA1aFbFZ5iqWLwdfa/sq0EqBA
gy3L5XHWMuK23OcGaslRmea69PTihVDHelLiKvJGfDflQzZpBKpG94FOb0Ip1jid3IEublNtBy2x
90RpDoEMkRsN5dOUOFwzUAqrpAUp3xv6AnOQBmjz5huzebqjTVFVwx5JAp47vpWV5fd4r2pcQ6VA
esvgKcadf81i7A1+kQLgyJ2NE083HNCojsTxV7XcOx5tQaYGo6EezFeR5w6tk5OzsZHt8UnaeGoj
rDUZY7ozApqIK4ol3fIwUYS9FlBpF44EPMJMiviAVVy1cfjhAPFDsQO2JoGTxayoC/Ttfg5EYeHt
1YYUfnVEwDzWCfCXOMACg3HYIg4KEKDimDGWFyTpQ1dBwsgCDqtVsGW/G1+z9NAUotjrOlbHhrnC
MmK+gRwLQLRue3srq44tTKmX59E4YbItjnVeTQff4BWZK20Dqvl2mdfvJDmRRaqGeNmgrWI5Gst9
F0ikTu/HChm1xYmRbHF02HiiorfKb3/Ml2AqHyWh2xu+B5TnnB5mjOoF3uEVPKLEs36pXoI2lth+
WMoPgyOBksLzbjxGeKZu4bywj5T8HUWrrTIdVLIFxIJxdsScuDCeCOutAhE3TwCZP8ooIsjXgOfw
+G+vUoY76mQOZliaZ9VVD3qoP8aT853RZaPV+WUc235ppTA3iyIHjhyrjYJ3cJhCCXqS7rbZzMlo
2GM8ZeUdGNX+EtJwRSe2s6fQbmu5JnxHcloTleLL0O++eEShuvfmgzM0T34fG8ciIaUXee2u8D5Q
UzkeTqWxvMXleKAeWvvI+4bXF6beEEk4kQ0AfXDXHl1I/RtT+myFyxTEngcB1wHHaWXQa+j0qu3a
ZtdYUvEeHZrJhAA0vVFb/gIl9Wd+DXDUpa+jOf7UuoX2G2FYGrP2ARPFjylHeDFz9V/F1OrchebV
4WzBgEOLMcQZWSEuFYsyIGaiZY2W7REG91ZZS373trmdrJ4HOpV0N/txbFAT4hhTQIU+vxCj88AP
Ajbd0em3ycHoeEGD9WcaiTVND35jigOe8ydZVdMmEr8iw6ThkoNA7kXLwfCeiTh+B6AKACaTXzC5
DAhtylVW4ZimB3rLqZ9IUsal6TUxe0JiGm5kvkbT+CpbWrW9AuachaIvk/xnUra/lCXT5raGLGGb
U79WOMkYnHVw90Y/YL6ckf/uKxI/AaDKfvwx5nWFzdR69IrHzNIuyRgY22HokyMpQx3JBM8njYZT
V/9Pos5jKXIlCqJfpAjZkrRto/Z0A4PdKIBh5E2p5L/+HcHibYhhDAPdUumazJObWc51MEgdh1hY
v0NiwtPVwwVMFUPa0ESQktN+Dggvq0pOr1PRr2Ib/g9qAnzSMutoi+sbUTbTbi7tcz8IbG5adzSc
g9nAQzI7Q1L7NkB+JQ4Xrcn+ModHa59aWVDPHiWTJepbUvZ31LifBSADKjMbh+cVjg+eCS1H86v6
6KQ7wxjMYV8vYDDQ/ygjZh1Ngmj8FUR3m6DQbJl5uPC9hn6Ry2rX3iUsoCYiNDef+HIvJaA8ksBi
avdxNLa1rlt49wSzfCrmtdmiIp4cwJmJW35ypHxIJLBUXdXGm6wOuAJ5ia3Xf8+2/B5cLnYLknTW
pi7XcLszlVm9y9k/AzfZmuDorte8yZjSw4PIM4lNIMKdkbNCKBrFpe+9s1kD55vY39FYinWcGAXa
f/AjHiSHKTHfUBnXDG6UyT8Fj6UV3kta+dZO1k8SpcazXrffFkOvoAFha9lNd4WGbwe8Zt8SsaFb
ha86GKcDN8mTMGR1BFdHtyKkWlNd49hib5WJAmcW+VYWYm2OiZYIi9LJNnavCAmZMyPw2yAU3Gv4
mhemhfPXkwy+LfNbOMZXZ5LdCPQE4caUPKW1eYwqjmaQPDpbmP4trmDqFhEASHNoLhP9HfSbq495
NpCIrzZTh+696P96Ls1KJ7IHRXbLFj083FgSytwRwX5nbYykm59URIhTLe6H0qXRKUhziTAur8Ke
3KliHaP7qNqh2XaQH4+ON0qIHQWjya5ODhqIEc2v+ock/gbaNc62u+9sVFYJhOg59N76mNFAPTLJ
41hGv1MDV55luAlLER9m8OaHclFkt32+a3rzamSDf/ASE0d23C0GMwgFJUY9v8Y3yncV3mxX7WzS
13YssjZ+LKjsQj17GqwbRjxYQ3Bj9qRAsRxLQ8JOka9EBgZxYu/ebVGMsHWtr9SF3ldn+h3ILwTz
5E2plOgTdoV4GVosrYV8FxSeOJCHlM06P3LtoNJyIDQG9TgSMoGbzu4qOOvuTHPCRNteLHNFeUUH
ra3dvkZR43Xdlt0uAyHLPy8dhFPhUVKhpx3m7jtzG4F/rML22DnnmGjklegBgrddeU716jwW+QGn
EH6gPrqkIvy0UqaTedQW93qSH2MHh3BtwuaLin4vFHMX1iL1JUTrx703vM0wcLeVgXkmspF4Qtn8
cJd4UMThXKAqP/cGGEMnjzlCixhFKbAzgozaIxA9LM6N/wYUpr/GYjz7jSTbAlYizpqdRxLVUYy4
QVVVHHw9wwfpIjgOq1sY9UCs9AoF2ijvbJeY5xAXWev5E+B1MKpl+tdLQdAlYx3UhMEyC2gQ8Glp
TjDJBB6fR0eoeV8YY7ItzvF+nVPyuCFRQqPW3muxx7CywPSdqgYYQOOb/DsHcImj8Qeujw13YMrQ
DtPrUisVKkZ/BxeENlGihIuqk+tP7Wo2DTiNQAUF7yXOP3/rm0zdam/aUKfaB5fGuuknbx9ln7GY
m4C1AOPYLNwUiXWHn4gQh9GB9l/iUe5E+mbNbob1hDuWFrGwooUWR+5aCAH3aJs+Y/wiPZoxsyTP
zDGLwybgm9DT3Uys6GYSL41u/ctTduew4fsck30apncxcVVdwlyirnEZ9Aa0axw8Ucxnej4fjKZ+
0SiQsN9hITsIQ/sXT1giTYWv3/Hgy5iO+mtMUjGZCJOjToqY5evTmR0xU5kxNE8jwrXzYGrdSuPB
CKyRJqmcouEExBG7DkGwlVa8NLNj3RG8Zh+yuX9CvmLdrMW06oQe/UfJLvfn9ypvJ2qBPjJ2KBY0
HTYPqD/UtRPZoWbqXtjfU6vMMT0rn9V6nG34otkmqRwG3zDy3/TK9nY6IKld5Uku3M7WHwphq6OQ
QBR+PnVNJK4WeysSBG9z7pkvgkzRLcMLRlOoz6m2SA3I0M/hN6hYkpcJ22SsNOQfduSL0V8Xdc8A
TuOksQlkZl8wkBw8D+x/YjJ4T8WysunrMTuT2dIdagMbbbzAt2onNfjUC7oUa73hxGoNC7lezXNl
beMYRe2qBnz1+6X8FpVANibNdvHvvbgwErAMrXsjttEoADmysxKTEZjvtTd40cWIehe4/cijOfwG
ZFje4mUCQODCu1lMJHP5zrRloecERCPXb8ywNRoda7hYwBvKyI7eSpxXWeH35MAjo5S+kz4ws7wX
TWOdiTTNHry55YxyByLM7T6dbnnTvSEndR59jO8PZvi9SC1E6ybXepia+0jbw5wyAp7jYeAOtXxr
sCk5FYSMKP7Z4nTzemC5tB8nM7pRSG8HGr9LTXDWZdL8k8BF09f0aT8f4s47LVF3alGWRKYAVW65
SKOnljy2qPgcsPrruWk/hS1C4dELF03GKhlL+/A7D0XdyWNKRVsgSos4W+vzk4zqvRzBcJqznuDg
cexHbdFeDPDQ68ZDD+pH9poMs3SdDhALSMnCMWfmkR4YPf0Obmf7DtEKkXmzhwOup35zIFiu2gln
xWZyyJMG9tCHgekTCoinDTC11tXyFPd8sEfM7ErGJgYrOn7cQWDEcBKUWMIQITBXYe1dZfiUCtaL
d2U7hneTNAX9Ys3ZtigCpkmGJ010fwF/EuJERZvQRMIprWJqqHFXOBNHdOyM7b5r22TDwJ0k7OWr
/XzAbscKN2woo6SRh+z5SJn1oSJwcaSnEUNQYToXuzW7oBIYn6PayzERGs1jmrTz+vertz7Yavyr
QZWFxmMUhnT+ujvbcDC4YkTthyiX+V59nQCr39lRbhOj0vy8wiroFsZpbNenSoeUIBYlB0E3O4gl
47F0kX1Q+fNQysNgmEp5rRWWMNstl6lypjasRZJt7OyTaRoeJfar2h/kNfSNfpWSNR+0UzkqOAeE
khbD8OWnLKcnXXA/RsrnLWCkC6a/P7Lk+Yq6pt47i/B4LJZpr5xEUDqque/CCARR6VxUDjTl98fO
kzpcx3T0p1oXrz/XfNY6ybZlCb7G7mScrMw2OAv5VR2PU9D55IFpyo0vmf3187/Y9MqXyD1ofUv2
UdU3D79HYIvbi3IOxFYEdTKtDChP06yfC7I7gjACUzV2aGlVw6D591dpZB2JHN7+vNo/F8XPS14h
aoCaKiYDbzX9GNTOVZkt19vCCfR7aCOiTLzg565qHUDoNWN/89rExb/fawi6c0i+Gj76GjeKGZvD
npCf7sQKizG1ab14AxrK0ersS0FeoKk7444xfrLv0sJl65ZpF2pusJsWw6E5EdqOYez0WjYlzhUt
f+yVJ0jSJFpeMHxW+ZIVg6Jl93MZMJFj9X5MaUG6XIlr3jLMa1m5oNAk0KbVBUpIsI1lWuw4ecqP
0oV5MyKsWqEYKVZTPmUBkrTq6MHc+R2+UlKe24FFys8xWhGwe/z9A68hs1OLix3kl3aTt7nzOGE/
jv3KvikeGvha7/slyRkxm8/dlwFKqIoOD77AECFTfW8Upbn1uPRWvlvAje25UGukaMQsJvGBMop1
clJ2/lo56PhbVe9wCnpPaCIe0C4UX/VcbX8Pqz6Ur4Nh00ZZ+oiX1Wbe+vtgUFg6job0YWfapn1q
FreD76AEa5CPEU38CPiu3Q9GpgKcfdVBr+iQ256gp/5ncjwtw+vRqaeNZ4v4vjpIoXcXDTX32ZfJ
9Ksx+9Eo1f1ob/qGfPgBFZfR9j3XgKsvGB2OWFaF3xGm0ZffG9obSzLe078QfKZ3XZQsxEAzbH5X
MD65T2u0Nihhesu6QSc867yJaZ5pL+aPpEvE5V+AeoHj6vkDElnrafksGiip095BD8NG7CmE2RQL
v6LKnkdG4OPFAeEZ4Ccgsg3XdG/35tMggOsvTzy0JVil+Gd1kY47HTXsunQNZ9jIgsFpppktiNoh
2dijZb77BKPO5AH8vsaDRWGG2r9bEiNQ/niYoTDmY91M6pqHwgyZbNN3nPgYMY3ziLP3LPV6Nxux
8TSaxUOU1f0XMe8PwGj3wO9L9lQ2VrU2Q2NM7MTPmTL7cCMsm2vCUEO2C+1qWP3USpNiXo0+eCJB
YPi0FQsIHWWTAUvv0DV28zy48S7Jrr+vvNmkN04hprFz2BiPjBkvPw/2OBLD3uymj9+TyXCmAw84
zHnLA7TNCX7p8E2ndghpxqvztyrp7+epG75ob0lq6sanH2kPPkSvPrZsub6ahPW+lzHc4R3op0Mx
Ff5hUGJmNRv+M6BuPzuuRnEB4fzgNBPSv55q3fP7hU7AhgtxiLF1EPSdBWKOs68Kgl+8fjoaFo3s
KLXkT2INu5Ymd2t4x5Lt8blry3kV5s3jjyYOhYVxJmSO+4jkzqC1y3g3zJeUx0yqxYHbWs1RM1Ja
5JEWC/FzdpbOgOookiB0uaySJT8vdf2DUWAC6mLLP4LYqXZhhjRFRrMG8t9B0eh45TUbAB1XRTgH
ntT1ncLR18rq82f90w1hv3EifMtJlZ9h5fFAzRQf8KbuvT5zHxuLaF2tAXie11AbGisYFgGUM9Qf
WSKss2X0j3jbWdzqfXOfTTE52bbWBIXWvsoWuEbJvJlt0msxtOM25trZk6CQvMLJeZyYmBBTwZ2c
CfGaTSI7lZ54+9k824ZXX6x+YuldJR/V6N+Djo8f9A6GeZaGHz/rVUF9velrj+qf+c9taDBK+oLh
QCJdyb6TSFJ2DOwJIsO569EAoJ4hoIZbz0Wi4FSOuqqxU1eDLSIjKHOvFRMMT0QfHVfWwSJ/NKqa
8eL1c4+iT/eD2RH4+MbuU2gRwSgEtx8auRiSLFBikDFZaoXRVG1/HvikRIwwPcnAbWWsUGzUSyzF
3e8hGSO5HfI/TBKYfi2VZlXOirU6r4ZHbmgw1H11F37yXRvHScU9SUYoECE5IztiQ7NLmTRdfDJU
N6YNlUFz4+gqKvvLYGLxwqzDPjSDpzEu946dJiwkL9PzYHsPxtylf7UieqpDkT8XsLsCGKegGQwS
TC3T3+spuS2/N6Vtts1Nn15CYPGviO03xiLUg6uH73wyDy6UJwZXgx0w9UP5p8f+hjAtKuDB0FA5
5Hc/C7ufD8nyOvLlj01ICqJR5TfRdmRbtSFnfTI9xXMxf+iIYladBuViQnkQMDQsH0Q3/FGzXr8Z
dX6ngJlvvIEputGU1hP+JBbamQM+I0ke7XBm7xi3EUydZD6RZKjWEPzqWzO8/bQLCJK7W2na+s2L
5mJVUIt0uDj1r+FH9+YXFa2oSVVttqZ7kbDf16IjHWnquv44uh3WwvFaNvSuVrj4HySjvq5YRIpR
2q8UGSQhYBV3Cv9FkYXMQPPMW0eW+qADYWuqlk0GWphQxwwYu/EzkD5zTzvMDNfv7q1lveSyT1eN
Bio877/ZjWu6LO/6CL9EHzo6wZAA5N385kQPECcZpC6Z6d5wM6C/PY4E2GkawZZkslR4Lq4q53xF
1QJkaU63hSLLI2JckiaV2qkl3gWkzRqfCU3xEv0Cbj3Z5ILYwiH0Pwod6MLoi1NR5N5exNFLOF/0
JUqmJS/UJ1rG1rJLmehk+Iyv1Bp6kHn+hSvM2kXkU1BdomdH6MaJKKq9TbLS0Y9vOdC/9eihqKK3
/GgjEW5i2/wmLvOfXEJw9DQ8R2O00ZC8reMlKIdJ/6eYSYfpXXefKkLmk9h76yhKD2OSnUyLVCHE
m9jCs3pfWv02Jjxtg7UxWrd1p+D+ILxg0bVJyPCReXykJsbMah57BIH6EvYzNx9qCf9Bwrwzljgg
mFEIg5kUg/MpzjllGCq8b5K8PNTqs4AWReSr3PKzfXtL3FBkGLeW/CF3oGd3lkiiYQkngkfVEFWk
Hm3THA+8V2/SIcrK7pv04NXDoesxpdca+coqeSmcVDs7Na6Xso2uAwaZJSKJHczBDbuPYmQ0vqSZ
UFUOzaFB+c5o2luOaKYW9fwd5SQs6nhnVwaJTGqJZmqWkCZJWhMmOuMAg3odRsbjtOcwBzW0xDtp
lvpq+jTap0v0U7iEQIGNu6uWWChr2cHjcxwGAqOQXXZE+hAiNbqavUXYw55FJtzPAo8kd8E0mEAh
dWdnIwbpma+c+m78mKW+TpbAKnp7tQ65ule6N52S0bW3UU7AVVozpuP8ZDrIKZwuMVijzrwwtGqY
PE3OW4MpQV8u2pmXKJYVMGx5nmL/URAZAmxE29LrICKK5/eW7JFxAOwCJPDRJJ3LosgdXXmb9B1z
pyXAq25ZDEY5okifrcMdvUW8L5bIr8h+IuUFu7bi/6q8BtmwxQrAa8Xlte65gNKse0dpEq4VtoCV
34DN1YR3KMP4iAXdk+HeqRM2XnZxT5u9tUug0v2SAhD7jJCJLcuGDKkL+EVWGs5zMmGzCRd1AWvR
ltCznPAzFgsh6m/y0PSWEIOEiDSfqLQRGE22ZKchV/+HPPm+LVn0RVHHchozPY94zp4y/ZSOfD0R
2/aW8iexlwCEcVN/a5bJdOrUvQ2mShFXXzdlkGKTnAh4K5akN2hBT/1M9puOdMKYOe98mc1MGEmI
62zAmFROGFNysEROtBtck0TaontpHfupSyV32fK4WLLnRjzPeySfWCXp0TqPBJQBRT68C/THhNd5
KawkwuyyJdUOyzSklSXprq8+BoLvRo9AmSaKWBosqXgl8XgpzvF9aMAvXqUEB26Y3GL7xDe6iyKS
HEtj1zaNRmSE8z2TPW8uKXwcOjPgx609Yz/1ncTaVr8A0fyPzzxva9fZc8eFtJUIt10HixpX9LNd
czxlVeGy+9a5H2x3p3XpXb4kBWpOOAZujKq90QEYLp+hi77KJWHQJGqQ57vNwpH0Qdfp9pQYh3JS
H7rObq4EWMSCEY8JqFLrz6xwtLFwKuGTMknGs9eCsphmcYCy7gfwFOa3IWov0IKzkyHaiz80D1UP
9p5KF3oda+dHzOPUUzI+U8Y0K1bFnzow8JQ4jfU0AMJDhgCMs2Wg2Hj22SrplKFsjYRXm8/x5Gzg
RAyIwzxm+R0e1fiqqeydVTIX+5IB2fyEQebvKFE5OpecyHTqHpN5SY4kQtImShJEVhb4fgI4hpRJ
t65e41hdLVaCR/QFPJ7o5t6WoHdJSCXXzkQ8IfPBFNdU5dDxwOY8cr/eKqMQwSyvJM3124QmbMUW
c2Yr1J60mmTM2uwwKqeYqMjMnJf0TJ4HgnRn7WwvyZqS/mbtjUQYJszhpiV/kwXdGz9WscmXbM7K
Lx+BrlWBALqlBoAhRWqOK4bt2kmUz2gm3a2k3F2w5IGQgOHLtHW3ZXzq+TqqQ1FJUCjY6IdxSQ61
TMYzijDRekkVRaKDwSAkray9S5GzrgRKVWQYIeJtC1N0AeqODlEQQRaqlVyySwUV5HIjPaEcSCmB
ood8STqtPXiiFUeEgOZYScBmErbX2mUI7o4IGnzmboi2unU9oxtR2qbwEduxeATamH+Mvf5hDY2x
Ce2zI0lx0dEAH1xfO3KOWvyXW82DACiX9FZNoT9NlkTXpkapYBrRKe2XYGb6YgR8O0UMrCSlg5iE
JRd2YKv5r3XYXY6Ec/BXPWThHsyzMTvSZap1lsx/3TrKrqpqeJTi0TSWLNrWT3CyhXeVGf2pizEL
xkLc6ea+JcRWDfGwnUh295d825mgW9W750WABgzKZl2L7qOMPGbIC16kXYJyl8Rcb8nOtQjRdSEw
nWqYVJp9m5eU3XbJ2wW5DneoxVsQEsZLjWpxmZDPay5JvXrtqcBEr7kyYK6T5av1elCCQyptUn7V
0KO+MYsd0a9QGgLLTL8zz0wwOKF15uy/c3mJSg9E6+ijiumkDGDODWtwCQfKf43iiaCb9gGRPVb3
4aUtcOnp3MEbQB3Muwf+hk3mwBz/kRo5xgUwmqwzH9nPkHBMYC2bsGolBvAFJkQfbSpeMab9LUjt
XruIubolMZnREZJ+upO1ClM0EuT7VA2LObRZhcUOxnC9XUEEc7tkMZPiTDlPJcB3OfbFsUVH0QIs
JDq55GZcEp2jZk42pml8VE7x3JSIyCdEWU3q7zxndA9FhzLYbwl+r+JphapZWdMBsXEcTPIiRmfP
+4zgow7PiHdnaljjNitYzXXSbwZVzn9DWhVkm0+g8Tik1blKnX5tVQszDiXQShDoFGiL4Lp8ViH6
sDR7iRr76i3xKEy/95CPnzQSJta40957aL2K8GyDEG2sktq6dup118WbPidDWi6J2yVxyXvPxYLo
ack+9xHFzREaasqnONU/ONib8zw8YfhGrT8ODwJkJeIdfjiRYcwbWBWuDJzED6w/skm7N8aQ9W94
73JCLInh1ZIdbhEiDi3lSQkV3TxhXYm8aEcnfsbfsoYv7a3JYUSHw5Y+mCK2V6r625nnIYUy0Sb8
cSJhfZTE267tWbtgSvM4kZyAQyk56cSfK1AcxZKHrg3dR8iMvXHJEUkkmemC8HR/esuJUifKl0gD
UyfzBBnfjrBOYkcp/PQlg70hjJ2NQ7chLndhozEVWRLbWRZsx149Qe44eA6Z7nnHiVbW5LyjDxS8
mkxmPELgc8LgR3bKTea+EaDg7aIlLl5CCHPQwHMokSXf+EpQnoptXalL6KGnENrwYRYxAfTCWNFx
EtSONJGFznBILXkFSTQds6m/H3S2oQie5TplvLECCUafYGtyK+tNp8tbnUP8dDIDUDXhL4AWSGga
pXmBWx5uJsOFg0byXF0Ww7lhQ8tDaY7TbDO61V/N4/2G8ahIp2e4nJFoU/TkVaLoGzeGciuwH9UH
UaKKl43NX1RbD6Mef4WhzWET6jOlolEwAjrUNhK42Ul4T7G9rgbNYqfWV+++IQl0cClbdensOLLw
v9o4/WwSwzwzalYJxK2dvYiZZ+2upKXZT1DZNPNlKqB6d6zObeUntGTWtIGXZ26TJGTP6e9j4r6S
WQIQQqEGszfoyFWhBebMY+N2sybvZBsAxRLNuoKJARAH32iduP9GvyfImRdtPQ9EmcdYrFZpbAT9
7KIx0qWPhGlhPHNe7f17JclWr/iXFemiW24AMisyFhUN3MEoqWCSMvCPuf1tGjYflABcPj4M1EkA
3rBkHZK/yUyyU8cX3ChdnJB32EQSTpzZBbp3ZC7I99JhJ1AaoDHx2fr5G2pLSs9JjpuWk092WBDR
RgRAYXlCE6NJQoad90+AMw70a8lKY8WrOrtcjfNx0L3m4JsdRyJPh4IDJy6Hr8JqIFpah7SFOFzM
bLYZLJ89HHeCXqA3MJT1xphvLFeDBW9HmAz9JS57O4zcqTWBTbGBTNcyx83UJn+cqfoTKhuej9jn
CkNjCWhKjw9w6E8jijzEJfMQaGzrLZQLyRBeI1GsxiZ6n+mYu7q4yJi/kJB7OVgSpVH4yoOAdPga
olqs1UejstejCPvb1NZUwoDna3wIW67nHSOrfFOZntg3zx09jkdAPQufMATyvWCmkRFvy9DgNGLC
wrq2Ezg2hs+0YzlvzpNYWTWUtUX1HpYWkGDt0TXw805jvKBhbho95gIE1o+i9bAhKmB7ptPOIG+p
Z90Pg/ZshTlcnEio8qCPr8pUvDa+wehRYpNGVcAWhvRjvw4mC0s6nUO0TUtOwijJD4VAgomj/b1s
2ydS1JfZ3tAEvdW/hnULoYm0KnwiM367kJ3RR2+KDiUXazB3DQEXBMuEwF32OLBrZpOBPXEt2nrk
B6GF9hlEHULHfyaFA3NwuzjFWV+cxiIuT039GC/NeYspXJrRfIPlmgMb1fbm1OmnDtHp74d6NE8I
hJBBFKYJ//cjVBgt6R4JQx0cYo7ycNvHpQf/QtwwX3xGAEPgkhGdMMTOqtBzAWSLy78Zd0TR/wEr
8uDb84Vxa3yAGJaB/LaxynpTBqytmC7UNNty3cc8Jfs+I9EvxZRWlQD/3DgMqqQgiiRmsJhDSdtK
zHlL/weQUsHNrtSXn7Hjl4z1Vsrs9y5Ynn6ppRutfg39WjslboVr1Ge6ZHfW2nTKlt1MtOkls042
mGtDKXzd4RRuW1PbMuGcL72Hmt6iK3Uq9ZywlwYd+phO9r1KyycXxiAhw8WXm5kwcKfxqSfseNW3
hH3ZTkHaebNQ/EUXmE38bUEi2zISG+5QGdyzlsqZovrMR13rwqJlYhAw81+U3R8F9psQMHUt/fEz
63N351WQxirZf7HtHD2vDKCI6lvbgIIQGRWKnKQg8nLsVvh+5CFO/hqE27Vxou+KonK3otxDYCPV
VqGDscjHhqm5SSbdYBqV3yc9gi3dlijTmz+qld7Vt0aeQnQ0ftNvsVg+GCzAEQQEBWtaIFPMBrnP
GAkg8m5NAJFhxLXJXYH9nhRaiLYrSC30y/WfbGzYouai462yv30X+FEoRoKrUT1SwjW4YbP8uzNn
tavSdD70Th+I1j77dfK4VNobWRt/yByVqrvX0jtW37DBNPngZ/lTqm5wL4tb3fGecpVsNaPMXh2N
0ZLtUl0XOCd8MGIQDhtEfDkoqpCzhUe3wT68IhduGl60Sc2BU5BB3uNDYs0zIywvrW0SO1EQT+Kf
Ez+2yUXXim8btFqGtAvfg+cw12ue5ijXl7uUR3AqciDEdUC13R5C5b3ij+aJgpQTKHjQGUNzTPVd
m2oKW6bRoQwqP6yZIA5j8rtLDatRCQT3kQuQIpy7e/qUBF4t4gC+TGlQ/oVO+W/OsVOniXc2++oV
BAWC0UhD1cdfnhmG+p29d2SjXTymyJchMp5rmtcgnJx53drVoSnCd42cgHWeMb8smZuHj/1QmsfB
YqltraUzTfsxjsVaSM5Mv3sIw3AmyLQst0ZK+c5TAVvRdyK2c2PgiiaMdwVgw9x2NhKtHuP7EI9w
xA/5carFLanzZ9dy5D7zy/e8i9kT+Zq+d7nKt24XBVh8TnoX4hez009LETNXDeWmmlmzhuzjpkJi
P+XM21ZZTMK4lf2dmwjh5oCV1uy4J9iCNg/s7WGYJel+HsvpqagIYOr08Z8AhHPJPPhVGuxwVjWV
Tc1DG0f8H/TNDB4dyMaPkSUd5QlTVR16Adg5vLdmo1/zY1j17n0/ghrIUfCkHVPIbvzWauMYD3RY
uqY6eva3ZOy+lPVesertsKyExbQM4r2d5Yi31gcLHT8NhjcdxxYTeOFfR7nUI8pGkvCcdoS3tMZ+
ZBFHevqLO093c2l95BBF2lnma8Wiy7OsHRQxvHKjfwMjc2ENuhLIdDs/o12emRBMBUpCcIcNQyEE
jJ9j+WgoM7yhF1yGvgg4aiJOSadzTss2mqV1fK1N7xQ69j+uSfknrtp2J3Mw92FvXFipVhDCYtf5
aJzsGQx5M8zj1iqtfD+k+Tbnu1nJqSv3ktDKIMtQLinJ/FBv6Ct5aZ9p4Ay8z81KSrS7tkLMltnU
L2yUb62Jv8e0rKMoy/nQQTsXDj48r4aa0POF3J3s9D/zmD9wDkvcNSIOfCsiGKKf/o2IPE0XeQA0
RN4oztt4Zl43KE1sUyuhg17A2Db63SJcHuozgRoo6GFZbn+0NwXENSuM4qPda2ca4J0p8PV0SmPD
TMBlnUTDxnfcdhdP/DiJhniI8PR17kMYBMmqQtN9Qr8fInzcxOEdN66+9RkrrBYB5x0CeBTEt1gj
etushRUANk0D2cyHdFQe3pMV46ZPpfB+euyyGAqY+wmwMTtRl4uiNwNp49NriPl2Jm+tHOwLTq7y
vR6l094Vk4LqDp9/qng7NUmSSuPvaGE0EoHQoto+ER0RcWCskUiL9RkG+la70zXmjNpU3yelDxyO
eqLLn3S4+0Y/P8q039lzoGF9W1vFCLsHIj4ucXz1YEqGmKlCL7gSEdxioule6gbZnWXK94T1B4ZM
1z44Qj5K7Q+ghFfNDp9hNeDeAJ5YVdljLqXBsUr6fOHj4GVLjTl/JqC0lPd2qH2Ulqagu3h3plWQ
YpoSFVDKjIxuZ3GYS49nv7R2qk4++tAick+hXM5vcQnIVcZ3Xkv+nxPO7+6hHrxrnTcDDiduZq+K
GGwJezdYuVprEDCBdJY7STG1dtv+o4uQcTnVsJDsq4r0mPgpyqb3AWEw1yi/09KOKc371343Bf39
aPmv7EDfsC4XFvV/OYt3dL1bz2cM0fDE3ZfZnRbxqiCuW+mJ/Ct86CtOVf/B4frMRojxBWNbLspx
7YXDLlSTTe/m8c7VyCR+fJ0A7+H3+vbhf6vnz+/LboRznbrP+pi1J7ue1Al5Z7aPB3E0WledogZa
7i8qSON5XFQxaEKsvLgqJrZxPx8aNhM+lrR9hRJrhR1BnCT85GdG6RdO+/QeiRtdAmrvAvUOQ9YC
sbfbVCASfIdkUfus0UE+Ok7KY2PM7oBEOjw8Bn1LzLbFBccstRooNaLYzg5tL70142vz6edTm+UQ
M5JMAx3trKDyY3dQWnExKn08qcLOAtcxI85uLqkGrfaBrSS3IIrwwqrt94pgEmRtRn9hDxztyLw6
+bOpHuaWM12UNeMkD4SZg1WbKYyLbjK002XhFJRNN92PKvlEMJfcOnK91oRZu+cxhALseCR2N9PR
g7Vw/V0f23VKDvOcnBKLx0s6D8QFme2dssogI9AMBzNOkeX8AtTMwrp1+B+zOkHH00y4EpcVdJT0
z+CSkGjP8dWKEeRxLtVbzjRALYTlJaUTKDM/y7yf3iubxF4rgUwNZhgOx1zwqZX9Y85X/PmpU6ta
mYClYo+2wun3OgGYG1HMduDBMp9F8WWGrAb0iJWfX15k5zmH5UXiKm8OP9CiGI4ysTfT4v0uQ7nh
OYgVfvmVVs1nd1QMfovkDbfpcGT9hNg3m6+hF07vIcKujRj+OaJwzjC8y0PcjcVBjpF7cUnf2zKP
6DemRJs6eylnU2Wo7vBLQqG21TfCYjH0H3tn0mQnEmbZ/9J7yhwcHFj05s3zizkkbTANKeZ55tfX
gciukjKtM632tcEUklKpeALnG+49Vw/c8F7O5qkuosudNJIwx46Ho0J89jUR1IZm5IyE3J+6edvO
4NzqovaqOxobv1k22urcynaBpOfjz9boLJkrXkLd+NJ2o3pwBXGjXtDoTHn5Bn6BtP3JQvs1DNMA
afg38pllWpalcNDCrf0LVLDMTQAR0v1Dd01OylGdUHGxws2scx+Z6thNyecIiBZoVPkSoeHZWkip
oH74lCcfSpxFjpNiVMc2OFwih1WaXcvoCKg+eOSJX43gSzazHzpr+q2jMqDVrZX+S8Sl8beIS/ov
2LzKcnUl7IXd+Csd0VEdL+l8QiNXAgCE6b030vIpaLRtAWJuyzirPM5Se7IsX5yy9Wc0108I0CED
CUgsFIY0nIgeMotS2eso+MEH8HpTxl0LtfMQ+NoHn/P/G0RqA5r8/bNXtikt4QjXRG9gi79Q53qs
yH5Qgti1ki5laZOa6T4u02xfJ8z2Y+w7n6vGODqjJnGCx/4xI378mvcEXrHDNPDHMrrZ56oYkEkm
3sm3sdRnlv5c29EpNc3xE1I/FJCOcXZnFfVyKYqAuGmSL1LH8068Arsbin8mpHAxV7HNfCAqDXS2
06Q2jh0/BwLSrmsqMK2zGsWM2MMIF/5PY4pLPV+WH6lGfpEQKADimAygQHldGUu3awIMhv3oQZzK
KKAnZtUPbFdxNDi2ufetCS2DaTufsrbnR1pwL22tep/PoKAu8uemJg80Cc1bpyIMQYLMvQkT9y0O
+uEwDNS0RYFADBUtT6LxxoRbOyPaiZ46ZTQPOeVQLGX1L8+M+7dnxrEdyc1mkgCJjND8yzND5Rgw
AdMAfvCqD/PySPKH/zySDXYNC2zzxDAagabSvaEV4VpWtDuFYOG2QN1gOFjPvuMx2zYhUYdTse9n
lFJjZeiBWA8ely9bBWx2KGYAg2ieyjaJjxpkXeYhOV+GpEmAb3P2plPxajD1fttBKeUkQrhSDsFz
XU3ParTjaxVaKFonetkZm5QOGI2ly0IvdMm7VypjkYdAaDmuR3uAmDnpydmETwPssw3Plmn6JCS7
TH+dOj0j0DjEibDfHDBxh8pJuG3TDk9PkGhMeBPARABIuuDja6uUl6hs2Q5gWXuuVFgeps55H1L3
cdGfLhcExI/g0FDumB4RPWkrth5V4ytpC+FKKjG8NpX+4JWAptWQouAwDeYzpLPFWMZYfMQ4Ii5+
RIZckFnFFzY7myJzre/OrNzrSCZZqw4LWac0Xgm4yjE+JO51CrNvlNbx4c+fy311/eeTVf3tQHJt
bg3LJXOGDTjgCZ7+X3CtWqBojIgiWuErdXc1KurLmKh6p1k9wBQzEIdmQsDj24KRQ1+7V1fG7bMc
OYxG7jB4w7qzGcyuwDnrIP6zQ32ja/K1a8PmsdXG4D5Zn2xsjU9lxIDO90KqsIr2J9IfRd2kUG20
5GfRJz/dYroi1dTOVktLO1RsR4qp145FJOttEaCrXkgpU420s9flPgq7ZNv7yXh3sAGFlUMyznzJ
2xbMB4SuF6OgZhmHwUFSSrwUSQlIOuezYFEwxlOUHntL/yNMwvqzlgeosvPm3Qe6Bz+BWPssEskb
uMZxDXnT3P/zB2+Sr/r7sUoSqu4Ki4RdXml89r9/8FKOrYUrijwOx8U1oopiTinO0wORFiLtv0Qi
ngDcAb2PSKi/eIUH/iKrv1ZmXN0qgborQmSHmCtnhYPugnmn7V9ry37w42h4iiIiFM2U/tasMGrO
FD8OV/tke8PnRXS9XIi5YJyg+9+c0cD1ozrXeAXTs2MZL9aiboe1B7aRoUZaoUwK9Etv9tMFEC4C
LJvZDMxQX5IV9s+fjS7ns+lX0inCI25FixelYQnTEOL3Dwe64pS4QRmv8I+Z+4UcWeYdgcs5O/aw
qB32A3Z/JueRIbWZE40ad+Z3Pw++dJZVPQYY+vHBNwCkUmb4skH5xqM/7KtKtOeh6ezTBM6QADuk
4npjPvYz4DuvSv9C8E3KPB2N7NQ6OTuSz8vP2DynZ1SzOaku/IYxjKq7lnvimxu3mz6Oil1tFv0l
HHT95FihvpejVc9vH6bqOpZWRymXxKjm2AZB9r3u1ZNZ2DfO3AkUMFrATticTJEL3K7sJ4IxOoCo
GoA7AhzYfLcnVgrFt9BkZBEwD3nDh5qvQjHdUch7F5MwwA/TgoYCrcUuAAZARxDlYgmHb5bF46Zn
YHkSWZk9C6V/C1o7+DbBTAnHYc/6Z/zE4J34jVpXBzY2ZCrY7NEC0RvbhF9YB20D3F2McOuGOgKu
UWIXTIBGseTRnNvHGRvmaPNKWy/vLrq/2SDVo+9ZjyWwCzwL9X15gPu6rc+UvDM0Y3hg6lxDvW9B
yM5fdjPMlUjaR+mkl0WvKWfRptjk4NeuMitcPkETw1DoNve0rscNhsL8zbV09jJAEPFxItZQtbZd
Goe6VOsx0UbIQsmmiwY+UUNji8xB/R4xokRh5np7QITc/G0k6j3blGmOZ5s+Jwl5vbI3f4I0Wuuc
Uv9SV+niryeAo0uLhZpjcbebiojt32/yGi5i4ZUxEBc7CPba6IsDOCR6yqA4LMwzB0OrYr7EbNte
W5mQrxxgdUxh9VGEFzrBRCybnlMZ9rSLVnWe2sG7SLt/t5TPNhEImX5e+JRto/5gWqCDy61PRqrX
r1ommtOAm24lbP8Y1d641eNcQjvpyYRCs8u6JPyERS+ANUa0HzP19Gr0DgsjM0+vYesx2J9YALmj
GxzrIPPZ+jjpVqMIf6PJhr89eptBxP21S2TDAMhVjyzakY9xbFAqGNhriOdd7tap86aNhVh6s9wo
iQUSFQ8M/oQMMFZc6Iz6O12s50pYApC7hxMprGTr9Tt9/nL5OYdF50Ej6NSe3UN+GQEhthTA/cbl
cRjMb8JUbKfz3F8NurVl1eoT7DTo47lURMlkTtCfxogZiNUo86WS1Y2jBnRra39BfPUz86LiEXQU
INYY7ftCx9UgNCDfwLirSO2YHXrFbNpD5PsDNGh4Xr7yCxJp/uWINOcj8Pcj0rR5N5vEfVOrKusv
5d3kD8z9Sp0uIIpjQIBlson4v70NEDaJtxj9HwBnMCe3pCfY8BvZq9f4rI3y0VD6fTD06LUd7w2E
vXshokM2BQBEWNgygvaV3Mdsc8kPJR6ongEiXhwhlLTAprK9mIKtnQjj3ETRupwEFj/b7iDAhCGV
JouLyKith86y29eC2LV6xuUlumtdm55DS6IUirKXgjXtkz3oH+dpEwzNw0e3ULna2g973M5Cmqe2
lMGz0uGmD1l10vsG/4sKo/SSfbabILgulwWMaTVUSRzIgunZdkLtvgqytngfma3vUpsTyLT94j1u
1ItyMXwFJjC9DpHGSgvJrOp6ls/khGY3/l7FhvgWvCizWn659L5F/oEdy4+f81GpIpdHhmeZY3ti
g5NsRCnda407elVJAmSYQmBpm00FLhPdVVN1MHQs9q8zmtdu8IiPWWfftHBkdwT/i93s48d4ggyX
a6p9HUxrPFgidlD1G969SpW9TpwyOBeo2Na5rid7B34kjIKovlezDcDOnsO2F6CTZL7vqbapZVlu
1PP6m3u1OlGsm08SshYiNePVkLZ/q4jVcOPqw72JjO6TMwzJ2fOAm4lRfA7hvN26WfsZjjoY0qx3
24OTxvRmiocZbTV7PqskGNiY9L3BEL9D5Y7e7oY4XDv88y1vQFL/5Y63DaEM9pPKnAsDYQKb+f28
DHp9HM3YQ2WEGyQxrAM5ZA9dPj0FPI4F/NRDwYyYKSdW18E56mYeHRr/QUo2oV7wFqCijlS5HfXs
bPetfPGS7Ob6zvbjFNHRXuk1ZIWBWC0QA7DrCmrOllnuUTXZ7p+/Gfd3ljvfDE+tsqhupKssPqz5
m/2l7p7YsDJGqqOVG2rTntBi890sWJItVhCj4GXrzyCvUJYTlIl2b/Ylnse5aRJFicCx7k86619c
BnTYPqFcm2YhDuK1DY8TxFnkhuN7Z8M9SAgGzaX6gWOBTXRUfvn4naprNJZ9GkI1vd0luldBDykN
sIPdtF0cB+PAk9NSiCxxmSEuK1kmyMMWKyOx5/W5svS9JdwITjZY3MJD0WWEAB59Np8vTFTsbTPE
5sUZnhMC8bQIP67SGusZS0t/1RfQdZn8xJeJwatPyV4cSlwYPOqcquN0QlGT37R+3wVEPfU53And
39SGG1/HGp0A/SZZQL1lbAOT8Xjj/QhijyVx0XcHzbWOEyju9RAV8t0FI7dG2Z2d+jRbL0d39Opb
Xn8YHLasC7i8TMR3kGnuuau9EARp/CC9hGfLYHIeVb51WL4sYJ/9y43t/N6p2wYACUkih86yWKKJ
knOh8Mu9YAUKXr1qfuSuS0E0zS52Y/lsCjkjoDleVoXwtYdoJjt5jnG1sUs/mYku11FHbsbiAtJG
prgzMS2zByThJO5iCNW8NW7P+EqMor3uW/ZLzAN3UUYhimHBWydR1aGPN0dSPuvuYWxLBKtsp3RK
8yNvQtA4XitPeWyaH7dEg1F99uLWs2Wmyggd70Y8DIZjFp9n0R554yujF/2WB2w6GS4ZnvA2UdDY
0FaFrRBNkH0+G5EukxwzWn2Q5cVQ75MhrR+jCbpxPJXAhxc7tCruijUzcNESUnNI+C/1bQ3Z/5G0
zXXuSbFaZjXo9sdLaKQvPS6Yk9bl7D7nH/m9MjeqbfOnyeGVk10MVTugmXyoLf50brxp7YRFeUn0
n0FttTQFEcN4FF+u9zVMqpd/fual+5cDjH9nR9DS2NCOdctx/tLVgEmzE7LOfwzGWy/t7qPIo/ku
NrxTu0OYBNU9nai52jh4s43gAKpx/KJ3sBGa6OHjluhDfCZR09F5jIylTELMoFKXn0uPMUGaVPhl
Rrv4jEwS3vtjldrJV7Q43yflxM9a0sWnYrDkFr4FAeOG+Ob7BNzHkqKRzo6gvWyjTdK/LhdnfsFC
A//nT4Ha9G8fgwOuXpeIjHV4d/b8OPxyuzPyC2mNmV/2VYqCTqfviDpj+molYNI9/0uWiWmXRsn7
WPFvgyHM3NkG7lcAzsUB5WQOf4DSRUgUYiE78a9ltgejd5VOXX22At5OSWJCDQ2KT0XAC3lMw/Fh
uTioQk9mMAHV8j7paY45kB+Imu6tUf6n+Yvp//0svUKNVfq9z6oYjQ2IKhyV5XopSMK5PlGm9sKS
Lr+BGUnZ1E0IuJgXEg/p73miHFZ5QIozpJUofwBhBVGLehHkb/51TBGb4Iesrr5yV+a8xmm68FM7
WDEmkOJ7X2bt3ZbaE0v7+JIN3qduIsYj4d/3aoZau08a3uwYSevVMp0KUzc/17H8Icmdxp2NYRtl
JbP4KD9gwTXfS09CuVO4l6qqAj/vtdZrF5hA+yJQ5bhOD4Z6Z+Dwo5qf60I2Be+QDEd1WMFDQml4
6iRGER5yt1gvc7KukeZ+eezNsTEOyTyyQwDw8ZssfOAnv50NYlH20Ix/souJfEDEBHPzoA8ISYbe
+2NoUvw+uFSrCmwGjuj6LOcLjUt9xo1j9cSRM3o1Dh/9reHl9j7N1PgaqnTjRd3uw+vnV3H/tHg7
p8G6u4O8eWGcXbvK966kezCHTFhWf/wZ8WDfRRpVwOrfC3Tv72hnrkgHtR1i02ILDSP4BrWicGuG
zGOJOsrPKMDaF4N57WsaBFjqW+dQmBiXSZbrHopcjQDYEvNUKNUeDbNnz0L3m4sp2WdtQH5pZb9k
+Zg/SpnM2cSoT9LceE7HXHu0GhvhUdlc5x0VaN7YPWlSsLkZZHPLbeSJE1nqWzCi5sYa4apC6Ek2
TdXa6MDD/KQbAQWhsn34mNBzNEsT1yIrxdsEFuNgdXbyXWXIyZfNmEcEKmBM+IZxc0jL6WBIa7x6
0+jd/B52p2n5cp/V5nQyhYbHusu/NxxbmBTGN5P6+FbDJTsgfdln/ogRqXTlewJofFvWJXtNBQtj
pKsgT3IcvQo6IvWH7LQInCATqFJWPzODj0PLTFICpAmLMd+hNf3mT9ENjm0D1Fc0+xjv7s5r/f5Q
W1Fz6EaBBqisj76Kh2uPrlc0evIkofOB1rKfKtPuNwtsNbLS8fSBIjYdwcHg9NfMEyQ9h+6fKGKD
dD8spflL7sGKjPtk6/fu9FYz2WccDZNQp2HC3eIlA7yvLEufRWc2j8sh+L+5THmbsa59+gPF7e85
SwYvu3/IZeq+Jt++Vj9+izyb/5OPaCYp/sOiMpLLlNpQct7/9X/Uzf/9P7r4D5OGwCabCaQax+d/
R5458y8Jh+JaSsuV84D1z8Qzm6gn25JKUXktv/A/iGVyfh+g84fPa0n+ZuxYXF7wS5/+y9tMeJae
ewgDdzOVZkotcVouujVMMJ78NNuOTtCeQg49NGJQnsgDJnYg7fN7nMb6UfEMzctHc5/Itr61fvJu
pPGhsHL92nrOJ6ZB+SGVnrh244gXLWkVBIJRMEqh1e6yYUWP4J3AMbBa6wK5c2yVbwbVvxDbQEgl
qR0PVq+522RiI5E6DvJxFVbEA2hfljmJDqr4rGGNF7rlPnr4hDGPBVs99e1dF6vsBYvyqckfwHo0
h9xsrn6bFfsw7RBh+bFE3Ek8MPwq6mWBuzBwsdwQje4eEQCAAAzlBp2XcQzyMjvPVoZ1ZaCF64IY
9REr2I9L7usb9ivBUffc6Gx4RAy0BrjNKmLcEsrCXpFE6u9wNVdn8t6rs93FNN2R9DZM2PynX26+
h48pyq/7Zjnfar/0mso1Cd4BisnyzJI6VcpfSjWnSq2psxqxDZ3Bo8AG4uHYYmu3jv460N6YhMMr
59MEfWxvuVm5HlwBwGDIzx5khnLogtea7cW1dpABP0V5Kh5zaxDE06C7GBskWk6gn2d59zOArRkA
M8zvWJ1xJZIms7OGJyhrQOYyaGCqdkHsgO8IhTM8iGGNPKT75iF1rFDEM43C/VsEvbm25LSK0tY5
+pGDqatqe3vXCPkWDyO+HY/slmPBekHL8IN1dG36LC5J7Y5ZmOaxqM1a+ehhZW1b8wF5ytbAlfPQ
DQBVXCR1W8wxaPRkmD1YevvqKDwv7kDwcWGz5WGMcMjGxC/WuWF+Kevk3mZRP/PuMex00njG7a7r
XsG0NW+3whxZPNYWieKVFBd9RDGvlpFlbyftuRTpsFP9axPYAL8amR0KqeOUaE3wT42NSzUp1jTW
2XPph9+KxIz2IgW9qsactwe5hKcWED7ih95jvo6KqAlvjZ4Xu7C3kJ+kZAuO/SBOMgtKFDqWtdEL
aWJl5oNemF11aZMnbsbRnywY6Xnq2g1D8EBoAea39tI6RMAqWXySqYPiaYg/S6dHrO+R1tQLQHiR
1Qe3K/VthISWN/2urNBZ9G7d76f5cyczAkR4hC2rssvPaBoH+LZ+iqCFHiUIQsAAlZHSDdd2C3Nt
5ujUN7uNtJXyA2M72C+J7clbCUTlgldrLdwY9xq19S6xuq9V23W3gYqVb14rNtXQwW6zbbLbWYU6
QNyM7ueUopFEp0kA6kBGiacnbCvdkKX+/K8jGuePKU7kDT0GhJ/gaZkJTKwmeD2StCQyZ8vhF22X
Lp3JHGgubaq3MXOpexBXMFLz7iWpPAwwAW6+1J0uhbZ1GrLWIL9AmUVUdTB6KT8acpsBPvMx77GM
Xczbc+tvCNwUneEi8NGb9ijC0VjzNyWP2y4uPYCwB0/qn6hB3qAhDYcFLmIbub/xPJRnJcYTkXhk
HqGjQna2RVUm7ssFLAMOS50Gapg83LStFSEbwztM6po9sTosggQfjha0h5ix8NqvEn3fFW54g8qj
7QLPJmQmqLYZd8HnugFgWbhnOGzNk5WCHVdOGN4CJfZUU97F6Ps/0GepVW9X4K0Bz12sbI5j7crw
FA/Y3eCGWO/MqZ6jCLXcREy0pukc8J7Yf1AqwgiwoNSC5OwUKlvHeftqwZ3Pi5Q2x4TuOF/inDpX
Rxa5cWeCmOpsQHgtInHGPKbVPgp0fk9Vx6dpWMY6nRAhenWSX21YHVdgkOxhBjvaLls9Md+hlJPw
BvxNb0p1r0ozfYIO/TQl3aGPjRbIv9IPRmhp7HBDfCBFou+WGUlWkKHm0oBggTxbWmWhAUYAi2bC
upaHzu96nCmYX1DkqWemOdZKhnF+Fc2xqbSfWmDzosprJvImOUl7Pms8NgqNFXCLaB74GScnbW7N
7JKo5otXiXFn1snXoNSts9PiCknamICdGrJiS2W6Wz6QAT53m8r+3Mi++5d5nuksGqT/HsjzyrDU
nA7JYI8yZNb4/N7WyhQ45ThhaEGrBDpO2tcuwIBNfl+xtuyKXfOgvUZGGj0iyYoewYG+86pMGa36
ULyYFF7hfY9XVikGsKs4mQhggG8FDz/+WWYRDccMuEH812NKIs1vAZN4QOxtJcmMzjM6s/+K1FIF
Fn7ZKoF1uml3BVujU2tZn5BLaTunjbqToTnsQzEfb62AzahnFhdbGsbVKxLuyg4BeiEdC3pI9cmB
CNfEufV4DOhAD4nPE1HJMHjmeYr3GnSDlTBh/sSegw0daNCQ2EeD7IV7xP76gkSCHKc0ancUCYQd
zblm8jsu6YwMMM89c/OvFbPdnenA/JK0ApsmTSFQNLaP5VzVTyGxJ4n1vS2A+5SaDB947bxW0tKP
fSQ/u1h2Pw2CLoVJpLWu2EivRAnRhpdKvDPISXoxxnsdB9Hdg1IPGprOl1CX6MFnPuZZ/c9li6DX
AyHVLFzwH6PhbTMD5BKL9TX3bnS10v5NY+t5ppU2dqJkJp6lSXuoPfVqOHVDyrtZH8m8RDKjZh+O
8LZTHIVnzW9vsRFE50zLhktuAoEnpmel5aFxVsp5WNa/YcvkTst7gGhjHOzwMWJQVzJlzA1tQIHV
21hu+2ZEJEPapXXxGMYSYzsOvFKJHhm8PNlp1HQIlKJTmPJ4T2aeXK0KV3edOcxs7TDei5MQjXzx
sSbsA2K5Yfgrj1ie/kfndcEtITMizViE9ygiH8w0RYk+Rph20lGcYMIAO0Kv4dd59spM8bF0NN4m
ZfjNI2hjiMVKGYN1zZioP+k2HPt4JJfBEfbWjuFcMijxUJPGL4v5xW0iQgrG5kyIzy42+vFYQqK5
8J8ZR0BKlAeOzpB+0s+Anffcb2hyWOmcRn+2wENOR5+ih3cfutpmDj/bOPDE9qUbpStpTvHVmi/4
cKJmcvd+JLB9oFV5meforPpW7WQPJ+IU2PtYfb0FZjDdRwQYJ86aBEvic5V7w3NdpP3KM7Vhk1YN
zKyaUWui0Wdjj7du4yDtdQw+5sFw+tnKOQ6EXDFE10b9HYG0e7TBF2/NNEOHkTAqiGeYnZiKJxDq
cBcS9+ZKZ3qpcsLgCVLz98oj1iMkReaest2m1nVXtlnkxwSU3gvriLSthpsNhjC1zZxwiNnl3b2r
0ei/tO4EHC0D5WBSeT2UwFHD0trZqM4Ggmh+JJiVq0tvN/YVRpd7HWkGVoViDKwE1HCvA4+u6TQs
WRanZ0b7cp9bmXMbSenBrA6RX+FAl2Tw3EIj4/WOjP3gzeEZvVki7dJLY9sg89748YCrB2L+Z8IT
tH3Bdv8a10lMGG0OYpD19oV6L76knCACaqbM+B/UCsRE5rfhxZ/i8DKBmFgV5oDYvTeCC5BfAo9S
r4CdqjtgXsWEjc5tSHhl3sZdx67X8DpCJ7XiAsjwlZG1cUoN38cPXB5RXmuAZjGciznTqBM4OMhH
nZqUtYis7G+xct4Zccgz1l1z1VUFf898mq45APUlBsuIwms5etOq9ltGfikVLni2F9WMPiuIMlyz
EK3vWlq94U4f11bvEBwkqmHH+AFQN+t3vMKifvXC6VZ3xU8D0uKhQha0Zgw42yKR1Hku+4zWi3+2
acI+p0+TM/E+j8wogsei8faWzjzMn45V1UDcwWFnzMBMdx+nSU/3aGDX4j5AvDx+jxrkdVmBkVrZ
J3bzORUZ+StCG9nX9x7AdjXhnZqmm0N8Nh8Ez1WfvRk5+x2DtdTVGPFU602vAPSFnFtJ/Q0fm71b
VFMLAa4DGNXFmBQYnbabEvPyiQyzfhdH9RffKB7xYGuHZfgSNQM3mhO2DIjs5rxcaroCXiQPnke8
VEODvteB3G4nnfEPyNU3Hf472FRD4rKJFXo4trqcIQjmzeDeuN+g187lj9iWDdunRZRaWoO7W26s
ZldgIoGx3zunsU8Ubv35wyqS9ODNBhaX+uo8puoaeaZ3Stu2O5cduQZFa19yt3vGlEs6XT2gO+N7
dJPxVFi+carmC/aHZlVaMt+aY1ZclB82B+lkF691zZM7CfOUVpCac4IJOrqKHDPghNxnlSYeOW4L
pSsKeOaYb7iXTItwe3c0/6QXGPc21VHxV3/gbGgOBMmyEFvgbZjSIbHokGCwOPRrbd6PdaItzrSf
G0Ql+nWqTVQUo7I2vNK2cY68OZwvFYZB0pmKW1aaJvN028At339hdI3Tjsbi2qXuJ3ejTy5G3kAL
zqiV1h2NF40CfEUDZN5umMm2tdAfoLxjWesD/Zo79pMGAWWbpE39gP4RkvpQNOsELIfiCCd/j31f
RkiVayb4g/p6PAaJdM7LBf4NfV7Q3zOoAV1fEhCUOSfE8irDLc76aVA+nSuY1GNCpAWBJHEK0w18
6KpRNXWCgyatiBzjslz6zHV2pioftBlm3Cogs3paAG9BboxHdTQYwYRVxrm+BzHldpsBrBszX32f
zXHJuCffRuZOB78if6NLuqvo9PSejePe6yz6Roz0KzcotI3EiLnPRlVfjfZNNX19LXiXjfAvD6wG
9prjmEepsX0uC6K2uywn3ykwMa9DyOhwsVpmbl81R3sv6iA/tNIEGANgCokjGqYZ5kmYWD/gy8VW
rOsdtOBZJLNU4ehM9xnyp7WYcsRZmkyfs6K+VFq5i5omY0QcQXLAogDokldsUEaYOPo7c37tXFY9
RP+54xgtzktkxscJKDqog+KGvi0AwfVdxGl7CzC4hupzGXwmnAhPdu8P286P/Fc13qwsudmFnT0i
wy6veHU+J5rYLYsHie/zuRm3MMSY6qZtxpQZwGMQs1uMxvFrbDjFmu4GV9EYcMvG3AagF4BrOG9+
0DwowiMexH4pZfVcH67GnGITVtZJFVNLpjMIA53S4VDpevjIxARSU3/sJaYhlrzZc67p5UEwX1vj
qNgJJDdHYhrqs+NI82Di6DZZKwB+S8htGptvcUEWRzxgCLWMydzibhdnycoDJzPwVhjmmrlKGPmv
mygId65RvTtx4+2WA45dVMgUO9+g6XQuVq6pgxXwsvKx6tdUgaxxcvuEFQieZ8h8oaItXOlR1d6S
CGl1CzljqyLg/WSTkSs15OPHwbn84XmWwOAIeM8VgNOAwQTEgPRU6R+6i6SCZoyEVd4C1lA+UmjN
UOyFMjNdN1S7cejH19noeKUs/yHrtt81RtNRe870K4MDfvAZ27vlt/q/aMUZFR0O5FnWUauUHjxV
+oMQwLPHRhK20STyQDKwD5EdGgRjJZwqQNDqM/CHlaqC7qhFPLkzKDwr7f5iRewaKAuXi0lGkeU7
0xUfV8oGNqt2VHpQbLW4uaRFb22qjPwHswifOtVrZ7Mh/CocYuvjSDMMRYhCE1dbT/EtSg4BxKYi
uNXAm1vdFM+JNqBIw3C/R0j8tRummlPV6m70aN1N8zK6B47XQp9oNRBDsfoBQgY7J8zxCYOXYtSJ
DCLCWBsQzYBlMEeY4OnkyUiOlvmy/Khzu2gbwiPkX9czdwmqNeyDoCsz28dxW/MLlqPiO3lM9tHJ
+oBxT8gikmfU6YbwDoElHvDGV3lk38p4HG6ZCu/iUxIl5admEuLsdy7bIuPFL/n4m84Xj/RNYqU1
I+Z71o/Lss0rjPAedxY8f6SvhSi7Y5tOBexpFFfSzW8RVdldECVzpyw919VwqkzJ6mNe1UMv6HGi
YzcZbfHgOhGp7GP6rcVT8YdBh3pyVPk9LNOD4STunmSkFxjn+oOvew9aym5aM4iPKz3hXs2CepEO
9rSYaSpisPZVwkbMp94qhWacMmKzjr71bew8OiiMDYj1Ep7SlHjNat60JTFMKIu30qrDs7sGvmdd
IWMquAN2vyOJbqQtqPrLGNn7Pp+qx67S4wfQXkhBBh09eTgeuBMJZ3RS7T5IgFRxc2VhwIQrd3lD
ub3YOTl/PlEqEBNETNCEsi2I5m2ZkooTx8G5DMYOIXoB9G+Oh0ZbEaLhxya+M8To732z+2myn7/I
HrkC4ztgbWNr3kAzmDdlE3UW82ZCYuduQ7JTThQ8NGRGMZ4LoDdDFClGe1wStpNgWQLQkFhos5Jx
UboIZnm1q5wnJkDEcllqN/Sv5Jik+mEyyG84gfjDPgesPTHe4bLznkJvvBd9/pZ4RQ7HnYtmoRon
1iohN4jUpt6cEUFciOl9sIOq4h+yzdVaivYSJ1n9i5+RZ+JAQBS6mkbsQlIKriDv5xGmMe16zZ4u
LWaRfaT79qrMpQY8jibSEZ02blROcp3PihKFHHl8Q9h8Ghq4k55rpJe54F/prcAp7IXRA0GJ6S5m
i7GyOw33UFCzwifCuQR+Sq6h6J2fZOKKU1sb1TaR07htoTk8QSg8EmFSnLMpGk7eZJxbtC7NMPqP
DM06Jj8JGLs8CD878uv8rw2N3XlzRftF8UxtbB+ShFPHHR5KSEwZzJX/5Oq8ltxWlm37RYgACv6V
ngQ9u1vmBSEL71FwX38G0OtuRdyXClJrb6lFgVWVmXOOOVWafsl184+Yx7djXusXMd2dikz4tVZH
axD07dVSw/aaVqDYaeY7u3IGEHFwcwVFdbCJ4rTbL/9SoSW+zpe/g+YMxY5MVnCrpUgvfkebW7i0
LvzUHNamMonjgO54VMEKhLPW0KyJcEBxcpQ9uSqRK+ZbXnhMMxBmkGC/y/YUmFDgVbTQeyqgxCvK
Lz5gM+S2l8JvlAuYfHeP/e9LKUiGzecllrW2E4Z4WyTyyug4WyhwoKG5MJ0oiC5RqHRXlQ7yRYMY
BIfjTDFVnSOnqM65qBMPIv2qxTjvTbOD3Na7bmv5Jh51rvghrLwL5s/o6ufXhFCGu5/MyX+YhhgY
8LZtWjIN3S8UY93ZD4r+nLaagTYfOXVX5Puylck7spbgMezMKSY1te5/K+CfudcN7V7hRothMane
2sjpn2IG8LB92ag3jlE0umdcpjPfBDBCoLbWNZoXhYsAsZNYKmtYZgUf4VItDZ3LX2aY2ZdRWexo
6IZbUcSgiWr3ga2u9/op6D1HKY6NooU3tPbrnkf7lA9WylHKgnktO1eDzk22DwtUd/yleuzIO78i
6sd1f2iJnuyFFo5n0y8z/gpltatloT+Y+MMzm5AnpVmG9Cis704GgYZdcHo3g/4G6+7V0uCFHQAT
HrUk8+owdg+dqH4ZhIpgKCvs4xSr7+QrBnezDiYccy1gFUVFfKmzLdF2kZci51/SzAd5mbRz5eN/
DENliyu6uSVhyPSh7omClYbY0XRzdujm9A9F9qvGDE5VYg2/SSP9AffIeo7AmsLAyKgGLf1Dx0iY
CfXInWV4mlFJk0/jWebEumGkjp82V/+VPjBEV+f7XUzK7rHR9R9T5oh3XN2A0RODR3sUJjAF96cd
ZdWlKfFv9HQZVgpSHWyzBFMP5c3RGkBtI3hXYRp/7GrIz6ob7mDB+Ht4fOFXZpcvMgDWiaWVeInd
BBkGOR86woxjbJLoNTtBpiKatpXDg4ZEQLtX85La44lYui8F+SdHHuLiNRmav+Ub3K2LPNb3o1nd
K4pNb1lySWllgQID4ks0TFQakFzpLG4RqleQdxlTNQDAvGWw8rkgRczweS+H3XLs5ZagLlRPbV5K
D6xJch7yjhmgJHbbV34qTQFyPOuCtcgGTAxzj2Mwkp7tnaS7wrKy29Cl+a2v4uBsuMM+0PJ3DnP7
x9FilHZ2aLaQ1GJtjEIqXw174s6vu7DQLerrkpgzLRmuzPWSx2jVhHu46V84tt3ZkGhhyWjVecTJ
S3ZTj66ugJLZqdG+qO1X4Tjy3OulPJtGiF1NULEqvdJco6gGQo5Q1JKJPLDlttzA/QCPZh+e8KKF
T8Nvma5MVo1MPg5upmM3G1OkyqajmwKGDRsXVtCDY2C9XZa0I3ctskMvM+L6gv2/fRoYDde6G/ab
umSfUAKzv2aSTygkXYNZXGJ7leLyTDjOIwbSRv5xt+db4xAgCmMjbCUqlTmVBJtCcLH99G8MAH0V
mLm/Wj7QMO2zG81O6TGwOUFhbPZ1YXG7t1MNDzPD/HVDv2gjUI46QA5IrmwaFTs1mnFPo/T1GvZI
j9zrbTo/d3PeEIy0gJ1JxN08eiQRrnbaL+aY4dRHRudBO+o9v2jxl2sQSyVnZm14oa2yNc5byfLK
nTfJJJLDpi+hKatz86Xra/cEZ4omoglfslMk3mVrYJxG7tN6eSus+gcxd8V+qXpVy7WRRnW0afyK
6SIwR/cMJN45G2n736swsipiJRIvijd4XyAOBJfUcIMLH933FtSal2PaOUoypdeDQWxCUikH5ruk
EfYGbdSYNtIZoX6PQhLXXxjpf8AFDBv6P+5L0YpboHTJd70YPL/hqBgGS71JTHuH1sdnhLcxveRK
69Wj/kR7eg6VevBaesBcxCgblhRMPKOoOs3ypdV+StaN+xansy404ObBAW5tE/SlT2v8ajelSYsP
f3eStq/aiCzajtKCo2s2L8B0YD3R/E2F+bMnda4Z6fMbTrsRCYCjmK/Wdhnp5hZsqyLNkSgHBX35
wrWPcPxX6TybmnLX2KYOLVd6stHFFCSFQOLiL6R6y6vQ0nmlFX8bAYhAm3yTvCmWaB45gaG+aXCQ
9lE56KchtnSs8BO8mWfhtArpaRacvwkDDMzjkakvBJlqbww2QFUNUGoc0t6fXFoqmk0EjaFxtRhC
WyEcgjuh21vmilLTfXBHHg+VC5GVLoB9KTrzTxq25n55Z9NzJe8OvHPZtscoJePWFSOmlHw6u3YV
H+HwZDOMJ7u4dhkejCj8ymndXPJ5aRsgSRCf1grq0a1qjuZbC+dzFxsNcSiRE1/K2lTPtLtfZmiy
a3R8UuB0vglobAjovxYJBCgEih+BaSXkanPzD1Wuo1iyr8svcSF/Q0cBL6sQvk8ur+qfMztXzrkb
7WyrqU9h5GNlA/8AagWjAq0rhtdlgK55XrD6RTSWNRBYkpJqn8fR3SLG6VAegngoz+SAVThsedUi
oy1B0hyY/4VnJ7XD8/IKv1W6Hy3xc1Cs+igN7Y1Z9AAyhM2HPjTOupCULDJx3YtSkyw2xcZ5eafR
i1jbrTkD5tnuW1VA0AtrTo8iIEWsZjbtqbEwyM2eXxpJSADvvN//ywBagoCsOYUp0+TFANHSj0S3
wogikqOve05u7V1gTPc00NUvMXTwW6gbNlhXkrWMSH2wZQvOnRRilBxmZh3FyOTCah1QcCzmBO0u
ieKfcQZFX+aR4em+oXu9263ps8F0UHAoruwaHmvaAk+O24DO5XxxV1LX3Pglg41lTLos/jip52T8
OeJm8ZZ9Y1lKt5fHRNav0JXc9XLAHkOTfmj0UsauwjzVgqyyE6ufVU5ELVSrNk+K/WfylGOB2ma6
vZ4sbB6rMtfkdgxrhc590EIXt+x9PLsEzbK0z6hjB20XEeu7dbrA/eweLi1Edky76QTgJLOktzAg
z48cLgn+AMNaK0tvWbjtsYeX8PHCLvlbNEHl/VuaDlCbb3XPSmUKVmRoR5dFd5Q3SbwcRNpee5jK
thuN7pE2AO1bxshrt3fLn7k/HCK87ZsmLfWdyXfyzTYJR6QP+HSMaO0oWFJDC4oWiNhu6yttAyAF
QaxeJ/hvXUXfgZL6qvInXh0DIeyy1EO2l5ryXa3D74bi1z/amjEoAezvuZn2WyFiZv8iBcUIbhH9
xAQWroSCV9kUPFbYKY+O4yywEHNM0lThiaCVsJsgPKPn335aNgL4dyskIeaJ0pQc69rOtqUszeO4
dAjnBWVYcVYYkTW6eWSHVJlaI5po03q+0BDnxV8320YqcpFG+uUbkt7mZETGI2rtHUNv7ZTCfDgt
r5alr2a+peF7vnvCHdtcAq2Jr7VgNuh2BBA2CjPvaQyvYdj3TygU4KIdpril3Yp90TPtcCs7eqSa
Ee2HokaS3I7/NX9zSDnrMHMy9A5qfhxLwjb/d7hUKOwOaT950ftyUQrSHEJiUpA+UZfwIk0YAPOI
yMj+5E5l7RX06vtg7EOGTG1w4vepPSOUxyXvDZrrp/2wd2r1GoELuSU1olY/FkhEy0Ds7MzK98uA
qTBnD3fMKFftiNnVuFlEc/1HRgPj0DBnKJbX/qFScAVPMa5UUp9+R/Jna8LGcFMG/jn9uHWGZsrT
YY16RZV8iYB+bMdujO7LaLgs/WMAvC7w8xfYBPrr5osYFLXmz6S7K6Tz26wm55pkhLxOlFIP4aJs
kqr7kHhbT7EZzKoybk2Dfuks2/FqSOT1qh5z7OZcyzefUz4rfmlW15zoGVMI+LWgGYj5b4xkdSJM
Jz4hXW4c2NErx58rCL6oWAHp2S4Wz0XlBJiMCXpblp+hMsulTSc4q+S2RAd8cjZOKMaWTdSnWzv6
rygj23zj92FG9nOobouRbLZOtD8XSbXRzWNrV4lOChNPU6lAeUitAuzUpI86839aTatftJ5ZFIEc
nP7Uk2U1N52YZP+Iu4ouV27dZMv/W8x9iETCVHC0L/+eHD748QR3vSYcpI+zr3QduJEOHogRbnbp
2H2RmUuDnkjFK/D3co9y5gkds1yZup9xEFogNH8vk0MDUtiKng8fdgCXIs9MRhth0RwHdO+bVozd
ERu6WBtt01zsiq5xaiv+PqLBs6XS7t/UssBhaRFaUfJRDDOUoxmLnyNUtIPDyG0fJuC3l/NfaKN/
0Bi6bDK1+Fb3Q7fF28VoObSbs55mpGcGxUCA9wDxXSYPzZC/iCDBvhjFycOVFe2pXNO2iYSrFynO
E/l5/u5imuFyr9HzAkqBHCK4ucJWrhn5ON6Anq0h4yHhQop3ZIA8a2TqX00jw6WsCLRkGC/gwbjd
n16KL3pEMqecG/kmGQteZjEB7339tKRuL6+Q7qR41hV37YqjP4uYloXQ0MyLI0R6AbDMBiT6ymDe
9YVWB5mPSe8ZXOs3tQJhLDBbsADS7rzOpn4zurgHPCzKy+QEFTwjFlvmO7K68mOVBIOn+aL30M5+
uF1vWeuOvX7rzyftslh1TUq6wq1siwLYJ9K0ru9qpxKObJQw7YTxbA1/PAF1lfi2Z81ehfz35NNs
PMcJYZDwoa7WnKbYyDxEJpNUxD6o5aNU0FdqadEcqqSbGQ/+LE4CRbHpLSoIwn4oZxJFXVc0nd9J
7em8ia1vNRGO2yFiOC5X6OWpLSFlwAzC6JwnPBeTRMxLhCosMFoM5F0mR9P0/SPhv6VHNMf6Uw3K
Pb7ZNMls+qWJyF4+edZcPdS+cEmh4ztCB2Y/tpnOBDjFTJcjVJxFGpamMp0AltCTQVRAClRc9hcF
6ZeWgA+HYB60evORf3TsDnmkjY9GAxpMURd9ysMmv0n28VjSvcVAso7a1tmmfjfekTxpu6BCKSfq
4oAPRHKbDOmL2fqwBVVVrkNbg86dMQtXawGrxo3R3hWJ0q/LStXPreiU9eiXVHRJUp9ESaG0daCr
n9qsh17JqOcUT0yOGx8uTizYYsV8Sar6SDD4CZ8SnMwGLod8oYUsn3K6KwW0KWgXkRdDp0MC4DgX
nW36piOKImh7tUDL4sJRzpU2naRfl69cZNNmSP1snRJ4+vQ1Gwo0bPC2NsIL2Vbqvh4BGUxIVYgS
JT1Yi3+50nDvUGNIFOGKcFQnLt/txPECfx10j4zNfSod+awJBeE3sg6qUrTsY1H7xJK/QmKTYlD0
YbGpefsquwYVkS7SbQMl9KI1tHsFRM28MOMdOiM5qyo7dCkz0QlXaXQzfeUlA9O5pUXINic4PZcR
pN3inORsIh13nki68q0fe+2rb9C+EOyOTqt3QELcL8zq2nsWKwmp70Qc96kPaXFYp10d/PY5E0Gc
qOoduFq/LVH5fILp6uBAxLT26KtOPplH7k2ykkFN9G/hRBSxqLWD7FqHbpZv3WuZZRv40xWIMchn
01ykJIwNDIrhz78JJXh1XcycqCIfZti1F1exQRqAAoACICoeYZn/MUX7m/bIZwJggxnt3iC+kGZC
HGmPNmXM/nvVNAqsUmY7+z7FXCWLnJPI127Lklj8znCESG1Vw9/TWGhvEe7QZ6m18780cc9TY74s
YbR8DqWDYYmbmlprp7qtxAGBefNFA64qUaG+twWbkD2ZV0UvPaUqGmRu0n6mLZ3pahg2gMedDQWV
eI/Ql5Iv3nwfLTU7AH8p31XNffZ+Ov2E7IrnyPk9ZCStLz9jrUt+E/jEqi8QRk88swH/ME8aowfs
M/ENJaggBSWptlYf45dK6k9Ih1TRhBKEsy4Jh15PGQlJi1AN6RIQudlNTmjSe5eLcJcQpn21sd8P
I2rAJVjU1+QLmSgcvQFFe0GPgQo2T7lPH3Rs2SSM4mtUmPHYoRGhi+b8L+sMvY6Cdp286bs1IPYZ
s/aLXpr5UXPDblPpsUVLvSjYILmZQ8Z2N22aWNsqNW2C8nr7IVSIzl1c7VTSYD4qJ7+kveifLTO0
k6NAiydMb+Jrc8/nP6zothRY+IxKBw5GG6NNDcIQncpQPUpR/u5oTteGFb4AsZM05ldMNyBkegDW
ubQgSTtWdGKP0sq+aSh712am+DskUs4DTF/mpa3yo4wMoHgZ5YPb5/mbkmV/RaP37FNgI3JuPGtL
wS0RdZZxsvrG/aBH8JHicb/FNXp7kzCHbdyQPO0zN8a3Xrx8ShCYWkh3I5Vc7m4Mw7dBq6KH4pAx
IO3ilrvaYUj54IFy1sa+7B0i92xiGWwMpGs3iph+F87/Eml5KhG0y5SuRKj1X8McpwOCa3k3yXIB
zkAK1Sjbl6q3yn7ZKwGLAHtTiFJNUAOoGhlAVYh1U/cjwIpJrOzMwOaARixNqsj0oFVSvhpF7v6N
nl1u0asc7zE9LNTky5SyEKa1V4ESrhDR9evMMb+MSNewFhehc87HhC6hiH4TB5Vtct9CspTAveOb
egR60Gw+f49SucVw74/hLHQLQ/ll/vIczNGPuOyPf/NW9W+wmf0bYyn84DLVd8uvlQwIEW6Iiygd
61YaQOxRFzBOSN03m9kTl9oie2cARFg2Cbnf4urDqR6jvHMoTT9CXeYbFYbouRySpzYq313pWmit
MvGBFnlDSHN6SjuMjEGs3GCHJwcR9+NZnZcubLLDGOkv/rBRXY2JI2FJUvsBCyPTJu7Y0efrg5XY
9l5y9q6HwTbvJgms/WyhWRZz9tFAjgaOWNfnnK4KA2oWJp0KtNnkw+WYL4ax3MfzJzNkpTJLjwCD
pGjE3XlR3eHkons66fTZd4EAWk+XSL0SYZ28ZUGR7XRGAoQ280D009SsDexC905NvzE4Uk94gMz7
soBmv+SpKg+kO3/m1ZI9irA+jb5IHVP6mABss2Qp9jISoedicATyGULYZhvgejybe2Q27Jskqudw
9+oc5zY+YUAmB4LhLAxTA4B1pz0T4YfqgRF85Y/N0Z6vktUyFEuq/EBq1D5NXeEhtBTe8krpydts
UrppJBWbtVpLZufqeF4WTs1gPaTIZZaylYHJf1WsPtAfDxzAdO+NQ0O349JyGbp8Auq6UqcAHZVv
PHRaLCBy6VNNJKXPbeAXVk1xbHBSnOUYHTHAW7cQappece3iRn2ZpeCr3tF/pW47eMuSxPp/r7L5
VU62wTElFNBWUPgRi7A1JIopyDk7WWbuveWLdm81HQnb5LzchC9Ly/SoQ8nxsEmH39cTPWbEI3CK
A/PMf4xvy7SJZpfB/Ur9hn2cQU6hnDprmM7JrPFYluWtWgCqwotbYjtqV2lRd2fdGB/qQHlO2/y3
VY+91w1272kyHA52Vx6qNJh4FiigxkY02Wp5X2ovJAbNqSSWggF50MXMddNVWOTNTGLXo7NFQM08
8OAIsYFHREORkHpK0k+btrbXzQsqJ9uLdUrQbCKkAfqKcsLtfHPjRNx8FJ+3gOYxXBIEiVOgiX3q
khe8TMaAlutX3Tq0ujMyZm8EAo2bVY7jlbzeocqNjymGVsRn3B5Ms/vAaGgecPGbD8WgywNB27Si
TVu2ydeM6OU9WZQ/0lqLyT+HKJO7TH7bkriy3MCjEvUB0mYwUnujYTi8zCGWOU+DsZr6U99bsmLk
ABqSDzHpTw2aG3jYk0/qTZRROs8RTfMkX52XpftPJIG9H4cIcx6B8EH3/5a68xHRjaQfGoNKUTOP
GnqYMagRuCnzRrzQhCjeuAjjrLz4muQhuKtFhdAKEkdAjuCGzYcTUDNmy9zQTstSIAo8SZHvUUoz
VSQ1JQ16hjCw85ZlMKR6XnKXxUAzR68vn+wcTQvXwiIZaHmbEkZDhBTCUBDYhlgZgYnni8fV7Qij
JMBgzjD0vaUturzCMoIvHmja9v/76kpUm2tmtKio5xnGojpalnhM/gZlQGbYzF4ClDQ7mvmCTb1L
re7IH32KUoCm8gv91UdADMo5yrNVmdTWU2mU7lBCyl6ZVQs6N1SpkoSrb5YL4L/7YBhPB6p2Uijn
oyjVsTv6UTlt69r46YdmdF2EBWQ2/nRU49L1bnKSuT1tajcXm362SDiSqdZyL+2owlZk1pRHs6/L
TaRl2bbNsOsPahzCq3D1Q+LbOvIo8qt0qzV2QZ+jYHN8CqXBVDdGLaYjLZEHPaX2SqJKvEOEAMcK
DPjVAry8UhyceHDdNPk7pXdcYqp4KjG5G5lTY/7iA7wDDHHPBL0WANNXSG/CdxGYA98ROvycwMuB
E5WYkdB7BJvQ1t/JmhU/lxdJpML58nMuWQtvuMVkOsBoWAsSwKjyAphfS8p4OpxpOVsDMzoDyMHM
UjEYSQLESVZKYgVzNlWAd8euD4M1npgWJwTtgKEfHPbplEiST0WIE9ThZmz8dD85mfNsM3tLG7Y4
jPYYbaykDPafpTtkI0Cqc8s/96f8hHNeoDCS/TmeZQPLgheSbjaZ1TrTFC23umPmw4fatFxv8a3O
uhwYoi7xUoT48R1K0NBho6KmnP+YdKhUpkWxctFypX/Tw3o3AgmaXV+LtcpoMUqWtIJbfMdrx1QY
RjaZbnsPYjWS4/LFWb4zec3s2qojAmKKMvAglAdo7ln6iny4IK3SXTOhgXf7OlirmR0dpspV8W/F
5UWLbdx4ejieiuLXImAc2JxjjU+sc8fvCY2C9YKXcI2ix01guWhAWIaAeEPiI90NaWDNrnC6gvJ1
dK5wAp03Z0jeL8dqRpctSw2Df63YCXV5DV66YOZMT3uqTvpkHOpZyb0s5My3XkIo9CeuJQHK4/Wq
2l3H/y0poNY+kBty4H6hr8goG/l5bj5k8LXjDApbUG3eAMopJ7eje5HQST0ntJGOmHMOYZuQyI0S
A60RXaplEVDz1lJDnZymLS0VNaYFGMIOlJXmXqoi+U3/2jo0RAA98OEpD7zVh0dVlagz8cNcemnq
lyQwsmOGBu249KOjs6+5/kVUZGxWToLoPQIAOkRGsrKmxqFRW2F8A1+x1/thmGX09L+X5sU8sEgq
ZzwEhB3vTIwizLbC3D01+irlyoQWgOZ3pLH9yarh01ddbWtjAP5sP2A0oIrh723MgvVlUelRDr+5
qKmveqpKQuhr4zqWXQo2Pl85vWOf+XX1Urf0x5T8HYR8f/RldWaOEJ6Jbftv8ee3EZUQ9sKoQ0Js
qgSEKf2hz6d0y71u3gbMX3pg3kvDpURp0uqtVIprpffl0yZ9ddUjX0C+S0i7HlratqYrp8DrPRVU
Q6t46foBwONYDvVDqeo/+koxHw7C80vixuflXcJP5kHc+ZtrtbWRKSmHwmz19yrJeGu7+t7Wscsw
esjmef4irmznANdQ7shYKvgQx+HnUF5H/oiynmtB58W4Rzvakr0C5OfOGKGBr6Ke40yt9wPDobdc
9U85Oai35R1hp7NXpsY8R6TJ8m/Zoky7txOMQ/qmez3HpUCIfAOINQ6iE35iJFQdrLl+asYjW+gh
RD5OzAPJ80lDNuuA33XnlKiG9T4ctdVopWzN6If8+dcAszm75Yax3DmKiBDmAr055P3BczhnDqnt
stuMbMNTrRB6aHQWEY0OjDfbpa3em+QUOJG9xdfD/IROxkqmhv+gCsDYOra3QesBshTwoJq8i36D
zR78+XuQddHBTKG6KUapr5UA/wk1A7FkvBpliB5fC8yXQuCKLX3/G6lyjIHCdqXhyrwvC21ZFytS
8C6dCHby3NxX3GelOAZGUaO+xnPTo/pLEkF2WNRlrfI9E63yRFESrhpiEF66K77mNhKqocMYYNRY
rvHI99vJmZgMlooeE0kH+El1qmAh5V0mxE3bsPgzxdLyilYPnn3RBSsj6Ui3LoiASZMPM0yNQzJO
wzOnnKVImo/JWQokdFETOM8tN+WZNan7H9TSxDwq0Q1edQ6ExidtptTHryrQmEL/i3/C+tbhfdyR
VK4dYj07GY02PbA1/zKCNj9SyUyeItXkrs4uvCxbMEtKcl9+zXYSb+DScShyl7FHaOrpaWjQ/iuB
upEJuBvC0/xXWvj1uYjsP+rUMg8ll0Ay9GaqlHZ01KjIRV1ZF8G85dJCbUT1LYjqrZqSKFSWaQL9
ErrdsNNDpgUF2aFU+HVzyZxXUuG9kLNaONLpZZWjzu06yLemH8Ht/Z95rhJGtALKWiZbnt8KIBqs
FyMZCe8QXEM6Hkskr8mpAtKNmnpSDiIhtPzf0N0JHQOwXNevXa3B9x6Nn9RWzfKTM/a8M6JzYiGa
tt4uW3Ai19hq1ItMdOVSh5lCgCP3A67H/hoKk4J/I/U9ZNkptnaimJd/Py3Df2iaTNPmoWSeaJwM
cvyDnvfyKYhIm3mKkAMvoPvabhSLRkYCS4vouS96YiHnxgulbQnOYq+bd5HkU6LNK9UASODaKVq2
uTRcisRM7Z/MsLWd0rt3xo/F3uoKlxgoyPHrT4SBA2pqt4wGonmgEEKGYoxAzg603WQP4TzGI9a0
+4H24gF4B0pXCqEdvO4UjjkHbzXb71UdNDKpcIQkzW9lN5OYJbmPYdyOeOuiEWdoyggXRkYe03Zt
mbaFSOz4OUTFZCms0myfhSTO4ShyzpQ/1lmuhS3of8/L4nUoWqY8k4gfQcb/kD4wzTY9QvqSzqEg
9M/fNKXqLrCNtJ0NsnMDDaSygQUlwInK9iOTdF5cyHeresJh0PWqyYWV7QmyXlLwgRThRomFccRZ
c8wKemSrxn0nd4LEq5bkZcu20nfAsdzvswLVKl2uLUKHeNM5yegZkRw9O2z7ta7DKxlnbQxxwvop
9Qmtr5v0m5v46m6p8eBOIrIqDDKqnH2PzmEYNKCWXZm/0Iwra5Gl3NWgwr7GRO82TqxG20ZWf8gJ
NJ6dGquHIaI7OmJ4eY4qMy6hfyegIjqGnX8q9Dbag3H/jTnKivYaR0tV4nqqiCs/xyPZEhqPhDk3
HJYlsx4pPJWTowrUy9iCtE1vE4vczne0VErlJLL8Zi4d9Bza3j5O891Qj+oHQbR3lC3psZijCGzD
/VOjY96pM6HF4Us2567jcFKYNmWciUtf3dao6dHJKWPUXMVypCAUQJDVc0SVKa6FCS844KRz3Wli
o2Mu2FVKmn5kjY9QpR0fGXvePRi645A2H9Jhaqv3DoLTeTFSoztVuOZKwa3a1wRGKBS198ilGWqJ
6gcbV3zKG/9dMXARj7MkkcqVxRbHlshXr/chbrmi27txib7RVyQJBm2+zmNcHYtXp5vFhJkf/7JC
+SqoPrwut88m1+u10MvrAsJF2MTGXSrGDoXtr4xUgnPcVrWn4ZrG7WZ8ZeCNrrEbNnqO36xvNN+D
Am4jZGiKvTYhfyxCC+E5lqejgKdxqfHotJW0bKI7urUQnbsFqYGcPwPKA8BD5p7sC31LGulfvxh9
c2tEmb/mwKf8npYgbkPbWwD7TtGsA0uTGE2a0WSbzELqU6u4Gsp5yauSCoomNISPRkcfN5sesBGn
DKYoaNrQNE5mVTDq1dQOwbFLMm7FJJBWt3mizoK5VyYwjZeiyY5NZH/OH+S84pQiaDgtrzQK5OO4
UG8G69k1er1j2KnC+kq6DTNflW4LivvJtUAv6n+0GgtrpfjjsbAgGYZwyp4lqgCz0e8CRMjKh0mz
WyQ+y8JstFqbMdm2tNoAoo1k9kZlJxD8Kc7ahuWxwQYoLu0um+z2rJs/Fxs1N9bk0uHNOwnFuFPp
oGNF6cfz3ARX34qpd3SZHqj0DrHR2g+/H80jXeSaW8auKyudVAHr3ZU4xPQqqiyUU2rmVagra4LN
G/MnSd6kSwRZ1UGiHt9VktH2M7sX7zfL5yt/1+rkNKjzAHecF9eNsZghCV1D/iitrZ4O+zLQ+Dn4
Sbkmo+CBToYZIUKfgWqkYDtROueDPsFBaxk5gUXRHjT3kq1lmX+Zslarbh7euUaf3CrHPDplcK+U
Xl6z+TBXQxx4Rq3yDc3cLVM4tj/pNHu7pnP+Ka/Ry3o40iDNwBwNezstjHfXBr26ykozPiuy+Grb
dv9056WJzVM0wXUJLK8SdnTr+snA+8IcMqO8Ov9bQkvihq07JFp2Znj/FmJ7rFUVIMdR3Cm7LEuH
af8cRtVAJoL1FvRKgDMw1h+GwyOh4MNrBmRp9dyL7GiGn9BA3YcQgbgrVOWJcpAuiM+sDhfKZUlK
WOy+DbQBavn0t4Ko/Yj+KH/WVscc2raGbYALC2ZfWTNxN8ajRCO+/PCln0iGySzxNE47NdP+hJOL
OYlBrVcMIUze2RJH0oJzrhAz0LTAkf9suwRhfpPlPPVVcXExVW37qiGxN7Gbh2z1c9KayWoAQHz4
vHqrBKyc20pdc2bB9JyBIGHIOGpMwxNjL07v+QgntyT0CmHxZYng3haZbm0I2sClNL/FcdyeJk3a
bByNeShENN0WKoBmdE8MOEofN/D5jA9rnLTTv6VtHO2UxfMo0c4vCvJ/NA9a/w6ujKDZrvvAXT+i
4FG/IsXtEbw7KVnJsX+tNSjuaVf+YRTkeKioamZ5jr/rGP59GykWVVfaJ/yW6YbHj/4sGdLI+6zq
XSMTCgvzslhydI5YutdDGE058kskCsjyVyrM/mvaddVHVeXn0OUfPo0KpuyGjLYWovZXT43KJSUe
v9KDJIsX7lDaooQ3GzeZQb1ldO2JdqETug8jm6xkaDsQN1MEM/MrZodkatZEoRiRpuyT2UybKqVy
0siPR34YyGytxcxlFtWgVrjM0pIxDy+Gtckip0EpyD2ALISnjsJwB/gYuaPm3E1SX7hwFhgQebwb
Lk/TuCGvEkxHZ5I1Ny/LK614a5oAM4HrXtg/KRpGkygdfo4Dl0XYOjm8Cik6RGv0WJd3eSL+j7Dz
WJJbWZP0u8weZtBiMZvUOrMUi8UNjOIQWgMBIJ5+vkDxXnbfMevehCXrkIesygQQ8bv75+YVDYlU
U6yd3CWnrBbS+LiY2Nivmyz89Vlro6puIB65Ec4hLY6tk6X15avoqf3zB+dLnrQPSg24ssvqNrtJ
RPTLkZtEN+q7uV+GzlEytLeqfCy1FUyijigg2cG1GqZa5Uj0sULTXKyW3gLryRhP2MgyLVoQ/WRi
eCLcnWwY+UBuczF4ZiKtD5yDKNwjfbwsU9a8ZAKqjVlB3PUae8BbOeKR402YSd5JC/BAYL0HHU5a
P5Ha9Y9QRnFqzJ2K4mKm38B8Y8oQA5oHiX4Gb1TMVc+6XdS3JvGIlxH3DHSdWVYURgfR8TlsIzz+
Tlc2p15BZELTZiRCI9WhSMvvbkpNsd0e57HO9qNJ1xwHvoQHkhccWtcmy8zIHvMV7/ShtedbPmsO
VFfrVmWdR+ci2VUyFopiWjT5YTKrgiMuHSkrlMofYiYtzd4BS5ma7KSDCS4KnYwLHsdXhBkMuwEW
9lnz+mNusNdV2lkDl3w3u/3Db+qfn0dalBhxlIb5WAzRwk5K8ERDce3byVzNDKpWqeZIUqOgP321
VLpuXbvil+zxn5ZVgVevJvoOcql4aj2jOoMiUJJCETuQCkryO5xDZ/wSwXSb2i5iW0KuGPMCzyE4
XPGm8Uiy+93E9GHO3sspMudNlsTzmi2YvakLaeH6SCh04MSXcpfRMn86jlnzZ/rtRIZ9noNfhjoH
WGrxVfB5ChrFAKmjba+NNbgx7gSXf7kbxo+a9gKeOf8yOSz+hs9Baefiu+6ruZsIAoXNVYP6QgpV
vkL94hroHfusqefPsiBW9Yw8ON9u/aRnTMxo/gIMsLgAM38rBjHsrRqOReUg2NzN3hHKoNS9DNJM
ztymS543BkU/U/0K2OiPnXOJNkhBABGwIFYu24iSV5kwnUzFdygFE2xU3uDcK8Jb0WO+6yWbWZG6
2HULqeoiYuPH0JfffktXXgoFVFoW2qiDixec6fQtrn+XtjPlxuVslGFdW6wh8chByo/JZhTYaC+t
rTrJ/cB4YTCA64ZPdOFCNJpcPDLERaiRPyWifB6UCrcsfE7zS9emN7Yp7sNRAin9StljsndWTn2C
G9oBta6NuJVzGxoMqz2ecnlzXMThyda+WOwTYYoZ94Hd+k1gZPcXl7OXlgyto+rXZ36AgLlxjDi9
2woJ1mp2dna1knKaIM6/uBG7j1iFUitNsy9u6mJn9dwd02kwaHirNzryM4HvagRunOqf51zen2HP
h+6RmAOFP3M1EXSf3mgkNHf2KPJzqpgk+FQSsktli3Ia0vkqcn8bTa5/ABT3JzczMlE4AqKC/Eh6
kKKr7Bq1yUgAlW0/IbGB1o42euE0fZx9G1+dNRE0F2K+Fo32i+6i8mS4UC1qdl5uRLcot9/6RJeJ
sAVZY1BSQVzcKk2gHeJGZ29kjNEj2/ce/VtWzuwZCxrGyYm4qgg6WI3Q3wYU1BfHmXpohxEI5WZL
UC69Zloxqqrt8S4JaO96jfzH8rUJH8ynnY9BEF7/f/MrFi86DhpqolXOkk9/u1rObIDnCU+ppZVX
8MzEL62cjWhWiQ+jcwZYPKilDdl3KguJLgvjnhmwh2Likbewzeq9XiTNdZDuvbKD7JWnPjNNmSBp
pGzzZVAXt8FqwzU7kWin0Q4FOWwo6PUY5n7dNmbzIgr5y9aHfMU0CaudEif9KaECGO1g4HS2BZKd
b6VH6t10AFhnwaTR5URAdLE1WnXKxtan/LC2eM8SkZ2NiIKBBE+m43noC/i32ZcUkH/G4H00J5pV
OJau/h7/wBYR3UkJqImA4FzNA36d4yXj1AF0KFCJMAgpu6Zq3I3Ue3EjsW6Bc7f9tUwmiIvLWagR
hNYKynm3mQIc2kW+a2PSbRZzwfVgFs02Unm9ZcnroL24evgT9pS1b/okvTm5CqzSAiNlBNjSAVIU
EPx/WpY8dY6pGKYz7CtgYtyqxNXzoxUOZ0zQqI5nzpL+uWJrtk1NspfphPWvGTv8f+rVsviKQiWt
UW4MZaa31BLwOaHiPfMwppX5nng5z1wHE/rx84vCmj43Q8s2KIny6SzUuEqp6rMRkxGDxPT5CsEn
3mq8/a5H1CdVguffBIYMOqjJqZfLL36JlL18G3o3rGdBEdSCiCOBFa18nAeH5cmV+3kDkz8kGJpN
KW+Kde7LcLwti10L/YiD4DkJynY9G5GN/DZGl2XRJ4bfIuODo5Q6/CLRmXKU6GyrpfXb4ZSZh0iJ
xkHU6SffA1m08rCObJgfkX8TMPannuqUBIvXhhJyhqWmmHFN4NV0az8Fy9ByY+POR/oIMBMBGgZx
x7TxNsE8xWdPLaDJSO53WkfhWJi8Wj30SprHJT9e9RInj6EEZXPt4m9b5+pcjgXbhFiG8Fy1/kvi
6uYGZBYehn//x+WV17sFLHS1jY1pgeZP9Vh0CHJOhDbOQZfds77t90w8GHONk52fmWh6K3sMi41F
QuDkqGWsMthcDSNpu8Yt0dfTlQ+kPC5seBobGBu0MTicqAHzasWwHRqCsC7zszdkB2/tYil60drI
3MgW7V96wbD9lP2LkJ5ITpfKCBBb9nfsSO3OJNrM989iDAnxPhHBcy/jnyn085AQMnZomok7AgRN
hXKHYu1CSSYUVWCmklP2PoqEU7LKEJdsiJ0UOEC/ZIvTKD5/PtSnJH7MKiy+LDmBmgstW82lgXe2
r+bkSe6x9xEZ0+pBnqs0l9CqoiePIsn9kmb0FFlqebUkHLXRzQ6Elg4IRe7JB2H8udhElolMhXgB
+FYtS/+z4E0ApiuNVxUy/Hy+LQ+55XGnyXZNtN49GV4CTSVtu1PF1br8KlFIBRmZ9IuzAczUZGVx
8pQqlOLiLHLqZjws7mzdcdXVpVGvCnDjIDTT2Rl0U0A8LMcHKADBlLyf71FwxyjWrE3oNVvbSOOL
cAZmNA68rBNEj9V/GCKa2eIjgrC1+auTNhXQ0CB2vwmgh8fAmd/jZSrRMnfckTaGpA8Pedu44KFH
z7Ie1BHbD0jAMRJKxUTTgx6NAnjssSYwczfkruYtt1XaqZqs6nMRKvKEF6A+84HlDspedgPfeL4s
S9tKeZj69sZ9K2Wm1fMIrLxzUSVoJkxnNssvx2bQtjon75Vvk4O0jpnBQ6Ki/w+3d5NTroETTIE/
axqD6/6MO5QrBdDSyUxBakUAl7CXs8K1/cF+XrMcnDDjmDHUZDFU6KkyYjWt7KLnLukUJG28Rn4y
wcGa652cMTg2QZPtUqTgV2G3LvukuDgJh4E/JnqLVk2uzpxjCvWr6mrlXj1sfMm25e+Mf3mltxjK
5Eym6KPIXaQwK5vOPNym86hcS65TGkfC0cQv9JznfndPgR1gsyiI+RNGfOoIiOxBqEwoaY1iR4EX
auEIkpYhfsbP67D8KvKspymqLWTb1L4OSmOOa6s7QyjcLDG0yp7/pNLSsrxzt+3xSFvfoug5SmrA
zAHzwEPWYFzw4JZt2sw396ITpI/9E95797lJmQfmefWTR3azaer0W1bxg99UDRqY5XNzZSM3PDcV
poz5BWaAuFIXML1UgsaHkpHRQR+YnWoG9jai/M3DMLwepUV20KvC4kq51GYROhbJg/ag8RykBCVI
vZhJWIGbxDcze18oHs6ZCRqbsF9jYR3p7DHGag+u0D4CfzpWaqYv1dFeHWKo8In0dUDrTFqEoMcV
2TpXT93Qi6gNnJNmt3h4ejueL367jTxOXNJsqK3rzP7W9fCgYA9qu3KYjQs+mPgwv9Ne0G89Dr33
QC0GkzpC20667bzwwfMyfS9b1UTgQ9Wpk3hHc7q8j2HXgk9EfIMcHN+Z0LDUoMhqs6AOK+julToT
tfCwebiBiPB4RN0ChN2NLLq32tEM/t8DFWEyn9YVFNDcrQnRQzDe1rUtL4ndO2fDfB8ztGDKLexP
l8HiN5i64XecJM1R010Dx64EDNjDc4YJ6V6zEWOOZ+zEUtqS9a/d7JXPQZwA+ox1shldf+pSA348
e0GAfX6CmqU5n9rKIrCIio7u0iU3jAoA91Dd6RZa3bKtKjj1cxomlxcvwHa19JY10HvELF268EBq
xKuwtNmg86vG6LxjqQVEYQyKtG4csI27o6Fo6ulbJVr7Ay+9txo5Ld7wtfaHXmCPTfJcoDPSMTUk
H8DRX6Whcuj4oB9UwNDTV2H3mVVcmo+bRsgG03PcEJxOZ/Mn3k99XzdRBZ9O6vegtStIiF23XiZN
2P6Sz5lT7kT1KvEcfxdN7T6N7fwkZZDgiHG5OdnkWcE+K0TcYubydKfEqSdfdfXNLz+QWnk6S4BC
p3k+dtKHF2Rn0Noq0yD0vnDnwJU25yGrd5nX3z83bgAs0h1cFKbTXoRFCU0Oa6xCky6LPcwcuKOp
RNBqmgONX+4O6eEJ/MZEFzJYZvZ69RE74bcY3fzOILfZsnPTD4bNWKvNJPtECCfGekJ5Xy86X1Q1
OG0af2/02u8kwb2+tGc4c+xtRKFPGweqbuQaw3vIdmQh2eVqAre8KtQYrvFAXNZoopxWxWGBVJhx
oK3GcASSpHZHXBy7Jhnz83JwWY4wSJ/OsTWzp3z0mETGdCVLy6fNOdYYEGc6R06mTeUKeAAt7z0y
ypz0GIMmQeFJ7Hi44g0G0l30VMBWeHguG3/mrB47ytg5xVI6Jwa5nrKmAR2TIZlmWCtW4cyv3NvO
PgiUNedl/2WO7fRJ68YNEAP/JWJ8QPbRowJT5acXMNKyJN5HEiUoe5l4hwPsH6BcjyigfBhvbnGs
KjXIz+yPxidVsAj3ESd86hi6fBW5KeDbNt4Omky2CWC6L7Xrfjh5J7epZ/B9UAT+SRNDufIvSk2y
WqxinS8xszE9Pkzs111baPdlsesuWAVtk+5Ib3qb0bL5iNvQ/OAuYq0fTagYaG7X5VWVNTD/Rmet
awZPE+nJI9En6G+DXo4M0zsy0fD49oMDjbZD5tL7or7revDo04qQJ8Ly53OzrUsCspGUO9f2za3u
EcEKmKw9voxjiEenGuvTtIAna6v9UJLHTY6GcRO9CDb1uHKgk609NYAkh91xX8W8uuCZlsWfBgpk
JgRfbYh/UUHm7j6f97FbnP7nxoWl765iU0hk5tf//T+f9GzHtIl/OKbBkeE/yv1SC7/vOBvBdi45
ECdllN9J6b8WVNMMxJqx9i0wxEUspVUD/wn+Eg4t/onttLMNzOYXzTyYyPS852kXP5uYQW6TATNz
tF0+wy6O+YBb+LXrzNs8+A5usLI+DQMBvBykejAa6yUgNrekxFBHEI08iNAYMavzsmhA2Dde1cbr
pfxCdoUBa5kbqnEby5DWRlXSgTpEQRlPMgB0PDQ7ti2IUbO2KSvQBValf+2UnCjBBp082JP7SeL6
z1vvodvH3tX0E1RnkpZToiH/c4s0x+a7yamXiZrrXhrytyfeqn4tK6rNbD/flroojssFYRgv//O7
4vz3qi7eFbxdnsXp3jYc2+P9+e9Mc+kLWzOBRG+tGrN67oktjv8erZ2lbEZnF4UoogAZ/nzNgAzK
pTOGp+W3BF083NWfynNAdUUWJeu+05zXvO/gmYop3wn1y57bzCEVmvH5Xy1v9C9RkUcrXUW87FnT
r7DtnxML/XWzOIujMMVpg18JOrr64lJksnwRy/y/v0g0bWU6oBmtsOWC46yNKbvunhZd/u/Xlptr
r/qJlq9ZrWhJniPdL7/57+9bvrb85uVrse7W/0snsK1Kv//rVUBPjenaloWGpuM0Nv6DIR+FPQ7v
tsn3NWOSkQ39wQPOsB5IoQ5z3T1yW/9VRu1r77YCAmYENVViIdnEfg7Ls2nOZKHmU1eR6huEyx1e
YAXLdUVBZ58ZZ/Z6nHAU9EwWdg738VVvl0BkYjbyQqxcKiiskQQ+tE+YBdzdGdMT0komauF80ilo
xEzuI5GfsvRQqY10FujDSo9dmKeQB0+TNxF74wSCwNdtAx1gQAB19H+5WZjct/6/H5QTGJbBEDcw
dN9cukL/S+uObSYD22gr2mtwjfeZ+q6XxW84e8SOFm2X/U46TfiK4IrFPtFpi0TTkmLTw/ekG8dn
9YXYisBQ+CaVKKHZQglL8CUmXbbBVCUfBs4q0MuwPgcdL7uXN1d3JnddFvFPqW4ULWaO4+hPfwZY
/OD+kZK91V/M2sg4Z9W6zFE7Tt9TC4fKdWRxLO38JyP7+dnUaeb1CWVeuCxioA/iOeCTAMvT1p5j
QjRAN5fRQqTRi9CY1WnZSpVK/7WSAsZNrAN4ajN85yC3TFwO06quF1eP9bUqbE6r3QAjdaBXFRIQ
KDlQIMFGn5m7jWE/3ahKZFIF02dGB8RP5FN9Mb8nUZzf28EDrAqVdMtmiu71qmogk6EHZzDIFySi
HpWk9ImUrXR1U2PnXx4T11wvO1YYQN7WHxPBv9SUJ0MtEbAAIHION1JaVsqDP1bDvg3AZriFdE+p
C1ImytxhQ3q3Bn23FVL3SCkTUjQ0174bvpHdBHs+PmPizmwmwdqemwf+UnGXpDKPvm78lgRZ91wO
Gs7uZL6bbEGWmEgCaAe4lz7ti4YxHlPXcV+TW0OPTqg8LrDk1Q73kKAAB9wo3ppXJtoO7Fe2slzA
zYPMgQoOenCEEr3HsRid+z7eUEzZ3Sxlyk8yY+9DutlPTTjtZCnaqxG0W9Mw5lvjNcW+jH+UGuX2
TuV0dygt6Spk4nLv4itlRGsr7YZ/gD3+tMo6WXHtQRZ2kuEOwQllHFtsZxsAey2jeYRuSKzLep9p
cN77arwKa4xJbW00wVpk5veqqnrgNxgK6gYAcJ3R5jG0KLSWXemnqu6d56iSi5weAp/UrjHvF9b5
prpDcLs7wLOPrtVpl0HVzKfBmDMH4VQQT/j902KkGWWk3q4Z8c7PfcewmhwCclHISW7US7kfjRaG
W4ZU0UUJKqAzHPuoH1+GWBk3Qu8LNold45XRhXmVhIPPBRBwX1qaLLTAnjdsJY2NrtDtbRcO+6Gu
fsmCUav/L5pR9vtzhwP5Eep2PNOvUU4tfr8E5Q7VyCdfcsYqMB3mqTu1Cuu1LIu7hLD+RyBtd+dO
eXppLEDeremuQpUUtO4G781j5OlH/9OXtgl/oyo/3NaVyDI1QxuXH0M8Ja9uQChZK31z7fT05/l8
6ysejwUg8fwjUzagAt/UXhpB85MJ2LhemFO9S89JQhR1i3ezoqoFaDYu8HSFTGnfXOYbO6q2NCyN
KOqd1VyWDcayeK6YjhWyD8Sw8PR3aaCwxFU1H5YBYe5lYm/gnTaVPYMmF5J1KXN5zf1QwL+B6Uaf
m80dLsW0iZJ23hvMldchyYQ1wYV4J9QsPBzAUXuxygE7HX08ZpGA67cJBJ3i8deYVeazLV4rgS8b
/pp5NWLjxabbaIW1q+HTgwALMZOa+JGSmN7Wb14VimdhAPnBsXjlYc9SEeMbC6unzyK16QnRfvct
NUh/lyY23irdmneuMMgP/nvBHW9BSfRLUl9hTUG373+kOvn3Q2BrwcY34aIQQ6PJJmtH66AjRku0
YLz6k59j8AZz+yWNu2FnYro7LYt0eBiMKcelqSaOnSgrUuJ7MQdxHe27I5PdclvhqA8CTv1SSDrC
bFKpG+AFZUUaayKoW834DhP/PjfWgUhJc6m6Klh1jCIOgxv6z5JegFn1DZdFeuauxFheWWPQ5q2z
wh+WQH+PHZgUzmqWOA3qVePjryLmf9DxlHALBh1OrP8Wp/F7YQfDXijuk62QBgNiLcdW82Mcgi92
AZGqjpliY9gsLinT2T00E/11SOonK523zqz9iGe92YbzK1X3wz6i6QufQXJ2nNk6mty/6aJ1Tpoi
3VOXPvI5PwcGbQxpXNsMbWS4MQj1QVWa+oQHXV6tKNRIGBvLZNeqHh7DM6jJwHLjkmLMoVLX7Xzx
uEeAUu2uf1lquW5j3THKvYz3dTi+tolNmKfjsS50rT36rWlcqFLBb5kReypH4yvV1T9nBD8SBNQy
aaWV4uJnYKbl/tXPinkd9iNQitbuz1UFtpBWznBbaqqWHbyolKpvmRsvfWktRNfSu/dt2j/cYcAw
4B7yhMLZGFTzLkHUegCOJkKAMW0D8XFEvaQQW2sS52mwidq6tnG2Gwj+vUEaOio/8M7N2Zr2lS+L
oN7aY7pb9HVnaN7rGLuQzMr20vPD2jCT/aNUmX3CTRh9ta7udBsbH1FlfGtKSgPQLS59wRwyyOSe
UPSGYoP4uBywp7oHFx5xwepR8Agl41JAW8DvKAHGWVyQVhq5idDKtV7uN8sisv5LaAV1uKmq1yV2
qHmut6sq4yeGNe/oFt2eZPR8b8rCuiS5zTbeyEDojSQw/ASQwRxOgBFHKkIaGHVr8sXTxkOVWKMb
uif2VMnG0dx8P3bmDLnEyc82oPuA6sP7mNhQ7REYd5GCQo2Gmpzr5DH6DhpbalrpJ+SxVk1bUZof
HeXnlFgf1qN6RC8YasaCE2qx/56UONyXmFnumWxKuZezx+r9veR2shZR0wKdrvJjiMblRF3xmGcy
eroJy22U+Y+mJ7a4ILoCBur0lrK5mmPn4Y/er65HqWvM+VugW7eU/DZ0H3GitoQLQWQP8OPhoRS0
kZq53DHJqg8VQsE6BTD+VBX0DWd9eS8mOR2laUbnSS0xx3NTl+VliWTrjf9MS7yxN+iNPBIL3PzF
i3ai+Qk4mxSzR8qizaCPT6qUcKBjhCNSuPI02rpNVZxYAXbYVaP/zXWz6RKq8VNjlpgSjI1H6jbo
jSujvvYmCRdsqpxYweL5LuD1HZA9FN9+bwfwUuohS2FAYuUeSvaVnyW7E3iR5eTs54DBsrRaLdKP
pSe/WobFu6jHXDA0hCpbJ6UM0XGexMDWyIHFvcMEHK81jfSiL6vo4uvzvqC14F2zPKzmSZW9dXH5
C5Qn3Ul0obSlF5Ip6sotMT2kEeUhql2CpbjK3gvGyCt/iE6aM49HEycEOQvAAGzbvY07WfrTHBra
hmn7PuliBTOj9mvlk98ovL540nJYSkU0YbiiNHvBeeHVACFpmtSnmwkO/FG/2foH+Qz0ErNyMBLe
UsgTyuNMZbJKhEwAcSUqlCYsqPVoyus6NJA6UQsOGeOenQMelS7CRDC9QybqHBqYQGEodgSSe15H
PzXcTeuWnTk7JCxGmQto3W50kkS0o+Sp73xJjPA5LsJjp5TppJSyRZC2rkEZZYcgKr9iPbaoc8cw
W1vyBXAK9QBp7KwnVK68YXzfKcZR6Vq7OeCwstAM9crXFc1IAogoMgA4fG5sqNJgBZxdreQNtE1Y
96X23QIDhCd0Puhu5lwKt304hWMedDV2HbGgnzyyibZpiGk1aV8trthd0Do/luJHvcdwmYAG1VTt
SqaqFjD+Rpw6unTFwTAH/NU+SYZwlz4tUmyRFL5NzeTsxazvA2fyr2llQcplPLPF1r6U+3XgXqgp
hhhHB9Qmp4VnEOVvKHEZCN2n2BPJ164ZTuiKyVbLbHEYOm1al4UEyTK5Oo+0Mtk5s7mpvMFgsoDt
0umGbVgbxr4YijN3MO9qV80/6DAcWfBlrIuWgEwh7N9padmXRmRMM0zxQpybeR1D+W0z1tabj21t
5nR4sYtA36bW8DOZtGhtQKfjaQVO1KwYrhKn23WVXl0jhwemqUGlSaKAiu4hZ3MTkQeYYLgGMKvw
CSbrggHAuZzHdGPlQ3mxwOvjGYUjsSzkFDdDbNhcBOjAeUbH0kzjDwgj0lBi6FbkFSWEoOpuuXix
QofORqTHfY+s8wwyfyesdtg1eHu2mt8126HmLwqkMa8LcEZI+IW41AoTnFoY2vUwOtIylUD8eCPY
DNGMwTp/Gch2CbLMSIU8tHqpn5gdyxO1Yrn4buG4PIwuxLammtIXHG/iHyROujuobzqQcqHWSdEL
nGB6E7iBX4qR4QTxvqJ0vsb2K/HJB6SSzWIDoQ2RZJOVYk9BrBRl/d3BKIJpO5FXjYnxxhY+RPZQ
yLPpDdjhI+s1gUhzpaJphimUiUNfuANaeZhvmfPixSHHUbjihVLtDlZWrMPCHn60kG/WfgvTYkzi
/CVtCJDpcynWa8TH9DqoJevoFEzTriM0oEcrHl7aIQ8EtKapcX6k0ubfhZZxEZ057Jfpuycgk7sa
1FRbJUx6VWwSU/i9C32J4VWv5DaTtnMTqjnAmxjdBFSC7Tg/bNra7ajF5o6rPiaLfEchXUps3r9b
3kcjzJjPE5hVR+WtyKmQK4kIXfZqiYjm7S3d+YHyj4wxkVCWIuvW0Zxk1I7T04jRxkRXyaKMpxQa
R4YjYOMTOQBuWqBNpU550jtKvZyiaV5sL/lpUhF4KISwLs4g3jKNkiX+jT1/KAgQ690fYxWYT0lU
7toc07MOmfcpJKBBte/DcYJ0N1po2rpD5wZ36OrVkpG/SWrzWVN0r7SnKK7r7StZHePcx6mn6u32
Q8wYqVAKF3v3L/yAg12n9Gv0l3QjezmtP5PDnooPxxgOp7zpNwN/4MKco73QyWUThNxURsPt0TzQ
AA751C+6i8B3qUKzy0JDy7xr4gjHlTJeLktk0UIWWWs+wproEdqkOT6inhz2svfgaRWhkGKGk00B
bpqlRiHh6UmFhx+cgOHjY0+q+tr4+FyElwRbxkrUCyWZGR4LVaSgzhkgA9gWu3b7fXJ7BYbUDJqG
4UScdHU0WV7lwYNvsH5oZUEenMRFpGXjumRjgK5NRrFgQ78ivmPtBhMrA316TG39BCtgmT/plAkc
ONyBaGipvoPO8KtRs+hlp6EpTHEj5dm24+Y0FPrZAcZwz4eA/oLAfJUe2TWlmi/6uWFTjpbWFrgK
Za4XCVF8zfJfdR/PbYPjaCNcqpG8LNWPcMQx5BLhlq7KnXvZR+bV3+Jqyi6V1Sbvtp+c/sGn3t9q
v+Gw0EIF9202WpaW7GQRAqdwuvflmVJqQJjZWfnPNvqp9Lsz0M/sZBtG/YzzyyOrSu9leRZt1l99
7wspHOcYt7ItuBynB0Xc1FnkhMF4wIUnwxTlejTIwv0lw5pV1mODdB+x7XA4dOT46fnIUqx3mqpQ
WzadQDdRH5fjvJ2Gq0Fp/mFqT0fgl/flgNZX9UcmY5ia7TTs6Za69mwsCmVX09Xp06ckeYbOuTD3
nAHk5twRqcgMIdiwRm8LsrrN8EwK8Ni0mFGGM3acEBhLlduWQuOdMWT+o6oounSpO93g5Mg3GMAY
lQXwDxIeCKFq5HQMd4B7zRFjD6Sz20o1TwTyFvDtddMx8N9oCEW2ylFBls0AFEtMN219HfBBEbLw
KwbGrb4xgwjzMmkH8n1d6STbGsc05Yl8/BPLVQ4ZaIDCsttrqDFO6+uRH3Y/PXzIltuYfxjv1rdk
nH40Rj9zKIQiwED5e99RRMRHOKV8kD/buaZ+m3xykJGfadu474ggAoyutemrmxTHOp68Y/KboU14
dsCaAhEFJwps7Gca0DXk+wy2hlHnG4LpghNFXr1A/Gys4Rgrc1BpuCsICPUpzax8F9m/gUO0l6kq
S23bFFr81OvZj3bkJjryRFpJz4huDvmnBsZW5rvJ2ZYp9zZL0JAw30sLuZxIlAHXqJy51loIJboT
P3Wliiqil++yPDu6oUa9CmTdpqbauC9EteldfmwN9ZVtKds9J3+xkVp6GmaHns5k+sE/xdxxNt0G
9kRVzBh3V72tfHqtiz1FqxVUs54suN5T35H09io+uup6tfWg21P3wRZrGcYyHTxlMNFwaHVUZJ7T
hilFks3guXW4Iml396HGsTsa8svEnueit4wlkrBIOArzZ8cYwOJoI75y2hbnsrI50h2WtIvNcfjI
5lmuGwfQHwkUsfU/LZuoeVcQ1G9OF81Xyxy/hkHMlKaR5tZXJcDVMLxoZp8fTDkkxyYKz8shiPLq
X0E1akej1fUN0hDl7vSb53OmfcQ45SDv85OyMZDq/O9kjO8u6ZiXdT0httKvJQ7ezt9TYPZoqLTc
Nxm2WhBub53JbITQ6+/Z17p3pxremagyDHEcuZNqtBha8l7hrTmaGXsBSzGOyaPJU1AZxLpjLA4o
x8E+wWJxW5aSd1ACQaFco1jHaWPdp043oQpB7sp1hPfRmP8BBZSetLyxbpzL1wSoqiu0H2NbTVxq
BR6LVVSPgtE3Wwq90XezmJPHqBEdChDP122sLPguuEqkmvmSmdHV1/TpAMe8uuSxbW3H2cbGq4hZ
LWaJva8HXzKrH6+aLA+Jyc6Knpz+gMW0AENhZM9FYXNQjGKafXSi4DlBox2TVpeT9LPXwXTTrJmq
jKl1Xg4UIT5HIZlSfvy0VhVMuGco00SDaAl1gQJESYqlileleZ68Ybwt9cwYAo4gEgw8hULfc1BA
ezB5ozNRvJKMxPBAmjRNUZ28uFbBbYwijVEfaYB+BYYXbdsd47QYh6MyN5a3MCiw6ZVF/cjd6upT
26OcV7S0mh4YLN2wNmFmcsKr0vEp8os3H27ArpS8sZNywLb98H0x6GEX24c6wozqJoItT+GSBtaZ
kUd/MjGYroMUeITKP2x9M3jVRWzvE2AeZGnINuBOJrgVkjGsoMLTt46/9bSwlpHSmLjQIrbXZ04g
DranGRotTr1q7QW2ba8jzcNU68LhwLTNE2vEZLQsGIfaQwYZ5u84Znmluy1NVSFRgNajXXJExDrk
raQQMn3OA935OvPJSTlebsT4x7YHd5w28AK9E+ctjFPfR3igE0mnU+QU2M5xIIyyHiu2sUEPumxZ
mpTW1lrg0V7sH2aQU8sTeUjLesoevdUy4lLtuMun0zLJcKQxHcjz9yti5BPUI8Eh1y0JY6DSLPhV
POM0ZXTpfi6RoLixXqek6O5MJZ29bRsPApNglH3/VltTcPP8ROMd/dB9KNAOIyRSC7Z9dTTzh5aR
5ymLIoTKpdkvtLCtSzjYG9wpRDIaxfFUB9tMHXHFFL5aQp+dtZ379W7Wx+gW0MawK0tA3EP0gieb
jZWjPWUODqQikl8UcHFvRRnfiPJTpukbyQygHoGWXTr2/7tgDsuLH44wK2zxlKXQPEXBpSGDDJpJ
xu4/L6pvtYoB2Wo/sbyaxFlfXBxKIgGSNv0/xs5ruXEt27K/UnHeUQ2PjY5b94GeokjKS5kviHQF
7zfs1/fYUPZJU7fP6RcEQSqZEgmz9lpzjsm1HXcViM5jS0VyJWM2gyY61yeCfvpHmvJ8ygVjOhRT
A3G4BHuPQYwkv8MC2WYgEyxpDrcD595NlXhbB51wb/v6vvPMoCEeNPCYzOlvzRTlJ/nnZsYKyzmc
VZjVUixk785aq0Apok2aT8POeiGMy7ojo9Z9aJJs1SIBna2yuYg2qC/LI2k4q67ERO6DqazRqtnR
Cs2IswtcuwJwMqbetvFpgNvQv1jJB+2eRJ6Ak4oByp/OzxmXPUm3+Z0PLflgkvM2mjYQGyDz3bG0
iOgUhoveaqI3F0dDuh/j4WnAJXmzbNqBYJTUHl8KeC67UJkwlk3k0retswwZj3rOV/kACaVplCT0
tdWFY7l6GEok7Tv5RRT0lJGeOMjE7DDZ2QHBBJj5WQhQ4K0XBfmiJZ/AWLGixbuMrd5BGNMLRFL2
owZ8kU9Y72ghdnm6SVmOkwIUJPFhsbPWqnGPco84ZCstN6CNv/uWpczEnhL1QsFp879HdX6OMvmp
yYYWb1btQCIu/MvkIxvsnOFG6pbDAY3jClFPtOZAGNYLjTO0S2PnDuBUlt2OI7Bp5/6mqAQ5tcvS
p18DI3BuUuPW7tP8Jq4Cy0ZGxKxVxghgTFX2/dgYYwq6acqg7DCjGtVn3i8mUgNT5uCY3l6zvanj
S6fzbvtUkU52GHwZPdg4ZxjizYLlnfxkE0WxH1uCUeEyehvGK4AKFT+AFlV+aboPfNVbg4Tsa1LI
+oHh+b+LNrX3DfeRGwYG2zKUuLVG/tqMoJ9N4mcFFBwpyJRhkbPB0DLd+C1Ewa4eCD6INYYIS5ZR
Y8QY8DPsbWk0bkY6mlvuXv2NEbXZfnHbRBj/KbbT40hFRJeBiXEZ6yRh9P7NuAzOskTjFDRakq5E
fFuqjdtVWxfg5dFR+uZQEa46gzRgyntsTfSa9cRG/mYBboqU0zQIkS+WpERWSIBaQhHOdKnXetIN
p3cjXW4ZdMBT7qsq7YRFPv932x1HHWF1Vwgf56XdEJw3znfeEFun2NSvrYjFBsoraXs6rOlGSdlm
0CEbNMVivSClFpIKceRMUjKkW5GZO4JcIq86wenUjqM59PlBjXGWFWmnLg8sbrlvR7wN/b7hZtkk
uTvcuPPwUEPD+mkIRuHor3HOIXZS9YWmhJGJRWfOKKO3IW8kESCms0YsM+N41uxL7+fjLkAVv60c
eG8gIZmmcOTtwgrPVquo4kgtGCKrTWZ6/cbGPcNpX+09VRPOBSB+16JXt6qs4QVvcrADNHrjGll4
J9QGnB+MknDWD8VMCy/DJrwhbEhck9Rt18y2MbGOlnftgB5bHu0CKPPRNpYoHxZXuIDEy9RzcYmH
3rBP3enBNQv7NslnB4VMH628EY9rrpkPISuyk58ObLzRYyb8uiSiLIZdB243gai1v3XQ+x5YO6wi
L0xuyeiy9llkPU5g+PvVpL7gQW2CEQ0SyIp8S4AFHWMmZot5yVBdlmYwB8ZFUPERCdykc6Idgwwa
tEIH9wwerm0d+EzUvWJXWJyLTD+KBzSR0aHIhwLtjvvam8090P+GKIdbk3nZaTHgE3QPZqQj/FOU
wVusCWM31+hFvRDzPo7OQMBBhSjoqFnqsjFsfteiFIxXZmS2pnKVLpyZ2EJC8n5LaUyiVqoacyRX
UCG3U1iTsdzHWAKHOTD2gTHcLVi6H2nbtpi+Zmq6QsOsg4sHfdwJOQ2WDYIZrl/jgIG5406xZbSA
wSgjMT71kOZjPSEwWrMs/B2WfxqYZp4swriYYW+XcOofmtBQJLTYgjleB4s/gRrL3QQlfdyIE4Qb
uDtDg7CzN1hLTGQcJEOsgZQcVQIZD1CfpUHzMeDesKuUTQ/e0kBTpjyMrUUyHlcNumMCYyh5KlqX
uVvTRG3q1ZU8h7iTCDEhSNjtbRI8BJcaAD50AT1BgiVd5WeCNb1dXgEnWdsdfgUJ1qkggDKLvmTI
WCCUxO5lKGPzXfUX1Uj/0hZvdz1Y4cFQfhBN28dW/JB5c38dbIeG1GA+mywpb3uXA6MMzPDKYfss
g/qtCW3jwXXMArCQ7kJoBikg0UasRRhbe2cuvk4TR2tPIDGC9RrJ9VQry1sT7g2Na8PiL886nbBC
nbN0KUTiKBxvw0jgLx9MezP7HQ54RtPbucK0NUN1Q8nsVfjo+xFglF7QHrLLZj4EXryrbDwQy8ZV
1yinKV6MDoVD3kbqj8z5sTlut0zh/NsWzs8xiKPjsseXdJ/YUNmsAIRkbCrgHp0SOeMMkRknfaZ1
1Z2hdcFVkIyFmBPlOe3yioTKNQXUSFsX546Z0BdQzVuosfmBwNH7BcgjzQkRnV5uPQgfl7pDTxxW
CQx2YOxNTw4A0MkIZg2Ti1nVEzaqiZNXW6eQ/v9hIQVZqqM7GuPpr8WXtv+bxs2FeEBr1vEBmAnD
/118mUgdVLXDmkMngWgFC3TTK/3Zssmd/vujZZf6aSKX74brBVmEqg2/bNzSlJxr/X0iVSO2jaqr
09v2gY4Fly09xutEs5srX6XGWEUGj9uu+JxRUzCQJp8hQS1S51DOWzA/YYEiKteGBrIUdyEmdN15
0lFf+SRybJelT6sMILeJoSUfJMVAr920bXJiCOM8wXnGfUv/lu/FpzPFnVcuPV3NC9Z//cmZ+u/y
QFe3DN1RH57pcpn6XU1ss3AynSTv9zZ6VLRz08VVm4pV0GV2ORewFei75YXS8z74LXWQq3ntzbKR
RirfHy279p8vZGJm4U7zdWNg9X7PFUdViqWCdJblKfvPvPEfu8sjVFTOZizzdr3sLptZvUmbHHRm
vjcOeSnuOg7H+LRsMpvBAJBX7hXKEz8qQPOPzY/njGtrYh9dXjKSDGOAgabC0tsHtJ/aFZKFtzEU
9WXZjWFQeoihs5vcAtG4PLdsfJmL42hUH6HvrNyERnDWamg7GT8Zt12LzIOGDM4H0grqrebHIf3y
26AFiuA0mIcsnI81kuTz8lQCi/u8bJoGEriXGq+/PR/9+ROmQcghJE+ECn8+t/zT5V/MSUOBRGt0
uyCJI5TjN7afoS7r0NaPSoK9PLe8+mMXOxa27WX//eFvry+7yyafIR0vj97fpx7KY6ZnaxY4yVmQ
AaqW7c280fEDrJmcMQFSm8mks7JZHoamkr1kDIV79W9+/Iyp+OQ/dnFlHnuHfmHYqLQaxUfomN3c
AvZiWBnoAELVroeot6Wmy5DVBVhps3Ieb2kyjLcGMvg1PDtSVtRzP174sZuoFyLH7GFGmtlNoono
YmbNxSwL7iZNdC1Qu3DTyqjaDMmCy7F71f7W6/ds0lDVMVo8H4jPjI+zYnO/Z5aqR8suVXEBuFCQ
uud+Rcpc3010ghDosSwqfKgBqGJbZJRTAv5EbSaZUWMHMtoBqjyBlLcPIQCM0zK9cXyqUUUotKNN
cHAvNTK5bRAm1iYj//AuVzkNpERCmFEy7uU5mjz99a+vF+7vsmvX8MlkdzzH8KhNHc/8VeZuwG8y
nJxViZE1dzngpn9r1xmw4COVW/g+/MbaHLCU5aRXo/BlA5sTcGSO3ZzsIzPYECr3/ZWqrzFEkZGY
7Bjy0qxJ3eLASo2R+6Qbd0NbGXcg+eerbj4uOyb+/PNQRltDdW2XTatGM6Hqwf4/dwecw6vY4gSv
06dRuNm3yELthjNfKcsYH0bSdy8EdH3fVBESVgkLcHkK5vn35y30WrQzGVbklXt1FbFvsZbR9zAx
f9BNCimWnVMGlSUvHcQMs1rw+XXGQ27K49/ou63/4fuwbZQ3wrMtgRD+t+9jsmXC2MFx9jFV1CUX
wrwPB4yDKRyVDDHJ/fJUBBzoVDjN64+nkjIwDvGIJDBV/6jVPcATlLRo2Jm/9Wr0vozjAo644zi3
N2aRpyNZ1bxQ5/bYbRK416vWpg766SXu0O2OKIZx7+RDsq3BNTGUBk65ilQWnN/4278+Im1lrPjZ
CMAR6YJuMQ3Ldy1fGL99An7KjUsXjb0vgHU22Ve9hyO1bGo7S1Vk4vR9f3nSSyPCIhAdrQRl847m
doTaS8+eUe95ewTX8OOW3bjUjuDQiQWjUNQDpsgqmbAMY2Z0+bIVyxPuOGDWDndqqYNauCG5cHnh
p59Znvzp9SD3A+B3hdhKq4j3NVKsvZ3L4UOWpxhfIus5s03n5N39zUelPorfPip4ZYZtIEzTTXtx
Fv1kBQicKTX83nX23CGTI0ua7BGUBAnRevY1jBqjBKHNB9M5WFiTomH2XzB3g69CMQsAgFucp1HJ
eXBe8dN8wu2AdaFg9uhnFsZftyJGeQw340g4AueGcxFqY02JQ1GRXMyRhVQ7olCXTqnUPepV4z6K
xfzTT6p38EnUdqhFr0WWPEdR4h6jfMgIUOapZWMwj1/99acjlGPk50/HMw2dhbTp+TqpssSr/npp
qyQC3D4MEDjLItn+uDEvN9uJ/XWk0Unmewtn8sq5ny8/E0VRThu9/6AnDnpqD8NvOH0kPA4ZRzL3
T4TSQpaNk/Z22XVQPG3sqMr3y25lNAIYBvLUZdeopvmi3giTYv+0PCXDT8ubYYT4n98sS4af3wyE
3Pc3IxZsvjAuvF/eZyQjWM0hA3k0GU7GIm6fYmD5+8HHMzPWffuk6x2qt9p4TWt3QAUwXUrHbR6X
H+1aka7SpiaVW/1omGAknswQrad6oxzLFmo1JQRWr9o9kPF6MPfvb1SY/sE1/eJu+VlRITuNstE4
LrvzOJEbr3fBZtk1tB6EA/6n93eyNM98ZLS7vKYzTN3/9bfu/3754MrheYZl656FlU63fvvW1X/n
jWNYE8dUwEUWKCmWTaJUwa0Wf5AsDWi+IKZFhZiiWiUd/qFC33kpW/wAHEzwlVxZPvdRwJqxSd4E
4WI3mF/ddaHNBx8usGsCdkeVS974Mp1fHvVuy7iShAozQWaWBtkjQoD+umxg/gxX5nT2ujAyCPjq
BcrO/tqojWyrL7FXb2JcqcdaxV81HFaXobZvfPpaIKh5qjLLmOLbTvaeeo6YpOIcaz5EE2+4TXVG
pbZSPv7YrdHDbbqkqta1sv+++/U0LMHLrqEe6e0HOdd7PrEEp1VdvUy9g+7XaKuNrOZHAlvK276s
7QuCGlYTMmhesT01qIJodmUjkV+13b+ilt0rFPsHuhhi1zH32LcNaWZ9gR7PU2nHvtqIIqL7Imog
x/FATmKMOGUVm6TOz34hWQmD1bkh3ef7pohRbi8Hx//6Mv7v8Ft5937yt//9X+x/KasJVD8z8l93
//uwfdj+l/oXf/7Ebz/wGqdx9e1r/Okvf+r8uHv6/Qd+eVf+3++/1+aT/PTLzrZgLj3dd9+a6eFb
22Vy+Q34C9RP/v+++I9vy7s8TdW3f/3xpewKqd4tjMvij+8vKXcpt9Gfzh/1/t9fvHzK+XePw7ev
3/7zH3z71Er+rf1P7KgA7rh2MpH1fCySwzf1imH8UxceLm1dWDjRfCH++AeLPRkpO+s/ddekqmlL
9K3/+sNx/mlZjm0IsuzQuQvP+eP//rW/fF8/vr9/gAy+K+NCtv/6w/71jufpVEaOLRzLdYSwwLH/
fnaPdclt0Iy2MtSL2y7Xxjt/zLrbohbnQr+DulR8gTlqonOy5IVnDD/2EeZa0WOYhcUDZdNM5Q2M
tjQBuQj9ltYZnhsD0cUioO7bKThqZfZAkkZ4jlqmqWGvkbYRagbpjr59iKsYPUxZDBumv9owMFam
i7Dn5PMpPVkzJRLXW0hmlTXNybrlxZeSThw+q00f5g5hmXX/N25V99d7HZ8LHnNHX9om6gtbyvyf
KgGXK/I4ynrctAUAcJYVGolEPjFXXKemix0J7WWe0ByOxChLm3Qbw9LaBzqQoDHotOdNsEuT1r2f
mhzETF87e/iPEWJ4AFEsKMePSUpspBr0byMDs4+o8+gcDK5KAsrHDcl2cAnmQO4R1qI1RRFya3uy
XLEgssDpknowR+P33cRhjB54r3rnnmxpemdTbVIDD0YEgGBtGJqYYWmR1efX9ZOjO0zZMWZhTTLn
J7xIDXJXc7vsBX2vP0En35ppVt8DZtOf+hafOAQYKAVqN2Lot4lmzN7+SAxpOpsWAC88pNFszedl
t33N7FoefjqRvh+6vxyq//mV8I1YHsE3rmN5+E1+LT+oF7D1Z4Rq4rswq/lrbxrB69i7zT63sKXm
ZaK9OlL2q9z37XPUuMlrlxw1s45esuh5qXLtJQh+KXPbtFcWK0tugtvR181L19XmZXnUq12rlNqm
DgsIMqEmDmXVVuRWiXIVMpIFyiLlazhfDIYmL2TWkhtlWR916KEvIXm+fmid9dm6TtSqj52ZfYjG
9vOcc3xXLnWZH0r5nHpOeO7qv7ldL5/CjyKNA9d1DdezPNcxdKQduloP/XTgtm069rahtRsmstN+
iHWaIQa2kLltLZCUfr1BI+LtrAgQhyTQl/CggCGZUoiHXlXvYo1MG1gJ+d3MbfpYRlnHFKVPw4NT
eZc0jW+cWdIrbprsnlDZYzDBQyF9O7g4JmSWkY7D42CXxc5I/Roxvok0Pim0GySQM8SJ0f+7Bt1/
HBauZ7LidtHfOT5/vf7rH5xUuod4sJXEeQ6AS4gXvWU4zixSJEw4kqA+DmH1HEeT+Nh64zHthXiu
DUs/+CkN8CGFqzeb8raIpMRinwBrpJSBaKP2lw3piDHyTFe81r7xrYDk8hDHrYk7lUQVs8rTv/mL
lt/416+QTjkmedMFtikMy/r1LyoaMY62w7qQYOSD5UmGujI2j0lZefvJYkYedBGYsCIL1radq6mR
d+3RgWlKx/ZjU/XiY1Jp2gk+NuGNNhlmDumToo3pxYURkJlkis4cmf0DYskNFVh418ygtVkCdasI
ycu5lCiinSa+NB76kmzuHmxWyvslYEsLsES4ffX2IyHBL26kIWb4LXKwLlU1rcBQiY9QZgLWMtI5
DGV5Y01hcM4dMORMqgsAMU350mb+qpBFv+nK2jhPsRPfiqFrt+lYa69VbJ5nzWq/kvX9agTj31xX
TPfX5rg6ZWgO6KZleYbvc0vl5vvzKaNVY+YVET4ZysJpXUIF3VL9yWo992jI21gMR70ox4d4FKfa
663XjNvBsc5NRPOd5T91NixEWWblPkWIBt+DqFSiFfXxGObd6zT3+i049vix8ukUEOAIjJFm7KPQ
zCcoI88V6+yTG0MTbpRaaoA0SM8A5DMWMc9XZCQc34xtwPyvnChmKo851m4qnJlNYT37KZOZiGXS
mk4GmmAV7G1EyXBs9RFTW7zSYbO5IGSbhE5kFG/92ENJgugWnKd/jJ0M2aHfEms5ifpuSLq1C5Lh
lEqC4KELj9u2/JrMbXoMfdsk+zSxjqOTfSErbj6+I5kdMuYFKkZMVqRyGKV/XTY9SJ2riqlFSGMX
3cfSCIjZ6HzARUP4WXNy/7Ee/Hrd6QSDibTiuNEx3fW6JsSKVtib1ebnOk6sZ7DUJr6YyseiDyap
jV3keXNP/LVBrhSkDes5t8yaSAaD3C+UVuvKt+u1RZ7Wv7W2fWRtrKMBCOrqQ+wE0T5pnOcOmeBx
8Ef7wrUPV1akHW2tyS8+fN/cjd6Cqg22ZqKyq6KC8Z7MeYtKjS2o+5vbKmh3In9su6p6NbE5XUwo
E6uu66erPuE/Xs2O+wHJLAa5EbNaUhLXnkfAmi3bAk8lK/eOW64ryKc3uwzXYOf77U2WzvdZx4y2
JAx0M8V+81C61Vs5ivwjYdPFJsSNesLQbj81jBVr9XzBDGzbu8T0jiFgqX2EeX8d68D+uAF0N4IE
phekKtzudachUzxETz6IcXpzndfRrQa4UG530FiaPKQRcRADVhQVz4x73V9/P52NLoaYg1yONvLH
OfbKdYzu7aEpT7qcnU3T1/OrE0X3JF2DI6zcLMDvGiPJV7z8ZLDAKCaljZck7e9ow9nPcx+RyxTk
yVMctZC/wXw6qVUdY1+EdG6dbANsY/hENcD6kWj2nCzgG7TgCJpTm7QbppTPy6453wVhSsGkDoLi
zx+A7dZdHX1Ca+5p27DN5L5SZ25XmMeG9aKYpuKjTRYjF/88XjNq5ZTNmig9EWuY3TBhfkxQrx5d
lI+UdjombbV+XPA3Xhhnb5lNkEYVW8lV2ho0TJzdaJa4bOmt3LWM+SbbS08VWJYVmRHokQdawguf
zrDAqnUV5DN0VIii0BXfESuvb1oAKSzq9eRL6coQ4aUVnoGte0cZeeSVKnbn6If1Wui1yfCZK8gY
VWuAcMiiWdnVti+unTrnZtyx64Yr5g54h9gsPxFVmQkjmqyab9rUBQjUsIP84B8vj9A/lBukvyqf
2Tj+dfWGhkfdiH++rRkufXHymhzXMFVz/LcbNX0V0LmRaay95dOOUte6NZFl7fWaC8PSgslmtz5D
+pv657mppzuhL7BwLmI4ACFES/mm1zglwy79tw/YvZzqrYnv64zztbirsurxPfBTH6S1WTg2y2Af
zrZ1wmI4x4590eLUvhhOgCMpYAGhWC3GoOdneH03U+pYh9KOgRtLzWHGXDw3skUfz2CGnlwjUc68
vv8qaY2lJu+0tYraeszqCm1znzrrBiX/bh65/jJvlTuz6N23eci2w2z2n6O4v6t9+bUIJCHMDrHw
pF19FKjbiSEBaZgMxZMdoJgM0y4FDkmIywyLDLW89WxaaFRqw7y0rmVvw2aY3tq5Qg3jk/Pu50DV
A5ltCgxsm8UonycM+ejb7BLfl8cSifbh/TooE11w2IGmkzFSPNphcAA130eKUcqHvM7dXZOQNWxn
KAnjPH5IxWTSisq7rZ519PT77nb5vAPdAxk240fsCXSYuFed3y+TzGfXVU6qBSrV+aPTw/vxsYkw
3C/tnQ4RclsCArgPewDwuVG565YMr1XphPJqe6aHRTR5McMxvwot+LLAh1muM2YuxH01EY96RJl/
X7ew+ZbbcZIXr+mEYH+o+A4TLtybXprmpbFs91C4TXN0PUJKfD0+1KadPE5i/BKxxrhr3fmrVRsC
4CDxsQNXD7iuGrjN96PICK235TzrM4p/v8VSxbIXkzI8QHXYLJwfaVoBkxB1dyiII17rJpklCHbS
18iU9SFXGVJha/hrcjOR6M9u2p/ez+UBME4dChw8Szxc00wfswZlWDEg78P5O62XiUAVO/41cdGp
FNC2iqJnZe1mc7IFEIxLwIo+lQz2HcxgkDGmGHt6yoVCVQHNHM4H4j4QDCkKhKM2DQLp7TvkYqqw
yGQmBYVKTl02GNo8ELq0vIHD9OWxSJR2nNJkRz5nuw1M8mmLuIsOod6/aokYgQ7L4g3qAOrynpid
pG/qQ02I0JYyM8SaLfU9HsurMQlrG5oy+uCSREMKav4lpwJsoDMtdKf3jTkRhFJWdLw6xWW36vVc
jUwdTZsksgrkrc04LSRYSibc1IAOrCwPtTpRm3vPIzjeHcRpOYhHSt5beSQ1Bml+2ZkPzDG9Z7xc
xpb+yyaSkTzqmEbuWjkSKGd/0w1ZfKrrr+3swWwxvB4D8ufMEe3HMIL8GOQy23rk+0aUyQ1Zm2Q/
rBO3bz9bOIy0wY4PeIbzd8cCPgMqB2Ku18kQ+vQpTGPHehkL6GSfK77Xiwgy0hsxw6pcSGsdEE/w
QfiNuvovn/0QtkfT4Xxr8mk8pC2uDpBf045K78VPhp4Y8urp3TzkueVWw5BSgjEhRQCiucEMvXCE
tSFtIaZtLb3DYislDeI5mZqvfY4TmAzVGWpbxkCR5Mb2mkeSMMe4gH5GmJ6njdYDZRkhDq1DMJPw
y4NTm9oWA0r9Ieu9+9kDVp/3h8grp5c+BdBLis1nTeu+cDujxdEBN3TF8BmhU4NBtv3coFXeVMXH
kczkY1r7CL2iuLkWjqMdcymRORaG4AOwW42o1WKopvvSaID1VfLeEHYFZUSdYk7STneOqnJA830q
6pQA7vZtuXfMrUqFaMmPeL+VDHzsiReGyYpfCDiR3j0u19E8ZZ2ReyBJyPNYL5dKo3+Z9XE8jkkg
7tuYdWM5RBYKHo7AMW3dm4GzfDtHgKBUIdnpXnhLxHO011yAT+CE1/oY1x8mJzprlaY/AuCID0ll
kzbQk9BpevZLGBRU6t4eno55GdTVowN0MpWfbDP3vk6jvrIxwu1QSeKuCYN01XHIXCG1QJYSzp1n
l/4bCVvOLmJRuMd5I96m0Dy7A4CKHOxAVYr4aI21tzMcr772pcVvwV0jCB39NEUeDRF/RvJUFjnl
r508jXBJOZcz85ZOs/ai6UghCQnYz67Tb8KmXIez23zw8dDsiGRx4XriIbBNjCuon6nO6EDlde/v
pzk2N03jPPCxwpMwv3VwRu4mGzJVMH5JZThsNWlbr4RtJRjeSlCGlQapuitc7Ojq4xy8NN5JRKYP
qP+vhj0/UXQ9thirXrWUvInUZzniRUSOdEZHZSVzrd6LmSIUl0J5rFon2OZcAETwRWTQ7NLctDig
s/nA5G0bCu6Wjd1rH/Xy1gW3fk/NTvHlJe5LMEMVxTsMTJJ8CF9RPARUij5Edb1OG/yPpU2fK7a0
ZDNacXHyGzd/sbR0i35L/zDOpQmPvHeDU24Q8KSWKlZI16fs3ggrI+suBj6x9UnTgkCB1sz2A/8A
7P9b03gfW6OO1wIQ/F04c979eDSg498ykfhG6T+eTTs0dg0RIyQRxf9eImU0sAQPoWOsdDvRnkxp
dYByNK7y6iAxhcQ3ZvXujWnExlv67IWt81i26d3cEmuKT4840wx5vTNN5Qqhan1yOuANtRXy2Wr4
OFYLGQvCiyqTW7FGZAWmletbsSXb5wuVljgZ+HnXuc7ypug6Vp4qQ6NUm6WQNHKSz+D1Rbv3u2H4
UiI9IpB9VYoofV0ezXNHxF3pHERfUbvEM5YIKw1P4DCK7fsdTV0062pK4/sq06zjoAYd4WwXPlnJ
EDLHTLhbkUbNs3Cir2NpdXShuVJUgXcvZVJFmwbNxbYaNHdjOy1KI4ccUHJHt62ipqeity/JzMmb
4EZeuwFAYz9+sWJPPuGhxqqKB/lA1qZ90QPtm7A1eSCj5hbOIUlHDF6c2n0tzdBeoZvNbvR4OnWz
o6272NjkhRBQOfD1oEi/EOjWPuqcqODGN5XukPut5MoDUSwEOLAp4/vG6RFphpFx63iRtX2/2rUF
iVW4K1NEO3N6m04VNPJxfBAIhFwAm6vc0wouU3p5odHr3gB5f8jprp9Ti25GXPndpzIM14NMg4d8
MoZVA/R31Zux9iKSIkHh2tt3bmKke6xUwzq3Eu/S18j7RmZBN3bdNA+kc94RZNxOCADK1iVfgsau
neaScliEx6i28iepyfBQ9flnTFHpurZJHx/m2nuDTGoCHL6dZp6Wjd2cXF0g0MLo81K1YGCgdaeY
jk+16+zG0snv5wwf2FI09qZesIqlySHt/oMAqnaWNPM2beaxlMtYqHCn8A6Vgx+3yW3tJu3Ta0tp
ea6x5x77YTqNXViel00lLkB3V5Uc5Cbsc5eTB0CYwQKpcZz6sNR4XmACY7I1jAwVfquwy/kmynnF
YKI6Nn6cYsFU67PJIeveVQrAxHE/N+PAb2gJBsGzn19mvaULQcPsXBIws8mCMcHlgfNDn6Yv84B3
fG6ScpslLIvfq77cw+ThDnW/lQAL2Dg+FTJr2boKgEgPZ4reZzdI/Gtdlc5LXT0PHMbPoqiyh87H
jBVhf8XAdAndEO8hKmJ7xgyKy2Rfq24SC+3w1PU4HRb3EyKc+vx+qlep0T0EmVs8NfBGFoZF6xlP
Q1zd6VK7EWWj3cVpVe4oVMyTrYG8ILCT2lg0AxlrOnIuQ+s2QeN411j35YbKitVVJsJ1W0d0nITn
EtDnS/s8ESa63POE6zyTyNyTAckd0B798TYNS/wlVUfHVWAJaBrmognvfq5c421piIWEPD466q+C
BHkNYw+aDgKU1XvzqfTJA3N4k/eGlF9j6M+Sx1SFS+GLbB/aAciUbBk2u1Gt7ZajK2oPnUDDYSIE
0q1ofqxCSt5inIej5sv5cSBHG/18boJTZpf0XQSsM7ozg15AsUsy7BDaLZDfEL7ubiDq8JRQ2ZHs
oB7CY+Hh6PYx+3kJogt8swrPAgJRYBmRhJHCkVi+Zpvaau9nzdYgUE51cKJpVWWo3gnLKlwm0xiB
QDRQ8yNNwXpeeZ+k5+XHIMqPQzn55LCCr1MnA2VT0znFluVjeGO6IcmtQctKQHW9+pa4OUdifbOk
80q6g36Cv7fzsRitYgkrWa9ZoaQlij8DBu6hTUalpOc7jAL/QZQiXwVaWl4CDK7MvBhQISSaHqKZ
Ed3MEXqwe2d80L0RiV0MApDVS75Oq7xb25FE4xDVaAGSeAs5pnuWnoWFbrDir/g61kU7EDZNMuNt
Xdv5XV33H4WfEg8UEzUyWJHzSIG0RuEXbt4/BxJMc0w9Bim+lEMuq/nXcgye9ZZRfzX4j7BEkDWm
clPHLSGcXDj3o5c2gNvM8kLe3ze7T6a79yLAqu3xLs3Jk2ndT23WTx/NkmxGo6VLYdiEAQPpEY9o
ks/xUBgfJLqkbZea44FbZEpGXm6dRZhmq8bhgIXEzPoq0j6HPgDGUKue6G/jlg3H63sURpYTCtgt
ubwwHCYMCf4jhWaFiZp4ArenfV7jyaRhht5OiBR1mO8kDzaonVWDU5FX2a2xfRsuwRVSwyK4csDJ
ceEv8ItltAS8kUtjg+/uZo7rYt2aARygsDfx/XJ8SUoazxrsf08MK3lH/ZomlrdOopzaKqAdg5dk
W43BtBEzsS4W7RVviYILuNtsumm0WbKV23xZhC4/onbTDNO4WcSk1asJxOImsqhQj1FYHGWr9ccY
/9FuaLTyExbrXsj5E9GXT4zZPoV0+ESVkWKrHlGkFy9eWmD9nPjzZw90O0pI6/wjDiEm2GBvgGyp
jcE54cJ0TsujbvKzLYaeel0p3u7yASMXDdDaSYG7BtpgoODUy6b0xCGIlSm7jm6M4f/QdWbLcQJb
Fv0iIkhmXquKmifNkl8I2ZaZ5ynh63uBfNs3OqJfCKBKslUFZOY5e68NMnxtDYVkJbjLrTCn/sUT
uHaUbD+SarMxc1V/sTRR/F1Q5IakeWavZA0+iFSWFgWsrax0XY88OC3UakYusjVqRp4Y7V2lPXWX
fiPXGrbQgxHTjS39Tl7daCoes6Z5kXYVfyyTl3Gy5TsZ82Qo6OFrQpX3nDVjsW5cVXlnDUbCaIVZ
zAbvkDv1Ps9TptV+Hp0JO8guUinsrZPX4cVuw7+bBPeHnxbBLUr6H8AU/C+G3FXT+NP9uzPgS1jK
A/7UgRDwXxJ2A1YTvX6lMVRvanO+ydyxRdI3FScqXFxCy642tI/EtOrYDfXQj3/aNt4XJpt0tWW/
ad0EuInqpyfZxB3yL5wx5QRW5LuiHARBQkf8oXBGNJLsxBolJ6Z0DzHS1aMK3HjNdwNW36aCN6eC
VKfxexoIU0AD8rlWpiC9a1qcnhqzHrw27pzjxBdHjG0Cn6wxgW7Pjw+z3lGVTkj+NOlk6jDCLsFr
/uZPprx3k+KVTjNdQpMkc9gov7+XJIHQXxd/lu9kzMi0DqDxQH2+HSnBEa/6rGkMEIUQr3Y+TNvl
yWFrn24RKO9EB+X75TQeIIuEkX7wt/pozmYjTK0y7r4MAR5K2MgZMeRuaquQByAo9rrCRqoy0l11
ozMwgbLSx409HbIAplQyRNUjcG9rZapV8Fsoj5HjAO4AsfKvgCNDlFJZJRIw8bZ9IRaWq6VR481y
KMbijIqrXbmmwpy7T0Ni6xTE75rg/otSkMUg4JK50lyU1tN3VRGKsQKPN073BbibcF7HjFwwcmD2
lmu+s8l6p95CX/Qv5EzZ80SVHmm8STIYqtE8eXUCG9WNmFhdKOpqKdDQ8oEY0bVPdJ+7tbCxWLdz
6XppHGV9nKy/u2g6iW1wTSqFcCrTWC31h8ahHFSz2B2ah6DuQ8+ZbSnLHt48fIS07s5Zsmfeb7xk
aaY/OlG402QuX9s6V6+tb/0i59W4UgMU+yXkfdlYE3hsC/H2RolcfZfDb1kt5QG9yns0F+Ld1Ubl
EdmwWmeXXmNxOfZh+VZm1QtZXt1XzPcRDVYLZIgxt2wFmop51Byrc4k978nqnQ9mUExRZd09Ysta
B6Umngv8uP+9JyUiUNgZG3+WUH6rKZNMD049n9JyTnGPkZwXlXk33HUZU+Cs6xtM0PSm9VeldrqH
Tle6w3cZ0xztEy374grGYYWOvoKD5+eNlwIZ20y6X+7tAIfDsvhAADYjMdVftttgYpvHpSpHtTvV
A94zlWA7wybVBxZBe6gDelqLLT1TLaw/SxvLGRSgaJmx1pmsgeMwGibPufIwBCg4g9Aqd/o0+A80
1sn4WaozpZacycnJPcHUerMEni4b1R79fTpazFzrubaHOlLMbR8jG65WKPxbNkzNSxxpsFR89bbU
duajsUum8/el6xhPltWdkjik1hCWeI75Z5aHOdqebEP752E5ZesCV3JClOhS13ZT49Ef6/Rotxc0
wADQJbIGnuyIkeToR4fMVLDn67uWPIP7UmpNXH/aBEbiQrF3zSd3pDmBvOsUGT5OsNr/TydtmXuM
RNBRT6jFWWsk+eKw9rZQYEhQgCksa+vLQILfhDxJ+SZuTqqbYKsF1aa5c9FoVriNZQ5Nrou/hBL0
V8uCc0Lqp4NLKhAfRVl84E7ST1Rc3psg98+528GgwRP62Rri3Ce5fAlSnaxI2skgHsmUsLLdFNXl
Abpt8sakb6NpSbZG8Kju7Qx7yc535bbW6v1SqFWTsLgQunHTWE96/dDmB8eaTA+Af3M2swYe3NKQ
iBrihKYlphzpa/p39Px+IuYusPUxJW+5Rr2DfBruOWtPSitzK8cOjdwjqgc39QTkYYWb9HuwihWD
C7fk1FQ7t8xSmidnoD7KPZ/te5+iwuggEosTM4TjCOTctwfz1bSsEOy6gKpJINNfI17kXnEhvCOc
VQAmEztQqD3TaZSktafPOG16lv4DPkN5t2TwGbXS2ZkzgpgydXijoIOZVK71mUccUHPpTYXqa8w0
fCTE9gb1nPzmOTixgSShZcX0RIYgrcVlFfl96WvOmO+XC5eZO/G4Q3vMjQye2cyRyUbQWyY+yW0U
qgf6n+O7GjTN3sF45oWSkRXtERlMXRMdqL2hLXNdeVeMqN3mRZdeWO+pOxwj5nlCmJ6YFRgxpGwX
eGL9wY7GCWJCYvE3tEyxlVHutDJmHjO2X4qZW78VSViwIZ8bGANE9bk3knIN+qEZnWEDJ1mSQG9f
9ILVEH+pQWkf6q62tlMduocBwc66pzZ8NlUJjdZlkOSR80EXFfqP1RLWN8sEFoVARv476AH3HJfa
pz9oPMNyLslaVAOoR8d/QFy2NSYIa7kRfM07smnFWxAUT/6MwVk2dtn/3ZMfojpGcRwd66JpHkYn
eQytJk+2dGa5LnC2HqyuP2S1ZR4y0e+Xqy+r4i9YKtN2OXIB2n+vkWn/Y2RH2Mvk/rhc+kSaD6yF
yEylmmZucd/nG3sgUdLvy1/Int7NMUCo0g5PPkIOmtcFXT94UEgCoLPO1egxDLVv4YSvN+laCaxy
iyIHQpgisfVWfuUt31PXR92WYoS/SeBmXAxiuXb/9oy4oUSZ6HCcy9dl9b5sogzREg33WyYMy0uc
sPTCJtZgEgP80AfuzNbvX8xisjC/1MZjPLUwFPzpGRMo3gybmXKLMn15prntbnTdFI9xRArQXI4l
7utCMUncCIO9BG1orQ0ppmxtKM6bWdJysUAYHpSBU98tB9XRXlAvRzsShoKNWauvRR5ik56b12Oq
xTO2Fwd+mFNHJGfwu+o19RlPQKFuyScYAaN82LUVfgQaVncSw/7EmtMx6GX0kTOnfurigJAkpKU9
vee1JkykpYUC9KOoj/ES6CHGPtsFyEUo7MqCTFUTzqk/KJtOkAWvVnQiyxBxQkSUyMUeG5uZQ5cd
Q0OHJxIF3abutN0yO1mu1xDEyKatEJ646CFBVUfqpXQfrAJdWKUOFhY4+yl3lG7vzBflgmpy0snY
GWIQW6mJlPTASveawQ+ecHe9mPMdSH27uhVSHAfV9SyS6y7+LAzIRJPfZ0jiKvY1fz+adbEjT3MC
EZ7JS6mI2qucxlxxSpCBnFBWrNzmC9LK3FSFHFBnvXzMGwBgpLSPQFQD1oNLsaAY2i884ukJm2hJ
kj17k6jmvTbay1B/h/Sd0NWL7GY91quwSBvatj7JTYNab2JXwxhcD3DX0YUAaKqybYesDJnZRzEa
X23PvaFh64OskioKRBBNZ4hfOp3fZbFmoOTjZ/I8VbXmybjSH1KNya1blQSfo1Gkp9mXY3jys1GF
hBbYexagOUV0p9uUThXvXOlSehZxTVwO2ZpDZ36VUwv2rSqInq6mkIXiXBBOfdBWiwILwwAkwyHH
rT4XoKgzkW4xP+CHcJYlzVE0xkRyujKMCpkC5vtS8uxShjXDkgQ1MmNYatFqoo0XJVZpsg7ulQwO
ZqmL7GWpKGAFIjSARf/azBt96/j0tN3YqQ6jkOlVsYMBjkAyvpN3FjKH7AHwdETGqoTNGgnFwvnx
L0IT+zhNVPJ66eMU4PGdDu7V3wO3j7Jnbe7C8IpBc34/QHEji4oqIEYWQSAb2hAugWM+0KVYBplB
nwD4zodwSgYsotPfDJOEP5vUhyAfzN9O6wODl8XZdDLY1QFmgqGdXqYJ3XEkp3Sdjnrwgc0c4ZAO
u4LhU9/WZJ6eoH7l2wiX7aElKXwDxyoARUYh8vu2xvbiHA0VtglOem04FH3hRYtAiNZKc/wWhSzz
IwBV77H/h7Cs+BE4YvJYT+AQ2zzsV35H2l0QERmu+qVyAX/nQmfNtkbgJi/mwCVlG4btxWGbQpII
TGgYdPblnINpzNwDox7yWwAm8KyVWsoquUkvyx6xJP/Zc+EThmnYb7EISho5IQjJWP3sOnXa+BA8
PGJAsaMldb+JKSbjyhAfGWy/47JYzKzIy+2xgnY0VxtG0K02SiW+RVl+DFa3qjWY+itjziRua6pa
S8ek6PFsVtA/YiX4E+JQ/SrkA7hgifSukitlGsUTMg65TSQqFX3EJDtfI4g9UI5PtReOdnxbqqWa
Oa5FMZffKlseQwQBAEL08UfeANyywu4ttSZj3ff+PoTddxSVO67dQaA4iVMm6Lr2VHSEt5gx+A+K
IKaa//k7T++d8IFi+E8WziXLeNqDK12tH0o303f8nJdkUwascDKeUGaslgu1j5kHFBkt5UR/Hf00
f+90FbBHKWf8TpWdS/D84AaU+FF2zP0Eyh5vOSyxoMIFdusLK/NuM+Z+dzAIQ9glgvTpgibJikZ3
Q8VjcmACcZcDtV46JW3FlDLN80ezDFNE6bl1ZCIiL7nCgg0+FBVPjHgb4gcegQ0Sl5Ao7T2it4r4
NW+2WizH9fchVWvExfFLZ0Y0Mtr6JdUUCKnzNEtGo7IT8xU1zNdWGBHv6Jeg/saWahNYVtRdpm6i
0JKHUhuHo5IllzkgY26uw0QpuGwG23lHWM1UJ5fjPYo69OZjUu+sdMzvedQQSFTy6fwtc/NNLyMc
s+NsTTI3/xR9nFUyqpGHjWg6YUi2PWzd7orYPvqbYdisBGAbHjpcKk7Y4ssm9HFdqFWE/LevfgTD
gPFuhKS57C3nvl8dmGcWpQFCidDGh66lfRAkYqb0R8pDY1b+g+U4Gxl7ubaqJAzEwSTAQCni4krA
JqW+qRI3mnTg8zohbqizYanbSvnx3cHViBZq57E4KzFRojmRGyXolAepESXfBP1zRDvsWZnS8ziD
y+bGf6r97kwX++QyggxxXK8Qp1hX0HVPIbi8Zx7e3SpF8dgC2szEprAMd58YL4v67bvaW5c+9xwg
cCiPdbq3ajGdhBX/SWR0j2Tn3hAn5McGGPkqyFwAsFbklJcgeVrmDVajjd5EmK00I8KAaEfnJBBs
QBbvI3Kjty7qH69AhfMMp13fBQoR6DlCr8ey4/+PW9FGt00RpBp+Ct2Sm6hzeUYV+qHkD8Wr1bdb
Yblv7TBq68ay8HRpfKHg21cqF84KhwVKEF9sWpQgtJMl/RW0LSpuNAJEH0paVxultRBnF/sxzlCg
+Ab97Kx4MiDNcbflFTXl6gkqN548twnWFhi3lS7CDeRR/JqZmFYo3X+Gib5pQYopNjzQBknvxaSL
RUnf95Qo3jduSFmjEo9K42pH/p4wr6ZVUbOUYPAPt0HNdy2g2FBoDkesEJmzllF7MEtItapWUuKR
1t7RqxkfuCoblwZ/UygrBPG/tBS7Wx+am7KFWKfNAEzMcROiKWDhvKechelB4OpkcWM9z42LHkOr
TUhFFUR6rlj5mq+Ouchvxm2osPpM5ytJkv29DVi5tH2AF9mO1lgohAfw6WwqRnMSiLS2tOopAk/4
C7vog0FyU5dzgGJYkVyGdsYbIvPTmcpPI6QQFdhE6iXpbxDh1ymPyABANMmDCzIYGcNqHOwMk0+k
Vu3DqCu+F8PFvajBV2PCFcfcvx0xOq2D/I01bra1swJkEaibVWf0sxCbOkiEZh6FuQryUidHoZTb
zEBtaOjqlz7Vr72PVG10LABg2hddpuxO9R/Cw7xRWtpHulRmJqp7mKQenqWa3HR4gQARpp/0C6Or
M5q3etw2PQs3jLPTxtYyJGxdDz2/GI6doTB5xCm/NfQQpnf9KVp5rUCYwR1ovnqf2g/mmT9DbuvM
AfphLQ0qeapwpdcnw6OcDC8ZXVbMgxavIfHU68nkeRD15g9ZADNKEsuDDcl11rzJgBBfBDWfes2g
EqjuHlFj5kH1rjaN8tZJse/zJvJCo2QpKNR72KoECZBBwwO8eR4tZJdqgQjed7ZmK8VJJuoaRyVE
YWqo1zL8GHLEadIX6SPoqQ2uCJuOXM9kRnVe62pQ1lXbOeR0TQYLYud3kE02gY8QpJpmNzSBcdom
pfIcSr7SNHCxOPe/3GHrjxnyczvfuTbVMj8VwhuH5NlF0bA72JTUD6hHnxAw2A9ATzyY+F2Za1tJ
4s2G51W5Bjlde10cmeuibXHZJ+qWQlnraQrz1zq5t+30yhUy7iPETWtNR8Sd48C/da7COzsg8XjY
pl3Si/bgF8CkGNE6r1Ltp4CFP2vkSN+3Uvn0qaPyoI6lR0hOswFJONCkbeDoto65K21CUZp4pF2p
acVhsHjuDN0m6vuSa9EedjkQrEMDQzjstA1Z2oXX+8luzNRPCoG/BqPYUWNMqRvWz4FKE1dWeKFE
8jDIFqC6Tz6XVgE9KqbK3TV5+DjmMHmLpNY3peKuI7NqDkUgf2g2aXFVnf7JBqUhX0Ee+6xI1gNx
cow1wES5H/4Iclq91u520tXCldPyN4mS+QaNiMzLy4TW4qirG5vqM7d89NvpuBbIbhObFBpXDPKD
BB5hb0COxjQumLoRneE1QYV9TjVg91eeroBv6/yQGLgAJLgb2pfUZ6QbDLqKJncPUS9831Gmlxe7
/4WxTzvRGudPNYUAfkWJQcvPqC2PVD/8q0YoSevUyTWo/F3ao1V0LMK4s/yo1CiN45S1ml5rq8zS
pmsR0suACNute4Q9izAWmE1Jyl6D/Axk6Kq2fH0nUA0IZIP7plCv6AMFAbHcYpY+c/SsApdPzH9Y
CTKUeJgqdd26kx2azgZB7ZmxwN/gpuo94Sf6uoxI0KVXxei5F72NcMj3f4i2E3umqtq215BdDEb3
NSrkENkhhBZH4zEQj29p3MVeGcUIeboYrxkocsKmwKDnJ3/4KGiuU3qRc7JEdR3tc5T9VEkMPOhd
k4EQapJtNGogvqbgTqfI8KIC9nJdaGfitEhh18goL0htaBBgEP/VzTzaaF8mxI2hAJPbzpflEaYK
dL/HTuudDa7bEJPFe9HV8trg64a4XdzTMn9TUqCvRhm+AAP5Kir/d8ByZiOhxzrkVx25kzZFWWe3
IlThGY9uu3cU+aGaMBgs5gOrtgXfHOYeArX2kA3kYBq4N5tyNPdq060M2NM7zSyTtRmnCKaa8WDG
QXSx540RNS+TGv1ozbH/SMcG+WCwq81GfUzU9IxOLDt0cyRLUdPDNZuYxAiUyCutwQw+62n0eWVi
NgkL/0h7D+3g0wmj7MLgZK6TvH1LE9e5REykCR9/tn3yoSH/rnKhDg/VS9mC/TYr92Msml957T9o
5FhssGKteWRgZs3QFAQTueeSqk88VIhkmpqo59kC31ruJRVdfSrEwIfVZPkGXv49QK6/FxOBzDjh
nohq8++N1hY7kioZyutcudeUnDydOfHKRyLkDKm/h5urbFusckED9toGZbqmUFjuggRPpOEzdHeB
uQlSd9gFlTmdJ2XgU0fJeHSS/tuVmSSVubEt0r8j3aW1RRcek1B2SmUaehCZC6NRiQNnkt+kA5j5
MfmZWxiW7dwm4uWOX0jfSY21j8oTddPW1UthJuhdQyazWo71v4kQpdqhg6yflIUlIqM61u2cgEJw
vOt3lMKG9GzpTrXv7R7jUsdKhBkeeMGIy8YgAUPQ+plHhKsy5EfmzslWjRBzWoFz0McOvVlqEl9G
3WFblxqDlY6MQEWDfIf1Z3gYPfCkWgVckJiZuhBO6PU2uVt0bQhFUBv7ZlE+XE1KhL0Ymj1GPMGa
WrvjKWcy5LCIbz3i0/LU8EQ1FpuMwQs151BSB4cvSaf8pU5JfLZjeEL50L93XVqDIpmIt9HhnKRB
dkyUXR+pdrIaUJ8Fphx3+aBfdAlyKJRwEAfb3Qp9rlfHWKSIaN1O/PdQdJI+oU/EZfmKY26SoMP1
oz/aQ0s6PHX+VaczqTW15JdrKBP84MSAEYQQGuM5gRdB9ZMFxyHQOvMlJNoBnq5JTET2WNRE3QGt
b3cT7h105aazQz9zdAj4YNWf0LiB8t+bqrMya6FsjKFPT3nQz0oHQdSo1Tonpi3rRCe1KMe3BSoL
OE9H8WYdOy4fFDNMVG1vOj2WTarIBoNZ/cdmqecTL2TFxBII8zXD3pEjfOqNDFtYhroWCGBZzlDk
pqGCCyzeVbN03cfNVnYwJzPMaQfoymSvEgIWlk8Kq9ljDfC2HJGNO+O+COw5tzM5UXTX4JjSIUmI
7Fu5MKlZO/XP9EN+EzYZIq3yxaMzq7PRJJEZogcbMU48gbTx0+7ddB9RNAsHS90P/ZtTNeVZTXJz
ExE3uq5ZJ5DWiUg2TXriyqIbA3iyD6r2a/DTG9ojY12QfmuEU+H55vDRalZ0dH0kM/S2AzzSWr1r
KHixBquCk2JAqdcImMQuxUq5tGTrdYow6RjVFPBghNexwmxJpPsK2iKrdwzZQeoc6WftrSZNLq7k
yQPVimJoA0g9Txy+y/A2tWO5tWGCrXwL4UtuAfjSZmgtqfH4J7Itre0foWx/dvP4lgOH3I3K1xDf
m6iyL3oaS6LjkvYckA9TOIgbMHEP+fhapnm8Rs+Y75DBcIdPxCv5sLJXPXKsdd1YBE6pGYtjzDce
iSEHm8tzFfWQ5gO+cq8kqmFDi3vcEGi5gcfasrZrsYi6xFh1SbRyYgK70CFpKBaK+GKY5ktbZO2N
an5XmOugIm6nCaVcNwx8SEDq8rhshN6SylBWhyTNaB62qJb8jqWaLZDdGIrurlBQF9us757MJOCu
zvo3mj3p2tcYPx3TKY+RUnJPLbt6qhJE0aXcGPMry+GyR1R2QfT7fPK/jovlLCvv0oNN/vV9SHkj
ObbkED1TZFeeE4SfZIX4D+F8lFX5O/difF1ei1OWN4pKhoNTlcFL0lEssJrA3S2vgqmm/jv20kvh
KD+mfoWcSuu2VkNrrawIhJatzy3orJspKLZdS3BODF9OIHW5tIJYYD0h3I0AlSMgWIJhnGuuP2MQ
UN8gKoFdIKrktSP8VAua5zng90oWj7bqw6xakzXzYGDivfQASb0ah0MYRelNz2iYAJetvcIhhC3L
WByX7YbE0OjgUGH3/AymEloYvFEUV99r64RaPYOsKoed6bQWd6lIGTyKmzv24g4eEZZqGP4ou/ZX
nTYX044RRERlN4s0XiumC+fKUbtHhdWciXKCMLHqrDv5lYyr8GHZdCM5D6n/hURn9GhUUrkzs2jX
qzltIl/wl+tCRkfKENeq6/vrUAIyjlITC4IRuWAhXOVNU6yfrn8PjEB7oW8mnimrEEj02gUjK84Y
OHw+lSz2O3dFQazYsQRWH/yQIDJ8A+EqV2VKcsHQHqa8RPg70DYyZBbvc43y9YQ4mdsyu761pTYc
y0y5htRYdkMZGBfRpQQnGWDFJTAeHEu5hux1vIxUIQ5Cn8xxZYMjuywvkLernvRhpinwtn8bO5Ia
qSq8TZH0u1BfDqvl3L+3LHvLOb/Ha5WOnfD+vbq8oI6KMa40RB8tdc7j//kFy6GoBc9rQ+y+f938
L/7Xj7akWXgyRVX+72f//eeXcwQG4eERU71dfgNTJ7nXxuqhC9QyX9VOYB3DMmI3MErruBzDBmjJ
dZ1f8nVOGmFHMcMfEWLP55Y3Li9IlcyFsnXjNb3rIjQo39IVoJZDANo6UDFt0Jxw/ohkyE6L1BIP
REipbTrlEp+i62ZP7RgQ4ahbGx43zlnV5hpsOZNdv3czw9CQaoLat9yWUPhYGb3eHH74TOtoof5n
05dDfskG19+bRnNxOrihg2vnaxGWI6KAKqg92ZrG2kca7VPiNJ1D4WMvqDtx1dpjCY+dtKy0+knC
PIJpJAwMH8A3zO6rBLx9LeL6FwGR5oaQq/ihHl0N2UdT3QaNXEFV9uKShLmzq4FAnc0+SQ5VYavH
wbGQ0mtdeUjayD0FCNz2BjbWSyx0+EhDDAWK0sGhnSuTZcsjUCL9dOdipZULHfdct4Z1nx3HmjDg
/6VETT15dXbBsnw5Z80MqYUrRYM7XhlJ8caTvd6ESAK4pdj4rDavy2EolUfLkWITU4JfabjjrtLI
mythxX/3hvDXQETgwaDw26dVeI3SJqWa06jh1aq79zRlBhDq2NTRxkmE38UOv7f/PJfAYo16jsRE
rZQBIcwQtMk97+w7t+01nUqEPaXA2iWxITWO/xQlxZE1gUuRl43psugeNTFs/51rGuPPEPbaMdZa
F4VM/IPI6/xUuTfAxu4jCRnuo0K2BFQc34uw2eG7mINa582k2DQtUNzsrAKAqsigfGSEWN+WDUwc
QMAdBC+7fYowzX8YGtJHM0DfpbRV9sz897icR9s8ban9kdXppO2HMZE1pSb+S0qCxgmzob7yR2yy
Y+H+UmxwESZl8j7OtkXcbrsxyl64g3eBjXSuAjmyy3CmhA6Kvcht8pUzuv5LohGUhGWOFL2swhLn
29lW8RNaqeVzaRMUOthGuTap4YFKjJ8cdPRTqJZ7PWaymA6964U+DPzcgO23TS2txTNMcvYqBHKW
YlrZjr7SnpYNycBew8r4xS3TdG3HxNJlod7uraHT97nbWnc1mqp1NNvaK5b/Yx78avVwr6AMf+8g
jW0VpDvHzk+dh6i2MJ9KLfhlo0SWNHVf0fwEOwl0/RAORfGEuC78/h1ONr2ocZS+SKr99EKGZA8b
XHtu7fJ9+UcAQP5WjcohTJkY3Wiwp1PZOAoT1Hk3IX5um7nZIS1lt27sTF+LKBJbgkfyh0ZJi4eo
ARzm1MXNMMifhTLTPFZh1zwKX92qeCFvyylKheVJ7Ybfy5HSNRN9k37mAsNEUuhsEwMAjC/B+umJ
2E4xFE8943dK4gppu2tGs4LFj23+KLUPcAoRyqXcvDmF+uiHgXjya/k5KXTs8yQw75arK+c+KFi6
RUbxmXXdNZAs5uEBWxuswyhOtVylOiiST3fIVlaVZh8ljv656z/tFJK93iMxk0bjDzp5PeQAqJ6D
5kaPWmNV+4RF8j5SWvJFhM1cEZbFyvfN6FfRqKdotH93Y6KQ+ufDm1BUcLLC3JNVd+pMu3tiWY+Z
niXftuqdR0oy1VOkFt2xcCSJbPNhWWnVk2+lW1MzmO+n+jVLUv/J8InPcnVEPtTu3SffV1kJS6Zq
lhA/jcms1jVSqH3sjJ+0TvWrYuq/W3wnG+JPQcDw0V7rcqK9Rnx2p7vuy/wt652xahO7eu9k/zuN
SDf2g/4FSwxt5MwcDkQKeGNR4y5AxHiHCbJOKapv+HaeBpjL92pen8h4ZlzOh8s5uyiKe2gVLxV3
4BG1SHFfTlmZHez52hnm53f8+wEJRMeSYDOXH1/Oo8Xngg4Y3bqW7thqeSUow60N/pfIdn6eJimB
0AUBvX0LeXzZqJmpHsd58+9w2StBTDKX//9edss561aT2+XN9fLm5dcsP7GcXDZGZn9OfZufMhSm
KvHc5wicChF5QsabPvZNT6kbcV827pg2h4ZZ+soCht14Fuzqvk3vk6BtS33KOAaqHI/ESeKKRqb2
YHOLDZrUbwC+6NQkvvioa8tem6qicXsG+dpIYmc76oZLsJPVveguQXqmbNN1ZVY2i9wMjVmgqaQS
Rs7ccE4vy0YG4u/eciga0oLg5szm2OiEbv7vpu75WFfLsUyt8GSXojpEsvjRFjGYepkVz5mOTZyG
8XJg+yNnDNwYXWR25+G9kpPcT02hP+LD0m++XSNWcLTHZeOAN8R5nEtvsgjNq2xj3BL/ToScT0yC
5TT13dbHlGAwHM5jUbafU5liTAu6l65SqoNsgcuq83kBUarJP5MJaBQpn8khGTrjxS5MYHCT+xob
+d5ygZ1bdaLefKKK0GXqCJVqob0FDWFmbWP9chP+aSfTFbA6YGpVJ8I4jdz+0TUQrC9vmX9RFw3u
e+3QMa95SNP8pBI8Jn19UYDwzL6J5n1M8yuzkeDLDsabUg/ROwEfCuYTPb5EFjglWzWE1+tT/1o7
+tvyViIs9u3gBj9InMk36ILktbMZbhk+xi0pzBprndZhfco8ICe+Mgy4Wb3MwdwTR3aCu9uu7hby
qruExXcqqJuMLmU7bL28kGmUI1okEMs7lvcG3bAHP2Uzh/xRJaF+xn1vEd1a1jjW5l3wNqU3SlpA
1A5OauuCu8h1FSg80myitqFtLifDwurzzbLL59+eyR6b32vildrkDnRgCqHQOf1yjmyrr42b/q5Z
ZP4MaaWwmNd+m1l5cKCh4OHBoV+GkYGDLydqWaW+ng+fXdhM4aonlQIQQfrat9mJWqNyXhJsls00
Hy7nWLbtBkFJh7A7t0cUY//3+75/TDNfApxYe3L1etb5DmW4pA+Q5rSIcpdNYEGU5/EdnCeiUfeF
btJdoNVXJNN7MEXxTs4EckWlcvmwvDAMjtgYWa9gcON9uVm+5Dzpd/h1KGbVFmw5WdvjNcd1PwZO
wcPfL8Nd6RVar98s+2XgWX4nqE65l1EFarySu9hU5OXf+ayYGRh8SOo4tbt6jMnU7JsHTQ2zB+cJ
jcq0NUyVlplW65epQv+o24X4ia6GBUnd/rBNi/66M5hHhFfVgzOAuVveYacl91nkvGTEz+3iUN7z
0TA3A87al94SiKSb9mdM/iuLvIKo2bAgk9viWl9egPSm0HP+H+rOa0dyJMu2X8SGkTSqV9c6lId8
ISIiI6k1jerr76Jn36nqxr09mMdBAUSkhygXJO3YOXuvbaQFItMC+3mnu1thKm+ZV1G90+GrLnqk
mi+sUEyMMn02Q1Vq5eEqf5A1ttlKszdeGelX1C7Zxq8IL7jlYQ+yTA4kDGpY1viuGeEaNZoP9vZP
eVsWb3k3Wts+RXCIXid/w72G2yv01KW1a+NOL5WxKKohegjZx2xo6TE9KEUPG4PTje03NXWT1JuW
0eCWrUnIhFFXqwHt6ZNC40OM4lC/ZDY2SwyIFpvOdjxlI6hlI9d+u63FdDuuQDpn5UJUbXNKahcR
fREl60jF/b1DkbJhj4NCWMs0GsJZe44GyXKnMbBiQm1Sx7B2cuYdEhebRsPndplInqe94bZXbeho
bgIm+gyn8RyFphcs0IYj94lI90Qi0JfRhC6tyXBe0ioJRd1g0QDdE5fZVYuK9Oj7ZF0jXRQfRqKf
m6bTr3of2bynjM1uj6t4OGJ8zJetL+acxnTrNrZ5DxGjvSIPdBd+lZK3bPft1ZnacoO3o11Ldg40
CbthxULlrTUK5a3q5PTq0rFbgOLsZo5fCnRtqXmpeDWakozNoGtQMPjTFlMJKdSetSUgxvnAajzR
TRXNvWcwaUwrIAK6mWjnJqOfgqJnmYu4+BJaecx6f3pJulZup7alcpWZeqF+ON1+gIC7aKkQNt8R
ph2dGWyFPD2RfyUMttDIZScanT0Lp1Nv9Clt92kUFzt0B1Q/hnr3C5rVepAUR2dm2AfTQ5vpI1F7
DikAwiNR4v8+hPuH88AuQAXzA7fH44CsNEQ07At56HZwmkFfuChmlu3AvCbkY0VmRQLDCUnfXT+m
4YOaD7A3rLtc//jrkbiwgwcC5lYOUpvL7XHbicJjY2RkeUam2gRT2b3qKFoJzLa7EwL07rVu5u5Q
K68Mop37tOESmR9ucWHvTbcuV7dfir2sRxZQ5vvbLzE0fcnU1Nz3tV0+m41cRHbhknEYjzgPCMSD
d8ZuBVAMvlDTJzsyLrFCzLsa5Io/lkMxWmNk3bCsDh+juq8G2/pEds8pnNCuxTgzPmZW8Pv2eB+S
Me1OInyIkiw6VcicVs38C1UNQL7XzTesX9HWj/V6p3ld9cJJdLDc2vrUHBtfXWOSHRtS1LAVtJ5B
JGU4saLg3IaefCbbIF4YYJHPFiTcZzoLv/U60/98s+xmvGSxrgGavzlqThnNkmjbzv9Ex3W19Yg4
28yKNrBEAKR54bD2mnYXFNBPbBJDWqI757RljNj1R+9A+yr1FmFrEbJx19PvFMbH7D934mw9QNkJ
s/gr601SpRUjrpaWsYGFdL7trlp9/CIap1nU5iRgsQFBh1iKDpjEpizMiS7dBGzOjipg44+dhJ5e
jVgrCZ2lku15bFpjZzAPg4wriQHBRexzju4mx+r2XUd3X1YeJirtSJZgSNYm/+rMKlgJkzxHH/36
JSAf/iJYCJamN8brmaB26KbcfZwxPEZCTWFEapVKXVt2JbmL+GreWWTZT6MpJwD1Wuahx6UZFyc3
G97IoUSSgEK/9SUTpWR4gky6dtT4RSlsGSMTJsO/YPssFyQUkpNmEiJsmZBxtGxjFdWHS7zLpqPZ
s4w051Rzi3zVk+AhCLV4E450yWe2xYdld5hHMI3prp8fchIFOzuwV44Ra8+QK45RnxqfhsISa/ek
ylp+cLZUkDIMyh6dCF0imR5bM43ybdoYVycfHiE2LmUbPtvxcJZadkR2cIrG5qqFGgEw/tdki9+4
OvHxi+noT+ILY8bZaZLy7CH/Sm3eeldPmt08zbYQ8hxrQ8BmiYq9JmDRjL7c9apEmtch0MgEH3lb
INdy45hxdk9ngpcLfiPbVQVjzj5mtCTgoy4a1yyW6DBXI+JT7KR+uiw0FJSFRgQ5grARdweDPwIS
nCwguGv2bCfIQhps34Y3Qs3ARruEM350LbIAhEYrBvQkUQAa8XnmkND7phKEPWRuRY3XBEnIxGId
tIsRqdShsK0VlkCb8WtZL1RmrUK9IIpVtcR1gRlYJWP/U3v9eGaz/E0c7t5orW7bw9EpWf6WUSjF
OrL6awxt8JkEuWv+6DMHOPgaS4YjgC8MbUEicON2W9p7r0zxjHPg0DSIeTGwCNMtmodpWxt0O9PV
GGC8cWITJFpiXgs0j4uYC5KouclaGC5JB4NJ0kIFgmMRfqrCJkp9pOgxhK+vreq7z5W2CMyIZM0x
R92SkUjm2ijeuCqAHK9rib3Ozks0lIa7NLv+xKbJXYoiHPnLw95LgVHQPwXK8BjmJiKqACw/RnVY
If1UHIw+fjQ9nAfCH/dDHrSrMmCOBJZrxVqjupB5ghAnERJnjeIVRgbiP9Qwh8Frr65BIpQVGtOW
BvhTksfeNjAVK9aMFoYp/5tiKyfWuPvJ5peMUn1lhgnBi/UyHBgV2qH31lTxb2lpOxHGL7hOE+pN
Jm1lpG2YdtrI7ip3naZPju4zRhP51RVVuAsrbGcGYe2lU6K3KLONW8WvZpV80ddBatzFtMfWSRRc
mP+xW/0OyurYIAPL9cRYSzGEJN73p65fpSOwURPcLe6YHKMlyILIy15Y69pF49g5OfX9XpT+Hprw
Igy1bdtGP2LqUYx0/bPoJ21Bl5G0TG8QG88x6kPnD8eM3f9ySpwlM+do45aNv8yT9sLkZjVo4ZOn
B5hPK/PsaeTm9q14Z2HnDmbcj2PvQvlCjlHaKAWzklFjrIIFJOyLpG0uO7J7Ie/T6OWGJHD2CRJJ
5VfLVmWZZu1zFMXLYCCGxXfTcNnQZONGf5xUSbRloBtLYwy+taR8mF/kmEaftn8GdnkKiQbXp76m
2DbyXaHGD92Q4xYf4qkE+M9NO04wDuYYBA3AqdKKiP3STnGToXarF1Nv0+aPUP41ebZgLtIufc3m
BI99fxEq7lYH4favdT/98tVETVtmK4Ulz+69364ugK3pUDMASxNuKblIHc7uZNI/ubGiBDRkuNeC
Id92lX4kzInMtBbmQITB/+zIS28R7b0zC57HGHrXtuhPNoZwtIf5U3tJJSDBgim74ab13Ln4rkya
QYkNFa7jHsymby4X9oCgdiZqWwxS6xTmVtBkn66DmHhoJbypPMU2EmafJQKqa2S2F8slxrIYHxqn
PBO9ygyoIiJyIG+VVSNYoujnopLJrtQLxv9d+CJ77iz09uOFFjmPtqh+DZp36kOBACp9tT1j17WN
WOQVjg601KGPN6HME4Avmo8Z2F+U5rsJVBDgIPCwbGyQQUiELqZNlHJl/2hTRfh0xPgIp/Ay6f1j
1abDCsPZu4ZIwmiTfZiMILfUycYGPXT8qbJ3VxhX9jQNT+mU3U2Mi1vmu7JV9yNdwSUolyXdlVVk
J+GiDDRMbDBBQ4zbaXAanOIcJsODLdvukWuuYx4nAGZnvyBdxltOIMLXw2UWjU8xQg3EtSJic27z
UJgHK2mbB2eauG/De600n5TtHM4bwRmbpgLCqgMlaDwfy2IjULDVv1Bh0A/10F2OTbmNenXpM+vF
UeyzUQRzkYLKN2fZQ+t/Um4fXXuLGJIP5hGC1jKsx4NvTDqsCly/QwdlGb2nIoyclty4NPL4qpRE
blSwV5Fa9dUbDb5TO7yGdXf0Y+gvHum3BGuXwHaC5L6ax0Jl/+Nk2rnWqk99egwqeWdhhLCifpdF
xlazgvu6/pyM5gxy7McqszvRhZ8pKt6088JNkwA9Dn4QwXu4Nao5Utl/0WiRIWbe89R6pL01ZN3i
WOvce4FDBFuk+VGxEiMAHc1EjtyM7LX5HNCIdDhbRi10gN6h5PAChM7kPGaLyUS/nvZ1tJkyn7eP
WAXaP0iQrCHHKE6nIxLDhFtGrac6Yb1RBKg1rIKLGtuWEOUCT/8P2ArQLLYYF6kXS1AFAHW1+r1L
KO09rfxdynTlkDe/FK6olx5BvlWF8IK+0rrM6IDQU9uDZ12V1GS7xmGalHKXl6721UwdajYvPyVZ
gFaatk8ad6ucXvAR4huFfJeNSwlp6c4Web3ycuW9+jIjebtufid9tbBUoT7+GEuVQ8gTe2I8xely
HGp/yUe4473QNjy3bD+5iG20DKoZ8bjUTllWrmwsvjhe2WZ20IwC12V+NLtV8p5NeSRRpGnSdZ6D
+avc0MTh5mXJNPMj0o2tbUvz95S3OwMB1Cc11iJsCoaNwkdfO2pHLR7s995AL0QHduTTTH+M2bdk
Vlg584xzT+vdrzwya3h+tMzJlmVB7M9jaYh908CtMBKCceZDH3RLQ3/8J0KitNRda/vjgRQfbVUP
TrPTUay8BC7AJvjJn0XXQaR89pogXYWj5XwNv+Mgzr59jXSpFCzfRyn9t1F3zVVs2ljJZppWF2SP
f8yfRlSiNEzgSidZV/Cq4KXd3AR/cjxhN+QnT8tf4qkfP2LLOv8B+NbdWJ8sPe+2cqBZLO1pOIOX
LDZNXbicNlp2r4EKPmcz6zMTwxqFy/jmco9epDgSwJD2sbfKQfxt7doBW93QPdZ1Zf8qJZs8r3tx
K4diBiTUX4e6e5iIsGQFd4pjbsON68b3kGnTPNvHSFcOgo9yTHrmWiMWCRcpp6blR6UZzA5vNIiy
Besz0rJufWsTqWZ8zyk+XRKgP4MWeGvHZHJVqil4IAUZgYymtDOgt09v3swOcWm+Ynti8QBQhi00
usvKOjmxkTI2Tel934y1Mvs14F3UGvZ7gEfHEyNh+zqoyeYWDpG/6BvriiCp2RCXbrEqIqyPnUjy
dJ36wTJQXlkiW40uUTZL8HL2vWmBpAEu3myo64AkNYVzrtvhSn5H9lxb01sfkHo2VBMuEYKyI7Il
X3BCQMl0acz20XQQfl0eTavXFimelTawgVrOEIRUeGcrn3PUXfCrbcrkA1XaXsX5Y8KLOd1+qEZP
usAXtSpm5ozMXCJJRbcRTnmpZ5oQ5YRAGG8323GMkaBynlaW49w3YSwelARSvexMZIe31IyhQkfU
SY9pBKCBCWXMZoD+sBN1MuIWwTNoFjVLt0CwB8j+o8kx9v6xzYEeWrhkri9uz6OLBouUuhCqXl/3
Z7DFL40oxCG3GpI+XIzXN86s3xsfWGzVve6VNXRYsBP2GRSnOIHfZPoUK/63FrtMcoUe4TRbGBhq
sezJX/yaGn3rMNi0/McbV6wJI/MJYx/FPBc+jSUmAfTjTKNZBXEX4fjlGbKZybmphPOp97uY6O/U
PGVZaNOvQDyOsXzJVdt/Mc5/0Tr5hjevfgS3YC+hFqSMWyX4tTwpB0hHrti1Vdk/GLSv4qZT66TI
kFrdzoEkkMgrNSQ3eTq0dz7D/5sZzfN/crNMr3/8lN0P/QvSoti7VzMoTVXc3YI83KetrZ0De1Yn
ZsqF3EqAinDjx9uBMXC4V7rzk8KEF73WP42NbQBWLlvaYlFxKZDMUZ20h250yvcp9Gy0lmmFEVUD
unoz3maJp51lYH0ilvMXQEP0ld3+NorRRUJhlYgoRLJWvXZyKsc6KcfPcUdlFZ/KjqQ04/rnjQh6
wjfBsFpPWUo1wcwz2mrZtBxbfKM3PjpK/HcnbYd7SQAHmbrz9VEjr4ZXmDEcGR2Ai3HPe4oNNTiU
8IwYbIxPk85w1GR3fIxd+B5OZ76SW5Dt2slbi34YAepAvvArRh+G/ZmVkjncnH1T1RPttmKCIEqk
cu7H5cPY9iGfunrLbXt4RA4RLihdxhczxOJUznBOOx83GAqyK5Ag84B17wJ9yr0OZdRD4HWTvY0K
au1HgUdjVcA7mqkYN/JtV2CJIYQZ1FCEqUfZnbYLx0I//VkdRgyJfpHLRZOYLVHQA7zthu7mwjFI
aRe3Lwfb6emiE0d8u1ghWNLl+tArrdsanrPMgyHY5YEiwVnbAXjx7ktiMJZ4bYizS7+npHLZZMb2
sA0U58AEJBNOtP1ZNspfelZtEJeJXqeHuLmuyNd80ZT12BWwWkPOMEWk1aPLbRO37MXrvNlchw7g
9lZCzlN471mChR6lDImL+qmfpW0uOnMtlO5BFY2+G6lKlwqT+aWqSMKRM7Y5yLLkEY9tjCIVhuWY
JnLFCxdLZw4YaqfI3hl6Dmmrn0ogqj2kJFG0m8zcCZxIxbJzx2RdwNT9Y7tz4YGZQxU+aM1og4lw
abkrB4NpBjlCQHSkHcYsDa6ZIaTzNuko95rwq6cfuXTdDotVOu4ZqgcvBN4h+U6X5eRrryDXJG5U
TNZ0laDGQmG5ljrFYJh1KKzDhEWf5SWg8QILWNJfv138NrOv7ezfv6CuQOL/hpPiOXb1rQsf82AN
9rApmWvsZMO66Y9KXeEu6mstjstNwOQzwfcPXjqIECDVesF5kUYNGSpmsVbBgL/bbQhbIij7pTO4
WKA/YAe4LbJuIK/m3uU82t2I3n8dwNlYW0JfP8MYZXtumuGSbUu0AR8ArdOlQ/ffxDDe4l/+ztEX
NkIBQ+qGaUldePLf4kqGwIidxDNhc7mAnPWZiUPyeLdvbS6rG1TQ9jAB/iliQslWE84P3yQSnaeD
fxAVUl+az8pzJL0Op86xLfTyDva9juCatAqjUwjaAeqSLX/Lcwm9euRWkB7LgbGnpdJg5wvZb4X8
xaejnwUk/N00phIrWTucGb5qq/+cH2Do/57zozsMwh3DlO78n/7vqTge11syGo62tHyvPIwajaYR
h8nNtC8wux4Z8/9iYcSJMIwaTpRqwoCh054MjQagUlzvPEH/KfOIy0G2o8PKR1UEYQiaQu/Xn25S
84Kuas42ux1Mi65cbdjaPq7j6GmERnxqxvH9r58QhU/iq14Hh55wEoqO7pR0nnFyHG4NjS/Lj8EX
wcI2yscRVcXFk/56yhJx0cjDXLTpRMaA9XOjWvmJIXe1X05r8ITVu+5kL7U+Yr41zfzOaMhSGubH
Xd/JVxOQ5kOlNQcznoXXj1mUprR6RHXhJrlxO73b2GIwGF5hWHN8em6lAXV+PiRy0HBAqk2UtN08
CVwFFlHKRUfwADe0DTqk8tAns2CWmd+yarLg09O6dYFC4pc7TL/gGtfPllfCtLFUdLRjkV907E0r
AR/mPTGCPaBB/1fWq1drCPuXIIJ1kUxOjxEt3fipZdyXDPwUJowDlqXoEogAY9NQXZQb3SE4W2cy
KH6w7H8oUIyttL0dSF4U3jO5LSSiRgWUn11DxPw42tkPrhdLWgVGHDHtHAflPWGzKD+InGvmYqaQ
Tn8Uwysqs1Z02afP8rR2AxDrno3BHYIXL8LPPpXrR7BOnvIoS0FtieQo8Vv9Odwes70QvABW1AuT
9Mc/An2zjtFe6fyfCRUx7DR6yXokxoG0o3Pn+dnRYfTADYfMjy5MqZdU0P4azCv5roscZfCvfmDP
5FnuixqEvSobI6VL34RsoWN9SwyDepggmSzpeTCtyLHeKnDbXTfSRegG4C/eZL0SUYu23B+/Ei8m
eCFV2YMmA0hBk2vvPD0qjlExHBOlacxIUms3SNFdJ8N5IUtafQ0OPYNKy+yHMarEYVAaakTi/+ay
vV6BM+B0Tiz9FPl0zqewvSQTvKehMPWdNXQRxi5WaDgZ1qNZmO3SngoJvbrS6OsEBFgoh65hk6on
adB/A9SxoinR3eGWMnZl89NDCz5iQA6P5XzQ4IXwzsxfCmny5e37EPTDo+n1v2/3lH+mRP5LGuL3
/y+98v8VO/kvWZb/bbzl9qeYsx+b/w3hlfI/hlc+J/VnlP/8S9zl/Bt/0iul+AdruG0I2tum4eoG
yXJ/0isN4x+66ei267oST7o5J1D/M73SMv6Bis90MFtYtimdOWexKW5BllL+A3I94bL8RdP2dP5P
/4Mgy39fHSz+ihQeUj5uS5CGidb8e4ZX1cFYA5TJANAvtr5mfFdFfR+b47o2je//vBQhBjV5F/6e
ZcM200VgaeHn9IjbE2IOzf1byp7U9SpNrahb2YAaHmjkrMlcdB+c8KbC5drLvXhuqs+7oCadnC17
7BdvpqOySQZ87pI0UueyfqjNXxYhdOgRvHznhk2IyJdDCj91ZZPr0Jc0/m9UGzPV7oyoF3fAsihA
y87YqVzPXgQlXNfGG0FM8QLfOoXufx08F/M6Ve6OdcF4QZ29DPCIoaJwplVM0/kAWwfQeULDAYr+
Zxtr7zXUuHu9bn87QFeW9MQTOjx6sIP5qINWFM+UmcWuZ4Cz1BVgXJVgAO+tJMR8EiPVsNOjVSFW
CGvwSazU8FnGftpVzjSsOk1vd8No4ZJCr/YIzkA8MlHqaJItatk1+xvVJElTJkokZE9kqS/qJO53
lSySByHlvZ5EZFfy8ayagJi2fOqNezZgGfU2aE4j8YbD5KbjAanpeMBoz/Z9laRa+WBiOyVe/k6S
g7M3etujfz4bO+pSHZLFjUPnTMLYOob2hB1QMipRxElY+fMAiGtP1ijQYVnADRvTrd4b1xyP+VNW
o7XRGGgY2nNT1PqTWuvoSI969gz9jHpy6Gk3+8yWYguu1Egt1pOl0OnI7nIW8QXkxZZQM3HVa4IK
xbpSXnDSB0ecaPqaS8ukgexgpVsbWbTrinC6Lw16emQHYkUb9ObKILct7e5J8/1jqRjSx31dLexK
qJemyd9jz2TNV6466qgwFpVnI/7oe6DYSfnYx52900hixmF7UJVPk9ER1l444q2wEnlqIpFvR1Su
l6qk3hBTuRsHG4bkLOYtK9ovukzItj+S4pZBPPacuzYenbtyJinagHNA/qbiGNgmuOnC13ZJLfdN
Kvv720E11UFF+Xj66yHAGfrK6ti29UlKW9vIx2dGDuTeOWUEy9BjNGIWOz9NvociOpnMGi4kSu/c
FluulegQRi1voYfuUxMV37CUaAMj0lnfaHNWq8c7es9cekncriisnIuyLEVj1P2wHDgXZTm++ZX2
E1cEL8bMxtBxpEyQqozU5tlQxyWGoa6Q1qnDyMZUytu5tBGOrboGUxKd+llZJmHcIHSPnxGYPWlp
0L9ENGp8WbUrOYqWVEdCNaFFjOaG6wOXXWHp+x66MLtuD1UKJSZi8gkdFVieamiNc01A003DSnuE
Ns6skdUCaIOh2+GR7/x7JrvDgaHPhA6z3rg0ehejGe+tIX3Kwx79RWq/j7Myzw8kZiZKfH1iphoS
VzAgf9wJmfyuW7WTKcrfTCXtfeARqRpmAjxxhdQB4PdAO70B+g+nfUFN0S4bplurTBnHOmy+KCCg
nyT9E1m648IzAkyk7rQpkvG5sKPhHbU7Vz2GRkaa1nRvVs2VDJZqY7DLWU548J+mStuxA47fEncl
TU9bTUy1DxGU/r8dbo/FtVWtgrANtokmxT4X7bgWIise4ck/aCZt+iRS4AgcPz4VKvrh9T6kHQUd
GgtC6ap+Y1cJIJYExVvnYYS9EaPLNGALYUb7IdGfYi0Mr21IbLwsmq2ZNN3qBpGqKSgNO982JTPU
kJsj88iipUDSm1Nv+GDCpsI5Yk0EWO4c80yz/xzMeMLqRpji5Ofx+taeybjpDUq+dl0Y7wbPegsK
Nz4m/MpadK7zCQ5/YIPq1/jB6appoMvgm1ePrhziiwNGHOU3VO0biN1CMgFYt8PA0OGPcfrqSZfx
HY2ICLuZA7K2RtBLQtcyboZPiRR8m3dGgsTOE2sHwittYlmfmKC+KBcWCW1ylMgwWo6ota1Vhblj
CU09X4Qxbp6ia/dm2HjvSVCy8E1yw5Cj2BVN/upautqh4cgOWCfrk192S+Re/anohumsieTB1+1w
77X5dA4i6zqGqj9oaJHuPccKl7RBm20x39NDQl/voeAhvDGtDbOkZTdZ36mw5t0nTZUOx9RSd6b+
hf1mgQ8LdEOahsUadLy+D4X2mYJovkZBje6Qi2ZrBkI9G1ZxpS0bfWOjgBTQY60oLHgLU+5hxfCH
U4U9Zu3LOLvWo8s4KpLye2ix5fvD8Dsaqm1FvzdOxPBd94imMOZciaybtngl9F2m59ETIEzSgzpi
C7F2kLIhg2UBMe5pHKdk7XSeRuQIOsIR4vChbBr9mGMIWsoMG4QTJa9dMbN2uOYu3aDHr7CVYB7C
epe5pY6+G+Z7rU3jTZuSHASiI1GZ/tG18MB0vzqFBt8qrEI9Z0Ou4fiIqvXtn6Kw3W0fQwqPRxe3
bpo83A49Q581PQ576bjIERKjHBaJUtUZ4Wt1nmRC5Fav17OATt8yH3gYjbNhgTEviSYcZF2scASV
Z5vbW6arhKH5PLOMAybb+vjtWLGDlm+HjkiesahZ59tXUTdAWov2ghsMOTX+0ZiN8ZVZQp4ujBL8
CMbDNGv0Q1Zx7k2erVaV3mj3nqWv8FlYT2bGfmfQzfWNIzn1Sj/HcX5P7/8yVJg67FQke8urXx0I
hr9Kfzr4emK/ZAi+kkZ76weN3uCMDqUv2iLATsQOBiKCCeUuR6Rq+0ES9+UnHfFoQ24BVLe7Q+k0
BmJ8wjGHrDsUxdyX081066C5XqVDU94RYMJkzMTQ3jA2Hnm3jWHYhEW7ijR8a4us2aMbIN4Cnf7e
rhjLySGctvylWbPd6E+iG5tN2ejiaNZVSzYiJLs5M2aLmMEgoo/509gk1k+xN5FaizrI7lQIt+F2
ID/wpUPJsYx0PVyKKUA7pgz33A51c06GIxgCnaZXWR9su6te58hRWLPme5r1HyjE3qLcTDgPrWTD
CVkcNT+K74n/ju8jBaNLyh4q/pjYGxUrzLxOlT6YLTaX0La/b//KZPIwxQNh2hNOXDrJzocRDUw6
SK4AVfFCIidJYGNWXWIvgbZc6cWqa+oD/hP2hmoguKTLja9UkGCRlfpvJfuTT5THNmyVxSyVdICM
LvhV0/NgXXhhfhe6ibetXAfDrqvlC9XaEXOYIH2oDAMnJN6Yr6bsL3Ecu5RthC1NmrQvU5CDGcIW
JDqgRZhcJPZHONsOZJY1xIALopa5QQZ9v/Wi8WBbMl/WTM4e9Vs7WqA6txzzTpq5RuWW4VBObHEy
yULaaDS3YVNnb6qx59CT7jHP+EU8gUQaDVoLUgrDFefo1W5M5zCVxIrEdlg8NfVXlAfpXVoZYD5S
zjLa0und/MbekTpXEq9bJhSHajjR/gWZSVYgV3EJ4cQt9nJyEJLC9YnwKq97xzSJ8RVoQ0YXTVM4
kCHDYTQHtMcwGEgUSnYZrGEt9Po7kiymhzogN3eECwfSLHmRIydpl/WHoNDVxptsjcs74JY2WvW5
ZL1aE/3cnYUXhkePVI217gQfuuVCKArr+A5Ox8X1snGFlQ89APRqN1eQWqQDOVttC30u6N3aXo+B
We+l3n51rjneDQFT3snynoz2Mc8py+tGYoKpE3xW5fibH9l4YR196R2nrtsZzmNKlwaaFsFLodWh
9NYzUs/tHDR82XQHL9JRPED92qfKo6sU4FJpLCtYhmmVvZbwVeAD+fUc5hKdzbD9TSMzv2NDtPB1
lic3CfK70q7yu3w+ZNZwZwwuw+b/eihkUsk9d6CDVkOW8CN5mOo62+cA/kyjtilPOTDFDvDJ+Noq
qmV/RMPVEjGdBsxE4JWkMSJ0lWFW0u8T4srezLkeakM+HQX/LzTMcx0HA1s0oENtAaUsN4hThs7P
IjPbRuvQesyyYDMyV1/lUurYzUa1KMeq/3ljBMCIrU0fmCaHh8yMK3KWo/qtLIqS+SmROlmqNVu7
RF/QSMFjokkIR2LJZfaNRstPJ2a5KI1rYrJUYaawXYGGDiZC1pxpzOwPdTtzuGOtwdSVefGuLxAk
MlBCKz5fAOFAvHhdXiloXUDuUMTDxhGXRJUF+qCy36qmBH5gXO1IwfWAn3suexAnvqiRzCRVFa/t
TpG6kFMKiCG5ji5iimaEuxkZJSEwkvFeN/resUzUV+eMVzzi9srnRrbQmwNRtOInS8Mt4Xr9F/4S
sbA6eqwJZwfNsBCWkd9qTNNpB+PTmx761Crh3EkYmIkvxU65Itp0voHx0SjILxu7CWl4Pu3AzqpL
PNKB1yhD1tjEQnLRhzVl2wPXlLzLCjzEcemcTD+edmYk38oeaV80ciVbnR4dicbCY+Ih9MXtfFSG
fsRk8pQ2PR6cCVexTZP+4AC5smIh70XfFI+0BeRWS0wikly5NKYAKDxuEabA45rou/wSKZU8FLXF
EuEwvY8yy7nHzXVQreseCfOkzSb8d4K0ss+J6Alubr9YrPibrjpMARYjQ+UbAzoSdVWeLpMiKrch
mW3whGjjiiDa6xGNv6yMMFcOdXqpA687OIFdPUuajexu44dezWCvMh3XKhzxf7Th+FyhMF3qaQ4Y
wMnStZyDaGxZ9bsCcJ49ffZ2jYxVWC+NI5/yGjwie3QNSq46xpM+q4Nqd+kXhb74PySdV3OjyhpF
fxFV0ISGVxAoWrLH2S+UJ5icQwO//i6d++I6qc7MSND9hb3XjkE7BBM5G7OND6BEGiVXV9D4sXgZ
NYRQzQ9ofSAoTowQk06SXLggh7lEn5X81abpiRbGKhKEXTakBBgew51L+zAWaFizIW0CDO+g6KsM
6pVijIkAMcJrBmLJQs2xtEbYCuvdsGwYG6UNNoXGpnfEtJOc1AdGKa9tvEgyXm/CIWIRz5MYHep3
9ltBF2+mf9chOqN8dTKAAnU7sHUYjafYVShMCWauCpCPuJb3DfadmLMKHcTLZjgcGwpdicdKMwdJ
VaQsIq5mrF6arnyopI2dzLthg/t3T+KJ8BphXAaHww7NPa4o0nd9lyBotr4zayWlTbfSAG2fw5hW
P7G1IrxHFNfFaZFdg2YjSTboSDHw20rv/aHE4znPpD5VpL/wVeVqSfC+szoxx5yLnqSkTNsOa/97
sJEIeBt7MzAmOwb0pBiV+ke7lc8Z8JpgSNKgM++7NtmK3TBcxzv8Skzi5izNwmpjupjJio87beGX
CnMFdY0irVRxjULDy5AH8gW2zDyQvPFdeIXfDmABx0LkIIlQMZ/++2F5WXtqkC0c7T6Um42mmDAz
/gNUJIgWgch7r4TacQTP8lu1zi/XE58aqvOghaVfWd6l2JIlwCZ7qtpkDVmrAwkVb2L2jgapdUdC
kMIi1qdTTH/rW4Lc+FbroqwmgIlQGy1gqWiNf/sx+9aJA/LZq5NWoW7uIl9ghT4rwyb00+ueF40w
s3lH2/Pt2CsTRfiU1Pcc+Jt9XBaNrQSUw6DqzGOe6PnBHA3IXcthpT9CzQe4TRYu1oih85PyZ+zc
mtraZgLxjKGQ5B11bBf1S3Udye3urc7zp3RtoQmTVt4TQ62SnOOB3LsRo4k7XpCEFEEba8/2NO+X
QX7brforNvF29/jNffoPfA9CCs4gnFJXYayI3UR6mGCrKhoUaDRV4ecm8riYCDZpAIJEdfCCOcXC
sG8XgYj1/Kw3wxLpbCHT2dlOHvD90CBjhtfFBbZrDfcJB36DcsKgteTnxASU0rKUdDkV9JXQP61C
lwcXYkaw1DwX629ZGz10xgkvfcZVP69pt2fTUfqVuT0rW4VODnq6X+IarhPIp7JG8Wx1v3NXj4Oh
lz+Nlj54HakfrvfCjEJH3jflPqEnaKJa9p/cRdZuq+mhzG/PKKudUaZ/tnWaT+gSf9SCBrgmRzeg
1N9ydY8yIeEFgehp7svPEqhHwMX27urlk8xnAwwcEpN4GQ08K09z6n0XsTdFwyD7wARntq7Fj74V
+Ac2EpLyzP1g6/e8ZdNDisdnh8vvS014ztO7gwNcZJEb322NAkXV1gsmBnERixRBmaA57SQgVrC9
ELsgba1yIDba6bh/+8eC0T2PZmaGAMiewVXBs8q2whcZwnNmLEOAUTYLRWl9zpb4wFfG+hGPi4+v
KcprRC2dQ8pG3w4H9ovTAycCSYhlBI4j84sZLNqUHcq6RVStD4HsTSb0hN/EBrKbGuLkrAFzsp1X
W229j3vhX2G2/3rzEardpVgW70Dujb2Kv61kyTWSv+lLoHvTWl1MAFs+tsHpSR9WOCOro4cW+H6f
2GC/WCSnPoDzoEAMBONgCjR0AjrTQL8utXFfmYOKCFw41pXecSBU68GpkqdygSZQpoQ65CW4O7ds
bp0b79Yljo9C78S5mrshFEADg2RFuswgFJOAIHhKZy6K7Xtf5HsqXTog3L/e/EAYwPac1dgZETn4
i9a1Xx7eH2QtNgvAKeVK54OSujH4DYgSJrvKPTqKghSsqKZh62pHuKqWQ+HaLP3XZD4wkaKJs00+
6U53gtga927ViZ0329LX1JzuFIO2Ha4RZnmsn1G3lrRNI5kdc7r5C9xowpneIK55Udy7T1pqA8Oa
Vgu+J7xXKEf6QbMrQhXnP3q5iYu7dvZjn72Tb+YceYkOmYcUeTCJKvYykGlDE+8WO3bYd/TxqbHU
Z2zqtOj8qZFkIdPB/OoGI22BSZZbAMFpvvX6PBKZUhphycRsr3mwQRLSC0tZV+GYFFd9daPWJXuA
dNPb3EdVXp6ygcwVa46mWZW+YfY/owAyMWrXRHKzUOX/S0v1zy3GMeBycQJ2Fs9TWp3aHkk6HgP4
+ANDAIrhCDJ2dTBsBeKCt7pfqmKPOmtF3//dxyDwO4UDW/9HeuWP41pP7bL+oAdFzeRI2+/M8dJj
p78gnGRetIHGyQGRh+7Sg3RYxdnpK1I+hwmmRnbsbMjUOPvia8XgK3B1wLIwdL7hFtaRpFhVooJB
ttUbsl1asJqB8uJoRsS2B4A5GTN4ANv94OTuzkSh4uu1EkFcVPvJaC/M2TErsvgIjCQBAA6Wh7g2
4ggyb29txeDPhQnDX9R3OxC+/0YghoGJFlq59Y2sG75Nk37H1MM+YhikM5N3Gr2q91uGw2k+UVV1
DHPHe95NMqunWSLtUT2rXKZfB2dklD3R7rVE7hB8ly4QDWpgETRR8oVH0TH46pukkjt90zhyClv4
dY+aLJ6gSKbjrY4LnPFyavJHU7W0IBA6ov//w6RKxBWHDqf65m9gKlJRl5GqERUOW7Vg6zCHvUDN
e+ssuBx1QVbEwIVcYE4NEzlcRuQPsdtXJyNHzxUr3GuOUO9AoI3Hzpw/wWvu9c623tsKdeYqGFsm
xtS/azQyt20Dke8MsOcXhVQBPN2Dt+rH5Z4qSw2bnIlSbUgf72+lK9qgEsNvNjVAkuox0m2ngKuW
/kb4/+Qg3CDSNHsD0HJeEwWdSO8/VWX+acpKHr37l874C8Wn8KK6eE69NT2uA3LMamjTJ8Jfw0w3
3uy8kxeLqii01Y+hv6OdD3sGszsnocOeoYzNC3q8YsVhy1R8HOMyhGdKfInmj1MnrhmzJAT/86/M
br3dZgxQdYkyYN/ChJMplL7X77/WQOjLTksvhRmPp6YfxxNGI9fOQK1IdPFJKXAkFXdRPDGkCVXL
ueqJs4M8TG0ey7CZBBt8GET0rcKfhIDOk4mbWSUPqRDZvw5wHAXVSjRDWeA5YfmJWV8/l3LmsjHx
I6hNDS+DMsxAkQRVjeohy73qbNcLwfeojrRaLzGAGjFUM6lCSuKHMcZjSShAfdlyhiqaBQvLspa3
PKVpK+O2OVv/AYN0d44oL+17Z0TDWmBHxNPn37Vxm9EtrNm8Lpya+51IXIkjCeSxvWlX27O8DUy5
b1ZFc1lAvifbKj4uxith4jMzcMU5GuNRmFOTtY4hn4e7Al0ajKnzFWkjWqW3Hr9YFFfet0DNtlc4
0P107JB5mPKvNWxjNKMKxWZk6zdDSICy1fAsvXV4NiFcU5AvxvG/v20ME0tUrj4lVRO6TcRsgBmL
cXGf6OEiuWrfGcvMp0G3PgqGQUvMyFbW5QN5CEXriKvrsBqKjb05k18KFPgELFYPGCP1O9o/G0Dq
KdE459yhNHcDKsFAE3p5tCvscY1BQpeonxuxbg9Ksh5jdMyCor9WRI2OTaeOTg+KuEvhGQ6NKS5/
tlRO1w7dyugyeSU4DRs6Otq3erb2Yna1S5lVD6j2q5PD9/h/aJzNoJYId2xVBWDH0WzrJ7OGk+yw
oGl63CiznRLUl48b8u91X3idfE5hlO6EaeQn19I5/OC6qG1if0oTUdVYMbOMgBVrpr+eO4sDECsE
M1f3rHfkwCASZErHcn1ve+pjsp3p19YTVqErFoYJlmPEVMi1RLbdAJy3V5cqnKXeU93W5Tmf4A5l
XqbtXb0h6btesHgiD/a5zvHqLUv6aCTDhzc3MhQtTljWYaFhLvOnTNfHjMaYY7iXJ0MTgcaLgIT8
Ma0V+QvqbZxaFx+euCFM+polhw6YM4lgu9DwD+ggx7k+8vE6aiykdd4D50/eJA4S4n59uXtE/Anf
SKBh1b0pWbD91t+GxjFpJtMkGNt5OIwpY80FBSWBVGCefTIePb77B7nBn0M0rd0zqc+bwpqC7J9m
L+Wyalv72UvSBY0QXOitiQ96UbKocb8ES3FPGif0r5xhZF3oiLMC/FPFXSy3RdkSv3TW2p4nQ6gj
bzKnKv7+zsrEaW7iW5/Bpu7Jq/OXpDiO9jjsCFRqo7h5LcyeNWTGrmZh3/sLCOex7kgncqrmIdPv
JoeFeLRlnG+JN4kQmyk6f6fIr0NslpFVE77cTfXR25rr5q1RYcjfc6KZ7NgwEiAbXDbW1q6afpKu
Bs2RkpPSkJ3lj4tXXcn55rs1LfIfqNh2a8+GuGTOoEg3PfO07la9Z7lIBx8sTcqYVnr0wcPw1azc
bEzeZAAPgazwtUf8h8GVuaWv6a1FFgMruCwvnjqtT65zPjIP2ghDcg9oxGkq599rLE/OOn9pkEsr
HOBXS3rNbcJUZzorYmWSQkZCBaCkQtcf/dir3Rt4WncvTdrlCjJWyyOKyN0Ip0Fca2ZAMCxohvr7
d0wSXbEDunKu6glNaYyvcZD1GKa+Yt15TfrGC7fS4tlyZhP/ZUmihXSHqMicd24+Qn0HLiUgqfuY
uAFqDu2vnZPujBrS3sFGPcvVeZXE1ZlyFreaQ9xxvWSfrtYYdJCcO4VOAan5cpsx8N9GRt1souCn
JXM0wjSPBwtgTVO8b+WtYfC9Uw6LhSLXToNe67uKzLmZ6+Yn8URUKXaLsxXkhr5Gs8AwtVjE/+Rr
dKf1b/w/IWFWSElQS+gVjS4IHOowjYjEjhKrtw1SmmMg36Q3S586soVVnzyqimcH5Hj5spbG8GRu
7HVkzOyEVZK/Zaj3HTvWg7ztq12qM0YmfqL82zBo2kqOqpXF3QVRQwO5dXXJPjXLS6viKpzr3CCw
iHX+1op9xTjyyKH4J26Tj1To9Ayp7u4KaJy71lgB1Pcs6ZzO/jbckbwcYQVZsVDGksoQNlmd7ipD
UozNNRjTji+d/hCrzV9XWSh34vSIOOKVqdJ2LFgZr4ttPVrSoe4TZLCp1DGi/340lYAYU/fzmQAh
zV9LghrSaRYRG74HQMrkJHbpP4dXh8FPSt6tN4aLDnPELZbPclrPwm3XABYF6mvPWB/zRkU27UCs
lulBTXUoCKrw84lHz0W3SbW6dZEdT7/lXIyR5izwQIbeoexEbAS0ZkaJmlZw1vJ91nrjk61K5bPz
iA8jX6LHwes7yKseobV8dYk5nswW+YNTL6fhD9lU8pxQ3IVphXrFjDP30OC2q9e4Zw94j0CHe3P6
70edxHWER/Srk4gf4WRpKBD76ZTfxw7MMo6AiS+bBcfOpucgz3yUj1wh/5W7xTHzSuzqXTyLnTWx
8+kXGFNpqQE1bwwNgBZttjtJO2AvimQFuc1kcxO31iNG8Z9Zti/48ewP3BqrsvsnBxaO3zSxzkzQ
6IgYKaeQaBHDZ1xVXGisqMGcDQ8Qn4HZqJldyvLZjm1oDqC0CIB9xK2roRMCme7oO3vbmI2oYQI/
VVQXG7189Ac7f/IDgurcDdZKnLaJEXFMX7wRv85aW92556l8Nr4yWwNY3eivazxh4KiNPbeS+iW2
8UtHGH4hrJn0EulERZN68OSEHaVmQq7N1n7lKg02BzSNcf/B0qYPbGMugFTmmP8oucJ+xTtSDMzC
qrLZa9PshNWGF7arGEjrXz0DpB1WwRy6dskBe28H6qJBPjETJ1my2rXu3yKxDae0qfSnUjfHHdCX
V5CoI6Zkx7jArtTCQlo1QTdeEuSdZhDrpbuXhl1C0Bi6pNCZSVGLjWd7Zo0686bv1IJ2mMXocv7v
ryb2p+ATtd+WbJ3TNB2yZhuQdOBndWcO1rhEMj2Q0rVNVMpgLjFDa79ts4/WdEzvUzZIo9AQ6X2y
N3cFOjwDACTEIjEpUGz7lzdWmED79KS52z9TOiJSMsZ+KJKL3rE1xgH1CncNcFoOuH9wQ9dhShoL
2/xjOW4wYcMx+aQREmIO5J3a5+O7t2Cnz/KVFiWhn0QRP10mtAO0boQ0A7COOl3lN3jsu6xatSvR
KrM/n2fVmB+rnR1LaPLBilFlz2LZeanJakHI450dWo6oTlAv5BLXNiBaK7L6GrlFnwcSWT5rIpZ3
srgYDVEcJZltk40cQhlYYwF0+125kBcSLzqsQe+gS54SHdfqDjnWRYppOVt6Q/mQ61xbLoET7MDZ
Wk5ROUEX0AetidypwY2d+3bVwJ2baqwmc0rUgVMd+qLVH7C94uSwq6iV+TMkA9snPoFnEqUUiIiq
uFrivTKEeCY1vKiAVLdZ+g16mr/oquGwKHxeVWtStmGWx/tSAII71I16W52xPM0Zv7Sqmu7YV6UZ
jHI45rcSN+iTPePRg5PD9DCrsdbDJRq4xywAIXEbV3CqKN163jpfOc0fB40PzzS1GB+mvbP1ERvO
YupHvH0P5MzQWLOMOiFZqjFBMZgZXf6400osmscgDIlYzd6GqFnSi712jw6XAyBvTw47P7sd/bk5
1W5SHDYn3rXCq2gZHCRccPOnBaCKX4xdfWUwC3K6v+XZBM6yXfODAIGYrfVTPak4wNzThG6e4vNJ
8XcimW0Y/wK5gh8wXbOueExWkFkSXw4iQ7460ZZ7uwXyIZMYeFLfRuymv7muTlXNEjz1sGQ7wCq3
FVjFUqU/wKmPhk3Bnw56TwC6/CfVVtz0V4dj3l87LllCo4FdsV/3bQM5JAioldDCOYMc6zItWpxB
XTaXYUe2jAcDuE6WuRer7wiK0n2pkpNr8iIPbZAUfX8eIJaTZ6if/+PPcULTjUCp+FwtQ3/hI9qT
S7oQlJaQJr1UF4swib1jVN/NPVCA8bcKWfSehc4Z3esqYammfpYhxoeTbf011xo4HP3yoOOGZvBm
MRQg/gvtABV+yV49rBOrYAJpaodSgZSA4BmN5P/NZRlOaKYDUuwR6doYwSdi2o0k/dVujR11m/NY
j1Z+6dj7iYYDpzcsUH9q5lsh990zCI3owCRy0MX4QNjbl/NsXqb0FYtjSEC0ts8X9jNOupS7tpS/
3Lih73PVWzkwZ2I5M/zCD+KEtskiyvXcB3csP7MNOp1w3bBd6+Id85p7GQh/acrkURfvEAjdY6b1
VPyI5ypP/YJSAwewkcnunsZD/yOPCwgY0slwiuOFZQ49DjfXaPqwnGEhokCc3xdj+c6AVjJSU33o
8gUR3LKBqeIXRDvX47lnt7Tsq458ydzmIlsa95Dk+mMs9QU3DFZ8azb7YFTD85Tnb45e8baRGbdv
rYTU+6TZ5TE7mNmb35J4/rApZHc0v5jAnAKhcwHwEHd9NK9XAxUqVSEWfiBnN/Z2jOjkDzQ9Qp4N
GB21s+hB3DnV1Z2dtyYv3jWl5NN9idZyPZAG6IU2zjJUuYNfZZt7Rsz1npuvSZd4h7yAEjouCLdy
B86glVyLSt5ncjg5ky5UrcVOzIYCUVk9CkcPd3GpkSRakjGnOqs/riPFdYK3hBqLsBMtWX3W+DmD
VHRW//3gRYWL0Lj/zGWsotJW9/CJI1CSgSiicTD8Rub2lZLIQOdjvckBP1xd2lcxFck+TrobgjHz
hJpkPBaCZRvr/xMs5tfYyfNrO/YnwChEa7kHV59F6NTpQ5kji6EnJFyBQ2349GonbIcu3W9wYUpv
HUOnaMe9l3tNQA3LycElBElFaQ1JBvZP1lXucTAX7yqa4e/k9o92J2YGamxxk7zguMuRhg1Cz1D1
Auey6oXu/MleyaFYiU70pUWJUHbFbRnyyInv4E+j2XwvgQWjBLPkFFqVIOPkIa/m9zlmjbRkKcO0
NDujL3SDjLJjaJ4cTzsWsh84mMTX5llzKAnk7UggBVzbcZa42fwgWW5lk+HPG0gOAqTrUONkiOYk
ebaTqbsjj4lrq9S+X5aCIRtAtMwF0lp/GKWwboCift3zEmM2x0k+/V1MI5h4N8BzxP7aNxQ2Ohyr
u0sRVerXyiUL5Tr+Zw/9oQF0eqPbiCyvqMLc6+p7x7En7eNRNwd82mXN/hlsN+c4OAsEJmG6Djjc
sfrR4g8HOYAfGzXvAAuHFUnNsyq500nWgSFgpMo3KkF+/LM2LO8L+U4x4Zm7YxlX6YG3IQuzhbIj
r9z1cVjlaRrIkUwlyCE2SlCE1kyjz+2GoBgbps5yhF9ADuFiJ4LChTV7qz8xF872w+i0UGjuepkN
/j5koxoqBQ65DNxZOuSEPYn92tKPsYnDqqhpOVSiMt3NUIAY1eNYlnZymk2zDOeRcUHCudI7ZX7P
wI7BM5IiyMuKi3l1mGGipvYSLBVYF++Tm+bEBu7X5upPYoILnmzg3Am15jhHUBBOmI8y5pSvaFZu
do7Ov54wh2Zm9SkoKIPZsODA2RHeJIhjdkgZ0e50sqEgQjm4LrS1YkownAt91kMukDMhd95R5DpF
Qaz9slCKn2jPh1DZMEMmM7ulFosZdwEt3KdxuRctMhj9vl5MmvzdMMjvtCTLgPH+uxuro+vxr0rA
aC6oZWBY5sZJhVlvmzBTGDo72HiGNDs1fwEbAhaDzHGWrtrpuMrpGe/xNveEWhc9V7AZ90yFFJe1
6ugDexxppLyvrPkHzm03P1YNE6R6MW6DYI3lOR27V/0+r/VmIyobDBv3UHqpfQFFJ/7RHTlH0/RD
xsUjQI/nmaDqnYi/dABETEdnYwcJ1wRGRwj9MKtou/f4VQYPBYnQH9Csxn5U7H8FpGphXvjo2kcS
WQiMtnIiAjL6Z9Qmurf0p6RszGe51fqBdBXGTeDvthKO1yIHBujr9uGYimqJCVU+cAzW1E8Dc5cA
SeuOElfuuKX30t3e694CHFZua7C1j2I5zwjmmVOOS5gL8el0ZetbWl+FGnSEnW03zHpV+T0648yn
UP/RqJL1OJ3ITjIAQQnSSAbKYsnbtMPC8pilaN+8YvhYVoqcZEz6V8fjox97simx0KHBl3mYLqTb
6kbdPOce+5d+HQldKLzduMnkUeIs3EgI2Q8DqUW82hBLILcsjBkXUK3kwuRPWVzHdDz1V8EyD9So
y6gb//8hEfVrLxWgQo9FAWaCE6J5BJHkfmgtYaE6Ucvub/yHkHAxkoblV7+uCKsdCPMsJrgtGBzQ
tXPtjHI55kq+8UjAGG3SeN91aA8m5FQHzVvRCTZDxsEqfrAuklobM1QR1LdR0zkGgCdkiEbSRjoi
8Ghd3I8aMJXIyr2zQkPAZx/mJcAMqYC6LcWVPvrRCBrbecZzYEbDlGZR1SHc0uyamCTrY3MWviIE
5v5ivSzAAAJntS+CkwSDBhv+rT6KLkfgvQCD7HB2kKYMD4nbITs4yfaYywGtoE7h06NWH+AF4ZzW
99NcvRmJfKUcTQ4eKp+gWK2fpGZGXor57obZbeaa7EH/85rm4hsIFdA2b2Or0xZ73J4Pq6jtB3Nr
7Qj7W03kRf/KhFrzpxm8xuIW5kG6+fPiFSQ1QXeMKI1Sv4HYeU3T/mzq5pNtD/Vt0tTjtjVfTVsw
Yy4Zx1TLSY1JykSuIS8slmgfGaDux7Mx2M8pzqUTZh+xjxtMCqgxkx3OVZv5Piu8xoZkZoxU1Gue
XNK6jWYH8w5zoubE/O+JBOaT4Q3IjcmwQiZg9dzRaDm3HPUwtddpYDh5Qax0nMzJPYhUaWdsgSQ+
2OawQ8BkkypBdlMp1IdlafbOs4sw3zb7ZDf2720k2krWLnHiq3ppXS6nZEuoyaez40kdP5f1Hi/A
mjbLvm5yo8Y0vBu57kSdMBSxw8xOmFHK1U8W0MtgDHTnGYK2xVyvV/uuN14MxqjRDOBT1aw83d58
WjR3IbU5aQKPdI9AmfVwf8WerHExgGIbgT0TATL0QEYnJ2se7TSqdclgPzV3FvqWoM0xdBjNibKP
AgeEU4VTPcomcF5xVYprD+dSCmZNXWmbl+7DJovonJVSnrFf/SHUU0TOlA0+Suo0sjTtN5ifbdc3
zAiAzW/h6MAiw7eu1SxhNdHCnLIVcq/1zXBJsusZkQSuAVgVwfVTi32IdiiN7CRmLB1zeWizzf3t
xA2fEFT83nUuA518oKcjNrc6ezHnFOKWlbyuPQSlzk3+VuNxyP+Ie/IaSZHf9YSZesIcL1aqHit2
P4rU/iSSF6uUC9I5nd4WrWC6t9KiFFYZeF5KflLVeEEL95U8a1YR47AfU16/CtnHZeyTMHfh2KUd
x+XUEfHcKDYjTgormJlHauS/hcV/GFf37KdUu8I7/k1Qb8ntIkN9TP44mS33BoJXfxs9EDtObvvb
VS7S3dNFPVQJ9SE666ZNmFd4sX0iWKLhcHHhrPF9dA3gB++R3ZLyqcEhR5kEeqw2JVjfnUpCOg6u
FN8eAaLSxL1DbQTS6kXByUYN4Y3gX/CTD8uLqW+4WOrY4/F2z1B7fqEifIfqnvqmo5OwQCjZ7hvW
FvNq3XtB7I/OuwdcQYcTPoKpWc4sen1kAAhwWpNwqwkJdnexO1Ka53SEydQ/zmw+72LAR9STN33B
bSim8UdfCKjhKa4akrIqGhJkB+onnt+EEHqoNrD/05eWItUlEOqkFnxCNgZTFkTyx8jjw9w27w4z
C5v30sdMT3GDX9+6585q7MudfwUJAdPG5WWwm8/XEwsvAsHUBgLALFlSseZli7ivOwmanLeFZz7C
+vYm1zVaSnWqO8Z4fLioW8xDPy94HhRam6HxTolphMt2J22RMbYhXAjzjE+VGOnZuZfN9W+cCY+t
nQNx7f8OadvtFoGOT2UhfNOpjfdQpPbs28ShH0gxt1gntE+FnP+KyZnCil2USL6Qxt66FXDh0NWM
OqqxQ4GL/Kbq7beUU8D0cvY5xvAuZyYcJUsXB86Kj/CBtQ02Rbw2cJkEuVIJkhBeLLdCdzeKcFvk
MwHEpHGyedlVDZohtdEsTsZJq36PZj/ytmm/6W4ZlI/Q3SvU8AgPGHLdNyimO4MA/VWwud0N8fgo
Xe35/o1s6SbPmzk/jz9T1Y8Rjfo9+AZNrtMC4sPdWuaUj/aQGfuCaMCFxRqxJxRdoM3+aHH9JPWN
uaLCRFRsLN7iBQ0/EXUPjf2LleQSfjrbjLS9a85jAlOsnf8wYGfmsMJIqNZ9kvZxhOfgqtxWsDbM
zvHKVMUGDNrj/eEqw9ThzTMa33mXGGvpm8RG7dhG/ZjOcBynLfMZWV8YaKNEkaxO2B0+eFvNS24/
zCp5azYKfo8hxqLeK3tzozKxQmmlQxTP6BkMdgbdwjbctK4um5zEHvfjoB1rmDxE8YBv7gbCNdsi
/aHxYyKChsZ3TVLF1z7/1uvqeRoN65V9CkmBR1PT7Bd8k4+E/zRR6XU9t012Tc2x/Vzzs0/hzxdK
7ieKuWLXjJm8uR3SspSlsWn3MVHo9l9T9tRmS4HOblMW/yhjC42Ye2fggw9qI3tuYIbgAl+4EHhG
aTF/tyYTKXKYTb8TzxhGo6rHPTxxVFuta+3SdMNsl5MUQbGyHnoHCbA5qfxsNTPIqjl9QANYHxAx
RxVheJdMYnxKnut4cw8Oi1nSy1smMzzA64zioEMkNulzE1Tr8pf2Tx28nBlsUavj5lBydSaNR1kB
g69M9WZqwgyyntxooJwcH7yR2ZSYt6bKPuvJBfCip+WR58SgOaz7oKkaprjVgwlcl6XW5JLBPdLX
kZPaWZ57083lebT57aK6/cIHewRvro6zO4UsxeIHobeJnyUcwwLmPWxiBCTLFLOYYMLvoxzqMHaC
zXXXV6asn6apeac7mkmvEMMliCbEIDN/JLLsMvK8dQycMSWm1k6a4m2IY8b+moWOs55+Zptsyn50
TRYAln2gFnKzc6NrNrnS6m9G9DLyBe+YViPiHh2UdWHxqPYvsFt2swWBERgaLrDCEzu7sqltpHtk
3muB07aAHK9PCyu5S50ln+42Q45UbfaIpfJOzTnmWHQelaflyGbGEpxnosIiibypcI/oML8YxgVe
aTF9KMhYKIXudwMMcEUan98l+hEbGX9uKKkuo4nnXucGgPHoo8b+xZAHZRvE0ShxtFfqUFi7DEeJ
EUCJqWufjo1G2nXjc75kD2nc5RfROC/CQcXgMKLl7RjOjp5gzqvMu/wHOq+7PZTb9tesdrY07s6j
2nkAtCpIVtLWErx54sLC6SSr4BrgqjNpYB4nxAKYArHODg/KYKzlyGGv0/3ffTVD1K0yUgU+8pgp
RNizMwZKU7yurjahqpFXjxUZQJ7ktJrI37XWeiZB6Y0EBlCgqupO+sTRK+8+LTojDKrLp1t+dXwS
H10MljmVPQ7unqTyrrVe9fJWJE5F3iFdP8Vl5hu4xG5WHxKjAl95iT1oRU5KVBgww3IkWxOjfxbW
0jjaBBjvTIPqZWzSfQW9pN5QOGhlpzFp11WoLZ22cydGhVaWNPssp6iiWjqR2DuFSzIeR97MX8gZ
8O4Q8bpMkwvrnSmDY09+NiJNMgFGRTMTgc5RfVQsgDNnegLDw2Aoht9ma131YmM+ANDVT7c+4Zpy
gFn9j6Pz2HEdy5boFxGgN1PRSKJsejMh0tyk9zx0X1+LNWig+71ulFKiOXtHxAp6oDI7e8XBsX15
y3AwZDXetxKtMHmSw+4t48eSYNiJRouDvuLR1BLnYdiifBxuIIwT1DmWOhVRgL8C1vkZrZam+qKn
yqVG8pMwm+8cXkFGWuIppRCY7tcL7aTPk2D5lubTnR4PaDssB9bc2sMKhIiJVrDrHCpj+Ap1wg8Y
itU5Ng5FgTlPTWLIFu0vryHiqIWFLJuklJvBCXEnwzERQbCv203lNRXiwQxwX7P5QlXiEZ2zcFRW
NMu3FP7vTiRxWeO2nwFQnzrjfbFNFk05t30kOxkEB9XeRxH7uk1PI7DwpmjmP902YSEWDS4zUubC
yihfwwPLxpKjxnqNG2OrEUTZUaueaurFgVOpxMGwtn9a3H1qU01GCI5lKlOOEG1Xj0O9UKCO8QdL
Fik0JVPyah3Pqk2y3YM/BRTZ5tklWc016tj/GXXli8bSL+ITdFkfsm8mAx03LRflaO2JlMGe1JmH
0y6qjzPhKZ+eRXb8EOYW/gd7FhwP9IlSWzTroVU7bw7RzzQtsVEm7WkpAZa1NAPgk7g5CCts/6X8
4gyxwyaNQbi0P8bUjs66vYcOuATbIqeTNCbTR1xikRcjfm6uw4rCZjO/UgURZjn/aBvQq55TFr8Q
9/aaDHZ44aClxqYTlLPlAgOjZ6eVx3C2DFK4jiJ24A38QV0NOouAOGOBZmQyBl9qWoM9Sn11FAK1
YDTwihmy3xhLyMmaa0KUHC5m6dRpDOdOF/k5rntPY5mAnQQdfAaGPk7oPnJs6vc1Vg9R+5nPhf5g
SctjgQXaw4M+ktrxktx4KqLkUx5Y+vZmc9TjiRNao4S2rP+0yvrr6Iq7zg6dz984A2y2iNq6twcK
xjFNHqNqeVp0oFSmdVyWEvWj1U5FiTdtZoM2UevoZiwBDitN4rvaEZq/wtkFl5CdSUJ56kwHUbta
d9G0Jvvq2g6r4u9/56dO1dyFjfovVwAlPS2o7ykDE2Z3eBIdIb4oBTkBx2HvgXvZBXCJSqDXBOi4
6uCbycT0mZaz6LICFqgcfIqcO+aLlst77K8vej2YvpoyIUHw+pWcCQlKUlI3LuSXueNeGhXuoJrO
gDhGFc5DdnEzrmQYLHbTHUt1peGzkN4LQ9dDTroEqFveRLJGwwoVrgaieyuRxJJ+I7uSyPxoAs+1
hafMWVOM2uMIeBpPXQ5YDMULoVUc8lE+QEjErKmLX7g3pj+n1uuKxcUYE6q/JO0RYy47VRQ7r9jK
wKCsvKi05PXx0O5qRCG/H9nad0T9PbIp824qONvrCW7QjVoWiWfyfTJPusz0lVqa3kwruTn/W38T
5HSDUYuwURZoef7a59kzxjzsOXWWuDZ6On0JRE5mCnlduvnAt8T2KartH07TGGrXhgGv7LmROtIK
nV3cMynNTnb6TQcRbyJcmd7/ja44+FFos2Oktj8Zvpkbyw/BwpOh3cIyIJR8hh5Z1lcuYs5aqcC/
MrJ+S9uOflRYIWWRglOJureupvcxnQx3UZQInwkeObWNdUbwvg5kbBuWiL/Q/6Do6xVxlHVm+SNY
3CUxLrfZlr9QsSyv3fxEpZCXw1a329UEPJrBbwocgIldjHtr5uRsl0Ayqxf2D/o5bmbZm6RCuHnZ
3IiiJwHC6QuBdW1vSm3sG2v7zONF3wkGUK+yPmwVSTVhWDgo+g2/FJh9JVjrecX3xInLIbuqg4ym
PXUGucGlRAfFRkxJj2LwDM5MDH7Yc7UKc35XHBu7pvK5kihUR2hnBTzR9JNEmHe0k0KsEKC20QZT
rZ+EVPkIotGhBxQiFsfn0FfsWKsuHnYazNpa9FqhIh8mMOPpiLU7la2VeyHPA5E356lmDiCInxGD
3pN7Z+2BUs8CCSpAXtQ+RW2EhSIOXADQTjhfwrgjcRCn5b95ygjpLs5h0dPqshrFJ3Tacu8kzRSq
CEiL3MznQol+xLBifLw30WJdZMvCjKnaBz2KLW8wiHylq3QflWSFhdZ8IBktrHf/ZgptLqVRYAEh
Nz4znbhjv1W7pt1RwQoGRYPizAelhYLjkCygKTXtKBAF8lonhKTTscfojGNwzctgNdkB1zGb7bY9
9tHK0l1JBzdJhe5zjDe4oGbQQMLITgwJrMQbJvRXc1qVE07XUlYTFmjI2mhMwO4r3P9tHtthV2vj
rZ3UPZe2OC4Sv2/BUeguuum4RLNxWsCF7LTqNbcV88SBwkuKyjyA6lYBK/ULHVmYMGkwnM8VYBQU
O+rDlPEBaoREP6QmhXBtEJjrqPY0gfmvW7OWa4/dTtSBmse/e1xrnhOqZDjBPMLESViJntiE3hdS
LAcqn4S7qmt/6BublQV4wEO/sEHbxjN/RDpyBwEImp48DNW1+OMIvp6Io8onUibfuZLlQbdiJdoV
hPhcm0WUJ3eddEJvQsGmHXIHEefTHBrrhLHzJ40Wg8HMaKDnrvZeM2vFY3Kt8PKsgLUyMoaKHhm3
PrXCL8Ls+XEkVD0UTN2a0rR7+sg2ciu8/6YU9Nar+nwjhEl+Nonin9aaUFTQ2+zieS5L7THVu0Om
pvHbUsXqOa/JTP3/H6NOsfeO09QoDvx/DUZNTlR5cRx47GCzlugbaEYg35k+nlLNDGFQ16FI7Isk
JTgeauaCso7isI40byRUfFkr6UtKtD/4F2kwGEdNidagier3GeMYTdr9VyrpqcdikJfvSHnrbVHi
68ACJVQ7xhZ1FUOgNPt2GOQX4PaOW65aGPU8SDHKket3HU2vT4D+aHtWcGQtyzK6DQcogm+KDGQ9
deA5YkATKRUbCX2t40j/eDUSrpdF4mnz1nbUFs95jQQy6CSghMWzehaMaxSJEfKymJBO61gMr7aF
mI/UZiKB1BPGoxLC4qV1RnUbl6gsXWid6Zmxl7miyJsEq91seTOjiq8q8OA4+xzarr/JtUSVa2a+
5O1ban8sSRyU9nPMXmJlN0K9EPtMAngMirr5EHflebTsS9+lB11Jg6b+mOvyII9bMXd54jyyj7Hk
tvbzFEVYHlLyds7itiSpes6DFr9mmoOTuaOc7cuZBhm4zRPmiKl3dgSjXhpMACsNP2aCJ0QNB569
suI8K0h8vYAaMNOVSUFurhHlmTvS32gE85vSLzvRD0B249doOBkjlqn4KK0WTu00pGlbGSZvQHC1
WmKRJYoFrYenfiRRgFWABdS5IsNWr7FX8hepmena7ZvDBqwFwIHRPGwxcc+zx3ZJy/A7Ndcp/bYH
3W9V6dBWjIDInxJIK2X5kGzWTDTmjJy+Z9pEDbMO2B8fJnllUdh9JAZ34pLQl1g+l6aKQIwuIRih
MM/JcFQEvIuq68+N45wYPYhlfEmt+chvDyvS8kf9jXqGkJ4+t5gE+anljmAPxG54Ueg1HPSYv/km
vcaZ+iTiF8Oo9nCxfLPcRdJ3A3XvQPSgSt/U5T0G72PFE/tRxgiJeaFF62em0trz3CIT1tTWDX8l
UU1czmAQ3KWDeZnPXp43uINrzJrflv1UtMAaCOZEXj/C73KkF0vBvZVfAB0UGVF8+rXRNvS82cUD
3obVdhnvYzxVeI8dSg4kKMQr65DCZrwQIb+xO4wNI/d8yrrOA0njokC8AQ7cjdi36fzbDxpOguqO
mkNi+4q9NsjJxnMCmuUPcm6uvtnBOOk5zlOjgDIrTwqrNPgS6Ems3hN8H9OuokWy1c6EvoSB6Vuv
2YIgyA5+Sp23Xl7m9VNMAS5EV6LnqJgVV+ZrXM1AonYxs4xwZhdm0aFhEExlAXbBYLmn+gwblwXC
v3CznnaF3HN4DY/VEz1kuwFbYInbT4/2Vt594uDwSZUFyRy9wKPdj6C86Gyh/mSn6iYNskd6b3Sk
ZwqA4EH9S2vzREvbLjYuKPrSYmCSKD2VnqK8S7jv+SzL9CRQgOy45Py2rezc3KYSOlJ9rYrONC2R
Rob6wQ45N/WgScImPZEyO5jUoa50yo3aIeb0DzyDs452rLFsjOZ33D7lytdgrPuhfJRZ8ubOszr8
6430V+OarbIfgyCT3ITA3gxGNHP4auSTNBX4ibqD4Ksynxh+PVAYbnGZcZTUAGYgdtHlQGtNLKMt
HDsuODm6Vi1YhHPKtZSbFuJ9tp8ItsWZL5ExVZ0H0YuPomIyYkmAnH1YJooB09eh+MHxvSPhKyMI
p81NLi/NAOKceEGiouqn13wDIozc6MZnXz2XeFYkY4DURQPAK/iwA66Pq2yEMhbVqLrbdbNXigWp
5dJKITeIS+chEQh3VGe3fNYbtPWl88e0dqNCcXuT5tdbBSR9W4zOOY79900Gj/OzhEKJe1OmFCPa
oyRjeQ3zOQ8tnPClw/uO+h6bz5YQlm6JWKYjFtMvbKhpOlxADDMWByOS9rjKriKdcf/tq6rfqQLz
LLu+lspSit72JTaHilwlLOfsYGP7zHgsSgSNhUpsvT9kneO3y88mBw7jRzuI14EEEvVnnsJe1BIe
uceDhEcY86ZHoDNA3PSGZD0Y2RtZ5FYfdho781m0+0kd/VkwSVVgPbp/KWqEw1I2duAW48ypgRBO
uSdTWky8uoGpN+cDEbTL1Fk7jcm5R7Ng88DKmDCo6RdUD2kYn/Mr8JLQEjdA4a5UJBerPUr5eSBN
qy43uDxkFegq4wQ5UvcHDcnowqFgmaimLo1Zbu2kgaAPCRyDYEMngGiSquQBH/SjztoC7EXuV/84
AbkmaoBM3xKvdyQefu8+KGTrxBkH8tbmsIG6FUGUADiCZbGdhscqoRAe7B9vahrvcBJQbtfnNzHz
JIn6kGOu65CIibWOVSVDCcIqvZjHh3nJHkgz72WGGywIGPU7iGe3BmMrZhLPwK8UO2zqCEJH5scy
ay7h1x1VgfCtSKgmDyUVBBOYZh2baYY1W+V8RWACvWGgZ+ufMj9v6IkMXzbiGgpIQP/Xru84/Vkg
58MZkanBUlooP3LEP6d6a5UsqJqCBgZSIwOB3xYNlNx6Ru0SxBSgPjtTg2jKc6tKHmAYMJR4axwF
Bd1lmEA8udo8MOwvFnb29MDgLet1BW6KBBbrd8smEAy/1Fp/tHE7D/mG89f9SXmTScms6mmMn6ic
dSXaPBNES8d+KtOBtHa/f9zC4eZyB1++czTpBZIEqhQvEXuHJWziVbtuvqwwKQ0/05NLt6lam81K
TAcqVuHDXSege3WKC6QsD0BIdqzo9x3ArjzXyx2CSVyIkBnZzdRLSeyAkZif+Kbdjfoib9J9BqYh
QMlgBDceRh7jNOEdlj5EtBVlTyaq8OiJwaUycm5lQFPxm2XppkK/ydI7Zi2LKLSo9u1yLCr0McCx
6P9swJ7j4Sran6j/0aa3tGN/92LN8hNmtSChA85hbB+SyBM1YfiEbk1aOql27pw/Y8RMzm1KqxlR
qum5M78nmpfMmt2H/FjwN+rcqUnPPv2krvWTYtyrKZx6Ns5Geeq1G565jUbll9G9a7IHGmN2dXRK
7dSH+OVVSXPOI2vP0T6s0kNjyO+p+Zuauktzm/1g91cTQ1JlObjXZlifk2urbZgp3DVILPnS8nE5
7Iv2oA0sqHMXkF3Y1C+Uq+KqPMR2gamelRmMTftHry5KJY4W9BXo1oEiKH7nAOS02Q6UQadf+4YI
appBhB38rbQqt6K7yuM+Ka0rxLCPRIXOkTvEV75FwR56o5oumG4uJQtnouiSndDdSRebroYSCxxj
Drv5GG1Vkxrequja6zlG7T+Jvly0pVPRvav9P3rR9zH7zZHKTMN4L9QqmLXp4V6SpwIKa6k5i/At
70tCuL4aGfZyQqILr/H+kXJDTxmto2bEvmWzEMECwFPdnpL9QhuCmjP+vLcd5ybsByzYhluvs9eY
MczNb3HOcwo/2KZOQg+5MGz6is1DuOxLv80II3ZBPXQK77H6WGe6z/X043TgGGLtyPwTyMsfo/ip
EjX9LykziDME1bSFSuid0fVTzs1pRH+2/JKyeWozLewoAjKfC9oKIkyKErAduHfg3moYqtb6UFX2
w+RUu9mW/DiSfvW4PZUr2qr0gkf9eWIVgrDyK0kYu4yS3Q8m4ImFGuCEF5Ngo0McWEeNIILFnMM7
crmUkjWw6NQDM1XObSJdIEIV9nxKLP1zZRrjxASfiOe6KZ/rWiVpOO2gwnAe5ojPuYvQX550NzuL
T/OSv+Om4nQKsVPnzK9bz/rjgmVxWTjvgPbDPiJlr9wVnmq35xo/lGZ2D2sSs/wssHWzSYgUz7GY
v9v+KVpz1kL1EyhcbKE0WZeY9dStxjc50/cRtma3J5FpGOfOSI71vByJ/QwaEYhV4t6nnoNyklo5
SBALs1uXFEFxaKGrLo1xhmPqU0ECv8uOv9NMvtFGzcOtOgIf3Xf6++BcnWQrU413FtN+zRHDaSTe
gUg4o20ExVDvBf9NIz84VAzPTnsYECjb3vGSeFOnewB30g8F8Egb7IwpqIC23EQ00yZ7YzmsRu83
Klvh7WAh9ejtdJfbNbWG7IAU6gdKeFSBVh6KUYPE+S2Rgm509bmoqidQp77M8FfqJCy53GWoRuYI
ukwNZ/0o1w5+Tz5LlqcHaznYFJpZkvAdEFea9ZyN43MEFGibN2Xor71byybrcignOqY1tskbCFQc
dTW5scjnEDh5U3UbLS0w9HU3YKweivds+6jDHZwZsnICva8F9tbEriFeNJl4RWcx5Zq3VTxujhBl
/DItjQ5wjgPx56IxfYrZa6wHYyWrvZBVw+f8XpUZz/LFtdngpSYmEMal/tIQtY0yM9QoJCfWttIU
CeYxN+/jAqkWad+R3hpYGcRrAh4/a31ypHqv2t1bjxClk+TrgTURNaia8sjK3Y9kg2YZFHSew4t0
WaXxaZqrxzSPmDNAoa9VoIPLTdr+UFtTQIkDWUESJtFnR4zEKsVOVXHPW/zWwDd+OyjAEHK8Cax3
36bh3IOOmvZrSgM48R87/QBYeY7Z7/XrUUzIivq97x+77mHDv0AYlvS7RSU7AxKuhQIK+8wxmWLc
bIYcF5MEQuhvZelm1jDWbb+KmIABMuUbsFVFiMKFLWfrq6PjvxFYsgqwxjIuXVmvQRJhoMssm94n
y585TXCMqzhJN9HgLhspDi0v5W9TlWO5KLuEe6Dh2cAyKFDV2Juy11ox6IrFjJ+8RAaHcgXCyAOT
utvtM/NtpNEmri7WAJSV1L59zjmqOM0DEdZJfPEepUnY0Ek8ku2M8aG2POX4PgfcOrH41zUGByVk
wYSS8flXlmaCXSBAmdUVFtGCxrk8qLqfEr/zKJKdQm103zxgvz3a2qah4mqbQCLsgBbvip5Y2dbJ
FTIx+g4LWVHf0qEB1oYDfvGMucSUV7lx190V+YBcCZU+JNZyanmT9WkZcMQBSueiwrxz4MevrGh4
zQIIpUczOlMjt1vl6YrFAGiEHXLySo0IOgWRbFpSe/3DZDksS1eFxMIc1xwJnTvKLpKwUmPNOmmS
fBotlUMe51QqKJVQgzglo+RQuuGxJgyG5I7wRtt57/dgjdVE8iz+MtxrCM1V0EWHCRpwDLhyGR4Z
E9TWBOx1XFRzl8qL2zX5sxrfgUTkHWrLtQYTEZmfZDewCUK6KJo3MeMAeRR1fDJRoJB6aGQ+9TbR
Q1L1RR60KVmIt0gbGNbprTb6oNwOMjog3zjosL+WQ/kFIvZz1k8mE11RRQeV5I/V6ocphuzN6rOp
ra+VUW+sqoODDmvVUMTYs9RhTXKqYZcGe2cw7w5UNa63xEkI1nCjLBXv7qsl/zVSfJDoOY2PeGCq
Ugl6h2MSz1zbfIz7p7wkid2wXLYCNMis/GdKwFB+8uSzdo5TV9+AqXgRC/+OzlJ5YssjbqPCQ99v
7K9YkY/AhXYlUM+iJ2vh1TTYShSvdZvcZrssp0AuHfPuPAwHKz0rHCdHsIJ1PeN4BQaHngllJTEP
CSIB0lRgjJ239gqI+XHfChuMq/NVpAu9JUMgyNw1eSQueTWedYkzmGl05xqIpzvpIxAlIT9p3a8x
jrSQmyW9p3CjtGlufUemG2dsIG84k9FfQS3sUO2HIN/WLEaYApWgMMF5yQ1dgJ9FLoamx3ImyuOj
0UyHceAHNhdNZ5BJwCr25CWERgtxs0WySivZynZdtvvX0enxKSZavp9j/Slv2vTYEolOMWD4S1ZW
uzS39UOfqE9z1083fJeVj58rZgcJ2yrTY56oeDgx8kz4OHZOVct+X5a/cBVGnuXlV9rWbIY0Viwa
ClqGehthV7jFbXa1NZrix1nfK4INXTlSRgRgBmic18AAPQgMq8cVuUkvNdtznOWt4A+8sLZ77Tc/
QUntSy6lYY4Qg4i/zYIkqlun/RE1Np6U1LUeL8kFAtZrRXNSMNitOEkZS2PYrkfdpL9xZeyzitR+
ydhS7gUtL55Z955pMjM4g+YTK7/NqTkfwMmQWR9HOsW5cozeIdzgvKE3PI4VUB9ZkV9Y579SOIEV
ijYIyFqixiQ6lM+KyTjOz12vNmGGGe9bZQ3fTTuxfYsaOPnWC1OC8IFUBw0rUD9NR8WljXqmHfGS
0IKzV4dU3LY0Q1PQTyYgq8NFMB95kD/m8wjsuQYeLGSeieWk/ymY0q9A4zUzgo3Psz8CFjFY63JF
yFeyFXTsNP/D/y1C/IuJW0Wa2M8zAS2lULQHVtzfUdI9DKbV/BQgnCFsHQ2hlMex4GwzZgl6kpH4
C+/w+rcGqHuYHAbbcsnuNjCvSdHopY0+OgNg0X5p+VTdxJa73uQaM4oPJsj4Xe8tafJPsSSEqZU4
rZqsjQ+Rwpmkf0pE6qHiLwWVix1ALUOH9WsNIVG/ZQbU5FWqmF4zCD6dyFjSqpVrpnHmfSUah5dJ
Zzy3RgCvNJysZn0vczy3K1iLnzrvnYMySv+wejOfotZQPBW9N1PGOwnuDMB18102Fl6QBLl4NDyY
RsxDR0tZx2Amm1R5cpsVdaPP+39J4mwHn5HXyrz4jaxKHhIP+g914rkt8RtqI5eQBEpyfbLxsm3X
RTtSKrfqAOpKxWn3nRm9TBIsLiMuQjsxT2ksgapmLaEY6SuecCvUyfSKFHF5bdMfS31X6A3nLMxL
SOouykKzn7YWdApjoxrxc4KlBorZ5Ue9ZgUdbSfiGTCXZpjPujOV10WxLkXTh6qT8/Qjj1s3CntD
KOS7kQ5Nzlk6Rt0hF0HWKCt5fN6bc2IqrBzycWdWBP9wIkxD8gUOnAfWPNVndXgfIYhH2vRdaO3B
TnnztWrMm1064T3daXl3XFkqOr0ViFW7SG2714CJaEYRLmLFIwxhzcQCq900ijfz7qHMe4/oXVin
L0Nmh4pKeSam13gsgs7S4Fd8d6YGaVLB1JT5CrYt2AGWKvGP/WcAnO0oCLMrYqWMbtm1gi/jJjWI
Ql7QB2JHdEd1gc7CN4ufWN2Qkl6ChvdaWyz473lt1y8ERwIM5KBwKZhBFpfk6tFIH+vU+WY+LsGU
mDJdnOv3rP/Q/sAW9bPathdcWA7NqGO/z/Fprw3xhS/Lvikd1lUnpOEBUaLcxZV4o0FwD0mKXA9l
6uNbvC4HtQeZHP2wTXvOI9rxUuvUKRSH+EvXugSJ6EuM+GpRtmCC5jn5K1M7pYm8d/o8GCkJMJ27
OQx7VX1p179c/Zrxe9JbSHeawA/HoYmFtdIuLoHnq/JRNpwerpJj+5ryqhOamcG9b19TxZ6lsV97
mUOZuHR7gxCktpfFV87eBRoja3D01pxahnx0YYPcV5YMWsJkAXIw6/yEh99K+F/W/kBDYEfn7TRj
5WK+SBn80g7fcd6Hiv6cJ4BwsFNNfN3E7kj4OY8ja5s8Rx3EJC6qeQdtM9SynWp/WuW+yo6m4ReO
m0YPWvc622eTiyrZsNu/lb0eG0hidNkwrGRnOkdpcb2OaenHnBoq6I12Ot8L5byKG0gWN26oIpta
d9GA1IsHVTfuk/ZiO15qP/+/9bUOsDLYxSAxdxw2Nz+FLUzXiR5HcipGruHowEy6zJe8XL00jlzL
fLLrq0oRZinWUB+g3uTVpQJ3vyjwX7iiZu1JHOiY9/KkBQ6F8U7DOF2pxxZzB6NZEU3E0NDguA3k
7MKgzcgDGJ77kiUKHjL6hpKUJYflNol0XB3cN9jAdM3iasd+Lh2BedyWej0Qj0F5Kr1cZzThiF/+
ZPob1SLMgmDOBvgngTk5WCR8biZh9O6Yf2b4lArtjbT8XmPE6DEp7zpJRvrRoKwDGWW/OA77GvVi
Xch1GqxZOQZQtcl+bRb1jkM21XJnsbDRsJXHNbcDZxL/Gob4CjNTQTIgFDB7R/ZJUDjdGa05xyA5
n/ryA8bCOuFIskMsF4TqNoceNniX3RQhEbeuMdRB/3QEy+9AL0h0Nl/AarbVkXhUxK3G7TkNwEmo
d5lweGWNZyPclcUF15NtkC9IuEfota8Pa3RPUtoeMi7kbhf1E1rRns4VKL4sea61/ZCadESQwqJS
YMe3lcZ7ztDWfFEkti7r0xV94LFu36zmUcVmCYTSlbSPDrxXpxF/wmBmR5ioj1LWnwHfo/y+Zih1
gKp8pGqIwb8ZD9C5hyCdckdhdpW/JE54hRh4UX5K+J2Gghcn9s15JJmPmOHgZK+Vq6l8tcVnyS0i
R3tsRq6q1lSfKG4L5IMGFmnis19E8dEqRuBwfplrkCIshTIVV1cLdKbgxGX/yDFZF3YScp74yLe7
qOigEXM7GQRhoEV02VZioTzltsyPUzOFdKc26W/rojMOOJchs64D89Iqx2e9fIL7F/CeYe8Mwigl
L9fI+FtfqCn9Vdr2Diw46fMwtebnrlD2GWwnpotdN0TvI5WARj5fzSb5HdXkzcq2thn2O3yJk8OR
KtHwEy2W+JvBEacljUVgSaKTNQPijayWt5im7My59+gOeogI2Mrrfew1X1T6J2TzB7rBdxInuuRq
xXZgKT7C+aMtSNBFjlv1KiYV0nbZzmQ/P7bzeXEyzjpT9b9UNHYSeSReg3bD2ZQcQTG8CMyNgF7e
cow5ivo1KvX3CBe5oCe3KpkQeaeWsdgY8+hLaZhon6ryZjbx3fxShoeO8FnU/xbSKdKSb72Xw16l
YbuxPyZpDtR1e1TmH9lM2Q/fDA/wj16wbOJMa3E1bzFf5JARqHxUdpjf8ntFihv9lqV/x0AzJjYx
oTqkQ9YTMYYdh2V60zhcwuYxdvS9APbpyM2x7VBk9E0o+ZCVAofx8jYV+bPo60dpsg4yd12lffXQ
KAxVMLHYp3X+UgSoHg1qVD0dU7jbFXgC0145sezkXf07nXsTTq9b+OroCpplp7LZKRa93YDZ1wSU
dfPYEc9TOxz8IrmVTsL/Yjg2Caio9iRt2Tmyt2o2P+PJC51GuO35edKZHRly5FG6m8pKXk5zG9nn
K5AsasNuJYIhmhaBi1PdGM/Rgka0fHMwVJiPvQHkkM1SHb4cEri+cjRHYbW7ayeNVCWlHFiHHdcQ
3LlkIzM2OIf4l87z3MQPr/C2l0m3xPo/XAQVUXoceMp6SxxXi/y4vWhZKPcfhWM/yOneWR6xgHOe
TZXT2lE7LymHDBh/fU7wEiQ8Ztf65879FizJC71DHk7ikzAtmrH/hko5bDfFmL4lzZNBYqcCahWX
Go/7G0ZV+BbG4gM2MqAoXsry1rUBAgg2Nks5WDnkZ4/wuNmSdYITKXh30qQ3yERtPNi8RIksXiRa
wKMRJCpyFmlWegs0ADQP2SsPbxLrEpB1ojA023OYx7YIm1Dec3KtcAvTVfCEMGyeuQQ6Yye9qr9O
GwA38CmCkIWrcs7LnxxMoLv0jOEERVo9Yofo/jJNfSlUA9AWS38V7ohDEN4GSyIUdOXmnpnVweRt
Z3WA8roSkbK3HoZSd38KlMDElo+qwi9D6NYnty63RztpXNoDjkVNmEpMLEF514viSHF5wC/Enj32
FFYlDsIPbxQWBVNzoN6vGFIvJY9+4PtQLowKeELnlxz3vIebtOjcKNqVd+2v+lrw499q3JgARqQw
PS7H/nl+IXC65p7NUbjx2g+2Ag525tH9iN/rZ263zXF8d47tHfTujkjLQkjxETsxmWy9eI7xLUy8
yfkdbwWcgbHEQjQuNxAf7E7ILKEmcpZcEM5m5TuNalbn1vgnjZ72OSHett7qOiFGAfGsnxXeQiqR
Z4rOXOcfA4cDoR2LKZsPxBEgJL/lHUsd4TkGv0p6g32OtKssvt5ezKeaIIy952cb8nBueLPuOr8h
IkqyHHfAepmxAy9A23fV3/IOlQCfMrkLjqErcfjKd7SPckuuHNj74h2Od6RxK9vG/Ma1yyFox1mB
656PNq4U8/AB+ShkzsUatEiERUhH3VDwmXAdErwLosaT6icyNdgDyHBO8bmQfUc5MJL60xjq8Umy
T2Vy4u3XLEcOxfHA3vggNSdcQvhgBHyjsIZWxw8IGZ7X5nsdDBdCEmq0661fQr7WP/rgcMzWUMam
A8oJaxT0PUh47XpVkNPjS2t9dzab0/lkCnhEXgsP54jbVTGui/aCqhwXz3L/pDWB0b50vLsYRuOn
5rPWD4Z9FsYtr49xfutbPsKMZx1mjrhFPW+Py4sRcye8yVlQGocBVwBgDE5tEX+o+ST4d7X6KM2X
Elq9iQ1Y+YmKQPprhkCVgfH5NMonjzyJMEizZiPAx2EwdXGs42JDbcl/FJyKQIBs/wVnQa+/MAz8
x9F5LElqRUH0i4jAm21ZynszvSHa4j0P9/U6aDHSSNEzXV0Fj2syTzZMpq0DhR+Kk9rgwFobUJXX
bA/s9KCjx8eDDK1pnOO/0RmDIdVU1l5MICId6ipOVri3S3VPPq4ePhRvGcUumk69WZfJSq03UG26
8s5BweXtYYjgOiMpiMUFEzP/C0y2F6Dg4bInTWWVaXdbzJtoYynr4dal82HcdS+VkXyAMuVoSMtO
J7GpRYi9cD5izlq8BnjQtDuXSFbs+HTrhj988Np1lcOxZNnFSeuaxWHkdvG9g4GCep1WGy5iVGiM
wy/JK0CdEG2qavqRNBIQXyNRd/bcWJcGp2rwacgHs99Z+a6uXVna2kSiJltOdcWeRwtqn2HSNk5z
iYw0luHGDyQHtHHHkdysFMi+vi7973GKmudhUVxGa2EXuLMW5oDpZa0SDxRvsvwv0baaugWz40Ex
HU9ls9RBlvzxVvAZ8pwsl3Y8742FZh7htvDxNJv+iPa3QJEUrHWHygwcbLBmhpipp04998e5DNag
WtB+scaVsrUyLovqh0m2BUGu2VQ+YMhlBAqDUyhiFbBsMXqjlDtQcrKQ9bD1Z3ONz4vNQf0i8COi
DAWBglgvZxs5L9pbTTnj/FAO6jVrN1baC2C5RHzLVEMxzqhZecJ46J8S+NjtAfsWC2+uAO+7/RjJ
/4ihYM1JzBLZrEClp0JKY3GBQBdX3HxiHOmwPJmrbFuE6oSpKStQbxXtEGIGIyPCCxv2Kb7hq1Lr
HX/OQ2xJQT+rTOYpC9Q35kv6C3mijBtQERTwy6YFyLJOeCLmN+4afnRyado1c/0MbmjCJ/gstFX0
MWH83hokOWeLXE+mSmnm6O1SfgP9MpoRB8vHDHiQd5ecmwovLBsrlAr3pjM3DSM8DjtSvowSddOt
7+kLZdpupkIA9NXLJChppatFIAT6IXwssAXWVuuq1aFEdIT5SEbB/MjUNSu3UGxtzmBukAROAbGb
JFcuKuUwMEoL5WPDIaMPN51lprHsGcnrmG7cKF9XNcfHAvBBfO4W/zS6wlns73zerHfarziIVW+T
+osEiWF/BnPGNqWUwQFcRrYybK2qLfNEp5wzHyC+1FHXJmHd7AZYjpfJ3mNCzIgOGW6/sMZlmeIQ
YzAx6/aTZ2tcKgB3iXPKZeisnNgrvHNJcAloIQDiILFZqCim2nX4r3fmg3PoQio8FymnR0qnvkCp
0shzrcD9ufAtFyRPAX6EAIt4pYqZf2e+Vn4rRNc9uMco4HhnQSiWNifpQqv2WnCquXAYbKdX5zMb
5qJAIoNb7kSmVDydB3OzYsRPup2LWk2K3ABZvHNsQC5jCCzmIMVK/5MoR5OgM3VbyC4/Wh4sY32Z
wyJgl//bKQte3wADjlXNh49M8iZVR/1sYB8Dh8KikphJg2f7ovqMQ1YTG1ooxKy4ePQ30TPUSzwz
wQU1+jvLv+Vy0VZXomZavqRadj81mTfUJ0tuJ24LPrZ6w8VDFEnyGRxH5GdsIsj6q6fTFq6J3O1i
PurxDC1i0BlCkUI4E3spvpn8mGLOYoV1XF5tYm/LIsOkh+DS9+yT7myByjO3bZap5XJQGwQXSC8G
9n2K8nYVscEvZg1+2Rm7uv7IadAzdBHYuq/ABVmCYu3aq0gGmq0BWUryXoPlIsTTh1Wt/Y6kFYRY
uk/tH7486AHfebWwm/XgfNrWpgbNrkN4qNy6JBipu2nZLmj2jLEimcklCCWkZW6MoKCybkzetAfH
RXfiyZzi+wjd/KQ9c+M7tb6Gyu1wBNcFI27+UgH6C/kHEBeIqPYmR9Flob1fVbBxKtf0tqW9bllw
U6uj1BgP2DFZenY8FtJkriMfx74xUxlnLLmHeMRiL6uhMWBnQhc+zugFcu4VFDDGVCWq4w4/Fkca
+tQS+ApHJNZX6mN1Hr8pqcWpOFqXCQO5Md/atiFWKermyYgwEkbDVbK44JeQwOigqEssAF5n36b+
QP+3SOQTBapomf9gCZ8xK86KX4qS0PrGWsFThztfShdkncXOJi5OYw36loZhZZlkToFVWXbsEL1P
rLdzQSbHiagLtuc8vmIG7WSMr3huU9EjbmycWxw9YEAFc/UNCc7smAruwHtUPO+UA3YFn4FJu6iS
hZFtK8QLWbfXydJAyEGcWtcciuCk9FcpQvdbcK4TI4Jr1KJGUvcRmpT7iAx+hNnrWysuM+qqnBYS
CHPe77D2EGPLfcFxx01XHLn8rI7O0gUdBqAGnRjcq7VfHQKZjMqJJ8FFZz24srZ5n7EKgCY1la9c
VkG2pqClAgjPJtP/t+7M2m28JzmSg4N/Mm6hlOEmVzVWaY+u25KlwUJmY2IWxLltLbVpfch8ea7h
4fGhMJG3y+mzhykK1EeJlzkLgfDbEQvwAqQi+T/9kadDeR7T29DBnJXPUkFcArIaOLQ0t6yYZWkW
kslUef0mcOSNX4RbMQrXh07bF4Qq05yiDURii26kXJqsVc1Gvk5pHoPxy0O7izqkCoTCiDcp4VRl
FnHh99BGg9WdpA4ZXrLRGbswJdEUdz5NtMF00kqGB2grEyiNwZbESJQMPMZhyAl7cne55nK5nI26
hKz6XhfEYxg4gp1sIVuEdktotOkQRHuG8bkoz0N5GnpBn3HI8i8CaTje0dkFl4qTPc8+tGpcZsNn
gn0brWf2UXPyDuRPRaQ8SIqN+gWBjPJh1A0462Jl57zPrbKUkRd0G4OhWAEqIRYRH31CnQF7DftR
bHGscLOUx5HTX2/fjdVAJtI3NfFRRskuq1MOfTJgZ0G4YVx8YgGjkUmThuuxMs52AjWIC8HqmTkn
1qwTBBiO+4SJDyveqmWSLQFE91dCRwG30MtTKNhl/fAmNzFn+fgI1e+sInXCJ9y6/NQhuNRFPE/b
jtkXND7qOD67mtmnf67ll6Zixfp6ZMlZN4AVsGD8rvUDE3uv/WgLY9Y4jPbOPbCppHzL2gfZWOjd
r2PwRPSxIhDxmqA6hjhpun37SvSScadvAAOZYsJ12p2AClU0hI8NZCkY+WhsREmClGEToaB3V6H0
5pqFW6Xg+LF1h3ofL30biJWv0xioEaezYmeu77Bxkfo6ZffVZeSb9dSBNmdiI5Cy9LjZZWchxT3H
DLY+RFck1bNrWZYlm7uKAS27x786YzfUtKprpZxK5gjmitoDlVsssZ2C86GVkAJKVpTl3FcqyjjP
ZiyG+p1A7lGKeFx5Es34wHKUAO15bKwDM4m3EkRUVv/Fvje59Px9aItnCNXFdwwPFYhx8Qb8CoZ3
I+HCRwgssZ034ayVqLtNx0ZfpVqv+n8Gz3VAkiT9erp2yM3Y9Ww+A1/uMDnSQoT1K0dKkYuUlayt
wNJSznrWYDTUll7PeKsx22UaFg+DU4n4JHzMG5Hr/3C9tXRD7crQnE0yVMdC6N+V5F9Igl06prdW
GgYG4Uj3MxmsxkELloBQsHo88wY3upc3O9n276kSR3P9SqGtl1BwR4kc3tpiMDbIzlk46Z9ZW18t
maZRpq3aIdlhxt4oZfPbeAZmctqIgtVXllnzbgiwJ6i0muq2TqJ/hexrrF6mUMF877UaKpvCJsi3
36sKJIHqp+fMNIp8RCkUQ51UnZ8ylb6igsF9TooX+g38PU6Tg+vyUbvYJmF/ebP1yK5lvzDFtF17
a9gbOHYXySHr46vsdREL8GgHZgPPZ03R0JAwoBYM/ECm66vWklZCAh6mGLrJvJWBDUHQaOOnWqjn
dE40UQGRwh9eBpPGe13F1S6GnJZRu+K1Zw2JX3eBxFFGfz4QZ6aTctW2PZAg3kdFvct6cEly6xX3
UAQFPgKQDzuRpldNFrtJHUyRXNoKCeqRj8W92jky64hScXs/+EGTDqscQCAjQghrFZE3OGv2bACP
ZJNgtuZwAStKOrKttZugOxgM2UpiqAyPdz+3TK7+dCdl5lF1xK9Zcf9b0rv3ruUw1bnNWY3AivuM
+uGcj0a0JaV+m9hIt3vBz5csDcagWWT+9ZWxa+D8SlZ3qaE4z+yeUyVrdwqJGzFy4pgPT7C6zRjt
juOpYDkUKdq6rqwvgIJYWAisgdSFwimPsdMw1o+95EtY3ivm1J0FCLh4iSsornfA+QdllLhvzGwD
EYD9Yb7Van9lKOGmcEhpCUDSMhj0r4ZAxir+GHkePL0/iMG+4SPVmuYCOJ2sCwnEm0dvqdLjcxm5
S42GjtLDtdluysBvNcbMWrKg/RidEzTbm60wvq70ddXwiJ2mYyH5BgVzxuYqim2Zs9W00kMVGOu4
3VVD68ZpfdI0nJSG8wgV71BGb21CQU5rfw21MeavtAndULtXGjbshglFSrvWMiiL9jGySRta3EAx
ZhJIPoXcRujPBImPZEXllDOXNk2ZOSYohN599BV3H2PUwhvfZ9o33E04UeOsZuUL5cntGoKSRuZa
bAjxaaFIzVinp72xLChAwhrRKJV4i11KLXrCiWz8Jd48wpBWTrIEHil6+VmgHat5X5RQWhR9gGeJ
7U7CmhEQGjGZ6LQi5uNjbc6FHM09KZvLw1YhzS38sfx/VY3tiU6Zw2wlITWDOshWpgZkgrxayeeC
Y9aP82XfvSv7Q7M/QJ8RNb60g1sR/yP0gFFPR5+FIrNN93UdIjTUF7Xw91XIAdMkmwS8tt+c1CnW
UgdO5NXrKDVWGQiyXDCrlEkyq0yIsZABSHZQWodVMCltBLcSirZSoVjrQHu4AZoCDsrwDZNrZjxq
0RxzzV+FxkeWoUauHUa/f2AwydwJ1nANl0SdoOHUlqpXcKshZAeN1QMIqod90b9l2zkoCcvlZI5z
eB+N3jbWxq3at8SiCNLeMro6dnLqVu+8TwW4NCuIfd6M7E4z4sIGdBsyiDmpZ08JyDzwiFNW9qxT
1hExsj5ewk6wiO86xkhgDYVmvHVqMYwEJLLofXWTOYHZDS86f8BBAXYgs5Y0kQxaQKDMfaeeq9S7
Of7AeZQwXTXkRcmfJvKrSIdj6+lgcqyzyqK9abBmd4xBuppeQyBD98SGU/OMCMn142BdZBkbCTpZ
UFNnneFmaPO3M1sesv4clkcDwNzMCeW1L7B/ePKxIkybM/qsjuRQGtKuZP1hpPZviSRIGu0rBYiH
cV9WLSBfYNcOOKIJ6stdBMdJ4f1JZvcijGinjOrNDMYtFtS9hdKSuBOo7qS0SADgLeWcwSBVc8jC
du/68lcdHLzSX3WedMzWTstTOHchll7UPj06qbaOx+o0moy02dk4inMdwgr+Kbzv1twHmP37HkgP
JM9HhnHFR5oTIlPWSLoBrLaxoGlnNL29g9k/32tjDPolO4quQoN8c0aoEk33hdWPKYbCe4u1AUdh
3AQbrbOZK/8Iprpmt2I/fFSDZiNl+sLw8j+5QTYc+vehSVZUpSd6vIZOpJHQ6TOnMy35oZkKeBfd
5XsykJL/5No+DuEwb0oNiJrsGgBKDFBrUa2+qq54C1Efja7ckYdJSPC7j9Ewq+oe2iWB6h2PSHE3
DYs4K5BZAcpq5F/V2L5ZFFGar03rWgeaG/YS6RPxYWQDDdkHDJ11S1lOlq13rZjLGimqJQv3sVO8
i/Zf0w6HMS5vWTu+ZTU8CNKY8N/D2oy/RX9uSDj1+6dEGxeVTJHw8oNjTg/qyBUU3SLe3N6nSk/D
hRUUV3hmrHH8lv1RvYd7BUSXPPkmXiZAyGrlwv26Qg11ELgdEm5DI9C+7d5j5FjAiwm/5KaelWG9
8v3w0qgOubQkPRpmd0oQr7NGphnqsL2RJ/xQiWJAKXjspeTWjM4zk/2bwRhcYVAH7WeTKtafLPCQ
WjFVVQZEmBESdO4Ci7IMMci5pUK7q6CVYAlD0WiOdc6iPyILkb18nphA8sNDi6w49cS3FXLJw3Fd
sOKx6Cf4rtNQCNCA0V/7Scg83qAtX7vKejpV+KrsclX42k9Vo8yJ8vwdIBkgnHzVV9UBwiX5xKZz
NJzqPBjqPGQHLxdoq6xxV05LBItnuFf9QwQhy5ZrGMq/oLFPNGGc6Pa+yvO9pU86i8rHhNecbH3V
YElOE9OZGQJ/DWKSTcD6gjCvGHdBk9dP6LJPHl7rBMOG3j9gQL0KYulykTykfd9VR7uMH3WhuGne
cZWiJquU7yKZB0HvxrmOGKSpb4V39TzxQ4GEorFd6tPHTYo65ukebVt+Q9n0NegHRInnLi+3hhK/
Vd4kMK0ICdfl1LFBp3K90dvFAxfbIP+Aj3UlP0Tff+xIHSkBO8UtO7Qo3KlTSoSBUrZoFdqC4FYm
yjEXyjzuxLqr+mNQN7+DyE56Iq0ys/xfSol0jPmo3zB7TnqNNKWF6dH+V9YnBJezNs0WHMKojf6f
YtWnTMkO+oB4E47fMKBcz/8RNXdSQTqsxhjvlJ3uqSt8VXuZY0Hslc3MUmrXdj5VHd4u98UePhIc
iGTeOHvSFVc5k81O4gCCyOAniluhfKnYpxZhPNmIuPMme1P8kUZwgdS/HLsfFB54WD+iXdXSrqOK
qIsXuHmgkc84YVKDK85HilEjGOCWVZIvwhcI64YAsW54Ck6s5RQMOQ3grCvqVYW9RmacmqJiqEM2
VPazZDIlYacbtBarDQwTmCVmsvAnfEsDpbH+IxiWUuHT7pnBUoQNXgseDOZBgxLCAG1ZQNDE7shc
QgLiEg89+WLIyOTA7UAsBYT39RjM8da4BcxIVUGPkCPRfYUxkgVenO3/gypIvuywTqOCJCPfFe1P
UQ2Ljml5AYisQZ/VOsTOl2wD2TZpjj0fhwSCPsmQ+jk+eRFVY1ftwHpsutqnJ/Ngu5VYTFg3Wxn6
Nn05Io4pUdApCB4s8uDi3NpI+UVgxYrbR5+fJKg8VQTQVvqwmOpV6GON2kAZhZd0CgnpsWwPzTri
8TLg/G10xOCslZGYeRoYYhgC2CbbXkaeSij8lFsK4coO8ZrRIMrZU6+tucRyrFSbBVkVbAN7lJz2
0vT9UxS1rlQyQuuaLWXv0jsKtJ4xx8p0B3iwkGs4qTJGSh4ji9FMfzT/wZwKad6S6rwf2H8z142K
i9XeiqLfkg+yaiqXM46+ijehZco4SRQJFqiw+Efk2hY142G1WZolojK4ESF7DQuWp/I74M4dCbni
SNSNC3IJzTHZlxjrgh0OBrKKMpd/deKplZtQNfe+3m7Rdav/cLat9Pxn+jbdNC7FVlIh4E9PPUwg
FQyixwCXAO5ZwBwqQ5YD77D65pE46+o9+sZZiq25+hoQPMk+w2PjW2QUem3CBuTipVwgr9i5odYY
iwPoAwiP/WZCu6rxtjW/a+nciDVfqUUPyP9O+9IzV21/sYuUyhf+2Dj8J7DBxdGJvFy1BvR1Bc7E
mbjKC3LqeMKldXggrOwQYKrAzlltHJ9VZCmOsd0/ADghYykODI+ZLvqWsiMvGdUOEoWrLNUuWHNq
2M86/6kRJ6Vbi7mYIV62OI32+H/ZnSSf3OO6SN8DElpFv5ZhC3DdQfJl4UpYWmJujieTW9JB52ki
P2ACSTHdIaDIwmEhI9mvhlfN/olagWXRI59o3skf6HSWQo8CSBTCWlJlmY3TqyJZhqAAyZTiRmEW
apQuwBTGrwqibO0I/y6Gk6ZOiijhLARSMtydiCrdNkEpWzwdDHah8ZZQ7WN7Zv0OsYZHSYUmKR73
AQ6TESe/gOBWY7muAwU0BhcNngC4LnypsfADezUdKMSsLjV0HqXcrW3EJcxXBaQBTT4FnsN0lK0f
B1pQ4SnvLJc2nCyiin507yFSbDtv24JmF0ywcyx+IzQFAdzHQBEqBQPlFkpzdU/no8vmpi4ZIDDu
rgHh2X0/l5k0CTR4Y87Wx4dqWeK+QuY5qG4CE8ZEnaPz/TICtHL2HV0Zb21YaLYAeIEd1mcyCipr
ngeYcTAle9KzRBbas6S+mDBfw4EGEhct5yNjMEBt8WqUWYoiylUQUDg8qwPGhMhtkXOuggCYQshY
EFME0V45PIMBTFaLK8WM0OXGgOUK1gP+Q4/x/3pQ0OuQSZvjhjVTg9itayKjOiJOQhQEnfJvsJMD
T4wlTeM6w1ji6dlK3TFAY01GM7IqWMaM/rgA9E6McAEfVz9K5NbCrNDw3QwDtD5ANV0Qb5JYWxf8
CLHBbgzxEg+tCymgB1K6SrYQXgCdLOkWk6Y0LKIdtKaV4Uz/byJ4wtEqtHWHbcrp9N3k2CX9etso
mBF9oizylNyQDgqKTHYW8lgkxTAxiall1wZPElPLcgQ5rbgZGlehtAtyzhc62gb0ES7hKXityxlf
ZAzysglKGKPSgnZyDT70ChlkFTToi3jSB124gZU9rXoj61mL3yRmZ9BerEkKzBmqmx81M2bu/Dy5
11i6qnTCP8+Z/yHqHxZ6iv89/BNgMrtSrCT5t4zpvqz7wNgIMOAq+65g5HCTNaQZGNm/tryAMvzf
eYQ6xgR0Kev04dSixJAjz8cmA98Z/4uUsYt9Rwzr0Ek39YdEjxWMd1+6yCNiX57ACJZ2A4YhP75k
9jNuzob043tATJHAGBb5ZE+R8nXARyR25Q27vRG3qXpJ62cYXrrgrVa/RIYn1T+reRfac2Rgq7F2
rSSilMIXKEhb/pfTk7doqnpWKiny706cDXFQwnVPPeWEXwMabeCNuoWHYy33J987gx3HQD4L0UOb
qA3VGaD37oawSkvOsriN6juJfk0dangKOw9G6UXQ+fX3ICBddkVS8aA8FMJkO9gkFtLTAvKDwsa2
tX9p2vTU9dMcK1wzdyKuIISxYfvb+FtOOVcnEY84Np7C70hJfwyq/RQHcMPSyIb3YbX3sIUiM5Qr
bVARAADAS9K1Ry7HwL5hQFiQjjzysIYFoGCsGPOIVhycc0+uiyEB9HEgSnMp+bmJiDimBOvmD9mr
5lgIV7LDyjZmk8ikg05a8DE4jBjV+KKPX5NCGGA4GAfuK9WYVeGzHd5tDdAOJktKN2dh4cxaJt3J
PbVpZE8jszDlgWHOlnZOvjLLZdn9heYHA+W2ZlE71XcW0xsbYS+iGZDZSDFRlyM6HEWB7lTM05zq
ozWQvhqLyWwdxccRdFGnLgFE2uMqlpm3U5ykhBDxyPCIVO0OQDV5MfvMv/fFF49cyXyR4Mal/pH4
QCCuSvgzajcZRbze/hoaZHj9xsepjfe0vrT5XzFAFD/Z9iaxFzXjF+/Rt/4qNjAT8+itXX6QZLiI
au9P8amBA2YGUD+zCumds0Kr5XsUPPOlH93s5jNFHAOgqMO82XQxSCiqi61l6XxQh8J0C+VpsLhv
8ktGTZJQgjrilVMPBNo8lwa0K182S2wTKTYBRjPTuHA7dvWZqE90FCBxolsMjGSUn3lOqY2CCfeP
36Hmds5599Ep7LHTnVOdjPwyomizffgfzMLrlJJTZYuLQwFsiJ9PUkbuknNssqouEdqY/wzE4bnT
kkuLTNL4IpJ+Diyi4d5NEuaRwd2uP3lBGMNN751Jayf9LFGhVdqrd35CUBQ5K5Eg/GYitWiis94c
q6l7zPdCnIV18fWNox2D6Mw/42Dl59tYP6HN7yUEOBKgcGSFOl06hmsuHjTx1mSL0gsWe1SNEVLP
qN9gBGLGNy5redjowjvZgla06dwIranV4ZrMpeNk8hvrTW+lj+k/JRHvxqBkx416kk6UXt3tgopT
dzgAYQCSTvZEcO0KbtIRyyukJSUa9mpob9UIbYZubvt47/fEzg0fpqqsS5AQBGOtREerpWjEjCok
Jyp7EM/A/2TCCRQwYGBaAKobCgjFWF/bnmBTTLeT28gzozPU/COg8G8fDagXMOm2mmsYKhd2PZ96
Uq37yZKFH1Y05oonbJGITchsU2bgZAtgb06+C491pUNeCk9WRwpHUKMY7f+plXJFqo8Lon/Jvkpm
ybCC/+u28SPUVNaUEIXyiAFntta66EpU53bopK02hYv6/S6mrMrsdhlPgPYq3w/J1Kxx3Ex5Mb39
L+ehZoaY7sSwt0RJrhJ2jS5617p/J9300pJf3WEzq010Yqq3JuPTTRlfJeq3hJCtI40XLsI0X1NG
w7W8DreVuc0AZnlRuh5jY+NR4pgwJwFkoEe3toDvpcDeRFWz0ZhaWmrg+h4pLmAHA0o+laiRnKE2
iBytwWEp6ayeutGNbO9mmDjxtPShqr00U43Wwvq88RsWpFnXPcaSzaTP1p8UsUur8S3VTH2YEw82
KBjceVwBCI/Yd7LDncRcHI79spsPnUAqUiGzJbKJukz5KUjiNNSpRynfdQclS73kWtPuplzX1GOq
kvjlTZP0vSmatRKWbOEkyCjakRe5iVDK5KwM560Mg33MD3pafNZy645g0yfHZTotjCa+VmfQDg/O
l4CoNxAlNfNrooo18xxT61pkPPAQGE+VRmHhwWukBQeqvwCZvsfeeOmUDjbVXxu3x1hjzdgH8l8L
pY6StwCbKUvpx5hxker2p0TpJv2Y4DxG8qNKQB+9ShLxZCXC4Nj1X3a5i5+pLd0NxHke6rWqKk54
mT5TbCN5Sno3+VesAlkL4JQwauW7dyB1mS0vugxZLDCL8PpjpShHndcO1+fYWd25NuVzwJ6wjaCL
FDdVjF+lCM4YPj6LtxUO1KKs+7NJJQHS0/SaO9T9fc85pqXQRems2ffsdHu41lD2LePR2aHrNb8x
tLDCll61bJ/1Mrka9IEoBZammewMB4uluTZG5vR5exlN7QRXcm9q0X5g+VfDga0FWaHytmTKn4Xj
3qvGdd6mV6g8JmG4KQHnsuQzrFH6WxgFb89mbSoEJnuVmXEGrj2llbMydYkbZVn01VIj9sKx1hqM
6QQRTRLZhwYtbyj56540XSKHgYx7RE9ApO5y1qK4DDjYQWyc5YYoUHLpBQ8eMrWAhTezQv5T4pXD
fBOH9qh9Zx7gp4zJlGBhkCuNG/kUwtZdgBup4q+wHTYjKp1IB8sZmkstb1ZTbxgAfbHHh8mU1WCb
yzcyBmUvB8VZy5SXHY/zMXqYrbSN2K7bkK0GHzG+NlvE8kWzPiMgYWDAyQ0IcTmxDwXTCYLCNVPn
hIjJuhWOjrOZATiB3xiPFkYIVURnugBgyEwPnTbt42YC5oNdc4F3H545bIHtooNUlkEj3LFGRagr
TA8/9fHUox8llAh5dgDjtHa6i+GFFzihR7AqLhGXMmKkdvTQsCKAbkLiIAMsGalY2RJlFIVE376j
xEEaQuZflGCgAeqpUWlFoNkRPGcpQyZ4KCakxcrlqa26GWTQgJu+sNVzxC/NNM+eYZ+TBvU+6C01
lhCws0B+m5Z/8SlxYU9ugdZ9ROTcNUW4SdkwCKG7qlTsB2gC6oR+lbJNotGeWcO48UJrn5c/DVLe
ujCwayTb2nHwImAll82D3Wt74x2cTb84qvwCyXYhLQF6u3axA5wShfpZomrOwf31ifEcB+UVytKH
3ydnvx6XIOSsdz7ER6OO14lAAUkql2EyoMNYnir+NjOqF42kHsAs2oTIvWj6W4hg1l3Nl3RD/F9+
A0gFQBlZM7iEECxl59HajPanx4GU+Wu9uZIAnKsHvCdfOQmD5b7uXKXahiHANC7Hvd7dx4xD2wVh
GsZTVeRxpIAm8K5++Yqi7wCQmsGvJp2m8SHyMRQuwz7Y5rQIjn5W002F1JX2NV3m9RVU1Eisn/4t
sD8Wd0X7G4pwFlbnKPqs+huj1/6tZKcx/ccKpKe416+N5TJ7o+cr2rflrFNlI5SNZG+lZpOD6imd
ueUd5OGjw7/JetXK/tWMG+zmqakvUYE5pMDDJ9JIP2CaOM5+MFwhe/2JiTzoppc7ELmj/ybld1Mg
PvunAnrK1R9bvypctijQJ2vZCtl6iVwjvYwRMKt7Jf5RZevhnbRu3GUUV7gLLfkXCQLr0rZOluM0
skA5GONF7BLKyuLJD9+Ge0h0PM3QJG11aWdlV9PCf3loSMzLznGJtRbTTUW3lDseNqc/vBLLsdrA
kD8SKDfXoITHNXcuv1BjU/ZCwWveBrRIKTup0h7GRj1+iXpXtf+sbutT+NUcEQz+JFbY3S7xtv1w
BJ1RIuRiExkfGqyweFLVv17wVo03NXmBmh6REoZ7qznkzVFxfKyx4Uyzf0Pb3ia4mah/PRA8nm6w
WZ1YrnMyDFnPk96DLL2EidoHV0gv08fL5Z2rm8BHTwo6MkaLVaTQ7/fUdzLGVf3bsNl3v5Rqwyvr
nJ2odgXgaQs0ydPPfhr7c4RM3HYvmVlekxE59talfSXYDZyRREe/9BawNJv+YHVu6qwkcujJzBab
QLv69pGCPsHCbVjAHr6t/EOh7QNnoddfMYRh5eyVR31cYtssApJNOMHvecHIu/k17D9N3Iv0SqZT
kD8Y2CveT6LeGqpo1ovcAzaTV8u7JhJLJfUzNQ4+bXPlgfMbvnL90DcnZsOJAbNlDoO0MjBlPrhp
xgj3xl0Rh1qFco+pd2LfXbsBifvWGz8CY5/aO4RXWcNUldyck8nY1n7RvfjKZ4SlueKO6xmwZwkC
nZMD+oo5F2Oeky4+B3bzaR8vbUwFDUgi1iYzpY/nevo79dvTOcGLB7LJkGI4O/lh4KyH6h624PG/
0vorhBQzPdyOEsef93RQEZMchFomXLbpIelXgfnT9y9H/Y3UP9O6CS6vnpG7apNfgz27IHMzpEX+
ajvAXcXCrBB5FS/V20vQZsxFiA4bx7s0KaKxMgZnWwfd4jbeqW02ojom486qL41ytM2jWT3S5GzV
rwhBlmNoMwvrieLc6/gM8F0yTl685jcJB6OCMyP783ywA/bbhjoSQh9WGKXDcAL8cwjM3zLZktEu
IyGVz7F0HtQ7kGdaBLbVPc64Bx+9jOEE/oHCR6IWz1K96/6hwmatJCtMW0ONLuhgdgiPnoH/52g3
BigmxkFBjlH2pTJt0jFU6szcZHaUTJXg5v7W9bn3sR/kz5RBKQ8B27kNzrGIPurxoP3H1XksR6q0
W/SJiIDEJVOVr5IpefWZEGq1hPeZQPL0/0KTG3EnddqclrqrgPzM3mvDrXHey+6/9QbDY2qv3jcH
eKrzw0RxwmBhgpeCYXdS3+jyOXHPnrjruv0y3rNpmzGZi+cM04CMn6LmXBXXyCDs2fb6nSgQ8OAI
4y4Oi05PXEKKdufkxA8sPmLmtRqXwXw/ruACTJRKI/6elxYcCrSeMm6CbWElATHO/huJ9h+JRKWM
kOFqFmx1Jv5IaQgSkaG5JNpozV2mTSV0egifKit4rev0r1V0X6YsdppixzHDd0iluY3GjwL3300r
mGFIlosDub8LAXIs6e3rHFAez3p4G6sJ3X1iQxxJwIzLUG4JESFHuyL0KgrI0m7zcFcR0tmp6s4R
LSgqB1C7kyCCBajNJ9JZBQuENt9CvvdQ667oNWv6LroWERG87tBN/V3jDQjSY2wUbFl+oHywDUvL
FXVAbjwOpABt/uwenZCRj/YaxrgeHozcy2nlct/acvNVh0A1Jwr9+FIyQUavfrB0dw1cvc0nd/u7
8CRuAxVg37H6TPdLhQA3VGnKhCPgQlvg4+FmhSy+6H0/2ueSGBVGu8HVli3rqBbozGLordr5oHxp
7uG4ejbEfj9nYKwM6vzSQr+Odpw3w9/GOhV7Ipq3c5OpvdI8EEVGA9Uu0XflKLEvoJo1giVubp2k
cTJwLMNWZxUUCDvAMumlhnv4aR7dS2WnBDSWA/Nqy7r1KKJYllZUg3Tp5GVyMLDJCOnDyFfrHuI0
OshaklMykGQpGeqOXbeSfZI/Gou3MuazsfCz9Csb16/rmWqjucgCrWST8AhZP28o/SdJODfCJc6L
qSNpPPoXMiy3awByPmi5DgAu73t2mnKgS9bA33Zif70JadlmBXk5nA3nA/QKEk2sG+NggmFrf8k6
zxxV7/30UtZEPv3zqnKldLTWRo92elqIPt+XU4vqu2fETmIb4NqsF3smnbX95jlgOxd0CNoXl9Rp
nrqpb58cLnDWyuBicXdNfvvlw7Yhyme4sCUZzmPDEe/RdI5NAdvAAt2LknWTKlwRXVC+1KiChv5j
wRCUur5zIBuRp6bjblP0pRszNN2BWKOdqUNCvaZ8zzJSIjhZp37ruU5GNHP4sLb3Q+D8tIIJgw47
/IiMBfjOcsAXbDAqi9F69q3oAQxLjWGR3LU6qu9l1XUkZI6HuH1XC6LKUIIczSqvPmnyuMworbsM
pkBsi+mcZ5Q+KQ5gyP63g4tXrAxzhOQpR22pL05v7opV+2CPMXrTtj94Fh181JLyXjHyxvvCbgYi
PVFQXSp28ZDDw5kxZc8Zd6zHdKfp0Ey4PZA7vjD1QRrcmkrmD1ovf+RQ1vtFZgfb8tytAlCIL94t
T1EdBYdUE0xVyYR0F7ScN6bhfwmGmZpocUEtA4PzDDW7qKrrMSM6ctfGNr7oMPmYK3xQwIxCVDW5
/TgOC1L65WlmancoW5bJvrb+eEX8QOEVX+ZmAsKicI9UmcUaQzlM+MCcTeGDCQEQLA1oLRGFIXVV
eA7JxKIGSa5w2BDmD82Fq9reWFkBnb9YvdWB90i+DN6Aorwbq4BdRo6NIB2fnDrflh4rJj/IxT7r
MaEXSMmFh2mljT0MszaxLg3tk4pv2nlS28mBh4Eed9tHjLsmb9Ebdw4QG4vms3en8qZuCJXwrB73
DCp/yPnJhsQWxEYjWRw1ozBJRC5yUwa8NjvnqrSOeUeb5I8RFBe2RkWOoj7QPVi1Lt4LxnVIpfkY
vLJmncBGWbcBO7J0nDcDYRzEIGa7fvRxUUQPs0YiP0gDJh9pFSDt8TSaGh1tvnxkKRldFpj0PZOV
57wKXrnSDpRsP0yeAa4uHuPRcXoDvu9iQWgeAF59+PnA+lhqKgHnXwxhxm/wZZDBc0Jb9VjEfMZ5
bgZuoPRUCmtiSpT8dAID12DYSs5IEEBP6Y1H52tr9VhWWIjzaoIeFz1GFUw3K8aCxdyChzsCxZJM
6Z3uwrdcpbexa12Yu1khT+moaT/GyXsBKfSkMdENRbydhCMA53fkivLmBhp83mBHXyVs34On83Pj
sviymE2gFkoehopTxBHXTIxnw+oTsMVrzjN7E2ACSgJ31yg2AtIkt2JKGSYZtC2EyPOW9dgbWaWV
qniB4k8aSbB8Sdf+JKXis3K+JsZIuQmIrofsQMpwvxP9/LPep9NoOn7SQWGWd0OQuafMhSigCXFp
yaLbyNC/hgmneliOhEeX8OED4LY9JEgcH6wjeJzcuB7i4CF37UO/1G8rdB7CMlpv2553hUU0RzKK
bZSt6yn0ZkvKZNxf2JQi0Xj2oU1Hs0+564t/GdxnBD5Q0ld2Xl55H+XSl1eFFHP27qelPEeF+Uob
LYhrYb43xus2tYzIXagSfw81lUcvZqHChCQRnaneqeS4FHlWxRzSry5RZ623ZlJxx+/7qMNfR6/Y
dt/VyJw2SdtgPw0XNriouAfJRh7pY9DFj0aE1REhe8gJSbZltTNDqHgYsvYeyw5+X30NOpstJMml
UQZTKg+GhwxVL2yuO+X5gOdt9RIr2EgptC/ktvo2YgWjXKwgK4cT9HM8sX0cPkasJyzamXXeIWB6
UHRcYbjQ53J/uRwyE2Vh1B/jkc6dJDp3W1fgTRfkrib/oSHj7LzEC9vP2OXdtIT7nIV2eutMO4Wv
XYS4kkJFpljr4U1jKQlJcsAv1129mfdRKOXe+HP8Zi3OZnR5mOqUIEAdILJuGjx/vuGcMnioQ+7j
2PX+SHt5bCxP0BurWyOaj478j3we0YykuHGtRxnpZA9snreMra5hDy51+JU40b4BP3tqc7tED/oy
xuXZV1iZprSS3DycCah2+XTiHm4YeherCihLMW8lOf5UiDes/SXGAaLp0E9xd9XWc1UDL/CG/l83
rJCdsb9WJpi2DmVjbgXIjKCaNWR9FZV/KGU/MbyBPjtj2C/DjywUoI6wwyCXfYmWHLcuY4aYOet2
iPKXrJLkbGXtx4BufDv8okV63MTO1m6qL4ONK5ly0OkpW5hJOt/ail7sqDiIhppThBQHXnDIee4C
dEk/B50/eTaXZRSh79b+VgmdY556jq1JbrrwNcqBg5Lz8m3CLjkZBUaO9fjKZ47xRRWMRn22ILxJ
Vv4QFNGaggdofg4JB2APkvs+HoyxJJg1EhE5LO5tPQ6fo9L3Zf7KbPc7TcZjZo0n0t+OPqoaaT87
HYaZWU0sj/0O37H+9vOfqHAZfGlWSg0e7WKdGkSkguqw/KiC4BUJBVcGn0Xu4nQsm4ZbNccvXgCf
FRX5WSOwrREPD1gG+6wtlrWF7cL2NntMCQCaWRWNqTknlL+DpiHvBJ+GK/u72Uetkifq1ScOnggC
RjcY646KIg+izOTgO2EdwA7yNK4pxCU0FdNCKQwtl2ly9BWuf6yeaAKWgtZ+8raNCXxcNFhiJQqz
bVUWD37M5DKvbJffVNam8sXd4o1odmxC/rwClVHLQZ7nNPmse0m9IVfXM99gp7BIJG5GuA0dJzKS
2Ot6UlwS50C1D17JdUmej9iNuhC2ugEnh02OovCw1Evz5nndU9keOPZ3dj99hyVc7eReLYBYxgAd
phr1UdT+xV9ICu8Ktf39P5r1yyxNfo1z8xZODV2T6ji8XbzzFZKDOQa3D2KcrY39MS3RZyI4Zzum
4jfMaZeo5qjoMOaaaTghf+GC9ce7EnCxQ3qNbNE55DE2assSz0ONjcY1NfXXVVto75JBDxvHbl/T
ltIuawWJpWX70g1gghzcOa0mfDCwctJ5BA4oq4CeERL7WVWYyhqVvwS0rehw/laGdjv9ifxw2vcu
wMOUbnIg22k1YMGqqYNzEHYzlKha7skBPw2Wns9em2JdH1F19wGzzAgZRjbdQujGYtBOL/bCpbCo
ABzsMiFN94CQBLj3GjMC3bWXPc3nQlMxfcWM55MU1VLHoyC1kPvBHK5xfunkKQ5GyQQ13w+yytGy
F2ymsxERLECNMHhVhf0WzThuajKahrB6mNZgm7jU7wPPKP7ZaF604IP0zDuiaSoc9qIAAK6TbX95
yapgH4Lbwk5f85TZ4Jx0CKcbzPyQftjxTtbepfu8MSNinDh59grr3YpxiGeJhyDOYUvceeGXn1BN
IcJAiqQAa84x7BOGFJuhTPKDxIBpKf+SQH9kAIG6spdRdGOK1ZEj6qM9LLDT2hdSlje2u3w2A80o
mTXMdIKzrPVBzhPQwkI7Ww0lGoU6SlOJ8gZ9Yw0JoLCwxUH/fnEaYjjZRSjOog9nRaQRL4ZAWZCc
EIePtpXzURYR9vgk3eeQgFF7hdFubMylHXR9rtqOhzDPinm4BVEJX0Fk+LFNWl3woRAA2588LmKT
M4HoC/CspFNpTBR+ehyX8t/sUhEnAfYDU5+zcvquia3cRJ0gTbp4KNry2RG9uy3cN7RWf1TWvqjX
6oGqZKXVwN43KbKmkMQphpX7KURa7UYECNLhPSHG+inmNMHf37+qjsFt6W3FEAKbzouVAc0pwEwZ
vt3f2q9vRB/uTe6/tui3ltz6F/bIp33dHGqB0mKxOfFbIgeqjCd0O/1xGqathL+Djeit6TiogJgS
jSDLNlQWHsnr0iLzoqKaHuHTMuq2WK+5UbdLxH1QQ4OdHO/WG2a1Oed9+kK7Dv40ydJL4nr7sM0F
3GBsBInLViTbYxSEmEV6GJOMpruOnoOTZvLlDv6a4e0hHcat3iLNtFxClrA6giy1TBC7jFsIrB92
0Oh9vAYl9jgMl5Kaw9Wv2k1vOeTtBKnCGLJs9HpPIaQFTVSaVajmM5rRtSTWAa7wbA/HbETmFkGu
76tYHJ0yhWOlSHyKwQyv4ji8pBh71GkIELhaUEwUXcvUZDh1fPW0WMNDi6zPcgk9oHJjuFX9y+XI
zLe7HXXyPSn7b0XWkqMCLAHwT/JyeXGk8wI8lpahTrEUOWi+/P6+G0GdBRnG+BJH1TDDFrT8hehY
sTzqkqqaiFKWUWl0dLlOKJWtk0VQtj3DEi6o5+ou+6uT9J1ujn9DpugwOEeV3Zw6D3WM5RCQnBac
fdNKc2n2iUPKiUn4XhOKNhYQXPSM/Cw5P5equ8+t5boK8YZk5u9AM5DrIj1l1kPXkplX1/45T/RL
H3G/d1JXtyRlbxrpssUOQwQz82zf1C2y27LIqDQiIJF+jaihc2b+mWRMdUV45GR8j8i6U5b3uKzx
rlKkzzgMsQ5wrHduH/BIqPGwCVIRQqEGKntuLMpakslKBB/PokozNP3pNVu1BliNCuNMm3D9ThHe
tnwkzS+W1umbtDKYSJUad1P01CmeEarzCHGw38OEI8h3P0klwvXcXbwkv1Sz/ssjBsdagSmD2cER
N+QRQd1XHI+3TRImm3AYr3wWqbbeI4LAfYzDLEkhMWKfBHRTrYNDSvgkn+mSkhJlxvCQtGJv1liN
qn01Y/2oBgwmme1iXXU+4tSm9ZL8ZVTR7rtufgkJM2KuzdPFcLG0zfAfhs9uSwbmF8rLl17B7jU1
FodMEG22CKqcXDLZLqdwZ41tslXfbdNcXUue/NBCvNMQ+wKt71GitVndAcPGjj3Uc2RiTGVItzn1
714mlrMS2ITrCSQDWFeoEHbGGHp6VGF59NsOY2FHRa6r1RM7Y8km1MFHcb213Phv5DEgiubkyXKP
JhMvKCl+CL6QOzPBqw8HcgI9dNgp2SY3PoMTK6HFjaMZOlP7qvHsvyzzVygTdnY2o+FiDQ6Z2cyO
Kv3IvQxjU1stDJgZdStnJr+ZODGgJwVTmTG5claBvahC6Bw28q2uFWZT6+hPahSVWAbztrTlPtm5
JAUjHqSUaIlRcQ0w1AkUFhNhUjdy6AJe/jW6gXcjlPN3GvMeOdlqFGT03gX+m5Mkj0y17ggNvlSZ
x3nNM4Yh81aBUZpdjiVfdz/9KDZMn/8b/IqACJ7wDhvvsofVtfaQqLVRenzShDDs9s5TTVgfBpzs
JpDjybTIhIaB9YgT8AymQl1niBsAD5AmJdjJGMXPxrZiyIMkQRHchreAbqYs84fU8qZzX67sm3Gz
+OavldcfPnMi6fknKZELLnhfR9ToDE2dN5Hpv4UdvgVZuoEfOKN54gaUHVCfDE01+Q7j+hYLwBnw
oz9tYnPxFs+3yI22zFQ/S2QOA4InhcVReAWxs11EKU3lsuik3saSx7DdBs+TtTz4hAjQQIOkDtaz
zj1QyI0wTTJvX6PJGXziEHpiB0Dhn2OV/ydo/JGyOgRMTWynokDInSQsbKyQuFZxUZFyln3PongN
h+BHxtyDdO1DjaG/bl61lljNqb7FCHhGK7gQXRmRpbG+kGYCv6Jed6J4/9juQxp1Agwcvjg4bVnt
otZ9wQ+LJwFdWL3APMC7lQuCnLLJPed80vs5ACeZYlGU+coqJFnRZJjflA9Pc9XIkOb2My84zRA/
RAtsdjtG1tZGdrMn13QdPEuxE/bPXOm3IK6eapLlxSgeQRHn9+5E7IkVwndtDEjUol+e3DRm3pOs
03f4s+l5MRxRgGWjbVfF795cvcc5QlITMwJcQXtVUkDJTPuPjkCnMgT+gduZx68VDfgqqDDzHMnH
MuefAN/dWP+3LGWPzp99DMmwK4UMVI1L2PPDyE1Jxsh7vn5ukYzJdIGM6J6roVavLvsZv4EKPqoG
EWtL8k/HHGnn9YXZRi37k9qj5ml9mO69bvr1L/jXmOB9INQD11fC5genBTHX/aEIQWq7y8KGuPjj
dwwFQxlex6ZFY2ElYps6x1FD7qyiJrnvBjncUIWLY+Oi1ypy3PQ1smT0kwivySXLjiMBY3yUXJ+x
27mnoWZEaVBYw95kPxkYCejSw0KP/BUOEonEhlLVqm/sAkZVORsXaet5RPDL0BLtco5VkcEpb22/
HSWo8GYU0U3cqp6NWcGJnu27hu1yNEYQ7AQ7Ybfij7selArSSGYbpkdHRC7aeNvZY5Cc01JDjzL/
WgSfdWP+ijWba7JA+y3BM/fKv9EENkreUmxL1qQV4YHHvDUvjcB9qWcUalEJc672QiYgLRPIYyf5
Cl5Tpzs0Qkv/PUn77ANcdRKWJ04I1DsHWmPV0pxDSEqhKNQ+rtRHHFTlrvRYINQWAfILF2ifNn9g
FHw0zQimSjMn4F1prZQCVierl+4qiShgwoY1qupBufQC9/PCvmFTEeqb+PIYjS5ASgmwUPtP7lAG
ey9kOWoBfS85QzdOib/Ovp9619m3kgiegAoz6Ps3RPwE0agXq8DJ0C1HRsh/yjAAF4bfLJxbeHAO
K1Gn/hfH09n1a4uiko34uOj7gRZhKmgdlTWT6xeCgCphqkDKwAySbQmZ6za5pTFQKrFulkeSuR89
Hbx3CTMwxwJsF5uADGCnO/fjfNIBKGD4rvV2/qmSLNwg6o8p6BxMW6wYrVerXdTdQCY2VtH5MLjW
kcHc1TJq2PTMELHdkw9IZNnGs4B2u5jOuROdnQinpzByoXTF6IFD4+zdbFFnt0I62bDa2stVtFFr
3CKLx9zCz3t2epIkc5DDIcKvFYDplgO8JkxQw0jSaB815FsGnc2Ee7a2Pevji6MY7TSoErruPBgS
M8t5XNtb7s4K3UeWT9QPfkVY9QQJIyJqquoaphBQs1yHJcoc3pe2i0neIwM8Se2XquY2bSkiy1CO
WGSLx76JvcdAzTd+Qv5oUKCUZhZKWE6I4pfgLhJJ6WbY79XwkoIw2LVVUW/dPi52U4lnYQLkYrli
vPo4zk12nYwvjr4gZdFnyMgsKbCPDjHF1LoRqk3lW4+50x4lFLQJq/o5NfWbo6rxVAbNbRADnnEt
n6QexyWqYrZ3BGgQNmJYayWd9ckk72eooBbKoP1rpREYqS5+lUBnmAjwZhc9WbiKSyGbDcxSEUJq
z/5pD7xLagdfY2gTfo2us50w0iAxMGEMsF5nZufny3GiESasSUybGgNCFtkoqOGNuqvRpwRzi+gb
yweP6i2SZouAvNITH3Tk/7X5MoPpRJ++dGx5qolo2c9h5pwQHx4iOOK2mLHRIMp5+Sh8oHWp/znn
t7PhmHTT6QGOL+uB5EEPHgzXyMZBNiaArUb2msuHb7qQWKjujQDmYIMq76nxysfJIkvGTp3/hqB9
JLeKKQVvGEc281h2tDETB8hDwIKjYl1yx+vbs7R/M988pQPSdeXVT2b2nn2zjIy/YNFMgfOq/fJE
Ac/eesRR2aEs5tvm8R2dOYR9dCMEpODqWh47HT3347tFpmUQLLckk4gbRncwLQCcacl0V4XLeKxY
tqY+EZ59gP2khRgpHHNm0pSwpSc3mOki3ShZPDogSSRhKrYa6mYBhGKZkQy3h3GBpyduFNs2Nx45
MYncJitXz+bQAEjLkW+T+8wHAhCmxyBRTqeBm3IByehUf1KWR3H5nUT9qdb5fcejePgpIs7vUDPr
GNlN9dZZjFoxeCvhSvXNtmBZfqBqGyiTUGw01s4u/Mcsq/6Lq+SdLSDcj5HdboTWKd4nNPSjXNiX
MSVDHpbwLYK7mAi9JrpGluD5iaXOFbsAnWZPnTrXt0vzOrd4IW2Y033zOkyBh0oZjmpENIlLdHQs
iS1hTa7c5r8S705DDeSrCb3ifJfD3K+QKzkojxLmMAWA1lrwXwmOOO9u/Oqzz66lHhnQYWbFAKOp
2clp3WZYfsjUY2775Sj3SGR9yg2ODGjREKGz1NmI9cHUSWaXKID4+ktjtgxbbmxQ/Oss0IV8PtDU
TbSmPZ11knkbTKzuLmNUXEURqAEWwm12rIm1hcnLqDzQtJWMrdhBsfuGiYqS0JsgRVIXen9JiNmM
rAJtGmjMTtuucTYeWpeq2PgdW6J2Sb+Uzxi4jg7zsugbUzLKI6dh3FDTXKcc21dBYjkVIKzJlBBZ
xAql1fnkN/kAyKzVc3/oo4hDOzh21keLSXYYQywe2b4llKwEbFdoGvS2uF8T2SOEsrNN8yTLs8Yn
x7PtloZF8Rkndwnyg7H+tMMXn+louWamyopgooxzDp20jWPE+U5qG96x7N6l0i7lSxPtA7fBLgrP
Mx4d+usYlUyUFLs1V3UN9wtw/dqAW4yFSBcecM4AE2hARWdfjgbXTH3L7BlndXcr/f8QoFW+DEiF
RRuZ8GjLCSJxB/zwUUE0NW7e9ZGNzwHoAzJJM3w4rfojYh6LhR8+COV+NHkENd+hMwJu0gphb1KX
0WrZZuy6rfJVe+4+sOqtqtWzsulhXAMW0ItX5fzBF6AmsRF25ONG2zZv/FdBGJroh/SP12ASDTRI
BJa51tNQIduZy3G5XXyUwmMQaFRLnjpXZIiCe4HHQ9o3LWTEMTy61meS6/HFHQHNDBM9zvzOYWNr
8xosefL4+4Iy3FxGKrk4tF7Lck7v7XDCRoO0/yGR4CzHar5lS9JdFgcaU1jH9W0zsesyciyubI+j
myFM7IO0ep/YASgcS4h7WeZvXttPT5aS7nZ0TXhKxpEkz9m/z/xWokZqWwIe+BQYxpTntkX7w41y
xv1j/otCIflo3ekcJrp5XX+dsIrJRYwbxKtfOC3+xWaxb9n2j6eQmE83l82HN6RP1uB6j42qsLjx
f//+8lIEAUknndxlo2b7pdqOxjNPj5WPoHxgfPC6olKGuiIf0tXhObG5Q9xgKT4CryFvqQvvvd4y
e/bdzXu61E+uE8or267udYLn+fvLTGyY87e4fuoh7DauSOWf37l+Psf1cWow6M4hBfowI5DHFB7B
V13rMVP7O/pqeFajJfYt6qbnpoEvPrih4srfpXPq/RNzy7BWKvmURYhM6pkJmxqy5CFUANUn7fY3
djT1t2pB7tMTFveaTYW/kTgxnkOF4iAYnP+mwcvvGbcRUuCZ4Fswo1NXO/LtR1n00UM+9FdfgEjj
O7/3GbBrO5bqVuHX6suJRi3pzUfWLl+tn3ZXpn/jU1eZh4gT1wtZTy/JYYALArnLuLeLJWGNOfqp
JP9qKy3/o+0Q/FY11ril7YuDdNHruKgXaISs4QJd5iYDQXE0iMqfLbISQ3hkqdM2p0GomWsH7lFT
qPaQB8nzuuA4hl4a3ZlU/wldNVw6rK3wmOYzkLbUT/gdJax7zZO8YLh4Z4pSEW85n81QClRRGQ6h
yvqvXCZ+FnBmwAZDPZOUD30EX67XRLFo4AkPRQWofKD+JVkB4PfvSxUiEVqKSh7ofe8Cm0vejsV0
CfJx2SeLBI3PFXSdPfGVAGv7nJH8AQn07t2c4EKmqCzpwti9z/BYzdytzKOGcRfEbcl1Irzbpm2R
gQT2XtoEFZZ992eOyQwQM1T0BQao4axKG8C8fTYTBmAL+CXTsgeEAc/Ymf4GzsGrqQ5vlizcL6y4
d7YXqMM08nHOYQQ+LT+kZsIMlalPL9Pc/rIwlzSAgQwfJd8sUN3sm6Dth5ML5y1cl+0pI6wlae4j
B506pTYwHAtKQM+ufO94a2K3oFRlZnRsoxSRkB6zECUbOtfJdhDILKLfUZc/qalO7uYALLYsKYGr
3pw5NYJzWABgS0Nl/qDywy/XZpC/BxGBGFs+bSX6l7rFhDQogL+BLBk52mIzMau+NYZzvJlUd3Hh
RsoqXigLbVoVYSEQa8BWcJ6dulnQcBnnEsJZwxv1EPHjUQoEdkEBb4nkJtWE8gxEon5nOEYVUKg/
Ggw9Al3m0UA9rT59Mhr206DDZpeyt2QlbKtNbjuQy5H5tnPlPAsX4WDC9fBli/qh9POtZZBLe741
3eXQVljDItYejDUzzuoQ0dDk7Pmy+bnz9m4bBLe095hwLRHuOj6OU+llJyWn4UO4sDdsTBY+TwgY
Qn55J1dATbBa22EX1CH9dDIq6hM/644MVZCZuHZ+CEwuj93ssa0d7b69Nyn4JAfIGbiPns3u7wtu
CohQS43y7j/2NQj72U0/YIHiSC0NhDFVItlaXwbFRt1aUJajfJFn1wC0JsTvrimRdGZ6vLAzo49s
855gx9G+8+zsUbeTd8xDXdzB+lQ3adc3+9+felZR3N0sHkQol5vkZgE4ueo0GVgopoN1KIgttIYX
LITdVfrY/hxZ4h/jar2GnnMlqhv/Uqj6i1pf7K6EBGWLY9ZV/llKJz4hQcn/QQrAytWX5kmgOThM
g/tP2f5X0VfdJYoChZEksknZqQtqkuGUUslugRGpF0Lep4NolWLJB6Xba4LkLkCpcDMElvMQCRfe
VEkYio5yc1/NAsyF3A+zL7/rGNFoIYy16yMoqImKSa5a3GUv3lAzZQzBvwRt5GQNwSUQVXM/afrZ
aHaptSdcXAA3/FsFGzPraXa0g06umGvmU9FACHFgv0bTKg0MoEg3NNrnPsj0LksbzDsWcsTaQgxo
AefTfXRp/MR7a8lzGmuuwDo20GFyfBpLzHQrFcCr9IQztumRNSWD/ajjVTNC2K1t7ZugYsLk5w7a
ONKhUqe4KJxQl6KL9rqOp/WxdlPbYcDG2isuiTUWF3ss+boVbY9A7vM2+8TsLJXTHLmc/ipYMPez
YLoaDBWI/YKDT3oN4fORPhWN1M9R67TXOJA0gil1fJGcaQLSS1CyaGoOSTvY9y1t2XPV1vxRwqtQ
LZobOYXiokQ8X6RFkpyC6PX7wgqBVBWmtZJx/G3CLLYFknGGxgngmpQv50PMKn5U2rn4Xj4+r9Aj
nboahZcbH1V+0Txk71pmJewHx/pZdqSZ1Nl05YF7WTBP3jleJ3DbMckhl6uMguCyxBY4qfWFfw86
lbQ2W+KlXQ6hnFaOh4zYZi7Lt6az3dtqfVFZ/mrwJR20ncYavjS/9vu7+VQB7MrjR7q8enW4vjBw
A9oPDeD+9+X3139/pMTyn9FU3//v139/6tprCJHQBGxHfczit+tykh4p7avCyPsBAi3u1vzYCGc3
j9MIa5gnQFPT0JC8K7CgCBQUMbePlO11CRIs/Uuc3s+1hRx9KZxyJ8s1QWGw03sH7uD97494A6KL
Mwzgf3h45JRgl96N7DN7YZ95eoaqr2cftR89C4pdOt5bNiMzf1jvnl+40/rCWnnZywSPRDbW+q5k
HtsllD297iGo1nn0sBQ6eqh9FNN5FPKMFN2Lh4vtmIzvfeBMZ6svpjNzcxvkU+n/GW1JFaijGKZH
Ht6FZfwROLzPU2srcBPpI6oxSuH1E/z9kVp/+vujXjDKYVsDqpB/Z7vaIRudnGzRLqCqeSmLAt/w
gl8vQ3+R+EXH11H2w+8LyFA8toN3MbZ9cpO4PWIc9YH8J+oMabAtffe2X1/yru8PtmC15fv1T5R7
82nw2xxkjvjx8lZd/u+lxeV6lLlDinMvR3tlnCK1gz5A8AmPNdoY1sh6iL4ieyDHggMFm+jPnCXi
LWRAxiGw7hcj0mojzK5pi38jHaRGkhPhEXI66zVbsF1mKaDjauqfV4WNppGdrVhfRmP7d78vrFey
nbd0UFWWpPoLrzggLEGzxRYQDmuCdDmXtqhKDGYyw7QDmUSzBOqnpOfqBwxBgYzrfYhq4owKRt6y
vD3Liv5X9M1D24/3OWYC7mmepsWM78lMhiGN/4DKGB6bhbrCK9P42aDi3AjFdMAtqcdt63/snUlz
9EaWZf+KTOuGCjMcbZW5iHmeySC5gQUnzPOMX98HkjJTX1ZVqmrRZr3ojfTRgoxAAA6H+3v3nmtE
4+0jbqGd0AoiBRFyxyOnvnpxTVBEsV6CJKp5pAHbkFJCQgZcrQfqJYR6yQbEU0l7GZpebIsoslHA
s1PDYQn+zDFJXbPc7B7IWsZ9wzqngGAYI0FY0LbfVAK+fYclXGKTNVMSaL8WCK8ZEUFsFTWhrOWD
bKfk9eqhfGtDFB4NhSanf8tRw0zxdfgHE0TG1i/kC394DxrRr9Uekr5DIwdFyjyyYshPJWWpAlLr
3IGZOU/KHb1RQrs9ih4ZzMrYNwEpWjKOC0+5UCmZKZn1Gdg5e5rG1k5dSG6TE5YRoRuuQRifRrXF
0+xzkBL1EHcF2ypZ21P7JANoHBSQfRI6oC4m0oZL5ijqhx5QUGrp4QZN56y0Llf3SSSugX/1v5xB
l+Z2UnULME3+s8xhzJNBJp2bvLR5VgU2M4eBjsnZpManbIsxNW80vSXezQ3Vl8ZI6G5H6i0V0Kc8
olE33RgbbKrppqoxF8WqfLR8dm16Qo4IqzpvGYRsGeIBA25PS01FwjJvyhyghyAjMrD1Yi9sBNml
L2TIWTWb4bi5ySouerkgLxGAZIIFjHKIp5vKwYkj9ZCriPIGx1kE45SkUrSzUYQjasUYhIcI9pKa
vEWe5uEUs8WsMetujxYlZU2KnnTwVrgD5HnrSdm6AwEk+doYmFD1L5EkLyQpV66u04x0qJSNCo7k
A8LCM0jMeJUqNWSY2vVvbWOhxMj9VesIyt1NVC1axfKfNOVVNhv1mhRp8AQGeJtDHZ5kFSnXCDr7
m9frSNHd9nvQoPajWlM3dOKQ2Njg+7nyrPJqp17atdfPtAi2mW2n1C58T7sN7KYBNtEWylpZvcUe
KtEkp1RtpPTXpe822+ueWh6rSMI7F42TCauzpe/LwUW0KYVLT46wiUCJQeHebTy/7pbIsAKqAbb7
rDqwH4A8u4uytY4d7Y0LtItXR5GaD1UeN7Xs142xXDA46t0ua8qhrAPnlRQZiwYNDth4YlLtTEpx
7TekuzTdFwGizW/P1l8foZmEna5t8d5GwkyPZRKWJCQ40vzXH+M+yo7xXQEJOHeJxmPlp1C1lE5k
SySgHAz3JSFtSAwOXtDaXJZ6XK4zgY0b7xUBBaxA2GDAMFRdERzk8T9oQvqFUrDVw8IIdFeHzlHQ
fbwEsWRcUusskLlR++5wZOg5nRI1V1d2TEIhhEhEKKghEZSV6Vkuhueoldob89aX3IEBaQzPXSWy
5l4taTIQNs2drydfdvZkafi6Wr3SNmEnsfAbF53dyKG0J4MEvwuitHRyUheVZId70vKUe5w6dHST
6mTlsKPSRJZWUooypdBk9MAxGk6lypRl4/TnoK+tnRAvnot0We3J/rHKkIxTsyNChQ0xdUFyfLT+
PQ/aBzpE6zo08cKG9bpQLN1ZRKUX3pnSt2QZGu9dQZiIZQCm6OmWoGPJEX4hDbynphXjoiag2G2T
/uJK5RrpeDLz2UIuC3IGb16Bkstt23KBo5nZeSixWrUd+zN/8hAy8EcdBvOBEi+9Vt8ihNPzcSQp
jbyqTANjnU/0K1RQdAjY8wTkU6lssReDbJhatdy/gCnye63YJYFXgphDcJkHARoWH6YtUFwVgIlq
f8hlpa9F0ZVzKxL5XHLBkYzA+r0d4/+J/Teyxpa2DgwBGxB7dNjivh7sEc6SS92p3cxIn1Mke3BD
iHDIyxKCkNDauSU19so12XUMPX6tzgwL7nNoSzr/oBinv3yWbR5/IADNKBP5lPrt9CQzBta2GG2F
hXmRM+QK6DPLlSd56r6Loe6brqcf0YyoM8PQEapUwRNbXwlYnJ7vpZS7XS0MAo/K1Nu1dvCRxDT0
uwwcLpVfMEIlG1JLRFdOcHqw9DKf//zTv/313//to/vf7ld6YpOIC6H867/z8wfnvvBdr/qnH/+6
ml/mv/7F33/jx9//6/IrPTzir/Jf/tL+urj98y+Mh/H3N+Vjfz+s2aN6/PDDPKHq0Z/rr6K/fJV1
VP16AHyB8Tf/uy/+9PXru9z67OsvP38QTVCN7+b6afLz7y+tP//ys2pov56h307Q+P6/vzh+w7/8
/Pyo/I9H8tOU4/kPf/b1KKu//Kyov+Di023bloWuW6pp/vxT+/W3V3TDUm3VMOgiqtbPPyUpgSh/
+VlXfrFRoQucTaapoFQRP/9UpvXfX5JVwe8LxdIEL/3t2/9w+f5xOX9K6viE/68qeWP555+y367y
+O0sVUEloFqG0BRTs0w2gLz+8bhQRuO3lf9VZRJ1qY5mh43voqjpUpyd6uE4+cSqZtBEenlpdVfo
SYG9Oi7i7GL7R5UmueMxRAHbSDEJGlS5JeBNgvpP/qxlz0b/5LVP8nCgCFkDZMXVQ6ZX0C1RuvXi
bKYfwjq43Q6rt6Fc//8I/dcj1OKacg//FyN0nybVV/LlFukP43P8o9/Gpyr/wiJWtmXF1BVUVYzC
34enYOCqJso1S1ZsWedG+Nvw1H4xdNm0bJthwz9U44/DU+gWEltL0RRNZ/j+T4YnifR8yo8DVGia
bisscTgS7h77xwHqVE0b+aNGAzPYVSpToO6ULhKEtfK9oZamWiYdDYu0JvM50cmc8bKzTUddgu+t
4rRpzGyfazxHTJafGXfDyLWmMQcEJpSTJznLl4aJmtMN0pUrPAnAxBP+WYM+BAX/SPLvwmvmtY5U
z2XVVtUQPduKVQVqsMMg5eYkH/QrZEN0NDgxpqot0yuW2m2KbjKPtDUdCELBLNbqcfBSxRmhLI3M
uiw8mUmHQTL+sm3sw60D8KmV7V04kCIW++nSN9NH5JITSsLGhNrnxupqb2rYPCZ8kb4m5Wvnhxc0
uiO1IodJ5ztkwIE+ZFv2iunpoRfllhCIF5N6SIkQx49fXW8U49gV/rAmh10RgL6Jg+YVnC9u/LwH
EEzhMzBRvYFT9LYQOO9ulTgIwOEDd0ndHRUM7AtAVuW+cqxs5WTJtVegZGXlzfPDN6lInnL2s1VY
vLo2fvdaklEotpxMU5eWAzv+3peofrJDsYeGwM9AOUNkfsKqh5AdbcmkKcvgCKhvJtva2qmZWQbF
QU+A0HVisEtjnQslXG3EKy2abEF94KIgDCPY4Vkz3y2TfEILBcIsxzDWpUin7Jwc4YHtMqXPi8Rv
KWgM/M4A1x9Cf/AHhLqRlo5NlIWCpHca98xMg/Xwib6UjXLvCcpNrk5wg6AYYcfEdPuYxJHdmLPK
iT684W76MTnwOSh64hVEqyBxDLtPraUsAqWVuoyxLNlaLFTf1/mGZLhr6TEoTHkW6V+s/FAgIovr
ymqfeN2ijAnRVT3MTtrwYpvJxtXRcvXRPcbkwJum69QN3bWnfxtKaON3Zas3oJH0KnWOKoiygmWD
n4j3PYzWxHWeuzLEE29Wn5miHe2KrXiLBk4H39KYIykzwxckh9VTjqqg89MGQx6a3FxLXoYSHIvX
3VK8rRYM87DL7wVPBiHHK7hbe7tzHlqkHfochpIOhDFAh6QFlPICXV4Fer2tEynEJqpiv9K2mV6w
0UOPRZN3iiX0oxlYYyvJq2RauKOygb0mCz23dPcFFowsj15QVBuTOI0fugmCgiSHuEQoDwQMKYg0
TMaDaaLhmnnBRucC4V+iuk/WDYhy80321FMRcjZ9PdOoIIv3lvE/r2r1HlRI/EDLZHa7BSTV9g5h
N/bC1zvY0aN6Nkm7L0FRxfKApomdk+cIWj0LFHe91RElF8NZrbEHcO+gBLlrYQUj3nktVOnbHd/E
Z72MZm7ZlO1TwGI+lZ2ZgX5p5oe5QlXYPFGBq+aDysCmAfKJK7PUYXv7VXmV4uYg+uYKeBsu9fBQ
Gk5V31112tPQiKuNHtFK8u+cvCoGYZoT355GzVrprHdbxpCYJI84MYeFVKiP0nMBRWSNMm2LAlG9
dcugOSktozq0GeNerGxwvPLtymPTWcg9tpQ89jH2SoUuvSptDJm2DXTIyko25CnNrRS+LLENdImW
wnYPOkKCPl9mo+o/0ue56y70YcRfBcue5YKkETjdlDMu3wQX/6TEkFUBXAjtmav2FPROqtnPysCl
KUqBzW9ovsQTXYLoK3V0B5J1A/dTfabusog7WmRptvI0edMNkLz5S6XV5/glEA/RHis8tj4BGDF/
ayrngJhQHTNcJR2V8MnUXjH0rMKkWFp1OePz9QS7QPbSyewiPfmU+9ISAaqK9HNitP4B6sHMgxKW
kPKJ03LVyOpRbtY6DUX8Yyihx3KpicQtWelQdoYEND8ZjuM5qTNSKD0TMwAVma4igoKsNTZ8hVIs
x7dDTDd3Cd8ZBQmbQfOZJXTUUPDOJWMXYWdAmDohZ2ZvN98OXnYzAKl4yqjL6L174TafBUa7qtV0
3acwqjSLNlQ/SZnMrGaD/ogxIK+KoCUdkQdI5uIZxrrK2XJEt45zMnr5fyN5j5oEAPaL1WibhWE/
Jj+77pOMSSImIktKgMiazrXLSoJDyAwL7m0Cyy5vF+N5DUpeJslyPM+93c47XJgKKhlB3Csl7Kns
FXPVO6YdMQBIULKU6IzKtsACqNsc0ZfoM7zIyEJhJJ8Cyz14iYKx314WQT5XpM+hW7YmAT4Ge/Fe
ivbIhOVoWHnkKuTMRCoPSGGQtpim9VOqRS8aiEMtqt7Gn4swfYnM/iTJ2tExtXuWSleuytRA4VuA
Oam6+IRG6BTK7oUuzqmI6DSBhFbtXQoth1j520CeaWnj+cr6JyuBMqNqmzHsqM+i04gWiU0yBD2C
2rrmqRfuLWQSjUAREt/Fqtd5VX1+b2ieJEs9UV7auRa2XDPdDy70+zCIAUPAmFXuMiFFavdemAyx
CqWGX75VffRuO9Vs3IdigDmDoVeDlySRzkCgLKu51OSNSOBUe627aLyH1DhXDcNJGUoH48Pv4S/X
5BB2KGkVeRNgZ8ANiARGZz1zTuxiHpCbh/xuqof92ia/NB9aVvP2zoyA+8YbXQA6KesL+MIcnghe
bwj4ekRrQSZL2T/jIN4MQXMZXJ1J1H220UKYVTu3SYR2FHmuh+k2JkAaFgHBcouUSy8PyZf8ikvy
gv3jkGQWzMv+oevthWqAn1UPKfTuqm6SWBRmkxaCTSy/eNmsCqttLqGlJTvANWbp3s166ovSJba6
OyG35/GeMZWSmAr9y2HYYZjcerJyygmBGophG06x5V8reOqAPfbCUt/RVH0jKZg5wbDLsuGZqu89
tKNNrNdv0a9dS/RK0q7Vkr0/ktG0kQ7olzsbIobC4Eb6ubTGxkjm0vRnB96Uh2CQX9J269sPFWDI
sHfogYQuznA6/XG9TvN2nnNSql669GBYCxl3CFqsiLwwljboPeN0m1vJHl8wWWuIRzq9frZC8gWj
pvvGNkzR+Z1QsUVBD1PZdpBaRhdGr9fXUgrOrjy8ZERrtSrtLBYwSPLRK3greqrTutDe9c5dIvS7
VbBIKbBguW1sVsYBXmUejoNeX3wPIWwucEq60jDFMjnVC1YDWoyGT7LC9zx7aiH2KWmyMYlpYRof
zBrGKMsOqPG+E764GI3cMjvaQpuXWbkrnYseP7S2RH+s1k9K4V/8Ojz1hUmvGd25x9mDUCOXynYI
tW1oFwdK84ceuzGKHJSt2NGp//vdk5cLkg253IRQlrCSI+cpKqWn1Gye9I6bIqmYXb5LT7rSmkU3
LRHFYe1wgD8xgVwjl9W21a1NnLqm6lyDQVw9u7+rgpq2GlGAAkKosmQL4lPXMncM5Dz27iFqIRYk
ZUKsfQYNQpMB0qqP1mcJaVSZOR1waOD1XCrlTXXofcXxqK/Bwl64HpnsA6+Jc6Ej3k+ozcVBuC/r
c1uvwtT79Po8mae9ZaJkysQsCHXc/DyGy9xYVFT4uqDrCXhz1kpp7dG/cKaGtRGhtCTJInGNMx4N
JJcp6b25A/VJZJfOQL3eIdqiKQSbG3ljH4x4OB9vRl3g4bNR4RRJrm569IG+1PkYhYkDRQEY9XnN
WgdJJzZlfyYVQiLYD5EvEryuIYDPNqH/MJ9bC3Afk8bIdyys213SIkV2sm6YaZmGj5+hVCSENWVQ
/h1jp6SEIaRto+PvOWZu/lobLiK5HkJCQHFfLZ46xA4TtqA041xtbpE4OTXkaKUb7VNpJoBguUWq
JD4kqfB4zphiYXi0QANMoaQgF/TAaSA5VKFxJXqaf+gGqhJCj+KFrhTbRCHego3XvLF4IFcSexvE
L5AflebhQHGkxbstZbrxMjZwDiOlFk6HNAtNuIUykR/lR2kYS63RacUHyaEKuVm9pn6ld0Y+jwoW
1eYyB7JAL5PCjRvk/EHfn2WFHe27WoAqM6ZejKuh46EeYYZdycjRO5TOU78mCnjgboswU/hj7gJW
i6bOuBmnjZo/B472rTTel+zIMC5McL54sJj4WrZDhnUarJEoIQ1kt9tqvAsrN9kFRaHMW8EsFQwD
4U5dRlJV9Q2kN5oWXj4cWxsmGN8EM2VjKcuMOLmFBZ6E69vOdQtbO1L4blV0uIbZlNDGwLGzQMJM
VFuG+1I47HPjXDcXJTVHTWMOLeBvHvU+WmUFkb2WE7OeodNF0Cc62BQoO85Cf5tr6i1qqLdrfNdZ
keZzOW/ana9cTCyWT+nogg/NDnr0UJKhHSjFwoj7kIYU6C8LgC4pNWN2U9ID9g+GUb38ToCuM9E0
88sp620kynIDRRWOU6wJhjpkHhOdFdx1JNsGy4EJjCXGkNufU9rJM1fzAijFfjeTWxRKbQgnVHWw
FpTt3Oe2Uaww2mW+00KLDT/d1g5nBh1HoQwVskCRr+pQrHMVV7yhgLmRKRgLMI6ubbNfUtjohe7T
0FBN0AC8xG1Mz9O22Tyq8N8FYhP4YBX8ArciIpYeX+B5iFLJEqoM+p3Y4UN1YFfFBARMlqjKmAm3
QSNB2wiS/5I2SDmt4wAWe5s86ibdWAM4SIvHKdce4UneZHvWld/kvCgOytdG+HTaa/xzmfbVNIH3
0BHACscm146MCRoR5TFw2KDmmAYXVpcauzb0ezKk/C/m1P7I1UjY+tiLnBjkGmFR0ZvWpijK3/+V
CVGvFQWNUSl8Lj/Cs8pJmmuPHQkgHuaqIHV2DV1ocLFSj8gyOWkaFh1IcMA4x7oKxMHm2UiKhe1l
5O6mrrLwyrC5BtHJjAXGbB0URqel7/jejKtFqJaMU9dGIW+a4YeUivTZxYbgqsXRY2xumg5JlUsD
/OKnBUXK2JWPIfE+kE6hQWe2QQOMHK6V6CERjx0FkDgB+Y3yhzvEYIUwolepGhOTRYhI7AX2th+8
CjKHDmXP0/amErYXdlybHlf2WlLzYWEnMAlsAhACN3+S/Do7C/VrsAbpzFvjQGLOIEehRdvgsLMx
NUTQYXLxvHurZibeN+8jsSP71TCUZ63quq9cBbPUDM+mFqx7QLqmiY61seHkGySoJKSHyJq69T0b
doeOXgzzrcnDIfUlVunLXI7evCz+Yq2DUyx+K+PoOdP9Dbf3Ii1hOqsYf0JbOWMqXVYFAWhltA8b
8rE8Imq0Alx5Is2tDHm1vhEIjQAwjKYoohrz2F3EVsb6wBA91qQyn6ipsUoL3gBNm1FtXHYM+Mf6
ZAlt+wP5MjFUFJGD8ksZyKCUR3wZSNdZFmPf71wqyUQJBROYRPCotIEAmJIlZ01Ppd+BIqaZxpSC
5l0ga7FX5lveikWU+t+Snb6JTsOlt/eHWR41nzbQzCIrXnhwzPXEWLu6tc6L6Bp1q6Z33noHL61C
MUmJqTuAy+JdVffmDN1RQj3tDRGxB6j44VTdJMoL02602Iyay0bp93EXv0M5Waqkbvkp0Gf2uSZ+
qD3FqLmTOBvZkO95uYyk4LsQ2gH17VQDkiolhKnRYJIDMlQlgDqK416YTVZSEL1hv8YrW2JAcqmJ
2IX33Y6YbB6qYIid2/h/jSySunIvUXTWU//dRGdGxl21x5qE/TYfdfbc48SamQfHinalUbJaWg4G
XIl+EbP3xPqM+P09QxKD87x4QbQulOKplZNdVVs3CjFXWwLmoIxZq/ZeGEfEJJCHA4O4ucL9dgS7
ZpCrOJCXkZkQvDIM1PsxQiQ+oyeN3qK0Wqnk6ige4rEQD+LcLbx3dTDWfslG2HVCoMztDJXAQYE/
h6jewmENuL3w4nWMzHZmy0+gK4bJAPugHEZvfhxl0yJpbpKMcBf9DtxSf+yy0p50uz6cayhop36e
IzIEoEczkIEVXYcaKZzsXz3fwsHuzfIC/Qj0eb31yUcJonctIveeb2rZoIL94lrExUsbFSvJtT+V
3nyNufjTMAExaOns2Cl0quLWYZ1pOFV1zt0hUsiuKaW9tHlXPGnbxCgolYY4gMWgMuZgZ5tkeZkt
FakyjneUCD7slK/UZ9572xrg5Ppvi99oWs5NAh0TeNc6xQsy/lvgBoLXN4WGR+JP3m+SwjzLJNKB
9xxZPphwfMNY6XHCTk48ZqJs9wPuKR8yfJWxUoSOhHtsbtjhvDTrfVJrZ8cwD1UCnLsWswKioy9j
nUTot05UF46CheUzPIcCQmdlzmnkatzPgtY9rM6p4EATncwmjU9ukwSkGEftjE60LCPpLHJvAXrb
tKVjS987jY114NMAzRVv5SWIwCzqwXZMlFPCSI2YJbUW7U94r6r46ugR5e7uOBT5iyszyhIpRmav
nQkjZDFbjbV+QK+1y8lBdwCBGkcKwW7NpIussfhurnooFIIecNdxfFlnrkOTPViabXA8vAMowAsu
0WHP+Bs/U6Jpo3+4Jj7jgdMOhCTvxYIO7U5TWpr7WFLwsx8qwocgDFaoXKNV76EqN7BHFFn10pfh
tyk17lzTkmfcM0fqaUtklkLdtEr4rVr1rJWafc6JL73oW6sSDSsREAwnWFcFh0yS4c6TjFUuFwTi
2l/YrGkB5MnJEt57+R6nMp0NiQ2jvYFA8O524uBr0Vyvhmf4rHiBQeOor3JgLVIeDpUtbVzJ3uR1
8oZq7KwJCTKRgz6Zcdqb4XtZMrtqXrPfphWTQOtrmwhWQKZI8wCWwKTFJEe5YSrp0a5pzEPtJNdC
1c88D6+2K9ag/RdoiGfA4L8LOX2gtZ8UjOluoM0SVPmLQybtEu7q+zfsPK1CauDo0qYPsXkwmCMZ
pzIsT/xbpXoWugl4OKuJdMEdgGb6riT2Ok7ZcqCkTCHIkpqDvOYzQofSgNfphLGOHHdb9NlLMLTP
emEdOnJ6Sgd2QCcstilaetLYSZp++2xRUMhxV40no6IQSnwnx+rRDwhIHmVMzwvI3EOZXPWaCNXU
4iHCLZ6AlUilj6Zi9PZdtNNydCzYT3PL31dBvPEbFOGG78PpeI019iuoOZ4b78Osi3BhlUzGWmve
nLjdOkq5xhuDMmC0S0k56hiN55qhNDvp1vf6IW3Ta+OZCJMQuPjm8uEWAbHU+iqnFEHoADk3Eclq
JsmACoJQ970fFJqwPC47owEJ307xsRwyzVxnrrj58EPGxzcomL3uG6s2Uc/M8awHBDOm1KxjMBGG
m56UmMKtzFv5bnLqPW3ZiwoAM7lXesE837n9neUw96QJ+KEuX7pc+wT0QDstZ/TmsAcS6+Krw6mR
+ojipCClEItAUiHddmdOxwhIcmNlSBwoke9M1Lrvz/FhYMajvkMliw2WMh9DPCUXk3nThIQpmzcT
Lyfhu47F4okoDOCkODvhoeldGa9KQlqN1ClPBMv4bkkQZpa1mL7h2NQhnGKbqk7DvQmwhrhNCE34
DpXw6/9CY/k/UzX8UdTwX2oj/h+UPhjKv2wsXx9ICn6aPBAsfEVf8Q/yh1//9Lf2smSqv1hC2CYN
YdUwhWbQwf2twTy+BGda0yyBQAe9g6r+vcWsWL8gu7FsISx0xopm0pb+XQHBS8Iau8/CMDTdNP9H
AgiEFH9oL4PvMw1h65oB6l7lhlXG1/+gf6gHMDGDR2KGvIwPzjpZpTvaIfs/dNxPv8kp/qiyUOQf
u9i/f4xQNFk2NENFXP7jx4Cc0ppKhWJqQuz3HgSScPeQtprEi1TMPOdY96wrJy4LA2eKxJOpEocQ
vE+ykhWUvOfmtY4nlH1JDN2q7wad0lcaVDahjIS972ssYfFEfGOMzanjcDPzWCab+hMH3JN/q2IK
UhNxRLQFzA8apZNNkiuQleboUNBhwb8bHm680L7jXYGZcp69Zne5xljLY5UC1/gP75Gf6Y5QE4MT
BJ3ozWFxDyXy6p+pmhDCBieEVok29plIV56oAJLKVfWNJjJ6jt7INIsxdoJrcPFbTHvanjYO8aV/
/5NT/Z9eUDZsGnIBsM66/uOZlkxYZ9R7OXMLgnQP+jzcKNDc2dEtsiWsQP6vzoINE7x717LJn3z6
+O7/kNP87Tr/49MRRvxxOEVpO7StRt4UBGY2pFNsu820nNFymVDhmmKf3TPV/smH/tlX/qfBZXTs
KjI6vzOtniSfiBvQADTvfjdhX6ejDJoYZ+q08a5fd3uv46G8z9PNvz4Gkzv1n744t7BiKBZlOgW6
g/LjF+/VsnP0UlZnzhs9KHKO9G+y35KruexuePze3K18NpfxuViXX9UnZq7nSEz0tbEpsdZ95hLZ
mtOq50gtCPuLYmm/KvtwQcrzPpgrc2vuvCbv+kk7S0trA4525i7sk/FJgN8pvtpHVtrepDu2PIMW
cYqfevavv57yZ19vfP0P04SuVX7ajV/Pf+4BbU4adR7dy5doZX/pq/IdCcaffKAsxjP241D68YyO
U8ofPlK4smRj6sTU9aE/4oNxaz5BNBEcpBMsQ8FTED41I5OCaCl9714JnYF64J76CCPmJTsBD38Y
rzzSnYu3A2PYRugvF2y1CFfL4+/K2UTttiMZLpzimSnQ1DhEZs2kZo5128YI768KnfhL1CqL/lx9
QIKQwT0K4mhn/S0HnN6Q0jwLnnD85QDG40V3i9+tF69a+wXsj4UutgHmjB67BAvtmamvkYtlQFDo
LfjL1p4VH8DobPGpVDcbe00ywyUsoQafRwYdA2VZWU8NPsKdlCwMmAr6KiXYGNgYTVVtPBZxQbZM
aazR2CCRaqMHZKhN8Uc6/mQakUCl7WN51xfL4Qq++b1zaZVMqFUSe2qdyu+WJNBz/+6AFDma5TTf
YrqNu1my69/7TUTdoZh4BNXDN2DvWU+LcqVenDeFbTa4A3qzB2iN1NkS2MJrEy91RF7VtG7Xoqb4
tTxCLTKqdadeKgdIyCR+uO9k1ZIXXKCNueOcGqMHiS8iLuRcCXR2hKpIq9Q+2P5OUz+tNkGmvUCd
N2nFNdU2KtpPJCDUIEy8g/lHQRaMOYtedJAmHkoUPMGXlGqGuyo4YMpBpZhY3yXPkTu0VOtRv2PW
lfOlclJe0ve0WfAMEd7ejaBOUV1ZKGB4wnlVbDqik3X/WkdQ8ZedOsVASvevR+/rkZkLmGfG+6sl
emGQGvtG2msuwWrU6K5FTk/iZDRAMmmGTeyaigq52p95OMtUggZglU+MYolc3wTUg30LmBZ4pWX0
yJ2J6c2x809VEwPMMiGyY9nDaADOjKuXonk8YRVyBnlN9ZjcF3KTK1b0wyqVFgGTSLdJ+l0tyFJF
TUE276ezbIqbXe4JLgmiY5a+aM0BXGT96p99WBvBFI+Ky2A7aeGGB5zUzjMANgHEu0VGoqKyHAoK
3RTMGQUpdOGZ5R+LgBrszSZoqJ6pT8RkVsWeKpVFX/rNfgcuSRJ4QjpnPB1ewR5QbnPvBL0DBCMw
2QyWY1kepm1NUuUUfAA1dHeJm4KgUQXE09RMCF2fQI0hxqr0ZqBpFOh0CfcBvdetGy7gAFIxin49
Iro5PG2tZGZCXMMrqW5puxcokesldLU0YME/FVSk3GXfPHFEGhwSfUpOWjjM9W4SV1CyZhpMPbiB
3lqPVqzxM2Uif/cHGuA6z++Iv5nbXwRIWCzaOUXaEggIeNUCZUZQLuAHIEjQ8iXlL8+HpAGgYk5x
cBSmf2bhNCIiF7NJM3dDEhdmFMxJcxWkvtME0leygsFvE3o1aNMH65JRUhLPzHgBCRMlG3PPlhTF
wXrJjblwkYiTKkllu/gYBMxAMh82Qf2hKicEp6UG4Go9IAkAIvHt7pxrAnWhn9jRvCi2Sk8Jb94r
ZGWAPJxE2zqYGaOHZ4+GY86obx8hXyZaqCM6d2JjfxwY4WSDvhfB2ravDnIBeT1cuNe9Zzo2rfYM
a3Xh9Au9fAGZAIpQh6iBAEOginnUwyw8ZptyF57iYRGrVDZBDG0L/CyMaxg3yGzX0VrduKvSRYoD
+GMSPNiHF9DJcT3Si0rIsNpBY0Xn73ZTlcCS5L1qT2RSFNWLXDAO5kImxnMWgEGIqR8TdHky1UOR
bLtNpuzRFnloL/KlGh4CbMpeeU+kW5CS6jI1ywVwmvQ5vFPJVN8isKiwlEfIH3atFQ5QuVvztOju
bTAX3VKlOxKDxZlJ+kIS10QwtKjNUl6700GTj/SXCCod5BlUIhUpDrYXaenD0eB5bDHAmgX3r8LS
VJmQQsk1ogMThCu7fnJ2wbErL1wnA0SHdopW8Wn4ZgnQDGt065NW+wjlbagdbO8IdNp/q6A1TjWe
d3eXCTxdk6kgN3sCHMTVRvXSTAlLS56St/TVfTR7mDQ0RQcWW4E09+5cPJZiWGt1Tmk0UySUQhOa
1llCXWKRSTMOtgGUzBRp0SecUu/zaNgeg6OyMzfa/6HuvLajR84s+0TQQgAImNsEkD7pySR5g0UL
7z2evjc0Go26pKlafdl3Kv2OTAIRnzlnn9v4ujyCd0NUyOlLigAU/c18AevYPliwB7lKfjKMJl86
9DO2JxNyG/KONvUlxSXAlefC5SbZjB/iB0lIwcH5hL9GvCgKxVR4HRNqkpWYQMNaZkjA/8B0RCJA
szEoo5Mzz1D10BAkyQVw1/ggapG+qZvxVmerxAlkHbR7q3Orn+onEdvgHvcjDCvaBbthXOCmfKOZ
TzQwpQQSsMVz2PXY7Dnji9G/otMGjzyaZ0g2VnpJ7R3D1OadDxUErKW6LIWZYQiwrAVYdlcdgO5s
emebX+1r8TtwKjA7WK9IKl7lNF4beIEomTYObFOyyXgQKNfQErQuG0dZbZhCo0ninmY8IScPZGaT
eowLAq5L6wY4HXszM76NqQ9bdxEkc0ODnblztL2tH0rnqeCkO9qvhrNhqoO2kqV7Y/mwvVTCCH9I
Ug5Vz3phTLgSodCkaSfqM8urvqwnfnf0s9yVb6zcLS4NiImF29yMT/V1YvKk+6CE6nhrVn7yHoWb
7EdBAgsDauOdsIQyNaldZqGIjKhgVDd/GZODdlO94g7UNQ5YsLpnvjcyDtZdAHHaU7VNRsap2yx8
lP0enKcS7peSkT9uGq5HV8AW81Gccv2BfWTOpd0mODtfHH7er8xPoZPXHN1wWa3hEEIoT/3KZTcP
dzj7QAg23E1fyQD0p4RiiVv4fsGJf7TRPz7WD5qsN7ztiKejjzn8FeodrlGLBdG4r7IL2ErRwJlz
LXJPJ9LIt7NJisyjSrlZHURyN1boOD10NpJ7W9nEiE5jqD8+i92Eox65LKHZJKj+6l/tvXns3prE
E9MRakAeANb0Gdov6h5BzK1yXyI7dk02M7c8fvEZTOGzfEK3OB8o+a7dzn5l2UykbXjb8Krmm7TZ
QQcMl7MzgOb6gKVSKXsEfdVlvkJIUmI3+Co5AM/RvXNMci+8zYDGbNIPlciajfMUnOaTfWMcu4vC
kuWFBCQ3eTD25jONX3Wjf9SnDvL2hUueby5JyTu/WWBcGqfKwnjnY1iTSDluc1hbF05I66380G6w
mPFV43TrnyII4/uKEO+P4JnVrnyj8Du1J6H7Q+fpj2ygl79qLlfTx592BH9obQX2RCctaEJY6n8E
F2eLOvSEhvRabLHGXSSBtutzUB+QC9+VXuCbu+DG3gY3xY+8w53++Vc9yn/6ejQNZwD2FiGMPzRF
acaEuDWot/CFH4Zr+GMcJj/ivnfL05//U/r6V/1bM6RJaIv4QsmlW20s/9oMxYmZd/APPedap1/4
poRzH86eKa883ByZGi8vhD5Mc8/9W4iuk8XlwhTRVUm1hxpG1md/q3ReXxKecGrusWXqL2lFeNpT
ycAl/Iv2TVu/nj/7ev/QDg8gzHDjMu/JIxddOcW+8SwIbxo2wEzWnd3H9CDfiwf7Knyk4nQszf2s
nFje/vkHJ/59IEEX+S8f3B9+RiR+wZWb+BnxhcA5Z9y+Fzsy/u67U4BSdwNfONm2f/HjEuvE4c++
/T/0rllaT/nISost39oVxfA3XlJivyyfvXt8Z3wqvKMzMDdf/8jf5r/6+P/ycfnDmzLH4RLUGmOY
/AN9B/Wu+VHd6Z/DEyrhsw24IHCjT3mhhRh+gSZQdXQf9t4cthwt+adxkgzupStfuSk+qayv4vDn
PxbjP77KEgmcI02MMs4fn2e1x+ep8ioXd+NDc4toyPpMHpen4ixf65toSwFKkPRWf9L8fAe77RI+
G7eN7/jBrfAhMHlofXeDL+7Du5GS6Jd1IL0ReyJf2WducFWQAns46ZWTeqr/4qfr/MdnCk+QgUNN
s7W///q/vIwGdjJDThqfLtnoAaZKX5co09x5x8XvRF75oqgv6ewDd5sIR3zqf3lh7UtNCVT68YfG
LMpcW+1aPiW5qzg7/jhxSVHMvmO3QNu0WXRskfiz/J7pguhtnd3E4s2vL9kXo7yOjGAS+wwf2d6K
vmqhDrK6gAi/tpHBEwo2+su1gEGcuQFn88qkcnpeCI1DcUV/etcyA/3CqJOjX4LWannBE0eCOhwF
sYjWLapNqBGn6CFlWME6XnFZtkX1tr9CQoqxKzCRuCfF8s+fCv0/PhW2bjO3tDD3/XFKnC014Jb1
temPAAyz75DHomBAzCJ4A5qxtnmF69ybqsuIMJ46ROeW2ROypaY7iKfw+qgxi88cLDc90YUAePoY
+K/Eaye4YA9quIPSZ6l72mcA3tXzn3/9YvVi/dtrz8BesxhyM7Rff/1fHoyhhtBAWDwE2Yt5HC/R
Ww6V78Z4mm+DW/WMQuU22Td+dwSz8shg4y/+9f/4WP6/f/3vVsd/+dcJCiMaAHm+N32J6dTdIdDM
GYYzL/iF4Tlq2Dl8yikk5/+4Cf9hP737P9/iH2ywf/jPv3bFXglKq36+44//Da5Xiwvr/+8pfPxp
PuOP/+4n5A/8w0+o/211DDoO0+D/6139p6HQJi5i/RXLEgZu2H+uewzzb8IRmuEwuTeEhh3xn+se
Q/ubpmPOc2zTodD4HzoKdcBQ/+0pxfKK25FzS+D/VlkRyD+My3tWlUuFlweswqU3SCMwenIlwFCd
GpsRY4ftrbeINNWAb3kVgOMmQZGYFztgzYuncaVulQXnTK4xfYG74RZV8x3ORKerMakBmYDuPcCF
Xkra2Cg2rzZpKmTIhwXsFHGbjqDTEEFj69Z858zmbEdYE252INFdiMDT0VOkKtzNSgNUm6R2ctGy
fZEHo7t0i+K2AJJBoYLKSt+hwJWuWBAvmfbkYm//WS3jUh16PwrQrFnNiL6H4MYisC95ArFVLupO
zaabYKIDbcT8PfZok+pqoOlXmwd88RRRHcsjLdAIOZlstscpiQDq4puhQazIWNFH0jVNSaAdbPQO
pklLiwVDMLexToapY0TaKw2kNHyijL8set+0CMBQBDqTStb1GdgPX4mmPc+Pny7OLm4Vx5c57Uhe
/BAkdwsnxYJKTejDYjaxDx7wPZBJ7sfkEblLP01eX2XCLUYdgY4RnluI9OTsjD0uLiX2g6X+geeu
7ITTEysyZDvcPWY7EiufXJ3pRYnFTUt0hjOTW85vBLWffgQKNFH4Lu8odFmYEfyAACFjOsgyLja0
33xgPmTkZEh3HYnXBrV1A3sh5AeUmzTv2aK/j2jPpc2EzyAMh7QlA0w/6Z0Vi7q+SxnQD0Rdol2s
ZxJtmnNE1pkLWoKIFKcV/OVrJ9sYrtkFoRcPpa/lNBjYLTvWdT2iMAIB+cDjlkaQrd8InCXrIZfP
lwqLkFD32RC99MO6/ZPJQSdBz2hTrxgK5FiIeP1WgdPH3zBHpB5UQXqIA7SZ2nhT5XlO98MNnSXI
xZa3JFmHGoIbeCjEzRj/trF5hl/wrhD8DuRzT5CYz6PM4hElAwBXzvMMa+UhlTH7H7gCBIewfahb
NEa6vASKfekG6tvAg0nFx9cTmmLV5odSLi+z4Uh3alEqJIQUI2S5sYmlMovwvpA2Y1v7VSJjQtKZ
38a5ASXVeIyapifJD9O6BV20LobfQgCoh/5mk8qLCo5v2cj7h0Yl+04MzF67Gxzwj42wDp32S4DM
p5nOt0Umn8MpOFdDyyzlwzTnHUBsQPgyupoR+4HpKPtwE0rmPKL6asJgF2IzAHTH5CneTtGzMdY+
H95pLuoHcO2HfjjnARiXfKGLDYpG89CWX3D4PIUmgqSAVW0UskypMu21bsIHftSuxjii+tRWnX5m
r1CITvnS7fiVsCvY65DI2lMfkkSnDsE7iX3jRiG+zcX7U6Cs71rawb4EFF2PH0DmDt3c38WJOOhN
vjKuN53ZfCi4B6UxvCFyBg2NRg7CGfl35l1VagfwH/sqYKkiuqNJgs5GV/tzlCv3zTiw2Umtk6am
L5Ds3cYkoD3K4KlqEXz+Upve8toExYLWJ9N6A6hj+rlH9W3ypHavcZJdyV9Aj0iRbRLFWQ7sizNY
nm2PjDmGscUOpgE0tdE1BHqTox0aCdU55zEkKHu64pu4GVTAo70avpgz7MEs1j+xvUAqweLSRekT
ob8dVLzke4k8eDVfPcMLxTAgfKQ31sDkR5X2XVw3HpQWfmMUPfQL5TUhWHsg4SlBTeKkdRYZUMU1
HnElT9N4S+pQ63UCAlRlIreRFpvGBWyN1eLaKmwMLmKXNEzBrTK8xEZ+xCR7GlW+qUySJhh0+iVA
R+eYBK/1/bfeUHiEAyLodGZfV+Y8BRWAfaWeWb6ryil0Es3HlvwCOPEzNiOq3pF8eBWNKlKx+8km
4Yf/M3O019ZBaaXp1xmvMJTJ8KJCMcYEKs+WUu369Wuw4wlCCa9tVzvu3In7wa5PMoQ6xYmq43zO
HmoGe+ZgMjIL30VCsa7wJpUM+cyMpcuEeh7cdYM66Yt48hy1P5FWVKbAypbrUDFoQLhGPk/KuqJN
6uu8WD1vMO4ZFj9hrD3XhvLeLFAiL+CKv4PQvBip7iuIgYnEPFh1jyu7MD/inGY4aMlkBvle2kjm
sgXf6ZBg0I3duIzx4s8fozELz4iM+5iDWZsUZdOYNocOsNnNpDvXKMXvMbVoD3QMtm3IEMd+kjMT
6jIpvtMoIvWiRGqG/+M8jqRaGJ25T2trVY8ifAt01ip9wYVrFzHuDUrFIXG8fnFeaeR/cxxKLVYk
twhUggPzjPn5fd3PRK6b+ssg59suaJFASSS4plXcB4nyMpj0lKbTW2x87Lu5AtbcxdpuWYCRd9LK
fMLG3uoO4lZr2p1Xht/kPmFix1iikaPUz8U9by8B5mYB8JK7TSfWKZMA+tIepZXggNDy6dnC66UR
7hBBbeX4pqvOB+xDmc142ugPCY/8VhHTXbKKL9WOqOAGCqw11EcwljOqiPo1biuQ8471ron6UQzZ
M1F4+8WZChYuGktWFoIFg7w+YX6r6hz14BiQn2W7nBzWjRHXpt/XCV7d0D6pYmxAQS60hDGZhzEG
HSKIVWTWWuSxULQrImGCFaNuhLgRnOUMrwb6fcviA6GGpK+aB2jc1YhBO7LdXDNvhlypN+mk/Vrt
hG2muk4oCLUQl06QsRvWrIdCgYijxV8kkdIjtep2Spgah12u+44SfKoK/hf+aseTVAYWHqI9PJ6E
CxSueooc325q4eedSuBt89DCOHKXGTkOWISTWkJ/jBzxUU4OnuZ5H1ULVUGYMqJN1hszQBuOmMZo
uqsysZmb0dwzj5pQHurZTlELAlUjTXf1PCXNln01YMTSXUqmMUmvPiQhTDFVf6UeWoHokfCLITsK
MVDzNaTL2gvGISxikc2Ry41Ht1oyUtfQ8C0O97iz1pqTblwUYLgWvg0nw6RQht1XseYWSG1Vyk5Y
4YIvow1+uPYPky38HmwXOdDZvI3xLNYLqS9MDyIz3BuTGm8RSnLn1PTPGNocXzSNckqazNdqVd/D
pvUsNU+9oOMQs7m4mwFXbDTsWnX+jJidKhlaP/41HA6HKqh2FATDAc/QAwSvra2zLpUhXOBwCT1q
yFNDHp5XY6VANdI8wqxmn5I1bzjDrCz6TcMYRTD8gjD/CiMJ67ai2Z9A0fNwKRlLxllG7xaM2cHS
t8pEd26VzPccdJEFC9N5kt9J7JD5XN21eYTRTiCWrhzyGrkJCwB0G6EmLJ8QUs4pSIRCIRFHBoix
7Zx8VR0K71CwlI7ESxRnOxKCnnny042Q5C6YVXVf29lTlTMtHuOY4atoGCvlH2rRYNPHOLGx2XcM
4DrdYubMiuLhqcbFTQPF41eTipoifp3Mr0ZGDgV84w/cpkcAon6bJ8slisePSuVrbsaOzWyt77G/
l56WKk9TvTwsM0LQaGG9GdcDCBCZ/yZBdUHUxkJTrnQ+gWFvaPYJhaHoZ5wOafdORBalS9rifWff
7TQaJwA+E0xTXLtEQI9kMGqQRmc2MYE6cuYaDLYLIpmGAm5A2uJCKMDCelGlGijQ8POPiXRny3aQ
/cPVT5dpk5lEs5IZ/5UsAfWLOJjN9xyktqfOFACdwgM/o8FuKqQjiJ6LfTtgJOkqdmxhCdqgwPfo
qqMBTZPkMm92Kkh+pMyTk14QItnAJgrfkgoJP5xyXL0KB0c7LqxVYS92FNo7EQdPAXX8Nhet4qpF
fJJpm+MktyXUwoqasCTvfmqO8SzJvRPxesxSMkeGN08sMZUQlakpip9JWJxJ+mVirMuCXv2SE5QG
AQOFw9l6oAclpjk/q+WibPscwWxV7p1RbHsTUlvi5GfbMugV4Qy7ix7RQ8r+V8SS0kZhwQpuzzXr
1LiaI+xstoyNCYfb0dDKUiq1rm7p6UFhuD/4cua/lXL9BpEhk/trxwY2P50Pjjj6wNV3C/hNVCXV
TyfbYzoPyk7P5rcg1gw305XdMC/EmVSL6uvhuJsbS+5FUazruhKCiy9HQu9r2exHiCtulZBI66Cp
cRS6Q5GoN6UlIRiOcOOL4hGn9nvVjBx6WUQBMiaPcyueFqwtMINnMDeM5nTrVR31mIusmX2sI0ga
RXTUWtI0m5SYtqW8CaOxZTeTkvr8iDD93jTS9mipBdTQnH3GCAOmKZjsaSyGkBXfYS/laJi679Yx
/LmIyHDrWDyxp7iduGO9CtKXm2i4PM1EQyeZBfQ9OMiD0rbPloURg0faBJ8xvZHjCsV8NqxtToQB
lki6D4EiMio42ym+geJl/b6Owma/RIRCmqU4wQYEEABk4TjajGT78jGYIIJYJYEO2vw4qyVCq4RB
6IyunuiH8gR8tNwYdQxjZqo/+hWh0A3KA2OIBDs7/etSFychk3MdObR6wa+jWdaxnMeXyM5Yj5Mg
z1aaB3Mc2A8LJyx3xtiQuGPw9+ICZS1tcyYrrXXoQ2LoccWTolkeTZ4ut4I1yb3tQSMiRUkSHj/G
aFCACGxM0ASMx3Si+aRkb90+R847+CToQ0NZ+Ag2OmxvvZz9Wh3ZM/OquUPHCm9dJ9QroL40GFwb
QDNmoPHEGG2p8Q2vFlAUY3sncvSVCO8VaNtQj6J+vIAiR6Rt08ebenZsAgySYzh52ARUpGH6xS76
vZVyuqSyfSpy4bhqY1Y43cvfuYe4Qn5Z4iqNsjVidsm9xLfOGHJfci27whlMv46Ul5CIhliiklGp
W+bYrtFNcTz39Wm0gTn0GetrMDEhqn6s0oLmh562x3fIkRRY83exIOmoFLT82PS9bIjbja02mN0m
3ECtXaF7y8vX3KKztIXGmNsSDBKG50zpmGnnGZVnHvpWlKCV5euyBD2T1HC201K7rAM0d1vqRunR
xrI4tMzXZsJ6wJ8lnYIrPWp0l9sSWRufjLoAv85GdhgWWnrsJNY+ZmQAAxgBgFMelY6i05iK+ykV
P2OPPbWaJ1yN8TYNkNDDJ4JhFeoat1BzagP9Tgv3Q2O95lP1q9a8Hjkxbn6ldUi+QD4xTdouZiKw
m5pvEGQAIUlSPV5MZ4AiFeTAdccVt1HeJNWU7csB1mxWaaVbKXCRsuiDsqwsggmJ7xqrWAVfCSa5
KhufAXlTY2da6wHVuDOw7vx9KNGRt5TVceHXeBppdZQ9UtbHqUdHkRZ+jnUfPFXkZwsKuzwjPXa0
+CdJLMBdwA/CrLTj0iX3WlP+WMvZUss9R60BjblGgzjgzenBfw89Ki6GXE4FByUbbcYDFh61rn3R
41lz9axPkVEdIyf9iaJRoe1QaHVVa1+2EUOKaBEbnexI1T4PQTK51bVzQJ6XofNMoMDXLETkLrz/
wK7hMkTte0v2L8mRCD/wnCkMYdSSPEiFWC3GMgrqI6zh5ogVf7rn7uWVF8G1JwlcbcSXCvPDBjVL
HI/6TT4EACiFh4IinjNt3NWCd7rpUxL+yr0ZcXzhYUFZDIfAUPhTlkR+VyScVX1ZvPWO3A25TL28
aGwXHu67gzR2NLUHG6OeXhtvOovAxUDrrUI1C5vvMWmeRTazUNHiZ6S5jc7inyHnT0zmnkVNiFQn
oYWpH6PevM3V5LfT1M+RKEO5/stxVHxpc7QvimyrY75l2xmyCU/Hk95Jwrs1KiX1aZn1hz4OMU5S
yidFgLAT3WZJcmAiFTSntbHD5/Jo68lVbWwWhuvvmxFBNYZ4VTnfNxgOiC3QOdF6jCVJH+6nkSJG
U/qVz2nA2abhKmHPbrIM+6eeVCwCjAPjzk2XdA4uKHLJALx1KAF5HKZ58VvDq6JeOxMD1Qe6t8Qc
80HIxUrAepEQ1NmNCBqxsw9l/VLH3a5cutpfWO55MQ88tSERieHyFs823cIg0YJd64A9U2igD8gR
gWhp4Fpqv62XGjNz+Kl25nsl9duxRhfb9i3N/Nh6KucddvcM9kNV4nrR1gErRun2Sy0QNZVDqG0U
yQ6c1mIO7UdiCB6Jl7TcYaDfVezYC1SmclMvG08bMk9VF/tkI+YKtC/Aau91yj0KIxUhTEAHn/Xx
UZAXvilmJA2tDI8a5mLsz5+tyehw0qrON+qK4QDIcyYsYUt0ecPVDyBMbuqxIT44vGlLWOogudF2
MOZHT8WvS0X9DIIGXV3/VHXgmtRiZ9eWs+mnlZDXy105JC1D+MWjCmJ/GRi/Iz8HyV3vjB2ftUaK
a5U/R63xnHeNBL1F3lsVt68Kg/01Yhjl0Fi+NXbyZs0fSze+9tLvoWF6Ks7NTRwj4VKYQI+R+VSq
iYrCSxwnHAI83UgToWhze6mI50i31cuGtzxyfjM4Y3U7HEPGFcFC2twQ8cOYARBok/5ZE0/haoIj
eND2o1h0j6pqWlPZPSfs98FY05x269qtKe6zYno1oLNkKkdBb4MfFE53sHRkDGWBqgZf36ITMyid
EbtAQMK6EW5X5rCrJzqR4tTKs4I5OVSr267pLiLvdQ+GSNrJ2C+43lFdd+6QGnKjwB7D9Xu2ubO2
Zh99z078AkoK6TXhGKBIILDRwkcHok8xbVSgRER7UvpB3wWZzRi558QpiTRVFF64bjLulkSF9kXB
oayDi2pgW1B34Hky8x6DencUge6PazaZnSGinPE1JxNDo8rUIN816ZopqL6TxPFslT2M76b1eUU4
4rWUPhuvP1O5+DZrOiq89KIG8MEgqgDzSCfCXVcTTCCeciK6aeeCe3Xgx78E/c08EZlULuxP2qsJ
tGlKmbNo+J5X6SxvgNiUNbFrJdQCyqWiROKMMFtLdipUsK2ReMasKHu7VVC7FoRokT4exEm95YHy
8DEubiZmUH4oFuOiB/CXKrUX9/lWkdzBrQWbFzw+RlFWidATrhnCvCwwPjIHrLHBgQVXMXnrRPoR
6phRp0V57hCzuJXedW7A7pKvnSRbESV+PxVvZa7eTy0BqKaJFrFHsU1dDYJC118YV9S20ZN+LCM3
TAx0ghHGbUtF5yi6ZNeXMdWpjB+LyvicM8NxJbAHjKBor61B4VBaQIubjcw8GPErU/mHIIOM3o1s
US2nV7QjC0ndXOyTCa91NVA6t/XEFAS98wyrYFuIwdyUckKTG9YvaqOiSWz57IHDLidT+Y7rkIxC
/DxjxxRAS9Df2KPpAYa/65zuc835rllqRRnzwzkqgMbkxOlWvZn7gzpf59RstlnXbiI5gh3JkKaF
5LBkWM1dKaqjliOeTeu3OO4v6TgauyDIbapyASS542NHP+EOZvkdKB9Nehdv6wHdamnA6xCJ/pxZ
bNFJ+GGhZGCiNmNUyfYSb/VLazMCc5bge1msG2zmwwHkdVfXGSXQxKTbobXSUbblY3QumNLTXqox
AqMQrNoMkczUxUb29cT5Id5z1oJ4GTk+CXVx+yp9ShTnLlDG53E0CStX1x3bqtAkMjAuzI7GPZmA
muzSmOgBzpVp7kgEJEla6zuMxCjKZJ18BYjS1OCtZUegNtEznjqGYY3+OwXdpwhUFB526eklQYpR
yImv2twzEYYoV62ds2EWqB3m4WpQ6lI6GPdjzTelrI+3bFhCtTDFasC9iA4RNzsto5Kksw5V3Ww0
yYzQcMzJrbN4KyAV2TqbrGDGrlyv0YRa1fp5dCwmCvFW0EDYiTQxrR2LGGdA2BAOBDfmqCnKNuoR
lA7Nl1PNb/ZEdJxSYQlaEqaxJFPv0JTFXinHw1CaHTrC/Iaj+VerUgWH9PtcUKDDC+BS6eFAo+Gr
OulxSQk3DNuPpRroLfL+Ka2jn3Qhoyst3hwrlxsK5sivDKYrEwAq6HnBOe3v5358q+o82s/NbEEN
XH2kIenWkRBHE1JmTh5VZAynZETAGcbvaYEg37ZTPiizU3Yyo8iynfgYW7yFwiL2Uyj5tKVR9Etj
SD34J0Lvzn1uPUYEzXNoNyqfVjECRqAqr72KYmpOc31TzTEju/mtsYyZYzNtWW463LeadjKC8Sld
IniwMcLIGJ9rVfHSNSZLHJnbn4nB3qMd1Ss34uin5ppaXgBIqyAWLIuxX5TkY82G2AZ9/rusHn1t
wfuWtzYMQjWEm6rXwA3n5saao6++pRUuB/6VQTr3lllOGEBCbkx4jH0dKju6ZBgM420VOOeqWM3z
dMJMKxDKD4n24KSsMybSr/Dgkp3TfpmK89T0zh2EH4Y8ZXrWWHOZabgbwouizoXfs8v1o2y4TIv5
EtaKQFfMvdk6KrIwq99Y0kBqrPNkSQpbYOuB36eEnGtmxwyQoBKh2e+Bll7rfojXcKGXJFL3JsIB
145BllFpvK1ZlLBkbnRqL25i7jeLEXaGp9ybuX7pyOqjXKLb3srNI3fjrojowvocaxAzq0FTmbCr
yFayYh13EmCgN7HrpMnJztpmH9gwEVMd4FtoL7wIdfad2/Y75seqYHSohSyxF/0M0QacW0pkc5IN
72CO2oEpXWeUP8BGUIdjhmOCm+n34L9HnqShOdOnbrp+7v0kmB76MPosddgnrCC2jmV8RYV+iGy5
KooDvSVsRRFUp8Rnbbgo0/Y1aQzeJSt71gsmWW09JO9hk1Hyq7LeTr2RbdUkvDXxSmtGoNxMaexP
lIl+tc68tGnOfRNKF8jG6hDHzvxQC2cXQZA4lqj7TaEWJ9UyvLzj9bUXbVtrRHUa6X0ZFNY9SBqS
+7alKs9ymR8sU+Q7+tUMgJWUWFU58LdJxIwrnHGgpDOddKtQt4xmkm37rvuOnYK3R472cYZsRioa
4vUModbcTmcjNvTNQFTWMRrCjoiDksCm5SZUe4d+EKmtE0jmkxORxkejDT/tArRIbilvo117EVx9
OPpt7aVW8m6yAazRRcWTEvlEdLKnIToJ5M+ImY422AcodTS79hwWhX1e050GOXY7WocDUojSs/hh
efjxBh/ffwhErtDMZwEdyCHM8aFSTBMu9CYrH7HaY0KvWC02EyBboIibPgzJyuwuQzhNTBMiUflh
Btx0kAAYk0avvDHp91k4E1UTSH1fTNj7APTxyvaWcion7T6N8b84fTaxwwNoxbcFZ7HDUhZNFPSj
wOlQaJe4GtW7YewlZyfhNKPZP9PmL5wBZx0aCIMrTvOlkjsVJjLYaAYdfCTtYmtbjc2W1+vFR6YY
7TYnjzIwYgCSKOpCHbemiaSw6U+WMuLeBDkVj1xnds4UmChkIsGSF/J4TYRytEXgbjA7ZNboaQ4B
YaY9nrngN1m3CkT6uWEiU1uXtIvfTU1KVtwkuw+NCY61fi9yzDCpSqEjZbqD8XRoiPPcLPaYHMME
IrDU0ORk5jXGChNaOgm5kXUYso7FRw7AzDZmx1t6wQxCokgMwQVZme5OtDM7B5jxZh2IhVhvunrY
EVNDO2WQjszGbCE/ZdfHVKidyJ+F09J1kvnkOV3Bb8+bDJUGPwQxIf7RapzZetO/korpFZFKhqeN
/Q6lz4tTA8bQ1IqkvuKOc+8VmRQ3pM1C0Bwrhmn1sRbysWr5UehL/WtpGn6wwtqP6vjRFfO+QAcI
ShUxSFjOP5K/0wtotXGtrIteS63APWUvAJPgfgFQ1mpG7mat3hpN/ZJS/2LCtvZKv6gMdOyzFvM4
FrK1wCvwHbWM37a53eybBhJpnfckvMjMZojKdTZYL4XNiasEYBVVwBeDUMRmJO82bc9T2mQIep3s
gPW77SadCiRIHnNLnFVTuQWD+GPP+XwYHBBVumxe42z8CkzFlXGQHaGLDjltS6BiJGTY2k7jMTA7
iFjtsdJomyawYYduxCRszXiCbRF7MxF8bl3Xh6TsF39SuDkJtMQ9XhX3A9FYeErEyHsC90qkLRiR
1vSiNeFp5hzpsupC2fUtX0QwdiTJWQe7aq4deeto/g2GFalzM5scBoAIqKas8gKO8EMzbQ6KUSGw
Y+y9Yoo/q875Tu38N5YQMZsaN6mibzM5Xft8YgXOWwU6mZU0x403qlDi2H8p8QKQLl4OkKokrqOB
DSBWbNU0sDSNd+PE+rPvJKPWbPmM6FPtkkHLErZ39ZhwD6WiwePBynrGwcNLS9wg5D1XI6eOZWgR
AmJJCPI0lvg86PlXUHfwR8UQemZDAhYjiKAQHzmME1fvCRtXryi5kMPugrAm16jhI1q3lX1IRKvC
HixKomPQsETfL2O6XWqd3XCcMXIa4bSugJQWGSU35k2ucvFoRRfsHCLMamxVFmgx5qDig9KI5fsy
M5bYT9rM8nVmt29Z0VvDCVjTi7K2TQbWtrgWAZqqIA29rnFeRfl3wppbDAkDzRYNzIK+OR32rUpP
koZKzMjAFudFn0g7j5qnupS2S0AyfskJnxEsEGMvg4ceUV3YTPguVRy6Zr9gAiu9iZxReNk3Q2gg
4TEfrfK/qDuv5diRa9v+Sv8AOmAS7pXlvSGLRfIFQbfhvcfXn5FbravdHdLVUZzzcO+TtJumiigg
M9dac46J/LXqX/Ieqybi5q+kitds0+uJXM21RfjZ4I2Pbab9UDklOl506gyGv34ZXhJSy8sQL5RR
UdWHcXvoO61ZszDB89qzS6IfN9CNO1DNqLHDZzMoOLjGw4JZPjN+GTj0NUbo50aX7yhcb5inUGtm
Cdk2D7RnSkYnCICHB/JecasZerlVnlXAxxs7b7aRGecMatNx2VAgRpX2bZPWsxj18mIVOKc13bOo
44ZFNJA13ctWrtKgA/YM5M0EGi4oePaGzDoY3YzrR3UMoLhEVZTV+JPwyYRTGi9sQVkhVUnB2BKd
AL86NsCOM6iM/E9Lj94KFd+2kWTQEz0ghT6NqA4nyBao+bM6tPVC78LyahLrp2bJt+FmKOrT6Wpn
rfpl5u3GTrLXmj36QtAUNafTZ3u4boM/oHiv/TNzhHwdUnVw69oUoHVRPDehsRGq86yn3L6jYg1L
ldCnyh+j91JJLkNGwW4VrU25WufLcoDUS8eOmf50bpJz5qr+ri3LD6RqWBQdc8sYgv1tDL4JAdiE
ml0dpbzMM968eOoe8olyami7d6cY7pmtxRseaQegw+DA8I9V2M7i5lsjxUZBZ6eeeH7DwiHOttfv
ZlcoSzdqn7SYlM+OxXvj8QQOXh2fQib0UUN7rRorGi8Trm1aIpCcibRyY53eIfSM3G/fNXLaS2a9
hGGuVPJtszSod7ZQGp65FP592ypbrybdx+ohABfMaTezvMLi7HTZObGsfE67adxNIR07RY/fa7tj
8xLeVwhOtNXLZ7mSEXgxjtBGNZCXyFSSDyQALTTSXnJJaWgvY0kq7afxwZfsUqQIvWSZhkBNHUk3
HcGc2jkToFB1xrVDsTBKFmopqag+eNRaclJHSUzVQadWIFRpSXxmIFVz0Kq1ZKwywnigjYo7gKYC
5Etv5wJkHQGzIlaSM12meK2kttbgW1MNjitSHS4EZNdeMl59YK810NdJ0l9LyYHNAcIy1WediNah
JMWClEKiBDw2kRTZysoOhtnfBHhZdIjc5ABnyUZxH/qfDNrqJiSTtpJ02gZMbQ6udjRPJEAJrNKo
7Thv7tsi25ecwabCWMOi0yCewL5NJQW3kDzc1gSMC5V0kqRcRzJze0nPDcHoOuB0PcnVVdja5lZA
GzaW1N2IBq4JhjeQPN4BMG8pCb0OqN5GMnsHSe+lIcxNCqNfg+ublCYVRIV9NlOqaxkjeGlp7ziY
gViS7UvrN+tEsQ+iVzdotxZqbR9qQMLsLuOulh5tEMOZZA2HQId1C/pwJjnE6JjRR4Am7tp11V4S
cMUpLUdFRQs0ADKO+ZhLwMZwPGdtyWzD8zCLF/7TEK9GSUJ2E4gvvjI6D5Yj3hGCaptGfJKFWSEX
hdYQgVQmMYW2X3vTQS27IJflm/Twflt2fE4K7W4IAiJhqY+oSNlwN0VA0K0fPAWNe+uEs7dGnywF
9gaiBxPxwx1bQnuDqwjH26AFz2D9bimAaBydNrhoH2x0Aj46ASPtNY+0GzYDcGkPyHQEbHoEOj0B
n5boMMVnKmFTT1TWOgBSrcotReeN9tCrjfS98q4VSGuHzoJSFRCs3HUA8hrQ0UKjgzdajH3TBxMw
NtX/Fmokm9PNs+MPXfKzUQGSfmCQkC3Z2mFJyRoEnGZEe82NNcEQpKtJHvdPGn4Noptj9pMBsrsB
3V2C8O6CNVRH/lbOu5LwTQNoQ+X/UoH+HkT7OLEtyQWBgSRJFTbu6yL5iICGs6f8sCRFvAcnboEV
RyDC0AHQuELcq6CDHfs8rAZPSAmSfABNTvj1tQBVnklk+bgxAZhLon+LQm5w4U+vrOqjN3eKb7wo
RXsUpCR3BfYjMaFTAxwxNLPAQeQHMF1nOQ4kQR1u4MGRSHX8nUI7J4DWQSRvLcDrOdQzFxB7B6AD
99gP29Y/Kks71KC9TMDtHK2BuBfA3H2VnwTuLrMFTGDvplRqAn8fnIjO9HDvgcIrOazEgwJ1BFx8
ATa+Bh/vF/NEfelAypc1bHkNyLwHbD4AOh83RwNiHIIZrK/2JgZNb4Oon16hjX5nYOvx+pA0PUuA
2RtcFB5BqATR0gR27wC9z4Hfj0DwR2D4YeFuU+D4ZFiuJmD5pVTOANNtPHx+BZAOUuJCb1M27WEq
7L1Fqq5J0rqv9xtvMGYIt/DklhhxQeGwjQ02R8wKnclEACk9hrRahXIs/a7CCmEnXKjk0iUYGAod
ky/NAIgZ1kI1QaZW2l2mD+ReQyd9ejQNZxEn2prUxcdI0881mbGEeB8HJh98/e6Y492hCFP4GIeh
u7nj2R1LYj2Mu8YDKR9AtGqnVq8Xlg7JyOuuuj3eSXY+y3gI+XUXsZS3bRuggHr5ap5a4V/cLDtn
Y3Ttov65Ji+zI4dRd9tHqpEZ0Evy8Ox9pdWP6PGuBG3cEmKeRxkYI47KyAQK4W+mtjclVu/Emgho
iqqvntUMgXwixzTWPhnC6xjw5sfuiI7rGDLJMtp62VWkPRjBNajco5o4r3IZIUmQYQYkKt790M6S
IiRxBJ8XK4nrwLmAdy/BLC99cfar+Lk3061PTJAzq4fmVv+YXEQm+NF4NDgHJ/1xzM+1BuQRE3d9
NrMbRcyhD/N5RdcJlPWEZIeWQ7UkS3SvFkxO4+g8gOUslXH7U9QXhc8gjs+B1h7L1nmt6Jk5Rb3R
BM8UI8jgrJySaQlcbe6041Uuc/JbmW09MQG6GV13K5GGJL15wD1yLQmxYHBztdTwaqEY8zv/GQZu
H/aEPbMyNuGdCfK57exjkoTPRKweRAljsT3KDIvOHs8ZpBD5h9V1cDUUcdNy5r/KUb4fV17Pjj4l
p7Ksf4TRtzU6xkx9cgZmmHjB3ojeg7HaNqN7DOrw2Yj8Y1qzRvNSJn9BZIFUL47TFB1kGoc5tEeS
CB7lByB/f2rUB6VbWYZ/RUm0Q4d2643hXoYh+HlMtE30Yoz+82ChNWbXewstC0Zy/yjvKK1zDoP9
KVM5KJqvTSrAkYPWRWHvpimnwO5K8U/xgeqImy8EehbRp7a94WI47VV1eK3WOsqvJcJbl9V71WZo
l+E9hdM9yaeL/KMmEZ4p32q9XBnjdGHk+BS17SMK3defm45qv+p6zxGWwXDwLOM4Qtt+LcPgalYL
02jPY5t/ZNWwtQkgqHodyAQmTjrXdP9kdoqqlG/B1KJNJoagW6YuYb9R8CTfQhona6fZEyr8Kp8o
rtVRa7V71/VPSbuKuuioayNxSZfa6B77SsA7BfCodY/MBsiyitbExQNSz88/bxu1u8kP2TcHuK/I
F+jgOkLZuUXziKbnZZq6a6SodyQ1rznIhsFOz2UiXpFrYCU0l9yZbBDk1YzeTc9TMjram9wne5GS
gNlTotIRA3xAettT24RX0//uWJKF4T8Lxdw6KvYifozB58/tNYv9p1Ztjn2VHrSc1BnpWCzjD2HE
b9XdmaqLt/Qi71alP0avO3HQfZSBD4FXH8OeVzfbG8PDoxT3MdiqixF5NlEhTveo6tELwXFnRVj7
ajy1LkEs1XCl3CUyfRMMP48h8m39/Bhd1KA1liQDZRnKWl6fL7je88/3aelbpXvyJ/UrKP0rDQTO
eW/yr7Ca7IUV+CKsreuQJd+zlvmQcEX8ogfqPeWmqAYLtXd7a1oPw8i065HMEEJf1zdh66eKdauU
A8aYwO3BUXdpsETgvnYqfsLmjGVYqEaypcqX7fwm/OAmNy9dl1XWwqigwxT1p5b6AJH9s0VFxfDI
fzZSc9mygvqGcq2HbFmjNcvtB64W59t6lebTwXZBBCnqoYSwbbr+mnDwVcSZ1KZij8x2H9vKE8KK
TWoToAuYytSAm4PeDUE1l318kTt75aZreN6fQQt3KLRXveU/awqiKUUTJ8+sZn6RHgxbOlma/Nxn
L32kfbWJwjlJZ1ksngaRfZjV8Jwa9nfdd6c0OQ2KewWculItkoJF9xTprLaEjReGsxI5YZUMLTT/
asKwsTJj7ln22iYorB3z9VQOm9HptyHKyhQCE4Jz/GeaW6wdqCADLa8W1jviInQsK68R+y7lB5A6
2dmII1mfzUfklaE3sjYAsHPb/ZRkZ4P8LBKB9nakHfy82Y/RprLbFfrsk8ogb0iWwZlNIjzSQF0n
XrvH7LMn4GHR0Khu1F2I69QLTASqX0UkjYLdNTHvPPXhCdyI4Dxco01xLB8qFWgKv0MITW4TvC5V
HzcBYhmVtiRhbiiynonF3fd5OqNTd5TyP8/Rmc17T5rHAFlPUUvhXUzmVfnNDJXjJbgsnyMMWk9V
zbdlSGwWeosChWceD0t5neWJElmi6vp7dO3bXEYKdi7Lwbg1u/joc+ZwzI/Ira9WG17baLxgNkDy
WqxckzWNQXhXnJIsPjuIEPGHMcyZUHUGvBOfUQI6iZmwEBJ1nz53kR6xIrXdLW+6R0NBFhkRTOTW
UtCs0/UgxiZhueHl4pd0VFI+DHxcSrgqhvHQBQTdCRRiJ/s19G3U08WupLU1WJD46mxr0puwTOBh
NNByDEmu+2Xv5cHVj3wG0M5KZznr1O+oBgSAurKxV5F70AEC2FawaQa4VQwp0WnQSvBgVQdLvc4X
inyX/PeyBX0Fi6wEE6MXA/TaS5vGs8Ye1kyCZxqBcvLN+PhEYv2WwcRvaBykaHQVan07pTPm90t+
68xaxp2+lHzfcAxpYTtbQ8nWgTYdOpq3Xu1sMEkN44zYvIVukykmjfAxnRkvqOeVnszrUxF1CwcS
YOWNc8GIxoNVZ2NVLwZnC/i5mgkdg063yVP1hEFsO/XpxiiDVT2Wc80cyQVKNo2WEya2xLX9gMJ0
EZc6c0Vkh/VCTNGy0vHlGDiVslmvfjnU4CYPUMef5DXs3F8GEleUAtynSF0JM3NGohQO8grw/+R5
WX4KqS9o/lfzZpzmjPSuoJqflbgGuq4eXGj5+WJQ3W04mUu6CiEN0fDaEVmkGNmKqv81C2SpFlzS
WLxG3jVCytTlYmu3+n04efZwRtn/6tEwp8oqOhWdzdJWdyaP/pQTsFQDbMup2Pz03KEuKEjJi4t7
UiabKKpX8i6AS31gvYmwCH32Fq0a+K3bSYwXBPIMqSl55GTUktaREcK6vXE5csa5u5UbXoMG0x+9
hT/Ym0qSUeGj9V61qrgLg+rqxAUTnSg9EN/1LHqS4+rwaDsxEUvDJzHUDJbHLZnXdLlmwrAZMadU
6OCNsLZolKtuF69xeOC5PZVe/8jA5KzFCkugejALGEqKmKHBfchYnQwcO/JoWvo0OKYlbuNDb5pL
+WV2dGIHnY3dsq1hf0ltVlOSG0YcGCNsraamUODfIdBFj4gvJ+uXXSMWVrQuhHKgInmI9r0H8Qdi
Xh8cB2taoaNeVMUABs1dswMtyDdZ4JOSLiHcw4tEMmzTEQCYsiAgaaPY3opH88gsvWMxkJJza/yQ
mooRISO+4JXcCMkzvYxdeh5rQcKfuRzcYKfQ7wsudAS2ozj5HWLBHAl/7RxTYYPaL07EmZ90p4Js
4K6i4LFggmv4S9Nf4qBbNDSslPrae6dppBo0i9WoTCtrKl8Lw78UbHshISuBuUfgSQcNPB6g80zx
VxVfqgsS2bKZZcOatlhaQzyXXQXJb5x3CEONqJrXSrXyhm5hpNbeYjDep+TWxP1CV+KNo6JgHYI9
ALLJ7fFMj2urN+fY9p6LiA+OA16IRF5Wc1QshAXZj4z07+EUb1vgF/qHvKmcEqI7gmgA/c4ALDIg
Yhw5SjRa31Gy6VWGc4NORlGx1gZj+bM6FM2jTykTJ8ZLWai7JgxWikYgLJi/PlsUJn08fT9yq2QU
iQ4OZ7N7T02FWComQFVyINZhXW5UmGymjgNZmGtDYYWBA8oPpuu+wbTGskPIj1QzbezUXaWls5GX
qfkRHRNlodhcPAAceA1/XnJeC07Q3GMoR29x3kacFPS5fJMjBK8kcld0HB64V95a/psRB6sBSyUN
6qVX6ViiOATwv1EIbqQnhjJ/TQxvaeXOZlD8iy6MU60KMIbdJVTafYnnkA7ZjLWVCYIgzlOwx92U
CSVGMM6HIF+jkoFRiSWvVWklFEu5MHdttw5CUmBYVONy93OtBjJqQqNM6e5lhN7Sml+0ARpaMo0k
FTUijjbPlr0V7M2CO7gLV4oNsN3vSUxAoRS2S9Gpu6Sxj3EG7FDvbgVjuHgi+0NvNzGlMiZ9tmt9
F3jgWnp35QF7Bh2PXWBYjpl5TBiNo1Xc1yEkvXr6aqqK70vpyIR3eSfHdSg9NqcJnldfKBfL5awl
ENKiXKmrYD913HTg0Jldr1GMPWh+sdPrF71nVNXVq0wrAAN92NR1kAcSELCRs8uA4qGfXtFJmssP
urSRboTpejSzbXKZOJPEyZNfEGBqipOqGBLmvrUrZ0WuwpGUhC2sgXU1qisvxKvmOXPYALuyrE5I
u09ecqjy/ByGGdEQ6Tb1h8cipughwHEI3U0lkg162X2qhPPI4JUQ2Uz4OhOkFSofAzG2c30ClwrS
0uTI7Uz7ZiT/csL4XSeotkQpvhI9MlYojPKoAOlFnywzz1VEZHTSeTdDV9DtF0a93HmDA3R0KhgQ
p1QCHpr6n1SM/10uyOo7l1ny9V+xIH/Cxv8zrrx8G595MVaY6RtwJH+8LZlR/6d/LH7m3F9QSZFv
X7dJ82tW+H/3i3+k3j+N/yaLHEz7v+aGMJit2vq32/G343fbVO/Jb295Bob/++c7lIH0OFv+zhEx
jN9dUCGaw7jsZ844hJG/cUQM/XfTNWzNBT8kwHnYULb/SCY3zN91FTeaC99DRUIqYfN/YOMNwe8T
hqO6gMF5HUP8J8nkP1k8/2Dd2LqpWpYwhWmZqq7pjvUX0ndodabeaSRaNaBMw5aQWL9Ffo1xEwF3
RatNg503lNGLkoHEc4e1Q22hsATSx8/u/jhtrQnwhOF3+GpJESfYa+15R+ZoFeoNoh9fXEZvjclZ
LdKAMyOStQe0lkOEnwadlEkgdgN2DfM8XaycUS0rCCiNyRnOrcBMPHK/t+FLEdIs1LVFqOnNQw2m
AhsL/mGkVQGwkx6Wru9Nq65snkVFMBkwYLKVFIxXbIS18Tlgh6pG3QMZ6e9tP72LXrtWpo5iLdvV
Cjb3NOTI0l1/uS/+AOr8Ssw3DHn9/m/X9y+UlrpIQLxb7jTLtfqiDwLoiMPMxRXQjv3a3yIPe6wj
sSwIW07S/N2qu12eB/ie02bdu+pmiNxr2HNYx5e9nfC2Mh+/EQRfzYIK1oHaWQdhE7CrmsqTzqjC
SfPXIiLtjaw8G0mNInoEeiqXNpls1A3JUXGmgnmlsekLVK9J7aDW0A6EqMvNnR7zOD0RY0Grwqg2
dKTZM/R9FhT2AfnZp0MrCjdmakDiwMPbauLMYfOTUcyzpXeHJEoehzAa1jrS1yCwS4JgKHIH82lS
ZCKNs88nY6E3GBHR3TfTfSrNYwpdAioI52RpaY/2dQnkPTN3o5geB80/6gnWD8wt6UiQmlOC5A2R
3mT1bSz8jV+z2iPyFDipONJuDBU7DfOclklQRGZI28GwUOcTWuJIJUE2LhZJ8GaIbwMoCKMcxDoI
zxnDnFyKP3uKwIeT3TR1F8dynnppr+5iuwAD2117p10MmnceXCheUIfrqbybfr8faQT1jvpo+KjO
e0+NZRxRtism+0MrlUOa2eFCE8E+zh4LC2KdnZmIcCGtZgbNxnjYkQM3H33E/ngkZpZhboouQlZS
DQ82Mjmt79cl7Q2M14c285a94q2snFxGcquiUI5u1WIVjGLtwDf2fU7aMeVF7uEbJphCffBxQwax
v8wTzjNMajB234qMinvCFq0WfIqQgQRmcWDYKRaYkR5Oa4f0lnAdxElWb1VFW5budK1oJT2UsfNS
9sHSSmIQw5xBFeF+KgHwv7rpP4eo2/QhA8MgYFlwEmLADfz8E9DhKZ63AhWGZh0B5cxdQbNERBaJ
ydW6zIhxdfviKygggulV/1REHjwc561zhmtZNG+NgseI9RBLc+7f8fa9VY22yEt7mTEcb0xMt1k6
n4ZxCUiCvlCosbSECplsprWxPAoKbhX8S37LwHDckqwIKryODk7qbIhNOkRDcIiE9e1r4mCL4pp3
2QKRy1Vpzl3knUfD/OEGkgJgD5egJqJN+N9hn22YKn/gr6fMLXdqRBaiFSqP3G5vTRp+ZllxGTpv
3gzqi6ugHS6175FiIgrKs46h6wFiETg3Uo/noV/wKZruY2I7P9TRkwGFRcQ6Zy/1htSbcnwKbGeu
iWLfUjljWJCjKMZkji/evdSAV4wBFBWIn6kbMxqg4Y4HrXKeWmE5uA0dj3kmYfBe/dhqwOd88MrD
lwm9NxfKKu59jqJwztCZQi1FkhanCy/A6q320z0Gxd6A4cX/JX+P47Xbvm4etSB55xM9iYIo5nrl
9uIFDT/mB3OhquMx7pk/6fbMGvxDVqRbZVCXveQUYycsM9oSPE79iFMrtlZtVd5GzzrlirqPp5Ak
uMibZXHRgHqOQEv7TBVrBUIsSr3nXCvfh9Gudk5ebseByZEJgSeCbaFMyg/M3MoidIpjLZJmoRts
avrUi8W/WdrFn0Ftcuu0VWIu2aXx4lmW9Rf4YVO2lRqatjYzjS+/JZA9INO58p+E1pzy/N1v1VWg
fqh8SmikT3BZZqVH38q7olbbhuIxIxnPdSWuFVZ0XcIBTgbdmhWk/s1cHUx56vJk9/CGepogWs90
h0wt6LCMKC4aIz/y6hq8kUTT9vR2CHqPcLx1VUvBGQJC6eYtfaDC6Q8Z/05Nz5xZurKJUtY7M/C+
jDAhzsyHmmX5j/KEjqVs08X6Kna/wjSHWg5oNld2SgzvyIoRMGIB8cCXDKjSM5p1A87Eh8loj1NL
qDxYKwr8zzFvThoFvuFRdmKTinCk1Y36bFb+IkV0ZOa44LHkL5GfnR3b/eGjLAv69j7Y09ECJO5G
TFiYdT0g4Jg3bbPuoDwENB0nLCSpL4HHEEhZEoegRLBcI9mgJ1Uj8AsmZQVe6oBXFn+wjF4T+cpv
nUOGph0bH20yUZ5EbJ9dP93TqX4cye1MKudV6OpByeqN2SjfoxK9ub31FtIWGCvvVqCTQHQCC4jR
wdxRgzPKyTWgq2UzEZ8xgsSx63rVaMmnm9SsXdmIILLuP406WiKm4xYHqRs0x9pRQdIU4Xum4WpO
1KOHTazYj5x8rAT3A8lvXIPnQJ8WXpufdWQgcR7uhgSLg6tZCkGFBEdHNqgIugmm9pBXHH9q0GdK
hnXUYPHQd1FibKnmpbsV4bwayoj5Xj97MbbbTNyxlm7ppxxyjNOlR4QOEvUNDJyFQIs20GWGcQKc
GdWpf03V8kdX6l9jPpzLBrtcH9wynLtWkytUjnSJQu1EbO2KJWOP0f4SZ8ZjyB9MBOl5Yjz7UDhH
TyFvx2MfiVpzSywb46tp2SpAgPTewGrecCyDCFUmJALR/fKxRixtT5seGGRLpe24bb1i04TOR9ak
XE790E3aVUcr+9A4pPqUsQKQJeg+C+mu5EhEsq2vvlm5eKV24z63mA5o7bz2smuvSL0vjLCHsTOu
oZ+8umyNc90w402lmqcxw/dv6Nc6rSn2hhVX/q3pzZOHBUiPgW+RfGDlOrJA++jHRFg41tW0wKNX
+rIR4RL/PhdsfA/geZZYMaqGdTdwNipNrWUX5luRJucgU05+lJxFoC0RSS8nkS3UnDy8znYw8ebh
c1KqXGzBPRwbFX01uBG41g2f/f7TdkJ61V9dE6grxBi3WliXumUv0eBt9a776mBUrjKoyj099t56
0Cr34JqZuxqtfsUU0tTvQbTNjLei+FBi68aRiaNNTp+c5rseHmT+33CAp4LMduDABsWq0aXWWr2p
mfKmWd0pSgeSokOGu7R+8Q+cC4sJb9MFSxxACIgaTQq+bqYLejtL7lpZr6yxX9XMcTMDI3drNPNU
m1ZFecM6udNDmeMQHnOlWLpmfY1Lb61n3iVreGthJSH56MVqY5fgvicEMVcbsk8eXbM/OXaxVKjG
66j7N/lL+p+TrljcLRttrmNoMBwxbDh/YYDaWpRy2wzkpWKdKhps76D9ylil7vEstqsueFMKBeid
uEaDuI9iOIx+Jz1x9s2u6Qv2ebt2CRDMTOXLnujJy17ZaK5qE/SeMel7G2Hczy3pf1yn/z9YYWum
plMK/esae1Mn37/lP347vGe/FtZ//NwfmWzid0PlFE6FbJt8YobkE/+ttlbE7/jZXLk162B8dd35
R3Ftit+FhGe6DtU3B2AJKP+juOZLYMD5pfyQalIZa/9Rcf2n2s8Utqpy8xgGOEwOC/xWvv4LybUy
WgUjq+xI+dm8N++OwhQT2IXJiPGXa/NP6kx57X4pM3++lKYKjCgGl8JSDdoPv75Uq0NQsGteqleS
nYEU2kga1PquOPtjvtLDdBfmJLcgIKcAfo5K8ZhAjSZPcjEl5k6zy7W0zbul+h0zwAvi8T4JZV0a
E+OAeGcX0bng9JrU+clSlH9TJAv1zw/b3949ueA6IE2TbodFi+TXdz8VaT+EtO0A/3cNMQLaqWXs
8iAmYn0Dd0XCKvHg4x7bahh9ihIva058SswhYwqvZMaURXKHp7JX+uoYxcHSeRMtqjkv9DcGkAG8
v0o0Ux1MnDZpsjYOhn5EVsggv7gSeUxwjSohZXTUUrQtlVUh3B8ztmXEp74fvPVZqT0oKiAluwh2
vRYu7dFlq43O5QgZKbOIYdaJlQ2uY+ru/M7ZwdMhhRItnV3At9JKwNYxIapFjyegSartaLhAS+ga
M7lCUM5G1iTGd8CUiCNfsLORk7goo2th70ZyaCt0QQ8gt046AnROBWC3NLw8lWu/44GrGC63BDHQ
N01Ajdos4IhHljijtrGqrBTDf7XQolcBb6Wxyl3BCcib/A3Bu8sII6rrI9nopGjbosgO6m3XeZde
kbRVQRDOpG1SBzyHh9bf1veKEZ2DILpombJ2s2Qe68Ex6RNmJfkpG2ng5w7CWZMhE2YsyGrByq2A
V2T9Yqy99xjbB638RdoGT+jEgAh6+oKg707Fx+tw/zm5DnBqHjTRFXjsSpMx8/6w6AOxSjF+D6mO
M2k6RgkuH9ny0InrTJvzpJdH2uWk8cSrKel5N9aunPxFX1jvzhBcCj9HVYSbX9tkBs4fPTwXMX9R
0/uMtHP/6rnl0kfxGAYhffoQgkepv3mDu48Zf/ZC2zOgwGqU46FBS3wo+9feMA+M+bBHotbXohap
qA8UPACPkqekWBTUB0SGaXdmQVRqlmcg4J8+zCB4ZKx+jUWPkCGVRJYOAnbjAAnE0+gZJvthxg3L
8uIvdaZWwlWHldPg3w8AGsET0oHH1g1hQy1wppFwrCgqvFUYw7yVbjAaZTlweE4gSsq5r2Ht3FhR
vqy8RplNZfM61v5nbn750fSjKlxs9aigFHKvxXRH8MtAwachyEnm1SLSCwNR/xCS+tOGcsxuwYlt
p2SRySfUDYknKEsNoUcEUEEZjL2eZPeG5o3bYCvuIGK4fnFMG4ZK+Jfd8gibcKVG3BADMCa1QT7v
5Bg5rTfPdxeTJflp7UA4je5g6ZPOsTzeFb33kgdcCbUvXixRrqnLnnI+6SYFYKpSleY6j3nmOI81
8jBqRywRxWcwrpSpfs0d7xzZKdmUESV1D+imI0gJg0VaHM14nRfE7qlk2MTm+1DEz1XgXpwgfPY1
Yl3bcm0GAzOe+sU1yocUnNEsTXi9xlunqnLxhPcjoXWHaZvkFgKdsEuMk3M1kQDbkfluiYxpRbP3
Hoivh84c02yT0zrX3k2GeFfg/Y3MVGrN+a76cj0U5jtT8n6yKLT0fZTGZ7UpvjAQzQpbv3hptdZ8
laGWvUsonoHv38vikpjWOuniZ8WxiYhs4hPQyjYpHgG0b6qxIe5MMIVpD/o0MO4C5cnzN3VQ73Cd
oVOeYFbEO4gcG7dOTnFcrsF1nVt4kD0ZcUrLfafoAfBe1MooQJs6vImcqJIpWNEp2rm9crb75oWF
/R04MAy8mTbYjE0r+lH1Novjcz2N4ELis0DDZVnVRrEYjYRkEJdNfUzTaAfJeoVhjhzg6U2jeh+9
ak3LlpmNf+sIeHHIVuhLVqwiuDDjvtcfiZEJAA90UBIMiYnWMrqJV75h0qRX6GNS2kwuBy3EBOWY
9rMSPnU4IVeahh7cmHWpmNExCy2OVVkcPc/aFZ0P6Yy0s6Gw30dd3f/vHM5+nX78y1jdP33T/ydD
FAks/9fnu2X1nX0Gyqp9//pO8rb4/vWUJ3/077G7Ghh2DnkcwjlLWRzy/s8Rz9J+p2LmUbeZlEjW
+j847Jr1uwkYHWyja5kmXl3OQ3+P3TU5Geoc/AzBd3Cy/49yd8VfDl6mq+m8K9sWpq65MjDiz0cX
PPsdIlUPMcvgPnVNefAK/DJZOB4HujUqyvuHNA2CmaLOzbj6UNomYMcE6G/rzPvFpKxNIwFPOLyN
FAimS8i5RVtt0WBjmxmjSaM5RxmmhD+iKt0AZ1nGcL9cHEYPwNEaNNk1TA0y2xSQA9uifA4mpwBD
bJ66wgYBkdaHIc1bUFrZvi+TkyjVnWXbX1VSFOBggplIcVPKNbANzOMvn+g/OZUKibv/9Vgqrw5s
YNdyLN1RDc7Cf746kwGJlVzkZq6gi6RFhbl1ILHzv5g7rx25kWyLfhEHJCOC5jUd01VleaMXQlKp
6L3n19/F1GCmpQbUmLcLDAbdLVPJJBlx4py91x7FyQ56d+0v+OSRjhLHsG8J5hwoNPmqyJwIVzJW
dreMXpOG7vVA48CZ4Q+N6r6o1T3u1n6dfbVMH1Uy1xqG9XBq4sybJGlv2RDRZ4zjdeCUr87S4XJz
eSmM7IAT+g172SIERGlue61GeHE6vOUpBQ6t0HMtiGQSNn7DyHo0enGP9Q3CM+5ItlGiBDvMFlJ7
GyeShHvzvk8IQ/cFIwYqL9pvxbls0LvC+Bymm0gPL314UYKjeVw7W1eP9A0G2LVsMI66tGxXuK0X
e79i8VoQi8AqA8ou1yUe1bUBrJb0BIdqhQDbWYUi+hylJKRS3fu4jWNdvhdz+umXdGf1vgCzUXt9
755D175ra/cJP8M2dId3uyUMOmQDA7uJgjD+bBx5r0ZFzEmFmAEl9pyf45CeT1Q9YvG/71Rz7mef
HK6R+2MUNM4S232NXD5ss5xfKhLolc38ZJ4IQJ36OzdtdxGHcFpGfB+lG63DBfRGIVVgU87L5Z+b
3jMCYBFFQ4RWRC8hCvH2YChmhhV8AsT/CHFIQv5eGdNShy6AkkaznrOWMc6Mk3l5UDQ/P7eG3KqQ
xOmJsqnQaVgxv9xbcfKsVQCxZ0A0ToDMMOMggu1WbA07fCmaGKMos0qsH7fxxAdSk92sctxQcNii
79ef2aX+R1ES6ZdOyVYN8pOed6JZRBMojGe+xnvUGhpdQ/+bH9KQcawYOzFMTH1ENDXLcKfM8q2z
CDfx22hnteqesNoer/PeJjkbzATjE2dm0FLMxovVpZs86/rDlMLYoFKhfT1iX0mKPtq2ydgD3Ccs
2/5iGIJlIq/cjQPx9WAzSV/1wBwxBjJSVfVdWNHS5eJRhlqsLCNC98B19qZZNNvEyY1NLQgPMulm
7nLg+MJx573d5/dBiB92FI2zkfVt4vOiwLxW6xzvVJ3lIBPMKmGcQZHeFvoGXP8tvkH6XC2sQTe+
9COtWmGZJ/BmlzyYsbxm/aV39PvCCjej5rwvE6ekwhUZhhh3qgcakwxetLeQMcMqt81nm6+oydbS
qYkPjxLkbOh6avD/WMpnJK+du57zEqVDDsO1tifw37wXBdETeTj1THTMe6XA/uPirJOy21jpJc2y
8ajn+k2PiyZaeFiyH1koF75cB83WcjUHb1nwCSr+q6zCizWOCZoK+1bOpHJWGvWt/J62MBbhZFA+
ZOGPWMW4AD5F5eY7q7e6zWw4J0PHmBUHn5ozIF1SOpGpcryQF4IwOV3c2aaZbN0iOzRuz/kluVV5
e4LfjatXdW/EORDUx/imzqJ9WVvrue8f6MTuhU66asXLS0HPGbHHLhQyGzHCT6xTToeBTZ/wAlPQ
VZz76PTaJsankqbwusm+Ignmr8rsH/NoAyd+dmqkO8o37q2pbrddRtAEnVJmYhiS8PWVm7mcQo+4
znHga86i6JMXYFlssLNbUbWJOyTSDW3t3BLVRjQtg2YM9bdhtQRS0qZfNwAM01R9cHR3d13geACs
m1Xs8MQYNoV42Pobv6zwmhuBl0jWdme2PvyZeGV7HnaCE866bxigScQw1vSxDHGJ73gfwwguqBbh
K2elsfaqm/StP7IcGzgzY4PEkmBiRZpyVqoqYuMIZ54qRV8NJSGbhpgRaaU1S7cRPc7C/1EreU8P
934cq7fQPeuKJM4Qr2qj5fWu7Zx7LTVGnMsd65PRMHBAzJNGcOygaSQ8nciVcJvrKa6e3KWBXltg
R/CVExDZt08NBBceFpNVkRzKqA0uMhUpoavhPwRXXXfN/2oK1HVXtR1J4hYaESqi35o91hjXQQoA
cFOO8Edca+90w04Nb/SBk/rDmdN12+RoLgjIQNieINobYC25grZFsm+r+luVjBeRmThVGORY6XtW
k748y20cjyf+Z4Ic6P1668c6CjrwJPt+UdLiw0tD6LTUJDXJ66AhVpOE+xoX4CleHLPxGjGdYz29
q6PyEMbi2DskMTJNZy/eGSFxfnGJfAtv3rSe0nhnAzlZRofmoINqCdeEZCQsaNq4a08Nd8LuJq/Z
FT7FepRR06cPDEA9MBGeAwJ9oF7IqeEdJFzg0D46JuV/rl/+Fn+3lC+2K11oWdICDfNbXyqWbTpl
RkD50qtzw3klSQTYAXQmLo8cwUwak7BM0dY+FnWE3iHzWgVtezGtjvVtxuSxz6y98CnWCCJucNn/
+RPayyf49VEQusXJytBt21Dq9zY1SjC3CbIC8nhspR74mHXdTMO+1jjHFJzC06qLdpnlk48r+/dG
V1tO14gRmO5ukCO/tZ0k1zf7IvUp2lYsrIwYyq6lpTIXW6OadzJo2m0mX8fWbLmHgKwkQRJWzhY1
G0zQ/f5eWAEqwTnl3RPxpWiSm8qnnMp7XvXOAAGElzfGS4+9tnLXI0hzMq6e9ArhQZETs0BrhpmA
wfukya+ieZGZ8a7FCyFOQTCCxMXp3y7KH4OOgjIQ01sF+HvltGyXvroZhlDb9RaKkLAuoBuW3Vnn
B6epv2M0RJxNxqxcmqC3Olne5gOM5ZwHe5sY5T+8l3/LDSPvzJSWtGyTA4dJFf1rtWumU28oIN0b
Wp33WcYSVIr8M9Hp4LBqmSbRoGCcXyt8z3MC26w1n8OJAKTEp+UDa/wjXaQ6Y7hL+5SFyTyLsvj6
5wfmGmb56wPDI43WSwnEXpxYfvuMbTn2hWIuThPxw7SK27Rn/uxCWS+ny5SJJ0OQNITxMAhA9Kbz
pYUMBwt7RwLBUrBWVb9vfUJZy+eyipiqhdsiJfw2ZhUFc7n49IdsAwj+XavlITKN1cIPC5U8lA1m
R4OYSmSu6gd07ZtI6k843z+VDjZFwL3OYMUuXCfhmN//fNnG0mr/22VbEMxtOv9Kmr+Nc4yxq5Io
5LI5BxFg0O8a6wmQMQsjjomMmbKYdijpcUnA4S7trY18yOnDNYMsJujuJiGTAVXEVoDJuX60/2lo
cxN9ryl7P9v/WTz5S2Ngv33Y/v43/D+c/ag/NgbW3Tee6f9KKZff/e9egC3/ZSARAxMobM7Z/570
OAgiETCahsEg13U5hv9HRmmKf2EqcUyd0YKtHLj9/20DuP9yTLZOF8nwdUxj/y+THtP87fniJ3Cm
tqRtGJYSPKC/vvoQskaEADaqdrtEPq1YdQFqGrBMAaC0bUOFE9CNrA26vV3ZryeoW5u4DbqzG1fG
bTiU4wt6hnzVwn76PpokKedFe4hCkDDMCauTK6P0ZDuktfz5zRB//+RwOJVjCkktoagofv3kYZTH
jRjcwMsQ17gW3olhcnumuOWZPAHQrWi2PZsBiZeUGWtFYPl3Mr6tA7LTBhs7Axd+GF0iBhyKtsS9
CNDrMPLT71D/+JUEX7ksqjsdWzxLO9oPK3krTJQ5hGtk2+uvw+qlJesMjwrIAV7GpvmHqzSXNsxf
33+da1QILSW3x9GpnH69yooTFlSiTNtxSCoO1WSWmPCMjvRJ9gOlhR3Qy25bx6ntwWOtd9mcIF10
mu8pplWk7KSQ1G0FwIaJEcz/CWKhm22H5eL0CqORwJ3hbMuone6RAO2nyiE2mifhzzfruoP8dhlI
dNnyec5pqPy+3Y+kl2XzpDm7ngn2lsOruzNzii194f4HTq/tpUolTDC0PrrZTzdzd1cQPrUSgqFa
3FLn5kADtn0hz6YbiGcMdqQLEd8xggt6ip0FeOyQ8lZlfbtTZF6t7DrUz5OLGrg1+9eymqpLrKG4
KXLyMRl/0Q/Jl8BOp18H6AzWTV28TRQLtxMQiYT/6ITT0cVNjIYDkKCCeeJqkMWSmDHQamibL9qA
dMkRDlI8fPOilYyZMEOJ8DhNNT+sZgiZ9flmaQs10YKc6KLpjeyDlIMRPWCYKVH4HpZMlIrGBE0/
zuduFZkS34Vm/QAb+NVoDYZU8JYAVHEO9Ota3GZa/Cidpj3kqYkToiUjI9LlrVla+vrPt+1vdSSx
0o4lHZJEFym3tH57x4h7CgBS9T2xK7AmAj1AaOQ7O3dC/xGGMN5bd7JvTNRL0VNrNerEN+xFA3xG
hr7mDufW/vqokfuxjQRBcWbDjcpjrEskxv75wzJ3/e1dodGqCyWpK6lnBMOhX98VgyywrNMyLNDL
WjazOnh6X04nUcYYgkqGlmVVMR8zO+zj1fCty7TxjsSgPZXOPlEKWzj8UTxkk7pBKfwyGRi28GMa
WxQX8Ky1rtnT/pnI5oOVE0FYNab2fH0xJ8t8n7VeA8iHHajwiQKRS/usd9tTbDfWvk5FvY79ePZy
zQbAMI0vSTLzRg/tzmp8eFrRqJ94ccItOQ/QRWsTknXtohGmBPUKqH5gzCDtgJQ8gQfujh1noLbS
kdUE4hSB0FmSD8nbwX5VB/KoiplgPLeB3WMZ71HJYqgbslirKezORaC9CMJENgPn6XMzpxurHNHX
2vigTOLAIKVVEV+E0x7DtMIWp2Ohs4fnWEXr6+tn1fJoxaY65Uat4NkArO2zKvZ65rhb8oIoBU2e
+sRoMkqS6G0C0nq47hhWV24J7EzOGQ79LIetldXIv+ocLktZt5HnIBxHCZYwoL2+aaYbtQTS2e0m
rSDsqFCTx0zVDw691Rs1hvM6BkwO5TVmXQe9D8FTYq6cbdLASqbbivg6fJqk51l5pM7MLI8tC8gU
ivGOGSLiVee+BwrLTG760C2bLqFt39di/G6L+jYQTngZiJ9cGSlu3LpL3yK1N+3a4JTUYrLuU1ye
GnigSjhw88fC2BQhyFE5yXcHm7HdcCpPp7zZxknq7KaBE67maM3+ust0DgEjM/W0pt4Gp99wqIvP
CKE9Xkf/hEDwFuLphPaS6KnrVx1XKbYhmUeHXk+frwsXANzmpLX+xcyYputhGb1Zs4uxn3JQ1hCB
6UNazD+HyEtlLIg/7/dcSw/6xECgBXX8DtvPN7dGmZ0xatrElZZgSY3e0jwYaTvalWeXRUuzMLc3
Jm2aRM638LUBMNKH/rk2ZAKlv22RPVkOiHQB4tEds1sAxX9+y689gr/uJLzkVClSUErpiGf0Za7x
F23KFNLaGmm/e4LopT2ge+npI930zJie7Mmf7l1jg8ihOEiH/qeib6q6sKIBHmFw5aFEJMjel6dz
5OHYg59nWLyFISSTyIar4Vg2CGxYeXHPkxCmXLDq7GNEm3W76vqOwiDucFKFxY2BKr7F1Vh3fuNJ
ls/9bE9PPkDg5akeTRoGf75281fhrlJcO0NhdEOL70awLP967ZaMbbqVfuTZeBLMIsx3Mzv8jgxY
nX3i2AoQnWEGIJdxasbAlLghg2Fp0t4N4zJ3sYV9D/faRV45tCvmiJKgWyj4REnNwAjpVI5+Vb7P
tvlaj3p2Jn1E/cPB/3pO++X+oZ+igHVNk6kLccO/3T8wjIXibBZ7qV+07GpduAV4bEqMdJlWfkmz
6i4zUbvIiBQFcMbjpUhuiwplMikJD6mZfJc9boGulgVVZk06e9g9JwYKUGEw474uIaK0jL0Y+wNo
ftyldIOkY7/VRgcgTCWfRoHmfuq6tzrOdMbA8beu143V3MAjt4kCYKt1bjAFjjXyOddN9N21fuVo
/yXoxk1Um7glclSumiRoJESsjAqTrC87QPbeTlZPOUjuRN15VoMqtNNYAfSpvImJInuQ/UuY6f/Q
8FG/t1PUcoIXUgpjKeSRjf36ZEzUEIGdjKSiUO3RU4kIJAPRgRChyL24m7Yt8cV3aI2nu87QvCqe
+ydXA1VYaNXDuKuDrD7VBhR7IyUhw6xG/UZOcbWfOy05ufTQaEY3NvM+KpuHrnY3ozDkiyq7ywDe
V/jD4JWZ/A5xtX+sUkgYeu6fWiMySNAYDcBzFJ1BqreHELwHmxXL/Bw+CherLrPOkKlLa98Yc77B
BLsVos89BlzVuk+Dh3ao4h0thxgdkG1ue6F//vm1MpZH7tdHUlFM2DquNRYXw/1ND28NY4lsyxSE
4wl2tHH8oqENQgBOcgP9VCxmhnm8VjqJ+Yi0bK01UXFI3HskafIwFAI4Ylwjhq3Gf+jMiL9/NFY5
Vzd1ZrWGI/XfShrCtHv8OyzaA8kiWzzZ5zTUUMb04oeWdefMHqBjC7tCVu1AJrZorXPSspyouKsw
OMnCvimL+ERKVY0Udn4u2KXg2z21gVndG37wJTTp8uhzdKvNg9oq2ZS7Dpk6AVtM8phv7yqz67f1
IDABSP12DEfJhh3LA5PddNOTeQacWW3/fEespZnz6x3hynSOwEzB+b/fT6VGJ8rWznNj11flY9mm
LZp+hqGaKTh2dl7OZA9+QIG5qjsVCCqOKWkYpHcazyMxjXG3K1vc6I7AY0MrLfdshOE8R9l3AhHO
vi2+GlE83Oml3lEIMlkL5/YyMH4QEzkusrZImisAnUlGv33Un5zAenEI3ANfQIHiullxSDNx6POk
fXKnYteEEMX1zIXTincBmu99nvXHvNEQYEV+seod2z9IX925CZzrrpQ4z90p2vQEgnlBS9nWlFBW
Y22o7oMJUvTYrqSuhbfLEUD0BqgRBAWeituvmFryk7KWzJxq9CzV7u0JA22DBPyn7oPGS/CjuPv5
bf/VAqiWNeOXm0DrgXcCuyatCJqDv6lAk7HSxMCRcacjpN7RKbgwzxxzX8AcHcpdXQbm3obbkKPx
RomTlacAx/iSjGbDaT7nOwJPtiq1CPPJNMeDY6NOTo3WLumeZO6T+dnHHKcIHtqoGiQ52d8AEI1G
PoFFhVYT2sGNrH0KFgX0bprRauvC4MhWxbRL5WBtEfg/hr3mn2yMQkFFBQkv/Tb1LYI+K+sNaRul
QNhcuqI/JUTV3ZjdQN82nyqyBRtjjd6OuKFex6tgpl6QKHH4hwf5b0cSvsPFYmNid+Vka/zWtTS0
BsGWMsfdEHV4Q+UCh+7gmeoQ9WahtoXO0GOqrRc/JqmAECv6FjhVDkXPIFY75Vnkg+NLXM+sKvwN
ZlvuJmfkxFfRtW705jGxgRwDkR6hQ5YGalO72jU9IJayAcdaRZARpxwLku3DfpQR8aBMG4l+jTRs
IeRzMCHA1jJHhCHrYbFNMxgfZefvtWC6n1F5IGls8W4xEHSc4hLn3fehTHHQucPNvJgGyxHKH9ud
PMhm5Ddz6NDc/JkzI/d36N5BHIPP/M9Hu54jhQ76VtJqYsePthb5e1siTd7//NULHtW/PcBUyY40
pKCvbblXC/FfSsXBnNsJ4lOzUwZZ9UFRSmAPfuJBeYFTnSy59lGCIaQhST5k2xwDrsUVPWNzM3fP
rmgZ8A22fihcd7zTaENByjb9W5JYEGkhQDjE6K7WpZzGu3EJCExVBu3Td52zjA+db4U4uRDqDvGX
Jmrr+6BsQm+OCN8x/TryUAsSStJJtAn+TCcAbDpmthDRM3REd9LZ/kbmpTNPOefpuTC2fltR1wT5
Nxek7rmoT1Jl2gldMT2UMYuYOIi82xTSPl8/U6XXybrOESXSYJmPulHccGhoH5rGAm1p+LtUoEDU
CQCFnFkPhxCk1LqYZvApwvzuVrN99/PagC5v2Z6c7chsb2PW6DXyHJWbOwnsAEiaLQ44UGKW1HVy
QfSmiS5SJxs+r+fx1Kgx3l+/0bpBzRIMyRl/oAZ55CRkQGsl5PyXawXC1Wk4E7GhL69lXs3l+/Wf
Chv4+PWsDmWH4EO+3iHQ631iy+BGDxHCtCmNoD7sy/2Iq/N6jTaTkmHUlwDLGVuGj/vSXk5ABJTW
F1/3be/6F/VT8TQIpyEJ1BIH3e82HE0nmFpJvWUHSs5Bz6yIkhszKk2iHUTiM+lI/V6na3Iyw/GL
XioNflBMxBK7IrEL86lOgjttaqu91pKOGurobwI4LT9vSiBEfLQjTiNNq4wlmSs72q1u7vSGKEGK
9eYUEMGqxZFaU3GKTRkS3RJkeoKyMqALu1w/o8XLYPbfMNZth9wxHtpI3k8VMbU9b/JKyVtZQrZ3
yWZT5q3ZDA54zuJThmF/cuF8MWxL6WpwVKOUkGw9Y4S61TIvbVE6nqbX93bOQIEjFASLMV0XgR4f
CBw3d5jAi3WiZgD0y6ePjGMg5/qs5XTGrq9Jq1yiIRoKQt91vwqJCKMrK+jYUXS83hk8rPcN/cqj
XYkMaDpiEsQMDFEnuibXhsasAw0FTrVy3Xg8DMJ2DgQ4qVObj8hDtH3klq/cxlsuPLlk7A1aDIco
N2nU4MnBPRCytHTLDW0aFi9UazmLPqAVHVXXRvOzRxA5FkEFkJbcJWpToHXfyQ5NqEYoKFkbJIcY
Ecrfrkrtz3TRNLNK3UiNO9yoGU5QaaHuF5TyuNcPEy8Vxvi+Y/LCoDJ0rMdKq6uzxYZ3vV1OUjf0
LJAGJLH5QHLj1tCWqLnWMW71ogNhFp0iBMyPU7JPl+f++jRilnV281iEW5KpUes3LbwOfWSXm8x9
bEThTQsn7/qelHrqo+RuDISu7V6EZgOqRwAopN1lVCmu1dpX7BDTmx5Csr6+1YZetjd0Y1jil+VN
zBMP+iBrfN2NhxuW4WfOJGmTJeR6Xn8LHrpL21nGfdJ8k8hUwlI8phnGKHeSvNNd8qNagiKYgD4a
qa3ti8xGFAh2JxSWeHJNCyo6B3Bo/XLbyISDX9t9BCpFnlbJ8a7tNHMF1vxV+WEG7Y3CyklF6WW4
OtbAWnIvUzQV4CdEEFqn0QviaOcuWYyW6EJIoxrJXw78cI180L0L9nevnP44WQWSAM0qT4jC+03p
NJnXEd62H/f44wxISiI4kjOFN5Mj687NweOTG56tqf/LldVYL5VLUw2pUnEfJO5XEgGfg2EoTvbs
kB/gpPKunj9IPWw3ETLvo1tV+g7j/JdU72cwURXSXez8jj99GaQzbASz0rLv+72Rsgd3Gq6QVrTI
y4Ix2Bcdk8dJUtH1vSy2lijfjE4P73vRg6hwEamxzaZQXqofvVDFrnejcUNbwj/5yrm3O1rAuLCd
UxYp56yAyY6y08/ogy7X0lW3NXHQMucZQRc1FI7RDb7lauUK9EjGVExr2FXHoHfDchWgU7oPRvVQ
WHe+G2e3hdljU4diBp/b0pMTUbWPSMiNJ7tG1xLKSNxf2wemI3AOWdpD7cDlG5lrbKWfNhcR6/iC
awIh113PEThHLbdqI+KGrn+si1Pj0YguBAaE5zAi2oEeqOtpSfRlrLWvPz+ULhHbx3loElI3H83A
qrahArXDccGrncLeTyPTeZdoEY6+tPyuC0CYDTp56wOpdf0TM3ZiBkLIXEstn6nwkkRo0+BqxRs7
MPOjzgDh+scQVmDV8N36Pgr2+GzB/U2HtoiZ2s/W9Eys1CuadiIKJgokoV0ien/7EU4uw1mHzCGz
9USqBVur7X0kWmQrdlhHd4LCnU9oG3uzwoNdxtmwbZbw3bTa/rzI6yKoxPgZO4QC9LmuPeQEW6xm
/bmMRXOaqxk7Fq0d26hbD0WotjIwWB2ITi+8vtD1s02c+B21c3DD7Gsvx3m81bGFrCQ9qetfFVnh
t3FotF2g0d+tWhueCOi0yERS9/MmGo1LmAVxwHVU7aMlgGUiF6EmkyGdy48mo509FnYDXaHhc5sE
SVkc8te63qtt02UgmMy+O4gRaUYWoeTvKU8wIegnaghnWwyAmS1WbZckorHtq02KjmvjpFQVxSB7
RPRsZnhxW8LiadzH2ZLBrYtn6tIWNnT+xdL9I4AG2g1ljfGgJgLTHQlJnOMuPDUJBy6fKM9VKvZZ
U6iXKc4gHNPcKo3+rQv18Q5+5LTuBsqqLGmecbwVRKaWaFYZbBB4UZcbYAkpCkq+WSJIlmCuOUUE
6gdeYXKlyK1eo4Fioarsj9wUICGydz0XEXA//khawMyUKJ4OQ2/jHY214AFXe9s+ZrppPA0jIk6S
GJJdnJARJnX4e83odaJSG4ddL7ZmGDKFb+9wao53hpTTrRvyKew5egunih7gNH4ieAg9Fr16nVVa
eEcVbd811G5ZLEevsIdhU3G4wFZDepCZum+Sbs5UDuGRjCVtJ8qZzSjsvzV5/r1I8HiDfnoBi0bf
nRh22lmvLrK8Vah3LSZ26Z6hKK8DvUF8h/3rlYbHdszGN1bF7jUYII5NfjZcMN4RL1PDs7TiHtpd
EB9SaU+4eb9CrMemUPXdQ4QWzbTLctua+P3LQAHKdOAKgsAgZkoBMRv6PULX/kmiFvdqQrYKqVj+
pqQ943wP12nE8mtWhGdiB0LZU6e0qU1WoranFU34w0hqJIeeUbPjmxj4giK5NDHj4OxApgBVIw+W
4CDCizGB6CN2FLzIBWEWui4tmc9GkHLAbC+uE1tfcGutkwJPhtlaIA/9l8LiBSjkkhNR8FLh7+DZ
cMf8QOfE2RUNdVHofpB1M50igl7XI23PfTDbi9q4R6AXRg+6JkEiVEeTCMO4Ku6MYfSYZ8c35OCi
p3Y1NqNBPLidC30FkehKx0TuFkn+QBjrpSdr99yU+vvPpT6CwZ8YYwz0nRGh2xDGVBYRRWL0o5a6
szHDztynCQnOgWaEGKobjD1tiFnayr4DVNiiY3bPtICJm06bg1m22TqAg3MOBgnkO+sOhQws7/pv
AV7167vUpOBF4+orhG5EyRdpZfKQAwlPeLOP/mjGW9+ZA2BKZo0kfjb3hQaAT+f8SnMcXblPkLnF
U7TOUYp5A1EDpLavNVDFr7nfIt0M7Pegytwzzv8Ph3SQJi0wenMIsqdk5LgM35qeAYqxind2dFVx
mFnDaTzk3TpJ4pK30C02SU9cX4g+1ktZIaHrIHmbko5gqDjdwki9DLxLpzKu8D5nJqbS7kIrT+2L
gXZalcINahOV37LpO/tBNd+uqyTBIhd+vTzqhDlMif0GVQj2JufsdapVA4s1veE0ILMM74ULoUoc
0SA1hyplCxb45NZZ6ycbx4bE1yZheLadYDcvvaDr7+hpERxQh7lnR4/kgd5g+Z5yQF13WlGeiBVc
ZXWW7RKgfftYZxJrh23nKTMytnY4kKiTmQkeftIQotBMnpUFNFWP60/m+/RVc7QbqzxR0tPa7msl
SAAyltbI9VmyHSLjZyUAgxbo0n2DXVrxhkcQgNKKeOGIJ9i3HHdHuMCM/nLeBmUev85O9RpAN2GN
zDS2cf5NcW+0aWpufHIJIBB1A2iFEkkn86vS0OtHQb+mGEJAQm36kra0LDi4SI+c+O0EP/noavFL
4zSEAUIfXPcTbkHmL6w/qrcR/+JURk9NDjWKvvSQlLDmht4JwdcNLzRTvTIP/YPjDpfB9aNHLYak
7ZbvWTWGj/qYDuvUKhkayjDwggI2hCMRcYQf11IpzY66HL9ywf6uK4eXOh6j26DJPVkV8S5BPIak
z3L3c2HdBGbHbj6LC325YJT225jSRBfygeyXl3a5kyKaX1LbF7cU11/o5TORoPi5Lu3wqMU6VJbY
8w6dXcYZUP9ccaiMUz3W6nFqxP5aj7QRCgDdcX9EyKhJluA58kkxv42ZdlPKWjcqb8ynKXOMpyBB
Vlh0TnYh7Hjdx052BxKHZWcp3mJJ5rG08uFS9OOPuV0S3jCkIHGIvw1B/nzdviifq1OgWfcVQDdi
5yeynufL9XNg9zgHUz3uRDxwdGwtYF/6nsmhfy6mcT83Fe2QZat1pup5tjjHtpxCj70sX8dyKfaR
PeHObr3Upbq/niOvjfSytBbxxJBsrckQ28AfKD+XrkY6jv/WJw26TZk+K4qboP+myuKgpIb5wA4O
YW2Yp5/nJlzVh2lBuNuFoO3IFzomTXeMIep2TGs83yYIMXP4gp15PmpWNN+0UHQzfQkZaUiq5DSA
wDBKdtfTm2bqJtDewYK8Eo27dK6czVC59labpX+au3hnxpV5TNJ5009m+jo0A0+9n5pPcQpjKHWN
Z0fNyFroKVn63eSEqG61PjhpSFhYXlIwurZn19/nuvRf817us4kmq6SOSaTFGipymDK98mqz5JRk
8pErM/uaIOQGlaXegzH/FmxlH093JJh2txi/ppWezMaT2WqfU9QzFEbksSLcIUCCPstbRFV3kR/4
XlMG0ynTjGJtDW7ZeKakx+VHmIQmf364VpFMnWG2+qepY0804VnBH8bCW8yEcwZl+4mpfNh3GizO
qdUtShaBV4iAS9ywLgdovyXVqpruRly21xFKVEvHm/r0QHjlLUyrHv4kLUynnYmy7hWrS9KqVT+d
OZTSU9DyQ6Y11tO4fKkEwn4x8nK+0E8+TFgh9q5AalB16OxhWGgwL4rixp6bt8wVwrsun/xcivPm
wRYXZdcZRx2aA8C2UHZkipgzsDiJ4x+FMrozQZo3jmo+Gr2yoVlJ3iG3OI5qSC7ME6hmicZbR3hS
IH+hIoNpCccOa4tXlksf3C3zJ220PjTkCMoMmiPkK5EyaKipQQhCWs8LnYqG+pilOSQOkikqLGX7
riU+i9geAMBsiKW5CIoUdGfGuBcsSYRTXQ9kGAqxz6cuWIRBCyCLzJuSGQoIwwn9RMGW7wYtFJRG
r5cwklVT1c2FNO4PLcAHgKNvl6I5Xmg+jANDq9hNxfzWDc20li15jKWjePNKiQBscfxe64GCFxZS
WU/3QSMfiHwhXPl6C9Wc+GyOEtOsHkZM5HhetgpLhZOZIxlYFs9I2e81hWS5kvEuR3HfWp15GFqO
aGJR51j5UpfO2uglLQ2mGM/E8To3b7HN/h9157VbudJu1yfiAVMx3HLlrBz6huiW1MyZxSL59Gdw
9bFhG7AB+84Xf2MD++8tLYms+sKcYz54TQVSCRquX95KE+CD1pIVUKYOWCxW45TiHQ6Taf6tlL6L
3OHR7cx2l7VcbWE46Cj+Uo/8TO+3NVI3JxyAj42kZk7q+quPQnLiGuJExkE+hE5DMZO+lFZtgJsa
fldw5jxpRniYCxJBxujh3o6ZOqZ3XC6fZQHksdCta+rItxhBD4lKoLKZnxGHww0b3G8PaxGI5F79
qEh9OYxuy8JZsx4Q2Ns7szOKvVfkhA2FW/rAY5ypFqzv52AQ383p8DzG7k85g8GXVdNuZ0Vej90w
xOoMTb8ONQYSVDv3HyPC4PtA1a6ZAd+VSKU5ZU8K1XjpkPXpN/3rXYGlOTnZ306JS3E20XTnuMDQ
nfA7AEXyKAzcVb2PC8XNwu61tk0KOUf2/zQn96+Y+RazoEXZQE1DUoFMTnG7bawBxzx6uGhqHkq7
HlcaCtIQPjBLopBZRHGoG+KoM1h8xL+8tk0orlXk78vZd9ej8kj3NuuNJYEnsMqoH//tW98jx6x3
WBKb01zTHhlLuAE+6icPY9aTBIJuObyvPJlEjWbjL8/xbm5GqhkjFbGl4GWcIpeNTl89VubWYAcD
hrJ5TApkBojxVWmpk2WMzaqOK2PXQymP9Lh8qFIsGSEAcNSl8T8tgUu4GEMsfAFxramtI0yirwpc
YqX52GHX3jmNJbb/pEoN3dRWs8ghrVOO9K7HkpVqMW03PQ57CmDsMHcAkk9vFsfYG8qod4PEQnyS
L5ERmW9NpR45Gx7baUK7k4pxRUgjeq+8FxcajnQtzTDcuGb/qCJzrUI73rkWGbfgtnZtE6UbdCBi
lbO3rvzlNcBRxnBcpOfETh4Zy8uNrbvWWhQ/IX7Am6D1DPLELPeuWVRXTYso9Voj3gNti28+3/6G
2GUmYToZQYL6GKSGv53GBGw4ZeWmqlJC5Uzn5oQpIzpCjPDG4W2MiTDmP22cbLXIIpZHql1eP1JS
vEe8HES61rwp0VS8glAR17YIN35hqAfe19+MYJGgtDUTrXkJrvfiU6mT10G7N0FtZHGCPgCfaB8d
jYhsXkbWe7Mmx3doG4fqjIxWvffTvd1T5gjTbja9b6VgNlUcDBrxmm3iEUPEWN9bVMk4a3F+Lo3F
/Q+3HqqLU4hnbShJcus81FruTCRbEZ2lF9qnHz2p/UOsMfpwQWqecnfAMjcYNdIbwT+hLGKKzcnb
ffRJIw9MvvztWH7by1DWkK/CqItr0RR70J9RUq9To4qfJlj99xkZpJZh+YiOS0SkiRTuqCr7CThY
sbFykBitUC3zQTO7DYX8rvuYdtqy8luc+Rl5FGClszzBYWpypo6IeoOkMcRJ2PUru5N6ZxW0Y1ZE
dw+AsF1zL7JnzBYfGD+YyxSO47pTerGrs7zbu0jBTWeiG44Ru0X70VFbVEWk2LDnYmZeaYdkQYk7
BiEGhSaWejVH3EF1YIQDPlS/j5/ApRX2H6xW8x7ZVuAYlX+TCwxvGfcdQk8xMqrjQ4aNQbkEt0aq
Mi9uaI4Y4ECroQGASMU6eFP6z3yeaFMJt3sx0ik/E+PATIye6kWYoX3sS/2HgcNWc4bko82HaRWH
dQxgA+P64Jsi4OJP9y0ozHVS9GKTOOgMBU0NSmG+n1mZr0ZNxj3L9y+jGXQildUAMVJgAGygb2iZ
AijsxbBTvhNGg8HoQNiqlEPg9Si1QCy87NCQS/AKXtQ8AezndpSvpIGTnbFMG7uOZFTP974hB7+M
taet8WHLTYkcfcP6J1+hXl6HbCl29zsnw+5yiCzMr7YCoelkJ8zh2Jcc89/D4gDj3NjCK8iy47dc
iOxkga08Wsr+BoIf7mSzHHtddU1qN7ktoBTPBW5+14FFhhutzWjh9BHTfQIpA5ium5NNW3rqUqR4
jxCqZhsGwuwBrI1IXHWUevk41hRf9Ai3Iun0i5PW3dogFuD+bjPQh2kZSfj/PSgxu/SRCLjOq93o
R40Qz+P9nNGr6pb1WnUsR7u/3C81eEHtxmyrJ6di5dkUkOPSgc6Ufzh2iXeg4e0eow6wBgzHo1/h
uAavCvBjKP+2gznvNCu5sVj4rFvEGZHUWJEbERQ76YJZTVqi1p3eoY/3KUOtouH/EjY7iGZ7DRw0
ZuxJnFptuJIQGJ6i1P1W6D2CcEL1VxQklrjOXILpqZFV1Un3MBdVtK0RnPPYOOnWGvndqbhDI+xA
bx47/aOz4ZfoVShXkSKvwJ+yv+Rfxrs4nVVgTT2tSJNe7o8GKaFk2M7GyQ35gHeRbNt4Jy2cjeO9
jxoc5ieqcdeRL40TjNpvwyzYMYgoWt+nq+ks5BZd0Jfb1OIU28YDw/j5TF285Eu0Zwwom/sp3BAj
uMr7DjyRDcz6/rVkQwgPJlkgPYkRXaBLtqgFYEiSwvfVEZJ7pF7QBg75ZcvSiPAFlL86MtCKeWBk
vhV0V0yb6pqWV4+3ZewgpB773Zi0v9AqjFuOKfc0EZHHtJ1RTV8dSnZbazPRXKbKgizMvG9uoexu
qWDDORg+qKfOwl1dsHZVfcNab24oKHj4lYssMI+aLxk5ZHPwX1zJRn/Tbd4xw+rJmuYVtq2zgWie
xEG0vR6pxxC5kmjLwGvYkuNusRmeqsNdQui0dvUpbbmP7a45tWA2m7xxzjVIa0Hws8/g3nnGOWo8
azzNq4mgvK62pufG4WlKxo3LmeIPg3x3nPg7R4wRINActrbQ9u3IqcThfOoi8XYvwu6PrGnN20zR
XNdkXJJ7fxriFNu6h0jT4U67HxSRJ4ttaSYgu6qPMuInU9Yg2DLS05hgdQd/dl9qNOkbvCnvDaXn
VSBoWVdp+NdlwbLhRDM2Yx29K7is3Zj+RmhlbN3O99cD0mO9cnS8LbNY11KyFXA0cztzkKOX2pQm
QIjWjqsjQyrO10W5Z8riOQI1uspFOT3VaASBLPn+cq+gC9QStZKdCbE7Jn6u6CAuT32JQCk2d/Ar
zDWayi+/jWt89zNJspN7uGufjdlEeQtuzCtSdbw/i5ycw7GYGcIvu3o/ic5Fzfma+N5P4gzDuq1Q
OCKtSiu/v8UiOs917PAoflSzq1/Fr3aS82khgeIzoCG1wvCiUqfZ32UnCmz5CkVNyiRDiJO0Pf2a
2FoVqNojv97ID/d3pEqSg9to0KuZC63vv7eKLFw+en1iI1uBRan3BOeIPyxnJtWsnc42f3nxTKKd
xcDF9om7mxG4gsFmwsRDsoJw4l2jiMWBSF/i0LIu6fIHecarWuUdDAs9urbuCVnbR8QK8ynBqn8e
ckD0w7zqsuc2MZ/vCojci7HyoHzDfMouVmfC6ZD3JpHPbvWpv9w1DmHvTJdWvN/7AeW95DFpPIlJ
h3DvGRgSLGKp4kXzus2IszVsz7Ej0lOo+OdZGtipF4uLZMh/rXT1YjaD/dpGzSutebPx+ijeyxFL
ioOZJ4hAPxy8EJNiwPXvcFdyDdogqjZepL9SjDR7YGzhuV+0000xvbfppK9qhjWJn1lHOfW/oKUY
Lxn2rDkmXkJKsj1yYdlnSl+1Nv1R3DSD2yRznIcMcMDVI9IObWO+zWkArp3x13C78tKYpbfqHdKf
watOD41pnLvF6t9n9VOpe/JkONFj3AP64jx9HWrZrAzEDJc2IQN61NC6wpE4JUX72qSqO8wsN6Zl
y5GlLKeoy8bi74ii6eF+0QmH2VNkZU9mEj1mfVKQVKPecOzVq8ia+7P3NaWm++iBdhXdNhyVtZGW
a6zD+bnU23wbmYLya9F0weY9x8B4EDY6e9+Jtz1wYiI2MW7XLJK1SWteS0GiR8qsTYXz130Vz+CG
py2Rp97yUaqSdJNQZ37b7Vfr4TyvvBocWL6exBIysiD7fdQ5R8J18IzMhGg2tOSrBvVTMRfs2RZA
c8PUGsTcIm1Svk1CCpxYuqAPu9NMuSqIMie7Ww4ra1lV1WPRHjVzuhh58lzfJSlzl6yn2QCKIrJV
M+vVg61BlIAxtBKJ7C4y9n5nXtyyvq2IjYQ8zysX7h3DI+F47rako7Mctyk8/GGixc6QZbns4lYs
kbpNFxnL9W39hKULQK6z44e5P2KvmlchQXFfTHyM7JlmAkDNAL0fefbwYOVRd3BkhelGEWApaf8v
2RgdUk0wpMqAGRma5V4UqlAihweTwoI7HISFA0oE0YdYanaP+3kDOYVEnwi0BvRVZkDe8n4kiXEG
Z+N05QP6oKLci9ZqzqUnxLtMRoKsBqETb4WcVnOM7N0e+Ok3CP2+p8GJn5gu5ayB1kzUod5y6K2J
DrA3sicToTTpZXEsRttMpCRvall1NcUcB6ARaaNqWtrSpsFsOEEFSarY+SESKGl8ms383QBOuE9C
DaGhH+vkQke21TasvO4b+864jqe4utbkcUGgJytvJArW5qsHoV8hvDQd83D/++3EIiMuU0JX5SWJ
iCUXev4ldUQcQMeMT9F0ddDlzwXCpHMu9RNGAn87y0keojF+yhtan0jdNXYmastSbK0BWvh9Ehpp
A9tfllrDG1IT51H3M3cnJxLW7t9cbMApJCH+cH8O4oymvWy8/FD7GSJ1TzT7yYovut6ZF7h0xq1z
iG2OT6E+ymcVDuFh0UpHMtMw9wF2kxmrKUWeL+D7Z0Nh4cBb+8Mn0Xa1hoWkt2MkC355GOJ+OjtJ
KTcQE1cdtrEVwY7x/j7PnTsaQN/6MlVLYnOeNZ+NVH8H+q4HK6V+7nIiFZ2eMQo1K0pLaTh7E4Hw
yiauOwgb7Ns4r+xL2Nh7NHV/CtjnKyueonNJykTQZU2+jpjRrEYGFs8z8SGgAKxoU8Y2PycjOyGh
/SCvQbwqi+D2gcBjt3RvDlPDiY3805BZj2YKH0tgOYDUnrr7Ki4cfGQTPCbN1jiyjJtFEPfNWA5B
SNJ77itw1izUSvng5hD6R/fStmCUPZkSU0bpuW7nNjr48ESGGtpNRGDzlpiDkAHktSe9EWACCxRS
hQ62MatHN2FxObGWLUZ1boo+IyUgym6NMZG3Thp1xszonxavYaByMJiP1TkKqXWbApVxlkFEaoX5
lUXVZBYP97mMP7H6/bcMmFn1bAC6Z+fw9b47ULQSYKTw+Q1IC/495DFZXdusbuyV5ZtfxkweVlRb
+hteYmc9xeBTOs95vX+tFiTJSoRRttXHkS5Rkst5piKiuL0r45LS0bbuUp7zHoCHmax5UziVBbgw
v01KMb2Z6PEDNfP82tz4jYYQJhnc/KZ9C09jwtg6TyxPf9fQs/lKE4l/+swednCz51KInZHLQ1Jm
PhTYZdshnNZAXMAEVCTJVQ8LCZLe5+znKLeQbb5ohbHvfGaiZeudGU4gw1/2hGR8cKRGqXayWA28
uS2LOHfi6O4UR2hoUiTYJr6yca9Jj3B5CFWukf2TF+DdQOSwtKiOFu4nM3UvoqEVLAYXHbLHnDIS
EA+jmieysziTCYKjkVgUj2VR+u/46QpVvPiO+1C5pEBFVAWbEW4rQJcJ5E9smJt7SXevTwwudpBD
SK4b2RO8O8/dTl/+YBz83YzhfEsy4xn+QrvVRlzBoIPZtQrrYkl/YyFKP+hMVFescP2b64W8posW
0R2zpzjbxKMovow+fa3lhOYu7A8g7BPyDSze5ND/8W1pPYeVOsEnC18Kf5mAcoCbRIcoM5oeUiwz
qAykfR0ZHECSYJZX89NtT83idZ1HB3C/95mW3ZeXjdm5r/tfxeJnRJ7QB6Y1Qg2f56I7xktPDusm
sdHoVtAqV9k0sCoYPmtctZvYMvuDI+YkiJs8PpZD+nXf2Qxgy66WDCPKA7JMO1LWqsp61Cr7UVM+
kl+Ec9C/kI1Lr/7WOB7OTsxawuySX7OojUcjsr684WeG4vbHj7tjulRLfU8TNPtj/dkTDj8vTWEU
QpSYQlLsCi1aFcQXDVPqH8pKfbOYng4qSbE5C1075jJMiStlZpINHGt2y2TsPqCoC3ISHeX8Ra3F
8cqmGMFPMi8mpIQdj1ZtFI61c7uoMBFAkdNOCAz7r/2YUd7fVYh36SYslxOYF4mHMmo48tCJhbWo
Hu8azsUfUPUNFAsLzbMiVtwzjEvsRN2jieGrSiKESh5CoWHCS5vJuN4xoE3XalFcjA46nigjjPx+
jfEreszTXWXBIWWySJqaOhaLjLiNKbqGRn5whJoYUQXrybuMEpNuFlgkHW+l2Q8nZLg9FdoimY3a
KoP/nlcnJhUVoiyXuLblQUyWaSlIBb6O15uB7hcsTVKIMInpgC6LSMfzyTEaYoOKgrUFdsnCXbS/
pK6TEp2JNUIn75+OHBLq3vV/OA9pjquWodSyfZQ1ih+EVx05BMmlNcdhi/LQJhyIpiWfAPJF4b70
4m9UxDjUB8t7mAa7CYD+zcGQa8nFroHN5UbcPbuN/RP1+h94k0RYxzqxqbH1x9en9OpFn6bXu4+T
NORm7kGl2ShzzV5pz278dX/97Gs74OzNHfOP7rbV1QJ5zpQV6S2uKH0Tl+NrL7Jyz1DRCnKzAcft
Ns9m0/srVOF/BQQznBnds9IcypD4SS8LmoNFUN+lePWRcVnXAQDk8maaiCCXXbB39Iz8dD98NJ5E
4p/ta5Okxb+/56LjsmfX25ZOND7et+Q5pTi2ChcbGTriYGAZuh5cib7i/o3Ozo0VBGJ57bM1umRf
IHbYgqluj74uGQxqEg378otFsD+cw2VlmXb0OKlPJk2s/Sqz8S3cdKOpnkjJna93Ifi96oCjJdBp
cEqGMqHC1kmltfdy6C0y+uwaCSIWbJth9bFZiHT3zz0pDR2x7sgtxpIg6jFAlqNc+8tWX07mp5aG
W3h+B7Ny63PjhO4DwTaMDSbtkzzJIqiciBeASdKFVmgOapuUWjuzjVOlvHplWpQTLUsvUMkmhymD
59s8ph+VF+VX1oewFPVhPBNi7MI+Pd2v1dHX/ujj1O7GMh4v0p5QeSwXFZnWIkhyxpx909mnUgxP
MAeN6/1jGErOO4NWDr01m/AIfNwT4Ck9CNHRb8gkUUUJEjR2rbOadQhQjhtvUm9wCRqP7XVUds7D
gHZyKQeWGCxHn9W681jgqkKdKpME3rRxu32mSfuhwqxCjOd30mXFhwrXyQT/MLH7+jlp/IRoJW1A
2wdOCdSnds1SX67QJRyG3nBRmBivZjZVt4SWVXen6FYtj5/zx2Pp9JDZimVIiy5Dzc8Ip1C96rgm
hW9eFiDl8j9luwueXIgnLu720VcQLWwlUt4AAUN17hvwKQxBwPFdRuc56sz0gUCpwXeaMydZhueY
zBo5exsGztmxZDurabH12g6HtCynXaPyV9TU7Ow8TBOkCxmXriq6YKxbgZFkDg8RgxYnti/o4vtt
JWgG64x8pzyZz3na5+fy39QDG9D84RZorOrwcQ497aUguKQsrJn5MIAUT/8rTEseChNB3qLNjFDf
lWhI4RoMF16PmmnFROykn1OhLpChzpLFi6c3Z1WjaXUQPx6KOtGvbVK9dTLEQG1kL74/pZcsT51V
nNHLsE2or7YmnxTE0o3PJm6HFsUJLDZ/W9dJHzNcCi91/Eq1HIJGtcGuLf3l4Pvbe2eAcI+UEw3i
BNgEcqXvz6IRY4QUaRRvBv7GClUUM/K2cldpBvsR4PWBYCqeraUDktgKtlqHj700uJgiyAOHtiro
RNlNaM447fShoHgi4emxBJ3y7ysohP8kWiKh0H1NBIaBnuZ+XLo9d/H9mVftUG4jjqwVC5po56fw
2pEmbLJc/UpbVT8ZBUQQMCnne2nkhZ53yU2VH8IaPWOiMHEpPRWXsoNGkPiF2iUD7ha6nVeTHJ0t
rQnp0jEh2qDzfLHqnMVFkyXWQyYnJ6jTSFz80VmjYpN7Ctx+PeTN+5R7+tlnyXUvwO4HmfUZY5oK
/GJKjm5LZbP8gJ2OUWaJ0gfZj34tFyE6gBNtrSPuOOvhZ+oU3jZvUVzrXTxu700czhIS4Jl4PCZe
9SFQm8GF7U9NfAZ6i9glXXD2zkHo4dkoRP9M/XBhqBLIxYakawxeEgRoLPl8nQVdTehRe7HGsd0y
j8pREDNOjkbtlmkEXTNKyaCwHPvC+H0vVYu+OqZaMexKwq42Ur+mA0MjqydFdSJkYFkTfhS5i4Ul
BruJxI4XsZysB1G9lVzHkNZj9h6ifLFHt0fnW7sHs7CIa5aMf7Q0/TZCW/6pu3aleZimDOE9oVBi
eOnW0Qpnwo+tiMVRbJeSRge0ZREXUzs5ueE4w4CEI6tXHVGuKDh2M+lOsQX+fzAbuY5xzCoMa1Hg
5HLddvgcxugl683s0dGOLNaufZIVXxqCEtIL5vjU99NCNqUWLdlWhGkS3cZG6wICiv5OJAWc9T5U
wThWn/YYb5KG0YCOCMp18/HYpn21Zo7/qYpm8YlO5zjMmn9ogv8rGNj/c5Dq/48sMNjQC6vt/8AJ
/3y6EQLz9fNdlcn/BAb7r7/6jw0G6YtiDsAOPBgT+t5iYvzHBzP1/7AXJt9CftMNVyz+2/9KWbXN
/2CRx1NNBCuWdIAY/x0PZuv/4TlYIT0CZBzc7PDG/lvc7H95fkmq/d96gA0Tqvj/6ALGhu35sKdg
6iyDAL6//4XXII3UGkx20ysyVDeDE03LRoboJS8xgyJI8/ZBhvkaiMIDlriTqNvXCbNvVkmJ5p1b
imx5UQkwwb0i2wuzExlav4R51Yb0VfTzB10wiHxNO7pReO1RZuMZaicW0QjFqFgN58ObmzMm2R5R
h1mwIiZpi3z5cJcXVOVZTPDy7O8Jbw6Diqt9M2RbpTuYLVzyuXJ/vIZ61VPqxb/bpHtRKVZWPTSq
rSmIfwWSotbaXLz1I2+j0HsNM5luroqsfw0d/GtTmjC2yGwQvNa+phMNNJrgYMZD76JVjifjS2/q
iy7MvzVCmjpOx2MxnpOKAU0bPoUWLHN7rgi0pKEO7CWMMEbcQToB4j9SmN2gsJEMu5+qLphQzvA5
WwnaWTzLEY22P4afiWLpQJgKHMpkJi+NfQWCIBX7ZNh9RVG6TFNIviIC0cFy2YyY0bisDSIbERWZ
b1a+nG4IEqBKrts+fSwNEmij1nuwBFPkavZObq/oDeZLmQwPqVbNmySpCVBICBq3KzIMF/2WZclf
jjtgQG+jVahmNutyqzKvWhtjfg7t5iWVzakfsltO2lbvvwnSJuKcP5Lkva1ht7LN0WMWh175xOAr
XnuM4pYgWzFfjBRo+thGt6GTZ03XzhzNK3bQf232mcCGrwPbatruTA8IT3oRjekHs/PF6PMtwTGJ
4bFgRzmeWJ2ngY9ul7y9C0I1LdDt7qHIDdZ79ptWlo+qz0Fbo44Tk50Sy/HbdRoZmJ2zNrwIdWBb
siBGTIcRrXith+zZcfODLcia6InmHNVDEvMrCmv9LHU6w3rsn9HarbQsTYJaWnrQExGzzNxC5T3r
ZbJXqwQub5DOLKQ6svbIcMcmS4wwvSRQbROzXIl6h9TPX+S7kKLYHRmliZWFJG49+c/LlmyFZxLz
TYG3NqpbLNvq3VLGe2MuuT7yoixnF3YFch/5IpEL6k15zvIWUvZnF1kpi5PoNxUlKw0gGqlJIl1p
vBZutNFSvMF6MryIaJkF6OooYH2hhkB8gTegQeXLOhP0VVneuthnLdfYX9pIpF4/lO0a2LtDlswq
6eqHinokj9Tr/d+SRkh7QFyIyZxqBaSvXrPvwvBMlKbK2diW+recsiD2wlOc2NgvOnWsdabKZv5H
ud2n7g1/PXv6Q+Lqh5WYa9QtSGCV29L2HEsHbZadMRoc4O1hh78xuHanY+rifGVuN7f91hVU+4PD
h7BlA5M7423TB7mdRP4++RPogfCs0nljCvVou91FWPHWAHgcK/1Y28VvMSRd8MZWkWfYzM7IRbG7
MyEgFM8mGRY16toIjbeJWiGwxnpV2EQ9MQeNA3MixtyLSH2uIns1SXMdKut9yGpua764Z5t8fDJY
5uXtrnvI0FoD47agLctZOYxRdzPHcZWTzR2wo8cMVBzayd35oY0aJaUwldWwaXwBrlmo11qQoqTN
+FhCYGbz0D6lbuwErU5eU94fq5xE5kHqb6x+EGTy6cY+1HYUIp00q82c5nLlZu4xmupXDydemOR/
zdHRqSWwKXbdyKzTxPkC3T1mcBvUJVqx2T6mTvrXbhawsNGcGUco+I+gmgGuMro0tFXrjrww00+F
rGaTWu0TAcYEHRUsPlbzLODIV+mi7GxX5lDCPCjHDWuUcjfUqNbmDEe5Fb2D3/8123USmIw61vBJ
dhm5WfyIQsrgTwl1FS/RZxm6P2Np+EH7zLSQKXo3YEgxax4qi7Tl6qZDqyo9ak0Oq9MQoTcIx/QH
yjToFGblCXdAoFm8YEaivzFgPc0z2bIuU8qVSn1s1Q20jdY0N6Ozn9sRj2qHGnCq9D+T/Ssk4JWq
fQL8o5HSIwft4NVm0A29zk2SywAZQy87qm9U00GpYcSree0TxEqhnRFLmT8DePmevAQmHA6qVqVc
kzPZ0z2fBVovKFezeytm9vcCoUbWja85f9B9s1fQEojURImh3QZ9pI+70sea76ujDZgyGNDqibDa
4MpqV4MkPpJf2YsHVH3NsfBpNI86N8AKibFade4HHjuu0KJnRxUtIsUQg5pVP+M8aWAr6cdOGDcu
vwkFE5wO3/qD+KNcO/gd1p0TvuYkWgY2Vseyyc6WxxPTOWLTqPTcht7Z6/Xf2iLbiI+2nvy4za23
rA9m5g9yzjYK4XBg280vQzCr9UXx7kqFrCs7dc4ysXxr6+LT8JHAApgLef1wyRQkYGv1Sx3m7LRw
N8dVF4OUb5m4jMl2NttzupjzjOKstXQpUc8FqoYa7UH5ikkIlygGmiDpxrc0lvsBMOEKP+O3MzYo
IWDAC0snAJwzk53ESrSOF2DkwPrtlNfBUbAWDC5s18eXheh0I2rvd9zNrynRbIRt9S8OkJfQQNi9
RF/UUZdBF/JyiEb2RU6EVTcOnUPawUHHh5AzMOZJ6Z1DFHrfJmnHHuJ+wKmiMlaFIFy2wdYH1Bcm
sZ7jWwTOTt5b5WYBFtANp93N7WgfB5fv2Rfjr97RT8ZSucwvpUnr7WvxOeyty0CG5+w/RhXEVkPw
hMlhfPML86cke4pc4+IpiocLx91ujN7QMe3TTkAKNF4cxz4qloxoydfcTrUbvxS2i1IkNna+1pEn
Zb+m7yRW9UG9zJ0UWw8C47IdgtOjN5p4qDCS8ApK3NVpf2PKugyQeMQSaktEQH0Qj8gPipZshOrd
zhoTak+5KkzCwElUOikcHKzfkBC0B58QTtQvTD8/7kUZpvChY3xkznIVlvq2qottnrrnKm+/C2t4
ggOBxpaUi7Acvzovf270+mNssm8vwRWogkKmf/tOLMANMrOMur31MymwVpIIFJcXq+j8APpB4Dv5
3zTlNx55YEUL3EJjw9wOyXm44NMEe9vm7JrNUyMzakhDG+h/B07Zpgb/k320qrxVUiP8tmyRy7Qk
CfSSuyx6TmT0oHRxyevcJw5cjmxY1pIteVB69qdmp0QTR3+5+QhkwdM4m/Wf0MdFOtW3pUwsEueg
BC6JirNnFD6nR1OtiUEA7K+Nf9KKi5xeIcgKtjF8vs2Uj696HGHqcXHXtsmMbdI2NnPsfCNmeB/s
+Wj3XMxVPP94SxKBA8unjL1fULKw7oZjRSQGJW5dtIQ5uCT2VlI8sZE8aHVcrrwcoWNYp+8uF7tR
EtA85DvTZyqRTQzD5+ZnnJj+xI6S294JcT/YEbN9hKj1XBorndoXMh1pcWYU5kjEQ8aeRbJJ2pCD
LNbdvU1mn2l9G66Cqkkm+yZHlQ8ajWcA73COT0BSzblEfa07VvybmrAinNSISaOusbf1XpWzvsJu
d8rywgga22E42PvBlIbmocX870KbXTeQQNdaPmJwU9lLxOg5sEDmDD24+jriZGeh8jSZEI9GyUKq
M6ZvbfEgG/l4dWZ9V6bevK9C7+JTcq9Lt0XKFDJoohLZOKyoojj8cT30QXNEZhJSdOKSP4uZJw2B
2JqxLxcpFQoxSSkJa0jj5sJ+duqEJBTfytiKkJtJMgGo0PHgkxMWnt1MMzdA3GH5wGrW5tugbMwG
jHBWhkEZEnGWtx2V16J6zOpZcGKzmYAx8+24TDqkAMmBzo8yxp62JJjMKEfyXQsSY29kRyR7QLcQ
hlE+a8fBQhqjV/oJugmGERLbVtZ8gcdLAYTw3J7BGGgoZjc73WJvY5tLTuXA2jYtBw4RlDRzULn4
zyViwdYzgbMY353EVDPPEioXGr2K9MzJkY8ZL/bELs71mAW7IlY72YlPYTEUXqwh5OoSDWJjaozw
dm/S2Xw1Z24CTbLfKZ6mxqa/WfCOSwKlLe2PuSKn180fkxilKUC/DfIHupX2F5rtYs1jRdHRPVeq
ep5CSUAOyAm74fdiggnSCg5ULst2+ViIKKtsxRSaDUmL79jQdQhVDt8vdhocS4aPOC6rBdwWhnex
No2AcAnVbFNAHX7PheAPQTMl7rKMOFvyP5k7j+3GsS3b/kv1cQe8aVQ1RO+dKNfBCEkR8N7j6988
UGRGZtate19WqxrJJAmQYpAgePbea80FgrBJFKZackv/CzyWoh+6OH1yEVr2VrMzcH3xtSkXserI
iH6KDULfcMasjdJBk+5agDsE3AjB6w8mQ2LZj82FrEUvkt2YC0wBGqspU1kNOVC/Uf+OfjpeD0Yw
zvyahm3TdgEpfQy2ukUzutbB70Ks/0afb9zWWTgBHLlCBs8o17juNaXdaFnrnGIbbh6Y0V1N6qme
oNJjglsvAt1cBBxoKfKURT+K0My6bB7cNLin5ks+pLg3huTkpzr+tUDzTiVFUyoxyi9susLtwmcJ
v0oEwQigmzePklYB4CFfQMSyvMAyNUPpFVpKu6/mfRndyZMvQ0jOHLt4qFd2SqniKVV4nC7GUC3g
fYb+2q3VReQ6xIzVg89vctMs06R70VrFw6sux/s8fcZOgTsgVKiDUBPPupqftsQhjbJRkDGSznDQ
48h8S4AqqXyjcutYu/GmHaiy03avahhaK61756MtiRnp82Xq4authuJg12h5SUQLl7JrLlF6rbuY
CSs/zOMqrIbhgoC63FIWpxoJliXGi0+3uDA8zO9qVxzDAJaQVRvf/cYZsUIFEE/ukRcyeOQHutTo
P7e5sgRK+70oqkc6zyx8ooImQFN08waJKmdayilZRj2OW7mpG9xnLOkaNZXJuniuTI8A8ibwZmXR
XHtAdUFr3NHrv2hmdq1l1ITC8tMW3qUqkk8tDT71zromjD1rokV7pNpgM9pLogsXbN8sPSUDiane
M069tMLgLVPTahl1H6YQI0eE49nSkvzDGiq4uvDs4VLWdjK3rMRY8I2aV5AiFyzeSJdo87Pnm692
PlQLEpn6xaBb17RgzpnXoYw/zmTyyTKpbBiPCKld6GbaTOJnPGh78u1DO3jAsv3S+5y/Pa3ANzKG
pA91zOQuMC5g7cnaD8kgmiRVUJ2gTPdZhy/A95CF6cU4xrHgL2pCZVqrZOA5HAC/nQIKwULVthx5
nhdwIjToxVqwSKR4KJed7b1H9SYuSgLaVOejjpI31WqO4GM/EPi9Kq2EGzhtfnjSpnbzO5YM6hnt
m99JdLdXUYUTxolIg1Q7Vh+5OBs6ZrrBlPq9U7BqUJyEaYCflzO/bT2YCYxIN8wA6eV7bUw/W0oc
/JTVzCl7VqRy8AqQY0FA6rwV+Wm2l44If+13VgMDDSkKlTYDnhtkrPw16H5KaFJlMnhsTkbavlEO
shgF17ekgyZLEmjjOemw1roCOIatPaTJ49NAwnLoKfWtj+VbqGM1Qi1FH9G2GOsEIxMxBG0KqAO3
dtJ5qw9CwCzkoq51N6pQXqrdvhwxSzDAPOJ2nvsi8nPIQmeWVCyTLN1vZ4UfqMuEBDJ0AMQjZxaz
VsP8hqzBAJakQ8lN9IXJ+z/L6+GzjaRxJ6N4tJu2RA7pPAaj/NzHhBejgMedFYtEPIAGZvljVK2z
bmtLxR2hwkWcsysdDZTfuLS83JD8nAZcWI3XNjSopIYEnQTWqwYsrFEvuAvV+0eWcSqj3nNpZD74
IS2ngDlQyeqvM5RLkxAFBDL10WwIS6tGQAZMbmcurnavlfVNVN6iqsivURhtEPvA6au1fhs5nH8I
WDRWAP3njWYS0+5gkHHLp1b30UaN8TKysUJ1mQt33sCa0iek1Q7G0mrVD3coKsLdq8cAellrdMlS
qTXeAHD0i97qX5AQNV88z781HfhnGR9/avz/s3TQf7uDeAkfWT6UgefXdLZ/vqT5t/rbn24gZMQd
dGm+l8P1O3Vp/VsTXOz5/7vxZ7jH45B//8//+MiatBbP5gXZn5LeLdZepmiT/8+zgWv2EX2L4z+m
hfz+qK+xgKRo/yAnUEeehqPf1kUf/7fcEDZZBvWRww6mAU0JcOfPwYBh/YORgWzahsV0wJZ1eJNV
RjTnf/4Hm8iDop3/NUvAgvR3BgMTS/8PcFCd6GZbN2DTMn1Qbcv6C3DY7pIM8JBvzxSLJo6T20Gz
dBErkQ7c413xWOXZDm6WWAWiJWVDu2sdYtSqVDLmIVnUq7Cr+T0FZH2ctG7TtaKRsyOLQLyoEniz
Lkj8k0epeWIJ+NA1cnvQhDGxTq7Tu/+3js/nIAry75/Bt78G0fzxCPuvf3aQ/h88BpkM6QA4/tUx
uEPK3GZ/PAR/f9DPyZTyD2jzJA8xltKnYdJvRyCTKVlXaLRrhslf0Q2op79NpgiugU9uWbbBwEhh
ePX7Aah/PR/b+AnSZfAXf+cAVCxdsI9/HYJiMmWZKrhm8nEsmTPxXyZTdZvbeqLryUxL7O8ag7R9
UlZHwvbye6Ne2nAsPseko8/jHDhxl1vCFVhaMUNY0YPm59Yy1xVE/r4mJUqWUDrKRXUo7Vyahb2W
L3F0EwxXju8JxeGTpRMQR/YYwy48K8dOLPkwDxjTEpC1YCsWhWpVZGSx+83D0mQGQWooi8c26agK
nplYxfsQvs/GGocX3iAq35bunlywO1ywhRSX/jqlC/FAMFB4nC6ikkkPGpFVReWw7DWJ1W09JneW
PrXUkm5COs1g0nqkYwTd+iKPsjKHEufD++EHh452s4I5tzDD9RiPw05S3Juu+P6JqR/t/yY7wVZ2
+EK+qm10z0yGdggIGG85Mg+CDE0UwoIVbE1YVutTpLkrkWq6i1jvq2LhD596M4pSIBdFgS3KA4c6
QREFA8Y3j1dLEUGs/UhNUYviwhNlhtJ542wQpYdGDdJTi4ih6Qp8IusWUaiMVCxVVpoL3r4HCmAU
1zOrVkre0+CpE8VOLMqekPonmQohURKZ1EYDNRKztWXW5khQzENEa8JjbrUOAmS1ZeEcR9Xes+ay
NiGB2n3M4WOk9XpQkNjGnkEf2tQk0FS1QRcD746cEJ7apTkQDVHaDaLIC0W5Z1P3jaIADEQp6Iqi
0MVTi8qfHp0oGCHEPuRUkFp1U0VBmUfw8xSlftPp7pq1tjC1kPwFqtCBalSjKk1FeRqKQrWnYo2T
q0v96lYthayl3/UulReZKHIrql1XlL2Kj0OGdfer5uXdSsuxNTDbhzVCTqHVXergWkjQZlEDOlnM
oA5ihOpTDsY4WjD44dRJpWButNK+0mGmBM4myMeHIireSH64RUGyDQOWmVl2luIDgrBTWZQnx8h3
vmvP8X09oO5FbGavKeO3CHaOdmmjdUi3+Cpw6uonlmzzOH6k1FglFxob2zZI1oWdLWRvnOvSAAKi
Wlk1IMN478vS3FUlyPpoy9/xHsw9vYZ14S0a88WXi10GxETL7PVANC5Rx2vZC/cadt4SRQninUNX
+tfWT0V9dZLHcGVi7R+g9Bl9uhDreXSAn3aKDyIg/dZwtkHIF7kbUAUh3GWAaHfOynP1eTSqtDQA
07buto27TeRjswqIL3VpmmkJ82zn6EXqrk/RXRrpPK+g3pTodDVSDQSqpg33Nf8mU2VBJ/P3inze
+m+4hxZZbyxTPgaYOatBJtUnGdZORErW0DJ0XXcNVT93JR4Y9kY+t50/Uxg/KBUed96tstFmZvkk
4ndsQAf80TUN+VnAhLRQur0d9Bdxf0JBokjBZdCdTe5iiFJfG3VYalDV1EZblIyzxf8TYO9xjogG
TwlGb/j6wTcFaAu19gpKMVLCYU5zH0zbrAW0oIbqA5KceUGmFN+mFZM7Rou0wNsFnEfpxKCmUPqZ
azgbCfOxFwwbjUGK+KQhGC87P1svxdsRuuO8iS3YLfkiioyzCX0TR12QHiKZD2PwKaS/VQrHnsWg
iz+WeYdYNoHpwU6vwk0YvRkQRAZH2UWj8SJepWm3t7GpVkx5l1CH1vqoLRgzsPDbSIXz3ZA5pfkY
CvvkoBmbYkT7VDhbv7c22nsLuJPp7NZKk+fIsW4hGTgBRvOCTAw965YObgFsiU8BcI5SGsGX9Oiq
lk0SIt/jFdUJXSrU7tQZFshYPTH3Ut8uaqlEIlrOIWIz5x/nLF/nCm7VsHemt0nNs1lFiU+XYwSQ
aLfOxqPBNcrk9enmvhgR1fIsWnAxg/pVHMriPdd6kdlztnTKcufB6PxFTP5HirW1QuF0Q+C+0uxy
FYbaKVJyBLvWuqzsY54lBx+T9qifdN3djpJ/8baD4++GjKOo0qH8JuchiC6sK0+SBqW6hH/vWw/W
8J5hvROIqkZamYN39Gx3JRfMxFtpAUl9TikmGqILBsKz2uT0Jy2QOi7c2F7Dh1pqhbeokdQ1qnTg
vxno13Y7olPlpR7o8ox8lwlqWyY5DgF7XLmIDnJvfB56DayrxEBSWjRBRWq3uabjDJvGhHEbz+HH
0TDRl2kWA/wZloROOiNIODiCFtWo2KxEzKfzjq++fFAjaYUV81y63Y1ezAkOCoiCNWE2+woNex8a
hJcTs06PPMf10qJqi4ctQvRVVPQfCA/g0gdHo1NPvuI9aWFyYPBDgrFfXjGVUjqtKNWXFWHa4qDy
B1r8kIN8tblDoNu6kbl3Kmtj834ZZkCKGYNTr2LtXEAj4Twd2Vt9jGGtGe+KZELZNx3kC/QDTc6b
vNlx/lyUjCNxbDkeLK+s2jObfZSzAVYFXUZ519pLmAUPdvQuIerMiSGTUHCOeCXVZxAS28gGy+de
04hpguJfMj8610n+6unpCijQOo2DK+Z/MPuVvuRct9WRgDowD8bDaBck7LRPcmZffRkER0Zr2uOQ
Ucq54FbA+igJWnf0A9csh49TlhbI/xY6or0GDXrNSRazKM1zB4ltL3/GwDqKTMebs/J0fDcDMpNh
blMLS6TBuKNEcbzs0WRnLR9JLK/ltpyHA+QWN914Ur5FxHMqx27TISOOcCkpISdqG6JeB5AQPJ5G
qRz5I7883aI+VWiFJb7UsFMRCLQVIUfmMoIwFtGNwSpsOwzYbZqxysEqOBHFZAMa4aps7E2laMtg
LUzzg9ctxZnZI9MhpUHS8E8CUTyL1TtvCtZXxEl4WXDDzBqrX7dJNOvai5b32JqQMbFoMG2QEUgC
kC1jyEoJFvOWukOubFFP9/smbdza2ySuM5OGA3oJu+/poZh7pfrepAgqEH5mDI/EkWPvXeczb/SZ
+BQsQxFfzZkB9n8wne/ixcAe2oWeNbdfB7xu+q3z03XRD4dKwj/oNtd0kBIhq3gp3/04OUdayKB7
VB9wFTwaMc+ZW9AQ61ud1HfVly56CqGw/TBMMmUEr05xVnhjENBUM9rSD953cXxjGD8jUjmNjf/s
GmcpyVedLiHJHS6gbq6RU11D23j3gea00dElT0trnV0OHhn5/lZxvH1rruBrbyyXaO+oXxaKO0OB
xYCK8TOoTIrOtecUoAhMVuLJTDK+J2EyZ6QvXGHEJyFC9u5uj1nQwEfKoZcR0p0p4T4dnkYTmqsa
zYMAnL46bCoWJc1In9trRX7jDj3mvlZEHpcOKXgZnkIbYsGzQogXgTqzuvuUfOyeLAJxOuasRRQD
W1lo7P2s3jcV6xq6vrOYVtUiSuNtpWonQA+rgZc8lHupGA9ZbOyho0I1ic9hWu/5Ns6Gqt9CeJ3T
56WnxglixP/XJf1GYtqvh/WKzJBF2YCI4As04sF18jUwpwfadpyYQ9gMo91tyXKk9Zyt7SJ+kUxr
baWcPpn1dYp3denkoeIqNHulRfY+gksr6e2jYmpwHnzgbs41jU91155Szfpulj2ylpS+df4Iggu3
CA3DUPns0xfIDWfd4kj08+QgGcSYq/pJlVDKIJ57ygNrFYBpcsPqo3KStUaEd9KFl2KMNtR1M1y9
SzljDJ2mO2A8G3l0HqWAN4EVvsS5VJO8VT1Kq0FloJ2I5rexZDp9kBxWqQZLafgkRTer+3Tpa9K1
HYhuSAzac94TmB4aapV3VkkeavLqA4vSO+Q8jVGsqpuv5FPc7eyuIKcy0yXmvjlYECY3ZXOvTHud
+piS5F3M5hL8BYva9ih+CJOqurtzgrxmRjfumsa9lzWP6M3XAlmC5svPkR69DJ73mHfVzbW9o2Fu
y1i9WHX6omXJuTXeAr3dB4Cr/FH+9KC4mOrWdDq+Cu6TQfg4aPp3HYp7PcUioYSMmuYmNvRdc6f6
yNOI5efWq/orKNl76pxCWP5qEJ/lMHnBOnorkvxQ58Olo2CokgNm6SPv1j3skrOiN+Ar/CtM29tg
4SNRfwyZdB9W1lheimdNi966Inpvcr5sIYjaMjm0Ml+ZyHsUv1zidYp/hYNV25CMrXhZXTZsTe97
S2UhwbDBKX9hxXs1YBD0erISD0vl5i4eFg3uvUbkZUjVYQj5LEG1lbH+GjvR2eMgclvz1TdGlGz1
lRXzSx6XNzt0d2k3PpQ40jLs6G7RHMuqvoMTuQfwuRp9ZMUacJhLF7Orb20UnzNNeQd9cHPcswpI
NCUw0yfxJ2sesaI9q3ZxBGJ3JuX7tYr2jRFib+yeE9e9qSwjSrdmJf1RUwFGbfY2sOL0a3wLxkts
NswXlFXa2zfLaLeBRUQeYkInXhSedClK45XS+UbIzx3tlqo1Z3FQ6LF7D7EHio+RgKbHse8vpVpQ
xZwHPTgbqsWL6y/iJRiWdG/V+JCX3yLdXStOc2sb88i3+a7azdV0+wu2uq2P9lJsc2B/2CNZIXF7
tZPkDOLjqg0cWLl6gqxzLcrwXFcfmLcPXZ0iWexuvmm+JlL5NvpgaNTBe3LN+EUY4fMg2Lda/yzp
3b2vlB2f7NXKVq5bHHC6HYNGYiFo32KtOqqN8ixZ/sGTDhKqdTqMc/HCgVHcwsI9KIH3JP5RsV9s
S+XNzz18qNdkCM9l4j2FJBYQfHNjxporyi5PnNv0/KVz7MnjUNV7xQcpPuTRchkMdGeFIxs3+rGz
PqRQO4g/5Y4G+hnlDMHlmbSZO2OSo+I8Y9h7sjpY4DI/LLJ3LavkzED8mnTGoSSLpUy/DpvCdm+1
WR31XrrYZQeSVZ331TI8xkcvBevPv1e2ik1aeJghjVexq+ePZ8mQ7rJU4y7rt3XlX/PEP8sqstCq
2w/R0oTdGJPXusCStO2DbK4q6cFM7051pnSw7fowOCfxD1NKTpNnsTTVhpP8EeXlnR+JDgJEHm87
n2aGCwvpBQgwQZaGi8fJl1CDSJfe95BUIbSpr8izUW4YqxhDGyHhr3VrHUlxu1ixc1OFtdHndWnm
0eK81fvDc8Q3UgrNvR+z1E7h/HnyWTObwwhLNJKfE76gnczRwBm0xOYKiTuq3QszoHvHyqBQqpvN
KI9jc1MDBhAHnzii5AJGiVE/hZ1/Fd+oRnfPzkEB5uBqEatBLGioftwbjeObFcfY9bpn8eqHIVy6
cklLRyFjy735o33zEuUZgNDRSM9xzudEYKxcAT6vu+fUHp9piqPdiI+R79xRnp0HqOm2Pq5rmTmc
1t90rXxsIo4xaXi2tXoBImRRwEJnyU88q4wYgVA6C+izXiQQWJwbLMXnQW6voYvTlcw/yNvX+kcZ
OxcAMi/1wlPcc60DfvXruZZF74CN37paXolfB61/VyA0wFV8xhJT4XFNQ49hEPWqRwiT0CaNtnyW
ivouXpNvWa86CRqiM2NbxR2y7k38G8WR3QR0mxziPPmuGimSqEglJczi39ndq4GfzBANWibdUts8
YmrZY2+CRrSrOLQRSF/BTJ2rPjkXdXLQS21e05RSAnEMKM/i3fWt7mw4yUueNffaKd/0rqNpFE23
adrA3lGZdJXFc1CWgDvGtR+9jDR2+NHL+Al3DwgIVemzCouFwdo8SCmwLY8E0uwcZAhonSH/KFn+
xMBbLGiRD0WWn2icrvMeqidNReAebunOxAK1r/V53epzcUYVYRrTNyDyV7pOyzOCgzD4e1l9yiIO
a9aD4qAZyT5KqHnRmZIw4zzqNutqddgZ7nNJF6JujlYtvSUNPwuevBL/b+x+nsboABNIFhAiiABa
+NawRk67SNNt55oPESImW7PAQWSLGlpGYBAaimVenDoz7GISjlQzhLq1Q3KMRPKQg9+IxoEJhLGv
K4Aw+mnQggh1ULqVan63TEqcJHC2BWBcpyGyhiVw1tfwSrHkI53mU6En4h0RFBK9hUgil1ZjnK5h
+ixbcE9OyLLXpmPUbuBPnFK6Z+Lp+PrNa0+f611wVBqCpfnC54G06n0ZZVi6DfIXLaUDYc7bvpzb
br7SaTuZ+auvP/YyZT1WPt7norjonr9LYAgqpbcABTenjQcvFAAN71Yt87HEI2mG6Tqxyr0Lz5Ff
KbSPoKHBSXebLHJnQgkfV0QbI5OwLedRPJLzlFf0a/5+XvGW+nRBi+rBzNuHeqA6o5waNGlekezY
qcU890CXxPoi07o1cWssPI/iPcH0tJK7bG0yWDYNTLNWuo0qaRG33TKKXJIJsahGeznmZCoB3pV+
uGlx9rL4OzTmfhEpyUrSHXsmV+0z/BBlnyXkrAj7g28h9wQMVbs0pRq5guNQvKshKtRQb3ZxQ/SX
bNcPGZ34oO8XjZpjl0Sjy7FIIz/aJSCphCgHMZxjJQ9DoVDfETge6tmjATZAGWHtaRU+ATp+cLCM
iwEwfh2Gzq3JvVvlLl0nYnRbGeA1pWplYDpfuBlhunJKCoMReZjbjUe36k6gqX40gRvMURFAeISb
2an4dClzB+Lfuga61ph3n5nacEVW38HXoigN3sgyxz0arkmskHznEGe0iJQaUSgxYq1GkpCQoHSk
IGN6bh5SyV5HI7W0lIKZ75AZ+rr2GVfhD48SwevRscfVzjj7oYTYeaSRJ/LV9QFNt5vIz9bYvBRt
9BzIRrUw6lfbLJIDHhsWF8YtxKIPwolU+jIkL9vCt57YNn1VLN9jSdMwBc/VObyIqLFmcd6RFJxw
jobFqfcoPYBnpxh6zF2mxBqBBDQSVMme+wrvRq3J9g4U+VyDllH0pgL0iJ2iLHoxxvQWVOjSJRWs
qKvR0fD7D3yDMUm9yBjVIloNbqk/tF7HvD8ksb0L0Sc6Evm/JR34RBpQReNogP7dboqmkpj29z+6
zluXDlnqCQ2F0c9B+up8emOULEqz/tbpBMza3Up3kYGalKEPyt3sMgSg7vTDCwpGM8cHx7Ae4YxZ
M0l1RByFg/qWaDQy311C1W6qCagpK4qjUg2ftdWkCMryVQUaaQYRrkB1EX9yVJoP8eAuC36/VNOr
Z2Y8/iiV4S4heX5A686sFNtFpT1otrRt2qaeJwmyxZ72H1bMg9FGh8CAVma7hfnw94ek/3aI/7/2
AP4fHKJq/3J+OvuWfvv8k69P7P9zem+o/zBVPnBGQhbBvOovV5+k6GT3/pyW2to/FMI3GO/TROaa
ySD157ieaalpmTASGLGy4e9N6xVlsun9Gpbqls3AFv2rybCWSRovimHqH7IQExQUeUpc8bOEe+iB
9Lm2CoI7fSiNiz/c+G3LFx8IsLGm+HdZ7Aa3/OsxfaRy4iZww27ijC6iMa/UALp5Cah7jqkhpGVJ
wEJdm+m0dbplFI5/yxSmUL/2iKr2a49p47Rbpw3xPDFVDFHiOaa/kIGOSIh0NSVr17eDvcvdnHwF
O8p/u+oX3irQtGSTJFYP8MLuiXGVPHkztK6+bp3RfmhDtSHHzm2herVDua6n2610DOl4XYizJIzQ
yDRESdRbXtrkzx1Ys9VgFCWzJi9/DhAiMH3EgDxtjSvjioRZWZAmYgjnD4vejFQgdE/xhuWtdcsL
L9k49IW+tnYI3a9Sc5i2Tfs7GWKrPMMS1+m1fbMD/h4RoqibauBBQ5gvtVIqto2XgVorC8JWvm5D
u/vvV6dNpdIx5hYPGpjE8lMmbn9d7cSzONOzTFenZwV8D1elIniy7aRkLUNtY42Y6cDzuBgiuWNy
oEEPcjTEulwkCQnahU5EOqD9PUJkZ2N4IAmzOMiIphmqZa254QULUDY3MPXcM4eIQf5W89aVzSN4
bOe7zSolqkuU/7nugYhoT4FguVgCnlBVHqT6sj9Nt7DhVah0cXKIu6Ch/dxLw+6CVLb9612/P1BX
wfwVI0lRipW2lBZFss8EVn/QFWdeQdt7UZroYFaq+RmZ0jWs++T5166F2DWNO2fuF2774mnBAa2w
9VmqzjVM7eioqeM5b5PqgLCsPKhGYtLZqL9Nt37dX2VpDUmBbrY5Bl+7yvywC14WD5320+P+Ry88
O33nsKFFVT3v2yZatpnEjDjVnSMTjOCgkS8A+1pt32sSWaqgrN8yk6+hgTBmmyYJDqBwJKgJcd67
6ZcvOB2zx1iz3DWOWyKk6tp5BkFEUcIOv567RdUGJkT/N88NDBOjSBwQN4+oZFnD9Jm1ehKfGptM
iMEgc9QjROLd7Gac/uL3xGGVOKJ12NmJ6ZwiFMq0TN3giI1xWJQoQWF85iRmiIvp2nTfdNEOhZHQ
C/3v+6DSazZj2Z3sxFUXspUatxggxLHojEtXeeZtuguL5aVE0n7ExmvcZAVEcx3oKut8bhY4B49O
b138iFtZ3o1bKtKjXaGcpWGAqWiIVbI5PEKDGkH367VS2VtBizJPbE4STSW7U9ycNrN6IbXh9y3T
fV+bv56jS91qjY3We1eyej7y2t4MR26Zlyn1wZGdcV92LqmvjdK95kqG2kQKPiUXzQep6c0NDSOD
WNkf1y4cr2tjJ+3DtMufn02upPpQefK491hDz73GwPfp5Eyu2u4AJS9fxW21nnhQEsXHrMEBdpC5
dkRdls/Krg/eQyjrbeP3TwhlKFcSo8cjqO7N2oE2otX1ftDkY5HU9OXaclQOkUvkTOZll9AGCY0k
xTvpyNYtpfx5V6il1dmMyLwXyOig5nzWdOswMZIS4BVkrNxJzd10bbqQEhlbpUcIHwhAGMZil+li
umk41ofqBwAxRE581CTpnOwN1BR4Ow4QwawD+VvN+DDdPoyCXzbtOW36tdP0QNhWyHiiwP75mGlH
g6Z0VdTPg4GJR2/z99AgDDGPyRXwEbeDDgTJIQ0MUghOxj0NseQzJudi2tfLCKj8tW9gQjJpouKU
AtGdmDnTBSfg/hD2A67zQeu9rdg63TdtDcRWf9raQi7aDl3y9dhgSGI0uahdBgwsbHH7/GuLEZRb
Xe5UaJhDsS18q9i6NGUI+xRXY0nKlcW0abqQI6lgnTztiqPva/9fm/+w+9eeHn33RdWQmZw0fX2d
olvlBDG/ZeArnW5i8g/PAZGT063pooxJSLILDzF5OQQzjj4JwGEAYQkgBUMp1X6NVTIzdIsYN7Ll
gsc2rg+9kkSviFGSHrciZ9pgC6OwuhNstNOYh77pIMnnrk/m5qgE2g0Txm26Xwn5TY6zptvXXhte
YZJ9GGJ/ORc1jS2ZB9fuhnPWU7areW++dV1AOgHI01Mf2uGJ7FIdC7d1zVMYtm3h7sEo56Bi1F2o
wax1xV1WBr3k183p2nRfpK9MJ6m+9poePe0/XfzaqzCHa+QRVzzd72SltjOTceFICMTCqgzeXald
F3j+n4PGHFaG3rsrwA7Dk+UTcJiUq87TVqaWNMlH+OySRrVrUjPs+dXxwbExNpAkFB+eYzdvarYk
Ay3+pso9sYLgHzes4pKnqMA2XZFvZ9r+TaqLgxV1H2mV8kJqBSFBl8HS79vXtvSNay0uvIHO45A3
/rLMpbmRF6i/4fZIuynxaLrwfEdIwkUCki9V4SIpaFI64uavff6wYzDtbpJGuIr14iP0KZjAtkdr
W5ZTlzpRUflu22ikpSJDZ58O6bl1cHD7QUVANHs3mB1/7o1YQV1Jigejh3BkasuTcQwE0ZQX4cwI
lNcQcHBTEUSyyoY+yM8PbOO/bBnF5mmf0h3gyYfladrDSvKY/tKfnyvNXU95mB6St6zRpj2/7uS0
j56k652NW9VLE/LjhywFDBH6YTy3pYIQPUUOpaEDf+WsuMSImnzt4SJXgLyf7Yu+rK95i0vRJidy
o4jAIhkX/cVXZloKdHXGr0KzTgooR9PGf/aAQTwgVLC/SPKh7501tS3jtcqq9+OoiaROWADTzWnD
dFG4UbP/td90LRaPUGIzYAFCWMivrdOGXzc724SmNt1WjGyn0Ipc/3q+X/tND6vVBgPHkNNslM92
bnc7iic+ecvlONYyT5tPoZy2NRgP8sg5pRxxKJhRCF49KW0ygaMXAK/tWZGS4NGzUVURXPOc6JG8
NWv0/5bYyy7AKudA8zbT1sCvdy7wjms5eupFcsYzpbP8BMknoatokM6sdD8v8rb+RGhZL5ssNL/u
B0LAj9W0H2mZFm+g2JsXDJJCLz59hlJoF9xbojbFym8IHt1Me4xjDpjE8bOfu0xPoxFVug6LcecN
Az0zS3vLg1Tf+SBiwT/TMMEeV4IqggdFLI7f8FuYEGLr2817CNdrNW3tMdMU6H/esrL7+divp/va
Oj2iyWxc2ijR9KbHexmo3qZVcK+JW9NFR2Tw17UwMf/Ffb7YOu0yUrskDxXnoLkC/Y8wVrZkfOsx
VwUFm76uR5m1LZrSJArCAqEaxjICKf/JVD0dJRS3ft2vipt/ua9EOIvltlWWvza0OunFvx42XZvu
M4eyfzCsEOPe78/8P+6cRdgfLVWDtSd2/ssfH+q82kUlaVMuyQdJE4dvsgvi1CDuFTK1LF87xbkX
hh+9DYXZziOjtbYJo+9zjl4LuXO80WL9XalYP7Es/XkzN+Ie83ABd0X97T696DoMlwIqbSD3mR72
z+6LRiAQU4YMYS6sqSndl6bVARLLyHuavidDOSHO+dfIfrC1C1cg6HBDnau8e/x/rJ1Jc9tI063/
yo1vjwjMw+JuJIqiSImSPNsbRLfdxjzP+PX3QUIt0Hrd/caN+HpRgcrKTLAtDqjKPOc4ahqcxE0G
Ca376iVUbOgxqvcjTyEShCYD3AohXNronYHmgTrstnR64/NsApkq6HU4u35XfuqaL/VidpXMuI8M
G1B1HRmftyCZ6jrtdr8EEad7lQbgBkjoVdHQbOFqeQgDX2X+GEtIzwOOvP9eGSdaPRcfGTq4vjlz
b8ed++vCmmaxrcFKV1ansGdYg00wMW0WQ1hu5SYEbcki6NlYH3LkavYeajF04FjWByPypzvTMEH2
LNMyCo0HJ3C/iq/W6Nq7Gkovma0Ok3XjZ9HwvCYboNyxTf45ZPq/cauOE1GXXiR0yJV1qMLp5Ypz
A8rzsLNfmF7dDKUCzwX1LUjjv0PlSpythOfNzA1O26LVhf6i2IRzVMZr4m11C/0Ooc3SipCBWkaM
Wr8yps48B3MBDLGO+Ka2jHOX+VR55XKegTQPRdBBL4nfGpIkLgTHHupDi038ZAjiBJeIh6EkQ57q
zUIPcfV2D/H1IwLe3EcWgrb9FuhtfDY8Byru0hrv1zer/tNXk+gTfXHxo9MDHJV3aa26I0e6YMPF
ix+T3wUFdDjQbzjQU8WTbNQE9M1MpvngmCNVNKv/gIxz/8ExrjrUudZJPTR/dpmRPsgSD+/UADiD
uZUp8sE5wiDkWlf7bs0lM0lIrhSc2Ae5V5awXXfrKy1ECd2fy8o6arxs1eAL2HUSpDGsXQpJ+YeO
aidyrxDXlW2XfOS4nx4n6ly3mREmH3uztveWNZU3aajFlFtr5dAPjXktUxUw3AlULE1jy6oSOuW5
y7vPElqZev/MqeJeZm4QBx/HvfjJjWwIoSGiREXBjo4Q+AdPZgcnT6tqz6FbaM+xA6oZhPRZXUxi
97s8POqUdymp/e3Gl4F6i/pqcS22xCqGh3z2j8VSEZmdEAD/8oSkLs9Fk66fSloJHsTUIf91rwXx
J1mTQYLcqHBodMef9zhDbZ6iBL5FZM69h6jrIgCWsVvM15ACsKe3aWQso9j4KFNeCT2U29RNousm
o13Bj7XzBejmhXHt/+QdvQdR3jb/9390fTl5/fVkFlI1naqVaWoWQK83J7N10lo2IpH1pyiopxvT
6qH26rovtRmNhyKHC7Go9Olbyd7fMZzui6/Yw8HS0AUEjzJ/s/FH1PTFf7P/6l8tefqgmL61/H6/
8Zf8r/eV/OCCXvyX/E7pJDsD4lManev8PozB4cIEV3yhO2neDXCs3SXZnH8ZrfI2Ht30Q2ZH42Pt
wekldnihp32cJTRwLlH6XP7hUCR86ku7eB/SYEH7WPHFQAXrYE68cWVKA4ZzhSY8VXD2mZ+9+iDB
YYhS0xAsIPflluVEMZQHfBjnLc098uClPMhQlYV9SuhN3kzAUfm6k/kwJd9AtjcHmV0s6Pwhbmat
LQHtGy+p9GzUrq2cPUGgqjysWnNJ8dbIPlsqJzU11L5nDuPyz2x22QHN8PPYC3mtVr4Ts97HzXHi
uAKSsCn/nKUl/GpuAAv3koPjX0TPUDJ7kNWlOzAxfyR1j3jeVLBzqVo3P8uA6qhSZGdtVhP11qSv
iomz8ONGRlYZOyqcC20+fPC0BvwuoOw4japq82cOOxFUPQkdCvagAtP30k6hP5DtWOGb8BtpkfMU
AnjmQR36V70GubyYYnjjFQg0pmvwy9p5nU5dkV4NtcqGewrB33it8yTekr8EwH+z2bZ7SHrxC/wx
BJtd3W0mCVjuE82Ddl5f3nqfYXh5LeLsOIAfQGmeKbI+p6UHqbk51/f5ctW5aQ8TwzJP7alrYe6v
o0OI4+azhYhtdX5N04VJdFDVcg24yLf55VaWHt2eppEQHr1rvYHhQ/UtHli0sjwFqglau4fc4yRD
bk4vVz39wSWHR6/zxWd1l0hxN5ccI3Q2ntKbsNMy2+xyNbMF2f3795Fm/kr4SKXIol/YtXgcdi3b
cr0330eRFba6N44AOFXP9uprt4j/tOba4bGeCoBUBuBaVm9KEyD0VhrwSs07Uj3+tJnkqtT/8ngH
PW5mux/YVklGQDgwx9/Xi851jFDJrQm2Hm0jxXyfdZX7FCFYZc8D0qWRXWQLp15/osL1e+fWE5Z5
nFOonS6cc9rhOrjTOUCkfLHQ+soQVXpy5DfzxcZJbP1cm21yBD6MussyfWOTqSxIrPhJqt/Ztli5
x1DQQGDl8B52uW6fNMjzRGehkIPLeDnXlLmruvm1TYHkRqbzlJrzbvSaNeTCOzWHdqb1H3cvz+sb
TtMMYCZLol/vILnXwDd3WFOIUV8OUSWONNcS0vvqN93v/jRiBRRQmzf3bR9yar9wsssAy6Z5LuZF
H8MzJvRbWUA5OzTWy26s1gibxjpnZ3YFqF+b8j0f6si9XRJmJcLZluT3BkREtjxrsnrozoA/Zq1u
DiixsymDm4b+WIZCre6tqqzPMhMPXTFfPCrTDt/3HKy88ci65v2/f14MZ4GZ/vL7bfFvDEQW4DUU
qZxg/lpZpV8zQpG+ceiX9f+yMqvt71R7dE5VCXHlLp8LNO81uwBL4Tineiickyx3Hp1r+wtP1YEI
YRpOJgqV9ZUsTEuedS6BkmKdc4RCUYMTLFR/l/vIUmTnfX+33SNNoAd2u3I/V6r+4iOr9aT+fY/N
W0WSgiZO1CU4DKmveEaK7qbCvp1SP7lHfCHhz1W/XL2x+crUXkGbiVDS4ix+ObTI+7nnIYCDL/Xk
vw563yjlXua9HvD8uPhsy3JlKvq80OWU6omn1b6CRmOAxmS9Dgv6VC3fv12N3mDMa3rxD4c5PZrg
Ex0jMR/SsXSvLLaBX2F7Az6KhgIwYdX40OrR3Zjn3deZytA+NdIOfnumCHvcDGBCPtahYpzyOrrn
UOdpVOfshOwL3cbdQtZeZad2CrOTMlA1vrK7lFGsBYKLzrXTQBm0Gi7WxKFZYuE8gXuGxhna+eHz
2ksuuQcVb1Jt8+1WciU+sirTi4wN9SnLR5X83/22sDf3kAWxrf8LcicxBmVCwddpfspsXZXL9X/t
wrA6OAAzsr7z93HS7Tq7df6I+xIEJNxu9/rM8R/KL7SL967zB9WKP/RSz99PWV4dGxscHdvD7L4K
wvoWKq0/7S5z78JFmlmZl0FBZSgygFWLbVvo0vzPOPSBXi2+2aLo4jpBcZeqsLdQPcuetoUlr1eA
D9En19+lZus8Q6LuPPO/cxeUsfIgszgu2yeYEK8ay2rja04X+5MbeV/EP16CPA7SbofcblCiIVwW
Sp8nAJSaaWl7zWv0OZCRAMgDP/vto0aHlgHRKTDVJn3Q2s64jbT5m7aYNjtHOGAVX90q1QAJmpf5
zeYnq4Pj6sOVpIoTivmOQyPDErb5yWIB3+pNP0x8ze7qn0kUwXfVg1+Z+sl5DN3GfUc7VHCIag6c
MlllO/KUe/Hw4KKX8W5qO+tO70CHirMM1kJgm7tdfZKpP4/Wae7b7xJQeIH7TjdUnlojs7kTDwTG
lQf4pB+2HM3s6TxOQpGugOJ4F0202FO3vt48zDxwd2wLkVkl3XOg3Weh3h6RGG+RhuWDe7XN5Wob
/ouPLIv3mmebv0mxTeXqH/00I/2ipeDff+dW1u3Lq56VCO1Ix9wXimLey6BopXU/mgH8MzIflfZz
F04GgK9fXIK6RSkm1PFuZqW5Q4yQk9i/XbZUb2xqMlUovHXqbluQW27TLdasvgw6+2W5y2Zeby1z
Pr/uTVgbLy92c4QHDWwa+r63udKkNwjalLd6b6M0Zk4v0wq1Nk4LaODLYj99BNmUPpqG4tx3dQG+
mZnYqwoCn3//qdZMGrJ+/ammcKY5Kk+IKr1Vjqv++lNNb43JSWcJjqaI3TvFTB5ryDW/QgE9XfdI
sQJFQE5AzZrp2DlG/GCGqrp8aMYPLsX0KzabxvfQaGktNM2fJspUavA9o9n4ZNL02aT20Y+y7IRY
HVWdKaBOLJdiFLc3U6Xv+K4Xoyxv0WJTYvKQGX5WREBBqV1XSwuUDH2SeeHOkRYoxQqh2HK1eV91
4590gfF4LSubeyk+m3Ey52cYHdRbcZkXVXDIFaglFvX70AK1sZ4+L+fQcoS92PVaz2jZwCSDHGO/
+m8muXq1Sx5J8Wrf8oDR44x8ae6Pl3uKh/hK1GKn9p0B0++hSLQR3eCHPz/JoOR/X72xxVHrFeAt
FcYpC3E3DeqIkGijjL4YkahZ6NThmVwz/X6++kpuySL+LtQWdyZPOpfpX1+SuKy3XGweHcU3/ghZ
uLaIbA+LyLYMXT4VaM4u87gM/r7c1nMv/6Pt0anfTG2kh6c3aWT1ja2TpBGg+//yyfHs/9gVOmgK
GDQ10kioq/Q0/vrRyWrAZOFsBB/tzO4m/8M06zS22WnT7ZpCLR7auoIIr+8/dv4EQFGjLf9WbEk7
DLdF7X2fmwrpC3H2kzikzdgYPyplXaJxRoLQQTnbjOGn7Bs01wG0aCjMsQfe17run0UGslyuSpAU
h5BizVVTlDiKUZYd6LX62ZseZPY2jfitITDkpoc2xB0Z7ATiigVW5xsPfqMaqHPlAbR6xvck0ab7
C5O4uJQlbyNKPVfVXJgPYttixQbXrwMtJ1+R28KaVOZZ/qNww+l+NRXdTBfgaNsvWXkGhX7Yz8oT
DG/eratSnQB2Fj4Oilnu2iqdv4y+/1SNg/+XNlR7uvGmP3KVepXut+xfm8gHvA+61U6jl6Akmucv
uu8+tYb2PUkNRNqWUiPtC76mFohkUoIUyyDlRblEzjjfZYFC+XnxFZ9BCRdqg6V82buIzmd5WO+Q
tEbp1ISN7+TDt/xyqS9zMSop1TW52mw0Dt1AMZjfyeLcOs1JrtZcMv+PyzeuktHpqnNjwEByEbLd
qgKYCbC6r25TNS1pZLRLjqyoQES5yy+035dnHkFB1LZhBfl0pvb7yjVT7UrcZZ3/N7CtLZQefeA8
w7Za33EAhQhBzoHxWQ8se8fZjAE1aTHSm+Qq6h30K4/rNEBX+NzYiPCieH2S2RqstGCa6aZfD/AH
dKghEPDQv8zLsbiNpio/hFFQQZyQ9cFdzpYuvPba5UCgThyww8s8GNnxx7Zvw8qRQRKyzQctqXnb
NOou6Mdv8ZjW7yKl0+9VSlnXddpPAJuab3TX1u/gU9TvYWuHcNcJpm+53134szu58FcXyt5ACeuW
863mYBsVjyaWQzOPGT3AufMy5H5RDQsHT/QwKINzExU6VHXL9I3jNoVpBzG8mhLdG7+k1KBPFMex
RTSA86/sZjVe3EbW1bGOrjpYKPbbS9nusNk456T9zwRSqCKv7tb1U6DoNU/5SXHnIc8Jn0PUrDZZ
jdL0jPSmeersufOAXqYonybUwsQPdgha70Grw0OlPq4urZfwB5/06UYy+z7pW5BzD4oz3wYagqwQ
uGo3aQcjbNmV0zevMb4EY6G+8yGqpqaaWNeBaax2RUUKHHmqHm3dv/0d/MNFIlz8Oz6noLCPVWk2
51yxfQBVB6hNqNwmA++wKFWhcKJiC66q3POuiiF6qczPNJ/yu6RG7WuQeNmB/RKUAxg6lIreHiiy
IyFsxmzjTeuxNCL366yaQJ4cz3+Ga8jeq2o98XMX0BthJPq+Q5PpXeWhL936vvvVB5luKYBGisK2
3gdF8G3g24NGK0xpxhEIpffgxlmmkF7mj0DtT2kIRNtuS/c2V4v6IdMBpvYL46YzoZo8RErU78QI
NSo9AzCoH3Q//HN2oWzIptKFV2fZ/MXL5m/bKK67RTZ/4rdtCsUX2dFLX1ldNpXm6wZ0DTfM/E58
ZT+6JX/drPIdyP2VV79eVZi/5pNNquxP3+QTj7pyu+u2hKAyceCRkQHh65QrOCqGF4tpF3wHzwmC
K7sGKZJrhX+r3RaRly7r2/yfMkhG2+cghX95HrXY6mbffWP4OIEPOsmZppxubibN5rtnmUJQOJxC
K36ZDkvANpV4SMtfVtd0v8ZqiDBfGWmbUIcr4HQCXt0/DCott6YSv4siNV7U0vLbMPQ02IaYygKt
yMm1aVOpEJsMMSRu2UhVeDX9nWgL+sdEY0l/VRsbf1FhVI9wojhnDrU5KPNi91sUjDeq1tk/vKb9
mXdD8NGgyWsfObG2uoZhcuGKLuPq2iBDd+GaTnA6N3R17bpqepNVXH26QffyAiIYfsBSFgNKeTz6
y3ZgzkJwS42q3cgWIUEwGITRsjO42D1cbDZ+fyn5ipK3+JZq3ZbINkXyZdtl08DpYJR80SHBYJ79
AlbvRZFaBp7LP3V05j8kbWq9z1w73s8GpWVZzHLbOFuhduE/x/Unr4yah/gO8ZQFSpHUMTxaavu0
0FWyNfxMNbj8bNMTevZdjvnFyW3S7NA6Joq+CxqjHoxgZ3W9ezcOc/EZFYaPqcoJTWgV7sc5/SIx
8zC+pOgUrYO9xa9v0bm8dYBB/my99sBR4/gHzd/BtRel5jsYEqe9nrUGBeXa5UwermI1L5R3StP4
V3PnWH/UhHt/h/thPL0Nh2tG2+edB9CO84skGPyjplUeVDCNWxxqMOB8UvP8aTW++nSxmz3BMZQ/
iV9TQ723SAjBROYFxsecd+95dDT6ZpihFDSfh9KE8GHRZ13WltnqmbXrmswMnXJ4oIePKLJev22C
HAM3oximwztE56P0Mm4uep/m9y7PAhVH+Gs7pbiJhyyqqnEdOYZJ7zgH4QsfHz8+NB8gKUoTOeoB
mv7VHeHd63jOtK3A/yutv6uhF/9IC36HyrGv3/eGqaO9SLd5ZyrFQ+qha0e/yEVM2f6JbnzyI15i
ur6gRgstKF9OQwQsvw4A5XlmmO/T5d032D2oxEr77CaW+V5MnIHSE9V652F5x0Y5+gF2Xrz4w9C9
+kf0wANpnSHLV+kQVqrkw7C8r1Q4149dVfrXgvLx9B5amcmBmW1ZtXjbXXmJqTzIajf8sKpc//ia
QqwWW/UjTxr+tcRotQPXz4iuLO+s9z3wx7uhsww2TL3xkFMK2kFhhEA9KquAjhejLAOFNB8aMA4A
WJyD2MUkizJkmu8eK9rl3tg330iHsqzVYVDb7rjeR+ZLdvAgzgHqZfUQlFP1QUVYJeHQJrxaroIa
PsI3V4oKh4vYKLq/XKkGaJNu6L7R3NCc0KxpTtQ2mpOTt2wIZL5einXoFaxyqZTDNexc2p3MZNhS
/D5EnKCcbk5plJb7qoIwGjGX5pH/2eaxsjvvtvCSGp0GFJN7thaPcrUtiJ9EbAt9Bt5aplsqGqS9
W1nYnN/cY3PeUsnNt/saWg54Nzab06Td6MunF6b1+ONwOel7ZKha42MbRbICDxIfebOLPxIzL5Ni
mRCzrSwxWTzCO5WHM0/cLfTlnpIU53S2irNvZ9rd1E5PXdkX580uV2Pv/cibsr+DpCgJdoHXaScZ
jB4F0Z3pm7BMlk2OaBaqwdvyhc96+evy1NXvEIvTzPB7MdrxXVi18zF+HaYxmY/W0BxLrxlv6XKF
mV9WxW+d65H+EiLe2/KbNOL3+xSjuXDLbeHiKtOkR9Ae3GB361lBdl1ThLpNkct4bhCJf3b15FyU
avwgs3DUmieEKK7EIV+8aIL/EQBYSv+I9ejMF0fDKSzvOJQRUeZerooYuYYhGo2DLIhNVreFAjJ4
GkCXEMc3X7zHYeAUbDOWvmkcZCqD5DGS6EnVdL70arD0tGciR7eo0dfLYAQm0H17pk2rcB7ETu8D
aBiZl6oNeUGJ4qc4Xyw3HvRqS5zYyvanBTnmN01FaCouvS8Z3c43vdoZS9eg/qTWQMSldd2FFior
HffCw4qa/+IhOYy0sK+ikafMGvlZGmHCY+zlkM1Zg3vsdevlau78EaWn17ksi+Mbm58PEwqpS7QM
+utVgHovah3LfL2UdZBF5rXbhtn1xW3DCOTcxfz1thc28ZEUF7e8eJkXt9tejVzJK/arvtqnafl5
Nb254+Z3kRHCFKWl8xUiIcgCOQ6sYHmKyhEwu90fK8/Zi82f7JIm5a564CzAQf8pn64HhCkfLATD
H0p4v1iNkUdKvZPYUcXU2JtDB3oVDeiG8zx5RJeZ8r04r5dB5lo3lq5BAfdrLpnKkBUFD+5UKG42
m2SQGxu5cl2pCux9c4fSlItSx1GGDl0lqDITiP9Dw+ZvnvWway6Xmw+kWpZ2EKOxrFzMC9dFEtct
w4G/45J0zd9H7A0nxIHSZ6e262OTm/VztQw++jGWljj3YoL1vubdPt8jeeHcy0zsi1fznyYJnDXk
LMR18doCX9OvJpBId31BmwKwTPWc+Hp/zeNRf1POAcwMDtjNK4CZiKPHEJNa6Xk2U1W/ypdVNxlp
gJ6QdRrFKCGSxq0XPS7LvJPQNQuyY8OdBkufxK5pxFll4w0ALin2F7cDD2Y/0GO6miRE0nddX950
Vq5eV9rc3fdolR8Mjh6PrbI8a7X9lFIfdfryqC7DOjd68+9LWZK5RMlUBnolMvo1hgnYF387aCT4
+9f0XiE3BNfzzpkgkJG/7VQHGNelS7fLa8khA6qjeK8xCHC/vF+2dbFd3FLmo6dNOwPE/fVFN3wY
5vfo2t2LKRC4kYnCkJ65PLZII30eV8lNpkOm7AlGRZuM7B622vsVsgIKI72HF2+6UoE301LrKE8Z
dFfPXYJEhp0MLX212GQwexpjtSr+KbNicYMWEUpsjhslaHPVzW+5U5mPm2ebQ/pjZTp0LsSJvVIC
9AvdvDzIVBZUPg/oMPFaJL8szCHsHP/0WuqoV2jVq+f1dUALFATra+Y1mFow3vuZaxzQaYMntXQD
+9iBRzYRKjMt6N8YZhsaP5S/ufRsqzRRK+yt40WALK3zHAgq7ZnZZ7FNknRdeZtqXRPrNlzcSu6/
vhR5VeJ0cVN5EXWNCMnoJJ8bP8zhvI6qr+0EssPny+YxUAt+8Vvvo9jTqkcnePaMQzOr5dc8/4n4
3/w5qGr76AV5vpuX6H6Jtuz6JVrTlY/iPjQaAqLhO23y8+vWVqIKAHY7nGq5VH19OSFhXiYcjmRQ
5lUwjGHcVrzU1G+RZDtfhLQRJO3Xm8/b6DVR6oV/8QOd7mVZbrMubHN7imq+C5Y7brd9vePFK62m
sLnxO62kKmZQd1hwFBMs5mAmKzbzFOluxZYvmIzNRabbsLmUVUXsNn/jU8XeCLV0zFH2klAGT+2A
f6yj3GFb2vJYKBDdxEHY3NY1ffN09VBECpHcu828JlTo9J1hazSMeLeuG5oWP9qIWx5coq7CkAN8
wFPsGHUeAPWwZrUMkscmtlsTUP50mHWeeNdghPg4I4iMuzxt0UI2M4dKnQmS6lRlVrezFWAQqxHE
Hg49zJvhvhTnNWQdVavLwv3qCVNUdFKT4YeR6e5NMnLSKcOaYfX5z6g1w2qXDL29S3pXO17e/jJ4
fRHrC5JXnLC92M1w+QIBavmG23uzBTew4uQP0UyxIBqXN0CTfO1hhj3Kogx+PJo3Y13HO9eCReiq
zop8QTXcomANLHOJcIY24t80Bf15oyYNdZ02zm6CBNjwPJj1vQwup+r3C5LzvqpdOnHlcl1ZvBVY
IQE4R0N7ESPLWtvTw7uGL55hg+fvEy3ZJWZNrkLTKK8CyhHjxouDHla9on3pTKQr0Dw7yyBthuHg
7G0qEDTm0dAoJhl03cj23QAp2+YrC+LXlPaenb95AsHyl+fOPthdnr/DyHMe5Mq2oeov3bHYbwu6
PLvrVTkc9Ti846yS5/RmeYpfLyVmavjgirFaVkYXalklGpT3zRjHD7UWH4SdZVZt7TkPQkoKqvGx
h6T1Wa+ig3C6+ODonlHXOgh1Cxrh69oW9+r5GudmFixY6U2mlBHFGBqsjzJYbvdyNWaeeWErQzXJ
r8QoPp2TaDcNRapr3TG6EZUto37IfTCT7B/YkzETUz23L1ebje+8z67mxgelDxHhWDzeuHV5pe9o
Ch7BG7F6cYu5LL7UBfg47apuzXdmHKLkXtVoO2mIZihNhpZlDZPGCGcSv1OG8s1Qy/Vod/NN62ym
kgE5n/jm2mBcZ84pi/oGvr0YscOyQ6vZz8uvLmIdYTxn3x1L95De/BcPGKK9K5gB/jnH5hG1Ng/h
zWBUfw4gLNiSKDr/chEVHE6lPsoUcmv1qjd7/WOXlsbb1VblyGxzrpfp5iyr21Qy10NpfLRVEDVb
bPJj9jJ9v30M5N0OCq/hpz9bPx5vPkBWhNpwVBX57ZtPUBOF7dHIknMM0dmZjkt7wSsEWfynkWTt
AbkSoAzLNHPa9hAiWKjeWhN0GctqT10MGc0FzrC4VAt84Y1NwizBSQxZP17ZORJyQqowcTq5N/xZ
gygZXNWxm0AZqiVsNCsPQxrvRrfx3nMe6SJPkNgHqYDRPfTB0x33qYnj4ENsAfpdymd1HIYnWLqm
a5n+U9CoBNYNB2GI2pl9/t7hAF2ObCo9zt83wbSUTsB4Fz09XJqlhNeDbfOTZkbKQzaZ/kOV2A7q
fNrYHjR1+Co2GTaXdHEep36f9FZyWgM2P6uEHM+qsnm32bZYNZv8O3V07tew2VDSuybzHg3AX/dR
Cf11F7XhvUxXW0ohszVh0+On9HJBVjfn38XSS/JcKLl5+4+hErXdTNLRKO7ejkb39NuUy4sQt9+F
JhY85DHfPDfb6vYSldZudrZaNLfQFpo7w47tW3XpTDOt0dx1nWutjWqyKlNtIb3aptLGtjn/f8Wm
eWQfMyX9KzecpPkrt3X9mI21C/E1VOtWM1uHCxv8+TrtjfwUzNQgCuPY9+BTW7ptCAsjFLsngBDX
UDC189eJc4I5ih/8wNGhdzR4jMroVN/naq8+xDbNa1fDlKoPMncT2IJghD6KyRkcWLYXP5lmXsoZ
g7W6dx5MJeulLM6pMyD1CbfwkuxNpEzraGr3C1/SVYRuznVoIAYhWPkLGL3A47dhg+BDKRneVVoH
JirKURh9heVvLmuacBx1uHo5ddDH+UENcurvtBrvkqYOH2NnfEdTbnjMIbPk6GSxzQlcJDC7lzc1
ugePYpOh6C371k2Vgk34q7eCrAxCGZwgpr4dHBKzfxd0dQhHJalkkCxu41jXhY6aQZOjSNpzkEKz
s5N9KCfnPbWw6CwzMOM9FFK0Msu0sAvzjg9dcN0YXfbBHI32Oev7neZ2Dl2TDQXwX0PLqa9vxbfv
gstQ8I6dhMri652nWgnP7pDnHzj36nZvwlV+7NY7G0t4PYLmf72z11XOPlGyb72bTCcZzKh7uZJp
oTvj6Y1Nptqof7dms9z/Y2jgl0tb12vmLX3tR9V/61VzftUFQxdL11TdVjkPtVVQifqbLk9vRKA0
Mo3wOZ072kKarl24LfP4aKnmxzKJ6dUQG0cVSFpVhXM10WIY37QUBndObGsIf0bDnZuEVhXvIzNF
bl1poid4cOxHtJeD3NdypHRp8FKU0VoXxaNQjOjJ8Nlwub1/EpMMhl/5h5RThYUMPXpCigZh7kml
uSibouqwOdYlSHIf6Qfw/NzDRsENFlL9ekS3AGL9Iv+EuChXhVt8Qo6atnS1qj9RI4/Y8Y7NJ/iD
fngGFBgLyEkASGOflTsrQDhEprIgNjp+lJu1Rg9GrtxBIYFchxTp0VF6iRF3qymb5832Jk9Qo/Ag
fmmRWeBCs4qCWzY+VAVkLJ3jVzQ2ucPDxVAM4zoVl1C3KhhDiRAXiZ0HKJWu2haiFcngCdZ5SyGB
4EV/CexVKJLqJTko0OBa8bQMYaMqq52zkczq3vQo6g5GkT/mqHA/Ks2cM8CTYjbVD7HLIPawLKZT
CmYshZgUOWski+81zfsrpL4BNXAZH8zlnK/Xa/VcFKF6dovIoANu3r+xy9Q3+V90lRrmryVAhvb1
KtC1m6pR/ZM6uDE7Y1RYHEHmryB/Ctz70IVrd4PmZw6ipKiAQQuwWuVS1telemlcayPH2YsRvZQJ
CgM/uVb4NX/XVByvw6sw8mg2aO96t0/P/dSd+iaZqYy0GoyOXhVB97jMbbiAWjPonyR2GAvrUE3w
ylZVor1LU73+L23abwFVfH511QY74Dmma+sgEX9tNW0qlafFPLOerGkaG/26D1xzhQh6PiJKuga9
v0AEC8TRT4NNhU0AhGLrzWDPQ2ByHOmiIjge+zttrJs76bmRJpvWMIy7pB2/SwfO1osD0Da4muH+
2OnJbAPmnYYaUfCFUUJTAjSW4uHPlWpCbMCRX8ksfmWmuKC5WKkohPBi8WEXnx0p/+y1COJpqe1F
isKDcZU8yZNiwEzWpCKo2OGjTu/LurbMGtO0bl2HgrGS2B7fUcpwUJvaONtZHd/UqA5+yGFMhMYk
av8orOp+RmmL7RB840HU/3T88bORG94XX+WUsq2S7h07r2Q/j6Vyz3NyfPj3xuG3HffL39J2XRs5
s+U/5y24HQwvoiGt3z/nMAWEdHCP/iONANqN78bdg2mliMYEYLtrEIyPbGlmNLKy9JNnQefreU35
g5+o697k9Jc2r/xYjBENGHSSoaAzwoYMEeqNNql/Oo6FPp8b9zeD5yEfn8S0Rkl7U24VcOmiAsi7
IiiOa+uUtEatTujk9DcB2DZEvr0/isi8SZO0+Bp0UBmnsEkfPV1poKKiTSlUxnGHKk2/G6McbfA6
7IMHt5rH+yrcr6bMMYMHw/n07/+Khv6fP2kocBqqwf+HQ2eM+ab72gvGYK5hBHhu4rTYNRWsMqgM
oeySVcfCCtpHb+jGU5PO3ye7RaTHNH4+UP0zfxZZ/L2FteFz6YP29s0meRwq1TvYmeof2ADFj6qL
RpHd+cHngVD+uRFWtivj4Kvud8XSu68a1F27tg29u6p29C89hOF20X1NAbTeeX2FSsbilaTjx3bQ
03eI7JlnT9eGq2y0xzMSmAXn5OqMKl5U7nKvzD9khd+ey7J7bgYv+2DEY/ahctWblu3Ts8xsWnCv
p9ro7mBryD54fCWjWZLTJ7pMlbnozkNBVWZJJgGONd9oRQMVQpvyvb0AUVWrqM9ZjDbQDDGJmLTl
eEcLyxwNK1fdiW1bUDq/WgJcpOUmvu5sy0qeeTJInpNU3Y38+p8byDfg8U6Sp5h92L0sUlFOnqED
QlWcgtkd/Sa40EDmX+k2DYzxsiw+ttOHVNe9ZG80M2pNAWoeN5HvIpC4+MjtdHdGrc9D/3nN4860
Z/hh0SPQjo/ccILG4Bir9pf11YRzW1K1ru/6sRuftFFRHOcatpUDJH8wtNUFTyKdXgcHzaJ3fpmJ
aRt+Z1tjX8NQwPZP6Ff5JyNS1X1hQ80Qp7r3MSr6a7Mspy/66Bp36kIH0aI08/84+7ImOXWl2z90
iQCEGF6peerqyeML0ba3mRFihl//LSXtptz22efEfVFImakU1V0FKJW51ud4rLDN5W11ITOcT6xI
HiGT6TDYMb4S+XBs8TA6I+tBJf0B50mEqSvWIBgSYCHoX0jLh76xtw5AXw7IGvkkYvOHg7e+ByBu
5BfDwskO0GzHr0oOclTrb/IcqPp/kwcOdv5GV7EVYSDRcZDOwGHYIyY8n/SkNoqrUbyI/wkdDI1p
5e0nAJv487jLteEeeGR+YBnpdZY5USRWfVTF6zo1fwB6UPtc9OxcuJr4R9OmO+GN/WcQjRvrlDfu
JVO5ULHBm20RS/05HMzUHwDk87E2za9AKXE+IJVIAGWi8773bgzqkqgOfVlHAN6NvZfQQ0xzysf0
GbW+/aYKhHlpkPx9yLtg2IMiOr4mijrd7W1xyJ3qc14M9qlS2JsJig7mHsncEFArsteZvyjs3Cwr
P1VT5i5Z0vjGzyizlY1zaNxl3wwrGSdHK2tWN4ifVR1gb7cgezbFAF4TYYebDFHKaF3r1idd05st
6hX4ccCW/BhLFFXREPjvOHBaxglKTJAjoIxmy7c5EWlIuKhp2PAGWc/1l9oovL2hcg7BLfM9rQAH
SRDPP+IsyD/FtlNeQQb4nWQmiqsPSIcEAYLKAAOBFuDtG6aBBhLzXcx3DCd/nT/aVvGJJ+AXDET6
vewulo0AW3cEnjXgscOyOVKDA2BQXCMr/HWcmkNzLEqA4fukL99ZLjPfqRcFuaDh4nYSwfjfNlcm
PWp+K3d3bAt1cg7e0SyOUqB3j6LIDvQaGXvNR6NDUkPfpe4JQGCfUMoW7qIMJe6BCXS+b6Mx2KAA
je7d2uQrnLpVm9jSoyeAOIMKArReNBqYQJ1+k4kV/hPDnmSuskAy/GxhWGH85Hj4HTp4ycW9UBen
V2CKcTVkiXsXSOdnDYTPTw3+L3twdllrGiJuX681q5UH4NUhYzTtUfmQGlcD5MUfpYtvJqS22bh3
o2nMHlLdYHvHQUCIlOTBnXIJ/kXAQNXIo56jh12AAxWZ5A548FRwkca50TkrwnJtTeC29G0IplXU
Dfi1wntM4uyUM63/xGIJ7PKoBfVokjgPKI96tcgNlA4yM35gtX4Ev9Jwb40TO5il/GmWSVJvyhwc
hiEArrRAYWTyMTJX3FNF9goMblBNWVTsUCbN+xlm3m9f/2pT48mdVhjatfO08gxO60NVacGVGpI3
wF8E2qqmr0k2llKbtUHEcWohwvMid5ENdSyK5rOurNquA4ddkucoR5TZruPgRC5MRz6yNJWPOm54
OELT+QGZR/JRxqBMDIRxN4Ji7h61M6DeHJJ2FxQGsmVzWdwjtRSQo3Z0JotF3qQDWCeYbHdklrUD
A+YttzcNkh3XSW0CG0qU2bloogJI5Z79ueqbQ+e5yY+xA8jgODXx82R2066xFBJWnHgPg2QIliuT
1EtWYWDXL+TNzGvvYptjdgYoSLEplLcS3lLgrP1gNTgdgOAeP2dcA7xtLn8YrP7aaeDTG6bJ+Bjj
K5LHufYkahY+T4a1Em1ufAy9s1kPGzzcUSwSj/gGqqZXTdErONAYxT40Ggr3TpvcV4vUBMFoG7bZ
ftai8IL5YYh4M5hiEK57cxVr0TNSg9wjoa6YODfVBwAeLxgsZdwhApFWDJi7dqj5gBhF+ShHqMOI
UzXWuDiPeYBNgRq+ufFqywHpl5IFWeX6rc3ZbnFbFQFOIGxtZwII+CEMUASC7B39JU6LraOF2j9T
lDwUnRw/130i1xJ8l9fGY9OhCVJPgYO8n5SLIfjHjrKHxhpRaFPZhr1LxuJnXbLqQMDEYQeAMs0D
c132ilI8gM1kP9S4qcQtjjVWDr5zfhpHEb6Q2dYrMuuKf5B1rUHDeAqs6Q6gT9YV7G1slg+ArN42
Jtg3FgVpgQoGqNoMhMqLE1I0Dd+PnUoSeXOOhC1+xjk4qDzgd3HUS2ArgrrG9BdbMjGEZQBwdXA2
7xSB0Ty6wHLDT+/XZeLONdxx9+Wdbz3C7SuJURmJBwjQcUkdVe2wBiyVqhT7NZ8+/iTdfypWZYd3
cj3Z4xg8ubnmUouzo1HnH99Z4uHcb0LH9W7+UOS6swF60lnS3i0z5g/pdus46+Vl+YwAHDdPIkEJ
oPrbLXJWhTry6sPsxjn5AOoCiGFEPb3/L0wg9nLL3DgtTnIEwy4oIVovfymg5CZbmYHRF8Wy5sUN
vBe9TcN9XkWgiiJZ1BvoVp+RgdxfSNJHtXmZLXiFilUUnn4mGVInzIuJSD54O0sdNHC8i9fzfJpI
+v+40OIi+ECLkWC+BnVx1KMFK+Z8XhwOZduDvDXCbc8r04uMEef3C+Nj5KmNrBIxpPJiH9MBZbS0
m0uKU1mwXMdhesm7CLz3Jg+qjcE9z79RkZ4aB79zv0q5vuE4inyduag7Jzyh7mE4zCsbVgMQM1Iz
I2d4itXzKAOVLY4F/7E9K9vRTZ8eBNPgbgycFl5b9RwoOiFO1r2sJnksZfkF5ELNfeKJ10bn033h
lg2O2X/Jh46lqPRzgFNEZkqReRq75oDYVZI+RHHJqJqgBP+GFyMva1HQSoJXX5ZFaIJaqQ0nrPS2
eOhhu9arlcgbKSLsgreRQB5DBMwY2xPTYxaD+hgpdcOGBaHA31V/lYXRcAA5XX9HFoU9TkfNATYV
DakZQjBW66KV2J9hlmsG/UMJMBHlkRqkJ4U7gLuE60WGA+BPRhuLM4m0CuWducAWQE2iCypjoE66
qC4Al/MvR4mL/LlC5aUpUce5uUeaLfK+3mb1EmnwXhHlR5KlgRNeB7PfLT6Wz7h8bqcbDzEIvG4+
Y661t58x4LrivTPknmZpuRwecNNeFi4NM9xpaRTdfMYh0W8+oxlZ5ll2BxAWSKfFFvY7d55sExk0
tDdFhh5/3esue9V5i5sOU7zOxbPB7OiESDn2xLM1GYJxSe5NVvP0wo3pucb57Vh15X0Utd1Tg98Z
YtlIg6ahZ0/6NdPifY5qyqfAibonPA0HUA/z8khDL3L4IWtsy0cOBajM9NzZGGVa3msh3Olj0qLy
Eyyas7Fy55bpnpS0Arlru9cLqnucUBEoQmgjbdyJMhDkqtDPjJsQvwn7ESXBGyPsXo1m7OG05RKE
U1Q7Y3Qj4B3ueteKdoWKUTlF7x0avdnXKohFImpSI45uhmTmogbnnTxTPpZZEvCWB7xX3piBLwEh
MppGS6QtkmJQ+dEDPDYGMZjrJkeK2opEn/YWeORWNOwK13jE95OCuSQBjB/zAwSFjwD8BPKb5/xh
HxePZEpNbJUABVD+/2YfSES8YW8pFLnZfwR+Iboe146Ss5skj21iBUcuM4OvbKtEzU/bNQ7SHW/6
SNcJjtT0yjjl7ejLuJ3Wt0Z/9oso0uZpt7rF2bxQpDtYNKEW+Grf8BhEFZkDYnhDl+aJq8oLs47M
udHfeiQjLdm9GzIPrHsJM1A6omb8zY4U/74GgMMeR5k2O1q25qMlfZr2P1wG2ZU14nhZaR6Wj/G3
Ff8moyUQ3ohPTXL8Hz7EYlKVGX4N80dO2LTPPHH4jyvQNGrCUGxNvZGHSSGxGaqpFYJbqDa6SJ45
NgEb9yQi5TszUtSEtbbMRchP7lAX/jxr39wtXqhHSywmi/sg8Rq/qMx6M2vJ/b9PJl+WjuRFPb8u
V/LuapclqGehMGg9TrW7jY1oh1gVwocKhBf18PJkGuWPG8Rds0MlMsDrtouMNeEuDQvtb5OEzLWV
xsEdmNnlcClUY3Gtv4im2neGBV4TNUKd73Ax+wnErMyq9705fQD8RgIuVJHcA6qtzHv5AIxN+ZB6
hX4fI2NZDUhcjn32IE/VmwlJm37lCebdkx0rJ7nlHZ5NFmvtTRtZk08BfGpSdYsLTVnU67+ppWn/
OgJwEpZsgWwOYGk7drdunQ+fpqg+GI4wvjXJCGR2bOGu05hopzoSfN3URfmtyXwy6HUE5gvPbUCn
xaorktSQP6dx/RsiajthSNC54nkJkDzeHIY8yJ9Qp/eTZsZp/i0zA/7kon72QGsXYHSmtW0GVux3
axdDzNeo7lzWBizg69qAca+utYu3baOp46sD+myU/wGJvJTsRZMGkuGqprtmOPQ7WkYBoIW6EM92
j2hlmKLw2ejN2RYQAgxIsPGrreaAJr7Tg0dKnwk6IBVOcersaZgBvmAtwhqgCFMDcGWlXYZjHcU3
xstcpDZ2dzgsCEAPAYLN2ivCr4MOFBSXmcBqtTPE6UHMS3IGpFO/LvTqznXd7qHT8u9S2eN2DiY6
QI6fsO/PPwAPBkEJyKXXuJsuiTg4ZDXxJe+QhwmxBZawXWrZA1joUBEKOCG5SiaL33kAkVgjDA10
+rjld3XRF8xHHmN1EcjEmYekyZQ1khLAfabpGvJGlCFpkIwAUHbPOJJDspu1gQUMwcBgxg58FaUL
4H/H3SO29DL7qgoEbEe7epaNOR3sENu+oTTCU7lyDYRc2iZuHo0m5vuuLj0cjGBIDUBfApBgpube
06W1zhPHXDdeZB7qLhpX9I8RgIQ+tGpIaU7LkP5PNGzC/NZ4CID5vswl7WJMrkhbqYX+h7k1uNn7
LrIeTCGrfc/dZIeQUv25G4J1DqKYFxTNp2seDfp5ikA27wKQGKmYUGi8/OQMtvc08Mw6lEAM2piZ
cL7GI5I5oRc9izdB1ocnxyvyx2RgGxGHd4CJGr/qHNx0+lizy4hQy4NT1CAyUCgdokgL8AbGrwoz
614VTRgW8ww3RBSKoZgGjDmsZBFgu3UGXqIA1ACqR43ZVDhCbES9WhSZLv+wm43T4WcsQdBLIzKj
3jKVhrOtd4q9ITqTVVALEMAuSuoBmEbbARnk2QLvLfJXwVVoIZnKQSFhDyDWwNgXDdLTfD1tvWss
xnzDe6SFVDH3rtSk+KFfJ4099FPpHBd5HUjj1OndmUQ0nXpZAa5hBEVNP0Y0oal63NgcKXVfwwnJ
wbQLL13x9iIBrYYoaFI8otgYfGwmcCHmoZLZOIhd28nkbRZZj7dAp5ftmadd8cjLPL6i4mK7GIRa
jJr/pMPhUCb5oeVVuEIGxnDC1YNmfkrML40dgckqBDtdDZ7de7tucH43GMaXuDRypM80ySkxjPJj
EWhrkuuTlexGnB3uSjW/wgYcOQH9xzwutGPWMWDXKbljR8gP6cE0A1Bx61pJHQk8Cc6rWQUQ/GwC
BKnIR3E12sIDb4UTbhCGYV85aMfMscq///9ZGMoH+81HMzw0cmxmDrWUVzh5mU9ZiE/NCqcvrsP5
Vldka7qb/fz3E2vDdn6H2nN17OmZg+QrJFPYgNx7d0xQ5hYDzBJPn9qabXNkva3MoRg+2lpobaNM
RFtu6MNHUePwOQDC8Z60nYWDxUrRi5M2CORnAZCpKynFZK6DMeyfxNQHz3Ye+rO4r7FtT8p7mjLh
cXoutAF8faXbP7rY9yAf1oueUmkh0jwYRzxMoydqpCW7VVBykBcrmWfFJmqlp9mCJjlIz1tpuNPs
x9Ab1p1Rgqzv9x1Sq46hhrwYt4uCNjwIlIt6vagremGgPVM/hflmCrGt0b1UnpqwladONTQsvRJ5
Jd3I7y1mlLvFhHqLHU0jWd/a8V4bzeNi+86sIp+kdkcGjnr31fFi97qsugzLkVvXaZ094ByRT7ws
RNec6na8Lc14uqLSbbpGBp6FFqiOt7Yet8kmwjknALsT3HphsthNA6A2rGo8m1nggDRdDzag2KsU
UbWRn0ccNkxtz7cSSDRnaqzIfcTGR8E4h3wVqzph7J3do+ZxfcfS4jSKVrPA7oIaX0Sc8gA49rDp
qXiYpIWBgyD/vcEYglB2T1KaMCC6Xne5/VSxOr4kevJSIDn92ZJW9uyBFGPQw/KRRKLFT4xZbo4D
nyp7DqUL7hcgsbDeje4N1ZRO1CB0XDWrfhiie2rCvojvtdh9EFOMdJLMKFxw6HXR0bGqL+/MkPCp
AXm8vf77z5G9h+9zdRAMe67tebrpIQ3hPf3vFJcmj1EQ9mGSkbeeRocdojAAunw0XKgxhPHaoyHY
6GeLmX5wsaPsedKiuuI00xKSjExixWLYOZIdFHzZ1IkedUFthOxPUt+Yk6WHWlMQzIditbhY/JBM
4p10AypwMR+t0TRSzL4WD+8/gLoS8kUmqB179fC3lchkWYSmNYQKE6KcYBTmQ9eMAWqI2cVLdPPB
UQ1DSdTBAKWkX7b1cyxtRb2QAvmKA78Imf8CdB1XGgnDa8/gG3wCES3gi9qI4zSOZ/l6mZBhOWRp
sWBPM0jxH5yQgaxA745k934HpL1uN9R44HNVzGaqojdqZJi5JxQk7Jzf5WSGJDAkNgCXbLGPA5le
C/C4+FNiVftFQRPAFVSAebx01os7UizrsxI0W4klyi0pyA6H4w5dRDelneXXVLiXo74oU4uT3bLQ
sjiSE2MNZRng+aQ1Fxvq2dbU7QDg0AIQHJ8ZkIzJcUIJ4Q7ZhDW2KmFrHnshnNyf0+rVGLg35pGG
g8FH74TydPM4uFNxABuC3yCjGFwe1JLRYm4garuKRpDbjqMMTtjS8l2lG/c0ylFKiNJzpYgLvGj4
1KXGmnq2B5Xw4UaRoETxtJgkRRScSJbS5D4OzMMIQrxeOVzssiBE2JLG76ckbW8dE+Q505TZzWyo
lsp63GReJ74tXfWmc3Ju1ijCYsRWywyHdVyPKN+m9LluRNBpYEWIUqBfWGQ4zhAeannH/jAm0yHS
mi55Arta64dNFG67NAORHZlT8h1QrVCrDt4YNtisvBtASe26WniaGIj2nAzUWTg60GofYBLFWWOA
IFtTd5YaWndXt3a5t6upwGFkhy3bTRcbA6SKgFL61kmlPJEROaLeIgOe/h0DDdL+RrS4tVgYogTx
7dpocm7Le3eyw4MXgSUSGE9ACC1iHdFPfroRxQQfis3yBeeM+TYLS8MvhtAc1zSDmt60Mx/JMtku
UIYG9pObsAF3plO1DFR5KTsnoWPOPdD5PgYIo+8XURoAs3JdFkVzlu4X12UbXUtdIB5w56EfUWae
G1nu03CaeheREcDsj5NXrElGjdfbwypAhHu3yNyi/irTqDohPgt69BF7G90d63uysDOwqJYIay/2
bcMRPJtwirTIeN+YKM8srfVyTZ1VpqsqjcI92YV2n56D0DpL8Eue8klr94nt7mkklIgPAyt91qct
zgLx6koaahhpqDvaiVXiZBP2ZOQKBkgmwEhsaOKiWIbvXdCYmptl8a1o9gpI5WYtpyyi/5ZAY72j
i3ANkyMb1nGZ53pIVXufP4PDIK0tTWk+tZHbblDed991Y/ADRWf7WIbIQO4mFNqDgCUG3PEhNPFC
4g/tHc6gROynslgjmzb4aSdI8XIr80dZmA/gJO+/sar7ZlhmeQdmvX9E3xR3OggpUaKIrO/a7MKd
CMBQ46otEwBkEDAPysn3pJQHXc/FIynaYReBlOZhHiAAcjRxiOQvk2wXVSNxmYltala2z9uS7dPW
DMCbIl8y7pYnswcg3ArnqSHeOR5mnWnX50QbHw3cA8DsHYPAGVOMTgcwsMjbVWlPTrLC2Ym26oLG
3DZcBg8ovtYeZC5ebCeTp76qiq3el9U6VnP/9A84hsd5bUTDXv3a5pM0J+eepizuaXVaQ111obLq
Us82UOtRBAnHu0vAFUqDzcBDq1sdSG2c6INorXpdx02wiwwRfzDDsdhWDDApNET2a7vvXaSOj9KI
PyCZBHTagW2i+BDGYYu6HH3SPmu6Gg1Z96CPxpZ01Lh3DSpZnqkfyKfGEvmxHcpTPPbDDoS81rFR
DZcC/MtThuIGXuGf2ea495NGVFPAVgBqgD7tu0rfkw7xNWTsIG/IRXELHMzddOpegEvrbWZ/s+Wv
1ZZ5N0uiyCYuUFOrliex0yLn79/fUQ2Tvdsyol7HMgybGwyZ4kgve0+kUlUG7yfZPzn2ByfOnGQd
mOo5AZRsv0zd+EwNQjsVnhhqfNO1kQp2xtmROI3evUUDlbELeIS/zGNh+TQKVJ42WpvMXv9qN/u3
Eok9JHyvyIicI5vSRgEpXYqp4UwOIQuQn6X28BFh8GDfGwj7EICm1urVueHjdSnJ8X6JZsBMGtZu
f6U6GzIjUYdJCwbn737I1PXk7JpXwgK3IpW7oMb5rknxGwYwnXtEAdo3GtlTPT4kcREd5KiBL6JK
QNw48LTeeXGDaBTNEIM4VDU4zepUt5BWanAkqWn5k22FubYTOHcDamF/GmrAhQI3LAvXeQMKk3yM
grtEq0fw3iR4RLuhfo1YpV8lQ9ZaEYXhLFsUwhzyVcmybkuyOB4HfK1H9eaGZ0Q25rfNIhNN9hJ2
eMNYRIvtIgNdY3quUR5V+62JGyroHtvtYhhVAOz/L99dZvzx3fVMzm18aS1uWX/c1VOcgOJNQZZP
JRVw4+XyFI21dcbewTpTDwTrt0NSgFTjpW3BiT2PlG2cTDEIHt7mCg1cxYhi3YjeuUvAzN35tWHn
G723kdWl3Ohhh0rXUFh4+c6CSySLz02t8edWM71HHve+zkf+jFdo/gz0/60d1+KBRJ6F+FtsyOFM
Q+BFO6sK4MV7GqKys9mCS6vf1FplP+vFYB1CiVAieeo4i7dNoA9avnHMGIfXEiACsWqoRw1CCtYR
ONT8CBIi4AdQd9FQj2RkuMwjN7gxZoW/uFjmvXMD/m25ARRDPPtffJnkgeYZjQMG0HyoL546y88K
lOMOeJeaRyMqBOyoNbc0bPo0v2MSicHKNKTsAKtJUL8bDadM5QM0uKUD916XK9J6pURiq43AvALi
Mjr2Uuci3A+jhtQiN+yycZ1+MgvwXJIBNWVYmBe8jCPxx+gFytK0zyQfmwqTdGqtvhDruMAza5lH
PZpHPVR3/7d78x/hPNyTEdgwLZvja27NWcHfX3BQHoLT0vh/YPIBMbzN6qeRT45vJ0i4a8oyuBR9
Np2KDiQVgY48yTc59ajRBxM7ZJcXu0W22Hll1O50DSfbi5YcL0Mn0jdTnlWnd3JacUJkSx2547aj
1l4cUy8w2wkHtuasXOYvF1ui3MhP7fFfrm5AMcfNJ17m0hLq6uwSFDjL+stFdPFUrjXevl4dTV2u
AmRn02kajDWJBqnh3QZvfFnkvRxQH+C8ODgX3QAGVWLz6qRPnei+Td3ovuhZjrAZijBQa4oyFNcq
WoQS6m5tO9WwcZywGbYgzrDWAHdDgpclRPzdm8DOriFlq6fnomeO8Xm2lOoR2ZbRRoahc7B1y8g+
kUyL694PSrfeOL0n4+9jDK5IB8D4Puo5Ku0BlWPVRh9LG5saLvd1WH0bNHBS1mLK71rV0HCMsAHE
W9HDIiJ5M3j5HfI+nWNd8z2JULhu6yh/gBMv84qzEXQrGr1zWdfYP4X1hnSL28Uq7D9FKLcFRSxY
doqq6rdhbY0XT7bjJcCPCXzH2uQbncy2UqD6dUeaIWz+0Qc+7QKtBz9NHeeITqfmeHUboH6TSdbE
E4D7y2JA1c640XoQcyA7vfxlbeHMFsiOF6R7V2DEMwtn898eNe+YOFwDP0TAUDiWjv0DHjfvyiOn
UQCWFUiUT2Chac/IZt/riFwePOwLsL0S/dkGkkPr09hJCnSFBc7qyAIS8WJEPfxn+vNsg/KP/nU6
s/e4m9YHcrbIl7nzAuS1CbD3f78quV3Mqfd2nWUPZLGQA+o0ct2fjgi850w3xm3O5XTUNc+9Y0gv
XqOUKPhaZ6BMrE37RwJTSx8A6SLdcYstxKuprgm8hLA0+GrkFSqcc/sHYlAxz3WVueCsF5D2tAuS
e28zg64rKjHqFTyxZsulFjTrkGLwatkRePtiFWje3WsaU1dG2UYrknI1qiIGargZXQQKBu5oZPOp
A6SULWaLSJU/SE07v7MQWiBWyVjmYvUXLa2AFLRUAIv7D+80V1iAtMKTPwXnwAcLHMzpKgTj7tFj
IXbyWhQ+OnoTPqZ56GySik1+5AF0GTeSUzaBZiaIC4T81NBVdEJClRrO45sujvXieF2BCM1CJPVI
5gOg440H6s5NPNQrLwUgFA1b/9+/+cx0/njL4h6yIE3PMbGLNkCY/HtlcJ+5ogbxUflkGcI9BlxY
gCQdUUkVNQUis6l5paY1xHQuPHsb4XF2nc2MUgt2Ip8anyWdSDeDk/TrjiOeSVOCoH2dDOCXwu+d
ut0vDkmrFkJk7I+FULW2dd+m0yRaDDywjU/Dyv6WtFV3prgyxZ9xuxWnFA8mElFzE2g3Cqsg7RKr
BhoHCuJp/Ka9mcGmBCShzExWXEHysaEX2K+pLuLn9lGohnqurcD6SJPrYE7RI/dGOxE2H5AO7WND
gH80cZbS9JFg/xaf6SQ+hAmgVFDtIgBcjWYcPMXuajXbQI+0ZNbghT8Embe3J5OWjAcHGxEal3r4
T2+JYGdr3a6PeYbTMED/NKqZAX8UapBSNkkM4kUlN0WArKAGwN59ARA/J/CmHZX9sAxnSv1Q1xca
5m6yQuqX9zyAF+qBIXEIkBGoFcLByzHvAf9PVuRD62t99pHU6a2PaUpXacO859IB9s7MgsKGCujL
ihSTGqK9LLOo2kS8QO64UpCMqDBt2YxgRX+jxiQ16jGtVRDUIPwA5slmlHhgDK2NXQupyzff75zR
kKYkaql3XkFwhqXI5qaprI2TocCltLXqQJ+4HIMvcZexa8g18yNulfRnAU4avwsrVBiSEYrhDZSX
W3yNJH0gJjQRUAU092s4dcUXHmRAMinL5lkHmTCSmvr0Pko0bas7SX1GnJQfIsNNDz2Qg1HmGHVb
MOChwLcTcp1NRfPBKlsT50Jp9TU1nOdGJPY/YQO+4QyZ7f7gBcAIb+OfHkJlCDycY0A3nqjiI09C
JKRWCBnN9R0gVbR8/MCSA9WAcEe6D22+oQFNiLuu3iO5IUEm0q8iETD4fEcmDksvyeCIXSfGcU0U
75HlxjiEqcc1EcCXZnM7LMzK2ZpenO+6oK+fgxJcXcjD+h4U7mcc8VvPXMhgZwxuuv/doC+/AP+e
nSoXbOW+7gCAHy9n8YUl325E0RiJu2EE+4LVInjLk29dGCJQMepFchnHb6RPwKSEvw2rZ6Qr3Be8
GuRb811EHXtFdLOg8S/lfK+4OX+DIkDBwjxruc/QJOQuWyA6mo6dmWoTyjEjgfxyhkA9QOmLMweu
5NkGmqVEEvExJUWqbEhb6Hq4KVli42UDhRjI0ckHsOAiXkTzpqZz9Qt13cZF3Z9ubR0L1YGRZusf
Cvxp/Vy4xc+NZ9f5z24oExS6FdOHpGOIJTBU/Wa8dI+uTLStkVsIKuIPDoIaBnyeqpZboqsyK4Q8
eXcOJwvRgoXgqsINaV0Zkq+MAVmd667sN0YOphicXOmAu3SAXL80k0KZpyHy5CY/BsHfWrJhejX8
65wb/U2XnNht9bNmTg9CnuwnDg8nUPeCgvCkZ3Ubb5kWZSct6IDppYTUkKyOmspZUVdSFxytV5C0
VbizekCclO1P4jsfNS82twUAIYCYqKfxuSlWmqibHK9SSjYbRTW69VCGCMA3Po5zlIb083zXjbVD
jl3EaOf1+VbjiRLZOQVQMRWQRYJ8RxS8Uftnv55c5A2ECjnDq9hRM8x47+oOwriEmeFmmSx9UmdJ
sauTuDu6BsoQfFe4OTIsjHSNSDi7uOq0BRVTDh59aqy35aPQYxTkevVQ7QrBulMWtuusb90RZ4HY
FczdqHQY0gGw+5nHCRlgT44D3FIr/MA2Ch9JH9GKjVF/bRH1ulJP52D3mjjSm2no4dFkI95Q/Axd
hPXIDkBtoCIs+HjfjZVxnE3IGocSWyDED6Cy/OWP5Np4D/rV8W4RNzkeYbL8Httmd7O6icLsM8rX
dtIeQt9oUulTinqSReWdFYt7ylqn1Pg2yp+MpLIvc857b9gbsMCNGxoKBxQeVSTvyZQmvdmTKGOO
vQlQqb8hJdkr/zZxrbNMPIGz59V3+uabbJF4LPCmbdnym6kl5mo0xm4VedqA5DKcfFPTh91xQhbU
ZR6B4+/OrnAYqgzoaFsThb0D+4NEAdOvSf/JkRS5d6FZCP/PjvA6a68ZEj02wK3YG8PAcRxXVzNM
txIFTcEvsgAAOOF7K1EpPeuijdYP3OxwdQrVO9G1nassyYg8/O6PjXLTMuwZCSQmK1O832ZIAqXN
AjXA7QFjViBnEcHLkFwhza1qYCxttW5yXN8QQX5JDbFd4GbIjnxKZZePijeK/CGFcdvYTBMbUKm+
LrnMIxPlihzMO5Tl0t7ZKVdTEH7ohXXnJWV3ctJ2I9sCwP9iBKFxZrqlzzvhAbAXx40nlgTgPqHu
LKVJNFYzB0BHHWbFzaRXL4Z70FEec+KRCUoE4LD7RpC5u97q+ggbj19j3exRzUIYJqmBd0VUeDq7
WRjx9jzkFti8y/RDZvL2OKqy4rzRUZ88dsapd6e5+Lh8K1nOXLzI4/eszdXKiyIxqn1YG915Ebkc
gL6sdV4qNd0akZyAELHZrDzNlVtaxix0bInAAu23Op4gDapYztRr7brHxRX11u301CcFN3tsr0k9
dy2BG5uVIAxKwrrtwZJk64C3gZvFF/XeyUarqbeBch0D/hm5i0kPCEgLGJIbhrOQk1t4+b3jGLgw
IJh/j/t0k/1uYQNWZT+NMjrrAGD3mZk7P8rwKUiC+jtLWQFKm4ThTlTikDPMLQBPu85jlfAeBFzM
fjPFyWiBVN5t4yF5Hqg3jXTWNd8mY918+z/Grms7bhzIfhHOYQb5ys5B6lawZfuFx2PPMEcw4uv3
oiiL7V7P7L7gAJXQsiU2WKi6d6y5WAetHj6APyl+9KrSXZnhlP/4zQAUdygscfTLe/dR0nMDT4tU
fkGJfXMOm+hniUqSbWWy0XyrovQnKG751rVRy7k2uSnWU4k8KhkHgQUI4A8/MqRVXnnNeQTRxbu2
X6YqYp7xaTskG5nwCWCSubzSLA9/gg2gutCCBpTtAlCRNwKYUrCaTb0+3Q9Rgq8C5S67UV4nxxNX
+3kJReZ63A3oA5Riv1i6MU93BTJbePHIADmmgYQIhQwARlQb1F3foP4aiSQf0Aj9oY/HEZfeaEDg
YDg80YDUyvtMem5W+YvmTt1L/apO6rs7OS3vfZeoSzySBR6y0UZa6itW8Ac8X3CVhjNZ4FtA2ltF
Qw2oesCSB74+Sg76lMLx5zVuQqJHNLPhbVqZj9w0ryLCY1+FoBUNS5g5LICi38N0JnMA2QDUSU3x
3PSASG0UVipxWbW/rVyUVDkKVZU4sJCynS1ppfx4L15G0ff7SGX68PkA5KhmIOCaHpIGXEFBj2Y9
UpCMtDQAOGZ6SHGbB5ijulstAe7sihAAd9bIh/XiuwTo3Qok9cWbkwpcwgSFsRd2mT/bg5Y/o899
hbKA7EoiIMqYp6QDP0dk+1XibMBV6V4aFFG+qMaUXS6R1XLMLkJJYhy94Ly7cazWvZBosSAHkn3E
WCyKoX2P8WFBMf60C1n85y5Vh/I0oxwq1Lpp5SPg6b5a6Mjc06pHeT+gl5UCVWKzotE5WJ06w92W
stNWDpj91jevJfPriGgzDSSRtr6eX0xAJ+iXbpzk8aNsEncXRu0uMlB8NO5LK1mjVDnYsNwOv6K+
f5u6iox4ivH1W1hM/ZFFX4OoNldjEYynfnKKtzIB95KSD2FSgWw2TGZ3XUrcCzWDdwEjhfPE3e4T
hc2HLN3aYO7akdfHLtywsgeUbYLiTe3em525kr/tQnLaBS/PG8PzDmhK+CrzLn0O+jgFiYcHcEW8
wq5pOStkhLIpbQRnrDIBxMTVGiLv3Lo/QGZpX0k6dqkBnur8a4TWSeT1PuLM6zHMOj+qK+3gACdp
wzx0iKQiuuaM669F28VHx827DZ6uxfdEH/EgCcKv06j1KKAN5K4LTOsLKmd9MtDaod4A+L04ZmXX
vdpe/mQnQf4dzA9ylXdV9cBCfcTveCdQqgjFxPral65mXWMPwORWn27MElmGWori++8fQ0dCbUNy
9TFUjvucD8OwtdzwmGSDvHD8t73Y3tCuC5QQ7ubloAEbKbWFT0uQ9QY4l75EPLGfSdIkFmpN8ro9
0FKgL3KPFM+womWVxtYT3hjnFYkmG2ymmgZCRt327WFIH0010Ix1PycvDM60wPn2XYwLw/SRjeAK
mAbrsMjJjAbRa2B2cAZwqyrbO38GfNRVLHpvvSgWO5bjzD7hjne1REaDPoCRmA4qM+4Y/ywbLSYM
f4/HSQC7gT5d5Eza/OOwrI4e491iGQOR90EEMyVOMRXiAPqR2gfPSBetlrVl/QCpbosa4LJiOK2x
jOvbnnUNjlsKst/uRzDw6o21JiENViJcfevhnTstkw2QgNDrjmPrZxYGG0LlCriFF0kl57/JQxdy
shcm0vXjhMyOcgLC+/SNO9OIywoxHtyinYORfHH62KTAu9sps6d6F6uOfcusDsJ29HOvOv9JNAai
3uCNsV3HCiSAZENU149jiOd8IoHfTrK4mnS0aBjeHImMeT7glDzFqZ+6rg4OeRVV7RGlo36e3VRQ
ERf1Bv1k2EN9Chq8RquBQNehbB0iO5QSvz7o/ItwQw8Sx/5vlD3iCsLuvafOcV6A+QlUmYjLrVnx
asckrPKyewDNkY4uBwk6zbh98FKwW9LzW+T5uO/Golzpk457A5RCPsQtTx/pSX6vjabqXtujZGSF
+xRVFP0rci28s1WU2RlYgu1Gl6i97RVJ5aTYK2kWF1/bIIwuXTy+i+seV4KLKVmF2QRELwkUus5r
NTA4T3H2YAKbZPDxrH+ycKzaO63IHrw2l/Fu1JGMcC3kBJXdjTGP5de2K5xthvPCiVgEy5CDbLxH
XgHoZ/raJn5BYgS8mfYs+QmaRX2LhFJ/BrFrf9bqUt9qThfipIs8PCnGqQ3aee0GeVusU8f6nOT1
tCOXMQahRHioeGfzdW79QH02MGylbT6aUwcUQT6J05BleFoYJZCmPXePs9hwbdUw4jdsF2lOuKIl
KXCVVeBw6S8SmnnI+Pp6Ghm7RYGww97T8e3g4OG6Q20OIEXGbK0XHHzGRZz4+GsSiR+l6zZ2o9QH
zIMuRQYJepzRPoO62gb5S7ccstBPc75rnNb4u0mr8+h55c+ssp7qnrl/AZzui1WAEbVs+N/A2Cy+
OToaJtoeAKG4l0d+O5zEKmBpsB28Nnl1UWtLSVFaSXQ6CXRlfvrQUf50WX3olOX/z68B9q0jCnHC
dRN4EGSEvhCBlBSK7cEZp8jLI7xorercCR9kYQYkT3vvXY5i8Ohf5S4IwpY4tsXu41B8PfRAbz8m
O2bFF2pZtKcuwZ9qfKFeSK5Wv+tCL7wQWDxZqtXilwIXkPogjQkYrEqXjUADBI5kt5KoIl9NTE/f
mnQofMCbNX/hcX1Ksxj8aF206QqQFvgSQGp9mes/cg+4R5asv+Bbr1oxZg8vuKJHaiwTV3OIn029
db+kzeitWJ5VV9NqCnB6TdOhzVwAZuJqbZ20ifxcBsXfDr53/gFAUhD1/9ht/g/e1LvPfeDxtdFk
+WP4hF93HL5G27xqKMRc5aXhvAln+q4e1v+ICV8+CocwS7snaXcmeGDsesVBgfQs+6bfJpaXn8HV
GuD8Yd7Gsa2Ev3nF8BFH70eFZ4hsjM5RbCPjVu4joHj6suX8azgMmT+qWaJk4Vi5XxftMvtvuzvt
v8YjOzTGAkisd5qNa7kgFCi9DP1IoMkIA/12uWgbRc/RNPa7lpaLltUTsJ5SN1jFEkzVB+Ttm2Pd
oNKd3n7RXgzOnBS/9rj232VWC+wXNSDh/wk9wuxEqymN+ZPTPYRjyvBAVgvH6B54K0/zStWA5yCJ
AVQhSoVufACRuwkbhltu5UWKUuMAbFTbOcqNFH2ffepQYH4TLuZn2o58GicEmqGNWif14Vpwfh10
lFD65qhbF+1riN+zi6uDvIwErpP1h2aw/2qAq85no67A7x8u86d1HgmWbmK3/Acw0ulhbJsg3bzH
4DKJuf/hP5surgOgLB1Htgf8ROmJBkslzh1Kp4cgBz/RelHL0EGiPQAJjy5Lc0+Kxa5ohXsUpk/i
2fTOYolEsyU6BbmT9YPVID3SAjw2qteUgMEvdewnTTi+AsvT3np9Uh9Dyy0uuFvhq0yO7feI1WvK
wOStjRJvLofXMo0B8JQUK6plxPVYmaIz/ldtZF2EuDm0GmdWU2kjadvOTgGjCruOyh+XdRTrxwJX
HMBg078UNeqHaBaa1fssVrOhHPUvNFu0k5Ld2S1Rirg6Dr37k4NJYZXnhoHjOMN3L2VnAkroWGHE
Vt3AjDmhM2d5cHmCxtgQF65cL73LBEh1v8zRdmSrJcmsynJA6f6JJDW622YxAO9RACqzaEWKAbfy
ta2LB/LxAOfsR0Ban+OQF+BmuYpDi7gvXlEJML4yAO6CoXrIeAbEV5C7xzVzNj06EM550rKTlusR
2jis6bUqcNPRe7r+N3uqxuHWpxkzvgEuoTgWg/Sp6KNqeulzYIgeaCnxJXyWLp7ZkyrwALfYrRbN
Cyi95dmFMPXNvH/F97l+mlH4uxa/M2pJJcE0FJq8EZGTgJWuWdppqR5WVnXb34p+j8VFirqnSFfI
w2DlacBzIrOwvtbI5tAKB+55RXxRbtHMK1vxTP1u+bEi3YclbnzcdWKU4aNoqqsmu/iVt3ZzigJg
WHpRLr8peVvG8atXxJ8jN8p2Izo5Hksm3oepw6U0srEg2hhCpvmLxrEdADGCmnu1yBZnJmKgHdpJ
PmtJASQLD29UFfKymUg9f7HGM+F9P3ReDtvJ+22nMk0EEJ21lxxlb4+FoYtVPCb2Zl62Y/BIMyse
7H0Qih93clpW+D6OkPc6h3ZYAaHBG/cK6/SaWC3O8DFrfVrieTZdaZbFF68HNBRJIhviyezB3DEh
M7SYTiwb92iSQ/ZTmdwocEIN02zzTtJetdmnRNETzzTDyPw9lnbhHSMlk0Q9bEPWuCATv6En/pCB
9tAFoqj+zTZQXxmDyZA7tnimofU8oBUOPXoCP2SmVX52s6JE0hxX7b87kcjQzXcngd+DkygclCys
S1xGr4oKVQL4z0H98jzlCQPOal6gCnARoo0V9C8e8JZwOkXB9MfAZPpkZIXYk7HO43fl3VLXe3YI
K29LcnKfd7sLt2weU4U1Wd58DtoA1z9PHt4Ct1llj+h1DTXXRQO5ba+Z6XhbC8nM1xJE6ccqEyB5
VktDt9Pn1HPxgxbgfalF86VjXvegJwPQzG1prycub12nAMBe5AoyYHlNO/Gzt9BVMHHRv7p8Mtbp
mOU7WnZaj3pAS0xIaUNrAi/3sY2MJ1rRoBXfAxbELyhxgh7nWgA1/gpW1NZ7sESE/eufggFDHWlg
AhmXKMhBjwCqFPCboXURKstqVQVM68zCDabtBvrOs2pkhD8UNCuZx7ZTjYf+jbNEZwiejiBtiHno
neaIpO90FNsMvM23AQeSOUiO3qxpEmDTtWMQIbEiRxGfC2wxNIYC+9AtMbXU1Iqt59gAA6QYUIOD
QmHIWoWPiC9q62QHNdAvsAoHXaE0t2go5JFR+xU65YGfD+Mqypt4Z2kGUrpJ2G3mbeYd0KoiQb3e
WdtmLJujzFOjPzboDTh0oX1Y9pr3xlEo38SdHvhJASIzvbEvANeezmjwKjtf9zRFVBy9D6TRlJrn
PztccZ/6psAXNIlISbbLEqUckR82eM2tJcqR/SVUx+VzWPLyCIyKfJcMFfOtkCPXqIYkHLJr0Lnn
Cowcp0XEcBe5G9D46pPF4hAI9xl1795xEZVpr+0TBYreR3l+E5e74bcqyWIQXjimCyAVwOYOxvSP
oXYOcyVrpi4Cf7dbHPpisFw/w5H32AFOmMJTPPoAbhg2vjuinpKWpMiBLQCinelJpilCkcxtOfI4
uKfeLQHyULCTl9intnXilZyyfkdXvdXQ4EmLVuQ5FxYAyfgCtq0VHjd43JJWLcmWrovRqzI7zBa0
nDxrtiAzirGE/IhhD9NragTa58FE7rQXVvSZ9ylg0AB7fxXFyLZId4fnshD9Mdb6Ym8DqvURzU/F
ZhAuf8FdPHIJGrO+2kn4iWne8C3N09J3XDGCSiSxroO6eomq2N7p4YRLTbqP6UpcwdtFt2nqyGzR
HVI9cD7l51mru4VcUQQ0CeP2hpXwrhiYB/UAb13mNJpbXLyKy81g4DQ/dVmwDT0pLuk0fnHcegDf
c9SjQgipFXyW7kxLmpGscbyHEg1zAF0L3RblPbCbp2Q4Kue+jKO9VhfPi9uNSS6q4QTgfF/gnhaJ
ItSXaUIrr1ragt+v49FfWmO/JugKf+1SLz8kTdtt+7buv+phBCLycl3XsffU11HxOnTRmbtAUbTQ
9f8a55aDFJhe7kmZT4AQn1oAHyVjCQyIKYquZo6AtFIOH+5kb7YS7GJ1Wu0jpN6RhEcRbp3wkwu8
h2fcELjXJDE/G1JPv0Rtou+aLmEbWsYGaunSoi7ABjQC/bU3fUuZlajiOJkcWWs6rgNEBDBjRoQd
TKC4nLnlnHo8aa99U/eoe0rdh5CBuI9kJRqTr+i3RSZSIOtPS1JMDM8ngJJ/y5XFyOro0GTJN6YK
PamYM6xi8KqDbAFlo4acnCMe/421okpQsgqzAbRsDLmwQlbCAigKXEk9O02oBfE2cxiKuBjQjIaa
gv55l2IykbcIgbPxMFJxE7Px162GJBzj0/CxzHoOdHKj6PFogiJhcXKqk7Iu/dk6dn5NU2Sdd81Y
vXE3cfcl2EnXqcJ8N0KnW3c1suexWuIm53srRXepSi98Kz4zR5RvYR8BBU1P/iYPFmr8JkBRsQ4k
LAhA2knjc4DQaptNAMTOlVS4Lgm6jtwVG41sJz3+BAzH+iTUQFoa7mSzB2nwC4TXjsVyFqpYDQq6
F/nswlPrCMwEdxeZaDpauXgYlr43jdHJNpH1lNWob2ZhXeLeDN1wffZucOsxz8lvtnBHgKZqIAPY
oS/29C5bgpP6VjpHR6VmdKIo85qrD7J8GtGayEkomxt/UtOaNLMjCck7oE3nH6FzNOGsciTCogTZ
TyLhIPYOdzIccF2PjzN7B8kCGxi2wHM+zTIxAf4kBtb8mkg/yPff3IZCWCeyINuRcRd5WIcDiE0b
rzR4LnNO6Bh5XERkq3Yld+C8aKe0iuZnIj36KAVNT74WQJAmGC8Od3JSUpKaZuRgV7bc2jyO5pT1
oiDfZbn4JmguRKIw3cmiAGLk3R5L+BRPsgPKm1ET9espPnvQvnduqdO5uAVFcnIJsPxAdzILYHqn
ztnffbpAOPg8ixdt0fAa7Aa4IZy/TIJq3AqUU51bdQUhw3i8uM5+vl9AvRAQdLygW6MION1UEmdu
IBubA77ND15XQkt3FosJ+VVWwla2sK0VfXlFgKPyczcdd7Skgb7pAm52fuqlSMmrb7+S2/zUFzX3
dWe4OF4ogSLi5JdlcFmCEo1IC3aLjGaTI0YUjE3mZlEMfVZcdJkUmzFOA4AtYElaUlQdXvI8Z5jQ
3vVrD1JkqFpBOXXx6U4uNcs+y2JaLzHYgO93NKw9WTKsHslbxiezGrKLFVbNA2jz1lnQBZfctYML
zYKunTa4KGSrSRtkvsmZ9oKfWB4Xu0rU8tTU3jky38DrIkd+rAWygE7UgoU9ANo+WPd+DXpnA6pW
zxhu6XE625EGIDjuPkSRRJDb78YRuKtwKV3172tg+b/7kYcrux/VAF4RXUfnPVikzE0VoUcNAFTV
ucdj3D5YTl+eae3kLVuhfFFfob63PC+KTmdwXtak9oTRHsG4tapCMKStURNVrG2nQiNr7yGHGIgJ
tzooxjp1Eug9e5rS4MWmdkgErgOVYcsCGNJ0MaEZCsx+hTD7tAYlk4pGw2JuDQyaBBTPKLayDqSd
rW/cSSrxvQGIOxWD3GerUX0GEk5Su06Rg28aMly2YCgn9fa0nn+qEEcaHfVyu5zjoMK0esDLq6IC
ooGBe++YGW+kRN90g1Yg/FECPE6ZCCP8NZ11mRaU29A0/iG13U8SEN7KUrrWZijwH2QmaX221aBe
TOahw5HRjavheCevUZN9YzY7KNmIMlo/dNyO3m7OdzEdN3vouiDduzy3TqAPNMEAoOPdLpKeeQLj
NN60w+FIChoWO1rmqFerUZAIvzu1lZVoZpqaekUKijeHvjNcnMlmWTb4fc6QNAGC4W+f6iYKeZCe
3HIUDKylnp2tEMXWfTZMX2IDYANx0Y7HuIvBtVW/CVZmbwmoHc5e1mTog4AY6al3K44/27MEFOxK
uDgv242IvoZpNYAzBcipAWigXniJO1kltzqAuQLeEpTVapnn5dnm1fSShkP9mCEp5Ydgt/2aTeCd
S1NQqfOo076kxiwGDFV87O1gXJMVgL8a0P9a1WoM+nqle7Y4T9PwSQYFOmv6pAWEOwaS05BF7e2S
ZFqAE7l6H1/M/tXWqdF/2bTgp1Zb0UA70F5/kvXFmOw7mTz9a8i7j1SOmr5B0hAMbB+fVbOSYp1n
OP7KlwrQTEeAEiQnGpo+wLO2G5ITzdBcbu6dLNqSMuh+mdESfHNtiTJ4CO/cSPYnl8UuYZZ4dx6B
HLS3q3je5C7eskwmFLayftprreYd+6HxjjSb1JJmDZ6K4AhQ63l6pycfXnu33hrSSH6i1+b6TkHG
homTOjrXf21INnfLeat/N7/R8xGguhra5Deo7wd4Eq6BfWLYnLk4wWSDMzPgdeoTSYmm80b/x3Wh
IrW1CeAdcp/JO0O9w1bkQPE80EUfB2efMY4MNkdHcycAYe4IG/jQVSDDh9Yd8Kb2oZkNSWOUHgAX
DOBlkQ/JaNBIkRVBugMERuInLTASQ3yr+ui8jN2dzspDjdbjU+v1JppZreB/qXmdPbdRgDqmdEJv
ZiP6baxezZczDaoJ4tUERtX5nX1RFNoQrtBmq82KrBUoy44tN8CTtja3ZVgKNLWDkyGJwi9o8A6e
kO9CvUqW4wu9ZvqKlqTgKGIBkqbjbu2UebMdvgG+BbVsTmRGcjGeg7aOn2iRpJN1NurgMjYMnVmy
SNguqySoXdQuZKJpZrs2Ai+Zw8Z9VaKiewIln6VdAqDoAszLtF/wnwDeT3D1bWpFEACwEsD0mt4L
K5n1QqIP+1IZ2ILd2iOJDcCFCcTdKtiHPY+D5pFWZG+Y+M/OhnmLko8GbTGlFRBduTdcEnsSyLR2
ATpKWndtjamJKqtB6icagPhpnJCIBQ8iy53VorgxFI2ZhGtS3UgXJw194Sez99C9FE+gA2kqcD7p
aLp6aJvefOhBt+VbmVehMcgGvNiHgpa45XXOQfVCC7JfrGgWRGO0xe8JCKXM4IdsQERJ14cLcMoM
qbJcQxLiChhlj5XHrP1yCznbLX6lgnjgE993RosGhJrhjs5B8RGKYca0P91MR3Os11HqMR/Hs/6k
xVNmn8lLq+S4QuI/RcYVmM44Tik4O7vyghMSAGD4oKkeXXkKojVSWhmDfLGjGXqXUGDx4QuHSuCf
rS3SfIsM61juakVWnWrVY140Arj/OeDZkVNCf+bUbgbTBK2Y4bR7Vna3s7iNu1kWfszu7KbffQe9
wytF0X+vpQaQiNwMcALXkHn0OqC8aYP327pxVOIoK1C0R/Zxb67QcUdoJBVHirXBLSKtWD3iliuJ
8s285DaygxIUPkDsRdVIHKLas8y6A6GUFGAZOnZO2PozaIkCNwFV0DEz8bYQKNKSmOHcSeHIYtC6
ORxhnpRyBFYhx79OLRJ2QFHRlwZd3dyPisQDu0/jrfKs1jaTwpTW1ECKsda26FtxgHhvv4s+/Mlg
kS8xSNFKnDzeYUW9se6P1F5Lja5ZEUrgQpX552iwmx3J7npjaUmKxY1kymvSQrG7k9+045Id59pD
jyKrPQXxeP3ZaBR6j2rsnW1pukQxQhyNcjEi6X/TMAfSbFXbEx6oBY6Gm6Y6Wrv33XJz59yio5kK
VBR1eJg76mYbrvrzMrSaeujmZS//3YTP/xdIl2toBmgQAWGnGbZn3LXg11mtD6gSjJ5noCPUC06b
0NP/qZrR+qYmSH1a3xIT1MNxZL+m2jitATVUHPDuYD5Ho5UDHht8iG3TXMIxGj/L1qm3bGh2dV1V
q4VTZsZLxoXgO9GMEzegIY4yMMr9jsB8x1uz2AVAbt3oeGqveo+DZLH13G0Nku9HaypRsE5TbgFt
ydL7dw3KJtCXp2y4ajmPG0CMxtaICoOoXycAtnxN8Zg9O6P9I1IrEpX1W+MBVokWRo52DiOs+ZGW
6KDptiivyzalDmjfsgcGUKaL4lpXXGzbCb1zqAxA/iLUgElRAVjJMKwW12Vu8/Df/3POPYe0DkBv
gPd4QAJ2PVyu3MGr1TEvE1xygyyvNNzzwHAxYw5Vtc3BLfZW5QxNQWjkMVMBRiPXADydVjpgReIu
yoEFf57BygrgwZxQyfrc6Q6eVeBWdk+9LZ6i1AivXoTSc5oZjURHBrVSAQ/z6qqBFDbqnizgQns9
crKgEMQ+A1cs68rfaacU/xJ1/GYD5QT3cWoJ2iZ2rJ3uKVBBeCeQOgKWrI9C9fEKvJB2x/ue+a4N
OF4f+Mv8kvQHUgbqSj1Ut+NaaQMhC5Wu+9mM3MSA/xBgRoBKM4qFc+Fsdlt8DeVmF3W7532F6E1b
ev8HqIWneffIYfjPsFxN0zyXe7Z9/wflIn3FSoB2vBRt0u9j9YbPuwaDsEAeOU/VetHYiXrPS8sD
KRc5LS0PKG7+4pYFDtbg3cI4zxfdvEWpA94gMTUUqH1sfutF9rb6CH+OYrpeFm/JoELd+S5mzfwT
oC3BOrigR82lEVwE7j+f0rj/nmZp/bUbhnxjNKimpmWEm+QArJCDGRZHbWAAx1JWwMlM0QEbsUvY
WNnindQGwM6Ud8NRqxN4eL3Hjb7uyyj0dkTVNjO6tWFxYJOLo7Wqw14U4K5EprDQz4u8NC2Uiree
WJOMBtZIEId0uKTXc1SAk2zex0Nx/mKX4Sr/kEscJBaSOtIWmji4tqedF3mt9qlyoEkuLHW9Aepx
tQ9wbrAPfc4R1+H+BLS7eZ+2fgHWcP0Y6shEKnyV77HBX1QXyKubpuKQI1ex1XQ3/yaSH6RvbXSg
6cH01Nn4vVLgM6EaRJMbK8PV7B3J0tDILsqCiHZJVCsL/Mq+WzAtBGlQ2+1HmUo/tV3gPxFgp9n9
jS2m6wzXiTzdQ+hNjxYBgLrZxHbo50G7uMLxJMhNKw/BElSwcjtjeCogz5YZ/yQTM49kQfJfYWeJ
ied/Eo+PSxjUEb6HXnBCl9BLnN9Dkxzv5okOoEg37iWqq2lkFkp6Qd3aRuc2PhAb+Sya1cRCTgPO
idF5qA+0qGyAu+Bd0NhwN87OAzqjohi0GDhKp7heVCI1sz9md7IA6YOTJ4B/8stqMSCZ1fXau5rW
U1O1xxxQjYCc8vZCDtq3BhAmcTA136qulytcVJjXrI7zvWCgCnLRJn8JQUO0RvtD9gW3La/6VKHR
tgCCHwhzs92ARgigLmjOJylKZ4teJW2TuxH/NDGj26J1Lpi1wga9UcumassCGOOiz940laVtyTdg
uLaf7GFc20CbMbIwfzArI3toE8tCD6qaklC2lrsSeHlcm1GdzzLS1g2Iy32y6dxgB87p9KipMEus
eabcBg6UXjO3XxYlhWvlYL4HQSk+yAabVfdjAhLqpkVy5KIlIgB1c6G/lbJguKbtzQsN6WR0F1yk
zwZk26Eg/iC59d0Uhuf4ZCYzK9sALaZY3wjbDleiLBLpnmwQ3XvITDRNpLm7LotwPGa8KD6ZPTtS
N0w+hSBYV/IScB6fcqRRTLzSndC+VK49IeR6MnPvVEaBcwV1PL6whjH+KxzlF01WqAHoNO2Aprtk
K/su/+b1qL5XBuQp8VPPnmzCdxbqSGPU3o5fgNfozp4R3ge3sYHng/IkA/KsuqTbWmB1cQWKlP1c
MDQcVdWhm/LoSoNZoQqZg+agEZkoNiZaOcB4BK7LxYRmeDdRCUb9EQ9WRBIiKnYT4MIBMixBxzTb
lNpfjcyMQ6/oEUiU1dlwap3ggUTzp8gS214BPYSjIPOXXRDyFMcGqwmNvVOCFKmRDmMrp3W1U6Nn
OlgrkIYCvfuIbqxKCUhKeqdKNqkxdIdFNFvfr2dvklKIrMieO0V2RyIJgPANallwQOJACjHVUDuV
u5pAvr1aZCh5Fyca/iTTFKwISmhOTciDHfqGpmqORx5LUMmRQl1k/x2PtIsx7Xu3TBP5JcW30rmq
Ejz9pJPpgChytTNOsskxz70NrUhuDpM2K0mmKTOadXqSHgHBtQns0Y+jrZuBCrbCu8xpTNNonpHM
UQqaGV4Ql/6d+k8udzKOjrrSr2y3XsWTrq9ITREpluRagrd+IHTjkrM90eAp2HAwgOmqCR9CWhNM
+LJcrJFfT1EAk6RrskPnmHmscIj+hrefH2YUDS/CDPCXgHZRUODV+RdgmaMC00JKy7MA3Z1lKEqL
J+fZQRn4LpFpBijtwLxaLgq3k3Lof4zsquud85NMWxQL3JhyXlmzaZpF96ZGCgSgBJDOuWFmPnID
MZ7qegSMEpQg0awCV+WGjSVb3SmAW2odnJq/ki24cnLQLihfw3tDi3PwMIumeHgEvKk8jiBMu9mB
TJcd8g63aouMZrRDNnmvi3z5XNjFAKnQA+m4nRWWf/cz5CIKV0EBPO1tXYHIF4BSD6rf9kjgRoSM
NCl4JJoFGZ+Vi2gxAwfGrCTTRU62v4clZZUBFoVmH8oZe2lx/Qi5iBZX5SWnIDz2GipocY+Yn/Gl
h059hpKbUvGEDRa/oLctfRU8rtHVBrQEkgPX6FKN7fiAOzpvherC+hQmqsCDpvdrItwBsOkvPa3d
gGsbCyRTaET8RRW0MPOQbKbwcZ0uPVh2sgnT3tA+kV+Drnof1LdJfLDM6C9Ut4xpvGpjZCfoODOi
EO0c6myVoXr6OJ9/6Ci0aLmItc53PW+2mY9QorW082KTui3bmX3l+lYfie2YVOZbAYgBAN7G9UMs
DfNNIvWK6++32BX4v0DZok9WblyFuz85kRZXMH9yCpSToXaSFs7tnTsMKM0G+iYNApWVRycoNyNR
0ZIs0BWfI2lsNN4kKpOQAtgz3HFk/AEDBd4/4eCgFSfdkWY0iJThz3BZ0yxRho3VQhMmcld6Cd+R
3yy7mZL5XcjcGNvjfdx5PY9zlMVVCNfIgMz9h09CodPIRZ4/Krx1norgsTGNK6sMUBWJwDZ9koGh
CC04lZnPJiSbFQCqOI3leFxEoziyHMS2qC9og5XkRn8qKyNAzhYod+gGTwC7G4bDqSYh6UdllFWB
CFak0qPCXhtT1D+a+bArojIKfUOv8JLFArSOVXKFvxRAvVnoIjcCg8eojr+6UYkWbRtM7KkJVOAq
dIJDEAf5Udr27fAnmUArLjox9Hc7Wi5upLiTeTj9oAYDKaI7Bbnd7bGYzHuUxjlgNtuCl7A5JkbS
HE2kIEFxotbzVES8PpY4QGQ+GSymtFxknLWptiK1FmnJ+3QOQlb3QW6sjN7bDSWzUavAwytwG8sD
8mSh39HZSclIkZoJvglqkC40dLZTCpdV6FOOdd+hM1urFLlpA2mtBXQbBUAzOjI1g5THMALYcJgx
VGzgWvmCvNUFb/b6V7sxpv+h7Lu2JNWZZp+ItRAId1vetqmeaXfDGgsIYYV/+j9IZpratWfPd84N
S8pMiepqCpAyIwIFgVryWFVdsy0T2R30PpZnsJMOawZmvU/CsXHvSFPrGwRF8VADoI/r7ZPRBD8V
ind3gOShnLR2kIECCOrbIBuxn7rkAb/2F5H2xbVNQD2rtNJuL7x2QOJqxDN4rnpxy4wDU4b5yBRh
ZXdfSfV5sErt13iyeU39pKI+OVAsHSDyrCDwbT6WiVNN9qxID3/fh+PGvwh8sfvGDMfyODTPPdvQ
/8liKuyktaDBWF6cho+VRlp81+Et+E45GrRmwXS1asau1eWVsbKKVG6cLnBQwcIHkCOPLvIXlsh3
WsO+0gy8yGpj5SWMHwYb9VwADunT3G3KkR9PPHA0rNvW+sFH/LJu8AdHleHBGHtaFHPsiqJVZUm3
lW5foKzOD8wFeSgmN+wHAxt5h8lBNr+puq094PebOTVqQz+mrrNnAHg9kZxZOaxam8VvvZfb66ws
h0MJio/HLAZlwaCbwbcgEgcnigygYBPwNHOf7VHlWlyCwMmmiKwPHnBvyZ5L20zBbSAFFmNGhXQh
3/cO1ovE0zIfiM9Fy+P+rBkRKnk7+0hOsoOZDvSJEKdszt6a8xLshGSniEZ4SNg5G3vQ1JlFZuet
sNcLJspe1RvkncDjk+W4nTrC07aNF4DZfDTOt01qedG7aqR9pk75EUAzpclQb27iiwF6JjTbdEpy
2/rbPAmUYD/rzP/kFjm/k45v3jnhfdF27tkeLbMZ5MUoUszA/XJlG+MprlfTIJqBDoBz8LseTIwr
MQ4iGzfj16pP5Z6cZMJACLC4Z+rkQeUe4ig7Uo/OGJRgrKHw2vQ1Y0Ge0rw9G30mOhvSBr/ORqHk
+P0Rw9BvAadK4hglPQH2QD9k1eLU/ZrUTYYXcLDGeUGdPyZs6pAFbFygE+nAwUVdOuQVQM2MDdip
+Y95IqAj7ssIi/CResFBRXUkmzuL2fUddlaau6LUq71ROU81RFrYgrx0YGWermOOMnqKwwP4t5vp
Hu53oRVu57nCSmGH0nXlGlpD7jGe4JCVJ8oVC8AsR6xWE6EVoSepz3JAwZUlwTk3UmdNJFfZSH01
NclKB1um15FXEzG9AZkGV9s5mE5Aczc1IASo4JJgwjPf6T0QSyow4ZRX73U3r4L0wke2Evfrj1Ay
z2+EGYiRs1XiLUz5IxwEwwtnl1X6yZGgiZH5rxoFqlaAHqF1AlIEvIJGZy28vKw3rpnEQGvAAWaD
dVPkIJHrVQGk6aAfqaCz0NP0kNnOK/Wmwk/TM96Qj8HWzQsvSsA8UUP4SS6pbYyGKAtfmOzdM7P9
9pOvwOhkKdnv0iLe5Vhx3vMCNZK6SB4MsCKCOwZiuhCKjvnGSlp2UcJlF+QmTGgNPZKlh8DBFpQg
w5K6xRggOXszGhmdyGSwVJ2MJHxxwsGE7gmv+bIxhnpLXoAP2NocIOeTuFq4NUH7M5VTemNZ5Fwb
ORVaVjpunVpq7W5LJ6lgcp5hHkcOOkwzcF0+siiwdqkXfTFd5H9jMG9enDbpVywHXSB1o9FWWv2y
TeL8oUu6/lI3kP0CB4m5ICfZkgKa6ZXIuj2YrzQwEXThQtYSggXjoY3qXy1LdZnEYvl3f44RH9Hz
kJpBYmqa58Y9x8wzuJabH4ZOGOveAU2/m/moke/1ahlg/zlchgWwcVd9VapkW8u2AoJ69M/9rO3L
R65y9TjPAUqE8lGZRbzRUcy81iQY3Wt7+AwmUWwWNO4AViqevkdDcoFeaPWUSFaeeDISRI12fKyf
GjTuH4PUE3elB5gN2Ssbe54S20b3YEHX7p2iRgEiUJPvPf4PKN/32rMubehfGcEXHrbp6e/vIAwb
/zdpJwMJJ4gpeC6Uek2H31KpM3sEPduyvnSlwn6u42iHfDx0BvchykL9GpgdVO1uEq/XDmTiwOyl
i9v+NGbyTe3eisEw+zGMWrJxMXby06lqxrt5/psh02x0Uhp92ycPjfn32Wl2CER/AZt2tdFAjr4J
/DJYaG7NQC0JMsJfzSTNgzNZ6VB7mbbxOH+OSgNbiRx0UkcGyrngTM3KzjAyTIS3HRJxR0NkXgfl
4zQ6Rz6kt5vNVAnQFHs3MbtjlSRIq/7uUeEAVvLvVh0l942TsDVQtNnODMr+tavLQ15m+hP4XbL7
JsSPgOwUVn6E9Zo6GCisfsLr0HWYacRLSBNhj4LuojFH4bRX5Cc+3mzFWBUWjgetBXPyaNcKpnYG
SjOBsMaVn8VhcjChxrqoKLdLfZDdBovphzL3KZx+GQyKYtMY6pKDbMj9Bwv6Lc1z01zUJUeRQIa8
b38YRt9AMVSGT1FZZ49QJ1s0pg2wfNhW+soCddaG9Jnj0cuSFrVBEbxi9NLYwMG2b1xAQNAogifT
jKNd31Ut9BLQ9Q0jQJpMHbPKxkN9NHV9WO+c1siX5CSb00R3iWVqZzKhGNva4ekFOn2asuXLDsXS
LGHpMnfS7gU1AcY6qIHoCnLWvTiywR6aFPUdt1V5wcWzzoZgbyIB/gokjtwYoksPXhmVj+A8GvBf
xSXx/xYhAzvc9UrTTymyfzHkOV8FSMPWRt6gFl+46oQK/3INXFzzEmX6Ix9ZP12ZTaERU+E67eR1
KO7ZU2g+sn6OoTXYLnuzfkEhHtvYdtmGyyjtOXSf/tkPuwyYtTA/aHg5W4Je13g0+sDeBoYzAFHt
xsBPJskKnM7xG3bIzrnt8B8NOC4Loy7ejZ7zZW5l0YPQTG9XK6vesWgkmAncZqmATv0iXXdTllWy
s1E0vQpKFCOHhhVCRiFl+d6WyY5s1lj0Ty1zbFFXJ4gAGelgN8FXE5zWGwohE0QkQStjgSIS2s5A
BIAoak8Ca0Sk0Pn6bxtd/nOf3BRINhDJxfsqcN1z5NRY9a4bSwdLU+uPl0Al7924MJ/Ar7w3xt90
IJxil2n5gJyZ170iu4Vy9Da6CuNjmA+9qqswUK6jTqaP1gEenLteBwtCZDrOZ4dn1s42sDYf9Mz9
HIFbEl9J160AMXc/V5pkW7wb+quiZ+5nvYL8Qp1nak1j9TjWN5Zq7DWNTYMS9cBQwNiQN8nwGqKK
BArc41jLxquth4qxLXkBJbFXfQvaTuqWEI1b2ToKI6TX5Gszh3JjJSrs//NozKaNqQCD6b+bOeSb
gDYbMwKZxlZK+tqOwilwGnM7nPpihHgIlHdjDx70waSUK0nXdjxEpplusPEXTgK35DAVqtuv+mRE
gbhakBoLcXKYabtpDIvdUw/y4vW2AJf6Mu468KGN3urD241eBt33Kw2XLGo2RQexkXm8OUZgQwT3
pY/ZpekGTypur8f/8/ykCBPxyNrkALG4mb5FAU39EjYpsskAvmMTfaheCnkGU4l6Toqhv0867QtZ
Kw7OCUPYfEVdwMgEGIWEvZ/GRMOla2r/YUiV/YmDHpVmjj1nGVaByuJ9ApmjYpSYSPPy1yFTAtvB
DkREZgfWgRCkoL7WVGChofDOyH5FJk4Yn+Zw6lLIbAsKCxo9Eq9EfcnfCKqQGCDRFomfbqnruvUl
q0d2Lqu1HsYogj14IMe8igptNUX1oWs9QL9hmouiXIGNgcjz+tePqI+5uhFCQWekKOr+O4oGp254
3/Xt1h7rSucLjfSU/2RrEpSFmWUMiZGPq5Iu0ul6JaOiS3f2u55Tr/wazxaadoqMpClRfBvbixaV
sk8oZbygwNI8Z6E+PAHGiuVfmNgrclaDYz006bAKa4CyAGCqdZAY4jlM3jZEyQmWW8GyDcespBkX
KG6QUJ8fp7LAfbwaUNS6peAitqxTYrdv01TjaVUe87Nlp/992sk5RtTYTbw6tZO6EI3qNW36I+gM
4+mbDFzHVh7XBxr6p8/Q5MMbxTvjvB9/vtvm0V0WGPt6LBTulFMfqaXG7t9tbQikPV4wgbMbh/1/
jf3TOXKF30EeJ+n65uQ21TPTkMLtUAGkVQBKOQKvTU4VPWCfLLxgE+Ap4a79Ouipjv3iId92mQve
iCKNsbT1TGhm4xaqY3F6oQMK4+KlwSOxqyKBLKUqwoMJBupzzofwUoZQyeJatCnHHpmwC4Q1Yexz
EOFiEhk1GnAnebTygl0qbNDIWU2xhbaj8y1vqh9ZaFevfaIy7Nu6/ZPm4XOkMi3uzcqCBjCqv48t
A96oG1DqXCGBe+faeHDUskouysKauU5K51l0OmjjWSC+Dp13KkH2Hiz+1/kyPxueoiSK11VUQM3X
qkEROubDfDXgtkdNULp/A1Gc3Hi2kx/pQHZqmWn4O252U8v5iJ7mUmbUrXOA4w1Idi5ZFsoH2wit
HaS12Q5FJ/lDnZrGsi4y9Q4Jsj2edt6PrBhORcm7N2jpacsQEt73+AvjvT60EPfVw2BbtukGGSXv
ng5srGpuLM1YQyLRwXvTPxxDHL2DocqBBvxve9n6/umfc/jjJmToVfmqTcPuLAFlPfdjy5VQNcpr
/h0pHN6uyEYhoceGrS6d77L1BTSAPoYpyIMfLDVWBGPoGEG+uikQNs/uodiHJqZzzfao64H4mmcf
PwmFpA5DHfzH56ERKZ17nuFjWOyXIHbBsrdHkR1ONH4Mr29z6/AxwTRfrLvpssQrxTJwISWj2/wl
r8BwpwvLf3CaNr8PULhLPbLjqvUfDKvdeAzqFCAkcrQFViwRik0MY09xdLBxX1uaOrj6K5UiBtKe
xQYLBmc5x0RtP+y7QRMgdsHZyGF0wHV4vreZejS/4aQLJrrqnk5OH6OQ4YslhuA4hbmq33EdSgZx
C92rReP48i7lFwZsDq6R4Pqgdem+diFKeWN3Y2AicmHi/WockFq1DgivA1nLrPEAWP+YhSZFuYG9
KYPIXswOMEm12yrx+XlgKN8bUi7upM7bc5jF2lJUsflV5989Xvrvpc2ytVP6yRGIduPBjYWx6Ftm
fEUt2UmoxnqWnZlsfZD37OoszT7pZvMWjjNkWglq0U5iWdWJdg/wJxicq0a+gsJ5m/fFTyxKLiYo
PB6iAjgB0UBsflDGsAnGLtm6jvVbOWAjpOks/kDBGiuacyHiLfVMCxVlrDXBiygb/4Da/F+H3jOt
dKzw9w/k4R9u6hplH2yjnj/cDEMl2n/MMkSAfgIyg7NcNafJUp2DCfWfQ8nT0SBqJl3wKFDftaE4
3cx+uIPs1oHfNwfUzzcHZzyAUwNLA2qC5x1N8gtqUhT1yU+tefgUM7vn6CvPNOfVmeYz08jbE83T
Ucs2hx8QaLR9kENG3F7P6LQJ0NZWki+szOgnTzpC3a5QbTH3gvMcM0HdyBiyHKi3//bPJ6IWzWF+
nGf2sgF0ghxM38uiQjVw3uPqM3gZ7mXGxNYUevIMAU4wGYnk218jem2QU0Sfl585HkG7IvaAau1V
884c72K4TfMkgso/eiBqXSFn2bybg3pWXHcvQYGltmOV1pLseSzfeyWKC+TM3JOytW5J8wy2+p5Z
jvkY++BkTqFKOdlZZoHSNUnlY8+GN9TeJwtQzZUHOjgfrT/ZnJTXuH7GmDjOv/2PnUBm/2sjkNuu
wYEdA00pPtmNnKhAWbzn97X3iLeB6gRtdXGGGIY4UwsMK79aCYqXJKQTd2T/zzAj+yb7EnxL4xRS
NxW0xhNDgLgUE2WyVIeqQL5h7M32m9kYUIDbTLGfUxhU49oFhczDmC30VZqCGO7GMXepxcarNwkH
fX31WaC+ki5RrZGv3M7Ityawn6uJCzsLrLXoxge6UXUXCYG5gllHOrBAa/eJlq8ZZAgmk7TKFHDn
MSROrARI+Q9XFgXVMWIrE1Lz2NnNg/4oq7TFlTI26RBmdbhNmfZpaPJfJrIXPt+GFosOJd5LwFBh
WsW50qAnzlENRz06dBrgAqscb3UAq5U/8JSvtxKCUGfyqloHYxr1TShhQO0TSjfThF0Wl1shgBD3
+/xbXyX5fSOT7GVnOkH+EuNxdy9841vbDtkLr9JgD23wHqoscBamATRTAxF56pbm/wAXcedf16Kj
YzPa5pZjAxGh34CLssIegh7ls4+ucOTw3FSudrANAHFIBbLU8FqBZVi2nW1B4gHKA/HIX55JLnKA
DmVcu8ZZZQbDxjp4o7HZ2S4s7g/3nZ7I+z85IEhf7kRZ5lg0Yec38LBbTAfqtrT7a42eG7cRYAUP
5rzX2Q7ttwCYuDzct8ji3NXjIUcqBRCCTt9SF3zM5ebvP2brFpxl6I5pGQyIVcfjlu7d/JatvLWj
lg/80Q68xxjXxLkE2ebRLmskuUakshxv13SoGb43MJDIZRmb0Rpiq+y5dWqIPQTaDx9vIy4LOFSj
wUsV8jx80pTvboxGtwH3j7qzk4B5y+XAfV7VsU31Z1SKxk2Q9C2oPm0uV6M6N8cJq12UmrvbuIEb
AeqrTWsZmlmH8jXUAPiBSI9umOPekWvQAjakeE7r6EdUcf+Hln8OBVffK5C2g1Qv7iGXkg8bV2Bx
8fcvFguC2yuTmQ7zxkvTgxCma9+Ap2QYpV2JIphHu3huhIjv8HpQHKIQbP1Rji3fuOz9hVPm7lcg
7EGEjS9RBv6zKvL6xe2w5+foMSqWUXWwiDvfPfFIxz63n4JuPrbkO9nocBUzNQv9rbaGJx/AC+TX
oA0OjDGWExp7Bkwj3GW2rbZIJLkvdZOgNHyUBweieonXEv+Ugqz53oV8ySJNzJ8QCsq2cdxnxlJY
Tn9wg6E/mFnR4+0nN5qdPfbJSAcsXF0o6FbIUpjpryGgiCsSVPMhsE78EnfLcSJHAQu/9NpArnH5
mQu3rtUxLau7wrS1ewYcIsq/KzPC+iFt1qiw9ZN1mTCkyHz77GAfFkxbElVKXpvtUBSpFlNI2xcQ
SwwAJKF5KIYV/i6ttAGnr0xwUwC/etb9plnnoo+WzDXZmQ7kmGIy0OUteOGrzeyeY6hVFgE+uZsd
b+zU9boqOZStvac5yUQHWYaobNTtQF/nRacBNIeT38SQDS81wwLQG1BQjyFl07J91cbfXUfnUL6p
LIAlyuBoDpBtRxI/+xQGfrYQnah/gBTGiZL6O8hizYWlheUxA0O/JpeDjvJFpBP1bgF6SGC2s9aF
8rtvNtAmQu2KX+TVeSRfXAP7my29fKjOQWzqydbDN7EDO+dnv60q46D1jXkK2WHqDXH2PYrCt8KL
YiB5jBZpT9HfqxzUpn7TRY+RDjUwz9R0QDlVjH0sK/8EncVmKaEs88ztGoJhpTecNauxN73mV9s6
NcxTabJ+1yGte4QIsL3nTuftc5klR2GLcZEhfwRGUy8g8JId5gPy+2CXDpNOR+3Gbw8uf5Ht5j61
AGBBAp6aNOjGPds4KMLxMjXOlnJfyMXsup3oKvSqeTVqat4Omye8+uRTc3Zdfd75o16d5aop6O+l
oVcnvAq4atJc81nicoh+fVWz8erUVyOv/qw/fqB5ZpDduvu/317xbLq9vZouEt2WbnqAlkLg++bB
5YFoEYkZ0TyGUVDgx1jYQOVCJfQrAKKrYiTd7sz0U5U43stQxP1KDJYGURljC63yADAnHLhbvGfA
h+8dafwykd1SqEJVRpuubhyyzoMD1jOXG7sLwvJ7UNKvOg/0wjRHFelrMzR2yM3qyHGhttIHEPYV
2on1pkV6fkvd2OlePKY8iMSI+pI6+l3olcVrEyKhNchkWFO3CEsItOIfc2fUQfM5a3yoZyJMgZX9
0NcxmGV6q3gtOmCY4jy3j+S1xDI3PeelqsMaFFzhthHRMKSryO0eRSTEtjN6EFsD/qUfRdLcgRYw
f0gg3jgdaohBLGxWt7vCzqS3SFjr7UE99pVCJlvo8He3zCOAbceQGPI+OxR/Vgs5zjVPKC0IDxRZ
vGOu/ilqbFQQhNolsnl5ruJcIjErnTctwqZC7gAPiG2Y/jEW1hfTCN23AIWuKwfVtYd2KNSzCxRo
MQzOGwgHLKioVxtkRtvl/H43a4AHEk8emw3Nlt7xZgcFk7fBJuWWHDcT4OmdLBIRYYcE7zn7yBju
qrFyHd8xO0HYnp2oO7Wa3EbhpJ6tZxs51BhHLTp0sut2Btiu1ToGMdulFUNx0Vov2/vjK6lb9yBm
6uq2WZZ6YmynvpU0SzeFgghFox6r2WXJA9hToAeBkjHQljkm0p1VmB5ZUFq7qdtUPDuVLlTuFxRE
fWp5vsQz1y2gYOAUI0XaOMcUGbJ62BV5OCw8k2lrP5Tta2c5W8o9xwMzFkXYhI9FIZrDIPQSFPcA
lALNhP+g0Jw70IUyLCZiAwKPcfTV7eQ2lKjSxJZ8uVXI8+68LpXPWTmcKGBoggRAHWhrzSMjPRBP
qAcWiywAC2Vjhj+ZUq9pI/1XXzYleGks81I6oG5BPq05m5Vb7nU3kHssefmZJ4O5roBffGocsL5Y
bVG8RZ16Lpqo+Qk59nYw+m0WCneP+pmVVQ/paxkgFzvkZb9Fpbl6jbGrbrl6/aXBY3alZyw56mHJ
kKHHVkCZ1F+6bDAXOmqZlokeNMvCTyLgh1FQUIk8NFYu78SdV4KqDKV+h6iRXnrEK19VtticHX2R
KgJjVfHuwXFRZWeFgOlB7kHzsMEGkfC81u4HiNJ9aSDesmxNo75TBggqVYJCMLycGV8ciAOnvqF9
kiiu3zcDBO0tzdPfHXHSLGV8ES6yk361TFHBAgQ3flcT5anTiGBdGlItQsAo6wfyyAYCbe+2X4pj
HCrEN2lq78yB4fUIrGzLtvIPLcQStqwDCg97Co469FB2VN/1EKxDGpi8ljWLKyAXa2k/kd92sam1
qO3kQQ1JsEiwaW93EXIawrI+6enwPZeuhPqCtD+hJqVb5gE03ycnkhBrJEC9NQi57U/MdJN9qsp2
6Y3BVqRl56Fj32iow8v4YgOKRSPJhNTl38/kerjb01z6f52JZovACvVfZ5oCJLLZH38TSPG/WyiZ
lqatbyC1ro58PGiooplaPqiLQDM19ukw9eegAWXkV+FZv6x7FV1ZaNRVFAiWlhPbgiitTzbKfdbZ
KIXWRDkKYOPgGRKsweGfdhmZ2ueuUOGf7Aq8TQczD9M1K4NvuES1RWgXYO11fczqa69Z5XQXT0Xd
SYx2sOr0776K3oBj7/9kD/umuygUI0zxtYgfGfbzUfmhhzxYJkD/LyIdtU81BLsAjDYCuWEcGttT
n7V1farbFA83agbEEl11EriDLN+QzUxj+cstBxuTWGUENr/oetzkoHA6lKZfrgsQwQOBA95psk0x
RCM9nTEZwi9QO4y302ehyNIqQOHGUMi8TZV/mbLYeDIpaNMeSsp5k40OcsyQz90rm4y2QaupfQLi
avDkvKtMlNCL8NSrCyr5wTIGVGwX/A53vmxBdl4l5to1CrFL9LJ69UoHPPOoK60q1TwgSfQFmznV
a2YgJegz7m9oUNEMr7LrbeiHGfmF9fZ9XqsIpalVusmEHI50gA5yv2vxk6BeWCDLENcJCgs7CNeh
4i2HgaxAhaPvtuavgWRMCw9Y/UaLV9MgMrqmAicozYeneL61sFYDtX7qync2sPzeUi3Dyha88oBV
mcEaymzZUuppArEduOcDaMa8ZdWrHFTkigfrIGvYSlR5A/iZsoJ1izX0MgOX1soft8xjFBhtCzc9
uUih8rUHfayDCdZqviY3cBKovNdurY3Mg08UQAPcztFQkjNUa7/yrK3uqOZRd/hPMKl271IG5VLv
tepM+Lw6LbNVi6Ttyg7d8r7vnPfCqrVnFJdEB1eBbpi6FZBLa2TCUKYLkZnn2gTkys84UFBjsDXI
+8ZLk8d+iLzPkA+zxiCaMA2sd+rRhJae2kvqGkg9TRNSV8tBfAFdvwVNSqZx0gzF3I+Q3vY+p/yO
zvzPT9l6eGujSW8+JXUh3SSuPqVuosYZFTnThByL9CIPXv75KaNw8JdxlDRgmJf+UaTVtzaWwwbg
V/9Y4pX1SHZq/Q9bV9wOncfjnguOccvS1pqX9cDboeiyZgWKcOoONeN9wI+y6LD39OHVZDsKpiRC
Wy152uRvrWPzfaF8Z1XEZQGVsPwnMrV4Gkd9/yBybBKBEO0tryW0faH0DBFYdHe4Nf4a2vgCoPxx
KJYDP61adg+A7rd70GTlO3wB7DAfBpTDHfKisew1GfGTBLcoNcNKz0qQyf+OZwzZa7/qXky9iUyA
y6DiroFzBOpcSIKmi4xpQEePtNixws/ghLs/eCxBNRlsAolK6aL30m2XOuU9wC7pDkRJuCZCiKwt
kEBS93mRFLtWAg8YjrCnbpDwZJ1V7VDIGf8y0miKFsBT4GYsFlMgTdG1zgDYVQjBqVb2xzw2HmWa
Fy9t3aJACxumkc3stdC53IMf+8ouBhQCILMo9/ZoHxSKz6Bf/y5HO8XXdlQckKV1F8TUVKF0LzI0
c09cTjN5U4/bHRJEIwTzI4S4nMwYpKCmrPDmANrZECyZK5D+sS2KHe2VK5i7wrtQ9VCFZvUAhI46
j5QivhdBzJMcbgWSWuwv6TtpKtCpREyWK0dBACjq8lOVZAmeUGOzyStgeW2xnmy8T+Eu8LWuriJD
vz9h+2TYkTsbbBTOjoNvoxtX1ktuZ+kqSLE7uiD/VZMG0XCWYUOuN75yrbJQCtH3Sz709Y66g9Pn
2AGx9AV108y2ngL33Xas6nITj7dp60lvnF/x2CaJlqhDLVS0HSB1uZdeP9wHMdfA5hbeZ6Y33JOJ
Di5H/ZeL0uTFbKOQwYAMdgQCgxU55mG4O0IAXAu8zWxLxkm7lH2uG1cc5pmqLtPvDUD+oG4Y3M0T
lZHtnqK8Wc8magWOKaFSaH6fpyY7JLPjzcDKakndIUIRCsQQcDvuO6ufZiEPndBsxqxaxesd2Wgu
+oR5H+0dEEyd5uldPdHuQqy+Pr4WipQ2gN0R76++KZpaAx/5FvtVA0CMgBPpZeAdRCKRN0ft6xd7
YPumjSB4A7T9slbB8D3KtWhhatilZQ7k3Rzkph9CF7WyrdJADNLw9qSMqtiERozaN7ctoOEKvVO9
Ni+F6ttgAXQcitMj4GRt7PSK3H4FeKbHRh6zHhuRGRu7daBSljdg1u/yaqshY/rQlXG0SrHUYjnv
tkkD/m9utIItqKm6ZAsN8ux4ZYvHmB4Efnqe8iOFlSNKnux1BdV0HVy2WFUOS88FW5thVf0iyZX2
xqT17ncV+zYIdcicfggW2IhY6HjfgeBd8LPCdiPwvk148MGh+M1v0ncPC7f3CkwkKNAMjbsSsBh9
xJ85GhTsMxXVi4rQY2SMR9SazvQ7LR6Kg4MCpztrPNSZbv0PSKbDbrefOEAQnDP8jAzD1G/BELYV
BgN34urRLbTPREpJpJNqJKGklowCAYq23lqTl5DOc9yfbPNYj8fl0U9QWZl9J23Izi3980evGXta
nHwnkUnyjb0ECq7QMKpw2hw0pgYKQla925ibcqQw9VK9PqGA4ttABKSASe2ympn3HCS/y4ol+tqG
DoJ7CvrCWavxw19lIucc5GSMWKCDVC/X1sK3a1A3azGUhx3rceDZd7DEskcIVcULvO3kpx57LGto
g4afGwOPn0rhERu+17Gm/8iTOl+IAmhfnZfRRgnDPwZJ4i7/vllo3xKmGdwB5T4EkSxmecx2b5KE
gM5GQlNN/qiAcPHwFpfq+pNq2Dv0nJNvwtXfhrplnyz8Hds2bcSOJWH76W8BWDuIu143i1MKBfgl
MhU1fph4sJJwGj0uTV6h4j12q81sK7CBv8+L+iGxUbiZJhlwiZEwP6cgzlskIFwD9sMwpu7sBeWB
vcB2+LgdVz1o2qnjmrhEkS4urmv4+yS0ciCs0CWHzwd7BcVycz3btDb7alZFcSSTX5UAcsdLJwyR
jvZSyzq2XWSD/AQtXx9grD/6s7tU1SVMQxS7gtf6+Pf/ETf/lS+zkCizbbADcseD/uDNPymsuBBs
KJqHWMcurTFCi/MaKRg/K0AIVOuxi8RAtAsrszlWRQ1RjdntyyE0F1Wk2AlbFytoIYGdUeXtqhN6
8xS2trz07A17Vs1T7acN0DIM+c0ybnbUZayzjobyAIAfvTYIa5/AhQZurNA706g4y92NUPpzlDVi
QaYsTZKLYb1Sh87TK0j0zrOGeLSuJANQNpS4ULKqKqqFwsLqhERpeaKWGD1eEl+EFftb6k1xNIT6
FOe0+XsWNiXuslq/ySXYY3Ls3LwZJkeSXqoXFub1QSV6v6p6l70FWv/NYqV8NIuwuO8HbE7wtmZv
omvNZQl64iOgY/JzbKY7moem1VEyuPWbz056aI1YGzZiAGFsL3h60rRsC5nfZq9AycDOZKNDigUe
ngQjNm0MnsaRhwanmampxTg6jb0aWl7jtLlInd3gQHOslx30lrBX2GdVvcD2mvaglbV1zAL8F8nh
Jl+DAdWWRqTCjZla5t7jwnz6w0DFTOto9RV2/3Ozfffab/9H2ZUsyY0jy3+Z86MZd4KHuTD3rXZV
qfpC09bcF3AF+PXPESwVSzma7p4LDBEIgFlSJkkgPNxRvx44fEpuCErJFXMs8kv+fvSA/1vglTQA
cjVQJ+X4tV4N/LoIDbp+H14v0lhOdqpY9oeFjZpAVcVLPwFQi5dpHGipl2PlH5R/VH72i3+JRyr4
Q7w52vpLPVnaXvNybZMr1erfrO8WdoyPXYzrWT41sssd7glQcY5xV9xS7e+soapGYnuUB6rrzboB
bGS9haP06GzHrH5pRSy3IrfMQxnX8UMRWW2QCKf49h7he0CWU0SIg5yH0gCDLkWA6uKMU8W/WKOy
0nUk8nMKzegD3SIBr4SoltpwFKJ8BqDQO4yGNsQbZeYqTJDc5HvIBx/dVN+nzTqUDDvxTYj3KFA+
Ow7EzmehF6iW1esUOMhNREIwucaLW24/UBEw6b6QPH2owmIVlnfCuYAZIkJBdupLZJc7eSMrv9Me
eelGe5Rl+dhdTbV2ZL82NvMuSEy3u8UPuXQEp2aEckmUPh1dnoOFqT3GVDFILGEEGQlVqaFLjGTk
JJt6rLqMcnAv0CEILSO7IU35FO96IFvwI3vtmU22Jic1SLNjBGTwztBkN1EKogbyh4qygSbk1rAf
+gTK72pjvuzJDWk5TRDHoP0J5j5t1QtHK1CfP3qbv97DyxrcUs2AervYyBUoWDb9erJ0d5UOCXfA
1gSbawPUpsxQC4B+A68eWGtRrzaIYGIa25hZBZ0IsmlokLK5UA/3wv7EfLFKaJQGQBz5NkomIMsP
jRsC/ZGBuC5RP3zVlNagig7CUV8BshquyWm5VXIz1D6aNBjxmoj7v5MHSYpXrxVy2aBCwukZkbkb
k12iUKbqdmTqLRcnEz/ZIAYB+kNoXcIw7xrwWaDeb2lwOM/XZehkq0h7H+7yDjWBXKmjUCTZc2+C
EliAZ8qTNkTNzgfXzVGaxmhUOGP3wD8eWWdddibeN5IGZN+qi8O8al1xY1qZECoE6nkZbyrLPHPA
4oI6HPTNh3HgDn7Or/LkwYtluf8wTBM/2MhCBiOIJE+5Q8BqdQlUAZrzh6ErQoikP0a+jazr+9Lz
pxzAGrfzRvf1agaZNf0hSGhGG7NsopVsQRtuWa4ZgOXTuKXG0vvwkjY2aN9rc3aRP/PM6MAL7HWW
Aci2mYpJq9pMFSqbmD7ZLpDHcHqlD+CSHIAsUCsD0Mz/hpPX+w8YmsugjguZSNN1bd24hkSK3M3M
tq77O9TcAlwPfalby6na/eiwERtJF7oA5eSvM7tNnwvfSvC0LPUfEdR0gLP8Uw79C7Ya0WfTiPL1
2OMOGFlxtsozpIZs2eWXVBFhCQssnq3/rAvW3fTCw49SuZ3RToFiltWWTJqU/Hgj7GoPXGnNS4+f
uiT37hqlS/9u0Vg8gFxQjVUMAtZ4qQIIEZmKW2qg7/GK14LhkFiVewy7Qpxw3AwqUFSPImfTg6DX
BdlPZnTp96r6AThu/dUQtg8q51reJJMvAVy35Kb3Qu0F3+fz4LP0uxY132Jdc596Sz5JNy7FPXDl
48ExJLi2EtavQlYYgBtO+tkvff18ZYIiZtr/9Quoeb1JsF2PYW/ALNczmW0SB8+3Lw/Aw7f//pfx
f6Eh8BXHe8WTQP0VOCuNczyOIBS2RrHt/Qk1CSLhr3pnbaJSNz65vczPkFYYV9qAMM/VvCDPU4g8
+DqKOTHdqaeDJwqTf9WjBu+yAlB9T1jrwR7MT4V9BuFb+wqMwxFplPqTL5LxmJcuhCAmg/3N99Mw
r/er2AEBiQbmfhTwG76lXzEIQQzRjaqwj568utlYENfumZWgNrrsHiPd2uOQ1HvpwaFwNHs7QYGg
8F4iMMCtO3BMH2k0YckhaSR/FC0wyTpqciiqmbppL0MQbjz1IOG4a62pgHB12a/1RI+/Wt4UQKXd
fvWqiG+B5m0PIgJgSUv4MwVUOo5ILMid3IEst1h3OYhla5FhA1NUDxZzy4c2j6O9V+nVavHhYCFd
ufoAjUsVQgNySFe+beR3Zh43u9hrDWghAf8E1tpvFFDlpUSxa2UEPui7zz7jibkF4EFsQZkYB7gh
jV0AloMXcPIVIXIW7isIczZ47UUKTAfXrWdCBcFpJHt2dVTnKn852NOG+V1/EIWTH3ksUC0njpn6
YcqpSvF1wGEKmZ7RlFtf1tAtVyx3PGrBBeSixByqGO4z4EUOHtAvEgC4k4k/NhTZV2A2o3oTW3Yc
hIqkK3HDb6OfldiGtXeJAfoVB+QQQV1n+lM7aWw9VLK5bQDO32mx5x/7KZlOEY4Jdl6RFHdGpp0i
EzpJUcPT8yjXve4M595tR2hvoweY81uPfCiwwdG5bYJJ0y86FIaBfPSvf3SQfbw6R7FB/MUshSfX
ceP0aPzDr64VeSerqoifAPMoTmXumBeI6e1r0rUgU6ag9olDyFiEZWpdirbbF6Jo7zOA+m6jqFpF
UTLcVQUTm6qyh7sow/8Z9cj3YbR1oUzTDGzVmYX/mFfdxlYYZbDnyvMEGdfAVGaL8vFdmzTplkb7
VtYr7oFBiEal3p+Kwi4egDgHgEDazi4sjGObmMZNY7vxY56N2b6u+mHlWn38GDelPLucfQ15GeSD
XnwK+8a9z43ojASK9pzpUHrMoJIakJk7bb8zQZGyIbNBugjovGQ6kBkn4w9eajZoODFVrQgibHac
oc8jhKfFPXRGw+5QhYq6p+439EQohJutmDOxk0vfsLFdjW5ZfBpl4t12jfuFolzRYnetJjlGF0wQ
XekOrTfa2QXglcfSBjlYFIKxDapB/Ih9FDQ+DLP6bODnb8kG5AS6CZATTjOhI+DVn6sJoCw9HNut
zgYg3R3sTU5AVDsnY0hwwNBOVY0adPDohYZfxOtlvCqNb2Zap0Fj+ENz6iJnB3kCVEuo/3U/8Zp7
L2NfjMIDTfy7KxTOF9Rn4PWayAhKzZxNmkRh7y4pbKBUcaaSoWSOgcyuHuShhngRcLa4AgVPUYlK
NKkkUdUFK9t2tj34BqD4UoFEmQ3ffc3hgWyz6JMOtBO0GvLm0kdxf0QGTexAW13eN6FSBbYT9pr1
+Q0rauNPVA8BgBWX37IihHB5oYXgWsYxmo19DrBFIj+VuE1vJwAnHhyPAx6D7++XnDuHLLW9l9gt
j/hfti9xlzuXvvbQU6bQSy/APtrfkM+NWo6t1mjghZlt3MkyPrsi5TgXTy1Ffjc+iD/rELl0UKs7
30Egs5qs0f3ScMcE3YItbq24SI74cFBjRI79iWLLOOUB90xQZYx2c9ZVUzes74JB63GcgZtRk+rp
jqw5ZAKqYSyjTNyHDGpUYN8yt6Kw+jX9Uuj3YXbFSm84u0MpJr/v6PsGIvnpbauGCrFNOOXDZdmr
aZbfbFGLM65o18blTTo61qYHquAl5uASV19GO0Ni0PS1ClzMtThobc3WJr6u5Y5FvNnO13GcRD9A
VRu0+hFqDjswLK0jnk8PBXJ7tsaf6Emd2681KxYDRfX8iV6cEEYj0ANrz25RqB9M4nt/+NoDiA9A
U9nG4AAXE//TtrHBnlBJ63vls1P0/RenMUHalKX5ax4+9+Z5kYV2Q9TUi6IJtwZHzNin03NlJP26
cgzzdpwkjieheXyEVlVyQS6AbZIh7B77qg0DiBwkX1ocjatvVz3k2X2tjhfjvADz0E9L6tmxKnwd
ROUTng7q1NIE4cyGhVG8TpRpqS35MjCxPF7jeYKM4aB27Es0BdKUHLUuScrFZkQW8Ai1F/DsqV7E
h2Y9KUoyOoYoFA/ZQio2n0r0+snNIHZFfpab5Qp/oB1oI27pQz9GhzHy9Nc/fTZOr0Ifk4PJi3Gj
xbXxmuX8frKq5LFliX4B2RsqyVVw3kDF25GVuOBgLH/EjQFSI4iHzp7YsLzOAi+LnHXeIwUSm3G9
mibUIbXiWXNK93vcgkvd4FH0OEaZuRsGWR1c7LXKSu9OWmrnYCmPvEuUAuFGPfKNypcoH/XIlzDo
2GhRdf8PYv96TW3kH69I62mp9lwUsVjXitzOTeR4m0C3abYUdZ0dc3OflZCNIh81YNqI14aqIF98
ODe+s5S62ljF09ookxrsdci+CFs8hdgm7jtLi/ZmZk1PRee/tiPkeP42IAdgFeWZgVua6Xec2B5i
jpwU6EyAMTK87GyiLPOiR7xcyzTtvmhQoxu0Iv3uNchlTnjLui+rETXpYzvtRFElT36BirjWiu3b
LtSdwGg6BxsPZCuToqw+lXFk4XZpZ9DohqlDVHQNMc5hh2RF/anIwxQ37zza0qhduNPOgVjRmkbd
EPz1Aw5xV2WCou2qcENkU/EorPFOjd+ckEjIi+orGCuDISzc75BtA2lJmLmPFbC6OwHKrAPF+hmY
TT1gda9i61K4j1zFDirW97n3N6U87vUeFMfnlgOxD8dgzPUd/argpO+MRPfj3nycn23IZu9qKApt
daePnzjgBgEYc7MfMv3G07H5BgJk/IOXdnUvslDsARYZ9zoX/D7lXbryeq/7xpo/5imqzp45mfbo
FB1qeoTTHi08Om5saPWuk65J/2BDu6dYTZa3Ej/aryKBagBrWPNoCMPZoxpnnxkGyKTB6qeDAvIL
6M+fBsMon8I69g8+tokb8puQFsuN8svYyxhPwnI49L53BsFifBpDYW/AapTeaXbz1kPWyt6MkZbc
lZltb6TqReFrZVqAY3RmuiHCEHx3+6BBuQ1Sh479ZBYtJEUggZqMOF2lsCnW+795vfV/3VM6hm97
NkjgdWwtLWieX7/dmkgjg0y7EneGFR+QsnePKKtzj9Qz3nuLr8NHAPFQuf9d7BK2zP+ffABXI20A
qt1ogN7lLC9GKmJkkwhYn+ZPsuzC7ZWfIsg3TyN7lhCj7jJOy8yyYmqxIdNDkNFCX4xCctI0m/XG
+uir46ddB4K7Uo/WJZLjx/rXJsMbw3FsGUA0aqBrJwd7pvcYGkExpnsQ3afFfTWLBshHPaCaoSi2
2P913hLCUC04S23SQWrGsnaTgpVrNYtuutwJYg+lc2VT/A3tnmlSnZjiMoX+z/d//8vBvgjihK5n
4WzCNFz9uo7MFpPJKrvx7krDwnGuWJeDU3xPyzDCO33EQfiXO3uIr2V7ETrVg+kCp41KLtyjcHMr
ePFdTgN4zuwLAUSjLsWuoen1uwJjN0kYx8ARADmKKj6AjPL0bSDXwNlNAzHEU4EPCsc7pAqmFgnb
ItMPoLlowcBRtDrSLZV354jJu7Pbku3jBuVYi483nXZJ5LQB+r3XAoqD+MvWNnPrQhY1HhQNAlNy
A+UGoXdH83PUbG+muGdrCrHUJaxe8+ZLkI/iBm+4jxT/45Qb20wz2GMUxdqd38SASAvrZcgMbz9C
N3tNZqrFE1TjRHgk8z8nySTtgjJn3xbmOSglSS9z7vK0y8+VN3wGpzXgzWAlwfEsjn843s3W3AaG
FkUK3ueMr0Zo9b5K0BSg8k4kGzo8skL+DZgj/64Ki+IOWbEEQHIcKtFsxaeAmi/LXjc+l5fK0QBU
Lev0k4UXzqBwAbkeIcKBsnb7T9b4926Xpa+ToYF0DRTOd1C1sncDL4pjz6K36Tj3fJs+ec1DmhWX
uESGBsQT96Cbje5F4uWf0syA+CLcSTfIC/JPTTBvfK3E2fEJ5Xc02niRDZJXsznSaBd295ZaY/i5
BlBAQZiMvgXiGBdlq1avrwdjAD5SlePiXQwlDgX3qpuR1/jS2DxaO0BX7GbNQc0owToEKl6lkQd5
keJJAHAZCGl159bqiyfL11TZRF5uKSTHUfmpwK0K+lkIRpl892hic6MMiudRhdNhs9EPIYkatjYb
t30qsvkczxtAJee3wE7z3DubWlmu6L/Cc6J8BcEW7TxO4/SEv+RA/8Go5ot2ecqzHZ0Kqum2Ptg3
MSjwqX5krjdOVaYJEIr1UnESh0kJzYkX+mdoVIDFIbFNJjVzQTIr7bepY4PSQHdqh4PmZAJ1cWhM
Oy6PfCoOvdu/ucg/KjOLE/x7ux2qZ22c7aPcadrRP4RRFgOSgKgqoX+SptHiexvsOWRRhB2Ke52J
7oYsml4kvpynF0M/HBpsJwKfDZuJ+ceir4ZHH4J6t9CnT1EOYsnPtQakAdDg+d6pa/kZKiinsmb9
Y4WylNuYh1CRsLPpcwGtlP8aFvE4A98TpjdqNWw3chmG+CbFVlRsKxZVJ6fnnK3SsEbJJWSIa0jT
oXttt3YS1wFNmLt4tfiU9RLixGqR2Uczs3qADA91P0wi2y1B7+GCmUc67mVywWyOIly29Trk4BzV
UM+swdftdhU7CiPbLX5wlEKYqZNRtyraMN1QHHLWyMXQPFSJiIulEhJYXXgJ/BRCto2i63WPnA6w
GdgSrpMsrkArL8QuDIvvCx01T3BEBBo/8PapV38aGHu9DHhrZkfyUdOKnVXkw/1shGF6+m/r9NH3
bgqbF8+c8DvXdOOUsbp5bsN4DfABf1UQs33mi2LrKBPnzLd2pyWPKMcsb0YoyQej9OrXZTrDW+Ij
9AR2UV/+KDJPAukP5bI6GgGNl0V21mwTqdXFph7FqBlQq5m2FEf+zHDdANSDcj2ayC5kWhg+Uq+r
G23uNe+9Os7iwxS64GyKshIF+i3f4fXDesEXZ0cSWK5vmitUvegXUU/spp+gIk3H0Q63z1bfZsBx
s2KeCW5U6yXOnoQAl4j69Fd/x2LSqCndZC9Q0JpPtXkEVN08+gloo1ZVU+LFI8+QOZyg+Y6zOYzP
Tie0MUSxhoIMz/bbhPdlmJWCwEt034nqhHhVGmTtoRMu2u1Cf0IEKldmH6d3tgfJNg0VKqIH2QE1
LQge5h6ZvdlCIlIOlyv/Vayt6opiFDZuUWn1cT5rWnvv8KG7G1tZrTJntMBnnYVPVhvu6Dba9WGx
Y00fbulu65cQRJdu/wS+9PRSQKpmvgsv0xNvDJ9Q7LSLwy8lM8QDYd48vBdodf6pVdmsnwYh5WBk
gJl9+hkGFNZnUbMNoCM6SL3Zc+7J4t4AKuUBxwASUk2ohyaTmlqTzYp1eahyvd0D+TBJuDjeAKwa
ebnRDldDneDkP42fK32MH1GVlJ1RxQ6/Z+KoPIcEeYS3eBCfAi1zbqCz2OIeKHDOG0b1OjIjiCor
U5eJwpuxW2g7IoR8FGe3+S92Yb6E2ACfKIIWnZdTy1/55quBLKYGS42fBVPlanvkSeSJmiabwC6y
2CaxjSy2Zsi3SAko5zZxpx80uPjnFfywWuFY+gtys1CcKvvuYeiS7kGisiPwU6c6ktnrXnVnJ9WK
LGqg4cB3V7Mst/0ji4HB14MRD3JANbIk27lIlm2kwI6bl0nm3BjWuE00MR61runkERn4DShd6vvU
LdmjKlpBesX69G6Zg2vOFgiR8Rd/tJax/21e1XMdWSfNX/W6mXz2IKcVW8NLlxrFJY89ZK6VuwW2
foP6AcgqKtOZ/AcILPX32DkND27WXSgKL61srzudhiQMokCbkgApEDfIxMxL23o9vNha+LY0yhnz
R1OT4iTdorsZVQNRxjDQgavZ5hHXDbyZqyf5wNqbCsoP3Iiqg9JSMnd+h/RW46UXipiDwyjvT9L3
t+UEdPl6nssnD4ftRgIFrlg3gV+GWrdpaOYq7ycDF1Br0/XL0Xu79HyF9wtSSDE2wDNyS9vhtW8X
RZGLA7oiuefx+OhALgVFz8zf+0borKXR2i+jNeirGkIUR4gcWS81OPNoEgTckvtyMMGg+NnFvmBv
dN7eYzlqT3XwVpwGbLznBr8YH5nmaUJVqnJG1HW5eQZCpnqbs4RfrzHbZRj7KzsRYkWRtCb1rLwA
THqZvoy8f6r5gksI9eZlqTuPN4PXnXQUbPr5jR/a2m4hAEoUKxBRBV35aODK9z6f+6U7cwtRGODf
DxFLQcPoWdYdE9DHZr0f7cg0gW65qyK3QnIU2FTyUWOksrz4frJHlg80a+SLmHkwzYKdhYcvoRKA
f1uKVuEQRDih2ube8Str28egUhiiOL0fOE9QXY7TDmTxgSI1jOS+VY1fuPYJSIE5gvyKaf7GzvGP
rSZRQ/4k+canyLld3EOine3RF+fFVeuQJwOQEDUiankakH0J3oo0rnfLdfWaO2voFlUbnyU8Wlnq
8zoTMDPLWvR58atrg8WXjalzShP3fvmzhspDqV6H8sm0ewnrMX81e5TmmbGFBKUy3b5e6fE4PRt1
ZZ864LtWTPnrrmMBskLiAsXp8qnGEuTPpi7bcbBrbGl6XI+gtIRuJwqJPGzEXDsgP+p03ZUd2eOh
HsJAs8R4q+E48Ra12M0qZrzYhiOD732gA9lZYAxc29EAU6PUq0frk1NCN2+JJX/iIi8CrYvzlR/C
PmDJ8G8WdzQl/aW3lXgTPsZ8XfVZcEuJTj7vbkxh9hfT8gPPMXLQYrYfG/J5SuCWBpi17svRPv0u
tPrNTCaBqOgZ3y7LLmGo1Dba66uOyIfsmnh6vbrElSlpLq1aICW2hu6VCzQqPruYWnaMUXwj7KI5
ANGbBn2siztqukITdxP4C9q8kjeLX29Qwo9C2wk/DMRCZlfcZUj7Xs8vbGR6QI5RgpfXcM8xcGYo
lZFZtB2NvA8iKWuciZiNe7bfGxEVfABm3jgIcDMcaIBmz9GzPXAUgHXjV+KO1ibfesA5BRnEH902
TrMxUTG0IV8ravshz+cA8pT9BH54U9M3FG/jnvzAUUqu6KlrvXOxUc+gqd4J6BixMNsnAnrZtt7k
uJ+hiIUbLd5+AaGA7hCaQsXxqUECf9TqLflad4ImUqUmR2oyBDJg4zQ1AZWoiV1+0AJ9aYdFdloa
81eTBvxwyE68dT/3fdRuF9cyywh9lKOosMVHvf+6HM1Ygmlu3EFuxeuBG231Em88A3RAQrsddr0H
QlLsGoBPGDRQTYDPs1yVTtvct6UN8v53H5k0QL6u2aZ5tW8S7zJB/fJoqKYKLfC2U5caS2TgEk0s
Hh7n7jI0h5Ze5GLTJ9nbAh+i5NQ3O7U8zcFd3Nz3erstHBvFanim4lvrWGcAvXDwRt06Sdx6zaG9
jffwem94CTBKzI6QCqOuCo8kCE5cJEqPKfjcnSHHaIo9yNYccfxAtXjUdDGDRlTP9o3pomSPfFS3
RxV9v4aQn1wehC12RuI++FqMTZCcDGTTuQHKQ5jUq5RJvd+Z/2CaJQqjABfL+NKH1eNQWsa+w2bt
hrFRWzeGXn8Cyg/3EQh7fDOtBk+NCl/EIS1AESHFV40B1wq9ZONpdLxqY/TgTPX7ooaGTMv2Uiv1
eSUUY9afIO7UguC/goLigIcLSPjtc92JtwZUFeYmaT0ZkI9GPYDd6jXZpQrswHITNDJ3tjr0WFFb
m3o28Dqc1WtwDoJwvL2dLRqgJURbJwj8dfHZqUH0dA80EIjWga0w9XVXR/o5LqLhpLV/liUqBAJy
UaN3VQrO2HhraLhhJ2Gtn8k/x2XKDn1w1QcxMui+iKYj+RzIOSVHisxwjBJi9ADNXLvpj0kXY++L
wvbxiM04OEScsuv2LTQhj0CnhBbUA6QKUGP/4SVHP/WecaKAZZklfoQ6nrGiSFDyZivJkNHu7bIF
d4vfzM0wmjfdhCrOKz+ZOY6hSijWXZZ48jtO2p2Z3a+u/GRCmA8pqsR6mC0QuAXVYIO+fYVX/PIS
a1MnQAUGJNdBq+RwQmXeLbCP4y5M6+HEVEM9q0EdPBTTtf6jTeMguL9texQUOnpShysKp0BaMEK+
M1wtC9EIZC58kGP/nOjnoB4KKGbu0kyKZIbXbUsv7+YnQAhZ+wZl/Df0KJj6uNlP7gjiFasCnAmk
ZI+OrZ1aSxarMYTuYxj1w2NUF9lOk5wDJBYPj3lcTw8S30/IMD7OnhyviIndggNGBUAnMz0DDf+d
LMBmEFZzpNvxkjRbwPDOC5KJs39xQiHk5yGEbgpgTDH4A9h4ccoCh2mqIZOaMQL7CFMhAmWEIwTU
Ecgr8K/QiMjwPixHqAliY/lziWXisvYyulxgWUEIdSuY11bLUIxUl15WyHTjs+ggPE6sQUwk4V7g
LWthBLoiCCL6IIqNBVjrVOziollkUo/CyHyPJT8tmeFnd3w7QnV78C5XSfuEUx/gGCcWA4gT+idh
h/Wj59VPJRGHvPsrQ9aPKt4zHTDDiBj1oS4S8u5Urbra3jUttjBYqoO6O3r2mPX4SmtmHSw29WYn
jS9zyJykxUHEp4Pb4X0xGnAhuPK2Tq1GaHh2LjY5KTyzhLFnmjl/psV//XHo087LOAK/Ct23bJQB
pgY30AeTPBFLLtLI5AOObhXqXD+QtTQf2CvJ2aYWP83klYu9hC+ElmrBth/dlaZ/1nBjf/alvyn0
0nn1htDacq0wdmQmkJopKtt6abUiOjodmAjIL838ecJ76EOrpxG0P7GrIH9ZViBUgU7KhXmG+RBX
0ZPppO6rxwCQaNWzYjSMGwYWo5t6ioybpNO/10457CPcBz3grUvjaEF6zlURs6937Q6Vw6XE7t/V
TejP/FwhXRlhPL2F2aWpbyZXw5mZmoujQ+SwqNuhTqBJDegDjziPC+i6QNtJ6PT03yakZW56vWO1
QJ7MOw+ak5wScPWeZGbW4CB6t8lZphXePqlLDQ3PkWRjR8FXaSIV/OOfrrEsZEU4WbN0gOdL6M/2
kyaDDKdiGwDfqhXQISG4b0dUebiu+TqWeGULW926ZJlvSVALxPopgWYCRfCpsi/UoxDqDbJ4W4pM
asr6PjGfqRKzG9qbOpb5hSo369aMb1F7tKExajieXvtSimi1+FrZu6sujuPd4vt1IZAdjxejdHdA
vIFhLEPqCgDm0zj42ckdkLtZUbfXQlkF1KVx1jfZafIBnXNk4a9l4eg4yBs/Nv+TDwmJt7k0rTtK
GeLZ/77iP1ishrJHAdgZPgStpjPsv5tyuHRe12+rOEHJWBa6913Y90Giynl5m4Hvyhlfiqrst26o
m+DoMnD+ZUJuELLS8TFpo+EpC8NyG0HVb5M0DswqSlB7zEVAozroh+59yN8KcMA8UQMC2QOyDukd
xetGA6iZib00DTp4TZhXgz51d4iKEMxzZQfSJw/ECKdJg5wY9RYTAIIesl5JsiGf6ZntSVdNCfnJ
jCeXVjpQ+FWNC5Uh5NAfatYhN0euJs0D7Frd8+wbsuaAUhfr6Fs13u5YiUIsz0hOxOj7gcJXQIMW
nDdH8leKmX0ZjEsGctHWN1aJhh9478Vf20xCDjFqy1uWC34pUUS3wv0y+Qqmq00JsdnPfVniOe1m
4IJlOH6NM3lDAV6CDRHNDIHkTXydX2rFElANENNqx/wL3kWh5i7j6kaqnmdV8vCWCgb6x9GCru/B
NEK8Tup/44xXfxAwgb63P/u59HeTnT2SpSVwdcQi9SFwlKxeRdY0rD8MhZ3g+7RKHyqViKYmjQDU
FK3j7ig5vQxQbzCaH4w12X62IvFzlp7XN1brfem0rJ8HU+VyeGZAhQyp+9aVEg/N1D+Wjtc+DY7l
KbZVdyP50D4Bch8iLRTLgEZz8Aff41YDNfZ86lbAYN6w2kxvw7LqnqBsLFaW8NieYnUnH3YcmOM1
kpI4c+HxIQIslwdTG5snkh28tuPGyw84+N/S6BI3OR0exOScG78GS4Sbxeew0jM8V7uhejIzripG
IPGqStouS1OAwGY2exy2nlwIJ9Pg4r+OHcBqN2T2rrDxdfhd2D+4lt0hIwm2IUgQTo4I7Iknm4VF
+7cM3Asj99UwVyuYagUa0Gr6ZwSlFPCFAjJtid68ZEhngFnU9fxz2w4gSC4dZPzbYgNyZxu6g1Me
nucuqHLCM9mZAWUeLfGPPsOb85omv4Wz6QfEFbPdbNKK87CaTD2DxdaKR7xa04JeaNRnHdw9vjlW
ASp3slOHbVcFHjTcrM3eSU/kNNSIpCBy0nDuTD+MKvNUxQ9u/79d4sNqc5dikwg3A9Qz51so8T1T
qQuPTR8l0rw4x12pPdRt+5ypiuShEL/1/yae1qne18mtqTlwMHRC50usVcbhE0qNHOSSxvXkR9Zi
Gcoq5DSPgVLkzfp1HpATV6ss89RYvtOaaFpWXa6oRpdYdf3Feh+jz+YBKDKYZRkFcc3XVqb1Qdpy
L0RpHi9OvWoMp0zTbSfBoy70qThRj/W5g9KB9yBoQkoQKUwXlwa8FtQZwRKug9IIZbKiWrNubC+V
NfTbDJgCoLqL9kI+6onWbS/Ua2XUnLQGG0E1wVUN9TwO1dh5ms6nkwWZhMPsW1ahXgP1W5xsoYDy
amC5Bn0Mr/CRtlcfYxmgGXTN94/R+KCMG+oepUuTbh+N1uH6nroWdf3et4+onK3fvDTkDloCtJnT
2EcvF4CqUdeZ9AZ8n6BOWImKiRVNZY3mQDVCrTIvqDMjC1BR64B2JS7vBpYV+6KRA1RzawYmdOVE
1S+o+zQw4ICI645cuB2/xZFJDY3GDWgZmBmfFj+t6bMeaxptOc+nURVbIMt2CidchVzYH/68vooN
B+iEg+n6LW6Z79Z+vjccYwjoqsvAe+ziX9bMcMPemEq1SAvMzGw2I1XKG06HL0Dp1ZthLqQP1cnA
B1uqtInIwzVgIxv8OfJkJ708UW82xQT1n2VEM8DKZXBIWv8/ad/W5aaubP2LGAMECHg1vrvd7ms6
yQsjyUoQiPsdfv2ZKjqN4511zh7f97A0pFJJeKVtQFU15xxa1z7KMuHHSDU0/JuNXHprfNU1HXQK
H743S2lI68lFhrzdgUPNa+ODLMJkpYFqDGcvfnazSqDkRlw3V7beCw/CdGcPK56glQEpJ9yb8eu0
Tfs5T3P9AczHG0JvU+OyXK6qKGOn2dZ30PTAKwoQzGDK0UgPD7jM0tVShV+vzkgsMqgkoTScKXSJ
fEaxb/B9mS8KqIK9k8uMgWate5HllwzSWjs+VO2dy+LqEMkqOLidZp6MuLF2owHS5Q4Mx5vcy/tH
1jHUBmSp8yIiF+Sebt99zi0ZgSUmbr+Pnbxvxp79aqCVx5xhQN1h/4lrSj9ND9Oj0evDj1Ibvuuu
03+BVre5ysBrAUpBx/MFPsOTKMZms3wsVP0pOiCnnD+WYSFjVVvJ+8eqg8xF8SEDhglcTYdUVvzJ
MhSWvmd3UAPhT01k8qdS6aAYBRCNSYrbth2H7DGNX2iOvGLERzYSpHUbcqAJqxzWYI2NH8gjBFJq
r1l57dNFyCbs/pXVAMWQP95l3ePkoJaB9iCPVomI8wEKXjRsWoj+RYiuLlexMzdcB3kEWRj1cUej
Yo8ee0YyfATcYAQ3BkiDxRsbA5zDY/1RKJYLXYB3uAuQaMczHxQfGnS/Pzystkt8IM+8be8mHWrU
ralC+Bx4FurlEAJDWUep+TREfr6eJxa/FrC8/4PayEA9+R8IStQHOyj6R5WwaWGSo3AJ89cISt0D
XTEOCA+VHUP3FQBz5ib9qhNJ8g2iHg8TRHR/8RKEylPsCtQJTmvmpdHPwNE/d2Wif0G20V2VXmu+
OFU3rdvJqh5SMBWhQB6gNClG5Joganpgri/LWOypABJ1qqu4SKI3J4rTUyJ4uCZ7VUGvwpDcuh8r
0UFVMHmmSh89D5yNUTMIeSCYlHJIU1pTOn7xAOBsEC783oJ5fq2hoBq/9zG/DLEd+ZWaSNl0QrnY
9CkDIyDOSvrRSED2g0ISjlRqk10czbzEWsZf3KFsXrrUT9SALJ0l7hDODS557dgvXlQ/tf206kuR
vXA9TO6TvHimUatMbGRr5HarR9wL0pdeRqjI4IIdKrPJXqYkaXY6cO5rWuDIatzGYxWdksnO7xPL
7FFTbKcbjpd/c+1pMr8PwdLmJ8poptO33M1+1dISabtKQeC16sZOW+lNpe8Z1SbZhxJQ2KdC1R1Z
gcn3cVm4K11VKlFD/nY26ftGF6hlKk+FkeZP6YSgyogUoJ06PlCHMUqNJcJyioCYGhqGUhEQo3oC
Z9GKoZt14682b4E8VI6TmqDZm3X/Opy3omW0H7DQvzz9Z2soNjmo5jE7d46Gp/GrZrEhZ87B9/i/
udDa/8Lvv3BxwdyywwH27r/wXS5bT3hsr+bxn5/0Zpuyv4PwpXl0DLBigSq5OVGPGskZVJ1UQz2y
FaPlbZM6fV1MN0uXiZul5IfHPYKty852CLoXx/ini2KhyHAB7VD8cUI11Pv/sVWFtzYNJz2UTvMf
29lpwkHXHfcbw9F7v2qF97Xr8NaTD8HPlov73KvyLy6w5+tuaIeLNRjpAbfXYp/oEX/IxvY+7es7
aXfbymGg34oKVD6XmqJnEntv0ji47AS+762yYG72MoN+W5RghjcTfgIfWfYPiEyfklB030t7/Dbi
hvfVy0SyQp2hfMJby7ANkKI/L40DdaWzK8PoPHy5sS5D6rVaovk9bmNrVzRiWNFKkdvhsHpfDzI0
2C0w3vqyqQ2OxEQv+AbElYDZgeXuSDijLnviODC8gcexvNPxKuqTmbxcy/2FN1w+Y9EMJ3T9wASS
QirgGsDKwbrDX3xn103xqg0gEZBW6m2QtcxfDccxdi3YJua1dc7fcWy0FvTZ8QlyLJDjU2sND1Gl
wHIQ71BrQYQR4cbIv2ZT5v2wDPsCubvoTdoi2U4AUR4R7XJxd7UKcLNY7g9j3I5hJn+03QBV9qaz
74tahw4ZyFvXiHX5eHAOeKyCTdbT8dxB4NR7QH4wvReu2CymwINdmapMpvfkRZOB3kr18B0Oi01r
UQ7oJXiJgGao90B+aYmnMmc888mPtlNc+Scv5y/LUjfmxYOId7Z0fzQuIp4M4RYcW4bp3HmWhRe+
qa83eD+CTIYyUtNqWT+sm9IGAW8e4E2hTHGPcrseL/xO0m5vPcGv+iK4Z+xnR8Aj1hUwOSfys8CX
e2aFbu072+YqtN70+doWawGk9mcr7vDlZU0LsYRKqU1DxSqJWnmiIU/XHs/FZ90UzmnMixbVlgX0
PyoOlpGok8e6B0AYz/Mc+MxAgjIJsFULHztsRvNbBt5rn9tee1l8ISv17gvSP+OtFsZhJlmAZkq8
rhNI1HoK6s5QDX8cUIAsz/pY3A1u/y2CxBuEBNE4WfPedKF2PaRZ8iOXvw1pgly4Ju1DBAzu0IJ0
ACRwgbzrOA7KbvYpVczpCYK+yJyrbqUEx8kjyQYwr6NMeHA8MD2tNNeLH0XgxGuvd8MzNVyCK25t
mHqxtdwO9Wf12IS7opTBQXS1i4qqPLVRNilBIcia7lQ5VRmADgJddxFlvhoXucs2uoPPSotmJ5q/
GgOc3SK1OiFJZrCqAyxCOnetAD7MTIH0uDJ6VuPc0bTWsQZ6fYLxnesE7GAw75mqjXEEaZ5KB8in
KmiNTUvPelTin1ugb8/kEnr9eKcWmPTisDjT7KjhDTWrjONSB97LEoFeCZKt2MiDK8FOqhInv1mG
s4jzYVV2qCetXO4jn5+fCoWbWBqyMQJg/G0a+L5378BpzVWcTwAnqx0WZ2Q7Tj1er3c39ttNU3X1
q2WRnm6TvpcPWQMO/S63fhXoaL1l/rJAO4C//NwRAywfPmqqd7jxloJXyym3bme5q7misqt+xdIC
a9IiykgTNyWVN5WXH2tDaNnidPu7aPNqFyT3UX6HI4dxb01aeURgYDhRU5hyOCWx+T4cIWGPw67Y
3NhpSAvI92a47FRBE6Rc0TR0Cv2h0/QDzSIH8X4JGv7NtrjwYvRDxvNjrX5rcQvKsdhByTwNM/Uj
HLsIDHM0nrtDafxiZdNtyaYPbO/WUb8XHXClHQ8LVEDUuA3SmHoguShP/2pj4LQ5Oa9/81wWVqbX
bgZuN7htAL+wQBQkRCY2jZKrvJmg4WIDEc+mjkMTkYs/1msyxgM8UruUgB/NuyxrkTKq9oObNhA0
c/vE8FHKBl1XadR3YxGwrRkEP8m0NKAZq++WIfVstaAuNLEBXAA17WqTZWIZ3qydUK0Bws4QYDm1
AV12cSYbDZeJECepFejp2k2Wldo6bifnWAFXejB62W2ZKDu8hFQnu3OSH1WK0wjYFd3HNoPIWuB6
7RYHwe6NQUW9Vih/8kBhfb9//wEZGXR1PgqGqVR4rhr+14LhjgqIb+qOqYqYypBrKaoN6E7dU9CF
HrTbC+9EQweiSGAj/JgJEP879GBrWlxoBTUoaM52uQcpQYRruc8MaGg0sYf37tEwNsDk2G/4Xzmb
Fov+qb3hewOZjBcBcMrOMrP+MOIE/ZhYCep0lYel/WxRhPgdoYfA5w0CNVFfB0cWdt06z0T6OhaO
tmeeYfk0jEHLeKpjm4HOW09emYTe5ViE/9BkNfbJQ+0ig6VWemETPbcmB3Vjk76SKQebc2KCRUAD
h7rkwYuNeOU5UlBGqxjwFtIn6a5RIEg39bSDMCQY6tVsn4JKiE+dj8cglJtUZSJk98JthzT1eq5R
7Lv2fUylh2CAqZF8dr++s2R6Loq/CD2GZOKwH5ENRCjgN6JMqwF10JzA2ZKNGj5YF5SOBHc0ikRa
XnJXu4Kh3WxEbjKXwdVGPd7+7FkYBCw0GYrLs2kVMZk9QCTAw6GXB5e+i6vTPEQUKUCdZfnuU7EO
4VzlY3spaPwL4vusuu5tTPrxcw/cP+pMk5e80u37SQ6oglL2OtfrjTbWE2QQMBx/u0GQ074X7fAV
0ezuVLQ6XrNkmd9HVoBzfRqbx2SwD2S3hIwgHCO9t7qOk1PLMwmSxRwChgo/G9sO26Zd18zEUZB5
jH0J+vCZOKqK5aEASduTN8jyOTPSHeFoO0AEQT5VezPolvYQEWu2g1LTNT0Z+7FniaMB8BnecvN0
vVCocKPud1nVfgoCCwEpok+ZKV+paxTgsxlRXy8SSL8EyHU9UANNT1Dwg0jakuODsNGQ2bJLiBw0
iCZcuQJNuQOAJ0Jk67cfQw76YlnzIjLbNrhvK6+/d4qpvashTKZFY3ME/117Ryb8SfDtd/ETiF0P
N3AaIyIx7fQm+0SjG7/FRhO0ldS6yM8aG9FVtZ8VDpD8oem5u6zxWjl/hP/wWS5Dl9fi5BPtPX8u
+ojLNsJ5yWKvFAFqnYtM3xpR9hDppTyn7dA8NfEoziME6Ts9AfxJNUHYl5s8quoNDTm366dUFA+2
Fb4vYqh3OwvO5kVVDIZo7nXeqleReGpsFY6nXoE478mArprZa2xH9lAzY8iTkcsAHdZ5nQB7yR/d
j0XLjoFbi9XYB3j7U9teLSGfxbGnfekSUnJUGaXm7so2d8kdAF18mGVli0Q6Mv4BkvayOeA4DzSW
KU3fwOFzHkLNx4RyFGZNleuj4TJLzv+Pa0FJ5ADrlu8ZSnU2A+VCYkVlBGgD6FGVcaYIJirhpK6B
/wB0bbMwEC8T5C3UYrL960ShkBT1BFK0CKm6Cgi0HoWYG4KRpmcGsAuIu3i9qTSpH+02655MhA4B
Yo2i76GrxStUOyM8UeP5bFfiY+GQGM63KA+beWEOsPiDWbsvuraL87o9WzkgGH3shP2axt0odmOT
QpJXD5HOBhS3RUW56rJa/BNBbBYYQ2VLPA1Sr2qLeEiBhYy6bDM7zsaPzY0JLLld7VQ+XWu56uKX
oZoVyH387+STjkupGM+O997PFopuJ2pML0C1fyy7YiNjZAwrLnUkliAxcrJpirpMgHtn24AgPGpA
zT0PaT0AR5PmL/vxXsepT8+LYsNRjruimdm4OHWooT1dbeJFERYhJrXLEQzak+PVdcmdjDpEDbf9
MH0dBLKDTNWEUa+NkABcbAwlKJPD5IFMi30Zdmr9MvybC9n+Cz/6FOqKud3+xxXTIsyRMFZXsyGe
4Le2iDfAkepnnn6pgKaYSZ9NxaNPQwNsKVAa8aABqGaXCVrkWZ8XC890jUE9qPah0AYsp2jA5BBb
B6Lvo4bY+pwPSr/FduNCQ0Bc1qxwzHl9i7LymQhw8ZWF3UJpvPP2QHxDIdSYniokDM66jgdjYmrs
C5TkhA+2yPHslpP2VLfRE9mn1C43sq+qw5iGGsj4d2R2y77bOw3onlLUCnwBCdspwonhRYZOd4dv
IuLytGvV9itE1MKLixjR4xSbqGzC1RBcBTKHOz2Q2FX0BtDT7O8OQbODEDxgOmpbHTx1yH7Fn+QU
JMDL18l6yvFz1uwC9I+ySrdjEWlrd3Sy58CqUCFuzYPByPJnqxH9utJKa0sOAq+IF0DU9rU15c9k
kgzaElmruXsaGrHs7xyTf6ERNZmS+3AB1znRltNkuofcBuMozeZDXz4UOd4gE+9L5oJSeiISFlGD
jB5qLMV2HjsRgGgpq8CwyjJkJZoCby0IPT0Sx0oD/mU5OOJCZCuhIiEGyepC06I25/o4HWme7FJC
cEcVEm/JNjO8qIswVP34i40uhNvjOkGw1C6AaJDBFJxAFxScaNgYE7jIK2ppap7nntxolT6BM+L3
mpuFNGRmM+50O3zpmhHZRNVAf85GsAZlLKDTqDcchMXvttCKwaE9z5uqaLvVmjdaqAvPAhyL5qF/
Mq48rfXWddpbRxdPlrmZgO4/pjiLZOAuQ5dmyMfLQZs5G6/mr7oR9GlMf9nKhVgXcAD8TeiWu+YC
ZalVerGqIUFNp5OcJ9VQbxnquCYI71C7RH5Fx01ImKslAkxnrh6kx3lCC/ZdCdGQZbtlE+qh0A96
A6286HGSzpeJ3GcWetndjefNNcl/2ZZ6MRh2h6zC0cnlzbSqvdFB1Uhv7ZH3faWRbeXOubd1C5nH
dPgVcLzrOEnXvjvTtAv+TVoxO1dyPOMtEDQNzRNKSYoVJW8T3T63ZeJ+yoRtbXXRtgfyKEKIzNBZ
9sPDykZr6+Ts2oPOw3gdOMex5dzuoWvIn9rDjmL2icP42qn0+kBD6KCtDWuqX8swts9cUXaTHfpP
HBh8F4TH6ryhJ1C0+NOtU3bPQuD/39wstRstp93+vGg/hM18UXADvl90+Wy0uboouVUakgqmC10E
WSfDKjDy8TEeDQEi1wI/Urt03hzbOzSRTBEtRxBwSDzIRH948ATcTWUaumsqVK5YBiYKjuDeUoE8
METJIacNHkglRUNNAKZzPTOnB1o1DpBZ6fX48+KQ4p/q/9hoYAmw4Q2o/2zmTodU1xU3H3TQuGpa
6YvOqZ/J0g1p5msaGCJJBW3xJ+EzcjHy2b9rjJMIk2kvp7ZR8ibmusb/wbcu/0bfFY5KEj+CoO/9
vzhoqTb6wqreHTgO3Dl4YLyyR+EAUgJPpg3inAb0rD9ydzryutLe3HDSNtLOjaOe5dXDlEIIlTwg
PeCPrQyeoFz8kJhxfFeYYD+iT0z/K1qc7zq8ID+QCRW4EDRHhc9WBJBUCpH/3zgSSNrASa2TaEGv
Dn7L32MyUmPafQAG5NZYLTbqaY1aQt2/rYMsiI23SQhLglAA2p2oQGG/vKGu9iS5NetuKVkuL9Xi
Q8r7z2RCva9K1DtQ5XIM+xdOCtWehLpmza6wyCQ5swRSMHjFCbd014Z8Be75y539apxXkLmOo3t6
QMy3+Dp1/vMB0TPIZdm9dywM0wfzuLhfyrr4KAVAqI4JEgftd12Y8gNHVghUgrJVOZQMkXIr8fT3
Wzwp9fs6gK5FzPtoa1SiAIW208pz5g3bsO/q42yLGyDvaygy9hJcC7MN9djJVsNRGCVj5sP/Tp+N
HKgidfyDHc4zXUPXTcdzmK57t7zulmhAYDU04aXrUJiYOVq3kjlqwlLG002j4v6pGWraloPNFA8O
j/mONoKCCnJ/PQrBmHY3d2netiyUQQq782ejx/DaPmhulhMseUdlAlQSsNQK/GvpQNvb0Rq5XOkv
K242mEsRbvbyKsjjWq44h8Du40k9pV9uepbZZV9EjdB3BumA29m6zJ6HKEu2TBPaSVP6o8BgVN22
VGInZCy0AuUHMlzR7GKnITWWMVzqMmUPbIRCpZy+9qUndlbDzZ2tee4Xx9og+mOvRlHjGGYVwDKr
0jGqHxPZE0hdjCeymByvgiAFRnhOOaQuVA+lSM0V1ab1SnjEatuf9hhGoM1MCtDeDrrja0gAb8hY
plV0AedndEH60NgJlMziRgzb7J1USXTW69Yn2+B5CEYlEnRAqKK5pwaYasufQOO/QXlMwVYI97/P
AHiJkKnTniaaIG/dq8eDzKvn2YY/3XhPKxBDC3wAwZz17TYuaBESKVEJI0ooiWpFvQedcnjfecV7
U+FgF7Q1Eq+wRCGOpMhAo6vOpSsV2FsXhTgIiVp5vBi/xk3ZH5FYcdfIhY9frcE56rWev4LXrD9G
PfgASQlJ2TsPb8g10v87ErlzLYCNEUHVj8iFQilTz8GK2IPQimaLsAoec9avdDvQnhgAG3rWs0PQ
OOPaCfXI5wVQCNs4AmEIxwsQZceEUUT9yswqE4QZDcC5CjTRuD0uVEQBFNBDrd4nU5v6WpLaB6E0
zoc26sELUTdbGo5GOO2Zgz9r3tf2C9PH/g5YYFRkqSHoFLPHQdNnXy3C+mRsVzXyuk/k0LP4c1fo
wZk2o0ulRQPdL905k3ocNaMXTvG6RcKX22sJ/K1fg8HggkqF5uIyZJzAsXIkk876EZ8bLIEnCPDN
Nlsw0D6rJoce3wmphiOZshZ3uKGJ0n3g6T7J5aUSJVb6mBiXIjRGIAGnbAMGWQ4xWEg3cMfSV0af
ADuFsrq3oDOnO66I8J0MJOZTBhZ5A5WPue+aw9WsrWZprT5AbxLc+cMb/rmnO2IKX9a6Pevx1LXY
SjOyRO6AsgXxWOc5GztgyOI0itCKGoR783OejzkqjxE9o9mwsKJdxG3QZsRi2jlZBFoqLdY/Bal9
dBSuRQeYzxes7O/1YADGLqoGn5AwY23s+TBmb22TpqiC76btfDaJ1IGFHkXUWImGOrYasi8bs1G3
Tzq6mOZ470DGem8jkXZAmeF5AeaMnCFnTTAcHWJNBxQizrMLPKfopYTAmuWF51JlaCeBL0/bgoih
Biz8YqqbB/WKMkIqPey2jp1k1jxLEy0QyIGLSq/Fl+yBUYEIhgN3TMOlEXlmgbANl1BR54PIweMX
TF3Dcl9jIC+rSSpCNX2ub8FbxA8dQC13HSlKKHthVH0Ggg90UyftNnaqTavFxyNxiWWMujcI5jKt
8TMEwNYDJPmeTTtCqJnp4LrAiBrLbr7XtTvdoVIYr4CBPW2zqPpHtOmrE3V4yvI60nHAo5awsLBp
JvJxei3B8dZmwZ2r4RsQm9nwagDGhaiCPrwir/Tem5StQdHqsZHM3S7AuAUnl4TDBDoMBalbpjuz
BSf1oOFvqSausHV2ADa0d/dlJcDu+CpYbDMZEZRyYkiMTZHoNnEG+ZtkqksGPJsyqulykl/Bhcn3
ZJKWiRs50NTJnQis9eJGvQAoASPGBdX3hZo6rZ6LPq/2sTK1dPOiieVb+OEyf9eW7x759cC7VG0H
FufMYUdIdrBjqnptq/EUqlXo1kuX5hshTeQdm7/MTxFpF6ldrrrzXlfbLtvkaXYJI65tb690tZy8
we197LDRPvhTPog0hCADpd+1zviK0n++W0zUo4b0hmjpPDv2t75iBA2ILVKIGGqgIkaBe3xfDxmS
P/JrDYKgV9b37QP+zV7IioSqB73PNAS9Fs/fyslKNpFbJnua1R2IgfcAqCOai9Jyz3tiUKNbCbwu
4HyLYzEdkOfDMJjLHwYnhsKAOkLT7OLH7AknD4BSoKKbyY2IK9yCUorNBpeMuErKP4eQo1OR2+DC
YiAifeXcODxZQT3VluciRpU0D6LcPYCm2EJmiSebdwVByFyISTG0+f0IqWXi7SBSD6LxIA1vYYl6
w+IctzWafucAAaMidsIUGalZqD8Wm2737qo3snozy30vm89jQI6v95mNtBHecwFxs5H5Hm0ZouJi
1I6V42gowECPbFUcvWmF1aDeEHbk4949BmYFGYg9/nOZNZZahsJDeF51l72XPbqmEviVk5w2nktA
TqkXThTRbWJj7A9Z1uiocFbvo0szG5nkT3ooq50p2nplirHYLJR8N/x7y8TCyfc3l75GaZVEbDFq
QUxYa/aLZnTZ3SDHFBq8GKax8B6KyNkVUIHq/KT7iQr64lm3R1RKW+GnqAJ/P3nWoxUhz61B+Vwt
hPBOuQFZ8YRnRsVfzFjWe9uKw3UST+NFcnGIhhHcCCjZ68+RLlE0GUXFdszAe9qrBtVb8YhEBbqV
xOOMpsmbGl53MWDjxmsImduToyOMCnI94zVwzG9OzcAZYfc7bbDjryyuizUK7Yt7L0cgoHSbtxKK
2QoEy4HeQG9prmzm6Pm9tEPfDi371vnK72MDcMdeb/W3a4w8wM9vudzffJatoYn34x0uUuXA6+Lf
A1rY6pyBDH/hx33bn1O3SR+j46ytU4SgAJjE16BlxWYAw8upyxv7YhkQbzbNCohITRZ+04JgNVHc
qoCqsP1Yp1BSVXSrqqEeNZMbj/VqGdMyZtgoY/y94m/LbmxFHD5I8E1dwrTPTiUECH3GS+sNPEfh
JnAyfa9BZOKtGtNPZi8NhDW0/AUKa/j4tbi0kA/YSUVg6SYOmDFVj5oazErrwWTdzJE5U2ES3eXC
dLmsm6dbbccGBzV8H1tdMWrqCY8QEwFORvTjgxudWpSMPhb9WD3+ttDArov6sUEeVvmQpVeO4/sq
GpDZS53F5499vNh99TqrCpk6deDJLlvvQpKxfTcVp9EZ7w1lWuwQ4GXrICusdYtTNtADoXfOWdhA
NmfiYLq3zIOHt2WUkINQkZKmNPSAcMAJEijIZtSzeZYSrjTLE4hL02wMnFfhgbZGqUrHQ5EcuCFc
fz4woMLlUNYjSOpiJ5k+aSDwXoMQwr6wwbDmxmLiEUhjyBZ82D2oD56tQvjktdiHJvN2cpRgLFPL
l4m4FbY/RrW5qd2M71mufW4Ck4mtE1TxyU1zO30dOKt8UCnis9C4SJLMH50gk3IPcYASYFe9PQ6u
5SQrIwKpYZ8E+WYIOcrG7CBcgX4LpMWDJg5BZaPg2AalWCAH8dY3ENs1Q7Nbu2rIcKvZ5BkD5MiJ
xVtcgL7IzUV6pqE24FaNcq9nE9rRzz2kcCtIWETGizCA+QcNXMfWeYyyzioF/LjrHOF7Kv5fDYY3
7RuVD1AhcbyBVLG7oS4+GDdnL5qfXWkqpqg/da3QSVeuZUWbUa1vEQtzN7Q1TQuw1aCiq4g3Ae/x
YldmY3gSUJXh/m3XJQcvccLT3C1R2HVwkPv/uyeztDdvjJzcfNLCIQPvg0DpUhYi+DnpnebjVTyX
68Zhpg+opnkq9KexFmDEmkx+4VDy+trjlRqxy3JC0EMvt9Bjae4YlEqOwA5PuwDn0Qc9haRgGk79
mya7HzoKvH5iH56WKHF11k0E6aoIcoKGqhhQox7Fk8toZBLwN1CU6AoKEyFrs8dnBFGwGhJaBkoj
1gpYtOhANgvVU48uxDbrwrhMiD8leCNEdlzgOZ7XpnakZh7T1NW4tVCBvprnLMaZ30l828irQQTt
tPgvNlq+TOQQWT64UoCuYJsFYL1MdGNbK61A5sbtxhRQV540u/v0F3sfdMHFCWW5k1SUKlR56TgF
9gnscPaJhlczNJ6ybZOCgobcoiB7Hq0QSKUPf7L/deXv5S0CI1cXsI3+qYaIMXegAi30FZi/+V1o
5vQDhqyUp9sFeClgtO1pB9Uc78CG2IIymeTh0dCyLaGgi6Jrd2Np3nPDfQdGg+guPVGTTwXPV+RH
02SkIfXIJgZIqOJvgTWEi6YeNW5nC98ZykysqyEDc/DKq8Z4HQ9xdKKm7Ov33o0tGLg4QToOqfMy
L9DeuNN8wnRUn9sByNXVPleO80qvij/nQMQq8YHR9aDhkOKNHvC4G+lwQw7JVrhDP08st/6+iH9F
8QA9R9QXXYDT9C5pOhlntUeqtccmrvAGpNgWEG2vznUdVAMiuhiDCG9t1XigXdnIh2bN3s39KYKi
bpNDjH7V9CUW0nynucneMZM3chwZNIaRCPi2lNcOVLY7tdkAcpCH0Ghz5NVUPe/iQvW5LmLvcyUv
DRfbvAS/l23TpNEB3MQ39UlkmAuPqiJwj4N3W/FEtUQscL6DXOcHIK/uiZqEN++9W1uk2aBuAGJ8
8cv+dP73tbS93h1xBweATo1ufO3RSzZhkLfzXYN+4fOdYb5L0O8+VTcUg+4t5FBte63zjsvtgBzI
9freMvdvbilOCD2qKkGeFAywiH0TCHvucosBi5hZB7J5Mo2BcCDgNv2ruh3KcTLOfkAbdNy5KdQn
F3GvWNdL30DQY8cnaILRhEj43oQe3j2ZxMS9cxZUR0QdOunTJhBL9QsTWmymEsUEABrq6dINdr2q
SwTjvMq6GvxMs+A+g3RM0726Wms9pKb2FKqCSMOCFsEoXeAS3TLe5LEZhu1FsyEMQoHITvQ/yhIh
Lwo8epBkscG+01zZyI0Ckcre1AieLSbqfdjJi0zUqL0X/2VRxhAgi6qjyTt7S/nsm6Q2pa3z0Znu
PGd3k2mnuSXNXfJGbHG2A4H8n2n5xY8mPGCcV3TB0Iiig1U7n/Cf8RLL3NrgVSLacjUMAd0GRWxf
+DRbC6u+N0bwBTut8dJBtvBlhDSL8iTLwPkDxFy9e1qctmPkj5DlPAi30R9qAxpSpcATqNX7DQFY
Y5QH37lxCElBnFlrv6nBtxjozwRnrdsYWbSyhF6jQsIiOBZv7bQ6xrzQN3NN6azfx8ELv0qFPYLQ
EOB2fD77vFSkCqufJ6gA1Svt4pDopsrnBxBpE6W2aZIesBy3CdZkFLoD/lLqtrEVgPQBniWE4ebe
hJShtllmrjYiI9jhh0NfubMuwyLOsOhG3Nhy7lXrwgUlPU1k6mBEPWp0OhgtY1J2QBHG9RKaddqE
r10QOqyduMrcgxW0KHULGfj2lSxmpor7i4il9hlZ2mKLlwG5Kkkrk+a5zRFa6XCLnad0EJyBaUAt
7fPRM7a0KtdGuZrHXOkVWyHSDaNEUS/OOeHJoVc9ULThVW8ZMw9hm9U8R2ZyGCD6d9K/ouyOH0N6
cVzWcbV4XkYLIOn2E0UY0TYMStzM6YbT0V0mih+N1LaOHhV+Xk1YelD4VeGk29gzu5NoQtABD231
TI0no9fE7tIzjerRdXd1FZg+DZly6xCNMszJeSQTBJDFpi6BQtSaCIkoKDxfIMCwpcnJ4IhlorZw
1QpWHMhGF9URJmbduA0RcUTEV1jD3Rh43NraHQfe1EJUrpGuhVA1ZjKRadk6bGLIPOig9VK2q4my
bQEWNsR4lxVBC+EOUa3JViUhsmWxu3JQtv4ZGrUPXu5FT81QdY+p1T0D+5J/xvOE7xoNfE8ynTK8
KZj4aQVdea8Njf6aix6vLlidl94I6V6QbdAQJzwcFMQkTvNQVKsocotPMhntczAAu0W7hdaIXH8Y
Znsaqo+ASnlo5TrjtA0tDpSharKiB/ioA9Qemm98ntAQPEDeJAEQuubI5SmXmFsmW83eZlys8zwY
cBSNYVz2mWpjZeuDODtpwuataTINs24LGSpn1TZO7KwBWjfuWy19HqfewP1BjWgru66zw5RHb3Qh
mqCtGHQ3R9ZecqvdlP9D2pc1uW1r3f4iVhGc+UpNraG7ZTux47ywEifhPIEkOPz6u7DRFmSlfb5z
6r6ggD2RLalJDHuvFWf5s93iu2ayiVFyeppL4wOJJlCLg8MyQIrjgHfJVttRzxmbPwVnyzED0urr
iD3kV8B4ixcLORRkoOXGEK6HKe2RLyNtdaAcxJ2bIE7ZXhuT9nZzaTy/zKgEfrJji58Bv/jWYA9f
ZhjdxtTTNmzG5l8AYgEt0rYkw+HUfbwHO9I+yChA0gX46lACCO7k7wHes3NcVxwbDnZFWfxh9K67
K4RMyaStXz1WG8UAQHTBOF6ApFfiV5MPeLL+JSO7AbOtrZGL/gMZUyztu9yup2X/OV6OnMgNTjBR
5gVuaM+6o9EiQi3PtdtzMsd7Is4iwDZFLEaK3DH2ykwyjmkGLgHOX+2lXan3o5JCsiB5mnnYnvRp
YlNPIA6rTWyT/3jCiBlTNwKPDHxsLbOetFadONIYBeH3zlYrUHZEGumH/CPrCcd6fNySzEv8f8Bo
23cAK8zD5ynzOxCUiRg4PhJgIJdgAtTLWjMAgtRyAej3vZyU1FRBDqSABzetplDkTLIYBUxRHA9I
LbpdQxt78uJ6aBMIAY1/enmUKRkTjsK01Z2XDvVwG+9dfAjmEJXTFhLNf7wNbeyvMwM34Y93/jDU
d8rC4roWzXjQ8chWfxqkIFlDn+JP1YX8Ghx8DeSxAgEDS7c+cgTgFwe5frSzGfClNDaswQF0p5RS
czdmZKVsDT6am2qx+43l4NAPBerxm4MaezJ2nBuASlVuJPBnr0331NUXx7SumyXlqHRR0ZXL4nRY
ly6zv4sr/Hj9en3p8lX8YrNg2QBo0MdvEsOlQGGaZXVgN5TDorT6CzhaMoBVGeIXJwvzT9iIJx01
MhgXA8isAN0EjN1pkbANY2N/oGb14i8mko7PWpRL1m03yV+NxbA/TF7XXXPrH633MQ/CvLW8ahEf
DH5ch3AA9pH5FtkC9uweyy4UrMk4ZAwsMLGtpiDE4SXugBROEHgRoAfEE8lAftCB2pF2GkMwki4o
kemw55eBay7Aq1qNxzpzznbsYAMMCGtdpMckzCxhn8N0NqApt23T9uc7EZlQw2QE6iljMlqXxDm8
7RexMLSjpPns8jXEBK/BvAP5FOBgmd0ZyZXNxCIP3Gw7LN+Di1N4TXsKgIuxB6RGgqoqi1WfSqa8
zRX4lwaILraAqwOo/AKSn0uKt+olGKxgV40S08Aw3mRaW09VLiIyTJIVWA6+jZQYpE2JiIxy5Da0
WycUzQWZ6xRBaTnK4iPbmb3dSHNYEeBvMRMBYnE5e6XZLQAQOpkj69kRChWrHRtQLqfmzKSPhyw9
Yqbx0pZNfGUDTh15W6mRM67xdenxCO5MCwV50oIamyGzhoWYZ2tZEVqoE+0ctiG3wA/Cq2/Mxcma
8r9JRLaOwM/etYyNGskrUC8Zip0nKuv7rxi8S0Gk33PVDDzeccBEll579J7zZ5ZsmIFngX5vujdZ
toBwQRShi2NV1wVxZe+BkCureURjO2Pozq5xCWs5waAhaYSsljC4ZUchcgj3XrnUVwHmVpRRDf4e
R7jIVnRaARj/fZ1b7KtrT93Gy1j/0ZtYv1+Xpr+E7mif2rY1DybvzSMycJeNN5sHystRyTld5W7W
yjZRDYtcHTBO9q+sWe8sMuyAb2ZpQQ43i6T3is2wAslap3J41pQgr0tmflA6SGjGGbJ+imlPNm+Z
HzJR5M4yt2MAwzrLi46DVcwMam2qvAZwhLVhoKY6B9P61rhzAfhSPV58azwjUZvM7JvtnZeN03Yj
I47SGdm6u3FwwGqQZewyuCDXNKv5RCJqQGSAfAHZGI6PjCyya0EoeGyZON3JVBdYntVhapHw+wGL
tj9oBVw1IDurkuXo43fsPpPsR0VSJtnwcZZoYdIYqB7guBzxnfUmitPcKd2BRAAErT4fjuSpFuMM
2ZsiBGPIXb0nknOwiswGZID64ANR1aJjCL7Pugpn1BuvBopEfVNcQtQ4nieW/iBLmulC2niIBR4S
aKi3gqIS1UXOtKUh6B7x5WrDLv11aXhzaWe/HbchZkdRnoGH15CIOyUWk6A4mkBExhLzOa5dOVlq
zT1Q1TxQUbPsxfJtH++6oPzW8gP+N/ifKIMewIG5uIfGGjIEAtx2i+nmAjqkDsjbrD3kyKVCJiBQ
uUmbNACyjhaUBD+BZ+pjRkN8gm9qskFdNgNCV+JsSRGCAOPpLZEBSxakG0sYLB8pFkfqTsGMLS5s
TM1RagELW41JVSBps8LCfQABXD/uE1HnILdGE+MnD+hpp28iGo9jF3s4G6nM42h6EanjuMTRF5cv
dNXVnstr7AIehBIM686fLmW8e0s0lDmHXu/WSKiQiqXAg9ev+vtkxO8KcleQHnNc9sAv7OxDigwV
LyjjMwOAyt5KqjxK0xBZ1iTkMk/hcRyvSFQgTZFgM4h8aKgV2vlBpmJNtrNsU9fi7foJJVeSRYY3
n8LU2rt+UZ2ybAkvLhs6jiICdJmC2JVUA61l7e40IGmxRDQyb92Z5mCBS9HOOuWf2JhujT2qB2UI
aipsREe+PzY72sxXu/dq4542+1X3XzqDxfEBn87pX0ZytsbKecFpm+yu3D7JfOInncURys9KD7EU
dQCwji1bUmCSj0+aEo/dtkOXLGmsMkSkd5N5DljnVmvzoNDGlQ9kBPctwY24HgAG+adTYHFhWAxJ
b/cJcKQvzOzbXABt+F5Pmhq0vthLwrEjPaF9H0dG9sJ+Uw9k9dR+SNCj53nn9l+wgp4O+imtn/MP
srBgm8kXOAwrcYLcWxOwGTrWbiee8DoiITX/69iUqHLa/f+KwSTWHBnRLRRT+4T9PyxNYmM8axaU
B04V0v4XsrHql01b5EyRshDBinaj3v8kw/v7LZ7iZpHsMFVZYd93cI+0/ak3S5cYcJVt4A47rQCy
1fcN1Xc3T2lv9VHjzB1op/i47INalMewaIOzL5vOM/y75j1ZliE3EFV4wA36mfF/jieCbC+43wMI
+vvFZhCTzJXV/TnVxcdOEiE1sqGebwHnk3ptaIFc3LH8jZahpBzsRw+GZonsTxEnR5JTQ/EYcSrR
GDQn3REshicdinolsOj3fCxHFJgDqr23tpk8kq1djvnaHTJQgPfPxIt8V5KGjFSXGB2LCpvp9/Yy
SHZz0oHuAisfpMij+jJFLpeXrSVei8Bh7wFn8gMrWCYJwtoyXN+4w2hMpGCi+VLPFeAjJLuY8rvr
vutHenJ213pxN5pcDBhR4wkMSyhgX7ZZiCx+Ah0nuHEFHc5DiUxOAmomQhxHyqIAzQT1SUxugGwz
dtPsfSMRgY6TXFlrOxUZ5YNpttfSf8X0yvwlaHDkrO+JYmqXWb50r4Y8AcYSDWe/1E06u37r0pga
5BeAkIQ0MdBrzzROZtPY1XP27cGubiwgzmhhBazRwxsqCbOdqw+EkNdxyIKXHuynctA5IYD1qBdU
8X4SWDqQgoWe6Ud5icM/vwTxEgmrGFxAbFjdHv8nntMC9b0Brk/Sii3dXN76SbpXf1LIkYUf0e3q
G9J/EvXu/mL1J5J5Uc0W0kcRlIwqpC2+Tb39ChvIhijOAhwLoILPelQtOwXeiajCVhpz7ufhQlKy
dIy0PC8ZUFc3JARhDRLJwS63chQ8gx55OldOvIA1GVO4MOX476FJmpfE46EpQfyuhHqKR1O/rpo9
wN/l4e7RkcZd8MfQN+vFaMpus6LEcZuhzus8y7PdInAFdtRvY+pRY48c3DshgJClUjfktkrfB5ke
1t5c70AQinLJmx24uHHC5Q9I7fVMIXZlbnoV0nw7JJ36ZfAFgBG1uNIEEIVEA/IQWknSg3U5leXn
neOAEA7c2pizAdeThEEWF+citwAgM7rYZ88KwOvi4EIZ5mRIQmwbAollsd8MR9Bq7+IFBIUBAGKf
wKB8vStfmWR1mAaJ+9FEy8nDxDHHFKEGuD/kxXbthurrWotT09jeX8jN/GzVbPosWOHuhONZZ4CY
m8+pWMztEgLgGrWktVprNThDblAwtWCPjFdHvf6andG8MGytmGXNL2liWVsHVXOfy7T8x0ICyT9t
B2x6ILvhc/y9NybxpRprvi3GQbwOc80w8Qe2KF+rFERHzTaZBVj33iEHAyD19Nzh/HojUiaJ+bAY
RnXPdwIxcuksb1LqR8WN6KutjGlDF6GA715JXkTfh7rwLQANKQrdBw0VKZm6BWlYy4totYogecx0
LH0fdKval0xIpk209uHvogtl8iPTiser3T4THVnHU8a3P5iGWktBAe/PjquHheLtr9IXU19DR3/b
7UJ3342OpW/17tPSgfQfC2Ro0BhxCXZ6Q+RIkFuCSjRk0EpRoRE0FJgG4W2ortKpvgAe9RvSBvk9
gIMAqQUneh4y5ACb8rwKUJoi+xtFhxLEoBNWJ/Y0dqky6Eebf6nJMgmDZybjKBeSof4TJYwU80cb
ZNPFZx+ERqAwCVV5iKoHmVBzVC4fZwsLb10hskpxH7fWofLGKnqsMyl5BQC8wsfOEfnb4Ik2zQUY
FnYXzgANaEtMcYChre7n7g+jLjVk1FVIY6F7S/IcFVHUJfVYFR9N8NfsY4YCPldCK1tyRk+9B5mR
uwOSEqUNgGXHw+AOSDrDSNvREIlib6Fo+P8jc0DJueXYecIyc37LSQY0rXFKlz9JolKODanUFhwg
Kv2dR1Iic6boQSmQJLxCIv4tvxln7OnlLoadg6FiavG52pL8iWe8O4Rz+iEQsaRVkexRqkvqO+kk
UMiL92Rs7EJAFUeZ2DlI+35NW0B1JElVOZHftF9b1JsfSUZaauLYarYeik23D4p8HeanCntSkTam
nmHLGqW3KzDAG+eB17Xph7nK1h3hoRoJ6Nyisgm/mdjN2pNs7v3xPEq0Veo9yAD0DA/lF7SgQp4X
B0cS4YL9dz4h02hBKviOxr5rx4e1F2O6W0tQHT3qH8eiH+v92lvJr/Haxzufjd2TM7XdVyAIg0Jk
AUhEY7bnGoVhm1rY3VcwhEyoY7LNF76AuhIwqR9xsBi8+EE3T8vemBpkSGMX0D/UpVOdczfcmtgo
P9KoBnYQMm2kYqlQoD65lt9ESiWFkxSShmQ47IgxL/LM+WlMxoMaksaou/psWMV3b3K8i24AKtZH
fRxirk4LXvPOB+DTQ/TSwBYPXU1FJn1G11SmdHdrg8fj2ifVTl1ExrwLr1z1PZORujP1J8qL6r9Q
fh45ptdHFSK1M5yv95igGGJA/rACESWw31LiiYZFmCGlO232pKGGFCC2w0qn8lPg6kkwUq3uKy+L
WvBh7ZUNaXge/9Zx29/rPWDq0Y4vkszxmIp7PLtuO8Z6K/hu77jJFvyktIrMtfeDQl/gvbAx+Mqi
1kzmrRmCV1KTPwLb/+/Oto0dyR85JLUdqR989ZB6RFZJPRl0lQ+AB7lmstS2JMOhNrBZtVr7kSw0
8098apJLULjOJzAcdEgt4O1hovLLymVnu6oBhcyLkstclR3+TcOTiNkHhmzxZzPtdqiQN5pdPwJh
KUxSrFgIT8FbO6VOJQkPNZUkxdF2hkA2VYRcZQFKMb5hS7oy/kcB/MkQIF0n9SzIg/XT3RBEUp/A
UYHDLCMDwTrggoUDwMJIgwYrTGEQEkP6iC+sxuAXOgZ1WD9piGPqOVXzu0CFG+ryUI86osLg+5IN
MGnxNgvyafuwlnMd81paq3HScqCB2Oc4xTxAundZx/eWQDZNUuGIkNFusy03nq1qmk88/0RykwgV
ULru5YA7RXZ1lYDTYoplzZRVGNsSbDwbqpRKGz4/U0+VVKVcAr5KNRVb3dVZqeKrH72pAIu8SZv6
ZbV5W7YaXLR7wwa/aLfOLwAoGK6ebCyjabeiXcYdc1D0ECUWqPcAdIVMiXy4UkPGcQYswJ6J/qgV
hS8cpKWXjjwkhC8ZJlkAiAcTyDMeNkRoV0Q2s+MADT0HSh/JjHnpsQK2/wwz1p0CIEg/pR1ypZGU
tCBBbQA/aVutEfY/AHHpDc01Az2LBLYMXKOOAcKSm5EALBYoBWBRxgKQl+NsHbIcOKwkmxOW7GwT
SeQ2EreeM3/wnwPwEOx8ia2wABd1Be+HC1Qijq+vz/P20qYlhubgNZsJOCHPRl5EC1DAswiF+G89
KZvAFXbFd51jkQiY44E4N5OpKrEwxVg34exxHyDOEJJ6RZFLZCVBtdWyd62DDI9TQMry01JaxhZZ
oNPBAmbvrzTE7G06MOEBb1FqUbY63w1Jay8r/7X9poMXsoKZbqLy42qz9nWgbizFR4m5sLxHsnm4
s4rKm8nx3b9zGkCsCuqLWS259LSeVgxTgDcqAJ6v760fSFbHYIcC+/n1ffbl7/5q5eADB2idwuNY
Df6LsG3/xSGMPFArbAY5JBlpwyDnz8i3iEiuHWgYAmlM7robe1Ikbi9swNVU7Ml1s78ejCnmlOBQ
opiAECsvvTTY+gmB9X0QS9bhOQTiN6dCiiS2q9IXnO2WZhTLrhmiOrttPqdZmb64duhMSEBGdmS7
FkeShah7eHPAvNjZON3ibknoh+vAtjp0henZBrObekOfMS2Q1KcyJS3QLUT45eHDV8sp0gbQ0set
11XamPVpAzhsQ1mQWStBg9PWuoAlyD+DIwdUbSYgk1Ok4CWyoZ5gg7mvrQz/rFLLhnZ60XYmEHM2
5dCGyAmAgjy0Nkybk40p54nkOvBY9Oue5ZVAeZSN4mKQIRIlNpFjqyMSeX6rMAFofLO7k911lff3
WBQmXxtUY5Bz371dpCkmnFAty9xbm6H2iyfeGsDnzYPqOsiGeoDn+honeXmiESq766uDjOsnq8tA
cn8zI8U0d1+NBS+6MZurK4naMAPEtLRdWftLvHjJUT3FdQntzJF72Te+vdNvAnqgU0PPdzJhQ+pI
Bo1JvSxIUasXypSg+mqt39RvQnkFMtcXoCFdBW/117UNXgvDwATLCgDCH09hE6lxCjqM56K1rTVq
DHBCtY13zk0OS5SlAsJEqgOrSwFTZw9bGpJCudjjVJzdetjfB6PrZDaOq5eUr4e7aIsvULcQ/pO1
v9NM5m5a1dJMh6Y/jm2jluVu/kO2NE78GD8s8e3OxM2xCdUhDxT1SeVgYid3br2oCLD329ATP5fv
hlQ20wwOjHxoDiDVA27cTU49kpl28mriuNxEcmhwCfPB2mQSWDaRzSiAM1M4vAL0NYY2TmvvFNzH
8pxk1AhQLb1yf2qetIKikK9W1AbyhZXfQ3yyBiTjb1NcgEAWsPDJdpi4g0w0NOCmd4DLatfn3vyX
cgQ837mXDdli9YjsZBqTxsRZQAS0m2JPam2oh37jw0WPqUeN4fNxtzpJrwJqhTZWzkm4/AUuHHc3
+fF6ogaf/YStVTkG4LeoAIkDwunJt9C1M2uVX853gzcVTB2z6yPBUcx5p1ZOowot/SmqdqJwenh3
edIo98fLP9iPdGPkSo0f74F23p5iyWHpK+ZLJOKcQsmXeTd2rXI+gL7vrGTBgzm5kw/1SE09rXAK
kKThNBpxMakBxgR1lVQ7Ic8dlYqO9YtOasubMNnUDbKBF0qM+3kam9JTYty0uvxUdxN+18iLIxed
MPduAt1EwRvXHwEuWp4BPPFlafHCRI6KuJiS/ZmYnqkhumfqkSIGrMyJd8vmQf6eLYUTqRVsQYFj
RD+N+eB7ux2QQtQXVJEOxgiEviLILtjZnuY9dZ25zC99ZV/AmjQ8eVk9ZbLWNduY/bpsVyRDgjVV
+ixs6nGcJ819nCXk24klJQC7whzAVPZqfNDh3BC/Z/CIRFnFOnZ0JptFSHONge0yYX8NSXz21m9R
OKDGD4+glP1SWrZ/uXtu0VOJ3FCmZm/0g4t6INjzn1Uv/fXOVZuRa29WNtIUYKsuSw9Dde23K+ob
URY4ecRGBV4cBh6mmy5djOfar++bacqdk7fyJy13xzReIxpzd/qAVUJ7fM+VDwbb8mz1kN7zQ0wy
BqKJrQOXN4slQx5DZPvmBwMlOkftqi47yKBZN94HvXDUP2Aj0gKmTelZ1gkVd9ZpZigURO0gukpV
JSMwcly793cLlhpPflftrMDtbcCnwYjU1LvzCebRDM9apexRQRslXZ+GHRiomY06iwQE5AkWTOfO
FTvAxzTIXkTTDUH9QsObkky1nHqkBKLX7kFOMUiJF4lSPrgbYDOL5mDkyDL1o8IOs2s6BMnHGoz0
F89dXs2sST8q0doMh8XowTsgLagxsnnFAgKIijgUfLPLPHZdUmaDTRpmfVG015BNkXYq2BIfp7zA
gt7mRbEBTlu7s/qlAjDM9yDWiLc1ynzcI/mRgqV+5FtNfhVCmHiWFPUkQNstkx6RQnkRkjzAwF7W
U23WH2i09GVr70lrE6tA5/T9ZkrzHvvW311cQ4jg2Q7mvY1CxaMyVD5DkNXbhbvdvo8TsFRUrn9l
qOG/NgPKaUCh1e9IphTdVD0ZLubBWtY4Vg5QhfyoRXM4+MDXcFHIOa8vJCeRBYhWUM/Z/JjIy/hA
vGITcPbkL8Oc5hIPhWE+JBXIUyJd6mBJDQ7L5gMZ3qndxfzBxzTWBOU+N+kgAz9UVZBWR6PLqJCk
YRWWmHflFzIC2eio360b3CXdtcvMGaxuP9ZtSMf7iO0QBUbSI1PpBniGLRqQeuOZTNBlWgHka/u5
trAL8SNCGg1RVP0JhUfxkUbNOmGvHBB2yEMEgv+OhIVRr0+9ymG3ytEFDGyCea/TvISDF5wcCZWH
DPoJZNNrp2S1C6KQCPlsys7p8vBEXtS8IyfRLS7Zk0jHJZka0hUBlwgUpTN2x5ozeBfNV2pCZJO/
jnvqs3h4k9rgwDoH4fyiDUlpiXQ8AG8b2xi3CKv08qZxxduEWdsHRY9KNTyH8uWgo5OHgU2/FsCj
Z5xwd898CLaL3aSfVqNFvlszTica9iZgfysx/ZU6ZvqJRECjRBqcYd1blNX6FylB+JN86i0kzFAM
8kp5455vFmTGm/Q6oFq0BQiIAAbc0S3xLKKmi623npZlgqfA7ECKDsn6m8mDcdPF9b7NGiDQ3uLp
oOvgSKLuDIjWPnI7yVeH0nbaF0fld7e3zvOXt1z/MkvGI4Dm8a6gF4ZsctmAEQLQYiQEDzbeNXGL
JEfwyqsRKVykseGtf3PUcRr5jiIFye6C9TouzhE7e/NgSk53RupClf+acVDKgZrXPpkoozil7fee
ljFAjGw5G8HLI020gntjWCkhaR7U/5NMRyW3QiTxfxWagUlgMlIkEbcA4ciQD51m8Wen8oZjI0xz
V7n9y9B27QW8KRfCxvGDab7eRgBzVCOC0UkTPKfLCnlyVjY1zVHVwQI36OwJKzuGIJkj0V35bNvb
fxSgiOyKc4aVMZLM8JxLTIBPtUZzpJF+I9PLmDnCRSp6h5S17292/aK/KUn04P7TsGa8HvF/agzH
OAn7g7MuqAqSDROoD1plQ8M8mf+e05LtaGRii0HJaUhm5EDD/0KWOGUHRBUZ/u1CNsbkqOPoq1su
picrkIFA8DQjdweUIWFZxsD1cVi6XaRsMG3wI+Gcwj9Ts3hjcwj76lctQj6jlW5VBOpqVVGjIGlN
xmWrZXfmE1/YsKfrIG1929kB9qZNQLwXGRJzFGwJYZBo7JI7nJIHqBNto12oJ8L4qbb95oksSPTg
SjKCPekeoFK0y7s2t9CkfbgDPnqo2LWdPwi+xbcFJpbUpaYG9pS/ZBcaNG3QClTPet5FdUeb8+1c
ozpMe1DvMUwGmsoG6xxt9mjBZvAUvBeKLte566dGku71YVs8L6PAoeuafG1RrJMdbGctAH+IxkqX
dGsJM9k22NB5Dks2A9k3aJYJNANwrPz5K7eQikfW2o+UWvZbVmPuRcK7ODSO13EBgxdmEpvGd7rT
xDPD+1KCTrcpwvWSpXh2LO4w/rraOJzEQXH8N1D/sBIp/y6zoI/cNCx/adeg2fcAcEaGvTkckjlb
gZ1olCjhATjUDjw9JZCuKwuwRwO4xoGB+4fXOIACQ7o8GB0S7u/UWFrHbo48XafJt1XRxy/Ik49f
qJcZOYqtkMC2J1nftC7YN1vMw+oGkILaUGlGAF1VfHzhMoASUQQD5zF7Naawy4QZI0VQQh0nW3Zg
1gN/s7wPulC2ACx92/Lw4Jl9dgFVWg8KcxSrMSCOXObsy+MylFaQBUoLceo0O0DAnbCk1UvQ0Vpq
rBnTJfJ5gjIKObOgucDY9IcCk5hXEmEzaz0Upu9u9PQiBbpNWfegv5VTCbLQMchLxsilBY14UAMN
WF6F2ZJfcMUJ2kMCXD5m7GQBxYTklDpHiXHUaNsfzbQFVswFwJBQwDGGAthaYHXeI3VjRLVz5q6o
7J2DvWnYHcCq3Hl6KoEbcqhb98lbVnaipp/XcFZj026RXTj0AQMAa5YBSeFmpe1JfWepuqQnlbak
XmhPbXDWQrvDewUYSYl/SCzviVzs1fEirwOqrz77CZZ6GS56rA+2AGiE9E/SqFOjfmmLXcmQ3qGO
iUQFnmvB4y1ABLGj4Vfxi25aHCU858tvJFnqGvW/y4w8eGvojAMJew80RtGYg7IS6HFxFCfVyxjX
J0+COlKDg1zvbvggG0q8Yv+zCXks+QBkRx31IQwNnds1RVzyo9H6yuGn4csEhUV8bsAyJHf8wCfj
nLi8IRpamJnVkdZQj9RkSENqMumsh6RFUgucteGDnymwky1c83dt8RCKLyZ2CPXduP0fro0tOMrQ
1VVVHrOickE2h6q+UkVX/dx5B8vv/qJ8XSVT+p4jyZmvIxiTqJZrAGwCKIJwntwSMIowRo6tviYF
zFCDLYYJhZ9bEjo5ful7nE+BRVxSp+ZG6bO9L4tKlRV5AafOj+7sVbyxW/aFhen01AL3AYjUFcrE
cPpUNp14SeXZFA2ZZYI6G3PEHclIq+1sc/iY9dYKltDvrtRbKoCajCxRIbWSYugLjtxLkInYVAcw
gXoXUZR1uOe5H4CRdTmsRT52W1TieBfV9dpijbols3ds9uz2ZZIAaybIr+N0mZGfgWdVxAbQUpMP
heTZgBL0RXy8++rGfGXBTn/Jd7+pO5UbZl+9dUX2Uof32oa+dBXk4Udx56N+YI0LCGqWLOGWS7QU
p6wBu+It/G838Py9GpLG84r5Qr1YwqzQsEwqvMyaEkQkNxmZ8ArLLxUxyQAl02W/kwUDnu6IOnJc
SXt0A+qshticjQqvM7M+mhJBJ8VTZ8iN4aR+J/Q7ABw2SiNzaHokoZ3ufiaLdKFxgdvZpSDajsHb
iEJGc0g2yIXJDssS9xucAWNs4DjhCMwjsI/T2Mo4kyf4HycW9slGsGl8qWN3m9h2/sHmff5hStL8
A8/xJ7XsOmV8TIAGaR4Ahm4+k45MzWD6LZ7N+KQsRmEueGebyxPFoAZJ7TjwDft5r67FsYbYcSRL
qIsZ+CZe4jSMrNYCQxRqHbBz6nOkyyXgIpQyf+ihkEPqkaztsPGx2Mv5wYyUpvQaSmc+TIX5509j
kKKY1jjKTPPFzasRn4OBzD17zpqtUczgEnwYL2XxV5CN62X2uvHar+2zJbFMVzmaOcfUDuyQfcyU
zuOpeSnwiYK6ko2HosS/8xjiB3vwg5WHr2XPkMqWgCzAWFZZzutckDAePGGeC+z3WKJ+U4M0H/Oy
xnm5jyfwBIMSgkd219pPIWWJABq6PNiAs9kYNAZs9/Ba2V/8bAZmtedh71Okzi9VE/CdpsOduxk1
SLN4JZFrZd6lxMYmjYhXt7ZmZ2+PA9YSkleXGs91fTwRPGQQWAyTjqVs9yPy6q6DTJnKJnPAHBtD
kiExKrlWwv9UpRNe+FJOotEB52PisV/IVImkskG+wsY2BF6LfVgE0Rq48WuxIQMxz+nVMLLyOc/4
brCt5uSP7bPZ4ndrh+V9E+cJ3wuAwkYPCibtWAiA3gxYXjutJQUNQX/zxbat+IkCB7M/3EUfnGfu
mubzo1jeDKhfnm0PFI4lis+XIvPByTz4H4CStBeo/X2hkVmt62sMXlug0gz5JosTnMKOxl9k73HX
/zAykRyw0JPnInAnxTCAFLYtpnFfY+s/x782mJOW0sxP5AK+BKwbPN/dxbnA+9OxO/dEzRykwH5d
Vxf4s+iRjLfBP8jymneWNkOdErDbpZ12o96D78OQTHQY7fvTUIFZBljDVwXAccMOUItUYqObaRIb
kCaMx6xoUD9NirB2nfCJynI87Gw2EUkd6jY9krGtsf6cTMhXrvsMxUyyeFtVa1OXGo4txjzG+RZV
cZMIS8TmGQv8bjuiCiXqUHwULgc7QeEy3l5Z99UfZyBBmcAh7lez/RpW7d9AhGHXFU/K61TF/5CY
ma63TcbJO7qNXX4VuzAwqyOyWZA7AVKZbcNrSdPi2F8ATP/sirX4GHYL+2gPzXmIO/tLUfAMFKuA
mXX9pvs1BCni6pXsspSBeUFFpal6JPMLazqb4Tets2Le7cKQMVA09fXVar8gLRp8OzJXMV7RWLbb
7+YVjzOSUYP1zd/2OrmHFmBcx3QRYLlwEqw60aCABPQwejzXkzIBLxEUxc3wHRMtol7OsvSZp+It
MkWaUGa+tgAxAcDCIJtRYim4hLpAY9X1Jv4P55Jekip5R0nPQZbah2Q1ziol5/NV+SYAnkZKSbOz
LQ7c19XBbKUPUd5g4T8GGO+L174UIfAKgMBMJkzaeTh/2WGlaO0MmbMIsIyKfaq7wRS7qjnRhB2w
MDM2VdfqUA3z/Vw/BdHgYZ3MOVIT/bvpPXXJXLR1ZIbzBwMIFeCmBPav4YfgJ7amA4EAkyhD1fi+
zdd+S0NS9GXxbcTG127pl3Qn7Kbfj0XNvgDj7mQtvPpWTgLHa6tvf6jSPD7+3xYAmWk2jsnWg1M4
7EzN2qeW6v1n2bhmn3Do3925stj45hiBCTjc7K1q6scCKyzjP1tCzJ8XETs7cEnb5yRgf6sS2TB2
s9PUySpkC0CFWEt5F92g7Avf4bJgK2dGVcFl7UF1DtGDBZCz72X2lCFfJ+nrw5iaM/BGjPm6AA7l
0CeuFw1ySArQbdRXoFPQIDG6JkYGBk5V6zTMn4A2/gtOBT9ZNzRx4TYeUj0M1LjfZNRLJwcHf5bh
Asb9O/Q49cZ62DSgcnoGdxaAof0uBI5kmV0FDdc4jWyOxPVsTZvLDAjiS+0ODU4E0m0hRSRHGlJd
bu+6WGb5kQlSym04hFCRad4WBkCbPMbB1iCQCJgC6HCUkN6qJx/9d0Op6Mo43fq9Eyjjhq8ANSRr
t2tyZAn8GILLIckC0wJk7ShDCs8JQUQnu3fSjkJpB7MCqsYbSJEXA7uT9vbUvuNP4ZP1PuHD1qLe
EzQaTKALI+427xlP3NoEY9n91uc4mQh79iUsHW/aNlmW7qsknoAs1C7nBxoKXqyoXq1BWYyaITeM
1Jgs1w6V4Huc/azg1jWXk+WVf4XVEn9CAv7wZC4OO/RBWv0q4uZznuTVN9TV/5XN8c8NUGIAtOHS
PdSxOAh3RA2Ow/L00gsLRTaylyRBgdSi25iEJgefa+Hb4+5BMWdDCnhYNGQ3U0QaiwLrC2QOH0T/
/zj7siXHcWXJXzl2noc2BDcQY3PnQdSeknKrJateaFnL4b7v+PpxBLOSanV197X7ggICAUiVkkAA
4eHedPs+dI/uoONuroJS8hzSn9sU2J+j9xTN1yq9NT2qIlgAvgWqzuiAuaoiQK2uMAXzsL4FvmNg
uo8tyvuAudqxlu27zMf2J+j6Z/AhgpcDovQQlQf3ZCN7iJwn1oY6nbEy74Vp76gzCOGfJxa0a/Gd
P5ItF4wfisY1cXWCXgdbLqMMN1dnaj/GSVw6QJycsOAyCN+44cew35K2ADW6Yku6A796dMXh/qtB
PY4E10IeQXOR5y0SloDuQ1lyZoImHFGYQIBMhdKcKMEpxdVxfOj7JtkU0vRXDDlAEIKDiG+5kvy5
l4iD2UibWdmKn5uak2II76YQcTbVS0X7Xls6yE90KUjF/34IzR9Z4aHOix4Iz2B6id0EF7J1cYkQ
er00LoALoCnJrTvVAZJQhMwryF3O3QMOlXcpOhIoO+xKESQrDqbZOzP9SWmuS9brzBy0sA39crsi
F6JOGkb8Q9TE5UCvZjO5V2LrdL4Fa3RyOmvT4XfhIU31Vfwq6LQMDhAfO/P4SDEniAN+l20MwlTF
k7FQWuRxu7F1MzsspoXlQqSGSukqph66N38YRrZa2LqnC9MCMVw1jKFiVKgfpaKJNLvydeiA8OW4
5w49J2ium7HsXtkkHahO4fvgvTtXOSgqIThSL+NLI4ke/RRZXpFx6AXIlae2K74a5s+w4+G3SUJt
2ogqftcB8PLQ6cAOF2YTfhv84EsIzoVnC3f1B/FY1X0HZBZ0x7I2jh8MXBinWGmeyaRJ9h+7aCC2
okwt0rK2A4IFABSiqYFMefEnj6izrvwbTfe3tg9UmAsdpbuhmpoNH4PPQ8/rU5Mw/UnyJj9FWfJS
2GLKvM4sbc8HKGXHgpA9heBfeEJMgvoGKwJtlMq0p5FUgBL9s+mI0Svcas9V9hOEpNkd1ZamPgXI
GrSYvbnpWJqL8xClxTGEghMhwXEPMiFS+iE2OIQxfrXqvBwLQE/UzyIoPeLSJEjHguuIA2vlmCDX
XhAli1tQm6u+SXUlNjBB5AEM3lKK+14VBogUQH2sHR1Fm0D2Efe/d76h3ZFpsVeB7kODrRvWZBOT
o+8khELHx0QXxhH5YnwTsVQ/uuBjexgN31q10sm++064q/WiObsdluxZZgE6x+3ad6ACS2IJpKXw
O2kF6l1cppxJr02AHltYgQKiAaJ2a+GTxuW6ol0yNL7uGgP6uu9ypQsr0GKbmYOWths7b+MWgiCq
gSNX4Qh7/WDXdvwQiHYrY71/xtV4/yxBx6SYmf3DqGyOC8S5nThyNfcqWzS2OwtCsvdkygwA3bEf
GjfUTNvaxjJcl/s2xAV14+tPVPSibrfQjBvWbVjomZez6lIiw/HcFxV76iwTDNNWHV2NqISReQyM
VnuaAAep8FHNOdmSeY2rfwncwVjz0NTuIn9IHuwxc1YD0iS+aX6IcJ3VfNKyGBsGWUZ7UNKzj3HR
PpADZADlKtQr6yG3RHfXpDLY5LobfmuQaKtmoKmnMRLrsekk/k7ftDSKHua1JRCvf9mKxGuVttHD
1IVYozCOme03F2wN26aEmiYoXAvcRKlNEbWpcCZ/dE8gVbnIzDZ3ZKu6liCc9abxrfxzOnwgje/A
DOUxdMwI5CpieuGcp16X8+Y0QlH+s+VeeUW2C68uml6MENlhi1dbfiQzULfTsbTCePaSefLmlQmo
F3E9245M9pBAjpCuXo3hs2+YxqXspqPOgzRcV4rZHkdPOoTOx9Zez6ad3qWvyxH19qBLLjIorlzo
7AoxbezvtOAUKsELxGdwh5HeU6NU6heshFArQqzgp1MOS4deNsgyw13HLuEp4ys/rlYx0h6nAtAZ
1m8WbPAN/Fcijxcp7uOXGwgxDUiQpYmXipG8Rm2eZQKElGMAdmkwGq9u5rpy12To4ZLNOdK4ZW4E
YvI1kuGwHU3LYWUHXfQAMjEX4euu8ibHil8hd/S5kVn57GdQ2cqZwwBngD2Zil3cu/YnF1CLvQFO
nm0KZexX2Xmu7PWvYN6zt63Oyz1kiMzPuCVZUz8UAaONhkviY5/XyYfBbZ9oPivIQB7bZ9k5ry3n
QRs07HfUCxl6gxznwI4ekDx7zLMeJE8SgWu7LKeXrG2cDRhHo72wEvnCK/3OkH75XLXWeI+8aMS3
Q/PNbaqHaE/NP7rpqf1o1dkae4AtLiXtD90YlhdcGHSzhn3kI34aDHlwoK+oBTfIijKAcPtibUWm
9uzk9acwl/ZrySGuLKzUvB+aITtPAkspddhhum/rNv7sVlLsMnCa7yYQzX4ORmtDDnEZJciBLOUJ
xCrNg1UggDxNif0KlO9rhATrZ8OMm2PjIJxOdgepiADnvAaZ5mxKu+SH1qq0Z3tsP/kItIc5nuYj
lOieWkuOXukClh69C9xPSXKnD9BAIFObh92lxIIUxwZ0NPIawfAen6+XQP44QeAeE2QQML6aALdk
/50JaHq/bZtLZKXbRnFQRy321Zk73QGVXpw7ZSI7NamIK6SDtnwsvMVGtcVvkml9GnVo99Zr1/eH
47LJhNQ6L9a036Ti3YWTtqpDaqvL7vTdB/d447Gwwv8EiYNr2/eNOG3JI9L0oT057cGpe2lSbfZZ
dvBB6kdez8dwvTjSOMvxIbs1x38MDZQGPEe+cOA21SZUGTWWyqiJVc1WHVyD4hR1kI16l45BJdiQ
bekAiONtRBBxBfWME5zKGqsA8I8ShAwz4V4MucNjotXuQ90kyG5Vd0rGiBueQWMvSRGKze88Qqfe
lUiEfTE1BxnMkVavfd8ydtCAOQxNIiEy3PvaOnFDvgnBo5lhT1yuM+6GD3WVsKe+yKPD1FTAjZA3
oJAVsDxdcQw6S38KtHi8qLmCKUccq8ybrasua5fr3PlONzbMLRtxc+2/9/KwBaPR4jjZ+cXpgHcj
k2sNsZePuBB1LIToIyVWSjULX54WEaPFDOEGIDqaLJvWHXbb3ogMIoloya9hGIEMOsSYlKQpJJWR
Tkud/Vi/jahVD3VTh5PJl7fjA/btbI3Pw7oQQxIwN+Y6tLVkjePxL9okokRC9KWOwCFMbjOnUqKc
XTtJ12S8GgHnyfbT2ZkNUXx5S4jOqkPbGN0OJ3Bs3GL54GaW+E87vHI3sBXIuN8g23r8AbanV9tl
2kuNxGcva4fgQ4BtHuTFHXlvpxEOEV1pI987aY46pBz20iiRBpHV7qZPin5rVxmCpwmDfIjSEAGR
lXsoNX+zmMhOxWjxsV1dtdte4iGanRcTMS/T2FBHWhgQbyNSyoGyD1I9uuCdpx87LYFalD28jFrc
HLhVO+turIcXHWzPoIGO5VmH7tBHd0SoVbll3IYKUexCJkLLxpfCFUhB1Kwa93fIdDv4TuF7BVgX
znEBkKweYbHrGgZWKmB/3TRPDr5eI62DXKjQ4gCX/1Vieo3TWP2OxoFfUy3ujr4OB+NSWOJTFWK9
dzs8NQ2Vy5xKrK3UZCrTeWlSb6GcfeWsK+ebsdQbJskanC2I5JYc9A9zGQL18qs+OMV7PYN6h6Mb
wMKIjt1RYaqr36W52K7HkfV98Pwaf+onp7jGkWcKk7swD8wzG3vcH+pBuBMMBCjYFcFIhasocFOA
I1s2GxYrQS6SEqImKYL3kPL9zch24Lj7RKY5Hpa/piRIR4bD9wR0PWTbbVCe0cssLsgmjjaBhbSf
wfYLj4M9D1EFKHekZdjfx6oYOkTzRQAOY+qgAhk//X2egEU8LN1ufzMimuKXGI/9w82AAKFxN8fB
eJmDatpQb/1oGk7UamIENlcRT1YOrgQui29uMCCEgMBpI8WarwrckYGiF/vZuUk2P80UT68yUveV
NzZwLYcc/btaVqCLHAKSiB2SeBZ1dIZ47vqwPpEJ2dfxWkQB+Glqh29MC8EkkPIUZ8RFsJhSdSlY
p+9YqhXHxUQ1rtbg2Rbr17NQh1C9Sb6PcIfzJPwev32tRkRYHexwfukPWYa9DOQ0IcYjRL9mSOd8
oLOfjsv7jRNyqANAxPXZYkF+n0lxCPsOarM3U+ll1R/6whCrdsTPI0sMZ5c1/h4YoPAZIovhs9U6
uMaBXs+ushzA/Zssuk81d/aYgi/IhHNScE/5Poj8SmiGQfzGB2+T7gA6X+j+idp5is+vE0G/oaYB
hVRtS90TNsFrXO1WHjXdPMRArgYuo3kxfrcsrd4vkEQCMwrDwKeXFMUOD1OAU7JWj3cDR1bOVITa
DFdsAqhmFUP6ErUpnhV9aloXnPmsiy2y/wBQ1uyptdizfowO+DV80VljXQxV+NCFPQcVzz4VvPuU
IOgFGNBqJG3MwjU/1tgZvPitJj3DiKZHEGcI/Od8edfF9gCtgFzb1hj5iDRjnHenwnzJx+bTGIaV
mqevR+eL1IxnulIAHuFzZQ3+llpLsSg7kq0UuTNLRN64VK24He8AndqBUpWOcg4CT8NqPu7VsbbK
a0BLqGc5AuKSjns+hGCUDEdzb1iAQ9q4F1uU1ZCcyk6QJt5lBigrtDpzd7MsxIT8+AAqrWtQrPcf
nClh5zibXvQi8lsPT5DUyT+QmgTQHWB8KcozjRPS/P00vau0pGqRHnjSDPuIhXKH2FP90ehq6Icm
iBto8U+WWM7z7OD0eIw4uOLTzXjHRP2ddN45wUNIFJ7U3qmgnnc/MjUAh61lVtt4GlRFFUJyI7Ye
TFXkbPppgYDnMHDTfCC73xXuuoyktl5sU4FHpjDxyeLyQPNXeubrDy7ymDFo4BYsVsuuJnJt8GyO
2EFAGdqQfNPKSBwHw3aPVKt/01xcyA8UlG8jlmFF3Kzq0NQPiy8f6s+I21ZbHMd1gG3/+BKLH73i
0qTazbugsTd+IwTgVmZfF56jCBbbBlGsLHedraWa0E0b5oJ6yba44DMD302tGAEXx2gCXybNQEOa
VjYHfLAQIxlduZ+0cjrotQ18iWj7TSN0CNlZ2MWYZhp+47Gx73gA6VpLAG/nMvs7pJOh2zRy82OF
d7oWqdAuNBOoQ6dD2seQqhB5vzEAfruIMM32tPI7vogB/pYfaeWnorCmcmsXfr2eFRS5gjJDphyQ
NDscEm8MzZWpRcUDeZtNniwTsBh0axp4hm0NBFdOC/k7/KfDfBrOa6LXoOKK8CQo+VejS/kl0QL2
BOn2rjLDZypKHAM3dmwZmxhwpmfsQZv7Mn8t8tTBbhT7nnXrg1V+bk82SNlH0DUdoRuKfnAnrqbE
8e/dKNIeJ4534bYSef+V/xh3hv/oFtDezU1EZahJHUJmcp02ttjQKKvm8T1yJHVA8hB3DU++4Okd
jsMns7Cb+2bs3orCtdONyJJt0BXsxCt3Wvcidl/H4bEZquy7ANE73nHeXYTlQ4bBwHvPQmADGU+r
7chdLPOOwAHV57XjLfA10IshlkyYNCpyADOEnOpDJQfzrQPattmMhDOGiW3xcXzSKwP7CIPfId9D
Ab3Slt85eFP9IXfASk1tC9oj66ljjVc0QCL3PdI6uf+1NBPceUiFIySZPqrVkFk9gMfsHKTxDwgr
1x+r3q+3mpxcXJeX4NIbqnTt8GD4mqf9Vot954dytS2nml2jvpDAiMX2EZGt/jLE4CRwQPz6uRz1
ZCeSKd+m0jA/S4EbFCmL+Ey9+DSzXDiflkGJbhcPUpYhEpEV4R5450S56oy2v8M90CkDoyYQ+++2
VtH1ze1r/7k+gsHgLsygiWe6tX0a8Bvzolhm36vkI59c49WQ2LIXUT6ehpiNlxScWF4FmvqtnoSg
K1YxIaEoze2+wJugtq+iRVSDvCgEwEc2ekuHSxGlpU212ynKKpi2TFbf8VcJkZQOGp2lIJtQJLhB
k7prPIPfeqkj1qPHsG/DPXPjCWH/zkZQB4wkp24qITlVAXVANuyb3jqoJsmbqsWEp0pmJ1Ac7yMQ
hVU54pdKOR4xkvpRIVFnm6X05RcbtsbxoWUOwlmLD3UXbqZd7DwAqskfn8HZNG3LwUdgM0nis1a5
FRSbtOhT7MQ/a5VzohkfektrfpTIQVsBizU9Q5Bn2hpjnt8lCeLKwPZ/NLShOU8I/C1vLQ3z2bS8
MzKVjnsQ2LZd/v2v//3//u/38f8EP4uHIp2CIv9X3mUP+Hjb5r/+zXT33/8qZ/vhx3/9G1BG6PJY
grv414QEuKX6v78+RXmg3P9XmNZ1nreFecmAfN0R1Q7R6jAz3eoMOY6LiZh3lubMvhNBpwVr+ZYn
bTQT8pDHDdlPLwQIXpllAN3nJyfbAc9BhMiih8dpcsIdMz5mqkLEIQEuDD7UpAJSF4nXJfpjNFmW
VyBe+QqNcg9/fufHBP2gVVZq5QcNMait3tjp0cim9t60EqwJBujfSPpHs3G7j7NesJ8V9aiNk2Ww
Tyl6ubRnBT7sZPxV4EThnsTxJn8jxXp+/sVBEm9LTdehGVECkEjtWrUnJ7OHNcDS2inB4oaky8fc
dY3HKIQUej3xe2qZWTTe923n8QABA68Hpdsd0sY/LP7mkNh76Cwi5ZtcsibMtpnjF2uagApoDMVr
YxybbfP+OjoEzVdGyIPDPHWUW08gOUtPNLXOrOgyiAgMVSJ8pvhCXxWXFDvZM7XiUmdQ+0HogvtD
4f39N43rf/qiAV3qAi/gCIszw3T++EWrUzuYkkDIi86N4I50lJx6LMNZfGlWVyqQ3RdFuF6Zu6E8
cwcm3byb22HPinD9Rx9dln6zRU4mVjeiMNTxeD20Uxus/MnIHojRkDqSdvwO6jDzgHAB5JqmiG0m
fKm2WrDK4ol/y9WDzGit8hxCuv4smIn3AuAl4I32dub4tsMuujjVoRiRkrULTDDTBY1rrVuwh29N
8Boh26uKNY+iTWAFBSSdQku1lUJRdMrunRRhlrkFPmG5q4O0OkE4tLq0BsCCdJhTp7fCzCsPIqPt
fHx799AnlhVeGjbotaK33sD++vcfFX76t58VBH6wGJgAfAgwj3LVf7Uo9L02FpnljhfAMn1vlO6J
C0N7NqrGPUnXKr2yD9gXHELNFVJ3y0tnJuWTY2gfye6HWryRhSkPuCU0XkLtaA0d+4KUvmE/RYa/
IS8Hx0+nSvkm6Jp2b6Vlc58Dd7JRgVaPmrGQzX2oii4xrztKZOadO4kIcs1iL1ZPXB/Kd5s8KIP9
FJfm5yECL6EA2CZvnPKj3oGrUXlN9ahBKwaD/E6+sKBpkRqcAD6lY91Za2YtPNryFsLFDWwosnXD
3JPP9OFL12m+1/DBvI/cOjxAcQ5/fpxmHxirkDtWSfm1CKNDqRb/IrdP1pRvYi1E/+A2T8IJk1Xh
tuxITSYm637MelyMAo/u1W4W7JDM4kPSqdQOWsxxYx4ZL1Ppx99UBXy8ybcIlUFZVIUs7125Lhcf
dO1YnlZ3dFpcCjo34iaCr6HcU3jUYWKp2f7Dt8e0br49BhO6sITBoO8GMoY//dId03bxp6mRgZZY
EpgI0KRIL0j6JkSSpl4hXBjY4/dq0uNL3fTNs5FmUD8NwDGI89CzVobmpte7Hl+FShzwQ5UbMB65
T3EOAN+Yc6Sy88Z9SkqtPyVO/Rm5uH3uSVHFoGYWxp6ccx05kEg72PdJNeZe3U/ZuswDfyt9nT+V
qWlvcW/M9VcZ5fqjJft2i2y8bi8jf3pBeu+qwWL6NQzLFokCY7cP6mF6QWB7lfbizb74p6AyXex/
9Kd58i75Mbhg8yJwjQ7hg53lC4SrCViztKk7z5A+aPeGD1GBsTwF0HU/2VMOdkvpoIi14VAU6Y5M
1Lm4GZDCVdfP8DMiIMnczk3uisHWcbWCwkRk79IV+ocSqlGHIY3LnZ2bKbBmgWxXItWbk0vVsU3j
XTfVr3MThJOPhayC7ZSCZwhyxT075lLox6nJULMEjNS+ql65ztUrh3mYmmCZah5KPWHTgW2uwhVO
WbG7KOq+9FNobtu4RVKJMWkoqQc3M+zuqj27qzFUq01gRge/rDdzk4bPk4AtHTlC5ervv/qOffPN
R3qdZbuGY3DAAi3dUM/Aq3UT+6ye2SmCL/WYhxLXNwAEgMK1hOQAsz7G77ViCt9sS+0v/QrLwmcT
+f1j7n+oTS39IjMABETUG9tEDtNXt/pYgLnqC1PmCM9e6Gmb1blPctDLFIEP0ldXOzml1X6yeh3n
RCAU/D6MjmyymnWsYA1G7X5zI9tIzqleTfe2BJrCC3zwb3MtqM9BBrUMwTrzwQchzqUHwBHLLl5a
FCVYMcCU89AhanzVQSNADPo2YrKQX00jcMWbQYkNHRIpCPMIH6I7X9M4xlQW/4flyOK3yxEzHQeA
Kai6mAY2ubQDvvpQJiPhSRDa8UUDANirHNc628aEJ7yAFHxrsh+jyo8kE3WSnZp5rGd3ZqhvbuzU
pCIc+nbNu0Kb5/2dX8uSw6gjwa1Qr7wMpVeYRmiW8YR9vrHTe+C52x/jMtjZXeweTVXoGUL1SER0
+HHURlSpa66SldpUA+WNe1xstz403dJNNeQ+7wOQDezTIXzG093Yvr3eX0519SaWuW6mvn1lcqR3
N89O7sv7zsB3nanXXuxXfsurLNMstlGLPjp922x9fHRHkSTQp6QqFTGk3I64bdKPi41qNzaAfUYQ
vKgpqLhq0xRzm1cRCONa3Ir/bo7f2ehlgE3GpcFNdwjOzFWl1fmWCcCtWOH/BAQY6AghP7VpDXoc
qxzOzij5EehwSIxyLXpGVBK0rQAwfVdKTmlr+T9ZyV5B4yw/Oe7wa5A6M1Xl2G/bkp9xpZCCGpml
ucfzRiIdD/EDLdfCSzLYZ0bby0n1Fl3y1pv1ZUS9AK6EzzRAduH1ePKIMF4HPmA7uEm0HbGan7hh
pl7Rg8m/jnCoGI0EaoCsMz50nQkEZFl9wXE12iUmKCSGiZdfjNzZOyNjH2j45AJqZSu3ZbjA/5mG
I6geQvMd10wz7pdpuliHbYD/6zvkd4YAU4+LRbHiebfurSJ90Zv+whvD+QHcxyPTkuGzBZ6wzZBb
LSjuc/eUmWa4yRojfRFju7hWMRR02tD96FaldRENBz9YCxpi1Uq5b4L3TSJ24UxM95CjU23Ij3qo
QDYrKDIw4sYuc/w99amWG2NAapA2Be0cdF8C+Uu8fXBsHJAznJFUzH4O55NfbwIY3Pnx21gacROr
V2Ox4YUekBbuSLk0yTTkcVO1R7S/XTE72DRtFB/JVpQCmbjUUXKpHbCNdSAVJUUJHKAiOKjsih2p
Zqsm1ZaOTtEh9ESHQFXytojFgJzA7ABCg2VkV6XlahIN8j2E7Lc8a7/b6hBYseGtkH0EkTdq6wg5
1KtOafEu/WORAmiVAa6Xq4QuKhqVqVVT+he1RyBoV4avO5tEoekWRyQ0a4cAccD5f0z/+cjFWcvB
wjFLt2bqDzL/0Vj81kN/KcDjmBe3CqTad8Vd3qZvRYV9Xrla2tQ9GQo7T0ZqQ2vK2OBcGq3mnv/J
HPNsTlNvY003k7OblSmiWODF1oQQDwjdDEeG4/JmYsCWATi2o3wO8qjwW3kwXLCDkYcOPt9VWefZ
GkAl+wQG6MMg+u5ALSqEsi9N5DZ3xyqoAbtH4nJpBQXS1fRxM5ldVa2IesmJuulublM1rOy83FKV
igywG70qzC24rLviQDaajWqRX6oMFjW7Da5xRH2c9pQ3uCOMG0D3HqlneR0ag6hZDbzxoMVePbDi
QKjvCYwmh4q3IVZB4MjJNmwb29fnuq3jsoncXaW3gJTMa/cAxxXP8bGjA4u9cIxV1/c/JDPxSrg+
2FHGdCTBhkhNphIvzMbKNq3qlapJvUacFjtKqJ4yP4NUgvE3YxdnGuvaxrEIUndVg3XgLlHfMwsB
QojZA1SEBERl1UuZI1KPtGiP2tivw4GqVMRG1m+GwAZmQXmSbcijINlSmyZdvOch/tCv/367zHR2
s19WMh0I/hoOZGSZMB21dbvamnE91BzckhpnoEnj9uB+0eMXk1feAna/wcgv2Pe/dAFURTuoSUID
v9rWh5S539/jqrs493rago7BFadEDI9ZN7ZPZOqMstjYXdPh2AkP6vjNoNyfHsmBikYN4mrQMtH7
oMHqqxXuD3C0UrdQpQUyzCJ1v9F1VAZhG6g4yDBcYR2uDmRkBhb9eOxxutxlrhZs/qQqhKeNwHp5
HEhjiLJzckrMoaoBmcctt+ISD7Qc8IHE/WGVHDuCYvpcBGB1MUBR9GhCc2CbBF1wakCRCrne1trF
0rTve1wlAlPPnI/BONVABAzut84B1z1iWgESftyVGHYCp/o7ZC1DL3qBRqRxItZWgwursLCDcbXg
JeZ2awCCogZGPfuHvb340z2V5TqW4+qOzjhS8Yyby+vYL9oKP93+HAhwkAUmCAdWlayQgl+knmkG
aGpVVpwq7uZgIUQCHIQHSug6ppm1JiMVGn6ZOm67pb+GjnTj+QUzN9zGpQXPQSu6onh63IHSvcul
9KgJFWpAGFVB3ksH/gjtPbksHeRHI5apQqUkqJd2/tVvCmAwkBj3PEQa1N7dCLqHjoN8TuSIer5u
Ix02ewFBS7m3gSLwGhUN6t4VnKhGNqS9JTtHK55J2Wmx/873yiX1jW0/9HIVT1Pk4QSun0rHcj81
5k9HwZBTSCUfcw4AQTvx8YW86nDQT8gLFJ/s/KelvKoJCN7ABj6AvHAUUyzLmIu8MBeZFy8aRHMx
UP+d/mFpsW6P4gzIFYeZjFvcNRn2d39cWgzw13ahsLqzJRvXk4ron4owZlA4dUDZtdiolk2jB0ao
+BKOPlRvyI/hKXflhxNY9sDrCffjTXzp3Cg4DJ3VrIoyzZ7xWyfUD6F5XFzseZEROzuyIVVIP/E+
/joDgSQurTSc5E/k2zIwgqX4+NfkW+dV9ZyfZs8hDITX1bU5z9Nhi3dq4vaLmwDP7U1R9uJykNjT
PHpnyF1ltBpIt3i9LnC4PzRQb0CeBcM1GteST7j23RWVMX0duvDaXiJbk+yizK/tyj/WE/nVT6cv
mt08t7Z1ARMG1shg8B9cVnyOcHv94jS82Cky1G3K2urFDKzzG0YzNi2gWIMfBThkzgQDVC0ZBP6Z
MILvfbZsjY/vLUIIvrfex4HR9GoWmvN9HMhf/DO18iCeXyFLgDMPAmDq1VR/NTiF+9+9PXqz72+B
PN/fnnQbb8w75Kem3NbDVWWUHPrVrnav9UMGYXi7fA5wqkIkoS2fc915sy29S438tL4x/+G3IG4j
LyrG59qcMyyVuP6wb34K3YBcoSAb0nPJkcDK2h7bfAqIz1FyMCnuDKuV0GX5FS43RQXQjj2eNFkj
IIpkOA8cfs4HTQuSM35ZP4PYtj9Yk+s/ts645ix1PghVgGUCEkFT9kQOglffY92pznNrBAdG37XF
gVyBxADEOmTBlprMSKaNYQ1fQJuUrkCuaj52eWc+1k2T7cZQA8pf2ahow0qsk5p3m8WmdX7iTSHn
O9u23/yQcfDD6IR97EyOuBcQ9rvUD8oLjcqaPHsssA1Sr0IWBAaqMzDkd8sMZp8Gx+UdJbYdAjEV
5EepIzO9aBr7AZm/gwrdxAjO5fJ16gAnbvz0s4ijaF/3UbGrSt14SX3dIwcjyIz1aCMJasRVy5Pp
4mtDHTQldz1NCxEXW+V+yg//sCqat6uiwQxH1w3LtCwLqUr6zQVl1UfBCE047RTaEHdYctpsgA5s
hJ73lK622JfcthubjXjv2nUDZNQhqXYVZoG8YpdecgvDAlopiBZMc+/SQRTWRgaFFhq7dJjABLIV
9di4zEZWevPQUiJFoQOImcSAbjaqagFsvxVWMK2oW0PMI9lRtUO03zeC4Ij31h91gf1AVmjlSwlK
Oq+I7HxbdP2lwNL9I7Drm4rqGuOy+SFle9M1wiJV1x98EKJNV6Y9Vvt644iqvCf2aJd2DtWaLHOD
7PWGYZt+/wcLALTxqtEVjqoQrZcrJo5MUe9RkUuHnWIQr7VErocwEYiSEm58qwqN76/81DCOnItN
z8LOky6SI1hds80QISfTnA4LrVZUll27IrY2otlaCpVsLody2yv4Eq7Ow2d7gLwntndA3asWBHT2
Pu558EvuHGTHQyg+TaGsOiClqF5RlYpcGanmuhIcPHHnbG47+un577/gjnlzoDAYxwJnI+aE+Kxp
3wYunUaCXJQDm5QHBW6IwK/xcSislzI2nMZ7gihe+iECRduHLmdI7bdj+641u+xDEpcAX8eVDfol
NHUNAjmAhGfAXzrI8+qEIuhtcakQp7oAOi2pdhRTpqKInOQUVvEd7eNpv092vSwOyKtKxkc9jf2d
HXVaWypmr02o/RhbLEtY/V4DOwbaBMkQyKN+b1IvDuyv7TtmJfnlMcNTyAOk6I8RznxzWBg0ZQxg
cUS4KZDsmjk7DSL9PNKdX292DCKI/Vtv3I7s1KG3EsgA/PtPQQgVy78GlTiGiRigy7Ext5njOjf7
8tbW+8F0iuk8pUD3GBDixsE0cos7KqYkLaFIhSJtgRpaUXVi3WbMoadELlrWlXcONJ7exl21Z281
mjyXZuP77dbytXCVKf7NCHHdTcGr4j4eWXFPtZZDqq8I/XR90yHBfbcNS2xZqSNRP1GqgcAQQFns
fXGf8WuqVM0XTn50jM3xeZmdPAR0bk+5KbdXc6iRDnarly7bLe40DY2ph9zLQJ0OheyE/X/Grqu5
cZzZ/iJUgQQD+EplyZJsOY3nhTVhl2DO8dffg5Z35PHu3f1eWALQgBwkEug+4RDn43iqyixCmrfA
R8PJgNnSfanZpKaPbUIFADcgaZmBvG+RTeLnaEd+HVsWTJfyRz70zpfSBkIG9iTj/TiAdtHACnBl
hMEB9d5GLOu6+BoPA/jcDop+m39oIqU5beG2ilsxgCcLNsF9SmWlsRk9k+OG7nCoaWrWt9MOEK2H
xeKmEyYEfVDcAejsfI2Acoix6cqZ+9kYIJYm/Jo1y27etJAjO81X+QEhfrjEYINhA85ek5EvCUwE
/WkcWwlvRO3b8BWqlIrOWTNsgzofmpgzBEwhhwqJGa9YSuLFXWdJtzqUqEa8NVnvLUxgfI+uCfgW
Ur71so/m8XtnLgmr3OkArgPg2BvsjDiUB0J8wmbSXYOpgTr0qJFdNyzoFSA6w/cUQHaUaDSQli4f
AtWv4ZuJG3QysU5spaDHwzRtkesEYxiqV6ZmWAJQy5rRpS8dZWKvISBjbs0wPXujcC9pnUewqAGp
YcpRCx+ntFqN1TCvpiGWFwox51eBirkf2dZW2MJ+DKTFlk0BAkUFJZ9HherC3VA2XyGgBSfRvEet
IY+6ZVw5Do4yIOxFKcT3IMkw70env6cu5cFXyC8zt91bnvGAauOMxLkL1bi48y63WfRq6mQM7bDk
6VN/18BTBPS/5w9LQmwAZI9WvtCblmSgVeOGs+vS/Av1XRfRPxeMivodT6w3W4VQk2oaQHQso/rW
a/bgLQxI4nQnreC7V3nhJoVxgW/rFHqj+WxwUwBvjgUAHDFn8amfIqgviaZ80XvQcHSJGkedStPt
egMWmXouBX8YvU522vd5FEzTAJVyFxDYy8EVjiCh0OTfRWjDTCLr+HOr+nGJPCo7D2M3bsY+ho9x
gU0jpMWqTYySw/0Yjs3SaoPwpZIDrL/y0vieOuYWIkCR8rsq9pN0YH94ufiSDJH3ZcrHeuEkWXUC
ERKyjVCZLgKz3nWTeCXFaLrcqBuTl6058nJ31N83AZR9a4iOLVje1qsbc+M6bHX1zg3s12vcbT29
St7176vYybqsNlRE4ij6gkHqBtema0vvNAPbS4MW1aUq52OEU+fBKUy63a0QxX5FUN/va9SaFlOa
5U8bTiI4LCQH4H+R9wLamScCzLvMTa99BIN2+xFu8TB48a1+khDJ1LqVgzBXYMykeyYz485rU4hX
XocDLVyph7MR2lkpFMK5mx2NRtthJ5kZHUSMAxe5j2Q1/D/jxrkjOmsRwMlwYFEMBAiosHShgdiE
iLkKURGbhwFZp3dW7F+dBX0HzBwa+VpI9aqeetu4DTx4Fc0E/upNufcvkV4c67xcvkajXW8+zLtq
sU6YaOiJ12hAezMfxnOQe+kjdWkTqDJWKn/q9MWtjFcVm+NRAPHx1FrIojE+gDUj2vypNtJsz40W
khA6tk07danaCBBPDNKE36ezCFSKKAQ83xzSVQDRoW0nx+kL1JLWaTfyp6DjzQlPgRayXOg3dJjU
YYNuNrW9jryEP4FRvchEOtxBexMCApxNX7DpTrWqnLdVaXJdMdYrlk7wviL10xtTGMuAtkqhAYvz
aP8UR0pTzMtXg9nhMcH23LfcsHw1w6DeuF3vrKjpVqJfBDGKstSUiXeEao75QGsUWbik7smOodig
1zB/rREV2G/WzFlWacHA98FWnzb9XQHFDjz0r123fpx8xcIIQJWmvutBYMwAX7Pt9PXanGEAXzkD
9Jdx1D+XYpcFdn/Ka5fDfjgcTzKZzX3IOyRkmOOk56nFZxnkznFjNijtLdNiiEHW7sMV9hVwZVEd
NPl6NzzTxQTHeVs2LPWrTBXBUmYT/pLmtpfDe4TXZCBa54nzDepv4e7apLmwVjOWKMbjIauj+yhT
10Vj1g27Hjd5Crv1U3Nu/0ys2EJRGj6WNbgbGxgvYTsSwoh8By7rUw/q3SlgSXG6DnhxXy56U6JK
BAzxB+tyG1XhoCuheEjg4k925lfrchqiib+iqWU21aGWgdx7KwFF2A/0dfp6vvfi4dWcR/rWepBQ
HsrzlZtO32tnCdc5aLtG9nPYFGxZtw7A7oCuT8qPGqtDxXoUW2lE3XHKdQmCoTpAJwgRd/3CAfV7
nVDJIDeaa8ztpAHhwXmDEw/sBDSGPtEw+09C+IUcDhBDqnc35Xt61QIjoPkae8jlPoBFNj0V4B9e
4i6BeRdafWdPT4MdH4M0Gc7U5bRmuOBjHaKoi8EA6NAVtmrOikbnuEZhoM1/lnZSQO4m6d+afsJe
2+bhoSg676W3i0VrT/1bXDBv06JUs6awWIZ3uCeHT4nTpUdUopJrGPOaaDG2fQlAVeA8Jjk0LXN8
gEvuuvskjbtLWBnP/cQh0QRu1oXjRHh0uXuX4qZzyfWFVRVfFb0drW59ptlczNC27ygilWCP5PA/
BvbzMJjcfh5d3j5J440aPSQFHxUIA9Sy8T95BKYUqunKeY6UEVwApFheI2XTX3BHwjc7cJ4AvKoS
aHtE4CCULAIaTBY5RM5NML0JtpVwVEZC3MLOrcvm85TBJCMohHzGqeL5JvFQhAmeRiQ2NrhQ7Q62
JAcBR4IWm16jEhtUImcfKpT3KHLlL3FhxMjnAaMKI2J2sds28anQmwTOvQCi6SWEmts1opzS8LFq
q/85Qr9LYMMVz0x4uZpAXfOh/Mxh2t3AZqhvIQOkxmFtJ2MItiIe4ktkbKdVr8b43lIZqIlKxvfd
bmxadqZeuhS5J1bcxKb7fSEdP8VwRI0qiLPr1jUuDuwNgxax3+HbU6ym2HlLu1TtadlrnBMX+8Fw
Xq8RZZQKPxsYrCTAxn3/EYe6h9yoXgDSIu8/4rXN9kUXsfNtORQKxaoeObLwNIE57abQP5SZjuEy
7N1qw4r+q2vgUVXCuvxZt3hVfWglijWnJjPNZ8ser2NN0Ivnwmr+ad6vMag2FX4Us11nu/jMtcP3
2OtxBtAtGNaHWxmA+03N0S5eMoncbD2t8gDY2EmrRvVNAX31oC43vaYjT/aE75HHnjwqHtRq/p40
WX3X6sE4TN8XvI4O1iryLCxU8mGRQxRy45S4jyTOdFUZvemNyibGxrmM7kiRlPorAS0HXnC1IhFS
6pv7dDwwZ7insFv/r+lpwEBCzMphLcchgRP9zN6G2Xx/dev79KqcVfh1hoLcdYasm7ObNYd2Li14
AU/mC7g68KZg4wWcVgAlx1e3Ts0X/ei/LxV/7HQMBIbEIYXmh+84cX5MldGsgO2uL4U53kFC23qF
HZ27m1SIE6nWNmazTJdGAFwENdG6c+Kxu2R1Dxou9LktHpXBgjhRI37z4DnsW9TylAwWV/ZULfJk
O7kQ1QQqFOwQ3h4d/YMN3AP2wVEXxyrZc9xtqDdWtQ0lE3amVgON7zslwO2nZsp7vi1xQ15Ssw0z
Y4U/fnGdmtslUopRyfeuXcstc3DIhJaOKXwQGLChaCDyMELI2wO7ex4h0ANzRGrWYvROyvT+iBJv
3OKeB+4VTE32vQdZraFuhrMA3/ocg765KTksqzvddxuY8C+E6TjUTG999CqthmZpQAR0+WlA8qFe
TLJN1zRwGxVWrxWakUygt6QBejekyr97SVftqD9y3PkovXle2dNbAGQEPttufkevGji8tT69DDuM
KA+ZTN8KsmRhzN4EpWt00jBdYhqml31mAwub92wpeAH8FkSyG1nZW2qFw5RA00nfu6ktRtc7hHPo
R3qARlOop/0HcsJ0vc8ZNuHhtCu5bXu2B97UpwybKz1lDeUUHXldjP4VtjDA1xIbvHx9Aym0BST3
Kz6cCKMwgW6pnbq+3gKy/2cSavfOukU1CgYCYbYMUpB3bzrbyJUg1ax+3Hro1S00gLK99CnMUz/c
plzENjSoJlOdw9YNn0oJKdp5hCIA3K3VE5LDHLL5E6p1enS2vOARVVY9RB0Qf0VqgzXWnsK5bFLc
02L8ujocThveqWqdI7VoFryAj703pyibCsMfwjiEkQE+8vaQB/saSvTPDTxMlzggR9tWN2FFCsa1
BWE9Cjbga78V+WQvqDlylPUiZwQXUQeXjVmd5zy+v8Y2KNjCpNLHDSQcFl2KpxiKFhd6m9nInm0W
DCcK7Q18Z/HYTw60jqMcv4FiC+rkMyzotWYKHqnhcvq9SaMAbpjXUVa7H4NBSf/Y/Ke5VQH1gqSH
TXnAsbWH/c9jOFT2wYvc+gEJseZBd9mZsg8JThUP1F9y89rltc0yLxNwmUwXam+Q7fDOQwjTdKl3
50nnnWd9UVEBG45R/kkBt36c1XrIlAfZmgaui/yafwtWDdQ1xpl3S8Jk2RJ17WSIv5J8J3WBWbZn
TV2cCZmVNBOQiqndrm/xqE9+pVZVx8aDaEEq1Hk4h3jrxOwhjnrQA6CZQi4WDGGdfaOgvDW8dY+z
z6IrVHa2u1J/cIrpawOtQ/z5uukMRcXs3KaR4ee6iN4iKXodoBkRxO0/zIB3+wRsSOYgB6f4hnR3
kd7AZst7AqbcfG7zD42/RiisYlsK+2vO2EQXFPU8+OsAeznZg3g14qnYVwkSQGTEgwNBsTVFYyfH
eOZf6PFPOwOwgdfM4cGZWjnoRiu6UJMGdARtAWiTACiwgSwPV3tq0isQ7AHhoU3Dr+XoHSAj+L4c
BUf4oJ9lgPuGjW+yo3p8K5Uhd13rpAs8OeSTG1fzMRPjN2qJPoOGpMVnqPa6wS5iU/TUs55jg6Ur
5rppJVl5Vthc5GUHYE4yR8dUwAZAgALxxEKzXE5ZNmz6ikVPcw3fiBjkWp+miiTL76ZpXEKKrjiE
CjX6qhzggMLikppTYCLLwvI82/x7/cOgMtNv9Q/XcQ0PZShIypgAuH0qs4oyLg1kL/CQDlm5FyaO
LrJkP72ArdnQQ4AFmqljB6CP5jGDUG5BbWAWYGzhQPwDt4dvFvPCr5aFzxfoJPZLw2NkGnJmP049
m5c5gA0PZdWH61I23Skegxny/U6Mh3fV7cJqDveGZ/UHOEPE237kFk6febeeGCvugTgLV6JW7QIY
QJTysN1cuPXYv0rgBVGINsvvdhoeoYs6hX7RXXhbRtAZHMJV5WVwV3AAlhZ6y2UEmvznNs+oMRXL
JJiKh6nt83VUlfORFczYqtFowBAaoK8yj8bGCmMGSSAUIswEu+60FeHOsW3zAI635xtBbb5Yoxtt
XdEy7K3QHDmQlEk32vC4RROW96DLIml2oKbniRerrMwztWLZ+VAbtZ6cuk8eaxWvqTsUdXmawT29
vsFQGHt4jFrVd9u2IH/ityY0DcHyQp2pSyDToFEonRfbfuHM1YFQH82v5qCQdkWS8TEIsoduzMbX
dByAG+9m4MbdSN6ZsCZaAQKVfEFx4GQYnfMTCa4H1BmH1wCnglUP6dc7aFi4d06UGkuh8VZDPWzM
rMrvp4Rn9wL4c+CZJ1hiO8gDgAWc3TMPOqsCPikbalLwr7hYVN2GsyCC8Vc8rlgOfoBpw7mHmhak
NEAqAPD0Nko4VMlr6PewKLmj546y2EKEpXqkVodt6q3lzOGyhIvOQSbcAhwquUrzJhaedjgAS0hv
D/nd2AhnOY5Z/o0b/3NEXMoexNjS+6c1Yj5b/1GaFMZnMIzjgQIIlpZwDKCepatLlx8gpzwASZpV
WLgWA1Qlb8IKJL4QJUayimXcXbUYGhOCDFeVBRq+SjDQJMMQPIfmBbQXqE0zccLvoND0S6wBJPJo
0QKQuQxEyA9SX3CgnA/UBOgCKFF6SZ00nIDCt3RyB5pfOtARHmLo5W3ip3Vukz2LVdA0SUNQ1ZHO
mUES9wnc1kUCoM4o6bfUhLZgfj8mk9jruIrinHTK7yluQAZ5e+2kGGjtPF1BcRHwmAs56CNCMP1J
yLBRNPXCNML2CPVYlLqT4do/Rag2UP9s2MODjieEmdEaH/t1PCBrXxU24lunzI0jq0fjSK+0DNBR
dStvnLIP3XConZFMjbx+p7L6RKEhC2B4KNx74DkeRicaXYBzWnnOUC1dulBAWFKTLmXXZNuQTQf4
u+dPKGXNSySnUmTGBzRN1PtiL/B8VYnsSeCwB7kIe+HoWJoAUM0zUqDO8TY9qWS6ofgpVWwHzdL3
6YZC8kOCp7Dr6h6GGR1cMyD2tszSrjlwQHAnFMexi4pqu4WIi/VKYf3osclniRFMvsApFBthKO/T
ZLp8CMI29boY9dFatzhaVVbmK/Ub3G12LLTueF8YJZStWXO4XURcth+aNjX5WCFpaC5vYfSKYq8R
epFPUynk83tQjGpCubLzRPl9bvLSv01sqd2wGL20MA1NkcKmBlYKOL12lySRAhhq3vuV5N2l0RfY
FxUL7s7Jlpo0UHRwz2jVhSZpN4dtKezAn82wv/bBocQC0XBOdhTPbCjd2811TFaAYsauOAnsRuE/
0zTfElPsA9uqQ19ynBVzr/sZckCeOthnvISmPYJOHfXnqPKK7YxN8AY/9jZ0cCQBNVpjMQv2lYMM
PuunQVEGf3pmIJ+yOpvXOfawOPYgdBCSLZzKCb5CNWZFDw4JO5IWBdN6KMUzFC6mE6/ll97qzWcn
gXI19hFfbmOjZ3+puDSfmVlCYuGvyH+YpyPxeAYhpFGb0LVQzHGj6RhDIhXsIcjsUd9twNaj1JSQ
eIbBYQCxLNA/cFbTk7uQyVVV1/WKGZlcA4Ti7qu8GsBzAm+NQ9nlpWmNb21TBn90UemrxLJ+eFAY
BDK7iB4D4ZzzfnhWEmqh/sQ67Bj0RRmi2UcjCtn+55c0DoZLs09o/DqpCtvrzNv0DzH0MoIEyL/v
9OzPTxOXW5ZjAoPuOYYLmuknAkM/OTbElWRz18IeTphS7XOji/yrxgi1i3n8q11l2FaXenxCneiB
hEVEGo1bcNH82hThlY4n2eSe+tqFE2UKsp4F32vI9nvVgkWDh70jA+9s0Vr2+nYygtCN8pOEMTyi
QVrJgjiCzlsyXI9SgA4U99AKxUHJOYq4RvVEO4l9UkKE2cG0njJRXhH88qaReEP0B7Dxg1Nds2ti
ix/+/W/5t5SGi+w8gAfCcFwOlxPj05PZhEqOASG+7O5d181IoP90fYbJEF+93MuCNdQWPOlPM1Rn
ZD+9P6Xo0YX6yt4ZXMhrnEl0KZAquEvwQPNJ+iE0k2Q9lQ2yYlqwqfEEdGNwBDxNXj+//H1SBnGe
xaDGYjtoDFZggu05sLDYlVpBiPrshtXXPruBjBANhOK3uE7PvfW1pVlDCkzBOw1MRNmuXRf5SC/M
LpBTCE95NUo/xN/nLcsT0LaFlKi0ttVlqOYX6u+y1F4iO5nv7SYrXr2uXAxd4LwZjf7FkNPcUJPz
GadYO3r1FK/2EWjYS5qu345nRnrpE6Wub0fxdQqXKHq7LADg7d//sXiQfEpWudyBrKUnDVsAMf43
jaGkrxzLBZPzzqsHf/asxbvmTmxG5xFNUuihr4P3/3Thg7e4CvNQhF6DvkM0E9+c+KwjqDVUAGLi
/3zAdrrYQ4s8WZtAfH2BnPvWwTnoh+DwVnBkWD3EY42IotGaXvkXR/GHWVXNw1BGsFww1ZY+OKA6
cnxrZ7xjXELqHTYSMNC0kh01oaL2YZIRxttCMOaDntqu40BDIH+/NAbA/z51wjw629rtcPynuFtf
xfMj9BAs5yuKUIMfaa+b2LHEtsrnL9S6MV4NF244Sg9iz/UFnhDFibpuYTRzxuC1PxAPI0AivuxO
ZLch505LT7D6hOqauOOlGJcVKOjf5+Qa0ABfuFBOVZ+UC6T6vwU4QVXuZs9bRsAi82z775+qv2EM
XWFATsgmYr9lCfvT7SJH/qadpKEOMN5BPc0fon6fdYnx0lquL2PePblJMT8GsblUpeAvwwQzVrPK
vwdxxV/aevQAVsihg6LneBloV9JNapjNInaqsmCJd4i31xVtUAm5PY+w3MFcffDkQcDPv96OB+5S
jDA7vaFCo2Kclx50lFe3vtQznTPU2ajnBhRNufkxlAYotBkWVOntB4g02hZ4X/j6lLBGyS24O/Yl
b0B0Ay7Bqay3tsc9LB7wu6AwR72gdVunsEcueoAXxyvUU4ztbEDXmUbT35coXeO6RGeMtIShF44s
/r4EzeGNy69LhBodcfspEln/OfMg3N3wUOCn3JvSASiIgFI3CJXyzBQPJwtG5hpzdRswVfIfiRip
PwMf8zAunssSYGDhGY7Joc7x+2HPqZTlzOXc7JFvAvBap1A7feCHvg8O9zrf2vzeBB71fdTOufgQ
3NTWd49DDCgurXzVcp6uw8CzHz0WQOLfSl7BmbQfIZNnP0LK4OjaLaQgdRdsNt/jaTCBYsYxbqNX
av2Kz7HNOF0XrOoBFkET9LoLpzPgTxBEW0KOmykDWGsUX1uIJ5xrfaF+UecN9VNrsNPy5PXRQrQy
X7uDmTxWM44zSWyCnADEBnRAgj+zCUR9DtuVoNfmM1niPposkavE6ZGa6Fy+R4G222RwQtC3Q6go
OFP8JrLpksNQ8M8m/aqKOPtjxE3Yt0UTv6QgrC1TD/JesHYLd8px2T2sLr60JXNB6w3iNY+4uyn6
0f2SggLC8jF5CmOH/ce/XHxGgEsDlC/LtWzTMb2/S7Ak42AZc44Klewl0kATO3YGhIFS1fLVlEsG
30703S5BpzXerOjnrYteMaT8lya0ipZDMb0M8DX6o/cC+O6i8O97ZbNsYyf4OdXG1yBs1Zs5YocC
/LL1OEcwGWu6JjnXTNqbvhvTg2rL+DApkSH5D8hk8R/3QqQVP33QwW8T3MUHUIDvhs3Tpw96Yose
KdGiPlig6dxBHcnddkC17tqwCE+jtPXu3GifmIdMLkQx4u8cpnVVVXbIi5XxEjUz9iPPgNM3G+AJ
TcH4kndNdc6dst5Ok5Qw5HGrI0gsFtAN3fw44o7pR5mJVOWMfBWtpDocHuDO/cdcZArSGLZ8mUK7
XAr8ie+5Obgbs4/7PZJxJsgmUbZ2ms6+BAmMwQIAYr9K1zjbmQ3pNpPd9zJQf3pp9l0pbr/CZixY
0BIRdPnrM76JPewdxmlTgF64uFmOMbP6l75Gu5JRMMWVUQbArQ27M/Bq5aKqFRAV41BfgFG059p8
CKykvji4le8SDp9UGlPjJE/piCwY/pXli0KlAxDpqf+Gv8G56oH78g3vOTAiF5+TCWX0RvY/oTb8
LajwOcFxOlpI1IlO0MqPFyqLvt42j0XTA4BgJl9pK0l7x9+78gTYswJy/ptQ1Yui4vgs/v4qFgn4
RGNRQW/LwKsPoyuc24CFMeuhudAxUrcg+P2hRWN0qMyLeWXpSDpU/prX6COmHqN5NFai9b/N+7XK
r3m0CtSDvJ3XiXFVR9N0cA02Hsqcp/7clea1LwT7DPaqf10o7takV9TXpxD0Rl53O8BgpwLlAOsV
6ZiCG9+bq2vcVP2U3J123B3ziwumxyZSqkEWAc1+9vJLApXBhZJzu6W+VvfhK+B7ZlbeUxfyQ+Uh
spof1OrCGEwAbvANFO6QDglhp6EzV3QxKVlFLxuUGDcd8sQ4YOk8VzrzI6dhaneGAlx9aiJ4KegE
120NehUmoKNAESXaWOB57JBaRzoRWOCjA12xAzTO7b1dqysBp+iTcNq1XcnX5QTCcOIJuDS5bbmb
RAFln1Cmxy4vH5UF/4dUyPDxFkF9mY4AoPiR4umC+84/rhG7xQlZr+fOjqLvQjRLNx6tL7D/tteD
tOxtWRvJcxnkDxSg4JDmjwaS9nnsQkuQtdESBrvqe2W0SyjDWV+yyHRwpoFcAzYfoCCFXbBGyq3A
LhJNwwqjxwzYC1lngKDrLtwV3yNokPp+j6A1JssulgCf16eaO4/AjILObkRIIcZtfR8DT7OwRiG/
w50LKQoI/8oGBD9IY5UwXxvfY8tJ2Xdjm22jtB4Xk4s9uZW2W1aE7I/SsoAUDaq31mvVcszt6dyA
m7JDFbDaml4Jpzw9adCTWujJwQeyvTgAPOMfkyRPBct2PHfsL72TBpvEHtW6RpIR4onz12lmLrTN
nfJBMuuVuqFGx4BphPUDjKXOXjosUlG5D2bMnIe2sN19Wdg/aygPxmCL18DrQ0s0kLHcKYi+vSVw
SjEht5NZ884wgE5OYU7xxmvzZ5GW4p6VfYN8QY+Mlw6D/Lq9FJB+3EHML8LkfE7613/fzRvW50yK
hAqEje+m59omtCA+q3QFdgCfQtOID63XC3CpjUE7Uah0BXMzKBCgbLWSapQ/nCRI/NpqzBfegmEb
Gsl4LzwFITthNYdg7nFBEmOjjbjvWyuFbcCMMpuZNc9WhwIhlOPzBUgmzbPbz/0B9WfuJ7pZuYDi
1vYQ+14ets8t78YT9t2vNFXmbX5fyPBIM5lls4eg9SBaiIkdV/IxH362qOYsG6XcZTmKAkwTXLo5
LA99NCDxdWubWQRe063N7PaOO8lQg0GuemPRa5p5F43ZfeuY2QZMAOZT3+1iJvVetHGJWhJi6fIh
Fqbrpyplb3DP8vy4jkDxyVpTrVUSBz6qlnzCtnJiy6uFHITBxaHC/ZZc4UgW8mYxQE26zKisHBjY
nLcumvAplsJsuKsu7THlzA9qQ95Phjg2hVHcSewdGMzi4JAEOoKEWIFuO4AYrHDfmN7nuEHHthVL
4F/T4ef0w6I0jsjJr2mx6xwcDhehK6aTx0Pvngag8hz5PMoFQFkXqwWfgBM6YUAGt3WGy9Wtjvpy
sGmWdgaRrA+d3TCAg+cwZA40nkHjHADdv869dVF/FWhb79g1/0Mll04kH08sEvs4bGChCmyihPw3
RZQBjLhQtFN8cLMMpMMKyWSkkDOcU1UFLdQ8unSamVkwbfecQ6tJefPyyjKEnTpm/Pv30vp8goKY
oQH9V+6hos3hAftpYxlHtl0iQQapEJendxMgDvio4kKvbs2sgMxPM5VIselR3Gm6tSfLGuX1CX4K
YG2ealhkU+t2kU73kEUKdtU6ii4xVCIXdYzybZQJZJoH5pTbHJwjP+rhnJJUHgq4qRZ+qtvR3HoJ
tBFLaCOuiWtFPqj06kawsiz+V4jW8KfRDxfdNyhx+fe/m/7jfNqSey4kSRxkNA1pYzv6+S/XNMEI
nlFb7XMH+18b91J7FTh8ODYaJorTSehTs82ADBU1ZIiFg7R5q6GhOayV/SSQw7IGpdWHWpE6FnGL
Qr3IDjKv1ZG6UIADgpvaTsYuPBnlgyoDbzOZfb6q7Y69mHwChRpW8jtqMpcnfmJNEF7Voyl8TkpP
1k9VU84X6GlvHSUZsqEc3JYCd0ZqyugHh5Xf1lJ1uogbECQcSEWfC8AyJrcBXaK2+yd8yRaR6tgD
BYR92cDcpeoPNAjlTajhpu24ptHZSAwwtDIQuXPmg6BYvIKXF6xrFPfXRJpwAydfdDFu5jSKs8M+
KtP6Eia59Wjl7oq4FLidwSxSJ0TgBiwOCgTJBQjizPqBwufPeCjhdOHBFG0iBmz9Gqe1cyF+kQBr
f9UHEPmtOrF02lRpHPFL6AgTWKhc3atiwGZqEuFbkYNLMgEEtwMwUb0x8G3NPotfmz4yDmVtGgua
jsyBWhRZHWFD1qXPwKCu4XeoD4Ys3PZDgK/rAECKNcAJYWZZsO2iIYWCOLSor3pARpO8yanM9les
PzT2Ij92ZOzXzCs3IKdMABVYDxyWrRc+heY9a8ev1A3Lsn5tRSl4YVras8+cBxGFETatiFLd+HXQ
k93M6te0VqemTYCkM85Ymn3VpNaCabNxpf3IzXZpWfgwUQMq2enSGvp6Q03WTPkRMNfnhDvwKBo7
9m0YRHsXaKvzzuAr24Gq9jzFOB1rHnVVRsXJiY0LlMXw7Q8kW/Yo1z4kmoLNvYLOP/POG3LQhZqy
30wDHE8iOZ2YzXLotUejBdnM4SWY7fGeLgy2kPdF4mzhqyTvrmFZJACQb9W0Skf4HxUisqMQm//q
xcV5d50HMIqCva7zNtTRH4UXJw8wVoGrCLgvvjU27pvFIeUWWhBJbUXaPsqouYeToPsWBQbUUOqg
22Vj1EOO+ZmWieLC2zDhjGtqhgJ/fc+Qzy3AZIfEteCHMYG5pnCj9JE88AxkgitvPXj5j2szbEsF
z0loNRR+G7bGzugUGHmpmvCIhvyh6HpvGwXBvICnqvEkG8WPZuG9UcsavfZRlc8sRiT14Gt3B0cM
80yTbSu1/TSv5v01PLNrWOr1CwtF1hWHZfyl1FQJAySUGqr1R+riTjje5bx4QjqMQ5A6McIVTfCc
CnaTrvUSTnbvI2uAdwnz6FyaM2pWKSSSacAtQnGeQPc980Z8HDD1DMZgRvVpxm2g1kslWlW5icuV
6dWq28EIaqMSV67DMi5ORcH/9ir+NTo6aY8/duEkxwmw6wW28MjxB80LmAdw2KpM6I8kdXhAzh4l
MKQ18Q9ODJyUSvXTZX+AzB38oVAX6PvkfY4ooHmLylyITVxtwQ+1wRxbcliGWbc5SZv86Kcm2A8B
0sOtRDkHQrbujsnaAQcMBquNNk1ppYJGsTO+3iKsMnQeeBR8jqjtuV8BH/9nPcKXSJkDTDxsy23X
XYOkiGtMj0DsGecEpJdj59Rwhuls/taEDe48XTkcJ5yKHkUw37M+h956kE8rB14yWzWg+X+UndeO
3MgSpp+IAL25Le+62qpbmhtC5gy993z6/RilUWmEWWD3hmBGJlndZZiZEb/xNjjrjF90xYiPLiIw
qN9zMZuvZ3TSg9dBGZ8GkBi7tDE6+Eae/RpofOSVYxk/7PRB3qa0AajGWsH6lHkhHmHDyB4uVNsz
xajNNE6Hmm8P+zuyoP1yaLA4w7jVepKQ11XFBhhus5dMJyC06Tw5yE9bg/bd8Zx4a4IeXN34x4Vx
GO3F3GyEm6xqpDsccpOHG1XZR9oaiYGD5SG/BVAfKZZfViC3dheMC1p3cQ7BzRJGkzGku7adG/6e
IZ7f4VoCf1hgUor/omGy+iZyfLnxqnfTz0ZUv/pDvTijqXr1rWwGo8KxyEnn96gryvc8g79jdUb4
ALPO+KgLNJsC873PrfFq92jrSdhB3BzVmSTbDcYw8leHeIsYPOLscpquWa7pG2hu8Uaa5hKTMzm0
5vQ0JJ53VNNo8cJZekM38091EJ1usRpK29GCI3zQfEtj9cteOgr1t5ZawVunDBkVAq/bqW0M6cpG
kWsZ0GAFvnFgR18K2DJPPZzecYyZjZWqex2yodvCU2Oj3PnjQdOdaJFTGy6QT1S86triuWoU7Azw
RXpHrzNjnseofV4IenGTYy4H/Ms1s/jvIFXeFVRyv5hpnK6ztGD1NY0+oCkWDVFSDqwHFeUATKV/
Uxt4r4OSWBvpRaAtx3E+SlbSmyiV9xL0JLaWS/vlEDrGUx9Q4UCUZcBflixux2PrIUmtc9rXycu0
2AObCsTWqkFNQJq3DheXc7lAYnLQZwRqqAFdpTWmuBC62hCtqFsiXwmAgWR+UL2lmonwBwRTv5z1
g5MXONEuBFNTa/9XWB9aaPmvbm572wxJjguJKP/ExgGf7FqznsFb1muzKJq/4ry74P9i/q3Bk+nq
LPw+ANJfKWZgnrTI/m4prfXqfCtY4r7KuRcM6RrIf3Z0lq4+Godj1BYI2S3NclC7tdopI2LueHgN
jt6vy5J96H0RLAtes+5wZnORjgxy+M1BCU0c7+WfZxGxAcgpAIMYWK2c3cf9uzcya3Nlhn2zd6rG
PLSp8nj39pEz8fERWx/kw4xj7ViHIMM2LaprMJxjDWcsMbJ/tXu/cbaNwWt72K3O3oML1fTBG9h1
Q9cOHuxkLppNhOj7sbadB7xEvmt+XH+M1vxmtGrxWvB+nxMWbpubFj/fEnXgcT+3GnXYTAs3WMLG
xwEYwhpQS+DxNSjCv8wOwuynsdK/zo7ftq8o0+Lq5HUZ2vFU741gag9z6RorNMRBz3cGWC2caAzk
3ui+pWrvMTEPkmtkjNzCjTBBCxYj8iq2geIvqHKvogptWBAJDNcKDzYudJvaz8xz1m6yxeuoXJ5o
3fIA+6MpHfdYOQJjzbX+2ODljgDvoHzyAIOL7YDVoC7aR0ZwGsCU3eP+hCbpPe6G+UHesvt4z0IK
peHRvCgcinJh4COc4VbDUUKiY/grPlKAPUpIR7Jppy45JaR6YpIPbYABj548a5b+tY+n6gumfem2
ToP6mEjWqdkNKfYVrImzk6uo82ZcRrFJjlcjrJ+6RujaqrWSdLeWPHVp/JVMGMqJNZsLVYCtY2us
tCzsz4KXl15p8qGgt7oMvvemy+BpudZYMPjSHPy6Xft8HmtZmMZNg/pjElINW9apM/WWsyxMpVmo
IM/t401RCKXGdFXkmXdOA5JxdYEASlQhBIGUpHWel4M05VDmVblqJ2/epsAN6tW9RwbKJWnAlBtn
hcnK0CjVmj0XhrMfFsifB8VTVg5o0I2dsWQUbAIMzwczimNosIHxYtsUwxeMQh818WkBAW1kFOop
1aaMqyfcdrLx+bZUSlR3seea84eSNPkW7qL+BoCrXalK733vwnRtM5v9bYDPUktz/NJ22GaOjRU/
U3Yf99BWOoyii694JVskyhEZB0CGRdx0sdUp+lZF07ChWrGIBEclnj//DGjKSxQP8bfZbP41QE9e
xtnmqeJ5OSIXRf4WJv2jfCtVA+Hu/4hrPfIkfG+Kc6PzQS3j5VuvKU23CV1mmsJ350aHUuZGl0EZ
zmSf0XteCj5SCVpCRlpAzxcPqF/NeYFnJVbjXW/ST13W5Q+jn7GFoZb6DZ3dlbqg+SAmt6ACu+K1
U5RhD5O8O3plkB+mILNhz1u1jeVeq5nWqXTz32d2PR12eaPq5/tkL3N/wgYIPdjiXeJGYPwz7UOl
1ddM5elW7pQ7acUD2JxW8vxx557lHY6l23vl6I+YPIjsX+OkKYP/jLHERFcGvnMB+Ok4V8pXFqLN
402TIltik+H+Z2xY9FbuohZxVah733jtc745vevF31oWqmDd7B/WNCKRM87ea2C3yd5MFiKlrZuP
iHLPa8stj1ZvGU8ZOJ5NPlXtExxoZlE7QWIFcckTEB6FLemUPCopzIQCbsgbIkAOUr9T+1db6M91
tCyhNevnmiRvgnNn9vG3buI/C8PB+TTO6fvom/hhjGm3F4h82CL73uDss5eVoTSlV9aG96YA6JvY
+zn4/+va+53lhe7Xhv/+M+R1eQvd623h2ZA0BPzXoNazwCaAVuBmaepj/gB17A8kxQ1yMZLZWYPC
HjeCyvDAvpwnsz00jWK9zRops6orn2drst4aG7WY3PXGS7d0xjOSP307qwdpIp7LQ3osx60M9vrA
PJp+ieXOcq02ZN5D2vIEX1ptnLsvqT+u5Ep5qcWieYCf+9N72HbevGU7H1js5OXMTe2vZW+mJ6cv
2fVbaq1sk0rx1r5kAWwjmR4w19s1vWqdwC1Z68xq4P4tK6/MMWxIu3nxoNhN9D7wV/Uu6iCk5Oxj
mtib27vHZP/cTIMNByjgYWg4jn0KfV4h0ef4NS/aYD24TrQtSrfsSWQyMvUeTBtZhTIY9+jLJ0+4
DTQbrEPzd6p0xaJ0UX1HXnU3AEKBSNJFGwcQ6o/CG7E5CvXkI66UYGPhV/s0On24X4oW50EzorPc
0+3x9W4Uz7nkfgLH2ibrNLqdftQqMjlU2udXyAgVEh38YDRsMkO9GJ4zb/bXVqudHaQ6rmaFk5uu
lyW2L+S+xMVNDpqJwerCBlPCsvrkJfax7oP8WVjog4ovEAyrZ2GaD5p560OxttpFLZwOpOGCbWpb
2XkOTP3Zto18JUW62nN/wF/yX4wmKE+OM1BNdtvyq6IhoE75T20g6KCq82wUrXb7SaEowTp0acoX
X5rTpNJcpt97U35SmA65GzVsq10RY5q9AC3FGbGK7GffQKfu7pPI3AQDZwovN3fGZegS0mAWQfr1
fl64hORCUoblY61FnzoFgp9t10O41psi3rMn+1c74imxUnqqZ0q8z5uJ/Fs+/Tz5Ffn9RClUL2bJ
jAyAOT+QgsX6QQcJpqjBVf5c+WskRB74Gsga0tcYsTTv/yP2OSS83MCj7ocK2VwhyEkm09lgYGlv
2wAl6HnQsJ3T03lDSsYabhebC/S0ievtHPTD7RXlpkuohpN+G/UrJBfe36AwqrYSCpePqVJU0K7V
uGa7ZXwwRWB5SHbwIE1Eqj6RxbOffJweIfCmOwmj7x6dNymUmcfW1pa/NnmZAca9TDxbD4CB3MWC
M3mRQ4qS4rqDnbO7x4DcP0Vh7gD75ao8jItHbSQNws8A8HOoK+uRQsI+q8bw1cMe9xHBwiVNBsVC
cj5dkT7DsOYLP5fNIVv4q0Ji7ZzxZ+xOczXimuTUKN5MDUsdQ8FtYyZBS4mj/tLGT5KGqsfMuoWz
Ma2/wPeWsIwmmedKCkCFzhxp2o9m4Tl3JRbGat2clUDJvkKf8UiVTSMSaw2fHbvwh9LzwpNXRNnB
jOz5sXLUfmMix/jeLBCqXrHsq64mf8PHMq8TonwkxHxnL80+81EKDxRFPeqD+2pOVPekQw6zb6ab
NFHf3MKbn706WSMZnbDRRKAVNmrlnW47SG3w9r1lubctI05PweaWCWE/sxPgrJY43sHGknclTTnY
6fwzdoesh3n9MyaQXXLeiEonXXioVdMCn0jRv/Ks+EUOvhpvEAdUH28tBdGsJjSfpYX1XfLSDqRo
xwGjrHvMyNGPqfgZpFRFd1HcYs27HKCv/zzrId0HkfUQmSB3EMmgU4c0t3c9nCfuY1MvorsvKQTk
y60sMx7X6ZAuK9lFzizP0/ESQxEqFzW0qTEGzOmb8mtsVsFRNMyaomRcFubq1olA5kkwSSZ711uV
dvCcKD6YJYsWbVbrV7cv6tcR33ajRFMnZbv0akRswXySdVvprBwfZRNV2UqnXAQAOVpbjREdZQSi
jQbio8vq5dctM9d/10fw7PbyAsryonw8l6LK4QTrkbpyEAvYVGFbO+uKFPnZaYKuvRhKmJ7dHP9X
qqlE5SBBucgoSsh3jp8nyQEkiXpMEWjOYEGm0a6OsnYbmRipzia1x8Ty/1dm1odlqiBJrdHeKGUc
XNtARYmsd8hwuUr/4mYhQMOWfIY9lOtuoXyYk/Oht3nxUVXQA+Wi3DzYJEcnA1ZWgxXRUzxSi5CD
2vG7K1QUO4lIn8mucpulKOC4JA1+G6qNWBUXtXa93yJMA28bOgMUtWWsH1iApLUMkw7AzK9FjyDm
ggAd0/G31q8+gYNOuvmDZRCr+o6fT5P0+htc5hld3yl+GPEXO81KgVSaqQzPVhF1ay2r878yTb8U
aqD9rYJSgJhpfVNhg63gHQOUi9J0N1dxgf57352DbjB2cQeQcqzdcO2Z+vC1scqD79jzJywgPpze
7dZFzdqL3LP1ahZxfMIoD+m9pSmHNnl2PUV/kcZ9fFAq5qu+jI80shPSOxvea6Or2QNo6u3cJP6j
uSjrWQWACS0NMV9dmiKeV1G/GTDEfpSQnwIya+IspJaxeI7+R2+19N4MpZa7N3NPJb9ovqakbXd1
Aig0q6fPXjbrPzC3OJVks78UAFtWLhCalUHZ81A7PdqDef0pyXzjKVCq5K0O8Addwg3252fF74e1
XUfGhxva/oZcn8V0ANeZWlPFUgUI8odYRGVaPfCkzd2DOElZ6eeiHJyPWsm1Ez8mUJyLwVQ1YC6f
tW7zyNPSfAYD/WFb5Wc82D88M5k/FzaEBAT+XzofWAW07B8VPjmfvdHJ8ImFZd0XYbNKM6Pdzf01
00P7RZ6uFHvRWDFr/SDNzAlCFMJnczUYofVaFLb1yvh82FHTrh4SnTXsqenTbJM0TbzSUzC48k+q
JWwFBSDYXt6CkoToqupy9WpZg/oezVcJU8X00R/iIig8O4cJdJh23nxhR/1U6T2cT4Tp8ifTrKaV
wzbokMK8gTTjQnxfxiyciDUOBtZNsThSYhsyljrs75B03gz33IU/Ae2BPpbHW2Gmtmu+EeAsUNSK
vs2xApkpUIqX0qNUl5mUsSTDHKwUPw++pQq/Xiw/9ROpzPpFLgx06o1OnkfHpnbrlxcy+lSjlroU
QBrjAD0flK1Uocxq8FYt66qDbc3WsxXuLOHZmCXJNL9/uOXjSpqFOQ0Pspud7c7clPM8wfrMCgy5
OMgZm+VkHRmRsb3HKiDSv/VaTkHiZ7ni3iGD5Vpn6ZUOOVBg+Dnu3nu/s2qHR6MniRIVw2dX7/gF
+TGuU4EJjCqu4+i18avhkpTm2qy1bqVkZn0DpGezaa4QW6Q6seDTndpFr2/plWeXNO+9Mvj/4Vrk
N8GX3auoIQ/3LgWx5sqOK0S5ZD0Ak95JeVXGda6rHAc8k6WFTUmCrVPzHOeLbUmZZ6g1z+64vlkh
uyqqIgm+OvVsGde8oOyTdgoWLE3m/MN2EeLL2FHicwsq/8po+eNxLJwa2k7Rk6UZ4+RdkExNNreY
t4NZlKbXFXx7y9Y9a+jL3hBPjZ5h/Ju200HXaqwu2/JLqeeYMWAosrJdrXyRojKursYKrA5UwSWV
hwWtvfMGlrrSy8/mGDWUUkTq0zH0bpPj07AWrU+J+YvIpxzc5SyyzfjQOMbzNFU+qRsPPeXSfuz8
zGPDBtnnHq96vep3EvTVsdglvpbM76NePHZ55SPFjCK4EfB8LH3torMVeHVrPIHxSUJ1wTQpKQSK
BafFjx6ELQKrM9s7C1hKGCF3BknZVKfl93mxnCo/mG4frf5IEEsOWWKF636muhXv77nl+9ixtYAU
krzcgO3uH4fQ+Znw9lmOP9Z8Grffm8MSydrZceeQE8BP11rMX+pS/TQlZffc1mr53Aztu4RLEtob
uBCHuJuQy1NbI3tt3KB/8op0Z4vOcByiXV1Mjr3UWpnveCruaztqN1rHLhGRWMdyjp8zBII+1UXM
GofncZR5Iy7JmYGWN80241E4wjB/0Ch7oGyLnl9SVNFDqRbrUhuh+6plFjx6uqNcS3/65ALnOd5D
CCEGj77j9Bt+qMNGhkmvdBjDzMJbGz6ZQHZAmiyDZciAqpG8jIwFuRGQKeXApsFadXZqQTekebus
WdrF0vNb8NcfKTfN+ep1COzYSemeS1txznPaOudnOb0HpflfsT+GmJat86NE3eve4f669T32x/1Y
oY8HdvWXqHf8FcrC5k+p41vGKVXNDEUEbys5pVvslm6S8WFkmLeuW1DYPXIN9fptuAgl3665Z6zu
r0Oqe9oh4K2umn7UWMUMwR7Cgf3CIxJWTll330GrkVliXWkjQaJWMyZFPtqlbZEbD1GjZWAnWRfW
VRl8QA07KNpsAfsr07dMjzcCeZqz1H8weQStpFlPhneIM3LR0hyrNtlWvcdmZsFH5X02keiJ7UtS
h84pwEB0GyCOdpaDqyIoHjhZgp8tHYMdICMiwdvpbVCakvaXU2ecqjNiBj8vv3W7nbbTxyLYMPma
UKL+2Tg5bZdsIArNO9kmSUenNy8N3OuLhMIkMIH+2uv7Re3AAkhuNJvhcwQU5SKzYhCTxEA1LVsr
5lLDurc7qVdJu0wLCmK4S1zZvGwkQRzW3bSX+D1fLGNRn8zWcus/7i81MbeOyYFTrt+TmdXYPVT1
LoTuTYIjsbTjrHh/j3U1Pd1ijYOUXqikqOODQZDDZM3XcPG4jOsSKYRUjpY1Jusk89rtsOgo3II8
3JBUWA561q5DUtBnad0uvA3UcQnsNfertIIIUIiR9cG6zUmPPDR4Wa7qwLW2me1E4Tbq7dG2NqaK
IvG/gQUCJsiZwU+DWiMfRY3utyG5rhSHwtL+BuY87fEB8vc1D+13VEhOQeeE31SEWtahXg1X1R+D
qzH149pLqugbdfED9P/8o8iKmJyN92RrfsgaCKEonNO9J0OJqLAM3puEpv7QFl7yJhEnya4ABKZH
6QIM3q36IVPP0mmp7KqzBNsw6W0su95hdDBvpVdr8Keo0EFcS2/FA+qCt2y4ut3YOAKZKH3neR5H
ZTvaWXOB5YJrSGA+lX05nhFtQd8IHO1ldBfjUGn3Fberl8Il0+E+URJgK9hQqntpuyq7WqswSgM5
YHJ3Bko/q5rU/nFyO+s9R5t8pfAlB8hCM+67Qx6o44vCB/OJD4sVLOE6iqdHZyw+kyy03hOv8U5d
DBpNOsMwS/dl1VpbaUZdV26CSE2OboiUXBLHbBfVZJdg2L4VTEqLNsgVPW3wLeBVgoXS54fTe912
i+t11Z3NqMGgDb78byz4pckucQ2Qsj7f43YoMnVLb5WFyXYGec06+59rs94qj4Y6nnuQ4VRvom76
edq7yUShcGwPwMiO0mphKhfH2xhWqedbGtuYu3EX2EHz7LtJvG/Lng18E5DMvLdBRxhX3zPWylI5
l/K5HDIjjU84G+/vZXWJd6nlr8s+8DczCYfHFkyzObD3WkfYBJ4CE6+DpNP9Zzm4um9si6Y0N9Gv
WJiSgu+bWj3IEOloq/AU9zNV+mVYHBf2ocva/6FZtQ06U32RgxKws8YZMwNE4c7ZelL8/UjZ7iq9
fmV5R0dL+tX9ijYFXIb+AVrGVaK9DBMk3KHotnGgx+co1j7JmuxOuf6NbS1BnksXJ4ubwx/jrM5y
t+A9qpVaeKRvdHesNrWS6uu7qjIAPHo63fl8A1oXuAseK9NzH53F0aKOQvb5szmsraUpMel13fBv
KILF8R4ncQf/J/bWMoDJlvKGOl5RMtPYp+blNVea9DTUassWvE1e7ATZ5bHs5m/qFG7yYvT/52XT
J0/Lrcehn4y1bNxkYagDLdvEZo9KgAq09N5xDCnPPk2Vd9EAnJCg8qyD2Q7mFZsjbzO5ef8ppeC8
GtFt+66hkwZwF80T9BP3VNmbb52iY5rbZeOb0kX4vNYQC83YanAHC2c0FFl2xSgXCtLWKnk30cO6
pRLQs0DyH9m2NQiekQoBKPPhqPulmp9c1ejWrsbSq0OLOT+Zes1cO1BBV8fP0giZoS5DEzmrKiOV
g3ql3gIyx+4xL/uWzUXud+usjQEkLcGxgmG5Ue+n9VA4ZzlIEJ7Fwa8i5SCh293k9Hbh7TQgIaZH
84ON0GS9+u1mVoYfYDeG9UZfsrAIuPXrgJlsK6lYiclZlOHTp4/jupXc7S1lW6ff9VhHK9rqhq0z
NtMXtwtQyA3z78wPwbpM3fQJ9F9y/o8Ro5MGaz0Z06eFdHn29dle61WbX0cEF57qOlWY1IwA9BRN
OagjGkNaYrzoUWzeQhKfe3+lax755l9xku7jCoZEd5ARVZFc9WTxJ1qE6cfkwVKH5CZQLxE5uOls
L5bl2s7mu+htEJA19pRuytWc56O3abPxr9umJ0YkHFZMyQrL5EwKIErwH227n/ztbUHSsYXbJK3/
aWI6uE0t+ECX2eY2y2QeysZj9yNUcb/tETxYaSrrS6BGR366xon1UW1sZJ/OM+2oLjFNmQNtdc8K
6AzmyWWc7pv9WYYsV8hdIiOrjFse4ded79v+f9/p9hKGAotU56WLMsNImllfB5mD0l6YXo0BqzHk
i5rbrA/H6aRWvfUe4q+yV/tO33t9Gn30TnLsJhd1KL16Nnxbv0ZJ9vmWnOwH/Rob8W+tnHlwoqp3
MLygh+NboUUem2GzVXHXW9XieZ2URnWZ8scb7mF0rLUfzSwrK7ML1ynPi1sbuyza3a/+GybCsvSf
4wUxAeGpePL1q2uYM+4BcpT9sWyXzTD39kh5v0mo6zA0pzyS85YgvRoBOkWzAgKu/CH3mDQFciEx
fCPQwvqF0bBa21hJTP6A+7VO06G1JtZcs4/zRFvN5T5Jo2Ene0SQ8X9lswsAnn/sJSi952xKwSjf
kBmFzja7BnogfISKtOcBIuDC6QM0ps2afgVV/DwsLQlNyo/A9ZUXafCQB5s0F+WN/pCGibkJ6yzZ
K4suS631F3eOSd+jm/nbBIHIovUQYzIq88B94gg8dOTsgafYHx1t8xIjqTow77wUZmo/j675FDp9
9JlWh83LRCql9aLPdmExAeeNe1mUcD+yY1FE0edKabRL1OrUyZZr+qiFxhAF6kF6Kekzc3Jnv3y7
1dFaZzCTB6f5jIejssfqVHuzjP4LULbsOz+TvwaAIm8zFNeD34czjhvd13xZgWl+WqzGlt23LMg6
qjCJo5kvgMCct24i0b+s2iwf1nYSuV/kGvTZjNPgzM1t1aZXYbg3Ws+9rdrIrCH/WerlkcdvwPKv
g2uF+i9fahAG3cC6YAxIYbYLViGL8uSKfvd7v7T8FPFHPUnRplLyZW1U7SOzCJ+lM0UadlUUdX2R
ZkI6fD3ga3iQGxmOMiz2YTDR8gK/yxRUiDwOdZbbq2B08L769XCFvKbuFJdq0v0palRhfYn49EFk
mU/3uFO41Fgb60FC8pRuesPZMMcXD+Fcfc3i3NiDOygeWAYlCXtevDZG3fyQEf7S4Yvp8shGccOq
ylmHffrVZ3Owv3XIQDn0CdveIHY+kIpFPfR2B7k4CIuvoZM2pIQz4MxBBtlfxzP8WPmA1cG7Lps2
38yfB2iS+EMu+8TRTJ9rkDss5ympux5Faa9yz6icY/TcLKaMt1MAA+VWGUeu6IICnTsOnXg23sdM
Ot6nTsTc5fbpuXbV+RGfGG/vZVl2KJq0fvOc6Styd9n30Jg/11OLnSio+wU48NsAkampyvGzn6b5
y+BlyTZ3TAw1loOcTXA6UQvXovABRmE8Zf0FclWA+8AP6gdkovPxs5Yr1db1wYuaGt+fwimTjaKl
+lcPZkBZavEPrJBBeHql9kxyIDnahYoUe66UZBKUv3Wv85+wpKfG4wTvAUqmr0CO04vVIvquxjoq
xOxak8a/Nkhm8vwarPFEIfAqMWSnsHb8dXC64RJ1Ff5/v0IyrPWUZuMViHpLh4FMD2SKvW12FSZT
efI9jb72OE380KrlVzb68auiUaMIsNU4apQ/nnCdQDXMBWdd2f0DLlvlK4z7o7c8NHIMXo46CgIb
aZJ2r1F29PH3Xnqr/msc99N7jsbBg88pHDTCkAxwPMEsZy+jkIL7sI1eewoTmwWEM3/4cdlTtFE6
lHI4o+LQ384QfvgYVNfYSdwSdfz7EA/XoXKlFFN/zsIhOXdRtoKgVB4qEaxGvc1awRD/VzsnrbCJ
eqDH3WBC8+89bSWYztAI57NlLWj4BR56bwo8VAZLb5UFBuuc6JPw22OMEWKWa2xpIZUnw9Qf/YLc
u3TKIfxnhLRM1NiOtqH+HBGmbXdIxhj4UTB/c5NqODu21bwoYW9e1cjad4uzvISAAtS7qrTbzT22
XFR29qZvPvTFbqA3uy+kcNIniP32W9bkeENjO5AqOQKiGOKsldY0PkyYc1s9HGFIhpqzj4ux2fHL
LFCSacOdpqJ3d7PwC6Br4DWyRJfMBAhkBokDq5zF8AxsrED2dYyb24hg6TvyP/MeC81hK81ieSRX
mdUepWlX4B1QcZuut8HutArJhr/Beohepk45aX4ffNTsQC48vqyV588Hreq/+0ai4OkB/7GbPHWj
FJ6/F8Jjr0SoaklzoUNKc5w1YzXrKk5w57JKX+4LLjlD0BzXk8Gad7KAM8Wr8N4TkTqgNk4xJ63D
fNcVuXauss08B8NX2/fHLU+V9lTEKJB4afS3LNZMAwlkNQrc5zIFpoUZWLzNexbqNY4jLlkHNVbf
OyvTrkqHAqTgX2xK8vvBzanbCWimTBCcmwb/Ik0usvvS3UV+A1Vg2ZEpoWJcY9SPpHXfpPmLvWhh
sWS6xZbCWqyNsEaoIPrIKR/twGIuF3DHkGxMzBtu5ADbU/K1bgfhsau+lujF7UvskR4UtfZnXIE4
JV/ervu6T7ddYigPEtMLA9eYkrrfAY2Bj5/NZfR9jOIkWzvrhjOWmcHOdYIeulqHIZJXkumUU5UU
FjBsDv3S81+xoaPikJrTyx9jS7mLBP3sUla1CzQfg16MJiiLTCrZ9SxOLraOc2Gsn8ol1e9aFY5r
vWNdYj3Jn8p8WFX5MF2llUpIKfStbZXBRmKtNy1ZpJ6psCNvWzRBdR4lUXtvSzAJZv4nOb0Nimpj
zdOlBQbPNYEG5WcFsvDnPSRYJbsK2/jHsnOUVVlgVC37bfkAdT2pLpRkTrItlziJtAExdsdbyWSP
6WeOV+TlPnlL+N7sgi7fBGhVre8dt/k+RHjpH3CzZ+bRtqvU8U9AebQA0e+HG+j8hjIX/HlSl3wh
lgvB+po5dbM+jLcpG2ynWDmDNSHVl0Tb3xessmrtE3CQdepGW2neDw4aJIrT+2cVxQFnlSW5dVLL
+GUOk/oBQyL2uuq47HDHJ09rf2iT4x7vPjKtgu9H6qC1K8PA6E9PSWM62KL8vHIe7P5oAvPy9lrh
Jl8CGzN2kInFNglYxjh++JFnrrYHQmDv/cEx3xU/PQlyMWMBtgb0gBGPPSbXacRYSwRJ1CQ5svCd
t0oYJ3s37ttzZ8zqup2c8XPYsNCFlDecB0XvP2PWYCnFG54c+1KPhidvhP+6UGsThcxqPoAbFj7u
7GlPQ5EXL4svF1N1OvM8RPT1XfHabwiStXtUD+q9mAtcTLsb/rKXoF419V6MBb5IMBux3ql8+LXa
YLUPMKIVmHJl9QVppIbFLwCfcGzrT3ar7m6gB8Tg94MaGbdmlRdnp6vjV/g3txpCxq4HzS3zJBWD
2K78Z+d6Ly+MjdmfWGLE4KaZhdcwD/BzLdx6K+MbwxwxgRYrq4gKEGYW9mkm4XsvkMrZfT8ohVRp
VkuKJ0TTVDBi95fU+cptABepoJqpfEjHgg/zF6CYhEjza49WEG7uFwnETG7U46yw0QXomrjsiapw
aJJ3PwiCFygft7k7nKddDF7wUabtujK6vRME3vo2py+Tffx/GSErgWos0guLhssNbpzXX93Sm566
SU9fpiR7lrBNBWnfYlK3Gwo0Lxb2+kYEPKZFaBuqi9FhjdPHgEokMi/CJkqD14XEMibv3NXUhyQY
34OFrOn6UbTNq0w/qkA3P3f9w9zB1qyVsDuUaBHvpFlY/aVK8uhNnzAz8zILFvNydQcaGM6LWl87
VlEvy13L8Etet1nyY+ARvSuVujy0gcP6ErbfXvwaO6dXETdFnkqa5liUz3qLR0/pwN0GZvTiYuJx
FTfH1mrPg5BJ0As1sHTBw8T23PFYxGwSLZ2pN9WndFstTfQ5prPexfVKerVKjV9KNmfSKYc6RlaH
nfujtPgigKdFOEufDTyq23Q6p45vXN2qJOUWVrCvivhvCVn6DBrBlg4r+4L7aXic8PXB30F5C4Ko
qD7B467W/r7syukvwNfVfujMbm8kRveXvw+YRf+illXtZxW5O4mS0Ar6/80IW9ul4zW7oo2cZ9i8
iMH6dfAUp0V5sKICWKHK24/V/HBB2Ykl/JgEu6ZR4QsuHb3dDBc5A3AA50Dat9PKrk+po8dHWx8C
lOaXq+/XoGphZP+HsvNqblxp0vRfmfiuF7HwZmJnL2hFipTvVnffINqchvcev34fJHVEnZ7Zid0b
BKoqCxIlEKjKfM3iUDCEsfOodsYvQdQ4iZ+vXDdAlMyt81ues8FWMDiWuzPcofgOeFrbxpZRHBsA
pMfeQmcb3XDkfBcAORKwqzaq6h9jq48QlVL/fjJHE1dzP9/DmjGeJbbs7vwOD0lftXAzSDL3pGU2
Fp3ZsMa6YzxZ6FacjOVgz2g77xrXb1dA+4DmtFbY3KUe7m9ayPKmt/qxR8MCYprq4VmnzKl+Ys1u
I7mggARwmlsW+Bh1yYBRTs2ttRz82jhG5Cf3kU/2a+36dXxbKLPmYnfGqeWHLVqYdVLfND0Krfio
3pKjRtxGTi0v7Xh5zXV7oBT6IXtvaE53O2n66pLGTxafxFAryejL6fvw1SORmjzbSGmncBazYEaC
zDPDG+AQXzLDqjAy+fvALrcZV9KePMq2aU/Fxuo/hmDuXF9mVO2Urd2YteWHaddrwcHKdhl1hM5J
0W+LAQQjAgcQ3KgwJDWT4iAgm04yy6mX5TcSKJ3+Ah++QHSWaFV184OxZKplVA7D0OU3NfIxKxnQ
Q+tQA/Q+Tqra3w3LwQ2MmIx66W1TBDzurgNy5ofFMWnYrcpgGCpYGi5hrarYt5aCBsPSkn6Jl2an
8Y6aA0SopCkDbhXytQyh+dUg3u7h+H/GXwKlvaYO7+Ug/bkFObrEPwis3D8HVLW4sZISm+NlQILl
zIjL7M7K73I828zLoPQ7U34D3xNzwtS4+SOPK1uItFO/pFQkbqQlh+ueowumL9jgufuxJIPwYnpR
tr5kUvCHfXQbJ9kEsxXdKUkZnBLXL7ekxOYvfM2PbuNHv7SOLRNg0eKFIirGhnETYwow6Y+dN+or
CUEElCyMNn+Xq5GIrdft7Bf7InC0DepLyidtjnEeb7r4VxVaa6jRVGhaYFT43RrfzQwQfGUbyjOa
E9gOFPVEQkQ1Dsro8Wosjew+VYt5gS8egpD1Xpxr7q1QQtpJoILRx2bn1sBQlr2aBEPj+9ica21c
VanVH5HG0taBBU8M27i1sFUAHrK/sbrwxfaDaB8AgznyeIiOekB1cRozykFdd2vZGNQay0HOXK3P
btOZTX6eDHdV17/1y2DdGemuVqldSPM6KvMDDd2Ahlr07jp6vcr7D6zZbnasy59tG4uZxmm7Ax4Y
wde6RsUiGV4zXuO3ftfYa+m2eFawhvDqM4xg6wW4yd5aJGC8EUcagOCgupbZbhq9KK0aPjUVWhem
g3+qs4RZBWIJ7hTeSz5EkhvXzMj/Q5+E5PqsHJzSRtGYVMolTzJ0j+Eca1TSoJFYDTd0MR6p6LDm
tmPWjKwB0t0fyWS9cNdJ2mnna3+eIrK3VCdlBR9Yyo7iXXWck7irNm5SOzdF6J77JAVkDh8VXlS9
8KLyDj1FKy3H3SVSt2w07EYkMFDLnB4qu30kmdPeCrVLDnmeJ1sd797NlfNFDTk7mZh2yKQL0atg
qrlMlb7rVA1zh02c8Axgf/Y2TUavcctPbdXypkRy5lY4daUfIk0bJ+VZmvV7U4hHiZe8jUrzw+jC
GRY3netcCVYzuzgLS+kanGhlt53ViU+3eAO7LImVPtx6iwGwtfnQCPf4NmEM7saU6Eg8sH1PTO32
epibUP/Y5LcAIfAekxWkjLB//znLgDr30SZvKgdCoEqN4jHUR/9owmDeoAMyfYuD4ax2CE03cV3v
Zav6x85VNr/hgmSSUTnYTZZu29ZDde19oJet8rUtgTK5rQ0kYkDbIlSJ6EC9+KxhW+ffsIl4lJb0
i+maNK8RvdE+TiOYh9V1QOKUWfdvemt8/GDYJiHVhGFrmDoHskEvgla3F9w6rzu+GE3SkoijScYW
+1mnepGWHJBmpDQyY5Qts9qiDc/LNa4Rcg10Qd6uIRHLNa4/5XqN609ZrgE5xbmdSvMvNdeCFy91
P9mAIM64woUvUQXBfurnaieDEVjZW2xC8EVaRqVPAalZUNt4ki6PXe56TqP50C8RNep3ZMyA5cpo
FRbNQ7WYHr5PhxuybyzogQtLO622vpWHv5GJoO6EhflnNdZMitStelcoU8m2y5sAGZXzPV9GKrFe
pr3G8/zVI2V4NJECqX40ASTDlGq34by6hUl6y/Wnb5VBFX+eElzW0Txt5xg1sXlAqod+R/HpT5vy
VkUWhFsazQDN8POdYMLSGN6noWk45wrGjDzYP9oy7tqDtxZsmZkHT6HpxBvQLKO18qtsPE5l8Gj6
BV+cPup5xJX+A59B/TQ4KTvl2jbWaVNHP2zP4rnf268KVqr7dOiKmyy2ws/sZM8S0ALuX7MTxn4M
yx2Me4KD08JQcfk3nbsQgzLEsZxt6nr1ZzeeX4epdX51hn2IzaL56ijdtPGXUM3O5tup8z+Eilbo
P0N5ZUbHjtxHwU15cou23Kp+qX0ZIEEkWhv/ch0jgHXc5S+Izw1715+jAywj8xGEDkpIS0iZuKs0
dMbv+WylLH+G8I6FYEiu6Etj5vmaOg5gPasvvilN6N0i1j0+ZapbnsNKubd48z9Jl4Idw6Z07Gj3
94R8CwRPvZdRkItIyxTAz4tezdnBjZayovpq3Miwadg5+4/vl6mKp4Ugq7CpkcGgRVOloUa9Q2U/
uulmPQNVoMX3Td3zTEjSXj21DQraSx/mD715GVY9fCArL8fGuIkUnoXcwqHRm/seUdG3mChTVVZ7
FbfUdaL8GKVHmkPBaCdEmO7kqip0YTJMB3tKkC0fNPblS3Ypac1yU+X2sFX8BXWYq6xXXeDlfhXk
936JgWDsFe0Dik8hXxevw/GJ5gSb6QGRHH2Pqivga2m+DyR4XStwaXDyXMKW/kCN0KXNYJ7Ergsh
UeUGOuWOdZQrXeL6BnRjk7uA6/vOS3fV5PpHTZ39Y4cqFCz4pY1u+nlI64bVyXtfZFRvgRItcR+G
KyqHylaGrofCN1Rr7TVJvnyBUjg5ESv7MnFUnK91yz3agd4npxAmmc9Nvudhj/U8KQwSEbzo15Me
A9BVDOcsZ5Fm+6gwzc/X/tQc4J2HPDHOLS7FqyzNxr2d5Ma8iZdOTZsuU6T1YWBQ3HBlef6wlxG5
4tCxE7IL6tgkz2KEUdZZMXb4v4fj+dKT5sZwaQPxyJ3uPC1jqUTLmBx6IIyMybxrrzt3JftFb9u6
KYKnikWRFav4p1apAoSBdkYBIwngHPLBfqBEsJSXtqL2z2U92ou9jPqkojB0W4zO9yZE+GPNRmMC
N9q0+3jYSCZH8jf4hbp7A1emlSR9SvFTQxHkfmq79lZC2iX3Y3Wtu8/yUP0g5ypXWWLbMn2LhcR+
y2fxzmObNDiA2clRfhndGrQ7KjmHuPHVJ+kaLBhnvHVM2IX8ugMaKU8mllSJXWLFuXQFDoASF0jr
6jqLMuzPxvyVtzMFHD31H+sm/OK1k/qV5Ia/sQYbFbOpK75k8aeiD7SvfaPxTG0gJ2E6qX0lyYHY
Ylq95GM5n7TIaNcy2zcK6iRw5e7ytLsfXdQYhtUFLUeulhszcNwjW2hlpS3cFmiUb03xWbw2ZfQa
LKaMToQHYlrPkDHL2dhnaatSmu5AfMMd+66YzZY3of+XEk+Im8/5lzIIEA0ZUqpvSW8dRlRS1sUM
UGJmr3LsR6s+Rwk846C3nBc7LZpVonvxLyQDVo5ZmL/jWHtwBqX6mmuetq6wuYJQ5ah7x0Mb37Ea
+PhO0B158ymHIDXbP88S8HrHvg6Uw38fx3Kp2A3ITOHWrdWPqCDD7vsxCqiz9dOlEZbleGa9b7Di
DxrLQLwKpWIwX8dL0etybFr31GF5/AHPZL2zn7TEP5XLjOuG9oKHWgZS3jg7L/WW/5Zfhp/gLe5C
PbB+pyGGqlS4v1toE697q6ue2iKyd2poNbeQZfNTXinZTiO39Tz7rrVSTTJMy3QH7POWilO+U21I
H79wVX+y8aMoZs862Lk/QeijmSJwuUopBNyxuquR1V7wxUuV7HrQhu45aB3A90t/mZr+LvNMd+0E
oDwsoHyXRfm1Kct9aVZJGJ1FduDa/DBKEfosq38Z7Qv19xsXtnEU6t1O5vnb3DW9o5NCY7mR03Rp
D9OIBoWc+lnsvkUF6OYck5LNUmzMjwNmJDmkbfoGK/SPgDbsXTEMz84wI96wHMwxYZEvp6rpvnVe
h6VvUIyvetnqGHn8Pa21I1j6ZoDZYs2q5IgOCL6l3tzejklr31dKCgV8tLKfkcMmQa3MO8/RfwDD
1e5dU0EC0oV0ZkNOtAGz0jkMbN2CxHZ39Vjq99InB2sO7lybPblVlXxv6lHR72z7UaLa91CUiCEO
m/O362wZbC2H8mJlPxVdTYL0b9hX0uKhkift6QI3k+YSkWHr3BaI38DTAgG6HGS3edl4+mlOIa2P
d9J3DclLKmOraxtpaPheMHm2Elghgk2JePKQBPPBRbppYR51FaahmxfZdkj8Gln5JN5e3arBjnj3
/Twf8zJXbtEVgpAT49h3Y2qBCc2Sx+9fGQ5Og2C4Q78sq9WwwLfl8KH94VSGnEIvjuMi+zQC2/GG
YVOYfvxj8ZHoFaAplgueEuuDClZq0hwwRM73o6ZrL2bf/5IIx4ERhFj8lxxEyjYvC53MZ97dOZqm
rDWdpb5iKQDTnDRfw3ErT5Db61c7WRyeYGgZg3aMM/4S0vzPURE0gi9Ipb5FRYuUrERRl6tOYI7l
WtLtD5Z2xG0kRFCfS1+jqu4hhcZ2SKIhflIAWGF1oIU/3BwAjk11nTVqNB9REGm3fdJa3+tPapBE
PwwjQR5YN9yjOW/qiN0+9FtocU7cwddbmHdyiJQWYnaqeNtrHzk2GHpLtPQh0QsuUQLjPvW3fpE4
+7HwP/1ftc3zXgXq7cM/vOqayxlCrsH5opAeVWjGSEy8oIq6IahvDWTTEXdKjQGYEPnpcOcs+Wlg
5uSnTclSS0coaeyoBMeO0aSzwYAWjXvJWCdL8voywdE1KLWxrgOjrnL9hIjgXuk79Uar9QlI7ZIu
RyCKHHkH6gytpBqNxtqyb2CXsb4Zpy+8iOLDjLrkNlARKPSqBK+wNk/v0IMd78bGI0dh9PtwQP5e
NENEEuTad9UqaS3/LU5CJPgaJ30SLH0TmwSyfwtY7Bpzvf71WvGAjWGZtTrFRPSLhBgmHLI50eJN
m0PRlqYMXMhjla6q5+jHNdSs/Gw1WkG26ya2u9C+YvvWxYhj5StWu7WBCN9Kn5zJQcUvq9nJqRFp
fP2u4YGeF/VKhjQvTLtFUu0vlinVLlwq53JIpFIup4jQMX1aNN1AfL7w0qjwfCXwQ0zd+MRcp8uZ
TJGz93mXKWwC3n6Mk40/i5FXB7tA7l+5lRHFco4L/kBucem6jDoX1O1y48OgcI4ZxKfLfX8Z54vV
kIXHr8Yx2ua270kAfDwdbeOxjLx8r6MZdCsxRpgV+klOtdDOjsEYzSw2Jqf2+KuEWbOqez08DVGL
us77mcs6WIFKd/ijP5YZ17jr3Njjvq2GJZX4fpVrnBKQc0SO5R9iFfmMFMgiXqGmTRftYsXxdnqj
PBXvghYftC7QiyKcjeC47uUNGfKN2PzJ0OkwiLol933h5ghBJxHgZafhlzEAeN1Kp4sdxfZNvR3q
erluFGgGbdDnN1KoRK3Q2ocG3iTSHIopPZOI/GHNWf8SlH78wp5QhuSgVNqrN8zmWVpyrchXXlRX
M7ZdHyuvdlWsY5Dm32BNx7txsvDvBI+JEYW+h2xqraJl0xnGM5jemN0oDy31Tvr6ZUuqgITY4Ig8
bCPZjc7LbjRjN5og2ItL+bLZLTutAzxLtMyb3i/t8QbHksA66KNm3suBD2Cvyr7nRln6HK0y7+c2
sO4939yaXoUGwXtsiszGbWuOt9cuOTNSUmBO32H5vMQCkSkxzrL6DSw8IJIgvvQ1OnDTBk2e8SyH
Ng6sU15qPTtiPVqJHDxV6v7GAJhMRgBbuj7Tsk1sj9NBmrHpvY5dFjxETtx8VopjuLjT1W7Wgbxz
quib7UbkGjO0maeEYm5v9GDavY6Vmtk6vG85THX8e4hS4ygt6S8nb53kLru4ZRJqgM4dGYdtY1kt
fmI67JVQK5A1W6bLBGrG4y7SkV2UGW7bU7RMQoutf9qH1aHO0Qdb4feMWfpyuLQN+OSWAoMcSGWe
bmTkcprMYcEKuzJ3VhX+SjCWZJOy9EUE7cwy13lroS0BCGDJvoraa6Bb1aaJEU+79l3dDkQfVkKq
JWS2M+4xd3wKyZ4dYxcWqkh6g0v8BE4lfQ6KOTxlmBgi5Yg+93t/6iCz9V/0o7IVnsI2uSvHAFU1
B7Ju5+pbEYO9CsQ2UlmVtun5Gm5qvPcUEPDB/hops30W4RvIAy65IJW9tHAyPXCTers2c743zARj
Kxo9sA2oWKTmD+kTnZ5eRH5qH2yvOeknu670TVxO5hEbgZ9F4JXfQ6u8nMR/n7wPLSd4gVXfpUe3
8m+W8630h3O7IBTTum4flpagGfN/tN7HMuiZa5+/0+ECVDDy8beCOj4+pIuyVxGjRjvF5hfBMkSu
jcdmfiNqi7GO5CLQmq5eGOR+Clj/XVzx726JkWgJIN0v0eMwkD/9zxeQyGYEn+AU+e86mVm5mlAQ
XbNMb9S+xIVDm6ZbOTONgNFLDG4TqbKW7iZPzJtiUKCrEK4zmUxJitsqdntvF/wwUYKuh+vVpQ+C
HWKk2ZfJb+tjhBroRoppbaQDMqyQ0O7waHzW1fIs/eGYKWCEkpBbhJqbaTinxkcIn91/f1fbI3X8
pT8J+npjzFV7RChZ+fJLOo2Q35gi9x5l+BjiIgtb1tJYWVjsQxZQy2uhf5LufIISkkB/vnxe+UUv
H0xOL3+W6we5/Gk0hPvXjsEHkqAeZaatVjX5KhuioV3Ng1mfjLhxtZ3hVZ+UqVb3bhg1p7Rkd2Kj
nM86f4cKivWMOzJa54bnrEDPWAdcus3nqYagnjt2uZbRNoLg0JVbEvq2V68RpEIA/DQhMH7SLN9c
+35jrWtDRTX4feDaTPNgblY4q8w3TqAdA/yM7XWZT8Htf3fqIpoPmnmIixU4//k4d1vpspd+OZNL
yFmlI3yKRifSQDOa3G/8lybagaBTTlJplApkZPT2AS3xb6Y5sMWSgd5wkZ0MSmN76SyS+MEsWwxt
QeNWGxR6V3m8yTN8mmakMMxViHDzfTyPP/jowaEZ0/S+Wg4WX6V7Ta3RU7AWy/ml6bQWWO0CH5Nt
ApiPQoVDDXiKDVyBTf/nH5MpK9hgctB7TADwr2RULlON3lp+A+kiZXNAz0I9GZ4e3hqFvdhYaA/9
WGj+yvXNTaf44V0rzTSf03WZlOm+yHz1wUQE8QEJKQssIzu/fpknk9Pc9e+Q03nrkrll2X5PnaE8
SpgcXPIfW3gk2ubaRz318luAklk4U97nsanR6vWMfB8vVZsa3YS0/Ca9GK689xq2XnxLVHR9pbcr
oyV21nvlESvzetUUCLw046B/K/v63DoBWIYC4X7cZLO/+ggUAihU/3Pe6eUmjl3lPrJ7D6+7rj6G
teqcHL0Gd4HzwLNcyWxYUaZ9WjURiFmQ1OFSMkmwqdmZipu+sL1JF2sY61dbzOu8m63vg8JKwcvi
8b5ZRHejuP/RjmwUa1tHEdW0QfEZUfmYFh3iRxEKV0tBENcVpN2WCGm+R0hLJg2JoW6aPHpoMEW5
PBpKxf9stnP2yNdveIyS8PJo0Fu8EepItXayUR5L+7OZVfljBDz0jyiUqyzcj3BfyOKU1djyLA+z
4ElL8gatFlrSZSyPdYonT13v1x/6sx4FrGbAbGBYTAWnKbCHzWB34xl94fHsZWi45pFNwhPFyS0u
Q2OIwZ7z2AVGcdmfXDcgHzYkcWbhmiSbkctplixmLZS1Vx7O8asJ7vtD7ZK3UyHQbUVG1Ex6Msi8
axedUbPuEkQSwnmPg+q4zQ3NuhkWre54/K6No/EaubNxtHutAACFn1xo8w5xk7akgKg5j5EJwGfx
k2sTC5TAoLwYNvgKgzzRY6IvSj4uKUAtC/xHlY980T1NUSjy51+ILrxFxl76FomyEPBVk6yjYE5w
qHBb9Vczb3TSDecL7+FCcdA+D3aTn/FSgxkhTIgL/0H7HPpRjgsKDnmI7p0FU6Ca3+LCqe5d9hL+
qnQr3hOst/YXiILSBRZ4qyVvd9GqjWNlj9wnKAzPTk/CXgKPjzsVyYunyEy1Q2YP8w5GWfZKsuZk
lxZ7TnHqQtWAvGBRvGYQik8QOtQnboTi1BfOayCEeMxYrDXyCM1eRm1LnZ9+yakcSNhWIKgSZ903
CaWLRK1eSdPAhKyVU2wCuFglw5yvce2Zt56SFHe91znrQe0XYQ1qvTmJnAfYjuGdZpjRWtZ+STu/
DehUO+4G1s5rszYjTGEXPdmiQn0/97VnKjXlChlq51c7kPQv0vaHAoNu3UcZFcggNA+FNhf7iLXe
BlbmvNHyYbg11bHcyOPFTKpHPTCcZ+lv2d+Q9KHg/N4PxvKMslj90zXT/LUseiU/tA5FKkdt8zNg
aYTTFjk/MnH5eazBgUnZoJ9WFsIxdwBF/FuF5a3guP6Eey2DgQvrfCHCXJFe0eCVRxQlMhSutsPC
rVIbSrJG7pUYoebxzVim9k1jNPCCkZ5DQ4Zaz3Ptl8h7DaN257i2fS4NSqNKC/kXI8a91RXdK3YW
/b5GA2m5d5rPjgGktZjzB3AHw6qf0mIDt90Eqm5rr1r1s5lVtOq8xrrJgnGiikfTQFOJhLH7WCwi
UrXfVyttjACDL7ObCGEiCyrMG2k3goQCRaW7uWRZVSt/a19Ivzy+39of4nVD7W70bDDWY1tOCELG
YDGApG96He05pyuCXeLU9m7CcPOzEWuUIXgTH2SUHEOCcntunWXUic0bo0/Kp2xwbIS2byQI0pXz
oFXVvbQMO5rAVIdU/ZbrZ31NjjVFezeHF9FZTodtg5c9qz8BqPbP/XIwc+QtdXSq9tLsa3cGmV18
k5ZMcZvo1THVABc14oEw9fsYmcVNVHjGDe5fVEGXOlxlFNAnkrBaS71O+qQON3g2kAU04q/9ihJq
uyUFerFllFgZzROAt0usdOWpD+a2mtj88zdfg5z/VOXjhDEreAY8huNL047whKJyMILIz/07q2w+
SwmCCqV/5yrlZylXuKHnyZhUK6wl0iFS0Ef/xbzlKhLpFxBXLepju0jN9rJ8lEWjr6BY79hhfJJl
ZuiHwd7Lx3Ejo6xK04fZeB10LIUXIWU5lMhan31t2F8TfjZ6fNJ1yffhBeFhZd7v/dpDwSYp0ptU
L179hZmWhuZw07djDAoS3poVAiFvQq0m80kTguzWbKL+JTej/sHCUqKKvrL48f9yh78SoBu/MgW3
pXC2ymfs8IxdBI79lg0QSm+BtThXpM1n3y5/evE0b9zAbtbIghfAV3FvjXXN3jsiOgN+/B9tGU+X
8S7V+QpX0EX+pr/OdV+shJBXhV3zhIcKT59yOktXrRTIK8b6sxD45BAslVfSkOjCLjy/y+H/c1IZ
UmwchY2rhvdeMfPrZLGzjZvOPbiid6B3brt5Y+j2gLh3TuyxuyvaCuDKpHyy4FBL/td2bfOAqs60
aSbWLJgxRPPnOgQdmJIY2oj8icjTXYT3+mlDjRa3Zduw9jDpn22zcM7RItAlZ/CmnHNb8fAPy3ba
/jEgIQN1FvybnI208gyXunREJCSdTHsbIs+2FQKF+At75g7BkQaED3wLrdRuGsqFRw3DtGl1hYiN
uX/wgjI6CuhrllE5FSgZaQDA/eM/Ri9XWEZknlxqcGJ1a2L7ymrf4SWlKmD5narP9JPR/xx5uSMi
T+aTlQWLeUNOl0RpqxVIAbLJaABtaqsmgB6e9ZO+udxM0h49Q98UALjV/XX8cjMNSX93EbzIRg/u
iYaQR9C3ym08a+quS8zgScV7FC6u0XwdDPcpFtVo/n5JYam/faf/qiJN/CUNc/jddRQ8ptjn7cfB
GW5GS/85j91zK0iqxm4wF6F5+R5asW7ddvrwHJXKem71i47ABQ868vda8b/k2Sr7LFeJozucay8b
rktfmmDZwmqnRmDcAHwZNC/DOKqv3Ybnp/FKsU7HMyPvgJR4xismuOouMhpjJ6O1i82WGVrARqwO
jLZZoqnQeRHKcSZ2A4vdtKlN4a3d4hwr/33p6+s4Xhk2MHlpGqrzFiJNOchV9kCJhxttVhN1X4f2
t9kbizfUK59EI/+VrKskGzdVipAVGtVtsBcSuByuI9c+ORuEIi6nWodBAmLH0Jgi7agPziEO4WI5
rvGXrqinpLKDX3kCBAYGJ0iz5EefKvo3u8rRGOjz5GsdQIWfW1BjWgPUCMZY/DnwkfIbSWy/DKXu
re0uhaqps9xIU3ZUc8hjMSvHO82zsjsKYJRf68D8nvbuPs0WNB9E/Kir1e+9x7pczxr7CeDSuKv4
hW+LiWe8XVMSFsuzVumSg6KPN6JHJl1yyBb3oKsp2iV2MROSuME0skOfJjeiaSZdlTJ9Dge3hzrT
9c8TVNkuwXbaW6wdITwlWz/0QQksTRjl8X0a9kefMgLCW6CmKSUr5E4zu39Gz68++NpSVF6uVJIF
YZ9oLC4fQF61d6DrFfIaVI5erWIweDvTzb9eYa9y9iEu4b5qEd+YP5MxMZYdnodKZZ0r4aNs6ZIe
uTz4atwOy45Q+nSEK3V3Dh+lixsVicGMV58MTgiqnyDYfkZSNX+JnHwm7QRvvo94X7k6brYTaxbh
Q+U4s6zBSFQHw1Ozlwj8636cjWyjqIOy0yu7WBdK4BXwviLthMTuzp+D4Hjp89P6Oe8H495ZlYZZ
IPyTWVho2JQDlzWcbWi/86oYQDca88NgWX9JN9Uyj6e0ox+MvAhf+qra/2FDbEUaTJtghsO71K3l
gBxOfzeGCba41luX9GdloO+62kjX/PN7IGqLRY1DzugkMmAXdy1XrXGYIc22FpWwwIp4itt5vuoQ
d6B+DrO+LOpzNzvBA0/B8KFeDmYReWvTAlwgA9InoxHYenVBdyzxcgk7UHlAGOD4/7hGUqg/xsLT
DjJRBg19+IQkn3Gj9TBxChcHP6nLXA6ZhSzGIqEhh8RuHIAlzuHaJWfX2o80B0v/XftPUIbzm8sO
TwuTeZ8Ho7u6IMy1cYoecnNjYzTWbNGIQQByie6dZv9m2WmwgQF3nVvPQxPYz1H4pW384Ul60nwY
QVc0w42MBeWUH5XSJREegLC87KHAPs+7K+QjjyZu/2tboB4fwCFtk3+m6BTsryH6iN0y1jfpQQzx
0IG0gKI/I2aLXk1QBFjyhepJxnLfGTdTOTd7GY1cVOujcEJuF+D4i2Kp1d0UaZep9aTVq6xZsNBj
YK7Rkcgp3iyeLDY5jUPmJn+F6GI0W1I5APJj5Xz5G2KcuU1ntE3rQrOpPwPUScE8PpRBWd/FsNav
cB7pV/kkcNCI9VAF+RBLJuRDrL+Y415jp3L8DcQb+DESU0ZxBxd73CuTUrA8JKWr+dnPJhirh9qM
uydwlPfSHdXxW5TgHvS5/Bhl6PfSHVKl8BG924RVYyDrM3pH3ceDlOWtAX6ibNZkvMtvQWOesgTj
vrYfNoauxD/Dwp35ckThS5Z07hYvwmJdT6hLombbPtmoNh7CzmsWq4nmSQ4jL1dWHb26hzOC12rs
QoxE+fohXtDsnW2bl3qbHbMRj815vpGim9TPpAbXAVwd0e+6ds+mH+CP3L9K0LW/iJx0q2FetbkO
9Fht/13UrBofQlxZuBsfVMUaBSQMEAc8Fi5nWjTd4RD7lFrI5V77ZVBnH3Lrc5uH5uLAIH1yiF04
o52j/2Zv293nDkjF0obVRZ7pdVT7+Zb0TLLGg6N8rUZ0QW0lwmzDbopXGHLuyknN7CSjwWzuPG2K
H7sUTU5rkxZ+spUUzTyEv6yw8g/C/xBOyQz7cmc5nrW+3JFuoNhneBuXCRKSjjgvK8gWY3aMmVRu
+85ZziKlcM9DoKHfFM/ueVrOSDy4H0dj8zP5pmCNSb35BSWSjfjd+KxVN0E9uqdRq/R71ydzL3Tz
UcEYsNaST4OLG4bftNYuAKK9tvvWOYCjM9eB0vh7P+AFyWuhPQ1YKcu7Vd6ZUTR/QokuP0vLWPyX
tRFeobxfjcWdmd9AxuTgYngFPEtcTYaE9Htthfs+74zHdjnYrpdjkK3ah2DmDbpuMvPUAPc9X5qe
cqAM6D9IrFXw8vCtYSfTC6Cdj3MZBreWNv54C48WP2vSlmuta9kekJOatlqNbLQ/LVdPFV9dy28g
s+2qf50MHQOKpUSZkSBbO20ZbK/VSalJXpvXENdJSHzKCFAbKgFS73S1RttMc6UvSbbeqF7DdHhk
jUBGup6OmGiXv2et/d6WIxpIlekjy5+YiICVC1YBP87IrjLKrxBK8twon6D4Vuuyc0BJecVJm4ca
p0HSvDaLKms/T86fFe1pKKJNEvAQlO/U9QB35YVtYnWULvmmOgF/TcP/JT0UeBAxDGpM/fTZK1bS
WTvKZvB8xLCMEdZVPvveTZ/WZ2PRQUTOtepXl9PLsIEpZc/9gCrIEg6DnCpdjGJ2UDrhvTGH9UpR
Sn1vIOB4P6DTZ67mCUWr2FBwj1s6L4HLmUH196jo+eOHYDltLIQe56Q9X2MdV7FuGtf5JJAmgTDF
WeCuB2rO61wgTwh8xbcyLIcLrEkQTtc5H2BR1/BLp1xTwrMG+W4+2HcchH/Zso+PyPqi4Dv+Updd
fozGJSJN5BruRuxDZOASl/wd51ZzdGOo46/hXR645WY5axTOz0pk/DKBNO5lMBZtYTmdIj09ta26
usb+Md8Jsbyyyhy3sPcLT3F40Gwo3I3TK/c4mMgz6spP68JqXJWWX95cBxpWF/sS3MJK+jrHm++r
5Cz3egGbBDuv6cmnQmsdjVqhqXVPNe7Nxd4Oc+30r3/7n//7f/0c/z34q3goUl74+b/lXfZQIF7f
/Me/bOtf/1Zeug+//uNflu65bGccS9dR03JNU1cZ//n9CYUcorX/ASh6LKIgT49gu7OtFSX/h7Lz
WnJb19LwE7GKOdwqh5Zanbt9w7Lb3sw5gXz6+Qj5WLbnzK6aG5pYACi5JZHAWn+AQufyI59zozKD
LjPnBgxd0tX6k8DppdFT8azz9N7jGuausVmfvsoD5Up3TYpC28d5PT57Vo28zkxp1bQUhf9yPGs+
+PB6EEjjmrH6FfXTRyE6facnkw2fbYDWcEA/zzwgaHcsHfJ62JfPrgL4hC+wpvc3dq4qOlZ/eXCH
OuSGkjZlJNxxrxm6QPjYBVQwwLU86sFKzM0oRW5JxSnCKax4SSoixrGCQzKijw6sLN0Cd0iusWiM
TrbC91+OKKrJPgucj2+TQJBmO3mhNMV5/t8/DVf/89MwVNVDmp1sjeVahsbn8eenkSYGaRdwF4c0
AeczWkF9Sd26pmCoNSvcdsu1jMkD/hHaqWziawgdOVhbHfBr3WziFRVX9F3SariHT9NfDxhy5GBF
C567AKsRd0nDAZRyp23HaGiiddtU39HtXf2U+Sjdxj0rrQiWoUp2GVEs6I23NoUGKlhT0NzX85ns
0CvyAzLm5g5AhK7FW08Gr7NLq9VRDNimluFDRWbDeN1i5ihmTMXPDafS8qxPNePnhhO5wBjUUX2Q
Q+Wk0WzYdIadcZCPQDgVzf52yWuMS6a1Z19kS16yK0S8kU30/OJ7FIuue1Z5XXlJsNLG9WXkJT1d
8dF4Y9Or8wPa/ftHbajGX5+15jkOPznSxIYFclz965enKK6B2Vge7qJS1Q4idcnbN7hD6CkawDgY
uKs2HMHz+AXpOtkeu9SGG/Okj7F17swSw7wG/9wlklb1+tr2IqW58xB2c6LuP2Pqhk9BxOjlGnnp
nEPQ37taywYy6Yn3PHrJF2zypk9jyp4xUfJeRkTKNobS9fupCuwH7vXcw9xO/QzaFm5A2Hz4IZXC
iYzkESsdH+GHBuPOaZg+kZtrhzH6tH3bW2Z1l591X+A0zvcdio1VQymE5GfyaknQ2AvPGpTLlOQp
ovRIe5he+oQ0anAwIMPdy4Nak24I86RBnHRy4dBC35Ix2Sv0qNt0nREs675vZ9tD5oUF2Qh87U7X
WC5m5mWv6/tgEP0qGZKIp3+KxrWvt+Sh+OrDT0cNRx50cgqNzbZWtiZnECfbEseb4LWFdB7+yty9
rxcRLmXmhkXE+nYRq0ADAwhCfL1wWlXVnhxYhptgrJEcxOmA27tGGSnWynOW4ks0JHqJ7UlVnss5
1sJG5zHn2j/CNop319Gyx2zjN9/pgIXIufMMOU02YeTeKwNAPhm6XkSeaoWz1/rWgKhicGEZk1fx
dOO1sKOt1cfxsZ8ALIhfB90ukDRAUR4sMWX0vzpkMwxaWDQVsGLZlDNu40xbMfYZurV/xW/NDqUz
x8PN7L9NH+wR1lgGAFJOcDp9WoUhkrU3mpdaOytXCbNjgBwthXJJEJtpY3OHP3fcQldSmXXKXLaQ
6helyMTXLqqsRdOU4l4zU/NUV26/lB1TNp0Rp89fHGuq9nGbJujJldlXhDNlPwbx3UIrjZ2K6MiZ
JGR7doTDAfD72gSVv7TmpgsgwkSEnpK2CnBiYwUgy1dyjlrl9wZe2XvTdXVtIYdbETtyUE7z5WTg
2udXtb037fZyHSSvgRdBvoHN6S7k6B7+9o6NMdl/MrrxU9nvHB3jvbLT7xpyzCj5u+ZDYiAgpEXX
RkzW/mR06V52dfMgu+fHR6Evw/2MpoyZ7L8oLcJGlk3ZYc6KznhppKS2GSdjOtkPXOyH/Ho9edFS
C1imzZCd+dXl2CEGqRa0D7UxWSCRjelUBghP2UBARrKWoaKj5tBBtcNvdsLCNq6M+95XjXt5VmXm
tLB1d9xGyNLZQEHo9tRi04yOeXeNOUrc3qUs4GXnNTY0FCgg3QIbki8guxpL6JCIcX+Qzd9eJSU5
IpL6IOYXlvFsGuCN9rMvmwdgZ46XxUg+sA+/X2PAO0///ojQXe+vR4Suuq6HX5tjeZya1rxc+G1x
xv1ed0hiGVuMP2bEV2pr6UY0Zle++/tYVMMBGS7/YiqIkbZDlX2aqrqtsDZ6r00eJVUx/T6CVI94
LzNMzPJa87gfUECveoEGu9vABZ5ZeVPYdkvZK0WnZe/UwRS2ctX4bbDnoOjLT+viTkq7aaIh4knk
QgFPxnK+x7rox1RCf4jngzAARMV4de9kLIzq12io9aNw7W8JdM4Dksb6w/WgKlsc2OOzbMnh8kxe
R0taOhiB4I59YZVbHrVZ693wwq5eTDFa0ZWizc9EVN+bUSV4PZ3bQQqD5r/2oNLoTfrvA+bx8srT
fHk5STblmYzJZsfac+37AZY1v14BpQyes7+92P91LUsfHighqNvb9a7vbp7w+5u//T+KMG92raEd
b2/rOuU2RL6vNIv3egbEL/Zs/8Q2yVgIzck+XLzolrBthiOIROd19ECSs7BHXWYUG22mpkiVpd+0
l66qS9zhUAiet3i3A7J+xnK03Io9P0QW2XG7hPBQp9j81WP1Df6bXeAsO/j9F7s3PlG18PejXuL6
BgmmxihLV5eOMrvATWZKPiprF8j+9UXrvpMTKXdjrIoNilUId/U/kk5xrmF3SPKVXdn+NtMGo19M
WYKTbygU7y4aqmLTz+QP2YznmDy7jrTL0r9rNeqFnV2bR/lkaZwKcflQ216fM5JvbHU6MPJI13/4
oyp+9swPGjkmsoxmWXcWkn2su7ZG6+C3asTpm+06224szK+257hLbA+DE1a6waWKyQqXuJB+9WGZ
DqjfPLWWwBIBq7y1jPMrDbqh/mphgrUOq9zap4aZPCdKhl/iFKynmvIQ2+CZmJ5glacGXQNGA6m0
a9Dll3Xs0byRMZzVzXNr+Gydxkj1FtwKG9iZBGV3FXtgTDxg+Qvz+o+IumRb1op/dI0mPiRVQW6i
V2sqfXm9AWKaPHDDL1fgPpqXossM7CH05IudVa9gljD7EOkKmz9xFCH+qJ2iaGc716mXi4KlnKfq
52ssY0u6iIZ+H3P3P7Zd9bOjns/MHBN5yI18++Q4GZTzqCR9BhGuI1UXBuc4vpMOtQFK4qpvhWc9
husGZlbZyCYwRihKdRFtJ+7XZ+lcG/Kk3vtx0CtP18S85pktkJ7mIsGSIlHqVRLnzdFgyvMcl8gl
GY+b4vLvt3rN9eat3W8bcdJgmq06gPo0i82AZf+19VOHImWT3usb0VEo9oH77bW2CagIgSiyKVp/
Rchq1fRx+sO24h+J2XYvsRnCyq4yBPmKVDu5oOVXijsO71Oan3kifp8mliPoCbarkXLOG74c0Rp1
1Wwnm6bDPiqkuEHek14jNFc5zn9PpTZojyaIehkOG7O6MwfbRMaOT7UU2bRvxi+B1tkvmiv6SxcZ
iHWr5RvGq/7eGJCJiOeMb6iUuC2larKTvWUfvenKU4dg3JN0QdSU+1YM4aOMtFWJarHgm42AXF5Q
Rrl2qqLKdmEAxtvT0wQw6X8OohRvFT/srZugahCUbnztNNBu47fzqy275TRcRxCuNQJnXVmFtTA1
bzrnXmMuGzcsXoYxy5bZZLmv5BR0tJPTCRMScCElljtflHb4VAESfisy9anDTPU7N45jqPrRP6DX
NroqYvQQHMBwrMviRQwgT6jZa6um9QK/juHNRYIOSmoHJ79QHhG02sswlgoh4GXlVbWau77vh2Jr
2RMqB36m7edYPvUkQnUEoBZWUiTsdrZKqfmf6JeTf02n+AFimbeLUXDeqS6pIrcyVHQtOqTBNeTA
s/811BVZvLA1E5z7PB52wl/jnRC6vLy0Dplop4ftz0v/MRQ1I+s56NzPaKrVuzDrxrUKwO1FyY1/
Cq+yf1jDK44X+feiI2MXp2r6BGWqX5RT9CJCg+yXo3t7loLJc2GhyhhNBnAzM02fe7xoziDG71UT
Ey7sQsNdowTlpQROt9RB3m0b0UGKUIa7OXV1lC1HC0drUZb9nZ21xpba5keaKuor4NSvFs7cP2ys
vtw6ND/zumCjXXfRkxlX7qZTM+cQFriBWTbQpHyehO3VV2eeBLRwUYrh56Qh6O1V2qInLEEKCbKY
yMDnp2sLVt3eCye8Vmfgw58j9ARjq0ipLqOhaCxO+9MVfPerecXmhW0JUwWcr4qwN/jzUlf6cxFp
5YNJMUrbdkqfwQeqHH4bqn3vIx177J3sToZSo68pQaTNuAYj4i2jTrHJcnCQg3OHb2iapYhkDmnj
LAalDg56B4MawveD3OAObnFQrYDiyRxSFAjiITef2+bXDNBxa1xKwrdJ2uiZ6zrojJWMqW26SoSB
hHvTnVTTt+71+SDPKr21+e01xpI8lbYTGgwJeSeI2oBNtHBwgC7r8MnVw+rBiFDHnO8V8pDaqbby
PDKsckLgVuWDj3jNbYS8RlYU1rrPYLN52rOLdt2hEjaWN7LZttl9L5r7hq9ot/TCdVdZybPsM+3k
pUNb5ixbTo10Pk5g+9bXqksXl/5aDSptlQ8tyrjoDPGgINO+v7bb/MOaEvcymkoMrsecjnFvfVz7
bnNlb4pRwONtvowB0Brv0fdZqJB4xpE18VDwlmN4xo9tElXbFhO3wzQZswsPtekcq9K3qbJe5RcU
JfWl+mtSZqjVo5+CvkcT7L7Ss+xslwrq3L75KA+ZGxerSclZnltdfda6NHkNXbZkWBA8NaIKX8Fe
d2PymoWK+jRo7ZINYvKaB2P7MGF+Jyeo4ATubZ4TEPgQGEZEC6/7EknBCZEj2SzJNR/rMvkuW2Ie
MVhFhgpJFRxji7oZXsqb1gVlKlCNfyDrGC8xVHQ+rXgv710iR3XdqK3+MZ90ZSuH2p0dXocWRel+
etOua2HQm77z1MxShbD2Q6jxbreVLK0c6BEgfK27is7L3lszQzvp98HzXPSlTil79WPds2HPqJt8
GIafLLkF4/kWlfUTe+aLjCuaGNa1m0PHBqv7gXEreqnxWi0KJDlRm1pWY1h/FYWyw5hb/6fCFhA3
COtrk1TKIheV8yi8etxYItaPzgwU6wT+f1GQ7iLfSndyu2W6fr+iWpPt5GYMgtGwEvX4szelFr3K
KQnAKteT1Zjj2wi71ngReZbsFNH/3vTmZq26+kthtT97b005t8RX5qkoeTgOocuqJ6NiYocwBDGm
+Ij6ahtUw/gdfPqP0U+dZ98L7U1UFBQO6hpsS0eFM0Ms4Vs8/JAj9RRZyamgXpCjTLT1Glb/tVlW
B5J2WIp3Ubss56aMBeBxr2f/Hispi08BW1ZWGTb+6yBwVfRig+00n7qWXS2HXGAt34iQAmoaneSZ
PGTAdtbO2OordZhlIHQULdS8eB8qTBLxCu3XbakV7w5Yk0VcUQLOsjp6NQw0hudhAbpoh7Tp3WU/
Jh/sXFrlaahKbWOhLc/2xRJf2ohqgwIm6KyXaoHiDx1S6FsFB4lWnfKzAwpAtZBi37LjNkN2eBY5
ncnMHkIS8I8QSPcsztyzbPlwjXZ+0MdL2ZQHpWlfWTq+jtzmF3WY/SMlkblBmmfJLZSHwQ0BlXfR
/hZvouRSOCAoVMVU1orq6M8oVRWLVLVJO65GrfB/WJafLaLedJ9VpRdrI9qYWWFfvN4zkUIKlXf8
eB61bnD+8cT3Cmu177btpouav9WLIhwczlxywIVhib2OjR10w+5gZXl2ioLQZU2aTe9w4+6uaPuh
BF1WJG84VFVLLbIPRlgiIlGU+efUF7t2BJXDE+xUmgMoFzMZLmOZ+l96TVMXPna6LwUOyKuR9cgl
EzAc9FZ/a9DzuchD3Vd4QqRVvbzF5NmEocKUAWe+xYXVaescuOqq+jVf9prREYeZ4R6T69hbwJ7w
Zh75gtW+vtSUEkUiz0u/ZepgHNECnR79CFq4YpJxM+zpUYZUgfK3pQf9RjZlRxXpiw4vv4s2D6vj
xt5ZJkmTxgh75IK5D2UdkMMyVi8q+7Oj5wO3jIGsfQufQyvvv0UislaK4TrHUFTlZTBRkx2gcH1T
B/skfFs91GlTbczYx6NGaoteT+G3xbt6RCrrL1MWac9yUyy9dksZ06sMqZEGyS5Q8mOHDOQ6B4p3
UsLKWY4pWgxTUs6lol9t0KfAhhww/xUQj0XmUaPoCjt+Q1sZe9LUe8y9UX1qsHfg2Re/oZYZnJwe
CyPZdBKNem2TNut8zJM3fMUpwkPnxR2LwbphfMEws7+XnY5FjVworG7i8CGH4bVQMUJ9yRtVwANW
ikvC4mw7Ch3/1lxLD4hxqLu0L3G+iG1rralj+5hNoYo7YybeehWkqjo25adi5rtYOCSk05QSUTnM
UovZvT5q5Vc7S8VChJH5EjVKsRqK3rlMlgdzYBjUu2lChXcI3HDPJ9ed4oJFPFR4+yEObWcpDG9f
dVWDPHrY3AWZSrFkPrsdHN+pNmg2VovG63GXw+CtpboT56ue/Za67VnvXttlpxZAGOdBMlilRb6q
5yA7hvauqdPnQC352/iq86iGnv3YI24WZQMbGcr9j5Nj9MfESv6RLXlom9qCpQXwUY6P86g9+0Z6
Ha8ohfM4YKwKzU5EW0jbaFG4pTg0cTWu1EotDrlq9u9Ws0tmTlhj6cXeE22+7iVzrIi+IkGZPzhx
VixbYY0bHz+mBXuH4kMTrPc6G2aggHX5HuFcNYcnhPDxi0Wn7NpU23+C3u8v/aQY3JXq7+S4yg+7
y6huNnG/D9qm+OitNaBs9T03auSrYSGtZLj222xh9o5G3V4dH4pkeE86Ffdw4Q53LgLZ6ynstV3G
Vvzd9/HCoQj/ws8Lw86EHLBdTdb74LjZSneQ4EVgwX4fEW1wgwIHJbU4uhDZECgj3PgwlzoTxkqU
QC8SuZKufUw2XgUP+9cSfbEHe6pwISdEaj2+09lbLWTTnfx4l4dFcJ0QNRHK7zz6d7JXjrOpDm3J
WbVgtKf3KAzFMRY636/5kFT5Ig+64kLZy3mwO0wjQ/TVbwPKGlSSU8IevMV8cpib0e2zVZpQxVpq
cI8Q8gSFKK8iB8Ju/6dA+fEgWzIemvUq1/Fra00zXRmhPeQrPygGeG82UvdwmbX1mKbDwrR1kWM9
5fd3Wk7WYYOK8k6zJoE7FbFJ80fleirn+DFEKdkjrybPBkCnccYOJnJFdwky6MmjEg5fDCsjCV3l
4TkYNP+SaybOwXOHE/ElczQFUkcT9g9klf4xkOT64mZlt9R9JTnVbqk81JH+7XqhWUJXzZ5w6UxD
dzr3OcQGJ8brIJsEtSEQd/pCnsZl+zoDhPe/xQIlsw66G6AWw1z0aoS9wgM6XFmObq7ktMDo3Y1X
w22UEqgaxm5ak4X3Uj/1V0i1nODeasrmQcZVsqdylAxNVqNRXofohPhNwXK80RZ6M8GHcNPyqVat
9GjoCDa7jhYDbLKKV02xUH+Ugx2SybD426UTdkmJ1KyOVGXWX2RvVjoBGolVsg6NtnjKwjh9NM3H
61Dw8t+icXhDm7C8vnJm1N3ZjLChmF9YXqEuyp9v5npBLcqub0Y25aGI69/eUJ0GzQ5CBkbe80vK
K/35pjqnuwva4DSFXnJBij69xKrJ4oF0FthvaEy/4l2jUYjO/HJz63Appp+jguLfPEzG01SN4cu7
M56EW2Kl61g1wEFmE0MTdE52Iuv9WMBWAjhRs+wkHxTtZC9MM/8e61no6u2xyIf6QB0Xyyq8SNcW
2mLmPqtqsQ7jkAwwWNaVX4TRRmqhyYOgeraqsMP4LZZ6Gv4B+IVuitAGUoiJRm2KetMadfNqt/pT
5QTRdzPSwPlGOdkV3DwyljsHz42jC2Bp1tXziIH/UFmon1pDRtrS2+7e00lyUM6NNpGtK69FbFzq
eECY3nLfLLKSLz3WPxs7q+uNHhmXCqlkSLAl/tn48bznkXVBhdb/URv1Rslb8XWw4c/pLCketLTy
t2OajXs5KfYx3U71aXpPmSTdivu23MDeGn+blBmRvx3mSTmaWvdDpEIdnyf9eiVnRDVg1Y5m+oEE
lLbWlQQtPp3fegV9BjeLJPscAuQ9/3XEyAgkyf77NeCHp59I+F6vAf98NdlBevKrD5Eq2UUedFje
lwqi8KqAprzOtMR1eWZ04T3D4qljvS/HZWHmLR0EppKYym0n3JVZtOmrkmbRIlc07UecHrLcNP6x
NPettQr/zZpU9F5MkMoaIL2dplT9Xs52fs325tmqmuq/ZnsudLqRtAe3P3yXO9tZSN5sXkZgtycj
vWiBNZ1lh0xjl0LlO4uriYTSKV1srUOHEmwrKXD6YxOhqJnom9Bqkp2qtcmH677ILUstWMAU+UwT
GZ3kw/49/MdouY+Ro+NBsxdDU310QWuZe+6n+V07H8xiFir1HNakTTHTvD02TAG3D9Z3SfqoxY2x
pfphbat5hzppxaejcgfvzV5/QVTyt5ZOK4EPCIaMne48UrbCuhOfufLksRUBN6KVLx6qQxN7iLcg
SHTM3Mbi2uyGNFlTLBA72YuOFPXyAeQRms1Pepdve92z3yJDGw+IsVHzTmPylsLWlsP8fiWBX3L3
5UFto3bXagYyftos/l4aNhW6uX1j+utl3qDRw+rVCrqY9GFqkeDyYojuBUr7lvkkQ/Y4Fou6yMoj
YAPrSc16DAf+nAD7cTVIp3orrJHMa5JVVSD7bobqdBf4YQ+TG7lS+b1us6fBSK2vgGenVYs9LlpC
TX/mC8ATI8w+cPia4dsQ8khbQBs0PLGRKUsdnYUHXJgW8VjyxLz1uqoerW3IX1uN8g87qU5su9Yo
36tueAbWVj+ITFUeXMe/CLMs38EcUwRTFGstR+lsjxY9rLtzYybwBNGSOA6jsZKddm4pe9VxQTvN
V0xShQIAhZ6j7HUePC52qLR5OFnCQ0mN9HqoWDzli1tbK+yfPTXM8QU8z2zN5t853OblTeiSERJn
PUdwFGVle49CeP3YswN68LJHH92fRxlJYRPtcqeIl7IpO6YwQBggj/SdjMlDXmwg42NMk8A/z9xu
XA5ZVQTLCZXTPYYo5QJUefQgD4OLWMuQV/exG5QBWaJmuNd1Fl+yiRp1sQH6VyxVs7FWRmShVaJH
pljEpdee5KEq8u40zUVIsFrfZcgvp/b02zjHj6NjUQG0nsfKISm5nH0MOTouNPfATnFCJTrx3YM8
uL/O/u6Rw0N7TJeojCKcNQ+UMXl2HT1GnbENUPc1giI6QomLjvLsvzX/XzEv7pGmcKx4dbseDHGo
phALlGwcTvJASmI4FTPEvARTyX3WXd86vV/DZGxUsRlNAbPI8XIm7Brkp+WpOlTxXYYwoBwrpw5W
8AtfT03dWAuj1gAKm+pdYEz+CqgKxtkRtC+7idRu4UQ9In6KrnEuB5AfDK4DzIrS9E9Bq9xvT2xs
ssdIVZIHs3kMUBFPkPJTs72v2upCN1E1j3nul5gAbqOxMdZu54TviFVTq649lLFJpL5hYtvww3yv
Ay2+K/Q5WRmW0XtfgA1UAWjsZdPvxF2qoDHRAQl9GBLtycra7LUxQf4JIKI5dRm7BmglmxYWuPbC
75R31Di1vYw5gzvcwxVjsFHuFcocR9mScQhn2dnAB1TaXkZRFR4ngVi2bHa1665K1bV2LFQNSpDq
swck+VLgcVA46kobU/fc9QVSmhgf+QhMNI81jiWkh6DWrCLEX/VZIfc3UlRmG+rxIan7t65XLFik
Q/A4qT5UgBZYvBs85lEaPGLvGSIBnn2X/cM8qOqSdNO7sKrlCNkRxmdPeyhj54WMZXlx9SF4LcST
5KzoWO2eG7VIye5S0BzVttiN2OKsZdObExHgIKwrwWW+hGOrcAsg/qzxXixWZmdq70oirqsn9B6A
VY79V9EY1dKKpuLBF4FCmb0V+0g3ovvk1yS8rK+TCrAZcpJBWidn5TU/AOQTI0PdUPfC7EG2jBQM
TgtJjXoozxTLhV6rminIwnmCjOV19NuEEWxxi/thcurM7KUN4s9slh+sE79f2iAjT4HZWQ+ksr6X
lT5+QfoaG1EF9Y2+MdWHLjR+yPF6q9XLwKC8NeG0+VC5mJ/LjlDFxLMUjThpUVnOJmoh/BjfPIW5
6200aS82H3IRIFLcUWecncVucdlsrGLoEcnI2xVeZBhu/zkmAqGLNtQAq9vOXJR8uV6GQ+X+J1VM
uNq3cWpfVWFm791gz3kjVsqVhqK52w/qPouU7Bw4IZs8LfZfsg7qpDu5zY9WZYFsmv/8OdupzfA6
O7TN32f3bVAv2HWMK5mEwWaoOEe4V5xh1elLBbPIVd/1EMtlOqZqQ3sNkOezRYdwOVa+c498DjTt
DLo3CyZK6kbIc1pvymdPWOcRcz1QXaRjp/ouDT3to54nTu1EIdBxfk4Mu7G/eDHbVuF6xbHAR3pZ
SzZ7OIa8E6R2BlLQ++vaT7Ip5lg3x67rQ/7C16bsxG/Y2wdmPKztfA0c2bnYdg2sIsb789bq3BWw
cveSiKx5QNOteSAyGt1bM0TlPVDc+J69RbYwgnp8JzWHook9sNGbm52P6SCZ9yc5zC+oGhamiRAx
biLLAEFMCVGzMv62oTEOd7IMYvzZlL34Iw13IsmDtW50PAEy83VUy+SFei8rS9DiuySPw+cyNz6l
hXgmplej0n8O0BUb8l5krBUraB4qalmXsX2yaxTZb5E+fLrKech+WrKr0Tp/awyjsnAjh+E2iaGo
D/NdOv8lLLX/GSujMt/Jpv9rnIzpkUr2qjojxO0+Rl16GEqK37KFSY6yq0XEI7BFbn1pDe7H5GfZ
nezVnaZEJksnnWv3I5wZVs69Omp72ZQLadkMHXpvTdmb25sr5sUw9IsV6uD4eZmjU4NsnrH8MiTP
Qq9WjlnQ7sjUtrM8S8WtOg53JQ+ZXWT74tnTii9dGCKpmLofeetNz3KAOoQRCjKwQNjmXQekmv9R
ucPPAfIK4aAni9mF8O5/jxJKFe7Ydf68jMPrGKizfv66zG2AfCNNVn/Rjax8Ymdlb+pGsWpytZN/
xJuBnZlugdewWX4dZTAR+qbMrWr/V1x2yth1mmz7rr6dchRSt12maQ9aBrgcorWyMETjfJQe1K5M
x1nW6zECY2n5PpCS/3eAkK567l9UHdPxPM2BoWNYkERUW3f/RIOC28ptWyutPc+6aRdizjAtPS3L
Dw27j/F6mvIxUDOZoyRO+30Jq0bTu2BjYu6w1kTlPTehP9dGJhACqm2S3CMWtnlx14gyX1CR8p4z
3BHJGFqHzsESY5ktwHa5z3JkNEVHR8PYVJ8HNq2bo7QBbVN2Iq5nUZlyzZ1sUjtR1iSllLUcHAms
XdzA/XDQ9F1Ca7CfLXtk69KSZZdNw6LsBedpU/U1JcZ5hMabbYswxQabVpQnr3hEFWfZwh49XEa6
GR+6boSTSKr8YAae2AsSW6sQOd1dN4BS8uKiWvEnQkujRZMoq3luF1PsXXv1wLNh/XXlXg6eSmOp
uZiuFeiV7bt2al96RNdXdlRmFJxpeirW2LyvFBJv1r6Azwg24dAhTD336mnnb4psqNj30FQMxd+K
IBGrWFMjGHloZpL1i0/OfGCtHJ8mW/UOo9etZAuZtJ9xOewWY3MIzC9hO+E6xY+uUIuTPNhRUV7P
bjFN0y8icpzdLUTCCQ+z+SBjSEXC6eEeRALjjw7Zq4x+hLJFVB9IY1j7a8xHfNQLgLdOVvIUwfE+
5WngA/qGSbwxYqDxMvhbz609QJT3HDuAzca82+F6BSObxZ/N7qIJ/WfvVLjIGQW4juhTpj6O6ChV
ZvEoGwk3u+0YmuNSNtV5QGpXnxrmH0cZknW3wkoerNkGRYZylCpWkCQpus+xtg3DS9GXq5IvGNnO
exu6xF0QDsMj6ShA8Rl8EtmUh8TUQRfVTrRHPXR4tG02dFmGo/I8QR6Q1UJ2iWc5+k/EIP8Mj1FU
/rDEhIP4HNKxhT5XuCbKlryOQPhh7ThxsZYxxGVIEZeWt8mK6eQgcHTKorJ7DGurvkM84kW2SlcF
5oU9NvxYhLlkTB4Qi9r3yACcZauFnHv0kvqbHC9D2JmA26+dVyMZKBqpbvOlN78rQ2e8CyWY8PwD
cJvBrubbrsNzrlz1JXWEsRKaHq46N/ti1YVywEs23zpFIpZ51pUI0IXdUpu0SzSwUlCMiWxZW6sf
vRadNDfzniI8r3D3mb6CAW+2NQw4XmSY1iiZ9DshmhDhhhz7R9EeyCHgfCPinZoH9imw/HgrWFTj
sdQ759ozXooaLQa3ZYvh8SY8rUn3Dd5Va2+AMTjU2bayzeZOyU+4lmTzdsvrMT3QeEeDvdPSeJMY
ZbKLKysGRp6ixhGMi3KcoKHkof2g+rheG6oiDnkYUZF0tdfKEe1XJJq5v5Smei6VygJUE7AOcstg
azq1tm5Fat6Dyl2Wox48ygMiCep+AuTAxf8TA2mZrOvSqoFg/ic2eDjLh0rq73FyD69zg8YgxZCm
FzlMBcp2R3X7/jZJrZSBe4/foYP8n0kJ5MulpjnxVsZGVMfu/NA79iYYjYXRjNWBkijmN7JdzMgL
2ZYHWwEqG4y4bqMoly6uRx2zuIOGBMQhUXpN/R/Kzmw5UmTbtl+EGX3zCkTfqk0pX7DMrExap++/
/gyQ9lZV3XsezkNhAThRkjIC3Neac8zNuq/2enlcX2E5Z+i8nG/Wq9ajn5fK5egGgv7P+iRaH1Jh
EsCWXzbrsa/dr2P/Gpesz7L19MfLr/Nfb8GX1fp84H28FKIHTIehhvTU49i0n5s4JIIjXTaJZUSZ
u+6vp9eD66uvY18n0rgGXvR1+t9v8XX150h457sKZ58XVLE7hIb9IIEPfYqz/gAl4i/kg/NN7smH
0ftQ9RtEPsjTRfA0Z6J0Jao4vw39dxmOiB4GYma5i0cP3Af1fek0JU6wSH/oB0EaZtymf+X2PtGU
5Hclxh7WVSCepLZsdoWS6QdNylQMmrD6bIS+P5LJ8meZ+DTDQaIeAjTwDdiQJ20usxfShQ4G6RLv
UdbHWzusUf0NRKhxAf3iMAlflI5vZtckP1v6gC9qLzaWLjTanVn7ns7pZux06WVo5mofS4bbjtZw
MslhOQHhz061vlFFOx2cLF9arlQ8KFTmvmbWzt5Q80M8J9qhCwE9oCGrTqWpvS2ih/XGnix1R5uF
oB+88PScdsJsIadJSvye1DTs+IM+JnG5jyCPXSmbEoKiZyQyzdMuL4dkZ4vZn6S22VRiaYyXLXAj
xGU7LQxlGmAopvncpIdJAshjYYsFamBnZKEnj1KtdHt9YoYTJBT60WCbP4Ht75OCZnw0RsO5S5Fi
8lzxhEQkmDJZv+cwedAdSaeHkHj6kL5kACt+sMTaJKHduJSls2tRhsM1ACvpwc6TfhS2dAriLn81
YQvvczh+u9liCd8jZHNq+up23P0q0SS4o133D1g17UM2JeM2CRTpFcXBFf1/dcaUnfsiyHWPxJL6
hAA+e5OnDXdBxZsFHxi4cY5vRBh8K7XYNdWYnzKbZrZVFTfWikQxt2HmNaqm+wqtpFuv6I4/wiB1
zNIfGlPbdbHuXE1VfkP3B4OiBalYEVZySGiXeVGo/mWZY3oEMIYFTX+yuY1ZaZEf+wQ9tVTKi6Yu
LA+FptmwQOOKElMp701JHPWhUrzGLF0nzlrfUfPKL0AmXy0zzo4mEzpsH67UVq4jm+jGRjv41lVA
P1vhWE/JIWZeCSaMOn/tMDkxBOXeGOmnbGu7KZletK7Kn/KDMcQPfWsSsA3WhmwB9DkRdaetmdZM
5WfJ3tSCWdik3ggolo6B1tDdESPSvsX4J4AnJU5C+VOuz10yPqhmgpP6QSIVy53EFHO7T7szBpYw
SA7B7y6ZlG1Dmuhx3VROnfkT8XlTYScucJz2WJUw3ivhgO/K070h6dtaz1RzY6ZV55W9+S4zwFKJ
AhqiJ2ZC7bZSx+K4blQnLj9erbtSaRZHZ9msuyEJt9zG/zv6X6czKnT0/AdXY015rJecQJZ2U/6x
3+TFz8j4aVUGn4PI8sinU4+FyNTjrEcGS3Tmtxk2w7YMXATL30mTIuqduwiiYCKEMRM5s7e+RPX8
YqpRuY3KUTsOiakdrQmbJqaREf3bIUhjxy2ingrJQABYIqRdbNBidx2bdyjq0kuSjqd+jYa4sgFR
k8AxWWBzHLDQHvd4hEbc3rWENvUoHsxB5vMtu7I6pYe6NnPFGzPxagmLSLPlJ8CVZjpyeZjal6rM
x6MTDuNRWjaO7GdVBHex6PNjsGzWZ836CgpOhImHEqZrhpLiDwP0MzkZuiNFIELglle90f8q6+KZ
BA7TreSUv0C1PGKpyhm7iScCwXE1H/Mh2M5xegVdLh3rJfxx3QQxWBEp0yn7p9D9mulgxPxi67+f
olevBmreTUuZ5ThMc35kAtRJWX9s1Fw/6AYCD1MRrNEsunm91uUbXe6goYAVPRaO+K4VjbHJ5WSi
mVG0pKhU+WuoOPWRbyk+O/6w+iidzIQgz27CLuRYu/UXiyCTeXkp0H/E6nyMq3Y+Gi3EKMrnsMPs
8ki9ojoyl7d3VhIzIcnlY7rkyIm67D7+TJ9vxJ9pfZXlVf/xKoX3fGg11n0BGA/k+KrwwsJGQyrX
87YxjQetEDDzQgeIvhQ1x3Vjy1Vz7FKsWUR2oK3EpOGWReFiTG+OIg6+k/b0UFfoAcuwar1EVXxU
aCe77lw5sE+KMR7DWDwmFSo0DR3IoQ/rY5VTllcs4702peCSjP3stUn+UCRiJNVE+Qk1Hth5M5wE
7Vpo8CFYTDO3cXsAlzWRJKRy+1ilTeibJjOiusyabQxW2sOnS+e10oFpoZtEvPg6qYHYgnhJfOAA
9SY0yKSQ4iFk5YdLWCr5wunZNg/sH6lEAdww26epKEd/LEObS5zAq1U1cs25zbYRK3sMXMNTZNFd
HaceFfpSAFuaq6lhEphuAZdCV0cOqrX49hPLnRY+RGuoG4XohC24HNRWLKt8vlR4Ae3a2KNFlreN
0zI5MOx6EzkRDwnxgOiTjEx5wB0djsYeA9LNCX2pLkPcLXwnlCAfd/CGNP7Xowo1jt8niWbqnaPi
htzxCQ5W+S075jJUmURwz9IQPGvmSLswzu5jYrR722zPZiCZpzQqDwnPrGMcxLtOJC1/yt4Cc0CE
akaUmEscl9jUczFvsImQdSaF1zQWpZfWtbzh3mpuiKVG5mVlr+RCyhszwVyUSBWpRiNEgzjKNoOj
ElgPcnGT2uGr0HHPDTR+QqsdrzzsbnyH6lMeET1t9eflsepiun+XIeH5MS0dL7c1tCPMun1btuhW
Ksr33sYq37Z1dES47Rm1ORGL3MCo6eN0Y3Vt5zthda2j+JBHGgoBR78REItZqHB0XDaZ6tkNUvIu
a3Z8P+ETN8WDWpQ4FOpmwz/WvDdtYewys9+Mg9rggtFrlyYSH2phnowo5t9VSpLHWeMjp2qHmeLh
lsXEdZn9n5sYdlo2jcVB0XqWBr1Mr5LZeDpPSPc7HvR0NryhBG1oQMs6ZXL8J5k6gVZ/ISf1EKqp
yxIqqJOsJoMPQqpL5mnKw88ZbmE6Wa4hzZAiUL+fs+7ezER7ySW/fzulfxlllW8UW9IukkHqLxWY
P46ewM7K6hcWU6e5UWF3G5iWB1u+JQmwhNKZd6rkXPQsKrxUaZ2joSB5LxU4Mmlib1Oo5tfWuYyh
EsKRjuInKx8Dlj+Zsbel3vKpIRlYftp7otsw/VifqabjHJUY2nm0FLKdILhgqSaIgxLZtapq6TYb
5GUh7VWLajpKWTfvMFd/LwpFdW2mxfdheCmyjCyHgbRpJnzKhnnU4NW1cTazyNgDtIfyqtS/xonp
CjCO4MTT6JpkRrWfxhvYPMM1sGrvasNKTmYm0x6PLpbTN35OZ7juS/sWjaROaHWb7NoBRZJGDd5N
gtS6VLPMXX/uTBzWukLMFzOqoRe2HzpC9dpOK10FAdx2LB0XRpr1iONIQSVf+L0jrOXBbWDityqv
6slfCiuCLCltgbhFs4fxCtxoZyw/VHKN+vxOwwXOYBg0IEkgvqYOnxNh0pqU0jik1WeZm24+wkrj
18dYPFd25Ekz/nxAkbmr2pTlFL3359J5nVKVRzQAuF04l1viMb+r2L38YKZdGyuoQosyzm7FiNYQ
PbQXymPL/y9H5p8bpTdEyBFAf6beQOnGmwZrPA5CuathV28Fj+ebcHJcFQaOIR4C0T0MixdCLc/g
7q4d5eUr5NiJcDEafeWwDezeedCNfpdNPH8qUWkbU5ZBiVaxuE3SpLnO2C2/D1PRvDKnbS0XTwj/
m42tVZ1fSN2PNBft1rRLEp8EigstJNsvjUDEafqIKpCVE/8QLPaDWR7QKhUw78p4wCaO1zC1X+ZC
l56dRLqjkz6pUOUvlD76rSonLIDMZrgqUbu101I5Rcte18bD1RTacJWl0DiapLDgd2ZEHKF25g7h
ZTg+ZyFhUHLUaxzN6lXgXvMbcEPeustN+zhOSUPoSDOiW5+rt1BHX92WVfNWlsPgdlrXvY04+V3H
1Po3aro9wslwfAt5Zrv4GHFDsiJxY0Awb0o+dcgdaG46c9ohaO21t6YzMWvzgX7TCaUDGVJbb8il
GheAoP3G9IPVD85mf2wVAOg6tZkStf8b6x0+UXWrfEuaGdGrpkfflhgBVwtE/1pGEcx/eAIvdSwh
7CT8tO6qFxNnsdfKrfEcdbkGaiMsn2PBXXky6ZtZTpDvx6aBAAQL5RELHCtAXQ9RYFxwBscQ61Bo
Gwqysrm21JtjDtU2VHGD4kYkkCeup4uTxPouydrpXFj1sNeJhz5RZa8OrdUoxw5ZPmRPooVtxAP4
q+xgL00Z+Xhmku2nodKOLWLKjRCmVyWGdcBHaPnkLPAj4T6GU9JkmzaWWcbG3UM2ybsibMQdhXa9
b0HCLf4PA/ZS/lynhDomc/mtwO7sIxKSvUIndyzXT2asn0kWU1gFKb/6RntFtfsnNyUKL0z+ZbU6
pMwfEAELf6xwU4wsxLuIL/gcDZ+bPpWOOT+Lq02249M5PRtONO5qa3qFWDj4RmAu971R38YDoJcy
E9WJ1Ymb5NgrFEsZ9zmAMW+EA+jamjp6E7G/nrUsJRJDGw76IB515922ZPUll6bfUc/KXOfzGkn7
TgqTW53lLCYc6y3AnuiWhtG92CHOL1zxiIfqapuElHSlWkV2Lmksxpv22seDvQ2dXHUtcyI2lfpt
r56x1sMgWmAMiZ2+KejH/coRB8Ohtq713FBjEUVbAToUJGf8ONFud5Usei2tBuOBqw0zepvuWMaS
so+k+IEHlz/oyegpE5QgVa7/gF5WzLpAG9L+oSA78DRvUbnJcewaoW4cxaz0mznvcjLY61OkWumu
CJQ3jt5xjTegs9onQ5LOmZVtjRL9pMQk8KNrMyyrxqx4oQDAkhIkJAVBmxJovq37LN6p+rtaCG3L
/fG56vPcU0UyXDo+8LQdtdAHVL6zujo9CQ2h6lAOuCTN4WXMKnMXBkFLdE3/XW4KSgq62MxmxL1v
DPpLTGnADBqIe7heN3Tp34XR4gfSupcwmGIUHm424/PraigNUsyTSSrLTdEq1iazePBXHQyGiFwY
DDsbDB3Rc2Nvq4zwyELuHeJtADs5+nUuO/q6EF6SyJnvBTNpM+l/SSoIMsVOIVMGoHRM60moP0eL
ohm9cGacY/f+YEWZ/ZeDJy0hxAAlK8aJPDwGjZJidBrJ9B5m5wGmo3ls1el3PeXaLh2WP0hs17fJ
gvbnNTFFT7i+t9CJ1e2Qz82xIasQ0Ry422GpFYiqGSgVUaIQtdem5ljfZFXmAx47rDvKiSVHXpIK
jqC6OzAR7nfTeno9U2N6Ire1SRi/Hvh4g7+dW99FFfJRj8W0M60/aRXUh76T6JvUtidjQzlqJNuT
zoM1TSllc09AjlfiTvdK0K5KlJg7bdqkNLEeYd5cMxiiXtx2yLhy2LQj7ccXrKtk5PR4lvJ0M7RY
w6U052aJWoj6zU7KTetXmND7J6KUB0Ex++ZcUMMPSNqIwTzLFKHctNFY55fDqYxav+u7O+210iXU
Eg+qgsDU1LqHbhYa8pBSx0jWbqLwEIVwcrSM1Ngp1SswFEs+pEjFZkITBEYteiwynlcwzSSygSfH
bEEQGRo8vjrwgyB67gT0WdU6tn2vvHTZs4wqB/JCWF+7Yvit0/Pd9XOV7Cs5on2m8HybkTaRb7bB
qql5xYjMQZKma+CA+Cnr5iUOajpzwZ9gyPNnOeh/sL7rAJA32ykMFqI138WyTK8mUS4HQnJDzzHN
DUifd9bhsK9FN286K2Cx29jfSQvN9rNEto2W9LSOtGB2RWWFLtE7fK7q11Q3Q9ZPze96IH7KSuZn
o0y3af5WFZH+I6jai1lXxFnAvRXTt1CIwoU5TrTlVDySmNVtrdh61MbsW5GTAh837+movARd+zvP
mKd24Q85nv7YcZ0zo3A6OgdhSF8ulk+2AvnIiA9N1e1ks5t/VDFctoCAXzXrSUCt3KKllCLlSrVV
Kq3dJEaODz/+qyVljcZV0V6GHjqlkLMEsWAFy9MZNkrcNL6kHukjiJSkZmEEf5pFm2VYGAnAPsv3
vqPyxic3tghDztCgQv3Fg8zso0ey4cyWxdo6+C63g+aXxmS7nZi/Z/xhiJtnPdLdi0pztqMoo3sw
6gaKuWvhmH7MwvnNasaDYQ6Bq2Oc28E/fpFsEd8WG+kuCSQeUa2zpxzt7Hjw/pCA2hSyFh7yICge
wzr9Be9xdG2FrHtVk04/LW4QTB+s4hjS6nNB8xOn7PSZZ4/c4PfMutNDmurXwWbmVVBS8woiKykp
5IhjZY2vBCERlVbmfgwHjds/C6oY/c12puTiy6oOwq3Qx+v6Smspt1o40uShwFcS1D0Wnjp+IL/8
EDaltTdNU/KKpJSuWsGvapE3YxBLw0c4065VPBkX2lK5ywRJenUmBHNGls7LfEl61WYZu3poZnvV
aKK7lBQJRtPIBFPsZMoNWXRDXcWhrB0mc70xp5b/E1Hl7RNKAljeWXduw4AeTzq3oC0KlEifMVgi
RdreRxe55y6sz1l2thMTCw9WVq+w5uCCZ99vzQjmbTUkv2WMYszWI2p/CuhRks5iHUNhRfpBNNGQ
on4hkTmRGO4q1qlDUZ+mFDfT6mguHLs6dSRbuauyR04oVH8NXs+uu0woPSMh/i2jkLs0hnuih8Ja
+LEcDVsxBs7NVIrPzRDAO0C18nVY1RRCH2eUY+08r4nun0NrieD7ZMK2AjEdLnen0iqkUsgNEj86
fofprQHHT2vNvk01vsR6AguxHF5HmTZTCPLRPkbZLLNuc2PYj6rRX9bDgKSulkPnL8UjRxRk/bCy
ZroBvmuWpidmn6w7rVomSwuV7HpyJdesh5YRlItIEFp3l/fQUvWAZT/iUW1Y93Wjit8VoWQ3iOM8
Q2T+TVAMxMevAcKCsTiz7Now5UKkomf2uItGJQTksFxCY5WcMSAT6yV5OZe+maQ0kszkjVnV9FS2
U32UKbt8oF2V4FJDNf9uRVOzreAMHxQjnMiI7S989uYf0SQPlIVk/ZIrTXuz2sFy1xOYSN7ssrl0
I4KOySFVImtS+pMInHeSk3zreyfazYlMk2hEMRnkUf6qxfXbGv6XxKj4Zr1/L1SmWjiIu3MWfOPG
hx8HqoBnmh2OzETtU9oB7TbLdOu6ng2Lrr4YWXNJ1aBLMRMF6U5xZJKtFj6DDvL/iornuZdNX0Ke
+VgtyqkChPW6t/oKlr2pTtXH1YHw35GfGivT1+108pNWu0GXhsa1pFp8xFjMRks6nADRNalKvv88
uJz/V/RFMprxYckTXBPIUeuap4+EcvLMmh0l9Kf1BP7DghojbqnTR2B5McfYwT8CuqvBts4fnGzF
yr2oqbXTJzb4P7vwqsnYMa1tU+8ty3buAQkFW02dFc9ZdtcNNrX0OBXi99ehMAbTi2/cg8ShS5Ba
GEuy78aqS4FY8z9Xjo0cuXbeGQc66cFdpvJ/n20qdeRLl9t13HoCsp/NWpgyzI9EwwRSRmJ8SEWs
Xoa5b31BBdVXozq5KYqS3NZXY6yBwrenyv3Xicmc83NqZNv1+DCnvf4xpGENXuXIidY3aeu+092g
n4FuymFMeY23/9pIptz6Jf4Rt+vG3yuBPh9nY1PafQN+ccHVT+roVjhwLuvZKgo805L652Ju5Ae7
S67xMiql3n8M+xphDIpdVnHOtCnw52+rAbz9Gm7W5pROY0NizrdknREUQWK9bsSXdZe/z1nt5O5h
3Zt4PJrDq5L1ykOFbGQ92LR1cUkaWAJrvhoLouGgNVHod2Miv0ZT3lPko8Om2+Yv1SGeRDR9xT8o
+hVAU+I5jSaBfgYauFoSljVE2ltRoNddx8r2TDWpi+3tOtbQxOel/RKKsl7K0vLz0r43Pi5NxkI8
W61h0kK2rO3HWKomGOFrmpBL07iyOuWZaIL05tjjrVj2nDJWnmexgTgff+yIXH7hFpVd11NsGg+A
Xn1YL1Y7JFXT0Mqb9WycR+kRT6PkRh1OvJAS4c3SmutQDdmbEEqE/Le1+UKE7Rk5Y72Z5rH/VvJJ
s0F6/PXPoaatfg7tZbv619Bh6q4wWKt0H0cl8rkurO7o6EzkQsVf8pLZYsxTuGENPB2GDiNY9weY
XPhe9uCvcuY0/jpovTggRPqOx9W8G3r2t4vxmU6HdVjNOtQgK+Xr6vU9VRzg7nq1UVOx66tU8oIR
kVoD1XSvxIFztyOp84aA/nI1qzuTSvfvUdWuzlzE7zV0h8Vb09xkwvZcsuPpoyypJXI/UByZB9Vb
dychxY8GMaDrHvcR46lPh5EArBkfdyjRwk2sbH5NsxuWswZUolbt9VDOcK2qEJ7Xg9hMcHURmeFq
pGV8DJxqnei2oeUZjsnRDbs8PteDI56lIZM3bdJKm3U3bxT8yiEqGDUZxTMwGvvJxv6w7KwD9JIq
Hf2+85Q3zdGQSeLBdTO/tSET76bW1eP6gDaxODdt+40nSYUQr1XvMqv7XJmlK4J97SXpk1eeVhLO
XfaWc4TWSteYXMtDRWC4H6aGy3/B72qe39VRCZjaawHV/V7nCZbJx6mZox3ZdPqjMRHWkUld80vj
JqPkzb1s1sjWZLzrlh9y103dXPWjgdYkjWbKteLjhQQVkHAeWiH/zxiZ6LJt2TokOlmDvO8bSu/N
4nIjHFLey1Up/MnJy9PH/0o3Fy4ieTYaRaI1o2jWw5+45sLLeiiHiruhXILGb/kiq+aKmDZnXNhc
sBiYHqH1EEYaLdDw9nusLLZ40eRnJ23DOzRZkpOKqPk5djYglSh7LYzO3tFgN3Zm65Svucgv1DSb
n42FDCDXJfvWZHV1blkg+5XudKe8xwqwGmWI0Or3jZI99p2gQm6VfwYj3xdqXf2RqZf988UyZj0y
8mKwsItLIRg8i4RaXwAQP4A8nOCOTH5VgsBrZXoKKRIxd/0YTH1i+skQdYd195/DsJ99DhubNzV2
vg2tMUQbeUwJqJJmqGDjQK1EYgW8UBNWFf/6ympDy9cVGeQMSAef7kF9ABzvEG6aqw//esWP93lM
y4fyZDtRdg+lcDuz7npshKq+LHuNJhePWEtU7OUq2aodApuIeY5EWLNuPTPpMcCTo7ApFvdFVE9n
EaG70fi8Xlo7kPZrmI6iknMdA4Dc8qhDo9Jhtr1QEtquoTuxDFE3lWQtveRyRFQOgMfJbfGX7ZqJ
+w7kB5xPednGiCzQ9CHXaOW9NIwsdSKbFjtUZnEGHJW4tKXNcppgSNoT8jderRvWNePWLKGN6P89
9nV2bPA0yizJduuxklTkjzfQxt68aPGZCGsVMskAFSIO40cxl9OpNfd61VItrgea1eide5evJ6nY
qhqQSJAbR+Q1uDw4tG76Bowm8pLkWuvzdPwau76S53n0p+Vpv+4iZXL2nVUQNVDYwUOuNVtlYAHY
LXsxHe8rkYs0AtlbNxhWyoNmUgj7Ooa2KgdryGa9aj1hU7Jx5VxUMEm4FvRDdrP6fGMPBTWuXrvx
48qPM5itQwvPl+pVIQuv6TrWXPUgQTitlMdMB/MDkGffrmcjHOIboUrkGbKMFd7yfqka9bcU+XYm
WaCwOuuMpvYmjbOFbyG3HjJFwhecxogQlt31xEhELRcGycbIujbxpChwSO3DbR8SE04TUw/Alejj
eR3tLO9lPmQscD/eMs5jzcM1kW6xiEpFa10HvedbY6T/+x5zH8QL1FLWZ0csTfG5KEjv26WSFflN
ATSjYU7oWyOkBt8CUkNfkWgxoQbVx2YUrcdTtj99HR/oAPR+WS6xlI5W8KdhcFtMNDS+rgv02tqV
Qv3+dWh99fE2ycbUt1Fdh/dW/f21PluPEGb+sTzrmjC8C/EnW6mhc06chWGGhDyj3pDajarA+jGi
QfLXZAzoiQdqjsGeUL+Zur1KwmnaVttGnwB5L7tpHBDBEyvVtVTU8Ntkb4nC0L5puGbOAL3r3dQC
9VjRXTywnz9uBB+x0qExtvDh7RdRqOb5I9fOMKZDn42wjpeocxQHfPepVvmKHsZPM6VrPwkHsYsX
b29c6/GdJI9NvJp5zYXVgivp86xWJck94BO6js0yqDe9o3V/czgit+q3SohJY3U4NovNcX21btZ7
ey3eRThZG4la93FUNPXSZraEzwqQphDR99W31KLVYZ7W/0qHnspAHJiPCXWzHYi4U9skgR9yd3/S
AUUexhCpWrpYoMfFuNZqXo5M8Gk9Qh0/90xWvwcIuMe4CLVXCnpDOI0/E20Ejsrvd2lyYD41zXra
cotdhHmhFU5/G9C3s3TRQ7pFcj21jw3cCS83dOqmYdinB3HtsCPfZltn8YgK4VdKQRnvR/QdqmK5
oebUnzBTRL40EtQbAAtidqLUTxGT+r0zm7R2J8V8mTrjsZzH9Gy3rMETdWhuqtX1C1lM3ulL+vu6
+f+dWI8JA8oiHXJza+cOfE1Nbt1InpZlMrvrsfXVupGmWT5noS4jNM+529PMek0WPbpl/ieeNpUV
Tyrj+L5m2o591x5jCzXXOmI9ZhH24BmLrFyygvdQ16bvQZ9d6yYanqVQxCdca6OP4XD+Do/447i9
CETSRvo8bjO+Xcaby3GxHE+gpx6E1YKycMLERQRmXUvguq969g3TjPYtGmIDQgBAViuT8IeqPVnT
0Pl2xrIrj86DXIb5/ErNw/SJ58aOtoY/qlX4RFSik8EOqqmctx0OxQNqGgdhjDS2IV1d2zxjipup
6pUAaw31R0GG+GPdCOtvx1shfxyPZa4fenTpZm4SaOI4HtlQ8rstEd2+zK7VoUXrGA7fhVYBh1GL
4a53cr+fzFraE2hP6Jhl8H/XoMSkZtLcUHiZR2EbVyjHAwl5I9hSDfDBeozGGxNorSkhXcgpEQx6
Kf2l8clqny2tNR7VgUla17Uf7lKEGfJpkqXEW5enmQjqbT13On8r1qG0/iDP5Zk4r7uWsLeKUTsX
ouKfFL6L56Z0En/NJQfpwMyJlmye0lICoEijqRjCF7mwHuy0in/K6rikFYzGTcmK+NMphsNr2odq
q21YBBHKY5Eh5smZXrowYaSDItvJ47qpnbMha8in6iJ97JygPJlK/3M9tR4yrHZpdWA5WaOzIxVw
DkmnEXeYUdzXY2saN6aan4pS2XhPQK44KSDeeJyoZkBZGS42rYhSJtn249hc4BWI4vhYyPiew1Qx
Hr5ezaK0/WgsjYeQKaxPrMB8TCZxjRVDAE1xAG6rVuJjzs7viZp+bhwsAaUUmtf1+IKk9VSnDgB2
MSONk1R5mHqgBVGmVdtAd7RvziKMX+44XyOycPwcoRW1/i0tio8RKk0Wt2jkUy9y1NarY9z825aV
9LBVHJEiZe7kM6E/jSVTtQpIbp+1KTyEXf9ez4Z2haypX5O85ARJz79Bx3T7Km6JebD73/Bh+ktD
PGNralKxySSp92xWUdAKVDCWS0hjqxBIogjYh0mNY8zStDv53PpdXTZTQHhiUvJYbmOScOAVIZzp
1BpHBuPWTdxWwTa3dWAwyxXrsUAadZzr+THTA2SQ4ChYXgaUenf2wiSk+sRPK1mSKyY5OK/HVkTh
ii0sm7HdUJqevPWYSs6KLky9+pn27Q87JlVPivl7ZEQchLDDAHyJwF93JTrWFKN07u1GBKB2lopj
oxJ2XgOG8zA4kGTZEJdziwPy0NeATxoWNAWq3t5/nK5HEO+g+AT+bLzUqrNZ5whS0jcPX8e+qrbF
Mq7pF1npWrYl5eJz/2tusV7XlzVpPrJi39d7l+JIV2OarYu+3MkKZ9DxUpZ8n9a72WREt/XsOjaK
Sn3fBi3cWWQK6FNowJZOfY50vMDrRiy7KQo8DxDm4H+dGE3RfAxR+nHe9B10gEEdOtBY06YLnPoh
SiVaCB+3zKiK6R03zKU1Qp2OyNPz57nQzC0eSsvXlvU4bYXqMtXNe7cs5JtlI6rZNZqmhODH+Egh
awBV0i5ROwn3Drr/CDDBfZ6zz1frsWQ5Ni7HksEotiMSxF9Vgya4ccboaFRO9ESMaHVGgP4uqjF6
soz2OhgyCdfDwD2TROLpItNo6Acp5KMWoADFVbytlqW9YtkmqJWInIB/7q5QWCz+1mYa6Ws6LX6L
XkpduhP9Q7eQhllNAVsCsuOvuwle8SeQAXQ6MgBri1X+M1ldR3XhtNnckejLl8pA8+bTqCL6d3kQ
r49k8mg4Td//N1NPy6XO9iNWZvtWSVH6gsDpA45gmCUhgxPxaM6Sr93R+NsYkkK3c2ElkH/xcVGr
dP+ni6YwV059vfyCFcCXdW4ZIiU6rLsr+JV8k8/d9Ww0/WM3JQjnY3CqSiijwuRV1HrllzbMRFj8
05tZNG4W1/OrLBkW/iR0J9IYi62uzOFBSKwunfJ/ODuvJbeRbU0/ESLgzS29J8tX6Qahaknw3uPp
50OiWlT33nPmxNxAyJWZFMkigMy1fqOVj1lPgkZxUF7VcUT+zNhi8ojBfzOHEyrpyOYZ2aMzsDJw
pg4H8qqEJ454iyN6zxd8GN7FO8zaUb5YIyRyKAov6IH/u29gpF/2+CEGFsVMo6L6kkNK1PMUqr5Y
zHe+B8h9bOW90OASY1oct/9rzJ4KOWKI35r1tu3AOfqrMVBQY06KKzkO+2pMVShxFgUksdMQbN6/
OnBYPzeIkxzv8Qyk2VEfwl2CZobIpYoMqqFVBxR3KStMadswAlmGyne3E4naULWbHTgebSkmDFKj
XJNBO4xplB9Q9O6WShwhj256/t6QauMpdVVlz74FfTkKzk9ZZhpPKJ3mclIgDUSE5/ZnCHDPQ5fg
MzAx7sJAxu8QCJWD1DlT4I7PcdgVKyuljlKL33+t8h1Pa1kzL4IzlU1ku2iJpayI15E8x0WoF5fr
P2NimJj1+zXE2A5k1fxCyOisweHcQNeC3A3Svzq24YveqEsKn5135Lc5rhMd44xpRGtr1zknVir1
GlZafxaHICv7szcdRJPc9zY0gJ/3YEAXOiByRBAPeZWASOmG8qGd7ocuKDm/G276JLgnwkTsxBpu
9dT9d0Qr7C3iDKSJoTmxQsLQaDnnX+Q813YWtMyFSM+ILIw49IYLVSdsDu7gvCnd4B9znYReGjiz
HYWoAqpWvHIpjl/E40McAmhSsVF9hcSj5/fEebs6NSu1OtRqCTAtkfpbXxbDTa0y6IFgKjYiZnbK
cIN2AP0mqtnOTePmsq0FskZDAu6ilp/9gHdE4LNgL2QFn5EgO7CvCtYiBzXFlSb9ikdWHKxhWI/f
/jlexBNW+TcwcuEi8uVTHfv6U++1ylkawM2LrLcp6Sj0OVZ8QgBOfZFZWM5J85IaNmI3/UZkwceC
vJeExV2dAqesCxTPVm11AKzlX+aWUU95QRNNcWlaC9lF/Djfqiu5fkH1WH5AMhOf1fsZmXCEzYt1
jyslGcmhW469Ir8HcfqhhGr4y2w/5CaeIB7A5NI41L53KgiOuDfM56rJpFWGrcpFksDq9aMTTkgD
jXqqV4BNbwGS2DBdf/FhIvZrmRmdq3EEqtYqxqvvhO4GGwtI8aKJi8rKaexqL3r1zkJrObHVc5Fn
xuuEfc+T0nlsbV99bjFOFJNAqibXxDO+iTnwn8aDnLfN0oC3cXF8tBqtxL2wlS1WbYdbbqW6AOZF
UK5RcA+j8ipa4oCWH2m0aYat9ccibKXDPa73iUpBGpxECVbeADa+CSan+SIwnKs483CfCQY2ffe4
UWvWDm/QcCFiwEOdqzIdxIsUdkktwwtupKeHgmXghD2R4nh3lxpO5GM02PKxt5Vii57/e1naCHUN
nV6eQimGUtFKTXlqPGfujjqKkisR00MIuxsPNMdqGNoc+ZBVp8r6oZFcEpFhK0fH+TSeTrvWiY7i
TByMDkjzcm57/cgVPA2ao7gTKFapH9zR5O2OzrGYavviGQIMDjOl4OE/I/MjJ//VBkP4MGBX6S8Z
LFriqfL/mC5RrN8FUY1BQ1X6VydGkDYcqdyKZikpPklFOiDR5IdQB5ejj4a3oyyyGBOE7NOxwwF4
nptFFaAhddzep4mOWEaX0vSTJXaqPUB0ub+Jg+aTfe5QiKqn+8Q9bjTenuKHdfKkCfHheShE3qeK
wWKqFUavYtYw3YrE2e+pFhUcJNQidCLFVLtWhn3GFceyztFIiUsWVYMw3M9NScmuLs49omXUiv7I
O0dQypE9iqy5/phNB1wTmpxVuhhlA53DAcFXl6JPjALB9wRFwD6JlowG/VFWGyCM02wxKzKGXwkM
SVIP+r4TMnulBTevRsZIyCeRkoyf0I8SfSKCWQU0oP+f8XHbuTBsg35nAdhZm11nbNTJj8107QFS
S/5n894rBoteeRpsT4Pvvfe5yuTlJtkqeKRCMzbGWKsv/5p7b97/X98DKV2o1jacstVFLLMHrJVF
JdLR1mClm7qGapl1+pAAzXdPlVPZZ3uSU9BDwzhgLRYtNJGszp0iXCK/M+w61HcfdOtT09J0p9hU
pIRipDJ8Q+NIem8i789w4H9vMBt8v48WapSe//1fo0W4b7/DvHDn0bpva2s0DPlFTzrPoZ29wdF5
LHJnUicKihcPfoAIm02knpF9LRZ1k+dvYMOt7eA6FdZDTfYmJb65nF8j+WaVODzriFqFSGnwa691
mBZGrYcX7DpwjOgU40UfWbUidp/9NOInofKZKupL6/nlexFE5LvzLrpJZGB3JQnhvfV7tvJ7tpn3
6U+7f0rjTP81zQ4RI3sPPdKMY25FtwTa2q5rra/ZngLN0a3zJ8Xo8MtxfTCMltt/WAomTLoq/6xg
7XGrRS+/xzRqVErnB3eybxK6oe91j9FRJwP06QyKGBWJrouip9IWFXTnUOtgsqxQG7e+rtVXmW3W
qqqj+Dka3hxgZotQqcMfqAgsAL1K361A8lZT1vOStqp+xMSwWUe5n73rdn20Kxe4IWZVaFT1z0ja
5NsCL2zYy9iJhKAJgEJG4d4EZk3NLvePYYQdyYR0ipXAuoEJVm/9IcB/Dg0kpyas5s++NWbHOYYs
b7scKy4W0TvP1NE1yTrEQyIxr+hhF5keepbS2ZYC/ZvnKL/ECX5q8wmYlF+KLGvfppP/9Zhp+jjN
+sfr/Of032PkIVm3mu89Gq7Voq7mvythx54Zjcrnil0WEt7ho2iZESyh0DLTg66G6TMZZJYN0MVW
ttu3ZwDn0UqLsGiaPBkzu22eXAuS5nRHCCnbPf3uo9g89wksnuhTmCdav+chvwE+pQ+yo5EU0TZ1
SSGBptBfzLG6iE3ZmLv+MsdZ4hpRXjlnyJQtPbQIP2XUR8jNVK9Ili3GiX0YZz14i4zkazidgZ79
OhMx0SvGIXvwP/TeX4WkDuQlf6j3A6RxNDmUj9axSJiqQbnTg075qLSHIpTrd9+X9L078D+LUcXQ
vOHVHpCXUNuLF0NDFHEKNxUqlqV6UnHMfq7hZ3WOE6AUVSqPTofptpk11c1QSwnZwVTG2kDOP7xc
QRUEf6cqa6U1Mr3j2mnycidqzNQ79l1JorXFVeBatEUyl6J9oHXzMFGxnoaxzNaeRhP7nBLBk3nY
6CAOHdnJUpZ8bYJhZtsMref/+9n/PM6OFfmou+7SqrRsSy7jf/9KlYx9u49IEbKB1bXCV2RZoba2
yeoKa60YhuKiGvCzEBALz0/arfj8ql/fpFYqHuMubm6IK37ail2ftII6pyZXygmu7qco8Igijieb
e1/RoAxONZ98YrZqIEw2otyDeGOz8AFbbaEqANXU5XQjymwCrSrOQF9nF2g+Jn4YzZ+9wq1ejFMq
fT20qAtPVlqOYpA1loyoP4u2JZEDkOGJbWIrIyGKf9UOO2fvLA6ZO3pnUiVL2XNQpPkd70hw7xSt
pLIRVKdxWowWYl2ahbtWUsyjCImDUrdtjfW57K2sDDtHywJqiklb+aQrfGekMdDbK9T8pjR+Db2k
tD4lyC+t5Jo/2uFJTdVH8b3CHiY35oTD/DUHhnJlO9c8Zi2QIsgCfxWqOi5Ss5loYOClnc29Bl+F
6uRDpPwShXdRtJdh/asLVy6jZWFmYGbzv4v49zGYCuNRnTknUarHyK9auXJkbg23fVEbS3sdy1Jd
g3HETzXnVtQFlUZhXZXegaEdcbZMvis20qE5zB1kHpOlkRnV1e4Ca3iun42iQxXFd1kI66bsbSsk
R5dCMlCIB4pYXKT9sh38DTT/5iQPY2aco7aARCrKO6giQHljR7DTxqRkSe9oN3Ho3LK5jvpfSQ9H
f46ji/qaqr0Njz7T51HytOrUMiBl91hVh/Yuo9idFb+E5p2sdvzctcjwd75f5TApEcjTpoPoFh3B
BCeX4Vgtc6Qyt8LXq2pUZadqwN+HCWkqYrnT8ngMFMo0AqoK/viWWI5xEkMCLNuunYV0yDQBRyGg
5wJIhDpdfZ2398NYAtnQu3B8LYJ9WUdOtcE3dtiPVbrGZahFsnFko1IrpwRSxKlEnPk0xHBJlcZ5
xjGr28Jm7KuFiIkhpoBXJKUb7PrGehpEkkaVLPVgawOyH5OStWNE2sEwu2s7pWUKFSucUImQiVn2
luMvxTcxfWMuQrOzaKAIie9qijsF4mP30O/x/44HoBdN0sFLPDH41t22Gi+RO1HteBO/W9N76Hsp
XOAD1KEGBRRHuYmMTRhQn+2xa1dMLD7/blEFqNZBNmXnWbJcTRM9AqlJ8IWamkkS10eAJcf5k8vu
AOHCd/dCsxtztNsMW0jU9ixyMI0CJ8AnFbabjUQdF8/SpLba3RdgYOqvFTBOIj/Dnwop/bb0J2ug
7Gz6NURLcdqHY7SytRYk39Rj5W12Fmf3g4gBPJYd0mjTIBnO8+brIq9850ME59dEUQV1axsPAxH8
18uJpjP9F3KjL30Spsf7sKEpyn0A/SHYKpMnbKjIh85Ue3U/GVSs00yl0n1L0b4iH/v7344HwdQe
vv793W+j/4Y4Du9H3ZGqtmekepuAkgyS1FnNQHSSAtau9ZSKLAdrPDEQ2X3n7NT6eoaze1OHBwRn
oOxxDsUKzhn1SUpZwfgKdd0lLpjmCkiN2n031fhboFrdplHr9lj3UXuErVm4SMUlOfSgHNeYblTQ
wUU/WJzdD5JLYdW0ht099N+GiRgAoBZc2BDOSCSBJFIzl1s7ANmlaN4PaTrUPBuC9T0koEsoN7iX
uMqgwpQhUlDglxpPN/dIWoBycPkrhLpjLPUCQp05uIa1Umvqd7Xzazb09cfSX9uJJK+SpsekCOk6
WevNayvH9eOoZfJBTsdoITpFzIl0yCu27W9FsxjkdzysbOrTo9N0M0ZV9dy14UKzMTQ5xXQI3QKR
hmt8wGQJKuHnVMMZ0LPzk991BYkxCYyyhpud6w3uwjAtYyseyB6K0LtijN7uD+r78/ifnfd40ZUb
l8LXoYWcOTNENETbzipeGV/8EVJqZ9Er7MlJc//Z20zN+1zRi4bR0+jl9XcViwzok3DOxfKL1Tdp
M2947CXEK70g/BEOGNWWbdcfvZ6tw6ntwuhi4Ca4ZKW4dzLsP+XKhVga9B/NBL+1VUvD9xAChFe5
9U4O6/GG+dZI+tSXv02T3K49KgoZaJFf7VxrPPe+BMt4yoL8Ts36dvzZuygliZA4eOG0lE5GTG20
vLtETrcKcvxVqVB+0VI6yiqGgd+IWBv0qoQJRGVnF82q5mHiU3pd6CEVPP7HMCnvlUsxAS5ddCmt
/kE8csI+mgzN3B+iJQ4RKdd1k0+KyJNZpYiVuKwuLFlNDl+Ol/o617GPcaGoz6lk8SFCP31LwkQ9
+CI7lCCwtB5tEtj3zxkGmnTKdFT/pq9ELwdn5UqWvRLPcBhwVyASmA9yyc8P7NSBXmSTf92IEeKp
nemBvwOFo82PeRHrFBaFJQKP9xWBWts52oiKSvW5VKJx2yJXcgGfQT1rMhB3Q2BZ0dA627iwf4oH
Q9MOu5Iy+1G05nVAHfZ/xMQyAPZnuex0NhUPJcRCCBALTS9tPIU6cz+YPNF41rZvdoZ59AQI+G8j
8LBr3yCu/DGiqiYdUaNGqWta1gShZJ8yRd5rQcSSRnzMdAx3VYwG9/1j5gk4JacB0nmPwY3xt4bl
YgczLX0innX70Q7hDUv1Z9el5Ys6kGGHaU45pKnKK7VbMH5YP5BFGxbws/ofQ2XzCzNr2E0YuJJ+
s80dX2n/UPMHm4dMjply6vwlXrpT1anoYMNN0ExvkUXBe6Ii6IiXXX0ouSAPZuFVGwsHUaT5kva5
9dv+mODJtSjCsX0u0d5+HD0sULPArZduXJ8qpR6ulRE5kPPlYWXq/Nq8UI8fSjhuh0YBnJKGcgHT
st6JOhEy9F8j6mlE9b8bETVJgY5B88drOGNer2Wc4pZgLqKtrYTxMjXhuACWdcurFH40gwUjLhqg
xbp+qO/m3gY29Uovok2iZqTxal17k1AKXYaeGZxUJ9bfdIpPyZA1LwPQ9CvZtL/EqMzLna2hNUzi
I/DRhiMOiSzpMg8fAXFqthI/e2ye4LhM3gJoZ2zaYOKmT2LjciY5q8bLEX6Zmnf8slAhjxXDQeAq
0pf3jrIB4myQNFu5lpOsnA6GcBxre8voHADdoEggO6ce60bMcCApT4IgmOFguYjkYKq/aErT7tHI
QOXe8vK3LgV5kw3xsPPTJn+TQ3BxSqDJF9HrG9A3x+4V3qJ9bXXzvbEDfGowP1jIBT6hpuQ73w1X
PehGgpdq0n0MThz/qpTxHZM5432sg4aVp14/+mxgNgBp/bOdKubeTmV5F7RdB4VEi1cyLIMQn8uN
cMsSJllqnHJXnWJoH7BGTL3qq91NNT0xUMRM7CbmeSLmmh16EqrabARUoo7BpKi1wULast3TGIzu
aShUbwWdVloiFGG27HYT6SS6ExU1caRHl4Nsf0MJzrreD6VRRiuzw8JFxOyGnRX4Bf+EMbxyvI9D
xXw8pmGN2Bzz49j0F5lrj5W6dENUSTy5Dc+Nma8LsjJXRI+MqzjrujLasou1J5G5r5iTq+2hDI0f
Q2AsVSSkX8hm4CIyBjp6VU7/3gxIpOqtIe/1SZjdQUUQ4a+nL/DOVCkW9WNRWNZCdcul4N1Ey1AC
eYVXjLMRReWyBzGeSOEvUZLGwvE71THrrEwHcSbX8rubOPXOJ/9Xb9mh+zu5cj4Dq/4aUcvFsEGq
i72nU3W7iC0kC8YOkoWZDVSzO2UbgMk8z0205cnbZlm5EmPS3KpuZlnjrJNgnZ26Fk9gBOp630w+
0iExEDwY+2MZdeZr3qOiGVXJByTaYTd2iPnoKoYalJ/6BXSdajdqTB0qD9ImMqTl3CZTyc/IVbUn
3VU+Bt1QX/t0fLEqFcv1NjxyAXofUeSqqwhwyNnoY+s4uqlK9QaVLdnRdAcPUrOQwJL1TbHqfSyZ
s1o7NGmpAcKC1nviNhGtvUaj7C3G6GppnmDOdFtuhSM0ARk5JFUPIHpnz6wbv7IX93wFKecIfT/A
0idXfh4MlMOscI3CVrs3Y66j7WjJAUiJCNsaPbPOcxA6BKbijNlEUIQWOdY+Z2Hi0XGJ6lr5Buwg
uEQNmXMRzmWIY0prtRvRFJN8pSqXRtvbS7F5Sq1Csp1Fz99kQ7at2Y+x8hRzi3+KS76YTEcOZQLo
fjML7WnAHfKPeDU9p/85fmQnvIpbZ44PqBWF6VaNXMj9YpcbT3vg9PcB9e9p6yuOMDcgvGC2sYGf
htyu2b40UFYOLppjK/FfKbW776yxe0GhsvgjPo33qYlM2OnqnJZs2jVXfzAs23/K9WEv7uy17kCd
ayxAo9Tw39CPbtlzsssw8zh6+AJZoRUPikgxYrhZOMjUAYBqSbdQ04krClodYNkZ8ye6xcGMUwOg
fKIWn25uufsC7YOVlSTd1pkEDkYfn/KhNMCFRhb8qdyOHyL8JWutgfo3hWKloEjG2keMl9FqVsv8
EJMoOP37GSPaCLMpJIBK1DZdKdzIaiUtu6BUL+iHIrmohKSlDQ2AidR0O+i02Dr3pfEUG3X/6Npc
VTRGiPOHSFb/Si3dOwdNVi2HEodB0bwfIor/Z9HE3xZND7CNW5SdOogCNt+EwdZ8U1BJ2lOTebP6
IOZCKcKtOcHmUslPb7JjsZGZMMCZpH42ZiOjiw/kQ4BE74cyrkFslNb3e0icYZDTn9He6M+mFqNi
qOvzCJRAnnzdxM8tT/a1Ug0fPay4FdBi+1w1LdtMBTX9IJWTV1eX3zGRM39QsaKw4Z9UqXpTNKl6
LPqyprTo/cq8MD6KUIal27Xu0804DRAh03DlTRhJySr1Gw3Juq5ae30e4SpheEuBh81HGde5cDD3
eFRVpwCRA3uhpT8kxMKVUrEe2HpY+yKwms3YV/gyxvlRINeBkzULcyoOIOHGHdbzL1FaQRL1tJdS
VhHNo6VRsZ9byDv9pflI9fTugOCWAPxU7GYXvRwefV9VH4cAmK+dqhOuGLQaapj7EgEtgMU0g74J
VkpsBwdxAUyTjMFArUK30RvufIB7o2NmRzZUp9khmKwX79T3T8jyJNdGZPg6ZYNU5KRrx7cnviHV
coel5kj99v61GnkPRNkebyKE2I938CLkDocqLEjdgtpJcR4BOW0U626w8g+pGj8cSasf/FJRrxZP
goWIo52IPrjr14c6NNP3qj1bXV58WPZzq+Jx7cfR8B5rvHUJksgZuq/7gjzWHDeiQt9TY0CjIbRW
fSaXl7QHH/sqbise4hQC/SAFmcU2DfkLUBAiIpARoaI4m3EI/eW/OtIchaW2lMud6FAd19u5hqsf
VPTVeq94EfUbI176Aw2xL6YHvcviBUnK8aIowF2mzLepPyiejU8Vl1627TRcSiqlUG5VUcSTmm7y
s8TqIfH0X7LUvZj88t579FaQnVTjm4NW067WdG2PR0B46WJsXzDpkK59iiaVgTLGmcJqdcq74oXt
IaKsku67q7EqjXWLLd6jOChkFcwoNM9J2iCSabv+zg4MNTqD5FC2emI/QNeQr+IXGcbmAz8/mVwr
v8GpT7SAvDmPozKuvS7ZlAZ3/sGSsBzuWVsqUWoeUtShNqrupy+Qln50bmL+mIZ2epUsMz8yi08M
fqJ9Syrskinhq1Hk3tzC9TW7iHg/dRql/+pSL9yLeASMWFmY0Y9S099KZ7BIxXDQeIbCopxOO0CL
gyfzPfMAFZ123DYjACe5WKl4pq4ytGo2MxxppuFZUfmKm3qxChyWQOIPadXDn817ryjoadjxLdve
O6lpxMf9xy8IlW5tBXgX1aB/dqRqfmkdrzze41Vql8fpNZyhzDbFiKld2xjauZ8OSZlLKJuGFCxi
OCR/xOYxlZXsvEH6EB3iEIkZ4hRZiHSZhla+bsr26wWDLebkoIJ8zRg/rcbQd+6kcOS3FQqT0+UY
+BbmUI4Ma6Wy/RfZH7YiTvqeohUeXhvRRKnrEKZR+YwHQXwW00vLe50FBJzcO8ud6lsfg+88OUCU
cryXj5GbZ0e26B7SRbYM0LdtgCKwUg9Ar9Jfkz7IF+L0j/Y84Y8+x5bVhabl2Q5JTftqSfVN/C4j
v7GvQN5uCiaMpz7sEsT7ELNLkjw/V33KTqgsl3ZhGM84a1YPuTWiEA5FYyg8+WCSUltqtpy/uSgC
r2ssHrZiUvNLbQAXjEeBYQ5Vx7gVEWRIt6XE2wzG7Xef52bm3OIV2JEo/qXLoY7WpRQdkE/XSDwo
B1DgBjq3vfcYJsklFjy0whr3mgtU2WnG6mYXKDvoI5527xKapxWKghd3NPpbaCYtt3D/Q9Kj4SZC
czxqthVbwrNPQW2O81HDFXd78kEIgJznGo3fpQeldXcYe0nvxhjF6zANs5ODIOoZhfp8pVNs/m7o
COT6CVCCGt6co/FO2Y3YOx6HylYzJFwjEhtlNV0Nfti2tGN15e7nZVBtac6axZx7qFP/qR5Q/1ur
LepLml7nuz+2qgG52V4/jjUbo0PeqzBBjdQ4aSFi1IocXsQtihpdeJKz4U3cokQokxVIUORa5zuZ
YobFuWuqUxmqOxJs2kc9Bg2Jq8q72JlTHpmNwQ6Ex1fMDz/ERuD30AL0LCrqwdfQynW9Ta9F/ita
8/ehTltYp1GLfooVEQbV3rwssnTpAgvf2t1XSmK5NJgK9JQhgl3/m7GSS8+F50ZXwWERrJXS0sq1
NTgZKF14LXmqXCSptnelqwKZs7wCqWYMmdZ+ZYGbyzupPSB99G3o+Kv6ftM+Da4aPtnABxOzBWTg
t0/Ts3UZj4G9FU0nknEWHLzvoiXmVFn1OoRDeBaTnMStEZtLwhXlTBn7mFFek5f2zvUIx4WsBe6d
U8lVHESHOCNt55/MJIHRNTjDwjVC9Ue79qZ1lh4WiP61mv2Q63BYbQcQ1ShjSRfHLIv0Lo3XUQlK
HVehZxhC3l//OMHMwxcRdhrziZ0X1psRJ9u8wZudu43xENk18EC81tedW/ufJTzepsZBwaDub7Ck
OKgG4qqN3v8U/WKiiT7WMq/U+IpQ795ibfhoeV3zpEzSqeL6H3kW5tjCLCSzyt6acYJ8NYgViN4s
Rt7UrBNuAH0QvGSyvq5T8EiQ8GCe+duyxSNX62rnQ/XnsIwM61aO4q8wo0fJxajNVTpk0F6q6c7B
XqF5piEUEEQj0FHShCXRhqroEXz0vxueWyJNiVfRw8wzN5oMIJ0JIQeb1G92jOBCxA7nYqncygAA
AtJFa/PZrupfCCQP3w3FJQPTv1WYKe1GqofnrAOtvh2INTyOIpLnzwPYJBiTfnYWKDXRRLc5OwuU
2lgiLiZ62ZuqmyaMkpVuYN/UqXJztPCUfUpC6Vbwf0rPQdnMTSWy+m9iWOZ8yiMYmDFHY3ZKvvKn
+qDCqzwHQYvVotqEO7+UEW90635n6kr/0MEHEjsKcYidyFiphZFvyolfi3D0QJb3a0Spm2w8phGp
OeQoNbIP8a3iGb3n9EHT0SaptKA6s94Kn00bqeFJLASHFX1TNXG9rUawJL5pbGxWPRBV2uYUJiXy
da1ZoTU0JZQzVbmAYfOfIp09gOsizzUb8Q6VtPJKTGFEbzD1ehK9wsM31mzvaay89ViY0W0wq3Qf
ueS8X6nURzs/RixGk3ErmCGpGWJ/1CxoW4K2JNrIp/7dHlt91YyoNMMFtwFAwsX1cgmt0wRlJ9EU
EEgDuyN8Bp5EJHFyBC2n8eE03lCwhbiPF0Ps+r+O15I0WgQ+dqDlZOHaWpq6ktJqJGHhDO1mxlBn
UReQFp1qvEogncY4HU64BYr9bSo78S6nsrUMpu2uVlspvAzrJHbAYs9rpSOuJEV8E+MNzAJZsOjm
zkTa9khB+QOBpQlDLBfPYYGXrZOBoEWiscKDcYjKdSor49KsWMvNb0FNzBEaBqsUkWFExwnGHAIA
3PFWHlv4B0yBygcbEZJLG1sTtI33LbnB3BSdYpgYISXGqoQpvS21Eu7+tLDsSwwpnETX1kHgkJv5
vb4UZ1xF6dF1dLjsrDvnJec8baj2ajSaVPiqAPkxvs168KANj1W/0VFEp5xN7I9D1qECljrVPOTe
MfQoXC34/WsnPdY/3YRat6iJZIZXzzCIJlAQ7586RM3fSiGMwuEkaLlBN48W1RLR7UzFU9HhKJhs
/czsuMDpGMubKwog+rYzoD6IP1iNve4lzIIbfBcLdUsr36AkaMx/Oglk5zLxh3zfRb13G3xMRLph
+OHLEjLr0xo+QNFfW6lpgljzWxCClfoEkzjAtGCT7/MDWYUyReR/5QFmFqnorqgpzt335IAYXSSj
vLSRGZu3B4MvlceWx6b4b//YMeDKwoogQPxGvBVbX2CdEmIrjyiwnRbSRjcRlkNXddpiW/1f4J7Y
7GLuqRhwlL3CfEVxxlv3cRXuO0QI1+GkuyMgWXFse2cwt6uuyFFgEE1JKldiRAzY37aTSTs20C/i
0BXtr5T0xe4eksFGXbzBD/dQK99FPE0UOARmORn6eme7SPyzOEPca1zrCcJR95jo0FUjWOZ5Pmzi
1EuOatC+33/TVYJsHUJw78F0IQTolENSFZxsCDNcvVJrH1G2jKinZxSBXLR3e3bzP03ExbPe/RkY
UPLkzo5eOi011mqmVSdZASpa6c6IzTqaAIo2IGhhm+GMGXOQjTqPYfkqAGUCRubinpakqHlAlO0X
cZObm/QJAXwfrG/WXJMu+NT1YFqq+/EepYx2JZo1SJ1V6uX2TjQtV/ph2UNwFa30aXQMvAhFWmRs
EYaqTYR5Ek3F/GzSTRqzTENf7qZpXVQui0k7KVHa4CCUlSgjpsvGVzfyBB0TbAXBaBBn86EwcNGW
gmcRvw+TVLdca2lRQvDKqgue9uu5kPGvZuyVu053kmWbVN4TN5RwSclg+IZ03nmo/ArSa+cvLGBT
P0et/xVzabxhnJ5BdJUCCjy1tUXctD5okaPjn4ZTmppLycbsyp9xkzrx3kxInUZG+b1Vh777PgKM
RyEKduSErmAZ+XW4N7NgIFEs2qk74CrCDuO/jRMxtVmjoOCdxX3KnG5WUM5VboC5vRA3pvsNTPSK
pud46hoziK8h947KQD1E0a9eMWRrF6rsCiXadOY8i7MwuEqBlV/vYW5Dfw6VRsb/PbQx4uKPoXUc
3MCAXjBFHR6iVpI3nW2kJ2nshoMv1y7PbSwRmjpTV5R425e27ZrFyIrss+YWP5OLXENZaGaao3Db
/2XjL/dWdoW+bEobtwCSgng6FObSB1/wKSHMEXckIUvAhxs3aN29mqn6I5ti9tTTCPhMf6GS3z1F
Tt7sHXdEAFpttPdGpzYyDRhCGKd4dOQXdPDUs2VyLwNOLp1sbppnaQIa3Q9N/dFUQ3K6R8TZH0Nh
da3wHeuX9xhZqpVFTfAWlFW+aRzAKoaZjk8t3o43B41O4MzjUydbw1NeGS07T6U/iKaZS/5eZW0D
KtCvi6XWvipqVz6KTn3ai/Qx2W7RZNXGDW40Puehbo1OpwT/SHSWFmuyOvGOAHoxryThdUHCC2Hn
IKzRB8a/Gm4qSe+pNSoBh2lIOHbNboyiHyI+H8QsDHOy5ThGOqsqOT1kYKYWZsYW0Fad5tpwRa5g
2LRviFmDQvKMX3G0NCQ5/YUKOeIx7vjqOLpKIqjUL8D08HUP5XY9p79G0pGpu4omJyunK2yE2UHb
ho4zvFOQRzQeZ85j2ATDux2uk2nUYGG5Po+awjqZkn+OkoJC+vO1fo8aW6S8xWv9/T+Wgb9yE3iO
0rCyE6Rzxz7UH5ssDLfoJUM5mJojYKHHFqY6jrDjOWhbWtaAsZpi5gs8a2CLS3iY44Grqntv6va9
rr0obX0Q8/8Pa+e13DjPbO0rYhVzOFWWJQc5jT0nrInMOYG8+v8h5Nfy+J3v23tX/ScsAN0ANR6J
BLpXr3WeUTSI+FBjt0lhsmTGuBp6NHDOddSiAPVS9ojmJEIQw4+J98zU7wWS7nILDHQffhqYuKU5
nc2hH76ZifhQRTnPdkeEbmK9OvVIuWoQ3bWUVQ6kJD/lAsD7Hmy7tfafXu2XXAAyI4cy16293C9I
typWhisBo87f0haJZtxNva3uatTAhoV0AfaCioI8sL+bpUGPiwKZjzkjIq0QVZ4njwSE/5mB7ipM
7JzM4apNDlMAT/e5KfvlPChb3Suqk8qVbJtKmJ5HbSXH/+IlzZ98ZDdQeorb0uQ1y7z6/E8b+vyX
EcMKTn7wLfzwt3/yHKVQ0z4/T5L/kEu8Qk4YshweaGeECbIMZnUm1QWVEBT7LtLDA4CotwvyHFih
fQjCzWW0disN3drZ9ewgTTNjTOYg+GmU1raZgVDLbsqfVbOwQWm3zmlMIi4+bONsFs+diO9t7FpX
Z3dfBPkemmo47Wf/eL6ojUHoqo30lZwhDUGg5Etnvk1fKf3OL5VZOAfcwqx4oDcHJ2+RiHF7H2po
12jB+MyjmZ0EKLUo3vqzxZL+FFmQAxpWftKUt21iVGBC4uxHTeo/j0v96wDkaj3FmUs5AqlTD2jx
vjD0RaV68QlJUwOQEfJSm7f9vTJ8g74g+eInfbnvZwkTSXGjojPvBCJbVKQ5Nvng+GBq6szZ6WN6
NZU9uVDNtdZjlKA+J5A1K2vk7Qrb5gvryI1f2/FNHFxoH3ihG4tZRGQOJLBxTRCJpCyb2EHs6+zO
qrWMHUgLnYvlH7d/5lADSAgkyQ3SV/1cG9qKhcTuynLqaqRedIggIvfNGZ4h3n2kWVZi23r+r3lQ
kCAdbjQPPiG9RztwXvSxzn54YwHfe9U8Zj35CzBU3rZoimBhFSD2yHtFV2D0kINrR/fLmFu8d4gR
5PBjLFzbGk7/s0dnZU9NHbdIXHbN7ZnDR1C/1PegQlwtBMQsqX/mMUh1leMnP3UeyxFq34Zqw+Ee
9P4m18rgGCqiOLKpdtZ9UiuPhkEdCfLn/i8LJW/N+GUIF5ZOrVIf03nOGE7BES6e4ugPpgNU2vcf
qZZ4m9MdP82R9/EGNCdjN3rWeMBfg1HV1vB3IPA5JwE64ZEEgDfXINZJfxryX6FIOJvNPR+CkXEh
53GYz49jgXjMu68cP7uY/nADC+jec/udpnX2z0S3XguIgODc1MJNU6nVoTOGEG0AUBrkas3X2bXK
p2nhp9lvMnNeg/Ky07dbmF3HNW9r5CY0mHR4KtYPcW19yzU3/F6iLr8YhFaekNodDgHsjCsZjou0
O1ID1te4MV6juDfBLWnjTvUhlonmlyKqZyVhDJQUoGiKH3OP+KESN/tAdUxKUkm/8caCCr7RnGpl
hxVbUXs0n9sOLDTIb5gJiwBexXTMIFcEd5isEp2o+RQp8P9iaDsrOc6KbcvJLa1DqJkPjeFH9wPl
freE8VFvgcX/dQgR7Kn8sdvLrl2++jpxsqDK4URPoZrkiRK+hgNBTdcymusodo1HdHK2chyOOp6D
icchel5svokLCmoBabq9q4veP8iL7aY+pNDmW7caYyp8Oh1xrXeXGtRGtHKFWAx88vVY+t1Dw6Pj
qhUoycmuPuk9Gzm0YoJEuQGz0j9oRZkhQYeYjjQiF0RQzrKX0ignJb0eICmmFHvf7DjBmJXgqzQh
kOf0zr1SDcme8opwG1ZJ82zXHEGqvHnqXX24amb1upm/sJwvru1HVzwwUl4Vrn2ShlxVwIh78Flo
vt7Ey3AmKYT0Jdye+5mr/UyKzrnyJZ3hPA/y5qXZxuqtXAXGM/1miIvNoHTFpqdM9go1qZ9tlGQ/
UBx4Dv0ifzL7Stu2Nk+OOJ78h9oo/uZQiazb5T2RSc1JNqmJLCxlfr8i3wc/6YGFNHufSv7U+B4N
YN+7INKfhgYZ1iDjCxHz3tqWba5D/SHiI/Tq1IoYQ3OaKDYHrKbrX+BJ+QlZwXBTzhkf+TwO+25t
xF535hO1xgH2hKE7xeIJTv0IqR+9AFmdul96297LfxSVKJyEU+iQ+xxlEXZn+VGdUQgu1UmFGhp3
spdXlrd3Ixty/NkImKO9h6BBLEUZqtvLGGKBn2dZht4s5ATpZgkbPSD2L/9xVp+T0qEguJnhpCSQ
LzPO/fke9dgdeFr4R8CR4cNQeNPG8qiYUYeUDSOaV/yYHL56nAdAhMTqJiSWwgZ2hoQIrETyglOj
rQcCkl+snnNHqA4oJXXeMXQhtepnJqkpVUmKGWmCoiUPCAM3Iw3FBzc5Lt26DMoHsrfjSwVAVroF
WvK2mnhfzZlXk93ZrQRvvpiAF1/7Jmf4VGYgeWF8sUkYbYQDiRZ4PI4CSjjL8LrBrYZ8wZOvp0s5
biV9cxghFFomIbv8th21lT6WxV5aBf+YCrbKe3sU5sn2BbAYFtNj8q4UfQVr2S0n8uGKW/sH2Q36
32jWVuBX+EB+YK0gQbMXdQwb8xRk8QtsalA7mPXzCLHaDaTcLVSBVfRSC8hr874Yt9BJRC+6m7xq
itnfOblLvqhM9nK41apxnwmUXOSkKhDUEpa+OEjrn2urccGWfb5nk1kf14Zm/7Vz2v4uaYvhb2vr
8yfop7lO8X3tLn9RB2JshnGcHCOEoYWLqrZvLaPkOeIYiiQxC28ykaPZKB0hwfBXqZFA7Dd7Q7CK
Rc4Wbtrso647UXkb3Zha22krOYWaoIUyhOZxMCtrB5HrcwTrJzSfSkr6ELqkXq0ttIXaMt8pRcnp
32+1lfSxPMu91o8dQuzZwdDcVzSzoHuYp8tL8t4yJztdEXnJM1Ns8pl6KXTZu/ROeHLMQTuZqfLA
6RlepLCBJqFEJUlCOsmtffKSk6WXCrs9PKiOuUx5Zl25Vf0zH6z429wo/2mYhArkiGxMYfdTNrR/
GrPz/8nnf7qFXBB06TV/U7aIClxYylCOOzYA4qXIxS7N2+ixy+YMlBaVCzku3XwDogGbzdMLL5dd
6KfxIzi1f7l582rSTe27D25Vr3BoCqGVvqz2ftNxhK1e/Lma66ntWt7UIs21KhXki8MIIbJkpL5B
JrJk1zJb5SjTXCmPl7NV0i1crJLIYVTs/69z5ceQN5IrkxdXjpf7Xj7k5b7SOrx/jDFq+y11hc4y
sVwwE553bcWDeasqtnkrW3GDFoqfmAKhltnQd5GzqDxdXeRTK7bSUZeDTV2tUrturi+T/7eLzncL
itS8vSzc5glCtvKe7wufx/4vi8r5KcC686f9sKgGklh1wo+fNjRgHAgM5fwnOPt+/ue//13koq6t
iq384Jd/839b+MP9c9/O1ka3kgT4fZh86cpYRbYQ+j3FRUOXaGe4lV2K4QB8ZDXKlcNMx1e2/qmM
yI/MTHzSo9DDD9OR+/zXdLfKP05v7GIpF3ufjgLJtCjjRr0OOoKY9gxyToxv2TRGP8iScoyFkRrO
SJdyQgQct6XfJw8Baee/uCZ28+YqbOpxpOuoVb+SYViaTpQ+GYVprtOJ0g+0WN0DwD/gp6jVPU5z
7K2ux4ETyaLlYf+rgA+KkSzbtmyPFtqc1pjmi1H2/lIfTMTF5jyIVfdwFMEGaKL0+iDd5LgTWMjs
KDop0x65lg5W1oNsXS4GGgjkHN03l4vhk7Ps+q5RLjMHLCBZ4OE68WsqHgLvOwzDDcQo/3Rj4NwF
+FUHvb9emdYFGQU4RFIQQ1E+znKQwxWbR+vBh0kMqBwK3OZM5gaBZHpPUJ5i5N9wJMaPlAC3j7Xy
LI/dslMqz/JAXsBS+6clGT+4fZ4j0QB8//49R240TdNoHtXmi1zazgN34ykOvPfj8/9l4l8/E/pg
+jIUKHmqalcs5dsJwQJlCa2/eSXfYZB5siHrvwBDy46eO/LtnKsVwtL86KVp19TU9l84vrx5qVP9
PW2nHBScGkFgKbS9p/rWQzz4LySUwu+dCmRrMgYXplOK2ccJ8j5JfhsXv4TqFl/FPJF6TG3fQH7w
4Ibui7SDZPk4MQ4q+HDmFfv8t5w4gILdRMZzM1n9VZP4iJnDrQRuRqOwyuKVKfxn+Q1WIu9nWwbJ
MymCaq27Q3LNaQmJzr/MqcSzlKZ4n9PPc9owT65FVWQHpzWmjV7sGlPRN2w6KtSEXOvQZ7050ydA
517zGwvJqr2mKlQulKAEC69elGXhz9+nlxI+gRdk5s1lr3bZyZjiZDsl6CAb2Uy+CpY3fEDk01tP
5qwLKURy2zhCIwk+xD9Kcy+RXEqUxssoFuMd235v38Eru8mQd3qyS+9FemiWflsYIDXL7puSj8Zd
Mle6TSWCbEgBkLylJ8eLsECYYOK1Wqot23QFncmNmWr+UprlxVYNsveZcqqlSxx/ETbC3oAi4muj
Kex91QfqjlTHeGN5Zrp2nbh5bEZkcUJQe98gHrou6vl8lnCON031d1mMz06fxK/jqNXLFGT/fWDw
v9lmLmIlXV9v5G9bXnK7FBDN8lN3iu9WlLfHEga2vcoGYhEQlGgfxhHWf+9W6QnlfYeetIClnhrN
heS1jeNuG2nudHBkpS9seOXG6WIFHczJvCGtrMHUGgWHuAYcOXbtUx0AkUwcXexiGM0eDFf7BUFG
cRckybgs9H5JaSvpvT9bhTnCABQkHZqxc+tPK9tFxjhEvln/9CvUhseTi17qPOuzb8isWM7/c83P
d/xPfkF5zJxArb4DsE4pdDHVe97mkOw1g4DdmK5tZd2tKNC5T5EDXfrV1K8j9tTroUnoo5W2bTgE
3krnoQrg7FIJLNZVot1D1JVtDYhW1yU5FogRvxHc89ZFYvT7MAvLJ32yrqmwab5ZbgLBPLRV1zb1
iHfoPXULaUgzHrajsLtTji7qsbSRPpcrKU65BwXewEdeWru2MvtNkzrGV9NctRUgPjhjqq2weedQ
xPdEBBYKhbT6KSHxeag52yKzprWsGLGbIJzPd+lR4ufnSQ2IqSIkqwdt1MRu7NwKypr66JgxIccC
sKwfrInTkLdxNXB2ulirtdsA+QG3jiLBfpp8+8GySGJTjQzjTONXD2iTIYxT/crtxP6hBcp1VTU8
4SuTn1hvgFIYgbjGqcdWIlDRlIoPwihBgfi2t0QPsr6xpgDMPgGsdWcb1Wtphts8i50fk65QMuGU
070zwVrMOUrbxlpdPaLl/cuaYv/OCTNojmOqOnTd+t4ENXFnr3Yf/UBP10PVlDe6GqR73VWC/WCL
jpOpHa2tXI+erNJARpY/yQ9l8pHrHMhozys1aT69kb9HCHDAqtYkS93obQJVIrwpwhEeTFPY3yyO
vi6PzGey5N3OmgRyiEHjvISko8ydl11L6O0gSuPRs68lW7DsAGOTlglCtdnywS27lgBd8Wb5Y45O
MSYVYjwREwE3Sml1a1It+ith9ZWszhjqKlxWSHje/c8eU1TkB5D1ddhCHLVAHxaxkBzB6ACpzIG/
CYQYG5elX0ZqITbJQF2TlpstUMZMnD3SajioVVh+qRCz3xBi69ixCe1eMZT0zaOwT21euk/Ij3fb
pCVqqtWm/+AG+Y/zTbrptQ2n4VEjmbtrACluIUZ3ltZcPQjI7y4znPA+cNLm1BrDI7nb8kXVoBIj
OMHbdO5q1OsthjzxbjI3tB5rArxyvNArZz8oWksFiVW+wFpACok92lFavZcCPr+XTgMMUqmoxIeu
V7x0lqSra8VezqGcbKMPSvXIMbG8VVw4hZG1zp4KTZgUTRbQZp94i64LNCzRP6U16QOtMLc/jMVJ
gxx7CVXcJVGH7nW5yoqRR8V7akwmvmTXFkV47LpHjdKkY6VPBPHy7LETJQUr8xBg5pa8y9y8uFy6
suUqKFl31LWtPhlStRjgVkdkG6Fb6kLyqhQHSKzFoUkCcbBcqg3Pg1GdLStNd/fScHGRM85+0uLI
KRf7xR3kqAulQzCsPqwtm16aeAsYF8dVVGnWgYeKdZCty+UyloTxE4Fb8ohWndeLv7lcxprG/8en
tYLzvFGIny31my81klwVuoZfizRTb0vzFCsCfE1pmPscKswzTGvqMgTokwx9MCBel1SubMmx2cMG
dXWU+Vw5Li9v2gH/WC+Gz2lj7+6tatPyjXRPTMg4M92jcokkT+uqq8tYR/0QRe/KN/2dEF8aG23j
CSU5M+vLEeqFEh7ITbuf+plAmMjtpnFhsaZMqk+3pLSqxbkfjWFxozl1cSPeLXKMavRAQ6VQL27k
nNhEfvI8GFLlu447ONZRl7n1my58cZ0hXqstVBei6wbU2BKKh8EwfbF8606i1qn3vYVA6c21TQaU
OUIC2g41on9xrTXFXnLWpW52FjSJ9aG5tULLWjoxavEXouczvzMhL2IFGC7OnwxygbSIp2XTjwnk
+6AVJc5nABq2nAZwt9QGgkyUgxe4oqU3YmkHFUDKvwAc5dhlhcuqEi40OKM4cEZcmWXabXMB8FRz
7fyeOp/8PqHsFv02xeZdlhX3btLn9/X0vbED7052qsGzrqoMSQvH0qHX10muA50P3fVQdkqyJJP/
YGfGcJTLRYA7byiH28ieXOBy1xS4+7rqKTq/MPhLav9L1ytmjJ9nxssLtb+0NrBQZpnfXYVe7VFt
KyvW6976gfZGum8Dw154eaptJLdvh7zLmfPXChpzC61SubiQ/srW2a+7ttQhObtehk2wrQvSU/Jl
JwCpLpNRQ0h7FjaTXa9um718SZrD9Ga9dKPZuclVa+/o89bPr5FACcUvcE/fU6NNXqLM0ZbjlJkn
T2tn3CrhAL922yvdRws4RGoQTirbRBetK59QORwW0yiK72ONwKZGJfGirEkbpBF6PhLK3gMLcJr+
MZ3Kbq13GVQiTdADWif5QJk+OarZqlEHd9cpNT9djOcJBMU7vxnP07UqGEhQUsmZhWF2pyvU0lR5
BZOzLSjjK1C2rHN/By5nWsou8DjtWre0V9nrkPp+aF0iGXgGiaY9FkYPn7Gq3569E+Czud+PV9Fs
1LuwWteNMNcRGQFJoWChkrAsnba+kl0kIU6G6gUnhIKyp9iZeI/Bu1D18XTdFWROxDAVX3IUpbfe
FPbrnvfH0Rjq33kIhEpejMJt9yLj2NjDMnAZT9895Ji0QlyKrKbq++t6qnguvc+Qhk/dyzRAdATn
qehfffKTLpcbOTbIm0UmtFefUoDt5bNcbn5ZVC517jagS/IGmu75I//3W1jzv7ajkg1K0w49O9Ag
jVLbj9mY28vOGLVd3ygWgRW13ujI36xVqlcfg0jR9znPgqXsUqvvXiu6/SJ7qDPa90mvLuTMdp6u
BqDoA7c6SQfF90EsmfZ4jCYL/sCSv0aljPU1kPU1gn0ILY5ZeNfNlwTA1WoyQ20lu9IgXfSp35gu
WL3LhFCj9JpUK8Vt8yLni4AGrW7zFhGUON/JMblS8c8NdSdc92cVA5G0R0imouU5Xeq5iLGRVRLr
c7/0eAuxr/Z2l/xpo2pHEOEQms3ZVCIL2QkagbN/rsA3V8X6g0zOSoeggT+PMD00pZau3FBitORs
XB8lsBXe5JnSm+jHVVu5Z/JuadXbHu5E2Tz7yOa7o4TG1nLy2TCDaYMEfQ1nCsxVL8y43IA6gLmh
Da4MI0A0tymD8dCZU1RuZBPo7ngIFY0iesjHCKhBSLqh1HNbuC7lXaPCMwHGFctGYr6AyKSKFwVl
tRFEJUDY+xZ+zMuYgLjxYr20/jd+/V/mzusNAQgMKZEcJDpsqxzbgrLQXj+1iibRX4VqZoup0v9l
FfPYNFv/u5+0ErB48/t0j8t9P/tFcLAVEPHPsUrJAyKsdoWsQUSenXgl2uvJiqpuuCvnbpM3VP90
DuL2YZfVy9nZyfXwJFlFLs5yOUqU35ylVW+/suHq7krN3Ovoej/H9SBuqNz4Ubpj8xyhfXdQ7RFO
otkYoYK3VzU3pdgTa2onDil5zVlLa+5ZyPZlNmQAs3MnphkTEJZXbCnr5zxWQHiqIuCxPVvj9t6E
k/dO9oYmp8TbEg+h57RP4HXkaJG39smHNacbXY86WqhsFKOONkoedUcStNkBYTMUkkhU3qtRwZnG
aI2v8OwcHGMwfxtdv87hpv1OET3STsSdHkyri9ZNcD+T5SFhHuTHXIODZO7pCiQq4AuoP5b9eNRb
MrpjvD53ZwYV2RqE4lw1kbE9R5cCZRhX7ThAGDdoVO7BHY2mXndjRhM0nRO8jtHSDY0Hz0lsEGpa
FW4IH7ANlXstX5l+Z6rmXbHXaRecM5ODVCCx1KLY1MNUr2U3aJUeqdDh94TSBiVN1kHL/PJBapdM
461NgfY322PrEFWl/RRnhlg1nmHdhmVrUu+pWVdK0QVHKwSr3+pmQVlW5S7bwhFfqtT/NUCf+7MJ
iqXrzdIMmjNs/bK1H4eBLbXrjtTdjMVexlG8VL+DwFacYC4tH6Zc34Ud9AST6w6UOQCblbEYOSlH
mTipgd3Wy7BKUW4vGyq8W9257sbAvb50C7da+IndHqdKMSdwjfhVcRCsE8sYlnWYD+ukUN0FgmX1
0Q/Un0YUoNwnJkTvfc7DR1s2R1svEU5Oq3Xq8Dlq4VwD8OFuc6uog36a/8C8a7ygoZyaQVtNeeGE
DWXlHl9cyBOcpe/aX+22EldhM/mngszJzdCYoK0q5SSHwt5zdhOlEwszUPyTNDhp5630oOG8PY/J
S1nZ1SLxgcEJ8jrxLJi4yqq4vg2g3l5mKt/yeiSQGZS/GjRqF53d209agtR2VbXJjQFX5D5uLA5w
IfHZVehO1YtbOk+W6+a/+xrw+16JKdmEZXCCv0IVxFPhEist5PI0Kw5PjR8jSUU0AeopgMWgxS6u
Thoo/ExjZZclfYgW6T+urGoobvoYmdO4SAp/2EQFeky9qDOVErtoCRPJg41EGwImar3WK228bsmx
QHXWWVtAswZv3cRa+j6hXopeT9RRmb8ViIf9SGl/pnNJSpKX1baptG6FPlnFOR5VWqd2a4pgkbyX
4ZtMs+9Vh3/txSOAZuWDh2W69y3/WU/5oLN1Qxdk+6FOiKwA9R6cEuF9RLeBsPCXXHMMKIgqZdWG
KZpQIrMeuz7idzVzPEKTalzz9ThmM/+jHGoMRVtBob4MNS9YUxIp7o2iHu9DRSHs4FjXcgh0ZXdw
jfYnX8Qig9MKdifb9Zqt9JUusLBrLa912QnisdoZOhz/sisvCrhVGBoRlpeTvL6Obx1kGS4eeU3N
qlnF4flz6J37JZ4BEsBKe9DAdnpjaUp101CduOytKPoe+MpehRvimTIIe1v0lr7l1Rd8SV0grbOD
nDn4gINbVSw8fvH/lTUV3iJrOdl+tZJ+8vKBfJWwqnHUy63f2soG3CbKxHn0QWm0RMsGosCiu5I0
1Q0EXTsKINWlrChq0NO5j6m3yAISQD0wPpicoFGB2gWAPsrkW33ulqiTrn2eJzzSoFW5WCV3gLTC
YkO49t1ZdpOsKbYEQ5HkdYtrV530n3MjB20rG0GQBQ95YhN7W0QcOGxrVXST+2yYNrl1xB6uJzeq
j6B04nUfNfFrAx5iUKiuFzHq6Y5G7rPVfWMLCsXelXWe3Ns9YnfShVMpGu2T85jr7G0MQ3dXEbmH
L4bnGKsxsMad7I4txTwdhZjXsuuZ7ZrnrvpQ6Hr14JkN/0ua8jyh/Xgdo/u+kF3f7JudXLI2+PO+
8dhGhjscbQoWwAKq3clOs/aQDS7KjR2s8ooOFlZXvlrQjKzjQYmIZFb5g2l430sIGV5S9Brgtu5e
YlTtSTWp7d0wXzqrhoLRLQ+XcTOvc/bOsU5pBb7y0ovIvU2KzWVEtkQaQ5dYUeN5MaSkRK70qXzJ
O31c8cdul3qgOVO+SGsN+ZM6AM6PRjtSHqEZbQuovIdxAy7VWkgmYIhSxkPgFE+yN2pxc/pzqJ5l
ZJRhOnvJ3p8T9Zgw+/J9kjIrEY6lUG+y+E3RGlq9+3zU/b0kmb1wzrre5K+qDIogaWiKEmW/1AZO
lzrhZ+cys/WbbPoWhwTcDfVwJgSQLzMAcnW2YkuaQFWzSdzhN5pq9kF3PetQz62mBrG6+NCUpmgY
7INPdnBXmM21HAoUIKPWwG4mTFTkfaMu28MOAHFMTDewedWoz0T17Qc5MLVdACclsnSDyNh4oN0m
wpVZl8XCRGb1kHB4hxXijxbS1m9jAGz+Zb3MCPwUykZ1BJ37F7+hvOtrMyL1iMN/d5U3vPh9+jjy
hoFhvUBsIK4Kv1Gu5aXyoC/SlHZEfhVYycVw7oaCHWNSALB8n/HJj9cpGpf69WUYoXFnWaN0xhOi
qmMFeEFZkagdq4NsxcFUonk498/Nix0xhHZpxJZxniMNbkqAeCGb8jLqkbuLCm3XTpN3W/ZmfUMl
wyKkRjNbp6gebsZoQJt5lsOTLrIVCsg+oWA1dhdDk3Tnuf280mVcLlI6db78ZMj6GmzUvIg0yNWr
PiVqAaO1M6mvlYNUYpw15S6pw3IthRSnRCmWTRypB0lM51nZKlRS+9EwqaD/yyTp5TvAX/j1/sdJ
gVWbp9J2f5FHQabA9WAvIZsjkCD/GlNdsfJsp7rWVWEca3ht+OWF2qshvI06dfHPsObB0UfoAGiQ
g+8S1YFQnHqO+9JIQJJqTgNPSDbtuwHJlmF+RNZNZt7m8LgvhD7NNEb9dRfY6bOqlz4wcE/fWm0/
PluefZAObZCFyzSLutsqHO2jqhcZm+yk+g5d0SLnpl9JsyvrkRKXvTaI4IHH5S8505pLCa1qUu/b
vkC5VbQW/NVJ/9WEtkd6EOyq4brESKU3PEFF+BgL66yAkWuR2Gk60i/VDKKbdNS2dJcaLHtQw8cu
MXdyXLqNBjpW1gzVU10N1F2H+oxvO4Fc7ZObpDTW5tX+dNPT7IXNKaLQnF5ukxFiObUS/QolMcov
ZFD5MiiDyjIWfTEYANoh8yNmfQlSezEi0llFMbypwnrLT2XcFlZtbKs0tL9EnbEm3D99U3zYmzoK
to6qopQnK8yKRdiM6jeyQBASFDDkdroJhzGIuJWcMXaou/ObfCE5WcFucxU5lg+Dia0/UVThnbuS
xuvSPTNDGZy6PMvzz1zYoombq354aFD3WnSxm93Z6ZjfTQl81mC6n5K0Hq8u4wYqiTvpy38r/HHi
D7/zWKcbbz5DVo2UkBnR2hcWuHuVUpyCd8/x0o0R3ZNdL3J4086XRGTNiS/30kzr7JZCaufEht3a
lyMlUlbaUaWVEjneWF5erYI27eLlVAAZRPmh3J77SqV/Uwb0MCGPcE5suJxThgSvqMLwTi5ItXl1
A23SVto0nkTrIqj8baG1W7Uop99zQ6TWudH/0/i3SY6ovbGexBB9UF/PQlHsOdd9k1+ISaohvI/J
bw+Coqh3c48PftJ5aB2+Ql7xvxgHmgLkw3Pqc/JC5h4i3Z9fxdqdzEmcj98ytZFSWLH39enO7klx
L+qZp2FSxLAJ+kJb9kM2LlQHQaPUCtOnMC5hZgPGLgWRa+hizoLItq6uRehf2VfyvFIhVbnqbUe9
9jutvUaQhKNp1IU/6j30d+3i7eVRUIWwiwHwFAsvyrID0J85Mxm18JDMg0HSZwd5QdL5rSW7H8wf
pl/cbS2cNmYDJC4clWsYqnmJIQepXE8eYZcgL5WNtLg2kgYrZyaBDTJqFqTP2V3aC9/Qrsmcy855
xHAXAYQodz4MVVDqODeyACEEiHqwre7HpSahhr15xd+q20iPKRDlldtlN3oJRxJ8+fBWzGkMWND+
6c7Fb1k0vXUl2u7SlQi5D87vc/NZcErNzRy20ygl0knpUFpR0VgW05iutMgvkAjgN7hBC09fJBWp
nxZMmr03x7w8kghOgMRPgbeBwuL7uavPFvidUnsP7xucA36+ddzK2URBZD05k08GCAxGpndPfe06
T7EX2hvQRMae2u/0FPG/t4hnPEdOfaMHiuBb0Dbw4LRadq1RvggjkxCrAF7jr61olozYP8qxRbXe
1/JTNWT63jWEs5lKS+yHlpKQqsu/2gQOftptsRts336tFcgpHIqd4BpVy0PTEQqDONN7encF6HR2
7Uzz766GX55XDa0312Z27Qb1bdXSFh9WTQlVcQYB6VBM4uhA5rNjB3APqaqXr6J5TBrkRailOMLa
Ko6Zbay1RlApMw/pQUJ55efmmMyql1EmVnLy39Y6T3Q5te6Qw1nCbofsfL8Y3SCdhQaNpxR9E46M
XXLsZ9Xii1UKHEtr2RnJkUPEm7Pwy3jVO7DdzT80BeQjwLHUzA7+/GuUg7k5iIVTcgi8jCXyxynN
8iItn+Z98AEv3y/Qsw+7vVvqxracYVMJBTRbN6vZPHamen++mID17HY6yh5aEMqhMZKvZ1DW2AMB
7HRt3EorzPnFPSSTcjE5kuYZRKZVpiwh71AzEIjpU/3nahWrnSFdl9XkAmU3UpgeL2OJ/yo4WG9a
9+QmQ72ti6q9S2u4K6LIFc+jQW2uF1bGj7hq161MAtqhvbKtKvip+Qix1qVuPathkULOrqp3ee5k
WytR+0NpeOWBNEG9bR2byg9RIGDIUeNWXqp0dFCe7fP1ZSwonfC28BR3a8eQJ38y8G3Seb5yjH5f
RE6QXc1LH0Lb9veyJ8fbMdwVQGqussQ+hZSlNMuuCnZ6BLhHVJCBTG1qcgryqh3VyNGjpyvxfnLs
cimtne9UJ31qObDX8WOkjNGjPyovWWQXAEPxj0c+PEJn9UYaO8sVB73kcyed2SCEFgLQ7PqHsxH0
MjU+vkq9KVM7Uw+2uk3GWXadHgZhGPpOsleH0WsyE7dHZKw2fppOp5G4wwpyXLjFCRkvbEgSvrJX
foSDZ/rlaN4SmBI1RVkYLbR08H+nXX1blpn+barMalFAiPOMYpoO/twf79l7irWn1sYNEhz2/6Ps
vJrbVpo0/ItQhRxumYOoaEu2b1A+tg9yzvj1+6Cpz9R6XbW7NyjMTA9I2SAw0/0G5MxR2avdeT4N
rLMPg+c7l2D55NiA49QnIftDhSKn0ZfOPZLp5r4yzA5DO1K+Zg9o0mwt85IVZrzD9r1/6sM43bhN
p31ukwS9fbervjnF/Dlo5u6XX+bI8AZ813b8mXhKFKwU1byftNL+jj4qCxs9Cd9icA/rMtb0Z/nk
IgPxqmiZvunIjRmbkpU5Eh68INWmO9etFz5aPcVjZUh8CuZG8NWMCpvMDBz1vGx74PvzwcIp+Wum
FCo6MAVaK0tYjjSYqlrVc1/n3QP0YBaZSz8YLWeT6bF6dJZZo8Vdrdlv7UJqM7QQvFLaGWvhrU0F
gleTNujnIrTzLzYuwwvNzfH64qz1pbEWEpxE9RARoSPlxRcLA9/fUdTMjLWw2W5Rci03uzLowBYW
4OeJQo9S3YfdmHJPAgfJK9VaF7HF/82y3JZDv6ya7Ils3W1AgoNlxm1gkqWYdJZ/uUwMO/gMn/9R
dhO2lTirwcEbAyhh8logJyL9fmc7x8b2B1TDsQxB1LHFsDfoP5ke+1XPyJ5hFPefhiyE7Kqq2lkG
HR3waOBa2k6gACi19Ue0LpGoWKbWZtY+mHZ+kcGgUJQDCjnamuWdc8175abf7f3ambeSBhtTHuqp
r01HadaK/qvqE+teWkZarJQmzFjIqc7TDGFXEmxD1YV3ZWgiuVbYVPcrx2L5lbdh9VmLP/tU34LV
EE4PLYp13zS8o9dtU2vPGsSBXWOWw52GFOAJZV51zx/YPhrtHG9qlgdvRh/8dLIs/+KQ3sIhh0wS
Gu5rkjlz069cXW03fQwjyg6maKUUXocKXpTtKC8Vdw4CQGcSts6uxoviecZ9hwpaqSDKW5483TT/
dfQYSUO3/YeLWiuvK5WtM9sq3OjS3WUlaW3ZsVCUwGZiLLJD1cTmnexOZEDiHBR3rnGFbF6mOT+E
ugWnb9nFyL6nHjH+zkP32PYYkojKmCMiZDUvhd1fO7s6dlfXIIm/RQ41N4in5O0phxD40KFZ+N9t
L/QC8QbEU8nuLlYYBpJypzgevkbYpx7cnq1dVxnIBdZx9DLP010feeW9dNWa8R4RmoswRlSpd405
vY8aoRccet02z04YWbg3Jdpr1hX9obYMUvulob7mU6VuI9xq9jLaheTTHcPsTzKaReW/qEO09zJY
4nkTxEbwYiTI6kbKr+sViiZjj1G8XFsaL3G0JPg0lXqcU2PRjhxIf1K8LF1LGvvWlDS2o/FpMipp
7A9NSXL/ZW4W8/uTJPeH4FBlab1cKllG5YNybLz3IV/FyUL7nCuUJ6Q6l+EisAW/mxykpKfF2fek
cbwHVa2iz07NqmPR2He9kq1fGAc7QEXmWx87ZwCxA0WXsXxWx8W7aTTe/KjEZStw841F7efNcZ0E
YX7TP7Z1dMLWFKqhahwd22qeYYW3z2kexjt/TjS4q/TJwTaDr2qkemdpqZaNwDKT0pwfYV50j4rr
T98+tXo6fguVAaFDw6j3U5aeZ7vAPx3HENStWuuTjRfQqrJG7xdvI9TOpnTIV1YZOJ8iOHbbJJ/T
O9Stk7tFzdCd5ocpdbptVgJRGcQST9pliETQdVNaxn66T9KwXNt2/oQTeXcvIodDgRHy1PIslqYV
e+0x95R0LSJ7ObaeT76tb8uYNzxKi+VT4i3UYxPTTfe3w+XN63JegBaagDOC2dC2ruWgaHXrlFPy
WKSK5TRnZXgNul3DUfERMDHQRryz2I5xabzpPBjXfqHOZ2lGabFBUsj6NJQokKt9+dWKEvPNVY3y
4AXeYZrcF6qSp3jhiYi1kZxF87QP466+3PozFeCJZ9T1B1ek0lT9nV8rcNaW+XKAUWHe9XFxcjOs
2MJ4SeEs+pVUdMyNE9rGTkTlzA6pzmbyfmSuC1cL7TmsQKAlSmnoFitT1ZmC3RIrg9IVoigXuLbx
4BnV9HjFdiRT691JEsHMPHs/z02zuv4Xh7b23pbhzgDChyrTT1GNh2aWbqnOVFfN79SBwLuq7fil
5vV/anSHZpil0Z2GrZrMqCLLe6iLGsJdY9aH/kvt5QoMn8F/osCinXnzfBkK138CNeY/9chr7uC+
Wmvpk1jAQahxFna+lz45oLf3OfDaEMECLjSFqvHkfwsDxHevkutoyiTrsKv4T6m1gQUBZ8XkDvt4
OUOd5v1M+m6jYHlixCgT5+y3bLyauW63ZPydxxobg0cHlwjq2r3Ogp4+auoMVGp0CariKF2IgLQK
Ly48ujtdvb9GLLFGCdPOtebmeOsrzXrELJynMcZ+OKtCho7rS2ZYFSYPao1cwtKmeKafejayH/ok
ppKYKog/uTqKl9JXV0Uzrq6RQeGam9t1LQPX7QopJLVja2wqqfLgjewY26HKfvgY8iWdan0t8wzn
qb9EKAN2IkNkXyMalTsgZNH51HXxVy/SldfKxrPNi3NkuGE1nSY9AA6vd8VLZUBz9QoMIzzkRbLJ
+VVVOvu04bjSStO9WhKIUrxRs/RUahcejtxX0umpsbayLGuGEIb8vNxTMnCdfb3lbjNlXCJvsxvd
7REe8utXPcg2FbJKb6nmRsfGx3C48+JFHkpkS9nGlND1QkRtWgCrmyk28zvw1WSM0YhcNXmFnKl0
fhiXeOymSKlUwd609eEoIdfoxgISn1ghaEqnPcvBHOGzrGY7NsuVdGQqosq2sZhYS6ctAdew63lQ
TO3ZHJLu/HFMJkdsQ8pCD44f46OiQ+UMlEh7Hmo2vovK0UYg2wmwHBTSkfZywHMLqFv6BcTd9Oo+
A9Jy/qNfIjQTzaBlpgzeprcj1hiK5f0MvE47GwkmUnL2t6b0KaVDKVdOy8TzNnHIDSLzlHTAYWjy
H3nz9ueRt8m5BZJ3PZO+Zhm4jf6tT9MdrDaKcfdHrIrOiU4Oa6xsMsRqe0hmUNWsLfOHzhyMg86q
8c5ye/cOdcLC35UtiKUMl6+11Vohypf2MB1x3LTIBORT9Ctz1RjxPf2L0Cl5162xsst+WPOCBePH
9AygGxajOQ+nup7dC1w0d4OtRc7vyMw3pWfFz3OL/ZA/V+publiRr8sieFYaY+YrpJgfYnDyUJVw
TZdYOWjBYB/AK1sraeLA7G7CHnA/Cpc8g8f6ASSG8bmyhhc25/WDvix6ljFpyRgMyw+t32MSucwz
K+fS92MKANMYLjfOwo3fgCjMr2BWR3g1RMjhplcnzSWireHhk1T0d4nuBsfUae55/Oifa1XFOCeo
7+sl6RTNZf74e6xMnPgOewBoFyRpLR1H4k51Cqp7Leqr0pk7uXLR66Tcj+QtYcnQvA1YktdVcWGz
mhwNewavXXLaRAE76qPoNw36poys9ns3j9M2tJ365GHd8awM6i8Z97JF4DnI7acA5uYZT8JoWw6Q
fXCxMNcOKoTn0XXRFI+bBzlgHdk8SD/bk/NVmUsGfvdJxG1CpcDJQuIEgxQEW3OMT79UGro8XmW3
3KA0Hcc+JpEKjC3ItMcS3Y0hxNiwVQN978SjhzI0Uah9L9umjltMjyFGq9/IpCFMkrf6WS5tI899
6MZu3lhLgbTojTMgEPNcmR7OEkuXh37XydV9hGzokkO31EfrQO3xPFIo5f+OJYOsrk222StQrMU2
DhQgmFG0WJK11tc5Mz5lqTX9W1evbOgo31WzdWCdav0zhBk13XZqX8chWFJhrvtomLwmhqLP7oom
rE+lA/SHIqx2L9cu+yhaT3aYj0+jE7YPyGz6hwCDme3AE/EbGfM1VVXtjXvEP5SKw1ZPt8ZvCv1x
UScXpNm+dC1GV81ykDM5OL2y6lJXOYkBlnSNZqeiOEplbKrVdCd/fYgQuccq7iJ/vPzblX41HKNo
+CFd+AmpqE5YqbYuk0jZSqccTGsaV3aUfTaAAj7UTbBxnTS9RIuWsnRhlQAQbfIPKFSazqa3hkeI
n2wI2Ho6QIOjYa9ooP5I2da4K+6icbAwKVbJ0mTt8NWjVoW/5Bd0QaJTY/poTmdK/7Uxwp/aOCiP
qlqjWlF3rO6XcJQy040zBdEZRXbz1banNdrZw1fyN+Z+Rr9pJ9OLsDnptdp9MivFuINEVa1lOjK2
PNOw/7oUnRK96D7Gs8tl5UspuTujnW7r3GJYgy1ay2tc0fDmWhSc5ACzdMY+8llMlcY4Vw5JlOCi
8Dvgb5Nm5zpJovxYwdHDzd8nyYUcZ6bc3LOi1734TcHR8dzEffXMIu5XWmTN965zcDTvNPUBxw73
4nHTrxt2Rt/jpH9O1ab6BEc8OZVV1G9lgjX/UHyAy0DAgn3Ua9kB8HzzlnfpTuZZYTRuVHQmzmEL
13xGw/EgrpRoWNuUCGKL0td/s6usVg66LI9T3FR315Ixfpz4Oi4vX3U5xI5/9gDCnqQVqK5z16CI
FeYxax0vd7bTEOADtTRrWV1nqf2981TtKH08wrwHV9fTi5m2W+malmUS21k22bOBo5eCAJR8STlI
+sDupmcnUZSTfNvrXxAExSFBNNBAKCANzc9CmSkCP3j43arnInyIKvuzkG2khbfAtTVkcyiRM+gP
/OKqHI1XvVGo/Bb6hJ5IYX6RdFVXVyDYKTDdSS7Ljz1t45nIfsqoRQ330GJhfs10ldg63NslcOSF
JCMHco9t5iQvWTcHZ7sI+1ULKojUm8Iuqi9Q6CtJK8mANAFCVC+J011MY+IlPqv1iz3WIbVQWCEy
KGHJvkQoGxE7rmAHRbuZPfyxJNwp4unea8a72/XkI4uY8p2C3uwQhdmjkZDlHnJzRiw78T5piZUf
4xh3Omkuctx36FiTmV9GzbFyHxu9PEhLDp65dyw886RBrfQeWer5QVqW7bQYZtWsrpbJlj5FG7/t
AEkuTfngadxb5pfezZHpntVE3fcFvhkL7h0QZR2rewdq+dYc43qN9a/JcquwEcRplBM/baoXEJMK
BNAyHG+6BvmGFpaYUjUwU/sqwxjEK87Dgq/jBf7oq4776Ght/lrD+U4L5bWYLPiRo/VFWn02FyfD
6vW1NLsuXBxTyb5dY5cLRmN9h6xef9+Hc3mfK9hiIu7VbFs7BuIY51gKhsaIwD4Hrwy7nYWVFXJr
0fRotdF00SnyUT9ipQMBgNwG4BUeAjSh/703JVXU1cr/aJqR9h78x1wJltE+jy0M3cx6y9Y2u6Cn
m14a30ovbl2bd5O6kW7puY11S4D0cd8nOw3T9pWM/nGNWxwAtwy94V7f/RE3qA1ofGXYZ6Hi9KyV
7XiGwjc1+1ajSCJl/2v+5db5AXyih3azp8I/Lw/QLmRLjGyBMDrKzvHxDtkOlh9ehjlrMap7b+Wj
WkurUr0EYY1xWyLdeoHQ5W4cx5q/DPl8Zy3l1jTXXrqqid5y1xu2bq3Fd4WSTZvGNX/1i/Waq5vD
FntzOEZLU4yN4rh+bnLHupMuA6rbJQiNexnz3BA7IHHbaYrurVHAunb4oM2Op74WUPkvFJzTVacP
6mtZZWTOFM1cy2jXGNZyX4U7O6i110o1MDRtHOUgo2U48xae3fluXC41a8lD4GXeowxmycFLe/fz
74/rYRXySD9lrhegiziUb90vTx+U13Ty+wcySt/NRbR/tjBljNW220hTmUwN1nQJ4r3VijenG345
luIcKWcr23JM7Y1TDJQeZzNHELrTbJZ7U9mvQuRt2XTiR4izItnYILA3enc0yOsB9c8gEg2YYJyt
qIMuFMQje5Pl1PFaTFdaMmmep1EgK/U3MWe9mreCaa23sN1tkhjL58nQiJQ7C0SlxH/VXtSxO+tu
L7kFd8Lt0S7SYP0heyCncpjIHpxZea+kZajoXezlNFGqfybQhderSNeH7ATFLWA8V91im4fPpsVD
90kdXfOpyzBDznRV35VpA27cbnLy/F7iHK/tzElPXTtrF4nuu7KBUbAOalDOa6ecEDMrnMs1NG+B
w5QtdWSJlQOSV8XOs/ICU04+zc7cf1Av+T56LYmaEF90lHsusZd2LP9CXotqkOkHrUvcRwkJXCPY
RnxFvHwt5zFYDguh5TDUJr6oy1VkoHNnf7Gg3N66pF8LWZhufSpTb+0UVzs4AyF/TjU/4dA5rLQA
rd8wT08SkcVVteP3GJwAOMxPiYqBC7n1/P8TEWawE6KMDbflaty7qrNJHQ1gy/U4mVF0tBTt5QPa
5XrKL2Ff5EZwvqJdBMaS2j0SUiZ8MqXY8dhPP9kGaDQL6adfbUSKu/B/tYWFQnqTd59ZmwLv8cnd
I1amnevaKnZBEWefeGa/T7IRh21N/5dXw14rMxXTcXZX26Ay57uh1N4n6YqVnS2YJFemPnJa5S4j
QX3j6P/J49cW+r/w/fHXzOpVgjw/v0DljqdavfHD0nrteijRpqEEv3SkkvlHJk8OgOKuKmv3m+sp
ymrygvIl73lbAMJBnS71kdh3h+CADarzIFeCD4T3SNCqpxiA8qkMte/lMNVPwm5Oly4EVa5dYuUt
UUuXtCRUuvQOa6qGW1m6piz/Jx9xn4QhspNEVS7Jrt5S9G3O/U3diQXctXNOom9x2jrHW+5rKPlL
2zzdBV59KmxfHwAA2hGQz6s2B95qyQEz472W9vN33rsRzuv9fBdlpv7oDNBcZSBKohCiv588u01E
bqlWDaQvmJH6OJ1DLP2SDaib5RCZD/VkR28tOwUNDapV2xQx5udG/1jP/VFYp/1CPS1w5iGN/SI9
dlW9pJTy7oWHOiXohECnrk8yWA0IAVSZ6exkYtQ50QG/dcCiCyGWp697NjMU12Quchz51vFibNVi
90cTKdHxmrb+TflPW+tD//U92Bj6te+KpxOYJU+MH+00f8oViExOG4YXOUSR8qWqCmt/62IZFV6m
REPwJC9AzqAHAKZCLTx0ym92cYWh7KyuzU7JYign/b1T/LJ9HmfD7KrbudC8DQor8bMcspaHXZLE
8clZsjvSlxoHqwnaJ2lMgZaew8H6cZszmcNnB3pH+G+CSsJqEJMupdTeNIiGL5GeUiGAXoMgWskC
zrRKAI8djylTDV/goRqY2SYdmb9lNJ0qyCSGjZoEZc9W7G5Zy2VALgsXlZURdVqnt36mxl21GAKN
VR+sWqszP6tONGxBCTh3qguXRy+CbpeFLWDLyL9HM07fpHE97fSxg3/U1cmDPQMlW1pyKNLEWHUd
FQ5pOkbsnWA4litpyizN1h+VJnEu0tVbYbd3Kxe8/XIRpY1qbNeOk9/Nz7Nm1y+uWpG+KfVtF+jT
Xlwnc9d69DNleErnpKLSOB/EddJvk/GktRSspFmlcPXqRbr2f53kpnD1pqVMdJuUU3XmVaVr6wqd
fVxywT+I+zQKaNFx0NMcEHyNN7XXNC+Qtu0ZJZw/Y4emj44zKonrAKeEly60JDaOTdJAns2TEPFW
ZaOC2qvyRyCK7jZGf3EHm6Ln4YtXSuJiGLJ3Fu+U1MBLPK3t4598I2lTf8x2CjTPlR22VBr/DOJb
n4qGfKifWf+57O2z1BqzTsMdVSXb1gowAYd9+uGKdzeyz/0c2o/lgDypbyQ76bbcIj5nfjiuBQaf
TrG/sRvIDr8nqbWOmWiOQZ02x39Okig3RTVLJkVmpa1TtR/PoQOAXhsRfMX2hFR+mbzUCz8vyzPj
YFBqfephHLOmIgTZhZVGYfMfTx2MdYOZ8EOhRzy/9SLfGTCsXvve+zwoQfOTdzO5u25680YMfpO6
0c9lZGBSC/5pE+NX9H35YKpy3cEpeaE7WQKHySuzraWp4+vUJxgPVAC19TFHIs/G4iVr1P4ko3OP
ApAZBf5FRis1ODWe7j7JoL0vp7FF5rtOnlmLHyXErJrkPozR2nKWy89Zo51yny2bTJEPDztVX1dm
fjDd1PhW+sipL6aUrtX9Sigsfy7cHBUX3zFOnYL/VAzhdvM7dJha56dPqEPW5K+hTq5+uOrv0Hjo
3q+q9MOik2d/uGqO9q+uJ+UzRhbFTm9zZU9WEg9rUKt6GJWvYKmMM7bqBkaDQ/U1SzqyumGY3qOJ
k71wEz9I/G16OBCGGv1fp9f2+D7dMK1Upstlfc+Ba5VACW+KTd6O7xojIhziGZ2LkWf6Iq1G900D
JAshUWXA2uiGswy09gxJaSxaPKgnfoG9tN8DceRDNeHlw2SZ8/sKf3ykjivpJgANd/0uZgb1b6bi
v4rHmWp6ZLao6/15mozFsMKK1tzIeKYpwVnOZl1/P7v1fZgtw56LpsD7+wrc7KZy8+k+8QMPG2Zt
K63bwQIifw8bt9ymtjHxhCIWrDC/ITl1KtiT1hQeuZ+m+w/TYh9hD3cg0wxUSt7D/ohGjYfSxE6a
MiCodQzpPw5c38t5w97ES2EYfdivSqcbmf7udlm5hLtc+/8wIMERT7nRy5RzpvvVRUlZIZWhfpKW
HHK1oLy6DMqhmYIemzTV3PwxkJtqdZG+hAsfkFR+QSaKemxbwLRZyeS+wGplcmPUFpeq1+1wq38N
dkGZ69a+xcA8RVo6jOvrZKWumh1MbaRjFitaWU0gn7SY+CwLiyznf6k2QhIesgCRzlxxMvg6dYPt
tZb615m9XyQnc+h3kG0bynT4wog5zNUCxoeaFapZeHKqPtPvZPhqJnMdr8vovoNijXtYqodA/fOY
jWeEaYZBZvMMUMuz135HrwxVSJSUMW4PXVf5wEGWcAnUyVUei7FeWePQ2jvJrptKg9onUgc7ybiD
jp66ldNEKrDnJfF+C0p7m6Awdwoce+vvaaUkyNQYmJXFHrvhudU/35oibS3NzIPEqC+cltuoSFvf
mld/1ygEtZ6TR0FSs8jdZ6it6av7bNtD86plTvcct9W+NOPmlTx8jHW29+U6ptrLFzFV/gwGZ/QT
jik1ERJXzGwCA3TCOLJKWkbLkYyLog/9XkbLxOXZ50wsHZbR3MAEKAz97k5GYZO8Ip/YIzDG4CJB
L18sNgrvONfK8C7KJTXYqGuQ24z8ZHttLsJc7xpdy4hTmu8jZaSBAuUvfe/8U8jrNiKFX7naXy8k
IzNZzvXVM0uJYd7jam3q3z3VfZpsGyhM7ZYbY0JXUppwkszHrLHcQ4wSzcpYmjKgpmoHt/+HNG6h
WKG+Al91TtI1zhbmiTYeMxYZvgPQXv9sD65/1q0SAUUjHoBHkASDmD5ihLz0ofp5VK3yJ+ovawHy
qEqunNncIf6yAHjSGfFOp2dzh0SP8Zbb4z+lpRkPrdqWn5dJQ9U2a3tsyxerVDe+OxbfK7DKaw1h
t2XxACyPCvFOZ0/6SY3dcIVtj7socBAy2R05U9xc8P9tnmHqsKtElDKCWb4tqqE/9BOG8w0CSV1Y
pm91r8TnOLbDjfTL9AQGTe7EOuLNzaK4HI4BMtQWcmvY3iJm5qTzq+/Z9n1f6adYLTROAPv5g5Yc
tCiB3i7p29+jPqiyF7R6k8O8jEpwYI0NS4+RFi/kMI6hOL0q9QD/n5NrD0Nhs/R8jBkASm/7VMGJ
JFPGR5I1KSUQXwMeDXmEfT2sr2SOv3ShOj66lZ/5qxp0emzo8UX6rIrSBfCXc09ebuv4hsoC5j9V
xmuxzETlk8Xt8dYf88S4QJTECJgy5K3f8bvNBJZoxpI96JDryhIz2bUBu/c0HyvUX9R51SyQlr9E
LDaKTz4+FrcIzUQJXE9DDWHfrLr0NdoHv4mhQvhM/MLfom2kX9mlN3aoFQc/1KidjkIilX4q9xOw
mDy8j83iZ9Tr83c2rhCoyqp4NIJeuQtixVlTx5q/+8NwHJNyRH8ZgxfDSL1dbTn1V1cfVxKghNhZ
l1Ednkm1qM9aED90smcDaQNCu6q6F82vvotUAWT2hiW+kj2VMWUw30SLrl00DAblOXFC/ZtuBt62
7EfviJT5/upjnxrUzyk7DWskJ9KvWQeEX5SZyRaapen9a9XZlz4zmy9Ni4BERnbnCYmNBEybBctd
7+xzrGIX03mefVV4LscEjddiRnuRkvNLPur1RrESexcu+1ETabHHShXV5uqSxkO77SzrAIe5C9fe
6M8XBxkRKIpw/6Db/LXptvpu4DXzOQEsiiCxP+8BwCTfcqSkEky4SY+mLK3R/JRubsaQus+3P6KX
e5QK64sCAXU9ZPWDaoX4n49+5wHt4KF+bZsmezHMsPrDDYARB8VWxwnuQbqa0QouywUyNVZWiaKr
e2/Ss8dgcfsEsvbJ7fjJplqTX7sSve8P7oBCnD/mVCT5dSZAJ1DVWV70MSlAnGiUrTRvA9KMUIBD
I8vTdkPZhA8xi5sVtkVQj3UKBUYGlEmaboVLtpLo0x1eFMZbZv6cyTa8erm2te3AahADijTk3qFP
jlMC5AR7nb00LbV/78uXPn8JiRp1q5Pr2wyL8207KD7cK/QF3MQyX6QPWdFaadxn6akHlwdpwS7R
KsJHre/DO7hg9ckGboZkRDl9s+z41MZDuG9MqnyvzYCChK7i+wqIYdojZBuhAaur69mI+69hnTym
WWD+O8bRWg89/4c/duhzNaH5qVLKcevbME0Mx4zWedPi0WmW97Fq4zJGaSJZBb7RnD0n7F+C1rQO
Q6UWa78EGb0egI8OoO2f0szuX6B+GhvPcmD8hbBRhhCdkOVSPl7iq8GHC3kjD0R24G5xoxnWQgyQ
gSvTYLKdbeCM/Jp4h18yb1yjpM5rq8kgXUJ8988f2rXqU1awk730ycEqPbyyEm4QvfQfvNnicdpZ
5Sm05m+BlUyPTl/ywHUHbReSdrpIxDWsZscSp7mL1Sxxgx3p+9hU8SzWg/7s9KhUL/ej3IZye8Ym
65hETxwS+P+5NcGcdeesyR8k4tbvxpq6ikH2Xu9sGRhMKzlP+sGLtBN59eBS6Yv9ZLao044g8CjH
6t1wJM9/kj45JMvo30IGaoV3INJZKsaU69Xi/sph0ZCPugOnt+q78B8IOtqujPRyUcQJPiM77+Fv
RII2Rqz5Uz8t7KDcfg2XFtXI9NmFliRjEq+PP0y0sF+acFA+OVP6kKPr/yBDToPUQa6jzizhqkm9
3R5yD8A/11I1aKz2Isono5OdhQc3c8qNMpKJfBcUmac6RDkpx7BBwYtlE6t9sKmgGl9Q/DeuBwRT
8LdT3OweH4rpKAN+oxqXW5wbApo1KvV0jb3NDdpi3+bWWQqoaqmSBnJ8HjxLRdYZ432dtaAyVMfh
kWsCu6Z7jFr9Mvd9sZLmjDbzIeqwGZBmOgLWVMY8B6SRafeWDbbGr9piJet7lrnI06TkAScb4vO1
eVvgf2h/2B9cT+EG4RqsW2cso5I7OZhpNDUrd6woBLUtgmfSlqGZNxKVzt41t1XsmHtPSyHL4fp3
FrutMIKxBNonXklzcOABIlruHPuTO48zxt6JeR/nZWCsChxVACrxvpHOIGakZjd/D7SiuFxNs0dS
O+yBSt/BxM15Chcp4WmpJchZLLUEaV9PpbcWfWBw++N+maNTqtu8M5XjMARhwfMux+TztUY5ZO/4
pbdNlyYuzOnGn7LqOPEjfsUgPl/qVPNFmn2DFx1oqefSRRTCa/AEXSZNdl09BFH4TYKg2aOFvnxA
iCjcsQDpvPOAA2E7UuUXvUE5dh01tQUToHsTZJ0yWOWmj/zu0MM6Q/XFf2/eRota7w6AQ4N1nlS8
DCavtg+ysIv0OzRV9Ifrsm4YtGDND7DeyxrufSHn9Aer7rqVTOiX5aAMMDW2EoOf07L6AwcQrMs5
qWGRVQUyNay+Dz6J3JUjK0aXp9LDNJ1zu+ZB1jdUY3Evxymw21jZlOzFzNzUB5f8CHgEQ+zMqX/g
v1AEW0dNA6b20WHhL2MQunyEfIv83xoK7eP1Q4yCbLljYWkuX1O+8G3W9YtiDMrD8ge/y/L6d0hU
0NsWBdjQvP7lMp3SWHTwrOYpNbtjDBGJF/YigyeKeCJ5hx/DKoHydlfAs/+PPt4SyOZe2USKO6wN
sCyHyOkMsqmlgihYlAZQ0AylPDYLLvLWlP+uvHPM66jgJG9NGb0F27xC31zf/dZ5lYNGR7PzLRN7
DcNKduUw+/+AY2Q9B4wIIjn8odo2m3uUaaOjXrnxseiG6l4PXbwKYtP7FLQOUGnc6466n4KFtmGO
m4kbXwQ66ttqwhMuTS6CFpVRac4L9iJwGL0FW4H6BHES2+/GekCwvX5im/hNdj0tmQpAG0F2tIey
+jrYJ+p4vNtQAB020lXivbky7Ng+6krqbrXO6Ys9/C5McDPK3mzaJ+b4cAenGt8aubHkLkiHDZK1
8fttgLONS+Epnz/cxgooYDZlTNPqYBuqBdxz0PdZuLEqJzkkE1h4XuM6slqsX5AOmwcempUOmga1
JATxurva1C+gHdpdBEL/uptRoxQoILl0KKZ+5R+u7Tjvonuw4iR0QVle+2Qi3KRzNH3PFgELkbKY
jO5t6gCVSgtIdfOUBdVbPsbV+SqH4dQg0Zamr2jpEXE4FcAOQjOAu1t3kymluhLEwJ/gAZBH6PG4
nTFv3QEV0qiuDm1YgAr3a2xJMl1Rtz0Kds9J46vPDoRdze3xDllaQ8kTTDF0lPwK4CLrNqy7FU9q
5RhQBHmOctO5X66XY0W/cYYBR48N3gkA3BJHfWRzAGdM6z/JAQrsro9V71FajmnpKyV21ZM0g0m1
tmZb+Vtp5nXVnWZj5jfshcMnvWmaXTw05knHFO6B9W+wHkMy3UDDEjDO9MkBwKK+LSJ1WGuaFj80
sY3bCsvM4dhH3Zv03YIDRenus5q3uWXzTh+SB2DV4+k6ifyAdpdgeyeoon4czVNhKcGVNSbwIGle
QUb/Rdp5LjeOLNv6iRABb/7SihJJ2VabP4ienhl47/H056uCuqHRmd6x7z2hCAQqM6tI0QGVuXKt
xn7vbf457MSwhDN5mxtOeU58LZlfqWdqexjuuNYrPrkVeHcEm5HvHErBubQeOkHQlICxOQAo67l2
4VXUmhK/PDUH1b5Y13cWaZaz5JrqRL+ONlDcoJkZPFCW+JcotL0LElU6CiYVdXHpkcZUUQiqE6gw
aAq7M8q5Vfk6Ed5G4bADQqQAu+m9y7qO9Joqt65ckeEhI/bdUvK08ttqEzpkiOVQzp3K5sZWjOZo
Th4ddU4DLSR1BNtss1Nj2f6uFkJL/gB+Z4Bh4VY3W/Zs0xgtv/XLD3jadlveqO4qv/nyoCbewNei
HA/LdSzygo6fV6q3UZh/fqPRZxtkXUpTy7ZgcvObToCU5IGmSpI/82Oad+1TUjkFZPs6/dkiIKFi
d6663qUkOoenarKUJ6ttE5ELyn4Eiv4wg+97tYo8PhYQZ6e55x6VqG0uMfvg/ZTaJjgMyxbMKf13
u+lul99pPUYTOQubPxuUWOjeZY2wVYVOvdHcdylfriFRqT3YCrL3DqxYVRIjVawiHZx6HfhQy6WF
rE7d24yCxLEbfPWRXrwW7VYv+zYY0UXuoFo4LAqTvIilgwsDM/hVHdpmryQB/5uTTRdX94abwJzr
8ww8Z+7qw9RmBvfEoMVFwWQ5k0Pp+GArfVuB+4o3aHVUSu3zzosV5DyKyozXZde1h5KH9c30ZnXK
ZTR1UG+d5u8yQNg4E4rHnVA3nnuvPWbTAA/uP+x9MHI/KUMKPxN0g9mLEwfRxezT/jSToeaWkBKL
tMlDwX7wIs/S2DOQHBy+ytG7uDVEGaimJmoFN8qHZda1rMBzdrbeF+TteODV8WGoTa2x7Ryl3K0O
NRiirZlk5o6qhA8SIIJHHR0hOC90WAt0z7yVDnlQ6VKACF8epcESgfKMX5jiroIu253sLX3a/dZS
2UAXyI8DFBAsOitHhzz7PVGHdEP790b9sc5bp5D6jrZlCCbVrsqtWfBZDxo4Q0U7X0Dy99F0TrGS
wPk606oXWWZ+p8X+dzmS9lBX1YMOvd9O2uRhztJ2C0xkAsjKOtKW0Tcol0aSL9g4LiCF6WBZvntL
F0F955eUgvWZzQDbOvMqda48wDxIiiTDwZIe0vbRedZVAKt3nYXcSRVfzZIUwIIvztW/x7HjblZ0
2ae6PtAB7bcLMlnznfkm0xFhkV5KucVV95RlZix6+KP+okWWsevLwt2h19Vfbdvqr7BdDlczNv9y
XCu/kSZT2BenCEvLfWlrwRK5Tuy5wblRx/KLXEHz+dvIST6lv52dzcluXUPpXpFO4Y5e7KG2k1JC
EGIgWZxb8IXkjX+jTRoYkEJtSL8a7tYwHuWNZF+YWzbAybPcMvh8KOXI7xV3Y2qByUs86m21DeAc
ptllGL3llDo+HFvSupw2sa7vVa+G0XiNoszY3HHrOd0YvVFsVxh6l+v9IUdWYWtkgBxWh54jrhSW
1aUNu+deo99OlhWH1qHNZqJnVQ31hTpttWuV4Z2VSFvsshgoC4m/7NLU1iMMryWQtrVU23Pf69Cq
gxpY5l9X+9RTTQGqM+5XmwzR4agB3KN8Xe2eS4II5RKN75XAx8Izr0OblidfbQ+d5Kx2x0upOead
OSvG3k/HGZbS9NUki/inCBVgn3ehg59Yd0A030LhIHstC8OWoQHI6gPfjLJ/RXAvrrTiLLFmEpFG
P81xdCr78k+TqXCLIJFn0m6p3hK1mn5NXEFqwiQnzilyKmHdl/tpBI66mZSxOo2qel0lUAAajxfJ
ICZtXmJXp86a+DRTJ15myVN5qKqoPo3+cK0Fp9hqT5DHuKMPcKfUeqpu/KIPrzO7rl1rlN17oys8
rmKGN1Gf/rlEQ7QjVJQFMZff0s9NhAeE6BpGKYSicoI4tF76ReM2+Ga1x37WH0qRFRi7oLjMbQm6
SSm2U0N6fSdtXhIL0U+gCtvGqiJYAQhcjFnNBWdTTJCaqkwK9DxNjtIvD0MA0p3GG/jU6cu9rI63
2Wbl3eSDT+tNsE2iILmQb04uZR+OVH5/jWMXkTEaJIpN65XJRTpGK6RDQZ72XS7otOjQWibWImjK
k7zd6eJbBHXByU/pCVqWdOWp0oj/8x8PC+9DnRX1bU8h+m5S5+yum8LsTg7lmbRxiwIf1L/FoJ1B
/txowT2zQDQaxMnTdQXd1Vzo3c2cYpcNYfk8aHdq33TXIqXHccjS5I8GeKnb+NGfVu7ZcPio5SN1
kuZEIjc/2nqhv0RO+qeMsHP/rtSz5AtU5DDRcA8kcx6j4KuCFgedLvbU+j+HqhiCwnjzeob7FmzY
dX+CKVTnOxy5erzXQJ3fupBhHcu8HIDnpVTZIiP4pg7OxbJISUetsrXhG/vRJtqIfnhevlQIlu+n
LvXO+lQBFFjWa4y63PYqQFU3FbupGA5dSbUrbWyoKngcxE5zFDFKxXjh5RWBTQ1KQNpyGSPnkD5C
Kn0hW7UoT25TrwmVHTVJfQMiUDnoYvcT+RV7I3E2wX+4T/zIfQs0oBu9UfXpBzf5byEyTi0a/RL1
GTBAqzc30iYPMbvVrO3zOzmKZp320ya1921LW90IpurcRRH3G0V7Qg4GUZdfJhkhnQiTZJTFnzLu
eQ6ZZ5m7eSTPsDU7mD9NbXwsRdfN2HRCMAFMJa3j32g/0reRE1QPVYuW5qBCfOB3DbIlUeRsgzRy
v5JChWQv8P8CrbcLkumcz0qNUjeNqWFRj5eur2AwlF2sMVxdUZk34kv30yYD5UEZ9Fc5d+14XeYu
y2QQoYiV1bnk00Z32VbiMCRiY0iqN/yntLFjcLh7p38ONMcK6ViH8kx9H/UO2bGGwX23riMfI0qg
SY0Gfd57smg2guc/sWOx2W3wD3dquE1IAt7J0fp/gLKdb+lp/hGZ50jXi9em6qMHM28+Z7FbfE7I
l58CADM7ELbFZ7sZFZC4OQ3SYthZTbzR2Zdc5dAJL9wcxZTXHGUDJytUeFZkHSVXkzZZSEbU9hO/
4cq9X2Z/S3NPN+Nh/BUFLdG7KG2I30XZLVngyPOmL1wAL2CS39bqjOBvyf+0rKWP6qE0fMSKKiN7
KRBm3ZlZGB9br8pgIPPD2ygrXADlePuuch49RBilMxCm1G1fXYccTln91QKzOBZJPhw7OsFfGnMO
Nr1gLp/GEM6ZWPtCs3q5n+cqPBdaEAEZa3mh7HH6TtvCEgpVAIyhSW4+Tr0JDLRrfG7UxM2YG/fp
phJ1L7o1AVOHkOdOKTqtbg5TcPF3AM8iyqr9Y5GE4X4cvLez+dfZ6l3PoCgaHkdQ7fv/Iq6YQEFw
GT76mVnqn90x3lIVmsAygv1WoYDYxvAZfe217GnByXvVcXbG/u98aL7VCmJseui74CoC96GE7x3d
bNpIkQaI4C1knUJRq42ZCZneFnGOTd0D473v7OelyNyzQ7bMroU1NGnOndc1n6AXOnBnj3DnYHbH
3qz1gws87qsALbWVF7xEcFNf7Nqn2CXsajpzVZ+qCjhtMZwMZFMe5yk/60VlvRpupJ5hZBcEwwZ5
96kYbuA1BR0shsh80vWiFMZRBk/VQJXWRrFFeoNyfMr7sHuQTlM/dLzxr01fIFflhi/QSqtns5/c
gjuB/jT2Dhei3FPPtmHOHSVy0L5zXStVuytoXpr+DJKx3geqelPUuX5oDbr5Ug9JLRrAtE2UONmL
rVnjU5VnG+mU1Di0wXy3AjKs0qR54A7rOWAHbgaHvmyqLxlbN7fup2/gcLmV8HXrjtxIc9+ME9st
1w8OBo0m+6UBZ0xJMpNMfV65RGR7Tmn1lNx/8YuQGDvkECHevicMkYFWnw3bpE8N5HMskHLiIOf5
qc89DIVVi106Mqa7YmisF8PWlLvBSktEKSzrJa+b+QG6wBs5UiJMiE8XUTc/S4uaxS8qSqCAxnHp
GmQpjh0Wt3ItrScdWaMbeJBD+UhtGNHuhJQdFcU4t9X9RLl4FWlK0PTM2HCBnSuydD7Q7lafgVG5
EKcJdiC0c0W9WPhHt4YlXBhlUKzQI3NQxVga9S5+i1nmrJF5apPomZMj2nrJXdrrfUvFm9M54PMI
KFA76X0Z35hKzlB65MHLLdO70UzduVEpzodVN9/R44HAuDylJZnOPq1HRzvO6tNH97vI5XSIHIXL
4zRtlrE/GPMdXA2TspWnfoX8BSJep9z6JXtpDHkR7oq0BuzW6DDqiZIXVdYyXIQ05Vgelkh5Wvc0
rpnNHG9ko420wXnqNgeoC342RAR0cS8YtE6J5xt3Sr5JpNgH4hC9USfpXLBlq/eXY4Wfrc4wc6eb
NM6/LVKScmEZ5yk6oi5Zy+cANivwQdz2qx38n+TPlGTvNinfnaa7GKNm3qttYN3TqZaTfCqvS4Tu
JMEByfdpu4a4WmXer0vBdrAFZrGz5owt/ahHtyY5ho03Kf2LMzjpQ1zMJ+mUpm4s9q5nN49VPPcv
XmBDE+PRWCWd05CN+wL+gkM3qsO112k8M21BH+Yl4V6WutFPLa5AX0kmiDMrPQdjRNvPNhhz516q
rPQesJihnDyIwuAHk/IrgVfCs6h7+s0SIh0bL+uG2zcZiMkJtVOPmLFkHYsTEupFkLhbOTTsZNzF
RVAvXrVPH3x70B6LSNEfzVL03jg/+Z39EJIHQcVo9iE0R4LfWQ77uZ0Q4qMxdKDZH55tqKDDfC+p
oJfQifYXgPjTFzeEqtPQLJ9cJGEfVhRhaCBNX1Zi6VKDBMiIbb5vsKxng1JdTMuwnpH1Smiypnok
2yz6DmJMWGIWZyC6KWx3eC27sr7IABkPBhAArWjLgMLAvHrzcIGS2XqWJm0iceJp4aYpWDoUOAu+
29MDrYQmnHqw6PgCiSEPpqo5py6J/lpN8gy+o11jdv5FjuQaJY+0tRzRfSFWkw7U95yT1Sh/SpMM
+zXdmEjMLw8MKXKhlfUCY4b4yYa/kJ5QCUhecMgrmlktk+o86Z/fIZNXgHMioM4Q2sCg79fZcZm7
Yp2TjAJsyQcDiBRZ3yQ/R9qs3RWlByNJKtLCmneXCJP0Sy1Qr5jBwcsxTtWtDlb9B5cM7W4plvlu
/fJh2Bk0kS7eashfOsNJTulo6I9NRxdOKcDwsrZYVny6Gif6x7Cmb0eWGmWw9MpSYy2C5VzYCP0n
VUMCGXAbAAsKarA2RNE3kUKh8yI2L2ozatNustucu+OgYgePR4Hsftosc7LG38KCq8m0yzIn485q
G2Y1JMCnMiqeZQYp6TsadNIkPix91etY5qJkjDzL7anesuuK3gLlWE6U7jVzRRs1gDeZOrJTsrOl
SzFooR+SdES+arlnX3PzW8iiDokkLBo89Um09N4YkpbItFBXW+bBxXYCuHcrUzsymZM2rUF/ZNnd
rOmeKh7fbKEVs+3UbPHp6sLuRjHFuPnl7zSb8brGx/HS55hBImaHnnEoLW6QytZ99Tt0ZuUhJBt+
VRTXuU56eN+YWn2LNB08qBnwt+uE0Mre1chPy2Bpk2dNQXI1Go/rdHm2rNtA3sJWsT4kFUlFECs8
mHxo2Mlee6+7zwbVHMJdU5YGQnVWUJLwS4s73q3iTp6th8r3wjf3h5jarvEEvZbc9oJkUaywhhgR
Iml6k57ltWm9QHWt86yqQXF6p4wsvcJhkMQ5vYGsBXD7lwNluJ8z1qUUQBFyhrwuwjtQ3NQ6wMGh
0HxUyZMI3eUu/TRXcESRR7s6HVz8c6rqT0jRbbU+1BCGy08iQ/siI6uG/GAyZ49yBBLnczaW9TIP
QRF4wqGRuZNOBKAGmHXgbJSrdlbo7NweUgHpVSoI7D2Bi5JD3YQdOjFh3C3kE4oqCK/0mt2hGMqn
W8+wLofuDOdTlJ/pdwJpBB1bfNf5Bq0GmT//NLjN+IdPW+HhXZDmq/HdMl4iPZ8r7hYptJgcl1pt
HT03z1U7mmczRZgvoohTiJGmaPxb4Kd/nsoYHfw9vNFttJfDdfLUlFG/WY1eXG0BGwR30rR412hF
BeqneBof/6MzkaT0kF87h47aQx7n98vZajObmn4mJ0UoOs7RevttoJxs9ncU+FAwEisNEI2cJqWZ
YOvvIJayrFNIkn+CFiJBl8Gyh+Xwy+trXMaoUeGIZSBI0Ds60s/8QBjNAbLQhq6WInx27T/0ItYe
JTy31Lr8oNK5uZM+efDKH6oIkAO4Yd8CZHyg9Z/skGxvuxM94pv1v27RYtmZXYYunHg5QNlCery+
FDLQFf+ZPJt1d6PDb3C72pcZ61gbgl0dZMnTYLvadONNfXVq8/mxV0Tvm9Fc06nOvqQZyoCRFnhn
xwnas9sW9b6Y0bIsISLr4cbZGuiOX0rXsp76yX6GwNn5Sqk1ABMzu6eBfv/PCFRtmnl2vmZFNx4z
KiXgDgizwdV5OWI3XaZpt/RII1IvwqJC+1ZYsE/Cd0siU4fpSMbTyhnDtJgMF+RzdpMFBrz3o7ul
tebdaTd64bZUIMuRxgVaB745fh+6WLkBGvfJoCo3homQ4EAfwsEQRXNFbf92Vd2/18LaeSJHdHG9
rn5sHNhOL4Eb+XTSZPZ5zkA3APeiQ34a4+cmyt2N4anFHmHEOb9V0RY+LOiE3p+ofo3GZ1XfTDRW
fo6dJIapCDVbEq7GZ6Ot3EMHUpXUNcNgMIaNraEONMQWJTUu7vspNkTfPSndsHORnoohAkNezkXI
PdgkJa/X5JFegNBr01R1zcOZwb7vjPjec9LgJqZ0c6uFrnUHfi85+mDFRZdJvYN80/kEQUcL47Kt
0BuWWzsaoy3uRXqyp5VG9gsKFxTB5Kk8xI1esUfyo91qk3MixzM2VeV2Wx+h6Ich0fRrzy/RipaV
Z4Pqh7sBDUn29j9htL1W6dcBkmppWiGzyhRH72LhBjZPFfiDG8k/FxQoJnvhdF4J66ZIMNuZHSo7
E1TzqNb3trqT/qjygUSGzt8fOO7kMJ3jbJ9NNQqsKxxEgj88GPW2YLy7vRzKwxIzdWEhoIHfW7sx
exI5gElCW9/6Ar6RVoClY/bQkqBUHvLPae6rD6vBAroyVb1CRgM6VMl4CsHDvA19dVrmmYITFaCj
fdDDvqOnhqG0ZWZa3SWO8ixNcir9ht8yM4aWKAtAjYeu8jpAQ3+Yp645yGGng7OuehgY5NBttE9G
5kcPcuQ9QbhsviZ+1T1kWvdcW53yGjejdyvXgywFtrIQUv1keJybXv0hTooiWE7G/2X5DzHB0LRf
InJosxvAwR9XrzYAwL1Bu/w5tYb87CYR+DDAWJ8aN/wxeND4G/QuwwRe/dHllMVnww+QNeppJwxm
/cZvOhiAC6XZmnAzfy/5ZIdV0v0V1f632s27q9GBup5cNuGxq2fffTq+EXcyrHvFZhelRg6gEYQA
v6uB/ckHPw/DVQ8fhSvEd+o0/z5F5m4ESvbZprp4Y4GRPVawPXw1rQe5YK2ozt6c8+EEW/f4KQ5p
bhMPVKpGAPtJ3aGBWI2Ptgck24Mi6iUJxlNrG/ZNGNrNZkpHtrJNB9qnU8y9fDvlZ0K+u2y6D3nc
mZflvRafFSsaOojyRv1mtdVhEuzNiSq8Kperfy1vzTOFHj86LfpDa60xHujycmftKCuHq30pMwrv
MJFold6gM++BXRW7JlDLy5SG4z5OC/PFKZDzU/U4+DMjw8gPkvn33KQPQel1Xw3dVLc5N0+P1CpA
PvMVue1sM9kmhqbfm5afbcLedF8C0D372Juzc1Zl0RmyG2Xvqo7+UrgVVeCqcv4KdtAYZZ9gO7l6
Imnoi2zi3MJbFZFc3LttSg7RdzNt8cCoztiRkZ0gQxFB60TyRD29lJV5FLQ+a2lu8uzk1I4qXUuU
3dZaWzmXlLLWOOlZY+QQAdifxby1wic9OQW5DYCHr8PYBlsJvpAwjIyv0G5y85DvqEV3XV6U6IXD
PHcrYySao0pUMJp28iBNY9Q0l4mkHIp5DmIqXG9uuPwE6EGUyVExteqaF2re/6nEiv7NyPR+j6Ri
SDfWZDzIQ0nf5kXP8mMNhdxikvbUmW4r7vDOkWDTlibbREgZ7Qmoy8R06ai8pD3KJfkpQzyEPrRg
9B13U7rDnox4e4HgKnuYBK//MPnNoSfXuu2iMXtYHf+MlU7VABzoI86ylWFan9OuqCTzGZJF0TNi
/1kI9pxBMUtI5ZT+mId9fzKasXpIXJLuKcyDT6qjPfdD7d3WXqPnG6fyaGpoRsffq63681QGLFYZ
sMS2JEMpkMb9ThplUOX7tbVFCrw4pdC+tGECfE+rLP9cus/0VXkX1NG8yxiglbszBLnqpHHRz50S
tYh6rIab2ai+yECP4jQQDLHAWLt3Qd1GCO+JuHQaor1l8CLJmJlGSq5f+XirWLl6qGlpFTcpw9e8
j+AGjbMfI3RYcILn2YMDHwR6pIG8jVkiJHjOdrT3ESWY4I0BDD50+uhL5JidYNT2Lkj3Dq+uBycD
Zi70cIdr8Nu5rRd98Xtr2lXe2J2k19KNE5+t6rlLO/WhM+MvRRFFX1Dp0o6l49K6bSHE+EbIqEV3
g9ME93WlJ2e3Ht2dyU74ew/WThIyKbS6sSsO6fPk92MvtfHqLgKuGztX/ml0leLgczeAhdVEB7Jq
JR98rdI61/80D22O4aBxL44CoFNcQzO4b4PIJX83Fldbz4qrtMuzfzqDzAuBBYkQ4YA2xz21YtY6
dWgy7WYc069ODhPNoJXQuYOO8AQmIjRiZK3EGaSpdOY1obf74JDB0VB0R6SQks06Y11F/H/nJPtr
tfCB6DWSzOnTXLflCQa1YlfWfnFCuRGSzCSZ78Mm149zU8Z35dS3d4ladscRXXA4DyHBVflPPqkx
Etvu1A/fyzi/IEMi6GRfK8Q1gk1tJfdlrgbfEabTNzYI+JfepL8FbDJ74nrT6752vxwaVb9HV27a
KXpn7j44EhDgtFSQT4kUz7BpLhPRbrw3BvB7iy3ofePswsIKw6l+76gzMgWJUkc38pGkcTKyH+Bx
yi3gaSBoSpR0V5/n1ebmdTGlvgshR5OWuzgKZuRYGEIIP0EWDQ8ct8fpBDxMgGk03f8BFFznt16M
hoLd3HrBQ0rih5GAZZImOWG9EMZm+tkNkuoo0/ahof8daYgNyxEJQO6L5el6+EiuFefNW+XOaZ9q
QQNkIT1ZpJH9PbNVsh6KNTyarmsdJ9hVT/bcOVcAsA17QLf+MrTKI+pQPlLZvnkKAEPlzdD/UODO
Fhug6kX3EEDsEaE6q16v3yIvRYdJ6rePJNlhY4A08WuQ5dACmsbfMSoAkG8/pfWoXwYpP9FH2ubD
sKnC/OipekZGAUL1mPT8TSt+0uXvcixEKRvN/CR/4Nef9TVWOtZY2J4+ydFql7FJhI6kG6G9dNF8
6JNgB0CXJgvnrVPRRiWHjjZH58YJ/pKjiS6wZ7rXn9pYnS69n/fPhpXFR4f2cJjlcfZ2Pj7FweJz
6YXazkA+j0pq2PcIg+1Wfly/seiYnGxvS41fTekLEYp+daLeVmPdPs3962SF7TWZA8iGTT+6IW2L
TnGoA5oTttVhc8Ozqav6zdaKsyo3opsQxe/NGszFwvWT8SyhS11h2aj4BN8WxNMHOJMENjVzwDsX
+gv+aZL4KRIQe+4n842suit2otCNOSebqcgdmHhfSoAJzxZ1vZdgQMbUm2P1ToaOZuLRrKBoot1H
3yMVa+3lm2Kr/atjz/2tHMkDABjtxrf5r9a3eFIOXjMFMAhYXD1O7wCJ4FDpotUAcy2oxTCBOWtj
CJiixDJqzujEJzKUDkIcw3xbmZm6dSGDPMILgXaQA6NwptXjAx3d7ZNamtFt6wR8qxKVoTeZ96UP
G0bUArhagXHymzrL77HVNtWB6saAfMmv7/Vy+ypdcqalQVmdWLQKiqKxOnd/j1Y7nGWFGNraeh+7
ZrEUmOukSO5or6UpS9Sb6wLyK82/K1I7eaQEtOtQQwMV5KT+LstDIEu/sLErSjadnsZCty4SMkti
KTz2kmeMW1lDo5krFZIkstk3O+t+Oz9Lg5KqybZzG2huhd+PIu5vRLgOuxMt76IQLS5LjjhUrZvD
cblPk9G6mFPBNUua5CFFw1nY5SBAx3mBDtQe36YymO7Ww9yXNI7FxnhX1F1R0TrI2B5qSLvL4lbG
SdM6Q555o0olqbwOjRHddU5YgQOFfLwDMYUkTB5+CfPsG+Cwgdf5rX3KdOqn0cyGr6ErOvD8IHka
62k69FoIuXzbRXet19+0lWluEDmHbEgcUppmrkrv+Ic6KrXFIW3SW1judO1QHorQZN5JU+tZZMao
xB8L08tvaA1CYstq6sfCN1E6HqhbL6UTOU7q8uc4rof8Vo6dCgTVNhPxctyILqXK7FEaaYLqMKmU
UEyr9782bgmZJ3yMcdrfelQQvo2N4CWBLvthLGYNHTsElRVzjh7+OWkUzI9iUkZO79ssJnn/MmmE
nRuphLiFmZQMeK0r+pVM3bYq0T9R9Zy0fcwmEhKG4ELjEntCcei8FMC2HSQ3qy0AnghhUT3spE0u
YNGideoturorsZ+UNi0XEqMORYQGCQUaaTnIM3kIMgPJRrviiqGpbw5tDFTgDD+H5BQF8/AglF6Y
Kx0yZF2ltLJ005oAO1fbh1XKZoBYpGzp8/+58LqIEwwubbTn1SLXWZ9rVSvJKTLmhw/2ZGDzP5dx
fKrEO2raApRCr8vyfrv++H5osJkZhrq7ythO/2syhvQRUGJ/W9IAu1n0Mn0bzrrI7B16J9HbtPWx
fjCUcbvoXw70FB4Gs3F2q4AmrVy3ECWWVzbT6hN7mZNRpNZpgUhI8MSCwKh2BVREC7KiHmpSBZ52
M2sRHFOZp21irdWRkm2n63qYB2O6Fs6+8oroKkOlT5pnsELHuKJZZI2PkD7UAZyzXORl4GPE/NUt
VxjDg1xuNcuzQqvfL/fhwdYlQeU/8J2Ib5fKUux6zkmJjKcP1SlZiwIM+pTKAFHdWstTXWIq+yD0
su1azlq9S7VqHcvSWCSijc5X9vKBpNept5B++w+K7f9hp4N2u9TaBP0oJfAf0iRLevIgTG2DANNS
oYNAYxmugG7ahhVHe8iCPLifFSf8ZA7sTqn0O3eRVkSfkhphZ4MOmZP0OvFc7YO4Ng9yiDI7tZ9R
s3YyWJspZCtOXWyld6CBDAgWH9dALNXXgwLuwqKczKgKU+25tL5J17IYiirezDVHjiqzeZLPKtVA
s5Og/Dzy6aKJpwr/NI1BBa0hhmjYRuflFHkmTmEuPMszuCijM2QgLXlsAJOF9YcWGvYt7cRvB0MM
rbmrcgC4GFVPsaF6dcu38VAH9f8+laHLLLnAv47XR5IxGtCULbTPPUmIn0/BkQ8sx44zqUhB1ptW
8YNz0lCz9swxPK/DSNjKeUpoBtTHh14b3OOHEIqOabNZYuQSco4zGjFqLEiDiKXlFOn8sLS0rQ4Z
R6boj8RwjcNqL0nWNsuzLLN+PrhaBocoSJrbGCHEW3n2b8P/i+3Dyv95qfB3TyNtQj/ZrE/wPy+T
ZAPXk3+L+e2z8fSSrtNpepCzlodblqEN4B8P/d73b8t9fKrv49/55NTlEd5Z5aMvj4iKGJ290vC/
ntN//7jvH10uI6c2SYeewbr26lltH5/V+5X+D4+fpYAePr5B78bvHvbdqXxa/z6u9ZnfK8ev2JJG
+W0pDvJssKzs4/DfQmScwJPdyrPfzl1D1rgPj/bbpf6LuR+WWp/p+mi/Xf7D3P/i0f7fl/rt69Ip
yiME3ZCei5f+t892dfyfn62CmkpCp8I/3un/4p/+7WuKuh8ZsP/2NVmXWV+Tf5v7//l6/Hap3z7a
v74e67NcX/nfLv3bkNXx4eVel7LhJIuSAFKXDtk7dzNxA3Gd2D1vraFBexRcuQbsEGMo0DF9R7t9
UmTeXgZK2+od+pheB+FdHcsKIFnxGBaIW7EMZM1vC8phAFPPFqo91CTmEsWKpt5VxqhelCAfz0kR
KNBPONNXlwJ3m0f6Jw+BYeBzqnHfi4MX2e45Th2Y7xnJQ0QbO5v+bDrmQSxYlRrFXmYEE2C2xOy0
JVoGyinkIKhKFuXtuoCtDME9VM4f1vWMGQa1FB1Qf/SC16bR7E0+zN1dNRjhKyXginpybp/jsQpf
bXf6AVszmkJilMeQOdB2eC9H4OBhDqShSI5KYyYDBWeQXDVIn9XBizYF/ASHsq6E0BRkWLfvTk0/
qPXtCHzozdqvpzKW9EcDmVwMYUwErhBwuAVPMywTO9f2laP/JXA74zVDzJm6UPncq0nweWxd9zYM
Y3TgawMiI5/ttTFm7UF6m3Lst1GiaLfSq4/Rp5GC2oPt2+AvKGpqohxaQPG6yUC3f6ex7QfkS9pT
qMawqIeR0ELIh+9OPm4pTUTHrEYDyzfG4d6BwfYeEYbbqM/NO08t9WhvKFALQDVzXSNKiGGujfZd
WmwCbOice++ubRFEFeuUveARJtV9g6SHdyEx+eoDg0BVSh1efIiBlCJ6ccg8IHJ3JtngHExEz+9t
zwS718KjN5OQccLC/oTQmQ5Z45AhEMjQtklHQxMFqEgMq9D1j8DO9R3U8tYn20ImE4EW/80Lr+Rx
DpKcpiCCjREe3QwU7l4G5xO9MlAoWW/eaa4OcT9GBxmcz7QPaDC0HGSwaZrGHhYDffECQ+32mtcH
UMKqrKxq6T6FAuQog4ui8nbmpGpH+S8YJLXQU1KCG7lyqnvNjm1zcyPnmgbY7KK3jBtbQbXLqkIy
/jxddJv6/FyST/js2ai2uGwz5zxRnj3FQiJRmEOzvMTmSM12nuPPxtBEN1ZSpXvpDVWk5hXY50/S
C4Xen3Tb+FezKIeL1/pXtR/jneNqPgLgSv3S0ax54xoDxDtiWBitds0z90EZp/rF6OrmpZ+ybRAX
yVNcK68mULM72tTmo1kkxbZvzRElugFZ8j4fbhPPzpEcy37ABZg8tcDEj5kAz6d6SddeNA3xAYw/
PCuepX3uE7iRZj2rz3LYGSayDVwSTaGh40/FS0EvaekA8C4bpXix1ATGUEgQbtOEziy+L/6hKkYb
6J9xndLahItINx8NML6n3oZc6X8Y+7LlSGFt2S8iApCYXgtqtMuu8tjuF8I9gZgEiPnrT7Lobbx9
+ty4L4QmKAokIa2VK5PKYoQYXx096nZVBI5uKqODzMFH1aQeDELzudTOrGCVh3M8A5EtLkUVZu3d
q67Tb4WXxLPC2cPEelBbGIi6SJ2T2Qp059AeYFz2JI4O2P5v6EBVAkN3yTZ6/j4qyJLFACaJCeKJ
VlLFj4BoY/fnqPYlGyRcHxC9/C5b+QaaJRD1jBYUeJRstk3Exx08CxWiZk7rwUyVgn71XNiE6m9N
CDv1Jm3BHzcwWd9F3a827tIzVN3fhtrL93YN5rRJhBwIUDOIQcNjuOYtBB+nS2INgWjt7JCNqt47
somu2PpbvqmV/CIz/a5A3GkQA5e97zL7VHOFMFvgJHyWqunQuvKU8ca52rXlXLUUcGZzgt2XygzJ
QYWJKWej4jG5GoazT8AzeM7xgIc+C4/gkNRAh4dDzaNqrzlRvgGLgnZ2LLvbDUmrNkBdNQ34thGj
siSlhJe57Lp024AZ5Lado10oRW1c2Ii3jV6kfhfDnmQA9FD0/D4vhH6hEpgYZkGT2AEaDg2oovb0
ASSEYJemMu4YKdxzBcQrZo/4wH8WkIW8W2Xv7Qa6YgKYl4DK6FAUXnFhzjN01dN7F26sS8H8AiLh
T27KnxLQIdxVWVM/9zMM1EJA2llTUf0MLj1EeiMGCJRB2JyHMpJXz6jlFduO/Zho9tkFpQGwAKBT
xKB7mAkgH0pnMgOn1LUgnr2BUzkUxzQCBoPHop3pfjeAEtbbsHZt342i/sZtklNWDe61db0B0RKx
uQ2VyN46Lf3WVFp/jccajxLEpfCC1vnG0DR4jAo2gpFyfOd92O4tgGUe4AOOuR500WT/djX7Avke
0G/ks8ewZqCxN/lwzFyYIHiTFI9UBmzXuTMrsCGW+AZmqSwOTFTTrT5qfA+3SOLFwHLkFru0tZQB
uBHFi6N6tYFSnQJyR507p2eb2jV7OEJG55YOuoJG4JqlFJdOfoBV+rGoWtCgU1lnzY4/mw1Bxixn
N0KVzEdA9Xg7utD6jjwTipCOkX2DJpPvpVrhg9DWOaSVbTxDeywJegZCjYhr1jXMNB8iUdOps+cn
VEMNbltpWb7R2uR5jGcrNdy7Zj0Mf6yxeWd2a77KyAPersnEAbQtxc4GYNge7iGFOtzHWH8dedMM
EFSPjUCWKfNtsNefWV6Hp1GBsH4yb0HkCzIUt3wUOt92mgJuYbS/845lt9YES2UYQXbIkWVxHhCk
uO27fnrVGsg5GHt8SUxtUxTMuzhBag32hdKIivUulWVcpDbYwNEiF4U12iTc2wBRzPdr2Vg75TYy
lBHQWVRhJJN+GAywW65lYMgrA4Q9vpU6dsolgFnPYZb9zkRr/La8ejPJVsH92XsbhKIUD60Ayeng
6dB6N2GJk52GEL7Ug5JqUbwVEO8svYRfOnhDLm7m/B5do3hrWiPamrzrj7zu4D0oG0xnoURAb1c8
NI7Fn+rWBbYK6Denc5u7BssKkG4DTWf1AvHmaSMDqi1CqJnHU2Xutb7JzmY1WJsO0E3FQbFpdyfD
aNQlA4HQ0yQRtWkLawA2yXEPcV9FWxeIkGDQG/t+AI/kXp8SCZViz4ZKG4KMmkEdjF7JvVPJ/Boj
tBBkbkX0M4/sU1V07Wua1bDl5bw/6kU+Prg9pkdqoYvxakW996zHDURfEFR0EEYZPYEa+EfmgVbP
ybvxDpLzyTZTbXJjWMq+Nq6D1SZI7H7kqv/t8d556KAJg9UkSMhr3a7ei3LnQCFtY0DJ8In14zny
euObYRVGME7MOqPXyxtQJxU7txAAzsegzIskpK5KOfi5ctIfBUJ6ZmYFdXETsHE4Q31TZo2EMT9p
d2VnqAc7ZiXIphrnbYzty6RiBArk9tmw8+TPZKkfiPwyXyfHjYIerp9LYkJ/3lGavgdjGwg0BHga
YzhftDZFMDszAD9j9R1Yy8s/HZvp6XVQqI0WWKrK/NHQa/u3lVpbx2HGu/T6yodiVH7V7SQ56JZT
HUtpZtu2bFO/CdFRzdbihzkC6SLqlvmNUShISQ0ARwCchiUfGGqz+g3vUgQi8hpoYNf1se1wNWAN
ESRQWxUG/TUFxdgToh8d0B8IEMJVjdwa4IK4N+UYgs1furdRgTjHHG/uVCAwHhNuBZRpH13AXQ24
uoHdUgJ16/sqtcadJ0AfH4V2va/COjo7ZpkfIPDu3XgyTY52HLunqhR/bBu0Mfqg3c5YV7ApmCB+
L6sj5aicDv3cYm3WxvZ7mrJuvxatzeKoa7deOuAjqxzrKTcLv5ry/qGYc9CefGexOZ57q4WQVWzW
PgMM7EhZd9Rv4M77MZk8v4O2W3mBBkrkt1Lle8pmWlteMhP4VpvDxD63oCKqhEcfmEGtDQFKyCpg
jEFIVIioC6qxbzapYu5tL7r+ueOPQ5uoPwjA8/FBAphEvBnSJRYu0EfAg3eZkuZH0RvARnnsVwv2
bCdvwHWdWPe5Gi+yj71T1N9ZCMz39cR+kG4EcUH4BV2/g7j8DHsDXjmfS5ckPhWjn0dTuYPWaXu0
GOAFcnCrF9PxwHvBgMylrDcU3XZQ2DPHpjNsHKwqriaCLK4uAus2nWGNx7VMTumPdnCc0zSG/ZXK
Ux5fLbuWiM7AR9rvB+eQgWHwTJXQ3v0Fut4c0NoCxPO96l4yEIOcBjAd+lA4VtjBJ899l0GlPRyf
Q0cWgRur7wSNBMOZAbImDTISlKcDAGooLONoX8YMovRoQuWEtYRso3s0vPZc6W18wzSgtbUQcy9W
NcPGMrv+zikL7SEc7XuM6fxNtmD+hdwN4C5z1mu9bYhVqeS3mp0LrKaSYTxOInqAlEVxG3u/ZZ4k
N13Ci9vBqi9GUqpzERkONE4NxKob+rNee9l9K+un0gZlSO+Wl6kvv3XOaJylJY0zgl+tbaJptd9G
cXINU/ZQVrpx0885OiRjhv/ndieCW7mQM4MU94zjKrP2ZBkmBGktibiFzMH7hCSxY2HEN2l/qSFb
/8MoXbGJIPxxX4Ttt1YwezcW7YA+kPHXMVPQUxy9m9ASxbaqwhPn6XBIsXO4kZbl7FUDAbkhhS3A
gf+ozF0niLr84DXeNZHS+wOIT6dbCDmMesRcILjy5+Ay7KwBA3q1EQnod/Ax7W38DpAh4MQ1Qt7+
4IX9qtWg6ALV/qYoJahyI+iFmEY7vTuhfq8wQT64XghqKQtf2A3YfQHxHKvI7+SE2F0Jo+LMNLHV
XFsBojFCiY7p9U0kQ7hFReV9mxgUcc1dIUX3R+v6bYH9Z7TR5DvP7hGnbd3QoR+EfQOdakxESXUd
elCYT00f+yaiS36mOQvScDTfIrs82+CZx94LRPeI+Q/3U+bar4DBIAC7q9/t0sFO3YBkbtWO7GGs
6h8IHA0PWMsZh1iqTRZ24hcULvpNJ8poJ0yB59lW3eMw1N8zUQNECqTlYziZGvinIP2LueaImJjw
AK0peQch1nILXAwoxFRyYXoFfgAzHl9ZDoiix5T31lb1rwa4nx950l3F5CCOqcrNO11AvsarhHbX
2U0OKrbsl0wb640JUWOzHXqnFDoCFyeOn1xwEkOhz3ipY9u4B7zvhXJVXyksPrJmU5py9ijW9yuW
SOggQxWqSHZjjlWzPkKdKo/1p5IP7kYXXnPTQrwjaIrQgkqNDHeFQgiHhJBdAMavYTe7aY9ydnF6
vwZIJ1/BehlazLmTke1tUtiydl7hYNGCqVrdr4XWnA3j1g7gFi03Nij9ID8GFj0ETkF9ugV1bwf4
ml7134Ectd+BuVgSc8lHlXQm67/b6OlgvztoDD6awYdmQ3E3mEO8wXiTwI7YziWv+M++Das3XU/i
bWSq4UhSVgjSt2swmW14F/MAfwEWHgZ0FISuu/AYQ5rgvh4QIATyvvhHjF2hHCvv2fbsCmHvPN9X
wvVecw8R96oWP2BA4z50tbpzjciNug6IcZhoiClFLMQa6+3bQr58KV6bYvHkgyMNFPed2HjxrOdh
RjDRdKPaDrNouZs7Al0zy45jqucXM6+KSyosqO2m1Tu1wA53Dn2PXaAVEZ5Y7CIWIT4DwkGXsDIN
GC+nah8X3vgYVjWk62fasgGqgmY+yh9YaCJIFNbzfpKvowcDl+cI2N2cqHxNzTwJwqjkR6rlevui
qQbbT5ElL1l/pdLQrKq71AXHcNhK4D5AudEcvQaoNUTRFkGXMwSnzByaCMPgP4HqxEIQr3TU8OHS
Qi3b40blAx1qxvdjlxh3lCtMoXaQkD5kMeTAPMtGV4T43nczOmha3LxPlgn4GTOMoxWH3lOZdvcg
O2/egV4bfAS39Gd3jJzbacxFELlN+ubIaEfAZtNAjJUBoBBU/JiD0QV62v9uMVnoor2Q1gnBh8+m
JswbxE6yQDIV/8i0VwQE9N8ZF9oWAaj2EfSOxbYWrbWpET6JzVph+R1krB8laBCvI2hhudZYj63T
YEnP1DuTFgCBZl1tc61AkDP+5WZkCPQpM73EWsAFXxcF+apU7SoVnwwwJNxNnqdeSju+ASRluGKr
3rzk/L6IiurZgZHzESMMQRUotc00vJ/C8bEs8BQiO+sCMxoqiM7reblpDE3uO7eybqDNXCD+ExJQ
iEZ5oIPhgapCJaDJwtqwS30XoZpBVA3Zzp4gjkltqt4FrlEHz9d8Wj8a7WW+SNxBvh0alpBg+IjH
snQAIie3jfCIEKNFB6DqklOYem+LJEdr32sykQhHjvHINUu8ijSEVAYIW1+prDChaf0lRbWFtD+3
0yTifKRbbMxR+yZItZHV/Ebz+uQecEwLtss02caIpNixmbRg6pP4PLcFQiPxS7NPdxZFe6xrFgoO
cTIswITirk8Vmm7CVIClnDYEQOd1D5RyYNldUt5H6l+1YEw+OzREukjH0tHZ2OAm/JUXMNrpYWo/
grc7348lNnClzaF4O4EUw5mE/DG3RcQ5x75wVujQEALDWg6MOWNAXLf2dA/64R7zKliNegs0Vnyu
qP+7gs4whX6fdMlL7DQAFYmEPQtwh+0pq3LTfMZ+x9xXEt50xAsGE9SrTxowtBetiUtflkbyK/tt
lYz/tBA9ATV5bDuaSZgnAWTeznWY/hKm04MWga6Jhf1zMWG6UA3vwOvSqm2Yu8+i0p0SEZIxJM01
naXnokjiO5aV6h7vpj1qdfS900PkqGg+RNgqHIUrvlNRHlflIeZQF0C/xMCMyp+QKxDn1BD8xixk
C1vlpbfb4Swo1BYhacMZmjfIAz1yApGvnWOw7WMIZ4HIDbb0GhG1vtFgg7jD5DGdRqAluzlgRJgg
gealVz06huj2ZgSFoBzB+5dkBtW5I8KLem0sQFqAyRthguZzaXZO0Bfc2JMS2gjK4kB3oMtNWmdU
O8yN9blxPTdWChB5Mx3EvSdDdVGReRgcBaKTmfE0H0JowWbZVdSgM0WPnTWrKudElUA9A46r4Dmg
2qb3itOkSrBszad6Hbw4YKj1Vdix57zTsl2TqQyKHXjrIF7Md1NUl1tpZRuoZGK+8lrrBrGWUMic
szSH6Vq0Axd3f6GiPOpUkMYuOqkzc89IhAbpRqKuescDfOzMu5VJby6KoozdlY7XX9Io9XUbkaUw
1RRPA9Zq14RB+pZQxywLX7TG1c98xh1zdMCgVCzeU3awRXqiU7UBzHMFoms3MSKIYC2e0ludcbAL
r/mcNVMAPA7oD+bqtUKwvETACGi0dQdaHSpJxhsLBrRny8AkDE5k2C5YDgFUODxLp4x/TdEfw5Ha
7wzBg6zQIBHXNMDEsqg+s1FEN5kDJJal4vIxlymcpJMd/VL9n0aV4L37zzk8n/ItNL3rs15LdhTp
tQu9+optXelDF0btl5me8oYHRFwzV3vcGbAsmYaAqTEPdG6LHSFQ6QCnHeiVlP63jLCl1K4H6mo3
za+D2oUSW0uTKQsDDL5TX9OABS3CRj5FHPhTSomP1Fqr9fBK8ESHaRWxdE3fuvelJT2snqLuR8Yd
GBOU+ZI0iJ+aWiGxhLbr57YOYXJHg8GBkB44AqPrkPYSliHo4o2WYPjs7agBD80RzHCFduLO0zjL
aiMKHA4OdoSWYb5kqBi+ieTAJIeTaW61Nm04dzeJKLM9VYAnH6p9GXQxS+ZAPER7oPUqPWi8TveG
dQhLnZ8rlVORUM7D8ugpa6EFVfJZEtwLG+cmRFRDypxbWgsJj8en0DM8n7Kmo+RWgcjgQIsgNkBD
mo+IAaVat/2T88h4Nipvuoyt9ZhnWncsPIHI76wH6xiiCiSs7dAMDj9SeaPD8VKzGyqnw9qMsnmS
ggBJFZW/VoASMtszMWUbIsKN2rA7w8G5WQRRqYw4cfGtFPB/g+qYytYKN4axzQZi3l/LYLTVj32S
vEvwehreRm/ce97AukJQdEKoE2BdIFDvBL3IOyqiSiqnVI/QCtD3IAzkE/3zxxnUJDdlzDZr62pu
TddiXbGr5/A14l0cwqw6MdBFr5SOVJ6SPhe414D/RjQbcJ8AysK4+wv8AtN+gEbrvuXR8Mrbab+Y
JQE59yORWueirfmdw1qg2ksDOkZOdDsBRfaix1Ny8CYEBvLO22GBpN+IVrqHYuz1G62L/lcKW2j3
8K92kRXdNvStHkE1NVyx+AZnj7zVJPiQaEHizH6J0BrDIy1IbFHyQxQayqfaXnPAPucN9xDfcsFl
hm8FlpMIip+z9OlACGGLPSay9GEZiqTzlYLMAstiMYegAP6vQXYZXG7JLf2EJXRtl3mYW6iWeVV2
EXq+52XE7y04wxYG1JGf40YZt38JUJHVgHG4pUozAwX4CI61PSwF6qH1GgRXZV4MNjVkweDUPMj0
CsdefaWStGnm7znY7alOy3MQ1Xo2qOYyqAJn/E3Bhy+3nTlvQtw8OlLQf2FP2s4QRYuIVDhInDQE
k3jD2asUMVjQRPdU6QwB5lb32oQVe3X6mWAwY8k2atGqrpsWFsWeVT+WTzpM6zooDkQbXpfigrH7
vDLH7xW2qUGYe9XN1EL+Oq6Siy6tm+ovj2s28xdYk1fcGWGr7StntHcJnMDfXehA9tCYtoeS7fLx
dlE3TDqow7QgNkvq3Lr1EKEayCTxniUH61GLG4BC+BMRK0EpCr4Qniy5uY5yptWw54+WRLK05v5T
ZxoWh0QMSIRIgYmN9uAPOYQ0K25DgLKVzl1bg9RqZhqnQ4/V6t8WiOCERCX4f1rFlxZ00noNOsHR
QN/zcY0x5ewymPAeGggXQMBQetISw3iqhZq2oTYUOxhADLBFjNUR0BDlU61dDuld14XPcYq2OvQR
nwxnS1XUvKnLe71zsvultQFuGgau5pMe+lE88xJBb3HTOEN2cMi+UFkIjTVaXe2sOQCPzYdqZrPu
Y3e4wYLKp1w1U1gvqbmSmsGON9wgiP5vi7k8rUS7EQWkcEdRun4VV2Cj1yG11zkADIxu/Q5auels
RYV+GHvvqR0z/UxFDqIVhsCKEw9Ue4mF+WZE6ErVzQaD8gp1mBGhiqWu52caANMotVussK7U/6kI
jG/gLjXh91kHzT9OgltkGUPUyoPk5TbUh2ZrFjDN+v+vE+JwUg/rr6y//HGSk8ruoCpMQF1elCeO
SNCTsrvyRFmmm5CcLoTy4U7gEGsesEBUY7G10fMCC+pp2zIGkwgMtb5EeGW+7TECN45i3cEcBtOB
MVJMd5r3e8kxPua3bt8ddRjhdpGZ4/bnLzp9venjbwkj31R5jYf9UTH0fXvXYcKgFjwDgZKwvWTX
wrd1GYYh2qGzGf6kw6tRj3l8oYqRWReotIobY/TEnczhd+9GcXFVoh09HYSIgmF5PMxlCt58w8s9
vwMDj1+ZSroncCvA95bLZhfp4JMNEhbq53wOIREyuXGwiACVAys2VoS9epDpFbtVOmh/Ea0WdhDj
698kpqZbjuDjwI4y+I9LEPjAh+DAgptWd3TQIEC5pJrG3DsRYgzN0R18RGLXd2NhwaIShwiRESWI
Ih1s5wIEb9V3TQTNHAQjgcS606YgHurq0VQVZJ5DvXzWTJb4Eef1q7SwE8RCtzmnmYj9uIEwQwLY
G6AfLToyHyH57oLeE4YjOJPC7yMEg4KeG+WLVkJNoVI/QyucLqzh+t4FUcYOkDZ34068Paee85ja
CCBWQ1nuC5iIgkKlfhzJETGTOKS5Mex0AdFzKoPw1PCQh8NTJhMdPinIrFYIxBVaAqyh3tTqHmv7
MkqcYgv5h3YrXC0NKo1htxmKZDnEtbcbnC68HUNon1se9Ll0sKif6JABQAy+zlyeI8T9BXqbD2Di
sbyXCqaQjZHW+dmMivAlMfI9iFYjRDZiCg69OKBWEYdlpUO044ZJiD9GxiCPnRzlUssRsAMVpmTA
8gHXqFPD3Tj9UG1yMzN9x8iLUwSy+hP4pv6m1jKqSOQcnE3VjgkoHTBMaE4HarmeuJatTSgFav0C
kERn3LZm931kgw1Tm8BVZGX/dxJeKNyKK4CunWb0NOWpKaWoTBsbBPo+I+S42ZueKE9eNXRHuymf
WOiZu/X2RRoPfj2Cl6qRACEO2g03Z4kvwBdO/Qz0ZzMU3J6sX9KwS4A3YmvjWZHmY7Jo5hmjOVXK
hZFvzSfKBiVFUeTHHlAHmHmhIFjr8GFTeABdtJ/MRH0z5kvDEwevcQMMyqk0xjsFjz7gpdW25nEL
0rU2OTgJ1nWJBPbDt6YCMQN2VCLyF9ICxfJG6NHRI6bD0ihsTLySJU3F1H5tin2hfRg0qIalXZEf
1IxTHg0rzw/0ACWm1gZhlXgBfQunL0RN58cOjogCqlYFqy4jO/eihY9gLl8fP71MKlte0Vq91qxl
lFoP9F7W7Jd2rdDxzpvYDg8ctAzQsIA7Hy94baZRr6B8C1TRuNx0BuTn6MOzU4GVJuuAYcUdr4f1
3qksalv374mUpyeztqbUl1O+ZD/98fU8o6tx85AjxM41HZ4SztxpSz2gccxs8jvE9Qeg1YAVqrGG
bEuvC8bu4rS+6DVLZesbXbOaVgKQtr5wqvl6nud6QVEiZEpEpgSuRi91uFgbCfoPHGr46NCfc01N
PhVgJmr+JnkOaDOUWZ7GDmbBQZ4szN2nGu57dM45SQcoz1af87kAJXTbgI6U3s/6uD4N8yW5PN2i
tredF24d8+foYrHfRfhqz4dkfh5s/p1/Zf9VRmdQBZ22ZqkMFrG/l9J7OId1rf/Tpd7tMlJpTNKh
nScCSjkUtEN5Gsj/avOvMlBJ4LWsNV9/gWrosssvjDmwgXWV+EDawQo0/+31ndIgphf7pWzNUurL
af8q+z8vtV7+y2mx51Qw2UTdRsxzpNChOfk3Oee7uQfRnPmppsSmOgO3BarGPEeSTqX8chG60sfp
I+AWUHP7KKSU2VXTXrXZgS5egTE0mNhWA93lMp5pmNLUtX4UvpStI3lt968yacyRG9QVqeF6GSpb
s+tlqEuvWUotI34t/PJT62X+9UudYYIxMHrOWAM25vlrusx+X5N07qfC5Uv8tZQafGpFybVRLKpu
WibynubYT79Frb5eFSuv4tiFP9dJw5pBYWs2nScWml2ojLKU+v9tR+fSaSnPgikx1WGZVtdbX6Z1
ur//laT3IWgmp2QEqBMAPO/rg6BPDfXt1oDyD+sQ/K5HETozTWEZHGrNDU0SlM8BW5wBlB9TXAWl
kbZ5XqdWutY/p9v5Q70ONGrypd06xqgiiTwN/u1RXz7yX8bxl3PDXIMVSz8tN28XP8dSl8d58T75
IA8Bo10Px4U5ZTsOQwvSULH/z2Lt0/IgpgUG3ch6oLt2ogSq4mxrw7mxo4exzvyU/VJm0lMEeo0W
ZyqO9S2N2YKSLuDRBw7r114b+PcRwPbJp9UWVIQ0hPvNo56ah1771MdgVRXK/bQGXe6e3qPqDO3v
UjOjBejyTmkBSsmlM69vWkGWVwtb+0CdBmR9WaBNxQjy0I8nQv94eZVU+Cn/8RqB52P1NBzXzrT0
sY81L12efnbtrZSiMqr9V5bK/nWpzFQctCkBn/f2dHPUtEnltwhoWOwZqmCZblmFHR6IBTygeLGF
S7txA/qU3+28uqOZiFJQjficlXGeb+3c+BMxszqlLayQQOZVpxCMmodQwNJw7ioX7DsxfDCGNoEz
oasOnz5pWBXj67Z+JenTOMgknfxeSgS5wo+wAfrg5/pgKEUHZQH9z4pmp8z7NkH0/vqN1gBk3gGp
eEcNtcEyAuj2Yh+EcGpcev4qZ0AVHhRCncDIBawxhBKEsB8q5SGUfKj2NOdMdYaljEQE+bbDI6Pe
SyPbs1p8jCbbxj6/jd40sNZBgrPMN61SVkBNDAVuf9Ag4gO8HHiN328GI6AnSQeshcCd4RzpLunN
LFPVCIFcsOa5j1RWJcLbwMRysa3xV4yomiPO+/Jisl7L4RP/RUM8k/HWSLoGN+L5+mCeaJjUXntI
W5iIpmm4wUIph1XOhPqm/IEvRrqFuRFs8vPrXu9PA+55C5KLd+ghPQPcoW0VJCMmv4EMxTHRYa6D
Jli2AZXt2+B5bGupsTphoce36ADf6OY/7eqWhfWn0mWo0XJ77d+9cqsZKgHLwseabX2KhpPCM9I0
BxpeyyOb95bUt+kiX+agZXxT4ZdTSg1u27gEPSL24iPEniB5QwvTsNhJDnZoqGPBdwhxKUzyiP7a
5L3b7sahvPKOww4ElCjC9g9Wn1/hONsY4LLJo/DWTlI/n5qrnV+k8Jwt/WoKSs/Z47gBXfouKrHv
Rg9CZ5kHF2ilNpZVQrjPPGhSYXuS8SOPa7ZsUpdd7LKyoIFI43xdHHwpY7RboDZL8ks9Zf/vBcZy
DnUDuG93eirDvRL9DlFkzrJd+j9XHzarwbtdqP0y0TI8xuxb3cTWfu2rhc19YIb6AxXBo47vCc0p
S5JKKU8pOtiRhkYRFCywfux33JxAvgE9H66s7TpxLMtg6r0fS25T2vUxrQcJfVpYPz7sENRNhsSO
Ni2kvRE1k30agOssSoNyWc94k54cMKfAvGj5Xh4PB+qRAMCMCDUwfRBNhHvDyHY0/OiNw9O2MTvh
HqjrNVO3NKDfzmB0CwpZT8tSke7sy+/+qyxuvdk1K26bDl9mvxxsfQcU1/0yndV9twN35YVum65m
q0ju8+avOYWu6AxKhwkp/m7GhTFtHW2CNz/bT+BJpvpPX3i67+VDuYwe+qotw4n+oWUocZoe7ZoH
Ta3Jw2r5yDtmBu1kFJtPC2LdhAJmyXmxdOtPXfBTkm6ep4UMooa19kaBBe4gcwcfCWAOdlmCXkjf
eNr/KhM2NQ3e7KgUO8RdNseke6wmYe8zxXescLA2pd7kqCxG4E0D6vTmR1jPGiRVZYJtft5Z04ig
H4ZM5QTHD8B4a/ejjvW1i6q+fchlGECe9jDV8Rx59x+r1acnuDzR+eNPKXqKOoDeGzU00M/9mLZ4
K8dAVgLT3sdKAWikU8fzV8z0sAWBYW1eElmFLQ4DAAXQj8QsTHvQJUkLvYHHNtwN8zU+JaewhJGg
CgWE/MSBg9EyoNbUg+OowqOlfAMS+TnqbVni0O99mnTWUV9juRfkQ2QuD4kejYpFE5SFCXpr2tVb
MCSMVXrsEC03+Twxh50JBzYNV5Y3jxZPAIRZvv09TAjQpvj+ack1Ar62TVuwf8HmPNq+B0cwTL2m
wsOwoQg2/8O/j6p9b6YaDLm0BqVuSY8Zd3WKwb0/Kwp47X59/p4BR1Iyf+/WsmUt28z/C+SI5mID
KYzqlwU+720GO9uxyO+pS1Bv0LxxwrDu/X5CkNAB+i1AA2FGol+2B0dsYwdMj59GDSWXg7Q2mVk5
h3zuMbDIedsK6jfHEvTF8wJWq/U9MxAMNIwwu0N2ni97f8vJEU0Z61iVzZMcvQ5KmTVYGUFY/zGT
LjdFdUunMVJ92lKSCulAb41SDL5sP/ztNrlzLVsZwAP+BpUkc9nUuYIXgKtpZQ9QKA+hvtX/x2bn
tI22V07Zmn4PKkp6MsvKjuYjXgG4fqDkYqikl78kB1dFJ4v/aMKsP657PSgeYCHG7WrzZRM4NiFI
WacMLJrG9Ij4z3wbZeMms3PA7mBSivU/PH4a4PA8jHtrfo+g9gGIgPoJTVvLK3aAw92kNy2fzQ+0
BpztqNl8KObDBBK8rYiyFyqiA69uOqgBHKl5EV88D7eczavgYR6RdlNDbCJ/1qf3Lr4d6nsTIaBB
Uuy6kt93DQOyRYNb1XGAjVDG4Bs2wlywWIiy6sCBBwftZrzhNTqPDUffFputdqPVBrQzgSa8Z66d
3rcTY0fwrF6iWYlLJMW0DzXxC2A2Oyi0Tgu8CmzAEYBJMOY7Cq72SD6BO9XyG17/zZYlnFngImK+
iKwAcfnZKWnd+MAY0/Z2KHKE18JRISeXXduyLvG9FHCgzlko7bwK06p35iQ2EAkNL9P4NDFo5RXA
/V3yDHAn3csdqPHA/dZpIy4IYJ63EwhZfEzHPwq46UvZlfbFatBXtKxuEbotwNTsCu9FIYQ1AOpW
xwynbRY90CoK0aVGxKFqEUIxm/EWOtU3BTYPSge5igkWAKHpHDgF685NJg83GghviLdTyw5aVCff
S/46sVjfQ/bXDtJeezDSCBxxGuJmmAqKomSvdvzWIXJIzethKChBKmB2akLWFo7/P6rP96C/RKx3
V/9hkJXT/MTA0hZIywCAzykApVnkV1lSBdO4M1JzOulu8iLaAUFN/8PYeTVHbqvr+q+45vpwbYIB
JHdt74tm5ySpW5qx54Y1ycw589efh9QsazzH5XV0gSJAkOpuBgDf94YUSyT03NVVFeX9VhpGdO4E
ztWzp0+mSJ7VXF4z318VIy/HVtqI+ZtRsxNYI66TqNAxLvazQzaJZz6PfhyAFRwdj9Qjz1/udTAw
06UECqfACzIdDNYq/t9CRlyKPgGYXE5a58r5DMtprKW33XydMpgKWLYnL07+aSgg5oxOb72Edfne
1Br4o02UPjT9AEIymOyr7MfMNUKz3rwN8K/LKETw4/UE+8FtEVe12iK7ouXm9j4/As6/J22+pPos
WOFbQbJexu3W8Bw3lfroytYZrkkgPNdDLnJtz1VVVx9hJxRAfLSDkuIFj+sh6a5QGzeY/GhuHUPL
grrQgiYuxFbL0JCcsG0od5mTrBK7Ffhlxu0+LTok6MMhXvttLNfWVEEzVcMVDr7+9a1o4V4dnSwF
pMbVLQ1yZqxPZ87ZZfRMgQ0PWm6dUj1hBAGPrxp0bMpc1LtDV3PMYNXY8slps+hEdsVbAcsFSa10
8BGsOia2/eQ1IoLdMUTIIV6bHrTtazEaErfY/DFKNBOnrfB90yUYZzeFuSrt9BBbMSYAvoUvKg4l
wOqV4GoXfvM0GVXzVEfVpusQpVtqejaIc9rrh7So4nM8F4mFLH41Pk45dB7DGcDi+t/AhmRP0xTv
q9wajkMsNt9MNEUBlNmHSOv0E4L45R6x/dUwlLkLJTjAgNlkDCJzsx1tbigbcYy14RXDSikn82pW
3U5aaX2o+hxQGQPfadl6KwovhCmkxxvZ4p3aD8PKRqzy0aPWeKqxriwzR4/Xfs4xCwLJkFwdM6/c
ykZd15xiZy9KtV4jQQi10Uz9Y6B3rl/Yypc4d442zqMjkh2N2nhfELiPgSBUcGbysTF2URTt9DyH
pWu29m9RHN5FjoemMvkdrnU1ST0LrYEeCwsElgt11ZQBUuKzCL6SFeYeDz5SVSj5uU2e+STrRgQI
wwK3Sqn4x6T13SybPlaN8FZJArkg6JEuLY27YVbFM3xYSOkOJNSCy5i20t9Ynqevirb92Hk5bkZJ
/FGpoo0qhxIJjpCwQNyGfG3nXETtJyPMQxQzPJxlPO4lKcm5h5k8DCXCwtyi+SFOtRqbIucWpM3D
2I7NvoXk5/ZYHJxhud3KjiS0ojiriDz/VQpVWaUtqFhYvbMsAO9poiaqa2IE28SK5caS5lAn8VnB
yG2+NSJ1BQs+2GnAxSLP3jXzPKBGSpjUwkyRAASxt0socA54F1TxMPM0GiwhY1VfF36wciIkP0Vr
QRqab0ZwoO1KQ7TXBXrvrKbSv5VaO+6ctKlWMgfLouGFG2eWSVKcn09k6QuY+hRpeZzvzHWTxg2u
UMMTodbBsOSlNjyUCmsIPWhqhytNMwfXNACf1enF0qPifaA0XwR0tpNH3Xhh+stnxYOv5OuWHi+z
qlHQnq2VHpQ4XClf871NnK1IC6wyxTA3ixf0pP/bI7qDqdhqAwoKVe12scEqMC7Wbd8RME1zXtlx
brmtAu1bgRDQJaW2MlRhPgpffnAcwzwqdWk+4jb+R6dG9daSBr6GsauXobGvUqIJUfi1R5EZe4z0
gyz7am+Oj6lhi62BA4lL+ovHFMTzCsaRfiy0SXMb9TEpisbldWifk1Z8DrsRNYg2Arzm1ckmr/Lo
RU4e6w3S/8QxBAkxoRdnIfGvToR9AMZKzEIf/aMFG+usCqXEQh6lY9FBV5qgtaSEhTRxG2c5m7at
rkNeils2+NURaO4fMQIRuekO0K92rVSuIv1UVlJ9QVh3PARpXq6lUPpdLAg+mk0nL9ZcZEb7VLXl
KfcC7VBXAayOWBvB9Kmfi8K3oPEIfdNmJNsR7VypVUyiHJDcyayRgTCVCOhmFbolnvduoiPUqueZ
4/Isw8g15afAlJ9zz0+2sZOJjSPsfqtHzX6SRe6anRHAxesHwB5NubbTwTmkVbGrK2ZlFSQ+VmJ7
BVn3M5NVz4208TGRQ4MjdtziFy6cjRqhkALNujlbPIn7UpEvTVeWTzJQCAsN2jqBZrNRety9pkb7
EGPeysg2gp00QLrpVVxvuA+qY9/IeO9n+kYjMqr4prZxEu2eD9100jCFWiXmoD4lPnlWL9fOWYXB
gzkpPXcYpndJ0QdHS/uKHLFybczEY92oor0RqwOjQPcB2iyc3tA+Ai3HA+HPIrKLqWLqSePooJnE
eSCVT89Z+N7rx26l15G6TT1fP5sjrqz12KeuHV/UoHYep+6pMMDk1tAcANcStcF0Yt2VXKFp0Nst
U4okGxsE7XU80vAW3kK9Imdn4jrVBfbdZu6aKwREwxp5GU1/SToM29uutw+z7eUaPIHCTZwccl29
KpVVrZNSKVYmTjlcHX8fqu5Q8dhNGKCtRaGfTDUwN8B6XPj92H5WVrjLyXq1dT5ATRB/9E5vbJO2
VY6YQ41rEdpIidbzazbS0lXqfAQg4dZGRqYEv/t12uEfrJa8EYe8OuAVArsJjy5mR/sYJzE3MfO7
qKNxnRKZtZzycyQMZIQgqaycorso+IVVugdXWJYfEkMlCZ0l56qo7QuWdzbOVnGzDWq0cfDtAk6p
9gW4p03pA3Mb/fRiDxUE68roi+PY6y9mFXR8EmOA6i+L6wTG+BCMFhB6M63vQsjqHjPvVVMtelia
OuZryHNjf7zs7Iq4v3kmIj9Bh1KDEymuX9sDISqONNNxuiiiuhlDW93BPukbZ/SZUTmQNHyRxdu8
UPA0wYaiHFrvwBuNfwxSfsbjK6e2H9RrHXmA+u0SeSou33rpvLTpYi0H3QEMCgsNoeQnvVGqg20W
ZH2bhJ/crBsEOMooWDd+9XmQGfrag5NeZdlZ6mpQfaww8uj2Q9uyaSXJdNSD/LjUlsN4yPFokuMZ
Wy1SF13f7SA6qDepNsPNWi/bS2H6NTq6PaG7t7ZSyN9a34vODhiuWxmqA/Kj/ctbh75r/HVSIcD1
1ibb7Ves0gGPd2DgbVX1jpoTf0OIwb8BhPJvLa7Y2xg+9vqtTa9KyGs1wL1MS0KQYJW96z27vi5H
TLk+XZlr7ZbaUjR1T1R51AzuV9u/Sdtea1YWPnYVchya1OODBsfllnuJfmnl+LDUlqI20bYtYR3s
l6qaReN1mPiQc39NK/1700JawIHZ2i1tsAnaBygMO2bxcw+6jSVOSnBw89cepUirx9rAwez1HPQA
gN2ujR6v76UtyZRynaWKtynbPwqltW4QQq2b03bDxk7DGrN3/GZA5A/46yjB09IlTFHmzRiwXbXR
wJiDvz3XGdNcCdLtptU9yRz8z1ZL59ei72cR8czbFz6c67zV772G3zKTgM615upgpeG9iHZqL/V7
zHzmrk6V72KF0R6WDj2LqEM0KZh3z/2XLqinxJ7DgtcfjEMqtfCmFE52FCPyB0lchbdoLooZWloZ
aU6kiupS2AEr1BJY5ZGIWBFjK4OUBoT7TjVyF0Ch8Vxg3uKmusaMscr0ZyZz/cYUOIAue/mBnP1M
rXdzZ9Kf/Vjml3wovix9sTgabl4ZvO6L+68qP8s4BSWW3jI+Z030R4xiAwTpKjhWnlU/kOLS7kMU
pJsAImuC8YkbjUV7r80+flAsFvxzbSmcfHbN9Ir+tc3zDR0CK2sPT8OPzJ6LRsu3cL+jx9ejMEfa
8IIeN8tOFVvexxKf97dTtk4mV+BJxWFpw9VrPAazuv9ywNLmdRD8Axhcrz1s0gMZNpWbpToYYfE0
eLDd5k+ZYZ35kCrhXmudyJXI5x1aYaj3ogESr+oszCo7FndCXuI+ONxbnd48LU0ylBitTzLdLQd4
g+zOnT58ZlIk7ktTEjkXo+DBWGq2ZkkATEq3Waqh5MdSy25T5tG+1CpxcYy6vxn9gNJHof3O4Njf
lmKyI5xhzEbMA+b3tsKx3SkX4eNrjzG3ySuAs9fJBewiCwG6oMWiWggv+KZ3l0UxJR/VzxCz9ff8
APZaMbL4apQmEn+BEDto2M2T0uAylzea83Esg4MxTcUfOFcfh0wJL70TffFmLWaHafbZmgtZWt6q
hFX8oOvkTcoyr+9tEf0+Fgo/m69P3OUZUhylXCtOGKwzqMnXeLWECIIKFY9BpOVWVYxqZZipsrcr
Nxu0a9kJxOSq0Nlb97ZNN47yEZyi8YDdYkWCFqL5IEX+vjacA8+mv7U8pVxZCDt0mbhZNgIVzZc6
wdKpR6ULcWiL8EdgP2Ud4i+GoxdIQ/vOXv2Q1QCHfXU9Ypp856tvKyHDx5z34xRrNwCe4xryrcPS
0Rku5lSKTTyaKIVMkWsHevyxi3u57auIcEOekX41rQ2uygITR2KuzRAYJx2uqF6F3/pWU49+YX2x
6/g05U640aYJBo1WJh98uVNtjbkdZlk5UWDXiUr1vZpYyjaIQoucbxo/NKHyFcYjajJliNKfBcYy
+MKzob3PveHRaMsXQ6Tjc14nCl6K5ediSNVDPJtAsJ7EZRMXyYOwGiTLkEZjMtpqqyiOo8cMyhiY
bdX75PRHT0qkHrokfS0ExsGlMqArFhbTaplOJ3qVYY9BujAcpufeQNfQwvw1HrLoiudOxAxRZhvR
iHq7R2Q0/Goh7uGqRSgfMkQy5gSwZNpWfNXHYHhfj9YtNk3/q0ij95lpYy+Vov8FtYTMg1EGJ1EO
3tHqqmRfGUNxRao9J4OCDCfzUP8uUjNzQwDAvzuW8mJ1xfSHQHjGmp2PMi8h7Yw2Ae7u46qPiuTF
LkdjPYVBvUdJQKxMlgYYspZ1dUR6kKmZr2JKEhd4CgZe99h2bfPceLJ5HmeKmEy721JLtIwlaaBO
p6U6aKLYFFrRbpdqj3nYIYEhsGqbrH2O5TygwR99O1uZKdtYs8zHpb8ILYlFrVmg1ce/Mo043QZ9
NGyWqgN/9IS/BmvHeW9QMfSb5oh2EbWlwGfsahs9IbS5if4NHAEE6peqbHooeWDa10sVK5zp7BPB
/342KzXmEWzZt3w+s7A+TDLTLstn93oZrTuS7689xrRiFe6MRCnmf5UzXlwTM3tZak03+uvAiJOV
P3rBQ4ez2gOghXiVRk1G1IG2pYg6T6zF6AP5qKSyHmHT42uo+g+YA6O5j4Lqg6Iq2dEqjcef2pdq
ABPV7Kbx3DUECVZLm981zFQAtm+X43tyP2DsnWjTdqVzHYdS3VUDccdat7ihl8alwFtu1ak82G9N
BAidaw6g3m2GyHo9wbJ32aFDjD8kSfcbrvRXtSo6FlZarpNBD+S1Ccbn0Vanww9tIxylLStaBAfm
LplWyauoAw6xADdYzLvPr1VWJzgVpX2wn4cfkkC16QLrKFl9zcfodd5diecvlaVA/IedSJJgMDc2
JFyW+rJLG8f0FMJI0lJNXo25eD0V4OJ01WvC2i2NLfp88NPrbhuVyXRF6VY7wlbD4pTa0qRV2t7v
zOlxCMYDFMsSnZ3eeIGyzzyoVV9r2PntmPV5T03gGC+xGW3LSea3pWcl0s2UDNNrLRzLdR1Ozmut
AImLW1V+X3riBL6qpmq8h15hvrQaC0ejdV73JdVXzWNxOjmmfUIOqHgpUrG1gkE8Jb2dvyhwsds4
qh+WfUiQolGGd/alSop0a8SkGwy7uuV4/XbmKtTAKerSBtupxDVpABLUiW+tw664RxOudnUw6Tcw
7awYInUOfY7VHqmKzEXvn/ufWy9hcbfXOuIqYyf8lW5jdKQXeXlw2pEhUFflIwwkcTaH+qLP/Ol4
tP1jP6DduVRFnmvIykgmayYwjwhzwQGhGhdlRXsdAB3dxciY7ZTxYxVV4Ref+Z+LTln96KAsuILP
HyNCaBU7HqD3do2mYK5E2aYQU+tm6UxuybJTAV8ctSW0QaJ7KVrzC/fHgUWV+dIZxBR8+LFBEisf
APjD88OrdBraLCSmPK6iq63Zhr/qcIisbE39FivKxfH06kvqRL+ViwzZiG9WnWLXR2BV32OM9QXz
kpvpayGqw2UMRkDED77u6Ren4Maem6K5WLZsNdJ3EEGilQfTC1Ul7w6Da6UMtbPDzXp6HvLmsXPK
/FNELhFGTCpWOuJKrpUoDWp6ojlrWmWtJ91CtNgqR1CDSkh0vvpgSech9XYyjSsQMRQhplJwk9Z5
piiYbumZG3TpPRkhu+QF9uOJ0W5bYReblHef63d9v1cz33ILGWkIh+TVthowre0zL3jJuljspQZ9
X45djFlGuUvSNtxI/VAUffWMsBRjTItoJRKrT0utcbz3rTI0V2nJ5GUMkYWCjQRhe67GStC6hhjG
wzASgWx83p59on7w4k7fZVPavmiIeWxqXZpgI3t5j5HUJdgxr5grMOrdUxpqybM2+OHOt7pkI5N6
++6X//rf//ky/Lf/LUebdfTz7JesnbFBWVP/+k433v1SvDYfvv76zmQWb8BEtXTMJS2hWtq8/8un
W5j59Bb/hzwzXIsoCPetNX5IVHlcpEzLSbX5BbXBWzG45JjmzvXBD7Lz3EcL8999c2JcK0rx5PPi
X+fppL5uLW25kXrAKNgb4LfHlcR1dOmHWCGawHCdX9V2xlljp0D/lqWZme4XfZ2lYPLApCOtb0uP
2par5Yv/11++eb38El/yYmTMg0H71+r/7je3zf/MR/zZ46cOu2/59VP6rf7HTpf79vnnDn85Kf/2
+8daf2o+/aWCblXYjE/tt2q8fePBb/596eae/787f/m2nOV5LL79+u4LMfdmPpsf5tm777vmS+3o
P9wZ8+m/75u/4K/vdtW3b1nyKfv68yHfPtXNr++g9f3L4FbRHFt1TEvVBWfrvy27LO1fvJJUYcNF
tDRNmvLdL4CNmuDXd7b+L9PSLdUybWKl0lDZVcOTZZfp/Au5aWHPgqK2oVvmu39/9e937evF+vu7
2HH+ehczpElHVecTEQXXhPzpLs5lMzqqGSFBNP2e4Pd1Ggu9OMFtYiGmAKPMyjIrVkvjUqhjqNvu
shlkbXF6O2Zp6+ej33ovW4XEzLtu+nPWdcU+VwcfklY2IkOIjMbpdbPmIThF2YiDoF+Om9eqUqgn
SyEEyguV3T9svh6USJQKe3NGzpZltJUJinL2LHO7FKaJYe5rPUWpEBUp0hjIoYwnhHTV/ChmGVwl
xLydh6BfL8eUjT7muGAL7aAFcv/zeZqsN/lng/xdAjjhRR3m65HP63azkHIomUyTSj8utaXQGvKD
ZEbmvUXRNoBH0WJW5ln33HExwCoqmx1LH7MMt23TEmwsRrKKGrr8andRfWww2ykqPnpGhLRECMLC
t+XJYuxdQ37PP6Ie89GCvX1r7K7aDYqHslHcpSelj+xjAlAuTNPT0hKDvzj+cLv/zYuQm/n/uYcs
w7QEt48qCCv//Ca0cHKuWUiKi4zBF6W61xzjuahbTScXHGjNsWDGf1z2LNVli9DTuHZQ6lvxFBTH
pdCgqh6T2CeavdR/2FzqTl5Icpdhs0l9op9mvOV9nDwsRduL5CFHVg5NRPvQa6Z9tJs2Nt0oJC/r
WzvHJLKd+Yjk+CM+r2l7sAfV/AhgeSVCof5WjX28rxPVBMwnsxepTduobz+NTWzs4FBDWU1tD/Gb
1D6bdmefwSDa57fq0gakwUSkQPuw1N52vvVVTI0Qvxci6hpVEBrSETZ3Ox41hK+Pqunx0L3VRdun
oBrn/a+7ll5ejbp0VzT/7qrP+98OWrZ+6NPgbnVgTQA5ShoPdd2ll6S21zz1xkOTxcg1tRKT62iy
ifP1NhE/VK5XyUA2cJz6bxIYzFNTsK4mF4PC2yDl6a1IAQv9ULUsJi7hCFBu6dJPOnn7ANq1NLrJ
JFvbfMxY/PCwdt6xiQyPhBuFRpjD9SyAz5LkyAYaffwUjAljnd+OT6bR2mvEQpXXoewvI9mPY7ih
/Xzn2rqhSV7OqLDopmnbfx3Du0G1vMHUExxzeRxl79c7M/ZOVWdspBUbxDOjj35fjPcYL4d90fsJ
hB5vDv4q677XP5WzOYjZZcQ16nlzQtN1P3nt19c2VFCtsBLkCZ7ILld3Vc/wLiag4HpSAJOY+qDD
wjZmE5ih2GRaN6wQw7iVVdJcdH8I3mNx/1udpNfMAFWKdnTj75D59i9hSviZZDUK8NS4Qf/5oTat
v/llmNgwLgD14LH+aVzQR1S1BjtJLvMk33OU4AwgqtLjrMEndC5jS+DXVykFrqJzfdn0O/1DHMfV
zteLGCxg2LsWpn8rY4QBUEbt5zhEdHMY1a8D2sbPg1KfEA9BMmvSnce4K93EGZVjqhTKEVi8B75m
3hx0i4T7slljQk6Ca+71uvlDB2yfe8jpw6oaJma/dlNdkYpHEFnrG7EatMh0p9A8tcjFbR3bah9Q
LZAmWiz+S+YTAkZ8NSamUq/AByHFWsTK981FmlUUyDnAlAtXBbiuwz//3I76089tqBp4IM3UbdUw
+cV/uhE9IN4aicl5SOgNYDkafIA/i0JVvleHHJ321Vt96dMtjT91f+25NOqm3IaDQE/nzzMuWz+d
Zmxz/fWf1nzYH/9LUQEfUBsd/tC8zKibuCJAVkYbo+1ULOpbMz73ouC9KtK0O9ZV6prIsMTrZU80
2uwxIaR+7zSgVX6wANC+ti1Hz4UBfO77MW97mPqHZILlQ7CcxlpOM/dWIsUhYFmEs5HExGiu4R9D
EGg6LnU5Ny5VHkm8IwWYo66ZmhctgSBiNiem7/ja6igkEx0NzYMtpmyNUrr2Ydla2tpiem9rrK+7
cHxooZiUTeScq7w39uqs1TfXlHkQWLbqECjwf7gvfh5auS9sBlfhaFLTddWZX2A/LDIGeOpQeJB+
7MlvrBFJ1B5ZiQlyx3W8t8hbE6SkDbdmsusgvFw1m1C7ALoB5dRBrDo1y+IKG9o6B2gtxXOt8cwY
b9l5MzfwC6yZ02Sdj7ttrGEEk/t/pHO2ti0JXi5bRIsd00XljEfzr3s65EixIYBBgebrdBAp5rvA
SFJ1jdJzv3Ls3jbcCrOmYzVK6yhb5iNAAenU5R8cvEJwaJuckyIL54Ruj7fStEhdL9W3ohrs713e
2pg7OKcqPEwtAkNo2pgFCdtS2jgS2MM5yfWMjzRvNiNintsCgb4B0A2vcN0Pjua8J1PreFcI42M1
eBEkhvKDiYTtKYb5jOq1j83iW30Yy+973toioiyuZTrEW23s5keR5ktuzcHLCdE0BG26weu26Ppj
XW5ohwInB6BOJQnnf75JlnfxDytRwKcWt4lg5mXpjuRx/utN0iQ6Sfs+aLcVoYqVRy76shRB6AMa
8IGRSAJ326VtiFsfxyK5QXM8u6N0g39V0OI3XA7pXe8CspBFuFdrJ71zsXpQTF18sMtodEnhOOsQ
Is0Fr2xwY85oXchUU0Wt3hQ6tApQXWLVzuqGSfd1Ckf7GrL6vS5brRcqyEUSXVqqS5GBeXctIBCb
aTk0iCasr3vwtEpvBtf+S20gZM3sBAgduOBTAi/xqXfafOvNyAeSK+XdQHcb44ocHfGO7JSep+cc
9e14vWwuRecYEabJSLm9tUnNNPHJyPA1+uerYf00cnI1eIdjwURgXIKKsH66Gp4W9XGvE2+YpOo8
WMktGtP4nMZO9FoUDvQVZKcJm/m1/9Q1oM2sgvD//OXUMUGkbkJ7ViqGBBJR1zpUy1GgJ7POAst7
r/WGjaodgjd1KQdGwbDfBIV3UiMEUdR0JqjZ6Frr2GeN0VoZHBCdALh2WNVYz1Hkj7ugCaa1Y5di
79eQVAsflEBeWNY+EM3nxld0EHJz21KYlQ00sW3PS03ByXmNwwdwFB8EjR/VSLzHmnZJlKLbgF2K
3BBZl/OEJcgwoXMEXswjFN2D9hDGeMlSglYpkAgwPPlKGr2+RuQlPPdl197AEW0yknNgD2JmUWmj
bSqUplaA+/JtN5Isy8GsTPOCAkx/06m7GMjitIaUZ12SUfn9ny/k3zxWrPPILgEgZf1tOvOF/uHd
C8zY6J28rra+Xe6i+YUDhozwaz2/j5Z6k1bVjrX/c9lFxb6PoxOSPNXs2GOVR+ttM9Ci6rg0FnZG
Oi+uxrUSBeUxn4Guy9ZS1IpjbT17uviBZAX0umPmbTmsm0ej2AWyIO5c4TAxGom3mWx7QEw17RiA
EF2BA3FeikFY6bnPAS6gYn1KcI0NNfl5AL3fIKpcdWjPq0T40JY8L1VZAXgfAeAKOz29FZOnN/Ah
DGaripWvPB1ej0MOzpqhzKUmgL81HgZcXPAej/ZzkYgJwAOwzX++EtZPs6P5kdIsTWUk5T1no+72
1ythgAwB6IoZeTgQRm39CTVQ08vWRRuoa1Ox/SdPtztcok1tHzqyvihY0PumJIVbdMlVqfFSq/2g
3MiJyS4SqTRWQZKguVTJddR3pkv8E7kLE8SGGtvhQ+PU9armnfuSAB4szizr0KkD3Dkr28ptZ+O2
18yFlYriqpYHxNvzC7DX/JJOOM5nmlWidZushfT6Zw22xbNuhUeCjv4qaEkDNvPoms9DaruMoZMa
oGa/wKSWViDtJ0eX4SmYBScN8IQ26r/nIjS/a1A6BKmPkRg+VBrz+FfhqaEhIgCAmTfCfNRb5z+P
hxaI50AG4nM0m/wxjdTLP1+rn2ey87UyVYJWXC/TsHT9pxkLmY420rBd2SpIf62kg5e9GI3+uc0n
/6CUaP5NczXy/QseyvtlBOFVoW2U0Qe1BjW3DUzjONiBedT0ErwmI9NxcH63DNv5XBUokYlYucsk
VPbL0nEp0iCY1wmpsQ0lcnWEaZybbhrOCVbE50AND/UIo16fUBAaCme9xJPiTN9ahlO9N7ksay1t
1omiTHvZMd2yA6XeYPWG0b01u93/WWQxYrSrt/rSx2vCA5mBaRfOaNJhWdXNxVJ9a8N91iK58mef
t91JE/8RYFp/CAbkvKOBMU02eYMAYti4dQpcRTNE7LaN6HIsUNYi5jawwjhb5yTXNnYQqYcGZz10
gJEOrXIc/GwokW4p8coTmHkcLDXzrjD0fkvMJHNjbDNROLPFTcYz2S37+M93gZB/88haRIociyCl
JbWfJ65tNSYjVKh2m0ZI1lohhJDGaq1gUwJ6TE21Bg5JwnrU4aFGYgoI+bXTJurKL1HU9Nhrh9U2
ssPnWor+KMCG89qLcB+px1sekTScaQKh0wZHTOaq+S26FKGWt1urjH8PrGa4NgU/YTyI9pI508VO
ppR313wle5VkTOO2BtjrkCTBCgO86Ryn+fdiqaZ6/9hNU7oP6h40t0xrlCmrx0AJQ6QUMzR4+yS5
DQJiWKzigDQqOhBL4cSbZNI+N446bEQFbW6KzgO85qbonYNvaAhnGtpmqq09F4IQI28w0oryKGdr
8aYX/tGfBALVle0i69Qd9ZQQIG4aO43VCEBSTBJR3kxdKZ12M3RhNRNYn8Hg5yeEEIA6kgQ7v7ZP
ot0J8sZIP0TVug3nydl8f4hQIURaQVOPmyGFnlLVZ6cFjJnpar2TeYnbj6rNtiW4vjRAs9FnKYaL
yHzt3JFMKfMWiwavClAE7g6p73hHEkP1tgsIG9kzm5IPmHFlINYJZ5S4MoL+YtQ7GbHfFKvKaqpT
PNdRO9QPVRNuctOqUbRUPoKJL/AxoVYhO7guFFhWPsR0V2H2s1O4yqcegBEwEuRv3aiu7kWoNhci
GNV9QuZ2ZyYR8sFTj9in3d/VGPbP4Jd33AxTtwnq6eDo3YgTordGxhGt1rkIdUQTlqrTY2uBVvhl
1JNPQ6Vh7hhb4AmwQ+18CEZTAHi1iqYzuaHxPHmKdUJ3dQpAgK2En2pMESjyyFP+w7RSNxnj/jrJ
Z+QzLf4omFf+FCEgyqyg6oTmt6zH+kthTLeR4ORRnYtqjq4uVR+LtK7VD3Htn+uh3Kgjqn1wLcYV
sR7MRhoWI9g8OZdgsGzAK51zWapiaoKTYunbTlP1EzijtcYCeZtbQFqGJqs2ZWSy3lej6Tm0hnvQ
Ts4+nMzwHDPVXk3YTq4LFQyw/R8WwLr4u69tmyRHyDwTIyF78uMkDHcGP+06cM1ot2CcPhn93UPh
/RxZ1TfD6ECqAL0jVreLjJmfCkL2uBTWvDUpSDqo2gcynf3FmFU4g0T9LDzmD7Y/jcfM6wTOY5qN
fVcLNWjgpmVYPDbzTErESXbGfuxTJMIIuXRWmctS02cx+R++pTGvCX6+uJbFsGmhqGKYcr74P0w1
LQi7nsZngPMmlJ2eGOHVnIty7KxdXzLuzcD3MQ6wzOh4UJeq8O1VmtuIlueV6uqa458giI5ui71S
ryFIGfm6goiy4FcykEl28BFY5TUKyUtBjOD0fzk7r+22kS1MPxHWQiqEW2aKQZRkJd9g2XIbOWc8
/XwouiXb7e4zMxeNRkVSMAhU7f0HYRYOqxCqihZxXwSGAbonZfrcg8oP8ek7G62rL7yKHT7Gb/go
sRU5TzjqhBuW3V+aTB+fgtqBktUBHo1DH/BhwUdXCCafg5KwD+z7/363/OmWcHndcUOASlHJq/16
sXIj8U3F6ZsNyNcAd0q/uB50L4Etg3HrJmsxNwKbXy8qF7gA1XpuAxbLfOugDqa6cGanBJhU3mow
OgeIWOxcaCS2WR+Junrb0NBKtDn96hJV+hyT5V/FFPmyUNsXJ3qRv/42RlnbwFhqCa3sv//G3wPT
8yrKFSQMzTnqw53/W/gVbBeBeKdoNp7rAhE22kIgcV72S3Iq8EmRFDvKQ+QDUmD3W2w+6pCe1paq
ADbh92lyMAZXWzsOC/ixreqT0AKSehZaXqG3LVOsYCOEUkOr0pGFd8NTMSD71ITTxguH4mhnsIR6
fdDWSV52Z0xJSnxWZm12v4faZmGmNdgtHHHLLeC/Ni3oD0t/DPxklyMh6pseVlSe+P/4vbgWF9kU
BnqmXKDfboE4brNhxN8GJ9QKwNOoI2OqxVA6oNb0tnY7KWV/iN0Bes1MNBRDo+8aL32OIQCrCyNt
kcUFK7/KygnZEaQQPK1I0fBNOnETOvGqVhzzLi3s9JMY3vKosB8GQod9MLIWKUekQmARtKH2WMf+
cFCcABkUTdl7Qb0ux4SsfebgOxh0GiIQw2tUirUD6P7N1LJNnzvmX2jYnEs9sj4XNkzzBp6379j4
vv6PyJDxh1iEawuemrppWhYGyr9ep6hG8DYL+nrjoEG70Obvb5rmcKPOf4Q8k3VTP5MTwt5dt/GN
5bvRjCw9srZ3V7eTPy/O4mnaZWA3Do6FriEbiKvceeacfd9Rbgy11A8TwLMdOtk3xZwSKsYgwfQ4
+yQmdpaayC/a7HucVPa0nJRipzsuRiC5wy1uwRpoPPb8/+NH9M93B3tVg8S6apkmcfXftiIF/GDe
Fx6isL2+I3wVHPDz6XcB+egxdxPUDLRha1sRVwa4dwM49jY0DAAuzgYJ4/QZO5ByVeIqtagL+0th
5Mb8ZlhkaqeelInUJsR6Z9MD+3NFSRbTG9e+oo54A1zU2S5Yady9MWoRjJE2XVit2t6QAEItIjd2
QhnQ8W3ALAkM6nNgRkaSdnuiPpCwrWzXDcHbf18O/Z83A5l+Fz1kzVUdm1X5rzfDVGRqUQkCU52v
u4tkTO2NXY9iiczsLary/UPhlXdBHLMiNPV8D9w0uFEM9Rv3SktkHEZ+2Qzm0awdZd/nw6z+EJyD
MAnORV2DcG2/gy8Ux6xuux0YFAeZfix2pqRX19aQKmdHTNXmv/8m+WL89cXpqprBPzKvTV0QHfj1
bwonLaz0qYCU5dcmPHsHPLSWEvgXxrHOEUnOEbAaCD0emxpZ3nYGPsuDmwwwwUWwB4IRLNtUGS5T
VY6Xqg71k0LCOJqJpqN7/Dg4rVhPFrxqvdMOqnvsjbg9RIE/HOFigrCXp6NaDMd+Pkx9tY2GEEFe
lz1hK4wTevr+sRfpKu2jhPxtW6IC0J4EwbodymntoU5qe9XqMPmsyszv63iTzTRiLbfLtUvgb5Fn
RnfQansZeFg186cOi3pODimena6gFCqQ/YzgjNg05u1lhdmIhuK0Dnjgeqja4E1Th/h/vK6MeRX2
+z+DTqCLHJXj8L/f/hlQ72kLhaffJuZyDas4JWldVYp3W2B5s+/e9AlkqF0pZxCgyplsrHejtM6R
cJ5xCLC+6cg97yfWPntbjF8nIldHeRjez5AerQCIlfZaIB59g139Cvfq6NjPh6gaP+GwG53UdGxP
oV1BCM+0Lf+8UODy8u5/3HR/+GvBOYD5slmuzY+XX286Mw3sFuWRagN/R0OqDahii6EDqSAn3viH
Ed82N3LT76Mf3I3ZVqRGeYzKHnAvd4IyKcY+qtpdUAXDCe37XsnTMwJm3QYCTr4nDbL2uhyxj9Rq
t+DPiDX2w7MdJdYhKPGFAUFULaeuc7euARcckDSZ1g7b9GQ+6IbVLI0yGXE+UEgbzYe2M92Nnduf
3JDNlTzk/licnKI8jdOIYpaBe57RN+OtMY6btKvie7/gBdY7HQ5uNWJ7Ppm5fN5CWW7frKxsetL0
TMEkIC/Yees8uAIFFIWVo2NewOTISuL2sRcV/+NOs/5w7fmZ27ZmGRqX/ve4AibyXVEUabUxLY2n
aP2SVWn7JTahiij6GN8kKn6yQGJvNS/RltbgOFvHdaIHq+7aY1W7OItluxIkLIiGMtjZqczzWNax
dtlPT0gegChSFyU6co9iwqwvTl1/Nah4i2Xj14ZEzE4uAyKuMWTd7RiOxo0NqNEFN2KxTwZCmrsY
Fhhxchn7VmMnmQcP4HjqbVlH66JOegQM9eq6uuxH47PX+9ZGxru6OehVDjE2F4NyCmeC8SQsZR1o
oGfdUtFXiq6N27wnUp5WAoiWPTr3leU59xOUeOJtbBj0QzeO1SkPk2L53ze++C0byaqUpIapwRIG
L+E4vy+7XNg6BNaUcqMHxV6IIb23/epbOogE65GCx1OAZr7ZO9XJ1EJ1D3TxUAEj3dWYTC+I74QX
pAo+pWV0DFN3W5TgjxPD1UmmWnhixFBHcqd8EY2IVzzA0RJh7QQK8yHjruwy82uaC4yzfPUiUOdb
jU7SbnnoPldtYt90iR0tdAVCyNIvg42LQwmbZJ/woeMtLb/kZZd+NYd4WMh4hx1r9RHbPRfFiO4h
8ANMXgmS2JGpb6G0xwd5AMGNcCW89eWkE57578sJMcqZlyA/PThN1dVsAChcU43bg/fzr48S7oPB
gDAd4WmGbMVUsAmftK8QEcTd9aD12tY3K0IdphFDrfE0ZRWb4J8cnAqjpdmj7JH7Jubtsp0H5FPd
V/rhY4oqxK0ud+1bWYVSCHEe/m13WpHfRrVmQubE/lJ6YNa8Mm7TtLxNh9q8yYXf3Mqq9/oww2MB
hwhI6b/WjdgptF2o7UMt8G5RqUFjSkVC3zRLqNVz8aNhVGJoTZ1CqEp3b/U4F3u/6B7UzuC1Oh86
w9cPdZ/hSyBPsZDXy8Uwthd4mNNW1sUqL9DoonSej3m2Ma5jD/sLWczRa1KMOnniry6PmPLxuMys
4NXF9GPJ74MtnjmET10erfSqDl71oRh3xYDGqRw+lOPRtr6pY9A8KHrTPAyqvep0fbgEBiXHUoY1
GA6V2Ao9dD9tLoEo1rJRVkGl8pcFoPG9rLOToTiQ8YFBPw+4HtLgrulT+yQ/QIxKujVcPChlo2eZ
5cO0qrxO5WkfIzcl9BBfzPnTwyAyTsjNkyhkLlfH56KozIsjlM9TpgtQEap4gG7ab3C391Z97VsP
1mBWt4k2QI/kdQx7O/zyp75yqKFXXydHs4kpdgRJYEM8Afi/V6c2+saL/9F0x/DJF+gQQknj0W9D
kyL1li9lD/7GTuvNNzVdGbHFAjtNncvMctihGIBS11wMDYRFvGxMvlq6v8KSqPnL0yL4x1P8lFuz
hjGhvGMxH/gi01o2YAXzNVIjUH0hlLQqDps9vuADvthA9ohyl90qnrpkAzI8vsccN76v3PA5ww74
IEtkprtLC2zF97VlH6fr2HWmO7UV6UMZkJZAk+WZfQzrtGyyl7KoxixkLC0qCXAGZ/CN5cHEysK7
OJ2i3kRGXUbfB76khrjPQ2K1+ZLnkbWTxSau0VIIEeREqMXDyi0rzoNvY5gxm/QGrHE2hZ2ZaF1S
1DHhXKj4615/UvKHSPoB9tiAVscwdl1AgP/XcgCmZdvGWrv4+N3GSm6sKyQ/YbAJCFioXGjzXnwu
WeDrLiJTjUdix9c2HSasbCvgyV7bmtH4fxgn51TnWf5r3Pzp8hPeP09+sx6z1lvVar9M4t5ps+Ir
4C80oqtcnELglqCvcEuGwGV+bmxcogxVe/NDtshd5DiXZlRC7Aq0buOplvEk4uoie9RD/s02yurT
UCr4s5ZiJKUdhA96G0G0nOfI3Q7KXJe8mOYk1kZRPU5hT3LX7NjFVxGijjzI7kTsqoCCS/PFnJon
HakNf/HiOTmqoapQHq2hs14IxqhLJRiGu0gR7kZx0+kgp7Fax7tOU5qB9jENOBCmOX1Mk1dzrEKt
3EOapHCPcVX597ncityF/EqOkj/NvyHmqhXFW6VREpA8MIxT4loPQczvX/6SiS8RBbGqs2pn4kGP
QsTl8AvSF3kT98jFusGxnL0VKyfrF+zRfhRlqyzW9uCgWKzOdnC1vx8nQyx0MeLnM6Ud+fwg7XZo
4DS4i3Mwp6XR84KFW0bQRjwInk83FvwrmA6K+VDNFl8qmTm19PJ7+N/hQxWmryhJoddWj9CT01i9
uFWgs0iLg5VsgNSx6xRdeZq6MN3l1hBvYbe7L63L63AeaSqhWJU9Uq8ii06h3te3hoY+tF2qJ1+W
vATblr/rTd6/PDx73l7G3MBGeyHQ21g2sIR2YMl4kitRvyAZNHyBa/e96LL8XnGbiOBnDxiKm+Uh
rqOFq/bxozIfoh6ba9RxsbSNKIkSgQndu5Ud2gwb8zqI/JNshFgZkIlxqhtZxMOwWvX6Ns4Bmdb6
hfcXK2Zftd6UpETwy9C+ZNlQgBOodQBEpWUiaSKqz1Ez4DERW2+z3xPx3864C3T00zyzAc7kZPkj
vKpX2cMKhntEHsmzWt0jrhXg7ttQ/zy8n/lC+S6r3k9kr0D0+uf3quvJbWzW1u2UOsEjuj8LfXZd
hm/Wn5qM2AUs4uKZNKqxzSeZfW6L56a1Zz1W393H5rqahHGe+Rdrt3QmTH3KyNmyN1xkcUfMMdOx
40JxzTqrhc/mwgRPsC2mpsLPKPpxKKJc2wNROXzUJwYXXPb4qKut6WipRbfv0HvHfuh9fNinyraI
1e88VjyW5hwIaGnrXm2rlSKaH3WIiyu7zG6Bz8xdZIPLW/6k4tr4USXPivhrnxbaLXtP99ozs7yn
Mil90vb2c9dHLnpx+osjUDfD2s+7FEnuXcKInX+motUzEFNQ0N1FQbfBk2glm2XHRLfB95ZdsdCR
akU2ylHqU+jFOyI77nUaQpws+xK8XDznrLpde8lgWHCPOWd9Ll098f4u6REcyrnNFXF7kUaohKbq
u248O1Akt7Gi2x3pYMe9LfE0vMQZOoZtbw3bSI+zizzUwrUOnnCP6qQuK/TxzNrWPvmRVd+LAe7z
XCrsVuMBnO5gIeoXWfKDqCOEjvO7LGZ2bq0SN0m2sqjbQJ5UkLUrlD5fEb3pV6VI4y0Ao+FToSvf
LaWo8Jmvdgiu1q+ub6AkmE7K0UVa8RgrPs9AP4tfdaT6ZNfKzf5qlVR8cjpo4ih9WHsnLJuLq8yh
elyov2XbxKmilakZSGe4cX9j1/o2IJQE5GAulrqxxVUPC968guI9nwXDGI+L985QGWtxo6XkGRTe
NbILQfuNWY6Ir+m6dy7mg4c81zpXCwiNcf2jTp5lZevAd0G15dd6WRRm8CQ1hDrU7g04Kwz9mEmK
Dcm6a4NKQv19prH1zU0ZCH1DuOtLmg/eXyPqv3HoibeJS8fTP40eiLTYhJYC56ZAmvc0mOT2uqGc
nt4HNbAgyd4L9NzI/8hBDnyZTUu8b80T6ZtRqfiq5vkCv9jxBZv1/EZla77KTXN8QaGBhG9Si+Mf
uulzt/TXbv0QGE+5Dt57rrdRlblJW/951ujg0WvWT5NBdL5Kvf6tjLx1HrTIFmgl+j0oFH8bPMC9
UTz4zzy0w1VbGOJSTE60tVUxHcgqJocBh09PTGHjrMbUaS+QePGMturvaoHqpd9YXxFewWHOSaKH
QVfGDSDm7mCqaXvEv8tdR5VRfSJwRhosDupvQY6yml7W3y2/flaDXH/u86TFQj4MbqPIVDZWhjK1
iMdNhm7uZ0e8Qcd22Nlq+W6MvIHUVT5+jopvstoL3N+qh8H1F9MwNfdo/tVrxerrHVIc2UuVqGcP
Zc37GkDCnT+EWDiL9MWtI7aJeudvZBEwbAGmQRnwpOtKpMeClRyNKej89tHCVY3C2YubwiF1uyg/
dLGR3dehyYtHGwDfoH35nJv9drJr9QF+RnrXINkpwth8Dvss2IdFa6xwQnvUyIoRZCL6kGaGsjRt
0ZkLXdOi2zBPoL+a+l+yVFddi5Bfl3Qno9auPWSDPIjCRxolEKDCx/Ygq+y5StZ3CRmbTtmU6sIe
y+YmbMPxBc9jnwf1k1EP47FMGnCHc3XrB+lKz6eGcEA/vsTj27/2mjz7x1zh+GZogfKU6YGyNKra
3+mJYt/5thNsobPyEsP4CN91PyHJTX54cy0DcUgXfgkgTcorlV5m34VjtSFQq53dWXGJtLV22zct
One0ISO6KuxpOir2VGw1ttqHxuqaQ9Yb+ZYX6HhpgpbYO7/SJ09DuDkoc/fN6kNSbx63OzvINVxa
+y21k9mJZ4cjQ/pYRYMyG0fkYNl8dd/ZdbGbWK9drKmNViLtk5dEU5+A7Jrfo+JWsOVG/2HWHsrI
F2e61uyVXP3H2fje+q/9lM58gWlRP4Rl+9xaU3nfpZF+ClCTWw5oFL1mEbSLJk3MczkV8Z0xOn/F
Y6y8jvoYrJREHQ9eG/mPI5Jasj9ZUGtt1I7FL8fMX5tk46OfQYqMOJ2fseUkwOk8tHl/NnS0YsQY
P41TiDVzGFareprs11xt3qIkrO4ASwleiahKGnrgvPZtj3tu7ySnxAPmzFr4rpz788ZL13zVad/o
Sfail29moJiv6ay665yHpOGfA1GeVWsYNtyeuW4+eEZoHnyvBCtPSTZaov5xVhdIcIS1SHayziF3
i1RBODUIwNfNdeaPcXKwjhK5Dnq8SMhSmsVYHz4OPHOafy9qjV0fpvkgR+RRIvZTn61TN3xz+l49
8R/EawGxC2R9fMAaOHlExdZa2nrl7GSrD8V6HU4j2qJzqwCVv6lwNF7Lom5Gzs5RHNRyrSx55MpH
hzSLDVZH88zzZwA6fLuWyr69BMTOZNdRgNXwq/jaM8mC9DEuooWvF2Lj+Wg2StUz9hLaEq0qfyeL
JTbMp1bkT7Kkz7poCVoQi6511YOsc4MalwBEI5aeBPkIo95UY+WjQEZnHVepDfG/ZA3vSl8IN1Zv
Q9W6N73QfcH4azagjNSLnWbONlLaGUza6qd6bIp1RrL00Y7RhM4wtPlmsGeUvxrSTz8NZzE2XUq1
/TFccbnlgdUVa6GFhOsrfl5KGIgjEU8YCORannTkwvY4OStLMRfJUJgbP9ZQ5pmLRiXw1xD+tJOt
nYmdX5Vo+kG2FnXzkmcBatZDNjwNKk8QZJAevNJwP7EoXfQqO0CwvyWyinl2BiKHqH/Rd89aifxM
6imk3lgLPkelXS7JImEdPLdOQbHzocM+xACY73VCArIaeR7tJojZacpBvp9lAPMVsNjzoBx2B+jX
DsXvIbmPoyC76RWkjORuUx6m6RkLzuFeFoY0Qyw2cVANmDegfjH+6B+KIK1AgT+jHjDcizh46AO9
VJJlYAd71/VRncgAm0MTEOa5J7NxzED2/FSn8BqCWKA3S9nb5IKe9fkgGypSwcfaEEtZr3WleqgJ
A/dlkH0aGnFu28Y5V0aTffKLNFxl3uiCsKGxVKdonwxEC2XrGKdi31mzKnjbRwcA1PYmUfKHqRXR
QVYps96wPJN1H0XPdRpM1udhsvJPQ0Bnq7u+Kri1q0962GuvyGsWoAjyeEMmXnv1te7QRVbxKRgy
FWj11CyzINReWx8Eczmq47lEJP0uyZVnOVxzh2RZxFbNHqpCQbzw+2XRRMkhnnTjGYPYdV8giYDr
tXEZ4+lRvsztMdR3ODsQU557yUFObcUH2frPQbJXCvwjnOk+INPNmzbtOcyJi4+iPKvmVnmmB368
s5DRkn0Fkl4gLf4vx/42lZzhtzo0muN1kdblwu2I54usU1HCmk+dwZnIGhb+ekoLfW/xNkTQV1Ze
m34agPpqtMxKvHpkpTxMvTnlp+uEJMD7bZY790WhYDcxosmwFjDvFnUIs2dW7lbPaeBMZ8dFQz5L
cHHu0h9Vsr428Six/Pzto/46NGj5zfc2zzGjSeG+oOPYnwG9yoIcaqO3CAMCfhT4Xj6sep+ZzMCX
VovJdcxV1/kMHTLv6Ov3YYxqV9Vwv8SuEp/JQ0zqYiZ7jaiPXEuyQR6qptyD8DRA1dL3o94Gbn1O
O/NbgJT5zpRzfHSxuLhLDDMcIqrvHyFP69brVqYpQhTh/57wOpo9DYliA733a1l+AkK9ybnOrPve
QqGyFWQ4OjVp7kHqNPdx7SKSYkNGnasMu/RPpunfyTZZRYKsWMtBTZBoyRINz1sC0OlvA5p5uBxg
9WaxBvFRrz8mef8UK2IxE/FYHfN9pKnmJirc5lQm3ksIlGB3LeVZi4RNaMI+mltDm9snj5m1nltk
nTykoKSHxaSmydpX9XSJTPjPzbJ3OQ+BFetswwjBTzmrrJMzyC5h4JSHIEFM/uOD5alsrc0R1TG8
0tcNVCHTsNtDMH8rT8GGGy2ZqSHZy0GM4/di5PaQVgUGshDdSraS+HSQ2HbwhYSFeZJ1lo0hLmlH
yjB5xWZsEci+Vsr2H5OHKkBLtr6yY+/HT1ADSFWTYH4Ic+8ItL85e05SPDRZUMIRm1lJWUpysis+
TROp5mvjYAPf8lR/A0Iyf2hE1s+sxpVslJN5fd4ufauHjjzP5sTBzIKOn2SjHOQpQPOV6qVB4mgn
s1qutGMHWPo6Yhm+/y2j1dXiWi/7yoSWDKe/9/9pjubvvh/d5Nl7/UcgXtanjn2dW5au30MHktym
t2GZRkcWYdWdjMIgMXT3h6rJcULSOV19J7sCnr+TVbIkIzdsX/80UM4lZ34fmHYgZv8wl5zmvdfH
9LKrEOV1+l/nIqMeIlBN5OjXgXKu9z+om4zPaMqxppx7vlfLj5Cl97/gD/P929X4w1x/+KP+7QJB
9ofcZAVfrC7fisY2b5UGTr43uw5Yvumv5QJS6YR7F2d/yTZZI3LFXFpBjzbYvMLs4gp50HH8JEsT
eaqHCstzKHNBe12h4hbtrtMmCJBzr5ce0b1TQTAdGSe1GbqVngFNirkbZYvEZF4bmmZMlyxbeZnJ
7glKgT9GIpIxbUgblQtZmc0tzpCf4knrgAdZ6inRrBsEvNw7Owg5gMjZYdugz6JeP+qGhDV9UaA7
JrvIBpBmGAEGIDyuw+axppsfCrcYT7IqcIgWluhf6di33MlBesNOAlrU14+qIScHArXfWso6ObKt
U3upxkhlfdRN5r3ne6fW8bNbmY4y8TCRJZmqei/JNqWGNTT3lKmjuVRmenb7a89riqtL7hs0i1P4
Ikk3fg4dI1yVyuQcNNB7DxP1Sef+XB9HWJO7U3wyHD0616magR0HUuUjLX2WBzUO4uuZ3+TNGuR8
sfy9Ye5cVCGrb2F++WnAXC+LCJECMAgwv/jTvHOdW+Ol0fGTkl/k2s1PuoNCSjMnYZEu8slVb6Y6
5SmbOaO1Bg//96msjaIUsVDZK2yUyYJbyoBrrezgG5WnL8EL7PgLMT2Ypwplne07BFXqyFx1lu0c
5KFOEvcw6mrbwv/4uxJVYeItcGu8rlFxCsp4cC/aNGQ55U/YV2ZC7VFOm2uvbXKW62niQfcPmn7X
sFs4VwXgyx6ORGlUkb1Kq6ndttAl0YSsbWsb2+k38OP97to8NGODNaB66nLdsbaDn8/MUx+rJjm6
KXF4mapDAXNdX1znL11zbRqDzQ8ShHKu9+HGQwFs0c6iAbIOcP+PM8XUx3qRq/FLHCH1XFVasNPV
nLCOn6YmsbA+uAU+654sILofVUFhBySPhk9tNoq97DWkKEYimQgW1OxnEJ8PKddq1sjONLh+VO3Z
r3kPCsNvrwczyZxFDeCLRP0vDbKzoymn2AoTGHC9qS1knavnJsTGvZxD1nzMVgsLJKNjPvV2Ge7j
QH1UahXA4XzwcwXpusIev+qh4m1/qpOn1dhBbR/ipSy578NkUcmddIXuorJsaxbQNrr2hTf5SKmz
BItN1z/J4sdBdsMS7drto95uUoF/pdkurQbFwYKFgCTMp2j2rFWWa0jFwZiXjT3y6LKRKzAubL/+
ktTj8pq/0JFguZ2L11SHLApl+rkIz+vn4m9jPVo1xJbw2wjiG3J70wPJYn1Zpi1mOUaAq5Weageb
d/RCtsq6PqkPMVJXt7LKnyxzrTYWNEuP8UFgtLddX+4/+qd9kS3aSM0P1+Gm2+y8iC1S070KAvja
wiLgc05LG1cQDw9b3ywIH/sDxY+G+Uy2Jn7XrqyJfNlKNnd+lK4iWTn3+X3crxPG5KOWgT5M7SoO
FWOjmYmLIt3YdBi6tPH6WvYFYoFTsQs1kV6uVYDLfnSRyR+ROf7agLi91CBpExlT6rcAksIGCfn6
GI1GdT34aIEucHEaAQH2AbE6US4gE2EElWU28q74QOD5Yjx7IIPh8fnjyQkR4HWcCLcFh2hQpPsm
6dtEnPEpSGeOV/jV16H15wWp78mJd6Gv1NteN+NPrvfWOfF4kAczbH+c/WvdR5fWGPoN7KIvqoXC
ACglUbP5+X2FqE9oSxXGFSMll3LyQPL5p3qyCulqQq7mJsvdU2Q5BSbVJGddXYsfNZQKV4BQLO6d
ctjqY4VoWlJnB4J947apdeNWSz18DzxSq103c/QqI/1CNvocRPonFbLeXVtpwDKzRmxkZN7y0IQO
2s47afbQP9uX624dU7pTb8UdODL28nJMw89uE87FjzF5ofTPzpmI2IS9SOGdoySdjiKEINBAtYKo
29UPKhH/uXA9GOWDEvr1nE2gvfT15TgLoKqExW8qf9JXsVvc+Q7a350+NKTI8538ohGhbqD/gVjK
rzTr9+OEayZ7WRRQEeWgcEyah8IodrIabu6PQRp77mMbxcVCwZ7pEBjDc9AgxI9RT3BfonW7KZFR
W8k6eQgTLUKB2oh3H3VQ024Md3BOclTk2D7ZeXX9MZEXwJLS/UBffAzSnUBbVQUvmo+6JlG/T51L
itAvkDXq/HRdptDsiNtBNALn7x9lmcA76hoRCbQR3VDsgeZOtplCPfzoZBQhjAB4uuufOqmBj0+Z
7C97Bimv4pzFhbtKh8+1UbSH3uz6YO2G8UEW0ckCzGC2jwiAJajvlNlFHrxMyy4ppncEc/qTrJoq
0dz4Q39XiLAUJyvLxSYA54YrlLOKa22HsVi8S1ER3uRzzsp2HiGiJ69FlmBVJYYf1Vn02NotT78K
ApGtEhlNtXtITC13nertrbnYtYpzVsZ4J3s03W1ToU/WoAaNM8/Q8d1/O2BstBPYtfSZv227jW3X
xl9W/9Tw7CfGOWW3XlZln63MT5GR0I+qMmTrQftLHYzqJA8Ka9jrWeD64UrglYCsSdIc+gQkXOr+
8sCtXOLliL5toqqLoCt4y3HmQSJ2wkI1OQViNNttlmHyUsadv5aNhWmU6koNtRYu+LSXdYpvubz/
Qn1aOODvj4DCV6yDzM+tUxlLTAb4pnrl35ON+Zb7ivl5cFlD5gQoTlaaARgIYYPLAZHauujdJf4y
bU3QWn6joljnnpK+IJ//XhxrnxR+gjmMbI1kqyyKQjldi++dQ1KTd34f+VBS0YpUQxcpmt5fDwh/
fGo9MziMOBjim27gblfb+cVV7b1s9FuqfOyPi6Gx7mVVGoffSiOLT7LkNNlCMAQnQDVc2TxJSY5Z
vroJ2iQ/2l2dJSt5CuZ5UhPjcG31ow4JuVDlxRDzyh6qyDqKJM5A2JRf5PpcB+y37Ob6qnOrS2Lk
j0lm9FwHL4J3I49BQ2gI05NwKZsyWxM9y9fpmCCcseS31+4bP6wuvZfWS6tL3a+k/Bea1lrf3BpF
L9OwclJWJcnN974ZyThsAQ1H9i2N1nwsVIKUWd0cszmHDpBpTwCl+0zyAKiWN3YXFWeXXZg53s6K
POu2NklQJ33W3XlAzU8GqKyFxFcZlt6d9CyEkuB1xqMsytYm1fVr0YPbvBhqozyFHUiJUo+r2eYZ
Plnba3cT4UBU8cLsLffqG4Fy8POfeqSBQMZl6nDOmuPjSf/MBZipLBTkQcbDhZ766yJvQcj+2iAD
6IP2JAexSAqM6zx6EPwYIELynY0VKejKzOnhirevEN4FVWj3ocvwBJ7fM6bveYDwUcKK5qIyjPYK
iRqbtPfPgwwjdR/qRv1p0IDYFp6Ut0U/VneixtfFtUAOxW7arQIR8UMo/eqfZSXBjFaO6WduO0FS
Yy3rJNVd1n3MgzsB9q4DXZBBSkB/1SbkJdxjgjIbbrG1jq1F6bdA2fL+pBTUXRuUwjgnw/E6yOud
/rY3sHgYkmkXBpUVrseh1va1G7w2NQZIa0NThm0VQ4mQna/jLJTb10aLgIqcGZQan+aQaVuFWhWs
02gcbmV3efBb7WlIkfRJ1BSeA5dD/pGqGv4fxs6suY2b+fqfaKpmX265ipso2bIl+2YqsfPMvu/z
6d/fNB3TUZx/vTcooNEAE5qaAbpPn+OwCLyaDOV/0uhR/dRMJ7vZxFn8xCZfgThDkPTD7/Z9ythY
1t2/q/s6WSJ75X9SPKEA0I/OJpzr57DT7HMwTQRq72Pp6YWNPrA7VTsZjkEGP7F0o/WYQfbMsa4/
gPH4qBoVuSPTtvpHe2lSJVQ2WU5qYZIZMUrTALqBp80z9nWeDI911/ePt9WG86WEp2UNM6a671U9
equ7pwbuKgCStXqZW75/Mc8kobdNWbk3L6L4n7okVUgDzsoHNUhP4tXHZX6YdZR9a9TIN2GfQoJu
28aTHWbmU994GgUDXL0Xk7mYxF572X5o0u4idmlKCkLX3ji2e7LCOlXR3byDMguVNBS0oGcd+WlT
pPR8tyVj1jxnSyO2ppmSvbhIk6RJv3ZRx1m7blDZjwv16UsVtTBHaI16KYZRPxnhaG09dE4/T6n5
uSoM+3uZNkeAB9mX/3QtB/uzAgnid66gxHDbH66Bof+6awaD9ufFtVh2rf+9a9kOHly5yLqBenjS
KaHYOHWfb6uy4Gy62Iopah/KVJlIxvxto5IIcU9oWY3FQ9ykiaoR+RWlfKxs33kysjA4jUXyYZwN
ZxcnkBGn1JVcMqvQLk1VzdNKut40eGtDzdtN3fl/GzOKhy/iPsWgH4kFjHvxFtsvq7ulVij2tFMz
kVkDiL3smy4lH72m78jqaCebkNIP7KhjnQs4ug5j0B9V184/JG2cfzCGyietoXlrGcqEpqvzqjPK
8iA2zjj5h1Q7cT1snp1lQLEU4j9amqxkTrzSwNM2epcig7C4yESmIp2LIMNZPLwCMpfMHnb3T4d/
etprYzLcPl0W+ebsUxzSTg/3T1fRchq0Oj6qXvgSDvp8kaY2wcusKsC91TgSvV8mdL4E/imchfoO
WrHbcBoD9bYkbhT7wZvDjxA6q5fGhhnXywOIRAz4FSmjnsN5fJTGXhRlo4I8AVTAhMP+YberYKtG
iQNtKrFICeflsdmfJg10qET+Ir/rT37Gu9sI4vQ8KqG9sNzb564wrV+Gft57GyeCp1dcfud3t9Wk
G/R5qcxctpOmX3pu5+zgiUSMIu2GlUWYifo2O/wYDlFxbqvx6y1OsQQr5sUj4KBwFNtPj5pqhY9e
4LWHKMyg24An8MnMjWzlhdn8tWqBAeuanj6mbaM8VL3SuugGEhlfgdCEwNiAmMPx/pJBM6bpVXqu
jfwMvHA7SAWL890kvbmI/9dXofHwzu4OVbdWfONZr0Kw21ThkJcseV4Ow64ECXTVgYY9TAX0cLZX
V+uaYrNdaiXWkx0M1pNH6f7OzLxqDaUT5LuumVRnv/LO4iINQML4kqvDXk8DinEQyIZDkjusEONG
U1g8GnFE5UVvHLpUr1DFc+riUcVZbOIWgpTcdEnlwvhPwK1va/sQ+c3L+4hbVH2FTH9CwGkyPgDW
gEimmfXPkGajUg2F+rO3sCPFaO1ewphKSrQag72q1tT8zFzQM9P6PvE8XY4c7fneZGnQnUH6IXOJ
UIbrG+pJJjmfqrtIp+gPHrBjvzSB3/DPKF17gqVHelmW6iDdF9IemZ4ojts5afbZGQxOlYT/T01d
QftWkzj/0fXqL2R9kQMApQ+Fuhvso2poVj7fl9Y3yWe3C+y9Gxne3iCC/MnV0qtTB/2fXsk1NWuS
8amCsfrkuwm/eLes/0TZdpkPoLtAY7m1TgUJB7JNcNaAUhjOvWrB9dZ+yfupP3kDsW7ejJh6u/kx
eXfzUWXYhCESIOJyn0A2u5wpYk+VKD65fh2fQBXGp/tQbPYyIT1pMn8GDAGEmPAoyrabQsbvnIYZ
ZWdEdE6EUoIPfhr9pU6wCsloXm77VFJoeT8/i2XoexX9de9Npm5OMRe9eGrSzX1NZOTheqgDglrL
rtLEWnMgZx49ykhFIO/R14rdfSNqZJyHotdfM6fZt2Qyr/XSSM9aDnTks8zbhDv6CArOyRvYN51A
XW1fIzN0rlmctAeKlWAU+MfyCZHLjZNPcGEvvrflrmE8hfAMHn/s5kApG8VgQIwA9ukqKoppUzRV
uvNzTz0r06yebz03034ZklB6GSFDiXLzYruBOW9y9bsZqyhSk0y6zMQ4503hosNs8SLbCiTHayz/
MUe1RfA6YnJ9F3CQn14SruB7nntLncdELLorOCQ2xZ8ykiZ14NFZSXfye9BheghZqKtc7i7Si/Uw
gwR6hsJMg4G5mps3EwUWERqZatd4tpdRH6bOeqDQ5kEm61axoIEeLnk/NmvqfatdxhEiBr8O/TNv
Pu9QWxbjJlMAMts9WtKt84zch3OteL7enD0uYSc3Sb4lMplEzjOXkHRvFdXH3o8+J04Kc56adKAL
INITRr1pGQl7nvDt5fwKqKfIM9IusLDxUw42t2Xik4Xqb5ctfHtO7nPztfRD5eseF90W2Lxf65Dx
LF3dVEDp5yhc/2KTrrg7Go9jD+ndjXhL4wcA4W9jqByIx3QFx4ZlM2kcSmVATpC/4BdyjJwuubiU
mzw4ExC4ZWQoSQJOgV6wNBMZDN5fI9mfkHrPtRjvjj3h1Zu3rIspCodXOHYAZbL47ie9nOpv3nQ8
HBG9s05KQd2PPsNoTokShUXmTgnN8YwKw3jWtZBf3M9hHuZKDujVjlfAI/ubo7dMiw8caRmC1T/X
WD6K0OkEzW2rQnq1ki1TwMF+VVzbefaura6+2NbcH1HB867STE0Mk42eHEAk8g8utt5E9TXreC/8
Ymw8/SUkKnSEOOT3a8HebhRjQIThMW7UcjNTm/HJCfNPRmZWV9+qlU/U1F76Dmmossw5t0wRKoBT
BrkOJZT2kCHx1qXNc9Wb9aEah2LfObH2Upf6d/GgEvFEGi17CzOv38K3apzsDFk2dMcdBKp9r3lQ
W9U79gPkybrhg5mX8a0r1pqcYo5gt/fD67f+ttMQbg893h//dJxjyCYqL27JTsXzPm6tP5UmLS7S
uGX/o3e39U1HtQK893fTO1/Pr+Y9LPx/yvKIGDu58GXP+3a6PgD5hAJG7Lk/PDZjBzl8U2pPLTXB
m6bwk60MKUHTnjIHvmdq8P+4m6RXjxPSCpyOQ99f6KQLpHYgJbD2ZearT+ISZMsjgNvdWoYyoWa8
ElzF2MjmxpTtM0jQAfflyiGK4ydr0ePwlmNs5eYg75aGB1uyge9c26hVW+ormRZHYyqP+Qj5SOgE
X6cwQQxJSKUdt3pQvYlIFRTT00IpXQkndJb5PZVJC3RvDK3x3JXhW0NWCVnFrH/xyzDYGPOQPVTx
3L9E42Tvi8zJNzKbQ1x60VP/D5mseDyeNSX6Q6vhJ9cVO76aSzNwKePxb5eQ3v09Ib2xnvKHeOJv
W4YIyCdX6YWjYp9n3qeyCcT/wPdlq24O97DBhmfQBdali9/KfApObuoEJ3tppPc72+9cxrSjsjCe
N//30rEbqCXQ9a3wo96pU+9D6d2YVGVaxkKkKk22EK1K7z6RqTXqwLOmwYnG7H2vWJ1gVnAhhAtH
wypWVG4Uh7AvQLPBNLce1TnjzGbFykM3V9kJ2qXsJL15melVLvsOGG5Ps5uNpnb9pnI6i4rqPNUf
qTRb4m5ZnThn2Gu3hl/mHyZtelFIIH5JHATXh2SpWx0YEoxfdalXUWjXB2gdRslmbEbvQz5b+zZx
51O9NHGWT+VBxtag9mTS9WEXDXp0cGQoTlpo+3CELf63bt3knw07mQ6aVpEOTEufPPyA6nbBGdvl
VJPnT1WTna3C8k/jMhLT3U+GVmela8Xuy1OZuYemtLrPABb7ByVaCowas/+C8A/3hlj9YwAFum3V
WjlGjW984Hv/5sEX/EfWFrwrwjF9Ite0UvMmfJodn1J3Vc+RIw7UeRMEMULoS9a0XTKkku6MC47/
KJGcZST2gCvaipqlYt0YjoaSHSRkAbJtHwu1mU/U68Lwp3pvcTQiGVpwRp7g7l/1Qd1+JrgQkb4N
MnKwDJH0NnY1VSBg4FNzbbmTsUulCktVKaLMs/Yhm0L/UWzSyzLtNTC9YTWHgIqd5dVjLU1leu7V
8sfPaYZU7N2uGAtfjO/uxQHipeHQ6wijm7XiPQc+oMIYfkwChcGwcptBO0pRbRuFiNWbyhcKyq9m
rJgovSEfetYgGiXL4M87XhjhRijYygI9WDWkgMmaW/3T5IPNkOF9tu9d9OKWGnGZlaHaUm3TFXYS
/48aioqqCYSeLUWfNyFyT6+umw0bgETxQUo+i8j4c4zc+qrlXfLaP4zDXLzamqlsVY7JvFq/zQ74
IWGeAJxKPZI57+7UFC3JgKM+gCsfpgB2i9Kbyj2ZU9JrXmvdGDDSYNA3eRAb2xvDRVjXFsfOYYYQ
FpYMK+X5F4Tm0xh7IeW4VIsHVhl9Aq8F99RiC4IATdyfs9ITW+ErVEA4lD4meuHzNevDehrncef2
JRQ+xAW7Qx3O0UqxFMbu996EXD405/pM5lM/tJ22830TgSexZdQutaus9Oqbjxg1CympHsd39qF2
4ILJ+KNHHidVqr2x0AiUzfwMTRnkLn6mQubuhBfAQ8k2QOZirQRpdLEbhaw5KmPRsU0iAox53e/y
TE0/zjnqsSr5iT89Jdr6bTj+z3OMSzt6MTgD0+QVwidULkXn5Cbbh5gk4iXWi3Tdt2G+QS9j2tRl
gnrRRGbH5KB8nNIIBJm9vPtcfhGgvP3H1nCnx8HN8geEwJJ5WFHDM3DLMpVr3LbKdXTCtyiPoaZe
RmIP88Q+xtxct85YGJvSs+IPgBkSOGsQ30Dkj5oVNFmSdeS+GCj7PtV5/xiolvYQVpp1Sqyay7N0
f2nC4jX3uDffTYgTWSfgYs5S2nBKh3a+oidKbi5Whr2lRl28Dd3puYEL4hgvs+LC3YoAnxqCSejA
Obeuc4Cj9pEQ6KSSHAtVSjfmF7MjNBu0Ox6WyrMZKP4zxPBAQnTtq4zEnlWRCbGc46+hmfVvblY/
9mu1yvu9+PVV4197apt5mLsfTSvIDgiFaztz8su3eOp2BRn2P0MFhlE7MudHxfPqC9XDylqu90nv
rhJ+jV+ahc7SgAf92KGzeKL25C1QICfPzNH4o4jVQyOp03SGE23Q4u9tlJKd8qvgsxab2mYC1nNN
Oqt7mPvSPExGBIXYaHxqTDNcEdwn1wKldHxsQXqsbrkCbyIS9n7cL/OKueRmkoQ4mKwHvmxvy9nP
kAMhHx1p6aPLreSUawkvFrvz9X1dk17qnAjtYHcMjrd0E9IrH20qkQ9t1dnOBoZ6QsOVDbFyNQDd
04Zs02WWcuk4kBFlbAsAm7rxZsYGFFpZ/L03CHK1QZa81Eow7QMAmYcsnoNNaXG5ED5YkwAzJ3Ho
p48yll5OPvWHUcbSoOAbb8HzXCsKzqcCldQbcMos1WKjaHG8yccAQYnJvapchA+q3begIsZkPg5L
Iz1pPCPttnaM0HuB7pu1qjSClh1E2OZCQTBQu3WVXtvwIM8dZNh1aAxGYSn4abu73X2XPYAWuEAF
u125HGFEnEUVInkZS3Mbh3bjbpWk/SZsjBW8EPlK7x0bqc6FnZHjyFHnC/xh5Ku3j37V891NDZre
OkJtKeSwG3MKh2tfNwOM9PQg4eXmb3TKVmxBpcL/mqvTBP1aNOzvjuLthcW3vEnywzs7kaZLZfaI
g3rzU2GXXxstb7kcB8Ynp8y/FmOCtqcmGiUetOFxMO7TKdWvZMesjRJGxgt4AlAQWTzsh15Td0EX
w0NNfuGr9HIKyW+9u62824zGIYWgILnaldqzl4yPgV03r55Prr93UD+QIWQsxTZM4vihzqzmFRBF
sjKBYsJ0y9DwAUUl7mevzcorAbzvsqY2bJ5htWtvxMlSEY0OfB53Mmy07mMG4D7US+WxRZ7qKZ7U
DJhE8yYjafIm90ECGrCGK713zF3TO6ZL45FT5MXS7ylSIIFPmGvnxeUCPNG0F3Ohd3eNNFnLbB6q
1mMeqM8yui14TN2mfwm9rNgiaDBsTWQOnjogObuMaudFlBqQ0UVRY29fg+y/lkujoxD+oFGcuRpt
hPVWBD3Lq6HG46Hp1Tdh4hVTlXveIdWMr3aVopBoRgkkeFUFvE8dHlNNOzck8D+KqfeneVW6bnj0
2jQCTnKmbiTRt65aNUdpYH6099yloUnJ46Nbl69DrfY7UELNjbcRZgF4G6fsU15qHvVIUDlKw4ur
2wYQQ/Lc+NtW1plxLhP9IIvmZaVMliwfMv9fy0mX1BtikVyTYzRw2tioTtIgDVmXqyqcm1XGPzj0
DcyAemugzesCpm4OYnaIbvY6+EmpJ+gsOMl9GC+4hEK8JXiydxN9QK20C5vjkDXIHMgNY26iqj/L
5UPuGbNRuTyJ7H41tcTVSlSyIyufniqnpugv1wl42xQOr3I7DS9WmT+0kxM128LvX+uZE9EtlYgo
g3qwUsV4tTm8hGZpfcopA79OuvKXmNWZQCBwCWM7m+O01fIw3qhLDD+H7euBYtEvtTtxMg+XWP99
Ajb7LzISe7lo40lPVsHb9kVGkyQDluY+CQ3KOpjaB6R6hiOl0cOxDYIfPa0bfx16/UCEPo4+uPXs
eFBoAi2CyPgtrKfqkPr99FT2L+SwejjRlxOdHQEPm6uZ1+/k8jazm5emzCGqI/BYH+IqIBVZGMOu
A5TDm8mMj5SpHsAfBKdBi8pVO/jDU9H5by6Flm8gJac9RSn84bVeBL2ljihekoWUJibt5wpIB3nT
6M1FW/w0hmELcJlVHjwFm94FSDtF4YsB6+1m0sf+NI8FOa+lpy7N3XYfpnXulav7mPWumeurWf9U
Nnl7TZSy5HVfZd+aEb0jcxq/EsyKt4XlArZREw52/MmnHXpYPuT90DgE/UvSgqzrMhW0msw2RfMh
s72VTIpJG6LHJLWyRx8QE6pLVlxXe4rc8/oZjb12pRtBtXUHUqTSOOAK1yrs8sj8Vf+LQap+A7j2
0qjt8KkogN2gHt/uHd2oj/5Cu1XG32fXTj7Hjhfw2psXnExlvBpzN+wzI/e2rRZHWw8Cu00/O8FT
XWwaREOuduMlpMzsSdslSpuvuykLn5wux6j28Ws1KgVhPBZIo6WmcoRj83n5h8y3ecy7rK7zo7cG
T6eEH/J2KvZD1v4RADI6abW5b9zlZy0pLGl+Tszy6y/9v7NcMQes08wKSW3NqVo/9K71/fa2L5vy
G5+THAYE3UMKO/45rPJjW5kNHOk5Vc2OUlsXa2mkl7ihdUGYXt1AP2Ot02FO55UY7469mz3UIShL
sf/igsSXswc7+V2Ndesis7+49BrUw7WNMN59JjDJoIwzj9g2ReuR4LOKTnv5MBY2ognLyOgnt9jc
JgwTHzUrHhoQXQce+PF5UvftTQAHPDWyOB3sHIikrcQI8xRdmJ7G8xidbyOZiMzpFZIMoFvQd3HM
T7q/iuTk2FX9HcZYgk6xM35wBm3Y+35kHSbTLa4+D69NW6XhV8NpDrImjavnBEbJN3cYtqmf/FV1
U//B43H3ITHc7zmxlJOYLKKrj67tHmQ0wcv6wbehAWp6K9pWYxM/I5UEDld91uve32rkZzcytDlV
rhQD2c2o0/3n6MIB3XpOlv445MpJa829MvrbzKij1yGenaPVDPzVl3239gLNOpIzhqfYHEM47RRO
ql0Fi3BSnXqtJv+auFcfSomjV/T5sWzrnQUV58HP4FxVNb88aND/rYt+nIkKRjDdJhSEeg+NHX2e
TKfeZktSE/xsiyiF62xqF64TkDU+1O7LJUqaebkh3Yd3W9BcpzIJb3Pa4vWfru+WVx45zTJc4inh
yVOcR8dTXJ7gBMCS7RSjoxnPYXGWXl4Y5PBlDL6sOHO3nk9OjnAFbn7rgRq8T97WwtF+0Czlj4EK
+j5IvmkoeQLun5JrULnRqQ5Vng+Znb8CtrzKLQCavTeHn9qnKM4BuAaxf4CIoD3XMNlvtHTqX6eA
pztMc9XFn5T+NbeCVdcP9qceqr5r109fxMswG+8hdmChk6HFpXrjUs5zkGGfAB5ytPJ5clqqGCfv
5kW6td7ZbYiWAIRlMVHHg92a8WNeBdFWmQvrE4cyMJ/lmP81Vi+8Mq3/ufH0qard+q2O4D1Dcju9
rVZH1TgQvokfOWb+WF3rUcpzOiiW1VkKpUdkr8y5fE3yLH6hWDk8WFls7WqLF1I2wypK7fKfZUfx
v1P11qMG5+Ql0dwQQB0TDX+Rah4UX2dLNWHpLOuj49bewzgmVEelur6pJrO/pl2v7IvAGQkAJOXZ
Rj175wEQec4830AzS/dfnaT+Bgqr+isE9n5j5xlVcludER2NYFpoVQrOyDYKy6d+dIaTwg2KRPB8
kJEFdqui6KaMq9Xd5za+zaF2O55kqtE0qGdCCAJkeHOSXfwSfoRmgNjd71EPlIa/pvDRHq+KG+UX
GdzNIdCEx3CGXaLJXH3/bkKcUYfQN6NXOWt32dKxqkwlGxWFhzqJe8TP9DYy1rxNLqjOWJ+DIm7O
UUDFzkQc8nNqVNWDbfTORmY9KL22ZTx7e5mN2tpdBTwnTjLbOC4c3a7+1Hgd6emwSB4Shx9NiQRW
0ujhpQ93rQUpD9Cg0Nl6LdWkeZL356CsLx4EV8G6M0r96ntAQaroudO0iGAHTYIUTgy75ePNK7fK
Z4KDzinKG4q3ZwVaTKUx4oM4y1ouQdM6ak1zd9/FIIm1HXrd3tiQAAc8isJ83/PzX5MBbC/kWsEf
LSGmeUjdLUKO9daHyOCjg5rV0xT0W9L38PZNFhmwdHD1gzgrXPWOhgqLXgl94dkvKaCGL+N761Th
QY7G0shJebGbNt/93SS9n/Zs6OqTF7sPZmJqJ2nmJiSN85thYMY6lx43W938rBah6vfdXxbe59Gn
1reg7bKVbK4WsLdUEO9v7hkErlX2Oh7jbC2pBWneC7z9fiyukq24JTNkrGbmgep791BEAWlfRIBW
KOsaF6trvHo/jU670gbAKhq53IufaJR7SVecktUY5DrI4jo92Vz0KAP/QagXfNbBF/2LP68qoM3T
bQttAijYdncCvftKsVGwP++KkT9cmahVZNRHr9AOBafdaxc5nwS9VScNrwfLvI1k7udI5hZPgX3B
mnrzlOrPn551lNlbEBbeVmpy4UB/mJpovEr9rZEO1c4zQm8jk3aWZR8gxZK5W7PIQRk6dKlSqmv7
PWpadvRRJmVN4qDkkHtmfkKd+SsP149dYigA+5sfDUc7guTNRcy54tsq8WhNXcV+2yzKsspFLwyo
hmQetuFh1yLNx9Hppp77S0Dm/wjQyJQEbPIllHMT1v0lgCNdyj381RRkNueIFooxQlEVfJVNxWFv
HVtcZyLNhlymz07QvRNNka4XZSSo1GmB5pL+dlq7hW2FjDvCTbW+0L//JBASKqH70Fy4iO4MRIoG
mCpNQmctLuIMms0HM+hPGynrNpAfeDLMb7fyPBmp5bd7lbbkd4Li+42bEGZ88ZaS7X+sf2dhj1v9
n+xIWqHTXGgw1N7dRU7rAG0wHDAJ9LokctEst1EkS7Pj3T5UVjevBr1DJ1mFBPzufN9AW3ZZ1hI/
yUBQ/L1x7nXuylSJcmZO5j+iT1uuyWZR5L0M83YEjLn0Mm9SH2o7+YtKt5GancWW5u0arHCI1lQQ
Dcmq9MPgMehM9UOKvMiKS7x+LKtE+1AvE6FanetlJB6uOembNPchwloWSENKY1V25LL7MXXXddqP
tyCI3eifkgDlwqJEDZaiI73fqpVRbVwV5b8VWB24Er36QJKCEG+hj7verwBmCTfNrct3E9/4bIS6
5j2Lze+YboTexqaYaV10FKq166CkHgteyJYHS2EsHIl/j2Z3tocNktUZh3zPvT1X0sbccrW0jvII
+R2dpxdP7boFkLmRh867Z5DYZlJMDz7yBjLCtXzobOAF08YJUUf6hQdUVs/TkwFi6Szev9sUpltt
lUy9d3tWNvJAFMdkIROlKgDJVgDStUpNnpM83gH2i6lYTLcY+jIMlSF5VDMIJf0obimPT9rz1Dbf
b/k9LZ8fOk23rpLeM3mXbGAl5C6O3iiV1LF3nRc8UjaBU8u1T2K5m22z83YxtQOwI+EqTdZOf8yq
4u4FdZ8s//ZqQI2tDAW4Lz1pbvD8NKiI/qNQ+IsNPZNPtWJqnAfRBYc5jIPAkhWQYViku1vQ/+fw
liNwKIfdB+oIGWPLv9pkKvEHaazQbGAX0fR9umhLiM2mUAfxzeRRRqGB2hm1xwcKKfxHrxgRUV4K
yjkCC/Emr331ZBiUZMmP6ufQSTt/00MGtUb7L7xKY0xBdE0CQsKFo1u7dxN5Gma70CDv9W5igP2E
EAZZjJ87KVQvrbwRSQCJT0lAy27aIwn3+SijTOIAEsdymYhJwByK4Vuq+9VFGiIr9a0nw0DtvhVo
2e7f2WWYmWp1Qa+RQrgB5Pbv1tdTEa+nhIgOsKFgvRxDvjm+shnGdPqSWemw1XQ4n6jRTtFbyv+/
PVzf39iFNTyVgYu2kQk+JStJLfYNYpy+rq7KvKXWKx5TUuw1HKPmwpsgjVVbxqlurY1KdcPNJHbI
YnvWUVlea0p5vg3vy+zSevM7gwKXfy7TFt4FiOITAJ+Wur0vuPsVZlBuB7IZa5mViUZzn1yAk4c7
ZWsx2GSps/h4Y3ZdhlblR8fbk0goW4OF35Vr620ikwIzscms75nQ/pZrb8gPoBhRavZD/VLbrXap
s9aYVnMFuxgcuGvVNbAtEzrcq9NKxlqvhftsRK6v6gkeb2RetjBV1VjXLlL34ijNWKTRtNDdvIVz
UfMaYTOZuO14G5drjQPM1qhG76C1Y/DBdv0XtxzSL4WJjpQ+jgUIqij9MiHMppFsIQ4ZxWeeheRo
EQrYZWqZ7qsiaNZFOyqnUcvt1xkC9IU8E2ZcBbpi43Nn5s+jAzBVj2K0BdJqPrh5Fa3EJo0fqu2T
CTVtC6XAza7Z/jdvIEkoDtrUblzLtShAIXDkSiypCCnUWsQT7zbpEfgnlqQsgFYZW4uj71o/HGXi
Dnx9t1icZVedYOEB9ZK9hOvye4Buyv4Y+jGmWJpAs0xKCE+Gf8/don13j1T7Y6yAtov73SwLmZP9
7nP/3m9Qc3IJRo7+qvsjMCrRURkmqhMFG+n6LYLfjR8eRqCo1e4eRv3duvssCsy/LrPGhNuLTLe1
QYmbdH0zGrcu+Y9VWbtE9ylNrc/T0sB/UJ+jssQoYzMhrgAOs9iJj0zfHWV4a2zl89SHxm4kZkpQ
m0YPiujWg1r8X7b/X78QMWyYMuy9bBe07vfZsdwdiJbs0jUcHFbSlcYESFho2bQvbS+73O3SE9uM
PObRyoIHMb1fLy5tZEPfT/qShByfcV8rvUE+kuPUKo1N9WRx5yAVBs+dO82byki5KgANhMKEHsAV
r1hJVxqyCnCsQB5cLLN3+2+dZRtvAZDJ9H3X/7TpyHau1Ags3N1Z1sqKwtCyo9V/4xCqKmsob+ZT
iCo0N9H+qAsEDKXL+ZSW2lwepCs+Om/5jVWBwKkHxBUowU3V0226S/IVBbTFdinKPt6V36tF/l2a
4mfvP233ZbKL+L2zoX68pBYy2IkWdXnVp5J89bvPvH+c4tbFFu6CYeUsLBiWYjwEGYzrVevmj6A8
FiqFBS9Wzfpt4lfb4tM11kPTjC4koIvbYpKdpLdMauEIk069svuEENDQewSmE7uNFiba5FTFOjKo
0k2DcYYKu1xyjUZIDWmDqGCrQi+OICv0/WGhaMB2cofr9jhOe9tI/4Rlmhmj5qRsLc0PzyZUKCoK
6+1tjcw7Zg6z88KYJ/99SjTblPW0NjQz//4Pl1nIF22IQfk/ksYU9JwJsAI8PzO38f3/+L7j+5lU
ibNVDB54B2N1e6obBzraAeE76cWlopcrGd+6Yp3t2CxXd3/F6r63VpzuZFbsNxcZ1wNiFOtbd9md
eoX2NLrxYZrG6IiwWrAJXL/ajEvIox89iggViXHUmo6eIok8menqHlLDJQIiQ9gap4ObchRf7EVE
NQnMmdtKG6zTvbF8C7R6n7wChgn27+z/OQTibp1kqbh4rA8BsN3W3+2K58AfoVMlO8wJtNiR2fMb
cKx6X9c9cFo9rOMrde/eJuIb3Pxi1Eg9PKQmJOPig3hUjLAFjU5u8RKMFddP1ordVlz1FCT5/vY8
dyuLfBEZp/X9sQ0dV3N75ovt9jaQrkcp5WaKlXj97uUwF1zmtKKvNiJoaPAB8AFU9sojK3yEF2rk
UDGP5HxQOrQ4L+YbGYMqcFdFl8TbeJkW2y/T4j6qQblP4/GrzCIXuStL2ESFm0lkZaUHrnNsABct
DE0zgmZrWBH5EM0pEk5NlPqsxE0aYXSilixfu6YeblJFAwlKRQiSHZoSnKQ363pwIr+1kJcuM790
CzdHWv62ShYogdmsGpVy7dih2MFcCicWuplbT2xzFvnHkdLzd/ZwWXBfVY5GRhEZ6pDvJsTlvnYi
N0JeoC+39w8brDJ+oAj5q2B+GnVJw9nDm+CDKHQZ0OBabGoxv4nHLJihn37/aZMNwgVlREz3lz1l
wZTC7jFpMRpX0KFx7JtfWnUaIC1U/ydV0iik+Ls+GeadGpbRmw+Dw6rUiC4TeMgBD4SbJk/iNyUI
zGPYNTaxgFj51BevXrooEXB5WNqQ45G/NNQh/KU2qbGV0c3HIa9orcVwb2xZKGMS/T9W36fFdtv8
7qMkvnv7mLstho9hr1DMLyarbjV/e/vY/0fZlTVJaivdX0QEQiDgldq37lnbnnkh7Lk2+yr2X/8d
JT2tmrptx/1eFMpFCb1UIVKZ5/gTKMuCdU7G3ACT6Qy2WKN2QUAW+T27cJVLphkNYPv5DgaeZU/6
UVQ//e6W/Nf0bdHqT0udX+Pqy9z50BU73/mOoyqU0arbuYv97pJ19dRHEVoUP1suiq8MY/pStlZ0
i3FGBxJsq/4G3BwcoAvmXO2pFF/QZH0kfRka6Ff3Jm8Lwh7UAn0fQWuCrmEUVoMTL1HIKvW3MPU+
NB6AcQHnABrYhoHyR+mF7N1NWI/jxZGfc5dnW6NMzTMNXiTNc1JMYxE8ymTSntqcAeTjdY32WWNo
mdxdnkyvgfVyHTLS171zbzIw1sboYNhE1uSCrSX10O/Jy20kpAPUcuhoqGfhnkev6ctVSTJZWmWh
WczAafW4Roewux4wHVr+55DkA2YWVBOZSJfodfqqOszdVelWHnxW8yL84YSDt6CIeuucC8s623jV
4huadqYlCrAFVm6xOpBXqbzIrkWaNSa4Z2lGw7qOvEM2be1e8iMtI5UE4AZehd+WkNKVTosqO/Aa
mijC9I0YKSc10IwqMWlWOQ07a3H1rqlwU68JKcZqe/TV8SiUFvVyd+GHZmgj1F2jPlS7RRYYVT3X
HjYzymmqYES2FEdxo0wuYWrUAPoeWHIRaiAlS6amCoB6C5R9UljIJu9Le/h+t1KvQZ0Of3Vc499F
rtGleEFpCkeJy/R7F+FoS7rNB3ycqxt6iqtb0eIxGWi5xIcUecPE2GvdnQ9FAFvPGoFcfCrRoCkN
S4hiWXyrhGBAwQVy2f9V9HNz8DqZ33Cqh0Yh1QRI4sCWpdvi0DG/8RZP+6k4kcCUZnY9bG/JD+3e
BXoRuQEE5HrGNhlmE2VVQNu0vKCrzOo2JUhVj87kbPSN02y9e7oXlb7wcn7VN3t382GJUso06ZzN
nXKWTdNvy+Iwj2CIt0DyI8tpbOo90gnhFqef86Vo+6oJaEoDCqLnS6WVJJMlqFM+XbTTwxoS14XA
xJ5XR1JyHtVNcLf8TvsQZF0fsR4pGXP43QJ044Grnp5sQY0GDbYqGnQAA7QaaiLjbAFgdKckx07p
HgxaRy46fpyzXQcy7XPteiWKJTCIdnkd0IscdThuh4xU/4KmJbMPwqaoVp+5GFC6od0BVDltO8Gy
jUX7tHd3a+jni/BtPqPhRu3zaBvX979AdGoRzXDOCcl7YR/HEhQXLY5wrjOqfPC/ILCaptHYYWs4
1IA5Ldt89UEOMwPN6E9vmq1LbMB7y0B5yzx99X6MmBRNPe8FWi7Jx8uKBh1/KiSApic04XVffdGj
MaxkKIlNWgAJR4O7gF609uOnpe+XjZWjwzTmQFMFkXC1XIc5cpw9Mi0dErU2misiwYHqB8a5a9HH
8DLbDkeV4/CyBiFLVzr9ueSTQolEYLoGGerimw20HQCGqSiJYumb8+aUigkAB2oYfJ6hMg6V2xIk
C11Ayrspkz2DNkTnDDORnVdrqqp6XZ3hTQzAgAMYy0nJpyds99iF3Mj4ul4t0xe1wZt27KLsQovW
9eT9EH7ogBENdoM9CgVxml4stXUGBS6eKL8OOEywzq0TvRqawvvp/e9LyIoKKBtPHVqzzikc2e61
U2ZfhDuwA1df5FXe4Ytdqu94kmmmB61z6QlAlnWNNjkq0OzXHmqAikDr3wtDuv/B5e5y74XxcqCs
jn32NxnvnN+fvhficaVJTzPStmMOYvOxz/HP9PMX88+/qLtLji06ZUuvdoMyB+IKOp/7swNCjRzI
hYCTEG8D+lCg1DJ5zgPSJgFNaTmZEwvw/ms4kslMM30JHecu7sMVyedB93Ap1tfu3mmB8KDuU9/C
P16SXNYbpCV3V9eXW3/+h0tJnNQDY8CUdpQE3LCbI0iKxUWofMNiTsNJOCPAIyDpgScM7VEkk3P3
tsIcElh+Xbd6mwvS8PvVvmrIy+XDGj2yQDIf4CUBNSBgC9ut/8oRw+6HpjRUanPSqMGi/xGSF9oi
aTvq7OKdlY/tunDWMaoukfGePFtWOWKjF9FsjURB7+IPKIARYMHa8MZFLWGK0ykaGsFeZ/+uY00M
4E3y4VP4Py35X0M/+D2I/6+7fFj7IOpQJjj8NklimluRRnskutHkbA4AxyocPC0ATl0Bpq0MUAEM
BG0/RW88TcknAzbVcRn9L0sG0KtgmHMcaavFNAgHZMJSAvZJ69aoOIsewFRleVuKZUSuBQIjuoIs
/0ZKqtyWCcge1O6RBqn2d2slMLZhLepwrL9I1ytDk2LPs3WcP7Ftdi4pT9CQi5ymbvQVKrfbLkOI
UyRgRCgjeZiU4JXAMLkKGMiNDDQjZGVa9WvItY34zTD25XLgY/ED+ChI6KqBZabcSyl+B+w/eHCM
EoldMtTlOCR7ajJYtdyI83UN2cPmEjYgOeobHn9GvtU4TcYwK2hhoEfFjnvIgGpxAGBSce2RsLpG
RoOcZF4EKLbD/zLpyIquulcX0q3m0fWzXTgKKyAffzZAu6qD0Rot0sJlqf+UWe7tSZ+ZSEL1HEXe
Y+qiQpH7ef/k4Lisr5f6YgJ0/clDJdkT6SM5DlcDaN0PejKajgdCtgT0U3pB6w4OU1Ct1lai4WS7
OqqgruOczSgGIvCvZ0b6uOjhHIlEzwbKLWq+AMyL8yXtq4+bHsI5RfkMLsLuEA91cwFVcwPupZ+z
SURAiwIZ0hfRFOGerOSnXe50HbbBHmiE+cRs9LNKY29ZQ7iKZhc5z2QQlSyAJF7OexK1gTf2acyt
6KpVppsuVw+UjjgWDbKKeWdKgNGMBkpU+SpbRTNtePCLbG8BwKdyJJ+HJTqMjooNSowDwLhGkwG1
k3PPqPfExzwCOutWCwYAoxHE8FYIQAqU3T33jZUj41COe6P37XPWoEDHqtB+FdCUBnB0oC71bSBH
VCO96vS6qgWxTNtO8YZ0pYFTsUCbdSz0Vv+0UBzUH1TnOjm1eARcaAhVWYLw8leRdBa32n01zn+z
mTstYNTgQgbt957ubdm/+65XRNobD1h1XVDX9VtfJt6eYN2jou6udRn9IInQ39GV8iyA5weESkDJ
F3h7xJu4Ga9A8RmaED6g231dTf4RQ/WoaTjTmRY0TZqcmrQDNkkmls/5Al47N68PoLDLPobop31O
Qgv5cHQofQNeLd/ISOK2wKfz1WsBDTCW7FuWefN+sIFSRW54Mwiqamp/s2XXo85qy5wBdNtv/Tp0
0FwlMxKXpBxj/vMs+e5YGfXC0dYszGZDTneW/5riPecUShGdHBCtXGngbzOLyaQLUDANDtcIZRfK
wEary4FL9TZ1iw6EA7VnbjpgmXRB1OJV885O0xj9EGeQum9iy4m7gHRNtGB3Su5mg4cfKRd0qAdW
z2oADyDO6mP2+XJyxrZBnTuYCW9+46MSJbHwv6rwrspBJHtU+YgV4Ip0K+BV5uThFW0DpKLhAfQK
XSIp+HbR/nqHkPX/CerhANncdiz+Y/ALlG/Z4/i17PLq0oR+DHJCNaWhFfhU38nZ0FcXnJl1G3Ae
oyr9zZEMJNYhIJpy9Cus/SIiH330CaquERQcpWh/a/4wnMbxT7UCxQPcIUd/1xKCLbROk9WxVJbZ
sVy0Y6Ox60qrafDQedqgOv+wEN4eOVKcFFiTewa60mClIlmIzEQNK8PJkksk/4jXpHbRPQa08RLt
QLATV8lqJnnlPiH316UU5Y0hhfwBqfGTNuVf/IULnL/cATYPa6czDbYz+Ggvkai1RmFmVuBXpWxC
mq8O2pV0IEiAp/ZZZUUyyUYge63hUJ/3utp3LG7vVqd/jPlwCS2uNwQAwwk4g70JppTxVNIrs3o9
phkNI71Mazl7M0v1Ct3Sm7A20yxXcWgGVCK8XM/5H4DY4mt8WkZGHephFYnaJV1ArWBUPZhG/Q7J
NVVyYFr1cqFiA5q5SYKslrCZfxBmf3twyWYxvJYv8MIajc0aqFP1DEs/24FMgYyW8tjBh5oNPTA0
lOnel64yfvMmdVRNt0EuFELfxjwXArA4ajEp5xQQoomdoLibgpPy4ea4U1i7tgHyQeuUMd/VSQpQ
eBtcGs+FFN059NNk/A9p0SaE2nLuoEvSFvm0BYV4Z0XPZENdVn9m9uCfZkPGQ4EyKqDenMO64bcE
JRC3rgZUTo3G6JXAxUB1JEC4MAC0DNizlnUjspaE6F1Wnz7mMWhV8bU1Rg44qJP0DHzkwEEKuQ64
a8kLOBrkhamZFh/N5JOwfAKjE09QRmviZO/xeyZNh9+yyAXBtfqa0d8wd99MBX0fWU5UB9ru8/or
cOuLA7DSoyuQtKMrzR7EJMczN+36ZZcnIegVtA/NwhFnjFu9xkeBqz3PQP1A0HVFjz0P1unVI7Zy
l3o+dt1onnHSZwKkoTMO0rcPJJF+eDNqHc3eE5GnBbCbNr/n86Cj+PoO9Np/1623xXpwOnATBaYo
QwHTJGVzKZFLaV6UGwERxHwiDQ2UK07LCzpll1WtE8AI4oEU5mmoWtQLsPZMbwlunqAVEjTbgUFv
GPpdRL9cPLxrdDgJDPISm8q7F5m7Nxf9YtN6Mb945p40NFhZDrwy4Lm5CV7EHpLhcVq0p7LJ0K37
D4l3WkAZeny74GsLzQwH+sFzp/oaTgBvo5/XbkYcljdxu+r074esb76k17/TN71WgU20PVg9CKIA
pm9erBx0vZt12phRc6Lp2OXXGHA2x8ltJ/QUKc/JbRxjA4x9lGo04U9tWKspoDLEhs/VuEaKBQBo
J1WARSvBUZw0J2QmFcP9Eh7xtp9+Al+xAWzkvD9OqsaadD3vdlnV5s8kZdJJbrkRPpEE6u36Fg/o
nfdn94buafdGM9vg8xnUzYjquzewHb/qvXxAswTLKzAomxv3o89NHO0oCuKiR3XraMzdlSkR37if
bMvNP1hgQ3phjhnkrei/MGsKP0exCU4FOOVdDo4bY/pKS/LRja4sWzheqGBEfQ/wVsep3ZLVDpej
16PfvwKy4xAw6blXICm4V5HijTRJ0c4AgdSOEN29B1l6VIEBWSYcdnopGfQ6mlmOUR2LzPlEklBB
tduDL8tckPpY3vEhpJ2wc2aDpKuhLaNbGrclARKM06AzKwY4aqlUNIwMpPccxQF78gWUKfqFaAqo
YRxPdRLIK9Oe87R79hIXcBF+3HwEi20c9vGmM8Cb7ZjNH1m0MFBLfCzAHuYcvNjr9kUOhEN0FsxP
NORAUgITWoacd29JdjDmfr6MFTsDd915EVV7isyw+gSsGXwYelCxJ+LFy2PnuV/YC/kYKAO8GHMM
wvSBOS+T59eHzrZQOqUigP8Uhb2dER5Nx3yeoiU7lepAhAbgVWXAE2NXE8/RI6lGOp95cEEN/+sK
MsTOcq1dtwfn25veSgZgOgskIB1zaNHHWJXOzRP4iLUAoBhyW25XAADq7u+s7ihCa7wSCIBUSAB5
U3rHGb1LwGVUmACkLDyAnNseOuM1MgAvF/dWMQ6eqco8oBwQhOVJhZpu9D9kFxpqNQvztrFA4QIK
VlEY0aabUAjV/JhdBwivOAPyvMXChtK3Luia6qMtTVMl04zM0o09UDiSU4VXySxnRnCnJCe9xmkG
EOM9yqUdfZG8rA467sO1+jb1T03BN3OXVfPeTsd5N2c+NiH5hC5ofC/iPGg9CB0NduLgAytQS4Sz
fLwnYrr0FT8/yquJtHcL7qZkoqUOm9sdMBDi4C7e3XoJQPjXC/J854AqAEXj4XI3SPV4nlxrKFBc
Dsur/J7PT92/u9hg6Vnj/7ufHzqoSVmvCfiBrW+BI+e9W6CAFQPyLM/Dz1y6+T5PCn4UyHftvMRx
NiZehFGY5z3VifMKKRyrNp0hLxmamYCF1Q3xMc/tAl7o2KM2PZqBXBo9QDTNMo5WtvTgKMD5xOs+
NmgPuZHEmiE54YmEujFlfPPglf3XZI/LFl3c8UUjcdKMdBaqeQDh82Yemv5zWtt4bxy6+eJV4FNb
OtvZ9OExkshcoTmp6wOasi65gTTYOQKSOUrOYKXp0NtdVttWsVzNiewBSusHJOnBVuRY/yiSAf+D
gMjMB1QYJqonCjgUADmcwNQqObroR/ciymK6WUMXndHxDMK3MXo26yJ6zpvJOtijiZeANx3NDDDW
gPT6+qAuLS/esRzgSNRTuXZaVt0oNsWEjt1VpnZMMJ2hgrDvjTN5TpHcxz726ACm7k+hg5pwnEnf
LBQmAs9WTVcZl7053+/UmaJiTtRADjk29m5hOSetIg8yks6qjRqElRVD5dnPsGTomi6+tnn0ItI/
kO9CZ5gX+c98YeHWCPHm7fezCxzb0dxkY97t3LzrOfrqfffJrNHlNdX+lSTyS4YkPQJEy98Cls4/
dNOwnBs7xwWOhdHhsEAujYknH/ZOOXO8HVM8D7mi1CDDyLpw49ghGFvimF3SumEXmgm0luBb1k52
WkeGJK/wV8poJEXhToeuts+2PQnwT0lAoR+MyBcfogXcCIFX5S9h7EUX0oFRQaDQDB2sSGBtXWGy
3UCgKq5AgsIKBUPb1Ag6NIHzIuACug4+ROhxxCdxBvTCrfUOOGwGR/eyzL+By+0fD4ruzojI507O
JrBdbx5WArMz2+YVj8ByB1gLlCCXV8PKqj3alDNUbvzUkaEFFkSHgnz40OAkbXXlLEKlzZQfxzEM
m4CHAIGeacrU1K450NcngBqqmi0pF7yi01QPmSrRQgYVdVrKh0Q+Ayyg91Eg5A2jHYxenOM7IUo3
2DPyTZVH+HO/DRzQVTgnf5Npxv1qOQMbAJtEaf0012DcSWruHGPG5dkwMWSoaQcwhdHL84wf70yz
VUl28iRl7CXoel2nD8vJKaFI2p/C4VOO8PpyUbw3KyTpwzYbz3Q4RjP6s9AsfjsX1IZ/1JFL5Q3x
67ngwxItvuuoL/+uOZKev2nsxkNxr8+OhosKlQg8nhv6M9l2U7k7mjZUeaf/oHde9MckS0sldO/K
OPzDfwWZCirXU/8GyOY0fKNlEaO4BPum0+pNhtXnYWGZ7WWYupdRFBJsH+BdiHh0RI3yxH97E40s
SrpPBrO/W2GLZh3HTJF09FAR5nIf+QUMg4luiVWOyjhclXNiAZp2ypDCCSUeg9q9BL5Fu8pGm8KJ
Fq3+1pDae29s/ijbcNPNPeiu0eE+BFwB4K/TpgN5ggAmUQ48wxNJBg6rrrOXsQHs25iSMh3qbOP6
Y7idQqPZA6Yx73GGOYbGhpo6qZ2TZiX+fHtnAheeNuhWUG3VAGegZ6mPg+vWwB8Gfeo09c0uNr3p
Q8H8EHl8tASWoQW0MTH/RsjBowwdNNIpOGEGUB+GFpZrW9U/dfhmRm9rj34QAhvmsf3D69p6j4re
8TwpeLRBDTQj3YOoXQwLsdERg3WWwlHTEbQukvl1aJcXECH3V6DNgE5SMY7IcUr+TIruyzzY0xcB
dL99P6TuBojtFfBujG8jnrUXADOiICCtUP2YKoYQkvVAPvObow2aXUCrpNOmaar448HE4+UjTV1z
iT+i4+CEznccECurr1RJK/+DJ3/RtdUBm3juf+qEB+o35NFkxS0UO6WtuweafbZrYmSt8agB1Ob6
vp2G0TaWBdqJ6fWa3syxSQKh+uv7uXpVX23+BQ347QqmSTsAevjrbYAtzQO38ub4oF9xHrTfw+6B
YB0elpCuTw5lxwFH5/LS2vCqmc/AHamxi4yWGTASZYNstNKSLJRytZNSD0UCdJrVc7WTq0vr3dme
jlnrbElHgWZ0poCCVIUjmQLd3QNZTKe1N7MJ+mIk7zu5oNpAnV4KVRzdtfJ1pnWhXfRbjxkmjobx
Pg/oL/gAydOwN7TmTkvyaiIvZqdYEBbYdGJ7Yey4x74Lz08PVuO1V9QebCwDjcE4+EYNThOdSpQd
kNS6rgHEhsYoA5p2Rrk3WDRdPNDYZCgYuOKtxwN6P7ZGNKScKXa3ydySGJbJwIO0tf1LkqGsXu2W
1o0TjqpQo1rN7iZD7U0hUOKKE5PmAw255yf7qQQ8uNaVFapzywllxKb1TGqr/m2I/f46SQCIiCXy
dgn4PVAWO8obsqDyRgaakQ4nGRNqyD18quDx4GZ10zSB2GE4jEb+BAZFcYhUG0dCvRwKTnaWxSds
/FqEeF9fEgYtV75AtMcHCP/pJNFAgVQM0oO3btgUsre30gijKzDo2YIGWx9nD878iXQoBDPkjaZh
JcB5npVn2YPxyC6QZ6aBxLYEVAo2YX+uJwWli1o+dS7RiA414d1a0acUdMRwJ4My2jqv8upLyyjK
WM54jgKvcdkORvgjt8XvRZ+xFyC415fGtJNNXHPzZTAn77C4TbrLvP67DRzra9kD8W9iX/mIpnES
aoC74bw+/EqSBJDWpyytl73bjUgzK3fSRZNhAComlcfIrL4IVL2Aen4G6WTGiiAEQeCJRGJTBDpX
EZQJe9URSAS4qV51GjNirpxPVeYOQDZgKH4povbSKyzRQeHDCYIS1TKZyfKezq/6pl5DZMbINmiQ
GzY+AZXqNWvIf5bJUoPr2bWik22NYCGQRga0YjPaDU0qt6vcuG4CgmsuQBms7J6BrrYxe7YcD1nX
NHyO0QSCVoI44+eUpo5qICWZhlVsFQLTnazcSbxbzgxLHNGCutV+ILJFV04bfgoN29yxHmdJ61n9
r9UB7+lsOs4vU8PcyUI2AVUAPDqKatkuLWBAfMcG+yRO3kvsNsGHsqGprzD60D4DhhKSE4+XZ8/w
+LK7c5290d76QIvZdCkDd0tmjtumLu0XgTTUbsbr274FMNaHCGm/j6C4iILcR1E0b2X6kYZiXIyg
CYV90DqjiestB83Urpxjd4v6Uh/EHk747CRGgxb3eNeJzHgmFQ3AiOp2gAgA3toYeeB3UM6zzT5U
HiD7yNnxy+FoC98NpqExA4DXDNdaZftkblxZIfqPrHarlwXZV5US7JYReLux+VGQ5Jb52S/Dr0Uk
djZ35mtXqQ3T3TSKwhb1z30YtJ4XnsFIuFwZb6DDLm+5+mogdxLb0fg2uT0At9/0dxHXWGkPCB5H
uiiJptgPcVZ/F/gTu3RMkPLTt7X6k4KuuxgG/jQ5Wvu0j76XuwtbT8Amw5k4/XD61nKRFYcMOJvI
N463dnbnbW9OFhpGMsDdkFJbwPJjbRzKY4zY+I6dxfdAmuw+IBvRnaRgcQCMdOajBg5KMY7nsuDd
NfGr7gNevrsPssATCTXl1ZZ0NPAiWZ7q2F0X1QwbzWAaAQYfofr7oP262QSJcTTGQQLA1A/aoK/z
pneL8pfrKINRoqapBTAGGq5HZPXL8K8SjMafU4PNRxFn02Hh8fB17uwvwOApfhS9+65DCtxmxwOq
pVlu8mkQ/4kSHNcDtTL6Iuw5OcRLBODjZmTPbgjaNzlxM4hzQEI4icple8hO9W3c7ZNC/kmS1pNI
QxzW6LmgKZLr1bYWIYCSFK5XOLvjto0LY2OYLZL0GufLB7392bMdNMbDT+tpRrrFmp8tq5pPdlVW
G+wx0j0lkim5jO4clOg4IF1agDpLqipOmrOVihdS6eQ0upHLDfM4jsJUrpqsURWaz3LcrOnqyQXi
gcrD/QrZSWKztN9UKzeOZ38iexIMpxZp9rBU69T6NgdQmFZNiRseYgNHs4pDubAWR/HsblfQn6kI
nadx7B/FFfQnBOcvOdOjz06X7sIS/olOI1pF6ltn2EA9nlAkKf885nw8JTbagdYDjC7PcUBrYFMz
AzNEAAFmzQCWZZzt8smrUAaAz1gGRKhtOeQzeBVQ42OpIeTAUsEWHrDHStTFPyRSGZAj08MgmvSK
CkDzOXYAXCgbwKySOLsLe6ZZOYDCxkFq041q9uyroayljxqkdpb+JokTgBGj+rVGDQL6knl1kRLl
kGiV/mKWLPpilFP2FLPmE75241U1ttUpq8BMhwRXu0mGSuxAND9eJwHuRWJXjLMcFFo5ajEVVyPp
achQhQD2M+xngZJ+5sXYBzyxx8s0VC//fmBMB8uzamRr6i7emFUlt3c4KxpOZXZBCOoVxbIlkBZC
V6EhA/LwAbvT36OqKdEQgTT1UsQ4Yv5VvNMZgCeOjJJvSUdDNo7Z3vdGgKKrjfOY5mr33I47Bz2+
aCrBdpkMOInzn31zM4gYQP6+zAAjBSYqPXRJu/NjAbTLN71jgNiq4YocegKF9YOhlYq7qkc5Bxnc
PO4OpeGOgd+OzbMNOOidcFEqFVpZAyD7xG2e0zpn+2QojdWHHD1XNjt0I8949M3mp6XMu03Tt8uu
VQ+xto7MK0ta9O1omWb9hJpkOYB+cyGzMC24v62x6vjHOPNyT6+LXmUzUCgUSY+mXpyxYcvgbDKV
d7YtGycJ9Jo4t71/jM156yBbeo7icTrztxmJZCDdmHQoXtIymfUSHUHraNZl4CEyzb8e1Nr/4Yrm
GM/rrdAKvUyvACLyz1t58CHxvXskneX14mS2zzzz8YOqwRz6NgATswjxEjqZG8bMbgN2SxwYg9vg
c1xW+OqdWBvUsbl8Jl1rWwCqMjL0O0rz87gAelm6c70noxmVedAOHjC1DTP/nDH5nXXp/IeHDVcg
AXr0DGw+E2U4V7uwTBR01n8udm8cuSKp1cMYWj26ztDJpnU0i/kgjpYd/tD6qHbjZ7v2/CdkD0Au
dlREC4DgScIPhtOFH7pxMIASYjKcCFsc09atd3jGsm0ddbaBlpBiPIqqAAKGcqeFoBKdr22ZXEty
IZ1inCvwURtT72uZFvmRUs06E5285aQdD1/BgwX8IZWRJj25pXUGrGaSi0rBNjuR52B7B6zYqctD
9AqinDgy4/IDDR2Afc88ly/+bBWrivS2eiGxkas/hnjIAUQRsAVgmilfcibLD7lIp/NY4jeMDh80
GLpTe8Y3Ksrl0W1+yWf/z3Sui2pjDygC1dZqBiVZ73o7N2ywbQV5M3CdiDpYD74dJjjSRC5O62L1
2x/VV0JVGun2wSBLPI2kHb6Qfpx4vLebDAUQb7sOvbsAjUwGTGOZi23eoO6dfGrLndbtySzYsl/C
5Fs/x8VlbkCXBVaNNg2m2Jp3EZHKkWkieodOscgNasDH6QqISlS9p+oLG9DwT64qPChdOwJucxLf
wAbXRwdlaJwQB9ws7aKDNns5+Gxl/lxbgJ1YgJ0htlzU02WJ64MTtT5443rspHzbabYCR6JAVRTW
8lQt9bGc8b4593wSWxPHBUd3RBEgiWUVm09sBPQoiGXLfTcuA0iI1Toa7FPvOsPTnTpFchPl3uOG
syo/4a8wP+OzG28BzQm4ANO5zawK/4pGifufxPfQq6ZNOjh4cIBdLLiDA6cpYYXnHYCXQwdMA++a
SUng4cOAJF8YZXteFlt3/u7Z9fKSNaGHo7SiPjmVYX5yrBoQFAvw4OY4rzauTFQ/az/3KKsCGHhn
m9cJPWHXLkkY0h4WsPf9HH/vofEAmBWjEKUTdhRMwMTY+30xXBvPQ02sMqw+rlKSpRdddfZ8jlQT
VFpPK97TgSsOcHINsAj+B2e6JL4OtvMUN+eHW9GXoJnRo9bVs9q/mBxAPBgL40tiTgEHYuElnari
CweW286XpbmzUD/7ZfGj5DqVDLscqxaAb5wDgfzaZ/Fsm0GSuNbRMKLs97QxUFAMgiaB86M9KHbv
9GAjHlEk5ZeoHLfz+rel6EBaK2PACIJo44CEe3vEO/LLKjKvKy9yAWt6uhQ/wDITRIpCxkZZlsp9
+xc3GYB4VPMFnGnAh9xP0u0v/ZQNFxRtDOtM61rfrEKcRwBpwbLAPqwtizu7x5TLJv07n4D+bhqg
0OKdE352UvEBnGbz99FizZb0jtIj3bnqwZj7qg95boDBxjqGbXNoDdnfhDqF7zsjOUkLoHjEGk+6
NJw+kgepLHVsj3cfIyAjDZE/fLTxHHmMMYN/2RbgCZ1V+rByoxEIem4uAxGHw95MOyB0Nn1a7hYf
3dZIVsmbrwa+JgrVdEgA8dKL8BLzEKvF2MrDkDd/FxxlSjRkalYmSb1Hq9QQoG8L+M/aTDN/KeNb
5T+qc4WHKnuF/AyasSrwTY/tSVk7Q3O7C5Wr+LmKT/HIh2br6qif4lvnPMafsjhGWQU4dtYGhQdQ
PGfK0KqQTvEBiAMR0LFVE8NjP8Pq9NDvQCJ4iQ5NDRolWlIWGUp3Y+/kNcDrAiDXFS9o7BYZsXXr
Ce1RLn17QrbrOW9jGxDbyvw6DaMIGTLgRCTK/W4NOSWqvCt02uhAIhrUwIxRoHz7rXR2pipZUS9y
xzogrul6We1DMxqosPbB5cFvDah93gtNYR7WkRgN9XfQDdd7v8gYCE8nO7+s0zTuC2Szah/v0rXp
bgZlWqdSPevutKLhIRLkysEeh/xSV8twKM3qSav+KzyZJEVepyrmBBZsVKuoQOvlQLCaLoyBpuBn
7CJxnU0UyXYzh0Z3ydG6VwdxWvcX5rl5uSctDhOicOMP9blGk+KxmianDshCw528epI2VUFSigdy
ymWDzfyyWWVtf1x/F8rtAf9lGwAAqc3UAHonyAuyUMonA7UyTxYe+CwI46wPHCuKD9qSKB8Ss5E/
t4vjnmhFW/PXtWRk5re6Rxcl2fRqfzHEBfn9nVatlzJkwY54H/2uDXSl0EGzVYxz/sRCFbUCNLrk
9u9FjaKpxXORhlDD9DZrwIfXBKsbSo+bgOwk0yyZACYQT8mzXqLD3Lmpi035gCysNus74F2bbTOv
LjZkXR3JTDLFWe9Er+mdMd+gBAsPuAVdwj5DBTmxNa/EzGDwtJB2i7cibOWVdCt5s4mWimNXpH+m
3KkPYdawmz3a0X52Q/ckWq/8zCP+A9hG5Z9GO6qafoG6W+6w8xCmAMxCguwPngIBDg5gfca+MGPs
UtUlEO191OQX5o/FmZ0vOSoSP41OspXScL6Qqrbk1oyB5UpStphIJfL8RpK7TNOGe0N2ao1W4Jnc
GjvDkP6uV8uxcSpPUWNsOmz9z/QQz7Iy35lxD+TeJi6/DGki0H0pUI+jnukOkDU/Oc7vJJB/Uow/
LLsUV3rmT22c7xYGdjXyQEYZBIGDNQUUDM9TcNm6foAT8Po37pXICBngu8PBo3NM0Kd5GuoqfLIr
jmSCOYoX6Zj/qeZp/Nv/UGWj/Xc/iD8EkI7XtaBrqZ9TIxJ3a5k3LVvX9de1+KcMA1SEIGOpqp4T
HD7vxrCIdrrq2RaoesDLdYE2cAsUoo38P8a+azluHNr2i1gFMPO12Tm3gi35heUwwwDmTHz9Wdj0
mDqauXXuCwrY2KTllpoENlbYmF42PeiCdgTvPKmt77xPJNBzxTcIlUU/4IwDMVRvjB/YkOt4vkQG
FDwwUYdvSVNrL5BWNHwuWf0MyQ/vFJbmX9mgXDTGpHnLp8I8u0DNPzMD3tkRCp+/c1VMb91V1g3V
I23c6lkLJaoH0MHa0AUcq4d7IuqNFbTCL1gQbKxSdmdHNYMiUxVqIUk9igV2zv1JUa9oInE9uDKY
4Wi3q7lPWTj3PkzZWB6W+1BvuTeLrOkQ49wQP3EJ4VccjvZ4+sQBSmVpjK0Xdfu0Fy3c08fyTGNL
JRt6Hq6SrgE4WQ0p9q9raApsUqyyLJRYPlytrunGHi5trb4n3T3S4QN7JTxRj2KLSh83uxLWfs7b
pzjl/teln2Jm+q5WqacWQt4DiukmykZAv68GUWEHZXohvBq8GG4jUMiex0sOxXiUYssPvNX/paxG
8mtd533BeWmwhad8DOggg+C7yYDUzCZxDBMH5nxqP0uNVmjfgI/MzqnhhoBr2uIIhdDfGY6W7phd
VOI7g1/OqgBuFMaJZYLVVW3vl92Inhoo/NL4zyxtU+BdDQuIyHDx949vOuxatzoOQe/0zQ21FsXT
kRdQXMdkMhjmLhRpCuAfHhJ6MPArUDS3Hijsxv9zKeXm+Hv3RdsWh/kZgO/xThNVui64DdNDrT0W
sZ5ZF6wZNkndO7vClTvPcb07NcyoIdzVBu9sGn+HDCDebqnZrygBtmAobGh9u/NMDVrc6krKHWEN
A09mrzgUsDGc7zYFIoWMtu7i8AvSBJkbdxsiMxFliRhNnmVVWAmy9RKiHqU5RISiMcNjdGZDsQSP
sN4OoT0TNnCgC5INasgJdt/QT6IYsWvkn4mZTkLcGts0k01tw7k6GnK/sqv85okwv0HBIr8NA2wO
2hA69IaTeOaqUNNGCY3yPE9+UB4qtJjQslo/aW14WK6lXqb4OcLdLeH5RvAmXmeWtM50x+Vf1bTs
OYb5HcxB8TMs8UnmzcrgFvChfyaiPhA7LYOrITeYdspE6W1C0WagldQalPYRowkaLg3FaJZiNOy0
cvLNsPN8ioGCpdXzbWhcwyfp93i5sAJlu26rZvtft4a6UrcpMw69dgEQuVna7ZvustgPZDq9tLHX
odYfxg8DC8CtXXvuBVbZObzeJbRIQGLZB7y+FTxwVqXR5/eIW9kdeiz53W7sk4Gt+5niFh62G7gh
wZCL3Ow8pVIeGgyEYzh+buagaK1mUzMAxggc0YEocxX/IE/xtnevIExNEFMFpliNSmcDfKcze6zA
vXUTD/I7+agsnikfhp/8V2imkajH4H8N7xUwzAsgZ6S7juN8glyUQCWyL8fGNywcNvd6za4Uo8ZU
s/hxescWc5gScighXyENACFSKISslth8N3WPKkKhUMA1k3IBWox9B6ceqARBDY0aWXmi3DbHZKKt
tpmU277ADsC1yxRywp15BbsJVakw+M4TSCdrsTCvS1wGQD8KI/5JIZqkfOq1MvxhqIuWEKUVpbF1
HBu2Cqr0lakiWB314dyjGH45u0JAApgmqVlyaeiV+le96H/hRZQfZJcVsOYz1gVLxDOkto6QD7DP
Ic65zqjU9vuG8zuFljj1tHHCOp7yZAZnz8SGJhDNDGFWAYSobrNc44RGv3eY8X/dq6kEWKRQuF1r
Wn6a8ZTSAnnJnpK32sQRVzgGKJv2iZvdR+g96wFUWiaR5/cOEpd34TjFlvJKyXCgTHlFZ815kEWw
1oE2qVrcP0oYizoGnnjQxPikglENZbUJggBGjEpGY7mO5DEg6/skAnC3voQC4MlQb256OFbGOmKF
BTtR3h1sPFIOLownQGfi5o0aqTQzagPHrhWOAtefJjTD/a6zcDpQ3OGVeSsycGk7fHsn4/sgNG1X
mVjB8sFtnoAGbJ+YKWogz61gRzFqQu11EqF4QF9QQAhtRx8FfVJR2EPs1YkOFKLPjeLVEMSA4cp/
5UJfcM4dQGgDrl54sMFwsk3dhc3ermPjq8PZG1zWi3utO/wFrqioyvTG17zOtR3I9LA+me7dANML
i4S9Ud2+zGreEGhIL4AMhDvZwiZlDs7C35RKTRYFOPEe4f42z2ty6I513px0y4jOmYAjZAQ+4FsR
eNY6CoU4FEUcv1VSgcZL54npQ/xoe/FKWUACBbuEw1KZhkZVSEjVdcOlFyPeSVoaHByemwC2lGI3
r7PVYhvQoUuEheyF1tquabjXrK22Qg86uEqXbbGvwvyae8MV6tGQPrcryFosa8m6riTb0kJQwNh1
y5mXr5YVZCu0uHxaWRODDSSlAmq3ykPbOvw/FV5I8IWUYJaUCZ4J2lCxWVxmif9XLsV6eNMFJeTO
obxecvPktCjxGiMkxq0GKEAUepxrbxjO1YIRzQo2pd1uKmL3ShPUVK0Qe5Sakjl5uaJVl0F7EyQM
W1nq4k7U0PVB6F2xfZKN7jNALtHo8QacARAYSwELNZMcEB3ljxhXI4edOIW7EV6JFJ3HsIPcOt0U
HyhWZeXv2fkayqYgg6PuBmU51OlVdc+z4+RQ19kNanSSHSnW58nB0WV0/FClm7u6kuEccJqzpkSn
iFF1Ze6zjk3cWjhafYDaj/HV67zbWPT80fdcPDtJOYcrhzXHwRyhpKGy0qn8eFE2OjevzvRH0Jbz
RaFWxCsYEGSpt4OOks9RVn8Hca1b2Y3pQuxwKJ+SJHppJCvfYaxlbWzUm/dSpVlTt4J9LnuEOGSc
sLodjfYqHLkdgNr8FkCBeDM4FocVeTt8yfn0O+5AvAokXrZuIss8dqrpM7g7zD03sj4O1UT/KfZp
+Cfl063+P25PKTitbfBP7qxkMG/UMM02b22L1ZnAtmr/aSI0fpVd1V+XMIySquNYOy8U6lANvdnV
/pOFh0hFuatz623Rg58145e8ulZGITmwQTsjCd5II/6DXDyN9bbv2xV1KXHgzpzYqm9Vo/XdTmpt
9MCnb11Nyf0Yb+/HqELUi6GtHqLocVtCrhE/8J6CJeWfVMFMnMkIF5UFFaNmik3Px1am2NKQ/pVq
GtxN0RkZDhX6NPTBbq33nQ26rdkcm94+9UlX7NzBDS9L41RZhEp5hy2ijM1fYcaLHcUK28bmkBLr
Qnyl40s6qqRzzaQBqJTVIgI6ASefNDFqQHI4bQpeLUId0/AabkqsVZOqjuApqk497QkgZAimHPBl
wHQgkbncC2dT9aUN9TUXmXv2FEvBdHv3HMVlBxPg4akrin1u29kNZdT8Rr1pTNPbryUYpkM2zzDp
7WQDLPMSojSgQH46VgDctLoTNZQxtjhyhpwQhBzUxHJVHEbjGr4W03qJ0Q8g0mnY1m0f+sutUnUt
s/VgHzTWzyGzcIROyQAW2SeYjew/3WT+D5hdBybbOB0axdyTis3n6o527SsBunvhVXtD9O6+NJuX
PgIylJow9iQW2YQp7Qk/aipk6ZIw6YfRjoqUoTDEwQUwC/EY4D63h1sDdp0JEw+K2XqqXGeqN4+n
7VEI82ehUkFBGS8iEHur8ZJHE03Jow+d7t7We5iudiFwh4hnTgBUeCL8rOlRMwNirTcnSKpHxXUh
gxBpRBi/5wLjkcX1F7ty7Udpxc69kncz7doEUAb87QPP8joPh6Cyd7WR5z7l1kHuPOo6NNZB2Rsb
GtIEmLMjjkvd9GBAbBng67RYF13Hb4YNeeC2a1pYMWCoFRa/RSUad+jkuuGpsbZymOrwBsIeteJO
ZEFo4BjTdoFkUWOsobJ9ZAxPwO66h9iVFSyaRJrpqyoOmxOwTeOej/VeS8vmBH0TIHx0tWGhMTWU
17rjWM6X/Nf0EsvYo8xARUhhBdIFqOsHODG7hApdnrf8dy+M0xETna9lkJgBIRWzwOWhSzk1jPmw
23YOegOIITyy3kENjZ7LWHwNpeccPbXksqQAOwA8OTka9cVyjG5cUZer8VDx0HcN0WxASsIMBXEm
iVMu1UDVSdvCA0yAGvlPrDHVb4HGEcMpWR75NADQEsj4P2k0TMwIh+jxlGJXiMJBCeP7leRRf86K
uj9Tb2mWGGT18m0sMhAiAQnM9fRv4A+wMAkb6zSohnqa3Skn3xKYwNyILbAGhbmxUODBuoqlkPNU
wbmh8Xx5G2GKujTV4rOBvkNXbogfGGrJLs+V3F81gFxCMW4FII4QK9BT1EDqmaybjgm+p3oG3v2C
eHFFLLcwPQSATqEvaELh5jew3E7WvJKpn5SxvscKP3rG5i64AIt8JS5zw+GviZMTaHcF0x66Wwlg
p7F98nLon5aj1W6kbcAJV8XMTAMuPb/Qe9/TQeHuvZ7fdUfHRjiChAIU06dvNOHkfQ+3pXjXNi5k
7oSS7IlQXAdlVnWL2Oqd5xq46JU0uhCb+UiD+iwKBselmeLOhTymolJRENvGeJVz3uPApSxOpRt+
bFozhk7XEvyUk6lLZO+4wLcD5wI2mjymljMdo6qV0KjBcInBuwOfCI0LUdzaCFSR/8pbYqKujEPh
fi9zp7u0Rd5d2DhhO0XjOkGB3a4hfZyPOH1WDd7M+QXys8DUJxMo6iEQOnWEJhovORnkpUDKXALD
sXajXTyauN+63gSLh1hrnnusFmA4mQwHigElrh1xSl2A4FZuUhidXkSrwSDJiOGb7XUA4XvCYvEm
EFh9j3BrrLOxvgKBBfBf16er1nDSPeMByorT01LuoDIFmHP10ZbG5VMFhIaVAgCNI9tPLmo5FeRQ
cLqcDcUNXJth3VQRWw+Tg1+wNybWBu/9wa8LGzw/zcwPaaZZT1buhuugiFNUGGr7yUpC/SH7FxpQ
QgJg90YAerGp+woveA+qfwqum2RWhu+U6kYKoetijbAzjfa+hDKrhjRvCh/eA/ZiW9IPpSYS0MWd
x03pvuReKI6JniUAEIDzBAfxRsmG/H4tidwFcMGtX+glRXGeR9M+9uDZxMIBm5gqgI8Qqt5iwqOJ
em2qf7eMxjwAdOBtDA96rXqviQcsTfFeLDLd18PhG+q2JWAoYnxw2xwejpUbEH9Mry33jD14gYOf
Mzvbug3LgEYIB76Dyntw8LTgmNUT823Te/GcrFcg9h+u6bC3vIJEQq9rfAdzz/QpiMUJfsJ8nUMP
Z61MWW6Raqao6W8wdgATjtccMBXEEs0oT0IDf6BP+CHTguxtkoAYOZEtLizO0kcTOmIV6VgzQ9AE
rJXcPBcVMz40Lbw8YC8IHWLTqU/LJOXykAfdKhucCr4P4YaeqZ4r/2ZpgMNj9YSlhyM9Wyd6Yi6P
2c/TKrsW9tXsxRpepXynh25ylUUmrtSjBjtdUElEH26YmjWGGihW28p3OIwaL8WQDVjnAp3V0pdQ
qC8c2VLWNahwBu+CW5ln6nhXBidq3BHAoQN14dEMvXk2x2OVESyTYCEHpyrE+rQbk7eWlS9EK22w
3IbZnYD36lQEO9H1/ESUVGooXgWG57vghG4olqtcmgA31TiYdv1C8bExBm894CaZugllLHdablK5
/bpiXvtkFRwkzwEGhPCH1V4jIKzPcV5Mq0wNwUL2jrkG+dDGSiSONSCxA2jGqBrqmUBuQygsyTZL
LGZ5ei7AwoBS5p9ECmajnZ4rc3pgjePsaHKJU89keFxqNajMqMt1Ppjz/RoiHNZZJCC8Mggk5qVX
Q+8GDbGjqYfv/t+uq/Htpzj+mod2hZUAWprKku7dFXq+W65dLoltYzNyMJuJMRJOPXYwebEHkm28
UOhDA8mkC2WUbraf48BUrXFiX6+XVy3+sHBgHE4ljJnx+tW0NDNXzATxp2P6aYBDtYmDgeH3i1lz
ks2gQNZLaMjGb9YY1wdrhM9TwIduvzAFiWQIu9/fE1Qgp1maoCvQ+33FzDykoBcU/7oNTbhOlgIK
0HtwYVJqO8aivkxPx5GEedwKNUZg9CHiYTt49hoCewXeNQf4oBunSHrGiXrYa9n1tkRlFWpc9Z5i
NvQk6q2FP9k5p89jfGgobPhExASknG1Q/nBWM9fyEzuzzEv4ggvokwRlHFzHytugHmgd4RqEPxNi
axJvM4tNuUobQEixanoKdb3cG/2EEz3A+OGGGjXAG8aOsa3BrD3QsUNA7qc0S26oNKaZ/5334aSC
Zte9WthUzngAf4bh25Nlx/xrD+7ttnPzItu0AK2UOKG/cGUkTW7SiWukB/iXAepIKYER9j4TgHZS
TurAZG01mSg+47X5n9dVtSfWQw01S+KLpI7ZXtKWH2ZGCA3xKDrM9BEaYoF+mD2jAVb9V7K6lu4E
7O0KurgrqUrcdjrld4bDtUo6xZVC1GRF5W5Yazk+DQHOy+7UG8r0Qy7Fk8KAsRWUmhx1uEMf2fx5
q4+aPuSkxml4qf2kX83ysdNwTlW/GruBQo9j4ZzLC35E8FW8TFPBX6YK8PxQc+Sehg48quBRI+MN
DXlQBwAbjajmAg3yYmlM3IehhXs4RpQhqxxekcGNWzXq53X8I01Lv8Ab6l325bAN0zQ94JcrXwKe
vlACBFCwB9Mr72bmV6uHRu5yyEKHKdSEwGiaKVZby4nKmGdAIolA27jmGJ2TpohAhTEBJlzGUQBJ
8qb7RZOaVuHdTt3P44KuS4o090dmrYDjhE6zJYc72IilHyVp+lPq7xyPsl8OHmirIqggOGlpISDV
XvQsuQmkABYoG9qgJWnIz56nFQLP1hS0EAWk7onnhSVVlGrWjkbUhETsWsamgmfTMGIDNO/BFfLp
4If3WJ23nolNxL/PjSi2pA148C7nRmPshTsIaINs02vNuQvk8/THyhzMgx6aTxlU7od2ED7ogzoK
ZjWsV1QO+ZujHgEjQvHgrEjPgzpid2Va+awR2aFTQ0MvnB0PvQQ66TiPjwvLukZZc6ORzt+tWHd3
iRDTzQjNaF0avHwfW/fiaKH2V+7We+nmzreijkcfRVJt68GdGveD3mUJeeP9CKoeHqFxPO5dlEdX
1WSBP0hBR4J8xLCcmLIAOXBwstcxT9211XXtHSjS7l7p2CPkoLZlvNk0Gk4L1NHph6YTu5EF2rnU
e1Sz3K8lT77CcDJ5S9q4x8FLnWzxdonfYolzYAkIzdXK2uxLhENN4NDjN6UNf8oA5/IpLU2nbs1d
kKdpNvHGfR9qJyt1zTWX8QP7cn6GCiI/AwCMKoRNcG0KhGlc7VUOtC3wSJ3nKT+AMHSKzRIcbzy4
cElx9kQaceiI6vEVokma+cs0+K0x9fBuFwA5u6zNL/DNNF7LErV9Glo5+zik2SWZqeRlGAWG2GHl
KNflWLdPJRsHcBYkOzBDa568AaTewPxGc9AGbJ7EEAYQjQsr+2pnqEPFUbGBQmn/YgVGdwp7gF5p
GHWa9xgy26dRXFv9S1xBqkCCmYaDrv5lNOLU7/DQ2f8+dba4jT+2Pye31OMVpPRiiElswFmaTnB0
Aj0SxE2UE4D50mB8506b3AvaVQRH1ws1pV1VF5QCej+CXOOaYgw/8GVSzTK0cu4cckM7UJwyaPLT
ENScdzjoBvBtxn0pY7kH5bbQUtvKBh/cpwkaBlkJEU+Ys43AkbZl4oe5lV/DuNPXGk/k1yyKcC5p
BX85Noz8sFv74cUhqnV50d0mEX8bzOplUi9BUmFjqleIMocl+VRsKLZMQNn6gKdUfp7jjG1EOvAD
dDX4SVotUMfUncdNpJ8MZgMCLVMlzYEUFQorZRr5+ZLPVw8VKNlBlR7pGpOH6UZRvP2igfQEQA7f
GmBytgLIjD0NQxzi98F72OjVXmNasU31Lv4m7HCbDFHxBVIX0xHCv9hXqXhhyZdw0qprLKddbSX8
XgUAH1YODheZ1vG7ltr8bkE34DDllsDu958Y9bBT7mBgdacrmW1ib1gwkDlEuW7rEBbHScuPSnDl
O9ZNKJxBA+7ZgOzdlgOueIZwY3gqYQ27M4QoH1noMD/neb9moAH69MFgeXgXdYYTXgeOY5XeYb0y
uXjlqRHsZtK1p2zGJDmMZWGfbaAJB04OGZJRFs23+DWBDxxlazcx23WXGeG1S1l9qoMg3OIEJfxS
dSYcKXX7l11JrKhd432svd+paVzX8GtLsVxTqVbA32tRNmu3aptNq0TgUkXG4yyCxkjWGHBZUU1n
9sHHsaR5StV1K9sBgHyjxOUSmpzzrBFu61kSvXqa91eq9fnTKGN+GjtsjFxPNN/Hpt2OnlN+hSRI
sQ+9Udmumua7rL/RfG+AR4l7QQcr7tuXsA4eTieb7xL+Ab6o5S7JrRbEG/nThsblMR2z5kFimrHQ
f06BjRpcXbOdaQ0uiucxfCUSL3ePNI5K9qbrSb+GpOdBNHV0k07fBWtv2ssGCOR5NLWAZk551uJP
E48PvJ3qSzHJLzoTwVM75vm5gB+3r+kGvzau/EnVEGoskeHPVEclaymYxKnRrkscoOKDB+A/HMQ5
IPdf6rbKG456eNIXp6l8pkFZ9ulhsIzXtuDm65Rq0Jjv9fjv4Wtrxc3fScf+ruBk8QUHthGeb5N7
6TsrPbatlLsaTnqPqMOnxUWsfxt6APLURWCA7CXsKL7j8yj8qg/thxFE4O3lOo5vSw1mtabbgLLk
goUu27G+U+P2sXHK4bhdeEHnrSgGolGMqmlVHZrB/Z0H6fca2mmQSFhilJwEGex+pXNe4nk5MGiN
cygvVFl9p4mhYD9kXQIWBv2Ag9UDt5xAcPXZa0BcsKxMCfWxtlrjlPS1qy19VQLQi51HlN2SSigy
mdT2gGlEt6wWON1hTvClb82fhlmwv6Wfu4X2Jeo41NmhCo2KUNM8ZJsCDD5lJ80KmwfFdTv/EALn
rMRBC7Sp6Zihmfja61OYPiZCvwWqEZE2nTkKfJ5VmPaK0iBziMKejdNEyqPY3KQ4NI5Sy8b3GdfO
yakV4X869LtiAJPOMwX2xGK4Vl2PgrENBhpUGPihyOMnVFJ+h5bJmsGT2oGUiC+NSoMY758c3qNE
zlAm3HVWBoHlQPxFb2mrw79VZWCa0hucGgHvT6DD7PhIwx6ykXemGysa0VUVDD124HF8vKrMIOOq
oYAAreXY3YEG7uxKLvLDiAOllWNbzRM1EiczflEBW9GxtJ1jQ71PnFR/UAJO1bODLvEEtEExTP1s
slK/1dPfF6RT8ldSwnReNyMlBqck4D50SyUPOI/tmoH7arxDv1c+Za2J/a7D0p/REPsgCoCbx9q3
COsIvJrSux7BuQh6cKWOQnkL63E1jHEM5+N1bvrzl5KcHjP1pa3cbJPmEGCDOT0wFPTF5TRdJpAH
HXPDL8cgAJUr/8U6rDXxy+bXyU75FX/u/IoKQrcNbIk9qIrNuXnMXh23ursNh8chHhSgYOIArSyc
exmVE05fdUgk/4lZokx3tRc+dFe2uwFF5a9mC1HIzol+GOD3+WbEzAsUpI1rWDYQhTSa6EfpaqcK
Urp+1LbeUasYthOsiW+BruE7Jg9Jn8YbPHBM4cMNBe5H9ggVLOy4n7ICtdOgfNRqQBHYZ9VQzBZg
6las9OEowJ6Mv6VuTn8lBsQDRGQPL1DOjrcevlx+YE7ZcOVODnXgwui2rTZkh0abBuwNzBcZM4DT
S52jKtEP4G/Eb3M1JbagGBJaoNfOSpiogEYrHkz/HuM/8hRYAMrYiWOebVUglU0JOlbejuZZhzpa
5gXGsVQjB9veck05lJ24WBY68ruFry7KM3pZHSe9zw9tCp6Yo2EbWtXFhukj1KLUsOrA8qEeNSwd
sb4q2t43RFVceWBA61vWIODa7rRHRSlfcy80XmE7+XHYRpAVWWYj0L83STd97/q6Xw2OYdx5nJj3
TIzhbYTywBIyVLyqrGcUusZ9m7r2hdtG9Fpl24q5+ms8iPi1yLaNGsA+VT6N/WvT5CdbE+7dkq3+
KrViHum9rb/mVvph9GdOE4Z4mcCCKICeqg3tSzmVzs0eUH9hIvza91F3dHmPQq+aHIqkgNhLbG7B
Kv6hd669BsxSe4DT/ZM54fTNMjVVhRrCC8XtSvwUvfcxLj2w/obRG/Agw+GZ+tDyMNeeADZf6xHT
X6fQCWgE8iZ2LmruTybNqZGO9esrQwnsLCd3148O91sXC6AQOLQ3tq/rtn2TXT6dSqgBY2qc3sxW
cMgeWA1w9RjiwEOI/k3q8XgSuZB+mIrpTdewZXF5GO6MRsMGD64b4FcBIXSiscTfx6mECTWcKNT8
h3GrRy8p3n5w7qnfjVgUl6VhwHt8GIIQ8d6GER6i/zuOHVWMlwW8CumFhQJcDzaxNFCf++cltsSW
t5gcIWzs5KNvQg/kvfaU54Refx+g37jp4q4+wqJee46s4oWWXFE1FD6z7fQKAesaAO/QXtGEHmk/
4CjLnmx8ricWgLEfqDUc/NI3SWDcWwlMYYtS5WXorN8NB+X+ktTY0YIOMm3TutTgz0ctJRWnYgrZ
fAFdWhtYAmlNPz9S6bHb6zI5n6i7LJA+PHc/dCvhITWdst/LqCXfgh6Mw0x4tITuexYP/aVIcNCV
RWYCYhIL95UaemMTgu2CmgXN2rHb4bg1+kaTCU/yizkxLI78XCbwEnPgfqWOCKjpSeNS1qj65hK7
zwEntyuaCVpYPZlxEm1oWPStA4yhBkaVyUZ/MPtkH+p9+ly4eXQ1c3YFjS599nAq+ByI1lnFeF0e
KGbJqD3LUHzDYcDaaiL3afAAX8x7GBZolWd8tbOg3jr4X+xoCCo+CKvhBLyGmbxBsziGi4lbnWPm
7W1eeDfm2czBY6WvNsAxwuBYBZcGjNbXUNPNdZxAnd/QDOcSO60DQELszr00lwzCN8JZD5UFPwWa
psR0SN4yaBz7SSbTcwOhvVMX6uYWzPrmyYIMqJ9aVvLdso2DYxbm30HWb2u9Kn5Myko2r0YGCrTR
Q3WZACfUCIPxQ2/190W9dEGjdElh7Qet/9sOizwRq5HBLbtv3Nq+AgySgKaJchsoy/0jkArEI8vK
OkpbPjqOJVEReum+khL6AIrNEuBBJnhq3ojIonles5smiLIuVBdewPYMP/0tUmQYysiNLPBnOYc/
1893M/Vm92nWSWwQ+HBI5i8wXo3jUKzIjHpLEN55Qlr9JRzLzQLtpV4FiZk5l4Za1LV7YC96H/5g
oM9gtbiKh5g92yjj3wfeH9wuOQ1mUX7pHNnsgzCNdoMbmG+u5/jVaFvf7bDt1lh3hGcJCdlH6NT1
ChJE4dZGhW7dqOoUVaSocbPkEFVRf1hKV60SFaBJii1DlZuipHFYQpRGtxxq/nedYfuHo2zF6yhj
WM/By8VZBQ4oDhaIYNYq8sJq11iCYf2jxp6o6xusXM0dfDjbeeiqdJootCzft/AwWlHMoUviievY
2Nnhx1u4gmUHPM5+UCL9g3SHtrH1A8quX5ebUjw3zPxoyfB5vifF+imBlsVwQ1Ek+xaVKF4ANPSr
M7GO6K3AerbabtxhHZAexn4qHjj/8Va8iutfrD3yzqp+olLXgXaXWzcDeqVHDQo64JKx/tXJ6m+h
uhk2duchk9VbcNO2pF1CqiXSdat9ixr5onryQXqbUvD8zYG8QXluFQFVvRoMiFTOY5oClK/yJ+lZ
+yqdnlv8H56cNgouxYj1sqNJ9g5FpdTXcie7WO40PkdQGKX4pAMeEjWZuYcCGH/HEqDgOZagtX2r
GxTN6fneqTfB/NSnMYRpvsURvmnLK2J+GxTC46eeu/Nlc8wu7G1pseBc1mpNoGm9T5pxpOrGCwe6
Smtrss0K1SSv9SOtwOdG0nJS1tYRmJNXEpSj/CBP47MWgbWp8EVLs9gBUOzTcImNdRIBL5q+usEO
Ioh+ZrUNu9tlkV6xlIQfnAOBFvyesPj70xum0LfB0Tt/ilepXlyLFOoIapLy0zII+Yq6lgNxJs/q
54naHLVNZtrcB5ZdXOPAOvdGque+qFod2LlK341W5T3VDscuJmXrebaErNy6sPIGzyjMptDNfZoc
UBcxmCPlaG4Kt4422neSdhnUYQQ183CEWO4sLvdpmnIcw2pAf/CKTa/Bjhvv/1OkRGWhMOJcNc0F
SpxDHUpzgDGkWKb0aakXh2kHGyQPf5HqCkqmCRrmheY7EJc5i8oAXIYmOi3J14kbG6CQ4M5ml96m
1nbPZZUxoIrKn2Y28KewM9mTYFAZdRPH2dEwjGr7EYFjpOaoMYDO3sJBJl0DqMOfmAct7z6Czm5k
yvrcRtBIxUFppo6+KUJNEJjYwEfO9BriiI1DB5NB1ypIyv6kBVjnUQ/ejmoxqMNE0oMisU9BV+XM
WmrL2Ob6D66XgJ3RsY0O3x/w44r9AMvqA3zSAGUBHhiuOjjUWRqK/UmLEuAbzJFXGyjxSZ91OOQg
r7TFQ416FKthSMUSoAwoRM5r5MFGQ7d17L3s3eclzsoWeHJAcDSWhdDKlNN1gE3llxGQBc6G4MWF
xM7TiHrhpMKZDsYn1kjQGFPDErTunTu6/UYrAY2KA2041P/D2Hd1uY1rWf+VXn4e3kEiQHxr+j5I
VJZKquAql1+4HKqZc+av/zYh22VX9/jOCxcPANJligE4Z4eZXwzPmSMYouJ+ZLWzFgknbjlU9n2f
9dZZBmpjIrC+7PtfxwcKDr9mvOn0K+lhlqKv481B8/h4Pr+JXserKQ7XaZfD6mbOyGe6LYYFAINf
MJZsTFsqCGQ85l4hwDFYtAxgKogH0UVHGGLT9bqRPYhU36aBub1vskygABSN39J5Zp76U3zNCoDP
DNHSeajpv05ZJ0B+YhTmoYfaQFcGoJp8JwXE4X076gKsqH6Nmz4odnhLV4uGSvS/jve6EBNsbskt
n7MDNfXDky8gBDRHQ4LfaTEnaxINjpxJJ5TSU5ckAsd/SiHKadrMYN2kg0uGoVmZtsGhpxwwvUvT
4POWO+9xgbLbASgLTPasx5aUwKoOuBFNSEbIfCdy9MAtRW+QDBKybn2wH1MBAO3YFN8U5iuIIWLa
f3zVm0/N66/zgY/TEJF7gy42c7y5005Lcuw8lmyAXEVmfoggxt7XkGWf98zGAyz62jZkZNiEfXB6
7fxfx/7TEEfnwzpo4xQAGY25e1uA7BKSeluEFFkuCEAee5JV67gogrtWAKuV6qz6EFSwLRka9iJm
NlCZwhEZCOTdVDt0I4Ka7XXvQESGjM9l58CFG0rOUE7k9UNYle+JH4efowYeYzzT5SX3uvKYRFbl
mg4PM4ecpOMzh9HDuuYyB7slal6PdAQlsFhE1qyqSbm37Nm+mfjpx6xozo3yax/GIe/BlIV7TpZ9
rRlpnmotIzfw8vpSiYZuhsEie6wHoCQXWHs/1SgoRhmDjnBADlEPNqSoYQDuh02/K3xYTRUzWy2M
CTY2L/GVApfNtJlNUj80Gd4j4PugDNc2txCV9ldVOFZQwwoxAc8gTrNCkvd7/No/2RKIMBkPJ9ID
LaMo3iol6we4YcpsI1DS+hCx4m7MB++2gEYybmjn2TS/jmog/fiBierOmhLvVobjTRCV5EsFrbyz
5ERf7OW951X+I4SSyhPTWOua1T9FbsBFccbekZ73bkL66dD05CUA//NeeCNSLrUeNpFFmvfS0uDr
xumXfxiQSjEbpRLk0JHnO46JA/Ztj1RG1nlQPZhD08H7kRyTVD9ZJIIpnjeMK4IZPNjKxL5Pu1Sd
oC9/V09K3E8qs+9l2V04wf1YGKUoAqOuLUxxAzjfOHG9gJZcAPwYNoJGwZFVngNB3EG4bzpMaIaY
wZ3dAiphYuh75HufAzBaSqglg1QzqDhY6z7LHhrU0Q8+Qx4vjlX6UMpU3Ed0afpMSxoxqHzrKDma
NosE44qlVYASH8a/Hn492yj5/QS7C96mDzRqu/swWmHeGB+7oF5DWmzcpfOCHjdbfDTtJgQkAa/c
dABDGPybblHOWb2hZp2L92S7hD2POFILuPNrj5pTgte4dvgtQGLl1rSZ40aTJlRzxtDEic7DvQ1U
tzmNaQqGWQgPtg1uMWUAg5WWBwm/Agh15uWoCATJ7dgAvdlimfiVZ5Cv6/ovirTNMhsBZPEFQEtT
6NG1H9Dq/cTjTxYwUl+Luj4g/dl9kEOZriCZVR1Rb2wgNRBdPIkF5yQowKhl3DxD6y2BBsuzTXS0
HQtUzkwY1sE6QlbvsasbAWAq+GvRPAzqmB/6UCUAH472ybEbf2nGg2bKZr+16cYCnewWSP+vpr0q
4DYasYysKY2w2M8GwGTqqdvB6+Lbnj23QR6x20EV8D/12vM4cxZii1NSMoi0zPmsOoMnRhQNUM77
kQUDSz6ATNtr3H9uwME8mpY2AtAnk4V/TJucL3SRNJdcNeKAVY10o1i2n5+V8urPDUkdFysdhqlo
DlRuAjK56Ra1Bji1st5D5NLZJKwBTHtqkKiMnEM2NucROfKL2dhBKi5OXLpUNQXy9d/b8ZRxTFf7
YPvahhRyCd3XTiy7ip2KZHw2tL4k8Z+iXNq3DDXFs7YoVHRnWp/u2wIk8o7t026ynxL2bJpFWqtt
wmS/MuF8dKoSeYtVWHUuwdz/6WiFv3+vy746xmx6tgtav09UtwZau3weigiWCXHH1laii+c+aw4Q
R/AhUy2Ad6986E/M7VFNm6XiqFybw0FtRqoWh5eR0/50OHD0Bwgv+A8TrTErRuIgtxQ0S0i8iUfu
PzuVPojEJvd1yoqbLCzBSJ7bu5bnbs29YW+pXnyoP5vWVI3pXiMB4Jow9BQoALrkNxPuayipQFPM
ZDThqOmcomKEJC8u9RJzFueUjtPmNZdpRlSKbOxpBOOBikWZOwV0ItlFQinoAGzPkyrFTIaIuuLg
iOqpzkR1m9l1dWuaPDSVc9OkCm8Bxg9gTC3ICaof84O2A7AYzG4yeXhp0/r5pzYz8Kf4umta7TSu
nKUzqvxg19MiFyBU6EmyL0Hrkn4Mv0S8dJYhKu43PuSRjl4KQgCpU/u5phDUbyv2JffUuNAo+t3K
tGkAFKqDDchX1kMjl7D5qgAWtqNboOV8rAABJ0qSxv6UQkRxDH37Q0yQz4lQyANAI9i0mqbvGQnv
oIhXfNYOFO+9QI+XLC/lIZaQoTQduFsCAG8/qSGpwDab+UOYo95GDa6CGZDE7FkJ5dzjD6l2IR7K
dVR31oeGttczpF4tl16Xjic4QENA1isrcGKrG4U37wYwfBDnbVicbcYCRUWZFgl8ZebY9lEuvMYj
qqgbPsfXWSD8zQBIH8DMa0sH/C1vms49SZMzuFMUM0iUEV47AJVIzpHX0kWVdN86RFxM52TueHOE
6fA9hY6iohCgQ+XBnMoJG+pW0JzYJYy+Hy1LPlNg6F2o3iAhhaLNkwDKhoetem77otpEfR5uwtRR
z92InCCs2x4rCCTvq0YT17SLcvhQNJ5/V5dZcgPygVxUxQhemmX1W8KFtQXhbVz2TkkfLKXZSXjx
s4m8xh7uCeBQc5fZFFwfcfnJ2Wo4fcggur/IIw1XMHwkdy1zxvntOJxop/RBOoC4z9FVbxKUARhS
gddwDX8dJ2yrP8Hi9Kkep+Zm6EOxDWeeCgGZ5wPFLbxIq64/sjlEGcxrNGQm4NUKcr8HhPXcDIhF
vUKqqtyacOid20Cqag2Xtm6TGiaNwfRDcXWJpXt/6FLa55swB/1QQnMU6DMsNbzikBHggQjSc3c9
uFeQ/1f5CUtzusNSWmzb0qtv8A4uVkBvJg+2hB+s5JP3sY6sk9KAJi+qcZMURX1JRqRAQQEEMbLz
qkuqneLYF3HtTnwMP3tSYX4TTs+WQ7/Nvf064pf5Kow++FJ5QIEOwXV53fhROR4LG/i7fMD1HQYQ
6mWCu3feldzBrdcnFYrOWbOgrLVuGzaInafBINUAFjwxCRS6U/HPEVR+U6BpoJouHlqo868YPBaO
leWnx5ZNehUFqXrQSZ4thlk89q8BMsovugryBbMkjNEDALCGwnpMfM96BPev2+cJbiITwrkGWoZ9
xNcmjHkL7fewLdfImyRLRpJ+ZWknfI4s51NaRt4l6vR0UVH2lTMRPUdNU64UcmxbfDUQokqkujR6
YriR4Ws/iaU5WveFs4BKWH9qVdY+DOrb+KbizWYoYrI2h1OSnEt8dO6zvmIQTUHRTN6NSDjeBV0n
7joYy1hdLY8mKv0cNJkJItEmtFqMGBzh4IPVBTtz1NAr6JkLB6+F7+fAfF27VgOJ87FW4nryAW4N
VVquWRBAKk5MH6KpHz+SMLOXUubdEQqC5C753j7O7c6P9nm853jjxwFo9+XQjN/Gt3iSE3gj7TFZ
r9yha+BLJhxobvPeeozwFVkGtggO2fybwJ3vDmX/6dJW5fhYYMY1t+YQSTqPnnP93Yaxu6EZnmEb
6jFPrUNiENAYMACEjo9ZBA1Wxp8Yrbxj1IYgJM1hWHjAfkEzB87fCCsNOsD/clDLvVnPGac2B9mt
zPEVKf7pIJQ85L1H1TZzRmvT2QH0r6LUOnelz5c9PoAfC8XW4RC1L1A+fV+0Q/rURiFEF+I4OaV5
OB2iRETrOmbhez2U4YKj0P8S82TRFpa1srMAJRJL2VCvxsZuOnkEuAukNFBMliNL5FH7VVm6ppvM
sUUUoPwA3IWCybVGfutuqnrwSQHw/CzGYUUAO4GibXxTAYn4XFmwpmrTfrgUdpZsObcHYOxretPn
PVtoL7p1kqw6p4r7Oyja022OTOoZytiBGxSSfYgprKTIWP/VUxR4VZp/GSMc6DHW3qPEhTcEksgL
2kKLaKx9J1iqZFhOeDfBhGoOYwUNvLKFuUXf3dqsym+h+0fs9jaMk+6Ww4T1knk+ll5zNLdHBHY6
vGwwSZNbQZzqAUy96qEWzRbiMeXl2jQB320B0rUznYEDfz6ArJRreoXKsJAk/l+mU4L38vDVdMCs
tcIJ0oPXeDuoiDaPAc36bW1FatZ2gclRX4MN0UyfMvjaQiGEenssLMSdwIrYtOsphbvB4CfAK4p4
B5AFlHua4eGabyJEkENKpm9h0XTX8JqtChxU6ubBtgN1m6HvXW573j4hIz1GrNGrmA3WfSMxExEl
BU8/Za7kEEwsNB40UVUftQPnCBrkL7Cfzhe1g5VzIDgkLih9sjqL381Ul6Npz9ti/Di28klnwl6r
uk/dMdFY/ETyYwvvBtiVeTHW/J1e93AxOWD6W0H4HQ8RJ854rxtfLIRF2N0QEdi9ZxoK3qzpDhRa
XyCVzLvNLLc8pqCXN4nVLrrcezY1q9cS1k8YbdMTE9K4IKy2SxO+jn5TITNhOg/mLPp58E8VNlaX
0J2M6qVhuxlCW9FBVXmuoCMpbtWWO4D3eOW/mW4/71t4ss/Ut2we48xjeprCcFgO8RJZGT4tgkDq
k9mUDbyBrVgNK6ytvVNEKnSb3ZaqegfB7MtPbdfdRvR3yMrHu7cnw4RWgOaQ+Utz7qQY+1MXraxZ
v59DaAfOquWLEe03m6mBk3vlBCAycH0V+DftpROu8jDKbl6H9gGsfIoskjtzMnNAypHNVYldrE0b
qwWSqCmk5MHvl+A+zpcAD5WHeRBWmoqX+htp0PSIxJpC97X/p4OgxGwvc6cW4Aa2HPPr2jsUJEgv
Qgt7AWpJ91nS4sShevFoSRReRshkbUXV8vd2EV/MgAa0zoWDF/fFy1II1zie5dbdXz6t2Yrx2FkP
FUOZLyIweJbTngCktjehHQhnSXX0V1GO8aIII/5+IFl8MqGHR+aBDrdI+4AqC2stl4ZZ8Dz5Xr2A
IpS8UbyHAmNIbzxwxp77qpDrhpF0Y8K461ElwcyHeLAnvV5ceKH4cV5fL7W5rCIDWQrZMW8XTpE9
62U4Yjnp2YTIxPjbbQqtvmGk4C1nfgLbCk8tZUyB6Z/bzIaqMjn7UTyug0F7i9cOcwSmtvEeK9A7
0+41mb1oq2xcd1jx3Ejb3oM4QvfDHJkmszelcCpKc9cEYTo0NyESpzcm7NPI2hWoB5n264gfnbgy
bA0fRUi5/2gze2Yw3nWxqzMIy7+2mb2khp2rhT/EhTVAtpAQZ90YJCXxIG28QFoOMEyVLbTU4cmA
L68dYKyyHcqPtzOp0nZND04Tr2wRAVKroXny7o///vf/fBn+n/+SX3JU1vPsj6xNLzkcxus/3yn2
7g/UE+fm3dc/39nMlhSiVJCC5JpTLBoI+r98ugszH6PpfyWY0fYDSOo7aMEk+QgTP1iojkGlNzle
iQuH8RYJdcc6YmbmL+t8ugHVXD9OqDof6hGfVRNGqmk3jSPH1bU3K6FlH5ASyM0OyA8NsmVeOdXd
VAZ7MPOB/Z0jTNOyI9XFo4ngkVrfjXbhr+D6wlamzWzqHDCXPB9vrqtysM2rKtWXFAIFwfKfI7Ng
N0t09GOqoC/IwboditSPqX+FN4Z1BmZk02cHx4/pLXVg9W7gjZDk/Zr0DeBiLHsIYBgi+6Y4pVG8
0ZM9XMzGE/F4cdLpWXlFs39tlxkkG1SPH1+Ca7H6/W/FmXz7YyniwBnLkY7ilGsmfv2xGm5NFSNw
l4RXFAxPNEsB9Yb1zsLsWjDuABGt8bOjnYfeqsiB3Anm0LS9He5ETILz5BQZKPlhhqoSROTfDjJH
mnN0ogSv16rt5dSL6igmwrcT+ELUyByZNrNJ+xAkXrMrg7BGBbTm27BIj69DTDt/Pc7E1yPms0K0
4zo4m6r6aKUAdHgFiGdeXd+kGcMCPqk0TLY6vKNNaHqk1PFpTP4yQTnLf9fzxoRIW4ldbPfIdwfN
tem1M24VdGkHSN68tr0ej3wVBYkjClzTazrMOU04MiSAbAUbDdORd0h0Cz/Coqpj3EUSw9lORd89
jaHznHeFPlcNVSgA/2VaFWurkwoLqCvNg0IUSgCJbuFIMocopaCID9ygO3bC2ac9Uxc29KjDVSUB
HtFHSS5WnVqFgJu6mKyqixlT1CJbYN68lyJXJycBs2HBYmgOWj07X0PT0+hRnap5MzV4RwGovJRe
265era2M05WCblXuIl0fL/rUkeuIVsvMi/tDyjwUQ0lenSagNzq3T6H61E1RsTI9ZoPM+2ySMI/E
61pu7Fx9vLaNXFVbyhqYOQK1e8tGhUxZwB6mmS7agXvjVAmkvucIPKhogf9zCyAmwsQq4QtQBv7W
hB5eXBsKIIVrQtY+e2WfnGFgemNT3h/wpIB9V1TC3ogJOZ5g1p/qjP5U0YjrGDD4IH86d/w0rg2R
3dbVBYtsDw5WLWhqgYM1M2mhtIGM+cqEugMepCPC3pqQclzK1BbiZEK/HF2wCvqd7jGHT2aRAbMp
zUSsxvrnYAUPLZ0w6QAt/I6PVTg9hpB1HRM7aaFFDV0M3sNZxg1bsK37zoHHUUg+RwHwV12mqnPb
99821F8Abhaf3zRDTwtrJXYz/Dp6KJ5YCQyJOT7p+xmzDkd6FqkTm0F6EcXyF49UIvoGN9DcZDr9
rB3dChVdiCsCxnftzoMEdxkOEXD+uo771jSPGSPrNqjwlrJRiDMlude6nLCrfqPw3LKQb0G+8zF1
oPifc2h4HyJ8kgI3oSp0WTFdqrYeF3VMyZ3ZkAFZ0qLqp50JPRDXzpB7W8OujqRLz6PNqi3HepXb
sGhbDnBCLSs27ITqkPyKH8JGYK3fNi82eL6P1OqrFYyVwpMX0ewQVc64ZnY+AVEpP7RxtjSEfbMB
9rI+AyndYm0BiyfTZjj9/mwm/Nph2kyv6UDt++cjcthE7q9sXqZr8GcAKwPYMwnsNZREQHdQYYRC
A6GzpMynkDjqaGrYpuCNeYNbkwGCPjkvuGtq3XPbVObykIe0QnJ2xhHNbbDZhMnBHP2EeIx7vfj9
1wmanr9+naD0BG1kwTWSbjaBZNCbr5NlRwD7AgCyHpJgXHCHFE+5D0GSoMnv2hpqQV44raJU5k8x
tJ2OqvL4oh6y4ilrpL+BGGq8DroAllwwAYRLCKyXwdh4AjdR7CC/OcLw7nubrnKxC+arbZrAX60h
1ZY8hTqx1lhHX/tM849jzHn6+aczTT/a1Xyu16E/2ueF5c5EnNfjNrEg3WUBgICaXpMsCEnzOyfu
sjsN3X93TId4bULTYavh0uEDfuSOzO4Khvkm/Aq2JjKj4E8az7wzG+6e3080BXM+OfXTnRniZfED
oY7cEB2XB7MxlsOND/+pFpIoy7S3U9d0IP1YHpzaC+CYM49OAznhdQ86wYwrFU4IKnwNfUcDJBWY
DAOkND5eUabDCLEyGgxQJZgHQ4PcWjOI1MCnucESMAT0vrZL79ZuY+0WdBpXpi1qmXeronZmbpb2
zoSmA8ZhLgAP1dkclUKf9SYXYqswqV/3XVq43Wyd2VZteQR87HzNC/wITWczj0gcfh1xzQ1E30Oo
9Va3ZphpciZ2FnVR3w6YqQHAFu9JD3QeEAwa9IlcO0swvyDQZMRBrl018DHXLtNYIf+fb0xj3U8P
HZk+JtEoC5igYxWIhIs/ScC14MxVb37/yHDn7RMjHFuB9ySFoowKOk/Of5p8FzYPxzZn3bqFTPna
xv8Fq73vm2CyTq0Og33qcw2J1B71beWfa1DylmmSyDvI/2drH46yUEznAGk0wwvv4vARC4YFnMJ6
iLs1KZLvLZQqXDbruOsiBpPF4eKoIY/vWqmz7j3I3gIqSJ8gtfo1HtQZpg7h1pHdcGs2vv8JmLLi
gpJ1u8hwt25/fxH0314bQmtFiM0YZZjyijevDRt/gUKCpVpzUEstt3KmbDn2QbcPpGjBHwsDoMdk
Cu0SMe1ln/JtkBO8qkl76gq4aFZy2KgEajAs4HI/KOdUqZRfpRA0UgcL4JW7TZsGO9uenJXVSdiS
DF4PJ4ymh/kANH0BUPGWMo/fx4MedxPzX3zp9UhG5/qItd9zH7XJyg9Udxc5dbHIR+Z6qnbuKHXD
oQtQ7Sv4ERwtsa0DLIkYYKh+xc9wwrkTmcXONrOcHQx2PmBtzM8so0h11sMeSef8QmGiDr2c5Ajn
zcath4KdiyBPd6BTfiy7YTqpXk0ne954ZdEgHdzEC4bl0CKrPesJUnD4cTFz3JfAoHwQ9bDpWrxr
OdZwUPsAQmhu7itBN5xBD8QcVHE8IaRmA0qjVvYEjbxU9hYSs7B/w8Jj2xW2f9+U08Jq80XCLfac
JApO2gJspN//+m+XNHjlQeOSwp+TcS6wAtW/PgLKSeq89sZmPUYkXfezdc74YyOz2llOkW6XCfOT
RcTqaJmH+FBL4w09qAwaUItSWgqF6u8bFij8dIP+UpSigO94ES8y7j02MexwYVcZ3Eye5d84nPo3
lYiS//AZ5G/WaPgPaSUk4XiyHUfh2f71P4Sfri3xNJfrqZF6G/aw2GlBfGjbckKyrEyfwtJ6GZzy
Oe9ptOEiAp6vU826TObi+1idWK8fkHuHLX1eMjfLH/0kwu07dUgK4BNJcTzgQxUcG8WqtiHo6lWV
9yHlii7yqVxOFthqnA7BfoBZ2CJsBnku4/rUcGBCK58mhxBo17CKDr//Je23LzMHD7Gm3OYauSxF
1Jv/OID3eTF0VrmWk72msEk8wMaFI2cOo5AyDNcNkqVLzDu6JfIGUIEvpDximkXwsIcxQJyg94Fc
xO/j8WFC7WYDPmC6bXyQguKeLHqUeCE4m0DNifWQKNVxvIZI0XpQUHgtka68Ga1hHdnQIxR+aK/h
0oiPoUQOq/BFieQ/dKy0Hr/gH2RPw8TgjACLcVydL3WlbiGOZoF/POITFYfdKrD67D61F2xWa8wc
O90LJEH7SK9hEQEOaBmsvCEHpGSoOAQNI4hGO7pzQcR/qFDJ2eNlLfZNiRXO76+xY7/5YDhQTJfK
xqeCShvorTfvyrkKFqEOnMD/FqJyEImB/TbRJ9kqyNEjZbc0oRaCTgsRWfqEiqU4MWDbMAo+eGz2
8cau2Xh2nQDxnvWraxukRVYFik7L0I6y24wBp+dZdrvmSZfdmjZgglB5yctu5ejJO7UUb1XXEhCr
j3LADWSbTZdYA1ieRh75Ivw9FBMIlm6duOiEdy5ABgGoExD3JA3R+66v9N7stcN0jh0ZbV7bGYpQ
4BvP40ZZ/8U60Z9HhZscak3pPbL69rpJLb1Hgbw5BTYMmTJ76h4zv/2cNzWMoHrwzi+YNsPSI0Rl
t6Bju7J4pB7HroOQCnJB2yr11CN0tIBC61h96oIhPwLp9OhUhG98O4uWiaWGfQYQBqZDSX5yhL0v
tEN3qujyExgmcbzBrwRLwFkSRAYNIEieSun+97875epvPzxDaYIqm6D6zrgzP3w/zRTAqS8sLtNw
PY4iADAX5ZimTJ6Ad6sgYwNczUhC71mW7zlgCZ+0TCdIK1XerkCp8sGCb27NefVJAIsFmyxGTiyd
boqhsLdeFEDdMK8B6S8VzNZhyvSMGfTDWPnw+ExK/NJzadyJJ0iMU/sjcjXAARLmP/gNAB/K0sWB
2g1QSbK4D8DUE2lYwtACEdKS+UbTBuIUfY41qkaStgUZCzh1Ea7gsEKWsynbDSylQMS1pL+KIDRK
Ybv0ABQlfz9HgtnxCU6cT2NphQ8QUP/sDEDtX6Oetqs6hnueCa2h0wfCoRBowt7J+tsy7ZY6G/lF
c9/zFp7zyYav69lPOSKU9asFr3QI0IgFZNmMpDRwShvLYbhoR2C/G0ylLiCa002wQm0ZZvmpcwvx
vnKZwM71owUH3gb39V+t5bkytpzPPOgoEKCFuo/q2lohvTQeG48HgGQC26zATX9zeBrPnl84PIha
/VnUWAY4qZds01paqCiGqMHEmX+pwhArWHwsj1Jn/o5hUbrvJz0c8E5XG8gBtTcllrYrG2I9t3jW
E5fXbfE+saGckrZj/ozP4ZcAc+EvqKftcDvAn6PFH28hV43/aOJSyHe+eLK8gyxBdcT69nNaB0kK
OHU47LGmHPZmL/6xN/hAhP+HO13+7U53KFaRWEACg0i1fpuQzmQAjVdBPKzdvd61AxtIhhBCAIb3
eGVE1iFqA1LBrgoA6kG7CWYxSETcmSG9HINdWToPRsfudVOWEL3Tmtd7zDYWr+1GB88OvgvdmZCB
yFhex5j4dXRfRMg507px33SQQqsFyImj28wkmO7H5lV4601bYvlsX7QPnWHJpBBtdqnNPiUei7YV
xJjXXTRillA0F4cx785SSXUjRU0g7ol2GxbGS54CEc17f7gpRnzk/IxCVy2vxq99x/cDzRhqO7in
vgTczzdZUcXQY8SmbyUEB8wu1q2QuK1ZDdFZ9AwDKfZhjcnwPMGCwyacw5HjcGOmwIaKIdgEcDb0
mCazxhpFC2USP5X1OoPgwMLzx8ec6ezYzbIMXpNbcMVoDmk7NMBroKmhEKGHZwG+FwVlm24UGlBm
voVRNfvohaBRx6SkyM7F9bZO+2jHq5Keuyj2XYvgRVNG7SeAzeptGZJH0im5730Cj2IQFTDzl/g+
Jw20vgI/BFd7hlOn1YPT5uITkCnE9frG33ZBBJAMz98Hvuy3StiAZvdxE62Gahbp4s13t6t5vZT7
agANW7H6QOeN6VbGHMvEXQLBXwhSbU0HrSZgd9MMdRtcdFhdcXghD5IXN4ETAhXsdnGS6XUDP2xg
SRxkjJHuAVGLKAr/vWKewF53KUyysKJGRjSN0CPjwjmY7p/GmN0kDr3A5QOwy4OA57NptAeUin7/
VP798+NQjgWqJg5XUmJi++vnB9/KkNU+gdmTTaYVBT/hTKeuFgs5+C7JmLOEZMXgvtUZRHKMeWyd
lLzdQj4Hq+l5E1sjIKCWhQlDCDtNwHYwNTa7kCsKkgXyJfkegsr53jSavYHkeAPbyk1EstEJqY9m
A3baEVfYvyfRLGzr2eyRoDjkor42XCg0Aq4r9v/+pV5Wm/rZl7xAstUPmjfhvzcv+c2n9KX+n/mo
H6N+Pebfp/v1w28HbFd3q7cDfjkh/tlvf5b7qfn0S7DKGjwLt+1LNd691G3SfC/4zSP/r51/vJiz
PIzFy5/vvuRtBu/5uxc/zLN337rmAiGmmz/dKvP5v3XOl+DPd9s8+9pWn+q/HfLyqW7+fAcS478o
FyDyUaIEo47ChLZ/uXbpf3GbKBQfCaY1CjfYuz+wym8C/KPqX4IqSQmVmFApwum7P+q8NV3sX8Bw
6JlTLjWwOFq8+/6f/1btvP5c/1z9FPPq8qfqp20zCmMsqZmNpAdm1G+qn8LhbRLEWCXoJNu0TbwS
JVLN4Ar3w6Ye9Dbz9Ra4fmQtMeGK8iN4HodOe1sBC99MnxsS3RZtfG5peA7D8TFIAfLR3QnzZY21
Nsr4NsmXzIkgvwFD+yl8avvu2a4KSO/A6RhpfnzoPyKp9iz0AGZ/9Rk54o2qphWEJdZ4Ky9o9hja
7SYuoMqk7LUNDWfoFa6gbbxughcgIH/69b5doJ/Lwc7fLgjWb0Ip1OUFnnOu56/zT/PMEDgYYDU7
fwN2DV8GlYJ8cAcAOSluQmjHfPW9BOJJvbgbG+KfzPNO7DJaxi3sdiOqXIrV170dUw2mcg4Juepx
YKP1HBH7OZlyG8DeBKQVY3IC4dHFaDdsQ4JuOoyEnpUHDkoFXO8iFmV1R2MwHZIe4IYcUrt/8XQE
A51SkHTa/sBCsRxpLfbDqB8GKbw9VJqGmww2i3dinzQrwLCtnSe7ECBwWM5WmNUtsg6+OFCxhZGp
Hq19As2CIsIHRNsqcEfhCVg41u3Sh+nPgVRtCAkJSe9SGcIQYV5OlfPiiYOUahcyuMHfcqyTuF1y
H0I4mF9Mew/ipG5VAt83CSCYB9ntvMiH+hfoUGtZWNGyTfz0PNHpE4qjzpFJFHIxBY3hM9nhU9dN
X+3B+silRz/lY/PB/6CRJT5YJfBNotr9/tf+/8yd2W7kSJqln4gF7jTekvRVrsXl2m8ILSGSxp3G
/enn8+huYLJnMAX01dyoMhMRFSEXafYv53zH5j365+Nvge4xbR/pgW6YDCP/+dNWVD1lSnTa1s0U
qa35B4s8ZO9xTqaYXq7b2UAUVbdzqMz6XZjcRbksP/xh3vYFcUM+LfChqlW46lNC3oB24T57VsWg
HlJly6DvaZbbbv0zXv+BeKj+zhgz7K3Kv4hJtzdG6beBl5g07Yn7mMWJthsQ9UcIqTZNmhbbZnU1
VtQ0YiorUQR3+c4mQy3qV0IvqVGWfzO9Mf/bEMPBF0p7TX/NO8D/XE+e//35T0VrjjpD150mE95O
OJVRZV1RGI7a4nNfQkpgf4fouz9lCu6T6QME073sDp/zFvI1EHx2jEqrVJSDuQn6mfnP6Jjq1U57
2Af2VV7TPXeaEW/IYvIPk/gWix4fnY4n2e2afzNfM/6PF5rvAemer3u645uMWf/5Dbn17BYCdP/W
qscQDeqNZsJgjSexbnLLjkp/YY1vZT0DYsqGYdZxcMz7uZCgsGUuNibxx9vFX96UIQyW/eadrw+k
cdGI/JsigwL/v83OHLZHV1WDbvn8fT02RP/8y1aq9gGkJ9a2TNBjWTkwAYCtWdbeu7wx+ONN9HVr
rQFIvf5judaYpb15hmke28Rxi+KYAr/klgEePM+YAh2JC6HSEJgXTrU1jeXg4hz1kv5e79n4JwtC
U6GzQ6/9s406e18k+n5IFzbe1b1nJhf440iaSG/ZWdfxb/ybkE8emEXxpK/jtbs9yA6zWVMzWFf6
I+lsem0+mxY5Qa1Kjpj946VNw9nIiDCZ9WPTZMOuZTYRdgk0JgrcNpRS7X1pviWr+GL8c2niPIX9
VbtBIaElyOm5y1o3oI1/Gt2fhsFUb6i3uLKjdFhOAqlHnYM99oCqTJKMCDk/qz+roym8/WZE5ruN
BNMKcbqTyV5OFVPJL8tuQ7rKE5+eDNLVRjI7pl+JaOtQASjEfp7dMdL7SlW9FYgiw7pyzmpS2E6S
/mEA70BNa+xFn5GMkXXoCe1PHUnoPGbTwbCK9xViR9i6TRZCOKwDWTYSqTgxPPNbC4v0K5YwCEFD
fXWt/B1r79ON/U2qkzXYrvdNX67HbtCixbPG+1yh3G71z1iPmYcyjSjNJQvsKTEDMc4ZvCxxsiCJ
3bp+f+XJzU/NCL85LdRHIxHfzl4XCs13t1pjZpHdfzl2Xx3gT/dBN2IHg0Ig8c0Io8cI2GUX+7ql
4jS6mZBaRAMsz0hvINBJK4NVIBNxanUVb0Va0DinSWiuYxmwr0dsYHY3KGM+e5VeqnjtjnllWA8r
+dnbcdZvU7mc9cRwAgZKx7ifotFMz7S5azib2psaDaI7asKIeDF7hV7B1spHJins4vT7Mj2z8FZb
H/WUaOeHHgFuYPd6zvfZFgd0ZrciP0wVvHf+6wRRihSf0pmcIOf50OGwtaL/6bM23wm93aBancLB
id3wP5oGl4HiACY76FaN39wDBxrd7Nx6nhc4Q7JsZSafGSr8VJarIpIqjUPctxB3yH5vFKi6Q80U
2kFmFVTYVsC/hZWXHV1z2inWbBsV49RXFekiTvE1do6IlkUSQyb7JVgTSMKWQF8EWdeNUrcEQ+CQ
SuIl23Lxd4Offy2jtu2sGA9G73/O+XQ20Qeg/sOZ770bNFanpl82QICQGVS1vq8YZrVpzV1cVuGa
6mfQlXNkVFuPhUMweql/61zPdKf4rjLiLlRXSP6L3AqVGcGkumWTGVN73SOmQcsQZydAdlsK+kCx
nu3Bbjaurx7MsnkwkBeFrmNfRq8G8TPrxUEDiZV7y3CcGoYsZk3m49RdWkP5EDkJnm27Y5LvSwOY
0mKWbjAULb2Uaf9ks84fNxhvI/L+jVaV7Hvkq1d1D8ZkCqI7ijTIaxrojvWOOz3rMb1XvywfXbyc
89p7bsr0XnjjXbpOmPS65t2Ji88ZA33RshBlEefhvgKOdPV3Vws26tEY9hl5JJFVllnoO9qtFtsH
IpKaHXS2LOiS5NajaNzCANrW7dTx1Jjt1hPAdgiEfLdjeSGw9iMxNVIUx/zQWn2zr1f9uTeldpf3
1oNNABojKH1jl4DhBXJcQyZnz1Jt6CKYv80W3eenlgyoZHVjV1jQ4FlSb/yYLF69afqtSVEYjJUo
ImEpfc/wn6c5doPKS24BESADHkD4oOT/WIqda/ev5I9lAW34T+qsj6zfknDSkw9jmi+lpU+7wZkr
WByogTIiYOhTUNM3FbhNVPhHqzGjpYrTzax7NyyujozdSZZPmkDM+HOqxm0CX6sQFoqpitpls9qQ
tVPvp3dTGbRlv/EjP1HopcYpZL0KMFbHda8UP+h17o6xJadNrJUDBZJ+GxPEYlVjF40dkGVSzn59
0e1yp/5GDT2H4Maphlf9ks/9gzYQGg4JLQlYttQsNjF+SEl4Y9zvbNM3wkp6XcRf/UWfnDdCzu3A
WNpp1+neZ1L1J7P2v9bZvnKjGRnkZSo2fjGOERmWT8XMS+jzCU7sQj3L/VGNeZNDzpH++JigawwN
1+Bd7RgndnF2duyJqm2Vh4bVdVwYeIvyj6ru0TBQam/mSMsiXHiUSPUatsYcxsmtVhbTwdHtX22Y
j75OrrohCavmuF11/1PMTGhLQg909yufRhP0kXkYM36FyUGbOI0ddlPuYGK5YtjH9y7bjAkzNDdN
z0nd710v3SmnmoIcNfXsniaLl6+224R6vhtZBFlftlU8jdhLS236tTz1JN36NDqgk7pqui+uhFVY
OUzwcWcPpv4wmj9ZXAJecxJYkMNnlyybSSW/3RUZsQRw9BWvJc5KkQZz7sIa6wd+0Fm/b5fmQPs2
L/pz62V+wGLsUqB4DCt3/JFlLc+jrAK79FFTlhK+vP7sly1W7cFMw6n+nQuY7CKbuDhd/JJZCUuz
8APbJd3MYBmAVK89tm7+g2cFxXV5QaJiee2X18ono8yOUK0p5K3UjvR8r3nua/zrY3flYBclwD89
Ax9R/epklC41U6ueX7pxWV1rpB3MRaOFwnTiwKvlhpl7f+x4n1ijJI+aBeu6r5i+utRlLnEzs6o3
sb5r6emwiHROhLkb0sA39HpY/Ga5Kf2yDEnw6I/V3EYtmKtdPDW/biU/mRiEKS9y6DCPNJt867ee
DddDx6ydVI9KwPMla2X0lu962TaaD/8EQuzIUI6F9btY61eVjxdI2mz9lvjW09PXFj1HkL765FWE
XIR1MDX6Q14vVBA97p56Qi85cgObXAMIvHYOTIIIjIOMEnd4zTBQeYTbBQl0kdCHroX8LehLfXww
huyoL7GPoI+r0/ZdG4yF+9EL/k2MWrfVs/VJX5rITGha9DV5JbgTfhcZk70JVbkDpoG7tet8KsV6
6yEMCAbZYpPSgGo5LHxrOR64hh5dd/0jc1amsh2g0XlEu3c3s3lVO/cFgTuD6W7owz+1TBahZxpP
2K+1CDLHQTkk4g4lI91Of9YnbeHKHV5Ta+X4QqzQaJ55vxSvw9Dxt2yHHZEmj5isSeFaZh51JE1s
OgxYs24eM6T0KW56H6kB/d8hbqp9ni1fvuc8+C0+sgHScOCY3q2pSH7w3TRA2cAT3iY+mlgnGj2O
lk5wq7Ras7/+wGZR3bu1+atc/WAIGsCp7AwgNd+WQCmLHIPnb563ji4fq3iC8Z1DA1zTNURTjP+w
36UK3HwHP8RYLDYxcFEMUSa4xJJbrKRPK/F27mo+Kuk8sAS0dtK2oqkZ2qgzmKqXCQ2sa96yjS6o
6LwXN1k3vHTQijes5nkWHbIXKFc3iWZgeU3pO9qYUqz/EImCuC+rcGxSXvPM+ipNG8doEfdhnVcf
xNmvMVPQbB23zgh0f9HdT0cn+Ex49p4tP1FfBZkHtfYUT9qp1MZXfeJVF8jqw9ibL3lP/tSKpyzr
wsxoj1AXnrVa/dAuPbeJu2CdzTZVmgTNru3K1xyttkDUh9CHZZPHZWe25gOD/NupthtuHuWHhpVX
kV0yUWUAf6eJ+cts+MbLWaOCzro/YQd4gOQn7yMzqQ+MrWjaPyPx8nhluA+nMuWHT75wp7oHR2m/
IPA/1lQeGf+GBHS/DesyBqbbMqjAum+0b7md/4qFKUGXq1NP3cQmoQr6OPsTI/IvaPt426dArulP
mRQ08A0LWVYIVoFl39uDrnyrpDraMgUU65XbvO+/8w6mrlbCUUg5s3ANkC4/tKSar7tc7pthBWXE
cDpwRvFpsWmTVXYPaf3MOO5Sy48EamPI9usiF8Sp4x2bxw9vsD5Wf9i5/vDjpsaH6uO3TNDhIB4s
hRYUJCjOyv4svOoPTsugbLt71q7xpoSgs/d191i1zhyCigqHMXGCUVNyp2JI4G3hnEUDNnnx1ruc
/MtodXo7tPweUUsSs7AeifhO3SLMy6MSibkjb/1W9zoUSS1G41IdDGqVoBHGV1HF3a4QL1RrXpik
Cfb3RATTxG/u4/ULt8TGyJddPKc8lNzKoUZvvlzTL8e0Kf6eJxMtcEiaUge4IgBDx/MNucFIy1OW
lmXQp/z4x2rY+Jj1A4LmdphM6IJWN0ysxsYm7Cnssdkv7d9n1ZesjGj/WmOawhzomkcQElPVNASr
+0B6OkJdJSku5bb3aKqmsnmutflgmVSZprk8OSWojTaffmtvfkE48ErffRqhGAYJil6rZ17kmhAz
i+xJ5PVltpydKB2w8BZSrTpFCFTbPr6oGbDWYlOwtwzqpLHLi2t0Szsv20xjaTd0C6DYRESa+1Vm
SAiMsX7DD3X2k2rcROOqr4GTmlEzpJHssbbp0+ffD3304KZoQN3G/L4xwVg6op/DrnC/M9t9GZZx
gIDFN0ZnFnFY3EhvWILE5PA03OJYu822NgvwZl0ZEIt4Z7p9oGfi2oVk51KOWB5LO+oK/D29fUkF
AXGdnt7UpIayf+YtKEv7OVPc84l1x8qMwYZ5XJgi0uShKTdK+bS67oNv5lfQ9rPu8dJVyGjjRG7j
xQc0MFb3zZTI0Dde6jpFHuh/q9o2cPP0e9hEB17Te+btX7nmGMGyPnpCXZkyB8GPwBkwU5T9tB38
WZAYS6fR3vYGYpw6RvpsfNXS3q9SAH/S6dgqH0O4o1Vn4lQ47CGLLnl+ri5e64arMTGltbVwrOfj
9c8beYxWkg6mKvnq0mzfJM5mJs48LGjytCT7HU3YfAtUAMqT4XUxXdiOTQtJGbxUZ3HGNF0dohne
Iz96KEVOL/eTTBr3coxOrqnGIyftiazbr7Gos5Br6VIDZQ+lW57LtX8ZWgwEhtlGluFeTM/5MmwV
Zet3viYTd3x8pQVmvxriwGEdZJDN9bfM03cTNaic5npfOlwXcsUl7O3jOH7OmZTNFXE9hnieFuuu
KD97GOahL9LfNkl3QoioTvOD19eBk9BgZIv9mq7zWzw/u4RrBuRZnqGGUPP0+tYjg7J0tpPqT7Nw
j+TdcAULgPX6n9psfmGx08kM04lh+zsXvgwaCVdzxIAbVNh0A63fuUvC20ceViDH8WSirqgnnplU
IYZI8/jP6OQi6Kf2Qi7AWZbmxSIEMBrUjKHQ2SrX/nKzGudlbZKmzVXbeuq8rEyBF1oW7FFhVllf
ddUcJ6WfoN++GKb5HQudY7/Kj9nr3z9aK+bjNbg7GKzl6MvpPe/GKkypB+avsSL4tUZwIJPxoUbb
FAFlfOmFxVSKGncoxre+n48L4IXN2qu9VGgmrBHKf7rs56XoImvk5C/K09S5SThMdqgn3h8s3cD9
rfycikGheM9r6tY36envXY8QYxQ7m7Elt+HWXKZfRvvEtTItYUCCc7RIhmjqrbulbIA1FtUSmCWv
oeePZ/99qbMhzE1IJFXHhL6qXQa4FnDC0Y1ioh9YXKj32atPiaQwaJaTlXM6Wyht0VLHTaQn57oz
zlha8ZVtYpZwY09ezyLxubjK2EIRgCOc6GrjJCkhsTWNnsukBpeJN+mk4F4hs6s1b1F9IGAS9tZf
KoKDrO1oZyIy45uxNhJqjuVO9Ja/l/ryEM/BOPTdpkmM1y5rTm48f9pN70emsJ8LC7xibu4ISgQZ
Yhi7btBJBvXvKwojlS/J4ZpmqltXS7n5UpGmGxgeiVk1TH/oXFA2CptGgzw702M5ZtnZS6Z4grs+
KTdDQXBx7s7NFlSQCCvbeKB/s45rh8/c0dOdjqDvPHi4EYDy3vhezZLkyvebCoNWY/UuHIfE/CX1
8LTGxkNuLJ+iF+KUJUP/WILHmOffpiASrQTHwkv5wBqYn0qccw+oNN2PvsVQZyZgC635wsTXvyou
DXkis2ghQLRa0cg2YLUHuLEorK49FgS+sBi0n7W6zgLqlGmcfk2l/+sDSuROu4YeUfBTh7RW+9Tq
UAZEn+q7SrTtUwMBYO+nDULkugQ81mqf3LtBkpbyB4BaZAy2jeTXS248ddW8NWgvY3kqMjTBZay5
p1HIi4jigsVY6Tj+ZmYhytjEcU7SpejwmvIuiecJIuW4QxJiJtCRJFkq/bKfkis8sBs2metD5qFJ
Z8LQ649MGDAHc5bdpFnhn8ZlYZ5ZTOmzMJnAEptjnSwXiAfoRcmiaTIwgXj1tJ7bkQyB0h+uOfJ4
dQoNr7KnCAGKuW805CTXXwnJbnow1kfy7ssDcyqcFnBLXzKh33O0AOcX2h6jUXx0Cbbd+56R7JK2
fsxTvbjR44njvIVA6yxVc7Jzxz8qZuWMWopb4/rl7z+lbYflrfVcWj62jElzNwmdwSvOhvXONkBS
65a3Bqp8tOqhvMtLjF5/v3g2sYPtNNz4HXnso2YSf3bluTb9SmKRkr9ZUpuPuaW9D8j6TuOMBUis
Uh3Qb/JQcT7eGqlx+ftvf78sTnrvj8mvNTFIXvkkeU/wXTBZYC+o60ZANixfVHPpoOXt9Umop2rJ
P82pabaOoZGC0aPTZtsZn4thSfdefn20+V5ix6kvzCDZrOmp3PilKW/FUhfhQojxRhPVGgz9xLmg
C0X08cJvmeQqXXpA3p5rzEuXD4BYFkH4VSbGY548utquNi9ky01w5EnCaXMwCH9RuFRzXSQmPPqa
nUUJjtEHDYfB46prj/Uq27AqTVQzdV28ARP/ybp02doaFSf81YzoTwRshFySjqseWw2NlNeZH+xe
SDJYjVvuRv0ew2pg6Wq9Qz25Bp45y71YljFcPaveuEXvn+KMeEeDIbd3FbI46eQfct+hvEqLHRMp
UIMVquzBCT3Rt6cFIdHUkG1Z1bEJaZkBNS/2o5bNfUZy1tJviqxmj8CR2Wt9fOxXrA/epHYF7sso
bRlEz4564NmMYe15G9tI86OfDuLOWfd+rb81InGPboKSc/B8nYcp9SMLpQn8HFfsu3Y5tAxGb5Af
CLDIzZNxza+j6ggcX8135qp5QZJoMfI/U7sbneWG7MxqP02xuZe4f9dRx/SJPvZOt5H1jenCjCTN
tl6dprtxZY4GubUm6q/9TfmJYfvzxh3DU0o8IEE7y89OepNnNzMhiJC2vRun7e/iPGnvikorIy8p
iGqkTv6LHk6ch7+vXDvPw23bLRymMxN0l5vyyCl10GRZbTLWGIFVFo+U/+0ubYf1xkvbPsomAgjI
u55vC7/dLWJd9rWw/WNSzczBJg04glnJ25kt61Wcf5N0w1H0ZvzOMOvoZ/SkjTZ5m6XytChWWBOY
24x3ft2jn021JzV1f/isyWyf6pfedZ2DfWXJWtwkuPu49Zv5lKA8/vKL4f0v+nr2yLYw1moJ2Sho
R9Up1nCCGbiomUPG1y9mXiw3Ke3MgA6WKWyp7ReiA85/v+RO+W1wg696dUwtS56J2fTuDB7g+j9i
iOUmmVFtFzkkLTazx5F4tZY4lvEa6DCRgMMAXUKPRYyg3ZPPOG2MzDs58WSdlDSHMBYi3V8168Fo
5d5uUo2BbVTeX7PYeSs41KdagADV+7ApfZsClCN3ZuayNsjz/MwC88KulnqvZYJnu3T0cs3vlTWd
sEZNqBYM+ybTsuLYdD4GnjHbOnOPBZoFsW5om9G0l3NGQp1u301mmf269ygCq0Oea8aGdq0OZyfB
CFLFR79Dj07/tXMN4+kvgLoFnBnEMnY37ZSWoWk2xo59Df1ivDp7rTd+CbP6bhgabW1rGkM6afco
O/tC/mXWleaj3o7ajj4fcqN2y+LhPq875N+x3JDgppCPpsAurwnX7s6v2R/3SlSBNjfW0ebPGwo2
oDaP29Yzy/rOzsxtq/zsseYytheLV9Ay8Ms5jD9qHNEjOwW6B2IMcrdB/2KoYNLa4WjVvETQOADR
WihlruG2Cm/BVCQ32LQeeO86tlPodOfUKm4bRbYf84pdOkpzV0v1cCXcEN832ZGc+kcjzs8DaYTH
nscfgb/xUixTueGmRtfoXVzLwrHdcq3Lvg1GimyZWtFcQjfAqUpnxgKKP18eAD+PGnUV7+ZU5kxk
huZYasNOFvnRcqd0Y+mskcdsOQPOZWGGBFF5JaWuF6hRv5lgfFLhqiJIavo3i9Fw6/wpTIbVqciP
eF9OJsKSE43yi6tdI6mwjNyapmud8rVgxWtPzeNclh/gkqO8S/0/qpNPtkz8V7/Tl2iI4XWCUSc9
ZZi7fYKrZpr6cbeabvrYgnwIJa6iE+mBXdTacj/a8CEVquetsowrPpQgrWF2N+7A9LNNEKoWfb7v
tdIMitEuX6GlatB2FKlMsXDuZaLflU0OILhZAvhhUV3n8VNVzNaNbHw/lDVTk25VClp2UrAR2sFE
Xtjm+dnbupJq6gHuso0cZXP120hkFlnj6pHTTls1jM0fvt3XNTfsl6m3HxueFMCEKx4pO2Z0ytzI
aHxzZ5h6/OBZKfNFa5oZRa+3jFnbgggNDskC+2SsgNUl2Yg5GzsUx+x0xnm46Y2W9dlMKDAoMyCL
y3rrIi5cxXK0u7KiziUWw2wIV+Knv1F+v+lXz4u0QZuirFWPFii+QBd4DFgqACGSwNxdRo7UsOK7
9PM/edFTZZLmG/A6H0ozcXaTP4+bZYasknKvjSWNyihH++jF/qGgzWDepp1d0k2EhzIGLOyWwzuO
hmFpo7hxGRZY/rOYp/vR73dd5w17YhARlJuUpJ6l75J+ae/rNJahRnOBgHvcWVKAwhqngYAZOyMs
jFm1MfifTdpvsCxSTlmiD+OCffRQGIE3Wz/4sI8O0809cMSd75XfLqSjrpgP+lpfhKs+N5qsY1qi
1Aq0hcNmWOe9Z9JSq4YraNLKaZtOLh22SsrtCFSKH2xTbFt4UTfkfs9hQn3FS5SF8MdFaHdKnmEo
cPCOFEj2XD1mCydTl479nlEor6AemZ2KbH96NfuaMa+dGbs1tTBxM95h+v8+MZfeS4NyC19BxYdx
dmcLErCviRD9PwEnK24hi0FAzzKkNTyc4pbP0YbIy413K7jq4wBailCJ5HaYiwoY3qZBUbMzIHrv
2fdsunUtd3Y5A4WHodAmTX1o9e4XA3u1Z4T9gVVa3aRAJwP0A1T2XXtxbcLgPdBxMzp3RH0vuaMO
DvUMgFhm+tgJLUosjUqSJf+sT8+IQIkKq1iHwKfNS2PLidw8VtZQh9XAwk60g/lY6jgsCjPdZbMm
okr5b9qYLxcvlQc7zXXyEtHcXuvg6cfw62Obl9cqm8j7pdry6dxodRVHXcmowbaHbeHayJ1Seb8w
jgtaOITgE0UR5PAA7mQWR15aIWISlXv0MoI3h7Xl/23ftNX3bDNw1fV7m0GxGBs+HBcDfSGqozsi
nV9c8Tu2+DpNaR1bX6PZwd5gDjZLvqsSiXO8Ngey1mu4lON1o6vjJUrL+eW3L+wkbHCFRHbj14wH
/IxPi1+GlQDmWs4x1EC8Arax7NibDHUfc82wXVqXglnIorHrWsoUqSTCTA8gxN6hWQxroL2RKLKz
qtlxqmYAqOEAmOt6p+I1dj5km5E2jfyA0WF8srzqRdPBIrC3uA5vAuJL6wB418FmtUZcqbaNFcDC
YfJ+OzNjEa87d9NKo8ywIGby3Sd/OIfGAxUoSDYv7iMvw6vE2HpkGGHF1XOikPBbzLyVwIJRGu0T
k3VG5Wb5oyhoADxjSFvU2Yv16wSa2VWPuTbypL+PGVRscILgaDMpjqXbPKbxuK+71WGQw4jDJ1iB
GpbtgQ6vT3D8ezIxqPulu7lij6PcHtkT10gwnpeUNxd4HGL+yEAK5pHckCBexZlahCNvdHTd/+aQ
G6K2iJyxSKK2Riwo548yJ5Cse4faakKCJYijtcAZ1oMEm77r8viDGeZrpvcNKp+LYfgzUg4HOlwz
BFQH3qUtupb1ZzgYFAXGPEzHuIQXOWN59GccELPJ9jvGsjeg4NSkpfYdwde7efCn8LpLYsua7i2f
qWtC+1QYTfocY7FlqiJuJvOv67r5IVyjYphHliSf31snem60+Qngah4S6QQbGBSJH2fpbQpi+7gi
jWCAXOKhLOWx80l2AE+ALsDRdhR1XXhtWoGF8JA6xrTAJxXEuGNEcuN3EObTbd3D/pMcECPKLLAj
m7jlTwSUxAPGZiT2Q8+9TqI0brE6+ZlFctGynn67B3I8xIcpFTHCheLdHlmhkbzMNjL9EUQVFdvK
7uf70f4hKv0MgqiI8ly8tvGrWRCUZavW2RhafF5yohBVwqpNpl7Yd/7JY7GPJ5Otjq3PsCONB3ab
clMV6Fb1pDlUyrrUMDcfsusPpKhqM8oNo6JXNd4HRy08wPZ7XifdZpUsQSgGf3WHnOXEP4DkpXhS
eGaaATcXal88Zb4dszibEek77g2qMoAGVIblLNigWiCyXT5WSnlWHPMYcOwcR2dFDMBMgmSVR0uf
kaDkVRxUcBAS6yFrZBa4XsK8RF7Xd2a8BkyYuODHHLpkXBykNcyHtBkPeiu0HRPFNVMHNbDXdDqv
vQuTpWNl446PV9oOk/Y4GkXKfTVQBlqUMF4zfBUKxSnMqDkEbcoWQ4SW2z+jDGbKX7YHbx3e2tJ+
wjqBa9r61hkAarR3G1Zrt+hJ/2RWTM1DnLTN1I8dloErwkMzSDS3RbaOXxacRPpb7aJAktaCMLDv
N0q2yIc7DOqGbm0bBG5IcoJWl3dKUxN1gn1wKyridDWPVTI+uivZaGQaLCrFL++9LXXy3a58PF5t
/DJC+pgGw9xAWylu/AecYGends036F4ymryiRXll6oFxRb2QUXEEGUH20GqrLSHg7Cyr5i7P2Ycq
N9/mqWQuYjnYdFL/hIf9WU1EXRSDzrQb0C+03M+GsOv71tN4ScTM9DzvaUlgtO5UU/6IBj6xuqrz
eB2RXjMMQqIZ70iI/R50ynPX8wFRmDqCPWWgyzaMH28yH5vC9e6EXTNIwQN/IqBtjEw4aaHUIV72
0Fpv0xz+aBc7hyUbqG7HMvR8VNmGARBGQ3wTNGvf3SYDI6/UP3P8w6e6oi8cLLxOgTqW3QR/LeiV
U6ZrfEZY/mU/y/um6//URvuek9OckwV6q5N/pJPW+qAp+9tY3I4YyI7G+h3by/zEBj2mv9qJKoPM
srQqanRHBkIZ88ZnMXmsJh20tdFeaHGyh6Ey35Q7TQdrbFEDZbl3v/r5Y+fU7X2RHQcWY6EOPQV+
sSJiQscM0zX9V50SYV1P/uvi6capgZOzncyZbhMt0qpD5IU020aVUR5lb31lKTuyROvswGPjfByJ
iM6aCp/S4r/lvD9b1OKXzAR6t3r5umWVOwlxbOh4HTEur6i5wtSs/weumv+bH+Yf/pr/se3m/0dX
jfv/dNXc/pmz7/ofnprrb/gvT437LzQdlusK4HvIz66S7//01BiG+JeFnFfoLrsn5NTYN/7TU2OZ
/+Icx9jhmVevu2VjHf8vT439vyg7r+a2lTWL/qKeQg6vJCKDSEXLfkE5IueMXz8LPHfuqTozNVPz
opIlm5JJotG9v73X/g8d+AIpGIRLVVNM8/+TqfknBkgyVVAOhkS2HqwDpJh/ZNQZ2MlphXfiWpdQ
22Iu5Uf2j5Hm8JL3KiubeU9MbblqZrr+9cH492cqhG4wALHY1Q9/zZ8QqtOfiaAZR2Fef9sKVToR
5m09BO/iY9ai97io3XywduOVkipXXTYTDDfQ/DCXDK8WhrB7qekO8ohN3m6SXHX/aVHTdcFWtAiV
Y/5U5NTZZJxkpop2OTPtTwZ3F8lMyJLpK76y0cS1GNtbfzMmiUnvklZHsIb9LRmXl/89lSFL/4hl
SLyCvEAEkzTdIpvxT4REOqeEkoZmuqRGulGnWLACVAKtZUwWKxiUviSI0iCI4PhCex3Ke5STz8a/
aSFSZKMDxgrR0zBiHK7WLyVKfjyGGhFe07utlWjGnLlzWkQuDX02jr2zlInCyZdUA/jRQPQ+r9pk
nvNUKoiDtOoXqU0F+JntMHRIxSK9zavZfK2UKg3bzercEkXLzfRS9pVBt1hcFPl5muDUUzDA5C9J
2vPQZs2lr9l1bv0QjIouLluZrneOvMudzEXloFJsriLYva2ck4TKSJmD6+Jz/oAGozbVFf8tvtzZ
poyNELvQFqqnx25+eXyWNur8Uq3+VOLEGVpD+eC0ACtFie2fNLC6f0He1bR0OwWbZwRM/tgUmX4z
IY9smdjOVb/WXkwYKUMre3t84I7JkCCzb7UGAW9glu2nO2y+37LBGZt0/YYHkd3bu4gArWucVeHS
c9hPIjRKZZb/bEV/h409fC9Q9Q/ttMofU7rTwY1l/j/CHv/90iOeSZSNpX9Px/23N44iqToRW0qC
1K1RpCN4Aw7vrZq8TsaQ3Yat8KJhpCguAvjIaQ/tVV1ICZBIGk+2sUBSBVD7JquxfN/1ssefNFtu
HS2bFidOKoCR0mQZ78WkfCXyB1dJKtbloHGT7Q41yf/z5LZpZvyemqY+iE5WKA+5SSkhrI5D7btq
7IUuEU7VSZuU96y1ppDSV/k4D+6sMMJL0pMstzbAPsM0z6ne/JxBYSLyCR6CsoTaMTT04WjdpEtk
lSRSzI///fIz/3n1ATvSdxiRRThKVmTjH+sX6HFNaVS9+dfVJ0eG/lLJM+caKvyuWyE1VyWBJTvU
moKjn8CxP6gRd93UlF5GsdjHNJVLHy1bfnl8zfyxYAl9GQrWsGyrbsQkeIXwzZkdncu6MgMByulC
9FYr+W5P6P7KZCjvuc7+XMtQNaoqQ20qB/2t06TPVF0LFgE7he4l7DujcCs1u+do/9BV6QYIauPB
ALLbsBX/ykED6mRFlbOXCSDSuVZqBtMz9UBSbjF+aY3lvixbFyprzqTdjBtQQIXOQD1VgrwyjrOq
Sh/dPpnS0/SH0Ojy3nQaBxS8bbkUT9dCULEksuF3vEMU7X2deXxWWxMmhngN67n5P6KKMoLdP/JC
xEOJ2Mm2rIONwhku/yOt2KeU3pMGmnxM7gfkRSfT7fcZul+33OGEBslwHVGm0sZrUzmADoYVilJF
4ipaXjxN1Akl63JqZQRkqXZiMK+IdWDaQA1tA9NARsx46SgD4p9eBgD7CZAFplmM50eycur7LZH7
72QVb0ocAZ0brtlsXUs5xsdNY9Z2wBJsfJ2bkYCO8VRwXo1aDkaV9Tlg9xzS1N/A0Q5T5INEUYbo
UrXyVW5vOpdiJ9RTjiGnYQqfDrWrTCAazXeVLrlVwzAtT28blhbsRqFRcGxZmzRg4T7QRuzAgb8B
bfFzVXXzDqN6/tumkIEhx/qupo5JTF0FRBnqTRAvLvm+5dXMj9lPqNGl4UjlUwRocWLbeSfUwYEO
4Mdbp//B735IuK6TyI/33En/3Inbon0I26dIsbN/SOI16pi8W2d1YrtZOn0SMMDLdWLbASUvWeOY
uLpQRSOOdmZse2iMTo/ivwbZwouVsAYvaPeb+DK1eSjtzdq5FDYaPwENTZkDeKzPhtT6OBldIj8v
kVGDC1Wv8lr6jUZhjhbGuRnAVaNRNJ1wRFhBOgGWwdLSF9tJ2Xpua1pYp+abhgQ14X7e8GA2pEML
4jVUbfbJcNTNb7EQ90QhMFJ+NhENtATQ7AwaHHoCDhy3N6k+HAvrVeK0My2BripBl6tH7O1gk4VC
z5/qpUjOzE6PDaqSXn/aNSnLsMBiHsvflpEYG2kPodyXjfF6XB6QwfruI8e0ljAWHTCYmhzksIF/
xmvuWjTSoGhoY3RJ7lEcf8SbeomTVDvMuOo4eoGTNH6k8RTGGP8plMF8MhwVdxkjQVbA5KdtjkEp
hF2O53Xl7RKfo48+/mKV+A/106K9682NcRgpGOUdCUPVvpfUHKRqfMQEAEKEd4fp2TFSV6a7ORaw
Wv4cKwK24+uktke7sA6rcFW2A9rb0H3Nl3fkqCb+1hv3acB471gfc1x41I7p5XMqEmwwJ465PFhC
r6jN8Sl5UpRz3L5TpOqoTANn9GwFuhcdDZkdbhGl1ieTJ5PDagXv5msdnzT1XshfdaAZ5aH+NuVA
qpnMebtTvJDto953gdbWeKj1df9dSBg4g5kcGbOFKlJczfWRwnBtcpsHL51J59AjNa7UUTgycLRL
Fb+ZP6Q8ejLH/Gj9VvaaklwKcp1QlMLRaV+5mRtkg32IQeflg07rHZO7cnSmqnKTkU40O1g5NqHQ
uGyBqenib6WuopJWExqHzjGsJi4DWpdy+qiHonKAVofYhp08YnebPddti+t08jVZR9Cr3KWfCPex
EbXh+hbg8CaaTGKAwHC9THLnq3wtJsCoWfNkVTLFVkbYYopIuunSD8qJDmRPw4bIJBoCvUaOsXXw
+/pFIR33SzsWlUMCFgwI9Z4z53sPEe6wQAPKw0LsWTTcJzG4qfpUJ0FLdfHob4hYvb+RIIsvDRJH
clK4KrZLYn+bu4XiuA8l/5nK8skYAAl2DYQdOpxU4Uyatm/5IQSjQDzKn2SYxyVk44aL7rzA5Qn4
f32UJmf9Xo6ir5VOKlRGh4LPwxBpHX4XdE6+jSjHuNmOxayrrtKWr12eGM9liqddoSQsJlXq26hC
GLZumRVhripUCsyJDaHH0Ualb90PkgLFPZWN+dVe5rDN6uySJTrrw6RFoWwTapGs8qRKHZOnfDWw
pkjhkm5mKHCFuWoGysjExr2HiN8LUxsRQJDBbJNxgdR+liT3vD6CJd7Vdh42HVEWVUxf2bnKbPFv
tsTMTVsJY6e7UtXqvjLZHd64oQhtGRmhK7r+UzImnGitWV4lANgfBdmox19rrMk8rYJs6eOP8VJK
xzLt2ZQNgpOBuXCDwa6gJMOXueoUOr3TGOl3/oBSUj7XSzs5zBxJ7iuUCWpAOeZ+Nt4Xi9laPWtg
t3Np/mRUZTmLMtYhRwAiovKC74gQYDJ0zjZOi6fuUI9+x3c8PqjZhCmpzNCC93fLZoscVXHnfGw9
TDZr1T36Ehaf5ESoTVpzyuIMBJnQU/Bs//VInU7gS1F4xvr8WyStkmuJSHYiiz1jN2aSa8T593rn
hjx+5uMfPj48vvb3Hx/f/ftrDCJ8wDuKP2g4YAiDSRw+S4PoM5XMm/uYWMR6XtM+i2H9APSGLJPZ
0ZzDQMNyHt9K9+8/PkCm4Td5fFoNKn+/Rs45LuO427bUigNHIXx8bk+GqPx2lFDLBreGIFxrKini
Z4MHL5P5hHLP6cA4yMQrBnnxNGU5lsNu9hsY7i4u8QLX6Lj24wEXgMqNtXeyqj2OynqsatXT6jmE
yRKCbRwRmDKMOnRZj0J+KiN2IKOOidofV8znybeMUGE0aIyNCtLRkqe3mqcl61sNuW8muaFXMpGv
hoXTfgH+f6oplGurxEejYm1W8Md1ft3np5r2mVHpfJ5MvMbsBXp/X66wpLqttCvd08FoTPIR+ZWK
G7fXzoWVXFYl9SY1c+vMYBEkjTlovikw00+FE3Ncxx1xZVYfCIvezHly68TwNa5fhvRoqfixK92X
tdwvM9knteg3DNZX5tV5SDPGt0aHPTSnHr42p5kwvmfZddtEWLdMnBJB1MK4NxrTCDC0aHeHxV4Y
j6631R5P0NUY4FdXsuqvuOu/t+Vd7rovxch9Kto+YnP7oRfvozn4KL4Xs+933qhfKvItEcO1Tpt7
aoxhXD8tbeEPZvF48cYJVzoL31QqgcjEZe53HwC3G8UmMWBiUgUGVXil3jtIC67OuLQcFJe+R1eO
I9fGO9QQzYqmPICSeuLav8GvgV6af9oZcYdqCOSq9yXJT2Id2iF3ZASKufSK33TrnkyuWQpcCdFM
fhpJHmY2IMzU9xUxBs1jYg0nziJhWjQnkwVNz3F1Ix12quWJHtZYAjqDfYVu+0UF5F1ILgN7Ok0u
G0meXm1dRfla47TOGAjBaHQ0UkY13k1JldxxAsFai0O8ngTMVhKZ5H8th34iux4xOCS+EU2+WUrk
m1WwgazNn7Ns3QmQo/xDx5BqX3AtFFhipTl7lfkFZ4lLaOi9DAPmMvrKknoiy89wwWhpLTwzQdlo
WBrkejc64IbmV1g2t7I+JHYYMtk2e6xcYJ7c62UUjNQxIO5P+27Vmj3Z6mlmW6iwFE6Vt8fSXIJu
vG9W41WZ7Qw26wP7b70fHaVA508UkoyaB4jLmQVCd1QRAmUOOPG2xmdFmKMjqWRuM89eHhq5w0vq
U2RMGafkC2W9MNNirym9tEp67lpyiUxwjIqlHeBEzeaeHWqofUOAD4ytuZKZJt+Kg1eX3zkZhUY5
nCNJ9kYKcFin3Y259UaWygD+uHbkkBd3oNi2Hb/ZJLoh2zKFTTw7Mp+wIb5yoviU6uHW1Ml7yVh1
bm5GVPmT1nG11+9ozE7ZroGk1bTK8itPim/Or3WbBtSbOEZR+iWVzR3iGrm5QNFqtvCYnKEsMB9J
CH3TpUNZs0lSZUOiehaMM7ReD6ldCFsstXVRnPROOeJzd6c1P1nk0uqhoe/ri9i0SzY/9Urp7fKQ
tpnQIXivqTobH+skj9kJfyabHuNoSxg6JOp0s/XSV/NbS0io2prTVH8YS0UxGebVbflZGF1oj+kZ
+MidV2jCMTJGulNXKlnWKFRRnHg1zwlc0A7QJ0AMXF557Cs5AXJeR03Nrymz1nKLSUdmrmRX/OMf
+z4fU1VgsndSNLJ1uaAg4ygzECZF78eMM8hgHTmuuiLFwycXfskGqVw8IgxuZ/UhbUFeZjLSLV0Z
P3ELaMjeirMholBhCmMUXP81ryNr81r0R8kbgO4XJMKVAngIaYj2OyrL1xaUSD2u171LZo2Ybhqn
woCwVW/uUh57Yz1bWFWaqcc/JZFIJkJQfKq8QUjK9z1j5TnzOnM9kSG4Vest2fTf8/yq0SvHafWA
3+xlTfQwtULIW36/3VsNP8UqhZ02e5gpHFP6IXVGsPYLzYu1U6uly6DD1Qfdb2ua3yxSRRZcxv6F
qd0tr8YTDvwQWdrRjfFFZ2K4KpdM41AQpApChYbQ4NGI50UdwxHNI4AQ0PXuxyVvYPQUS2uIvxOS
pWG8mo9UV3Lclr1lJvkUqQzHk6NBj1FVmYAucZlGw5U+J5SsHcvbFld7SS6DJJ0UDbOejRsNraS1
6i/UywCEVmGNslmJVIC7hBCzp5WNB1z4g5FRXEgqh/3gs9ZqL7m23YxiPNT2CxL5TcemVS54uE8W
AWzbU4ZvUqy6Br584JLiyG+85Dere7d/RIQyOIbKuo9rK1LOdJtaUn+V4D3mBnbQtH4XZvnSyw1M
BdjzxXZmQQ5TyTppQ/lJP8KvySSJv3BjpSkroSW7KGr6JofzgmVu1xqo9qE+aAhMg18m0a6ybr5U
UJSW/rVh5RAueVsgJuIo72N9UhVpwWzvVRN9SA+xs4mV9owh1OfixSSRZ7RzOCYmI+Dkzei/ytnm
iGkN8eCEkrSigND41JN+w60U6cRzmiEsqaaOOFsmILKi9DYk1ceqTE/ASD0xbeSCLb+LttNSPmN9
CMrlaw0/H9hLIEBh6kocyFLhJVjD86IIWjabpvpRvHUb93Y9dyzlTECBrQtpmziu3zc6+pY5Ozd6
el1sPE6W7udzHkxRSrOFxfhueuq25QkQwTEtCZJDQrUUh7pwXypQSCrMvJX1RE3SC4ptiOPopRHL
vRmSkyXh5n6hbVyjWksQ4MPXIHlSE7mxHZ8qiQ3bSrwhsqmwLwnSwgGggFeI6ErqPmD2GFhxFeBr
xUAWvQnZ+lBs9U6Ry8uOaobP8aSpGT1MBn7Bys3E8Awn6FqqCZye4VQ3cNvlOLCyzC+EfG/283In
eZG+3WmlDlpzfcI2975G23OebRcVMokY7mamvTEyuBQ6e7hCDQnve1vLBYZQRUfhaBvhbMYvI56F
1KovpL/DrbtYE1hFYflyLQfU8hJRx9sb/SxwD8TEp8t4r7twpmX2S2k5F1Uc9OZybnkXzLQIaxPM
gCnnvr9+oWg1wPdGvr/62mT6F3zmz7ha33u5fukx0Sz7SplK15Iz41pLdKsuHza7OpoHCOvnjjG3
ZzvqvxpbdI/jMZQxbHDUV3AH5G39LA3ymfBVUc3fU4ZGWzPeCbr46cS+ImmuhH9xzeHSrxw6FIKY
IMmIWtri6GDoyUKgneTWJPxs8CjdB/nFJ9xILtI9BJ5w0IxgbiVvBFph7fartXjqIA/3qfzc0a8X
LbqbMYu2sKUXUgUsIflWJeYJ8+/T/haXsvgbbIGQRjhXns2XsdXOixqKaTgZG/Wv9nymkflumca5
51C4LO8St8aRZvCKR0Al/LlV8alp0SKU6CiWo45bVObyslvZUykvSpXuMmZKqC8/ivGjUczQ0uKX
We+DMTLPkzj2c3rhFsAunfgtamp2qIUKDORrR6BoWJsLkvdp0pTzuBahJRFbgwUB3PLL1KefWq6+
mrHpi5mBsrbeGvOtsPSzOabX2lLCXi0uhlVdJ928SFDYIpte4tVfpf5oLuI4WsBzZH9SDbeSDddu
gfX/XGrFW2fVHUzjOGWZ2+XbbYyle8ZlHHOVbirjFPUaJysqZXVo6sYvjD6kSep1hMkRV5DwrOia
C8VNqX6LjS+1YZ6aZPHtgSP+F/wI52hpfYkdvGIVNEhuJ0HJOIad55GDLGc8oEvodUZ2toHGqRar
duanEpvWDfWDVlL4uB+C620eZ0e0MdcVW0ChsM8BWzkU1JbJJ3Cq8+qZOpkpcFHFUeUWiplQniMg
py1XTRJy9hWmfDcHQnUkylprhGZc3cqct3Afn1dmR7Wq/pqoWqcn5SVHpujJ3cG+Jtwh3XtbulG7
8l4UMuv0/HtaTBZYm7FdEYy0wi2kqrWwKLebJuXXMZ3Q4bBUtEkb4CjBi1w/Yw17B+LzEg+MGWbh
UbP3UjAMmNSgLJ5ICB+mIT+JbObgjtpcysG0DruSedEgg+fkgM2SvTagPUNfzlO5vdAweOMs/oQ/
6KLhrJG670uaXKZI+7qW5HxH5ac5KAH2wWCeoktOLYI6jSeoNcGUjud51U+Z/IXyN+IcLGL8Bxq1
88eReS9WCjMbzmED7NUEsmgqzREF1zFF62sAUQs4P1nBPUGKvXn51G39GabA160Sn+kY30UEgIoz
BvS2wUXuWhb2W4vb/IH34jTrzUR0o0OVzP/mtSx76coeSMv8QTE4u43U5VAoaqArtCLop8Sr1d+i
/NNrmGxxMxbs3Hreekabe6CrdKQOYfpL3PpL1HvUNgdUNcLCsPyeTbAswKc8t1r9naqq0BI170Kb
Uabk1OkH1+CZBequjH2Q1vJLOnP4ya0naaXRIH1iKoweKTw5wshXyUEcL4GyoCFV3IoMthjbBJZF
DnT5O4Grm5mX12joL3ANXxNYNYeKQ32HgII/1CvF3psdJ/xmuuaM8U1M5PAfksjfaogN4onM+EOh
+R9UlId08/ju48PYNw8L+HKgwvAfck/7b+Hn8eh0xkQN5kNTQjUGeIAU0CeoEOZKr+Y8Mwmo+7RC
VuBDE9X9AeTR5GSi/dfXHp/RgmlTcrL/HYoR0CFTzMENKMHtmAPkP7WxIJ4zyhUnFms5sQlvT0Oa
AEgB03SS+o5bs2zyRmV2d5KX7l8fGnB9eJ4ff0Yz2DdW//X9SI2OeBiW4PElzU4bwkINf/vvv/L4
4uMf/+tx/n6IrV92akLRk8lGBnuIP4+nqSQtfCirjBV5/0ZtDl9UotSeJFT59PhAlig6aNwhj6Zc
VrSTRCU2Icw7j8+IUODlWlfcPbbxZdyfkGF/qh6fjftTIajwDguslQ+F7e9Xea1AXW6W8quA10R+
oCCM2gEbcxAZeG4fD1Ap+zP612PtD23p2c/IRJ9P4paXjMgK83Q77PafSE6x/OvHPj57fK2F/4q+
RKNoiIe53x/i8WB//93H1zIAfutfP+bxHYgBJke3/LXPefqHmZcn0vbneuiazhMr0/1J2IctW58m
MHzN2nrj2ngmulGkDP5MS1GGx2D+M3BOKtfWtcHsiFHnfCCT/23dUi/dTF78cR7ppQfcsKxv7Wr/
EM01kl15sg7xrctWbzYodZ3+MBi+q0rPqWx2azRxadcV8vVp/TNETAC3LZTGHtjg6MWYlXUTBSg/
yYQiTPpq1wYqWZeFW2k+y119K7TKV8O0xFHXy7ww1b2m34dG2LNeV9eik9xkqHyhAus4Tj2b6tUI
k9H2KrE7quNT3EcutFNH5NQonecmDgrBu9Leb4qSM5rKGdofVaLtG3LKH13Q51Ofp2WsKEWtMXLl
p7HhdRsbL8WsB1AiS51hgtearsdkGgmPo8ynNXZcRIduu9RsHqQyC5TePmniazQZzyoFQ/P0a38a
NsJDRpk7vCMPcoFGt1E7MWAHlSxYNZY/WyMb49+9ROAmI4RqBJm2eSp1GeN40Sd2jdj5CjzYEYl6
VQb/xuZk7UuOXXHQ6OLYsPWAInIg3Abjs2TE4f6SqRQh5RJQxnYZ1RzwuuXMMTu51fLx63PdZ74G
ujdnxwzqFCQg4TikzMFc/RgqhdW90bvHyKr3arYwtJFxJMQcaBm3TNVfmobExvIG7jTQ8vQN+C1S
feGsG2fbRH7Gl3vZT45DsXuWeconvIhw7A7gaIjCEtWvIzLA+waS0cnGSEsbHGOaA42Q2mAX3DFA
VCClNT2hj0F3MnZAOYNWqRVkJCty7Box5NbJq8pL+O9NNaFMfBaMbAJDfOklcahUFLMxPubJm0zp
EGeUqbKdWYWXuExOeQXtUFCpsadxLOW4rgWraJCKF20G76LiRyx/pfqnUfxRse8phNfJq1Fg5PQ5
ICe66CdJCRp1OIpiJCWBaxE/rkzAJSpbFwOjm6o1/TqzQ3G8Y7bP9UhOyZ4xaScHY4s5N2fHpW5h
cuJvWSla538mjflOTDsrihpCwXVbyoJFPjqVbkAro6vFTUyUzHyg3Lz9mla23/PDsmhyUxuPbK5/
Bxbs48NwQVLii37ElxyJut2UW0qMpDdu31vkJpPZF+ShXBYHdbAw3zRenL2hIYgkdQAEHYXBADq2
D0S+EBGwqAMTiHEYjxpzcQGQeE/AaaTdR1j3ZDikaT2ZifmDw9uxJFhLnuPDTE13tKgzIYYCnhw7
SAE3QhwFi7WsgF6BiIuzBvV4OLam4mQxiBA/+7VifDa7qxJbLrWPbpOMDCmvVpKDhubF0js0OTr7
dGwANVn33CFEyi169qvV9jYjujOPc9WBy8diYzPzn8guGDgCS1BiS4QW7oKbY5YZOCGNEyBa5UBv
h5uggKpNdwKzekogD+UWFtih98mv+uak00mMcBVtDu6ZPHPNrPXsTgGzAMoF56kOHVnHJpFvOHiY
UPQzcIo1OqLLOVPZohD8lqiGkEdiAUyVeNrGIiy1U7zgsV0zBiCSU6CEDnETEM0k9TtiuB7CrmEf
YsJsif6s+E9LWUI5I39DwWlKYTGGh+22rWVQ58SOtNyldRtsanKxQWf3aMVA2EKL9ThDLyqKP2NE
5I3howXWC3AFEh5G8Z4Nt3pWigY9tD4mJUHKyn6KzU91SZxaE1xVDQiPD71sGOCbXsNQL8HAAwSP
njjjEM3MPIXmUe7k1Gbla0RbBUtlb2vY4hQCpxNewxJ+ruq2hQ2CaDvFa+1bzU/yo3Qh22AHoHab
3aE9r2PrrjPCSXkedOktkcg8K9KpbS1PY5Q6LvFJ7gf2urco059lk2lE27zirl6Rpfoz5UkHgA8u
9xrUq3yz/Thq3RxQa5p+1JLuCaJnTYb2zeIZ2Xkgw0WaGgxs7V3DI98AI5/SktH9epTt4qjYpMan
lTUXSga/u7GxSSmFa+jWGfP7seNkKSMImmNPHVjrFonKe8DyN+JlNIX784xJvo6dyrzR/UfOif6J
NHtuWelTI0E2kJxJsZ7aTHXtDeiEpnEMaIICS5zd07a+1pjJsZj1qDFKjIIpP4tU95NRCZch+gPa
K1lf1Wbajr25D6DIZyfqh64OLtSkUOOZxljuWvgeS+Uaq3EIn+IouvWzGdP3ZajuqlZ/xnXyTR26
U2ZWYZVbn4xnj3XJiihx+thPxEYeo9ZRD1cCKuQ/pilPdcIsjVu6MejnKf0+E+rdFhHuGLS0JP06
XbN0fU3s6auS6r+2jlNQrb93MQdxqlgP26ZfEgX6gjCwZZbHVIMaxOlOfc7l4kkbMzY2bJimhROe
gH8Q+U0tX2M7fY1k/dZF8ddaiDdL5t5SjW99lV3G1AyUdATrc0CYJhWzOvRrI1CRKmENXTEgaLb1
SmNgpNznBRhhvTkIQC41eo5Kc0jULi5HTidCMK87bpcZUJro0ljcujUq9mrEXRkUKRXy+9OgrCHx
NLr1+DYvfqpkjJ2xl3XgfdRwMsN4ZIcQJ1gemkuycrOYsqutaVeWw/2y90qAXdN6Rwc7qoxU4mUN
xGjedAaRMVgpPRJhrgyntkY0Ma5one+dolwq2zxXDf2mM1iWzHrKaJbvJMZhTebYY+S32zfoq6e1
zsJUGalFR1yMudupltshh887CjWz2UmCbfo2q7RxYUUshsSJDHYXnHrGHGSV9hPzMHnt/hA3P0fr
da3vpvxRskOvCtKZrqTtkbxPQ36TtztRd8wJ+G7WzSkQWLJzZD7X059Nu7eBSO7j+Lvk/MVZ86BN
AKvGNxW+rRLYCu/758r8UAWWpnD9kKMDN8zuTdlxRKH0mz7aW/2ZLniNnL7xbOlI0893+wtrCvgC
zGtPzZN+bEOoW294AthktLxsDNpfScWV2mGwvJHZxyEZj/OfCXAG+nnO/YlDtJF13O/m4Z6b08ag
LdfOm2XFT7UYYRFSVvU25vNrCrg1FhINx209vCAVtyd9KeuDbJCsTkGwM8nBbscPIuu7Eq5MV3PE
m4l5VG4T8kU0/B4fXtIizdagq/iltEK6QGMzf/W19KqX1NAIc2p/tsnIzotO+ZlIawflkhw6bHNr
4mIYQHI3AlRHfC3teRy4m5Ic04TOJrVKYdPmbG3zbo/3oC1HXg6t87jsNuFqYaCurctdNzWS8FXR
+lmcV6x6IvuwN+VSSGhu8wbT1JpoNLJZ097zHYHCAi1fIEBw1pTAnoHjly/Jvz+I1QiUUubMEq2g
aA27dlJ9M9lsNfX18bV8b5why9r5srEB4k/wo9atsn5T8ibst5I30iK/1XWXPz98NYBY97Cz/JbL
RNuGKuIyYlAtGbC1u5HCK1KgDndCcVbQLp8eH8hngh3WsQrJF6OJ6wu2/vWpy+LtSZHlFbpAhIrS
at8eX2IqzDm2TJ+melVvm0DA3V+ox6vFeZKza87FH2+r1+6uW4m9qYNrPA6WQSyvoPCgXjBPSy1m
Lo9/+fjQZN9TWVGfI8Ko8BUk25Nbq7tEEJMvj890QS3UUjzBHZVPj0fGhILKII80MkrNb5FJ+us4
tEwD62RwSvaNVy1lm727/YVO+XMyYeNVeHEJnkQnzQYGRH9OBHwXImojQdVoZsbsJkHBQ2axg5vs
kr/dkYEkaDlAEEi2cvueJ981g1aJVto2T6psLciaOXrH7XAultIFbte8SGoXXTsAAodCWdQvZcmA
fE5/42Y5xDlZmsPGZ/XcXVHkDQ2lyn6WFlkPOD70rxyyYFVlW/mTwpoX4qZs4ixZOL02nURHf242
odlTn63dc5UrS/RMeIBkanhfq7ChD/wemRm8vaF/KtB+DuwKc6eETfSZqDO69dzOF3NMsi+i+GZ3
uXKtugJ0fFwYYTkWZHLneHbj2szOJBBkyDe/xlanxZfAlLOBjOU56TTADzLJxMEA1qXnl1gSd2kg
rKSIiVI2M8ue6mjunaVfUneYJdwz6XIvK039o44mLIYo/bUkKxq34NpKM3GSpboBMdIbGe134g+D
lGust+qvev5Pus5jOW4mTLZPhAi4gtm2Z3t6s0HQCd5VwT/9HLQ088dd3E0Hu0mJIoUuVOWXeTI9
lQTHe9kiauU7t4mik1fI6DTV+qLKMwb+GJXzVUIZiiZ9sY2buD8Ip6awB3DBV1VdJs56DPnNdH27
TGo6V4Yke7Tbjnf54EPmhA1Bi5cfnlIdKln8gOZfwsdxhuOcDT6mkUzXZR19OLakH9yVab/w+x4z
GiJaWmZ8ew+Ka+MbydUh4NoEnfXc99n4OE+8lZW328GmRyVAjnIAhf+JDHOLlAR5vqlJE465tZrQ
Dla3KzvcJYk3PnfKxLUOXyLvH0KANjm4hccSnZjGAfEi8bOfQx8MaeD24iUyTcxTXcck2q7JoRsW
yTarYMxtA9DPW6N7CotAXMwSddOP+qeGCRCEZnC+dTJ1T+wwr3iMxJluku6J+h6iwODuEQTSbuXE
4AHCh5QFJAIBV5zcMOo/B8PEg0/l6DMMaYy/xcANKOu4K9pgKP2QK1jpOx2s3U85X5GKbN3VURjM
RAUQkorFBHNBGj7ZOt5hApfOj81pAeU7+oJUi39MFQFbQ5ogYDjFCLlGttfCIj4B8/XXk9LV45Tz
U5gYNBpXENEohbpM7FtOhGsWKGHqUoZpc2nzgDqVrJwghBQE4HC8obXKPqLn1MUtMydd2nHEgIHD
uLULZieZll8dQABM7kZ9kZhpcb09gNCvFsqhLmz0MIZZEoLL/P+U+En5GM7vngmCRDJmLgPDLGTP
jLvZq/PohGmdnEKQVPchTpeQnDe0rfk7u2Znr0rdLD9oxICp2wsSkTXzit7jerTG8NT3AybdGXmq
Udd+VtAzF3C1rKdG4PwofPII84OtF4SRMaVv8tinEm1ONIxJk9z3k/laDn0IRVGpdTfPQvWW4V08
ECMwFTuKW56I3E26kg3Halbzt7oX9qvthuWqil3jIkLV77xs83cFMCGrLgl1W+eoi8jxYY+zxtY+
J9M0gEVAwoRmWWJcDicOHfSFzp2Vt5duD51n7LJc14+uCNJ9Ybffqo7YbTOgZacJQrpgHUQ5OVgq
5zyD6gieguquVWC17bLzsg4yKylx8HJsDcgcpphZ45ra5iA7gBx111xSzWsWh7iUoKIlrf3etc7n
31hSbsJkl7YTPXqaM5wsIa6O1UYgV3hgIQ+XZCK0XYPdcBc54API71913cZzmoBXdB2hHhCrtsBH
7bOVRTgJEyMBwTmS3SyxdrALnOy1QyK8XQSj4+98OzmSmWOB8yFdb+JbcoMa0GFFwcx4vj0YvYUM
JLIvUY3/XhpaI13XPftwdnxrNxvlh7CradUpJz9lWECPfF8HMIPwGcIGxg4fqZZ0H4as2i1znHrb
h+X4gUuIBstVa+saROzRLPYiGNeRIZttgqNGyCE76Uz3T5B1s9Pt6e0jpicaTktz999LrWOT7WZD
MCcIjONgt/qxbex/D5oFGX6IqAbXbBoI4LjN/tfBqMe9SpOVdD2qEuYHQ1PeVmje/e0lh2TE39dv
H/17zaT1AFRtZiTcJwmEY4rxVrkl6hMOJYXxXXQ1o2meN1ppLJwswBhGZ0ZTS3UBr/nvwfdZ2rtS
oiD970u3r3Dn10u+/va6JQt115ekzrug6B5hQC3SWPSUvfPMtNA7ytLtiPtn8YMH3DU364vHCRIU
GA6m+YG7H1lpynX+vpbOXxHwFR0ptJUX+tS7VGw5KjNnf9dn7ntsIujgXiiuTlc4l9rPqkU8fyJs
O4MAef7rSM3etpFeg9OTePKGKLuEkGIx5rg7aSJ3GWwlH1QKw7afN9Re1XT7aX6N2qpiDsaFKaPJ
EPkMYxzHpAn90xF1BjKSrPLcD0LA2bvDLknCsMNmHoLlDNUU3MN9De5bDyq4GzHNur0WeVkFvWQ8
3XawqVEbx1RavIn18YdkVktJxRCa2qZwquGUmMkLSQJ7U0MvZn+PJoLtfdUPtqeWtv3SDYN66qcm
ZC7VGAvbS9O1jzZycGOpXYXeDQsjsNuvOJnuia03z/5k5zv720yF3DmgRi5yBEridtJ+1RPvzeUe
tAdbV67spiroYOYsiiPJeoag8H9PCXSXQ352c1C6edmdWbeKq2/QLWiE1iHHPnXW4+I3MVCzpykY
8KvkTzQAsFHx0lFjuYHElUwtSzwHadzUXood3iQQbgikEzY7L6Hdc17SIaF0+PDYwebB3ch1Mft1
1MnNwKchmSmUTDYMmVVMzzmUWRvoXC8K/7vxkyWHQ/tPLKxLakMPwj89LX2AefdV3zJlbpNun1Vt
cQpsn2/ZJg8pyezX0kKG9CA3H+L5aaqCbUHj3h4zhlyIqTGfzelaVHBlbwkvnkS2+WLdIIF5gMOx
yMtdjX/nJR6TUzYrQUHZuvs4hoiO9ZFCAYsTOaNrvA/eIyNot7DGv3+ZH1ypFgFZR1RgEw30nJkF
iX2tltB0Yycg3pEzcNbpAyBaV51pdMe16fvxw1QgnEbthD5d+trJq6pHrfPMq6WJ/rkCIXv72VLI
ZnDszbu2ZT8rh6J6bepC2059Wq81R/HjplSD1eYmHZFdXV1n4+4U8AqNCThWBBnHZ55zg3/VjVec
bx+FIdS13sfimDQdcUSzxf1pymKXcL/b+Q31tlwQ0B+ARBzqqjBXNS2nC91PCZTOr0m/qojndwSO
ZPJYqrA+/PfgESn4+9SooQtreY6Fdf6SqpW0l9AMvulzoy+3QKastZ6TkSn6gFQjJXIbL/L6w+2u
EJZaDw1BHsv5RqHXTWXCNzIu/RDmOwHQ8QAUm7lPifKp7Jb46/yaUUGiZrqdPrnB462NtCmg3Q+e
0dMBNhj0YO5HdmI7UziUD4LofW1dCGqWir48e63VtB2hyZbbG4CwMrscqi9febt0MsbAy4hG9RVF
iczcbKSTsvv34HgZVZsyB5Tdhhr0GYXHT1UhXbFWWNVEXlrketH4Bbo8wtqLXzZa8lSZen4nJrsg
/RQn546G7YL0zP1kJOq+1u343Pw/L02+vHMrrojOgec29cF9oqXBPYTOcGcPM9hrfu32wC/+CRaN
ZDBhZ+t4Pjyl8wMcQqgcgE35xGhdRTDph9rXT1C6+lM84gOU3rlnEHvicACncH55pBmXHQhewwR9
Z3TKQK5DvYJ0Z8HzYTYON6mNCSH3fdHvQCB0a2mk9SOTuwfPY7BkeEg78LqHk/RRsPvKjk6Dcn+z
iEZtplD5Ki1jOJnWHL9wqZcu2/h3wqeys10zvidKS6rKiMvPyn+Cx7G3Bx+GX+/nT/BQOcFym8Wg
ZhX35ux0NHr7pKhO+Bv2rFyqyJRmkcvOM/+Ada9k0pValFQJBkHR7JXV5/JrDofyENi8+1r2Mq4C
xqqYVHbuVHxNjX8wSsJ4TjDVe6Y38ZvbIY0W9fTEetxjItP/qCJN3vhzcGy0UNg7J4uS1RBZD/wN
zk53qIZapQ5Ww0AVvxF+QRrsWF8PjmPddw3GiNszNj/5dsqcz1t2HGANMiupmm2sgHRFc9jz9lrt
kpsrZPxghO+6DPOHKGq7x6QFqqsPk7e5PZ38wsMmFN1zGvAJMr9WdThuGWB3GPqt8B2Q+73duO2D
E3n1JREQrDPXaw7kLQCI18Tu7QQZ//aLvD2AGS1Wvg39KVUI0LcjYEB8mBCa5jEFaUCs/d0q+xZS
k0mh1KsYgrtwiKrdeDtFoyARJo9KsgVpMF1vHyU1jSEgO3mtDt8ip3R2LqerfVkTLyqjzD55Mv7F
Tv6ksm78qFMnopXK4C0X5BxTbKGBLS26s+tRa5RO/fjBTQD0XAVBdV1WD05j6FcVJ5xO6bG9PRuE
gdetDd2l1fXGGpgBcWOrK66mkXWkZ8DN1FMrIat2comXihs5jHtomI08Ck8u8950r8KOvOsg3a1N
I9fp9tLtgdgyXvGK0H0QFOIo6+kZdZkIEsDsYzSV0T7sem83JHV/cj2ZbyJd7xHJU+7UaZ680HQ6
SxPBKmRLe5GlUvd2zqCgyA2fzvsRZlioonNp5wHU2krcZ74VrlQdaM8WjU+guXrzo0AaSkbH/e1N
WC0D0XtjrKIHkeANr/L0T9jN3pWy/wAcbSxMp2ifHXBDgEU7bmyegByXmbuQ4+8+gfe0HZrOZq/c
F9uScODfj6b5tWj+bDgI+/T//bqSjjttMmBe2tYrrc0PKG7F/SgZtoXA9ZYhQDwO+NX0mGQ0P4UU
tD6Wefvvo+j/Xrt99r+vKx0l6AEguXn7kmn+C/5+NHbJg92NxAGjP4pWFE5Kpg7wT6Kyw7ZPH/q5
2YzDU7NpC/szrm1xuOXHmRqII+PDx96gEQtNWK3ajI12SdZnd1tyKgtDaRt41Mh0TvVIJoyyB3ny
BRIoSXzr+fbUnZ82uWk+Y3dgy5qCf+8CchMRJ5g3reWnTCQmuZ475lsoHmXribt6DuppbCLS1dCV
/UEbQr1d0XOBve0Gbrg9AP1GwBqwLWnZvpjiPzctkYhw7aYKryO6ZOqMcwyIVijIF5u/kl5mMgO0
iuYkARp8EFj3sbsm1mM+qGkdeblFWVTbkhvvXaxsXnvOyp7Eb9vrT1Xd6gvYcMGnxJobBNEjI5vy
uTHI1VaxCB6lIdl3lgxLWy8VB6WX2LNYFx+jITLJgTbdizk6L9lFy0X4rjVFuZ8gX6xuT/uan7qT
jXEeyGE+mkKc0K+jzVDGIC9HEDmdAVyuSmX9bpjBmnv6SAuAUxyljyof5n71noPghFzWTgyEfGNV
6zAVCdQ7sGCHaTMZBnVFTeccJ8TSbmHrZBQAbW2sBiiAmB9q+CKLhlbHbV4p90QhU7tpM7OKNnDP
aW1IB6aCAoxY67CwsVJjR6/0kl0/iY2/gqZ0HdopEJXB6OPlmEVpOyDzUkiN+/osT4sx5LTqp8zA
o2zc9gYThX/Kng0kYgBitIyFz4o7y339ZAXrTo04q5dmo8xV2Tf1ISODfuDH8L3l7UNZ2tHWVJpZ
k3yn4uKmG3MiUkc8O89F3+rb20u3h/+UZdOKWpo/oIOBDaV1L7ZS/ZD0LnHwoNEP3Y/lJ+0B8ai7
lR7oh9sX3B5wFsNLm1LGhFNu0wNJkcQit2iAZ8WDKZLBYV04+RyVzucPfc+zjrfnfci5IsfNPXmt
oNfFPzfs+nmX9pl5YpXzFoj0Yh1Cop1DH7RdOq58TNVLENFVMXePFFee/RWxRFTfnqVDru5HL282
EObtlTZ2CC8AXf4q8eAB8o1MvHSj5mNRG6HC3z4rdQ8cxvzZv0/prSZOHXZbf8Y6kLdaum5TXfL5
b7+9pLRqadPSerk9G7RB3b4qMQectXK6L+00OUcGUzH6JKL3NIDOx+gVpGjht2/5sNLrTl2H1PzK
QlPgDtYpdXU1ndF4k96x96WRwxz1F7vuSKT5vcE7aP4swvfCnbuqeptalkKL34LJ4UymeU961pQX
HUln8fd1hz+Eow/hOlz//SVpqszWt+e3f7A3Gi7WfnSEWifOn4Ta/37h7bnS4zVkoBnpqDszjtY5
ijD499F/r0krWunxaGymueQyN2z8PdJm42gQb1IfdQtKL4RkGQ8meozi7UJbBhKRvdBdGpgSB/HT
L7a6gZ5cUIxGEvjFT6etFxv0E7X+tCimu0Gy/Q5BTsNmx6IBo9wGSwvmhnI+9N+N0r7ZXzL9bMJV
FshDaSebXNFR1DpqPUnj2mq0SduSGJQ/gN91vPrcVtZ9VnmUSUfF0QJMT96xfgV7g/Us2M2COhYb
jnh4nHzNunDrJ3HK7p1F2MiqT6JV6qibJkOl2nxuE1gvWgVFvaYfucS+S3siw+vo3rNZbkK9Y0JF
hEbHhFv6QLKL9JOkzAOD5I0ZTCVDyIo0YDLrHzjf8dwOfn/MTXKRuVc8CB+rSxiLk8BTyH8X85m4
bDhvJd0ucNBhIlT63HvWoX3wbvMeoXUeowTVIujpYlD4g2OWmoWs/feglPAMjed5LdnqFKrlTfnq
DC2nvLS4F1x+wrKXefqlivA6hO3X/F+aWBa7yFIupY6riAlguHhrHN7PvYOWMU7uOek1sh+teRxp
6qT3zLxLiez5SfAydcZTRl07MzZiIylwNLJvX2bdvbGewV3Xhnuy0eU2twyQuhyKbPPXipwfrXwr
Q2p28rolo1g/yCAhb6WWyHs/fdn+1Fp2rCQHS58imYXXNBu+08YJkVO09E51gPfgYW5SlKeFZKu9
MIUJ6JoRt429MZ1pGBpJNiWdfU+v2xx5DpiHZwDd9LTH8CzVJneyh3KyHoPCOaOZJUsH7aqG4U5P
WfxUS/M19ik6Nuxx37nYqJv54nZz52oWNGfDgd9YEIySvoUYDKw/GS6+b12yElZz0tdLD612JF2A
WYeshffCBM4bm0/V+b+VLQRGHJLmpL4MV3eXERWhC8ILbWh9eRpZyLDY1BbQeZYMOkwNul/MgOJU
6jR39VBekIw+RYSrEnclt7m5VW/IfkKzTpd1E17Rx1pcNzX48O6tEt6r6VPULER2YJQMrNVL7oyq
2WusrOskH/ExcWQbZj9aFfiLqm3DVYUWUFZ4qL2KsgknBI/PjXLSjQPNBHU1V72Aj/WHHI7I4BNv
ifNthNF+0Ynynv3GMQ7Q+WTTEFZIAbbSX3giExkycm6xca3Yijazd6UzkTSra2NkT76IqVRS0CWQ
2JaitL1DOPUvMnVIdzopqR6D/7UCzGLiAAkSXOtljZ1vCH8rsQkgZ9N9E1UoZDkrGzOROrX3vJcp
l205tKj6QffielMB1DzSLo7Pq1v2OaFtnDHE3rME9AGNQNA3jvzTWH7mCWCKIbNqQiz6MtqTVb9P
pPudxSqm5sg/wU711gWSWjH9+HjYcFiQSI6gISgE9U2LV3jhyDU1yjTUkGQ0iTAPxm4UhM2GWjeW
I1b3Or8EVWgtS1e9apH89Ri4zpiHHj9j0ZVw0A3tV3O0twITShniiXLkfkQsa+UedvihFMUduBTA
uk3I9JIysIUs7HeRshpm5kj1dGARTNSh2ebYSo2Io7lLXycMRY0fbuKG64fbGO2K3S/C5JTODGvK
0mynYVEdFbzY5pXN0y/Bwwc3Cn7Y+W5pDuCOTzDeHsyGQxAdGs4X+aiHtEmeNdJcsvuDfMkZi1Is
rCYESxLqIEusNhSfwN0Oif5Ser+Gyz2PO9RHK9t001Nv3OtwbSW86VZGEynF9MvO1efoQwghVC1a
DaOSUX0QxuVa6OhtIod3BwNsW8of4eaUtebxfWBHdOaAInZwdKaRN25Mh54qu2mOjK4+WxeqnRcd
inrMNiN9RMuueOqm9Cek2WTBgePVSq0WicD6BQwhlgWB3GEkLelDeZ8m49TlFIh3iiAxVJje2vmp
yhdj4FjrxE1gBIEW0F3JHZvoqe8AHsgC2nDiIDr4KTZA+BWWA96pEL/aML7iZEcvNfgKT9NWtYq8
xdQFl7xo7yb4lNht5anDz6H1EwW3zTK1VxmFEN57a0FVYdh3Ycu5t1yByxBiwwLh78mAyLkqfQM2
WRYsddAEXmL+GAamrIiwO30bAWPv4XnGfe77kPl4Qcc5OhbgHPfY+Ka19CwD70Qn2etO7rdwBkw1
snnW/GgNjtNbZHZD/1771DpLlTJJHKzq+dbxAYJ8a7j0RjseTSCUYn17ji/WWkSTU9Et7cDfua35
4yn8uh4LEBHlYTnCa1pw/37RvOYiDe9POHOC24ImbDQL4MkBeNAx6K5d1v/pEco9m2UzyvI3thov
XD3txrTk/Yjfz5h0nYx6+2uiYi4roydtl1ZLT8+wYmY4+Zg27THUn/o4OFP4tcwkTlOj3GtO12xT
Oa4Ihf+amaZWfZlz+9c2EfuNrCB8FViAoNgPXPpwTVsPe6y64FCmPmym8ou0NV58EjbLkjfGYmja
LypcGKoG41H2ySVsCQy78NGx7gER27R+Uy3wasmzUUzkWgtE/8x5cLWoPRdtUKxHFNiFrgH3IyVt
QYAa8MN7mIAF6C72Pbh1sH2AEAnBoE9ZQT0eQfUkHSZku/apwxBxh1mrnyh0CvyC4oacJLhEJohi
zGViosnAIYgaWTvTNOEWV0hLSay/pm2crLBjMoalNSK2aDtIYVZjrwYT0ZjRopgL9ho3GHDOK4+q
VGfVCzM6w7v9jmaCY6H5eN8osEluPMf5gWEOPcvzgDNJpQI3u/DY8571ofju1SCfQkG5S6InQG52
TYNokeTaN6CrnAIrxLcJolDJzTyuLc64us8xqokSTg7pxpiqH8qpqqvZGJJMQ4m1BqKAKosVA/mY
GTK/PNivqxj8lhO1n/5AzawtaU701nHT92ez5gq1nJEFt/IPmI7AYLCophn7QOUne4rWr7nLeuxV
2S7F6B1b+UZVAoq6iBK4Mtj526B5kLhbCGCV6Ybob7AYyozKSYa5AnxS4fQ7GJX6VpfTl4rqX28k
AGJyKl5UvjEzkkh/0m+J8B5RjAEsjssZqJaK3PEQcnOOmv6T4xzB74BqyUaJZ9trnDVFTxhk0df7
UHuqEy9DDafFUbQ/GRYHmrdOMouArs3dakr7kZjGw8oqaIiAKOYm8aW7o6qcu/cAkLZv0JP7bnhN
YhqEfd8cV1YXXxtl/YGmlrnde+rPqqCaNj7l7/gEJXd5WtH5/Tro7SwQNiQc2hp2BSebYMydjfLY
qGf6Jq/ix7DWttTXDBsqaSUENHcZ62QHu66Y9rR5QjfCrW+Vur2kVWfqpxBvEtc6wDp+YpztS7+b
mCFO3jdoL289aU0JjQ4TbaUH3ppOoA8t7mf39WqAWO1qPe2kyXQeq0qtNQ0DApuNyjadTVXxd8N8
/PT4c9006PvMLa9DRWq5qO+n0vyZy0Wayf0UlfHj2PqlIotEJHpTDeyCxcixWmpHLHOzYhxiyiho
7WyDPYOcXYR8sSqTHHNPSD9mHnXezg+8F7eftCXbtas1Vw5PTvUTjQjc5lwiP6FzRBvPa/d+CzYJ
YPanyLVp0Wt/xngK1rpqLnA+yzm4wI40SMpl3bnds00MtU/G1wLZBO4iSMS2pm8i6lZBd7IjUWwo
HrLwfmwNDWOyGBDD0xC3js7FbZlMDkyE/oVdo9GZ1bjRnOBiK8lAgbfWQpuHnE7Jfl4AuIvKe79q
hoOe5kcjCrkFe90rvITNGDowl1LAVlJkHjgE/JzF8NL7xThzPiZkBAMzpEOREBT010jUR2HbFkVq
UgCxqgfSEwR9Db43YGhvIaw7p6fwlz0Vq46/LAYVLFuOi8ua9lYafhr0CJIRIT6Pg4j4llXLSKK1
M4JsLrzFzkAjdSU5D6F0f23a3OfgGpHRdSYymjHwilSRqOjuRIlDuRQssiyR5AEgQTWWyRiInHjX
cSyD5jmneLDTuiOQj7qIj6VOFZiyuk2VOAcCrvk+L/mJtVgl+9kNGZYTOhHL9doLn5kmVos0JVXq
ldVuiCCuh7Y6YEvjuGdy+nXTYq3XicsZurwTeltvgsq2wPzol2SKT5NrurvCpeESnW4jaXU5oWVi
RwTLn3Zs+12dfi6TPNuiEYh1eBOOPVZ1VO6T05fY5BWrWO7Hq5F17Z57NQ5d2CPUVIOAUYiHzH3p
BqLhaOGiWd95tEDBDsM77kcw23CGukt57XSIhJx2S+aSHPa49Np7VhzsKWrvSRPDLT2Xbt7s4Fjo
MEeCDwCAg0kvKArRUm8GeZ2mMtw6DhhapzTfOaDAfs3I85Z1sMElpC3aVnLcb4pPpU/DmvZTElc5
yqFl35mZ8AmiwZJSPhOoLKmvg6h+7B6AVEX5UzSQfsmZ7Gh4vjLHMdZ+MV8WGqr50Awg7DWThBMg
Bm3enxV9Q/0oXEbDcz5tFrBNF9qHdMiWhpDpVtecs1Vp9d7CyNub/CmISg7/oo6FFbhQ6uq7GD8v
+2xnkbSuvoQWsjVyggO9Eb6FDHJWTe6hzer5q/C8J7ezz6LlMASHBp1XbB3UxoWfNhS2UrmRxrrx
mmUD2QiBAc9PKJ8p510R9CqYyniJrRBFEmO8hhWdW/oLs8XHmibcNXwWEgYT7mVl4awO/9CGeQqg
3keNb3FAsRGO2NcZwqoIpxn4tyHtxZM60Tr/h8oVAsI5m1w0hzec6BdcWXLNNtVdmC5rJu9IAg1p
RDApjFiHdzRj2Juys3/hbtyNkhFCNTbMKngLdx3Mlg4mUsnbft1IiwJpnQ4YugUOAcIzYxvqCiaR
3QvSFGoQGAhd7yczuVGG7kVVNig3764MfbJWFQ7DAZZ/MF0K23twi+xIVq1Y+gWeIzeCK+W9sNrb
DpOpRLWMIy2uSsP2TzQQbYL03Prmq9frDgPT+MgI8S4dqeTtlY0lzPz2Avc7dqFYRtohduk6brwa
G31x9jvSNQgzvJkwrBPjANNrt8siCL5cPGkA6QLud8ZvNX+7kFT3glKI95QulaWuWEJbxvfsHYxP
z6Wvzwv+CCptuJ76u8ThXNo14Bw5xn9mcfPYy3GrcMQxVGWTzlljayvnReUGe4jW5j0BHtAnsexZ
rbYzbadEgyAj6LkflZunS+mPd647AMDNiST7dozxZXjLI1QmNy+ZsjaCu1JlnuhgYTiisoBt9J9Q
y3ejYeUPt4eEecI2xHG4vD1VnLTI6ngYeUe/vmNzuc09UEJRSqgOLEi4CfPO2E/8G/f1CHomESOe
V1ZSwvMzZ2eAL5BF1Mqkl1rPm7umi6hIyv0dFLunajaXpto3XneOStwj0MiZSATJLpuqadk0g88h
0KJFI/fzlU40HUTctPIt/bVyK+1cjNxwYz086iPhPU0nmE7TI9F6ka6VQSYr9BnxG6GkihsLbauN
7V0n3HenOoKkebOLKVh5Vb4YUJXumKQ8ZXH+PSBIUSP7SBlEtYt0U7LT76NFX8SPPirs2odJNfXV
FkoJ97KBzQgC83tu54+ZVR+Eou23dVibI6YCpZtfNLc5e/301rne1smSs+0DgEkk2UnLI0yYFthk
2P+yTtVvcVZeAXGt7OzFwON4ogZxa2kWlc04LLnz+Fiy5D5TwGRjZhfZABrMdSG5eB31z0ZEXKEj
a9S61lJCZ5zoudzKNqfsfTp7WsFhWA/XAf/5NW0h26CYQVNodaYLKyd7dRiiJwHBj8gcLvTLfFRm
+qlJcdCwR23UNFCrwL8Ew2xYhVtmZTSiTra10nsXm0jSLS2XLuKm9F5rk3CjaYH5LTGFwl5Ei8sf
c6z6B3dwwWhwecM9cGuqLqdmM/9QrUs9s4lgFhj0SZv0bjVp8iVhU2NSz2jnSPr4jQqZNbNn9rLg
F22y+hZRt5iTDDRrhjv90dOJ0yaNzWoJTxorXaZwJokiZgIefYSWuWYJ2CeUcAOqK6NVSHcfBlHW
JJOQSFPRI89BndyhTm9tVyE4+nb30RFDTisaZkPD+WyD8JPD8WOs2lNatmfVF8vSkiQNC1qQJ6N7
pXLzow04eVQFGkJP14UpwscuVHeJPX5PEPtXdW+eQ26mLKWduXRhkoH67rzwyQIPqRfaUy64m2hz
+rG3HpL0kjlseGXAETn126NVAlaOLiRYDyoW6zgoGPdbXzjuIVugna07RnBpijRkmJ9c9WBA/W6v
6uwOu9OwtMaKEvtt6LbhBrW8WsUeiU7VmD/0RW1gK+4ZQ6CMZt+ynDgI1Jaxhkj2OyYIErrkRBDy
H93mUiwonVIE3ewDdvFHPxErciloJnZ339fyCw/lHjspTY5F6e9MdL8iUCdDJ0k+Z1k9bPo4tlmG
695/YTSwCXv1rSp26rGsKYAK0eTDoyaZq6rGeI+odSItRz89V6psz4bZ3dGNToIv4bctjR6zMAFU
vY+B83Jn7hrxpdPUUnvDrrcybOvyNR8pgKSFzZ9GPNnhKWBlcSLnUQjzpdEBubbqJXSCz+pnHK3H
ueeT7dTRDsA/8h7h3WvBf3W74xTF1zGxsw3gn6fayyFWK6ID9fgGdRWKGLlOKApoumGDO8c4tvyy
antd/wZReA/a7dqWrAfFfDy0GVp43HIGyd0pgODABGwVVTgV59hMKOynUkz8GhpvWov5AkkISg61
8ZZw4F65rXEP9MVdjLF8yIpa4xdhvRiO+WG/S+ls4iHCHcv2bWGW3buoQapRDLswDk3A/cdHvp15
cRxSibMXYfsU98brkL620Q/Ui3thpsHimkh7q8IBmqM/PINHvismdGFiRAuFucSuRk6drAcYYBMO
hVrzInTuYlE8fkV4yjaC+enaGKk8G+GSjoJIALobxkB2R9L+rCwJrt2tlhPpVN7fw6FNxUtFOhIH
54kzZ7doZXEONPUHU9MmoQHYMUEF+O2Hd1WRv2us4aIj+Nd07CwpkOR7eBrcnBLcyth+dmP8g5op
4BpWP5Ofc82QWyNpsgut8YOu0mI78Ts2ORMP0w8zYpdzBEJkYdW7zprP34rxbTo3ZBdBRnn7T0oV
xErTID3bgWSYY4MmojHdLBB4aYGuwS4G2qKipmeSG6R4LpumWIjMYgOaufE6KH1+dVZfbsaiB89U
fxsVO9WIdSYa/V3WT1+R1pFcEvFGhZwC8+Jco5jjnPweKm9vFJheUQZgW4OmLPnfRUKCIDlyWiZY
Fj+jLZyVu4WTm/p0+XUeVDU1mihN6AK+h3aiY5Ejt9e+iQSmINBEqVLuhHAdkSC2NqyPdfc/XJ3Z
cqPKtkW/iIgEku5VvSzJltzbL0SVq4q+7xK+/g7wObv2PS+EQJKtBpGZa805ZgoXsBuPft+RIN9g
1fYaeoed9iay8FfGVYEUTe/dKSTz+QbAI9nAXBkib403cA1dqaTSeDDb7kHvMbpTL3NYggXpXt9W
lYF5s8ZuXH0Fs9Q0p46H3wt1d8EVOcwNjB3xnXTVe2oABqA2IGfGzFByFSTPdsW1NKQoiQcvwz4w
Rsz0mD9XZWhuITFyOWcq1xreHV8sFoVLM6eL1N3eIutt9AkFInEu0lyNs2C5tsQnhgS1LtAsrxxb
MwmofwTt/N71sQ9QgkbIYN08IfpN4PePoivyXZd5L74cXpCN4ifJB6RE4ck0rIdIpyMg0MsxdWlX
iSXPekn+tuNvcInibJ+Yuvsoa/ZZ9Fhp4tk0yxC9vfcR9ExSoDtcpji7RFQQV05k3ZrEeHK7FTHw
+TrDs79zAsgkY5PMuXwSLOT0STAHyVo1J2v7RVX7A6PDbQipNOoZXrdRs7+84heSs/ecAhxLYY75
2k42ZAkGPbATUZA1UGNk9ELrLm/5uLzspS7QjsSp92Bik9ay8sg65114WbMqmCKte6tmWZ4OB9Oi
8O+JeE/tAEGp1W5cywD2mdBMQaqpMyNcR0iUNrGhPwLE9dYGhPmhzY92DEbDI8ciz8UPiFZwnp1Z
Kc4lyk4pmPr6dIt0YayZ6kKQcUEWWvVvOhFwORLzTxeFuLBAvYTwnNqannCpjd7WxoLA/AoowEiM
8xrNWIwKyt8Sav3EDwoCSWj+lGHzYbAWPFUgP/IJsY2r7fCdceFCR6dVXIQlZlYaT9gNtCeH7BZ0
HjuzORVR+17EdJgD5a/bxHqzqu5Sq4BBCKfaitj2izXI+05HpOyXFWAUh1WaXzUvQt3Ftvqk87Xv
G9pxlMxTHITeGP1JZURhKySVsI6zexpS50ANzwMUEyYGM10phn8njB81RQytxfcbOVAS8bqvqxzv
uIxPdLKiVc1U2G1zeg+l/1JJJ4ObEb7oNd3VWmqA9PvyU5jFHcW1x7GOuYxUH6DQ4Y73wXUm0RKc
jXOnHDcxkZlox8+eQRxg81vLnOdksi7+EPOe3TXJc7BKM/ofxCBKatasOSs8MSGQQ9tUq7hIjp2y
ftBCc2vvEulVuraTqgJ8QRq0EwY/DTd/YXHD2KthAw77PYK5Ye1k3kMMnmnvDsNPhwq6HcTXQKny
6HRXeinTeppbWhZmQ0oGw9ZQw4tvwZO1i3m6lTanektR67cDpZBVNskeNoGUNv0ZLjwTzUrAlUbF
6WNXb0EYk8phydtAyQXD+w/DVRvP69ap26v7ycrJnDPUlx3oJN3ZLJZ9O39lWvaaMI2xPVYEHvZf
xN/2gIMSubPv5JfMtXcVAjLUFIgyQmei8pL/pCR+n5ov2GaCtUuXfsUa708v67ORZfu2K8DPGq1D
rDrSzgSFwhR3D5ZWEKUcne0YH2s+8nW3yYX606+SMWhFWR9vxFs+9e6xyyAuCkHUvRGQMET5uaYU
tS6EdihjCp8EREO8pgXuAfUYoGZR87JPfYokYeg+GZIjVMr1ymA4nQakP42sn6m3WwfLapDwJd3Z
/+VPg3sjXtq322fW1jZ2w0fTNGfoIgyYjDEwfxriIcMYiL25N+io5To1bHB7E7/DgazZ3gTXAprA
CxxgKwkc/755kxq6ohRDP6XZNDrzs+owym0kJ43b9Bcnq3YMQcaOBdlmLiHJhrZREfSnKUTL6ZqK
KrfwHptQHGOrSw+1170YRsWvymA+wBr0N3r8Z0LX85XdBbBHYkaJNkBBk7qcEy0FmP4NZDXTAZuf
aQj5HV8Z0RzoRUA9Heux3bPcPFPk3NZMMJnIhm/CI/1E2Ex+JZrPFm7gKo+SntWVDQg1jD/IrM2R
EOTB3IH/dDvcNVThTa+92nzpU1q+sfK16Lf0d0Ps/g5GMaxaQjAyyDurtCieRu+sN6NNwAlCZtdL
Dz1eAlJ5o7Vy3Ogz7on74yrVrZOKaWU75DvKbIVProY6yEiCdOmoVQT3feecuVZx4Ux6QkO0kz6m
r3GZUBgp35iZdcdUDO9iqM8ljnInOdUlRT/L7yjs4db1ARnWaQdfG8xaFEU7B5LkSh8S0mEVc47I
pQQ35ax/Vm2lHS3P2xvTYG3TYMayduWt87NznYscSQ1YIgCXrAxoPbcJb4T4Mpq1zUQ1zvlduNnE
cskm5bzrbq3b8MdYZqHtSXWz25QTOmGL4v5+mB3YCaXNPtKQSSA7ykTxOCFbXPcyexZ9dBwCkzoo
OJVq+i0rEKdx+tJmyVcXGR+ty4/NTbWXsKEsO7XqUwbWp2cAbo0HG9rBiHKsKYaVaaWHL1lrgLa1
epOWBmRywnrIqS62VN9ZXjOjZ0nm6RPJjSxPWcd/UCU6JGJ4pUy0ckp+N0H6HE315/hD1ANFNm0T
23tROAQ9y+bINN/ZkLzJaorw2lCQad9UiNngTdBi3joBhj0QIbsBBEgx3tAQvemB8VWM3fM0Ua3M
rfS19uLntmlwzbor1gyZiu8GhulROPdTlX4IIi9Xlp4C2VOgyMvyBaMATQC5d9tM7i3SViY6bZ0d
OXtrHE4yMrc6Fpg90MuzRkhkYOeK7ISW2jnmkpU14JucK5/YSVFQD6yXN10N6N0FqD+QEhvO2a+R
zuQfMi+CkTTb0Pq8tlG5rSv7R246R8Or/lRpce82jlo1Ge0m76izqF6XVQx/jpTGXUSbtSS6h8jq
I77MK5NreN8k5AhRPjCdgQfVUpdBtUzxjlF5IF5LNmDyvMykyzudowzQaVzdq5HfEgYzqqwRrIXg
3UNWvIp1au4emH5mzt04o6n3PSMa7WywZS1ee9+UX6WW/Eps+WsEaRe1uHtsSs3t26DwPDixcWs1
ajRzUECDjntF4gZ9eX3aZApBt92Om7S3zXXbZG/MTOBYITOkqEnisZ2S7JbPLzjv1o7Cdz55LxA4
mLOEExygzMLNwUfQFLi0HPdcyxBmyT6SerWuFGEFAVZF0vF0rr29jq4l/mG6DXk1kYR0VQ8bI++2
dZ/f4dPA6qCBuQYcg1mRrgxT/Y3ejlejyyF2mcPnlBTPEbkiPzHnhYc0DKnakO3GJZdIM0C2E/nc
lgNuSAq+EvK5LtiGgvWQeuciVW+mMO87YX+Q87xxfONPUtC7HMfOWTfBukMPs9Ht3vvhg4me5006
hKMmP3lV+IJJC1M940MafgkjGVjVvyMN/2WYFBcQ4/zI0vFNDcwhm5Bhw9UD4gtKYHnAwbKUVXct
EQUibgC5+zpU+qMtNcG6PITWyKrLDwpQXboiZ5U71/Bp+BnMAbmFb5GtGbevYoQ9J2nNGy0eAtTE
Pl2htuYy0ibVS19jZNEZ5yo6H734kdfjMZi8Zmub04NqaRuKkPg7pBwFxLV816RMoO0YaX6ElBtu
1+sUpuVOVKrbCM/pdni7v9KeEUmT9D01VloRgNFJB1wa9s/Ipzai5Q/6sbhJ3gDMHzM6uh6lY4PZ
jDz41SiwVkzvpYJrFRjUzZmC/ALrxOWBdYfSTcRE/aZDMrKeehQKIvhRpRT7ReX+nHQWs0Dubn3F
LLezLr2Cv1W0U0/piT4QThD5OVFK9vMITotNuT1KDOYT7ZudGTXjJI1wIqIwG8lEA0Oc7aymUZvG
ZmGUNIDzKOpZIpZk/LCMH0cy+IxhBqhQm17X4IbXpdF9dZrj39fys2iootuGkzItmX5zNWkv9K52
jQKmTnk30v503Mn33OEzDWhC94FurmTosLAsd3qOQMEFdjLO3QOv0cV5jJiJpu6cMjseTJmzGh6H
cmsR1+xN+rDHllbvKs1OOO5mh5bxeev6yWdvBISBZD41VsCcEobTY5HsQWyryJhWvg9o0Y2uWdv8
aiuSzH0X7PTojK+egpiuJDW2WAKRC7D4dkY463XK9kCLFlAEOGfBJCxBfb1G/TTV4Vtmovc2exES
FiLOLN4VVsSYamTK1X9MYpqP3lnTYn3l9d5H6wAxIyX7T+uOFGM5qTR8CaKkVgl9dA23BSh4ax5U
JSvWBDLa6Qj9Obf1eaDF5xCDz8trQuWnsDuz2tLDokD8NMsmAnwlZdudbShRBo36bUkez64eqru4
kR8pYA8K8fVFyvSoD9OLFtOqMcydRgWKAidYOcvQ7XWoxw9lC0DboBgSoJ7bT9AyCPFdc0EKdmpu
wqAzpcNUt/hSnTdpM8MWA8tG1zYO1MTFbRS0UBFaHi2Ccm8G3hfE7JDJ7BxAu1dZROqiI1Qj5TUs
e2Sicc2M+WCKqQzPeK7pfgOrWIUJQyWn0KT7vBmRW6tsoBPmUHUwSg9UU6qec138Kgzh73WX+Axg
aCPjJZ9dVzCJnMjwAn1E4J4W085unJ7gElYAjcbs7WRwSiZRnG9lM1Z3tYR8umyWXbusyzkX79Gl
jgxv2qTpbc0RO983cW7VqNQLZDw9BgJsdqhS65506NUUuPg1fYvFe9MWyBObMwI5jUxvAzfrfGjZ
IB1nySatk90h+5epm9/93YRzME68pOMQ13jA9rruZnQoDmjAoMutGRH6d7eYQVcmnGZGQJXdlfxC
k++bYqaNjvPGz3y63xgvWaWCRl02WvTfW8uuO4NTO/+rBWJ31ArGmzJzkK8sN5cNYRDke8jiKmfg
bTJn88QMbiRm+xXCAnqpy6b18/r7VuZ6vb5dDmKyaxDyzg9KdaPiBY2f2fyjq0N7gEWu/rORMmJR
PZzNLNQw+hhfXgrg0OEVsszQ1w5FMSYIHtBIXxM1L8Lu+apSRdoUnRGZFVRbG0SP/kATq7ZBUhnD
RHDA/Mksb3i5xVSHD4FsT6FZYA2whE5BChTuLsG2fYeidWdb6pTN324vX+oG0VgYoMQb7bVjFiUM
/8QECxBI2jSEI0LHPw0an7qISL74+80s39ayaebvzW+JdEB8RITP53IeRKP0tp0uP+MGHX5+0n7L
gFqE4kOy9acRKesmKyr6c6zFTf0XBdHfZNdpeM0xurb8lUnriNx1XXxd1Ux9jv/nc5G0z8a0Oiyf
1ffd9LcZtCyPSWDVEi9uzpDeWljw45abQ2IAuq2yoSE60f76Ptaj0/m+u1tuBpVd3C2bIZvZz5WN
sGChCUdO6yb8yOYTdj5NLWNyiHhL3oyGhef3yfS/59VycvlJ5u8g2J0ZI/3qfTkl214HeVtAfNFV
HCO4Co8BAof98pG6C4F3+bDVPz+N79/HP7t5kyFVRYRh87VmoALulltFMFG2q+kzIoygJFo19d33
Rnj/ubV8YnQTaPfWdPDDqp3uUiZOd6NK0DHNm8TSWiSCTElydDGsuIES9lUV3dp5Q1uhW7sQcnbS
8Vk3jpIowipnnATXFN68MebLNaqYRjZl3aiiNCLV5GCl9OwrPSTrPETjXZuZ5rrzwhY1E7iXetlQ
3w9pR9//fbyOTm1ltHFzXJ6+3GGELvEQBEpvl2ctd5Rj1B7iycFcGOnmyTK9qy8C71o5Bm1aCsNZ
ziGS0FDVOEBfTSfrH5ZHkMvrXaXZfSIDnyOU/vvMrIMVHpRcrUcj3ZSUnW+W5gY3uxrElpJQ+31s
0FVw09ycmJeqMNB6s7tsKj9QJxP+zPKs5flYj5qHkUGi++dR3w/FY5SXWXcfZtHVFYV9iqtOXkm2
xJiALZp1ciyv4XxsxPC8zWh6byaZhrBxmIlzIaw/lof8fZwdnXza1Q/LHxomFsecANMWzQf6XXWN
Ssv4/ifLA3DhSFISJxZw+CS5CvLvhFW6ey0NCE9FMIkuIEQTLwqfWntkb1NBXtUqtRLrKrXurpp8
8zzOz+X6bl01MgDWGWbc/XJs2TD8WkxxKAT8PaaPcXqe54MjEcpHVak/1CKjW+kk47Ust4q6182F
uGkjv7sHZ2tcbXt8ihORn9o2NK/LoW6kK+iQErXRkHosh5Y7Y5TrR9tgMbAcWzaeOTZ82f8+olWs
+QKWVNIgHufvQ/Ohge5UKnr480OWO2KLLKrWlm9///tyHKbRKqkdQkz+eVUeky9K0vTll0eM84vP
2rbedbYGHqh0KhKV17lr+Q/lvKldeLWS5Ll+wgDkBoN11QvHugquyOvCHiukhxwD/2RdYZyrmVRK
J2w+tmw8SBGnZlhPKYSQf06vWLPSe1t6NNxOA4WpVVJ1zlabgJRWPemQyOVflB3HJ4V6nq4w4oHO
oT+smInC9h6ubfUkw+mpbpmvT47aYPr70bSJdq3mTV6rcBcSJz6Xzv3rcocoBvKKiQxeWehocTSo
NLko1R+Xh3wfq/1TxZr/+r0Xa/qNnIvTYEhjn7Z6eCg1gjawG0/3yAJWU0H8zNzpiorhHNTWD0as
16YhYstnmRWrCOV9Qzs9ubfQYqyUpkcbrxleTNzVU6Q/x73hrYqKXqzS3ZfS8A8NwNTG5wVz1VhZ
tb2yHZQkjXcZ8CeNON1aFfwqPViNUelEm6awVxUZO03me7sobX/5Q3eMdQxjVbSkeif1yivSL5UQ
MoqrNzfUb7tKBSDwY5CbVL3sflwFfvmD7GzzYAYR0R+It/lFX7hUW3cTk/WyM5JLpqafgUYeKb/9
04iGo8Kky81lY7euYH43ONp6uSnn/eUeKy1AC0F+bpOHqVFcNpYHeGns/+exy36ppzpQU55V/3PL
z6fxbsp+kU9C3Nhy5/889vue5Rlu3JDJnoljpWlQ1/8++vufdlCoUdPMf5t385qWrb9bnvevP77c
+/3CJsANThsTVzy/JAqb5qoeDbkZXf+/L3t59L/+7PcTY7MtN3UZ4X2an/n39ep/3/v3v/z7jr0w
rrHsel9/D/3rjf3vJ2WJ0T1I0sLQavMd/H2Ogg62xnwHSHNUT5VlxXtQ7lYp1a0oy/5Ri5R3CEbf
WZFGMDN2JZJVeG7x0Yz1/lGKobz1VGPmneVI7NRqX7phTzAnRkp61Ucn7dElNFxBLmPfjaeyGK7m
uO8I63hVtlbfI6YnEDhWzuN3zvrskz1ZUz3SBUpGi2ZoRNXUZBk+1h7SIx6/0eTUPy63ghz9Lt3n
+IS+vabK7nU7YWrNo80Kj/JWCkuwK3SWXbndP3moSFWNATzVsWGVRBnr7uCtJ6Sk++VZy0bL8k3S
yKNbQUi1ib87G5LujOdYd1bSJ2eL3/Kq0l2SYCyL+naOHiyUBAr1npqOFdCJZY/0hIkGAlqTvMGo
FgAfeIhgdO/yMcfkPN/SiiA+DvSLfHp7rkd7qXtMCet6Au+pE/k04wpFhykPCwZD5/hZ+sNHmPHm
3ZwFvhDIRUur8U9IQogCNGrnNcudPe5V0uoiRbjTYF5ouQZr6DrOh2vSJ6YPnN3LxNZuWu69D3QW
PqrSvc+M9NV3/fFTxsiAaG88eSwLTqlllFQaS+8e/QNGpUJ7paTr3KpprB54Mj6VlCIO6wHKbNb0
bgQZNiC/Mt8crkCjJqNHT8tJxM67GWqrg3ZwZ7+1RjP2UqRE3REgU1E+aRPgld3JSnsKUWlE657T
kGIilvcHi1npoaSsB9Qn3C2vEiLOejIMonG66aApjTo+JS/Usg2Wjlz4zyWogrlJN1wCgknv7FEE
a5npvxIrH6/UfNX3pkqozBGZvh9U8wcaVm2iV1fOwRGUYHJCs/1p7ACX475wtHFfCUUf33Fi8L1N
iz8BIZCG3t4jWur+70abd+uhuWZFuu5mjFkLsAQ3SkRrYd6tWyE5ozx1BYJJUaF8SbNA/sHt9AKT
onmnCQq/PS/bnR+RiFDYeygNTrMOlYuJnDDas4F9f9WOtGkJ7sF2r7MSO/m26Z/avvO/byXyZ5wP
2jlMxtLcVMjYiDjSy0drptAh836pfc27VfRY+Akh6dM6G7JnpXRsDjFzS993Lag1CGr72M3ujMwf
LhQgGrx0/g7NQHtEKVS+8YHBvSZI0ZCMm2UiYa4h/x60tLo1Zvnljkn4BlVRbZBFxw+dj9DOKmmD
maX6itA4EEkAYCW0jZ0cyoriOcDVIaSSaDT0B6SOGSZqqIOMSec9DCbrrGRi2ibm3eUY2JM7r6yI
yph5JBHjhmzaj8EDcJ8ywdslzKi4poQhVbOaoCRMaAPBQ9d/bdL6IXBL9yQ9apOZkhBt58tIFfEL
yydxTe24vPRV8EiEAMGQgjbXaTSBipukwT4QjOzc0SSOdj1Up1ctKm5JhBgZ2qMPaqh716Vuv3Wy
zDdlZZgPdWsRPhAksB0MQLSl353rWLEKpgW0I9aZ2GgztJ7csAguOHbw3IzH3As/TD+dLT3pSDOn
kmo51gnzorcwJnbMOd1boCE2tjAgK7wNZ8+kbiUt17gLXGLB0xlxE/q/6bu4961kigIiKWQm5Dgt
/DGK9VJrrSffquutixR/x9rOOZdh9IXWu7jDhAeaRQv5QYNG/OEqHzkmpY+bWaO4ZVEffIoBoEPh
mxQq7ewUloyKwhY/SPDF+aWF7a2XT+XkctrKNEFs4jQDqzu+NSwjmH51+xibSTtfFJnXtv2Lnvgj
E3/3ayRdg0hTvUNcw6/XLkiUZ8hKjssveuyN+oD5rF+pmatpZPAKMni0Bb36zRjNEzjR1zd35g0U
WU+ZtPfRI827OD+se1YFD17qO5dIC8oXLtOMMT2TWCcQR0DQvM7cemomRz6ZfvWHoKJcJvq5mbkG
lgUrWy/7/FLNu868G4pIrTFYEEtU2NE9mCRMXVGSfVn5PmnH+uc4o1FD9HaVbnsfqL/vF3ItpOq1
BiT2SePDp0QluKR1efEH/cos/kOIv4qsmBoClrWz73XRLuwb/cmbEpO44KBb+40ifGymBZbKjCjU
ewWnKbsRmsOTIIsNjDk/b01f66Jeu5Y1EyOFE+19oX6Zro3xsm7o80p7ToFl1IbIkRIpP8jkYn8w
pFX1VvAS1rpTF/dAJtTOiRAcw69XQ/8UtSBdSuEBA2cvbGh/agH+54HTKKqTp+/rewyM/QhjLQDk
abcflVVeHJlAoU/o/+Z5z7vmzF/ze0Rru1yBs2XrDURPDFRGv6+GmDZQa6fmbRrpf5iEqm0brI63
wHTOFRbVV3LKsFZlOHKXXZw92gp1JVSsmF/uchmsJJDO1DOOcVS49yTqZodwDDO8Ff0ZL5r4AJfh
8V+k/TClFr0As7ES1JST9ZzjeaBnPZd7Z/eDbfznlhaMao35DwTrjJByYSYdapv2RDyWNOmXg6RV
vUUi3Cek6w1W0+10ETLrVUpfhwEW6zB38m1jdtlzjkwYOrD9a3DJBdKDUt+iqGivJXollCjGy7In
Ko8e8k5TungZsjo72xYVyWLGuLQaPp7BwP08IAV8mOxxjeZrfG9rlJqIpMtjJEX4FAuHANYx3sVK
7GXfIANfRlSNJWtfUJ9YjsmmBCw4jPWtT0JvV49kgmhgCocq+9J7+7mQQ3oniabY5QIjTVXbECxt
27wuG8gxRIlQbEI1xbFQYWRwyWpeJmVCms7B0MN6PcYdTnmdXLywT4nMwJi9VfNLHuwCiWHKRAp/
o341A0z3nDP2L3sERdkHX23yknaACQrdDX92JhGo+hQVj8akrDuIL3gDlxHTp+9AoptX36CXervl
nS27uoAh2joeiFJEpYI15JMZmm+WxN2Tw17ea0Bqb47uUnBCr7yO+Kk8kwXctoP9FNVW/8w//WW0
tX8eNKKWoyRy+8chichECdzmUnq40PJSc549g6iHNsqrB8Js0fQ63WOee8ODwar8RZfNY2+N6mH5
glt/eCz0qT5VaXUFWRtduyBhqtM76ZcfUhmVuf5h2CH+Ni/KT4HgEbUGgJawcZBPHY0EjasZ2Xh9
dwrMVP/ZOqzdQ83tkXTY+btfwpFXbpEctLrJ3xtGfUcyM0i8TNycVH+Upp+9M4h4+6xKd6aNKixC
4kigXbMtJJfZKC9Pk1XsBs0neLHov3obXVDbw7nK84GUtCqQ9wL7IzUZfIhR1TyOIv/0PAp8iBmg
QfpFcg/D+JXSh/4MuDJ8Br2kzTs23qsHiEbwgdMTasP2qa/y7gGNT4wO4TrUdfq7Sm8+pqPfBn+G
6bbhvkAx3dhymC1LUfkWRIJwkcyj4zTvNswCwEe09LwqbLBWW4EKq7zkbDsTsYcpPs/vy04kPZve
Daz8Uiefu4xZiyy7y2bh55N/ifnSrW1Qn2Ch21o5F6303LuJWWKAWB2WxXyMbFBGFwbaS18beJWS
RIOaVJMfiQd9446QcFea9gSXxXnA/8qe2Y0vqXTSk0Np4drh/LjT9eknpUy8NGUNn3oe6pbxjmZg
BkmwxIHCwFfWcXMyq+BFiLw7Z8Os0J2HJuP/7/69VwsvzHH+9CpWj83k1kd9osNToqmjmg5dbzkN
HSVo9Mc64b5R5JxtbSLJLDLujZK2VbEM6U1YMlTaY7E1JTWwrB7jVz8mHRrmR9w6SEJFE1KHQwLR
W3Fxb06lwfy1M5iTUvdeJQVYp290nSiQ3Neu6KkccJ3SabS9J/3Yb1DaiqM57/aBdSC7e3rMkwfi
hZyH3GIVwvpwfM+G5MrQV9KbVdaTNMw3hRgNB1/wG4V+hSAULFkT1QWSZKgn9UItaxM4FA29wn50
yo9IJPBNzP7Nsgz3Lgtpmmcqr7bKaXsmv4V2oXy+B/JQ3+yYwPsm3wUkuN1HlQOByp4a5hQsDNGj
oluXgD/1ItAvjqCjruVB/BxymSKQx92BGBVr1RDmRTuE/SYuxdqG8nXTMs675YMtuhCRLKkTaxuL
7CYoanVxNKJLqDD9RDiAntj51GL/9z83NE39rKxKnpe/NOriLReqOC3Xrwb1FbbfVFySRAY47vFM
EazRwiYoh090ylyFHxOwjhuU2AC83Jrrelw/12XyzEKdCN/50OBQKqssE6/JfKdqyg4eDTbS5d7Y
dX+QpJDuygCZajITEDOB2GLQPec8wSR5Ic1ruxy35os8JGvvezcIrDdB2YDKc0eGJILT5VHuJItt
ASiTsmZb7erIIta5l+8BkNVf2cSyX58HYJK76txCroG5+xDZmfVVdMlXnOnJBx1raodDHW7SeJRH
FdfoRwIPF3rX36cGHwWdoZ0kdx5XGwB1T3Xez5680lg6T4kbul/94G0zzcmRwoFG9o24++1pQDDi
1nonyaEkMAxBK2UNJsRDsG9tLcbK2A3nGf4ELYrGdYo2AXRQRdwHvBuQaYAW2TgbILIB60i/fB7e
jMik8Oa4zYOndWjha+lScSyaS1GC2wj1yiWB1jF2M1EuBUUZJrr+7NnDBxny+mUkEeR5hHiwZs3u
H4RT7ibObWi+uK1sxemZNMp+FYnGMlzGT36CwSibEvT2lmR5a5nELy0PIYf8nhZngKaxMe7SSoVP
uI2ZgtrjbdkDO4J/xaWa2ZNVsxySlRc+SfUnmB/kJmK6NpOBIPq/y1PeAuhWXQf+O69WJ+TPu9JC
UZwmJblUps0kq/DtHxRQ6UrMjD/huPZWq20cjvPuWKEHcmGhJlmefIRO8dyRAxGsAuA0TPD+eEXw
jj/kPPmeOmdJkbyopcKSGk3NfKuz8fAD9f3+YaW9e1EVgXJchf33pvsZRp3+xlSQhTdfsZdU0c+2
0x76LG9ffMMUh6rsnofexlFX5WgWp1Q85Fko1q0yN0mbWk8QAiy+EV5OIJTGKiYz1hP5d1e8UxD/
Oe3AsezcoMURBmbhh119xRWLAIBg+q5kyMOhnkSvMhzWWqtfJmbuqASJtUH4b15ck94EQbrkFyFL
gLUWzkgFMkwmIs+iPsgRLQcwtEQQHfoMUTicUIconVJd/ILMq7YrvV2qNOe+1FxqOYbxUtY2NgDJ
tV5zZs1TVndX3E8IDp2A9i/OfvoBKJ2Sytgz71VXjbn6VXl9clA5qT2iNOXWD1wmG1bXM7xrB5xv
M8lv6ltxUFP/Vdo2C+lgMkBGL/+JPLmt9ANSLaLWDw8mpxu4KLzyyg8Jjjbz4h3+SdGbCKWbdpdx
KeAUtYp7vR1MOsbtk9CJXYcCZu3cIrbvqAxJxHFNc+vFzLiwZhvo9ISvtdlCIdNg0FjN4/cG4Dum
WgMc0CCrelfEGxkRO9G3Ufu4bFRaEiCZtNM+zNOfQZLVj0GSQl0yy99gor5vzEeCBGLpZEQ+cvpi
3LFILA4CJ+lbMRwK12P95cLnCEqaE3rNLcU5VVTtQ1M7xUOfZC0ULl/8HHgfB7JSCVWLg/MCniVA
A7qYbUwQDrroHnTIhby+cE7aoyCl8VGB9K71hwh5md372v139bQtRbqB44IWoodGxro1HHao5fZE
Qs1ga7OhrqgKPBpDcPz+KvA+j9sogD3SJkxd3Ew/c96mx4HZCNRDZr9Bd6VWMN6aLC8e53eG8yIY
hP013yjc0fkKkoF6GqRC1fXPti3m+mMr92bpeK+hOR5Fk//qp9i86nqb7RsPElDaZO76m5apBYw/
Tl4+VA1KhgXaaZYe1LDMOoVfiCvVPUpAlP6zX/z79MlFeqkiTSNVoLzvQj0h57NLTlCAvVMU4DJc
0mhKH5xjl3rhCXI8Oo4c/U0y9ABB9IIsTVUnhGz643gVv9OKGQHtKvJpK6EfltNgHIEpIDAKt4hs
qHtQGVk2OtwbtNw4u8wcnjD9nV1gquTRnOfuflDjE24Z2wzLIEBq3AQzNNPIancfQVXapYSeXED1
Ic1G2+2lVcj/5aNRiFLogtzCxPJ/t8MfjFnhr1xDhlU2yLC+M0RidLs1juBs0yVxcSD16KZ07v37
4syM4j0Br9+XAciBQqyHiJpT0vTNCcQk63orin66+snUUObVCRzQVkSPeHD1R3rkG88asv/j60yW
I8ey7forZTUWTMBF/0xPA3rfN+yCMYGREUz0fY+v17rwqErVQJrAACczknTCL849Z++1z44zvLRp
170Eeti9xEQPwV9+9ly92uc5uyFCKBIqUF3UL5XKk0+zMKiEQYtGUn6MGJdrTMSANxm1FIYb+y4f
iAIsMRq0dcpSoSLv9Z1WPT9+Mb3Vgw3uRhu1lztsSmQum8RF8BfFmDbyxHI2hizd6YaUJICnxqkh
wAe5XW7FJ7XfViTmrEH+mVuRmMp7O2CaYuuyG0tJP24TQDD/8cU4dz/1SXXOM0a2ovw4lSiGZ8Bl
0tNFRZF0tLumWuRgvUAiJWg5RzUhj8AX1/kvHYFgbdQ4YOhWifEQ5GW/1yI2p0PYf8+fnExnxhRF
2a72HfdUGpEDgcaJEWS1P5o0V7ZEbuE195RrCxrgI2FRwlUbuFc8WGJjKPq1aINpqcttfqkS9el6
jIGFJGiXNF1nqDxFLOSVeemCZEqige3ua4WOsTuYeKGydip3tMezupVMBjoWXS9xIrzix7cgtblj
MZYvFdsYD4Pv4zyMcZ3TkJ8+HTpVT+2Eal1xEozHjVAORlNMK8cV5RWoJX9C/BYhlhyAxHmusR46
8fffJ/Eq8ASTxrj4EXmxvyqMCeO4q/4esnBcRcgEdvTvS5a4tN3SIqrv8+49kqFKk6ghELX00SBa
ItcCsv6UYND4En64dvXe+It7bO9aSb6xgOStTDcdT/iu/KdaS5xPim0ib/AdHQKnMLZUFDnTaJcR
I088zUCX6Tbt5rH+gAIk2CA12zebZM9IjaefnkUkgjHEdFW9wWNor+LHN0ydJqBLXEQmMDjp7nNT
YZ7oZSOB/muLmnLcFbI5QkLGsirBQMTVBHhScB/bYXqbF/sy9G95rZlnQrukJbhKf0XDt6qq9WeB
jnwJF3rRDd4IsZBKqte4fwviYUAk1cv5swWQrLn3CSmpmh22CG/Q4UnQMdsNsUz6aCLvUCE4kiB0
wwzpJoxqwHAdPpZtaut5pbDlWtZPEwZ35LePsJhpGP5SWRdvhjr8KhPY30AB+4UXjBsw/9Q7Sp68
t+5blzrTFl4G5E/hDftcYGtrslGcAB7gPlT619SatHfERtrScPzyDGGzhWZVnlo0S/hGwOfhWC8r
4Fe+txh6a8Lelr9YIOL/qrQv+nXmGp5pvhpA4J5oqi9Nmbo0FGN60js0pj2pRfOhHm33QOeXTF9z
AaIgvNRm+uvxLgelOM31QK2jX+0bABF0gH5TlyuLvB0ki7zTjqOVkJ7nEzgCF30fCp5BssbsmLuf
amTxqgpApigU9dqRp7CPO+NgjR3d67wI+2c4+CZK1bQ6pdhLn4jQGa+2CgowJXA7txP7txPoiLOK
ATJ66kGw8Itnj5RD3FEgJUe0VCi6YPJqVbfAfe0TuQPpRmCr2QwZJtepTwg2zHAIOxjm27FR900w
wOgF1YTVbmDFLJvNvKpGPqQwYU4nN6w18Dg24m9fh7PjTO7zROAKmvT+WbHccDPfRZXRDvvY7pFD
MgE+P56rOSvlaYgZQgCWcs+TUvx2qcsplntwkVlN+z419zYBWs9xLp7n7B8zx+uYuPGtcpNbpDOs
CezavT7+wSqkO+KH1VojmnQZWnTPaG7oK9OqaMo2EQOc4mcU+gfH19pdZhv+ic6VjkqXYgWT2FNs
RfWldazhqWk9TELkAdkXx50mmqVvRVuSSDDllr0E4cEcTRZTTs/6RQVDKqCVAiXxgkKji2tjCy7L
96DLCbAJw3EJ6kT9YK/6KzKYpeYJpCisfnfHq102bZCIkzbcD5rZI/bCa5eXYYt3jbNI7/6cBf8+
mxCbDGpuvP6/v7cHRY93DJdWxYI0TDm0ABluwBRJwRpMv3kONaCVDBPRea4zfTO0qdjh5c/XwlDj
j1BGeVV+95W1AnF9Zyin0tHJH6lBsNGX0T0t/tkk8S4a2JmiG79leuL/sGz0vAH+wBN5eN6aRuHJ
w7i+QzzH7DRtp7PZQB+P66h5MYJcCkHAWY0KUac0ENaZ1ErNdf98ALzIuITuKDSWX16Z85dNSPox
I9gPhgJyGN0Km9sav8toqKR6SR1OoCb9ip5qtYrJDiIMmkM5Ff3OKnWn3ASRWS4iAac9lXvMtIUP
1VQTrvu0gAcb0mAZBU0i5sDiKWAvCSQV15AGsnafpBmOLqwob92I+hnrir+ZL2FAIWTi7x6yeyVE
y4MYbTM2VvUx/Ip9yl9H+f2ILcAEVW3tXPS0/fEQjhiVDmbveIfCk0N/NOoz30x19Pw0n80HjyYp
4eZkhgWlEa6EDhRPnwx1L7DEzr/ifBjTN8Zm+Y9Imw62fG7pCJozOMZfBhip0QfksM5EbyzVTucJ
6iU7leAyvPW+OHTyML9ep39S5LJAt9ZEFE80XBnccgcNbD64reaAtrl894r2x1AT/GzC0TBjI7ni
3jLBGbe412IfB4KAGxEwRcs9F31ObuXbjGbxcSjRkccKVgMwW+QuyAfNvFgMgfv2+En1ipgncgId
iA2Ic9sqOoxmyvNyoAteJQJCFwfcddqhLgp1lYDRB7obmzcFCx7zdeUt8AkHBd4NgVxe4qX0loyz
zdXgiQEDV6hji5tQpm0fUx8g+bsQXTmAlRoWkD3PrAiuColLTgEmNbA+c7oDfys4DB4J/KA/ZyGC
AJ+NoQRoVjAU6W0wYmQUI2Un2dlRbKcvimMGy2BMUKg3JLyFrlEvs9q5KX0y/PrPE5/SaVIC72iQ
acHAF+Pl3JwSAveBVHSfbYtJgK+mh66ypIJfg2VmqjhLlHmu3gZ1uNH9avxR4S04PBbJUiSP28pW
dfRfkcr9kXnB8LjrsqkfFk2FPWtIk8NQFulrxhvFjtewiS5wbkR4yP4F02q7LKOtX2CZCAKDzQdR
oU8hHsx15gzFZe5RKnmonbWcoV1c7ww0HatZWEKRt9IrR3nz2ELvIsDuC9B5OaQqjTY7/UBvB16J
fVSZWcvItt+1iZp+nuLoFOPXsLZgvbn9sDLlZRyoe7XOzX0y6fXK+ZXZ0IR1WT7ZriLuEXF4Zabv
JoWXx0CrnhkXboeo0N/dOhv3AZ1F1FO/CC3xDqKWAX1kHXGK3xAcc0hXgyRJOkhJTqZEi9pvVnqU
0izBx5tYegckUaY6/trKwubkFfSpa/pJvqyTQB+2O6VklMgmBEiJkGhVEeD6B6m1Z/qXE9GFf4MJ
b087NxTE4Crjmh4jDfrMWSk9I1pMp7TKHvlnesgyqDDPKaZMvwg8SdRbch2Rc+fHvjwoUhv3RpS9
+G08rJtWZQtU6ikRO5m/RF3P36ipGeuPqh5sB8s9mmVNPUJ4WCGTUkzurROLxiGroxxCsx56+I/h
1+jguyBSdOOa0FvxOl9WgS1WCRgDryoLbwHY45gxl9+iLCw3WV2rJ7qDf864yf+cZadBh0bpKjFz
XRXVCVaJD8NU8C3KQ+aWEKYSKc8Jy+xIrElxScr4RVVjiWZrRtzvgdevevnExJYLNk4lHffxDpV8
08LW0EcAXVGWhhsEx6z3DXYjeVjxc0bxyZBF3vy4TwJ670WBvbcFkBIbWvuMAziXyq2Ij8Xd1JwN
PbZYvjuPtygLjKPR9YeuSH6M0ahcEkep32JzN497UI+1Z3GYvPq31oYetgGEREzwc22BV3VJkiWE
DyVXYUyk4aeTxs9Wt7YLLfgyKzb/iMfTQz/E+g1H8gb9ONMoinZVN84F2F62H+Gk09yK4xdFMF0z
0wb/W2t3+cbWdGNHnraHNzO0Fo3cKZRt5mxrL8VzOVd8jPtPUCjKTWMKiosuUl7bollgt6S7O1UM
nFyLd5rnojUExh5lBHKxgc4KbLK+xI0aq1+SbBX4K98W6lfUZh+ziqPRe/2ZaAXHVE6PzWDu9jTk
vUw5uthiXZyyNaQjtwv0u+tazZZaPNqyr8to/DAA6hSCLb12WGrZYp5ak+yYXuezDEKeo62ayaLe
jnmuFBVbbNp/5tkPi1cc9eabUA3wRamBPsulKw7SoGUZX3dkTb36jvaNTnXn6zwLkuoKUZQenp5x
d8272tYJm72fRPWqoerYYYwpsRvGm1kqotF1XdDH3lBfJHeNyIFFaCXjRzTF98b26QVHIzVF3K4Y
vbs7VAzxZhAYcSOXGafby/0ATZ71/DmZPzbzpePQXB+NbG0OmXLBtxlc2j5AigK1CEop7Ui5tavk
yNvJvWTzmI9XI2ZB37h4WSm2c+u9twdjjYkpXs2XTlDa+wYIB/HmPBva8Tf5TURkS92cG0Uouv3Q
uESeqG+q6n4UCULdtFI+eQIc+oqhpjwZJ2e8ErIQLybV8OQMnHATuemfD/ESJO42Qof95VfOq5WN
2ttQWWJFfp91iPWiPzXZJLCeQkbXC0ZVima7S0Uo4ckz++wIzOmeqrjDY7rQLwrJgDQ1MrKDvWI3
1IHsrqOCqND8EDZRofHqaWTGsU2yWdTVNyE6hBqCZiX4Ljqw/CsbEMHpvmmM2/wQjnOUOrXeaGxQ
sWNmed4B0ecDXSv1AW12cjEYsUHfNt2lkLnhIXEuZ5SY8OunMljxycx2RlAh8VL52KrZ6F+0mjwy
dVCb9zGjoynUY9kpzs40cpsURCk7Rf9BU0htSZUygoOjl8F5fk5OKdIozCrv9QCVdf5AmSWExxp7
w5tv66QMYXUNJmCa8fzxlB/USrZTHgsg7f/wbopW27CdHBbz38AZhLvMpKRvAgq4IhowQ2RkiVdE
7OaRgvyiNaQ1D86gn3qTEhnbgvrGSNPlDnMNxNnycmLv62sIr/i1QoKcm3ZJptxE59CmSy137YJl
f1PpLU5v2WdrDP19VI1gl0iNn1ZV6d7R23oZC5bM0lamC2msySVSuf/mD8/8BaDaMEFHCJKC4cmp
UaBFTIZLy4eboesj+7VReGCkKXwRp+KHtX2Dbr/UYBAQd9BaiIaB02Lct5HR6dJiUSBWbDFYnlrK
YoZj6c4ll/TJ0aqSuG0GBsj+xqvZwqCZ7IRkCwHGDqkBX5UqGW/iMGaMyPP2w3djFTJ4r1wb25Qa
DsSrg/KmKfl9fg+y3DKfWwDzkReVu9HyoIPjcd15quEefRtlbRNp9b0taI+E9FR/1JH5TniC1Gm1
Nphwi2ayMZbOCVmPVZWgSOSiWg2YCyhTkyvmQH3bhaO+VbUqOA9BvuqjVn0yA0oknfi9jewHQlMq
/Hddd+slj+1wp0adsSRDJlpV5FifFR/fmOv0u0fFCs8Sk1gS/x5bvcEOjuNW1/rg8vfBLZhoj0r7
+++XMFmty7Arj04COnUu1fKeMaaaQEH1KWeWmRN2m3D28sozfz4bMyYpUYSXjdujzyuQEm0NOa9v
bwUdaQzTRvei0U53NWHfa6eOd2HnVEvFwsfbO8inCQA/2SZ0YXlFBhkBHh1mu7Y6Ac6bPmsTU7YN
am6fxRXZ85nybhKPe/KwFi3M3i74TQexRE6BZQGn5aFvKYjwrmsvRu86kAUqYswU56lg97sYCHJ8
etQvNo1/aFp/PXRWY6+Fq1j7VwxsLwZn1+n1VpfTpYzCfwvcOodnz6VmMjksafuwkSpGdk0cxn+f
TcbEyt+q26hxURjZ2g8qQLJ5iAoB26pH0SZCAv1jTCxsFmrwVdNdQaHnLPXGbd81S3tr4ON9I8Za
DMlIjqmWodd2mI3p+KNP9GiKd4fm40Tz69Wyaaybpltij1A2DxFP44ubX/nblLv1lDSsPVJdV8qD
N+oWuSjdZl66YlOoS+ERlBMFFfKNCsOI48r2gI/nmeEe2i90jsxejHMnr0ICLq+JAPlA/hajHHk5
f8GP3CfyfvtVEBM7Nv8YDqPq9XypyS6yJHrQJY0uaSUhGXI3BLkqOaWN+DlfmayvbKDRL2W0r9eK
P3WXv8+USPbVycZdFnUEIbCwPTxT04+cfuDd74L3sWmiBZ+7EikeZ/SeeYzLs1C+pvTDn6+GHb9a
1heP751fn79j/t4shFIdD/Z3TetiazpTvNLcxHjXI4MeYgJlts+t66xsiHoT8ef41utg6TWiv9dz
4VSSV7tWmUYksTPJjChAubLB6bnjpVUIfLTtMN/N39rUbUnTvI35TBFY6IkuOIRjER9sAf4iUdgN
jWwAXrsmV5YpXuEzEA+eeylcmUCtv8ywrt8HnQVY6vXHTgaFF0a8Iyw0JBV4enYbgJdpFyTXoBq7
o1NmxPmodvpW5dpeQXdsqk15L4yofmNEZSeu8pqEuv/s0A6ZX/U7ULzO2L5amqjekj6ejkheuqeR
LPDXyTj7tCDW+STV2VZn3zWHFZQ4OecL5sNrHYXJK/AaZQPVSdnMl0MTvc7f0LhSUmXaNpk8/Ofz
P9SX/YTIXsLYOudrcPCb+U7lr10nQC6oad5RGQpkKeStfIauex2msHnJgrzeDw0yygJ46SfaAgAu
fvDDxYK4tRXclmT6lW9mQDcqQrPU9B86dPsdsaWMheWlEjcvRKk096wZ2nNLpiTES14PvHqE1lCm
x5H+6quW0iRDukvj1T+VcvrbTkLZ7XHdUhEXTL0Eao1dm4XttgJIdjSsdJPkgvcGJd5yXh6Hlnqw
UkhMNJAXsbdr7mNiAhnS1Ph3R0SIUJtv3ltJAuiaFyscSBsK8mYxRCqoqob+RtK63trdI/xkrNL6
VfMMkFA9Ziml2uNa8fE8eHDEi3Z4VcqCVj7V/1UNRpudhlIds9hTdvyy5pYkAOs0ThRj5eAf5toi
yavo6tN4ma9wkOH+ajr7QH4puhGK9F7gVbDysbrXdqVtufOdTT+xghXsGzeUY/amdjpnJwwjOw85
zKukV7S3TB9+tRA5/oqIdGHz/j2iaXmCQRIkffDaGx0i+5KHj+DvfKjsgaiMLCGROedZNBmt+u1+
DKoxrbq4VI5UAdSyrVrdWpbjY0Z61rLS9eoz1bRdTwTIW4gBbUsfFUY0lAskqT6be24LjbRgKRAK
HRNZjih4iDZJ8MFwnmQsjkc1jBiVmeSI1RhAEDNGL/gYZSiVEfyGywpvPaxJI9FffZOGp1liKQFv
OjwZDRO+kLlGg16shRNzYLJfwx7hklbAsPQQue1I6mrQbhBs23rw3TD1DFtL1lqaSY+rtJDtzGXH
/Fo5vjkuRIcgN5O1pjrRvR/UaWfgPSV6mCHy/FpVlj+LMEHnl+GH7xikBCvoGxpDL67hjEpJm9Ts
t1nxY3YVtaIJdk6vbJVAw/tUpVIOJmRiDkVMC8gtXzRFcihLazwTRKQwnXLLPdgeDHdt+lZ0KiT0
qNTXNiT5Dx1oUF4XwyWPXClapjiLS8fYzIpgOHArsDXeq2XJ7AWb6a4PuD6vs1tqx8rNKkV7RFpy
ryQUZz60RoV3PPHOA9ipN26gU8Zw+Ctz2LKGflJgszXsQ2AqoEgyNz0q6UjkS5+7TwJhlMwiVe96
EOW4LGHnlbF2Z4is3eMY1RGiXjx4bvkzfp4rVOpnMqtPyX0q/Gkt0lh/z3RIjF7sqCRkNc2mGQJm
H1g1xw3hkIGGDKdwjmQUowBKM6KTo1AqBrekI5ZHbiXmIU2l1HvE2q/UIMgVx2I8xw01nz849tbA
S3GNYgH60OfR2uci2ZNVn5/9Qv8RdKH31Omx/Tb/B+gP7Td2Yt4TIzjnSS8G4xJIipAfpb90elgL
u9ObixM39FjrYF1NvnUE0qyumJulC8t1X1s7Gk5EO3cvjfJcQat8jaj89nmYdcfEN2564VQHfhwc
MDCSumWFqmKZztHdTEYXVKP9rRSfqe7Buxp8ZT/XPwawjsZEmRwKHkgx+WdLOwkM+BvORvQ62lBb
rTea793DiupcOCQlRjmCoamTWdx6D4ISheNSG8Lyoy0AKXidSC+JfJL6sXYqUmQWtzJMpP4k6Xrc
XGgrzb74jENLP5o1eR8EMQbbrregbub2a0wtvc1rUsnms5AeCG4Gu9x0uNo2Aa6Xnwha8rZfuJMR
QN9U/3ypVVgtKgR+VInz+gYwL4b0pbfXLveDvSI0AS5sjF8gwgXx3szuqZjGS6IkGaqKAWzzpP60
0ROfDCSS28k17wRnplsH/fATMhrtNbfKb7+M229TMKEya/1ryhhfEsxe3GL4jFubaqQmUmvDZ7q4
qTmKa5X07d9iWua5bv0eFGRtwh8dBLbo0WMIWzk85pUKvvSz+gYSVXwSKeivxdT3O9FK9HLnZftQ
h4tpF2n22RpQlOVAII+MNWrMnwyZx3tqdEStgaMhDMYdfwSoJPO6V16EiZjSGqc39LX1Mao1hPey
hVBU1M48qtqTCymNNC+TvaCN5tLGNrgOe3DGCyJnXh2t39JnU8+qcJ1TMYJswIAUfpUJ6tVcvTWi
1Z+zsg1X2P2MbStHU6JrzgaL191wUIKnqXXjsRkssD7m+3n3nij0KjGTxQYFb6fjJ4rNPsYWQiNT
urNSJBi4AGBhZYRNA8ed3hS/98kYrNS3zEdZqOSfvOdoha2JdBIdFXin4bEuXDO6a6bsaombNSUs
q3rl7ZOBRkEZUkhmDi3WRCzoi0tuoZX8YB/nH2KveHPVxDwiDKAelnPCrCZoOUJMQYqI/1rSZTtV
HknWQB+Whmof546AC/GMZmN1LoaquRcTy5o1iX5JtU5NP7isvnQfwEeYI82cYlK3WeohdR00Vz5K
vcf7VfFRVxAD3l3fKm5aoT/niqveoj6+W6Jm9SU0Yh22IU6GxP5Wh9S/Vk5m3j3PO+GD/PBTWRWX
mLjYfnzEJW2BODb1a8uc/6kUiElSpEU4+dh2FiFpJRB5Xdi6clMKRwJXdqYc6uTW9pV+aVoH7RF/
1VckdWDuHcP4ahObdmWV/Zw7hWArb1pQk71BytPFqzx904VpcEgTZNf9mNSb1huDqyEA7g8dyUQl
ELW1iIb0hbqCxqSPB3K+pKXGj6pDjbEA+c07OaHzvX9fqvLSqOoUyo7hbtqpUQDNe0TFYvJbzTdT
SJeY9qoLDqvRdo83XRPUe1M+KpvZqFNP+NZ8Ih9n707Fs6Twcyj0MtWrkDkudqcSHa2YLc4S+aKK
K55RQkGGpLwUihVdaA2fKr3w/nSKoHiSrS7281bMKPr4WJPgVhCWcFXK6JU3Vnkj/UbsO49cvNLE
V+S3JE46SfdFtwubyKRWz01Rq+dmSo4GVWix6ASZZLWlZnvawNWzTy21FxV0SJVkeYFy+lzSJ7Ah
ToUprPV43D6uyQhDGENU1aIwifWJWuToApiHsa4yeDtASvS9x0PWwH2FlKNIVkquGM+icJSzT4iW
C1R03gA+DrHCVtBOPyzFloMtNobz/tHJB2+dujgdpwGOAqFLyTrEFha2Dayx1nVtFFc092KbQFk9
DJ0PBoNbOwyh8EsVobD5VLudjfGxWwUZU3xWUDoHNlGgdVJbuyBRq+W8hPg5XYYkCItDLVcUrVNZ
f6PsjsSTXq9XommKrHbrGLW3nJv1g81QrSeJete59nC1G/13HoyL1qrNdya2zjZCwb1+dEJ4cgRl
4By8espQLKApJgPI2M6S9zB9GbmllxBZzLfSIC0ks1xtN1/WTGLA+MnOjgittyowV5XaHgpzCPca
ZfpJsCgOiFBXRcXzIGwIojJClgqHGxwlrWLk2DOqLNnP/S93RL0CLfQwX2myG+bAN156uFSBKRr7
ufyZD0Bt911RVOf5iuC4Zj+xKwJDnzQ8PSmVIk3PadSq6iVPvYFM+KrclbWm7KpKfzZUOfCU8r0+
q/l0Od577NUpQoESQJWczZSRAvGZ+fDNgrK2ZzKB70xezgfkWQZxgADjjJHAYFcw55s/Skk9niLy
v8+Pj1nv8n+2rOzxxfk7Wgb6NrOR83zlx2wuxpZEhXBiJquKDGvdEBC70bMpqphNtiskdgdvYEwh
yj8333wH5ticmMdOGQqMf3UvyMLFSEJwR6xicjPTzF0EjePfE7JFjnYBfBKB7n1+ye/qdsN4ij+9
/I75C4aSqSicpnwzvzYfUEdcDYyzUG6LBPinaNxtCgxvKAUTTOBkywlvpk6UWuqdyQTLDtx+ewXj
FFs2h/iQjrSZngHPK6BxjHLA3V4zFSvKPEDrRuM097qlwkyMUXUw4QnjGCw/TVcAt5UWEtRXyTKs
Im/fDUH7nvH8aEvyEsLMuc/C/zTrD17F8ICPUvfiViZlpK43K5iKz3YHcJiaF0kgdJoc2gzKa/DM
+9Szpm1pVUjmaWNDq5SHqGv/nNVA03YA+TFOepvKEz1ycZ7Es1naJbJjP5n9W1in5dYhXeSpzPvh
9JieSrP8fCbK9K76TKlMCsLHS2FCyOzEZm3VGKU4y58KKq53zWYSkdl4V7XoVo1ww/P8+nxQFC1k
B0oFW2geQJCQEYSqhS7NffEWxLmyY1Cpfin50G0IT0dmGA3Jx3xGXEX6OHu8Jlh5adQ8qVlV38yQ
LndNsbfGuRX+wIq8K3Wt2jLiUdE6dhtlzNqPKXQ9KYUej5moupNuO+0yNmp1acYlygVv+qlnOCzm
Bb2L0MDA7mZPl9zCAglnb+9TzXP2fWvqp1Ye5jNMPOnJKjaPiyEyTuCBCCIKkbiJ2T0bGoVLGAcu
y7mbV43xT7vq85Pp5M0GNne3Ig2Q8cykmUsafwXzel19Gy3XfvLyxjxEg6Mc06LSaC0QIjEm7dsU
9fpOD2tWCNlUCjKT/o6Oyj6n0e+hStx2FtOtoA48XARfVefQyMdCg5/Gd3dGeGFhLt5NBO8u05OH
Td9KrNs0Jf69r9o1cXjaoadUK9di5KlQq5/sBIgKcdkgxdADnrTGRjwsDwYb6MN8CcyUu2ywYV7I
ee2QxT/9yIjXrluiWhfYQ8HOElos/3GVaeGh7dp+1zHh+fsl3SWUcd4Iq6WFwU6WfcjM9V0f0hGc
C7/5tT52yEgFXIEYh7wxDEOtn+u7NCyic5cQmUrnSAXsZxl7z8QsP5Cm/fQY0M3XLFx0alX+VFkQ
mFvN1aejafsRzVxmGnbCMycd+3pv5El/NiFlV6vaa+KFb6I+LJv+CgMsOSF0vjpjop+Mzlj8XwUu
U8ZoPV2rgaS1IHRhqMgZ1Nzgnc8yRx+xSaC6EfIwkly9NFVXar8Kqf5JS59NjBfaz3hoxatjS3ei
6T6bmaq/TsWfq1yOlAy1G45W/pvJFeQF2/bPmj9lgIm4pEq5pKNm31W5hUtz84AbwHvW89LfxxnC
wsyTwMgycjboUqpFXPVi5SUTFpJOyAA0NTTXWqJgpLByjUIvxZNmtNafa4e6ZW0WZrfQ2ti5Oikb
vlTx2uVAT/M6vwbvs9+ptFKIBZOv5f5ATQ88Uo1yNOs8MnlL78ZUYmk2VH8bK+6fs75Xvh0GFFum
QfWSlqD7ETCM1jICDCgcuosfFYeiN/LPMbUdnpfh9Bw6E3yYse3WClJZ+hCdekHwilSgFKhXDXjP
iWtd4zRGjYnWmxAlKzIJDSpRZbfRGvkgfJuuIA0JecnBlYf5cj5MYQ0df/KuQG37o9t4HVxpzkjN
hNxU6MPBy7Cr8nKgDv1R8WxEJTM7QyEEI64J0lZLNP25V5OJ8u9DE+vKKQSMdmyYNhEmCS1S4u+y
YgA8j5wZ4Le2fKy8VpAfJ3ptj4ILaxDPWBWb2FxyNeTnbkcpKKS+1xYoyKz9LKEpNQoCjd2cQbDf
rSafbn457jJ2a+wy3Hb8HEv2JYqda7eC+2uROw4mQnNQb/MXLEnKM8rG3v392mBNV8PxWzqVBLkh
MBKLfLCriw6Z7imMNG+PAqJexDmRiuTL6e+Bx4Q5TvsXHkbN1UpJs5UvV6Qh4/LBEY6weq3zNH2H
wLsTIAK+GpOG0ag7/pUaykbuk9lL1D/xV12jHuIRGkQooAa4MI6Eizjsbjdl3jr7ypLLvCMblKS/
Pit6yWpqjc6n0fhE6uIKsxhWOinRSEE/MNw2DUbPMcHhQ8kW0DdwgetlfNVsOQjSMwUMD5V9jQP2
dx6/BE0jvhkwovFMgwp1cGGtrIYmNOSc4liyRVuR8NW/Mt2UHkJXfE/dB/AU/7fQHGwrRf3DS9l1
J0wysTnF000ntHgVGGxnB6YrGz5F7tGbLLFtIDHumc4Oe+AsypYw0QGRslVuIo+gB7ZiDsOPIbnZ
Hbu7oB7l00y7Mb0G8BnU6kelC6bacfPtRmRngsgJngxA8ejpxHealG/EATgfaujREWMS/BI6jVhm
nhtc6Z6hkqB4PdoQ9PYYrsXW7k5ZrngHJUISOI6FcZzPKMP1o09o0GY++/u18D9f82PT2tPMJAd3
yHYdHaytGVnDeRxs4mwmLX0NmHAjBvDiX8DXGZQMUCAn4DJ+PGhfbHqHJ6EM+aXUrUuEH2+Jpqy7
6BEDcd3GzcKHxt3TL/e34EUcMqSBxI+BG1xKDMejiSPeqZthT6sLwLBNndojbuH+V3EL4TRqCte/
qyW3LnSG9DH3Y9fTK6Fy++c//uf//l+/hv/yv/NrnozsMv+RtemVHl1T//c/Tf2f/ygeL+9+c2nC
kcQm7NiGaQiCUAyDr//6vIfQn//7n9r/MAEkV1aHD8uwG7AASjLcIHgSXUDM+E/dMk4urfm/hCAf
qBX1L8shaMM1/eLF7NmcOAXhU0HZN8u0y7gM7eylqwJIRGZa/2IosGyHMlkGrV+cLAbQhFm1dDkS
1b7kyiRh3E39WZdYN+u85AFrYIaiI9UvdLnBg9jTfOa5gKbqe9/IEq9DGEWMhv16QngGZtvBP/+w
kEfI99Bq/+sSQL1+GJDoPL5q2jXmzdmxnOY9HHqp0JplWl0Ish+l3dP//301tP98XzXZrFIdkxm7
plkcrf98X7V81AxlENqB2LfyMFbjh9E36V8QmlDM1/HvqOddIqvIfFaa/8PemTVFjqTp+q+01b1q
tLlLMjs9F4o9gGCHhBsZJKT2fdevP4+o6jaIZOCcmduxKivLrAhwyeVy/5Z3AUOu+w3u4KZDjiH0
4j7RCkp+MD1PksjO76kR7zCh1zvRncMoldfT1GvLps6tNcf4+V9cqrKhQGIp2aGxzWtBsrYT0jVt
w3so/Zy9OCzHg0GSuMdcNqVDtpUoIh4kes7nb/8JoCueOlDMrI7jWsat3H4zJ/bxnBg2vW6b1SZU
oAX2/Pm7tZaFgTdgW9efhMlL1hrhmfTVbkGfFKFRGx9vxIf89RsiuM/RoB5gH6x7MH4rDVPZzRu1
SeTBfUCx5qKQKD86SUs5ft68pbWKo+ylcTB2U+okB60h/AEXly4/s9ve3E067e9EimLtdKKG856W
F8j4RjBQY/lzdB4wUUqeBSWApVKH/kapaN8jyd4jGkSqSMo9PqMH4A6lnz4WBRCmquq7vcHBcIkM
Nj7OtRie9XS6NRRr+c3E6b9PnMUSkqqlCqnbuno0cVOuIBs3NqhM5GzMb2hkFB9x0Zhp9mNS2niH
4cSXz2C8KjbhbITAHrUZejvqcxpg4qtLLau5cizzvnfibEkDrDyMcVigsdQ7t2loEryMs7alkP3Z
lBg53YcYC/aBTghizdNNWgL/CZTYP62g9qxEKyIIuyqytD4xmkOP8BRdDqQLq+j07UTtWtsNGr+7
lSN+Eb5ZY0Bpjj7MRek9fz1F+tE+hna6w15m86oZ0jCFPNrHECnKujrryxNpI4FfNHZ/hdXMaZ5H
yr3eJ/muaRJ9qfcS8NGQIi2U47gQTwhWhxgj0FCll4GjT6WGF9IPCgQtfKJ+mdxSH93YlQHUvjJR
1h4xfppQPIjU9dd3YH5yB7YqNCE1tlQNEbuPDxkLRuwWAFGf2CqaVWlDf37oyqs3XpiHBgHNxfIq
EZCQ8Y47JI6NARPyVLbv+MukhZdfSZZzFQ3TZanCntHmer/pW9Clmyq7xOw4ObWI4JcTLEmNrjHe
GCW1DZ++zL/wqm9/aqveXqRaYUHoF+kFrVyjUpVD6EBfhkFzq9WOB3YxwNQuDpC2pvQHgSFRKI/g
2SLKglZ/095+PT3GfPvvDipNGCa4AQ0GH9sHIk/zO/Ju80DoV9q+Cbw863ttOyhDfWmMUDPBlwxu
h6ZezaaBd4aEdDHDgmsEb5YB9eqdDZjabRo0CKsY8gAcjuZGybxsmSvIKU99ncLKjqi1RsYLyn3X
UVKOT0qfxbQIcUnOwpmqAWaMOBRZYA3SHV1v88dkYRXCSOluKPL0UoO/hEvB6Rt8BeOf4WL+2xu2
xbNl/M35oovj6eCotmhistR1psacP383HQrkGwPPN5S+FY2WY5WF/mE0acYp4qpAobe2ga+79KDi
dQ7xCMo8qlj0EX5RIkV1SU0QLQyHavNXG3/mU6QYyBGQLizbLu7fOknpNOqLrg1+/qUP1SrjbZcA
Q/36yWrW77ciZ7yx1NHvkLo82t0UdeQpGVmx92iEXxbhU68a08OQEcLXbbipZjSmHw5QPDN4pDGN
Egr8oLmKoccxZbL1YifZrsBpWWdy9NBqAMjcLt6u8j8+REr1W+T0M8cQEAZMc/TX/9yurlb/Z/6J
f3/j4/f/c/OaH57S1/rLL51dr2+Ov/DhlzLs35e1fGqePvwF2/qwGS/b12q8eq3bpPlXqDd/8//1
w3+8vv2Wm7F4/ecfqIxkzfzb/DDP/vj7ozk01FVCln+HkvPv//vD+Q7/+cf1EwHlPy7C16p6/cdT
9vIPLOXb1+ST3/GKVPE//1CE/FOlk2PYhm5wyEiVF7x//ddHpiptqRrz9jcv9QxfmOCff5jWn5rJ
Rw7rQxqEU/xMnbdvH8k/5yjCtKQNv5jvGH/8ay7+Dnv/enqfh8G6PHqfDF13gOFJVSPC0Sx2mY/v
E/LaIBOyLthEOLit9Lw/4FF2z7jrsk5PLSrtrgkt261EjVRyAKUiaGcKaLQoulC6VqV2bjSUZ2pR
T2u6fidSG28mxUFUp2g6V1A2clu0nkyWJuZD6ckE82PSoBK3efJIY4v41O+QcO6RKzWW/pCpyw5u
rxsO0Usb6QBVzDtkF7FQMS231akZeujomVV+7gTTnaMVDjKe4zVkwQhU6xJvm4IuoP/cFMXGCSDT
iuklUWuc8fDQBDZgPTP6K86vygrPe/zNBjrUkD89oSsgnUPFbZ12pZnaJVNzwEMFCnoOkfMFcLrq
DlaOM7TnL6n548JhVJCh7Z/Ay66TbMqXqHSoK0IDD5fwadqCxjsDwxq4Uqdr6VlAA/XiLm1fclus
1XY6M2MA1L4of6As++gMOwV2aUb607R4fPTUqcfOWmsBhp+ILz8HMnnB+/RSeP5r6hn+Cv8xZRkC
rUDPVfKlqR1+WQYVvVdE3BZJh/5UHvm3DuD5wriYptnK1M4f+1EewMQjbKf8qpvwBQefm9Jo5Ua2
1t7GUGtCmWhJdwYBl17fjDiI8Erqi8Q0kZ5DRh8tKbhipgLoHzQq0h0Yk2lgquE/eQM1vDx+BnY6
WwpZA1cW6i6KQjtd+s/kY5d2t68xGHDDmARgTIPnfrJ26JIX6CsauOsU1Og1yOV9+Kv25KGe0lWl
6yujaTwYcMmF4kz3nF7YZwqWhVWgRkwfuG0vOwBOU6muYrWsFxG6yAB2sMBN6x7/t4kJKdLXYmhY
MGWT7/JOLBsqIWslo4492f2yArIWB9mqp+3PdcRwnoIJT3uc9rQEjSEjR3vGIwQ0g5EYW0nwiTQu
C+zkV/Dx8MWry0dEBzAOrGYFLhN6zvQqrHxdqTYkHU0x9qzEW6MhYE9wLY9s5JY92YFVMpp1Nhj6
IsZrSHb7xBvPmjrOl1ZdmeidScg7E82kbKDAm0bXHPebcar5PnksgrbVhTD4SK+cZZtjrZGWkEQy
rMS8kTnOSjhfp36shItqTK6kk17WEq1l9SQzaeH78bOuJyt/MOFoVAewZOvOSQL05YvrAKv5EOU5
J6AzrqJb2GAUQ38dtPmk7PG+w/SnyC4azIswL2MdmFr2OBVdDw1Grg3d22NFtG1G1U2i6sKawatl
3N8NoOz0Mn58txN/ktTPueW7UMmgbCBV1cQVVHCgCm3+/F1sIDP4vn5r+Rs7YVFYOUqHkdyKEC1O
Bf2hrwfTjjLdv0ZDgHMuIKjsn0ejdZgJoPri+eiwY5GsOhfE6TcG02qW8tCGP7GQPKvV+Dyy8ku4
fT++GX7emH+7WcdSJSA1eEjiaOPOUjLdHKwMCLL4Oasse+GjQDqIxQaoF1vC27NIaxQqklM7AwA2
WeuvL+EofnmbAMRKhDqfG8jVHcUvpiHMtBSav4m77szUU+iNcldijjyayYoS0jcTbs+/7+iOLV3n
9NP0OY3Wj1KdzFBrLGN4vAZtXJfW5qaKzxtQUG7VN1jiZdVCBAD/gGksAnpqVo0fOJ6JpR7sWxvr
GHz+muwkv8NnHayKeEzbE5r8dzbiUq0eb42iPABl3JhxwlaUNEtrxIRpYqsjab/MRsrVE8xXYNfP
tRbu/eIxn/xngfU4cJ8QmKJjr4hdHhEAnGH0aBmUebUIx+mArsZt6ySnCHtg6hb0Tyg/36Q+rl3A
xxrX5BGuwtYWizCsF6nuXVRYjZXVjwjHUvYQo94UrXaZjmIJmffM1AbK6FW4SXz0NHMQSHpp32Ae
fReP9g07jdOIm7EMyeMr+4C+ybjQYmtXe9Na4QhLYN/kbO3Ieyb/Gyx+EyyyBv/rWNF9TcLp9UNw
yff/jgtt60/TUdk/HCobjvoW/v0dF9rOn7ouLOnMe5kk7ft3YKjZ/BA/RjJItuuoczng78BQE39S
YNKoBWiq5Wgqu9//R2B4FBayVSH1yTC6YTuWg6Dbx620JT2eI9N60yjBzuvBBxQtrh7TN1vIUXL7
1zAaMTHOSxTGtLk28G7HHqcSU/tpBNekKCdoAtFGCtYZJlMlGFCvWmA+N6bm7t1D+OSY0D8dVaiM
KGyD6TwaNebWaH8j9GMJh/MUelBQtz+cejgR47hQnHAvJbVpPyjZN5Z0ljaODY2yCy54AqpLPQiM
THtL0niup/pT2CVLsuDHtlXOvVG96oqfmhbfO41/Q2drp3jAC61639TK3dc3Ysw73rsd8a/ps+nU
CuJ4Q7OOdkStNyiJOUO96e3odY7CMJ5V3EaHzxxsurTxIOLEvitt/pOze3jsY1rMphE44anZ0oVA
ym1q5Y1vVVfleF3q5rqw0F8zT6bcWJiIEnXhSVuMq2oQl3p0ZSRoagYXelWH2P0CJ0fER8Z4SjaO
WH5zc/NTOL45R4PqO6cn1GTn4+fd2ghMkU+xLGuYXdbhDQ+Xw3OrULuNbgo0pinbvsS2dTCY4zxJ
VmnUn3WNtYEL6HZmsZsdqCsLMR2lQIIKeFgslyytUzNrz2ix7Xp7r0l56CQotUSUDyHxjx1DjBoF
CPV+xhA/qH12+Pq23oKQ326LTJCXWDU4vuew4t1tKcKC82nxzPRMd8eIvEDU6BbGcqL/obUHRZCG
CRrLBuQli9a2nhoXGANBtCYbUTGDNeJ40evd6usL+2wtET6R2ZGkwp2ZX5p316W2diEBa9abhJMl
k94OxsbD10Mc1cHJM1X6A/NbJw1J4eN4iHGm+6LAtQmzVaraJ+1Yb/Xipi7tRZKM61jVvqkWGcfb
2NuIhm4ikGkb9CWOXhDZaOkYZUG9gVO7SnXsgtUHS8TXVQpLIMCkYVQffO2yJbkJJMKB0aWROCfG
ZODkRwk0DPGKbkBMj0tgJld2l58junAhErjzebr0vOjKScXOyU/jkeCibPcoIa0d3znBgA10OkQf
k5y0E+0P2hA/v55NzZ4jzPdLab47NCzgUPLUTP75+MhAZVlJEitAsm2FTlJqAyjQp8fRMO8zbbR2
2IGcYiGEYRpJ3QpS6y6hJLYOpA3Us8pP+/Ramf1oVeMiAOTsapGzAsOP1jsSYKM6BUtEaB8BzYWn
EZKqbh5VyXIcfUh+cpaQyQyS1dYDyo99UqZVL42P9JXG+5jZfoQPS3tlD/aD7LAwzCrPpnWQHSZL
Ow2SivXs3AQo2y01o6f3GfgHhHxPclklbkQDFkfYx260X9Gh3nqDnlKAKNeBgcOScCDIh1d5NtFS
zgqP/O4pmgyxoo0wLSQiEKNKlVe1JXymksR0RiOnp8jTUB76RfBDIg+m0qOj1qXyMVYk3J+sVpbq
OGymqHuK0wDnThS9rLReJlY3uGjixBATFHSEq/RRVTYgGM4yHPxEXpMItzMOrA4WdWj9FJ29VL1p
ciELoO1mm6SkK+TJqUb7OLdHfBLUdb20rfAFyMOPJjxVO5QlkxBkBzZPbqndDZHyCE3krMYtMKN3
ifASexo0iVtIK7rsXwYw84V3LSsDw11cVYzktqUtsYqA+8UXgBQK9HgYCfsfiv2ovrhqLArXQJol
Sjeack2KgpiVOrAYYjBmQ4QgbOcbCz1sT9KWQqOJZ20wRljZ1cGll2R3UrGX4H2w+h1I+VBc6NNh
aQIcpQSAdi4C+JsIQAiCCnD5rZzaMKqwsSHtdVfcQkZ1okoHwOKsZNWeKXqWLSIn247dMLnw3J99
f6iXpaew0NyyhXRLgpjm+dPQOT+RCT/L1QZtUeoyerymu3geQJRZ2NbKCO9xnMP2HKcsDUjiYl5e
I67P0JnLKw3RsK9fOuco63vbw4RJwAJYhRzzeA/L0xaYcYpwbVJ6wSrvs9e4l3sYyNB7El6RxLzw
i6tiUHdqKVTXGsOrLAkS1/aimDCgWNH03eaZXqMXCYxnzH9oFvieKQAzpDhuFmVnUJIRtwcdNWDw
29rq9TS0F57iIwJo2g91DUqlaaNTn/jMxT3PlUbyAJ2dNoSvUbrp8qXf8VzAFJxkjX7bt9jMQNN6
0gPciOuaY0UFOY0vB511ul1WGD1klEGkUv7UZ4BglgMs9eNXoM4IfhT2olH0B5p+mTsm07UWIuMc
h7+AP56P/bClS1aZV62U2yJbhLF3rtGJROtWcZxDLLuzqvceRAoaiCYa9SV/MVT5iDqFX9LGTH5O
YXQVo4w0hf5VK4Amj0V7G+Htg7O9meibnmMasTR7UUimEyXc268f6HEV/q8HagmDgiv7qW4cZbG4
mGCTVCfVpjSL+7Qfr2K0aUv7BGMWKpuxAse8R5ULTEvNXOu4uAFcS+0QCj4EHT+iDFjaYlu2yevX
V/Y28vH2LhzhGPTUjdls4eP23tMTqigK06uwmxvEhWGzITS/E21sQKRA8RSI9loQC3RgxIEv6ti8
7nBSZWkiYZNW2Yj6VbRHruBsyJptZ6TnTix/eEY9mwXHiIjYxQIDVwW/5R+t6Xgr6qCSjTPeqxF1
yaTWgm8OZO2zA1nqhqlxGBsWR/LHe1KNvEImGBKPPkVooBXqNo9sBBvAfrtNkmC4Pq4bf6LGa+FP
a+XZAjLao+L8KCm6LlrS4THozr+e6KM6xrwCTF2lkWrTaTN+uyZvqmE3giTcgG5CDwEX5SIxkYyq
NxjHX2AD+PL1eNpRIWMeUOoU/S0KGTZdz3mS3oVamlMqwOkmCPdq/jM3KWfXhrWnRn1Jh3ifGPGt
V2jUhrWFY2Sbrwf/5GYZ21JV2l36vLA+jq1AAk2QQ2VRKeMW58BbhWfgSIi4MzBDN0GZfj3gZ49c
6nR2CVQEjcy3JObd3YpesZ0ShvNGt4pXAFxA7IKLKoKbhqTYyhHtIhqsAwEDoi4DnozJpjamJQf6
a6PxA2n8Tdz06QzQOSTxs3RLP36tZGl3VuWwBLt6r2azpMmKQGph1qiPBeM3Ca42l+GOXmJJtxKl
GtvB1uAYZ+S0iWw8nJ03hVAfYMauoj4/BedMwVl5mUR6ZWnJfd+n9zaF8GYIt4Xv2YuvH4ExP9Tf
LsLCsUFSLURS+3jBacCvhgp3BACmsKbhWLhd273EwdbMC21hyKZdxIm+K6V5HVnJtq2jOyvKnjKc
upewBSycYCN0xVEHsEZ1V9B0WaJUdh3byb2J2JQunGiP3NMCBWBaReOZnKrOnZIGJZLR2gw++h8h
HY0yUQbXUDhWbB771zf5+TpzdEopQofddLyyZavgTuQHvFWFeW0FHGRDpl2DVFvW3Sl0RTQQsQZ2
zSL4aartBbHBjRxZ8giTNcF0yLUy++aSjusMb++5AyxDf6uRynltvFv54AMiUfUISYk+umpQeEKj
AyUTrI3i/KGnszZADhpk2Hwz7nEqN48Leh5Uhc0WK49nYpSKrwJIKjfJ5Oz1Mr+nyvnNEJ+kctJg
5+IdApKAJdbHW/Nl1CJ83pcbTAsOdq75SxNzmUUZWM2yltmuDXmdk9TYff2Qzc+2znfjWkfnh+8E
2cDBhkZNFj/5JnQRH5yY3XnNQkynTYf2Y62q9JYkSuxR+7OS4gDwFxFDtCAbWrRrmfftqg/C886g
hZRjNQQ6GYM7ZKDXaWE0btoqlxU1KReAJ2BX7Cw5QXdK6j/WVvQz9H3WkNnUS+lBskrvdKjuLlZq
+QhN1fYX2lCflchFYr42rs0gefh6Bj45QKWpGYSeoEKozh2VD8Zay9Ssg10UK7yjyXDWA2YRUXD5
9TCfLd33wxwt3bhtAynbrtxQmrlKs6hE3uR6mO5wNkB+LVth6R66fQuY9etxP1tX78c1Pq6rPKmc
kHCXV6brLjIKT4MHoNxDkiHaedmwDuzqmwn9dN94O//pKTigFo+WVG+pemAmyO/lWBXpYOTyJrih
RRq49gZtfr8l280wCOjOfJn/GHpjA0d+29l0lSzhX319//on+YWUBCJ0OOCJ8O/HCeiHEE36ggWe
WsWi7XyUFUGVguupqPO5MEg3bQr+F5lG+rC0GitrqgnZiKZHzMoW886GtQhOlFP2WuBsEevp3OSg
0lfffn2pn+0y76/0qLaSN+GgBz4M8XGmuPtoIPrf9dh+q9TOO5ltOkwEx6fQZuzE+x00k60+oD5Q
bDpTbLOic+tGpWIQl4ekyS6lIq9w9kKgwztBWu81EKQ1+MnQzyfDsM/KCIXzcljmgUxpQ8NqH0w4
jeW1qKZrtGlHtwrMA7qZ92nZuZxUP+cXqVSjk8q8+Hqyfiv7vd0JZkKcBAbApbfP350FEUYTgz6k
PNdCe2TDuRcKNit6tsZd7jSdym2rBGibesAV4IEIlGoclAZ9fNEQDVNPDUnjqNa/aan9VSE+igyo
QTomFmFcGkjLjxOchyzFuMiKjVkwWX0qzwOfevXQ19ZCqa3zKh1PbYR4l74zXSBLzR6ARpOtkYza
dv8rqkJ1VU0OqtnQYs2qAD/dgYwODDRpS0ihwDvAhXtuYFIO0HIqxYNV3Pk1KjNqVGZuh8628PJH
BTWsLKryZV/xf31T3SEft1Q76iYQYlXXMfxFE5tPFjApNAN+Rnq2oru87XXKGs2+rLRHIVK8CnO+
XKDR4GZsUKgNgi5JIHjlOytOseBQoO6MyjqvZIOHDpRFX+xwcKKIFBUHjM2CZVyt02Q6S/xRX6eK
fRI16qrjGFii4Y+gogeJXUMnNkwRTPGcfOPgPqW06YPXNnTpMmykJnBaop99uZnJMo/6bVqqF9BG
zlRJda5LdkPXb/WuvC5Mh9e7IjgykdobmpTMAyB044aefmoo9qaymFKIOtQGAAeg4oKLj1ghXuwG
VfmC9m2cRQe9jQ9RJp8trVirQcezareJElyh80wGwSbthu2PdJId8lncYCj5de1oROhMJJipWi2i
nGLh99xwElHy6XqgOirqFu7kaW5VOjsZ8pnRdhTQ0bnPf3mTcc6hsCwr/dkSir8cy27tJYW4BXOM
s8GdNjloKlnlgx9is+jL9K7z4oOiWidNDxkbbxhn1Q+6OxnWiVEjO2qWOB7TXag95dnv5PPQJ6rr
mb47+iyK3G4fYm4+rrJfqEkedEi3YR0fjA50h92gVP0jKQF8Eoqh6hF3GFh2DhKU+bK2AtcKXjQw
pAs7iA7a7LH3zav9yUZoqwavD105h5L+0Vk5OF7p1aVRbGYocZEjWRkphHvQyIfpCqTThZrCdmzv
qAtf2yK6eGrilE4Nr9A3FzIPdPQy2yqJlmbpaNrwx48vsxfB/Uzh625yDVBQalknpIF4Il8WlTjx
2mCvdQ95Xi/GNge6gVP08OObK5i3i+MroJACDoOYd86nP14BMNsBC5Oy2Oi9uAzs6DG3/UPRmDda
V8JL99bYL14ZYfHSN9/BKc1P8jobjLhhCPwDgIcejW1WQTLGlEw3OWy25RCTPlNkwi+jUy/Udnjw
jeJXXuACr9e/wlBfaDh0JpIiWP00qjFiueCaHvS6iTeyi51VEoiOPlKPsYwJq7mTvyIVdb9BVFe5
SBEZMPK1V2u3iV6eaiNSkyJpf9lKca2CIZ/tnq8wi632Zo0OcxbJJein02rGcGqK2LGQNqE6O5Z5
q6Yr8LGGuGooSDUIPA7suSr6zZP5bHYQxiJyVB3aWm956rvzZ4RvOToQ2zd1gVRXEb0AbV50hqBI
XOePErBBKsprXdALHKcf8DYRzwJEg2KYU5yEWNcuUJt+Tpi0bzKJzy5MqISyFvUB+hnz5+8uzOxL
w2paBIZSxD1FQlZUtAdYIhDrznsfmubXE/FJ/Azgcj6AHWaD1vPH4Yy6KNo+h9mn+PZu0pJVVcq1
5RjftfnmOO34TeBIJfe3zRncO7+r726rCZyyjSoUh1UjXeCacpJr8W0cRdfYTO7T2r+dpu6sNQTy
7hNOUtXOqvQTE2fZr2/3s1oTECXiJ1UIMKi/RVBxlDgGRggbCMwJZBh7Da74IjT3AjLJOEt85uOq
qxq27aj7plj+XwxO73ZOyaW0jp5tbFc2jQEt30S1mriBP5zoMj+UIl11mnYOMdE1nORXpqTXJqKn
X9/5JxmMDXbBoJsJwuK36mmLfHw+2E6xSYS8UCLkiswW9VhDnqBmdaKY1rVRgnkP1G9AaJ/eNIgJ
GGFSs4jij1aYQAAJBRCt2MxsZs1U78LEQzcEEGhobEx0dt2i1FZiBP1TxfH913f91vI/Wnd0A4Xt
2IDkaTEflXrwZkprkQVgX3txRxFMIms7nlP+vOgq+gVmLZ6BddzK+trxf/h6u62Lbi0mwx0FnbxB
6UL6WZdjgR9LY/1EMCUGClXry85I7nqvTOBnThc4G4qFsS0CR1/XhkOdXBO7stD1td3VD5ZJQGYi
354J6zmg4u5SYEpdEXkLCJXo6mr3kNmJTF6KarobPGdbNP7aiLsnra6urVg844D2UGBqja3g+Ota
txQ2p3NjdgMNoRu5RRrly+XkEEnkIxs4YsfFQontfddiM2vuVHVZDBuksAn2OiTz6Q4LuntcUDY4
S6Nt77vGexGqsQqBRy67sLz++ikckzbmCu9c7ZuNEB1Dt8yjt1/gTl04g8emZqEuFyfNHaqmyiwI
ULmd7VOESoqlEqVruJWbvK/0ZZGIXVSkULmV+qGhYAfb0D5RC/yubFhwiCHQWVXFczVlmzezC51O
rt9wnqhtS27QO+ehqLbSis/Jl56GYg5lC73B+gwpZvPZH3M0eXFCT8HnJSNObxlLAtmA2TfZ+mZP
/yzbgZOk25gfztD3Y5ZGA0s/iKsC8lqYPrehvkePCk+A6pbOU7wEXHMYyvCgmuNjgSMlNTB5VSAs
ElT0do0DHuTjok5T5ZvL+qSjooElATADpwz9BvWoeJIkg9ArTAuRlrWIeGvj0A4sdI/wfKwphGJR
9Vz2KLDB/wlcndWYQa5Z2DSIVuno/cLV/Uyk+V3X09EebwK+Pg31dWRqa2D+CLe2TKUaI+9W9w/o
giNa1zUPOO1gbXdXjhCtTJQpl18vtk8KGHO0B/+LCi+0y+MNBwyPX1qtiZF91WwwzVIWYQ7wMJ0s
BAXCaB330T009tLtmHMtIYsOOlYTYJP7JjHuQjNFxzL1vpnsT/ZBTTOJQmF0oeMD3OXjCZi3soSW
2GebljpbgtGkFs5QbcHGEmgsfnXn5wAFRhScuu/KSL+X3dHjQVHDpKtjOpy+c53p3fELlisQogvz
DQJBbUGDZRxXmrrvVVAOqEdOjdzVpThNhXHbzIUBu/+mqfRbIevoAo7uvqToGKQqXmhV3O6Bfs+8
Cbce2PzROJSB2MVIkX69EH4LbT4OedzJtDs9CawyJgB2urMINFOcceDm9Xctjd9O1nkczdTRLOXJ
woX+OLd4qcjWiJhbhOR3NqRLhNuZVrXdi5moYMql7Q33di9uEDC6S8PoqenMLZ5Oy6jcOEqPTXZ+
K1DVh9XfmenD17OgfTrzug0i2wK/yCn88fL0CRl0G3PejZooe1uRp3WFHmlF5Buki8RTVmqorDqU
cacZkx9t2QqW0LBobvsnaOCszfo0RcvJqZ+/ubBPn8/MA7JgfRFSHh3NRdI1oC38fFMWyn6GFBeN
tQbKvAyGcmcaBU3x/Yh3klaHN2VT7pw6esjry0HGtxUV0W+u5resdX6K767maJoiRQmDgH4NluhA
BxwCYTmcUUDHIXCfjxLfX+OWSsEFsMU9vLF1EKKxHSLvcPL1hXy6mkzNAhJGa4pe98fH5WdoZPex
kwFieg5G3W1rY9toq9w/QAaHZEFXG8DD12PO9/YhSJrv/d2YxscxGy1LrR6D003pdIvO1l3Ztcte
oC+BJPX/bKijl8VTvZLalZ1tasza855cwGvA2lzp3zbAjqnAxPfzXQkNZxCpmVSRP96VYbZFKQHB
bCZEMdzBbpZRhWpFA7y1fDJC7dzMJ5x3FiZOJ1GALmL5E278SQy9pfUkVa/0Qe38l8ESa3iIBNcL
K/JvlG48qZvyu4RUn2P/354BWEAK3bbuWPbRWZxWBHqADrMNQJItGsObARaQEtfrolZP5k2kx0Kw
k+pJoGxg5u+KwFshA+1qqb4omuzttU0C5M2z7t5vFwbv1ChAkk289YglRziwIo/ueSucGa6Ltv3m
1P10l3l3+UfL1kJOtNVTlpAU9A4pN9cLGWsnXZdtM6jhfjP9d94TdlxoFYL967iNHo204ZLIyzZo
L+5nPHJhm4fKq/cFBtQghJcp/YE8jr7b7X9rSMyr6o1kAmLatI9XVQ1WC0wXNxqO5GtSpisMUDVk
ZyYoZjnSeFD4loX4QYEbEflg9/XrM2fMvy8UOgA2gRuxpMYXPi7rjlQkUyJi6aFOc9fWAQhm+fmA
K6HbiJajHdgB4EdtY6Smi4aJiUavvq3ZwopSbH2zvFGMa6+rwnU/dvdaAfe5qikOF5qBoE1tzgDv
aangmudq5a6X+nlT2ueYYSzh8dHbnmqo8wntIBTTl2YLvc4KbpXEX3aDODOdMt/G2LPnjlMvZhhR
M15nMRx2I0EB0dD3mqjOwXrcBsHAiWQvEyM6FK2+sRrzJDS8yxzLqRa/d1Fo+7pMw5WP46ONtLKL
rs+epJ0ib8XbWYU3ZgqSLyiCQ2qiB6brdwgPBxtdM8nZfGOH5NhzEZ2gKFRsxrwCVNLaO7WoD2iP
3HkjoNZ2tK9HIHSrQsUwqsftdBZIxPfhLImy8Syu0fztm+IkgPXftkmwZ8Yx6IyAtAbXqZFProLR
1TZppYr8xPAqN5oePRqKCC678jIRMUYO5aslGwdR1SBfjGG1CZTkpy3COfJD+QbrnlWV9aikGSDs
O3OVeemTFferRiH9tIY8WleVcVEEJkYPSfWMfpOOeJtRLtrS3ouq2QmkF89TJb8PPWSHMp1yWU37
WQ6QAItqOeQYkI/xfdmbz8Cdrw3NT7YYvz7AMEWllqJgTUzqQiH/hdlqU2PPri0jzRmhKJoDXsd9
tgAS6rgECk1klquhdV6bVvwq2ytLsVdtPCe2iL27soUkOQ3mqsvh2JV5CJ0Qfch2GradKZ8b7c4r
ue4mTjbeQITb2ujsoZSPAVw3IsUNTTAB+sMaeM76BYihX54yDGe1oT47qbyNiFqy0USMKn8tYu/Q
dNFT4pXPylYbu4sKtdYwl49IgD4EPZ7QOAKJjOH80KHlYo3MgfV/mTuT7aqxbdt+kW5TvqTKKyjZ
+XZug6mogcHK81xf/7qIeAfY+OAWcSuvcDgBGMvSXlrJnGP0cRCBsu9FyljhsnrLL8nUPiSm8RCX
/GaNSpaK7j6WgivCgXSvqoZnpaKKjaNw9uYeHeKcGgdZkhFj0kTUKorGFZ+RDenbgaSBNVtP6UjO
FOpTOnP5EtBkwayGU4q6fahHd3Ot36fBqTNlBJuhMnod0M9plFsnLzv9IHN2RdbmGKBQ0yZ9YV+Z
kC7PeKlzBBPyoFB4jJ8DQznJJPVlddN6dgqUUCJ6A+NlSB4zW3q0erIVvRDZuvBBGoT76ddmTucW
ykMxkqNS60Cm6NU4HMbu+yBK3aHxtZXOSsuZrr1UfICB0sDeGZ+6or+ZldmX4VkXAEx9sRTuPDH8
R7vtHCPPxn0dB6eys+5HbSKjW7mfdfPZvuqHKXQaBpRhRy6O6sYZhXE9VgWBe5y7IFZ9scFxdlb6
UhTlwayxp84cSrylaCFga0SOvfRZ7mvUhhUSlp2pH8/f9TpaQOsqLDhB9e2qe05foB/3nJ3QySnd
+BHRHDK6Oodl39wO4ccKaaoT1tPOCK0D1arHuL3TuxTpNU7BqJjRM2cMgYlsNcketmaHJohjyhU7
AbptWda7TRpdl4p1EELsqkEuzlpcHJWwKTx1lsl9D/qbvrlqzJVIoBYJdQTZYxbfVfnMsESIYeWa
tVnIw3CHZEUvEOoLMlJzbDmgCkSbVrbEpgUX5IzNjZronTs8aDuzrzU379tjaBFok576PPucTWPo
TVYO4XjZLk0ILFrkykZk+S1g6wmlpMdRVHFKdR9ZKbFgvMSKPdzIiWoCj5euRoMhVH+DrAPzEiHr
VLMA4D4a/po8VLIygBeClp49eak+8P8fwEgSL6iiYwon7QuF9Z0SMxdrzfOANVr5Qsfq2pyJwNQr
e68GypPWTel5tH1Ryw+l1ZLrxrZe2OZLY1t3OcdB9ggaMwx2age3g4hRl6emzaZX9wVaC09trdyr
kFE5bTvcVHFrb9I53k2VuvhrRkkVd+tsZTt9lD6nIuIsaTTDZiCBvupNtj+WfRrSmHbfOstMk147
ZllMDHu2TgatqSjedsJ6bOt59CxAzhTOhEcJKXQR/4NWjtyw5OvqqjyukI9dNU5XOLFdVSNGQ9PS
lzAkozEhNJYG8Lgdc3znhq1Dn+91FS1x3gAQqHH2t+wyy05ROMrY8kGK9dHBIBQ7rNARR/EuPc95
KvlkwUKXS0Prurdr8P0LL3hAbxHIaqSuHpR6Y1ImdcFJTn6tjSolyeRMaGFzsHCKJ/X8ukCR3rZk
vbA6G8vOUul2dpr42kgAwmfBm0WFirLn8JQE+qdSyj6UKRJHzZgLJx9pyqit3zH8Qp5fFBYvedg/
ViZfkTEXqTkvn1Z9I5nNmlbjgEx8w2i6mj2dKwJ7nTZsHqtARhUHLMWz5tjetPr6uoH/Ms9p0t60
Chhf+FJqinxOKW5tktX9wGa6AiHoyOV8hgBh+RDwfQtDlqOSnByioEZbHKNEajEqtJ9LW4/8gpI1
BeM7KdWfAIQlO5KdwY9W32SbFWlQmJCV3q+Uvnc7Vd1nLE5DoN7GPYM8ZK10Iz1+JX4M57ZWMcOU
AQsdlvKySz8jaY8cisDKhuClszkQZm2T47BDTOyMlZTsRlv5NGmTdYy7ljH9grY1QqMPQ6EFLw0x
oSXfb1C/DGIaXCKyAcwuwcoMXY7o1eeTOVssjjI1MUve0AtCf9g0t0nUbbQEm1+W88NYqSC5Xdun
In2c545zcGN9i/J4r2kR257RwSu2rrB+KM24y59KS7oxxxYnLzmY3cyFU0DC5FXybDX5mZSLBQW5
NHnCTK/Nmleiz6pbmRBxb9Zk4tXG9kPTNU+dnu/ikJS1IH+SYmaRtsyPytg+hC2bq3SqSQ0MYMob
pK/FvE3LEG9AAcauLZIH0Zev4AvgaRpzcxroM2xzmajseIn9YmFipf1/CiQIREYuH5b+qBTRfGgs
0i7pErhg6L4RXOZafBBYAOBMdLSzm3l4iMIckPywxf3FQq3n5kaG96OwFV6lZrqrg6fknZQmV0Tl
q51PJEQGPW9BTh4F67le5Tt26JoblYrpEgi5aZdK2RLgnvqNqE5AML4TGUM/WJpvOft6d9Q6ywMg
UXUdwUiraCNI050e896JOjvgclgiPus+3kszi5gAQoBGhOz0JXtuqpesTSU3iEvNUdXpCIUJUQUl
SMJxwFTio2TO/QiRqmOXkXJMC9ujYdWtb0dsrSN1YJdh3ppxrnkpoQ52PVScSqNXsl+GTS8fO9Y2
rwoJrEta3k4B1CrFM0rDMnZ1c+qhzCavU6uPbiC/GpUZXWVFfu5kAeisc2XMgfulj2kI0GAEbKA4
Y2f2aFhsbwAjRK9A9+iM4pcc4B+STkpJvjezzl0QWDlLkYHItB8F7xyCg+FQJlN1FefoJJa24ZJZ
ddOXQbez2PB2S2ozeRVHmM6ZA3LsbEYBxWTxSgbWPekPqOeSr/LYmg5+KQoC0TSjVjnYTXoYc6j0
xmg7YSg90hJOMGsggkKtC8fmptnJ+k01vEriNkiOOcDsxTNCLDqO2sMGvqmrhyL4MK/Ezq8aryVZ
0jArnmZiH8b70PwCDtQR+ewk1Ys64TBXDWxQKb2S0FMwK4UJnZrxUxCf8CCZGgCJBbflInwFxLLV
F/u56PaxiPahKbaZvE/a9oylytNoapDKfGSVv5pGfDCcZEpbHFtVPUlTcT2pj+lCNq0KwotMpShO
t5nZ77GUXocZU11Hj5ne73Q7pSMtjWiT6AmlRPWsaNFZyZQdCbsnSZG2GoONFioVdnWvSDf9EPkz
oCTBqYvzuBfLgDrVeV8oDsklh0qxj21JtvYKLUlfWU5J3ZKIPBCexIpqdSO7wsnXY7BpBegWY/Gb
EldUEB5zjXxz3aTzb97HA5bIAtAj+xyii3eBRUiRpm+IpWHa26iKsUvnCBJt+9DZ96KvX6UhwE6h
XYdGeN8Ny1kpbU5+AWzH4Wgt2UGvyecQyZWQ8/XY48/B6M60ZdLcONvzfEfR7tSRJ+5IOVQ6SX3U
tIGcP/Wr3XXPhT3cs7U5462rhvaskQOdRxnSk9S14/5ON+sj3b9NpKtXsUFoQbjveMmMNLwF/7ez
NE7EpnVHMsQ5UY2PRZfvhVUdQj14Xpr8Y8bLquTho2RpH+BXgz7O23OqUShFr1/O0yGIpF3Gmhmo
8hPOhYMsjw807wUTj+7byT5bxKsdyPvG0LY1WNWglHZd2zNrGo45E4NdWm4KpEqjmhjE6kslE1WX
aD5gn6vZXjwSms9zH0EJim6p9rCUwXwR11PJcXuUXWKWNlo+EZxpbdNIcwO98oHsbznBOzVz4WQi
RczEsc4p8XadYwlBA75wG4xFqhh82c7cxmDOrDNX1r8Z6qEk6J7W9Z4mIB2TZJct0naNbcFv4+ud
vrF16RHavG5VPmpqRBurC4XJ2tL8USGeSK2PacXaa5PRG1n6zVCJK4A1NU39PpL241ghBxKbLFsO
2P29aZ4fdAIViesN7MrPe7KgBBoVLFoBYEfL/BLWxVaeJhzwYgt40W+ldB/hfIOH58DypYWPrUdI
XkFJhoaQR8LTxibBhWwwplFo+CwaWRkeGiE2gdXuOxaEhvKdDhu8jzw7LjZKI64UJTmYOMBVrdgn
pXps0j1Wo4MdKZtWanbUybeBKO40TTwsnKwbg1TUVtpZM1dkN9aFIasdClU98UdMhlqR7Yp4vjYr
tpIstnRnDSdTZL9VkWgziwWskXVlUhLo9jA2iYSAIKUUO4J+NjNmxGqm8qFEXj8cenvX90T6YpII
aJpY0md5+dbnlAA4VCAGdpvR2CC385OldGyRI+tUPRRY3kjQuNWoOzOpN3Ka+PLJIihlJt+aUB+P
2vs2Rw+wQkIOTcPBRq8OlFKxC0owgBVnGF7IKPZSrsuDJraRpjFN207iXFs9t6PwaN36pCv4Rkwy
jmmB6bA2qtZvIVN6ZgJBc8xPif7c8rIHfOixrLLFDndCaGQuUMcJFp/oDC+PPSk6E+nmcmJ31PB5
tkD2iJ1ozW1TjQRCQy7SAtLUJDdXMrdU77I+oyTTSnsrFj6hz0/BEBAGk7lDRw9ymA95BtCcp9br
zBsR1JDUcFVLciWgV6Q2ez0b1IUwMkLHnCQ0aa+G1ApiD89wlDwYZbhZXC0hCwP7k2TKft37AQr7
rtgmqQ1ekCcfk21aqRxiyTHPVV8inQaR5GeU6j5wL7/Ja54ZUbhD+ZznzQ3pzjOFUPmKiYaaDwmP
a8AqLtW+UPd8Y8z8qYcViu0OnIIS3hUtyj5CMxHmW+TeGoRayUKXEqC9lBUP347X28XRQoJuc62K
RU+qTWeeUrcpO7aGQJ9KZRdX5QY2E0gX8j5qD/+D0yyqq6PYyj24lzOBPYwHljvqejgzg/lOKT5b
kwLwwRtCbHUB+U3JcdBsflTbA3+OgeMOH2bGUXUYYy/9mvcRSQDGrinYEJVUXbTUk+N8E02Vl+ZA
rAQHUG4NRZpTRCMiUd2rsQpnaUWoyLKVq2K1x/gCIehC1l1IDJFaE5kx6YeqJWZLJl1tau6ytmCr
DNu+TWUvyjHbIlpL6/iUhsttXKtbFfZErxNUmsYPSr7sNFXZdyanhmp6XizzGlLTPiYTtRqTdRhs
pDXjV2drG6OQk7e1Im9kGfguyZZU9TgMJH7QwR5UhAPYjE4i8WMzeyTuzyyXU7ZkO1NTgOFj0az9
nvw0BWlspqdsrLA4E022TqDsMk8KSEVdYba0U2zSxBasElfEl3CBljr0i3neTEIDVLEZ5vEgB98m
q79jdLKzsDZzoHj6VPlsFUE78mr2sTcIg/ByyfcrK/alwbw1pGcsHAclT3aVKvZts5zaND7mdEDC
nvleX13V0LEGHBxS7BVEW1LJWIhUiGoko+lhaMr7ceLUlaYyQvHMJczoNRMUjJPpiiLysSaCXgGV
k0vTjjASZK6fqsi6SvsR0ndABnawT+RilxXWJohR9Y26n6m3MMMsKtDgK3zi3c+1HB3Jrzpyxrkh
JWwP/Hg3dK85DftqINYkNW7Z6O5jytED9N+KnBq7L3ZB63VZtQnYY6SiPhKOuK8ICzNfknq8knls
IWvhWNFNnZpNIKJrDtkyKTFtMm/IMCaRMhj8JDyjjvrS1uPD0k1uh/WlaMdtD6BJa4HyWcu2yXTU
hxCqWamUJEQvcifNpEFzou/7djtosU8UwabrqjX+dqtBCExmzu3J2N+1TdVs2rGpDj9+aVK5Olhy
ej8oZb3BqtOScxTRplj/68dvoyifKOT/t7/+/hcX/+T7t5mL5e9vOKsr7fXH77//9Y9/985ff/9C
0hpWTJu5p0A2HO0wHY/f/+vHLxd/VgUxTovvf41kjmZU0izej6/RSciunB+//6/f5+JLdILaLawn
u4s//+lyF9/qryt9/8Pv/ybOank/I+v58Uff/+uvr6MO3pVhR+M5Y7Uzo1OtG0/KaPRbI5O6k9o3
t62GQ7Ou0smpgu7bLA0P6kiF/s/dnDc64DjGdBmMF5JIVIG/tnJ0OapBctCaHw1zbymDG6awWCTj
n/fm/lJg6eigNe1S5hMlsVy0JdPA0PYHyAdsQniHUifm7DdP7cZQ3gON/K7BWTVkeLSRHax6T7F2
uX/Sm+ilOSYdmcXbMew3NjDLAGzY0Jc0ZuotiW7w/s0N6Y03FmvzOIx3cWmdRDr5zfBl0Wb/z8/5
LfnLzz/Opc26zJuAswoPGqnXsaqR6tVYN1IY6UG171VyOOxVmkqhaqBdYKEWrNrdn3+GNxqkv/wI
F/3dVpqkhrgSnshYX2vBdZQ8WwuLO7MVwXlX6tQd/nzBN5r6XJBGMrJbCzv3hdh0Wox0qgoEDVIx
+1kX+IT4+ZSrydLo3xH3vHkpRQHDg57aQm7566cdqtRUloR7q8nqk9fYwV7bRW3qp5J4T8D71juD
Fcz8TnpR5Uszp45OWyaPo9hy1KWGBwi46TIXjxFB89Veq5Hh1LnfS/TCihnOIRkYUR1T3Z9pzoj7
bGjekTa/9wNdKBp6vdJHeUKwUROmFmcmyh6Sz+CO//njfHsMQ/lDpAJg8De8YAaihGhnTjlDCi3W
JpZPLo2EU356FQt2NWhXHAvjjaWWH5f8Sq0LipHBe2/SG+3vFdGmgUMTlmF8zzv46cVWhGTmwYyS
kZTvUxNDKrJm6gjPDWeNibC4FEDVDLIp1MddYSfvXf6N5jckwpWvCJ4Wkd+FpkOGmKFWWVdugyb3
UeA7pjyArco+JMa4EcXyFPcMv6VBzxcJzA2txXbFFO+Z+N8Q6XB1jBXEidv8OOuP+dNTKDjREchR
MmWosU3pjNpVXduf5SY7JX1x3xuZo1nLx0wm5OnPw+B3QyT8YxwLCINUvC2yfTGzzlU7wOtmmBM1
6vdGt1WBC7NVV1LXMpWQrY+XltjMtMzYtemq8B7J10gtusFrrW+YK1IjOs6HFCZzPbnpCx2XVYGK
Nk8Tgi2jd3Qa6/C/0LX89PPCx/z1UVVSwaIkeFSitfar5Dyw9He0W29MP6sOhFFh25AFLgdFuJh1
Bjel3BpEIxQmVZ0rjQhKg/7hnx/+GxodbJfYAhXUzLr4Ljb/6WPPTbuJgpFVzUobOoowpFL9tqQL
XrfhkdPqO2KPNy8HDNBc8wwQsF8sGQtnVUIc0EwC1yIH7DyXhWfPkDN3K5v2z7f2xjO0AXKrUEgA
ymNR+PVjauIMyDuZZLiFOIQsAdWqzDEAkBv67Z+v9MaAINiANdUGuYH15OJKxFUscsWLsZ1iwAg5
TUy1sx7+d9dY7/anDypUJ4hcNmtfgjMuo7eFxeydqWj9MS/GNbfB2mrgnNF19WIKwPDFYWOQim1n
yyBT469Dpe8ieZbfeeHf/GAQ/KwuJROQw8XjGmjzTrLJdQqxPA158oWd0tXK9wMk8q9u6celLp6a
0MOhNipWsiqzJGKOBm+0IGHn4T+fEnhkP66zjvufPh1pnLVJ1NySDP1aFtot+WLvSRrfHGUGDDgN
ho1tqBePrZ/NxrSJQ9uiMfD7QN3hzfw3nwyuPhs1lmDyuVBNVtZsITjiNupxoTQ+ewG5h8r8Qn3i
nb3jG8sNom38QoAtyby4VDLLA6EdTBBo3ZbsNZoHb8HArUdHKJ25MO9ryPSL/Z5p482BJ5Aza2w5
lN9kzUoTZCbjoYBBVN3XC9KF1ZylZX4yDO94k966FJYsjeQHnqe4JBnPmQqEJzUZeIt9ZUvUvUIF
hSN0p6Q039muvbEPt9djCdBFAfhHXL63Y5cZdikX2zGDPK8cHTJaxRLeEGfz5znorQlC58gAwn31
wv525lCa0gyNYRUo5idA5S8rAjoX8Tv+qrcug7sJ+C0uVz6ri/WVzl9uhbQZt5qArlhObt2ErgmI
/893o7w1BpmDFFyJbL4w1f760tbFxGRXcJ22XS04VMu5lhncr3mUOENAhGXHUI43AR0Bs62p7prf
qEINurZV12D7GsO6Io6jMXhwUN55Fb/7Fy5nY1sXuIyQgwL9vZhSlrZbrCBjsPY0ShZYi2HlS5A1
RWVsJCrRKDZBPBqo5Uzad2DU2ucUyYuUGGhNEMWRS99Zjl7nzqLa27SsPM6Mhz7RnUkLDwWlK0mk
uwYJzFrAt/Rq887jXT+mP93Axca2jVrDale8VThgVWFjSx9e3erq10nDKKSpK03A19XmnWV/fS6/
XdbA/ymv+HJ0rb9+qpKa92ZZ8+aRIu5YCxVk8BoSAoqpfBWos/98l2+NVfZP/7naxQKTz8CdqoSr
6b3Kq42dthcOz//PV3n7ntacLDbJGKAvRmoRpV1rEY69nQzSpqBHEUm5DfUTXAe3NMU7Q++tuQsg
x3+udjGfDCjckqrkaobxOiNdENq8NaSnSH3nrt5+djh41NU6Cmbm108qGOjR5RVFUkuafam4lQmm
JXr7X93Nj6tcvEdERcmtMNUCFe0zDkhHnwdAm4av6P/L27kY7wQbxsOscaFhTRPPXzL12ajVd8bb
myMBg5tGsVDG23lxVmLRtgbm+HVD026l8VUjprIklk1SJhSR9jsT/psj4cfVLllMmEfivh25Ggln
/hTaiBhhr1oqo9x652N6+8bYD+DqoRpwORjMWq402ZyZ7rTnPoKx8SF6Wt+l3HrPuvjmsFt3Hn9f
6WJAQMe05AHVwnYWqhePB6vsPeTH79zPm48OgCj7aRZlACy/Du620OKg6BkNXXm7ri+wUHytfora
/F9dSMdiofDLby7oUJ9FYQpW/ywcvaq0KE4jNojYTeXvHEF+/4hgOyvUCFbbJ7Kbi5m1TTjQQXco
toEkNiuTu4Ut3mGVJPNbFP94g8jFoI+ROqF9B2T++vwGtYqUXmViXS+G/utpyKptpERXRJJvc+2k
tscCYPGf59nfhwYXpXxtknmhgrK4mJHSxc4wROG/LdPFl8UHaL1XZMu88w6/UffiMmSTok5nD8xR
69d7sxUUzSLnIxMkInV+XiIYBEAdf5JP6JcCez+xxUjpmYqsfaeE+uYdUiYAFAET8zdIRA1TzAhr
XrNOWvGgeOdx6+Xj5P+LB2lyEcyZFk6Wi7lw1EspDBEUbcMAtSBt3IXOpgRd+c+XefNJGqBIbI3C
EQTViyeZpmpgB0PGYq92KNNoXUtY3Je7sjkX2lYeIm+hbiZe5Q9l/c9vUaEdwFSFExx37sWlE7XM
0iiZczbDoMVL6cQnDdi4eGcKVn/fRuGIQeahA4rFU3h57JMXXWrj1Mq3xHPKCP90Up8qhAhk9Eoy
uhrMT2d9WaodxfgBLBEVMT1uIzRamB3UREW/jo+8i5eXWMOjn1rXmt19yFqeC/Gk75yDf5/1+GHZ
edpIxqE0XvZlwmLI4s7W8y25Xnf6rW5UHk2oGzWI3znzrE/3113eSvbQVNQp+upZupheUStkWia0
HCQ1lhTL4IZjyXhnRf/9gKAYhEXzPx3UAtvJX9/TzkqwJnVLvlXtmbf0w1yTfZ5/ymVU2HPtq0iT
COf88ucxvX7Tizv75aIXd0a5BYkswjHO4ADzYR9oxojqGSESxxC7jr2mbJ//fMk3JnY8hbyrjGf4
/ZfEFHSqsjqYA5esGpe4kG1gLASeIxiIkZIs7Xvz37pdvbxF8owgksFnoWpysZ2d7TYaGznPt+OS
O60iNmimHBnct7HUPqZVV5DPMM+7fhaApt879711tz9fXf31U+3NKl2oO0JJ10a3ivGWDJMfI0MK
sQilufnXPPF3juHNX/d1kad48dv/81Yw4i9hi/86f3H9Mf6T2fj/R7yiwbv63xNz3LIlb/Eufvn8
c2rO+m/+X2qO+j8GNVScITi8VYEj8D9pigTqQOAyDUo3FFp/Ds1R/gdCKaBl7MXrC2vzb/4OzTGI
02G3DAh4pSIJVqJ/kJnz3Vn+88ilwEK9yoBABWCZIsjF3lHKl17OZjvdSG1pn6R0w1ujHFloTxqu
JRMbhU+lcXTiwopOsUY6RNuYD5HUoqWbxzPRefpeFfWNKsFm1uKeKYXUOtOqLERFtxNBTh6yhW2B
Y+hYyNY1jQDpo/j60wP/e0D+nIz+25JC0Q1OIE+JOY2Wy2VlfAlZUdMBtr6yGnMnZbppCOhAZ30b
mWuGjBjJxNHs65RSEOIcvAJFP8TbwYztU6kaCCv7cNioUhNup075CPFMO5jLca66/I7O93vTBX6I
iwnDpDe3blqoShI+/hviiPN81kZ1p/rVKPtkI6aujO3Cg8ge7KZRvSlUcEdhqGwj+qjnrsp1vwZZ
4APx+JjIg7HthsbJKjSTcOoPWBtgg02K7bU4712S8V5TVUKAE5iOibjFjSldeHjSj7Ydf5SSWPHk
QvjLHA7nPFpOSdkSJWYaRzmElZ+z42a34yTsHK/jvjHcekDmJRos2H1mufh2VKwyfbol1t1B3Psl
TpvX2uheIpyL8LDCryB7PvbQjf1oRHVVEkt9N0fztZUpt0ILpWsEn9B7rPKLDlDpI3y7R+OjDRrz
s7RIu3g1hyYhhL1Qxeet6iPKPqs+UdFxG/OLlpoazn7U7eeaPdTGCGdU6coSEpeRPsa19lRGGHUi
Up+Tfkk2oakf58BuEK6WihOhL7SJyg6EhDmXVTDVR5CKo9jacbwtCyPd1fXyMJng6PWCcAZrGHYp
6liztTGrhSjz7BamGgcUtFRkKONsiDdDkqeu1kcfOmuJPeLd8MtP5mcSqlEJqhFy9fRFlwaxs1Cs
Uq/ixzkzJhW/HrsPNOFdy57TO84AHRuNAKFdrBpHXJQkOUoh25vghpQ87HWoi9zJnhsvTMLMGxd7
X1b4AiwJ76GKIQm/VHVtLD1Oh3nstn3UeHbTn9ogfWxFTtK3Hwh1OJmjJKMn/ID0h4BT+E6OnOs6
emgtwZaFMnrI4Y+MIB6djLaJU+lR4ttKPW8CLcJsonALehe6UgayMAiozA2ddhss5XPaoQE3Kis7
m4m+k8iq5tBDJLtEO9zCpEFeSO0ped/v4xwBajhisI0GOT8YRkq4QoHtI4gPbaIvhDPXkByVfLiO
0f/gYMTDmlXxTTvlyH3ThhWu6rbloNXPZidvAIknnlHQWtWiQfPUHPxDmhcbdpIJQ7n8Nqr5Y0rd
+ql7NaIIRbN2o5WKOwdArfo8TDZoDhlts1z6osgIT7HiICdbPC8OS1QPHJ/KoTj0/cpJVsmUGW0S
dsopcIxushe3ycbW1xrjNVaC6FjLytYQChxSZp5ZOcyAB89tpbVXTROKfdH6OAOv6VOm23nWTuUS
P7OvONeK+RS3yiNO40+mCuddcpMhR96rPRAyc57NtXS1H4djs0Sx2xvYLCIsF7jtaqebsF9Ns70R
ffMUFPrnSpcf26r4ynZ/zcS4bZNhFzO7qWp10/btY9jBq6RRX0AY2dNdVtxEbs2dlnFhwdNuovFx
rMfd2C+8BjbTYJ9b/myuliciVRvGgH0rZ3xI8EDqHke7nnZn9hu3U5zWLqvXVqjxvivnU6dIOO31
8ijbecZMpX5YI34BhLZ37dKT9VcULwK2Ldn0Q108Nbl0O06faAfBnzC0jZ1COBbojYvA7TUq0xkH
NUqGiXAVpbwrMROIRdnpIW/hVGAgLlH9yXNvuDLnUjfIP4aITpCaWy9h/imqxm0TVJhd1WdKGg4m
T6LCVRk/O4yGxRY3Zm6iMm+Q4/T1bsqUY14nNOr1T8NYXecN9JO26vygSbarN3QJgMO3adLthNk+
TJLAZeHCaNqWvVy6JvMPNoLxVOBnqpgxNmVWfVkFbZHaQIqdxZdxClKa/qOL6Zb8OEv/IjfjJyHM
lzJPjqLBwtmWKkwuM0WEajSEX8gqDh3jRgr6Kyyu1aasRYUtu32uZZFzaMuREUULDDdmIeAL2jFM
h3rXtLilzGS76FX4oLbFnZRbtr9gMXS/L+SEdmp7LOVAGYhB3yS4N0FckPSid9Mhi4mPGnCXOiT7
TLsIBCJfxjJLSGu4KavsWJbdwhXH4Z5muMUU1NonKClk70wRW4AwcquZYKEhJ6O97AVK2SrfhxHt
WAmZyCekqB87SWnuS6xf2ECZSBpp+ZomM7Mpzt77eArMrVyM0m4RenmrpqMEBz2Aj96GIboF5ZCT
Xnybqtk+bKuJMPks3wjuhqJsdF0s+Q12EF7HKg53iq2BNuweKku54WXSTkic94sxazd5GO3yulJu
K6tvvJ6ZHcP5oB3CxpBWAbn2QYDFJJ0gPmgIUlcowikKpA6nu0VoEZspMqKK1XJAEMEAG9xr02q8
1quu56xKMkjYJJkrLfl87odK82K9sDGzxoOPVXq+NmBjbBjDwznD2YLTCD+i0lMzRNOeOAqUhbsw
DZmdKoXwBXw5NJTk4a7K5OWQyy3ucgHVa0lL6QCR96rHpndXKA3F6Ex6gD+3X8ZgeZqDBekwsuWr
SSclqQ1rWEPZjQSt4CYeNeKbkHftFFwJtP/j624ow5sEJZEIcuVOKMyy07hIfpB8XaxSvo2XWr2T
dTYDTeJPJMx6OuDf67yeF7emNuSPdRRhIYzv1DCOfI3oUU80SnOLkQczTUEskchv9WzRj8WSVowr
q7zOSQ92Od9th0ZvnuQq9CQCwvSqxpKiW92+GSPYDUFirs5qjCbtbYbQHdr6sakfi2qM93nN603h
kgUgbi2/m8ZNmVoBq+uadp2nPv6aB2nEHt9UVwxUy5cy2rQBtLulhM0rD+niJh2+6M7CUVgNpy6S
MPF28Mrk9azcWxGu5OC+mYtdtNi7JE8aJ0ef6ogrs25PZij7kpnuol7jm2H7mPU49yzrrFjx6gVh
2zGXz6hLNiOOWrvGyWL085Z76p1Ks/cG0SN8ZmSNhcaNMSX7WrROY5dYZtSBIGpsq6y/4kur9qek
Ws6hqnyxKnaTdvW1KGrOnQNOhLQuD8qEIyoxiGyWM3ZXg4x/T8VvF/VfO53e+ACjwwssgCKRFFN1
ARnhmjUCNvY5Mvth1+zUc6dnTz0pW0tAnHNa4PpU2Yr03YjFTecsHyw6hg/hh3Ho90pzpVQ6/NgJ
RdMA5qPWXsm5JTFFCHBi5BMwRh/qaGDruAZZT8NDFyc7fSHmqZkIDiKXDT/F1kpatPAG0AGJGnAK
PtKRJWsXdvZdp8f3eZWoICJiHP0SxsRRO6iRtZf0IoehKH8NhvZrSg+DnDwykPQiOc+K+FyZlYRR
viMDAebusW4/LRqBYMn1VJBS3t82PbYf3EiPAEROVpLuyrDhBBHOm96oWGPM5EWgJ8LCjNUIT1pf
zoo7dY3fV+VTpge5k8vJB8LXbpV23DVz/QFWX4451Tgoc/hZ3P1f9s5jSW4sy7a/8qznSIO4UIOe
OFzLCA8PxQmMEUFCa3EBfH0veFa3MbOyK63e6A3ehGYkQ8CBiyvO2XvtSiugd0UW7qzW/573w9NA
WlhVv+gleQ1Ugvigw43T2QU74IW3to0CXC3iZDbdQyxZApMgbr1oIhbOipgggq2bKCQnD/AxhqEn
vbx8BT4RrcLCIDzLjx/L+NKr1ctku5su5XLzSgPaHenaAg/NVlOwnkVkDMK7pJ9UBMwrabvhUMvW
K2GznMTqY9lQic/D7IUGIfuDHvSVbMerhUQkpgay6911VZtrU6lJRtKmvSGaPTu8aEkRHs6Nz5Wg
oDH2pUvEvZ389P1GeDotd+iHuoetT9Y4cafse6FEKhHgePjysdwxAWq6tR7m4SQc/gFD5+dYpcgP
AtIcNOdmjMP0ECWs+pnC4aTu48lTq+TEzpGlrdOU9dAcVbpzj7IPVMxkDgkrvm8c2p4l2s9q57U1
+mDV+HG0FIWxnWS20uyy8NzcrY6JqnaPWpGeyA9cjH4p3tKgsHYjKOJl13TGW6JMmyzLX1FolSeZ
9+1DaRqvBWrpwn9NEy04oVgje2H+qy99bUWU1NrOwl2ItdZrc3jKXjZ0y9EWwzlzMf+Zlf/ow6vY
u1kbAQCZ88wn3EJdko8blR7jmqpXtaw5AzyC6uIPtsOUKiJzI/Xxh2X5GGzG4BjYOtl1UpxH5mxn
lNVT3f9IO0x2rkbvOOwepB00T8T/5Tf3ipbti+js5DwmrvJsO9VNtwsY8YnzGlQk++FJ5I8s/pGn
OSB7GcXXAPIlj7YQWzPr4uv93/rQWDrpRFwbzfhIiHhtRK26dH2xdWOjPCMQYELBm2Ok07Yf3Ver
MNtt4E94dgvnQjzEYy/czyZDDwRS5b3MVZZI8uODCec9QAD13UocbUFbtzvrbHnrUdKhDIkDg1HL
ATXKj6XV9J49aOmumoh2NxrI+PVbISvrJGsszLpUXqukI9yoLzlsGBj4UL5b6hHb17DWertcQhHQ
vPvuCFoyE3GWiEOix6zO5nAmMJymFFbe3G+uCsMIoQKveNLaxhM7XsuS0UZotsEY9fJM9LsG9OaK
YM9bXK6KLInIDMvOdtoOD6MPEx7ev7+sxlgu79+a52W+jLufOtl7rGPXosmijWorxk7V8xMU2259
361Fout3PHTb1z9576LFVKbWuunCfh1g43bwR49JDjJZB52tJcMjcyeZN9iq12MqcIPaE6GIcWJn
NyN6SYJh0+dxdvJzjc0jknzPhwvyVZW5vVAa4Eu1CJtD0lNAYfTkmfrIzXCWSkMpwwiHZJ1YI1gV
XAObXrHgTknHXBiBZpxroV5UTb+4c8WoHYo5lbPG5G0HJw18jI+AItE3jVAsoCFlvu3IouFga9gr
K4Wk0seUZSgab5pcr2c4i7txYCzh+Mo+8rL+KioT6hqv4nxezWwHsFXvTueWuziUcG+aKLjM8k0c
Zxm/JV53hpj241z28ceHNHAfer3vD77wh/VU8WTJsLs/ejnm2aI3y3HpVPVXPkXlOgtxyw+Jli2j
lmREzSd9NmIGmLDlrLt2dk2WfPbfn6PBZiAb7OSA+jnEHtV5EdAUvKMTHCCF+CkHNkNQ2w/3fyZC
m/TLSXnUyP2AK8v4clxEfloP7T32y2EZpabclCM2Sq2Ghp/pnhnb8doy8p8kU6ZePlmNFwyEVvnZ
cNan1AUNWX02AE2WqnKrzZvJDtwLKpdjSQooyAiq8Pcx11BYw3trL2Bz+0RNtDjLFSddlZ0zrKxy
arcyhfrFVoHaUzWET7KOWFhH6lJZ2L8QtcEWoUrfBJyvq5qayygW/jJPovYQjwIDtVbZp74a96Ey
VbTFW8hYU+8/2PPRYMjyT6qnIJPQgGzw7vWq31xcZMNQmMU0P6+d3RcEPKQcqQEUvpRFaO+llm57
NukwCvV9DpflbUzrbdOa2m10C+lpOJULaeIMzmDja51qnO37q2mTnJOFMIuyOha7+5SQhToxKj7W
yLZNn6zsZ+W7zvH+kiMxPdZGlhxjCmMmDYuHSrivZU3ZTCm7J0IBcWyaEJrqIYPlJcP+NEzEekQG
YQ6uaGFQxZq1U5T8x/36TV9rHpXIXGXZWzFw5onsqFtoonuyQ1c5dvO7k6H2BXvEtFQMrvAGP+Q6
zdpTCo2jM16VA6Zb0jHrRFtE7gT1UCr7ujBXhW6op9hQ15HSxsfBegqqpdMbxq7uHKJc68mgDMRN
pO3zkTbDPhnINdTN2r0whcOTiDtxKJSnBBjAylabfl/h5e5t0Wylk3LaLh8NTM4H1R+/2laoxzJY
cfAg7jJNHADJRblpifL19Ca4tpUabczJeiLFOdsO88TrTMtMSbUdwJ3P+71nnL02o248plM1n86I
GMBF8aBXksMnGBsfEEs6DJRrs/EcuNpPQGsFaBE+AVp1Y6sqOXEndmPvKmyKBPcVp1RJNyqb6Edj
mlZ5DuObhXalazTCzXRqz/6Q3DDEZCREjR0QjTJeRRX9k25mqwVtQJTvADal1ievTwFQxa37wAGa
kwjZo9iS4Tcwb4uwODhOyHHNbGE9+YHwIreblRGzvyGw/aveqAsyx4j6IaRhGWf+LnHYi7ayyj5L
sZtF8KEfH1211hYEHDSUY5jhjQqDvxlTJKvSD6TF5QVkOLaoAKPbIMdDVbYhxV+jJ3HVpMI3zxJs
sMr3pBfEwZtEmc2F7XT6mdaGekzM4K1KW+Jbgig+lD1pv/ZYFJ5KHJIXpkSg5VIWnmwTMqsG47vh
p80lAPDR1npwNEZ1S0Ju/aiTgFcqw8N9Xk9be1Wr6bRhkSlx9UQ9BlrZevcHen9jFPbVsUyuau27
m7GP042hxs+GSn0SgxMyRDj+GuvQspxfMrNzj4ErElzSbEipu4rdFA0XM2kYB333mM82iSrGoerm
rIO+ZS61UMkpgSX2RvqgXQxANrssDwgwjowauVLYrczUqhdWGDVk6ZmrsFXDkuKlwck3UjEEODEQ
s3kYZXMzILeGEcRzvqVGCDYuzulgaNmHg1d7paUdRvFElq+6vffVEcN128RP8sMQEI263A5vvvFd
ayFRDbHWQGQU77Ysm33LQroYwnHrU+9iYmeAE0zB/AXBfNMH5Ucy9drJmbfHfUop1qX+Ms9H+mQT
xsPZ//c7qnSSvsBshb1vKUD2SHzsjgsxFU1gOZAAdv8gTpqGG17Oi2YBtQ/bgXqqq9crVqZgSQqO
tif9iMILTYNDpVB4i/A3PlWMf4ZfUe5hluU7hTuJX7Quzq2SVmtCrwWVOmU3QLA4ZHaKzzqtLXS/
kuOhb+o/zTwbTlXuyFOBeXg9ZX0HBVV02yToDCD3xiaFnHpRmCuuSlmfEkqNkP3lsQ7mEz7Hey+u
VX3LMOL5RM2rnzTDzd3585wVCO2hggsVOv45tJlMKMhcIt2292MwXUEDre+blwGWHQf17kDN31iq
ZdgTdDzWj0wJOz/QuweIg0FpqC+UzEBAdrxBZir9RYr3+DORP6aawKioKtUHQGk4IF3lJSnJj/QI
2y2u4QjaQCNtYJuq5bdgBrco/QAADkhFj61u0WTTtL8v+DiIN7EWhafow8ATfZ4ah62OraQLBenq
PlepzrhdGcMBUfJ1Sil+7xrsDADOYrvxocsPquebZH2GPvV/SxvTtRa5MwlB5mdwZYlWaUcQQ18p
5g2sRCTrRiHOzbbhWuZ1wyBwamOH6TrN4CjUjcFDry2PyKhiSeLMSw0nKFFORaSVj61S3jKQuVC6
JPHPI6HoZaLxS6QJ3aVsCYxpWKyp14WHXET1DEa53DeeY+w2Bxoo7ASgdPaW8q1p83NBTRkYEsM8
DwP36M6bR0XE9Y54RzoASvkSOxNNF4jCuyiJt8owVp9xyrKO//ZIjd9/LsqM+J0wuyoFhzcDKeBo
JP4bxXcq+iCUjL62zkojH3NqUhnl/cM0DZ+hdJVdNLNSLNg1F2ZV9hsBcK2w0swD6269qKYs3Dam
mOMMrGkXidZ+jMuEYiIC9t547d26Bf6SfAWS9kyDsdy7bzE0NzCezYpfRgHg4V5DbZV850agshSZ
u5yPNRugZLm0E6CLSIj6le3n18yVR4WEr3XWDRcN1InpV8HrfWpuq5KaiRFkRwSJMxOvmU1hq0q3
m5Oil5DhQGfU/RBdRCWGh2GAK4kZA81GbC90IxUn+gk9dfFYXcajVoApiff3KyvNQLy4snkKZPAQ
UNQ8RDHEFSdZiQ7iyn2rlLgQC4QbnNq1mMeK+Ebv7Tg0E+FC0DI12DCHxKUZMtll+ZD1yT61jOxB
JvS92pCw7UqkG8wUw0MbwRBuTDovWVWZxOGoEQtpuaGsfMqm9iuxplk8zFFIFiApFWD+eYZIoYg4
ujb5gZOesU4VxiWBa4jgumQh/UOX1IQKCar7plQnuoCjshAarNopDcutI18sFVjWAmnRquiaYi1T
Fx+dTRA9vulgBLip1cf75t2mL78eHELmZYD4d5yWup8d6iY0OBU2P6HD6ttO2NdI1NWuAgazFJHZ
43oC9O7X/sHW1ZWMOmetURQki7N5bhTKGUwftEHnd03RinBJl9Kn3GAFm/seniaeSgWl7KbjaLVA
o+KQwDglXVm9Zr4YnJeXQ9bW2878RjXHfC7m3kSdUFeDbVjteg5DmxQE7M5hs9c5wbBzMzznQq0E
8DVegibpnzjtGzutko+CEE8ldct3aXKM74GDyAqSQwSUdMVaH26J9CkJO3m7b3HDloJsP56Nsq+8
e+f7PmkVkjjC3GPYIL/9hwbx39KL/F/LQX5Vg/yl6uT/Qb3I7Ff53/Uiq/T/PH1P++9fRf2rYGT+
pv8WjNi/WVhFNNSUgiQIzUFRJX807X/+h+Kqv2HhRjdAiMGsIv1VMiJ+m+Pg+Q/NQEh9j2v8h2RE
M36b52Qo6/cQBGIt/g3JCJGtiE/+KHcSuoviQvBDVROT7fz/v5jDbDENozFZ5jru/RtF4Y8ipA7X
vJJccKbzE3mjSSEP6cO5Hfxd74tz1hMs5Ee25qnUdwl4mosHMHEq0NfqYKzA47obcEVeGmKF7ZSq
Ib65bBdpGKxzC9GsXQOsCmXSeWlNsaCemN+Bh+2lZSurONLpRQBL4G1cWPGwSFLzC8UIKaOufQYt
GHlU02+K47/n1tcEVZhTUwOzs7dv80egD/w5szEjjrNZEHl9kewdreILKFpjzLXpUkGsm3LjJ0Ff
8Es7ei/3/9Or4HmQ9o7EdWNR+HZE5TyhSCxduJ/dwu5kvExja5U1U08o0eB6Qc5Piktt2RfsalL3
5gwk3MQGjcG25hplt9et5Pt8WUPLviwhpmianFvaE2Nm6fT/w3FHGDfnl+Qj1mAH22oJRiUov+jT
fqOQ53pTR4VBC2gEJg3M40Cu4hCCGNi4jxB+VjBRP25crVko9Rh4VfbNAm21qO3wI2PJX5ABfWHX
fcu4+bXaMFGY0ydJtscSYCVZMECNWlHfqjJ4tWQWLeqUBKY8i79BTf15/5fKjT6V4r2aqxaFob5V
jJUs6K/BpO/HCi56l4ldzSJOdyg9j30OFz08mx1wHYDGwmtj0iXqtgXaao0sCciSQvUto3m8Fe61
MPPzYOO5CTv6JTNat4FeXrkWMUu1/zX6yjFo8mSlqtQWik8G8LSoM3HDO/OmZdVOT7N2EcfymU2P
49Xxe+XUg5cRU0y2l/yw2dRIeLUL6UAJ1DOfoCO8UqM7XIMUoNu61dP67HDvFvSOdtG41SoHApsh
d4aiD7vET3c5naODbxfIYUpK2UVF5ufIsnYGmhfB6RY0HQ96VKOIpuPpRUpwlcJcSHNCFlk0e3dk
CVGb8iOdx31iUTyWkXDWBRE1lJGvkLts4IVwuVwyWSbOnzR9ETKEDURcEdAMTgJ3p5nBOorLn2qs
VQsAayRG2+IdqN5INqr2nmranCPPxjdOcamwWoiHojGe1DHf1bg/FmyAYxBy2oOpstaPtNtmkoXX
1e4RjJjlhfQDFhXqAhyDj2aDmDTjFfUs+YpS/HVo4XcNasIm6ytWOM2FysrNt7oafumayJeFmHac
ot4HtvYLo/N3kQXrUUmynSb8K0qGTw4b674kGNeIXC+3fZ54Vu58XiB9qleAsPSlmsbFrmyJQQrl
yfbfaQ8/osMLnyxNjiguaEtZMiiPPPea7giFIHrFgtE/gBx2o30/VdmB9u4uigqx93027rVJwyLz
6YHmaeJl/XDLmYmGUn3TSIHZYhnIPb/PvmQkiVFtCufQAYdnuxs8y9Zc1F0olpmwg20/V5x88J6G
mU/0iftme89FNcwE/N2UoN0o3tt+BPEFiXGgzrnP2LrQ50dNwgMxOeY85WoJVN02D2VgDOuqf7KI
B1uqvXxtEv+bbWzKLr5ERkr7TWHSbYt8rukW73lycuPh22im7+4YBMsqgPY1gBybxrWE0riUAy3g
0MoXjvRv1PXXYOjx4K1hutaL8dmoSC1LBeKuoOiXBFNYK87L2trtQk/tyx0m/3ABWBL2cjXgzYjI
Y3VLmFNOfcWsSveth0mmhIbJ91FcN9iLS2VyVo5PB08M1WNORMay5TQp9OxL7ZFy51p1a5109s1G
DGWa7sLPnynQU8dz2kcneghUs4WqhVOwMLJ+1wU/0PDlCz9dizFd9aZxbnSy6TNd/FSaqSF5A3qm
7CJ0x9OubAx4Xxm/HRpioLUABu38xQp1/2hFsKuAlL03uclBxsyXpTkAwi+7dNkW2sxKjB5LM8yW
Vki7vnT7bkvLvYDvl4UP0YhIXx3RaVD6YHCyQq2VH0VGesJ3qp+eoifKQnc5rpcOsRuhGzEtuOza
SSRddiljNFhE2fBiqyLYS2o9WjF/nd5Rh7C0h9CMSKjXO0EBJnioXYUSnbGXFbC5yXJ+2j21JZE6
OVpAdCuh05cbdo40rS6jGJ+qKv+0UPHoerVQWlT1DuBWkD7+KolmRnA7ncXkcNxwi+Y8OXRJNTe5
UA0c6XGLbg2p+hjQol/GJWFD5QiTTAJap0ysu8U+lV+lfm2lQi03TGZ6YbzjfDw+FY37Fg9oC+ys
Dzcd4peki/TrNEofTVOFMGa0imtCN47DugPkDnFJ2p5HVT5bWhUswpSmHVoIYrqRS1gtZfTUbHY9
JPsXYupWjunZLGgLp66eRERCYaTacGVtbDSEAHzDEJ5va7X+WQdlsbNY1M2Mkl4zIX7vOnel9264
rZwh3iTOirp5Dniyeq/j5uDSXvDVJ7NU1gqpO3sphm2jzBKqztn0JgulZUXHW21F56ZIHsYsPqlR
4CysLHwHVV6tJh3KhdS0fRdGu6ZUHvUI3opifZVqm3j3TQIJHsowoRJCpbAqfC1ZuISyLaJbvxJx
YS5FRQZtTmpIq8oMHwBr0UC8HA2k3tfQpFUXtSmWo7IU4cOYOxeO7GeTRqHXozpZ+YMB948iVeOa
x5YXeTl0wQ6r4HEuO6NJCb8loaS0WSFcjNytCxENS+1qLEKgsCHGKx2xAzImCpqF+BwwzG3SRayW
Z3SBV92qSpZjCzBz3O4KKLhFQZhFve6yRllHEQkAPnh3Gq2HwOpfE0H2Sq25b1NtUL+81k3FIjxE
S7C3pxyd2iKQjcSX77rPZjILoViKnaFZcmRbtbRkKo5/ngaerZ4QepihFxpFuyt9YPxKEIZrW9Gr
Za9T67fpHi2LANOIk73r7UCRtEXoSHEeeS10qe3YVQmOU5x/aDYh1Ng/c3VrNWFLsGNTPUjLJ8CZ
beMyoru+pL9N4MPcEqTDQj/q2VHkcMhU5te2OMk4lDvNnjnexlrvnK845jEhhkC2dB7K8RbkwvXo
GxyiXv2pRpwfmZkIvIj9vZ+H5iUbtHMXTztetGtX+j/jon9VsuJ9GpB7xeZ1kBLFRp/bAIv0r8nU
tgqbs6VPnkhk1j9QJx6Grm7WHdh0vJ+CMCiwqQHb2L7TCmgaMVJVMV518sqWoIgXEYsTJbsP1+mZ
2Y2IkoLoV0lbHQo7epXpTIlrXCb10rnWReoNNZ8fkp+gcxQoxjeRpp+1eqvdfuvr8ktz2K47fkHB
VXIaV7UnezQfYOTd4kxset1CNBjxDMIUoUSgZVspngNSSDwjgzGtUSmm6qd7MkaDSnYHA6I2ViMS
grKdTkmg/3CTl744FIO9LCGz0fFg5CcCmYzgB9LA8OJZsxJkBaI4HYK60uBts6qXLAVUyVfjG3Re
u0vZRe+2khfQdpynaYg/BHEL0re3bnoGzn2xXS3ahd9Mqz4jRL50mX3ucR3uYid5rp0UPHCxoESB
ryPoxJbslxTD8k/bb6+12m4BR1eLovHdRVOFGUhT9WR3Vn8eNIBqAUv1XmsrAgi0/qiF1EWDqTrq
aZcAYbK+a2mYnXiYS7Ddj30ma6rI0F5Vc+7BWeWb+5Dbtb8PHKR2Zj6M/AiFHkTzUjahdRoM8Im+
Vahghd+boPGXhugV5nEwkUpfH6ywe+xtfa0gHyNjxiYOuWGHVUb2jkbNzRecAvB7uV7DucNt2FXx
jsUEbp6kL9d9Om47NztkI+c5XrTYExJJQ7ax57OCTuvfc4zxUwSkVfhMMWbIKYtiBXv2QP3QgpDH
lvEykELEVoMie2I7Fksj8HbfnJO+ld7LFONW+WTGO+gx/IDCZ9Zm7oqXhqIITlNRtGfhg8yCpbTI
YhoeYt78MeCbpWht1kFpr2vZ0pMshbKKrL2ahtRjuuSj8BEqUgW/hA3640pAwVcohghBXGdNoCW3
idmVDx5rhEqIkK2TCuImccmC0Eh3pJ7jHtil/nDODdshJRBzGuv3IXy5f2028HX3O9FXLYz7nF5b
9IE64V0W8kBqxUcQcKyzSpZw+kCY0yA5zd/Tp1D456/NLBNh5Igc1qpoeQfJcFahQUcukY+VND/L
/JqCk3msNX9vJoZBIKPXOn3oTQp8PK1VRnYvlKcsLfkwUQF4+dh3q7BvtHUrxXiYVVnhfCSg6Nhe
O358r440/lSRwDRVHtJBZKu0RDKjdKc6S3SvaZKUhzc9i9xxHmUmjpnLQ1Dpt2et8l0oSLFn8KFu
tsYz6SoLF/2UmqToGPN2RWotP6rNtWXHzlYNlE/OC6iSx/Tjft5Ewrib5kOVq//8n/tOxsKLDMk5
bjWyGVpV3dmCMdN3dbuqiR2gxhc+leT6lOR/7JuxOpZ5nnAORdreocEw9xEK313cFVfSeeXo1Ce0
uGHeukczrU+G5Oge5xnHHd+3PDHqqFdsnT4o78mIinFNNo+1NAndRM9tjOeCiLRF6FrJZrKCAEXK
0taGlrckeLNG1d/b1tGcfJQUxdh7FuhhGpThAiA41WBuTjA+0vnrkKHknL4MYc3NnG6BamYVplCB
GtQVdXhNKVmQvXWDBncq9OZLxl9aK61VOZdOel2/mNL+VmQMGQ5vDc2DY9jCDC44urNu916pMnQa
ZFoAUFXaYha5SlOwjpWWfCVYZxhhdlnAqz7fZ0ftiKCpIFY0PItlSOvzGCSCr7RXhRMSSoZ8yuet
CELllnL6oOxynnIqD0JimKsDrglGFH+AyteB+3vtS9599zVyNlzkQ6afqXNuncFa5d/Mbl655xki
1vibrrsL1INr7lm3mIsWcUTtnoqBP5zurwNsNuQiTfphQ+bSidpZRFW8iygSL7qh5KJGPgZbICNT
Sdbjc8332uFrs9D6VHqxkHUFC2SgeuIgsoF0F36GQ7HrZjK5remvatw1SynQP02wO0MgfFm+S8f4
NWXjMg/OeVwiqeHkFLQPKP3yIF/PE6IST+eAaDpCsqY18BZyTjgFmgG1I5NmM+g6k8ZSe1Iy3jFV
TT5UNji/Xw7ta44h86xEeafsldUcE18ww1KwoL8MkmiZtgCSO5OMXZtTGPoGnuo8IdSTpyCYzmrC
ifqOKZsooY979yhoiIqpOHPnMDmK0JkwEjIXluMbkTb2/d4oBlOdLt4qooK9e3/8/jjEfM15dAP4
+L1yuKz5QUCBvGlSIQAwWFWF5nqFlhqLHuJoa9tv95JZnPHj7vd3nCtmkxQUrkSyztruPJjDNU4D
lNXZXiREosWvbpV8N6b6MY2GdAlLddqmDikNhUsagynRQkiBzrx12K2oCd0QVWn61aSMR3tgEFtD
Pa0bV7llI2NtniDvE/cQVGzJ+k/LphhUD/hp+vX8+O9LwGBhDXYDk4r47DGxeSqO0zywHd0KsivQ
55GNpPgy2YuGg1FBXx4GVFItE5EHW6bzhnWZuuT8mgyhvzYLvE7om+aZdUlxv2KqXWBVahCnujfV
77+XZfOczI33XwrAf+FfM2aH5q8uPBPbtQasDgcwRkFgZX8sqFq13ZSBL+DgCEbNSHhNlx3oJoFf
X+FO9qy8/YwYcGKwz2HM23UvGqalf5uvTMlx6yTB2zwJzM9WuOmX05KIuh/y6qGKzV3FIIw6RmWp
rOZypluquNh58+kWnWNDv+p/F+z7T07j+RPBNNXh1Vmm7f7JaYyMy3VbMDNgza1zJjP271TGzOij
tbVNMXRvVkIxUUIf+te3Uv+rXwxJBAgbTkD0dcYfb6UO/2jkEMStrKt14QdMCeZ5LgO3MfL91joL
puV5Fpk5Vtq85HcdCeNT9GEism9L950u1MeoHqyogdfRLojM/CHmzU3H2xwG0dYhJa7jwskR+Zj3
DGPFIvO3DCzjzxbBeUzY0DZMfKAOtfY/fRAjBlwVjpG5ljov3nzl8/wnkfABW7ec+KPs6wtjnlg3
Xl8bjxBo+OjDGiMKe2w9BLMDcXvnhrKuDcE2Ls7zFJ8wA3cGtd95khu1z8lkzSwATdoj30Auyu8b
ITzqTEn8vMYgfzGfKMkqq/lZIg//uD+y/98fYkFu6/FKzE2R/9rq0Rze7/+9QXTGSlx/D7o/+Inv
3/Pf/SH9N8Y1BAV4LyqtGIt34B/9IQzFFn0VgfiXzgwNIt67vKjb8D//QzN/g9FBpjkQN0d3aCP9
j6VYU3+zVRtAkglvRQPbav47DaI7VvEPsxlhr/DH4M9yATpgmj++gnaq6q5Iq4bKjrURBFzSWV8N
vu1VSuh10XjwM7bHWDUy9ipJ9aBpw1E6FHiAUqz8UL5Hdr7rJ3PPJv6QZsV5NFz2/11286mu/XJr
/2Lq/afpgk6aagreM2HNBKI/OffJLyxNaiD1WtrFrsraWRGwMfKHSgQXSUtbTA8cNLb/+pf+c973
/Ow0XeiWgA5LAPIf71DC/DNKDn5r3e1W9JCXqdIRTHsMSNlME2vftN1Kb75RflqWyR4FN3CIJ2dn
GTg7SOlqVYsqnZX/HTJX+yc0x3xdDCh1plgy7/zpujhamjW2uXptaf4acewqC5QzcQ5UR1ZDT2kr
6neKya4LN+O/viX3QfHHQWNDAgObBWnW5M8/TXdmWdRIrgjtbgCrlWW7g1G9sPro0mHjwuYT4tnt
shXywJWFHG5R+W2FdyremHNytCvDHyi1zBUEEWjTzaMzVpdYyqs2jE8kp70XPyaze+6t5hTj4zVI
psqaVFnYhn4zVPZdYOgVqoq5pXpuQw6aqh3I2Vurc3RThpIs6jaq+xyhuU2c0LO6GdVdLvvJfnZG
3Ng2pZBZFG1VFwGDxFAJwhmtTalUy6Ywn/n2a+l4ZHscSHYPPbOgP9mUuzHU0kXhyC1qWg8dCj9B
lagG6gtpxVcu7kUgkrV0f2e2I15ja/wMGqTofVmtOyzDC2c20wEWot7zN8xCth4Mwj88kRlmysrI
KLURSsyzzK9d3lhXSW92A1ow1nVMdmlIS/Fa9wdUoVq0Ueql7YMxJj2CzeXChbpHXrA3vlgJh5uV
0e6FipCWfQnNBG3CkXajblxQHf9ek/b1CogDhxWZFwriBw3LEDrqVVxweF+64uLuk3BLVGbGpmHa
pLHhiZi9HxX9oKpQ0acrvVwP2Rut5SjC3yJXiBys8aJFq4yEN9xAevSURKdUpyR6UbPPplu2Pcv7
/BtruSalBsB+mu9mVw50d3xl9s539267HvOjHq9GFfnUhuOQwv4w21jUmORyiLdh8UBCMU4sNsKK
+ljTWQ53XXHJ8+WkbtwBV+iK+Au/YuIjl2vN9hWcne7cymifglms92qp4rQ+1CkdS3yb+7JHwkPC
75yduLLJzuTzlAFZXsgnPcW/oi3yo8dBoqelKAHB/MKgi8qznq4G91pPbzQO0GIH0W7iLhFlFFFO
bintT+VxKHRPKYm3VTFyRXtNPqoEdPbnkepQv8bmR45m84VxpPs75B6z2V8NH5dNGCoGlih1/v9f
RAJDQPWhwEe9Vk3URK+2fHLhSzoTDacUXbSysOhdJ6SrJOOJoj4NDhJW9enEEQu9nXKZ9GTTV8rS
AkwzDf/F3pn0Ro6sV/QX8YHBmdvMZM6ZUmqWNoRUkjiPQTJI/nofFp4NPxuG4b03hepGd5WkJCO+
4d5zWVNb9ITds+NhFx0fS20gnc/YCuZNy4koh7VQr+Ch1rnz0wwECZn63u/vIeOyrK7W8LY3kzT3
FQsrjd0etT2GBWTn+Q9umtVEiIyf/7iIXwqvg6ubbUIGiMTgTMz34DHBntzkZNFkwWDsivbJDu9z
gletvcaUooxuafc1L+kEV6O8jcWj5t77OcqjvZFfEASgkEYXTBogyUYE6JHqeBcjznPHTayvLUus
KygVBjplRay36d+b/hVdvMe+0N4X+W1unvXu0ZpereyuDbO1baiVa7+ayZ+uGQECpBvl1gFLxmPl
sLQiCSmx9zA6WAO9jQVWwvB/S8X4G93+Xw4HinrDhRlCFBR89X/9dBP2PLHtFsW20ebPsSBf1SXQ
JkjIFSbpl6k38ghi4xLSnOoC5wfHHgppHmKduHAxTWcjrm56N1783v9is4udLFO/qEmJ2TL7oy3D
P6Qxnm2jAuBDTNPacf+oZPCC3JrTXRfj1fTMvaUGHA/pFO36UnxpnrZhBxH/L2QmiqSlW/nP3y01
lcmswqY+AjT230DSKUezlSR+svW6vOGCYMXQawwQW62LN3LxT0b9N4MAKu4BZyWZ4BxWYU9aEAJk
z6mPw5hiyq04+mub3oyQ6qqxvrRYXHSpzj4WznHxcrrFzJyy6cgdo/OAaHaII/des5S7okha5aV2
8JG1r3xz3tVJJRhM+IHMCB8y3svIcne2U3UBmRngQgveKByReWpBXSv2TSoCe7GkXvPFn1oSQbfK
I20/+NWezdnTLBG2eXYTYIfS1iPtx9q3mLTxRsHqRIO6eGH1v67YxR8bFcU5ZuAW5EV7TTOmO1hp
dSy16eKtxTBGFCf76rLhP+kWB265eHGrxZUrm+cEk241DxoDNR5NXMfhBgeWhklonzHV/6oMZPma
xBtc5LW/8gXu72Wzb2i6cfTqwlqzBc1PfzezXiLspykhxBo/DZJCg9EqiwhD99IHO2UhNLXxGa4q
k5HEuAdAa9xDsnvGlw/qw4/rc14OCDaLJRYLk/amS3P0AVrLdW157Cg0mx+rrQ4dYZ9HDqGtM1ve
LdUKrHP99NIL81ySHM5+jdYpd+YuyJvID9Aa30EdiPH1FfLmtvLVLJiijGZ/7ZRZb+um6oAaN93a
iDt/1zTxrszS7C429OfIzMVXOEn7zCe0ityoZ8iyr4TZHsKlc4+XseDf3429wWInUfEZki51SZf8
lGPab7Uq1L9YAU2HPCSvr51twroyYZ1TZuk8R+zN0z5dZ3WCnjAiSNU1VHNuiIRGdBgCToHq6Fbx
5+RNJsHHDkrlPp6CznYIl/OsBh4E0gi/eG591ztarUqJ02uLXdn632EzMGFoKyLNsq2sU38n2Kc6
mThaBSOXghiqo5CY5PJdmxkt77hprOwxPjKylHxcObev/TXnEElmcrLMLn629GnaxIJCr5zKB3vA
EeVWibPK3NbfmcpEe2VHB7tE5CQEV0LhVzemI/6qy/2raUdoenSc8ezAV6lCBMF96O+0pATGQCmJ
BxNbFYVHGY6Yj8ObNVorYXAPMFd/ZbdzKHU737D0f1ERC15caYtD0wkGrTvFnjirnPszRBaSZmG3
jqem3YT2nVa59bqMpAqwhvvbHkwFLqAf1+uhdBF3vSmVCWPhB1oD+a4mGyoja/cJOfIbIxe/KIDE
Lh160sSXsiIf50BWpkCPo9pjgvHjmI/GvZETfTYJxkXCMIuTLU3eDY+N31xn0d1IoAP7z4rbzLCp
5PXiq+VzOvnxDNAhGyQDJq14JPlBVX139QeOn6yNeSUtoPxOMn2PVpod8K8hUp61YzXop6yaBVtD
Hwv8RKhrpb0UbINWpgbuwO4tvHlcnmVIVk8YwiVoJzfAKQefgkqo2k5mcojaecaP5U/bCApEQuIO
NAl8lXkIfjOZUnaGDQOKts1GjGBW0PYoxasCxWoRNa+erYVHz7ROnNciQDzJSyWLTRnlXJvmU0pa
XB02rwOsJ+ookqx/rCy2AyMM39tCAm9R1gl5Sh9ZBRQG5tlOa76wxrQppkfcE4WctnbWpzvVPWRJ
5uzmcjJ5sxiydnM+ouNhYhuFWRNghrPQzLIlxRF2V6Y1bEBta89dfWzKodwaeO/ZbsLP6WoiDkIF
rJ9HoMjyI3QiPiaRInGoI7gpcATShqEAhrwVuw6WQjj31ornuTHreWdJGD2x3sI7aDoWLz2eYFue
5hDRudEAm9cZCKJQQ2UWt5a3Qkn17aVcsFH35A9MMYVLODWrXlLonfZQIU6yfO19GrpsM+KaW7VK
UiWDHEzqQ4rQjD+BkXTfYn1UYCe4x5/L+BkNFDxuhaDaddUrxzbm67hsNwmSVKb+ztYYumlPEh3T
9LbZZRickwm6aTT2z5QkZBqP+bDWrGQJMakrZqzo5cEVBRH2zfVgVdNele7JNEtE3y6G/FmyTpmM
m+/Bh5wrC6M/R3LhQ2ptkdW12EA2jmU8jr16yyfCDV3ivWslw4PGXFvnXeD0Lw/SrGFXlVKyyBJP
4WBsdZaBPJvfWKS1jWTNpjskL9ELESltte/T7I/brrGu7vigxfGfGbQppl9vFTuKjkKjhVRoozb8
yPZt5wDnGPI+wOVC55iwD4kyd9gUleFhDIGIY4QnOP1bvV2SWF008jXb2i1u94OvoCDl7DHiHPL1
OK9YfBiCNRPSQAbzXoMost1oWiLXOe/rui6QuPfGc6H87jAUFmHHXg1apcOXrnUhfvLBuSCeCqVu
XqyIxHn8SKC/Rkk8XkTsp8P9S+NpkaeJJq7CV7n4eWLN03eeFX60pCaSRq18WG6CGu1HF7n2mGo0
D/CNGJ9H2pHIcvcuZwly55BCdJry5JR6yH1JJj6MuSeOYTsvKJZZrBEXKuieIj513rc/WcvqCTdc
9+0sGW6aWfXnv7+jzk7nWLuXdgKiS+9cTv2APED9Ejo4G+w6PPqDTm7u5EzB7GsP5GS1p7LSn+LM
0A95RTrs318yytVrxLZrK4Rkx5dXIzMWe3lUOqK1l1/+/u7vL006PY0MWXfm/NJYkljKspp+2asJ
fTEkOUHX5sZJtRF5efiI1g2siG2nYyWhDtrrdegdwilNziVbX+y6V3Q+BtAw7Ipe5YZrWRtgqRwW
hDEe4iNrKY7bYQ6Pc9jMgdEU2QGgXeAkWXWpW9ff2jEKsgKdo1qlXLmXePkl1yWJ7lF1jgvc8EMT
DTtHNdhAnPoE+IWOFJPNOorS9o5v9C5MkWcMwDHWGuiZtbTsee9O7JyJJbnlVg82q3L9x7KLtItb
x6eUPfKoV9ln7zvhGl0BBF8GU/tUCcCcvJ6Jp/KnMsNcpPxmePei+ibMOvDG0rivotI7KT8/edEi
qtQb9aFHQ3uLYlZZolbiQgBrd+U0QpnF6iGb9PRWUfOwFUP47dSlOpq9+5XzM7jUDXtT2DE2CZS4
c8I0OhblNDITs79H+Jp7v2rnO7cA1N0ZVbQyJM4ZfcmZzMxwjcYxo1rKub9tLM8ypMnUNAR6pHHB
BZtLdZ0n7UxHN5/dGltyTEB2kLXzlRTo9hjFxngauwyduWhvme2fvcal/FLaV6GTUdpPkXcpaule
MsjU+zQ1P/rp3Z49NFcZUcSqrk/8kKyHFhzxQynYgqbLFSn7/i7DcvTUdxPPeDhvE7vpN8VUD499
Yz7J0lo7ed4EbsfEpMdCSmLlJk0IXE/mxL+WZvsAUTE6lIzEKPvZYqdSIliwkhfTVSMaLLJK/YHp
2JQQQNTT9Y46Z0sYkXfS6C9CN0k7Q/CVNdFhbpO9Nt0hc5nWoxC7jucdKZ+xs2WFKsV9Bhjqb5pR
/5QJdbE+vc5jCdSEyAFd3fsdkARMv1eF3isww5OyEm9DqjS2rOLQGvhgrXDxpKutUCZuUaXXuF97
xT4f+Y65sLDii4x0yRxx6ZKQKszkcm4VYB6ELMVP5mFaKYOomW8S2aPPCKVNrZxK1HNXFNkYccEW
uNV5app3I7arFUoJIGwEddOkvs6DJPHaQOg7V0m/Dt+Blt3wzCMszcG8zwU6UkAt1xE5pRpMgptz
rQ7kwPYstLrfcdjaUpAwMXg77MxfZju9u8ZbNGUVLn3WyKGR3HydjlNE7s+grLXVGEDwsuJsQGNE
t9niepv20uQ/MYU6653czxNORCSZxy4f3mpVrSQd5trI1EstMLGWcXcf8bNq64mtuNF/UaC2OHJt
vXun5DvyoHirmfy0UVLOsLUu0fZ4/PAMw/hT9t0L5qgzrIhjXJpfOq7CZLRXEwLw1eQ0Nz5NZl4j
ArYEJTr3EE3FtqhaIzDGZNzgyXvsU3XrVfM4IzldJVn4k+AnX9WKK5j02ABXEsYw/mp3ImnYRf2j
4c+eF96gKJevKIXnq2flO5Uy8bmAG0uj/p1/IEEC1Ux9mtjGPiqq/BlfPIk4AlTf1PMESy2/OYjQ
sLo9R/P4BiHg1YnSYuUt0b8xZ6OHV9amnkq1n94kMLmAC2OKqyW8Z1UW1zQ1IA6Fz4Zt7716gptG
DrYaq72p5idThG+Jl//pZpZ7Iapj09Z+wg7pRj7DsEnnPyzVNuxYvlplPY5QnXtW7quibl9QZ6P0
Fc66sCEc5BVapUF9WXp57utyOMqwWByyGAiSb/wet1CY97mX7M26rdY4DRCiWn8skYt1ki3Jw7F8
TRZ6tTLScuOW2o9tWLzIDurfiJTPmIFfGX3pWfigEB76lv2FzukobZpwBDcHxEHrghjM7CZUFXgG
Rk+Cpm6Vn+RrV++gDKd040ws9nMzf+VTBSFPPPp+dbGYCfuULJgd1JZ4pJNEpRdbxYEd+d08P+Qa
xL7l76un6Q4b+yEx2r2eTYLuaSHPaTe7emngd667obzTJjTXGpREt1Vnrx54AjsEm05ypznWvR3F
T6iC0N3N2CtnFxQDCDcrMq8pcEvwJ8+95DWsgciuJNnCeT4m8BSNx5LbOy4QzJfp8NTGyU2A40f0
3K0oMq6iBUdQG/lL7dRbw6FsJmGF4TfOCymcU01CtSkg8PU55U1sOS9N7vwBDTZibev6TY9RGFEg
Hu/mrBuAGwpdfZqds+lwQyP7BqCJvXAVRuUQJBMz1qR4Y6perlL5JSSlpect6RCSBFYd9mXmsCjg
Pt1R2/Zr3IR8jv3It2H5hK/H8A9MBa4HCiNgoJ2fVY95njxxrVXoX6CgWsaDEsRcYv06D0X8Go3D
C+X8byds1G+D4vsnp10pdVBh8Tyy8lklMt2SJIm0B4cwwdz30IXp8hf6T+xcnRwDTSFJLOoKVHFt
+unq2o/AhIhekyGG7vfOOmItoYGZDFMsz6rsA9Aw1NExMl0jLs6JLVC/VtlazlUL93WDgi9a07Cv
XQ0PqqPhIop646rmtmFDAq3IyKYdRyIaWoM5DRwSdO/eqqriXSY7F+3uC5jGdpdX89ffH3pIrkIq
63vPxqDZZ9FFTrZgmXKgc87XNh6ZbRI5/jZtlgCE2lrr0Zhtpmi66saCEk7NmyemBmdInu4M6Ih0
/SxLsKSs7cTGUB1h4Z0sdjdNezfBrirc8meS1mfB0VQSkgZTYetkDDs0981R04fr99/kk+6gh3/g
af6whytP/bGY9UerctM15Mmk1B/TcrhlJQ5cF5rP4H3aJZJSkSHKZbkjhgn0QdOswxYvwQxjAHlp
fs3Y1Htm86c3c86tmPYjlcfMDV/LGfiic4ksHmhGtTSr5HTN8XdnLO5fNJiaX7/0YfKTSsZkPTWj
zORZ1h3jwzD+9crqjdd0hTvzc5j5HmNVvhn4cfQ4Pdat9eFI7dfs6nsYM7jOBojjkKE6tNEm6u7m
pxDb1IiP2ux/SI+Pf1smLYMiXgmzxqQT+ePXMHZIyBlRGGYGM2eQ/nqsrHrVSONiNszMlgVMBGdP
DzF+ILPctm3xSlYL0wKjiwPsRxj0aE2iWn6nbv6M5+iYJPDpBtLnk+gcctu4I/Q0OSENZn7/qint
XGtPZEIAmrHoiOm/9o5eesGsO58OoQDrLJnpm9BON1ALsvJD5gxYSsPiyEvML1WTgmTmTDn9iIhk
t/lIWh+xjlHjm9ZPIxCvxMZvGOVgKhknB/CMpnDEgmK9tAnfeMYA1kBEpKUU0iqrmcnYHAsA2MDO
mfdAqx+mggbRSp46FZ5HTO0BbB9GjX5r0nqhs/KhTki5q2r8fTGeiRwF5apthpOY4mW+N24XGxAH
gLcPvS9rKgQC9t4KiH4/OP38q7zyDgrAe63V+9LBeDxPzbBxXOoaxogUJgj+JoLoV0LOj5bhXshG
i1dew7bBc22gjNOXDy6pNapDLPNphe6GiaAG07oe5EXncYAj8DBO47dDZ8vNEz2EDttM5HebxnrJ
s9G4I0FIbATpeLrbvma5M21EMj0bPSsKQs0Q3YZ7B+EqjALxFHHlA/5Vn5Iwk8Dv8nQ9GchS7fYE
+jRm7C33g+XG2yYZf8o0frD07rCcJ4OWJSuMfcxSSs3ATInOrsc9PzfXpjlKYwKkAaEaJwl6uip8
gdqgoSqH6+Wqpyyk1bUlqGblmh8RTwDkEv4p0yx/Ia8cYUYN97bsOl73Iy8BVvdhilZOo17wiL/i
rMGIGWrRhthJXPt1xdHW2quZCiSotHaftepuqPV7s4Pk46Xks0XgfUqWinr8WtneBbRGtri0HzFX
vS4fWDgwLJQlCrRECxChpaP447pp0DKrKKLyIUGcyefkMkqss+0CVY0aL2Q+CZi8TD99Vf9Ogzfs
8FVshnDojoVJBe8v5Dmexvcw+mNlSHNka28azeq2RrfrRlkFDcy7NQtbVh5bZlgKy3r0gE484oR0
5XGoqNosEa66OtPW7qydXDAXfQ+nZK6YjcmxOYCj+h3CMVk1MI02NryOVfE9D9YrXKui8pjl6Ayu
RyM6kk3zlFbVl97gKC8enZKdh5N9u2FztMnUWvNgco/kPoMj2LuJ028zX1YrlRuKHuUHZBguAKgO
eDOwlI1pikISiii1gOZ4ya1whu8MkwfOMf+xWfLH/Xp6xnXZZNXBox5pVcP438W6JHwee53tNztk
sHdUAMlplNFvGapgyuSnbUfnNFyAyeV3YU73hpvhJVmy4XvZ0Tf3d23r9njrqrPlyqc+739np9xY
Y/rU1+ZXPGDr5ccZrSu4fFTP57w3nzGCsWlz453yWko57d4tTHGE3yI0+T5JWNMoXbaxza3V2wkV
PPtgZRuHXA2MtDXzSyu6C24lBKI+bHOmdUrgg9apSfwlE1n8pjRjh8I8O/gZQoAs41g6K8wn0H6n
OQ/auRagMd7DpDUvf617eQKht8tWZRjd9LbBKFBxMahhtNel0z1gdj1nAvWa6XwPIqSREB/24jBu
IX3EPsvmvIi9INEEzfOIgaDQna9obM9DbH9iblK7LmTwrifmG8XEc+qLlvPQFuvIkLshZogOzX01
Y15mhdrjw+i9eSen9j7rp8dirpklkYC9zrIC322767r0t2+BsBnlAKkocQ6y0y8+yxNcxv6wwMeQ
dTPJ1wyEy5ri8hsBTYeRzFaEMBVd0Dsx2tPG+h6s6NbIwLLbchNq4NkrqsKVP5a88lG9MifI66aF
v1h3T/NClLVqiC7DrI4EqoAolC7DZR7iFS50gG4j6HpTV6xIh0eVhe8OBeLaF+PDJNvvfuQGtq3u
dQT1xE9wToqOBz+MN4xOL60XOoz7MW2ZzJNVCeDFbG3YlvToWyZTLEVxWAeFiXLf1wXh7lF/n066
z6NUVBcPajA5NtEN7Cl/S0HrogSYCf5QXdr3dtVr18gznp1WcCUM7AANzksMOx823NU2Dd9KDYZr
D8twy9HFDZvHW0KurGXrc5YlXzru5Xo342pFVXqZM24Vp3JAsVldD3JFRgEHNpijgv1/78JJt/iQ
VYzbMv902vo9mkE5ue5w7RrtyhH7XPrqNsZMdzJ0Mkn2bCb1vW6Ezsa3E5oKffJWDChgvUevrcrX
fZk5AXiet0YfeZc08d13zHtwkvBzE1lyUt5utusjZVbQNKl/ymT9CEUPjDQ/Ri9r+iOsu6ODMPzg
GjHuOd14rPPYXxdVeZ9ozX00T3XgooXEOH/W83pdZ73LWpgLyJFc6FFLlry08HMJkWx15SaX1IbN
S7v6R+jtlmmFdymxBq4MVluJMW70WL/JhlCnNq74lLH4dpHOlJyav+mmwMjy8ly670USJ1v24acp
Q0zR+Z/SxDnKKnM7+NlXObHsKkj4xptD95UDOaa2dxc9dhnzEoqUjm2eIMuoFmyik391ZQLoKTT1
De1TEbCG2+HUOTY19UQ1vjm6Mik23DdAsXpprgtUmL1e/tpCCQDIuPlMI/nOkvTZ6aHTQvp2eU6j
W9JX6UbOGrOXAcEEg1oeSkfDM24zQvIhYi4ghqBOUgD0eftt2f6vZwalzRpkmllZVKFS2FPmKPC8
/STEhRoqP3A7ZsHYYtf3Wq7bOcezgioiFPfQ7Ce3oMuJ9eIBPwp8GBOVbMVrM4gHZWhvOPbmdW/E
N79Tm8kxjnMExy5Kp1s/6hckA1jNosa8b+u2PY6VBmhu+kyN9pQBajqJeVgalmgN2IiFis78vE8j
j0gSRkZz3RnLUFBHkNU2mz4JI1Y8NW9l8uji82XcYU4rlNUWzWKhFFZSgfYn0j7TFieiqy0AZrel
Wg+XYlF+VHiXg9kcn2y/09eGXZkXI/POLkQe7gfIo3gNQG1K6tCC1I3KGj/1obrDEDncDT02at2f
jlN1l4+I2RuXglZYn7JJf6OcOwEzPMz83via0/GN9VUGw/i+H1kAJlb+18OZruM6fRelMxx0JDBF
Z3xOSCS8gZVmVimxD0vGkUl7L/kAz1Zu3vQUx0BHTaX04ctzkysO/GgT6UVFRRp+ikiHJTVCbySF
7dRGDcXql0lo0D7RBzwHkAanhMEE+Y6byQYk3P7gHn/uVArQx3UvVZg8SULUgRyc/dLaSCHfKpzU
afs9u+5TWRUOgsQOpPr4WI2Vw/OT0aQ57iN2hy8vNd5Ms9m7MUIOJBPzCkkb7P7U7XbkxhyFi9bP
QMfHDuhpdpj8huOIcnx+jhdWxvTg64wgZy8JxhKA+TzsDC15ivVUY3/5i2XooYvw2FoaICttwm6F
fCaeKsQ1095qh2rfFO5NH53AGvScyZPEIRp1dy4DdVNMB2gh+LdKDV+ondar2cOkpkTWHcWM6FDN
+RElOyEiTjsGHEn1ajC64VTXBk/L398mbT/zGlV3cJFzCrqM8ZbMuvdavwxF+B0NcXJXe4PclWn7
W48tbu3E3xn4f1ZiQoDmdopUEYKp4uqclu5HOrcw5GQt7idJ0YwGkNlxBRIRsYTfmOPVnzvnEPaR
2oUe5NWuKX7pasdrj7Gnyuphj15FEBvBsACLvoRhiWWgRf3dccnRSEcnrwxfhtwQG9WDCze9JDp2
BTt9K9PuCGVX59T3P71IlXvQJ/XWl/pZtewlBzt7sUyy0J4T+OwnIFhlAHkJ5lnX/ciFa9iL/Hke
a+fU15Dc+YPBKkQY5xunSd+hg0yL1znBL+d56OAy/0kiWZnKsn1LGEPkc6lv7NwuHjxU7bNRdhun
t+fAR9a8sa39oMfHjpDcwKpgr0GoKQ/FkKb7xgIXhwOtUzZnXvKbOsj9oFX6zkazpyNJc6dwisE4
uPoeAuBBxPrK7FBVALC2tnXiJIE18RY4div2fWG/dqkx7iufU8GrhWKQ0Ih7raIjiZptQ8jr8yy7
ZA+kW40NdFSu5YObs/CXdXuPXRBnjzK/7YIqwYAXC2zO1wMz1T2o5FG9HxowmA0TlpehGBGZFN1T
ldZkF0Wa+4Qg9LHCJ70rG9M7ThQJJYq2Z1aCVNaVscQT6VcO6IsH1JyouBPzfOR0IUzdqGy+yhxO
b8bSJ7Atd5E3Nh8sWh+mBaxfkn0W1+4rGBELajirQQk9d9c587UmS3xlJAyzLAJolmH/OV3wjIOl
TjxczHpZLuL3OxkEm6wc1cG48oYXLymMQ9barP0cHO0ofcZhP9HdPTE4S9FPE4UwD36QFvq4NfU2
3rleZpyLyN5kyCInMWgfFgRDmi4vhRG4yW1BFbNstsXs118I6FjLjy+tzC7DbKog6owFBF0Pr53m
U+JL3K05C97NLE3/QWrdDejD8N43kRkIzY8AfrgbQ9eN52lIHiqPLnxoYqSnokORpSb0IaO6QkOk
qpXpxoi1fA9xwXpKMaoitbMf8torg8YVpAr0fbuP2SZszAipkMWnfvKS5iZNsAjhZPT0kol+ztMF
OJQ2a9Mc2zsL3MZiL/x1ncF6KUe6yDTaufCON9PC33AV72IKzLKy+/7DpUZljOo8AVTMn7UElAum
ZnEHOy0jcLJ/1E2/vWsYN0KHhww6wKHuq+KK+mNp9yY4Ho6drhqrNALp1RV4O04Ihh3JnkYYDCCs
mPOYvsSjXfzJemdrzub3NBrZR5JAm5941ucxn29JiYx0JKlxYSyupI38YeY2eXDH/jfUHMgpUFW6
PIFORO4HFwLY3X6YfV7MTaYn8s2JxzfV9ObGTzmQ4jBnGtaOPMFlqZ+04q+cFmDMYq8S5EGup4p3
FYsLU6aRPI4ZrZpisrFu2jI51MDRB8207+AB51vJl4ZVfuJgIUNJLbj5xK7/1AKz9K/qCKlJunlf
YD/eJxFa0dH7o1mojvSe8nJwEdB5fXuXWbpJMpSerpF0hIGyuDEKpHhXnij0YHxT/mAO972ejiv9
5AGUuyIdkGvkP+AOOt29lhHYGEiGWDHCXVksAvAG9VTJthAnl6YjASq/fcv76opheKodFR/Yj68y
5YiVPuhim8dCkpTaPLs2k+jC6NNn3a7LQCuYQoiOeKkcotHjVKniNPfvWOQSXwdmDufw4FcYqIxa
lue8M+EbUBlqgnGJYYfbTuLRo97jC4oT8a5C9AMotXZ8XP56EtO79HpGMH30bUK2Z712p/nA15Gl
d6w6/VcDLru98NkXUDuTsPrKyGwPvwCawoJzVwvY3YXw3kN6H/CCP1gL/H1aMPDwjEAQLP8OI36I
YT7/0WrY8Zaf1Ef0Dq9iQco7sOXHBTI/C3DzCu689zAvEPphwdHTL3kCwHi2gOqb4Yc0q+YRB8km
VNZVczBEADQ92wvkfoB2Xy7Ye3Qa9VpzQeE3Cij+7IDHnxdQfrcg870Fnm8vGH1vAer7C1q/WSD7
ObT9ccHu5zxi8i+Jn/u6XIPzgDSUbUM9M9D8ivC1kyEOzjCMLn//MbqK3HmNWqe7nxK/vhhj/Sor
QbiCZ745qTZv4k45eDZM683PSfqJyotMo+FmWwWiNzzL62EsA5O0gXaJHWBtGIG/JYpALqEE7RJP
oENZIuW+BJJCWsctN87+EmYQL7EGc5NdmiXoIF8iD+Il/MBYYhB076laYhHGJSCBhuiPuUQmqCU8
Ae+Hs51O8RKqAA9pVS4xC0Zefy4BNyvjGE0JLYZenHsBfTwX5a8foacRqXUEwrYQUCIqdqugZK77
oyThwVrevZrMh95HuUUERGOaN9Woh9LmAQOb3wDZLl4qQFHrNNVv1hIlMS+hEibpEnC/mbQwzm76
Bp/FEkFhkEURJzCAISGxPFyCKqYlsUJvXqr0jjHqTaR8JfMSbdHXr2pk0OItoRfeEn+hk4NhJ6d4
JhYj/RuQsURlWLInHIKYLBePZ4Z0SN2Rw3SHEeQpXqI2yCH9A3g0LyS1xPiYOO5no9PJ1UtIh/Og
k9gRkdwxLhEeDVkeSHb3imyPnIyPbAn7QMv0okj/6JYYEDPz3lwPV2aOFl+RFNItkSHwurfWBAbB
xWOckyrSuO4zweds9zR1y82fKb2b+Fpq+cHgSpxCA3O9sDs0LFX4qbTsMi0BJng1y7VPpgkX2ne4
hJwwqjhE7EFyNInlyPyK+YMBFzh71KT/MJOUki6RKU0CVqmNuDB12PhpA+94CVhR7bgymZDTR+yb
kTNqiWIBnguNRHuyyWiplrAWc4ltqchv6Qf9C9xTs9J5mjqgMxoD8Y7EF2+JfklTSEZ8iFDdyIVh
K9wxbU8fme8RzJu/2J1xmald1g6Rh0u0zF8H0f/bCP9HG+FiE/6fbYT3n+Vn8a8ewuV/+KeH0HX/
IVyiJz0Pn5fOhhG/1b97CM1/YEI2TZSytmvg3sWZ+k8Pof8Px3JtjKe+sdjlSIL/Dw8hfx5zWNYB
lukgqHKAQv4fIJN/87T/RXHv//UV8AtuaNOx/4t7pMRSLC1EVYHl0O+jvulXNGHJyrAQV/ouL2Dk
/Fqa1Hf/RtmZ7sipZF37ipCAgAD+5pyVWbNr/IOqXDbzHMF09d9DtfTJLh/ZetXS6T59hiQTiNix
91rPolbCZOVO8abBbYAnXiCe968DpICg3+SPXguo/otzgKDwXRDQL0Yke2G49YsUKDstr8+3mRHa
Owbkep8uAPrPRA4ZVU/NrC51XFMY6w5KtUqI80XciOz66Lz7S+WfIAYGfkjRhn7RQA5D9xe47iru
h3hdOfSPwzi2MbzQmoLSY6Bglt+oC4bNLzf3P4yMlvmVyikDC1cn6dG2J9zlR/vdkoFQD6t4GIht
JCqKxqC+mxIa7qVyXzi1cv5zd4FQ4BfSLQJhxJoTlwaIi1CVbt/hfqPoH+bDaNNyYrhCbzfCwsUB
Ky0V6UYCN6Q1I6FpQiS59UWhrYLheA0KwfdBdKegl8SPyLQ4vxTjYRLWo1XZP2yfJrvn7jN5Uxnw
fMhP3KR+fVu1C+eAfKW14Q/gCieEBiEDgn0j1feGxoFFKIHvzcSU7KoIm9wg9avjLj5JSu+d7Scb
qIvPXTNewXUuic1e4regKtQ0vGAJyR+BNb93iZHuEz9AIHvusubVrnsDD5A+CR83mkrou02pDXB8
TDdJxKxbBOmTCsJsO9BawHVqgi+jgwl+xXh3HwHOmzSzPdXVqzZwLrPO32lSNUwQLmVkwGDqmzuz
L5IDPVmX3uY3Wupq14FpX4+T+iHNm1TGVxVA0S7fxgXNQSeK38B3BWvXuv/7E7EYen93rfAQWISH
mY4XBLb/9YFwW+p1nWc8EFWCiDSR6I+j+NaPI8jWQJyXyf2TjGfcSjXJsLdjOfjryViMfgbzckRA
WPMk4B/l1wCEMvKFfPCUo4booxJj05ica9Gebvv0xsksfaZW+t+iDtU3+lH9x1P9h5cYBSnrk0TE
gxsRlf4XjgBHrWLRXlmI7pn/TB39mV46h9Zv3oJK3NHdOCTLWVLl87RJh+i2JmR8zJufyeiQyTDd
ujXNlWxKUf5AIkKZgReH+M2q/IEe+2kou93ff/U/fG+SqHhBBYMEnV/d+gogIB5DZf3o09OYqB6l
+QpJ5Gfn0Wp2wdsXZvkujRGk40IbJWu0qSb8PDHJPX+/jj9vvue7tKdxb7rSRPb6+2rQ13GoVeNh
jxtMubal/0zFd9f5eDX//kGf/6bfl2o+Sdrgm1wXl47/xSda1n1UurMkz44QSLISfQKPVIVctn3l
HH05oL3bzO4yr7abKyibXI2FbLKzYwgd8HGrEB+pTypSMGCENFpCYP9xhYuJ+/crpFnEtmTZWOLJ
2v5ia9aj03Wlhwndt7HUDeR46OYxKqtrz6p3YVxdx9tIDhd9l18L2X37x6f/uS5T7rFf2cLlZnA2
+/1OhDy+UV1rtZ1jHkRiGSoB4q5uagCMbUHHjXBlehTb3MRW2M4/Y1XeUVs/lmL6YSSnf1zNV1cv
jyfZ4YyDYAO4wCW+PBedge8p7OErAYrY6qbGZ129jY18nhVk2kmGB7ZD5cO4TCuqi/9ff/zHy/yH
i449Fx8ojFgB68T9+i4nxjCYpSb4MBMzE2NFBgkv0Lxw+udVHyh8niF8Hin+4S23vqI0ZMD9lw51
i1yy0z9t779YUT05DBk403ZrpdW1HvS3evDP5PdtieW98R3nI07muzAoHy3DvhxoTsnwBhvaI545
RNLAEavmHw/FH5gSLsm2HWR3FFTQGNwv61oHctPjgYGLYJl3PlOhrhNb8vIYyravCPteRaQPsUJa
CjhXgugypvRS44SY58PyHEHR1Agg+74mt+uymuxjkCv+Af0+dZy+nPw6N0YsqS204u5Qzi7kneYf
S92fS8zv3+HLg606Up/CiO/gucGFXQY3BB29864d/v7Y/McCw+dABzAxgsE2l19qQUlK7ZguxN8g
ah/J274jW+7CXiuHQCqrfHSb4IJq48NB4k53Z2My68GQyJAcqFH/ns+YySPzX8/U8p58WVNwhMJT
53F2hO19AUcw6lFppcd26wQDES96Pxs45cAmAnzdKhs8UqYPeVw+T5l34/Ry3cX6G4abraLfSsDM
NJY3Rl8///23+o8nnauiZl7wEgQ7L3/9lyfdrCCrMwEi8SU179RcPWthXXaMptqx2/79o6z/WFUp
Mhd6Bau/633d6BBmB2aDPYVgnBp9Rttxeiz9RW6HQMBj9Dok3iFvyCkFQccpXILmS3yqzn9cx58r
mm8L/Lm+5QrpWOaXxyNoLUuOKQ7kJSfdwlQWHyLiY+Sl4U93Mm7fleNdEEn48ffPtf/7c6VneS4f
6njLX//lt24MOdvh1LZETrgfXl2+FjhgmE+al4VuniFGXk9ENwFH3KSb2SNawklfWRetVU7kJcok
OoFmzCyMqdxPGlgIvNpHe0Qs9vfrtJbX8OuTKnzOeMLxHdMXX15TooMMs1FNuw1JubOc/j2y6meg
uNkckX7WtQjSTPtDWxK6ctQy8DIfWhOlFNrP7ay67zSHN6WAikIytpXp96RvjX9d43KPvl6j87kh
0b5mi/xC/8gYOTU2VrItLcQHHGVCmHeTZRPWilfEqh/xZE9YrqvXFpgfOQKbQMb/WGbEfy1njuOz
7lIy+7w9v99PVo8CDjeQdMesvrcDw72hBrGBWYeb1ZEcahGjJhomwGV3Qhm0I6/yOkIklQeAV525
vy1z+mO1CV6VuMJdA4o1dzpAqoaFghMIQZ/eUghJ4hFM3oc6pD/cQjOANmjWe3IrPah7JpOXDRnx
cOn5J+25gmodis3fn4k/F6/AN03hUhvyPa1PHtkvj67pk1iFgtbCK+c8SMsdjxXp6ym5MB5gGgYh
xvCvGmy5g7/fYXZeSWmMiJN3xvny63aDLTXWaosmmYQ7XjOTcOe3SEw7oxQD1QBqPXsebgvbHTd2
0QU7347Pc90AacFL+Pfv7/55r1m3uCATIaXt0vb8/V6nKTKUkQHANo/7s4doPsySq6zjwJc8lVN0
NZUdJzX6aP0gV9zaVTmOV9lVAYPCtjuKFzN5nqIAPol/7fY/4jpzVlU6oF7KXWwMVPOIzciNFbuR
WY/q2ve8IfAeouKaLgPUW4EdI/5e9PORJOhnYJY3feBjIWLq5SFyGntG2qwN5gx4DEnnQxxd1x0/
ETpFxjKDD36yyR7jgbDJWkG5Qyo4kwquPczNWXtMi/QRG/rN33+2TwjPrzfRY0wmKKOpG5dz5ddN
b05tW1Qx7rU4R8icl7QoR/Mx0hImhRORsIrrqqn9hsDa6IOxlUs4X35b62yZCAT/1w3of1fjWwIK
Ba2nz4bIL09xXKgUU2BLkCZhPngvgre6hsaRVIrU2SQlG1LZ65lEpJUl3GozD3gSel/9+PuPslRq
X38TB9Wmb4KcW45Bvz9KuZNYRYJHDIfxjK6vhrbmFFhem30gqseKzJ62mf/x/v4BkOKrCxo90qOY
FRyMv1TxcMNj37WyiWS68sFrex6Slgy8kS4HAvwQvYC0ksMENMMopjvuGS/RdwtYnRiJyLJyd0Jy
ifQ6ErcZWeT/eNn/CIjxTGvpKfIf1pml1P/9N6FB2FZwCFBmdtnPcTIhXSOhB8RiPo7Ezl4MOkWj
tcR6WGhThE1+CfKv/WfILU9Neqg93hGiL0+t2PddxPcsamtt4JK9dWhGpYRznVxZX4d1+FTUcf6P
vcBaOGlf7ip7OrF7PBkm64T3pajQecM4Rhv9tkPy0ZOz1rkGZxQENs4SmYVI/mdOeiiu7jbd+9Nk
gmBtL622wV+ch7sevRgCIqxeOOmw1QBCoiwaTlWsN45NbgfMieHgBjFz1gwteA2NvS30xrSuccuI
Yy8IcI9p7Tcqf5LZ5O3nojBWeWZY25g8l3po4m0yWvvRyUcEQFBSxqw21ghQj+aCzE4K2pi4VkCS
Lj8jEWv+xmzMm8mMgxUxfXobgD9Ye1FgktxoEwnP2RjiRcWsJcbwB57s3IDV3mCeV3Cdky0y1gO9
rgvyQLqVbN070yX4zpuYptVO9mIqC68q6lwj/uka1eNMUASqh/LDdW+QTLVryy52np2+W9Y2xQe+
q535G9L0W3SGzwVqNzINLGYKliCqHR17qKFsoUHrBMHHKglu6hEwAHNoYPAenmkG1f8Lb0SXWGyj
OrgKQviig3LmjduXG5owwRaRu7EWOPUMAb03QIBMgWG+C3O8G53C34w5K4TrjCcd2AajuviisP0r
glDQ5mEsXtlh1V67OO5r1vUV+ZnGJjStcesYMZeXSUIGHdXs7C4+Rk1UENppo10uyHzjLEo4hESM
bdnTm575+cPJqU6fT4/SsHsZDwUoVdpyp+MO1ZeFZ6hzh50Xlfr570uU/XXzXZYLmg9iOXkTDfXZ
bf9lpXRTsK/KJ8W3KPB6ARVNguguH++hixPuTYtvgJZC6w8me1uJDQFx62JCy2o4+5aH3NT9dTq5
hFQ375J4dtwzT6pKCSyzbEi/Tndua3H8+zX/cbxAkk/zDILo0sby/rhmYyIMm1hQBB+lWDilD2Pr
vYPUeF2cP6N0PnBQ3HkE4FGNRpPx/e8f/7Vo5hejoUUV6DngAeHR/b6C4clTXRm1iEgzAxN9lm/C
keBqwgufrcB/8pNrMio35RQH/zhU/3Gs4JN91/zs2wWW88fKk02GVkDCx61yo3yNBRuxqF08k6Ej
itupoDxjuIcafbbeVNDsfRwmTLTfEVQ8Oz3UHOmXvCYIqemA0m7zr1Dl0h2f/rVEfq0hP6/TBhNI
3c6x/HOL+uWZ0o0TuyQzjVsYkLdB11/j1tqRCXobaTpalTgxXEbjiUK1wZY7pwxgRkEijwZ2KI+0
AcG7LP4d4sb1//U4wbMjPahjYJvYJAPny5FnblLfyfK23xq5xr85Cgq4yUWAGG0K76ZIoWy02IdP
eQ+rfFK1tastp11zYL3++2P02cf5vTrgSnxTMkwzl2Hal32kSGY8jzLvwfhOCUzALeovlGq9vf6s
tHFD+7jTW8ZFZXpLAtCrOW1L4ZPtN/H3ZwXrmHF0wza7Q9q6ypf1TA9td012766pu+oqabNm1QQ4
i5sxsSEPWKxWgYHq2MVxn4jMxW9g/OhIjELwvvyLfZxetn6JndHef24OQ6G4F8S3r4F6VwvETme5
Pg8xloJ2RiE0xDcIBPSV1Hu4nQ3sFOJ+BxP3eetzq/1cbg2pjwRei9sAhaE1+KemaoAgYT7bRx4b
BjP45B9F/B99oeUuU3OB0Fz6ivITYPjLE0gRMwXtMBB4YjXh1mnVhpykq0pWrLcuLhrb/xmkMRHd
lSKs1v4JHtXbOlrikFgSSpGq5b4zHgGawMMa9PCPVitCjj9XEVZbn0qMqwwERervq0hsISInUwo6
vtGIfdgNmAHC3F6qsPKAmG3dGvK2zof4SrSHwItstI1y2PfTNMCMzHaJ0ua1HYrx2mPxdtoxJ1Yc
iXdqZXtbN916NBFhInYHg12xJlADWmMTfBvU4okTbbdHI92uRnpOoOTUTpI8uzNZPlb4KMVhKrK3
ZJHT0nxEzqwrd738t1VMR7sT5Mdk2HdUn25rZQVbvOpsYgGuPM4079N8wSlnAgG/UKWX3E6V78rF
Lop69VDoklnZUvP9L5w9JXInnXzoejO7nL4hKmhfV1WDaoZtBNvhtKN5FO7CbOahyYyNZ9bDlcTg
EccivgG5BTrOqCHZ+I6t1kk57D7Twi0DbZYNyh4oSLqJKxZEeBTE7yThVZM5h4iArM8Ud1vgfZoQ
kud8naJFkVmlY3NZQTRa1+PJVma9hHp5a137j4uFBVhFBUOgK4jCqXt1IozrY+42psytc1n4pMyN
YtfPgJaaku9rpzRNvjdtUEC9z8t7kAzsGsFGTql1RQ7P5VgnzrWr62QbFdUDCDNxLDh/ei12Nx3D
BQyoqY6di7IHjEW+jexUrbsyB1ngRMVxAqa0ywachMvHpS3nzTIwP2K3NfaxwmQyRcnLTAJR5k63
hu1+h3YzwX1B06YVqpSK27wum8TfUs50B4ZjnLmjDrneckiqmoV276RPwKfeadSVD3kviVjvbpBQ
q9eszm76w0j1eSywbvMkmHBUEXmukbHngG48VEHzdI6nj3rC/jlEKHTAefoRL5U/29+9PsUmFUen
2XeGm8Ieu7VjDNe2nDnrLhxbZH8VibxReas4jfiej07RzB+tkyuK/MxIp910bUByfDK/Ee9krrtB
uG+57fWrwUthxWQ1xoc5ts/WwmRIVXjqOgKIPfB8iUxJx562ETPSdQqi6MShiScwjk+zGzwODGVn
1zGOMeJUqvTGW8dEwz0S+DINEj6NvEvxbu+zsNqmwUITSiSobQZG20KpcV94G0s4mhRgN/lWDL4+
taV5lzbebeVO6qWE+QpG9cqXCZ+DtPeOZjYFbb1OtRTf4BQ5t1mVX8ZRzqMsivBs2KVA/1Mj5WnC
8VtbpxvVZOMGNou8hIE7ntplbfUjFwtMKyE8FPlABjtSHoYJxSlrDAr0fTZlxsvshzcwWLhRssNM
hNiOqnp6sWbhr1ptoLVC7YGo0rhw9CwvTMzv1OHxuansuyFInBfecXsIaGaF5PLFYgKeL9P4iDPh
pTDq6eACXMeH1+3hB6KXW8Ktm3lXlIQTR5l720zjzloqRe5SfGv44Fm82LhyB+b8Rnaf2KgBgFQA
xqnmZwb39p3GNZk6zrdmrPrFCH8N9DXZGoONvZUljuPsmSyN4RCb1tnBTbfq+BobkMDBUjC1Rxex
7eefWV3xRLg3dr2OzkuFYjREhFZ6tFeCgQmcCtkfeUFIZZ/ym8HSq4rV+A5JwNHHAeiRb3TCtAXO
kjH90bRZoQp9jGM03l7NoposR6p6CUyq4hFpuHdTFk21l9hpDkpwBzBsX+WTXDcq6tAbVIfP2n+i
0B5Szh5Q9PwtFCs0B05vHUhamRw72dMlbw+RiF9bA2tlri68MQwvow7jWhaiClUz/oG4iZtrTxRE
tajD3PNFzCWaUMVYwhIzjDZavwXI2c/KnDRbMYI9irCzu/zBScJzj23uEDckYwu4Q4iGRyxhfnGw
ykheUnHKSzu13csPCg0XF/5l5KnxKpT8IWIkcBFm5mWnKnsVlZZ1bFgwFryfOE/F/NiGBOI5AQIK
vBZ3Ue2DFMgHvfv8U20SVDkhn4eMWcLby6L6pa1IvTEWv0OgrzgMLFkQnblz2N92kQWTv1MnNVyq
iAIt5Uywn2tKDDU4Jr3SkW0li0Fl8C8ZQuRCuiY7ztbE1KQhfF3ujiCyfZ+V4w0R7cOq6hcNdFDf
Nl4E6zBKyKZPnaNhYJWKoAQRHavB4foptrgZ7QjuZRLT7Bawa228Ranej7Q0Zlm528FXa/QV4eWY
njzJ4dtPAqzkQ1/tKMRfQh8Bq5Pqc2NzjKpHolCblKxS392bNmZTAxrQiRBcijomaG3z4qraI/mt
vKish2LCeIBoKV8ny7lycoN7dijMHQwqU5GOW3r3GW2tEuRWAtgh0s2HL63jnCMxtPsebeJyhiar
67rAj1GBqF7Ow3naPOiJjB7Ofw6xmXQli36vcLaihYkt2BzyNm9QywqqtaTrnNVYR/RdDKQtUwxQ
K7IIv8hk0x6gsW2SMKvOWUcQmTLwIdNT3XczBY3uzjTcsnPQJ2c7aO7UgvoZiD9HU/oBkfdkLc5q
wjgP0p+s+wRFLGxnrfb5YAuO8AT14ZeXaHCSQYm7oM8OU8/lt3XoLCv02g09a0/8b79K3SzeMNzR
Wz+DuBMPP+0OClcEItRpCM0MpUvSAQ7elJGzsLujquYDdo+PWig2ZnhqKztojd3QwLcxE1oFczeD
bfambO2pVYg69rIuykcVTW9gVOfVNKKEdzxkz1npwdytSXXEbr1P3cBFDcPxpg57C68jjKnOwv82
WvM5b5EGGURbmbOZnCGpb8w2cfDmmc25ddqnHMMaKPAtPeFbqIDG2jE5wFlFSAxygGvO6OB7VpwH
cr/c1ZW9C9o6hoNu7bOWmqgl/jZ1nly/6K4/mxf+Du4WRRHIsB2jZsJxnA9dgHsxZXAMveaHPeM1
7mTR76g/GGDpt7iP4pPtUUqaI9mFAlR253bTyXPDYxcrZ0s7GqRsQXpUidoJoZneZwn6Xj2J9Jim
87nPCWwPvPQu9u2n1kTjCwgU/X5T+YfCyILVYEbPUQfZqXZhTlmhHAl5Gk9Dh1s0y0C4DeFLlTUI
zWkD7bFfy1KUp3vcs7ghsmmdaDxlqp4KntwZXwUGioBkqq1jvxOoyCoTHSg/2L47DHbQPYE/Mabd
pWSyac+o7iff+hYbUJcqMu22UVZMh2pyfnR2UhxBb0ImxCq7dgct1jGprP87bXkBPG6EzOAwWkJj
LZks5jF2oqJZgLijA5QK5rdT3uIKQZ3/OLhApSYJraemHFxVdWjsA+xYDKQPGeCk8+ebaBPHSBoi
zvXqhC9lHw9Lp1ikJQtImvIFF3FGDCXVecIagpe8ioEC0fzyFH9PVQwKE7y+G6P5vophkZdWft2Q
UsTKb+9s21qXQQ3pLGrGlfZb4zjGcjr5reTlzULoPPme4FniuzRD2drPgIGr4BkGIuGNukvPegm3
t3NAkGYr4zPjNyacergeq5rzEma/SsTyBkovOzfMq9UwTNOew35wSR5rcG7a+tr1E3GyPONH3YIo
xfkHmDRBJ1AvmaITADs/iLsDeTXIkrPkkCJoCLPryAzFgf3XxzYytYfSfam9nKF6RijBEMNPTIbg
xRiIKzNap7jx5Wvj4E2qTJAdcxBd6Eyf7CYg/2SMJxa96nE0nehMzhBO+WhGh+hrE0IK9kxeyG28
wBGoCWkFNEZ4CPz2pUxARvG2ceqooYPZjnNdYQnCGrzlt5Nn9KH+JRkBL2MT49PEBb0nlvIuZsIF
GIpJB0dJtgGDzlBLU47IUTnt5hmwIcUaG1em7z6fABw6h3BSj9JQxOX1r2UCiF4szeXckfciudM9
S0SlMmhGHjJ/0LMTxGbXPgt5w9kPjKeD8TsgS0NE8nZyYDAKzi1WHc4oVLNHkaTVqagPMW7U+9hJ
7VU16GuJZmM3d/bRGsOHBrbDRuAhWn1eUlBDw2QQ+5HN/IJlYjVHzxWHxzrp3MtYqHBNtk51wjIH
v4E4WGSW7J1+mVtHMZOTrZv93BrRcZJlsx6aNjoluFaMSsy7vqSdYZbFU4QsfSX7MF0DNIl2Xgz0
Ik8BNsJwhGlNi5dyDt2Gi0grvSe7sFnFkcCKZ5YX3tQPJwPq1gGoeyzai1oXGpgt/V/T6XeMO1gn
jdjejlDGwmmon7FJTGF7JqUcV+E4VGCbrMe88E5x6ge301AcmzQGjJ2UhNaDYGbT9kiIAAZVtuXl
ErW3HZqGlbpLKNOlLW67EplHPpWbQYQcu6uYPCBp3kZm5F74Rvg81Wm2wRbziJiVKnJO22NT0evq
d57nuBdGHX0HQ0KNAnqDuieNGL2O26YPmhOqqbcQx+BeucObYzb+asT1tvN8j2/v0gE3Un/PqEHA
6b7qXZWeO/g6mbTKb4Y9n77hoGt3dYCNdi77VVtEl0QffwOBDICqrF/7tjUxMi48Say1Gxkk9zR+
3tNexYDU8BN3NkbBa9OpsEcWYO8LDdxFD9l3iTr4Yqx59MpkfMirSa1kNHi3HYYmnsFxhzOGrvs4
enfjA2188F8x9aongXmW8iezRHXBqLLb9RAHt1k0wtFP1p7tzJeeC8HEUGpHOFmXcpdS2B29hu8S
JuZVGKi7dm6pOFOcwz6sZIZ+ayd61pmVkrnX3fktpBItI2/X5OpmlvV+qFPQGtU8rmY6HSup2ueo
djpsCiLYZt0jgDqItCEzQgfsK4HLbA0mMRWwc1OzircpiNo0hjMyzvcC8AFkcxSaU4Xvqpn6GiQN
HDWF6slvumkvANZbIVJmxfB/Pcb20YM6udEy+agL9ebEU7y36ZOuLUvdc3IlYglXBybHiM3WfPXL
zKPx4l4RympCVQpQ1fb9a25RRdGUvrDMDKE1RmvocsbB185tH7jyIgkohHRdXY3mOByj8b1Iu/uu
B0+aviRTRcJ1MFDzSw9AVa5u+4RdxppUi4nD2nupceAmvefK51cpikNK/4DCGXdujClo9AoBCMNi
Cw1tYMR8G7ZROHLTDQ25AcgjjUhMbdhNVADAbIER5r5et40LhQPnzartqh1NcsgptaGPpM2CY4vG
VePlcjfn+rmccNRVvag2qZk/2L4uVwoZjZYvSmOIxw9xk+5EDeMziLTee7p96xpr2mYcqPEz6+CY
9dFDAWeyBqaMHSaZCVawLmbwxPC4YxiqotoyNQfMYHqvEQ3PVWVjYdGYe+Fyti9eaCA7VObims3y
U9ISM5J2L6rigBN1yUHUeFyGFk9eP9reyqZphxeyJTU6Zw1sod23fr01yO3BjXRuqwi8kUM93gq5
roZtmtDA6Z0De265a2lI7iQsEjbEO9FbgMci2lip612E8fQtn3+gFU9ulQ2KGVE772e1Qw7KWhSy
UfsIg9DcgnCgSgcf3UHQCF2NvtygWZEGm1KpyywR9T4EUo7/bbqbdbtPYueO4/BrKeezy/GvVfFV
M5oHc9EKSM4tZoW9KSPm27/knH+d2/4ZwsiD3UcjdSENNrxOBIINO1yGnCgCl/W8Hx5LJ72LbMZE
iFh5ixpFwzmJbpiUvBgKHqeX1K8yF/bBAoRRAXzwsjzaYF5OBVRb01EfoIzwZ7ESNtSEK845j21G
nZDCoLcRY9CAHGjf0t8IJ4Iz2qS5GWIVbKsBsUEHWprRqPwROlN9ak9E6HS3VeE85xnPUheOF6E/
ezchhbkMMvSC2GS31SjD3aiadZkoClVGtCvIHqDTIjdcM387V7GA8aAkEgwM6CUscYHq5EmNstnL
gXi32Tq0DVWDQebQNmGLB4iOFqhypvEmY5bI1jWfDTOItwVt9kNj2VcG9PUtCXNrezIotLHCbzoZ
AZcYLzwrPJkFgUEp0yVr38kmPuL8DNdV3tJAnS/csDLXIFnsfR8km8EzNWQDor57nPGtZXyAdf7h
WGVP0KoZrFXufdQlxO3Uy+6nftqM0YPpR895zkktXyJdrbb66cTWaxfejJCM+yY4R16GG31UOMEq
+UprBqOpzh5A/xycQNErLsh76hrB/yAz1BfVhLcwg6XArhCrvvhmR+K715GQ63b2rZKcQYqlkJWZ
+X5MR/7/Cu5tQ0c27tKDZHyEh2LYzwPVjZfVj7lgDeV7XmptcZrL0CqQQRnsBIGbWJGg3VfD4xxC
1WPE9USPK7iO6/zHKInTDRSbkbIclpDQb7fsjD4oPg2dHaj1GuJFdu2MxY5jYg2XPYgf+mwiHqgZ
frgcgU+eZ067mADI1SzhOCUMQRjRPKVQEzZOjb07MJKfENL2up4u4XUK+H3VT6NHRkEQUc9JSznk
fBi5nW/ofg7AW9wTzbr4KgVH73hR/cQx9Tb38UKUxsQ4pZz3VUMktIsfp0z21mS+awHWoYupoLy8
ck798EFnvjpFFSEVPoURO3Bv4+fuFWiBQBuHRMOHaBg3L17CUGFvhGblb5mJYxuuDNjdtbrAMvvy
KaEgmoTvEc/zOoIe8lmR13Td9/StsCNl4VXAQfUCbgK+Ujm8AnqdsSA8hTbd+7iYknXudbC9eAGh
B7hgZGdAZ8a2xUy8AkNabMZC7928fx8NjKQlK1/fELBU04iQMWfkCrHuSvjMIOK7wNtJ1A91BW7P
qYeCbHUTiKALgARk9IwOGvkAyTjJ0K0HOlHkyCy7w6tfR+1mTuwLr2USURc1SVNx9GBBpy0dTqnV
xDbV8sDQBcrWcz7uWn2ftoos3Jb2XZ8AEK6cj4ietY2cW7ixoI52UGh5a0+AZQECgNU8a+r1Z4JX
CP5q5quZ7fBiBwfeQfKj84nhN/ZxKme4HgQqACzb5DEybcN02pVS0FtiWT84aEsuhIl2s9DZN3aL
mzY1icxtyUKZhLFlxR63KPE4SSpyKsJR7vvWPHccbxUpqn6kfpYdXOi6Jc6LOEGYNz3D+oFRDzKs
nc7gbVr0+1B0yAMlh0dvAFaa73RsrU6IQ6dBgYUrHmzm0tillQzUiBOVejVwqgNCcbkhgKXYuLx3
S+DYjCKgemWxc4N+IKLGPTlV1+xyl4LH1BhVRAsxLq/pqyTqLM19s22LBaJTZd2u7FwcbXl+6GZ8
ebGGNJADssTpi1iRC7Ajh3K6x5wNA0Am3Qj9Ib8rPPAzOHgX/z56YeRsx86LHyTiub1hO/lJV9+6
tqkukVF56m1ybeNcJdnJGfr+wnZucnfXp4RHqO6hhd6ldBJfNKG7GcKgve3bEh1mz0Ej95FVeNwd
zrc1mVjklOWK7l9JseqzrpGYslvmw5teWKcxN16txHQPSD3f0jkqmBSg5RDxvZek5lG4eq1ENJEY
3ZrboeKfhoCnanH2E2bt0eB/FEMycbIMY3CMlftmuwKmyBzFUFGem2xw2OJo7BhJvtBVQ5vZqLVq
rK5nsh89hkV9nZWh3I0UvFZUn0xj8FHapESOq0Ac5XxjeGjboirPNwHU84Mbzw+jYLKBu8Ba614d
k0Hbh6giBCrDTkfzL/rIQbUQYoj9mJMpvXNiI0p1FVdFtV2aBhNyqPNsPWsa6jtwjywhlvbOdqig
U6vq1P80B7YNNJD3RcW7FNTkoWS2sC/dDt1W40QfDtedttVJmsbBZgfbZ30DgikpBPJr/j1OBTnK
qsS3OtCMTgY00IKfqNFOvGu9MN8l3WsWZKfIxQCdgGAcsVfqKL+31NCsu3G04I/po+Cp8BEBtROq
NUPRzapl+mATR0OUzBVsDGM9Fx86GX2KUYQQ58gM6sOsqqs8bv4fc2fWWzlybem/YvidBU7BAWg3
0OfwzJN0JKVS+UJoSs5jcP71/VFV9q1U1nVe91PDsOGqVOoMJCN27L3Wt7ajYr+ZWfF9ULGANZx4
s3LyWjD8SzJu5nybncM67I1Vn6+NsLgWacxJPZi75/5LU/M4dYnfe4Ec6UkzQdq5t1k8T2miojvp
eqRTQ6iMoqC9r9ScQ4KS5rSFYZdskoHSmw6EpAbOUb8x76NzGIHbi9p8N1icA/AIsNFqXNgca51X
kgi+NDHDLkvCNQiUBdUWlj3BY+6zOfX+bagn67aEm9soNuVqGF4Klew8PWoMesm0plyngEKW5TOt
QzP3jaLBeyGIivDMs0Zw0pYbTJ31Sy20AD24mZnotjScg6X4q7KLlBmGcRK+tuqU8TGteAP1gK1W
wNJZ5bVdwTFHzVy1SrSBFmux1i1zvxhuBnSOpRsq+wF1ADQjv11lcYIIWrG26qSr97refeGEL4NW
3Lbc7X6mcQMWtOP9qk9WbjiS2QLZdes2kFHVjFgVXTWIrBWUiKxfGvBQZm5M4Vyc6lAYmhAkAtEw
secHsExBL5qruEQ7hSfjUFItO/0QniG+pgtTM9eF1hYPY08zrpb5Es8ra02U3jGPj4/OGPWU9HAt
1PCuEsHTx2qR6hbnJ9/BuN9GW9XG7xpkT1La9V2QiaOiubu0LoebKET4MjjQEK0krJbdWAPBNcjs
tUOd2WXAcJxREK0scgkDpBDSLtaqlj0TXCk5veBV5CM/u6WT7iPZbkXcm5e2DldKXmCsdbFrfiTR
ex86jRR8yXLi1smBoCCMA2iojvFtpz53IIxGYdBFDBi42sNWF7m7CYsQjNH0JXSLYkfp9mxqfUjJ
r+3KEW4zDWceHzU6kVUT7uw6Bm+s1c3ce1ynWmTfjGP2wBUFWyxaTtzQFHs1eSpj2Pq5DwK70DV4
OXioV9Y0I2BGRSWMLY0P/u8ttClb5SQTXFBAku0qGgGoe0h3ivWtZAu8GEHAIVtU4qwEUT7rdxec
cca3dMy+JyMnHqNSL81QOicxU14oZRnsuL73cR4I6x6MaBMe1Nx8dmbuAJlVSy2n8JHA+zG6grTN
pc0wnTrKosW/vCR6X21Na/oqB/Z8WyeqQGpn3GHAEBr7thm5OcizUeDtjht/5MOBQYW5UJvHpCxY
v2MHAhDN2rql7PIl7T/DN0rKHSqZ1gJ+rcA+wEdAGTpAk9fikVCYBL61QfBKNap0sNmWgmLymo1K
pvdaq50N0wnw6mXM3ZuX59bvfA7elmcoyXteIQx0+ugR/OfVDru7sVHBqiv9Uyqjm4QMN2aCCrLQ
muax38aPVZk8NiZwwtzRvUGHstUNWLitcWmRw0PSV6WtLPLsM/ipU5Tc40uqPJy334fSUhZ9m++N
On4IzOpbJSRFVfSo0gVkA8W3ngUMXC0+rgSpoxUmlU0we1sC87krza9mZZ+Gynhp0vQwlejT4xZm
eSwZd8QaZztiMiGwiTUruUEeg3FX2hPJ7Zl8ZZ9GFgLCA9GtuslFzewUejlH94Pv2tcsE98J1iF7
RxBQIMIj4udz2zGYTRGLNJxJVkpZXwqbypBetgboiH3X9cgg2SU5gVQGHbOFou/6TLuWQXKX9+yo
am6/NYy98w5dr25nLrm7yAgaRBaTDxPD4vRUIi5fBAaDSlMPt1Xdrgy7KvjK8/tAM1fNYH+vrPBR
rfnZzhhCfgwsCqn3PKHc3yrXqrfkxvCDAThVRuSjBRVXpC9OKY+ujtkglAdVb9q97NmUaEAx9UpP
uMKuUavxqAMT2Fj1V6NNrVOTcwptQs0bEoSYlpu2a7V0VQ9Z1GagtDGYxS0QAlYrbPE9oMvuoiDJ
gStXEzESBYjLQJaDFzRKAmTDJr5I3b2GJIQjqQG3YnAts7jNUYESZgGv3IgI2NVMlCllGV9M/E/e
h3teVeCFlJXReAw6mFkw7qf1dRnEQ9iICcYBigRhqIcI3q2XYsSr4NjkgvoGRns0jUDT8vGoaZ5T
xbs2zVGBEG0IQdDrY6y/Ro2aJwRGoHVzNipWf6WgcRXQ4tYY54NLoRhR+2zwbPDx2ItnCkHWk1FV
s4obkvlPSUsqDWw6TiUpXX6bPrY1daqr02Pi9TgAe65Pgi/B78FS9VFDBaP82lN5SctWFiLEYgED
KGQ58VUvcPiUk2OtW5XBr8ajThWjea3Pu2bSAAPRwJEBv8q4p5dk08pi/hObvcpq7B4jDuxKWHKG
prdjDhDShoA2dDjVDd3QlC5Tp9C26WFk6/m11kzEXXnQ8QQoqmdHEAIxHNnnrm/GVZpryFG+CENj
pQuQNFjfo1q5Vlg10BCP9I+rZp3X6btrGAB2rkOT24w00q8KtugF5wukBkFzJmbPXAZNYKzHY8Kx
a63UxRORNctQGHeKtUzzeJME7UpGE0FZLrbo8qAxVS9T9T3SMVgg+icqoyJSBObVNZqsd6Bg9B3y
bafZ9cJy5KsFo7qvdyUncbpULKmDYOWYEBWZKaif0IqhQVjLmTTH0Rq1S/+AMetOhNU5x3y2COYs
k2aMTrVlUYaN+X7KC30lkvoGtClanqynSzx3aqbpxuZYDnbfczTzG0GuSzTbZdyc67Y8k+UoPSvj
iORzDNPg2akGaXNZeSKhbpF1XCpnLCDUFeHJEVO7G2hGxpXG0VowyrFzFjPna9GizCpEsjFTjl06
LY+2RFfEGKO4xKElF2MeEgeXgBoe01MMOHQxlsZzIrtgR5BcmRgocEsM8hZDMC3OVRY3PSEKdGQY
KLdkNfDI5NzqRFG+yfLByZhvQTKJtnakmigGRmhMYF+X+hSOuzDBn41EzoWfj1R7Oiea4nsRld7Y
cWZm+8F3UcoVXIUz+shkqwDJ4CEWHI3b6E6nyltJsM/LtMKJZUb5OtEp0vEP2rRYRyLdqFVrPkMd
s3oyQV1Si31LZQedyOVNOH39Nau654/6oWRcC+vzUqnYBNwUk08BO4aHN7U3RmPpW1Fy8kk0e9rp
DTO4yB77N4e9e+ySW/RolBJG9Q6pzPhKViEY+Sbs7jH3TV5qj9NNiSXQkJQnNSm3S2lXmKqK6ikn
TnC2HpTrmnwpEYobEU2nXHJs8VFJLdGmoFoQlP16DxYtNV8dq/mG3eOFY329JLxsaY5kHfQjp2G7
5SFjyNn48UtaBNPaglMQq2QyBcxtyhYhP3PhLWvJVe2HrWPJe5I1KVY1vtbO8hwiPwOiGlY2U+i+
Ly9NYn7Lq3jbDNPBbaut7gz7wLfFQnHFjW0W2xIjwnyCl2u3Vak+S1pj0XOkO6+hwQbjIqVSJXBc
aZMbiLR3Q3ZCcxgJ6ePmQ9RYErRpVrRWYPmWfA0rp20edeg3pa15fiL3AU8uYhwGxfG3LnFv+yr/
Ug0l5KWvBKfc1/P0PzDlFZAxtgabBUzVgf2HGBSgKBBdVpB5wWiZUJy5m49uI7NuQdGf6pbQmCxg
lFz6L2aQEAQYeV3GytlSkJUjqwj7mmf29UOsclacKvWs6Im1HRiA4g1Bj8Pod08qC+odvX3IzPym
UsavsmvXVriO+R4JkivfClPlmGc9KzQL+5FotM4B2sbZcKGU+snP/HbBYErFd009Xw47ZNFh4z8P
WbONOmiL5Z1Wqbg+mm+h1B6iwP1Sjsopn5jajrAFSaXZOm6wzSReFA4unOjluWrM9si3tSTNjrCA
VD2WqrbJDYlOcNC/VwTgrYzecKalmcHXH3oXGw9dwAakzbZryB+i/e1neyD5//y/lPr5H/9M24/8
np5we33MyH1EWbLQCw2ajob4LNuPVknBpWX3agCHAUz9uzHhr6kdt/EMV3/Uw84gXA4GXmjMlWn/
hiS7eoKNOYP5FA5n4dZFunHlZLygeuecrmXdJachyHxMcfYOsxYRoV0RCMY7p872SgdSpaOwh3lt
ZQfDrTy7bJrlFFQxSp/WXdZq8WLA6nAb1jV3bAk0o91N+MSt67P71nVF3WSiVLQ5yTiayNjOZLcR
s+w/CgkMyXuhM01LbzMzYABvoIPRQkQjmsmR6ePf8RcNAS4sK5sO4Ogq11x9gVVopPs5cLmastmg
8iX8LMkvIErnIJiIRJ5AKbhQdM0jO0GA2bD3w9qFmY0UU8cIXhTuuVGKiQm9OMSEL9F6yzaMjOvW
uBmC7+NAxG3Y6NoqH5PylG4AVi+mpvPBAyWvdoZyVPABJqc7+oUslpKYcU9vw8c2ZubUhuRnBTEH
GGGrK47FJKxaGe5RBOWkS2UrFUQVka7UEOhHYAwN95U2cNNF0QYoxEYtiO7ppTuujFS7Mcp3HZUp
riWIpxJ3nHWI2olAVCJS0X9Ve3ONbuY+RNt2bGDGLaqwU9c6QuipcemU1BNS5PolrK2NKO3wkMtg
jyvnKZlT+UrEaNghVa9UcF/lOM0wy++MwqTkEbiqdX14N2CuXmqyQciDwaFLuOk9M+uHti9ISY/p
KKSDf6VhwTGrLV7DpP4eD+OL3UG+atpko/J0LjO3njy4khhS0VR3EnO5bMKGZHQCqtgTSBy2aMUS
Bl/w9JmiXAdEJZ7z6asl/WnluNHXMME3MAyQYQXzuWgSZOToFeas6Dtn8TkpXvorAp90nkB3L8ye
4S1m0x4pLC7B9GsVAZ9nMteRyq46p6JkV0PAsO97/abqXHdLjODoYRuJiTzi3dawtNedqb1xBwKR
/TBX0DrfmEwm6Gzt9YksRzobCB19RlMKXOSF3gFvsIUyLFWQIh7MpAVzQuza+NsQQAT7kWnPJsTa
2NCm6YbY4lxFOOjUQTLUU22vajtBWusqZC6xMVTm1G4zZBuUu/QnglNWWCCLa3EmdEEHhei8j3o+
LViFIqKTgweTNx9r2iulQM8X76m6LS7CPUWF9M9dqdOjzg96SjktwoI7j9LqIA0mFgY4KKqg9Jb+
jODwpqX6bozN+5IBXdl3+V2Mw+l2aPihnlqVqtxaxzL+rpd5shMtvD4z9Md9FfK9Nl9QBI5eGccZ
MWnp95TuqBjVaU26+1Ys0oIb1yzgy9fjq28D8ZWOtcw1ogJy4k9Cqg+CdlCNOxJVZOq2VMXVwBXA
TVR24lkiGIkiMXpomh10nTg+J3U8EVsDvhWV7iJzomcjyL+R8XzVNWySrpLPLPA6vqtdVscBYLpm
U9CPlYlYzgRcHdvhO5ptfZVN4a2mArlqKXtJotsCrW2YNjYNg3wGWVFQh2u4lmuBqQd9Snfk/OHZ
kJTyIdgy/D5VoPqXmcbiPZnu0m6ql1HwsZRErDV0ZKtZam9Y17Kv36A0p7STKWYjOm4144+hOwTU
oXNUtOEVDJd74XxJOpIu6ho6dG0R+Ay3HvUNDceGwjMa2GFjookMtck36vDMKJyudEFhOWo0g2Lr
tedb1oDSjr3QNoxAGmYI2NCTlmTdZIIrQ7wl+vV7lLPJqrCJl3eV4RoSyMc+FnQTxEe6nvEIQtTW
uSIiLWJa79hmemmxz5j6MmpAnKOkx1GEPrY0+dExDPv9OGnjJuyY/9MOwWIKGdaDsU1TCi3sNJ+H
IqFP66F6RAmBes9YSwwU6pSfRVC+2mqFDMM8NFYfr1oNejAY4VMykYECJnjZD7bCMtefUlrbXjER
miUdPoEbPDDngzcZEjjABRmCalfkc8Mss98dyX02ay0bNnQ6qkmD6rQ6d4WeLKIqpk0e1M9+G+5x
baYrM+V1aP5Sb4JoWKnS3QwUTWWwqtcqOYertFEuY4t4ICgI5M1SRDtC3vA5sciKQ5ZQA5KRu6Ac
b+kVDSZdCAagq2QI3lTX5djlkOakRt8trdwJvlab0hljzdQsetkzlDHd54b+Gj1yzAn0q6oeF0LQ
MolTreS9dazSyzMYtWk/ISGsbsZEMK3OgpSkuOEi/fG1LISyq9yCVJMWIUosVHNdx51cdqGzsBEv
2cxISaweH+CNVyenr6I17d70UPc2e2/Q73sx3MQFBhMzqI/t9BYGBekwZHGw50vqG5Ec+2RERZBN
nDh8TcVazxFQy5fmPIH3AxtsQd5z59Mt3bkZ697IsZxW77SBsdutszCSFD/1d1KDD83QaXuUyKux
DtQ7xWixqSTMoFTHp8fjDteaONhFk6nubSuxhgeTEezzsZBrCRLwQ6gW+X5/VxXEMSKAyFg1ojIP
Tj0r6CSYPI81flUfMJ0ZyY7EVfMpxoO/Noj+Quv/1iErB5DOss53jWm3bW51gY6kRt3T1DQ8dBVp
v9bp5y5wbidFYKwwkQD7+VvU3TGqAVwIWqehcbcIJ1Re7eBqC4diUo7piyGHXcoYRDlKc3jS7Tt0
aI909TovzLRHgtU58lgSJZhJaulsW5g1kh+6bWK40FsOBw1s94LOYg2ujiEeYhcYjXgXRt1Mdkox
u4cq4tHZciUGqTkgD4I49U0qj11L04Xzy1IGiroopEAqw3MfJ9+lUm1Fzdg59FFShEPw2jLctKvs
ibyS/UTF6vdvrq1eenKJCK22iLNsq+52cGHVRhQ6kRK9RDH5OG54wC35xXKUR+LZnkErBaqFC6A7
JGR8KoF2Xyv1u1dWGIv6anor2C2X8gBisV4rWUX3b5AvA0clM/keOJNcMEEKXhSN5pjokbiglJPK
fes+RWH1YmvN6xjUr+qg7k0tXJrGwL2hFQDU8Ch3RApGHfm1OjatD1ZGhjRumuj9dBEX0iqUhwR+
aO5oCzRlmy5VDyRDEAnqJ6+m7iN2bd/hXKySGD+FztArSPcB+aG62XwFgspIh/kRMXhrRycaXJ3V
9dQRHOnGcPSEuHHEW0QzyM7KB1UnoRdbwi3psHwx6gs4EdaGsv5KoPLVpPXQTED/Q/ZCL9TwAEna
gWeXpjrHncjKNqER94s2A5pvc9vTJxqmpRi665RCiZu/faVjYwm40rhS4mVexGJD0uKiAu0DCaPx
9Jp2MY63aJ1bbEfULFtqiaCmPg9QJW6ifPwCM+JcxVG9NSzEfRaqf86+KMv7FLqy2poHUffXBGjs
eZD5vtPRP0S2sutq/S2ru3At+pJZmlFQqPeDvqgEQyyBVikjJNsYuFsdx7qy8eBPyp27iuDrbZjS
rAobedGNtmLUQhoaMQSbD/MGWSjcCIW4k7lj7TBw0furQeSTk03caAYUrxmaOzMwltvYJGUV+VRJ
B/uq+TQxPwQ4g+K+a5XSbRhM+9iykF7glVsNfR6wX9FkmUcdMaloG4IUN4UmtW1ORtmS2Tc5eSrp
3w9aFDrbZlby50PED4926unI/NauE5grxY1edPp1Sxn7MYsJqZLDRAvFLNB/Dz6DD0ePriPQ5G1e
EElRq+5K6aCxu/SuvBKxqVdBZfhYavrSmbYW13LRCg76EcemA/WiTmUX6eu90BlKxLW013ar4FxR
esm94KwrxSZ1ifPQWL0mXbp24uzZB/+/agIqCXWYlJWkrb50NLbs1oz6nZaib+vrYWnWZBLaVUJf
JgnYIEM3XlW5qa+a3rhPGdotnDYiM4AHYlUqAzMrbG663Rok/eYrF48hq7N88A16eMQD9yvI4Icp
QDrz743SHxSqH43SwjYxeNGaNPAUaTPC4E9mXhM5st8bs2irc5RtWpCy7rglhX6xkcz3s1L9Pok+
8ARjb1j1Z7q7FHokn647O30EMM9XUNDTLuDRWsnsfgcHn/U74oJua1v/1isFUF7UZTTrgFmhMYBc
B0cKAbOR2wV9Z+t7UhLdKwgGceKUg8ibMxMl8jnjuZD5wS8hwXb1L1zMpvkTaWRmp6HrsWxLnelX
P37wXjFwMKl6tYIVTr5Gru+Nfo6OxRXZ28E3v4NoI+yjrzl3WZaHXmZF70Nm4setsW/SGn2I0+RM
v2g9/5dohn6RTo+lUlunmuiQJug4rkb+lV7brg4ZGKD0X3Wk8NKgjV7ausTfVBAV2DecXxsrsFY0
fqx5KEbIeMfCd4N4RIANzx+0Pi72ktH+IonycNOya/GbxBLaSfILDMLPdAFhQ1BFieCa3A0fULM/
3Q6GmlfBhH1h1ZrWWZsKZr5O8AxbH3MVCqZFJbk0//4WxJH/86WAJgTCevbrW441Q2H+9KI2ocs6
ie7VKmivWV2+dyqmybF6YFUnaBfvAWiPBelB19rXcxrDOkHGFC1DnunrIcNkMIdqAyFemLrD0ggn
XyENWBXZvlMbhEqqR/b2u1JZkiTo+ATBCWeDWfucILsj1eJEj924RGmwSn27Wze2MZCCReDwxBKs
VmgIg+QlINpNuMyIqY7l2h6/4pl60jOmiYQk8Gr2TIgnSmGlNk1GQ5dALCXC6+7XGgaiQRs80ZCu
mZbHwXGzY1A9ADWzF5Vj3METxEzlrqFZTQvRhS0j/PLKrInUqeSY5MZt5diHFk7Zsn5EH0N2hYum
aRxoelCCzJlybzEzXNwo2K5xW1GRNoEXDso3ugGxXjKgLOiNWP6lyowDwSAkU/J9rTB/XexeOc9S
K2Cpya7QSYRpIss+nv3Jdr9Y9YmRQouvRgZrWcTbLNI4wRT5kyJwZeet6hwUk7g+yfma5qXrDBYJ
oXzxpHoc6rF5RkAqH+r6+O/vmZ8Yy7aAokr3wtUYk+JO/HTLuGMBBLKvCrYJZPRDbp6CInl0elkw
4QubhaNjBovsztPN8ZZeTrKjWtaBXlQPY+zFFgkTrT9g6Eatk0n8RalsnuzEeO2ibDX1g7mzmCAv
Q2UiaHkibboMi19wtOa3+MPKC6VJ110dkJTOfMn59BE6/qSM6HKvxHxMUVEyVmZ16Im3WmDQvhNK
BXolLH7nu/xHuP7T3fr+f81/47UoR+L9wuYDGf9f/7RdXVf/9gc278X5OXuXn3/oh18q//fHH0Oc
9p6b5x/+YZU3kOVu2/d6vL7LNv39Dfzxk//TP/zb+8dvuR/L93/8/fW/w/XDfvgXLHd+H3/8rfnt
/+Pv/4ffELTPf3vO3/62eK5f2jfYur//2t3bP/7O3/2D229pv1nCsuE1G7Ym4NOwXfzB7bf033CI
6ODADPCI4Gtg1iCWbcJ//F2zf7NNVYOfbQEqA4XLNZZF+/FH1m8uiAr0+A4kPDKvrf+E2+9+3s3Y
xVSeBCF4ZyrL96fdrI1DB3puNXqEhG+Yhx3HfXrMj/alPLoX5ZKcw5vsnJ0L/lOd/f10DA7DLjrY
22xb7Iu9OLQnpg2ePGFnO1UnRE4n5cxx5NQcGAai+ca2uoUTsfa3wW7YRzuW3X1x5J49ymN8pnly
zM/90VjS4Toqe7LUd+l22JR7a5vvzQNRbif9kFwwdZ6iS34KLv65PcSn8CR2GHB2aJh/tb9/err4
QkD1E0Sms7XbujNvdH/aU9JBaTlOEzA59ZOX6GTn5L+iwf3Fd/7DS3x6gDVjGHHN8BLEfc/tpGXo
FIs/3Y03v68Gf8vb7KaI8kZyw3wGJs4f4+ND2MJyNFX/9Bo+uSNELTJ1F5G8qDmpvdme1UQwNCYl
vj9VInrOEmZIbrXu9P6mcVsPOeBONK+hm3Oz/+vZ+It389MHZpJrOsIWOo8Ad/QnvFxBU5PzQjIh
wEQYkdKenMQv4C0/fV5ewiLRYkaaOzwXn8gtCr2Lnl1+9LLZTtXkSOzIHNedX5Q52k8g6PnRA3xK
WekApMQ38+P94VeOZaQJDwzWmTcaA3dOU90JI78xaSpP6hmNKfqEyDxjgUQl3mxGNhrmeowm8D82
7I2pHT3Qvtw0uYF3YNarkzY9Jyxz8ltgokQFmJtrostfql6m63nUkzKBMshBJIobroyLVNwr8VEn
KolSsU7TWBLvxNDMYr9dJrGDWNKl56gN33g7mC0nzrT8Xq2Sdzhdd9z+7Bn+wXVuaxNpbjzQP9eZ
BtU+uHk7MUGJ2MjFKE+U2vjuOzZeeGX6hmjhpbEQDNsh7zc2h23K1LNS+x3hi6YVPBEuehfa9R1e
XkKCZntozLmABtrgdndtqyPvnodMhU5b+hBkeQokxm3h3VxCpX6aChvp7JgYBN+SatqlS0HWGQRH
DRQuKd8mVpA+GUB3dCNyfLs9ayOzkspBv9OazJ+Ijo1j/k1PPhOjxpmSZ+O/NwEHYWXAbMPfVQYi
tB0aqjjGSgf9l80GsTByUA1Jp742ausVM1LAt8xb1FeqQ65PUtHuBfjmIPMg3RuIN8ePfCN78y4P
2ztwsg9FV/CravMApu6cTViS9an9xdL08z1OYc3jA5oI1Lj+mceuD6FdELQ9eIMCfYC0grBI14ld
Pv37p/WnDAcHPtifX+cTjQt7bx44cn4dktzcLH7OGncZmtZNgbaS5KeddOqDbMNtG05HxHvLjkeb
yCwvIWtjEE+i2Ghoogpf3IzZPPdPnl0Lvb2Ifq9J/tu0iZn6+udK6OON2iwqWA9B8H7+Qoq0IzNO
BbWCeH92M6/8SX2gAbYIbPUXhaP28xrG8ggQlyM9G6VlzhfnT/uC3oRRm7lG7xVxTtRpdSF67DFs
Ah6BhGoFZGHZLDtQd10m9nYfnK3Yv6ul+mAk+S8u0F+9FeFAcqNogIHzOSdkUEOnzCEs0UByoW1U
BzAMv/i45k8M/vm7Fe4Mu1d1qF32p8KAQ2McSYUG37yBGE59adz6SmsWt4F7NyBvoLVzClABDuWA
Uogvv+9jxO3IMBBegLiawYjvRKgvWFEfBp8pUGmLG9l9E3a7blL/bn73foX1a5DbIFSuU/bNItBa
DNqRi01/swSG1Jme4/alR6ZosYR5s+qIqlhEyK4tM73X8+qSVfVBnaZjppUHu5AXq0vWTV3sp1Z7
sHFF6/3jgPgicON9hiaOYMP3UuCzHMNtnibPHKz2mNEXNY5GMaK7qV3Pz+ShYMEYZLBTMVsrbbqm
zl6ySHhtqnv10HlT3jIZvXOMcKnniO7nnzXgc5X47PJxlqs/TiMLv+ZshqR4akqmBKPCrCV69fE/
ImFcJ529SDh+IfMo6bOFV8aJ6RjtGNts5m9cNSpU0trD1AAJDXrYWhUDLV3ZEPKmRu3VhfzdzXor
TSFPuWbAx314UyfWDcYrZOTalkkZkv1w21juKXOjjfDLa9Jn+2isL75GWC+jio1Oq68KgnXF+Rfq
CbGuF3ueOAykO1ZPjAhmrR6kloqBTAdlG+U8bhKRfRvN0oOhjvx8vg3VYzTqD5lbfUvHc6nk+15F
+Kg4+dM0YjGPiZHlm5HVZaCgmmm3LNev890rMVVMiYWo7mgZXEsUHax+CALKdVz1jxIUeyD1ByvI
97muvfZyOkU+RRPmgCj+gtx0XQ7KnV7QH+xE++gPHIYcByuVcxpaeUiH8gpdZV324RVDjKKqRydX
Tq4W7BKoXGHKdS/TdQsnL6qDex7X53l9VVvnBmjrSd7SuHZb9yLb5qCU8pA38ZMDaMeZB1QxLjTa
LNEun2qgZAiEoIBX43jshHoMYeOoBiiyLNxmWrQztPIaR+Gmw1IThwWqpB5oO9e2C+5lzm8r8nSf
l8E5MbhUyBU73dhbXSdIdqoQfrWPVU0y4HMzhjud7QX/qkLXTcRA24KDArUB1dKNVRgPqTkBPfsa
KSUCO7ASifmA9oGzu/2WJDkhsu5Ab6MgSQ+2damJejnxHpTOWDWhSddMw3GaFlzQZG+GCmmBkdiS
nog9F3XjWFPx9/2jpkzFAobDInW4B0hu7oK7eb1Xpf1Nd7p3h1iDImo+doqE6qPOijuiTG7VkkZ0
1tQHyyEo1HHvpn7cdEm/nq++kqTrwE/3GbzvRWIn71HJHjSox7ZTH2Kt2/fVruq7m6mDXsZiNNs4
rDbdm1m9Cnt5qLV43zjZazAUb7b8aprpc+I3V6VzoRHxLI3VndvWjEf9uQ+0Qpx7Y0l2Mu7DkveK
0fSxbtrHosCw1HES4akWI2KUOQu0D4snw833jrFtAoQGk3Y0QvNmGuQB1sYxvqYtBJqifEKroSxw
HZIRMJbXQOb0sp8r86Epr05knvLQoMebkk0eU5W7UfNoUbh2SrpvO1LDfUhAQHIjBu3Zk5nk6/kn
bOxnfprsKdA8W29v/CbezH/D6uFrEQUAyG9fF8UemQwhz9MRztt6dCr6w9yXDCcnK98qSb7BSvei
0R4EsvJgKPUFgMyr2zWHvn6h1bMl1+ljlx+ibO9E9cW0/VOXN48KgHvLnUWUpDVbGz/Uv+BXOVp+
CK8kJUmEt4iX8h7j07pyw40Zh9vanGc08XtXMEwijIqx6xpWyWbs+b0wsnq+3AWkXWopuMw8oQSN
HwXPQzlWF5ebJw3+2Dn/oybG/3OP4oe+x1+1Qv4/bGLM58J/ndT+oosR4JtJf2hdzH/jn70L/Tc6
ZQaRIRrjE82em7r/7F0Yv2HeMcgPpBxFMmX8qXfh/AY6iSabpQG5mP/sv3oXzm+aoKXh8j+OIThH
/Se9i596eQ4NPIujGEpjsoJoivxYkqnlpJqhWVl4pKLVpFXrwlaXk59sXP2KMYoUUMXY6CgWMp7L
ymR0jcNuRn41ILxhsDGrWNj9NzdKtz2OWgBeSb3kaLlMHTB2SO/+9N3+xSn4c4ucg6ED25ahCXJ6
i97Cj29XUbuqsnXf9AbrrXOeAq1faP65cCaqp1/lsP31a1Eigl1E6m9+OnEzO2mGoMU0GfE4oaEA
7740BmWBXUuov6jCuQt+rML5XCDXaTIwFqEe/VQZDw14PmlHwM5wAzdwgbLgLnF3tB+AzpDOMNFP
/SM89H9e+VtIXflY8wvPXdxPn4/jKZherCzeNCAGW/g2Q+b8YQhv/tNLxotYGvk81lz3f77DwjoT
VZwx8ozNI2pLhfmMgcu8O2a/TM77uPw/HGas+bU41glL1VRbfGo8jVObZlXDJTNK2gBYmAQaj28u
CdG9Xh6t6Gxg+GflTsx7vT/C0clsKJIC6Gj9YtePDsSOwtzI5qXp74FEmdkEyosj7otED6iKcfF/
2TuP5bixLYt+ESpw4S4wTYc09E4UJwhSouC9x9f3gup1t5jJx+x6454ogiFR8Necs/faVXZIpxu9
53kgfRtRENhihUIomVaIlLw3tHBJ+svEWDR2KbjFVYRruPVvG9gHLaJIpf4FEmcF+gMvJD6nIdoE
fUNQxFuWHpTuEa6vfGz83k2DQ04XrGweNAw5XYXQSfkh3mlGrZRsIy1t17UqiOtsa9ZvoXe29jVv
TY7vpCks8DzskXlw87bxj61a2ca9NGuBdDXS7pvS29bZ7zUiZBgfpZi/1Umwc4ZX3xmvja7f5tjT
KSCcKcFpJ7tTHihnQOCUQG3Ah/jxNABKFWAMR2Nl5g8qdZkQlm6VBxsRmhuV/bEdIM1M4kNsL3V8
tougyp89mqKIbX8RgNeC+B+e2o6/sZWNKIO7dBhfeie9mYRYy8jfqHa7D+03ckzPnPrv5u3JHfzj
1Bnd/7yDBWnYTe1MBoRe1i6QonJ0C7JTFvXGN+sNtVMQk3eEC+0yFmFp02+bZvX1p3c6qny8e0ej
pV4qdokr2WCzRdIgtreyelULY2GolBFpjRaKsqqj7B+P0RxVR59tqpK60u9d8R+vTtIZk1rVbDqp
9iCgNEh4TtNvpWIUizFkhZ6m54Djn72rFolyBrlkFPzn2/DHAUccyZRiSy6TrtEwPrG3R8PS7b++
mafTAZf1P0chSujjUYLeMAM8ibyKXbDy343wR+5dp/qFFZ25nM8ORDuDY+nCoaVxdDnUH62xT7gc
rJeY1PF+sqtq2VGLt4qYja+v6qQOwgfGPKqqLEU0GnpHB2uctE/aDq5lX/3oI0w64dPXB/i7gnT8
IfxxCOvoxpV9mtY6iEMouimiHEoQ7DdEE2y8VkE8hMUlDdygCDagntDNj/hbrFVlwVoCFKrh66vH
hd9XFI28dYeTOrMG3CTGPhEtnFuyvqPxvgdwMsrwgtLTXsEU6CWrtnCWJGzuWuEabfIgG4b4PH+B
l4zVIHpICGnJ1B0Aoig9dBH+8EBukCC6mh8D+RFrinKrou5nhO6iINh20t9z7x7h/yaAqQzuYOW/
Wk1OJhH8xNS+xCy4k3CMWqu+Sj3BltxbU3wGt5ctCy3etl59q9njSmC1NJp6ERovPiSuqJUbaB5b
NYouGrLNowgtPwzCmNgVNbI3BYIHHZg1G92t0meHBBHQkLT7fAR4ia4uKIctCM39lLZ7j0NESX3d
QCariJQqxa0D62qqJcKPbqMlqWspwTJQn3KUZWhHA/09pSIbzqmUvb1VqeKa4I5H5Fr0XKGJsjNp
8Ljq3Z0ykbkwvngSrxk+QjwW19E0XEiR7aoq2YVqdJH6sC4oxQSpukkL1w+KQwH3hEKoy3u8HNhe
ksmBJtK+nhy5rSygN7XlhlOMEl7dRWZ3pynxNgPlnIeo7rX1Zaun16XtbBW9XFkVkmRBV0LyACVQ
ZoyFLVEH0VA9ZthGHO3BbO5E+BB31zK4HnPoFemtBmoPzeh4D9p8lSI+s7k8liFyFcsfaiWY0pGc
VSikNKBN46VHCDSsA2LqHjv53bO2XX2VG/cN6MqxFgvL+RmjhYwVem7o2VpJELCBK/ulSH1sffFa
jROgNPclS50C6SbiOYp25L+ayjX21aZMgLzdzMeVFp6jst+ZaXKJcmXn2PWtLgY0D+F3HdovTM6l
7VTvo+cjFmwvQrnNVL4CbGuBEv8iUuxuqIMbs3sJO4ijjvrQrkqjWSpZuLUMwh4auJZsku3QHS+0
2rzIJqJ1TMhxqVh14bjJMmtbd9rGrgnAs8SSTvlGR0hX9upBF+GB6vU24QY4gbmPsui7Yb3xqC7C
IoIyw8sqqo0Ifirw9Ro9oAoGPBwEWGyMF72e3VH3csdheIsGf9/n7ZWtEkiQ23srsLamUYGvosUj
CBnPnfVg+Gs7rfZaWe1rYlirvNkiWUS/7zfbzAaMjACKOeW6BjEyjQ8WhG/TuS+n54miXV6OwHG/
mSbMtaDhFtv7fPZSBxXCkHpDWIhrmptYx1sS7vP2ZxSfjfKbh7CTIY7Jh+0derWT7A2VigAls5Yp
r8zuII5fVFAnfHLGcSIvPKXdYkRbN2PxUNp3Xw+vny2QaE7+95GPF0idHqmijDHhjTh287phbXHn
Q7TENnFmWp+3IF9co3m0npGQWJop4Uh5UuLgIXoe6Rag1P9kQvrjgo7WLKMSGmYJe5fb9+oNtNfO
zEef3TAeBxG0ZEOyqDza8CqAdY3CjJjG6c+rG0Vdt94+LM+svKzPJnEywCgQM7GyVz2a9AZAhX1p
sblSp3FjKWC5LGWT8J0Io3lp8WJG0mcIGFYtkTqkCqzqAT0SC/+RPETHJJw5JP+br29mho90Pxvl
R1emW3uCCYvY0hPENhHNEJOApk/rOlLXWmkvtZyYqCyAgQAIyfyOdO+ig5gAJ2JBrMkiAkVuw+zF
KrSwjKvBG2mEPvjhrUoJsg+HQ0e4gOybzWCYm4q1qqgulOJbzW4KFVYWaXvD2bQ2O58aamDfXjjW
le/R57cdqgHqogus2QlFSkv89+rr/6tO/046M2cL/fuq06yXef2Z138KZubf+FfVyXQoLakqJniy
gxHNzPnb/6o68Vdsoyg3sOHXNQ1D6f8qZvS/WHbOOhrVMSxqHvzWfytm9L/mn8n05vck04f5T6pO
/K9HgwmbA4LiieeSmjrryI426pZiFcGkopHvcmeV+K8dvOxWt7ZtpV+olNCTuc2MkREpOoCIknEm
BT6ughWN3nIhOhYT4kdWSCZ3qW0phK8GoD/4DDaYAZBq5iyc6HMMvNH4GxdIZa8L88lPrXfKOquo
Zy2DOXYRNMF7bKrP1oDbjFW98nt1o74asf9ol8R0knXh4U2ZEmU9+vEyrKclav5LxSdsbZp5UVh0
hs5tazy+CAJH3EeO38DlVncp7aDY/OY0hEAp6aascc+lFXl+NOADHLS/SYw7ge5acYabCWyFYeab
HjRnamlrFbX1hC1Jae2VLNUFyMONIEm0GiSeY7w/Qr3rUEr2C2sxErs5AumEfLgOWU5iyPqu1Ic+
Ug5mnl5Jo1k1SOHNgpOF6WAIuSkMB2+VsyrpfEWlWCmdt/aRCHd0cLBw3vMzA4TcNJG1xrach8El
4XY4TZH5V50rHEodecLjUK9r8IDVFmvvdaGL99Fun41UvcXas8ggG/ZBfFt2L3nf0eKQW+lE12Ec
ry3+GqxUtCjTmvo8TipjwC8WEyU3JIa+BCC1wO2FUwxypfwFUmVnIdvXI/siL8Rdnft7xOMtNZYa
2J6dqzd4fTZaZexBRi1ZirPTzu/nK7WNH+gItynGacILmYyDtaCxaujeXkweIQTpFeKHldcAv3fA
AC3MWLqzSBV8+fcIUjaWqsf5mtvM+gZuEwx9uiN+447g8rVd7SwCotRu2LQ563icaiANLrAFrSAO
aR2uM7sZDiXLK5xD0T7LdNho8aHspuvaTt1kjJ7ydkQ5ZCMVocgi07tJAWPAu4No4HpkO6b0pM2w
oFbHJYQBIKrDZqhYyKtPZnlTkjiD/eN+Kus90ti1ad2bvGiFcmV4j7WPmDVAxN+mV0Zjur0CqaPI
L5PJeykHZTvad0Zr7/JEvR4EyEut3w4pZQg/YfPirFpBI9gGCOHBlOX1nI9hqEj/E4eWZbPOaz6K
XKDlwIhOpBcRrPOxteCtAI1SqbimeN1LDegiBNq2gVtlwIJG+duC985i5LMDyrCHgjCmiIv2QMQG
dnJNqPgSH/UhGG+xc17q89s02OtQdCsjSkkUAable8h4eE5TvacldkmF/iBtCNNhg/JdSyBohd5L
htF/nBx3bH6pSX6fO+qFn7EZg0eFsGVfBcWmYY7UAZtgH4T0yH4Id6+SLfm22CdRsV971ngNifBe
TEjwlGfM2Jc0zVeIzipsrzK4NbLhF4bJrcNdE3I46Lp3iNmNpEhjY8dy2yLBN9ltp8TeWhDnOrV4
AVdnGtFtKJMtnsZ1EY+HqsG34Gg0jBS4PROm0eQwYk74uyr1/9Pov5tGZ2HOv59GH4J3pKfBa/r6
YSadf+lfM6nUmC4dXZDuClUIwbP+PzOprf5l2AY6Fke3VJ28s/+dSTX5F4IPQtqoRlm2ZPb71zyq
qX+BkVb599T5TXYL+j+ZR0/S4FSIhzQOpKo5f0+lH2tSRmF1NSDT3NX07iVCqb8Psg5fZSrqqzit
p70f6MZi3vsHLaCR0gcfY4HM2xkTtrue0iD5YGLhNzR/2NjAKUzhHfxxR2/+3iF8kFEer7jnk0QV
K02W3DQcjvsMDczvajQhelQm8h4gsXKTlKUJfc4JrxAxHJqSyk6vEgprN0x3mWYNFHOSdZF15Sr0
C4StTX6XTqEKAkhouzPnxxP8sLHh/EzaXyDlTZ2em3m048ijdOSIInMZm/olt6hdkDy01iJH/67E
WrauggROq0UNSLVHIPORjyUTkPsVaLNyF2btGeHQ8d6BE7JolGhUAC3QI8cdk4wxYcS1m7lBpeXU
sMa3NFFvvNk3bGvlPvAM5+9h4f/cCpqPqCP6NGxqgDSD5irhnxVUPwQxlcNwnBBUu9LcJYmHUT1Y
a3Z+LuT0k9cBt9OcD+jg5qeJ+fFYUPSKssrw/rV1Yq7roIZ4jyTZGjUesyfPXNn86R49XYJUrbm0
qWHDO1H69xoo60bLUteeU95r3ZuRKOqjWqS0T7pO3RaUc52oRQmoWgCzhQKlvgCLMcINKwr+CGu/
QcYk28M0YaFS5Visqf/M/X7YjGwlt8j8syuMU+PlmVdz3lP/uefmuyY8noRKh36nJtSjPfeAwKE1
LYqSvmnf1ECg4XUGKIjI9Zs0ZozGKi5HMrNutfDRRNRFuC8hkF+fxPw8PpyDrqJpFsgDhUkb9Fgg
yE3NbSXreTeCsVipGOqGMSVKrtnmstsNHaSLBiL2med28pbMR0WZhwuKg598lIZRxC0okxSUdIFg
LCx1krRZ4yS5uhJJE5y5yE8Ox2aIHj1fns226egDyBrDj4TtJ64kZ36h5o9tR7he7bllLc891JM3
Ulcl7VB6lLNpgAni4wfAt+FkMWt1t7VG6HAF/h/FO0xReUOOBzTGmZwnmnezsa7Spn6pnBCJm9fo
Z0oUJ2pMxJ7svlAmMBnNUa1HH6IeNk1tG0nsprlObyxaIyZcW+lrH+pAiYIn6DzbpIkJ1Qu/swH4
qZf9jTIZZHOGz1+/Yqd3n8nV1DBy0I0+7bRnLS5e8hMTMrgopjfkmyKV1tOboYSbpCX++9eHm3sa
H99odr1oMunhkLUMGO7jA4ArarQSMLNLWFbgIXtK171+CI3qMITRJo6cBxKZzswyp18Rx3QY1aVj
gq/Wjx660VdAOiYER1EYX1dhiJS92BIO8SNu/e9hbL3pqf72zy9Tsv+fL5LX+rcJ849BvR2HzKpq
rNW9zJ6GwxQ4v8o4vQakfifUOWKGTAd/Us48y5PJS9csyceLpFbiUjieSmivIBujXOxGeFFZUguD
LCnQoMtYq1+c8vEfXyPaZR4iSynL0k80GoVuRo6D0dlRizWxYLy8fgykSN9lHaFYY4j2DeZRMrHA
//rIv5/Y0Vs0V0IYLrhWRqmjCp8AgkA+uPRdaYz9kiIcDfCDoVXWBWLPps+wA+SjchjEG3m0CXE7
wrm1qxc9jH26W0p5VccHp/bajQI04Hls2vXQ3fjtwW7SS2Mo6ys5jt4qzQuqHpn10zPIEAp7X7uO
EutCMeegDC21N0qhu045Wi/NaF21ubcVcQpo2I7OXfDJVyMdVgeWg5CDiibv8cevxuwmfwKNXLnA
ISvaRBHw1D65xuSpuEORXZAUtg2UpLzh/zhzr0/eqY+HPl5BFlqtpIHilS4aPE13liVpcSW11+WN
1L0zy9WTsYhjocNhZERw4JxEsId1XxfYM0qXEsU+RpVbkfIVhd0+9M4MwLO+6+M4xKEs0yBGfNZY
iGMbjBKOYyWVvuT5qs9omJ6x1wNtJHIqNdJN6kmSvYp7hVYjsm9MMgrEzRBJdTRCYuqnjPxzbZXX
z0zPNEHoNBhKDGclIUiMFNafZTPAaar7raD8bOQRaXu9s4Sy/yrg2hIynM/df9zRwpxuv/44TpTv
iOqRlbHeohnCDHNcZY8IS0ibJof+PBKEmpc01YrBcQkbvhua8j7KLZg0gRctugII19BBdlH23syy
HyPxqntkskJhndZ+wmf19bnNU/mH75ZTswko1zVp4B2cd20f1rp1QMRVrBQumh4q1VG6gUqi/dP1
BAeZt4WWTalVw+n+8SCtjQx+gpMMrKL4Kb0h2VgZ7b4kIi5jOGc2OZGacLcdRiEgqAb125NqaleZ
Y62GBUez63ZpYRNwBv9gWXSgwYFT+relfzD9LNkqdOTS3r8wcSGwutVAi59btH4yTqB4pOWBbBFh
4fG0Y+pFP9LjLt1akiTQz/1UC5TeqhbTdVs3L5mGG2AKnZ1w2vuvH+3v23r0bBFassNme80oddx1
Sc1CqIqlFa46zzwdbDhoMdXKS2S1agKbWF77srFNdV16yneDriric/ibofHd14W/nsoyWJleSNEP
fvPC69qnHHdKHWsO8WJ6sY/9xNj2o7PTCcRbNsOZz+Z32fvD+bMkoXDAhpRrwJtytCSTU1uzncTs
ju1hU8ZmctuDrFBzlYhhgyW+rwB/isnMEQBgyoJo4QAJmlFMMbC0UFvGTfGNOhnMJpx7dUs+RhKu
Qqt8ZeO6VZ1uIajQLfBO7oivueZOgMe0iI/IH6TZXBHxvTFFttV6cWmQpiZGi6IeoY6wEJpdLEDS
azR7nAEJgmJCyUcCry0cytckQd3yumFigpRitsq3GYmnB94vfTQOPUUHQZxpq6iP00S7uC3TEVyI
dwlnFI5/C/skNb0zX+Dp6MrETG1kbmjYlBiOFWxpZfZ1Yxq5axTCzTXtwoFZTU+e0ZRv4iJJCGdx
4jhGzwPXCUjKKpUjY3GvN6BxpueIsI21EzmPgTNeRala4MGzroGUYGE3AVmalBtzAFZt6u3r9qlD
BVjNrraBPK+wUCVBCvFDCp2M1JBK3Zx50487zixe2a6wp9VYNzsnm4ggDbIikTJzB4fWMiweXH3T
wmq3g0+Mr2iIS2ly+9HyKnOfJgINe6itDLyOAp4wxcnwzujBBE+EvIB+StVDHmpyITXcrL1enZlT
T+bv+WQZBKlqOLikjhe/utepChjzzDVHx1jqqXGVT9mmT5OdUeoXXgDZ9OvbI06m1vmI8vfqlzBv
emEfx19H1SOUfrDjRu856YtL4pwiiLb6Ku3YbtmtsqKyoy49aWwjGymI4xX/wTUj5GXRb1mzCWw+
wz9W3yYhmUElOAMl93WggDwQv1duQK/+yGRiMiaH53gyp/MAV+1YOn8A9EBue3TVg1rj8KVS6gbk
tC5a0tAhm0cHzeIdFs/wnsk5oDs294kqIfe8OgB2uuyJvNbtmQegcXlHIxkCbYfxn9qawxl9vHx8
/EYbELvs+hk9NUWVbqAROU2ire39Gm1lZ+XNa4YNELz71kiujca7OXMKJxMRG1uVeZFOJutzTZ/f
yj+eAOFLLfNln7kF6wyj7N61ISSTy4fir7XVIQmb+9YmiheL9yK3On/lvHjm+ByPPKpSTnIx+GO3
cpxfTsBySc9Id0zK6cyb+smnMRd2DPYvAoHN8SPrIA83UzxkruZBFuU9fEwCKjyBqV/Nj0jJrauv
b8vJ+nZu+/5xwKP3MuymAUAxB5TFLTqLrVXp25m1Z4yT+58ciUazaTATUyr/eP8TIyoHM+BIraun
UN9TCMWW5f9KzuwBxWfvGjVmBhZDCJPyyccD4SWvZKXwqZlwtrvKOVhJmayB/wD9MULVJcr7BuG9
WFW2/TqVxGHl1rlz+GQ8pm46q85nkg4P8uM5+DKcMkMopOB4KM6MIHDVqMKOrl2NvHGA2A5OZ4au
V6+Vavz59Y3WPzs4+wjWWw4AIapYHw/ewQaIs4KCcdN98/w+diMHxzUd+BsnzWGYoSaxh5+tsPYx
drQlMPTnIry2NfTRlo7SbbY1cFca55sKhxs/kfAu6v62B7g++cqj78hHJFwAcATgWn961gII+UTz
rqws+EZ/sv2HIAImNyrxs/bcljM/4ujNafJAUCR2uJkolFGLBWwhqureKZTxzOf36btjWsbMotKE
oR5/f5Nd8J56MnU7wZCZxpdDgtHC6n1+6Mxmq9XesjecxxYgl2v207ON7n1MMPx//QxPq3FcMy0I
ihgMAuyajsZu1oSRrKAXketnhesANAecqbl2EksiJVXbJlq9rHNXyQiZKti5tN17FIfRRUXkzpJK
gzgzgc03+XgEp34DGoAphXnjaC0atKZZ5CIEu66l+pwW8RqXrJ3OXPb8vxwdxRBcOcJcWkQnqmrP
JAzZp93isgm7GjJlowjtOvcgG7CLRT7/c+ieEWzBE7axHgf3FNlJeXFAwA1OoG8tvfSWExFvTner
T9g5z5zeJ1/Wh9M7Gi29QEfHSMYb8cR3VjVd/r4FStLWq7K/LTRnPaKO1S4BiZ5Zvp5uZWwmBUjN
c9vREbBvPn7TlYoLUbE4cqnEgMDUmskK75UZe0TCGD8qWxLBhumQttmCnHGIVJ6Nk2H6aQLHhCE9
PY9CQ+2Vd8Roaz6CViVNUCN4247CgjMnsEiHuD+TNkiZnlmefjL1GmJuTTL4swVWjz5gUiGNClo5
gHGFFI4CwO6yiOOdpY9PY7JzxmGpaN1lJCJ55rad4MwYOuhTCD4k9vbGCVqEdKkReq2VsOyiIJIT
klTIjCjcTH8rQ+9GbeRzijV1uptIIT7zxXy2/mKpySw0m/fmxvDRM4Npy7ZIJsx3zb0OkN0zGmIL
czPYA4WkO7NUgKVvzC5dw0gWG+Grm2rqd0pUnVt+niisVKhuIIkowFDgV08AB30Isjbui8StwTv2
nrYxgw6NxdC9dmPtEPS8avthWILAcBZKL+AtmM2G0F8SfvObrL3Ohle7lD9Em+KzviN66gH0x09G
H/abgIthm4VguReiRTOOd3ztl9Jf2pavQwuvXxWjvB8EnlTDCW5VirILQvUe++7X19+ndrp84iop
MzGCGJjMZsXan2u8aWw7aUnsisTaQGyH2LJQAt6wpHoYYu3GqyQyFQAwXZx8VyfzhaegL2ph7/WU
VV6myUepKcqi1Mk5ZfEHhLhcDKrPgFrxztI8zNYxv2xcNbVWrCI4kgry/dzun7++kE+Gf4a/2X+p
I9mbK1QfL8Ti6EmbW/guI4TUBH1iJ3c4BT/WHgbsjUVR7L2uu25Fts4bOuJgwadheCDUkRlcIyjk
6xNC78cRP47MdJ7ReLGsYgyCvvXxjGzTS5y+Q8dvNBfzW7/LQ3JujGpFLGq6KgRJVSVBBx1j3x6d
TRZUVEYqfZH0pkkGmrkqzDzbJD6+BS9viTuMvgkb9DDBWr0bsjnbEJ9SrgLbMw6yse8ExLqlapnJ
lhT04IEk9wiieUPD/zBGZHQRn2wRQdMXoXqjhKiPnXaXejYIIK+/Ilv4e9I45gqv9kMQEWrR2urL
DDYh5VDeRlXrA0IY6qXRSY+Gl/MDOHENJFAxKJqo3rWhU1OG7jqui6YuF1D47F1nrA1DmytnSrRE
OFavR5g3bBRiNp9s9lP1irNZecbzpF8FmpMRoOa85X7/S+T+z94DXNkjPdiTy+5sJtN+ZSKhe5re
iUYK1/GHbpNjj1xh2SAQuCZeGYkViTlwfNCk9W7jYVJjrRGt7FSMrNOa5qnu0puk94tNGbQdmBDT
g9xgvzGH2oumqbxdb8P+9avQvJVOY95CkQTSvmH8c0tCQ1+tHpngZau2cD+CbB8SHbFsem83IdK4
GvShXzcqTor+crC77wZR0SvkwNCJ08ZzPQzqIgpuAALF1JEH381ovROB2iwm2b17nvKtI+WY+BCm
m8kaL8jIAnoTWiTkjsgQlbsajuXa0CbIPnZ/J/HHgXKGD6JV1VXa2nDSI51s7nxRlAKqFiYNvlcU
aZZ2wMw/YFeIBW/ZBAdEjLTspPyVqi3EegkmfbQRpTdetSPaWV84YY+QuiofLEUtl6CLPNJZv/dj
SuwiBb91bNJ8TbvLkGCkdRaCtRUdqGVRQE2v3cnJkW2ZJZrNXPprazt6VIx1I7sP/ZCOWj36a3xI
31FzsQArX2oyYknTkIRtq5cBOcP5az2Hs1WgVtXSri6kCQWEFwJQ+7ZkCIkUgVa/M+2V42vWRkGp
u402TGrdFsIUCU027aTKBl5GJCW453KdqvK6VemBtL3CfGbw3nVPU0JlUg3BEoSXRmwhNacSvFZa
xe1NhBy8vVeDryhrqQWuEjbbQjN+NqSr2NN079k4h8rm3cqxpyiR/s0PxJsIhLYQoT8C0KJqoiEv
DTOnepKdEPs+I+2WDz1d+UNgbrmXq04jMnRoDTeOZfpA92jAesBQqcfD86hL0Ay0V5eRkVL3cXBe
NZkGwa4BN2SRl5uPcxTUkMp9M2lAMRJ7PTwh6us3GJbdFjUS76L1Yss+XqIavCANk5SEfgg3etet
soDZNfeiF3KV/E3BxufCp+XAQ+t8wDbSEsGuDYFS9TLx1nGRskDKkpekmVZqB78+c0oIHkHkrCzN
93dRCbgrt3y5Dx08Ti05tGm/mkwPJkpp267XB3LpRURx6k3xSrJDv/GoP667ogLE3dzhwjUPdagI
cgzAZYV4Q1eh6b14QUtjMA7D6z4ODvS/4ZItCAqy1qTPELroDdV+0o3noYFCo2rAXlEUh0HLAFCJ
ajs4BjgtFfVrLUi07akrLRQL65MtteshTyjXquldnTyC/kwWSRIQY9SZxlVHMXLTxOMilTYBnXlM
kvbI6Fqlur9OM9J4W9QUMMwd3pG4vw/yBvAzSqGFb7WbovGaVVyHhgsXaLrqWyFngouzblNNolJu
D4qqPPZhDF/Vty2SfTWUu7aKFrtdU3/ARhDKdlkAekVzKS+76l2xk9Xov+ZOYS18DYKYN+cjgdF5
FpTTF37tX2aQrTE283sDwd9F+cMrNklreEhHJ9Dn7Tq2fMp3NTFlTUG9cppT2Xygo+vozfaAxeqd
7Nd1XHobAOJ3RoGRjRnEZhuLisRSnhy2CKCDflUQw2l+D6YbhE5OKlmjf+8LVCysqNqr0DLgCiBP
XwH8KQ61XVjrVujlt9gX12Qdpj/zXL0F+bEIi5agClPZZCWDmt41m1IVvRsjNSMW1OC75uOsSNla
D0PNYpwSfGTk/UuCB0sSt6rEhL5UE1lmEdSgzhL5Iu9QfUZSUsmHn05e38HRs/rFTiZkz/UGyHd+
p1QsXo0yfBj0urykRV1tHGp+oHYZrOrK6EgqJx0bxZiyMjzDJ2StXFvR5O2GRImephbkLFvKS7Ul
F8mWnbnMwhzPem6ToWVo0TodGKeE7j3UfXowmy5zE3usLlulQ+qbEKapjXL19YrjtGdoa9gBLFwz
Dph5/K8fFxyOXUV66Q+Jaw6Y5o02gwev6eX1qBAXPuj9RHKfdaWxm1gRA0tahp7w+bYdVz2UC0cq
K4K8SV6qigqzmLDOnd/phphGHoREejNzjee4yoLD0bTLgupKSIV8kSZ7rWNnHsv6TmG+nMSAhaal
QuH0/bNiEgKuTYT3ee9tTYIRFrmzK7STBRqKGeils7AS/edxgyMrLVQGrRm5mWK9yqZXLk01aleZ
p3Rbvyx2BR/RZsoza23l4qYz6m+BTLdw0YkJjGbSsOMt/SiPQBoNTwQ4k6BrRyoJefgN1Vpd+nYT
b9SGBbNhwvRqKJzZsfQvjdbL5iBLl+xWb2GkphsNxpuZArFzRvpjwulXTZ/ew7ra9xpBamZPx8/J
7GxD+QtOJoFpIskJVc2rcd8Ezs8I49/TNMfSn3mlPnlkbKAdSki/tU6q+fGV0sIOV5LIIxfuH6qL
XpKBkRfvlQ5VKtMBDJLWUhNBwmI0ELvRKIkU9ZMVMeImbTO+w4Bd05mawm888seFNWVphECcFHAR
dqofT4pqRi/rETC1YvtkrXjNOoWVtw9VsiM6DO6u4lHjcUJvD4rfXvddQEZIgNM49EbE+wEK/lFn
X5d6v4ZQIfLRKtwGPAu9OpOhuTZfokyq26BvN2bSWEthBLrLA3EerKbBETB0O7sd66vOYjw1qvZJ
4ja1TGI2iGsDgWk6N+SAa0t6xe+EHWHAcQail4fpqbU67aLqoKcTYRHdy7r41ZhXINGHl9HE+pyX
5Q20bWfRShtBvdbO80jvRqqS4DhFNUIn1aXrGd1pxJvWZVC4QmN7euap6ycfBlpWCmazUoXaHhrr
D5tCsmILFKEkH/RtRK3fbp1torV3Xm9NO4d96BYc7a8isG+ayQCnFFjGohoHxa0c9c4rEP19fT6f
bMVpzCP/0i1shzQltY/no9e4QasWpl1khfld7HT5zClNaYQlsHJqH694oqsHqze2xlg0V5hI2WdU
9S3eAXXbdxJDR1iM7KWBpBVVZzxII4zJG78oS09dGDXYg0khiBobXrXNiGy+Z53NMsNpD2BW7UUF
8eLBk3V4m+YqsaRjdaHNi9Ihjt+cviovqiA0NjpG/TNj5qn6Fi0NW0hoj6ggAB0dveu25UXszwnL
SLX8rTSV3s0mfMm4o8uFVijLuG40tnKCDUFaHywjKJ46f7plAWteQoC/YFpl2rSVkLGfsKtIZR+p
GeDDfHEXqEF203niNqns6OHrZ/ZJXXjW55vo+9mWUwM93o8bsZnWgpy3uGQ1m5nBLYoW1qBsv209
wT/StUuvGJ6jSu5rh9pkaj+yXznTVpjHp6OhAg4vrzAdBbhAx1LRJjY1RfZp7HoUV0TtRIvaiXf2
ZJ85zu9e2PGBENJRK6JYRCzDUR3FmHxa+zVzCYe88s3SdlFDP9u5eARf+TyZib2UgqAwjZVDYZMU
NGKEXiNlWMT90K9ieJEW+2Cpz1ol06SiUg4Q8SWZgN2DMju3hEndqEWLgfYSlC8IfeEoN0YerltW
HYtWUMA2RX5X/l4+oVHSucOUQCPiRLptKYJwUY7OzdeP+bP7K7EhUitEDARG/OOXmSaSyMFKRlSf
4UiKwXmkjLUf58LV1wf6pCGN3ojvnxFgVn8emwwYZBonglLg+sXY3OfDf1F2pr1RK13X/kWW7PL8
1e52D5nTQAJfrEDA8zxU2b/+uXxu6RUElOhFOhwJIRx3l121917rWog/mz3Tljs7ObkTaayr2UTm
ilgm6yhVVUL2+vs/wt89WQZUcJF0gzY7Quc3AwaCL6fMEChQiQF8sdfumir+e4uuvF1jgnNo43k5
aXwWyo33L/y3S2XjS7GmAN/RpEOP8eZT7kAre2sBbE9aVGh01zp4tkS0a2SGFchL8uK6p87aEz19
MEyOUGTqaHl18WVMlqn/YmjMipMsOThu8pGskU7V24cMlBr+Hh4yy+MBeCtYGiqRNPBY9EjPAJtZ
VopWdq3dnbRNuUcWNB9HQXDNbOFZMLZ1KBe7e47xT3Y6gRM+suGSXKEkrcyzuYovlSAPLjbT5JhP
FNB9+o2m9A0DZqxp5fKQtna/yzWi6af8tusb71EnhjyLmeJoRm4+ID/6aWyQpW5jnzpJFmTUdb0n
xa+lq7GWVvkXp1Jf9HqCBylM+QjesTm5dpscvLE/6WM5PdqD9qM0/eFEJtpzS9DNoymmr3Vync/9
/CTixjyQJL/uzaYzI0svi6gjcXEH0LM8MlzxP2cjOtpPSdph8LbLaygjRB23W4ozSb9BbNk3vZeS
fiXBhzRee6TJ6hNmDj1SlokKY2I4w0TpFs6FmPZTTCdA1cV1OnTurfCG18RGkQuPZbzrddXuZkkq
UGORublq14Rxk6/ufxpcq7uqyLDmVRwfpE+QF3kxv8xhSG8zbbkVoi52YigVxaDzpRyaJ447twPa
u4diXU6rnz/o1jrcT2Qp+2ZaHwxvuohULNEoF5LdtfHWsOG1I9VLQEXgVi3dmKgNBqHB3EKaGthr
Cd/ZzX3XUhI5xV467QnRm7mvVzfSimKAnapuZUx0XkWUKaYShSeyIhXahG/Tas+TXDGPSD0+rJbz
ieQdVMn9AKZbmif2rq/M7eimzIu1lw2BJaKWFIZ6q2ibHU2rjA/oKEYC52M7zCf/mpxqEtX1jAmz
szw4otJOdFj35eesn8dP9uIaofje9En2pPSlhQiufkwESeGzgL6xorGcM5skdls84RMrrw3UTlFd
1N2Vs4DSs1fiDPsm8Y/tFv6zGs5yolOAkXGt8MEIm+zjRD4sq3OHt7J7dmI3zMmTDlZrGA59vllo
Nc0+LNWMLor1ZI71vCc8huRD9WDIm76e5WH2nCryR2055uDLQ8frGdI0ZnJdL+IaObsB8cV47pCR
fTEAV53zLRncreviAyXE37MiNBeI8VEooNHkpLjtDr8JRBKLATgNtDXKPT0GZ5rTv21ebHAKW0Td
goSrh7MZGatxlzdAat5/LW57yx9b7qb4wNKDmJqdgWPGn1f39HZEomKvUQOD7EpW42sB0Y5mLJjB
Nl4+OND89xb783LokBjHocu0eJn5bw6hrT7kg1MKMyqht59N5ppRi0IiiOvbXmto2EkfKLP56FB4
XxlL/DT6uhZSGoIbstt2v/Z6ui9kBpu2mvOA/v8OUnQSjpqOciYh/rbCAX+wp3K4IsT+zrSJhi89
47CqdN47lpWTEUoPxMlozqgsAdm2VAQArTho4Ve37D+l39K8VdMjpcupXHuJtrCzg2lyXhDZtYd8
82jz+ZDNrMmv738bxBz89X04vP7pQEAsc31mh39+HyWa1YTzsx7ZKtavPOWSNge/UqGUvJ13RoZG
hla2H2am9lJbI9lVOtnLzKVbGl+asyOfeycXT4V0wCDdiOGuq37GSYZ1sPKAb08Zzcy+iiYyDisy
XMci6XbWIl7ZHH/hVFgCxyjYCHrwMVIUnxCPqU8wx/rI8yqSW237Rijb+jogjwjrduafh8extIt1
qkugUZwhv5ESND0NN25GVyn17eYU67XaDZp7RRbkl4TT1L2yYIBg01wCs9Li60XnhCUtqFt2scU6
uW33JCR6J4Y3pO9oQh2V5clzb72sjDDo0RbGs2XHlEyM/m6SeXB2dVcbh2Fu7qXySeVaac9rXZed
xzzdLQWI5Nrn5TLNxkQ0RkVsXNLviFtKDqXE6m+UXX+Ysf8Hdl+sZ9zmgIRGZpHS6+7XhhxcYx6+
2eXcPlR1dbEcNd0qj8Ku41R+2Ezfq5seylRc2R2bpSxdtJnZat4rhi2tY8/XQiTkNlA/s1uFdFKf
jcqSJ19a495UHnCgaZdpdhKJ1OnPVmZfZXqSHRhf8V1OxRmXBRjJ1jhrpmpOM72M3I1rEsvaAfGn
HeB9V/cu8vag4gx/WiawyCTdCiiPFSQDBVusMS1t11o8RgQ13+VeMZyc1PX2xa4e3fwoqYx2/ti8
xLnvBWWty/NYsgywFTKSLNMvc90yAdHG+LwwwQjytbuwlJcvFrawYK3MHzWd9CvGNffwRfWzvRb3
c2LfJWPrHdmpiCi3DcgUQou8uVxCp2kI1wOTuThwFVfwxoa9a8aRpFbwDTS/VBRDxQRGOpPOZo72
UUHVxHQSNcVk39ZONuP5uyr0yo26TGdMpmjKYRIkD722bxqtuCRlY15yczZQ2CcXuUyfgc/7gXDS
B9ksS5hX5mu2qUHdxujC5WrBNMXEB4CWNuN7q6kCPnjA/+oFkXFGr4xfdPF45b952+PMSSbdalXk
jrC5GMR2p6nnwDdaes2AwvBPSbKesf2Nga0q56aHH5VUTaSrStzNi4xG3/lQfvSXThVvBGYTD706
YkWUqn++dKwhSbOxTaiV2uV6mAl6LO26vqJITy0UWj7RkEvD6bxMvugFzWw3jqsPxFaMEP5686Ei
Rjb/n7UH7cSbWje3c8eMq4pxBqBy1MqA0DJfwTajvekJ2PM8L2DiCUdlNA1EY0UZzkKvTRXUWJFn
o+ZQ2x3ABqWN/StZKhvchjzif1A3XR4KtZ7xEV7BLyfWb1QQR+KB1FlPDQjIBGgTzw7g0jFHUlT7
q9N0+0Z31a3ZN/R3s+uEX6FwjBVMGd2irr9PMucuTwz9NNfPWV9I4LUes/m8a8GxWw+Nbz/adfnY
2XRNKCTdfW56d2rgVWlp5g05m3Ugku7GKu1Pyl3OQ988siXZ6LnzhHj3X0qwFEytZQqNrJCB7COz
n/S49vwd0cuftJKipUtLZBR0zVdQe86E3EQywwxQ0OWhYXSXeBYPflKL69LynhDx9Dujn5aTBJDG
AfwuZb1GKkEe4ZMK7tKwTQ1t2VH99SFu5mdPySIY6soGzDY3O461MfwTcZEGzKo00YnGlUjR5/El
17v0jOSxilINg8D7z81fZSMtAaTEKBtZp1uN9OcKbVyrTm3J/lDPB9GrOBxXEkqQqrGLxQcHiBWv
C9SxL+9flmbLX6sS7a7Qkbdj5EBF/KZe1Ym/GbJKqKhZW17koznjwYjrCLxoINB+RXFBto47xdDI
Okvsal4txFmDdmHguxN1TcqsVUeNY4MqU/34yLjrbsK0su8brKWWf/CMzoU/lwla1vN8nHPQOtlI
4T22RblXRu4FYlBomNIvZN7VO9HrCOGYXgfeOrL2Pfs8ybE5wVKAm2jSKGXEcixUAcqnrTlZjfWt
4zTRydQcPayLvuYli2pyKVR1KlgD0GfWz+yB88kqG958RUYd8bL06hgv07NSsct4roSxKNpbkurl
Ps8195RPDV0CgVJFK4mS8Jyheag1CQrHadQp6XNYDun8iN30Ye78MdBM8gh9zaNQqx2yyElQDtyB
wJHY1FyMHzq0OleEHPbbqGCHK5kE3jEkPaKZPeOsJ5PH2OaN6aCdand8aGx/CFxYlXtfYURLk4ww
w1zbNew9dyXZjQEsB/A+HsVELfcEElZlfC7x2QcV8r1jzpCrw6V47pY5jO1OvzG3Uf3S2oRyGBkF
s7WnU5CfUGaPEQCbl3mYX1OzLIngtG60uB+P8aNXjwoHZNruYnWd6kl1b446kefFHMpsTK/t1sbZ
lk4i7Dtu2JtKHEEJbh+zLbkYx/mkrupdiXGOYz5BEUvjfM+LOj7kibyWquZvZdDUHKM8Dhb0pG4i
2dZJ8eUMz33BbNdRrnVwkUCtNablnN9EssQB+jD6W+m3NPbMaF3mKM/up7JLb31cWjtn9cc9J4vx
gh/qXJP2i3hLXY11Y+AcKdIbv3nhi7Ao3JV9zGtFQDAFloAguud7tGArrpgAF/gzrTvtV0d+cUDD
xvBQBQC2RjgXq2plZEz+HLbWkl2bNrJWoEEsHeyDs0NWhqVFyumgUWstyfIivpeCXAHN7yhO41xn
FklbP5vElwJn9mlBROPpmXkSwG/SuCgxtVlfmtgg3oGoy3DMmOu7YCZdF2oU2qhi37lxSYmnmCbi
EwwdEL3AF1XPIYcFQCwU8HjXuG98PpZhJbnbdrNTyVQjGpbm+zQZJTxSIqdNbMNJ78PHVDjVauec
Dphrqyr9JXX9nsDL58RenxbpnuS04Iiq1teyyTgAi+TS+y+LyG5GI60/2+Z0cXNRna0SVXbV9+Is
SZo2OFlR5lwrYQSDRv7YLMNBTGwIFCHvv8/+ri58aMgUFvZ/yP+3cs5St5UuBoQN6SwkJRQbLYHV
IPVNJFF16Z37lTr//Wuaf7+7maTSdNsINgyB346/PHec9IFnNKryLWozjkuk7yUBNYUdlTaxSwV5
L7ixbDRQ+U+t9mCTrrsGaOhkmdV+fiKPdnMMMbdv8m82w2rSzUo2JM6jyJG0gz0nV2Pe3U5+9bmH
aa3Ak08WFrl4/qmLwg6SOLl4Cf9+C61rGMCmE4MS6Er7LgdOE9tR3ywJ8xXJB9X1dmb5s9zl1h3k
j1T32D/eOumIhCl6jLAqSjoquU5bDhymoaRqYS5uEukizdDVB9wW5x9fsiDZCvX/xpH4q9HZQwGN
e7+X0eqN4lgmLYJIkt6SK9fHgtLYxWdNq6+Izi4JbobpNtpTkLrE+vR+Cl8r9w6WsT7xb5Rsdbyv
ljWv97FVI1ki8mDwk6/68Kwb2jGNncM4jDccbcagrcawWjVGdwuQM3GpYDhsxmW4IQDb6peudPVo
UfE9fcQV2DJ/cxgwE3bsYz1nf0x7LwpKJSA34DZtRctSB8XVVvMOWx6Va53ciTy+H5VpHuqq8PYC
SL7mSZisDlZA4fRVsBTQy1WFyKTlwBDxmAvQls2umy7UQnqUZLCGGlNbEZt+9ySdzffX+j8+eoZ+
gAdgNTFmemsZKBSneKPjDJtXA5FN5U2s/Cwy3OF1tvIaAPr8wZf9jwsi8AWtwOPlMtt6c2gu9VVf
85lygtfKzpJzR+zw8oQaad7RcKvF9PT+Df6jW8WMnw4QpnTWFlaTPw9iRp2SBeVVINMQpgQedGqR
LV/jZjUjNy2y0FwydF4zw8VNmCJM64M32D9eJnh4PIvzGIkRfzFuO78vePePCoFIO52sWY8RYOHj
jJ2dGrJHkXLEB5ycsLcvD+/f+z8eZgvgAGZ8Pm0mqdtR8bdGXad3PW2ESQHErjLEhKExwbDi9p9Q
Kuon3N77pTWf37/ov+vFDUCzXfd//aLfLpokRPzMVg/wz+bgJnpOda0DKvH/+yqQ/pk1wsj0HUA3
f94au80wWEMK0w/6fKhUnoUri/b9i/w9hmV0iF4Jl7hLoqnzttcIDJ8cSrtUkdPKa6uPfzgG1jv6
n9goOmO4iI68xfpiJLF9iIv8bnXG5GCUphkVFgehuJUJbxAZpImDYTBOb4w1bMdafcJeaoQTPErW
QfxBCfCPJ2zrWGJsN/AS/K9s/e0LsFTcybHXZNSzoJSmwSkHacI7p3sVjQP3Was+ypv4xxp3iCVl
l95GdO5b02Y6Fwj0cyUjbXU4wGbfrCrDIj05l4z0uvoZnjw886b6aEQm3Lc3a+jMXR02adoTSBfe
Pt2ciDLdlGhClUv3aODM1mr6zqzIfu83pesKdHkSHC/nmUkM9t+XbhrWU+f4zyXCxMCdFUQDO5U3
OQfyaDE58yYOu027ll+GVW01iy4/LyX7f9HToSP5pEBqZ2WnIff7PTlSV+jL43sGdWioqGc0Q39m
cYSJMbD8M0zzozmFNArAVyK8xNNpqL3VKbVL0fDuWk8QERqr5mu5kr2F20OrjeWulUI8Lp+JIXRJ
csc7hWS7DwgY4pFlYBDZDtvfaK1kzHepHcUxQeGaTliHN+n9fc3QNGgGZdMGsVDmx574FFffTSJQ
2V4TLypGDiiNJZsrrfbPSP3FK7noT91iHks3h1eUtO7RgRoX9I75OEJiudZ74V5bpr/PkNxHBtms
fgrkbWzy5LbF+H2i53qsixR9jt3Jc2shn4vr9TahTD2pbo2RAb+2BlUo0xxjV0yyCfXcWI9KIpUy
pvtsQaFXM3YGxsprqhm5N1qJ9dDEge8Un60ZTU0dT2YA8f4BOUh70vXq6Bc9NGZ49nbr3fvSOdIS
33DykDdlOj50xfI40Wi91W35oARmv8RfAZC2+m0p1Rz4MaQPC8MQoWlUqE7XfLVT8mtEM34VHpWO
3+qc+gbnC/Gs4ZBOat97V1VBqyJZSXLne4TFKs5uikiWzkg7PyZGfEoGjvP5wGvJtSXeDgpLI6OP
0mLnjgqH/4geDBH98HwIBmTW6pSRoC4LOndSx1rqUdZl6zE2PPA1i3sSWgtXrTcPWV8hKrC15ujG
TmhiA7jVi2VvpOA/HXdqTrywwjLX88Br8zkcwC/YjAxgEKQNT8eifa7m9MTOW5w9CQjYcYuDlty4
hIyiG3ToO6XXw1anpYsfn8xS/srtWFx5+ZTdM4Hyg7w2q7CoLKq0z1qOyKoY1jkQK1LypE+/pLRg
HzRxMxcOKEK6eHst67Qncemor67ifDjogGzpqa/3qRHPO+kYHek9E6QLQmjystMOroS4YcnlNLG0
pXTik3Mxym2bVtl8QMceJk1jXSO27A51zqcLmTzwDfVDcX48L4mR3ZjQuqHHophzPbSjM1zcrnI6
pomy34vMYnXHLYdEIGx6Gn9N+/4kpI9PxI+dwC4xEHguo2aE80PY2yUcfNkxj11TVMrVgPu9Sx55
hrFRsHWHqiwIdZQImM30ChPDvT85zX1WhFPD6HmiTXAcAbv6E2XyPCocaBmZ132es1GsHOaLZFkf
qt6J9yOwqx1GEQiwWOT5maxrNGzZjcGEPbfTU7ahUGKD9jWqDuvQf7R7vz0yMFij9KFvxXwPPv5b
zVVmFtUCf6SL6k/LxGszrRRriH4T/AxsIpnUiAtdmcS/v9P+pxj5ve7YruuiIXDxAdNufnvdvlxn
5Uu3i/JpOuJ9r/YIZwMinPMLOfEw2XuITV76I2b45a5Zvk8lXVKMoQdd22ekxV4W3QbeaTgI6ErZ
REgIEUkX3x1JVMbQ2qjyVUKQENkhwbrOK2mGbRuZ2PrZvcYvHW0hgRv6mAGn3I/a6Oz77Dnxplsr
p/VFDf7SJeO39+/a+Au2wW2j87L5H26sDZb65zGmqAhiKc22w38wP8ueGkLD68PrZnk2PEKQy1g7
+MqpDzPWkW4Q3aHcnMZgoeFfrd6jH8eXhJ0rUA7yIH2ADEwi9CMwr5jO70gnILGxwtZ1dpCd7kVj
O0Sm880njoRIh4xADn25tiZzDMoc4nEvpbWvazGGi534QZ2WLpEW/RZBybSh0FyiTB30rNnoptet
+ZnMbjDYKEOnMv5ZmLBCMkv/Isv57M7OC4Kv+bZxfHVtS+sw9rw/JhRS5YSlPHETMOEa8V6D8h/b
yjGJNqsep1hXR6buhwFFBVsowdY8M8U5a9eD3nfkaEpCGoc4zgCkQW/xWrnXVIrwPfa/5zpFI5qg
fOc76xjohHr4BOyhWKVMzkR1L/r4aXaax8WG+9F2grINGU3PF/BozY0IZtzyQb41flgg1zHNG3J1
zjUuvAzPzWmytSlqCHjZWf25Qefvti7Jsj1dU/qeeYq+DjmgQpF0WExevbbVdiGYEXlICSzaG8v0
hM3ACWMf/0VvyTuzWqaTj/REg4AObHb1fi0VvsIi87mtZqFObR9Uwe315dTf2LW0o3qLTbXbm014
firQSBLeaX3Gea7jb+PMKYfLGtfe6aOVykJ883wCxqcRg0FU9+hN/7lQO7zvOc6JLirzZgmKqV/w
MVreLtG1U2YVJLm1OVEodDrsTvCdjaFM0vWcJzk9YP34/k/zn+rrr5+G8z9Od47m2N3//GnSzu59
y567CBlNF8yZHrSr+OnHxqubZ2etbki96bD/mq2R8o50kqNWeXfJjM2xlcPLvH2zSWD22jOs7R/F
El/GVk60ZuxHi10rKfsUAld8X1ftE91kb0fz4OJjDeD2u59euj6PqUDv7DZXxag4RZq8VVxrY3QX
z3rWvBRpbYb6k9OlVrjk+BH1IXu26fPd5S1Oik4jpGkCHjGeKjG+QgN8TYf8k7emQ4gn51wYPLXv
f2ZvZRO8YrahwP/7yLYj/G9VQTXHI2ofXuyqxVimzHCgnVYk912Tfn3/Sn9V3P9dajOX2hgot6v+
eSnU4pRndd1FaeL+qFDLg6fl49n6mDO5u6Gg8RmKQttPMyBY6Y0fLI+31ch2fbgEoEEw8RLO/mat
Dpk/+2uWdJGX80KlV7wZIpyXSjMfNMdlvRgJHsHkk4OG+/1b3+7szbqEJIbqlY4KA5i3akXwFR2b
SN9EMWkFSKL1E+amUHpt89Hz+I97JAEORiVKeGaQ3puNw5FVj4+ja6Kq6u66fvksmvxrY88q0DMn
CWdzDLu2mwBcO1qAgm7c6qN4bcpg9G8pUXbdgpehFEZzVQ/2PSpPUquNZvmglboluP7xieCgZmy8
8ezAp9CzfvNzFkQuDZYOwWPQ+0uZMmaLix4urfvJ8LKHRiyHDdFH5UOrv6Nlqs+7fKgDqZYeYyLd
v9HV7t//kv5qUGxTY/wywDZZIY4l/lye2P6mVG/n7DCO8mUiSbhCpfz+Jd5Wpdtd/36JN8rNtqtX
VoDMAIocPNcAzLAp9zaMC9v2R8X32yf77cW2+/3tycZnuWRuPW2GspaBlkM3fj1gcAGhqf18/77+
dSl2AJpZ/Ab2+s2lFOa+1G4Jc++c9QZa6RnLwBfCPDhEd5f3L/W38IrPcGMBOjAzeaD+Y779dluE
hmXEwW23pZJ9YudAK7Jfgz1YEYf/4j7BIad7VPcl6ucdGqyhNudr3AHjUOGB1frjXKn8uh39X7P5
3Z3hsrELW2CUWFRdQaAjB61gvB07RlGzxWYxtV8Rr9eBZrFS9fjW27IczFSPHIkyKbO6m8zMb62l
ZBLSsvNbW1zBuCrmnvU6o+xuwjz23L2fGi0TZ8op8KLz/oOPZXtgfn/F8G0ju2YYJtBeE2e8fUW/
fSx92cO3G/HS+pW+zwUJET2xD67LDld5zPMZww4aydiV6d8RTh5vOw8x106z43MsAqFNL9OMY6jx
3CsQO49mpVBwV5vnss8Oys3AGlQCz+PgnjWVRE4+RrnhdnccPLDLeuuOTv5z7jI+7/OLUl2C1Rd6
gSm6S75p/pemvAyuhqytvbgzyrOc82DE+OODDe1f0nAOzmBfNlgYS+XNc7zx59MmqViME47JZpxx
gLT9V0bZ/S5FM7GbZi0LJqu5yxeTG7LGGdf8/CGk7V86bdis2B1gduBx20KDfv9KOgYUBAEQxght
ez+b8HdElRtRTdANKqVv9krdUcVpumeU+33Rc3mFVmPn98q46VjF82LYSPfuK5NELdLtjoYLQDBv
/U+kNsorkCPQ0q1EHtE7HHQO9XeGDl2Hv7DBgpdlT01bhFpqXek5hIPRvnaHcTpU3a3KAfOP87pv
mfbAFWCI23Sc7Zue8XO8OUiGPkqUOZ5GjUntKiYIqv71RM10WPaYy59t00bB4HEDojCWnV5uw1xN
XpmFt40iq+TKmDjDAlNQaJjMQ7VoDqOjON3jDnquJ4R+7UAPJCmssMo4tY91TbykTpHGWH7mjsMR
KvlOlv23olq/J2Z15tBbhTLv4sAdEo86OP1uESC6Gw0BPEPSWY7li2ERH2hJvQsQza7hOhGK3Ffu
t8G0rFBjx919mwxUSpS62V512TXsnznqx/JUZtMlQajCsFkiZ2loATR9uPgriSw5f+z3rhUy5XtI
1Q/dZDI71QviRn3NcHFM+7ifXoWfPKAtfHAT9TwW7k/nK5SNr8UqdxTPBEhI9wpc5GiUZVQL69ot
ShTndaECWsxt1JfOVysDo1/BhcLQjglTaL7BPN4ZEIqBoiVPmd2vEmc6JnSI2+HQdhoek6VCHE4M
UOjBrVgbwAP9zOsq+TE6OgySs2epMhQ09KxNGsMxCJL01Hz3F/PpP89lZqlXivccwU156vX8xDPD
2MMmPVAmr1o2nOTgPRI0AXRuPCo6QrzftFcIlhmn6Mrf/yxQGhG5hoDE2FwvRd6fFyFAKBTDJYvz
bGcU4w0w4zUoG7lGiZU/QZ+KgPUSs8QpIWpAOAROTZCbqUo4tUgZxhk/Q2r3qDMdqw/MzZkKdjJe
h+xoaMW+9dBzjIt1WHFdhKwrsat8HMiDBoSuLJ+7MgZdbbu3XYE4QwPPFUhLkspe6l/GggzhdCCn
KO/Wne3wx6izzkw4Tei6WMqrzr+xNw23A+mzFPqVa5F9qNxhgvHrYWNXxNRMhLb7Nsu4StybboUc
MoKVar38sozdpejHlwJv7kk51aNtaeo8dW4f5a12rcqHaW4JezSyWxdcFoddJ3+UTXPVL9ZwNQxE
da0oK2lRF+3NRDMxVOO62XAxGihLMuGv8AJ0FrYXR79l7mvuVeMvJETStcvignys9dlwsu9khGrT
8GAKeD0UYVDG6DnLVe1ivkzyJI4yH175xDPaGtx7bPbuwWhQF+YtLCQiK4IVtf5hsfsudHhr7ZXT
fm5ZWxhVyRzR7dk5Jpp86aeOebUG5gtDux8YJhWpHRthJc94+NxTqx7d2GhRYn3S7Bq0J1wJM8uL
UybRARsxrm4T6WmTiAt2KkJoTYnHVeuRapjO2SP8ZyyXQ5c2PBkxAwtHf0Atmd5kzorouTCPM8I5
sx1vnD7bN0U9R2NPg2/S+mnn+BoyMyZT//M/1S4sHVURIguTFjsK2/M6TaGYcC0oj8SS1vuKRA0t
mI76aWy1IKfjHTSuQXPXF7fe7FzpZSZIMVtFANSnD6m5kY8ZzRGVKBXMq90595o3nsfhufT8M2fV
mfQxIaBs41DUyHvy42LT6nB+aCAyG3Td+xzaiGEyKLHt+T7rLloyr0e7hilUFcTlZr3Y05jPn2l8
dzsXdayvfzPmml4Nb48dQE40hflrQeYB+bolhfeAQE7sRySYfKYPSb6EGf2Cc+IN61H4X10zPY4e
oe1dzfknHsbQ2jj6YjGAzuTTHUKHR9OUz10+1nSf+Sr0ujkamYQzQW1Gptd0NshEmyqdLivDhaHw
dtlE0JPddIBNFvegFJ0Z1DLB5DHIdEGQZQbp8MuVVWEIQlWSnEy9+NIa7a4Y4/20MPkWc3Eype4E
s0RbQsE4HMQ22NfbT3mfPvq0QBiLpGGcahOCmc3MqedhOU6n3KKR3tknQ0PvFL/6mXlTN+NPEn5H
JNOIYSzl33t1GrrTRl1ySrheve+hg0+jyi5QoFsjChtC4sC9wA0naUqfyPBpgJbP1hVqTnykvAcC
Ny9Py6hBWlUrp0DvzDimDUEDU38CD5J9OI7x7SwGEEcllJ8uJ4AYWAQNZKz3dm1efBDEfKarxxNZ
k0dvQQPkAE3YZLKcu6rJb1PDncMSe0lEOrDtayB71unBTBsjWiuM5OgKnqZkQkwKXqVa2OnXlg0q
m9Zo7prbtRj0HR9bqLnjPTGrx0HEU7i9kjSmPVA+XvGzfEMI+kC4jH0eyu/01L812PR3lmbfYuK6
7nKdn9/LJJn1Xuitt91S7t0ub6NhYuPPXBQ/tuN+NsXgshla01Xvo++fSm836e2lZ5YUej0i0JiN
gMXMGKDhqbK17mUifcPRpwfHEdfYmEhmNrJzMTj6DmLNCtg1eSCIYDeloDr0RIOpQHVGhKdwQuU5
LX1GGLBE+SW7UjP9e12znhrpEmlEa74dOngKmguT27hb3aLel87C4su7a2eKkzBzCnIaYDWHpcQp
M+jtc9wA2HEr/34xumgBghXUdgMTBQpXot1rkvPA0uHU6PBaMLS2Pg8ewEIXDPhOW4GCWOc4T6ej
axLIXIz3coXGXjluf6gR+iHt4/Sw4PIMCukA6TiBReIsjmXey5MYIFE2QHtBUBSn2Y2d6d9Mv3bC
VCPanVkEFlV9uCRmcpSIcAKVz+2uWbF7xrWvh52ZUDk3N3Pl5FHD9h+sNe/gRox0ZHEph04KcosX
iRGNdSoOwKn7rKLB4zKSSqAO6VMTLoX8aaXYknBr/MobjnLEhjDmERZ72fo6VKiaTNYdjyGoJz25
drXbyS0vo8I96HpVGOvwSYhiLtE54YYoZLrujBo7hq6Lu35gn9A4BKIclve60+BZwSLAz6/EjeDQ
q/F23Y+5fRUDT+JViKkF0v58U60W6Xdlcsupp9lltOVDk4mp3jNBm6v/4+zMmuNU0m79i4gAkvG2
CqhRs2zLviE8beYhmRL49efB301bckgR56K7I3Z3C6kKksz1rvUsxiHE6AOBH4nIuQZzBNnettcp
8pYxDYT34qa4bghcpIeGfuOqcrPI67JlL1PiC5q9+nuttGBwWiPrDcc7fDtnTepRD4gowmFwSKnc
2E1289XbpDEHl02IYFy2jqLGjmxH59xbhG+S0fBCyZkpnFqr2jN0sqKyxQVLyu5IeC7Dt98/Gqur
QeIqftXGwM7TQwdezZQIZpywZpQWxi+b3ut5DERqalRSOkjGKeJMP0x6CEQdzlqOy1sLeSmtEka4
zz4buolF5bqnTQcIh+ztuIcogjSXY1LW6lIanLAK09gXtXaTzX19HLPV+ODAZW6qxd9HT2uzXND+
6BCDfeO54CfWjIz1ODKL/Fds0BtJHJPkkuXv8TOGBtnuYFmMJuRDOXE0NyOpJF2kAMaCanudtIXc
T/6SczA2p+PCbBv1p92tDCIe05pQdPmNYriBknHvozamfxzSODFDicMuAO/1jZyQdU6RlogGEZv4
74NsvpnA0hrLL3YtfuoTis3LrH7WheMGaPczmwxlUfzWESnwS3zq2RB6JXUA1BBcitT/iOLyRpRC
H6NMzdugz9Q+vPZhxVR+K1BRFLJIcac6kt+zoM/9ffHgH8ZGHTgmbydqOlBwXscmNnDQ6LaM6AEM
I+CPTfs08OABcWif8V9+TwxAVeboA7ioOv+sLdqeeNcQTs2SH/1KYrsDondn6hhMZ7oCQsr8vnmT
so9+zrx9qFULnW6kgrUs6wcXm1ww+Hir09YN2M4Qy7XLHEKW3+3GQdngSQ3Cm4zAhic02yvNA9ln
W+1NgvO3xIe4u2P9u+mX462bNh/kN15POtmRW2BpoG1bfB5vtKzVLYnBej0yYOunuwKLNGexcuds
1dC5hg99SF56Y/oIEPiPy+JUwbEC2sIEoLtJh/+j3+Afd7G9L+lhxXG7wxLGtGlwvIMy2/SQTi4t
LU1yJzLX+eDLf/v4UoZm0a1obXeYzT747yvPbr7OQyxTCiYq2vC2nvt6KOermBbAEVZ+WWLphm0K
cKDyfsZ9/pnjwrhPBEFhJtcYwr2M9qN4wU3Mreks6xT6PUWnq3ioBOQujLz2qcNjwwP8YQr/je7F
b02cgcWHclx6zl9Jj6YnG40/MI4E2UpML8kFCox29GDz0LQLpbL1eSNNSxouhXO2RMJOklfv1D7j
2SpOrq6IZLFFZeruOUfBggvM7zce0fjUS30699WyY8hWnsgQPgDx4whjZmon4k+EVnT26jwws4F1
fiB5Y2npoxwUR/ZU22/mkZs0yUPywN+0zQCfWt333om5+hq7QVpp38fRLq5S4/BCYWC9E87q0mzU
YeuZgcgwJC6PhJ2mo9OuiN/rPJ6m/GVIuvJCVtoNsomW32RKr8JstJuk1O6mkRNYbtWXxPW0w2r7
GL0rpXbYhnjKeBnu2E79zDiA75vK/ZW19i1InQlzjMGwzHSqcNXHUxtvhpNR/nSYDgP1mV6aGcUV
oA0Vu+aXavUhrrrLdF5ddFgnmw9GpsljXt4W2TPxGXFNcslxvpuD91eqt0+J4W6GVIMaGBgCf0Kn
//OUuGADFz3L4ojUJ3E7kg+WgZ+976jkyUjg7balixxpdXj/um98CDCDofuhCtnbM4Kt7O+HRCt8
ETfZENP2vGaRNa7f43bwkNOXdldRgLzBl3pq47vpFmbHU+vL9o7mKTwF/k3szPLYU6xx8EftSYvX
5IjDNFDswA8urQI7zi0js1MjPy4iftI4SN2ug5tcpwWWQ/vT0BY8NWOHaOlMAd4GZtjlCEWELTWC
FGEsBWYSBM4hN8VHVro3Iwv+8A0f7m1ILFzvr56vecRYRc2EH5XVcNLr7gVf3RIO3nC1tfz3OtTj
R0r2690Ek6stF8UbnZkydeZ/f9KECccsGS0vSlOdffeQETzyupf3v8/t6/pry4Iey24FJhuKOUHB
VxdJOiNDeNjqvqb4aXvj47cYMV2PH9yv2895cx2mW8L3bHLQryEhkO5kYRDIi+LZ1neAEWpICOMH
f8yf8oe/r8IMHmcn/RDkrN/YUTFJEVhAXYxKDEARlY47Bg/u7VLArFMu+32/4BTg6gmnrw2P5BeP
iNb5TS19i8YbQP4MFWjNov67EjiKqoyTQ5FUPzkrzgf09O6zP/sV7iQQfBlE3aM+pEedzNe58nE0
2gbMi6W56wr/o5gpA9I3HyFVE9g5oekANX+D90J8kHGrm1aU52OPqyR9cto5DSikHm+74qtf9faJ
2+nr0k9nTK0pk/Tqe1wux8WdHjDqcuSiCjGq3O6GR7Y8JinWtHGmlIgXBwKQZ+xRFKGZNm6292r9
O/Nosc/cQG9r6zgXdITrDsxNWXprOMx4DY1WF4+dH9vBNJVPxCDxtjbMkeyEBxbb3GOe20R8DIuq
cKXgGtUcELy1GQO3hG/JdKo8cegmagbW40QhLzGOevo9ja19zvKlDqwU2NaU+M3XiU6iAJkEjcpk
eleIm4IpwAGEKHGALv88NCWop9X+NZKKrvQyiWbDWQ+SwXJnJU1YV6I7SKZhs+Pul9RazlnGMlRq
FkCI9miZ/qPKRXOLHfsWe2tyxHo8hra7EiS2OGO7RRvK1anozXPbfTsZ8Tnr+59OcgY4Vz8raVw0
n9OunSCoAUDhg+s696nKvIo+xI70qKY9muN0dUnWUaI2HKzOtyPLlz88jy0HU4JmQ1gtHGLT6d6V
2Tdi5i/rWriXldFJ6He9CEVt5HuLk+0+m0ssJdLVLsQIrJ3Y1AKENxIzTfxtmvVfaJHaxUspURU8
qFhQvuRd193wRnwZ7QE102+0o5WTnFJecjNi3Y0SvUyxd7HDYtVueIlvdV79eHA5KN7qbvpVdqtO
Ztgm7RP3CYO1NQ9zhTG0SfEVDYwMTaL+hd33HCvj52oLJub1iGG4coj4sYG5U7K+RS2+ICHFcN7W
kG34dEniPBq82iYA4lVRkxvJ9869pCQLDTqSH5y2+uFULPlaO083tqnGazEKEHfY6E+m02MW6acY
XKFW7dekMY5FNTWf6Cu6j8eRcOvgdDv6nPQgayyiSNYEzHswQ9dtCPPXSCFT5/fPai2+C+5/4S/V
4wqtjj/1oLDana1Gw2o2Zp/GDJAC4aCQet3pyK9uhSMGhoMbQ6GIV96DBHKafZy09xKaxRkBcZjc
5M5t8ekaM/3uyo3JghtMMNr1qWvktOfEEznN0NxWDpON/gvQu/TLBMHtPKnmxOyBSWHt1kfc+1UI
TfqOY3f1Jem8EI24CLM660Ot0tIHMeJBNPwvht7mx9hq8ZVaa7PzUr+8TMRba9v87APkBAoigWt9
ngiFsusSDNoQbjsC1WVv9NHq2AejUMt+6Mxlr601cE7xFQHV2KnYFkcmUXkI3GGFUeB6kZsk33qQ
tOdRT6NZF+yZgQSS1PQayrtcAOO5APmnlU3EyTYJRglOKO+BHUAUdvY8BeJQqYz9ocNT4IJ1yWrd
DJ2ZgNDQ8pPyNa+e22K9nbxuOWprrE4pWT3Vx+W1BWwObsK0j6r1vH3OhheZfNqm+wb5SYf1yxqV
JOu5gQJpDwhzSBA97Ip948N+g1o7V9ly39cmH0HbjaFM1Ekaorz6jfKp8RLboJGOGVpeLIi6+m9n
9lFVm5W+IZ/VqFsz64gi/xyr8aEpIeGnsJF3vhdHvmhbIAua2M0cB47UMonAlPqnqvXSI5SFYBkS
1t5leBF9bOAOd6AXkLbdEB9BYqJn2aU/3Y/yJjcf1mzCd43kyrkTNbaw0og1ZzkiosD3sDP3blGA
bMQEI4jbz6Kv3QUGzBg7LxvoG9Vwbfz00KZpfupqFmSwJ7VRLWeQbHcaQI2bZpDiVrfkVVonHw7J
NV4w7aHYE0RfGCU2ov5K7tLR+29i0ovQdoA6es5QPbnpf3Mplx1YJSYURC94ugpkgbn57unqaHau
vm+xxu3SmruaDfGn9/cw/4jHmaQbyOJ5bIdxVL06Ms44fY3FSx1ygqLdL8vS7xOn/ebnuAs4MT+X
iD1nw8Mrmcbwv+seJohmassju6JwYfR2iEvyvPViFAfAmENmnXWt+TpASN4503OtI4+CwcoCO4fm
xm58OVLvQpptDvj4/YuYZz4pg5V/noW4TuhUhimqyyqNaTcZaggmCfa9HL3lbBrJctAUnBO/YHjg
1kkSWJwb+m083Zic6gWVp0VtnYScT4RpCVBLimNWjfteMWOzMlJYKL5u6HnZp07Z3waA26EYh/7Y
CXBO3YqXEkTeGGXO/H3W+g660zFhl/4sFXFAGbtbVcEAG0jFcfT+d/HHWfhqCwbBFvWE7x8V7DXM
Vg0tQxQgUpHUlhwQxrrc9PaUBe5QGnvXGIZLipuwYlnkRC+Xs8GyDpTDvnhdbV/W0f8MS+OsGG0u
JQ5X7mfAfzF5gJVY9CVLzcictP7U4xc+Mo8/zVsm22eJD6bVBPiR585t2/Npv/93vbaTwTVyTMG7
lPAOfNXXZpsBrp2+ttKJ0sGqOd6sPxhDYgvx8ASnbbHTJ5+KP52ghkoWff/+xd8ePUiKbSwprOeb
4Wc7DP7PYU84yoJfBh57KTktleowFvpJZdIKjLm9bu/3D3br/7wg9Qw+JwIAdq+PHrFkNLiUXHAs
3TrS6qy9ZeRJ8RNUKYcN/vmjqq1/XhBLoE62FpbU61RtUWPqGRQbd0DIJ09ggagmC5JQYt7JSVr4
3pgwvv+hvj2RCBuJ1sY9BTwQYfHvD1Xy3yhhc8lx8hG10ed2fO0fiUr/ugpf26ZkIc7Yrvn3VbDU
a/Zkg7OxjOSlq3JkB4dhwft/ytubEzMlhicX0DUxvNeNSv2SULmQN/wpuqBi0kc21FNvXxvGXVIM
2V75CXJpfltq6vP7V/7H9wb1RnCuQ3gywDW8/vNoGI6BVEVWI68gYeddrCyLAUziHwZdD9v1Q27I
9iP/XmAQCIBSw3uE3WG+djVRJZEu4+A6kWJfA/OEMMxmoFFWsYu77oMzOLfZPy6Hn34jYSM/u68/
2yazzaGKhROVjpliESLJs6WmFll4xz4HKQSQXW130Oqudwwkp4PBOgSOKfkC7CkhB+T9ZEWmF8JZ
fNDt5Xop0V2BO1EGQHEMsomTF/Jqr+0PoyVCrXSzvRaDAJwEa+SolvbLYFo3JROW+8LUm3NcBYzD
DPz5krYOZW+nr8m/9ZhiVV0yBceJ6qYQ9BOuBJNEoVYPwIrhue+VUf9CrSrg8WhT4LlZti+ZrO4Z
THa7Up+ZRRFaEgXarskSvjMH66EeOVg1HpMpp5KhqcmniaeSM8moBzTTjcyrx1PmVAbxEfYY7diw
q3LVvdj+rYnBDIOYwrIK6dttyDAhtGFhcE6dqfjFM41WFo3Qf1smd0uRkLSCQevmVffstt13oKeI
QmbKppsEHqgMZGHd+pXEwniCKIBPcfK1Y36se/OuN5pra9ojxK6+xLHk2zfL5ENZWnAi8OHdzXPL
FqQw0t0WZ738EZWn3JrA9Rsu+xpkbbWKOEybscP/ABHYXacmGjDnFUnukGmort688Q5dBNa+aa+L
YL2oKUPaDy1W1pZsXawaPfLSB3PEGQIgxdqvuDH2facgaI2BLNoLVrMl+CMxN332VTMx8ra9ikOM
Ani4bFYI2V712b3X4Aqxw9Lzc5ZAU2fyyhtnqbQQQ1oMvts0wqnUn3U7eVmQyaBZ1ne0uvxsxH8Q
M+Yr1Ddnv1ZS7miYTKTAeWnh5skS98HrzDrKlbMtCzJlP2k82zVORZ5ZcfT7/LDm/MChLpj1zqY4
2LVzSFenOBInvToduXuNqP8+xSW8F66f3XrWzbx2zpHAy/04WsuNLLk9egyizM3DfsRDSm8SekPh
G5GahBalWakiEVvUJdhIuhPtsQzCXmJM1icmts9d3hinuOL7kSZMUUfueoa8F4Bfo9uTNS3aKSjd
DMhM7H1eaCq+kI+MAzPDPdNJBsCVnNOnelHiYGb1Dz0t7o1+jp8B4AE9UnsnVvZhlbhuPLRuU/bk
AclsX6SGncJL64eMCs19WdfVPQB6wPxaVkLEW9d5nwEuCtwEZKZObmhqUPWbsqpubNVdQb3yPwDz
f4a2ruh7Fmc7Fb/5J/GNZigWC2/forjRpF36B2p28AWQHA7aiUlK1TbjzSDWoBTTp2zGDDTV3u9x
NN1H2okO2qhfZjmrY1o/G+QdLxVGoj8PkjdQSCXz2EAE8IeoEat2aHKBBE6Geh937vNor85xaLTu
ZoSaEoismWnGwK5TMpjiTMspvbA47FSQ0vwyvRRc6Nay5DHFsMmPQblZTK0J563Foan0h4YtaeDa
RXmTVf0Z4Un/THjgmwvBaN9AjA/EnDhESCih8avU+JQ6h3ZzC9TwcHZazCaiqSxwvBmXF+WqhYMc
RCiH5L7VJydUZvJYLpzGPI18OJ/YS5bN7NartI2wowWemebBWmrXgmnkQQIQrZr4mK6MGWrbOGU9
E8I4S4xDshZHc3QhjBjU4GjlPtPLRzSKcMnj+lJPQ7ZLfWJaJUDVcMko7BHWKc4NK0gqvYmM0uf5
yGbis3MFfzBHH0xo2yiMkVoNDjwLPgpw/pkeigL4T2dZN81m4aTymcEIIGIi5YeWVFZoTusLHAW5
Z5bKZGhiWjgmDkCxLWZdEWipFtZsU4LgwRzS6lRgzUz41ULw1RoYEJoWY1fTtQNFUhY+WR0Y1CZh
yIKo4a8mNc1+EZDHf9YRfPez1T+1Pf80WQheepa2ZwxfYVk5dTKroapCBrIz8JhDztnMmrmDMls7
idmw7pJcHCgS2pFIn+8XG4qNI6cLobiZv2fPQdm6lwRjHpamuLWLFyM3zdM6V4dmtiuOuz5n3mai
a8OaJd7WMdIjY6H/AL8q4+52+RW3hBch0edBOaOQPdVsXz7jTpOh7+H5rLB2pPFTY3Xad9vZ9VYL
HQn/XdC3HRqInX3WDYICsSSlpCwkzd4NEe+DMtOnMCXawD8WfP928sRxHRWjlH2gj/LXyvAqlNiB
w1zm14nIKsnFkvZubfnOm0n/XMbLvixaPaKWa9mrxXIxnM2wVVCHd4Tl013ZdVwjk1dhMORL+Z4i
bzU+OWX/tS/w2Hb3i7kC4Kw1oEdyONgD/QRFN1XXfk2vU2s/wBrxSLmyuC9eDXqL6Vklkx+VqdeR
Oask8BxZ7dPxW2MJeeyortqtOqicdXjxqilSFX9RYUhkEO7KP6PGpeJF1HqFt1umHEsUhUyGNfwy
pU3+tuKWdtz54MNKKgo/IridRBjgCOBoZCY17KA5APwby639i4KthUuaw+XCB7jMBEnzlhFmH2MI
WUvjUVMD1PiiLgMv1u0ghuaJ/IS0+uzwIo+WlA1SCeaD03RIkZ99bDVv3eel/mQV5ZO1Wt0lM4Dh
9eS8dxkTV97vLLhNxRB1/a/8raAM3ErXeVmc4seC6/Mnr5XPPmyET73q4QKWJDVz/0ueNcbBWdnf
+FVHV8FiVA8d9zH4BZ0bvOW1wdQMfB7B5XqJgcotPxubNp6m7l8w0sQPSJDjLXV3EES9KMHh/7Ck
zpkBGlzmpuxCgIRYLwQu4pHMAFGp6eD5qx1UiEJoSzh0/bQa79FQCTpqY8aipk0ArbsraeUq6LQh
KOmIPDgTcXAP5hxS1giWunL9Sz5jc9bs/pRiOEDnkt3OAsAz2qe+mxfQWc6TsqiQS2Em3avuwR9+
GOUanw3XvR3T5C6vWuf7wwzu5lud3XctaiaRTvuiL/mvyfZfJJacxlATJuYW4XE8kqbMr7iHT5iu
IYHUGNh5HordAuRhh0wHW40g1IEinHtHV/Z1SNovHvAoYbBLa+0Bfz7Y1nni8ya4Ly69HK890ske
A18TUXX2mMdkSRrnvo4Bo4JTDJLazr9RWTl2Vugp+LcVnXG7Qsqcgj+DvrOlCeBI0QqcnlnHzKMt
8fHYseL9PRX3wlWXVFgzPUPA2uq5CPy7fiankOEkvSxZgfUQbUBLU1LqAIcD4bD00+bwmOPMaDxn
xjrIhrOW7ZE11NwRFglG9TyOInkaiez+Wc9xNNdRG2s3VeEf/HbkcWc75Y3uIwP1Z5fHDhm/3xPT
Yo9AKNAV5I1R4A/Yraaw1sHRdbkLoMjNUNJLdN142WEzWqrsRhP5V1GxGeV2zjgfwFCio+Kqo/4y
5ghcyZtvWBXvEsfDSMV6YajSRMunC633imvJ7QWyA8zD7BifC9XNF8euWbT9reetdp2wzOsX7LT4
3BKf0TaF90E+C3c3xPFxzvr2tjen7lj0zQ+rKp953T+tda2CruAl1BUsX/hjPy19e0yYb1PmCTDZ
LcQT/7nsp96CJDYauzKz6JMyRy/IpSJuLMS5X75sW+68ZpfXqPg5Xsce9gDu1SG1fjet/9lS7UEZ
9MGnRGbvq5HJSIG/qzXj/JLwuJb7VpaA06vqMpj9DVi+H7XLvTYICZwB901gCZAVf/jgHup+8GfR
TIGH1VbztVLp73m1gYSn0xIVhr/3hcKnb9psy8SzDyq6HLlVS4Xgptijsue4cIA9mbY/nZhyll4f
GlV/clsf1XvEbJKsX+ycgA8WZ6ZYY/JiNE+qTyh5L/GrCeF2gYDBFK0gUyMtN/DY17Q50PrNbotA
VTcYA1BFHMNlegtnr+XRWlDdN9qrZTfueU2dZyC38tCsTntN1LIVmX11oKDfOmShztMoOAY1bG3t
Xv6XOM79Eo92OCDQ7Oa2cNiW/97814elh5dRjonOiWSYTsCitN2f7zlTw3JyiH0U25Yuqfh/j+O5
j/Gv1x1idzcNQWb39yKmEXKS6oNM39u8EdqUjUxGJ4tn6Ygrf4sBzgSnPUntTfrLCAOLF6eD5WHl
fejFCh+6n7wwsPIDur6q1KuZObQfHNfN1+Nskq2IRyhXwH08dl+vRJ0W/9bA1KCOHLe/N6lss9jm
BH7eHb16hiph6d2VhN7OYDsGIpf2zZJOBbuCLUKh8ddZ85YTrWChDsiG9fAHFP+VF2+hsLQx+Bfm
Q5dwkO7zZD7htLAs44O/wHit5aBp6PyL3BZuIGY/21/4P1pfV5dtMvjQHbFRGOHglL+SekvSN855
TrIqoNMEznJaWfcrxUD3Xp4Cydt6aNODaX+vCjxTSSWdo+mm5h0Pg4H7gkdxnj5M2L7WfrbfdOvH
ZUeGa9B43b5BqazUQaBNDNshQ/d2s9MX24oMlOz9Zuws1P1cdEzSxi/gl0+8d5wDgS0OV2B+iDSg
Ule1Y+xo4Zud+Py+MPVatvm/Xw5+GnwnLAevI864xvDRA0MhC8kcGVwJ4aV5+vL+Rd7c8X++KHAg
WxUy0tDrLwtVJC8wTgA92JAQ3jz+WuKUHGUV3/dF+nuwtUMLsj4Bi6CsiuVWzo8f/ApbVvt/5bDt
VzBs8vPIwpgTXiunRobx19TtMUIwMx/8EXaR72Gib2NmNFZfgnBw77MBoH7tgXyZY3CiH/wKm4b5
+lcgZ4IrCG70Zrz4+5bNKydpO7WOkbuIB2vp6Q1utgGRSi5dz0q/YocEx7hmQbnk7q7vJvtgV19c
sXxUffCGR7Z9GgyABOYPB9n1Ne1KV9TYmhxPojqj74I5O/WPBSddSIHVYR60H6ZPG05P56xu8KpN
M9FdGapTxJI85JaThUbb/MZyeahT+kabkjfrxlMaaWs8dFKGpL0m+CDuh/Xi//oMBfICgjQrp/m6
JwkIb5VJO+dOoufzlEJppFp2CmXKbqFemxtpANxVPqyZMb3kezXa4kZLuNfe/y7/8djwTW5KNYlR
Rh6v1k86ZzQ8INYQAaQ+4gNhgqhF/z+XII5qOHxOuNf+vltGF/9HrQMky8vpR2HFu6G37t6/xPZb
vrohuRUpXdBtFzfka81Waa60jd7rItuqbrws79m6mdc6rk7d3IeTM13tdP78/jW3X/vVNfHyMr/A
LstqYG9f8P+s24XrJrx6YCqMBQGHpvmVk9QXGQhdl8Pc+9f6x7fEu4EgLXbzjfP+6lptpxUz0Lc+
yuf6P02Cenarj/Dcb/8e5giCm2DjQzgANv7+e2ylpVkF0SNy6KjGAJ5HFcGJHVyThJP04t+8/ye9
/cq4HG8TwzMdG5fYq7siNcoeC4dGK2vhfe9nqhI6dmaa4AxJWSnmeFqTDSof378qfP43X5thI7hC
LyQzDs52e8n9z9cm9dyvVkhjEbXOmPPjfLmq2pLBTA2p4ZQUEa3qWiVQh5VLAG7yvVBQcARAmfMq
NP/0SLxLP6xFcrMJUOcGkWc3jS5yqVSPQDRRKLKyuHSJeYtsieEBTSrs6aI4EgKKUNO0ZwO0Ur3q
LrP62g/0eNDvOr9cT1PS/cqnrrsb3XjfMYKEcec3tzl9VbTh3GTsMg+2GpN9hVXooUkMQrraJ62I
nYd1bpBFtPhxxhoagMVVQePAR0sSIuljk2ISbp8wAy/RaAyY3akGmMfcO2l6R9Y2MQMr0eKH2E3H
87AgNtr6c5mYYcM3GGhKYHbp4vQ6UtTkV5Z+4zWZceOPMAzXdHZ+rLb2S7CtZ/AEZiP2ykOXMoHq
Y5fsktRENA1cJzPSF7qJQLwq766odCrc/I6jSO9R36enCZIRWmsC0T9J1LzX+P12ndLZSA4YrcxS
k0G5plvUw8bBsG2sN7xPv+lFpveI/Uadc18zDnCLaqoRA38jmnpbaATbzS3BHqi63yfLChwIIEVV
E+Hp+G6clLdD1RNEFxyNS8hoUcshk7JR8Pjdukt7DCBbsSbHdow8czOi8WPnCYjN0GVEOemerRuT
lV4O51rle4ZVfAC5RAw108+zBQVvFT4JsmJKj50ZFbXb8OFRYG56wwNkmKhjPBPFDRYDDZ1nx/gc
8c/hc1vUtD6JbfqwBdehQ6njoPsnqLrFcWEyoQyvvjVaqd2NmoWg65gv0K352Dz0L1FPZGbQcpfx
kKZFuTc+GxmQxXlET9C2fBWJlNA1q+a29OLbIoGZ0NuluGJ+qvT6wMAEtF9uBq5FKFkfvIZiU344
zOZ73LHDMfEtAt64028Y0HRH4U1H2dvP6zpoj4JRCjTi4gtKkLEnZG8Ghl0/NKktoha6T81U6V4v
I4mcume6p9+7vHcdRZyPfPQc1iqGJQmih0qQXO55mhVHLlOe8ECN94g13wqfEjIrrU7AzwzykFur
bDJgQWC2tY4AVNRqXtzM+v3+EvL6xAFbBv81w90/b+83tvs65WBaT3YbeU4bh+uIVqrL6Yc3cme+
f6V/LFVEEA0Q0Ewi2Xu/WpF5nrqm8LhSUsr/Rk9okHlh8Tl1q3ZfdRx9o/ZBAsR4+6LZJuTbO8Cy
7Lfj3cKNJ5nDAovEUJZBmahHOWzPSQ+A2t/iWjRgd2hfe4u4degzvUSpJZC/kEWDIXWqzY+Is29f
S6TlPbg+lP5h+nk9T2cS7Usm6FVkeMhj/hL/aPvbkYRxtzQfYHD+cSmm6mybOdpg5Xv9RldxVYs0
hujGuv7iLhAFJnG0CCPyjL+8/9Waf/Bgf28fOKzyGrWxfOsM8l/toVvXaXveAVnUb0O5rGk/5cmC
pmJXyRbNZzJndLs6cduj7qggtQc9UrXC+EgcroudH5aoaZQhIE1LdEmLXPutQTQ64hzHK6oWPLmT
7C6+VXyzVTmcyXmroNwsOYW+uUczLyol7QupU69U0W/9BRnuG32SWsAL61sL89ITPb6+FLsjyZwe
nMrwHwf9X8tC43nhYCjW0ntmTpt6g10s4XfybCcwGLMEnZBfzQK+skrbNVCK9oNCg1ZZa3pUD9ZO
7+wfRdskEfriPc7IErGOX8nRv5Kp+LVwrmBtNlRU6f1Zox6LMVD80LpNvtf7Xek4QzTMubkrkM7Q
ftPfY+7c0bAigAW0/nUV9lGSUFNTGtmT4xAIpX/LKyon0iX57SQdI5nmVpi2zND9tOj224i2HPvi
NHiKgqWyPZIfbW9UVtsnmbhX0sfk4zFihvbkgc3gbjwK67NZ4O3QnRJkUlrpnHQqN6jS0qGmRn2V
rWNGPR0JF+hOzqnqQG6y9n9xZ4mVt4BC4iXhJiR/aml64UTf/lqMxDzWaVzunRzdoiLz0OiPuUry
YzdjARhbwDt+0eRndigQ0gGIMd+uj5ph/RxYe6+WpMnwqzFI7Rmz61UzJvPWdlpUUX26qYXDIySF
dpuOy7OXoI/GZAWC1A0W004CZC0s0I9ozv0pa8QvbyzHS+vgKzQohj+KuXosEwy/eT97V7NbEBkN
j6fFfDZb3BhJxyRLuK48kK4+M+TFUJsi405LbtE31FBB+QPgwhC5VfswsP+5mL069RooVunFGbua
AuR5c+fBEw3YRCxQBKUVFSbTA8Ptu4dsiSqaB1SRBDXVdCdRa4/4hTc3+RVue3pVFhPcfmVvXLio
NbyxANxw7OMDdHCErzwaxliRl2ECJFb/0OBjCPWxfs4GoCjYNNgQiVHu6U7kKZwMNgGZ/I8VEUG6
xGWMBStKgGMEaVafOE2Nh74zj6uRyOMsGaxpGulJGAy8x3PMfFrHPoOv5kaq9b94NL74jaxum07n
mEXSg+EjIXG7/F1Ucg0zr+UNr8SxZudUm5V95fnUdoM90MciZ0l+GtuZ5Wn+YVy0n/0iP5VEa+4o
EqFnKsFG8P4S9X96zl9LFAQfYJzIHIbtk8sTf2+VY0EuDzGviAbO1fvC5kmW+H3/H3vn0dzIlabr
v6LQ/tSkNzdGvUDCgwBJFMlicZMBssj03uevv8+BpG5Vqad7NKuJG3chQxKZSHPMZ14D3sXyiik6
hHRQt2OtdJgPBTASjAZ6KMSCXCn4V2aem9BEliAJd0rRZNB08QxnMRNrtQoRiXCixVSr+tEyF6gI
vDDDecqNWEez84bUILSDpt4aQkW70rFv4O6Xi1ixql2pJ7EneGSEfqCHtcw9jlNfHewierZb5wNl
pA8rrlaElRShdVouSM8eC8Wglae1NMBqGg7xBGbdCZ/Qv7EPQcVaO5RBdiyzXQ9kcjNi4XOYR4u+
S//NpC6wm/X5QTi0ODMn77d9g99I4H4obeMJPS0Oo18U22aM7rMYORd9mputq+9CXYSnovtKteHJ
bMrmfrAFOBbRH6Mmtj101qGejQreoyJYZ2OHyyrs+1FN3NM4Qt2H8KIt0SqfVoZowLKkUX4bua+j
+5zr9UtMVGa75byzAu1sKmF7UmINFJhu4fSXpc69RkcTSXvFK0onvvUJvGct2xjk4kujs0+pHya3
+eROGL+RJhdx3RB7YW1EB28zWcFlwPKnsKHs11kLXsGh/w7oe2U1abuGGYichWs2N7RaXZrboYPC
Vo9ogJJIicF+P+XdfAxobW5yTdlMdl3tM8XxN2LZFHa1M7JQ+zc+nOafwheXLJldFYt02wQW/OOI
zcLcnO0a1fK5atDJqHpoypDzh55b07P61WgRAqvwTfWMMjaJ1C0amRB5/Ew868yvDb7BqZHgzZg3
EN7Bh6xzbHZhzrvuqmY/a7FboeTa7VOssiDEdgDcx+KM1zCE7Sbf2wPuUipyG3u0qt1TPAHPzqMH
gMbPoTsGgP+jRZEat3MPOHu2nAahpixaNjqST/00dt6QGEA9RU5fHunV0DbUBapt3TIvxlu/oaVQ
GDM9uPKmNUgS7AQUP5QFVoeJvPC6AvzH2/h/gvfi7tep3vztP/n5rSinOgrC9ocf/7Z5L06X7L35
T3nU3z/1/TF/O35eP/zLD2xX59WPH/juhHztb5e1vLSX735Y5W3UTvfdez2d35suba9fzg3IT/53
//jT+/UsD1P5/svPb9SbWnm2ICryn3/70+7bLz9LMeL/+OPpf/ubfAK//Hy69Jemufy0a9JL/u3H
494vTfvLz8I2P6G/D/gFkwXEFHES+fmn4f3vf9JsdNEonhPWA+/9+ae8qNvwl59V55OhguNg+IJp
16/RYFN0v/2J0pkNSdmmUAIL8+ffL/C7F/iPF/pT3mV3RZS3Def9cwGbXUlKxFH+cHQu5IecoimA
CKiD6q/EgCxe+1pa26I8ufh+lUh/4Kp8m5EY9mLfTUsDITUqtyqqIR190R6LNgWea/9KnOkmN6i0
6MhhF/ThFJjC+T04aARjv7XDKWxQdjE3ip+TswIitC8ivjcqVLGCY9K82Ma+n5ZOglDSHm2nGon9
jzI7QoFqDXLh2zQ4lspGB46CT4zSLTTnyaZsIH/XnmYAVETJi2I8OEjFF7eBtR3Gg1CfId2j2rXI
60fLuIUbR9XCye779lZREeh1vASlVbt+cea3wNn7RN6WvsiHbWNhmnbU68daOwzjSglehuwI9aYY
3/X8tYFpr2575VkvH2frrjIAci0ba2+bd5W2RWBpgYxSDvIyItT8PBOdly4ikK9/fSp+iZKofP8W
XX6cSd/NzH82F/8XTjWDutt/PdW8y5Rd8t9mWvPHqSaP+32quZ+w2KX4qlqQZ+Bqk6n/NtUclfkk
U2ZQyvyLEu0/phpHkUbazAOSa7D91FJ/n2rup2sz0+G0TFzUJP/KXNPsP+WTFGstaSNE5opryo/9
smHo41kZ8W5zJUdxGvwRjXasGDu0833rpmrnb7pR1ttKqWmX4P6LsJSyQJYLebN+gWripVMmOCKj
v8hVzC6DdjrMhfLEUrFxXRSaw/ySVnQ87EQ5IOSGLhaEMpQ8K4DtPbGiVt53KpJM+ridsPpN9cHT
w3qvxPap6stvRvm5TdCl49faJPMsQowUlqAnbqUH0kE3q2OaYrCUyBZPWHEJ0Duk0gBzcZqfKjzS
6Xkfkmg8zwVAO2SOUe4ZUAisEcNRIcUu1HR6KvGjIC1sQVgMRGmAcst4PuQ5smlqv+xzRMPSM93D
ZNGWXcJ219+4mfCG1m3JwDkvWNdtAX1F0/unyAovgFZweBC3ro08UAa2lsIQSNZ8PYh0j0k4uiTj
ubPrBOzhfPAbVqkxveioyqMQ0KxZZ0/y25u0AyQ0Hwazvpn8xyl+aTAlCvP5EMxUzezurOnljak+
ZZApnQJF4cHHDmN+UtyvU+seemt8ArJLFhNdRGVse7U/FzwXc1ae1LADrDg4Swpx66pnfdKSC3Ih
a8Ttt5ZRQhsJo0tNgd3W8q18MMDDtp2hb+OCogvPJynMU6AP50JDxMDOsdALlaehB3GXX2JaHdeh
VElpQM5Os/ugaeOhg7BaOTv5o9V0y2C0TmGC/e5snipgPCi0gsgxh29ROJ8sPbrYQt8G3KE8YGZY
jGyBuXvqDOtECe0pF905VLpznTNd5+EMKBsRnhhxRAtaFOCdKAk9UbgvSZRe+i6GRZ0qL5oZ7bqG
zaBuyk0CP3WhufHHhBAe2vsnTJ1XSTOxpUxo/jVrFHQPRuKcRIwrYz5/pWmwkupYtHm/hnh2mEp6
mYLxyebBy9dICfJkOR+mhdqWgqLYAsD6wxSec3/89TbEdLDVo2KNR/lyJtU4xaFyUBA5nNCgk183
lqD4u/hDKxgaPlYiY4/qmZR3KcubTMXtTDjxJc+YMl0J5QCV3SG6pNyjksFsa4bNqLdwz2J+7s+2
sE40hZ9SFOCHnt1wnI/y5cqXJKaJhz4yLvTXWbjgOqxTHt91xA+LyTrYQSkw6M0haljrzrW2yqyf
rvOQgo+/MJSR/JbbEullRN2LrHHuNyKOn9R+Bwzpw4n6M9q/XuAoKHQwqJrK+DcxtfOnfrMGsAO6
iUbb2zHUH30owiE1izQKJdF9PCdFcgma7jGkIIjiwoebKE9Eb0+Wpj1VAk9rt9iGwtxOWfrho6Jn
1clFDBC0Euc1oBkCz4hnlXxkbq95TcOEjKknpCFD002nZ9OH6dbPA6Km7q0SaXslxdIAm6gP+eUQ
VXe1W+8pDXzUjfKEmvgT+Mhl3w9nu84+dFlrcLNdIRdLuUaMnu0DZcxU9abFVXw5jQDBZ8oNbcg3
q137TRQIcMlFx5RLV1FZnx28C2OrRX1pPsjFq07Fe90Duq2RoJ1k8B5d8qRlmYqiDzlvB3O+rbQn
hEPREmaBagW6ix1zVgWs1oCBbZLhnEX6Vub2eEZt/7Ax/hbi/TGkc4gav+9D8n7QSKJ3B+mIkO4H
/IgdwhVopHqX3B5agCKe6/RnH5lIx6p3KPMni4GFqsB1PHUfC0ffOZNN46BHW46RKzeUQUyvaWes
Yrn4mxHIqrngjYz1cxX5l9RY1Vr9ZTDGs2lP42Joo3U6jsifMBhi0CeWeJDv3+oRnkFh/A1m+6ok
inYziiycxy7Yp2z+p02yD1PUa8wEvHRS3+U7wrjjKeZEWBCvZyX5UuQjns/mk1wvwfhfLBeDKpdp
HmYfgFb7xXXOG4G5wyDlKNrHues/Xz/gm9j8UPMHsAgCStguyO8mw1A1GTa/nmUx00kCwQu+lrpG
vNCY6UoZfThp9OHzz/W9Foq2CXK0DmzYG1V//uuB3D/Lhr6L4f7HSdf/wkBPZjn/daC3LDL46m+X
P4Z48ojfQjxL/UTl3KFuTHpEdmQRYv0W4vEnAzMDfkWIZ2rgYf4R4pmfLBrZwIAcEh3ghhz1e4hn
foKpirgD0B3gYgBY/kqIh3vCD5MP+2xV1vE5HQUyREi+L5HliatQQQX9PeFeNBbKoUyxO2dnYx06
umaFoGO8T+FeyckZBNNBF8NGCVVY6tRfQvEl32nqtAmU5ENGDGp8EWO9l/VrSyA/FDRwDKj+ozhe
IX4hT2aaxBMwySrjOcySozINGzNrccc1tmYItqJCsLcaN3CiDxqQw+4qMDdunDHekxjeWQbgvMY+
yf/KazayJdBHX2to9AnYYPdjVy4QpFgqrn0iQoZlBrk+7w46zQIrUu9MK6HJSdPYks0Kg2rlW+9y
STYlIbNeNUhjyucQFQ0ub3eRo0hz1hUqLhQtcINCiEEdN+BawHSrnjyqadq1fCLyagqlg9dAp5ij
dXMElNOuE8R9dfU06GShGTgfflUE7UoPWxnmjpvQGTY4VB9mAtVZAMrVXlHsQgaLBz61ax8SVmam
H2hWH6CV6c54A8tio4FHcTJQ3tyeMqXHQVMw8e0wLE73sZ7sBZeLVnXeP6BVu5jyYRNAfZPXB9Fr
mwvnZPG0cWuAwcy9WMkxQQ+vmh8GmrgWSHC8nzdKPL61wpBKDutUY/vmNjOkXUs09OYZyUxJ40ja
ddTjwU6tSg4Qebs1Xc/Y/oDeRX6KlIhLPc9kfIXjJlM1oN2KpzA01A7rIp5ACkvo+gSdZhW48R5j
OR8vavrH29Ltl3XarNVc8QKK3vLNygsNJ54Qty/foHwEGoudfG0yVpaBo7xR+YIaxT6VBg+YKFap
lLuxTvdyCMuXZus8xqD1GuDBFkqF1rCRN0t5xJMfu56ma9cDchXy8HFAyxtdGTmgB2QTIrYORzyh
1EAywSPkY/KlqHW9DKy3njjdBIUv71fuqDllBBuLp9Q2TvKRDZN9qgX3j606xu3rCA+CChXVQJwU
uiPgD4+Igi6yQPGa5DUf4JxTBw1t2fi/yEuD6r9VQeHLpyOH2/XOs2mT+OOBnt9xgFolbYZTp10O
1bTJG9rRZr0I8YuSiUMygJmq6pVMYQaxzdlY7EbFJK9fmn2zfJGfLbC/kcNEvtt6fO0gYLTdddbI
YL8E2S1HShYrdzmfTEokXxmCjh7tm4TZlZpHa0YjOm3vUFhZ08tDUdq8vg/5kBELgy1fr6KqgnCF
4EkEVaZMjqgp09nnCh3JOcJb3e0edNvYyjSt1YbNXAcHlEk8H+B660Jl7PrDKgVPr4nwIh9LFClI
kw8beVEDrKRmwpkNA8CKi5LvQb4929ynSGjMwU2aQrrgwVkTSZmNmC0PRt4wKonrLIz38jZVxLgn
zTrJh5yryR4jmFWBWTme600fvcs7iflCMIWAwwc0/GtkHNJLN813wiVysqcnc6rX9sA01KJ9CKBY
Cc4yFJN5V9qkH/A07svgQWZamNY9zAjdZ7z0nmktj8x4e6IQC/lfyB0r1fzSot5ADxBt3xF/xokC
UkXtp7k+CTlAaD2u5dmvr4WZVvMUMj85EnUeUkpNI/ChFDRbwwXbLDbQmA77skTnx0WwKdjJ+EGm
AOR36BlMy9lJLjJVy4JTZgILaqJ9psfHgJkYKxUoB64qNLZG8CpH6ly2GEIqlLjgIkyfJyySowLU
UPpWQucIxsHLmaIGw4KG1XIkC894ro3C9bC66QxghWsuLQ+p/YPKvDJYtzGy3DsOT4IFRW4WLq+h
Ygx3+AyjYui1rJFakx1TXlsoF3DS0WpO9hJEN6YIhRsYJ9ynKL8C49hqrAMCxXmZ4UKM2cuLmeW4
lIGTzmxpcZ3Q73tGi/yYTJzLkB2I/8ov0ApzO7fNKjNvJyPb9OA7bJm2p9kFfuRJngUL6X0lU0Qm
upYqHuLVR3nbijkfwh4hp7R/gId5VHN90wI3kcdlcsH0redejG8qp5ePwwhIIHLWVPr5sI0OZKW8
uECZD6jGP1cqYG8lO8onlLjbEpFNdGTwpoKAysHqCI2SfFjeJjmSB+lnOaJmM2Jvifq64iT7iuuT
I03+LF9HqY4PRtM/9DHpf7FFMf+hqac7tVcP+UgoTowQ1PlR6xdzhOekFR/lE6ZlvKnH9sFgRZF3
nyLujVDjqrDwP+ymjbyAWq67ZYJIv+UhXLFt/eF8fbgZgqPZvo9bL0DeTI5bKDL7QGPHYFfuk9kL
na9qgj40u7FcIWQmIvDAUBDZHt35ThPp0VEpeRBQ/P+Q91+2ESjk/6uY9/OF4vxPq65pL23UfVfd
vB75e+yrfQKGgwKB8qdOgqXTZEBxygU3QqvBMImYf+8k2J9gZCDspwKZoV8t08XfY1/7EyA1E80O
CTnWbXoDf6GV4PwoP4rHDLqpOHpJUQ0kKX8IfdXcRYh9AmYvy4kG+t5xoN+HWLiJwNlFdCwZS1I0
tu++dH62hxXweTYQ55+LrQw1Ze6lsnUMTeZF99ieeZ2FQnm6opm+A1tAWm4uOx+rB/BhPS20UuvO
Xd17uW8wNYgyu5EWRP4ysc84dvqgBoduNj3EDDYWrYk5Ee8Wp4v4fzftzzOSHC6KPu40eD7ykaj6
rUcE1YuZ9vqQrqaK5ZR5nPTic47SVECjDp+RhZNmslcIoqXYQCQjgC+f57anvtTukfxHWUFdKwGK
dvH8mM8xKuIN8bH1iIr1qZ8pBUTzbYJJsh6hiI9On9VsDFCRuTb8ioH+rS32XbPn7324H7t1/zaz
/H+qhyBLHf8+tcx/Or+X3WsavX2XZHLs7xPN+YSiCbkg0iISSsBffu/YacwzlHjoFIAIw42VOfD7
PHM/uRxFq5mJJuH7HPWPeSbRcy7dP4whMUv/Sy072YP8rr5jyV4Es53ZBuzw1y7DHwDLbpVXQxA1
w0qR5WQAN+7Kz8X7jDH2CsbSOoPrn7sJk2ccXHZTKlvpAEKQ9jBFEzUVXh1QFApM+HwTBfCyMVa2
Pqyt2QLPB9V511KXin2dTBTZPNUYsKOpIN3mKP827kuBMJA3KMJct13wqIS58P7wWv5JBQvvuz/f
I8wDsIMwEBSaLz+CwYXemFFfZQhwAI1GazV5ciN/H+JPdcPZKi/SGiTW4N9BSzcMPANGqTqnsF+b
hbIyknFlhsQnOc56Z+y46kKTCm8LxaXRP/mzxcaNrkEmivsqy7EwjuL1mOl3SVn6y6ta+9QkH6Y7
YeqjSgNxv6O/PvIczD5eWC0U0KJvu22XmvfdSHlSUOBD1K8OIOMZizJTWiBP6XBs9AHFkLZc+UiC
EbgH0JPd0D4MkzVB9kceDvo0pMgWE9tu5txR39iLQCUX7DD98cy4qrdqEL4qrt9Lf2HuQVH4Pl/4
XjkigFWBv7W0nkZOV+b7Vpl5o7XzFah6uaIg8sUaRQd2FlNyq5jcVWlSMUMEEYsOSqvxBNAuKCGE
Xs9a9b2DFBcLsTXKzu1gEeTKpTArHxvVeCXMHu9oGH1xWzdaBv2t2fDyw8a+y9wQq1VlmyjJo7CD
5gW3Zjw81ZcgJbgWeNOu5EucVYUqoerfYjC+11IKcvmAtgOmBnRc7XLplPNXdULv0HE0r9fwfrAb
US+1QTmWVhFtWkX7MsyoXboRioIGA9i20tlLNIigeQv4NE2gjBoiiNdhQZxYzUO0nOdTHYG9caOM
VRmF6WUB4l1PDXHTWHOw8Yt4B6lc9UJXduVsI9p03dmsMDnORLB3S/uOmmrmmXZiA6+ZvMD9Qn5P
9ZhC44x57Vct79BbVMv9lDnqA6S2onpAMVVbZQ3gbcvtDmBQ6m2OZ7uHUzXdBCy8vS7pgckADfds
enWbOXdwnx+KY4MsYaEX5YLu0rhX4a0klEfhNg8LLTf13bWLhGa8Q1JH422omczQCSThrljYDlIP
IiEnraanLGyxn421z76Jsk9jTc91WmJjHheHjiwFub7CWRrG0G5qJFOUMbiJZI6f9EazzNA4EHjH
3OYBkFLTzcnPkIRUm9ZdoUmKyQ9i9djUhI6MQR3UWBJYypn+FUgRmMLcqsllGanXBzSqQ3FAOmwz
4tPEI+bGHS350BKn22KmixyPnh+HtETq0L8pDDO+waSGTg/vFHMaPt1h2BMGloeDNaW17un6xBqt
PHSu6d9en2SHqABq7apgJ8dfLsSTxItj2bxcz02jMjrFt9zScq9XR5JTVs2haqnqBEW9RUcBJTUs
b5edOruQM9rzqEHacfPoI+kQfUEz9raay3dRQSNvzbo4hJEE52ORiS8OKDY5KQPWKm/oirciLRhI
fb0eW8ZdE/hvilO2u9LdZShAUEuJe4QfgvSmRz5Vb5B9Mec6Wl7X68BETDQaK+ys45WKONsCHPmw
MDvNJVSqHCgSRAv+oBHZzCJcjdj7YarY3dPZIMYKVai1udHsnMpHoCFCdtIPLeD/lOdxW1KobxXD
zZNhI1ekivSzEhQwvuX4A01arUL0DTEsbkA61/bnKGV81Kb6kIUIdVZ1U0g/KS9AdqiB2LkN4KNM
rbNv5Ui2nJLFQ0nOIhgElmvNsrWZ29dNKlcQlRjlQM37TW8DX3P8id/4rYrIqIohIk1dvaf3dV0P
8hCGrcUEWl6nBzKhu3ZyvgkXH5Vmbl4G7msp4hKCL50QEJV2hfz6TFeSgn+Sj86SnO0uVZJbEQcY
NvmQI7U0/nodDmWdU/UIqoPe4y481fgCWthnJtLcWG6otuV+UIt7v17unKiPbQEYMEI+/gyl1F6M
mq0yNXk7llXAaEALFWtMfUf1ahwD3KnkijChx4WIDo09snMSYZZJlv1wJZqsXVgGPnFCfIi+gYDo
WtEhi27drD/1IZMrzwky6xpDl+uwVlsEhgxrOrui03fX91ZFFLLy1lloMZaUE2KSbkiPpLDO3RyF
u9DKjor8fr0IbyKzHVDdBz9MVHMzp7LG1ttP1yeR42VAqxt0uAkl0iGMni04R/IibGqCAA/qBHEv
GxJyBxpINbR5LUYALXhyr69rhxgwrxQQi+PMDZZAD7dNKlLWXgh3w1DqaztMD0XmSmdNbVw18I5w
OdPgJ4/TPhi12SPbqZelXvSr2sWvxkcKK4D6eFtZ4hJ3nbu6ji2BdYJaoIfaNioiLCJQkYyHBolP
H8QWAVqhNLxAxM2vM97JqmhjFawHmBbB3sZ7cRdDXxh1BZgPhW5yXbGoVERk01Ee7k+b1lFxZFQQ
4IpR/t1kmYHpEoTdGjE7BXl59O3mamuiAxpmHBJE8Ft1Ryp3KVm9zQINKdQmQb1CBg0sE1TuYmej
D3CUOkO7nSphEy/F3YpKSb1ELFVfmW7XL/wevn9ruy/osOUrl3LAEj3/Q1vWztJVyO5n0wCnTZeu
RXbRQw40Xfgoem1QFAbnzCxqEReg+LDJXVRYsJ5HnHJWjW1gS7h0U926zRQjFuEfqJTLeFF9Qcjj
izZzaD2HH4OPzTVw+C0DBCGUJGO1a3Zl3CvrVimlR7yNyhCa3oXJQhjEqr80EALvsK1RiVB3th98
m5H0WA7aNC41yHYLbNx9andrKRIVJFVHvXucV6yjOWJK6aocqD6kpv82ZmnpzbAj1wZ+ToUAudGR
IU1+WwOk0u9mM4uXRRU8B8zOVVD4ONGoir3pzKg8YES5pgdB/DIEM5tT/uRUxnsEVBanQyKDoLQZ
aOaXYEjC42DQh8eAYltOfrqhHVAvrRwI8QKvLOcGGSjKcma9aScLpqjc4nq5DyTTvnQ7dqcpvKtt
6jiOxUQBm+/VvoGE6YCPFfKYFNYtOtusvOjf3GckuVvan/Yuc25yWHiPsQbSNqySt0bvLeKJ+SkB
1X+Pm89nWSVOkBbxQpL4jY/q8DVA76TAt+GE8a/xut4E26yqd92YVYfrBzCaQagi0qEoFNkuDsiW
FVF5APL1J8OKrd0VflOGJeua31MNFs1CaeNz3tPptcP1XI+ykEU1u8NGUG/pf0aB8AoZoRhd7NV2
/x5MJc+hZGMbA+ZPAFh7xPZkiQjK7diwbiAnjiuUMSBkjJsLwGJWKhfhFpje1gkZ+2HhtLyISkZu
SvgueiVkyCCdg+2hQ51Xaej5pK9Bwa5mllPoYQK+x4X+0ZkNviE6NxpA4rhE/JaS1teybslBAoBA
0YTucRr1b9dfQaJ0Z0PztLKNV5WUY3OM6Caqpb94SO+k5ghVTsYA1FEjl4vejUtsK1/CPCuoDg+7
QDdeIFUeak30FJfTe9dnQ7pu6uk6ddGrLhSY1iPYokXVAXPJ0Yn59d0kIh3XmpY8W3ITdfKYezXu
AtMOb2a/QUReoEjeodTiJgLNlirP1pOGqw1Yqm1o68huWYNxEMCtnMw2PXqbaAWbKGJd763RMe+l
QB4SnGabrLopghmCi7VTe/ltgXi2srJf59rdyM6/0AXthLClmlyw29BZS/wnG8vMc9wC6XGDaTkN
1oDRF9cc+OgTDm7neFQsVdD6QhLkym8maIktwAhiXXQm/ACnP7XVmsWMNs++1CBfJrqym2LsVDoE
28jFZJpZWX2H8EkbLZUExfwJ8sxsjucJS4QIwmDbyxney0WNqRjR+SRuPelKbGxcc3gYHNdCDoaw
Ct4hddj2a9LWzxaR8GFurc8TsmNr7Ck3oiMdUoyhAmcERiNCOH+rlHiQAT+gqMN1+BgVKYgUwZMZ
IHCEhJS0pc4CZojn4AJONSnDUW6Q8XwNJsNvZdIVVAoUHxmiE9GgMIDkD4PGiWGY4FKOb+NMV1Re
fDaAYPPDemvLZCoQ2h193HEbi/ImlVxaA1ItMuvWCtWk3KtLlif6jKuB0P+glDBE1XaGTsWwDuFG
jGq3S1KCJB0RdvwUlQF0VLPNXCbeZA31qgZ+SvpQHKwC/fIFikhaA7Bv/IaxMYGtZrcLtWWNHDEZ
3/vG9MJoRKy7Tdy9XsbtKotM56ab9Ya8JdHXQ1kiMdcKDPuqEm2fFORsSFJ3yqbqpGsBhuBW5N6g
y1XfJzPSV2NmenCgsRIdMLVlKfE6aOk3bTU+50V3Z9rZvNJH4j4/TwBr9Uw5hpx9gyfLpWiQhXLy
dPDoGn9uhVQ2KKha6AXa9frIxHMKZBXH6Naw2StKK+emR3UPl014DcZYv+7NujlhjltWwSLAny+3
SmtZD81D4DBtwSe+NKNFMxvmDTBbMIZ2CyrEJKdSyLoX6ZTVa1g70UYrx92MgQu5OcFAr6Hfmubg
pDJYi8YUvF6XGvSVjrT32j3sFJLNTKg8AhPdwAJZIGxEkPL3L5UKrQUBiGGbBsYG4b1wlYXz3XW1
hAjHKBddfZP31s7JeI9wGY89wTtbQi+ZEbSgklYsjXkmPdF6c1lrCm5QOn0+LOpg/iqEsMrwdYrb
GkAyjA6tGLAijotiCRGVDK/HnDVzwvZADiC9IOIPM0DdPBFimSPKui30yF4ZPSi7yFafFAwMF0o8
J+fQVe/6SRDLOpw1LQlbOkEIAVkQXjYqbHr30auQHK2qMtZuscpqxul1sJZxiUBaJFgoMS8dO93x
ronmdW7hcjnTyMeQ0mT132LNtLiOd4iL7dnZYeZN4iqj2EkRx0LYkP3C6TVE+HUduuYefrGyjNUR
5wTUkioHtaTr3tELLhBDbaZl4FXu9D73lbuMNbhNTpwe29ZBrtNFFLQuYwLWCTNQhCkXsrWfd+Rl
82xka6fEdNLHGWFO3RsdkvpS63e5Kp59bG+gtDhUsuTcDGmEULAp1mPNjhzr3QrQqbKJq8++iD50
VOu3Rjs/t3N5JDmhOUwPpXIH7E200YubQMepWrLRE2vljwHy+ZQTCqe+g7uBgaHcuOrewWOyMz7K
dDjFlQkIy5e2VKX22LuE50mtNgtkjftNOXeLSCausQW1GkbfVobL+BIwBInq+9AuqLnAlcfRlsWW
7KwHm49gfML2MrPf2vU9cDPeU248NAZFlBirGzg7OE2WohHQ8W8jewBQsU+ygvhd7sbX1a3TJ4y2
4CEFBemHDWhOwz/RM03iF3NmR3TswqRZnknMF55b11USi7yFBjfvkAvz20xGg5JjejQ6HX9chW1e
7uHIiUNrswdvIJzmecGQ1/XAX6oNRCoM2qnho2/Eigo78baXNsK/Rjl27N6kjb/sXJ1+lSxd2s1J
6Kq9mIlKkf1KbgEeyDiWWQpWkwSBugi1iN7yEl31QJztdEwKZ7t87Waiyq5h8UtaGGb4R+Py2w2X
6yMpGqp8tFVVn5keFK6xBE2D3O5GWYaomCzD0vgcgEtayuFgudbbwJLE4R3iD6zEyKVudIeU8LpS
1HZ30ab1xEZ6d62zsA2wtlFRxDOAUK/PvwxljRa+1a46FicqHtN4NzZxAYG28CrTukSWhoPBgIiX
aPXX61wjJUOooFgwrT7cQfg7hVqaWupvrlt9zFPzyCBdG1VApWRU3rrcxg2rd6juISuawh5c9HV/
MbQCZgZmtmOQfB0pB0TsTl1WfHShgilblqxGKIZ2BhfOhHXmQYI0MClH2GJeiqRKluD9XM+sYG7k
CUlente7yB+eEyATfozHAwJDCAA/hsgSNOND6+ZPGD1lnt2WH5pVb4KQ9YetB5PMvRjV+zHrx01h
UxvJqHYi8cd+OaZbtQAl66ZteQpF80hKddSqTqCSBudWaRGSLmQZM20w++DyMNrQzJQqro9kVwIf
A9c4LIDUGU5IlTmblHk0pxGSqqn+tYVdxdSN2fDBmauqoAbuUNeiHiQcsVMiEAmFrqBnjNDokMVb
1Zz0rV2jpalGzAI6tyHAz1B1z1T8KPfGj/YsnuAgYnqLyLuVHn0fn71s9m+cobvUU/bZUoJtHG2N
npvXYe/RkyLNoTIBmCXxJpMmlF00HoigYYWe9ed4wo0Vo9WGUk7rtQaAbS11ZAIT4RP/0Iatfqh8
5W1IMXNAPoEBu4zbcPZQ77EXZVciQfOo6I+V3u5Dvb43oTp6/qwtcBGl0uu8x1noeqzpX40q+rDT
GrxXp4EDmreFSR1xoLSPwnmMrMMA9GNU5y+Qk4m4RY+xR0DFgDCvrvDBnNS3utVvamGg9anEL5hF
WhixVnBaXUixZrQNVABCoTjlAfdlQHjOg5gZZu21MMIzsEP8cKjsVxLZVeiy9pvTgz2gou3k52BK
OyDP7a5v55NB8LAwE9S2MepYWBR1YhRNhmjf2f1XeGwIOVv3zM4ntSofEU0aQJwPTycyFqnn8Z6V
4h7JuWLVV/m4gDh+rCw4Q6h8MEsex5xAze74SzWid4JHdB8O76DtKOPVFdWNKPRm/0uNC+KS6Dpe
FLlJ3SmyPqiQHbRQf1YjBwR2bEP7ZVB2dXHrOoUGEer/sndmS24b27b9IuxA37ySYM8iWY2a0gui
qiyh73t8/R2LPo4jyz52nIj7dOM+bG/ZkoogkMhcuXLMOatHyszHMB4/2aHzUZHjxjb9SDX8oHHP
xmqvFRtsn56MuseWnGndVuhBoNC/dF5L7yoqfRBsEqscim4OhHzdNG+6M92Stv2tD/VdXGYvFeR+
o47XoLRwhfcYDcVAuH3e1Zs5S064Ct9wCUOFX8CuZWh3x4ChOBCNVVAcEvZmLiAjPbmuBoa8HPJe
batzCFjEa0YQAjJK/CWsvUPXBwJzAT/no75zo/wzToLvxtiS3qRnOzPJKFzYXLQDymocuM5rj/Xh
io39fCi65YP1bcBss3qxVDICk4s5KbBpupPs0tzAshatep4WbCCTCSPJcDlkQ7OcxzjaJi0xoA6e
+yurqQ4KJdeqiXFDbgKsARrrK5YukmDWqRzPsBkw0cOuTRaD9VhRsnjkdoS2+2bi+hmjnX6c9ezK
Zl+stw1KRLc6K3QqVmPfaVjloR6ZBq/w+wKvOtQw9I9XlR1+UyfNOjcGdpuZUZArrHab4qJjNOk3
Jp83mSk1WDVcvLC9TZCFfo6izJ4NZPWF9YWm45ZZM/GDnlRf3bVWgTF4VzUHTQpmvOyfM/x12fNX
BGoZkfmZcJGT2wfPFQFmmwpf33WNT6RfV9Gbqy7peQmVHecCjyFP61PFBvOGEd6hmGpnG7l5dFL1
4luchGxXM684dRMPqFXslesqX4m1TLHsG2m2xOlzw9jt3ebp/i/a5CB6a7Jx4839s5bqHFAoXAB2
7cqXZkA9q4YYrXYu9gNaUAVfXAnvXDqI8n5vLBwy5hgdsFJiQAvwkuezuWu9Tk4S4+ya4HhPoNMn
x2kqPwy8L2ZFrlqIoj9oG3PVfU8NN2INDFp+THSNphwvQWB5Jml37Slk3FsIvemFfkTsfxkAphue
29r9GhhuiBQjO3kz6XW0XLSNrnMWQLVUEs6AEJzqkkwFAlNuSu5gZEGc726cM3e9aN1bpkEwlQMS
EPHsNDknGEngWpWcCqzaiT2D7S4tOWccCs3Ys9+Po6hMfUUtUG9JY15RScrVYzoe+AZkq9n6XEYc
soz37iPajDaKNggIgNmsZXM/tbmfYPGCeMBey1OVFpyZ9OkOw/FsPbM77/Al+L0A1xJqNKTTG3Kk
vH0oZ0izh9EjbvKDTfSnNdK51uSzR8KlfOMw4iR8ruZLMzBG3QYbjmhOinWuEk+0ppmu+XSJ1r3O
NndSW20LiHUIaI0gScb7XMsZ2G7/Nd6qDslWi1a+LTb7iMFaiEr0ChqcAcyR+41IqJHSd9AupbRB
cQxJ4SqjD+wKgs2/nAr/6n5ja5auw2hj1UXM1V/cWNoZ+cI4GfXm3rOtm/7QIfr2cQygXz9+7+W0
wVSkw9A+ulj+EG3kSd8zW4cI1AjWSp/ywXpu9UzwreWgIFn550u0fpWb24wGj66nJwGX+LL94uGS
D5zQzLaOR76cdUSVoe/K5qYikj/qhWGuZJ0K2bWuAyQR28EmdiBuOLNIesP7fK+US14tuta4ZYSx
C//WMdFrObuUWP1RcrpzcV9Uejb7xK1uafAbG1n6Q0r9zSZuwJrtAxUBRwh6HW7yFM2tOo24YeCj
uxuzPCXCan4zJ5PoC5yCfS0lad6xaXtb1sEbnPK6xB/3MyZCTin2a9clb3RR/ZM1MgGaxnTj3J2U
3YyV7X4uwW1em1Ga/O469H+XXPl/SRPhwT/8z+DKrvlevP329jOtIn/hD1pF+w8WKp5rE1mCIMtz
GZT/LYlwVY6j7sMReZzBK/UHrqL/x4JgsbBuFVwMMcV/4yrafzygF9ALbDRxT8Cf8X+Bhf1FYI6u
FjNOi/41/+RqRBT7E67ijm6aFVqTgIUR/gHMvVAkwUILky98a5CgCIDRtL0XhzOXn27U36Ek0G1/
gmXk04HbSPUxhUq7i9l++nStVIthsYrEF32DfKzwywHCO83goDNlx4R8QvhLd8BCDAhUuP9Y+12t
jUbn72X2v05dchU22npJSiJu9+799NNVzIVm5QsB1RxFwbkDW+ayEyDGq7KSu3iihIn+529+l+H9
bNYin+lw/GmjiuHL/+prWFUaYdSYd/nCJosKQ6QXcAIbEZLQ2l4LaC/cNYKNYFTXNbl/SUm91mz0
HtQWTUFexEclPeoWjUHlZgxvVgdmJ4QAN8pdBh9Hlm36bOCBWAhbj4RWbqGoYv/5y2h/1dXwbTye
okGzkCLmV+m0SxxhOXkdtZOxXEQDMVA5a9Gx7T7s1tzL0w0NEQzMO1GdpBqwcucJgkID873BcU6k
pSX5MyIrEXR7ptsqKgePU7WUU29RP7R8aa0ExOXRmHN+FOEMPdJFZ9WHwZbPlS8q/xOyWn7kgi18
4KkYMiMq1sEuwKft6dbC72oGxt/N+4h7yDzk9z89Zty4mDbz+JRVtIhgl4lj+uxmH2FfIytheIQK
mDyaELkmuZt3LTcofQKPIuIOM8bpl0covy8XhFMEkVvqGnGN6CPuEhzRMvMVhbw3c3Q+aEUGp3iT
axV1SsM1KsOtRXUiSpOIOkdeixgePsu8lcHzm2ZeBZ50k/RPQjIzDJDVroSD17p3Ff3KHUjn+kQc
ADlzFLxc3mX503Kf5UYIVzwQjoAjow1qVha/g+AiwoidhkRbNAQ9hSFYtuDnkwNxz4+2ZyLhaWTB
jGfmfIpTDiRAheZ6IyS8MPl3hB9wWeQS8muPw7nIuxlUQaXOGEGcQkNVpBx6Z11aBTkJXxDgA+l1
+iCXKCNDhnEf6PsQxRAYCBeIGkbGhdx36pm7MkDmJvQ3eD2i8uXxoduQmzYl5j6pzL1O75dOhd9b
v9PrKsIa+Z73m2aSkFVdNM5n//l90H/V4MrLjbmtodqO7jC1yoTz04TSs9xn2HnyOjD0ROojU5u8
zCK8EZVTw21VaGXM3HZuDEeaKxEUyIPROWESiN8032Wya4V84gv98xVq+t9MvGA7SOvwjIIG/mXa
n1M34ECa6UdFeeFKAIxIungAGsvArN3mkedTiGKKocJzqrzm327S38y6JhOZjSAPMPkvdlXVXFRY
G3KT5BJkhpC5raVDmj81wbsoaHrjJo93jt/lbfxjWSiXW4U3vwiJuT9UfJTX+zKzkGZ9lmHkxCxa
eILhpc+UKgT+P987k7X310XLtB2VEpJCF57013tX2V2j4G3nixDNDh9tLkXkfjIt6cjsIsJMMATE
L2Zrs40WEY3MHBojkf29THYyOVi8qwuvsUh/7gMXawC5A2G0F8WWKP3lnRWFho70Qt7jyqJGNWz8
/5gHR4K9jFd6z6dUsy5TZewb9D4ydYZAM9ilTE36EI43EWD88w34iycvw/tPN+AXlDxysJnRPFZt
0QPKrCXDu2E6kKVFnmSqA1IzCWJIuZuY0MXTYJQRhSpJHhwzsKgj0iL/F5fivxvXeKxrDByRkpqm
bAF+evMWNo22G6a/L+UynYucqQ2WNcEWK3lQIjwT/Y5cRohwUFQZ/3x7/qIx5e44Kh7THj0C3Efl
1fvpEsKIYBiCf3DAZSzIx8rLLv4VmJQfRdDUorozjeVfvECtu3f6LyWFVHAcRHKgpqOy/fMHx4EX
Z5UL+qlk2dFjko1MutjTjbudsNeaDVCkOTuKLDFz1FNdEkDb8IozadtI4WRQyuRjsRyJyMpJkyNj
1qiy45hrt3ze6ISWyaOWkkUkY6I0JBdrz9qWL++iLxL9oqiUZAn20nnnsfLJbWgaViEGRQC1L0uK
DMoJq1uRolrmezhN59xDg4NAELlhysR91/SxwslkjuEqDcVl3ar1SlR1oohsk/wB+z60epRq4QaT
JtlXAZCyxqf6DaDkJKIckR7J/RbZj1ycGyRH+QoytToemrnwQ9SMhNnvRPQm7+ysG3upfsV6RLQ6
ZsdfpQRNREHI/D1gKuxYtMPDD6fq1qrx3PDqOjMZEOjdFBYueeulbhGNTlYgi2USq5SnviYGosXq
kj8uqrRUR5nKjZCvLTO+2I2YpXqTUkeB6x38ZEdK4dY1X0MMB0sVFQajtUcRUcE+vktdbPMdxMDB
5G0jKgj/N+UuY+xTULyMbjIzoFRX3P/7SslsWOgk1IiOsUIryveUMkTelEyURvya9Bo6eb9ftQ77
6NR+h67qvnQ5645YexVYKaStvyB7pi5o0XvKBMcN+eNpSZkjlZHp1PdKqWJZzzrGGWOL08q1d5UH
ICNDNJcx5aD8ILkSKYxEwym1HhzYvgQdnwtIILqtYfgsHyBiS3NmdlGQafLF5HkuCO5SFgm1nEl1
Y6rEnzIaL+a3OtE28tSk7CS/ceXicmnyM0VXJVcja5/ND5NZWu7WZIwvMdpGGZ39lKKDoZzhjsj1
SXEy0WISqWRCvQfmlEGdO0TYD9QXMgTktRB5qvw/gZ07+SrDOO2MBR0sYzNWydZJweWQUM44n/TW
TA+CZ4i95F0LTP1XLnjgI68VnbgFwbd8LLW1z9A3inbRRf4bISyXTzFJIqpbyA7kcGhxHpbYuhj9
IqXjeeBcx+jRbONNUzmMOv5fvqQCkCJfToa9LLJSecqbIM8YffRTx9XKAJZCQB9ShHLr+8A0h52F
0i1O0BrCL+MjvpN6V774rJHNjR8334eXWSrgu1aZ2yJvrMhsGRryElv2IzFimJzjfIGiliSqnZQ9
1UKhKQpEirbY6XczbHAJX8KCwSi4K0yZsdMJPxYDpeA4vEg9UHXRUYSs1vihty7HGmxxmAGkmuz5
Dpra0FBsNk4y7uYpeZCdpPx6MJJjox64ufuJ7lhFTTnN0YN83dx2diCijjOfPOYJkYSXkleKDNMM
mLeDd9SesieUnzuT9mQOycNi9ptu+pYwhuUjXVPf04bBFq3ZdmznXCf3R19+RyS7Mc4AMgfKlCQ/
VspsM9p4hkVYONMPlanU0XL9UtzUCMtddIH3ajy1v3Y0+aKgWlt2eJQ/I7dICt/a2nDOurbRXJJZ
Tg6SCzrUbkVKiOEVe/mBQpc3nnlI9gLyUWKZJNdImTlR9kndIL8tL6l8siyPUmbL5kNqdVHVuiHZ
5dVlTtCbo3GULYHObxlsYfgp4lkkHyg/Re6P7CIoxlmraA67Z9vdy8+VBUHGtWxG77UlEuLIpP6r
kbFyQ0QIPKAVr7XkIfG0ldJ84jByJ1P5zIjTCCCMcQcaqZv5TJlYOWV+o16MbIY2frRSTsnmgUWP
PkFAtDsbupFeG/9Bbq+8rKxXMofIvsDk1ZZ9Di5DqhH5fTeRfcZDYFoOuEtycwe9gcaabxEuM2lz
kCgiue/iidBjhSfDUo14N9lx3sW681Vf2KuG8Uovz26/K4A3pZlgLLgAU651mUmp9lxOCUV3fBS1
vAya+w6IhybPXx5e6+z+WDuylE0RE4I8HJExS014t2JK0+MUoPdlfpNbIX9GbrJcCm4ru/WDylOX
XbSs9VrPtmdoNyqR6PynxmM3x7B04tE/iJGVTCCyC5CZTj5BxL5gpmu3SY9y/4vuo57ndYLsVaSv
MpTvhdP/7yv+T/6VGDv+VFqKP+afDCz3b3EX/9xWvP/5/+orOtp/bCzqLFZSsX//k3GlidUKpS9m
J45DaocUwf/VV9TV/6jSnnEtztxFP0fp/ocMzv2PijjLUvmh0LuG5f1v+or3XvrPxahFMolFg5J4
J+Stpi0Ssp+qYJWD9EBRI4fKLAY7m/XwapX6plNSPyYOaX8HsdU53DoLnDjH66gSApjEW57an0tQ
YZJphp1tG+wuxmgBVavgUS0dL7q4IOiyvyLMsLbuMFzdeVk2NRkpaw6ODUo843ftXRKPxuGnB/A3
DUtpyf5p74ca17OgpEUUZ6uG9GV//lp6aYe1UdnmJphrb6cFDy6NKD+wMyoBKmSthgNLYzxZuoSU
rbHvbRLmuqObKCaFpAMuxVlPAmPkKdnMcjY9Rhw5B+2yr+w84zi9/4azBn7+qn5MXPX5boKXuF1J
UTQhzA2gp3GQmTkCdXiGJ8+NNlnYbNWM1N/CVYrnIN9Pcx2cvEj7l8iue8bRz8+U4CFHdzU2V1Dl
tIx/2Vy1rptPTl64SHMCzthmZqgRRW4W4S1RpPvIMxDCLyMn0CbXEv3og0tdWcOtMFEINyS42co+
i2rnnCR4hUbEC3kjudW1arx1iBKwNQWkLoi2qKFXUdOhgsSwfcvJHmsPkzbx8YAVIwrIwfmmB9+L
Mo6OlRvaxyr/bdG8+iPJopt+hTcyLlglssqF3rhO0aT5loZ/cEt78kSZZq0I5nQ3dk62cNLQUQyh
Cgf+9RLn/atT1jVup+p736TdQ50TEjbr+fIgMYt6vyS3IFTNi9398GvTjohNBdQuCErdanFQng0z
2trprJwthCrW8i+ZBxqBLX8dgo6qcjLAWQIzgPZL+6EhvkhV8sUC78AiHoQ3t8fkNCGKWdXhqG8G
40lTgebIut9OyezdOt4cbQDn4GZ/1Ql/lLIMW/YmpOT1kDWg7bBXnKcu+xpGN+lzbUe1xpk6x94b
un7f49gNzo1pVStDHQzoXkM7hyYW+ZWlr0evdB5T0mzzhaGMN8SjwzGatRgH5JrYDeIqSL4L9LI1
VFtVp/o30/ATh6jboMctPHLNBx5nZ9vXqKxUOsfGtXIRCxbuwcjat5j3iCr7khvl93igb5IaOz3Q
Nk5Hfkj2jWL/lETOoXD0S9k+tzEZBWH7hME6+TvJu1YqVzibJ4tVepn7i95kj66Gyt2qATSdS5Ip
V7togIxt59Da+edBq548rV9BcG9dBQioLPXDOD0ntftS2fxeMT57IUe1WnQ2z5YZ7zlePcVt/bSk
AbZ3j4HEmeUai6VTrScFM16zsh7ZXOnrvv2tIn+hCbxXtas+Nzw7bUknSpPyHfApoWWUY7mLytMd
OSgVxCHUKuqIJcAVNOCq9AJcLE71xzLozqUdPLDf/9FWHbK+7CmzUrySolcygbLEesgL3e/t+ODU
2jnQnH0yOF9IA8gx6TWPWqocBxAWH/UWJ9kRjIQ9dtr2Sji6ESogGR0GTumQPjYRaZZhGLyZMdNN
N1s4B0Xvjj2d4prIcWn7uDbPKJ+miwO/ulYc2OQs7DHl1oKvlvueWt6hIJcoVKYjTpB6QnYjGoKP
oLUf4OIfIGJezND8EgTqczdnr4Wln9uJ9JRII1Yjbmw2BPEqSK1lG+TGlpITD4ZtwzTJsVE5EVIY
kBFhzWv0QMR8GUdAoHUdGAYFORCxuai/eWX7kdQ9AGA4byq3SbAU1A5TmJBVbgMHlGVZUFnbX8us
LjGVSgbcc5xHFJa4CiA7TUbdoKWSzJvOI61UN7pb4ailX2uzht9hznQeqhvmsByJDZEcZgDKYNXd
oVYF90oIeCyQJCjdZO3DKvuUZQrN/BBFTUPx5hMhq70gk1MfhtI8jmprnYaIk/7BmL/Dx+PjqiUs
j0TgIrXAxsmd5U9UE6m/YCyEiHQnJylaEkjt52pSnJWzpNWDafIwYgN7UZg9nUwsHqW1H5m/vcLs
91VSvrlBOezGqE/ZTDfKpo+Wp6HrplWcTd8mCKFdr/T6GocT/rFUZyfNW748skNvsTcxmLN//4Ju
T9A3Nu1cIs6zeF+hvo041W5lixPML8NYHNuI3PAm1z6Pc+UbBHsjFoJuTRNvl2bhHuPbfFf06uti
InRMZqyo9cBN1kWfzmyRcNxdSCXzrbG+eJPT4IblfEMoX+yAjHcqmVVHxf2eBktwqsB973ON0fBk
R/OZpEvwGH0pfaWu6FHqL8gmqmvi0BUoERNZoFUbCDoFvsh1d5UdAHU5Zeoj14fSDDx69p04AiVV
6gtCt7aqEPIfs1EkXEPbrYa2qFdSWO2t0vyaBHWy1ZuFbkT2fe4pdgaPD6/rIjmodpOviHjnFEVg
sGgykw38VLQdiBJZ45E3bSvBTV2d/Okx17dANB9dh718OUSXyspav2zbSx147pkqZZUn82Oo5RGC
XSApQnlODQv4qQ+rW64PD/3IU8hNVFJh1bCSenG5BuEgGiOoqLJ2alcbF3OOvhDYGxNaVnwm7SXY
Ki6MmsaOqXVxcYNlz6s52ac1sFoEfU+eBwUdI7AMfTuiLZUlibFN8sb0Faw67txMNj1aVZPszVr9
cOqSrW9P7ZY3pFKnlb42knJDRm2zbZyATIVRQtltv+D6tuHi0IsKKwxGMO3sNCy7FEYX6JAiDJFq
yqQSnj2hi6CBB+MDiyKi0mGPah30fe7pIgiXlOfJNe4dAmiEWeq/K0IwNcIyWUBNEXCT60A5peBO
KdhT1XXZlQqnIYzQMncj6kpdcW+506NpaBQmQbDZfgr7z2r/Xo1G8IUXENMxU0k2g1pla2+ZlS+D
FgCD1TZ+XYJnCaelC7G1CMiVCsXVEgks/2KDd9XCeXkAX5aQX7C1u1JYMPyooOUEDxNOrBRiLAAd
q4Uhi4QmQ0T2qIKXecKZNQBn+IjGZFUXxOOEXABpZc86eJolnFoMsJbf0bWX4g6yaSBtirBttVBu
Su/sSuHeCCrdKoBwpPloYEIGHWMYuSBsbyXQXJYqAV05ODq9QG+T3MYEQLqKCe+u7WWllgqh5HXy
LY10iKwJc6oee12WsEF4vUHIvUAYvmZuzmEToL4Wvm8C9MOpun40QP8Uy31zQQHNlCwN0yAbwxBO
0BJiUBV20Gg6MZJ4BZgwVvWdL7RwxOZYBeSwBPlsoRAncEROwZezVZcLWdIV34EVn0A133WDbh/o
cYrFVKHslCvqINo2afvSR0innFj/0MdhPuAXUl63MUDTOcVVeDabaWsBT/YCUQpNifnYOx5an40R
hshDy9ULeakKg+kCY6ZCZY7gmY5wmgHApinkJsCs4y9Cc5J0hwQXwHMS0rOykKxAaqJsgAItwEFR
Ap9M4UNTIUVrkFFFpovB6K9aFr7FcfIyAJemQKYGHf7c0m9zPxv+3C4HXXjUBjA1srDzmUBV7cxE
xUvCXFNM0Wp2sqep20zVXgdxtUBdp7E8Znm54sTrY6znTy1IrAsa67qlvgqK+qpVOQD/4ILPpuNB
HyzCMbxTAmBbCGlbWR4ZBIvFiXf7tRAfZttqDrPwuT2g7hQr+zkej64QvGTyIcx3PvU4IsSBS72z
1A+jUL+9ix4yb6InCyC4s4rNN12fP8+VOx44Q/7kAQ/Ptf2ohN1Or+fXMcRej2g1f0YOOSH7t0Gb
l4bbCo5cJsNBAZld9Ur15AIs2/NLLPyyAsgcKt575i0DVRr+7RGwM9plLMagn51MwTMivCpqRiAS
JIBw0mbVXtw8B2pO82+1sNRFap370vxIMwKm4sJfTCKpoikmjhAQW4uwweDo0ciaWxUPjzPAdgW4
nQFwE9OuowPq0MxmPxQzeB3CHHFop3yneeMrC+y00ODE3j424OGa8SmfPgF9cUqCwEkJsNOIwMlt
YzsJXd6AmTM/G6dweonBzw3h0KkAWr8ATceKSdzooNUbsHWao0jxhGRfQNoLYdvZe5rCuptCvVvC
v6fx3gGHb8Hi1aB5C5CTkZDDjElziDMWOqrp3gWoVwHrFQD7GNC+E+LeBr2PAuTrguILkz8B53tA
+pXQ+ppw+6GnHBBcbmpa2GutdhRf03+zqwoRB1qBTadZr0VTMFJR8ZlG5+50U89XtRUjshLdQCMK
gkC0BJaoCipEgCuzMAcABTQH82KN69wz0SEgSMBZ4VMgCgWAURypKYBKUS+geUFBWw0HKHVAi8V4
5AzrWBPcIsoHAwmEixRCs5p83SOO6BFJxCROIJmoRTuRiIoi25Lt+LVEWsGsiW2nqC1c0V0Q+0d9
IFoMrm/bl5tOt9L1MA0g3Mg2YuQbg+g4AoWMKixXsFRmvOSvFWFR4POcaXvTWy5aECJsQopviW4U
ncikfliiHCmRkKhISXAz/6EjLUndZNcaKP67mS1Skm9Abvp1NzozmmeqdiPri3PS5C/tgOSORYfe
akNHhgQocjkPiRp+RQr/iZSfmRTm6RvF0KEb92Ya+Tq4aNLgrKCmycQ/iKlW2uLZzckYctp521XR
Rc0GYsJZEVZLmhnrOZxdwjfLfRB3X8Lh1bbchRgc+qC1mDdXrAu9O9sry2yyleukbEqWa9N5vEX1
vGq19j2pR/bo3sSRqUX5bGSPpAl+dpYH3Wle+SHPZZ59npgdQkXFaceWnHgPWbVBCeHULySl8o6W
6m+9N8AGFbJtmFae1qADD9uVEYlEEFNGejtYiOXGuowXVu3xPDvWjwrxNjsD9PpN4VJRD29jgtt/
OpukZSueSalBbld5Zi1OVgbWDF1bn9owhdXwnhsjRCpZ1ecRgdzKHmp9M5lEQ5TaFzxw823P96Aj
RD4qx5XIwrpuwBbD/ggJ8juT57lsY6v5rgVT9hBOBUlaCl4SkQEjy5vHed92COLhFIrdcEf4w8Te
PMH3ehOmdIRL0poiJYA+Z6xzIDgv+7bxXgw5Cs2wK1IHfn6VkYHQIDYDOeVNxHqzKN0UdaNOxlGq
PC2xh2ENuY1YiVflBiErAz2dMLTFEGKzuPm6GvJ5rWfDzUvCBZWxptLfrpEoiTJ/DtSHupqqg0rA
FnlUlj9pDsr6sUC+RL+mzr72iG85hecSyzg+jFGUrStv+TKH7rudlIhjguS5DetqhzSU7Tcz+jyE
zsWQV6dt2mCbuPMhKgLewt5mS2DWeK94hb7NOhddcaXjoKT8sLGqxMQ6XR6KZcLrXMtAJlDarawn
w+mNXduaSA5xBsKGi/TXFvlrpuEK4DmTX3+aJxa7Onw2QgOvhLxTL1FBh4LD2J2OKPmgl7nM8MGx
4Cj8oNivQcMDjPT6aQgtPwob/ioxsmaRTw8G0tVY0aMHdgC8FuuQEoEpFOu5IjGzw5xPKZGORb2u
bdfeWUX2VFRNeo7YseZZ757YLdc+vbjuwFGJ55m/MUOl535Lfj2yPQxxwth6U93lzUY7GcR5fjLs
l9DoxofM5JzGtIJzNLeE4cz9ZsGxZae6xW40cutIniKqwZojbKz+K1z06DU0YJ9p6Q5+DjXkkwqR
nWisjLqJMWnuoQyz3a+6p9hHXEs03+2XGf+gdD7gMFSvp4LMSU19QKca7stgcl/mIHgeRt6mtETh
Vc1utY0D/Hs8Yzj2uBhsEJlwFmUOzXkcu2c2mdnjnKqrLmgOZGh9IYad5D4egt0sxTnnDN1q2HUa
yxyvJxZMwlWpLhfepYg9mx9U6rCOc52mZEfmJIlqwTGpq6sVKgXO9Xgl6RmvE3Pnm5dNjGfDLvzZ
4hAp0Yo9MI+JS2e8v3+GhfzRb/DvynARP1hGkqymLljOmvkSVEUMcFSDZA/mPmpN5xA7TGFGcp4M
RF1ldGXPYcPmZH6u0jtbZiy/lz694LAR+Pq8xJvW0e1rWTgPlhs4e262d0KptaRFcetH/GvyhBRj
9NoqB+79R8Ma609qsOz1cNY5cDYeykLttmGv/egyvMVcI1m2tk7ecvIJq6EXczDipxEBcmVcks56
uN8ZbHSM1aByJG6GmIQQjrbCilI7VXQtNqOCOW3S68FjZpCUrHe3QbaAXRXXhzRwGY1ao+6XNNXX
VdqtmDGmPeZ3EyenFeeAi/foKO5eDZT0hnJ3XJXzNGEkNVziPp6/Dpq6t2199pMRexHZsH9KohIQ
tH4q8kD5VNgoYeNsftTN1n1JnGg/jEQjaHl8NhsTUj8IToaz3IK5ekJigKg/ZVRFEW+5GplnvOMB
6AzODqh1i7M7FOeYYIpdM/MrF7kzORGTD+1/yYPeXOlatkGyaOx6+qtQvowcoyTyOquCo8t6EKrz
us3tnDZS7u0Q+bz3ONqf40Dzq9Q0/J6GDD5QzZV86Hq/NBzH1vGgny2j9U0nhc8wORxt2N86Uc3F
Dfk5RGDDpMzmIxnnFzrL6E8U/TPLNwZfbs1ZL8L+DafHr4peLyTijA9JyVmyF4fmJpyRxDeOm1+N
luqlIKsuZUg9zXH8MiTJW1Ujk46X+gvunjUOGzYK0JbZmZ3cyxjQjOo0OOCVgp06WMA6xBVFV73q
aHbdtzZ3s1tUYKFTultjGsxjhXCq0BMyN3TkrYFiKpizs8VXFmVc28Ok7/I5aNdtj3Ibf53XEnuR
ZYmLT1muP8S9PZ4s72wp6dq1k/lSDLTZGRr42Y2VtepUIySmZdrT07avQb28WvipbJkffoxaFZDL
PTQ+wQI4GnQY3lld933U+08uViYcAhsPCdZf+/toXkIoFA5eR8N5aK2Jo5aSAT05BShA3MChothd
FPWxiBXtYDAnU9xRIMX515Aw60M2FZ+NobGwje8fsPcJzyCIZYX5B33Hk8scRgODzng9lc+a3nVP
pQ2vkYIoYJIUHlWlvmLlGKHXWr5ZipNe0jb38XTgxgxTsL0fCcQ4HZHKSi5UVOGUbLpbBb/rOe2d
o1Lj62eZy555xE9rx9v2gZasEyPPd8s8sByEOCvf11gya4/TQF/Tw0UAay9QMnhRPKlGJrq660li
8yBZmN9+dJGHq7fZU3rSBj1X1RAc+1fIJThSTcNLKQ1Y+rKzMwbGsYZpPHZxsbb61H4u8Kzu7WOn
cUqTMgVHWho/JlHVHPU0ONZ5jQ6sTPodlPW0rmjZ7IbUdW5KMXyfteaTWTLSkc62W/zZwqv7EfQE
Fi9905JFFXxVsobcdyzP/QQ7kbU6pzR4khKbQu+4DBjbVDgybu3c6va8xjeECNWxbBzYfxCHaMSz
dWbbeTda0DKXF74n5jpxLx2VJNBjrR/LwQ6vpReT4Fg3Z22huFjwqdpw0/BbZ3cQAM2d1A45/TCY
u6wV/dqQqJjE5BfW0fqk6WX0lPOdyE4mwT2cTopNMWgrQQBmtXh7q6cZErnroarcE+4NzO+2j2II
EWUc6UeMjVaZExiXeWZzQ7XwWC7ZdcHiM/Fy/nZhOPuiql7NIGuvqs2J1qRWxdp2eo9BHHxW6GX6
TiKEOYfq7FF7G9Bf4PPSRY7vdM6DkQ2ciNlNtZ/HpT4Fefd1jhpmzy4/2vQFlHA5unl46zgt9ru5
KB8SM77E0UvqTs1JPS7Jmbx1ZRfOHO7n3qwcc2vcVM0QHTu7OZaZYj3f3aqaOF62C5Ys2ViE57K3
I1oUdfXaaGQSDxGRaOaIam4IlW9BZNEEtX5jBEygCeekXZodeWSBPyvlviiD0PcizkI60i+Cuay2
dhDPK7Fw0Vg5Yjcy9nnWXVUls85iLl8s0YjBlDn7tjd5u98/dmwKVPcJSLQpgsQ5+jBj233WDwbl
6JmO63x2s3QfA13ucd3sT924rFWneKQOtM8W7iPb0S5pv48vLegnoalRcVAV3dtx73C5WdgCT4gm
L7YdbWMzcq5abxAN2JkFFWmHzrwwf+TtUG/dJifpYCq6fRWrlwahW+Vqzf9h7zyW5MaybPsrz3oO
PuBCm3X3wN0B16EVYwILBhnQWuPr37qela/JqKxiV497kplMhoADF1ecs/fa257Tl6mnmwnTbmBt
Yo3ToZttY4u+DgecDbAs2jkNGdsYgOyVCBEqwmV7dxY9we9HZERyoU1oEYxMM4kOgxtFTDVHV2HC
y5rhIxIxUNMpr9ZJXL8pwqC85JZ+wknHd2Mct904N7uFBc2V26CJuu2uE92jnlnLLk5DIiwYyEnj
PNH3ryio6w90GmB3UivwJtLANosYLN9NaOWRhc2RKjWPpq1UXwNTa/y5ey4r+rKtGp91i14Yp9SD
DZ9k1UKB5Uj3mlahu1G7UjlWRO1mYWshBxxtHzuerEvb9hqATr+fFO0eOnWzLas4xsgSQlWe02E3
8TrMNVU+fUGSEzxWNXWGHnbsMIXbmPqS7DgUVAXMD6NN+8OkNAeFLN0NJMNwPWC5QqISciwCE7Zl
yot8dmYH+sjjinMHsN3s29wX4V5RK+rTwHPjoNBf2LFkt5obLo8YQA4EchE5qaXZCVn8YcJcCdmO
wx3a2GgT5+5Xs5TsfeRYaj07J5XTfq6xPvaKjRU5LraATikD6RhsqNuBNxHq7Gw7V3tS3I5KfvSh
VgMSOAvOFySiXS4ESXJhwGRaOOJc8Pn+uVDh4hD7RalgqXxy3YZ2YYi/EGBE7uLGQ0wnXq2Nb61b
PuJTZ6ujs8kgT53lLpPYqnJP+HBW1cG1CFQCm6Pwm7FwwGic/GPQh3TTzzRz2FyBrHGyjemU6V6d
D6lcjVuck3j+0Q2OMHWAu1q3cPTiB3caqECTurupKpvDpmbj6hwJ99Qd9J2qyXKpVtMprUm4ryzU
BKMJbLJM30GJG/SVuzdq6vd9q0ZX2TAeFLiOm3B0xg2m03eFNqWnaNrs62w/1KkOaNxnygEzNrI5
lBNRBak2pZprlYVzF4bmaz6LcT3kiQ47ELS3GSzJNtPF1xwU17ax6FpUpgbkUXdWPbXs+4CWJt1F
HXDtgMN7ssaNYjwwHx9YXLwicC3OnBBbKbeHawKFIv4LQ7JRKtrRCcx3zXLmDQ2I5SSi+luYWMae
gOnXFp3DUTE7Nqw2ZCkBUgZl61JuBXBiOMFs/JKNRhP2MYQlq5sSTJXgdrZ6PMEcOKnplaLylCSd
12k5zocuGQ5pofVfY2MfaUg+nLTiA+nLbReLiATD4qqJ+j256JY/EfDHtS6OV+fT6IVJjE+gNcv9
RdnQRyF89u65m9Kbyy7SibQ3GCWZ978Kr38aLaBJjcw/to4e3vK3T2lal+/4U+NlfdEAkuPzRLTF
6oDY6E/SOQx0ywFZbpGnpeq/BKY6X0yBl5O/M4ScA7iCPyVe9hc640S6OSpJ5Y5AWvKvWEel0ORn
ORA/g1wC1xKmapmWbX8yOtjN0sZNSzckHXJORCZUkCsjKb/W6YLVW7Zs93PR3Q0EcwYGTWxLhfJY
58YdMtwrMYCTnSvWm59u4F8otC4KrE9XBWQSty32HD6n8cnkrUAFtSYHIt04DWhzdgnKjxylh7Q8
XDItjfDNIkwyseKzm91ObeajHXiDbfYkpvEpiLOFw0pP3Tn8EGH6ZgTsUqlwdOuJIzAplt2qMDnP
RL+zjVjSNvP5yg0T4Z3UzBF3+0kyl86qppaFnviQBBbPcOrXzEr3U9ZWu9xBmNOX44ET9Huq0rRu
ckzzmVldJY1Fef8KhMlJd6dzxGkmrSh5t/pR2NV12rsvo6bf0P9eJ0VJgcQ+zXF6tEfdFwSaUWA4
9RWcqdwk9WAmuM9OSIPIOSUZRvAUka+0GUu15LRcr9slfFhseqPV6HdjiAwAkaE36v2dW2IdIzXU
TLhRqjbBMQExzBnyNgsOQZ+R/OesjTFHjl6hH4/uRf+msiecY7CelgVtdmNlCScvRBmFuprUbxT/
NqqxWKvQCV9UKLYc0HpQeKAwaWtR2X5KO2OvkUBtsyvRkk0XHoRhr6Ar05Q21no9rBU27ZccXNgy
VFJFXaJ5budNuMyPZoaLrM8Czb98hTFlH3X9NJdBxi487EE9tOfCKR6Ctss8BRbpHCm0VOTYRqbz
ysFhDxYE9raaXKFRuE6QJRtV/GIC1pQyBxweT6VN28NdKmJxjUOo9nfgkFI6FTvVqh4SsUoj63ul
UWaD89BLi6Ju3XSwG1bqwk7BqAlo7ReatXMLNtoOv7eieOsN9qLJtdZYu7Ybjlh+AMk2Cl3QBgJj
A0XLkZDxWVpE8wTJVd4sj1HOMRhzx1ubBNXKsmArx+6ztkQnOpSvUeoQR6MTxmiBuY75AEUY74NS
e63G4m3UjXnN4UzqtjCuKHaH7ZQrsy2Vvi6CZio2j8XkFmtO3DtNgr1M+912KaFdfhY3OyU4x1x3
Mp8rtMfKH9X5KxJW8KwaiydBpruuy3+44XgtLPfGpqhdsS/yyEwfzrb7pGdgZFMgXlR0iIQL4x/8
h0tN7weUIHpFDc9kFBOipRQIsZPmfGiJyQ+06aSCJmsswbbWYQpyZJqxE5NHagTHKQrvcjUgcavn
QDLIT0rrIUXi6cXWrRbidnLdCL0ggNRwnPelELSQyXFdKRG0iKFk6muC6QGKLL2toNrWGT+sD3Q6
ICPtEwmJA3FaYu8L7yIIodCKrPWCaHFlZIxChyx1m/PcehioFfcF2E3owJNiPBlN91RpnLkzTgUQ
eKHkNyhjzFqsy4qhWM1Gtokm/jIsbyowbNspxGmDb1D1hw7Qhl50/lAiO5gsCZgrOepX193Q7kry
jjntddA2MdU0nUf/aSyTxg+6nMpC0l4TzIDUpUEmn9XsrA3Oohcy/mQ1t25hPztFEawXxGpLwlYG
/F9K38y9AvgME6zg26xxfhr19Jnm6NVQcfrBhsm8/81ewCsPofwKJX1Ll/kpH2pEBgbambSgKzFl
4iZy4nNnJsjQIJXbM31G+BtDa58btZN6Wflo9TPO4R4ZW/EmrU9uSOLoRKYEL86x0cp1Uyi55yja
0zLSxQLNRQjN9JSk1yEqjg2Vzm6d69Y5qTVKQ1hcVpxHJI4Jb3WTGn5gKoOvmNcyRDmM3O9hFK/m
nFeqjnsQpAQgrBggk7NNUkkRkfASqJsx+jkYoTl4HZOvTU3yaBIXrBIXRNKwtkrdjOwHSUFpo/Rj
AdsdQXrE6KUD6XWDp9gY2I9DwxtKFpzGJvS0c2swd1QAWYpsYrgueaemnG3JLmPO4PkhqLBimnux
Nj5FxU5vebQpHExIa/1JzbkI/AkvZS1YFUI+eG22D8Oi3Sgh4a/JaP7QmuotA9BCDxEvYNKoZ4Rb
N5XB09T48ZLnBZqSBzjFuIANRjOPM/cC7YidHbWbIvwaoTcNB0a0MlXvHGuhl3xQ0+jWfc3HnVSi
tmVI8IWl2iTxQ5rNSNR0PGqiu6aOaa3DYfRmucYWFFXxeYPgLSl4Xm57FWRnJNkR1tfxTsuHO30k
GhIzRpkPh5LauowlvgRl66IU0l1yXrL6ZiHAXK7z5dTeyTxroQReOIXfZEiwk1lXyAKfXD1+L2Jj
XY5cZwKbx0cf4baK4Q1Bine0e17CDqh2WnDkWJ4u6jZjEIeOskOfMGQ7d1xWkSXWIX01VqqRvO9+
uCp/hJV7nlzuKEW04pC0R5V4Pw4FyyMgIzofuX4aCUsK4PKtooYXSQa0F1n9bi4tHzR90yYKxGaf
v7HX69ZlOkFOC98MVfiJbu2bHKBmxBNsqLJkRCFPiwqnXMwPqs5HmGKISGkTgp7HGZWk3JYqrGj8
xvCz2WSh0EbnOThIcjiAj7aNR5QLCSwH2QoKxATpJYclHv/co68JKftchseik8qc58U2lJTapXBR
P+xFcU0WgMlVtyWBlcS6tMVhscZqU9hluHUjMNg2dMosZF8RInHKWvXM2UUGDdPTcQjyRdFKb4D8
BjlbxlS+Vz0/sKsYhJcBoZeso5XSnbqk8VQoiisIRB2TWk0MB+801vrKVwY0kuqkQFM3TAeabv8S
ETBP1zx+G2gf8Mt2Ss0jyVRekgs4NTEHgddFubv8YrVmyCbiTSvL/DKG7YwU+la/yuPgdezGjagt
jdTUkXcpxmZYUwcToJJJKCF1waF3quTxrjY4Fet9cN21GhJYl1xttr2XZzAl9WM2z3sQZ5dw5WBd
ZD/aqoqvQveHzdf/EXRtu8Fp7FRSDqFK1U5+g0Z8a8GQiyPS4OV/EII1b0pEaTTD9FNayIfRUZ8H
5dr3bOEGjVpiUvVPOUEQBJfTdEiUalO3+vfcVsJ1m1SWB/AEwhmd5guj06hoqRgoRIxktg/zFF5N
U9LuCM1Zh3rzlVzu2YezSyxOMZYIolvT00MEwaLfQ/bHChEDHUqEso0NdLHRqGXrPot20wJ0Xysn
zSc8rFiJ/krRjHJjySD1hnkwYXOTVfa6ZKPMk83uQ/Kh0fHw+WZ3uY3cOuKcOqKriEuct5hFjTIk
LVw379TB/ABr/VooXbdrhoX5xbiD6Cq2IIpPc9IOW6HfuUlBLbizaT4gwWLnggxSTW2qu9tY+pgv
Y94eB80f05AUFZ5iSOVerj2igT9L34d2WttUPvpu0GMt7M25RbL4RsMC5yWKI7Bh2DL7ZKZ5ygjS
s2cUd9IXodJN7wFc5VJUrE72d+Md5ecPJg3m54lVQkj4LscJnhae5pKsAL9MHdizE7TZxqEXwgEk
CHkrLy/jOOdvON+OadF96L1Gm0AE+9JomB4zVgvh7t1s/NAdWszyvCAD722DlHkldR4oOaydVKZ7
M6iNjkULJMN7V44ELvEsMLyJdYcvb8pKD/se8+jkPJdRQFejhIls3U1ymsWIiBKYyXed1vgDhuxY
tLgixoFZG8rPTTIsL7y6N9EopUXsPVg/nPdLZpDWcSVMq2TKozy67FHdWHtm5/o4VS2CxIUZtFgy
FHfhUYd44C7O7WTSKdd5+WNqQHT8ASKjaqho9NSvTZF8kBrTrQPy3lGD5OucGHqPThlubMCR2Vxk
vooNYYqre8fVCMxxQmhxSno2dVAsNVEISszUPgt38txwUNHtPAu5gma9ViHXepqmeibH5aaNXZQg
zbQhxeYPjtsSBpyfkLSKrJhXyUyJNikY2E45d57l9OtqyQovoBpJbwn2AWL6quaJT5K5EorFs0h9
CLro+UKFU5VxWtl2ihOKNdBNEEw6alpiWn52AgEIhY5i0stLbYuM5tDwaoN4WzUVk3YVsYlyMrpk
Zuwc+xKVBbKSZ7Svl42wkzjB2hneR5poRKxyWNBNpt7uHOko92I3/KCMi2fJrW7cFDnHOEHgqJLw
IQqJiR+m01SwGFsG9l/hMloNBUHASGuC7v8mGsQ5zJOXsFM1382UOyssNqkav4UDJxrdKH2zpyA6
8weLmYJdzXw/IKc3Mw5m7Ri/GSxwgdkdWAupJ1fM/uCofsyGmm5DMIGKIsXqKrELI5KXIGUgKDab
mxYTOmuapM9w59gItC/I2hTQbeyn+MdCxx5h34NRs4xc/s/Qa5qvWPaysacXFFksY8SErSfs1TlC
3oAZ0uhLToY6AWFiTiJYhRBpVIg1jfgxwHLC1AoD5ZJBM+naqsvBUWfsh1VqkCvL1SasvqjnSjul
rt8vzo4K4irHbXPdKSj80gxUhsGGMSvZaqWY3HFebKil+2lG917r0QsJuhPrdpKlPaKDclstDm7W
EPaR+n1c2JvZyjS/6QyymiznFGUULvv0ZhoRDJI9aSIZWR5CN/Tb2K63psGaGObDgxmPjJmMbqzW
gpemA2czJjXsJXRNHTT+8YAOW3E6jk7V9OJqbQ30dsi8RMw6R37WlZZcbRIojkSrjOyPxe9oNNI1
97nyASENm6BrqKbmSNfdT2bBjEyHyhVp4ue0U1Step6DcdNQAj24CWOnDJXnltawF4Xd5M8NESFL
+pZjRkA/DApbepnLgQHxv9XKf16tNAEZ/eNqpQ/o7j1Szm8NzeG47n/84k2V3/u3uqWlfrElZNFR
AZu54vI8/4t5J2DqAwsDPYTb1OZR/8m8M744DhVFF1mnoNOvM0r+LFwaX3Qy5eiQGVT1wD78a4XL
v8MzYd1kuEkcn9D5hZ/4Na7ZZQqVn2Ij0Ae+2jSEiIzKpEz0tZwjJhyV4TT/pjApL/+XQe7yWylL
2qYB8w5GzCffXloluaYoTkF787mfH21xp3HyNVIs/elrxDYci3ZIzlbxWDHhWc26VL6fkxxBHClk
tRewxIiIVA3jR5s/ahy243sXZHiwAzRa27u5fegde2XWj/U0r0jIcqKvlhb/5lWV3uG//xSaplFy
pjCtatKd+NOr2ujqzGRM5lBBvlxRvcyu4kUOc6t6SnGuB5rq921440DvrEbHM5cnmvdoI5lSOC7R
E6qJzancrzZKfMspMRzALcUrJgwsGfkhSgsfiWZtfRPJm0m7RU+nfW2bx0yPvboia6KLNhGKTjN7
m8l8iYK79BvhCwQlPJegD4zc8PR+9H4a55x35rAs/k/R5zdlTE3pP/7t75A+8tE5li1L5rpJRf7X
Dx23mRnmNZqxnqN5jHKidMH6YiXL7Y+RjWke2MTomn/44f8hllB8LggzYrjDqiP92ir1/k8jhv56
HMS9XiDqwKpEFcKkMObujKDcu2Az4Mz6Sn/Ic3uH8cIv6nDv1pqnkD3XugqLOJE97vexfyj6eGec
bPrKOQBk60rYEJLbN3ORLePifzDOuWrebgirdCDMT22BZhzmhc9VQKT3wzZE111ugmw/OVR4rI+W
Vadr4d1Ft+1ElzZfWYGBTe1ZL1/ooIHHehvgjmkWqJebGFJCP3Mif+xC4Nce2hRJA16X0sCicHSw
8k3bPNj6Q8wSoFTNUW+C34x47S8evqYKuLa2LeG2n2FuQxdNk41IdBPFAko1HfG6gw5vbEZCNIvS
XLmR2DppStPd2sfJcOoN+B7fp+JZ45DdcbI10c9V07qcxt/0DLS/mMl+ubZPA3MsrbFX24WBKR6W
aPBdTHwLezFUlxDl2UM05y51NuoQ/eYpa7IZ8fOSfRmb/3VXbHllP80DLZcV4YMuMMnlGw3VSbPE
lHJRiq4MTjAN90bPR8qM+jqwrd92t3/z2z+1StRkaLKu5benVey5LXio/EYU92qj03h+Q+hDFDxe
rzjwKJ56CE5+dwF/9WqCXTA0B5u9azufPr7uIlIL54IL4GkHqbUdynETB81VNET7ajnB0L7hfHvv
muW5CPKTEh2WRkFcRZZrEG1hTfmVE73/82lKk6/W54dCy0UwOTvwVC9D+aeHUitFijENJUJuAtiM
xn3TRXtR4RqwzbPV1H6llUeBBj/gYY1FfWsk1m8wZH85MH66BvHpzlDJaxtyvllcUctVRrQS3BXi
R5/bsNgNc3+tW0hSSErr0wdEZL95I8TnpuRlXOpQc10JsXDcT+sTPYYoVyveCJTQqxHTNQpEQOaS
MIO7xfWMMt+kDT08cv2qIN/oCkBKKryd/UrKJRExJHFca0xbsupug+zR4xcOQPhWsBl1SITIK0ay
+psH9xd7A00mVxMPb9nIQD7dtKEn+1MhxhA0BI2sxPVhvW7PChLBoh38pFt2eY7W2UY54mDeaF/t
1F6xST4oTPS/uRZ5hz4PIp2oKhMhJqGCF/zhT4OoH1xK5nNXbOJa98GKb/rxkXxBu1FX9IfWE66C
5EUBr1jJlJvrYIp+N+P+QR3+dA3skACUsI4Ih83gr7NLAE4xdAcOk9XkbgrYSw3hXTk9OBS1yqQf
rUiDq5GvS6NDlMoJIM038RL64aSf6rnb9jQJXDv7Go+aHzT38WTskRNv+GVrgSC2vKUOuelD8rnY
PFnuD4DfngW2ADK3r+OFl39lJs3WitHQYnknx+dUJISj4nx0ZmPjMu1ruoIV6m5C7G2m4b7SFMqL
+a4PSTdjm0dFPN+oIFP7Id1pTrYb7BhKj8kOzdkXgLkaRz8YS3QDEH9f2gZdIuHL3yWFsA2yozok
C6oMTlOf79Bz7sh182l9bnQj8BoReCq9rrJVfUnf6tR81+ZYT5x7LNDeDA3NDkBkyYYcB788y7Gq
G+Dguu3Q4hplz2VwYnfru9jiFDkoXmeLI/JZahcp+r0fA95xvuOgafkuoSxgaHvNCX2qG7Dv9I28
V1F00rpnNf1eWdkuH5Nb3CNrgx+vLNY+pBOlUrVIcY4IMvaCkb2heJ06HT1+vNIWnot4BYvlpRil
cuVkhSttTNaCm09OmUd7at2Gz/N0bqJXWUPMU5R1c76zxWMfNmsVvWuQvNYalF4D+4yqeIgJqccT
UgT9aezIR53FmoA+msAs2yka64noTTU/hku4caKRDIZhb5kJoYDGJi97tLX512A8uyobiXwzEcXo
Js/zuEeVdJWWxqYbi7XLVBBQ1bKqmqKi8C3umKBDMwb5upHXwhTSWzCquKuU1yF2xqucas4EuIZT
eDzk64GIXnBMqyL/nibVDj7DkzTyR6I8U9WkGdc+aMLmYItMFBnguSrNU6DSCNZagowAPKtkybET
WTKO8TP3znqZ1HDVLxZ20Gatv5t3fWZ7UfSi9TEf+i5AbWdQcAh0oKgqAmlAbBmiLVMLScUeDnmv
4SeIUbdSn0US6DhXWlMg2WR4a0d7sHdlQnGKtNgceJ/GwFYmvy4pF91Y1oMjai+sQGIQfdJSgiuY
cWPSrFOiQiQtrkN0f8SzQIbanvL1Zc61kdOW802xLHhgW27cQ02a88RQadhjy3qWZud7R0Q7dOwV
dg+lXzBlA9y37prxxbTFunZlWgNEOZpmacOZAYAhZlBy+4jbc6lRitHrisrT2SV2UeKZsC26EA0B
7q0acsigLyu7eKlnIgTxvferaCaMs3XXjSk8JXqj9kJxCLkEhnLbeWwd0m+REGcovJeS2OThrdHh
LZMZSUdWeEbjQHhmx4G7qMCW1mRUXumOx+O6tNmG1/i95hsz8+STDBksQXaoeAtlSrWOG7Pm+Yi2
oJs40sAq1vZSeiqCTNU95dXEnbc3bm94aaT7wRj62qJzYDJQCISrWtm36feGZsTCN2SCEE/ne0Vt
U1++s12euauBQ3KH/sp4IMTuscOwR4EdETQZgyJc6bj8JiTXfQRRObxWOwpg3Otg2w2pJxLiKzuW
nKrc9ME7TnywhrSeNH0LbXznYmgeuDA0coecnlGIaGNIy+2ElM1sS78mMs8dEi9xiCMb7E1scf+m
w4hOIxj5qPq0MXtto2II1ecPNcXGC4sioM8+MKMpneQ+pTuT/A+1PZCyuw0XAfrTgIpXbqDkMMBU
jDwQZpk/WrxnHT31rGlJdxsoSNP7oNkeVcPRIZqKYuzaBKHRtIOXkppOl4hC+TkqocfAaUZSQj34
auhV6A8PbUimZnMXG09mcG+LhozSEik5Sm8HL/mkbhB8E9HdexkJr8QpPS64rkf9m2vC33V92Bi0
iu1TmRAt5ytNfDMtim9O5jadSBwdc9knXI1Rue15a5ymPJP55hXTyM+q9hXyoxCJ6azRQBE+ZvW9
QcUO/ETtoEBsiVrhhlpYqIyR6vvcH4Wh7kzoFsYSEyKak8nDZFVn2w6/bZKpuwyDZqWSsAb9R+WT
RIB0AsZI75Bz+RgGzzCLQNDx6b2a3OUWR6a1PM4hVm49xxRKDwABT5/QHgUBUosH2ixDLMNSAfMZ
qVfEldcSzlbD0+sz0y9bhNc9vL/0Vq9CFiT8VOEW2sSmULTnvIUVnvbbQAl2GPF3osw2C0qgOHSI
UhQHEQQ7tNOypZwMwq/EqWYqojKPVrIDfK7eVwTxtAxibMf3SmSByLmpBmujZwFmN9boTDtGarCP
9aPZ2GRNIZVOpfoywF+kH5rGOEOzAjiabeXMtdTAf2bVl8swxadDNujY4p7bjPxMFjS5KtMUPmoF
kE5ueopA2iEbsSi140CZpQjMTd8Y+0ZLd1AJDqPdbBWNi8qp7aj6IV+arR532yqsPd66TS64cHYW
GjsC+f/CWvKHWJ65cjlHlo6+IS9wZ8jkMzy0bFNbzpaXb+/Dvarqp5ZflQjNlwtRgb/B6lWfLDOU
rHTObe2oMktk4CDB7XD6BtQjd0tsokho3cA5xApY1885cIVRrlLVcj84ys4wWZ6EspO7m3EI/Vo5
dY5+LjLtVL92FS7+XMPXzAyvN9upa7yuJn1WB3zQqb6D+aEaxcYaWAIdxXPcMwUav6zMPfoBPzHd
66xzr/vBvu47Bf0S7fj4VcUaJDdaIZrpcROp1l4I7ZRDiSt7nOYVN91Ib+eE0/VIfEoa3VqjfpR/
jjWdvgoeRcN9QB2A72tv1tkumc1DBAWgF+oxjBQ2jvrZbliZm+qARiTpFej0AZkq02tKyKKmGFd5
GO1xx11P0/ewMm7rwvZIdHZaxkmkH/UEfNLQbS9lH65JbpI0BzslnY0gm5+7wd6LSeGtvFfo6yxs
PNLyyaA4bykmgS/5rWS9WiYp3Vq7dbRuazFuo0UcMa165WheDTjfSqd8CM3sNHeoWwLnAcP2jl2l
L2rjIIcEHDAw/tBM52A3EQiU8LrOBpIf0wY0xhNxIb4aw33YaM8UMaKVRgdzhZuebSHpbFQnavan
ahA81GWK7bC+o2JBOl2vnxl4ccIyXAYolFiALSpcIWSZruWe188iYS7AH4jx9QcRh66W9Bjmly0h
gNFexzWJeg1BAw6VLfWzczcmCt7/EdSdSQ5y+BJY+NipcR2BY95Zg3YuQn65byzlIVaDD71iD6qo
zxw69jFdaRTkuHmDa0JEf3DMO8LSf+809yTCyU8oI6bNdNXG06tmtXdtOt1n7MxIMyrp+RgvSpki
arxOFtWLZ/W9UJbXMWruDEN5cW3GNNOBkJWyfDyV1XzfFSD3dPblLBkya1Za3bAUtLNxohL4rgcF
qHLLeepIPma1O1W2vlbF9DrzyzGVDa+1qt0H3EsYaZu5/wDfcYPi78oAx+QsryJRnzPNuhri6k6t
68cw48WrdMwu4mAn3xJkdTiV7nWVs4stDpzuCLikC9PCbDHo7et5ehsFxZOKN6Gx+xe9We6tBoXR
WKRfZ/WrUY1Yu2KjJUmaCSozziV4VPl+wgfeacN9x2vIfcWizjzUcPpoVN8y09slZbhqCos7JykG
VCfwg+X2QQ01v27i14wNl/uQ8HSQJ5/MMt5XDFM3mAmWa1j8w+UZUc9xdqj5WoxjXT/minp2YtpF
KkZwQOC4gNnLdyv54UqU97kZXLtkuODW2g+8sb3c+2mpb3DSNhkskG1w1IN8xv1DENdI/3vKJzpe
xDe+ivrQOvHaJkLbVZ6tQEbD+Fr9akwTbbRwE+nNMUiy7a7P8lssUV8nAL9ggPEm7jQ0h0XAzmxe
G0Cv2+hbHEae0X2gRFuPE+HkTQzjBmPEmlvEUkODNEKXasa3Y5Xu5BQSzHG2aouWJZvXnx4h2Cvc
kBSDubX56zJZ2N5VXylhvfKbrJg9L2dDOUlFy3sJUjxFFKWpm7EK/e6lt1nsdP2AfsrTsePJqTvP
h3XEKxPhQMxNOn6cERJzP6TU1ThWyBOUXIRkwQJJNcc8Dmn8WzCzpBUbvATDsav5ch1tFHFe8n7b
J4onl8OkXtZl327ppm3cutmKxTinWvDQKWwKx8AbNKwxabM1AdiIofKopPqm4sU60ADVvZ5Kd2+z
x28VTlksz65+q6v2VSkgTcMCsdi0Okayq7t2m1oF7guY1S3zVZXvHFv1C1vZwb+50luxOcBFOIw9
nfWFrbGJzZeav6PTr+RStDrdKcvVWH7Ig6tcQcOOM3LebQnfOQ2cqZyGB216o80f+eaG0ym5Eid5
xF9KTp0c80ii22ST6leV8iDi5q6ZiNotCXIPHtwFT9hMV6cE/Kw4d1ZtHhZSZY2y28oMohXR73th
DxDmAzr2YRUzyIKTVewcWtNR9SgvyWRA2Q0LMyuIoaVfMXuDqKLqy25rEtp60fk3x/gePDVHZKyZ
POqSSDSwuiWn5MXmLhl+WMd+jWuUxwADB90Wj1YWJFRe/somk73hBJn9ccI0GU3ySF/iGEzkXNcE
OwTkl68JSfN04bsJp9mOwt5btn5WcCGro7sujMaTe4+wo1BNhUA2Z0IWEjQ69FPbrbzLWqodZ+Qx
vKjbOUe9TBN8FgdYLdcAPU6VYOkG2dnTgu2KR+ore63Sj00NlSxgl2Pq59qkZGbz6rqCCFFrP35j
hLFF8kJBEpqln/OKrUzDToF3RRf60U6hOgIqymRNhx9kISRkOeyJIuZ1txPlZk6z28ScX+Uo0oac
h2fuYZFu5BXZaPjgf2zjeiOACHYflSTEYZQcjT2Qhk3UxvI0GSz6xiXhLk2vu2pZyVsYc7yTbxPw
2HXPDrxUENjgF4soHClSvphTPKDoI5cTHIlr+QbmJm9Drfpy12rTVpcvtnzBNYvpJKAoxJsXRvph
7nIqQOLyMy47WeoeMAHXWXBVLfnJiFS4PNRsymhbCFJlB3M/a/Or/H+8Hp6CW82G56XbNwkpuG1k
coozPTfvOZZxZfwmeYXyPrRYxdUAz6usuFBCWgLX6/g0hlU9FSZjS5ZVFdIbZNUq3F4Kg//3l35U
ezGEvLP6NcyD3ac//uc5fm/Ktvzo/l1+2///sl+/6T933p33T7/gfO8/fP6CX34gv/dv1yWpyL/8
AdV33M23/Y9mvvvR9ln3p4VFfuV/9y//xll+mH/TD6fu+I/74aAWuvZH07x1vzbC+aY/G+HiC5Vo
TVXJJxZ/8+L82QgXX4ShId4kltqA+WBSyP6zEW59cYRu27TOmEo14dDVaVkmov/4N836YtkUZV2T
vBw65Nq/Fv5mfa71Oi7xc7pAvuISfwwe8Nc6awsuhVp5Om2GoLmmu7ypJ3yt6N2ViHgZ5nI4P4Da
XLYQKrmoT50GNMTBRR1hOyXzqbqWGUGoUsQ87+wh8qr5mfzFXTO213lJ/gKwvTarjmPdwmVkacXP
YYpvSzavB7vdl0l5HgqdwJL6aqCpq2TO3mbiwmjgxQ5yMGhdCSWA+TvxDdsWyKDWTs9zax4wxvpL
lwMt//r/yDuz3UaSq1u/il8gGzkPtxzEUaQoqaoo3STEUilyiJznfPr/C/XfcFe17YaBc3POAQzb
6JZEMpkZsWPvtb7Vgtyp/WYXm7BDoIWEYXeAPL1vZg2DhxFtuxigoL1NCd/RR+fezIaHSJhrVCcL
n+rFF495Ip5KT3yU3n2kQfM1J3FFFJfQmUn4KU07mE5/mIS71PqWXEu8JOIw0RMoCCCZ7b1bzqcK
Z7qVnCfkgmPDAcOc901V7GZzqw81jPt7N29WKIuU+AmKQLQzcOBIKLQJ6e0mUnmjWFtE9/Z9cUjn
d3UEKt0ejVfHttIT4E3DS8+OUTOcxsb7kmbat5jjT06RNeaQkgL3KRi158EMvmB2QSEzIxXwzjGX
E+LiVkut+7QfvtdJe2lVK5xmmDcER9tDqj2sXcGnqJJLLNNXB11NaLrwsMyrxRmjMySKYnPlpe1Z
G4PHWksuVavdEfLwZubZZSrGU+7He7dBkst6y4h34/bx40gA66LM4hcNHpBRNV+9SEOSVYHHnY50
Gp/++/Xpb1ee/5diKU2dx/XfL08PLJFt8Y/H+Hvx5/Xp87f+WJ+c3zhOq2XE/FxN1CL0x/rk/UYu
IcsSkyA8g598+T/WJxyGgIds6jcXg52r5Fp/rE8eGh74oQHTcp1lBY/bH8vz/8osft9R/nUuo2HY
v8yisIjjA3I53WIORjL0y5w3j3vRy6TBzlF5qCy5c5glT4W2z333rq6qnUE9gTcbsibQKgy1pL+f
DfLstMleN40g7KaCIl1u0YvvmjjBqGMnP9wuPFbdYzZNBzOkeGA/p2m0MMtmF/reXd93+6lwV4Y+
rmnGMhjql8ImWQ84lV3rJDbedU15jHTWQcGcxlujqXuwca1jC9oUA61VGIEz5Efp5GB20StW9Z4C
lCS75k4QzmTigfbc4sE106M7cMIwiJ2YesB8+WKA8zi15HpE/snr8NrlBea94MEewoc0Hs7tfO+2
vpoKHYcoedaEfOh9d5enVBPoIzm23xnDOrMdeoUJ6dfymEQkv7Bod924CS5uR+Ieri2T+Ik2Xaas
yGn+UAN4SzXcC/IDv9p26IuncQI3Znp3FtEgWIGPAKvwVcMkDJxjnnVU7sNdoA1n+3GIxlMHxSgf
rG0uegA2UJ7i8vf646fy488iHEsNQf88FGQ46pufShwkYgbT0p83q6G0Aawbcbae4h2RAXSp5WJ2
6P930BAtdx2WYuXo7aLhRwKAbBGuxqZ8NPUGCF+6klZ6pxtYlvhxIKtbcJMM7N5N/xJCox+nZhkT
nNb4LP/2jNvAW+XVBFO1+ZsBq3qbP38M3+L9u1j22f9dtvCflBPzgI8Qo6VY94AfOEw6bL4STU7+
Ogr3OCDVmAn1/psJ869jcR/19Z9fVOkZ/jzUDcYZhrsUMAzKx86+jkiAKtXZ8cnd+tMq879P8Z+/
p7+IUtRr8WJoCtRa8JcMthaARh61saAxCeUZRf0qHHbIO1cdGrvKGfWF1BIIiFfX1G7/+bXNvxQ0
jnJKK4czy4/SF/78Od2o1IsZWikpENqe4juS+j6FxKhD91DzYSkPc4k0TdC8i2nGc/52qmCJlP9L
3RjrLkjONZaOQqueM/NWVN0xii+xVh8zf3z4z+/V+HXoz3VScRI2ujJDVV+/DP3dojcC0iygLKVw
BRkr4OreJIl5mR3/ORoxAsn6iUUpYeZw8Jrgakz+96o9tND99DH9m0v3r9+Oz2YQuMgswXL8fOli
iP0oiUiYqDQOLLbXLIoqvkXwCIupvjKt6iDT3IXSO4cC+bLMPpqSk5/Ijg42K07ov+/n//Z5V65t
XvKXRyUA9eYbbAD8a1UI//mutXLMkLMdQopt+e6qr6VTnWRG8w3rybfWVBjkD0a3z4WDthr41Qzj
cpm6zoVjWYNZAccB8JprYSWcEL/N5X2RpF9tK/mwYsnxluO2yLBzgkV4bnz7gnKEU1q/dJqAddiW
PwZo/eqo2xryFiXOsyG8i09mhF86t8IiIis7VrFzCYzgLhA3X3NPNX6UHjxqQ8sjL5dtP19GBqG8
xQmLBqykmwMrDAH5vclE0onyU+e6x9qTt1yLPrKk3AVG9SLLaCIVLRgXZY23xwJEZbw7ancwNaDR
TX115uI4hdZltlIL1wRSUD5rGrunNHQ/P0tRO5euwHLTDfbF9sSXzr2MozyKBLNEM4WrrmsOde6c
IrxwsC0WaSdPnZ1+qLc+tGFOZ9G5NIY4jLgFApZ/RuluR6srM9+bIUCZYVxUpLmRs89FfD1FdZtH
wgwK7+Q1zkZO2a0vCgu9A44kR4Yvw2zeY0gzlyjjaXeFDnMl++JX6aYy3JSikM5l73s7v66++f64
nPQOqp/Ml3PqPLtJcGmj6KZN7TUkgXLNlVgkCcpRW5EB44a7AkTlccKUaFngcRoeqAm4HSYb+95I
xXthsGMa6UdccXAxvY1dMQGCUfg8zN5uTO1LlzkHs6zO6YTdQ51y0pbpmjlv2759LYMUaYU4em25
1LFQ+R0oQhqrMEiGrl1PmmCWQastBrG3LlC8Dn2Km5HeHNh4+GBvWtGaa8TNp8qiQpgd90UPaeGR
krfrRuA9n+/VN8d1D5e9bfEzTC3zaDLpjpn3Imxnr2URp4e0tzB50UeohuqMbd6OxBcTC9oir7Kb
K73T2PunYsqOQErPjfzISm6jycT9gWIb20Zx0bxoR3rNOUv4N9AFkLTW7ZL25c7jDjZ5NFKLiRTS
G/IUcCouRBUo/H6yZEgOCdg1cYG4tI8x28e0yKkfCdHlSx6y8Rh4A6Qfb1zMHnDdNPt8KobhO4eB
d/4icRo8L15zLQMxLUorIBugozqZHmn+8w2SIr0cYbYA5QGTggKBdxR6UGxbj/G/nXLxTf54qMUf
XRCuZUK7rJWTQiKNMM0B9o2PxOlc+9LWfo8NsJuZP6luRB0hRqlxphpt1lTfQ7FnBXu3T99aq3op
YiHhZ2s/mCgKzUjXXsMSqNbaiUpuEFCEbPGRBQ6zJb97NDztQT1jVS4//Ng7UUvvoEHfBnwXfK5o
SX+Vm8B7J2EBycHkgsnuJRAipsFhflTvEcMrz3bvLIWRv9qYlWpj+uEk1oXt4rmPglPjI5XxqeVY
OqD40OfnShBouMm1cEfBZtXJQxC1V+o+7mQJzioYXwq/blafP43a+gskO9p+CW+LJS6SHybGZ83z
H52cMJepdaPf31odypvVW2fEtYcQuyc5LhB9/M47zrK7qjUlzPinE6mGXov2vJGn2bYuVSU/9Foe
Vc1rQhT+hH70Ely/Vg87Lyv2OquDhl4nh82DE+dSjPMbgXFsGzlza8UE056dziFG0Nvprnfytfym
BXS54RLrMzetKqnD0oVCxndmZd4DfPg0zPapGGhqstTrSfoRuON9V7saV9No1y0mLMQQj1icaSxy
NfxkqrYeD7lRPSTm8F0POpzGrWXy2ELMGiilSzH3y4mmpfpiCss7jskpVTtNaQY8sT5XxIsvZVHv
xzmjDq7pRCioMTew7sR09w02kwIJycSgojD4wjq3upLRiD8LuQneLKjSzVNQt/eM/JaRjg2fXdVi
t0lkfoIqflGj+tF32Xk0WRLAxx4UB6RAJcHWh6zXBHEJk9S4VHG8ahLj3If2Ke65ClqCYqYqs2Pe
ZrfYDkF0iI+ZPQ2GX+4lB72rriFUrYW6XIku15aB0RHl09RbEI7NatnVz8yJnukZX2XChxaYGllj
0dtl6YdDpwafI3+6dk8YO+/1N/X/Kj14Lrv+e5nfJ8YpIBSCYpy1qY+y71V16lr7oq7dyAKrPqnf
a89Z51zUFx2HJjdD1wJ1PPjRtewIxXP0g0GinNGrq6qWDd89WSac9JAH20oFqvE8OBmTdfl8h6Yr
boHgEk0ev6DH2S2cCTEJ2RlJ3bO18qppgIvNnqfJPPr4GPvEgkwyVFDOWuu9yqZ96KoeSM4uMAU2
gcDOU990X4nXaDn28WhOkNE7NziTlHeQ9EAiLcYCy36MC/mqi+iWW8ZFZDNiIsNFvuQ/13Gl0sZB
fGfac5esMoxoC/UvLFF8jIn1qn9JSlIUfOPJs73nbCiuc/fmjfFBbd2q3BIDpmuGD3TX/J3a6JOM
sB+mb+rnK8LSib64lGQC5EP5OLrGgZMZdYX7xJaOl59xDwj+Ibcv6aWqU3ZIfr0qeM+Vww0qg/Gh
SvAze+RgcKOWeKmXc3NSZ9VJ3XqpLVjlFeKiqAzgWWKRuRoLe6X4xRSCZDyihyZh8A4OJtmUNoj9
uEFc5w52zvxCbDzEbOse/I+GuLI0X23B98MRf2UP2tMnW7cXKsQ03jd2dHM0MB4DWwcajjUm/+tA
zNmiL+VNVedJov1IZ+9gAjft+OnPpT9AQJjpfDnui5GzvauyPuu5oRzdIJImSnHuIUjRhiM9QzQ0
c7SDDHwZI/sSlGyTvre0CSZQDYHai2691V2LQbsk4iILlC+pTRXiuVyBSJWPfsSbszL7NOMqzYE6
04cwqDo/9yOtZJ3W/OcxDp5jXf8ICKqXYGinmN2mQlSpjeYlLO8KxuCUqYnqRt5ytetGJV+LxjcS
ZgxNEvFabbRmXKiHBEviBwK5Uysg0dTgBYaaYajTc6+nk/qYdfp9zr0fDf5JIkmocwuGLAtyS7Ze
JKFUGIqPXNOf1RGihcpLWrvtpTfrD30IUXTZzBdLe4fEbFl1E85EQkyyOP6QQfhjxKidD/5XQXGG
hmzjy+SjrCkGrJw1aQqQe3gggR3uowaWa6ibF5lSIdQE3q9NuhYVo9/awgLbiZscCG6X9maE5sgz
90ZmTb7QTR7lkFjbdVNeZoEAiiG8pAwJUF2Ek4PG0USc6pyN2HiIPTa2UoCTC2GRfd6yRssbkQwM
LQnzxo0yohGSC0jKbEpAgJRDgysVL2lv08Cu+Fk7ch6F798PNZAVwH7vXg24z1P5CA6mdXQdUItK
LCn1NNTUB2Ija+0ta0Lu8fhop5woLD9DYps7VxMmi/CoYGWIzyKLuRDRts7qaxQnt1b/4jb1yRwt
Gjo64yHJuA0yHOrkAt1QRjfaDvFkWqFzcbAvrB0i7hZxhWK1mBFH2qrACeq7OOF2D6bC45TacmkD
AaTOoLsa+HeuCA/maFqLJCY2QeOJjQ3iflyNeWMx25u51JF+0B5pWdXynkecDK6HNKn3MEtLpl7c
cohQIfrDhaggPViYgFaG69XkeqrIEetSTIQpVGo7BIUF/8Gl5BrDYqk5Yt32CfcKE+SVYTaf6RMW
UzzSMWSmr4AvP2rAFvZolWbEde6TUztv+ARxbhtZszJCSWgJU9GmLwMomeFeupB+fZ1M0kISJdCM
FQCOijwys7XTZV1FGCVABm+gUAqdgVyCpw+brvOij8a0w2dESBzcpiONrXs5BLepCchiGsK3oGG3
IwuBUWeTPfSgkgjxOZkWtH/1b2ZKBkNhBIrUXsuGj/r5j+mHRksTmD0ynrxqzwnTTm5Mnrm4l1+o
NJ9T17hYKPMWMnfiJYt+rIbMvX1xyV5f1h1rF5ShvVegsuq8rkFZbb+NjkMJ7dLJY05Ikh6gSaH2
2D68TLlLajYHBhO0yIpAhMGHfd1eTdf/4RQIFLKoW4S9O6J5kzd1fKsoHhduyY5MYriOxpiq0OJA
2zIyNr3wXPb19fP0Rjvowo184h+sPnEC4Ri+cEC5b3QWJ5n1H4MDFImlbJqJo4YSlqb5Ub1E5qP1
aJObEiCkNZVIK4723F4b6v6+9/eh0Vwbh7ehdgN1x1RW/K3Vt56T3FRpq5nmRspi76uDZjOc1eFC
tSumTDAXYjWfuTdntQx0efQxNulHr/Ep1A44CK0gCQeS0yBCiKDYDbQ8uXlj+pVBxFqOSPyibXnJ
imjVVNW7G/kbK7rERfY91jQSd1DDJyVxAeWmpUPbE7LhoyeKJnhHvckEO/yut/4zqlekH/leBLO9
aGjC5TpL4vDaleaD4UbrBPOiFybboq22eoxytbZ2Oe58Uh1pzs1sOs0Icpp7azNDDHeaPliSlMtC
G7PTMkkWQUB1DS9i0cUcc9A3XFrNYz9HOa6hJK+Gb6hl0XHoJAd0UG91+YWeMIvjpNgRq0qlxk2j
Gg7zTYfZUwaMt8v7t85wt45x14jsGxvrjvSxJ4T8cBqq5zEK9xZUGZbfZZY2vEVwKMCY36Oejltd
OUtzoFC1J/ZnGPldWX7PS259pjqE0WjPfs9WYtIsXYQ8msgmHuowusmeZyAVMEhqby+IUjIGjl8d
Gx7sPqQ07JNpHSuYHiDqcNx6VfdUdvr28x7UQ14rN+rr5KY3WObIgYn+kA01hlmGF8CUuzr4EU/i
69901n4dG9BXw1xsWa6OodxGm/5L3yhjMpGP+N9KsKN6p4MO9bRn1QCoon4Xti0Fub0RxdKL6+0Q
w7SYY1RgycgZR4Pa8Z/fzl8avq5uGqaJ7RkD4V85iQVAUreJfW0F9E9b9xKSLxOZnRe9CCf5lpTs
iuop+M8vykDm1+YZL4tdkQGyaXAVrF/6eSbGUVhyEsenWtGLcLIWDFLikxlRCH/29+TE9up0UNGg
tUy8hXZkAEmHhBoSL/FOtYKmSvlb2cV76I6AXrZTqDw0PMLO0F7V+adL+m8Vf8VQzbfPE+HAuU0d
D1UCneHeJiu9pSiYVEOpHoPnzKuvfe7vprhfpVFzZUB9SRULPPMy5O7Brio5GQVk/UQxK4FVXaFC
X9TBePTVqsG5X5SU7uo0bKniUZX8nVpDirC/9hw83JoDORa4dA7OqoOAI+WkCmr1GTWGHjM1jOqL
dQC27Py9oRnBkZYnNUMB2/T9Nace8sKRdQx5+VhdJwTCXuFschE+F3lxpdt5nTktEr9Iov26SuOb
GVfXFux8z99ERbLB1vM8MAux571rlteGVhvGMVJIOZipX29m9mKUPjCgKJU9NbcYociilv74POGw
6AG1h5meqm3oM0aA1ELcYes6YV8XIWUIwgMUd63AtWBfJsFCoukIuzwGHjI4B4aZbUpL3wmdnVJr
qRgCkmGWccqGQhZGgn8WAKTbHvtAXMK82JstX2Gc1F/x6BzSnrBB+ou3msHJ1LNTCu2HOoAS6HxV
nSJRlFecfouK6NShoIWVS6wLZEnR3eKDBn4P/OSWBM23iPX/bx4qdBR/vb+ZDeqOrvuAAVBY/PyQ
j1PedPQnqeW8/pwUxgqNXBvt4x6YReSst4nQz0QXnAO/2uO02RfYVzq6eRn7mEHzDmK6e6tjZKFI
CE38KrlP0VAYbK/VWqPTYXN+Tuxo4zT649Bom89vLGu8b2B0HtX9bXbi6AOrazNI8Bg7puqYd9Ud
JlgXQKMLvwvv7dyge5cJlmwfJfeMO4Y97NXnuaTgMygz1FFTiQCQekIL179r8XSqpvpJD5JdR6xM
m6RLoE07No4hwJdQUzKEy7rQD90kVp3D81mNiJ41+oAoknKzW7Kx3SWmpOop6LC4Rz0N70yzX3Zp
R67DAGab94MgzJLxrRMVtQougoGQZJfDtxOBd9YOUcMRRbXjCp9OK46NQ5JdU4UToj6liiwQto7N
3hv9B/UkpIazg0a9s3IaqgzojJQwi5j+sxWHqEIYEiQ2GYL0r6L41hvOUyUnMmFyYIpJx3IRDneK
mda06blm3yN0hjQYG99QCxueDXXeC8t5Eg52P4K+HZvNilg8njL7R6CXULdwTdTTfa8tRFKdrFEu
DeIsaAyBR5CUTKN9JGHzmCYaBlzrvtPM39Ox/yt51P9f8gODje7fyw+e2n8cu+/x20/aA/Urf2gP
9N98D4en76JA8jluM7L8Q3tg/KYIvoEOQsTWFXThn9oo+zcmQbbCGjsmA0Y1MvpDe2BBN/ahG5sQ
QgIDRdN/pz34ZXkBDQJyxOQ9sHe6uHN/Xl4Gs3W9IcElPA/OSk+ZkifXon9ESY4RmB4QSSW1wZFo
1v9mZft1VPvrC6t170+j2hCvIONT9cLB2aY+aMEjal9Q0S//9HX8izmta5p//YhBgAKMT4hgg//8
/ErJ6MQcAHilTsE5HP9RM1nxLPG1RKHemvNGs5TfV3sqy/zB7aJH3wXjb0yLXua0B/JjabQ7TdPK
xaBPGJvkRwiFC8EyJ0rqwtJd9B6dkTJ4rCb8Ej1dQnsNfn1J7uIGbcedW8NMS7uzQ+Mo1+TRHJN9
g95R1POqH7SvVR9dc/LwrDFGUfTaO6ic4yWgi41vim9lPiN7TV5qD+1RSfoL4t2BtUQ0/akzMQon
5j1nrmOPpzRQxtuwORSe9jUNusNoascU2bsJaCwJ7K2eMhwi47cmSrfuIJsMwaM7NMeJTm8UtIcE
gG9XyIvyW0wSrBnE0MriqJpV3clp5pUgbysBL9VWIF4H8dQEZA7XwaoWCEFzLLiQqADh3n6sPbI6
ZKXdGf428TkHqijXBpmoHzymqMuVjjU07K1LalVJsvoVDZV08Sbqqw4bx0BFEClPONgFAG84O8U2
IgcxWWsSMpoGqTFiSy4jJDL+c8cZctY50bj9mgwuO8vWPU0DmWEcGJmS3rcG/ORZ6ei0deGahIbL
bWqKl0FPtxtco2ubHPRxwJPnPU0cxxJkaGTCnIMKn25RHJWNyWZbGmb/2Pto+cN0g4+hQu6rka+R
YwebQ/eQkIrWpm+NmX6kVvSi5Yc2LXeNjYAMWAuu2aPw6FjG0SaJtGMeWPvc0Y6xcADcO9DHNgEt
FI9zQ4P2jKnvUl2pAvdj0SFELmcmcarbA5vUWTLMPEzQMDPPWXbgCVO9eAhtHCSE2Ua2gOuG3C3s
7xjU7DZR4qLzH+ktDetBRBsClEcaqjnI/Z4sM+62cewOUrp7vSdELhtPejHc2Ym3lWRnzcRet3hP
BpmpvveF/+VI3u7KZjrh4IE+t9MgrjUBRoLSI+cKLwQawmw6qd+0Q2ep7lumKofCkooOunIK7GJ5
eJw9nqypX0tcThEe+E5PjzSRsXHMK6NtzuqWS6r6bQjAQGdIyfE2mZwIq9bejxIHzvjUhSgGod5Z
bnRxgnkFloe+NvGgQ7btwRxECSOYAWZIaG/99rmdx6tnkDQyxS+9RWWt12eyC1/Vj7a4ppTbYcq5
pAHxSvoybKJnqK64QXn4NKCJlDmOhx3SiB9JbNgOqbM3cWX3sbPNZu+JptvRawggHabNjHY7zU5u
aTzoa6y1B/XkOcSqKQeUAEAY+LRGnKWSZQLRPKYMkOJiXI6k+biIm6yZOE/eB/3Obas+vFluLLpb
SmCaD3emKpgwkSSxuAd5+f3zuyU67C6ZuzuzJPcz0le6FFjZ4PSNYi8be1sl5HmK9FJrcqsZPckU
1opONZNUsRldZ6s+00RsgxY351Zvd1As1kg+MWnpgIAJfg2bnTU0uxTFK1nsx6EeNznWksL/Mpjx
nV89+PiFwUlE/bm1ppUsWF5x94dcN3JE97EYXrzsqRTY7mwQrkgiWB6cZTxcNHJlxjB5yUye7Dr0
vjSN9q0tHOTfPQE8zIRZPsu2eGu8/Byb3n1eW/d24L2T5LqvSvFYZkov2u7srHgQWviNjRXnLzdT
/BmscfIFsdoH0Ss2QXK0OrmpTOTwrr4S1YuTsHTUpBKl8oC+HKc5roWR/63Fs54Gjw5LvjVwhs2C
EhaqQv9GwJHM6CPSjxoejrnub7WLVisPGZFm9r5Ko3XDqq7nZCI1p4glRJVoTTzwTHL7lyiuw+oc
w9KUuC0dRa4V7pbM86MeNmf6weuhb5c9bhJY1MfU6A5RO2HRSTAtSesuNcgkwifUjVj7tGPEyjwr
kUXH1fHxXRt8mr4KntqkgRufHaXkDoy6gxHPJz1OqZaHW+uR6IZ9sarsOy7G0+xh/Rn0YwUhU9uK
IUDYGhJ2q0E9gJJQ5Fy6EPQAy4tn3getzbxRkv47nDRyydRdGZ+pfC8ClqfU0i26w1M35A9e/sOz
QDpFuEjBD9besHCxbWZm+dQHCIpnrkOZXCZTu2iB/9Q40XH25aNZJ0zyiocuce6ddrrRUMvqTV82
N02bTungfylASCzqH0bQPbk5ty7fSSdfq9q+r8TJt83NHDUYMxlgBOXZmJx7bEx0MPOF6r6JYNPL
cuf3EqMt/WGnvYkgedVTDStfzoyhHNnNsCamzXiSzDfZxA8kKWzDcd5MRNb6LFMx5qLgIWiKtxhr
mhdDKhybI5GCdzXf9KTjaen9L44Xrc2YnKB2PtThD3d236kA3gMn3kVjtTHyjErCeMmdVd7Vu7nG
DCHfYI2vvGLaKDV2ZRHl1lhbVZtUaHWK2nscPJBcMXIF4qWtZ+TRBFbVK+xwqwpQZifExtbsbVdE
ew6Em4CeNZGcqymdSZ2aN3LuObpwYiaidJjj1wj3c91UAPHLty6hdVuqqUvqly+UNLDF7uyzSFAP
UkD1GcJ1gpzT7+p74Eh2Nklx6d9C4DNM9CmWKaj/zx45vsVpXP54j99+NVz8ZOD4v8SRYaq4j39/
5mDAmsfvb+//eMvf//Fc3N7Ez9Jn9dv/PH7YHBIsz3LhRfzuv/jn8SOwINshrYHIY/qKcfeH9Nn4
zUKzR7lsmha1s1Jg/3H80H/TIdbgqCCtxQI/ZPw3x49flW+B6fG+VPyn6+vqQPNzaW4IBD96DDjU
9bE71orEDzYc9vNXmWWvxIRgFGDXYiVv/ub4Yaiq/8+iO/XSip3EkMFw0Xj/0lep3bhBdmcFSwzA
daQ9xR4dX2N0tvZYPWk9gVqK0S7T6au0i34hBsaTRDAxqCDOgEN8v8sylNhZ9zd6Se9XNbgLfI/x
IoJz28cYA1ru54vCHNKTFRFhRFDiYEi06SKqQtwFziS3Ado9Q3VyCw5maUkzsNa8q9OZbzN4EiMC
xBvY7GplXBBEkoIBkU21ci3mICndv9bFypd407KtRLjYwgYmvc4sOhaG5i7C4byqUQ9auyQTjzUi
mdaWd9HIXp+XLDRBK89xJPC2dLum+N46RPfK2X3wfHFfSFkzroNKa8WnLhAmHRYa8kU1sFdoM5mL
NXSSgJyL+qSwx5ZJYEqV3IwACXbNlKXyT6pLOo76VyivlzAtSxJKgk23Dgx4MLqe3nqPqInZtr+Y
yoxHFvKxmqcz6aLUWRw3UEgrN3r+fTaxtw15S1azSxkdv6cZG3c90In0xH62KFEiDRSupYdfQ7yS
du6POw6F26JhsjDii/NbcE/ZQNKAw5BA9Z5cQ75ajfG9hFSQqYmjaudGiY3Sg15bSISbGhJ4YZQt
AwNRUXHwRNGsstLRFv3sQaiAcqCjeGQuGDF4sg5tgq/RTuRauOgOEni6wmJyobpeRgbrIytxvjYC
sj8zcfNWyeodntg5rAH/zLPF1KPkg7v00kgORXQXiUAj0aQzt1nrgzkxGIfo3X0aqJE6eDgPuOMC
oYRclG7w7IUTf7XokGMxSEkYB4Gh3Lcdt1aUMkJuR5ASVrOhO0goagmxEN2O2dTpSXzloBStMqEH
y8YskRqgf8ZYXIabTufspOvaF5UBTvY1NPKCvTYlK95P6c47A5jwTxEQDBNiHt6UViuIi6esKnpo
VDHT2EaNAgtmfo1r7XD07rumr7daL+7NvkHjMoT3GTv/JmXNQ6ICO4wVJl45xBgy7gCWgLO/mpz2
yWmLfZYA0UmNtUDX0riH0ja3gzt9beoGNYkfIfrBO1XLszWC/AgLQKWhjLGGQRiWhr2s6ooYQnui
Hee33mZwIe7lKa1YogKxItn2uowEr11myWGKm1Nizh4IaJJ5qkZyliynfZ2hsBlrUmnlkzOYG5Fx
VTibNUgz5KtEzdKO38fROU7D9FgKPrN0JSAuei+5nMpVILunIKd/6PiMk8PppXTzeV03swELXDSn
Sf1Xa/on1zKzLR4zVx22bcQX/pQAQYkBLdAdzh33zjPl93Y+JQH3pVOmE8+lBsDbIB6k55fMKHtV
NzTh5PuQLNgiZDgqEccWLL5SWD/ootAVdYrlONs7Ec75RsZzuU5aBLtGrC3a3vnSoBJoY6Z5ifTu
Sksc+qBdtSXMLs0AkJk10Jci17uKTuOPcsSmj8kAtTfhiYdd+VCneJTBi7+bJCG1CFoIHSi5pDy6
aSuPRvSSuYm+tFKDWwXSBBL24knYLR8SbUMejl/JmgRwrl3DmsehtHjvODgWfdIe5rm/z4pJ56Lw
jklleOL4v4msbgfHFgGGSXy59DswkiHmYv1B9NolDbIHJ6cY0jtcsEa68TNS6rT2uXask+EZF31m
uKRbH5WVP7c2GJ6q50GvBng0dCCEJiNEJSijUsapM6Q5j6ERy9Kz5jh35sCP+OrejPLhVM3JndlY
zAuT12Zg7RxAg7p5eBiaYmG0WNjjHtVfnq3dnJUjk+LBCeK7Pkf6Z0XIHgy0A6lZXEt7/DqVCAFa
18FNxMLAXiHj5D3WaWsDdBmSAimvw343ei+5Xh7InfAXRSuANZh7iTCmVQYgYqW+tE1GkRkRPt50
zuNcioOu/fBTNkTcORPjgO+G5e3V8DNM+ZJ999FJZroJIUta0VrnLJ6O7C3rGAkOI659H8cLGCSF
EX/LM27SeGCLF5Z7mjKCbs2L7fN1f7p4HF0uvBZFnY/D0OJMkwIww8H+4JnDHV1RbdHo3jNtOab6
HOERJuHsKZ7KNHr1zOQ2SczTDSQRje8kYFmt/C9p+yX0iJ1Ku+jdD9kJxRjdygnYmecfPxV29dyT
KlAarzLKj3nKRukRdbggoupVhHsHAevnK5O52N01VcjjgK86iQjPHK1mmyBJwtcJ8KhOXg1sI4uu
aM6BcOG9m18d4eDlyXm/3vg4yaVbB85Sz1mP5846jVBQnMLZs121zOfcOxKbHkbH/R/2zmw5cmPJ
tr/SPwAZ5uE15+SQnFksvsBIsQrzPOPre3lKOlZMVpOma/3Udl9OSUdFAgggIjzct689oBe7Z1cJ
F1EARcvto4fRYUvv2wK2DXSLvppI1SJsjQBRuR1kichne5pBNhx3+5JGK2SuAInCn33IcGHffK/r
eDbo5oqaJVwD78HtO05G6Z5Q5z4pmVuzhYIQeElPPgtDhAmLDkTJSR2/xQyeTx6M7hZlY+Yxfq16
9Fp1+bMUPgdMi6eYEEE1QrIZQXteJe2ury6nllAFB5AxvrJbuBxFcZ1JmmoYxp9+ZnHe7iit1bR2
wsx9S7ziusctNPKqlzgtNUiArABzj7jsKE+2evRP8aGpWn01yA+CmMLkvrg+im6g4J8RYt9F3k1u
4vKply5LgatuNexnqOqGxrpwve9GNBbAiXCITPuLWS3xV+kuiZQ5URmkChq3vmg6MaIprhUtvYhm
AExOHt8VGaABrHjjpVPrQOo6HOZxtJoSeATfixQxbF8wWFUj+zu7CFn3fqkp0sg2oNpVtIUZhG9N
G/4s7e4yAxdiYs+WGMqfuisTO0APP9buaxEj99LXiY37kYRGR7EBqyBraTTd00UFY6a/jGa+Unti
jXPybAsaNeTzY0ScJn32u/zasDRSwcQAVX5jljsn167Q5QDURmznN9u6KA+6kt+WNjvO7IQlbuxk
oaN+O04dq0eurtNSmTaTdzW0RnumozpcdvHF3OR3hVYpaF3m5TQPJB0T1qC4N5duGMo/FNmScqTX
Km8xbWlOB9KMC8bLiI7wheaDb85h68Wtse6H9DZI8wdAywzFcKlX+XM238Y+LMF5JuWRx8OySS7C
juYMtyjMTVMUFXTD5t4t5z0sF3c/4FfVufjVsDKcRTGw5dzYhINyRgT6mOj6DsSBjs1cgNbaanW8
65x+R7cPRk7zZep53VrzsRfMyuacWHHU+Z8y5uPuRqrImuK9dIFHYp+68thEd2fNlL5ak3aT6jpC
ToKx1PLfsn2Tpt3Kbex8i6ibNixswbSyYadj7ZNairLoYKAshmuk2bidtMxGs9hnEfX33m+J6PGG
JoePV1cvbrYeb3YkVMpq59k2qq862E6OQLZqOpZOi71DDcg21FMEqu43tM13tbL0eVTMzkQ9wNZt
G8y12rrS5wSNDylMliitSq+dkfhIREeJ1Z7dOA6Ec46e96EP9u+X4+xvajb6iZbk7zvj7OMibtHM
U/y6Z9t1axUdven9t7oYvtVz8GY7k7fO825B6mOdELLjg3ffhYhUk+4p8nGIosL9MvVYJBeFtzEH
KWaxjJeOPq7crtnNLft4RBTRdfGzZVYIRSQwaRCWApoDCzOgO9C08YsC1G8fxlQ1Os50uiGhGrw/
zylQPywt5eiiR8Fmll6dUnX3Gmv6qu4IX5nzs2/d2RFqUDO7zpFaV3WIo70JhMQ+V/1pKZXlpGKr
TEb0DFZzYVvAMKtM54Hc4mn06WlSikXpddedauwD+AC9EZRfPIl20pp6fC0mhim0qEnD2qnp6NBP
kdrPsbJ0RoO6tac+zjS8L3v7TEntG7y0YQrCekJnyGdsKN8//ypOlBB/Xx0NBEldMg9SZP21YuhG
TVvhYYididJemhzMSsU4fH4JOVr/khQ4XsKhCdzRHUltnFomTF050awFBFkQhmltHnpVOWt61tTP
rwPn4uOVuISJdsnQGU73pOUbxFzGYhj74Jg4M2Nj+ahZD8U0fofqjbEbrd/UKk3qewtHlyVdN5GU
VY2LQ9SAK5GH3VTK95CCK0QdnG8bB2yDU2mPdujfpVO1ZQYRztbhm5KaN6XGh05P0nmo42nEFWyi
33Ai6q9oMnHscGk0g4pvX/Izba46FWsjlKROi8eVP8RXue1TUmRXj+lSJHCxN3PHuYYN6QlBGere
hv4MqD+L3AFGOdbVXvVofcO10Ka7hBarOITLqv1U7lAMLyW6kaO/rcaPWn5JSv/O9sN5SRskLSTI
bZYFTrtN53J4kAJNdTf1yc8gCH/mE4TI1L/IzZZuHXef/Bjc/vIv7zQsGMhmY4oz+/eOAeitN+DM
OdNDwnk66p5ChP2lx/F2nJyNyyaBQ8O52VV3gc+xIFHObMPYZgYN16JNsoE7Bn6+tNuC/HIwIiqh
85u+iufGLa+twd1nHqXXwT6UJkPbhsUdMh00hCwvVorRXRIm15QEt66pkG3R8EMlc3Io5urOo660
CF1AZZ1L2aprAfadSSVxALit0MU7GKCYkh6xSUYMzIYRkraorxpMazrbX6o0azqPQ5zcyxxo8SdY
2PZ0iNwEwxyCXT/jIelYu/N7zpjhj7jKL+aKF+RnoFhhqQ0JqrYYhLBSIKcyU8plwU+/yNZhh0OX
51dPQdXhsKv8yEckMG0wPZgmHVpad6mb8XmfpAhT7H0bz4/lHL2FCojYFqpXhC+yEbz6hPF9hESm
ZV/wsDBdGsVPDvIvgIFN/1vW8aFVRnfpN6TZ61Kh77K5CCi9izQWouoFNWaXEzCs0hC5tNmShQg7
5z7paSOJ0WX18St1adS8FaFBKAeqqABEEFZn9POVJFDSa+m8xkbpHn7CDhwjqf6ADcTaooMYFrXt
3McaPxYCWlzoGSuqanGC5Oia9aKSloabuoreOo4mbv7cqe1zlNWPtSo6H6RsFsCTYydeUTmHKYhf
9ZFej1Hj/FPAqFVLkgbhARTJQ2rC7NeBhRyXj//djPj/KQaIzqb5SUK8q5PmmA1fYjReNP9FoEVu
vHknypFf8XdW3EF544roBsAH+HeinP+Ichz9D9MlTw6IA1qIaspu/XdWXNf+kD2BpLFjiVJGLD/+
zorznzSXpRxRDl3u5N//DQ7kZBOycOqR1LvlEJ9xDw6X+XWfG9U6TvuGggvRG5bCHT6UKW0eulHd
dZK/nazk2ZnHR9sc9/iBNEFwblgB3j46cE+apZPS2f8ymr+Jx061OnJHFuYgpm5SD8Cq5f0d4Qsx
tboDKtWjXcluOVK5Sv/oTMyHyhguP7+YKc/3yyZ8fH5LlSgDywkavuRuflEGVZ7S1+2g8fw0CYAy
RawbkE9Wc28bNyR5GrIY7djiigOX3sRrJwzMm6hng3SH8dEc2HFay3ygr+J+Urw9nLfVXJtgl1GN
9A1Tfpyyn3Ojoa2fNtVEghcFtWJ8aywAfzaLkqOCVsY71yKfCwAkr/9UOiiKlgF4dqJRI7XiMx3I
kNWvkOxcBSELrpwSPx+H3w+6hDuGQ7LgKAz9ZRj0PiXhU9H2hQ1Mv4gDMh6GGv+s2yu/aL+I7E6i
kb+GHN66hTuDZSLjPhny0GexHvnk/HzdNjB0k4kzDalKevsbuPjD+OfnD/cb/3qMs1XHMlQYOh6B
/vsr1gl8EkvlimpUXnqNskOnwel9SjYp67aahQgygxWqcRCkxBGmOU/nUZhelRlbkZH0l6HeXGYq
na5WhMfGcFvVl2FQbMZg3LnputlFCk1/Mjc+v/HT6owM1bsbZ3349escGo9oRLrx6Oc9hO7wmCnR
G5IL8pE+ARlYN1qL9X0xIGyoHJfcqqTIM2kXrKyNNhSL/5cbkkXJ1egDoJD3/ob8KitUGg6CTR8U
9ywUENJ7+q2UM1KFbzlF8dQhE1VP46M+jljPTRdgT7dIs27rTvniSHks2J3MXU6SlAdtPiaLFNf7
myGAxda2A6xpV+WDoytIk8MLL9cupypV147Zf8O0FyUvsm7qyxHlHbChKNXI5LdP2Pxcdo5/67cX
2Da0QJwxXk9fqV8+taS09JaJ7wOMbNNh2BtedldgWr4CKsi2vNQwP46r6RH5EN7ndO8sOjKjyzml
Bcyq38bGPgAXe9UGiI1K+6Tp5Lb8LHl2DSownXs4xr4+hMkcy+VOf1Zy+1EnhayolP6xAwAbzDsn
7o4n8npB6K+NeJCW9/xbaasOeezwZ+f0j3ZtbdvQeiIVR+qOdZuGsHD1+TuXUfwwykhjDB2yngFN
4f0oV34XYYRMA140Zc9k0um1IRgj5UUuQioy0gXaqgSen1/29Px3/PbBV9qcZimYqtR+3337Ttdh
LsvKQOvQKp7rh05awSgxo5V3dmi0znpgv5xGYLPHX3zmxm+WQ4d1EHc8CzSgpp5cu6fUUOUk2GkY
stLzJmlXXQz4V3r1rXquqMt0l1bapXvN6nZOc+9gu3bhjy9T5zVLH4wp2FgymXNcXJQN/TllnUwL
wywPWayvYojexniVjquR0tqijtlD0pgckNJkFYay6hVyh0p8jdp1N5/HQZOsp7YuVl4/PVoaefku
J2nyxXAbHyMBAfw4BB1kPFh3TirBYVMPOgoxpBcaMXbVZPeqedmZvbkBg0txAxYqGXJHYy/kxEPj
req/9sq24ngDKt7amySsFbujF6Ku7zTiB8N5LSmMbLqxpHk5ya5r09pWavp87OJCs7+Z+TcOmvEq
d+qdQThfJc4hG9pxb7hUMdtx14ZevNXFEQwq/y5EIO+1oBWdQsezUjlTTPVRaUB+IF20ne5SnUlS
2FFyo6jVWTVEb7XjrZPUx9e1BS1I+tX/08NzaJ20nG4N6lfS+LfSvOi7FULcRmC4tXLnZ8pph6ML
dREPOAjdDOF5OfBCe8k2jyoYcBSNt/TXHFIObvQygjBNS/O+mae1b1rjnrANY/i8SMAPzGexqrxQ
9bPX0Fl7b/I5vgJnCSd+NNONna7M7ibvQBhiG4EciRW8v5aUapf5AKT9a30gKkksevv1M1Rjflls
jJZSV+9xkL0NGyNZjWXqbcaRTSH0kGzmWDKMzBc5ftQl0rvJILMYssEpkLxiDuVhRXeWhWTHod1z
YdIyt7Bg+mSs4V2MiM1GOGrY9p9tkpxPFv2UTaK+JrZPat4N8WbPbrM2eRVJnZWYqNj6NaFaSj+p
cfP5l/kBqGnRz6oTIkO/szgXG8b7hSD3jdlStNpDTDrSpeRuxly9TRP1sUi41zl9aXG9+DPVBUkb
Oltbe0kmf9xnjvONyIyE4k8+0Um2+Ggxw8jQbLQWsQvsA+TmCyHDY1hRSVdsMnbHts4BXXiS9Pwb
aOs0w+tAhWZPT0af3ymFsS2U4E236qdObZ7myv6RavQVe6T4erBUhI6kMLOStIdk/SyDA3hqzBdm
3n+PQlocnZa6NOWzu9yz+c0Yw/YUeaP2MEK/dJ3xGY7IepKOSClNFQO5E1daOvxbZyqfPx9biR/e
r+0cIGjrY5GT3Kd3srabqumnyGHB3NlkTZqALKZdkVA3iuSV5fcp9X/6MfBOiQX/7ZVZ0kGkAmMl
ECTL9v6liuRnjCegnlZDSbLOb4yuu6gr5ljjYGBiQvBxzK02sAt/fmH9JK/IvgKUh30Mppllae4p
k4v/d2gVvSEjMVCZ1RUcT/rO/0k708GpSfdbWrgchpR4DkGDaVU3HRmWY2LEDknNmDOlSKV5QPax
LtsZ4E51jc35m67Pj5/f6ceXw43acjDTsE2hHvF+iErQ4IXXz966HvVXVq1z6ZZLybXUSrKW7jSb
iGPE9/zzy37cB95f9mQfUDHZ7uuY9HfoUZpOKT4sqPheuxq1xi+upH48CnAtTrJYn8rbOI0tILyM
TV1r3joIx/VQt98V69aaGkQy06bu3H1Ei2MXS4yBBCHq4+8epj7WMG5oj0rWocZ65ldM64rU0aiQ
Lgxy7XuUZhiZFd9CagZUau5IcKbLtKd9TrXYau16QBySXvQ6y+9EF+nWCLTHoEtoFzOs77PS9NAy
Riy/PadYzrEK+bCer/QqQlfh0H1oF5B2a+2u8lw6A1KK/mMACpep2pJMR6QblAgbQoqcgbtxOmM/
hkW679qcIn9F9ay60VNq3IWCz5IXOVun+wny3zoHFJcvPHMbW01HxON9VytPxVtU0/Eix3JN4sPk
2p8ScxE3kDCk+KRYYIKKEK+C3sze6DCPalKznJ8HKAU0mlnaEr67GpoYpXgbWtvhEOR0oCCzDhnI
/EqdRAcXNgmDI8WZubFXGBXvU3U4p3yR4yWGiEGOIJG5oEkC5SfSo7qmaCZKtcnAvCvIv4l07ZjA
q4IyxpYG2LQJQdRXm4U3xK99mLyZ9lppbXiAIo2KLslWldtQF1iK2S3pZfXPJGFaxFDF6WMrl1lQ
EYbUJqBSb7jtQ/968tkf+xJpChVjTqkNijTImud1Qfs0wl978Ev2zniDU0A5Y2RAqfe1CbCIT8wY
DyzlvJ9SBqaLfibuWo3SpwiiEAMSIyOPi+vWU86smZjAH8zLsOXRamHUNOO081O6H0ZXPfMa41pa
7txyuMSl4znzqMFFzV3V2ZATZv2qLNdecav4j1GDupD04nU8mHhUePehcPFK2+cVNGqCt4GCaVu/
6SrCDAdGDaZC1XXuwRExs9dmQIvrhQDJDfdZV7RsEY28CDRQOLhm5EbgjrZjAP1Mv0sK5TYoy2uX
X7savO61Q0jvJMm2RTyz7ENy83h/TWnzwF94zkYkOebIyBiHpPXsA8a2wGJG6oU63vELx6t2ilKD
mtS6DjlZdtWGLMve4BwqV99J7NDGbGG1hYFJlKtXjZKt8GWihhQM7INEHXAaHmzYK11NaBG1lLLD
kNXDrShHZmWyRzdxKaw7zIBIqmrZc6yYj6nlIQUivpJOXjI19wTBlxhrcqpSznoF/YYGZyCwCHHG
3MCPN0/eAjv6WToI90rYQ8FAh74LkiakhwwOF8tITJxq9z9ybfwTMvuKKBuPGyrHo0XGoQ7bHxXA
NaeB5+I0bIBmZe31icJAH9obt3TxWHJVOk71VZ7BsUDbRJ4iYHtPh+rFbi/DoXo6yhC7mSBYGcYB
DzblVm/njqw1AxH6gBqs7rtFN8PQ6xqZZlLQU+xf+vFw6SvxW2PcN5oL2YDMbpEHXHlqNt2Q4oOc
qqD9Kyx03FUcWG9tg72zwO6OMLAxJahWBs4JQ0fR2B/e4hTzGbNUydtNW9sZgLP2j6VJm3TgnHOi
gV8/+CvmxaJpYNqYKrKPiuo/9OonfW4vO+/aNua7Y8pcQ/li98HSVuhEMK9iSi3QR9RkoRk1WUK9
LjehE1yHk1hzALyr71XLejoWiZywPaMHda9YBEuNcx8UFrWS4tLQgdCoziWQRUxJmvUx3Aoq0ZSC
Nok94yYv5miLJOtcocqxLCrEDCZiBs4ll/AzEnahYZ32SHbSeFiVqA0yhR44N5kN9JD08bhXbTz8
5GjToBDTH1vdfxHMnZE66TJ6IT3CTdPYvSYde22k0xnjuKsS93uh0VWlag/0XXmbIWgRI7XRHXl3
iDtMHWuOD06J5MGsvOqsE8AsNq8rtfQeyyy47J3hWwa33Zawzm3J+GW4ZxLGs5izyL6ac7qmThlg
mArYuNGRR3n9ugcnNc1oXzqbzrfEEVer+soCDuXUIHeR5iPadRe6y0JB99Dd6Pk7im2Uncf0MBXc
wpSej4XzYnfEl1oUnrsK9ZSWdrom3NKthO8OpMUd6ZO/amCTgZQjU7KXhrhXc+KlraMX6Gqmpakx
CxVryUkOUxwjMBcjurTkzknDZOOZf0KrmuEgSZ2k1bY09i+rct4VFPXgwq5MS45EEQE2k/05HFHi
edlZmZUHtRyVhQV9JBjodg+s6mnU8rsmQIempt13ffLuAAb89Kj9RFhn2y3m2kjotnpSIIPVMKwe
o9e8Hl6RmS6budv14/xGY8GbARZiYVsojy2l3mM4xpN1KbY8Nudr/x4CKDRaj6XH9oZd3D5UPXU1
SWJ7cXyLs/RLlzBobouqouwpzKt5QtRnUFF0SXlO8Ix9OEifxzr6x5QCTaieYVN+Vcnon1Z7zcIA
V5UX3jpDfbZoUNoSeOYGD0HNaKWCGVzoI6df9rflCE7TD+prJzYB/cTUsHoQZ6bqPMV0bFOUGx7H
PCbZDDty0MxDPRvX8Zzf+G54o0cAWPoOHJkyqevPH8L4TeyscxkTL1tVlTTB+5AUB2a37bPQW1eq
vQ/74qLOmHgZ3apU6q8bGG5lXV2nLSqhTGvO9fpaD2yI3sRpdk64gPB4N+bDiw+nczG36bXkCZJh
3uthsJWstgNdY9nBddHV4s4qqjuIZmdRhgTNUOhiIjT7/ImO9s3vT0DI8pHAk84kl2ifZpmq0KOZ
nvziep48/Gpz9Y4W1ENhoXNMOLbvOg0L0PBpptRczaOOlgsNLj7dj5OI1uhWZvZmhbGkcyuOE21L
OwEkXASNn9+n+ZuRN2iTgMJsIqJBO/B+5H1j1HrSEwC9ChJAQjduSjlHylmWUwlwMZwuYbSsHYx2
QpZNJ2Af8zvlkFrWPVlxEIouJRRfBdyEYVSKpEpymY7GPFEzsku8oAWCsR/6UN20hr/Uw/FSRTDf
F/0lOd94AZpB6JDoQ+el2yT+SuEY1BBMOxMH3SHzzpQY4Ih0MnhZ+sVJ9TcnBdgzum1QF3JIi+vv
n7/hNFipvuWsLeJKnDPpTCMfp4vlJRSH9OLz4f7N0cvA+lKnDgWQXzu1IncG3qlX8FWgg7yuZlaL
mYweygVVz15YyZzlVKOXkiTAv78wE8xQKVIQ45y2j5utXkeRNzucK0CneHmCq0QWP8Z9cmaO7kOA
scecQXAAe5J9kXD93QhbVBrpzSHRgrT0/QjPVqygjm6ddT9S5ReuZQ2aeO7IOY7oax0Al58/6wdb
c07i1LXIQABfpcp5PKn/UnQqwrgCw9o467RiCc89/qmnQzhCvkS6L/w+m5AnxBfumFfpUg9icfZX
4ev/V7fZTNoaO58gKvJ3pWlh/P/P1W0QE49R/uePvD2WuNvwx39t6x/5y1uU/2g+/J5/Gr+oSGsW
ZjymhhbMILPznxK3rf1h0mQEUYZkoa6pHgvXP41fxh8GFSSdfcRGBYUBz39K3Jr+B0VIfpPturAp
pPr9L4rcuicpwl9XecwN4IVqGLYguKIIf7J6Rt5QKfS04oAJzjrSWlS6WDsDJlIne2shWM4mb98D
QRr0fiV/Io90cbH3FHMreYiS43aE/acglyhUbkTqJz/qUH8xkNGrvb2FuQn919mDzt6HBvUuTMRI
OB89LmvrRn5kRpaa+3Q/pNCbmGAczUhR6NGOjdIaiotoagm8nH02Wje5ZR0E7irGpkImx64Z3tRO
7iKmNox7ZgbaSaRjMTVMHfNZuUlUwSOtGU5bXJDBv5D7c+f4FWvvQ96Zj1Z1JnJAj6o/DNV+BRLj
1YcELBLrvql3k2NvcUrdemVEvYLf61S4QJrGjTexgTCyN3JBRdVvFDO/0MkSCtIGfcE2Ga6GpLyN
cdcIB6B3XrgN+B3yCyE270OnhXJcXOR5vmxRvAh3fSTvKHcjA9pDP5OfFVzu6JgHuXmptpjoaLBX
vCgBZ5a8O3EKHsGXCwCW9epCA4BXtCvBtleBtY8w9LLJntgBTFuuXjtXRz8QOFcgEUmi4vRDLmUC
yaeggxe4jqgd1YJuDykONMM+b+qlgLoceKG5yQiDFZP/nsPrCtxdYVTnERsBKu+t3sPjguynTsZN
DV+LTNaN3XcrM7G2VrY20C0VDTcEi1nD60TSuQPPJn8SlByi+EHjeAUNt+LNuXFPB/MPYfTOE3+p
4xVpGI6X2Brj9yoPL/u2uHpXyAKwlbSgAIkXyZD0VyOAeRtSLRD6xvohP5ArxlYPj2ZsJEO3E2Gi
xhcqaGl5lBxwWw9ay3ST46PLT5v451VVy7MZW8FtyZBoIKg72LHVHP5UdXYfHB2yydoHMKQd7jUa
oZzK0PTFRhpnjg9HdNIzhBMvXsZEfod8bdFoipH9QW5vBnKOwIzUlICQSKU4e4Ohk7kn87OH4Cdf
voDJcrDj8kZq1bs3mKsyliXOuO1gbANc1eUNs4+sKhfpfoZQjvF15uRCZp+Q86fOX08lrQJMTrFW
ELM4eTS5hUJx11JEFSmLPaEzQ92tMOnn77053QXqbaTeyvXkd8raEPKBDTwW7W8vk8aklyHCimke
gERt1WI8l4Hh/Mu0br+IAT8cIVjFiH5YK2WbhuZzEgN1taGkWgAqW+FYm2nTbjZqUhTAn5XoVe48
lM2yrt09qvD9X7Cp9gI7cdtglahNaFtYieOvTU3ySVR1OBPiF21uFy7D5Y3GwYXnJW/plx3k+q91
9lf3EskYn6y+7+77pIBTln2PvJv71tPqSaancI+jUXn5/DLuaQRzHB/OJlQTpP3YOBkfmL9hX415
ghwYOHH8EjkV3hMoN6tgAz6rReAz0l0pn7q8fxmxjBmuxyx6rALCTS/BQQsUW1DbSWwcroQBXjfY
MJNFVOhCk0yo4q0SN9wMaD5BxTz0hP+B2t9JO9pAFnDu0iPiPc38e/nrssBCF97Ld9pa/osraXym
l+S5dIXvFO52BY46QT7UJrRq1k/6YO2C2cTnHfWguC78M43kvl0SqmJKIN9k6837uNjIrPOTC1oa
p0G/k7VIerOOcb7sVEPwQ62tlc1bluVOg7wnS44uuHXBiAq0Wcr4paZcV+YWTeFBIPNRrpFFDr/4
Gk71BKdv6eRrAAT/91csQyvjI0pcWWUr5rR4oIamtf/8yzg9e8slKR1Sy+fojbhMbumXQJM+r5nT
jRMf93PZbgJc02SVq3Bb+fxS5m+vhWyNUwMehBC13l+rjsvaaGw9XgkaUzbyf2IEimt72e7kU5Ot
TbZvWWoSsnKBtAHdSrQhm6RsmEj1DjELIRkS+oqyCzwEQRvvZXzkxuX0I+MVM1nFNEu2oYrPVMbx
uCfgv8H5Bjz3wVG7hSBlZUMTW47jclpg8I1Nl8iWxQ3EZzf/fByOXROnkx4jHqaiS9gHcOz9OGiq
EuS5q8Wrptk4jvOiAvvOQDzLTh716rILfuCEtpWbVQJ7HxA0SOb187v4zYpg8y44NFLoo/Ph5GVA
JLUrb7RjOBT9iioOQdq9bPqOkq/T/Iv1x/oYZfKN2eRB0UfxpZ3WNJMwNbHF5ZEL9l4vc26C0jpr
wvLgFVfiRCBBp7iTNtTuIoIdIEMXackiQUzXRcAWOYTz/trEO8yZe2j09EpRjLUQzuU9l/THwnTG
kQdboypfCJbeSb0V5F0JLjW64WRRT9VxabTYM7LEyKIvcZHwhUc1hYacX4ixjMW26KnGQT4X2qQX
XmPTm2pgC2lKko/krbJPxLBEDdwvuh4+2EmRhmMmuroFDUF6Ek60NQV9qIgjGKVj/DqBPQDUmMzr
hAKDRA0i+xTji5FvNYKZnoE8L/v6STHwRkmEeMRSQXD9V4CmrOV5mgxjZnmvbfnFgfx301lSLiJF
pRrrnpwcNKOrjLazYIQy42S1kthRAhpOtl8sjB/Ow7JMIWajPUrq0vppjiehyh6i0YlX4v4i5wba
77ftztS6VUGZ7xg/EjPLHjCN/hcLl3OaYZKrewhhhQXo8H5OcnuJ1tOYX7BwzYIxhY68kQ0mzby9
/Fkb9nIgZ5S67doYFPrns4uCTlxZr+TgIcJ/WdkkNJFASyIQOVR1prEbwe3JihdImwebnwVbFjn8
hXgqSAhikPeUDW5mX5ph2MiCJmGCXGMeOASwSYY2Inz5DMbQ2MZ5sR0vj5sezGElxqKTuFpiRekR
K3UWdsJkAe5Lw1Kt0V5BjZi7DDewGO4bEBByLTlwGAXkJWZGxExR4uupOyi9eSYselmVhN39+Yr0
QdLJMNsuXT9U9l0XVcvJXpQoNHSzNrBIENHrWrylwkzZNYFGdyyzym1KpFAHLBCgnln7JQCV9eLz
O/nNRJQ7QZruOnysIiR/vytWfoQ6g8WxylEa6to2bfHlKM68cEJzt8Ou9CAxpCzackPy8eMSc+Fw
nJGtp+aIJgBSCbklrDa4SwmH46K6qGFrf363H6MGG4UKOzg7q6SeT262R1KausEUE79yIAnqpwhB
UOD794JUP54ElGBzvOT/bmro/xYKSDbI/zk39HBHbqgOovy3LQ/ys//kg8w/ZB+kSICuyCBlzar5
DwjIohvCMkkvGgTox/aF/+SD3D+QFpLiZhVkq7YMVqB/QECOeDTrFKu8v4ydjX+TD5I1+9fQBJNA
+6g3ke+fu5Go4ZdwUAFROgS57mMS2G902ngn98vV9ItLnMxy5BwQWgcuQVh96RYhLhOriGCTPnNE
asMXOvHTyfHXA+HUoNqW7emnW2qr9AllS9XHb8Ne5vlVwaJRgD6DnIJR1b3YkP3y3n9zoju2P54O
Iek0zaQ3RVoLTzYLzyrqSp3JNrh9f24tCjU9LzimJJq6qvxpW+XJMjJAMEL6M8OECs50aCdzNwXG
TgZ76vNlXaI5Uey7z+/sd0OhUR8hZ4+6C6X6+3erxSbdr/Por4pQuS2NdBfCBCL1dx7Iu65Joafj
FxHNsWHhw2D8cs2TGMHUA/jJGMEw3v0aF7plnb44ABjyaSU81bKFUZFjL9TF+Erhcz16XyyOv/ug
f33ok8WxdUkm1hUPXQKhjvHpDs1k9/m4fojn5Rs7Kv7RlyMWPP3G4Dj11L5a3rhfXM9q/py75k48
wZP4gDB5b2fmZW93500bw24Cigg4yMm/2LN+Z6iJIo5OKgheklY+mbooiDuw4rW/Al3bDvMqGacV
nuWYzMFYzb0LKEV4o6GmAD9neXwARBHTY5W5D2HTXn0+JIZEqqfv3cFJWRzfCclOa1KeP7mB0Wf+
yhjOcyAA6ZjtPChYCVQGPPGwcYEM6gQLjkcP+EKssMMD7TKs9ck886jFtdW4moPxAAXizA1BBkOB
zCtQ4/AnY+asGtM+XrbnCQnTqZ83prLsS2S6cbTuu2n1+dN8CEzkBTOVCcxtvB7og38/c6q6zG0z
LPxVa84rVm+acVByQWQ1oZ/TFbQtwwImKqETfUqeaV3i/bKbvO9hYy0/vxVZPE7HFeg0QQmZfNO2
T46OmU+t3h9yf+UgsxhBmsM39ersuixoYQWCYgD/DL/4vj80gsnju5xTaYEzSWSflr+MwNUQ68RM
YvX+CAKmX3YeorNKEE/zsMlmY52Qj63ipRqDRyRKrACL0uh1ISuaQHy9SblA1XDRCX2zCzYy+WcQ
Q0o0r0YHiFMCq9W7KmYsTaPlZNh3xgTEeRq3bky0XUBcKytYnDOZmmkl1jZ6hbAPZqU1d2vua7L+
bTKGp+ZcbFC90Uye/tTQQilNp0gAwK30eJ91xtqW/gTfXZU6hM3SPFPaL+q4hiuL0Ye3i3yA9AiK
7g/nvzl03URpHW9l+8kOBsGq9M7mNNu5xrM+9ucpUNV+vrZppEuBtHYWHc3wiAIiznzqNtHY7alI
byayK9CPBcDrZTGEbXOhFNH3EQlWalJXQH4/jFcVMwnwHkiDfiNo4LmCcIvmDvXV2qmzXe70m7Q2
2CTs3Yy94VQnO6SjuEUrCOg6WKn4QHTVQnfS3aj369GASg1dVgDaFh+IvGEVjloTd1iL4joJvXpQ
6N1w8HNU4zMHOu9YWTsAEwuz2ID934XecDBC5WAv9B4Q3ZUAcVV33Nnfg/s6LM/Bkm5YAvcqjipe
iOEmTZjjhKUyuOEE+rZtdOdJD62ZkNtz+rXP9CvgfqfGtMXLYy23ZgOx7oZgO+Axi6HBssMcU8f2
sA2BJa1aO/1eTe25QT4k1pv9YCibphm3VcQxLYzPkDmciSWS77boZ69VQ9/JyLdkQAWpjCfGhlaj
sxGJYErfhW6AdAWRjKZ6zyq48PR61SeXHDguCdjJcoZbRCMAHJC8Nul2yIL7qS5e2DHXI41ZquJE
9MeMOHnwYKb7mEE7xkDnymmCWx9DDPO+KptNZoOGmsOzpuw3cxze1Hl6HSQi3kNEC9pHCcJ1F7RX
rqvsbRZIe0x2lXPtwikVLHARRKBleiaRsfPJ33r6g2UABLfdx1i2ZIv7RvJMe8M4LThqrjmlGpcJ
lm89i/J/s3cmy3Ej25b9l5ojDT3ggxpUIDpGMNhTFDmBkRSFvne0X/+WS5kvJUopWZa9SV0rs3st
05QiowHgfvycvddWC3Tlfo65umrXU1e8yS+pXWEjb+zmCdT7XR63+xqJblLC1uMWgY54ULpgBTXW
2n4LV3BNYbLnaO3CpGZ2k+p3OjJOtfKvhEUPhCpFG8djnmjbtgSyy8tVw7KLFrhO/DYkWBvGN2tb
wLv1bzM6SoWHqJgX8xwI0Dloa1duE76JIeKbYvdRSWsEiiP3Lc9AJ3AbA/OQhMkuqHdORtszEOnh
5iF5S4kuFPCVTXGelu6eyMFg8Kad2gS0RCfV2zm2Y+Dn8Y5+9YZT1z4intKGYJ932NzLYk/Hb6fA
/v3nohu3o5aBLNyYKaw10OtzoW1Tf9hmA1T6W/UnzsD15pJMXY+/LtzC3lqjEL/v8ngzyRZ3meYd
izHf+qgVAQRs0oJ8eg+RCm+p7sG/e+MGldFZBx5e/8LgQaILDwzh29Ycln2XBS4Ba01xMKLly0+p
aFCjmwFVL+uFi5iDZ07mee3VQk3rAmc0Vo7F50+DGa9JaKsXgoDON+pzj1U2MOyZ7DlA7eVIcQc1
2c/Zn60FB+8S1C6rDOJLpXTKsjFoTQbKsOUNs99WOvMDFeLK//uO/Z/fp6IFExhaKbVC7sCuBr07
2iPI42yvR4h6Um07DVTQ0bQdYiSYCoBvmNxb+g4T0qGNPnP8OmTzsh5xUowTqHduZukmB4fFaCyw
XOnmtgfewjvJY7Z1M7p1wXjbBNvqNve/eQdpIaiMFN7YuIm4uqpoyaIsMNrkEfg1rWPeJJJXOzzi
OV0NRbFX7AiZzTsEQXwmMhucx18XAD/bIjB1+g5hU3hE3ld5KIhc+kymWFt+e+mBd47Kadc75m/2
/B/kbGrPF4Bl8eTrisz6rm4G3JTXDfiZdVM44BuZlvIJWxeCQ15dqbWNdligkyaM9XE/mPNapYFW
YbZGPr9m7OxT6yrY+NJBPJ6A5kH4153wwRqyp8i4k8jyw7q9DFlYfPng0UxSSJKUmvXX39cPKrav
H8TFTeP7nAHfW6SklcZlEfqCQUL6GI6XCvzeoTTFAnBH4XLKQDGPjr1PiWeY+KcGAC4qHw23f1ks
E5cLD34Ksh4KKwfG35RzyId+3PKpMoSg1uBiOt67Q1nutlMhSWVc1zZLMKtAz3vzWzwFREIL/OzA
rEfaTB7BcuqvqGOjajepxAnVQw/HbN/z1HfQQIoDKu3DbI2b2R6oysy9QtW6LnNwEa9T4h+tWJ5l
EMInWolLMm3rSt/1+NOaEch5g6XDCiZ+vJiGDXvMro2ik+8yDXfFbnmJGp7rQrudAKqnTQfGOw0G
X5wnmXXyY+cgQYx8yVDoCGWk62xDDS9gp3mDszcrfaOH2Vnr9ceegAxfxjd84XpOQywPKpwCWbPB
AgxQgAImjTd4jPeSxYCJ4Mry+w2o0406IaoVzBY8/JQcPX9GKtNRXdI6pzYqo5OGVpUMSaOXl/bM
bUfRMy8g0/Vl51MrE8y26QXrTtdeamwiWh2jMsiIAYXJzybPg95VwL64txfCAYjuhJq/wVN6iGKS
A/1sb3FQton91l7Q8lwyQtkpCreTLLssJWKkpkpKAL2ThKAKBqMZg1DfymHYlAPAcqqWWNdu/Iz4
AoOkpjE6aIDLpWcebFMe3XDv1OlRPV9zax9C8ylpwhtmJ5toRWl4JNqBCAS+7kqcdyBuwsE/t9Lo
LJ9O8NCBAA9bCTnH6COG10mQc+iu6TkQ+EFk/d3spXsaFrjqvpRju3CRgSoa4uFZy27dfNhGFGVE
9wZeFW06KeD2YN6EgTWS4aauxCCbSx0msZgnQKrbuqY84hckJB2UxVGd5C1x6/QcwibrNHZPlqMi
C7ihvIipD7VThgKbyxEPL+lYbwsyjAeWksQJbEEZpRMHxkJvZgQWeN2hcF/d8on/pewszhLt+rIm
Ih1PnJx3fZ6vDaTN9Dw7NhFbHuHQ7BJCLIRuvKpQFZfgpU6b1iLy7kPOH6GgcirnC/U2BYuNnbHq
EzegHoBIwMhZ2HFb8g3c6cIBfOTeWX11nrbUtN2Ta6ACH4sr1anyQ3Z6Z9yRlHYYiwGdTHywZnIr
OB0ScnC9zLitKg6+HGorJ7suOeiqfhq4NirpUznEm1Yn46HlMvCr+gaReYJFa2XP2SOFjj1tO20G
hzhdqPvWnWbEHCqiZtiqZ06tuIXozmYvO59ZXm29gJdBzJYtz4CzrSVJHNK3VyZFrEooSYl4aZE2
uAUdMAwPOo4mr+Jr1rhcCReIetBoqSzGuzm+WHT5VUcI0D16q37WEVNr2HfHGrrTuFMVGkEgafsy
XvmmqcgUMu35figtI+1WlWmFPa0x1BwXKh91q6kFNsmiW8/jHdvzToXytJa4+fVW8H5eRWdTKSpd
2pqWyZHuXS+q0hu91S3STcje23QUdyF6/pA7dC5+x/H4aceArCPzSzfGcL8cqb/5yKaTj7mVuwIH
PlWgJuF0y8Aul5dJLjtJiMgC6RCRbeD5EJixzKj4icaz92oE/euP/dOK4Zu38m6HmQasDR0Sw7Vj
TRdeExE1TbJA2nl3v34deGk/Xmd0TYDUdKRYjE7eNSeMUmhlqUU+xof0oC1ixsctW6hk8U0xr3Ia
sL3ZPKs+DfDKa80h24ezdGyp6IJPI6eL3pGXUMRv5soHM8VqbZkHlE1Tz6Iaj1uVpqBN44sLzWEW
/VnsFu3K8MfjtDRByssV/b1VpU/zALRYc7XzNEsO49ydOdjNqlnupY+pXpXbHqfDumZBIS7GmKn6
0b745ghZGncSPUicbljb/ZlwIUKfRiCdVZHtw7A/ok47VJ51qjLOnZw3Oy+5oRC96ViSina8EC6T
9JL+baVQnHJcmZ3+JDJvPWa3WqztqxybdYLtC6DvEvRx9JD65NO47nJRGvPFKNmUkmI41u75lGUX
uiNuTfJnppL9bCG2qXVPuDruOmeLV/EaTNmVVGhrnxKLyfEr89NAQSQTLWPye5Adj3nJ2dUMbxA/
rlWZPtUkaxApNSITm3CeVdphidbqCJtz/EgM/1YO1ZNZkL/FycpNl73LJkbEEfAX+aK18ds8uRDW
fHoD863UBMGGNB5YNNV4sIu0G0d2z4XJZyD6RxvC28ql3LKafhU12nmRRQ/SIrdCqBisfRp3UPWa
8FPYDBtW5MP4Yaw5IiXpIfTLK0RBBVkn5A3yXoAdXI00OCzeh2oHQZW5aaS+Zd+FRLOppH+umeI2
423QCb02QkkkEiHGOgeBttnOMzBuWgI5KfBq5ekAaFilvSdijKaeeZjpbFhutvcTcz1Fj73DZlrH
hzodt1kb3ahd06u9eyUV9GRPqlh5HospkJkR2DU5f+qlRLqPihZ5EINSGlke9imnyfdq/xQx0UHO
hNYxWrldnq16TmGq8Jm1a3XQdT3xAchfkGd8/C4/98ZPeqyT8JOkq5QaQVtuitF/0ViwsCG/9JH2
YSUa8Aej7d6pTCuQCkHkfw5B25Ri3Kmgpa7m3rJDDsiY3ubkXlpREOa4QP0ZUrs6ntzlvn2b6ucY
vYhO7i+sPL/+0iDAqRR3a9U7SNmSVVXvtO1lrcsXm9NpPPb3CEjWQ5l8dBNqvRg4Nii+5yTTVy4B
SfWcX0vpfWggG2tTsu9M/wY/1CMOV+TC4eNsmhZfo3fn+sWVDXWvdMft4F+oJoI6AI7cxGHnf5pA
MXzpEVDCmBMgezejpIk2JEAEPaFE/Thu/JotpaIJBnCrc71dZVgH0T+5idiopXauLltNvqhgG/LV
D1aBN5OWpPpbzKEO6uhGc+u860wIEW57il5VaZYQd4Wx+xI4zwe8wZRrxiEuriw/5ezHPJrYaW3G
paa6rsh5nnH+bdPCImfIoWLHmqNW8nQZf7Oa/2SN9TFBMCXEmYNk/N10SdIWLWaI22ucvxwG8HpS
EqrGV4dOSfUMfr2oG++lD9DXGGSxPViW/RNoqo6gd7KQ/a2HlOfXzLDnRaeYC6S7qpjUIEiSClXt
Z838zdnI+HG/RiImULkL36X5/t5/NGMXc1179Na1PxNm1wQ5p3mOmHt1VMemtqMVhggve7L059hJ
z0f0uklMuFzX861EG0iVv/k2ftAFfOkJAwLDS+oZXIR3M5YhbxLNlJZA1Jo/1kBg1Hmiau096qE1
r88xkWHWEG486jB1LCuwu2YshXN7qb4s1fESYXum6cO2FeI8qi6rhqNaT3eDSKjfXLuf7Py0kal4
PEx1/Mu7nd+N5jb3QAis+4qTDpWxinPrNHpj9xQnELxhkTqk03JyJyZ67fUcc5fsWvVzClqlv343
P9y4qp1uGZxxIVQ43LwUD99URFrqWTF2brEujKep4/EjN09NfNSjmJd/TmH/v0Dh9R/NK2rG9s8C
hVVVPift23c2FfUTf8kS/D8QFwD6455GXUBv6W9ZAtoDRngM8Zgr/glp/MumYv5hcXvhG+aawqHh
9/2lSjD/gFNooElAcsw1/3cmlffTRPyHCgPp4KLxPcYx7+Zv02RCAlgsg8aS+cF15adZGw7m4p4U
oy5vu8+ZyExo/cWraeQv5TIBdxhuC1MhlBSkQxPgEMKZA2veBqVYbiTPLnr/OCDd7Hc3Ou6ed3Uw
b9fGPcwXo/Ouf2AKM14IGc8Wxtonxi1s6S5rRugF/SASmgLJKSoeREk2TDQuCMXY5xx6joUV0x03
KnuFHXmjZ+DSJA5hDigYuUNiTGq9h8EnlsvWbEyqWJuAQg6jbOeXjXnSJ7qNfriYmBXDJiBDbdVU
frstl1SQKwP6NDNJxOyidR6rzWw+B8jGkMd60sG20DHoHpr8TBjLh0brh1XDCAeiQt5vtZZzrzBJ
A7WrIO/fTGEAf7CwLbt8kTFh1CvuKaLLrJlUNefJ6+W8gkP8gH30bhk9qG5VdhVV5FkCPtxnraIF
pN20nuMWfTNYgSiXZK9P3r7j72SW3OZZQtgNsUOywsozkKsjx4YIavu20OMmqGOKKIy29tyeL1OR
rBMPq7LI0X0qKwY44yvdINjarK9sCOM1R9+x0fajO9XAalxjlU82sQLWWujLa59HbwXowFUxVhnZ
RFCTTYbkXFh6QzSvRJtouy7zD73+WDYps0b3iZ3pdl6i69q5iiIiB4dRv0voomIe6F7NRE9o60Ns
X9L2vG6H/RhG27yxXnUHW3i8AO3IoreMHHe/hWER602BTdiIApGdzXqarAaLmLw5viGu6H4cLSTK
42cyXavAHEi5huHvYtCBs0O2wWTnFzEMK9HN8J5jYnEikyYKg/aceNEg8xpmBX7drj20Hl/35//Z
JfY/Cn6rmrP/vMIGffv8+vx9Apz6ib9XWJeFFfWAQHsjzG9Yt674QznwlAXQ8tjEv1ldSYZj3q7j
7/0qO/hreTX+AMlKZaQsvzZ7+78SfZnivaxALbAmi76p8zbAWyjp0Debc0m4QuqGHq6+WH7MM5jh
7nLDcbUK+nmTSLg5aXhjReRARKV3B7uUiWOzUwDz9NEjp6KtAWWMsCHnCVxsanMmVmgvVNL90gWx
bXGanZY2wAe3jv3oue7DltqJ2QnZ8ARNUcwvikoyZ4SohPaIR7uEbhsxU4PzCO9rdqGt++6VMrfp
KQEJrvo7U/bJ7MYn31sTUZz3+ueqfaBh/2HC8Q+LLt22BkQcz8rqjXwYumNuaPY2gWu0T2wIKEJs
OTff5y2URACp02a2SAwb2uXIYIAqKZx2ydTW61RxUfole1rAi2cpHD9UTSxPBo3mBnA7k3eWh3qf
9sN0MdUxqzOQ3mAuu02VCsaOHSaGRFT1znEPZZLXG6KNzDWbQd09RjHfZJE1H+tGK4gSyFkAcr/Z
hk4EJUYQVGZbzILp2suVcaycadiZeo+JSiyoL8b0M6zxM22SHdoZDcHqGDebzqtZ9tLbSEqY6B6U
yElv5LGKzDvHfG6NE8i/4QwJ+qASPNZznrqrFmjROh3Gp9k24NUrrncZvi6ENQXe3K67lOHHogFA
y2L9g4trkG4HcB4CUpiU1yt7gdbglijz02VrkbAbaOhgCoLF4Pr0J3tcPhDHbG+lw0Wf8l0/RZe1
W531YfpJ9b18v76th/BQhGDW/Rn2BiFcRNr4BydnZ6tLoCSp84Qi49zq+s3AoTixnO0pqNuUG0VM
BR7QiY53fGRqzjT2qw8zHxjzdo7BtI+NPmm6jwP8h02SEqFRM8nqR6x55p3gkL7CPm+vJwlRI2Kx
Tbzo3E/KzyAhOcHCNQFjIyvtDr3TRUiow9qU4b4U5ZMuWO7F88iFX42KAOXY/WlmooUx/LUwoqOS
ZoM1SvZtieYitim7pceNJj1inpP+RZlUp0yhImPYydzpH6q2umpofKVx/7GmD52WimiLv0WBORYb
DXqjAkJAcZEFS9qY5W6NRP9gNsNp7rxthS6nkvLa6nCNWJl/B4lplQ6axMhqExSTffI0OqyxydOF
6B00UMlthMVPBSKnsE/K5SQTlFUOSpKkWq6F0o4gHLsTcmnBdSVPSUiYR2gvBxH5Z61m1HSfGn9X
yEbHJac9V4kVAJuUa5UrmLVdF8g0OqZd8aQss4kf384JIo8ysWgG+gFGvAFcz+S9aW711BjuHEy1
+VrFwL3M5ZiM9nmcDdcDo+0F5hk5vNs5I2/RFnufTn9VZ09zjfdfRRokDXdz1SzkLjc4df2R9Dr3
Y6pB3Ry5fb2kuU1kYRErs2npyAbjw5xnxm9OOz+cm9WKqupfql8Oqc7744412ACwZWmuZWMFukHc
4exnayKm36aZDCkvhG2UnZd1RYa5MX09+f3Pbs3/UfJsym2XE+U/786Y90/PrXz7zvD/50/9tUNb
f1AXoqAH8Mph4+8DkPWHOsOw4Zr0W0xMAX9v0f4fnIzYz3+iy+Y/ocYUnIAQzlm67f0bXTY/8u5Q
4YODMG1UHkyLMW3p6rD/zRYdxmHi2/NgrWHHgjkjaixaTYSofXT8exViYRqPeowIzJ83XUvglacz
R3XRSRFdQVpFVwF6Hq7M8BbIDhvuG7Cu1eKPUOWOheOsmuRzZbLvl/dkT0M9CRFqwRsbbR4SVgm0
ZEgv1y1aKKO4Z4pL4tq8AtrOScMhXRyUtN7sE377c+st20GnSXwmAKdWJBeJ/DqLLrEtl2jEcgQn
c5atzPo+HWC6EudMhxoVC01r1MBePe07DY4SsjBZtStMULDRVhpxQlnsrvnFCTk9AMt0IiM99Kyt
R/irFzIzfxj1hzx+M4EoCWhqPoUwoKvNMoijCPGizjddeOPDhSU9B4117162k/OSDMaHLnfYNEVY
rV6NpRuwzcthl9pQ/QwUhsQQIlbgIRWTwVHCLIlO1B+hOoD+gO2z4uID+sNQaHtHWw9Xdf3WFPdu
f+UkiF0ihyl8j8MuDJImOyycP1I6r5bxgWnxEiIrbNaV+yJnaGIOFdJorujninQgF0ynhmAffOjc
m9G0A/WHnv6mEsLAqxAUNQZ6zAdlu8PFufJiDX4a85b0rR5yxD07oYX71ljQoL2hw1oLOSMSBV4X
71PcjdN05ssD+oMgocCocxqt40uLx38GnQaUmDyhhzJ/qP0rDU2b1DSyY6D7aoilirfSge4DJcIR
2WGWb6SoEeAUn5kEIfQDR6KsDRCOdGOxMQf+lZVYG6EIhy3n0GnTSDQH+bXhO2sl5kuMU9c3+0WP
A7vIt6K6n5eXhG+iqdd5e9VPDYi/KyvmqsHhsvNx33YPenKwwRvHWg8MpgumtKe01IKySna8ue0c
d1sZtgdzXI799LYIYtBaO9iclUhzXBREygZl3ZTVQ9q8JY197qfogsbuAdqHjGiksNb8qwX5lLy2
VVd9lr9Mxt5vbja//Av/j0Rnq+40Dd3fLsjJ9wvy15/6a0E2OeXQ7PZYfSEb4X/5bk1Gy6N8HcpX
iqHm2zXZwENCBggwE/i537JTWJMdk0m044AwshDa/ps1Wa2434+18Wpiy3GYKoNPeb8iG7ozASH0
rLUEIJ07KOwIRbP630np35/NWPiRLrmc8WxY6Sjqv1/4k9oC84eRd20Q7jOWM4bQ64jRlgGMVyfP
qHbzrfLOyKrc+YmgPULLuSBl7Ywwo8C2tF1bQo/rbwmQxhh7Vg2vS3ru0sDJ5IgqakUGZEAoMfoA
ksuKCj/idTz0q26xyett9yYaWG/ygpGC0Gz0vT9Ai0UR+M3F/4lI4Cdfpm+oJqJqDxO38m52rLUe
foUZigb4rNVonRiBrMLp62P4j0qEn++iNOwAHNuuaXrvjX2REcY0SIgnNkyU6IPSHi86+v1WH/bZ
yk+TGrApm0HMrtCwOzTsEiwOZYBbii33pp9vfPYSv/ACNq7Jfeurz6l/PzrRGrsDZMKJsCQSO62H
JuJSDEyUEvBYDlJqdyNGi+NKeOzly9LcDeyzIRtpYr8s47V07W0vAOLy7Y59u5amvSpa+LMM3iL2
DAcxrw5ts2PLSzKNyXVx6ELzAnMNrmcUn/XrMBCJay9gdNG31CezQN5B23Fm4wV9qZMLjuaNaFgW
bSahMp5XlXDXYWtw/DwDLsluGbi6BOQVBTYcWBg1XkT4a41urOiZ4DkbrbhGHo2AqA4GJY/WEBCx
1ZSwu1FSrVz9DSFJUEqPpTU/ALagVyVXvr0J5zkoa3OtF9cjYTqdQ9gx41CDnyf+NgORWMZME/v7
pZPonslRE2+EXO9bTmO5aW1T/AQNktSxOuWxghpr7Osne3lzJ22dUH7kKecdNOKOLDbGdRN3Gxg9
GzGEZyNvtsR8hd0ELLwJ9BXWaIq1tqdp2fBte8VmSr3r2pY739W2KMO3oGaPlfnGWR9upQHz8GUZ
/ONAtrlHiO4wLGRWrTSLvin7bVWUG3f+QFDoAjWl2bAH7600YTlAW+PrgDQkirLmFCcfl4Lvs6VH
2hLQB024szZLtetaDmMdSWg84KbgeLOA9fJXvh8dlwRK53wD4m7rED+aLsOZrY03YTwfBxBviJpJ
vEHCNvaron9NuFGqruc6PBUw+1FNE0v4kPXXDmmKDi8/u4QzatulBI9nt1vsLjRo0D0qXLZ+jxCI
Dqp5YbXlx7Kyz9PKJV2Xk/xiXBJBsJ4sDs1zRcDpshGotFUm24j3Oy067Oj9qtzxdZxNpAIl4jR0
xqpU5ZEfIXHJk6dBFU6+KqEEtVSviqpfLyFfzlTvFmTfIARJWSeVzujdmCCNTIMuC2uITrlqJrd6
x0QWjTSZadRyHXP7Kf2YRIScSPhO2rFNYupisbI5aY+b2P1d4uRPVu7v3g/jkW9L9qFJksksWbmz
+TSNfjBWnwtxlDQ4tAIuL9ERUf+bFe6nyyhJwSicdB0G7DuN01K0dW2MM71twN4dBGA2iApp0Zdv
+l+VM78tVP6TWr+KR/DPpcz/aSOgcImCYqh/yvns0//+X+pH/qxjHOsPTORUG9QIiHyZgv53HeNZ
f5C7ZLKzkzBg+gze/ruO0Qgz80AesPnjJUXA5fLf/uz/kkpOJeMxRVKqZjxp1r+qZL6ftFMl4R/X
KWFslxEgDQt1V31ztpRmbpd9BWvUQmBJTZ5o6ND0Va3dfPO1/GSTV3ff3w/oj6/zrpTp02Ygr9KP
N7NCseMCSmv2Rw228//F63DsUgdmDu1fztLffJ5+HmRb++jLJLEgLwZo2Usjrqb4NzXL90fyLx+H
F2AwiqrKhEBKDfrt1+akvhEBb2RaJ60PZuaXGz8yWxp1RG4zZvfOCHL5nSvtSyH07jtUigw8YuTc
odF/96KIVPCmOFV2lubuFPqbRVsSTuGT7+iITiM9eqylhW+IrArynYuijuMdRItueJTZ4Ob6ijAw
nz28qaxW20VSVS5cFDjvw5CKdGvXbZNjcJNYV8qZhmflQeQnV8u1Dr++Smqo8KtP8k4REMOWTRaT
qwRHZFM3DUe4JN+ZEbENhhZ/Qo47bbhsD79+1XeW5K9XDYcViX7qwfpBFSFrz089PClnkp19drWr
Bbo6SZsAXcYv1cBDlXgnh+LDb6ftbFunyVt+lxb2/Tr945t499k7LdNGj6RKzuPd1DyCBEipew2r
8OKPicx07BG//tg/ecRVmAmEJ1pbDp/8+3s1M+ZGJ58g3iCiq9ihiyokRrYTDUpAP07AwREzIH7z
ou8/JVZGMJYcX1xso6b53jgqtKyATdF7G7PQsRYNDppbP4IuUmI6/PXne/dSLF1KFcUhyQWdg+r2
3dLiYi4dRt9YzrKpeo18QkgHM4v2GVkKH379Sl/PIt/cuO9fSx0wv33uPYPXWYq5PkvT3CmunJhR
LBKg0K0a/8yRtVvedEbR6HVgpthICbuKQiwbIbnt1GxuhUv42WqrsOT0UbNx7OekFAIxTqNRrARa
NBW+AYbYHNzlGA1L5k0oCfU+qvB6mnJ6nIwhwkQ1F4tjjkGcOSjiaIAho1zREpFJtSEhpXXp3XVJ
jGAKlldexJgUzMyDj8765J4Paad1n/woKjPVvBujWiffXZ8SultlXVafxkrMrkAax6jGuyrSKNfo
v9mC+2dbRX3U01hEu0lgwbTRDHTohpa6+qbWoFhfNl7hQT4ui9gNXy2j88ZL3Jcyt1bmODeKd6f3
DV3+puiyql4vONyMU1W7Ir50lkVYe7YrkZE1REqVc2oy/TE35ppEmb5aNzSBci9Is9Fqzx3m+MtQ
NPcQQMOVXtc3JiDumYpvbDPYhfT+oa47qATTvpn1HZO7uLjm6tALnKsYIzx/ql2UuVYOe9efPCrh
uIq8wNMbuqu927afXK0DBNZS3lv7nnswel5QwDJiLBtdi9dlBixuy/wEaeOwNH29rZtiboDoNT04
ot4z5p29IOG86Mbebzf4Xxp9l8owSeZtmpXhsnfKDPZpZIe2ea23ixtexo4s52nrhrMtsxVPTgWw
wol7pKuullgM+MOefKDt4iNKALGdRfgWO1Qn2c6Z0rbuVthtEF+gZMhr4spdNllJe1sLLC3pSgIW
kBLSPGh8GxNF6w+ef510ha8DCDUWC2NLlHTsH9VkhwLEvGtHp6XPKqdeVej53SVodA6baDgzy6tP
jhcZ8XWBVTx7dEjg8C9rADhyU/VaFh6tZIrljSjaNr+OR30oFMY/VRE1yeCU2pP0WY9OKYa5Z+5k
t95GM6i4MxsqUvXk12Hj3M6znuXXGuPiaglEGEvnOs3zzLqS3mJmZ7kk84z2nUoZbLK6o527zK15
qlNvzPHoIrvgdK+JlzD1C8IbUOhwHO4aEQIWnLMHL7KYQ2dmqBMgosGrPWGbKlUeIoeKuAAeV5tt
UIXaxPB2LGn0FDkwfyT9BgHJa9vt42Q4ymwadaaneWM4G3uMePp2nhkXdreOZystn5awWvIt3VDb
UMQs3V3L0Svt8zn2m4eRWIzwsjAGI3u2C7/2GBHiYLVNmr6OVX9GxD0YNzkpC/N2COkOb8KeAaS7
0uVYOs8l7MByr4sk/1DEi4fxcYyt8NBZ0g2fm8Vtik1PW2z8OOSerd3WZug2Kyut6xHzsY/0xtGy
mrs5dFk/NIrPbq/58ayQmqOpbzknQk9LGp58cmqSGrtW5eLkMmvTblfFzFIUuCEJuUFoSQvzciLq
idzmWY8uZZfU0VviLf2hoBSh7yFmSpTQHHpJJ0F4eXUo24J+8zTRQxWHehhCq26D2otLvzgPF1aW
egsQq7H9nRjLqC1WObICDv4m8maxb/N81MtT1YL0za6KpMaIua2YBmd7NG1ms9HqRoq85+QlhynG
l+MXjrcQfVCVqb9HxT9bCJ50rk+zNUtR0aAoStnMxkpM5UB/2Zyjrs5pezh+HgWWmLyWm8yKmvJ6
akKt9xmauzJLzrS5TApO74JMCgjxpe0+0IYxl49dNhfJnZ8k3uhwKtZFRHfIs8vswm6nagD22np6
wtey1BMOOitzpx3OGTxWIsT3KjD7A5Qacc6IeDqnGQSgHjlSnmJeMLueZQFfuusTOtJ409A0q2oR
XI+dX1uGfGKwTnZFY891+DzPxKJucwIjQmNjRBG59aMtbXogeZkQ0zfYcb0d9cprXmXj0cHKaYyk
90gLooHsdGRhJy3pHX1b6CIVF4VhxmbgN66jXeZWFosoIDTNT3d44rMsyAtmypul5Y7YDF6SpVch
KRnOtVdHGBrrbIqiM99viHbL437q93WOkSjwGlSFG70mzPUgbbOr93amF8beg9U/MFpn87t0qzis
12ISaGj1yqp8HhUpnPDo175d3rBOavZT2GAc3kbmVIa7yLKmORCiGtvnhrDA+oZKojDPCewpkmof
49xyS8zdnfTjtTcujnc92HXtHDMtml8MvdAHbFPT5F6ip2iTted4pXfekcbZbv2kZZSe1bmBGc+p
avODVxawQiok62Qcxzr6wwbhnXtlhIkmbg1tAr6KlGOk7xqZIhqzs6TNNf2Uuc1U7UeDtEjIhokc
ry1dKxys33qVkVeDHoPuXBbOh7BEpLabytmXN1NUj9EVQXWD7GgMWRG5GGSzVf7CKYCc13C1LFFc
7WqttaucdIA+qS4XshTdgwiHRV5PQkIeZzboWKlIVvwe5orMqPJpfDGy3NWOWt8axanysbRkiU2W
mNsZKRaHbpCA74KcYAD/EwGLFdIVTQcCs1s8lQ/c+vBbCiQApI5sxjYvEGZmXU6INGvr0J+nnlGY
wdK1c3cwGwGhkR0yqqk2HHu+M8Ia2dS6ihpu1ZUd6SQN05ZKiCJMokrTb6u4SjrEQ16cTihlojyq
zL1rT/B/ry1VDuDoHUQ5kbBk2pbMb9h1YPKsnMTRBvziU2/J6Mqh1hhKUNqkSGxZyPR+SyZa2+yr
SLNIEwGrm5IAZiRWJSljSs4o6SMVlR7mO5p5lnkfO+7i99vCIhvrY5aB8iU4J5wcfDLV1Ownl6Xh
WuRtHTurtIdO36KYDDvS/SKjdPTXKHHaYoTX8F+8ncdyHEu2Zf+l59EWWgx6khGpBTQIYhIGihta
eUj3r++VuFWvLsH7yK56Zj1JQ4IgApnp4eKcvdce2I8XpRJssQa/1KZ+kzTNEo+oovqAMDYPBWhw
rCuZB3tYIjVijiCJNdlGti1IB8JJOKthJEezcAK3xqkRc4aNpsAoho7qYFwUTdhYuVRITFTSfSPI
BygzzvzM1d9ya8qsgSpkiTU18jXNzEyqyN7onKbW6NE7mVTR62pVu6Uwq6MPbQiBOTGPadChAy1I
klwlBP16XejRw6EzYndpjLe4UZWD8aVgujTfatuXY4sWKO0pDnckq/Emw/Q2KQrUPlEODW3oQEu+
LIVBDCjalcxPvqpi6oyFbe7cUJ9ecAh4NAendLxuFIoM/Dud49TywB7VRvOSO1VNgrm5wJ9+ctHe
2FBIxn7Wls3odxk1/JiPBgDB0pIOxn5IOpr1VBYjSyF969TN9sKpOrgl3mB3w1eZlTOIRGiQgSKX
yCuMAvla4U3y6KheK698UXxF9E+tuCJtRlh+O3zC/DjQpe+anCXREI6pN6tpbDzizxEWRDTFmojI
5sk2IkRcvX7HqAiaMuxYqabPtjv0C0HomPQN/o5WoAIiaGRimEHmoJv72CprcJ5J+6q0L2BJ8/wr
PpagIppWMy20Yr3TVvFbM5A3KbCcDu3QrLLSC+yZvKPeDJyIEnRrZuhenauMNvfNtE1WKnDG/FsS
KDMYokXUiprisHAfssdKpiy7GbtxMdi3AEiYV8OSVFm1EjEwVjidptt3b5qu2pgkEkRMy+dKMohu
lz4zsCiTjtMbL5bSPO0JKUGLonBwmiHeB1qQY4cvHbjjMScMU688bFosYeSM9rglVkLX++l1aopO
frkGXSt67XpDsaPHLZIy9Oy+wM47zFXaH/HWxubnOl1SovqmwscInQQAuCxrdtt25ciM6ZC9MjWw
Tz0HCnwRfUD4fAZWqbw28zs5a6teUzKc3coaYYVQ2d6yakzutCUkj8k0tGNONo8UogZTrpxZJP5t
MEwx5jAUCmiTRi27thFkltO0I0uUQNdPlRTBcJdxMs6diFtRt1G58auXrx7bfPJzqlgCQ1aB/Vnk
psYIpTndkPym6TNFf7vRxNdiHurmjnE16zK0hBDLtcVOtYpTgl9b2vcJnRxpqm42eHd9LekK9V1S
ld/8QTdISfICzaMtxFqRlacKm/IwwPoxOIutpT9Zql+x9VPTY6cKPI4IEhQWUm4Tzfk2ujXJxGGX
s1vmQ+8EmSwlss55uKkUhkncYEYg+jOTpLZ8I4FXOET60UVtbjG8FYhX2Cm0urdynFzvj0sCk+Xa
OtEzwrTypRV1VYZWqnxhv45ysA3t0MQsI9FvDvM/1qA4yqPfuxYNDEqpNAU/HOWVPvfulOpqP3Uv
iX1UWAFt7heQM7++zofK50/XuZZn/lKRjF1egFsqtddR8g9sdlb2grPx1xf5UFBzgXXQiWbPQd8T
l8RH1EU1B9BbbF3ft5q6xkobB9uyb01XXppM28fFQuqU8Zsa6LWs/dcq3vtF33XNOog0CskfCkt6
P5aE25tqr7ldFg2NfRhk8rkLnA3uxYb9UH0voU7UOfOA6rN1gt7l1y/7Q2nrp7/A/PG9bUD9a/rI
Z+gY+a5YrF3rEz2fJXlo5/TMfn2xnz5I3mMU2UCA6R9D3fxQuJO5l9VTYKt9k5Q7Lx4+NY23/59d
4oMYu5SlKmTvqD0Ap1NTDvAZit+8ir97y2zdQMvG+s/M8qGInNUZ2Xsa1bLZPnLTgu+HwtDfWa1z
/vdfiw1CzWRtovj4cXQQxacNsl7UPmf+tap8nyMG/vUlfh71uJMY7jRRdN1GifHjx9+mJVsIgF00
L24WA3nQdNe1d6VLjJ08Tar/zWj7mwF/vZ5NM4cBTy31w3unpVZVS71ThJfIzey1q9y9LpwIi+VR
Fn3Y4iMZzIPSvuVovn79Wn+qcno/XPvaEfrrNNIrLc/R2Kp9P7wRKZjrdVTOvxl+P4+NH6/xYYRX
aHxZVXg/6Z/X8ltcfl66U+V9/vUr+d1VPgzyuM/zAOkbN+3UwC3ZkNy1Kek5jU31mw/s5zv2x9fz
YXzMRmklC/yMvZ2ZqyT9ak//Xh+D+ed6gfewJqgSwTsQ9i9zO5WKtNYV3bPAs8PEPSiL7KFnP4Gb
Z7606DX+k3fuX5f78HpMJ0hsgwPbviJgbxovMqHYYCMO+U/uK9fA+c7qGMAj/nGsEUui+Uk9XMe5
+Wz2fuTTXoo0GGjyog0V1ZXfrSV/eyf/5YofJvKh6KZUpYyJnFocDt5VJvZB80YFCeHRwUDl8ut3
8jqSf6jje9cXxgYAsKWLqffDnQyfjOg2Ql3h6KfxCmUEOh9Vs+tBjf9qzfTKfn29j3evZ9Bzclhz
r51e5sQPn1ym0XtyKL3s1dzoBzWwC5yXBCRimy/r/+BSHiuVf4WCG/qHD48+7jwPTT7T5CqOCnDN
yqDCxwH8d4Dfj3fX+2v6y4U+bKAK/9r2GJcZspOinjzN+aCtlsBZPuVodx5g0IxqlxtNaASS3F1y
i0xj9nbmYvUPREr2N3ES4wgxHPG7TukHBgsHP3ZDOtwvINv0vOCS/DiAJWWs3BF6umfRfmq7+sA2
/NtYmMdSv1jmfGvZI0HHN8mNTboE9V3OVqW360r37defxQcvwD//EO+aV2/gitU/fO7WEFftMjnp
vsU/yC57p3XpJouJ2FXUr8cWWR5wI5vTYKA9/PrafzvkIIazNLI3+wliKjkIWTX6PzD1mn+qUxu1
UZ23x3pIqGH/j6710aVLw1m0JeWsvTWLNcWOcJiSiALrfzC08dai7PTYiJkfCXhtvyhKv+m8X4zq
eR6TW39oblxvfP71q/m7gX2dHCzPQ+L5E9S5KylETLqt7ym6gV7Dr7umXvq7kNWPy+D19vnrVT7c
Pikc4yVutWlvURvColyRIyDwhyj3K/iZ7Def0N9ejWGAWcLlwh93Y63vNanRJDOdFSxv3qQm4uwk
LImyUusqmOPNf/AeYu7jVIJr4afNcs54s2PTmfalZXwdJ+pq+hUM9+uLfJzFeQvZ9VlEU199EZAi
frzNlzxxOaJr496uqQGqJBysFmzeDlzWyjJ/19K2/uaOYloBah0E1zOW92HjYied5/Y5UKEulZO4
hbLr53WUkpAGWiel1cgO0MtQuWKpmHEEqEQUVr2qfMtJMfQx1vRbMasUbS7CA8PIN/niz2At82Si
F3sc6Z/mONvTxiJa3owTwi9SWVfqVMVTr2/tul5ueqfRjQw3hILyF9KWy1pjH6dqTmxqvqZb/EFg
eDK/UO1O0XH4fgXlNVrmzmhxLyIRW+IYuSf1aUgZut7qJ+EhVcmYi5v+tgbJmMe/GXsfiJLXWZBO
+pUGcO3OMxN92Feavt9TBbCTfVXgxh9y1JPatW5E7VaQY4IJHA01vvaZgp91n2TmXgx+2HfZaeqQ
fDIfrAZ9uaWE+VxdbxbAQRcrayNqt1gfx1eR5qB+mhsrZaVjz/CtEOZrks7sW65q07iOxrqcfrMh
/8B+//NVMQA5C5JYYhNe8uPog1TVTi637L4UkLUU7UzqT93WSdoMg99y6suqWVvYACEc27smL6O0
609LroWJF/e/+Wt+vhWYpywWPWRcBlk1H26FqjTAN+l9ui8KwK+TdI+a7iRYdPqLFTSRk6jtr++9
v3/5sL7g5VFv+OkOtydHuVnOy2/btGfE95dGcCYWVbhIjd6ZK/YKVhWNwZsZRBVF7XPdEKHo5H/O
Av9/JInXq3xtWinA1Q79f/k6orfh7YcngB7pBt+N36/psRQ2hn8mr15/8v/1H/+hEXyU7ff/87++
/rc4D+bu/15xuGpYajL2If/SG14jEf+pN/T+t42w+D1CGNcAxaD/0htiNUcVyvGVuhfWincp4j/s
5hr/5KGiuYJicG9g/GTT+E+9oYkVA+otIwu14RUG5P47zolrOMKPe28OzgYQGP6BP/Oag/ZhGuVv
SBd99HWgnwiCSzO5iaWjNrEn/VU8LPizwdCkN0ho5ckc7ej9R94f3r///lUZdLdzXXWH92fe9Zf8
+WNLowHunbM/f/H7f2DDQNgYfVnKl8fByrqnka7SPeX8cMa++vT+EGAs01uiIq5VykC9iVLI23zJ
y3sv6O6EH68wI3d7gUsQYKXTRKkQX6zEKDdwXO+dCn0+Sg5m+VLrMdGaq/RFo6FakpHpfbetq3M1
8C/2aFFfpX24ojV5GvNCJ2pJi3JLviKod0ITFOK+h++1H3OYYm2i32S1P5wammcTEOrVkuXdhsTF
/RCbI++b5PLYu+b6CKijX2toK27LRA99GVj3zMl7WaA3yIOu2Wp+3Ud52g0rSURnQWsMIHabb+pF
FA9KX/rIX2S2rjWz3ogZgUAhLgC2tXOimfG5aWrj7MWHvKdBW/rSiaZmsHft8pBlmopq5CXbDMN3
Y4/YBRUgwDQY9oleBKui1M8mfRpQZpn+yg58XvBTd6CkzTRvw5m5Htw3ogx3ACxvcyrdcDC91aa2
2BIzgWp+2ajCatwVxWx5M5jmasK0suXjYPFPqU1b3lpK0C8j+Y80eMtj5clPnF2dvROgVsj7EmBs
s6yyOO1D4WdVmJr2kz5ZzWqs+eOK+bWQWRtKeCHYh1OYmR58aYcuSi2e2HUmqzyf0zBR+oks3gAr
+9d29HdTLFd1NbQMW/lprow7LdX71dWIMfjW0TW9GnlTe14M1PJSBWu8PB6tAIhMY7GV08wwmM6m
32xTnH8ItFa1SAQAljxdmaHmFyqsC/NkKVchzm8oCg5hWqWfhlLbZHDZ42n6LgbsdhA/zsGYHpNa
fTW63l4t3vCHZeRAf9ON1QSvjozT0JAbX1MXjcDPLEPPn79UVv3VdlKXo2/xAkkmaKvvBVRkYCjO
aRAC0EFv4bzg9aCQcPsLBZVDNlU6woJgu2RYMWLPjulNvjD8SkT/aBgMyqRRbhd8F2aJlmKLhwuz
mTzVEkoALsYVfNZj7ryZ0izpcwT6XTd03zUV64eh+OIvvb9xEcmFSeVQ0TXg+5Suv5+x8getll0B
u94O0ZENoLp7luPoH4qyTzZ+O26ldqx6Y97GVQ3DkLE+mNbnWg3B1koe0UYufJALTNQEurpWFOf3
h5QW/LbOmk9+ZzucBF3CcYs8bAqb6IciHyLRvkltWA4BXMCpnwW2jeoCGRigvi68Zy8zP1fsor5r
e9qWTDNzENGOzE5W7JN3g4p4vcRc1aqqwzSAV7Ct8cDOdtv7Xliy08TNW8bbfmEsm9a3mVuFkW6E
ja2BkMmLUxlbb4lVHeO5f5hHepUAA78JF0OY1/YAGLwOd5Bs1rFjHIPcECtLLrz0SRzHKn2C03/G
RIt30weVAEJnR2v6VOUuEy2iMT7jGlv8fOF0cIktemF29lVZ6RvTN8SyRgHZ477sEMmwlqsorq/J
q6W6G1vnTtersEbThM0Iby6KaX9Fw0oPs7p89mJNXx0BYTKN6/jMYjeGF+C/5HogiMLGblO6ND+7
vlhbJFgfhnGFRITUcRNB3EiXKepZsUidALER+/1WN3U+E0HSslKX1LXHQ1l30+H9q7gFQKIv1brq
p4fUI5BHGTA1xBzD3fnkG1JflzbMon4yIyPHJnr9n0kspwN6pAlYvHti8TSjQvGkV2D8GdaVFQ+H
4vrQymKvSmveZhblqDZCekPLbpzR8rkLeN6SCBIsdpMFIdsLzt1g3avSWzsVXXERdHk0KxU640yC
guu/aG1Qh4RCPCW+ceisHCxRnDWRKIxjMdTJfgno+TpN9oVCWL8xbbbAhfi0wP/YWAqiEBl6KA2W
HAUgHzNgASucPus2GNLCu1rDjY2N1CkSqeR1Bi9CXwqanvcQ6MhBLjBgl6p6MgrtZiSD61jkAfLA
3AyNBNP1JKf7sq1wZDtZyPpgrOF8fxcssI/1GRBGvEPtlSGciF89jrCMRMHhori+Wb0RMRIubEBv
RZsPodNBWYmb7tYrgcO37eBtUe2Bii/FZ59OZtR25SVQcucI+1sQD19GPdvGWWcdO9Q0cnYnNtVC
hcIB2xC7N6YEjG4HLZuG7NZC87XyxjrbzjFnLMSbVWgprw2F8YLi6hNVFwTtun4sep34oPKFatsr
HLBqNerzbdrVoEuwChtacETvcUbR+GImRkAU8qEL0JZNtnnhwLmdpLU2kEqulMd8ev1FgU2L283z
nTabBjxq7M9+A9GkR9EAS/xlapp8RaP+CQb0a2Wu076aIj1JblR9L4gdjWTAipxrOqusxCF/WLRU
rREB1egDMF/G+nL2iuJZE0qnuzrsZGlc2JHujHK4c4kvMUYUhsVUhEOwlg2sMfA3d3KsXyd7wZqW
s8aYmXdE1to9xa3a1Oam1CBbjUEgQ9OMt3MJSHZZD/T2UbMRTkjvGjNa8mjM8FaMkZcPhRQKTNle
XDR84/SQweKs5/6pMP0/Kuf1GlMpKV4FZb9FJUTbtkQSXHHYavWqWMtuuaDhknfM7d8UjHG3oL5v
VuL7mAcbwR29XiasioM5PvqC2BYNDBJYS3JEUS5kYnmd/OqpFe4nMKEbCzEJrJib2JSErlM0hYu0
rMy2V5y3yjWi3CKcF18gkiv/kBjnppQXkCMhKI0rtogIMABx1kUYAdGuUYKefGX3/h+6yr8UA4qZ
STUnEGwv9rSosCmdbFs4CiyQ84SM9mjUr3bpogd2UoqXBtXvHoFdyw5VgN9mU0N73IzzzxMpsXmK
ZBMFa4pRTmPMgBxPy/qcowFhp0FYca+fsHn6/OEMtcDY5DYLPnNIZBcs+vPgPdlD14Yaqjreynhn
ZOnJ0ljLrGyjKOP5k7EmjxrvfEaZIeOtHV0TA3BMdECuma8LsvFi0S6pN7fHGJ9hOpXx6miP8duA
V28z9oph3RQ3jX/sl5EIFVu7I8+hDe0+hQ2OSTesRBCSJbrJH02zQZBDqHuT9HLt2nKHZkEhhNT8
TU5E7yztL4bffZa9dbFZmwJHP7vlcldnrR92cX6YKyJUpoUFdNzFZfokrtbTwOA7KTR5S2MGZ+0Y
eifgEzbPKEA7wsu0S7V0UzgP45dhqbe1np+HAFpdkJ04oeBhbJ2tKPRwUf13DynqqpCfQXaG0zLd
gZNpPc1biSD7pHdZES6lE5lze6dMKQ6oo7PVZjKWi0jYqZFiBaFh0rYwdI9kgp6scjxOrvbWF8fF
uMXYsJVm8+z0MUPdKtexGO89zXVWuKbcSDj4pnNW8fLTxEzopN2xsXQyUKYyyjGdzvo5UUm+s1QC
uC//Y6En2FnGNjEwFEtDNqGw4j3r8ZYwpX05iYMdt6vWv7OlJMYgMDzw+GySNQ6llbkdlcHqbQ6H
ZsofMI2Q0YjgrDlmerfsPBsxkjW5m5Eu2qqYx/zqQZVrs1ByNZfGFC0EeMzeGOyx8zy1I+0p/k+Y
ufLzOODbdLxxOzYMrsy/Y5N2HCkUW2wt/WI2NlZN+tcY4DqeIN9aDzHAz7B1ODNVCGSkeBgdgfBQ
RwTvNvmusYevk2uciNACFm1P8abDRE5HGqyQGQM7su70emqjuPyEUMZHiZM/Movc1ws4/lEqtgIa
NfvKspodIpsoY9cQOiUUp5KNfVTWELhIfllbngSyaAOqT/Mk6t35kulwgwBGdI9lprIN4W3VBWS3
dUSx6K1ZF8jhkV75bOul3Jhdu8/s5VlKrM40M4oVFTyyAJypj9wp+6rNHakzRLgutbFX0MAOGtiq
Q+m5d6CuiHPigKNxoDq4T7ZecCIccCmMlNjXbTX+4Upk956hl+wC5gArpmaUUeCXasXa+dxlpr8e
YuvetWaSZqrqfjF8jjSWdiKf4mqtaMv10g/NYbo+ILnUooXy/WqZrgySawaYm6QJewoBFdF9wvfT
HhaifrupWaIlzh9hGiKX780b9nlsfsrquVSa3Apj2WVy5sji4ckuB1GHeukhi5+5+9GoH94f9Lpu
D1Mh3yyFDlCqz5bLW+0kUM2yHCX39aEbq23RUmkddPVdTWSmaGIJUcU1TF/TdhnL8S7jHQ4GHEZx
9ciZaiOt7AmzY1i1+o1yypqUon5ZKZv5B3k5iJO4OlStG3qzPQIS0V+vUuBTXxmnuaDh3afdN25R
sdFJcLeG6kna3Tpz5CYotAdGULD22pT8bgwdnKeYs1G6fV8IVADSorwQJ9IcTn3znCxzCUI6IR0o
89uVnrM70+MZTbwnL+iUt94MtYRtza2mJ/kZys/DqNfVGhU2vPjFDdGuJkTgYM/wnMxj47ERQ9/e
OiMTY6dXXYhHurx9BSzpsBwMJ7pA+TqVsOpHJQrKSc2m6MR8smMQDc1EZgTDO2Q5QU5QaqCmq66+
1RKrAL2l5TviG9i29GebE+seu8gaLaIWdmZHftGYz+Gim8tWVa+1mJCNFkGwCzJP3ImmmXDW9Ps4
GXT86sBTitbDiDVkNnUDN0yKoTjH+k3OeTGy2y9T2pEJo4B9Jp11u0hl3uLOGddmiUxS1sGtBiil
M6V+BnC8spiVomrixir6QUTdVZm/5P5b0xP6lATGXZDroHEskm0UJ8MQYX3UZQgEi0wfNrWNLC4Y
nX1HYBQ7fbnRSofKJVmV68KTOyKCVLj0TkHXKpvueBlX5aPy9kjaZtLChmnX9o+xLdLj5CxvTqXf
DLH7wPJNTHY7v5Sapm1qI3uayxkVNWdWqauEOpBaDqbn/dEzIYaV22jbwf0u+uRsorndUsZ/MSmV
7+i1Y5JjH7bKjaHdFWZLDZm/I2vFeGeLb7oRL3tDI/a7SiCXZ922cRcRkqK28xsJHNG4zE69QBLM
r9mQ/r2JXvKOKjzRJX6fRWwyIS91XRIh9slFtUcOGGpy5PxEC2BOadtKivFsxFiNVXrpkgwePUDu
w4yk4RBTm1kqfAFxGVy3jUVYcfgKA59JtG/3VfPJgGjINtP46gnQ+vim5AGwIlWqdhlBK00v6Zj3
GziA0VimV15t8tK1xbBJvPx5ltpjYAX9ZrZlssOzghA6CA7vD3ACxcEoX0vU+1/cCc9L4mnb0m6c
gym87uKMBGNOXSY/FV7Noi+2A0frl8Tr15Ve+ZHuU4iJa/QSZYEXZcRNZA1PaePXXxpdA0jXquau
aF1uVydlJGKMo4Ikbzx8I/upwPaa3XfJnWuO/j1o02fHhYTesBTGdd4ccXiOt3LhfoHtYD6PGRZO
sewqvckJKyudXTWoL/X1dw4uRfuqCzpKBKh4dP1cKq85LaRxRKPWGl8oDtVo/7+WMHqjwpy9sO/R
0Cl3TiJnJLNOa9IvY1AYKI08m2Nmb24cp3Fgcixb1NH5fTEs3tZLSTlJhykIjT6Pt3rBpqu7lLoW
dfnk3pLw4N0OwnVvyUDflRkaecs6152T3FeokC6yrjdDRaUwZGGxN5L7hKIv5SLydO59fUjuhSvG
1dQl52bx2u04+eNjIdilVZp/OxvVDYAILEuG+Tk1QfkNcPq1edmabfOFrn0ZDYpOUDKNlEb8a2Zd
nE3thqAhj9N+bq7V0MVorit4nyi4p3Mbw52o5Ax4cajz9WDEwGmJejprSkxzZHQpuqQ2T6PRomOa
d3G/UQJYf5zkBiBMY45GZpNQ2KWxjuPAwsnopWdcyXmUmKSICjBn7eDXlwHEcMNHAkVZ68/1YPzj
YSzcaW/0/qm0yy/WPNnboGuH8/tDypTJTqd5rM3uDgEsOcdtMJzz60Pquib2mKYez9XkP5xRfBCG
d31q1ct45l4dz+9P3x+qpLwF/nYSUwp9pPb+8QN/foWGufLn5DJLlzOmYQ5hGzfIDwvypfE13xSd
rW6ypaIwhmdqXc6DugGj4gAIPYsi128sv8QZeg3geX8q40G/qa7/yZrIq0CHsrVN/zYtFtBeJa//
4rk78iklFZbGZKZJCovNnj8dmjm+zyAc5+ulWMwNinQ8pI2jIrtKLBKOCvOmHkfjhvJIlJmeiwbP
HI8+IvxjXaOSLOqkipy5GI+08PD3vX/ZG8N4zGQDIA51Rdj13nDMkJNj2C+s7mjs37+jlVZMBuJV
Ap2TxhsAKT2+f/WvB7SUY6T16LsNTQPBKhnpS01ABE6ko17jNV11Qa9Fsi2gF+t20WKXdUcOiux2
LLvDvQgTTHGczNg/LVZzLJHOHweVgGi5Pn1/KFI8n7YRLLsOuBy5x4UO017s5143b/z8Ll8WeY/H
FYs1oBM1Wt1jHnC6di9x3mS3Gfaqx7EDGemqp8YT+aNVv4HcLsfyCX+F3LQLEp0271j9y+R+Yqv3
lLrpg93UxJWOafk0V/zhDif1gzHo12oYucUSpqcgriFaHOVg4sJjX6lAnD1nMNdaMNp4WKmgDGX6
2dSRZts3g02djNJXitw+FVuVwlPBDTWFarQlOh7erBaw0HUnJwgdie8czyhfcFcQApeRY6G56lUb
bP3eXnodOPeNY92aybgVsd5d6O6mz2Oln7M0s04D4Wql7INnkhxVuohPOD7Niwig/RWBF2ajn180
+aIxGtHkC+53198EU10+TLx9D3pSr3tW7U+GJi94NeTGdg8ARdHNp1NwGvQCyDq5bc4CVwg7IucP
bKhuX61SkezHVCM/0imCTW+6B9kUAHAcuVMNukm779e5IIzOr9qdVmOcHixutjnx1k0ykCAuwPBQ
d6VxzNZowAUTVpS8out9iNuDA46hjprHEAr0WGNfvOjgUh87X3vDPHKmN8+GvvCjNBUj2S8xzpKO
GEjpMSEpR0LhSUMSbZ5zB/nyUitOr8L9o0vtpxGCOzkKTJKOBX5VXfnFFIUSI5/OPl87QX5Xz9QV
aoj0nW1sYODWUYCYdwX63aaQZZA1mmRvsyN2BRER0J0MUE3NxnM4uXlOPYX2bBQRvlAzVd9MhPkr
3ap3YAzNHffHXeGQIGv76RmAcLP1TY0yXhn0azuuAX0v8YMSmc28KrAcLpeCQzHy+7U35iNBjNMt
Qih9JaX2WgRE7GFQMlcOpuW2DjYuvqR9nMXY09sGv28+hUNbFuvAiq1Vk0zmtmxLM5qmzl73hTmS
AWx9LcbyOaM7D749Zp4f+i1OW2DkrUvoilafkk59MoVzFL4pH9pZiwodk3bceSxdA3QkOkvcEkSs
iljzn21aQK2NQaUttduxGh5nR3Iqt7RkJ2ZU7QKcRtgRiaP3SnyW/LQQgNDF4AGzB7d6ZO+/cmuY
ihCZipuRbRxHn/gwlXXzqvojuF1JV/KradV4MTSLGEt9ITPFgpqpmRsf3hckq+Iy9RxPRz8jxraL
z54/sfeo+w7ZWJ8+S5iCq5QMbjysEO/fO4n+7DO7dbF7aEmAP5Lxdk2Y0SyCiMt8Tx+8fUq6gs80
yOetU7ftkyWmbDNVJuBqNrjN7DdPy8z2faxtm0lvap5MRGl7M2E79/6vtpnet52Vbmu0zquyM+un
ABPjmU7pH+/PLLu2b2LlXaqWrMc6yOSOzAHKoUmqbXG/bOAey6c2FelDzdL7/qyOcbfhD7OYSnA7
OVik4qpMntigvT8ZY4M9IVP8unW+J0t8atknhENj4I7P7ZfUsbSV+yoKAgK7BvcksWAXJ6o67Gga
5qtIGNlzSmUiqqQBeFc4T82wVFGgOlpZbo5xnomGLoUGssysdn3d3btQR6OJzWQo0umpjs1DrYx9
4RJfttCipPPFPkbRbFwlHjUOEN2rxc3OBFTgSw+gh9Z3DJP0WMYLsV9Xhy25YNmd45NbXLVdHL0/
pcPaboaOgpPbFwVRgliNy+vPvf/r4iDvzzOO6+9PQadwwp6CyxDr6tTHMyEzc5OECi86TtZbzvTF
ZondJDLIyll3idVH+J2n26GcP0+YOA8zRLZbEQfjrWkUazDwHAOHucdQxPeNpi1XYMKtg+9Sce7N
hylQmxSoBmtq1hK+e0qNFgrdUJLmMC07O6VtN+Ylhaq4fswbooaDkuinMRUvoxq2jlNi9VsG1mQj
lacgJssLJIFtqsMYMHXqraNR1MfL3UxRV1y0gIXUKw8Ej5+yK8m1N2ttVVgPeUUPWcf8vrQKwoxm
Po7lfEUFOkcNn/54v3Cz9j7I2AIbNNnLnOfzbiw4E1N7FUFjnDj+h4Fq2TXj11qCm/cHcU1ebhNj
M7PxCv2gnvaDpBxKfzq/aYwxsjlhx20Ony4LqhtRdncyt6kd+dQypkE/Yw0fthBy602nyL72jLCd
0/QE0qGI4tnHm1G11EaH5SGZM/E0FDdGb95Bmt1p8v8ydR7LbStb274iVCE2gCnBTEpUstKkS5It
AI2cG7j6/8H+z+AbHJXL9tGmRbB7rTeCRzJCM+y22atntjb/jfIayIZ+EPopC5v4i4HDPfLE1LDs
LVezIxxVTtK/szgANjmUXFdM4tLN6ppbgd73mpDVUpFqG6tzE+yQLaht6rq3WgY1P7vkN9DZC8PL
YBN11zPQ0FS2xA+JPd0tzhESex9Y8pUP/Vec8RtTD/PZBgUQL5EDBhBkpRwic/UJuPAPkoQiEkpu
/Tz7S8vpJTWeJzU8kRt8H0ib5xZnIw8W6xLoyFQf+nY4MAsq0U0w2sVubIsgGp0wPqjq2k6Fv/dU
98J6fU86+g5B9KuY+nTfC/0qrPkLg6934JtmG5qrNRVf5XdrIKqSU32z/ZmE8y545JKcmMOCeBvH
kPt0aG/6HKobsz3/M43TWDs71wjuAZlzeLzmZ62beleVE+y83kiPg7KTaMCtfJ5IA0879ymwx4/Q
gPkb+W5RR7AI0+y7g+gr8kfS4fus4J0HPq0xFRLQlxI2wrEeZiojYIOs2nExf4ql+2kLr9sNZg9Q
rkwgCVJRMlM1EYaD7bh2kyZ2fCVr6NssyDGYxTIjQnFnWMN872L1tFrnKSiWd2NQaksOwdnBGIwQ
4iOvSFJs8NtvLEvcXLLhd5XO/842XNMU8gI0ZpC+td/DnIS+ETv3Jk1XUjO0fxius01cfFnlBAk4
qduYurDMPoEASEuS2Y38oPsgK6So5YeoLRnNShwn0hiwN3NUT90GKSTDYOcBxtrMvl0hgbNBtFrv
lEh3Xzs1P5+Rk3AQGy5jooz1AxBRE5WpfJyJFyFuHoXBcvMQ89PuhVk1nP4uFh9GIte5ulzqUCQV
3UGPWbEpj1lyGltwvdHU+k4V7s7JshsZiC9l1e31koSnPEt+8fTvSwyoVFecU1n0+MD1NSdPP5nM
jIuIIhqbxcV6W3prLW3pf/q4eExl81w6ntgsfXqitLs81/QE7lUeWHy8qaEg/L6isCp4DGe34J1k
WXfI799iXiXzxnDeM3JKcIb+mGC8W0d4z+0MP5RANCHcrdvirSqaN7za7z2PlOSbVcRDZx1JEIS+
fFgZlEAACDaOLtEDJH1Y1VsyGo/4Aqb2x3HDnCxJsCqZL/FFDwmPhXG1E3nzV+OprNp3qbjhYaPM
Gf3M+gKWOnhlAy1ExmVVY0gdm44UzureQapAuj2CH8k6DQIsyj7qvfRpYIoGbvMOSVg8hRVJBEBD
Dx7a/aPfU3ncwNMG2R8xEjKWIrJA2/3bOv19k+SPfAyxy1MN7+GWXmdKgpM1nBCBFHFt3CsAiHM4
HogGexRrKGCT9weZFYAGjB25U9z57N1lukqckg8iOpIt9uhbqftsJ+PwS/fPxDcm2yRMgq3DZT12
ZUt6EdPoCP2VlLTZWNAQTvenKTjV85ioqdgX6EPcYWsP3l9zmB4mID/0DfZrgL6NDbI8zi4JLDiG
ebY7m82HerQxviONjoLMzqMFgKFt8dtjkcRf8Pg2fW9IPxhJJ/Vv1dAMUFf7tjTUxgRCDyUVT6W/
qx022+Y9LeRRdMFH1b4mEOe7kDwMxLJTxRhLaHlB5FKgp+vcWv0fBUbRT5c5r4mtlGGJMsT+l5O5
A9zGhkvQUW9QQdfEyz42BwvCM3Ln8rlQviIHG8FxVq3FPO6PG/dOBEPHMfaI+sCgN7lJLyJJLz3c
/2buBQXCaCISCzTUygfETrqNt8Po0PGtGTWI1jUQAOw67jtYjDQilKfd+U7jbUhAUruJ+XCTgtRT
xCwvVb4mjyTZp+eBAKHfEjUaLfjUL8pw040Y9Iuddds+mCgzctvJoWhxbLaWyXRD52c0Ft5lwly3
0waXRh7Y2SXhTDjoyvIOslV3in2J04CsHjfDuuBYmL+9xjobVb9ZEiM4QfaMRNzOX73pjcxHR6Z+
sl9FwYSVYAu14vbq9muVElAf+I72z+0s/DNmdTKELPi4/Fca2XCtpk29LvRClheTZJ5zOcwnCPfk
kOOFn1Ten0lAIoTcA/uvwie6keXZqwANNygeMzLwLFoyBnUrp9w4Z9wC5/9+9d+Xbg7keaCcCW7N
on3YTOjGIH/VONfrF8ZK4zx5IOdxT3iQV9X0dqx/YILqEn5QBlFCnyyhT+d8XHlAG249LIyLG/zD
XdRdDEyIu0ViHF7EY5lTMc6AQv3FUDln0zBoM0WZ5TTyjOjqf18CfDm7NuQI0v4Aac+xtCvbPj+m
Qbo2QltOh4tw6M5B0LbHzg239qqQcdcvwPL/+5WBWfkUBl0UkuhcFE2zrVtyi+aVMZrWL//9SnlZ
dZZuMXMV2t8Kk8sZvsODzMq+bdM8ki89RzFBvUNqJ5du/fLfr6ZuKSg31EedGMnFjqv0QoykcTDq
+SQpUD/H7sPSTvUW5OwR0NDegxG/UzYVEIEQE05Fz2xi7JsmexvtpYz6HLRR/ffH0xjYF8/Jncvi
BuXRHsRVWY31f75UYjEuqXtxeg67hUNpH9a9vvz/L8Sn/O9X6++l7VXwJhGIokHV/vsbASfbpdZ2
dsiq4Pm/38oqLzgn4+W/P0ID83+/w3+/ZzagnWHfW4yPSMukWPRtaJmARkPJM4d1vUNIThFP08N7
he3wUBVts/XyHqlGQ9IbXnbn2+kWfmY00A5QvyBr3OqGE/9aXfee54nxricPRdDSiSecysjCajHf
TWsAYd2qY+Dr8jSZsYXkcvJ2XBjG08gwTQWOkX9A+by6i+BF2rV7HeAQjfpdaIdc39pH7bVSpv99
+Y9BhZJPzpD+WcDcP7Z1fyxktkYtQyOhQlj0hhWivwuMsLsbWjrV7a4///enqhXsI7k4zbpba3PX
vyFzul1jo0tgtyZ7jez5NMSgyDZmP0rKu9HHZxR0pLeYxI9Vw2KeA7t9D2xkA35YIJeAQ79LcBhg
zpaM+SJAk4D3irCNb5xJAau8t4qBU5t/rHrAo1CRfe3tu87Rezew/hA0iHYPBYSRmfmREBMmIMGw
YqTQFDZhzqd4ql+b5kIC7q5CPkPR8kXRRr0RSL830NoGrN2WPJdDTj76UtGN4HEx+ESd7awO87Dt
P4AHOYwOsaycLZoNVoE6vpdWeqyF8xsPmAvSwTIi1cRfAfCoJ41HR2VxlM9MePBHpywP72wWU9Uo
fSjmctkunn63XfDBMpAXUMTDABqJNjs+BkkfTWhbuL7aiS4IaoVRtxxBxknDBAeWub8JwwaexFt2
pr389KI3ti7RgMhH+ztmqjlyY0D2dk04I3/G3Y81J3Nhd8DK9ae2HHvna7gC7f4ucqR51PmjBro7
+lDyuPrqqc+WG8FKFzHuWoIZN5VDRUYjwyt3zJMh+WjJPyA23xmyyLovP8tqABFKnIxerGo9qe1f
t7IoG9Fb5FFpRHIDjE33mOAz6puWvJkBTXOrSTaTOe/eFInSjsgSmywq6mA1/pZFEVmrppoYDTrt
tHkL/GEXlD3b78jg7tZjvzML9ddNWtqc2mZ89psXaRc3PTtnzLAkmBFBzXaD14HrEOzyY/0H8Aq8
KDX5WWWxfSsUz/E0H8ccFSQRjOcpBGoOsgPZPTceD/7lbkZVknnrzOmpLbl9Rz+Hi3KME5Hw4aa1
m7eKGsponRpzK0sj7TmA1YTEMbnWLRJOohfBzXomc2j6S6LdnZ8vN2K/PlCtOTRKLUk6g84s/6pm
qOhQIX0DTwlTe2UvAIr9MQU7a2yPknHOPLOzlk2o/K0cgwcXSo8zmTpAu7m5dXUvOn+blQnJHyWU
MRlud7y4gz2Jez3cu63lH+vY/jaC9oU77Q5Bc1jCN5XDidG73DmmfZc0VIUMy5+WGWWb1tO9IlpH
mAv1K/UKXbunxmof8xSEL0+aeyId6dgogmNTw06SGT56zckVxrgnmekldn+6paZ60m+Rusl/dWt+
V1avN6E7PwFn0rIcMLTkFXkGZMmyXeesGMNwcy2qvMv+mpNBz7oQ3LUVK91EqQkBWpEImGUhnfxN
ZRXssUNx7yTIPxg/G5YfSm4R7CRJZI/WH1xVp7oK+si3EIcCyrk9etKiQXFJrHw3UUxiTuoJRPGB
tY7+KkrPJ93SIv2Rekx/RpA/LIO1S8LRR7s+sViKnVGn9+OSk8vUAD0AS7E9T+c4To2/yfKTWcVH
DlCLoMn/IIribwCtqFNkKpNdnfBnRbHinY4z0e7rtyzz9qOLPHMYoQBiRUC3eYeVA7pjobQH3agC
RcpQ/pMXNyc4h+b8T2YlNydDD+1YCOntOntBr5fvjNn1jykg2BDHL7XXr+rKkuQnuuY6cjz3QemH
KL/IQJ0t65ZS4LZ1RmJRazt/GQaIWGZwqJfqK606d5ceXZ3G22yIX/pSAwJ1MgH9Ru7YSWhAzEZf
NX0Ik1O9MIm223nuvuly+7C89FY1dxxh+dGZWK5iRU7+eHOJGM20BV4J6ZKX5JFUs/WZFlRR9uPa
c05bEbD42AP34npUXOdIzMF8uulpqtWtJ81s4/3lwOn2rQImx3jx1nbIZJVx4adjUwWAmIf8w23f
KJgnl0/KUL0mLCeb9T2keHy7pKl7goz7bOfAJsivOLcdtMTbZAPuFcIMImbjv7MUEc6Y6iC88p6l
nkT/VaFSgKDN+hnQZjtQJVgm9TeicpoXCPQTVnAlM+ikg5KFOuDqLtxLZw+PsXYVQjx5XZbsQ1r/
stJJIH1mcm5EeEg7hyFi1aqt2dDYAZOSDFS/DZg1If8bQOjBOBauPgd1wjKsPNJbRmKlrfjOVyXa
pAwhAWaQJ2pyf7FTtJGeNFlraVrf4yuA3tId+pXhCSHqv07b1n7IK1ju+Wlc39RknL7GzrPBUqmd
ZaFlrOo5PRUXsAWECyru3tXlcyg1aT/eu+kM5rHL/Uff6B6aipy6pmDQrmwR0Qb7aZjUGSSlAlxw
iKfjxPpD+pPiTqZR5B7xx9Wr6B60a45ia5WubWOlvdtIJ5AFozpLG9F7aF1oMFyQrGLdlINLClle
i10ufLkpuYS5/gJE1fVAoeTMuRWPybEREnWO3OLne6toL9xp3bwR/7ZbLIYzts7SZHyvKncLy8nr
cRy8gyBGbM31tKcS+BSvfarS8985cvg7MtJB+pNIB9UJrEkzlS8DTwLtCT0D8/yLjo2JnnxBJthR
8To1muvQQkkfB8lXmDBwG6W6ZaCHdiCfM0nMWqnSB2Qn/kbHtkErL7eO2em7rLwpwqV3Mt10Zv9r
qv5tmelPr6jZyGtGSCvsGFuvM0mIJIzQJdmVbwq+wS7VZyMQehj1KybzY9GiOMqr8U0U5R8Yedh2
4A5GaVQm4hwH/MNb9l0T9GRStUcZrD44UBOHfty71bU2hm1QTnrvyZYoVGne2yNVjoFPnBitgbHZ
4CTI7uPiQdrcCnlSV3eu/S6aOTlrshd9c/zrOQF8UgdxbPv0+JHzAlfmnzRxUJFw5p7YcDbwlNSy
weieJoi5I+OS5tPm9Afj3pHZmjUWT1uRfYcdmA2rXAobfkhJmuJ4Nm9myoc0FoZ/dC0yHr38hk/j
gP7MoLBqIN8MLbcY4nZvc7JmOeeH4bGhZmMVnEDvYZTpr7Tt+pMY0ZPpu2kUxl52koyqmwpZKM/c
4FBWWRxiszWvU8PragFtZm9C1a2AoAyx68nMvAzZv0GI4VK7yZ+lNvvjYOQmSjvjV/i3eW6Qqix0
hdZZt68R7qEBZEicnIQdno76bdfs+8x7K9CNN0mFs0zV1JYRABjXYB69AFEaM4XgneulN8dLGvp0
/Hr1twEjsmtHZKYmckwp2PITTZQhAnM3KrRoD3P9CQl48YjGpZPEjhyF5n/OGaf86WSglYTVk7X5
ZAhzb8XZTRFZtK1G5xYSAb+NR4+mT/WzrD8L2zPcaE7GY/jWUWzKXN9HBpBguUA52tObLSyoAXu4
diFdbUSAIdk12oe5GnZJzM9defVfh9U0Aj5+8hL73IUQpTPMzQZTSbZPoZjGLnnjmDTumiR4HglM
y7z8tyQhNerPhhF6Gz1kH2xZbxllOkEVfKMov1EVAA8rtAfHXpBH5v7O9aJoucALbScT5293bdO5
YIFuatTePv0qyYTYKL6NXn2ykBGfuFznKAtr/y4fNCh1GE2U34Dfh3h20+6v3QJgTz0lynJanlus
XWLJAjY5xvk0fkHWN3JNj9dhuOsdcmtJl0gYCt3r0jT13vd93IMLo8oKRgXL2jXd7ws5/NLLxpOa
cCz4LjOlZY5bW1e3qqRvtxc8GwgsNj4ixt5fm+7cxmKyoei5zbBCzskzFzcWZkIBuupljGfEtn55
Hzv+81CCvfVl/VUH9RP0CtLzenoEd0bWH3rvnj/tsqXOYf9jzNW4d0H95HKZwDnTnJJwow3YA3pJ
HwP6eVjFEG1yK45daMWsQ7wj9TSBW/ZrEmdBGP9U9ajLiN4NO9zUiU2udYH9AWH/VrWYfaxq+lJt
5gLMKxNlRS5Z6axni0ENQ83nLBeSanuQIMb7HhcayNiMb61DI1uXn4wwLAU2N0CVIVofivpah/41
jJv7dqwQxsn8s6yRW3baupK6tdjEp7pTGpmlDmldCP6MUpgXilsfrFxlR7+481aYFF9PuiMa0j9J
XFyC28RohgnwykuvcBVvycTE2IrGPtXesE/M6YK6N79Hfxil87jCgbTrhKFe8Nst9N8OgX+wWQMB
2P5WhO4qQk6Oo4cCeWiQQWJPjNIMUmqskN8UQ0dhjmEmZ0EvIgn8YHeW96fEMELw8iTif30wNBED
BQ5xeoB0E95qt3okC6na4Tx9MduUkjvscpuCDxULqmlHndkdbIIcdvbQn1xTTVtKmG9j4l2ceC73
02AeCkwDdyWfNXxI/CelMvcdfcWbxVvOaezE3z78wBDqJvIqwnkD+pU71yFLQ695MeP3QlrkNvdB
pitjwGQ15F2Etg00HYWRh3Nd2dyDoQwAJhbzG5a32ecpzNJsToj6zUNGhYPiCMXOujzbYRqycq/6
aCSvXJ+zjREuzPmPb0OrSpEgFA+jDu0zsQdrNXx6S32tDjx6d2Tc/vadWA6rwsjQqFz6eKCFDLY0
tXhO1NRciV39bvTCR3FpSNiEv1eZAe9BWBd2R2urfQO6sePRckSTwa6mVFmu6d5e8uLpWm7UGiU9
L4Rm1903ix7RtlWSsXyA4SFJ26BYxYxJpO6ukfGxpwS+h8G6JgmKXSZ/JHU+ZsHFLWhxyt3f0nQf
/Hb5rl16ihH5p9GCLs4FkYpIW6Z1KDRfsAWqXdzkA1W40+voNyklbWgfCTQLeVAQ7+OV4/9YQHIJ
4GCCVTfewtJedqAPM/mvE/9EkdkvGkUk7cd2itCo/xsUxKuPJq8ptIYnXAX4o/34lZyecpNr9yMn
lSOibJQ6TjPYt1Jz3Myrwa81PwThvHtFFrAvxNHQ4ClGNu7EDGifWPanI7KPAFAMvcDaZvCTG2Sd
sZwfZs8u0XdvEsq99pUuvzIz2ZVwHi6+JaRO9IRK3C//+HOxd0P2DTPz7UPW0w+FowfTiwREruP2
mOKZwShlepGnwstAjvE+nJ17R/d/MgK1f9ADnca5+fVdi9lhBidtBLxfnM0H9NIurrDuu86JLmum
kAUCS8wlCIiTkmU97HvCKg89oicccKnFCQOP5oje3rpqTm5MiBhhlUla/kvrK+eS15SsjV5Ox7Bs
D2KQqy2GCz3UlXuRvXhJJwRZJNw9NknMKrtUIPBGiZt5x+slKHpoH1WQRMs0+fe9QrifuQtt4aUP
V5OwVY3EXO7AaLOdxncPnmJcTBsxfm+E1cFrvm0A94wccKStwTYtCCLNLP8iWqPatxVSSkJpfhtP
dAcy2z4W/4MVDudxjHYzy4Yzyeac8Q0ZzkRtttvSRQWCweEdMBYPYQjtz6i1H0BJdoFgBJ38QO8C
3zWiMOe10tGWI0G8Sws33RZtd3Sk9eigJqNQahwoDvxOifmgRAuM0YFQ63NC3xsebgdPESqBOd3U
S3POiQDYwH5GKky6M+JMuuEE33FCXERiaooJiNWvwnW1lVxAW56VzWKmHXsydaB9SXsWj8prmjGZ
zWRzIU2FeIrt/AjadNRku2FGpQUDuu8oyDE9ei77U5/nSGedZE9ELcKq+if3+57oVz1vkgUdSWHj
UnJGUHfV2uXBVngwF2DuYVre7d57ss0cFq7M7yVhHgqoLsrHWG0xpHanJFQXL+Tgbyqccs6g643w
zKNruAyeAqY8EYY+kxFzweOfXIOYZtMhsI8kmRO0u9a6O0YbbifXRgAWVjM8R/49e0l2cdE6o1hk
Igjiuy7GfhCMutoDsgbntj7MFlHZLrxlnDVYlkgZNqUnTu7ctBuz9TBVkZa+IbLtJV5kTvEqK3Tm
V+/FhGu/U+WtQqHe4iE+ugHVj0PmP7A3l9E0vgQtUece/bSGB12faiSGunzvDcDyKWOjhnfMEaXX
5k5RuKdUJw6mNs4LJYZ74gEis7cx3oj0Wv5XODzAcZqps3eXge2UxyDyFwwtM4XFEW/yT6PmVzFS
yDbEvIf0oAi3gWGJ58fcpCAuq8dhJwyZnERubLxATrvFD4xNno0f+OL3hXVyLG86NONTm9cjDgFI
RqJnGY2p6YK8LTx8xc43L/HDaZh4XHxI5viIsuEzGOOP0lvoChdHtlzHAKlt2uFXVix+HH8IjVJ3
jES2y2NDPMs2619Mj/EoFJU4kAx8Ccr6Lq1sknZa87NdJBhyOSbRRGjCQXvyo61N3g8r/rTWvAnt
kTTg14sFKsQVOdD6yAeToTiQJ5t2ztM4vgo9MMwFiP3IRrG8jtG6C/AIjC4gbFIQ4gbIzR7MMt7g
Rax5EsdxFdm16lQgWdu0abVH2A681oCllrGFJzVEvBBvrCLoN3GJzyORrBy2Q/C/U8i3hNuet8Ko
dqLpn6wGzqFYPeVI8bmhXsIQSSa+Jr0Dgc73qbd3QWxB8/xX7bTHRtNBAeFi7ozROzJ66sh0QSN6
8hGaGF3Rgm0lqnvvbXBKPN6ZTzdmqY6k8PbIu4iBDWTO1B47r0ah1XXchnQcHENpllddNuip8/fJ
Xepr53cogxs+pi6ntumm3D3h+yioqKwzLLWTqTJmun6JUKOhhGuKU5dXh8HU1Z2uz3PNhDzS0kCa
MxFXU1PZ8NrFHsiYIIg8/UbEl+FXIZh3asSL145vQZG/t0VncGOAPmrC5bY+ZnorLyI+sfVZrQAf
+U7eFjPKEA01XSF+OVw0+u1jAGl7sargM55cVm8I6J3LwVxWW0NaPpEmyFZB6pmAajSQpuxe1RCc
yvDIo9Leg3KT8dEdq8K+4K6jgQJZhGBgOcK3tCCilX2B5kECqzBzU7wDtFH0yWkO1FcnGVSxKKKq
9ZhmQ+CKpYuGeD5O5fQeF/ZvUdETkec0PnRe0JCQBB7Smz790aGZndyBcmk49Lcht4zjWAMQJ5l5
Dcf6QAp6uRsz3yNJgqGxUCZZEVU4YqWb1bM25oeildcZQ8WLP9lfZmIz17loDz2SxQ/+iHNt9e3g
jiev6tfpYrAIDHMgP/WjZQeURkdqIWrExymdhD9GgtjCtjh2vXJ+CGdG3MFrPxVy/iu6GHf0b3oy
xSWlvppIQeI4ALiK7AXpTvYEJ28ebD95yBIirWdKLxiF5hzxMic0w8Ddmoi1Y72X+5oRXZo2ny6F
IAfXkRzsauPpQd0l3vQtHII7/KEyT6PpIRxDYZzYDFxu1eC0t4S7nY2njDkJrJynSrs0INE5/JfQ
i79tiOz0v+BwQvuDs0M3JuEw17AL3MPSGMWGblJmVbe+00Vmbca0VQgK1JYtlrFp1NfgodBLcW0M
FqZiGs2DH3hfaZMzGdHjEI6Nt8cYtID4xkNkJGRlcZRK/zT3oiM6ASxE92JAtS8P7JaBv6wmgzaH
tSC5oG3tV5GDUEkI1k3fDF+xiYsirb190n/HDR50nXQn4bYvRklMmZ2kX3FpnPxhlCAa6cui7ZfC
/WcKcXZH/ZMPTrwne58HawJQbw30J1mYYu2J2jxA6xMOJZeEvBSLOFOGgz24+lbS/0Mn/am15xdq
sx71+EvqQwuegYC0qG6SLRjTwr01WJzqnsy3M6s9j1yFvS+M3Arjjs71+6Cq+z5HOmAS8bpVtU3p
lWr9XSG6R9pzdlMH2o5o+BOg2FuZf2WkI4b3cJexShzrgbF7DOeLttxnMsfQPw/+JZlksjfJn4+m
wuWt+DC1mx+HBZo2JOUAEA1WoTV22LqZwGuwH7Lmd7LjZ2pRBsWObP3GfSE3mOvlxreHp0I+WQVX
E0JpmpmcjjEl7GAI1zbfJTuhbIEzmwGHiljRB6OBNEGE+7UR3sZfuRlcDuaSUJWN8y07pE5pBnYm
0+w7cWj7rHIOJt7aRpePsqFg1zc9Y8NRRmf7RLPM6PfXpWqRNSfCifgM/CyW8RI7ZXleX3SWqkc5
GxOSVVJZ6BEACEpLDFPiPPnOgrLCuxmuxfGR9NdpHP/w18aNFV8bt6esqSXjMeTJ9oK9RaHIXpXe
Ty7yLV08C5cYMXarwTvv62LreOG0pwNJb7oURqgL4nu0v79dG18ZN9lbiuVvxny7UTE2pFA5QNp9
86R4cXtD2+csm7jTehBKz+zAxTJCifKcAdkJX4s8MM/UhnyuWkzewahStBnH5vxF3wkii3IGuZAd
hdee/+GENQbFYHqkBzqN8Oom+7xV2UGR09IyVSIwmvITOEYcZQb7AzJKNINt/LciCR93xqLA6Z5C
lA8Dgd14FahC4mQbo8FEM21REUTZs1aPnfLfMlbCjVFQhQuri4bnWDUWAaBFFBBHTP/CRQfV92wP
7UbXLh9NfkwFLb44hv7ZSPjQFrU7g7YepkVifUL1DCtEKEJbR7iTPEh/mi2pB3lNEv8frYIHzU92
UnpmHtb/0h7xoMXu5zHA7udJoPTpBTBMCT8S0xhXunvDZvsNZDEfKKUKoqrj9VZqeUCTdbY8HRFb
hJGitmGRU5qBagcVO7VTUAFZL3hgXBvGLwGuIQWB5ikqRIuvon1vveJTj8lj5YCCj37cbcNafQ85
GXmBhlKZZVYfJiPu8FPQZ+7k7zJuofxJJz/0+XM2uii6ycg6llZ4JCpiQ4iDH5HXUiK4dT4o+UGY
wf1Pn8K/TNIAkgr/S3lkXYWlLC6jXO4pNjvLrEmPXe2854m8a/OOz3lJlE0O0OfY9Fua3uvYrXnN
hPL7ZYDJqEXEH6JxDf8obXlHjaviILLhbmmGvxTsfC6zTfhKYkFRmp8CVpNQK3rjDM4S5nk3KuHD
Cyd9I/4BDgEGRhbUN5V4rHe1d0Gs3iP5Md+r8d3TuF1IMLq0jdVEXXwoJ8s6ZzhsY04KxLMlVKMV
hpu48r+Gyn5uFv2V2MVVtXwcPSL2hDPG+2LK3LPK3gijIX6/ea/XTtV+REXoTqiRkidFKFDRQ5z6
fvZQ1SRlknvzkHWTg1ZRupuxSFnxqX+wm0yj1693LrchMgziA5eBCTMsf2Ujq9PS+K8dIxpn12F2
Ev/sA+eqNPvpx5VGYKLbmX7xMWoTh+/VrpPsttTdPcz+x1L397p05DaLvf2yirf8xOlxzOO+bgSK
TpBLbF7u3prdjZMxWzn1R5kTlUi44J0ZAFsALb+h037mZZ2Crn1I4avysUCghr6Z7J9uO1bijk/S
t0k+BQpXn8GFXdLtrXOeLB9y5FPpCOWSU5C0eAxq/Idjutbc/eva9wXeKubd2DhBmuy7en73RP6y
anWpQrnTQTdHIs2/J3w3kVu81EgfLEdJWr4LLhknuAoO5S4QybH0FSZe9GaQZb/C5mTLS6jPNd9j
iMvHaUHWQHpVdRJ6bwf5eEkKUHq0ugcaUyh+ke5rlxD10JnhazoY8pbrP7Vf8CyzS9lFthJ/Rr/t
goPr8shy5u/pQFEgW919YEi+VVvuk2YwaKgjaGNsnNdBEvTv9Q6DS4OaTy/plQ8hP+RZcdSgiI8H
jWQSeMNL7ugxbu4zcjSQhvpRYuGQrVwLTDXtgk2NfC/K3UYeRqoonoXsW4QUy/OSUDTH2Lhvw/wu
rfkTI2eMNPsz5q4KoE7/mlYNT01c2C5LnFM60bbXT2z2tVSQA4wB2sTu4QpkO4SXhbY65UrSgB77
BytJ3kaL1JUZC956LtBOYmtUH/k74gIfdLphHk5qjq4AnF00nRuFa6pDAcK8mX2iYHrbv2Z8MLcF
aKYIUWY4YteV3rgN1ERHV4yUleVo/ZkBvoZv4UBN8SxddruhgpNPolq59rnp7Geevj/0oG1hFmoA
sta88Gn4f8yd2W7jTJatX6VR14cFRnAGus6FZsmSLEse84awnTbnKTjz6c9H/4WqvxqNAvqmcW6M
lChnpiQyuGPvtb4F/8h5N5s2WKi8zdb1fdMqCuaAzCPLeBvhli2luy8Sr7/atXfONSPiwnYxPTfR
t8ymbxue66FQ3MB9KXeW7G4F65YfDbNAlOJk7Gx7kzpzZ8FBq2e5sHS6ArmvSJbzWx10kKnDGH90
WmtuBm9caZoNYlWO9ToopstED2bVe9uAyg/aDDuZtkgPbq+iNVwcVwPIUvrn3kVUXdC3DtCI0SN1
veVgaE9m4aA3s0umq3JlA6JYlD5qac5GbidCnnMLtUzilqTTSHufMx0I0IoZuAXWpmMyAhmre0to
vxySjhZTxW4UP56+FMAo+coQT8UVDm40PsZdqM+YN49bNUrdRUdDdlGxDYVAY+4HNAS1O+YozEJC
Hc0QUZoc8MgSlrPElFmjT+4QH7ckVCkZBoQHQVgqUNFuNJSzIqdu6OJyWsGdDe8jAEQubCVtpk3C
BoFRHqArV+ARzrL2XPTE0GpZVZAct427KudurELEVJjycyyB8WXu0RrRa1U+hc5P5ZLei5btUQsf
CmIJ4iSLCWjdNtM6R4u6ixBp4ljQmCcm9VlW4WNbhto+xoDbsqXtKDUHQbInPcn9EJeAVwyYKsaA
olKVr9wWWLe1VaTH50QYjAVIuC2L9tlrO7Uq4Ath4D6mBawmP46ehjKnQz2aO1Gszaq+jwqwGCGy
9rCUz6brHulfEOjlnnKC0bCA67s2ZNaktQlnsxey68R4xkBoIzttnczC5UizWGprfTNI9AM2W5HM
N15NT9irMjeuQ2yBxpHyqJXtW2t1n36Awg5WyTHxw6ciTSxgHf1zEdNSSSyuTJQO72HcPkw14m2z
JQ+S0z9pyYhNNGajnKrPBYXKGkPGsxYmR9IKqclSsr1mY6WQB9aqB6kxkRqlONV2nW/sLLvBZV7h
Voi7bJupfKvBTSSUrDu6TLJpg4SfuTbeC3+sdxPWma5zrgUb17Vo3Lvczu6Tov+osaG3DdG6pXTW
XlLby6ik/csJAjzbbo7uxMqBHPhee4fhwSVjIPLRTXFKsvfZ6pf03YMo9RuBcbSPjJLhZTxt7caO
dnQRzqGlh6uiJXGTDrRtZyc59HvG+LwmsoajJ5NzW6uDIXemVXz38KbpVnHXcm35kCJRmbcqAgwM
YMpk7LbEfkF2m5qznyt4QNGLqVf7uG/OOvi3SvsqnAHAijm5fJU7sqSeJApHqr6C/bMYnuxROxkK
YyYUHaPkHaFmCZnT+TXduZF0btLXvvBvmRv4xg+FJi/zQMvOqMdTdMlUdDBpelQNE6yTdabpd3kH
O9MkjmUis3VRiofSs5uFhZG5Vd6jxwYGhKL9OEIfR6cEuROR3YMomrcx0xiIlnRQutGP3jKUw0sd
ACaKa1s+l5VGMdkTJUPy6rqa2nEd5Pka99klqhO8YEZR/6qTnNlFOMzcw+kwdu7ZoyGLhqJgtpzE
jFmF++FGbrVvR+E9dHqNTUwmb7VqfJrxCXrk+aVWpa+ExA2UyTY46vRWSNajgVDWAgqnZtc3Uw3n
rqWZg7Bv1wFKu9Mx5d+8KDjkw2i+kln1pA/WbZTRFT52vQuaCLMhYY0QI4xd2FnuY4UM6hhlXoto
ojn0ZdmisYKaRE5WfhaNrV+dOLrxyv7NaWG2EeAml1ltKczIZf7mio8YR+SLxHN6sHGqr3oxl2A5
m/FIqOYOpdSW/Gf7Sovz0vZG/laOGpor8CVbBnvFG5uUlW369bnyotcqlOEDimuE3p7zJOlecUeR
FEoOeO6eSRDQluwtGqU333fKO6fwkhedFsc4/6uijcydLNj+h1V5NJTlXWH5w/GWeIbFSHPSgDNE
G/I9YGAu61ZSDljcqzJ3egoHx1uSGrVXxHtucGCGT9x9op0+5uXqj4dTYx1cHQnVz8NUFd4pMby3
huHGYXCSbBk7Slwm0zmkiaswnGrj1WBtMN0CawoAzy3Yjmal1y9RbMDACnHqeFxGZZA4Tx5c6lsZ
MZNQVX4ao+m7Jse50zD0a7NuOqHJ1gvqfQN8ugsOkikA8z0DpgR7RzXbAuIVoLrBqY0tjak3a9tU
eb7SAqQZBdUE2DixIDP6YGrtCDFyrnwJ2MkoJACgLOtO5ddc7GSo3PtAvWGQJJuppLJKxlOQhinY
PBTiPQ3EQm+RpzmflVngzLFxQlbjGlEzCocM/W/vic8BobX0aKF544Ee0pNs0Me2dvpli+GXNiRn
P+zoNqP0BPPATkF0TMH7TQPtdFHJ0FuhbXjXqxHVnmNQLRgPMrNfwqrotgneJEhS2JacYH4f+kdj
T0cCli9Bp31q2hBtckmbxWhf9HD6LhzzuU/QA4muevH1gvTScteO+pMYk26Z2MargUh0OSDybDTT
ZJI2AEhDBu61NHXKTvkL4CD7Unq/W60alxj5elIuZx5AtVBm8q4JeoRUxmFkawtjSKq1rKo9grXX
uh0+c8/fUEgTMlLbsPBttRaIlekA1MtUH/IV4YKH1jIZtXYuaBxyawNkyC25gJGGebLRtiQi/SZp
BNam6W98D+1/gQRD8v/1pXtUTfRZMnPTNMW+GsdUUOR7uoLw23Rm74b9kDKUXSYT6mhjiOiZA8yJ
aFmgTxUgpjJz2gDJfgCbPywn/3PybLYXuGHS8KGjlE0mRdw5EebI1+hzVSDufwmXzrbuMgwaKLAX
Tm/vCgobaVMba0n2ywzIsWMOkkOz7lZOhp+0MMAMtnTmkUFre9OEz6qdyrklPqssBFSevnaWuB92
hBkZiyCtdPYCgYsFH5erCUe5Gd6ZaLXrTngHbSdRK8P/orVZ5Cs+eD7bsd9ntSJnRCItFzH4jfZS
kxNkUAC1/oXByNWjX9uXxkpXPvOCwjfwkocPE0Gli0n70uuOe0e6qtviM3BtsHqI+ZtkL8eGcmyW
i482TST10HtUlFi57okdwQkHHdST2i+8zLsBdG9PK6VHdeO5vAdh6BuvDh6KMX6ssvrepIcBYegx
CsUpwmO98IVGHm5mPs7frGmgwTWs9JHwD9x8ObgqHSF7jLYBNviytljpaBDdBleSOJa/dJ59tjwX
YUv+liKEWmaRfo3Cam9nAzZ672xaOfid+NGENCwr55bVwb1b2++I028+kcsVdyOaufoGZNSEkrJ+
c93xDKYK06gmV1PLLRWSMfdCcQd5ccmasIzdKV+DVJoWxEmsQQG9QAtwJ96PPGOERWErpxJumOTd
BWhdhK3v4xzbt1E+txj+TK3PlvoEEo1vcOEmMRm+jnjXnYhGqm3tpRuv2e6se9yExLU+6vUtTYov
snpHNEYGg5r0Xg8Nrjs5nrzUXgSW90SWOBCKGschdY1LubZ0LdvbzCmvIB45n9v6gVr/O6vJ40a6
MS5rjRm9tOJz3Sd3nP3AS/Uvqwvn2cWwj5z71sE/ENAk0LDXh9lI7m6Kv1TGS8dB1j/J8BzUcm1K
iEgInJYDQEZsKYU0LiEMGDb30SG2YgZX8HnqIEfSYuyzsDO4cxZbIZvPBEIQyip6UDEXX5XTCG2H
XRF6zjVzo1c1cGu3uYQWwKpGNkQl0wVEB7GWb5vC3jmjh+2vyH/hr6uZibfH3oBEa3eMwEpZP1D8
kuL+JA2EciTVb4eE76yf7iyB8ZdFYc6yh7HrxwyPJn/ANVbliKZ9xGkuWxbA4liZseIZqynR7hxi
6vGVeWDXXNowoScg1+whg9PBFGO0sQxmGpRmOGCT9qlMy3wXAzHR0/wqJgEhK++DdaSnz5jj72JM
BR8SLGqfhNkqcLjCJi3/CpTqNq6FBj2omdwZ0RknZHV2nCa6do57XxfdPTEBmNZj8cmuOj90iLDX
HqADNgOALnH6XAKG/0Nkb0sfC0npe8sE/VYHqWFF5Ogd4kxIVm50nAkkhzJL5WEcnVeyz62NVtBa
03WGxW0aZPd1mB70fkiX+Rgtc89KrkYSHLHQMPa2mFHhyNqGZnS0vIqg+sTywSia1S7K2YPDUCgf
HJQPkZ2BBM4RnmX03ujwoJwUTkL5EU3oN9zAp461trpBhHX7A1ExNth5nVOehVx7VDdFh38K3swJ
RtZhGLTsrBv01icby50YvnSflMu+N9fQM/AzmohimUo35oQo1h3eHatjcxI4HQMSZN2En4MQAb7B
lgb2VZhaF3B+GxrEH4Mx1tsE7eepFUg+EvDeUAuZi0DTWuBhYiBpTC5vw6+2mn+udAtdxbiaCvyU
ZMczyZfT2jfhS7JPhcfUNxTUnWTWIW6WKr1tkTr3iQVohPv/2iQFfhEErBy0fZaORJDmZF6wyCun
OFdd+psJYLSBXL3Xyjg+ZWn+khnc+JoAzw47oaWNmXblN9mHg0mt7lihs2ol+bjxa5eXBrb6Ukcj
sZIxNoXUorjzB6RKo82E2x3TryryMOgMENRw250cru+7pv7MBEZrEXkssT7bamC/S/vDRDiBQK7+
1io8Ma2bPsUyaa9xWh6LLEwvTqaAC3tRuSVJGnO4pt8PStOPOLMUTRr3Qaq+fRg0JGCjrIrdMG71
OuiXDdQnL6t/az3s6MBR325XZ5fGGT6AqEYXrfrVKXj3GlP8WXwDU7FdSlKbVqY5BwfgsVpPPNXX
xneU6pS2lVOhimTxTRnLosF4Zg0rNmhrvoeUzbqtfwwwO2a9GMsV97vcWcTdhLczDL+C1tNozKr7
IVa3fHKcQ5vPICuvuEwFKz4BsiA7NRR6RkDfvxdrC97QUtM6wBLMpglIXhpVCeV/8q9o8tfDNHBF
+OolLH9LwTBYyfLqORB+KnyY+CquE0HyrG2FWHFFPGZMT4gZiteKXqEe4QSXTDvr5gVZE9q4EFWE
p3x7vp0+VfH0CtYZ8Zdo50Jz9jlZlHkJAWCGJZdpGTwZnRU8EPOObg27Dn0sgn5saKYMWhvpIZr1
hWQrJo1dMfYFBjdEDe7Qq33eZP0rUth16fXRE7f49Dw21jNUq5VTQ2vNu+CYqSK5Vo5bXnwUYKVl
l7RsmR86oZ5cpVWm+64ZOSmg5F1/XhvgLGZYwA6vSc8/T+vzMSMor3FNwNLPLyq77EGwjSvc+CM3
TMvZaKoGwjEa4lJmFIcOXQWNIlQ0OnWJmV5adPR3bBrPYEbeujiESRT25iJ33U/f1mpgJ6g/gHsa
S7/Syw1w3ncnzVhBz5Ge27TRBWwxWQ8vU8/kTWE+FDRPE08G22LQxDKxknRj0QdpbXnQ7QIxWRds
BYvJQWkdOwSIY2MKdzvvGPb4nv4LYB1Qpq557otUh40XD5uhcO7z9Nrj93Y070zS+7oodI8FMliZ
pf6RDZ+yuFRtW64KJ/DYi1T3rtvaK5YoGMraOqgbVBTxPG8aaaI7yCNB9XqfmfuAsmSdxm7yGtVg
D3om1AMWVeIM0l3O/ctvwkNQFuKdX9fBy9GF8Yz2LtFtieAq1w4B1DjX6Fc1dCCakhoVDA3nHIxS
21c6+v3WOXQmQ7kmACUZOaDEpsa+gpbPL+0Q689G8btCL7TNZI/XvWhfujApSVlqduiWUZ2U+spU
hKZUQeWty4K4K0krgjkGHfUsee2yuL5rMjE+GIZT8g2z3JfobF1BreSNFWwSyQTBdkrQ/sVy0uFw
TMr4GIOe+7r7W3qUpl6CV79Q4t1OY0Zk3CkT/6UJ8wSYnwqehOF+yrx+KWHkr1Xt8Hlm70aCkcEw
ZhxStvKtmi1y3mFAjftXe2QO75VyAVgKTNdknGo9e1DeLe2SbG9K7JKplaknozTp/fO7BLsf+hDL
TyUJOsVpZcG4mLKFORiUFbH11COvgdQF3RO056YNWNFco2iPXfTqRta3JicDIx9qKKbta5giR5Km
BRzDDkNltEX2weVQx9bD1PPJzKM+rdAGMHrlwhUGnuoiv3R5FHKLch5Lb3S+MjGbOLL0kqEsowrR
LpLrbIOR5dUowseOCg31ZM8KxSht3RhzVJUtDmi47iJhfwzozRZkwrBf6eJHWCSvccmQJMG3vmB6
FKxTnZuVKOu7PseYokl612S8hFwI+Bh+y5YpDScSHZx35GnDWXT6e4QO5Ego6KmxKdUn0FwsmkB7
rAn3s9MHdF6jV1I7KkJyEMREDHO9KZxJYEzzTVBNS5UxQVPTfUl5ttImR1sbsbsB0cDnCnh0KSTB
ikYbbaqu6qlNhI+7xVMrtl4d1bBzEAk6n1xUv/R6/MYHiJA8JPavZrfegn+o5J1OUstR4Bmjp/Bt
0trE+MK41FXmNQEyxFYl59umK7ywPOej+5yQ9u/NzgDs15XrhpAeTHtBufVRvi5Ct76WVV2/OBBi
ht5+9Kf6Zledh4NH3xaw4FeTSYhs1+2VlYcXW0egHeBJBE9feBtLyXtEUgVlJd8/+AhmdnA+clzH
NpvYGTrbOrbFR2nk1AM3n7EUTsnmt2ba/ibXbJyooGcxzt05KRW2rpJfqIvUVpbpEXwipaxZswIJ
G1uo99tsPLzOadXuaI6n69GgUijou29Mo7E4zYH+REjtN6WVEcviMZ2Plftgxkqt7bpB2MhpGbuE
HTgKY0LbZTYophSKNNpbt9Z30jlVArN2QTYKurFbX2vmetKTM+jB5yyi+cs83r2zhz7aBn34nGC3
pOEl2WLGOGrSoQQmlOFIxSyD6I/FPBYfQDyJcylLexsh3GVIiZU6YafAnOtL+pUFKcBmzlEgjkOR
BBHQNN4zjFWDTTeoMfRHcAzXOjQfAyyW6GfcXVo6L1YyIEVO6RoPA1BGBR6NFyMI8u36pP96xnOb
bqQfbchguBO0LnbSNHGrgMqowubJD/P9pLJNZXfvXgsukkgJsOPkZQZBcgxdlmVqCOFO176Ltxl9
uCqQu6qy75RQJ8x1MIux3MVsk1TNFjN7dcUKlS7xgVZ9aCDTLONIfYc6Ks5u3nsE4YPlpauuHiAQ
5sgs7Aq4CWzEvekb92PIZLFXK2t2UtdxmKIyqId1p5CMMCMHG70OBfrpyslJ6/AfHav+tISoVqOe
v5ppXb0Xo7+fXJ1IsApoLXjHpkZNl8f9ow1toC7nvIyLyjILsUxwVCXBwQY2NA8niV/f0bR/dV39
zBBy7wsiG1rPehMdBaayujsSz66u71xb0NJKcOZ4uvql2vDRsZN33/Q23IvXfdu/Z3FsHKnxrlCy
1/674VnPwTjbQ/rhDVASiJYx+DTqYq57b34BQG0wIGJBxPPa8ikr8y9fa3C54MM1OB3iAXGpgDDi
YW5hb2u8ozGkCUZmYKlbGjRizrwCSUITentVmuaaLj474qrekOnIwKWzjDkiAopeWx8SO74ALq+Y
ffnPGFGjI+PZdU9T7E4fLXfnJA3eGrKCfCa1Sz2I9iT7PBiznb3mJFpVlnaf0RTLveFT1AN0uBe9
thC9VxXdhtRaA+01+frPBrrjpSphX+Zkoe+moXuXRNvO9DQw6MVXpaanipIyDoqTQJG7CABb1Hh9
h7I/iRE8ebh32Mdwc8R00WQ3CrhoNxQpriI2tLEeeuuccfWSQW7/ZKYholPWnBIXUaBaakJM+Imd
JUtpuEicM1TBrUI+LBA+UCUEBoNBhAZqodDwRRNNkLYcdmkK5fCnQTaiFWRtZ35dk8mY+cGlVfHE
UHVAsUY0k9My1/MYFDJK5PYXGCjRURbK/UTCwjp0uVnTRfk27emQuar6nc6RUEyuqsyqX8jizPdJ
V+Py6hh4qwydcsDOwLSC98yzmjfLD5mhS097RARBbRyW5TZCu7noZnMBZY6/UmZ39GcxAdURcT+c
OhSSNBf9JARB4ODVqZryZuF7X48oRe9hPlx+zpySOy18j2+vGJ5TIjUx3eGQwGm76HQG4OgZ44tO
kXIOOlQ3MDeFtB9ICqD/pZXO0ZAF1E2oz5GfPCZWWG/SKmMsSaFDZ6qhbTMyrfedCNicy0Yonrhs
VROcy9QD7STqXV+UZNsZy5QLZcloN1jR8obeW1vnUOrioEdXOjYtHKe8eAAiKLej1kZAagpQyqi9
V7bT5Htvoi1bOfrbCGn3S3eBkDeVILMGbCYzQ2MbB+bWxJk+h6XR/WzSa512D4H5LHJHvPTjC1f2
XWd1UCGVJnZ9YH3nsQs4Y1rVZo7OzXFZtfzfaMuBJnobBDwr3buvvO4q49xcSdllBObcgoIurj+h
ts1gYXajAV5HG55jBskMifCt5GCErJhiUixdUFBFhVM3nHmSTVSZcwbHua5HwojqBB2kIB9HDdqi
NzdRiZehliYWQI+1rET5TMOCUX1AK0qvgEtoxhBsyBZ8h+eyrAv3KWyw9rcj+xqBsbVJctw7hJIy
m1APlU3XiaHozWyj10InBYrdr7Vru+kOnzlyOn966JPqGTDddXRRQsfDiVhqYlV7qP1elI8QyIAX
GYb3mm2sFqZDM8bvqkDUpdVPjJaZgUeI1TnLdjnKiil8HUWVnpDi4oqQwA0057kpL1NbGQcrG1nr
QG62mEY3ToxrGfdzWgfNwctj/ZB0XDm+anBwkZm9iRmxQnUS+zppOKkClF5OPLm7wBsCpEl8mEYX
MfwLQY4k3CNaC96GkxOO42u/ZFbZK4oPubQcLPws5GOAN8MJruzL+0NhlxdMnl2WtXShQ2xFo/6Y
IQ2PfFYD/Obnouw+rcF+alHKLZyiyZZTQqwgw9TBw2zT6Z8j1kC9EM+5+gTR85yWFV0Pw1yXtv8e
jAMBeRH/Ytuqe4VqaUiTlzDd9mxXjSC7CxyUTSTJIW2ZRXaxdUYjhYfebJ8TpvwIdrB4GzTMGYqq
fQ1esqoMe6nX2Qkk8a/MKu6CtkD0MzVE8kUWFtcep41ApqXC5hwOHTPg6lj61rUiidDUdbT/dQQ3
L2BQCo0Q1i3KM6YTtMSaNry4k9yGitiQMAowgh0xnRy62AWzLcN+76lJHGIuMcThKjgYVV6sXSZJ
x7Q22YSWQ3UTMODQ3iaEPFje1gl8LP4Gchf8vdg4UGr4WbzCw4wJb9DZvGZ3oRoPUUP4BjMfsZX9
yD/D9yFi7xSJmIopYZ+TT5gG3UynTaz6FXMHUnFKJlkh++GoACuaqnFVaI9GP8DNK9KFPVGpGqBY
CRnX1qNTjCtorhVmo2yZBUCg/ThOaZMhrZAONUY78XmEfMCNe/Gb5IgL1D53Suy4A4bbto5eeiRN
w1DeRZPCRssAy1bdWxEid+gMlxG9x9vJ1KXquFn2k3tEDsDFmkykjfbpbXKJRgq7tx9GO9Lgfhnx
bpD/HSk5cdx23qIdiN90p2JnZ+kHjlUFt5FgZt0h7A8bzcmjze1WrSINxxebOgq0pSGxdTRhwFuF
ssQ1ru19v1ZLR7WfbhCjEdQ9RHSMx2nk+s16MEpgJHQWyaOsDhbXyq0uIMDRZIpPLp8K4k5EPXzE
pVN8I+il1yb8l8hOX4YMOxvKQXzCEzuHSWCSVaw5wQQ9o8uRZQQBO0sSmHo+6FWvEtgWLZAFx37q
olbtcMomewU/d2MGrfXilR3iikT/GJ254ef6w33luuUxqQ3aK3LSP/QXOyRCtTZ6a9WgZNwXUQi3
3RueRXlEgjK8QASDhNWEDdcQD7EykQdqmcnm56E10GwA1J0dpW+b+x5WPWcmKq9OvdtNr53++SPU
7b8/ZB7N+mDYw/afz/3zdfaQoc3VactZcACnxc8R7FLaqW74ypvx7ecZi5yEveojIvcY19sJ0jGb
AO+jllYugoB8PqlA80sCCv/0IyZw8E8P56M/rwsSOfNYAMuhlYDbLUGzVsZ26pqZ42gi74Vms6xU
Mj6aAzsC4Pk9UnqB0rUe6MOauXPHOu3vRYJNPjGR7QwzL71/VWQgzahqY2HL6FEF6XXCWgQGR9Dz
7+cdQRm81kbbMAQxvqepBOAUV+NhmnDRIZAaD2M2BwE6/ax1c7OTWSe4MHrajiXTIFo3oFQwBlDj
hWyVshLXkQphDxBz4BhnJKVfpRV+ptD32B3na01p23EW2o05Wg3X7eGn0GZe+l07ncIwWrfFLHaO
btw0nI0kj6EpgGC3RGXodXsaipKe6MJRT1EZt6tUC5iOVd67X+4UfXXGc5EkbaD50qPhxtVyC7Py
sa/ELeu9mz5BJipxafl99IrjBI0HQXKhpHw2QF9E40dW0pqzyq+sAMhbQtUqi4fIZpc58lf4rcM4
1j/rCQVCBgGmBnSgUMdSU7v7RoiBMgJaWaO92OZwglnMNqAf3ptYbLTYeI5d7wgJu961rvUojHYh
wghPm0USHfzntR2SzZoiDjFtRBg9ChiDKVBT2l9dAoSeCAQUixtfj7y7+X9CmvoHHUpUCS27TxUH
zRqPOUoZNQIVDtOrHs7+IFHtMuorgH4H7A/cGbpfRsj5McYSXENpw5HAHFUyFhQXAaHHoGvb+f57
HWEWT4kxWANhgSr82qXTjSlVtchcCcDGLvkcpLdK2vKtwnM9UhSuKo+/uTPmLJwQe4emrHtdGx4w
URicmRgetGgojz8/qHeNdJWH9s5wtWxfTHZ5rOYfLoi6w0829v9ONvifo8H/7+m2efzPf0kL/yMf
/PP/r/Bwg7TtfxMert6nKP1zdvj8+r9nhxvmXx3XBDdgOI7tWvi0/pEd7hh/9XjGMEm992wIQ3/5
j79Hh1t/lbbpOp6j09gXjnQ5VNOWCf/2F80w/upYugVOjJ4kSnUp/yfJ4UInhLws0nGWTPz+219s
g4oWGJNh6jRMXd2QJsc/369I9uu//UX8H5O4UuqfDvioO7iUdErbCf5jm14V0VsjyLNqnfADxnq2
UpB3WLArH7wydsafA35nX+HNuo9lMGsnVQndqWOuj+3aeGLxzQ+Rh7HCyuHkmb2WHX6OChyHfxxl
jo3t4h8v9lu2GCXdU4i7wP7glGGRbroHN+yRzYmgYXvJcz8HSpdqIRtMNGctER8oTAS6VHv6TduN
1OmBRsoPGPVPfxRZMD+raveQhbmHJBhzxEKY8FZyUYf+mvBxSH7xV8cu99cUNw9x3tD/JC+7xfW4
wBlyJeoYFyw5l/gR4+JmTaCm20oboflgUs/Qku5YodOzDWFz7faZfxv1Dicz/INfs7EtHi5a5Nqf
ejRdAq/+4w9hzDMdh5JSOT+Hir6g+kSMz7zbFIB3aMXfG35a35dG/tDUXccixFN939Pkco3yj+d+
XvHz2p+j/3jtz/MIgvrtn071yx8nyn8grr7AbW84I+z/5vzhHNSFlDZtadP8L+cPSUsuBQoSqUTT
jeQUstp4w1jd/fzAOl/dWYoZGiMMnnR1589H/stz//y9VvUE01UoCsvqSYYU+k1WjsfCKtqndC5u
u0you4lJ2ROpFOwwWpkffo52NS0VMbCp+zkahsYdQvxTX7agZ4V2oWrXn0a3PcKFHJj2NzwKx/M4
dskfx9hfXEADGPc/rwzK8pa0AAITt1sDkDMu0ySfQPuHH+0Y6jB/k+YiMaQexxJrbUH18VE3wOpE
IN7CclCbycmqfaNp7vHff/CW8a8XLhAb3TWZr0vBBUwOmf6vF25qjx3pok65Mpwm3ru5Ck9OE/79
R5YKtVW5VbKLXnVcY18DHkSsaEH5iAEy3wQuLSCV2sPRT3ZlqHN16al70sK6ZRyMTOP089itgIva
qjmydZQ7x+k0tW5T74ydh43HfBVnxFesvAE59BTIdpHbFhPcUgtueCTCG+I9xeB2hQukBdtp92S4
pQkarRDPyDjBSe5ES9aBquWysJvg5M5vIezH/K7q3HWs6J9SQbNRnfrxV5NPN1Ck7e3neT90Xv/9
ZyqlZbFU/3k9NB1gWZ5he5LAZ5czej7+p/UwsGpRGDFNP9qG/nsHV/ID+5WzZEBmnt2R+O+cPTa7
BNW/NIN17o0q/c049K3qbXprZWhucPEHB9FY9QWFBe3j+RUGhhBE8p9R7ndLZNnTvZ2P+kGCb90A
7OuecQHfVGCnv4loviGZpykii3xT2p08kOM83GuT3i9NhDyfEtDN/Hc2XpDCaiWcLR8LbV8gv2lz
OI80Jrx7GQSkW6InuiF9qJcD/JkXukBYYAo9+ZiyHFsCYcoL2RKX0dOMWISYHthCld+DFj20jWjf
eyPGiaJU+BJG3shkLg1uIcUxsri6vh/QRG1t7HVHXaUmTqZgZjlk+rHtXX8TYta6d1UGds9lp0Mj
39xkrege6UzU+3Tg1Px5SAhyeS8G9+R4Yf/48xSB2AvNNdXV8IuOiEtMAGZWWXc/B9sCLl1hdOYm
GbECVwwf6XYyKisia91iVFs2I2rgdc6qmEEqOYs59vHnJXo0A5nnl7hixKr0j5f8xEP6WF+hSfXD
nQAO5sbJk9Jd+dRTJ/7jgUv4T2bETxWKu/nIz4M69eUtAZ+ShCfTx34//0HZZIkzXzgmEp3cQhlH
9mN/HPofvaYopHP1IHUsEsggSy9qzF3ptOIR1BwR1E6ZMahxxCPUNfNAFhNNnPmo6ev+fZDVdz+P
fn5U+VenrPRmzi/Pi/9H23ktx41sa/qJEAGTcLdkecMqVpEiqRsEJUrw3uPpz4cstajd3bHPRMzM
DQKZuYAiyyAz1/rN8J4lXnOUQ/LWVRsjG2ADjysntE96qsVOHqsvsQ26EU1Gj+Rt4LxZ2vgUeKV2
KYUzIWZikXXvE/vNM5GdMIO+fMDd137kifJWz/epbJC5rqqOu9T3jS9xCstq7p9w6171JDrWKvue
lwAMKkX4XDigsQZ/bZgVJz2QdpZV8uS/DJky+L9f/s+YmMoeSllIKfz5Mv+M++ef8reY/8vL+W8d
DaULP/wA2jXbqvraRaCUsFbyOtjySbrnqqNUSv7F+D7Eh07xrI+xR+RRi1X1Fgrk4FdoWqKh9Feo
37b2H3dV2KWsZWjhFd5ZhvrxH3f9tz9Ahso/QPEm/T//AKY4c4X/AcYqVaKxiYowe/TML7qGhWNe
1iPmQjSdDr/IUK30BRp6M6hloNpTdvpajoJSUe6mFJdtOWoZ1gWqR32WgwkmC30afqnBfEMXNx5C
s1lbpYqSnlaHu8oLFBBYcOttC2XGkWT8FpPm+omMY0q5ONEWcrSPIv84BOl3t6wrUvFcAAoaX1Pl
KsPjjvRloKrNQY5pFgU9G/E0lKO4GRYr9tboyKvKUdfr1PPU12s5mBghePgEDRk3PmjJ2L10SWof
bR14sGzCv6jX+JE7S9nse6pkLfiNvWyGo4HYna9dQxU/jskVR6jj3UtBNXAHehtf3PmWrW/CvMJz
eiNHYbN+17yQ5V/W9V94Xa+p4yNGAiGev2G9xvuo3ipmA0o3prLosVT+8OxFmPBZh7E1+wwhp6lD
cdyxwxcrg0zhc+5iX4nV6UdfomQ/CO2VdVS8DNoGgImXldiQayplzcF5M/GB7cax+gBkEN35lhI9
wQqu114zNStqrAdhduGD0jjG0m3j6TLZYkC/REXABKQbjHNN+45gxlrpK9Sqgvi5S4X3s0mnxzKJ
xNdUg4lbuXb67GdKjwimUZ4bJw/W5NFiwIlsK/S8mDbW/Cr9QNnLxxYOFKeTHCsoE7uyqJKNWnXq
ySJHtPAr5lNSKPODZDQ+6si6Q2mtnhlT495U4+S9mHQXRWSzv1YVEpWuhRCkroWnKc6yc9pWwJyV
A5nI7Cx75AGqC+y/bMyWnwMy1Jr3P0glOf6zpWrBszeV8J0orMuuXBlfRnfMgIfmwbNukgykouvv
ZdOwrPOUhluLsskTAE5x0LvoIyiN9EnMXaLi07aVi+xxR4j/GQhGEhWMpXnbrkajT5dK3mub0hxI
a3pWfsEgIVYbYAt5A59sUDd5h+yhbMqBHjVk6lGutZF97exMXNu9iI+j7zzZKTXkZsgPWGQ2J8So
6tvBL7EChTrCon9A6dCH4e+s/VA4u7b+KKDPPlRGlqyxaoPSPjf1uPx16HwWnLpbBe1W19FEnkyW
CGrRlKe6qsZrhZ2wjXQBQKI+2+RtorMxq8ZXF0cdtzHzXeBOfCBJ8etgi4wuiHkRNgHTl5yK8963
/PpxpGr00MfhSrZgsgB0/6sLxQ4KOr6b//rjlr5jJA+FxUZvgWToMlbq4SBfKJpfDW4Ty6PIa1a6
RblULfxs+mJ1irulfHGB9BzfDrXfImzIvmARKGOPPFNlgkipE2czIQh0i5nVUdwwx2Buvswt2vHQ
Zu3FQRGBvF4gVOVSRaaF/xw6C60zjEBoSMk3VuSsZROIMTLXaA7bTT/hiIAMvk1JEManQAotGhER
gAam7OXI39uy0wdDymY5eOgDe9h5bhVjaq2qy7AHg5Q3YHVSLBq/8ybcu+Agfo5GetLIVrw1fBD3
zD35I+Tabv15OYLYQCv9enyK7BQ5/Xg0viuQcCyRi5/ulP9x+aBSrBwayCA1dgg7s6rdTYo+Sxsi
Rgt2od0DwQTEnKvFZoQL8GBokbEs7LS5uCRGEP/zo5fBolQo3LD6FkzBQanChKQ/K+MynLP/Tbgx
cmv8bpY8Voo0e3UyA1hAAPIe45NsGURGfOqEwHmmiq21m4VfUnXQl0VbjF9zNV2KxoQf3YKddOHL
Lt0gnf6tX8Yn6CjLeISaq628jy+Mv9/ndn/83ZZBUWPXozl7P8ex9c7iwYwOMGvxEJouJMSvGeZ+
QLni6SnH4XRRdUZ58oUCaRu7zJ0oNHVvY1u+LoDKnyMfRkowtupzqHhgrJAhfZ98ex/lgU3B2rD2
Tevmezsj0wJEr3jJyOYAj9YD3n6aUQt+PxHKeEDupHgRVrtUB9+9oq2SXtq220c4er/4DcgItM52
pYDhRPHX/GI7o7FG85QKtdOaX8wgNRZ1UfUb2aQAM1EtLqaDbOJddfDhXiEalsRfRLWSvW3Xt2fV
ai7AHU0821R1L+/PvvZQghCA6TPUfFhQMLum8k5lDA83oEz+3cobnB1T++0zQu18iP0ZrPDfEcwo
w1OPJk4BUObOTbTpncIb08A0WI8hNdI9GwjWp/NApuYU3sbmdRiSZq36LMBmH86XljyyDJgQulh0
2Mwc0H0OHuUttbrtVlaGmqucEgTgk7up8Jmafs8VreZAGKv1Z00rseWTcUqjYN8Kj3ODFl16lsEy
rtHEs4y4dc2Dn/f8HMDyYNxVf8V+9odTd9Wnr3HWZN9AZSxsxYcXPYorXFr/1cmZTMtMHR+0UOAT
heL1Op0K+xFGfXyPRIy1TofMUX9CcwypqvvJ8Cgc71ii6X+tEa8Hm1YUW9k02rjZKriv4o2siKvs
w5vZ1PRrMkHVyXJq3pkHKHK0U/NNnsFFE7/OsMy5tCxCYPP38aEGlx95OBnlcysZEXdqWpPVlBPB
SZYhckQenAn3dhtjlH3oB9ohqQwV50CcbjyRb2MDQwbZdRuc+2sl8teNnM/8+eHQ8cUsM/yxYJVj
WyDnpoE+IIgQepuZvpo0F91X7buirxwS/kNzyaM0vXSvckge6oJPz6Lcw6PcVjbDXGs3B9s6+IJi
cBkY42uKGNAiHFp+NHOTWj5b0l79wp4IoqgGwM+qQC1hYYTMm4m8sJZXSbezOtj07VSthFl8aSLx
IyDz9KDaVf4wzgd55pRTuDHt6hyUtol2a20+idGstmh7XLuhStG4akE6TaliPLidcE4xC7XAjNC/
KZvIPSk91Yx+pDCrogVk4rONSg47ZeqSyFpGOmiTufm5e64RZ9RrRTnKLiq1m9sXpCIhfAaCbtz2
y7etcYbTJvnYZG/Z6gG9uerSlDYznBId4kk3Xkwzd9FZ0xPyoYXx4oK+WNhVYm8hIThXo46WCVIF
AO+zEVUi0TWLTLZV3AKWXl9iJ08y+15tinIlv/0JQI5jEyjLP35kbjGySYAnsrLVyT3d/tzO0K2F
6SJNX8WxutIDVX+Wzdgu/2zKUc31DfKPwaLsrH4XexO65TUS6U1eu8twbsq+RpuYcT/bslMe0Ofr
yXquA6XM0csYdP2YRCozeRBiDmmG38c4CSHgqjMxNQ3C1YRy971gn76ftAmZL2EGuOQpcf5gD7Bu
6jAB2z4iy9dpI7kZPatOJkWG+zRIIcY44aLgl/6hR2oEr75vnkofwD1KoxmVRRiOflXXO8zhfWRt
yOPkpT5+jetwg5GvsUlGz8NeYWAJs2CxjJ3Y4IWHfJ4RK11xnoAvY4kdoq1eTyVcwgb4+br1lWU4
nBugJSApkOfoEV4nc20q/ZF0z7wqDx1AGO05Iv18aXz9iGPM+FomADmtDmEw0NDjq1ekPyOaJ5Co
4yI2DG0Z5tVwHLJgOPrzWdEBCYY/xQw3N8kA9znLzbFhyUtnMIy8lpbmcEjTNFvyVIgPomx4fsjT
FMk5eHbxrpgHZJc8jIkXHyizxodQzR/NEYMm/d4uU5AOtfI4kFX6YleockJ5ExSXRX/C5rRnCaKr
39GijbUm+khyN7uHE5qcA1hUO8XBBsAtkPiwvBxUChHzvfhxf4HV1YKQrJynYCD5hk+s/ZGE2TLF
I/kruTuUP6mVPqATjnG2XiCFqWjnXmE3hNdigoKkal7lQZ1CBDXZLMiWhYfZInFVpi07M6+NRRaL
bE16N0SXQHecj8ahPA0oBZ2yDhVU3m3Edn1rKeAiH0ylsnZqy9up9Mr4qKigbiI80L/WXnfMKsc6
1EFUgm8dge2BAj+ULD5eSKLe4QfVP5eVGE6ukXy4pWu8RGPqQOftpqWMGiYNRoP91mqVtuxF16Pr
hjbT/d/bgTloy2HkN7+0lVZDfpK22WQXsnnmCb/jdsu6o10o82vkLqIyeIyWO9kMUnPrIgFwrYzE
eoyr8qRbpXj520UBbqHgvsQfF6Wws67IrZifF0UowdwbYC+acsoxx8sQPNYzZ5Hnrbod4ODtZVeY
kS+4jcp2EFXoWkUCKT5dX7nYsLGHCJuLPJSRTwkprMI9+ZP6EkdTcZrIBshB3B3ZlPnduDRxTF5j
Fty/qcFRrh8nQ7OBI5veutHN7q2r/ui2rcH7l2hz7k5LF8Iw6/4N76B40FUXeZ6h0WbdGBOP7Kma
DjAl7uXoaJsBooKH0h2AgrB9W/kswd/MUtkaIq6fJqdIjk1soOsXjeUb9hNIijB7HWwwEc/UhdYx
uY+3EuTQOvGz53xAwSlQcH2X60bDB7I22D566fPqcjBRoNWYRvayiYfDGkm25AoHxbu4kEtua1As
q/ej7Zxr1oakIWGliSkXT1mjb0XYa2+1S2mlQuR9o8/NFuaD6ffWC6CaZJeMyONlQUjYZH1FGWh4
dF2ABqEPZVFeDuIFrWDbig7Z7QfkeyELGQW/I8AT5lXXjQKtGBHdy5/XMJXGVdzOZYcMV00S2X3t
W38P9yoSwjocNoZkuJmopy7unxOtFRsAfcFVoyZ8BMV2cvQWruAICoS1uS42UYU0xTCQPxr85OTJ
0X4e1aEfbcZpKTf+RtxTVDJ56siNv58l9lmk2UqmCGTEUHbn2ECxTbbGHsQDEo4GExGO6nY9qezX
YfGA+sH5yJsnp0SB+QGG/bFNFUqUt74wPzQ+IrKyz+q18dxaAn1Rb92jC3cJOjQkO61AkWgAd36f
WNFKDWMYrazM5sRkvwWBhiAKdTasp2IIzW6niK0cnmoRnxqSp7fRaXLh5yghJE9kn7KDOc8gfxys
aTha7VdDRO1tDCjicAtIf58l7h8BIvph+sa4c/N4FqTUxz1UkXHvuka/irTwXbY++//WNIsmUe5l
Z5hYJxVNrJ3m70XRKCeeXuJcz4eSwupdxYptCz7QV1A+c3lHOmtY/GrXU7vL2DsmrS/O8iAv5k5T
gUZTjArFI2XNCBPTNGCl1uE3TDJxM/plfsYPAA6t7rSv4LSe5U56GF+aSYt+AOpP7tSxaU8puc07
iiT4myGJ/FayBF+UIgp2PeJyr7ND+dwNurTbhpmUS+jLN7XIvzdK7p0BZSZnebWJuA2GvJp3jlTs
UAVskmfDysUygv6LoEFp712dmXBK9OYp81GYjXW7/YGqb9oq5tXRxaNmJtPwCBeOoonZFnf2EOAk
KEzkdFoluAxBkJskiKv9qCvRpkDzvX+fDdxYtR8m5CYPcKVIUEfOk9F1LO0nfUIHhbTjIXULXL3k
KUwxZ51UHgq1DPxjdL7N1ADHHsmhLBDIfL59v0QIb9rpyvTX980C8ejE9UV+F0fFH9DhwhC3kl/V
Um3eSvJ/JIBq7eKnuNSrvf1M3iUh4yfKFfKy/qNqdAirFdkjsgY+WVa1ck+OIA9nMSa7UKVeYQ1j
HBXUSsiYcFEWlshk803fyj53HtDDBt0Ou3Ru95UD0CPmd5G12O1WVjnUm3qwVYCa3EYeyqD6qXTg
XKlaRvYdBgTYUJPp3uCmbp48VQntWbTiDnSs/3CLQQ9e3wnNebw1WdWIUwXFelnCZb7ncStO5sBn
EnjoNnhNG/V3fJn63ViaS7dHRz1GPe4oz3Bizuv5q9bvpkwszSCM0Rj9HXNr/9uwjEE3OjgauXj2
7KbeNKItYX0hsSN/8i3G5uPtVLZLgFdgtf4alj/4z9+/DIm4VQoRZh3rSrknr1cAVgfmvq/zBvyB
PP17OzZyD33OOQqmM1Lss42rDmQh9NNlOpI57w3Lce6MKuxW7VSAsZ03RbbZs5GvgCxXZl8dWxlj
zjFB0P6KudUU58rkHDcaVnUE0qHvhmY6pRCaR2yWWwOyMwCPsCSDf+sUPIWXvK39vZwn8gQaWWd6
D7KVGiwFBJIHt0FR8EWigr3//CHk7WDfV/2Mc51/QHLg9itClg/Rccyk5z2VAzcXO5Z4Lqq3bfiN
MUD8sKXZ0jeWv45H5nDbdc3begtRPPWeyrCzkwsrxVZWSjCaV1QXwkfP6K5yqVfCVtJrZOXAcSsr
ubUAJCAiRbxVQJxIVtEdAe/9WrTrKm3Mt7TUzLWLsmOjj92DTLMaDrBsC52ajUzvmkiB3FkWVfkV
wsVpsChmMxIRoI58J9PJYZX7+y6sN7c9b/xXUw76pYkfzqA127rqPuCo9T/9K0xh8bPVlHerN7MX
i237olXS4hQpvsW6RcGWvWAJrjk4KJBPtb84aYXAXZRtc0SJU48HOsx10gpwgpHBZxOBOhwe1ndC
S4O1nt1Kro7otJUbkOyTFda8to1dr+I6I5tR6Tn4d457WbuVFdm8/gZsKL/K8bGJ31nYdLfybBZW
OnsxZLPlYEruvs3Y18gs1+zbEWDP8F53tg3JOk0PYdJ6DwrbrVseLID34jvT/xIRzhGVC5hD3qMt
IuXBTrHf/P0q/3tEMCXLUh+SpzDzAPuQL0Z8TnNeFQtN4Mko3QOPOErqBnXAPnJfNco8G+px3XKq
Bve1yaefSebCbyWn8Sgq40lG4ULZrKDKj+BMuSjmR1SSBrgiF1dDtGRN5w/0By3CnMAccOidw8r2
gL+r84I29LAtKvbcLiyHiDw22P/SvVdcO3i0gVNe/cGyFv7Q9ysf1bQrC9nwIawbpJdoyQjULD5S
ZUoOaB2NV1cR9rrTQow35ggUgMorm5/5VjLaCwHYhpWdbGSzLIAuAIIJ7m6vNl8jhIXMS90/yK5Q
cbKVp6fhUjbx8RzPmZbcWvI1HFWwA0wyUgXzX6Bg9byV/8/nLQO2REGjryz24K+FS3pxnPLiZWpJ
S02YcfJnR1BnJzM8UyWBJIJIyxGegreJSc7j+131+0bRwO22UfPgaJ69hMuiIvqNEnNSatlzEPkO
+HqRvBmJ/d10lO47zMCdglptcIf0UTjCTYOD4y8UK3B/TJ3y6IyieUfer7xTBTxsgz34Fguobsei
113InLqa4Wrmd+VzyrpxZ9Wku2VOHSberp37TVF3O/4DdyH3RL/jfdE8FyNSY9iSTFc76PEEdwzK
hqpW45palwuQae5ZjjppLQAZZcAaY2u6lnWvHvneXUXmVijxdearGxfuQcayecPietSrhYINDIzW
SjzGmIzcYnVhencDG9VtQK3z6lEguUu16C0VYnztxBefbfpLQTXnEMbo9suyVcVcvVDRwNj9FdV4
VYofm9sgF4kYi+wm744NBeAoBIojZS7JwDtQ+29ZlzSvsYb8PCI606UyY2cpEIE6UsePtlqOmpLt
UveEUYXXEKXyS5ijhwWIUrxYtvZzUtXiY+z8JdBIig26A9AiEP4PJ5+++b5okevgN2Nik4CuwBsE
hng7f+eWaP/Zb07uHaHRu9d4KqdDE0ZQ5eb+jGXwXauEzSnD/x3mLXmjdh7QK/bFuo3pF8Ii1bOX
oMxOseCtiNx8FQ95tpHXay4JWTdHGcvPNloPfbBm3nmd5rPErv1XB4bVnV8oyos8i+a+/4dx8tV6
F5PgHL46tT6/3vx/fsneqXe66qHDNNdiHfCnu8SBPBrBxEvuOWDinA71uksRRLrvfRRox6g6y4qs
YRbZrtRY0dyiWW+TpArKei2H5eH3FWmRWOvWCIf7RqOkC4GevP286ZR7y7AYT8D1xFF2oRpjb4zf
EbIvSdVbhIz/2z1kRPZXxOc9yqn/Ct97JyuastKJj/F4r9oN/Ma5yin7GjRZk7wxjrIr9IL+wUFF
57MyWhs5fAbVzJA71Nq9UP2Xz6qzEnXrwnGTg5Gb9cmcD7IaPff7VZayR2FVcidHa7u59ckwu7e1
LfD5Z2CLsFacMFlOCSu11CCfLfs+D2ZjdczhBatdYj8Pn7FVh9phUGibz67PsAQ9N3+KNBiHgaok
m67o8geZwJVnDlybXTOkx7/1D3OYHKwYlPE1cBm3xCDnM/R3gAz/7P/PW8urjbAqDj5iI3lT86ZQ
TvrujQMScmVBDm5uGqr5V7Ppu1tTLrrySY2OKqSMplZQsmtLgCJOdJGHQBTWqi+xTPvsixysKtMm
QQ7gd9x8eVh4oJVnVRkzwp+jP06Tevys2vf4tZzguLIT/qv/s9z+u/+z1C/Xh7K/r/Vj3zpi10cU
N/hRPdjzwYpL70G0aEN5Ewazv7tkf9xlcCER2F7KAbVIoHqbWoE4gNl9k31GbFQHw3dXyAZ3T1S+
SzbVTwHZ5ScQ8d/Y2sZHOVR3YbHQRkesZTPuonyT2JN3L5sARc0j7OwX2YrGEb/LvntIRxyI/BiP
nBRVywDt0EPfhuYpaWelv0ILvhWN9ZgqffA8Wr6D0phhrHTdd17nK4URZ5ifD5CsZtS3Zuq4yjjm
h5gR4X1jg4SYz1T8YDdxgm3KHMWaBhSk7PsdKy/vFVSLoTw6a9bJ9qpOe3BDGVWhWrdRj3YnUBGm
0bebKW7dkxzRfApJPsbecxgeRoThTfsVUwBzI0YUR+5sPc3JXLv1mgcVYonIQFAe0DAao2QyW1MN
+YMCuljhcXPsPCxs2lY4a81CLyOxPeN2MCFDb2NTIUX2H/1NOhtpAS8UUe1oGC+ICr5gAdEK61SE
nTus5ZS2OliIUkNKanGT9mO8ofrwR67a/rsfuB//PAHoG7wPQvljCDUCUEJ+PCDK+yOStQnHHu5U
5K0eNL+Lnru8WY5zCaNyBcox6uAtEv6ohV/U2Z6d9t4vrPSH74+3k989/zz5lxgPwS8cVtw+y54a
WKBPTgrvLEXsUbZChzwaG7F6G8d2+hQhtb0uVZHNpm4pX1Wzf0AjkdSUNuxE0CI1rwwJbN3aO+Rh
5W1rJ+s3pV2Kh0oouHjaw/jEnKvfGeiMvJshdVdNs8lW949ROzY/Y0N/6UnEviotNkiB6zcX7FKS
VYKpmq4qCvAM0C+JWv7onIbaeoV+AKIa9bmAbnbIhOLeywE/xHHCSFHNjzy81mp2kC6y0G+gqu9k
QDy0DrxTK97j1xjx6MRmD5e+dhnpigo5gTO/V/9xljuldg7wj/nXuGC+NppH/3ucPxQngZoMBjFl
uEOuBm+4svcuOHWqd7WW2h81fl9l3P6AXAUfo+hw2g1RTiyr1NhRRY0fqqkmZ4LvwWukZycZy5Jl
3zbq+AalDUXmqHAf1BxJ7KS0oSLX3VNK1ZVfvj+7T5jdU9tr5iLp/XAtR71c8bcqhiX3cnToEYoo
nemcCL7b90Ef4h4zOZdCtbqDZuDT3SAANtZD9dKNVbbxoPitJnMAsaN+ixu9eq8Ms1vyz4S7Lner
J0/LLwoq3O+qOdT3feXZqJSo2kktYVC784Dvjj9i8sUX3LTQ41eHfnG7ES9k+W1/Bgn4LRpwfgzI
zl9yQNYL5O9+neW9kl/8GL0gefa30f/TuGi+M7Uy7twjdZ4rFEo9O+iuY5a/d0bTH2QLyIW7VszO
xKSZQdIw3RVN3drxQkRB6Zk6K0KFIJ/VFmhGdZQclTL5IlsZ9LvtkCCVEwrkmqLkqwtve20i3MSz
q0Ox91e3mk7TGqW6ZA37+LNbRv9Ht44B5BIuEL6efAbnCbLIQc+royLi8ewg2IMxkludVTUhKQ1E
HNatjimpYkZiIa/InPhH0/kxi2Oy13wJ9RVaWmTugJocb33ytMqcuc6Kiew8Klvj4HBFEWWvphO5
q8Lxc8rURb7X1d6HXTW3Gyna+vchpA3Eggz0eFc6avAr9DNInmlV26+0ovmeZEZ/DGXVlUIE0q55
lqz6uVwrRzIsSEcepLQ/h/+4Rp7Kw+cwWhMm5uUYIrVJ2FnmAnUw/65r1ehszsKf8rOwgFtQZNY1
aMH/McDT2L6z0/rXgF7OdPD503NDZljI1fqDHkwkHLxAAzCBHkmLTjp866nlq9KixxVdUwfq5VhU
+xQQXfHQKnje63m9icLUwCNK056qsR0e0Pq6+nMrq6rhKV7jOK89yY4htnAv5fkqu0haIE1QqRZz
EdEYQmCgko3KUo4GeqxtRyNB+9k0/aOwnHe/FeqlGb53uZE/VmWsXdIuykjF4Y8tx+SBQi9ctLhP
98UcEnkweQu/O8lB2aXjNLYo63RYyZsYogxIIYYHXGGDrC1eElvTHzqNjfvQT/lLW6rTpoRkupCj
FfnJRYHxxlaOqn72FovaOg1GOCFxshKI0W5/vY0IvPeLyWUKriNUycYZL0taIT234ZCeXcf/Cg0+
2oVYDYFG+R3ny7YMdGrvDT5KtJPXysuQb/E3rblsREyZr47hJEZT+MXw6p3f9RUCTIq/UL2pPwzk
Ix6BtpHimgdQTUY23HT1c1ep7gE9LQiM8wAp20MQo8vPO1tsGyMPV2rf1O/Oa2y1lIJIWK0cHheb
DhbELeGoOuOiiSLrvQVR6gTf4gLJyD52nB1psuhiqvy7UV2F32wNdUAEaHp23h4E7yYDQZeZ6cZI
EXD4ViUTInuRgqR+qD3Jg9aLBTkp4zGfyRoR/Jk7yg7ZQQ42LnJpflJZCOcxaoL4XKvIQC7kKDbL
DupLbAVlc/TV4tFG/BD91BZf5gF/vXwSJyVDCdzvnXhl4+OCXdTciW/C0YitBsVYWujpiROyE+nR
mrN+CXhDSj1ts3Y8aCSfIU6DyEJqaXjMpjAsmzBOv5dWc7XjTge+bNRrUqLGBjXn7voZAZP0yuL1
HxGoTvh3Zp2RsUk38H4oC/XpTA3Hy2MJtIu8Zltl+SqbamzHtFzb2HVBzUMipQJw8ptO7dU75OuA
B322eShUj/GQ1o9GWaMAQd4iVrDYkDkjGwGQIGy1l4QdzSYrdD6LGc+ZhbNcKgI3SJmxbJ7jZT9W
0rf+z3isv99RdRU8OFC0fIodLJ/iGRcZ8IhY62PfLau5vt3gIXIfJaBscDPIXzSHn7HaBvyW7fjZ
F6hzzt1G5Y9HZv8aKIY26/6Av7ZIJy9dgETLgFIuIgSU93whLnKPLQfjAQO+/xyUW/QYTOLSCyFH
IKDTTcUhSTTzYhvdi0zwGzFKIWwEyls/qc0/+vE9rdZ2o70jtVQ8jJpeIJBgRV/rib32DCUaffHe
Oq32LFo8BHx243sVJSd+brl2bxme/STcYHVbJ08kz1U3DJf9vDxGkbpDysBMHxpTWyIWMF66EuE+
CIMXbWb8pqDjZOtGJKTlZ4FziQKArlAwfXxzbYD6k1p873usderC+4HfyptB0fRlCmDLd1VtobsD
WEZL3XAtrCC9xHiNK4p3bEReX3lQPTipju9VoFQrV52stWwWGhNdpfhfWAW7+xjk830/oxtAnguc
7ZR0D4RlFbod8owi/5AYqMgjB0flKTkmZWw+Kkl764979JdYQSRHV0WK8NfmPzXHhHKFvRsH9M/k
W2mgLdfk4Qda5OG91iI/CUbR3jBRIdaVjdUFLK12l6b1W2cl7lNa8mlPXv2WTuq4zFsR7A0rKc6i
xK8QNVVzrSYIl9wmWjsRBftepMtuU7KcWY2Zy2mm1hkeXrmCjCgW6uAm+f2sfGIJbXgcEVlaDgXg
sUfkvJpzZvhfdBdRAc1Q6ktZpO7Rr8RetuQBaRV7OYP0FrI5jUW4u5EAYKig8g+E39By74WHbgze
xzIOUxGNh1EHbeY2mv4iwu6saa31MYeW/vq21Rp90AkrpTF/FN7kH3kjwkOLdhbklWMsXP8ouz8P
la2QcJQVodaGCm1albfIgG2s5DYJHYp+V0SoAIXzvshIuvZiFqzc5x2V3FvlZoGfcJke5cZpVpIi
G1vPduEsomdr+AEXseaOhW11AF+H1aI8tbF23LCLZ3caLuTiAncIxNUwwNlOtTW8jF5w6w+G6Vc/
RiADhh7BQmlA0OK9kewsow2uwuzfQJ+xZZ1bHVj/HSoC7DTlR/R7VMyjXuQqWzkqg1M0DctRaFtT
AtwA9AHKmnFtylCR91Km52xGtH32y6bHF2en3J4TQY+HTNjF00KNgcZ4TsUErjnWxgJrShEbR3K9
R6C6wPwqzYTxszxMdTH8ZOHyESe180Vey35RRaLrooE5QJlHNb6BVF/aM+LfqOo9jinq1559ANuV
2r8EtWDbp+nxfnD17jCKPAAhbBQHM4+on+BM1ZJ6eh/w4A7ByOF9iAKJ5pfph+OjMMhMDw2st9SF
Xhr8jUPW4J+WmdsqSXrySq269NzGvQ5hjuoj2qX3oN7KByrYXzoAsI922OSnpuxLjDx5IrAczxdu
1YqdOer6S+1+k92t1ZgbV63AYyWQPHWjNuMj2Eu9/CZgFd3fao9apvhLNdQQE4Z4oK5rvFWWGju4
X+N6KNJ7twdQzUMZ7Tu/TbeSvhraqKPpwFEXsllA9jsM8A3uJP2VRbd6iZgN5aA8eGp5ogYTwP3P
u6cIfaN70/DY6wT5wqbyoW+VUYCZbjSc4JxkRLfPYij2/G1Su9ZBToxNloyneKCg8HuaDFtrOEVw
j24zq6l2g4y4Nf15NGFUTqn/co+kzCB0dVmxkmk5Z2gHvMN8FFpnsgzyPgN1JUsro1XTJuizDk6D
2Fl50WYA8zQfwhnULJspKoBbp8kv/8PWmS1HqixZ9Iswg2B+TSBHpeahSi+YVFIxzwEEfH0vdG7b
abvWLzIJzZlJRLj73nt1pfi/1//5iqn4tDB9kH3PwvDzxhlsTiS+BUKiQCoe/iwQP0vFv18jAQjM
HOVrLyC0AUbe9t3kaqSgon80Rkzt9Cit6+JUGPHzz1/E8Qw5eFJq+Snj2r9/4M9n//lTNe8X0TBD
MBEJzqxr65b9dMTA5iE01d2KrHwaZF1m+3fcwumdwzDx385aXVLe/3zv3Frk7G5tJsAv9akdqlpd
RyBrwSB69Lek1wy7udHGi0EiUJNZGuApzHXE0id3P+/523uuPkj2tf+99v99XZkMCUFQ+sd/fe3P
T/K37/+vn/nz0//rJ23y9mhAR9j1Q3mu68Z+aSz/+DPld5auiFrK5jNVzv+5bjtFEQ1amu5HOx05
iGJT+jEfCadwexgrfFxPRbKcfq7SV7pvLLDBiU1j9Sc9gKM0A6b2qLX9f8YX64pGZ4If/F9f8XMQ
+vmmf7/CqN4rd6wQlGXaMF6gtkE7y7bH9Z9H9+fG0SXQRhs15X8e8t6dGnoB9vFHVCKsXF2SlbaC
UpSm/whN8OGrZfjLagYJuIG3LY30llDZ22XTsnMwUieD0RgRQyjdO7yMsMURYP98KHz4gK3mPS6T
35FXOqh9YWSkNiyuG3iwi0PAGMn1583PJ37eIxWWZaoz0SFQWf3USTGe8H3ak2X4c01un/h5zzLX
vWmI/Eq29AzWTvci1JpyR74+A/XWAx4n6+YqSeY8Ky9ZDk065g/ZFhrlNSCxKpXcIzuy/kIjD3TU
RX/8FCt2sk47eoTmpVQz7RRay8eZgW8AI4x2ynbNqT/5jTkBKXzATQIbmuS9fSc8vr53CZlrF0Tg
2ye3N4sj013emOal6wV6sjy79o5nnyaLphtp8+kT0bYpXgD7LcdBc1N1Kn369ysm00E4OSaogVuy
5n8+myPfmhoRAdDojgmSsd9diawTFhbbVd2hAaRH/3NdiRzGFFHnt5oa4ctYxSNA7+53STn7z7e3
24fk+/33t/9c//fbY2PD0/zvt+vkaEfl9tttoM2BWWjrnrBP79oPNv36VD6ZkshkQmFRf27Xf977
uWbDkyfpspkPP5+QfsrhzSi99x5+30FUqXbROG5fMOKWRHJIaNkgOP+59vOJnzf/37XW7+hp/lSi
QJmqeSZhfB08ccR5fMgKOZFQPLZxwLo3XeIZF8CLI/3jsnTXfiTCHE/f++xIVABGP9121Lhnt+i6
fQNJ46VJ+z9Drdlf25e2CSRKN05vVEweCaNm377kRP0G9TpP4f+5aKmp+c/nB9BglOz+Uh31MaMh
bDRvWe3kOwy+8taysvYtKW/dTNSvtW2Qtqrlbz9XV5yjJ0vGYJe376ncLomIIxyOZmqmxzh2y7Dz
JOyxZl3POb/glw2vqK2at6kgf1GvN7jZdpmbk9gSszwlcfnEzA8J+kxZGuBtupCHYt7hP2GSv/TV
n7RziE5rineBOjxSYllONaF1lwq9IQfdWUnmYLxryOJb1CaJF9tHbatNVei65XDTbB//XPz5sFzk
Pdt9OHviwD6ZIYuRRFWm2sEanWo3WVTYiI+Ppv1AhuKrHW8gzrZ+YQuTV08z3myOqhfLJRETbO3B
xwhojHguu3R+Te1JBBYEYZpwmJgASpDfa4tunxPBIHGggL+AGkNsOziAr6YqskPmZQ+FQRSkbmes
FT1HjcF+QLtylwmMkMTn7VyPnGEKwA5xfnUgUz+7yHrGSlokt2UJGExXTHgL/zg2JhI52wdhNI3P
eM7R8JQ0RpLEf4dveCUJ3lnRRfQSnx1RgBz+yix7qmJiDAgxjOLcbncpIthgqf3qFKeiDj2gY7U1
PvvZRNHS4CRQbQSrw1rXFYM1Qj3fOPrJ/KSa+IZcf3x7DVA1X5nlDvsSOHQNUYWnOReILOWWVSPO
omfSXppkEbhodvU5vSEXNSg0R5H51xcHBkTHZFLTW1KAoIDC7cYFQ/W8B+yXAabR1bkVhX5fdKJ+
cSbzF5KKJmB2drLj/NvTaiRf4jm20ft7i96GVQExZ4ox8KCS2enaRyl1uGmTLA9rAR4xqfYVR70H
hahkA7IqGxFT2ZnaJRnyEO0RqW8psSaDdB8GuhmWsEmKlsNzw30eKmm2d0tdP0y1fa9bRPNZcc72
o2FQzXbt4LfB0lQLZ8YCmqsitbMuUOI0sQrhPG5qQuaCojpx4AVvVGS/Tf0Bl/Cp83nMdMH52Slx
KesWztLVqF7FAKIFCyGZIeTs+kkGKBhnoU/d1y+9w1eCPl/Mb5+wSsrBnkDyTTi1TrEfLnb9GPfW
jTk/c3b/myntziBB1a/c50WB1ZkpylzGyJ3qRuLyR+IZmpNGCKujt091OqHjSpp3o9KedYMIxSlK
kzk7KculSqdRAjcaYnzNpimH9D039OyUeeTfGH59nFPV7YkCFAQx4rA27WPuLHviXoilSAGuk/w9
3LkOUpbVJGtcE/HeH/U1LEt+Ua2PkZVD2krxG6bldMTpfJtyc/Og3ksLgNecHRME5rtpzdsgN4g0
c8V0ZWzwxCj+ZaHRvEs9/8u0PJxlwFSFIf9KXgJvZVpJkHbe2ciX4oA0otkDhS0Qh5lZRMNDBU2i
voibkxH6TiKyYoeJzlm0pCsLixa1O4h2Z+rYqKv1jUZYtY9p5iTS6AjpuS6OKsLJqUy6hVxwRv1B
T+yrO8Rfmv8DZgPtpTM8yBNSok0dF3ltgwC3whzo7wGS4b3beDTZB/x4BC5OpibB2sickWT9BcDx
q1Hdq2NYz928acUQbO7smAdwMGmwUFMlFJX8TSDdZdq9lctxjL2F6Hh5bnVmEvaNJ8HsFY1+9Iv5
ylmNSSQhVs8z3hg6ZxfPlNMhbhwQGrgFvERUkZH6O8b1aeC4A/NyX12Lxvw7L+kh1j9Gx4QSutb8
lNHfyWn8Bor0mFje1yRgpqem2rUt8JwuF59iLb9riTKQPNwezTz/gD8Rf4XNEr2BG9rdQHpxjGN1
QfvEcPtBjPgSnZU2WLu2oSNgeeoV3ql+WRgy4OC2k+5MhutN77fcCjXRsNayX7r+Mtv55gghlWtd
nvFP/oaFJXd90t7nWY7xGTC861of7BugFqhy3X5jpSXgTDob/9l0BHr6K1lMF9Sk9oR69VGic20e
NFnouCfUdXUgFSb1dFNp8e+4aZ9EM7u7pu4/nb5e916ZfVQyalaY9M0kQTYK/dsaf5EzvnTjyfdo
r3u0ea2SsBaHhj4ewoSEU7PjtQy/GlS1HJ58X4dsnCNAHcaSfxCnJbEaJP639rdTSjK1QfMGCWGE
kemllAIdbEuze6wUeXZ9KfLIgI+JBFbt8P7OYQppyU2drwzt9iH+7ayLHrYVyW5u4Zx9PIGBYcFb
8wj+XXoodADBUB5zLh16Xh56pkNzHHezDiAR7Yy/K8z13YQLYelERs+ON4R1JiPPKHIinZohiNHa
CQRHoWp7osbVBvRurFeL0xw8HVLbh4pwG6midCk+HQ3oSEeqws4uHno2ioOdEtmeLPqdu/bF8U+m
ux80DP+MlP0Rpe1MvnAIb46trIDhzgR2CmpnuHeNGYq3iZyvXS+IkKhfM0+FbB9NoNQr2c7+2aVx
DtGLu5dUpkOfkjesIx8I8AUDaeEIS50Alb4ixbrAxTzez51BcnyZvE38rAfsJ3egG8dwGnkCzHq6
aIAHwDf78IIrI1roZ0Ww4kiHTUCVs+JlgYWF8Jz23SMhyfGhTWx1tDLtAcseTUEM1xRAm49HhdT2
xl1uVJzs5v1qDj4uD9Mmallc5hzgp8LipK3FY4FsIf7WZm4BmNhR1VkzYUvWg8zPXVL6Ae7XOYiX
8ZbehLYbHPt5TVlXRgSdIBwg0rhVsMDNAjggOLPgv5WLfjPIDDM96HJgyXWPfFyZY7ynDXbjgBli
85le7Hz4lXbnvpVmJKjFYE7JXdlTBvI/2oFa3x3LDGs1st0wAHMTnHBIE27TAqIChBSJsazpg06U
X02WJWDf1ylceOgWQCBHIuB+Y1d+xaKbHNl3SahC1zfnkIk5hpkaJmIrg0GN5rUERxBoK78YRcRt
kX6scc75bdVJ+ZbErWdJwtrPPLtlIDjO6YE9gxjoIfvr9BQrHkM+e6gAwNHvFbGbhFLpt72PG5Fh
qLWnEiHgmE22y4z52kzuxgTNH0TDeUqfXwqzQ1A8EFyLxnMlHfja+MvDXJvuIfa1m0R29v3QH/PF
IgYSUagl61cayltRWHCgmNAF9hhcTSF3k2t3gVUonwBM0z8Cdr7q2mvmZDdAU7YUa1mfLbyxcBr1
52nS/P2gp68I/82j2R5GPekPnZN+doh+d00li4NF5oNXwBeSEJOBbxCxdfBIDAgrbeSnNOVJHUuE
DNurjAM55zOCcKlUboEzbMGj3Tsjs79OXR6Nrjmj4d2Vqw4McRR/6qY9Gk79nntIctwJfZBlslIZ
/d7N4nsnb77L8qHlSLwvcgdbnb3caoPbRaMxPXQC29AkknLXppCRmBtjOKWuCJWv71Es4C8mEi/0
JjQ+kwIu0KxDtNTJso9BbWh2fDVLi2T0hnm+W6gnE71+uC4xNC7t27KbNBCSYUBFp8sZn/oC6mtp
/q1BN56r90HLX4o00UNKEGQhQt3HlryfNm4IcMGTKRAcufN18VqHM+9yv6SFE1pxtwayxxhncALl
iBRvQCsT3dUMrEUhY2ZFRQ3ChudxEzPFI8dcJ8lxaN/wEBIKYm5RMbO3r/VjZvQEiTrBrPtU5t6Y
7ueSdb1T8kl2ICbtWXuZN94J6cJggZIC6fBsIJgQnzDj1b7uSDgviBtal6hoAGVkLv/SCnyo1ew/
fkJIUCoVE4VUvx8KqKTl6rb3a6rXod0Uh3wxrNt57g55axcRXPAxnO0GFGdSTYEn/TUk4fN36ffR
rFvWr87yT90yAhEmIzGs4ga8ovehyfHdyMrPtExfeo4LoP/UvZmWKNlyYPUGKRENVKkkt+lMsEVP
i3gZF1YirGi3ZtvFu4R06MClTX4onUrsyhmyqBic/J58QaIdmEeZ451vOfiisjZILcbfaSmKUDry
ziO6viOUgFYowRfWHFAgpaE95gUZ3NAJ1Gy9VvZtRQxWrn7bRfyQe7oIa5z5Na2KyIzfSpJvo65y
H4wYjia8mnjXGJz3KhVzNyHjwzjbCW4j84EgSsQFREmSQiXqLhyZ0XLSLD8c08535LNPkZPLKvIx
RHCDoJBxV+IvajpNWFeTkFwGSRK6n2+3XXsqFhJCZxGaU2Gc46G+emW9GbFli/sC3VLnsSL7S16D
jZt/JZMNW7zTUMb470bMFBeLE3laLu3YtD0tJT0drw/bwkG/irJGoQ68+EN+SWpvZbfD5SlBl6f5
sLdbYUOoMA6E9JeA/Zb2IsFvIiyck+ZmTvpPziLyaPRq2RNzyKy89Al6zw3iKlUS2iWpN6PJEEI6
t7PYxEt9EXYpZ7K4EGxIG8HRn0iidZ66QuzTDHg0qTHLnpC39SgrN0c1VDy5Lr4U016YCggNj/NA
22XQmshYTD0yh/XotT375woFYGp0fMOA3N3Jv06ie8bkjARU/7SFw63UMPrxyakl1+s9JhyXgq+K
Q10kyAUB3BANP/yZ5vgu84f6V2HqR/AJdZg7QxluukWhYWQe5v5YlRUZkvnbQDLRjgIhjWrLokmU
QYiocxjXGB1cyoaJRmsQZx/zzQybOyKe1j9Y3RRgqXQC7oiZYx3cZg0gQJZgX/KKl8buDPB+3McJ
vdFIq6JldXk1OK64hcr4VKsQarUiCG116FC28w6GRR40PpazRVzgoVkn5WVw+zh/jxPUxAY4TSAL
PDZaapA4536sJEscNKv1nlpmIEx6bvUp0UiTmTbKn+PgEbsz1u5dGON+dZZv5q7YC8j2BN9DMTr4
Ij0143cXx380HFPPsZW8yo7/xlPNMTPVL6eJGwzjdEqAIdDlFUB/kE+T1lMrBFHShaiotUfiPZ5j
3WzJV3qmVQRhm+Sip3niYcG0KeLyyP6thZoX0ZRnbLKwngqeQrcY7sU4NHvL9/6iF8bc6NavKCrt
AyDoh8yv1giQ9V1tmjMTLlUHWVEecin0fQtVlJFOy+uOySIjp7alsnN1mGcFz9BsWvUB4vo9QoDp
Rsgi6ONlDQ3EgGGp6cd2zl36vQxvueXqFi27Z1HA5CNqiEwTF5EvrJQ2HS5RnKDu3qcpbV3LqoNc
8uDrqbR2jLJLBBQ5oAvNaaNGGM+ln0xRa+m3lmFQMljWsVXDGrCeqLDyFxYSMb53RnrXEdy9M/SU
nEDD/CirPr+J05zn0GH8CYScKibntO011lmI+aVlKLc9D5QFJIBzb8W3a8kCCUkZUaR0n9n6Hm0j
8SI33vKdftWE+xIi0IszGkh9p/C/Qqp6LaX9x0L1Fng6jNjGhijVyOwmS3k1JvWdbVj3VbWBWoxa
Z+BgfbFeL6GCXYiaC2jbaGn4N4193Fq/DNHrR2daPqyKv3ReLWdfVQ7rjLWETr+u+7xx3nHW7/ti
qC5VwgFomD/7DAv+AjLZNJPxVjnq0XjQlcMhkDJAVDBrG+S+7eT5O5ucjJ3Xm0+zti0JyQADTYHD
dUxzCFxJeFDmcXYviR/M7XTj0NKAQg5aQSSptoXxWnp9DNt+YWyuRz5ov7hhB7Zjfwq6LZQknW7s
sVN7pxTccQQo5+OnyNz6kBbk7RJkTaQchp46IZ4C7uNOS+4aY/LDOq9us94nFttyl106s/9jR7hn
cuIf6779M2XwgzJSqmvCRs5aLJwbTVDXGED42HWgcVdigRiT3hdu9zl7JZbswUnOseqPRfrS2ZMZ
ZD7UXE9HlSHds8ggbQODRe46bbHORNXRJYLIOxz0mhmBLc2JbQH5tFXQMfHPcaoe1bhBSCbgGaNo
8t3iu/4Jpc+pXnFQIx25gfT3yJJTrh2mrpUHRS3VuTLn5ShGrndT/lhoc3kZOvVB9GF2rufBQDFR
3SQqqVkqfRTmCk5uyyq3sh8EvdKZiAwDwF1WP3y12UENAICshVal4RQ7KgA31BAFwL9o7bJ+ggQZ
aPBbebVlYe7XTWhIRKaCybWHg/Xg266LWDJ+Gwc6A61PH22g8Ni1hJB4W9lZJjYyxoXiN82rOxVV
41nSvgmLOstBS3YVs6geKcHawUCc5KurF26IQGk4ptX4VWjLjkMIjlc1aweXMjsyM1Z/d01HmJRs
1muWGYGGV8FQqXHCXt9GFnwTrAqRbXHFz1h3WEgxOpU0MfIE2MRAnCkve4IKHDui9NUvAI5nF/I1
ZraY8fFRx23nm9xbJkU1cUTumYj/5bgoHeUT8euJnml7lzt9lgeN6jfMUp908dx+MreJaIeWBnyq
TXPXae+zFX267vrZ3lnyLCzm9Ijsa+v3lv6lH7+8dQHfF6/X2rSJTjRfwbp+uCBpmpIjj5WsMMI6
eqRdh7uxYSdJXfIFdEEatgXLOp4YAZeZNwR6PJahlvuB343QQAS97ixNfyvXnM+etx7XjlZUhcRh
yGf4Pax8iLBLb99lloJfkHLsz9HTsx8aEfFak0lsZnnTD7m5AyyLLsjgbK+XKvQW1ubcf0ryOL94
ZFx6Ddh6POt0w7hZkEU7h2zALtpmOY5gXi+Vr/aV1T+3rZntGFW84srqCA/SafT31wJjXdh7u1rB
yskJugp6i62szBrC2z9dqVZIVZ3CZIlh0Fm+9HnisTenvzOAoS6NL2y9Q7h6EuZgQlOATLtdu7R1
4Jf+71r3eUb0rAn7uH1JPJ/YGhfBUTNyBEttZGtiPOs9BGZMTyDH3TdG2QwNZjdE0edAD8XERDhQ
KBeb7bmsfntIrf3pya70766wClpU0A6mTB3bsvdpehZRommB6zS/hTPho3HygKUg28+ymYknaBCX
OVjFpUuFgMpMI8aypPB1mKVupvs/eVNuaPltLDSIuxRDsF+678rS3zVrhRaxrPdi6t8y5XCQ7+zf
Tt6/bBAVQhOL3aDIRMVQS4ZUBqMOQyh6aoJ4TdSRYpb7jNENClHvjux8Y5/jWqI1cW68ftoncm3C
zunOpcWqlBXjpc9ThnINjyT12K7wK27lOaJvfEMO3lVQXFVMEOf5FpL6PvZpVjtD/+IkQO7GlTVq
9jLWOOT8oTQpI1ZfXFdURmgrWTgRlWvtCEJ3cMO+BlCzAqDWtfFpGKwkWGe7CoDJPGLC/prOZgND
mkw0Ml6ARTdkpvoVOT+xB9GXClHRS4rZRXhCMU+I9tTL+axVLOiOlUK4NZq/tdnuG3PODxAM7sAI
/0nxjZwSV5ycBo0Twscgk1B5S1f7FtPZSw9o6t50oyqO+fyo21Dk5mysD1YCOryt940kRjPO9ENr
62GWowCtktpER20fSpyzHBN4ABzT+KQaNo7AbXBZmo9tWb9n6zASCB9/0ngSkdMVR39MqQlmwH0J
w/STptWhqbfXBNnharA+d33U87SD04gtbjz2e7NBYawBLE2N4Vdt9Qh19Clc0SaYqv8yAFNT1vYX
NMzgmjiKTEh2A2h0a2DGHlFGDi8sz4R/5F6RVbZHKtG9zhMc1Mhy6RFpz3KpmBrFy83kV5Hwu31a
rL+F6RuIk96ZJATucIsiEK18rj2TLLv1C7rAxvIcoNqjcW3Xt4kHdW/0v2u8E8G49Tl1xeRkMCid
fJSWft7e6+PVWo3yqLruGxDu0qOBkUiOyvF37BnuKZVzAFqj5kb34AuuyV+E4tNuVTcCyPGhM/s5
EhNBeqrpD8p7Jl8HarLl/KoEgiggtSHlOgG66qvV6SLXa3sSFYPgmTsidqr0MpjOcxuz5NXr9wBa
OULrsdLNheqWVOdW+sajmDyYpjGQ9rEww9kJWlIkd2Jgt5+WkSmnoCwZ10jzI7T0+llyLvGQNmgt
p24yp/5YFrTuWfd4EIGZLZsisuCF1KjtHyqPMaMawx7h4s5Oc8Ic3gQaknVu5grBCb8bnOt8EbID
1gIbgVYB+6Kt/S2rq91XzWEWNL8yDqGrMxbn1cMN0wwcYXuzpcc4I4nNVxKkMOt0jPtCJ7ca/CTy
m7Hjk+uNPhn0yS2KUm5bllO6gU0wdaCorYKjg+dqn0ZKRUgGrwaIxAkULa+iPtY04KKCNFQPSyV6
XVINmKKG9uTScBmmo2PSB6mzJ5smA+XTspOzW4R6T0h3yYQZDuwC0apiytS2NJ60/KNKFz8Qi+qB
abjc4ilgSLopIcpjAK9YjwjUIyu2+uobKH5J4pINu9LD1FEh74wGJk1LquxWohvxdCSWaNzhCH9m
wINjMPsz7mtAmyl7QjNfdLW9bDmYZYC3WZVHUpjrxz4Zvkrl2WELFD6ZIWY1uXNlf0tDFz0rqIMi
AAp5I5K6joqspa/U3FnTpomX7I7lrAcDbQS97zfYsp3uCHQ4w6E8S3L2q7bribdfz5ZHFPe2JwVU
My+VsV4B6tLMyO0ymkzvZvTcKPbKE86zALpcchnGbkFP0JIN0iEKdO3sxRbZEhhGPe7tIn0CPHCh
XoPEV/FQ9tnyQQmFMR50dEZ1vcuH6aGGPL6rbf2h1bi1YyX30wwmnnztmFla7tZnxiakGcX8cfUI
rEHinXNaOrW05dQONVsWVFN6n3Iy3BU1BkZflZ9lPH8bFeetXljPDWFXOSnAYT4v92x6POd5nu09
RwCsnrQA7Ox1cptXuUFQyIQkaIAAAtavv4uR3Ao7KMBSMyMeAgndL5ub5xalk59G9iSnqAT9egE/
dC39h8Tyv/tMbWrP4h0i+jVXInAouDsdNpOduZBWtA/CR+egLhjiDQOnQtDd0lAO4ayMN6w1eewa
qIqduFuJN6liD1jGk56CvaQ6eN1+hu2OLxNY+AsSMq8v3xHJHiBHfZKyarNeeiGS1ispSgRZ6cUr
I+0z4xUvyEU802z0/vjruC/F8KSm7NDEHO4ta8XIMrOZUt7xUhwDLd7MLEb2jsiJkT7PurJOec94
scqWNXB6jwKKdt4OVjQMdcCNSJ24Wxoq0aq9WRiUn7dNQPqwbMzfMJMxKlikW5tLg0O7PFVafcuz
qQeSHhNKOsYq85R+GaZ10AF6eFTpnvkbUPJNX+Rvq84tP7rd3WyrZcch64toWEZZBh5nZ24eZCub
wEtbLRx4ceqg74JM9/09srL3cTXOOP6IfC3fiPpl6Rs5jbaYeHSDU6NuabuMoVAzVtbJqdNbc1Td
TaxNlOj5RghP42Ns85djC4NqHttNtIz5EHhQLJH9sx4w3aN8urWmRAXKrunPVheSo3xZG3g52R6c
2tgbPfP4fEa6NLVZGpqmyZLOQSZaZ9yVBtJZ+DZ/m9farF4qQSsoKxCRJdY1oxrRY06UnsH+nNrp
jfRJ1zY/FZGgQSYscqozbuml7CLmCLspdtGAjW+VtRbcToaFZog/fiUFKtssHMizPzgzpyAuicEa
/FTRhVT7sQFloDH9R06BZJxbeD2RQciaMS6oE+RNP+e3q43p4+f2zIxfsavjTGEY0dfpKbVZ06fY
uMFws0EBhtDy15uchKsA3d1undbHsnqOJ2U9khITYnDwAsLbOX8b6eNoe6T5UyGWA92cHPmztLtT
1+OobKrpCkF13o75qOMz19z1bn0yKOn6lurLgGsSjCkJTgDfKFx5IVZr/+4Q2qU2aIL0ZOQSB9Ny
rpNEXzSWrUWFNA+1L0+0e++Z/X9PqfOaJsuT1ZYvnt6eaIV/u3pzN3cmFjS3IOen6cywL6xosJ8M
1y0uvjPc9SAAs7yPhEKBvDpXzcYYjKRRMjWk9eHTl9huXvpzVl9APWNGQohItGTtp0SFZKMGnBCY
k6Rr91FbVV9p3x6QrxbvbjNvu0p9V0iXuAAHnExmVqDN6LKlNJp81kJnmvc9/pDQIXUo8HW2HrwY
nG6LxKT/uKkhMQdXvVVQa6MDdseUV+7s3MLppvEsp7tYzjw7Ku2CxG/f6B3RjWRGPPjmGb7aq0ZC
xUKcMicj69pTPsG8UJyZPf3qKH0K3CxtwzV9JDqY/pW/QAjOKWUYFdsTZd9Y37VoY8pNKTEkBtQl
kYJx7Chh678LmSfeQlcq7diXMtP6qLYkUjSmHD3E10IasN80RWAtaH81u9wvrhQ7sdK/MdtnTZPX
OvkhtfoPvk3jnVTQYWc57utYZ7dDK0KE22IvweyFgOTzCVk/rRhOBCTPmFSnZXKSJPKMHv1tVZRP
CGJgJvMvFGq+merGCY1ZPk22TtJz0uyqNbvLCya7uUfnUBsGxAlQaqbMgehb1QdnxVItzPZFGHQY
CC+bfHm7VGgYco8NOPX6r1lPWDuFQJGwHJvEawNHL7N9FQOErLYbFeBn56+fpmU/Z9ONvmQQi2x/
PM5t/pSNyT6jsbtr9PFrsrr7Cfv3DihauEXEzfA/oI6hVk/rIVh1wT2iAEi1+kox4xk3mjXe6x7U
QFrrzy7uHX7Ms8w/nMxfg85SOYuQ8cFE9Vx2bKJTLpAwSL1j62e6mJgXp27vRitGRKO3546Ck9nj
EG2PKysGgbOzufer5q+SyJrqfn2Xwg/son+m4r9oVfzRWGnUpfe+KGLirQnAloaLFYg8rBpnT67q
Ox+AE0GCgXLKMgS3er+dTYl993ZJRLaYqRzrqIT2seZk5qjql0L5OCkGVXPPGHMkeKzvOv4Sj+54
pzuPxtCfGzm3+5+87WVFWDWrkUMSjf7WtTkuxzruWAFZtKkevaRoD4lrseerlVYz3bbSNK++IArb
IIcHIGpBv4ajcDXwvBAxLULLGZGtOvnHtMqGoQXt5GrpyWnV10+k3y+simQIybJlOG39WaF8wd22
P+cBaqBH15Zg6k+7GP92s88OIaYn4uyWo4tEMmhHw9oZ/uekWpxLReU9D+l12rKqvOoyq45FPqGt
O+blgzfzr5P3+znMjPbmuL/f2pLp2Bzzuj14S/xaZ+m70RRflNLmglQPs9LAeF0cEjrqklRRQjLK
gNQ6C5su22mraGwo5b/ZZQUSjmTti5unL25258cWkiwrZZaz4GIrbqXVnswGyaofv+R4L3aGQ1ik
Rc7rSBY37EHyljI9MB1yywlidkKUGDEvLxC9PimeJQ0PlEZP2RB/s0z8ZQLxnCkzsujgL119FGZU
l8jsDPdIs0S1GfkzxEjWbnNp6aTiarXg0zd2IIecBFni9XK/JGqxyp/VKpgA1e+6xkq5vdgWnsDc
ZV49DlV3cOrpGhO3a8PPpe65wUJ751ryxUesAMqyw8m8Gwa4ILS2144BnSUZ2/Q007o/yiOtPxUo
6Rg9QGB8imFWIItE8Jhuk5+F+AlAACn24Ywto/hyUAKRHDR8txg/4ppyOitQxtRSvqRo1Ij8YmYN
rWu37Sne5P2uM9ETf8im4jOunnPCs00arYm0zg6dCx++0f/wdF7LiXNLFH4iVSmHWwcwztnGNyoE
RjlnPf35Wv7nXEx5jEFIe/fuuHr1hWGDtLP9/pl0NnXx7tFWv0Ivo1RM/sRaFmYxZpC4heUV8Apm
FycVnC9UutHyl3qG4i4gZZ56Cy1Bn/vlrMcBBHv0NjrlVasoZAz6zCBcw62vZh12hPIMhcLOz+LX
tEI9dLEL0wHx5TyMVwAFmRRAe9yV7ea3bUnjo3s7NnUCvYhJ3bSrqLaCWGjmcrwOBSNIUnjrDfp1
25TWbtMrqCBNgTjXh6dMVSym+5U0QRfLi0U5DURU6tzgp20dbb43Cbqz5d4zzHiXesYunFuCQC8y
rqitghyqu12bDW8FMROFFhIhLvkSoJ2Qv4UAQztv25vOp7UQNjEQ5gJEODi3Tvmqoz67HbpwYOqG
Z1ynfTld92OPTqFDpzNc/cmoKQ67ZBPyobnu0tG8ZzJSoTNEW0sQW5dxExBmLGCkm23V0LuQDf5d
ZQ7tow2AzdcTBr9FoHNb5WpMGZquNMp9ojYaEzAwH37DqLRwThAGO8mpBQ/ArWgkcOCUUApYlmlM
pfM5puMYeMWFmpBmXpiqyTiOEacFUnHwPiXNbu6wd3Jq9Q7Pesnp/+xSlwJ5GjHJQC1u276/jscF
DGBnZO99HiMzpOySXvXovPE/gRGTxvA+YoOxZtoIraJfz8Bauj1NU2hipcVjoWGGHMPlrC1PTQmW
CD6/C31EsaTjS+2AzczD5HksKTi6VKVMpiwnSHAUEiww2UrA4WRc3a57cwEMXGocBVp3mSfa1Wdm
s3L0K+XFM1Wyf32p8IxcaUweQBQajPFLC9CA8VnN0DF2Gh9gXXOdyNxSRSHELpnPnUNvbnZQl6jG
NnE85sdQxAU9Gl2bAEOL4ipOl/YqM/yHaiB8xOQ1y8m1Vfe7MyjvOxa8mpJZGx2AFJPNGQiN28zT
ru05BExauleLTYxGqaSxDDhmmLVLj69609PXeMFIh7M3u/lFNVS3WQzB79jVG7OCnx7HUr9UNMjk
fHNHywMd3AOhSmcZ3Qt8Y08MgnuHBChgype9wQO9dGqQXPmgkINp0dpqMV/WYyRwh/pFUcy7TioB
VBtIE0AORGNftCEh/At6ByaxihkdjP8tbe9dt413Rj08AYQiqiFhY5jTCVwQYZR9UzguNTn1VFLS
lZ+WbTwL1K1vIcOfmFlC0607Uka350OZ2cGULAfqBeQ+1I3aUTh3ndeytoPCjAPFLwKajQlf52dj
yr6Vaji7lrcf4vlOxTZbsxHMOBsM3T7NzZcyOl92Y9+1Crqym0+6X+3TTjt5bgo9U4fucfatqRyd
ZvgZKoYkdO2GExdU0XDOyuGnbrvLdIqfVd3ZdSVQkDwLoMwN5CfMd6cYXvnZ/ox17dCU86lyiqCt
m3clOhNs2XX/ElXxaWyyIBVvUAUhNp4NhhVHGj/N/D7DsoC0Rs0tp8ZIAmUYzzNgX9+kKinjDJLA
XcKTT8KuFE++i8KLOk3JhHbZ5VIqj1bsH+XDzsIEZI+unRQK/hFeaSxAFA2HhJOCIzee9DoPGFkH
uMx4pzFWyuonwIcX6qh+tMt0mLvubPTtwzI7wGzzX/l98dXvGNTubAZyiURJv8zyyc/00+T0h6Sp
fs2UGpoCL7ExnqAMP8AE8JCJ61bkgbwWQyXaJ8VjpHlH6DOCeh6FvCoIUwmu3ediSb80INrFdMCb
OvWk1txYp8qp0/3pHOXn0tOLOnobtVB2cgmtCDeqYd9qlRk4c3/o4Fwpavc2yZf1vYntHfXIAbpZ
4u2kN3qrfTnzE1z2e3mLYSyHlhoh3slraXEn8XRgdF1g2yAXrb1Wese4637keTm0lwyKfCq6EObb
/O5v+VjwyVhOzF09Nwy8cdODVlGzq/STB0123y/QMo/n2KGoxjxcDsQhZkMptZ1nxYYqwcS2Lqc+
iU4wv4YkrWjGDasnJrIGFEeA69sDI9SY3cqX0O16F+XeVjZPZKHP2q/F2P/bT9nwZXE+S8rGMMhf
ZMn00mbUoREGEQrZAfmo2uWATcbdUvZPFlPw1s+zRErTH9Kkua1bbISwUbAAsghEnYG17JPIfNP4
r5clARma4H7KzKOsYe8jgY6c7nzX5NV+Sc2gSDnM4Zh/1NoZyt8jMKs9IEswYuHWa+cbJSn37agF
Tdt9TNY3sLA3x6dxursw6L3StSfZ2yVkYbmBlqk5XiDfQB8uZf55OqsK+U7svNlc4f91Ay3jDEMc
qVxkJu6rQbKWuVEEcXXG+DT5qPwb/SjwZWwW96r5R/mZGuNrMYI/T1KGnnKX8nhhC89axAw7NTqN
0XzCLb2gNefDV5giGxrrysjNkZF8sCDYWlLmBYHf8nTvCLwrgBjpbOrmflGmU2O+zWX9EUcXrApT
4Dr1K9anM5T8ga7z/UoaALzezhPwySW61WL/KprQVmMWTEN2B1nAlaEgyzA3D5oNK5oWhJwP+Xpm
rwTh+2gaP1YMOnWpH/zo71CRgLrTHe+z0SlZhV14KsfuR56sVTSpXG6V7m9F9LY/54p2OUPDN0Tc
Vs4s9LSyHnookdfVZjbFWRaKETLllP7IJq4HhQPj9fm6ZE3rHU02eSwL+n7Ykd7az3qC/5NAXO7S
NcIZZ1DkhWnmL4BwT2kTnmSDHYS5ZH4M7eFP1djTIhZfK6V6H43juV3yIGlpWPH7ctOUVLLmGeVQ
Bu6sHPvsyYyLdzEBlWJgQuJ9vRHNbZjjWScncZFnGTPHwF17fBWNSTgCmBsn/x3si3mG8wU92tKv
RK3xSlSY0TK9OW8P3rITBSd3mCTVYxKSHGZRRSXJo3dTGgzFjtkeB5XNtUfObZjha8dvZgYtSGei
nULON6JeLSe1H09Odp3b9Wc6z8S8PI+mWYGS2deM8blruulMf2tA6hgjWSSosJvZz79UFp1mJ2L+
uSOhFt2ZTXQyMaKknAITDJU0jUgGCo3YmP1BVl9T6p+iPKlpzDQWay8C0sz+cbjVNVDH/BYjOpPa
HX0CJQfWWNK/Vr+cREOKepCfiZoE8v/pujBebG18X62LKLehdfervVG15zrzPyv0jxgF8qOx1v3Q
oXQQ+ZLvod6y0WJv64f0xA9w0A3TYf2orIzcmk+HEIDRF3RxUKpZAKbktXU+oH8+gijcM8XwsewJ
4fUwgCcVRdzcioglhXoa8ulc5LvFVA/e5NObwOlO4ZXrC2sTb60k/XupSRRcsuK3rQYuRf1I3ien
2RddNRvNcwJaLtLi1UbYGuUs90d0WfJpOfW3yGjF9snSzrX6SRDlPUCQeIp0aG+h4r9g2t9NaEIR
xxKIdXNYSNGj8ogOXM/FYSShUbugP5LO2K9PzgQy+jIwKgiJz0ja+S1k4GqOpC1sHX3gJ8KWj0Fb
VZCcMVkrUr1PDpCF2h8P8vAQNp7LkExYnD+Wy3RKY54sqyf8iP5C15XnxfaP64tyaKFeAt9x6frA
j5EeeUlEjgDiUdUSbgFo1Lo0qwrPim8t2tRjfzZgeZD1G+qvKtHedGIlrfBfGBh/ogTPMGH/WI01
Jc2LeZoPsdyDHAX5jpQkypBoV3XVbeRm/32v7v+qLnLDR1VV3cplfE/TLpJEfYgWdDO749YZZLbJ
HR00zzbfuSpoufj6UHrz0vUE9KyCF2FeWmc5G92HIdwT2GlZrXRgC8h4qPpB8bJXmlMumib8FB2h
xmLNnOeIVj9xIkRa6zQ8uc6Hqjav/06rXCWb4JE0elqmITMCXSF7IW9Xh/6mmJNt6Wknx0TGu73o
VR3sUWbW15FmP3D1wCoQkD4KoNP7TEvtJIpLvEOAUhqBbzY43Ih5HY3aHemMTy3aidbyGavTtl+i
9rImOSru/x0tUVVyOI0svbWofYtG9vW/nehi4uoEhF5/dquC4wdX2qg4xxwyobxPIIKJd6I75Oz0
+vwYgw8Qsal9vDYt/bXJd4Zs0r+XKHo2tfEo67g+taZ/+tVLnyV0B9n3Iv4ZVyrG9MtXXpTQDPBx
V0NO5pbebph9FH2vZctJxDpVce9y5aYt9U2qMsDUuSNzecxFP0fT9Fq00+fwy5gbqHRAmg5gCuJ3
akcXslqTWeyVobozfSYT4yItNLc0SXhvLdUvGcBvI92J0yqHjuFvRA422ie31v3NKOd1M+6U05xU
Lf6w65FMMSDMhW8GURMkOkZ9sogovbtL+TYtWii8aqdWUU8k9Issf2vwIkIsddk48KEb2yFB9S8g
5FCddrc1tfUp5tPiueBwmgdHKr1adJvr3n6Soa0mEPTBKgLbb64Wc35InfZHjBedzYHfUxHNmIPV
2QFzXQ85xlY7zIm36WiYEKnRk3ovoQJYP6ajebcNscn6nb0Wfxb2O7OpDiI3f89pKbc5pEfyAmwF
p3H4npTuY6QWp6vgvCRQkNVSWKQET5LmZ1qLkmdZKKMSv3PIHnXQwqL8lUKGgo47cWJV+D9F1Y/o
OMOKn2bVBqhjHjuaVZJgUJcDTIonffnudRDM0IGszmAfY1znhBG4ym7EUdcRgNXE/GdeRJpbw993
xVYspVFB24sryxUbXQIUjIAYg57pNobZvdIvcBQ/UHw2X/sa2+p7VTmiHua+fdW0eFUVRFjnCVXS
6NURvgmUldjWZUhP00XeYmEbxg+qCsUrXhZrkDSoETk3jJF9nJmNLcrRwD6H6byNQHT6obN3yPVd
0HB/14DMiEPjOgF8mzQ9vG31RUuYJ9lsBmaeHPZbT4kqgbSDZLyDvKqolWNJAEmV/wSm/eAm1o9X
XRs4fkzD2CWgEEUReqbF0G3n1w/LXyVXjp7xEbfFlVbCgeXPh7ozcCljXDBUb9U9KHBseoV2cFt6
Mf8K4OR0CZebhVvVsjqIJ4BE2kHuaMxIwquvYY9E9oxKZR4FJaSBbnr+tkC/AMjit/eqH4W8Ee9h
4MctOD3AB6gSZjYECusxlhtxd+RL5X7lHulMuDJyG34fMCrJFuK4YP28rO0c+r8DtdDQ+grH9L10
r+VTmZ0GBo9A9mxdKzpZtoNf7TLPfupch1JvvL4eEU2PY08hjUlLnMuWSN3N/v6WPRlKeKA54bTc
5GN5WJcEYy/bDnM6dDswFIZInlLe0/oa+Ez6ljt3WR35afQDUCJSyMwdlKel/ScQy7PKU4hdNfz+
SZy8PPLJdGKsRj17YhrChWPQZ8Ty2mkBHf90lje1DSnhwXkTk9nUGLSp2WcEQUiRyObqxeXTPST3
oLhRF6KFDUKojgKd3yevq7T7HsMU5AyGRbNnSNKf+WinkxohodZwBwJwI/+fgbf2VXQjB3w2p008
Q7bScdlVPbqEI7mzAS65k9/ltI9Emq47ngrKX4bqb9Ke+QkEuAhoIM4OAwS+qnwrLpjYg7x0X7s6
cFJ6Q82Jln6eVh6jsPxjD2TSn52N9zgp0BrUBnfQn9UZuo9E/866u8ZjzdjYqLpxzOFLzoGcCfmp
6e2P3AFCn3MkxuVTdkXkb92CpRkPoasQEjpbE56IuYLFW/ZGJEnkBnzht8HsX+y+4YsiW0YYHKme
0/cj1kjsme3lwQweTR4FCy7+AKDynb+0NAIQsaA95KfRGNcZw8/ET5coSq2I60k8ZAp1O8sO2uTP
zU99f0f177oDXRv2xp2HpRvd8WC0EVHtSPkBM2Gkv1V1zdD5O9VRrsQfEnlZ5Z+1WeJ0RyPbVqRO
1smpSGHxT94DZdADZYpLaF1jOhbwLuokoMj8pGSQwNbCrZo9iPUUp1D8+jKbGCQChFvtDxJ7i4WV
xMlwCYr6IPpxbv0tmO6tqFZxuIdkx8zNvWjdUqmPqa8F9K1dq4PKYCMcZ9u+zel/Z2wH7sZfHkQu
2LZQtYI4gqPoolVVmvL/HKvEXh5HWrDECVYYBWEh7WWVwbbHcDhOwhoI6Ydq7j+qvrtV22Eb9cTr
2FBRBqLY3NR8lok15pB8OsW309dBSfxG+QWd0n6H4KKxzKFSoL1m4uKZYeQxjHzLocMoM88gqMmn
KczVnRlt06bjfV4w5d4HyZRZRLkV0z3IejAXVSD5w49cxZkYaAJQeMKQaq63d1Elsdl+aHoguhBI
9EHRUkCh3aNoH1t1vpL0SW6Lzqa9T3bR1FkJP3wbPe9VlL0oIqudHucYwAbKTFHp5LD8W1FuEA38
gkF6hS2e/DvqcgzPYh5bz//0hs8hQk8hzz3Ak0HVvsPyowdCGCbpc9aiPPiEOPJmnl8smvcmTvGq
lhbMngIQViucVwk2Pd9mMcmTwmiLW/W2hukSvCuwaHiUmMVNw+EIOl6jLQDlJOE+xKengXFi/sxc
exBxeIXiKa7hTJGMG2jo6HXSAtnaOW0DTaUOAzS1BCYzWr9GYVzTSL1T3OmTHF3fkOJz659Uta+d
xdiJPvmnVyDKf1E02HU5caJvas1mPbU7lRY2kXZ9DoF9svycTgaS33p6/SOuuPzk0vINYGE2Q2Nf
LeDoJS/VqczRzLHgOVlRF2PKZRPPYMI2KWjSIM6InUA2ddukuQY2x8H7XZUFUJ/7uI2kX3ONtFfN
ohgHODL2yxT/1PWFiJcY6tFxA5w+yvXlg1gYKGT3gz6caJYJCobeWuZedr9K3XuaEyk6zicYNWka
XO7IPf+2WGjGlvzYRnvMrizXrm4tO9r2itttXOxnReiIRpS3xSR/ynm7NNphydQvddqKoV0YIbUq
PU1ttjl96aIqJAqTaFYMXBk7kJuUoC+arYRiYmfkhME0+jZmzK7+TwXJgUwq5eT312KVZEPXtRiS
hbE82YM+20dx3WR/PAt9Wv5IJhaMynHOEJL2pLWAl7LopIuTG/r1DoTlNh8kU9ufk5CsefSsCCZB
/FdxqMdc3yq6u5W0NxWnYzYVAZjYoxba9KXkD1Thtvoy7zpsrYegK8506pJt75tUwoyz/JpiVH2n
epnJ4jmINzDbNzgv1toBZeBTDXitCNVn+QpJyksCP1Xv+7n+FD+ZXuZgsdwj4E/Coe5B7kx8ZBqE
Ayj4oqHYl6TvSX4+A0QLPEyQjQmC1O8qrRXmgxOCGu2PxfaoNVjvaqbvNsXw9jfyjUs5nKXakEee
5PMlXoBE81dFbnrkhN6TZyM9jt2dOihHM953v43rvcp9SrbP0NpPDXQgF4qd6dzjG0U0u9L/qWEg
oWL/XpSbEd0gGUPHSL508ymOeCB+HaJ5rZUofr43jd144yn6Ud4rF/ZwUG3yoZJG7Gqacv2bzHQ2
8mRSlCgJaeQeLC/e+TETC3l9cTC+yDGVphfPxu7NZ5eSijzJHNlMpsBlRfAyBkhocn6jr8mK7vIq
2+jlcIoWVp41stXu0XJn0OlUafVvuyd3wKBgtr1k2yWz6fjVd+Xe58h8pc2wK3d3xuxdtz7udaEc
ZcHNcbovFO8qRXnKR9SJeV1AAcT6wwJCL5RyKRITYkrknlRcUbhn6HD239ffu2rvz68zKQ+4EN9K
EMEtsj8tpCzx6nMkagAMAJPUi7wuH0kkneABeKfFCtrC6QJoHOafplnwxAcpP9G0r3nuSTbGTOvA
G91jUh2maPqQlVQd5x5StStZcHmE1HPf6+k3zf/e2SzGqVUBmCTge3H6QQTe63l1Lfs0svPypHJl
tcgfR2CZfUvUpwJbTgMKwsTu7KtikpVR7aeinC4Ll2SMS5oy90htIwj/LW5HW6JN94hrsWrcimq2
O+iJb0SyZAfBbmIKuztT9fZSzWomYBtFAHFYsLTkHXoSOIN61QzVPZQXB73KAlLyuIE7zTD2EkYC
Qz5gYd7GOCeDjBoQF3QNNrVUPcyg0OkPpgfs5GsRIInkV3Jckj+kGXlNVwC+uIL3ilasmBhdgsh/
PqktPX0D5e/GP/7zVSFo29FstJWvFuk0XTUw4DFK6ElZUJ0zR7xHokN/+XTajyEhnlgGMHqjdiqL
DS2HP5Iyl9fdkXbiAk+T6ppkfuJpPIAzvijbgSmemaQsqHVw7IrqNqZ9Y+ivO5yBchgP8nbyonvz
pnVUOM3qvaiROE4eIVqgHE7doOfkoBmjO92Mz3QKY+WHn2ScdoaiXIsqHHDagF7FB9K2Gk8z8ZRS
vVns6LkCifPPW/d9Quu8vm/BttEVKEl+CuDnhMHsFz1miWTIy3qOl3vg6d8icBkOdkNBvRm0W9El
8poyqGgj96pxiDjxMMYKviptvJHzJBoY5t2T6umXjFx6SjmLc44bW9JtH83bCoEWKRXBdvzhfo6U
K83TPqcUD3k+ib6rOmcfk46o8Omcb5OylLxqxSwnfOdl+TJ8iNYQtZlzN5CgK3zhqo789pXepwsR
d/nd4S1TOH+lw7NI6NKWh/FGvlnpEHwRYtErqlb8ZCmw6OHGmDNmUWeropc8ilRa6cGiQct9U0Yj
MH3t0PrtT0MnyVgOr7Ii5my8erDxy1HDFqvqq1VMn/ItcqWE9RPl71b5o08TA227//1F7kjeoRk0
Qc53um9/y8Ef02SjG/mdPMP61ih5MGaYIJEKMYWzrZ8gl7JU9UcWas3XDPr3CDAY3WDZ/gcWoe6x
6w3AnihNtqvOCO81tf2UvFODhRI57Vpwj9ZpdsOTmGCm8p4OcuDkOISGfgova2Ohyze9AeVxlEoH
zA59+JNcF5r/IzXsteoB6PLV9xKQWYE9W58idnbuXihZ9BLxf7UEHarg4JLQl7/Ja21E6H9eqyMN
PbLK8CHHtLDMIK7c77q//VdTdqvlPFdRMOfFSzJBJFTvtaL6lHdLRLrqiE69Nmtlz/DYk0W+ynPV
rRsyJ5rDK8s3+NGx+WhhGi/q+i2yoW/S08AnAUnxGnDnApQJgzVGV6UVPfTm9DoAoK6q6KJUDdgn
1Xs/fjE9auh4L5OlnaJQecmsoMfRFSNQhEhSrSRMv6TbunjlaJ8FYiDKP8WweO5nhj/FyIUDtbZY
rnjSGsjW+nkn70txv0cfngY6RWj4v6cadtVLuhmPRf4+a/odqHcw+MRtclG5gOOl30O5qSV1RP67
xtsi/Hz1avLgS/HhwYgwwo1KZvjObMsAJNV15Xt3IU66N0WfS+H+qozSGG1cSxLNaV19afbNTEGl
9iAqqes9HQwvDBdC1y2HiCiV0XyHZrKv+z65lY8AmyVN6OyTIiT/1j2hmXAznP2kktDsNy2cBAYx
Mky0RN3pu8vEGbnxVgJ8eTE3K8oesNmg5Su7OdKJRAxGFGXOH7I5cg9+Wt7MLYNo5U0p4W83ta+2
xcRTnlfeRHC2dyZmexvpm0ZVUZZH1iyiCcBBUcPv/BWRfSQKaRbGAHrubVe6T3ZSA0jhmpbZvgP1
oNOObEzD5ixx8tpqctZmRpJPZ3n6aYpfnJjGJ+5Q7tRaWLCepuskAl+P3oU266gO7c7KmQY7FL92
Vx1L3GJXD+9DFbA8zy22WJi2YTjsdmoFz1imHiSPnFlUvyg9DnQdqSF8RCRcRMP/HUL3G4W+amc5
sD0JGkAA9H1DR8DQIxQ/+dx7k6Yq+b/YIjnbjksDv8rwNJpFYn8Fl4yp85TnVBUqfDu+KXTHdynR
+x25hyG+wRjcSs0oBH2FF5QHclL15gFuHNjvflzjvhL4F0UBOb5ScBCzMVosoTIzT8iBVmL1zJen
uKTXNex+xKwZHjUGjxE6UfOwppjWdCsFrhpcHXM+XiWkUllXKXNWlCybg0SlEjy0xfygaM2VxGeS
2pViKKX6B5tGaTe7rBlPppDA6MYyqLwOmEICrVp3I8kV6b9uM+VFajU5zVitr7/9pYil+6J1firY
TCnkSd1QEje2rT8nIdlLcsFSQpDEiPysQS2GGqEmJQb5m9yshC8S+2n+9RCNP1Ks04E3SJHXNj8B
gH+s1UvZXf07jdtf8U6Ey9w1YGpI9oJCMaCfcEvjck0akVSRWo5UpgtthvCkvV0qvkt66ht3rRqt
dWCI75PSIh9MEoZUi9SHUTrUNMLqIw23xXr3VYEjgysk7xDhkqqykG3iD0ESd7VCZCDRYs5SRbuF
pG3ULA8kXdfptI7l081kDQC63We5ghRkZC1SOCptjbQwW1Bn+a9sz6K2uybtt5IeX9dWCj7eAKB7
KN/XGI99M/3loxt/5DmllKiB0SiFYCqiNyXDZzK83zXhZ9f55TgbzxJDrkHjMrnPU3pekwx93b9J
oiGBjsmpvCe5uFxRgv8pCzd20+26mEooCXwpH0WJ+pbmJfwg3Y1ZRRtJW8mOyYp5wlnIKBp2dlfb
gA9N5JQ1q2flRQdqK9uZ5OOWOupOp2oqldaxzQOlJVsl/Asxs8UgtO6VhzRXvpaBzJ7RPq5bDoj9
pU9oJP3ntwqwC/Ww9WdlJ8Zy4YjaWfLljK9yuOUlGvuDTHX2EuWKmyOnN1SY2YIbLAWr1EXoo+WH
kchwnJ/EKro5aaTlq1fVj4jCPfR9UFOqh/X4rYoiUm8Xz/4U14AOcQqCaKtMct1fuhK/xvQ+i4vZ
T8vz1NKM2SvX8ETerVUe8Q59KF3T6ieWp5C6YO1IMYZmcnsvX29ofxbcHPtbsD6we3RnwJw3qtvc
hH5Hi213lgJ/NIHKjQ9SaRGtUdrdN7TRYrd1S7tyZv9esoQieXKyJL1YKTOUEB1EO/g0pCDz8OCr
w4fAOHyPwTvNm+xOE4P44rzIpyjtEpWVL/J/s463eTHdyN9W7BhYgsiBz5l7EdiSfBvzD4AF017m
H9cdk4M71c9hNH01WbQ1C3dXwuSmCQ3Ch1xUkpRl4rx4MwQjKBm5NXldDk4zHMC9vhnbyZ6PUo2X
wyV/ECyOZDWWc++lF0yhfpUzVmrU6LkXxkIc5XvrXr+OKo9WFgDGApCT68obJGYRUFUm066G7E9t
Avgd1PBL7jyevccORq2F3LssvuyRBvrrWr5bLmKVGT0cPm8CeSNGTpLDY1Uy3LqhFdCj0F2zbUUg
KSgHCVnLHVDHZAtDVIjTJAPZIruV3z9WVXblGgnYEv2UUZrz0WtZeh/52b4g9KKF7IaaBfy/OhDD
5ETf3MkDfQzCO6fKN1ELSHvrFCnLVWw5tBm6yFN7lMxVZNCodGHm0w5vADAtMBoJxnP3xaxpEyF/
KGn29QEavb2ue5Upy/jKCBTkRZRJHGObR9FN0zPv9BCDNQw50JOoTlRpN/79hPn6hfbUv+K7M7zJ
lsjfRSzkZwoL6OKUj5EtW0DSe26pIjqkCgeZjiOj024FTyNiJWg/Ud9CsNnWypP8v9eAt+A10R/0
bT41XX1DU8WKERR1I7pfVIi3GPcdoB6xuA3ceYpbvZqFc5SqqLwmNROpjtqK8aRxwJZigJm5Xgv7
VWE8wJi+EZsrOmCNhhu13GsgA/msyEsS2799NmwWd9oJ8ErEwLVSmov7G5HbJbNeIDuDYoMnRqlr
ABAHVqjqwh1cKptkYFHF6HnLNsvzXZSWe988stkfYgdKsTNyiGhXiq5gOr1aCvMyKbytGDYJweUL
5bDIGWhpjOtZNrrfZIWl4iE/5S2e7103VELkeAtgTxAAVEkELLCRLLBUW+KRRF1hX8qQt5JEhEiv
FMw0SVTGy3djGg/x+EJvNwV1rAJ/khKQ5DLN3n5sQpgrxEnGZZXCxaDhIxm/Q2+/xop9lJsUVcC4
A+TEulyU4cHOmUI4KS+ykvKUvu3+2pa6V911A+XtZeJTN7Fgxfnv46r5asD6LDbIrkbAnQ/FMMLs
VPzWUfhqZ+7TXFcwTUqRa1ydBgdmlWVkqBh1EzmaYnZCqwNFhyNSnUGIQf/zmgBVkEWV+xRxH0Uc
3a2l2B+yccP8lHnKu5WmV/Q4MXSl+kLvis4lZqGpfHqhpnZBwnItxa1KTkyl23Jc58uBuAe4XLAC
N0h2Qg+xbRzrVky35GxdAeSU/QRk9g+8AbfnVR3N9wISo9/jIPCkaEoPbUMPKpgwZKPvGYhSGZeK
TRkFj0OApyaj6rviTbST7oirYT1J/kFiTDF8Gd2oXpe89WYeiMWZdOdDb9b8j2RSxPkFxn6RJtP7
mqzhI6NWiJqGX4qdLol3TO9Re2BiOMQLJzXUPv9TkLIKWtScL6E9O4pPJqsrGpIaF3PF/Vu/1k8d
DCnA8Oe9CXaO/bZpHzN0+Eioz4mUrm4e+fMohrCAqoGUqERiUdc0sPoXsqKrXpJSRxt2F/4crbUp
QTatKKjUJyQJl1fJpYtP47n4xs4Sbka/uJNqAs1jxzHG1a7y4i02zqLV5By17vjV2q+ysOvmiUgu
RiQgFimaLSVd/H2xOmdy5/+MG+M5PsyOgSOACVTlVk6heCmrgqOgJ2+tDG9H9ZOC3s6ynHcBea/m
Dw0k2GB12GqdeogyTo7SnTUvep09hrOybRJpCPRdb+lJbcprSX7JvuhLREHlz92JPHtXWuZGLin/
8tYAPktyBMIKhFNWtXXNB1cvr9bT59Bnm9NiRwwhuySPucoXuopOUXiZfkOj3STpuH5UPj5yYNXa
eZlpKhHZkwOSS0+pljNaA4XPkVKSN69y3leHMa4v5IqSI4wTdwdB1lqykRO5VsUtxi1AmAvjMFsj
+wT1QCAl07otnx0roy/Q2422gpdPHQQfysNSynuUIT0uN1Kq6WxzP5Cx1xgYn5CtIkrFc5COGfXc
NDV1isgKYhfsVD+9jCy0bjSbPgRUCjx0GopHBda5WGw/HJIs5XjyMaHMFya2KhkyKLNeSujRzNOA
ebVRPSPKTOap0E73VE/OZdG+KGX7ldbJqXH9/XotG4mndQRuzoX2Etwo7LBbVo+FxdieYn6zoNFU
hyrw+gVMH7GWql+XhnVHE+VhEfyvH31VzEGikNnhJ8qDhUxSVjplE19L7VJq6PL4a2HS67/b8Vp0
tPwqXsX7MKgr/GSJBnTkcsFGHxry76KtsyX7zHRI//6sfU27LgwTdwKLWWtkZkimrbPe5ILiDggE
j1LNm08UJ8dOFJAcRzG7kK6TY8rfpQAq7yuhkMtNsBSkMsWQCILc6MprJXZvJWaQz0nECOr1Jq1q
Jgmz86L64nHce8wfcEFUEoZK5c+DFo7Bn3BLlL9yGMW3crNNnTVHe0pog4frjH0QjdHTIyACKli+
Lr0xdcboVXB8/adMxJ8QDKwFo2uStw//YEbyNHlkvHSRvZYs4wLuJWdhZM+0qlmraS77IXmc5uT3
n0lPQnc/8bpmagzKal6NMWfYNfFZtJzF1ZC7dLK3sK/exLqQWLohCbeV4yFvY+zcL8B7bI68UXSH
mzFiwNMB5pMFEF+izR5qTJ2AsETfVLN71Y7o/76iZ5qybczcb/wWPc6uoL4HIY2a5r1uGK3qS75J
bkQfrZsUbIBpexBOvP0pVZyusNznlEXHsn6YgOl241epzWdS43vWmwj8R6JCcfu8GKaXPnnqPFKg
sk9+1D61Biyhood1ui6QctUHed/0sGDzJMQYUzoQb6xOURMPOxgON1JhFE0hm8VMsk/oh+VmaD5b
/SDT1U4WlEN9+FoAxhDARlN2j2bDMDsPW+jLuDx7ehZxlH8r1EmEXATYUeBkCZWrrmYWFx6IvGGF
/Ba9oJJgoSchJ2hf2qi+yv9xdV67jSvRtv2iApjDK0UqW3K22y9E7243UzGzmL7+DvrgBlxswNu5
ZYmsWrXWnGPiFRsNmqJcXP+77dDFK7EcebS95FvdOrrqpIZ5/zOV/hJJ+bnNu7fdaNM8JtfaND5/
HpYll99Dk18cbOfSVghueYaAn/4NdLhizAq3jX6b01ZbB5zeslyKJmq4WQIGLdAoYdxfc8W36tbK
adAs0LmvF5EI92TE4hHosREOSQwcsxZQGsfW2jVG+22ndvXo6DDwc+1UNnV8IzYKD4AgscKtvEi5
cKTANcJyRXpj1b81ZD1Pbif3Vd51keuRhGz5XR6qQisP2WSRLGEsh35C05ZUU34ScSeAUqtgXqvk
CZw8V9r0mKI2ozvjgQ7eW2bSnGuk8QYS2UUT02tq6t92o4tTY0l4hsjXojptzhZZZKc5LjbqsAnc
qC+9/YwKZTYuKPc+O3Uz+AMCmEfErxBnEeVjfCpL1IjG1KRP+tQHuQt3ndBhjGKgS1Mbm1osRws2
OA9aAMdkfXbuVjxbF72ZUXEp+55LscHD/b00h+cyHu29WSJy1LrIzhsDWERu7zjwAWoNXFEhfR+e
9dLoQt31YQbiC8GDTyCtMOp3OXZmsCbDr1zinp7c9ZiqSeeUii+Eg38MA+jez+a97+jwOETq7Out
RILgIEPCIueHBXFKrctw7Nu/EgqWbBZIbhrPNQGMIdAuLcB0OiKaHkOzB15TTuUUdM0yggn1mKC7
+dlcGNY6Vl1Fjkid3UJILYE0rCsD/lBnSt5M3Q8HE7p8Jd8gvIAyq8x7KcdTkS1W4JMDDQfae9Z9
c+L7uj/KkTeshDqkeYyWk27sbMo3bVz+M735SloVgLzUzCOjexMMtbMiuyi3mXdIjq5A/d90KISB
8iZ+GEa/sJ3j1GZ/qy4l3UqVL0Bv5db5r0K3dQ9F4XWUcfig4DTprAYLf19pvWkJLs+1F9Cr8bYr
7QPwBmXc7A/hlGkqAKa977P6Pd7MLyY4kLYlp4JbwfShRMWektc1xocpNNYHkm+3wJIUhyyd5J45
uQ9UOR8LzM4r/tx1FE81RuxJo9cjBfL9PDkVJheNhF2QLhgbdevUr8Z8BhrLKi2xcxu40IAR/E7H
Qb9h26YpsyTJSXEHJP4YjtZvwpSd/YApcHO7nynWovm/RK1Xj30syCyFNqzpEIIZ81HrbEBidXP1
XGTbsb1o+1ixmJZxDkfHXgmdqPqzq0u5FwXkv5gVOcjhWUYbed+N2aGErUMX1+pAmM7nssq7Xs/W
uUjaCNANtpC2IRQFwLg+GmE6OlMwJ+YrUcQgmzklZzGmzZQQjimfAVQxqaoYftKWPE6Zq+1HDbdE
0iS7LkecqYPVX9vKjkgnAyfRI63vppGc4O44lmV91PSyCuwqm/HzPmuOpR8yHhnOEpqPPIpxAHFn
aMtymCm1Vn3CKVWDblajyg+xPi4B4JH/1n9Gt3yCpSU9wrVISIEePUPSkMO0x7DNpQab2djEauY0
7RuTy8Wt8sOUbAmHBUqkTDPeJ+yQm9FUw7Z87lb+atfs3YBx+71YrH5nSTJ1Caho8csuMWPF32Kt
cRcuL7VfIV1ZW7HXiPg2n+p2If0nJeylnMEitDnWxG66lS5y/XiGkOR3aBkzHRvAFjagNVUJ4FPX
w2pu7P2EtDIdJFJzkzwa1Jr7Sv9l0Sg/x/YYjRI+wAJkNFzt5FVX64Ls3Sh3VrYwyndXb+fbxgWF
SH3y4h7zbTbt61EnsgjghD5BizVHogw8HGhcDkXSqZc81Gx/y5ad88BpZ4ibxEJYjT8Gptf6YePq
9JoLt0aNjufEzlUJ7/efH2OPUsQ5lfLdlHZylIVCbLAAXhiT5ZyWbjilXYJOzHtqcJ6bHeRJlUN0
XCTd80ZZvMiZv3OminTOG1umHjgu00WJjy3Qu5fU127T1shPoe6g5F3xF+d4XpRmMNOoQujdU9g7
+rvT4g8v2PfpCMRp43KDE0RhVNaX32qQIu3uPpXVuz6hHiAJRshiikC6vDhi9MBNp4CcnfYf6GPo
/Y3/Rc6hGQ7i5jIyZwtO3hhB+rsiHpA9khpNCNDig19HHP+gV39s4e6Zq4nBfhId15/rcqkJgEng
bmws7sa/OiYZWTmguHpOCLGtH1Z2/Cw3mPCOJcENEIJq5CTU+MuluTVogV4d12GB9+YjUkSiNXPo
7bmDAtCywOX5ZXsadbHvlPVGF7Djqp0HoHDnNp9f9Ie8ryNJUUkp4OcHQLd/0p5HOEGzsCpKWd90
I9/WH5QUDLto4EWZfHKc4eiZhLO6y6Mhz0OfZXv+bIx8hvqlHJs4ukr76uMhypcGmRijPWdO/gMP
1ERd9V4myjg3pTTOyjKLXWtrDNSK+dwoj+VmhFhmk+kuAA/M3HRgamv6BsBTfGnuPdtrzpVnHs15
nQ5YjZ9qHTflLEAAOSAN2SxNwK+avZLpBIKdw3owpYk6Ufr7gTG3pFJnqj3//B7A20VAkDO0RrP/
ICPls7JAMlpYn1ul/9K1ZA3XEnCvpoNVxyilSfVZTwwSmJuNRKLCkpM1Zso+Y2zd+x3H08ok7Oh1
dmqxn4ruAowCoxBJbHamH4Z4eJ1gHO5SKZ+lkkA/tzepabRnGDxY9Yr2u7UoR6Eu3O0eJ4pRXsc+
t051u/ZnX2v7c98Vd5IWIWVyAFI5QHhVMNsfcUzV4jxXeQOEtzvZqBUCEOMMlA2EWgYU/EgGLWeE
MjafZLHuLI/zxNq25sF12qPhYufXNQAVJTHZiHfKLvrpdHQOl0Kcsly51KdaO0W8ynSWt2exKNN6
L0ztZVrHPKKcZiecJ6b6ptIZqVeYeh2zHji/xTXrVQFKx6+pFfWC5aGpz2C36/NY27SRKK7kQnBG
Mc1mYKTuzjDgO84VWYB1VRBCU17cSUE8o0Q0V/XHNrneSKC4WqiWmo69cCrgA9cul05svUsPewFt
6X1qkpvkixsCGSS7837t43Ba9dfSI1yqIsKtRhmwXSVj43LsamiVdnZfRFpTMlAYV/ikejDMRsg6
QcGR1kGDM3ZZijEqcLPsNAus0vgv2ahi5Jeke9yuN9MEMgkYvZSqxeDwcy+9JexBfxz4D4G2QE5M
ewlGuGdOm1hLYFHG7lJBeEq99RYnLzS94ZqPYK8qcTFNCbd37qHq5QV+mPjamcuffF0xMaj606E8
cXtvL3Jzo52xD6WJYYZun0ULmRMsgPYVIbAOUDb/EhIqyqjzJIv+W3e4sn1T4zmyvjKdV0j5/q2z
ZytyO9p3G4rRWnaxoDCRxEA1yiEpgHzKMj2XOcGM2nsnsbkHC7fd2RhL2ChzPQI1NOiP7n4+q21f
an6+y1a83m4+cfX9vCvzwgWGs33D//zAz89meotvsnmaHKR5gr6XTCnXjdTeXu8KMQP6NvaMqpiO
q9+5O2dDu5iG/6pP80NC/gD3P8/BTChnX3U9xTm1QaGsHaCBadcORGT4qt/1kIlTtoalypdI04YH
lSf0tGakMY0cFJmSNBrz/jDQCTW2ldV3CFmiuEetY09RPlX/xsx9yo0yviRpeiDwDnqlF38Xi/+4
+n+HAcdjXGjuIVkXFKbAGubBurOLi6CqrmnvvzYeeqkORVO2NseBzZ4otvQ4JEze6c3LyFiBl9Tu
ma2g16v9OKJUqabBJjcq+5Ra7gZLYkRD0356UetD8bHzyaeupNKRhnlJpPerJ4UswKfan73K31ki
dg+d95bQDdkNzBmDkZjIoxKk6qQYbKyJGTAIfuKqV/e4jPhNKvIxsNN82CTrciJ2OUh2cLdnmkWb
sTXUV8u+roLFq1r0a4VAH4XnenHag1r85uLqdhtta/mS6OmO2DFtVyqdFT4UIC93dcu0ECeU2sUL
0+TEAqUkH3uPnAoF7keS6Wfq8tntdAmNqvv2GnGf4FfhFjpmU08DGWzxaCfPvXgteoLpRmGG5iYD
M0RtkPSxXmk8XW3PD6e2Ak49dLDI25LE5dHblY31rhmgucqquzm69gwWnWSvko1/tZoz1p+Pcpne
2nL4jKcSemiZnQvym1likOPHCxoIa+7uRktpv26nbSiIJsT89VsY+RIQTVLV//RsDt00tyKti2Hg
y53m1Hmoj9NVB6kdxDWdVFBgj3PjUKy1RK8VKHFRpOykprrdkq9vjZvyXGgbFK3YDhdN6ket0x2c
ORvORpHcXc5/KK0Ex7QmWXZ2Hf+XaevJJ08q9DUZ1MK/mcM8RIzj/ohpSMlEBsO+GvZJjFmI5QMF
eUNEJxLLUEjl7eY1o1lIZ26fiGNF5XQcWu8foSSNjFdiVQVlKkLahuuhc9rPXlP+zpv0MLf0i5/X
L1PvIRCRYMiN/qExiRKc5/Gxn6wnv1rvDeyvIHaJ30BIQx8j6nWLiJAePAU9FkTT9gm1wbHT2gYO
E0Ik71DK+U5y9rldhpfOsD8dv7gOIwg0eCts/e2lsk3+RU9/GuGKGnrO9H18WCSuTiIMxVBeHM1+
QBAI5bBruzDJvUe6mwFZd+OjaapfCb27XUPXso5tigDYzXQsjEgJnvtYIgstMqe6AtUftaeMwC4j
5+VmdtPH3Z8qJxIJaJsR6CVdgLHpL6v25ZL3m8n62tXy1hmetZ/8pA/YJY8fxoJANDMLxY0KOc3x
T2mzZJEzjGNIUo5B/zEFnVSM/OOOpx5J1CHU66+aJ+NcC/JVe7f+LB1np3ugH/vlRVQaQ3Lu9awj
SqgjkEMVCVsSjedgzdUjuv3IqoFu4oh99IR3AmhaRv2kLrqDnHHsLlqB4aeS8SPJuiN/tr8XmRMV
tLkD3dVFWCfkgrhGq4er2XxUdv/Umx1iBGI/qnKpGD80oSap5Vqu7z2/ZI8BiGiJlFrV/afr+Utv
dbc2d/4Z1oc/UOBzxHgEWHb0K6+NPBz4sLKvlrD9veoIjSwS/ZXV9b4uDoAzumVbCTba+T2z0cwx
aOE82RUBXH+QiePuoznGFq2MoQFJH++7rL9QUjk5RHCALS3jdkQkRBKGyGG6IKc4NEoWq5aUiWBI
AWzNFAMOS6Jh8Sfpw/Nsg6lMLUxBybUbTE4T2bJHL4peT0Ab7Fz96ef1ivOauothctkcjO1QWPnt
ZyvYi4z+TlrUsZNsHsPQhfCAdpkN5EwnUSvQipXulinvfRV/uaSpr4187x3kKUV90jH9HDjt9Of/
+0bQB/t/Pvz5QmNr+zof7aOapqraD/mgSHokJGC3TMbWeG/+53MZPfLL2smM/ub2LjFMMdvg1iNK
e+hs8+J35583XjUeTCD+R+H4T62WL0eLV5+mNk3w1qrRUZx7d6l/5b52d7TytbVGdH2ec84zYFs6
JpNHzKMp68lyLioPx9pARJewUp8w3hzYvRuXUQHT0TdN7Lj1R5IBDZwIVaQC8YFIMcmCZUPv2lUH
UkWPqykk8FQK6tr4EimPA8zpHy7b5Nw5WiT6msQfFx7mmFYnsKDyHD/jFas4k1A+AYDLdiQBPObD
oL2Y1g1VC7kOUw33dmp+5aZG0uiSHMjqK051nnpErgTAgufDomZA/BgRp8HqOdlKgH1utMB1nAij
2vVjJVEjGk+aP7xWZX0nRQjXQ5sctbkadmMrtEM8KEC/VvawWnkVQUtm4MQdG+To8FZHlydg69/U
DSevg39iNEqECW2WoB0U9b39HRtlH+FZhfuVwVbT4iegeF2Yzs2d2gzzdmLkIbgXOyAv0N1Ko3se
l1mYx/XDlv2x5Qm4Xv3Y1LDSoI8abvzkGeJJZ8lF//CokvZQz44ezOXyzmSvIyArefAHTplL3FVB
7el/EHx8dfZnqVMTIv7lAarrpHIM3xz/8+qgDU4kugq1gT8dmFeUO5i7YoUn3pr2n9VmGuYtyT/T
tB+kINcI/1mkI72nGJhfRPINgfSt8q79RJ/J8GmJOVV18uf+AjRaHgs7AstKPIziaZtyeiZiwqpo
gV7Pqkgz3jy7vpQtFHK7pQvV2Ks4bL+8tIdb2sNy3rrLRKL5194bXpaWSUYP2XBMvJefmLQ0Gy6C
MfVugCNRD2m1a2IEDFsWkRyoLfzefJnteu/DmTqZW63fJiJa4mRfTN2jnQ/nXC/3zGYFkRA0AaGi
ce8TsCnm8ZdjMYvMev27Q2gd/Dy/UyfwrzmEHJnOEI6seqRTuJ/lS5MkZ9PX1qPreB1tyOmqie5g
q+lzYWazN4fkKVFavJsFfdIZMGZgN01xtQ0o31mh3yjruzORGWTeFg2pMsOwHiW25KjhN0cdyMZg
VPG0N9Z6vrLxP5EIUh9UK68QtNNwqIAXeS1R8FpsvyZ06XeaxslFlKxDAqEzlQu4aNevCG33Vzq/
DrEvCNFteP/lN81mGRKRaayWd1tSav88LenILR35QzoJd7GAe0wGK1lWyiAu2FI85XH+u6oXO0LD
TKopM8IaunebsDKRR1Tse3+dg8UevQePbZV1e0IGsH3YGkWjDpxs6IQsDz/f8fP5wpUc5puSfEq+
WQvnLVqbpHACMQF0a9xoYT+LbOUg0doP7vJ7bIn3NCrDevh5A1XR/p/3yn5LXyTOK/j5HDmVC76j
7vb/fW+5UiqOXo+3rnLEEv58ucuG9rKYEmSip3rkc/z6SflfVu39Jm2UayUHnT4TK/lgbO/9fIhA
uL865Dv+fPTzeagXHjHaNCEw14Bz5Qahrb56+f5/PiZX7lqniX1adNt4WHy8NWvCeXMZjQdlJLSA
M7fVaRF6pGT/30+C4wFqUpRG9PPJnx/OmJi41HFnxnwO6RIbAkkvxHnafnNSxt0SUv87J62SiCC3
b/n5WW6caR+nJEOUyvIfClqjOy23vNCtFX9hrnGAqbevjFy0567rTz9fMNcsfhhshBvG3D3+fOrn
533f+iPSKjn+fPTz+TYmDYb8Fz38+aGmnqw90ZFE3v+fX2sZ0wnQQnFrV6CtLOPpFcIvWQ6Tqi/j
FswyWAsYYr6YIRoHUTxMz6zg7amrFGfwTMYhp+TyKuLlWAiWOcLN2p2a7Fdyng9ZJzn1aYwG6rx+
hrxCyd2ANra7psKphwoX3cfeymFLANt40vqu2ycx9inAogLM84oEPauBKY9QL4u0P7bQR4IYNcrO
0+WvlSjUyerJ5aB5Rc7TrhFM/1dJcpCRPm2FZCGpUsbC/+XE7qOXs7AwT+kydaF1fmoJQwJ83++T
efWJGRnD3sOV1lYxN0l2Zd49bUzn2SvpaPi0HioKdpI9HtS2JxcE1a+GxgCHkwz31LPGZARISRKR
PUFybXOePLowbuzemkTt/Ti7G8K+FWrcT+0K50cmD4ZD7I4wX4aYyKyiNd0dOpTPmPAoXCEYk/uY
5oTTAv0WWFZJPmfEcyoTqnqVrPe+KPipzoN30A8fRgnTSgeik+HYshRK/cL7GDPiTXW3OZVKHsy5
Ovrp0yLlSU1CHj07PjqOluwae8Gzwih4sM2bWw1HNQyfZurd3NabiOLuzwQpaizTrIMM299cxLAy
766lND+S1qXO5+Xk8IX2gMebzI+MASmNB6zbFfJC5g5MgO/FDMxnlZyjEPrT+y6PQPCrkb5N/zM8
mvUHH8aSxSko4vW2TJJveiCE5jzeGbK8CbeBGO2+A3noI3g9CFpqDuv9wFpmJwvM9fY+OO01a36b
EireTC7DlIWeO6ijm4sHEpq6sGyTx8r4ncck1BAxnxI477Jxz1BGt9xfvwcCNdPYDWKDrM1MX97F
1L7BypTkwjAhapUYsY1qIeZ7DsJN9cflikzNbQBbjg6I5+zbK20SJCmlCGkjQ7Aev9PFwIXLBtjV
vND4BDk1aPCbLS9isz7XKSckf6QPZ+LSCRtM8DwQBEk+2NSM1ijCRjRsw1+3sUWQtJuVs7JQZ6wH
s53DusrakwJd1jIH7Sa2zdTemtn+QPt52U+rOlQMdq6OoBM02u+LxYzeEgAqxv46iPTJU9nJcLHD
4kaalw3Ra2jvhNfcjUGG9bRAUSlPjL7gGnzUrlmg32vvSVLuGY9eRgAkgUdfau8rckDLgVlhz5GY
wJSPuWyZSZMlWrzqVfdM5trWKHr3ZJPtOf2iY+0Fx06PiIhirejQpaG26G9DZ78Q6LrvzPEcVyWj
ACC5OblobWdcmaD4Ifccc32BPJ4UT7meS2i3pGdTMDTd0Wtb/C8eyRvd8OjmDa4kdNQspoe+md7n
Nu6xnsyfetaFHi8ieoJl7xYjk/B553o+SA4L9p8aviTMX4ix6c0laRyUpHiIG/MhASvu6uU/e2iv
k2M1nG2hxELVzMZC7XQTV7ru0BzvvYbosxjbPQ0qguhso2DaXhRXw2rBsdSuHej09y61Bbq+Xd2b
pw33cjI+4mE8gNJtTwB8GAvUXzhmIIs3+itY3Oo4vU5IdnEbgBDd0h8sc4Wz7VTvBZW25tG8n/Ma
mg1bcK2u2GIlnRtqT1t5MGflU08HN3eWk5CsI+mS4qHbCPN13b6sHVlKjOUwVJE7bPcrG7Tt4vd/
n5hheVAKzwSAM0akKdy2w97f0vyG9pZrSViQ+wd3G8R4a3nPjue/5kx2mei2d+j5pIDd17a/sR/S
v4FWeSg856WdofI0K1kEbfJXS/PHoWPS4OuMDT3is7arVytpj5UkkmWM6/OeDjDE9je/dFACuO0b
bQn0nvRRIILz/z3DCMIGUlonclzCTCyfHj4a+uiPBIni3yEgMQDTSEFGdEMee2ExwL20n7mokEqQ
tpLnVrDaGqnfsM7ppNJQ8a2PTB8IoOlT+mfkEE/6+MvuhjYkcJKUQjfrusDVaXtWdL7BMy3vFinX
KU6vnn9K6byxmXWSUcOwaAUBTdRZexjTMQ9tPdv7rv9QM5YM3KR9oyo8uSajWPN9EyItCeHEjuN6
EUl6zFq7R0Orv3yHC1s5j0i031uz/busOMzEKo89PA0HxevB1J97hVSg/PLykgt/mP/Qx3tQSVS7
+RcF3kVN7mlK8sixJzZsmbg7UNgvLsKgVeYvtltIDM1M44rlMg1gH1urxxBZslgW0x1G0peUD1pT
vM76f05XIxEZy1NiNwTp6AA42r1y6c8jk73LxDo48B8ifgOwD2vZN0326ekVrvcEejGGXZ/jjZ38
Zlh6tN2FP8Eg1GnI1YcaumudS0SSZFR6bnXRUVg4ifiV+sY76ZS/7JzLQ2zYc6LfA8jYH/489qgQ
eDXmVPvT9Nqn4tyC6BqWSRGU0EvIybhKEsRLY2ZetVzRVpwJc8bE/1IVI4ktg3qnyQtAKnu36NHs
ytx4ye38V4tWg4hOPOpM2LtcPlmd9lwbOBJSSpamh60DlrgmNjlfv+KGMScP7KSgDE+u8UfEzNky
Zj2pRVFkdy+kAy2RV341HTtmDxq+ZmshpooK6uAszV66JQkqQ3fUbPUJCJvBkbl8Tc7AyaqSz7HR
DXSu6cuyhe1G1Bscixmma1xWtJJOhrqtrRvlxaWg9afrNOh0IOtVS3hnuzBcJ0NqP2SG2DnzGEF2
tnc0nPVLpd6WWb/5gl3a7XhmnUER9cw7WlGelam/T4XzKtsYh599oTyJinW8M1Kqb0lyzegGeow0
Y/ulE77DPifuyZy/UiE/GElLCw9Q9m5qrMeFe9eo6NITn0Hi6D+CTIew1/BMgRifuvReaCInt3YJ
xSg/ZtiHQeVo+znury4qcVRm1JUTp+JeOW+Gza1VLoxvV3+LNS7t96QCSVZLBtOYfL7oQ586AOBm
UXUnc63fVtpdc1M3x6kBa251ZyvVWOzt9zzPi1A3xtvoAFDCQ0FhhaqpWWARZOkQQrp5b1bO6X26
fA7ksKVjfV7ZLuY+Y3lMonGS+Z729AX3dR/I2RdbADvGKNS89Fy8KVcIrpQZcpoE/UU0Zp3eMXXF
RJJhNhjE8YdNS20pIXaSpHSi/4+y5DP3IASvRCNs1gxz3oQGtfvu8hP0MXysIvBGun65IJPehhB7
OTkPkJHY+mjNcR3S+CgeVh2/uublXw025dhiEsfdtCTPlrGezab+XQiHO4zZclPhgDD8p1Lzvst5
9jh3ImYAGEXtOuVvjF3+pdQC244zkFnicZoXFNe++VoCEon7+pR5EwIJ1NqdxsUukkOZDXv6BU8k
H69BteJ6s8ZiNyT533VumSgu39PwoYwx1LjwcA6s7snpT3luP2qWUYWwYeuI8RvcNBtCR4xkZbcO
FDV14d/zng4C/4WJ1h5N7UZkmAybZYuvqko3Mu3vWTc/U9P5iFvnmnfDRVXD12g1SGRxWdkjlZmq
v3Kbp9VMbHyAaEcskwgcqypoLGzCJSclt2NZnh2DU78m9Tfo/dFY5ffUrVGPSRzeVMHzUr24a4nI
YhswezOnH228SnMSIB53/WAqVglOd5U7ckQvJzzA34Rbvtu2dUxqEqk8RIF4Ph61Pt6iMLZur22d
LFsygZNgGM3yuR/0a7aA7Zti9752y71tVXO1ZvFLY6cmZ/KW5lxm6yjZi5BjcgH+ynvzQWsd4kXI
+pjV+B0r/90TaZR36Sleqr+ZuXBvA9FVbO2Y/AOXxSLStiwv0Q4H5RUU2P4DfcnLAtwlJzKBwmWG
ga8x8CFEr4m5lYGR3GL3genSH5S31E5MNdu/NBh3lTtc51I+6mJ+M43xi52VtOBjZhi0a1f8qYgl
3BT9pObJsw8ueqNoxrSdRG2XO6+emFEkIIE14+j25VfnFLDKCtqMjBtcAfu+Lub9WBH6JoYXCtUn
2a7vftLe/CU+esUMAGXYyyUbWATHCzq/CEHhVTSTiUKPSkozyg9cVV9m3B7iotCCXF+jwubPR/9I
s7wjNpVZutZY9D22Plt30n2WhTrrzlCZkDkUzzLX+XuTN+SFOY03ssoAuD7qKuWogWUolsPJ0ekO
Ws5M45HcED/3okbH6mHTdnTcF0IBAwIfYLj2J22Uf0UO8rkzfP4ZhhrTSsh9STuP6M83Yr8QivGK
eKaLeUxGw5Zi3qFIIk3onIn0NUaJAJDykrrmizWVR7uJR8jX6y0ZTMqJjiggEVvESjKXy+QiLiP1
aew6e/K1ujUOy8Xg8GvOL2RE2LSlrMNiGgczm4hshmlrhtVoAUKh1Tux9P48iZlwoYwjfWOPzNIc
y4ilP2mbdXxTHLgLafdMNvoOv2bViXwbKDGfsel1CRY523HVnlKNjg051L6p34kC25v5dsWmmR1w
N1HIMoWnlHqwNe+FvgG3UzV9mqr+Y1cDM1XHvMPSYcleV0ZUDewzcnq8gZHwZnbu1Lvp0KosixFF
BOGfTABiQIzllzt++QR4wVNjwEb4F/KP2LoP6pEewSHx1Z74hmcHBCPLlkabERglB0aOKfl008T4
2KKhCQnkPE7050zlvdppX5Db+1F6VpT5ptzjw60DT3DKymgKWljng95vTo2tXrLZMiNj+cNhiPOe
R4hMjRyACqZKkTuiUBXhqHesleWt12Flpx5BzbMOILpHBdkxPo/z53Zh7K7me13JaFrGP+SpUddT
l3PwIdvVwtsDL36Zs7eRTumhN7xbUiSMjCYSCBf9iKoSe3XzJAwamovufVcpIP0e601gJeckW1+Q
yBjAbRoKTFhgTfKWLeK/dIbxNprfhSTPMUZBMpMNSRaHHVTsGbQq6dGnphV4CV1WkX/NtTUcXPAM
sE6pT8j7GUbUQGK5ZMJyD9Uwp3Rc1s91Hb/bBQVLxRqTA2GqN+1xPBef7Hn7pItf05QecNkqALqj
+8e3xxdyhvY9M/02eVaVKPfbdWJVXCPFEpNvisNDrQyNRR//TlbjceWoKNP2UYNNFwAQ+wbAFxIU
zz4WqyAe65O15p9ECZF4iC4CTCwCSfR/o6pZTeQaov9ja27TNnQn/6mvrH+lU7ykLHnBuLy1Gw7S
lOe1T08rGbtOXdEnciGODU00EFGzfRHYHemmqX7cbhA7xYdhjLPE9v6Pex9YLofoNvMeftXkYJ9w
XZ4azbYDa5h/CdAXRfyt3MUJhpEtxZoOAx5OjsEIFho9+WLMjjSxLjFcE9vhQ2ozUmbaRQNAxuqO
wjPICuUTLF9c89tepeLs1YEpR1Vn3wbpAPgqj9oKDbqCYTcnVjS2w5ucwngwv41tb0g8RtVxtjxu
a+co1pc25vHEAn1m03K0JRbuxIn/y/Hqo77UKNhnclvj4Qzpiv2N02rgjihwxnZzpTIrr/8rF+9u
O2dNZKTNt3qMaIMrXFfNBxgjrUnXwzLSJlxGaivVA7JJCu+31RyZKb+NhdHvJad2H3uMUYGxa8CG
EMNO12w2CDVNwUAXZb935XTuifFjOZgPvexfvWQKcSX9IcoV3+hr50X2EusnzS3/Of+LqDNbjhOJ
0vATEQEkCcltAbVrl2XJN4Tllkj2fX36+UozEXPjsNtqq1QFyTn/WsHf5u3fws+zOw9Pqr6loG6s
9Je0Ml5GjkWOfcausVB/1zxIeuLs4/llRKReZumjoRAO1wMl4XrqIx1fG9NAaA1oeWjiFXKxthBR
ZK+EPh0zO9eciLiwi4nuqKJCQW4l0++pNNhmm/HsJlgbh/HTnNvP1qcLJc3rb8dbBPH3oTVbTQDR
dvLRcCRtc6jdstk3kNNBVsjpqCqHJjakFZ6mSgCVJfkF46W6bStDc7Gy9qiK5U653slHUjZIVeGs
yO7p/9lD/kGvrThxa7Hu3Ka4DmZ2rbf1fqWbkgtmePcI4cwrQdyQg6WbejKnoYdQ6Oxhzf4wisY7
SffC7UKZM/9beDHedefds7ygbbMnlxx2c6oVJH5lw/ZGji5v/UAtT42MKtpZxeVhiVbAsZNI/Bdb
za+DN9o7YgSLE8FcaONsWoPKDslKt6DjzyTzcffSV0+5WfDo48QCxeX+pNrUQjNcTJT0MkBAiTvo
oCcKSmb0d6YJN1GP56qVVSA5wmamwmRB+UsVHmH0rLFhZtYHt5xDD62Nnc00m43ee2H5TyNOXizc
T83N1uwnxGUX3JKG4T8YIFzRaqRZlD1v2qV+sY3TMPGHM89HfBHSiwOzpjnQTPiQkAk7VHsRLjy2
NamVKvtS/btbxFiZjCWh18t7Albb+4b3UrmYSdtqpgJqza7kIyxh5rISkT150/jKbA99fzBWzzuZ
9S3JPSIFbrgjsDoqVQcL1tqPS15jH1qd95oY5pCh+N4ubFQxjHuZJPtC1sN/csSjubS92lGATlL4
3C4PG6p5lMb/DbW/IkEnjEOyD2+3fk16rueTkP2xqRmnkmKL9z0S1xn8DUCrt4MFPMa249PcmUxk
TvGGnH3RVmQB8dPezre1zvM2P9Q98J5gIBnK8cjF+ekMr93YvTtZ8YKsAtkZvrZwSafh/tblIpUb
B6PkdPlhOSc2KbSP1AJdenSs+7ackKBQL6hqGnOt9kCq1W2kUKi1fk3pzZEsQukliMzKU4+fcocs
6pVQP7JtuyBHtNYVv0fVpWEnhBX1ig/PXvw32EDFXsonNucDFo1KPzPfUVdsmA4XLzfO2HRE/9P2
sY3lg+sYPHTw2w1wGNWU/xL4LKMJ01jCEjZio9dg/qJYT0uSMn/mBfo2Z3oC2o6QHvmUf6HeM6cy
CSH5Qg/lQQgtoYMxBWUTdXnQCf6kG2EErxYh6/lNJumxNfXAAjrHgTGCWCRWHtipkoEex1cyTFRI
JXgR+VaTXLUqQiK/nssi/rWh4wjo+fP30lgeRsMxrwnPRn3T7vuZeS2U9K4+BwF32fZbZr31tubU
OVCcsF+xTB7FbYhfHO5fgCAXe0fvzfOuFDUz4mKAFVnGYdXWqz+n0WygegIDzUJbutBQWUo7rgI+
8CQQh78YX7iS8XTStHUDBkaf+Lwpe81iTlUjSYajYdSsP/nytKDiKJqJ8CPHeqGigp96AYjRlUn5
dtUmmFMsm2cYFkrFkBb1wAEh7Ys5C2rya7Pj0HQ4v6fpDwwUbo4E/4yJZllUIGZGl8Hh93KXdfel
mTCNb9HYeea5Se1vdJvjqZc+KJ9iJ1tSLBVGFuQOBryk9rnJuSCsAW9JvVZnFqmrKmJvJ6lS3qNF
jGRDh/aalSog38QKaZU+FKLoT4NnXzfRV/ucfmqp4gNKVKqlsGgls/u3mb0mmLrxpIENd50JvtM4
0guz3ixAk8xw9ePmYNI2TMD8EKyV/Z7wRvNCaBRHnf6ClSewJ9ph0gzPU5fOhALhFoklKQc3WX/p
up+gRft46z4ozwk2QSMZIiLgofzZSLzpaPm33F+e2rcbzvA9EEzeMF3Z7NIWAJtPOGyWEW7BuOmz
tEz1Dt3nnrP+ojzIHWtcb8tJe1Fz/DLULTUIyv8qzfGFLq4q8j2i5Z3krrDwxkmCcbv0OG6g/Pg7
Qi6eDcyle+dELBlG0bJyGO7xN/Dux5t1ZI24KEE38ZRLdVrQaQba85FvKh5UOe19QhG4B/WC5BXp
QJE23N+D2BfD2h0HhY2v7Y2jUIRikN65K0hT3TW5FZCqwgc9MIRR8ParRxe7iuXvvHLitJ9ADhK3
E1XNwoKhIwpENN3FaejQQ5zuBvMA2uwuxKG2HYCmcgrv4KXLB03JCZ/xRMqda4IFpQb6j3y6ifYE
LwSbHRAdAyifYLbP842HCdfEQBtprjMX6LqkodxhZ55tDIyFvUbE/CdPlflux+q77m3aeDeX/cJE
WLusjnNHVtZ1tVAsmMPyHOOZy5daHg0LVMFZkWZ4rj0fCRB/J/Df2mO5wSTolrutuYoBZaVONzOM
6a9H66HvySOQuy02CKk3v+jbZKyGZDcXiX+lnQpq1p/TkoTjos0POEl7in+syPacaqc9uP6JcHjD
R3C6YFQL0bKHuLMvxFM9eSNop7IWdjzvjXT7NTDLImWS4yOdDJtMuYex8D12uyWJ5FYtO6vZXlAN
7XIBqRHX8ZN2NpRlNdJ2kvKxBY1IdCnCEmz+vRkqk0Txqm8PxYoSiTE0tCAID7GXPSPtCBHvh65n
FDuiP149OftBX81oF63tEbknhb8p2z9tVI+isV/FZD07cIekAX5hVaQuTc8npxkumxZw1zxjziUN
9POoi0fwqo+2U7B8S0kescNmQIBqfit2HA64MZFurdXFMdM3bWUIqtzhnFb6uyVHCMAXXtrVhKeP
1teSrv+ZagyyAbh3rDb6DRn1xNQSjlzR9T3FFO+qGrtCjCPu7NfzVchkPhAi/GqW7w5+gdrJRWBr
5En5QLaiXpC9oq5L0VrpX5XRUTJNUByjbqGIM+iprrDjN2+WPhM3lYqofFf3jzbMBfd+9t7P8XBJ
DOO/ea2uuO1rSHP7SE36HLpENYcy9oj7LxljQAhDcHImhE3T7CzxJDMHB4a3LoFNv2VxLM3VPUkg
8p6S8wgrlQgU4ifPd1BRN2TTb5pYt20xgqVmwKcvmkrcakJszP1QLujdXBMsQE5UPy7imTBKhMFk
6JxpjIF2MWOiZirygr32tGjyGWCGS5PPV0ymFaFWwUsZz4xvlb/Q8Okiiy4O9EbXq8WapOer0+bj
3nZwDPWWidd2OxumVR6hTwBG8bCAeNanbQbGqXVMsUgF7qt8kn3iDINmNzmYPbzy4N6uVVXot3Fk
IPMdI99PajHO+WC9uCXR47NzNJJiOS9glZF7b/ZzEw7wM8GG1TJtfI/ZkuBZg37ORnEniyIUPBnM
fhrvMJE6B8FhbaDuzxrQiQGz//TIpPDcryPjREpUgoabAPsC3m165iXLNEKCmrhYC43hC0M/zdIj
HQHpRHQhaFI/OvgJspZ+3M3Aie8sdw5lrtByaA2WGbC3F9DH9T/SKU1kzeu/uWP380eUAr1hvm2p
QK8m+EltvLU7Fy8aE2ngNzOfINy8bQLokgUFffRdLHjyaFydWGGpwEGUvmtrVYPYNcOtOJzm26ya
KAQG3bC29LilI/9csjFz9Tgbe90bZ9P1/nbgehY5BFensk+xrto7N+VkV7rHFwVgFzYZCigbV8jY
5HGkJM95M86Ouh4b1mrzaNrmUyxjFA2JITEfbwwZ/c2e8/NLiYUGylxh1HC3+RGyamYbxcEjb7/8
fMnP72p7qc8UwCDO5OK+/Z3fuP/3VSjAmEHBkqMK90Q6a6a2oF384pjFpM2b6aZC1aOcdIby1fCo
akPUM8E0ucTS5da5bX6v5eSEuvOWsFHms6ogNEVHRjL9qKivl3+V4fiXer1y8rFSSIKc+2EIS4mi
hqBGEL5WtjtvwbSEABLR0sZ0jYdD8pPS6dWkyV3Te9T3Ft3FvdUx9NUWAnu25yxLHpUq5ssCU1BX
DFTKc46IeAi2M08aC98vqyx8gDvPD2VFdfYQiy8H96Vy3DRwe0yXclYYBKYJK8jya1hbGFTzZnlH
qySxLp04+YK5nRYaeQwwP1di3/L6q58/1nrg3zD6U9FhEWC7F9TMWV8GQo+IyGTcvOX6pd1uvtpq
fXcbX586Y4QEXRhkUxtFRGa2N09Xi9FtxKoqb8mG6eNkeutLhdfKqYQJXa8ItzL1FDbjAE4F5Tok
2xfI+8QVotZ93sSPBMXuN1c+jy7lDCRGPm3pxFY1Ox0Lq/Ep4zk5mI4ecCBlPBtokfXHzEI5BHQn
wJ/Zhbz9NHCCLxkic7zAdwvRVVheHVQB/nLnGw4j2qwfjFH/JbOvOqNlLs8/v1ODrSBWvSY9ZHK+
uNLx8e/d7Eb/+1vTxeTJNoq6+3al/vyNhcH//77I7gQSK0kKxc+l+3PV/nzh//8xnZOnlqCG/c+1
+/9XuI9dqdhJ70HhgvvfC7u9XerrSGPCzUJoHtRoHH7+G+60q5Vs30aJerFkhGAd5pdSUMXLPPrL
brlsZW219IVnfdimE8W7eUW7RH3Msw02hFTVYiOTmAr2kJOI58mLkY+gItUrhWRxCtMoZQTj0OND
138bA1ScH7hi7Ki7wG6oJJhmI0ppha6NRZ5nc9WBmy2R9m51xMX23TTGCIYF8bBtyNGLMeiqh2Rc
1/vEx5cmOQlCbdbkzILjrdXvdUBQNxCNkxmZRjJ0L2b1h8tVUNGeM5oNlXrOs+HDm18Kq2AP2kj6
q2y9o/YY8lULCuVaOqll4r1oZY/Hm55OKbhD6mnozVxbaiXxxK3mubyRNmOnYfclt0LunBlQk9Xe
kyb0yx/jFocdotCl27tLWdF//GwZ6otbyea6IpgEX9jFHfETtbF4riyvpElorEM1+0ebrhyCzBnl
DaZIV0ICoiBg4gKjmGes+xNl7PBNJVMYXEAAUR4lIo6f/tjws6iYG1J+LaoUTTSr47xBrlQbqLPq
xX4WA+QCetugNXS8U6SK7RbP2BMAbh66dV+laf7grz5bGnVOcdWgmSlei6H6uxZj+TTnRzAoUibQ
HF/cyfwq23ZiOsTb4rkZTkUwhYl/4tqX/F/2WiK96CM1rBUoukUAXqOsfVNCZGCxSY/tUgkYTfPU
j/MUeY57l1c9EE+smPQqP6wnCDlnMhkZpuk4U1iBVQkR2LpCCtSyO3r0fsx9yoMgzu+4+b8xJ6GI
jrPfyzZsuzb7UBtHLRCs67MNjT7+B1WvBdYIHn5Txb6Er5Mzp8savAFmGsEFnYEaxW4y66fRF0jH
zJUeK44owry+YrIZRIdoPJnUfZo0ZuB0B8tyf7nq32j2D3bOmEKNndoNPZneI65SR6ynoqKpPR0I
5ADE7omlNA6Wh31nAUVyPXzSIwWh+/JlGfsPZZb1gQuTzF+IPrgBJPeIoJDmpOOLl4q3zBpk6Pbd
Z5yzPZQ+l67pqeYepJk+8L9KLHo3mOlwTFzG6Lm9r9c5j2yAmqOt/3L03bLpMTjxBiDqgsVIKJbO
L1QYJEeP5EIrSLwY48DM2CPEcOVR+oBxVt+aK0PCAtQxdwsn7C3kfB14PelsQ33OC1Wdf/64IY3m
tY83XxtEjOHaZ9Lh7LNbrPZ5ch0yy/yOBhvC9/O1XKPGoZfYyOWhsNICg9GMGqbn1c3MYmeHkeiI
Q4fUheFhmRZ9WNYaIRWKDIy57Mx83WI4RwxniNqGjReTI1JLXf84kN5iftcCtNm2s71V5nD5OJ+z
w1Snd8vg+Qj3UuaaRL47hG7su4ZERd83sOxZ/OxqAr0jXG4K6oaRgFMQsyzpET/fwek8kvlhaIx1
Gc65i4WNZXP0j51H+kzToPYvOiN08M8SVOHfSng8LoopMR5qrErroOaTNrNl7/deuq+4HQ5aABQ0
r1ImwMw4V808S6ijq4Oqw5AxpJLZv5vVySrNP2M5PaT9Nr8WhvGRr+kf2x9iHoTkmxR28yAZTpgE
ocENXd93nftm594zDzXYD5ijsPAsZlPGTnZihmtMDzoc1/IV7eIpQ0X8K0kQZiRLegAJ/O20RX1s
Jee462t8aZPn7SryF6AKMVU56RBkLb5B3RPhM2OQm1f2fP094sVA6ceqmbU3s1/KPEOGFOtQepfh
SCGpff2DawqCxfJxUHQdbvP6gcCXc9aq4+S67q35SoSKet1cYcBdP2U53hNq0Vxky48rvfHFr1P6
uLv51dc1C4ozNfu4csUBTyX7F3k5HGWzuPYEyQAMEWWWeD2pikv1pNEOJ17zYGb9vtyMhraE5Lus
eN4TantghHgRtkQ74JNAoxmhDb//pnTNJ+Mxfcmn7byIcYmyLQO20TYqDr+jiBrHlbGpvdv05K0v
+XnNGExEJ4mExMsFsfoKCZLxKvy/NkkiHELdW5tkyHQlVDQdgm4vW9xOhIoYarQuucFWWeRTgkc1
XAu0bcTq4FbysvQoxfRh9fhkDLHAeRclyR/Oq8rz6hbp++r35sVq4oGkv+fK7jZkJdNTOUlrVxgm
uoJ1wLTDoD/khMeurC2ShD8eg9a+i91H7bTg66TSuVv2hbkP6VqKlUFNkSPmJ7sx/oosCW3812uv
7zVByubaE+VgsXY4zvgL66u7uZBNNZLEfPreKv89nYf7JOtPLSXpftVd2m249zJurBGjBC4hwhuQ
tsPDsX8Qx/eEibsLHC9fd0LW37Z9HP3+HNv5fSaJ4tkgBcIxIaR+re/KeLDDdQt9d9JhelNsEsZD
Kdx2UKJhSK0RdcnRfqnW7SkmxSUr/24QlpVwu72I0evGpElnD7kfTyHY3DVPwBV0g5Ne4dgNatuL
eOQS1TA6Ya7Wz82uH5Y0vlTaLqJx8qhbMe/NeO2PpbE+oE0l6Ew3O2Oerh5maKZ46DiyMTKEQ4li
maJK0wVZXGxiK1KMiY4vn9g4jdHi7Vjbd1FOAFI6v7Zz8QZAevMnu2+Z0SRRP3YULTGn1g7GrbXH
/ZqNT4WpCLvEF15lvJFazm9VgS9JFfkv3FzXMjWWKB7Xf8RXfVi2fZ0zuE0js54TKOqQhrx32RLV
YhPls/TmXhuyJ6bXMHfWRIVHntv7hTh5jjVwjBy7JNwDSQ3WMae8KojL+2pwSyIMkzvAv7eU6SKl
OpM8tPHBrCO1Ojf5VxHYXf5Lg7wFwCbXqro5KqcurOvxrQQ0xxEvdniq7/M+iXwcpaJr3pFDQ11w
cEcglPspd/Vptiz45uJo15AVSOBHFxouzqEHJ7e7x9fwxVjZYpieC5hOoOJKWnhOyAIbBd9bjmKC
58oekNd3MfOSzRcGCVN+QxlS5dj/ZIebvebwncaBXPMkFruBNNIfARRQpZPeLxm6ReRLxEH1SOh0
N1v3KwywYemHbhqxESFHjDYS2glDtPZZdvPgdFUSJUtb4iOwdISFHsceRwlznYVFl0oC0Ki83OW0
XIP092Hdm87JhVzPTHbCrWaOQ/LC8WFaj0J34pK26bivFEU9prA8TvLNhMOHyqu0hfe5Ssml7nnk
KDAb3C1RMqOiMFCzF+qk6hHFpSyYzy37nucjEoYYFYEB8AUKw+2U0qi11AbKnvRtMVGKGh0OH6bl
3exxfPq4Ce2+fWjqB7Na0ih2SrR9mY8KC8jZ6o+rr/kZKusxMVFielMMoeDB5DtMwD6Z08O4qsBd
cH4QecmlsdXBuBpfDVBQ1NDJ17bao4YCZrzkcAhJgXy3vOVlzJxjfUvDaHuOYTuxv+ey+J6Trv4k
WDzdrbVxXxv1AplyXvssC/ziD5kODOwwBrsBJ+tYRtC6IOxoK9mOgtQ1zUvTb000ZlMIWYww03kZ
/EScR7babI5BkWInkGXhBgVkWGqhj1uJ4UPXvusXgo7M+efk8KLUsx6kzTtbrWnY29518QQAfTGj
yV3Zz8gSYJBPVQ3lC9IDtcy23Gkvao3iXRTbaWoAg3FusGD9KAi1/r2RTXBYXONq+3Z2SofvzHHd
C1Jx66Rr9RQ3cbZXAy4bPZd7tVgnTDNxtFlNHqIBIMZ3rUPkCAgBjIL0R/HS+gX9wnW+F2byKbT9
0tYL4xya7BdZEgVldQbq2580odbPIa5z5MiihIjhdhjqvLtfluwuZRuqhbdQ2ufQ7WeRDADXs27p
1bUMLitfoXhSK0k/lnyrV5NQt9QxgrzD9RqnBljReB8nU7YvF4GIvlNIVI+4Pdki+YZBOYk28DsE
3vGv9hZo3RvGG4WJ5Q5E+a2Kb9INVCwFNCHBG9ON1txXhY+SBEYaFVPH2pdp2Lw+dJlKw5rHP3Np
yiu8fSsCgY4rNxrFiVdLNDwf7C4+Drn8luXrYhtQBCQpdmCWwPuY8tn4/KR+BRB59yoyrJLbpkXc
X5DLdzsxaSBkAG91E+VkUwQ2+9rOLiwRkH75IQbUhrQt7C0+6H5yEVOk4yfBc+RM9mGWkaW0xC2q
Q5YgsxsetzI9lb3zkhrNb0tpB62QRrqegQRR0edgf7BJr9taZ5+xzri0v2BxQLjBEjuEKyKSc5Zw
mFcQuWsDvayqjyrnzfbJ5TG7a0YGwuaVH6ZJc28/IYRia2P00L9NlMxnIz10pJYSwOKT2VM2Jym+
xQjnX9QQTrVwuU+3Fktls4REIhznEsmH48YOyCf2gNo3Hx08CKiIy8exUzqcBnHpquxZu+sTCVHP
NV7NnTT69zJlJ1gQig7OeU3tZG+Z9m4UJHOlhAq5t5KKwXm5TUvZQgtoUuHQS4xsiJSPiLqJrXNf
HfrWaoOubC8D9bpUj773HBSxJ3Gwp8Q/dV40apLsU1FDhgEpjmnxuxt5nhm2w4Q8sUh7RGzz3KFe
5W+hfyCu3EegUP6h2OG/1p/uELDh3x58eYzbNy75sN7M+sKGptgeE5JQkEEbtMXE+ldTAJ/dHIKM
8+MLlbl3t9dDCzcbr5rO7Hak1lcVgbZImtOBwYNr9k8yG1+ICkPE4u7BsOWHRgh77JbYIx4KFJAZ
GTxgPuat7wfL8lKjqjyM+YzdJa/fC0RzTsN0uDKGY451s/3YqlspANUluuxDZ8X7Yk3Zk2iaPwhB
VNf8XT2MjxMpIrq51g5i4Fxggcq5rQb05FZ8WFPd7C1D2rt2TpOwIQnA98V5Tq1HKDayATcgdozy
GEtVVyP5JztiYZQaekB0ubigyh6oXJntF8uFasIy28rty6FC5zhgopu85YCT/suxjTetbaarKWYm
sSciIZzyt55fcnvG2dfpEuVNF1lU5gTk5315Egq1JfofefvbYo/kjszdZ6Wdy9SW/zI8bYhu9la3
4JVsA6oD6Znh9XaZ9/sWxoXbwuZ4LTebvDJ/QvC6ocVlh4OZb8NOPhcTeQx+RwFZQc0KQEx7w5Rg
bYlGDKZsLk7AmjzPYxSlHZQapJ3exznYGYGwTxQsoaJr4o887rGDVyuLNLYT7OZACRk2B64lrjnE
NEv3h24SC349+V0DQgeEON5ZiMwivWLqQA8BhbagMF2NeW8O7bPKYBcnInbg9tJmhwT/Pz9LcC93
yZVkse9OJfc5pVKY0BE0bQSW7fUExdAtMpSihxI06g2DVBmmlfyHQK7fr1LRbHww2g0XtjM0ezO5
/lzCyzT9asR4zQyO+WbygN7AlUfIm7lEqXazOzWMWxho2uWxx++kDLatdq7Ola9/dZX1bxQxgt8a
y96IIBknJauS1xqhMFGTGfijYWKbJ+bEc4WLky42EZI78pkm+qb3dDjVP0sPz9c68Y1FzhouMzQ5
g1vBAOVRWQ/5vV6h/ZPKqwOXHta0Rcfnc/T0RVHgwcSBZpZpFRTxs7HRic6ajLoXpzcqyW/glz4o
rRnrXEmsR4O2hMpjBHVAIsYsWc58VNbDtt5tmCKOxfIxlc7jFos4SOZY7+XoXaB8keC67su2sG3N
zBIs3/URHCGaBtZdB+4UCRspxcsfZ0Zkog0y+WT7ZHi5F3EpOREZSlvYF/W8G7L6fi6W97m6+bnQ
kRmiiYBE28giETjUiu3absS9zZI0ml71sAijI8knnKfvuXafWnt9NYU4pbH3SxJ3XzommXjqnNvG
JcHUs5eDI3Z5HqjcTxlV7aCbSRwlHBRZ1iiSvZiWf6pXeAG/zcV+XUT6ynzOjyuS87jlf7uBw6E1
hld/Gk7JCNjme5+bIkV2rupPSRd0qfyNCZ73tO/st9Lis+1zKOQe2+QRsSJ2Y7CvGORz6kgoM40+
LEeS35mIW/tk2TzZ3I3pUTaL3PeG5JPC4ugq+beYJ/PQEFCJ6IC6IO8Rg8TVIq45SmfWoRSByFzm
FqEJ9R1vpLyurQGKwx55cEq8gKhM5xhnXrOSzWpg0TxLnf7nCfFfoc3tAA5jh5lHWM1iPI+WS1B3
3YogsdFiejGuPo+GdCNPzJNr4pAoivHTt5EoxjWvCCgauHv7Zy+4nXmAkBIn4729rBpjKMY5YzGP
2YSPG1d1GbIM8Xp846GKM5Oxbsufe7fMXw06L711JjjjNM+mewHN4KYLJmbsa1w3f9Q6DqdUVuuj
hZIq1n4RFdr/5yZ/plbAmuwkPttTMaMr7mcizCzPCTZ3/vbdfV81SE+N8ozcC6RtFWUAyoHxLN5o
o/Hj13hTNIAsj8IqsxdRsx/FLab2rSz4aIjIABwwq0hNhMfonH7ZBhy/wEDDdvw70QmaFK/PT7Jw
oBIXXTLWsrAgZrIi6QNjJv32nWD+GJKVwrSAZxhaHCmZkntIly5m6VfZX+IZ9MkqACWwl+cEFHku
dqvavpAHSkaP21L0F7cvtsVNXpX2pa4aOisAlzfV3nckWcYuY3r/Rsg+jyxNbqwtma6hgkj28nCG
io8tLWMkXWRmmDXAUm+rC3S5eazM/hL3ZXXnxyht1tqUYWUA2c352JwpIQ1IiEa5IxhoiSwJ2hI/
rVcWIIfTb3dRr75sSbKi5g0bUfppxjOupakiBYCrSnUlYqVeJIelQZPpJ+d58WpKU+pD3rY3M5/4
RgTIGgjZSdJyQrrSzSiezO+qRHFBNzei/KZlWfV6onVvEhCr4JRo9wsr5VVnwjpuQSer7Jrb5ptC
WLfzmjLlKWIPoVtlxyn3ynAQFdmDg/y9/riOkhofPgTn5qDMwW5JNDOLFSi7GbmeD5LYt8elxC5T
ewymK45Ps0CC780RWmSJ3Tx7xbbN2tzhTWqrE1EJz41PlkfSE5BG4NxvS8zM9THgOnw8IplSDbvv
FpwMFdeC+Sf2YXEKFjnhUzfI3bBLY30ap8YNybBG89cWF0VW6bFH7YNMW5ckRtrXftQlAa99SnCu
OMDqMEsuI7v/W1mTT0Ki/bmqQJXykZxFXNqgcbfYgi0ugkVnamcW8YcwZj7PRn0kPj6Loew0vvx4
A8Aw/+jadkI1VXdp512ItnPB44FUmJ2H1xzB4IvMozl1wDI72FS/ZnFGbPhtGyg2eWAzumelxLge
px8rFWyZOT3Vk7ja7XZBKfExFYImtVISRc2TCVUxB1OPsjPH106Q2vM2rvMh7k9OplEaTR+rh0rF
UfEcSUgrafAW5W1D3+nmjVGSrE/SaVUwYwIAAD623YDDRE5v6Or/bQSMszHgx/UMEDxIP4aCVOyH
UagzrTQFdGt6VUmPr4LHTZVaOVo3/wwJ6h4q+sTiJDOjTOWQBTmJQz3T8iVfqndCfiILedYJAcbZ
66T3NE2vy0Rxe5n7j4juCdMeyOzz1/5QpWP1AD1419fdexyDiNR9XkblsL2qBrPX1sl1BzgEu74s
7slZGSMQIR9TxDfBjS9GWi3HTJFnupD4kaDVo/z3buoxDwhdBxQx5xdiFz49v17Pk2OvgW2gS2Z8
o+Wk0jJcR2VDFrXHvkv1tcvWS+IayzlziZIUBmyNlObRHjGjNLVB/rmPMizxs0tZrz1FE1yJyDut
wHda3CkVGgazOMDCPA/z9s6ltRytzDonnV0dxMASUTqZdTcIKAmNknmXe9D75ND8G1qUsaZgcKiq
ZwvR0hlrX3FEqEm4mH0jKhNiBoHURGIzvKQTUNu69WR3EJ+Re/ZbT27r6JClQC5bD8PI5NEiqKum
BTMeWV5s3CINp4LsL+ncFGpI8VIwGBJ3bhUAysQe2UJDr+kt12kMVAfl26CC9ig5FauhIWlK5+LM
n3OGyz8HvIPVdJ6Krj/qkn/R6e+UQ28T9GXGxYDwZPKQSnggsMcBXXCEgH3P7NNcmhbXjx/n76Wz
cBkLioJJgkj3KXslMMpyLhOg+hlxEyfzhxq2j0a6/aEc1LdBgBO5z069zyzvokse1/BnIRlvZGGX
eDLlZ5NijFE+cbJVq6+zY9L0CypBPAapuCPEGapTD9zO2cr9kvNaCefy7quCNLUl6546MGgMCDaw
+7TdNgmN+gA975OeSe33B5c20Nq5FB3wLzpsNs2RxGPMUPRypOW59TJxofxHyIxojCH/J7JVP9gu
CPRQAvO0zFNhv3Jo97SSH/yqwWjX8F6iEHMvzezfYDD6fkhh+h+uzms3ciRatl9EgJ7MV5V3Knn3
Qsi0mLRJk7RffxY1F/cA50WYntZMq6uK5M7YESsgKGYuUuS0q/wSzyvkcm6G2PLSllaaODm0sZbf
qc8k3nm3XRS7QFzEaY5NXMRBufDuoI5HNAYKe5I3qSbTxqqD5BjzM2qf7W9/hMYqTTAPLj5GTjPj
ycSmU6X1pxZhRvs5xvMAP6fT7dg2IHJo59uptmDVZ1SM7D227I+pNyXjU82aVpIIKMO9Mff3WQqR
vQ3s98ns5k0dcU8nw7r1GATJJqBaZKP7Lsi80Y0Qv9RdDdLY6h4YXYGdpAt0aaAIKOL6GvqM8SWz
n3i3fV4GceIBu3LnqIatzkN1IrnW2QriUgJOm0DrWgtKDFIfX0AgmLr9FhZAx1PAJsu8aTPnSUk+
3F5vQ2PqwelNANZqF+QmWLwv2FZ3k+H/Tm5hHNsgS6Hc8DPl9LlzBJTe2bPCD18l+6buo430Untl
ICBPfEbWnpKLMlQX275qv5LJXDvL4TcfOFq0nnyqW0HHooePiXlliwFKo5YaFptQaz0a0tkmBH+x
NRnwFdhvV2A7zlPYfRmglYhB+uugB6XTxt0+Grk7JtgX25ZVriiN305XFwkjf4e39horZ1x3o4C1
WBZ3IfA12In0TXFYFuNkr+Ospg6ZFgm2NLXYWYTKkkannGTlz4yVppvM4Zol4apOs3qLnvEVRqFa
JTZn3EajSDl56mA13GYdaWiSXd0xg1nDcKRZRdX9V0B11Klxnbsp9IcV4KgNYRKeMgaXHyeGL9p6
j40FQYO0iQkUu4NCKXNS4p25s+Op3Ka2f4JCdlURwMNCdHDp4CaEod7Zg2evighUBDxVMG9dy6uY
5k/V7KsN9+F7rYzrYrf1Y56S7oBQOPrxP3TYQsPasLznoWwYRVlmlYOQRw8FlDpstonkfy0sEHpC
IxgI7bv1XYLyvC+5589e+GPhCQTjFuzogcKMJ4C0FxHuYRbBhDkCAJsBDRGxOZyUR4swm1/weDM2
/0y8TtJLzvwdBoLOYcqFtE4TJzikExYoNwGb4BcXE5zwnrTBXRf55qmww2dMs4Q43IHrEAHMTY+Z
cs5EKTkd0/dX9wozf8waXwRnXVTnwXL9dQ/+kWAaSVu/KuEaoOKooJh4EaxbT7DDJDU/RpxMUuq+
a68/1jgZRbocKePOvK3mGOVZDZ8J2IEXL+OwU9gQpCXFISMR1XWIi9YcFNlUrx038LeXuBZDPhf7
qiH3j+zhL1IUpDdo3NwEF3Nlg+dFMqCz4zWvC4H1hFYqbuoIQ0DKk24nxLgZm/BtGLNxw3H+Pq4Z
JEXUPIxe88lxGeqTHTDfV7ehAYBHtuopFAFvaEraRj5apcJ5aJhbASiBNxftvaTBwO2xcAT0B7gW
b3DR1dcZJ/e6lWjs2D4fSzPginTHX5g5VBDOtAx7pDwwvy/uC0xsabWt6cVyUlZarQONQXcXa+5B
9gANs5L4SVji4lthsO9lsBfD/NiDQEW1D8nSyvanxfmOGNRY2wwWddaNHylHkEsapEjHzHeHzqsO
IJKuGKSHzVCF4MvhKtQJt7W5aM+IFcONFPO1rtx03czurxjVU7QEl9EFigXCc21N76vpx5U15a9D
l70HnvRv5LmIeEdCI/nt7IloztIB7xqXRhov5jA/E4XNtuO4DOgKQd6V2DBi+8GeYAAlXvUD7D5k
o9RttNHcMZVAx12Cm207nDufNwC742tQc8i1+oPLtgjlhA/j6yj7vT1k3mrKcc2zeaYSnh+mDxsm
BI+CZTo6zDi71oDRjcp8QO1qfHazwXAYc5vaSjntCK+zSaEGF/XzNFYftiXbHfVz7oraz/4mKgmS
1I5TnXrUsIi3dwPw9kuKwFl1mgjTOPTc2Hm0y0bgC4L2vrHDFsYjyy/Wtp85r2Sbea9NvTUlAoEb
Ei3VJQBzVREPUBnRxbmpOGj0wLmLu6o3frWRm5upMvVeufJZ+353wvSDkhudjMDbGIlgEzp5A7Hx
+p5wJg0ZDXGcnV5YjsPyWjDPB1QLhbGXHebAJSBPrsmyKZPHR0IHKCZRUneHiOfLTZpDX7YyDx0p
brZqaT/KJxASKdvoOLY5dORXx+q3XAkBllqTHgzXvMp+5ibWZOlu0XfD1uM08jXmmLtnwtY30a0X
OHrnIjlwdLbmvTbaB8z+PLy6CMfARIMMYOFV1ASQ5ZgbfZsH39h2p7yNLdpq25+hmK9ePUlOAW+Z
rNRF2Pj/jfxOeNktiw7KWXks4WZ9svoQrdm8dSM2CBl98Nuc7hdHnVtSX3Nq7zJOMn1aYWFzqlXJ
4GoEZLKdzj8Gsn3oga3WEYAHv6ueM9W/5o0zby0Xn69RvVQ+RjMn/zBGYC5u9aoDdOh57PaQIU0B
ca5yEe5UJfCDqf2cavxWlHkjc4xjtgnHa5vPlNOCGtdWALFUIoAvAdE00oRHE/kU4hAhE42tCPmC
e+knUh2n83HUHN15BpYhkOeQfZZx7jrr1xfdBuBigYRVPaUBH3i2whsEse/QJx+EQbtQ0ZuxIMmy
djpMdk8vy0APCnFm/HERf3HhJu6a9NIJa8tklRrvndwMY/1aThAtirx/xbMDlSza4SvdZ3wLE20H
D4qaIlagOPkzP2Cbllf+RnQ8AaKUz1xuZTM/Nstg23f4NhVvmxbLbeBdoQqsdbizKnHWCVA2I7TO
H/jO1coOaaOJ64z8zMwnu1wcECQ7uE80Hwo7ekLyZMUSEmdn1N1lpbgPR9vcW+V7FI2UxBuPPquq
KkfFz7Lqy3HSkSMz3oFhtNJV13rMH/3w2ZUjs4w/PXQsX7JKEGTJxn920D2Y+Il6yyRNnyTV7TDw
LluceFZB4P3iSYODgLpYZjVsDCu+WH5fbso0uKObwUMGMY9ZGMMVJC2EGOxwgcalP61ScmiwKY9T
oZgiI/fo+mKXzyDJM2wDrON+YVq9t1F0RovlBIOTZebAAwGT0CAHkzlCYNPRmVquVzNzjV1gNl+2
m23pJFr74jHsRrUKivJ5WEKynldytflqN0bkhrP2J/e5SHvay8AAvJbuw5ioo8HQcWPP1oeZJO6h
cTIqJmz0XI9wrlu/EBKmk6mmK60U5bqnHAypw75JjJPn4L1AU3mtU1D0tS65YX21MSI4ZPSrmT30
M/ePhIDqjaEm8vc9mESJeSSR706qX3xVrxXV3FnJgztgsrtJR9q5khAhvr8aySkoRptRZ8r3yryA
ebnKynsfp5aCTK8hA6qe1Oh9kQP4NCxGupw4M8A5gPrt8qamXfwUWwKm0VYqzhoAFz5zlSfAuxoi
jUnxZPe0hrTEltLJsq5xH++DEuN5k5JTcRZSSlUSy/CIH+k4fpKKENnkBkjnAPbYXD/ZFuVodkZl
RIqnYvbLZ3J/y8vzZnLBHYYsQCybl0hIjS6uo4sKs1/da3vTuVHMpe1t1auRYvAxko4NHcTx3oZZ
XTFzhNidytn58ZCCaNokKWEV7zHUeUMaP50zHOkz6nHnop+TKd5EVXIrfBabc3ADjjr4ew/Bod1J
Tw8n/d6PjcfdGS0dRRH7UXYXTvlDm5mIBtjk7TrbOBqdJy9ow7Lm25x79GqS+mD11jMyIuKTM58r
r9/JCJ0xCFlG4qixinlts6S5qeNerXML4THmo6A6AvGBf/HqngFhbDit1FebMsLcxRPBa5e6x7au
tj4W7q5gGcS+DZOxHll9mF9z9A/oD+OR0DUpgR/gBU8OxUHbpqkOGBZXyeACCfP3xZyjAcj6llII
YuZWc+9I/7CoDokPR79kxKy77pZVGR+0jmFDFv8C7V4mvfRflN0h5HzqhCvXrC8trnAV2xSA6WA/
dLfW4N9Os7NrDIYVkAU3lMJhnmlpFKnUrfLVtbAmkqQRkPw+upszn4MNnlgMyrCyPecoF40w0Ps+
wKNnW1SPJIs1qax5pwPL/jdJrJ12QLA224xF8u7n8xXyx6b1sbpaouIygXhZc3php+Tf9Jrzhcdu
xMqYVQBD8Gh0sOvp18TE8tc4JB8ITN44+AKJeg4POVzx0gXKtlyEkTFfDZPuK2QUM+qOQIgFvrFx
37Goy2P7ypzU80wfPCJX4lxHXGfz4q9IEHndGr8CNiIrto8ct6+w4YDvdY+NYGxCjf8ZmkpvZof9
ZYuMv8l8vdHmdA1tjHVjyjmJDNIqcuKf3qJfYR5XCWyRBP+SPeFvYgl6heOyamv6Mvqxg8N712ML
pfbE4sQBXsJNTFbd868zGwX7rClbF6qjwEmXH6nr0WNuf8kmeo6iE3MUlcEC1CHNRY6JEAc4fS6s
U5vxArjyYTQDnskGDtfIdJ6nqD9Y6rfn/WBnw13PmIuP3G73XbUYo/3Z3SLSsxyNkx7DdUaFS6cv
TmvTbuGD2srk+M2fxK6ffkfBImJIe+dYu5RTdFW8p7ZrRWH1sOkd/tSsale0iMT7ruPdCRRHyCo6
DYsVihAmDgUa3mmT2lmItBQWXqwluGuihNlpBuYtFPdmz4hWx5+yY0ikP5CWB9/5xeS/96sYext/
gCEg8XQOwPalbgBslAWdIWnBJ3gEhiZST16GtGTZO1AGVu4AnW3AzmeuR7pF+idKH1+WlFYtT+qv
v6sWhygR7RYUASvjTLHSxc+3x+5zNhp6cpzQeibJOG5TgrFTREFRXsm7cRTWquxm5nYa8lbRUHwN
aFXruEAvoxZzbTWLq2sBGBtwJm5aC5+1WVVv5DnMY8guxRwpFesYVTduJ8sL2v/sULbStuqjMgf7
wP5FYtECJYAjfGIf4edU7jb+sZBme9F2q490e+0CTLEXO4JvULbmEiRZfjeHZLhaPrT7vk3KY2vU
5fG/f3pngJbHntMHdBr+7d8XfhKNfu/468qowLy98MHmLDb70P5y40WVRv7e0XMLblgZD0ZENrKn
UfsSBFTRzFXDcgNddaj8iQcAz88l5vswsH5aZbk03sy2fYsNJ/4lroNAPsckPLPs3m7BYZmtQ2CY
MdLNdfZScihbp6Lp7sxaF7uYvxa6E59wSDoRf93U21GYCIUhsVgPaESQuU5tbG32eAor/f++pFk2
nv7+XdyfWEOGx7/fS1X4qDCz7/7Pt//9pteV4VE25//9v4Q81k/EqYmLT6Ilo6e58WFvKFmOnpjm
YZL9/y9W54OYCcu96+TOqe9D+78v/vLLNs9yvKKc91BkX4uBiqy/f//3vfEQh2jtoXiTfWXjwuru
p4Zko+HcCYMtSlRNhxB2wq4rgS2CCx15S2fgVm3IwQ2ioeRcxKO/gJMb0YFg2Szv59k7JnXuH7Vp
fwmXT16CQ+UoObBi9IPTeVQNCllOdmRd0VnsgZ+i0AU7/RIhoOesPP79k/VfokCsA0BNe+BT7VFa
TnucyBcc/35ZNDrfI88CGSva47B8Ry24dwcz/V9p0I48kyXrCpXxuBjxrYQRObuc1ePk308RmQ4s
ZJI8kt2ehvaX4vvoNGu9XEOUgDn8IEJdatXCvgsTMM+wK6ATtW296Qm0kkfqjONsSgOka+sYx/++
LPt+bSfmDTT96FgMufHflzpuEQmKDtMpQSf0PTYzf9+SLd9iLpatmT5e4XiQuUlBMhj92fVWwGrk
ruimw4zccvQoaFejo07lAIWx686G+VuZVnNMCoMlnY95yxqDIy45nr0ab3pkxc255T57KI1yq4j9
H3G5oSawPFfTJ7nifjvJv6oVjb9ltljniBtWL5JtCZqBMQqeJGl+scyQzfEBHHZC5oTeg4hAjx/Z
vNL+CT1tAMUP9tPv67XrW866GjKilAGKqWnNT0hreFS99pM517xQaCVahHc5yg/uFOEKXUmcEo5I
cYVvdawmsCkOhREVSCEaKZJVNnhYsfEjr13XXxIi9OC29sY1QXJUOXAJa2oQLhrzZtSUorceIhz7
/VOg6uRkUoe8kvhyrHClGsXTsYYSutAnQ+x72EmJkHf5I926xrwQOP1xW1kdxwHK+ZByw2HFj0jR
xj8VifLgD0CvK/xbbkPFmtLPyEtn5hGQ3bBpImyoa0mTJZzpedyo6DkR3ntaRHtV1m+1c6qp5xj9
DFoV9RslBzuO6sYWTtlNn/6TEUc4SIwlh13YEOKjHOq9rrzjWBGrcEoCXqMbnQug7XGb2OfCSNkf
iehQtSXAITKV3RP3ud5E6OqGu86xf9hUdmsm+R0LZMm1WnYrSCLPgQV3nigNPyErh6qhdzJm8mxY
PNVhsLbKkh5s/Shi8Qm0O9sEdXJFI4nJtLwXSRjRb5esKgPMpR52Iiu6pY9sl/CuY0Pw7j3s7lLF
R6XFrXTok8VQyLSg1qIf4AErQnWV9teNzO9rR9+GvfMrucWh14OsMxOUK6jcVLqbe+yeFSzxUPnl
KhbFw1T23k6radt6yUPrL4J0EW4SJ7qkY2Wv7fDIg+K2q9tHQ4n+xm5B3BX2PQGHF9v3HsOlcG7p
AkAjZEAkPdiTWuYxii/SoDJE0nY+x3D8KgjCxMQ2Q/iVc5iEouJWxau/tJ5jkg6QOGVJLGvSPSTI
6FcJELKuzcKIqSgP36qifhVG+gqUC0si1b4MDdpyHiG+8qTLv1PeR9ZSzhtOcIS2gQHfhlZ8M9qw
70c3vE8H/melxtjk9PCFYBcbm2x5ao4VAXjHQ3DDC9HGxX0V9N8M3c6N+WplDhZy6izjwcx2GVpE
ZIKZmFIesT3lN27+rdghZZn8HWYpDoVqt9qInmYFlbdwNx0r2AvxAgUF7pDX5T7QwSt1aGwNYg4X
bcSYMiEGhsNPl84UPQjkyUhdLZiQuLbJOSTRPRufmoMKeXZlsIT3ydAYQJUY4CyHpkTvUMfY7Zsi
uo1sTd0t/sad47InCFmepTDGegkmYEx9dooGW2mcdCwZjaZ/pxeLz4C98ksXxljiboohvWLeB2Fq
fpoalIwW9rdMsH01mOzAhcwsOD33TVCBikQDvpVy4Y1bqh/X6YyNST925XNnAshUwOoq322zg4Tr
H5tOgbosOGs2zgPxbRyQOfxol3kv09M2DIkghnP/hS/9jHl9WMpESUQBX8yL2ANCCNqlxYVcFx4M
4rn97mbzmw1GvJFaoPWw7GPLzJQ9cZhjfbpiJc4/9CwtbNnKlVPEbw0M226kNrGyXcyCxfQ+9f6D
i0rL4aQ49imOSREVDECDwIg45viQZ/2tVJsfhyC6bTiWRyRVD1GhQfzMYpPxf2MBNn+UI9J1MRcD
sl94j+MQpt9QXUmFDutclF82T0/eBl7QxmLu8SyeFJn54oczabXAepF1uzF1fKtF9dRbhr/N1Hlw
RLzrGig6GK82id9ytMDY1nS7WSn03or9JSJ1kozsFu2DS2DGjdsHf3o0O33y8+wHdx+umwKzpx6e
2REcyhRqxmjd5fXUrJIFkekWAQ2Ss7N3evUZQIHwvXg7OfvYHi6lnuM7iPgA/+wA8BDSETx8clcU
1jLGSde9OjGrhCrcjHF6rMulDnuM9pkVjttM4AwoBvazANFoCIMXCvH1MrfwuHQJssAfahw0QbvK
bSyJczofgwijYZUA2TCJQQ0yecFkCrlpitIjLoy92dr3bXYFINU8E2AeH4FugM0JZ+7WkEbUICVG
eVpDwQc5pldugUcAf9XmxcKRytkOAnad1/dlIoqrqDhoOrqBptatqcChW30SIcvPsj/0ipt6UMU0
iJO7JrUlrn9fmg+WHcFKk5yuhbLOcy8xVtfAbxxRmdfUiXG7hhI5i2S8irqH6JO88UnnlNF4hcdL
N0doSryZRWyuUucRiwNbmZxZMNLBuWSWiJZdP60mePbTclhZ9CYQ5GAetAzSmBEQg3H4iBN3PDdV
BXqyYUPDy7YryG3j28Cdgm+A7Vf+BNTNPIMfZ+ObDnt0TgANbkRjfX8eGOzh9NoMYs60bSiRC/kR
XGWiA5SIlq5ddne5bHFzRh0Xl5Vuen/q7v7+fRDTGFPZGtlPdHdkstu19DEx5ZJISUxh/DYyrgC0
k7upDOX9sHxBjD7Lmk50u/HD22XYKKcyuTdi0pI8wJilll9WyxeO7A3bZ3qJx55SZXsSavv3u52V
RWtNtzUHQ76PyxtrUDS2qJV+fOqr/F7M2Bw8imj9hEMTMp6PBjYlXKI5OjfjNg6S1PcFF6p1KCL7
WMv+uYsDyk/IC61ZaDx4XBN7exqNxXcT4OVI1+Fco5No+ha4vzxHCgQkSSpYm0380ix+8W7wKSld
s1AIbxulsL4l8iieG8jvTFjuW9UTNxfF0gzihWer+tdCh9pEZJTWbCKGZ9uGVusaT3+/GOhkGdkT
r5oqq/epaY3PDSRTgffk8e9XuY63wehFO+liOmyyYMRB70p8LN5tKkLnKueqfK5c459XF83l71dz
J2w6viq5c2z54Lq9euaq4I5qogc1MlXPtjO5OK/6cff3u+Y4rWZzCNaBoRJo3KF65tPS7xTGTPxv
VfVsRmFySCbfWSzWJCB9xh8Pm+cxsyCQQPiunotwnPhUsA6Z0gBWIS7DlzZL61Mft8RFhvDCdiq7
crwEMy6zWzNrPKIX1tYOcd9nHg/akZOT5XBvH5mBvn0fL9qpy0v1AbDnCGyVJUhRZlevnKPNlAuE
AXc41TqYznXTOdBBQppY5uYdZAshycRf1QMtBSUVn/vemwx8avrJULlxp7hgHb67jozwJVdglDJO
VwMBgj1HPLCGlNTfaKqwWMhPj4VDzWo0vMItxy0YpsxdfPbx5OwmEgmspND3YMqQrXG+23zoNkQg
ONYtjoWYlf6uigOHLlWMFSBkMejGOQsE7C21K+qDjsOt1skGK6ONNBzFm0QytwaAB6a2vysr1vmt
E0YbbqS06t4qWb7aduYijYSPbDIZBEuHp4kFNQNGgdphlb9k89isqQm8lwGxT5P6xWLpk7Tr4Sej
tHlgodc3KZellsvgCTmz5HwnAmKjPFMj6IYMLTy21G80T1d63d0NFRgv4P8w3uKOLCOPeStaDMIW
afR21G+Zox+Nig93DTWMjjd57oPbyK0B77LvcPuR/MVJKbIEESeyhV38nXH/8lyuJjGwgJ8c8q9N
q1g2OB5YU9fYcFfhOSKmR5djjB6HxeMCV6nHnstJx74txiGASIkAKT21kQN7BD+4kHD/jCsDNp1g
+2d5/oM9+veWocCI+t7XEMJpk5GxTuFvQFewDrmSPZYLbe2WpyHFmM3OeAcLG+0Hz/tmQ4wMXXRw
2GJrFw4WILGRbDCgNt7LxP2QIRzISln4KIg1WTGn5DIpJRUQ9WPGUFi4EBQ4tu1zxXRuRGyOAtGb
3G3wQTvsvubcusMHwMpHNKwXSYcOSQCZk+yFrSrGtcy/b5uFZEE+uaG9EMkK8V5HwQaIE+DVahTE
kIjJeqYBrgQzWoIoFFbTb84smzvhtQFgKh0OiEEEzDJ2e3aZ9XddpXx8DU2NicshKs8MPm9YAxNO
2AHwSG3X3PYTJkrUS/xJ93GWZ2uk4S85+2JjYxpnAoD4roo7BvmnrAbD6Qikp0oNd54QN5is1Gaq
TQ6YglxICYqqA5hjauu7juy3KA6GnZGT96JcmXXEMK/6ohhPZUL7mM+zSAa051Ji8KAdXO00cqp1
n2i0JveucrtfU0RfbWb8gBqQ0+KelKytC6u/ZIP5lnrMT1NsUMFr33YlbF0UdQmjDdF+BAucDMPe
adxh4+Tf85zmK3SqtQiHXzlvUpj4q1xeBt6OAz8QWljxWbXJvpLNm5DhcAj5vIOVvA35o250QZsW
FvG5Sd6bPnpOhffctY21Scvqivv6dozGH1YZzb7xbbaUyVfCbegw0pKYKNxuUY5Tn1cJdVTXVzOJ
nyFPbGa7Y/0r3gCQbkevO7WKu01oD9S+OmseLu6O2wt8701AOmmPePxEw15rcsjPHGW8dcQqYmAh
mNSBMuRjcBO8ZCnd7GwF0a9xRiaFldwSxQEzPXGk1e4dUDQgEsyt5pxiCPC5zRV2vyLugEQWrvIK
EFyQzjz1ZjYFiAFr16koPyp4QMYMKApbOAfYfR0UTGaFdxct3JpsCq52TDTE4b0HCm+fhBypAokS
TO4sxxN4+OtJzx4f3PB1Hkh+49O/Vi4QRRuHAWL6xBwGKmsD4gVXWmpuuSqwQ6OWfczWwFzrXil7
etX0icQDDh40GUIZeO7ZsTUbBzLEoCpj5SXIVl4oMdMaFeDjjFMa/OJmQqDJ0qsiK7AP+a9KSgJC
LApEuIkWp8jAMHJ2uZ3xhFO0qxYI/9TMnQqNMSNH7N5yQL1MJSnlSvop2lD+asbVm/S9a5ZNjyrR
UHuj9HmaCm+dqeDN5ZkwtfNz2s6LFjNQJBCwa2sS8z4wg8d5UBxlksUfjp2xm6mE8bLq1Nj6haQi
yVs6hGXSUBWAlx32nKo2LokSZEqXZD6mACZJCi1LWkH8+JfNCvq37yMZzpSiW+YXq7WyjRW4tBg7
Xj3uQ2mAZfCegiQSa38IYZ2DkpgSC/phER7yPsb6wOReWOBzwJjiA8f84wXsGJkNVrQj4YpwzMeo
D5/YPNwWYqJBLBcHZFt+3KnbWYb9XPTyX27W0YZU2cwCXhvDXS7ce8ZQtLZMI0aW/2xN343zg8fz
K0njazC2aNFzQdLHoKqeOQ3d/MNppL8NyRdi9rfIC8K+0nP5mGH64VZyjkrjanvRKc31u5fRZ+n3
HMni4mP0UZoq1173gIWZGfstT2usZbGLs87wL5SeoG5UBKrntD5PsRp3S4BtU90GPq9MvrBu/Mn5
R0nPUk8z8GMbtHTDZltBjcHB2QlgKbrbwhBi1bcERwqY3ACu3oOEKw2lQRIm5jnYAc0QXfmd99m/
xuLjEFuvhMzWBRXmMAWYXhwkzywMx5UzqA/YAUiDY/OYuvLgdncJ1ig2PniFfNgjuuVvY7Xx01SA
RWXF8pSFJDpyQQbdwraKGBLSdllk3ilssi9uvGvfZIFMdfzRbhCJOBsdoTdfMqHHfaWrx9bsnvy+
WxGkf+qdB7OaR0qoCN8Lq3imMeYY296XIcPTqHlCGC0h0rqlj9XvLk3EQX/IgzUE2bPWSD+uc2h5
bO9ZuZ56asR5htu7wAcoNOBF6esbzdBQYSjgKtfXnkPTboD5F5VcnGNiXufQa9cE+2gPlB9Zrc8u
JWc8IVFILftVd/Y5LOMGBWmR+d2OG42kAeVXlTw+REXRhHI9e98UmO2WHEM7oLBCbuPmiYJpOcww
tpsvoDUwfGt25reJiGG37rNh+BSUFHHOw1agJvCeswRzbIDuHItdkc4shIcPq+Weq7BF2ALEGqFN
u71MLj8C51aDW1hNS8it9NoCHSh5D7p5PPmGuMdO9Zjhe9sIIaku9anmpqwrT0PMedwLlflbW26/
owWLHFpyJ5zmlZQKFVsjlXeh+NSoizS3mNW9qJ+0T8nCmLIrQlAPvO/a4/RvO+aZUtWBy9V2PmJo
WuxkeBrzt92XHgwsF0W9zRCddQMHr47SA3chICnRm4jTZNMk3CcmA7KXJ01W6KoC9xpmG7PG/2T7
7yP19igaOW8ZuAu1UFmMnygxGV5Vtp4iAzdo2x2n5Wzk4UgJB6YfPipPns1o1/bWJ+rh3Hqopu7b
VPXfTtwccBFcE9vamlnykaNvhB2E1lSgyWYD0MBPS2PziXo4TgED1ZzY3x337jJ1Qb+G9ovy+s9i
4o5tFCknAP1DLS75VyTxrHmVZnTB7/5C7zRjbGq9Imr+YIS3/PzHH3EVznXzNSnMZI6ipKOZQak7
IOXqsc3XrulhdqN9ZI6iTV47O9Jp+GyNasf6ffO3Z8lLlDnuJ6Yzv4NbOcWavPFU+59QWTfSFy9h
3D/5XMVBY+Y4mn7A2YArnAHqpNzCTJVSvef9XpE1LwBXdmGJ8NuCTaD2/IY8H150Lz2LHqi0F6Ub
3BUmgneAeE2sgXcdsxzNblV6rGLdHdvg3ssTsa5L44OSvGGP1JOM82mq2xnoCEBqO9b3VRZ8oa5f
HTcc1/Pc3E9edYny7NHzgcmbkjrC6cWcorUVmP6aHs2XIOe0AblcxKiwOCbh55Dq9Ovww6IUaI1o
K2G+cH9yMKOQqf4gS0dWXDufTowNwQgxiaXE3TvZrcyYs02Giu579kuTttWeAqgEhxWFXX5NDBct
eTPNOMdCgBqJB7g4qBBTnWD4yLvmMBVMJ2HUvrtaAqt3/iWz/Qw90994BawP6T60YnoiW7qzzP4Z
uGJ3YZ1ATTnWt66Vz6qhXcGw8D3U915NsatCbexEuJb2HWUdL9Uw7r1kcXy2QqxDKuHG4nMU1RtG
pgJMh3HCavGjUc+PmlwRnnfOCjo3MUxH7MkrwnYhy/K0wxQA4e8yE0+9aW3uNn5U4PRoin3qUvED
gg+pocR8278HmfzqsDGsei+vqNvDuzXF5yCjtsRipzm4t12HeO6nAcjbkcbSmvKxSYLSU2+AHcnW
keRYLX+aH8QfgvHELxMiMZDZxpZ1TeEhMuSSjhrJUeLGqZtncmCHfrLlrrEy/I8ZRdlp/W+MCfw7
Q4UXj8pcAIEUUhxqjb2LF4hQ6oPOJOMvnOmKD30Z1u9VvnR7pmQSfOh/nA3zY5blvwLcA3n74Mlm
N9XBVie+521tCP4MAaQXVXM/y/hY2/EeWtX/cHQe26kjURT9Iq1VpawpGQwYnMCeaNnmWVIp5/D1
vdXTDu/ZIFXdcM4+S8KtTpqCOllVFZsdy/4S47SP4uwlnvpiq5zwISakW2zmKEaKj6EObRRzibUy
W+8pMOFlElLy6vj+G4U6JamQBcwBYhey3SRdn2zdOFohF6SEDKZmRfbzwarqYyAoaCBeyK1hMFvl
XoyIBgAhSMJblchnIypBBrXOFyTQ8MlNe35CF+li0f9zy+K3tPMRpH64gozGAg2U5aprY551Va9h
SH2KoI+3VS0RF0UTYkPF4aCMjEZ2ylZhoVcHEVCetNArBF4CqybpEyAm2T7ki9XzwP+51dDaJCk2
TMNoTxYS9rTH4tswUseeZ79F4htil83/Mq771sfT0KHpc6Ai5DnbjXYgEaIjXsp1JvOcMJ8XuKxR
p6/auGK01zavKJKunjk89dmurbFH9Gnj8Z+E7oUitIhZTIHYC6pEHEZbu3u9MNH5Efnl+596BSRl
yAdGX8Y7c785kxxksDLbeu+6KI2Kw1AXLJBVMmxzX2+PnXFKNXQ2zeCGmxC/ezUJPlxFSe8ah3ao
6bjhjzj2rcPyjF8pIBJWpiHeZ/pk0pzFSrYKexqujKTzsKHH5k3lAfqs4ilp3eJh9NYLvWv5bKKX
ZGvAUtf2WMiNmtrbgXfQAnzDUqLMbhSEE+j8+tzLBCup/fkpgpOoemLplu9yvpm+mp57Z7BXzfBm
Ri3yIF4UdxJPvYHlUPRnE1f9wR/Go6ZPNmgh8xV3IVP7VkNVyiTECuChjBlaWMvZIoIgf/hDKIjA
mhJnPx/htQXqZofuNgfvgm4ZaFJngSBRpb0aqHiYGsUP2zGqLav3opmQUuDEDJ3xqYo7nMIRhBlj
MjZDy5zNdJrXyePxiMP+Q6u4tEOjY59HTjvH3Z9O2wThX/cYuv+ms5SSwbm/06OW3qt81PksruyA
MY+7/ugY3rM7euQHeSmoI1X+AsBZDo6gf3PZ0mk6htpqPHW2dA6yiYu9aACN5G283nl15ZMSO0/g
QU4xMi9XImOX61u/jMMh8fxqg+GtkKnbC7NO3mEwxc+JgX98/K3ttqOrDap1WWkbf1T5kXnOt9EK
/K41eAq/Imyw755oWzlhe2J0e/Gal8wE7LYdFzSQ5BKx+aRhHBcDUWQz0QLWDg5WpnBvmYMzU7tW
Hngef0rYDinv0tHJiAxZRAM+gqn4B/Ae6v7KhYvNi86HRrKURmiQn6c3VaUB2TMkDI3YJ4mG9D4R
ql6mQT7pbbw34xGZEAon6GIWc1n00y7y4L3WovdXNu/utJYRO0rmbRUVV38YXZPM5hjmZpGvM4Zn
Rwl5aDUp3EYdh9up6oO3TMDvGEtzz/wm20qrgQUVWgCUggJpv0e2JbL6Av3DksQs1Lbz6gPhXNSe
chOL+Nj9xXV0KXGvL7vRQSITx2+NS+0XxfvYxFqVO02+KXFRCgyZawFxirEePjPyybLyaSIsZWDe
YPkzDKx+l7rxWyntidXcKnDMa4HgeaNcfADkZ4XBl8N8u06i7y5mkQl04sw3+uSnsb9PS/baAcvP
Ht3HSmkV0sY+WWUBa9OKA1BMPGe6yIAxWdWD20IX9gPpd7lW+kbXkIoF/mZMeD8CmAMcPSbu6eEU
IkyA4TQCDyJdNW+eLHv6ifrUoOxbSS95RXcOm6qpNirW323cF8x04l8rxO7bl4BUDYOXz4bqtrbn
b7to7vzSLqdqRYKkcK+mr39NXvZu9r9TPX7XKmkPRZJ/D0TkDQofP9wGpQ8nVF3tmpvos3Lco+jH
z8jADYhqAUMX4E7aN/FIWe0ukZ5DtdXmWq9tb3HKbsCbd/HDRxw4Gci4fFm0AP1Vz7wSi9dr1qkb
KWHIKdwtK7t3jZ8WGD2JxBMlFL8FYndNnutQO2NFWdNRoeGqXIH6fZEHY7gjQHhaKM4Hp5Gf7H8H
jhjgEhPN+TJmcBq2erCEMPaixsHg1kEQ0MbljxOjQe7G9q4Z8DrNzuLF75xN3PRz7ghqEg5Y0iOq
cichMK0nYR/0VPJ38pZS1gxPAhkF43Yf3rzNe5Hl5tHvfwuN0FnC8Oaano2xqf6RQfkZEhm9sNG2
8jJgFEtzk3FlN23LHmkuMy52v03zOVggZ3QE4EvD0r/HvibImfHpFLQL4erjinOoIdfnJC3nIiOS
/9w5NNbmKTeicFPPhAKRvQx5StsQKbEsK5cpbvBIPPkoMQUtzCHlgq0t7GhNhaoB2BoKLfw51Sxv
Ycshi1dX6S9F6dxyoA3UejH7x4GnSffmkXBes+hK/Xugc6bxe8VBNVKp9+6iuqSM2FH/+dyQHV0S
PtdFMGLK0w17P9Tj0cyBOJqnQeEyk8jKFlLEYjc2JWdZCqxZxRR1mFf5R9P01LAiFWGI8tG158aX
JL00wfmKGgPDAaIaSs2lMOMrG71prVHpLBvj3HtaxyauwNnYit9d4HnZ2lEQ6gtbnvAjklGbd2ww
DPtIgGC+dQr7HOU8tpB99H1hd3wtYo6rLFn+DKzzi4jRXiEozDQv8HfotQFiSPFXD7b7XOMIX4TG
y5hQPgXMtSd8bpssI7QXE0+jmW88PsiM9eLhsbVhQT9RVs/ZmZGtLh7lBpLJ73iIt0LhdiiJnemG
FSd1t+xJFaT7YJNR8EYxqztlkbF3Rqlvert+lYF2cDuxBjW0GmBuWMmLgyMd0ZH6MRRZTsoqXoIY
183gpPoyw7dS9A3PR0E+EpHpxvRoSVcD/YQqJOnCbefl23HMSEEsuz+j4pS0EwUsgCfWKjFQKrK5
jZLDrO6tfVf1d6WKG8ixLzMuPwNnq0ZstXktX80kNvE4NqdYQVsBAHAOQwxo9Uh/Vfv9RoW6tQpe
x2Q011YxIpSTwUVWYIX9+FP5JdVWyy1FZA9lvoe8OJ+A9CEj/hlctvLlZFyLSqdijRvSIZLkmnsU
/zU+rRWGAe5ylvgrC9krZjrGcUzjH9aAdbdk3YtaP1n5fvJQdvFd6NvE1jEeCC4dxx23vklaVIrs
hC5khBxR9y8IfiveoqSFVIS2Hnh5SAuuWJWIOo8WiOCWjcW0HDY1O+HntjZBOBYWxUQlz21jXwz+
TKwLglE0w7IkwE+n5zH1ptzCYSDtrG8fbE1ehqK4guYAx6xeJTfVxsdly0QaqKMR6+GBphsJFB6B
BKUV9/ayGVEhGf04A/TcQxln/Ehdhl8X/ZukfW8ITPJnDRE/OgjvJGalGaQoFu3ehsBZSj7KqlNb
WRfvU13s+xpFlUcOCjVlmvPYJ5QhhAltMadDiBnaow6fnIVZPenTOnAxSRvCIHPSTnnXZKs9JZo6
SDdKNj2SmWUM12It+LtWmh+/90xG97nKPhgvVDtP7i2bgQF7dTIfiLQ0Qu29qQUjVtNi9iXNu12W
H2ZgCvZznLgJ88GixXE2ZHW8QFL3yWbjEtLTVNSQbHlERbdX/K8v0XHaLowsmDZTrRdsVxGjjaPe
0sW7YLOK5K+ZZzj5wIRrCDkQhJf+66Vu4lbTX8VxAAi9JtUjWbkmWfYViMIMN+w6HDipJRN804BZ
hRB42rW24KqojWs6OoxbazWwJADu7APhE/xLohd2XWWHSxkOcmGmwWkMLPZ3A89Zh6Ul0bwIc0Y6
HyiIr3kj/t8g0dBrc2JDuqxbpMWeXmIFQkJicbylaNkTg1vIS6v7APKgIM9zZNdJ4KcdecVlgDqz
lq7p845vhvl0rlu7gUXU7rkjLKJEsKhDo0DY4yKd7Kq3oh1vjgD1GQp81Q2nPAMi8rD09DPs3qrJ
hX0XfARe/0pEzQMO4WyiNuTSCbhQSvFrtM3NtRAs+FL/G1Js+VYv/SX7D8iINdWlFTCNtGuYgGWQ
LjkemBLyYr0WwkEiQykdhoSxhkyF6ARYpvpsmnL/qyrrX8InD8Bm9nWGKZo0wVx7rTmoYHKA6sB0
36c3RNyLyOm2JqUmsyWBcJh5czP9wGV9V4R/NWyieSL3YKLQi2hwKbnRcnnNfJDowRStk2C4JYEC
/BWKcpH8lkH1avbju1XIkyIkZvFROw2J12BdTKk/50770lughI1uz2pil7npbqqHgx0i2RydhxdH
H6J13vOUYzMQyEMNXgT1YETEt+2xMCizhvaE9gNmZdw53BqAJ6HoBdCR/v8HZKlDW5PqriWUIZO1
GUCCDmNyFB0SUc000dhlDkI35s0j0uPIgAGKu5plFXeFNZGwlCdXA3FdYrKyCcx70OG+qpOXEgsB
y4Nlx4ahlerIYB6XlDMco7g5+yTVVUW4g1W811T97AX6Xm8Y6+NjmNRNsWbQI+CcRnSCskBxMI9L
2MjHJKqBIylvoRZ9+NNwqZ3NVPb7uCgu7tBvcivfh5FaRTPiwgiOVQvfkaw5+iwtjL6GiaK8QzCI
8gT3b/wFnuOtt4MLoHxsJjs/lJfYCa6q3VKOI1vpmxfDaQ9u4L7nHXOvAm+Hnr+HbU52bAETjFfC
HjHOOBUxj168HStQbJMqllZJ7EGYcBrUJM3Udg8ftxq2SaPOXVdBNp6YWokvQVUbMv2BBXpwIDqq
gdMXfBVvaq5+c+ufkQiSehkCpV31MF14s6URt2T94nNmfqiynHJWYYRLUyPczXpeGlBcZwoqHGyF
ZYtipOkAVw7JB0/AMXYw5vlvZRG/C/CQYWJcQsKebJl+lS2YTGDomGbMfclytx+Te219yiz9ZV9P
tps/XsaYE1fyOs6ybs3/BeIADiNmamekAh52vbW8eWlQ8lCrl4KnlFd8XGR6fgdsuTPH9Jj2nCqR
Of4yNn6LCXLVxuoM95FsuBG5A6hSXHvmSlRZirUP8J6ZOavOCc7EwkKBzPB7VCGfwzick6kwti2i
w0Vszfpgeep1YP5j8c8ha3gU5qsWey9da7zgCGIqn7SPEjf3CL4jyCHQw21ZTJm4Aon6kHPqesHQ
glCsZeSQmBZvk1SKNQu7Q+VV/ypT+8MVt6N5Bh2eOMD3LO2Y2XQXrcyNheu3Z6aItDhE9CHgxwmD
QEEl3cqL+3s9R1cHgfmXxRj63RFRX/+EMhHJ90wscPnjWgty1+ijs6tTun2YNgtYfnExwhAPn9l+
jsvc3WaS1jaqSBJgupFr6XvZtysedrJx82jfesMhiB3sEANweEkYpZ3P0JKRzW6B84RxQkR9YIW/
ei3/KRNnZKviDySdGz3xuLkrqIgCZ1wzVXtW/iczr14pJL7TVDU7W7Drh1FFoEp8Nya44VmK+LYY
7qhUnhNtV+m0S0XcX2ievzVN1nThI9N956gYmWNXMxdMxYOFn0xbKzaoy0zgdoAochPFMnX5fs75
00POHWMMr0bibbPe+Ux662q34rNgQbXChBxo5rlz67+4I/gwRx6cWeOvFxv7godQtH8R8X2cb8M5
+yrfZE0LHbDes9r8LfGGWzOaP04UvShLvGakDFKIE9DhlB9ETz85Bp50DypdQI5AZ2lrm04lMLOD
YjrtMH9lWgjbOZv+aO9eDNfsl0zVPWFv2WGQs75VgAM7CBXL+bcmZzbZuoVgSx4+mfF0ZpFz1tNy
TVt3QAM7Y7ceVUW9gFelJ56dTthCHr3UMv+cAohIWHcZI3GT09Yx0+PAlTXix+ZLXQ9i+KVNRABL
WS8zDo4Estiyn7zL5MIDyAEwmQBO8unZq403Je2vyI9jDqPxgQunXgwVqjQdBwTNzaHuJ8DuIGBU
zXM1FLCICe/LmMsiyn61Q4E2D+fe0G6Dvr2S3N5Bcs23jF7eXL7MSc9eeib0uKWJCzTR/6suWyHn
bZDh2BSDjgcnJqLNDPphRShmvLbb9AdTz7pMui0dLoGozoJrZc0SzuOmSNPnIf9GeRp1drnxClet
I5P33naDD6knz3GuYUuyMJ1OMEnwaJGmPj0HbInZtL0BX+Qlhm9kJ9WNSLm/lphXGiUSyOW0dhqa
eIWebFE31EnfqCXh7UatjmQjJITKeCe/Y9ZY0VPZzVwE+QfdIC6bsdiQHgpL4r5OOLDAVy+mdFqI
joCYiGge6mH6CuokBmnhv0wKe2lVxXWEH7QqKp5ol+8eQe1K53ZfZWAM4bLqazvM36I6OKnJO3Xd
nniyW9q1Wz3vLn0wPAVlukOrVhGctVXo1JLW/6a/KqQZLv2BIAg3+NK0iE0CDMMS48QiJEJrbMQa
msTe1DqC7TQ2olCBMTHzqhdoRoiL20YaCQv6KNcDO6RJdT2gxgankopb5gzltkXdV9npUbqOXPYp
0QYeTTRWYdjhzBKb8p+dq5NZyZMRM2Ccevk0cD61jrGOG/BdiP60dodkGxE9qcVJzJopL6GaN/aX
FruIESDV5kX4lNUNQE2JGqFub33Ft1mqDJHLCZAz7Rz1/SLWX0wX522m0oNRN9j0rh3n2kS+7UJ3
w7/5HRzz9hp2zLOp5j+GuD+pSiPh24RGE3z1nnnw7eLNz6ynApjASugTcltA/CVtybFnsbvymuKS
u/K71pA0lqzSWrPDEpSfJpZHpsBHKwBPpCa/fFb8681Hlhgfhe3U20Rz3ijDs8qzlw6d/SIaML+r
aj+YrNlNTJha3RaLpk15QDvQZCMqf+qbgg9dWhgGMjLjx5D03wgrvhi7W8aptgA/y7/3MOfPiVm4
8LOFnpofJtWd1rBIpn1ftPSVXS5e2U7vIra3ZIvczQFRd0ACyORY9wi7c8tdsSZogDAF0jJ0xuaY
xxZd2kDV9I7T0L1Z/YQ3IfE3OVY701PQyQH4OXwpZvH/lmsVBZceY2oU/jDJNxbeCH2kpcplbfeH
B+wt0MhXhd1J+Dlk+chdmSXkOAF4MLCQERQtNjFozZVpXV1BKUopALmvRdwHJNtUpLp6SFyW4UlM
XOOa7mMYAsDBPOcVZ9hVYMRnTvnTTd7VwgDECVS2qFouSfQPuVK8FLV2Gp3hHJI4JKNNK4d1oA1/
1FDFvg2YlssPQjJvrRX9isretsLbDg2rTM1YQcwe3qrAuvDnaGs/B5yc2MEhQC0tpEGem0WOhxTN
xX+qRfGpmUyi0hzTXte8FTmSZGnl31XT7RoD1kPQUn7UpJrDYRJ4Ay7Kqs6C63ZjGe4ja0ys5PaR
1ABW/IycMXnlm6ihkNC1/di4eLQ9fdMMZOcwXnAG73dKKWjsRxbBTpwVnLFkkZhkxdEOwa8J0PuB
KE4wwi6u8j8EyLTGm16t1hrXra5ezLIEku7saATJLEyDLxIb7mSjE5ziLl3UdIVrwsZjkcP2SXuT
YnrgUcO6VuyYVAGR7bprGkV7UVKExB6lTIJzs2aZUQNcD5wjW4czfkl1SJX/rpOuuhQjQzS4UgjG
f0Ub/NUe7v0m2oGFYu1C6GaBl+fNguPlhygZ2JKsafAOCYQhw3kqW+Mq8rZlbkmAiKuRJlWRyJYz
mk9kfSqMkOKP5ZYC6bpoWZHwJLtrzusUIiEGb9eeDgU5hJOGzMGW/bBHYY2lKEOppXrjrI3GR2tl
IxtybDq+RK4qL9bUUZ3b584nVQNxtdOPD4/5wSogEdKeM8WEM5wKUHI9/gnhlje8Ah/5VFyLhAad
SNF/4LUuQ49UtSHkDC1ISm2PwQxZNpvTvlp6tbatW++I7HQJgoXcqJB9QMK1L8bDRDeJUhFHutHW
m8rpT3r9FQdzlq0hrwmpmo0UzFmndeW/4i+HXNsyqbJGXE8OoQiB5hrr0CjkovJIAFbVpYvCS1UZ
zOupqKhMfh086/ps6qkdoqoBbRDt80Z0/cUimT6W3ocerEnbe9UjnxwYKHdT9DEW3hv2b7wotG6y
Hi6an18NL9l2sKKBjUVa9O5HH5WTXM28/jDT9i8hIQPbWSSBI3KT75M4gNXx2tfqUvdqXZr00iGJ
FKSqXwAjxti8uIfnFw6LNUAURHpF6j9k+q8QIJ7znqntULKQThP8Duon6sKNral7WpAc0RE4sHGL
T7utfopiWjY9pIq4Eh+BZV94JWbCDpPfqJQoXh24at5FEJu5qosATUPe3sEXMC+W+q0sgzcjSbZC
9JtI9x61mTK/iIdTzoDHM/3nJNXvHYIzoE7rxIs2DqBQ9NksemdjY6Xax6T1K0guIwkN+LPQ+wL8
9zq6Z7P6qGX2LbKv1CWJLnDoaCsKbWZfswRkjWHyD+PLBn0bGqtQDktVX6jVpl1Ap0xy9fPg+i9u
ECNMLwjsE/VnL609qgqumopiz6rTY98bhwRmIDxs793QPPzpvKtRiedBZL+5PX1Y47UAiuA7w8E3
TWc9CyeVUf5FGI6S0fvNEvEDUvMHK/cGV8t9RGuAYZBnEhHju1WV7yXnOrnbX0PjX00tZFwSsjE0
CRCy+/BXkyOJDsBX2jenaH/4fhA3NUt4gZjLfRjMTZ4yWUMYF4p0I92Om76nuexGe8utfpQTWJDo
L6jsYmEZwUfd7Skbt5GsYaqzlOCznIMf+myd6+IvpDnSSwXcZ57cGbeiBssxGFWwnCxzZ/hPBJL8
ODpJNwThhsr/dj3/RqzUATPGktMRgw2qPinEnUxMZnW2ODHHYJIimeU2P5HoPga7XdctyGLxDA//
2RYUVAUVZHUia/Q+kc4+N1Q0AuzBIuvWZZRWQ/VekvbQiOiYxNiC5V0vxrWBwDeCcChRywrXpv9V
F0Mff1CxHX3GbXkP2MewdwosaZ02dwLu/kxnb48O4wgHEkBzdYjwK/AGhM6RU25PB7MXlvE8/3Cl
OMvK3aS5vu9UcolN75BS5TaUkjoLQhI54wvWHQ2jjlpbJoWz7CLGE6n2Aa1JLd8GjghgKge9Nf+Z
0XSsnerX6TzGWd61nTm6cf0mR3pha64H82xZjjGKnrl/YtzALJHERKj4n9gt2CrV56heRWFC65LP
e+SEyq2qSN989C7coFjyXBopiQXs7V7ze47tUsQcSY5PQJiLvjqKsMMHIxJWuI514axtinb8kAzq
46iD691tOe/OrU0HrEMh9jsYya42w1QbtFXMFSqo2ZUajYWh61gS+l0/qgtRDI+6wjbR9CCoA+vJ
g9oQnRM4tks2mD4L4fwCXBCbcpPCHLL+XBSQvUAPVcffYxKOUEcpkTsPJmZZs9826D44cqUXPYyQ
u59zAaLb8JT7/Xtdyyc1MVXP0HDiQxqwjLeIUcqI2J5w/LNcF0XswK+Tnp1QfGalfWGOzES/OrFp
Ynjsv1c8HlMV3iE6A6Oq/VMQUAA0GkfxCGzNnVXqM72RjgzS94/ClfHkNON7UDMY922kZzKHz5G+
mviPqyBsF5PrMhPE3fLreShdJTc+Bdu/TuYnt1ecbvPvEyTvXs3LG9uI5mXEdnZsMcPwne2G8JbS
0awKsN8MnsShCSs8vDQzS6TjRGLqDGQZCEezez4qkcUPVbSzS+0aC/PPHm5eVX2pBg0vLiqo0A5N
/NQN5OuI76LDylBkvOMJQLQRP5ptQjpuu1d2NPeotgoGZqQs2WI4uXr8TF4975szh9Fh1wiyL5+W
BTvZhqRLpklRPm7JGcDu1n8UHpKKbmCZryE816PhO2e02enJUzCde3dEdty33YaS+NLkOQvrEuu7
yUBr4EfLTI/nlaTymDMMN/+HGMyURatzQo1/ZoVUC+3eu33JG4VGILS6s5aDkJuCdy3GNYj29U+X
bJeL8csrOU8UvD4Qah7kMKK86zBj3YlhUrfmIVe+Is78UmcNwMMKFg8VJrNn/4ah8NXvhaTsUl+d
ZCfjRD91OloL1fg/LkY2vFa3ycXa3dVH4qvenZjBCpl/zVKgEzUb+2N+/wc4sIs6goQvHJwkQZP9
mJThE5gPRtsIlKfSvcnsTEvER93m4YbwFxTfIL6Aa5KHMEGCgRJIEnp89CL0Rz0iUzWQwNXVLN7j
amfM7nY/1PNt/av3JsusmOkk7tIlKGSLj9p48qZslxjzakJfOdOEWBMo5ILAri9M0Ri5B2Oe9cub
1oT3kQM7td11nROC4yk6HUyZkc34God4vbSY2Tfzi0XcRGCeMFfvQG/ceo8OnlQukHUlICx6+H7C
3ca3WwvKJ3YRus9bl083lRbvuUV10FZmvcRIA9ucRzEdsnUHI3LFcvOFMcpGRKAhUrLUGNehc4/7
aNsW2i3SKtpDFvt2+ac8+dfwsDKy+MikfR/BxAS6mBcSxCV18t206pdRbcMhOlfBuCQZ9h2FxZcH
3UB/IZjrF5dYTTNdLdHXvTtGvnbaUsP82wDNmJKH8AqcQTXytKR+rgz/pcvGFzG2Z2dMWI57IWc1
aTsDtk0vt/+BRv8ykJSbsGKkCeXWc/M9KQt/JlMeW+Drm4Xwnv0RM3jqNfe3yakDoZBAWeROoJ6A
9Kq9OLl7BqFx1Y0XhS+Ks8nCj9LSxsnsKSF5zxYkYrFfpJTKblbm/xCBu0EyZgfBZxjgNNP5yAcC
RGERq7PpePzZ5LUgEwDMH+kHacEmqKIOsKw3vDMaYsC6GDPxPmH4yzrnT7PGcBUm06+hXXp867zU
CkMTM805LXLgdls4MYaXUWuWRcMGFA7vCWb1e9F6vzWoppUjPt2UWZMH16eZNbz4dQhdZuYtkWxV
5q+KzBvK8mPUkxznVHOLOQQLO+d1GSuUFszIgXqEe6v3WB+7v9VYP/j5t+lMXhKiHbdBkf65hvuX
0eSrBoVr2qEhsMtuY2GVpgK1bmwbGD2v0aV/uRoTJNT9RAxL45pZ1Vc18dT3pLjOlvCVVP7awSiH
mTcjLRV8XWkjc/YhFZbzsV5IBrCsX2v+p7qofsdavFQ9zhH5z8zDYx43z0nRPSwagFVq1w/EQXv4
UCtM8iu/Lr/wkJDu0/k8T68RlmDmd9iZjAoRKGxGcnavWOTRZhotBtP4rtw3hY2fgHPy5ZqE+CR+
Itd1rlmifwGwQxnRfUdd+ySQXhSujqaVi5VbOEBGiDDCN/gq3dH9jur2tTD98yijq6sL8llJ4KoI
ZgMFtEQEgWaka4Z1otqXTHf+TLd5HRxvH5nWG3/5T8zKD/UYu3xSpwyNxOHQYCeFlskd2AaU8hfc
6j6LrGeDJTU0CvN7VPGXXOZhcO6wbC9wRbyGY/ScaoC4hOFf2mjYsbJD57g0WCCzZe0fXl2fS+Fs
e+S0sNk5IXk4I37kMfD/GGWP07cu53F2SViLySsRjneVmEgWMSaQ7LzPAgxUKeniNl15WYISUeVt
6Eu+XNv49MzX1oK2yvZlYXBYL1NpP8rX1NW+fXfisXN1MGT+uC+JrkAEVU6Ym4qCkpPpbaQ3f0k7
3aKJXWs7Ho1uTnWUc/otMcB6zpfR+s7dhpUAsZqVxpt3TYCVACbrQUV7vEoZeI0SUY/UbkHKSg4C
He26A7w6zlNyKpt5H+N7PF5Qjt2Mg486gG1WkSOuru6tTD/cHC/UvDU+kug4rDxf3OOW/zCREjNc
pohnpBxM/OKgFG6KQXI8ZC6sudRy/03FObfMv7pCNe3PZilQaRyrwVM9YYZ02a72SUXUDZpbUkXC
gSm9LRwSVWLS3pCF8KbblPZQYDWsSklWnwCfirXlMf23WuRcSdzPUVrztpI4LbTj3KbwhgI2aM0U
vgUZ7Sl4R8nyHq1zorsLHGgz2H5EPYKtCJEvz9JEHleg3Z0yuVZGNqwLn+gtb9uW+UHW+gs1HJPg
nl8x0EleiK5elN5dzIds/XvEF3QL4OudlU4lVsfzZ29kqzx6kWbhr/NUfxhteNEUCyC0Wxs09k8h
BkHGxt2dtPUnR9wbW0OYWTMeszCVDhz+TTWhLUIZz+dTqZ7P1IzTRevmd9Y8h1FQJfWm0TMXlZg1
zdcJT2jWVNQZ3nUwWQKWA6FYqS0ffjwLsVoby5XzcHVUmbZiVoex8T45wVvd+p/e7ILChYNwwEf6
a5NMmWvAGnMej1DvXlnizPlMOELsHRDJao1o8SQgk9P9Umirwf5ycgYXKtmV5lEp0TMLUazPHHaz
TNCfGwdzSl7AlbNICUpEtCmZpi4hO1MZdMT0OfWZjwM70ORz/nEucNQs+JCAuvcsLXOHqF0nKtaY
RE6TQwqj8jv2qCp7N2w8lINb/plaeXYnTL8edFS7N66aik7En6P5w0W2doT21dvmX4d+qTaZrU3p
7Ecrddb62HYjwTq3yXq0lhCDUnKjHK2mYZ7EXjfBpRg1KHo2Elh+/SfZ2SszmHieB6qnCI/nEuvr
myaKVRpoJDrbt0mAxy+Mr1gnl7QKr8K33oSM3q2mbYB4Rr9BpqNkgk6TYqhPXdSuDUNeN9VepwBV
n8Cd5/bV+2AlcFjHaOML99/AHV+laOTHzOe9wymB31KyZOA6ZA33Qpy3RTJqBMV8AZKj4iiRUO/k
VZjZHlHDxeZGWDCIwalXX8VgoLVzoQoadXIqKIoRTaBqLJhH67ZXbpxase0SdPI9Csx1PfAWaClD
pYFZTxZVLE2otRW48WVd5rQ5dfAcBBEfFpBzolasj5zbUTTxMwLwL7uikDAZb89LN4KOvWIzRo6+
ypkxWjzB3A3qRxvy35h1H+w4dVbnpI95gKZSe0cp2C+ieAi/YWmzaMrXlWO2H0If4ZQ10Lc9uP6O
mZFRz2OuYZyG/W/ukNax3K/FIbMJSChc8AgoEqq6TM9WfGsm+mfA486bScIPw7xpBvumV1SqLNxG
81XS6q67gRBKU+TJOkiYAYQaYBRB8A8+6She/MfZeS1Xjhzr+lUUc32gDW9ObOkCWFiO3pN9g6Br
eO/x9OcDpa0hQcZaZ3YoJtQzze4CClVZWZm/wcstPiG3pAIuVnCUKal5FtJXai82m26qBCSxO2bV
a9aNjtampFAnqWaxbQ+EsZsMgHWb3E9Ws3YltKueWFUbiIF0wZUmhrQMLTwbkdKH1D+KOousfbAm
GlagotaFqVS7AqRVU8qg9YLiZMhIzgPP8Na1bE63QqqmyD+eA+SmXymTO9U6Pl+lSRwqdHEz6eVG
1Sn5xAYEkvQkkUxxFZdKu5oa2N3IylEzmSJh10T36AnEiPMiSO/xGlbzHmg99a9Lc2ql09gSnlux
aVeaOO/cLGRomPB+HqCZK117XVe4iqk8doJKPZ88DvQKNqHwdldlomh2GAQcU0l0R7H1VVJ79PsU
776aRHTauaCojxI+CKuwri7aPrxGcfQmDJDlS0L/V2pdejkOuXKIi5QSI8wEX0RH7cLgVgQKT93F
us+uyMPBQdr4BptZF0bAPh3NBzjmiGlQjQ5BBlZmDAEU3MNIs32Q835tDGA7wCvjuUeSt0LO7BSO
4VamTtmXQJC1plRXMm9YTXvUf6vgNZXlM3kIoREE0wNL/hI4gi2Vw43pUZ0WZldcGU9GrmOoUkNm
EQD0SZm0B5/6GIwSGXGNSq80lA4im+WqLMkKwoEyVv/bxGE6As+limK2oemDSGnEzFWiSIHGkt+F
IpQJYS0OP914GorqHo4mFeRIwHOFTlCjWE9lg3uagXIDeAo29yh7j0kneDd5P8vHKQ3YNoEIHfbI
bszYmjoIOfLcRjZPe52UTK3SfaIq1GH8fNPq+XUgjL808nx1Ak6DXhE1iPglj8Etiibi8YEGblq+
qyzhukfVIMykC3GaXmCXDV31UpYNEqf+RHt15jx76aUkW6c+YhRc9JNf1EYzuh4thWBULsaXMoWN
2qIfOCNFOm/XyPYwiU+JEtHWU/pXkIvbycq3Xmiel0qPAmCAPnueS64/0ktKO1yz4Nz9GjUOKGif
uAaKSNOFKpDTatfJMtmnT/uSq3IGxExAsg+bcyrNKfGuFyCnhV35PPnGhDYhSuYWiUrOXXv0SDlA
6REMMoi+ZNmPQ0LZEx1qV0VYHHV89XzyOa0DddpQyJzlrsOc9kB7Gjfp6koFzQa/ASGlXPRlp9OL
d5CrGCoN1JVrM35BdBE2jvEAU7PASj27HHv/lG9GBobcmhtOSHjoUOTtatCe5qIvp90OGtDlkPL8
iOujT7CfUhM58FF9twrruq6NcyWbv3epXog9dxRPqi/H8YyVNN8MLNURWyKVPFej5ewxsNpn9TES
m7vRjDjpTQKYZAVP4QDJxvO0t7il76KrxuoGXySUVHH/I/dM32RECmCDcocZ1OuAeR6D9tII4UQh
6XWiSGD1+MxUM7ClcrKrWqJOSsV72k2DfC12potrz7aUihez04EqCOnZJL1RrSe70FtvFeHB0SOn
PU7BnTlZa/hc90lXv2oxGRVM6RJF920TiveJDw0NCssFVi84MNXAqmT83mwTaiyRXDzFVS6xtkNo
XlHRpwnl1aJNlfOuNCb8rePfVSbfhCbOB9gjvSW+iQgiN0IPz27qyhxGyYZeN1A4jJpmlCbicsk9
IjfQLVCyxfDrCh0E27SiXY1kQwtcPoN+I9Tyc9PLp7XwZJYt3g1BCoG5mPCyKTdlBoE3KbZK0D9i
o7sXExpUkaOJ1rtlwres68us5iTo4mvft3QuyzdCCsiw9NVT0R823LLgdQ1wvBVxeJhwe0PMiSK2
ZFETA/3Vd09euQL1d4sIEReBwk2j8sUbk6vYlPeBBcs4kDEFHRXHkLFZhPl1SzfbFQT0yYKya105
9+96tq9mdg8Ui7bj9EuCtW8BpVFUyuSKbuFGIryicTYXKOHK9/ptFZDmTy3SCEJ6z7X5rRWqCaSo
fMumYKpGVA+KwbuMk3cpyrZ9DMyUajrnTiVB0wjW2ZS9+R9WbyJ622M2kolYmJKoTXk/9unKQLaV
chOC8lOEiHAH/aMjNWvRL54SESJCQIyQEBwTUJmLtLMa91Fi2Is6nVZa5/hx/VstYVWWOQUBQSln
RCXnETayMGoaSlzoEKYym69LlR3a0JHrF9OFxFrReq1fc43c4UwNVneC+GooYE46AQ2Codv0A2qx
kYiUDxyKTR7iiwXo/WwC4GBF44uCOC+uAnQ4otgCpITg+kCJW6vwe+qgeAap9jSTV1oJrhaOcm9q
UBGT5QnKbf1aBihzCnF1MlSjsbOU61iwniXFuk5q9Tkp+8AFuWlJarJG8hYxQxL0WosRfxgpr6Go
tAtA3K3wmdjrcfzWIDwuABUIkZKY5bt+maqlogMDrxvErmTxyE0WnEH8AXbXXk4ZPOZCaS+ioXse
krE+9bryMvNjJKbLAEhRTscIe0MKiYFoxJASBBMsxlw0w4gw8KjoqxbKLfK6hPyJkLd6L81KGSrM
WA57yzNfdSU7bVHWURNoeE0B0sxC+I0ai8OfAElsmfeeREcHFxwM1hxPk5FsGVGYDHqiezc+NB1M
2iY2T3zaEvu8l9eJVYebroKAEjc3YEyNdd9R9kaUJqLQ8WrApeAgr+SVRaJJK5p6qSoW3Fuo3sEC
RWAUJhWSrt2ZoafqarTOpxIRgagQr5uICuKkqiiucIvWNO5JymM+lw60BHpjovIfCmyjJhGac9MK
F75STCsvnSiqeeACRkomCJr9Svoetdtqi5ZIhyK3L+xEIF5WrQFAzzZWIN7nSfk+ys12RBKB/m2h
IyssqxrAISAaFqx6WUfoGZ/6ypivxaNXrLiG+iL95AjpXyfO/Hs8F66LZqZSQ6lcDR5yodVzlWYK
rR/tdwudQEx7PvAEMrSuXhMrees7Ezi/EexKSTft2LuE+QaEaIRL1fvNiec/aVV1puM/XBXEU40k
1wEk9iQaE2qOErVgSuekAcTNiEqkgiAAvMgL4RSOUvBYCNeRP9xrCX3JbrRcscSdDD1Ufc7vV048
etnKA3MBvouNCPjqNOkGhvf1k3LyUcozTgNSUQeirwHk1OOqWvkXhaZdGxnIE8oYv3GTcQKKxj7x
W7XmE9AXXmWfHYVkFV0cvXiJxBqIqm529lYri4sqBn7ne1LraiDXgjD51UTdmSATc8oU3bJUAf0M
FoHyWn81UEWAq4cSlBRz94hR30sU7xwjMYIOZyzKKSiYatJ9rUvvUlNcBNDRT0QFJYKh8i87yLsW
IvjAHrwagZTqPRKTx0J/YrFfmvML0T9fc1vh5o6wQFrfGJR+AdzgBheKUFizZqRzDWur1O8Givfz
9Qz6DlirCKV+YfKRo7EKbiYWk9hW/roYOEwk8SQWKQfDOEWVVMX7DdqOmHamg12Rte7Q0KD1NKMK
TmRUCuzcRCPOQnhBBZtulfV9HgzFqnxotDHbpkGlIoVsbBsfb9FRLO7RjcQ7q4cvEPEVOiAibjzi
MKMN1WlO8XvoKbkLKQWZCrwCwsP9Tp98OvHSOc31EbntCRgfFZyeqoUoKG7vl9lKKNUrbhp3TYgo
Biab+RoNSUkvyeaTW9RGJmju3iWVut9pDuYlHU8bTFNHzCupHgBZTiiz6Naj0sNtjaoTnvqZKj58
dI3aA4LHNAOzBgNbAzJ7QcRMVEGBhKE/1532inrSDaaeyeUYAp1G6UNrpH0j48BjGAr8AH+W1aSA
JKiX5ciJQJ7XYCoTPZngXXTMUB3gF/i+UtOX83MJPbvVmBTPgcFuaiuwY3mOCecwphvcBRECKLhe
CbLiNN7voIy30jDmLvRxLkeAAMFc6WgRc/mRqdeKIKdtTaf7FvTY71H8FcQGEtkIHY/6rSuG9OZF
CtcpmrlcFOBS4jSnOkUe34Ypl0BNHd8b/KmdmC5GLyJ5UqeY1xVJjCeChXmqgQU3jkqbse2dFCYg
t6y+PZFgwJHFcsrFqrJucdmCuYdUjD631kC9PMkDrrsz0daMQTDSssQYG5wkCKO+1zfqwNzDXwhy
ZKDLWkgALZuwNtsrHJlTIGcGIAMg51nQ3srg7WuCrvOhW5WmFZDi8AkJnndlRF5mhH8kk7+MWmrQ
EJ02TQjtPkmVTTVl8h2QzVljN7dE8VQWuACUIV8LaOk1PIQLmc7hrd+CjspnsCgOJ6YbdLq11wIw
zxroDQODgHRSxHtdUBq6pfgyxAFCA94oWDd6G14PMhoGYcZZh7YZPcJ6egoGnJNKGufzpS1GCGf0
V4ivuNwOOkilfs0GRvKEja+lr5XWnlkNdJE4x584RPHPRO8XsiK6NaQFlNwRrEbYBjYsArYooZW4
2MKAhbXhU8ZTzBwQf3OLZwVgAPFODmYbJp+iLb2OmwTUm2GBeJ5Elg6w3kcfVQ0qFdwjWvChUzns
CEEWQlTTNbc+x2+KV7zC/DVHpeaKrE4bXb4SgAnt230Xwl6lLWcqA7B1eKYYIlBNVE8ghLSr0Mxu
PIuesVCr14IwW90paLQgCPUaSO1ZJ1TizmvIqEsdCVgEXS4b4MKypKD3EXRbX1G3AAcsMrDiXhS0
y8boTksTDHBFed+vpfOija80A33rgZtvm8eIDbX5u9H5t1Wu3NDQc30jspwurZ+k9smCY680bIYi
qS971HGwVgs0OxFoLkdFWtkkbiHm3PEbLHUOtPKlFzOMXXQ68/BzAc3pzwmm4dBe4vdMUN1M4ZQA
uGeQ2vS7ytUKlkxUGPdjmP+Ke5ThQvq0oGFZSEU/nnSGcdIj6KFE/T7pFEIchbhUR5+uQaZL08HN
Z5N8Hc9+8KOAFJJfZVfcEU6r8L3oyk0eXVWImDgYpu0FlUvYSLVwLtGQmZsvOfq8tNEh1IeUdHVd
e4XWn6DsjCnoONLQ08GhYoP9Umj9L0WMb7G7jEhYORTqBiBN1wnQJLjKwoT31Jp1ddEl3ePgdyeo
O4JD0CEP9c1dlzT3tRg89cgTwdLI1gbUUj2QZNfC8K1BU0TQkH+lbPAsiwrSFBQYtUrRYOial0KV
rRCM5Lz1624lBsUmy4kjpalcywgsCx2uIw0tQyQN5FmFikLfwDHvClZH1gKowKGJnbmpXG1E4PIw
x+jpKrhP6lXwoLypBtf8EMcuAhtSiOnsOhTBmc1hWCo6YigqoTb0aWyw4iYNDFGBOZkj+zT/GjjF
I/dr0KVATSgsVeb0iBkz2q5UXhtFqncmwtNiTL8m1DzEo8zqvBDrBmGlvniw4nvkI3a53pwqqdmv
uGAjpmmZv1Hfuyk7SsmCT28vmSGywPhpB7KWXMNCZjoS5QdfQfasCTeTyClMBjS4AH3CbRt5wxbd
sZWYhvRgC5osVRrem4Fxp19ZpvcwjBouIh5Sm7l00krNXgDweJFp4oZlW650SJsO5Hvk44Fvp1b0
WvhoVNTqNqD140gNqdJk4YvZxuJazhT4ngrVuEJI9opYmQ9aDyLHUmckagnfDi6dKAk7oBeNNvdR
ZURJ85r7qWwa65DEHL4p0MoQHqYc0qyqVGgUQiDt5aZw5brS1zLGePCWJayREMtT1Wt8o/pVHfVI
fcviiSon9Tos8VyR4WjDBgyB4xQQEU8UjquuKOIrwr87VxSVQbuJpaa9bevhHX2QN+7/LedNcuOP
KCj5fnWGLWUuZrAJAmVadQXKDqZgsiUUnUZtG5AraMhjTnW10QyQnX6kXIWdh2oHP64q6Z0S5eFT
HA7zKtY3JmfvxqzK6jbSWjcb/X0zXQQG5nchjAM3DuQYA66IDLnCPa8SY6oQRqUQqyktkyi/9rCe
zhBh0lpacn7eZBtBQN079/PfsSxvOvqtN0o93ks1FGwJRIijwSIHbGNgL2AmIeYxay9DSW2MMip9
gDz2unhq9JW69xPjQhmA89RRAcNg1E7RhFp1YywRirnD0N2OJFnfF7n+6McyNzItXQtamq5LuXqd
qFKf+JDYTz5+hdURZ51CWwEheXJ7hqbUipcz9dgISSW92nn0UOSgxc3cM7GfBVHTpsa+1cjdqOlv
TT84HUVE1gaxklYCNQWgwQheAZ3V3baxaDqWxk3oU7NuZc3i8As3erDmMkxbxUQQQivKWz2p01Wf
xtOOiumVIOpsBFNyRwAXIl5xdFvHaaO30wlAXg33580ff/uvf/73f70O/9d/zy/zZPTzrP7nf/Pv
r3mBt4cfNIt//efZzfr240/85ye+/vw/t+61e/AHNu/5+XP6Xi9/aH6M//ylDPvvx1o9N89f/sXN
UPsbr9r3arx+R4Oh+XgAXmD+yf/f3/zb+8ffcgtH7h9/vOYtXUH+Nj/Msz/+/Vu7t3/8oeofE/Sv
+Zn/+n//3vz8//iDRmXyvvzx9+e6+ccfgq7/XZUUTdQ0TZWAl0nWH3/r3z9+SxKtv6sauA/NVAxV
pPT3x9+yvGoC/phk/F21AGKIiDAomqwp/LEaEYr59zT975rMfzJkRVKRSpKUP/7nzb98uj8/5d+y
Nr3Mw6yp//GH8cffin994PnFIFIziMizmQoVBV1RFH7/9fk6zHx+WPo/pWyIet0UMEK40SrVNjZP
Q3kLDMMn0/s0K/8e+vNQknhkLF7481iaKfmmNpTBXgMzdBq0NYw/oSQTBhtrg+n1HarIWNBayqvZ
xI+5JeNOfvgZ5iEOva729REaAxloHWQK4k5d+qLJmagBRPXIxA6P8/O0Grpkqbqh6tZiWqtR8rKS
7vkOHuGpYKWbztROsKTbq2MNe7nYHx6O9fjttXTZsCxJklUI99LX10IVzmMTS9FO6+hnjZBJWp32
JEXf6P7wSNJyBmVRlQxJN1iVkiaiEP51KNnoo1QMEnOvTr+Q7oDk+GDKOgQv7tL4VYU+MI1nE+Cc
EiCJgjiiiSR1h8/i4edYPAbPIJsyW0pWqBnKhrb4kMEEf1jlhrvh+CdNeKnU28MDyPOcfVoq30aY
5/zTzpiUoQhGA4F1CNm2Zf8Cg2Jj+bLq7NdXpLRWlMDswL4bbXr4zuGxpXkSl2MjHEmAp9Ir8oJf
xw6Ac+cBwlkbDZahGxp4s04m9gMjZQALQaKw7ABtFhdzaVEC7QgCQIV6ZmUnhx9knsXvz2FKcBAt
i0iweA5kC/UkaZhlWen2igQZDinJF7mpHw+PM4fBbwNppgb/UpI0S9Pn0PFpsocuDcK+qpqNlSWI
eGOtWyXpixorJew6RAkaqNYZNp7I+rjUNJB/QFU90hFfgcIciP227oPTEDnxelbgoJ69qzrpyNJf
7GlirUFQFsHc8F1UttnXZ+R+EQSppUS7UTupzD3upChErIP4Jmv61eH5WOznfw9lcDjIoiEh7/t1
KBgJhWbQedlN8m8PDw8dsVfxreq2h4dZbiLeSBOJd/wDbl5fvhF13IbStWDsmlLT3NYANc0VujoS
nJajzFv187ddBCeEC7s68vi2g/w7xH61zLUjwWA+Kg8un8U6rcCR5MK8fO7Hc8ADzjU61g4KFCtg
odvUse3Tea+SMK7n/4e/4NBVcB9FR7MLfhnYv/314aldfsH5pYn+nK6mpiqysohPFtJvnoQ4Itop
op1V7mDQfaLvWndHVuXHR1ru0c8jzU/yaeuMdEgwgGak2sUffIWbwApxGNd3o/WwtVxz5a2ovRO6
BOcUjqTzoNvYYdrpOlyB9N/G63idbTzH2FGEoLt9eBp+CiC6PJ8Wpkj+Yyz2tYzGEukv5mVKfTuM
5ya9Y1+2jnx+eTmKLNMKN1jBJoeB/u1MAmEwTLEwoCVvw2JfYYxkB85gv8O/cF4T+/Tp4fnt9z6y
f0fOXXhsqy6/NINjICRa5FKagVzYYu3lowiIs5LSLdXMbebkbrHKTkWHCqVTb2nSrkQHQqwruC+q
w43BoZ/Ds8WbX4AdXeoSK331BNDMQcl31a/L1QDA9Q6Uqp2uKDXarRO5pt05wPVdV7ffb7FOs+FA
Oc/6Ol3heO0YR95IWZ58yzdaRB/Z83UDaZ90a9mPkXPfuoz5C8s8R3QE+8W3HwYnsc91W7efW/sc
BpqbsYUS58Y/8iTLbb18kPn3Py1tMGmdJLY8yFBdVdEtSLLDqxO03iJwLEdYbNO2KnVFEhihieIT
LRNONV3eFr63ARSkUiahBBfFwo3RCEiFFZdB0r1Wej24GKg7co39RhlLjhIB3+8qzYkkbAwnC03u
duOZwolSZMg7hCBmMpkKQCTX155WncDSXCuteFdK0k6WkRUNx+4WwQzF7vtx51ftmdDo93SgzjMt
3CVtflEi36HKDZLiEfDTLECEwNrjAsGG9bisg1Khz0RXDh6FF62TSDqD5b7TjHHdhhJWJ+2Zrwan
9LX3yOrRiR59xa6sJsUE3tvMsQOJLw9dqvoXV5nsElloVP+6aQJNZz7IFo2XQcvvjLG9b7GnDDpr
jZrgfSBWHsSs2dBOqVsysUmlTQxtR4L6Bfz+GTLUpcFt3/a7fE/+CmIGox9ToSNR3Iroq/hNd+oF
YAc1WfgV+tWbWUPSFDVA1ImE8iZhXV3nZfWSmyZqyeaTKEaI+Jo7RZ/OI9RQDLU7aS3A3ZNy743D
Ni+kl9RHncgD4ABX4NLUslvIfXtArnB94w1xZGMAkzi8kNRl/rJcR4sgLIBUIwKyjoqVusHue9U7
ho21r40TsGtuXlDZY/cMq2I3EA+QJyFEQaJnCyG1zD+de1fYrw/AP+x+rey1jbERzhpXc6DzEgpo
yTjakc0lLfOZfz2ziuXKnN9J5vKZ80yVEMlJt906fs7vhZvgUjrh+neK4dJOXk/7cifsKK8fySnl
n/ecYSqyJKpk7otdHZZqUVqSkm7nWG3YqS06L5N9ieisXdq3nUM2a2d2Yt/dVc7j2960j13Ofn4C
wwT7Y6mGYSzTWuraAi7EvLmfNFsBeUBcIE8QkbuXtBZqQltgLCQG+z4xJ8jQ4mmnpr+xzbtNJRmc
ULkKShQO5eZODWflOgC4hqG54Mu2fh3vxiE9QcEJZkR3IQkZ8IDMO3KqLuPinLcZ9KQQy9U1bmPL
TFRiNedSLewkfxIRTU1F2JdNLKlH7iHLFTKPYxpcQVT0lCWy30X8LbE0A/0ClVDMen/T0/jCmYfO
eh/3cHgzEYszN8uZriPb6YeoLEkWDXAqEqZkmF/HFZQqlWDVoH0OFNQD6q1kN4dHsH7asKjOctsg
n9e15avp1mCSmGA/U7rDes6PIrIkQJfOK/e7yX2FQmlLq2iFgCjrs3eNNeVxm6q7U20bG3xUYXv2
w7lsW1wEJeehs5/qFUApN3TeA8fkZ0NXdUjFbNUW18+dzd5u3F3uqPw5azXnXsg1rgA5O4p9j8qA
jcyN/RSutBUJKbvenQNGscscYCKcrsYKHIODNUpACnF4Ln48BD/NhbZI0pLC1HFCYi4QpLBfQvvi
uvvYgOfPvf27tX8fHk4+MvXa4j5g4q0CLINsrXde6LQRGQVu2Hjbk7gJTDHtSxtAhD1PA1xMsidi
gUlQoCfhHIsF0ryWPqfPcxT8/PKL9K2ukMTxNV7+ZE4bgfA6c4KFcgnPoDjOW2/f3AlHQu+PGRZF
ZY0SigkQQVqkHUEqJzpiRsjc2NbF6PpbhINdPMLIsWJXcNQV7oX2Ay4zNrjBtckkeBwSmoPHHQvA
X1urYyGFquFP8/DnIy1Og1oRA4kGa7q9N+yzR8FmDWyeM/vuyNdfhpR5uiE4SapC2dESP2qEn1K6
Hrs7uR4YJpArV/JPvCaFA/Oal09cY46EkW8lnI/BqIiRncvwKD8W/qfBhBJaRk27bXsC2M5+yZ1H
AEf86nawX4EdrLe/z1EAYVUdXuFzdfbbmuJK8p9xF/E5m/y00g3GVezc/jU6Z1wHOOcs/lfyXy7Y
Y4gr2rcG0cZ5gLHhIEfEBeBB2lf2MxqPXFVNZ4+l1pEn++GixKn754MtAmujKCCGRR4slvah+Kg1
p3F+pKbw8xCwgHS+rqyai9OdnHMo4fqQCbWQ1uKTBu6eMVwdnuGPGLHctTKb539GWWwgXSlqcxo4
ISBVf4QP2Znme5/T2b59MRF+o1XsWMxr4T7Mu2eOw/UKPpkdr67uW4cmCV/EdG4uJeeqB0jKsufv
ss87t2L2wZ0eW4yL6rf6r8X45yMvNhiudVjTgLndCiRcvTutix3sGHc+d3JHPx3cejWuuRi4uAUd
397LlOFjdHmuR3ND5VRfjF5DGx7rUCPp2rRusQa4vgJh5kDvOh9Xxipws83hT7Ss9quyqpM2UNGj
Ck7BTFtuAg4VI4BFsKv9jpZtvVUnc4Va8FMtZus6gsmmdruZpeXL+uPhsb+tQSS0Ncsk4xZlVdTV
xepIc3htYi2Yu36s+1u/RA3VLkvKhaWGvtXhseaJ+7IScSoUqdKBQLJklRIHv/8pxpiD1Ad9aPr7
oYKEEHUgSMwqjDZ1EEBgAzd9pJr2LXlVFAakokRPaa7KiosvmcRSjtqu124RlV2jH+fCD+B7Sif5
WXfSbQXn8rRwsFansgM/3tXcdFVs+pPgyHMsz82PxzAU+lAkat9L1H6OYEHQGy3gYV16wHfCMG3V
qPQRzeiELq0W+A8GTNjArUEgJEd203LWVfx+5oqSYeqmxUm6yEzREUIY2wRkXRalZjmVUqH3nUiF
h0CDmb7B7itvDn/n5Zqix67QE+DWMi9p2VyMaODz7bWKNm7hKSOvVVrhO3iCAMaGKVwcHmo5tYuh
rEU+RrO9MyKp8zbN6JctjEITxoPhjWW9E00avqqAkCUcDN//3Wl93x5Z0d/elHSYKCEBwbA0eg+L
/AyPiVwP/YY2nTBe5VWobsNiMGdV+/DIWfHtK8oyTc6590iNcG5pft07qWCOVRLmaN6ouusDghl9
0JQ1Pq+OgCjb4VldRkB1bqRS7DZ5N0vDbO3rYEGNfS0aBMG+6epxBb8AQa4kGs8Pj/Jt8r6Ooiy+
nVGFWCALnr5BVzvcQr3O0VzXguAtinzxr4710bdVDAxuNJrI6uJDJYOiqkIxRTtfB3sWabYxS9pS
ZP6Lr/QxjMH612XuZB+Z46cIp3VlnOL8Tt9DMUNXNKNmV0QwLOSy63eHh5o/+OdgSj+c1fDnUIvk
oZrQZvBAe+wTpevPwr4vJCeuK9qMcYfudxH76EOV+tPhUb+tDFCfEsGEAK5J8PLn1PjTCxpeKwoF
GJV9YaSYD1tt4jaTJRx5t3l9fX03Ova6rFgabrbUghZfy68ilDV8Bci6VJQkIkCr4GuALjUuEV8N
z6wRtwmsp7q+cPqxjfyzAu+86UgG+G2GF5tb/vquDY7S+WRksFO6pnPwShVxWZQnuJuwsE5TH/5w
LwUgnA9P8bdt8VFJoNQkUlMQ6Wh9HbaYMBxEjS/YGcl4Cun7l4i2OCDsv9pvmCsWfEVNFOdj/1tH
C2afKFojDndCWniXiuiLV62BDGhIQ+3IK327MS3GUhdTCcSLTJeyEOJMsyxwlSFrB0wfuXUaTan6
JkbyfRekLf6zuGICkcU6C2kCLiCzVUplCuLL4Un+vo55eZUGiGUpQEqMxSQnErxN3++9rWbhvR5p
GxEa2l8egn4k1UIJaApZ3WKIooGZpqh9uFdMkM62DBE0QkgXDYDN/2IgVQN+Qn2O0vBiIDDTQ9WI
hr+rEFWyUFo08vD08BA/rEmDbzi3cslOiaFf1yS5uNrixuHtxHaCMw4KhsMWvRS0QzRA/IcH+3bU
kbAYpgnKx7AUA/Di18H8dhh8KUPTw8cVhOK2bjptZVgAhpV+j4lmf+RDfXu5rwnSsvFWVaXfTeia
bQtEo6H4YbBmOBXC8o9lNJa/D7/cj4NB/zYJniKbTvn6comH0xFCSPHOmww301DNFpqLru2OrIlv
sIiPrI8uG/CnuXi7PPAMPHwn0ciTfakowy9Fpu9eD9C7cmBVLtL5017VGyxDfdS10G9JoXa3seek
AopIvWgF68Ov/W2/zXM8g6ZMlfLCtxtOpatRIVTeuDXSfgcDfddWxw6NH2f20xBzqvjpaIo02EOk
nsmusJCV7lNDnhsjOra1oXFkhc4r8Mv5tHib+fz6NFSY6/AGe23aYQi2nrJdXVFzy9+7/iIbi7+a
UnyMZRkYeyInS0ni61glTNyqruR4VyFfdwMDTbYbiDRupJXJkaD48wz+OdQiSkdIVUL3quSdhaxX
r+BB4rWXOl5qh9fCj8Oouq7qAOkobS22gKZibzlrie8RWDBP6xjrRWuULRiEenAkXfnxQ3Hl4tpJ
6CKp/Tp5fqfA6wzhVSZZh/n5r1S37AxPSvj6Db88/F4/xS2TlroOdJG6nb74UphV6VODp9iuAsI7
ItBhoqLsr1MhPDKB39KjeUnQJ5mzA26Vy2hs9m08ob0Yk1sGTzqwcytTz5Qxu06NBtllJZFXcSq/
Cka4+1+8IX0g7u4IDMniYjrbPtMT1UiEXerREHAMaLYIQ4j5GDtFL2jgcyeqlg+HB/1puVgKNQry
TZMG1GJazbTWi77MLHTjmh3l8HNKZkhVyqvDw/w0qdzhuIFzuQKKuHg3D9WWFnUU7ATjKBfXcMV0
4zzrBUxpCmRQXNXoYRlOXdQiCx1Ch7pVGyj2Rz7tDy+rUAnkksIXtsgevi7YAWdWoiR5Cc7qZeZG
4oACUhChOOnUU3DkkPhxMG55CrV1A6WExWByKCD1UQXRrpMkTLoUiIyeU6F2eHhmf4j9QE3+M8yy
Z+LrltF1rT5tk6iDwtYVrVTC3jXGY4nDDwOpChc5Cj7cwJRl4gDnxBTxvhB3EQ5tpTCBsx+OrJJv
9QadfUcjgq1HecOQ54DzKfIrWL2PowqnSPbRLeqlaicZ0f0AJKwLwosJP/Hcgi9yeAK/f6evgy5O
NtTvZITeDAMXwLhfyUpoomuJyW9EaffIUN93wdehFktCgP4jNRqBw8J0FgpgfIMixHUfJXu4TnSZ
WCB+ob8gk3pkl3//dgxsWqKlEF++X/l6nbqGNcb+Ls1LFbG+MNlA7I6OVOKkOVh8PbkZxiISMxaA
8mWlNfGFMclH09/BL0akE6Wwpi/3hVo7xlCtlRSHmb7ZI/K5gZiwGhSINYe/5bxAlg+ggw41aNZS
NTIW0Qyl7R4DxFyACAZpdnxPU8HuTFzBMGEW1COr9adJ1RUqjlzvyLyWRSN8ZY2e5LDbJXl22UFL
sq2jtaKfFifVa1G3NJmywDJieUKF+h13tX2OhKgLhxXCbujL29SqjjXePkL9t8njq831XPb4Ertd
SYMpJbB7dgZopCtZiWY1JDQzBtBA8CfhLyP+v9XGxLNO80rUIfg1EaYl6KEOygZjtEuZIvG91QoY
MRdm+ty1kSJuSoOijVOGXo81MKSUCHHckegLgx/zibKX0+f/xSIAVCFbM96Po+1rFEHPn7twpoo7
VLhUB4YjkoijhfCDPqsQ+RDs00QJ/nIY5uL2adDF1i6kolJ8sS93YpG/Vo38ZijidGTBfU+BGIMq
JQkKXA7QMl9fzIsmsS6pZO9oZ7wVmX4yEEycofuVp8Lb4Tn8KRJ/Hkr+OlT9/0g7s95IlXTt/iIk
ZoLbnEmn56lcN8hV3sUcEMzw68/K3Z/OKWelnOr6blqt3QNOCIKIeJ93rSyCx6rMJjBHgTvSxrgu
6HPd9NNAk2vBBL5xZxoQWz+yLtzJs0P+mLwmekPLwmnNBBtmAy6r8neNhVAg0wE1DZW7nEzzwnR1
6ULH2/3b16Y2jt4e35JBq+UbBylgrbPskN3b17fy7KwIYud/36uTeznJMpxiKeK934K2zJwnUZGD
i3XkIGEOuSabPAXdUnhLh6O4FS9NtgQ9uP76zzj7RCnU2IbNIPqjFOW6VtM3cKgC54gWLPp7YQz3
EZFuEnP1ylLD91R4xYX5+OyIJXbM/ooWDXZYn29x5qepx6Fpsq9cuzugJwMkQ75+bSUk3/xC/PiL
3/jbS3iyfmCprFWRM89BGLvoMXtsuIBv2+42pCSzDiFaHOj5nfZlZFebry99aTCdXDp1jQTYnsqD
I9O9LuJgzOrlVLt/c0N/ezlO5jbQfGEywl7YJ4NAKGsk+bpLWacgDrKedB0i/v/fzzqZ1nyjtvDU
ZmJnmf7GxfPoj8bOqPPtf38ZtnYUeY61egbL53Ey9bU1tlpPN5RLEbojeRxmj3XoX3hI/0agTz9x
v1/n5JXXdASoTtvn+5HsKmlGUer3Yz3Q2ifGMYP9V04HUURuDpQ4cgPJRu97M/ko1GplYfW1INSV
i8byMgc3Y1+4kBmASG36Tqi7mn7ahdaTqrJ7aG2p50wMcv6jYtnmU3vpi3Puhaah6VjVtk3KFafv
loaCPilkti+82XsbS9v6AK5YoYoqCHvTanGcQMONAAt/YYZ2rXPX9tgM6MQqxDG6+Pl5OZzQqKYq
4n3mGBiRTHuclmZVIBSTI6IAr1L9izPgIl5EWl4ny8m3uqu8HMYbL9La97SytdUgKOJIsLNyC+gi
fcjCsVkOIs2ofGD6ohmexucq1RGnuA0tBXM93akWUHo66N2bLbz23qaTeScasImxHok7vZIlSD6v
zfa018F/tOhDN2VBHtokFl82hf6MtLG8LR0cTgslZh2UGrDQVe53QBz0wjNeyzI0aE9W/gKglr4u
aiTjysdwkngYxtzUu7ar1tkM1Fc2I9mi54rALfAOttACGCogzGbaR73Cp9GN81qYRyp/rg/anW1p
RdDmR/+OdFpzpeeN/+LR9PjSZU1F23wVetpSJKE8DFoFHZbDfParYlmwJ0Gum3gIODzUTC2x5OXg
8ZkwiRTQ6A3Al/MQoT26/kwumUZpzOvWAKNs8qo3rxJw8g2QRQtpWu2hTzj9rdLZ3RLVPEaiJw+e
kjOUMOoMwVCPy36JpqaAf9+6MSxX4YOJsVo8P/2dFpnmukkEuyTK3i9aPfq0hXfFk4GCjWNP2JAF
4IAtO13W3m3jPCY0TC9GDcyHL1gkG+AGX+2mBvRn6h09e1O9tLueto8hHHCW4dlonNZa2kaB47bq
9A/NK3ns1ZT9iAZ7eMx7AHGdkNEtr7690IDgwc2a5wT+nc14YNyubbsNH3Kop6g2icwTpCezBiwJ
ngSQlpHINxQJn4mz8eBFcfftbSQ9vEi5pXNYa6eHKi2enaitFzhwON3CPkuSYHbonI8zbBOxlyd7
R6ni0MOiX2em0J51vbavRjDm+NoyvwLbZHT1hsUTNkUFxzcu1RXowpA+zCZ+IHnory1Nvs5x8QSC
L/4xqq55g69sB5VuRA9tVoHAMQq2SxwjMOHEHM678ay2OJXI2k+o2tMjNm8q5o8oQs8MLCbsF85g
VdssNuYj8dj91rcA3AAsV6BMcqTEvYQWZjMLBp4z6Ou6EICaXZjGg0FCSvgMYa970wZaXnmlxyvR
YjLMffk0qWq4dnG0v1oYuH62kxnhwGKpfdu6Kg2qJu2uCw/aMrkf/1m2mGQaI7I5J9aLZa93MEim
7ggunKAbL4U3o3dxO6N5ylXVL0tJutcYMo4spYl2ao7vy94It5GjG3eh2Tov7YSLD9VsuKrsxLnO
HPcB1zUr7nQg6T+N5gsb03lv9G2x6WY4GWAdOkxUAO48bcQ7pEAh4CwqX8KOQWv5U/tiW7KDeBT3
uJwTv/7mDJWF4zMrBuTRFSC2Fa+3Tk3SHmgWs7u8vsMhQr8CEw7/mnr68OaZGXdvFLl6lvydN2jr
eFpp27p4GNKGjadIr4ii5A7d+UeUL7VPnsfsrhIrd+6Mypk2vB4Rvw0IRFakuLL4g6Nh2XOKQzdO
Wow73LdEFUdycwgbU/uN215vpaEcDHMyja8bb6weBwGCo6qEuhK92V2Heg75KrGbkNWI15irJi+L
W9yn41UWp+aShjtI8m5t3vGc4auy47iPsGD+4ABSu/WShk7+sbPf53ygRGrQEAEsAWKVgKFCdKG9
sSCnBZnmQsKQtolfgBAUnsuoPaSWmV+bnabdJH3UBGFYmK8Au/IriHftMh0M40OLB6wPWaRtS9sZ
tscm9Bdwwv06K6kswERKf5qU3KGJmNjq0HZ0qDTgKtspc4WT6/VW2CP9rzz4RapRyl0MWN1X7TiL
RcT/f2Zm+lOtpe27q6tp1eWF2sieqczvQv4XkWUW1/hhgNf0RWGu1KjFy8yMxhC/lmWtbF2rAX/O
+cGlXToodCWadSodZz9xxLF0MlQ1uvDFEwziZh+JONz6QAffuhAjRytaZssRyoll4OBa+rbeH4w8
RC7Ye+FBwda8t40+D5w0ndFm5wB7wiq7inFNBOwljCetjP2VM4XFBDyWUvqihtEF0TIsIJRo8Vw+
WTOyAEuFzrbPauvBsXNnJeAGPfa5rcp171v1q2qS+qWVqfVzTBO1EmVPu6Geg6pDRDe/8bc5/VqE
ldqFkejeMppvkBHlrnE7qw6UnzJz+8jMj4wbncRCtSod6W6yHJoeYrJi6yCng3JWZ/1HMthHfBj5
7QXWgL2fJ5TyPTf3npysGl7wAapdkxcRbpkMGKac3AMbwIF4WlFvs6oU104rRBDaKca+XBtQ0OcR
FVc+37sYfua7IWFus2eD/VWF9OfmDml5Sy/Wpu2xwqp81tuUeDZE9utFUcEIzAYXHQfYSXSOhpau
tFzLPzQAgQdENO+NTl2uYAcGPTAk6DEM0wYrBygawsdMXa2NOs0kRQcMExSzNWY3YQlQyasi874V
uXnjF7DMOlFHjw4YbxQhYXxvJA42Hn8ekLtk9v3UW99MTfYHp8Dnt6ijCvOvbpMryqQFwFPLDBo4
siKY+fogAMVqAOBt6DZhPNYrMTcE/asByGdYkygTLTZdt1EPVmfjtG06ZibVy2lv2YlxNBqb6qru
wL6bGUA2qo/Xlls6G7/Bukf2uwAjBBPtui5dhJUtHCNqHd3eHSirIaWFaJTj+6kcFe6Hqtd3VjfV
9yqPIYd41bSpuxx5VW7Ln3FReQenGuagMGIRmExZzyWDYMP5VH3bU18mN9Pwy2oWIp5mg7BPun4t
oYV4m5al9NapZzQCgy2XuYxB9AFKUQhJKaHWfpEv7UhmcEWYmrXS/4WJyVzJtIl34K7ig9NXqF/b
rvb3aurNTQHZ/hDHA9MtVtR1qMM676bZXFWtzRzKiW4MCbZMH2nNzd8gqry7bS+BVFf003l9t/Gt
6U0BtI0XujKGnYqB2I9ODXW8e/BwR/atTq8aaDySDHVcNZyBTSYFGrO1mVL80bWWrj7wr6Zs5who
adiQqkYekS3Ih8AzdJyxWhIfpCWzmTX8WU5/6E2PLs221ahRR/5d7bg/opHUBAImNAudlDVfCujY
9JCnaVDAWlh2MKZZrybtwqgayWBt270xYHHu7EoHQicbf13Fvrat21TbUO0odiaL8GUkc+iiCsg/
Wt6qQMA2Ha0WcZy/xqP9E6OuBGpJmcmZ4ciLacoh7NfJg+toEt2ClDt/Rh6njQgh2BKEaz5oLUkW
G4Zj7HXrhPb8hV05+Yr5peQ4dEzfPQqRi9jyousmoa+pVMpaSauGrDU6z90EbIM7XN6JuseBzMad
7npPrdpyaL7pkzdsxtHvECl51qro3Q+c68WKoGW/D1vzvkCtGYAVIuVShHANa1R404qy53TDAUe5
KYriQ6t87Yc/Y9NzMMvtsJEMQe1JBbS9zrVo2QCVvnA8d+4IQHB46uqmz3Htaf0uBIxqoUpyAj79
colhzoDBqqB3wpqyxF9szGnp9n2Xw26L1MjnHdismSgPCvoJ0bTQuwLXbOcl/bxplD89fb05P3eI
8/ulTs4cQuwCXq+HBYNQh559FaV3dvK9r+++vszZ20dQn6AnHzj/9AygKeghS9M8CsKKMlYNvN7J
Dkr1FzKtly5zcgQQ0ZMgktawd0w2t46QVzhPcoBn08VdMk/g9KxB0BmALYb+QhobPz8hPrMEmHIT
eU48FUDO7Hm4KVr93oxFHIgBYvHf3D/fAotCtp5K2ufrSdedhgb3T4CbCCH89JCM3jVbgQtnKGdH
Ayt48hIUjPXTsmY8zRmCa9zoUlf3Y868FiY5oo3upp7L17/4Sf93rdPaZqHlnGhRMQjiIbtFM/Eg
IJkt3Ni9//o6Z48zOJ8VDDwYI6ehQD+fxiQtSTUn9V0+s7cOk7t+eVx0AQ22L8R/z91AwDiOfsz/
kig7GRdRJX0n43sesMrdxVrxXKQI5QjtvUg3Xn/9w84NdrhOJMX5PtDjdFIxyJwmFnNMYtbVxsDm
/56m6FUtnb8YE57PSD8WuwWlxM9DzzKpTOgjClGwYXwrxq0U5ZWFaUMzLxE27HNvFZnV4zzhuOK0
6MbByagIBohdDM0XUbKAt75BovoX5XuPjD1vk9DJt/C4Pv+mnEVbUoVuFLRtfGjRFvizuR/w0H79
hMTxmO6PacJyOUgjKEqH68m9GyYAp9j+jg34HBLh35V2C98nSzgF7SvVOEuKjOnrWHQt4kz6jb6z
ejCJOnptCaZaN2+iXtdZwGc0u+8wFoFs9bvUfW5SCJ4YsSn5soWUxV2qyfZHPOWgZB0tnx7NKCpZ
lyeJs2R7z7odU6YHJX+wZg5gXVe7Hs2mubZHM3uPww7rkO2N+rvrl+GvudCyl0rr5semxHy8HYQM
ox3US30ZJn5f7+k8m6ydOxVNvJozNtELD2RvtbTrCFQhjcJ9vkhxqoXrcEimF/beaXHEHJol2FCr
dZbCmu3XsOEIb6dB1y2CsIuGXTKlIM5712wh78HFvE1i04+WOCQAD+RpLb7TqVsMK2l7yYMfx2qk
1SbFpOlXUvtHVykwYNwj/bfIVnm/gifbq6XdGv3NOMHGh+OqZw0HaGb2o050iHd53l3ZRT2DZUYw
Wu9mmYq3ERYtwFDguYDh3SL1N2HbuB9eeJSedUkRXkoTH+fuPwYJ6QvWFkSWCR1+HoxJpqyGXowp
sPVrp8xXXfwYyUM5y+3U//P1gDw3ZdAKAeKalDhfk5MpY0iSrmyGaAygaeYDMPdBY0dkqM1cR+3j
19cyjy/RH7/r/wb/aZNClpRhbZZdHmiRjo65YrnkwuXv9aOZuoSo1Fat0jb2IMVPHVxiz+bUqKO9
MQuqnnY85EuomElzwGdeW9d6B1TTKp3iid1n+1pnYwjL3PBGuZnxCjcHBSlyvDDHnpvPfWrNjsMy
jLrayTm8qhozl4r5XHUoR5e1Zu7bdDza+S4cu5+b+ghwkDbg/Ix28eOT+61eSXQ991qBSDAvk+E+
9+lrsjA6XlhGnAw1zKe0p+o0V5jkDnz3dC7vmeFBMcgUFNN9NR8EUFuz5K1u3ivnQtvIyZ37z6W4
CNlVB3bA6We3GHjbki7ugt6Z/K2j5Ly2ak88a1ENJhOVxH/3mfrP9RjSNMj5Ovf/5EmVIZUsfTZn
4jcqaGR+L9MM+LaXXHHM9fb10D5ZUvxxrePD/O1hTWSZWEU4WpCVnP8naCIqyCCFHk3sCbxH3Ar4
OaIwvbC4OKXi/XvdI4tBUDk37D9y8W42EpKNZBxwaqtds1UpV57opsXs5OkyQnm3JrIhOB/9t3cs
FDsxACPJaB3r3bE6hCCSVl5oTBfG7sms8v/+LEHXiW3wjTsduw6KDWoikQXKu18TqAyqKN8YhbX7
+q6fvQwn+K5nkf/+I5IT20bNBFbBqhmdJ6HYX072Jgkv9TecuwwRTfrwAEnBwDyZI/OxqWdRg8jx
W/vaq8ABAJgetfLC+3EaM//3rgkaA2BfHNGdp0xMEam4NVRjYokzZ3tYgAYvEXNnRhQdyFpOuPEi
wED1HLNWrUpfpjeswrR7OH1zduWm04CpDyTa49d3+c8pgnCQzw7t35jQH+n3bMoGyxn1PEDut5BO
hSYF2j2dS0EIXqf0OKr6+oJ/3m8YiySSGD+EbP7IbTZDUbiZRYMEKm6PWDhSXrtHZtX4tXshFPLn
b4P3QXjsGFNlI3AagqI1aFRebHWBq0ev1AOjH55i20vupduNhmatOByqygu/77SD598HDaKNhTr7
KsGn9/NsYejlULtDmO71hlqZ0If0tqmrauGUibGquqhc+9RCdjJs1S5OnG5hhjbiw6r5Rzc5JzKj
5tItP/nY/OcvInFGfdmwWdgfH8lv85fRzXJoqWEFwq/LW3PUzas5Z3Xz9YM9Lm5/+/4fr8JzpUfa
o1uIKuTJjGyPQ2rOBTZHbNAdfVjZ/M4zRTH5BqtvaXivnv3fnTL854rWcdtFYxJdmCfL7UxJ9BdZ
Xu6r3kbFGZucg+Koy9ihazk0qAs/8MxtpH+Vzkid5T2p45PbqPCZtWOYWUGYWmpbleN4bVqacWHW
P3+VY/+zBamXsfv5YQEIbRRLEA3HWrHCLXidVtF/f99AANPHblGuJKJ7colx7plpYnMMSpbTCwnu
eS9Kl2Kj6i71f/z5thNuo0OJRlyDa54iazVBbZ3EVLeRaXmoveiXofQDvMYLq4EzbzqwY3LZnJfA
qz09nyk71bYNk85Oc7RrGfkPRuddE2ylQ6cytzpwoa/H+pnVznF9COGSYCpXPRl5rhvp1CwsAdP4
Ova2AiJbhEAvHS4cZrj/xmxP3yrouFCewY0c+xg+Dwc7cmWUS4dWCcffs7FbRcckRq2qZGHEhtii
s17myUSZBfW5Nd3FytvYYPYoalvFqp7n28qTL2SkyqXPJrPyykNriO91/UuF5R3bPw6P2/Awzi2i
l+k5mlW7cPC7LsIy37SzgRtUW1EgvbGn+Fr0xA4cubUK892pP/TGXrEef5iktqec/tan/c3gVRyg
T2v6B1YyMp/iPryepvhGFM5Ps6wfx47Kgs9eZ0r/0eWTWUVrQh978hzrMKJoQumgmvu3sotQLpO5
8QqE524erbrjibetbcyifCMMs+nVuMnj5MWhEEwr37ay+zenKO+UCSuhtFYYSBftCKmb0q5lN09y
rp1FTF4O5y24JF38HLUBMby/N4us3uSaAG/nkmGVm0FRwjamK/qw9oY+YmMRCCDziqWXnVBJquS4
6dLsHgfA2yD76zQz3h1H7YtE7pK4tRey9++p0d22BZGuRN4IRehCjrvaBZypsufER7JkFHso6iuS
NMDxq9Ws+Yh0+m9NCNelCddZUwRZo560yfa2zoSmPBmuIo9ggJzQrTSdf9XxTzqhI0QxvjtDtk2q
bIvRfJEazlsbs5+1O7nBmkGNUl15uAHq2A5ajiAWadIHWKDJumitvfPVhDOx31Hc/4V7ApFa7G69
qN8Zffo4anJfqn9wPC7b3kIolt1Zk77nLu4tkf84BrexxtoHlup7ZRcBssdmafaYPkw3gp+Phztu
ANaN3oNqkXrFPvkXvd/PuYOnL38uBQIG+uly8r2lVdxnrnY3ieFO1iS18B99SGRyODyoDEMS9NWA
SRhQ2YID2V9FP9i0YcSraORkwU+P9jjnoxrRFZTVCmVCioxBWw+sqI6dtIvSAmE6uFTZIerlsHMc
uZa+Osw47pGN7ZRsforEevUYQ1MoAgk32As9eDbqsU1zYzvU6bvvPyOjY38beftytD/GvOCAA4FM
M7eHULKvxaV0b9g1shLTePT16h7/jsWFBm8zDqO+zOp2N3vdz9YVJT0zfPTB8gbhCARR/8dD/74w
MsRdnGclmzG095SoUHag89bn5irsEg6WDOqubVaWG4U7gM/0tW3Na6qcV5OX7kmk7JWmnIXeDR+1
a9Rbc4q8bRU33YrCCswruGuN6X/PFbmG2uCW0vqFH2IuNpYxI6cj24rV2TTrq9yZXqm212vhj98c
5VtbqhKSDiP6kYdeWu94y0GShcYe/fkqnqsgjdqlZmUUgFrvKezrVcFfQeoXZp3rf6AyXuFSEUvT
1KpV38r91Bk/3KICGxvJXSmng9mwarDGG83A4thozwrHd2ISqrJEdRAo1+ZCf6fr6L2W+VUW2qzj
cBwVNVK/vDSfaWr48FQX2LW/YemzHCTQCWHfoj/4x3T7lSa1LYLNn3VmPVUFNlJOEdh97cperXSv
T5DhILzM44Km026T5ogAY+pRtCUzCWRSehu3qZ6ndrrOS5IyUbpjj/u9peU9VPFDrcQvvxTcw3xp
2eEm1IxHTw5X5CwINRjDobbTJTHdbWdrVGDmlGMpnSRtPd1D8OTiqbcpvfC5o+y8jpr0rsNc1VvV
Kqz6pzFFbucO/SvtFjdupX8wbrZN09xwgngFqnPTWe4mL9BwY6NIEwPhBaSUObUDvOwPTpj9o2qj
ITqC9nZM97jbkey6G1uob2Y4XRlFG/gJ5VFwMM+mmdzLcbgxrenVzbxVwtGp5pIuw7UEnoUEi9Ss
YPLnbdFF2xk9jjWXP0gPPyPE05fCjm7mEE5Fo5Hm8Cf7I9Wz97D1/51Dt1KWq74zt5EiY5nUE8bu
Mb/umEcYqfchFNSFUZY3XmnvtVJ3ceqVx/zKYSyqZi2y6igIVot+nq7KMrot+nLlDl3LC66/Wxlv
ry6tfVjLfW3Bvcw/fKe/80T9T5MmD56b0X6U83mpqLChBoC/etMPw8ZIsxvlvnSGW2IE8/vlXLRH
RMRD7ki5AFOIwOWoJctms1hStVlkptasCt15dPOhWFJIfCTLMSBfo/pvEzqUvhcQuXzpLFD9ESz7
bLA/YrOl4J0bz4V+zOf12DLjeT3WzYfTGz+aYeYzR5XE87NdqQ92YDVy1WbmQykRRWv6+KjbEcLB
ur3SdN3jTbNf2jC86kf/4KQOxdDM2cok/dXP7UbK6CHy+6OVZSN82S3Q0a5mB/GnH65qWnpKYezG
Mf9QyfxCWui+N+zb3sLp58cvhqk2kcPkFEoanEyt3pVASBZJZ6264car/IMXTc5Sag6HuoDUbcxZ
qq9QKSWP5WysBzO/N0fCMLq58810q1t8E2jNW1hatzdrg9aUbwoLsN2xNIn9a9Of191wbO6ZyPTo
cbIRnCYvxri41rpHh0wjf0STvUUZPal1ieuZYyEwU6lFi2oxD8yH43fqZI8UKsJ1qprvuqae+2wE
kZ0/KaxkK6Pu1Zq7tNAnRkw/6S9G0WwMR/4sIQMAhdRfKlIN4AduHa3Ad2UTEyFQ4VdHGU60K7Cs
rokfzGsdFx8fH0KdLt9Ntz/USsuXKo8+jHJ+c0uPf6g9GUzRC5kWNMljExwaFE+Zd90l8VVjo2ps
nF0OHaCq3G7Jym9h0JQhI7XRkvw6jd0d7vp1PqeH2q1vvNx65GjhB9qbV9EMj6aBg7JomsOU+jst
T9E52nsz/eUQSisLco/d+ETkOVw2rvGkJzJf+9H8kzU065j4ITcMsXGNee3Fzk9rLLVVaGDmi/0X
p7a/kY/CT5XtTGdYtV2vAOByMhFrJN+K6KruocqFJeLcQdKbVaBnip3rMES8TaLqOq/rgyrtJ5um
JnIemDD5XO8stxm2Q+uIjVlBfxV1uaxZho6lt+dwho/RpR0BTYZ/7kfpUD02DnFI+OeBS1hz0qDG
MNljlcUT2duNTl4y7e7jNDM/fKuqll7dt3tBz8TViIgTh1QcLmfWzNcpzbm7LEqN5VyWw2o0+vin
AZk5MJo+Z9HfsdOwO++gh06yVUR01yPPeuvJcVonLapM1gPyMEvWHJQmYiJaZOhc+hc4/sDq5Zc/
/blqXrPG0KhDMduOKlMJ1ilPXrtWVy2KrnYOjRwqGloSf1/T5STXqqXvY9lZWQbeLMyvTNscNypv
9FeiE/oN6iVnnVYtzRLakH2vjbK5bkUDMVzR91WJ1LklEjctx66JcGt5/V5WRcW/y9xHMQzmrgG5
QPij05LbampoaWFkytfaG1volb7qMrwcTA5VLuQtkQ5zm09+vp1NVK6jsgGV9K0wSO7OesEaw27F
TWG30/GmE6FwOP1INbq5MDOnacMmBY2H0Ybj3qn6eDlHWhftQWRZq5Q8YraoYQruigi/YzuYP/So
ICesJSHgaJ10k61N4yYpkVSv+G9P27Qp1T0p3InaTpTiDszyEA/frMWBpdGmpoczUVCz0QPAnN3B
GUR3E8usI4o0IVLvQ/umZeoNoE03pIcjZ9cAXQv0vk3B5xhNR46ZrpuFRm35F9XK5Gcb5hLkdIR7
q29rsRmrFKVpDJMKCJ7lIyVFqLecRotpo0OAlQ1zfBUWlnWXm+SZiA6jfFMdrOZRpXdOLaKeBvF5
wqVr1P94Kubv7bT51pnZWSh3LK+wj3vftESZB6MmIzPM0zQithv858QIu1U0pMlOutxancbbt9zU
nGvTaOnBGELNX1hR996Zs37ICXa9ho6HVNpyw5JW1ZJoFQcRMylbaEEUyjQtuvWTXN2olEhgiYNz
7WZd+T0l07iJgUGtvbkaowWdoeRiJnb4a1ZV3QNuUfmIAW6+guIb0TAwW+6u66vmBmZx9i5yT3sI
rb6HZe7HJIKsZlOXabR1rNrYNFllvwOAKX59vVc/c3oPCsyHDQo70IEa+HkHDd0imweHKgGuuE08
EqxUdwJVptmole9Mqzz78fUFz5zg/ItrgNqg4w84PQijLkEaERl6MJNFD5qcTUQDw+jCOdG5n0Vt
gLNNYDYcpp4cQaRxZ8el7OxgRvPasleieXLl0gPvRbf9cByJ9YXzrzMHfBYn2LSvknegA+zkilNr
eVUeh1qAScRcu1oJrZ4C8oEF9w93AIU09VW2bknGLvVOT5Zf39UzJ0kubSKc8jGjE447eYwipLtE
tU24c2X6A5LPY9mO8cKZvQsH9WfuK+ek5CsAyeLPOi0s5bNWpmUXe4EojoJ4a2LxbDTGCmx3C1+r
tVZVo83B2Lq8+V//xHMFH5dJm0YgSgTij4iHwDHts/FI9rVoB+15rDRCx2bHykUUpfhZR3X/FHZ5
uAeUWNxYJMWwLqZmJY7dAADCBwqNm77IJ7UgPcuhwtd/37lHwIkkVUsOtn3G+Oc3aTKMYUiKXOwI
9no7SjLlQmdVufepUKy/vtSZAz1aggwa3Rlq9h93YpauLa0w4jvVJsto+gZiqO0/3OmV79Zf/Cp6
iwlaoSwz/wi8kIVWWcTKZDclYfHg416gwUU0+7iMLqUKz/0q3huqyzh4jviMzzfQFez1K9Lg+7jn
7VRd5y39tOKkwqk+SIoaa1pY3b/4eb9f8zhb/Xb4Pw8QlhoiznsrglfThkm7Q70gbzl3CS9U7M6c
ivLMXDrYqHxQ4Tl5RQ1dhHavTH/X2w+DvbcTyYHJvmXP8fXgOH8dMkrHegYT+sltBEzfqSMrIyiz
IabXZRpFsxRxqf+ow9Kg9U8Cn7jwbp4b+3Qbks8ER3VkoX2+jYk+K1AyYbGnWZ7GJ2XZzmML95it
iGm3l0Rkl6528tAKM2T/PznzTqbPxUik0ZxXpTtsvr6PZ4cj3w/KuMd01OlviiDKxvac+btuaH8a
k0O+ok6v8nGkcc14ywzjn7+4HqHiIzjjWIk6OctmXZZN5L+TwIiJ1qgbi7tHTWU5xQfhXSpHnR0k
QNiYSvlp0Dk/P7Cupu3K7Wcn6PQmedKMkivACY/nlTkU8XdOstQlF+HZp0ZvNHImvsg0Tn6+ZFq2
iGL1FrltFF3LuXgqRvtXq4+vX9/G48M/KQkwX/3vZU4pbNGYuFKwXwuqIbyNFFs821r/zSWOdGlo
eTgcT0Z7kxhZWCZ5H2hm2MLWkQiB8sQJvr7K+ftFwuFYMWQAno4HfwwLljj+zhxvcw4CXG819f3f
TBZH6QMGVdrJT9cNo6363Eh7VmPluOvil8hyF3SVLoz+Qq3m7K/xcFp4FNUcJqbPT7/vRak3kW4E
rJH2jVLbcIzXLP0vvLTnL8OmmFAPsKfTVVgdd8BZ00wFU4c8Is42Os70aW4v3LazlxEshOBPWyRQ
jnPHb5+NXNm18m3OxGvM97R24SifPSuY6c+5MLOeGc4efcc+rVAuXqTTHxSmsEpkqsydZzfRtzok
4Z9FyaVk15llHawqS3cZAqzrTucebOh6UcVOFBiEu4qfToI4J310e/aLinnP+u/fUdoHGNIslmBK
nw6G1IqLsk3yPCipffrj+N3shvev354z9+3TJczPTyiMhVF4Nkr4sFT+u1Nw/EhRMryUITszECio
AgU/fiT0P5iZjuYiQaeBbDeRAc4TWPJjuo0j/8JccObXcBmIVHwbjkiLk7nT9lWIZcpOg5x61RSG
L43zP5ydx3LcStNtnwgR8GYKoC29pzhBUBRVBe9N4env6m9wQyIZYpx/cuJ4dKOBqqzMvdeunv99
w77YEf68xEcVcEXjpKymju2uG9zrJantw1haDnFVix0VHC/+Gwr0JE9Af0eIXOAAqIVi9PcP5Pdi
RliUiENuplu0vBhq62gR4//lzgECsU67DkKID3eOttysDx6+otmb9tJJGUhn31ziy2fA5FuACjtJ
Wz5sB17b+j6sBQRmbSoYA6ZN2A0YJfHA//sn+vJCSBOAIwFD/8QiqBAqFenpYbMwwyeRpgZn2S7q
NH7FiJZ9R7L7fDnoZ+gSQN/bSJ8+/UJ62xf+2Lr7dij2bjL+5i29Rcbw49/f6nOdxWVQOyG34Pn+
JOkYqBUSVfn6QbXjFRvevky0M2PJj/z7D71Wvv/7cl9+K2Q+nNQowsFN/f3c2cuAzaey1cGnv8PA
fsWPvNGKhEGthwwj2Pz7cqf/3d/lCKoY/BborFgnONv8fTlp03CbfG7iRNUcmhZpVkZwsLP6Yi2W
zTik573e7UfN/G5l+rxk/H3h0z//Y4uyFrEE6bx6+87qZ+gKUsRrX3/3jHx1FUAmbEw0klnPP2yE
stEmQh9c49DpghwCz29GDXqARkn0n+8jh12IZ6j96BJ+LFRyxxxxPqzeQTcbOw9XswOHropq/pEt
1fDLReT0AnQ2eWk7V/s1mjUItn9/go8PDjYgGgT+qckK6+yTLkgMplDSdOVxRZ9+XnkewGIGJR5B
8iJR36zGH+/r/y7mU5ZhqEKd97Et11F4jqmANZB5+LtTSTiTY3xzjY8r/v+ucboEZR8IuY+bfp0v
+uzlrMD65MeeFttlv2nNbNNm9/++cx/f8NOFTpRP+hXg6j5pVQdflY6SU3WcPLfda4ZpRAqTzbap
6GQLdDIRw87xm0rw44v3v4uyKXsnYxreltPP+cfzP66QdTNluQd/GtRxwt98LfKAACSp6zt/dl+d
0SzOx6xlHj+p76Irvrq3IOAYFHGQ+2yJG4UxVyJti6PdWfIxS4L5ubIqcsmwpTI1Fd/Fxn31vASn
5gK6OPMzIqcDBeGxOeToZ8udL4JLbZ2+uaFfPP+IqJGR8WMaGLo+bNi90AA/Z3V5sGkLE1ZpN7jG
/Pk/1rv8bEykYJdS81IbfHzw11LIsh8cdUjaubuhfb9einF1v2kPf/FEchU4sA4qNU6/H1ZlfIPd
0nhlcMhM/V4rVRc2jhMFKSi2JotxBH2zdnysr//3rfgDJ0bUkfRI/n4Yh5qGql2V2t7ztHMP3Eyf
mIdxyThyWfG6irhI/W8u+cUTSEcYZPwpSxBG5YdLMj5tEqmc/DANz8z5Img94ez+qqbkm5X5q+cC
4Sc7HFHd3idwY4ObsC97G3CWj8LGCLLTlF1vdussvmuhffWzUTUyqzjVP3Tb/76NmbG6KimUfigb
sR7cxUhvcqsm/kbgFRF5bUWIl7+DX375/f646Om3/WMhoU+C7sVsxXHo+vfS85pXu8CNY3E6/4+6
ydNTYiLKNtlQqSc/PiX5nOez18EunfsiLMZNjtjEdN/85fHf6zHdcj7zn1XJ6UqnXrp1mhcEn2T9
9dIbblVm1oFp5bQxZuaK2LwRZrD3ieeshb00pmTbVmoVDbqIUpw8nHdeKeo7K/E8RIV433ZJTSsm
JMd33E4CW3FZYmrKZPI0lOOZ09vdfhmG5SYY2uGxXK05dJfRjSaVX1pCTZjm+dfpOPzs27V8q3Sr
4WwzwMIqqmWIfaeYHs3M+N2IEhQG6zah7I4FHMLqFKdG8axVff3EYG+9Ggx3eGmV9dbMTrdpZ9+4
rtsJV6aR/Fhbf96peRK/1s5sthojza0jPZKf/dI9AxXYvKpUf18YzRyFXeVXpmGheJxRv7USscxM
0tHzCPYkDy0Lrkmna/emo2lnppHhGUx6O5y8uoumGj9dXyHTcvu1juYABwqidgSl4xTrwl6RENv1
gOm7SKJh6OcQCVeN8F04m8AtmYXTqWugXKDAaDT90g6ggJirOuVaFYkWLu20HpcZvZ1Yh5uSMpJQ
dcBaYW5ItSdRuYnKwIMSBb5mZ9sqi4e+68+sLrcvHW86Bz8idsmq3B++ORoPpJLo4ZrrxkMjhPZu
51IctCYZt4sIlqhvNI/PMppVrK/6VW31Xdxju4Q/4z7V7XJdIIzeCRNBakBIcOQawttqa6rd2jUi
pqyATiGKOp4XdwjHROR3wTDp562XllE5Mu4EHeeCfJIW4oKCP1v8moHjmNobC40fvcjhXaZWFXsq
fUm8RUazRF1l98t5U6vkBkUzUb3zCuEUTP9NYaP6mhx/40iFYqts5QOkvTVCgF5upKpa4l0auVk1
d/zpJmkayn55qpypv6UECtC79m3Jq9bmv8RqwCXJAj0Gag3Xarb6HTIGPWQyDpUMiE9cekgMUsRA
Uao1e7kigZ1G59xa1uR20JvV2YK4QJGqaf4VibFuKEu4IHbV/HJ7t3gcpoUnHB3RbaMMM/aT8k3R
fo1TVRJZErSGjFJXBOewCJzTovarqvrbFfhB6IzdQ5D7XURkDwKdzhrRMpRkn0/ufFyK4bT6LmNk
t0ax83CEIplRKjQH90nzHT2EWzLHllENejRoJc9WnRfHfGyzsy7L79AWIYJsExPo4TLnIR9ma9Rp
R2fdVs8p7CMKwxNCLDe89m12sjluUvP3MrbN6UWe9q7nE6xnV+Ss6uOwL7U+AVPGF2PnecldZBBd
GTR7legNJy2EXIzL06hIll/j6nSXzlIbZ6uaLvJ6mC5TtEEglPsA831vRXnWVOEC4CrymupnTkV7
jtd7vUNiaW5nZ7ikZPgxQzyLnCV/EFnXbbzFdTcBnKTzpaaLLvsT9SXF/IAogWdwwimbtJYHg6l/
dgGjI8kwa4ShxBE5zmluUjsYvJ1gGySN3LN8vE6B/Sx5MLeTOz6nTvszd+er3AVgPxZVszGb3oss
CB0b4CuvrYvnIpj8K1NORlR3tR/j56VXqHF6mYW/8/umQiQlpjiQycuEA4U3rTO3jXCJ0TZyqM5r
umxLALnnBUksIcvpeCaL5qpQnUcSVDLsO+V1sQeVad8wfQmbAo0aDuttXUI3IQ/nYrSqdw9dM6kS
+RrKuYqtNOPhbSTILPk44OO44baqQza2Ojyk1HbCHP7VvWkn/lVJCNnOEqVz2Y2zu0tzXt51ye0f
Kpg7dOdIWPy6EtQV+hDEHUj/bY+RGs1oi+tkHK19opqLuk/zrTXJ+oElsN0kU7pcrVUzb7sKOSAK
HJQxPa8aWAf9QvX1+lARJAQ+a3DfbL/R93ZuNVe5OYKNcSrye62hu3barLhacuXeaD2WcL+oXkSq
qW1O1K2zBQ+RvWpTUL9M7uJusCLSTbDK4dbqTwu6gI6cY1SE46CJmAPYACGRmRhxkfk5S+1wTjfU
2OreWpdhX63tJcZaO5YKDDAIwWXXr7x8oSiCd0djurXSldmQoFKGdQo6bIQkFgOvcnYEV6P3N+sq
LtPyZnRTudHqpftlSNm9mklyNY8wAGGJ/UhmkV1NRaUKjG64nhAVof9x5tsVE3BIDJwfDZA8Q9hd
pBdjo99LIylubUgUkWwkmsRida6alsh1JPTDI0Sz6zH31bZcgnKzLP2NMqAPapnuPK3BMEa9Gp8t
aWSog8vhURZedROYs0bEnREc157/B3hN/ecAF3DjpZ5+1JsT1KeAgBSudoX0bSjEb0bq9hImM7qt
qrTMWIgmRWdno0YejNtSQ7bX9WYXd4MWbNqAVCijFOnOzoP+zEYxdo88fd2sfLWw6gGnS1ml7wqj
FLWP8uJqZHH29M78NXfexHFDS9ofHrFej96wsDdgId8YKdX6itg+GqVI0FNSPwAL0I5OJyqAR1q/
cdlJDhCjlr3RGMmT7fbmawdPM61w2JvqhPgS/rKz58GPwYLpWyBQ6SF1cd7XdZ5FUPuuE2G8Lnnb
3YOPQmXmizQJa5l518XQ3lkWTAunWoBsap4xxC36fz3UF4tQPck7CXglrL30utPV3doDyms9Bahn
MTajA7NXOHl1qBmaskL5xXiu2Zgi+A7RZOQomtuZn1esT9Ky7gIbA8S/q8Evjo4MbgnEYFhMcMVH
wyrZQYI6LiBWAUH/Ne4tcUVRlHxzHPmqdGe4gJOU7skJ//B3Fa1Zs4FkgnOdml7L5Nx3z1vnl2ad
wcP7z1/npPlhzOhg6v+U+qQnC4LtPk1YNsRDPgFNnKb/fsdwjZ+C0k8DE/vjSZgheFo1LjKXdjkt
A4n/3JvfBVJ+cerA5cZsxMZJjNjjw1HHbypCvwagHJr3XjRd1PHewj799736GBjL7wD7QOc0j56H
oelHEpFm1k6Xzf140DlYzZcYSuS1zwELxaFrtF48+at7ncwcgM5KrDvlRa9pbJWTibTxmwfkiyMJ
jlfQH/9rJ34af9tBDfp0NPKD8tZXS9NizZ08HOR4Ogz7bK7WJraSTn1zB766zaALwbGSpPV5PMC+
NlSYwoLDUtTyHll6cyRTJSOlZfz573v9xWvG6BMgOcNvZsYfBxGBKIWv0MbuXau4dftq0zjlNx2a
L1pesPbtUxAAgVS4a/9+x0wN9kmtTfVhkdY1v/c1zcNt4GgPzWztkbnuh8HZo9Hf/PubffXLWYbB
IBTzJ/blD52GvBhFmVQ9aAtrSJ6Rks8nK9lKHTsYSzaGalqoEdNJs69Q1WAh+fflv2h00FW0Tp1Z
NDTOxxsrh4VxP0CR/Zg0mP+z0E+Ic55AEZTON8/oV0/LaVDu0cknlvNjT0XVnauKIM8OaaauyBmO
J1udnaAo//5GXz0qNGzo5uFROF3u799RS4hQgwhF83cdojZ3d0tpXfwfLuGaaJGo/MEaf3hU+tp2
x7VQ9cHRk11qr1s1if2/L/HlzYLggoAB1hQe87+/BeFWHIYWKhXbA+PigvtNwgqT4L+v8tXDR3P5
/1/ldC//6M5I3Zz8BHbNcaE5GWdtcO90+rzpFAeMRa9BBFV197yicH7794W/2NDgkZ82GBtuwScG
3oSZyK4nK9jXdr61PbWBB3oTwMTzMHn7a3v778t99ZSzQPl0RU8xkx+HcX1vmOWK1vEQMKZF0eqc
e/P4tsg+BfvSfnNT2fhPv86HDhHoFRJu8K2DYvnYi1Jd6wRwj81DWxcFh4IhBSfEcfA6b/SaYw4+
uXRW6SFDe09RnA13RQHJsmcaikSd08sAseXYSPii1K3mdrUnoIlj3sWpWIPYN7I70ONF6M2zwBi3
5FdTUJwqa+NMjh2co0zYP6t6uVy0UsREHQThVJnJb1OZt93k2YTurAAHE1AnezkBUed1TY9Ov/TH
2dfrOCihUSYGDshx1Cjj/aa+nXWDqSk03l/L3M/XuY0fJ++wblqVTEHGptfLVPxkjQnChmF/1FZO
Fhl9Pf5crG64c63ktXEncvOavuFoSeWbqh7o5NhaFxwdICnYns6huUlvOBZ792alnWHBX8N8lLss
DeYL010vKLDhWuuthpYdZOXiedWhW9Mnqwacr/U0CIzM2gjgJTRZJv8wUYJz7FLTGTiKgHvd11nk
+t2bmNzfVPwyDnAe/16zOdkoBOphR5MynpwUQ1auUwyDLz06uQW5mVKm2QJPvOvtdNqtPaQ0wx5P
SPdxM2TGndfq1g/VmXQwXGPYA5uEpCKK9Z2K2YA034oH/sq4KrPkHYKTegmamlNjgDdwgTgzhB7e
vQvyBLxIb4T1VDeW9zvHABznbv/cpNI7S/sSAm1mTjdDDzcoH3Mcwdqw1iF7YoM3aLhyrBLI++JA
FnJWuQ0Gt90WtpFv2i6t4yKZ8WKm1Rvc9qfC05vrrGX0rTfqsRSBDNfOfcUPgMcJMv55wIH9UNOU
eIbhOl8GtnI33HY3ZNG60Ho/5RP06VkLV9qErBUSQNRssDFqV5qxQjQfgstVpVas5WsAyBaCs8ak
TNcH42oUg39h46nu8rSK+1GZRiiyvg8tZ3rDf/1cuvW0s5ysi0rqyC3YcrlNEjEcTX16w9qnv1Ug
bPbYXNsf6KOq49jZbblRYC9uchRGvybNf8xZqnE6y2aPPqgN3bJ6Wozm5LyqxS6HtXbeGoMFBnZJ
911b+ftCTjusrvpe4jM62vn87PSm+i0z99rT5/w9HzwQqZR7e59gQTJYg0I/G0yA6BXnyC2c7fZ2
9u3uQeIxDmevz0NYU/yZ6SyPM7r2E9XbiDq5PhKp91SPjOkjvCXnpB4RP+W65dbTqgUDdUZL17lj
gajOTc28WMayuzbb2bgzpwQKdgd7lmOS5L8ZApvmRHY/k0sTjgXKdevEh22sqe1ZPmC+4/wLXSVM
sNBry8tBp6y0eLmdhZ4EikWCBzKBSbQrrP1YqrMuwKjI1DtLXiHplntV0tdxi9OXSXL1DhvDAfik
9zeFFNZFS0zNkZ6wfJBNqza1mWLP0OViRHiMgkgBQo8qPXfwwyxnaq55Wv0s6c7hsT9kaTLFwJUf
NTdtj+6yzHgdCQ5dWaVuDWnfLqACI78a/GPeqOVhyNbrwnXBeY/5FLd28MNX+XRJp8zjTmS/564S
EVIloiazn2a9vNSGdEO3yrNHW+/nrcxr/bpzpL+Z3LannwfN1hp8PTZIIxMLLsLcsAeA+Gvx25BD
eb10lXapB/l4RkOp2AW6SK2tg0ISi4kenOHJLDaIyyAbCOlr54jncFdnne3u7UFWW+hk74rg4bsK
BnRM92p47qRhbn1RcVOqctxlYjw5Ee0J3WCDu+6y90S2GTUw7K4mmCRY43KLb5sQ3pkeOV1rQVrN
nEPxzoXfP5dVOVwgbazPk7Gd+rNlCo5FYchdV+RVjN+0iCqQ2OGg09gLaSdpETBu7RiMjnuTmsSX
YoZ3bwUgPh6chqGJs/a2jPuW0O+IQZ/93pHIhgekwDKMK8NIt30BVliVZhUtkKJiWVa+jX2ZhWee
ESZqeqklIVCHNaUjW7T0HQdRbtkQcBanhYlpLKBTk5egnoVZXHcqIVg8SJLNDAR4Uy56eZZO7bDH
qb6GU506m0JnFjBNpThWOZhrK6AZ6Ln43ekU0dguWZUzz5ThKDKL7u1CvPWii4eaFKpocaQejv1Y
vVc2XUO4dTTiOzy4zQywzLYLoggcf+Z0ZDUShPzEC5pWs3lnzzS4SEv0fxSVURxZRjqyKNrhSZO2
wncqbZYUEzwifR8djrhvJDipMOyeDcViFECdHY82ctEEV6VT8lVaYg7ugjqTkQ9K5tLNRdBHCugG
sK8Sn/nk+jQoJjmsW3MMtNhskDGw2OKonaaqilU9N3fKJT+jL6aVzro775qgWOMUVjq2HDtQxKSn
8xYngtyn2A1xiXlmc1/3lnbHxuJqbGidiD3ajRc+e2oTdRWyK8aTRR2KIKgv1AK3JfXmaTvVpXc+
9V3wJOh8befGS7eJXbh444T/MCXDcjU1S7KhO0mERGKZx9UN5r2t0/SCQ6hH1YqUZduSpiMj8Ism
XATHe2iFXVw3nvRv+sJiJpN5yVariyB0YRfF3LF8y0lridMyawhRyNxYt+rkvOIzXIAYBsbY6toe
cTmbdW2u3tYJ+ufWgICOQCK70ZS/btnLzlt97A5a6TgvQZpYdK69uolGY8opB4rf8xhkl5iKinvd
H8qzpEpltxnIoolVySt96s8dPQQ6d96cp5QmGdVZxSNIq+yYT3RhFHVdkMjfuanXL0lZSUJVbIN1
Fqz+5TAqIx51y3vO0966qFUmYiYaUNgtBh8rzDUW7lK9WbU23Hdkgmzmqi8jzaS5A7zpxGhuMLr1
SbGBzWXEDLPoS6c9gdXTqY1KIYR/QbuUKQAGCCLaZlKF2FKTFBeAPQtUYFm967WTyTR3gptl8JJN
N+EyV0WpcIkm2QvK7honJDbP0kPZ2TlJshuQDNw3E3UYXHR9U9H73as6K7bzAvsDxsq0y3RM2QJP
+XmhV1DqvK5jhIGF9FrXUG+OEzTNEBmms4Z1mYMNcDO4IrPnvdCy966zdVU/6sQsb2nPPfD2/Bak
wNL6xS9pyYY9yeiA9vcW8KzGT7wbNRDkYa7BjA/UyzZGbgyRMBSI+TmzvZ965hEfkPr2vjLzS4yS
OA2FVftXrckgzPKAgfW4VWOJou0iaOjRrovV3BuJ3e/pkdTHdDXno0pceyepvu+qxjOLnT4b9YVl
a29DvfhkWuRmEc/llF4u/M1Q70s7pgHLK1OQs0UCiD0beznbxc4oc+aYtj0uO59md5SQM0ZkCUoa
qhsGsoUoWEHkcuC9ao9KejmOz0Zzo9Qa+tvec9LLLHGmDjXFTFqXAcZ1zDV5RxitfpapLnkDU093
FVvRjLIYpKk5YMA1xqS+mBWxXkAuB7lJaDHt1iyQ5PksPeeJzBWMV23mnUFT6GG7ajrwjC7zsd2m
t8ZSlv3OWbTh2DjpTxCu3vlQ5f1h8omEsXHB3oxKNRvqA3aKrM3hJXSQ5Ma8uqjcar4iPlrsm0S3
oQKV64Ge+qMpPTNqHFFf9YkKfmaBxTbn9eD8huQ0RKHbcVizYWSEK5srD5j37WKokr01SyJvLt6A
6tYH4RTzruhy0orK1Zu2TC7Kg4ar+nIeTJrEYhifIRprfZQOoIrg0dsoEYemPQ9ahzmCSsAYmLq/
sfOGjdixOHUYzvhqp3V9XVp4RbpEKEY6a/qYDTU7II/Ca9371q2AjkGWjs0ERHlymzJ52ZM0ON+m
ZpHcpwxgL+ZlePF4I8WunQvzoCmCEA6OgyOWPKYxzls3OfOmRbtMqjG/BkbQPCJ9T/iEzWzE61Bw
Dz1s15n0ngJRMdieFnWTj1772HHmxhvuudjg/PnMMBhXFr47xPiBUXCA4I0NND4brSeYUAN1zBND
3BuEhmlbuH1ghimZF7u51NofmpJdJGVt7GpdrGey6ttLRwbpD93N3KOeqzVGY9yxo51OnlKaoYO3
ILJH2TAtSdO7OavrjT+z8w9OkG5Nm1dSS+yfdbZ0ca6C5pK68HeFKT7mQetIPUrX+sCqXWtRN9I2
q9G1HdYh0d7ppC+RVUvn/JTxE+ldx/FABcyKg3SK8tr9Nc+Bts/GjIHxmrvrwTAc4gQqCsZZEhqV
6446wrxLz2bXeJBzmu2sU8pPto67tLJKqj8AZ4UxyBuC9mQUULVcAI+4COqhfE1Uxhl6GhyOwqc0
ciGmZps31NZk/Q1RsfYMOxnDXDqdZ9IJJCYgTCn0z2ksaJB8nS5qps64DKxVQC2GnWFpdr1nvsIv
ow1EyC6i/4VArnuXOvEpdgIlZjXHB0ND9+Xzsj3pcnokwSqPp1o3Tl72rL0JOqmp0DBqeEHYce8r
V0/gly9Mq9Zl5nQ5y5cRHell0xRpFtaKEXFXdc6FLY32UhvGdYO0yL3vu+VHWWnJbaUxw3SnytsM
vjAjNZj+wRa13NWmQcKRlRCAhhrT2wVdp98KJ1liwZgp0rPWjhI5adg+Jtg7dtOeVTxPmxrv7q4j
ui0uUepSt62KAscwGqKCJ7Ezela4thzyF0A87dbnFdmsGQdQoDNO+8DPMR6qsvwJmESsUWcpZzev
1Anwq9F0VCsQN7RIO3Q9bVwHSRf2hcmInNply+nqpzE63I/UbTZsSzpbtNE828FKnhc5tO6+K11x
H3heCmpKGW+QOOQD7e7kMlmTaYvizzrvSmUeZvAqMYMtjYwtbfZDWPv6ZrGKdcuiM+9XJqy7UWKy
ItQr2S2S9kZoyrmn3p7aMarN4pZMmfaiHdUc21Lq5w127B8a+M+UPWr2duli4+6clmYjT7MvrZgV
UJuamnTEfi9Qq545udFdpsqx96Nj4suXhnrpC3kCTYGwQgymhcQo1HtSRfJoTJkbtiU/nNXpwaFM
TwwDf+rjFQ7yueMu1jFjVaAUzDtQ5/R0gGq8TeMyhFpiihcyaEoKQ/BrT13nNVas3Go69L5tbvOF
rT+rxXIhx1bdD6JrLlqWwN1YINNtzVxtDDXqd1MNHc5RugMdRZUvnpV2l65XzrshoES1ZffbcLmX
kiQGrzSN59lAnBQYnrapUreMl0yjsMry4jobOuuu9YB7maqe3k4zokuFlS9Ok2HeluAF4pXD4qVt
nbbpOnebrV3bPhY+fZt5er9dvLZYolTv+yudhktkOuKXGUiKXNf29ctBbyfoVYt3ZvZFF5vBDPlr
sF+tZdRjaDRuJHNLbjNNwQTP6v6Q0S8KlZ7dZ0uqP+UtkKxkATURNBCdmK3ylBMC3JJitiPDcKK9
BJhceSlAPhI1I/rM08apOzsWfDUGu46xxIqQ8GiaksYLddWVW7HO5YWYcy0spcOkiEje66LQ68fU
xENt6q24rdKxuQ4ksSgC42duLVf1mjjnwQKCx3dZQywwLNXq/5Ld9KucfGOrOPOFDcQYCmAoJzbR
myHKyXKLXUSL3JnCl+Gv+5YmxXNpsLjA+1IwN1phpFeWEvZ2JFXoFj/4JTdijHh93DCojGxHz9za
AMZ+NTkXEIcjvHU/9Eb3pq8llj3EWNm2GUjwEWua32Mk/eEWrXs3JbXTh+nSuAUttqW+wRYHYzZA
XzJqbf5OZ/mmMdSrC91qdLw6HPy8vQ6EhAYy1a82qVyHcfaM89YXzW5yKucCNqB3y+X1DRUk5yPT
pXdgcSJNxFOlLe91uXhXXu27d6muzVk0N0txgBHSbGurO8sdcsvmwvVutLxft1iLp7DVTzWlbnfn
zAa1EIhOfmirxKONIEoYgEsNBW40KTsXouNS+hdZ46G6s/zfXa7E2eLayQtjavJA+xWU/cTKTPG7
nJ/gAZuyJXarzhv4oJ0tefBm7WywcEf4LTwqLL7jLnCSJtIS19gHdS7B4Kj3pIN00Jly5CRdrpvS
a08IKt8Kbdt57DWzRXKSl7ForflQCFHF0mr8TUWSVwwTPQ9zjYPBNBfiFkvvfQXgHyVU412j0uLE
VjJkKbzOv5ktFy3KUlD95q468nj1WyIF/YM72Maj5qlzDRaQLpv82EAD2pgdIMggb26yCnyWcPuX
fqVyhXvykAyJvBx7pHKWO6UECyblDr76CUEEl4EjirM1KtvGlDTlG807nWdHJV5rt7tYl0ojqdMk
Ws0nH271c2BYweLTufFcjlySZCEvuW5dMrgQ2dEynNUVttcLvclc2gI9fIQyuZ3agEC4FUEbn+6g
j17HLhk4MW0uP5pKuiPCX3+TEPOi5QmnwmaEK0PjN5aj76GCkP1FXdGbNQabJq+b6VEX2CJMBGI1
1Zs8iYI3xpDEao7ERcWWRdlMaxYNj5YTcu1YT25ToatLnDBdE9A7fcISV3HGrAPjubPFuElYW9gv
/PLSdVOOLswPIxMCz953uvzgtfUFfUozqqX2s1vsO4v09HhCU3pewA1koRnTjQEN4SzTcsyELqOC
+jTxdGzb3wUyUzvOsZQ6WVrdo9k613r1A7HJuxjxoU7efd0sdbzM5ltTOmlUFSAZrcl8HxpriQsc
9BrVTKQytvC0pweS4ImMSqefb5ZCqOt+dp4WHSPWFOT3ADt5cjs1RglThVCzJi10CRIHvussL51u
n9GsH1ioaFABoyMWDV3mG6339EehYenjmy2xATAGm47us5hVeiSy+vDvAc8Xg6yTHw4arI57+ZMN
ShamOc56uh6yHL6md5KPXKzoWNfhoS0oHI1vSB6fh4ymjhAdmTHwWQPd8d+DM6cxE4vjlLfPa6cg
RHMlG5YEhG8g05+/FVdh4o27BJfXp6m+NXaJA3+2PBJGqT0C5EuugsHpr5SZYrjqaRlfMH+iSAno
mpjfzFG/mpn9OcMy//6KbakmQwqvPNRpsAsYgyPQ4hFXCAP//dt9vpdAD+CuAOxmNgxb4e8LWUyH
+ho97lE6JmR/zFYQnYrhmyfku6uc7vUfo84ya1t78NPiiJ5xutSFzI8GCZXfpEZ9cdMwWuEIx7ri
QSc+iQz+uEpm0HXA4JSRdklTXZyRbL5pSsQn+TdDxi++js8EFdURQhebsI+/L7ToHDYSWTqc/Zri
xMWkPDF8/Zuf5vMUmgcQLRCoFJjOaF3+H2XntRs5km3RLyJAz+Armd7Il0y9EFKVRG+CZNB9/V05
8zItCS3ch2kM0NXFTCYZceKcvdf+51XqujGTtvXTg+6QIqF3oBYlQcio2wx3+sHS+lV/8c9rfXre
vD7pLL6tvtfcX1bP2GnY5LRP0ykLu4xOC61vRsZv//7sffcFGeLzzayLLfSznxFduXDr1s/2FoWT
R+RyizRzdn7yoX8dd9NjsFA8Ycwh6/nzcoFev86aCPdPXB1p7HlQgisdjp/D6dIpfhBYffedcCUg
TwKNjWvs0zN4GeqMsa4Tskz4JJ3A9GKcSsw1UHjxw+P+7aUwATHBvzzzn9Vv/lAoeriWt5vJY8/b
x1p36Ij/BIf6km/AN+FQiemCKd3FB/rpYe9SJH5+b2l7NYCx29LCtOY3IxN+TiRv1l7TSB6NgIEr
gUf+0OMGlcT/7tNqpm3rld2lfsxyffjhHfzmVyVZ8OI2ETpSs88ykGUE0ph3ZrpHfblBXa0N7wlp
vFH2q2l+eDm+udFcCorB5Z/g4T/JQUpR4zhoNKax3UjmfLWl+YPcXZX//2cHi5CvX3A0HIu/ABNy
J2a+amR7X2lhbmWw5JbAGH7y9X7zdUwmmzissI9h6rr8+/9ZJntqmdpycg0HWW/vR7efju6SeIGd
/Ygb+eZSAh2taWM04nf6/OoprmK7WhLtaOCtZvvGSZJQ/yno4+uyj5xX53tcbhyaj0/fB/qRVopc
yw7awIi3YzQSgNbyN22hU92qRfthb/6mMOAql9+HBCY6Hp+uZ0smVVlcG/umZaBVIi7xj1H0UU7L
NbV4MDBF+/d18psv+I838NPuaas+AbQB34KzQoDivl3yFTBcWsDqhyt93dgwcZnYuJCcQNj8jIch
wFk0keFkB8J1h37NsMhx1pYo058S4r7Zb6AAXgg+ZPyY9mc5Wo7BlQ5InB4qR0+9neFVxbXm5W69
1ZmLiSPJwEg8oAYA4O+dNmkDVbvO+MML992N/d9P8WnXgw9rylLPxT4eZPNQqNm5louh3VdeN15P
c5/8sGZ9I1o1eXRYRf4rXvvMoMtFCsIWqQpRWt21mfWcZ+qC0V+ycsaSw4ODR8CAXuEtG4sj2Q+X
/2bJvNAXTITSKIzZOP754tc1Sxzhb+Xem66i+SVLH6L0ZSDsHRjkD5e6vAP/1GDx9OjmRQXMa0ml
9M9LLQpZsDN1897Q8+uENrOty1vHt3/YAo3L3/P1OmjTiEETFkKDT9fh3OQ0iZsefM3Ir4t+HnYO
Ta91I0n5GlORr4Hh1puYSIArhrjRKlpsDs9F/1Pi5jdvDg0Vtkm4ExdR7qcvHMXKwuQvvJ0HXjt3
47NX/ZSM9d3PBwuEegkoA6GUny5RMZ7oKHF66PVWaNf6avEQ/ZMNrut37pj+ILP8+gteMrgswAH/
8b5/XgpiQedAEIIMELEnJHzKp4xU1Fnn/kbjT4/L1+XgcrEL1wL60dcwjFTMLNZSaUQHNlaMOS+O
ryMmAzdO6Y2/MzuO7NDyZu1VocL1At8cMvnDqv51LaBAZFqFHBclsP/5IFT1aSk1O0r2sTaQPuii
4JLXCcTYoKzU9v+7oHMt0kU5PHgYGD5XbrDSBuzjubNvyvRVaQ7nImewt808uJsIEccPX+3rg2OB
LOJ/BKpRv3wulUQ+Tsop53lfK3jUw5Wv3rv2OY22Tv4T3+7ra8C2yLzK411GMfhZlS/N0nb7WtQH
tE7zWi+KZ2oA8cMu9c33uRzJERiDf7uwX//50gs5Egcn4ktAb71m8hzMfRQ6/Rvx7EE27P79t/ry
jUjyuxz/gcnQ4PkSitZIxymJ+0gPRj9pG5JY6gcq25/Oel+ePq5y8TKgfb+0Uj6XfpNDuKfqSMz2
mge9/NPIJ60+luCT//3LfHsZzgqo+c1LsO2nJYRoTU3ME2EhGma7dytLM/rneP8RmMnIBbyek8b4
w6/13Q20eOhs8JE+3ZRPu06vxFxELjyQtJXAlqNj3/1UtnxZq7h7vEwXJpPrcBT4VKDLFK8xQX68
u8V97TuUYEk4ay//fu++5H/xDJDRy3nfN/gW/ueDEDTKyrCLGb22seQ7v+/r9VQk2QYixINfdUib
zRZ6s4bEp5ZzvJrJMfxl6Eo+WpP1YufdT+Tc7+4si6WLSR7zxBeiLZ7RzICymu5VVJCzXpss1KuJ
juAP3/y769BugxbnWNQvn7944zlkcTDn2GMT3c7Sv2SN3P77zf3uwQQSdwETwpj4cvTJRSaqJtZ6
pmPlBvelXn/oBVNA7f7fr/Pdk+J6FCZ0bajgPy8dY2SCoBtoVY6mvopqfiQEG1X+E3jhuztGkcdT
Dx7sa/kDpICXb5pdNAvozNNqv7Q/cdW8b65xKeNouIKw+OoWi+MRavAkk4OW6FUWNiTCQvWBqX5b
S6d761VUXiG0Ql9aM7YqQZoDIA6nYWCqrruVtesJSqmIK6pBsY+LXj3DF2OqMdWmyunFO8n1uKDO
ljPhFuhvqgbpkhCXMF3mEaiWLetKOJm8E7nen7NBi86xRRjPmg4x9hXRupEEId6OfpA5g2KKNtTJ
/Nq6ox6vWxuZRzhFLX+TUw/6m6vRJAwyMRteSCGFHHKi8QGXPW9iIkOcgaZ3m6AHC1vPba4A1yRP
s+ZGmJ9JTy5OZPCoeaU628jWWU+irE5DX1+RImzE4Mrb+CbyRoApZABvC2MmiUbjJtjw5guUk4k9
2TlqxAsB3UW03YWebDtoIADkfy2lcu56IlKWoENMRgyDGrQmaDRy49HnzOK5F2Vy9ooW8WoRu+Uc
RpC0UXVVtfFTj+DL3udaNLxNgHAGvEN22n/ufbOT8u+ySdvlY4qXv3MnsUNSiw6aW78a06F6SKqq
/6GCQCfg/vvzRmH/zysnbhQ31Nb+PsYyf8MMWnvpUc+tatP95epymwJT2ERI1x5yazz5DIn53Qkw
hQ/GHGpKLXvTSyX3zBHpapDIdNDdHoltHz8PQpHLNA6vkd5+iLl+hHi/6mP9LHLvZNPsD+Dg3yID
xGWaiTLIZLEWRXMFDG0MIttogjEhG6qbAfjGInodPeuP5kxPXQulqU6ji9bYWKGQeBQaUsVoGo5D
20DoN/QnwioLXMZYA5O+f47ALITKXV4V8cpgBsy7uQfBiXDC52n1LDKkyYGKCaDj1lfzUcr2Y477
U4ZF+QC0iVlV5leI/CM/TG1oTWlCbo9Zby4j5sDsYoMUFC0UznBOnG4riChC+n6d+f7eUUO1NuO8
DZjQv5Vp3Tz4hn1HUjcEEberH0QxuIEqEQ2bZJmpEr39fMncoxuAY98JNGRlV3nV0L51Zfs4NHp2
r02N8zY29bhvzWEkjLPQuuu4b8g+slgwjgyx0lOa2P0RaXU3rZLIpaFRUXG3Yd9Z+Rz0taa/IPHr
r0fT697jVikdhVU9MA4V3JwQZmrJEGScKJX7VndXqs2ze0zvGrLRBpWuns76rZvMEtqxvRBgYro3
veWPxxrh0q2elEPodpIJB0A2PofQ5PPQuchFs3rc+aLq8Msk2WooHDKeEqFvh8wfq2CwOvdQ10Dp
h3hy1lgCFoLeovpXpA16uKDyQuY5Tx7GBc+cgqpKrJONqnRdjTW51O2QPmJ31y38okA2LlkfGyMi
oEal1hB6qqtISodLUTiX36zDobWkklilKHevq24xOURaPUJuIQ5e5dR3F0ER4qysumCLcG5LXUC2
WAr9b2HnamfYTn6vDCm4nPLAFeD0qooYCXBeyGsGjxOCs5nHtSdkfcV+voRDJ7XrNprBLKDJXWWd
BQePVZzMJ8QMU6LGG39I5F65g5zvGA9oTcjE2LsTjZWj5m7L60izWId646ISNAu5z6ey+2UVDUoc
JyopSLx8rrXzgKDdOvSjV3urGqvWi5ybCpsSdBNS6TLGu61uxuu6dIxrJph1vcpFwqEQxvNyk8Xk
Fz/0RuPA6SjzcW3VerLu0ZZvpSv9s7RrC4GR6wYl/xG29IhnoF/SU1XCxtj06eQuoWvVHWlBXpST
mIrR8lmvoxhDGnweot+JJmQmLIbcJQk58ol4ml0VwxXm4F+jP3wlrCe7lyIdhqAsBYszU4SWWCZd
A+SypFGerxOzW6KVHTf13mjFgNfS0ewhsC2hzlPFaos2tRbzDcgeXPFL7I3npW3d+DRo+sA2Kbw0
OXl+26Rb8rAd88RvUlk69wB/MiOniW5gWYSIneeN0WvWtcT9f3Zrw2iDbDLcZwKBu7A12GeE1pIZ
Y6PBgbrRZNm2dQe0oE6m1navY+WRaSVObNG+OtmtU/7BQVTuavxmYVOb2lvDDXnwS/LG5rI3HsaR
hJWAAOX8HlEl6euayE42FI8sTPNmhMFDWpfrDCk0o2l8aAtIkYVTRvdLgmCDFcBbJdInS439jOOh
mJ8LtrwucFC8kpI3GX8hCrIcuE6/t9RgbasaAUpgj5G4GAS01Aw60kn2zpS8J1YukLmSUL1PRg2H
HyMdM1S9159M6TpoYYSwr8am7RbUQqb20qZj/6BHQ7KCc9scZGvZAY6pdluNIwqbrhH344CaL6wd
4C+YT/wV85zuQ2j9MAfjXKVtQJDN8mHq/nwFmSR6SJDRNfgB5HRaxMJmQ3v4IqfRZkcB7cCcEpIL
WGCna9TGGMzqPLnR9GGXYj6UWltvet2NrtylI4iMkKX+7LWecW/EenPGhjQf/ZkAmwTd+JUBJuKZ
gEipo6Xs625FzrK5wxZonPCmu0/ORRptC4WEW4kpJOsGzx1UGHur5+QXeZM1Hm0M47+km/d7xRaB
kSKXz0iMrEORmkS60HLaDEkz04+wuuT3uFDUlACIQqlS7ywpZfZEkAxnaepgJMyK1CL2gh0wGAv2
+mBtRlFHVxRyiOtajfReLUZRNbd8hdYux4+uSQtjhX2mPpLZhZuid8p8Q/sMMqtTzYhyk4y0OLIp
C/9myGGmEMelO4/Cg6ITw1uyA0WmHjwkzyheItvJjkuPSAmcSgEsIkW8gIHSN47SWbKNwgewgkMf
I1pOrbORF+hhWhoEoBy43jz5vCalWmOQ80JsIt2a6KroxZvS7FYk5bwb+yV/WfQ+2hRxWoSEOtgr
tEdUpbKI7Fu9cdUTHwcMVdZSqTlVFx9N8hg2UdnoD4sT96/oOY3rKdLKp4xV7XaJSsqKmCConWr0
koDSyATPMhR3s+qW35ZU7TopHHfnI0rZdYbSCbiuY7VK/VkN15pjX5haDYSvJo7ko9FVw/Ol5zyF
Lsbyk5hjQAsZGrWbzHXt6y5txCmS0XydV9QIdsb7XI6zucbna+yYFDqbiMzAbVo0qAZ1UJohak95
WJYezlbUTP59ib4rCoy4hNSUGR6ZfPy8xUb0xbKDO+UQwkOXK8Rsa24MTBvbSspqVZQlNko16ct9
lMJ3DChw0xKDXOQf/WSOnjpkQbwrll/vVFvQcec0oP9Fy3IJ6iiT5N1P9f5UWc18ypdhDvsMallg
zSNvNZA5+zcAnfk82ORQzJyQg350JRsMyrIkEOyBbMEugv2ADAbnyjaTHPAqDQ9C/WZ+nbLGoROP
yY1XKCPB0CdHQur6LFtDvtSRvdSJfY9UjoIDRACWOqPT+aROgcxvLgzxrrm1zXPrZHsCvFtMEhQg
+5pR7V+TRpw6aoVvPyrH8LpjkQOFvYkq11p2se+QhI6cRn9P6j4fGV6SbXVno/N0/rjc+umsE7Ph
BhldoD7sl0qOoWjMAayEOdRmwA1xRGAuCzYqgGrSCx1inuXOW1w+mmdPnnNXTS5vFh1qW2E+kpbY
c68EphKezGmNixKCj8WC163SdmJRxXvspftxdsjemaTrvSRGZRpr12lVHPpm4bxCjpO/llQfPlIO
PvgbemBjaZ325oWAknR7Jepc22rugqauH8x0XOemI+nz0N54o4ZJykNiI3FZewPhbht3lFW+zpbI
f8hZT4qHuRucnlRcAdxpzmX8Z1TW5F+VGpbMU+8j1ycYWZ6tYi4nJEwwlwgwNnN3NTs9OLTRSJR3
USe3KoJp49XOlmgPK10lXeZ47Ij54HcYChLPPcLFat/cOmPpcnhEACllHu2Mdh5kceNGRSeCJe45
tTYpsVNr8rSq5YohFcxELVqM4ggEQDeDBWNcS95pOctwgjUDPszieBloMpKvzVB4mwYUWXPkw1vG
iUWtrnaYLpf2ELlz9pZqlYrWZqWmx4GJ/V/WQsu/S5K0tEK/9PPfKPvwqOrwsvA0Ug6Y67SNl0e/
TLisxw2cAiS6Um26ZMGFM2eTs0vB03B3ahhEXkcGnfQc87rM7fKdVXlhxQWglxnxsmpLoiRrHBK7
OG7dK3bWi08BzlOPIjUztHTt9N2GoNJDWTUf3TS8WAbRpUmLztTh7Rhy/9pL9FdXsyimygTjRW1z
rnF0DoUlnMkoYR0rzWJYpzZc/GFMq7CK1TPKSzbt5oog2Tcnwb2exjR5apuKAt0lNXkEjWAoilNP
qDnXM/2VLfLuujUJICOK70pDKBmUsXficAgPaYhWqTKumLpg+0iJawZNRBKZ3h+r0fjtJZ0fZhQG
oWOqgyimGb1vfu26EXGnizhENGHvIbeE2cQfnGNc9lOqvXZZea+1ghxKsF6B6eXe2lnUTWN410DA
d01RmWxpKFvntNlzHHvzG2wLrpHfIQ698JIWEs0YBmuESx5wXR4LNyYme7jIBaI/RB7WGwOz2qrO
5C/QAvcIGv21iYih0o0/tEcrJNX6A0GYD10lbxHR81p6oCHwzRJeZ/lXqWZM1OstMH0/r7cVelJ0
otLh23cs1XQVt0WE7HWs5r+jnK8BhPXgubAadaZzPegEeJuVg1KSwcOmr4hH6pP0w8cEvBrZKlwb
rXTd6E+iJ+57rMvfbdw0GzQv5NDmzb7QWZO17ta6GAEiE3FmifYwsMrZvWNEp7DDe78K1uBQs4v8
7Cr3b9zKbpNHKIyjyFcU5PnLNCDsbyqOy8Auvf8Sf+Nbq4f5WuaaFma9VwKoowDUPEIQyT8sNnVd
YccyW4kuOEOqziiTAFI/1XTEIeX4yG5u/qfaQoNvuEixZpPQatvZ+mPpYERqzW4TLYN7JdMar1fW
avrRJN10wzHaPOis5Ez0G6vZxlqutp1Q6jU2piqMbd6LcXCalbdYCIYrUZw7GBNr/p58TUmh3Syw
AAOZVF64YGxYAlpp/UPlG9o+XirC7UaSZLtJGFdKKUSijU2uYG6b7RtsQdBIgjAw6pcWQ6aBZ+ch
rbuOROZhjv7qWka+s2WD1XQHt/jTcaBa1/ZS7WI5gYlLQUiWXasTt6vROygGf9PTWL+NRir8KS6i
W1ol7r2Lvfk6itKHokrv+qa4k8s0rCKlql1X9PUfI43bI8tu9U7WulgZQrWnpW61a3TT2kdpTcNm
nnRChweLJmCGCE3Wfnoiqu+DFezZbBTTV3GjKtyqUi0fjpbSAPDzAiEvsiTL6G9VUxqhvcw3dqc+
nEbDVtjvp7HnEeGgTOoNj52d3c5eRXZW3j+2bfJEhXry5vF96Zm8FJq3M7ucsOkm/oB2hg/Xw9cG
//GMXpFy33AeZpTgqIUTNOq2unOMwgicZnrQRgJwrVxdNS4pvLFvvoiy1MNU1tbBJYjxpE8ipXIq
bzKDLglK3iCeR55z45G25M6tx99GhOW6SNZN6mXnutN+l0Z+U+mK/RhjbeCAz6ArMq3AnRhhnHqs
AGPPCjeWqzk1zVVXl/detGycKuLhkoOHIaRzwtGLMdSV2rhGFa/YfFztthuB2eG1Ldcc+0Kul67K
mBvgKiWDSS13kmgx4pXkU6PBZM6SFvipwBFFdjQOS6041hz31umihnAay2lV62W71y8S5yU3a9Zs
EqAXT/4a/J4o+dh6tBKfZiynZ0xzLlqMkpjOXnrWKXLFjQG84DIGfaFaNwNZG40OPc++FHQ42k8j
3ba7aLIyTl1t8UZjqLhvshS3uE1VXreJfdc5WDywI7BxAuzYO1nGfVDufGp9H06D8+j3F7xhgmy9
X+IXsHHovi3TWmFwaNiNhhvctbQAfPwRfoK8q8oXUivdcdkNAqt3kPM1YVowet+ydWAhNBaPqTi7
tkEv5pfPnOSRRvl8TSB1emKOP92zR7nnaCxI7swJyiPcvVnkvUL+hpAf30Ni4WC8HCzWqS+zFU3S
flVq9nuKUydoF6AcuCob+rOX8EtzwJHXwt7K1UJAcuSla2JVYFMmo3Mo+6Xb+x6oJXsQYi3rHESu
h9R8arr3xiBxPGudiaePWqV3qF0HP+sw9PtqD/XxbXTgAaJtr0M7HrztoMwb5dZXkRa9mnJ5axt8
qLQDMIa15oKUy8RXg1MXs3CFFZnXcNGi964cc8T+CiqnToNqFv77Iux9nenMcnhnQjn3tz1w4ovX
85kg0XdLdR+mP3WBLes1HYoLKhTcnTYkE1CD2OUgwECPFjGGF4nntKjb9xnwIdzIBoNyZG9GlxJU
Iw1gXVY0SGZH9AeopbdzSmj0QqLWevKH+YaoQFoB2AUD341TRAa400TLyjeO27aHMew52VXUaYj0
F2rmZqJbJLIuX5Hh/KpNHDTSghRFL6Vvg4kuCwc9Jr7Ny9Od0QmH+oJzY6tny6EdqHEXcmFPhRX9
adPKXpsdRZPjuM9RUc/4OAVMycsrYl8Yo2K0yy1yZvsma4a3RSb6SmEL2XbKMwiXt8XK7xJsUCJC
VerflAkPcS5twCUdwQddQRSvq1azZ8WhlN6BYIQnbcqf1LA808FZVnMx4Z2EC5Jn3l2eOtaGfSDa
+na2HJ2itP9YKc4DL/UfXNgRK7z+Cnp4euNb8n0oI/JWm8QKpa1+U/r/Vr39HmUqwZdf3moJcBsm
jHuXntXK8MsxSGtVbtqEWiyJc2SpDEu2eFfcs2+bvxcgEMAwhgfdjjjkjNoYcAqsAlAIJac3XMKl
U+wjX8PsHxdNqEfjXyCGWzNmilN7MzqJyj6lbn/2BXlitRxhqYqrUnj3euVBeB6NiAWf34lTlL5J
G/Oa6rfcsfP1G6eYP/Ji8Q4lVjU+XfmL60erUW/MI5XyhSecP0lteI7i7n7GZL1y6E+EVpX+iurB
CTUcI9giG0J025LUdFzua1K/32Klrj2VPsTUjgENpkuKgqYFooRc1OukcMcRCd5+6zkrI7tkaNsk
nfDHnJuF/h0UDt/fmKJ5sjke+7ak9LTjG07JzGpEoa0tfUoPMtIJ2Ig5N8A4ol4ax4RgAUkHf6BT
HQvaYQix+H+LV29z3obQSty/jdFUGxNACGcIInBrxlSbeMRShF/pdzovV2ZnwTRrNbzFNQ8hKaVV
MJtZHaYJNOC043SFQ+vSlFJPlQ9TwRK1hvG/sA+DQNnF2CwJsOGSFdRpb6O5uOHsA0bNlXrQVYOd
Dx7XrjMbg2aljVUd5PbWouk2TMNEgWKqnbwUZxISNrUdIiBrJJqa7vdejwvnZI4jYj3AKIFnNEdU
iupAPjZ7noFLkD+/aq2Ut3oZHvzChLIRLc91Qvh6wiuxqnBUrTCn/XVrCKm2VpZhWk8vPEW3Yx3/
7hqQHUnNHp51Hi2uyDTDPF8OAn0vdkjzthMivi469w1scRmCdpm2vtG9y8ymhGCDWQnN81hnaRkw
GI035VL9gUuOJbnpQ73CgyWa9M2fuyUsGKycfOqO49TGYjXLilaZ6410VJao3bjx2J05XM0r1iZ7
V/oulKI4sXewEP19ZBEHGPcT+NjB1M8zb/uGvn38QQNLe2dfdTYNFfKNacsRv6Y3PnK+1HFC+Zzi
i6ECvGwbxS5ibrJhNBGfW7OZgW73QObAUmhn3HK1ArzQyDN2e+9YdFZNNi/eKLXmDUmW0KtZ0iFU
o62dGYemrs9ZG33Ci5rQMOG+M+y13eoLFPm5svZOZQxH0FQui6edbjUnb/5oDGBwJ7dF9qGJoX2N
lo4zfmP7R63O5bmIlbdZqphUexNPeWF6w8NU2/FLL6XEFTm060HyDQO6BNoflNnNuVzoXqSiq56r
xbJOqSp62mdGD44kTtVN6ibyFuNZ/HfOnXw3TrwteZbR1WqNlqfK9Ysjyila5V47reeGNr1dDtjZ
TQUzNovdtTGU/CdkCW5ncBhXvTtYhEmPw85sJvPceqo8j1rWPs1ouUvuV6LT8pLiaJcMsZw8r+7N
i8w3kCgFtQBzY3dqI851ttlXz1bvtae8pSsXODKVd2lipdsMVi0S1UqEGSa3Nsi7wn/RLk145i8x
P/Ps7V2rsXZeO2qvtt2UGy220KBEhb9JpEt5mktnOgIRMGhDzUAV+tHyg24eF5pVelTv3Qjgxdj3
kADpzgc1W9m+XzRCMGDNBk1TTwDEp2zDechexwVZN6pN5H2L4GVtWx2wa1HX6nYa3PFWj9p810Ov
2s5JYq+sfjauCs0drzls5x/zlCZ1IEf4AzS4iCL3hMdvaua4Xyv93rJ6/yYqW5zXSdocIC8OG+VA
bMC31P0ZSbfYGkmbPKaZKq/gVU4HvSYjQZm5uc0r/P8kUjSPS/rWui2Rj2PmvdO1jg/xkGfbume8
GCRVX4U5Ses3VqHaB/qiw201+3wqo2N5taa8+j2aHFeQIVYrgrDdPTO05D6bgMLnZLFv027JHwqt
yTeGm6Z3bWclJ42/8aqqchZ62476v94AF20YWhmCWqIFWE5i41ldt6+nKD+C2xuPcZVpx6IgIBjD
pSZ6vJB6f9NAO39Z0lHu6ZK4K63zqq0ukcyHPu2y62GhGWDSXugDkCnWjqAsuU4q4CPcgmETwdu5
AfmkPYNp09bI1OI1NNNmRREGw0TvSRrozaQ6I8yNVn0txt9VU5OAELXyyS8akVFe99kRrrgKsRdO
5Ezavf1QmPROIJQPr50rlsMIgOi51y6R2briKJb26XliZnS/WEa6TpvI27oTxDq8dCBOfJgZyVBz
XIjYVdLg0lZGKQKahcqq+wtU1noyhh7vTaM3/QtTvOHgdzn9Y3bP19mz26fas5ZzUxnNudA792/O
6HGfziK6ajJ7WRm6Q68H3Bc+yTbx54YuJo3FxB61s17zeeekgXLeXFDVxVT91SJQRey7M+emOa8M
FNhZCVPKZ+CcHH1/Fjl0QifT6Eo4UnvgtA+0MCMurqb9NgMXALHjzdvRKvPlwR5QX2wjCZQP/zUf
6jQo2yhXdSFz62OIywIvN3W+t3cw2VOUubVXr4vZsmh3Z9rirIZOMTnQXWYYgQ3j7DVvsWOiyjB0
rOiGOZKwbEQahZ8WJR7SaSoMGGIKO7SdcJ8PysY/uuqrSch105sqW1nMabPtojoNqblVp25Y2IIL
jnThHjnWmiLMZ4Mhi1Qu3BPLr2BW+JmbaL/QZRDiDPGslUgNJhGvo6nQxxB4uyPXsrDdZa1bsy/W
xK0w8KKt0F9aMjlMxiEZAKKUvZUfhUtP7WgTNqNdWIrRsuVMxuGdpnx2ZTSLeGTn6miBm0W3Mr2+
XYI0toUf1kDPjrHlcQbLEMv88mSvYQwVuqfWaT3z3y2tyO4MZ85keJFCQ+v3Gq3F8c8Ds2441hg7
jUAdAjnwEc+B2xukmJQlLLCtUceRExppN78vmoS95otk+mUsJUgwptYrjnS9uwMtUmU7ZnZScfDi
pH4xvUOwdBgoxKcFAYQbXHiA6bqrHc5aHvPPapWlxawO8wLpZg8H7lKILFEcJqQByL1fFFnzlEwY
NTjvwUmJN3gVxaF1Ra9fZxgDpo0H1N550LLEtsMpz6GRaWYB6yE3Oh9nwGXbDW2tlT4gg9J6G9qk
Zz2MSpN5vbXYALsHOsjrahlNdCa2ofEYN518NlKL9YIpMj33FN6+hZmINOi1bKWuAhunNhwPyC4J
DWVEP4cLTb4Oi2IBvpZPVTSea6E5xlqgm8w2i1GDdzAZJnPjDWs4G45YyAvOUv3vHMFnBuBn5NSe
ip7nqmmWeIaRY+jNQdeHxYX3owF20ttSjX+8Tip7V5utX56dOAeVnxdxdJGfCJXcjAj8b5i+8J1m
OXFQkZOZ2isPwJwZWlnRFJuMoNlf2KfgkyFi1t+ZoUTN1vcm3VhDMTWKMImE3a50TNdiLZRp9puJ
tjMKVM2Wc4ArItG2HFtQQUUziP+g7n1QjjFreXVMaB7IUE+i6g+UMboleu/U1jkSRtdvRNLSa17G
qBYnXcXMp+DGV+WJPj85ezW7JFgJu/EJgCQYL7oxU0H0PM1eo18viPPyFZ3nyjgq1vXf1RxfZseN
xVBfywCnrrzJy7wHA+Rqd5v+H0fnsd2qkoXhJ2ItcsEUhFCw5Gwfe8JyuCaHKjJP35960rPbR5ag
au8/doXeXn1mdRpqan289FPh4nzXnG2IZUnFX1DqiU+Hig4AdaDISn2YpDmYrwz2KIZkm03lQRIv
Pp3XbiYYr3d7LeOHBr/ZEQwMh0jNnMwir68RlhYOYrxHjW6IJCjBzOTZlTdtnU/cYH4l5kppMawF
P1FScMsHnqZvNGXpeMDvrGFp11ipUZp7m5VkjZRJEQJ7/6RhgPeE1QQNTS1ICiylFcgoOl+9ltLo
XuelXp9cs/SW3Y3TeBcOihbisDTofHK9PEUXpEnW1YbmTxwLkS7NKfHrZYycFFNJWBW28vYNa54b
GysIfyA2NiDyKg2lThDrA1qnOtMoFiJxa4FB81gC2oxFda+JkYRZeWsyAz31IQcwEWcdcJnwtHCS
vpohpHVyC4B1+NLqsS5cyn9SuT52s+3A3E2q4AhMGxdtYMXDGQwD1+wPcMMClob42lGv5BXeMhC9
DN4ethlXh/dJrJBR/0GOzvWdY+WpcXa0SX2oEr91sDY3p3nlLxxzMA/TLQNh1bZ9P7XuBl6fVc1+
8zd7OPS31yj05q5867bVrk8+6bbggQ3PB7j/JOVLuU7+clhzotSOGpm89oH5ixq6JUWAcuiHzVpR
GZFe7HVkNQc4fgfzxvYY2sM0IX2JrGzos3tIfaNpX9NSnwHr7D5zgOSCVqexA1EV+WN8M53L9GwG
mahQY9oLmayhLGT31fkAmCEMlUFdTNkxIPk0uL9Y/SC1yEaAe/sDKYWBcCSiPTL59cXB4+G0gzYh
mP4wp5l7Mhw4tT1GuL57Hhf3BuxxaaE7aRwiMWBVrJ4bVjfAEpxCxyYYmHa9kPiSGXIQaDudfE73
i9uBOGZTrtEKnI9jsTeNKlH/BoZZzike/24KvbLOMdpQZT0eSmwZKnKXZB1iQS4g7ki+eT9gyEjx
qumO6kOZQS/+lllJg+BYCbd8NkrpGuwWgIavMwVpPnmc+lhcR4+4XkLFvLnXqLbDbzDl+27lAx4a
z2vqCB/Q0oXdPNTL76LRxXOQhVV+mQVFcduK8NAzU9M90QM1dsdxGErxOvp6KRGlLvYSWclWbo+b
sCdF2WDRHItEmwFANDn9yNSr/0TuDN0/5F+QhrmzDDig86Hoqniwulr8aJ5eS4ygyu4vDoISK5qc
NfEOQ1ou6c4nL6868x8D/sLRtdpT2g2Nc6+5ZjbcSf6VjNArqcrr4Kk8eTI82ppChKsu5ufNt5Ko
IheCadFqKB4iQx0upe7t1Ip7M8mqX1uzyB0JRrdLVYlmDhfnCUYczaVn+Glyb1FQ0+wWswawFmJa
YcQqPy2e3JSUTzyyru1+l0kCVb80QOcWcYgn4Th2eqqxHiWw8B7C6MDUN9v5rEhbeudLaxr2HprE
Iiilbb2rFoJRTtriDpTfGNkk9oNavWARpd6dZzk1YC3A2mmEd14RAkqUlfHhTz4ZwaW1ufmjJ51M
Ru0EnkVgj0ZuHP1G1H8BX9ur+q93+P/YVbYiDRTuqx9BB/tiDuah0OB4fR6indHoWnPLFLf186aK
wb0FNOfGKeP4tKKiJ4IELd2q4lpPNFrVhUtacmEl0BNqGLv+iEtCt/YcVESR2e26OMdWT/rflBuq
jkaPSwsVNBGRujn61gEpgJ3GC6q0+iOZmrk88G37KyFmm/Xdd3ZBio1VL4gfMr1a96NRefqJ9Obb
1ckpWDqc1Bu4P81fa3rlNprloRr6STvVpuks1002RXHnkVCinmltmb3nEvJ4DtOuh5klyAipljU4
+qMUWqmFmltNZuAWDi8K/9baRmaWtwVYh1x/TTWkHd9Wgbq9CNZ1ISlOM6nmAv8n4woYkFTTAJl8
A2KfO8a888icI/6BDUhCbhhpGopmMQmSWSai4HIySjhByUNp9ogPNedk9kWqHtfV0UwORq38aUYb
LS6V60pEzKiTCijPVlpogyyXh0auS3LXE6yMJEVh5AqWaSBivLGcrD57azL68axX8xvtMyCz87DA
zc4FAsFd6ifVdrQN0bGjDuQvmxFjhD+Tz1pUFxLGS/JZRWIuhHJWltjVfXYbkPuiGyJgA7PedfOI
n3qhqayO5hTRVSAyH4miNGgEOoO0r1OoiNYT93CSjE7ZaHRlOKCjEgRulLSXLIN5JSVcm3czLcHf
pqmIZ6PJrESMpq8Wc7NLNd4OJzpaRKgJ7EiGjlw6IhzO7naQKBRp8cuQvb4Ksj0+myKTfLCxFUTC
0F9gxoajyFBPF6lXKNp9MlJvUxcvY769J3VL/ZnZ64s88UANOoTWSMZMPpokxRdTR4pMvQ7DEhXJ
lCS71AWFAJBEnIoQwx3WX3atvv1DQWs236aWkUMaoGaZ1KOw65YPXtrAD5zZajUuXe6Zc0yAWl0+
oX4S6AT6FINoShB1vi+ypmUluPXRghug00XwvCwJglbnmbezn76oJ0PLw0dWyBnNkRRCSQ8VgV/F
1I6nEhEakGSTFJKEb9/USBczXaYsxyw+pBgE64JPXlugOc74gwQLFS+yoaq5sAMrj91vWTndoBes
mIMkS4KpwNe5p85AI5bJXHJye8rbWqCPjbJfW2JGtmM+WMvb5vRD/bluSs/2drXl1gE/lmmfuYoG
J6oJ5PvqyrRftkCNts+GT99bnVZBOVeWjPmOyFlyFtueorZpB3Ue+z5xH/3Zvi1GQs9skqANjXGh
Bhg8O4PQCMnNDfBZ5uvU9vFrblRKToaubbttyYztRwGJpIxMptY9Jl6GBmQripG0OxZCQa1fqyXk
tzYVjnN4CFkXrxoGGvGRUDX75a6b/qlP6DrdeoAJrzKDWIKVR5+2bg996D5rLAYdINrGPCRDWWmx
1Q0alExRNPfQLxLBmF61fTDY2vQw2RM+75xquV9DX6n/6maTa1ZrMIDGy+Ko7YFhjyPMKGwJ5867
0hMFlVraQ2Y6nU9Plz4Q4csJg/SWMVCPMh0B1R4AMNsOHnGR9adJztWPL/VkDBXaB/9EhmxuPxPb
OZR3pHXl5iXtjBQdg75Zmf6jEBRQbZunJj1lWyfquJu7MftTreIGjKfZS9GXFDqdej8oAp0vBlV5
7BqnPjjaSHq/tA3yZw2ffY7s1z3iLoJAmIHv1qr9G6w+P0xEgD0JgtPiaR2bfWazT3eaQzBtWyYg
bxKFuSyMEym56yHBwE2HqzUQUjmkVjBtgvzYammXEEcCo0QNhilqbSQjzjLlqeeUePSKXJ0hKunx
w+MnH3D7pxBhUvxpvl6HEDEzpFwzEtI+6uFIHs950kRG/V/rXDoyOP9cfne4Bx2gZUQLFlvmyAmp
teQ0LpZPRCLD7GeZdIDIdm59ocPUT4VtIKkwNvLyu2GuCcrOXEgsNKNp0MxVd2x7vbhKU73X3lyf
xEqcN4iBZZ8dHelRIAfbRDTaGFyYjS//83RqGsqiQpKRlWqYSb0TKFmbzrmIPHV9aKSx+djGbI5a
f7TvDDDm8+p1HRmD6XTpmcApKGS4HoOecSdEWTQRFIhmF8WvDUeU2+W7pUHUiVHnGCyoXPnuzdp9
pjpO22vkZh0dF2HtDupzviPrtolQeWufrrK9K0HeAjOopE/BzM1rNVhyP+V1gty/0fb6rNqz6prq
AIqyRuSXDRfUevbe9raNXDZNG4Nk7Zco8YdqV6x6/+htgixFsuLQXrWE5hb6CmCMuiIazRQ94U20
2ZiWxk0xiB1QerdL4Kb3M7sEY5sDdwrqHxL+tzPz5A83Tx6usMOR5M768BjFD/SyZ99IWbQoNSmz
LQFV9yWMKMr2Lj1YiDsiXTYa4b6+GWcow84jPHZQu4P5Na3KYfECXoEKNA9uqnkH6k4SJE0g1bYp
KhTubGhk3c/QxLi3GlEfpgrpaNKtV2vtiFQ1UlIa6+2b7/a97OcXAklxxhGd4dP2yuP0zKq3m2px
aPUtKhrnhAryv64anjKCP3EdvFdGfnbq/lpxQE2+9yUr51+uZfRMKBEX/fw56vMpUVbISXogiJ4u
yP4mASMpMnSn+ehk4/tKgmNgpuBca0t5IvUQACX00dkm4Mxmy3d6Bz9gsD/HzFaYA+v8s2aWJhBr
LvfIkT4I52Qa75s7txqtUMn5gYGAksI0GqbmiQkYyBabRcApIokUnV6nFvrZdL23fkkvPHbGzvWa
vTF2/zVSi6XXM44iEWpnilSE84LXhbZ15671usesXU5W0T1hm0N3kQ97yS9Vpmx0Zjfg8CGsPsx6
1F1jljw4itDDXstDX3di8hn53ICBWlG9Qy6ExjKe88Q84Do4TQpbwrb8W8b6LWOXJQTjDBd58iH6
vSWLtTk/wNUjRLP5WwsUaW5Rf23bfGd5eDnWWQUVhX+0uiSBXznxQB+47mwfjLsvRFp/MKMdspla
VCvto6wYT36bXyog9X1q5C/9OL6i/3xu++xq5FlcElFO1qYFSJRSum1qzUs/dN4OOZwMp2q+sG64
yC/E3wD1nmzb6wpcFRCNSqWj7j4pR79X/bqFA3KzQCRzHk5EQQapM3/lU/dhuywYFPdhG9pQ9SsC
KS+b3301bfY0uvKoHLHDbLYzbXB3S4xfKKNAgCHhb1vrw9puD868cnBTakLhm1OLkU4KlmJoKYRl
R4jTP9HLp1vHESzVziVE3ekgUavKvbNd/SPr/INwb9WNbvlZZ0usjd47MzaiPGJqg03Wn6mzRKm7
3WNtQDpT37m1dm2R/YQOzAKgjSnICB5rrIPlo7OZ/U6iyg+MfD2WGIP9xkNxrd4qzULqlpwklqjN
bU8b8gqe6elB7+mTpR1xluLJ3/JD41CGgXnoIeWPY3b6KqotsrcCAaZ/1u3tVGDqq/uXTkIeWukd
TOauMIltN1d8BVU0V17UqQFCwo3Jb3vPkxzRXPJNJVNojEYsTeOINDdU9P7SgBom/XbudOQDfZ/R
ld39DQonm8d5VQ5hsVl3BRnl/YD8fOuGeHXnZ7Ste0CEAN9YOK/zgShtBDW3uj2YbiqhW+6JVYCu
1P1umRMKeW0ScDu+0t4/GiNiBy8/ols6N/Z69ChlpUpg3Plze+P39aepzFRcIuMIhNmsp6FHG+oU
+blbsgPqHJTLZg2r0zNqNbEt82jNp/sGHRuZO/faUkUtQgHw6SuVFV6Qut2pc+1Q88q71rg3k1+3
Ge9lmQf6TZFIl0eceQmpXDUiPxj5IUG0URVhUtsnt5DvXeUg8+/v3GR7MHHamU13piPvnHNlDebz
Nv3nyvFJuuw5yIPiyf+hcjWwSYZe6NJpSqgzQTR81cwRilCKhuj4CrtUv4lX99zt90CfV8eT91Ot
H3tnvaev8Twyu0/Se8hsX4+SW6A8Nles0P/vcUCnkxgnPQHB09qjsoZXQ+X0m3Znv2nbveOri9kC
uRXd36q2574aH8uqP8hsvCNW8wnN7CMOdKiuBIehItgQ2Gh+zmvvChcbMXzEhT0217w2vhB173x/
i+eu+/K3M9IrkBzZHfXNPyyGvCQ1lEsFOzap5q62oUyXGfTTau5H9cO2ffSG6g03z/9/ykuNGinr
zfsq1Z/6YgzLbfhoF33fbrCuonjKEw9VTMHkanomEp7M3Gk52WzJbD9rQ/axjremW2YcXInlVRmU
bsF87xGwSjTi5FZVOTLkqhf1ngizLcqxHtJ9S6ZeoBcJY0W/4WIiOHro3OQoeu9HZPJuMCXXDBVL
0YIf8b7Tui/S1lHJk3wf3fyFJ3zS+Ym5vqaAwuxPeLD602DUz1Y+uJFby53KumcUi6eZ5vFJuzEi
dfPQAdoEYnEvpFcmVHlM71ylXlRUOpdQab+r1XlejAz8n9ACSmRmGVcb2nZ/WXCUrSdEgo9qQa6Y
UeU4LBDcGlS2CeDqLzTAjxZxkMXGnW9mV72oX6RVfReFGqkvyy+p3D4mNO1ghERaE+/9w6jwwTwS
yXpU4WLKd4DxjoIVV37L1OkQZjtX2OP0oDikA6droZUVJuuqTj8L33ssivWPe8kMByXOddk/VMX0
xRz5MkzGoe7ag73oP/i0c261fteR+u2gYEYIdYAkjgsLkMcSs7hkQ0E/DO5WnNVtLa8bfQdBu1a/
vSse+r79NKR8GC1Bt3R5IRw+Vj2Z7iVAsqt9EcvGJuyh3KjRylVVerPqOaE7Guset7Y6thsfoNes
nxkM4NFTyjivSdKhLFbPU79OT6QzaHcT4UcYDUnI4wqbYKYxRwRaVeY7E3nClX19ilOf2iYzt4av
EhsrVVV42BUutJ09TqTkTt0ZOe9T2fmIJW0PbZA539rk0mJfNfbASzGdXDG+w/PhgLc5bmovfSJl
/rkq2hfQ5YzP6v1MjI52jl/S9wuw1YzdC/Y9lMMa97a6sk3B1+IuhDLv90zQN5PMjKQPRwUcQGx4
BnwQfef44zhWxjofdqNUBjQxqimJoIYQ5ZKmIWkcmGLTEHMCibvQcsR5w50nlXv2TMRuHKN75q05
0hEcM4+IHYzYU+HJB4FxIlN0sUg5/qvJYF9Vd9mgU99XLy92S99rp7YqTsx+MbpwK6wLowjHLp92
dOJQOV+IAUPpMl5LO7nQStXFWQeLdSsDtnlVAPhDn/afwJL18yjyw/+Z2BFS0lKE5+tjjxulYKa4
QeaVRemJ0A76VL66ZflT6R36DX0J0P7yfhf+/YQKKWlwC9g38Y7Vk/ZOufwNDInKEXK29/BFus72
bfaMTiDiKa6I+U/UI+Ww5ddUtf/p6SwevDz7AnT0MDcu/wY1YuVc7c+E8oYMdMHJ+1e3F8cSQDsu
KFz46FE5nnCXNhhLUXWisMaFBwXJnLsYHXw4Wrjh3SaL4NFAr/Ng9FqCyE6Y77U7l0enN3lWfMt9
4Ixfn9VCwVlARaqF0tS0oU8ISOsrb2oCy08mrDq12aEBnvTYzswyB1IX5atZoJ0Bv9v2SOb1Y77V
HZ7sZdSCktrqOSzxGjy7DSehK8E4yfClu2MWXncuXMApj28qHIzcewbbtON25omyhlu9fW/8ZNM2
PttymY8zpTYknCRFFvVJlr2UjUNdGMVO/UtW6mhUPRJkiGcq0SsT9knNwUbrCemFdcLiTNOS2wG8
rXiD/zIbujiwKOxo4y1Xyb0q/fTXJ0/a2a2dqvY5gjJu3hxz75Q531u2OdehoeoFOT3XgGQ6SQji
0lAbWsbrLNv0he5n/c5PK2FCbd0cQL1s0e/6SuDZhqdw9jCLI+5Kq7rPcx3zBDipuLoT2cEcyVo8
p6ZgPmxnmvPSsjhQ/INzuCpomXPrKnI3HuVqAmVn6J8rvBAaGfxGmWFPE+zoQzqBoqybS49BmxPe
Vt3AiUxVUVbyauUZs4hbjv21HIw5hofEwUKqFR6Q+o1TvkcA6Ze/wOpOoNi59orEgeamzNe/pZap
Q48SMQ1Qs90iiJgw2oxhwHDb9Qye1iN2tucHkdhu7OoQuYkQ9CyKZrjH3gfVre1cokIvbu8XF4CO
9clHJfXC14W0mA6PaLQZr/ui+8L/NYSEDOuwnmJ6RClvXBhfyriUbR/3jCJfM18/d0S50EWT9zGM
lxX5jE//bm18pxH1xjFDPvNUZqx3tqv1w0EaeXXpoNKuNY1wYdON/T/KjeyfdEYws7M6VV6WfnT4
H0395wAjXCAx6ldttBN0HtpmPiE49Ha1Jenh1SwjTnSHO9NKR+NzHlg9FbrVXV555m9ioBuxHDcN
tdkWe4xAb+kN7kQAabxqFj+dgmIJeoxGgU+a2VD7xw3GV072grDHjIxOXEzdZQ9nci9m5IbYHcjb
D+y0oga0lNW1Km7ZJQYZ3bgFpmAURHBvIsMmYzY9797sR1OyKNzZDHxk0BHzxZyoS8FT7wjyR9Ka
ykL0LMB02YvsSvLwK1S81gzASfdQcpia5b9tUrsZjVJQZu1T5VE8KiDX6qR/XNza22WlP3FcE/xt
LCABFUdvkBTpFePPeKkXxGx1U00Qsc1DY1UnMqeOZi9VCL6D3khoj6ve3bdz/Q4A2CDTr/JglhK7
bw0Xr8sr1vur7rjhZLqH0iZ/QWDWb6hZAWxb1aObuLDFLd4gcqO/ZLf89nl2zsHnLIs91BtAxYsV
XEvZotxJt77qgn7VgUszRPB/b87qs0otCsUs8T5p2vZCOBBJsaNCO6zKf3m6/kyJvLaLUZySdmmO
eO5RlOMn53A27UDYs/eHIvA1B/DASz5Mu5KqbSDg+tmsPBrqYFGvfkW6BCrPl9omrlXX2fsnCWOM
hIPzUaUv5Zz6gVrKFDqAwpq6335wY+VhZkG4An3lZPgbTSSaLQ0dMBbqQMvrNtkfEH/MHCs8xzRg
n5yXPSwRqTXk2tx15pxHlqL0wWVaDMott3ksxHzMPPS4QtGLmXgVH0djMMt28G2728PlonI8VHZb
x9M0vWyby3zBBBmwSiccC8McGtaq73LPfbWN/OI3I+YU3+lOic3q6VJSim+2esG+pD3YVv1I95ND
mMlYBSgkTuNMoZm1bb+9h9Ju88liwDy5r6BSBBoWfTD3ReGBQ2YvxcYjITvxH9HuMtym/EONTHKN
DqeaG8XO87rtLmm5EBJ9OOBkPVOLaVDgYL+XmodFs5+XB0t0f4k7Tcdxo0/DXjDIWcMLUhsH+NHx
4KJSCjA1V6Md3coAqqRxKaV89BcCT9DQfktHUEVAZEiwjcsRJUUVioKAvCbV9uYq35oClzHXow85
KxyAobk6mdb2YTvyywBIPUkLUzmdh1m82dY9XS/MfARu6Mv7WNpvWarpCD3c5VJhYeYmSgBSpm17
LEi9uNY6Xkj8h6dtLV5RJGIXIFQKJJAMAZiI5EQJyZUGNTROIh8uzNeEc/Ap+HT8nordXByytXzv
9WGXgSOlGXWpuJ7EXO0nCgayDNOmiWURx2SMdvg0pvlbglmN5JVX0hjsGIrWPKEzQ5/pdTfOUp68
rWp27Jy3Nso1Xr3ll1oeSInCQqhdYc83PtEa7Fp3Im1pRgivLe+amb4uKE1CG6HDzqcvMEBRaMbV
6r0uYrvmPu87loDG6751N/1IgOmZumieGEptCXHRzzuZ2zg23YxuP2xXuElo25iU984/Rv2Sln1m
mc8Fmz+1rK/AOeML2sWj2RoX4qaunegfwSnvGlc9gSUeeR2/PRMKm1hzlNXe+I/6qZiwDQ/UrUFR
Nl8Xp3tpKMsUWvIOI3YoGbkAGdAE1O1LYm68U0lZPDDuEz8g/OLWhANx5Dj/ETGEVNOgSUebpjwi
R5YG7wV5EKQcVbdtwcsFlY8Mo4hR2dFe4Q3uo7RVerb1ggY8q0WSZsL/kbQZbFVGS8ZtnyxhIwJr
mn34KjE+rWRsYfo2HjPHMOLFKB22G06YZipyTtf2wS09XJg0GYawwdd0TE+kcDzIGcdRJvFNydK7
bgWASG+cTbShrqH9mtNW3yw5IL9cECvqjdAkT6Wbyl05iVhg7tNNWjARSEOF2mwe3GUfbbo+e5xR
O41VPLQRLGLwcr+VKV5IdN5nDh2daqSJYgU0gPaju9YujI9l9n65HfeVZvx1g/HPc00Q/UY9tgUV
yO3wUNsT8jkEZQgMXh0jvRTIAG+EIxqjxxRuPnao7yMWwYDbsV0VcZuvsX+7Tayp/hn1bnqfU7zR
a2MS/jygq010n7MG1UKuU8aRJu80aNXEsG1+aGybF7qD5d61k0lpBCUfu8J2vhbaBHtPvpNxse50
QmVDALq3yrfCJLH+U5TFjKypmSaYxSnxLT2kTET5XJiSIM7yheAlaFU+SyiX7bhNhoAGKZ7qtb+j
xDvERnDxanSuUB0pxpNWgQFl3HhyOVbSeYb6NyDWqGPsobKikWQUvsL2QRqIgQpnufcwxVe1/4+j
NAnM2f0lWfsVwtAKu1x7q+V6N264KMe0s6LKz54xE+9WzeMlKsdTmuS4cEj+qJeTOZQnv9Fgf9jP
R++1ry0BZD/ddTyzfCY9jxqvRyyOyNHNo61KI6wB/2SNoL1Z/tl59s5YWxw9i50IhVOHRQT0VG9X
fIWzoaGX7Wo2DkFNnACQVYN9b4zWldMEC+DWWthz8h+pOQxSDq0hgDyvpU/qQ8klvdFRHRKKTAXY
zZVolcl7k9bUG/Vv6yrORAk9Ec1ixdJeWPNRM1DTh1txa9ZQG4lRSce1OnQTCrdEqMh2tsPY+J9t
Zp1r37ofCVdipX0eSrAJdg+kqiuCgunMtgGYwuh6HXr5RbFYce78XOEBgH7QSMLa2QNxdzM+zBTd
qO3BIkleh3G2eFrrZxb+D21yLpVwosawiB5BwLSzgDbvWQT1e73Fz0mIi4tVkyOC+zslgcGB5nAn
GSn8zndFpi0PusbYOuuwTKU2nzFsYCBr/xVYCs4uxl1WrB6oUYrsG2YB8rbQUUE5LrbkJvS2DDVu
ss1Pw0ZsMK9i8cxegNKQZWI/eTTf9pWYYk/Isyk8e7eZ6lkwzsWIEdKgb1sw7QmMtcTmQcBWMoSj
Zqp4y4gfU057xOx0P7Yos6Gbu7Dtyh/kuT0heHUMIEhtlNE9oJi7NVDKFzI9LOIlitdi0hZaWn3r
mZvbOdmFTm9N9prgrUE78oz39uz2kuS9rKUKcORnXXT0CLPNcYeCGh00cLpmJQhhLfedBaCOEXYO
J9dCnILlr2Qf18aoWZfnDS0pUPZ46Ho67Cv/kVn0E14hdsb0KRm6yOzszwFFT7b4+5WaUsNmnV8l
BYpTQeE6PGfpvkkM6e1A7pm/Tg/2wiKGzCoGRYtwAcdJXz0Mpv9uF/Jfv4ivYksja06CZSOEgayK
jV6/sV8eKdWIJkoy0cgiIewGUlySF69w3kRGudZYkxySKVLc8sq/QZx2f8yEF6MOYrQavCWq2P72
VluzBrKKJX3yYEzuRQHc6NJ1911RKhgVESPJDzIHF+xkEfwzS9RCOulVdPu9ErB0Xpvyydycj7Ws
/wP2RMa16EdvuQHRHT+dLv9my3lfYEcCbtL/ZmMA6yFtXr+Zz1YfAQSsOL4MHFxjfshdfW/m+stQ
EhGjD4Qp2hSxUoX0Yft9H1TQ3gCgZ64mrsbcO01EX2AExxpnzvS0ejMAQ0b8GTPuDro1ymf/vrKr
KxTjFSkeHIGdh2Cab4lsvvoRpZjb8xiQP/rWAeGvXJvzuu5UKy5Nll4ZLYlF8fxXIPEvqtVX1FXl
s+9kzzh3b35K5/Yqd0Ey6L/JrNVABRZGR8RcM+GfGJtLlgLDIpSIDL2aWA1lLV/uMOxRFAJ/1Gt9
WEafmKgu+0sZtLNuJVtngYGpUmNHWUMw19W5sxc83TMufHtSG9W7688iBchTIvcLUO8NBbogG9pY
x0g5Wpiv6UWtEGnn9e+wVP4/ZDTdSZVowGGxpl2e43PRu/GxnxQRgFgog3ysH9hHQ2sFd/D79g0V
BBjX3DxoQFqdJobDQO0NoL94rIrqnwWmu3T+hSy86UIt5FteEw9BU+anaTlXnwwmxy524zA9V6WS
O7MA0zPpOcK6ptgUig3Ar/i0vfk79bjwl7bmP9K/ptFgZGdeLRnSayREOCmvA0CzpSN2HMUTB0Oc
MltmG+46suNSW1a08JUY6io3UrN5LhHj7pCvn7z+gx0oQMRDCSXldOkQJNW3kazAR8l0xx+IUl6d
M7IE7Vx/cOFW3ZpX13gvWFUpnQw9kV79dSC4g8NfuoFZfxdbd62a7UAj+F4sPp6F9iBnpi5/l21r
XEwrXe71Ebsk9gpzv03EsznaGpXqQ6BUzTnfm3w7NUX1kBcNkQ80pZbe3sXR1cGnuDn8R0r9523c
ktufMNa4qVfsP8Nlvq1H6ASSp22rT85ivXtrF9vTAeVZmDraDmKmhdsX0dTyd2++Hw61FhlW/ija
D0QYIL8ED/C3reNvlt0Cz4DtvexDZGxf8E1vY5p8mkBdeSECbIceEaKqe0ndNhokROyS7dwKs9im
Pqe6CL1mCZsFTZQw382FvISl66JlcI71oiGEg+G/tfJa42+eO/t5rnbedIdyap/zeXyYsmlfV8/D
wFPT+xHpaJdi4Iuw7aPKCJ8jU4oPWLtBpU76Nu6Wm1mvcvDx+8YJ4RFxpxdF1F1lnjMN6h/HNgsK
RzjywPGsqiVAS7YbNwJr0z/aU6MWkI826GMt/sfReSxHbkNR9ItYBWZy2zl3K4cNSxpJzAFgAMmv
92lvvLDHM6NuEnjh3nPrZTC94fM1VuU9Shukw0iUem+TBMlsImubs1F2H7mPTTKK2F6MrGXnJZ36
Zprk0U1gS5KKrRgsBvlX3buX3vGOgFvTjOUlu2EUaMu6mDHlvNpdu7A7XmNmgX3agkNIPsCUPcQu
wMe5WxLzvLFyHKN6WIqBTZH9hzYCvXTC1/0aJp8y+oCHtC6K6Nyn4xH5hlro4DUFT5TidZomdQZD
QZPZsSnZ2EG+Y3o6J+lCTowuIkXJW640W0Dm0cg89sqpUMPXGx8prvZ2EasNnHmsZtNt3wyLltBs
NzGvlfY3jnutTLmgeq3TT6HesCPwKP+EU7a8CxISwJXMZ4AyIBXIXxOD/sC8YpNHaGOvbWhmrscn
HLoHbyTDiizWkDdvuu+Bs7+8IV/2XQ3j22z8hVByJEe4In6xyQPqaoreENEAgfK+XHZ6WKnsLXX/
YDeVQ7trrJJIv3CdNfPW5V6yLoO3VezedPSjrXjVFt8pP2nw3Ze/vrsvCvIAGRcN2PvruF7nRKoP
W0sQKXcPUFxYxmpO9APV5GA3x8kDVzT8sPE43s3fTWqv7mtGn+2vjVCvsxRNcLYNyaL3y1vsCoSY
rPl4ZbGDLtNuPJiOXjtD9jzrn4jBCgpQrrR7FviTjh4kkwaFFij+mtN/HmShRDq7hgceXwhi/L+Y
4bYGVtglzUqKCzxPPjb/UI0vjfvJ9nM1Bn9z3HMlulvHocWs6fuqt9478Cw6YbBpKa0CEe6Ke7Qs
2smsoCNj1DI6/ZPunW3pmPuy/etYX8oo3ch8WvkYqoMOhWgQb9NwY0u0Ijq8BPdPNEOrVvo3pcKF
lV0GyBmo8pa++Z4m3yMdqNM+V92jaTNwtsjgYFtZfAZZvUn1ocFEP43eGkouPRNAc2SZNBESyuXi
nkzgUewwRKcYP0oITCP3haJSCgITiXQl1qNATOll/k87iy1B4ace8Kbnc9BiUwl6vrzk2dUvXn8k
qpzJQbMSgzqEsX9OTSY4AZb28CWhYFNmduQC7JfN3JwYLL5K3z/6Tr8Lq2gvNPQrGeNBKu8CDRlT
iN9NLEPHWznKm9vb7FW51VnUveqSnjgrL10O+qAEuQYakWWu92GzwrhX1jS5dPZTzsEXjI+2jUqH
/Pa9Z9anPpY/nMUfcSl4rpXYmhRq96HPYx2Is6UyYCPaf8vAsaAAOqIzPOkRioXbRtzkvfkSqekI
9ZUJZ1n8MBYstsUAeMi7B74CAMvsftelCkgjB4fD0d40ehOa8zca5eeOwcE2VuMb0mmKfMZ0fI+C
qBEXRQkszByTWO15RxjM68DxkR4iZv9kHcalZ9YvXea/+QlZOngg2HrTmw/zyTeD4+S7W29CNhgH
W+69Xdd+lXfx0OD4F4L/nqsMNVEV3dA5I2dWNJqFtQantMbesyn7sVroPj0nbXQJFTc6texLw3nc
NdaBRLXd5JZHH1Rxbsz4stLTaBfA2VSOsClfK6g1K4GwlXSpMVB0s4ZnH1FfmtjT0Wnysg/pQI3M
uuSQD3M+MOZooKD0FlpzcCCMN5na8w2O6cjOIx0Yz5R2Ci4SUm9lI3WV7t+c2emyNIzn3mQ+WE/X
IWWq4aXPGiJln6pPHEcnM9Krwg6W5iQOXpEc5yzZz860qsYM+lr6U+JoCk0EnwEnl20vYCKNi94o
XvD0re0mY8pdHuuZKRGDKSQyz6ruvrwCQV7vMHSUX71C2GW2G4cR4zC65QK/DmQMw+DTpcyFOL65
JyIwSOMYCb3iiEB3X0vmlx1uED0tgyTaYFo/6jpZiREgUhJ+V5m+JX27j+BOY9fxXgIWkbGjlrQG
x7CDg0NofVcMFy70VU2c9SzsE1CCS8G8H63DLrfs/RSV8dYnLfN+h+ZgaG1si53I9npIb9BhL0MS
YwPpN4YBWIUXo+yia1BUl8zVt1G4V9k6/qKu3N1Yw5MlPg/35jNKM9ShctX7xtmV2WFy0rVhZ39Z
CKBJCvkAVYMlYcW1jNzCzs1DhWkDkdpGFMz15fgFVY0iJDyp1Nj4WJDqJriSoi4ZcopLo0YmTgD6
caLeGwjIQADIiH4TUt6RTvdxNLxFUqIBqyP69FAYMhfeT+28U8q9MW3bdVPzbmCYxzmYIdIRXKnR
cWrjvUUyPR3td13219G30KqQP1U00JFShNPs+qDXY+RtNmjD79Gt8zPzbOqQfrgUNZ5g4Jt/SVFU
yzCnFifl6E2k1gDsL/ghsHfjdvwQqPBeMNIWC0TQzBXwDC96OVAJ44/ZZmPwGXHqpGjQqj74Ccpg
YyFK4jx8t8qB0Nc2+wusCK1quWx8hoMji0DkhJKVFMAwZCcPgRPtC2KXydp9rj2n3JvVnd/p2Ecm
PbvSKf5VmGpr0GX5PL14tFmV2Vf7yaL+6dVIb9Kdc2GVCxXYDtNn52lGnr8ojeINoTMqpxqRtsG8
h/1x1760qYE8AL/pAokF5ZIwv3szLo62g6rJYp5QN+xLfUzYnqnN46BYEHhKfKiueoqFvqqZaW04
o1Gsa9bsqTGWjKHjqwdmy5r5HYlx/8KQSAPXpUeLRp9esq63sFfUpe4RmwcDl++IbdL0qod4DOzH
Jkpf0yCifmc8v7RGzHxGkMidSHIU16FeFrxrvPmvrQx+Y+joqZOerdE4x8SPIu3fxSUCfFfMK7w7
qxrrGZZosILhKegZZ8XeuElHVgLg946xNpaVasQ1EcEXIFJuEw9tMzqfkzf0A9O+7NHq3CdocLhu
I4YxPke3cjB36/Tf5LHUs3OmqGx5qZLFPoFLWwWGswA686gMt1ubcu42CZKC0b3D3lBjLjDTJLfB
xNoyZsaBmHq5k1xSiX8nR6Qhm8bK5HqO+Idd0RIUWfaFU3ItygitlNmtcgORDfnCA6th9YiJsFwm
iXux7B7URFqiY8t3zBFAvel/eUb0L9avfTWrtb6HcrIzd1JvRytP/nTZvgILfImB6mFLOmFlPDSm
eOvEgGV02FI2RcvBZ5JkjI94sE1KeD4EW6TUvm250cp/tahfZ/ReKaJkBmDBqXbdPYXtMjfKCMsP
FeiIytVW7LFs6JLIg+0HK56mdRcg+iNHnabY9M+KYnHh8qUEmpbAwQrD9sx5CHT6V3vlkerTXxKG
geMfCfFapNpc1qK6iimmYUbz05Tjtq6468rCbZlx1AGEchlspUz7VRFm9zm69Vb4bcTd7lyYlNKZ
OZxrjmTNS04ANSiYroIPHne784Zq8cP3hk/a81teBdd07vKjGWq1NFxY+aWV2WsZ1J9V4f4myh93
TkHtUhd1uZh18ag0caSzZV/sXlTwTiQW58By136WfDp+Z9Cz0mu6RXuRwnsyBcpR7Xaf1eDnO/bV
7aocR7kCMMR4bt4YCSKWuPhEsVSDPrXOXsdbPLF0NNLwexT1T9ODn+Hq3czlSH0jkN9MrrOGG8IM
xBS3oJrE0jTDZBt1/g+DDjos7+pnzDa95piDQuBkZldRJN3a4aZi4bpt5uKhGIsllQ+8HBh6Vj5g
w0z1i9/WPQnNg95YRgxey6oClDb4kFaoUBFtICH5xrWub1VZxSRL5Nj2iFFY68j8mcyi30Hj40WS
3tY278Ih05bUB5LvIaZUnfxhiTgk4pRMntmGn4I5+MMJRHsyBzuNN3waY5rOcMDqmMEXUQC6yW10
LknuRUvVhw9d5aRbpW0WvqPSwEvkHoi7eWOpYV5gav6i6LA3gxT2nj+WkLeq3rdN/617mlqTi4lf
+OCq2F67GGEY8Wr8G5bGJ3wuJ0WB3+VpJqnikHkwe0PnscF30HsrLDBSbGCEW0xqChY8i3JOppdm
xN5zcLQK0bx6/RTSapjIaLogpC61m9FlFxYRNV+jq0n2qd04xRaFjxOvFJ98d5pNkwhw4FmoxSBq
wKTpVEqhzpDKgUxhF2+tm6qGlXkQfHcOXCaI230GZMwj/SKxzUHBQ9TqBJAXAR5PwxGaQtcz+AQm
xoSkZ1To5l33hacUdjMjRLCqqdWthl5gmdSZh60Ba8sZz0aGpgAww9YQ5XDFUm2sufhaehUW32yn
quIgp2i4+m7gnQ24T6SK0KNgBhekv87zwTc538dUDevIRU6G4MxdmIFqmWWgMB5cZJyezzgFJBye
tqmHMoJnwRRf49AAnuaAZODPR0zuuwvrAV8PoIQFGzmQjMMcgg8maMCJ1vHUqbuaPshf+jYDuNyo
MFhGRohDurKif2x1u23eQP4Y0lbs7Xkqfn0RD0vyrD/LlrEHeaFqE1bgVVuQAhsP99EzDTVoWZfP
fAnkc9bnQN6DY+uhVufWniSGbZTm53zoDV67JDyH6EeWXpwNe+BdyTJyhP6QYdCsxi4tn4kncXYM
D9sL4K5gIXXcrbKOfVPblzDWDP2j+Pbe3G6oWf1Vpdhq6YtN4KGnB5ySPZDKE2CJ14315OFv2tVV
I7eOTduW2eZbygCZI1jCWV0YqWQoZsSmu8yHSr7yi1pz5SIFTU+mhnu7bMArKiQnaPsItEMyP5hs
9eepXQo9GLs7um8lXeltEtxsu7yP7/Mit0k/oiYubvDem61MC3vZuvG85fEy3nw/nC+xbwfADUGJ
e7lPb9qYtxIX+x5L4/BtZzNEz8Zp+rMxtuKatrl+0G1R0Gvk4oZteIrZNrl363qmQQlo23irfGWv
giaau91s/y9DD4NFM0UTpomu0xjQCqCgKJrsciWndH6yw6EK2PrWaAj63imdpaOoN0H/sXDuO7EW
MUCtlO921WbpPyvosObWCTKgmJ4PZCVGxZJKwrfEt+VHl9YaxXdUNM7ai91kX6W2/822JH7J4kah
Jc1GEE0AzzGlEPS8j/1UrE3Ob8keJp/EAllQOJO3MwNST9ryFM4WquyQ50MK1B5ayLpfjvbUfnHC
9WtEteOpheCxJLeJaQ4oa3T6Hga6eC6R//BJondFh/qMEDZ/U1bAQdjl4V1NE2wh4rKU1zH4MRKQ
gJ9bNsOP3GJNaFlm9mgkFkquOrl1zswtW9r7ri8+u6RDOV/zDQdJi0ZrBMQRIuU2s8Q7d2N8YU/K
EZbQwhSjtbLL8mA2zvxhxHeiizvPq6IV6akJRgyuqtQrNxa3GHk0bSP/Om33HnVbl3GBdBGsibI3
HrDuMQboKyTfnvvQdogl2ZRVDr4RLH7WWurqsY7Kl6KHHhV4z8yS/5UhhuFFantqIYeRvU4HwHGI
n1A94zTw731b2l3DsH4oJpwO9dS+ekEKZpJ6FI9WubNC/cWYG3ZsF55qL3oxzN5Z1YbHCKspaDCR
NLwIp8Qag8153QDI3Esi4/CKBGjUSUXcjfCzG5tV3iRBsJjFljLkMzL9Pxa3EfDhIMGQIomoFQNR
HzWVD5hUVMFD1S+EY2VXm0UCG5Xv0Egfc8DvmK1WaJdZ3FPzmogbFn0e/SJufYRa9xk3OBwMHEUd
/z/RZ2h/PJiDvYKOBG+D09I9YvNP0JnHzN+CYgfuZIP3eNsjSyLZ7wodC4nH/FIGrDVZjlMQpM2u
nqJi60LqXcjCf5IzbMeY2X+NoEWLgbsLyz5beGSCoQ53BjNCw5p21shDMipzWpglhn4jiPxLX4p2
iWzXXOTssw6eCQJf+NQ87ZSin5NOcWwHbCi188/t3S2yiWpjR4AcFXpCtO9iRcKDuYGCbPzDKiWq
G9eX/g7R2609ty0YkQ6ZcBivOt7KyxUCHLRfhyhxYFJWrvqsotz5C+HyLTuhwGOkzK/gOGOpRU1l
baSVmLv/+5sW/+PLENfcgqIONnEcVSefmQUrBbPdN/bdi5XqzxKYiiAw7JpZ0kPWkjr7PIQ7tzMc
hKYEKJTbXIXOaqDAeVaA5rctIpi9YxWImkw//03CGrMyS15mlLnY9rKMaeey4QIC0tqH1tSslaeS
TTRAvMGwN6z6u0BSB433FQ5lcv+q/BWLIXPTx3lxG+GdoPJQbX002PI+DB3tdcKRCLAxkI8p6EU0
6YN5xIMsudxbZJJ8rcxyV2MuipdAz39qMkZ0Mbn9HXmJi2ODtcOqyGb3ZW5i0mGjuhfHJLLsN8jn
/XtR1e2l92VU7DwBRNQ08J/LyaAVNCP7CJSiePM0gnFRodW2G1ZXdP/pppTp8HwPKKDihcANRVOG
6zoBkGmAgGOijx5TLmOWwO7GL2NmarPXk9w1WDYVTW3ezDIYNnbeQn1qXTTJA+JXanWMDFErnZs9
WuG1p3N/DXMNtrDUCrDvVFgn9OIBTi2wuVx7YsP5ygXSTPbB8YJg7xZD+qs5pZ8j3XvfFYjnU+C4
/r5hgXjKrOZdWtGUrnQIBcwPGyp1WSMwzMEasf/DYYWbVR7nBq7GuhkZvVaTtA5FZfu4Itj9BCmL
wrlu3GRlV9096UApSn1JkhiJj3xEWPILhOUU/CY17douhwA8VszWLO9KE4kpdf2J/uK791ijgMuu
Z/DwrT99Z+BGbwbCIyYpmStW2rdh7ts0dzBV4N3rtMlR6nA8swegDP8lVOczr+1sqZlhbNpoSPdY
EH65G4zfPtTdX0t4Lv5Aq9l2fq6OGn4Z6wPLmRB/eum9IMncD21w8EccLacYNfCOpBIaSfd+fpRJ
MJ+8KR9f/Qg6hAqbHyDarww5WRpEbfnYNWO6FkiOjjocS2LKqjataFGK9HFsci9cDin02Brm8qdM
XLnz7LL/YIXlN+s+Bre+KDwrvZ+F9bYBupBvZFX2/YH3D24zzKQcmjwbf1Z73HBlPkQ7CpvyISvt
6jbUBU0r75j5yGqgeJ9LxJrs9kC9iNqGkMqaJYsJ0jLafssiyjzahhMsGyXfXYvESjU2yRMB49Gq
5j9ulE8WVDBN1JhDTLfuth+9GdZXklhQbGduuYlbpPhozId9wSh56SuTYCUqRfQsY740nUSci2ke
XxhaGlzxaUF3hd7AMVmpOVFmnPHhNEC7gLaGScXjc6fJUZf9+TVe0YmNKD5gp3oL0z5im2zGycX1
quxaos58Ep0azonVRGsCYSraOxamqPkxacH9mW1kWIXv/2p+423nlfWW5KDyN48Si2yAKN5hotdv
EOIqSgjkCo0K3HfX8YoP34GGmisUJTIpHpo66jboSeIFvITfovANTFW+sW9DE9lkh3GwkmJmxCGa
G3kR8z6Mzfbse7zaKEIkyudCO+lP3OP2glYBHh2/b6EhnOUMf1w2emO1TsI+3pg+jtNpgGEn+yJ+
QnGDfSYf22mFeaPcM/7/bjvOEXh/esWds+5TslV9LTdqHu3vJNLN0mGN8M7wEqNdla7Yici/qu2c
ta7na23H157t0TIDU3d1y8LZ+ZkBRJpifClKnI+NlmucPiMerdrdg+W6tkDtz9IoH0L65GKRmrgP
8koebSAUa2Ba1HVAupcyTuBX4shj+hNipykmdJzMOZaDNxsPdpOfLDuyjvSU4HNLM0LY6RhXf4AT
F/YlcEDArmzOcfblRJnhY/Pobsz8C7nlv9YpniPP4hbpc7r2IvtWocZ+WO6SGMSvFRbnwOccm3OP
fKeiPxmh718TqZvNmM/hJQTWdCgUNUyalcHScZKTnbFZtcuIAYUP5RTzODMBAyI1hPsJCm3KKLkA
RmVaLHZJqf0Gim+sCheJFSQ1RhdYw0eNDByRHA9IidbdQlkESxy7xnNW969CuK/aSr5Q9l7KBr4z
flh2w3MyEB4YvQcBlWvFJpZvz75Os+OvotB5Gsop2RHuAuHLc4K9gUmCAAX7CNfAW1F1WkuDq2/Z
gVr2zf5v5kQCFYCJ1vfafGtHboDI0nTkCkwPY2m/HA7SAoSBpU58kTxSMZLg0e7bzxjS8zb2cla3
w6iyU2KEP3RxET9lO/9CCx5YBXdPPuSFpehVxw08sL/Oa/XVoagFcozY2umTV2hmDeRHqOpN3Zdr
d+hukCgxllEujFgkkFr65qapaDQgccgti5rfcSp/OJkr0gjlhbCid+VZn+C9n6AE/oL2OAED/CiK
7pWgvM+hQyIWzTHNsdER+OS/wQikItDzq6Hdmy0xk0jqQ2Q9Rymwx/cNdwHsTpzHYfqS3x2dJfDS
CHTbYq5SF4TyeJwmTcIHTEvcXRXKBcE8U1qwB4Cx36a7zLE3voTB+qkRw1bI8JkIVGeRh4ABhbyL
AhoscE1vfI4pGFFf3MDtIaCoUc0bEz+a14UsCwyFYM4dmF6nNWr8UCZbz1Y3B1wR2nkn2UWBNx5c
02Nc4JuMzeEtXvty6Nfd0GcvRR54zL0puGNAxAtpI6Drba6TQtrMHxP2r4xv5D8jiZ+Ntvg3VPXw
Tyej2rlWQlBEDmutGf/5g0FYF6NzZN7hRAEXD78+pOXZ1eaKPsz5ZjDwYHheUTPv9/XONOYHnZTh
DQ4XcbGe4TxHuBDebSV5UVJtXe7e94WZ+9XdbInvDCAbhO6AiXqkAUUrFWdHkQS/9zZwJcCWrwdy
r05TUFWPTTcyfqswsMX1hHaiIiaNYAGhvHrDs/Mzav8pCkFx+SaHU+/cwpwVeGKNzc2B+8gqxmJV
nWjwEeM54SEg9I8do1/A9AmIDKyMQi0bI3vP/fbDn02H+DyY4jmIaeYx6akw2elSQbpLqCr+ZmpE
jQUn7WjNuFcWqZH7N7cd+00D62VTg0QDzC6Lx9ocHzKFcc5iN4YbqttUMattpSSmt47Yw8zD1t57
gVhg6VCbBLMnw/QQDYaFrQf1pJ7eTC2tW2xKBLa8V4vBI2hEpIzUcZaeGjLbyISV1RZ5F34l5R9s
L/lKdf840wd5RqXY8AQROheh+fj7Sz1157CFiGO70wcTMYgFVrWTIVFZlRzDdUWW2BXqTskWeLKX
jMSCjTAScwXy5qklbGOD85Fe1MCvwASOTDKsxCMJBDig9W8lpvKCM5Cews8vDf0+RadgymUWGrAD
SeOndlaXLgRKU+iSmwkfhmckj6PPvWIUMbDwiPqscFW3S2mWeLycKyHK6bKzQK3QPma8vSn1L045
JufVS+P3LIcCdTYqHAkomSsABkzXHHa/6+zu0AT4T1iKQ+1FDvIurXPvwa5dwi5ML9m7gQsXP+i4
Pkb3ybWoJhuH681rjbPlahBmvRXyhEBuaHSGO1agHjUnXOn4N17ahr4RDFWzGD2HNkLN3KX1P2D0
SGC42dYOk/h1CmBuKe0JAXFzX0pGc3oQEhGaQ12wVPcAPlXEuzTweUy6xsR/dDf1ucnbHAfeppUJ
lliDgmFLdqTY5qP8jXEfsluFUdcjG320UTtuLKm69XDngGBH+JTk1h16A56oJ5utacWgsjqoz3UP
C75G8gw0HswCmviDqxldohw9+Xk2AsWrYVdyV8Gfegwa8wtBCr9JgcJqVC1SYNtpj2Y17QiHl1SY
1Sthkeo7slMotGIHH3jrEsyyreMGwwGhr7ouIKREMSpl24V2Idk3zx42ficbi5UqOveoq/6v9DCU
wu7a5KWLTbj9Nj0DoyjZZchG/WDZi6AmntDVLKlyfAyyQ18gaMVJNEE/JGxMrth/HgonqY4scl+S
2pDr2Azoi4oObi1RCZOybk7NbQ2Zmtz1QjeMmaZgydtrrKFKJyt3Ho1v736LuUXEoj33umXIVA4J
V9F+p0POodwQJ9bQO7mVoZfdgB7DGedgk1cY//Jp7Fd1yOsK4e2i0Mxt+jG24FmRVVMgLvgKBNFT
MU9zguzRAVFgjP4xIKTnYCshVpU1jFtF+jZlOSLNecBnMJv6jldEosbqlqbUxreOK4UhGcHe5sXQ
/XiCncfwvww/Wzl8xFFGQpIbf/ijfpcm2EPR0nxUVsAopiFApXE1WkGS7o8C78giz/rnpBwiyovY
e/Ub7m85Y2jL7qmew337ZyH7DC1213lavhPDgN1WgTBxcHMicoTSMj4VReht+QyRpbnNWzT01E4l
4b3E3a7SycZwhbsEjk/m73rdOI+GbRsH4NHVe1uDgLOdK86l70YgsPRxmDe9YxzoydyNPZivce4/
tW3j3kppZszdjfpJhgTNy9L/UY7xM/aphe7Kxdfp1ltcHOOeLICtEMpYt05Urw0qnLuNKNxljmfj
17OKFSQq1o925i8tQYwYDuBkCQYA2I1lMEnxmHQN0rxO2JPOEQlPFLAD1JnQM9ZFm712aP+XSSa5
l5opv+iuxGfgw13KkoQvN8xIUXeiFxHhfnYNb3eXeqyIksmZaGYvtQscKQbMzKIu+iwnC0DfkL3b
rcFIqMKVBmr1SavxyYqwMhTJE9dgdfXj4q2zQH8nMQOhsjo4wFwZTeuPepphF8DRIWEPTc/Vtt4n
r9wZVYt+gjw8mQNaIUYBp6UAtubPyCRm+9PsEUfmAKMHi5gmcv2Q+Uim3URiEZFpXEv+ghMzWTeV
lKPjdkLJyBB2VQSvkS8ftA30GRlvAsYhJS6Itu7CZOUp1/llCMtNV7sHJlYHXZvkTjTENoxbXgVA
kvPGCyEiDI8SEEXTEPFi4m0YsHgbCJxQTdFpstJGIsILOpgY+op6fHHSXnDY1kTGhccp5i/au6j7
sBG7wtqJPDnYDSaNvp6P0LpuUzA/d9iHDXfaEaXxLWnrF+R03chHv7mWs0uYAWUIGmfTX3ZecXZI
jO47kPS++WhyAAOddk1e5qh87u3H2Rye8R7CCRH/RFp/Ja25bWOxnhxyb6EopO3ZuMOYifkxZxKe
EoEjHU0dkfKkfm1QZCzhTi7GGFk6lh+VNLcattQkTq1GfGMHCMkdtMzTQoBQt8cHVvoL3fBldsMh
ssXVrSgdEu+oTBImOnojRAKVj8QTH7t5VwuSeASJZWWrByOothbg8BAkBIE4gOUmPJLs60ae7+Bp
ctFjevCaBmtVqN+S7653Wop7fzPM0Jp889aX1saOmT058RK2GjrK9kANuXPdp4r/NCAtLXyLpqnC
UYuqucp4amHGr0SCghMwdGL8DpPzTeLam+KRXhDgsEd5jAwYlbAq8m3odgckWl9snNDlaMIAAuqf
kbUSfS4GbAxqK8sC0hXWtyBB8JckBD8J4DxSJ6vUZkHm48kLMQ/G6I7DtwgVY5GNN8/69lqMoeZ8
FlD6xvpBwfvPjOKgonQfmu7Vz7tT3jTXYWpWzLUWceG+xTMfYTjGj1NpPcmIo1/501lM8yuRZssc
G/UKh6ha4ObHOegT+siCFzP1d52N+5StgVtvgJjvwEOfWvzTFqk6bcGITv/TPNzgxX/GEf74/5Jo
6b+WKlx3hIMrJrbtcLXxZIAiJd/AO5XwnNlREa1h4YVPNoKE37uJP2ScvmC0f9bzU8PWQY58KDNj
4clHjcOMKqsAmiZrh94+rsnwQEkIhm6TYOkLqq9sSKkXw23TsiVF3Jt6GWwmkucZ2inwF24Olr/k
7hgxQBbxM5nMQNdBMMb8LT0u7/obYxj9erIr0/rsm+16zNipjBzvNJaoePRyCj4919gowkIAN/I9
k1/EvI9pysoxnL2lTczCWCJ8vFEWgxt0dxwGQ1F9Y6d791zB0X/HhGMC7adymw5PSLQ/FK4Sl7wz
33030UJ1hP4yfLlEZYXe+q+K3slwtIl0v7v/zX4/9t2+atQx7aZu3YBPnxIE58ArT44GBpCx4a7H
Y2IidrK64LFPXwsErbM9fJNqdwQFwjIzqL313CBerATLkGTXyIIUyQRBVbgVxCYMBPH2LtIGwMfv
sP+RVSOdZ/320XrW0gohSchxi3tsa+v8lbzS9yAKX4nO+uszr11rAACzYXHQ0/NFxcg9nt+GFMVC
HFiblowvRw4/HAZE4oZb4rLw5v1kHjooAjGZkK4km7pBqI2i2lD1/+/vYZYKJiXO6qJ6d6Qvv3GE
foWuvW5jbL2hap9ct31w23I/AfqpGRr3WXAnnP/o1mVv0BW7CjwOA1WCYDhriKAhhuLBTBymsvmh
DDCg5fGwMxTmfMJzlX5sBMgU6tb1yDK1LfH06WSP33VNxApAIG+lcGQVdb41mtbkukVti0om6aZn
5ReQbozz5Dt/I7m6NUFiQwq6bJjdtSmCTU8cnY6ng/AxIfZt/VBqiUaEeoMv07Wf3PDNYL8FGGnd
9eKs1OPEG1mODi5ujI7K9ZfSg9g32WefP6/JjFdgvAjSlb8i2uGCx/UUoiUr3fQ8c8GxUFh2LeQF
x9zOhbNvUUCw6m8fSh/yiyfnvauq77Qfz9IL5NLM9MlwMOAE9feIoGttGfheKvkl8/zU9Syb/IA0
pCis0Af2e2zvBNuwAU2tBBKsoNkiHdtTb2PkjcvaI86WvTmahH3umm/tXJ1H3bw1GTeqMB6Soj2L
cfw2onKXYhkMOBs7slNFHV9LRFVTkd/MfOLCqTBl2Ft/ti5jUL73rneLEnmzarkPCCWQaf6U/cfR
eSy3jmRB9IsQAVsobOm9KEeZDULSk+A9UCjg6/uwZzUxr6dbTRGounkzTxIgqVKs4an1ZSfVHskW
9HXM94jr2CVQw5EN2feg/XpVqtJetpn/aqXlBzoEa7FBuPsmdfOVU+V//SCPft+vAo8YtEGgo3Ph
ydWJ2MaiU4Qysl2RBtTopF/ZzA7cqLAtDCRW21KAirLV3XK/IfOJ3JYrdrDxONPgDKwxHXlH2frU
3tfSYRDPPC3eq1OIfcxH4A/dzSyHX4NomOmgokRN95Kym6W1csc+e9U4Jpbv+cjtKl7kDhaH2PMP
geJE7x1zF3rCWyVKraFg/sNPyBWLTHPECT57dyJlzWrGNv5sTWoiiaxLOM17afJCQPxKsZGGbvrC
wGwuA6LkMZH6sEG1YzV1U1W052315WnK+GweY0WotDIKhpmx2pOg2CNrbgFzv/UJlEyE93YpglAs
Jd6JznN+ZYaLqwiftVmsu2LeNBTa+o7AtgZ1e1Yli4L0n4ubliLFEKZITAELrM3HRhU9MUqDlj28
kHRq+NtxrMUyEiA8IRRh1rOyJY8RjKD+MAr328Q0sHQdvr21xSkLlZobl73VE53ZKop+KJXaQGvn
1YJ52e5aiqlL1Lu8fAVN8uJ2qFBTfKIhYItdQaw7nfzDioKDy/M/Lc893cm9y5kOUsL/1mKcTe57
mmZE1Bcz766gDvgvqY1Nrj3MUcmrMBs2ox8AtazbvWid15F5bNE13aczwKSzqg8r8D9EWu+8ej7g
V+WXQtnSQrvWS2U3N+3USxg1gCb8ez5WAtgwY3Q1OzdCjGDy2E6mXAw9e38nUx6VAFzXCr8VGwEg
5CQDMIV+R211Yv452oH9R+6gYJWR55umK//Ih732Nn0TU/CWjAbpjZZDs6vQcxxkPao5srQ7anGv
0fSfnN4FxXlP08hj5dmreew/CYefdUisoSuG8jzG1aqk4q0v5NYz/FXTYOSO3Eup5A2a3GebDI+j
z8LJzIxfBjTKG+9eQNFt3RYGfzxBv/KPcIy/mFGdpcZrvhzq/I1dBbC5dGZhBrQRfv5S58N3AScc
IXMRaeMBibJ6FIGzyu8u4wE1isvbyNtzLM1NK6xlHhDMlsaxrzO+ENWKopl3MRWHsRsPOuM+mXxQ
oPuRuuHSm7ydTdA8dLLNvUczkqwgsBHQ1Propr89J31FxsdM9bIuQB4E5VfAriJ15WfXsYOZK/ev
qlwgmS7rpvmpnqA9QLh2CKq2+EYS7Jrt5C6LRp4ktg8bK84KSv6O6jfW3tF3aXFtGfpT0acUcWPY
Gaf1yB1CJgSzDPgyKS8eMCxsMjgSwrtGCV3OKKJXK44OQTLdZAVsP+axjH65IT6kU3RwaSoWufvT
wXSyqf/D04kCVcVkZUHUZhGTbbhJrZgegTrZpdLal7E8FLoaN1QSYpplzyjzjaSku3fs68B5IAXW
Gc31rEb0WqdD8VPTYuXY0b/Ct/5aL1v1tUHAWQ7Di0UDL9X2d2R38VJKa156/nTVfbVx8vzXnSkP
63vrkBreQ5Abau3588PkA6iLu+Hdp/NmJ8FpLkAonYwx/grc7tmfmjeUm1/l+yRtq+kWRKa3jAkz
iMEBKiEucBOfjNyGKwVObFFgXF8ooo9oXO6mMsFTclx5BzNzAX4YUuJysr1NlkVyWfQmE5d6sJIR
d1t8/0Uy9RRD+IzIfmQfdnLNhFkueiOliogkKZQbId7kkvHKl/k7Hx7w067CZF8HjLSBR643+Cl1
sqPh4zxk7a3H0tToAlNG732CAbqXMPKvaVg/VHbaK2kYJzPWbwC/EoKv7cVVEzXV2EUgGz+mkffg
kpJEvl2Xg3UMVbyCT3hsCz4zNHNW1wJL0zC/w8nqGco9buxwC/Isep08VGm419EmDTFcRWYLkFIe
ZUS4SKY7aPsX2C17N0RkEx04PDYyespWZMu/g2L+Y3z8bab43JVErlKqbnkVq3NZqld8B/1i5AFe
KF96uyGbOiynSDlYnFyF8UOqXePgeYL+Zlfqs8/zgxE6sBozjNB3f5/n7QPq44yJXCCLPBRAY0e5
43MLuQjvwGebCdARBpcmzFICb1V3s6lWKcrqC3QdvRpXgSDXdiHCoiBpg6K0MKXWW1YCS5cewm7I
zyxvTxm5/SxPnxtl/4WdICpP/iPMtjYeSJIzcFqwLCiUo7jYpjEFeY04O6Zau8KimIWgVV3NT16i
HjOUdMgDi2zEX5dcWGBuDNRF0RDkIzw0hnx6oQ9pQcmtZRCAQoVbqNrccHx9+UVCAKsDfcrFrwjF
7l7e0heEMtP6Gd3lYYpZmUtQfFm9idhPxTbmJsge4VCsgJcwssYjoY+f1ocMm1ebSMpVzfuM7pQl
m3ZujIn5RfvPTt1nW95i/iz3rJfzAzSU9/iu73TM7EhbC0GJtj9uu1IvbLfZJdbMGdrt+iCED01+
jWm2tIfv0LevrBe4jfBh4LSO+2Ffx7griKxUkm3dEK5n8jBJNH+nYYN5iC4v6nRDL1uzor5U/IR0
vp0LeIjswFetx+ulmdVTntlPVm3pxejWP70D8h7cpdOwGbbn99jFjoUUlJpc2QEY7augxBnqISIa
EpLE9GKlmBTcKGJDTNzZ0tmP3QxUH2oY1XI1gGeMTKZ6fHwBbEH8outixuMIQpJtLyAbI/5tBB8F
bhAez/FC1dKRxi2cmfgn8TIvprhcu3WyBGaxnrPuwcbMymn32o4uBye2XIzttm88D3SC4O/hgyQy
StiO8g3Kjl8Vn28VAdOv8ksf4orJ5CKt03VgDGwN2vE8Cw82xvCEJWWFE3arSPXSR8Q0G++CTv4O
ltS7TpYfCMYPNnS61Ip+Ej+5L2rvws6cUqzuje+JZb67fnoDHJgtaof2NuShlUzra5nZpyyJX7qQ
S0TK0ubsiumAjAyqYrzW0tgPVXwsDQKaVDs14HL4QNMP4dNaPstpX8s8wTtjoTX2mPUmHfxT1UjI
xeLYizP1buL4Eu2QHwuV31qbW3AYsXwkq33wAPKZ8fjGixZQTuSeHJcPhhI9JlBpvFQoukshXJ5F
aiVj4+R55apoi7Pl4ilIm13q3eM4QQuinN13YWdvc2i+RQ4G1sRoZ2B45DeqyT6PDQ+oTR84NzSS
CJq9hRcm6TVw2luXkFWkQffZTnp3NZL5aY3w0WVOUQ3txK4vg/WMVe881eVHb/FMYg5+oB3gRoxk
G49odxhXT/FsgKA2gn1ZziFxxfSIuwqE0BRs4U080Mf2b+C54wfgnIP4w50g6y6q7l77mlktrcaR
UqqGkYsIi6QUqWhQZKApbITBD2+iwWhnfm3r4HWumufYk2TBKRNvRq4+ZkfFCA1Jq140yxAFZkkZ
+LigPYgnRKGC5OCCTl5jNes+5j00WVeSZfuo8J/wWmU87q3i2KD/yunlsxzCY22a7za79FHgKuG+
taR+8sVxTNbbTqOZZoJ30kf3x856Hbv41+6tbxaoHuIDyH3hwQYly49xUgPNz6dynaRRucskNrxR
h39ZguwXg8znLYPkHgbiaNPOl9TOVcF8zBD4Yun9lrR3s3y6Tp3PWlp5wyngZhNiRs7b+Eqp72tC
k2GS8IO4PUIOZVxPUsiLl+A4Alk/YStMz1ZZXEYBLKMoQnp+6XYAk2tPRrEEq/6P8fkO46ZQjcTF
1ee20sz1ctTzp88xQCb0QunmWSfO3kzr98qknxl4xAvONdqzo0erogm5s+H9Wd6b4fnPbmSstVVA
Vw0o/m7Br1r1YyDtS3V/dpqEWzJua/xMCevyoPUSxOjwbt7epJP/HLOTX0VT9jw3/Bbj3HoYQy4v
Qf7oTtRTOM1WI4B77J9XhLLxgP4fRsvFpxVwvutMOmszg45lIpxro2fpDkskaieWclZ0TfvgZZL9
e9FPvPDrox6qYzS7Xw18OmjO8yKX7pdocSZYsOsKZ9jbodp0rthRMLGePHCrxvQwSe/R4c81ceQg
keuyyp5wAd2ZkMQtJrkeuFD4VnJIRr3qnPQ3shGbGD5hXcRQdGOKcyEJ2E9Sj8NmcCEOSw8Li/FD
ZuJN8maiQlHITVuNTxTt4eQ3ON1MimpQSMQrYYUP1ww/g8z9HrLyn+zaS8srjWUpqbvZDaINXtM1
xXYvJWAo8JmCU8H0T7Fgopdefc7bgRoe8pi5V74oA38j7PTGCh9xwT/mwwg/2WmwbvWkv5RxjLhY
UomwMlUPKkWdaI9ekUs6ZaG79mvn4PXVc4hreNkodHh7OPnx9Bz0TcUaoX1njzaBxJ0uYizwOtvp
tpYliRWkyYIGEnbe2QbHJPr5qMxl3SDtumofD/W3FeG+yGz3oXNIpiQhpAS/LQmQJsaqJHNSEqwe
C73DfsKwSeaesf4HlOmLN1GppMBcsUpqn1M6aRakTnGkt7CW50C/8a7/yOzEQ2EiTtm21SUuQQpO
xUsFigsSFLF7A+ix8ruf4R4ltUVxszNaOSxz5ShoGt4MndW6Ab98E4UmoaOPJK7w7tIvC+VvWfjy
4Pg28WM+LPN+6bBtTigfadT180sTwFavuX40fUTouffe3PvsEVvyn1H6l77PdnZJ4VYuLHwW+rE1
kpvZuS+xWZ4F0EfsBO1fMGXbviM7LU2qyERjgxtg1UzsIIauTZvHyHEetluzd9xtWwAKCcaZizdP
rN2sVK2HO7FWT6+Jn387XvFQd7NezqmtV6Y58JZ29DER2SlO7SXpnicPqRQ5voOVPIX7Slm3oKjv
B+ABMtC5dOVXpZDOMcXTkY6yY0TntmFUyotbBVCN9+vN6JKdPVYYnfQrNs+PuR9/+jm+tSEAKpo4
7QRaHD2e+45LzoLgpYc0AE24n4YzlLf3OGrAjrmfSsSnuEku4G6ISLNpbofoyOLli+63VYlT2Eo4
ziGgri0XjwFo73MW9Vsgb4fRUVsYEefZnPbYur4btEN6WmxYc+NvxHjELsWjs9c7dWH7K7ngVHfV
Kjbn96TRfy3q5p2pHHCbSFIFmoGnZA6zFdj5TduOj0NPPQN3l5za1BhfqHft/fSSuwP4gfqAb2Az
Wshm7oTuxYhqJ+Ylop8oaHO8H13AcWhe9EAxSl6tw3Bc52a1MGb/mFrVbqSL3JiLfdi4L7XLO8tF
2uxa2t8MalTz9qXSvK6DhjXmsI0kfE+DW+weIsO66INPCAEnGraBazvk3rgKU8Ud9sjUwDXHkUe+
pRh3MSp/F5nWX1SZtN75WyOz17EhDnSuH/BKrFKzPM6i+UEX2MJ32tsBxIqsTLDiOvwoqc/maBzR
9g2sjstmqsbz2EaoFSNsh4OhSgbutsEgr8q6PrVxmi5h60+7MQC5pPQJcPuycosfjKwrs9Y3Koqm
XSD0A70HBBYxCzQklIpqOjD0rYRfU/1854CWp84gTWH0+XBUiiRm7Jg0F5bDm+ARYlIiEcM6Hp3B
4VUFt31V3n2wM5xelidYYXobLUHhccevXJQjBDTnQvnILi+G+JmezVcfm7wSNdl2x7zYbYgFSdCv
FaFBBJP1lBItoF2JOoFqV3RTvEqdxuA+I8Uh0JQdpip411ZZE3C7N0PMj8Zov1djecMLBGAqGK94
8HtsBckz3ZE45IxpqRtfYws1mNSxqphUEnVQrKNCAgv216TLVyFGkRVBkJ1pRNeATDO1ghS6YLVo
wn2RgG0s54MtrV0/9s9J5i+NIOf2x3XILF40FCF3SL+5BbOCExsb1mPYDzVBGT7jPvm/Z4GvWBR5
i8yfLiWofvi4HaxQrlAqffRT7gbafg4FfLCOYliHLkIqd5cJodKMcAD7TvIlNPfVVrptZgBy4fBN
TdZmDKKTqrKzxgXHM3OkH/QfVKSMQbi7mNI5I7u+k688pwNNgHPTK4RKZa74VjGWE28I6vaRTMJh
bMejIUjRtq3ei/+XSgqdR/RAUAFK2kYengiIvTdBOC55C4LMIJri5+17Qc9SPeL0Qbt6Axb7Fk6M
ViX/WZJFwDkyTF/jwGaqR7tzcdELys9xeWRQ9PqGyCW+iY1lIlCI8ZFOwr2ISfvo0sJ4MfzzLErW
4lz7y6AfiDzFKt7y5jhbPOBBXR7LPOEngTQrC84bp+xIfKvue/aaf/cHwxrgH7hpBvnOyJ+587IV
7KoLSwPWua7dP9C8Bzm9GfNDWgDW8sCsHYNGpJuUsgvu0lRhj6ZxaOmK3aeB94LTAi5l7WAY09Vx
MuDHRVUDMnm8oCBAbVJkNvWbSgm3yBHfbsrbF1NojZovevUs7Qyof4jb8MmMDJ+POudlzkLjRVoc
1CS6AUo4cIIJ4Lzl1d3g0tKag7TMj7CYEgykuh+ql8bu3G00YUdNWw2LJySaB+l6gQkMrgQpTIK3
2c512DTYvn9oLBdjBO8lnniMMh2zelP57bKkVpl6Jcgb1Nc+2dTXwmxstmZrZWuJAs74QL4/4loy
8f/TbkguOj/hxv2sjejohMnBNe1bZ2YrJanJpKCmsMPrZKtl7JaLzAh38v7VbcV44hW2d/PqVaZu
tawhJ+DoOhoFAAkczEFt/qA9P4XYTsvI3eUhnUKgXNNF4Mt/E/aagDjYKp3jD6J+0HCs70aDu0gn
IrSuGk6u0aAEx4S3WzJI/PU+tQQe/ap0AzB4mJH4VBKQiLaZvdy6f6wzD5Uhok6rPDpetKZOj9W4
5bIrp9AvUdbAPkN+qdI7Atc+eUmOn8bClAvo+yFUTLGGfyb8czCs/osNx6LEu7Wgx5vUCuXDNO/x
ybftS6dIAlTztCfF+oSpZwsEcNwMufGomgGjXM/KLmb2qeO6IflXMrnGH6Vt/9M0ACxSO/412/B3
mr0jDLV1lrevNDxz/eg65iY17swqoApKYaurIcmMSn7hLbp5DTL2NK8K7NGLmEx/4VAz1IkDRlG8
gzwlTj8dwzvEIu3pThDsWYB02KR9ITu5o/oY6gpUJuYlQmLbZtBUTFBsD3dxE+cGEAsuEmu38O8l
mgZghPRquPhA/bmZlx0XUfBx5RlJaGLtKDFsNARgpyF5dLxkG2LI5Rh66rr8IW9TvkLzix40fswS
35VQVBJ90cWDmcp/qOFMDgUaMZh6gsGMSna+l6U6GpijF4BaPoK4/ysk1XI968ZWvXEx4+1jvaZe
fRIEqYeIZFPj5Z9Gx246Fx3AvGKjFYOA7PSpC8oPm5LjhLwKyJV6m3nc9P0aBu4g1WuAkRST1/jM
L/bRznuk7MQ6N2nfb1HOzlQJ/5mNfi/M5C+NigMUxWMUaReR1Nu7dKou2rh5MjqIJPUAAy/khN3a
rfg03ezWUblI3F2eutb79ZAo+ExN8MEmr9Io2blFfotNC38oSog/9sfYZrY2+QrOojzyjD17kQ+D
iYmrs6tdMGb+goa3aiGxdI68r6UTfouautPETY2lYG9ELcSRJNFbbbt/zLoaGxPyECvEpRX6e8eH
fE46Yo9xw/hN4tGlP6Ohd2kmnRCG6r337W/DDZ/5Fr5PFY+Ko6p3iqaXsE/xBzvyq6zLHQ/Cu1WT
uxHAE2iPvLc/plQg0L27EGNsruFAABpt+3+sCuZnoi9bGv6SdZTi2uENnS+1EXc7MbVvdTMw7mFA
nnqUtCDDUmvDseXXUx/RXk7MNlvN32XpD/wbtqX6MwICCXbIxZED9SwtYuDRXcF2DWfV9Zgrif5y
MA94CWKnNtZ+EL9NpvHrE1PFRw5TyGzzfWpYKAu6+PDJs/Lqu3/zDaLdDt5ZPVr5IwaKCUISb+fE
NpyzqLhxx+244W81rxW3S9Zh/MJ8YSy8JL5j+QXGXVZiyxAYJrKta69aJnRek0a6SrVdsclpr63N
tlIL/0BhfLa2ctoU3EYStSQuHQjAY757GGV5aO253TcdRufJyJyt1ah9qcP2SHD4AU8eVRm8E3Hi
yL8yL39Uf2/B4KKlAo6hKEXtKDDKiWb6E054M0PFznAw+rMR1vuuoOzTLgHZxVtCQI+Ml+F+zLmQ
gISfHqOE8ZgMv83s7TmsHppxF+qs22hpfkQa9XWmlzunAvVEbGvfkadAPmGZaE8Y8AJ6WvhHZTxF
4M+mFnWPxioPZb+yeSzncgPe9qvD4fUa+gldOC5OkcQFqEhYahTFg5G0uDIrtDlV0Wlh62MEZiXP
7R/h8DM7oHCAKL8ivN38ngcJYmywoLrmcfAQ+DILZ3cfnAtnfMjtiblxPHaOdzGUtZ8d70WyVUeC
j2K65nirtrP8RnmnZIuSqyVL8IZ7ebcpFPwif5j+WpG+aa40GNect8ZMX1x1r7KPsLoU0BuoJs4O
pkEKsQvyG33lbMB0OZMvSOh9ahP56AYBn5n3okr95EXhCz3F78hQx94N5n1bNNC81LYo62utA2uP
LGcC4sN42A1RQUAlDTf2XNkroCn2Wqj+XczhM5dUd2lKUu+Y6OMtwImzFLR5GFWGQzFhqq7ZoCyJ
VGEumRENZS0/utB/7XXyJmNuQ+PQP1mUP5NX7s9VBHQKFw3wgAkoatpNsE2x+TrM7jT2QgcM8Qjx
wW4d0X1EfvuZ6PQvd6af1nLOFVYQFaqjyPPmZLXJPyfOtl5IasCSxrOrYuas6cXIpmFlmMGrMqhD
AG7MiUgeGFOEc4r7YG+I+lBZJUKX799K+gqjBBigzPgCsG8s6+S9kzxKjVN/yqZ/VMDNQwzqbW4t
ByNm+zUqLPoGez+n4wOxfkDBbPLWyEDrynpHoBxHFC/7fU13HScyXrDWmXAwlwESClCmoD+HqULs
qCCbsttmRWPuic1+9zoQiymryPEP7KqryUe0QMLgpsD4P3cCy4wCsTwGt5lBsAzgPwI7A12U3PkQ
hQUS3Rr+sQAAEZ+1r0WefAnX2LVkTHCr+ieIOXQ+mQdcSHxmo4Xdo5PnSNvbAihrz68Clwww3sib
9zEI2KbtOF6Gqz2La36nchTJ/Kn7+TDGvP9q/xpzC5fx1K7Yo33rsPqeVPtAhPwlyPRyGI1TO9ZP
XS9uWR5v6mK6GrwDyjp8z/vi0nQwaDp3RfQ7gD4K3glCYX5XyjPhP/XBdPAHn+4xHzMv3CYLw104
cbdsx2ZnxfqhF/o969yPBMlYlSB/qtT+EoV91kWxcih1jLLmlmAKiCL7OpLIQsZ5ZOn5QEieadg8
cr1/5Kk7ZzhPo2A+yWx4Gn19bQfvX4LbIUirY2oyjwZU8WVm9+i6HtTL8DoaWCj4zqKd5iZBBphg
nv4iggJtoSCrEk3vSZfv0P2oi+2JnkJNVzFdNprEh87ldkRWP41t8Z5m+Y9lp+c4GmioKQiyAvTB
JHINcWkR9UayriC0Eya9ZBbIcSaBfll51kb61T4Pk0dsvcGGLByhwjl5iNuA67T51xdiO4jinKbz
wXPsvQTosnZDeELkBuO1KaZ0DdLoDHVtpUeCTFPs40KBrLOUCZlpCPDDKZKcG5iF3GdB//m1qHV1
Ksos2d8LFUyzerY9M3iQbnkokmE7swPaAk3BoAQTfTFW7b+yG75GA0sBXaXPVVWBDUu7AEefoVee
bOTaqvpHXHlgm03/KZiGdh814oGHhAyb/L4HR+hgp39muppDdMt9OitK9z2z0jOx1Aec76St2zdQ
KWta6K6dUDfbZRdhz8+Rruq7yHZHnoE+sRKbL7U2ibMSNxCuf+Ssl/vS4XSx+d8OdmicZQnE2uQk
IXzKjFlO6xpHj0FL4K5p6mIdAixeeJl/UlH/DDIHpoL1YdxHi6asPkeUbYSdJR3Ah0YLsEx3PAqx
ETJtUH862HbCD9/mTKYod9jtpXsL4wCfL1eFu3DEEXQkgPQ89+Cp1MBY4jDCmQng8WIC7mk/FaE3
rKM7KINVyt7teMYqyuAujDnFNk67B25B0S6NAi75xKdj4dwytmcMKEAUWjTtgTLHjWq8X7cYb5xO
P3Fknpscoldd5Cjtc/XpsBZbaK+7YKrqiYjDUosinp0Rek0jhFj7jbWF0ZqjOkI5id2nKLE8tKDk
K0BMtKpabyHw9+vZGkAtGBUzntFgseW76hWV+0RqHW9gGgZbz8Tik+COmQmV3TnWwcKZSTUPjdFj
dFGnfra/0eTWsjL/BfzxwdTs7b20emBp/lQn4x5owtvopvtO9v9GN3vN0v4UNv5e4aid1fCVTtiN
ZFWCMcYJuoxofF/XdDYS/t0bTrdTvKIJBOF5L5LwiOvzZhnN+zCwCQKVkhAxIIXh4vRYIBQ91qrf
NsohESl1tKKCr4D8k1ytiK+y2ziYlzGHg9XYOyOWv7wRT8L2e45WhPEgYt9v1NWPQbVfZWI0btkN
YEsAp6xHrG3KlLg9qMDZNqW/ourgpDsCZZmFD5/MBq9rgZLlXDien8VIjgU5DXF2MH8Y/DFcAOtf
BUJh/OIkM8jaLzPR/CUdMyukJp+zCxsxETsPuzDizX1AT6zq7PgpbMgxdQFXqO+oKR8kXLcxz58o
HAQuOTkgDFoQv43t7oOpW8FUWBrpuEfPeZ4S85/tOvuBowS++ydkn50zGA9ZMW7oqzwjxO4tIqa+
DyV6UtX3GEqSCJ4NzxpEUDSDEOva7uxa8TmZ8qf43vfgCeN0d7hH4JXkTKGOPR8dHiNG2t1I9sPU
wYObsP2r0rODfarBjaejaS0qXiR2HH/ijNt7srj4qh2pwVK3pnCf6c/BcsRCAQ2Mj+ppYGxu5+wU
lt3diD3c/VPVK1IVmM28uXKrvSZGCOaG6NtESY0N/ZWiFYC1qb2f0fpcYT5mTE8qDPxVQrFAGMlH
qgCrXViIW5RP/AvQlVGEkPiLVTG/pIj0uAII9HANz9TewE4FKJ7cCTaH9ThGXD5dskepiT2s9Ggn
d2nBthAPuScIzOoJ3qSCmToZ+rU2KfgJs4vf9LcuLN9SAMylaV66NCCqV5/NxAT35VzHrAJihgwk
svE797M39LWHtAgetQbYhnakyZvCjeQfe1Z+01FoZk7nxJ05KO8zaxAcAG2ubXb48Dz0OnOcQ1LV
pHZLvWPgZ2dYe18kZp9AuuO3rZm4U4C7qvqwHb6D6cAvvEQe9L0GIxuHzIiviLrWjp19Od6suH9t
mnnjTOm7Pbs70yw3jFs7RXKn9mp6x4ReuZbLuQy9NQWKGgVMES3o2in3zxMYapVrc0E3HLdoRTGo
Z7DrmKL4pVH1C5SIRap5o1XsvcGzcx2FyqupxME9dkp6Nk1WP9D2zsVqydL+3dM1FgKc3iHf8hhQ
dBAS5huneATzSfJJ9xQ6xTSHwVuvt55HGwGoIi8wOfjLbW5DvA85Vid3WKf+/Dvk2UvjQmDl5vA6
JtOasOwvuygcyCa7yNz5ho7TYXyIfwyZ/7UFNX6R1iymXBNTqEiZsfu754jEnd0ivnR+yOV1+JzT
4JHmEPoMTJhCid/saRF48R2TUlP7vpLEpGBfJ1h0IUgYaLzT0Y+qn07MvJkbY9w0LKYcw3vTczLD
3fS3om3oZWAcvLBkeBAx0RzQmMaeQh8oWfCayFYiZGqL60HUt0+iD0HaRgB8J6shwNt/YFe71j22
TB+fyyKszG+/xWsVeu5vbQT01ufhP13UwTrp2BJb1M9tQ9RsLPw1vxbxWgPbY6aT+yGdP6YZw6Oq
d93YbSxwwa3XopjXx8TN37I6f8L3dDOBCaIyrxyd97tMmRD0ea+aNNgLUBVZknirVMU7Yfj/5Ajo
wZJq2909KHrI3lq8Mnw9cepmAYGdzGIgbs0VRqxrQJ6CntAVp8RB1Irkvz5meA36Uq+CeEQbAUAC
eA3N42DP9ztOc5omDFhAareZiI95L95R3dH7+S6vjNb6TU31C20yXFoOxLfZtw94s9gRiOB3vldW
DMq7iJqrUi4BsEeuzhYqGehKQoDcoB1jVnDNfB3N0Xdo5T/2PefgRd5XSvoFZ78zr3yLrJOr/XNq
GzuV+R8sXHlJSS6Q067DcazYNZPFGM4GWKZ1NrKsLJv72fpeIQSc7KF5jfP0Q7ukEpv86mcdYkkH
UT9FpD9wV956UfbikeCrxvqjKDwcot3zpIqjw8JhKofXaIjvmsMxSOJdGqSbYHI3nNLryKzOYXfl
OsPNkyYbqKBLyyeb4+UzZLjEftape2jh9TqCSgRysITjAqqkaA+C07LgE+KRJgOSDdTB+v421O6Z
PyCIFe4NkL9+jhCgJiY9+p2LDbvddOEK8E/m6D9Ti7QVRnhLA/OrmbH7jizKRg/hVhaIP8pifFbh
K86BVxY/13Y0FrpWb4y1FO5kc7u0cztZB/e3zeC/+XZ37TUtyEVSki9q984gShIwxiG6S2e9QabB
ZWXriNreIc8Pa7fCE2/lXKRoYubYN0AazrHe6UTgs+0oNQ0CcwWM6NMrFHNnEz2VKR9gJSe8XPk2
g/6OuRq/fXutYvVqzfaTMr0r1RnDIixnmipmXHpg05YmIX+SCbCZTecLwB71aBOGRCfu7TNkuL8q
tNH+dFb8x9F5LEeOa0H0ixhBB5LYqrxTyZak2jCkUYveEzT4+nf4lhPTrRlVkcA1mScvDFBvTQiU
GnIsA19GxrTDSHe8VD+FfUNhliZ7ZyjvUgMMjOcYFlSUjSvTn2xqJSLdQE9eOg37aojtfZIAmR3j
f8bc3cFGIm4SB8/xIcvDh+A0usfK/AncYl3n3PTkkUM659xgtoAzHYB5z2FY5gVyoIl1dotXqg9Z
6OowiDdTlgV/sEhRj2srFqR/o/YfI2sTiRKcU48TCiPvkDzUXSNRq87GqUM2l2Dhdtkgdp1F0QhZ
MXmOijr7Q8TCVh87i/7wGDIgmin0PU+KkOZKFFSrlKTkiYzmf17sRhcFDeihA4RSY0k02r01M/nB
E5phrsndTW4QbFgOVX/OPRO4UbeElfb51Wsne2siPmE00omXIBv5MhfyMvFk1sF3xGfnotvGqZod
BjM1vg2AwzvogwylIgY6tRicq0gJt6cf8zZRMv5CBLM+cXb+I1Uci5kZkQkdx+nL7OKjxySuL/T8
zKjEYMDK4tpsBflXc5ChXSxYr2I5xi1EY+A8iNDOnlqzzbhoKh7ATBl74ja4nUPHa5hOeGozyl4+
6YpZbWa0P6OKzccMk6g+uZaAa87TvmL80l76jhnGKiAyq101ky/R2+UJFqS0do84+0h0INHaPrlI
Dde+QWnPwymhKQSWvZ8H/08gzB5E80JniO/FcBWr1fDRAVKIO00VW0awhJNGYgi+UCU/Ido11xno
qpUtvNUSlUtVDbczx5dtSPmTlFAW2xm5AXLAko+pGR7qBsGRa/EvfNtx8CYsIlSHJ0bK4jvoxBEi
B46OdAi3kvIIPNtKu+pchhYcX9f/coL0M1HpsY7Dt8ww77DWNsho1rmyvlnkUJWNwaOXy//QWj15
yLQQ5yVnMkkfte+9BCne3jncAao6c0Gba79hGmZayftcNE9lF703NqE/uFYtGDq6g8tAmZ8Y0W0m
GXlVJVa8MVxxMnKTaHgzZ9PnX90c0Z3B0RVatPojhtuhgO9oju0Vius1o8GDLGNmSP9df5OaxU9m
k/IL4uOSh4LVEDGT26qud2h9UHqjwSucZ1NwgjY5aLRhKoeVQabIBRtpiYeRCHBZsS8QTehcYL/t
+Z9x9hnEfsDUh96RCZJeSQGk4OEkqzKnAc4RkzFboHIxg3fGOsyTyYQC4AOaqd0YIiYYhAiUk6yc
+Xm2LWsb2tU1zd0jA/67EU/GubdYE9ipSx5xVlvPkS9IwQwn+aFU/QJhHNW7XjjcLb8SjzxTFqoo
CDmEO3YmiRRt9Tm55SUXYsYVVEGYVTd/sp4svA22bKzHopyfyHm8joTmFKlx4hbHwu6w9Uj9e6j9
O9v4ddeis3XLeiNDAt0Mn6Y97Y6qte9Obt4hO6Lz8nsSGVEhTW3MdL+m6u1MEjTzGP2uPX/oZtmI
lfrijqRYCQaKazpNakp7a09oKdsSx3c3Adrj7z76RvGzJEwkSVlsZec8e2XxGRoMOvOM/AkvX2ZS
TvzUadRaJWc3BQOWhdF6crvhl+xETOgOc0IyasNhx/qFhSeZnlEXcqT61gPilkOYD28m6uXFa5l7
EtF7hhbWsM5T9VY3Mygk9NU9zacHKLNrjp12cZImZ2C4OzPRf/UwnxKt9m7bHNiXHEo3fiHf9K9V
RC4Ss5e73TovSF3FujjX/9VpsUEjgnkkpEWMdgWKWgLhIPXqJr3UMthMJKr1VAz5gF0zghhQEH1U
k/dMD7MZFzdaB01eEcdCbcEO0U3OGZKko9nYv31L5Y/ojliWzKo0BSopLbrzC+bnip7HXXdRY+yy
3qcDHIdXY0ACGkeXmC32Q5Vx4Oo45kHMMtyxKQSRbn5DvHiuyLokk5u2Ac/QyhAtSbELhNTv74VV
CRLu8f8IwPFIlQkISMH/dEm602IkE7JscS7nIwDFetngZBIgpsqxfiw2YeqPYG1FRDfEVNO7xsly
GhD5ibiLLVK3Zey2o3fC7ik+hgXdGpoDy/pR7Eqwzihq5ldrNG/oePe9xlXveeT+CIw6/SaGoKDm
mFRUgXUYA1S1YDYkb9xAEFCPO9Q+gW1+ZkR/9z1SLoKRnoBZRiWYIuL/Qg0JUAaXfTJxcJrShIQG
jdSYsjcLQQCjCHlxRvLQmOHza1z7Uv64XXCl4v5mlmJvei9DyV+JX9mBWIGY8iUqADPI7mOSPUmP
LC30kk13Hfk4SlbsZjzshK2+rYbLOzeeLMAnm0RG/zkDnqeYQYDpvuRNzpK9R9GusNbiZaq5bztK
GF8f4wVTOgfPrQI5bvoYQBocM0W9Q2y7RTgmNwyB25uTRHdWO0QRDtrfF6xEc1k8EY1UbavU2vR2
tOkTSJHATT7TjlcSRfYvgQK4g9XcbFyftnXq628cGNuo7mG2WiztZJBt62q++3X2Ar18GwZAQShA
rJbiFZfUa1v5A2dqt2Z/czL8GbfTgClVe4+J1e0Ikj/hNn+s5+HFKuCP4kqcEu7YEhzwUFzGzjgS
y/Bdg+ch5Ow9IvLRaskdYWCWBv2VJTSglojwnIpqvfM8RLktgLw88pBamR8dTJs5dD+wDhUrd3IP
vVFc48IDu7GkC/n8Muukm+4zwzs4K6G1yQu3Y8+D+dkDl015CNM2h6FxYvgIJkIA38jxGzygof1Q
KYU84/xdOPv3XMQvxsSIt9U3CsTw2MaYQUM4miCg0nIjauKhHcv/SGCdbSODDAKtxKU0lvwePpei
sOqDmWAGFvCPSGdNMCXU810CdVgxMd1wuYGalgkRSOkTJBvcJVPwEoTqahXpW4C4hUcFEkOtzmmU
fEMYTC5d5RKx3c8Ztn/rZaKMVonEWR0xiEj/LyJeNqN8KOHjYIlvYS0cq5HH2LWNV6MsSOTJyfQD
3LdODN5u002+U3MKiU9AEIn65avIOH5MaxoOoc5/I8ylHNR1setb3p+wSGNE8LiUeuSRrJV5E7Ss
jwjDb5Th3bYZ27XFyssvvX3nDq+LZ2rsnDOXNaUnWZIBsWhacSkhGESp3VVLPOiAdRfAC+tLReKZ
hVYmBPnzKCriWjMvQEcbYAgZbYGXQvbFqul7qgVfkIE7kWbBUvTmehm8xDYu16TXKWbggck5mMpV
MTJf47NrH7xO4rwqy585geERufM9z+sLKtSeKBQSJnLrKcunZe8aCUaYSOu630jTLgn/RQ085GGT
8b/SCh6LtF6FXnjQNl+qkPFnwvINaove5i4y0JhninQhSIEYtciLpwWE5+Kyn3kqzegFWeXbrNw3
OfnAhyrjbaRKbGMEGwOgDBZF0J+Roq9GXZ4HSG0rv0zmrYxcQpxM7g2bzds4MwGlzYFjMMG0ZIth
tfO9dpxrrpiXC5PkO1Si5ExMzEJkOLtwLODuzwAXikjCRASgYbrtxlLL9rnWWMXH7yK3PohD2YMn
PCXAVZKYnyth6Ek0BppgLY+6urACPJEuijQkLGEQ/Kt900FvD5/PHkt3yy59QJNMwpCI6mZHkPFd
Ih1YmTOogZ5QyZUdhzXapHAbCrKyLKg7GIjsg8l1zHj3UzpI3peNsNxbYeJggJTeGiZA/27gQn5R
sfvqIi50aQGRXU7htoN1jRIUlZqa5lMgDHcb8pFvK6FuHYld6D6R/afKyDZzKceNoiiFfb0l9/iH
nxuypLOTYzAvKQfafJeOD2h0UZwY8UwnQv6PJjljFRBTi6gMCY/LugtWFE+RNbgoZmbNhwpL2nXV
X2yirM34rVEg0DwVuItAqWKgU4yy5yc8W1uzyd49JZ6DBlCC7TzrBtUUZlCGzYLqcRgvvWymvZkG
v3HPSr2M5x9euJcUFajJWOslLUr7P57NYWOkaPGTqf9MdP5qICGpkujqdOHZ7DQnsGNsE9Sw+7Es
kktfIKSKO+Rq8wIzCUP8lGw/yOpiq7cCeEhaW81kXI5nbQYx2xSttyrIPjuvfUnqctgo3OPsQpt7
xkf04OAbYvOSvXZW+V7Y0TVQ2X6M3T9Uee+Flreotd7NfthHNu32FA/+ukvcT704IMFUPmWMNtkR
uxvDHOJNlpm8o5O8te54TjlFtwF2Qx4DtpHJ6LLWgQFiKObXQw72k0yfbYv3VrFJGyAyjO1cgOfK
NpXV81Z1YG208T3m7U8iTTJSHOYtXdsffN87RCK8Tpm7t+GKOQaXa+D8mBL7A2gX4QM6G7JiXs2a
LCidbUrHucEHuCGrs/m6wO40cIDr3rxGeXVS2NNK10B0WzwnQ/wZjBD6+Os7GZV3MwoPiuF6OJlI
lwjOGRqThQBjHdn9jjK5Di7w6MgQn6qegJ1wwfnjzc2oz8M2PMVlifssHrasAhq0EjMFUqzebYXZ
gJf43ki96V0WGh0FrA66d2ZjF/bK577O/Y0JeBddL0WL4e87C94pgM1bSdu8y5nQY+DABqb3Xk3y
mCC6K4sHOj9Mda1/cVEkKYFCZVkaMPHkSvj/ejubfpyoLh8R0jvrBBE/QrEdOniwcOxqDtjf9pru
7KFXznsHVbDNfXgWBE+Krl+yJBsUaIXTbwHntK/SYQDdxtYu7t0PB7cgAX3YDT1AP5Sv4TXqiUHI
0CjR6SYr14m+Shm2R3AzYqt4LSAafxKuglzAz3Zphq/LqN7Yj+4VAfZok5vogOL0SAoBsIf4JckW
Pwi4jYeR+RLylRN7jy8sxHs0KTvP6/EWwW+jW7rFhXsYiYVbE6pbQLkK5m2Y5L9JqKGzsAoJoNlv
B8i/OxXOb+xhUINH+bYwwSckFQtO3skc63ZDBb/xDDNbBCXvoKFZdnetvZVNchut5BzOFfqTRN7U
pAguyup5m1bDpuyMH4kF9aGiJ5Pa+RBji0+w/rAadTUw8MuZhVLvFRuHWzicQHF3BmasyDr22D0b
jdzMi2Ckk39EO5NL8gy4MqMLBgrC/Ozi00i6rS3ib3T0R5IVNpniu1L1Jcomdg9TdOrn9Ec5BUF8
wbbktSiNcluEMfeR+TfK4O7IsXlohX+jmIw26C/Ew4DR/zkzHK6NhnNKFN1rjaMXIh+DK+qlof0p
9HyUKSlibrZMUY6kYu9U0391qb+xoNMFPJsW0sOqYCA6iy88BqRVBuNJE/BiIkC3Jhr3osLxXkKE
j7clpoTea/Hclja9xqBXZVKegkpecEdMq6GKyfoS4YMXdGermvCauRf05Xg/iIJ/oDQ8E8z55IzB
EyBeE8NahNsCrs6m15RfVeZ+AlRlIA29oWuLf5PXfnUQr6G0qWfkkBpjiPuYOvXbkNYnpfJt1JtH
uzJeG8jKaWCe6yb4KyR/I6hsvGDJD/RIJjYFh4UZvqmC3j0gQxi+kA6cYxziaMC95eNGgnbQvCas
0BgisaINXCK3Gu8WWyTTCInHGqjmIti1n2Jf/Wap4698d9iTn/JmywJssD8zLQKtnARLWJ2p269C
Vt0qV4O77s2438XKejWZFa/dOX72VB8wy7WOEgNTUXOYjknFFpNxGvCYDudp86FqmJmNwUohTPNn
1Gq7mnn4KrTNvdUE3y7zx4dhdL86C71Lgo3RWnwlhgPBxn7KNXPUHg8lMihEYs4x5cjdYH5kS2WV
RKtYbAwzW7y3HiaQEMmCFRn03BXSnERgqmsAlI+jdRkMYAy5lC080v696oXY5GGT/hoeafL8KaSZ
4V4N3o9g97drKpIsezxf+ySq25007A/Pi/7GMUuXnOFr5af457V842cMXNkLpyG23qeEZ7yITlAf
I+KYGwehbE1cZA+Rqw/QtEtPliuzMee1l/gwPKPhOsY53rR2Y47KO+sJWIUdAI0FmABmyyfYp7ez
jVgkLX6abxNlHKbJWCICzQs3GKT3uZ/3HFJ71vF0r3n8yBOEe7T1qwebaSw88OoWZzlT8Hm8+FWo
Nu285LZyqBENEPy6RXMbXMEMJZMsESr1HXmMPuqwvhqOmp+rCOjkhCPzOLCr/8jHPPkvA0mHMki8
BwUq5bnmkm4H6zGeun0DNmvlmJO/ZsdLdZ2HX3lHbtSklisuirxngynPg9ckAMT7AmeTnk9DLA9C
obDg6zg6Rv0P5jNELah/Kz63rxCBi8iqRxIs710SV7vCAX+JEtSkK4vPnZ+xLIwpTi1As+QhdtZG
l8XNW7Lg3AIDDHohK3G4yw3nq54DcBSd/ysUSnkA8MGTU0xc0h5iUT8SH1wj/nbUSMCn2r/EAXru
coy+YzOBR2tCkh9G79fvAJ4DhHS5P0jMkYld73VA/Za0gn2CZ4yXPIsZO9UpYjF96LRgbF7Dqyro
63ox7gvBBC9O79pQv4aZXvJcfZpJzQGcnPXQP+ILO6sA+W0u+lcE/RDsR+9xSrK9DCBhL6QZBYDW
z2Hi4Rt8UFzJK7torwoze42OiAK+qjfWktZsqooibmjPsQiPGWnjPXlsNPIE2tjxe2fkO8dwrm49
noIeKuOQ1cnGQvS6okdYy9KCKeaQplxXPRFFZXmQGumcTIqH1BfPPoJ+7qPAXgWWOKG3D19df/wi
0iIDhFqwsDaZJyPvfqjocI2YOiQHPInxJlkLZe8Mu3iz8e2s27gHTwKDCMo465GpIAdV2+qObtY6
Wkjd4RVaN62GV69nrFOUfUPxhsZx6LDKZG1zDK3oZSrH+MGp++mm4/7TGPsZ6gT+lKDBjZk40twZ
nGV5xY+Mc+gB9QUJM5QwtsADbAnH802bsYaf3EtpIsNOsj+Cns7FEPv8goN/tswQqXbKqyVbJ+BJ
o6rwCt97nsvBZ7cJfus4Sx/ZIrVUTI4Sll3QyZBe/FxftGKzSoIuFPbICX1s3pyjtQ8vrAiX8rXh
GYJ3pLZRRTJKpIkVYdW4Rr10qDtwIwDHPy2/FRiInfdMSNL/4uLHHPuf2AhOLPM/XNu9uZgbV/VQ
Qjow+bOO5118/EkMNtqDrNRWV4iTmGXbuFVC4hnDnHQeJ20Z4zj/PIz1pIdM167j7ZZKT7DOIiig
g3EowomybU78h6ligD+50TYxoHKUBrZ3vlFEc+NRx/WXCfdSF+2fb4Y/UbcIrORzVRVsuitnX3v1
G6NsfNgBQTWAltKHMrDfkV6cpr78YtICDwNZWOzbF7ufTmMij4CQz0zpilWJyxtCMCeb3S9PT3XP
8oJHH3fCQ9TlP5Ty25IUslVIGTsYAcP+2sSiGAGKM0cw113VVpdJsrWJWgJRuBxXehnc21UWsKXw
Nl7h/fBcEYTsFOKLr2W4pDqM/ymh++M8gdzLG7R3XYgzS+SBRjQ7APMGKfrJuwR/lSuTERScCxbh
6F74SU7LtluX4TdtxGFYssDjOn8uWLUVeftRulow0sBO1fjp6zhLXiPElbl238dsXpE5crNRkW/C
1H7h1biFTX4ew/ziD9SVunfe8EJ99A7xJQkj+7gkfgj/IZbXpPnngAADsv1UVbjtlejYbOmIgQWe
BFLScWF3xmNTBdi1h53bAWMzkc0ofJCbOejuk6qPLXsnyh6vXntSe0f4bEglsbgwiUEHhZEopYLx
LAa5o//gjpHxmOjW2qQeaFgmLx7S9YyJ3uCMh8IlGZ1Q9v5RBk65bXyAK6Hwac8UazlbJczRGfwj
jSE7BOn37xQzusGy/zyI8KNmC0CuximrMK/GcC64i3e4Zljc4LiGQVkue5pwYRxYM4pjx+pfmj4L
V9XC3+wrgq7xraXruqfMacp0NxITyI0eR49wtcmTz9vsMLWMzBLZWmcD0+G6ystvP66/bQgwYk72
ZoFIwTfmYwNXdo4VO084TP0ElDloxbXxfBR6XvPD0c6gLFwkdBK+XJVmB2vqfud6PmjiyzcyxpBo
lPpRsaoiJBIIzlyl/9oJP2lhPCUZO2i0528jdD/eA8MmepYQj6hEnzXqZuOY0aftkmIZOd6/lp3M
2W+L4hR6DVmaIrkXNiycqP2OkwCVsY9EyKwS3uasfZoWEvFonXXaX1kCfRpmzmpyqQ5zm8U36Pdd
bBlfAqFXWEBmheFa4t5CaeQYj4r4JA6NjmZzChknOHofK8ypnqYvhz71ASLOQGNZXcaaXBlDZH9+
b99KxEdci1Gzc8hbrmx5ky26mmSU9CXp1Zwl4mBwGtbSFA+ti5AAMkrZbaZGX0RcHx0Nu1JYAA5M
Dm/wwahZfYTt4Z2cGeZL0XwP/OYbYeCpGHOwtUQMN5H3lWTlmxx7ujOyPwlGPQ0Tdsq4egyxB6+i
opyAdC/TwlbdjIGUJZZHnTDOzoiFplTPkRtEJ89UI0ksKj+T0nMVvvkCCwEbeMYwq9EAmIfUeKKs
Q6G1/NIRj8SG7f/OoUzYBey5ptT8JYyx4hhE8REJP4cPLQ5tFDEvmtHjQ9x4QOh3HEKXTsT5wd5p
srJtkBiir53S9tpiycFR8hwp89ijs6ScvxaGeJsCD2RpakhKfvU1q/wbvgeIB/s4ZvkXLca48hHw
rZHisDrEC1mjDW1yylJf/1Qhgv7RGg+6M+GvsNf1YpOJps/SJNqLcNpbZcB4yPxIYzarUFdPqgzi
MyviEdIQIKMilC+dbP4f7Xtyc3mgfatWBdwsPHDnySQ8YtY7HGQ725+Zx6r0b+o6bOUjqRu2USG2
HwnioyyI4DTgtYGwRrxLRUyF38hVazvJzY2CbIfPz9zhfmAytLjBO2dod3mFJjZk6hrF9TawKt5l
vLRr3TfypMmuuhRN/zeFxhcvwHuoFNogzNaaguJaCnCAftd/IGYGJtPT4Q+Z8x/zDEobRXPCIfoY
ROo4upqQZn9rU72twnH+FkP2h1RgraKKhPdmfBCzkWzQ09l7uspFDG1uVTIvUkRcNkS10O+xPKtp
GlZVYJQIXwUHpdMj+R5wzdQW4lKvYLWUwP9s8xepIDbZ+hkuR03KL2xe02PMZdiZdzCJdI7p3TaJ
HbwZ2kMO2kcg9HwH7VAyP/DZHiOv3ccgKqLQ/w3j6l5AOMc9Q4BI4yssQeGnPSIdFlSQDUO8NaOh
3UA30GTuuln8CcseLE+qc6Ux8ig8Y4GFFGsiApIlc3cyemL6khYsUqE/pWfueoMTVy0pTKUFRdS+
OYG1JgAXyH8heZUR88LCJKoiSLL0wYzFM+TyGxitX78kDJhrg7dR/eXkbmyB3DB/x/vbtx57o2Fd
hOBJBk9cAsnqV8FS02Qko+ibNn0Msscflbm2q+RzClzjUDmu9QAE8i1BVpso68/why87r//LElD9
oZ7vbWDsGzf65b3ydqnCox110z8f1sWmGOryRTjFMUqD1VgD0ezyipuXRC9d8gfNGZqXLgkz10Rq
6rQZVjZxU2gZCCYk3Jv0L8sZtoIsLoQeWK9rvZgysCWWyG3W0zQTXQIFjmzLOre2c54Dsnfpugob
AJECzIlUqX2fo9F+IBSV8RbSXjdNEdmJpyrpTwEZPcckAHZQdKhiHCMgmqx5CWBRr0SVgDYeQYe5
rruhlmBiO4+3seTLL4oO2/eMv0gDwta2m+4sG3R954zOd61AaYzd61Qbu3Yi0o9tP0pIYbK7s71H
VpnXkGo5aquNKZHBlhK1uBNjkXMYpdQfGEL+b0X7DQWmClBhDyUd9b6N80uf4QpqqZr54lrf3NUt
Ur/S9fU5hcOKlK13AUKjXJGzZvLhfk0ZS0h0wboNPljfX8cpSJi4GsOFz3MDDefFbpKPdrCXNWR0
txLzMFjA6yzBjBkH+or4tfEhmFg2tUv4XJXWj5k3PHaKZsQ3YQcGM1tDN+io+RL7klKQrKeYEFZf
hDuX8i6PahbZgd1sKVT/xQlfeyvNcP1/d6JqEwLs8eiJvPnJreR1qrJ/A8rLlewmWAPpTx6k6G3y
WJETNfzOqaIp9cLbXKIDwkP9nCekXhqDdyf/9kvIYFrHUB+3iJlOhYBPNfJSOoz+N7bDiifFhFKw
bBy84DBG7I+Iajk2aDemYGatTrQiNHeUd3127LLiJ9Y+oiSCHox2PA6p/i/Rzp1yzt+4aFNXUEN5
2IkP2tVp8+P6lr9NCJJYiV59FoqOS7igrVi478wKPbNNPT1MaFNNIxs3AfZTyOg2wRzTbVa0u3le
uq9VP7F7lp+E+V1MQTHlmN5b1tRfqsSpFGTMh0ZnTNeDnWcvXQXXypsGuq2U1XLsP7cpahGfTLUH
I2uQ72gPUZJixSv6q9MQHFIAPUSveGkj7xD24Q4u4nzIexRGFfRJCrSXZhrfgqLHHkxaEXkLT8yO
TiZGkTqtz4ozN0zlwQQEHCUeOoaof4vwz/QKgF0r3aeunmEjVbA1LXMC6DPd6hlTj7L9tTLJKhE6
fxzsdHzwfOdZzg6jxRoWFWuGeWPm4s1B/+kKmFi9gqDmRupnaHj9q+QJXgbacXLpMV5/ZfWfVbaH
ueifs1kevMy6NmBWGAmM/cYPPH5jcz2UuAS0c3SYkYtBfmUG8aExgyvVupeYMLxqnl5ZLzOZA6jk
irTAXuVftcFqg/Tfm6ZJZM3LZ1z7J5hXF1Kt0uWM0+vMjL94fdxDOdIyVra6cckR7jVBx6G14WQt
AyQLmnTbyttFqb0zvWaXNT3M0TkHwlLPK1N5L603BVuWCjcLpdh6DEZwoem0UeTwGTXSA/jVJ5UU
743pXgIXeSknFshelFD55BzMamlVmcTWVOdesWx0PYJfUgiRjh9eiLjG60GilYXMoBHFrY5goOGP
XJP8uSIvcVy7IxLlyvgg0fGCDxFyNx41kmQF2QVdi06/HE/kE4lVqr29LJqLVM4vgvN0Z2hnm/OU
rWdP+shv5cycmuQsY3TPzGDeRN6RD1g7r0mdZhvCyyUgeJre0o6oLzwSBh701FYwBGsrvCtOpjOW
r3OdL6QfeyzeuKMYNXCwr1IXr0pYD9VTZPPAWBmQaNY+PsZTpXe8huVvHfiguZ3avURqAhlLaPB/
vWvV/9Gm2qdSifSrdwKeP7souftxweTHbBj8yzRUgGVSqEmbeIo7OBizU7Iu99tLhM3piaIh/2x8
gVafw6pABW37Kzdq1M5VqDxq0C9Ebi1bO5oX+EYBiYR1wClsrBjTmStOTQwRrflSBQFHjY2mMbg1
Mf4TXkekkONn37tYJUZU+7L+7oGwtDOYzSCurzMBRMxweKrTAPYEpOultrF75rQ9nmXk3c/w4PeB
Nf2FpM+lVvnaqQkJH10cH6DdjhzbiKQwrfhsoWzMgqx5jYuRDjPfds1axee9xEiXrByGrA/8sa0H
DFT65hVxDABZs39pWa5RJ2oEjeSOE2/Xo/ciobotm+JYJ4gpQQLZLzT6MQFPlqsepVWoneWa6tTw
YO4DmAQbh/YdowSgfIaG9Mtx34yUo+iANra20Te4KW1HAq/1KjE7eJ3KulXtIx/AqOMnR4X80tuA
ozXGB+2a2T2Eh7wrEnf8zPF77Tplg3DEzHHT6aKlbwLpvxYJ6BWr9diVi8w4VX3aUeA0ov1P6+wr
nuVwd4UBfGlmS30IGhOt9jCSkr7pyhlll/D8bQTh6K1qoKigDADWHdr+3chwW4x+E++dlAE8Ay/v
VJhF/hVorzsTmVpwkWBoAnTReefBYMq5zoij+IvJ78TqsmjeSYZcir0Qe32kaKXYjuxIf1fQUzNm
e0ak6teKxEiIMeXI8iDxXbljdmg/cgDfZ92OJpTLueU7xWX00nYDxU1SudmFiSd7k0So8alpDc4M
/AdQYIfGT3Z+Fy+eTbN5zOxyTggNF4zeo4yJ0WS/pwT5ME2ds/roAX3ZKGzIqGbJLZI24zpuL/nM
PDbe9QQiwilAInngn3nMpwpkKGBckqUmvELcLYxlY7NCk8Y+EVJbwmkejTOzutaO272fm55cKxrY
J78xo+cCpfIO2Xj6qDDIrjMRNDtjzuTjpCN3W0rb+qAxhIE7aYmtLavinQ1F9ysas/hWsR94dUbE
nqYsO1437IAw99rgYCutPqsoa/Z+39psQVWzNyHm7agc6RvxYi52E7ZJEEMyueodLuyyQ5g0DSmF
DGN32K0CtHYNtCIzO5tmCRByCeWWRWVE9TrFam21ILP6qh2waqFGDVXf/RdksfkWD1quhBO5GzLz
qmtJMsWWWVNyaS2/fHbA9zAIqyVK8yL+N0SN/96CZz5xdcJZrtJTTvbxOkay8lx4Q/fiG316T+q4
O4yFNT7jTQ2ezKFn6ASD/UWPEvRug1vFiMyapC38bJlTlO9l1DJj7G3gOXHX7QtIk89ShHJtEYyA
2aMh7Jspw8HhOlyPgtXXOPvGI67n7r+6dmuqWMxdieXQ/8GiPEA9qE5uMvMD9JRcBtsDHxO0xWZB
wm9HoHr/2o7HdRMnAxYDc8lZq6TQ/yiixd7qYpLSurCCQlfJXdEhPg8Tab0hsAB1mtmO2rVe1/9m
hgfPUEzZtuR7OUQM6k5ZEDNL7b0RvrKRRm/+zH/toUhD916YQwC52Jn/nNkBFdoi8TuYboUSDC2J
RDncOzcfgi8RVoLO1l6Ib7yT/cugsP242LKGIUvoj9jLrabCCF7cxtXX1M2sI6Bwfe1GbI/+FI7/
o+i8lhtXkiD6RYiAN6/0pCjKu3lByMI2TKOBbuDr5/BtI3bvzlyJBKoqM0/u3GqoeRVzLQHG6FSv
arKX15auGawmQ3pDbSz1tqR6LnPZxMQAuoJYlwbRa12VURgJ6AiNCPdGsfYngdPch2UV7D1Hwoaj
Zpdwv08BxKQnZ1VW1w064boFqmjh4reIfTcE0BIIw4JlXXD9i8UGoVMwtizB6ANM7oJNDvbvqEmB
rf2+Sg6CarhbUslcWIMJLJSTpD3yUN7cUV0dbGlVTu4dEYkH3m/B2/W2QNPV4PbQSkL7aAD8nXl1
sEJmrsEVJTUPHoqabER18vtFM7E5zzTYbRICeeueK/eDlIVaGxVQO9X7wY6kE/Ahz6beDrDPRhKH
gMhD8vhgZ4l/kOVoH0O8KSg6Y/0MGTp8TgfsgXGXTQ8FrqMNgbpnPxUTxcLTX5fXmOHKlijyiJC4
7sLcO9Dr3W4dwpos/V2ztTPILmgXFUhdN71xGJjJUU/yZ8w7tCR/co8u/J1dFYYxn0fAijRoWa8u
n1MyQEWzD4RNkhO6QnnocUa9jHXP9dMNyB9NpLWwpMeEYgrqKN+yLm9PWvBfIXzNFzAs9SFtQDAX
fM1uiF3nz3Rt6n+zb+Z+vyRxc2eiUH0TzYzgtGXZWZeJt54CixQvJoY3piGx9339twysUCbM0o1w
oZmuW5rQjqFG9QP/GHFp62aCPyxk6vpk9Vw1rhrpRU9w/1BOQJLh87MXuDusx0gK/i7pkpqq7CA+
gBtYFSqIVrOdJp9xxpG1bNklFBEwsS6J0q1Tn0typNsW1stCAQ7kRp4ZctJbOY6GskY8ew8uo86G
j1D1E0nffHVZJnEaXzlfulqmH9/HKoDXYDoqQsBEc3Ox03gw/obAbdZjFbUnq8KhShYaMGmnqG5O
PKbUyTTqSJUIhSywX8tXt/UtUN5GWlf2+PIZOh5yYDWABUnqqT+qEeRUnMVXy4Q/b1SsOIeocbCf
qJNSO9fFrcXDLR53ocADaco53JGtDG+qsYzOo4h/s7L+qrzQvnQj68vgyvwOL3nAKR1BfEztl7jj
pA/ZJd4IcjLbWAEq7/yo2yVjNZ6qsSoeZRLf0fN3hYwNydEr9Ui9SFOf6GlwuNS4zW3WBPohHWCQ
aSSRrYy0fsRuAbdgWabVkEJJBLPOLmsF5ZubDvaXSET2mBu0vrCHU81zixYO35cfWRdy1oubqDp2
vuOkqxJNbadTw92c9RPCkEgRD0bU98dqRFshvZuuijDotirtMfc5HcrxmDhyjX4/HBAorHvjdEh1
k4D7bE+cZroEmC9Zt/lMyiWGRI3ZjE9HFv6SxhbYHSiBqXvsMIMI1J8XjFzP86Wnc9jaRfwkwLJH
wIUmO+rpn7Qm8ws6m0ydZY+EfCchd/w7j5cCiMIauH4JZrKFR7hN+KWTz9ctFbK9D70YM54d1vO9
VcYt4MS8hDXmcODc0Q82PhnZ0BaTgsux2LqecePJbUaF7r9GxawSbdo8xIVW547GpH2H7rRswiBD
jApofimCFINFU4Q3HZHXQyeYWqyS4AJ9VsF2ZC0m7SOKhzrn9+nVM5JP1cIMtJfuqHUXHR17hlrO
P1I9h7FrbzIZU2g0Lc3DNBFuirknPcQaCJRm36O+Q2ScD1IegMApuFmFNEQfEnux1qj4WJlM5OCq
ncoIGLftLJ8Tlq+VRQXOe+vR0Iojhx+Qz+RBW3gVfCij5cF2aKHeW3WQfBg1B7tukdFPWS9qZ4/O
R9lF37rk4eOEsFVX0lbDmdGQohdeLHd5oQl2xTllBDldcA4ct0PAofYmr8Jrdp2m01In6U0wT85d
YNfmK4EU+doNHI8TS0dkQ/sPlUEYDObxnnzucIP9St0lfNawfbViGwlT7WM/z3b9NF8xV1mccnO0
4iOEqf616em1kdNcPOpiwiXmBGFBqZspb0o6Wvgp+I26w/FP5SDNR+3adXqXDhPCYyhm5E4yTPxF
pIEnZ1F+QXPPHhXHb7QgAtwEzVJKqOr+aUAjxQZtcVIzoMv8jZeV5lHHQXiORzneTwr5cyvsBQuH
5dBIxxGSn1GlHRuKkfAvoy7oo9W+hbPNm83NFBXe2iYLTo2YtL4TOjNBMBQoz2APPHc/WrN1odac
aVt4HXVlmY5ffCNhXYYevcy4xW4YDry7zu2dzcKssnYE2FbD4LFthwp/HuE4a5uAdKd4e8n33Siv
SN2af8R43jHBuXXgPIYJr/FSorsy9Q2e9VTn/0JWPzx/17ghFKKPJfPqhRvX0t5ocOx8/BxKgnhf
9pcsEdbT7C2MbZ3L54vER3uZNekp0Xf6xzEK0Zm42XEeUzTHNkOunk32K0zh1AcZZKy0YwY4Y9U6
7PFhH863uFIw2XrZ9Q2QWv+qLs05qmTxtJacjt/x7mU/oDTnYJXmnqaXfglpWZtKwjKyxzxtD7Hx
9iOeaY+rohg/wKWKXzZ4Un+y1Fd7uUoXvHr0DT8lKP+fS+rLB2ONy0Vpmw9RBn14W+cZ1r1ysU6O
HcWHbKRJ3dHKOSuVUJaJm7B/L2ZKoTUBRFIckf9C7MN+b2gduosl9vjCIQ8CWjtltwCuxB1XwF+1
W17uFvI7fd5MWUrcJvb4HfZz8phkAWOsTUWVCgr9zlUbdhdpMesyN/jt5mThe626hMrvINJ0JSoL
88VQwM5ojQszmZk582JrZ+f4TSoekWRMyy77WK5Jj4JRfW2izN6BmzNM9PZLzmC2UZWR20BIylgj
9htY4Waj3PSzB1Z/bHH2PyaOO94uVZX/Ac69MiNlS2lyNtHFMJTX5TSbWvHuOlZ1GjHB3TqDPW1C
pJ9jNyYwrdNk+bag/YAwgB7Z+7q813FevkTwbtde4Uo8l9cQg44xo5Rcv1FBFrMzqUCE5i31VEpa
IFt/Dmmk4z7PzIOy443eYYmcOsIAM+CsmphtYrQhTsCWe+ZKlNzG2sP/DH7mET+13iFp6le1VMHB
mntv61uTuJJBii+8WP4+bgOmYBOJT5Ls5UdeBcPL6NXmyPeVuzFuc0Skqf/XpRU3Lh9+4+j3uXsd
heAweS310WXVn6y6UZcxoBetT6z410bX3ZY1LGMtRX1XsNPYLPP+citTZF+Uvuhf1FgfrsrDDQ9l
Ti7LhEupdUtAyW2TH4n2mS9MLv1NaAr7MINCWOl+tDYxWyVujDZm+4cZ39XFn8muYK0qzo5LDGK3
Dz1+RclESqRkKMYmb59E3WWnImdzxjYKdlCS70KHcx7aEZy3N5ZmBb4fgY+j4bl2IyAr2RxtZI1z
iXsBsRQrGFCxxPjbQVOOiGxjZE9DKgQqZOtNg41lUw5pvCZmcG0NajlZt3SGw5X3T8FS9fvG8c6N
m0JMD1XAgxgdD+wr37uIgWLuNJp+ynMpKINbTnRmNXOJ5nhKuM3i+7qSnT28cC3NECZj/xmhqd65
tEUfmFy8be01ySvLPOlLN0aKnX6apoxx8rTLC0vU74KMx3mC1/jMkn1T2POLZr/YwGVYtr3j5Ijj
9AR5OVkqWo303iyp+mz5QgiFAbTCoonXqaSyVE0EamNqbx9KOAo7Y9cxdwwA2iPBJR2HCVMLOpaE
IbOBVnDxYw/EoDOpm9Ry/0Qe3qsIGSPGurhSPfnp1uC6oAYmPoVhctDSsY8APQRGIRar2ANbO/Xq
ZbbhWDsRVnxud91J1TPtcyT9yXIRalgT2oby5JXtL9fT7KmsO/EPjcO6GzOCFabKGHGQ+DC1HSOF
46lj+0C5F9xgXOmuwUnBExbuK6USmAWq5g9sb7rvy4COIUSKA6/DBw00ct15mNiL2QcK6Ln1e1W2
xStzX3jOXBgP5TDh27DASS0l0SP68zSHYSs7Y5FjUPUbf5003iWVS4K9gOHXZajY9YH9xt/6n1jU
W5aMvGdZwA9qdPXevQpAJhQWddgq23d+6T3keQVNKxbJLjB5fELEob1pVN0+s6HZoA9524V81sWq
lLPiD1FUSnjcSiMsEB0ImM2UgHmMBLRNyqiec6Jr3KdSfrf4J8KHnDvDPp4CDeCDC8Ci7ADUSS+A
IlXEa0yLFdsq0lOdIBHAZyp4hswtphuKdX4aWga3OE2euRqGpGqsiEjjbPOnh6F3nqbEPdYGJMoq
1RE/fBK7UJ+z8nupqLYD18V1rgxgEBBRjz79ju2/n+liCyan2VvMKGuMhx60P0fey24stqh203aZ
7enAq9jQjEGBldFEkhdlzRT45q9eKLPDjNX3prGobJQD4Vcv00AVdDzsvAriWZGEE+bCAXOCx1MD
jTe5IbKIotHjqotVcDMFw+NSwoMqRh9TRFIbRnmyD6tB+eG6xkNxF7B8oBmlstsn19YzOYOdpkrn
S15HWOnkjFxKi4eBOZJlfE6yGzoO8vPY0/gTtKI9jkpUn6YwKfsgdiKwgb33qCIDTmGyxQmVQTzp
BaGiAmq5jfwyfrZ54uAZI5AXuL78sojhHNmui+NUErupfGPeIWm2FDE448vUczQCjg1qQE/6JHK6
KXhlss63vPReIgpublLXUXfaZ4EeQSLC17KdeziO7JALhQFK2XI7jMrlcpyf3Hq+LWUkNvifplMx
2OOd5INHLNCj1qhMw1v4kKC8QzAODVm0jdunf43ldq+AUbszHwOXpQ5AUrNUhl4krpwJ9wnKanp/
ZxNBvePTPkHs7sQxQh2LbWDjHav1JtK1zexV9qegthmPwyIgw5sy1ewhB+HB623yNCXbuZ2MYIqd
KX1wgrnEQaJLkt8UtFtVNd/HsjvbXQJp0Y7+Wh+3eSWLW7esvF0RTsUR5L1Fe55d7Dq3a28GpdAk
PZ7EV/SpvwNIMKCEK+sQSOPeSKt/6aJ82gzc4lf8cmm+CuaXkXq3I1Ye/ppuczO0Q0waX6WXJpkI
MBBuxowV8V+tlKPcDVTFZDe29XKy7clswoiaWLCApH1CYhISK95TU+NYbYgqckgNQ56fRJRlM/LT
lMQLD1wQxLqT+QdY2i9VlzFVbeKzcCICSByNqIHA1Cn4F9iB0C7PPrs8pyciJl6DrJCl9F1Aovpc
wnGgy6VPKTxGIOS2VdKdVhd3NAJWuD580PQNXcNK5c6umPtk14TOjx/HJT9NmVP5MXMWSebPKbfc
uzAof8kPp6gFiOA1f4dNWIlPCxU1irIYt67HnXFwXgVO70vaCoq6kQBvsOzyLiriryRFe6htt3sO
CovVNajKC1YY5Icl/5oxoT5qWtOAduGKgQ12PZ/RwiqjbnirpAFFVZFjycbiOxxSVP96xj+FF3pk
O2miD344Pkuq+s584OQ1MJB9Cln/Ccwtd6YZ59VoW/IpKySSX4ra21QVNLBrz7lFeuSA8lXe+831
z2mXZ9uRZ8x6pLW5qW+niII8BaRua3BdrDu+7pW03hPiM3uL/xn+NqipctAkV5a+3k8j7MrY7/tT
hOt8Nbn5m3v9/bNb+XtRmm6D5Q/rW8SckGC3LIDlriNQ1Rs1G3GP4Jlus5xy56mql13iuXCipjwk
LBhlfMWyiHafVvXVttbsAwU3kYOsSPyVaV2eTe/dhovbYs6c8odomuJdDucB9SnF02n0uCfc8Zq7
kdpyqn3vgoi6Jt8vbi0PfnvrOCWtcNJGCpB47r34LuMHsp9dqMB52V+Hx1oeEm60NzO0GBCL8rnz
yqfQmhABRX12OQXvOAKQRoShsm5bitKREJlOovCGbB+2+zy175zFOg4ZqKpmIZJl5e/lcoWPxpCx
o2RsibbSi5o67i8tmxhV/GvdRrsgaRIqve3g3W0TqR/ZNsE9OmOMYjRgop10veIXW+HpquuzV3o/
5ZwiXHXtsJVlF6zrBbuAcoFERhEEGlouIhYO3CnpWI63BMf6o90v0QcDOkx125DCmEf1lvRL/ou0
RqNAFEc7kZij5VRQpztSbK6NyGpkEJGtTvXB7/nWm4IummQ0LX54w4eN1vKbKOHK5geq3HFgkYAu
QECfPFFxaFKcMT37apXFjAJxrGbb8RZstAF+zTUlDNZu0BFxWNzoACJ0teUaRMtLVweXiFvGEdBY
xGyLPoC9+5E+KliCHBq4rADTMLr/BO8Tvo/DGGzFGFIv2FDhVSX4GPxZ0bsxl8HFliPZL1jzy5yV
3C2BverW/5EOe0IOGXGTTk34hSMEZr5fmxtSPvh21eDeznP4pgdgYqHThW88hfUGH7LcRLTZY7ZK
nziZksEZyLOvGtMLdHP0UNuxAh6K9XjbtBbn8iqCchPonAMyR5sTrlpuCzJHj2cD9A81/IlzCAiW
RfvqvnWpbfVA3ZzJ6RLsTWX/zmcF4qIpUnUi45BMqxZk9grA3HRrwTPaxqOef8LJ9V4blw9ikkVG
7MOIBg1gQfaltwjgpVViPZUWWZvO8vuffkzmDWnAcM1vKjhTeYPyvVDg+x1TqXGcs44Rwqu5QQli
XBSdITr1TuofgkWMF1eQAB9mdEae+O5T36vs6Ja1eHP92sPXEmOdUKK/K0sJnz4rIwrn0zTmq+OS
wGL5mzlw2TNyoKJl0oZAujJBPN2Fhaie2nJMP00WsB2DLlWrjmQop4jUPFHsVdzYcX19RZf9moyy
uI2XCpti2F7dT9aYXCLlRj9cmbx/4A/VFk8YHt2M1JI74xUq0rJDEVXzLrB5+Nd27v3VTtogzMBr
khxA2TDp5GCeFgWJdooMZue9r7R3S788xyTC1EfdyN6cPMdKx2NCMSzppQKi+UAGzRfoFIkH4inK
UnHb8kXcVPUg7pOh67fR2HzncuLLZ2F59vwSYT6ukhfDYWHTV+Gu7GCudHxDdn6Yx0erZjkphrZ8
TeuKkgCrn/1+rTLZv2ECuQoni9i2Hp+2chzUiejiwMOScD/AEMVLCY16GxdeDDE8ovkdzZyXW0BP
cqMHEiU5T93HQXlMLD3Zbif0vUcZJONeUTpxyfHp8+EwZAMVb8UV5/+RFoZk2rQgL7eqF69VWYUf
mWRPbTC3s0XgMnBb57MZ45IIRDvdDT3v06WZceTn6YPBikJIApskTT7cGynLliS48P6qJFiLSQVr
OWTI8Hp0Dh5vilU49bxvuyl6X0yQcPXRhuBb9J2PEDtx2M1jAyKtnIi3BK0BpTdJvo17eF7af67U
jAsvheRdlv1r54yGY1G8nKlR6j8SCJ5Yo7jgzaHzlwcOIow/jfu0Y8TkwGY4bGfOpalaYnW6iS9t
suRc9uixhqlwAFPxVsf9Qz1BbsuyanmqIhhX/JQyJvs4Kv98lVTvhBV9VBObkCffwKE7IGs2G7qd
7EOiimatufZyXCjftMjcS19xlwiUL05iER3XUQqo/a0dsEbDLUOWx/PktudIJA0bna184BVtseXS
kmwT4ZRU2TT1MQqX8DIPExy1tgn/VZwecBsNZystLg2TYG/qO7YOslOOg/nYaWwqCwjw7DNQrWex
9PamHQw/YBi/9SpwKYCpGG9uu9Iyp9mav2O55K9pE877IncMHjLceFz5KUXRvjkyDNBtS45nwwUd
l9BQMMXC+dipyf0GJ5Id45R8FmcmUNQ2RVmsFH9jgT/XM4ZXYpr9ctaot9SS0TpBDGbTOPje556c
WDE5T0z6v0k8pBtQXtYKdYZOXVDzCBr623YH8LRV+jOKzn8BOIp9y2TLWqjmnpuWuvftCRLRUpNC
Q3TlnTDaPUt6EnrgcocwT2igtWscec5S27zEe8JMcGn4W9aDFT2LwaoeZtYRVB7SSp8LSDCykm0Q
qm03SX61DS82oqEBgbkNoUP3LehYPJnlampoPM1R58HlbHSdK4V6pwKg40QVyqA+UY8hulf+7JZm
Is/RFx7OPGAptyHRzBk024oqin/cfpxfA6f+jNz2O6nhEsxNGvDBFB32TwKSjTV9uZoR9xqXhF3t
ePAt4cI1LnwOYPSaRFgf7z1B0C0rqPZORtypg5Rn3IzOu1egGcRtHL71rg5/CzHCGc7xye8xcRj8
vrFhtK5KcYsnkEwkg3gId+fqQ4krSRY0GqJoT67Kemermy++tMkMjTwGphGqYGw7zingePtg26Eg
SKsBjRAtvR2vY/yil+jFd2Nnqx2ZbeqOvouQMk9s6JZ4oGieGCXk5g+Qf8WG+pv4lOPR32S0yDPR
0/LmzXX6z7BV8RscWBM6qj65y4zlnawL71z7uuMd5ctXyyuHoyxtbyucbP5108L6gl/nXJZWEt31
fWtrd4LILlDxXcv5q1s7jK3YbKJGbBNvqG4zbENvgc6Gi9XW7V1WFVjkupFaj57OsXQ9u7Ftdk7k
js8Yn0Ducuu1dzbMSm4taTQ8BhbzN/8HzKMmMrwM3eImLnp/Y+J4eC916b/alW0/xbjY7zq6VLZR
WHChmGLfXtNkwizMc25BeNbeLxAdsYtDDpStdsgTtzWY5TEyr7A7c34VVbtKbBaUFf1P8Ub6LRpg
nmJ0wE5VMoM2GOY0k9UUDleEhAOexnafq7DjIaN7vLSp/s6qCBCgS3YjJTgyBUu7DaDq4NOK/H1v
AZr2QdhRoZTlWAq0QwAYUYzjRr+PoGNfOO9w9XRsEvOA/Z3EP3kpv+FFLNhk4kagHJXsYJ7DM76T
h14nr4FvTs4Vbca7g7bYxrBELfYDDBeuRZ7HpgvQpu37Dz31L57xucktjNlVO/END5yE8AmG8MTK
gCi7OXpVDXXJ0GzJ/akl/2N1H07IzKQWGtXy2R94het01dj4pst5vLPj0v2tKHkBdF48zhYCpreM
X5QwEQfwuneco+2pJa1ScdjDmSfu0ZVx2aNMrqyifZGDMNcQpbMe5uIHkeK27xOzGkfJXAQsBaOT
Gq8hrbo6VOn8Mgj55mG2YYpzUr4BjnnGE/Gb5FBC5yS5m2KKuuKYqRVHVrELVEjMt8cTmQNPXHXN
sgcmc6yanD5xdNy1yYy3TtXICbsOvoMhnh4anPyr0Fc88Go8beGkvU2nex97dZvQlgukNSdIA48Z
lJdqvPt4qdUbGJqk3jHrl/tiEaW/0rbVU2udB7+uIoboSVXvOhX4oPgwLOdAQx7GUFFkEffqX9rG
X4uXttekI2VBRUEyjKA742jIeC8/iFMt60TAgKgEtiW4xbhf+ym+YgGudbntspXZQnMrVUvkgUq2
pis7HUcAIV7Qg/6uaFCBOpTuTaQ8dlIXhKTkZrGyqY3Z9JFLPq9n4ayrODxgSINqNYFKpM/LXo95
DWcAJy38MEB4xoUzVoi/ZWooUyO1rRwrOpGMZpiQ5dW1JB7EsFD9QYPCnlvFmzDWPe2kHzyCMJEq
Qf4+CL8ZRZaNQu49Twmo7rFkL4z7AdYubymO6A1ete4Bk1W3iYf5JBIUvUwh38feP7fMHhlO+3XS
1q8cuwjiyfYCtpmum955bGV+j/8MR303E+JJ3urRhgGGhGUC7gxoi3ssAsEqzHC6WpO7bdPa2SOu
vJqY38IysgFmDROUqXGVWkP9L/QLd8OsVIFGniTHAPkpVfleJ9Z+cqi9b3sMaFaqbtMgwW2VEIqb
WVrs0nvWMfg7N2aQ6xbPWZFTuNejFof0indE3IKPBPFhAAHOEsfbemGPsjz5owqQBQy7tL034w8U
c3UCTUg9TnI9CJl9NRpJFJQd14NCdBppQr6UNRagjk9CWhMhwad0ohrltyADgDgi/hymvN3IdRYi
3kzTIVCDo+QDdi8EqppjDZ+6rZZDY3fW2iV5cUMlhA/mFFu/U6IHyTbOIAsgB6/ywG4+6jIqNsyA
nL980gV1FNyJpYMl3RsUvSqJ9suovnBYHvml1WcEDTT5nGYYR8Ql1ZN42IpKc2D3QMkGfkc+DtUs
s+yvxjFHojrhyRK2Pszov7vFj/oDDHD/QJykZrNPQGLzOHu25ms1x0z/O179uHjxCRz+2THbs9Ku
2NWR3R4HyVKVl5Cfs2HC+4YSD3OGC5o/8gj3Uz8jJ5Sf5VgFxzoARmKRa6Ff4tpibdKQm4t363eI
DVU+vC7KXOaFIgDlIv65Ycv1L7c2JKi9nVPGfHbUwP3T8eqXXNvmpo3xAkkPwPIcKJSS9i7OURCt
RYc7gkDDNvdmvpPwbdaZ5Zp9iCQICZd8lq+C99h07d6kjYadoZ9wWb1gQO4PIh6Go+glEdxFITP5
4XdaU4A3pFVGQSP+AHZomkW8vLsdOBZs/ZDagpokJ48OOC+qyttHRcbizAoU7cpMyd+6rOEg+NW8
cV2RrnNnVvsuqN5tZjLmYQrla3MbRdHDNBQ1NJEhQovh3FM29QP6HG8gMNbjgCgHYoJnapyqfdG1
iILlQxQ5960OgAjxziJYPOClHKlNGSDNgU6RJ2zHkIL8K7mFdx0+6rfIcIZbHGFvCm+4VM1yF5et
vyv7xTwtAYJn5qsrtYwe9NEGbdJPkupl7pcbvQTJmnOuPnTAndYggO+9qvOpNhK//ML4DxNZcZF3
v94cX2gFw+qCWX1lhzw0kHNfKKq4SDPcLz6Eoywe73IvrPcOGAXs6C9qHnAmqxJzhp/cLrqeYA5n
ettYJVtqWj/zc2JXqHEhmmtTQBT5ilFwvDZxtQ2+u2D6dK8A1hxxiKJgPz1Fc/U9JGhP3MjjAwtw
cz9pit06V3VnXCY8hhYzEBbop2Oh4mTduHAep2hK1sUVyjN79DRFlMbC7aeUNrKKqxljzCjNTMtP
3AMDZv02eWCrITtlOfl1HI5uLHCsN3PF+c+eQe0xDKr+foRrHkmBsRmrKifNCjMrQz+9mezmORDD
amrkdz3DJG/xAK78K5hpXFrvr7I4U25dYOi8FjwUl2gMfukKes2hHO8wlDwbWT6rLj1QmD6TOq2P
AxuLv09rAerFGvyfOC2bdSNySkFVcdeL6YvqyAvxWMicOMlwHwnyagORUx+Q6BJylhZVdcCChjgV
W9fmwBKSbOQQml+yP77VmHH6jN4lw0tGYkiLPAyxYrgUDdcpAlBYBGzBGbrcS3AFs9/9EOzYR7qB
q+2hoNQW9UjX2toy4obVszm7mM+XKf9qLPmPWimmaU1ZQO9OtL+QTK/18EXNNbNdh99H9LjJrYTK
7SrKkDfyq4rML+UmAeFG4VJ1SROfECThJlCTGEV0hp8EjnzUrEPec3VIFh9JvCg+sF2QuB4Ie+KK
4fvlm3NS8R2bEmVtMpPYxBCt4thPzW2l27uFjlrEiHrdepCCa9yag5j0kcYX2+PYHrgMchRUYGV8
MWRoojCr+bsvt3YXfi+GJsxw0Geno9SmoHvRzPpScDw+MzLWN7RVgdeRPs088Qj5T7mfFkSMlTYy
empTzoBFo8HMxLmNP4IDCZ7UL6w+uPuyvlzNY/uYYixHUCPSg2zKZBpBIxmLgO/HKMkeelUBAWC+
GW3XHGyjs7XfhO72ijPhwNTgHQH2gfeH9WxZnkNRv9PBzAjlWH8iHe6gkEvYGFdaaiYbGsLrdp+I
mZ8sWjwGx8mR8XpwU+TXOXnlvitOjpnP0GFwK9KVM1S5JH+XYk+pOJC21qYz6oHYg9gwnhOYKq87
g2YaBuZIQIP3OznZR3y134vtUNFFZO/EesN3KqFKUxrateaK8RQCNDN78eoH01+EnRW0XO2u/Vb/
chDlXRhihaicK2hz9B+KgANLaJPpaMdr763iHdECNNghEc5rXYCHtga0N8zJf3aWc9qZ/7QXmwN+
J297dV+tfKnZJmoMG+mQ1wcDmG0LhqaFGeK2u6XDh+XL5laqat5FMnvIQfHyrOBJXfBhYBkB++/M
07sX9PQhI85vzTL88Kghvuj5hKhRxTfdWC+HsmP6hETgw0hc2S79F9jfYNxM7Xqs7cep89lj4u9o
APjmFT0EWKJJfLJFQ5ZSCJqlW0yw+k/UFho8AT23ttmZon9CweYe2pj0xvzC1RNP3/TOIHozpMOO
bO9XwBEnVLgzp5z1Zli4zEyD+Ge6lNsy7xb+nmjeBWaWQTYEoEb0lzwnfQ3JY4N9iWo2aJyHzsJC
K67wXIpEvjHiXngdP/QTPbdFqM6GEGziLXJXL+G/DPV0jcO73k2OfsVS/i+9Fp24y+RyewbgkDgM
BqEfZTvdZSB6x1vFMHtCxQLy0RgqZbwf10WOrMcrUlYHl7hlZx2N++oas2OCZurgiSNyuWMUZGFK
nXaNLsQ5iV+hPS0DkLv2I/P0S0+Zz1Ta/7LJew9bztZy5rdGNOhLutN7D4LGLtEeJMvUukn15zAH
z3UXQKWK/3V9+ZlawyZdxGnCFeBg8u0a/9DX6mUo26+KLq1VOEYNDstQ4gulmc1V9rlluAUOkWIm
pbWg6kD7Msf/+fS+RGV1G/Ins8T2r4vHS6kjTwRKB1M0NTYM9TMHgeBQuynnzWLC2i8kJWLJNaSC
v8ZMTXnqIS+M+NrW4ezAxQv6lPoW73P2wHEmUf3U5DGtmf7EYmrP95VNrsjUxQ3a2osRdbLiuYwh
S0+vFIkVa4CO33BYqWstiUGHYj7B+L3avB3DjFlHHIVpYJnwXwoCweslzTyKfdgnhBOo3aimPxwm
+Ckng3EIX4S9qKeWvObtotS+/s/ZmexGjmTb9lcKNX7Eo9FobC7evQPv3SV39aFmQigUEez7nl//
FvNOUi5BQlbVoIDKRFg4G+Oxc/Ze259OhWweEo1ZEXmiJ86hv2tS5Bj80EcVJfjkoa3LpQhaByr8
9CgseU3Y5C5PBOz9VKEaKOJpy8fqt1XNHpEy+kE+AOdwHdhrUsMer4sNGONd3UTV3ioRWweuD2cE
lYUNJJ0TPZkzWnpXGMk+g/0Ivs77kXfgyokjvhdYJahAeOxhleR/yHa/LZWi9DKLaG7ct3gVkSaz
I7rNjR2l+2KOUPdwbWUe0QMmTP9ZeVkx4SlewpyUzQhmA43lbRx4FbEuw8rLSAWyEwJOqxjBQ5DM
asDhFPtkjHqdeusqfzMxMFgFoqzWTVQczaTl35HufZ6mf+pkhOCfg07r9CsfhAKqfzJihWfcGQOM
rpB++ziQIhQQeoJW7Y5GLYMzwBuLFvQNMEBa+H15Z4AB7pRd7TIz+5E0wvoxQppfYg1+jH393uhi
HbZEl+2CEUUwzINprIejEZCkN5AJuGgCzsK9MnNYWUSKowxD2YXpniC4RQAcFIibGW9SMz1qbfyW
hBMkSiT4Vaee2M03IUeLBbbOOZOVAiwHLFi6xiWs84NMMAWmOqr9HPhF6XS4IApqA8JH210WVRfE
/47PeltuskqR19pC5gRjoohh2+t6kR+CTr9UUj1YLm4eUs8UW6QsSSubJtI3R1PcTKZ1FzEp4rjD
d2LUgrXZxRdaaF1CdHgZB6w6qvD/xNCKtNK580m1ph2XQvqBY5VGsMaBXV4Qpk0hkf7WfBFv2r5W
u76BuazR9Mk9/c4vCB2yRgKHKy+218qkSLTC7IEktuvGsqzLMjHKdVo5D+h+GSK62Y7a2oOJOeH0
0pFhQaQh3I6nfL7NPShXMBBwlbO2NVEBRScma1hnZbPylH7L0K5+9MwezleHdpR9WEk4HBmy5aga
foahcQoI8SF+wMt/mDX2S5N8teCvymR88JmFU7SW2SrNh2xTmQTZzLrtoj1xkD/qnXerFzWxGKY8
GYpqiIlYsuEcfXIzkFp1GV8HUs+3VUBmGQeqqz6dfrQWc94W08IqSZPHwgt/M4lAVY5nn9S+9jAV
bX/0E1oCYSh16L3xCcgIMtwRQ3cI05hR61URg5O1onSrQg/7hFacAtJUUFvOrPUpvBCujeqvhgLU
IpZeIHW4Fd2EUNPyCFONgE/4mfkbAd4FGouT0qMneuSc0zvgXTkaw7h/Ucy9Fl2hvSYJsZSNzK8A
gj2rtj0Nlvs4Y/kCGwWBPsmtHgK4irpsHejWi2JOv9J7l96WT7yqxb9Xea9QWrbA0/lsm+ZlLts3
oxJXVt++tb5gJ03SVyKS56QogmIZyFTXyGN2VaIBcHXaBaGujHpi+w8hT9WyLZpXjHeU3qSEMOIZ
X5CibaIBt16ke8e8Z1Oy0/a1iPr7Li1WZCK0S0tiFC6s6lRjzVoB20AfGmTAz/2HNAiu3TEn9Qc5
PNRRwvt6LFGx86uIuA1lXCPqLu61ILnC3GAfMkI+aB9iwjcy41oYfXesGPxE1HOHDMU00ruuJGIg
vS/KNl22RlqcPKs/hAMilIqxP6WpOgS9CwqVBjO5LkG+ANp4WekRJT8XnjtBsKTe3ZLteYUhp+BQ
U1+NaX7MkihFyUn3LPf2iPvgQtbRsznQjbMaax+3BbN7+PSDlgNiT2/NZDIu3Ty4Z6J73zj9LTM8
YEGNpALXFFW8Vhs1R5tBXqRoaSgSIQ7CGf2JOsxaGZpBpl4xHoEWt6gwxBWAH4gRsnyuAyKSvOoB
ufpTjpl20YTVMU+YLPcVkE5LJ4G4mW6ygEq3GAJkcYl3U2XWE3PWx2y09cOQolgAEwYXtZ1hmROx
Mra8F6BqV5pBd6RKxXDJsPoHpoZrsm44mkNHXGlMQJPe3bWqJKwAFtCig0k1+N4vvWmuQDgnsz4G
LARRPo+FCcijYVyytBuc2cpmpsX/hfFc4WJJbHQzttM2gATwKlKneLuqwuWupeO0yk0D5LUA49D2
4i7qXOvH4BnYt0n/dQOAl9iC3lLPJhYcK+5icEd3i52HQXBW7MQQ3yCUQaioOKn4nVLUE4A7gzx3
l4k23rWle2/kJUQtM3w0GoBMqAeulYVB2St+2mrYgCbX1pAAMJX5TBwN1ByjGZOfnFzrpf8c+kwS
epO3tGLfWE4p0WcJX97c1GkOUA8jQp/Ru038c8rFJUp4Zx0J9OyhhzI09Lx624iA4OFCItVzvYdx
qlucCkTxtBFdHY7nAMfb9lfrY10wNmnJnFxE9qsflRgBhYJD5aG+ygbzOPcztjSsD32Szk/vtB90
4n8meHEuU1u3Bn7eTJW5UiMDa07fxzphOD/CoeFlvxtC32CIKV4d1TGlcNQ1XJQZ5sBlFZpQP1QU
XDAcoD8fOR5J7zCoYhG+Fa7uP3BADxdlD9+dI9K4mmslaOTRAwLDaZeYHQJ+5t+nUQnSzEqXTXDo
XwzcWoy+sC1Ug7uJq5oC1/R/thMJKXmiyS1vA0CRJCEkSl9VUf5Au3rvEWKwJc9qWAJidzbCMnZ1
BAENFwA7tJULd6sy+Qsd+mMxWTbGsxDOiQDFjqyUqUBiD4y5aFueemN6pv8u1yVWL8L5AN20QFZ4
fIduhyWNBEkG5a9VPv4IaOVsGxAL29aZNWbQcozKVDtdmcdWp8xDLjoya8R7PpreQukoHjTHVEtV
MBhVcdD/ImFnXTv0E1pPi4ESOw8+rSHqo6JbxLU011jb2E7nvtbYtiBEJn+geGM2G0wzNYPpMcmI
1L5EUD6Sb0MAdaaIVBhHvo92fApnlakJOpbzcVJsaA9SkzazvNCnSDfy6p7UnHhd96Z+6fjeNTG1
CQ80zmx+XH4VmKTU145TbJvMvNbbprnX0J1zIKv2fQf7xy37t6GyPM4aU3vnuWqXN7GkoEB84zjB
rmLgf2NnSCnDxM5Rr+khTSgfd0E46Qap4R6xMzbRDh5TzPWo68C4st66b2sGa3qQEv4xOP3LZJHS
iBqGkRixbnjpJ3NZ2cRgNJ6XHrJQu2fnlwvdFuZ6VMmdqdJuz1DF3BKSS6ig4OG1QYtvS+ZNRIBW
zYogFvp7on02EKavRo0L2XYzcYOFyvalSHpAlj1ssqrEzGw5eGYqzi8p8bHMg2nB68hK9ZhbF7md
3FoIt3c4WBAB4yV2xPgnHW3zrsn18DYKArUae+3W/ytjNcsfe+H1qzRhBy41zceOnjukPbdkZDRN
sfOtOr112no+FQGCsdu7RkQ3WZfuzNC0VwbyVKhvE9e0Fe6K+iTZCDS2284Qv6QHYqUb5C+mgdY8
m5i2SaIgSMiflLhoDd0yuUlyyM6JRbHBl0bb9rGZL020mhfw/IDjZ0pCJCdwaCpGjQlSliwjdLZ3
IBeY7RT1PDREUuAO2qmjIbbKHfOE5LKkDhzvncrt1gLe0yKv0wN2elQxOeVIkVt3mNlmoHuPPk57
hKU+7vqE2sC2+Ia5IS32ojKIxMiaB3vItq4XOwvbtW6BKz1gOSkv6Ce+ttjsvSrb5Dqoj5Tw2i5k
L2tMGF4QpJDazkYi89Z2NI4ZHFmXcWRvyxJIS94cyDd4Q3151D2S4TPWRZvC+SbLvLse/L5vcfzR
/fQlZrjA+CIEn1eRIIA9d++Y9a+qw/uOOfau1cqAUCCMKG6F4yJFjbPBu0MwVxHRKYzJFcmrtrlA
CvTqk9y8sCR86q6H4xamuVimOg2XuLS3Qs7Jv0BfoFxKpFeCoScS/abcTW3dLa1CIfu14yPcNX8z
NvK6g4ayRPoHwo/IvaVZzEInkol+1xUtn6IjkFPGw4ERIaptI4sfqr7FYs9ZmctERp3GZKFMcXPB
E1g6pu/OFnnGvmUdr6YYjp9TBhWvtM0zr8X3BgkRFL+0HTpZWfDfUOgA9dTWaZlfZ2gZL1TLDNZD
MMFHLb2GJB7yxJL3SJ+iBXM+QAsl3OolDdnRmzh/Cu3EWQ0xba/JVuqQarnFOauQ9a6ZM9BsvL8L
gsCgDzj+sautPzRbKlA/BXZ2z97RYrQXTKzAgldVuyxC/bGIVLnR8mBEKlMzAwvEoiIcc4PyBCdT
J5INmuwT/JtuZXvVE4Bi7pjWP4Qz/4c2xrSvGPTu8Z+HayozOmqc1NaujQayiob6ytbp00PvOFXM
hI9hVYLgFNAD0z7e16HxSDwMoWEO9K7YSR/Dvqk2vhrmECX3l66Ln3UH3NFPGz60swYXbcSAe8MF
JdYUzjafbVQx3VPW9gEEzBe+5esa2vKphvN2r0HoXqDc4rivOCgjq8r2oS9Pkxf1p7bUylVnVTPS
TtbXPBjipVBVedW6IRISG+PxQmQG1tNqHOHTBXt7AJMXmt0qcJI7oWlbX6XIbOhAreIZzJrq4rer
+g5qCAn0afUU1wN8Q4fWpdMNTKMVw6sivhOWF+2DecZbJyXPvNlugjBKDpWpb2FQjGsS+k5BXec7
yxXugQfjj9M1lLUlKGnlp8hh7Yd+sF9kr+ptqMX71NJ+6Fkgr5OqoHTqqQO4mXfoU29L02AdEt47
PwWMbutMj4fEuaF3rNO2Ag2Wx882zE/qr1IeDFDnaYzVEOnVhdbzzXF7AmDJ+2aK2bpz2hQUMTNz
N0Mecv/iDuSHKxHvzzBFeyJxtXGvXPp0m7ihF2xH7oUMtOvaJw1Q+aQZOANGZEOa2ioq8htAi83W
yLMn8nLstd6Lo1XEP9vEwrCeosgJhHPjz2fGwTbfCpCA0JtBrQWzyAliMr9sPsIjLWKwRJ4nlfPB
zrKDdJGhIbard0lYpBd6C46I4Rt6MU3nzYH0c4kKlygwGi1lW0K3aPm8Z/X426OcXCPXuEAp+tpG
GR+A0riwnTzcWa13EG31nHHGPPaej+e8HupNZ/a/Ag1IQVg7aMJdgsylPpZ7LQaVQ6/lJyPNWyOV
ByRkj3lQYWNAE+SELaS8KkGITZ7H8KA1OIiSpn+Le2JDwH1NqGjhK2sT9zhPHcSEtN9W4ThFVxJo
Mcra4GaipCD0BAk/iDHw875GxW+lwbXvE69R912By75Kr0a8dXeJK9prmVtgqLRAMabHSLuQ6YiA
2PX8cWlYiuh0WSmxHJGXb7LQ0xjVqcG9Vd0U3ZaOeWcTTouTKdaWYTzM0k74GFgeMCIJxud6EXNK
Du+nBBR4hEtxT4ep23a65GQveoujpFeWN4ZHmD29LLUBTklTXvfSbRZ1z/ocxW4141UBx5DappX8
Jck8zIGHPDiu4200KfutTpYTI3krv0uEP116mEfmt9e8rmZFqO0U1+TEvOm5HqzZjYI1CLonOgLa
lScTEmB44NYU+7/1gXEvh7wfiOfx+k3Evdh60h3HHD+8hCV3gcvSPjRkCx4wAl7Gipk4Tl4cBRX5
ncK68AjsoT57KLXwwsUTwfe+e816GnC5y2mE5qd90QhGDyRWGWOpQAVCk2UDp3NdvAUu4TpSV1fM
7Tnout2D3gmyWHzOZokK8fgYNl7fqvhDHhAirxrATx0og8G4KZvDgJpuHQYdmXWM7NbmjLlipj//
2Zlzp2egiEmFMrZ5Q9XlKTxyzJo4WyW0VmmYMNAv/Fk6X2JmR30GN5aJclXAWfe731Y0FzM0TLQs
ZQbdYdmka5dcYf6lX07VtPQSSxxlxgkwVUHwKoKKkGcNeQ6jpPB3EjgFOCPrB7f02jXyY9TkZAIF
08WkMyEBepM9yX7YZBC4N7YYNQ542lMy1ttyTjz1kZ5bPRsztPOVV5IJJDiKFcCX5wCMZCUSSe49
DUyrifW1bzWvGFP7dRy6wS5rNByQur1v5fCjpq1djc5lXbv5ArsvjqRouOHby/FXOddxCVorRNxy
kerFVQA6BhqHKzdW33eXNgdVW6cAoZGaXmAWLdaAL22KZ/ig1mCPFGf2gyPd6LLNGVyOBmwCQ0zP
CB6mNVvJeAvVv12Sq4OKLc4wR6QZtt/WTC9N3o2NdC1tJSxL/XCsEh2QS/L30EC3G4inQfXk1OXK
mJqW7KOECW8HzTh2jeYg4/h3H8bXvLNHDtvlzmlAfpg4hzjIuisNbg4kwu5CpvwdeXOJAkOzti0R
64BNwgyMNgXKsjQYXltg4OB4GU/pPITE3QJnpK7NFZGu09rrDE5jJhBTYtfJn2bCe1MYVoz2FMDM
ZJTYek3tqsEJtA4Fvjg0R/p1wbbNoLcil68UmDosInQ7QsfQS3C2d+K0uGqzqaV3AcYnBfi+hFZx
EGhOFwA4EL1HzLhy1E7AECcM8F29rIy2P/S9eOhGROV1B9/JUi0bKS6uyW6tZZoxZba84M+ku3du
SltqjkHxW3njppGzjU0UuJVBDyW1UDKNaFxWXaehbMjBZFPQOKumZ66oAHKcmJXOx/kgc7FSVt5t
KrqXUMN/kioa94n0CgBCeDcDXtL1BCym66Anc8T4YQbqKGnXrnWdNB+n5U1DM0Vb1ld8eboqMzZ8
5Agztcl9ZqKBf4mYoJ6Rb1S9lBMahqJEFxFFfbbOG+hKReO8RSOe+MhrxMU407A1vPI4VKpDM0uN
SKPT8cVM1OHFiJlvynHEsfdfTgRAX6TVuJOT94fMFgY4NkpRLUUe0fetc/CF9ZvUzOq2tucvTdt5
y2JMnq2kci7AiHSroqlBPnfjpR1nnPkBoV0gNACPxKayqkESMM/Ty1ULPMakhEnpbwniqlyHjSBW
nHHMUkgqCKP54UOgxw2GhtONXJQsWHyW7EDuBZ1Em4NWNDyWnACipYOMPFmObmzeF5ZlPLFrFbso
9Cr4UIWxE1BH123aEnU4Je2aHo32HHWV95Cg3nulJKwoB4r0zSuN6SL1eupP1/bYDUIbVZq0ozU6
5YhpZz/p0BL0UqMFP9KhLTRjOtI8kzcFsnjeIN1+UO3Q3TAqzcMtPfL8CTtj7b72Ao1o26bRsnAR
VauwwIUaU/KXCD5L81ZUQ3iCzZ2nW8A9/ZZMxeyl6IAQLuo29e6KNjdenKAJX/qBxvFYmkzeVSnM
CxcHKiXeGKtTn9bkg9RjRjNg1FFXu2wgkd0820FZs821fFSoqvHSB2aM6yHXlNwV9I42kA3bPSgC
snOSDutC3EfTc0OM4Zpdh/cbkyqR9bIiVzRX7qkEN3JtkM+96aUf/HLbuqa/pSX20jfwteBTGekd
u78GbUDEQqvqWDhTecn+5m0zBR4M1xOsFKtMTuBI2wOeSWshQvbTuqqoM7PqydLM7CL2G2OO20J4
Mke9cXr8ZWUAuHUlx03Vgj7q0dutCFDnuSvDi2FIA6JsoYDv7DBFM1m49rqpeVdJGMsf8rw/6ont
Pygz/hW5lbvASIjZeDaC6w5iSUiCI9oQCHGh39b4MZB5EujXYrXJmpWpcu1Yq4GuhJeOL/rEKIuy
h8lyURDg0JhRvyPUzsBKwX8gGpjEm+fVsCymjqjdLJhfAks/YO4j8qZKzJMLKWblRWa8B5Du3bme
FdxFBEPgzPIS/wB5x72iLi5Bg6dqk1LPwH9KOL4yxYHGlWAM/p1lIyIgvYqvaluG9cpos4IgCSfC
6YrNsr43GrIYaPIbztU4yvKYe9gAmDhRo3VOGED9GrVXYdcpp0wa0HQz+vs6SFPaSWgA8NmVTvgs
yXDiMIOjAMwTdjdQ85KKhhKXdhFU0n2Yx+JUZ3kAxT+yLquu9VYabWVKvByPEEOfHohP0518Taqr
ttX9bUBI8ZE/ltlp64mNn1CRN5NoECUY9Umi/tXJN4piShtGTwM9wKU3tSUjRAFGIGz5ZuUq72/L
fCJGq4ntaz2wk6MCogOnqIAnWadhjmfVDo8yks0dM6if0UBknaUMd1+2GR0T1WliATnN4RPc5jtf
JViuCBdZmQLKSmM3+a3WS/VWW0a59B18ve4MzTKslpE2pvY/leNivByi8I05l7XshV0dzEx/G+2Y
tGjaxXPOG7gkeIEDO6RFW9HQGNUQW4iP3q37B1Hw/DE6Kx8Gp45P82txAx8VshrNljt6pYi0rV7u
zdBNnvWcScKiKdseoB+xCGulPL6gkVVDkZ3GVH/hLMRe3xu1WqH87+8ikxwuUbXHwm/bi6gkGDMJ
zeylgWu7ccMc4Hww0kd1+JOWsUMFDgqGDodqHnUyX2n8Sk3f22n3GoOO5ouRQmwkyYAkrQDZ0toK
GfosXaN2e6gFvbqsfL/DNmhyigQ2JuRjr9eHxsh3Gug/wscMnxNxDNZ0MPN9Q69R7XBjFQ84VcSx
j3y6Jcz2Eaut4NaVaxxABj2jwTjWmkVcYwZ9ceiDuy7p3J1yY3cFtW9a/Ptf//d//t/b8F/+b5gx
yejn2b+yloFsmDX1f//b/Pe/sCrM/+/+13//27JMS1q6raRpCsdStpT887fX2zDz+ZfF/+FNtxXG
CP9ABCMAmEgX2MCxXD9/vYz7cRm8vqYAyq9YyT1fpvcNq8THuLON34IoF/3JLI7BTAH7VfK+OZyu
vl7Q/mRBl8EOwnbDEPyw978riTva99aQ7Zsa9TwipAWV4d7wbHPhhMOWlI/t1wuqDwuaum7q5l9r
GqY+//O/XciGMYob+wmJrHlwmcjy0ercDY2R9dfLfLxfpo7PhQ4RcwagXGfL2HHf0m0q4sPYm+nO
0gv9srC1YP/1KuLj5WMMYRgG6CeM/MoR73/NyMMy4KZvgKqa1Bs/+jreaAyWlUGnHnywj8XW1ghC
hbEwXJTorKHOLR3so8y9xq5bl0byj+8oV9fEhAsJxXIdY37E/n6B2wiGXu7RTOM7IaBY+CdkzXTp
er5f3zyun91M3gzdMUhd5YRxttaowcRxx9TeZ7GxHtPYv8vaColrjlf46yv92UrKELwbUgrpGmf3
U2OHVB2GuEM20tPtff+PU1b1KxOk7950MT/y7191nkqpDOkYBiB5d77nf7uAdFzsINZEchgqVFVY
5XKim2W40g2AC8CWSG2hdb2sq7Z/oclwmY/ZyiiStSAWjsli+c0v/+xJJsmGOyl4zpzza5wUMcwq
v2n2U6dfCEu/jFRx9fXFFcZnP9mWupQu5TJPz/ufnHM5lDmO4UHDS4ilJ7IwOlRudbL7urlVpSx2
fTmi1kUYg64klpzkZiRtyeeR32yZh6//Qp/9ZoslXRv9rM7D9f7vExSQWsE34kctZf2M6Y2cJwLB
o2T19TrWx98t2GYNRypWYbX368ALtGy7cMI9EMBNkKLugwkZpI9pfPx6oU8eXxSppg7v2UaxeP74
QnbWmgSZ145WXPWMjMcJHltQ2adaGM1w9/Vin/wqnhRB6pGStqLN/v5XYc0Crjik7T7xjnbzrIrn
AZhH4N//B8sgtTOUMLECn78nbu8MIcDKdp/jRSX1cunTB9I6Hz3I9dcrGZ9sswZPgWFbriXcD/cJ
voQXDPGUUAH7Q70K8gDnj8JwR5CLHSLJcxLZo2dO+3If48VlwNCGE2j+RuxJgKZLw7S961YZLrPw
qNwM0bmXzlw53GABx2UcIk/FkA4nI5qnRCRpYCUhDe5NdzAfR2PuONS2vOw6cow7a6jia6OkV/nN
8/jJYyJ5x02DuyZsWz/7nLS+BauV8JrD0DYlA1jmTKJt7U0VJYjkvr6on1xTaQg+UETmKotPxfun
pBuyqcPBB/7Lyy4hejc3xLsBfu3rRFskVkh7R1PZ49eLfvoD+TCZgjEwpr2zRTlE4R5qiVvIW+vW
y4JfGtYNNIXf7B+fLMMjaequcg3XppJ6/9tUEQZ+baTdrgjraRFCmix7hVPU/OZ+ffKmgZEi5pqv
Eh/B83Kt63PGLD6mi5Qcpj9FFDkTGN/5kITEJ8W2UoEs/WbNj7/NMkyb3iBX0EFIOv/zv32eooKj
P25me5eHlX+LSaHYckHRUctOhN88IyZ/1tmn0GAHpva1dV1a6nx/tI0OOZrGeTKHYd8nUNJGPxbf
rPLxFyFkNJy5SrNcNv2zVTIo/2hrCWYVQbBzh+LS835O0lj/40dvroj4L1swM93zXZE3y4oyqe0L
x/OOQ9OLJxrO9PQK6z8oPoGZuuyJfE0Nqc6Wwj7YaRnBnHsvR47dtrvBK3Zf/5r5RTm7M1I3oT4r
oQvzQxmNGN6vyajT8JLnCT6qylqnsjUJnsYgQl8guejw36w5TxhoEtgtv17e+Wx55sCGwQ8U0jx7
j6cSU+kMhMd+jEdFoJAHI4N9qHVd/ZJ2r4ufShWcaaNm+fXKnzySPJHKUpwgHFQ1Z48/rEuPfPkC
YBBVt+XBMgvq7ddLfPbjeOb5dM77o3v+pBilAwol6Lu9TBGdozwlljiAnZMT3FwSdUZP6pvL+ckb
ILGdWw7SU4uLenY5TagNbdZV5d6NjU0O3RGz6k2pjc///IcZOskO/Nd25fkh1opANAfGFOPTLk5J
59VrUzrjMoRvtG5KRqLuWDc3A6Sdb27aJ1eUoyUFpmH9devOfh9ecANz85AcGmz+TKAyC9S/3YYL
W6/epJjTXyNT28k4835//ZM/XllLSMOSAuc4n7vzx8XmUG/HgWXvmfcMN30sysfWoI2GPzpX4+Y/
WMzkbeDRpNg7P9uaQWlNdmXZu6LKLqTErF529aoI3Kd/vg4HgbkSsvn0nH9FR+aPCYoMF1+QsZVZ
dZUadHzq8Jtr98lJaG4KzIUxrwOF+NltK2AL9Aw2pn0HeIM5pAiya/qU9T3PccfQOu2yfZFGvrh0
krbFsNCXf2juxY+pdBxkCpmJFgaLKEjwry/Ax+/u/BdzOXDyt+LoPd/1v30Dc1sHowEEfd+MwaZT
xcPMgAh7i36++qZy//jo8rllGRbiZfiwGaCvbxiv+YR1iR9p+asGxUEneVX7GFiYlFNLfvOufNzg
LMq/+QJJ+AHO+Tc3SmZHtRH4+1jDbo6KhfGZ/vPr6/fJWzHXR44LYEbaH87thkpC15jsaT8l096Z
oPG51T7zv/tKfLKMAv/A6UpyGuHqvb9NPVuz3wFF2fm1dcQDwNCYmDlZf3PFPl/GsXUbg7ES54er
uuaazU3r3cSgTGvwzppvbfVdB+KTZ06xM88fBZcj418vy9+eOeDnPX62EE0w9sasWtsAl5XJjED7
rur6bCW4P/jNdAtRozwrH6xUwZEsoaGl6I1BJlYSzYO8DPCZtaS1f/Pt+eR5U7wvtmnRvjLYUt7f
JEFmVdWyee9Tx5FXMd6FW8YT4/7rJ27+U97XK3RN52+Ow7Zo6+c1Xk3OggAm5h8mXXutqGtWeuWU
az90vDtoZS8me9o3S352Gam+LB5znbPweY2SjmgAk8wN98jChYUyzLqEibGIHe2bK/jJ80dRiUaV
L7fF8PnsCrojdEJvzOSOFsUGMfehrM11FIlvDjWf3CjaIXSfARHR3zuvKpEzZXEfc2ecCeVDLFYO
Dvuv79LHzY5wCTX3mmghmvQ+3j8LreuTkAGUfA/rlXI/ubC1Gj0nspAYdxy4KnNV+end14t+vHy8
Tc5c+Ot0YbiAZ4tWZEE4kMH3fRPcGtSweLP2LQPob5b5+Ai+X8d4v46irWXrfobqTGZxuPP5gkpC
zwwghaLnQVraTIgPKI3LjfLKSaxsoC93QwefDqwEagQiN0V+n8ahlWAiBca6SOmoY70STVVsYqVi
Y5/Xuec85mhN5IPjWfIFQgHu60HTGf5h+izg5fqx2zZMUbgeSxMk6QOawmhApRUjyFRZfJr63Ltu
8HqYa01HPbMHvEZzKjL5twEGostaIkuLH8EfetoWa08DJaJA0bMiIKvARlwoKDFCyFjBVcrs4nUy
VJ1uaq2ufplBiPhE9oYK9iG+q3rZyYEp4DSJbgPou/EBE0yas+sdp7KXgTtgt11wCPT4H1MUkpDS
yG1wA31zfz7sEI5tcA5UbOO8Q+etdKtxVAVhmdFugvETmKtceXpEOss49Zt/vBTXlokH52j6Secf
jMZFHNRYRb+vrCZdxRb6i5K2y01NtsA35cOHl5atVdCL5yfhp/7Qi1MStz+KxOSgRGe+6SnZwwSu
NUPxT68e60jd5rWlHUfr+uxTO8LR6qF+k2o6dseuedQy54LIn29W+bClzqtI9N40GNjOz/tTMH7Q
KdrUXcYwO51c9cuYyptxpiWYxcs/vEnzWjYPhD03cBiIvX9d80C0nNiNeGYSlnvE0RD2KFlWZpcG
23++FPvdDN7XTZCDZxcvj0Yk8CCmD7WedXc5bpGlOwbBrd2Uwze70GdXkC8h/VIKCbpT82b4tyqC
AAsdgjS1il6QEZigOAYDsQggQvFGfHes/HQxm4LI5kGnS3W2nUc+WqR6LMddlto3aTO+gZZ4ahzj
ltiaf/px4m45c5+IxjNzt/Ojj+oySsnJCfYKnwiasPrGAhDx9W367F3i28QLxfWb29vvrx3669Tp
PTSQpOD0R4IoiPusJvVN2fDhc8RLpEzu8fw4mB/mLXmB2QJnbYd0o1gX44QZFDEL2qmvf4zQz/c7
zOwMtOgTcS5GhHT20JVkHAyWgRkszXs1ropqKF+dvq3jhVugCkBIUmk4IjPPxvtc2c0LZP4635Jh
AFfl67/L2WefLz36hrlGFwwMaEPMz9HfHsoOB5xXN2G9J/L5xq7vQeKvREocGKCJKUPVFW6+XvDs
Gs8LSoCL9ASoBGkFnz2YY8i3zTeaaE/UGfGxWNb2EKEUsq7s2+s87xN/qzz/dy2Il7xrFt2n85om
qqUo0PI6O3IqYCkmP5Oy3QYqvxHNeBpg0kzU1tXUXNUywxWjBT+//q3nN/qvv4ChS9eBWc/De/7K
K9IDXQ/M8K4tLfOBcYVrLBvooAMy9iJ8JWywvW38KLxh0lIwrnW1w8Tt+OblOat+/vpbIJF0hcmm
KmgAvb/HZNbVoHaYao5DQPDeNLo7PM8YWBXK+zJgT5/8+JtN4Wz/+WtNy+IB5znnZTofMZgy1qJI
pcm+7XWyVqB6EPTgQhe3kI18fZU/e6I4/hmKziBz0vMiUoZDiH9Mo8OUjdA5B+hqXamJlUEO0+U/
Xsrkt9DdnYd5H1qvVaBqVLjzR9ANZ+oa8yKjSwggb76pHcQnP+rdSmf3DCiDhNdo6LsuVSF0fc+R
7fPUk6W8aPxOH7duPPIZSbKw90g40cEkJWmnu5tJTwtj6WhG5+8CfMM/pazKn0y/+p9lVSJu//qK
fPJs/TXU5ENNBhQn1/fPlqo8LIvQOQ5Eyv10G+ggZWQBWfEZkJWJVu+tfhi+uTif7FmmokBgxoPQ
g47++zVBxjcCRSmoEwnjMvr/nJ3XjtzW0ravaAHM4bQze5KkkUZjnRCSbDHnzKv/Hs7+/72n2UQT
4xPDgGxVr8WVquoND6K+q5Wvvfw7lIE8w0D7+BDfh1Muwym51jZJgu8S1477ybayEYmsLlHdjaxL
+l+WCIL7IpXzr7fDTl94dnhR554QQTLimhyYl2FN3Daxaa5qp51MXE3FrnZe0aHxao14pcF62ONw
ZN2VQal98uH/rHzY2Y07beCL8NNHeHcxuA3qrm5bS6eu93AgaIzAj87oGiXu3e1xLqx0DglKUbQE
9amwfxlo1N3RjKREcaBAF5MLVHwwEhArHXo/p38TineKTs9TA1FyGaosMfoAemA6vt74yh7J8BH8
hhGiRK65AyZIt8MtrFMesZQO6WtZaDjNwsX4kER2kgvHxyb2NcPX9i7BovCurJAQAI+a/aBfLW8t
HUrvv4lMJZpOlKJddaGUDKUyn0rxWaSx9JBiD/pJHkP51Rt973Mm65jhQfFFvj4JEudfhDbYldQQ
aNnPD36SAuGlOKU5hgndshiybmcWXojhkKzcl3aQnqtyqPYNLj5rbe2FJQtOgIKCZFB7vCqeVbDQ
RW5W4Mv87glA4dbLyxU4wsJxx04zSE2m4dFfuFxBntCEaEF94sUlV99cqiKTszM2Fnmtvg6VHf30
EfhaOQmWdgirkuoM+2N6z18GBd+ph7QCfACS/dmbZAkQDt3FtrmWNCyNbirVUX8G2Ebt/zIQi3lE
9SZBBSkoIR9psOwQcamhc2+AgaKD3Cq1eKqqDqTv7VWzFnl22qAfFdqwMRLHQgN+GDfgcTdFAOA+
3WT979uxFg5W8/0oZ9vSjo1oVEuQP+gD7ArVeLTG8vOgyi+c7zjGTYiRsnnuzLVUc3GMYAUp4vEa
5dl9Obt9ipH1aOAwYlhljPpYMD4GllDPcHv8gzGigWd6tblyui68w2hm/jeoOqUi745xbRCyBGcr
BlX+s3PvPVU6iuFXMJQrOLLFNYqjsT218q9LyVkAQ66t5dxpCw5xDLFTO3tBJnFlnSwNxwBtp1IW
4Bl2dbqIESjx4LdOY6EopeC7XtBS3EgHG7baSiyNqZldwPQI/xvLnE2dNbh237Qg0bBzR8mNWgUK
A2H/sbrrdM++FaKmdHAqQsxWReZZPobpeCigfwPu9kmIeFuoR+jDd4b1y8CF6vbqX5xBCl//L95b
yvJuQWSe70GcbzJq/iFOTL8MyoWi+DM2K4+0pQUBOF/mTqcKf3WWeD6g4gbOlwMFEXuCiidAQEqb
h/dK3o7S/vaoFqJZ2nQ0cqmT6sz7JjV6np7UYHpJHfGoCelUVc3ZpTF5Owz56fWieB9Imz0Gy0o2
a0xqkHfhgf2StmF/XykZcIdE9b4XsS8cvDCVHK3UJgsPtSJ85TgidV7eh4WpwB+PCjN8SMOii3eI
+dnDVhNp7+6GGArZfuA/fekF2gwHERXZfQ3i59ugD0ghZJ5LypYOmWF9go85PGPcBD+5zUf9eax8
G0ZCiWSfkWnRneFyS+7GUTXxiAPz3h9qSUdYq5X66BWfdxBtbS4hBI8TavEUVYr+jzApDnHBNH14
lFqpelER8PFQlJQqCeUulEucZMgFTkyl1YzAmFW0KbqyKArsX6g0UauNG9guPBZRqcaKU9v6EmIu
px6FZDSCEKnZMET9ZENgRfU87wQcd19SYU7lEvJaWU7/4VgMlfmK+RLYkU6OgVJbLcynfddFabNN
kCs3XugllSZ/Qa16e7/v7WSnNui073vcFzzU81ooijmIH3sbeV73KsjO8QVBQhW1iAiXjy06yaax
CduxNE68A033lOcZurTCTeLPTSMLZackHWZE+oAp0s5XM+kbvDv4jn2SFWJvoUUDgavMMNTsNLXZ
DXYKF0SEuvjHNWSybIRhJdfLd6GdB/krutxwrSyIm5gESG6TwXswkRujQzqJwMi++VyOkvsK52Lk
vyhFey9FbvZdH/PxOUf5XULEzVC6g136rHBcq/1sJ6HEF3xG8A3FdT1Rw2OGtCumke7IYzIIRYd7
Ti71mOKWbYsvaF6n/U7RgjZEg2pAVceGiYc8XZSguKJWHpKq+aBXnxNVVl5FktYdamSIGe/FGEJp
VZFVKZGMt0R9iIFT4mUfoUC2QY44iO91lB+6Y6tRUNh38tj3R6CVyBTmstLi59srHS7eZqsbB2Rh
W8RGTCRJkD3Nk1e9G9BOxksJ/XTQh9DvZaTN412rhXm4z/UAWVMtk6zaMYth/IXjCUwg0LTwMOsU
SvW2Sd1abC3W9KQqbJQ/6YhowwERj5S+SldSpEYqdoiOo0T57JhwOGAuMnTI/6KZ5L9ocotrF9Yr
nrGSQS3c95RcNJPaKF1jff6a8vy2x84t7By6QqNFIRadeiPcDsOLmXxZOZcWjiVSRK5eCxz3lKxe
XvO0DENcMnXDMTCbOGVjrGwiT7W/eGOC0CCd3Q1gRSTgYqoxzYAUFYwtfV95mrdyaS4O+t0PmT3k
6I/lJaVM15HiQT4GERrsGOVClVbx18viyN1nfHzn9vAX7jSwMIYFQwfxqKtOi123pSEjUudYSM09
o8iDqldtJ8+VFIm9zCF4O9zCw4D6z5RXUcWntD5LAvAAoesrFNMRKg6+WYEOnKYNysryWbjSSB8Y
DSVpnVr0LIqnJAnuG9bodNLQDI8qhWsoZZh1mKj02sFKvW5pTGRtgD1BoEhXNRU/C60GfKfvyBEW
OVr5HdvTldzpDWN2+aAyqK9PuEhAn/SRZk8dG/qpiiKpjJFfbP1yW+r9OzjYwJs7u5Bz2ASNiTKB
JczXHA9neSNXkYWTY1RLfyIZnQzccRWclOVo5PGHqFnv7WWjKdHTFPglbkcZziw2Ssr4N2Q1KmVZ
Znjttq2b/qlGvxKv29CK/6aRVv9CJA9FLcg9/T5ByRsFfXAKSIa1lLKyKLfuVDgIXyG59MWu6y37
g027KTsmIhVZug10PNXpe7x7hslJiVYpDWgHjAwFgfzvOMg++6Jb2RnXi4gwAGNMEzdnmcL7ZZgG
6hoCh5GKyfn4yQ/loyklmwCC+Ed3hEkpjs/K84s307zOHdPH72IZ8ECMNECvuw8o03w4waDzQ2Zh
UU3h3+aLZ2xC28p5OzlVccjwJcBcaZtSmLo9kOvji+ayTXEI3KDN5p6do6kH+n/EpPcshhEFozw/
CxgVWzv3agx+8DhAUCY43o55/Y0utsX8RY41DkgzX3JPKHr0Cs63uI5skfGNP8tZZv7z8WCAfSTq
UtTL+WCXC6LoLBUhgnhwsCXcZnpAt/0x7ZqVW2BpSBTkJ4yerOvU2y6jIE8iYXpvcunpSGyHX/Qa
nqr/+uGhQM6EM8G6BrE7P4YTTD7xsE1Cx2hwLSoF2jgBPXA0I27Hub5dDI5FUPcahSVw6rPBmLlR
2QG4EaeHhjkgdjHpGCvNHZip/UcjXR4KsyPf6Aulr4FonLAC5+Oo95KcvyLX9xN9hQ9PHhV74BZU
qA1OoXkNPYyS1mok0zu7CLufQDhprxh8YpHU+cPn26O6vlrMCbNtoNUC5uIqNwtGrcZpuigcTMDT
g4Jb464r0/LDrRmi0MWUp04QFc/Z3DVToh1HgtZWo/+VlvJzYPfPfqquHKjXi4FsnaL8VFmVwALO
7jAZu6829G0Nm9hWfbZSbF8QtvaC31WkIMCitaVVrmymxZAAZCBZApK5et2oljAS3LVCxwwnbd8B
KuIo258RVnis9TWqxMLHAhYDW80CqiddFTh5QBXIzpomHULxVErtVyTxV9Ad0xPw8hlAqYQzCAwJ
BQ+W4OXhICheCkEK4nAA4xtlRI+tUh49yTojY+c0jfmrNFGNvL0I5zzH6cK9iDrN8rsLF4iTgtBA
FThJ6+okRKK0/Z1eED1WBkwOpLoMi69IP6ANOlA9TzaUzrPPErLe9X50O/XJS90h+PiqnWpMbApr
eg3McwQEx6NByVVx6gC+AZTcy8L+m4b9ytNr4atehJm9ytMRJVGRN+Ds0MNCgBDZZGlll09fbf5V
YdgoJnAduMfzypxRSKhxInl+ruGFnLzcekaXWv1eKMEaLHt5MP+NNK/LqRmgFyscUG0YSXZQI0WT
YPJIhFJ9e81cDYluAuUkHk+kVJRQZ0eKcBHsSGPUUAw5eKpV/dymxQlDwZV0YjoyLmaOMDoVTTjk
hLsCdyoipvzdwwAp+lbaZhGGF5ocH5OhkDalnXi73MbdRqQSkhg56r+3B3l1ukzRZeB3EAr4EfMD
zceFQORC+LCrfe+pD1D6q9Fge7BKpd4Xg7SGOb56YZmsdp5v5E0APkEkXO7DTo/oa/q5f46MBsmm
SvuaulgkoDz/W20ltM1tNzncHuLVgiEkUATWpKZP/PjZd8zkRspT3bAcOR4btD7K8pi5CEncjnIN
9pjCKECIWDK0iOYJWyQwdqWtNpx864sZm0e6SNso6rclovxU9lFVVjeJ9mPArvp25IUFRI1BYgER
FAjP7E1XlX2vtmMbOolonyddDaNrCvTauq3io9krleXZU+wTGr8fXzsW+p88ilBaoOc2CyyaFivw
WOJmQtINtcYhx1xUORb2X7cHuLARwT5DwwC3yits3gBDBFZ4ZZnIQIO10+iZR1BVMIHNlf2+uE7e
hZmdkrqfpgE7xDvXCR6o+xa/GrEXcuev5NoLW266XsEA8mJhUc7eEIUS+l1jAIFSqns3+luh1KiN
j2r/4Vc4C9I2JQRMJjwlW+5yq9WGha60FFonMHt9MGnP53+0NsMGI2pcGFi3P9LVxrYAUNLckuis
K2Sas2g6UrPeiBzMuefO5LiaXKtRU0Cbq0Bfr9Ox/OYhujKVVyvjLSg5IWUFHitz8IDfKGEdWDjQ
5gWat0bi/kWCs9d6bWVpLMWBIsF0KsDJrs9oOSeFaXPoXfLvDDG6qKFbp6y0gt6m6OImsEAmUPWw
SGgg1s9zXL7XILUD5EZBZ7KJ7lCe2hYBWsNZ8dzY0p2r4A7OHWHl4d1gBfcKvh8axeDbH1K+Ok8u
f8Y8ITWaFGvCurFPwrcReE0CmfK214AF8Zmhx7JSNZyYMh1rO1tplW9orWmf+rDv8q0dkMSe8kKa
ZO6yzH0QnZbqO5hxan2SAaLX2wHuckl/hLJvJFvVyhxer0Jmjmc5MDDKEQjBzNa8O0LgVIzOCf3+
lET/IBO5LZG8NvwvjWWuLPnrVXEZbLbkqyZsaj9IR6fRmz1PuV3Ze46MYNTKB7k6MLgxgQ1T+bAo
44DkuxwU7KyokOlWOzjQVprjjQJPw6qq7MaREOVHyC1HhW3fRnlvnfuqGy2PBk+BzUgeK6X3vVUL
VwI9lFUBOh4uLakshEk+OSU24cSAaK3j7Z98/YsvVrI8uxn6blBGUvHYUTucO5Qj0r0nUaJTnH25
HegqmWCtTgcpz07I3VdtxpHeqYHOlk+/ud9TotrGuIrr2BF1lWFvcRJ7KvBpWfnutxfZFbg6KOOi
sNBIdXJ7PEZpv0e8DYqIghBMVt2L0HNuD/LqYuL7/29R07C6/P5gxqugr5Hax7wYC9G4QadvQ+sN
y57bgW4vaCpgl4H8obTUVClVxwufCxzPDDxyVJT/bke5Pl/eD4cr6DJKn5SaQgPIPZlRslW6v1DO
xslJ877pUb/R858qL+DbEZcm8N0GsmcRpTFK8SxpLZBYafYwiIh+YxC5K+/MpXFNT2ke8jyH4Lpd
jguHHIE4iYIEVKzlxTZBCTTdm2OjVhuENvGv6GiJiwNmiMavBl+77GtLSbxayfWWvqHOg2xS9gB/
O6/seG5eD2x+xNHlcTNGn8fOBMmdrMzoWhTlcqxoYkYwkKzgjPCKh7LwIPDw7iQP95csGLAhuf0B
18LNTtqEIw0Gl1w5sSLf+914l1fGUYmMlVRsMcykgoRIBHnf/DkxxrrGYZLaCMtHO9kdN1WYPw1u
/dFc+e08/99Cme3nNEMasst96TSmfXYIvKH9bPBychJVtGvPssWlTx8DWBxvZyhClx8qMKQAdSor
PFNmmCS+c/Peqrrq5fb3WYsy3QfvqitAM8D62rp7ksY4cnIqGfkm832U+W/HWfxAigYadqphm1c3
Ya/5ngeg3rEiSHYiMn8CTDNPQvHWGmKLkTh0JVI5Oifzqi/d9awM6tI61QkehpqvthhM4mGFeEG+
vT2oxcmzQTKzIljE8/yUoq+tDSnScSh5fh0LzGONbOU+XhzNuxDTT3j3fUSD1KuH4QIGlH8m9IJH
T9/W17j5S1EMnq4koshdXSHxC01H1h7c1IlWmibuNdx2y0MLpd3bRQOyTCuLYekafh9udgYpnQna
1IMFNGYNApRVIT8NbYTirSJ3h3I0sHKJvbWD7/plA1nm3RhnJ9HYpZqH3EXIG72Lt3UuTvWggdwK
vXTTweT4+NIw5Ik3jXjGNXWjlEAIm5BVndCYLH0wuarTlRRqafUZoNzI301KQPMs0czpdmaRHsEt
1s9D4j/RqV9Z4ItzRk4OdJaaLkInl6svHKSm0WpXnArl66C+8m9ALLGrin/dnq25WNhE40OuQpMl
EjVk7+ebNmv1MggQe4Q1EavNnRd33Qtqyaa+jUepFNuSKuVnA5MKVGgRrg6QTlfwZmzZGWCrQtfz
TyEK0f6+he74FWUs2sO+bBTRsXLl4CEfR8wgMD2/jzS8qshCcNSO9DSxz0AbRHnnmyqmvzDh+09Z
a5WPflNUyGrR7V17Qy1OqWUjGAa+bipuX06p0gWBi0Wz6oDrSJ74iemurUv1KRdZ9snXavWf21O7
uErosmn0PkhA5voxcoI1rzXQxPEj0rwswjDX8lYaA4sxWIY0BSYFnnmZp7OjZsS8TXFceA3kyF9l
ZH1vD2PpicbP/++0TSfYu3PQSvH6SGKUL1L5j1fYkBvc7wYVMxlMmwjFppSMLTYkH+1dT8vyXdTZ
7eiZZRSAPhKOVMGdNdVJrVqNTP1+CCXJuT3CtYUxe1vYXiJ3yFKap7r6WvT5Fk9oFK+PvRqsBHrL
4S6rFYwKmTW2mfSmlnQ5l7Zv174uw98bYtsK9vpoG/vaa0x/h7b5YJ97PL7uZcuN75PYj45qF3gm
ls+6emfnUTT+izOGWhcyIBO45Kr62uAglwqtRRuNErlqjbi0yNumRp5tjeGwtEwpdClvUiCk47Pc
Vmkx+q4boTuocEmI3MBDxeTNokC5v/0p5bVIswuutoI2tdUOBnkQdi/+6BsvKY1CTNvxlnrMx05x
nw216ZDkTLMO4S267tlJypT8Rx+pXsLHt/veGd2yvs8iKfwwoxk5X2oS0HHhC1zLbOgtiKzarhJH
E8/Z8CnGO74Lv+A4vTYR06X6bqnROp6AQ5R+ZQm5zisoXaNnSThiXk8LtIzsBwWj9G/8JBMEs1dm
fxoskB7MQsOXyMTK5a9Ij3mk5antPuppgQJ2zosKXw4zblbKTdN5cfXDgIoYaPZA7Z4nWworXesR
v0WSTP6Ox9o2sY1DX1Urd/R8r71NAGqNZCY07eWrLg0qEb095vZwaqJAxgiykE9umDQHgUfnHXaz
EZQQHFtBdvRbCnHyMQf+BxQ5VNc4IrM1+Z9fQjMfRS0b3NK8z07vNLfzXA7PuDQP0aYJC+0Zt4C2
/9h+/k8cCteALibt1HkqJrl+TAJWjU7e4PglTGzRvboC4ln+ULu1ctXSZ5zQbwbaS3TY52kFhutI
7ZdFD9fOOIi+ek5bdyfhMH97Q89un7cxYVc2MWsU7oP5O0iuaxPHQj84553u3kmagoXIoNaPgHDN
L1ZVm48DbdofmGyJAy5oa2WrWa3sP+ERUKbNN3GB5xV6N8rHFH/0xvFS0R0TT672aq4jdF/Y8mmw
Q3fng6PbIn0iv9we+OxSuoo8Lap3166wjKHVahE6A1qxRR99xSb6oOLg7PZrLJulT8k3tHgSTbTj
+brRQLeneOKmDkImKBWrfxuBi8tbdro9onmt/m1IE3KPAgutFbqKl0Mq0DjQVK+oHTA6uGOOqIJh
fGer9V+SaWCp3HttLyOb4/oIAhltZ+xz12r9fd4Z9jP+FpzOeqaXreOPY//99o+bJUbTb5tAnCYM
GXA3QKMuf5vlWig+pAJmfd+Ozy0Q+rOnV82L21rukUnzt0YbVbvbQRcOBjowAGMsGq1UwabF/+4b
uwaOD3ESDQ5GLl9Kzdipxpo648K3fR9iTmayosqlakeiDDovDg+mkXjRzohdTI/SMch+fnhAqH6B
lIMPxwE0HxBiSJVKERksYCwFOjZk+dBthTfQh78daGFYOjkIGvw0zybG/OXMDW0XFbFng5bDKpy5
3Y4+LhLH20GW1sT7ILO3RKQpfohVxOCEw3hqwHy5Sf8FPcS7UVVP1oBl5u14C4cNSEqIy0iVAvWd
p2J5lcBUkfLAqcDl/MCYSNqand6frSH4Sg+yOkSFZ+/VPrVW3qUL65CUiNufos2ENJ7Npp7FGEtr
QwOVUPa/tBXSpJFqpl9uD2/pmwGgZFyT8NyVWwN2j7JcTgk53kzaThZlcezjSH4YpcFauTWWQoFz
pNNOJYCm4PQ4erexjNrUoqICL5Xj24stZabfw7xdWYNLsza1idE0RsXlijvLQ476UMDyKDsQvK58
8qV2ZQUujoM3AwF4Ol+dzEU7djADApS8Na07NqnRfInD4RtGlGKlBL5w3VycE7Ml0IqgI80LJcct
uz8cGfs2ru5A2N6bdbEyqIV5uwg121aIbvHAjOrBURtTNFu/SPXokOc2Zse3F9zimPgKE8MBTbv5
so5xwzRC20aD0K5xnG9gcLyqmEOKaOWuXjgo8HOgWwIEGo2F+bFXG2OBPYJvodMd47+CEyadQ0Oh
yRiW9i/Lbtpd2EtrePiF4wI8DAVQut8ISsyvLDmwIwH4MXEAGezNFtc26FA7sx5gevVU1mJe8b21
Wh1fmlVloo2gcQ3scf4is7oI3D0cq5PSUdUpTCzIqsD6wc3s8eb8aIF0uphRHvtfuGkW3m3laghq
PfTAyatjeEKng+cz1o7Vmo7oPHH8TxxqNawVkGtX+VJVuG5cADY7JaFZ4BuchEG96yq1eYBAkVaH
QPHE975pipS8QXM5ITFte5SCLAi3OHsZ3hGTuzzcNNRqYOLZWGCuHGoLT2Ee20jzchBAiJ7LAI24
fjcR6jgnVU1+Zn5x4gPjUKYbnwJARKrbfVG85qmvy5W4C4fQRdzZFxjhVkpdrntOIllHrvWDGddH
W0tXduvy8GCKclzzPJyX9LNqKGNPqSQH4Nnob+vB8gKc1UtZHIfaj4MdbM7y2BhTrVVRayh+tLHd
tQL5wmCnRAMtBJTIp2LN5XJLldhqU08OsHssrZfRSCkUgJf5JGJ8324fTyuh5qDMUU7GCEUnAQXL
N48SlrWTQEF3743N2gW/dFRMD/z/P7fTkfxuEwUj8hmDH2fnMTCg/ilgiZ/N2AcR3ZV1uTOE3fVO
CB/d37StpX67PdCl43Gi2HEh88S+UiLDf8LOCz8PzoY0eGfdG/Jd3rvR0e2R3Yns7FvYZ9rKW2rp
kuEtNZF4eM/jUHM5YjuKByDZcey0yDN8C4m+HUxvXCkyLJ2FSL4gWcgzlPLqbLXUdm7VlRuZJ0vc
w22WwNeVvrtxYUrensKFtTJh0qgcqSSh5E+Xw5HDUah5U8cOz5FtJsJtWBuwvNYqFUvrhEwbmXw0
qQk3ewVYQrZwtbAG4EjxM9jkz7ks/5P4w6uJ8kKG1ZXdrskTLIWkXgFMHyadeqXUAbdVDWXVxwC3
DMYnqSvdH6kbJ5vYNP07C3+yHxDV/Z2KlfC/WCIIj6McyiMRct005+82BULIOo70keSUTQmKHPzp
Oa1sayXK4vgUChjg98n0rhZiEjdFmCOwpaT6WfNfqmyfC+kwuEigvhbwxT++UFCQxi6E0+u6LENv
JgLi1kbnqpOqx5wsZdtpEe5ZcaJ/vR1qYYtxVFLXgvlFvHkFKEpolEs23TzL0zQ6bQZUOehAzu0o
Cyv//YH8pi7w7is1WFIGKj0Ox6wo4mrVMYlTvOnHldtnLczsUap0Qx1bOdoLWeSlT10m/M+YJCu7
XMuClRWxNG/o68MUIY0DbTI7NNpgjEsjhJY+4oEqjf6pycfd7UlbKrXAXpjSOfpw1zh87KsLzYpD
1+kGjMZPfaa4f3uNjll2og3GsBkteazvUVS0/JMnwwqHVK9Riw170RWbhP/7u+wVyDsNQN/W5nrh
PqBrCjSZloNFEj/beHHTa2nR+iHkFVsujkhDhJ9FSJo2yoGF6mARymADo8TvVqZlmtlZ6ZkKz8Qb
gLF7nRZy3beV0M2EAmn/ELj+XrWj+wRNAy3vvkaucjLiYpeY6uH211i4JWC0wxub9NeoZc5O1TEC
2mSVrelERZ4ckzoaP1fFpAihdNqugkSzcistrWUqs+j1wpKk8D27LIa2ofWKwgMYyxbK/2thRRs3
ff34oKiLQqHnDEBLd/rI7/Zl2aL3FE7uDVHsbwpp3MTtY0GFjmxu5UibswSmpzkqj1zl1Hlo6M8v
v8ELOs3tCveEJF/2s5Fa/PISu9I3fa/jaoJ0x0lSvOop0P3oUKS1fW829Wres7RtAbbI2MhM1JP5
rNJpHWjqyDLy0tI+Gus7qLR/3Z7TxRDUR+BMTtzjeaOgR4kDTk6OIpBnHb1cOiNFtJLnL+w94J8U
s7n5MGKap6p4SQahNvLZbMnfaE1MvfcXlJ2N3f7Myz+3h7OwDi3oByjz45h5rUBb9A32xs1o0lDE
8CbJjpEuP5JAr2yvhVkDZw7xXEaVf3IDu1yJ4yAXiV9LeDe33a+mS7559hpqeWEHX4SY/vzdYpeG
ViaTrmBK8mZ48cpaFUcOd3ziMKFGuzFFxWatlbk8LBVnHQD0xtX1WohEySX0Jx3K5Ng7T23wQOpW
7qKlT0QXji02WVbh7nc5MAU9TpEpDXwtHb/6xnyQ9OJBUorvt1fCHGUybeGp2UlzgUOJM2kWpzNh
ZtUt7gJVZyDvURY7u/a8raqOxZ2N7XKsRPKLC6AnvgMCvQn9P9mYn9Oo0uoTnFtLbHNJmN+jvlCl
XebKkfKo9Znr36FGEJCVRpqrbBR02BCjNxUBer7oxLYeq0I7xIjGKN8xncbuAmZivDHwUm9Ot0e4
MJEA+3k7WzgkXhst2ZVAIsfqbXrpL1hS71IlP1SiXtm9i1HANXMAoVtyxR4a+qgxEBTHIsRQ832v
Vc0RkRn/bMVtvr89oOuCyFSEpmXJOUSgK/5Gj2WiHfqW7tRIPqZbsErpqx1aar7p/Dr4PojGPXSd
gltN0ag6rFQTvNK+ggny4pe8TQ8YwaQkKni+3IsehfmVa+FqLt6K5FNllOYg9/lsSYUgCeKsaAon
dQ1vh8K/t5PD+KcUlms67kuR4JbwgKdPQz99Fok6V1QGHdd0lsX91zL0B6fz2/EopeYaI24x1CSA
P7G/uQSmP3930PRjlEH9VsRJc6VPQhtf6i44uFnzfPvjXiUlzB004qmhSpLAF74Mk0iuVrdK7DvY
F2+96MlX7u3iqeolEEpsQ39/O9zSqHCjROQCIRODk+AynAt4zESMBCJh3hxCJXjGs2er1MGKftrV
Kf02KsA12H5wyMxTrSiyyyaLigTvV3szYs1apsNmwtJ0/9wez2KgqUo16dBNi+9yPEnre4keJ52j
G7+FEezK5K7N/tSWf7gd5+oKYEAUeDEReKu2zjMs4EIoBA6RoMsV7spM3efpsPJWXAqBujjvcOaN
58tsJVgcw/IgYUuqGsY+NsvX0VJ+3x7F0mzRpuPZRD5Kpj/bPn4RqUWEkxsK0AL1NVHigWcFGnDQ
FMEZLQzVlYLl1RuHaaOSCxwdA9nrHFhr8E5TwoyTy2x3rmGjTe9tLJzjK7SHbcvf/YvxwenkZkMF
/wqiYLdj0Zp9F55dKUtwA8maXZG3AXW8XNm7teKvXDVLm3fSCZ/uU9bG/DjCQ9vvsz6HmaEK8YhF
SvezcG3vh57bqNQE2tRLjptEPoJvwj/l9mCXg/N0pEq74GHtykOkGI0anKvCrk9dkv+Jc/Q9kjbQ
NkPZpNtusLtt4wP0vR146aMa6OSQkoJVuNIRx24lCGI9bh0trzcl0K7mJAt908onfc0F7ypNZP1M
TyLqbGjH8s/L7W2nvRlX/Rg6+HimRy/quzvNDNM/fYwhUjno+efRr/K9LwQmZx3w39sjXdovFKDJ
kCes0JUyUMaDJsN0xXeMqtlCht3oRbeN2y85baXbkZbO5SkVnoQl0M2aN5zDzhNSW0QIacqPVt3t
uhG6w7C2ZJaOmKnIhrgNQ7qiryM1FpfFgKVAJxs/2CKnXv+wAzZfjL+ZkgqIMp4tswO5UTIpF2qG
RE8PaE0ktG48UVbO7emyVD78Rf3gLYzNyY/fOTiR2cKoar2zMF+iz6eL6iGvvErd5R0mP04hxcm3
3m9wN6vp/4T7th6leoPDYf3c5kX5xepQet/mqtJY5zLNDLyfc9M+hMLSx3u8592n0uiBYHayaM50
18AFktjr4pBJ5idDFEfNK5rfRWMm39whd++lUmvc186WewmEUNeG965Vl+0fKRQRQjjo9pUTKtf/
S7gkyBv8VT3vFBUhElBF2ajJOdCAmrpDN1jbsYq6v2xRGt9K4GvlpmoMr9upkGz2UVal7pbnXGpv
aitNf9reWP/QUPJ81lGyPoeRAk5VCQSFTM2T6m2ZKF9E5IWPNZSmT1Qe1ZekkYdPDMa4T3BCPepF
7eKa3pZZtU+CQvruFmWo7wPADwq80zj3NkWVtQ+h1+rKto3l8iEM1KY/IiJaBgetoDP0mZdroW7w
fQ6SOwwTE32fpbrUnTStzX+LylAemwqqy6ZTpx9lZRmiDN1Q6fcBJkn3QOPilXt0YdPacO3hz04j
YeNenhkiiEcNmq51CnC8T4adpj3r2l3crsmGLWxZmx4K4kr4Cl0jbIy6q5SytzKnDRK8sdThU6aG
h0Ivj7fX+mIc+KFsVwCFV/yDpqXBGNcd8mRjhQijleykxo42FK9WLuuF04GaGOpD1CnJ3ednUIuj
sologMUWIp3ZG1GecELYBRWQ2yNa/EIUHCfMIu+2eWfPiiiv+J4Snitl9E52SvnPC23lFNd6vgeY
0h5ux1u4sCYleSogHEyIsM0OCxJpQ0ex1XdiC/a779eHJrbv+7jfN5l3zL01iYSlL0aWMllLmDwY
54/FbMyUMEYm2Bla7xxn9V3WDSm+7au9qIUnAFU/6MM67X8wXtMp+T5HaXoUFRsrPgd2SvalqPED
GBX1e9i67taS0GT2XLnfaWnurXzC68hciohZ8BxWeY/OAYQgMZGaYN07kulu26a9hyd1p7niobZw
FMmzg9DSlZxiLoJEHkHMqZaKKNu0w6fP/G60eUjf1DdF6sBrBD8eHaXaOqSBdd8N/m8p7486rBnT
zjbpWB8sI3+wpA8qEr79BIAcVAXfmqjz+mcyDv0Qi0FyeGcG286oh6caMYpXK8/XYOPXu3FSs6SC
AaSEjTLP1BKrAVw8YC4M7DE/ar6rOVbhtSt7/norEsXkqGRE4EHnK4hcRAaUqLJMaxVH+1zK410B
636XoCy7q/Qk+WhhdXoocx9RSIYveFVBlvtI6tWyiPCVK4cvo+iMu1Ib3H/xnCIZnDzu6WNSuLtc
KlFqthgytlQJVbH19ZPVydu+XatGXE8eaTu7HJg3FZirhqlaR00Uq17jlL26G4p+q5WtcaaREuC4
qHkrp9j1lpuKBFxrHM4QF+ZoH1NT4mJIjMTJWh4nxaehSe6BuoXaET3gh9z8oKvB21rnxAcezPGC
iOBsDr1eyWiQZUi4uvJd36mf3RrboKGTd0KKv4aAcFYSmutjc1J6YT5pQVOZmO9vNWhqpc5t/9xG
drW3RoGbeKjLdyUX4P6jN8IUinILNavpJTn9lHdHid+iWjX0qCJm/Y9qyDYU8baW+zsiM5XDNXft
aaIu36oEo9qCag5toP8j7cqa49S19S+iinl4BXqgPSR24iTOi8rOjoXEIEBi/PX3w+fW2W2aaio5
D9svuyqrJTQsrfUNoCl+DAY3COXWGmiQdpcDQdNb3d4JsiksHMf6iWdccYOW1Zbvz9rxcR50Xk1n
I5QV8rJGm+n8rD6AbHOy8vH79Um8XJDzuFBLQrUf1atlDq480SpOIP5vChoO7Js/3XVluYN9eDR1
DXTo5F8skBndARlLG72u5ek7Kq/vGx2V3QG26L0IdR200lz9xdoAyG1m8QW4UpdNYTMopVWl4JzP
jKw4Zap6ngZOwkmoYhfIzoyDQP2+PpXv4O/lGpk3NtQfwXS/uMl79PcmNVVjonyO4i4klsqd5kws
jWslK7KvyqLisU0ZV/HgqvTVbB3ix21Z1w3MlbMa6YxwHmttVK96YUH0zzR4D11AndSRGRRmHWUw
tpn9SQj/Ubu1c+/bffmTWV37VMNrgIdjx6cmtNlk8ajVKgJ1C2gUtzhqPPqPTHWKTzrk9h97wuNW
xxZEU9EET+pCei+VzUCYRQd4fJiRB4P7MZ+9orbMDy4rCQgDTdw5cwC4ZflVp8ynWWtmUCEh4/QZ
cvbDo+6JFP13jvdPXA5ND/tHnGpDrFwOm1PPkmyLfr3xIxz946Y09ZR7aV77x6xX3xo5PZCSJryw
HhtRf1VNtnNz7Utqtm/XV9faAYQiBkDY8B3BobA47Ro4jkmPFhC3qjJ/1yCNugmUkvFkNW086cA8
tFA0Ol4Penk54upA3QRkZmSJF13pQZtvTNZA5GfEkzLNdpmeRZAWCcstcsD88xd7BwWAuff9rhyy
rGpy5CxB3mppMsnhpWT2Hqn+I5TxN3KKi1kElAfvPKS7oLMDabY4xqGfgAQVtOXEARe2KYNT03Y3
QGXtYP+TZL3x4/r8rYabmRuQ0gIxdEnU7KCYo4Gv7x7hZZF+1TMQ6cOg6d37wW/cryOEHPbcqtWW
hvTFvTHrVEOPD92V98xzsVYMo9NBzGSAqyjQEpUvZBqh0Wb8ob8ADnBMYuDitYnnC4pRizdZ146d
S/BOOsGET+5RaZu+1KU13loDwEVW5Tc/OLSJtkhkF4sSmQwUHJEYWigqXkik4G2hMsCJjcTx+KMh
zbBKm9CdtKSvvlz/fBeLEiBLjGtut6NCeqHoW+ZCZ+ZQuOCnwb7BodmvIkVzjLCGH/480qy1D0gb
oEwXcOlGKNVIq+uPvWeTwwQKah7W6LzCl6IcNhbl5epAHRSyf3P7AA/pJWZBCxgvtXIGmg3lEbdY
JHVvo+a6MnFAO9p4eMAS4JICVzst0b1RkmMBl/NapKEP+1NpbrRvL5EscIxFYwpbeTb+vbhw02Jg
sHyB5rbk9tFjsz9L/n0aigMlLGFd8Y1W0DSFRQc39Y1E/nKEM8VtrikDFIaVuDhI+sKHFnI1iAQu
x/sqKEIKxETrWBvZ0uW3Qpg5LQPn2Jk7Sh8vm6H1dfTGLJooF3U8ywizaetIXBsJDkW0IOCgjC7I
YhOLyUnBVeoJnlnBNznZePsYn4Bo3qjorYWZHWjf+xyXdCWLycyxOpeBEmx9GtBXDJlnROXYbPCh
3xPIDzcJhoB2L0qrs2LdBVmJuGlTsxJfQ+apCnaBhm2w8wLYWcFDpjNY0rs9+OrjXPwO3TboH2zO
UvPoTRmO42poDLq3WN6VseoqtfXcvPigeDqDFDbzNWfm5vJGIHkJX0tkagmqS0dhAA1pZMMfQyJR
tpol6eb6FW67ZRAYNgcUsH84IFqq2mcop+xURfnX62fWxVAQBe1HbAMUkFDCWmwBPkLDE/dei2Wf
kj2p9OAGrKN2Y6O9+1AsvieuT8ASUNeEmc2y0KjRzqJEr8abb2M07L2QPMDGK42sOI1EpEWPh8Ph
dhc+h7v7/D4Yw2djF+lhH77dtOE/1wdsrKxhuC7O2GodJ+fFfUAgryu5kv7RZsjZ0Re3rX8E2AB1
iBOAkn3ulDrf+eNYRYOr51HT9n5z58B2Uz8wSOKyQ56D2k2gqPlWCzt/bkeH1vH1X3nxWVBdQ50U
esog0l0iCW1bqNYlppYASt+/dEA75LHha2OxEWdZynvXM0cm6rhQS8HnXxp3S/hUKF1QO5mM6uBM
RggtRziavlXejWcmXH0p2E8CFa7RVTFn48aNOa+us2VxEX2x+swS9GJT1E7ilqUo97WUvjpajVUw
NPjcfoxZ0aGhqY0eq7aKmHOKfxF7ViAAOxevnmUVx6F5ABspUZxESmGTXovGvZ80X0KRpuzyEX3c
WjePwqZOExZNr7+OLKs+8WHQsuj6x148Rv4zC2e/ZH7en1UIDN6wQEKo4CSYTcGhgsxQl5ZhkfcP
qFHweBBuF5KgNL+yyd16yi8Ssf8Ex6WBywlgLSATPwaHtG86oO3Ek6D8WlQ3KtDg9bUfhy0Q/tqn
nqXj0KZGGxmnzcc4qZdbQgkX8vR+asDduX+o4I3S5+oNPZ0fBhk30r61ST2PZ36Mp3IdXlaMV8kw
lKDV3+jtL21q9p54xJMbLiInyL5v3PNrU4mOqzX3dMFcX56lhQP7t7IW2ankeXMDqHh25+rkwcth
71oDSPQ3y+bsyy02z5S3zJt46R+7Tkd5qfCVMSXoI9Of1PTLZzxoypMeNK4LWRdk9VHloJC3u750
V74qKD5ABeCLIn1bbiJvyLGALOEfff3k1CdUZiJngOdB953Ln9dDLc7teaG+G1viqAL47gLsINVc
Q3QrkGKEl+5bHeK0k5U5x5bCie16qNVRAdYMahZoMBfgdG8AniTgWQ1rCaSjnEWerE8DnYuFP0i3
cSGtjguFtPmgnzHI80I+2/2aaRTSz1P/WHHnYHZOZAdaEUo7/359UCsbAvsBCaIO3Ck6N4vlAgpT
ahA65GDujxGV8qlUBD5206Gbnmv3CV8xYln++3rQxT32n4/mIV3Ef/rl2xlJXOvaWTcldQ6XeeU+
mq7caJzMp+PiHJ/PlNnUGBkZaG0f58+U1mhw8BYTTj2nOODq7O/cQYzVQZSG0/2gHPWjXWGJyo49
g5E/X5bIBAGJmckFQB8sz09DwHdcQJQO1JIuykQqoIA3eJ9UXjsv1ydzbaTIht8ZEwGqZ4tQUGoj
sNHEVm/hHAQr+dhDudflv2zAk9sKdIZ644RZOdBmDUakIqiYzybyH6cW+kAeHWgZHHWWOOmrP/wg
Lrif3cYiWdsB850wtwAAU1y+ZfWU9KygZprY1niYnP4oC/ndL9XGaFbDuLCSAmvCBmBqsQHyogSr
xgV4HHV/WGHiXauxJ1rhEXP9M63NGly2ZxF7vA9wjHyctWzw0t50AJXqgXSYPLBAql9pcwv43Uby
thoI+QsKRLOExDKpBsep07HRgTvT8vrk9aN9sLzGC0VLvNAoC+vPCgLvmxnwB2gvAnOGXH6x0xoT
ee9YdXZiaMa+p0FYmF/KYasRuvaZAPWadSpA674ot6EY22ZdXdjw4BKsge2Ebv+ufb1oopR1o74x
h2tHPSgquL1A3IdH4mJRFJCbg5wJHpTC+UHKNBy6N2b5ke0OqEa9Xl8Ya/v3PNYiz5s9FJTlgLaX
tlAooIMSDyXRppMN57EIZKgaTppBjRcrzKCuR147hs8jLzZy6VOfO1ahg9IgT0pUcL7w/6w08J/F
8e9EuouKeg1fgwlqAW6iAvcLgEfAnRktnlAZ0f5iH/vzgkfSPi/+xSfjFFL1o5R1YkjnWaTZb1GZ
LxUlG19rbXedh1l8LVdWOSq/fpNMM4wz2BmTgYfRndtt0bJXFzxETeejYibgLY71eqKQ4y8M+2hP
Bk0BG82HbAegTNqHGg6YLcHF1XGdhZvXylm+ETgF/NpcAgUf/Z+izW+ZdsiaAW8s5/AXi+4s0OK4
gFQPQOmW1SaeLumh5hqEWyUV++tRtoYz//+z4QAjQkcGg/Bj1rRDAi2/NrKpj8aVh05a6slf/1u4
xeLDrU4sUkO3rpBm+kko81lKDXYBelN/1rWq2Vjrq0cGgG04b33wBJaoECQw6Fe7LQR7nTq7AzZV
haYGRY281+QXs3HQ7iWdETnK2XoXrq7Ks8iLZdI5UPzwBmiMaLYbdqw5EseIrGzr/N0Ks1gkAxsm
l/AJBoKlVz1S7tSvuVW5kQSi6i+uL2RN6HTMkCG80T6uFOoOPcVK75Kscm56xwnrSh6swdn4ZGsj
Og9jfgwDME3d1Z1BT61feZ8mDovuPtPsJPPLTYuV9+bMMvlFSQ2aywiJ1HBxdkCiyOgZCsxQmk/H
x8GAxXuYq7b5nEMrr4+NHGuloQK4d9MX/c3glLPkD7fpzpFNE2udd9uxEdwwiAXeWk7bcxg+aZ8B
ov+dUmi7jbSnUB5mUMcu05kKg9sYJvXwKIFq6JPKaj/ObbxZtIDQb3x0wDEZqfUMpZjHshkaGkpZ
dLEha+jWmWw2LtfGT8SEiXqLnwmkupaFGZhn0NYCBzLLUgtiMQVa3aZeRI2idQRYMDRPplFv4tlD
D/KNDkgLXQ+lWLMvw7aH2Bn4LW3cMcc9ptbIQlS6SNw11RBXzK33jZnVsWmWaudSIKElfMBhwop8
whpx26YjQ82laknYGBP8TtoKzmVe9lnQoYvxHEMlqi3xHR3gjiV1tWPr9yhNsszAETNWO73oHlOW
tgd0kmkMzF//AGLJsLOkX+wqUPHu7B42G3pP07icDO3zCM2veJCZ94Rcyzl0eotNnOvtQz5YL3gM
ensxQQ3EHzIYncjUDJKsc3TwuDIj8gMKh3rT+zbBy2qXwqH6OLQVEBFtXiQ1/EW/OXgKoVBH2O8h
135WbeNEUGwVO3NgFgRyXPar6qoAJJ2gPpi1CVux2g5ALnTd/CcSPwVVrQlW8EI2zyC813XoC5iI
QgaljmVpe68aHnA/K9LDHcy3mxhYYg2Y/MY+VTXIRUaq2fi3nAKPBJ5HvPKKB+DqRrTBPPt+6Enz
jJpFvQO/QBzwZzgaLi8TCBvn+0qn5Rdrqp1bwP/VzQg4J40oCrOH0a80rAM0uWjrGzu8Vj7nefpV
efA0GqHG1IUiK8qvmZLZMTPcH4Nf/YLRzT+OdLWDT3vzoIGytKvzIM1DmqbVXst9Jyx1t94NKKs9
Upt9tfLUPEFysQ0BOkdrQTNQ8dRJQX+2hNVxE7TfWzWxXTm2L7Amf9aqgh8cRQFXyopgd/2WWTlD
ZtFFSGQA0QMUyvKoEhnYiz6cYTKIKYFDgrTArLU+Grx+Cz+6cn+ChwzldmfGAQfLV5Hl8YkL1yig
yO0cjIBFJCAJd5ydLcnGqLZCLTIqQE7aOoBt+xFAzchIn43Oizg5qmyjpbg6e8gPAdE2gPtdKtAM
Q+vlzG/KJLX/Mas3HTxQ2v0hS3jOdzFv/w3y3tY8yzs6nlnG6BYwdpiGPaAeN1DMvquMLWOilarN
hzCLlQBBR5iaj7oJhr3al3bx3VT2DSus35UxJPXYh4ZWvkCzdyObX/1UmDo8lWeQ1/JpSQpwKHTU
5JPB6uEdRmKcUK9MVthO+kYhfiXUbC8HKMDcpr/g1AIEXtQuKOqJIONJFxPgUCKGJHiI7s1GqWhO
zha3Ja5JyIxjTQD2uuyS5qTDC8wjMPqg5XdA8cK6+FaA5+dPfK8bYmMOV6MBvo8K4prEE1gaOHG4
JRJclw8ase5o136y4TtuNs1n2yw3PGDXw2ET49SAzuLyzGB2akPfmuQn1XVjmBVDdlMRU32azB5i
9FoAdfoRcLTrB9XKx0MaP1cvoamCP4vlaSpB4cvsm0fSWU5Y6HbxZepZcKzsyfss5VBsfMHVeMBg
g5uFzX1hp2IppRy3gz5YQJruJLmlfzf1RrupSuZEveHnz9fHt/JwRnoFiBGKObMD4uLhDMdpnw61
0uH4NGYCiUHZ1VEwOG2+vx4I1fKVxQnRLLQN5uIsHoIf80Y3Zw5UYR1+akavfIW6lveAojvapZB7
C3lTAuqkSW8/duK58gjb1aonN8QthjuHlnmcQREoLDjhO6VMseuGoQ/9Nqj3ndEFcYm75i2wZRZD
LtUCkzr/bgGcf5gCq9iNrlkZIcCK35mTW/ve1H5zGMTFEPXQkYd0kAdofGYcukb7Akg6yBpN5sMl
EfypkNb0oeRpfQd4BftKzSy7QcF1jPS6qnZmy7vQa2HfA0lEN8x1IiIYs8LNKu/13SBLqKtDoCDW
VTGGXY1HHK+sFKOQz4B8GkA+BbrEFd+yHWupu/NTp9iVXkZBLMigktmN5FClDFewpZ44nVhoAR25
F7T/jd5IHSGhyxJLuVBjocRub50yg1u90daRP2p5NAZdtR8MnHU7pxM/M6JUjIJQ+stser5PRck+
uVDROE12YUWkm/g9SkMMzSSo3I6Fgea1TV9NJBhhrcZDFhhNzCBgd8wFN/eSSDjVVNDgiGWrxl3T
5Lc1b/Sdm3Z0R0wHmTnLG34kTVbuU6eXsTMqpLG6VewJGfk9aMg+YFGmiPSpNG/6GmaIqd4yFZks
qL6mtkRzuqzcHS8AIXSs7Gtu5v1BGKMWFVbxux1FFnYjNGJqMOBC6KhBZx31hxsstfzJadyyiYaB
V5GLjDLivZgONCA7ZioznGQ+hkbuwvtg0NIYmRaNgg6/rM/7GUDYO5EHwsd+0Bmkvg1XfAdtDl5N
UJhLxJhZ0SjKJ9wtz5Y5+7VYg4DsJnuxUvKia2CMaikne8YN7Zu0ey9KGwGjW+JZkVUW0Dnsc6wv
q6o+A4EEBkQ6yS9G2buJDwODDisF3DbowAIjzkfjd8Z8Hk1j8Ry4jfqSCy9/6xRKKKM3/iSlJT9D
+IZH5hTkexCy0xA0YOdT1qXTcYJ0jlV3DrZHD+n7XM/2EC3SMfqGHtBN02e0ThYzz+9fKod/8zVm
38lAHxKh69gxGnsFJ1mLDIZ8uBLQ/VFmHcqJlTDXc4J/tDpob8wJFeauZWmCH1/EZYWni8d07KIy
+NVa5Q0dJyNypQ83G5WV4Vg5nxlO2liM0OhXhH+zequ/67ws+1zj5DiQaWoj6vAsSg31TDKbfwNA
Vv+H2j4qHqiXYgf5kGLouc+iaUbW4kUdhJYQzRe3UxxfU/seDLZzaKr8GeLU3ifZ5+6h9nM3Bm3w
m6vXJLGgMb/TA/MfGtj5LsPXvasCg8ec83rfjuSOlUiL4fvsR3J00z3tgBSGbxJWtWWIHa8nAEzz
wQ7rXE9AY7RiGOIkQTHInQvRPth69RjdWGtPlFnDvmya9Oi7qGUozmUoGV5Eoeu0r6LHo6O2xkfH
JJhcX3qvaWt9CnyQxupCc18EmspsJ6bSjf3UM/eqzm9l5fwWEzdOgK8x9PDL8omXRXtkLQ5JmLD/
pHY33Vhmdicb/bPLAV/XKV7rrC6w9vP8RwsQ+BPgiBRPMEkBv+xKGQYBuxknELpQFnmFKQpOTq/N
nj3wU28CAu9ilaHCEKYBJKwaIB+jfPCHZwEG2k5n9mdTQfpjamoAvIu2CEnlfyMin06MZpDMTwVe
TqoZorqogqjqyg4U117eAedkx6PX5YfrF84SYvWewJ43rhYFnsGtSe8Rq0t02sVgOIUGOLE9Okqj
Ngu53gedGaEUvctpFnFsoJT+AOdqozC9lt7C8wMX2ZxPXzQlK660zESNIbFbSUPPUUc7GKGdZZDY
JNlPYTj3FnWxpkbL3Qi9UlpDCwPQJ1x9oA0tSyesKEkzQi0h8R2AHdRQkUgwgs4aykQAuKmC7oZ8
VGFVDFv6juZcllkmoiBFAeQGpjm0rRZpkzIBiJolmpJCBrV+1CCOeQMbpuJr3nbsXnP9LC4ZnIhL
mGPs8slqb33mA5U0EEC8wzYj5ZvuT+l3u9EzFvdVXXmRYxBxFBKOmFjhcjr1OFQheyykm0JkTW+m
qLWdG6CxM/rHFa+ZFIs+IeTckCctwfRNh45XNujBUULpkOjZoe0ApjK/X1+wl6kYoiDFBC0DiGXQ
VT/mR1CMNqmhA6nUNIZ5U6KcdcqbcYuheplgfoyyeKNmSmDn+gJwGP9T1e6goxPn4s2TW7J7a3Gg
LQ8mBPJnFO+W2R6I7QzOngBv2CK/S70mjRkf80iWygldyll8ffYWb+IZGWrgfQ8oIeCEaHYtZk+j
yuSjCXs2nL0PlY5Kl5TpmxLTxivkgj8zB5qVqUEfw0q4gJMzj7aTYbEpGeG/yO7SujYZbjfqPpEA
wo6hA/I9zhw5ZvIUvNfiUOhRMIJujPofF9UrG/mIAfiTPyimQmeo258CRnlfFPh9KCAql0FLw5ea
HqMVjlIcim++Dzv3dOLIFDSHxqWV+c7R0nzcq0PB1X03BhXu8rFVD5OoXKgzuVMFCDgd87fr07w4
z96nGUR0MwBwf2YkLoq/fidh8F35xakspjKUBupHoeKwSRnLyjvpRqUiBZO4GDUmY4c8/U/tbubZ
P4+/qAcXqQ15qhpduA4VxhupldiIzWBGxM2y3UTEllvH2rLCKOdWDnh1IK5+3JSMlWXdFEUAttS0
z2x2gkdJqIItJYEL4a33VTWrDPpAUkPkZTEuArolQ6sWrKxq2Kd9GruZ2vUGNPpmqXELrntjfasj
NwSMNU4b91FqD/CpOKT5Rm1pcQq9f2CoKKH1iEoF0JmLfdtaQw1JmWxKAic46UN6VJW5cTGtzin+
cbS/Qde5oBHk7Vgi4UN5x8hsaBDiODchQY0s/PpSXR0JWJCouYDtBZDdx0/nSDoNvj+Vie9Vt2bl
fqlqtfGoXQ8B0SGgpMFQX16x8H8AJNjpPdjtlsbjUFPF4qpu2y2Z9MVh+p+PMpeqZm0aAIwXq8NW
A9VyzQhQTfZ3Zp0dTd+gYT5CILexyMbnWeQNF8HmQZ8X/nrcpV5TcTwLbTy7aQVfMNtALghqVcRE
Wd1AkT+Fp30ReE/XP9lW6MUnE1oNZRGvQpvT+iGlcUir4sUA56kv+09B5Tzinjlej7g6s5jQeWJR
7/QWMxtMdir9JmiSQRvu23QkYVv67j5LKfBGU7e19Ofj4iwvep9bwHGxwQGjxGZf7K7OH0YG78sg
MZQJVWMI61Mk1fB99aVlRRk3QGi1NotYa9PqgmU6u8+B/bg8XKCKxjOvmPjJLuH0Z+d4fxRQIIvz
zLVj3rnFHXMnYJH13Dpcn961rX4eebGWAP3vrK7KIfuVD0fBi103qkMK1b7rYdZvpX8HuFg3Tamm
NvVz+1hm420799y62v6qeHVnNOLQeQFwh9Yn19emjb2yNb55eZ3tlcKyC1cooMe4Pow7ZY92WFm5
HrFq0zV9PZSHHQ7BFGhvL5YOcDREDhwcaK26q0u8wnI7appyY0Br+wFaStAQNi14CS6LrCOqGUaG
Jsox9dJEtq+6cVP4w87AG+n6J1tdk2eBzI8z56NbTXqeesdeGxJK2jdDaqGwdRoCQLR7r5l08vV6
zNUpBJYSto8YH5pBH2PCZlvaVUd1EGHNnWERmOs4JVwCzeR/ihMsoEKaZqF57DY8ya3XgvzWvUdm
iI35WxvLTI2bJegg17kcSw95RSCTNZZUXR+m7dvUqjAbfv35QGb1PjRGkVpD6u7jhMEt19SMAfYc
rcx2KK/sg+Czqoz99ShrS+EsytITA0mzr2s6+LuBPNTDi1k9zs7Haffil3eq3YIvXPDx5lQLtCtc
2O8K08uXiaHlQVtYXjrjF0RUORWqlRog+7w3jAPSLAsqWEYba7ZTwbpUVqFBGv3L9SGv3QOzMwBU
pdGnubjQs5QYWuGMwdGxXxv7zepmdelyZ4/prtc2WgprKwXJCQbtzWKPS1SjqU2VqL1pSDJCI6gh
JZM9JLZb/UUYFDggDoR0aBZr+LhW/Aqna5sSL7HgwInWva3lQEPAiyDkIMNvXNsXJKf5I55HWxwf
FuzKGp8D1ghLuBZCaQ7tgQZRwtoDAxEGQ9n0cdmjr7jrlTa8TKjCgrVap3hgFdY0oKCec/PoNFkv
Yqm346svht7c2KMrXxkqzmgwAlAKzdplFaTu8TZzXNokmbx1W2+nhscCDz/R/mjJltvuysGNYhcO
bSjRAP673Kq9p2uSNSBxg0V5IkPCfMj+d17cN1sn98p6Mk30b5BJ4Gi4OHmq1BKZ5FNwnGDc6NnA
f3jt59ySG5O3klufh1keorbQ2MgI744d8egRTU9rFwjyh5jpOSFDFMyXBfYF2KvWx1VbT8bY2EPr
QkSwRm+CGBxQtzrbcRvAkut7fn3e/g21yIUkh6E2xMHgOA3duDgopz14NlmEdsHTXwTy8WHw5sHf
izu8mCoJZQn9OLEguAXrggsodLYQ3Zu8auOqM+YrYJHRIqv8N9hiIzKvItwdbD+Z4GnwIoKCA2Oc
ueVrg/7dLSy2nR+WoC5A4qbyXpEwdexBwf7ri0M5TghglvWH3pbaC3StAqBb0u5YNfDYicaWTMee
EOdLAHXwxz+eIpgKoIox32zolc/f6ixvM6eK+YZ0sxNciPJbGJ17BwOF6APBb91IgVcOgQ+hFili
0+Px4VbAl8GKiN80vpbeQWXI2E+ty/aZpj8HLYAv14e3dqNCsXK2T4DCJ06ej8NL295qutx2jsqG
yIj+SNTJMBQgP/eOme3dzN1dj7cyxtkLMYBeNjjDF7L1ZWPznDICqEsFFjMiFaW5L1CdsB80wM2u
B1s9GAD2Bg0NvWQwNz4OTmP+YBfQVTppTkk+u2pIbxxj/PYXQcAaBfvAxqm6TK8EDxRor92QwCrr
xMt+74xb9LaVj4TjGvCJ+TWIXv88qWdrkBHJ25o5TVKgEYW+a+hk5qHV9QN2hMXbfTDRjVW/dkec
R5x/0VnEivvIS0cQRJilFVFQ2I+y7IpoCtCxk0rzNlbhknv7friex1ukj4KpseHmmJ7MwW39sO4Z
/1oMNgRhcbP80OGH85JDJ4aGrMjl21QadYqeo8zM0FZQ8tn3dbclfb0xBfZiZ7hw/OkzRqHgkpa5
FkGkegpCDniTOAwNuPghrArMbGN7LFtR/z8R71x3QDsu2yG5WdStBCOnE+WNsgEc4GgyjwKEYPMu
S427Jvdu9dK/d1OZ6Gra89S58XD3XV/U6yvu35+xOKtF1uE3iGbEUUTQjCPGAVi4navBNMHTo7YD
93bs6cZOWp/xf4MubtjR6GSdGj1P0GAOfSjjjRBnZeVDJZ6uj241EFTdZtkhCBcswU8aTj1O4ZZ4
IrnIaSgqKbPI4n3+1Ay197VX1riFIV87ilD1+2/IxYTaXu+kgOX2Se6pnQFNLU2KjQt2Ps2W9ysq
RVBUml3t0L//uGennnPhNdizpQXqhHXnFTekKDZ26kaQ5QtsQkWKMmTwR+Lh4g2GkEGyd9Q3Du7V
D/TvUJauXilxK3/wijSBueQ3P6O7wKseculF+tC/XF8Lax8GvUfYKcyyr+AVfJy1vBwDkvfTLBfu
3zYFdFfGrf7yRoilyXbBy2q0UgsK11MZvHio3f2yjSzfODrWbtazgSxZ5TmYs32Fph0wyHAyycGV
zz/ptoYC5RRO/eH6rG0FWyznwQaDl6uUnsAvSGMFbv5xsthjQ+a10Lu1PBbAh23Zeq8ti/MhLg4I
nw2wInDgp1gHprl3WPM7sIiDxoBpxjakw/9iQ52Hm7/r2SU49Z4cnZmObAZtXIGvj/ZzkjLx589h
9P/+uwKtecudhXGyGmOygf4Ncp/+Guw5jQA0243rrnLH+PqHWzvYz4PNU3wWTPrGyO3SsI4eRMPS
7oe0glDQ+8rxQ40+gBFyPdz60nfwdHIhX4O22MdwnRwnt6hgTGnX5T9F4EKT2/36FyHwMpsZi6Af
LxN04aQQU4HvQGJ2dJ+7+oOe+0/XQ6yuO1gLoAX1boax+EKDAxck21TZqUMX5xtgUvkjNdiTifs4
qm22BcdY3Vxn4RbfqMYrqpMKuvuOVttHV+jpDory9GhSJ4hyt213dIBe4P82xvlHnS0MX2eaTIGT
Og7+J9+70aZXwn9O9O16lNX1cDa0RV4JjfbRYWSYEta7B8dv4qHYWnLrswc0+mwkD0miRXXJRcKK
pB9+G1IL5B3AbXKmg+OyAhHz01gAzzDyTh2uj2tex8u7F30aCCSgTAeK2mKFsMBLCaAmLZpDeNLA
eNVM3yZ0+wPohUnnTavbENipjb28OtKzoIt10sECagAtEr2+sdkxrw8d9SOHfSRcGaeYOVvif6vf
7izcYoUIcKeEMIo8sUQaC2WdCqd9vD6N8zRdm8bF8rBzu8Sgapr4ea72nTTa27og452wq2YDa78V
anEyVR34Ra1hZUmV2d1N6TXGvZ1n2q1HwVO6PqrLiYPvH567KLEgOYN84setZZalTqB2ju9US/0p
17vyNuubfuMauVwNcxTPB6AF4tIXvfIelGMKCjBNHFPtBvZS0C94uhixDQzs9fFc3iEfIy3GU/X6
yCAfbB9VQK2QDwHEoMjJaNQBFheP3Ahuy2xLkXUr5uJz1Q5XBbSD/WPu1WMU2N0JsvkQclGgwAXc
2VdAdtB0i1VozXnMxwWJTiigDbANmdPDZdM3nyihBmy4j3xsYFyj9XZpHRyAJP3YA3pVwkQnq80Q
Gq9lEOPRzA4tayQM58zpUyZRmQ4brypAiNG1eyjNwlBR1EHaHJTqALTkuhJPrnTEDz0b3XtBHLht
WwS6nXFtdd2tHtD0tzFT5SKj08xXz0LjNWo4noDO6EO53+iNXgIybDV+2CsijLBtCzvdyMZX5h66
UCDAoPIAH4YlskXwthDG4GhHl2RAF8HExGzGUDPp174J7nXY2AltfL6+xlb2zFwsBD8QutsovS0O
VGJaI8CC8AMf0JP4amXwHo8A0Ne28qGVXQNND9RUoOGMPbPslYo2Ay0VOuPHAP4EcWlkJ7fVnpu5
BO9JkDw7L7k+sMtzxwLUEq5qAIFA4/6iliNS5umpW57AAtJEXA8SHgG2IGw/KepmG1fEZebyf5Sd
2XKkOtO1r4gI5uEUKGqwy/PUfUK43W4GAZIQQhJX/y/2d/C7qytc8Z7uwSpAQypz5bP+nr/ra/5y
qhsyWz6CM7KHc1w6+r/UYm3Y/GDEpaaNcwN9fayTPSHgmsaji+arnlZyt4TUgZv1FOd9P4HfnNjq
5fvXeKY29/d7PNkQFG0VjJjQuz835ZUNc4AKKJN4Ce5hJX9te2Q7W/EtCaHn7cMLodKFT3iaGaIJ
bGgiy5Q7j6ExBerIiVTPETxpvn/ES8OcBDJuyAAyH2CKaeue7u1hZDecOuIwLz658DbPfj3MFEh/
V8LuaaGz9Uvk+xy4Z9Xjk239kX6b4oaKLPDj94902tmD9Ba+2v8f6DTdrLHcYz0irzSYCsmkEs0A
7p2CNpAeYzHL8a2kiU2z2o1GtZeesMuN6yXy2ZkW/rszClbvbjQJk0ZQwPdZ4MlZgI6K2X3wVBU8
6NGF2LBJ5uG+ddF0dTcgx3bR6OnMoQDCFrg5KMpCmXayqALqDrEOGnsfuWTr2NNBy/HaSrxDG4db
n0S/RMAubIfn5sLXIdd//2Ud+9gFRTLrdi/RPuJXEcSgP2BRceFgP7cZRug9hXdQiM7w09PO9Ztu
GimALK0OR/TaLh9hKw8TT+5nOf3g6AL/fjqsL+rkdAV9cjWOgHMzFAonMzxoGFpRHIWuQ83rLCTj
uJ0n3u6+H+XC5HZORplQdCRLCPAWmcizv8S3vatgk9L+tC7aPP33t06e6K/5fZIXEWW0KBIiadww
/5dorLwP/UfqIrsYO7suRlOV1R+RcLrz5Zx1/XwJ5n7uC35dXycZEhPaVc3U3BxG5q+E56XbdatR
uo2egn1Pmy3aeS6lNs/Nza9jniwHyQeg6dnE93TocN8aHksZ8xwb5KU45Mx0gR4Op6cDZD5yCieL
YFmqwKkYlK+9tlLSehv7ogvU2ff3ZYh1Ln1ZZ6VsA6sfgfoYXQ3Z9b0qfyfBlVs9i+YSiOhcVPX1
adaf8mUoHnlwSWK4p1oe/6WGdoaRa49LFTLQG5uN5TU6htTGQePQhfVw6TWeHNUyFG7lyrhF55bu
0OCVvE6dzr9fc+cfDjRVKNaR+znNqrYysqK5d6J90kKnJdBpeY3Ger1LLGYVrVMmmWtb0INH1Luw
h52djYhEENOhT/UfRxoWUElrOACgNkyvm7r8Se143wh/+/0Dnt1U1jsBtG8r+/hkoTUQBhH0TMY7
Jy7THtKjIPpB51UBpC9E3//tgv/sKV+GOllfcQV1EO+H4VCHVinSyJ/hcuOy2nnlC2Kb2Fuan56y
K54qx3YfpR4UzXyLxXcRGS0whe0GfOZJB96QemTuJ7j0oMVg2zHJDouB/h9tNHL1PeKulzLsyVUG
RFPVF9+/sjPzDrs9AgBcU1H6Pe1aaXB55VaAfYK5iUr7Clx9GV6Imc6Fhf9XiV0ls+BunGz2NqU9
No+y3fec3aEb5+hodkg6a+Ma+m773q1066Jzwifk7t6/f74zRUwPUx3NoyDqoIfr9M6i/HAaopAG
u1ayDeCLN2yoN+jjy6eoKmQSp1WF6Bv1Q7uvNwua35zg0gl+5h27uKUiNkElem1y+XtTQW9i54AK
JsFXH8o21QzLbFPDoSW6kG04t8C/DnS6UQaMw/ovhjcoTZ4DHl4Je7yBH/tGe+woA0hq2SXe1KUh
TzbMTvXBKLRl9p4gMq+CsN81bTUe2ewNO8sCIM+T1ZBFgepfv/+y613idAV+jb5OFjs8YG10LFrB
Dr4GfyAFnHfohlt2sq7ujAsXVuwGdor+NZWJsEND5/ejn9lq/prSJzFFrMiInBGEWo4zdm+jTyaN
NlvujEWHiojZGseRl2QaZ941uqP+cxGGNgTy3r/nkUpaNUYC1zkqIXZiE5rFTcfnFLUKO69m8tER
NHnSCpmR7x/2zARG044HD3voA/+l90seAgEbI4CCf0Qe1dia6KWWw3PvE3kMG9U+3MH/8WFrsHGj
Tbq2dgmHdaguSn4v1JRx8vb9o5w5idD+hDx0hP4nyLBP3qEPKMFCPDQMWIkc7NR0dBjzqgMrADYB
ibwk8z3z5v4a7mRFeigeUQNLjl0s45wH0aFh8sKiX1fYyTr4a4iTFegaZxoCGLQfgFvKwkXm8EAo
6oVmk6M201z+b9SQ9bL413DrJP0SITHVtaUqEYwZ4+ZU7f14SutgTg0k2ZdupmeWOMZCByJcZry1
W+9kLOloTVbNvHGqCmC5sS2WcLLTaBRxGjXcKwIUUq9qsKv2Hd7Cy/dz5dzFAcsMM2U9IPELTtIZ
XS36LoCx7b62aVcswRC/tBTN7X4NxvqAFrZ0AR451Y0VPAm/9jaDj+a/OtGJvLDdnHkTMY5pUFvx
S9BedvKRGzB4iF4MLGSTIc7AYn+dW/My8DAFiKJwvepXVQHSmcyXnC7OrMu/Bj753Eh28M5NGoN+
U9a/MTmILPBJc4Chcf1IfPgjf//Oz6zPtcfFAe99hT6dnpVmmgGsGERz8PXobeHrozPNF+h9LHXp
ontmqK9f97Qt2GjeItnZefvZiW59bzomJEzbON7/z0/01zAnk7hBHzRKQdCKU9bCQ5n3twFhewhD
Lry5s1sNUh/QcoIEA0utvxfL0jS08ymAIlPsHWonLiaH/W+Ewv9b+yEsQCG6ROfsqRWTscCqpzLR
e2vR18YJUyXbvKTLhR1tnVP/7GhA666NVhjnVIoOsJnxBpBtdma4oW2VWmOfwwc6TZZDAqdztZAL
q+vcTEAUbqOM5SBqOL0YNZC5Vv1Iuz2SSGinRqI/XApeXvIaPRcHRw4aUdcoEICd0/sJAHAdR7nY
2tu1sQ8umfjG6dEQHM3DeMcasGpSd/J8WAkOoC3AUmvZzdFsf34/Ic+FxH/9jHUmfdnCjRsrQOyR
ZzETOlQ1m/kPH17o23JavGfWS53CJ8F9d2qKW1TH6iuPrgg+FvspjWt5Yd6e2WFw7qOSgemFxo7T
EzlRMIoKV54yFAlLGkG4eU+HdshZghwUWqIvRW5nv8LXAU/OZMssswUSFDg4epq340RnmquWBDXQ
PXa7ZMRRSOJBjl+j1OB3Xp8mXd0g3amtS132Z9YsJgI6WQD9BqD9NHki/WGxgS2s9qRme17OdwGg
fd9/7XPhAVqfIaKCkxkCuJMw2ZZrd8PYJug7Q493GrKKvgVh2/+Ggd19MJnVae+SJOjcevo65skE
m4ahnINIV3tXNm06Ve5OwB7YhlflhYV7du6AUoGua+Aq/mm7hgSI1uUgUV4NgS3asYZx9NUbNPRJ
mFqoXHZtdGkVn/1m6DuA7BxiuH/22TFUBHAvyOCCWNcpHHhoypNLqkvvzB64rgW0DK/9W/+4UHK0
gViO6BDrK2u5g0vGVGdBSVqSrs7WD2h7be+B6Ahf0NYVOMeGN8SDMH8c5wdt+1hIdey0f8Dt8GQ+
TmbW+RwtRu2MasI3e9TqpqQ6BvjSK4HshNGMMplvz5YGEqo078SrmH0793PCHkPQDo5IX4ByldCw
/xMnTbLnbee7N7ara39joV9h2bWLdJysnYb6rfe9pcx64K1+EWG6V5hlSkg6y7BqLuGV//0aaO93
4cUFTdsK9zg59bq+nLF5y3HvteHSZZ5eQawWrtaXpto/wSCsRxGGIoEFvgesj05VU1ZjC1oNyOJ2
FqEbKwz7A/rTg6Mm7n1ZC5MFbuPChNUfNpUNol0n2yOups6F9Xy6tnCyowMZuQRwFFZfuPXff9m8
CQ+VX5KgAvfY3fUGSgKe1eZ/3ZT/bxSQ3gD3XBsQToIWTfjUw54C00+YNa0L9WIfuvOudiyRAuHk
3H+/S50u5P/Gg1IM0e1/jQEn4/WxN0NjjVtF0lgUNN3yMAQ802i0AFzsUof86ZxZB0NfQIyUEOLp
f0rnk0VnDvav3DugtMGtF1ZfwaBfvn+ic99pBfIBM7KWsU+dZ0JZj32iLWsPzMdyhC2XvcKvZHwz
jCW7mO3/Jx+5PhOCsgAmy0G4Avr+nhaJRCFKVlaPaxkQe502ANlJe9c1nMMMOPQ3kH9aRdc2uEvR
Z7dZXhY4AWU1UW4ONg5JYzVmNKH7IOH7qQq2GCmfFE7f3qvvJEXtfdaQGMWDV2VhQ4bdAreWFJac
n53fDRlULmuWp/qUaGt95l3/FvAoQGWDvTAn/IAy4hOdh8+eHOEtK2/qmu+1Dy0qcKEqVXV9CBJV
DHW5bkUkdTsBB5Gavls4FNF4UNkZBxCl9mbgb/t4SJHnu4s8gwwqYGsFxBlW2mhvOY4E5uram1Ba
b/4AUfTuj9V7Z7xuG7PxCaXAsejBEktje9zCfrD9KD3vuS0TZ8PQMLLhSAiig59nA5k/liXYUZdv
sYjbjCP4seZl05PursVBveJbk3D4bAakTQmTnyIaK9ireBCcxH1G3f5QU+B8m0ndhT3BewtfMAWu
NUH9yZ/7glC6rSu+Kz2xVyjKg28Y5xSuxpDxb1urvgJqZjOCOGcnYJaNsb+JkaAEUeGhWeKs7voX
2NTD7ae6XhoX2EP2bpcj8NagYy8L2Y7Vggp/t5VWcm8c+zfeVZciIY14L6iuvFZfxYN1EB49WpAi
67j7JWDP0kFyXTr1sepbnSYGAyF5eU0DmXeh+MPLN69znmvSFzbg8qaLD4DLXvt62jZNlA3VkDes
8lPHaT/rwbsHYzMFB6fPmk79aktzzxzWpfUSPKgF6L8KHdYLH+8AEz54zfhUj9AFJO0PPgYPzuSg
Gjg+Agt1ZGNUTChTlG7/0+ip8Ee0zxMxFE03FBCBoj2zPC6e/ukZ+wWYnZ3T2h/z3N82LtvZdrUN
O3ubNP5GDXExePHGVs0OOEhAZ+AG0Y9PQVz+iWYTAW0W1rny7KKiE/xyxEekKO6gSxai9xQJh3ib
CNhO9x9z7F9bJj4CrmGlouVQ9zlkqxP2y+677TS6D7NnXTUt39Tx6OfJbPe5MrPI0BN7a6h9pUzj
poK0HFisoc993uvt4IVVCsMjJyOKdfnCBytXJYBtIbdFBlPh53aWIofaEXZBHXzQwHtY9rMLciqU
bONVS3s8gmn2A7DZJZu30TSl4C9mIeSVnXVPYiF36P7qrhA4+AVU1PhP2mFb2ot/41mg/lCrfoLn
6AcgBjHMq5hOhdRH3b0aVEjzWlE3l1QgOVeJKE2seDM1JE1EXSTg+qRAGb6KXoIqNzyLSfO0FNGT
b5W/dQUSoufw5xj9MimMCR973m27sLp2oimD9PleeBwMv9L7XWvyY+mXrIug/UfhY6RJpm33p5qW
dwd9b2iZfOSl66fd4h46ptxbd+DoN6q8KfXbAG9t7g8lJQWczlZYeuDdOiuuv4xBHU/EfeSyQoL8
7ZL2ijo/QYoCj6V8j2jiYsOMgewxmC8O0kssmYKbUcVHiwT7OvGfqhDt5qM3ePA5r48mTG714D/5
osH3mbdwcEH625E/BUxaqOKPZKFPS9KCQIgKj3DusLTfygjGPiLe9LK6cQE8C/35egg+G2fhB4tY
79SBoZ81/qAsODYAAkBKekVm88en9YztsP0Tjd0TuoKbwvcogp2yRElD0CWFTHjHIz+dY3kbDyQ3
KHiVs/oxwrUIbFOsula2n1D8pFXSbppmxbqPgBIl7SeuuuRQWyFmSHedwNQIYv795FZ347RMRQs5
X70MduZ1gOV7pX23YDLfKgOqZBBMbAOK8O1i0R+ElWMGXnvh4DZFSzeToJj6LdvVgbxi6H7IbSNe
1RjvLHs5JuF8L+SY4pM+xWM0wFRkfKnJCBGbol7qimoXaOjyEJ/sAXR7JizKmTGbJoj7lEY9mKXr
mkCJb5OQnuatYu9thwiZITfQ8Sl3AUcfLZunKHpdCR2iskNyOZA9kujXTOKMIFHuWOGn6HGKuVIn
2aCIndpldUVQEcsApH2qNI40093AC9qCmrDCZoMwSND33jVwYQzNAW4FN9SppoxF7EkkIMAGYu8y
O+sjWejIvg1sANtrzR+DcHwgNIRAsdr6czulwuaflcIJIZDdWDTbcNBmS4+APM6SB1h5t2kVlLct
b69DA8zGhEU/LVdlG71YpQXBDc0dDn5ZCXWs8oEGdFGKsN/KhP/uDdRrXLw4LNxbFR1Sv0bx0NbZ
bNMZgLPpnbUozFC32llt9eaZOE8MwLMrTn/yZV7G83NoDXBBxU7cwGUBWLswi1oLJKHBmXKfeUD/
cebDmtLdyJJci0ldAbp7QIfgmM7l8MFwBFA1LPnSo510gUf5vlYJurqm8KCwzw/AbJrGf7IFKSi1
sBSsunnwpjh+sxN2Ibg8F4olMWpFHtwPEZCd3BFQ5+57BzLQvcRuYkz72tEQh6P1P5sCg/oMoXnk
oMYJ8vppktaGFarViErvJ15lovocF/8a2ohU4p4ooc4eFjgrP/IEJqZyD1Z6MVX6x/dR5/ooX1Nn
CAORRVg76HBpDP6xyzWWN+rlP9ShnyxpzHQGJeWVTVk+u+Y2tpceO4H9CR/dX98P/E9SaR0ZHlVr
hjqG0vk0AHUYYTqazALnY8QPdvMZTD5Q1BU7mnK+ScS0QRdcIZi81yY8wCkO5gV+/v2POL00r0Ew
mn7XdACamZFT+TsILlU/o98qmfYj6mDaBHkgot1iGcBieNqDemu6CxnRMyPCMhRCm9WnGyCCk6nl
0EA1SJNVBy/iZB+UsJJwEO6GWCsbGxFy1o6OlY9rP/X3j3rmDgOpLUoBsI1PYBd8MjBFg5KqStC4
NQRx8CtFLHs/LLqsNt+Pc+ZiBuoIYIkerr8JXurfr7QeoHCzxRTtTQz07NwlfsasiF+ZvrsdIBu8
gGc8s1RDpB6BbMccBkT4JFvFocIFY0Fhv9M2whrIrou6BO9DEXrJPPDfCz0AMtHKEUK2HNDJ6GS2
aGIvSdUP/p7S+QoSAmxpP6BuzBUF+WTwr2rnh5IAIrvVZpAX5s2Z58RkgcwxgIx97b3/+7V2MUx4
ZgeutpItaeiaTDUs5dYlsBb+0vqBTnaEryP560T6ki/AXTMBQcb1AGHzp6uWl2MOHnf1EwXz8dUs
6Fnakqlzf6kEJiklbiK3fRAvI7QsuCiljhw0NIBRl02V4E/1EqKVkNo9v2OwaXlokhBZZNXSm1km
dWEMDM2BXLQVAOaSIlUPJ+tMir7ZKrvz92UNVyPqk6SIQN9kaaMUe/N0eC0b1n/0tbYy4eB/68Ng
ehYdYMgbLoK+Tv2ZWHs6Jw6AQn6APQ1XEI8vUPDNI85UcEVU6k11+xoN4aLYho24vCEeQuDpPY9w
JinAd7co2OFAIm2TmPo/faB9YbO7QseTqbQRR6CfGyZX4xuW7PBIbb90Mh/XHwfsgKjBvslRdU/9
oCcCEdQYzunIq7gp4LRhvG0NfkayYYLEEcA1g9PvNHw+/pCAhfdL7FgGRx9TN2HowxQmAtoYUaLd
LH7mQ28yIABoxZU1jfUMMaJdb03lRFbWjZ24cUk1LakDqvyuFqX3lnD4GaQW7uH3pTUsSeazxT8C
4t35CBgR5OemS8L3OenCLkVl1JvQ9lm1wIHpody2FaQwC1AFMW7NrQsaP7LacCXVlf84RGX/AOtD
s8PVTzBw973os8TWUqVYlrDOdTqirwSgyCy1lOlgAsDnzEQKF9REa8DRI7f9gL+eC0Bdjb6ncJDk
6Ml+eraQKHhppDu9xhJrGXFEbxcWsusyTeqE3vh8tJt0jvAN05o13h69WwuOqmbaNJUOCksod0Qh
iLT5Qm3cMeY5Agk5QtvDIgGPN6PtFVUAo5x0GPnv0p2T5z4i7N6T2n6VJW5+ImL1ztfhMqEZZ6l+
wzXHGzYBAxI9s9t57DN4Dg1RUcvE/egjUePNEo9diSqebjsdoNEEguw5hb2fyYxdf9q8bgoWeYi+
wtoBgQRREEgtCSQwM5qm7mHw5P2U9YIALZKLSBm0G680WMAP8KSq4O9kDV2c9SgIgUxfdZ4L56qx
2cUoSTy2zqhNzhjgyGpu2xuT2BV96Fqz3DDfs0Tu+605Ig1NEFSEYVzwSAQvk3KCX/CPYjfeoKDx
b6epfvPLUPWQFDbRcwlrK3hSuXQptwGoHzYumDBFzBEpStDOx969i8Opj4vFcwH2nASbu8KQEpGb
DwY7TTusQRB22rZIokHsKUOBFj6lS7+Nh9haXQ3i95IaDVp9DTY07CqlBTz4EosKiY0w3lfcD1MQ
w5qMxojC+CLkb0kSenSgo8vtSFaPZQBkGS74cVXY8PR86iYSbi2vbmB/5EV3NXLQN67HxH3j2cse
2aXhGdD6rvBnu31VQGjdBUMyHBWLvQ3t47Vlt3YzpYU8YCHKtJPw6cobYd5CARcQLdSM+MyKsM8H
aqR1ugw+lo5rza9BZ5wCMhLE8Kzutw0VT2hjnLahbUKk/VunZ1s9MXkNswm3zgmaGx89t4d12zI3
OXpSFTy2lHCQ3RmZhxjat/lrhfWTXLdwXflskyakV6Wjo7chKUEYH5gWN0Y4+hiKpM3YEMEQzG0U
TsBuJuq68UxZKFbhtm+3JnW9ycsh7WtuaeX8qIFqBFvfJcmWuFAK0gFZXMg5PcMOLUxdDjbXg0SJ
O/Fy7VfkQSdcPyI1GR0jYwDnN45XXyPF4meNz3043CTCKVoJpk4QTRGU/Twsf5mZ8WdLUm/DCHhc
crVzaLkL/wxcdtSjE87RNgHG/w2mMwNeEmeoE6N2eJvA46JOnd4qkVWekWEE26pNg6Bq7kCYqDYU
RYei923xyZIeQrxwtGSzdTiPMyZkXfC4j29sDlQDPpU+9hDqgvap7TwMLeSKVcW3ywTgfjLLAfZq
QMRD8mae8Az8OFHx2in1GniVvoIMO8m4LF0D04HJEanfTWLemNq2D0gB3THfV0jiwA6PDXLGeuFV
v0Hd3TpQJpC/TFaRLNch6gzIPaBPKNpUJXNgBjY/ot0/2FRiZZqHg9c/x4RYcPEKCI5dGAFkvQuH
Dk0Hce31cwN7ZPBir1Fx7G7ELNC8h396DZJHC3+xlrzzxR8hKnGaLVsokocJmPDpwsIkdQPYhGGK
0Iwgb3QgIgpSQdW0F5G3ik7N7Dxbuof3B6uGcsMG0PBKRKt578olVTrun6RpxQPs1ZYrMjnjW1W3
gX20fIa6Wb0QTTNR1tUfLmq+FU3T4I4pmfOK0lG/d+o2KfqY0O0yNB/clsCCmDooIkzYJYXfS5wb
uNdtaBROz6R2ABHykQGdkIrqR0wH7gLiOFnoAhaRSW6053Q7e2x0htas6hnC2ilMhWqtLROwAtRe
x7ZodPXv5m7UUw5p4fvsi2PLNJ7PcsrhNeEomBvISN9o5NTPpdUvyQZ1bq/MfWkh/Syde4wMK5DI
XbarmC3Hca5ylPlgZFF6Nl4eMPqhFaFf0lXCR3uy1xYezC0LFbv8uhFkhNKOosQV9dR7x878C/RJ
FM06nWA1ldHd2E0N8otNmMO+VOD0iqY1hzOUU6Fg1HZfktLJYc+2bJq6Tj7jQZoctG96t1DX+wNP
PTQUeqXD0rG2OZxTlLxN6saB2YJLzW5Z4j2NZufgIiDFfhSy0NkQa7AP4CLTNpupS4+UeiF4qcZg
i/UZQfbDReohWpBZgK3dk+MQcmAxRwMvJhEikMZgAiWk0SV4jY26qi1Y4sKNpf3DjI0V3VQoHApi
2gK+pWIzcRzKKNU317AYKmWKBl3/ULul+NFCno+NdWE7KIAD2GPN1lMsENf2kedDZttEh0QuHMJB
qZB5tEHn7XqwGWPtuj8GUMUOIQwEMtoiTaNkNN0q3ssNirdokKPSvY5RpblH3SvO/SCpfJwr7rhH
HxbaoUZT33U9wme/ieMs7NiSNXAB7DeKy2YfkpLtA8RrWewAv00k1FlFqCFDLzUEqx30wc6O6BDE
sllhbiMqq5lbmCjo/ozNDGAd0jp9wf15KoIYzheAb4f3Eox/WNIKIT64EupNEFa9Yu6ojZbQ+2W2
W3pPtnL6VCHi9guN+OQIzUWMxDmUBvBsgF8NGaUd/bSlinAsWlHyohobQY6CCe2eWqHehKX9u10E
T2k5dFmgYr9QsFTf2JjdEnGIA4HrUMFG0zQDvGNi/TNyenVAt9DkpC7W+RHfE83U0Mw9Savujj7w
OnnUMvUAj5lBp1UT+T7CYQgAaAXlWcYqu7sZQzL86kMQumxNXmopmhmd81HyDM17ddu2xIXlH/yF
wL5T7v2ELJTAXt2jMOgqCfl4ieOUDyZIZxY9wxoR+R97kRuBTm6zgRuiOKC6MGWUD8NnNXC5KfU4
PYjWHfAHccoMNVn34cqF8UkZYk9BWhvbfPNIWB2hfBGY49Rh70cIJQubdMO7ge72Bf1e7cayCL83
OsEGOQ68SRsGib7jDu8TCWiBDXLZeY166U3npHab8AyzrirQWbpF5jkpOJO/4gppZNLMn2j8qO6n
ykw3zIzvo1I8C9tWPlRwnslVz6MUGE1SlMbRccYTq/2o47h7LeHS8UwCW0OCHEqbZYJQlWorkqC/
d+V4xCwar8vGZtvZ8QGsDhSfEMo6MtnMboTAaJp85AwD9tywpr9i1hJcecvijZi3EdmILqjvYM6h
U6zzCIdwgP4AjbLG4AD6HbTCuguECnEc469tiCOWWzaA/4sdsUOluCE3nhikt7oUjdc4xtwc3cNl
ppTvgscAO628W2y667vW3ySQF2+NsD7DzreLyF996CyPiAx1mSTMxtqB5LRDWWDi3Dt6JBh3YzQt
NyEMPuec0qFP+xGp4tbMcgNy7yPwM+DFY3tOqdbzAw7Dq1lGY4Y5q1+8yi5zWVZYH1J+xtTaNogQ
buwyaYrGr5YsmtWUTqCSIZqdNQ7hoKk38Vj226mD/020BA6iJTnnM9KmT7JzIajy4Sl7KH0179qy
4u9NFJiPGBHsLpF82Yd4falkTfmIXyy3wyTim6UnQTa7dfCn7Adn71vJK++CD7r2raqgHa9rByIo
FxXmY8cA1fHw53DtAHcZcU5yFzuA9tVef93aXdAhzgjdI5JjdTZwq72e5NCPqfCIc+csbvARUYT5
JbbKO24jCkx4Mu4GeI5uK1LdNahobNsyGH82UbTcdYgbNyXWj8CydfLShvdhC+/0Q4VXcpwENx9w
Xumy0K1hIxT10R2z5uoFiXak7jv4x4gmTLDcS10kLUy9GPpy0PIRY0+HCmUDiQb8KKCd2Fs9ZDte
g/MYmfFh31uBPoSGV3YqS1ltHRdXhm6J3euQTbfo6FSpTQTM4itL/bZYxQoSuXMOC4vnUnbjQfQg
JMLf6LPWbMjmxP1hlkHkaIEbNhTVHRxTbV1IMTWgdCBERON1dwVTnCNIvzgOBmxukdRL3jWNU0hd
hmkSoNumlri7a2VE5va0S1DtwRWZVozcSTjWZ8pGXgxy2fAK8Uhw4LJ7NDXEGc3gRI/MRTYLcfZw
P4RshgKUXkVLCEMh8OR2uhTw8bV6svFjHwE0Q4O7hHMaUvTluAHU8E5Dz5nWdA72JBm6Q0wWsXFG
z4WLl4D1lw+TOOpaQYo2P/uKMMz5vo/NRsCEClRXZd+wpZqvQIpvC4EURg7+b7RpGxTk+VSxgxN0
aErkI6xrpSaFFcDfTUl6j/ZavYVmLIbDXYvrsmkh+UVOBuem+1ZC2JYa2gYbWlmPQWlgi9QBBYEm
zwCla1RbRo3cQ1cG98GMQFAkEqhkfDiUNhZ2FddTko6N/aCcATdtF68g4NgmSlYdbRmhnlQOT7GC
G7vpIz+DKgk/O+4cmBDRCdNrdUQLx/KXh1RBPmpo62ekC7KEizYX1lqb8S0bP160T63rI2OJUPxg
Eyw/2PyGuQmFzo1SZEINpvlo42h8QEHm0/CQXS8IiJ8d1YfXIakEUKRVc4D98Y8u6FFvbJapHVD4
tFBtVqgbLwaeGzDoeh4HuNYAv+UdDCDc120NtikqXestVvVv8YK9zQpLCLg9bOlXclbztvacn8jg
kyMN/h9p59UbubGm4V9EgFXMt+zcSqM4o7khNIk5Z/76fThncVaiGt2w14YBAw7VVazwhTfQNMPu
Pl3HddpcpyF9bNfsmnqrN415HTYVcYzpheugpKsmh6ZfydH7pYhRuGmjG9eoo85+c8VEoar/Sh2X
aMwqdHh3YVN/seEwTqqabiw7Uu7Rv3nIKrJEWq7KNW7WBakXHV16hfoNuA8ueMucNjIxCAaQE+PA
pXnh3RX+VO5KJyH1COr8kYvZu7UD3AWj3KYwE/uaWKU9AAV8mCQIkEFcew37MEooIa66ygbAPjGR
OLf0KzBmhqtNikNJpSIyj6om3vmtWq81f4rX1P3vW7NXDuim/cQzqt/QL8rdcMr1G6NKjVXeoers
UjzhYh6oMFxjQH8Ye0NZmdqAX7Q3wt7s/D5ZZ0Y154XDtDeohuxUT7sOuiBdJb1pfFXrImhwJ5TK
ijcluTZnQJDhNcCADQWjSFkUB/xC1GOPuAoBME9GXGavii6CX2Mg74aAmL8N6t9gp377FB4AIU71
wdZa3qoEN/JNosfPTub3m84Z5C4c64b6DzaDNE7vO5xc/mDnM11PfSlum8Z7G6yk2RBcRWu9dvRv
ogJ5gLRas251+Svx6xvF8fMXL9I017eiN6Bw9F91H9qRkWWAlQ3ynREYu2kY+xJ0RqjpmOgZFZ3K
CinUfRTqxaoaYWhJ+icuBkWPYRYdheWHN6EzdvtaAx+h5d4q9Hr8CSS1zqnPwoMW8K/rVX3AhLvf
l9KpiS+66q1O6N7DD++vrLALw7Vl2GKHkoa2LSQ4rqG0WqLaRjVuSTzSR//vvQVE4012bRQBxmnE
oYWqeNeISLpaXDn7qLOUrYLGAhckz5eXetMVSqB8xVAZEAsn4aA58sOGw7oJWv0hybv+kCYqjV2j
DHF7bWX2ZAx9jxfofOqGhGQio3g31wDWg5l6gHy8fJ3YXGbWhA2QFtXtOvJNf9VGaYSyUSzvfBOv
dmfwimPaTuMrcHpjUyt9v8lCms561GEn5ozfJP/VmqqWvjaLRK7Rus5/iKiur+ea5HcxZT9smgwr
q4nENyCLpuVGiTFuNJvHkroBqhWxh/t63zc5OJ4CC+McL+2tHhglvGOHgEQw82pK+ts4N6pt2ZvJ
tlYLirJ94lwFga1sJlA72x4WFwBqUkggxn98P+aiTPzUXCVGo5IThIZr5YmxHcNErlCpbK+S0Yop
QuMflGt1dGtbkbjvSlnemnyV3RQKuZOFYV8J0J13sZ3nay0vx20fxAQgqgJ1CjBHs+Z1nO4jFGu2
QI/SrV/Xbx1FxGs/8OUdKiCoUQ2iCrZeEBo3iBgMG2rvya1sqmFN8zADppKPd0oPDwuIcnCc/NRf
ywqoWO2AVLK6wFqhkKO5A3Iqa1LR/hbnKG2jNb5HL76Ta6Taoxx6AILm+ohoaJ5pNNWTPu/GFbLW
Yp8j573PKiUCFarRJoa5diidmLt4SIIrHOZHRFSxeRT18Gsaam1rJ1O2B5cEhQJ1wysInz1xk56S
M4TTbVRP9Pa9tqAa1gJg90nGD54P/bH3ihGPeRscTaw71Y2SOMU67YBttKnFvx50zaYVpbZTwj7+
IjpJTUZgGjmg0lK7Q84x6cN+/NLPXY2utKNNL9vvtOYEr9fYbLCbCVcxNvB3kVYGWz3ComXKmnY7
ekBxCqpZbaaRwBhBvpUjIZWSDTzig19clzIj1C1D81YM2ZvuUXIHvAzhoW1aUD8ZWUxeB6ELjvbJ
GdufCun2ppuoHFuD8qdu2jcAF96RAFV7MGLTWXXYmxKnUs8kEGFzm8SLg+JUVLnn9laj4+M5+daV
k7WPIuUhDNIwXXVt+YxHAgmV0Tdrr/Xq1WQ5LW62dvUYRsAwBmEON5nWx+uo1HpKI9ybXcQboeRZ
BiSIwA0vGiw8G+VPIZCCmsLUAU0IQiBtyZlF1zbApio0/PO8XiEPBduuzno3CTEAa2VSbAuta67G
eL4N2BWbweaqE3X+PKO5Vx7Xh5uo4rnpun6LIlM2twqiNb3w6bYVSf9gyLF0fWSIgZYUBqiDKNmW
/qhvrCZ7qpXpl28E1ZXv8SMBJBDHpiEqUOxo0OntBEhHQde/D0ceViULN+hJ1jdVqKXrQouSnd95
8Uox63LXeLV9lLU9rLAzRmaLpunWS9Qth567I6cHFmNK65qeLu5sT7w2TXlL4V0jQDasrVVZj5Mk
JssDLpjatpyN1RJihLaHEMQw5NiGTXxUhVpW1DrPo6XuQzvDWL0CNqGPFDEq+m/oWROG4gR812jl
o4l6xKqcWoxBJ/oPfOlwB5CyXFmh+budKMHCtH6mI9VtbN0AU5N447pU0pSqpGhXZWS9Sg2QWqQU
wGrGgUQtlITJwIZ+JAOKGAO1mCutaCkCl/Y6GYIcGSblPqOfeIP0q/nAfxM+q9SBXfQrCYnHItln
A8WPrlTu85FfMAnnRS+958gY3gqf1LXLbWXdhCXAsLbWXqNI6zeWohAwKImBfONQfONuUR8aae94
GVRIYF63tRGWf/FMkIzSme6ETNvbWNOtQ6/qX2oFPqLwQ5WDQ9DemfZ9pmDO23jDU+913gaOvQUS
MbB/yiJBvlnGv6bY/tpOMwYt64gKRwmNkRYlAUsQrrR8UN5K/Pl+p6hMrmgp2V9UY7zuzRyXD8Mf
sJ4GLo9IV/lFjcFkNUalPuEDlWAu7RH+qlEPPQDsh1PU2VMYKrgyC/msO9nwpQWSieBLzZ2g5NVd
YE/2VUHMt2afePzvkAjGXcfblM7EaSQ7o8+vlwVefUM45+c/NXRnyCzqYJXkdbvRQwAmY6mKp4K8
4aGW1a/Kt/Lvkaeoz10Sp9gQ1vFXGWKU2mn5A57XeKCLb35jsJW96Xfgqb8VGPRrzRq0DcJ51Vot
1HAFSDY+qimtHAX6KsLCbb+xc/tLJ1uAHVGytuq2eJDZRASSqoMbRfaTT3BMZdX7hWuXtqr4rMe0
1MqjUyn6bvD0257UjZpp6t/ocnokBfxJfvs6lbT02Mw2tfY6PqRtk1/n5uT8UNVmPOiB/dKB5nRl
NFnc/I19EzncamoHFUNCG1zBxjYU2n/1q2prt0TkUA6s2LHWapiN60aSzMgqGDft1HmvUdCr60QN
fmZcZiutazk6cd8bR4Far1tlQnkMIXzurUYci0ymX4nFM8QPS3oVhe/i7kz8aObyeuBSadzIJ/mb
6CZAxoYbGgxpcbBB5r0UXfO1dfwY8T/P4SYHCuXyofmdsXyis6a6lTZoLoZl1zb+0i7gxn1IWxfk
JcioJPgKVEK7hU5BTa0XTyIMya415Y63UiEqmswDjb3oTkFwayNSKqOdrVTPsou1W71K67Ufdc6V
0QzJTSjJKBRjQu5VRvnOVxmgzPNmE3BUzKhUjkZYFFStB/UK90L7OI4ZoXxnNv5+EHRq2qq7GYO4
KLmKiZSmbAJ5V6hpvGtEIA8q8h/7Ko6R4lNMXDJ6fNzNtJVrpSVriRVe04gk6nnwSvWm1iK6A2rV
uqBQrQ3plXet2n63cRAsy5HTCH3U9MLkCW1Xc6O3xa4ky9tEWpOg+hcVBnQ0Uf/sYny6JnXMdomW
qzvg9eMmrmddTwhtO0UoPg7iko5k8GIZ5fdCKMVjaZMn50V78ISVHxOVEIT9lW2CrKdvK0LqirjH
Bz0pq5XS/SknXulhquNdlNacdz3vV7mi3OjUB7lyS/TnjfoBB/HvtDbFJiv0CXfxTr/TQtB2Hl57
X0uPKnxDcSqnTkxsNKjbEXzLtlVU4nwah3pe0njPqWGA17hSHM9aJbKy9nhumBsc9FLX0lp9i0Sd
T2VfQcFoJK9qqzZ9LpxIP8JrjJ9KLJNcU2nkXCMFv2vUrZs6TtGszVS3gFg3Ka0GK/we0kunAtTR
mCV7ha9s9j/l0P+hMkpOYlr+g1cbxD4zfHPQanPVp17QuFXkaZumwtBdsfT8T1sVVJkb8y1yTH+f
1tK807FR3ZLiQyCkl7buA5gPakT9TWlH/ds4kWDbMnipI/uR+PDPCI30oSzUOR4DDl3CSltX7Vjt
aNSkK9pxIJuR6KQUoqd/KDtjOZ9pLf+UUMdLvM5VRoVueNDv/BKnUlCa1Wb0fXAIaVdsYaD9GTMK
5TDBrmoqXH+Q7bH+RHiKrOVY3dsKvVDT6obtYBrRzPejGFaV/c4oQsDmjvBcMXgvXar8tkww4ENj
1m+0o1D2DyLYPjol6EYLXmP6ZusyolPRg/ZYBQU5ee3EErSLOYFyrsVRDIHpdlP+XTMclCEBj6yr
HKj5FHfNunS66DqpNGAvufUF0wqTknA57hSp0fX1Muuupw2+FbP6EG28FwUr0/WEWdO2UbPy2cia
eKuPGVGWcBo31Ht/5U/iDr7WRIeCBMgsMu6cSMd6nF3nNrlZrapimm4HlOhdeD4OiGk1vwL7ikuY
kSEjKQqfRFB1rhPqjkBeA/ghjt4eIosueGMo6g0KSPeGryFIFlfesRuEpOtF9wJ0B9y7TmxxDb8x
EMRH+K1pu29zOc2NjeQZsv5r4XXaxhRCpStoJhsJ09WthX4LAAjGa5P2ruMZdPvaLAtWXm82P8fC
0q8xGc+vQfCMtFGVwrkzvEnbpZUnyapU9VBjH92NRm26VmCBLUgC1kPmcXST9uyfqJv4EI3E6cbJ
rDVnsttGPL4rX7H913yc5D0O7v6dnZT9toMusxlGOoTsjfHbX3xBgtvUdeCn3lWXqE21QYlg/CIS
6bmFPoCRkWE7keDFDWVZU2vNF5xSp2tcrtEKSIL0fqSrfaB71kTUZtOOZ12G39SUKp5btUa2Bt2T
X8N2Gm49T9h7J9DGvZpa4aM1hWPmpmMHWGSazNIFBlSuDS3pzJUd8Nynfa98o4HR/YrzKD/kWpfA
nBBx7/qmEa5lGkjFLe06WXkhWsmQbMvyqh2FEm6U2hl2fQuMZW3WVDXcTB8Rc6mG6C0GannTBgHF
bfRroi9V2Xk7hW7iH5D0SPKH5g8lsZ0taUO3G0I1PjYD/UuK2zl69wpxiRvmNpGWZWYrQwmDVVD7
6jFPKeVyaw003J1yi0otz/4M0XMlSEdQkzrNTmjS+6aDnTXiBXFfV6VzV7VV9ltYFT0+DxYicn5/
a6n9rjbsaDva4Ov9ItepZzjG/eRr7bHUm/E2C+N0PWi+9lyKvPmV6mK8KvQsBmUh9dWAxbXrhYN2
21q0CGQqAP+BCit3eebXm6Qcgt9dIhG01AAaYMOm3MixSfeaPhFv5WW9pdUZPiZKoBytSQwrigr5
2m6yP0MAmIZSTLgdaR4+CmUuQilV/pjnlhXd9nqX7Ar08dfawI7Vm55o0R+L4YsdKON9QJOXth8U
+yTXh40XVuG6Q6R27Q9gfUbfquIrJxl1yAhq192quQ9kr4lGrmno1L4rsiJetZ1v3nteat8YStwT
3rSAt/8xPBTFRWOGamLd/UmhQ6mGug+UKjjAIudS2aPttaqabWhdgHB/Im0D7bUdwR9IVCGDsaTT
JUGmjKZsgmOi8zJvCuIgqgSZ86v1Cxmu6SGVcBEM2ixK2yiqq9gRXhiRJfSf52d8AniLMxclHt0h
elWX4gSZ0YJwQUptn0TKBsvub3pUXpjsCcwtlseGkCrvNAzCJbYX9qXdhFLfV03pmkQr2GTTbyo2
Sn84P5kZZroAhwIUhwMB7hAL5CXcNh/ywdA7ae4div9l8zMi988MbG5enOHp/FCnJkU1SMykVUwG
l4DlZBB9XfiWcrB87VuqVMYRVzHx5Khd/OgHqvgXM9MpjTvMSrCMizWMQQUmnHVsa6bHhG2PL/fa
7G+bpNygtnqBhn4CBe7oGMnYiDMhWqEtUMuDpnTo6qrjofbH5zLQKdxpe00lfjP8x8bqv3d+cIFs
cAJADCsc1rtl0Dv45OEgwklD1AoCJDimtS0gIGUBPChcKVf//LvpSF2pjmbCOF7KM/A1zTxrETkN
i/qmyZyjEqKRDcURs+uH80OdXEY49ejdzn8uKQT0kFP60w1qCBHVGWlMgQsKc8+J31iVpOJY/1b1
5l8spMHdghsiKgmfgPRtNgWVA53pQK1Y2SiRor01qPtdocogL2DpT502CORkn6C6VGR9P0KxJa3C
yMpU7QAqgxhZBFZ4o1cQ18nIKA1uvKzxo3UBH9LYnV/ZE5cWslrsFYGaEvfoAm4emXh1JUPd7Z04
K797oBpvRjAQF0aZz9TyNrFAsZjcqig9LqX2ZElikTTtcMjQPoxf6ZVvpGfvPd1Z59Rkk8Y6tvIS
H/7k1AzHVjm2JlLhi0WlrdyAzGgR16MlrtrebuzjC5JXJ4ewzNlw0EZZePnd+kFPSuB27cGiILdO
8KfeFRqQ+PPf6NSJhv4J2wJfPB3m+MfdkZMmy7LO0rlZGd4XZtttRB7oa6qt/9TrlW4n+09XZ39J
9bMmYopJhYlQf3RgR64H0BV5P1ez9AszOvFoM84spw4vSOKzsJjSIJtErQ3eSrO1nqwxPqLmBVw9
x7622UwzmjMKqYeV18NEnnB+OT9/NKEiC4FSAwpi+PMttnwNyGawzFQ99AAkojLco6hw4Tx//mIM
gXMEuC345p/2ew662qZEMquPtLsx7K+zwruepkuqS59fTgGozTLRpYXJ8YlWlqZ+kES5Z+018Tvy
fugzRxnwXkeK9o+XjAqF0Byubp1PtvhcPYaaIA9Qo6FJt4Npvobsejg/xLzqH68IgVcr23vmLUEj
npf0HRtFpxWr14Ht7cug/arbyi7ukC+rY6pq8bfCUC58oVNLZwPS4HYwiRrVBXuphuLYxeNIcT3a
IzRNJTxfA5WZGyTn53ViK+hgRTE15kMRBCwG8mNVH8u28/ZSp1bt5d8qzVj5hvh6fpgT86EvpulE
UTPF0F4MY9eqwtuR9ofIT1ctlbaM3BLNKig1F/bCiZFsFbakZqqwNj4Z9nS+6IpBZS9Yqd9uRumA
0smJrgFHVdsY09sL451YQAy1IdLh+sDTv4zXHL2gFNNl40EM3SY3lTUGUqvxokLwif0HW0/Yuq79
tbBY3ApR5rXVZIcm2g14dDSlHhzbnI6sljjfzYDP5lEg+MffjOuB50NHP+azfvtkDz26H3p8zKeA
XnPSGkHqYosFIB3byh92C9D5XywmJT9sT20bA+HlboTBnaVJ3DqHAO7iTg8niX5DEm6inr87P7tT
dzz6jGgjkv1h+LV89HXolRHo9vToZwJMCWqvLOYo7wtVMVdGDqQ/xq70KdLscZtOlNxsKnYX5nti
s3IWNGiQRB80XBbHQiYWl46Jf2MmG6q9oY3hNCXlNViW0h3LPPjnn9SxNaIpXYNqyt99vMUAAtCv
cTiGYhAulfs2+qFaEHzqS8H354gY72EWlgtlJisuz3tjK4oKiRCpETV4CfTKzejuD2Oza/rwS21U
G9/qLwQ7nw+iVBmMW4bzyIFczC1m45SFUxR70VhrHwxcEttbTCx35/fN50/2cZh55u8egm4KQdrl
hCBiuLJqWAUADilTqtH9+XFOTcdgjbigcGH6VDcoxdhLn+rqAT0GEKjm1dBYLgDGC7zVU9MxUIuc
s3YhcSL/OB3ANCEUZ8PZV2V9Z/XQEiBPHJTIozGvX5BHPDUlkxfURE4a2bhlZBOklhnEJDIHpxpR
o4hk0LwB6Asf0mZw/pxfvs9RFGfaQpaPZ4CwfhkSjDH3C+cpPdZ1k71mTV9gYjZ1lrxwgk+NQygq
HAPNKZUw5+P6dUWkSIsq7j72wdJoIdF8+Xh+KvPG/Rh6YNcsJMEHdRUsvxZDRBKGVljAI51829vU
bOlNbOi/utEMjxKHiAPl5fH5/JgnpqUJ2hEUirDuICn6OK3QHIEXWl100CMTgZTRPraW/vX8GCfm
RWA4q2bxjWbz3I9j5GOkdbpVIlJrAblOi3U87h0VYZZJNEB8owtTOrHTdUOdR8POFoG6xV1rjSnR
ttKgywFa5AVSjr1SLfqO4MXtL3me5Jt/Pj1DY7uzOwD1LPM7NYGdIoyatCj0qERbsE1/T56dPNiS
Rt+aEGZ8yyYFTajz456cJ4UqRPgQjviks6YUkZwQGIeKASD9SwTn4sYHFL6LVBluBTS8C/P8e2wX
+xPBBioDAtwHS7xY2HrUaGKrmAIAMhqMdWrUQ+oaQ9P2K5EFTXaMO7XHENRWxbbH0IS5gxZTXFDE
QwbgqUluB9qRCMXkcRZfRZGwvxYO6CsX6sGEF4IpFOX1/CIZ84/6/KPnx3AWQfh0qGChGQIt0+lq
bbjfc/dOX5UugBO3W6srx/0BMWR19/T08DNxddd0v15fX7u2+3p7u7rWjpl7+/b2/Fis7pPV1dWL
sX65pNm3+IYk0ZYjCGHRS6bKib3Xx6MhbayagjyNj76fwGjwlXzbTXV09EQOvEHtL/kwz8f53Wr8
HU+qc22HzBqPqcUnTPumh1mNeoEdQajyv/TRbQ4jWQ9+awgf+dVrVzfbC1/gxJAa8cFcHbe51pan
P9NyEVY0KFqzo7oiv+p9tIek4F84DqemRpRnkHbwF8Hex6UMVfzWiyK0DymnhbbJCNIJLp8beGAG
CiuccMDLENzs7H4rcs24MPypL0m9wgIZrhLMLW+BJNfSsZ+tlgrlRtUfe9DCEMkKtG3++XIyhDAJ
6wTV/cU0JZKf1AlQAg7ARqtDtGoHFAv68MIwp1bz/TDzdN9FP1SaRJtOZnQsoNW5QkEsi2ZG6VJJ
KdwsRyHPTZKhAKsJTEvNAMqcn+ap5eSxpXY8i5cYn551qzG0SETmfpK/7OLWT2hcoXZmv5wfZl6t
5Xmw8BUx6doQfi3bC/4QooNioAvkZUF4XcZZfyi1Rt93NHg254daqnn8PXvYElKPtlTepWXThNER
741z7zAAZAe2YzZ/+l599GeZ+pTSo5t3vnGNimC4KrXUviNyttdaEjYXlD0WTz6/gwuYEIPYWbXn
QsfHTwuiR207C+XMrk2wZeiGJEYRzjTrS9W1U4srTcOmtsWIqP58HCjATCTqUH04GFA7KB2SUwIG
K7+fX9dFdPGfK82iRUTuSrt+eYUODVJBga76xyJUfXB3bCrvkKGmJFbo03qQPrvG2fm6WY+78yN/
3qPkIAQaApS0bX+qQMSDgZRsQEitiN/1+DRWFn3VvU9ofX6cz+vIOOTKxO0qSc9SIBnPJa/kOrP3
XeYhEtfkzV2QZOFxDILwwpQuDTXvnXfH3u/9vLCrZDoIeI2yAritmhsTqbDzMzq5cu9mtNgZEAz8
qKjU9lDHyZOEDR4kvYI3gHwQRnap1nByMEnZn1sE46VP2UhexeBqRmXfpsgXNE+peiVhKKj97/OT
WqTCf88VDxDFZMpSc+n649qVXltWHjTjQ6f/rmUBsk+sA1AnWfTLw6dOXCq1nTrH78eb5/3uW0Hu
8sHDxXhJRem9rWW0z8sLqfbns8XOezel+Z+/GyJDgKP3hkgQuatg3sEtQDyFhl2uPM9XhGs35piv
ND8DRX9+MU9uxHcjL7Jvf0g8oOM9tgp2Gv0wS+H/looGrgPh6PMjLetD//vdgJ6RfPF8L2tRcqpp
SSHqftC1UAfk2sLhv/KHokw3bev0P0uYnGgjJLZAZCQz4xa9hSpq76AqeheS9NO/hRuTqhg12k+V
9NzCxb23DTTBYpBunhmr9R7ZuqzflrbV/4wdNBZdLLFgsId2Z/6UYdYJ10K34sKqnFz/dz9ksf6R
2jiwK4L84IVffaVCMWEAyHqpLPY5ymB/vRtl8RQBjIjNEevhQyzAqmkOwCNMBrB/zSeEYtuKcbvS
c7NMUTdWrV0SJT55YokyaMFQsUYg7eP2NhUFA0IgGgfVb4toxbriMyAAi2yGLkuvNYW4agOOuf5q
lV1pXrgETy0xkuCI64NOof20mDxt1chJNUXZV6m1rar6W6Xrj+okLzz3f2OYjzEO1R6CDgoLlJfI
3j7OMlSCiupPgxCN4rHLndwaN5DSw9sKYs2D1LzkKQ4r51gie3hnx2p5V4oifMEEOHoYnVH8pPd8
6a48eXe9W/nF3QV5YzAsUVj7VOpXvlVvLcW4cJZO3l3vhljcXXhPjWUsW3Go1VfDO+jlM1hOFdnp
xno5f4OcngxdUWqSaBAsL35vzOox5jE+6LX+UzrDrAB9yXD65BhEj4QadGARMfz4EWcdra7O1egg
jRJscWEY4m4seUcvnPvTN9C7gRZfhuMadZnISdc8z9qYYzhtRDRNm66Kop1heNZXJQ9thHZ0pEQG
RbwNBvDMf7GgPNgmbYnZJXHx6WoiNs9Wawxp4vS7sNPHPtEvHD4xz2N5KiiQ/3eMxQVnm52MDK2M
CE5LiHyW6IsQkr8TTw+KI3L1FpUWCLZQ54M7C3GwVSgBRt6r2tTrX/o4U6YH7KrHcqsFKLMnHdIi
q8AY4aoaQTeq9+dX5MRdQeWW5JZazxy6L85wIpNoaAugJrD7rrzc30q9it1oii4cmhPbjBoWADac
jf72xT9uM8Rr27hW4+lg9Ki0hXDqrPLCEKemAqoWRgiFaPK7xU6mXTHyrLbhMRMCnFyEZwTy0nYU
3yD1Bw3k/MJd+syLS7ZusDZDe93cS/U1M66zCGGMOHOrprjQXz153VC/n2sAFjPTPq4cUgEwmpEk
O07RkFwhc6nu6WUlLtKG2KXmofVYm/VwYdATOSUP6LtR5+/5LkCLzT7z00qCX6h8QLDhsJN5uDbt
YF+N+a6NxNEoskcHkEZSyKtsumS+deJjfhh/8TFN8CY5YnDOYYDucaB5mUSunJr8qqLb/XT+U55e
4Rln8L+R/Me5Jo6nQSrG0FDaX1XnMcVwTfivgWnuFRDC58c6cQ6YF2KiEllNip2LbdNqwI0pQIyH
XhHdE2SJxoNYLItpc36c0+v333EM9eOcfC1M/RA+NqDR0clcReHqQ5ihTl7hn0Xmhe1yegX/b7TF
LTJJBussA03PjJqf4Or7A698jaqW65j5hUv81NTehx3y49RQvIGVmlfBUW3a6Zj21bBTMIXZpZg4
/Yt50Qec/WFBNwB6/TiUbpdDa2s9UMNJx/vOdL6JTN6ntQHx3n6rfW/Yn/9spwLH9wMujt3YpwAe
EceE1wepYvxeKM9JdFcZLXp3vhujzff/G29xzCpUJKeqNJWDoY7FLk7L4sYqG20l+9A6pNyaq9k7
aZPqclifH/nU/cmdRkKhWxpqt/OWenfBSKWGWqY21t6BM5AF0V5BG13coe90YYqXBlq8x6lfBVQ+
6KsJZOtzZL7tVyuD4KLZFzbL6YF0KipEFjyni80SaZDIexyK6KYhGo5YhYjCVRea+AMgMYBeUQ8H
/MJZuDTmYr9YY56bnVo4B5l2cOmypN/QK/H+VFgAVMQPb+c/2slngcref+e42C/5AIxoGitjT3MK
uVsUS2t7ZbWPhoZBQP5zGAxawBVC+p4ba5c268mD/27weTHebZkeTcQulQnGm1lsoA3Rq7vR6LV1
p4eX0Acnh6KsM7cV6Wsvd6cS9F0nSkvi1JI9YN981WI/4WfN5vx6nvx8Bvhpgns6C8vg27HqsVYz
XIvD/KUeX7PqYSq+WP7v86OcmAxuDoA3oSHan8ulkDOqCNVh+2CVyXjnxZS7ZRjdVs1YfD8/0mI+
Jt5gYB5nbOV8AvRlFwhBJ9uvMiM+KtCqVkHJnZU7+i9HZvm2BTby9fxwi8f003CLl6AfwrTTJ4qK
sKmtbZtDdW5i1BDPj7J43P4zyowK1IVtznCKj9tOixGK7lBmO3Ro5KGAUqcvClKMqn49Ke2F7sTJ
Gf3fWNri2W5L4Gy01ePDaIlnrax2eq8fzk/n5DfiLaPNyob71FVuzAl3HtVT9pMWTWiYop+hdxhO
4u21EpX/8M9Hm9uPYL4Bt4MH+Lh4daZ4fmsGANsFsh1K9Vh1ssYhDNJYPRbyn13Bfz+VQwBIbkfx
xVhWZLOqiOtYtc29nWvXfdwd+sT+kRjNS2nICzfv4lD9Zyi+Bcgrni8oAh8n1tdCtOEYtAdkhK6l
XV834fhiKPLCFj/xtageYpAoqQDQlltEVqM20EQSjXOYgtDbITP1iwYlsodVWG59fRou7PUT+28u
VgK9AijikHB8nFUpqhHcckgonBSULZUtBcwLQ5xYuA9DLN7jTjHQbUzq7tD00zrt1aewD7aU0H6d
33iXhllsvNiJ67BSjPBQt8ptXelXaVjdOqF3gUNx6vuAGyaQ0VCgB+3yccG8iF0maiM5Gq2G9Cjq
lteFEv1uIlNu1Mq4BAk5ORwPEr502DJ/StenAiZb2gQzIDob3TrNgnWKPN2xrWB+d4ABtudXcV6l
d8WMeZfT1wBxawMHYUPMq/zuyXUmS4NhABQk0X4X3TFFTTVpN6F6q8c3QXjf+c2F3XFqgpQhUIOe
4SDG0nQBw+ApQ1PQ2WtBe0TU/DuE8SkSK68KL3W/Tu11Sb2AtA/gN4fr49wSb0ALXfWmQ2mLY9ij
6SbL1/PLd2oTvh9i/gnvli9MtNBBqNc/lEOyqrCacxAM9cdLPfVF1vD3K0mar0AEYCsRzH4cBikb
VH59LH4SmpEUtdE7toJNpTh7Lq8blCoP0ikO56d2ckxASSSxtEc/kaP4hHmE8phH71BA2YdFkSjt
jzZrbys1eBrSHpF9ZG7OD3pqPWmrACieEY2fXhMnsa24aaiFhFapYc4YxuNjA27/aYi64cIET20P
MLU8IryRIJPmo/Hu2ykQNIxKMZsDuk8rGMjbPor256dzYQhn8dpriFlWqijqAxDhay2QD44ILgxx
IngBsPbfWTiL96NATsRQhilEBxSHsNb8gjIE769vx7u2VvttS9a8OT+rUx+JijWYHNoPn/EyNb6q
jTeV1n5I4HR3Kyvgpqov3LsnB4FGIQUEXCCA8/Z893XsHtxm3TnBEbK1euM4yv+Qdl5NbhvNGv5F
qEIOtwC5JLirDZJW6QYlKyDnjF9/HsjfsUkQRZTkC++Fq+zmDGZ6ZrrfoN8HSoEp7ZhtcdfWUpLO
jdZCT4fXx/IKo3ao8SC8ELqG+SbHusxHrMgTvobdhz+YNzxZOO4BHSAQczmkJJULZCMLEcZGDWjM
xJtgEtEmT/76b3EWU6fnQu+VEA5PTTMgNWLJwhOiTeE3VY63mgurUwcsHfAOSNCrbK6FSiJUyhgA
oVDvKy3U3w1CczBRBJ0RofXzHwyM1c5yUJGTWCb0Ig1mYRJ0Bf182uPv/WSFnStIW8ZHa7uWHfVP
mEVSF4Ywbjo0KI9YAu2HAhx3IW1cLtd2rQ4nROUSRqVwWSUEH47iiJWIrtpSwLYjpQ73ZHhErczs
Ka4ncS8PYfLuD6bv36DLkmGG+plmYCUMLj1T70pdnu6KagwdS0Cy6HaoeYktrxV0HIAJAuOZCXKX
S32sM70Cs5OegBIlB8wphXeskw89fJSTpGN6JHYGSuc4WNzdDrz67c4Cy5eBi0wXMMdiYjUh+tTj
CqRnyZ+kv7MQi8M4bLS0EACznrwoVN7UFYDxAKn1L6Nfbhmcz0fQ9TRSdqUFyyG1fG73s1K5iBL8
SRx7zxb9lKYRsnbIA0vvhkyOEF/uEDyReuGRCulG+3d1jWo6GZ5nMd67i2/YxFaHZKyYu2X2PZSP
AwKGA1oxVvWhFZSNz7aa7c9iLT6bFQK4tEY/d5sc7StTPyA643BgOrdXx+p8AuiFsbQmcAC1BVQK
3kCuGdaqfEIKjypsyAX/e5NaRRnYgpUgCG8EZe30FcI6J03P8q3b3OpgaVBCWNYkLnSLBeRrQ5zz
RzgaAdseuSP5IQ7TZFe31RbjZfUbnoVapLLJgowlmLNvqIKK2DghBmRqBdKXim8hReZhS0MT8+3t
WV49FMC0q/CzUJJY6lkMBgKrDTKxboi+Yp3PTrPHBpEOMrd9O9LqTHLuABE2SDTLmUTo0NCQXZ/c
YcCPzhyj4I0lR4rTNFG4kdHWEssMz7Kosc1Ps8VtUUwCJTHo5B+FIbtvjemoBsFGYllbnYY0HwcG
d/0rUIliqMbMMTPxtEKbi2eF25rikzcoT4oxHrPMfJHjkHdovxFXmnfXMs3AawdcChTRJNNcJk01
1xOUTmpwTN4D6kBOVSV3zZQ+NrKFD6lxHwIUjkP9NHjeqUa/C1WUjfNw7UOe/YLlRVnEI6eaQsAW
ZVMhnZvL4Y9mMLtnIYBkd3vNrK3O81CLtNZF5liD2cndZCxdMTx2FZwHDqMy/IP8eR5okdO4h+P0
O6WtGyPElFHFrlAuL21BeY9c6u0xrR2356EWGUXoxDrqvMA7am2CEvuTWH7ScYjQlCO6n3t4LRt5
dHUzSICe4U1xT7p6xId9gQEzz16z1zqomNxmikM7KqGwscHX8heJUmN3461CHeZyZXIrbzVMGhUX
vAig9bHq0HhO3iH/O5w0oW3pe5by4fZkbsVc5ExZThshbjvVtUYRL2d8oYTODXFBevDTcCr3ceWr
3b7REMXfmNYltOTXOx+aKQB9lA/hnS6Gm0mKVouSD6xM1tq7tBwVB98rNPfGGAVmFNGx5EH7vsSX
jzqNNcxCA6hvo27q+I027owSMFpf6fKjkBYdGsRttfETV7/82S9cTE6SWWItdfiVpWhIffdGS7vL
pTrYSAfLNtTVRMz54uz1J8Zi5/kcH6ekboedhgztTu7qr1NWfezFovhWmr18qDPDfAach8nUqHwq
86ndGOxqVjob7JxKzn4Ftn+KESV959YF7sgi+nn08xUk7KqNZb6ak3B9oPRBM5qX6GWgmDM4qHvK
HrUmhgKOy33xGVfQ8XGS+/ihbMF1bkRcX+T/RFy+BQpcJWZWonFEUA25hdQu1Y/4x+PL/COIPtze
UKujA/QAcwh86hWtLktCXS5qHRh17Klw0gXxTtGE4qCmVX2fCsZW5Wp9GwF5kqGaQY5enmcYngld
rokwXeJKbQG5xrK2k7AHHUmJkRk5aD6O33gPDUiMhnlVvDX0cnzF/MmS9j2WXtEdTp/me9HPsNmu
c/6TnTnKEzYQ1aT/yZNlRugDQoCIQC328uMnlMm7Bk2nUyVXOHQnRr7vuWy/vf0RVg95U0bITEKA
C0mzRW5BU262rDQStKkKHKWULpBs9PnvlRylugiOw9Mk6b2N5Kzh5NXQuoqCrGHT1xxZg1zvbv+c
ta11/msWeURBOntm1UQut6qD6d9bvWj3zc8/CAJCFq8iC7zsMp02mGSlOnR2N+4N+ZC1hoHyZoUh
bWKZL7dDre0n1OJYbvPLUF2yjjwuqENOKdptJ0W+U2eHT5kktaOvEO2RjxEcNcg2iUHzN1te3M6i
/oJkniWoGKH7GgXfEDRJ6OHIEuIq2UW2EGc/9FCf7Aw5bHzDHeSsD3mNF2Fs7C3Jd9uh2ehramsH
A09U0hfP1GvalTpU2WAUBlashSc9yoLUm04r9Zi/47ADikyEyt3bVazG36s05C1pDlM3uRFKvm9L
zEl/wMJIUBJV0YeztbaO/gp7ScS+FALtK44Ww2MgDvmh7sX9hEAmTzUV8FiktH/pU3cnovUud4Xt
y235QUhkrCWlqRx8lCRBFOxoJ0ZPemPpCM77gfARLHxwLxaKdD8pIxJOU49A72GoU24aOH0YKCtY
bf2l13pJPQZWipeN3nnhh6K1lL8QXUGBXDTxkdgpZtUh8Zo0TYpTg08fI0mHvL/XRklrH9GPzj95
cVWNaFTEtf+KKjAp5/bKW5t4mnTA/jVkvmiKXqYP1hZUqVHMTqPYhfcm7YgHK+/N4+0oazn8PMoi
SdU+7rKY1QnHNDSyndljCVnzzZ8AavX3+VBtvexW30L/pvDlg6A20DHn3pq4qtHvLcHEOWJ2W5Gq
l6BNH6oEdmQkeC/4c/0mCOXvqwdVD956AKYBvl/OZwWOHUPfPHS1BhPNBl8nu8/HT1OkfPv9KaUQ
oePsSuvtStmjaobZGpQ7DkZSY2FrQ4mdRZWXrFbD/4Apq/IH3/D8oFmMDDPkBAR21rmTorUA3MrS
ngxz+jx2nXAIktT6eHuAqysTFRF6jMAh5WX6bZNYMaCDKnCAMIAlvYf1e9DIxd3tMGuplxKZOgMe
OO+XCilVHEZpkg2ARIAs5WlCf6yyY6406ujZmxWV1Y1gcDiJCN/wd3FVyyy0i7mtKW6XtUeplWxV
LQ9CFt1rlrXxgFwNZVFGBUTH3+WtMOg6WIJiBidRlXpUCCo115yR5HnEcEj6bqIFtJFLrk9lvsjM
EYDqyJJcvusMRLvTgWoivsyIrCMpoqGyG7bvQs3IfvtufRlKvtxmUmNWmO9OwhGFWtVuTUjkaArr
B1NshN3GApmf9JfH5GWsxdVHTbIy06wgObV4F+Z2PGFkwC1ebT4nkCIaHMSiKIDZEpXxPoVf8lrA
n/qStqWHP1SgvEt6Bf9ib0qLk1AoZv9g6ZOQHlKsMGlMjphbizjxvW/RlPrQ4PL+TUOhrbNRl6wf
40bTvqZWLxzI/eiYpGgy7dGhxgXFjHrlqI1Fjqb41Hbf03wokcv3EDS1G7XJXKn3QeBhS+L9yOG+
KzaWhliwYf6NG7XeIm3NArGHJAS8afAzfIdZtU7DgHz9feYN1IxT3FjK3WRF8nOS5+MHwwz9vyRU
myQEtAUUPcsMr5O8sbqPbW8kuPJ2HQLesYmFCDqAko1t0fAl6D0Bn0fapeUdrqNp7YzFZAQ2ghXV
Z0wcJbfs/eGvJpGMBy1Ax3wIrfib7AUDPt1JguOth8zFj9uf9Tq9IOKjSCRQuiggjxaFHDNJqdmO
YNFKK9Vdr5Lkd9WI7d7tKNfZ5TLKYp2qbUsYjCePshkfy+pRCfELi9/0KU4KW5nsuoxzuU7nEZ9d
54wu8Lte9YNT1TXYVSTIeSU2jsCF4mjmODwkPRcZnLh0bAyHXtqqIv2asat9grgWsmgIvl0p/bAs
iimSFcGN1UjAjCYOafDHfqApWGxUo4uIDle0rK+VxyrL4sRpOnHsnD6e+g9mowiP2LPXfyldJH6I
Mj80d1biNRrnWYpvLMyhqnXgOHieje/ChAFZgj8B9dYRg9wK2yTLEF6nvh/fm12WPFsW7DPbGEXs
pASUN20vB/xoD9XsrG0WMWjYqPKKL0WSB88RcDoY3Ca+n7gSN96z8UviqUbOwoFnMB1bX4zeT12C
OatYdnm0T31L+taMU/WkBJb+Wc4iEWdMUCQ4HmUyJp5d3kg/AmxM3/odDkSO1ejx6ICs0tt9VSll
6BTxWD1MqomlAhds9SnRWhGnTimVHwCvlSQ0JmlL92NrPS5yGRZKTVhEse+OEKHJSaKjdOFjX/Xf
akP+0gnKRvK8PoTm9c8jA/4f4gNLfJpcRZKCJrt+9CpzJ9fGaygkpwxxlNkYON24Eq1v6X+DLTZb
VsvDKOIfSLAJexb5VJvjxqG68g6+HNBiAlU/T/1YUUZXlIYqecW2VuHOkHuDpe/ULKJegBjI+G42
WcOXpFAqhf2uVYHdNDLsJl1FCD9FOHPrlFpO9Dy9CCBy/OqADhVz8bsmY0C4Iu+w+jIiR5OfMQyw
s/pbWv+uxNavODQyDNCh4LAWt0CpLEMtKnC+ifpwelvXdXQvCL66ayrEN383d/IW1IBrQpNlxS/v
SqQsbDysNj2pbTfYvVYlWIpZnZsaSfhGy70Qcfe0ursddOUOcx50+Sb2FG3EVRJOZU6tFrf1J0XA
YwSbo87+/UBsCmWWM1/RDwsn9I6zyfLdWZ7a4ciMcJMok+ecpukG8+1609N3QuOY2zI6zsZSPTqt
daWOJcS8QswH0UsHUnTSKbv2hyEque22iHB89MIg+3R7iNf7kW1Pw2uWfaNitEQH6lFoTJjTWEdJ
z58AZ2FekaDZ9AdBKA6i0k4DDWzH5akXUjCgkYiMnRJRIjSGQz7+fohZVpQnIjEsMD6LNV+mHpfN
DF/Jus/3iaHu6Xy+vT2K62U3I5KB+M/MRNoVi3dBM4WKjN9S5ML8BkEuHHBWvPPUdGP3rqQvUgPa
ZCY0SCiuy8Jt6BlRQVlXdH0Nq+lDXOaGh2V5hI1XJ/j0CiQACrx/OrnFFFzGFMfx/RJfmELMjEcd
MJC1AwJVbaTV6/f6/LOASwMER0p92aiph9GPk6gNXHxYbFV5iVPtrpVDu9LuuvB5MLDplTcQYiuL
01RxTZifRhSWlxSOFBeEzIz9+NQ3JXT/OO5e0ItrNr7rytajHo/4LQYdlPWWDI4GN2RQt8hU1sH7
Wv7uY0ARl2906DCYZWxkFGl1SGfB5jPi7AKICJYgxUOksYgyLXvwNKtqdkkee5KjCDgV7VPJ9+sf
BZZIByVq+5fWlwV6inndpUdZoWdLaSvE4XygADnYjVxN728v8+UpBZGF6TCoc85S61cyE02n+Skv
Y//U4Km3z5Ms3/uqAlrCz6B7l1mxMSXX2wrZGojLfF4d1P8SM5fXhuFHAaX8sa8/62rxCXOhT6Lf
fb89rLWJp8E4NwuQAFOWRR9ssySvCWPrWMSJZvcAzQ6eoKuH21Gu19Ll1WP+FWefd6oGkSKm0eMi
hMuT8qL0H8aG4vu4w8BqY+Ku3xLEAvkMMpTai7o8MuKSZ9PErdft007/HAs8sk08S1/4194eUWkD
CxW5cnNfFj/cHuV1KriMPP+ys1GKZRTizKj4Luojj4DqHwVZirAHDP7CHt7Avkw6jKOJAbT483bg
ldx4GXmRg+W4UON8jHNX8ayfWjr85Rn1U6KP94YVOiE8ca0zD21eHMUi/jxZHfoZW2TE6/V68RP0
BeI3a7I2knVBdjUpejaN8g5PSbpL0sY2vF6vl2EWb1+sMwT8Llv/FApdMdmiCRnCkWqz3lIZ35pT
Xb78miHe03qPmd9xCvvPct11dq2pO2yM36jiR9KlI44f/QTXNqSEtFLYlf3W4b2c0vlirEO95U49
a/ov92aPQWPV4kHi4k+Dx61X4GdXp9qTN7XJ8fYK2gq1yL8oumE81EEHljB6VTtrXxv4XeEAfTvM
Mg/8GhFCo3jTzKrOy/6kMInIxAtJ4s7GisG931t738rxdJocMw83QLPLjP3rXYF8KinA5LxcXkyS
qs65XeXm0RfH4+A1R6tv306hfpD8LX24tekjTf9/KGOx+COdOlGmApgVQxVvzFezjZxkk7O9GoWr
IlOnEW15IrejzJiiTDzyTHsIdOxrE1P9VPm/+5BYPsgWe4xCpKZ7WMi5TdTUrmWOzSk2ESWlQKe9
/v6COH/7LTaZ6qGwa2aQYmpZdDvs0KW0/tTE7VMRhXdyu+ULs8ges27VXCn/R0hjscwbSZyqeIBU
bIyoMWZ4p+jm8HJ7SIuv9L8YkL9FtNOusdptV7dG0WFPMKn1k5LHB3iIb9py2LgELrbSVZjFkep1
9dBKtYUb9fBRj79pFibUwBgKTLzjaSM7rE4bzDlORxh0oPgvU2GfWWpSYDfqakWylyrtXYZfwO1Z
W0IX/h4P7SDqLbAcrxC/gVz1fDzDck2lmzDDhkyX2J6SqayJODYwQRQ1PFnNtvIAonRV+SM0esR0
RXOs3stIOUmHCVt2+SSWfivafjaYPmqGQXSvqhMOm7d/7iK3/P1ruf3OKoa0zJaYAlgbSpNpID3N
PpFpDSbmqelq3EmzzHd6Id66Da7GozZCuxNKNRfCyy/QKLQ4c0Bhx25+9NSvkhLusvwZvOnGd1jc
nv4e2L+BlkWEpAwmr+i1zEUMaudPX8bRsL3Z5HYcj7T0j520pQK7upDPIi6zzdhIE7fAxG1TfDQT
P88PVM4xCs8j7y7WcYmPB7N0/+D7nQVd5J1mxFIUQsyMn/W1fTXQ6wwUJTrRm3+O+9H7vZf+1awu
NlDrt61pFGZwgq02oYg3RXqHy2OR/9fJXGSFoKdiksRD4EIy3Gn+vWSh2jhJO8wbBf3D7TmU50k6
q5r/PapZPnQuMdDLnTPh2X238etiGjqyaWUGwU73vKMQTfQ9VPER8pUDGOeeO8VJEtCJU9sXrfNw
DC3vVChTZqQgt9M4BsSm0ZJ3QMzugzLZe2bKMVMelE75evvXruYwfiY5GRDQ1fst5OT0olHwjlUL
kk1OVLSgImOLAry2T9mdYImhhF8jvmZhIUuYLEDLwX0cyY5QhXAHHsPq4+3RrB0yMBPQaqOmdu0m
OAaqh+kJj/MhyW0l0fel/jbyt6Df61FQiMEGCdbZso/dKUFXF6lsHiMlelRF7IbF6l2Alurtwazl
HEbyT5jFoq0tq1arqGrdWd0KBl/8Mjvf+vT2lCk8YksM78LcyHNrWec85mLtlgIOXH2SYYtUewdq
IG6seO+1LnmDUvaTYG0101ZnUoYSQO3AwpRxmb8LHG4LpbeOpPE7pcoQ1g7elpm4AUZaXX4wxODK
ck28Qlbg8ip3goigQxy1bwvdc6yxctrS2IHt2ZjA+RcvNz+iUir3KRmmzJLroGJ55+u5KLhN3QRI
ZRmfcHmXKxvIfIZPcF68hpoyvtEpuB+oDkYbQNnVCdWJPpN00Juav+9Z7kmTIVTzuildRB8+4a87
dyyi90XxJ6qemD38G2hevGeBJtplajhf54aWA7FD2bc4IJeycUCsLsezKIv1UU5iX1T+ILlF1Nlo
Se6mpraF9EcAPn8qXm/vt/W5M5B+orws8jS6HFJXI55RWlPm6l1s7qq2MfcYJ7f7QSuK/e1Q6+P6
N9TinI1aLBBLCWPhyNfT7wEQU2EXAoFobar6cmMPRaBzEedI2BLuWt0KXFYVIOUwPZePpVgJxqzv
RBQmYRs62tQ99WU+4lvdfAHEsiWYvDqlKAkgZE/dicbI5ZT2nV9pMvIw4PL8b1aAb7ifqCdFKf2N
CV0NhGMhzDRY4ggPXgYyA2wAS2/I3ACurhbuS+t72v0mGf3XwU45mzeMPjd5lrowAS0jCU857EF5
y3pJuhvj7F4OvY09vLY4zsIsJWFGPZbRfYwH18sOWLHaQlDjHO1GXrCrp00nxvmOtUxY59EWq75p
Y0sgiuF2kUAD2TS1/DG0rP4vlK2hb4D20L17uUrql7zNFd3WsizPd3lVTsdQaTx9Ni/jAVL2Qavu
2lS3in2E3ry1z9s0svCGK0MUL40o7t50itr3r6URgr5GZQLnYmBOEbSUzAKZkiux0j8YZWv5u9RH
BnqMi5p6iDLoqqN6hiw+iEMjgf4PEig6aKQXj0pSil/7KhCfuUAKiS3BrqfuxYuntUPUnio3QFA6
c6IK91jRKs3QEcxWyMDuU/6zC19rD1ElBNrB61UUE/IgFErHiHAXstWiSD/UaV78MPtGf0U2IFcc
IZL9rWSwtiUxoaKVR0WGK8UiZ5sYrxh4VgtHC0S4hcGtWhw68viXokqes07rtwyI1jbLecBF7s4Q
mKWvPcxKbHH9TBsvpMUWNA+TtvlEXg1FvZm6FhgyyPuX+zJnL/l43YanpFdf+yaX34qjgX+N6Rl8
5ttJde0qC+18bpYjX4JiymWsthRMfAmr0rU8/RsyHEiLh3Qobwf59dK7tV8WqbvIpyaUEA8/aViR
0Ggd0rvJiIJ3aWJZX9XEEh4NA7c02Upq9EXacR+M0RaBYnVWz0a6+A1CD2wtiaJ4TuJSZNe92d/3
+tg81qK+RX5fizU3ezGX5kFzpYpRiVWjeyY1PGX0v8tqd4dK2k9D3LLMXkt6s8LHbPUFe2XZWZZC
SfGCCmtbNS+fzNZ7Y6qjkxSYwnu8DAe1f739HdcWy6/GFRc17oXLw34KykGvhCRyY1MY3kpWHDzG
uKdu3F9WJw+vLxnNCsu6gqTRfiyKxCiJopHOvegFoMUs1bLFIJbWrp0ISfwTaLEipESOOwGVQ1xu
ZfVjo2uHWJLR9fWqmsdcoeVAHsJACe+DOOx/GNLgT3bdycNDl9WDvp9xXoB/8V1/0GNFuEcwPx7s
MYtjSJ5gyT2QhpiIOfSJP93+Dr+KZMv9dP7LFzUAkXgw2ClwScE0HnMvsp4USlinGVWIeUqe7jSr
xWt0Al7mwemwPehDD7085LaILYidDXW2cQCvrg0Tf2WqY7Q0l6+SLhgSfKsQjW4TwZHG+oRA1tvb
w1572yGlw+MREpRyZaeblKExdCpEjURs3llZtu8S83Mj6Luqh5MSf/W1LT3mtVNmJvqgzIa6E9Js
l9lRkNJe4SyNkMcCUzq8SZtk3+tuDtj09tC2As2ze/YyQKDRG6smSOeOF5yX5o67mKy/0Sp9o9S7
NofW7JM28yMpLCxG1CNf7pVQTI5enLyJ+9RNlUm25SLY941yiHPlS+rJWzfa1dEp8v/QKVgSXo5u
SqFrqozQVXpjl9bxG2kqTsP0igXi+9vzuJYRrVmOi6/F2bmsbY6lUCNqN3Zuga1Wqb3kPt8tNO1S
fMjKLfnL1WB01UGwU2fGBvFyWL019WmWN+axMfzgp5z2/pvMr0wKVFF3nIC43QejtCXysDqXs8oO
Mjs6d9DFXKJJlA1aBxwsl6z6gIVfu6s5gg40pYaHrBOA1N6e0tWAM94HTjtP9GXrKxTSShu62Qt8
EpzJP3gg3EzluyQcb8dZS/s8/f8/zrLvVQo8/ns5w5MglO60pjgg6v+Is8ZGmLW7CNoD+H4DROGK
tZzAMPS8UitJVFEdt6kNNe9TD9B2j3pE6QgNV6FGC+KdhayKXQ/J8CZXUN2/PdaVXSjPJAtAPvgs
XNFjoKpqjWVU4SnPg2Jft3rzAXlIcLylme86aQzvhND71NfeliDUysckMEV/mgr4zy2rcEUuejgZ
iNEJUGPodtx/HMlHxBAhvmYfeNpW23ktnoRIk8hiRRph+cTMGzFqUrkyj2ZHW7sPO+SuE6mC7CQL
z2GrbeEyN+ItgV2x56MzGKqD26XtfTvGT1Yd2VjiduYf6GvPqlrIzbOaAOvMy/ksY+t1Y8IliYyj
iCaoIwlGevR1o95z2Tb2v79aEK8BUsNRRD9rseVxgwhGrxpyVy3Sh1RS6EXJ032pBHfZlL2rg/hB
jMoft2OuTiSQCnIoluUou10OTymbBsYdxRZTeM7VyZ5SZWcW2WHaxNis3MJkym5zpw4WF6j5y0hD
2/cTPf7G1Tr5a6iXz/gePOR17uJw9OBr1WEU4l1ibYllrCRvDL5ZkrTdKFIs08AwJkVl+Sm8oLBX
H9S68U8wEgM3UNV8xyXHeEr9egvtuhoUJi08K45DoH6XY/XLVEqjCBPzLq53gonRXSA/hr50T5Lg
ZZ2Ef/AVYXeA+QJSCZNpEU8oyqKO4ca44aBg9WB9BPb+UgbZQ6nlzu0FM6/3xZUUhJQJFpp9Th13
EarJkMMSW8TtKaBOqiO3IXK2vtJqUGprQI0vt8MtITVzXQnZK042EcI/fczFslEjJaX9LhOjRsFC
rX6q7Xg3eOL7IZNsuZe+Ydb2CHnotdPUd4Y3fkuULarH6pCRnJ3djzUuVIs9QnE86eOQPGq0vS1T
A5m4/0/ClkvT2mEBJhYH1RmtimDI5aJJvMJiFlifuL/4rgB9aF+M8I2oVkO2GOr6qRmzyR70aNi4
0y+SwC8W5zlfdTHHfYcWiai0mYsr1BsBExg97lqUOaFXdt0fkL9V7hcSuQA4Dxzoy2HGBhnVGkyR
DZl9DAv4VPrwWIADNs23Sv359vKZV+PZap1HdhFsnvOz7A1tLW7Hwo9Oqpb6+S6NtTZinepl7CiV
KkdHfIo9RKyCdvgZpoPa2EXamd9v/4iV6eVH/Lo78mvofV7+iCkzqX/w3Y9i8NKknxLpvT7dBWK3
sTPn/831WP8Nsxgrw1TrAgDoSfalzoH30h3AR8jvU8nr3qYZmlnw2bakMRaL9n8T/G/QRToY2tBs
jRRXZqstZd6D3Wyq3kpHQ8lHp/JCzK7brtmLtfIHcqF023lkcL+zaF8ttotqld3Q6gn8fFM5jMb4
mKTFBpNgsfH/Hhw4ulnrCe7cUkA7n6pOqWlYuZ7yWRCwM56+BPJW0WwryOKztRFibp4IR0n2QQO2
kU/bSIbHLevBlh7NVqjFx8IUnddKHqBBlCdNYFuC8V1QfVoqMu+bjbbiaizuTLONEo/qZXdjqqZ4
9GbNiiERoXl9gyVuB1a0u721VpcfD3YMSVQAO0tMTV/6XexXaMZWcZ05eYHWXmLE6t7yKuuQ9n18
lyWacTdS3nl3O7I838autttZ6MVT3mxqP8mCDmoQx2/vNGEunegw9pXdS0gPgkzQ97R1w6dA6gZ2
hdrm0Y+wz4J3jRQou6ae1EOkZ/pTYUh54LRpPCV2CkXlvvXEAlFVpY/3VZ9UOw2+a7tTtDTQbDVL
UYLWi25LWGX1e/FKMYGf8VpaFqPjMhPQ3/ITV+o6p6qzT2VauqVo/MmWOguzqMWZvtjrgygg2Q3Y
JKz9XdLGIFS3HJtWR2NZtKFMSQJRN3+8s7yvTUnUD9xJjkZkPYYagkQJLxMbpP4GxWR1AZ4FWqyC
XMNDUZpVViH+2B2YCh92k/pWiZ7H5CFr3duLbu04my0M52aINgu1XA6rmnzAxXWQuGiEPgSV8laX
832bdacmLl8DJftcd9KdVVrH/xR2+WSfUm0I2bsBeCDpzh/6Q06LGa/q9x3w+ECsT/U0fQCF+Xo7
7Nrcno3WWGR4nMb7hCKrANCz9n9mmlS8k+oIcngTabWwQxk96B05SqBxiryUtI1b0epk82BA/JKD
hgvZ5WSnWRElnuAlp16Qiwe5486QtZr0ipFNcJcrinaMSSvQG5XR0QZghf9t9IudUhlqLfA6G1zO
BrsufsotbX35ycdFpCw+BfnX2+HWdgywIDirdN6pgC52zCRXQSClonVMxQ5NRcez8h0kJed2lPVP
+m+U5XZJyqgEVRWfqLpgrBTBv0HYGXx3byeepX6o/DrA95WuEIZPdTnVd7fjr92Rzkc5z8JZXpiq
0C9yY259Gvqd5TdfTC/+mI3fVaEdd/IQfrkdbu3mB+cK4Qs0Kg0oaJfhWn+Kq3ysEqiIc9Gw9vO9
lGDJEtRe6xRhNm4s2dXh8VBBCwaa15WYaNd05eTFCM90ppa8bYOpxRtjbO/LuNZseG3dHRxF8feg
WL9uSYgOoiqCrsBc6LocZAzOu84FetJBKtraNBx0v8ZVtneSQXZQWrDDyjj8wbyehVxsTaFWhiFE
GckNovyul7xdFmPOMWFYRyP8dqjVKT0LtfiEclDVLNLQRHsieNDNvSB+5cFq55W4r5rP/ynWkg8j
YYBZalrHBbD/WAme7UMFGlA/T7g/GMHWS351cZ7lt8V3U8SkCrSCmh1PstdELV7ws+qRjO/vIXyq
Gxe1eWMvb0s8abmpz69odLUvF4meKGaGMt+INmS662ueJsF4vD17qxnsLMQ83rO9nepIeXCLMo7G
OD6GcfzMfnvRS8O9HWZ1JGRIUZqlX65ldKvUEwLkTqDHGqGTS8MPSlsvt2PMi+pqts5iLNKkoEy5
LI7aeKzCKNiVeh08a0k57RUfZf9E9ZN94XWVPZlR/diCbt/fDr86k2fhFx+rDEMgJWkMvLpW7Kr7
WSWhPY1bZ8H6RGoGkHjAjVdkUR6rwdhXY+Z2WnOfVZKjSuUfPEKAJP0TYrEkKBFx+cZB8DQYUXjw
xL766EUyamaKAAjm9qStbqezWIvt5CF2mWuxah15rtbHwvcNe5piH8+qXoayKG3dD9Y/0r9jW+RA
STD1tNH82DW11Am5gwzJKe5+3B7UavabAagYqUBtX8rGaG05RoZRJ6dcGbJHwW99pwtH497sAZD1
iuk2CQWV2zHXJpJ6OyAyuGz8s7j2tZaUlLKPRFUK9q5PG7spEqdu3vvyxpVnbQGeB1rcsCYt8Sfs
l2XXbKVD25f3klJs5KQVkjIvYIoTqonYIY2ExbUqjYxCi7GYoJ4XB2TxSk6rH72YaeZ7hKtNz0kq
r6SykIJLvROGFnkkK8wkhHPLrHmHVbsKqtlTCsH2Uy2u7FpvzS2AxNpHBg3LT6TngFfJ4je2sjxm
gt9BqBotiAZh+CJM2bEvMnhcyc6ytixEaC6s5LfziIv8FvW55uedKYDbG7vy0PVe/SNGLcZ38qER
LUevurS31dDUpxd6o9WdHqT5PQVFw3wfClkag8mq1dSJhni6l41a1SDoRswvmiBaC6KuQvt/rPTn
zJT7zoZ5HZe7JgiGxz5A70bPQcI7SFDq7xGCap/VqDBe5FzUhX0jY0xvT9yfXiO4IB5CHIL0MuLo
GtiVOETCLmna7N6IS62zo8ya0E6Mp/w91CrhZ55X1cdSlSLV7gAht3YBIPN7phqZ7PBWAG8lNUGf
2SP9MX+fea3ytc2BQe+levC/mlOVv7EmrbH9Liz8XaVHpW6XXpKUdoA4pG6nVp4+41fH5bhKU+Ej
1c/prV/6Qe34RiHrOzzNlcHJM3Wo94KhVDn2s02KnOb/kXZeO3bjwLp+IgHK4VZauYPb7TB23wiO
SlTOevrzyRv7TLeWsATPvhrPDGAuUmSxWPWHVC21XaxWQ+K1QhijK7oW0zkrz50PZWOqCZpFKeNk
LZpmZ62wsvSeyU4VQl95Yl2cYgBcPE5Oa3hRragoYxb0avYDgr/+Q5i1rL2oqjzYh8Ku5RPeukXi
GUpef8TXp3ky4+r7ZA7veY4LC3G2xHiRBktB8sBuZKTSS6vzch/Hl0ul1Fnr+fbMCkETockPWI8A
ZRmdIiI7yWL1qxI62hPwxP4evKGsH+IQbBuylABTkS5xapuIkQNo1/pKfgedc+i8oiAzdFHfs2mJ
NMVT1Smp4qVJrfJZQ0f5bSmZcSy7EhxPnE76z/8Q0l5FgcV+Lye+dZVm0aVPS8WTU03dxVJFpQh0
JgKkfXz4D+OZSHeYiDLSs1yc6MjK674QiI1LfUU2WfvpPpQM485qWtULUAI73h5v7S5SETOF1TZ7
hC7LLZSnipG9H5+zkRII5tR1oH3viy2Hy61hFssoI90tN6FsnKU6/+2ofuaGqdRc1EiZnm9PaL48
lwkYLS6LNbSwE1m+afw4j7n78gnhQvTgbVPc2Xq7oyf7hEgrMVLRjvAMNx7Ha9Ob4U708IA/8Zx6
m8Bm6mxuboNmzvok+VCjrf5Uyer4GSekrcRoXqnl/F4PtVjJOIvZeWYonwsBV1I4FwqmGwikrdnM
//9VOp51o5HJeqqd9PhMjR0tMstN2mF/+0OtJQvaDP2d+VlAcxZrlhcoI7Zy3p20pqeeavS66+jA
35LC0XdJPm1Jra4uHJucmiLaLfryZJl5EtbOpE1n2YyPILFPoZRv7L3VKaHtA0kFdRz4AW8XDv5F
JyqkKk4wmI44POy1XsvduGnfYSe7kQKtjUXPGGADpR9UEuaL+tVHGgKtlKaCx4xJt2EXTTBJFH2q
PQOsN6ZUxcYOXx3uVaaxmJrgXdMh9WOe7SIMj7UeNx5HrQDUp+de59vVxu5Y+1qv84xFhodUm6J3
ArhdLzt7f7K9Jt6y2VqdEmJMEGNAcQOBebuCUkMeXrZ+dW6yepfK7Z2fZrtchofmOIfbe33Jd/5T
aZmFn/53rGXKj7xvKI0B6H8wx6gziw4sUYyTWHsInqvMrTAFMbyyil0tDLy4LYJPoa8lyd3YT5q0
q22h9K5mdc7gqiDYvmPsbH66/RtXVxwYgjkbMKL8uvjCSIh1YxE7EnZ3zl6V8h2o842KzBw4lrFL
fzXE4qMWU5cPQ42fxjQ+thW10bxwI9SH/28TWQQW0jkzsktTP4H5s3dZQRMTVNvu9iBbU5lX89Xx
67VBkKsBRYPrl7iThot4PxzMYAtAvj4OuAIipGleIRg1s02RmhgAE0kZwDDXmtK8fJFCRG0+iT7a
kpJfOxOwjQDEQ5dEqmz+Oa+mRUPLGJyo0E9jZFwyPaJ4EZ0ySbrLa20jWK6ZXxCFebiAFFHxwFx8
p6LKumSYnOwiSU4aeiVdgyfzz+arM+0H79Rxcp1wIs9rB7l6kZywDLy6r3QsXyaYj1svPn3efsvt
aSCgb9maATdgCdbHOUBgGGVgHMcjot/XHYRYV4vRqHWNGlUhAmwdSNBrbPWnn49m7zkJHSpPzhL9
H3PweTZ0pG3hXsWQKvTMqBt8167T9N2AvIxrFVWBY3RU/ar6vEb/GqNRyVXwuq+BMdDGdlW/ac1z
ksEsncEiQeumrRaVu3Hs4rs6pxuJG30Y966FcHzv2qHVFG4rwBHusTDNMrfQW8WGOKELr9ewq3NN
x44QDas6/71Wjl3oqUVuP5lRE3ZuiLymtnH21rIvxL6NGWKEtvIf+fxX+0eZptFJbCc+63GII4Wo
QcJlBi9Su3bTTvkgyfYlc7L/kMTy0fCcNCk7XN27Zi/SsOyK8pzqRe5JhvOzUNMA1e92o0q/djyo
zWOMRXWDpsByy8ZWYPqZX59tYj0gbAosme5iSa+odISnpL5kyM3IG3XLtVHRRJulahH342i+PZT+
qJVVLlXD2UwIzb0VpPcF8IYdJUXDm7nU/9yObWs3ASp39h9FRNKVxSzzxoh0A7Ojcy91J7937q1p
iwS+NcQifM5IOMBREplSO9hke1167AgSu//bRBbRjEBmqf3g+OekVdSdFPflu5536MbnWdvzr5dr
8XlCVHwjzUYLS1jxixLYv/pcfj+N+Y94tt3qlTsnGz7fntjarQCTF3SL8icFXKQu8AOjdoox+POj
btfiZN2pL2OkbBzm1X33apRF0lJFopUtIQeITt9THHD99kVYBbf2ls/W+nToP82MWvr+iw2XqJ0p
8qjNz46a7fsieQh6zas1daPjvz6ff4dZbLpa75pKV3hW25XxDWbfsWyKE/yRHRzfjYi0ur9fHdnF
zjP6Vut6SdHPfYIHmzfYhf8SK0iq394Hy633P9pN/4rcLrYemikh5d9APwfyQ1Kpu2F6NjA6Kgyk
5qFG5XZ0uD3gFXbmf0Yk2M4yrUjuLbJE0VECacxAojQRGb/UcWh++SF92705yW25z6dx+JK3yvA0
CaP7QFss4TE3qfkAszXQK1foSpp68lAbH0XrhDn0dyXAjcjMdYVc0E8/ALrDwzEYpdF2Y8Dix7go
st9JSL1LQJvfKqEuN8VyQnNS8OrGcsxhMg16NRe9wJJqkJAWDcK2uXPCIvKCfNyS3PkDPnidZSwH
XGx2hH1iS7UjcRnDbHoYYBVZeIzIk7Rvg6LuQfD4+otMURm9O4BFJST2DohlhPYplGJfP0hy5cQn
P9ZB7BUDq+pWktzou3BUc27ZvG+4mAZF/3r70y+39Py7bSDglAhBbGFp/3aheqEhot/nwbkT9TEd
qWVbZvrl78eAkPn/d9dijFiSsho2lzinkTa5aP6WpzLAmOzvRwGEw5OPXEGmF/h2JvaQZGYb+NKp
ELrsJrZc7FsjnDZyhWVQ+7Ner0ZZnE2lkK2iaDCW720teO+XTecFpaw/qfhzef9lQlQMOexIxC7B
RU6FEdOYOs55nLr4wBMLV4fSKjcgEasbABGs2WWKxsAStllGAPUHm67faDcH28keIMhshJe1eGbT
89Nmgx8Zld23XybqSaEmG9u9yQ70Ry3jxnBzwI5YTfGE+znKEXAeR4iHcSqVLdfc1Q/2avDFdddH
imxPLazWyeGB0f0wpmOlbFFn18LN6xk6b2cY+Go7RWWBsGxqmcdJdNFJ1vIfaepT5c/1/Nd/2BlI
NsE+nq2TljWOsO+LUuAWce4bzOtFfanKfkN4cf4my3g2M11l6hsYxSwZE1THbd8fY+fUV0XptqH6
OZKrf6RoQFmhOnVZsQFaWf1M/463JBDpZijJOWrd51yEoC7xUzO/d0GwkfusjvIq2i2iNL0nimHt
JM4gcz5Hg/U1m8JjMmLfdvsDLcluAKpQDoSiCN0NABfP4LcbwlEaRR8DJ7wkWZejVBXXbiG3zZ5X
oXrphw7wUSV1L4U89A/VlJsekhH2xi5ZmyyIy5nbgybfVSkWWa7atuQOxT+KeWYQedAMUbTcmutK
AKGOgfCTwRD0G+af8eqqDaNGonUyweCp03+aeHjCLumf28u5crzeDLEIumYCi1VuM+dklna60+jl
36Oa4T8MbdOjG0j78fZ4KyuH6AzqLLDgkc5enq9ymrA1rKzxnMbho4NKQpBP73s0NTe2ybwLFofs
zTiL2AQ9Jw872+ZJ1pmh1/fOj8RSv1NUpMyg9hfce45+kH3EvXEjZ1453TOnBXFLE5kpbRn0+ZCI
9qCfdnKmO2FNbqB/DqXTaF2CZiOOrO4O2jbcYtR2KU683R1K3xo0PLPknJX2o9kPblyIja+1cr38
eWA4OPfhpbNkJNFhlspCqvtzRFk+qZ6Hhobx8COkVmCG90aRbFxn0KvWvhtPmv8dcfHdElWIwFeG
+NJHyCEd66KpaxARYQgeIAQOrodWuJe6wChcyPnVtCsV344uQT1VH7uiquUjTavuMQ0njZ55VNa/
xqIpCncSTplSX+HX452V/wjHtt31Ps5nFOOt6aNEZ/lr1o4y+WTYOdmu0tAJPORpZtsUpgaTqpuf
B5kb1WYSukWTpR/zsYtK1zSypnErxa+fyjqGYYAMDo6GuLnCzg59q8MsE3g2HSELv6AdPXNGN40K
mgXoeIBNZoR/bDY2sOUqWWBPlpZ9ThN4rEovK6z8eai0DO9Netxfo8IY6VZkdUoJPJUA0+u5nQee
JoxKdlMf1eA0LtsfgYKfhwvUMzEeyyDLhadZgf7Q9TiUeBmGBa3rOEXi7+raMuqnrE/jZFcWSFu6
ogwa5W7Iysj2cKALL3GcUimzLZ4ubo34+VMcYA93VOJYDtw8181038md9kNTYPd6eSOAA3Wppr2v
w1EEuzbLLSB+GaiCIazij/N/PWKWYyheFubKJxTEEhCbqjp8rJEKegnjeAIgVRai9UpHCV9KI4gG
1gYVFyxb9cSf81zZ2kmpKbLZrcr8mhkS5iiUOrOfE5WSB24Q+xSFpXnX6WZ8CUvb/BiVmRPtRK3Y
j0MptZ8ijCkNN42MKToOmYndF0T0yUIP3BYBvfkO7R9TCPukO74hPIvX6beslbRyH+SNGe0TZ1S+
GH5PeLHMzk6OA7ob7pSn2h3GOWXplXxSjOeCsriQVxcKrguh/CuX2vqzWVWG4Zl9HkVuofqG6dqI
JL03e1NCZDMxUBXVwYuFp05VssQr6knh/VLXuAFOGsKvZQIwDl/KmPYftjXiiy1307vGsNoXlZb3
s66I+K5h6PtJ06tfSVbV7yCo5YGLIUvHlZUk411YyVbnSlXelG7jaPE9CkDmU+vUQ7+zrFCPvbAX
zZ3qTCNySaY5PQX0Ob86VjA8VPZAUVlP9frTRDi3vMFXqmbvD7WcHWqzMNBgElUau3JVmt+wxsvu
ZHWii60rUg0oOLb9YDcrPf0wY6CSXkbP83NbTBnskibtp13ls5LuIJfjlyZOIvnZRwJX3lW1YZ6F
k/XVCQyE/aOs2hrgSN9Wv2uYPckuDpMsu8vLvIeO1bG33QFY18+oKfPnSMiqOBrYviRegBZmAsfZ
D3IPX0fBA9opFOVkm5mv7oSSKT8H4U+fREl51h2tJI/5UrH9WwmTNLzXhjr8PlpR+LGn2Yt9TcFV
4DlRqX4tUp94U1il/mR1uZlCkHCwzrWzQjH3VWv3o1dUlZW6vhPYf9tlITmiJATjeH7WwFFfKG3X
iaSX6NBS+Sx+1HJ57J32qITG/vYlvpI0MAq3DnyTuYK8yPWaWgFCxfgnNXsapQ+Zqe0HKNzpVrVm
fRwLOQpDQ9xgecPpkubz6ak/WsV7g8jajJTI6TPkG0nQyqXD+9yYLRFQMABn+PYmjWu81APJts9Z
ndtHJ9LYaSAbwUjdXreV5EeFI23RluIfEMTfjtPJQT9kjo2sriQLt5a52azgJJXh+9vjrKzbm2t7
MY4DVpKenmmdxqByg/bdIBqvbD4Y0lYtaDU/oPigzg9QGW792wnlfaWw503tZMv5A54cj6lJnmBV
rhq/aHbzrCXpRkay8ql4Vf474qL6hHCAnddBFZ6tLHuyh/jUAiu6vXqrQ9CzsGZ/jGugAG6kmTkZ
xXQO1GTPBXBona2a1lqSyAFC+AcRBBgT80Z5ldj3vWZAqLPxGiMRll/K4EM/PpVo1Ia/bs9l7QPN
kgCzVRsjLV8QNLNoXVI/OXNlg65IlEe9sj9RqXwEqikO41g3B+HQWr897MpGB4tszvYMQOCvsBZw
ifATyn3zpNVkQp2/R7+65yK7PYqyMgyTc2DxWFTdubreLqM2TAO/ooCsRZpGZTSQynqfpfAT7+tR
SdRHGbF0+VKMZdR4alpQvPLrDiFmNAoE5pwYn1fHMquR0+0iQ6k9uVRJYVKM3tSNI3nVvJ0jM0h6
Xq7AadCmXJzJNiTBrPppONnWoyi+2mnrGY/HH2AZ3WogOUTnU0+3Bp3D/eIVNO9hE1LqTHZcMlNz
PcriuhPi4gS+YYDUnDrXabqHWseMvBoB2IdK/SV01OKkVBKXdhUYm2bkzsqBevMr5nD1areXpdXX
demj7psg/nzSpkBzUOYMJq+1uoE+dk/K1E5lvBtpl/zwJUt8adt82tlGlF/sSFK8Edjlb2nShdtE
lnwfl4BRU9qmO0nk0682zLRdGVXFMQwjXCC1YIg9nKmrF3MwE1Qekza6w9dFPQGHTXa+UqbkBabd
ep0xNJ+MNmoukhX5h66L1cOUBeN7GwO3d/iHqr/MfApPuFi2ZwpQkaf5eXInV13wKxRxhbQfvmtN
n+X36EwqX9W8w2QJp7aTCBL0JfvEt466CKPvYHSDBzMD95DXor8gvwKEs0ry+seIT+mdbyrBycmz
QrgaT5Nz48hgQEVtB1QNM+VeA7W8i6cs8mi5/xMro33v1JhAGTnqTIPdkdoZmES5jVQ5boZ6Ay8Y
FPjvp3CqjjZuGNUupEV7SLpqfEhrredfR+vY2rFJeinJz1XcDDTvw4TXDSAz+UucGCqUqiiT3bDJ
E4xcpMz2qlpBeia3hnsfI+53kdAhnDaVkp0S3SwudTfZBwzVyO6wFUjuQ9kmL4+r5pmMXNwXPQbv
cZVHOzREk8dWQKDnZuqrh2QI4l3rZDMKWHkxOr3Zc1m+1yM9O1IHaTFCqYIPPtX/8xB0Harto/Rx
MKMcgmYS+i5M6GkPXkh4aQOiFx5Rxw/vgya/H00p5aKNvoV+Yh5Tf4iPWtijhkemtLfAvXiJVE17
gALUg32TlNiX0x3CTZLbT3FzluJYewwwrf1c+nHgRmPTIPPVBs+SkH9Ngd6QCEdhmhyUPhu1fVeG
ubUDyA/NDvXdJLqgpX1ohFlgUO/vDS1D3koj7prOVPVPsl9X79RuGJ81WepMN2js6L41ivQhMcuS
Oq7+p7lidGO3y/2s/2KmfvzFSgfpG5AO8c0Pa4G6qWn/BkMuyw/A3p2zWpbmZ0WKeKCbaGgAWE4A
U3loQJuDZ3V99mg1CY/UjGz05JhduvOBF4cn08nFu1xYtuSVrSG+QceWD2Ic8gcK8fV0jC1KiW6I
N7DtEvZDzQuNQX80tTF0PuVDkj/QjDBiPF60yt64U9b6QLNmtz17V6HZuoz2lR7Ug+ZEznlAIaw+
FrYT/IymOvkiTUOa79Sy1XwvgJ/3T6Xy1jgiOSu1vHunINpbFYYpwm5KB99hWf6ZpD2NhS4NftQq
RlBeROD4zO4SX29fUSv3L7ARYAgzHOG61jtMRaGATx7OadWMH6Y2Ssq94RjhV6WJYQNIgWq+a1ue
6QBv2yza3x599dJ5fUEusiWUQIpowOP61AXPoRzvgdh6Y/UpBTY3UA3gbLJDd3Ifuhq0+9uDr0z9
1VPEXNaO9GFqB75TexbqvYyKTJyjqAuTYOifzfigj8nW/phv++Vl9+/bB6DO22sGfQ6ZQNxZZ5ji
NN9zajaHtDeTXRN0jceDMPAGs6vuI9R3DjBvrH1gjeWRIDI83576Wl7y+pcs7nqjLgW+nHTlVL/E
F8iuKQwUPhY0ORLLW1nQ2jojGcw2A8+DOsji8aJEOnrdUhtfmrGkSxI06OgIPxkQnfdVWBGwB37W
bZG4oKy3iGBrxXjO5L+Dz1f/q6u9GyBgyIlknvsebZkhDmR0iwj3bh6K4qj5aL/BayigV1fxfVcq
MKB9TWw0DlfzC5MmEWpiFOOXz0QL2lYiJlM7C50KE5rUeUhMl315Cza1krYz238HWh4ntUaLWgdK
XleFM+5z26nu5FZLpSdZ7pTg4k8Wb7omkpONMLK2oeY3I7xqOh50ld8us2rkhSx0XTrTuFbvRiNP
L+1ENahWYmUjqd4YyllUEAIlT7QmCKezXwh1/Kj5ahg+xENqfG/iNt7okM6/e3lkVcvAcYruJRyO
ecFfbZ9K7WW8OjLpZA5SXJ/CuLT9dz6+ZDPrmA5fDCqDi9SVM3XoDgnsHdmlajkYG0X71R00Hx7Y
azx+lpRdfCQpZ4ypfZ5fSwToSn6WjfBv+dXzE4AXAO1gWouAdhazDWIfoIQNdSRRLpPsY2BQerqD
Y+Yv4YdboX/ei8ulfT3YIhpqIunLYpTsc9wG3C5D4+yjPsXucNTQkAjt7jj2VuaWtuxTcsvESeCD
iHDL3k6taOOA/pGqv/ox9FSxwoURDfnu7XcW5NBpkmrppRjSb1h3ksdPXQcBsDEK/uxDI2vvmkwr
Gq+QOFVu15RBcAceOX6MASt+T2OhfhrIaOuDmNqkZEdYeupKWuBo3thLjuHC2owHV3bq9AP6aPVT
kCe9vCtxaPqWIsSwqxq9PZWjEgE3rdLqo9IrZrdPAqX+oVCYfV+1lr2BNrreVhqqQDrYRvruuIPN
Z+3V9p5wQzQ7ens8ruJDK0nAnbecU65PkKZCovnDzkZ5axn7fFMAULdL+4SyxBmxmYNa0wdQPpj1
cEim8SyF+Q6o3UaQWJkYZXT1f0xprpUGRz+zS2q8CZwhyvGZgC5UbHk1XQcijTFg8ZE8mbO4zdvF
63yRKzyi0ktalOMxLZvkHiNEcYjYqH/J38GsG1kl9OLBsFl06BZXqJg9NVtdz9CusAZs/eTQDQY9
vfjltCXnsDYrxFGJMcBClCviU6vXIslVW5yn6dHMh/mV6rbUqm8nINcFQOBmyJMCf0WZEUGXt2tX
11kQSFzEZ2Luu8g2PjV2fVECjSsrOt0e6vpOnIciPKJzh+Ll8mqSFEUOBxwDzk1z7OW9oX9Tk+9J
/dD08samu050oBUbgM254w1IPItJGaGGd2FfNOeIF45llJc4LEYvFNPOz6wdiurHXje2BBHXBqW2
CZ8AYjgt/8URpioRBYbAYd2o+59YqtpH2ejTQ2kG2iE3lcEzGtS+jHgLh7KyrBjQ4K+OWilN5CWw
x0LgQRJDTRfLaveacZwMy0v9r1BZ3GHTnPaKbcMBmGXOLbwmMVW+woM3JYSCIEf2MS2nxIX8c5AK
zCDi6CQk+U4V3U7npej6+vgiKcaDb0SfR8MGoTjuM1U9DpXh1Sis3d5ZK0cF/X+ctVRaCVT4lpeG
QegUItbOkXCOVjQdWq3xRmTP/sMwVORn2UJ69ksGh1EGZRn4scHdEA64DKAdbo3G+zJSNqLMStAk
eePQUyifaU2LKKOEUSjLLY4RVpVoO1C70wlmkf/59nRWjj5sDIBL3AkygqKLUzLZmt8jHGWegOkp
F19pCzfo9f4LlSb4ibW15VpyRftn72BKSWkB2UCUg5dZzYjEkKyPaPZbTWjzrpxwyvX6SvoqRjP1
BBqb3tSF+YFSk/Z+CgMZd2UJmyMqpe8aLY+8NkyqB21ASO7vV4IICGxxFuC8RmJIUWr3lWqdwV/T
UFfzWK9oObe+cFsHDZg+qPTvt4dc2bJ8V+57+AusyzJacEE3o1wMFJiL4VLWwWc9tM80EDe+8eow
WEmg9ktCxdl4G96NJkumWkrwS7RT83cRUE/LDW168odhI0Ff202mMT/xyDJms+W3IxHhjJH2gIBy
ZCkvVlpQckGYbJb17oJwPxhStnHq10bk2DMgcBPKPYtTwqRTSTOw6SmlJ5gUTmAdrTBwx2SLMLk2
ECwEDeoWkR3uzdupjUEtDLgjydmAWzd90+XGm6j7qufbW2Ll1KPJLpNbkMQAGFtcIHqAuHWaKEj1
OOmu1scP4xh9uT3EykzmtoKG9h8zwWHk7UyUVkyKkJCzFxH8UsRWhVrBgKx2siL+PrEgSHLOeWhz
FS83eOubrciMxjkpg7GjWOgV0KqmKPRixd647tdmBakOcB530nXrClddTRdYYIE9Krwu8T11pK0O
WL+c/h4ODJSQ9gy0uhmStmzHBYFK0VWfkcdBMezqrNG/OVUyvf/bzwRICzQ47WwKgle9OFt0qZSY
kXzmxwDbyBPMPsrCTdTh6OPveXuw621H/AFbSuuHtixQgLd7YpIriFGwr856Xf8IHMWjlbCBK71O
URiC0DorBtLMXp5UpEliKxxi+SwpKia4Hwan9XqkIQs6CPGWTNR1yGMw1C94N6POYy9vmQZA11D5
hLwkiSVk6almt7mc3Vc1uKfbS3e98RiKbUBQoGp5laLbHaofkgjm72RWoHG02q3gcB/sHBw68jEb
AW9tZrruQBLg7QFDbvGlFK2vw7zUzZPZVrh6Gm4zfWqHrU792sd6Pcqc5756inZlK8tm0ImL1lXJ
uS4GDER66asq5EtAe3Q/0TvZ3V5HMn3+0rfPfm48YLJgK4BWXCnuS5rohfCb8EJHNtinjYNCrNHH
ntzH/j9tZZXfQ0mjU2fUyP/4oGPGeLozQmC9cWaN97rRFp6V0KARhpydWLzmmDZxfwf3/IfiR+2x
UaBGdlkkf6jMvD4aaV2cLRknPhxZUegbSjU70nMavW5Cc6iDG0ZLKKRHzF49+JFuPeTIf+170ohh
b/Wlf9+nTulaqt+i8W63fO9wlHcIwkSQR51il0uJdm5GX/01Uaw7BH2meLGDZDtn27gH/1Zhnddp
z+1oDBdw5OKjXlgosmYtDbfI/x7kmryrzRARJr8yj3GSTMAoC+vSSLr+oI5CubPLZjjIhZaekgmb
I9qdAgemGJ/pxPb3ZlKE76uCJl806J8jgrHbZ7Lhqj3iP6XZn61aiw5TK32mLRHu5RSfOxePvQCH
cHtEPVXHT6uoNO0yKKrWntpCTg9qD2sm1UdBB7YPVU+1cH0lV/QfhzZPD/1gpe+mRijf2qKW97hB
+O+TukwPfKXCs8FkfeLzV7/GPKLAVPapeewqO9obuLCdJV5XHkr69YUm/EujVsHRMfyvdWnF+wow
5VHT5XirJr5yhCmv0SaiNI13zvKaSiplEGoEPnvE+0oq26NsfTaHJ4oVh9t7fOXwosgxt/ZBrHIA
FldvKZeDLpdVeg4C85hV2Tsgnu/zut0YZuWBhk3NrGJCeZLjtJxQn87v7GQYTyGuw67aytJ0TAoz
eIqcEsUlWYocOpa80xC3ML8iAtW/H/1hLxAeQ86uhPo6qtNTHir+QyHCjn5pi7HQ6fZirN05FByI
ZagLoVK9eHq0QPkmW0LVv60KXjlYWh30eLQ28oK1JUdbXiUHIV5eYUtMNYv9SVLqc4xspJQJD+8J
BzGv23NZG4WUQFGQDFlxsMebpLDjhDS0ME1XGZFOyqDVW1vClCthGUog7cy5tH9tEyxFZRshuqmd
tTiU90OU2I9dXnWfktzsd2KsBij0Rrq/Pbd5Uy7CMlkILzVawTJot0Xm2/s+FEuiBqpRaEQpuHZa
nZ/y7O+/gIu/8xvw8aWM07i1hXu6rqZwnVKRmjViZ9rBvOqvbqE8aPpiVBw88KZ2cn1MtPYV2uFj
LhXu0BGn06JTPMS524239+rABmUcFe0X7qTFlKsRzwd4JdIJSRvZw1q1eB9oSvoz8HPNbRTupHzC
VscOtanc2EkrpwJZXHoLpEjyNaPILpWsGuRSOUeJ+myG0X0lb7XG18IdiR7NBQyf6WEsZqcmupSV
MZtVijLXykoXHLonkWSWlvXXJW0CkQ15g5cZO2hZla2N1k+NBilGbJAOLQ4vcVlvLNja0UMlk+bF
vEOvvpUgnexjE/1UPVbxoW0fJITe1HTaiFYrR4+CIUkD7zKq9MstYfaxhehy6pyjNt1jb/ZSBdaj
Rr+6KMN9MVkbPZCVWVEnBQbAc530f/lIK60gGYoJZK7EUYt5zkx5dTIybUMGdKXlTxUUuT4KvxSA
WMe3R6wxlL50Kts+OVKNaJiJayY0lUdUNA41HQjo/L/aMXsujPRrMjpugCvlxve7Xlh+AWwlJNl4
XF9ZS9dBXGcRwIczMq6/cQH4ribGecaFV7V9wZR86016Hc5mCYs/JtYc7iuNiXIyenUinsGwHr8A
elGAdacfCy1QuR6Cz2Dd9D2GIZVbcVF/vh1Krw+3QV6L9RrGa7StrgLaiJ9BDYAS5S/xO8yNCF5M
uzXB6+DFIDNcVJ1Vsni3vf2kdPFkIDpmeqEQ01wcXej7hgIxFT5z2Ns2/vWVarChKvVvPSeAijMy
jzsbj1SSj8VmKgMeLZlQg4sU+uV58OuW1iHPb2lojp2h7gM1fUB+6faaXp8UBHUol8x9bgoAy9K3
b9gSCOpBOvtqrewna5D2NN3rOy0eivPtoVY+HysKtpxkBRmy5U3Y2mVnl2HgnCI9OiRZSOovSdLf
nwd+Ly0kk0OJStB8Xl5denGf9oYJ9fckG2TruuV/qRMHmpHTfFbsbie17f7vZ0WUIeempD07KLwd
0JZxUarTzj+J3tiJrnnGLmEjzFzfOOiP0p7jfM8czOXGGLS4GMXgWyfRFAYY8zyFpjXkqvND7uv8
F0yO/vftSW2MuGSx2lXfysGYpZfJgszqxeOgl14X1grPG1PPAqrcSrH1al7ZikwTC1gNcSONoPp2
JbVEKFDeWnGG4+GNlrRTMwdiS73xwVaHoXeLQATJEc2tt8NkuPMOvDPjc6zeKzacQbv0tGaLzLcS
l/GF+3eUOcy82ofYR6GG0JfaKarjY9LfQwX2jDg9A+rbNUCgb3+vlb4AW+TVcIvYUYxWM6LohC+J
4Jm47zE9KDwt7pIH0WhlRnGyKL6NaR0Ve9/pNPhZqWzurAQrCCyKxxD7L6VIIuCio8g8SxrULR+Y
tbsS8QRqv9zLvBeXJ1PuHalz+iE5R1kWC3q+5fhhMFptRxIbHAa7Sh6mUMkfgPemblfKKAY26sdJ
i6rd7cVa2wBz/1nT0cpFi3OxAXwt78OuUsJLrbXpd98ch2dc5vU9rfctDop6tQ0Q7kNryjDpUFDl
+oPWfrUNYNAFfjf8P9LOa0luXFnXT8QIenPLMl2sbkmtlhlJNwyZEb0nQfP052Pr7D1dLEYxWnvF
XEyMYgkFEEgkMn9Ty57ijMx715d6Kb3Lcyto25MaZGH6kKDC/iMNR0hWTl82e0MLiYpA6Qprl6cx
mqp6AVE+A5BqTv0hjpUpexA9JhaHSYz9D24nv6ZyUybmHl1wg5dTXOGO0NMaEi4aXCE+srI2qG7e
23G0zwljpauUviR5Ss7v2NiLV8tL8wehBwuyEk1qTK4ud35bJpndWkSrUBd7RW5PY29TEgpe+8hg
GLCDgHywpJg7xpfDQDCtQ7tpHcCeZtyjAMS+PlDcyYb9UPjjtKuGontfYiZYgFKerI2YfJUmEKBg
W6A0Qb0cd4rFgXN6qkGJZmM4EtXx57GNpQM+rzrI0gLcdi4lkPjK5ByqzVal7+oapUZjPi8sFzZV
53n9X2ypLM5tHyhH4Clt8Euoye9W29q2V+H/eQigsVgBYfpx9cSJLEkZrEScDLk61qGChKA1no24
32l6sCXXf72S9GgRJKPpheMyt/blfIYM2gi/wveUyfJR0hws7bedKOrvsrG0e2E1xucpr1DfiqJR
8jc269rgNFR5lJDTcuksBjeSuJjKAT/bxE+shyayDK9uLIie0hRM2qPT2U6yr2Nkug+DgG51OxKt
rTNUEQfkCJg8ss3LqeMYj+1WZiiehgM04r9ZcChGrfemuB52CSSRu9vjLWvEz6aXmgxGyWQ8mj2L
vUOoMfCclylMZ3QYmzBz7kKtx7xvakR3iid8IV0lio3cnXgUFhBDHQ0rJGNIx42pL6LEn19CxkR8
JOnE8fNy6jFtlK5Dwt6T9XyPT4Mz5NTit97qy0vnapj5C7w4LIkwha+jSnmmr+W7KvRg17Chtxeo
6O10nktGxgu+NTXTHYuxsni2BOEuUOQt4efV+XLvGXRVZq7WIl50NWyUSIeZFev2QaEr4Mumq2Xa
4fYXXtw3f+ZL8ePZAnNu5l3Ot67EKHdjZPOcT7Unv1Wbzp2Q43vU8wrBytqs4qdC7cetCt76QsMb
5h+4fMB3LgeuDEx45RqXitpwcF+T1az6quchCaPWddrHoaCiT93cIBeHoKx9V9thQH4+be0fTd68
UoVlXgYqGrNPNapQdO0XyxDLo8a1mwce0hSuAHkZi4farl6XSDyPQqpKvUmfX2zLO6BTtKbWSnXw
Et84lpIBB985Imuw8U0XAX85zBIkzGEOdS2dIs/pO8c1hPhQFN3GdTYvyIsq5Z8xZuQf3F+ms0zO
YjsQQQVE1pNsor1pTF+kwv6YDtPGrb01ziItlka9ULqhHD0FwPhRBP2vNlLUUyPqLcTByqqRGgAQ
oTFBnFk2C9K0dxQI2viOddFuxOt6iNWN77962Cxe6zz9uImXmU5QOF0jhpZmInY2Y/poqe9KGdGK
CJvIf2+f68VNMX+fuQD4v0Mt1810umxqWxOF+vxRT1B7BSIoiGC2dhxMkP6vH45XNAUHKEAWGcDl
aQ67GKIpzUPPN76YkM0xs/Xi7JRuHtS1r8Sugx4NS5O33yJZ7IKgiZ1YKjwptbMdtdX8MNqh2JjO
2oeCosLfDzQEsNAi+BYcIMWyBUKE9lsb1w9UAt3Seay5/uLq++2l2xhr+XTuwjroMztM0Ccey8OQ
RXDriLo70ZPPi6QcXK2tzb+4TV9M0Fh8r9mcDTmHVPW60d93sbwH+bCz7Obu9txWTbNfjqNe7otE
1nHQMarMS+NYzx8xsEf/GK8PC5W/tpLjXZrK3e+ua54EhDr9oERJ2x6mRBL/4JRSNg963Zv1xuTX
9hAJhMprDlo8r6zLHzUEURnGA7ApR4sE5Ko+gSVJwczYqhxsDbQ4hG1dYaBjErxiR+yNKPdg7b0+
1j938KEs0xG+snQuHBimGeUtILfTGfL0DoHpDbDKSgieFQQsnVeLAhB7sVxBb9lR0rSYJwzDLpre
m7MlorkRr1YzTUAdc/gAhoOv6OVH0WB0YK9QJGc/HZK7tm+bXYz6jmtXMRiEpDPo0EjsUSHJ+2Aq
LDARUfJ+Y7vOScfiVmOq//2IxQeL+zEL1dgIz1VqpP90RTt9yX2hoIxt5sk9FlBtcsr7YHonm9b4
zYmF881ErPBT20XOv5lq/EvvJf2LswpRAQQnbw7a8ctMMEeDa9QjYZ2KzHfrERUV23aNTmycitXP
jO4gpV06BIBgLz9AyB8lmMhJJ7sOH5VxJidkX4yq+nB7jeclvFri/4axFgymPGmcwIwbxwNANhz0
1K++dzS+H+TB/FSkaf1gpkryBil93fu/DbwIeW2q6l0yZT2UG+3eRIEduMQDNO49vuAfQqRh4rw9
3h5yY0mtRfQb0eXSSxl1REXE9dtq8AcYPWZwQncq3BhqPh5XyzpnljwPwU0upbx9mLVKNNSdV7Xp
m340T7op8B2cfhm5+cnWtyhZa+nFjMGihshNrF3BopSATEavplPbNLWOWI4cfMpAU97HUmA8lqTx
2cYEt0ZcHE3csqJSVkvZc/xhPw2AbRrsInfGoCkPxahshKO10WZpckp4BL4rXWCAuxS6ki49Na1f
f6/6Tv1q+BUF4NKxpJSmpK/83THXUNOhCUEJc/Egkm2LGjoKBZ6wzJ9RmUIJRW5ebqaNcL6yUzRQ
jijfgtNA93ZxzmPRQReZ8gnZwsrtI9N10o/AwneWLu+t8cvtE7D2zHs52jK7Uf3C6lCEobFqdw9x
8T7X3jn2Lzv93tb1HsV2F92HnVHc9Xm2kcOtXb4vP+Hi8FnIRkWWDbxtiHPxEcFJZXKNZjBeaX/4
/BKSoc7BsYF9elVea2bMTa3jXBMHT7lSzx4H6D5sjbL21V6OMm/YF3WJAY8FCwBP5o1a59maFu3b
GmKSMySfgEPmMCPCenf7220NOf/5iyEJzTjipMgjNqgIuaGsftNT+41oxCkQw9H2s40AvRItueWB
DMEGoHu1fEPYuNfgRxFXnpwi2QkkTxmqu7L8dHtWK9uCgpajA04C1XNFXLPtHHJiWuGaaku444nq
n7DON+641TFokipzQZvgulg56imNjACdfYL6VL1Vg3o8ppm95WG0NcoiInYwyKuqGhovKAbrDv9S
04tqQ9v/xXq9qIwswlJRTmHv22gkxJREOsdERFw//N+GmCf6YqNNog+7SjPNU91RNlVLNjdvv3Rj
Imvb60XcWz55UCJCm9xpwjMcEPuoB5L8xpbyeF9J0hY5ci2ZBX9DQQlu2jMjbjkjo/VNLkUPN1kH
ITunmpCGUaOmPMYW5fgD9isIMxdN/dtE6xrilG5l1cmgudJtnOLn8v4iM6CFTuZO9RaLymX6Dg5R
mHpZ655UWGpRuAqMXdMdjMlxcPwznd/hFMrKvu90TJK6UINkrKKZ+bNpjKglOSrE6Oaan487IKhp
sQ9jkf0E29kkh3gCILcTdt777uCUmoRkxqh8R0DPLPZxXNW/BDqWDqIDWh1+Mn0OQx3DKD9NOlxr
Nw/DYhaBt9CVCUQhB3ea0evRvqmG37jnIAkSFBhfAqXtiNoYB7XZuy6hUXlnyEFpuqGI1PgJLQfN
3pu23wbHqU/NLwMqEx9EZRYxYDkkbd0KIexwo/4135LLVaXpQVtQIVuWzcWxSLNRb4OObDmzJn8f
DCmOj3ZxjKOuwrcxfCON2buwl73QfiWo9fm+mQ19HG5v8q9lpoeEPyW3KPU9XibprsskRDw7lFdc
M2mlz7dP5kqyjiINPAUEgXn/LSXxZnOEuHaG4NwUcfmUKFoL/S4rITyKESmFzpH4OrZ81opMbNwG
q0PD/pnt5yiDL2ESJRbgqs/39ILmIZ4+5IZysBPLjeW7OMAeNBtfhwD7s6z0lNCpQFwc3fTLI9uF
TiFXyazXq4XjzhqEvh+zCOnMXH9lD+lqqEXgTmKtlRF2tcmJ7OC3NnT2R8kZ9U9V1yOlCrOma05K
3pufFHK1v0kzKQzSY6Z6Sxtpkf7JaVILXUY4Vs+69KgkmnEwwNYdw9zxNyLuHLeXZ4QiN+RVUDzo
UC7OSEj32C4LegsiTBGWanzjXglLf+NCX43rFNNnE3Swj8v4BrhFT2Qx0kiw8wcNVd7GGN6GKH3c
Pgqrk3kxzOKjhYMRhc9YYLMssUluFNU12y0Tya25LD4OcGwxqq3oT2DKMM1Kxk79MGGa9jFXit//
p/moi3d4PQSmlSJ1SCtxfOA9upfQwL09hLp2hknn/ufTLNmuGm3hUWRy4sUp9xNauKpEyqoIrTta
xah+HWM1QDBKLtR2F5rIlB3tUKdloRTZ8FhDRtBcw48l+4DXVx5/gHFW5Ui1WkW4Lwqz9gQ5T3LX
VwNiwIKUcnqXNoZ1NjK19neDKMsONWWrd3YKesEU+uCHvJ9NH35poaZL0Fh80fzFnn9xvJ4zgxe5
jOrUAxSZfPB0LLVb23lEKWXj6llsEuCj9A+AqiKJCvPlCi8hSI3aEW0Zr9G7g5GF9LlxX5n8w+2v
tzYMbcwZrAqimHhxGRCjOBqpEiXBWWTAXKq4Uz/2UGB2RdZu9UUW++R5RjNhACO4mZyw7IvFPiql
SlAYnmEne8Xu7pqpcBFzxn8uOUXpt6gLN07z2uRIhhDtMUFO8m+XkysLp6ENpEonKfB3cUsvvUlQ
Ldm4w+ZH2YsA+DwviiR8IlDtAFAXS+ho41ROgAW80D9PUr1HYmZvJp/k1toYaG06IMT4HzsDtOQi
0naThQfMMAVea6KgBZrY7a3+o63D9Xv9pmDBZDAIDjyB5Ymu8tpsMr8JvTL3NWw+7bc+Ox7VMH/j
Ol48Pp+XjlsYWg19I/jyixmRAFlBZeb5eUz8dD/FQOZ9RCkPkSbMnYHTgst/2hJOWflec6EVWAkw
etDRixygD00rGji/XtmpvhsEyXE0xCc9jIHRRhs7cPlGmGc4u/U48IIJGFdSAA6K7WGQKrWnVScx
3qcDujrhoU8+C9/c2+3dJJGfRxuxY3GLPQ9K1krTFjEuB52+y31f4FodgZohbTXTh6ywZ73Ru9tb
ZOUwz9Ybs5cb/O3rekiMYrqSd8F56joWsASuEenaV0WVkrc5vdX9MJjqXo+tLQWSlUMwt6LBWGlQ
06/Zz3CoZGtS4J9qQCfRHDXVEaOi6On2/JY9rec1BNHOc2oeCN7r5Rr2RUrDrup9r1Ukay9P0rin
a5KfgAo3x6IcaI9oVfQzqntgMz3K5BJ2HW4WGr/FkKgbB3Jty3LyZ/IZBAaYSpc/psM0M9BnhaGm
+8SD8yCUejdZb/1yyxpkZefMHWvUsVhaOAzz6r+42MANx+B7E7ALQ6fBYxmiCm2ceBiHjaxhZf9Q
/LFpQ3DsZ4TB5UDgjDRMPoVzQgDyATzO5zRpAlc4iG2O5kMu0PDEePT2N53/zkWgRh8DmYyZTEYM
XYzJQ00y1YiKVthy97ype3wpPukKIrIHZIjdKfFeP94MmYPxRH2ZRv3lHHUH+J8zNpVnmD8UK9qx
5Ac4m66RPMLc2dtD4Hb6648+GgRg6WnlgQlf9nckmgOqhNqYJ8E/vatK6/tQJNLGQq6cQc4fk+IT
og2zjC94WaC9Y+bwfPPhNA3iHSoSn3EF2CC3r21GxC3wPgdPOe+Ty/XjzqlEiBGEB6r8iA/CSTWl
L7c/0fxXLLcEL1+8z20e29gDLoYwU7bmpARepTSnuhF7BwsQivSupB6DSNrY9GujIZTNs0xWZ1mo
xXUnOfTg1bDqvUrkLpK4p1r+VDgnXA/u0+aVnb45gJFjAW7QiNIIoC2Oco7+DPqyRuYVZnMgGN9j
2XQaYnG6vYJrHwkkFW0GEEc6LvWXK5glRjGC3ycpsad9GjRvqMlsoINWh6BkTI2VihONmsshtNQS
VjJhgQkX4APmFcfC2IKCPOdOi40APnkW0OE2m6VPLsewJTSIAq6rkzoKI0CgNYlTdK1kCw1nvW4c
dzKzCP0L2A7Yf6cjNsdh25aHUTOKd6mNNtJp0JNu4xZa2TDAiVGtI3lAE2N5mm2/saepCuJz3ZTU
D6lS1B/KIPHHXa2IHs58Mf7M9CjON+6blRUHCgr6hUNHq3h5DagTbjcijUG9OmV18HNVnNMhn77f
3jordwBKElR+4HUoPOkXx6HTUiV04qT0uILva/2bVv205G9+/aUeDsoWyHXlCrVB88w5ESn6FY0E
CwuZtBZf2EzNDkn1qXTuNYr1SrxlzLESHHmEIocPORNg1vJANAM6zHLSR57VJ/nojlGI62RDCIpd
PTa3dGfW1pAnInUXxHq40hZrOERq101moZxUbmljX9d1UB+TaHAw1fSddBblDvVPSRSaH6e62nxh
rW5QYBygU2aXhmWQQTXZ6bHOsTxR+3dWaky7KUIfVE+EvReqEG+HNMN26fa+WdmdyBH+N+j8qV8k
KUYTd8DrM8UbHEf7R84Rfg+5GjZGWTY15wDKK4tOLYUt2bjiFXZOIsVOPoZnkZaBC6XhJJUhnjof
fTQtM6Hft13ytfZL56nphIKTKaiQjd+wspeIqDDE54fYNXxWShME2OHXnxUJXQNCunVkEFy/UryO
bi/qykaiV8zDfH6ozDIvl4vaWSKWaqxXTnr7wORchGV2U/hREkhM9A9l8uP2cGsz41ZHq5A0czZk
WQyH4g5G8o3t4cJh8szLhf6IiReWTZ0WTp//YrBZsgHlGgLp8t4dfUuedGFTB7Crx4FMbSd3yZnq
+usTFsIYhXTUhVD8WR59zQhQPE6R0k2HKn5ToG99pKug/MWXmhNKBK1Yv6s0tqURM1K+rhBlGve5
/64OHiiZ7vP+nTF5ZbuhPrb2odgQs+SPA5p1mYSZI8gzDOj0U9yg9+5Eb0pT9iIj2rjjV3LzWdlx
rnrNhajlHW/QSG0xXVC8UlfCXQod9qT4peVWIfbnSoYrxlQr99aYWYOLPvKWoMXK7XAxvHq5Hae5
NVn4Edbuzj9B+9nye1dqH/L41RvRkDnL880KmJqjdjlMrkRIc9i9eXKS8YvV59+EU93JsdgY5jpA
4kOr0z0F2wJ/ZVlpk4y6jOVGRF5p2DYPqSE9BmW+lWBerxn8cngaCClTREHD4nIydm9bqZ+mEoV/
raHUUOLdUqjNXehU1T7tNp3dr3ciFak/dlccLV7Cl+PhJCDlZUT5y2bfO8GDU6Y71Xp6baig0afY
Mq0hYKPwFi4HMfTW16QmsE5ZY5wDC7s9AuEHxCI/3B5nbfEorJKW86AHCjlfrC/uMEmt/JGKpXbK
9dDlMnOt+j7Cxq6dylffISgszHwaUM7kkcvgZ5QSag54EJwx20v+ITqFxyzx0XDLWmnLDnPtE5Fl
aSSPeLddyasVspP4QpvtNjpTu1NN2EMhuiYBAmv1Fr73+sKaJQd0wJIzmOTqVaBog6FMEr6TUmag
gBQ0CKUWqFQEo6M9RDQ7DxO+gPvSGouNkLj27UjxePLMlZIrpmiLzEevl0N0hmP4b2DJ4T5wurZ0
K0NqPo4NasIbe2XedJePE9iEvH/Y/jzs2S6XmyWoDANDEDM9h9SkHsuxLny3oix7yvxWig6CJvyd
wG7kPQKU9VtAvP67ET6zcrRaJcr2GWXc8guPjOmnqibSezU0E93NpMZqvyaF0RYunop2cFTUbDYV
7aTxWxEOtLg1HvmHTK9n+NjU1/eNJpx3Yy6E4go9th/LzOFflabVmoM5mqHhyoEj7F1HBexf32j7
DreFXNzLMgYY732JQu9Qtopxznu9a74JPSo80fBw9LoiKK2dlanDmzjUALroWMW+g8KptYc6C4aS
H2Ci+Rv1quKB7Om/5Wag1rgMlSgTjlZpfM2MqKnRHgeK4TZIgdNgcmQfYEEKDAEW3RR+z9PIzPZS
0xVPiRBb1JLrXBgJCjJFnmmgJeVlShPmBZrmSi+dWj3R7lqjtz2V7vZbGCbFKfEL6eOYTFvm48rK
kaOWgKbNnEnQ6Jj//EUgUULR2kYeO55MszJ7I/HWqg/hoCvTLtdycF1hHqRP3TBN2i5VGlPeyUg0
l0dfUXqMJX1jeqQs5u9HrbT3SjselVEytnLplRMD6cZEolaH6nZFMCyxs4wLe5g8acS81npyYJMn
BD4sfHYbZ+X6qFCuBahHfW+GrC4uiRFmm4iVMPUSW3HrOiTTG9xRv7eKjcfrytfWAAOiWcO7i7r+
YqBGjVsIJJzBfpjC/aA733RfKk/wBG23NGIJBSVhHm5PbuVep6RDS5C15NG3/NZ1rESgf3PfE2rT
fCljn+ZZOUbj1rNjZW4zexn0HHXS6+Rc0rssUCySsaQp9zEeRXJNsSGFtCeeSg7T7Vmt7GD0VCi+
zSVn9sfiKkzaILZKOTFPxaDSF5zcdvTG9tWKJrNADBTCZ0wEln+L79XWEZprI2KcYffPUPW7gGlp
vXx69VzoFcCipVo/M3gXkXrAwtdJEjEL2DvHyc4Oaurs9ai8uz3MSncCXjTqAcDOZsnnZYdOzqMS
P7AuwmPUvKsLQXoc4pQrE+0w8+IxKrD38t9r1NQT7THSN27AlU/Gix/EB3UUmHTLaXZlnYK9gM1k
RUI9t11VGLu4tut/5WywtwRw1oIHjAhU0hTUjK7iqhGPWYeuwOSNoJpdENuYVQzFfrKbnyaCgrdX
dmXrU9qm7mWTN6NntAinhbAEKC8ReGDSdkb6TR8/FsNbTX0/Cm0jVK0kMBrNMwrPs5r+leItZjWd
pUa6fTJq6+eIi1rZoamPisOktEeOOp5lysZRW1tKsk6ZxaS/cqVihN1caGajac6ocDz+zPasyyJ+
wA5+eu9A597fXsy1bUrc5+GIrO8KqUgOIrsLw8rx9BQqCE5Mrj7gj2c3JyOuDnpk7Pyk+VVFktfH
3QM+6g4o8S1niedQ/CJ9ekZi/fkN1KdpGi4OZTDL6NRw6tmtjfJOiofqnRxmX/FKe5Il3LBSNdsd
TjjcyW/bUWoQN86cfd5uumMt9tb//x3o7rEaz8Jcl1e13pl1NnFpnEVlp4fC6s1d3qnyrrSD+r5E
zP9usIf8dRHpDwyNmidp44wOXT40MphpSMDW6bkQQ3focXfec8r0PbigrfLHYnddDTVv+BepSFVG
qorbWOVlufW5aUwTXRNcu9Ow+aWMQ/+6vfxnNGq50NU4rlB6L0fL62zo1ALYRa4/6elPmgeepnyR
W30j1q7O6gUGdPEi9EeprdW8Cc6pnVd7PS+f0Dwe/9GTRj1wDacbxI2t4dTLaaXoCHaDM7VeVanW
P1pptooLMHtyE6epd5potNdFvD/r+B9U8LkM+uKryShvN9gN+R5GbKAFJrR2nSLJjyPKlccmFsHB
N8OtrtEyMjyPSpY2a37hzXMFb9ILSRXGCJ5Ptv36UMt6gF5/PO7kLOtnvL6N6KchdtMkDbumwL12
7HtjV+oTRrNlrm50TddOJso/bKIZXHNloOKTWdG5n6STkaA090Y2o1KimBH2+NPByUuOQegYv5vK
zj/fjpCLi/TPMlA7n228sYpZtojjSBJ2rQ0z8V2NMIpMo7TeJ2FqN65I5HwrD18djsfCs9kX4Jp5
HV58a8oZsCtHA/erNPNExuPOL06jpBz+YlYOGSpq+4jILXNjSWB4OlDY9YzG+IhUzmMxaO80XiMb
IWCRDz+vHix+YjrN2zkTuZxOJEXCGeMU4LLww4eyTAPhFqKLxMZNvToO8hWqDhfuGiQnIwyrNLLm
ox43ZeaeRF+y93GGSf3tdVsdhyg9PyloSS/Xjb5CAiM1ib1CH+1HG40SdEGyLTudtU0Ao4+Dh7oO
8LfFdahNShnakM8JnD/17intq8OkbkXn+S9Z3rkvBnl2I3ux09C+z7rYr2oP51K3Supv/RAcVARH
0vosy+2Hobw3uq+3l291TDo2Jlc8z+FlDTmTB9zCs8g5ha0kf4iMxP6Fx8j0UFtD7tHMGY92Mn0b
bDXY+7625bW5FkMAJv3v6IvADRksjzD+sk9d4X8x2uFXFbdPmSk9kE6cdB+R5NuzXdssL8dbbP62
DtvAj6Af5Zpe7lphT8iN6lusndXN8mJW86948R27rLMCG/XLk1JmJ60M740q+d5F6sYlu8iFn08y
wNBZbJJeA2pwl8NkRgo+cGgKTxfI7k962bl1Y516xBpLMaLxnj35+I7dXsG1L0btmkfhXOrFUuNy
0DLrJieO7e4UFQnxVq5/QuBBnjXSD3Hr3yVd8eH2gGt3+4sBl6xo1BFGLRsTCZNp6X0g9BNVme/D
ZAEr2BIiW9sdM0YUDCfWQPSHL+dWT6DzqP2FnlK28ZusQMyJgslf8JEpSPw3yjzhF7tj9Effb1NK
XmVoxIc+9I3SVaU03TNeidU9Xs9yIowN/ePV74a2Jjf1XPFaPuUhiKQxKH3hGRkuBYaXdvrOsL5Y
0r+a/e/tL7a2L2dfJRiL6CheAe/iSdH9JtYjrygerexTIv2qjIMGqxyR5/GV1fP5EJACwFZEmpgc
fNm2IVEynRIvBC9rpOInOgSBs8/ycPied3RGXh8+qFWyfLQ6wOEt706RBnC4izH3wqH/J9JVr9Zf
iYT4M58XQyxix0QJVPPj3MHWEvHhLAe9aH6wfWMDRLyy1QHZ8aZ6XrWrkl/sF5HTxxJuqUV4Z6sI
i7Tj/vY2WImC1BNBV1BC4uZcFt64roXZDOroVaFcPooy+Lfsca7v6755f3skdSVGgEACSjE/Eykg
LcJ6pE2N2c0KgpJvid+6CLvRFaXeZK5dd8pjWyrVJ0yWs29xHCVvBklXvgeJo/+IfcV5k3Rot7m8
+GzM09OJFn6agizYNapTfmz9dvpAlqPBJ9O07iulGzO/k0on+bcaoyreWyY0G7ckq0r3FBftj3IV
plv7bm0pafjPZdMZ8rN8j5pF75PtwxZp0v4o8NDAO8Gb+qfby7i2J+ZGPC9Z5J6uDF2sGrhSgTqh
l+SN17TNyQmajY711hCL126t9pE0CHnwMEO9q/rqg2+gv3R7GmuLBWBwxhLh4XL1PBgSs5bjHvPS
rHqsaKMpjeU2UfEXu5udjUob3awZ/3EZxYem7iM+10TzO5HudQofT4o6KHeBGdo/Xj8hKrxzQYgj
e8XLjjSp6wdgX2cUrLkqKBecByPPPKVS21+3h1pC75/DDzhxXnMzX/8KvxNovc+ztoy8pvOftCjb
OQzWdHcZBuylfZ9izJ3p2efE3PpqK/eTTsMO5zJ6dg7X1OV6ptSwU7Vn80Ey+Cyn/l6V+lMRQHUP
810eb7zf1wIGnLiZ5oIhGOrFl6PVUjoZWHNJnl5PxUkRSWe67aDmnyNEtbU7Gm7qlmbA2rZ8OeR8
NF5c+0A1qjKsisHTujaxH1qU3b9HVgHWoEynNtjYnitpPcvpUGym0INJ5CI3bC3QsmHcpueeEhko
7co/1n1ufkyB3h9KO7KOVWaGJzmM5JNZFlsKxWuTBc0zp9o0Xq6UNKIol/2Sct7Jrz4PdnKI1Ley
vtW2mlds8VyiDDJbU9PdvVZfQvFch1eQyp4qSXcYJd35QXy4fR7WhoB6BR6YFBve6SLbbRMEEacm
UjycPugfw5jr38SJOUZ/Mw4W00BC5jrDEkEhxCC0LDayMwVALXUzs86/pGGdbLQgVqYDlmb2FdJn
rNXySq56c+Q8DM5J6OLrOGbv1SncSCxWvvzsoABEdYY0cJwvt7nkmF1h5E18ps+mvc1xnm0fAO1D
TZKUpNpiRKyONveo5qQW2+XFNnfaUnSl7SAjpEiUULUJ2R0na4+Wkv7F+SVhxJyYzs1Mp51/ysvz
22WpNfaG5JlxJQ5NPdifs7F/EjRyTrc33eqkSJvwEZghNcurhSe4I0cyFrqFbN51jvOtDDD3i6x/
bw+zEnHBh7MbYJJzfy2ZHXiLW2Y9xSDErfij2UwPSpDskQ14g66RF8np99vDre09LkTd4nmlzyj7
y/VT8yJPbBVZ9ULE5b2fd8gu9PrWm3ht7WY5cpAfzxTGxVeK0xQ2cm/G54aC4DEI4uIuTzXza1bi
9317Qit3iMFeoLdG1YTyyWKnJ70UNmaf2xS44p2aH8K42BfdnT9sfKe1heNmJJOG16HzxLlcuHK0
9VGrNYlgDdKkmfThTohiq5q7Ncri8xhOXmpF7GRerZmkM0bsZsMWN2UtuzBeTEVfMKttKekDuoWR
14b+zmnU922uNjtBK6ku/dqV7Pp9IY/Au8y9MkVb/jwrdyKVO4wsZubFzLy+XEg9MdNS1tLQG1q6
AlkVGG6kaIe8Lz/Kbf4YCnVyVXN40yEseXurrO3KlyMvnvw5mAGoEVnisXPrkxXV2o8EgOEBhtyW
Bsb6GlO84NY1bMR0F7NsRtufMruBWV59xKXwqMX6IYqku5B2WWWf6wrrb008Fn8jUkT1+r+BF5Os
y54Ot0o/QE+U7NhUUeVNzRAdKjym7v5iPV8MtQj7eE6YRVhG2bkIuuijhE3tOyBlwo2m+vftkVYP
OfcY0u0Er6tOIPUvVXSNCuRK9Eg7qrM28a5O3g7FFn1kLRzP8JT/GWlxzHM7n9SuDCOvju3U8+0e
acUhkx87PfkhQIAc81YZNm6ardktDr0TlrbSF318hh3Xqa7IbazMCsOKEbWKlfaJ0BPFx9srqm0M
upRXCKBRyoWkCcpD4HIwqgAUtEO6OAyByaXZ8LYCednu5RJbxjM4F2EeYwGtfw+NmyLFWA2h+aNU
jOwNdyLQtNHScv80GqZ4rw5h865ElfOLrvbC2LWOVkyHogamfKgBJ0xfgzGU/E99Pk3Dnkwr+NKW
pRHtUyxYigO2HT0hlrzLUDN30rpSwrWlN/y7LB3z6iSFau2AzguRJdH7uvtZ9KpQDi2fdYu8uhqr
+P/Rz5CR0VlezkNKrpZXdXLWkwhb0URBoJHvQ3mV7yP60pUCR+n28LXzT76WFz+kRvY3GnyrUeu/
37AUqJNrSakxRYjPo5OkwV6tjKDbqYWZ/2jpT2212Va3BVkj1zYYNJrul9GZp5ptp/EEKybW8H3Q
A7ky3NDyVfSgB8XPdlon0q1+wNoyo2wD9pC+y7W8gmyPPDelSpy6yjj7tpa4eRv+7rFrcPrkk67k
kZtM9htzqremu7a4JPtz+xIoBcn45XRLbYwt/MFzz47aX0AP3xZj/87eNjVbLCvwQbJxMnGMtqHU
X1FUUJ6ibmXBgjaG0JUt9Fl4hynBMVBG7/bBXszoeSSqRjODfmaMLSFpui5ViIc4Nef6V2pJO9WY
jsWWf9MiTbkaZBEl06bXmhYfuDNbM9P2iakhUAwYNt96XM5/0YvH5fNAszoPshv8A9To8vsArZsq
TeK57qThMbDGO7vsI9Q8BUrrmHaaifFG68OtQt/a9F6Ouphe28RlAB4W905D2WmS8z4dlM+3P9Pq
xEhXOWYmNKLlkylJu3oagkDzwDm7hvVNRqS0Id2zpm968k6xtixtV6f0YrzFlLJyVNA8NQNvqNMP
cVDf4Tp3vD2lxSn+861Mika0tWmeL0kOcpRodSeXlmc18V62mmwXga9GGhkx93Qo3vo1kslRkN8n
wPoPt8deO182z0Lsc9YqHdXQm5Wc/z/Srmu5Ul3bfhFV5PAKKzvbHdz9QnUUIEBCICHx9WfQ59bZ
NqZM9b7vLmtJKMwwwqDPUfxN6V+sM1lSPNXx7/eHWVvFGfSGtsparYNqxI+UN/lJlAbSwOpSwmDg
/SGctZ2BbglkppHgYpzFldTqUSSNrgBQLKAttIP9m/yohtx/9iIjf/jWVBZpbYuo/zjabegcDLLU
z9ruWZFGYUn7TAh4GQHUHpdfByrMF0jSlyRT4B9ZKXcV2j8ABQPB/P7v/gMvXB5VdCRhIwqS0JzL
Lo5qS41VoOwAuRB5ogICAaOd2sONYSqz5XUUwy0cKub8i01hVF7dTvDzatpvrndt0GeveLdj4y88
s6lbmD1vSWZVP8CgT1swGMst85LV/fLix84f+kUZgU4FxJZdAjsN676K7pj/uYRiS7+lr7OIJv8c
CXxHH4BMAD1QV309TG2kKdSk85MTNk7WJi6kj0s49drwCssk5MNhYquTv6v9/HdQIBeB7Uae+oZX
G8P7F5RLXZ0RTmY+hIqciR3FFulydQWBiwfcFE8anLFeTy3s4A4o8jA+hdXnuv/iEp4R79EqNloV
a88Z5O7A8MAyziDo18P0RBdDbTcB3Bw5/dk1/cQznStFdk2MBt3u/U28er5fjLbYFp4W3JngHXd2
W7pLtDrLYdwAyW1NaLElwHe2h7CBMoSsu2vQRm9sv7gGI2mDz7n6eVC9+oP6gTnSYhjhEruuelee
+oA3sGi3fH4EU4Y9A5VYm33v+6TZuAFWL64XQ84/6cWZGhoEWr1uq8tgzAQPXM7UQ+dzo05DqOkV
gdJCvCfIfAH5AIDh8f1PtzX6IlKAKxJMqb0cqvC42kh0T/LiCsKdaex/QrKxy8fx9P6AyxT/v+ds
FvcIwOACcWaxxJPlSjymkI/wwytS/WhinSESCXh1hZ5kOqqnQd3h4s7+n8MulrnhxOLcgxNQKyt5
jEA2SidQ744tR68fyrHq2AVVvOv6ZEzbEgwvmPj+ZQNxnjoYbHNLAf1eNG8WU5foj5W4Gcx5KKev
nSbFHh6a4vD+TFfiCTyA6JogF5+XeHH0iRcyEzDAf40DyxEXtcod1EmGfT60+a+47osdPISKi+sR
c6w8p3x4f/h5Dsv3LIFIFFIhCLm86c07cgCWsqqr88iLdEB9I4xTQejGodkaZXHj2DE6iqFbkLMg
3x1GswSMGLlFql0fZLY5Qd/CfUOErmA5imq5gEEGs3+1pIPoq/tlavSX91ds7bUDGul/w8xH9MUF
MCYQFxltGOvUo40ujdP80IP7PS+CeAdOSZS6qt6y9Vm7sF8OOe+hF0OGSR+FbYnD4Fk+LBndu2A0
f5d//znmCWAmcPhFGgJdhddD+IMcCcXVdoYNrnNQMjA3CprxWZyP5tu/WMB/hlr6YpW5LlzdjskZ
urXqyYL8Mrg+7GPXxvau6Oro4pXDliLF6t5Amx45FrhZb3ivlk/COgk1IiHY4gLZDNHG6gDdlo3b
cmVvoKYG6TpkcSCgLmk3pevluo0kPcdiMinXA0KFaOeI4iFo9cUx0f79pVx5/zAeEmEsJ2SLlpUb
JSeUJuHpe+6I40FsLWqfnKaprusi1ilq7FuojY3xllWafrKDrgKDC8nPc2NkBlzHGfxzdddR3n74
F3NDquOiio7nZxlpC95QnAkGu9eu+uWTHrSP3IIucKAR73UF3fh087FdXIQoff0z3OKKCuuW+ckI
r6nIwUUYPsLSeK/630XjHALnOeaf35/dypGeyflIs8BEmzuYr89bP4akZqGCemhcPDI+3rWdvXt/
iNUZAbEGx3VQwFDtfT2EiAyUqNEJO/dR16eTGvZo+TygXp62cXCxGP+mnNrfeLhXd8hcU0PvCG3S
pcKGsfvGTibYt/Vekynnvk50xvpkJ+Db+PfTAxYKlBkgYt6KxdnS6wKf9+M56HhKfXZG0zTtkp9h
7qKpYx9LttVZWZubg0Z2BIG6OdFZfDPDUIiMu7Y6D9F3b8rT3rsFOWtfWe3GsV67RsDvBO1ilm54
Qx50S8j8jZCRupQ2uyoCGg0zNjTewW+JZqqMzXcDutT5/fVc25EQX0HHapaZeaPbWBd1PyRw3zuH
VsNOddKbUzl4bAMaurqGIP4imUIHHcDX15syssYA6PZpOqMqNFwpGO5eBQZmj46aWJ0yWm+pK6yu
5YsBF+eahR4ez47gxuef6PAxtopMjk8JQ+aup43vtrqEaNNCSBQsc+zL15NDRVImoNpHJ8hSXsMn
5EDbra2xMcSfcP1FKGDgmJaEI1AVhnBQHsX11Ax/H6zhQvrfLJZ8IzGBPVUmYIlFUffDzocfLW9p
Skfx6f0Nt3Y/vRzHfb1aLsvhqBXk5OxCg+AKkJSYZhKuxY8FH1W3Z2ijz5arOryyY5JvVT/nb7G8
73HfoUg923sjyH89ekeb3gHxkF5o0LVw1DAG4ngmyHrKPkWl110aF3g+q7Cn3QRJ7I3XZi2tArAD
nfY/Kllv4N9xwSGjid1/gUBCcYkCXo5pOWjv3gQUiasnnT0jeXUK85KmrINwu4Oi3N/XUF79iPmw
vthMlJGmt+0qOIGQn8KNLy1waZNxY5TVIw+lS9AAoa3zBg0+dUNOTMOtUzeU9WdJy+6W6Uo+GRWP
l8BFGPH+vlo98S/GW5z4SJLQrSJYFBvPRsyQNGli69+15/VpREaYfG/BGeat8mYroacD3j8UmBBB
v15GZsW2gmhGdKrG9kOoxNkfuivmb6GdVuf1YpjFvHTedgrOLLjJqh6tIjcv0rEDDTEK911Pj9R4
H99fyNUj8mLAxRHRHWxEAm2Qb5f8oxwgqBsXzkcvggKnj66+Hfu3aFhB82nLS2D1knsx8GJf5r7r
576IyCVSNv8mQ+bvvDJ3N56i1c8GAfc5K4DwxTLlKS0rrzqJCqJywox114Mld2jhbtymq7v/n1GW
2U5gtzw20k7OCoIAaPQCd0svcVgPct+6QRWlOixFtzHo6gK+GHRRtjRuKVD5Mvkp7jpo3inW5jC0
4IW/Mc7GEiaLK9ybIr9lTY8qDejxaMCRZE8nP9oDT2s2TvX6UABHAlCDYuwy1XEhnuKrpMrPnR3q
y9QV7q0ou+Zkwa51IxJaPWgIvP5vqGWWk/QW9fwR8oU5cAJZLmh8cWs3vJNjkfxs7L46G6gobJSA
V/dJArrHjC4FLnNxiSRTU4lRw96zN/RbLadTGQE8C5rvEMYbVdPVc408GNi4GS67hE0qa5ryeEAy
bEe3DcTiCtV8dzr+k4bkdvBC6FQQ/VUU3sYMvXk3vLknweRCsD6DAJfFdJt1cNKwxvLSo1FWAqM5
xY+odENgHY5TXpcVPktIRqldf3IiK5J73pPxY+7EQ/gp7JJApj3I0D8cgvrBoUB62JwSm80KYG5v
kG2QMo8PLehMP5sIuNBM+cEQppPV4JQxDm/Q1B8K/GEeBi0HJCygQxqXtbpGcjk4+8kJhtu+cpvk
gUYeeBWJ8SCpQgUri43nf20zw0UUMRZYc84bEQvo6DdB0LrRmWi7vjGNkx89JIK3REdbnba1jw39
LRRuAb+cicWvHycIRpIRavP42FxkYzIcRYG2MignCu7GKbptcI4y9CYaycbnXgvvwMdFl3QW1HvD
/R2CEim8aPJznzfTdTW6EAGtO7aHHaCVthNpMzhUg0CuqNiiA68tL6jr/9toi2sJDPUmsGYKC3BO
mdEsRY6c8W7LV3hthi+HWRxZ6deI0CCedpEQybiuI3f6AICH3NG8GQ85RYPPRA187EEp3L3/Mq9f
Fv9McBEK9O3UGN048YnWXXAdT8TeBQF1z5Ujo4ODQPr4/nhr7wmAz+Ajo0CNSvF8Y74IFL2iGUNJ
iuoMV159giVJc/HRRdp4TdbWE1V2MCRmEaA3tYPOV/2UCwnEeDWdB8uc414+BaIf0rGurhBZ7qXr
b6nUre2Vl4Mu9ko59Y7FpqI9s6L4ID2VoQT5wbbGw79ZwX/mttgrwqukE8RAZerQ/4A68VNhbbl8
b81ksSmAZwNYq44auN3VlO56bzKPjXRImMrJtFvrttyCs05YArLdHylVaIvP986LLdGJAlw0xcy5
gDaKFcDRLtbNLuDBbS3rje23fJD/jIVHEbRLECFBZ309lmv7Q2t8AfRzVBVpF/XyggwcWoxQSssI
H7y9D4/qp/e/2HI5/wwKuBKqMEiHIWLyetA8cb0KaH/4WGgocKcAijVfauIMXsbRg/I29v7ymsZo
vg1vN7SyMSKQEa9HkwYlZQCr4FGub+2+3AemT11tfyBRvM+bGx+2hHY7bTxDK98QUBIgMADzAER5
mQPj2i5oMLL8NDtNZE6cUxgJJ8/9KG/GOHh4fz2Xd8g8Q0CiXRQGUdN9g/jIR2qjGAq5e4/BQjiT
rUFSq5jVh9n7A63Nal5G1LBQHAQ87PVSOnUFZqHS0clKvrdGHngOCEYQpUI//4uB0DRDexCotzdE
mkJ4Y+yPwDZrMZ0he/9Y2WpfO/rBeFvcoKUcC7Su4eMQAJQTzogZ9LtfT8oey7pL2hr3x+TtlMMO
POku6OMEeErVVWkF9yP3nhjsVoCovVZQkCJ5+/fWLvgRCCHQKML1jBre6x/BRy3QZq3IJXEs/8pE
KCVXvbFv1VB9e39pV44DLAexphC5mwUAFtMdkOlCHJKGwCaz/uDE4/Ah8kX1tYGu50kKv7rzXSBk
oQmAhnia1z3b4gg6az8B2wd8L4C/IS0y3w8vLrgCTVhW51Czda3GeHstOWOZAcnDwGyR1Nd0KFuR
5VzY5SXW0Ao+dFU1+RmF396UkrlOkCWOSD4z1bb1TolS/xDdLI/Mm66zs1E6Q5XmYyLFvlE22PLv
L+HK/QUxx7kuDEUcJBWLY9BEMc0F0/W5IckDqFFfOuEeR8vZYDeuDgOVEqwRZC7RF329TGocElTR
lIJran/yjXVftOEurP2NZH3lCQC9AMLT0EaDONdyQ1i4E4MEuOuTy64iQjIGCxw7YJmkj21hNh7r
1U8PtD38wlCje8MPFczILi4m+5wrzZE+V/1wrCvx7I7htyEhz9ChPqB6/GkodPfjX3w1nPAYdfjZ
H2ax60aoqBZOTAlsrG8n6P/IDvq53Ra8Ym01cW8BIQfe5ltLSCAOeki0CuscY5ukre5YWrZ8AiWd
lXtDxnyvSLTVrFxbVTCLQS1HAg/c1uJMJ35rKrROQwhHybrIYFzkwI7Nq/0UIAu0AEirp5sibsxH
GF6PUwrnQPnl/dVdeYPQccMWitBeQf67OBNqmFSFtTdnbhrvGu413Z0idbmxfZZx7HxXY6sCTYFW
MDqKi2tyivoSwkvKOkVR+ztX8RFlixuX0ZOPblHj+bcQcN2/P7G1UwgxRBhEI4hwsbyvT2HPIZo9
xe507hpI/boc+tjEpnQvcMGd3x/KWVvEWTt/Nl9An28pT1RFJQTJLFFdLKscfgzKsz5UYzXWqcaw
wQH42No5DVo+hX156EamjnBpKaCYGLD4EZVu8Zn3/nhjdB1vrMLqL0OECJFSwOjeCJWGNmrLg4PC
TVx0aHh6Z7zcG1nt2kLj0ACjhxRl1ux+vdDQWDXow9ez9mPSQ5cmzm87oaJbVbB6C2y6NtafbYS8
a8V+BXJFA9M+VK1olWTYsTvLQW7Etujb68MAdo6tgwthGV0XEBeG4hiZgCruHnreXcdk+m2XW5ac
a8PgqwDri1cJN9xi5eIq7HgnAzBNA1PBnLlEDTse7IM7QnXy/S26OlQEaQFwqHCDLx8L1IugI9lC
EymvnQOggRiyOgGWuvEmrQwD4+kERX+EZqB0LA+dcIJ65FN9VkHfZh4DSK63C9hljt6WypO7cmO/
HGvZ96uMJWIXdKLzROPopmrhL5BNtLe6rKtC9lHLwP09SV6qXeu09bNDavKJ526kYNTqO4e8l/yW
Vh0ZUpJL+I05BeVh1sUKFTLR+Lw6oPGVj5/culS/YJGOA8RLwAOOdeA1l7GhoUpHConDdOSyvh0D
FlLwZugw7t7/dmsTncnV0NlBIfSNQG9csym2R56f/TyHZ2GFQseVZQf3INX07BCCC3cV+9O/iGIA
IphB/Rh2Fs19fawtZRyQO6wInhZwsogKKBy6WZ8/vD+3FccaqD3h4ZmNHyDttrym5R9bNuZKYBXG
Zg/tcXIdOYgF+4Sgj5Jg7IFCv6glgZ3lQF6l+RQNGRiy1r9Y5T/qKzAvR5l7qdAE2JBfS+oGJ9t/
Hsj3XF9GYbJe7uPp+/tzXjskeHxmQye8GG884tyWWEFOGV4mONr3uQP5em8HndeNI7+S9OFKmZnY
YJm8NeISIoHOhAf+WFFWIcgBgmWqgxyn46rMa8toI/VbeWlA/gBMAnRs9P2W6VhQuIPd221ytl2h
boXm7hfb1HwjkFg7C3+es/luRiK7CFdEbEunU1MFEnGX1tZDBwVKOyhSkf/0rC10y9qHSiDtBl5L
sOLB07XFKPJAj2cbuvNiB40UpFqGgp+YBqiSbdFBV4dDyQtHHKHEm/pRgVpIRaexgHZDMpzy1gyo
0lr82lPC31jG1aEQcc1gGhy95T2dI0MuKq+uLi6Brq4/BcG5VIWb0cA4G7j3tS+GhgriA6C7EBwt
7pE+AFyBM7tAYNvWB9hSPbgcEnkOZfa5tgk71npqN0KS1TGRkgNyhTI/jvPru0sXkjmBhHEa9cyP
upIPxaAOhRfc6za4F46/sfXfQBfwruKToXfkwtwD0qiLOZrcQlg0eLDiGWHLyMmpjLv94Ja71uou
ptZIkuPnmLA7y9piqr495ZDRmUUQsHHAylgOXbEakPCE56cEB8LGlkE/fDeSR1b/faljFuyZe42z
hMmbtHaC24LwoNl+Dvrko5OXN2UUPeOvP79/O65NCGQitGoRQQA8MH/bF0UGljCfiSGuzsS+geJH
5vjFUTZ+qpnZQGG8TUpCmMvAEAEVTVQ1l7uEG/QSbdLV5yKhqWdFWUvHtGh+tfzIfSfthy0P0pWS
FUaEVCSGwzMOQbHXc8ubCGVSA3s2iLGqH63F7I+SGduFwbdsfzVuJYa0j0b3foRS7U9qVHXTMsf5
MYwAgfGxUhuv79s7G4ZcOJOI3gHrB9Xm9e9B44HKJDDT2QmnDAz8Zwq+8V8/Q8gqQeIEPByRxJt3
AeEf69gQcBDry0vN3KMFtigoj84ljqbs7/fOLIiM5AAG9G+MPS2wrUhZh9NZV3Z9gE7Bb8Y791ZV
qklrnPuNkOHtLYr6+39Lf+iXvPmcrvDypJWJe2YUjIi8POQiOsA4eGNWa18pRsMSgllIL99gHydJ
kqBXNDlNYB8eofbf7CuOd/39tZtD85et6PkOw4rNCSw+Fkger/cCKOVjDVkdlG2jp9KRKdMfZEHT
2PklrKek+xibLQrE2vnD8wqbNpTcXQDtX49Y88HOCUcB14oMhFW+NeLbpEEBjyEqDRQDWITvz3Dt
cyXQrMY+nCvGy3Srrp0ybMXsSM3CX4lFf4G5+pVw+uP9YdY+11zSme3TAXlcVhlHx2qgTGRQAydg
cVbBYQy7x/eHWLsj0ShH7Aiet/Om9C2LIBrQ30/OPdw6ZXEOQYlO7HbXdc3GFn/7ks6lISRyc2Xj
rbyzI4Gv8lRQXSBTYV1RE+YHrSCSnNaqTz7rnnh3VeCxrdg1WPlWKDCDyIhwCCS45c0U1HY3wvcx
P4P54KgbVrQQKoTzQeteKx6MYOTUuB2BZQNI/BSUzeQdWZSU37TO+2eYjOjvEHH2v4fgHj874MHw
tIJrd5Myv2P9zpqqGG0BAOfjXZmEA5ixTR3+Qm+rv5t4kjdXYeMNlxHuT8GpJbyHoXhUlzrV7lS3
O9ZF5YSTYdR1GEj/WFp4se5RtvectDUw3qhgQakz3rRVnLrSa/q903rgr9tWF3x0SFdF0CmijTgk
UWN9DEHjgs0BWAp3jQ7C8lCC0xYd6MT8xzgv1I0DgDPZEaNB+YqqyCv3bNDRp8aumjZNSldGaevK
8S6y2UA3MvqVQ4rgAoKUwIMBqLgM67XlUdkIPBET1AhNT3eRxzI6qDSCXYuuvL2ZttC2a+EUxkQ3
EUcI2vbLh7kfatoWSQ9Sd1FlU5jAdylIlalPMnYPlZz2jvdcWC10Al3y93cEALigT8aoLdhoFr2+
kxxfULBMOfqqlgx3I+PTYYyIByWMYQtBsLbF0WBEBxcRCOLjRa2kgvOc23uoa09C3uSVd+w6dcA2
3Ii/V66jWQ0ONVzEHEAQvpmRtmwRanUS6EhDH7OuTp0wW2/Uyo0E/2DcRnNvCFDvRWQDV4RwqgGq
uZjJJFleFOQExXmWeglhsFyvy43vtFJyndX6ZkHO2bvoDWLL5RGM3JRDLwBnG5WFZejdwK0kuRIQ
Tf9i9Xl01cOSwNpHxFS3XRJaj8YfXD/NHa+5G+JYX/N2CIaMoSy9gSZ7sxi4lsG2QwcZnTpU9xYP
G5V6wHaBCloeizBKkwjWyhlMt/kDl579rVHh9LctJ4z4B8oEk1VEc8unbWJolcMLVyKUjRVCEGU+
JCXMsEYFbsb7b8+bbQu1LCQ7HhyAcC8j7nl9QqD/M8DOdXDxVeOsiotjPYmD6Yb9vxkmRiSCUWbP
jdfDqFn7lVkqOeUqmhmEpDznQg/nhBXuxlB/gISvQh9MCQ5DCAsQ/GAhF5uXua0dNY1XYrnMETWg
K7ugR/DcDxDzOjDGmzToryppPnJqFynNk6Nnk0tBt1LlN3ctfkc85yNzCIakZDFnFPqAQjMdWCaV
EQe7HPKL7CL4N2vcyx/KdkCDARnzbkr86fD+cq9sWdDfgXzAHQ9BveX5taSBJKuOCjCj4nQQXTaG
oN5Gd63715VoTHJ2GUPlC+pKMM59/WFhauzGFYjh56Evj3kn99oxBx5sOUasTGgOZfH/0TJHZ2ux
ljwaSmACFJxeg6FJRRFHFzX27o1t0JtWQfDx/fVDjWb+j6930dyct/HIzy3ZN8nUNMiwZDwKz5GF
1l1k9+QEH9MBRRwnKaCIMcFgeTckrB2OsitusRHdKy6lO6RsosEVfGLg3wKL1Qy47CQbHGIfaKV+
Vh55Kuvo2AVOnnJ3qjJTmGonXVpmclCfo66+CNU/sgGFZw7YVmqL1n4QiX9TePxEk/I5ELZ1mETD
91XFf48EWyjuxDfR9T9BZq9PeHxYCh+4KK37mPB0mBp7TEPYhxwKritwX7v6UBaJjVI3i0FfK1Qt
QqTKpnQBKY3LIR2czspKxuihCACN19q0XydHlGjqF50+S5rXmdd31hE1yV7sVK/4MQ+KZDeR2M3Q
NojuPd7bj7nq91rRz0kXOukE04YMCbq/g0i/SJNY91nCqxL09go/kHnCZTs30s5XYHnCk5ls3ErQ
SP5shgL0DRqAErZDDUHdQq/ZveS2ZR+mUaGmoCzIECauugOI2d8NkxiOOoFjZ95P1RenZO2nyNbF
rrEUctXA6b+yKfGuddL9UnbC0fke96ocngvYmB7twh/vK7dU3wixwEAAe6S5VXKWvjYUgtFBXn6X
pPLSgKMcm5XU9JfJMw0o/E199KCSc8+kbvCHkz8eocemgO4AcrHnSnyDW5M+Qj+N7gevLBF8efWn
wB1FSqHPPJnxioAH+0Ak/zVaOt/FtLuDnacPjwEJdwOrivUe3aRqL2t7gifi6Pf5zqZWDlVpDqkG
YMT4rCLQn3qnQEMoEtY+iVScmlYHqcuaryYfPSutlB9e2zhST/Wk+LlKsNdcaKI/c+aMWdj4JZSq
pZeifVGfhXCjmxEl+hTWMO1e1SM5eMRlzwOL2xMsArxPObW8k28pqAQV1nAybcXOZUT6KW2Ere5I
Rd0MN13/yRlz9Zi3inzQnXkwE+mOModXcw4yySMku23AbfRnu2Pd78CX48ckp14WaUCaUfsGbBuq
oIDDoeJdYxofWdy7P0keOipNWF1+xz4KjxNQwgOIrXhCcap0WO91j3U+OpCnzzPY145N6uUqudgy
kB8CDt/tjEBo9zYgM7fSDazHrpL8XMdJN+60pEqkhQnMz5E7zM00/L4y9DXoHkUWjSIyKcN9UCfD
78im3aeEjdNM8mLmo0vBN7JgF5v6jNMjcprpc1y3xRGaquau6yBU46HL/HWs2cOILOWinTG5iqxc
3/dWD1gtFV34jfZqxNmAs9l1U2nrYGnKfnd4WZ6GvNUHWEqOO8G8L4MW+fWE7XXTSjZmTc0V1Hm8
/oMCFH4H3F29m6OYHbpAUxar8W6wLPjO4TPfIp5xr2kJ0oupCLhofdicx2KKdySvOUzX/epHGaiy
y6pkcj+UhurdiIreDSoB/a6PI/5FRkJeYjA/MjMm4hBWMXQDoE5113TT5wnBLPoU3IQBvNRLex8o
GBfYlexIVgoXx3Ic7B86yqvUuIl1lujHHfAP+TmI+fBLRc3I0LHS9ZeyovoWDlJ1FoRcF5ln59LL
RmAVjoSWob1jJC7vwh7/STBRHVVu5v5a7OyB4Rbg9OixOzSd0970VkXsVHQ8/jIR6PDFdewfvS6k
167TtGpHBuHuAhtRfJkQGBkM3iguEy7ytKlx+DMFJFuZxlbVt6mV1JHaN0SyX7ElAxgKQsgZ16nD
Jlim9YPecyZRN65CrHAvWJhS4ptHlznFAfjTOp1a4XkpencGMrGAoPmnySv6I3YCjhIQ5B/qpPad
HakmO9r1JM6vxjDoDp4j69T0+gfu6fynT2fBlDJmiUCtRxa/4Z483CFyby9JOQGF7nn80nu9jeMA
WZO4yOmTHBLnpzNodeBVNz0Wxnc/QSYNDd4iEv3sBO4035kz+DcTFKhq+OA0JUl5HKPnCtWls5sM
6jHiuLUdR/o3pm0VGq4mcfdRC8HZI8DMwY71o8a8ChbASgSn5R7XUHUnxKD5LmwaGIbmrRVfALC3
7uAPyMOUVK2T+cXYRNmI3u71FBTBaZbXwIa2IgVGg/SLLEgA1A51WblpL8U37Y9BmaHLMt6Jtrgp
crc4g6/3HNGhOWkVOj91P7V7VOzHW1UKofCC1+2tBW3157LR/NIFUYk30Pnax+14bGOw1TmALnP3
GX6FAmaqhSBuZkpxduP2p6kbmRYt/g9pBJj7sX6AlLnC++UEacRzs0dPNz7BaxoG4D4+io9Pk9LG
v4qZfUSpETWXin6Cj/DX1rN/DtwjqTbFeYiJw9LJCb9xom5JG8Gh0eq6FCiic923X1ov/i2MVR9F
bucXn0Ni1CpIvsfx0WkOdnGIWEU632fEGvgdsxl3l+MiIvDsfhgdAW+7qHbc1NjjblCtOHKqiiuK
GkvGJHSX4TxKz3VU+tC6j74XnfXc+dUeAaB4iLWOj7w0XyY4wuzk4HjHpur4HjysJtN+7tR7wOLG
q8Ft3XTIWZUmAvQSWRXTDxmCiqKcyD1okiCe4hE89wjle+H7/aHjAdQHC39ALksIwonCz4SE7x96
XaCo5kzvy4bCSBY6RGmBj9X21M4gHW5Qs+gwT2b3OxqJezTwHzQDnr6u0a2preiDpRtzyjmoRmVf
nr1g8kimA3LUVXzxAfdM8DZOv1QYsA+zM8T1CGfyLIcD9VU/KAWLHQ1HKJmXOziB7yA4Ue56P+6y
RpZmRwDYVm2kH3H36OtAyqd2tDhcUvTXplfu0UiAjsOhHvaSSZ6VwYD7EiqwKZix31tfkCwIAN0t
/TZOa2bfepNsU1n2H+Ds8qRU0B2DnN0UASuPehjx8iEYevKtaDqFoQAWvXKHchcUPXuu4uERD67J
ohGAkMh4Zeow5Ko9KMjXoautzFiSpMwKk7NVyX4HTNdn4rNL5Fv0JEJZYdy6uCpU4ey8SDwirRrv
Y2Osx2KATUbed2RfTVoeKjtsn2kQfK3KzoPPuBn2FKlYRnPjwfrXKm/kFPaXEWqcxxp6P61l3SeV
P6WRmLK8aprPQOS5B4vXPyid33vYIqfSDN8gYh2keKYEmrGFRtISh0d30PSs8uALLS1+UIqSzPgo
D3QQw4Lo3IRrV4XJSaKGfna7keOo+GRfBl6fhTVxd7zsr2WlbmPK4W3rquIQTPIqx77bkVLK66A2
JJusUWdwORHXTleZFNCzbybs5TfRIxOuLTEdrA5aJ71lIky8CK9iwEvOoijci/bsLnML1KFTXvPr
yaPlNWC95a0FYY8UgsOgBIu82MdjfO9BGRunDu8D7bwY0uNG/24EkC1dZ90bd/I/jHVrpzPOZR8M
gEzYbnUPSEGdloW/B6VkfIaIkkh17SKYgiPLgUOnBz8GHpXQWi2fjDe0u8azrBTq8N4ukZCHcEuv
SgvV/QCD94G07fPgxUfEkjQNwvHjhIN8tCUA/3T0DqRxhJvGcdkhKsIcCG/YJ6BoRtCnPP/zlOB+
lDnC7QQgyhT8xeSqnVWrAISrd1Xu3Tc58MplQCJ0vDnUrNruXjuyOLhtYz+JMAEYuPL/Q9qZ7Vat
bG37iiy5L/vU9uySkJCOACcWEJb7ptzbV/8/Zn36dzBTmWLvE7QkyKqUXR41mreBMkTDIYAjlR2t
onfvFuLdTunaOPJGgJUfs9q02V/2UVb1Tzq/MGNt3KVbmFZ7JVQdTDGTBzNqxI3VuJ0vh9ncZ7LW
H7m5+EulVvfEo5+CF+RjRjRd27Ni30RD277o5HpeQtp2lzpq5o199FjAzo9THeOmqNtZevYtLMro
1mzMexkrxVVXJPpT3YcUzxXJQNhl+7Q0ScJTWXoT/tfXod6+TI77Sanilzys7X2+aD9DUyuOIkcn
c1AabdcoS793W42PMjMNDi4xKIl68xjrduYV7MxzR1s/qXF0U5NUXU9h/yBGldI97MZVoHIh11Ee
umjUgsUS47USOZj2iqx8zN04uqJy0p8GiKkBMTTyGJm11yKfQDgtiziSRg2fo6rajYaI9kxwPsRy
1J7mer42k0XxQtV81HsECbLEmhsv4Vd+bGWJmG5rI4rcNNep1d8Wsv9HK8xn/tFDUmqnhJAeMKU2
uIqjevwnr9ohSIdqOeZN9TC56mHtGPgg4JTbMVKXnWKYXxH+i71Q0SSGsiINkKbvfXtxUawe9Mmb
leU+X7W5+nZo/XKpn5t20tZcI+X+nFRMdo0bmuvxvi6sGHqlWvumusggqcFw9Lbi+kqEeR/diucO
dWkQksVdbCyfzSy9Rh/7Os3MJLBH/KxQ2xx5gRYYpbgsdjRTGCGJPBBLvYOEcC9l2uwRkHVuR30W
nprXp1lB+6qZ0siTihV/NRSm2H07Qn+zy/neHgklehKRQyjx4A16E+e+1urkQpZ7dF1L3sZTlZJE
lQsdjNy2D242vjahRuyws0+aFX8poinzO5zWPMdOjn1tPS+aMvptPN9NTfXS5qn8FsV1HHRl3+AZ
HZmPnSOUo+I485UTCpVywHH3CubHd0YcRr675MO1Nhctt/Xsfm+0HCHBcBQ+lFTVA+4/PJOchzdD
kl1FQx4+onNprxdi6CfxUu6LXrGvh3r8qneoiosmcTxVlteRvtgeRdwuadrGS4UORrbN94qjPYaZ
MHfZACKknFQ76ObqqDTkxnur6aL7SnH7Y1m2B3Vwbhtz/icayjs1d5xjt0Qv+WCNPyet7k+5gnWg
V8gi9DiMXO0tTegFPKUm848F0qdHO1LNXdzXbkfRElbXo5u3AXOWZg9sNWCm5QTKZOyVLFoAKReN
N+TxDyjB8S5r3CTQsjrnyipQO0amHL30MSGEuRQ2odbRHqw4uJqdQGRYHtOGYCxcFxO0lGK+Me2n
cXK+Mg2aPGYOP6whfrSk/qFerMMYp2PnlbJ8rON8vIKYs7dcmRziJG4fOrtvn5rJ+mZnUbKzV8YO
vZYnnpbuKXVYHdLJSTxLL5eDTJxin4Mo8BpVhf4BWj/olFQ5gK5ZPqgJMs2JCbtV4EmUiB491ra5
aUbx7384Vv+pbYz70Va/JhPFezt8MdLugflE7M+pa5LJ1w+hpsI3DIV1Z2Um4ObGLMNrSp7iMBhL
SUiK2xTh197Kg1yRre8YUzR6fTbaH8ZpDj/ltVkQ2uL2Ewhokg7FMm8FeKMp7xQyItuf1Sj3zNzq
6a3WjJ7jonieHWPex05YeEJrzIOoQoqtgQ4WVd1LVFOFITi8eNT0V6Ja5Gdpy4PStFfZkoHc7bNn
UXZPNRXTLpuGl1RS+o1OrvswCY5LHheHbnTvLfpqAXaQL9rkaju0FFfQDr1Pqruh/7I+mSmdBMyb
SfixXmsBpL77xnFSv5rEK3iGJpBxzT9qnBtw4hiAgpQJ6OyYfu/0s6/LqQkMjRpfLduF4imuvXyC
st1FKu9kFjSHoJ3dkLf3RyBY4qRASAga7ohHoN1OgOdR7aFOThaT6PKjkUbhcVjKx3bRNVKRBoCk
Vn/u9HzYG6vEr+OMik+G/2SFs+ullds9tUAGfGnnz3LOoY+6NTmpOtS7SjNIqJQyTgJjyske9Cj9
0uYiOijJchvXbr3vFvd1GlrVQ0PthxpP9ococm6Qop+DEd9tz5XTmqLGCfNRpzouZfk9qnBIU6JQ
OSy1Ve+cwb7r0MhaBwUfp1BpPD4W58SlCu42VXIvjgryn1L/aDh5QwKKRAm2Dwmn2Si93BmEnzbK
i45oo1dki6RNBJy/mumxWbR4O4LtVIee0c+9p+j2daZCUiHPvRG4YF/rSouRb5WKINIovfq0UPzQ
su7wJOw8GU2nVKVWmBEx9ELw+iei8lHqRhXUYMs8s0U9zlUoQdD89ExaSvshzR67CA9AYpaPEc0r
XZxml9QOs1BGMXlQYBEe0Dh4wYspR9TevXNcwQ9H4ewZXQ3OO6uek375UvX9i6Y0sV/M8Di5r6cH
RbFGb6kHy6N9N8eeEdcP7hg/qvySO8KWsnes8TVvhuw1lRo9P7rLJ/BN+c6suWXSuvPUUH0cFYXf
TW0mX47dTzd1Fb/ModD0evE6Oq0MpIqzgQPVI5vT+yZbkoPWjC+tmnzPLYLdSLr8MGhFFtA20ne9
xi0g8/jWdYAvdT0Kxo497lRnsX9aWvIzGpzHSm+4r7ijpz3WyT9Ns6aHSLl2ldrFk1ssmq/Zk+2P
3QCDKMYvsnUYJlsjfiWGLIoTH9pPu5FfXKXJjxFiqocRc/H7MpeveI1rey1a7maqI/4343JX9uy0
MZtXRWauJ+gC3WZD+K00ZX/bFPbLFGpBqAC+s2ww3sC3512zQnoNLf4ikwU/ZacL0rLu9t0YR36a
Nj/7JjpFZMq7DnU9ouioXeuVShYu82MxCgAHGJDPN41u3PfhoroUhnMuKHaq5KOmVQgUgQpHk2z4
QUe5CxipxIHiDg/qWGY3pKyaX6XtbRR238exj49rFxovjiJoorTwNBPuv1T7+LoJ625Xh9HzkCgo
CnbA01Qa0Lf9HA6K39ny09ik9s2i6R9n4Lx3St8a13TyH2FPyfuwzoWPEUB8LBEMPNDdhCqxGI7H
3KLeYQHk7ugLPODyEHtln//Qe9vZL7gPkW1XzuhPcfbEz0yUxOFnO6PS00suHM0c7ss2okNJKet1
Y6oHzqAe3SG2T1aoJTxAqqWRACKq2byvMuQMDEYRVLftbT70+a41I4rJxezWYm7hsEuHy0WQUY1K
6A+DI725doxTWvTNsU/tW6O2HD+cxGfy81c6WB8xTo+DtqkJiIlhfqQB3XvRtGL18nqiQquWn05l
UTY2S340E727GRaz8pEFcB9EmiUe9OxovygpeomIZX9HN0weBmvBpMRyv09t69JJSQrFk4Vp+ZPQ
nNu5HMwgMvQCXZAFhbQhLE+zUOtATr0eoFkBTMmkO7yznMStWSAK90bf1F/pc/9DUksyocWPIY4i
V/1k9OouJ+d4TMLEONKN/2iHzoehJikakvxnnzpmwCDFuOpdKbxeNerVsn30lHb6Oq+J5JiU/fVo
xIlfTOMnmZfTZ53IHOS1qwVmbT/Mk4E5iW4014w0Y1+v22Fvu+5HpLS/VR1iHx59cOdGK+1mJyWi
8B6XZEwanKomEVAjTUudyF+91ukSd1empd7OEf4EXe6iD9r3o/mFVmkOAGfgx2ZLymPYwPPJ8Rfb
lTERhLbJraiLQwUL6Kgn1rRblqWBJGGSMozteBCd/pJ2Or368oNWL/oVPh9rUpxjd+nCfZ7RcPJi
2RwzQVdyal0kZZPHpFWPc67SmxGFeooAET+oifkPgoFWoKB291XNhUUnU3zgPaSHQlMAUkspbxfZ
tvtOMwWvrOL+RiiTtpoq/FatzQAdvM9W6qr73EmZBCXZ4nf0dk+2zEJ/0apPceLE39WyIQupVu6M
NmbBnIXOF6MYTLBdcf9jTg0XYYtpui4rmjW4SFTBYJTuA4lgeFjMPv/SDcrHoQRHROWFKXls5Vex
5iinlDL3pRgWvh/oy3Sg9dA8qtKkmpdIDspKoas/OX7U0/E1KEV9Ok8m9/jEJc1A12sscg6rr0xi
fTf5ppDFh7QzQk9i/fdDD2slGLAv2DNYjA+GCxCSIDc8Y9Sb0ze1owNB9xvTtXnXdYkekHc5O0Or
v4s4XrVQ+odxNO9Ixyovl0WNC5IxfXc6pw8cC1w1OLQXYXRfytxGXNgSDb92+pCormSI0Vrtbhhi
uUPmRt1zlxa+nCsapxQInqbO0mtNOXnjggFZVcrXzlJjRlB1deyTKDuoVh29ShTZgtCOZ88Z7Wfq
nZ8oT/e7rraaj5Fp0qauRbMfUBfDjX1t+FW0lrQhVtnnEOZ7bpgf2jhrQT46cm+RluxnRf9mtsPs
RVW8enHrzSnjJ/zGbPu9bHECzynboSyV0THKXRpdyiiuUK61vIVYBFsy2UX0N9E25o62yuQa9v5P
6Ybfp2IYA64lLA4MDFjc8UrpIRuGFe0jLQrNoBJ0Q9S0nHaiD69rp4zwP3BeHTWfnvi55IZWMkRB
hEuxRHJxYmuomehcYtabDcUhQtSMr0ODvO9q5aMDOg2hH7ypIqV8LpP2pE/9P4aS0LFpC+fBiHrd
t4RanIakTj3b7h/kQoqeJmkC3dOkbDZm6tUmJeC5wrjPmrbln9EyZBZ9hciTxjhiIVCFauYv82IH
DAFmL9fSG9MMA6B33cGkQcaVmro7sd59ObDRpNLob6uiOZhJNrDVLCfDGm/xMaLDG/EbZLUqqKhx
P+lWhe/OdXaFovT7LJLS5/0mpzKz2/tMwW0D3wRyf11vgygyIxI+l7Z46jQkB2USnvTYfuyU1vSU
LrIPBUfrKuqd4uOIjFCA5ap1bRkYVHtcuK9KOH52zGb0+JoaIHn13cLXi4bVweTXClopnyKrfu0z
CYtfV4uv9MXVPVT66QMgMOVON0bmaQ3TrdC9heF22wGIPOBS2IMlLFb9TD2W19aav9EJqW6MVgt3
Y6mMt2HEEHuq5FOj1veIzw5eWFeNV6s4HQnlSmWSt486uu5ay/+G7sXwoReFfp2ZenJsCxtZd6gv
RKzmtU3n+UA346hpOZ5oK0zWGa3vhZoBkJwFqmYLqhzDYHiI798bvdgtOMB4zdw/qand7C2T3M9k
fuUvy/DZHNrXWTSjP4b19zibP0/agt8SNx2NJP0qz6p7NFro/qfOyBgqZMTLuA+6v7pzsXTxcV95
YQyNKUpIoRQP92Y9/lwcY/HbxY29xZxe45JZvNV3o+/Es6QwbgOnTZQAsdBjkdoW9hEy9cFMaLWn
qmTxTNWcJ70dsxgTxDH5pFeDBPqwjF8yoBW951RLiEHD4nh2aEfQQNXnMc/3TK7sfde1im+68yd+
UnlS9X5lmrS3YaY+c9SUIBU0uQwka49SOHeAS6d9kYlTLpNxnUGNfm5Y3eeFKTeoTiKGGAdl18zu
R0iNT6aezRr4aL3eQ6pl3kcG7+l5810M0+jrOlpbDWYrO8hEPforVhTES/2qGTH4NNdI91GSdnTv
dDfQlMQ+NbY9epZCLZjkSNJJmrBesWJrYbjfN514lMWKGxn0Y2aP8W5aGKM1oi9oKzSvXSWOiV1/
p+go9/w1SwjuW5dyzm+tEguAqHqxKPyv3F7SBBMKiKZ+CtSlkDsnI0S4Ru+nXVnSUa/anR2O97lJ
sUUJ9aNf8opRIzn2hBporr3YajjsVZuegWlmcgeJoSWtNvRdN5uaP2V9tBdyuSlHGR8LfMuCUOcG
CBGefKnq+j60tNh3IwK3bpRtUFQ10hDKUu915lZoYDmfajo490zmkb11adE40BndpLmX9P6ZqCBl
PEaSUiFstKMVFh2bmj8ghGrSsJbfZ4kQWiOYw1harmNdrWVBUYKshK8z7MCo0TdxneWDzNqIXs1I
80DPaJoXoQsoZUQkWW25wdNkKeEvh59rtQ+x2onKXS3a6Dox3R+yFj/Hanb2sRg6D6nj2B9TxpSY
Zz7ndla/tpNdMA3E/ma2mCReQBetCLS32CKglaCdkY/UEYoDNbUharhRoxJFHaBLWt0+VS7QEG9K
yvHRyYW6S0WDnIaelKAEIFvoXmX3y7Ob1u6ndYj8ZanLEk2zGDVv//1fbItYQzQAfJWxJlmrV8MW
OTcLMRFTEBblBrgt8vQgBns31dZLxmXWRPUPpU8/vb/kig97+yjAu4NGV20SNihyfzwKcBp6Ohsg
1cimpitVk7On9LXkvm4LVFsNOvyL0X1K85qorMTZ6/vLb+G02zexPpE39CRRlT3nBhsXK3IOgJh3
1uL+JeR6u8QGIdfPMyYu6A0f50lSPkx7I5EHO14MmhbjSzepN1Trl5j1F/alb7xhSZ4GjGNMco5s
/kdBzsBH7aM/vP/wVmzo23e32dkWGFsoUQEAFk6xGZU0KNLnMCxbDxnLC5jnLfhvXQf2gLBRkof5
ulWO7JTFDY1Mn05ZwiBgqeb7NMpTPzO6z+in/xcnAmKThiyO+oso+vuJoKWDEMpQxad5KPqTMSUV
Xd3ykgDLuS29XWVz7lAg6fV5ScQxjiLGI8tNXqT7uUjv3cq6wC45dxSwT0B9S3POsKgWFISEkRrK
SYQuekYY81of3E7olzDc29NA8Fg92ywiOuJJf/jGmcxlGjmhSTgs1+3UXEcqZaQZH//uzK2rwGBB
ZgGpxz+5maIHLTtlaHfnMchBrY5/Fi6ggDHsPr+/kL19btuV1lf4JjSgihkKMeNFZ7s8ON8tVPML
gGHN+JaN3NK7VvJV7yo0dqvHPlrcnqyqE9VBnSHJ+kIwac7zIhoe0b/WSmql3H6N6NgOnylN0pte
2KMDCmUGUVKRGZGw2xWtykOi1foRfBK9IV3FES+o0i6frpDlJ++COQIKbvjsJHUSuEbYdUe7kPN3
uxZCkn2I+HrgKHH3M9PfISk8VEGs1ksB8XLqUUIAiogtW5S1Gg0BOX9rGZzgFS1iKXY0s0XutaOZ
CcCOUjxkIpLjTprZQI0NbKS+NexS+8eOTPda6wv7ycDg7qcOdqE6GqD+xpPdaPI0KUXDRT0srvoR
O41J99yCIxiQZ1vaUWRYOhyWqW4zgE4uG7Q6VzZP77++M6fRduAvwFA2dZoymyt2DgsSFLOfT6nS
DlfkJPrLMlndKTRm7Ov+ei0A3qwGul1Dz2sDTrZLpFql04WnTImrK4AFwGil2d7KYbwk6r4lcHFd
rvuBPUj0AEq02RbTXUZgvSpOvUMujl8DXRQ8SwQgGXN50sg574QVkU787Q5ZFtStYQFIUv9QxOnk
TAsxx042idQwMMy4/7iM7nTIy+6SBeSfLw7hMF1lEYgCq4Ds758deDeqACADAEjzwIZ4MqHJ7eE+
+PL3WwI+RKRyVHS9trJeE/1wEq0Q4HAWKw9hSHsZMoTy0tHuvPD09G2+t741AXEEEhTG5cSv3/dU
kxwDMQfbWHUNQw44T/1zVGSZCEJ1ah8RFwI8Ezd5VQVFMy4JTeGpf8nGObyHxzmShMoBeZKYUY/j
tRl9A89KR7BnQ4RtqmdoGJsGddW5nx3SwoyxByo3zBuojZ0y+xb1IS2/v358kDlWrUrICqDnN68J
7SEAZajqXNWtHG4YqVuBo7diZ4pSu5BAnTkRcAxW0UiSRKL+5vPq8wwRX7WHWSVG1MRVxhC0wOik
60YSvL+r9dp9m9HwolYjGXZExkEOsMnVtFSf0xnXpFV9s/iaSNlcWU2tRR7dQerxtsnAlIj0ZLZL
fuGBnl16FT6EcgBrYytVqWPyW0cWZ8TJzOImtIvwltA1BsBI1YAQQ+8Yc/Fj5ALifX/T21yETfMS
US5yuE8t2Na/n05KcwdBzHIAJhm90u246nOG2JY6eAD5D++vdeZdmr/0v01Lh56z3aUCTqhyQyTp
l5FZ5TRf1ba1xxx9/78ts7m7K6OwS9NqklNVVz5Az8MwyGOC/tv/tszmyTGE6pwhNOhMh2YduGKy
F88CBw8jRDp/d6FxkaEdyh9ERLhhf2h8mKkJWFpBSKFnjgr5OViWp0z9/v6GtpHq31W4WEBirh5H
uv77WUDsumQZeDYL5rKZF7XSvsqS0qFPC4rMGcfWqyLB88xn87Fqk9BTp3D+UfamfqU6kx15hWXw
vTQl5sGpyKoDgHgFoN1iHvqhrMAD6vWBVqvtx8xEP9qDxekulPLCAdiUlX/sYxOegNu4XcX1eLLD
gW6z7kij2IVO3GIzAvaZ6W9UUQ/NPRyCq16IrD21trlcMp3bfFq/fg1uSy5sQdr6h5KITEvVThNA
jDzy733W3teWyRytMXeJ2X96/91pG8bSv4tZNlmIpa3MpfXbe5Ow2m6rguwdLCR7DJDh5SfDaYK4
fO4A7lXRsQAfCnkxBrGXATEJw07cv/8bnN0tNYamY7OI0u8mUOtiifpkQFC0c+6yDHq1+rQkDc3T
C/Xg+lm9idL/bpTmCQxsddUo2kTpKBexyPt21XPrPF3e6lHrJQ2InD4opn/e39MmYP27FvcBEgAq
V/cvmtibh9q4tZpKtQETHbs7nGq/OK1zysrq8e+XWb+6VbWBxcTmvBYgAnSrwYkktvqDJQta+5rX
KfXu/WXOvSGyRr5ulWnnH/IyfdKXlkGf7Vhlj4SpQTRB4T6k8yU9681l9uup4aWIRCGuqqvB1+9H
UQPSvy4PMhEUEeGKvtrnycmRKwZcA9wu6WUT4HAPELLR27C6EJfPbnMtD8nG0eXaHsR6KsGilgNi
Z86zFX1NRQ+UpQcOOFy4tM8u5KjojFJq0C/bvDZwgGKi6++c3MZojzqJnJfB4nmea9lf9a15SZDv
3Mlficjc1oIKeJufDOHSp5rEQ6Pvi50OL0xRntP83pjuGju58JWZZ76yN2ttBflsUjyXLm12ipP+
Q5ZOR1W91DI49/gcWjS8JDSI7K3lSdraI+McJz7V2FXMQ+338HsgyIDD8N8/+Oc+4zcrbR1PHDVJ
nbJq+1Npltor8rP9ciWQnL5zy7RuLliNntkWVSdREBUU0J3bj3lZMjK1CT+oRA9HpgYyX3aAJwNX
lwt8TgFI9e/fFSs6NK2EsNa75vfvbQ61dlIW4Z6YWld3UQvK2MqV4UL0OHP6fltl3febWOjaUKNw
XFSOejfvB/2m1No7ZpRUZ8woO8f49tfv7LflNtmVngBCDpUiPmWz3IWuutOiyRNWdWFXZ875b8us
sezNrhDuKAYphTiWsrpxALB4SQZ39P29bLWi1oj42yqbOyvpBTqysZadIFfOYKRtZnunLC6d4sqQ
efajMkL9GuNrAMRz3BX6vTY0H+a4eMxSzVqeAdaM0YWNr4dic43anE8myo6KArm5CdIhGbq7qM14
atUpGRil1OUEtqhJUpOBWIHY5/vP4NzxebveJlgyXQjpT+Bwqo/JjpmeYX1AKRWSEFPq6i818n89
77eLrW/9zVuNxkkj2cOpsNQHeYhnuzx2hfltla4LwsR0jv/b3tZn/WY5te5EGzaAF8HaiwDizAM+
f+5+qRTtALAWKHUXFRdi2rmDS08Bqyi6CjRMNkfKAZMZq9BBT4lsP4S5+2yow/79bZ1dwqDZSjTT
IMlvlpAQUZNZLPoJjZ6dDdpOGssFoapzwRJ1hLWjS7eKVt3vT66LSYtpOc2naLBPs27ABTFeFMfa
4xl+IUqePfBrmWurWI/aW+0UyKho9IKqPEEkf6Dm2Emte2yV+vv7D+38Mgz2dGYIyPNuzrliJmUY
WYl9bJiiZUl/0vIBL+159/4y67N/7/PdZNudgwKMlbgCwfgOwKPOxB0eOdnYcy7DBFa/YU2R58iI
fqcS03fy7RCF6gsnRDu7W8RDVG4eE1rT5teInA6apLNaJgC4IZvj1flhUiPxA3t4/MdyWwdYzqhm
3V1VTIl1GvgWbwo6pXLfRgWAnMFdmp8t3nEfFMDyPSJbUr3wrM6eY3L4NRVF/WqbxTPKkf0sTZTk
5v7YiBTeRP/4/us49xz4Uhh/GKuA47bhvOBb6NaR2+OpBjpfzcwMkdafldld0IY5972wBfrN9MLQ
cNp8L0OcYMrUqjjf9XVQKRLeQvgjq4BsyOnr329JoOTLt4lCJNJdv3+azFqUtmRCe6oWcDEg8NMY
yQilOry/zLkdkWiqNgqwUKPd9cm+iZ1jpseTJUoT3YDbbP6m2fW+his26X9pqPzrTkDsBv9fUnZE
KTfRbAIgH2VTqZ6K1r7JtAlUiu0rIrnrVyEuWqrxX6qj/LviSoXT0PkjHmy2JoFLJiCPTBQZ2/oK
5TLjiN7XtZ1f0qI8d8AdOmpcebTXrO2pQLgw6ydgMbjruI22j3uAM8FkDOWF03fulL9dZ5MsDYsq
nYgUHcBZBCYXIsdRlIYdyOSiG+jZLaEoYyO756yFyO/HQlUByQGjSK7iDgoAGhr4GoeWeeGzPXf4
aKwhJMgAB62lzeeUaPES2aOB5bXznMm9G2WnFMCX5cbB+6f87JOzgagYNC3W4/D7drR0BigGSOqU
5pFEa83F5c8rRJ11O74yR7/wUZ2pwG0aToaO3SI33rYGSRelmjJR2yfHQHS7n7LywP4h5MBeXQJj
dBWGpwLycVq0F3KhcxeTy3eMjYmqIgK+eaRdg7tl2mI83GnNcKVMOt3ECoQb9hcJku7mShSWtu7x
OSYfHMxnLmz93MGhiQIzB+0lpLI3H13OFzdVrshPk+V+Aucc9Ev5X2QSaCi6NDFs0uTt0y0sjFFC
SP5HwM8wSZXcqJvjOOpgFodiluXp/bOzPrHtVf92uXXHbyJkjY5mCC8dYddUOc5JHQy9vitieIXC
OGHt+Pf1K9OqX/CkVYptG/cbONZNYSzJqSlkkMfNvRFld6UjAR25899pO68REgFiDZU+rk4K5s3L
AjkypLDwo6t5DsMTIDZcohs1/9wbzLMNY1ztnxp5aWJ75oiwKoM/OinIc28/xklP7dmKEvM0hULz
dD6PB4ZC5cP7r+3MJy/InBnUuqhkoUH4+2urUnecMw75lazn5Ii9kHObZrCziHX634cxwCorROaX
Z8l2atrkaYWwgmoc8/ljLR7ywvYn7UNNx/f9LW2F+v59XwjxoK6GRDUD79/3BNy9H7Iidk7VLO1b
syphZcoktZOruhexPw309/1qdOpbVJmi66gQCWAuzBS+CFDIt7Mm8QI2lmxqvTxUwksdpTOxBwX0
//x6m5q2z5qyaw1AKKOCQQqnJ4EGnqr4pe6QWPITEMi5uHCEz1whgtG4AXcfwV1EtX9/JH1Xm4BC
ITw1OlJC4Oxn1LEAIBMc/z6y/rbS5vadu6QVeuT0JxiH+sGCCXInZ/uTMFMLWRTDZTqj6H28K0mF
vWq2xV9q7v56+xRjQBygYHAENl8rTMtCNvU4nKwlBYlpB3VvI1WmX1BcPPfhvF1mfeJv4h29Wisu
4Dye4JO6H5RW9FedgqiXlkFHeP9An4sEqHViqYAbB03czTeqpCneM5rqHMF61h+Xrkx3mV0Vu/dX
ObshDVV3uix03bf9OQnayrKLXBwrXh78/+9ISV2PbXXhfGw2A2BCpRNAMoNoJ4XnNt1Mu3BsMtpJ
Jx0pCLtaVc3aCwngesTeXEX/twRCrth8cENYm+IWtzCzF6FoTimGmHPz1Yl+jA3CHWC1lddUlP77
D25z8/27HNkS9roMtP6QF9QbhYBpjNTSlbLr7G+98SJlDUk6D+L+wqk7+/RgzeGygScFX8/vp65p
GoR65JyeNKV/dlf9qW74u9Tk/7bz/5cQG1gm7F1bxyEvusqsGrRzguCx5ndgrasLcfrsa/rPXsQm
TCd1v9RGK9wjYOtpRucvaR7n2C2Ka+BekbHLFwMQvijpVHgleZS8cOA3cfiPjW7icKLYythm2nLC
fGmcvCgai0BqkJKXPI/2hV7mhySCdF6UqCi08yKe/otzY654hnVCSGbx+7ucYlge7qggqZ2a8gfo
SIDxCqA5P8xR78nryrkxsqK7cFo3n/m/u36z6nrC3sStwQxF3bQ0TofS/aQj2eCg/gNf+BIg9tI6
69+/WcdFWQ7gXTefFrfBiTGU39VhOUXZpa9vc7P9sZ9NHM6Lya51qzROU9GEvpnO+3CqRi9PauB/
efD+Kzu7qRWluuaeZxwxIZhl0TQMp7pxfNm7UNkRtlT+VuX/V4wk0GMJ65pYxG++8nSZu7C2cvto
Rbq569ySfKyHny7L4ZJb23Yi/+/z+89a2xFabFpTo7idcxJAuQ6OjuyBWsNX1GeER+A3hn5T9daD
IUbFc0JIKqmu4R4xRJc0uM+GUZtqEPANFei286nkfGd2ZWRXiilR5inS2a8wrQnKAo6f1Ro1IFeS
pfdf6LnTA5QJDQxwitxImxjUKga0RsVMUXCCwAGny4SPqiuwMj/9FwutroCUfKRg2wQM3NtMt6BJ
T1LU3gS/LB9szL3cw2g3Fw7p2T0xSMQfFiTfH9a7eOxokYsk4gmFlsGDRXiKF5QI6yFBv+CSYdEa
LrZ3rUERT3uCjIvs5PfPPNIUic6ninO3XV/pKbo90aXE5Nw9AYYPeXT+QCj9/5F2XstxI9GW/SJE
wJvXQjnQiEYiZV4QUkuCTXj/9bPQM/eqCCIKoZ7oiO4HqpUEkEhknrP32ouVZBJmF7d9SrgpfOLk
1NdSFO+nmt9n58QmZIOodyKMPaTScHbPCfE7XH92ZMmtXCW93/+dm/PPLxazviHvJk9jyUvkZHgy
S8W6tTH2n6D1f9YliVz7QK9cURpgVLJC3SWAZ/dtEn+n9DA+iLqKnpGZ844h3HfJCYa2ZhsQuksB
eaR2ip9ALvPnsRuUD/QuR7fBafDcGOSFV1IT71k1hVvXqMj5SuGo7whiddXAn3b8UilEkLQ6EeKZ
HTFywMaw+thNQ5WTjg54Sq8rXJSt/jsQtM76FCaFEfXmUc+kXz4MzZskZsKT1DeeE7XpDpmfV5/L
qCNJwkdKjks6Du46vYNi2armEbiO7hplVT8pUwH9Lhf/ZI1MKIAl2nAXspJAyoD5prewtRRH0j9i
w5bJPIBPAXBHpegvEA2Qd2fqu6a08QLyJqipGUEvUSbXNMv8AJTuS+Ogypghsvj021ep8puzNFE9
BGGa30AAK08JrBx9H0WSzl9gIVrVQtVH2h/0Ls5RexdTGD7mVLJOuhaPdwH8mh2eaeRhqlK84B4v
DwpVkRtVNzvPRwV+4IXsoLbAEKoiUmUDVQGxpkfEFsaB2w2SfRipKe5tIBE7QDjhERgdDMY8I6Eh
EQU2YD25zxGceCFX+XUok+mMdhfTZCYjlik6qd2lInyF/ibfyCm/gCCuyZqyZh+SK3koQyzcbZdi
rEwrfTwVZfdkW5D9Zqw7Bk54PSXW5q9jpab3YWGq53zosjvOr8Fn08RxxTE/2WM85cBbgR6mbYEH
MtCap7bMQfCBUtZc8GsWEkB1ONSj4e9GehleTukRx2xBp3cIm6fSMYvHsZvwXqqlcs/BAJRoa04/
oS4YGIMM/TEIwvqrJPmmy5HuXhaTddMM47jLsQ8d0hCfcmzY/6Qp3MVUSz9UTSp/wSGl7MpatA8o
wVveVecht0V9P8XFj8Yvs9odx2a6geY5HeQ+eHAIcd1ZPbAppEav+JkN6ACNcyfy9odcRtrRF2Vt
7aCz9G7TTfWHyOwCTGDNF7nrNRjPNjBUsyg58svGbeArP4iLNnnede5S7RtfQDeEnj44n3q/b45t
S5yHYpTZXuO2fijMunPB2eN4pzFzjg0j/k7DtPeMLsfZ70OaTtQiwUEZ9eKma4HqAtnt4TyEgDiC
vnGZ1Cgq6OeeprR3voG+be70wFJBUOc/akv5BNUwPIKzNkouM8epOZVinhLwmZiy98NQaTeA0CR3
6vjoEg8qDkAxxhRNTTF8aAJd3mFufbZTpePRD83JJC+bZBFalPiaE7e2DXhRQH0LMGG7wRK/RIUg
CIONKT+MhR7c1XEgip1OcNGjb48GPa5K3vVDD09ErsE9oORt+/F3beXSr7Ytqn0s5QIZtRnu1YzN
T1I0wXGQcU4ok20dmygEpEBJ8pQpqfHBb/vh1c/7dB/ZUsLqpUgghZHnhYkrW77/JAJNPrfjDB2p
MbPiDIW36mZtYmI3mTD64iXfFYmIyKUbVbiWRnWfFFP7iLPTx1NsZrcEWCo7oy27vUTq5s3oq/lD
nNRiT/cTN4oZlifkgCCQJqHtyjgnwKMOIus2qsiucROK0F+Z7b9AAEvNzsSsu49iDdIoO2W3yyFq
Rq3A4Vt1U3nQoYG4PQ2GfW+zykA0YK3m7PccKIN2a4omOsU9/O7Od7CWqxaUmS5V7spCBnctayZO
c8l8pE01PtTALD+roKv2BNkWT/Bxu09t6ys3pQYZQDJ16ZgmMFoaE9RFhVt8l9cQ6kot654LJa73
oTUlx7q2SY30MQX3wxQ8hUPXH3w1Cp9iYnR2fayKGyStzjlIIOBW88QSlE1AdYr+nBmxftc7YeZi
X+D5jZIGYVOvPa1o2HtJsGpZg8ExK1HjIgjSCTE3Saupu+Z76ZvVjVknYBCVXL8TujY+Az3U96Mw
GzfpSgVzMhyO0pcA8ULJ2vuNCqOuiXH2Etv3aBhChlSlap9phRWuVJq164+wMCv4NjOnRLn1y7z/
p3Xk+EhyUuWFRVp+tLtOftASVF66ILBlB/xw+FAamkwsr9wfImvqHuGGtAidE5nPM4APHZIxS6cB
CmgKibkey2+JXX0I6wnZmKZJJ19Rxc6vfNaVFlZyUtg2FCJNd+WiCE7ZGA3nkEBjGCttdECKxScR
XOEtNM0ZWZshOhi4zRDswE4awW/smtXB1utgb5VK/kVL9OCLNoN8knpo90Ha2c8lFpn7TJPUQxXx
OQmrjMjFhuSHzKgM8odk8wWY3hwkQHqIrlfxOeWbeZAM63fcKeZ95jNB6VbbrlHExmEa8o8Op+l9
PuMOYMgAgE3z+JmEnepkVKXywWxg6hST7t9VnDUhqzSsw7mkeoUtTC/gIHIYTO3DbGh97jRJ2dEs
t786ScBWxoj8A6b80E2VxDnYcdSeS511rexD46CMQQdlp6dTIlLpTh1y6dZIFUacpPJAxvBPyoAd
O4ka5qyoyl/jlODqSkbWpkiB7tLF4jOxXGTe8LagQFD9AztBcw85TnFTIJe/7bCtjzQUeaaOBPlJ
N6tTmyPTrsN6PCjd6JyAdWW7SVLCe2q7tUsTJ30ss/TFKXgKZkppLqRNcBsBOj9wuogTIKwSVCgZ
wfUAyQOcWFbux6nP7mg/BefOgZozjcNPblZ+FHT0DuUwlc+DDA8c0J/2uW4LKLogX5vnSjQd7Gjs
5qHSdweSVpVPGnPjVNRVuHcUqIQgFhTotpP2xGApUFQ+9ZlKsizHK/kbOLjmYKszHU6PS2CWEEog
yZNLZurxcMqh8BzaQuZD0bLZQDTqHxW1zW9wvqEMyaqPud2wKiUZhn70b0cgFcBT6zkJwEpH+bE0
wpdCgUQw4LZ/RQtrn2qAJIEvvgVNmBzzibQoLe6n27YD819m4Iw4fRn7JBAvUsR63Nhp+BiKKNvp
AXgLCM7wHU1L7KNZKh5ZkOdK3GX3VhaN/0Rq9c2KQ5nFVFc/aWrLB7oCMlgGEQtqKmVnWXd+FmhH
T2YE3toyeXGI2A69AJTuBxvh3oMjheGRD4R0aBFa7G09tlyTcJ29FlYFuCjZvoUxXH+9vs9f3eXb
tmaZdKhlZ3lGc3psp04DCtOSQzcY7lv9sbZf1H6jPLl6ZFKduTSJh/edILcsZ7FlgTRc6wfCIaZP
WDA/Xr+StToFclVa+gQdc25ZnMo606rDXk1Tz7AJ6mp7+NtPo2Ufr4+ydr+w5WC4Q1TC0WxRpggM
0fBZcYQ3Tt80Hdygddv4QD/9jZLxxjjLEkWgEVAxxXPEt2XAfHRiaT/5la7tZp/hk1yr2cZEWLt9
OreOM7SqWxyh3x730t4sI78AODo1vc22XSqDj2o2M12MPC7sjRrE+mh04cg6o1u1LFfrIhYJVH7m
v1KNu6HQWHQd8R2iyVbG3dqNnEdB/6Mjq1x24BzJ79gDcCMj2/pUavmzVFQEbId8v7faI6t1pcux
5rfg4sgct1rh49vNvcLi5EMEiQPvWrYwjLXSYaqmCsANQTSmhVUONrl530oB6XpApzZet9XbS699
VtoDsliWzEncA6EiCQA/pEpAqjxXvfYBFdRGQ3qtSqH/GWZZNm/6MlfScI67b42HcEpuRZN+raxm
D1TmbGT5k2Q5G4WetSszeL9RtDFz3imqE1luyHNNSq8HIVYNw2GQ83ulj7zrr/laYQ5zMgoCHUXi
u2URh99IOQn8RZhZ/bMIa/WUTRoBgxKfaAQczclCT7ZRpl4ddJ6mbN8Rqy2733D8c/a8eeD5k0pW
omo+aFTqC0O+c9IBEkkOm+L6Za7OWN6J/x1y0Q8gvIGTtyA7IZDuKrn0gqp10/Kh7atb29f2GekS
oSVcqbBcDmsbN3nt1bwcXHv7uoyRWdpRLdleYBXNHtj8T0vEwb50wok6h64drl/s2jcI+Qm6gvmR
vmv7h4gWRqiLmQef5uBIAeBm++9azv8Wli+GcBZ9JA5k1eSMEYnYan8X98pdM5c8x1iGcpi9XL+c
+UuzrEJejrUo49rEq4ImsxTPiO7QrI+kNuWtdQQa6lbpq6ykrqRFp+tjrr19qBUoCCMgQvy1eGJR
3pdYhmjF6cZ4i7JOdgMlIcEmD42NubE10mIpFYMvNwpHJ29gXzJ0pxBhlIZ37fr1rE2J2cyO5sSk
v7isv2uipW6Q+Ah4IEmkfn+Q1C2p9uqFXAwxvwQX3wQrHLM6I/HJG0mMqogW8qlW6G3gw4wOO2vj
gtZeqcsLWmyCyGXR0PXi45Xl8VSF0SmJoJ4TpHXXl9PX6zdvbbm6HGv+OlxcWW5ReB314V/+E/wv
aYz2RZyHxz7q/XstTe1zIA/DxrxYfWIImkGaYFR7Z7eNG0ULRrDRsMScvTUCvOVtu35d/+6tFm+W
yeqKbpqqJcEwi5tIwc7PJWIGPH+gJKccJLuiNfmqUzkgosecQzwiIKHxVmNmZaq8GXdxQzWzlEFw
d6lXtmDPRquk+tv01l5V4c1dv8atoZy3z25SGwOkUyF5vVobbk9ZbF+aUvZA6gxw1utjrcwTBBaz
/IcDgEW4z9uxCo6hok66wIup5yXAGCvKz9RdtOxXueVjX5n/b8Za3MIWQG2WhYoEoso8yBUlOT/8
Zqn0Bhz1x/XLWr2FGPSRjugcapYKlbaiq+yYleXZfmt+ycwkpXE/kkwUgNT6/h/GwhiBGs/G0Ljs
OOmtElRhXPrnwKeXUkm0fww4pb+vj7L2oNj7o5LXIY2hWHv7oDq9N0VhVYOn+pXnWOYOycputNs7
6IMKMJzro628yezH+YZAlVzR/g8GoVUo82MipqCGHlVlqvK7hB7XljZubU6o5Khy8Jwby0vNQaDG
qRaTIuUZ+VPomDvbuBt6cx9Rcrh+RVsDLb5ZaMlJk6xb85wReiDGG6cDfDc9tN2v6+OszbzLC5p/
frnw2sMEFp3Wml5SkdQjkX7Mybt0owzn6fWhlPmZL9dCqDZEguAz0t8py2RsOVpTp4bnp/54rMoG
6nfRFTCCHfGY64pC90OtlCfBi6+g4yvTU13FpEBZ5hzXkfDhde0oUw9pWlgvZOBJCAwNrXuC99N5
jq/ObjrolNd/7dWZfPFbz0/q4g7Zktz2sk8NuEZmGFBiD+RP6ZiddcczKNZfH2z1sV8MtljfVEGQ
JYlBzrmM61sqUDfO5JyLcNoPwX/4vGOP+PM0FstbKtGtAoZKdgwfIWeCUvdDmSnv3cbBbm2GUSmd
VdTUpN4J1rRW7bo+GPWzlEqAcuU72WlPjl1teMzWHtPlMIvHZPgQmQs4lp5CPXJEHqd9ThSxJ+CH
o9/++lNaW25QPcwmXKYxTMO3UwJwqhZnJTujYCR3sW/JX9miSiw9V/P2H289R24VpRoMycUYZsSu
WZb7xpPb6KghxIuz6Wgmt1hZyYAbj3lYH0JbeowzFgbnoAl5XzY3svhC5up/mJS4njDUqax57/wT
gd0J2P+DfbaUYWdOT1UL89z4hDF6Y6C1+4qTwcC5gyjdXtaNQj0lj6RU7HMRGZ99LXPztNoQAK7N
RrAVeEFwIlGfWpx0Yh31kSSlkdckA2Ykcyf1zanO641FY3UYi0BoXBnq/O+3MwSVsGXF5FZ5WgoP
uRH0apv9lKgbE3F1GEqtMxBEQYC+uJpginzTScjWKWzzNh+dO2mIjnE+nq7P97VVCd/f/w6jvr0a
OwabWyoQNLW4eoVhTOaPgGEcyWAT02xjEszrzvIrgYQJroTBufAd4kQZyY4EMJN4wURvGCL9TUtQ
yS4q/N/DyCFxmJGlqrIx6tqdRFeEt2quxuJ1fHuJRalJBkbYljbZ9AQB/REr96Efsy/X7+TqMATr
qRSDOPsu1btTmcBcMGroq7F8xr+8z8kFtNutQuXWMIvFsPCBFaZMjHMfExVagbVCtk4Z+L/ctIur
WczyEcw04eMlSzsZZ2HwYtLEyaqX/3DLWA1hNSLYfQ9xU9TEGJu49WBcwkTXfCvc653ZP2H97jfe
p7WPCDgRXE3okQnsWlyQmhmqT5/UJiPD+KQWIG6KwJWj+lhL0xHB2H9YJTh6akw3jf8ulVlkNkX1
ZGiTlwjnlBKwhJWUnNpk4/VdW1a5cbPLB8U95aq3c1tndypGAk9uRicT2IURbMCzDkJ/2rietXWC
v34uixmcqJfmSwtoNB64UNyYQyntE2IfdonOronYLMqBA/fx+tRYGw+PDywd/kGot3hcvZRkSpM4
lWcGY3w7mk7o2qWNQKKtfg1asWGVVbaGW+yY9JnjKRoBCoyP1HAinar5DkFZPBSdidFPbexc+ZAa
Tvezlsfqa2RM5WM7GfFtLOcZP0c5krt+0drxvqzZwYbwoOFthaa58V7+ewxZrqG2gugPZSGMxWVn
KXbijiiBisQ3oVD+TVNZz+aQm7wkM3RAFkcuhvJjJLTxnxCWf83JbEInIuvhT5MQy5/0sOk/RqjY
LO/6I1ubi0i20WvjomG/tnxkpjJqualYZ0CIR9OQzmziN4ZY+4DwKcTuYfPR0pbGPWI8jDIQvXQG
coaagbaIvutF6ftnouqL+7Frj31nmzsUFDDor1/e2sKLZ5v1Q5td4sudoRGkEuFSdebR8NtnVnjI
1fajNmgbb/R8l5bP92KYZbOEQCckT2R/eUkh7lKCyrWyPsVZCHIvfZayduOOznvNd8PB79E0FkUE
uPPPL45ACvBmEaUq9EBCRQq8GQJZj5SQY5ZFQMaImnbaORTq9frNXC2ecaj/n3GXjUskA7btq2zm
TV+EX0c7Du8r3y7cdCTQwAYxeC8GwMCFSS4S2cTqA/ox5cf1X2L1iV78DouNgYMKzxkGJfaKQOym
pDpkJAZP/q/ro6zNWZuzEb2a2Qi97GHmkYYhUmoHT7O+29O3QcMi/xXb7m4KjgFoq/+/0eaX9OJ5
otCZHES/aIIm/ZimD6kBgbgjAYQMhFnzFf99C5Gvz5+rm+/xxXigR4o2J7DPM4fwA97oszrl+9yc
Ni5rbX2+HGb++cUwEptRexrqDnOPfE/v4skJze9B1L/UBtCuv7uFoEwolRq8DKitKNktvgVajiHP
Qp2FCkyWHgrUu8e+VpSD0qgBUg/dPIdRRqy0YaobS8zyKueRYaTyLlIGpQK6+JqTiJtro8wWEnC1
a0zHtHslVnunbnXUliv1cpzFJJkQ38oKGEWP+ItdXKGITMuN/YKib13MYmbUzTilHKDDG/rb5a0S
aWWwlwpp/BaFIwEbDZ/Mx4AGqrEvgrY2YE627R53onhOU6f2/EYj7STXzNQdiZknN4wIDG8onPGp
HA3jzp7k/nsdEZa9k6WMWLi4lO3HVBAxlyu2ddeMY/1q5zF2a3Jv4qdOyITXlhJpJmPUNs9lIrrz
ZI6jlxYi1XelPhZIRsOk+9X7af5sT7ZDEnKcHju50GSyvqOp40+Fyquoyf45sG9MflRqL34rsshu
1UJoqqtaOj1QMcjNuXX4G3aqnsm38tjlZAXJ1ujS6iDazRid5hjGMbleRkcAzSGFBCydzVYpbERD
nAjJKzTCniwt0lF2jT3r0/0qCZxdSQYc58EpiUjPLsLYDeAefqkDqSN1ZxiML7mNcA+2TYQSE0Cm
T3Jn378GQI2iHWmH5V3kTyR0S0OrCbbcifQREwgkxryu5I925eelWyWzjDCEpfujEa36GtWB8ywy
NfvlECL7q69qXXeDqHLo6zWZAg0qsKW9rGuVcDulzTtX8aXxwyQK7SEI7fG+quyOeJq08f2dKZVG
dq6qzBDnKPE7m+LnJAhM48Nd7kzIk8iGRUNCDRCVSqKN7kdzTOTY26cpz4MHJcgm5TQ6qKJ3aaZo
BNWoY/G775v+e1fKOsmfenjrmIn51ASp/4n48uYbqTzOCfOzr7u20Adlx8VBuM9SRf5lj13F4o9W
9KczBP7XFpP2vY91g163kntWJRTlqBckF9xGhdS/VEHPTLNT37xRgoBSsUq04E0okH3tyoFYxmMb
JKNxkCfuKUG2OhsuhcKSfiAOl1BYM81DfHtB1X3spo6k5r9fv0CIOCi1UB6h2Xq7VmpRm+oT4NIb
trKI6kujjDzSuH+IMDdcA5HmcQpFeM7xLPxzfeTl3mVeVwxK6JjlTYfRFx/UTq1j9Mu278WRZh1I
C8L4oYvmA/ISx22DTuVVltuNlWb5Ff93UBZq+NL4lN5BrnJLJkg8zwIPcfhuxDJfWD1YTGnjq7B6
bX+GWW5YaAPi2ZUrNiyhWR/Bz0bfqUkmx0yVrH0iC2zxsaz8ZYF1cW3/6jIuPnt1k03SJHp2KMW9
0QRuK70mwRZt+V8q8OUecDmK+nbCRBIpOoVS+t6k9cFHMq2D2q3H1ngZSCgghXWQyNZpehx3+2kI
gsTtCZoN9hykBStqoNg/uPXTp95Wg9+6Hfj3MQDRhzYqkN77JUkmh7wkyISIeiPv7J0RFvKrT1A4
FkFJTw/X5+DadDANygmU6PDLLZmegzOahTGW1EdQd4M2LDIaC6HlOpFa7v9+qBn5ChGGbcI7Uoms
8xltA2f0opT9yb43pvp71mHhJpO9q7ZKtWsXRmfvf+b5sj9FmFLYTmo3eCSlH2RC9DgFco4bNu7f
+jyH5wn1QFHVJRAsbGS7EdUwH+qLfS9/b/DhyfW+IZyZzM3/8lIhEkHxibaWw/5i5hXtIJUySMpq
MiaMIVp8yGO9eWUNK/aWRq6yr5XO898/NuC28D0xAfL85ht98VLxHfTtAIez51dCPZcNaEqorOre
tFppY4asbbSYiSbcb77CzMi3Q8kFGzkpinKPQPm7cipObT+d/svV/BlisVvtu5aKAHZez+yQdre5
keNtk/oTqvBkY2qsXg3ql7kqQzd7eQIOERmM7FApsEfdUc30JzhAG62ed+fCeS1y0O47FjVplSrH
2ztGQRP7U13HN35RxtOeaLupdFXEAYrbxn04N0xDHf+AYY+BJ9l9ctf4g8gPZSzSDZXW2gvnzLUu
4iVkbDuLr5mpD2VBGOjkEeipIZpXp0cpYucgkd688cleHQoZpknTngrJu0WLBMmy18ng1vSa5mBK
IGlU4/kqxVh8uT5fVrblGugS3UK5Mut3F2eMzO6AfQ0i8Wqt2+HsioLh+d9sGuLpr4+0PPjyKN+M
NE+ni/fMqow6jJE7nDVTPGV0MnQ/ilyLYJedioXSSvtvvbbFWFmZo28GXbzcWmcPShdY0Q0K0Pyh
IdblFWxpcb5+afN7u/hivhllvskXlxb61CdrY6LUFb7k3Q8CX9yQRJ+qI4N9i4Ww9cCWa4jlYy8I
VfsMdseNCLgex2E3l0L9yPn75Rgeuw4Ta44q4AT69rJMOeI8n3XBTUk/3wVGGe1U3y/IUs/kfVZM
3zNbqv5++/ZmzMXmIyWU0YQQY54JL/9ATsy5CqcjuecbdYrVJwZvjs6jOgeDLSWXjZzquZ/bZzJ9
Pw8taZiorV01sz4qzXTf5+0GYmz1qc1ROHBpUP0sv9atVpVsQpBATo7zCe7y1ykIXnhyd4blb7xn
K4sHqX8631AeGn3JxZJZpORLWUGtecInBEpWb8QguQRK7a/P+dXX+c8wS9GqlUyETNdh7k0R6Tc/
zMbCmvKps24p97qcKTfm4uqLfDHcYi5WSt+TA5qRGidNDUBOrTlMZl5s3LvVaaFjumS7s9L/tosy
KtD7Zp6WGCeFU3AsiC+tybeadnH9/fodXL0kg4Y/tCnW+WUjMo/8AVoRhSVqDdDmnS9N7Py8PsTa
Xl6TwYjBkqSi+y5/KSCedhokJ71plR43ahUJKABjTCamqSbis5xCa8XUqBcv3diGAKf0JOvcIols
G1MPXngXZ5g93FkkNgaHkIhodQ81QfiPkP8CfUe1YrYVK74AC6P5mE4iTpkm1kASW3Y+JbMf169o
ddrNcSYm+Xe0nhazG4k9kadD3XsSp5LO/BlSxlDswbXa74rv7HptQ0Ww+pDYirKvZxNCS+3tGlgN
BkJ3QVwpvuTmrh8qa4+vfwvcsPrOOmwL57QIGuKLz1TSB3Im+ZV9jjTptq26bleL7J7M70/X7978
2y4/VMpcVSTmiQ74UnYhGegNAxL3SEQKoJtFevnUSgJjrdRUe0cmvbJXm+pgjWHnVRl88+vDr75e
tA0J35ixY0utRDiVuRXKFf6dLM0Og6OJ45g12hfyoIZHv9YndCep2Pg4r97bi0HnGXXxcda7fiB9
j34/UD3jTmG/+KTVhV2dTa0two0T+ur0vBhsMV20jr1WTiSxFxnwA/ATyyT8tRqZuLHc7K1YUU4l
MYLsdkx9Y+jVT8yfoe3FJy0H95aJGB52bh2jON0Nyo2hnJpqi+yzNc5yJQ5D0q+J172J2PckaA7E
N9gTxevkdO3HEm7Y9Tmz+vguXvh5Tl08PnucnNqOHNtLRWMc6LmaWDyF+WREm5T5raEWM6VFcKwn
jZ9Sb/+Ff32nZJRmYQv9/QVdvoPz/b24IN80m6mwG1Qv8sBVKFBAQLKLSP1LaD6aMlCcFy/74s4F
QVzEZWXZnj0moGKd0uiJpix8ioCVcKzXLI9je3/94tbm/+WYi1tYRpYyRoZkn6Wspl03grHP9EOn
2Y+aXLhWPH6lhnq6PubaEg2x8V81xyz0WiyeU6uNsV4PI4RYnBKlfgqVdOMrsDbnL4dYPDM9oPxf
BRj+acI/gmN2NWF5ZJd7VfiXARb/76lhwQP8Bz172YFti6iBLZianh+pnUz+t1x9NaSxPF6/aWtz
HY0IAa82gVbvBHg5hWtVFRgt+Mze04f5x9L7Rzvt/r4EDA72zzCLG1djn/eTsPMBMpslcXfyr8jS
Xw3wJCQ09a7WqFtKkdUZeDHiYtZrmWX6gQ+lOGrSiCadkXlVPCS3fVuCzAmD6XfAJmeW2+f/YQFW
kGLMKHfQ0MujdNEPTVInYXRj+CN8ERLh9zMw6HNeZfj7Zf3l+hNcnfYXw80/v1hHOKP0MAHL0lMK
5Z9GOLdBnmycWtbv5Z8rWrxZctK3daBTPDWY8eW+Dj9VlXmcss9RSEDk4fr1rO5NFCpJ6Gw5uiwl
UnogOkq4wvGGutxFQ+zKsXLjhy+T7uyC6imunR2cuY3j5jwb3m2ILgZdzM9ShxSDCqw9E6D2og8F
7dW0tFCbiyz1IVMCqyLHSAu2dDvrD+/PxS5maQsmqaDbqXlO2h1zJXuSg3HjiLv+hv8ZYrEUZ2lk
xlrqoGY3RwfHuVodirkYrZWqsb/+6Oa79OYuzgZwh+8N/ifMr8tNslwFQssaMyB9tXYjcXYSAFax
uQu15+sDvbttbwdaqmFUySz8mvOt59TTqZjsRwsuw8ZJ898jxPJqSGDhQshj0aHJvn2xmkSyQ6FF
+lnLhv5L33XaXVKP5qehDIabtDPA+9hBeCjL/jOMj++NEUsHpa9/xBOIiLEpPoMMv8NK7bj2VEWH
VImQk9jIwoJi/Gg2jkEArIAeoWfflET5VtjJL1PvbhPZv2mpetxKhl5/c+Qm2PlTYDwj/6nBIIWJ
l5MpS8Q0DcWiLY29CHrlXjZGAz1Ce+Ijv6XPfX+3gTdCXTdMzQAQ9G67Dj+DfKNJ8YJcuomz4gCc
52+Lqji8UL3PGcHwi98Zs/GITH3lR8ZZssYd5t1dJ3/SjfRv33KmDUobhFpcxntZZBjVQ0iaW+L5
3VAc49I2OCg25YEsh9i1W9/edYUsn6/P1XfrmQa5mjQmxqQXSA3t7TQKIj6vRU8bP5XEhyxoz2ox
oVWx7qQsvoub7KZTk0+9+rdMQ2JY8SxhGJh5Fhz7F7MX+KAyRbpteZKCSvSQW7WSQlID40Ry6mjv
IrhTW2rQd6voLO+jQm/zvpjauxbKMMCcywNt9AzrIcFNVE832jjDXF71dOMja7xb1v6v9YP+CU4J
dMKLlbOiDN9bs3O4C9rR/zBK8fS5JTOpoubA/7TDTtWb0EhUkdzV0hB8zqj+NbeB4oBHiYweZ3Vb
tP64i9io5vQxCQQ+9VHWhbeI7PPHCo5bfhjstrmLlSnQ9yjSatm1lVyon7NJjdgxxeNzoVrD10nj
nd/5aqx9HjXFf41ncaUrCIXMXXoRgACl3Pg45L5ZniQEEp9ZRyAbCbQDYNT1wXgYDUg494Ne+zG8
nWm4b8Ze+kBjg7JGKKTpC4lNSuNWQoqeowGOv2spWZuBBJLC7CDFdjDsc2Cgips5ta+zp8+Ln1Xg
lOk5lZ3Q2pVIWOibgKXbyo97vzrMAdioH2d4ynvYZNBiRE5DAH6Sk6nyIQmb4IcWwendWI/Xx4Fv
NYeHIIRaTOhG6lNBa90852XxQqLtfoi3SNsrcwpLMjMXPyYfzGV1tpGnDux5UHuJobX3OelebiR3
yqGPWFivrwprQ5FcRFUdvinaiMXVIIitZVs0sypWd1ylKPJzOBBXQ/sgOvztUCgQqGOiOnfQxy4b
m2GX5PkQ+sHsK7o1nelJkdJT2SgbRZ33V4T3E6cuQEREuBQg3q5zTVVWg2aMmIIR7N9HTvKlVSrV
JSh33Pj6v19mGInKHwp6fIHvQpmEHBOZKQuZc4Tpo4sa2g/5NE4vWSd3Bx+S/m2Tcia7fhfftyCZ
dMqcID5XrCjhLxacVGIBiMK2OBNCfSbjKsGfJY6UiT/2fdGDEIyOCSzzWlb3Qi430tLf7cBZ7RzW
cbYirOkgFN7eXKNMFJItpvRGt8LhoW/k9qANTh3vlDF+sVqEDCLNgoNm9NXG7Fn5fOGvRUEzv93v
HQsypvw0KQpKclpy6uzyNgviQ2AMZxT4xIh87DPDo0n51/uBuRNPSXwui/OOLG62GNNiJA048vw2
vslqZR93yd4ctwL+VtaU+ZyB/I4OENawxZxta00PR9yvXjFFIt4XWRslu0gZ063T/NqUpYHNQZ72
NdTf5fWkAZEacyBKocbdjzAwrPyu8w3wqmE5dfeOXEDJVFCQjfuNaasyM97uYvFL4BnXYB5QVF76
59XCrCgltAoZUuXXIjNeklFFT9d8pUu+n+T8JTS/TC1EKjl79g3nmGl/3T7kxZn366Q9ocChzvB2
7iJtCwoHDJSXNxYVpwylz6ekjw/ZcKD6dP1y1+4zS938kjBrSK97O1akKXGYZbLk6WPdH30Vv1Ws
gcwoZKfa6WrW74bWD/56hweKio0liRJoR9D8vB0ULVuJgn70z3EapRBlIeK4YzKhUHWEeirM0vw/
pJ3XrtxG07WviABzOOVEzt4KW8mSTgjLttjMOV7991B6f3uGQwwh/Ybhkw24ppvV1dVVq9ba6R0X
e573OXSim6WitcjL6A3RHR5wfsBigwsTFosS9paz3PQnESrvkSg+BKn+4fHe3h8WljlDHmYYMiox
ixgUmSL10bQyzk04nEq19EwpPD42sboSoCSkrMRapgBudzIUtMCSzAg8Y6CwYP5BFfYUiy3Z1jUn
mS9dtA1nkNadQ8IUmbWlnFySbBDvRFjBk919j1Q57KmLJtYroTuQ/z1e2truUcyw5r4vg7zLZ0DW
RqmflWiBt7r+d+Ak3xKG9B6bWNs9wqajOhoKSHfpdyLikhdOEXt2p8jnMG9Vz5e1fzrH6DYGo+4f
+rMLmIDp5ifbHZa0MPSiicvB8fpEik92m0xvLLVL3wwNFWXY33QocR+vbfX6NecHqDEP6gGaunUN
PUKrsutwDbUfv0itDiGZsoPV4i2TZmcTcovSgKETDTa5STcuozV/4Uk6i1k76jx1e2u6sHm9xYyS
enoXHIK2PNX2d9E0bge2Gq7SXz8DUIfJKu+2OaVeLrTQJ6dousE/Z5l9TsrqQy1ge7W35KxXnIWn
8ExcNA/u3dHry02RK+C1GWdQxdF3hnNiwT2QmxsBec0MmBHUcZiYYDxt/vtVdRK21M4QwJLPRQ5Z
HYQNLw7fSWmlDYTYikfSN/3Pzvz3KzthV5WNmsE5IMBzqhYE5lS3IKo5DFb96yd5vkd536oMrd/V
d6WGaqDWqzx4JKi6mxZGTtClzUbGtxIvgGorM2AaWp87wGqsT0i8BKVzVqTG2ceaKHd1NW30M1Y8
m2Y2RS5thmczOXe7a87QBL3pwGobKs3RLsUJIo4zTLavEQR71tNhY+fWnAFwGVUQW5tFzRdnWMoG
f2yHPLpAd+y8kkMnpTQOgyoVwraXtqDZay7xY+/IPij6LGFLQk/Dto5p2QeOv8tFflJCsdPL0k20
jQCx9q3wPgITdIk8ghbbWAxqKWltl15Cyx8+RFZknqesl3ePQ+DqephwpFIGxQ4MEbcfqxBqkUWx
GXpD5p+cDOWkWqO0+qbPkl8+TAiqzoqqZP2ITy2v4TwsmSNJR9uTocN+BgepHdUYJrXJmhAjgCn5
+Hhl926IPRR2bM4VMlrLLzVltQTUEYWdtv1Y9HBfml/a7ikx4qMCO+pjW/fvGWwhEMPxZTL6jjs0
l6tBTZCg96jJhscQ+eBDqdbGfjQ6yZXzomUgx05e+a3d7FI0SjeWev8RMT9TT3JH8+RYFpVlsA+t
I8Ez2482+ceuaZRjHdfnwlc23GVtU0Fqz8w5VG7vnlA95eICLpnIq+D/kqu/1fwjleqoq3bFr/u/
PY/2ktTMneY75hLRdpIddHAkAQN+QbrjD5Ayp8ef7f4BjAle3lQsHQMY4sL5IYRjxkORaw+BAEis
rSBR/oYd2/7qq0kLWW/SXRQwAunR1st6a2pt7aNxHzOoCQHMXKa+PXm6gNecljZYS+jl4/gJ8iJT
i104Fzac8z5AcvHPwsJ0HIjLyxpKp5TQeuSAOuVS/hxK2W7iXmFo/JfjMGa4ixmhB0F190oaa1uL
O568UHW9dVhSPrPXZ1syySspG1cK0+jkF1xh3JW32zZNZHPSEIeXVOHp60qdNr6kfR8erJSZOhC5
03eKY9l7nHh67RdqeShhXt54nK0dA4onjDFz5QB4mv9+lRgUtibMQikML8qQabAMV4p9z0ZUxmz9
c5umG1u75qdULODPJ3IifLq44uSmRhuz6ACUlgIlkwnsIFyG1rvUids9vMsRIxN0dEql6Dcq4muB
jbIlqNl50OruVVMNlhkGso9gZee4SfMPTE+71HrJO8b5Yrd4Hf1GfGG8CQ4ayu/kxovMbkyaLLXz
nOpPFu6Z/PmUE6vTWnHRj35fbnES3yMYEXYlwZuxumBncd/b76gk8ThkWuN4WeG0w66DCP6VUdnK
Z3X0W/ltVozSW7SC6s+NaTVIF9ZlZO8aU86+cJcyqFRJgenl3WCY+xhOTZtZSEP+NBlN9bFuSLR2
g19G+t6uCmfGUduBQZ+Oph8KDLK0BY+5TxioW5KBgrqY06BlwmB3QVlOCIucCzX/CufCsGNg8Mvj
iLlmAwgrzAsErfvaVtSnuaFOjnWubf8COcJ+ypSNPGElXDHgS0EL/g9jFtq+/Sba1JdVUPfhpS3i
6Y3fOMG+8if/W87464a3rYXgGf1FesDRuquxqHpTD7wxYq8wz2NvuXofHevo2DUbu7Z2iujTAcA0
QBLdEZoMUo0KB31Zjyx/fGrNwVH31BCUBtldyGQ9pl/zDBCEnfwhG3lvPKGJ1G2sVZsherc1u7lb
OIfOuURxBwO1C55NVC19T60dVbgy9bPedYQMxb+OYkWBQs4QunGSdAFzsLLSuo6SqM+5idy52UbJ
3zqIvIIpVlNhxHQwwjNaF07ktrks/J0zwXx0zIdGF+48aE05F/VI081tYSn7Ro2rtwVylruiU60X
eSzVEJG7gp7sWABgLCKkxt3JnDJzL/uKNh0eu+2aT0E4BnaGnhJl2YVPQUgyc3BCdFFhzbXsXn2S
HIAY/UiL6TdMzXMNELohBru81i0zY7Ms2pVwezw3FRznY7XvuOYfm1lxXXTo+ZcvydNn2Tgopa73
TYVpTcf6GyHSXV69sYN3Zj5tXD2rOzdD46HeQ3ZhGZB71EdtbaAMGRi0mt0+aHgC12Onth5znJq/
gStZLOunajBZ3xzIKCCo89+vLtZEThtTn9LSK9SATsxz1UEqqJWnodtCmi6u8DtLiyucxBKhJEmZ
zpkExaRbFnpxAheRvC8Y6nzVGmr4l1aY4RY33ZLe/KddRgEpNkENcMdoOnZ23vdR63uhqUbjIcqr
roQ9ruQwuaNTOM3bvhq1r74yRO9qJ+zUo1ZMVeaGLeDGAYVQRygb33gR1H/8JKQemVOcC7C8l243
3TLhY1GMTPZMWT7qvvxqMI2Pj911bbevTcwZztV37XLDajQmFD2pvsj9uzEIXN08+M63Fs2Ux6YW
ydLP1XAsfr7PyXdvTTUBsjGpVktnpMv2zfQUA44JBQnFR9COx2pLYHUR23+a0+epXIARsAQtNi8S
ZY0KWGidJ0LihyB1oudYG9q3pSo5qNMFUvwWAIFxCiiDfRRNAU/D4/Vu/YDF1vZqao0yVfSzjjzS
Fx8p9r8U2MDel3Eup1DrlIrm5lJQHmMDbKKbjWI8Pv4Fq/5DiwLNFvL+uw63VvlmHM1JAU3cY1tF
H0sl26gNL8LQz12+MjH/hCv/mcBHiD5E1iEKih0h8ZRE9sWognePV7IWfphH+3cli3siHKzKqp3e
Obe+FL/xi1rbBV1qM3hf5d8DNd6Cg60eC4KdSeo5FzIXb0Bh2qOSS3hnCk8n+nbad8vq4ZSQniAj
et9qzsbZ+NF7vEoCfu4jhe65Ojc/BhcGm0zVw8CG0StL6+wkOQaBXVOyQ+mQc1e9DatBo/xtF+oX
tS0TNNYk69hlaXtIrW480Q4yT493fM13aCxY1GnIjSiE337YLO5iv05a5ywb6Zu4Gb8aUfPhsYm1
gHBtQr01IWepGrSZYsDPXr5OTHhN0P9UXCeA3SD3a+VPZJXsPRwmYqOCt2p4nseb4daUZxahobBi
SlNDIOguqDPxjNu0H2LtVVqiwFdkp8T5/Hiha95EcglQdSZ85dV2u1CpMiRLrjXDgxA2PVocS9dS
Iu3Jd/LpYDc8j5O0N3/jZDJURM8L2mzn7tlftnWDuBQwXlU9wV6y79tLa2zhzta8hNYrLxtLZUB6
6bZ6rk9RpMaq12TGiefNS2YO58ebtxZheDYxe23OwsDLREevcrhxRhFfikHUXhfFTIDAhROce3hc
tqYnVtczM/7aPHXJShdeL4+OHkdx759VMrhKg5V6Sn/jYM38DVR1mfW+q5P45HNNhijuOcqlQxYL
zyiUDQT3mr/RGKbew1TG/Xi33vpwAmnmCO/kYajeTLne7rU2RqE27b4I0yl/4xMB0KFrBn0cc40L
/7YqO/XbzJpIDtuXCOq9sgb96iibpMlrV+q1ofnzXd02hKKZQCIIL8x0B8G+cNTMUd3QScDmWJEe
/JE6M6phGuREOelmmo2XBu6IEXVKudHB6EmS7MJUBt2PCKPStUmd/X1TOf6znDlB6nVM5EGeaBdu
pY5Nt7FPa7cYqFD+sRUVveald9kVjDxiLgcDGBwlcZCyS4LQRxhu0f+sHRqkgeZ5hBmrsDw0BmLC
Wady+Cd1/NrU/SdVZH+klfLl8dlcWxA9bop+9HiY3VgsKBe96OqwCC7QRqWN206p7uxzI1bDc9NY
mc7oKR3JjaxmSZ3946689oJFMjCE0xSWjWx7Im1q4yClUzvSrZhFPyXoV6RLa/pDvyuzHp3ght7n
4DaxkSun3hjKk2ICcnKdVOpitx3GEJ2J0tQ+2QACtvL31XOI7hvlEsrlyrJi4suJNhLXkGy3OrSK
ICtz0Ty0DnJpQHI4iT+LDqaOx59kLYLxxOWzk7fQ8Jh/09URCSO/y1ozSS6RM4ARNyVGzoY6fHls
Zc2/rq3Yt1ZiP7ASJ0eTcIDB3DSDs64H7Ga8/x0z/x6Y5ViUH1TlRBIgeXWU66exjhsEuoPwfaLC
g/3Y1Or77/pwLiYpu3BqVEjXg4sTj8lBrpPxKGQ52addYhysTodZjUnOXTJAVqflwUT7vJI/pXb/
ixoBP9z7+lAt0qIcKAYVnU5QxuumJ70wI4hNW+kcJxDLjoOlb1xIq4eYyWoqT5oMnnMRvQPUbCMk
JBKPe+OVHaXvC0Yuaek+pemUbLyJ1mzZFjkQrVqShiUEDxCs3uegfs+xPEDtFr9LLeN5TGQqvPJW
R2LNR2e1JlRQOID3QihZmQ9SntDuHqo6+BPknZl+42aMn1VkmzcOxOzwy/wdpjUDKBocP+SWtwei
hUA11mYKzEY2d0ELU4ahIf/T76qy2AOadvX2n8cOu3YXooc4v+zgeburVxgBgssiCGUU4CAu1F6U
enDr/DlQVbdIXBL3iLGfxybXvh6wM/IiMj74mhaBN6uc2syQRvCKJnoHPM3V7OIZnN+xipyNq3It
dF6bmn/KVRgrR2CoWgdMshMqyL6XJGrfdln0NI3x6xLN+8cLW/16VwtbBM1kaMe685vkEuhmf24S
c0KqPK6Em9pq6KPUPtk7hh3G82AO3x6bXovXdKtomJE+0bla7KmVDoGiEXG8JNNfZXn7Jiq6jefO
iom5C06pkHfczKV9u5cJFAOlPcWDJ6z2KKT80JRbT7kVz7BhJeMxRXmcZ8Aihugj6NYs6dFtAsFk
9u7oB65TfeoCf+NGWLYZ5+gIKSoM+wQqMJDLKhIF4yBmENT39Mlv953QrL3oJOMlr7MXKWacukZp
fmcHsXqiYB091ROw28efbG2xMwAUcBpZwR2OBriBlWt9lXl1PVLh5YJHALlWJaniuT6ZaKxYjDcd
ft3oLEfyk9PurlncIx+N5oBmn6tB7OEp19F2yl4navYtLOONTs/aAlWGeviXwMmD9dZhSoTLnbKz
Ik9jOmUvOdAMtXF0KC3nIvwtLqrZwReRk740BXPwGSC6ltdPMkkqGIksuNhO05x74cvPI1Dao1KN
wUaQXjdF2xTUyczruwjSDbyrlU/6SNM0Q75yPBZNeoiH7PT4U62ZAXCCbwAEhj9v/vtV7KqN0ZdQ
cA08hcaz3r2xmhDSkj9+3QgtI7DPVBbuBzAMyZfTqtDDi9ZYzRGI3eRWJcRkowXv1e+YmhHPIPSx
tdi2oqikNpOb0MuYRESZcK/AGiYxg/QbZmwi1Qydvx/0EJbu64w4CgCtMV1a/TxaUeAiOv47dlgL
4YPqk7kEBNeAxaXaLievDQZX0/405cGVnQ+/sZj/jCyJkqCIFSGb1nmTPe0LxhmURD+nSuE9NrN2
UumS86ZkmP+eQkYFvWeOBjhZ039txcZeduKdheabKv9ip+5H3CXzpHg/zzDReLp16inKiyGxBnHp
A6c9x5kf7yG7Tc68Xbe0bVcXRcWKcAevA/WEW1Pp5BddOpm6JwMiCVyrmUzp1FWpIbvl2EGJTbcf
gN/jnVw5tIDOSBU5tRo7unDy3J5AoZeO8DQ/fNHKaV8b7SmT4428ZsuMers2kFttbMUgZEXaMVIk
7WzrYwUD9OPF6PxfFjH1ZjGLHRzloe1LvQC07/QH8sDn0tzi39hayPwTroIcitx5lfdx46EiasEP
i9rYCDlGVWduquRV+RsxCNzBvz6xMNdYYKNiCS2Jsm3hplb0cgfJ6p+0jvWNXHBlYbxQ8ACQjjN2
f3H5RZJoNGccTC/Ayw5K2YdvZbmuX/fZKH94/JnWTQH8Zc5shmYtfI5ZHSdNTfjhkvxVhQp9Vf49
okDw/2dk4XFqKqX14IAUyibzEmT2t7wLT2q3xbm4tZaFyw1BnkuaDzJfK+WnJseUA+GjXG2UNlc8
e74iiEHAyIEHzT/jyu1qAkbcztSOWTMoZ8Wo1KOlZr84wPUj2M1OADcXFXughrdWSgicYjmqEMSa
pgY17TFTLLfI4pSY1xvUDesm+DzxDpE3otBqesujdQYOALSylwj6Uu3kIFXD5FIncnwsR2tiWLn5
TJUdgVeYHJ4rIAxPhfCzI5z935TREr8GRf+xdmabZr1Nugd38Fy51Qalqcv0Qt29UQ9MFcTGLk+l
eOPhM5+jRYyChIYECbiqYlBBvN3j3G4L06rM3FPrcFcO1b6IX+nzVWwo+7jZeAKtGgNPhjazyQqX
HZ8E0r2Ybq/jyVphvzecoox3kRqG59Dvmg9K70MtJ5dblZwVZwW7RlMHHCuRfZkI9lFU+JTb0REc
xr0UVi7jJhvRaqUKgAmGqGZZPYPdvN1F9JuDJMrG8OJIDF6cgyaQrWco7qNXZSHVHxm8AjMnpCJ2
FVOClmxosnIjB1mrnOGys1I6E84z+vP2N1STI/d2z20TT9pBTuQnP8pf7EG8B8DwyRzFvp6ndbSg
0dxsKs+i6qONY7PyeR2en0C8mUSmirXwJd+cymjG8p5lVBuYUy2Eq8jj3spiL62lme1ua0Jp9dNe
WZxzmKs41CS2aOyu49Mazcmo0kPbbw0arkRUCriwl/8YdLl7ZlL67HNt5nyNUvFG6OO31g93ozW8
/PL9MBeoSX04hkw2LjwoDmOjSQgjlyiNPptaab6Isp9H4YMtpdDVr3Rlad7Tqz0LTA2l5bKlfJRK
L01YnqCo8VC1QBYWfjK3UJINz1z9SFcGF26RO2Y6JDWS7Y0pqNRKYgf9wxaKe3VVM1EuvRaaGcsa
da5DD8HgBEpX6LhSfZjeN3L+SfaNv5i0/lDn/saJX8mO5zwIHg8DcrK75jXcEZkeGHWOSPy4L22G
GMP+JZPaQ20GG1fBSlkMU9Q0AV4g2bm8jIZRRKksLNXTyipJESyJS2ibW0YaM0ut38iDGTaHPCzq
4aL1shRvrHTZ6PnJigbztgHHCK/cZU5OS6XXkyGMPYC80rukJ11uOy1389AZdj0cTruGJjcQR+Re
jPrUsY6dNGjBOTaH+jAMTb0rdCG5SpKnW5Xsxd7877f9gPNCM8P3uHXmcIpFqiRQrltBdtIy+XOl
Re/MsXodRpKHrM5JA7m2/6Wj+tMmzGrcX1DM3KElAz1WJ71T4NlT39YmazW4KbsNI6sLI4oTcGBf
pwJ0u7Cx6vOmLSrHmyAoDc55JFv/hEXiN64U6sl0HIPJ/2JMrf9FkctB3fjmi6D3vyX+Z30RVyMe
sXqlhKY3iiB+x5AHUpqKJkEsgYjN491c5lp3tuaTfRWP0MJVjTgeg8sUOeYbtVAYLSlF9eIr47SL
Oqfb9YhYJDs565yDHWj/5Mmw1aRYnOa73zB/javfoKfFmEeOo3pK5LcQD4efi7xxK5qbThToGyte
xMP/GWNMg6rHighqGCvgDpjn9loaWbXefp+m6Bcvxp826A4AOaMmAejldkGKKsaq6mGI7iLp7SQb
x0LTzo8/3KqHXplY7JlVJcJgbkY/DyKF9NT4agnjteLUr7j8j+YoPRvKtNWJXN06tGOp+xogUZY5
jjJN9lBmSEJXVr4nVXyugvLz42Wtuj4YIeRJVYL78tGhdmSpadDwGowyZkynd1kz2UDft9g2FhfW
zy80D2Uy40zeveRtU2EdLhtdDS9xotZfstwYdmBPh32q9OVlNKA/nZxgC/y5vjhIJ8HUzdIOi3CZ
l10uiViGS2Vi7ML3P5XlcLYa/+PjPVxf239mFo/dNBgDkXeldq6HN6HUu7H2lBdfOx06P2eLKG11
SUCEdI2Rjhkpd+vp4+inBaj66FK1kn8C7VCcsz7sLnVM6erxsla978rUwuN5iYVWoZeBB1z+FBT2
K4YEDr9jAgQihALkFcsPFNAtjacO77Ml5U0XJOfY32L5X/s4IJI4QtQP75krjEaL9SYskAmUv1RW
4AZSuS+sD32ZHcbu0+PlrMVV2lAmt+XM+XA3c5N1ier4Q+XFNo171dh1zbu0fdtr4W9cWKoCQYIl
05cC1XPrBVqkjXArZhEEYdUfGY1DIuxJlFuUQGsecGVmWU+uKmi9Il2LvUiPjrqUXMq+2RgpW90y
wg+wEcYFuftuVxKqnWlB/Bl4vlJbx1LuhsDlZVuXe6W1Jihc1a2h1bUTBPj8X4vzL7q6/AIfOFdX
wUoAbTlEgLk6HCKwO7s6jf3jY39YNTUjwXmKq4wwaLemIOJJmOim1DZQYmCEwNDrXQNLy2MrytrV
BHniv2bmz3i1otKqpWJqdeNs5tW+bsszqKJDL2euOsRuAzmB4bxJc+lJ76unZAqfaB4dyuBdW+b7
JlHdQHxBPm0fqx8f/67V1UOdR0GLhqVzF/LD0o8DE9EBv/OTfSBNKrioyNz7avw7CQ0Ecf/P1JKs
E2DmlFl5k3mKluS7sbKfowwEdZx/McSWuMzqoQAyjbH5oC9xtV3ZOyY9FmRswvRpKKp9m2cbX3Td
hIEgJ60P5w7XkdLWbQaQ2F7kaJcIht8irTZcc9VnwLxQvwF5Sin41mca3W/7TBH2OWUFw2jOMM1h
D1bMaPx3nbDErnf602OHmKPSVfHtRw7AaPO/Nhf35BhDU9gaZnJhUgo2d3lqKYcZ5c4f1RZis9bf
WxA3qGGl7WPYyDZi5mqksckPeS+z5OW7sojHfswimbmWPvompOGfbMycc6qlJmM3tvwblydxGYQF
qAEQ2IujX3aSg6RFLy5ZX8t/xprV5W6ZleaWMtbq9QYWktlIeqTMJt1+R6luaFshnwO685UxRi6F
Wld14n1jvla6buMDbhlbhE5AaU4Miqn0RHtKuQ6yNvmYyiFdiuYgTVuEyWunAP0Gxj/V+emwjJ5d
mhcx0ruph1QqhfA6O3fmlvz6lo3571eh089aJ9QiVOwLKW1td0LAcx9XiJduPILWnO96LYvP1ItS
tkvT0T1N9V8c3/+rKvuLouWXvLM2btRlZfTHMcPnjJ8sWncsiV1p1JFU1L6njdn4IrI8c4WV1Puc
iZNXqpRkT2aQ6C95hDr76CST60zSuDcQjNs/Pu+rmzsDZsi+SCOWrzIRQP6TlDJYuFw55nn0OnOm
jQnBtTAG7QpYJiphgL8WidA05X4hF6G4WI04NqkReiYtocM48IzNTDt3LUMMTy0aOxtrWzsKpCvA
bqBMdO6oGmEaauVBR6ItLaVLMMpITDaTa4JAz03nEE3qH4/3cs2BELgH5aPPbD3LeNJWyTipsZ56
tSPyi2XOk7UDpelLH3WSfnaqLPplNtSZ0pNHE/gYyrR3tAaZbyQQUlNjxI3y87zVu1gLug+PF7aS
JWAFYeG5YUFte/EFkY2IRMj38iStctW0cEfze5z/hoQlOKX/tm921atzLjOHW+ukCZ5JTkD35dnQ
+ksWq1v0zyurubGzOOdNxPioHKNxZ9fPfV/sIEuFnjw7P96zVee7Ws0iDoshbYpE1SbPKbRdpCFP
9apHALm1v6nh7+QiPDZh6OG/lGQXiQJcKa3dWmXr1aX/StjFiy1Jfz5eztohvjaxyAtAylKMqprR
S6e62PFUhNJ9yptjKUnKs8i6r60JHqfyx2DjEM9ffZmQXBteXNKN2fuBlCMUHkiK9oltjYdj0NZS
+Gv94x8R+drOwvtCTS0D9MF5B1hGv29GXT4KvdaPj7dRmffpfjlALnlI8ShcvqZ1MXVWo5udJ4nR
P0GFUv3De8qqaHQOo+MaqGOc4hJMwE5tQiEfOtuPnbeaJpRqJ6Te0t1pqnOxkQlt/qzF581ymmiJ
lqUXxOhsSFkqn2o6GmEWA2lNQqmTISFoiRlxrj/adoik1xgyroQulRkZbm23NqT2Rt9udGfnwHK3
W6CmkeWbORqX+eBkh3Ihxj649DzLDqxbew29fnAY5Ex+GQo1PkQ1T1LmhlFYRiy73XC+1YgOKYAK
bw2Qo2VEj/xkyPIa7rBkiI7hWDNk8KcecoqVLaDxarjgoTlTWs/TX4sjnOsadP5FIZ0lc3SNNNqN
4uNQdIdayG5Xb/C9rUVA+lFcHHOuDSHsbaTtJzjhtca2PanvtLNm9XLspn6nf2x0KkobadVqrnNl
bfnwc5qirhw5Ci+JHrQeHLfh2Zei8Kiode+WUTEcTJG051YLP/pK9k1Yxiy9mPQbR28tkBjMdZKn
IkBz1woufeHE2WTwYKsmvUfUbkynnRhM/dvjI766uVd2FoF/hD4qCeFqPzuBX3zvut763EGY/Fmr
kOB6bGq1UWEgtQG3iwXT5/JDJjEsWDbvUNTNg8+i/DJN9Pin7qRpzdtW+lg7xTGjr+lIW/UMde0+
gMUUKgtGoe/ZLIZggoa5b2huZsSHg2bGrXNgZir91igzK0mqZHW/94XRGe80Lc7jM1NQdvFUmbH2
Qe/L8bNT5fpXR8JBj0DTB2lfDBCiuRIkMsppSPUi2KWQrbwUlVW/D4rBEaRsIxDDyKcFdKHwqpru
pGZGfez1Qf/S67U2HJQoiF+1ldVZh8d7vRYKZvoqRtWhOkKG9/bMKACES5VSvyfs4ElhADsYzL8s
bXrpE2Oju7oW9a5NzXt/lQgxMF9LVVvAFCKX+0HpT7XcfBGy+ZzqyZvJNp8lkJb7KBg2boE1z722
uwgLWhIaKbropRdKTbNzqvqNI+Labc002ogJG5upLkaqUqvIEqeHEgwWtGBv20P9Mbbkv/yg686F
IbbAU2tHH5jNj8kUgPJLFIgkiqowojG9DKjVdTupi4rC7eQo3ngArG7glZ3F0Y+LGhkpq9XPht2f
lbI7WE11yjcHhVd378rMwhV9Ansu7N4494FQyp0eUzt3mePqig9CDJE4+U0abdXoV/bw+g3wIxRd
OSX/Y7Vv5UL3QqhcQQuZXlLHnx6fsRUbBLH/vtPC8RtDCFWuwsRrLLtCYyP6UNubdchVI6AjqNkx
cA+Z/+3psgqo03oIkM6jyIN2D9lPmJzGLi21jYixdqWT5rEg6r6wmyw+U0MlDTbQxDpnzkcj+KL5
x97/q8uh5t5q/685BBRsszycDr36cvTFzzQfERRaDWobnYL6UzpPMWhvje7l8fdZs0NbkDbA3DyB
Ge1268qKFrEBK/ZZ66NXYTn+oefqQdaGSzttTZqsxUCwcTPUkIbkHc9GUOgxZEmx7PHw/aCl0Tnp
248Inr+WnekwwZKpJP0OAOv58QpXnAPaPrKiGXU78xndrjBkmrMN8y73ZL3L3C5qDoYoPj62sbKL
nKQ5+6fkDsXY4kUDhDxhKNa0kFKIXvtN/K6b6ufU7g7ARjaWsxKQbkzNy706tAnvD8XyC+dc6W2y
FwkjSJSZQG2io7BRul3xdj6FAcc/jAx08hbeHtaxrk4GZ1eKFaSUGrM4hX4NMF9I0p4Wkfpdl4vg
9Hgr1z4XqkqAN/licw3rdn0doueQWIb0iVTfPEyi8lHayrbmyuews3iFzCow8CbA2j5DX2+tlPoQ
olFnBhdVQdN0iprgqbZCud3ncgOdmkFxd3T9Yvo7tZLg8HiFa85C0qFZig6pP4WlW9uZk/td2MSJ
B/LXEZlnFW9r61MRqBsVydWdvLIz/44rT+FZ3Ysxk0KPYu450aHSEvFGHXDVBA0TGjKMBN5JUTnZ
pAsrHX0vsjPmAaEkeyoa8sGN3OLHo+zuc1FY/ckjDPTudilRIXq9jNX4MvhFBatuIfZqO0YnXTLr
vVNBHRZKkg1tjlUdRekg4JL7o6eqwGzyYTJ3Ti22yuRriTpJOhOKcz+KKtoitfI7oaQNtRIvhz/W
rcc4PU7WjAtIrOksgHbvoirxz4IRnV1sSsrOZIRm49W3dkJnhDNoTkKquryPtJEOaiczqFNVnYae
VJTn/9SqM+mHzKQPiLycFj8Nzkh977EPrxqesR0/JIEY7r79IEqQD3oC6uds6kPV7Ezg1dkuRMhx
2lXmUAU74TAj4vZTEXTHXzRN4RkWQegugC7ATLmItS0MZk2ntCVKEvGubRMUT2T0yasD7/qdEW49
Eu7furM9hk9BcM4jkks0kDyEvkAFML3EvV3s1LEzT7zfkCMqavMwNF3/vdUqgx5rAkNelY2HJCnT
16jhjb/6huCH0JdhHAIoPRDNhcOpUZ079Yh0gFkWA1XUWt5LXTjQZs6yczaO6SETfuzS3wvhsmuU
fx7v+3zGbs7gbJ5/ANyYVCSXvsY8TpraUwtPJ+qdhn2mU7oPaeU/tnIXHGcr3DjOzJ0ETdpikaxH
aoDgVZ5mnSrrXSYVR2YFj41Q948N3XnwbAj0y1wGQnNq2SVJmt430AwfvLGI3ER87RXFNXWIDuuv
aaRsrGpt7zTmvlFlV6EBWhad9LCJysKB3C/WCyZexdlR64O8Odq+ZoYTyWww1ch7eHLa0e3yRRd4
3ZgdGkdDzpFxC2sjZVzbOc4eA4+cPmwtPlEfS7Tes7n44yAchQhPxtshzTLXEgXcQ7ExHcbEDk+P
v9eaYwA1mJ96QNl4UNxGnNI39FbO/czr8+KfUB3+isK+Rfhn+DMopC1qqLv0AOegrUt/C70OOJcX
S6Rg4YT9oMle2oX9YUi0YUf4zZF3n0Z3Godh7wyqvg+1uN5Y5n3ZdjZNtwJcCQIOd7wLgxVnqB8V
tpcH0C0fcy6Sl4lX9OgOnWyEbhvJY39U9Nr+aiaZiTKKaJW/9GBqo8Pg2IO16wURciMVvLvo518F
XGyew8K/lvG+kCGSbaMsuvBSDc1dNjmt7PoB3e/HX3nNgyG6xhjdPeaPF/dKO4nG6C1wdkw1ljtY
dIzXtMu+Z8hsbtShVy2RK1MwhZ/pLgPsVKeKiz5tvSD0Usp4AbX7Kd8S6VrbN3QxKMGAsSbVXDiS
6QSJMJFh91JV3VdBdO4ZB/31LYPCbEa+zZjVZb/eQmYwZfhh9NpsOhS1uIR+cYIhYaMwubJflMyN
WVmGni8x7Pb8aSLhB0wEZoOHYl+9Lozu/zj7siU5cW7dJyKCQUy3kBNZk8sul911Q3hogwRIjELi
6feH+5zdWSQ7CXdf9EX/8ZdSYklaWusbTp0INg7KlV2OUdBWxowgd3K18XBeN5WCE24BK5Ee+PM2
botfWN/9Hy8algotGx//4P27SCI8hdoUSh8OKEPlowdsGLy8H6p0S8Fi5aiEjRJuS2ye2Wt4XtSL
FNwPq8G0euj5DOYY3nsaYLcTs0ndRrywFD0V+VC1uyCfvK3+4coJhicbbCggnQFVwGXgGVbhu61v
ZklvhTvfyH9B/BH5afXJEvZT5xsHwPs3AnGO5UWCMBv7Qd9kdhS+ooYZJd7+bg5hFUd49pMXwMTU
cye4weU5Pxi5so7FWJCdDxfzA/RS325/0ZWdNqvnzm3zWVNgidDNPPR9SV16yZSX4THvuBulQbV1
ka8t6/xqQwaECvmV0KIWMC8cIHd2qsu3qWxPtKb3qeoib3gNq+JgQMH79rRWB4QGD15YaAZfZZ/p
TAgMaccSHWfuofQxVPABbdq9qF6qLV3ktd0HX2FMDZ052CAtdkWgXAGC5tx09oY93FQiA1cg8OGR
HDZiZW1jIJcGEc0BW/LKhwbiSZXHIdObUEqL3eRCEsS1NX0SeEftTdakZ1Zk7q/ba7lyhP1WHsEl
NnNelw/vssP3DD1fJF7ZRTYgmAhvKChsjLISiBhlxj3DAgC7YLGImaCF56sAcrIWMoRiTPKObJzF
129PIM6wcPg39AuuBRpMfCkI8LD8bI9iAgu7Go+z880hyx3zW9p25smFyv2OoyeX2Gbj7OB7/B++
IB4i0GBEFgh9nMV9EIpQlBmp6VlBL/Bnm4f9rx7envBizMP0G4xW0eV0W3DH/sMNEeBlAMIO2MFX
OzDQxKtDZrOzM7E3cKuzBzWR5rGGh/BptNI/rnA4AThHmON8siAbXEwzQyusKy02JJLqnWbmrhjG
DZiCvxIxQHnMHlNAEMx4wve3RNl2ZaegDJvABspTRzrKBphM1//JsyJ/E6IsX+EqnD2kzGJPuVaO
i5KfzmODKHNn5dLZU69vzwNBiyIvc/rJK0cT/bs02yGjGx8d0Lp+GiHzYk0t8tlXvR2xNNcQIAA+
DYQo1PXyyq6h6Sh/0hDizprS+siknwMxwKW362tfPDqd0I8pHlOxJ9WX0Q6ADiHc1LHrcH4AmaSO
5Vhbr00xhR9sx4BYJwv5D8uEYFgP26mII7nfgfSeniaj8GOHjkWM3GyMauAPYGFORvM0iKH4XGkX
VMdKBJ96X5GXHNY5HwfuwNXUHo29rSvjsZWsPdChqF+AjQKgTpfTnZ92P8HIM2IDdLZzLYfaj0VX
8cTJh3wfKIecfYgLgtLjlFGmNp8oK98Ru3JWYoUoFV6viydKyFyYv1CkSAFEgIy02vGu24iVlRMa
DES4UsxiQ/P7632oABZE/SpQdaImaD1W0FZvvV3XPVveRrFh5aycqY5AM+JvztZn7weC35LBy7al
Zxhq5gdomY9H8K6zV+ZW+cYV93tdFomDg1ISdhnK83DXWaybr4FERgU6TQBrMOOhdqK+m+A20zpe
VKOcNMeHtx/r0d2xGS4KtXcrTtPRjHiDYq0pKhpz7vZR0I9hFLiZOrim2tLWuO6P4ygACBDXvgcg
8xXDf1JtLkkLEwnkbOgyoZxH78O0ThHn2hydY+nW9FtXtL1zV2IvupHLUmHCutUv6rhy1SfQH3yB
0onoXsqszJ417dpIS2E9BzoFfn4q3TLikJ6Dpw32rLdzXahJ3zUVK9E6A4on2KESOkxnR/VBAYVb
Kj7rwSAfDdkRdbh9Wa4EMxTk0OYiUC29NhB0YMjpZUVTwj5YHJlvPFJJN6rHK8Hs4zUPpSkHQg1X
YpR2XeJQKmD9bKv6Y6Pqg/btfWBkd5Vyj7dnsxLO2I8wM0K1/7e1+PtwtlkrJcTH/JOkcgJdt0wf
SmpnB7Nst8J5bVaohs/sN1Bq0ZF8P5Q3VLbDMwqIfwu0fa13VfZxHD8A1PHnNyGUUeZcG4CfOc1/
P5Cs/M6tUSw5Od2cLcVtDwhXk+9K/vH24q3MaAYVgZjjAyl6JVvYIcY05EjAh2xPvv9rkn9PDofM
7laZf+UjIVdARgsALVq5ywJnU09mA5nfIYG9/F3VQjh0ML/oTVDqSkqN9UL6B807B+f14rjxqrHp
lFFnSZvzaODzNXVnTJ+Bh4+4eVZkI8pXNtKslu4jFjxy3dBqWkvhAhv9E2LlDmr0R+FscfdXhoBs
P7YRPKfmDHcRcnAwkIMJLk5Smdr4bo7lACtuR235167EAYZB6gabDZSglxVgixRFURfFkDiUxXhw
RYTBL6h+dYytPbQSCTgS4JUH6jIKYUt0cgk2lW8ZAY7aoYqqgcYQOk78ZovVOX/p5cWD3gkU5wkS
2asyHwULYYQDQXAqJuMzM/MumhoD2sYW5FUzyR4dIpLbW2llYjPhF88CPMlRq1ns2Qoi0AQKQ9m5
psAc2l7Oj0wV7dGXDd0opa2EOXYrfKlnsSnMbTGUKx3DoJBZTDSh/IWBIRunHRhGEfKq/NRCbsGb
FROCeDSyLeWzlVIARGrQpEHRO4RA9WKL2bbnmKLs3JMvnbMs3poShgHmvWpaMGREhAIm67a0MlaW
FoGC5juqVHgrLx8kowd4Nh1qQPWhLWLlT8342Pdb328lYlz0Or0AegmY1vJwL2ur1xwdmhM1Ptjq
RMviYE6PMv9VViq+HSoruw0Q2d+VQzDSUNF/f7wLnLqdBVmmpPHEq5ZmHRGa3lEFWWzP+3p7rLW1
m2t7uPFRpUKF9/1YVT1lAoZZ/snKpjcZqOfczL50Vr/xZlw5p3AUYhDc+qBmLqcEgqA9eTTnZ2l5
dZKCXJFUIPhvNEVXgi9A+wgRAJLutTxzqmVNbQIonVflH8rUT1AijUgxxBUUPMLUfHOgBuptiZWt
LCG6Sb8DEBEIsc73SwgoKOOePZt7y3IvtHnshuLJ9MeNL7WyhLi6sHi4T7CQS+JZTdopbcAFOKFP
8AHem/dmbv11Oxh+75TFsQjQEY5dgDDmKF+cHDBKcE0ZFFPSiLKmu6ILm+/UCeVLhZY3eEu0AnrQ
qPug3OlKN86h6lgvD3aKvt7eysC6fbYlb5pkogqK6SamomOOtJceGqXJbA9d/kRNnn6bWFP+6oMu
+5ArERpRijRk33sdc+K0Rt12n5sWCmxZo545/KWtSJGihG6Bbu6FYaUh/GMa34lU4BhH3gf8kaVd
CCazhFPR0YUuMJTN6AQFU1OX1R30jF3kmoN70sxztrguvznT75ftdzEOzV/kFPhGc4RcFHutOs8n
uPoUMJ1TotzVRIICRnqAnqKx00JEUHnqWQQVkHCIvDqwqygL0eyB27wL0RNjSJinGNunZHBp3Gox
tJFnTZwd+EiM6lGgiPwB4nTSPKIuUBR7bakemvWZW4i4wXX5Vxq6uYwsNk523IZk3KqaX59+oQlp
WOgDoRoyi2+9n6FtosTqggSfmEV/gnRGXFZPo1c9KGIiEurj7Ti83lHvR5u3wsV61hWbK1kMQgjw
/Qhpjfm2EXAOG4eS5V7vqbkPjD7Qb03rKxRFQ7K+DwMUrnlfTX+PU+oe0qbN46xg7vMkLR8lB5sm
Ga+NB04RSjDxIH4Sehl9Lryxjbs0rGKgzMge4kkylnnO7n3dep9S2Zb3gmvvONrU+qZcz7jTnid2
iOji1DNSxNlkhDEnKXtwUJw51dSpYzo6/tl1m/TgB0b6YDA1RHYDHk7pjFCfYFl1DGgv9iNi6aTc
ejhndggFDCU4PXmukaFzVoFtm7UirrDxvubZqGMFmfpdqIf82DesiqnBuiNrdP0psIxy15gQtpB8
6o6Fdsku9UbnLrdhJ9nlvDgiZca+8sEE/QAhKHlvZtpKatHYmDEN4xQtO1jS0jbhpt3fk05lEGlR
LorVqXWULA/oPqejdVLC6PfcLH9BLC/fGUhUH1I7FXd92dJdILsACLrhp1Hj53qZ9F66gYZRCoTk
EXrOaNBl5c/KHIqDsp0uamDkhiMjc856IiwGA6F7UajtnjhML+M6aGVkQ1Ilqnjl7HPYct8FeVYf
WOOZ+9IxNZgKfX9gIOWciB6tuKJWsxNTCb2cQcGgypnKuBcDPQyh10Ss6ytU5fK/Odo1d/UU9ieL
pwyAeMgLdx0bhqMUij1Rz8+e4NIZ7GWv1D40IOa760RtPFG/Eb/61PorhHWKiEyl1eMM/C2j3vCR
sgviFwekdGqH+leZR0Ir/ZVmYZeYqY8iV1n49MhBrzi4cqx2RpAHf5lBVu5bYqIUMUGkau5LD99x
lKq4DLoyjUnqqJ0V8uqtb8H8CXKNvaQDI04DaN56HWSzhowXu64VQ4xSRXD4400M3WW88edW27WG
p1tkjp+piiYlYFgVyY51Vt/lY/PnZ8UsLzm/uXGKoxP5/qzIjTCoJYyCT6ZtmLtx5OUuLfwyamuU
A2/PyF4cF6jpozcN+XKUpHARX7l+UgsajFarirMwDNQkTer3H63cSEeAnkrfj9K0A5G5L7I6fBPo
kT9CUFF970Wf2bgCAgNRWYbds+rkDKQxTO9OUmcUSV+OwY8WDZC7yZnIp0Aaf/UadQSa0eEw8Qw+
rZCBh62XVxSV3ljAxdH+z6QAvEEFGgIqqCu8X0AbNE1r7GR1HvseUd/mQML0br9zSzWrz5twSQGA
ZXd7KVdXEpcuOJWQmr5qXQ9WY6AKG9LE4fJeBQDQabpRx1y6S/8zMXh1mHh9+9AbX+RlloQI88QB
cvclTi+g0zy8whnTKuaGLJt9QTwNC2Da9t+HfND1jgswEk9O1sjzlI3wE/JsUT2wANKXO7v0a3Uy
GrhbPkJLPjQj+CxNOBhH0JD21HR7FmNGv8s9U/0hZ5n9Z/nfP9P5rZk+y6jiqfP+O3UlBSnTaCCD
YaRfq0J/Qoa1sWUXD4/fQ+AdgD/vAgRz1XJUqFeqpmlCKAEOJhR3g3on/Hz4oQ3+5KGOtnH/LtL1
f4ZDcwU6NBZ65csncRiGovPh9HhWllXtLEYEwGz+MEYTqnloXI365FDuvmpS+ohE0W68k9ciH8I0
s1gEqkJX2O20IErAEzw41cH0BLflv/2Jn0Tbwcalmf2gtwDOi7Tmn/lejDdviou0htDSbG3pAXUC
8JmCPxu1812a1q+399baMICnAkkEThcAqosT0TFolxmQAUCxJtz7mj/5oj3C2n1j9daCZS7VzCra
8HVeYsTdisJ20BNZIlTzq6/6u7Cffo6jE7vo/9ye0dqHmsEnUE2BTjyKue8XLuPghzUt9L56482s
HifnyRIihpOk026J560uHlq4Jl6qFvrhi6EKNUDVJhvKc5E70EgbxyJEWW2aIsPqzI37ZHUFL8Za
xEPR9MCgdA5NmMV/ddheDSUM/Tknsei0cRquzQsNOvSmYBgIgP7iMGwkTz0VSCdpUSxkXh95LXuz
8Cz+8y91OYz9/ktB2U7VVg7iNQXkhRwMx5BVjEsO9ncTaEDto7Kr7Ivjqt483B45wF++eIP93lyX
Iy8+nOUKVnR+ADeTih9DZJPNERDBXdilOyZ3SmUbH29rQRcfj0PNB0Aer0ka0h4G5+NQQoa0GTYi
fy1ELmc1/4qLI2OwZSpoCaZ+A7HjDtJObeVF1PzhpFuUj7UbGT1oECLxhAWmfBEg2oP32pCBjM4Y
ol071XMpgw30wtYYi+hIQdTC66IwTi5xq5gXrZe0PPVfbkfCEkj5/0Lh36ksQqEYJgS7Z4xJI90z
Mm00raPKdSOj+gRr3V0AgL5SMFPXv1SeHmooZN3+AasfDZUgH4qe4B1Z8zJcfLSAe7CvCLC3OuO+
9vYD2s1+89PNm/3tcVZDfqbL4KqG9+vyUc5JkaFX17iJaHLzeaiG7gkGa86pGrP6BTxtCxcrac6p
01UbYbka/BcjL2ZIuD3xjhMvsdzCPVAPR2PaNfmxq3B7357k2tkPc8v/neRiB3RDT73SAupD9Sns
GtD5ctIoHxr+HPQpb46V6YwjyMXNtFFMnOdwdaCA54EWJZorVyR+pioTYBMLTTYNbH4UoHGkI2an
wRZ/dm2GaNYR3NSz8ujydhtgsVFBGwHGO22Ssh99Xh/HfF+pVzRZNg7Jte92OdTiuw2oU2kOvsLZ
aAja+nbJHwxAFVGLoGX5fPvDrUXn5ViLD6dB0adOF2QJtCUgjBdEWTa7K+jIGT9K+jYGWz2d1clB
1sbGZliBw0JnyWuGsOsTIPX0Hrwk75Rx6Eu4WpYbEOK1HQ48AEFnGefl1UPQycgENjD6or33nagE
3ZxDP32TA9u4ZNbWcPYuQqEUFe1wmfMzreEEmcFyFyzDMNYFSomEM9Am+7h1zLh20m+i2wqStcDH
HQBgEhAPaNcsboIAVbGh4AOFB1DdZ5FgeXXKZJr/h8vgcpjFZQBAD7WbyXLhkaPI0W2Gce9M4x8q
0v6+Cy5HWdwFc+pYWFnGEwibPZklQwFvOJNGbnyo64CYm9e4N2dZTfCEFzl3UGe6cOCWc2LM3HdZ
+pEo9lEOcL/0t3ChV8fFfD1DIAqyPKA8Q+3u/e1Sh6jyhYZvnHo9+lEwivBLkXriKc2s+qUNYBOW
S0Cdbm/mq/ktBp1/1MWV5jBFmDbJcLKrPRkhMNKLYt+r8s0qmy3/yat9PI8FaaqZ7wSF5GVBwjOg
xuXKAVTrvkCfEhbT/teUb0X56jL+O8pSyCSX0ofGOeCtXThIMPYYSB4Gn/jjCA3YnSE663Vg0Ky9
vY5rowJBDMjfDGC8Kra0aUc9uwLwJR/svV99zSSKnPLsFr9EuAVBvzo8sI6grTkze4Ng0MU+7kTT
t5YNHzw+ffDIecx/NiSN6vQxD+/BVtuIkLWv5qNDCp4T/BJBF3kfIUR4qHhVE3pv4FoHvYgGA+yq
cKvXsjHMMk3Fhcxzo3JRgUXZ54Deir0jIRWHrvG6jczDXRkLzimYC/hbMw1w/t8vgl4UVk+sMYA8
yUS7p6nW3vcc19YXAxCS+qgzFEuAj6Z6AqjdgRVBFTDHilXHctSMaVVb0SyNA4nIXvfArqnUf7S5
z35yo6p4BCwAkRFHpQj13bQFpNIQapZrkqX+u9RS0rvCGOssIlhX+F93k3y1MiahjdQ7w2PZQ0Q0
annlZYc2aMth5xqF+2Bxx39N8bLNdxRKfCwO0E4CQZNZ9AX1etATBTCWQCdT/wesjV17n8M0PMAe
Y7WIOtdPG2iBpaYb1yVr8BUhCONDtGgKTPyfDEivp6qGKXsPf98QxKQm5LFEbbmMBFxfCvS72vLB
ycx2K0u6upWAxgUgDSw6EHdsvInefwyZD45LK5skAXCeX2qCTkEkegN+5Ld36MpHn8sZaAtBVxpV
3sVJbhRmQxxOzGTUqOvh1VAQ42DAGuD2MFfTQfUMCQRQoxjqmr87oPogU8+H0jOMJSzqP7Qzg/PP
x4DkAu5xAJCAslxsybRzCOvDWkFqflJHV2XsAJL9+Pk/jILjDMwgvHeuZF5LqIlrS9R9Asyjv2tH
EsS5DresnVYuILj1AakADCxyoSWAoEGqo0Iossx0dqi97Fha71KnAHR4I7Vbsn4JwZe5GGl5MdQt
sO0czo6JqU19b5vp8FAM0iOH3pbTr6lO2YnRGrp1ClftMLXNXy0dszImOZFbykxzsL17gwAqcXkC
LYLR5H3aDmkl4XiUMREXuTXwnUtd504XNP0Lt3JYRaSCQfSD4/E6jZqKuHojt1nZEcgGkeyGv5UZ
lgmHG5QDtXQL84qQxIHV3fthfV+3bXI7jpbUhnnhIcaEw3ZGmQF0uAjXbprMwYBeWDKIzvWggmXq
V6KUknGjXTsxeRD+nRdl+x0tmuLJGPzsCxW6PG78jJVIu/wZyxsmtbtCkSEfT/i06deOkhGlgsYI
iyfVgEgSMdWROxSHrS9geHUvZDD6L4MEZzQuiVm+jnDDgzCH2fnPZt2iEVVZgSARYyU1N/CFiw8D
njS2Ag5D6HSgDnslaGc4WVaNsDZLjDS863s7CaV4AG31dHtF5nW/CMLfwwA8O7cEZoOgJZzMhGNm
KScXsB1oKbb9F/jsRKkGT7OIg1JvnIuLiJ8Hw6NqJoACLYfsZXHMZ03aTyitacgrFyC+NiW9g+xO
urfna3KwXJAd2woiA5BciXrcixtH5sqSYsshucaDKzThtvr+lqknNPYmYbNkcrNIjq9wJY063h1u
r+gixH5PEs0vLCXuMfx7kcLbWZo6wRgMiS26x1mApPBBNdZRVlYbe3e5qX4PBaY2ykOA8gMKuBjK
RM2k48IIYZZkoIutuHLRbkcL/JVTWXtR3w/sjRJBX6YevgYo/AWhjGRZ4x1ze9IrSzu7/oJnZeLH
eMsnkp8ZXDQE/QJI4H+y2ymSjkqyKd9Y241hXPP9F7QKafuw9yG4KACOCJvYl8EBefLGMbE1zCJO
+1xLoyIwrarIuB/97CFTwCAVW3yvrWHs97MRXdYB2FghG0EP7FTz4W+IJKj9DCv+s/x9DpTZcdNG
wWuWT13q4lB48U5y8rPELoD3KArxwWApTj4+5ht7bJH6/BOSeN0BxDbrVS5bLAIahLVCZzYBiv5H
60JsVHZ/2A24GmP+DRepu1eXLfjMKjsXA532bZbyX6rMnW/TKAG3qBxoquENG+Q/WFj4P28H+tru
Blwe5F+UApCpzt/0YuycplU/MgJ/MKOyjzrNyAuZ+mDHTWHuuiLoNwqVKzEyi6LMqpGgHCN3eT+e
suu8N6YKUjxlLY4mvtiJ1GG3B33M2rijV6d2MdQiHEu7KcSocuM06s/wqomGXCWVP+1Uv9UrXQsS
WKPODHqkfMAlvJ+UpQYcJIOwTmZGoQAC20tgaWBpBCXb219r5XbDuv070PyKvvhagG1Uvj36YzL0
Wfksptw6cqLGl0yBATvlBdBAED7YOD3W1hHJMsHHwgTR+n4/aD5KUwwDnH4ahGKcCW6DlW0qdM0s
ftSGs6WSvXKrBrgA8OzDswbX2yJEPBC4mpoBrdRXY7BnrXIfPVdaYVROE/2hg9na0u8KMUQOaZuH
yW7SDfrayvecdaJw/s+xis70+xk7cE0QsybQ2fUH2OfUfecMMYzJ1Nb7bWVp3w20+J71MBaT3WcC
2tYcvEMHGDIv6rp7uiXKs3a1Qh9oZkVAFQHl+8VHbPy2qiZHlInT5YfCCcporJuzlwPR2ftvmQ4f
m8E5Sau652a3lZSvraflAQWMJAU06mWRjHAwgBgU0xKq9MGA/lw+sI2W8ZUx43wlzPAMgN49c1aX
ef/NpGGB/eeDw2lXcvzIcTFE0Eeku8GU3kcBOmqMqoI4F65i+2b0rJ108d9Mha5MMDavk2bluRZy
SqAU1W2cROvz//e3LT5zj7upDSUStcqwD6bxpkq1McLKsYqaO0qNs0f4rOLwfvZurQAwZG2Asy69
l2bbRoXbABhkvN4+gLbGmWd6cQAJuAKZNVdlAgAYoJnqVNv8FBbeRha/ti+w+TAPlI2v2dO2C985
HdbpybZBw6gAVteR3zyWzqfb07nidM5RAy101DbwaABtehE12eRkY+eT8dQYbbZnrjPVu7K3rCQD
zCzG9Ts9ZADHflMWcKAMhi4RJ2S4U+ja+hFBdersGqin77lh2DEbQ3tfN0H+rYYx/Mb7aY6RxcPm
3S9dxFCochCRfWmcuF83e3jwyD1vx9gqzOMUiDzSrav2WddsPTLWTmMIUAE6A7+aa54gQOAmMVJ4
4bDqzdVfC0fvZPhdNZ96298PnMX11hNu9ayaa5hQV5mfHMt3jeGCJKNNSA5a9s9xyPak+xb4X0EF
2BFLRaJ6coovbf6Hprm/c0q8OsCIRiUfgKR5IS5CO4NKFIQ5Q//UlJ9G24/LH+0Ul6bYp3ILIrT2
LR0AvAE2nQnSy05ZJ7V2HeaViXR+lMaDzPqIWCcCy9piPATWx9tBvrZnQXDCIwa0BHIl1RQYZTUW
ta8SIIVhXwON7sqOJBC1t4dZO+QcpMPA44EgfQWQGwEjFsOIPGSAoh/Yag+9ZW4kj2vHAkTD4M4G
rBNUKxaZgV8RwcpQo1Wafqj6Q82nE4jO8aZT3+r3uRhnkTlCR6JuXAgJnQJV/Eph+GBk3l3aiq8l
o3f9CI80vkVFW/1IYAMBL0YgA7xMIZuwE84wwhoEzImjMFk82OUhaLbY4asfCWuHmiGKn1eGUCav
nd6wmZ+kaEbqSAe99a0fs37LyHZ1OhfjzF/yYjNVcKmFXm+OpyCIqypt76CcHvmWOt2OubXDCYEA
vU2gSqBJMf+Mi2EUJENBnptSrFrfP7EaL2juGNWXFufjXUZ5vZsclccQrNEgzdrjfwn5i+EXsyx0
aTAYVAYnEo5qXzY1WjtoTexvT3L1PLyc5eKSKl1pdFChcU9CwKovZ09Fa5x1E0vX2zdle4DMSxmh
RgN3IaD7bw++uuUupri4diAk12cKgMqTsPhpKuu4AyhJ1DxiELu4PdTWx1wcwLCKoqybQEwKEDN+
mn2Gmuin0i0OYTuefO1/AaHyuWFy41BZ3RL/zvD36l/E0OT2JjCTXZ6EoHWwsPsALvbu9szWh8BT
AgsVIgVehKmf2bYeJ1FB88ytj71Rth8q2pONT7W656Bc/f9HWURj2fhBF5QQfYJKxZGx9mWywg+q
IFudmv8jHv8daBGPjUnrccxTfcKG+wzLpAbu596pLuqPhjudqSt/kF7GnVElFf1TzOs/1/TFLBcB
KccQICsONIty/Ccw556he4vbbKvCtPbJkHxg68CyA3WmxScraaGJ0SPdmpSdpDl/JMOWVN3a1oJI
F0BAeOPiZba4zUitXQ8KMPQcWkbb7cPc+6pV14GmpT5pW5dsIwpXx5u1GoEUhuTDElXbS6VlY2ez
z5DcW2AQTHxn+XeOv/EUWx1n5s3O2ZsFcvD7QxmsADrabQ7lWwDl5WDc97bzuXPEzs7qrVhcu6kh
t+mDloEr4Ip97AQq61JiwaDaHh61aD4XY32WRrt3J/9jG1J09wfjx+3dvLbPZlcgtDHABcGN/X5+
vcvCpipaP2nRRHQilKq7IvbMFHhaSe0tMuPaarrIgVHlhLQFXu7vRyshZ6RkCRoP9UW6a2YfOcWq
HmVxZtyPpfpDPOjv/QWQPCRMHTyMrnTBqNGEaMNCjttregjOujGX017AuS7Mt7rkawc+DkOYYM47
7KqKO/RVQwaiZaK5zSOjGF8tXd5xEewK2QFbLo4Onsugtvz595urBOgQIf++4g3XwNHahLd9Ymn6
JdPkqyvS+9Awft0eZu3DQcNl9tsCMAgVifcfLiU4ef22R8VF4EAs1I86FC+yb+/rqn+5PdR84C7f
hpdDzYfZxRXGkN/QNoDihYcyklPX8VS4MO79yOGh2vCtfGRrYov9LRv4h8FsUSdSPar+WbV3Khtj
ZW/ZN63ts8tZzb/jYlal11VmNkuoBdCUfgTdrYoZsZsjgJNbePK1Y+RyqMWNxmVT0ZQEHGbm0zQd
ZTAS++Dqihux9Hjr74vG7iLgSnyYz7p9Yb/e/oCrVyo4I6i/A5KEXG+R+wR533Yu3LGSJgyOIYc9
5Rjusul5MKGBxslJjHwv4KEApuXtkVcX+d+Blx0ojjuoFkblJT1r//KcxrxH77KPmfbz/3AtoIQA
7iOU6iDHt9gPeVuV1ZQhx4JHTCR5F4NjsZMmInSLzLm6HS5GWmwHUBCyxh1hDeuLIiH8JZNnWoVR
AT574D7fXr/5b11tPZgyAeEIEMBVnkD7trGlD9Nbvy2tqE/1qy7URjl6dcNdjLHYCEEF2+ow7I2E
O3N7sK7CPcChT9BZd35JY8w2sWQbc1rsBlgWadJMUL20wGQXmYaIAqTaxbRxDqMCvPalQCudXe6A
2bgiBdgC1HKaCWixyh6K413oJwHkzg9ybKqDW8Gt2ElhQYskw9tlYqKJpoWbQN3im0mHL3J+VKqQ
fSNj+dGYTfImUplwLYfIA6CGUdHrRyvQUFsIIHdf0AqtSCpQAunpnUu1A4hK695bzLqH7Nuvxqnq
PZnS52xK2TGAb0lcqh5AiRr+X8GY1m9sTF99d4KdSPEZpSI05Zz8rS2ZikAQx3Cd0eyz3g32qgWM
CWSHOFWOOJFchm9o3+nvfuef0c5AtafU8F4faB4HFP4DppIfiYDhOgdqZ9+OYYM/RiGmBtQOcNMt
bvtJPOpCPwPXOsadNX3puW0fM8tLpBCvIFKQKIPURKIEUJNybMWD8LIQ5PJAR7KBg2M3u7HVpnUK
cu/Ft4fpA8VFHxXpoNFMcb5ko8UO5VQM+8FwT4oNn0uf2nBZbF5pwb3Iza0iyjQV+HP0eyAz9wgi
RAZJ9fKpNYKXqRUf06LM97nAxQqJm2OWAvwEDxacm8R/GoCSjVLm0ZjgyRqpIHiULD2n3P1CaRns
ehawu96uAmzRXkWpGL4MffeXbiwop7vWEHWerp+4zrxkpAY/N04LoFvrRRmffEABi+IArcjgWBdS
H5EWDXHBdbkjJkhPxjT4UU4qEjmCtLFv9g3UOywdS53vuWTu3gxAy4AHWQpJSfligxf2aPTWAzHH
9MFWOdvpdnw2kDJUqRlEwuBvtBAemO9EHJDqjnEvJZlREd99s/COjsztpDYDuUOSr2NUUMU+9CcJ
h1wG6/SB1NDDnLzILixxkhN7hpqAESkDOplQLZjOHp8otCKdKhZQ14gbqc2oHSGWKWXLd4WgLvLb
xvu7r4kVs5q5B6bg21mUVBxtUNoimLdUP4oKNCxN+JMDdOAOOgPHohVPdtd/mAr+VtQV2XkhxNjQ
6Sr3RTd+V4HxRpA0R6AIPFepZ5yscviU/Q9n57FcN8616ytiFUkwTsmdlWVZDhOW3bIIZhJgvvrz
7P7PoL2lsspfj7raXcYmCSys8AY9go31rHuvC2VkoyDYrJNzexYAjNuhH6/YLHAyxOyfbA8obevb
HRbE8kZPLUpVQ8qcLgfLXiUV/vGGfMZgr44raDIREN8f7iBs6Hb5Y5Wk8tqSZs6OLXS/60tMMpKa
sIOeA1ZtYag3lQyMax/hAt9qCvQMp12NEVO7JFe1JZ4Naed39epNqLiExp7x4dkcp6NJkhnWz6lM
w3u0DcwoLJuTZ6jXXpbJPhuCOU5buW7GpLYivy2qwxAEr9iDtBHIUxHXlXFvlcZ1EhpIDK8W4EG/
W3cy0NW21F6/mZrhn9QYHFjoxRCBXLxRSFdHTbO8NFXrbFSdulunJpbocM52q6wfhixA/qCq464w
kkOSyJc2mG/WpBR01+ssMoEJx/1sffI0mCJlGySqqt6JpRevg1XcFqEzxpASnrAh5FZrBxAqasGi
VY0lPq0FDlXl0F4B8NcPtrNA0hTQnsQUKsZgixkbQblux9CK7bX9yWUSbMzSusv7/EYOzXJn1UN9
76fmHXYCJ5021TY3i/kWhMTzUlkPlqMQDQQmUEHx0GW6X93SiMNR8Kl1qw5ACextonu0IZweWxll
vybIKNU7mE/qupMFOjC+sxu7HLno3E92sqqWDX7u6Lgq56sl4KbYTdN9STVbmFfQYM44YdnpeL9E
UNzpWVefs9wLI6NPXvktc+yk4bKRfT9dp70hNhb/MibCO7jl2ka5TOooq+rujBy2sFJVcgtOjALH
6oGNJJk17bxVI45CTXRrJnT/l3UqNpTn+dZz04cRMAuSG/2Xqs6/eUXnLFBbzHmTzAn7yqRQUhh9
j7VaIHcpgbYNddnErR15It/1YqLaRufiyklR/gRr7jKCLAZ8WHh26PxyMy7J3TovT0WlGCEFab2p
ZwyifbP8rD2x7rFWXqMuneSd9BVajaIYNtXQD7em4f0cWSCqTBlEEGH2XCRVvNgF6vfMq+18zPZ2
3Vj7xVnsfTvM4n4g3T2/d/tmKCmVg9y3ooX/eBr8ABWX+hcF7nNhrajnmZDNEesZd2liqq3pTmpb
+9OymyjGI8VR3zWO7qNqVMdusMqH3JZObCphcJCsB9MpPuF1eq87/5fbWofVIjahcmthSeGPcT8F
RbFBWCR4TOp03i4I96O068u4mlpv4xfrAXQ6UgXFKjdDaH8llpg0IDmmbdXVnyQW7vuwQxF4KdIH
EHqPenWT66aUdiSqVETtKs5WKX2/3qFwX0SQpNenuvaGJe4Hrly77LltQXfNI+1UyupvmaG6XVkO
484zDHcfDO2tr+YZoIp/O66eGfcWcsUZgvjRaCUEu9Y17xuvIDB6EFzWhmRszZxvYvS+NxnOaoAZ
2qgYezfqDOZ2U9l9xTgGLuJMqRbOcxDP4/AwoRcdTc5ixTCmHpvEuJM29oOwwqo79HvMOAiIgGLl
vI7z0TWM9Dpt3DI2Uwq9MBWxjVvxRsyIaQPZ0ZvFSH7l9qhj00hvCqcWL2BEz38mxqOvA+umCIMl
BlklYzw7ro3ZGrfjhJhGFhrdxrTcX2WpmqhKzeVq7ac7nfZffCxnkgpLycQY8eHO22mrZ4GGj9ZW
ZA5+dmT65HCAy1/A6gtEb+vPXtOuD8g3G5Flo7sc2ELGdVLld8lgrpFJ33pb4c0GbL2Y96lC5JR2
i3sWbGx3TQgbqSJeEM0SeAXedUEjITKlU+xcmbsbYU3r+VrMrsFmtfvKquS+WVz1wHEO40FX/T3w
n3aTZ0sWg2wg/2mS72FvTafJhe+xuPmPpNY/vSAt9uPUGNsFNbvYd7AoCplyx0Vr5lHLvDdCMFOd
/GYIYz1j4DmPjftQdEheKWUSP9rsp1W2EDtlYBL3HCd2lhSSQWLP0dzSlKpG1H7K5hH6dR83ofPV
kBOeX6Z7Ws0pJ0Eag6jK89eaGi/22/6m9pxy47dhFrtm92Daw93aVc/B2R9srGfFZWlk3It5ce+3
DaJFU8VGCpP+BjzNunUD80fbaofu2/RopkkZl8UyxeUoJ+7+MH2QeKo/tePyzVeF+aTT9k7UzYue
mutS5e2D4s/vW09kG0OtzS6Qk70r1Gzsgr6773PL3RSc6KklBuhi0gx4sqNZNtmhsXlFiQ0GITHF
GLu21YLCyJdvtY2e4mQHBz3Ye0rNYlevk8IvqQzitZ46UmajvcGF62uSCWszWT07s0GrBvfUDqBB
4kc21o9bW3SCB9VozPgeTqop8N6idsKH2rDsQ5tY6KJ03RY4tnmVpN4LLLDbMJm+8ZvTvdGyXXUm
ZTwszRhpxkWbxbYekml6EXb5OZzaLnJSc3ye23KE5+K86rnhCWbX3UhhMfSgXr0qNMzGqbIRdVBz
EqfzZH8CxzlFowMOt1EWRm49n1eZcM9Kt69jZw7nWObdVWX2V51fPhWGUWxMJ0vj0Zj9Y7UgmmMb
6osXLniiYIw1Z/M9klUEmGFW8aiTbW9WN95wFoSR2AWSjEj1szCWNR5y2//SpkYSBczMo3o2qhg5
K2c/zPW4CXqGJgZOBduuAfRTigDLhMHW17azeltnro8I8lvxunT+Y14P/TXwQ0BXCKlQPCzf1cod
EozmtQ4Sfz/33alK2wc/S6+KobuTGhlSrew+7vMC3g4SKSc8dL/MuT8eKvqID+lSTc/dbBX/FJN7
ctMke52rgAQ/CHL0DgQkHOU58uQNib3TkEPWKB3c6ig743Y25zQSnWYftSqLksoyj5R/7RN1YR+5
/pSf9cSy3Wyhkx4Y3TedW59VOC1ba22czdK3HuLtCjq9qjHEtVP5bfb6npwcPbC5z4wIG3d9rIOx
2q7KQfShJxXvw9X4MbSJ3unQKrptYKv2ljHj8Fk5iXNsjDLYKVOAsBmGeSV5rsS9nwmwmXn/nCBi
GnkoVJJ8qhnoSi0t9GdVGURYKa6RKJOzDpsQ6xddNp4b2+5k/QhWb/jhj+qRSmPeDv30XGWzFZvS
vgX4XcfBWp2qqTqabevgIIgimJgzZFKnfIikiwKXcleIlEF/bZlzF+t+HcHk2Hfz3H0t8kVunHL4
rumiRW7LRsyKwo4hhaWx8JbsHikbfRoxC9n3LQlLi1wXvcOJU4c8NK+ZTbQM5K6FJVUsynnTh+53
7LsyoqL7Wbn1dVvnKjIMazjVZ83ARrevlqeO5tQHHPP1Bs1+9dyvy1MyNsjWKudGGWDdurn/UYfV
d7seb/wmv3ZE/pDxUiPN3BqVotn6xxwT+m6NCLPnqZsA4TVqlnxs36FSkanzChts+mGuloeSsBrn
a2UQ6U6jV46cr6UlFKSq83/ONl4MUQkNzPxhOgoVqwyocL/t8Yo6ZyRc4piyyy9J40zzyUD3hsq2
tI3rYtXFViw6PSRT5V/XiP/fISfwqy/wQF4Am3HQd0aGBDDfhURcayLAmMmoECVuE91zY6wvdaZf
aCptGqlQWiypduuWjooetN4ryp44XYZ1W5KBxj53K5+z8+MqTe/KwKgO5ojGD5aRd5k2EJp3gk9m
TX7PcfiWC3aTZ/fFN6Dp58ujfrCKJMSlthy2DJ4Uh8Z76ESe7Y2xf1CC8qxoweAVtrEPRv+TYRdX
mCkXlESG3srCP6RgY5BaY6bmhat4AA+cRtPQ6djDWmkHifBnno3Gdp3sZivqoNtY1XSnKr+L8DpE
HMbnP+lK27eTHPt4zrwxAtt4qLxVxrlbLLGltXFEvqONcRZKd3OQY4tt5A+z9G/NjihiDEgEIgpE
dFel2NW9+91fuYPJIrLn3jqnRhq5D3lXW2TC517+Bj3KcZuOHac/+1SabXfEIn7c6no8TEFwP3ip
vK2Ed79M8kpV9ojQSpBGZi8S9Cer4FgV6Q2a+QYhvwy3abqmVwggjJED73ubiP57tyxrlHuueyVh
491p0qd9WyJup03FL2ODHNKsu66bIYnXsvFJmjRyiXb6ogeiW1OOtAgy9VWYVXWFkuAGfR72OUlu
uKqHSVGeWENCZ2EZFuy90L0rui7fF2Am48VADBmOo97aNgbpyNFvB9f61VpC7tbMOBqBeWuJpI/m
yXhqmhYNRiTX/1EdLU9FQbldpB3EZEzZLmDjRGHYpbtyVk+zZVSRbTIjSNFBjYN6ua8Fk33PLIOt
X2ffnBU9nKZY5u1UGWLXK/euEsb3WhTt3l7CfTbiDOsXn1pdPOlRnVSFIpDjdI9NmFYHL5+Trdt7
KDnjz7NVdjjGmB4MvxI7u+sy/yu2mS1JdSp+kGj120yhU2bURRWJdRgOSbdM1y1VxEHk/V2Xl3Ac
G+te9fq+pVW3SwvUr9VSqaMO68feho0yF/3D0C76fpwsa1dNwr/ypY9uIWMm/9nzuim2C7s/tHpc
D+FEF6YEH/jo5JXBhls/u2F66lq2mlY8SJ0YX6pOyl2boTEztP+ahTwpAw8sN9FnyO50yo1uOrRp
dpVW4a0s57upwfFgRTwLMOC6bBqPQLJYvb3DgGHdrAjqbTC/cTZ2JpttlsxlR3lb37fDQAXBTYN0
k0PFv5p+H43z+mIVtnXIp/TRaclf7Xn0ojykIytnscf7gbE0Hako72wG1Vln0Cp1ysdQNDkdqbKP
lpYKHep4t6dfEnwZTeZ4uZkUezKoIC6WdkTfD7ctR0wOdg054HhJmwwg1ye7p9Bx2+Cf1OvaOA/x
FqzD7qbsG28j63SkYiQ9odi0r3U9cRsadrbtHenFDiqSO227z6OJlg2UwNuACxOzeKWjSdCG9Jme
7lU9H0Vq1+CPgxvkHp/Wsf2a+5N1qwMyVzzFkbTjyG3xP2i3oeAbDW12i0xoebPMpXVTlvl3u9J6
pxJcVie/tIlK8D8A5BibDjJKxEm8V1P2imzljTN2KGza9s1ikynZbdge28Ht6DzguRLOAD5Dqz06
vTTp4tAeoNP+qJfWiddmFFFFg/fWw68GInX7iLTxs1sn69ZbIf2rXBzIVB8Lc6wOuTmakUjb7BB6
Rrc3g6K+NRrLgm5X40dYTTcm7btt29qvS23hDFyijYQAUBrJRdyHlky33ggAjLvnfvDJKZGEuAt8
JjIOkrs5qqVXHFH3yzTDxbfLrtjbQr2ajfcpyHHfSozS2EhLF5EzyRPJ6sjfm20cly8r5TDGpW8/
TiKvNjgPf5eWDb8kKcZvQ1XU+970q0gqusK2xT4L7cIzuQXbY2+uNpeA+XnM9BpPKjMj6zwagMuP
gFqpp90yoPNbtibN67H76dvjXZNQvCf1lSWbA9fRJyOrFU3khn6lR8ei7tRuEf3TGmj/1h265kQb
VN/TTTO2mFHJOAQHR7t0vlJzMO9R5oLD5+dFRCQe4myprpupwFPFLmQbGV541SAvzEM33Tmu1zuT
4gxRvFzgp5N/drVf7//tO2srfAonavyl74qXvLEwo7KH6Sa151cPOtahy+fjWlEYGBjylLlFe1Rz
i4fwB5VTL6++4VhbL6OVUulZbRBbLbd1PsrIkPlnlHLH7VDM5VYCxL3nVJk3jO6vQof/K+/X+6Qo
Xgx3SWkVB4+qkCNSADNQfGFlO0QRyh2FJt5FwfVYdT8HQC6tZ6Nfkau7wFHP2pMkgko0cRhWyVak
8g6+1dPoj9YmXWbk+cpuB0fiodY5fgSGWW3snkvHrX/BjJ8j2jcj0Vt0casaf9shk72VyM9Emjrx
+4gK//UMUpoOSTB0kb0KQflLUbgzfVvy+9r2WDTcQ4NdvTqtPewn3d/MVlsepLtsDTq5x3T28LeW
6904FD/J5PfNzCHDPgHRUUGxD0eBAJZ9Nmk3xozos6vSp8j2C2T4UIAQVzlc9z1JNUkFmethMmex
dYIqvXWN6usQluuu8qtfVtuV26DrvqwCoIAqyu9g5BDAK5b71p0e6KD6tADphqjWua7K0oxXG/Fq
AL5rviknRz55lX10pIkrV/XVyIz1tGLWQxFEziKS9TuTJWdbTtN+Qj5lh9v6kd+ZPmUGYcjPpL8N
XWdkoqi+lC6Vg1Xn9RW4qMNiGMM9XIf5ynKH8dbq7JtubXPScd8Cx1z1BzWMnKaqETmBMrs2hH5I
nexL41hX46BIjyvqt7xwycTXLkScN3+28X3fpAHRHeHPh5neGZoV7nbW7vdlhuewaPHNqxyEjjk4
rTHdNx2KBlPQr//4w6whwEKTjI00SffeMNzbfVid1ctfsuYMGRQ9tN8UaDy9SuZpgMB/eoQQvkk1
Usg69mZGHZcPaedPMkC9Nw4aOktOEXg7ETTP/fmUhkzCQj8NjxZizrcWArqgkal8MnGf1dazVaSf
szr8GvSpjFK37Q5FNkHG0t+CJIurStbXbj1lsRiGoyFL474pw4e1M2nPm2Tag7CSTV1kr6YsDma+
Phe1e+pUBrm+adTWwNUtCoOqPPjmUJKRWjedDD81PuJbWeunMSaSjxmUE7SVW9oK7f2gUYtQdvM9
z/tPtpgX5lNkqmvhp9d259/z/O0pCBo/KisV8GJ8JL1GO4nKrH8RJvy4LjWb0zT7AIzy4a5PvG8G
arRRmHVfdaCSLdgxRFtd78Gv9LU++8MGI/WqP/tR6E3ede6N/+CdRBuxzOWG+9TbpbnZPtr+LCNL
tt8qo/iKHZA+Bcr+lIWg+JSXf5579do1QMY8Me9baok4F8kQDzWlaCEEf634QVX7SZLKUDLeIU2+
mwcEIXDaziPZSS4RbnH6sM+Taz026dTHesl+VE1Iy70srmzmKF4W7pB11VsBY5riHQs3Nf9CHqTZ
p7X5I5vUHkP7dj93zgeT7vfQCGe/EQgHmGhZl0DJsCuq3A4q40AxFlkVwliZ2o+kDH8e2r87dv7P
MhcDdXq4WdZjDHRs+p9JeVUlr233MntfEvv454UuEU7Ov0AH8HaYm0A08S7AW5ONLjiic/kx18F1
umY7lJee0lDd1Z1GJx5EVZfJq1SDxPvzwpcv8v8WFrxLbHAgr17gSVSRjAHUEP8QKBWvKjkG7d0k
nd2fV7l8j/+uAoSRTQE84Y3U6UTtNTEHSY+gAeVTVdzmTnirpmE1orFyq0eV+eSxf17z3SdD7RR2
OMu/QfwpTBl631fyaDiwGYx5d9ZAH4qPgPKXmIvzo6E9ejavsOHNXSLLxzWZvAU6zZHY/41Slulu
ON5ni3Nvm3T7//aZIJnzD9oIZ/mjS2hMMmfuMlk1yAbFLDvxbpnf/kId428RVXjXsQ5cp3/FrDEA
BPjxH0QV8yLG8TTnjmGTb3QocXDzC8v/EhqYGMR/fqZLSNV5LfrxDkkgZlxYJPy+1kROgyKd4R+L
Iqh3g2XY13XWJ1tN2+YhlXRFU9MjTq7iIyrFuyvDDYc7hpI7NIffV046XbW9x1jVWBD4DZf8VzH5
O+k4r410n4uqenbE4v8Pj+vQG4FWgbpMeMke6psFQaTKA/cxMqv16Bz17ckynI0QjM8nFyFGy5V/
GS7P7xjhZBtGcOiA6r54x9aAqxKDAnDW3Ei62Va9vQ+zvz9xrIKyy9lm3oUzeQEH6nDxEJmriqNa
gmtkLHdInv2DFMP2zxvm7cFmk5jgTi2sRc+8qN8/m6O7TvTI0h0GBhS6Tr/Wc7Kp1o/c/N7bHewL
0MIBqJ437mBBmi8MRtFMzhdo9SV+LtRrc7ppllGS5GXn/JSuizEaH9H834D8zp8rdFCUIBzC1Lx8
kaFdF5hDGtmpT3qpNrnE/qknS793/Wq8h+icxtzjE/YxElDHbsrPSuMyywG4/PWrtgkDyPG5qLLg
u/37q3b9AmsaTftyXpi0Z2s4Hnzktu7HevlIEfVtHIUUSVCD9OujMHB5AxZ2NiobavmhnGp6ls3V
OjTxoPZO9j8ENxv1U0SXEEMx0Xf6/aEosOmry8Q/mOvUXDX4qD0tPf2VwiyQIfv7FwiZDtIRXGrz
zZEY5zakN1gEx5AsfxMC4tp5i1Sf3DSb/k55Eu8/Xh7wbyxOHUARl8Rtm6m6zmYVHIEJJLe9a+af
OmtxP3JpfOf0cf+QdJ3piN4bHKOVOcvqEqSPSaM2i9dsW1McnUZ8kJecP8J/4ZI8jUUUcSmPaJS+
OQITWDa49TSKBwe3MD1trUVcTa63QcaASb1ZbOeCq2kIDn/+YG8zFdblDZ4ZxRBwLt+iFMpZiqEE
IS3dq5Vg7JyVmqZ8t7YvJTXJ36/27/NhwMazXjIEGsetfb8W9Qm4TiTAqzj31ny3BmM0NOqDtd6J
Z1ykaCqT5rEbLxnMVT4SyBpbHa3yW2ZWuyUJb9viSz7fZKbc03D9IOd77wuyIwWmDh7O8pfaCOZo
zd0CNOPYJdWOUBcVlnlYVn2YBF46t4YynpLuI8j+Jcr2vG0otAnXsNvJ/C7vBh/ivMohFPkZBG1r
NF8cE3zHn7/aO4swEwkt5PQ5cG+ucG73fmqWegVfypzC9T3mHejUfbAT3wuIuF86+MCwM1Cq+j1M
DYMXarNMC7rl526kt+INJGVzO7fGsPWb9CMm5js7n11Bh8WH64AhzEVYnHy6TGunwsPam3ZMw/SE
eN/DHHgHQ3Zf2tX/YH9cStL9G7DYIIhDn40W4Nb//oCpVXrjiC3licte/ASwWYBITen63dbOKJcI
4CVe2kYOVEINqQFoelbFHeTJ9lPlpv2Pv/+o5Ebkgi4KPlwPv/8a/MfwYIJLdQSbWn9OghVYRmma
H2Db39k6Z8FHtJVD10SO62KVMtHpRA81R8SdcaFnYz3+0Tl/L3tA2hPBsbMO11s+iZtgAVKmTXGa
6ipDXWwxH5LVQiMYfNhVwSBvGBggmipj6Jqnc+TOgfX1zy/z/BgX0RvBO0p/mPkogV2K94CSzAaL
UMrYk4lvvmLrt4TP2ex/4Nbhv/c+7YCLiDSQbPAyqOWrnsHwYDWft/4iuNEr3EHcqR/lhhc09pGW
3ra0xZ1XGvLreB6bxWmNJAVt+R8MZZyjq3X1s3LODe6h6xdzl68ObktBo8xwI3UNRAxls7bfzD5d
NpyO0OYUQwd0R2qR0LnDK4zhRdPS4WkzubRbVa0IjaZuQpo2+0NyPaMk+S3IlvZn6zb2k8R4xt55
uKiNDA1mQByugCvDnMT35ygbnexlacr62f3X72zNh9aE5ZqE5t6qm3rjY5nz3cpTVcR958hv2piS
L6YC3Yzov8K3LMibINs0vs/jLwggmhtmkdmtrvGK3FumVi+2k4dB7AdDce1hTQbasnCvJhR8u3+6
1V6fgg5M28aw3Pk+n6rqPgEtMG8DbOXMTWo1pdqU0mj6ODTz0L1Z/LABIC4g163WlAXx0NlAmHHt
RQrjz/vq38LzcmNB4EFcFLFoCsaLICX7zphCtxUHbYIY6gE3tnim1eKLp37aaRdNcgZ3SHc06bfm
4u4cF6U790VO+X4dnyzr6+L+A34eT6v1kTQn9vOPhDbPSmy//ULnfNudhcZh/vF2L4qgcmRKLnI3
PNTy3KBjCOx4GihJvsFDBMjWeBTucqsqQW09bf/8et4cO9IW1GQdyMOCbP3N2gnSsb2osN4S3QPi
u3vVqE9m33wQud9kEizjkaPTq6LfgVjE76GSPq5i2kA3xzEfbPOuBwPQY/+j26jy93b36c8P9eYe
PK+GYA/ZOs+FUuPvq1k1RW3aNM4BFxu6tJo4Rrc2eyw/4ne/+1iCyw+W6Nlw9eKxiiAVCfK16Wnw
WsdPIw9j65xZ5hD0m1qkeKAVgTMLQkoxBNE058uvPz/pe8EMTYez3xtc4jcMzgXrrTUJqvGYGx4O
gsaL0QU//7zEmx1ylsTAbIh0hE7Am4KuqbW3hpJP16ftgRTmup/EdnU/UkV890m44KizHJLoS5Za
MoIdmAAbHdcC4NZoMeJq57/tabAvqBQFutwIqr/pXFbgm5sRSbqjYDDVhFvVejvZ+R8cqfc2BWLj
wrY4Vk54eZN5Av8Fz13yY1MPA9jXgalCvPgDc/8xlFm6CYfSunWLyhpBzXfdcPjzB3tv92M4TS57
3v+IiP6++4M1wI/NltlJCEZaKwLVUWD1NEu70ldPWTt+/vN6bzYIbzU4V3e+SUbGmr+v1xj2YLdN
X2FhV1/BO7opAP0VVXf8H5bxzpxaUmjxxmrCTYGOLNOAv2GfxRqIsQ4/+x/y095sQx6GrgLJEE0U
AshFGxO4nFPkjokRLY8LnUuKHfs/ePz7Z8FqGqws1TAF1sUqfTnkQyiy5ODKKYgxnvxCv/4XSKfh
g9bhe3vhTERGHJdW85viJrcKL+lC1R0BbEZr1ZyqCrxWkMRu+sGug1XHd/7PNeY4EDYEmtEEi7MI
wGU63NVmoNuiNo7WBJbastV9YGrzCen74nnVFMh0g2zvE6NoZUYUrDDRggXBiqNbD82tlML/yiTa
KiOHiWa4aX1czDfeGKxMWJvcO7ernPxL003JfaPOBI3KrlaE1hOTsj5NDbcEIK7MdmvCbM1gZ8h1
5VKHOQDbT+oDQoqos8+lSve1PRfgLXIn+wlaWzsRaAuoOm66mCliLr6voyGdcBqhhRY+GJkD2KE3
68Xe1mHKsZ2NJSfau5VeIw+XoWFfDAVexaWLgI8rg7LagJ8AueL1dnebwniJcAUaj9h9tflWDinW
LIU6mOag7euwHvGbbDOQy6AYAvsgUd6WJ1vnU7tv8rXQWNH2TNbSZrYAk3k6+N5VsvtR58NwZxTA
GmM40ziU4HdX0BRYcuM0aaBLm9wFDIggd5a5+wSubxmfDSy+DqhXolzf9s1rh4DTkwS62m3WaobD
BzaiPaFPUY1bD9DTrZ1WgALWuU6o+9NKkTk5AESNDLTEpsh7votXtnUP02Ux7Y059v6LafTDkS9i
NZEXLNrdWd3s3NSj45c73HZrZIvhYzIoro0VVzJ4Rj/alI5q3DG6BBcCNLFmymklxxlGCNRFGITL
JszrArxVJ7jU3axe0F8+v/PW4I1ElVfC2vJB2Qdxp2bz1ZzcFSCQMvd5DYaeNjTOtkOw6h6sz1wB
XmEQ3pEZyPCDeHhx5v7/OfDoTHIFcC1fNBQav7P6meHPMYFIGAXeVEbpGbm1evt1dV/+HEnOwfzt
oUPIDuVF7D0vxy66Csa67blsEkTLxIQnWg6hqaeXnp3q+u+iyf89WYC6GP2ZkMbQRaRPcs6Onpmj
jyIFH6cj2YD2Gb8PhbX582NdhOF/VyIOE7gY1hKKLwJk0eeNUJYMDmk5PxRL+KTq4YP75L03R5sA
s1zuSe7riyWG0a8m5CPWY9vOp6zzDjMUAgwPbpfcjbWEovLnR7q4Jv99pP+uZ/9+TRoSQ2TVlcmh
GKrjlC672fCuoap80NMV76xDHKYr4wXUq2/CsNWNbQodPj/pYMYzJvdkczcjJB+DPYU+ip51BFSg
ANq0+HUZtUMrRIxLXHViQCHkwe5UsByHobVe2YimjVRhJRdghcNQY/WbFsgGECLhK86zXD/1rVs8
e4BbXrLZUe6+LsAWAoJDBgMgfgJqxGpR0b6RFaYem3YJ5ucc1uO3WfX10RzHMl7KAOIkBtPAeMvQ
GfJN4NfLw5/f/sWhPGvuYbELBpspmndu5f/+9h1TgUYaGnlKmqnZQ0DVkemSo4hmGm81eLQP2gzv
fAVgLbbv+bDVSGgvjkoQdn1ZNrlxbO3E+OkYkx+blR4BmdnBRy3hdw4La1F+0IeGiXY5T/Z1RjLB
TXqghtNXOAumh6FcPppLvHNemOpSBjg8EI5YF2ENnL252L1dIPUHDwAnPSu5Oh+VtocpYP1dpn4+
LOTotsWY18Tk5LKw0kYhtGN0CWp85zt+zFy45A6axL9a1wU18+fNcfGx/t0cTA7osdHoZmp1EQpw
y1R1VpfVaW3d+RqseQBAJE+PM3j0D0LoO2+RlI85/LnDTa588RZxiuKU+NZ6FB4UeK8zrtSQ70vX
39myPAXjR8OJi31/fpHIM/4/0s5rR25kScNPRIDe3LJMF9uou+WlG0JmRO89n36/1Fns6WIRRdTs
zQADaSYrk5mRkRG/YR+iNIxZiCN+z5u2fJ1URq+aY+RBy2nMD0nS7XyMOiBQ3bSEfz8Y7X/ycp5V
vK4W8wohN9SJbMaeneC3W91VuXTSfX+jFvr37bK47myuOm4gbJz4WIsvFY+zwSs60TxLrgvSC9Y4
ezWGSTHfSU6GZsCgROWfiO0Pqs1pG9yuC1TeUaoBp32I9Khr4RM6ED8o3Op8AKmjatvJffheznW7
dIPGjtWNzbw4n3+3l5B0UlUUkpFLWMSezjFC3ZoAEpsRxKAEwS/4Sx9uX3/KppRY0May8G04/86z
H0KNkRG29pXkqAF8I/acQH5vfOaV7cv9zxOd1wQhZ1nHkWY9zKh4kLMruZcDY7Wi5muh0L/vg2Mf
JeZtJ/PvtkI8F6AFzZPL4kNb1v2Q+i0YbHP+MFnKx0oCqCvJxp/ry7dyTMD7EHIoCguHj8UxgZ0f
5EWZQbXxm5fW1546FVRvkT8Npb+Rdyx2g5iSA9HY4Z3JGlKSPP9SFkjjtsxyBf8O5aAE1p1u9htD
rMzmbAhRoXhz6C1q0kEVTeapr5767ovtoNoQPVXllrTR6jgEakLn3yCzmEo6VmFqlADcCyV9kJXp
R5ONP3IkAHp12FBSXAwlzhCpGkXSvzak/Nv5lKSgCFrbzKyTDq27KBPqGvSSITH0tycKDCFCmMk1
d4Etsh2/n3tGA6D9fZoLV/WLU9Q9bGvarlw6KncbOr3UosAxLBaP0WPJsFE6RDnvOQmig+OXvGkl
aws+tNhwYulIe4QyEm1G8BCLpZuzOS4a37K9WomTd7U6WQ/1YMYb7/+NUZyF3cigGiU0xDbxBnq3
Y9C9ykW+sa1XVwyQEM1azUALeHHHTKHsw+/UzZPdkgI40fgH+MWLinzGTcHg74IphGniAAGbnP18
r6HtEhlFPU+eKhUPgT+9o8/5VQ1kF57hRthe2dZEUhvMkNgKF3pxc0YO1E+4eRVJ46oQwVooz1gt
IeDz6/qk9GWXQWwDIXjtoNLI3bncb7HUo+DaOqZXRgjz7KwgKj+l7TjAApNj9M/0zB7T3ZD34Z8+
dmDyQjH26Yj4Fo1/SZe/2cZgDk/wOgwNP8O0Cx5B8Tv+Xdfbfrav24qXJzZ8EGYTiPT1PvHDVNlP
TYFEDxpyNWEhsIb2u5F1UrSvZR85hwS3R+WuU4dxeNTTspHvtYzvsvP9lEKplTSym06poNI/F3MN
174aJP1J0ocASLkZZV/ULNF+0AuX0bbUIZQfrq/a6vchV8P/jg7SxVs+kCDjQtVNaPF+AXbqDs4/
fpPvjOr79XHWtraDTDzQQjTpwbyeb7kyUfS2MwFfB6hx7VLs/Z61Ng/cuK7su+tDrR1U3gk8ranY
ooIufsqby4HLZ+a5YITe0NPMUilymtHGqomI8iZL+88B0gVAkOyTwLMIbaEqxxZaNvG9qYyOBeO+
piLc136mHQGpW82uhv3Me7vPPlBBqYOdCj30/fVpXmAF2O90/JglIGKqxhdhrwzzrJIr52RafQRj
I6x2YaIcVEnay3GNZoZefM/8GdORH1OQHSku7jd+gfhoi2V4+wuWIVGdqw6vPh/rFjbtdMiGGUkl
KP2yuVfFxtrVIdjmk09OBU6DKqIbB8kE27iYM3qy6YD2DK6bUb6fqNK1Gz9PJAHXft0iykk8RYrQ
5tHR2nH4SM8ADQ1bieHR5XnxWBpV+6ykMjU+v5M2LnPx/S+GptFDK4YS+4W5WFAF9kRvJL0PK7vB
vTI05k91UyS/Mgfq3g6FDuklMSx9Ky9a2fo8UMTbCxwou2IxZfgjCQTRnBIMkHMkYoLPhW1Kx+uf
feUonw2yqPOUcE1jOyCVbOZTF34JtF8j2Il/MQaPLODPSNtdmJnh7p34caTFUHbNO4gNFLvtveVv
mR2vToXvYwO1ody3vDKSMaoLKS7tU0HkzVE7kOdpNwTfbp+MsNvSDdJIyn0iBr8JSHpUyl0ySeTe
mj7ABhWKX0ky7fV4s7uzNqG3Qy0Ck540Qs3NxtHbacwHoQkRIuILQThF8ePLv5mWCfJAQB9BLZ1P
SyagNNgFZvfNVNV/oJzK7yQfxQv4yMbGUV65peg3mmAb+Ep02BcZHvBi3ah7EiNf+TYo32UUnzPV
2FtQha/Pae0AmSIn4kKVgVgt1k8F21zD1VFPiES92jaQmXRGfuj6IH8vu2V4eDvK4vmSFCFiNxD6
vbC9L4b4gzzd5cqr0WQvQ1gf4/TLHGeHES51ZtifBzx4nfTn9Z+wtk8sKiYYBQr94OXdEXUh90rt
OCe9xVmoqkZaO5FRfppGdcsPau3b0ZQWJliUuS9wT0oR0cZBVsqjJ+5qjccGde3xS1Zu1IWVtW+H
55TNw0IU1JedghGwdFGEenrf5bL2KjcI/7sh0OxDFHe/5VJB/Qoj3kM5y/BFlXlA3gU1m7Ytp32b
2zNUYwtVQdwI/sWeevu7FvGyScmHOkmWToZfyw822n9IB85bj6C1K8em2g+LQqUCvKy7ZX7t2wkQ
ppNdWujzSFoRfKqSCkWDJMjzb3ncogqk+Sj0Ha5vpbVlB1cqI40OVBKb4/MwgECnGaFHg/yvHzxq
lIHbrt6oNa9tobdDLM6L3pWmFJVzdA+a2y6PQaNpH/Ihx4o3k3zVeamDWt8KOavTAm1o8Z4AWrWE
IUdSp1lRW2HWNMCq8IVrXLaBi1o5hKjeiquaWullHy1Adiw2h27yFHRLtBSpC+ufnn7p9e+zkgbB
oEPPgGIzKsnLimLRB8ggTKrmdUaDPkgIsRKrayc/+GN+yKY/MNs34tvavMBLiBI6zL3LyxudtrHP
pdDrg+kgR4i6SfIr6dbx+sRWh0HRjHRHQbB4+YVinkt6b5WOZxLj9jyW/Ecc3Ky9SnPt481Dccux
u8EA/wU4n+9xS5YKPw7TygvSD2glvquD4DBLN9YexavibBRxDN7kCXTRuWebePby4AWFI9RVf0NB
QbHeQsTrxm7dfwajF8CgJqF5eXvbqGoNQ4ZjU4MI2gGjF4QXJ0s6SLmmbOyHlR2Irdp/h1rMazAS
f2rRJrnvEYlFNKLIaE2l7zNRDpjirNkN1G/QeBzS2w8YdTvoLMBcILNdPNOsrqbz1hfehH5f1SLs
NLV3KELvb98db4dZhCdVoU5ct8N8StLukzxDp3TkfEQwsd26SlYCIRMS/C5g0iJ0LHbI5Ixqa5E4
SIq0TywJ0QuLhDI7tWBXr09qJf6dDbW4tbTa6YZ4LBNvjiuvmaV9JCUbN8fWbLTz2aA1lztmbgae
zyMdO2LXkRI2YX1Mpi179ZXb8Ww2YrZvjlYk51JVd3LosXyIxY2uoyEoBtB78iU30LKNHb86M2Bc
wuScHsJy4zVKJ9WgpEdPrWDoz4g39+njPORub265IK/OjDIU+4H6JyTA85mZMTKkXef4J4CZH53O
usvD8mGqtWfqYW4b32wuSIwSWEl8nSHiUQI5Hw5hS6Ct0WCe5uFDZ3yo234/Fne642+cqYtpgVeh
20sW+h8y+2IcIwXR3WZK4AF72jXmS1khpdcEu67wMJ259XP9HQxILeUUWDkXFSOni1OzBGOC9ji2
s0CGkHGTyqYxHzM56sp9kPXFy/XzdbFFFmOKP3+zIxMT2cm+U4lNrY4ggitllYvyvhv4t1beFgMt
VlKykTcztNw6dTkj2WDpd1YLHsuX2q3KwEWgXwy1CIQU6ItcV2iW6ZHpIqB4rMv6o1WXT36TYTU7
Hf2g+nx9GbeGXLwMdXluZDMoW6/FV8mF4fe58Md71Rq+xHq8K/risXGCjbh1ERrPp2ksjlwS1Eon
T3V6b2ID7tnD2Hwao3ALb3hRYxSjUEMChon2q7pMb1CTRwp4xr1rirriSzw18Ud7MPSX0pj9g6nO
8rMESnA32SmlPk0u3l9f2IvsajH8ImImgVSZ8qTxbEvTpznXj0Mjf25M5+76MKvH4M0sxc94cwzU
HDXGvujNEyI20rsQRIHbNoP5XONAvQtLrAuuj3dZNV3Ma3HucqNvx6aMzFOR85Lwq4MRxy8BGnRj
U70PpPa7WY1HPKXu82w8ZcVWqFldVsK1js6o4IQv7rzZyIPZ4Lt6aRXvVct/KJvJhVRyuj7N1WV9
M8zi6+mB3pIfOyFYlkA5mXlpPZFCxkeoZcw0jG5O+cWqvhlv8RmR8ZmV3FRSLwGXUMTgQqGHVu3G
O/CycCKG0YVJL4UgHk6LYZDxMWu2jH8KnbvxQzUHuzh4kWUi5/S7HT99yiIvr57seV/e3L9YjLzY
NhloLqdPQH2mefykoDwt6eWRmHNrxiqG4QLCCRRWBw2G8+NgcusFna93noH/AILXU/M4ov/vQZfa
9JVeDZ1vxlpE68xKyjwPshAYpT6MgrRvIa4Gi0dojeFH6kpRGL0fSrl/GWW9fR9ZaGG6lpZmCRpY
tfRVSpXoT9BN1cfWoPfmAsEf552tYCGCP2v1rark+h+cHAovb0v5NRssM0P6PcUIMQJTj4Y5Avf9
3ZT7vrpLOz8oYGGBvNs3Q6/3e60VwN9WiXrLjbMovx/on/2uhnlGy9z6pBRK/Q/0OanZs6hKdxwi
w0JktTT9dif51PfRrh11xEBtH2XcCpI0ak+zpH5OkqA9Tk1opbggSO1DPsrJlgWe+FBnJT7xIQXR
A7c9ul5LfOc8tKZalOnsjZXX64/owbuQdkhhPobDllrI6n30ZqxFqt45lRSMqk4eTZN6jwJQAAF3
bDbqCKshhX6XLOxj+efi7PnqkCapQ63cTyYfWl+DN0v9qUecqu+djYO+sjVBqcHGsRyBwVmW8pKp
RrgB6+RTPpTVB7ykjH0X+T7qWbbqf4rlQvL4GM1eS6UtwY6VD3c29GIxgzaQ0naqZG/SH9rHrH6J
ze9+/jxGf65H6JXr3eFiR+WF/ju4zUXiEuFtkUsWjddUNmGk5rlEvAzj4wgm44OdGQ1I1BB4ee1/
BpbYfLw++sqWeTu6tkhhYhVxy6oBdlT48ksbtkjJIl56fYzVj/jfGWqLx6pJ0wMURhF6rRAAotEN
rZ+CLDraUDV8XzrGyQYObeVy5dgB3iZhEuIBi+iJTF0PXc3uvVpHFFIJx7sqVT+kdrIRpS/oxAI2
Q9VW0AkBiWlL0KEzjZNqIyl8KrWqy3aU89OPWgNvDIOFyAZ1Z6U1Mpy+WqFSjUCVgluNprdHua6i
bmOZVybNlWE5EFIUcWQW57JKdHOcbdR6HbtBLzidfhURurpjq24U2FcDwJuBFldgpedzlvSUpyLn
nYKy4pzVe838EltbKPz1HI12AKWONYkVPM5IYExp8IqGA38HDCv/rlMkfdZ4k762ijmMp0HJOpxA
fEVFbZq6WipsvdT3ObXA6PYXFJVtSocIAKyIo1CrrySrD+xTaGrPwaidhk75UmU3l4PFpmI+sgWY
iVLjYvda+M1MjqQn92FRt0dNONblwTS8Bna3pX20voHpFQhqpQVeZrFpmt5O2tQyIm+eBgRe2t6K
91GUtXeJqob7kY7BrjTzbzKODRTOgNAoQxeerseHtUgLSx0kmnAvYwuf5zoNJJZ5CjDV0Ce2q/1U
+ego0y13ig8zwu3XB1sLRoAfKeiDeWJjLSYMdL6pgwgcUtvk9k9sx/TXoi+lP1kSSv0e5XBcvCYN
y9MSFXT1XwxOnAc3TKtNQALOZwpYkGQgMZJ7FC5tYz8YOGwjv5pq+h3OTxECBBV8HV9Syi9SWiLN
en3uqwsNvseARvuX2XI+fGIZLVVttfSCobf21kgjWhL4bNjiRdn8KJN/8UBmsmCxaJ+ssIZRX8+w
CRKpQjQGdx0iQCCdDHt/fVorgQ88sJiUAO1fiHP4nWVPSgDjIa7l6rHUDGQPqXaH+wqU/4frY63E
PshO8I+Q8kKqb1nQo5amp8gvI3qY+lSGwh1INLeKjwoSUP9iJIYSfAe6J0sMYDdU6ErqtnzS1WLc
V4OK3U4+HAtLqGo34fvro61tDWjPdDZMISS1bN75TcMr0ckyL0b2IDJ3kvE0xj+c3j9W6rSxDddy
DkQH6TqT0XE5a+fbUO1NJVPjvPDm1FK+QaZxPMlM87t/MSOYrWCjdAgjy+twsuQhm41G9+KWzoIm
YK0xdlDPcVbobhxnP0vIqd71MVfDKXfP/w26uBqHrLE0tdEtr++6/nWIo5+KOg4vgWrj742Ls2G7
Vl+qxxgJwxqJ9jm+K3M5/XL9Z6wuMJcID0eaHhdEdlWp8lorG1qWEorS8L+CZ99who3cfG0UIN4W
ZKO/qlCLSDrFcYmTQZB6lW4PR72kdZMidLGxWdYOHGgZsOrQ/rkXxcZ9UxfK/GGau2YO7kvHiN4V
uJ/i6qV01ock9KPvgWqWWwpGa+GELikpFOVt8sdFQj73hpM0AYIdPSA2bBT3cqW7ljxtLN/aiXsz
zLJePwbU7ySK+adUtg+KIR0NK37WkH8fjBD/YSfV/0VAoYQo9Iv+sqcW3wsoZDbACUi8Xi5r09XG
pH8f9BlP5UTidnZJLK1qK0FW+Tznz1/SYwF/ExkTqg2Ls97M1ZChyY3b36zt7dA/ypEkTDr2KJXc
lUr5mpjz0UKwXZb1fdeg9J3mP6+fhssdpCCtLYuaPrpCRJzzHTTKg6zLfg8zvErfG0n9qqI/DGOv
eqePW5zEy73D9SN2KvRwuvnLso3qlFmf5CgEjDrdbgDuufpUGDenoQxiUBai8iXUrxYbVJ77HlH7
MvUso76b9aeptw/m8Ov6ql3mSUi8EKUVjQYPLMvFh7P8rKvTauiPRiPct1Gg2sXYE1ZSvkNI6EkK
rBNYjI1McGX5zgYVIefNYUe0OMa0nLcwGsuHMVPcLG/2wD2uT+0ycDE14Jg6RBu+0vIjxaNdqXVb
597QNV4XKQ9SPiU3hy0hBEiuJ/JqIY5xPhOrNUl0U1hKRfGiBd9bHfp8jrj3pqCVSBkXBwzFWwR2
AS/KsAUW8XHq65AEbArujZHynWuYI4pLMg07xbVrIYtvzOAZTz3ab1+bcm4egzxtcDehWVweMbsJ
4rvrq7v6DZH9Ndj9KD4s6xl91ZVqOWc+tqfNF6ee95Hjfym18eP1YVY/Ik9dwTTTqJMuTnXlVz22
MVoNNyvU8CbFbMCM0+F4fRRlJXjAMxUhDPoKOPLFMQggzddB7IwIR44GhgpDnX0r/dD4rUchpyBF
JcpO2/RFi2zjo17rmoDSZFhz5U1Xkq2ZUfLYSnMen7omGuZ9J9lttyddiZWN+2T5S8Ep2uRSQneI
DPWC/xjUhp10wRRQMRYOMJXbTS9O/dnvtphq6tpIXAZiKAvZ3CX4oNYyvwqjqj9h1PPewtFYT/o9
ZD/sIPAZRQ0f66yDzXOmqXD+iL5Vzm+p+D3I0V1VFciq/Rqo+9S8blTugiBPEGse3bZqPyGp8jDN
+JWmRzkMdtc/5XLDsD5oKQvyiWAJXWS4aTuYvoOJyUl2ercc54+y1P+4PsRFveLvGDzrRKeOp8hS
JtBBVIVSZuV4sg85JEx1Gcl42X/E/gSLt8pseC6MuhvmY4MSfl4ffCWKv9T1uPV4WCYXf38IfXMy
X3TmlGUJAdCfPlptjzatJsF3UY5x9RNPmt08aK60VQVbnvi/g8HpEFeSrPEKO49189DlVVD0g4e4
2GMTFvdaXO+raQvGv/YB0ZAhCURIGR7ZIqTmc9tZegrXgvdy8aTUhvzaKfWf659wee2JuQhuJDRM
jvxF7aU14zyKqs6ixPMekplbRFj4VT+HGo1hofp/q4j+f8aDciPSaEEhOV+7QcJjB6PI2euSsqbP
2fv+PWcP40PsUc3xQEomfS3rYNiI0itnWChnmpB0HSRPl2e4nObA9IsKG9Sse8iSKTn2tZWcIGVU
u6Ict/Qs14ZDAkjQvwRrd1n4mAQQMKoa66TWnwPhPPJ1TjEsxRHt+udb24q2kPEWGnjqxSGvQvzt
64ocF4FqvGL/MXAUsm+WGmKPkCiTTRJoSeEXVw9CMBTnujm5V7VOeRkxvNw1kjXiTTP5P+Fs36zp
LcaDlsD6ibRlufHpxpW6hN+Jh9b844wNS9TJpwhH4tvXjla0KB1D67jAKvl9F0Yhwtqe31BwlHAN
TeZDGG8kX8ryRQBiiCITLm88GgUVYrHj1QRxCCtoQ483OIo95bzrwwKiUvwrx4Yn0EAnh4NzKMvu
ZATVYyBZr3g9bBzzy/3IjyB7hpRKKeeyEJcMElkgtBI79hN3zFyDjqYDmLNJh41exPpQUKEJx38b
Becn3OpV6PaDiatf0ruD9YJh9s4OPodzdrz1+zEnLmSw/AauC8uMXYrayCxxgfXqpv2KK92naii+
Rui1Xh/mMgxjHgR3D90VweVcVoomCpVWLKTloDFlhx4Y0R5Lzy3+hb22bBT+HXGjIC1yUSSaEmeS
6gBSSRoEDTYHhRTdxX6vI6pSZyQItYyJs6zPFT7vEEu5bpHLoJpaA61wm6wbAgg86QtZ+vgUS0mx
C6vAaNGG15NnI8jbeynME9vt5QL0gJI0CWKvwBsnN2mxh95FSi5/xbC4/IDvj/ZztGstPUqIRT3r
tdXrLmBqOcI0K1H3OCtjyo5rWrwHQ51quxI1qnGvJ1OquLQ2xl+G3chf00yCQTI4slTvhhA05Q4h
WOOb1BvB78qQbG5n1cdyaJZL/XcUG3XqNgq5NHXwapTeJZKZ2Xtl8ukSqmndYE6XCqU9IKeoH9u1
3gVuisbDq9G1HOCWJgYKEHLYaW6N6W94jIF7TCDYBgywh2QYnqUGh3WsWW1cHuoasIFbN4mVYrs8
Vbic2j4EjSiZ7BmH4UhFPkjN1EfcH4H2g8SPmweEt7J79L8xB+x09FaBWRGB+V362O56GdrZqZHG
WPGUwZF+hnUZjSi06ka5K//XzLwTbkWautUKu0x/eLaqDh1AcncKz4sIXWXaANANZlpuqv/0hXqi
bHSwVOl9GilHffBfrx+Jy1tH4eFFugfjAgLZ8kiYcWjkkd3aXqHN+QHfc/8hN0Zl7+fS1gW3ciyw
G6DoBowZCfZlVVPGkilSAlpQVmNjhxdhjmXvcaY/mnF/Y92EQC0wq4JLTa/sQgbHmvGmGqXRxJdG
ATUNY9PLMWLdZ6Yd7mZH33prrawiqC4eFNQshdDCIr9Lu5HGExvVC7LJTaV6r9f2zsTX7PrHWllB
mU4X2FWRS168zJN+yBu5RAV9auThIRz1/mgBrKHKPtwVRrGRkOiXCaVo6tOWEIS/S6eM2dHGcRpR
Ks+MAuEy1fDj9/xt5V0cqCVlKPiAPBBL7ZuqxfZrPZfNiXjSpVyCod7jGm22005udRXGfIp8njtM
fZu7pMjKLyw4NSxjrUEe3FrSyiNaYuWT0cdyvu/VsPrW6rgGu6OVTLgdD9n40Ha1oe0dB5/ARyst
48E1wIs0OxChfY+oXNREOKaVzo86USTHtfNUvMrM/qELZoJKDH3ga1CWeELHqCB+6OAYPfJEzu95
28zSHTQQqz/yBMIbgB8OCCVocJh25wC0kBuP9bxV5V/5mjriXyja08ujVSIiwZuKkVOjxTfRQfSk
WvNxcGFhy75sj3hAhvtBivP313fPyu0HtpoUU7CrLhNZ4QMyFKWJYsLQ3vl5ckziYCMPWxsCRJvg
U8LM05eIITtLZpx1RxVvJmsvJ/le7+ytsqyAdbytGnG2hcPO/40hkrQ3y1YFOeqQPrkC8CRc6Sp0
tksj/IfNOXLVTtVjFcfp04Ce97us1ZXvPCKSLWLBSpAGAyweIQTOS+W71pjkzpAUR8jSRRgBo++N
HkZxmEvfvNeLHk1hav76Rplk5TzC4gK7hKo+z55lP2EeEQc3MppPZfypde6KGTnz8EVKC7QI3Kbd
AHevfEuFComQnHcMLojF9oyQo0wyzQ69Uh4feU/CAcg2tsvKCTgbQkz4zacMxwmT41xFNT+H5oj/
h9X8SZRfNunA9a2/tnKmJjpKJJeCKn0+UKPxyOlttD3xNz50KZikEacYt+6s79CNnyl7NPtsbMaN
CLqyTRQHGif6DdyuF2oe4ANtYnaL8HNjuNbwgpT2LkHV2NHuq6w9XJ/jyh1EicgyUODB7uAC2zaE
CRT2vLZOfpcccil6X0u2s+u1fovitbIx2BM8s3h9EE2W6S1CuHLUB6pxCgb50Ritd7qkbcxlZeFY
MBJ1ZOV44iyJoE0/ZXh44WkSlFiTm8Ou0bAfne+s5jNenxubY20+JOpEFRNVqQsMB4iKABtiJ/Ui
3Xk2m+K5HJvT7d+GxIc7mzrCpQT5bLZF21XG5DldFuyqQAkONJFwUMicbGPPrW0D4HjiuhYwsmUq
EulyZNqZ75+cqDd3jirtEQ6o9pbcfLo+J5HTXMRh+JFIPom78XIgkLMxl/RpKkbNk4fJtEoeIMBu
j12SDdNOqtIaby3d6Rs3lSE0Ps2YW20hKNYe5QDR0T/nEuViWJaD8igdjCltTC/SxgF7uTm39EOu
B0KWV8LaHG0g/d7PHKU/1Ik9nswESsBOykYUaoekhbLVJb2z1ftVVr4Dp56vLTrZHMtFraDp6pyy
VJTg1NkEJ2nIP/u29WMagcn7TkWROY/lXd3lJY877VMzSP1jndIEQJTWduXKNHYoJ/8jzajgXf9u
Wz9MHIc3QRdPPJl0rrBP8vhD5v2Y1z+k6ev/bwzxG96MEaQKxVsfhdIobzDcHvFlrbAb3iItrtwf
Z2ss/vzNMHUSNZD9g+heHmb/OUkTNXOdWcdFIsySfa1Y2YYmytqAgJSRGwCFRedqUS5uNamUAm2y
Tkkj/xNm1d3oGwcD+2cXk4qft68hpSZhXSO0PJfdMeoFZjpPpg41uJ2DI066bXivlMMY7cIccObt
1z1lOsp1IgriZbOcWtlgjtzbg2dJdGad5Jj2t2K8RebG011Y8cAVR4Xg/HOFeqeFUtiH94FvGN/w
apufWxWB8dvX7c0oS2aTFllBLaN06JVtUu+sPKof/DIyHjU1vZWh8ndCwj9AiLZdivg7kTqoiATb
oP9i+cExC+ud3Vo/ei2melDCO7o+s7WIawESowNMy/Si/OhXAY7dnRADMlJ/2Be5cdSCJHPr3nlo
ZktClB29rk92rTSPhiHNW5C4tchBY1Tg5/9DnDz/fjDlK1ULbdsbrTL8HGIWd8C8WHkcfP3L9Zmu
XMlkS/8daXGw7TROgi418YLO8nd5kdHByDeS6a0hRAryJnZYyhB2UEZQ54F8ofpgCUfrX8wCrBhN
ClIZHl2L/T7iw5PoUlR4APqeAsM+SKSZ1xdqbUv8BYuLK3DFOiBpbEtDD+M+A4G/m6x2Qr48f8Gc
c/qhRdoPq5Tl46gZmtuZc7SxhGvRkOSBTh0IJ4o6i/npEDYaZbaBPGRq1+4rBy3lHS5bs33nzEF+
HxhmUt4+4b9QKnoxayahypAlqdr2ikd1IWyR7s9HL7Pj+YAne7MP/E7fRcit31WOzF0abb7BVuaM
97BNQ503kaCLnW+bwB/acDQb52QkxfshjX8kgf8Qms5rbUu3orkIL8AwYP5Tf6E2t2SKlcTrSB2x
/cmdCkNuyOwuNWMKdBTl767vo5XTIAAfOsKnQuzr4mKjRqqNaTOdjL6DzZQ6X+vEuZXmLeYDlEnI
aqCFD/RusXbZZGKh1QrorhEV7jRGNE0aq9Du2qqyop2R8Z8ipobn68b0Vo7J2cjq+chjiuAhXJXo
vu8bTAv8XL0DIaQ/aH1UHItKqK3Lraa5YZSia6V1ycauvYicXOPUGZBhEQaebJ3z8TszSBsb7o9H
H9E19E8wtd2x/nH9G15MkkFo/ZL74wNpXyQMVYBEy5zkzinNjXeOoexrw9oNfvUVy49iHwXhrzSf
nvJyy2Dw4kgYIj2BhEcsoNG3zByswiiVxCkA57Wk+zkhAOGIno69NG404FZmiN833HgqL1TOliNB
KOqtwsTZ3gxrEuTU6EaK/UD4Cjfys+zVHDM72RuB3XRwkLq29KpSMtWNsLfyMalvGbTgVnuaMs2q
sRhmibgj3c1p9N7qjGOh2Mfrn3N1GDQRyDM5LBenP8smkJWIIZw6O31Ao2wfquV7JclvfZqKugTg
EnEiKUcuX/NVS8rglGHgoS1S2oe5tTsDbat+UI5TXdBlunlW6ANTFAGcKtgoi2s3V7JRlQGWePGE
rVtdNxZ1vNxyC0iTG4f+cgGF7JEQ3+MpTBt6OdQUdwbQHtmjkfSctJILs8obCv1wfUYXtSXhfQHm
maocjogXwBl85JtATZrMk5M/gfGF1hyNOc2V64NqZdjY6RsreHHcmBNxhGotGSB37yKKhknTFUqg
Nh4PzGmPG9zPOB7uza56qu3g1q1uokpE+iIYAwL+s1jCCAJZnnUh1mmVEd0F/jx9y20teQgGc2sf
iv/VWTmBoWCwUE1ALYMLbzGUIVnNEJZa65l+cDfORwyRXLVxXKXBdsfYeOysDkY9UPATQBktu15B
4St+FJQwW5V/TP0emcujrkYuTPrMUu6u74+Lq1VMjEIZEYPWEIWz89iPEVBn1VWc3Jv0LA5daFmH
NE2ljVEudqEYhQ3IjhCV92UHPU2MNIjCZmKzax/D1DpYvfw+doZ3c1757lD2bsVT9frMLg4YYyLU
CPcTVchLMG+TSkB+AOzfh/1YvKuSCL9M2U9rl5/qb0TDi9DPWJRSuF9gRoJwWuz6PNExNdFVCSFW
Sx9d3x4gl0JhdPOhtl+rwA8fy1APDoWRSr9qLcpuLiGDU4UKDUYM81P5ovheq8Cw66waEYGGO+jY
sXZQ6XJ9wVQ63AszwzvTzsOTrtXjBmb6cgOJaisBk8FF4FxsoNZMMzOMuQjkPHLnuHRTbcv8+/I8
ACY2RfsXCCb8ssXqhrGNdazEeaj16tdsq98jKXvBLmY/RMoeh8QNGvbajHB3IYEHjAHFZTFcE/uS
E2RR7GFLc6fG1QdZLm+OXMwITTBSdELYBYoQcn2X5J2in1K8ryL53irLoxZ/vvUAgMZEd5rmOabi
WPKeH21K+U2SlzEemfH4Mqvjsx4aO3NKN67oy4jP9cydyVqJtvay0pqnFmJMCU6Zauvv5eh1mM2d
sE3rolvLW+xxhoHIyOVCZFykqXMDAjqIddrYlfxBn8tTmNvwgHE/mKONCLy2BYSuNdGK7tLFzWIp
k15p/VR5ajh/yZPgpzZOW7DZC0oTSt3CvQHnQ4IGN/NiPsNUaaBalflhKCN30uN9Owb7uH6R09C1
9G9d91m1HmLjy/VdsTK1v71BeqDIewATO98VVmgix6I6MfYbPi8KcmF5a2aXkZdHocrLG2gdyODl
vYxhvQYiqBbvicY1m2c/wkOKC/P2iQhiOD1vcYKW7zWnjati5G3vabFSPQDe8o+wcOb99VHW5kJB
EPVDPgVlkkUw6GH8ZPpgAyON5l2py484lIAmDTY23MohwpGG+14UIdnai70w4xcy91Klen09JKAB
mu+a0+/izv42290Gbm5lSnwThXeezmvsIr1QTGXM1T7JvKTkebubpCwM9n2cZaMbjKPz+/oCruw3
SPzgT0QDBO+AxczKYCp8q5cML6u16ttogxGPm1Lf6LuvrB9KyyinsfFWumTIzA4lMrPIRwbRXs/q
B8uadiin7wp9i2q8snwCPcc7jwqLcLE7P0C5bwVdZM2OZ1hpW+yGapheamiHyAmX2dbVdwl8hzUq
iuxsQQLfxfXqd1GR16Wie0qSGve5Ezb/Q9qX9sjJA1v/IiSzw1fojc5MMpns+WJlNbvNYrD59fcw
r977dNOo0eRK+RApUqptF+Vy1alz9mE6ent8YcHepj5GVvGLHrt0rGPbr9UuRX4QlfgG4/vnuHIJ
o4qHQrJlo1hxM1uqAE8rFSp3iUjbn0TwT4JQBgQdJr8GnkcBr57vG1xxHLRPwIIH1D+e7cvrS+vM
luWA5l3m8b07iYdm2CL4v01LZ5gs2tK4WHBNLn3TCkHSPHGRnXklQgis4/0O/pO0/igxTr4TRv+V
V2gMdr33Wso4xH7cLuhLggIbFAHL9wTVmBh0ihb6YI7zCZLF+7ATOww+bKQyawtE2ApQ1wK2H7X5
a19NA0zN4Q6YIEVr9qe+t/tTZVTBsXUMLwrIVB7TLLDjvsjMDXdZtTwnUJY/i+4sodwsU0Rqj7uJ
U4ZwzOfUbnfSrHZNiVEqV8elYW3cB2shAJYwsTTDj29zqsbrp0z1Hqg0+b6rbW+PF0+7MyAIsBdZ
9u2+d65EAaDc0GbD1P+cZS12VmnBehddgIQI+rUp+ueQ+igaWkiC/8EQSpIBJgosAAHmH3LRCfCq
1mE5ESqhvYc3BQEeTaM9+1qefjgkht18CIzh8Y4PbhGmXeArdd8D2Fn0v2dVRdeLHLxf7q9l5ZNG
QR5FY5QHkJIugS7KgGwIScviTD0FgG2mXBMhRJRf75tZO5sARQFkB7M00jJCe0U4BI4WUM8ODTsO
0ZeKCqMn+0J31em+qRU3ByQcsEdUqFagnCHokYqB2wGEWs1sLuC20xjbunFOjPvd9yHo8BpCjAH7
+2TQfsP6Sz3quiwBz4PiAWyjPnbjhTmBjpoMVJvYdh61KY09SR+lMT5lBrjv3CqWtYwb54vZDQAM
Wkhn9Q6id3sxyD2tzEeX17uq22r7rP4ssO/jNYy8DCN3i4+jBleO2ePFf0Z3Ur8Pck+DU7StqB+F
tabuUwmFnubZaoYxi3K/TwfgGAf7kPn8T9C2Qx75vS2qaEwr+QRNtf7b4Cn3ETNuBajnMARc/3r1
KULpFPc5XgvgaFg6jDNV4MmVWiUhS4OHZiTDDvBSyP/ZvtqFRlfFdt/UD0NnbnjqyqWKYu2MwgJ5
+Fypu/64uzSkle924BUD/nSwC4wWikgGxzz/OjlbxIgrXx+etTgTVFLxeSxT2Yxoo545TEAv1h4r
oQ5TsVVzuYW7vGgHzugepJi3quQ2BiU5eHkJRl2yODeOpJV7D010S4pHZbc/vB5QPc+Uj35Lv3ra
eYvJgY07b21PMT4EzOqM5AYc4npPbV5RpSnFYGnr7qAW/k5V0ydFvAdS2Gc5j+Dcd54bVQSETgy7
zKAEvIGhhzT/oIsIzQlTIIODaDlPtZWMLXhK84n9NkKUXlivUWUNB2vvKPN7MbTezp1Y+k6UIog4
8Sfgn9wmnoxxS4RuJQhCzWPGYiN3wjDcYhvUyMF1ploEwRZKleX70qBgABQb1/zKZmPQzcIkO0Lt
TLJ/vfZSu4RNQLqAd8cjkchDb1dNhtiBEaDYUwJhDamMand/x1du+iuj879fbDhUuau2xav95JT2
Xo7dT2iy7HKr+G5ya8PUyi7Og3z4YkCQcTv7W5gZ8TEU6SRazGMcsi5AyyWDSk6IUcrZCAdr1jBc
B7ede6o3lafeHSduigY0WH4ai9Q6AQ6zK0L7cH//VgLB3J5C2WEWLLjpEpuGooBxjSAPstvD0GWP
IK/fqNWsrWRGeyK7RWnDW4ILHGi4o0OL9AjduSOZSA3m8SASs/7H/bWs+cKsWAOOLfzmmzYK9GNw
yYfZlPT840RlFICaMpvSCGFow9Kaq0PIBdVOLAixbXGpDbmY8FRW+TnTkKskpjVEmPHojqSsPpVZ
hYJXDbTe/dWt2URNAGnfXKO/YcETrVZ9A7qfU8GfiHrvq+rY2F3kQpeDGFvBe+XMcFXDyWdfx4N9
sUD0SUNmGtQ7efn0G1Gqg5YxLY4ChNYf7i9r5dAwBwwycMzVz5Fj/iUXH3CZV4BdQtrvPKFM9Lbl
roxCVT07aLu7dhl8vG/ttjg/gxwxVT8LgAAxvrBm8nyCMhkjgMNDt00gGtqn6tgVh6YYYms0o3Z6
/XeMCwGmUNvF83X57BrczNfYZDfJlDFiKl12NQQHVfoRc/hyixBj7dhQDX2Z3kajY5lsGa1gCEVq
niKb3oXjsC8L86Q9uRE0VlwRIR7ti5mREWj1+d8vzgxMAu7g0TE/u2BYeMK4kheNWSt2JpSO0OYw
yH5w1Ljh/2trA1AYsA9MUs+0+NdGbZqPKUT28iR0nqU4ENM4kMHcWNlKOETn5j8j879frGxSMlWg
jYSR/EeX1zs+bu3d6jIQ1gExmVP15d7pNh3zuiirxHT7N37L/ppkAFntFufgmhk8RvHkxmMfYIvF
B9yEVqn9SlqJq1jzBkTxYQSgcfgRA1LD8f43tbZnKPCiDIb8JITi5PWeQRnIgqQypoMCXe44avJD
3WwEidXVoCYDf0NWfgPcKCaXpbOsWxIaPC4qfXRF9bdtm61H6aodpG/AhiAUYfT2einhiFksVfXh
ifUyQusa4JAzHsO7+xu2ZmVmjZi5K1ARWRJYNBWVPEMCeWo4ZiDc9ilMjZj9Szdu5ouY54/wisf9
fr0YDNCKSqUSFS2/7Y9k5hDu/Fz9vL+YlaokmuFzex8tGVy8SzMlc+xy4mN44nRmBu8gFU5+smA4
0DLCBOqn3CgfwZbyp9NGXGX23/vmb50PVBgz0aQ5A3VvKoOqLMKKWKDVZr0HbjRvqH31trYJq19d
KYchjAyiOgjfuOnQ8AF4H243ALm0PFZh+r7FnG0YlBvAoVvfmM2gHgiIFNrHy1oSwIgCUkHMTriw
dlnVH7rum2DTxrvo9tKFFbz7Xkgq50mja9dg3CNlx9smKYwCg/JFG1FHxaHPOcrF7o/7R7S2JKRJ
gOxhSgbzYAtjqkcvugghz2m2Hmo8BehY1A580mYeiZHL13dpwAb1wr2GXNNCt/96banKO4XnM0tq
qIvEdqbzEy0tdRR2HW4c1to2os2Oijx6t4CWLUz5Uw52dm4VSR92oJBNJoiwFrRDA28jxK4ZgqgY
kls0GW7JKZye4c6fdYPrLrGqZ9szIi//njpbg57zD76uIYHiE31OvAgAsL+pm+aqGTEp47Lz2Cl5
NieZHW1OUNicyL5u61/pRI2NV+PKkxnOgVA464ahrbFMybpeUjGNCtozU/UuaBVkdYeYaXeMlHCS
yZV7g5VfO9yQ05idAg+cAiLc16w+lM6Wetva+pHYoIIHyBxOdHbli+vfaDI8cLuWJpClrI4mH4uH
xk9JFJiNEbclaQ5t1RvvX/99oGEOX8WWI4wtEhvMWQ1BDjZcIL7KuBjGfeCpg6+21rbmQ7gFAPIO
Z+7R5d02EZU6kFEITp7+7rQ/RudL04qoLreIW9Y+d9DlAf4xqzHdtC+LxhYKcIbsHAJVzqOu1kEb
s1LT91mnzGkjK1zpnAPnAr5P1FpQ38WpXR9ZpxQ4RnLXhvwdy4KYiq7/YqmmjSXDiO+bbLBJM0sz
OZP7UGac0R3t3A6KpmEZvHpsZK5lA8lhzuyEeE8vfgv3pEamAkIow7TPZtUkhFsb1+3KfYfZUH/m
FEJp4AapXwZVabVVUZydBnDkOOQq/Gwobn2+75NLM3CPK+GpYLGrghQSUuXo8BnGgVZQHwhFct/E
0k8WJjzr2oRUtGtqDbk4R1dWbBFmRH3aFTvHEf5GjFk1hbHJ+WWEyLasQGTmCCmkugtOctKHRnRP
grL3o3Beeau+rAj1GgzQglAYzni9oobaeAQF9YgKbrXPePYmk+yr4sVn2pOtFuzqkoDvmh/pQFYs
wbDhVCqSUZYmTQ7dBEJ3du78BL/w6fWHBMJoyLvinYc8YXHDOZLTdHCt6mwznzqxMwQB23WTnTHo
ene9ub9vbhmj5h28NLdwO5eaYz6Au+XUghWWhmQ3OlZkm9khz7YYKm7y1hdb6KLN6SPoN5cPsRCp
8ZBZnpFoTB7XIDfsy2kPWpvsq1fl7FwArzqcDNX5ECdjBca+ZZVO7p4Eefa5ZaCL+pe1X/yexdoV
ryq8qp0y8TKBRLqafvVskrEPor5oMMjz/Z1e8x+8QFwETqDOyNJ/AtQ7mpr7WVLY4mFE8T+ogcxx
/X5L+XL1SC8MzZHm4kpVIDZN66HOE9ba0eT+HdCylOkxtzeeiGsRywGtFh47MyZsmYsJo8TwEGrT
JwUOBQz3nhomN77vVRMzW/H8er9lSzKobI2uq4okB8VRaoHgGhwh949lPuTLBOzFKQFiQqdyhqou
CzgeAZevRVV6ruxOnjpG+0OgfOf9MPnZyde9FYG7JYWsDy0P9y2vLu5Fmh2FMSxwdpiLc0IxCaIX
LtUJtPIeNa7JylevRDq+LA69XlyR6JffUOqWKFdiVEAYp0L8wagYam8fg2ArIVhzbOSRsw4Q7uCb
lg/rlXC7dApPdkH/5mH/hPzjA3fsT6/fLrR4gBeZwRQ3/CGCKkXBw425DcsGrQeElco23/C3tU/n
0sbihkyLgoMZqC+SymjGkyKNovsU9RewaDhh6p3sQDWvzEXnI8LJAAk2E1reQIwspktMWMCk5ZUf
dcbfpgV5qBz19/7ura0MHSKAGPCWBvZlkSiBlrCBgnAFWG0JggvUJ7V/FGbC9BbVxNr3dGlosYUS
8sGqDpiTqAKKOIEdQaE8CtGx4VDtHjgEr7yt3sDah3RpcpHOA5qh8WUrkOUoC/oW+bGuhw2E27KK
PZ/SpYn5J1x8q0B8gG7YtiVy3ioerfRtYCbAWO5StMtDY9zXGKjNoIF1/9C2FraIEKq2a9LR1jgF
zH/EICM07O0v/zcTs99cLIzxssZMHXS88qA98W7cEdnu75vY8ohFRjN0PsbT/SI/t8wsfnEZ1kdM
gvVAHTjuR9frfqceq49QfieH+4a3tm9xv2NGv+07ELYmQ5bPFKDvMVu4xZiwmtRcesaigJmBwx8i
Pbo6Y0hwSLxp6GMvVDEfjbaJRa/RmHV78ds0ckvtahaOTTSZuQQ8stnqzN70/xde+vJyuzhM1xut
ToSQbQLe96FXOhldb+cM6tFkzTfwnu/AKVLEHLRgXTidbT1+QYXmx/1NXz9tVEHxqAcZ2bJpkLcS
8xaDl51Fxka54yVaPnSs8wqcYFUImEz4oTYdHg2D3JoDWY1xc7MOxRTcE0sgSSaKRqcYLkw6ig81
+C5rdQZR0c4fv95f47Jo8bLP6Aeiu4rGBUYjrj+asmi6KaWQacz7cwgqKflLmm94QWNwlP3DQ2oe
if3/phaBR7XAeqCi7JwCKZ5TEMt6tfuts7Z6JKunBvkgPKXm/sUyFwmmSonAY21i1O/S5uRbqONR
IOqmp8Co0XLfksZeyxnAE4DJp5eq6PI6qsCcW7sm0Pe999PXn0NniEi3kZ+untKFjcVNhCfG0ICN
yDnJtP7QTsahGy0L7K/6HdQSWOSrYSN7WI03FwYXbpEBEucDjcsSY8oPNBxBvrfVLdvat4U7hMrk
Ey5TA5mp9WPwm4fMMB6nlmxUCta2DqMeMygrQLN9+XzvvWEMLBFOiUfOmXUyKvamls+QS4/xtNvw
8LVdQzHOdkH0j0mWZcAIW5emfS41GsQQNPbGZ52pje917fYGY8RMfTTXx5b1vhZsM5yZYZWAqyMy
ZXNuDRF1kFasJYms4I0I3k39a2cx5yBxaXRxVACYNMaYIRASWjx37Rixksa5WyYoxm9s4ZpXID8B
nBkQ0lu0kfAaYApGQC7dLjwIUn5CFgiCg2Gj+L5yUlA7QVEC5QlUa2+CRI/kH5StOnGN5rks5MGf
ytd+QjAwF8IxDwmYO14t15E1ZLY1eZ3VJ4E7nDpeP4vWPt0P3jebtTCxyHj8TAXGCPZJDJhhGssq
xnAnMBdyKotq80K+cbyFrUXqo0jlZwEkAZIRs2DuKe/IaEW1V7nVc+aiFhINuU3GYwYqPRAA5ygJ
QUfA0/qRQbvkKW3yYBa6CIunWslxPFipaErIt9PigUoRhrFFmenHoM6VTZQSV6tXtuDm+U2A6oDQ
t9FnvFVzRs/UagvfP2F8/y3LVdIGIRr1WwOqK0cCh5r7s+gewbEWOZRd+RTvxZwkcvB2vNO71Pce
dLCFvLppfLws5z87S/ofXhYZGYwKuQmmLMA75rrQswx/UQukr56fGhGEWdWOCa5OqczDU2tZck90
1UagslEQiNHDWwuI2Y1dvom2s5fMmGx8XHD95fIFhkbDCSJCJ4f0Rx/kyiM6LRAFricff33tRzwb
Qw0T7HzuTLmxuKQg7s5IOMElzcocIiPvyp1NDLHxkd2EClhB32we4UNgv5kWHOpMeY4xholT5+Be
cZ1BOscGsOQ/9z/mta0DkRpGw3DvzuMH1/GCE6cUJYQVk0mkIJ72BitCDe+FIPpYavNI+WsnbuFD
5NLiInwU1ZBSGeSQQhulfGTe3FkNja0xp5X9QwY7z3SiexSA/vx6XbklrXYgMofcd/42J+7HitGt
QcGXm/Wq9IWv+9LIYinzRJynCKTkXG1rc8eFaehzjZdat+cdZv/3dROk4Omuq6F5A+5szFd19hi2
cW/z2o4tmY1eVEy8CXfaZdOBWbKe9h0ZxGemzNQ9ZUQV3qkLpfXUo3b0PHnpqH9IWYTjO4t7wNKN
ENnI4lkmwInht74B4KUQ4G/NGPtZOxl7rO1QeQdQw/hQzLYk6aIG4+ufPK9N0919Z1rbdAxYIdkG
mHEe5L7edO15AmSBvDq7mSu+BqDUanYdlN+z/X078+Et9/2F2hd8OuBPWJYci5LVZjoFeYLDMXd4
SfWxk3YgQuYYlrlvauUCQgB/gVe9mFrkwB2bJl0i70pY7Zyy2pC7Fs27uGmUeCdd3p5ESX9KPdAv
jG3Nuq4uc9a4m2EqIBBfbCeUgyl4g3qe2B1QfuEU5fUTilwbNZKbR998RQFtAxFtjFghvbs+NEVA
TSQ19IEqaRwz/yFz/+BpFhvm1ueyEmquDM3ec/G4BqGLzSG/kSVNM6SgaXX3Tk9im1vPfUd2IBXc
CKE3fdaX2wq8OfDIWSV82aYHLwNFR7NmZxpWVqRds3gacmBtlfKqPUgj2ENGUBNqSCiObQ1RV4w4
1GJje1cPcSblA4nnivySWYx1mI2QSuuRvbKsiCzjhzW9liZoXioenrhw0czD175wlVFXKI/M2oQh
11OU5gbED0iT+FCpinw0Af5hUeDdBHfOLCtxA2Fy/I5lUF4vz9pS5QMxG/K+zoMPIhTkXywBiT3D
VUCls5wybzqId5ktEHpOMX7lQXumrfuQj+FG2nxbhZo3ECwDkG2xVygNBkcXZatnIhEaehWYfcPi
O5hWg+dxLO2jkj56J4QM6TNwurbehZWj31RWK+IgbAr5D3HUmgMoho5ndMsi6+0gj1rUIDo8j4Nn
fumzQWAE0OuS+6FtzTMvrQSL75Fkbds245D4tPw2aH6qBue5Z83GZ7hlZpGbpm3qhYIpI+mdFvrN
Xh3sUf5xEnAVbT1+1kLZxYoCcr2itpgCkU/UP9UgyyrJbzcFhDT/DvaT174XZ28BmQMc00MjcnnR
EZM7XWbgAnI0qFdLP24LGul8K2Ku3acAtM88C7OU3fIC6KBTYnOztZNSq+pDapUcojhjg9T7Hzzh
wo51vW/MZ04rm6ZJqM0VmC8CjPtVk440CF82TK1dApdLWtw2YC00QXk+qaQYf5iojOHxZtYMb7Qz
EMYbtlbd4WJZiwuHYYDXG9F2OmeVzD5ZVUPKqM3sNIzZ3IyI/ImOf1+/k+jMQ0oVTxF4x+LL7V3I
cwfMnpKAGPV+chxjVxNgDuqxGjeCxFpmcmlq8fkC+MbbEJP7iZ25JeaE3USCOZEK/r1zit3gAhiZ
peQYMv7aniic/9Lw4oP2oPIw9ZkWiQB/qG1hFmFUB7voj/+wlag1AduO0aWbmhOQc1bT5yU0oAlz
33Rpb5+CDqzbntFsKSStOQpQX/9rauEo/jCYgF/m2bmYZiCDrjzvDQ2K7Nmc1Gc75M7G0a19BJf2
5pB5kQlxQdhouROUhPVbMkKTZ2SRAXpbaLzzfquGshZ/bYeAhiEAaw8Gpq6NgcucSO309OTz1olz
zGQdHQwxR7bkW7Svs8st8/ILU0vp4mroBMja8jCpCoceZd6Y0Lb2vIgWCFw5Z+EHnUkJxqAiP/yD
swC9B/oRQMzwnr1eJFpIRe2W6ZRYunjvgXGhzdsPlav2982sLhCIDUA/51fBsqxLPDDc8TCwEhIM
2Y7g5YYg4rkHpy9/lQwQqrEtjV0GSul/uHDARmCDLg4wAzz1rteXM28UFQpZp0aDRt8TX3VF3oW8
Tf5hfRdm5g/lwjHDQjCrHzk7d2D7bvZpL4pu7zDdfgHxPb7yOlS2H2WE5+9bDh34+9bnz2zpPkD3
oJs/M14CE3NtfRCGKf3aEEDQ9m8EDb61Zf/Kwb45T0YWj9sUxTLE6UV8zoZSgEyfV+gsWJ/Trt9P
Bk9kq//FTy72cWGGsQFDaGVdJro62urPJP/6VCQjeaMsva9Us1GSWo1fF+YWV4Hd6hDYOmAT3Hp8
R83wwSnSKhoKaIbb4v39Q1r9BIAoIhZo0/DSX3gidVmlqKWCU+U1X1XfovlsAyEPn3Gzfh8Ew7eC
bNHjzP/n0jGQV1vQOXwhZlrYNDtzLEkP8lXbkMfRx3NG2mo/hNW3+2tb38f/7Czc37OUJqmh6kRL
51dh8qTxrKSA+LmBy2AjOVm9Ay7WtHARyGZlXh367EymDG/6LMydt1KxIKrDQj5XGaaGjA5aCvdX
+BII723lwlUmNC8x+llidlFZwzfT6XuoXaPFXhW12UeKM+NJExNC0BBKklYs/akfI7Sd8kdouTpv
GGrZfuSPXv7XLcwB6lFCyCkuiG9AhC8Tv/Ky0OHXzvMaF3h/n5491ti/7i9izR1Ac4zJAtNCq2MZ
DEs6jFaeGWVS0++N10R2AQ0MtsVJuOYMGFxABwovXPSiFtGI+tCIq2c5czY0J7jf28It3oVZtpPB
Vj6wtiDkjNCGxzwx0L6L28uyCrscCp6d89LujpgPosfCMI29MW3Ws1ZNoeWNUTGkAjejT5lKtc2h
737qJ1odoZnTH4tSjGA5CLyNLOc2nIPGBmgzEAxg/NddogkMp+9c0aNs5uf+IdfkAQ/5DVTR7Wqu
TPiLBx8TqcHyFBpHI83jtJN9lJug7A9BRXHf5W6dAUeD+wLjQCFooJdRT2oJS7LQiSnokVV+LMb2
6JhNnNf28b6pWxAKBkoubS2iUF9MZBipBYYuyEHvfNWU74qhYztbaLYPNcSHa9+tP5Z5S3Y+SsaQ
1DbqnUf7HurYmxQJK1s8T3aZqEDiDyow15cyZz3tLZkGpymrfgsTHKh++FnYr505RtEFVz6cf5bn
xZe9+NrQVNF4Uds+EIKYgDfl0wh5GSMINt4ut7fXbAYD98C3zGNJiy8t65DhD25VguomDN4FoC18
G2Sluc8ECHY6L/wGDrE8Sc12a2Zo1YFAJwUSb1THb1pUFcAhpXYclmB26APJsgcL7I8hBwjeI/1G
kF/58ND6RRaMMUo0s5dAaZv3ORRGCzPxDOOTaPkvTV8NP8FxXZqYf8JlolhDQ6qYmfodB7XU0K74
GXgicODQdGs450bsZ3YNHBq8AtNGt9KWnYH2Ykqt9JyrWqF4VGjgSGldOsfBp1kfT23qA2+eCkCk
hHYYjxxkX88pkMFmHNRNU4OgxHXfuBg/GeIB08z1Dv9JtvUgXzniAIV0D59LiBCxvDCcximh6+mx
hGQJaT5NpRkbLJZOuxFX1+3MA/NofYAce/GpoDVYdZkNritwvOrsjw1fLaSIrGmryrXiR1jQf4YW
h9ymDhrlECJJMMq3Z2o42JvaXVsm5uhz4UcF9QKcUmicptrKYuXW4KHw/94PqLeZFsg8L5Yx7+eF
jbaeMOKSS5lQ8jG0H1KF5sPgxLVzzt0t7qjVs8ED5gVuD9aGRbTMgqxjPiokJ5vkBz/MjijFP7Gg
fkCc3rj7VpaFUXxUxDE6iubN8slLap+i7WQNSTo9uX4Xgcg+Lb86vjxaw7DhcivHhJgMAgpcAsgE
lgOqENqjwJ42+TmUQ/PWRuf7oz2Lzd4/qJXNu7KyyE0xrY9+JQjYE8NPGP/S1D8gBhCh/LMRH1eu
NCTeuMltLAlRcnFIoQAgURcQlKWc6J0hqydX6ZODcsGGoZXb5tLQMj0phzzNhOyzBOM536zy3AZg
eCHySCQ9appY/sb7ZfWY/luYv7jdWjyezSZEFUSUxt6X1Y7mr2VOQDDGkgIQ+eEuA4HC4tnCNeSD
Uu0USTnww0j5gyTej/tusLqK+WjmOxrNz2VMaDOumtqHaNBQHgpv2FtZtZEGrHoaKOpB9LVGF0hl
Tn1TmeXZIFbE8sx6XzdtdyiCVL/vGrbh1yuNSGyaDXo2NHPQhF8+WHjeN5CwgE4yOkxf7WyKCAcp
W2WCkqkSYHjPwrgIoa898UdLGl/vb+dKnLgyvgh/AcdGo+JSzbPs1lutmiB2qjJA5qqdg52azufU
f+3I54uXYLUY1cLcLj7q65DLCbi7RBe4SaOn4XM7Gumu7/NwY2Wr3/EL1gBIdPAPLy5CwYyqVa7N
EuBvDkHTH3JT4HNmz/c3cMvM7K8X94cyG+Z3KQTHQAF49HRwEF350YQ+7H0zqz75wuQCIj3wxC/2
DJCGMnNr3SYSIuuUQWbUOmEbI7EpFbTqj2B9nBMr8GXeMDa4AuyTg93Rk0XnwdL0IdPyTWb1Hzwj
PHiZm4zaf68691tttBtM0SubidIRykbIlGbOksUqMQnES5dWWcIxFLzrK7zUfLNuY5CtvZZ9CstD
eMdgGJoV84DBwvGJHoYioNOUjGyM8/6jsPA8rP9YUDhwyM/7h7e6rAtbi7DYNS6QhL2wEpn2JNKi
fkJ//FNvbilfrjgJ1gS2X/AdQM9jeXV5rHO0BzjuSYz1Mz6un46VQuMboEK/2iLg37B1c3sFXJKp
ALFQwTy0An+wsI45e2PmW1Jca4agLYq6OpaEM5s39+IDkwTFnEzrEJjs/DFtvI+NE5xRLAFqkOsN
qOCa74ORAvUIoN3Ay7QEvA1GWgI2b4JTwAraP55CfWIetNgBzJPHzHRQzHINZyfroQIdTGocLRPa
1/e95f8JWlyX4ZCTApz2QgwFKPAiBWHMCzJGFE1oNQn30Bql9PEoCYYpqiBjar8tc91/BvWXcuOp
CThH44ZwP56c2hoPrQ66NIa+eT1Glg80VKTLigQ7TK2kLUZ/a1AB9TKIDUB+PmoVdnnc5FQ/uzhS
VA/0ZFpxD67XKnJ4nb93/UE+Vg4xvg8jwMsHS0oIowZ+qsdoyvy8Bd1KVyduYbtgmXadZtqRvmVP
diraZlfTUf10yhb9FosPYWQVQutdDampKpEgT5seBsXYIwH05880UuJEbU4pOyDTo96RZl3wBdMM
wRNKut2ejEbpR1OLQaMIAAiZx0aamW08uEKfikD3gOlKRb55xiA+WhQP2x0IeOs+6qos+IEDB86A
l3JKj7wM9XvLAfwv7sEMhwHU0dfeVyDuvHqft0EJTJx03GdhNOSPmYcVSlQKlT0KLGK3b8tJiB3n
qhOghcxTFRtD2oy7AqoHz24mup9e6tbfIQcItYNRS4hhDjJvraPbVAE9CWm3fF9kmmEBXQ3xOgFA
CYmpFubDBNjgd0gLtu9bV8vpscmb3ol7XeiPRJbTJzwwDRVZpSU/uMIHPmOoLIdFk+y8j3hbtCdZ
iBJjJc3AI5qnrhXRzsr/qGw0nMhvNNCHXeeNIaCv0vxQoCNSxZRR/kGTJs1AaIRx5I9jJnMz6mhH
nNgCbPEnJift1+MKZi9Hqg0GnZlkYOHlrQfJNNPgLLG6YJc57h4kRYmRvx6NdGXGXlQBTWcQYaGn
Agmjj+GxamhjNeX0pJja4sFaC1WzZCAQVmjz4W/XoSot4SiGqip0CH7QLIvKUUaO/2jUGznwqh0U
t19mqjFvurhPwsLGhFRZpomvDnTiUWr24B/yo4L5G2nHSnqIhfxnaX7DXARfPoHkpanCIOksj8Z2
X1bqbNOh/1iVY/NbwcnMg1U6w0YIXEnyr8wuXUNT26jwjjibI3GeQooJ7roz3Q0ra9cyuE/R/MaL
HOpXi23ErAVGIKbAP3GzezvoMRaW8zuctiQp1vbw0sxiD5HRN2B463KweNpx0VQAnv9s3a8kxcEN
yf27Y2tJi42zFCf2IFp29uXU/BRCfZAmkc9hZm7pKq4dkYNGAdJR5Bs3E8+6Kgy3pgZLHFruSqs4
ZNNG1rTm5ZcWrGvfy/IOhDdtmp8nglHgETpMe0yT9PumrcReWQ3ZePatnhPoM3Dr4Ol307s0M9Ms
VAbavymcmqgbwDCY1tUDC8Rv3ZgPytpEf67uIeayAK4lSHmX3zEPIQje8dE/dVkTFzl/U7r5l/sO
sbqoCxML5/NzC/IPZpomsvKitm4ilz7hworsrI+KdivWrh0ZCr8QsUaR5JYqCdRS3UwUG2ASrNFP
E8L/vpI8PPe53e1175ef7q9uzd2hMYg2ElgybtklyJBLuyd4qYcNF7si7SUQoKo+AUevjvdNrW3k
7OnQXbPR/l8+WinUJl2MqRdnQxd0x23B9mXHuj3rQxblsvneCvXrvsn5bJZp4KXJxQfQGr5hyS51
EmqhvzM98MLfu95X2X2rMxCQ1xubuXZ44D5FJQ+jMrcMEJrLam6jZ4mBiQOIuk/QpPTojzH8fn9Z
W3YWyzKGBno2OSBHBsJHNPTjs1ODYTi0qgdd0w//YmxuHwG7fsv/MM1V99HqEeNdsiunn30rYwZO
fgYo431La5059B9QMMQzZS7s2dfxSnajHbA2pCdpuGO6y3Lu/07bsaqQdk1ERyMI94doBOvnW1RH
oSUfYife9zmIWR7MCTnrgzRKM93YgDUnmqcgQExh4am7ZIynird2G2ZpYk5AbH9veFOnT8qyjB6M
6b6Qux4q3D4wSnb9F0HK9fb3t+X2E0VbFM8xNP4AagM5//WumL0jvQqD42ftAAkiDWomGjzzJ9Wl
W+N0t+H02tTi8gP9qdHWFJjHwnLOanJ2XWC9GktzZeLl/XiRD9EAM2pKlWVi8QaaSNDHzLCx4T40
8939fbuNN9eWlqUQTOuMLseM8P+Q9mVLciLZtr/SVu/0cWfm2ql+YIg5M3JSSqkXTEqlAAccH8DB
+fq7Iqtvt5Qlq7ynj5WZrCKJCALwYe+1115r7WFYzE02ddeh1ZtleAnle2P3z1MSJ7uoAIEBheH2
tjjVy76fg0hBF5GybF2eHTDyYvhXAIp+Z5b88rJ+ONPlGf5wA71Ou2SgBs0HRJ1Ct76BonDWKTRp
VtV2qN5Zav48+FykK9AeuhR4sMm+GRHBFAKvFV59AAOlOcJkV50t2CfbNnLZO9DBn2/hT6d6OzKM
qdQUjHO3Z6Uplt7fzLb+NsH+UJL3NL/fuarXboUf7qEvG2eqk87uwzlKy9U/z6GT0SW5++sR+KvT
xOiRQnkMQmm4gT8/qqkKYLmuXQ+6JSrXEX2aSZ8Pqn1nSv36NBegHQ0jEFN6M9AnvXhA1hEzwFsh
Oa4dkHZrYUbutn7/zuD71TNCtPWvU7k/X1HAoX5GwQfae1CXuB5cex8069a41W2QzO+lTn9ejdBs
gLmE8jTc3f8kSeu0vZ71zGBOLGTRxOtO1Ml/ELFCNwffDylpmARcbu0PAwHraikjibVdADpZdzDi
8b6vHTRRNo7QYbSzvBfDEX2kFf3612PjV2V3tKBA4hR0fQp9pTenVqZHaxuJ570bA0JBW28t+rvA
WW6rpswdy8+ggGd+NaYjgAvtiysnjvJodJ4UIUWI0sZf/55fDCKYMWIBw4AFF+ntAga95BkMFKCR
EMTceNwFC22BM7htPv31eX7xUNF3gz44yPCC9vWWixWJGj2WrcP2k2dh/iI5PzireC/9/cU4/eks
b8Zpt6iySoagQQGqAa12rIY7UkfjtdsB3xkXffvXF/WLNRntCKCA40Fig38bIkAiK1h0rC82kG0+
RUfSd2notVtKP63T/q/P9ecHBTHyi0If1IUhavcW2lz7urcGZJAdbUXmsnKDKk02LP9z/iROc+l0
cwHDUMyNn2eGaWW5uINl6F6KyZG1XnKgki6nZGmjtFoXe5GwfIc9/OdI6+dzvol0WLzOaEhzwfBo
71t003pnJ9yK+bOhO9W8x3v51X0EKo4qK2I6KEa8WZzLMqhLHSNYjyeV6URi/Qf1WrvvzKtfXdOP
0dubaR6WXew3BCnI4t3Vuj668jMo7nkgroH+Z6xrNn89PH4xFH+KFi8z44cVjUgGXDxa+X6px+8l
ER9p23zuJ/8qsOp+Yvadkf/Lu/hDcPpmmJSeXku7QNrXl4G+G5UZtwK9fKegt9V/Es/9EPi8uZNB
z3tILvjlnjvtnJctGwFeh2zDROemjj/Ux3kaq5e/vp2/vL4fTvrmdnbIu6mLbkwoMbN0Vi99TbLg
ve7IP6+JPwePb24iwZLbwkna21e0XIqmqsM7Jeh7WrTvneXN7JqkFg58/Nq9KfVejXTT6fidTe29
U7yZU1NMmdV2Xve2cq69sIcb6P9Uyx003h8CbShS/Dy+e8YFjD875IhznMOfs4CfXYa9+51p+9fP
/U/bVCjWiJdopdtLxwmySsC5vDGuW0BZ4J2K7S8XiH+NMBRvf76gMHSoy6kN9yMly75jHs8jMXob
NIfYk0oStSFwyL2ykth3dpJfLhU/nPlNum2sGBKp0Ewn/OdB31yk1zzUhZrqBg5Qxf9mHiHG+Pkq
W+WuxpKu2XuLdzRlvx+9cI/Gs/w/OQ2kWC9hMHpI34TC1Ll4wnD0oOso3DVzfEvp+GHq2u3/7jRv
npmocNfkiGAJLeGZgpddW11PYfnOxVxmy8/o1WWoX5qz0TgNcuab2eQO4AvPfh3vyTTOTT467vqi
Jq9v0tV04UGjzL+rPBla0Bkc8LIXkDzddwLkX8/of/2Gt0lZC4kLic5tuQfpzk/HhrF0Wf6jrfjf
F/o2HWO2FbXHR7mv/TlznWVX2jq3Q5v9J0/t39fy5qnBxIWq4KJN1rorgXbz/BCiZQi7yTvn+UUN
/KcH9xbHiqpG88QE9WGOXZmFXSg2NJlEwZqHqMt9zTs0KVVnSKOZI+3DD399mb+e1v++zDdTrbMs
HMouAmlfDllgo73vvZTkozbfalS6/vpc7w2PyzL6Q7TRDWEgWRPbXd0FMHF3Uqdcdv/BKTD4A5hc
QELsLcSP9lAXVe0StkUspHBzkdFT5evoj9Dzv56X/1O9DDd/TCv9j//G6+dBWIVNdHzz8h+74q74
78sn/vWOn9//j+3LcP2lf9Fv3/TTZ/Ct/zxr/mX88tOLgo/NaG+nF2XvXvTUja/fj993eef/78G/
vbx+y4MVL7//BjVSPl6+rYLR92//PLT/9vtvAVa+//rx6/957PL7f/8NEppD/7X58vYTL1/0+Ptv
Thj+HRkgJKcvihdwob4M4Pnl9VBM/46OHVT8oNT7x7Hf/sYHNda//0a9v0Oe8eKShI5iKNT42On0
MF0OOf7fL4A/DPjg2X1x0wap+v/9uJ+ezb+f1d84eKFDw0f9+2/uz3smAK2LsTLIhTHU+y//vVnm
Eya7uQeEs4Gj87qBlW5BlPY/TkNQbp1FDFvkzs0TN0EaQ5j7i0M1mrVRgN0rRaazZc50bgDgb422
N+0ow3tX9y/WMj+bhDenkx4vpLcuvqqPU9X4V9UcRVcKvhIr2nqV3LiOgFQeIKR3dsk3oMDlwtD+
AlNEN0JR5sKu+nk+oUbjl/HSsU0yk0MXaXJrau/FNi0Qt3heikhRddsvu5k1+QCVNR1J+QwjorvB
5/zIyUKKzqzuO1PwDTCPnwVPNyhxoVAZISP03iJMqLIJRnhfbWIDzj/Me+p77elnCZb+US0w7o2g
G3twkALkcKSfWQbvZvKEBD+XqlreCVsubpc/74zgwFwMYi5ZKfZGkB/eLDtyBpFUe8i1LexLi0CV
W9QjH0rtSVBpYh/8E7LjQ8tPrivRAqJtl6ErFZvYbO8kDOPdXEYoIrCmWU8qWCD62s7DEd0PGa/C
GgYvOGhY0F7PwAhXd54P7tqUV3YgIxr3oF2oAl1eEatoboGpZHzyk6vXt8AurtoFa/Q8ToMHsv08
3tTQ+9q/fuD1bSD5/PGV/uUr/3jb6wENV6Y8rjjJXr/JnR0DbZl22SxQibla+RjZFNZWp6SHuFc1
xZChG3zmXfF1dA7NKjZ/vMVUTB0gabKXl4N/fHbQbjGBzYNAQUi1ff0juOBjamFWufnhj46VaTgG
4vT64XmEQ3sTeacAKoArfCVZu4ENDyzaX18nplsRqwpYrEA0+Qrkp+TKdksaoZ3q9Prq9e+Utf88
OGoLM4+o/FJV1ZdeVcFVC/0evZV+X0AfSB5f/wbebLXma0vs1p1AzIkmGVy9Hnn9Z6rGa981dv/6
9wGoTjqxlm5eD755LwqA5GTqr2XsIhHR0N/NV/RBweRaZCOAqNNUUpKPJWQP2i6Esg8pg/gKHtSY
+Um1XtEylYjzwCi//KlvoLGnpXby13e0YFSlvULhPoyWMuuHFgnJ8l1JMmXDYAPccfaFzWsAglQg
UvC9+aOrQO4KVhQFVjNXuQNRkMyucs16MF+uK70ZXNnBjka8dAArC4GFpljmIMk5Blw2B7TMlWBd
WnG9bIHfhPmMm5fFcMVEAXfeYreAH4AT1jncik5usgxb7ke3PbfLSbFu2UBXuU6lqKri0gJbdOO4
XoCkNjXzQLI+6NQBN/MafGCSIeRroXKIKgasoee8nkiZwXfqFntruRlj+4k6aNLr5hO2bZXCJneF
w0J14Pceiz6xAH0greOMOXdKAFSm2qy01qm2Maq9mr7A/FJAe318Us7U5tKITxGDWhR1nrq8pf0m
IdMhnsabFVy2WVZOAc/2FFrj1d4GwwZz/b4f/QrEu4GnslQHMdY8m8Y4hdx1kIV1Mx5rXudzBa1/
DesoGBg8t/V8H3rlaZYEa5S2a8YDjKbSZjJYnW0oXZq6PTSSSc+P1P3AGl50xIf3xnK1MKJ37RQ3
aY3wG+qsBXQR+93STceI872XNCAF4gmlQ3xqq+FDVb+scrl3PXz7ZeYUvTNsUPO/SmyFOqGsUuUF
zyApqgJdGPUI3XaZJPO20nxHR2jbTdvEmCWbo+7TQOeTEyHB6EHy4vwJq8bnyvrPa6l4unTgv7lt
c/V6f7FxPIoFTYzuoLY6IjdLZIrYvwgrlbfrFKSUlRmEeW9Czxwb1p+5K6+8WDU5DYdzuZqogOxC
kE6Vy3K5JAn2WHG+aFzlKylvay7qbQSN8InAMcntghc1TtvaAbfNE5OTJ3iZd9AYAOb9YpKk25sQ
A47itrWLW6XEZ7xAH8qVM6KVcpYO2dKFA8lBVwDYPc0+Ev259dRDIN3b0fAuXUbQi4HgXQ9RISNY
Oi+jr+GDF+7sPDUYt8uy9dCZxuq40Ovc7ltbbVtAp7kziyc1D+VORaPOfP+6HUdyT3VzI90BxWMC
prIAu3Hj3KFe0h0mU/N9FbubahyarQ5J4YZTdRA+HlPjdygcup/rDh6jntOdYAW5qxt0A+kkard1
HeUMMkiLjNbPdaMN2sWGjzMKutuO5Coq4f7TsSGvIJmEzJ7OKWTtRQE9vwOyhTp3V0Vv2qZRaRIe
lG9gphOR/gHkwjOW/eEJboYKTqcHPeJ3+LQqJKLCXRQ7tyqGNyWZLzI/vT68/hOpBKInYg67PKxs
mYXamY4GY/Cf/1sPLl73vtiEbfB15jEOvP6tbOjANxXa0XYyIJuFr/rw73+qJPrx5esBN8A6JKFV
A1IqTLC7x7Cpzighf3ZcdNW6ns1EiGlu2x7ccB1nwWoVuKtu2pRm51uEYf56hVT6E2USy0wvthS7
nEvEAZp9Brs0vS0dGmYr5S3SJ1g1jR4UCa/GcGyyjhGVLsEdCLJ+WkVrm4ItU8+9lzcDKCXIrBD1
iRrALli7pprmHL7CWds4WHN5hAWgSx06Hu22FpblkPjWKUS6UhXMGYRYP0RatSlDPoNOx7aYAnb2
DH1q3JUVjoqvoOh1brn3UGIHyIe4AhBfTqfWNMXSNqqYPL4zxN7EI2rN1P8oWPhd+eoa9eH7oCu/
ox9lgUZkGnXRBpRKtmkFRrFZZM5gS5i7GtfUsukjCydov+mPvJ1pXnGnz5Y5cnJmBNL+JixGtBT0
TmCKvitvsGnirEYdSTilakbTQdz3ReTEe+skN97QykzVXmHZdANbYJX2I2oIJqKZXbw+452aYGDj
3pPyHnIXftpDu5cM6hM6T0E8UIF7YMr9JnQRRvMNM7irslY0hWjuQeSvDyxxvKbwpLOvIY8UsmGC
tD7MUPqUmnrncwgJOIirNqbh11BZOXnYQZ3mCzxZjsvIeDYy6aaKQvFAlepZrgZq2CyFjsgGYqO3
DCMg5Kekc2w2Ojg7OhQKSEUxcKQDsRlgHONUgmauNz1N7WhuHJg4OE18Axk2hY3A+gWSiStYcR1L
OCAsHX9KzBWlrIKWDt/D0eUWNMcqlVofJTDlwHHFRq79CX0OnxrP3Pe8PXTdcg7meNtiVSNSpHLm
uzYJ98M0IPaUfho36EKrsejSjt0lkX0ZzCLSmK9nNfu31I43Y2UbBAfyqoNgkNHYD2M23BvtHYlx
89ag0RRoyCcmoj7VST6XCAQptp/cRQ+1jL/3OqSg/uzWUHabLuywjTo2vng5ePnIpzyoZjgpaAxp
pwz2yRoW5QxN4MpZn91xGQvuJNcxtLpi6XYg2VB4VVbPsMDGZHWcMIuHqs7glnmOlmY8qFBtSxRe
i7o1bdoTkGRBUoOAGVs/9PDiyDQ4z10tv4KjOe6sCFm6LuamZOCZBx62bJSrTm04stwXGRxny5Rz
gQdR2ZxU6ruTVh5DXDutL3oVXg6mX5diAIltsKizA9nWdC0bnAV6/Kl12aE0gqVwsfjU2fmD61Qf
QdY8QJ26ShvVmLQJ3Du3Hq/RosBSnOix7kycjbCyKEcFT2qGUQbP8RyWIqeGrSfPGdzMF/ASc43j
5Z2+zKiHOajuLEjhGZv1d0+Jnb/gdoH2M9jpxSxBlzGf39ULpBKnTqVjXJ7j7sbA9zZzbIltOZoy
IWtINTvQjA/bHEzxrMHymq0VrbNqiFLwBWRhbCKOkdzWdj0OPpYrl1t6IlCXdFc/OK2eyu1S1qmr
Ep2i1ahPQVRqM+t/HEraFatRfpqs0Y7WCrzEOTDIZC4+TbI+rdCJ3QV8bMGf7llmzIcZrKEtwSIM
FSB1IKad0oEGT0HtHsdKW0xXcNpV4o9ZUkxCflort+gJi1KxNJ+GeQzS2YCVNVJsEXCGDYfogAyH
YCQVU8Wx1PZjvVtQrm8m3LGkGT90ffJM2+hh4CcxRE5qR/8MpRd5qCF+50DUZDuNmL0k+dbZ5KZi
8Qv0QkTqB87GQyx0jKrg1nPb7325zgVMXI8ikbooCXTJA7/LBe5cXCbXskM/Rr2MGmrlVZRSMiJb
YrZoRo7YXnwoJ53ZZJ2zcV2wtE9+FrUdMsWq13kCcQId4Hn4YJTltW+ulIkepOwHyJ7wKMPoMbtm
D/qXKKKJ8sKrg7SvhzINnaHNlzD56JTillH5zQ6GH4jL+jVbI48fetZGa4EIYjjEbG7X7PV/oWZY
YqO6vOH1XX984PWznulj+M1dDunXdyXhY8fMdYndnzo1VIgjaFZE57JELYr7FlXfJAuVm8pg8Ysx
Sa5rurSwmv0ce0hUa4gEI5zWLxP10rKD1GDL+89UB+jab6OTLOMw5SMDYBB5OeTbkcWTELzWFT1q
AYE0jfzkTZCjcjR95olzUgNvM8iMayywXdY7MNJEAOXG48kzSR4OMUJvB6u/oE7GKt8iRDQc63eP
jp/mUj6RZep+d+Afy+kHoEh510EV3uNQLtNLqqfouo7qZjObRGSqSWOHCjRyrtinrTRF4oSbBYTv
iAPZF7OXhzVaS5N1hSwzR7ii22IUBFYgIlIZgQo9hAnu+3UtupjbrVnpg0Hi5k8W3pUstYlzXXkj
5ozCzhs711JEjzNs9fxaOJtBgf4AqcbMdt5pdCssDuv0TKyY0hDu78PaHy2CgywZ/Q3q5z4wgQhL
xeJBnx0aKZFA+zvrozMuezgMoJQfoGnTpvWcDAB+21QaJnL0kYzp3AQK2VxHaE6WGUPfhXSvWQ0r
So/cE8qHTeO58gBP0yoVRM4YHsumigdnA/AlV0FbgfapFbI5CC5CGLzKaWQQPYVyZ+jibX0+q6wu
16wrvVsRdfcYvdSyYnTR6gNrRcyQCdMJLT57eOBABzWqjhMfsrHVjxPIGRnp+geM0XoL/OcsJCJC
30EciFDGh0L7ydelv5m65CxrplLSyhd37poUAh/ysED1/49/Rs7vTF/FWd3NDyCwbQXoLznt6mfT
qmPiGWczhQ/or/byxK10SlZzgIsy2fpeM2S87GH/y8r+oLX5dAnC0GGOoLIPN4QAKhATffL1UERD
IzchnT8lnv5YMheC1T5rsbd08gDfBnlwpYkyWsPlZx6GCSISiJKHsc5WEkD4E/MubyaPounELimn
s0UMzW7dZZ230RAg98P3CA3jitkLM7UO3+e5qnMEcREkyNPYGCfrEFalcFs6iID0aY/UIOuqyT30
SKgPhjw6DhGXTODrgGEAkHJFxwlCN04+mzAoC/QkPQGmbAC1xPWmT2ASNN8knjxF4bhj3a2SgDpN
B9JvGdArD4yFAqXP7QJtoUYzbBF6fda8bbfoQqZpi3tirxVDC8N8aOUCO5FaKXze/aDgbeT60Ewr
4ZmXtmH5GHZlkoaXpbVuWrtrnKgYm7586G4mZbHwRi4MdyIvHU2/ldPs5KSzX5yAbieNAmwMnmAm
SgWXLP+77EIk4U2deo7Dsoh1iN9NdGsM1sxo4/LnaRbTFZzuH6Ex/pkmO9155AgDliQTpPlgRGXS
Wp5rs3h5GTqfx8SVxUjG71XY9qmM1zgVsbhnPabDRLDzL87XYRaPXqDOSwj8tvTDz2z00IuV6Cid
aPKM4OUQyKmA3fij6JIZRCqes4m4uGSGqsICcXhYhxTYQBasKuSaqPsWPnGwv0TbItBPmpLrYOZY
bSZ0kw8T+Bxd7CFgdZwMoM6SDrMP3eQYeK2qCigYoVJR2UNv6w9tOy0ZMuVq13WP46z2cdl1p2H5
7rOp33lNSfOgjYZ0iCgSwRjUcU8kcD6ACUIeSDh1QQkQNpkJTZucgSN5LxZUrwDFpy0MvSSd2yuF
C8Ewy0Uzb6JS26yOlgEWJe4xitY4q0aUoTjq8TAg8G1unOZBuk4LjE2jFTqaC8yO6KDYZ2gpbMgU
+ggRBqyFkn1lag42wYjKC9FovKnQuoSexZht3WCq0xLqfkhC6FH09nrxoa8pHDQgLiUvN35FTl5z
p8kOwLmzmblxobp1r9TECrl8iSdg9f2UAFthaALQZawz7QKOWLERcVbOadyP+uBhMgykL/qh9h7J
AkVg1g85jya2TcYqU+6ygcaB3IgSQ62t5QkeIxvwNXw0GMQ5xBOuaorxNwXkk2nSqp2+uhzBR28o
2zqAE4DnI8lJluVQxoHdgoQRw4AnqyfLUDGYCahIlbt1gjto8CxZHAieqnBEmrjueEOjvA8FLvoS
S3mIkAplabm5YHM+pGmi0PaZH9R0w6Id6xWSqdp18tnYXTKiwCmierOo6htiMuyTPHhI4MkEMJO6
6JZFdjHKrPO6Gg9dFmRYLozs7lx64ad6IAP2R2BNOioR1BIo0a6QCRIRv2iBYuzRrgMcrA86WBWW
fhbnyeTpNAks2UTRwjI6iNOqgh4Cje6yw+xR29qf8qiN+9QZ19P8dUFyFXTioNFunvaTCDeT/8Wr
EpOPYjPaqtqH/ohbakZ6DYzri3YVKybVgSbTO1/V6i6QLIJ/I2Ax0q1wRvX84wLvqRbo0NYQ/pWr
9bSsxrmNw1WnPUN6gZMrx30mFyCQt1hBSLSQjIDEl9mSp7AP7wBqhhh0ibNmkFT+5hKIzVAUdprh
EW10yCzJlCZLMuakr4EMT+RjMLEvVsOFqoKBiuz9D+ifnVMDF9xN1UDYhbWx2oQy2hrV8RzelN0W
2h73vaohYyWbb4MThDsXMHE8O6ixlyoNbPUB9henMRIXb/rmWBrnmaoPTe0hR6XASt14OYHw8HV0
7WMUzW72GvzMMTnAg/xaQMgPwjMzYpj4Lo5ZksVi8lMXtkL+ErvnwMyb1X8QxOgb5sa5FOUDBB9U
EfXzTtaVyQBwAOMsAU9ixGIKEcsOlR9h5dDYTmo2p6zROrVqypHeG3TdYpDM47zkUS1TgDVL2rao
CWj5DboI+SL8HFXq5Uq2iKt5hX7coLEe0GIBGvsUnEufAv4Id9gZMYo8jyKwoDuPITTyjHkSvYHc
c6UeOTXsMCX1coafNsyDdaRyxzV3DpHPNFBrOmfcDEDEA+ueejQCRxW/7gEgbOrQAIUDiKKQoSnU
d0O9nmIrUQPg37Top61Xy/1ogQjCn+LWF4M8dt0Zg9aeIMGBwEy3mWvXcOvUwTXGrEgZSK0bg5gR
007vSRjcOW5hV9seSVSDO4m00sFsK0qgN6nCPlBMUbCguWJJUsCzI9yj0i7G5k6T67BHv3ccD0+j
mPVmbofMRYs5clPabi95AvWd9s4f7BZaoTNAgq6gffRp4XTISFyNRSJdXgwQ2Npd+hcx6c5+Uuq8
F2GLn/61Bh6GOe5ihQ2BLcjxa2gp2qTHNot9pNwUdUHkVthRLmA1iK0vMFXob4mTpKYp+TkSOe+D
ZNcuWAJIoB/hJBcWjUIK2xD9DNga27lHPsImvimg5dsDHEWWVDmXmYMYv2zHegvr4tVM4n5anlyB
aYQupxK8jwEbX+DtLcGiw6PPMfM64PxQvjHdeKys943NtjrrqDtj9yRg4vUoCIUJrlLNj8yF0GbS
92MeeyjLlpB/vnTTASyu2qxR/VYgRsu4Ox0SCtRUzQtgl5zJMNj2BqasYeN1qSVjm7O5v3Kr/hSi
UgTFzKRNB8RivqOytZTJlnjdgQ0H0yRPXTPdIGiPito1SKBXBB6NBchVzxtJrTktE5wDFTwWLuAJ
GkrBohndJ2hlYamd3Jdq+ozVRQE2BT0JxpTPScDPTDhA5yRfN3qqNkktgwyVzTp11nVbjus1tM8t
kmcods4U5JKAjD2qH0VdyRBRKFzPwHFGlpiQzLa+SiHL5aewmdmP9SB3bYnUoZtvXm9dwP3HpAye
gxZLaU3AqVyC1AlHxHwC+dJYu3UKTQCA89izo9V/QtP0ksLHRqc0RgazTNDJR8k0TaBqnM7xqnIk
DjVanFHk0U5WxoDPEuWPucviJW3a6mGAyU3KbBOeoQy0NXDYSUWnAS24/MAvHfhD3RyHDrgIxyaC
ijqKOqEc0qBmuzDCE2D8IrGD+6y1iJFM2G4DkjK2J0vvFscjQGWdbIRNdkTLOO/VgFAT9ayotwrb
6YB4ZUJwRgnqrOyact9sdNid/dUpi3YtP0SYGRkw/PsRHpZpp/Cre3T7654i30M9c3acKl/Dckor
pZ+EUF8qaKdnfQk7RZccI1UDW5aIUOPE3ESD/zSZQsiWZbHXlZCsZ6f52euqzVBqbMQdSnSzAMDb
YI+B2X2uJU42kzhtQrRylLHZ88swbccBruJQhnTMoQnl2XeHY+CuO8+gANhwv4RAANAfujyGiO8X
n38mZXzmls2QnDgPEphhBNZWx5GXA/inwqe5Q9ZjI11RBLz/WLe88D00Eqld2etvvOvumDJHBQ6R
7FkegJqV8sGnKLjWnwlRHwlEYgdgpisDUkgH51sZqmY30+SllULlyLw1+dqwx1WpfgPrpGfP9b5j
Vzty02a9x75DEXfvzwfaTw+MjxjiMSQPaqy4tC4zG1Yk6wJIW0C53Rqf5ytALyw0BahhW7ZMqb2s
+TG2iAJy/NUGhUmIpB5aVDGRdIL0RFGgz0Mrn+RIDoJ+tHTqj8Z4N3KKxXYsHWfr9NGBaNxrh8RX
pBzvgIr1OQfuXCwY9UjE46O3IMgqx/qmAusjtyPdmQRaG6OARdGSTB0kLCDzSjQ3N0sMvfeqEo9d
oIbjUAU3DZXfqzYOvza9n7UxgRhmgtoUF/C3bs4OEzsa1PueyBACINFjlNh0qRt/W5rI7GdvfEar
P/0YMr9L51YcJR2+BSpYj2DkkcLiB6NmBGBtWXxAgcGuqtdw0zruVTMC/vCp+NivrX+iYAFsnMW6
t2srArC0+pdAoTqKgpjJUY24Y3P1LYA2+ISA0R/wUVZjeZar/J6ovQUQ303Dbo4ZKJvSrFletZgG
2AK/QYX/S0xM+Il/qqru2iQLJBv89cVtPL3n7XTkT0izgRLNyKwRUN4T5BdFlKg507E4TTMx28jL
ppgjD0nEmM2OeChr4INJB/HkdQSyacM1N2Oha5dsaImwF4zvDeVNe448KIHEY7wZmnlIkxmLPMAi
mAMt6SzEvAsS/XnwKgceg77Ylaiszg4Ps2CC7zLWtCxm2Ipt86wXSPaz1n/wllFknQR4VZXftcfy
FoLH11XLy1zO7Q2q8TfNHMx7NCgcStuQbaiBKPmX5dXn5P/SdF7LbStbGn4iVCGHWyKQYlRONyhb
thuNHBrx6efjnpmbU3LYxxJJdK/1x8dthsdygHYvfW1cGzHIa1WbYbKOxfKctoGz2yzuaqrAk7p1
8Xen6qi55RxXODiwW51VkJaJZdoysQCTm5prUbHe7KSp9Wgf3CMVUi43s/3O9XHq/Plt0wtIPC1N
JJoaYkZS7gf/O23km35fqkgDBrJxFfFrlnZqIB84u5E9rsbyux0UC3aQTSccapxjXHhl1SRt4Y97
4WBgpMwp6fVARiUPQKD5VyBy3ftp8xrE3rb+5W4B3eVmwT6rNjtZ2R41Alkjt3gHdwyQLDnOwTCX
cwuc1I3qdXVT8Je8Tm94Sp5gn9wD1U2z3R/7rLvULpBBqvikp+4F4sgNwXZiBf17WpV7mGQW5y7J
AsVqk9jbqRPBuS+l/12u0mEu3GpyZdK4h367KsqmafqC6Pf8PB56A7E+b9Gi++Ha2Nt5CDRuu7Ld
y148K9tCZQpuL7Xsj93PT9kw9Lu8ac1dkTKT+GJ6aShMPUvX/0nTCQJs5l6qXfZ18ciDJiNL6HQH
eIBpvQ0jlxEckY1Zvhc9cp0V4vaU6vO/tAsXNd8cwmGiFKsejzo1vyM97VKP2qx+dqvtxVuDU2tA
I7cjONR8GRrrrgDhQfXKNdQU23nr2SA52/iZz+9sdU8z641ZkqiTS167fkzQVF2tvPvKwd6SNAXp
d+wRJqV4L7vRIploth40P3hsl/bLrOsg3EyrhVeQF2JPQYq24XHWfMyyJALsAmH+9s2jPhfBQfKg
Rhm+mQfX6L/RH8DY+MuRGQztZ7ei5vanUGtSfiVZJX03ySXlFPqdP3fGEp7PCi6eKUFDBiyDjvSO
+UzL1IIgN0GlsEbjurWhGOXLXJmCOjbTPPtlA2Msxk9Pq79hInYlQ8ClbbJosyZx1sqAac9Y45T/
atiav5M95fDgpCIhttLYzNlV+vHkZsLkh/FG6p50JixJzLjZPxJnDX2qq/Nqio9xmNKEOeTDrjr+
naJ+RsakmN2PqWGQMWF3+47Uq9C7B04UQNDDZnboe1ZyeNiW1TCezZZPp5GSkbeUXkSE/3yu82kG
mZ6D0PHWB6dvsV6M6V+i1hMVoKuac1YAsxue5jyQh9qowcggihKdQCPuxY+y8QlL4EFgqqo/Bqv9
i+on2PPZ/kitglWIhDHWs+FIvDb1HMsQnEgVK8O68FD4tB+uL/Sj8ksVtX7wWjUnjn0vUnpeHtuq
odTPWs2HRhfRis39KbVHdjr+jcbp47porN1QW07YmXqJkqx+reHudlo/iMe8Gi+jnSYVHvudUzry
YG1y30CGgnxJL/TsSewIXT9N8g21CL1KHKKgVflNm4zQdlkenAEeBfEsUHc/QW1p5lE4XbnXPOPB
VCV6yLAbJKeIw3otq0co3BzQvX2e8CWTXE/K44gwpK3XQ61LxCmpHeKel5Erce74XA9ZU3yb1ciM
ybnd+e2/1hv1+NKYwRBWeW6F9aY9lWsWBy6wCv233OoSb1bGyqGykg0LmJjkLxaM2QoB5AWx8caX
xrgVbGG3ebyS6ZZMgcxjP68Bt/3ZjIItzSmrqk0ScT6czvszN+3D2tcveekDSujq/W70JyOyfK3M
FMlnOoReXcKmYsMo8nzaUX9ShUi08hLIdSpTB9VG+WwfQf7yayr4EKbSedy8fAcL3x3J2tXCKdgP
2eiEJgLlhHiIbwt+dsi7c+tpT2ll9NyjxUtvVjArTSf2BM6G1fwwaj2gHJXgEV1Rj/T+AlMaQ5JR
IUho1maF8yB/91bwVUzqo/b5j9xF+jvnQ8t962KP2WWA5KA57dtxNSdxW+sCNtlerYDxWfPh0joV
Umv90XvVXmtRwDuDONTtkUboaW/as6DO3Xl2EaHt8qq62uhWw5LYNrdlqysTyo9WdCLrFDk5cypK
xyhbtX5X2GATQWybnMl+wAEPannoZo+lqVH7bHJ+pKiyyOYhObiCNiVmgVCtNtiyWg+ErDF5z1u+
a6QF5et2eTQZksk/FfyWNu4wAepyuLnynNkKvUwXz9ni7+wS4sf2umzv6tVPMM4j3o/sp9bMf0W7
AKlRbLSDt6fWOAgNAZRtMCtAJWm/WjbdSBUHx7LLmIixLU4rHrARwaQWuOT2Q9iHBakSO9X/mOVy
SvF5fKOZivVpDQUDcmSttUzMAWhHc+TFN99FO9z8PDd3C8wUex8T/ffmtmBYXbTQHbDzW96dpUNU
Yd418yg2cQJCuqwz+Ksh2HGkxN3mewN18MzWsBwX5amJ1qsZxuL+QmfayjQJSrFmLTD0AhEBLUPe
QK++e5H/mQL7qZbq3gV0q4ytO6HHmJnizlgtzsboZslazi06GJ6KbiPtTBRHGw/0kwu1Vk6zfVuO
BvvEmjtk97VArYEFZFI0+m7zhvvhM+i8+LlOKej4hY4b1ZRIr4RE9UcuzA/Irflsel1StsCUtLfy
bE/wqOPC/iAtjV5K71VNSp5Kb7mJoPKSPp0f+3ze1+Atb4FxVFrJqVEHQ2RX/SVwrAm8Ds+G5vOj
3z/fhOrPYWFbx6Ao/9mz/Zy7mDuIMvjxpPFdDik4XKr9+OX8Z6pzjQ1nBUZkFdS3RzFkKGTTf6ah
ZOTP9fxQaV6ku9tjZhcsgUvLPppaSWEXedz4s7/ze/6mp6spzH61xnqyXdrmtXXlP9csIlGCet8Q
T70rDQbAOXff9RmNRVrOUMXt8qptu6Gai3Djj/ZoDHcemMiWLY+dIWr4yfxl09t8j3RGL+/r8WQ2
ka2NdOti8a3S5c9oORmqk1ESFe69EElSQSgaiTvaF9eYnkeed9VelmBScBTjS+8KtA/y1UhNJ5Yz
z5nDkOgYgwmnQlGggmAMMYoY8coHqJ3H+b6kH9uudmJldHBSErUnssS9TYzzDjEKL0HtV4nKl8eg
9hQ7njTDmlnq0E/ad81lllkL845UxrFzIRP05mZszX4gNw91mo4uehzDQfWgPz2dtcr+dnRe62ry
6zDLnZdhGMJxLpeDztEglQ2+1+ZXbXkvliyL0ZDFbs9WnQ7uP9fDOIsrhBFS6S3nToSXRoVpCoG4
PZmrJI/AeLZbZ0fV4z9bcXa0lucBNnwiUaKzvMjxP07qbUnnOBflRSx99QBveGw6v3wQbvW2ZeOr
g2CpwUJAuGEGrpajB6j7WGMDqQqELqKjoWK1Vvlb9iBzlEC/ays5kRTHXTw99/d2U3kPel3OHFv+
4yLM/mwUQQOgy00rjDFiSBFR2Vp97Btg22WBgj5v5+rapMAVw70z1ezF++DkkdnmVoKC69tpczOy
YB/eskE7IwzgNbeN4dnmZGbghtnW6/RvA8OeyEzGBQXXHI4IwhAl2VE2yDXGvhbL76KxnVvgOz/W
hOhxLOJSY1xPN7Hngtc+kGHEcsvI77oL+WUn8UHW2nuP7WHva82r7vHBKb2Jf3TTf6T0mf5m5+wY
TRMZo/26LDTeWCPQEd26OPKGAaUluVKRWSnnmDIJ9LNFEc6qV09zMdUR9tTLOM8k2wQiwV3BvIXh
bLe58kr66zWg2uGX7i8/zlxkTKPbVQ0TWOz85SPCihueoYus2Orb4MkrQfiXtbg2pJGzA4BhjJl4
KrXFP8M5RU3A+zn2Gw/zZheJMrdTCdF+RQB9M1vrt9EcYLjz2HKeAsXoPxiCm9Neh1sOAcB3ecll
xVjMlL5nja8RNi4P6dzv2krqp8Fim3ZX5mfQA2ktlyob6pDiqH/OM6SzjT0C9V7trR+FTrlpPcO4
kdcbq8r/uOvJrV5e4dhGjpEpRKoGDGlp73424TuY+2SkKcws0D5OVf3Sr9sMK+H5zPzLQS49AfwN
uprmWytxyI7b4zQgn5BekIXprEOSO7+JEIK3yCprRzj7a1uiT/PcCkmCQrVhK58fw2jfCTt1d636
t37VQ/kO4vqM2L7hZXXZSMFHU7P5N5G6vetRraVteytlcDJGgYd1xk3f5CfL70Cce645U3lRl7bf
BHQe+k2QnKbyf4VL2FhL6q2vVUMo0J6jrl/c0AadS0uNGwdcf9iWVw8Km4pOOhgaE/ZF8bnyUvOI
0UdCDI6xNxM9mOcw+VntHAi1V/vNRA2e6ssPxTKnuRhRm1UCFboT5QvByJUwwF9XUjQ02HurpmZ0
zfR38CsvERYSdF6XrFDVQbs6GQqvdDOvEiXHk5Na97LJZ3+eIVpU+y17f9qp+7FQ165kIihkUrnO
g2+OYlfm/lde6xCafZvQbzNHcbIqMuSAR1g28xcSPAFNe7/Y1Yy5mrukDAc0Ew0ereMWkzgFwxP0
TGAdnaAlr9c+KLdAQC3ejFK/zJ5cGcga3gNXnVPzWyHh2TkbKLsBeqQ5Q8l7ZXxWXvoox73fsZYY
rvfOFUed+mAmLQElzOjcI0MTXL3KWw4LLXG7LOMW0QIRppn3tLQpQ7T1VuTQCR2sYUhy5gdyL3by
crdBJUdB3ra7vkEJK0NnIV2TxrLsR1OzHbt+vYSIwI0o957K+S96egT9ijZSSiknzpW1CPsxQEZV
v7iVQuu/NQ+ILkweW24Ht1he5SBZBPUsJhIdcA82dczz5yqVkDVMRJoqt9iqB7axIA/N3jOjPgWf
U51ThRs98WdvFfxMCGbJ3XWcVETVWPGtpulBWTNaTKJ/ISC/bYi3XZ53DBp5lPWtOOXOcSpJTATi
/+wm9CLb+jMZqwEWT+CaS7hUOjGEpTJDlacctoUyqpCoOSv7ei2Q0rd+QmLc48izSuTvEhOzJ/ej
7v/MpvjSvTenmu3rUnNmtsig8Khw9y5u82hVqRaL1t8HBdj62FZ/C4OPa3aX09rS5nkx0CurZQbU
ZTKz2zHJTHxO8P2kCmtruasslNdWNoCfFTnXrOQkDJzvjGkk1gu0+D5pTrx9I4rPLhmkwRKZba8j
GcahA+OKBU/f4Yw/E0cY1RmnfvOGmErhtmAba6HwEF+f7v7kTC+pfB27vdpthbmrHGShwDw3ZAUi
rr3ptZPtq5QET4tfWrZ+mTM77qx0pjwTB5SW5OTJIVU816xS/KzFhzmsfHD+Opn3lmbatncrf0D/
xNZ5AdC60pJ4WbP1xzRMicpkPQLCTLsFsRtyU+Mp87VPr2ofzUnuTd2OzWp+1kbns9HKl2Hxbj4a
Mzj/6duoMwO5B3N5n/PD5s702ZUICtvh97qJyygErrbtrbsHFKKrOZWpa4YN6cZRmZnPHfU4+9Hb
m/lEeqwFXS3Xa7og4FTdg91lf/zZ9qERxz8mIaDJh48vHV1cmLVpAVvCjTw3xkkTVDD0DTnB1trN
F6UTiBP4771rNC+bOx+9oHIjy1mWh9zAgWI6mhX72V/XQo9l6dW/DU7+qEaFHrIAynStUj0A0HQ8
Ptt4y8WZcrnsVRFgkPJ27MZ0oxVB5tZhbBOsnAJMCaOAIaktaHuIh7FDy53Jq6gzFbGPYmYqH3yj
JaXa9+p4LttzbnZ2WLq8ya2m9nJMr4AiA0LlQIWeSD9yM42Fn91Qap+FNz3abOZhToSmGPXDtgV7
W9jPXKYdc0l1V6EvqMtqsLn6JCRK5kWWr6nWP8H578fC8aPVsB49vABZaz8Es7kAmMmPNRs+/GaH
FAGPjllzek7YUu4C3w1rQ794Z1PfSsRv4qwqjB1UmYWdpOe5L/4QYR3TgIV8wTFe9Qzl+CiBXkX6
1CvzDVL2Y500bWdingnHFASx3ZppPxcyVHy20spk3hyRU01W2LDSo8Rc9VNxXFIxH6pSn+JVt/8a
wGgkem8dslE0IQ1msY4x3PzhNMHktTV4hRh0rPyVMz3Yp/V6y5rst1dWX2iPwQkGAKYaqI34RWKQ
VzuLW2Ph/6oQoUHN8kMVpG+T2LJYW+/knpvGuVUNB3RglqhPYB83Ir2n/bb9A0CU+6xgIWlJE437
CaJGzL8LxysPxjBDCZQ3T05FbHTyAWTvXzf/JrQGDW23vuWqORru8pcOjz6h3odzNBiOVcqLb7bC
jpbawsDWsk+ksLsbvB8dKneZeflelXu3GRPQwEOu0wglLfXB63G12+lQ1s6HlXPmda7xunj5bfX0
w3QXCdpGos1pdkwX4SB7HmKpBSw53ecMR4+OX+wGa/HYXoI9pd5vJscQho9QMq23IvtSLoBrPb1z
0z8YKeCJOQU/hcLhQEj4Ttb5i6HghzKukRG+tpIThFzASmrhf6i88ko+OCF+POxRdg66bQ1LBZpM
WNd7I7qT16K0G+3NSPB3hQFR6sd2qfeGVmGR4yYPgvqZHM2HNchUrBUlIy4QMMp0e0w2aa2JW9t/
Fr84Dn7z3CBCqMipYtbJYnvbPg1/pHAgO01F/lG1+vyILm03Vmo7sTEnSmc1rOYZWD+lENJ/7qv8
E2AcRB3JhiO0s6XP8LXae51DH+NI4cJjvxQ6W9Ji8kf0J6CCGb9Xew4ScS+w4aTqUGMvFx1T1FbN
OCN0j5XHK/C4eDZv9oRoFMgSnSqa/TmLy1F75JhAYJBqkehBesUgKC+4k31FQUuZaF/mtksysuLY
Sre9NpCn7xTL7w0AD1Ev51DlFzcjaH6LbD2IGrY203OXIQyqtexbGc3+0j0NvfjEdfWEpLs6SGNq
jih/So8Lt5if5swHPs3sd23juZzxZN4HSYimeehCqt+4/ALr0ttNCCq9XB05c/A0CEky695gr/cn
0awNVJ93NEx1rErtLjWqWb1AvVwn+OYVeLZRRa76+m8Z36TdRT/dot86tS6hUZmHzRP08wBHr3ng
7TVZgrFsjFwoJWgXXbRz3QUWLDn1gaQVtdE0qi1qKP265ZZlndp8PFBflp1r9HGjJbxrZfbudUSH
BGkivJDB68Nl/HzoOWivpZZ5F945mm/9G+EgXB824D6G5e/ilPapvLXOgQVRXTuMg3dBmX+ghwRr
XBaYzKT2yYWVvqgFt6dN18HqlQ/Yt5ZdvvifcK54TOeD2UNpDP0tr7tEzPnvpeMtXKrC4DOYfsEb
c/WZ6oCa7yLRPwo9P7tBFxfYfpqfgSSIcIInK8S9pWPN36yBT7Nnju9WPqOn649F+aUh2GIAHr9b
VzGz3OUXQbYTylqPgfqzjCXARjX9WSrvFScLZSIp2nnl+Hu/nM5teypdP4tA2eejD47U6yVS9xSn
OWthnPvm6wgo5XddG2vdig+PB8O18re8orhuAOIkRfUXLOZXufGt4dcpgjl7cSVydpNgGg8EeKji
ptQfm6loj0su//W2/8wcfFD5xGdpI6vd/YtDxTxZUDOzsJtowb3o6hNHUAlAQYmB2rmZ+4AX9sGq
UIPgTw3n7L72mLAluuv+E0NwETpDbr09+8vw2HXG45TysIgQODCatx4bhU+mhlxeiL/4BBh/YGoZ
7koWrEJgZ3gAtAZTJuF2cRMspwGfQWs3vz2j/etPLVcbcyyJkJH0oB2NxoXxGBHkD0YpeLqq+y2H
Yr/XsYN3N212/rplvWfo7cPOGh8hQSV3mx8Hhl+d6jm75FXJudcPH5XdDads6EOFZ4n3Kr9tpd0/
ZK5ekJTkH0zEVdIMXuvK1ZJN0ceUYTaIhuC56L1fZrCz24pvYWIIVFXnJMsCEjor5pKp5WpPhfOg
UChVa1Wfx7q4eohEVwdmwVyML8cavIfcsS5QgpeudM52rq9Hem/eMrN6NrmyBiv91ZAsDRwRrMiP
++vSD93BatKVmGmm3HTKf5vWbO+sP7696WDJkqu/6ngQhIEYhxGtGckNmGkPdtrlVKQFAkEgg0hz
muWNZzdagge0PvJpGMxmV3hCHYLgd1bnIwms2+tscmIWbQsV3vjuxVj8i5bLX0T3Vs+qqC/jPX+m
4edNF3d6YJjCXOSOH6NVfZZ1bYQiTZM26y+2Vf5DR5Pv+hwwrkAHDasa5thZE3/h9qXbJCKxybuo
rdVCj7Y1hNZyj5/cOq6Z+NAtFA1jFlUaziivbwZApOFqE/4YLimX/ex8jux1fu5luJMs65IhUMxK
e04IIw67errvG/V2WhAmp6v4EN3AD9vZe+R8UQF3/WBPhKI7wdaycLNrCAcr7og6LzD+mSOaJgIT
9khC+xg92VEvc3meFML4chpunlebdydxMvvmcCYr8jTmTh0apv4+28MVZxDBm/cswH47rsNAdoNE
Mtru0xKYKzNGAOdd1XDQLRPqt3FqXtFT6VHlk1PUCpZ9Sx+tELFMsGvKR3PjimkqzBCLtA56lo2R
CVQar6A8jAVtlugiqcfF3pePm20be6349hzNR3fRDfuldt6okLlLnzuCNwL7k2R9vIG1/bFEFloO
WLUcLx1OONM0cRPyEZmKNFSmO5+s4svUcOO1ztYxHkOh0EpR0pBuRyaWgkPa/yULZWRndRPNG580
1b9ZgfOCO28gUNIHSK7B1nQqeAtbnrcW3ZFukHjW2djEvXp+o/zk2peoNgQUeTQzE8QlLg3cyAHf
RzYGEc8g3teMpFaKy5vF/QuvsveDuT2sktU4SFIakvFHnCr6WY+VPZ9d9TvbxkN1VyGW0k+QFPHm
EHE5N/hjEXV9W31pRBlDNJ5SD0kWhW/wGcyn/fCKjszeucJ/t7OA0gHl/PJaaR2rZYVImOt9vVWM
0qMBmqSWG4mkchekv3BvncwxqCKzsIq4H7GRdpsDLFW+uinfpocbFxgFjVsg5zAoadVh8074XVpq
Amffb8MHaqN/aPFqpJUBcFCBmFTDtyT77Y+lcHUx6yP3oTdwh1kGIhyfwN4xANM0jt4ZDHWPpc+M
tk29aGKN9Ravu75aiD8H0jR6DZQMWDpqaN+KqCll8RXzi7Eux6yvf+EeHWK/dB7hsp8rgmXvAtM8
NjgOxIY+VQM0rtNhjLcUDlPBVt3zEGpUTWBES1EZu9kb47rT569x/jWk135cnduwcoeV+QCKLBYZ
USTObewYRWLXNPjdVb+B9S3Qs2FCXd+MTb65mrZFQcffI9kZ++3ybInytugQmE6R1lfkVuEqrMum
IfzSHfFpcJTH24pcQt9mwmfs8yA49evpiTrCgynV/ErZFiMDoec0Nd+sSuiMbTi1lDHYsU1QhlLp
vjWCLkG6RogIgnW8mgStFFN/no3XjG9mNYcxmUWvIpHxstqTzvO6doiAOO6nVumM/rbkEsWcXdF+
x1EH+2PWuCsW/la+bXBT5vYY9PlHYc6PMG95UlVG7C8ujyWJB/G4VFjQdL4DAw/gfSo8W13tPmWl
mSb4mNoEDamLB8wvExFw0nsU64Adr1+NK+qj74sgnOoZFRcP82TJinPhiVV3hvjjdMq2F83gDpgy
vXo2Kp97aYhHGymfqt3nMVjHIz9HH4rJ9ULhV/KojHJI1IbwgEo7PtP+/O6ZYJ4LBN6EEO1BkeXx
sQna1quK9twyf0QRaSf+xhu8Dj8C+fib9PzhaXWHq+nU7iXv62tdsivJ5l8+G7/LujEeSBl9Qdo4
PBrMpzK/UiEakBXQLZt29Ac3Mh3DOLuFqG8EnZhnNXhcBl0AqEIBzeRl826QbrBvfWmHNDdysIzY
zBefD4jbQTwYOMUY5G71OP/RHAe9rjbJp810qfgwC9wn7nzISHi4bUvDPzaNj9xiaF6YqnLZnMvK
n0+NKbdbq0oRLtWdug+2l1o/LRgQdIGNEAqnS4gYJ4rbns1Hci6q3YquTgOgBcUhd/oPhlY92hre
H8tcMMo5+p2sulI/I2LlCJQL7eNE+FdCTuPZUzZgedUS8SarN+EO65EQANQBTorKVdzfW10rYGmb
8m1qMieeBqHO+Tr5p8rLQW6G/qzJwr5u7G7X/74qB5BqVyKddzdD25cekiK/7rOLMxpy12m2n3gq
yy5TN4TTMDvhQCzwZcXXfmTtNfYVwpDHAN0fDP6Wfvb8I0F3zspi/ax4p/a4pv34v1/2G8saJjbj
ZsigeLn/NRdzwE6luvlc+tKFrezs6TCbL5rndBFrbXDbijG4/feVWrVnge79+N9v+VuqhWKxRpy7
7F4NMU7f//tV1frXxfeCe9yEdpjy6bVN8Ur89z/6Qp1iREJwwk+Xn/77vbwgmsLNpR5rde08wHgj
qp6M9mldtA/ho9DcWDCSzXHnCwjXcoHAoapP62C5BMorhx2J+eOxMMbPoeTbcHrt7qup+nO6udbr
tK2HASb0y8vrfE+ebLanI7k6FYOl781axUYgrDeaKSc6L1Ts62I6VJZdk81UvuSGtN/SysPLMvwY
ZVU9W1pQ7jrZa0d2Nv3Y2I0RNgUCihHpaRa1otkOuTaFXeYid3PKxWFY9+rEQS1RxJkF1FbowcAc
rTvQGYHDkMJdJxwuDINsX+ACNkaj6BqUljwhujPd+NzzYZwdIzZmf3juukY9T2t5sXWn4c5u9Iey
tsWj1qyQi2O7fmOPpQAwcDB9MjnsISv7CVXEugAIVNPrSrYtEgeN/e3+yzRvs7jPfDtRECivlZv1
MVKeNyK42vC/v5FPPUkujnb571f//S05MQWZZv+86lAhnt+7dC+I4SSG7tKRDFPEm6NQppXcq5zB
GWqbEtYo9XlWTVUUO2V56u+c/sKQZPzQxYG8CJ3hs6v37r4bFvWQm551Q67kUOhgOHSDOWUsSu/H
g838df8i+P8vaNnQ3jq7f9YqP+m9ySK3bfWPW1DqjGv8kmo7BxHscDU0f9kr32guQVotcbuM1itU
ImtUXaU/0s4wDrRr5DRFe3ZR6UaBSIMTFp32xfPaVz/orYc166q4XUc30lzOabdvyy+HzBnZfdmT
rRMmVPNi34UWEJ+Xwg4EH36+KlNTuw+EdJDV1nwZte732jrufhCrwvgz28WF5GMWe0QlFCkanX6A
aafKInXQexjUoRORfxzHQFMPxM8N58XJ6LerlXt2KtVcDaPCBjN31Y81nAblBRcmtqaITVU7UbGJ
4db5uhcRaMSoff/lpGvb8U4oKUub95kn28Ru2/Vz7cRPMBEh5UmgWdtX30oW1U/h61/jXfO0ZEHd
3FjY5TGbNEIFWlRSZf/eE0PxPExIqdvaYebr1XSzZ2XvtoYgBh2nFDEzTh6gZnL5ZDU9WCqqeu2Q
etn0whRYnZwlrXapny3PtvUCIa2fG97kSJd69nsKOONSO//azGBLKqHWcGxwK/uG0xKeNFoHu5x4
5ZZ5zPaIJPL1bjz1oiXt2i8oDwe2KtMT5kf9OtujnhQsE//7FV5qa+8XnDWOztsv7Wb46ugGRTjj
/lF2+8w4LIy2eBlTKzsrdLbhDNTz7czqbXSIpKilrV0zIUWoe6n+jnBFw2nGV5qW/d/v/fenvjKW
B38I7Kjusm8aJd0/Wq0OQzs6X4zaEDHWuB8Do+FYLlUZt71pHojwyz91n5yLzly//RrmFw3xye1W
8ZJ1Hf01Gt+msN9XCv2OjW/Y/Gj+5zQ58vf9Cwwx080EO63vhqzRmAriMfo460GU56VLdDJ6Hs0S
vBL167mw+b918sa5AXYQr8Q4Gdr86d7Rp/6JZSTd8Z5p+x6EKkHTAbq2VMNTbhMG998frPpkn5XD
lno/rLxMe6Yc0jz/9yvkPtPF0rLr/bcre3loHIykpdaRRpibTAZS2ofNdtv/Yeu8ehsH1i37iwgw
FslXicqSbdmW0wvh1IzFUMz89bPocwfnYjAvDbvbnSyq6gt7r3032Vr6OMGdOmdtY4hdWnTbv6Ox
Zrd2978PyTeVxvlF9JS+lWlW93aNDKkYm/Fi4mGn1GIWIIe83UUG7ogTeTRMfCjBYjH+jCLGdxFm
5lNf+VjkBMdQanb/EFggbS26DAyeab0CaztqIVDEJhPm3p+QibtlfN8MMVsZP36KRkNtXTHA+TK1
FkmUp6hxI2B2w4Cy3WpkRBYmP8fmfA5q3TNvcZP9z5eULIrOvYSTUg2TumZRqM6NNzBpx6ZtZtxh
mIJSRMZchu/lVLSPC9Bxbec1SbwCRroVUjg0/VQjSG5ZnOm2DLqyR1aY1e9VYiNlSTqfh3mZZH96
0uTtYOv07zUC0rlt/J2BRu4xTHIkxyzxvxL/e4zFcvfnR7sB4RjYtdHuUNIcPTf/Tsde/DgYTFS6
uD8qraMH6AQSYAKKdSfkmK6b/Prfj0qMvv/vz/33V//70cL8oGQz1x05Fh8dQgavCZMfLh4GG33b
P4pxBAyrF5Q1LgsDkUtwen36+He/28rD787kYD8vZ7G0wKK42fCYZM4NKBvfsUhNb5bo0mBu3ZF8
MjqGMqU1o+tWVysvnVOs90+A8dR1NtLmSk860YqmnPQ6QNAkp6fq2Dbdt9irNwhRrXVN9MW9aWN4
i33bPHqsIO3ENL8IafzPB8b//WD5pV6170bVnGkt08eK1eelNyKW5Awa2fNHNNCS6J3eI6VdzY5z
Cg0T4bbR7xq5/DEkUBzzofih39s1YW/d8qoV1+WzvhYVO4jZabAqF80uHLzogsYsAkaEUQ9v97T6
+9TmSMTzYqFPLkrwhRvK8WL9V1FEA+dPaxri+PdWHdJ8uvcrtGYi4o9Vky2O1pANr61zSbtkeqM/
QbyaME71Akzc6WVYqrMuldnJmD1qIRO9R4fdL5aoR2z9XMdGup9z8Thy+p7JkS02iQekK5YF0xET
8Yibak9dEi8zFqBnNEsb2+3EqTEuJRgg1mp7yIrWrQrtcPlkUGoAsDg6h8xIiKN07egye9lwGnRu
Rzrpmq3krRnpvOX4Xta3MvGXwTDau//vRzb7bAOZyR2SnHxX6VguXLYO767eH0bH6ZkZ+MahnhnD
VHV1jqqJLJXllamd6H9/miMhXrZACAT1pt1Q7IvP5IoMI/6yI6/YtIDPjjkrrjoZ56D1J/fCQNw9
QWQMVMfOqSjY0xnNDYNqFOjlMBODuet78sVFUn0w5kI0Mxh79GGI6Jsm4IaLd4OPaHuOGan2dT+8
IB3mFOyJcW1owG3F9gJvBG8cTJdjH90cxIe2Nfy0k7ig675vM7kLRcuBMAXwAPZFQcsnjb3j4tN2
oo8pE7hdm52qmy9N8+Q6TZAqFUX5y0DS87VPLIbd3tZwi6U8wJt0xsdJScIYJjyasQ7kL51LZnNJ
0JjJY6ljiHOSfyXLfL0Y3OOMWzuDGrKzvYSxrhFQ0lZbrUbjpaIDPJp2oysMI3NF/e2jNpMZlmMj
FRCTgn6Rgs2sDwTeWAxGGJsFM1C0oS5ba0ij1C1Ij7DF7ZpyvAOq8g4kH8Gu5yX7HPjESoR484Ze
vrfO8ncDzVxpLoALZRsg9CJ0XVRt5cZAa6iVfnJyR+OoMh9iqobUGu/2toq8Z7MDsaGbjE1JVkZw
0KlPRxrdzgDJh144ZMkzhBc36t+G/D2tEUXGU4E2hp6mT5p2rRJGE17YvAFWEdty+S9Kw4abqQEX
8dFhWEWxzXqDf1xiQsKK2d6ZCXN1gttfkgzWWQgFg9I/r7eMIaNld13Wehlo7ba2wnaVy4RWRRNf
1TxgP606Y0Pjvh5kkW814kJ5C+xL78tBM73ukqY84Sa75mr5uyyL5a2T4cN5oajVtyZFsTF/Dvo4
HMpe3kGNqaAoWvG+GcS1VKVGiCu2nRk2K6J7FhqZIa5V339ksa8F9cQcSUsUjzP5L67Tf9j0C1rU
xdiJMa5ZYJJyXQ8D9jj5Vg0scVqR/BReXwauglTT4HFKar7SNLt97PrjblzU+Qwgpp6JaNgNgR43
jCItZ1i1BTsOfFqxcZRV5KDQ5L+Uev53Obdv1nyNFG5DbsZ4V023prH8DRtdQMCtemvs4rkNHUYw
M/KySVQ7dJ8bA9f2Xq9lvK6i+rGUdrPrQnyFeushYiA3mwrXbJrsIApJ211Md661OPis4SHVMZM4
uQsDptnSqA48vlZ64qm56KJHyVSUG5XQIzqh3gLeUXd5IU403Hi9LMM8Tjc1+O6jlfQ83KJRh5Y6
xI0G91p5wIKqLN0noZfcK0HClYzwPBddTmUisbfIuO72vXfVRnBzuFcuSY/IbULCImX4r1uqFVep
ndItRIBRkX2orB6DcBgQ6cjoEsUd5gdOaDlR8Ty5WfkrmQY/eEg3fJWlZ9e5S3zL2hZxbWwK5IoP
wnM5qBs4v2PH8LvoPrFMpDs3dz4LRPOHvgXTpIFxgAgq167VPxEIBNXP8KeDy9pLlQIE3pwqQrto
jAXN2lSFML7YMWpz5BwhE+rXMdR2WcJDSebUrumMCzMU65oK07qivsM+xTMiVXEpkNZfO1u6F0wO
BDWL14bgdo7V/NAhmbhm0j0VjI6QqaMrhQvosTNBriKjujwU1ELY/nydunxqn3SdnAZiAJMPIHVX
NHOAY5CKdMs6GZ/Z1StV8WGAO0QP/wMIpX38+0Gi/xZkEtz/fTZ0ORQbkASHv/o66XXrODfdV9jB
tIsyHa6vohalsnbuTOFw6OgOx3mbxjdrTv8J4D4/sa1viIUXH45M3ttSO0Gfs24cz4CZtcUct1ya
ujscbaeUoBD8+Myatrx0kLADxQ75xq2xTqJUfut9txbppPh3e2fHkekr4W/fHaafZ2kjgCRN5A5G
VnMvkzC/Z26fxvoH2Dr5ncfNe0qn8vw/XZg+vQyF0yOxSwt7n2vN0qnF+MfcsMhWjul2B7KKynWY
R/3ur4XQ02naMDqy13/DnrxL4SP26BM1QdUn+vQ2U2UuTo5PXeutfYo0I9CtoVnDiXdOfxMVXIGF
WjU6fxKWJ421q7FCh1+gEG9b5BWh/l1G+IvaeZSvQ+tB2fIA7Nvc2NukqaozGrhNZYHzgFahzgSw
N+e/j/5+EAX//hjnFGgbQaBuN954j8JwsupoI6RmEGs1stEaQiYxUcuC0Zk4+N1Z8Tna1ZWfFNa2
Qga7bmbXfrINBsl4jjD0h/PdgC55W0gM6jTnXkFa2mpu/Bbs1jJZgo3Ncvx1hI1w3xrKfogLNEw5
nouVx3m6//uUVZn9QF05brTZhiP0VxEm6oiGRgyBMZjPdqO3e+WIGrvBDN+mKi9cEHRBfx+m4VRe
TGF8hrat8EZJugjao1UcxcY5XX7QwyjlG7SYbkArHJgwTKe/HxJ/RCT638//PgpNJtqY2GAfRPXF
IQLs7u8Hz9T/5yOn6i+aPhnHv59vPJ878u9fPVrmo2tbLUBAv2X+hsmLq3xkNbn8gIJCAmRfKljG
IFAbouxtHIX/tLA8D0K42RboZ/qx4AqZLeKkUk7zIKXzYkRVekuhOkHrGdV+kDEZGkb7bY6MjFgb
mEGBzogKwNb32MbN29+nI4HrAW+vp4k7DauDrqifhfOEzK4+pGOcrmkfsj0Z8Iz0DUc+uERj7NsW
d29iZsUDtL5hLdXkH/va2pl1Ob6VrUSPaTn9kegZ7cFONRN+WtUwpsbkH04I4hzb/qq0AqRlpKpH
h8HcDpu4e8AbA+xXnLSB1ePfR0U5WftpisQJrYq11xhGr3tXQYha5k/ZVMSXv4/4zQvCcV0PFkIl
yyyxOsxs6ZDP1qeMMPl8i7SzRv/gInlappBeEmYHNVvPguexMZ30xM6zQpkkY3HE87GTZp4HDeXI
q9LsH1YUxq9y34qSyHOOe+1OazT3hYAthjcl6wOTKfnf9/W/n/41xE4muXGimZes6/bwIYx3zzqL
Rs5vE+OvgwM8dONqs45FTb1kTCIfFXrtVSlUvZ987zc3Rwv5Xm7t6jyzNgKI9WtEWZzoadAhydr+
d3hqlHKHYMy/cwRVUp0a9Skaw3+ekN1DnI3GA2yc379G2YYPETRLqOdo2QZCVb2H7uazN/GL8ewl
Lo1j4msbvweehzjEimpvGa3L51QikKw0Z2R4Z8lnF1RcYCd4PoZIu7cGNnlmNMnvmi6XfbPzLmu/
gUloQwAoscRntA94hXjx0sr3ga9X8j8DxeV87AeYMLhPue73k0kAIUMIucfPkzwZS1341za7Q7L1
5zJ895LJDjyS0/H/XcPRntd+Juu3KUs+R2lYv26N3zjuuLVc21+4R+o2etFRDSGqOSykG/w6/XNi
j8Yp4x5cmcunmqbxAoSSIkeb2Cq27yVT3jM1Lrvh0g0/5sXYvswNDaNr11WXpPf//QqQUuHHyFdY
BpkL/3nDG2bcryGBvPpgLu9zRmgvwEXcvutf5sE2H7wpvNKwYFtwezQOOQOuYjhMORaUZOlHpefw
AhGQGvzneJo5kN7BTRqBCQaI9fuiIRdpc0+p19wzDXeorZbWtpnot1HycrZPHfJMOc3eJpUTgoUK
Cvc8lAzMXG2MdxzpUdBWRXg2xp4XnYrvKdXGaN0AA/mYCuccOjaPfTSh9oS3xemR+ZB4l6cfy7J5
c7UeDe7Urf9+jXsBmS+x28csWpgBdWmehMgKFEXymQluAX5IyW/guET+WJgtYWCvFqrBY+vjci8s
837GiRmYKoT7BUgDEylgrkbFDkLood+F5oihvuwc1osoX0dMQpvR7T5M+Fj7Icb10OjRP6drmPrx
R/jTZO8BljgqYiNROMlKdCVle1MfQ23x2+X999hbT9NUuXsCgq99fpe5mXZ1+gnuqS4xDMjHuEUt
lw0Myuy5P2AUtw/GBA5G8Bysevsp1rN+O5ecYYJJ76ZeXA1j0+B1a0BD1TXS1onEikGDrhIyDnay
KsDUDCrYTO5HSdcQ5+4rS+kGtz9KdvT8xcp9Hn0NT3Ujz6ka0g2Yy5x0TUBOdoblD6cr74uNrZXR
TtcJ/k4AT67kFB4i7rj1MLv0olhRhjhJVkoy64qGZIf8vsblZbyYnqnwMsVbezb1S0Sxm8+6t2Gw
/tHYCx6X78JK9xYwGesgJ4q9NRX6vDfdq5rx56Lk3I8Z1KU56+98AMJ3gxFfFU/cwe5sB7ygy8Pm
Gm/6gEkflZMMLB1xsV/RsA6kdAWe1C+6ZrLsJ0huS7tWIZOcA7Zfm9BwHyPusx/ERbm3wbpURqhs
nMdSmGKHp6rb1EXXBB4wnDhF4UqECKge14L3HOGnXqIXAKyxkarTDZRwsOu1NtKyqPusLxHfe4V1
sODM4w6C+DDZ9JwKn1qAwowhT4WAqI2Nk2GFzwDSLsj024PsXmSN0EkB/EryM8PC8mzoxWUsnQlK
Zn1UodVtYhn9CHRVzDv0bI8f/ktz6lOYIIwDNgwmdvztLZoG3dW34cgONGdRlVfGd2RFW1IN7od5
0ncFJP+MZyBQrQe1Pbb3MkNdYvRXnz4R/xT2J3vxwjq6sSthFmz99CGqebpTvhwZ/MVnb7NgA15G
K2YEqun4kY0q3GhLLcb0tUHHcJnGbu+AiEliLCqVR0ZFWHzYXekyqND30KA2uj3WGMsni1lnuTPN
2d2YI0Dv/GL5qA40DYtM1HqLyJWfDbWw3dVjuIeq9DzUE9NrpysCKs5qVQJ4opUMj0AsVhw8xU52
AJcgjzVMcmKOCuO3KJLXMapbBGWAB2JnnyRgsgBK9Gs3PspJg/JminqLyBfwVh19+YZc51LPz40o
0Yq3+d3Qi3oFWoMivKuvCNkWefnk7HDC9byV5nTb+a61j8t058jK3Ho5S/1h9qhHgMVvu4UTNt6a
mlwIZYEfHfV22sY2Ob9WvBlnYEPFrMNJR+ic4+LWAV/m7FdXFXoeN7uNsYH+yRx0UPs6I3s9Jqdm
4WpHznBXJyUOcJI6XFM7GPr8scQuiEp4fHPpQ0jKCQN90lHQ9bq4UF09OUYy7F3VpBfXqBH2g5k0
7Z5xSk+/URLFgrEkhqjQFuBl9e/WDhxezSIFXqyYhbTsdUPr4LruAzaB8JIjlb4gmn1D/VTudBQJ
g+CqAUWON2FID1gpf3MVXrxxghJle5ehdN+g2X20XnzywgkAQh54lfPduWhR0COdxQwBAJfLuKMo
jEDB+Zr5RhU17SxUPLxPniIrfBwAe+4rBf7OjMgqKN1H8IYfbYzb26/KV1V4O9eBtu1lKFZERaqH
8y+bJRgu6e5qVK0MkcrrUEwCwRgYsarZFnh59kXcWGdz8OAyvbBHt4hg6X9RD2Ro6z2EzXOzicPk
ubT9L5AEQHOTTcfoZtXqmbdhicCwyYbtmfB21bnSTDd/tbLkN0I1G9s+//OEE7pEBVV7tgiM3oBf
6L1JCs+kPufLs+m08otrFKoT9ITe7MptVviIY6jOVvJUleOzssJsq9fijaXENu7xOhq8uZMybQKH
Woe9YmSv8jl6GJI6oIW9Z0h5rDv3EhoedtMCcElS8EJ4p8zeUorccqT9W+V0ZJH8Ecm6jN1+dapy
F+6Z6sXWDtelKX49D994p9dMynXrqau/hxTS9tDQcyCXPBTKU49kieAVsNKUWspM76Ivicd5Xzbi
EU78atZJF6TU4VLi5TZtZnUmWpB14+nnBiVPzhoRUjiELH4T6JxyzXvZdQFMdbMNU4WUgR7g8XpA
7V7OubvuUfKtJvh3p1Qp9nRRvJ39rqNV7h8Qx7LZNtnhdL5+MLGIBhCc79S4wHY9NcIkrJAT9EBa
WrhZzEoS/o4yyxAgnaOUCpJvdB9ovvED9MZi/oPE0fjuiNrCQaRgzscNoFEXEepig9RbcCI6YSls
YGMMHmukog2DDmDhzeAO60jqr1Y8ov1e8GjKOPSZcUwXz0xuFTsedd5/FXZ5klHiXZFYT7IKEd/7
uBcM5MTMb4FbwX9pWdkOxDvsSA5DbV5JWjfrJ/HjZ6etFUvNNhjpDaSL7QMBJXbHAjSsoiialX2U
ZvY1Nn54F3bhwfSzhqSJ+tYSInQ/5d3VyfVDYjBHnTWmAZ3BgRs3brVmo7ubbfBhfaJggHXTphDu
k60guoURAQTd1DLMBhJpmn70wN2/3DEFEHPQj7QrPZP4BimnUwShyVTaqJ2NGGx3z7Id50bPbLa2
6lfNqOZHg8hV7hkfhels87Xp9JDGWbpLMzO+ix0vX7HjBmnTtL8p/lxEiXN5q/O3fNDEmQGFLQ91
CiF1nLEzK6UwitnTUe888IWT0gOGPQ2cSR5cp5swiLfkNaTxuTTpwTFhaNxza9lQMuE0yU0rYQaL
ZCzLmoPR2SePOnDTm9OlrbFOlz4aeSz/ByRldaA1DnYJopGXS4+ZOwJifAmBMY8/g8U4KnRCIrtM
b11OE97n7C1twMMVnvEe9fqXF7/zaGICFzCEzHqJGPBmuSvwxJi+82BF4jYDN0ba2MV7pRsINGNx
sursGVselchsMSNXLdBstDlDJqjL/e94Bv45KeRWWXHH2faBShKxl/8TwU0MZcHMl8H4ynbccFXR
FGKD1GAzufDkyn4zt8aLXVFszY0H7Y5jxWAxY3kQ+JOUURAG/zU4eFMyB9fHVjygNLg1GNziPoUZ
lcDZ7tPsMRmw87JQLFjLeB5+oHRqisBBF54jJdK057Q0JKof9DZeq90mtHFrLx7yDSlWidmuIs9t
V6agDh2dNft/zJljW67CrtgOgJ2YJKMOG0nI43Ws1j5JV4HhagN+zaZcW4Yy7+J4fHEjliOOAqOC
LB7PSoQazHBxEYvsOjRadtT9SW6wSM6rPBrfoanqbDnToKwZOyMS07ddnTxbdvMV5vrSZDf3ehN9
5tOdo5A4zf1n6wJ4M1jprEMOKoopSDsFwmkSlwxmfMiSnRV8NhDqrvZc4XseWoEgLrqECvljN1uY
rKn2sJa0316Pn6dWHgFtxrB21XMm82selm80EPQe2EeEFISLx/TAOKA0Ew9gDe9IcZtlkcObkRcu
8LP+SUMkkk2l4On2k10PzopDzgH1mIonNWrPWePyug4YmJvRlMFg4BtGEpQptFaurnHs2J5YdSZQ
X7JWDA1hMgZHiJRy/UJ0PEitMpKHZjn1rWybFK4GKgLzyoAaiaXlijgXrA29cXAPo6qf4lBWz6mj
3488bp6fXwibWwO7o4GmJklZ++Zy304NVrKamlM740fYja5xKTLru46X7N2EYXBhhjfTvs/DvsCe
XEaB0rUnyx+Pnm5yKNvWZXTSG76mPZKHw6D5zynb8JUq8g/iSXBv9zjaDIYKsbXVUMKv3IMLbZns
n3ZRMfZ3ZSaQSZf2yTW8dcrYHl+zIm8JvXkVHeDQ+eD56gMs1TsceQ1AiPypQ2S59j1xqm2TJwxF
HuVJu43K+jDa74Lvqi8Xykmcf5AUyxo1AQ7leyPf4xaNYdIAEzUVhPEZZX8nNNyyII6gEPn9bzN1
3wQ8/T1jrahYf94c455kEL7IhLbUthZRGRShUuOF425cMfUGWapPG8/Qni3mw8FYIl5IcHmJYToJ
IINemLCjYfdhDcsTm+yNFrB/3pm8qc9mDHiy7+vpEM3h3vaqb4e6qbf9xUKPfb916ye4zghA/St3
4rgbsON5g/vtGcaTFWLUzvTmqfPSGFHBdMXAc3Ys6zOOyl1Y07cKrflAuLzRPfVjTwOIHaepdqX9
z8RJZCadcyjy6cXSvXdOYfSFfkD40LphdRrV9YNZp90X7XGMSQS6CurKOCPIIWQOSwe4V5Aro4yO
1useeo2dPWTBgv+m/WAmuIONdrpXOnuapJ0eytgPqBh53O3idwJgtQlrAnNCHU1MqnODzkwSafbG
LP+Y2uGloflZsapz1kzZeSyQo+kdCpmOteT0amesOnXlvzqT+wmk4p/rAvbgz1NjftBU8gMrRKx6
1MqkyL1iciUXTr8XujOuwSEaOR7VgqxGFxQ+nsHnOvU/Q9/xN7l6zdDVB+QCfKYJaEqyKQ52ZH6j
ngUk4Z/9qZVrkv9mZCAs/ehCxqF6a5kzMaHwnr3+xXZ7cp765tyyJtBChmO+xgI8tagkrKrEIyAQ
aygflFZPj4rtgZUk5Igu2XMpGzTmLG98nRi0Eu9W3zw5An8j2txykSRt5wgHHwdDAEWSytNHLuwa
OwQyxZ3buK9JdRxs41qOuoVHoTlRUT+Ah8NSH3mAfATZiD68R49C14uoDAmgYzlt4+NpqFnKT9/T
DmJkz2VAOds5Cb5BB47cthPRNo6mn4YBxmzzZio5glDPnQu8rFWFyzzyn3Jdu8pmfOjc1thYETEY
XYOyxWms36hNzyrqHzJ4iJqTnVIZ/tr1kbjDmhl28dPFVOnAqUoGFXR4P01EgmQ5wKFpwuOQDirA
YhqALMeIrjsZZH7G21TAO98dUV5o+UViq1vuVNEVe4GLfZ6pE3qoDaGZnBbjbjZwK04aK17smB9F
1LxMdnEfC+eSqfwrw1oQL+oudpQRh5g+NpgsF2PtgNwX5AIGEaoE5YfkZw3cA3ZM5AtmDUTB09oz
jXxt2T9TMtr0zI2/atqVbNjCClJZSo3rncLgIvL6XV21yWZzy82KzrTeQYZ9rEzGO5NZ1Mxm7lgw
kwHUNsMG8PLT4ILUkfE/skclNkIYN6ax8kYqugiXwDyzAEXdgpFV1igagYekL4AwsYSzyVh1Ufqu
gzbvJJJa4rUgVKb3FXO3VW8VX+1tMDduTMUxdyQM6GG2t4eReyTkPV4phrMqfiK8clwhvnnJfXX2
su6mS79Em+J+Olb2BgmE9i0xvvMKoJVZiodi5IDviSsUyRticMSVKaaUyeifeONf86K5KSJNMNjS
lSzJeVOHGUH0ZA+IfDGZawjLqvdR0yDKpiXYI/JzTIpqREOww1IyT3AufXYdy9mwexBNiR8IuDVV
8raAUcVcFRW9IO22hJrogdna6WP9krrJkoKHeR2z+kEVEjhK0W4nz7jaPaXgOBQHBqmAa+zCW83e
Ab7VB2h7bZasnLSGtIo8+6o8MyhbNwycjPW/Y55nyk2aJdAhbgHKqcCPFddI+72Ug2xM5CaPXru2
P+NFeRLWojIInY9lUugx2l6hPUaB6rf9yt6i702Lb93QHsNeg1ETDT4MlyAjvgcI/4BRH+lA01dH
P88/JFQQDLKYnSe2iAWQ7KNWngfVGuj3p4epLt50SK+bRp83i8aWeJqAedspEs63zOugs8Kr13BN
Nd3YM/uChzHDmuwnIp1Q26Llq/7VCHCGHt5H4hvxVmgZnIrqzZEWKg2LFlwSTdq65b7R0kNmeq82
OyCHiW3aZfdZ272kU/SYGfplxuCyXJa9Um8d6k5Cwh7GmpPVTeUuZopVh+LBwHNz8l2thnJ10TP6
Gu6tbWSLfj2SrKHmf0wfmAGHI8tUmAB1S6qt7Jxug9vyJhe5YG0odvZFeSuUfW113lwTly6ns9wm
uGHZph7CGZVyad83rUiZnePG92CvTPQsMD5fJ5+qoVaEskVa3G+Yox8RxZs4Q6bPzvhiJlTzbgaq
lJjhbk7yN5ILJBNS71KSh9EgRDpXXfpRUfqJXFxccus25pBSHGsWOHA1cKqn/TESIMzLMBBeax2N
rNjDVWjWKaZ08gzhJsFiKoQG9il5Q7f1NlRi5036QZnudyrCQ9rXV74fZ3Rz97Jy53UCcg2D66uZ
FIsungoqxf8UTn4wae2ZsRBZCt10SmzHh5BiEdLn/Q4T0ReVgMfRnsaea52S79ZJ87uy0VpUISr+
yEZly2Yx0p51izeK4g1aGvwqUWXPTJ69ybfR3TgeFVAEv16HGBChwMV7wHkPimdS/VMIswb2+8Wi
UPKTTr/TBI89ojdMB2zDwUEVQaH4++NkfsriHtm7c+RZ+EHvjv0AXyksCMaC3H+FMQ2c5I9DhsY5
GVmqT6EPf1cBPBuW+fQsXtA3sZkyO85HtCm9oT2gfWHkF7p3y/9jHAmXBd7YSSgR1cwti8nHAl6D
FYuUvwxYGr5ThPDL+yJiDBe7H1GY/NOm1N5Y3EBFXoHT6mXLo0d2VUVFMJQJ7i4OJ5tuRRNAch3S
B0hXipKCshUXNq6M89ol3An6SARfOquf84yYdWqo72RuL13Jwpu+agUZHWosXoE5mmDNU12Ets/U
hCeDtTga3mwfq392PPScQQtUyZ/VpvRGvnEBxlywzRZGosmnEoGaAwIDi3TryfvZaAkKsLGoGfgz
MI7XFuEBCm3eKO8pchc/MJFL1nXgNGSg5B8bG1Swr1N2VUX3TZ0yEzhnERyOlkTtqtR506rp5Mlm
W0bE/+hsSxmNp4Sm53YEi1gmrKp89TBX57rqv4nn2NaL3MMr6n7nky+Zztm+wiYMIQ7BC/eKE+tv
jCXOTlU/+bZzgKHHJJMoKRTWi8V3IyoDkMVQww2M7Pc6mYi60h/81OI1M2hHgct0bXELs5C3GkPb
lSiPvojva1P7bGs84lC7zNq95T95DWtcWuhqgJLvMSKVgZcXOC7r4dUrXnqve5tMw915o3ntYkdu
McFk2BZvWgruwLOuTUpkLdJGsvSwlw/Ga7QEsuZ2d9LLCpY+GmQrHyOWSPWjbD2i2JJHu3wr/PIz
aZ1km2r5mURgsFYIYNdWV9D5M+ZmQON94xdcm6lWr5Sm/xKcwDd20l9GtHch9Mh1oTU3Zv4fQxo/
Eo5Dnlz5EE3EppLVS1IZ95WeENoqjY+//7PUn8u+v9Cm4zgaGS9pd+7M9FkszB9L5D8zz/LRJ4cb
RZVzzbGPTyEDFelLh7l+++GXcbGBkyEJnXtA4fyC8wd/J9L8pu9PNdB+rMHFHp89IAm/fhR+t8bB
QywX16PZgKehNIpJMAD9lLwVChfxwDPHNdjxZ2aOoA2vcZiq/qz8+BVmwlvRQudKavffBJOJhanv
GJeGBLJey4iW98xzD2eXsRfSx2IvtexLn1l+W3Jvaoz/MidDHIcXeYUZ91Z38T3rSaLbOBCM30qW
H0qqn0gH6ebSOkpGn5AfLsjb1aprxO9QIGEpFZXP3AKeF9M9yj0CsHMU1yjNdAmQaxz6R6Y02Gpg
HU5ZtwVi8ZhBo8twvlPgX/FmDlsHHJKJI8RAZWE/6Cl+GJiFxZ7RMh4inUXglL9M+VUI7c00R0Y4
tnEB7TIyt2Ybz46CqckdmSlr4mS7IMrjR7/2zjTlYClD40JU8pPt6VsCBgIIDNp+kZBm2EaCtGXG
FnnZA8Zpj9pwXlYk2yEc1643rmq0AIFu9m8NP++F7RezqNOAD+EQutpNevpheeNK51Ya6LRJyqKd
o84RBAT7vNdXxMKjQ++1l54c45Xnsrpym/JKzPsPTIBNacPDskuw4jQ8SyZ0lZf3aF6+naI7Fjoc
G1UxfM7SaCuiLPB6DfLwgDSwj16g4jy7/4e9M9uNHMmy7a8k4vky20ijcWh01oM7fZZLck0h6YVQ
aOA8z/z6uxiVVV2R6O7bH3CBShQipJDc6aTZsXP2XjsNPkodwGAwL4V3QbHv9vdTNXM0ie/yEbEl
OqRVIMYD25y9Kri4LuuQ3hvPmJ+u8uzKzknkEGm4tjKXx8ZxdqjcjN2EU7VRFFPFdJ7h562U5Hzp
yujil9AnKC39Kr/36W5Spvpb4CnnNFA7A9JX47S3EKue9DT6ENgMZ2N+z4lJWkvVPDIfe9JM/YkZ
1alX5N23HA1cPL5UH55NlUdR7NwbZv4xSjzSDsObcQnziKPuXqMgnEz7qU5ZkoyhBrfbm8luZmhM
X2zfIzvbkVAitgFhEnT61tow969QaFd4pb280c2NiyaX2MTptlHlj9Z5gnf1olCVAVOiQaelzTFk
MSSP+9JPO1cki2KRTUkiXEDyTYjJ3Byi3sdoGh112h5eaIHrJ05hU7b89aSe06K4IXOVv7QuWRk+
hhMn7MFqDksAsYvy1CLh3iWzHe9f0suNRpuAzZ/NYpzph2UZaQbQ5i2PdfomsbWN0AkxcALaluRe
n0aQQWXxTkpVHasnNGZb2YY16PHwpNru3sfD6CTjdRODS+zc+SovtRtzJx1C+rJ00ugVkdPa9KgU
0+rN0donooPEDTyDU1La6tr2e1o+mXxKPxgb8p6ra5Yiwsl146kJqpt4BkVq32LqQqJrF4eqD0GB
EwyFTwZIlTZ4hLCi4iMY0Cqzgyzag4VQ1J9upUu8SqD4pPMeApJiXOt0jG9gu5dL/PQ8jYkHhIIG
PUj3gVqXOyaaUeNgKevj4jFyBwt7dbHXOvjFJau4wOaDbReRXN+k33UAeskI6GhM2E9TNZGMhde5
r8YtuItFfdHft5w0dq0+pfuEBZUtAnp27F4MCt5tkhFO1H2vqDXrmUlw1llbmWjaesraM6pNwqKZ
7rBt32c2nBpbIcOau8OS6gwKZJ+PVFVJZN3ZOn27wnqwEta0ijUNi8iSxpc+B9ES1ujg5aUK9lDf
Ipc2rjjUXEm7rA/LfECDkOgVki4fHgsKgJSjRpn66zkmw6oPyJkoDbpVGXMe3Jj9xKMPyXjfwhUd
tfiZ2be974vkvikL3eudmlP8xrfmECn3K84eGnQjQqKO4BZg+mRips1OgxUjzPIYZDskcUjbxVfd
n6s5f62GrNzGQwE4R+pEhiUcoAwHkMZQjThxhjNcFJifePkZlJL5wEim1vnuDOdEPyRnac/Ntcll
qWsk/m5PIk5J87GT5TYrl2wV8dkFMDTwSjzva1nx4Fk82XZ4HffBx4DM59yJ5ti/By2w10Tf4NAl
iUXN78EYtDta888BLbswyF76FMeWXaDHbCrjRGRgtQUdfS+yzADmkH+mg1stetHIqzkSTTUBuoj8
u2LJXy7fbSPkVMoroqe3LwZmgsCI4AMxOOVwHsXVh6hVeoia73pH8RoCSvKo/I+9AayMEsf1AxgN
2hFE1eNUxc0uUS+WRpFEKxMxhNECT9Y+JxfzB9V2vKYRrFTo5fN840JB5dgNk7Fv79sox39PSPyG
DcTrgKsxz/lwyXdZURCin8WlOBXq6OSLItd4UmikuKHodjXFe9d0IFosqvElZdsp5RXUScj9ar5H
+v9ErPynIeVuSO0n1PJP7HvLZ6YIrkVqwYjGxQo5UGD0Adzf/ADbLbz2S1ZMGBt6rFOzQ/qpC+dN
PEIueh2IlkKux8zAT1DHpoSR4lBauSiNVslFdTODWzv7QlnWrbAFstL7H4Vf6Z6fEEoUBh9xRL8Y
agNRfin4rSWpamhrtug0O8rwy0h6BI8aLE2T+VlQGvo6g9lcoHCsZVmtRV7gkEOp79iIc1DQx63j
7gNJe7TLkTECRxygVaY/ukBimQ55uDIzvpd185Fo+t5G8wzLumOAal1kghoO5Ic+qoKx+4HhNo8j
j88qbeJHNE9TR6fVJeiLDTq+RrTLdCrjIKInvkTb0Xl+437PxuZ+bGs2Q5Omrxu3d7nElkx/p/GS
skWE5VYP9LuujazivZBpEQyfS0sgXwCcMedNB+eviqhMMpKL1mkD4bEidW3IyY6h/b8e1PzAmcBc
fdHvvJsxXKzacaSZZSFpt+pN0gD4mYBJFLOBAIb88rgdbtFFA0GnGGl9cINV8FUl7onR4anhXcI2
SG+ToLrQnlzqlDngkF6n80N4AsoPM29Wl96psv1ckEPnbuu2QCUy0dmLMYvxMAHhUOfcN2CI4RVp
uy0Zaxpmifozir8HE74biEMeCocn4tXx1yNacOb7GVMkYq4Hq2IRJdEQPNcCEn+emvgJ5iFUoHii
i1LUB9lTCzJCjGjORR8EqGxrjf6OA7YB5CJKltYzAZ0jRs8julE6Bee6xKJEMYaqLm8q0j+zS05i
ZuQwwtNLmPtzNoqNC7neyJtnHqJ9EukTNSg5bVI8dQvOrcm/rIH+eGXN1+Z8NvqZdkRFCEYYL111
7FlHPf8hcgwbEdP+duw/Fzn6Gl/6hrxVn8W6IGp0RkzY2bRlNW18pj2Zrhoof57WlkweIXxTYFoA
7BsiFwOaPkNPTUzPm+N/Cb5TI+bEtEq10Qyyfib6w/SICVDKwEuE80etuz9H/asQrLmkhWZUzPoq
nR/kahzZ9V3gdu46l+UxbO7KRmQMJqxLSdJKSOQUKZvM7NmZiRRvG8xF6EV4VTCcsu+jQwu7s58J
4UZVlZQbShr0ZGl1O6IW4y3ZzOJks+1HeTOWuNeApVyclg41oOAXESXaPu3VgxNlr/CaAJvNt6Xq
IfNFKFaM8X2AkRwimFx3LqPrknQlpiT9ISoVCDrCWuB/Q3MSxsSQj5GgY739/Au/zIEpgzzvOcnZ
ATwiaM7slSK8JEvnY9av3BAvOEgfxvwN2cG5pfYZAAoIdBRuvKnEffEnVcOiWbs5n+0wm0cJIdef
54sFB3YDz+FRWlsj7YlS9VXF0MJl3J7T3XIOUTu+0uuYmJamr8Y4nUZ6630kn7nBXJpWCuxCsMRp
4J0Hn/foZBax1258RwQ4WKHKOSNMHTn9IsYKmCY0VrxnovFsddraTOgNqxQKbTrcsG56nT5fCABa
GWaGHhk8FuVBXJHvKl3Pni4jfvTMQPhV0sZtKv9SCfp0oAFeRmqfKgRMYsjxeh4rCVYzT/Dio/fV
LbT+JmO5fIjLJ9A31poWsHbSXbg+QMFPlWG7L5ZrHbOYtgHDFMhe2jw8OynnWxm9hm3bLgkw8U4Q
0/PagUmO2vzWGnVcTJUs2Tm0cSOpQJ5Y+rZ+Nx+00CkeHQIHj6HP7LYcw+JVN9KHSZI5rJmqPE34
Ka6CBE6VMKjZmdU+u1nJ6TjrjR0oTuM8l5x+jRzmAeduhbU1ra/zsGwO9K0ouEb/TVHgvA4k03kI
cOVJ67PqgbkSZlorfU3d8ihsu1r37B6H1OoJqniAlyqOlj60Xh2h7HV7H/fEV7/4rrMO3Cy22KsG
nc66IY6vKXGNR3h5k648ykgpz5za8MaY2aaTlDmvY9h3dW5n57KuYANGmcaMEKEPJ/Tihp1i40yU
aaiuEJcsF5LOGD+5zrurKS/E/XIRSfALbgupCBZuRQ1vBGe/0UWPtaoW3xsug6kg+zRCbcs0hRBV
2ubWgMwyGnDHMzxwdf8xm2s6He7DEFjhMW3lD1dyfkO2codjjNPWjNgVSoyNBbMDdS1gzgzta++z
qeboG8g1BkxrhV8qgr+EkoF0P8xumY4Z2X0IKnuXlEz+4/yg5Vl1tcwpB2cAru0krzqeqg2kXX8F
LRBbpQVavokXc0Cygz/+Afyi3bT0JY1qO/si3NoVF6hoIg/ZHLVxH22guS5nS1oz0j3HTmZ6dobu
3aEpF4b+k2aLFwgawInytN+AOlTOoWQy50WK1IpoLn7IGc06QgraNouhR6qPyGrBqErjNtPkSyUk
d8RwtkjE3suoK1bxBJOUkcg4WQ+Ef+q3AwXmkF+VZhBdes2yiMnchsSXrwob6SLiEYNMU5rfTJKn
fQ5T2ypQ6moj6T/5MS2Lx1qP5T49cnB11qUm5+0U65gbkzbcDgiBHQU62YVYKiaDfHqzXsPPY+Y9
JBXujgyYARFJ2Q1eJLlDJFGTNzifQqn0rR8xgnQxJhBNVG7RhOc0eunLR2qGxh5qdBfSaiOl2HNM
6yMijKN+BIqjEEtrNtFFL/qIPXZwGwTI/Vfb5T0PCwdcckYQB9KUDsHq7i2npubXmLZocfqskY1+
DACgt3MfYGAJ1nk2pZ5q0BXbhF1u9PijgEF10P34sbLdaP3tt3/723/82/v478FncUvaUVDkzd/+
gz+/F+UEkQmd+a9//Nt+c7f5+S/++R1/+YbdZ3H9ln02/+M3ne+3D3/9huVl/POH8mv/fFneW/v2
yx82OTa/6dJ91tPdZ9Ol7c8XwBtYvvN/+8XfPn/+lIep/Pzj23vR5e3y04KoyL/9+aXDxx/fbOvn
Bfr79Vl+/J9fW97gH9+2IADfw992XfSWv/31n32+Ne0f30j7/t1CmSxsR5KyYwpLfvtt+Pz7l8zf
FUIPYeu2bqFTUO633/KibsM/vqnfbcUi5TpCmBy+pKt/+60puuVLxu+6YQua2bZtWKYpTPntH+//
lw/wPz/Q3/IuuyXrp23++Kab334r//45L+9PWbrkdzvAEKWFAJ//+Pr7213EEJnv/j++XUjy2bhn
R0U0kEsK65jirC2d8ZaidlvoMNHr5i0cQoQTUsP9ZV51WsepFXcRboJZ3/3LJfzzFf7yipSj/vqa
bMmVMqWhTMVabS5f/5fXhKbCtq0F+lRp9clM0y+i3hIvbxEZGshvDKauIWBySfwosg7H3fUCTbvo
3+quu57xnDKEBMWf+WzRReoZWiW2rsMUznDTZ1SVGRmIO61og/0os6ckml6sYAr32BdXeO1xGDUA
wJnPfuQBMoyqmlvYe6xlZiavnQANpoLMwLhwuLGk6bnh2+AC0VKWAVQ3dluoruOhKttFwn404+a5
CqfHCboDskXSyYFEbmvpqF1BBD0q4Satp2MziSvC/5ABIyaZwEh7jUVfxZnMCPMELeOR6PTQQfFt
cPJvh+uh4FBrWQtNkXO5a13SyhxAj/pEZQ3VERLTZ7xpYTDfDeYCEHM8x8IYM0p1Zq936U4ORGFm
p2bQ9BvyPTx3HBlryBotsdnfmkl4l6pgQoeQaSDgqzuJI/IY2HNEm4NwhgAHM4t8n23a0tgIEXSc
VSblzfZwqkc/WuqFDtbrfGNP+UTCRPS9oNOz6ZzhNitpdqa46rV0TjxIXky8wceZOHrCpPFc8A07
e8potDoGSA/8fsP4VBoo5uLIAUXb0bejC3cyCHiiZgA1qbCcpQNHjzFPtnOcNqhKKW/aCcgNcebT
NL1Huf+WrCS/ca9Bi0bHzq+zxbAzk0s5MfpUmlt7wZT8KNpxo5pMbR3JrgxN+G4qzKd8LObboazj
lS4LojWS6agWBa+tY0XOIvosltN4xcyBFJbhbSzn16QkxqMoKn2N92mOOAnRR2aIUUrEq/RExlrF
69ABAibMgBJDgl5IrGOREfCscGV47kvoFuUOaPFHUNIoGRHtqgY1p7Dgu6UGAoIR+X8nq7uaTEjD
CZPNYMlgUw58ApEYqLoj59No3AN6XiJNMvJzaRPRQ16AOKg9aMUzorBROyxKeVQv9ra3cFoO9pOj
iveR5FKvVBOCX0qLZ7tDDjOhZyK4qFhn80bI5C2KyGcM7PYH4c+gXdr6PuvD18Idrsh2R9Dbz+c5
LMAtQw7nt+flHdONB7OlWaD69lkPRmYLNsShrNvAp4EGjLgb1CADJvvNMrLy0MvkSvOr26Gz6AJb
wWtriYfZqT/NuRM3Y1WfsClAMkSQp3fALcSEtaw+ThLAZ+/P+0QUdBdmEUJYN8ErsHpRrbcAabIL
zHyo0D2rW+u3p8G3bYrzPfEhzYp4c+YRbrQkDvbuWs7p5yTNH21PA6ifLI5HZDlp0vnQSnHHOfSz
SSEfTTahB70l7zTxNk5AtAr5xXwFs+0sybZC5ylCPnCLZ4ExPG4Jv183OCJ3dXKFLQWnrp5WD4NL
92R0x3Mj9L3bmsQimeqqEqfebY+9z4QjMvZs3t8rXLl+kW1xRyNRr5SA0gi3TnC4WVUNb8DWzYcS
HQnApY+mzD/0qAXAKbUlAQHdddUB7Q6cFcb924TEnd1Q4M8AdtaEBKJrMvtELzHBoxyw07oBdojw
04FL5dSWuMx2fRXPLVJU8rw8oZ9N16+uspqjpsVrMoJnfOoc/YVCkMTqSd9Hz7Zlf2Qp25hYD71C
EVlGUOGHm3HE8VvEdYZVJBAdYIKGDMXQdftHlOsATien/c4Z54skml1M6Y1yOviMhI6OelKPUqb3
fT+CJOBerp2c6XDI4jnaMTT36Yx+/jZKmyvkTtfMovbgyQ4qZsauZVa3UZq5Dm01e7GvcZLmAuJL
D71mMTlmC9SXuItqA751i0ttX8EvGX3iHYdJAlYtyn2kVYBADCc6jE78igBKosLQ5Noga0DPAvrf
WOEOTr/RAZEYGXrLgIleDXm4UvV9UGscnIsDgBJUgEvyS256zQR7perdm5Jav8RtEPXhbdYJIvUe
tNq8wu1wl3NxuJ1z2CMpVGj6fxM2ta+swYlQTTV70qiYCvkHn8JnVWOJX3Hzlxzk8d+KKH9ixmBT
DTO7raqwvCHl42Tm8aEO7vIkerFGGj7oZQ91YnN4omM8OJNXy9b1es1IoEPnoEDHbjogtKmAaYGp
SYqNZi5MZMK545z5RFFeXPSIN2ZHt4X2/kNgaN1GKNI9e/dit213HdZI7gtU46URBFd6FbrffZwF
aZK9dElVXkAA0OURXoi0aVcqtnbYDrMDhWgARn7wEYo0UpXEtpmA0aNHx6ixPhjZJ/3KAwKDAqap
em7QEZGU04vbKJuPlkjFKhzbZ/IZLdJP2udCoX9z/P77xAJgklK2o+wfUZ0y6g4t4gDgi4fS2EFY
IxqJcfUxcmtiE4Rzmg2cRo5DglEJexiCWrzQvOpp62ralUqne+XuVRhAZ5xnjAUj8VZjuZnKYqPQ
btj+8JDULAWJzSmhTvNDWiCl7mrayYakPWPU8SHLuujeyaRa5TapJNNsErptIzBwz8OovdLj7DaR
DDqI0MNDT8VBi8gmezRr3D2K45I+ELkS4XXZIsm2gMSedB05bjxVm54ibMX5a2XZZk0LRdy0nX0x
lrFx3csHriY3opNcirSOdhBOPuwSb7WSaxXjb5ILOagCMNzlzKLNdIZ9s5Dj3VYYTNOmJ4o52jAx
Gpi0d/DAPTplzZ6j66Q7hz5nGNC0/amIx6s5F+wFRFUKx6mPdaq9NGmfXvHvdQwFmc23Fzd0ZRCp
ZhbWLlVF11Y5GouObcsT3+4q3GWrcpTWDlDwfUye+DoWFgWbTQqLMY0o0xw4qBkmkjPlJEqZeDzp
HaPN2e+DbeN4bVBQc6i7bCyeTTe/NGYodrY640UqzppK35w6YgHEWEKqL8px1yHkqzro4QgqzqF5
Y7JFibK4bzSHrFT0dYj+0s3Q09eeyWVDDxLV56aalthvvJHs78ElGuYrwe1JwFb7VmMEPiGrBkKt
zxBAHXu6Kq10X1OjbvBuh+QxWKsIUTMzHkJ3NAD/dGSL6Noe0vD4052teh1Eno+j+OcfbS3Z9gbj
YY8xgTxgHCGrHPUi9eB8BeNnuhaOyTQ/3Y3sohu/ptcAbNi/nV1xdWiQZJ/ycdQouxW5mmg6z3lg
RDhfGUOFDgH0aA0PM3fDdccZZoVXcAfcDcZ3UYZ3mUZ4ZoCcGdb4NbFap6oJnH0UGtbGifVT1tf+
PRk2WEFCQCCtdtZIJfA7ez4QNv6gJq3aFOHRMhuy2jT6lKRBaEy5g9sRSi6tguArsMhoED2kXcxV
e92BOh3NcM8mRfOCk8uxEKDn3EpsdKnEAWAYpnAdb0RYx0CvkzRhUAA4GxmRFyUhE5es3BkjaI+c
/Bxsj7m7S+nXQEvLyQrBdJbN29gEdVzY6iphhkPgjbPXqEWweQGqCb+0uT9NoUQFZowA7vkppDVv
tUVWFefM7UgjKk/hTPTiZD4MkS1wo4sfhT+C+Al1lOMxWpEknWcemHZ4EcUi7PbpZHKrHwIH94qW
zY99KarHRHORBjozOdrEBQVD8eaXXKvZvoiuQilf281ZZ9TNMCozYPBoS8Z6SNvSkCeOhRyK4q8I
IQc+SwTmlZmDO896c7k9ubxaWW5zcoTteqZSbsIdm2jJYYFmtDSNSxU/QWolgThBl0rdm3mR6N09
TC9iGPMJeaBOQcd4+B7kq4TnYocu/SZkDVpAUTOn7anGh72dXPteb2m/xrBlZHpg1F/damOunbKS
SA0UY0f8osbDIPHFB8AgVlnS5KfG7Lcp8ZFrAFDJnszaeDtG/fs8N/p11pDuVxKbvpMzZibwQps6
BhgVZ3m9zfUa2I2Ner8Iio0wRuFNA3WhrnGHB3r6MiAW3uV6Mp2bmejjln43CH3wMaoaiDfpxHxy
XqqBhLQKN+uVK6JzVagRQFVF9ITQn/LB1U/2Mh9MoXSd6kH7iA0HNWhq7hJduYe5xV035gyynbRz
UL9g8vJL+7Ye43c9b5n3jtWwzzOkpdLJ7Y0cdfOmJ6F0TI3hrk4KTygCNyM09EbKjlr6AVyUYV1P
Y3Zs9f7Nyqv5kFaMS4QPJ7mb+hIYGL2nHvgg0rpjSxm/kbaltn2ZvLNr08Ktx9ewssIHMnxnt/wB
M8o6zFOE4BI5/pxCTeXCoFv2K9in2KkNWftHNFwoKQQP2ChKfKQy3aHlIeI8A/KlzSF1VeWinC7U
06z573G0DWCvXxMVUJ6T0HmHb1ytHbhjtHaR/o0c8IVhnFixjB2sM2ZunVvvDDXdE8/V4RvSV9qA
MF1PDQLbR+uG7mzGzsU5hAJ0p4Phvu408ysB8EVDlgIresq6uLvJfKRo0INZY6zzT9ZRQgcfr0bL
JyE3k3FrhU2xl0b+Xk+ZsakDAoJxEZDlFZQkV2bjR4UwD48uvQib4najkEYNJQQzwpTlPeDlVeLb
CHdjNPM8VatpzjfxkBnPoYbBFNRmKabgOo11a1+zNDQ9IUMENi4AASeDUSiBt2F2KJpVVkZvbhd8
Z4Il7aw6oFzkqe0IcEr09n5BqOFA6FeRnUWcqCgYiqiHwU9QMEbUbE8zgSxQ+cpAbSQ5V762eqzt
acRP8HfBj9TfA2RnWimrC/sBi1o0M/igGqZpqfcsVTw0iaT0ZyOnBLGQHI5NxLv+yovK31g2so2R
48MuyY17iyTLZAivNARgngDAtyHnqGEgbuFgQ/eNGW89pklyYKYNeXzM9laORA4TT7fpAp2qJYfp
VCX1i2YU78RZz2dRuqueKhFU/sFKJ+l1sNdwnGFMtOYx3TBHuUJmPBJ4nJF0jStEC9e2ctNjLxin
hTqoGD9rPlt86uyWCdE487EvSK9IXHtl2NOwYdZM9QFJg4jvFFdblKWnMgi2BYTUU0V3GYMEdhXG
8AeC5KgBBNOfBlzn1u4N1mLh3OIz+877vev75lHFdbxvWBnnkeGxbzxGSf44j7QQMsc9dFNHe428
HpPRZT8ad36cPDe1Bv9OOEd+LX0FuCMJoVcobIEgSNE8sp3m+x7dFysrlS3Ko7QZdSiEOjlrIt0Q
Osypvq1/aFNgb40OxwFzSeLEQrs5YmKFIMBgxUsmPdprCbQ6s3afGsFpKlE+NuXWLTdzzxw2cd2X
3CbCxdKgXLjYY6Dw0DmhHq9aqoU4QblCkswzcCy6UbPudVFFGrDmH9s6uBBv+BkRnMQYHpspExlr
jeOL08yA6LItspta+OtHS4zdqWOBI6zMmrtjYVPCx9AKQJsirCj94Ys9qGHMgOSvHtQmdIHVmSR5
RvSuRmDGXhAnzPHZP9ZBbbyyhHKMTZTgU5loaiQ1FfX8CgjBvjjuYxzLR5081asSNUqJU92jMM8P
DW0BzHMPyB7voxmklDH6F5yIQzbddiabg0jCgkaV4+mZ+WnjTyKhtMVi3mB5qUkUrbsrOYGX6mg9
Rn2ijg1UkZUCRH3McqoHrdyPluVuikrh4RH5K/TC7IDnnPuJQiSSDrz0jhAEpKHgdWlrbbqo1I+W
rZlbOw+gJcpVVBYzgR53PeO1dQnqaMWZC2tdrTaiMT6DoFP7GAaJP/bA0IPZXqUpS0UTlJuq0Q/Y
UC6IcDABED3IuUXfJU6zB37LMR45R26aN0ODZKeIq/zApoXyLOm/WJv2dtan5yIydm08pI8D6UYw
sm3Oo3Rba3IFNH1x01Uw/lrsYIDcGbCEwUMk0trjgce73yiknWJ46oR+O0+2OGN1+XCI3ugaqDG1
qVEOB9TLra7IjWm2CZiAus/HPff+92jBkg5Via9/OcXW9gVo7mbOkCnkwXJaMiGAJl3sr8m3udNh
+O0Yt4DUQPjgFT5qcqxy2a4vFzBDvcF9rXmObe6meh42FAYToqFwZ7lRdSr1gtWdvA08SKOnG3Rv
hFE0zKIuej3xgVb8sEhAjwHfLYt8m9dZefR1EZ67aNiYJcMhCVhqM0XRoYgjtNtZc1Oa9TNIiCfA
Abd+17Q38bB0EV19jeGYPDbJWcnoR7wRZYvC/y1oK32bCYfMvp7WtWMO76pwthYQhnYJvTKwphFN
dD2m5BoCESSZSLtp2+aUzMT3iZHHvRsG3aNWVyT+8egh1vgRhz2tQuelyatLQxYBgMC9ojQcfqpv
0CK4/eOgaAK2+fjIy96amfkwOeNd3JGK1lruVxuIWyAdJLlO7jOxCC1cHpADBQackPScUVa1F9em
V6M0z+E5C9iqjLmTm2iojwPWIVAdaLXRwJg66et5zK6d5GXBXDwVmxr27yzp5+XYzD3hs9HkNpoH
I0fHYmkBNEn3pe5IVZmOk6HuExvETIVpDoumTQwYnnN0eFniP3R1sa18hmZI8eO1Jpan+36Okiek
ZWiIb4qMtkfqfC871lgidOjQnhoZEmySD3DB+kOWMDjnKn80PCW6Kq6awuHNIvtIgQdGAr1dwAGD
ffRN1KgNSWvr+AbpO5dJ8++NCfXnSJmbTQqfQXLXCT6XXJ8BHyaIXbEg5rNxZwNYKDjlB3X4GRju
Y5K6r0bTHobGuRH1cMeM5m525hE1D8wnflXhnPP0HnhWerKXpLAlTCWd/A/LMHZ014j2qWAoKeT1
9M04iipVMFIwrhuZwpjN6Ok5aUSr1iie9YSmj4hHeY1AhDRkuFep4IkIbnw0m+v2jALsqS/tx3oi
PwmiBYySoKhPcrJedbRchOv8GMwM+XLeXw1IHIEfmBeGP+oUtOzVlhHfWaPmMcl9WeBdp0bA3KEm
sOipFlVxnDOaiXOGZCgfOHf5RnWWncUl0y39EKH3SzGIrpT9Mhat5nWWFazMIMO8MJjfe9OwjgRy
kLRs2Ju2Ly5otInKKS5aAVu6t76qyP3Eq9ajmKHRi2YTc0m3E2nSsRzaTAXg1tVacTJSP2B6EeLc
AOox0E0/0XWuUfHcYO5/jRwQKcLKX2M33zsdniLRR95I7zK0Mpo9bO4Tnpq2enWZaa0o2K85A9Xc
GESVIFU6JfV3ohq19JBqHdKsnDGBoepdUmE38clhwn6Q3MjbPGuTHZJ+5tBW+KPlbLzjBBlhxN87
bvwUN5m/5UN+CIbBRK3U5MdSx3QRWqSMaU+xkZzxV7h7mSztDOQDa4PdCV94uE7bHk6sQ9Mgbbqj
bPMn0wz0tRyt22Tem0JXt50eUsf49o74wosEXXxuwmGX9/mdw7O+qcXAlunsWj++5D2AF2JDhqXZ
Sz4Low/NrM1t5RJ81oziWvdtUAoR2YomftHBIW/t5yzw/8+b/9t5MyNgBvL/3bz5LU3St/zjt0Oz
/F/zy8iZf/mPkbP9OwPl5X+WJRVnJOOfI2dL/12apikty1QMnh2dafSfI+dlUi10gyn08h1MXZd/
9ufMWVPG765uU7bZ4M7w2vHv/vEq/xdD559D5f8cOgMONXTdUKwcNPJsweb164DXVL6fyjpJ99NM
5kxA82cy6OwUWujNER21YcS9iJzlLKIn3U24WYWubyZme8RV+16R6ySruomX2UyMzAIdvk1rIaPa
svUG27ed0QJgtMiezCOiaWAaER76rbPMG0KONbpx/S8fxH8xtZb2LzPrn29J2tLgijOZN7jsv74l
oyrdCKtFAvgbtlwMEsqbmXBOKb7ufmY7ocuIX5WX2FBGlpIuo1uhoC81Zi8ClZjG5JnuvHsXKLoB
cFbYs6toLwrtSk80DmQ9dve8oNY1NTziMnceyq76Snlpnkhx8RC++xZDkkOmztXweS2MVnkZlSa3
8yhMr0e3uO6U3IhCzf+Pqb3x68z+7+9/kSsoU9elSQP01/cvB8LKOj1J9mMdEmfnY4gvp/lpBgmJ
x8t4n5EmEwlfgPEbIUl394lOU2wUDIVIZWmxAF7H0MPW0qA8tOyyoKgUT/ZEp8dOdoZhn5sMem5E
OvmIohrsuNz/zx+hsdx1f7kr2UqUwSdo6q500X78q+ygcfuuMJWZcM2ba52sKRREluHVloslpzfb
Q6X3z93IyF3EQJvNBprH3B4zzkItyQzTuHV7LPoss+zyBoi2Lkx6XMZaRne5FTdZoh7+55es/xd3
nYlsg5eLDQxN/F9fMnlDOaHyyT5wEBBXhTiinHn6+RGIgSHILBX62fgrHuP/y9l57NatbGn4iQgw
FNN0572Voy1PCFvWZs6ZT99flRqNY1mwgB7cM7hOFFlhrX/94SKiyVoVcwYHDFpZAOsc7bj2ZpE1
si4qPCeioPri+YT89z+8UtuC8yIgLAnh6x82uj9lEGMB7g5Tx4gHphXi6YeiJXuxkSNNzKoRorDc
MRB4MmssY4La6zdq95g6OydjSD/hIojKOF6nBb/TJRt2ZaXmbTM7ODIZlrt5axv/UVx0BaYj2Qxc
ie6gCeaLwrQu44GGxHCSMzmPzmrMpHGgj6IEzuMGcH7hvo8PQL6XFcHpiEWSc2tmT1mP3Qq5G1iJ
kAsbx7iDwg7Y/vvjuXJLfHg5hGrpYKyu8B3d+UC9CfsG/kM7lgczRSJa5sAk+F39gFjj00hAuWQ+
SDvocR7KnVtPOKv0Gr+16xEwTXSsAZIO0CBxa/fxd8/RjrPLBBdjF7b+lJxCnHvrQkMaEmB8kJWU
ZBngQ+3mxMrLQyJ17T1H0nQa6+WN82VnVQ4CPyPEc6zO1o2LEtZNl12c31adSfi6PJwJIMATG5lc
lvNuE/pkWC/FZTrTnXb2aG+w4DNj4JgF7GyWfxyXU3OLHfg+n7pgLU8uhLUM74YG+BWbxHXcdS6Q
+LRGN9/A2piRtCA+cduD/HSl7z+WC2gMhM2fWUnxkWr2A46lu9KCCdKn0ZPXc7D++/N8YCGpE81z
PNeCgUS0GdquP48DHx53lftWeQgq8YuKC2ZvA6bVB+2yE1fCpDZMhuCR+ceyDZ8cK58lOwlDxuic
a9HLOM3wuEv3CgQC12sPVznGX5XPl4w8/CziCIeuymA3+vLtuHwOcJEFFVUCyLxcRgYyg9zOzmOk
oyRztHLlT/23qNJ/JIK4nMlBpIEgpGqAPS3TP0A2wQBEd0/ayAzGssUp7BwkQGikicUwthMGaQdP
eGsjph1zMDbdlmW+cqH74NZ7DdX7BRtLTWaD/GB2uMnFtwRnzq0Xd+9fKc3ic058ugvrFOfN+GyA
Mq8HNLCQyWssx+ETy13EKIrOxqbfkXcwoa4E3yDBgm9/AApstloT2WviKUAlq3kfpdclhlc7vYH+
0nrWcxF+cbB/4Lj975eEgkcpRIiQ5X04hcheQn83s9HqPjkNDnr4UEA2yQMSqs1LzybYuvMY1Yxk
j7DeqA7STRfMm+uJ6nf972Vl6p/sejyhoNoRJyI5bn8uK2JnSFdCz37AvsAEfCOFKmhbqTppDhVm
YLcG4ctxQOHiaCZ+o+1xdL2jOgY0keyjuH+dcPBaeQXgGcmOsEeYoUMZoAxyKSb+/bjGJye4R7nm
yLtdboQPu6A2S2jVPPRBBIxvJpfzISSpfopda9sbnb1x2/mSncrsdLgpsgUeoYEbIRsjqLTHsTfY
JYV9Cr1kuf/i0f6kLqrPSqPlQlWCI2lwD/75JpGr10UQatmBa9Za+UbBfwJZbiS3IvO/Rz3htG69
PPfC/MWH2E4E0qUdLjm9wa84/Mq/H8j65EDnNbnCoejWeWMf1pnbF2XadQyi1JYmQw5Tevzra7iJ
AUtqRkNxEyLqwACO3RM6DANS8WtCouR49cAlXL1E3XVS6uxMD9Z3ELSrtvLeNHm6zTEnRyEL2lme
wrGsMOV9RSGJT+0vZn8XWsfQUE4fqbh3lUb39u8f0PikQvLpAwTLgcXLm//zjTsQ8wT+T+lhtIdq
F9u4WBIlwqUsTfaQgltWyciwTc9tLOiCg3Q9TdzZXzyF/K5/3pumbhLaZcAfYwvpcl38hx6aenPi
WsVE95Cio2kxZQzKfssuqO+Fz8/eGvu25alqA26cZv1A8Imdgiz7UfW2umUdhSAsGVzb3Pp+/Iw/
SvPFmzL/Xgpsb5eHY11yduvyFPjPMw5u2iAb1XlGwx2Prgx8YQXGsXPpN8tzkWJXOoCXgb6hrW4D
g/jvkII9BOa6nWC4MNrC2N2vsK3qdX9Lb4MrlH0xjR1GQrq3av25YHIfyCmi+cURZfx9RJk6Enzf
YJ2YLuDcnw9vdFpRToAUsNWzM5kRFlaQWPapzSVXbpdQMnohac4lgutbt3r64gt/9vY4dARrDPGk
59Db/vftxaMNDITF6CEt528JojUxZWe3BKidpdMezUEY0wNVZGLC/6dMpFUQ+L/1RvVVkca/9HGt
uaZHDct/KdI+rDUmfD4zZgs8SHOuZca5VZJP6JmsmCZ8qa3m//XyXRQELoA43aT4cIhUhqkPjmYX
h8USVw50hbahUrccHK29srtBXCgtInAxM5EHEvRy+8W7//vAp7J2TZ9YEM/z+N+f776G+Zsz3uIn
xk+dsXl0LQSRqILGSxv5D1U6rh2t9oYr2LVAHtpXfApFceBsfR5Llos6YGPZq/374Uwhv/yH7wFy
AAGc08c0bPFhX/VIj2Dn5Sg1scdqIcqQzkUx0hFI7EHnPMoVq4rYupo8qnbs4xpbPOcNp2XlSrof
kXEn0DhKMqf61VfEpxpZCL2la7ahN73XxR4gG0QG4QIg71lUJ60yvqm/Vv797zU4iR/bJEblaDRM
EeRlR+ew7AIo7UwpJ3KGzOXQYFVo9d6M3aawjuqvNUA7SmEkGxGh6tBlCTUiiov5sTcKDVD/V4N2
JMrQC3Hyq9tE1etxiZ/6hJOTx8EPF1Xb2Wn23i7Z8u5Xf2WHu9mG7tVb+S4aat8qdoFZlij624fe
QhKfaTx6hMnTjrT6YmuaxS4s+tuejO9NOHH54LKKARvhSh2NVUA09VrUONdUI3Mw0RzK2YkOBkEi
WLi9oxWDCaG7l3Qz12NHMsvArxerEBCbeS8vpLHa4Opd4sLj3MVD8j2YOnPb81cjmrG/vwMaWV9c
Wg1Gs4XTYrKXLLtqYRTBeDaC4Jm94BNikrYikY6sJy49yg+uCF+cRgaVVa8F0rhDmFKk5C6f3m5a
c2UlBOF1A5MiDt8C4+VhbB36luBRrYBsWAIC0+MzSBnTX5+UW8w15xar5TStjroT7fSlGrCXQ5gk
Dz712KpKV4+M8P+EG0m8cgiiA/I4gsp71EgyKKn9kaOPDv1zuUQPoNrXrXYT8X2wmGJtabr2xrYi
+MNxbtwan12hIRzs+OoS10kik78mXlYJATCnGEzHDKurufSjDZ1SSu6AeRzNmDjKyQbWKde1M3ew
lPnmdZo8GYW3VY9SFWKBSo0p+3Dq2Qrqd9BJnf1sosaQnYMTN5BChR49aO1pnr/hkxRvs0Ua7nka
pI7OvMYHinHRXEU0DfqKL3QVdQWxBigsrNbcpqH1fYJL5dmYP/ncachLUQSky2/EnEiZZdPkAqKs
PM4uXHdkBUOJgIsSzGyBh2+VtT/5NUQW2Soj4NC4aCPtoRp/FtDLckyjinHQEJEXRF3W19gt3jXV
jNe75tzrhYje6yHd5of3MOxfvfcgmbMdQr+5L4z+IpnmgzU48ArNadwVDk4QBYOAltHHpElWpqAF
UlVVweG2mRnh//vc+qRiQdCCwMK3McMVH++zYjabnnDFd0wLcgenaJ2h6kutd/hDrSYskM///met
z05L4aIesnSbw/IjzormNysm+OiHwLHfIqOXtSNVpG8bE9mOHsGQ9SaSjuAUAykzfpqJSYxXGWUe
1SonE3zYBhwzOUQVRlzlslPLSm4F9R3VLqqIvFhb/q2s+4yC0kWtCkzJ4G3LphhDlUtEA4+eC6FG
QjV0DVdR2mGcqkPOR4dqH5wcCePOl5juv1+BBK0/XhgmxaIjaP4AvT/W5MSfahCcsBlJOB50oCpG
JimlNbfUJK8qYrMjTgz+Yb3iILD7H1EBvTflljXkVRvNUkKLzcHKlRXASH9B8t4Z0OHcWvx5vVr2
YRud/v3YnwB7APBgerolIXdDtWX/qR9nZ8TkD0PpgzYDpxpQbOBJeivV0+B9S8ktq6HeDfbeMpS4
vjvdVu5zCfb1JVWJnePE7PnwGKrFxrcXyPSLR/zkzdqIj11s+H3HByf5s1AwI1jABmL8w0xmJzFN
6rFgg+NfipvBMCVwGzTghjyG+JLBG68cg7afd/rFg8ga7ENNgLOaz0viUWhR5YP+513FNTL00Cew
0YKbhfcBdpYSW2709BVC8RbPPtwwI6DnzLhjEOqs5oihmecU/nU8hZcRDp1fPdEnBazvACXTCwJI
Uk79+UgLYUzktIr4wA07HKwczwBuQVWT4NR6Ww3WjetwBc61WzbrRHBtqGNrlsdR75BfPzIdZf3N
ewlOqtKDXAt/Y3jQp4gEWvcJpupYCjLHLPEBhDR425hcDYQs7yw9fLPNElcL7xex8t/eMcTYZP4u
9BsiExZneCmlq085c1UWvjyh5eXhEjuOqwsiFH5fVQWYMJMgtXHyCNe62rkaY/sYk7F8DNt64yTc
itB46tcpD3Lyhhg1tAy7yRx4hTW4rhobQqvsDrGTY3JSb2jTnU2NAT2YYO+4BO3O1e9aImKNs6Az
rK66kOfR+ZrsS4MBKDNSRlxcQxqmMVpU7vNG/4b/hX5td85jmo3LzhDZifKdC1PmAKtJyGIN7j2W
NR3pW3zsFheksOuOjT9ju6jhT9zFSLtbe2d3+LtbFiQyP4T7NBK9rV61gwMSPde4wacHn9kG49FI
htDYBuXFO5opqxWCGv2VINgY60ZKqhKI0gytV7+F5asqt6IT+U6LuotEuyhSgkSzYMSxrsn2eiq9
w+R4hiyhVmvCK7xeIVIS3IZtYBfzRSbnIdTJyZtxVdwroGeM9XPlDm/qWyng1JWFal50VF6OwC+M
jShh2NzXobmV+qvumsMewkLwxQr/ZFZi+ux9R9DlOobxcdyFqNSboR6kB3maRr3VM3v3H5CWLauy
hYya4ujn6FRAwTI853F8HrsZkyKUcjWgQS/HPvjm4/Oi4zWTAhpXZEQjj2C55Eb6K4zMuy/25Cd3
MNUnMDvYgeNa+sfOQWQBTGiOK7VEgNwxk3Xa+3jkwFJzOVU39wuqQR8wcPHteaXZ6V2Q3rW+fQtu
AN+0ZYgXB1Wz1jRCNF3Sqb54yr9bb54MtNbExwzMWXzovpDs4R5IYXCIW+brlD2zHHbJCzeWfbjp
E7LnH3qLa2iQ59q///lP5jVyHmHDFGKkhNzjQ/PZBVoSuAVUzzjrSGqwkk0NXLkubO8elZj/fkqo
iU02BHu3gG0VLEZ63/Q0Jaq2iCIgbYhXp5FcDwY1N0L+uSIig9WkFPNDcG615WF4YzB/Wx4nHJOq
zusR30TnKVt8ovKaU9LRTrzDm3M6P4VDkh0kYZUCo/3mpWnIuU6amkvgoBZxvvBHRvlnA14tLG6o
oE2HzkZ8DT/9fd3wjpgMAEB5wtTtD2d7aCwMmVqu5ijiniX9kdtF065xmKtXiLYOuEZmXHq2d0kg
Xb3JRHm2yctcNRM5ZN7kE/Da/vr3d/sEmKPCszzm98BX+l+KabyxE1PGxR/k+E9CFQbFjGGEZyKP
8JLu6lWa45VcBeRCUGBDR7O/GAB/AhTzCIIpH0Cx46Er//PKQw8Lv5cE+YOa0TpXbCx97RRyzm1H
kJrspxqn7qUEqQEYWBepdhk3g31IZy5tOzDMFefrDNTx/3k1NrW367ngNx8H01PeQia0vPCgIAwd
F11G0cTgpOc8FdPWIENAVt5+NdFFpcTUc2h98Qh/T2nZ0cJipgzwTz3wAUQiNMqtM8sI8UWkA2KF
5iDmy30d+MQDyyMviUYIseVr0mKT7Bn7SWcSHsZYgY9Gf1lhjLX3CdEwYXydHNkG//sBnb8xH/mA
Dv0J1RPl5ocHBE/+37MRh2joYKT5rEYJQgYwoNbgjgAOFbC2pIk7Qpv2Q4xzymTa5ApaxdnMaQx0
dFGHMnEOXd43JxGelrHA0h06Hx4aNIVQW7kh3eFW83JQNDlMCOkOq5HJpLekJjzg7KBQC20goyH1
zR8+mIo2sFZm0ewV/tHjm6yOaSvrKRombBGFqCmjFDYO3oNBMjNI8A8GD5wzEuEFam1WmNRRNiE6
1QZxSlDhL4vhgrbyFLUvftYxxZTih3ROK9me3bEazX7fR/6TOREZXgjnxWOUvY3N6iiK8Car/J//
/gifkGL4CC4kGzafa9jmh48wJUMOXz8LD1ottkPd6TttsuV72UnQidEix+j/VWrqncproTSSH0ZG
vrMsGTo3waF3nd/rCygT6XxkWVaSqcZZil0YqQgCp+HIwkK8/FYZrLwhqR+mRfjHf/8wn/Qv/DBM
QBgYMfqHGPPnaUCgNfS3ibh6dds6gfuo/jnm7tByE+YaXR1CrpVB2a21bKMKay1g3/MMR5wcwPDB
RN9glMRUzsDiWsg6/OIJ/64HOCktjPOB2eWS/4AxAzxQMGZmiAwD2M6Tzrfk4cJtl1LgCBzBz0EF
5CArbL3y53tnW6FAiIcaoxrQM7W8iIh7DJt0H1jp7ypJvtiZxqdP6UsUXJ2t+odpodu10HExwT9I
yARPGQt2fpbfycdSZTLryDpGJnEyUD3WVeJSeYb1fUJMSl0lDOtlicmc9QlR4ZuQoOAXr1GZcfzZ
fVmcbAw6GH1JNtfHiqXt/B6plYY6LHxS0CIyMKkPyU6mJ2s6wCDUcZhiMAZnzMX0HvbzbVHHv7TR
ua686UCEgQF9K24Ze+0UDqNamdaINGbc9b7FKDLxMfxRnY/TVXSWScPoo4KFA2vCq0l/DXQpWEnn
I7HSxAzmzTGEs7DNCsC1BZhw4JywzJizANKJKkpSMqENZFRloJs7o4k0cOu3kkwxO5ax7vWb5mDY
OM4yCglqlkd4wY0eWGQd68VjR3b7+1ETy2k+8/mHwtPzTRP+oooqNwh89I1nIws3ZhfSE+8mFo+1
Bqc90nqUUfRw6ilyWbB7oHu5QGGmCFtSo+mRNuj7JQ5kKZvXzbrpNsPLtsXLfKsQyCZ2XtpmIiIl
Pk/a/BgZ8a7SOQQW19/nkfippoaiFtPtwGx0pefd91QiPEoCqhhziI/w5NQJhDXmn/GAHSbYh35Q
lA+hu9Eafzo0NBz41suw6AfMTb7HcjpZK4RPIm7+LPQVjkP2WjVOzQDK4sbpY9tZT5nk6wQtejjD
L2LG1Bg3N16KvS1bGjseMjarcFOPWbIjRKNfCw8vY/I9wy0scCqWurR2vo54usizA4msawJ2UHiN
9X2D5yDQJHOHBepubmj7wQvw1aREV5vyizX+yfUoyFuE1mdKAoE67P4DMBT1HAd+rcGeoLLKrfhm
GHpt7+NHPaXwsK1k2Il0jK+7pu32gXsseVH7CRvyjUeE3JwlMVecdykBpH8/mSW3/4fNB6Co82yG
4VNcfNh8xkBUczq5ESwzTsg5D3cKy1zMCBPIfMFdgN3XBdFLpeNNhY35vNd9vN+X+peq54UeYtrY
udd5bewLFuWuxIEVWj8Cbi0h1pn082/dnH7zycgjY3XBy1UusZ5E+DIIkPJwBQctlXYTP6otBlm6
H7laJdNxbLj4//0Tf1ZmCl+YXCsoJjx6uT8vlghVJfYKRXTQIhJC8+pt7K1LvBFzHAyyMxERPwiN
8btrGzhqpbnzM2Z6uJ2LjBPmMQuI5h6txy+e6ZOvYMviznbAFxmafTikkz7U3CVKYrU+dNLeU0R4
g0QXOdn2SDtcVHrL3u/QbZsSiTNspAhoHg7VzCRVHu2ihr3wxWPJivvD4uCxXMM3bSSK5sfKNzPb
Kmtqwpn0FvVD6l15MVZKUouspqdx2F9NfbrVfRvCESWwN3TXUfLaudrh//EkTBVt3KzAwv4ix6Ze
kNnL1MWHquJDDbJ7DbGFK2Pk8RKxNEtoikG6h8SySlA66UzGQjy/SUD7sn/7bM/YksiiGhXzL5ZG
MxbhEiZ+fKhN3IvQm/30suzRncQTODJjPwkIJKK6CqvgB7B31sLDslBjvCPiaszkD79dEgNWpsQD
Ktt8EY2UD4h5B7WaillyfSvNPyaTIa9FCjcMdpulepOzl0X74ZmLcyCVATZZ7D96vxAxXVfJ8kVF
+UntAAJJbePD2GYdyGPtP8eW1hBe13I9HATK+/2cQ3oR0kwwD88RmHstOD99wn+++NjmJ8uOog/i
ALwHumT56//5Z+elC70lmGJQCj3exfVagdYlfcHKJmVB9TYSaxcRBNXqzRLJOS/cr9rRz58CcxvZ
c9n6R3IQbOyRPGybJbeAOMz4Lq11372Wt2VCLFRu1njwRDu5ASYxXEk2kEL5v3gZ8jj6cw+CkEkO
BQUmnCDpJ/ffl2E2IIDFZJSHsakRC7ruxH7juJ3Z7jGzPbtY1oNfPsPEqylaYEw6YbP94iH+BpWE
7tMA20DS4Eofwbo8d+DZe16hKNVNHnJWsqZ1z3KR1FWlHF7fyMsp8+brVrfnr/59qCx/vwYqUZjK
ICc+qPiHU3s0/NpgXo1U2oAcJBs0U9ai2FSd27F6U7MmdXM5kXbZByliITlz1cmbQq1PkAVUAhvf
Kvi81aaDfX4JCLGvW+Oudx+Fg89POWbnSRpCVIY77PCXkh1mMURohLvLUtZF0xDceBW0SaOZ3XVr
VIdxMa97varWuq7ld4NpEPXYHVRBFvThqzHCmjQncBNVrY1CHzb8Xz80C94rHWhxOZiwmunK7wvS
rNaQvxl5c5hjUPZtzOb7dkj3U9SN2ywmwVtOiXB2e+z92oe0CnRdZ1jwuhWR9laNH5NqcYmaeKLb
uZDAbR4sBPr2FFcEndyWksNQxCkKJ9u5TCaPkVXS/PbS5rmsqCHB8iF8k/bW4q2/MboUg2+HsXtL
hhxkdAX1DxBq9orfOOriOBIeuwJvZuRQGMzpTExsJD7HZBTtteZYR4JSzoodLe1hhh47NBiR5j6y
fvfhAB1Nzty1jjThFrM6LGfNrexV2wjX1awPsErrZhN3Nve3+hwdZq+4VUkvo+RKvigUjaYs/OXh
f46JtN/HXbOvgNguzQWZpwINsNcgwCllHjJ1gOZmHt0WIpk2DmyOGt033JgesaavYTqKTw/1NhxF
hVwYS4LQUI177QCT3PyY6ok4zl6/TaPQ3KvmzsDXfDDdS0HJFM7xDk46wEdA0T27VDk1KUmKIhun
uIPo5ilc4L/AkEPnauIpY5/GtPiBcuFSwpdOH5+0gvNF1dBWRJJoT5aInHq+w86Vf5uE2FUAm6ja
TPHTceUKcdDDHY5bRv7e3nvBjiDamnX+otXXcR+fVWmvegERDQhtU9gUWTfOB8rioYluDBPxfU0s
kM94yYINkE70HgBL7V0OFq/eRyoJ2/LvH0R0k6Z3ah5FRBdnAeo4v2xxZ7eMm/eWXc42FAhkcIey
ejC9N3NxNHvtOq3TDoXhVG/bwXoJs+DKaALjFDcFBrQJizRPMYvkfDmOU7Ln8WyAYG5BxYGzDEJK
Gky3y2R+6sw2vZdLJoQATnjffIHJK8Mf4kX0MH0eYszNs2TjRP38RATDVYDpNjFDeIvF2nhXZ755
OTr4cC+tuMfK1ltH5ejtLC0K1v/HoDcIntqSqiK/tmVs+JfCR2u+Vqwag1p3Sdorq82MTWTggJvr
VkLUdbNHPH9Ppn3/EPu2DMnjuNIssWs8cS4WNIHVoEGNDi5IhDur+X0fOK8Yr7CjBtqAPiLaufZM
xjBW97NaikecFoIbUydFqI6f5jkTR7gXeLZFzipxpoe0iUI1Ho+n1LnAKO1a1dt6e8z7JcexniMs
y+mh57TYWYvYRosJzUWzcOPvw5PqmBXPpfH2RuMTU8bqtTrOzCHTYkwdyR4Kx5PaHU1ZXhVQjN4R
+7TkZoa3JM2BUNIzpW0Tc7pVDV1asfGXikDHmNMnq6Dzhg1s5dHl+UdRPosw/GY43GZ5DI19KTC5
xMrpEE4TiyatSD6ARtAWnaQOuAfpoMIyQElqhCSwYn5nE2ZhWttRmzRcsZxxk+YnIx+KA2bL1npB
nHDU/OxFDMGGcqO4VD9nb75gQjyEDtu74dh2ojrbLGZn72El7rMCHMetR+fo2DEMpfBYxvotnvfV
KhER9gF5cBmJJDv2E6l/oJfjts1cdj6BfUaU740qk0NRi3YhO2spYGjY3gc6rZyibOp5AxtIEphU
L9QiUcOs3pJOyxnuF+/k/gUD0ZicMOEiAo+gQgA0MPEKsATjFWUyPDnQiUNGmoqqgh1BMMpNnLZw
iVwrwVSJVGHLJc3FxNm0l72ypHyNXXVG67sNDf9SfTvD1+wVk5SrSbZaWstlOCVnfazp168UvKmY
sHFV7wcz+OXF86M1gCjL+1Bo7ZsI5ks1o2Vaz4CGfNu2Rr4mSUhWu+606mJqjAc1HlMlsMuet5Ps
CquMs4JYjSE8Z5V3kjWURlLd8kJC3++Rqnbytknp/5wzyTiLaEwx66pjkjwUkin/XBvinEINQhoo
82zJPpN/zuIHwIh8NXv1tzC/kqwSC+VbNec4K/Vk4lzGHb9f/fi2nL3KA23Ks+a1qWEUBQYoQ2dc
2Fb1Xd2Yi5wmF8lrbfbP6q4rhIxaYjt3OAlAxHF/xzkxODQMv1M5iLckrtH5002WVEdZLNcYYUAx
pFr2wnud1sVC4BXD9kOneIqGLF3HZnKnxsIiK38OWn8zi4VHodZUGhlVPphu9ZaIejfJKkFDzbdC
91ytiOnj+p3jmhxQVBlTs+y6BTdurNjXHX6i8mZXt5FUJ2S+aDZW/KgeRn3EJs8v0RhwYhnZLtFT
2oywegoz1pdZBecmwC+gc6ab2I3hyZcjlFHdxuCiBRnOdmlYeaui758Nk7ABwmGflz75ncE48AQK
Z9c65AlMICu/E1OVbwezvXMNzUcmhDlzPYxrw9Dw/FnLr7nM7BozG1+hCsOoQSsiV+zUSpcsf0AR
wN2jXoQl1U65sxxAhn4QdAIpSLK1K60ZSQYWa1nJDSwEWwsw3pcweCoblUv0UtDHRp/H94jYVZ2W
lua/DULE8A6Zvje1+1PdZrK0IKmaOG/JiHinE/AtZCFjkh/XWWZA6cS6kk9S+QKVNVoy9apnEzMB
zWJ8CC4u5ThzZj2wsKf1O0dLt2ZoBdNW66W5gZxC9JKyMJNxf5XkzVPeOP2aIpgDRPPw/x0foR7Y
W5OobV3WJRB7vY1wsuXozYRXuHpw0pYJ1821NzIBTbHob2JFy3MOiKpHeSbjelK0+MPp1FnfSeXM
Rxyo6hHTvi3+rrq/9xujP6l7fcXufs56+7WYoltkOkTf8drxtJDGMs/DBE9PDUzU/IUjB216qSED
5Ad1jfg2buofnUZNm9vS7qzXcCnAA6Mk2M6RW22AGrJTRQFwEibx4W81bBmcmcNnSc9yxQcGu5MI
H/5GzJ/8QYPLXqMDgngDEp1DCGvJs3XseoespHoHj/KQeODSCc/o9tdyyGP2xmtjm1dyeculpAqf
xMwcPp5OLEW3Dwl6TBZGrl6tS8KDRKU0eGsrYiRYh3NLYl9C6kpoXlmj1azVMdD74U/bJbEapWDV
6uVVK2fLy8ioKy3Nh4w8CDeovmXpeFKrQU2rNamktbC9ARKGsiJ/s/oZ5QuPF++NmpWfWM0HIj0/
y1LW7AjYnCnauZRYhoOcpTXyApXZUW4Oket9YtUHN0Gw/JCiI1lp94Z5hWkAIKbkxERQhyP9NasY
NaCNTFYWEfcUpbxGgPjvuY7l/Ps5ZtaPC1EYmzxHPElI6wbqtXOZW9YtAuxzYZrh3k/y2xa08rrA
3yyxw+q6skx8BZ7KAP8uK+337tSYd9RtyBUdrGTo1GP4MCdtvi+xJdl6FQknSeve607wTEWO2A2R
m0WM1LGzmSjrGJRZLNPKtZ6zdO4OWptVa88qW/ZwtmkBxTejOX1TC6YS4x2JuN8FP7jSDQ54/kLo
pO/ru9E44URwHfvGo8BCDl43zl44f6it08kViKNkiJCGqjZOs10W5L/hUR378lRI7TXs8QjJ8ZN6
4WqiGA2Y+aZkCCksxve1t3oeiktJTMZZcg41fTPp2WUsKUyKMdBgl0S04J3N3ErdCYNDclRB2wVr
6q7ydOhjDURReZ46jX2TBYITYaul4b0i1aqrUSHlcgF3UquBK8fd0Lc5I47pDqy/3ahKDKu/ZHCX
EyGxD2UpeEdo8Nb0vXcefoa0EXxt2G2rUIR3kVbfqj5qGLqfRjZhzeVHO7WV38c8clSGjwqw2qs1
GDU0G0YUGTzsShBXWDsjpNrszDQwXwVxp+3k3Ups9oAjLRNc18f8yq5ORdLjLJbXhxQp46pxh343
YBa4NQ06crXg2oSAuMrvfuvfI8lF8yOmOoqKFEXJimmZjsMdU495ms7vHKmuDfZY3UH3XgyKJ5Yl
MtKBXB17vglNJPkLJuH7KuCPL6C+m5icjDUfnHhrLWETU2xBfvrl6hA7FLHeIVdmN2jetbrSFZSG
eS1HXeJvmcB7eDPnhEJpGWnBfGplBOAD0m6L+AfzqnnPAElFAQHDac/v24iNq3p/ome+d5N1VLtc
bWDFzZOFCZM0CK3FqCG/zS4Yg+cbQY7CauZyVtxnrAOfdJ0QzHi5T23ID+o4iq0OOQdiSxPbtFNS
XiKPQnnZhr8H8vMkabwr272bh6/qcFVPO+bUgaFpHH1rFUizO7lc5QErv9qZ8hXvvSp9kAssdLUH
WCnGvs59EoSRNpJ6fhARp65uZukqD+fq+H7J5sgQIEZSHnMvLCkhX1XFFG3Qjbf3TZ0bT1gHXLV9
eT/KsnMhWD7r65A4JeslRXV/FFNzH5eLvp5dXD+sBecpxfhtHc84arqOwz0Sq/97paqcCgOxXtw6
3ueLdTGIicC8+rVj/HortPFijLmZexJ8UxBUL4xPcWg/ci4BEMlCNWvSp3rBQU7NgtNivJ0zk9gp
wyZkkXGYc/RL6Z0gZ1dm5t1V+TQRhNO2+7jGdGZ5zojotqUOQF4t6gwwZKetCtGuzZ7xDdsqqpF8
vb7kPKgVrSR2S29sER10Ky7SGJ4tMfaBoa3bdG3IQ5A6LsZjvTrZCZivloR3gV29qBmmjC93I1K1
kBlwmpsj072GS3OOCDUun2GaX0o0LJX4sjrkawbqK52VpEjWUtunWjB1juiV9sOu8KlV/H95z5Rp
QkG1VoW/mxfwnVqyACqDQGioJmuIE5j4FPadGU3ffW24U0u39zX8ePJjzZm8lk+AibKsD4ZLVSv3
s/8ammSZyVJe6VMb83dYVwSupt+6hmy+PgOMqTTcjhypY1CHVEXQjm+aBDuJzly11ESl7hkrtYpx
puS1O0xZRQcXWZIUbKP+qVXvJ0nVuHt9xNNS/UXq2kss98717Ws1g7dZYwyijFM6ISGRdZ1lhg+j
1ROkLgU+c2HfuqEg5rPmzS2Mxjn71dvXGHUCaWHPKsXnlS9Fkdqj74b6AfDh2jSHkwJghhhovs25
H7CZVI+8YI5BNjZpmeUzH3NH3AtpdxMomQLOag++cOdgQteTndY+g3em6B60dVH6x1YT17gFLB6C
AyfZA6zyRZvssgPJgAh6pfQ3RZ09Zt70xP5fdhpE3h2UKTwiuuWlKVqGDVIgb8xQS8caGbZUHMmd
WLmRdcptgc8UPUHO1BpAjOm3xDVUYe1POuZatn/KsXmDV7Fr8jNpo2gPm9k8qoLmfQpO8UqwKndX
WuEbJlq/fh/VDZ7NPwOuoU6h3oAlLTm3ckkqbJI86HNTBa+k0aHIkSUzEZ2nNmnnDWPpNZlR/iqp
xIUk7qh+TpFSRqe+4L4loVmIt2WkGFACRx+lfx4GtDhyFK739iNvFHZlW2IlQG27wFzGuSj4XzLs
gDyk7r514QN8fPgzxWpWlhIK0OSFxSFAvgejVBVIqojVgGH8YMA8Qp/c7Rz+TFCqz3Zc7GQO1IHs
UlyAmwc7769mWdV5gUT4pJVKQpicZt+EYXxTpiQH4ad9rmTzLs/e6dTB0Hw3quGNBScCUy7HdJjX
np1d2HqBPUA3cA43w4G2CvpNjNJC1v3sj62Vj9e1CB/UWmKE8pjNGFWmBIuO1GtDWqzta7lilijg
pJbtm2rGJzYP8u6Nk4kbpxU/VIVBdEMKUfUa7QxFggdZxsxhsXj4JBOE50sMU11fqqZJB45++WVc
zHC2VFZ3fpoPe+Qj+aZdwEbE/D+Enddy5Eiybb8IZtDilSmoWSyKEv0C61LQWuPr73LPuXNmqse6
7dichy6SiQQCEe7bt4DUrW1TvOEmmmN6vLdB8dyQ94HotP8STdSfcjXrnL6k2EdjUIHTsXxM2DY0
IOwP2iXFVro/Nm70KYqWHgCfgdpW+29GzNtfC1Oag+Peb6BfzGyA9RZs1MPTrW72GcgJLNivIX75
DfvqHrdPWoLF0fyCQwkUCFHeyYMYKcDVN0F1I3qMqtorjJ2VK3rV3dPYKNZGXHHZ7FIZ7VU5+61d
uq9tW9nXikzIzI7PtE9JPr0MFpcFsRdWPRnGCZdsEBimf73drCON0R9l6b6EPDp588akohe1is+K
sEIE/VZk5ZNic0RsePxy81nr/3EnKL3a0+PQsUfHKRyRBQNgAC7nftssVmlXfKpq+7xPqX2LldyD
Vl3LHlynudWcXYuGsYrj/rZ3Nhgb2NHqGVsH9mMJLHoHba7HNMPALJyhvDYYCu1I/zTmHSzs8n4l
wOVGpy16swWydq3VOuHSD6BJqZqyNXQEitk5+YW0I/PwI52ADqXZGThlfOzQaUdZ1Vu3PprwU3xj
eN1xKFjjrTgp2mMaJoav0Kgi6Zz09V5bvI2r+WnVd9b6mPPaXtSK0u0rvuETYFYPJegcQJCFTHDF
dlmXOUJlhNqyzLTOa3bs8MnOOuwXTLeWuciMndWpDV/idLbpRWx1ICgbZiQRFoGLVz2sqVuR1Vhk
Z6AhfBNzEuhEJKENyYAaiRkqqduWCVeCh+7iSjr77osf5iW5sXQ4SUz20NR2R612lqIAQp29i9Iy
304YU/0p9cUFQ4rLhyqN3rQ6DdblHQRuOoiZiZQYwhnDfoP5iWx9pH8/5osFCuxR/gI4vdhhXN3F
64dLGSHdw6WDHnyedPiyeOFbP69kVN4qw0JLF72o1WSHm63m0l76HpnFs0XFAjcWcI9EFXrGg35h
3b47d6ugp6w32uIqpTA3jT93DLfWzPlV5OObQhx6Q1YGJRAq0uagJCU7e5hbTp+RqlmPlqpbbuEW
4IrqLzwPz/k0Vk7CwGwjuTa/02JS/19pJKcpmsHUw/EJ85CX0E8x08XAqB8jIkLRRh5qVCJE8nWW
TRjsWlA05ec4zRJ8wv9MqskBQ0ZZZJTFd3JCrvMBiWZtU4vSO0FWY+OgZh6r85yt8FE8yCytz9YM
lteEpzRJT40/vUYcUdjX+Fj1Bm8KILTutj6jLoYOGLdfkyZ+lmXvOWgl1yi9SaPxT/25wUPWquK1
WYwAufxPqUAudO6ze+oFdNJVT91j48xf3wQ+9gOlUXQYHoIbBRaB8ySSHXQvet+HUKIN0mM2oqOw
O4xiupKA0cA/mkbF0mmAUGxM9AOSI9TES0/jWMaQntG+FMtwrXwbVTn7hGX75EVirj+553osmW/T
3ekGVjT7+xTDW4pBiruse/YTG98YSht9swx62H0K3iurJXa1q960HmLUhAzOss+62GTDdOPlc0aO
aWkOT+5Cun0zfjby9SUamLmOpKgDxaw/7Aa8btjj6thkaXL0uvAnXieqKr2YCnWWfzDJlTlLOSui
XF0ewUyoQ7i8yEFACj1+EoJOrWBQV2lZPOyyPeRUNhusYeKa1uHgVmhn41+62SmasKBbCBqyH/Q/
OVaKd6653C1DUcJajhDT0s7GfnvP/Th74qbWT21wbJPmjPrhQY9LvV/O5OA4DCp0aeFZDE3gf1ll
JmHb3/IW21k3JsSnwOp9rAwUQCJuFeGk6qhxrb/tKkRvOIaABPV0AGPz2ckXJMO6s21u8ksOVLcb
q6NZm/dxxOFUDQXxC/b8cRDgWQvzsASXnFaMmZDMc4xLwy27STcQD4JhzFerrPMDQ6yPLaHJ8ZJl
530ZxqswpbxfXOg05La9BYN7N6qRs2BxBDoKuZu7KCeEI5OEmklCnYA3yUURWHDokuqbslmqnsGp
EXJG+l7xIIugbNr6cbIOiSi1N+bmS+6sR9qTV2ebz/qY560lYNdev/0Dn+GvfCvX8lCnhKGQwP7C
lF6gLxFoXdY3nlM2VzWSNwbNLcNrOAxrMT/kpNJPMUEPWwHbEamwyjnLrsxO+bYeRpw14qzcr/7+
suy/0iw8M8IyH+UfTmyW/xuBu11npy/7qLpR9VNiAq40M0zQvn/uOheXseVxDolPzccbUD5QRI6C
bPWhZjJ4xRT0kVrBpwoNXxKnxr0s/yWkDHW7+/sr/SsxyBOtpBc6SJGh/f8uhcIWEjaok/+LD2J9
svrufUzjz70FV25f3wor/vD3H/lXJTKOFhDb+UQlUf7Gg+mgOPe4nxZQ/JPXinC5CxNMdGCTa5F+
TKxyvPvlocDK4+8/WhIWf+Pg8LHwXgKEvh4Sh9+ey9p6Ju2lX8D0npivsQI8M/9SeGjjVdvQG49o
2PHOWkAdeCaqbyKzlpcmooCBKoRh+4J1xBaS0z5eE7OD6YIA60po6Np5v1o64qikTlEt59RwuCvZ
FnH+1dRb3y1y2B7L6trPTWIEZJakfV1VX88D84e5gLIRLYgNaocaej5Nq39eA5or9pxkrx+Aapg2
JRT0OPzM6Y9QBNsdrdowW98jDANY2by3VrNclxkqn8TuDqril5IkEWBQndhW6wEHZu8QZMkfcPX+
gef3PyQMOHII1RA1iRehjeJJ/Af1azF8yK7+lN8kBgvfmdAdQbb7iLvwYQBCWcfkcQuJwdui7DaG
+++UBf0BDW4UsBAMByMNO4HGYQAmlB6ts9DEZH9W2bDqms0CGja1cRqfFnGaFAJbhdHm3pPF9/cL
x1J3l/9mb3loMXwzdKHQ2X+R8cJZ8Na1QuXI6OhctMMjYlT0MTIhwV4JK08KINys31MaY58N9NBA
xE/dmNkVF40aCm+BeLqm7bjD2rzHnwBsiURl4f1RY2rFNfjoCpvwp3QzoUxLxqFHoDXvXy8QmnyY
hLkFi2Od9aNHd79HNYQTkI2kVFasglt0mC04KjkSYg4iipiJ5VVQKV146nPUPexL8BMvqvNWW5zp
wtFVZyot8JiqAHzF5rl3xx/BTqhYUN6oIlg99yaLXlSWo0GGNK7dDLATzKzirp+hZhn4dVsfhyk7
aW2S1uuH3WNw5fKWYPU4QBRnImkU144r3mUyswkMhpBgouPOUBiDTLixVvWp3wHUioqc7IBZRFGb
ZzehhDEdNiZGdoOFf3leukxLeVFMMvdIdzKoZogw/j5X1VOn7uW09p2UYXqUZ1QLrdiROCPAbWHn
9/+wTmTz+n2ZQI4KHdRdpu1Fov/6j2WfbN7qjtWc3xAoT2hTl+GfztKc83PTZa9qjdP4+/XoD8/B
gg4d92nYfwQQbnX4JHu877k3A+Y5f39dcNP/yrvzPFdEXV4UMrj5/cp8Hmc55Vl+sxDdceeGn4PR
pMSltJITHikoEOtwJN/pRZncM3OgLqfLVXqDD5UFU9ebGr2cA6sPc/zkfWhN5/aoWwvtLQVET7JF
NNzJcPWikeF1RmJ04oH+wtXjvgWZPpqbcICMjH1wx29nd25JkGlPeBEHrIEL4UxZZ/ImaRVVT/uv
JgjvVTGi61PZFlLD93H7vnYErPs9ewlJl9d2jiej18SYtKwI4sUjxhqgT024TApoWLmufejIepqz
5hjBV78UldqXh6LDbwP7MHjV9ywKjuH4ZTZwSV1NZgkm5KkjbubdeUHLGnrjSaFa2bPSZMMlsIUF
5HiSalDD2BCWE3SV7dC7GB78SgVU6MqcKREv/CHApPs49JtzIoxRRtnCyOkIySCpTuiKxNV9quvh
3ZmjF8IrH/2k4qWoYozehK8QJi3cyOinvttyv3tyUAhuK58VON1mnExLr7opoI0k1mNrf4sNrGiC
yWwO81zhFiNqcbkfCoToR2pvXUakkod9/0EJLDpfwUDPOhKSdC2jfQXG9DMyLKuOVj6xowxMGZPy
7oJVi5moaZLF0S/mCeLxQ99OPUP5ASYL6hhtg5ntQ8TFyCzdlvgZAs5NwzZ5oopG95OeMzEMGcvt
C1NEsn3lfmi92Y7pc1Linq99K9T6qx6iv35sJCQcLebHNvjQZBDe5LbgAvNmTuDOzrBeF+YSH/Sr
ajU9geQh7AquFqs/60JTJUzrON/oYq61A5EhmezG//fVYOf+aU/zB7l3OhXQf1K+p+HOXD2MqCrw
33RIXg44G8S7+aq9on6R+8RjQq6jwa587dIyOuvETtmWfmh+X2kjdYPtYkc2Zs7BWnpBiVnSv1Am
L/EAG67e4ViahHDCceHA8+VAmVmaF8Kj3hAFotLtrmkWCXcJ/0gw6r/a4nWFOdDf93X6jmX7m66i
2atu8WKlsZ9X/yrYAItjsQbyNht3Vbek5+McKVrnLY9wjxnEqDrvwNArSDQDqQh3ruFd27350ZOx
e+Bs1DJZe7Er0NHEHM4146XreGcop3j44i4/EmwlyAoc3vRnCE2jua1vlKarc0QcoweQpXy5TuCW
SlPVIaKwLi2o7ju0KQ1HqX89LstNZlfrhZ4/Z8lLGPTZhfBo9y2rgZWkww9dGzJV9XraSpKIrvvI
QS3NHH0sB96MPj0v4f5RalHXjS9TQR0H6czowluZgDPKMPia14To4ABNfhWT5Aqbuq4+dPP4ofD8
V8AvEmzknR1ARfw6Lk+JkARSSuBjQVZGYKBH0eFu2xDK5JnFbW4VHzbHvCUF+hQPhMvv7mc9S/Wl
1FlFh+gmDFfCmC44ktYPawDvRosknwGl3kIxajWlsZuy4CqH6+L5X9fMfK2rtT76IwmFvgO4tmFC
RmRhdVV3WFJG4p2k0yWnb/zXEl0sWBzqOMzWda1ouTBv/bXXd3eqxFMrK+El6b4nL4cuHq2fFRMS
ZEV6RalRVITqOA6hshMJjMTqwNJ40lGyAp1opyDNpMsL2p/uqBxrUoioA51P+j1n8sfareZmabkI
+24bX+INHtUkMwDFbtY9rg/F0FA5SIfbTNWpnMFzi8B4U1ewJk8+15v1PalTn4VslZjVFg/qZeTI
AI86OigQ7ummoPUbAeggPHv9OZFiq+JVKeOVTHGhDrkpNrk09eTx6jGjQyL9no3X/Wm1xc1cfI/2
Zr7qc4xRgi747m7Fp9TsLluPjFqUDqYfVy6nirl1g4VG2lOK6YYo9kJzB+2sWu9wHeRUcmzS2evm
pL4oBReXx9BbdDAh8xOp0HR0pqXipRgTNWtvApbL8aQsbcNAZZN3w50B3nHx65KJaO0Tn8khl+E8
ycZSGs0dzAASYOzUvBmE6ORkf3a7yRgHTZt+b10xk0vpOXKUOWSLpucp9Aa9EF21FyiMLPBq/r5Y
2ymYSdOp/HMZ3vlL87wiljoY3Uo85gpNyahHvGYCByGdXEIHlijK8QIYRfcbmUxWefsp8pcfso0V
QkDQGZ+sv1ZMxeJgadhD5ycdZgC34OE+XTaEdhd2I6p7/9nqq9cotonihMwr0wGdvWFG8bEz6g+b
n7fHZDG/GN2tlEszVjvXFtKCwzhGp3QhBn1MUGws+8dp+nOAqiSgrhfRlenSU+i23rZ3RDD3mT4A
8UHrx/whWqovTtp+Y5zzJk9FwTA9h63pZkjt9QgjgtNepLKR15+8qn7MvTKGmty+iZLaat0VxnNw
G0TkfUGmOOLGgBO3BXYktLZtxps78elG0sE9xVlOUuo9kEl5KK3uFjSa8T8tgtZwlcymh45U9amB
4yZ8mzw3fhJlCx2n/SQQMIIeD+mlcVNbLGI9M5WRp0eRRBgK9IodCJcM0ZC05OJyjIohTA0FqokI
dRVIXc2NUn95zkmpltmJjhn1D6rnudXkb3EevPvyJuo90x/i01WzoqMeLQK1Eiin/XMxM3aSySxO
gYTR57/0c7I+f+yD5r6VwUAFU5nCy73RjjnHWOsw1tWbKW47uicXTsLJIgFSctSpnrqPOvJSK5Qi
KAuudSfr4Gz83K01vE53bEeMLZquGGWGBP0RMk9o8wNhng+m0W3vq1dvV9SgH2VBeuW3sI3H12gg
GQLLNZxU5QDCZuU8tP0tCcJXcwJBhaHcVVelyX1bEpoAeeHgBctyCiCKXga8YqQkt6Nsq+d4KGh8
Z3S5eifsZjxXM98AufExFZ6lnEnKu+hYX+2+csDFtswWpse9cz5uRcacFMaTDF+08Dc2zvSpyZr3
3RQSvDc8ja4w4ofl3JNbxjD7l3qse9NmHdLBPAobxTG+e5nl45SEQz8o60EVv9Hm0ThY6+eauoE5
FKmQQ5klkIDL6bba+2sdfSi+qoIHf/1ZpC2bmvBgFMLWsYjWbGSlwgyVf1BrzJ0Msyvb6RD4gHGo
85Ke7J74zG2MRZTSJQMTodOBROakhOuvp0N0bQ89kCo1C66B4KpxAuGysl/WDZhcBjFaaOiu0wgr
VQ4aNv5jV8VfdCpc5h6ygwHTGd4e/dylxqzJ62P/pEchaq/tVK8oqK0lIiI6esupUq7sFVICTUW/
/DAnHgPz9psWHPd2Galxu/Iqndvu3hnfF5gXe1hAZQO0iavdJRfoDx2paeFFuwLx3thIJcjZZ4TH
NomHcOewGAOE1arvp9bAra0FTcOXpzThhGDxN38o3PTRwiv+uEi1SHf7XgQrarx2euqwyTpMBU8G
2rWONQbXPAQJ4d5R6xTX/sbez21rs709ZrX/omCwrDG7niGZGNNR7r3Whbr56Zkgt0/Wl/LG+6z4
XlWcOVDKfpEtG9fTi/YZTZCQzt3iFTc7RnD8oqwOVXYTmFzctiM8qazO4tMAU2FsaWJW294vZthG
GY/Xtj1sB2Pp16s0gCmlpDq9CANy/4l07DRALtHeuB0O+TJ7TopuZgpvffYSYPhqLmJ145avo2+T
VFG62Po1/NECZW8T7aRwIORovUx9YCcPeUwoGvIl/bA5J2+0SW70wLPAAo59TSxetD14W2rfIDTd
HmwjbxChMadUhm9pPTM2GI9aBeoZYA3NW8kBwPIhEzQIjDubs/GS5CJVFs8Zynljuw9G5D60rh/e
hAn1JPSCrRpefSMtGYHVjzogTyfnHq+t5qlrvQBUlbaIdu3Q6Z/1JYSe2QfRitfLWC23YVI/5Xv7
opYJRlX8iNAMXsaj8jYllfXTpCQ4d1P5p2/X7oPrJ++enxUPie8/+CH+wCMzPNH06QtEZbPf1LiX
ZFno3DH2JpQHOAQGAF0lkx47zwn/ZUh4UJlZHUVvWk3EqXWeRw8mjjV5BEn68X2yGl/r4lG3M93c
lo5n5zLklFwIqSwVUNOdX9/CXbkcvfc4jY11crMd0jADaXcJDpZInXU+p4RtT0YZQKKl17+ZhQFr
3bHerWE/6t5DZHp9mnLn17JHB60F9T9rhR0m49cwmIPLplXM+2kICnI52XWUdooPhYkV6z0WZ4S/
Pa5G/VX5DglJ2oodyNCkChfnpg4q/zqrhx92P1HGbaNDf121Ry81rMPcuqM8TueYOnGLxUIcnHXQ
K6kv56Zyv+iS3e3i27C72WGJcgf8Fz1U8XrRI3gTofaz2R1NAg8PpmVdReFW/wv+EMkFlrQQmwZG
dTj7pAfs0mshSIC1ProIdy+nYp56CWxD7mQnpjFCGV3dhEG7NBluTdyEh9U5ycc3Rb3/QNO+HXSP
GLgfiorjW4aas9x/TDzYKz0mbfI7g2KuX8r8Yu7jxQNJOlWC95rlPiV8dWbqVK4D4inUQLjbvZtF
QSBbW/KdzC0/SdU24GFKSd4QYULDrC9jSforo4CLFQQn7U8OImDv5D3bvTf0aQ/1EH7c+Ixx752H
Fo03r657a1XRexa0/aVZVM7pns6Equ+kTVn1Riov5M+4tIlT6hbiWmMHLVb/iie1ydBv+ZgnBZm8
Bdo1P4L7A0HrrOxXefmmwTw39nCETumdJ+Ti18MePIQL9123lCBsv5GkGRPQjBU0JQtwCxbSOUTP
arsP2vqPfoJ/JMvd6eBlmQEqOWmpWa5nzBMzzM+h3wzEPCW85kRePEQZCeye2EJr0aTtqCXalnBP
vjRu8qIdwoyV/ims89vSae8XGBAL2s2qg+mTMgDZsRUEhUcURtJblaYQh7LnVkikrYvDceAQIMwH
rDh/HxrMlKX8TMmNJlsQLWcLGC5maJrnE1vbT/xCH+aqBG+TetDAxruLTcjIfCuquFeoumdcI7/4
4Qf9bvpT2tCY82vgNIBjO718EQLtJOXPNd/fu7R5iL3wJJ2m/njaDb+G676IX8Pq/ztDmZC31yoC
HRL/k6Ra79k35SilHdLqbo6tjz2T6IvKx/FxjEqtEfs/SFuKWWgDrP7eL2PMtD6rOpORxmctwv59
uAmdRr4LjMEvddp+vBD1pDJeOR/1r0mBoraPas2sfpLr1HxPSoDYwEBKkBofFPDRXUz+mFIGFQnD
eeVagRN+98YsDZQooqR25ni+ctetBRwYHxMG/nganHqiKS9nk7wlpQy7fI469C352RX8owsLk9aZ
abhQNFchmncbRKcI5GWF7367Q0FSwEJ3dNm1ZHu7HHci6lP+wRCMp9AD7agi+8ZiZd7t7cNqY6bp
JcFHSPchzQA1ypZ4PbOSMT2BLEH9EMBwSAmd6k0s6WLM05vwNul7aLFWc0wj6q9Q9KjjcrQEygN3
jK797mPhp7foMfNztPLKape1GyRv2c30rr8g/Dpd6vK1KX9ZijX9rNH29X1eDt+NFYr0CAcXy5ju
qJ5fikEQBvyUrmOLgrSJzl1am0fXI1wKm8Qj2MnnKcaUp5X0dap6Bbp1KqIcYmfbbiujI7WRlo78
VNzT+pRoTh/GkV3VN7INGoVdHPw4+kO3hNRKnoYJn9RlZxpCOr0M9EOv+sh3/iC3OlTnZJO8kMR8
1mMN9h3CDra1KJMKf0ANKOtXqkB5RfSSVtdhLw1JQo4TzHzcoT2bmd1wcFiDDhxVDuFgsrfhDH6f
1PQianohHymLTSOZhsA467u0DQmHFJixtvBlhC5pMFfyhbz2yFdFKleiAyCJ+IKXbPkowe3pnfZu
RZjQsvqoLoLirSqa4tS5nn0oQu/LYECpoF2lTBcSr5Z73aMddwjhBaLQodPkGvQE9rd/7VscOVpJ
xjE27k69mXfBVo4HcW+XC9e9TL+dbnaobnBaT/rqwiDH2IfmvSMI29i6w9KStWuu0Xs7RHdbAlru
CsXH6Clhtmm+3/r+0G0VOIH1U9/5mZdKkieeRz9+JXw9u68W0zr4Hs3BuJA5Lyi/SHakuu2H/o2J
7t53P7SRVT6qn8+PLAD/CrzzPTTWl3AaP+ldZTBQvEeYnXV4IqLrvB9hTB0yUpwxF7kbHNzYwz4/
jh6z0aT0LkeA4sby1LXeFOqMSW3d5lb3oG+Wpkzpv4++hfCsudHHtXj4CfSWez8v+GRyypelRZlm
yBjVmpZjwsCQAXaP9EIkdx7VAj6X03kr8PQsus/aIMkUTneEYHrwpmg4FE5uo55MflZTWGmPquCY
Dkhn4y5Bnn8IU+u5WxAB+05UwfNfL1GI6p8yG973fTIf1aBgGMHyhh5lk7mf6mIg51d6Pn0lZGqu
T5c1/daBvjP8vY1pSG9Czz65KF4xyHePq03papl4yLJCPeZFNF1vCQKKBqHSQQy/1BkrKflzlw1U
zF0U4p0E325r80McGH8oXFGG+6tB1yHUZ8UG8qgk4H3JWqL04BVFGQVaXWscoyY/NkPM0bmFnzeC
TaCNQwTQYRoDYe7SPH8pLf/XUKGCSBikkYFJIHyI17hojuFlMFh2+wMTro8jvm8HZFHs1JwZnb1d
YVLOOMhdH/Y8PSYhGcmZ9+yH7Qb7JfwcD+mDuVvf2qQLT1PH+1HUdDvR/iwI+UK3X/bkUBZb/dZY
zVuMvv1qMn7o68VEhADKvLGvxgqdk3S/+t/pF9EFOe7nIgXigQhEgg1GXoLU6rumvyfsocR/JrGD
PHo5WawI25d43M5GAvLAzOnnbN/ovzRj+AGNEYbmUoco9kRK6HkZsPtqzJyn4NfTMepS+yLVspcl
IgqO4sC66J3DcLybps08KLS3ecu1Ea7flGYeIK0rRX1ZYL0N6Tifziq8iNfi24p7dBN79wwF3Vt5
lIZTPJqtgcnYyHCsntpD5lLU2DtZGf4+HSLqn6SfnbumX/CfDNpvCZRv5bdtQ4Wvlz3+Ko0n3Zh1
YKF4UhGWd0lOAavlgudYH+qRmRSnIAN/XVpS9iilUoWQij8hSfg0kaZitfMxjiywRR65HF7S3sij
1wJA9jiSN42rHB2E5yFvueqbLSECZ1pONtYKvSAWrhkczLZSToAWXdosCGyk5xSOXSlODjEiSdlm
lYK2Vne91f+RxHf2RLyN3BzpdYlEAnSt7T/ZiQ6lmd139s5UUzBMOXHk2oL1OvbKPy2ZT/rWisCo
+qA4SitBhWrypk9YOwF0KcgM5+Jl3rnqJXXmYzkZvwifnB+7PXtczGG6hpRQHpr7Jt9BCACmLwJc
q+zOBCZdb6u7XucY6U0u/E3/nvr0o1yuisC9ySiuouFh34h8AnBTQFyfP6yG5QbnkluqzXIu9kc9
2rqtRBmCVD6tDXpQvmu/PhVIj7x0eQpFQLYZvD660QFk8lrKo5MtdSFmU/io8V0TmU9rRV3VeXjP
M09HRXUmSjDEPyGgfKbF05pPJw920X1ZMZCRBykPRAUvegLMXkUDWH+XPW4orA+xZ5O+shDxZWLV
7goYKnmXhec9Gm6m4gCVagXVthxnozOvEkF+5drKwH9L/JcwtOHmi0BjsZMfXrI8Xkg0s0emQeU8
Ydz0CQ2oGF1ftKn6srsggleldefXnLVeGq5XhU/EEHS1q8wrm7s2TFFuNPnzHgfZ1ahoabsibzJS
TA2g78sJWEm2ilCbheoOly1BE8Wm5q4Yb4QGxEH7KhDA3vSaW290sWhb+wtB1Smyn5Mxpvf2HH7K
rLnFBhpfH735Gj2xZbl51SbIW/zsDhX7esZRHXhp+jUt07ktc/i0gvg6C8r8FtS4wmG0R2l5qerH
bBgPy5YZRzuEfSIrR/6nX32O7Qc72JmWspYVZxbs1u2Cx0kYxCQIZbzy4buOfZvFIPlk6D4po4oM
06sl3JbDVvjDZ2lDtDJ3ySWR2tga5/hWnrlKiUXYoapC+WQlXcPO7vYR1zOWhHKCrCB/MvCmFRIl
levGA5qfXffruIePWmPoGA4nksMYZX980x0Yg+Cfwza+q7+L9sza1Q/CQlM2tjnBb7cdDyAEm/0G
y6ctcv+Yu+o4r9+Nkdj61AeEhcExfM5CSgn1sgEI62u4ceN2p6Pulpe+MrYYWHi5d/qQ1yCEzDy+
WmH9JTViCnnHu5171H+SsYB2KRxhfdUILbWb2eLmGNvLphoSWe3eCvCYsaqY0zV9Be5cptGxnryT
VrOyooHEz3Kz9K6hY4TLGT5tcN+V3qOHUDOkNHXLKVmSlz7Ir8MptHF5odNTnZFWhvJ2MhG83RPb
1dGDVGqOOXw0qqFEkosTcQxiVdbXOr5TRr0U+jEWDL3tXwsgqziyynb0DdEtVKmAYoYhz08+5DJ/
NRyMO0bzzhWkZMuwSNhg3+tv6KwRzthl6KiwkrJ5wWie6tD/prt9iB2EiefNhfOgzdva7huXUV68
O/5NijAIEqrYRs7/HsOO1XXcTdtRflYqw3Wxbz0HFzYZDHgTWr7AKu91JetN3UXwpNwIvWc2e5mF
hcOhiIprZtHSDIJWCCqqW2DWbuAbNq4QwjBbxMxCJh/ryss2JAa/xzK6WI8a3NWoMF/1lJRZp2OH
6/U23qV7+ZKGS3yvsxu/2j4UkMVPe0w+QA456MoLa4zQivw4+xPzTfM1yqbxyp3Wn0nfjnDg8/QK
wzPrCn+Xt3Sz372K4WPtirkDUDUVPjt6wLvoStDfv6WdgZszSMAfYzRlZ6A/9LDH1Lem3ajGWrf8
Y0SVerWIfUGY1jdYsNxqw6aFonw1JSzodmrKNmJmplB6wIPxYLyK8MHBzStDJm9LUanzb+n/I+NH
hP3pUStoLdG1yd8y//OWl3hls0sp7sa2RiW2EcW0M9m+ADcNtvedY57k4xU20AG7rLaNzvmQMeTX
h6FHih77/QjQfYp6SA36Dujf0ZGu/n105oz6WQ0EMh10cK4EnUjwpGqLvq0mrbEmI2mJMOyOScuF
UYRqVY0KM3K/ROAfvKmX7LwYd1M4X/gSnU8N0icY9YuVrYp5LqeLnCo66wt8Onddf5fxsIDyU91/
mF3UEjpo2a3Oxkrk4EXHFKjs6HcRrwtnnG6Zt0vuR3dzQ5s7V8GTjCuVUCubq7yGWnPrMx+r/Wkp
E3qe2RlPPdioohcoNqerIe9Piuzr20dNxvQuYDJkUKWj7OxKvIQq79bI7UejsXi0Cz5xToTzsKCA
I1HvhyJ7W4PtJjMhJ0VJf66W6k1ZnBLKKssrJz4imXG9F51RFWaiRX+ag/Zh7OjmajM56nAnyZEM
yhmRLJiTR87j2Ma8+kZ19MhwXvxCDcC90tjxDDjlHWGr0b5gie6CnWQ9xkJtmZy2IP2sVbFWPVY9
PEf9QiwXDpvr9gfX9aFBpoFbLFkJnMiKeyHm/NMX6wKNWMGxRa5c56BCLY6m8jFMGTfZ4t/B+fk5
t5il01e9aVglpvHxTeskd1rNK4Qh32IzDYqV5YOWuLKJeqX5aar6Vx1P6QYqdmm6myjxYTevCbko
rtUDYNrzD7ENf0AlT3IM6/tpy2hhkuwzrSegRt+PfcEs15yY9btoH3VtYXD7M3K2B60+t25/JixD
ldljfSDADG10i9mDGM0Ia4ZI6pIb0T1riap15P/tixXs17afbuMM6HreSV/cA+ukJAiq4Oswg+vQ
2SRspxmDMksCXncruTMH8QvsUHIlAWb0qtyVTTqZ0nPoTqgxOHlQIZA+1eKqsmGVZfaosPiiREvS
aJLXxN4qlZk78XcdQJC0zW42/17HD0Z9ZcHpxF3K+aiuIFp26WsjS24Lo/hqcC5vxJ6uL/GePemq
LwzLPPkXNln+VK8LTl6dv16VPqfehacrLYrumEHrv85d/qi/OGbL97LLLotLD0FF/nQVBU30IUsM
XJdYOOpl5xvOd8q+a6XJ6XBHzzhjwSSrXm4aIs8vlhWjyySsbsJnlFWCKfw99/V/ZD6z4YLQQN/2
I2x5hRn7H5zczMDKwrDw/5wkAUPNTws7OYYZTjt1HR+8CsMrwMaXyUMr6zj80GVXhzYwmocwZKzw
95fk/DUGAhveKCI3BCcE8j1/M8Fc0e2a+JAWl4whPdCD8UsYDctl8So9U2/5pdySjRHa80xe9sGd
b2Vvg6cGmy7YP6yLcW0iHcdVkmgL33y2GmbHEiapYYVa7zi4LXZyv4OuWw9zPd8rhU0rnHrGeT+M
n7VhU8/s0vqU71Z68Djp/+GL/w9+NCNnfITxHoVH/3vQfTP7Fhb12P+q5SuT0xKQBW0Ali/xiDJd
Qqh67HiOAdj8ATrEdJVNdn0d7Yhj6jJMIe/gacFzWnvzu8IPcuh1DhB3MMTrqcjgUDPPPmkybQC2
75fLrb2Zb2mcEw+xIjRDSlDaawQ5qQQZzM4TUkd8NwkfWVK8FPcu+Pz3X/uvkhffRgVk+zQMhMhH
v63AOPWGEN+74oZCJBT60at+6UDI337GiEfz40gmb0BM/ume238VvRB4Z6JDIlDCMoPfncFdxyuL
ucyMa41jCcLlrgjtBxPvWQhAEd5y5evaA/yJE3CcgwhjavYtXzC/t0tsRHlPkcqn0HfTp4rAiGTE
Dj8tigO6HZi+3/K5vE6T9evf37L/kWMT4JPrAqyH9MkoLv77rV3hNdSceHA1ShJQUAjAjm6ApRqJ
aG6D3KEIHPOrxi9f9336ZZASAXYOpf4fruOvUq7AM0FLXIRSyFnC3xRSsND7Kja5jih5sQJ/wOi9
3E56n5LB5irq6tPe4Wey9IN3/8+aJbUx/29JQcBjQ5zF/zkR1sH/fSNaw6vgC3g4+Zsf1jx4VgUb
81hegdy9YbJ9la39KBIYRBakLZG2AYNdgDnduZyve7li/76VUC3dR3sjXmMzR/MqHer0gMPOyz/c
MFnMv18vSzz0fT/4HxE3EU6r6dgujLKNqL7HXviskz+I24jtJ+MrZ1tzUfG4HtfUmXBApySl2wyX
f7Ab/ut7F+A7TSA8cc0mqZe/bbOBMROuA2p8jb1e+LGygyeNA/RtPK620D/Aavfup1YiMNPvf38b
/tdjg0vmaywaEdqO7IT/ceoEI4xkbCmDaz0nhf7y/xg7syXHkSvb/kpbvUONeWhr6YEEx2Aw5vEF
FlNihmNyOICvvwssdV9V6Zp0TWZligxmJIMA3I+fs/faZjYD4JcnZRuoiQjL0+c22Rnj6XKxGISg
zbK1s7tYAxKHVBY5HS9/mQBI/ZR6v8sDDVncdBNBr//6/V52wT9dNqKesfv5OmEorvmn22zUhnyc
WuXt2LcINeubLbYm2CAEbGsqojztyUnVm7vadN/giOTOVvXJv+NDW/8MyfYwc8Lodh3eC9lRf/zU
WEdGZikTNzsX6/KQYRPZ10VOsO/tlJCxHJ85SKJFxhO5LFgLM74zvBsCqa6XtX9c3hQsMrTsDiGH
WAjLiFVshLJfes3PWLtnJBAi975VNe5i5FBRbZThJVuT1e3eaK3o3320//xL8TjgBeI9YB/TzeU2
/YdbwRFKWrllx/uLznIJMDfLnQ/qcgUe9iDbZlnL0ArYuOKA/3H5MzKp/s31/X+8CcuwDIP0Ux5q
Q//T9XWCRimzHAlnGSFUGANGNhgnl8VkKdWXYD6jHdl4MSFVHquHlvG+/vWbuCyWf7zJApxRgeP4
gWfRZfrTQ+GYOnW2lyX7iENI1icl6nqO5YFGC62Aw94udefFxZvBcfp9NgxV6iOK2+xSGA850L90
NplDmvcXdVOv9++DSRpx3At93zTBZ6daPssIq38ufl0itJtF6/u7xa7r7hhvR6NnbKdMEt8RIYny
/VuYom/jgqS4EJ4vvRsWpGlBUG48VY+h7u0v3MLLYUWlwy7SO46TSxtcczgHJuSgF9ImtoRb7XJY
rggTR2EL7nEBmOcOjlPp/86iuzzxw6L9iCZmQwXTqJb+nyjxEZkGTmrL3Ou+POk96D/CBBCv0iQb
OrU3rQ7uKlEGa6keFIQLL4+2RKoJUOC9hrz36/eD5OK2+9cX77IC/Pnieb7FZmyjp9T/vEJMUZBy
XMyQJuC4o2liPJuJNNdwfK3VkvduOfPzJVMiiCgZIiQGcW3EK8+RItRr+xT7yV1m1BbgFybWSybG
YnbTymxaQ+n912/2UkH/+c363OfcaAbzmn+K0AKKVEyiiXYXPd1FH6qZ327jWiuvlfuppjdvl/Pr
pSd46eTUZov2Uf0ug7q0SS4thDx+m0V5d3mdKxkOi75dU7aUJOsgJhqL6Aol60E21f4ig76o6QjQ
0Q/2MDD7dU+05MHCyWA7lM4RQxoyTfiLSAm0zwnjYy07iqsSvqL4MtMYm9rSTkvn6rmPjYfLxQdt
wKMKK8XA91MuXaRLIwXwPRbgKr+6DJaXAdHl1Zd+6NKI+j1na7Hr/48gdli8prD9r+xCluHlXA2f
aw8/7P0CF+A0moPzOi9nUAJziXt0cRQsLc+L7PPCDFq8LO4SoRRZYB1RsJwvT+3l+v3n1/hf8Y+4
/f1KdX/7b77+EmDx+L36P335t/3mfvPfy9/431f88fV/2/2I80f50/3LF10/bB///II//FD+2b+/
rfCj//jDF0AYSEm8kz/tdP/TyaK/vAF+geWV/7/f/I+fy095nOqfv/72JWTFPOT+J05F9dvfv3X4
/utvhs6C/Z//+PP//s3lN/zrbzs5fVQf//QXfj66/q+/aY77F4ajju6TfGzQOjU4Aqify7dc4y+W
F5DLzP84a7pLDVSJtk/++pv/F3uBJug6ZzGEOfZyLOmEXL5l/MWg6mWntw2qcGzc/m//89b+cO3+
77X8j0qWtyKt+u6vv0FB+yOnwXENw+ToYVoWUARM1Bd79T9sga2jgBPR+IBn6d53lQUfozRJNrU/
hfLQp6A82pe9uzPZf9HGGNaejYQeqbFTJItuJqxj27g9K4IfaMbRtNM8fozM9/WsvfhiJ+1jrae/
mraJ8DaC5Xej7qQhXYp1uzoEdvk1zeZNZalsV1r1NjBI4rTpzETlHK9RbhxjSoYiYR0GnbZR9Xzl
JeNAni6Gs0TuWmEvsx1EKEa1zbIiWGcnTNTflYjvJ8UUu+3Ir4E6+zCp5NhUymSM0nlh66sP07Kx
KYMxqxJ5xUIFZAbjv3SIW4oFJOvS4gNw647Bs9E/yb63w7pd4pams5agRMISk7TXjWuepgn4KkoT
/0ISpI9lxTkdeGuAEe+jZnWbY9JzhqzhjW2r5phD/NykOVsduribjN7dIk7stybySG12WnoNFroO
SlPPYYlO6hFuuJ8DoVga1/0Thvi3ptX8tfT6l3mabxG01sAOrXe/8N7joLgld/amCCpgzJbAfVX1
X24BkE8rqjwkQQfn9a5UEbFsuoYgORPvY8/rgMWk27h3yYp3h0erbt/QEIeZXmyMdAhWjWjGPbCY
c1r7ORZ788dLp4eu2FP3vdVppNb4klGGqXLvJ7rLwIeCKYEqZ3Tei/Dq89yiFyJPQh65ohsllgzm
ykv3QOlCkgWeuFNEWHIAXvlF8CYm+FlE61FX2OW68qcszPwCYr+pXdkYgpJx+uU7My3f0fgutf4E
LYf5Vj/OKwnhS3hhYyNOSStSMMqxTACeELOYZkAP2uvM0Hc6EWZrGPzPRkWRZ0b9Y+lnABowO5HG
k1E5kNSofHc3F/6uNxmy0ktbjL7FTkuj7GqoHznVN6smasaQEDuMAaW96jqOwBM0q7nulHWMOuiU
IoP8KeKEoWdqw+7wt+3wmA4dxz9TqLBMDwM18jKQ3weEox+nIXtzKhzNiT3KVasFa1/Doj3KmAGq
aontSotmnSuw3kGsbzDJ9etJWdvetDvEkzaFdFLa+yoouMPkR5O/eH2sb2U0X3vz1Bwb+Q2WMLhS
PkSZTCV7Z8rA5XmoQpLZXiRTbn2rBUvkM0UA2Tket6TzkCRM2RFh5qFjIwUg5WSstS0kYRNwoPko
2MD2Vgs9teN2BFc/L0zhUCLC2Q+ocFYOB4L1tp86/FYx0hP6+zoypq3lLnJyejRhjbeGaRa+zQLr
36GaCkRD6TrItHqT+LVx8GzELyZOM70zTeIFCoZPddWFVsFdGie2RoiSC2toIbn56tsg1mA/ILIP
LWd49k1OuNArECi3fQmQqMo2Ser1jDyPxrYz+/KmmFHIqMiBtxcgHaq6GwJI+1UhcsZ1HXittE5e
HUPjFp10bLU8MHqPmSsNKs4+CFDAncYbE0+HcIrqIYvqfVReZ0PP3Wi4uLo4YmHhrDbQqrNdjVx0
Kmd3W3kOQgG/mNdpwYSsBBLPDKZE4ILcyxDixGUzNpFtpkffnz+4bMXVNBb3cmKNksqe9kUmjkNK
6zSfGwPG7jponPsCrcUJk8pjW+uHMfCCQ2+KJf2CVQknS78KaD/HRXDUYxt7q322e1Qfc2XQ9s71
btdxl42ztul7TIdOVF0Z6Zhhr/OOMEL8VRLkV+mgW2uf9THo9vT4k2Pc9D4D3v4ziKCVl+YEvyJG
22+woEeM/aPIBHytl8vbZeRNuhaOovpriswAKk96G0N13k82wMEEUA/8LYDYxhCEUXxTFTioELRw
BgLWbnY8LUNvHyIedkRGn3k+hKnUzKsgG8ettNTJnctTQHN8HQgDFbfnn2dro1VTzdGijTYChRHy
buRoABaVF8VhZTMQreQwhG4GXK7GhZ4iDVr30CNWdgwCFNdEc/Ra68HWMJqKwYenKUBgGmW5Uj3R
UX6cbJ0HI5jv56yVZw0FBwRROngJ54+2Y2I8ksi4ERqnOE5kLGMdq4drbXP4NQkUQKSvzqvOcu9M
bJqGoapwqGZIoh5uHbfKuDv026o3IKwlw4hDnzNUUjVP4wvQ+jKcBeJAS0U3ctJuSy3Z0Ow46k1w
PfN571zLfcuK9iEnyfY4y29rrIJtzKQCnInzssR1z9hXiHW1r2UhALHBMCasyctG7QZm1Wcl9SrM
O2dblHW9NxcSiGdkaGukO8Fd6EDPd1CdzOmDzRHMvnsLm814NQttVzjjL9t0z5ErqMaCj9Rnk8xr
8iUNM0L617nPk5JhOY8oGVsbH9iDlrZXJA0R59kPR4NJ74a146B3T3NmEsAwOYTB9qRgMObK1vrg
7puyv/fiMUNoqWhdj5mxRi4aH6Kku9UmkW46uOrrhuSO3IIbm5deT28ndTbjAsKZ4uhQNwNg1pS7
UoM2W1UJI/3EJzy27DbuuAs0qNuik1XYXnEqNUF0IQtuhzMeVX0Vjbxf3dhBBj2mVabgfhkr3ZaH
PJgZFZplvXXSLZOqE/CV2J3vLT00ZuJhqNindVbO95mHcc/yq3dTta9GZ+6qNIZZ0Oz1oT91g34b
xZARc193Nuge7Na81of2avAglqbelvH6HVa2U0xW1lhhv8uqUBYDPBw5bApXfzDLDLUBS2ww7NTQ
Gat66ciwRUu7OBlT+ygc0poQNR2yRt4ZJSpPWdzqZkezSZsOWd/uA0xrGE24cyMhD9LpHht1tIny
QGJ750HNawt5motEEW2FP8n2nwBVnp2gffJa902l4ofM1hitX/AakZJUjHr9gJOE396j8PHFl2YR
B9v9NGqENFh1+6xB2lu3Cqf2HGZBJHYY0/VVKUub8oDGkwcyRh81byMqbx8JATp+wdUY6ElxbyEJ
q23SDJIkRDdARTo4964RbMaxqY+5HS9gG3XEG8NEHKWU7KAOj92VNZ8sr7rRh+naz5gPg1KDv5kT
2antzNE/apJzKo5oLW4OCBBPFtFEYaJ3DH/B6HiDs5EdgUwdjkTqxE2NKBorMiIPH1v0Sm/kjWiy
75T0yZUv0aw73Ovo9jadtPxzilt6baVJsguK0K3Ma2kHN4SBuL12zHEhGpWXhcSpHtzEqq9tBpDk
OVHDT/O1yvQf0eVPsequmkhejS5xu3n1ZYyRtctgF5OSO2zjhrM/wEXOiaYMqzk62E/joF2b5rQH
B8Vn4tnRUTlXQ8RWZ+bdAUeuvQrsxDxJS+zw/KHChe3YRMWPnnID5YypDtPU3dOYP6vufcLJuDa7
Lwzx16WmH+hhvRbOtQd4FslbzkgxetaN6L4xsUbUIgvrFHRWF+FWNCuPgsdimB8MgL/tR5LAltDH
+XrQvE/CPcOxM6D1lQxaO+mRUnhX+sn9kATbNJhfUT7092PrXs3cz6zNPTV1dDCScet12c+Us3qk
j2VFwljsxBPPUrnnRShTGW+ty4mUN2YshI+QXhSIacV50TlkZYfTC/RlKkvqtAGudy2jQzfUwDkh
/GoNqWbj3KIItIxxp1X666DQJFNQ3tmx/bHcYvk0f+YzxcEIYEGVJh+yKLACTehh1XTUzPTWjKsv
4UbEq3XbygRCPpqCWDjLnzdRBKGQx/VWGwDmx+YT92IRwblOZvUJ7JUenX1qNW8nEsDLCTmh3tgz
Jcran9aX59g8dEY17gfhjJs0FkGY3leDfs/A4d3X2JYtYcEyQdgD1OScJ4x2nES8auk2KtJklSun
2UTzdDRY78mKM6bcDnVOGqirp2tvonlhVscCdmWf15sl62klmqU34vTPFcgS3KzeZwLkOczH4Bnb
yo2YBlpjUKIYYnMeIXMZMES8c+38IbbKD6udd2VN3lswpu91E8XYlGjhmbDVoioYVk1r3ONQPZa1
RMJD89TJZjD9WLFTMx8206uabfo6DcUOESarfIzeNDt+yia15ypdafOsQl9N7gaRrmHcDm79BSq1
DeFPmjj0qRDT9N3m1sh0JAVAkObVICXiRIuzh9NvAZ8luB9bK/gyhg+rwEAoiN5z5HzdWwYiyNx8
rfkopl53P51z2rz7HhkYFkliTZudczy9yIh0krBjC8TyrhYIT+tOyhVDZ21D8XVyg+lH5b1748lb
h/TlA127e1JffkSqiZ1vxTuY/8YuyJ1fjADXlKv6PHo71SnqaC0/VEBlwkAExBoWerWZNQQiE5Wz
wRihsxp3M8ckaxbNfO8JnFR9rCUvWRfduSaxdk7vVoeSTjN4hyDhCUqe8tYMZYuMwy01K4SU0xyd
5oEBcLmpqp6qtt6o7MoDvPoI/uw4T5h0DLBv7VBivgMB1ZcUmUBI+52ogm+VYBbjxHeX2rThEPUw
8YyAyWJcSfPM3Q42phsEQfS60gUt27RboDzM4eHW66q0d2kWAaTgEz9hZ3+IB2wsiLmoSAWYWY76
mBlTMJlWtS1N3Xg5pKrGS+LZVFn1hKK8WOEdzPdVXZ6npJoonGz3Zozi5ySnSDMs+KxO3FSYzL2X
hDABmWfVblZRDz+t9NeipXIBHkXzmBajhq3hmKnpLCk3z14vsOHouIrJxPRzdVt0rtjS0wJ/b89k
NABDSScA+UjjQ6px9HJmku2aFnFJkOQgkrObRh9TbDiltZc09pTJs9ML4b3nlomn0VUvY4Uo1CPI
KKxl9UEwzs73Cs4O43xqRvA642uf0ZT3MxdRlZDHuLPkLqkQkNm9J8JKFJzrZQ8GDN9UqBaBzmDO
7fGyI6PSh0jVVC9WLawrRSDirh0NtEkm5LEhze/r+Jx7abuPcXeH7oCrbPKUe5XBN+bokiv0Jsvj
Qb+hNir5YdQoUAr5aY5Rc2pi2zhdLvbUBXRCkH6vXfbSAfDb1jJZa91ZnSNE/oOVFW+tYrtXJqQ2
G1yb72JBYvS1UZ6ouBSJe6WiH7Yf1jrhbfKAToVZ+jttYAlhdOuFXmqcls4NirDs0MmZDa3FVYUT
jjC8GX2WkuOORbbaGqa4cWHInRpYbGsmAz3HuPo+cejnTvns7nLs5Gixuukem4/Mpgh7XquFhNx0
GIK6X26eDqH0ghe3TEb0mRPmmsACOhfsbKXxG1bc4R5BXeuqzvC4+7AHkrGOV5b/ZLVN+UrxmAea
sYsdS9+bKI3Xpu5mSNbzlxKkO/fbMpC4KzVA3hm3sNszx2iM2r8SfXUkncM69F4L6UW46bbqgEVx
lozOpEYZ4ALydKeXm07PfjiRwOXKkgOmO+j3ZvzuRODEJ8MhgjYWH00WiJ3rtsERRRT1MHEpiJAT
TDRYkqy+Rc9R94c+G2bALfjNsLaE2F3GFVnBPgkuJB9UqexOhXYD4O92ShPOAPoLD++tJtpsH9W9
DFvbJ7hvAa4b4/L3gwwxIU+cXrtiFyn2+LHejFlbHybYGoeRo8mmQgL70kdPsmh4ZE3BolZZ03Hq
Z4wvuuLft+YjpAVwbosZt8RYWFbux2QRgel088OsnHcQNM5hzr6durO30qnTNQGvZKiN6SbN2p0F
OTbECc1pncNCpXSUF3msrR1aUCvdAWXdRnCiMyrvUCDEBG6IwjQxHbGvc1BqmlaqbVDcNb1HCYNW
TIuK5o4gxeMYwUkG4E63o7DoEhkEuWtG3K1rUTqrfFY/qjA4UA5ugnM6AjtHdlOmTbi9GvCvgj6j
Nip2KYpMfmWLj0RXJ/zohfRui3Rc+lHTlrMRzurO+87YY0OItfOuHTjGFZ0K65z1LxqK+qjPDXwl
MWylqsUtt/MgxmmjTY53PSYFY0hjTzLNfFM5T94gChTdcOfdsnDD7E2bMc2XIk8QIHY3qZ19ZpU+
4JHrtvPoJneDrZGKa8E285rudZYabkW2NbR0/ZuUzvToY3Klj99NW93jczalkR4SE7aswpW0heVH
mKKynrNmwKYyd1e1wwGwWWlFW23idhYETZTU4kT1YJ/KPkp23HaglAfNthgjQeqYFoPy3gQoEFs4
8kf1K2bZe9Q39Vjt0CjJa+UnZFA6fXFwZlPeDTMq6NjZ6f0Y8G+aGeVMc058rTtHXBV4n4aGc1/j
cBLXxXvZ+/nJnEbvXmV1eeXEAiMELZZ7G/sZYhgbshQF4dq3a/8tHeNb7t6SAWRJsTZF375GVzN7
yax8+O7L8lq2ZvFqC6BRuT3ah6LzN3o0BWeXoyYG7q75zPFvmADlbutIO49F790MbXTIc68kg2sc
CMd1n5O2rjZ5TZZCxUa95vD+NnICuvZpCq0BmJD/p58sNemnys2csLASa7eQvTjFDPLQpJn1dPky
kglnbler1irW/efWmYuVLAWkDqf0n8eqxh0eyW2LYmwboL/d+T7HDD+ax5ugd3w6hnn/nkJ/HqLm
JSmLiWYnlqam1KBYxpO/s0qodnBy0lMwlvfpwNkqmevhBdCr2lWicTZ5k/5kolIPERZiffguC5Sy
HSy0W08iXXapVlBZzurGqgprPaa0ZMLUAHPCzWzrQrxaPXRxs876R7Oo2Dt9rID0GOxbp3hV2MXe
pmDw9+QgsJMsX+IJDlU/fdAWH/cJpqPbku7hbexVPds8Pc+WOhp8oiudVUdL8yhqtl8mPC+kgeqH
ePD46P3qqU0KMNFpop8aOT7agzPeo94wt1YbW5uE1YAq2NsWTCx2Ng2Tm64KDhZo7MM4kc1Uus09
x1R7I2O3PNO4f6FmXESYbb51htl4n4ZrVEmQ73odn1qAu8PU7GRTtJZ+YuN5Zbn3d26dttc0L9tr
oxowyfOHGxMl7FVVa/CLlv8MkCKklerHoRcxv5Ylj3k1zEe/v68V2YUButtGZcOtZkhsPGVqbgxH
+4hclTxFQ5fsJqw9h7YQhJ5N6DRRO5dfY30U/mnuBjow/J94jDDs83/Gf/qT/32NYKDxhhLzl4p/
fKTIn7AJ09Au/Pw8NUZ2KpDBbcq8aDdxUYptDCQi9NqsurUI4d1Xo2sfEAgm5xmxxGZ+0adqvEbS
Pt8YKUmD1LnDRy2Gzxzdwr3w6DUKN9jUqWnc+S3LM1jt5COZoj1KhO4XhfJhqif3XVseXbOKx7vU
8tXOaOx6PxBKENSmdcIvPiLuzeu7RG+Xm8Yfn5tC0sLC9rQBH+FvjTqZDm7u09TVzfTVrnA+MYeY
rhxkMGETK2/v0bkc5GjfMaVsnkX9ROxf8mS3HQGYpk/HDicpleH8Mbvua1438iFWvTzSA10ynWkC
Z8Wd38nm3eTEth1G870fFrxG1as3QrXssfPeJsB2LENRsr18KRP9IAj5A4/XkzLomo9B4lDP6814
otVjPdpFmYR1MN6WjaZvjbGNH8i/SpmhcIqRVvZCUl2DsiEeObgo98Eu9RA+gfuslXZ1noeKNZAz
GvrzbNx0Ce1dSwZMCesq4fAdMJ0rpnjlQ74vU5y3NJUb7KJX+DlXxJOPwCu1V32ur4lbYO+WHokf
eQGcQkw0N7T8qmLjIqQs0w5soqdpIIM4KyKi2g3CWXwOeHRIkrViVEeoe5Ftijn9UXFzLgO+E2vm
sR8ZCsl2Az0W90RKnYUJfUj1el9F8XFKnXk9D9nBVoRfZ2iy1ihY4OUNY7pzmsm7SgqF5SsZr2dC
yTZR4l+PHE5XYnb2hslBXiLoXFlOeWOKxEbLFpEI4ATbvsGtU37Lfu6XIFZ/V3cTvSluI2/apQPB
lUqkB42CN/eybUEtfm2q6jbymytJy8iIeYx624HeZdth6WbdDTr5nJK+sOgYcQy/Fh05Br5xLmJp
UqWmNM7JB1wZjrilhgBsikt8lRHLsdQDTL3K4NTHJtgf+YLLmBGhNGbAIQXpFQa5Y4FTEZk44uEZ
BmPf51QsrZaorUZXtbCtGOk/+dsw0BnlaCZ+bYNt25xIwVDR+DDfm53/TQt8CH0JEZPK986cgxXp
Gy+WyYPCHxib0cUVoRLmWzox0pnnnoJBJ1G3pJtgYKuQRDytmFYRtWxiN5P6DyFwD9K33TX2vhvD
i48uh6gViZZ5BwilipiaVHrz2qVGtS666dnoArWNsC6vAk+kW3ub+HBsx6S9w91KdGdNUFqCeCdk
b2UukX7EQYztIk/4OQZJYJJit+3aX5zQfgWZLM91tcfNVx680bmNBY5oRsSQUrBj1Vl9auCOmoKD
iDUHXzrDdC7cK2ap4zJfWA8Tn5oRY1MZk3eGyNGVyss31bsMoib/x1MhkY0Yh1Ps3Z78jGE4bXHo
9XQPm5NuAro/1PHBi+ltef6XpuiRVWZ/Q+YrHyBH9MYET5Bkzm1h3VmBCjZMVeW+P1sxy/sYi3Gf
l+1LUarXJGWrGONPJaYwNlrmygUpDF5CC80JvhTo4C4y5dppK8qsQVtPvpdvSbcA5wnhlfk5Z2Fm
7StLn9GzMymnK3BwkFnVmImR9qV4VIuKqTkCcNe1opWa5DvhKdfI61EMxN+WNOhopDTz1RcCURsp
OHeO5zBeG2ZJiBHdWUOuazdO1qXf4klSdtgEMHX8CRuMHPOHwdK36GDMdUbsCPDgfGNG0Vde6uyO
mNRrD9Vxw8K4SgNMhjpKga4jDrHV0TXAvFD5V4u0tFSpCgNu9c6YQaSnFu3unlOVz9rcsvyvRWeD
L4I43bmcV6wG9SxNkxkZL2c9Ol5SUIbSqGGsKHBOGhymHI93Da75nsh1Vn8eIRHH2TEHgt4nno4Z
s7aX+qfe9PSY1u2YY8mnvUQEdLBpY/oluV/zuxOEguPuMSsTf6+iahVlvNdmwAhD621OqYbaOt+6
VZAy/DRpUtMk0Sv+FdekvhhilOFxQi02k8KTqa5ZNymReN3A0x/1GXAPS63TrLmpp3KB6hDlA0TQ
xY+xz0p1nwAcJ440MNaZ27E6duOPAVlDxjP2Px0/e2694Qw39rQY8D/IR71KX12nRnU+uFvbCNao
Ym5cwsipMuzz4INwqihbKC9Xhk9TJ3dmDkash0GMGycJzIdRE3svs74rHPD2BK7Q8qZsN7ncvZZF
rcOeQjnqv5vDOc64sm2j0VvID7Fjf/ttj7fcWNpDg3Ho5prTVALMrNPrq6nn7M5EIS+oRcAEBAXD
Gz/5zgGI68Z8xbzrVA6tvu7b6GvqvFu70iBTsga4Y77LzgWJV7NT3/jmuHFTfYvRITQGf0sznAvB
RGWXze9qFDdYBC6692Hv+MV7K3QglPjlPBv2T0WzUItLcs4qrnXSe0QxxvZVmuIP0SftJWUedSKn
+tGHG2mVya5XIKtmac80UjUNu5KEquStfbNmRqVaEgDIAyviapvUkK213Hh3Te2aP3ioePC2HGuC
7TyVG2mGqSnHm0iqOBTCOWm48milFN2myhBZj/4EQb2ZcOK6+5Gw1tLlerYZztIMFIeV23sRMAS0
mv45xgLZpsRLGcUUoG9R7BEmFjkSHbPN4KTf/TJRlwMgedhGKy9juFGmCdDpRPFmzWxAGEHwV+pg
EhsY1C/ASVrHQhAOYbN609ID0BzBX7TGB/AXr7iD6HKb96atvSSOcct1f55pLtLopVs1qOt+MJnH
ZQB3G53MXJA5j0iKxy1P2omRtBcO5sA9ZnWEigYV3RzprtFx26tVIL5S6euAtLQY6iqQJbQfcUqU
oGH3Wmj0+bi2THUcrf4Y5/H7nGMzx+8P4YcQvihWPKS5NoS60DeJyYyS/K5h7EKvyHWeYYp7AgoF
jJrLfyASnK2k/8yN4BcYOoz9FEtb3bnPamNTT0SLWQML6Fje6AaT/iEr9k5ZHmptTEInzyh/SECM
UG22zRzQjx5v7Ryy+tzWfFhuwjroTM6mIU7KSC13b6JPYgJ0DPTgkzHSVVrKB9mM36LFnBREBD55
ZrKTc5VvLLsgctdGfvxq+jeDrObdGBcTiqPUQBpFQsQk6LE3VrXvu+hDT9KDMaYEArjq05jIhjDc
dIe6KF7nzZ6EOUSywtPDelrARhDG9KnblLH7BpqENqqfP9G3Qi7yYxYxlLZJ/CAUffZFRIAnM4jd
NKfPlrGXKT/QG6dnbxhv7IkOiDTyn57Mi3Xqo6PIIi9k7+G+Ucwa3KJR68g+FZE/HIJ4uNJI9CrL
8nbyt0XCQsOHqwFYoZ9sL02ugewK3z6rpoXm68PIHB8QAuhrKA1hV6qbqB2PjcZ4FAbbN80o8n9m
pABG+yH9+TnNfCznOqTPqbHkus/Qbo700lZxaviHyWYy7wvG+CZsVUfddYi+D3UZ34EyVmtHIGr4
dqj1MMtUn5zvbznn0AEryAFQ6HdzPWDGGoByY+zZGtnTkJew1tjmzYlaKuhRLg2QBguvAv+jaOf5
TDv86qbpyluAap+5RZJZHUi2jCHO1wmtuCGW927PlM72lTwQTU1cAl1bUUApqVLScmBzjskyJxE4
+7MZ3lsm8ccHi/7BsreW6EPDyAkCGqfbdGiPAtoHkcf+T1SrZyuKXjuAsnPLB0+4smt0T8LC+i0C
ZYVDgaKERImKGgU/yJdocXa7k/uZAxIpW4mJXPDRWvmTnhafg/YA/ARiUVeR7sqMqucRy6hI6dvR
pkgNFWo9nmnfrX5Z5KmPbPm7MsZwVOb1OyGA0wm27X7o/O2cNdrzPNKj1eOeQi9jZl470X3pksVp
zt3WLb2NmYh5DRolp9wp7gOOnoisHIgOOvHzxFXQ03nE1kvZrJSCykGbg6yIcv9/2DuP5caZNIs+
ETqAhN/SUzSiRFFug5BECd4lXAJPPwc90R0xHTGL2c+mN39XqUQCmZ+599xWac1FGpzIOMZyyJH1
parj4c8GtBk1Tv4zDXwA0E/1q2VoxYY6IDoim7MPTl+1mw5iypU2HsxLXdrfLpuaf/5xS1jnpLbU
x5jPUw3fFBecxxoRD6mz972uOOc9s0bmtT2Mcgtt7Nj/jTvHn+q/xIN4GNZR/mp4RrjOhRme6Qa1
fcOJgDgzDS5Dp01LmhD3Q07jSc7/4BxXf04E67fpwfZqIIhcvcJVm8GIp4NlDhBkIyqLoei9q9ei
VGw4FH9CXOn//OOq0J8K0/TfhcWNTRmXXQa+1d1E0a1cN9pbUXjDAmcuhFctVNydKun98gpH5ATO
IYhxB+sfudhEDomA9kBHENGRwnJ0Gq4G0nbWTt1w27CcxaDjbIKi/44FrAgDv41ttk8Z+c7kDPJA
U0zvp0JHM2oJjvp+YF8nN5gA+n0WygdbANJPwuSvZWjG7aGztamYcthmg3luMTrlsGysmQkwhjP4
dV2G5kOlHKI6cg3Pim10bEgcaNrapiE46H2KxZ1HV3UxcpLgFDGpJJcW0hQVQEK4Sdk1qCuDYM3w
a5tZeDcC1/yx7RSuKp9PWlAJVtppFOlXikuNZyH7S+fLsCODm+ovO9kkKJR1q5FqjQpHyOgZX125
i4oWAwWpLJHob2glfVb//VWTyBjbhLvVD6h1ek4bZVEH+/glmO4ugzxMLhVNdTI8GQMFDughfv2y
fnBG4zExURyAjJ8sRHeRiQ6qnfoPjxeIZ4G2LzLNn750bx4LHtIVXuNO99fgsmnYUC4gHMteYK6T
Rt91a10vHnzC1NZNyoSfEuDV0VtkNaQZrd3+g8LqbUhMm6w1wJV6IZ5GcEJoesBrQe5p5ko3V2mz
CgrrxUFihA8FaX9fbRlbIrlQCcJR5r1boCA+sbDSWARSY9wUoxVtcm3VOptucuRh7L1lhiH3XDne
wQgNEOphvU3mSTZbOYiUtcl7UriLbHqK0JMc/aqS69ah53a998pT4jH2aL1E7SyaNgaJNpnm2tW8
blH3WfZghP4bNu12frSgLpGlKVr7daS73sbu3wQfeVl6/pviyM4lraXM+muu4nafEsoMLxWnflVW
yOfE3jOteJ9OcHxhJmjDsemCLYYhZ+drFC9trp7mC6fJZPeduzwPlk1MKJ/EmkxnzYLCbMADk9sQ
u+yyGGOkRzEosZqwuD60yrWS9NHNnpDCaV032YPZGtkqR8zFpqgeVlGDFQt1MWNJlyk7526Z720E
yEZvrAvwrkuWwibHAzhRz0PkO9EqKRF/l6IkFhmDNmAY58nIKPONMdHZjsLTTqrHsAD6NPZZuZIq
32XYgbjuN8gLwMPE774L2pprzvGHi8C7sPQU3ZeNVFQjB3HuUKxAIrVM1XVgO78kvpC5B8VEFdSP
6KvAVap+QE9pnyejvzHhRPZZACRpde9oWd2vw5Z2WafpPUWamfvE0Toj/bsZ0Q/FNrpqhIiPnmNd
G0BlTOTNo+EwKyYpdOhIN5lQm+IN2/rWBVDHc2kvWDPj7+RnEoNxM6b00RzF0YrV1ZfT0S76U9vk
FD0ueFIVpEsErycdhuMCr/Sn0WDzbLIXE6wAPqhUW1Y+DAKvseEUWgtD66C5dvUhZEg/VHGxpNtO
DSaFKngLaIlZMw/pSJEn1lnpvkQgC6Im+IUWfGUVu6v9TKMxj18ivw/Y1HgOgg5hUi/BQTWGIxkU
VNglEyTdwbZYaCECzuAmSrFDr7tP0rM39m8xEh+gUJZNWtijk0QQz5sMWwpilkH5b6VCXu3kBmDJ
KrRI7Zgz6jW1gxFFFpLY4hwF/z7qrFf7jV6mdzkmn8zBXuOionWGPiwEoiJ5kQMNbpZ3341HgZIn
ydPkCh59VWM/8vIDquGFbh6HwXZfJICrtd19+4YiuyZziD0bHbWLx/bqKM68TMo/tN/fmsuYtUfi
5HCnjjNTn1P8J7D8ctfHcEGqNrzRHHwLgQIbry29KWAnCGDJFwTEYOlPAQw9MnwWnuiaNaaxdInT
68ETIlulpnlKR5SsuaWmvWXYS4/N5JYx2/NE+9EHTENK1zZXto8SYeDJYVTOLIg5OUv9CuWfWz04
g/WM4FitiXZ3sFnxq5dJve2UW10GAkaH/H1M+nA9CO1LMNvm7V9AwyJHncWm91O27sWwiTbELe/l
ZrKIVfEoQ8OCfRYyxHBPDGihBwsG8lV0KVgMJE74XXXdwUrlS4PGQjrD59AGyVK1sPMrQSNJ86HF
/ZVxK3ftHL2YyQeWmdPJLqpH5LRFwkZMtXrN08XxkNZZsRj86WEcjK/K4giqB2taRsan1TYvBb9X
bQA79QzWiw5FUq4fS8pnLlzwsoU/IjESMYT+Cv/BmAz6yqaBIkh3YA3DEIiBpS/vkUKOUNfk3GcU
JJHodgQHk4dD6royX2CSfvuKCrea8jnt5QjbmnV3yODEwaMAoAkLh4+mJavumgXfbwwnQB8+oij6
u9wuH02zurkTt4cMMsKJhVjUJigtsFugizMoxBzdZCM/VgEMm6QfX6NGXicRO1Se3ZFIZGplHDFt
mFyJpNfhYbrvfhbum5ZNm1sNF9NGqzx/rF9Va5orx4/4qCvBBRGew8F+7QMfgjH4PlIOnCeMERQF
RXOS/jUHg84vSsYwSstNOAft2Sm2/tq0V4Y33cOS7xtj5bpOxZev8dd4aBP5z+F85PwlqkLJz8A8
jaZLFXrzPJngy654dPpmGUXOPXbzWyb4DZpp6Ncam5CYYztO4IPAaz5FmmxWfd4wOprEKTap9F0q
rCk2X2sQTA9R/UukD4oMVbz5hc+Kux1o/toebiSkNTUAeuiicl1VHegScG/M/2zeBsqxnhDPZdtU
NMs6ASkYiptlnZNTVnNaCHI3FujRDiB4lrU3cncmRr5OhX3U++KxHye5kCL9XAGY2vp9ci/cCSKV
gKYM3+4UKXMT9zlTzT5Za3T4hTWPNvlRdnC2Gawtqp4hjNt0h8DO4TKdgpwrZcr8eo3Ccr5RdBf5
kLSvdWqtq7I2V8BsBCoYE6CHlT8Opfr19WpvV9kN0/x1YOOq2+KXoT9LSSSzrbktLFtbV211Q+iC
pjq72sw8fS9q7vh9NiKuPoPUqxFrceCLXn+o6lmK5JQaTbda9W2+ryXKgNamnSTcjnsm7ymZoSVW
yCAqKxhXcPUHGKNsn23nkk/aU1ykLBKMdH6y7ZXfK+s55Rfsp2d9AfLdrJljFuOxA768EkF3cQv9
CHoFYlUR7aH/ox1z9XVujO/dgOM6Q66FHOk8jvLYQFJC+Eg/2SD/dSnXlsAO6SxHhIwKsC4GD+7N
UASb//4nd/lXJItyg7ufICQEsMJogSGYBNpYeQOi2d31ELhUVuO8mOEVAoHOoJoQa+23XTE/NPro
GPcjQ+iGpTDvbhdapyJOOX26+CZ7pK0vU639thocZtOPD6zCozUON7nuKkh1JvlxZOEwcHIifZO4
nCOqjoB2SrqB9DDYZE30oVq2lXuepdB4fJMFNRTDUI11fWCX60lnRMhgC3qe7u3cvg5WPnIiKAmq
5pKPzqgUzH1kdytXt/D2VoNalcaz0yXUuIbNT86St7bVV+1kPDD/+Ix0n2kc+vmlhDPiRpW2aqq2
ZDpQPjUGlyn52f0iNfs762JQ00GJaob3ubDDN9GUR6/60OfNl6etddPa9qTLIorLN42bQMpW1Fvo
Es6ZmQFUKXflxL88T2PMKNVH46tjaDTvShnJQ59Xx6BMdrGXs6lpeRAzfvk4Yr5nSw/eZzziQJEM
VweLdjPbZ3ZdrgMj/gyClubS79jF2bz6c6qRm+kQ5ftpn5XRNhXN1ZvguTreD1cAjZSnARlrbRaZ
8SudTryw/egE82EloAdupqb6boxm60ompeGeXiI8WG53s2KXBFf31ZsQZ9jjNeDlZWC0dxr9McbI
ZU7hcz4rLRtDOavRypZd07AlSMksVB0TbUP7mv+OuqVYq/VkC+twaaf+SQvSzzpGe6iZ/m/qPw0Z
2ETG/gerb/t169OtWdtoKOGFTY8Blo9UMebjlldwwHNL/iXw8pfJRHyAIDxIZvJV6NFZZz/iOoLs
DNOLGHhB+o0HZiQO64BCJ2BCWC+qk+k6DQb229l3k9FyhniDFnj+H0cWocu2JzQ+1hOxaFS2yTuW
5znuaxpSO1+SEPDg9zyOdnifX09ftZtSyxEvOuIJ6RRXqmyfRuKQqKKdfh0ibdL6/st2qfaKEYiZ
4ZUHP9SeVRx1yJICRX8Q3uyaot7w+MfIDtuibceY4nk45289tx02Ee6xrHFDNZquLztPnWqh30Y8
U0vL5x/X9eoh0PJZc5lhlpKoB/yHJOOVniSWPckOLWbdwtnGKzz4zkMSoqaX+V3kUbGOC3FM4XEt
nSxa6bUVrYrEOZFwiG8q42olbHHFeu5emNkz/ze6T8KXa2M2JynCxcrhEPofruQc3Kou+3Ga4DEG
7VY7PQJaKoAa8WFWB0zxzQSaJiho+GjRQtMcnIYlV0/k5HcyGlfOpHEN5+Veq+xxpTxr2YfMn41R
yXUWjT5BF59GwEfpsRZcBRGqSDWZ2rJBu7K0e4hiA3+bYXdikRTx1TbHtdv0Ows1CKtCMh/sTKyo
B6IlIZq8lJK7SUso5AFbOfQWGtaFSKuW+hD/DKwfEXSC0wRABPM/JwuAoRwb6fDseJ1PHoV91fr2
104s1PsSUbw55eZDjAJ2mNg/mpzpRcO0khTseZ7RpQ+Ro+964aIHkHm5TfOTbWt/8TgyE8MLYbRs
hYMgGw5MZZgto8EMLKaHbU46rzM45V63KYR9hyDfKcyQW7AdtRgrjQy3wpRh86B7m7kydSz7J6hM
uvlx3Ni4s7pp0B8QrYTdtM5aYS26sdsYDSv/si64YJxl3KXmSgaAwHt+dtn6xjO7oIcs9C7Inidm
6L6kp51+y8BYS9N58RFVHmaNg5Hb1lLLp2pPxgjZTfeCl2Htsw9csY9Y65bz3mmsvYAks5eRTM+y
VWVKemKCB4EUH03HYyczhX9VxPUQ6DSzyAp59g13zyj7o0lPSoryzEs81PWvORnZbupOqZ9U4Oqq
lWjYF/DzXNJ35x5SDagj/V/N5bawi3M4kc2GfNlaQgnFbSSpxhPthRikcTbxR2SUR/LTMH1jH6bT
h4HRs/PzNZ/FsWHwt8jc6Eaei7mcUobFiJM2iQqr3VC6p9AzT50jHkWAvssp+Zg638Ds56B8bBlr
KE8eosSvFolb3gsvYcqAmS0Zqtt8CbQag1JR5pfY51/oDswfa0wjUKlrUIvGWmuNm9CrE6G0K81o
DTZNNNNeF00sANJd6II7C/zgO5oagrmy4vOf1vn/hwv8r3ABDz/+/w4XuHzJr7D7Gv8HXmD+I//C
C1j/EFgPLMgfAhaXbsHi+hdeQPzDsVwd/RkaSPDvpvdvvIBm+P9gco8w3J25WSacgX/zBTTh/sPR
PRfhmC18ilfX/L8ABizX/Q/UE8ANx5z/Lst2dMM0jf8gy8iBBXwUN+EalFi5MCpYKLWy18I2CVUr
dYOoUW6TvgC0MhCqoPcHv5GXQYcaKhnn2ZF1KLVxlw94HnXvDFMESH53inT94EU+m4Qsexvt6k2V
lM2u0352RrgnU26vl8MnvtV5bEF0A1Cjh0ErX/sIpUHXioCavzeWIPuHaLZg5StrEM+hZ32bcXe1
TJNJMRM2K6h+w1q8Jl7wOGjW7zjhb20+kMK8OVZ2YjH9jnNvzcL5EprGJxaDX+GntG+tde36eKOm
ZKMwETN1ILUzIE98yhCIBEwUoUva2UqWj+QtfTo9s2XZRJu0QF0RaIT89Jaz9jXv05uRbuzhlu0M
RsxrX/FJkb5ao9VhE0FeGbBRZhaIUaCiokWGIJ5U2bIVDbMyG1RumnibMCCSEOl5iITZNNEE4tPB
kE3QE2amBbuVD19zT8mYvneYDVsrTzajOcymKxebRIikkmm9BJxSIEwhu2ALzghetV3dTe0Xv/QF
DwGKE+ejGz1sn4UiMyUk3M1EJ+1U72kov5g67GVUr4dIfwvz8CAqslcMZp0kWWl3jRanEaw18QGC
vg7fsWAuVZmcUJ3/qUp8mZ3+kUj8Wn18GD3nFrr+yUmjBxrtq83Qvcb8T1DXa6oFJ0v6H0XcfNTa
wWRDRJ3dbpopekApSTpo1F8FfQQbYOc2Ze6HV1Kq4xvELDPeW6bIOKplzoqof6vdHKSuUkfdo/5N
BviFcT011DjeY9TTT+GwfIcRt/KS6QO1hNxqjJ9sr6JV5zleUI1tKnjuy9bWlqJni2DXfGVEZM/J
B3sUOOGSTpGdlZfuJk2nSu61J3iKGGb6XcZjGUsSeOwoj5Y17AAm4d2Tsuqz0HGWYmnMSjqryqo/
IN1f9IcOHUDgj29TGB1kOfxw4SUYjsJ1GfANG9gYunrYZIpXLvHDX6LWcLZ9QYZO0LrLnzFx9UVC
HByz3oAuAyEMi5jJMp95iXaGim5I617dadjVQ4/LL32y8bIF6bif0uDVKqob0EdGvDg4mHvjjEES
h+aJtzS37+nAS+Wy12O1uGF9tpeKp2Ry4vfAtU8jcGhPvyuDGiLGBdzEx9n8s0rC/rn1nnwLta2s
yA3DELvsDfM50/vHJFf3mhDEZexsatP9iyTT9xLFQjTeqmRCMI5ulrYF/p83zmmGf8mEyXHA0V8g
/PMy82UywabaryqA3EuxuJDsgqcmerWz7tNwfqtuemolOxNXukhT/ZrFhPPs28MyY46/GAzkWDOV
wWPANQnxrjnBqxxYxKVRek8MbVca/S+GVnbFlnMbJudIaftWkuNnixpduLiRuctuTDsYZrcbEuM9
1uRmal9QAv+YlvvbINGbAfMr2UAiSimXyS3907VrEbh3UpWJ30bxtEjb6CUuh63VMcKSEUwD5HDT
AqhRs7ScdGRzsNArOncnQa+IcKdbygx+MOpLEeGEHxCRjJMXQ6RWFHTBm76FUkIKdZh89wKBYpOZ
/cLPbB3DnrWuZ3uLHIllLQsi7W3r0qn5+/5L3faZNNpbEaFV8K17NjlXphuo6ib7d+JVDpov5u1P
TRmfU87DRR1Gt0yzMfEFhwkWJsMJfJcajl1Yz9PoE+SBYmn0/IuK2YPY/cVyzZfR9k8VUDTuHrYL
4uY4448MMGSSQG0W2iP2dgamKMssFE79wBylfc8iXDedOlmqem6d/tY2aCFkkN9wGbDhttZ2WTHK
9Mi44Jmpgt84GL+MUn4pA2aXY8gTU4pYus0MJeGTmcJb9VGxwfDbnCWbz9Y60cHRGAqhSSKYS1uD
s0pF9WWMPCqFQehba7RXkVk750nl7V86tT9Jhcc0M4jnKoNzUczuKeE+OsX0Frb2E1oyAjNrG6Hy
0J2HgAGeWR8il4PekCYRMz4ZSKb7XsII3Nh6xPqLGaiBdw7xlkvAF3RFS0juXT9c6mgDEuvHbeRx
/sbq2craMdvBNEvoTIQmxKKLJFOHs7vzNo3VvSVZ9ZlLrmottrl7KRyVuoXKOQoV30W2N9LkjbWa
sajH4TPp5CWK17Ixn7LK6VZAwN6Q8L95IssWGMPmkHk2IDnsC/GVoUHXW+0WjtVbHzaQr2nls/Qr
8BxuKHxMC9WtsyBul0Lr5CrW43cOysWU5VfXtf96r8Sf4T8bSHAbrd0gWGKWR7pmk8ORkdMTVJAT
vdTRFHSA4LweFJKl2JkTJnMzXroBTeUsWjGc4WeKQJdGA7YprcAT1wQU+Yg3Y4n8dcig4dT1JS5p
t7qsWlVe7a/80Lq1xhuH8AXM2oReLdY4hu2dG4kfRg3bzkUR1ObIN6NQf7TrAZ9p6I/k0pYPdusC
bwnzcRl07c1hBtW634ZFFcGKPEkoUEqn8hAsj89YqjhKECUbzG7R41pw72KgEB3VD5JxnBi7bN4g
BhpdttYkdH3N8J67oPaBqrN4sGn84h+vx5MSBTlIfveuae6jFScIspA5L015Gs15n1mPz7MBZDkV
kOcNnWC3mvBZZ/rsWs6bUOVsinOk4HpDJl2PTd/A6KsnH7XeXkTCI6ILgbY7iVEbFp+kL6llVSGZ
UqDPLVJ8CqYMDmkXTV1e4OLtTMPlonMv9IbJQpPEys3ljfwxy49QK5+6OX9sYD9SZUBjFImkhNGJ
h5lMlWFmFHWyN+fdj2cj4yPP+VkEV5lHH3nV7F0if6fcAuqZb8VAc6mp3ziKD+2sMRdWC26J0TZk
Ywel+p0l8B1vNBFsAsN0iM8KD1HXBueQZp4/9qPZ7jMI7lchivsUYi9wg32IOCHuf5rB+ETW99E3
8a0cvqhIxaLoeaNbUpE8pX1aJaoazfZvXhS+zrtQpQ0vulnvJmd89xLz5o/1RXfrq4j/VJ1/pf7R
iOQz4+R3t4EERfF0slX0MKmMQX6McMko9/gHjqFg+wlTZD3EGFJgEhZAX8K16xfc6YV3ZOu961sQ
7/7SivvfBCuQTNWhjlCsDebeT5tt4I5QrmLCRWP7octpadOCTtiNbQYD8KeS8WNip8GM0LyI6uxA
mWlTeYYeu/EqccKxjA9bMf/HX5nVOfQQd84bzcQCM+d1wDbuu5z2ev7Zzig99JpoPIFEZaz2lNGz
488NBlLRN0q1Uz6iQI2SL4QEL9KkSg36YWPX/dOQxhTDuvsUFdlxkO6xy9kc2N7ZmtrHrEfz5Ngn
1QdPidmeYbvu6pQ4P7s0lkFC7PhktopYjx9jHm4MBXYJBN9r5WW70TVQr+n1a+d2OMdwMwTOa9B7
l7wRL5JVPeELvGrDBG6BUq4sILUn4aejQOCYuO89M7mRQPRN4/HDFpypsrahdsjlMYiqk8877XkM
nqLWwiJmP0RZSQpQ8xTV8CYtHQF5n92MIcM+Ry+exKim88F8CyFHyCi8B4P7omxrY+mftR7gA6uO
+Uj0jZ/Kt7zS91EDcEam/UfS9s+B0299dA9kXWKEbi+tKe5ZXD6XeLQ9fMgr0kbe7F6+DJHH8thF
Upu1wcKKI3uVj92+7RwAUiH2Y5JThWcxeAoG4LuxX12s2ZmfvfphuCKqelXp7bvCGcvApiJ2x7DP
1MiPJLHziivUFHwjS2aVe0tjslyArARNYatlzj7N9ikz5eRvxqBD9qUjLi5Rhdu4sxeyDSIWqnvd
Bf4fYjwHORBdBJFPuyDE1T9yGYoezGwB8GoHnho8Tsu0Er8q8nd4Si7mMhbGWNQzlA2GSpI1xj3L
4vPwrY1uVL9+jGbdskZ3rXxEFm5c/skknKkvLul3FjZE2GsVli6iWvKApajS6nOIpqKQLv+TgScB
8kOpicRpQqFFp7YAo8FeiW08Mh+ETKGlryC5k41kvbMJoiBqUO5bkXZzR+27cQhsMmJsA2h4m2jC
PN1WrwPn697Ni1s6YkpJC0zNQysn7HpVtlHAHjqoVgeZdPpWsqJdlFGXLT0WgWtdVKu83UwDMX+m
lS5lxCo5s8t5wSpLdsRctYMl7K3p1Htbl7dYimQrNIR0owDwHpYjt4LOAke69SHLQwpRvq0GlfFI
7wu9ixny0gE1RBRg8CBZSjPED9DjhzgNhNrO2Hffp7xPjCB6yDOyoMSshomG2thMXXatKEazWj4x
w3jG7XLXDJwZlSPACebvcehqC+g3FK+GzhcjcTG1ziWRxrmtbN75xnI4BR4bn3Oms+MPLMlLg8KR
WsVYp3YFvKvbYYLmDSrBgFnwP9N+fHZ9AwlCROxqkDEO1jIdlOfoLW0HZZThb4um+eqM8h74dbaC
9KzWGe4cu+CVaSqERYqrxo/ZnthtyVseh/3KspADAs970orJWBuRwxGn20+ZoqWegv6biDfKZ58b
Lip9ZDKdyww7qEOEX+mHkJikjPDCKk3R/sN+iq6E9dkrVmfA0DRFvlKWcuP05yzhKXLz9gQZnp1+
Y1zTeesduVs7rT9s0qTSpHpD6vvuac5edhZTkxreIOidTTKQR2ayeVoy6kWZ2v8R1kFeVlZvEerg
hM/bhcjRLzCrvguWu1p2NwzFbaHBBhokijmXRC7Tlc9JHhcrXKnfBYj6VeYVz0azt10eCGaEItQe
MHJcPdzLmzI2YaOc6rAMYTB6FG0l908REAfb94ohhbEykvCaIaR3A/FVcfzXVnYJuRv0vFsG3hqH
9ksvqnsia/g6UOTI1+asNV51oB+bCPoL9D0s0eq5Dad52UXysG7of1OEmyEMwmBX65GzqmODHQpq
xNVUy4Wu1/2BZYDGkLoT+4QjeulVzllaU7nNMtM54glE5ManUTvGCeoXrVxsFWsceToFcqVvFRu/
ZWeeXTk1S0ZXxIdb8VPVo0SOWNHwYuXriUd+Q9WH0BNkNoiZ6IY+eD+103SwS6B3KZ1ZUcEVm9q6
wMmf4ukPWBGNyTw/Pw5mSO0vhmNe2nurQDlgtQxV5l110OKJEx6XQn/WmgZy4Xw6e77+MYTDz2i5
7xK84zIw7BbbK/u7MJu1qLZP5gIxCXqoPyequPpldQDQwYhFFxvlTeyajYLNhm/uMdDqS7ihEGTy
6Z40/o8j3VWYsEzEzcQ8ALwcQhIsMF64gdjJnDtF8i6tu7DdS5SdfJClLJcAvOWF37LPILGWUhQn
+JeJUJCzmRK4CeqPAIoN1puJvUQ/bTOijSh4QSuMXQli2acpnX+vMYx+tQFdZjWgDdPmJf7w0xel
dXStAWuawJtKTgzPsD8ALmwPna3ojCld7NlM4+AeqWuozI5GyZJaiLeb3sUza9eb0AJxjwnpnTxl
tenT+huFHvvWUeHB75PntmUMoxvWc1GhVG4TEiqR9gOIaY0P1C4r3UbbEw51tFNyNjsRFmYyHGlC
rBOZf9YS/VyieNJ06mM+HI/OmPlePvU3X98CfkLk0ydv2CWuXGrUTB0uSxQSywxz8bJXr0FWnrOc
/HZQCd2b22kOEceYdZmnonTS763GelOmc5XuKH5uNHwUqUuEl/eRx8gte78/xUPJKo8V9GI611n5
1SZZR9LN+GUPP7pf3OxAfKa69wT58ME0xbjeSq9+d8tq69rYrS0zbticUec4ETElvpn+uBBV8JeL
W9rKjQ/ZAj14doXUlAy5ufA78d0Oqj3MZrTU+GinylqbuWLBZNGkzj276J1VRF2k4UJKxYb0o3pt
6s5do3nuu3ugzzpuk3mnpmiMEg4zRshcgZo8c2JB07LpmusKhAHa5T1InAMUh/OkIRdPzfTLw2+A
uvizE4de116yVAroc+KpKAwACdpBCPMnhJUV+P2ajL8l6ZBEQNYH+k8ffZThZ4wfrYTdEvyZaka2
0KegWInTfedJ1ilp+oIkaUPFgrK5iS9T/4cAA7lZ3ZymzPwwEiTqcAVdgzkxTEGP12Yzco6TYwSN
TE1cOmGngRsYa+K0dJrTIXwZQss5QRgCWuumhPES5XrMunWU9jy7AdG75qQejBGTamS5Bq3Nuswo
DPCvrSAhZ/vOoLkT+YAWcdDUOuSMN7t0ryvj0JjppdX9j6m3BM8Lp0Iqc17eMn+zNNTdEd+25nHO
uhJxoJVzS3FUv1aJ9eB5XfMweeLaJtql6+rZXCjdZfLiIpZhw6W91AkeLNxO2CdAErgM1BbwGZ9N
1uILt4OYw3zcgJH44poIN/yUMoTkggOeOeYiyC2tOYaRlu1LG5PyKKW2afVwFttyV0TjT86zXqo8
fbSb7Ba7jkPVqfyVUj9xVh5kYP8YhXnwAR2urBZDysTmL2ggIOw5h1K+4HYtmGnvB8dwH5rxFPJV
bxKv9Ujd0vlWucqrpAYuVyPltWK5Mg3tsTxPO1zTGWQdjFZGRFGQNY86eptdgZVooY0/UYloTgy1
xd36JxT7dIgeE3mTo7tv5Ij5geUiZ/K1JX6cds3aDDr8/ibtacgidzwQnY1WEvJPvGZRI7cIou6j
CoFe6LwfnZt0Z513rzKmbudIf5s22VtgIhlLNIO40wnM5kelguaQJ/5WFd3aom4j6435WtJptEh8
EVPkXgFvoHoukY56lGDGcFZm0CA0FgebCKdFCJsZHoFykU0oOT1abH4Z2qIWEc1By6NXof2FEeZ6
u0eH3SWwKoRB0R5GI57FEA7MqCV78o3XgYb82u6p2WSg6kdrsJ+Jla7urV8dUuxRHowRYDX+2tOi
u0AyCDtw5F7WIdTZBhzesmaoMQD/W9al/9Z08FftlsnlfJJXaMYn/RN9DZ7AON6ISJs5TecKRyqh
ypn6L5bObDlOpV2iT0QEYwG33Q09qzWrpRtCkreZoZgpnv5f+JwbheW9bUtquoYvM1fu1Wofs+TJ
93h95rI7kpsn4NvhmnQc603VxLa4EYCk+fSAO2yjSbf3i9DuSVvopwytf9/k+5z7A7OjR8ZwPpZR
3zzN1SGy5/NkZU+9bF8iH9TwJJ2FthZ8J9q77y72w1T3YQRaF8sS3K5u9Jx9ba/hmSEKeA8EBF7E
LdO/VSJeE2mTLsMmvhNEyWxruJJIIgug9dibzZsQSfQwDEe/B9XsLbgydK+mC/SgZxYzOWm2p2pe
gG1ahD5q22cHHS3w2rSydLHM97XZApLqgmnI4dO6sJajVDEKwabQjJmioln+VhK5kNOTX04ma0aR
nJfB/bLTRoLSMG7+oGXQYkZqfJBibKt7ho5n7BNkxY1ou4sDUkiPlx5tjDW7S7EzMNOLdjCCJNcl
Vmu58y28qV4UvbqD8ZKs7QbO4J+TsXB2quNgNvryvceRZSzMXnI3YSI8yX2WV896As638b+6tuVR
FooztWYQomD7NOMDNgggs3X7xL9s1bijuqJ2gILNQbnkJFbsV5oz5N5rqMTzjiDNZpTqboLcxupw
a/v605YkBwbtkMw+E7bBfTZ8gHS9/4GhBJ8U7gsVtGhqoeF5lNBnzX8O3jzW/WzvLmOyR9k8Lql8
M9KepdNpESWqatn6HYc62brWpvHjwyytULTR59J1VwFLaeuv9Z2yLe/YeMFmFIr00nxLLQCwfHGo
eg86JVn/jDkucL9LBZ9KMSYo54TE6xx9j2P/Kf2HhUT5ljkIUyyMFwhdFe8nQJL6tKbi+dfY+P9V
Jhx1cB4c/7zrUOiEJxrO1UMjh8OAE/Q0y/mP2Wlnr6zKnfLlXZXfpJzuyrb8nU2ZwbaH1TXkzrvf
PKIGe7va/+kJ2oej9tg5GPggb57gfbylhYSLU0ZhJzJSPF3/pk8DDO3pteieGcWmjLk6ETSN/qbV
+n92qz15Y/O5lH66LYf2uHTLlydxg6Yl66eOJitGUW58/HZKoGUanmiCXgFj0oZcHppRf/cSF/XS
9wLY5aARbJScecXwGpzGBuvbdG1SI0n3tdaaS3Pq8ZtxI2VcRltK430pGmNmm/tVFFP/4fLjzRkb
iEl/nxuWXk/5nDXWHFWyFwIhushfGABc9aV9sm3AbESzbv5o/zBcfRoKjuJLA7E7m5fzYh36JZ4O
wvC+fAWQsnefmhg6B2vTyTQlLDLX+fXpcXI792DNjEwnkpRBNKLhONkl8wVViUyY+kJs/WotGAIQ
7vna5YTvFxElOSLoEiNcqqdUaAxR0VklUm7Tyxfyja/F6L77C7e7RnzHisVh9DsUpOWT9CLrOul7
v2W8wK2F2s59QnkyyrG1x/4U0H59nty1AXQmnWQDmq/kwPZcw7kBSMkY2ax/yG2vtNOMMp4tdO4/
maU+MhdeO6nudyosH1zGUFnODRxdQTnNHxdKt6kY20ln/K6V/p6NuN+GOrlp3fJb5S2YmgqPnkNo
u+2/Nb9/zTO/D3NDu5ZCvUAZ+eJSFMZxerNjnhY5/kaNfdc068Cxoh+Nb4FrnLRp86rPiJreKiti
Y9loojuJAr9v02U7Us5wHUYNZcz/nri51W5xU8Y0QvcWn0bjHinIYPkwOAm1TqLvsi5bMSsMC+Ms
DTzPvXsCm3GUHYe2WnZ9PjY7Z8hIR5HVJyp7WEodFiUDTmT0LwsP5SYOLNg7KmVDIFz1u+ImTPBA
Tr78ztHLqMsnlvXY/zal+y0MbPpO5QWyQ/Yo0kdrnq6tYY97u9b/ugmETxYb7Do7fSwPs+bhjhMF
STRDe3E1/8kblvlMB/pn6nDfimycWM1JT3stUD6glHkYrnHvBvgx9t7kXZwu2o3j8lWO0082l3ul
mZdxWo4UfyS7zmMGntROuSum6VtDlJqzX8BTD9wjtfFcpnHKl+kgq2AGs+O4XS8eBCHLNfLBqJ+L
rwnHba6PdcyJb/h16SPeGg1OBgsQTOejcgyDefEM80PF2IGdGMul3l5MM/ocS/tDeTi/+0LdzMVi
AET7S8tKsB/Sniwr2R/koA1nXarqQe0jYWaZsc+shr1JWOtZdzpM0jzOrf+EeEjhC5SGyMZ/KYZr
2/UPMc/KVvWMGuLUOzNw+WmH8pQM+Vve4MHINWAwS/s8+/JVmCi4fffq19VL4ffzQQze1fXkyWrZ
GHuvOrnwDQjwuzu/zX/M0TrDMAh1el0TwyCj4LcMwwzmkvNr4zDINrv4dQDdtXFV+aoNzAcznfXJ
GR5xYx8Znb5UZdHs2rhk+0P7ay2sLBOn3m1VVVtBIHFK71qnWZukqv6Lhup31GRIBIu1vyct7KVQ
EJMs+iTKjQ0McXfOowhXIxbc0ohC3cIeoKUlQJq022OEZsYHkHqjWvGfAx5pMw55tCsewe80QVqP
8350mFv3vID2DAfChUCjJiAFBG5TCMtjiBEMSyXHUmxrIC2YSse4VouYriXQb5+GE52jIkHNyS86
uqJjQXVO1yWM6QgOIFbTNhGhp/lf0mc2oBO9KIqlDLyZ60EW30YR/9bVf8OiQtf8r2wXxuCr0d0h
HUHweX6kVLbfhLM/RcyM8v9wz7xxCRr2ciZCUfhHkiXMYZL5QRu9V83SX3oJw8n655PjPGO47mb0
ebsOA8JoTfBNmgVkL9M/8o0WodNRu9AnMcCALNp1pgvRInlt4CF7XASZgsQMHw0EXP0HA8gWKFOD
BZPdvxLx36jqgsbR6hDrIcevxv524oFGIGOAierYBUj3kRk4Ie7VtonFdHrnrgmDK8uZvtjVBtgo
FtB6pJDDfelS/SlyRRtaVICc8m4Zt2yebw5HDibNd6gODnUZ2RvOJWanUn8xLPfm9e090auPYszy
S5qRFWxmoLSluRIOqSWuPIs4JFG/2eMlo0ESRN7eitDeLHIEq4DE9lnKA+G+gIh2cyBmdKua6jpH
iHBmVx4BaLBB6zhySvZtOx+01Tzyyh7dBTl/ShWFScM71HOZ1ohz3UedC2Z1U6AvzhcXRl4+MWZ6
CJxmO6QWGYteuZxxWkYiNvQ0DFc3fUokuoT3kTJ7RFWm4KtkYEZvboOSYrQ4vTuTkRb6kOjFBmHz
FpHoO/goiQTTV7rtYZqYl3GXqfGIsnpbcjxJ5uH1Qg8xPp36UGJU3QmV+NuEMbch6AcRWrzLdXC4
SHSTV5RHEDCP8dK9xT3vtKw00odlIY/c5DUzrVQGFQMrajHgEODxYGISaR4hQlO7d4CsAyRb3/Vf
rckjvhfWGjNJJCt7H3k7r+Exyq1V03CGs7Yi8zP/zqVgb44yyPlT0QSFtICToUrgOVmdGjuV5UHG
HAAyVYqOYH5EGih2Fc1/III+YK+/RTXbRO47b90Yvelt+mli7R5KfHf2snawFQ+6N77IJp+PQF/v
vpkdOvaY74HSYrXkx6S9aqD8toXD7rH8jVkedO5bW7v4tVsGcFo64fqZp52qqj9+pSWUErRlaPLP
L7F2YZdnPJwqGBL9Fb9otusbm1EpSmiu/THwjMLd+luX9uNUDe8u75WdA0hm1xvZc5ECHG/GPIBj
xEvdjfNZnxaYhBRnsqa0IGLcad90zr3DvtD27P5lxf3Zd56Xht0Yi3y9HmsQqKdHEAMoXA0x7aUf
Xx28rj08RcpCyTksHH/SVP0keQHOL5qfJkwn3VrtNVf1pzZ7Z7dYQZkYsmTuP1YuQrClcZ5XLiBV
I6W3oBsO3mqkSy2NPK0bnUrLu4GbYyqg/tJLtjpmQD9UyblzcVUkCkCXPwOZdRKITFQqMZpK0K2Y
a/etQ9FMLp7Ig6LIxCRc5tTlcs49OYHa7BM9htZlPcpFakBXmYNNWPFxCfP9c/sDr6AfKluOlwKt
G97lCzVQydmMIwqMvDEJ+8EMe60yglQXX9Wgoebbhn7WdQgvUw46OuKqoLmmAfvF+eWkFR3ir1iM
1JY7cZiyf+7LmnklyIljDg41SGHHzV6jB4twfkwNiZV5zlPM+vEMdhcSjTaES518u+7VqDN3Wwjm
sv7qMukd94Rz/KGFSLfpCWcwi4DD5JC2xq72EgmOdmlsE2+Z7LCacVCKTOL+NLAlFZrp0GvJGlzM
uA5gociafTC2zpyb5kMGUY6M39tEL6XKOIfVOSh03j2eO7540XjvsJ9uzRTqSAY4e8dSBu4MObWd
m3etALWoLeomKJ5qmgipCK2zX4UMJukg8U7+YIDacBUwzZ4TUv49Ln51bA1o+MxAoFYRhg69RDNC
p+r+1hw/hZ89+RDVEyMbrxDhdZdPyP52GxJP82aRlo9Dy36LO/HXwAO5yx3ubb4Y3mkH2+LxV6eW
mRVbDA6qGg9smnA0MknOeKnDYpqvf6v23RbEHWY6J/RI28akEtHUl7ORNDQrR8Ai1xz8UGEyqbN/
vBQe1zZGVmRB266MXtqSuNz5HbdU1VCRR7KhMmG1jMI6FYV+UBwNN3rtnVh1/XAooLT3dnIsBCUo
MxkN3uS8SrOzHSQo/UFfqdWjf7GKBFaeOFVVrUJTUw99I+MPDuvBtAzWSzRWxUsFITHS2n4b2yNC
xHLPBg/OEueCDqgSY8XYfNCTuf2g9gsanP8+rGnwJLUuoMSvWRwl712kN6DNhr2wHjkvOlyxnuPB
5oO7fI0pvCynSfKDcI3i7sjoqSxKxk1N7Ad6A2xUH2x1puCLqXCStUeOwyi8JgTQwZ7UpbdvFi54
r8c0QRL0K44GrPwOvJ1q8dtrFCEk0z3ihLj1GbSwOhBqUOnJpJVcIMidmGMyZB2S4s2pK+0hFcnL
ZOv529AX8XOTNUEzA0h03EqFgCOLt3JrV98SrOUrI5PlbYRR0OT+q8ba/8hj8pD77/pgNa+mtehv
RAGQ2mf1zHPGt23epqI96n2uB63KqWYy/PlQJD0Rj5IRPhOoAZrVbNXnpUmZepXFQtRJyfO0xPJs
lbYGyJ+nJ9FtvuhF5vDk/E6Dk8j/4wpXnv/9asBrtC+V+2hqWnfGm+ZuItcFDJTJ/vzvg2YJQ27+
/TImoAI0g/t327k4DI/grci116o///uNfx+kLcAWKaAbVlcjvKfCHM5iyv//QwG/nv6PmHBDpA3n
fP2vxI/FMepx9yyZcdNqx7gBbSdg47H7yLQhS9U1JuFD/ivWa+NGzFK/cRx4du1lPNHXi8Gn4Mfb
5Zl+g1mo3/CWO22iPcTr//nvd2JLPOpNvOwRkk+ayBfYVoVLRzg4I/QIG7SodoEP7DxIM4WPDBou
EAbTm3zql9vkWerW0R1+KZbqYPMts4XqWYjiTUMuN31RzcPVUhFLgZa7rHiRjWEke6yXKrOgDvEF
BaYUL6n0+2vUSGCycumvsVglOMzA+ISN+qnwXure6K6+FjHdTjqtu/770CKvIRZnP5gWL6Y3j8dl
aJEr1g/l+gcm3AwHKWaeHlU9jJO5swHAsewg7DTdnFyjmuCJpmv6igfXt5m/IndiinRg2SEPg2IL
TRb6zdyia8oai/LYR9HM0+aMmPv4wBiIC6MBE8zUwGEXM7crUMx42uOqGK9WOY5XgVk6mG2WEBKL
kKJMjvpt5Q5XuX4AFgiNZKaxoDSLn0yb5j3B0hRzwcYs9E+RgQ2qnfyGUvbo2eOyLeNpeI0Hncni
El1A2pJambQET0RBtFsYc5g1qR2WjRM/u3ofP6dZGZb4uR/+fcZY17rScJ/r5QEuu3gcWiEeGzcT
j4COd8RyepibMnL9fa/QRiwODUEeN+jyepM9o3Hs0Uwd2lQLUt7taL9w5dMvrhF9FyYWltFv6Qqw
Sw5+PqqKw2CaKuEp/l25ypmr//jC6Hf54tYXJ74miHEsrzhqHBrZsMa43qZ0ph8mufaB+0wWGNp4
oB77ytZrvCuL6rjemofHshQVwThI99mwvlT9e8pR+jk1HtNHJswemzGqRV5PN6YM3IRWo6o3Yq/r
vKp+iqUHeHPsqx8O0m84TB2n1cCVYOHpOgZ0UQLJbXLQpRa9upu+3OdTeVg8ff7wY4zeWILxy3Cu
PyWuthcu8QqJWPUzW5/pODHNjn3//z6Abj+MtooPlNp24ai0V5WX78LkE9eN74MNP4yXdccdqguZ
1d1tidQrqtHczVWDuyHNjF9dWUMwJx9Lh+oTec8RLpKtjq+f83kBr8DieO+UD0R941NNOPwkcR2c
Rusaq5JkAXvQZqSqkLAESXA1ILOYXKWzlqP/QbJTUIUOHiuJqnRXywlYil8YT5oQ8KOYPNk2vhGr
ecgxEvDHvUM9Yj9xbZcnsAcFFHUB7VDzcfJ+GeD1qwt3eMppcwRaJQ+aAHUZRdy7SrOXh14v71Gz
1grqoAwabr+JtudgH2+HxPkrx2Y+pQOFC4uvYMLk09MCyGJOHC1svP5uOzPJVcd+MaS6IYp/M3uM
z76GpbAcDwht9OuUrXucKm4E+fp1FJ2i0MoqoTBygCKqnQRLT2GjzvtExCzqs2Yd26xZJfS+D+Fv
Z7vJ16jMoFbCQTAIE1WbT8YwG0+TIsA3Od+Nz0ylgyYFtCd28SHGsA7cdKPg411baeMjch9Lc5oQ
+/shULMp4HBGnDpap95b8meUZr8r0ZPqLL9KzdlGukspmvuPROqPtJByIIzd5mjV0XB19LF9msH2
HVrJ9GO0P1GA5n2iRVT09nkUqDImceERCm/H+lh6zZXYEZZNKztkMc1tBUqIR7UOM/lYTwoAUnxv
kx7tcyuZLktdhQMkv8CvoNKYI26y2GsvJRPkzYNMlwJoG9E+ity8cGwT+Zj1YZVEsKGq1cw1/xdh
AN+6XsPTiKVjUhgTXAMB347Hz8JYyj1ckMBa6jxsBIsp3SKMcAZrL6UKVR//LaGxVvyEsFsY5QTj
8poXSgsEGIojSlIm2qcUatghyeJnG/iYI609jYH3IftUWexTCND9UTX2UA2aNzBD9Etmrh71ghNW
NY0q9nqc9pltHZQe3ZIGTHQ5G9sOcN62lIG3sPkmde7D9gGJMtVI59DkMABtsmMUgEWA9Ix/ClEo
XfZYyMjGn1zJrdonA89O9saci3CAkD/CfIZC/DPMrFJOaZ4VVJOpkc+5Pny7k3WG4vAXjC4FCg03
IN1r9ygoYVuuVaEcqrDxuDQd0yyTevFfXtoL6l6+W1AuM2wDtgkuL46aMiRlwLSduQ7+CfcAJzSe
Z6ZuxIYVKkLLlcLUo8D5Z/wgNsSpHJvAyF0cB8Kh1LHWI6XvII1DFE7Se97Ir37RzB0A2j25qMNi
iTMwmwDqkLFzWnUH2bXXs3tfqjiMouFNc1YjMi5xJ0XYM603b7T3ZV/d8qb5IZF1r1ePewd4aWPE
HoWxOQf9XPyH5QQnyt6JlnFfuDG6lByTI3fzh8gt93UNH6kutcvoAhdvjP6nx7DBKNaLtxYNIhGL
VC3HP1lkgOlheCJxre7nYI4Ju1CWAY9yeigFIvHYzs9prJ+iPqpBjbW/Tj0/dkX1GjWp2mPmGsk7
DPVH6Xg7CphYjgPbHX7G1g3wd63OcqP/yGlP0CIqX+q2wBvoeSTBGV1K7j1GZNpB4Qx3SjwBlhqQ
nJo5wXQ2X7x4JNAxWHzJqfaaCqwuutgTjMKep8sOETEJOwNSuI6cMGoeml2JNaKtdqk7o2nloNMa
OtUd4P6WQ3SrW3aixFIFei56itqXBj8uck38OCnql5v0se5f4eME+uC86gqz/Og9dNk4bzwxvyuP
VJrNJsxuhyPTcRkau+SQ7XqoWbWpnphjj4GONW7NWBUcfGCsDzxL1a8FVCxJF6BKuQQuspD2yAbr
HHkDKax+p+hUbcvsLwV64hrXltrhFTzmTVfufSe/Z3aSBPZSfXkaRoVRtzZ2gfsaBnN18Bzu4u04
BGLhREwDGSd3S/9hpT6xiUNyyzC4Afr18U5dpmx5yzJoMukISID8MNgPc3pT9lcuwTdldf3mFOo8
xOZdWmTF26h6b0oRQFH4jV/cMhr3jcKUX7YjE4amCN3Bs6i2w+9cWGaBfVqDYtJCL38xjUJcUHNX
twWXUqQ9FpESdwD85DeWSfoam/6szDe/Bb4Ehb+CRDMRIefZC9aI+DDqqL8tVD/NxbzBVTZNIE8i
eDavnsvM1i/0Lx6kVaN/NEzrtc/rx5JBGW3OXJmXlg5bFv6soYmM6FwTt/7OnbrDNKztGr6XXbW4
PgO7eWdc82QLuZqZKHjHjrjLuXxisBu/fIMMpz9gbUM72GTJU0Jr5Ya7JU5JAn5dfG4ANFylEcdb
DqLgeDb2zBWK5FazqQf8TsS+1BZAPJtpeuayGfXGN40Nkqd4rYnPuMJHpbB3YjK/lDtTWEX9BzPm
8WnSyL0xCU7Pmi3vNCk/6qZyASp5x5aO16PhEU/KSdRzEbFeDMJK+5ovru4/kiL6ci31stChyRCs
CXiVQruL6aXknz+asrrQwmFhH+85h7/il/mAO4/RUM6ce+JTCwRp15Tz3XJ5WrGMCfgZxhvx+SoU
Q8rcJOEuHBsxU65W7BZP6auJSe4aYV517mQ70dNBVxLlWNzl6OvqS9eXV0Z8FmkWWhrIU6KuQJCU
eYA/5Fk3nPuqI/J231NBG3vOrxjHp74kL9W06qjF4mDhKCLKgo1XYo1aEhiuFQSbWyLnIzVip1Yj
hi6R87KCqhLbIvSG6FGMd71ICAq3WIpVpx/ogXwdM8SdiEJARGpudxUGnNgDVDaU13qsX2wXgc9r
B3Xo8uTLA1RsEnnYvPRenp1ixlG7Q57HvNdg7NLJKc5U9DSk5Ga+h5a5kk1WqPAPVRaZP7NmBqnj
q8Nc4zvpDapm4QgMVZ09tLI4ghjb1ArqntuY7RaUKF9/YAgPN0xDPFfT5o/YWwEUtTq5Da9DYnst
xLZP6vNYOQqWdnzdFk8ibmTdxjBoaXcc2ZwAs5aH3rauPE/kGb222/epCd95YFMjsUKiEr+6maP0
5l2oaIoNE5DIWlttalgBcJ5Z+TX/VSiAvNwwLvi/aUQ3MVh5CikM8GKbAnCM7RjqS+3U4cwEwJFU
ncbpi8jjGxjW33KiGpnzOVIOjEulr0XP45Pe4U2pOP/35TNWmZtMuTrSly67BHIDldAbu0y1g5Oa
V7MYb1G1vJFT8QNIbwyWc9KCEQnP0aiMzaQbIQ5+LWgyG1GwXwZmHN0cGlzqUeY9GIFVdCuyllzn
iGuU60cgR605zRqHo4i++agiWW5akuySD0iQSQ3XJO9AKGm8Lh4n0bbm0JIv6uj2YCrzsnPAK0cn
MDw5Tjy0M1p8bdGuvaVPfasMoqdUf1D0cFAzhbfaVD31AvIvtCxiPJPAn9fHZ83iw79f6U6OZzOm
CIyt/TQ2UHQnQmfBMjt/lS+qkCmFSSN8WLodpMSqvsi5bW+Tg63FcpJDNtAuG8NagbRNoS32UDPP
Q8/w3Y9O8NymfBnXTk/dDxqcVOd8+G5Cya+sjxHF7Kh9wvkYGKWH3mTTJbdU4qPHx4la2lgPtYDw
YER1jxngk9oi1NeK5jzsnesNnE+ncRQ8eom+rxqNn5hNT5Qr9b8+Z/qb47nuG8xVzMZTkifvdB/q
5zSZ7yIqSaIkw4ejJfI80iRCxRlGZOKCycboJyeIGlLKQ1GaQBc9DZxz92fqIvw3q6m7SF1ukwz/
DfvgNP8sucUpcpnHL+aIhNMCOYu1v1bCociqyWUzDt35vHVwUsDcTy2ImxbQonDhaIHC9KPbaHcy
Qn3JF0ZYsLzqleMdmxkwuorKgSRHOuoh+21z/qaZJgGmjex6HY5PBzbzhktbhqUckJPqTzaWrF1s
ggPnnHGK8Rdu3IWiTHxcdGsMtJ9U6x0Hyve50QtvO1oG7blUvgSMYH9qVd0Hn2q2WLtPkfdp6GN9
JhrwpLh47lbVH2ecPKpezCGQeZppcWL5/Y33JcW8ieLQiKS40HOGBHnilnERGeA+ZaLLioKtKy9p
4OhBUsk1PLRk2Gwn4z8bRMCtX/SgZ5bIWtTRyXlmfxC72sluVkrXHim6vZD0I01NfKYpAG6KjEdG
3D43KX4IwH+p+cpr+k7ISI0FJX2ES94z3XyA/wjxBT4XHLLl1Lv+f4OBg3NRCAWpjHloFsB3/aDp
t5hQ4NSACE9xRwfM+F7qcnrQtWzvGONjNplcWVxmK/XBTwsqvnjsqiLlqmnKT9j07DHUXh/yuTx3
HRcVQU3Mgcf0WJiWOmcNR0YH21yvvD+1Qo2dB1jTiA724r1rwLHShEpQLmcAUI0PBz0Q88ow7R1X
v6E37JZhChI0KhL2jALiwn2lALIPs87DN2q49yrPCS9AnqU+yaQEUiyrfxO2AYyiWaVwfxNnoHbd
aHbQN/uDPl+km3wqSWCKPGLGiGC/0ApSgJjBWZhSryrzz7ygA9Obuhe7L5PALbz+5KcA+0T3B0Rk
1qsfzWjs/QC9fsgv3FQfwVpRYu1y0O7sdqtFTBUhZjBeED34WEJ7FRdfLgZEIQ8YcDhM+826K3TW
xSzMR8dNDjLlyfdqIuqzBrOvHzpMvGR0l/wkSweehgmNLZtu01LGe1VWL4NhjgEZEaL1NfP50twS
iiIp1SaPEt7tBrXA3zaRTdtQeyWm/6P05TkR9qkyRH9Il+ZSppx+vMLhckJOIYy65QyN5Mgc0STd
q8at02Xo4BCcaGCEXRNZfxYZhXYJoDqC+GpQ9lEN6doMi+ef4k+c0PShMnkCSpDBLuxrwEp+8YzP
d5VJrJfWTKs9iD74wEXlhNacfcw9Eko9aN9MBrKMiIydXROXMxTuiF0/j01Y0WIIUYAUDGzkEGPr
RdQYEZtZXeZV9YxG/2+qWWdqD4+KzNVBBJaCoQN03g0ow/ij+ae65J0vRH2GezZv1MQjCfBhLOgI
n3UNcv8SOeepb56dwoBMNWMBpmUCiy3wMt+FRD1V4mwVMmUk85augmZXOdqJ5Gi35b3hxJN+ppBt
M3jYgrQUCWNsukMkvL/WSLe0VMwQGPozhgVW2CgAdZi4rDnWghRP+5KYeQiUIWLPIIuXJjjRZW2c
ALdBNyMmXwy46LzoM+lUGk71kRwhhzWb3QDbFGbO7r3Wmf6KanhzODSSf0BJS/Q1hsU7OvOcv/zt
FFznRqjNAqaIx1yFlBbFFyLeQxld8RspEhWL57TeTmbH/K1lfBDVNB44I3GccsSDM1CToSLMgg3z
BzsufswcJ0yB2jiIROEuYMtxDHD+vdr2qFhBRfsAqSe+BcMrl02aasORn+x7i9MNq7z3PTQWeppp
cpUhk/vsTYBLpurbL+w/HPnekkK+DiVVG9TzLJsVjutMlUsqTjtSJJkHcCqdIOmjAKMUAQEWQqfQ
+ktSG7CSyHptc5qa/QVvydR8UzpDdMwdBa5pB0vp+mkVqU+lCJJTobw6B/JtqkfZrt0smFcu7Oth
PaAFFqkR7cRcPYubDZPTNEPRsDQRWjlwMCkhde0STOQPFBn8MbgBogAv3zRib+1QSVewhqJQ4ELZ
6RNJdJCaOfda1NoWFv/G8SGFTVz3mzTMLKYjkctVPYZ4oBoR7UpwVSeR6c3Fbzi3dlSU0pNVb/GU
MnBlr8AoRABd4O6L8BFsE51koh/ph8Sz0530ecvVBiWCMj2UzHrh48FiRK7HFMTKKjElM5wEPxxr
L0OJRag2yVzXGlq/k/QHl2SvGD2NY5dj7py4J3VF/Miuc5fx0H+To/1SV+tuJnyE+3WwNAu2v0gk
R38EeKXV2Yg2i53HaEwMYTw7AwZkMjn53ntoVt2xciUmWY9BVU1nqWFb+P4z46tLku5mVtUep923
P7l2iNPymC0V/jsIFkHaQdEGco5yrsr/kkp/US7HdTIw73GW9FvLmbWNVVJbhabKwgz76Jrni4O5
iKyYrR3LCzUvBIgaJLCGrNfi9lVIpOvbN4lxQYhL9uWo3QpHnnqbhbb12LxVNluErRdYqzVOQE3n
raHE/FXP6XtnE/zBYd1ZVJT5I9O5YTUYFbET+L71Yg6Q+Z3sXQ54iCI3Jcwg7HkfZx6XfjoqI3Tv
gQtPZbBDZt3yY/g4ayx3PppWZwM+znKM6MVzZjmh50o8yTnp3mbt8nKhPJomfaRGVm8m35U716QS
tsrr/wrXng7a+MMqaT5gYeadD0+VkptS5weSfBv4Xwc2jy6e6EydHAwqFH9txwxo4phSEzshxWMQ
eGYz/GhNYiX0w/5HQ3h/FPgwJs6PXNjbcGjjqwt7mdi0d8kYGgd5xhujydvrTEMMMnfNqEYMb3MG
oU4v7fgAkvS/yVBg/7o94aF6Zngs684/N4h1/rr89xRIRlnzB0EvGDn57AwGXSkExv3MLMSOEMYz
7AoAlbj9xrBGgGPwBbI6aBE4+rz1v/SLeZBFc58TCiI8u8dA63dccdwfYbf/Y+88luxWsiz7K2U5
bqQB7gAcGOTkahU3tOIEFgwB7dDy63uBL82ys9q6ymreb0Aj45Eh7nW4Hz9n77WHdXEcRofSKP2R
nkkSFSsVuZsJBptkLbt1rfUi4BqqxQVHGSKkc+oxOa6NIbC4RAAir4iW3szkpIySJewQ7bf0jPm2
zWpjOiGeE6ZTfUxkQTvSTZqhEatQICYw2HAThj1UY0shHSOhKh1n2oshwldCVFuHY7Tl2fA9upYh
8KVVYfnfdJ4GmtfU3IepVfl6bPy7cAjumGfauNP7DbAGBOAGN27m080xHO8sk0rfB0xam1iKA8Sq
HIHZl4r1heizeNvDLsNaILa2vfT2QlyanGemq5Lz4KJBskluy8slyM8uT4Qg+TtXcpH1AsLFOWga
Pxk3Iel4tNfEi1P6ILKqkdYbLJtNlNOtXo4ve7SKdYLFf993+GXj1h+AZrqH3JKo9paHdew1lGs8
marr820/57e0Qg8YwZ6tkT6aETXXOnTni9cnm0KYDwQRkJhKxocXDO/qNar7ZotQ7QSP4ZNHcREp
FHQjSh5yWtbo34c3Nt+8STFSB28tLXkyd7ADILb7Eco/jWMD6T4mmEhnV2BpDKkUsjRZMiSYzK2y
atBPTvFcQuo4daOISMJlcj2i4Zgb68FpPr0syAAAcwxlFi3TWBjBLkxufWUaSLmhrqNn4f1mJn2f
p9RMnjVeCr0obJdAMmmLB9dOHV49oCektnCnIzZCmT00w41bqrcuw3scBUhYKBPC/lSEHkcjN3MZ
UaN7FszKOv2AajzjRKkpeGjZZWAW6SUwP3aD6SupzHcr7dBZeOIHfjNY905Faz3op05UtJiXtWuX
AvZUtKTODEFF2WCwv4vmrkmK9ijilia7JQ6ZHb7nbMLnMGjulNNVPBmRz408mtbDvAC/5/A7cPN0
NwjHOxnhs+5xrvRJ+YPCRL4JW2ERIPFVCRRRGjeqbMx91jCTtqrxKU4RHtJGwceWh2ugMPNNadNn
TMBmFm5wLUPBEhu67qK1S4il01NWj3dVbZvnypnxu59bEXf30hqSW4WJ08SheDO1HceLwZLr7bo7
lWOy8Uu9qia3uUQeXUs8ym9yfpv7UX7AFAY8IsliEwFuIvZ7MEI1I/gHPxPhLfR+ckQ4h6C6qFOr
6dMN5LAcKBP4aba6l9W7igVPtBPPO3hiXLUcfkwrh5jE6wIpZ+ynG+WMXJz8etqkLu4qCTnfhiSJ
lob3pmL4E2RIVfE6SOOrJjvx2tpJv/OlhNViw85Oo5K8i6BL75TJRCXN5CFhZHYty3vH1NmNzMbv
DDL3jiYb44P+MIy8JXQET7F/F4ViOAiyRS1zLI8qvjPc8YumRf/IBpxtu8BKtvbEIgAmnSNQHf1r
K1+HRqrzYJdf3PjDjS2ao1EMMObLQt2NroU6pYmoK7XobnTBhD9neLJtizm/stWR6FYh1Sgd94zX
pMEbA3ff85+YnJofdVc+8lTzdsSPUYHHD5RchUkRX4IcaVbVJgmhBnHcZCGx2Hx2urbNudip+OQK
ZkqlEl8u8LPI9Y5tRkirJCB85bTzcOOVlQ3CehDntrikUSQv1TCtNBH1J0nae0MQFaQV5sZxRfXs
LeCaLjn28YR0pN7ZU/sZDCiUkzH6INMcR0K1k0reg6aj8V57T33x5IA6CgBDrdoGXyhE+20cdrew
ft9RvX8Kd+afL+IdWy7+2OXuPcrXNKQOFyxte3jzY7Pk8uV9Wk1OLCaqpYpAVZ5msLGefdsm0z53
6QX4A5T2qePw5Yw8a+eaNktYe8rOGvARYkOIADbag90M310oTw2nOj5uwpImC1/tNJBZMNFr86Ku
IapzravhrrJwBBMu+BBX3YVy4fUHtRNJWgthnz3OrlAy28ENiZaE2xaU/PZdlPrPeQmNNibUrRcm
UF91SFwXBhZNbOKkvsZWwY6C7xMHTGd4KwACYToJol+trvb/n01afv/jb5//bzYpNNH/gk36XXf/
ziXlr/+TS+p6f4c6ihbLtSwp8HeALP0nl9Sz/i4tz3ZMX/zBkir+F+HVbfSPvxnm301LgDHlP8uC
a2qZ0v4XmdTy/g7pVKHqlcp34Smo/xmZ9G//URakCxf6+PWPv7kwiW1fEjboOI6FUUWY/P/Pj4eY
Bu0//mb9LyIlAqNHUwfxzbQWqznhG2H5arQuvVNdveJCxeBqxBnhz/RIpcvFNEWuWpeYMipmh25i
j7uUE6Lkqpc1n0YIkkXX3YNpyBPa37tOfYo6/z2aKCzD7pEN6wcS6i7u8IFx2Q8L8TYz+F7hlSQV
uHN9zhmEsUuyXQ6MuND+S8+oAJKvy2nzwpiZ3GJ8pgiqd5b/5jRlvdY+uWub/+N9vPvrNfgP3eV3
yIFbfljBG/dvL40LE1byTvhY9U1LSfnvL432rXA0DNKO/DHjsjHujFydmXyde9kcEy+01wne1rOD
Z4d0qFVdutsibr9DzVwjDObFBRswIhlu+rRL8Y5y1826T85OdRqqU9hgmmiF1yGrsYJTArNMiJrW
tzb+mx/EEv/XD8I68djfl1rGsd3/9B7jgoqLiCY2Jnm4Albp3ulS5Js6nu45XqlGcyR1Mk3CU8OU
mGF7umSvmBh5/utX1Ceh+z99KwS/WLbLkyBc1hvhJ//+msZIHOcMPQ4S/fyUP7imM7yGg9xi7HyK
2NAPkW139LHAcZSBKegcYvZlPJISk+xfXcfjiE0MuEShvIyDRkliyqjb0OMkOaH2X1XWOnvPeurs
TD7g1hl6tanxum1buHLG6NwoXf8meTg/NJW0N5H265dEIMX264uezFtgmYh8a69ck1eTYnLFHYqJ
9BjwLlM38FbHOckXBZEKZIzeU8gNJIN8cNnYjjJ/6WfzRN5G8Lbs4PHHoik3A8dgBBCW8O+xA2iu
CRmo22einz6rsvbI6GiSY9HUeDbSbFNFAdL6NPIvoeKhqHsQlu1xrrj8BKzSNTeQeuEyiF3qoprJ
PQHRema0gFRz7RvEBPQgPDOXLoEH3W2vZsxZBN1+jABnbhrnEefO8KRvo8DIznnWfYylii/oIvAI
htpeV/N7jd/5IGHfw5+iUe9zvS+ZcVRxt96HrhXfNwH4D1yrO68mUHUEiOBNyt9qTinONjjbg5k+
OWhdNx5l8l77TXFmcWK2QCpkos3L7e6jztHGFuagdpN0vlz6gpQNQCdL3onJzZuL0Wa4xAewC205
3pS+C2wJtONWm0s3dKx3o0qPhV3R+8+g4k8ZmLpq8s7eFB7JMrU+6oF7uHSGAHJK2m+9zsZcJGJQ
DPRwjSqY92lZjTtdpue2o9WchE94kntMXcl+aBj4Nn35QtRiu501CsHQcblp1O2XgQt8q7pHNjiw
Jcp11skit2vLRCxGGiNBT4z0iAd+IsEOM3tW2rcR84RdtIgtlEmLCfNjdDeHdPFN+1p26Dg4D/aq
wsdjzM3jNLhPXh7QvGma19hrHrhqMq8JwnIPacvi4oBHxhYWzELTPw6f7QSMXOMGEBOoKm+AW9P0
7kOTE6NelMCxpN/+MLJdwWQILuQ4npkNmYJeX5rrHbmfNu0C64en51eU8AP3l6AGWWKs4jpuNhkG
j02F6nRPEvFu/KM6RVwF3ngCu8UDUwPg29Gh8KCt3so8h2yExHttFjBWR1x5zE65W3YQXuca7QNj
lbdWDeEBdsGePFmP23xQnqKiRWwp7Ju4T6xLGcsPD/bjtfwqWt/cyM5IeTeNrz5CNjMDYKh8+5b6
9w2B8DkacK80JQo+hrHOSi+cRN3IN8/KnmhLSe5WSbmaSv835p7z2MhT4UQ4KCJsWY5rBSBLAQjP
XfIkdfImEypD5uz3NTps8K38QLlpw32LvW8/oIwu4BCnUAnumso5930FB6OenpCmoSWo5Lo2Oude
mKy3yUr2TUJ+W0+GntWSyonEkyKe5lfvIuvz1U8yILKaukue0K8eACTvct3twimGItKoZzkC7kTr
RJ+Hz7qK8Zyi+fWwCOtzGzi4BmMDptE41zgplkcVMccxF0+IKe/tWd7AjyLIrET9Kxbrxzi9oeAg
tNSeui1B35ul6SvSxEA8nX80jdoixSHza+5ehfQ+s7kOn7tIpyfEhK8VJh8FgLGsrY8gBRCNbjVa
B/V3JhyCAAznt2kuAU4AZY20w+QgLHgZSw5NlnHv7cD4GERkUZmXe6hT0ElZ3yzFHATkkJ9kTP/F
D6xLXA7+duAusSNK3USZPR1AmAFebsuLNodXlahmU7pGgHLvqxM42V241Xd69B7ciIYdmYmI1Uym
HsEk1anDhL1OuNkkAvduZniAl8Z843iQvaP23A/aOGWmSxMrbc9zopbVn5iriPnAB2b0Y22gH6Tt
cAhgyW3NkmM9aR7zxEvfjAQLnHc/5b3/ic6CRHiDTnc0G/ZqSJq9F3rBloARj+IAo31xG0YeuqEK
haDwb/X46ZTmby9dBOSmf5/F7hZn6DWc5Hl27pEz3UbCG3aD4c/7gKQVQpr4kZrpFyrbgBYjDwJi
b9SKBN2JZohOHWGQlluoa++Kk1u4L5mTZrtyNDDv+CLci1I+4uWlOTgkNGSb8XWW1rhF0uXu/St+
v5CAzPzDqMySzYroVdaWtRKd4nTwvE+Mz8vPhShdNOJ9stNr7+nhLMmfuUut1jymqBVLVTC7SPaR
nwoy7yk++ZyoY+1+2pCjNNx6ESaZFLnGhTv4g2Ub6YNcfumyaySZM0RuoDe6Lv754aGd8LITNnX8
8w/N3qg3quAbxNKF+sor7/783Vn34cVrkLU1JqYN9dLi67/6kx8/1269TVJzeKPQxiKigR4ULSc2
Bjd50JaD/Vun1W6eHNCUE9KbIB4ZHxLdYiKdpDS5Z3LzrBroAUPTDMdqVC+Ba91W4cQEMerbPZDt
t9GMn4M6cHdj5KZbiJjY5lsgG+wH6Zi8Vx3j9QCclxjqX0KlT4UqrI3EgrfSBM2jgNpEKTJgw64f
RFfAGLW/yqB+RThDIp/U1BfhY9JgjaotUrB0fZrBL+KXwgsXkUfRD2hyO6/IziO5IggPMJJ61V2r
McTks1JggtvHWfa3UUeYXuck3zDD6PY2xH5O350irdtPoIRr1/zNWQpO3/vpVV0w5H5hNSXbYgE9
ItrBlJMxnGMP/TEpCfo6LbeOLYuVNJMM+Eq3hlR7CN2Y3azO5Cmsf2G9ibkHEFbXN/ldpOqfcFx8
+3nzBWNpj7ttWE9ouuOEGXiNQVbWQ3cvBu8eYVK9mWrDvNhM0msdx+D943Kvybddibxh3WXlJSUa
56H3suewholR1s2P02DdU7/rMiRqHpMDXjk0/BV9vFF99r3iAMwM+4Zh1G9cScAnpuyb4TPQDQzk
K1IEgzV9fpTcTgonKEFWqcz6DocBqfQNbloghQhtH4ao/O1HIFyTMSPGSmRfDEP1VQzlq0rb5GZk
yp0NbrwjrfYrIbvqKhebZR/yT1ScUxp41TEM6VkLSY2bIiIuM3Xr1qW/z0ZAMq0ltnCM7lsxQnqr
MViyQOetUSfssImHjp9Yctrkc3mbRznue1N6C3Y2J2MOfygxZ8hHXbgaVoySMPbVzSCnZl+7JDAl
3S7OnLvetXnOdbDc6RjwtcS50UFXFEwOeUteZ35EhWQ+gfhSQpMjGKw+DdjSG2FBG27NbyPIdmy4
yKvdUl+LcDjVsK9vPBdFr1Hq13mJwSGr6sYYF0ygHzw2c7ihxNk7tg52QSloHokCmXRY2MjdQ+R5
i0A+cXNgYinQawexSKKZwJUktBzCzAnWrl+lGxShlwQf2d52C9iNk3tUTnThdc4eCIQHtmaBCB3z
U+dW+W06MjyGzeDtGg+EjhsGb1nYiROOKgFXOL3UEGbWxhRd5sGINx4zwAQQJfP99GGK3X00wav1
8+pOVcmBLDDCLSkLEXFJkqkwYli+He7aor+l7Lz1VBs/1FVUX4UfXrEk7ZiwG8dCpsSBGvobIlZ7
HRfYOKwbLji99xu+zplv/aWEkr8VM5FbiKOY/xUryx6YC7TDczF6CtY7oLXKYkqtfQjeWXfEtSLu
Zh280G6ACKJoW5mpcS4tUjiRTMPDLXI0/ugi106lLXTqoHuNpKWVFBKf49nVzPEAl9z2zjg2UYsQ
ML+XEnv6MxR0OJKlaO4VhT1BH7Tt4o6gJRQWdPV+QY+BB164hxQVo1QYeaKm3Bd/tMRLTEEzAkPW
XvxWRj7zN3c6TDq7H/AqhTGRjWnLqxo1w2dCSUCBzmUPywX31I3jwuINoGjaXXQK5zYlqUTeGU37
Kwu3JRp9KdS0szvJzpdcPcV8p0BrKUFRxjmfh473huNkwx5G9oa6NZtxmaYlgGvkd9Mbv5okP4s5
uzKERK6QU6yJAgoEsO2fQN6zKLFo5AC2DB6wXTWa1LM5AMsmPiZ8rlURhy/j0pagjkGO5nyQH3Wb
lhwofTfBiCy+reYxC4AXo2ISIt5aXrIYho9mxbSvVdaHz42bjbrCUj2TPGYMYCqMad/JkpRYY+0A
9cBds4pNcIoSQyLgj/YF/Xl46/F46eLoOeKVFhO8r+U9E+z4NvMuEVpAHi0wODFlGJCKDvX+TBLG
MmKBr9i/x4KEJHRx5q6qEkA36j6Cyeg37oduwlvoMI8yTW9ckT05oAgCx79i5dgkUXXsMvHgGA3T
Xes9S+k0kmh2rb0Uhok4NqN8bB2mJx3xiATwUugkJGLokMspEDll6Cd6WsnG8PO9kdtPhgXTbLIW
mDo6Wy7tMkacFCcdZsbsicHjvZDmLsBoDYeWm36B4jVzr2FQoj6NPwKneiQkIl6ZTXUb1vyF0cVg
xI+xkVSl6FOuY5vSoCYowHP3jZN9ipj2R9NvSQw2UwdSJXG7YxDbcAjwRo+l3AQzaniCEfL5zrYw
sGeYwpvuzvD85Jgwwcvj9mJG0zFxDcxmZUveCqUkE+nDjLSGTnjC2LxV3UdnO0dA97sS6NwebTlH
MiJ9RB/dAWUtJHeUKoG6VFUhYB8aN7AgvBB4cJVK9kE4QTKM9bbKepylpkYUAB0DEMivwC1BzAKY
8gaSSFpYIJZnwhzy0H/MMzbd4jYBo5UOwzZtoPzPKL/bLLl3WHSmj7cp+ExbSCuBr6ha7RkFLeNh
MAvIEFOHJKARiRTD5HUZ12yAEuqICZcC2hwsTn2ULQ9iZhAWV8Ffa1HEdsFlGOm5N3EJEj3fm2Cz
d2Xn7rK04lqPA04P+6GrKRyJt3fLZG/mvbfpHRj+0iJhhQGm7ZfN2omW6UzYbAXGSeYXmH7SENbz
+DnM1VtA5abaqtr6dC5AvNsV+o8jYI6PoUCbPkRBvJU2hMJ+orD1v4x+OCJVDZgv1PNmKLUgvG/a
R/RDeT08Gis+ypXCfYsiYlZzJZ7xSxx8s/gx++q1TyfU27l6MZX1MyfjawGxP+ROtot649NbhPOj
dekyjAlECW3AGJII6dIjqIp+n8/ea5E795UV2htTmb80xKOq1D7lLxruygXoroFtTPX0IBywCnAR
9uGUXpU1/urd7Dtol6hSWzyPPTYVz7xr1RIcYn8i/IdUP6P8wYGPd0m7u9ouHt3qa+ByAf54Ib0w
3B2km0Llgf5YzY92Tu5a6IDIsbzbxD8scPuHaoA6HPcbpFGQ0yFrOUY3bXSYnUKkSUTrhliPsBnQ
k9Ob7JhMzvukGnJd+3UgRbLpG02yd4HQi9xD4mrR79eugQ0JbkiRBtaqMFISc1hQGNQ2k2f9xDUQ
lWoJ4yRp9LEKU/UcML+pIhf1FOvs2Wpe3Q7IXj0Z7d7xiubZ5mtzak4PeerVz6atTqmqrbs5YpJU
FmV0yqT/nteFf5P4aQRktgCxMJO1+eeP1qTLTeegOvzzxwYE0S42i2M8KiCCuTc/VwqwvGxwdkXM
nJSQw0eBgFYQudsK0W0hfnlru3Z8pjXlRcJ2w94V2xiPVf5usdF5hZ++BqVVnpMJPCa6yfx9RKBi
KILgp0mUNDaYigaur567OD7XkaCn4MdvCl3FtU3ocHdZ8Z6aVoARxch3/SD1e5mSZ5tH7sNYqD3T
/PY86IVouHxVtUxTZVwYpzQ25lff+h3OpX7X8KlW2AXE2usA1g+ON7wTQfEoWtd8mI1UX1E+YbOx
re6J/NlTkvsE3/R9S8SsQzogILccP/0lamPcm8JsDmQ8P1ij82h4HWXHZL8FcXiyZO89Dq4ZnsGH
4DzhaHfq8RrDHnussEWhcJuirYXEAvR6F0K4stlbKpo3ukiX+6I+tBDukeiL9H0wm+d+svx7NneK
YOH9jlNOoz9/NWgSaJ6YlXys5afIiEbEu/pYyaL5lTQpmLISRajW23ruJigzCHMHNSTHqiJcEvLJ
CzN294xRduYoDOJ3hqCI/XODm55K4kNWc22vFBNO6nCHWy8sMYiutZVZ53mO4T41TrWJys+ByeAa
fl6xnv3ipYuJ4w0L9WG7WDD4Mk9ul0XLCrmZk7jfJmOK+a9JLo2BODh213SVadKgPFzjnh9WkwSY
Td7VKe7DR6/v4F+k1Y8VTNsCydxmTsTM95c/Cs8c91r3jFHCHz1DvLIwADuhKm+JVzFHfW8TP7vu
CLpADBsy4s+1vCSUErQI4a0G3iT32MlLUNcRXI+0e6L7i0jI7LtHK/T31JHFOWua66SH3wbTpm2D
K08BEGhnl36te/DK7gQg6zaFd4ax0jsYNvQRy+9/9QlKJpX08Q2UNfK8lN5ZU4YWMSNQzm3sox8Z
32G39mML70KOiFFrCWmBBJuUhDA0OSZEHWazk63kduoQ4YZQvw6QCl/HqIr3dpJs0sw0n61pOvZw
w2xcAZt6ht5hLUq5XFndMcpomUpLYSRGJNfU7ksYF1dDMmZ1eQq3uShvuxAfL43PYJ9N8S/q4HcU
X8NTn/e3Ijd/RfXgHbvYoTKuwbj5bKDE+OCDyaNT25IXNfuP2VI1hSUogdCKd3SOBkAV5nAsMKFR
gwa3oea+pUdGCWGIrZgwEmOTgPsHe9Pjohb+wcvI/Vmpwm1PM504p1b50anT+eQsPm7bp3teUmrG
AycMTmsm2gaMSqg+S4p6SUOURjmXFecND/y0aWuDgzpMb6QOkj2YwgVkD+XzREh2srP97slQP519
1rHr46PiyxRkiJ4y+tNhpx10EwtLPTes4tQ6Dqm5yF6j/WC1t2KQvPQ4SAoSrk6IkH1wXfEIvCvO
6OukhKFUwcmcm2lLB5h5EaxRGmPVkUpInJi/4VBafmk12yzJRkwCGGnJ5Xtr7LQ4FcvX/OuPBvMD
gmRsdOqud0AivzFAo+7dYbpVbX9phzxfhXUyrvtIF4xFeFwOHtX6OEW72izKK2Vix4joPtfJVz58
YEdWeGkBGnZ1cyUtfY89BCW6SRBU8pVqrhhepqtrENT87FDuqaExdGazg1jYeQny4RHfE7xIi/l+
LJVemQ59BN+EkTt1zbt+7LOixpOv4BMNw0Yop4SaYOw9mtunpC3VOtext3LkdGS20666ZnpFcwiu
IISNlY/dbdx8Cct9dmhLhiUNG7Y2eLn1ljr42U/1d+5hjgPA84FVpd0ipr/vPGLuhG5OdHi4PCyw
OmxJNLLRcq5qwBroCmzoZR1CSnekbB2M4eLPGC+xPoPex1SevJL8A1VeWD+9yG962sNgmbJvO20P
lUdiXRoW4LMN7sWk3B2c3sSDhcserU3rY4/2nrIl8UVP3g3xAf12rMWRyQxqzyhMDn6kUJWPFlrk
aoKyQtd3O0QNj96U75sweZpJAbvM06KC8EZaoa2FNJIZQCXHbzweBF1bbIFsR5UT5/d4jwBmJk/C
1Gd7FuLs8PphKsWqUe9AJsz71kSJMrbINaIAg4YDXaMIS0x0aY6Uve2X9hfwcLO3t1ZnOFuvApbW
oe9dXYt4Du5H5oyzhdqrb4FY1kt1bDcuZXNqEIuA7JFup72Og4EV7hdE4UgsCol3SD3Y63NuQflq
J/kAomLNJIC7emfvas/GhJa737p/iAcj38dFXe8aBOO+rBAw188obMQODI+v5ElMuzy3+zOghHSF
xPE0UGKVRlY9zXF0by50CUxEQMNpdrfK5kztInKaZ+IBK7LDFJ5smS1jenDQDGwfU5M0jMR98FO8
kKPM7m1G9c4vBCR9BMitLuh/TBB+gzTTr6x9P8/fLGJ0wJ1iwUafNF2ldyVVTS/RdAjRklWW2N3e
qYefLFzMP9GwDecuWlTrzqmirQT8ztjmPYKtgaQxDxD5IhDPD1Fn/ApqNvNW0xtySh3E67HKnmps
kIkBUP09IQFiI1IGKjYzZ/S9O9hIB5XqSx331pb9q9m4BTYSWWH1zuPkOeDmiwmAWUuASwQcMsZl
7jE/qEsvblyy6aXBXuja3E96ZC/787G2D4sFFjgea3Fbzj4F6Z8P1cvH//wubjI6X8g5U4/WzZ+P
G0WvT//6I4caE1V6MKvAyjXmEGLS/vrtn79YWbhhzMEeNi6TwX/+n79+C9jl7HpxvE+LjPcYNGV+
KgYL3ubyO7brD7tJbp0iNPeFmG8iw9CHacZ93es2v2kznJNjy/5Do2dHljTPI8VDmZMjYwwNycxT
Cu0LM7kbDOFe18Zvd8ANI23MGhjk7yEJg3JynYcOx1RWBne55007PKoMScP5u8y7fdW1KY8S+Vdh
6zmIaSXfSqRgPqjp0QOQ4lju1pAdRxLkFVYYPmFBWwlLCxYo6XS3bpXFx66y3jLEDRcRmN8lBSBs
Pdybhm99i2CW27zGYKZItyypKVmAd3JQzWVARdjZGCvGqieBAqW8P1fIxBOFYUma9KWnau+lI/S+
fuUCIFxVBGLRyBMx81dMF4H8xoERrAV+gw0kb38TG2X8LFITOXL14Sv7wFUv2Mw0mIhwH86c6Hei
iyrOpXmjZlMRI1DDz5eMoqvgwi2arOpKOGuWLb0Tp+vJ0qCmoWpjqkftuNLOEjeIBA48e/Tlm2a9
K6dLQdl0ntrx0/LQdtq1/u1rli2KmIe4VhBVc6z+dfmKe+qEwJjP2qPXxpbr79HYPPmNRuwSz3iz
A25S9ehnhwgsTjxE64KYj84btwFgy7/WbinGf65d/q17bJBNL8v/r6W+LOJ/rfDZD4eda9KyWJa0
aBrW/5+F/ecXvPwB6V9CUqrNPiIIa7rPPfNgJWa5bcrsQJ8DbO9UBVthgSqImniDfrfdNIA7saVw
TRLGUJEqII9RN8844vXVbIOPBlLSSYEKWcFYprFim/OuDJKDpdi83GLgqaCxc/VSoO8TDYqtHc3w
0o3pCxd2D3PIZjjUVz9N9UWKCiAjOIXoJTStcm71k7uTkk0VXCT32hhNn1fKF8hjmHu18HaZtj6r
RptbUIWfY4TpmIyZhRsQHIaJtTjE003HoAmyZ/PQdjbsPXBjzA/KfmfUw0suZkg5GS/3NIAJSC2T
nmnZ0CkwSHLJqvnOUAseyJzzTRO3D05/1yW/afZloN1gouFgtAfLZpDRdzdoXo8Zm/EmkCWGul+R
rytS7321MbuM1LZ0WFsNFiZ1xUwRbcMoG0+jfVBQ8Vc8UY+DNxqngIHYru96gs6y6EXJOYSGjDLH
BqqEMoZxLXaHZ2IaYU5AiYIXSIB7FyYF3nJv3Rq4HEPLyvGgwa1D8MHgq96SXd7tKrAuJQLFlzw8
Egvo1i7WNBLcjYECmzlg3Kzs3rSQWdCPNHlFQOrs6AlyRfP1Nz6kAJ9n8sLe7J2agmmvGjkTCX9Q
Jm5/Tbt3J6vcwf+K07kgFmwqkEnM82jAmCt+JwJalJ5jwdCmow4TTMcKjxOb4zKPwJphxfAYw3nT
yMuK4x7R8dHAvbVK+mTEiuHQ0i4l5hur3xKNxPq0c1guqcBGA9BjnPSFXfWrHQImu2FCjixZN7P7
i3tfzduw8QYHE6YIXmhtVLuooRfUOEWyLlgIO1mSOE+YME0CPLtZmyY7GUGlKO2UaKyh25HXJdLw
ycaNtg+KgeyZ0j2BS6YuC2zezEIXu4QctlUh4wMm9GibtgjkQd4ATZiI1eisb9yRsrPAK6CYPyY6
+pm5G8RWwtYUpC+lp/R54u4ZWFW7jwOy7nps9RtQING+hni4mu35nVlGdqfJas5LLz+ZESBXBwBd
2UbDMaOPkffBt+OBp+2tB6TmT2M0Mb2iU9O6WCUHa2YwyPuL6wHjpD8/KUUvNiOPp6E6yIPsQYCS
26N+A/g0cUA01Z6dT3GXZLqawfje551LQrdGhx8shnLEqQJjQXCfLWvVhCMvyvmRQ5GLUjKSALZg
DZOM9HBxwebkHa08W1DpMTMi33/xUETIYfHyq/m+qedzCVIDRlu0IZ4Mkw+uxFC16UaE3gKJF1uF
aIYsBAK1psLaevljYlvZrokDVsxEw78qeN2E/KYwOBMXDHuoiq4GM1wMcjOSAmT0TPIvM4caGZrF
pg8ya9f4Kdxz1NrOhGIvFKO5gtDgHAy+1mi248OMlaxvRlQctk32OtJha3aXhDI8itTLP4X5liRG
eE8NvMVOt2SLUplZPs8D1AYX/FvXbCMopukcb1h7CRIqHpG6qjsU6QtoJe2txcIHFMk1p5Xxvzk6
j+XGkSgIfhEi4M2V3htRpCheECMH7xqmAXz9Jva2ZmJGQwLdz1RlWd2wt7wxIH+t//TM1OERUJDz
95iW+wZvqRhrm1WBBKlUin2cssZCUIp9i7jNCmlSo1dfJrLFSv2nQjwckvLuYfCYjS4WvIJJSphV
jLVD7GVjONwGIgtLwXDSimyx4SA0VjFxOcsa7VOTgHrqyUVapJwlE7Q8cjyocAMJJiyfSZ8wiB0Y
CBhV/VHb9HHgzAeo/ivF/x+BBC/Tb56uxJXF+p5ktRH+NgP8je2Siq0t2Z8dXcf/jgUQ5FRFKup6
v3WB81HVkWb5Ym/VZP0y6poCkKt9YjFoDpHgDcLDDNrhZO8hxpklzRD5aBU2QxrZlOFm6EoMTxZi
JBgsDhiZzZjA6YQINhiazWSFccUoPk0UOXrrfQUExPoReXmsiTQkbySrhlMvAe+YxC2VGN3u1tuw
9/gGKxYp+jNwgL5o1MlkJJXrmhx13pN0XpkWMHZVV+aRDT5ZcjNU0mGSLu1/pJDqe533hFgoJhSc
jgb3OiM16Fppve28cF1Xo8ZUKMNWW1YDM31SC4TRkhXKBypGjNYDV3zDMk+jXZ4y97ghmRAp1Iw+
AMF5w767RojH0iPuto1r/oFS0HZkKWUEts867eROAUoa6+S1Of16nsPd4KsktYQEs8nupZnRpdOV
BdCle8PbBmmaAKakII/DtFGZxSrqCY3VLN5Dgqvg3/XsEVTI2qZ2K3XmZTyAKyMdYbWh7hJG3mw6
kbvw29L3rO/2MLFSdtqmJHR1H4rozyh9Vr85bxx6qHCuY74jJx47kkTGyuIvXnKhvIO/V9aEg2HH
pK9hRcSCug/fBgArCYFJwCZyDtxC3WD5zleVmyHCgxEY6tpHL3jnQzV2D9goDg3U81kQZM9WJb4V
Qdq51QJ/xW+EBzH170KS+gecFthZcGD0ni6VNkI2wZ3a2myqZZ0ChSlpCRkHYRrN+CeRbaw2+ujL
AumgqxwZZu1HmUP0jxMgo0M47+h4F+qQL1SMk9NSEb1zgwOMBfwSM5y8NsQeEJSNlkodty3hksh+
DtWQANC3uECUdBkb2b0vqwVk1y/LZCqkENOhZ8FHq5MqajokoGEJ42yy0x+KmfitSxp9rpOGtxCu
7850KBS11jnzHL7nkqjkaGEMH5A49yKp5/D0n3oZvZMnLQGoZIT6xe+ypaTNOSTunemmMMSAtcEW
qdY4Zo5kjM5srtA6N7lWeeGSnqh6h1Ip9Mx7pgULCjAf7m62SlurOWkVCDaKTBoH0gYMp3kW9jvQ
7q8saUlAMJQF7tyFZCbUMK7ahfVCrxi/EHnJcmQ000cv1G5v6P52cAgC86VOvzn0mKhREKUjK9si
Qa5r1RvdIFk0ryP0btCn2SwNq7ZgNcfM5Uc1W7BuVX8uJIZj8oFcBpTQuu2i+UmsWuecBA6bArET
dnMqRwoyiFHPgc3RPK70C4kSpAe6aInavDlC//FMXK5B4tKOlGtdWPEKkSmvGtkaRLjkPUqv9BD1
wEQLmzLGV5wbHeyK9cG1zNzgVBHvTgcHwz779fPe36EcnG5ClBF14qJpUDwcOhpQPyeuHADZzU5U
Pt9dRCOav9t6EQMdLGEqeMpZYezMPDyw+OzFRgvHqw/rPzSUa9c6qBwlIziTqLukx3ZUrjEOInKM
iFBlFozaNkMZTciCM/Ex8bckEpq+JlttkY7hyvWQJ2uFvkw4w6c0BpMUBH1LLN2t76N7qk6xLvm1
i9tb0DoPfkcTpxejh54JTGUDLmfmnm0B+OqwP8d3SHe3iJTRnbYq/DRfi2YKDJuGMZJJNuLHZSMA
jtcl9L4KxuRQpVdFwmZQzKcJgLyPvT8vSF5NmGPURlSBY5iYrrNVclExBH5v2uAnSWxGKIhm1EA+
q9DLlkWrMgBJD5WSHUrsXmLgJHUbNpBIYlYiiU8Uh8UKzQMDf2frpf1Rj6tNP+yJvquWqk1nQ3m6
KTscvbH5p4rpS0qtbgPIkscdDcsqrEqKRSJSTX/LuouY8gxVORkS2Of/hCe5OmT1pYX9l10RfKYO
MATV8BPuzwdvOjBFvLczwZyUfPAqhNZRbmwnfc9J3TshjtuzY+zWWsipGvksdOpl2VDnkN1ez/J4
Or/FQvHlDWbickShaPr/mh4hJI0agJY6fO+iVtl7GB1nHbl7odnCEtPrfwyi5+yc/uzB17a1y5zn
na3eisv9GzfoRJR6p5PruSVBZhv9TqfbhP7YvNC68heMgFLFJWx8zvylr4Y/7LROMtHrldoxCS03
geHD2YtDsidD3Id1xfU1FKiyiQS0xQf9PmS2klt7pAydm/YuHVx06xUbi3gjMKIburfijyrwTqN7
ADq/qyytnFtkKkVFBTUgevG0qNu8xBHqKYg6/AFtU6KTHZS8lGi4hKA55kbIXE1nhtdrZFB1d5IJ
Ebux3x9H/2FDwp0iRdTWOVWyQhmbpO9qyW5DVNQvHnGGzEfQLDNTrZnAGiH/gbSpVeLqLCkzVhzV
/9uR+BWyAoZ7iNfZkOs+oghrHH4eBGe//ngwmv6zUNmcGSWtlqviCZjZjneUU+FBTcl1/JdpDPQa
l7UPCr0DGveN6tIajEa6Q/C2bcyR5ARmCpUo3wav2ZA8tp3+Z9S5K6Hco75gIOpnNzV0/oxBuSZV
WC0YYuewP6txkZjTErmFIFgPa9FzMZqYqE0uRw92aOWx8fRhTuZKxXCs+1W9COlSWMEALeizzQu2
1K+2TfHfIb7CFjmsAh00QWNqxyZnu+lUwVtiPq2AkSmW+iz1v/MK4mwUMoGWA+ZV1FFenzzzEhMd
eKl11uOy1UUyH8budyzHZ9b04bKqA3dNlYfSkdFlULF3xlm1dIFqsoJd6132cvt654SGOav9cpvh
gkLgVFHpjCgcSufhGt0It8P+jXr/FJNJPR1ZRJbvUBOuM4iCIOHGm4EhBu4KpRbTpKFVfuOmR0et
XvGhUh0oxP6kNsVD7k1GnpN0bJdZdnK3paSIL37cGuuoKRkkYQCmM+2+yzxd6i05aK1y0rs3ugC+
XKGZjNXN78AtL0ID6lQH2anVBOxoKq8shFcjQ/XbmAphV6dGERyMw3fcmwZpK+2t8XCkRAL7ecyF
7BDIYJdw2EKP8QSBUJyfHxpw243e4p8EiCwSj4Z2Ki2V7pL7/SmkcQfnwKYg5DZwSBHgKI/f5JQJ
59dr9C+Nb54FYdiLLO3RCgQI5XL/FerFizkOeslykl6UcqXbGCAG0T58jYOiJXebdMGdY/7kCoi2
YoL/l11qnhm/LJxYfHvq8EzChGfE9m/Tc2K2bM7pbhaSkABkHsTJhnhAS804Y0NGglLz1rRRtyLr
AumVBCwHfXnJXzyhR8mVtQOakvETnBSD5i6u5rWpXYco46Vk7DtrI54n/2fsfHqzFpOA5I9jEzwz
Aa/22Yne4AAbZm1U1hpNgTUHPnHDeJqBvMefiUYscldtkhxCMLR7aGZsW+H/JE0PWkMQUxVyJjOh
BTXi5JvIMW4xMYBKhgBZCd9zlIY1QVGIEphw83O7obcOVeXISpMUL62AScgch7CudRAgmyMLeHr3
mQtmxU+oN9sslfOSOz2ynRvZZEfQBmdOlSUjyplFCAFwXYB3StpstQmO17Gdxhd9MYwQGayg/U8R
Mlu0z0aXvMH9RlVS70KLDE2/F1sjz7ckMRycMdujPTxFAwPoWiPVJdLGpZdQT8V5DRAveWl69vH/
hyhUYUCDGA8jubexL/clEPFlTj6kA3DMHfyNG4CHrsZHjo/Xj+VN5oiLkn5FLCa/cabRhob8MXby
yr3ixYe/aXSbhankhyosVMKB/62nyc41BWjGdEdeZLtyLKjfnHTEnUA7duAnWOB2hxc6+mmfdsmc
5oCwby4LREgFDmH3hLvsW3GOWWqckHT6WN7LTZqKXTlyyESDylAazFRGvTd9I7qZISpruFanpQup
wiTr8aV5bbMKCqIsa/nwhvyH127rEEeIyevhZcNv7PPEahX5Val1zEf7E/4vj1yXAkyJUUZX/mlk
qgDT/XOwjUlUop4L1zvHIKtWSWIcWiN7K9P+QeI4GeGWuU0cFnJj7SvAibwLGVw4xnJtZ1rmxmuJ
hCj+hpi9Ke0gcxHuFBoX3pMeSRu7cCKpDvp0WdlRgVeJaaGnlzdWwl95Gi8jh78J4TZnqwLPl2p3
XHvYmjv5Bkcpmdvo8JFjJBvJjGAuDQ7pcXT+GUSZImh8gTjQoBHKp+MS9cZa6xUhVfEq+0Ar+AHM
8BlXv6ai2EtPQQlMkirpvdXJLMoNtmqMLGDJNNDK56EhaL4B9BoODvE+PbYN7OHFUoUoQF1LoJGG
PMRxtoRU8pfQkaE2H8U4/Kp9tZ4017yjTHt5LRITnWHhW9cWB00GxHndSP1mU9FFkgTautimARnp
nvGee/1C1XeWCmpZV6lu2dWM5R8akrttdtZcN8k+SfueFW6j/Hamcq3y5gdlbcK5T2ZwWfwjHmgX
DdxoWvgSJEgtoS3W2WuAmIEE6kiE4znHPrQdVIdHq3SPqr0iopL4uBpsmwWpoyoAHmElXwBpfIic
j7WPmC440SZyoQpHzz7QuJrTcJvgL4Xdegmb4Cdzgu2ADNczyGNWk/g8SOY6RQ+trgX45Oe02Ta0
qCT8MmPYjj3+w1FNUJC5+b6VzJz8QVk0brBTvOrFhnhX+xBpOvVJVnY/M4fkwbQD4WzCsaB3eMQa
z62X0j7penfKYwZrmOYf0EFmUt1RONTwrPhSh44UGKe6i6oT246Tgy3EtpX5y9QQc8uE3YDl6A8F
qjBgHDa4baJh4Gjte8eyygtAw9gDakVNbQ+CEiGd6LiMgj4mL34KLm9F5Oc5cpS76zF+LCryWJs/
J+ZV1qAB9Kp17ErzktnTMCLgp8rJAoW9R3h1eMntkBLQR+U68Z/azzA4mLhiT+nYnXOu3BRrb+kF
X11ivzeG9hiTbNcDk4Avqq1twT+5yKsoUo1TjCfLiwAckNs3d3o2azBI5jgHi5WNbrOomPemGgzU
3lHnKc6pJNmrlbM02lNIIJgrGExWzDjEwLjTzaF6l/RXAJGaJZ3iW+Dw+TDTfKlNg8/Nap90O6AW
onAetTQiY4VlDjk4HXZv59uG5USivTI2OUvLa26a1SwHuFJjRy/cOTrWQPuBOmOrNwK63ShfxVDA
CW7mRVk/A/phLqVl0OlvRpxfHRyhSOggvkbD3cizz7Ywb0arNvMwelAPQIFs2kfGwzILw1uZRufG
TnfQKA8QZVEbiaVqGofcrJ/EJ5M/1LOfrX5SW39OFYyIGjRzfVevTKv7mLwc/vQZmyiXUBCan1pu
PWwZvkoyWZOuBIU4Ksugz7Zt3BzKTn5EQ8aX7Wr8zqW1Sazgn2sdWSxxqGDxcbT8qyijJylEw6pi
EhSVjKno/9aK6ZyZ9tGGexWbX+0WwLPUFNpPSxR7qX2hrsa9d8wQa2bhcMa4iLq/U+p116hrRDG8
sOHCQ+EzN8r0ZpAcoXVkWhJcP3csyVQ0IBxFOqS9yb0U2SvLlo2uHAX7QSdm6Zq+RBsgW4Vgk8Cb
FxlL4zHdcAXYy6htftRifNitfXHt5pKl4uV2zcUpaL1tx10i0kLQSwKfn+DLJ8U4RoYRVPc8DbCz
EBzK10v9RjiBypxwzaIY2zTjhtTNp6BQvPSIcFhBVF/MHneGpT4Yv2aAcfg28rrF8oEXa/7y5ECm
eDJ8Fo5ir/yCsE+NjSa2hg9mGWSYcU8ijFGXpZOZMxj1Yc6gpEpvCXVLBKi6SwHv9fxRSsxExuqp
SDFlXahZuS61JwHUw8J2CDTw4RbWVb7KLcRpmM5mmnWEiXO3RgRwtojuSkNnUYkBiSqzzYzHw1LG
laKnoM9qrEcFozJXSS6sBX5qxjsorTAphN6NiBVrjZSPJiUlT/zaDyVkIUVgqkXfVyXBPXL9N7tW
9L3KYHKmdGRI5vUpZPhYVg0CKgXLGLUYVAdv13FTl8mjtciKxrICnhXNeJJnhy60DDQTFZMOfi0D
vXTmp9QJkT1sxai991F+TUN/F0YYZ4OqTaEY4PAsYHf3rOimGycG7xva+cMwRn1jqpSjkUv6TuGV
M/PhNTiwfWm8w0pBXJuJV0UHGw9NBZ0MOr7UPxy1OduGdTJd2rSwxjEYd4Y1Q+nhM9ZPDqaesFcv
FvFYbrS2AYhOsKFlT0GLE5aRSGk2Dk3/D+DbLEi8cm4CULW17I+rd+1L7ShYox8J270whT0lALlm
2AxfYkQ/bdTK1iN0oBuZq6n2QM+WLXSy5MXQP9kd45sbh4fU1iCIkYBVNRL0qruM7kh5QK/IVAC5
1kxvF76LaUrdDSXJW4byyRvNsYwyvhT6IWKUCqvWm/sDdvSi39lKtKqFdRsH7Z4R7x0lxDabrov+
ocbRGcc8lXYUrTLbu6OwOaq5eJMJ4lZzPjXRAPY+uoZFpTXdR8jbmVDChIztgFWzaexlkq+wAZyp
U7m7PsD095tIybY5IyhehAXE0nMdGg/OdhqxNpmhYdo7bbStlZB5bX0wlIhFbhKwW3celU4YljoM
h35ET8PTOyjt0mvZtaA/q2alIc8Ncc15HlVb2EALN8Uon5s704F8ZpRY9EQpf4a8+yEDD/UQYCu3
tpVdAX8V4xV7zE53SGjAcBnG7U7ivy+QLIuSkXtOUh0RoAPP1KB/8pb+jnFF9pCZ7pzMwmI4Rr9e
hn8/MITC9A/GXpF/i5pvccRuW7bE3ioN20NFNzC9yupuV/LRVhD/PA8XRt+yZqmxGFCgi7vmoSSL
NDYrkQ9cOdP/pVVwMYAELOxYObpJ1pIrES4sFdMrWLSw/Ffb1QGE9xlV15mEYpvvDQUZmccsHVS2
O0wcHz6JW7aW3vWeG9pnjFDIaE02CSp8bRlqyZ0oq6OIqBogCEZEGaM9ybAdcksPY9osVRRO7ITO
BWcXSnX64VjeS1K1SJa66AiDMft+NWW+UcAZLdMURlAsDszVZpUz3kdmejR0LHIcJHh25UrCjN2T
b3fPbmw3lmqdhjL+8SzCaRwE0XPP8jedVNINvOtt2Vwdt9igMVirTonIlPTcsPc/4KljJ1PW7N/B
JqbEcNbNRzoZHslW1dA6EKNFuTcDBLFNXIb+Shj9daJ51cAjOx+3l2f2clapCrU1EKvar4itTu1b
q5NJ4oXHIKIPUke5yhznFDrJWUu7le3jB3Z13tu03JFmgOdGwRBUK+hdcbpMLmKF2pJQD/S87KV9
1TiO+UTcLJCZSXrfzu2YckUbWqCD3fBmVR0G9qBb8MiRAsVZtrJpDN0g3Rothu4eYzVGH8t3Lm3i
fcaUcjNSrolHCK9DOm4KBUlNr7bznkiDzqzLRT7YF2KEP/WxA96KuhlwI2ErDjyrOZaIaZqhfaU5
jMzCmeaEtKsrVw3fyBTL11pfpKuO4XSK42ODOmlVju0u/eFFe8tUnhCBdnauExXL/EXd6vGPi7aJ
0afFd5wNKX8NAPNjF2zDEg500lLWJukTsYkHNFMAdJaxttFAs2tpQchA05Kc2OYotrs/UpnHhY7S
DeXcZxgqziG3tnHXgwCLoBlinDYNFRFwBTmaeywG2DbHXcEM22F2YI1puSICba9EPGGRAdhV6cZ9
OhRYOaWP3+KsYpkQACJXuuTOTQstWvqoOebaoD/NLicNkf6216fbrQlXhL2R/6kQyjzYHK7U9lqM
tr+EqCfzXQB1vyjbZYGbJ1XrgQAmWFwy5t4uHeGjpWJ4pLgYzklgrswgwhiWc4J9h42uXVASviPy
ChfJZNUlRNbBgLbxJMndPDG5YnwqhnqJ7QYOEEgPqFwExQqvB4BbszNNv2wTaVNaOc4Cq7hV7IlP
bZnaJN4aVfFnqmO3kdWiU+kWcXAxVfGdoy41DIp0iHoXYvEkB7OA3di5MHmhL4eEYchq1c970rIp
uaIfgLBrWkteksDu56XhrgzAw4SvIKdX3eTVu8ge8CIugiKrDmmcb9NSvIeIUjrv3cs0ZynNvOZz
hA5uRnMNMbtqpWycppqaIh9tTfVi33VINWZ6rsW9LEaWAxX+znmn9W++wQIia4yvPrDDXe+956OI
Vr7mg2cYSjRfkugf1kyIxLHhC4+emuprmll3UHMALBHVpCd3NYzIYK74N4z3cBvyOLxAKLtUrare
VE+2ADKEOi8JpHyZxjiFsITDEZfzsjSM4jzJTAF2q8onEQIFr2iaH4VDCJpbhe8UCZy2mRmeBUzm
hWnqICfrTr8n6jkxSAwNIxwWUdIdMr2A0uyxueG5D+PwK5fkUFWeBuLTctSdfFiW134KqZTbJAvE
PGyZoRpF9jLy9uh4Q/WO1cPcBxI5qift9KXQljoBynCR9/V2SKU4hS03UCZ695O+KJiL1tSPHeu4
NZILXEq29QQfLV/Sgw2L8yU/jE5U7W3SqGaWm7+nZle8UJN04OE1ZTdaRXn3PXXbjADMW714NNgT
sF3wIw5AyK/Tp5ghJXKR6Lwcx43X7FCw8E+fZKK+TB3WjQZuZZuppIZG0t1Vdul/Zqm+B6Qt31Eb
K/tMZcbj9LJ8BFa1tKKGKCJZjiegeqx4e8jLhtGfKo/VKvoIxJXKp1DtKQ3Yvw4lMz4vo38e+q07
XOEpTFDEHJR+rDKgV1h3tUjbdF27mmq0yOTZTtnHW0mLrbVFPWJGz7aGGtqPgWTyMqssolPG3j6S
bk0574Rv9dBXOwZ8DBSJvIqKGtAsqxGB0G0O0etJSs1W91BFiPjVBdnA+rl/UUttBZKCeEJMYq/E
TEujN4ZrMzTug0fMEguIa5xAgKao2pFjcWI0rwyWYFjgfQLlWVV4RKlt2AeaG4F3iL8n+4CQJ37W
uyMvDWpSNbymLTegG2iMFWRxIYQZPEyJvweKH2u2f11s3yjObE4y/gOueGICS2vymnVbUGBTgjk6
GjQViGBysTT67z7SYLFa8JmLcbyMNSXowMYFpQAueX/DqPJZW121c13/QmABajpVO7umJHYP6emg
ETCdp9UlrxCakX1N8hdoyGlJ2kSQntSPmJDeseRKC5n86zhETE+limDFyTAy1bDMJfbVs+0MaORb
jEOed9KjVV33MfxxhW9FF+jrLIMHL0r+LEZCNbKgeVXJnwh/fEE4yAyRZbYIDAa3U3qPo3C5lyTK
YEaxuYaBtvS6nOKOM+J1SFMTdYAwnMg0oji8akE+CfOSgQKFKdasG4duhsLbxgDPMqXqgQW7GAet
kiFlRAWq5fFGz7+I4ex2SDP7mc/cht0ofY5ZHiulP7H3Y1tu/La2j701f2gKXSOU7mFlt8bGyOun
X1NtZD0RmaWKQM9VUeT3JnrpK4IxE9Sypa8rmk1klZjjkLqkOfocEGoIgrGPO81K1WE5SMLqpFWt
miD6YeYacdYjmLIKsU1iLB92ijKyr+MHwxLyAYcLXgsW3bzBDcJGi2Gd0d+UZtJK5JvMNR+EGkaL
oM+XtvZwlIJkMUDLRkMoM7eHr+PW0K2jLnr8pskeoSGxn01hzhxvpRbNl8BztCk154pO3Nhqh7zW
3ruEQx010AP5XRpU1xzewyXpqi0XFnoJJvxV8Nf6+rcb8UnqXY3JVl5SbLoBdfQSEgINM5SuhEGa
jnoohCbByGMyXqjBGz9Vhayzt8Z3o0EE5kDCp23yt1ldb3KP9tGOkNjVET4MOtAiwa7Edb7h7f/N
GXQbjGfZBp1IontP2f2yq4KMWxgmwvm4eUO8yDfQEGPFkXtTag9+DiqA5n8qUoLlIAbD2Yjw5IcE
aI2t0s+oGrM6viedi1MHRtpWlFu9t4oTszUz8bM5h82VDKx27ob1Z6poG1PUP7kZ3+CZ8+IE4EAg
MHxB3jl048Y3fqSjBrO8JaVuYiP5AWBaJmZc7elnh0Ubwj/nHyiSsISZNikt7Sm21Eg6BxP8n0wZ
xzVCXYUtDi0fBbdJ/jonA21RJ7zvFvNHQAziInKdH8Oz5kXtNyRO0862KO3iq8v9MDN4p93UqSed
JS1YqrAOi4N1rPuv8d5p1r+adN4SEQRBC6iKlHIZQUA9Kfk27AIfuJ8kk6CRHjw1VLNVZc2R1BDb
pJcP0zYfWatj3g9+GXc9bLW/MUnFATdqB63DmYPGmKO9ame1gRGdOWfKMH1WC5Vl5N+gA6QiVhwS
KYYQiHasyfKfhvmKZcULsk36ZR3l2qptbuAdqBsNRiix3p9trHGWcURPGqM9m7a1hcsSAgmJpSC9
RUoEofszylyxdmP/3fe8HYHjT6LfrlLX3q1R7mB997yqPIBx/aEJC7cvOHB2srSPNbzdcikHuNPs
I6KN0OmXlIA9XPndFTxe3bAcBekCPS5Mt5nuKkKHcJr9IvPjRDDHWzyg7E10dW9AjEEPpGBiA4dT
ZBjsRPYMe3D3mjV+m11ro38HUmg7/5wXeU87sy2sIzr7bzckuo/9JN+PnPE8VM8uqODuDxxOarXJ
FA+LpMeYoesppbsCRR+LV2esT1Imx7wGpqoBhGeIUs7Ju2TaGtBuUfCq8tiTQb0wXNhUfYIBwZjU
k4nkVwuJdEOQUld3R/z7f4rZfwbKCtjGjv+1C71qrVsCkpalkt8s+2sUoZ0egpdn0zvGSyB9/Bkw
pMBjJDdTK52NNoRP7rAjxc4mjnOJBRcFqaDj0Y1/MgBspMa4u9wS5YhHBsw8hqRVkicNDRPZJWNn
EtMHsYXHdmC3eMDBvQTtscCXSPZahEigilL4toq24Ad2uDi3LqoqhZ9L9Y23gjHlHKHShmHtL8N5
1zImNm8SbRLjpgBmZNwd42XNmqOZKGyPcPHXIwL6gfy0vPhIINNnSi5XZuhcjYbFHwwNxg8i3fTs
8dbSam75/0alBA9CbS0yi9pnSCJnkfYsHy3Pu0NL+ahLIXb4X7k5kYYHHc05cTvYtAmTknFxT8L+
LR6zd7Yrc0NOmYEkJ5viOWU6gF7nMiUXCv248QtRDS9cARtCg5I2KiHQAEUiSMCNLraRC/6hy9au
yk64JmtI9W1cHBAC4N6oW2TaW4oRlCyXZKRFcePiXPE+JlCU2BieWrvv5v2/wVEfXVTjVoDodyJZ
Y291znjGMPYghOaf6oivROeA97VS2XL1KwtJ9rF39jMS1LkTsXP1Jz7djd20t0gL92iPsd7RMxum
/qhT3BrptydWFp6yuoXkMWp8KjGR2I5WnsmxsxdplgPHHrG398Khna35YOqasX297f305SBW9okC
DBIWTXa9JSErRfRCLmFkXylpJg8pTKGnF5c+pM2+XmoAl3pfMxatFu3iDpjqWG8F4xfTxbc6ljS4
KD0aRBnrDLxZZEn6hXpXaSS52QEazIrVZus+GovAWldeyhDT3WR5WaqRXJRMY+Mi7V6glBgotxQp
9rhy0nxKPBo2uYyWokO5nbm4ZbGQEgaODVOQcNZ5An85OpOYlR43bTLXzPxHK9xb7jFfHDBnDNRQ
c1RVDSXDHBcwuU3ao2zMB1K/uzPNY/Ja/9aQyepp9FNTAjRuczHc+Iwge13YGUUyAk9Wywf8Q7cC
C2LrhlvLCK62gcRK1bnqo2I4QuI7jSmKpiTW1/7grG2NEtQbwAZiHV067l4Z44Pa6U8341d15gVp
nzMrUrntdEzF6EwX2NbeBl1+VWZzKxhQyJp5hpfy5hsA44Lef4daRr3C01EjdBqo5WrFXyrKSK0+
Wiyy9HoX+fY3BJ9zkqJTdwcEHDAfSrPjri+X41ihMymunoM9SurUWlOZ0hmMZ/2AWsQh6wru7wGk
GFYRzeWFt+6qJy5ZM5I+5t2DXCHsJiz3iRBflMezpGyeIs6oKrGl9ejpw26V6yN3k+G5c7Zml04O
LiM7/G9hFuHv95XNKPEy68BZTT5SXzsildLn1mgfgli5yojYUEksQhg4JyNIORMyUsycdiWRfBg6
ewXHVp5jenWG9FFFaIyqgqRH5BU4kygFpXmx1J1OChu2PnaovGC49xwqYlU61OTpW6XUq7pGC2WT
ZAj19Y31N8CTkH4y78IUO9oiKs6dA+kITQFUgKApZ/oICWigEvNr9wjdrSC7m9JBA8vWFT+elpKX
qf1qsxbJDZdHfCaf8C6xjs1cRthzQ3EAhkfFRkOKnSvJV8A0EU0DWFocECh1pJI024ZYWB+1AqQB
WIRruzP/HLLJQcuKZ+WFH73WHIq0vdUmj64oDNIm/uyRuaVIFw3bLFylygIw4jD/Pwgpjn7INj05
yLRGr3oLBXqDIs43dkr1z6Z538XOoWTozJqGeYqCMoDfMuycDAGHeGUGSSm2Dyk0TANGv2jiOher
gOXVO8SOP1HH9l0JUEcphnJy8WDrjvJp6s1Rh95TYEL1teGF4PA9o07DC2CuChztc+mdjUElOClU
rlGcvvCT3jOH5xzWDDwC/aGHjuT3NH6NGPPkCH8e5tU3HqNxZrZUGXVIyFUgAmShSnqIGytaFR5L
9uIZGtEbgZin0q0Y9/Uw75V2rhW4qMHI7ouaH7hJxg8FlfW6HSir1fTTpr4JJpJOdXeVPFmysKEz
6/XrqGvOWrrt07XvodJ8qDpYsw5VxaIJg43Ol7G2Ug6k/p8eWveCzKbp7yx05R9xO2en2LkBZ6GC
InDeauW9j4djl9ooOmNjqYfqRUS0WKwy8QKSy+dIOh1zqetsD80++DLFiIQOMhB7uhv+mIMdqk97
bA6tAxirwreQoNPyweDiGevWJIIjf5Hq6j+SzmS5bWQLol+EiMIMbDmKFCmSoiRL2iA0uDEWpsJU
+Pp34LdxtOxut0SCwK2bmSfbevghrLJ8bFPJ05RmF2JTtvoZghW12KuaT/o65C4UN/qxydz3zGj3
TsOjopgzvaXOPhh/3IinYM6enk2FcRxgsmxC1745OBJc3SAGVRczXjR8ICRo173YEm9kKe3rduM6
1WUc+NiNeOc9sKQrL/CcbVxYDOESA4+4t57bbkcgrZQsmcMm9P7rmQsYMh96H4GBCNM6CBpe7JSN
oB68Y2vVjwXVsauBRVg2d2cjyn8Sc2pIm6kX0rOwBTkRb3duZZ6ylkdSkpZUrYx6lbub2O/fQ7Yj
rOvY7uOmT0dU0ohyT/xi3ZpzMNJOrzatgy+psov/XB1+YgEm7o2szEmEwTahX2oYKEzhpux3t7DH
BzbIKqSSgV6oqfyoYuOF8Ar3LPYXo2lc8WAcG2vxvRAHX0ez97aMVKolkYjdnF5y7RD8yVFeDOu5
ogJgSU9xo7FXpZHBaot5eSxb/maOeyyS4Ycs0v0ffULR8oVmiToyBryNfsVNKcWaTOIHo9jZSEjg
erK7hxNrBcm+ESEY19LITtpVWOsjMBYKdu7Oas5FWL84Bbe/piT9r7TaLT+HJ9rDooV3nXUIS1Y0
nJR/2kS+6oHjpBurR/zdZyepjq7r/o24MhqiYivPGx8BCOGuovMLUX3R5qrFHoP+JYtLNLp/CDbt
i9qf16ZdX7J2xoLc3FIvOgyx+xNk84F+3P0k0/ewSTH5GwjMVE1m6Es5V4aOYkXsCQBI0NlHIuKJ
txzxsuEYtFjAHIPqKJupcB341LVr5ZzDZdkexZ850c/TSAbEV965rSMEC6bfNLUiHvPoRQJz62B+
977+coLQ2nS6WVAyw7Zt/08QZk/rG38i37FWwnzr6yU5Cfd+UzvoxcyF1kAXVj+e9Ch3s0maoRfI
vVXr3DgEvGp/kGsL5R7zUvrad+yyNRRZ5Jd0q2Oug54M/CovrP/CcM9Tlh2HgsQcuFQI1U+TJD6f
WFAQkM6vAGmudlvuwwpKqGFY10jWV9/p3uMaR6bgQG6KM81PzwX2C2NKL3w7LO6nR1F7fzojOyzr
AHiSJegJTK8etuNUtO+6lMTjgmQXd0oxs3Fc9zA50ckK/0rP1Ns3e24oaxaLA3h0fpSBHnEWYbwJ
7g80zsdRQm8L4F2KeWsaXrGdm/Ldxzk9tZ25hhhUJUUG2ET8TA6npxJo9yKFf4qIZBJkXiAaIeVk
SNvQX5uYs7OxxAVM03imZeYn28QPqp3ABOaL1pJy2YfEA9ox+ATixTyY6zuRlROxFj2lmDB5Iq2o
DvkoSjo6g3J6GxPIPsLhAq2Ycrw8/R1RYTaFb28KV3538Dw3MbU07M7WVZ6xugfdnwWrhG38ykxx
gAwQuufAvMV4FoENcJZQ0yFyBIx6nxZObkjU0Cq4NAUyZxeuCw9VsKrY4botLjP0EG2mGUV13dWq
u7tnBF85Mns4Mv3aM9yzxb3vUuuDBmLgldX1h46MDx9Lo275gGoVJWvJCnmlXV4w1ZsfslSvgVPe
vLG7g5ZdfDJIB+Tr38dgW03cu+zKu0r8N5s5NX9Ci8UwdVHvbsoOI0ZsI1mK1tWQhPXfUgNXVwKs
1LEZfFJOyU5BfiKYswe78TM2ODG3UGvbvwKf+oZtu+hl2SVo/E2kTCrhGhfwcfyRiOVe7bolUIw3
jw0+emuzlYqnih1A37f7azhBEEkBg67KjtJ3SWpBsrxxaib38u51atyqsbCYcympKZsHbqV4MAwD
pgYMz2jxUswO+bmbXzQfBQ7K2rBrmoh6vSuV3HQd7VcKfauhHqCtf1lcAOyk+1TObLAavKCrtiBN
ocLo0VKs9VC8CSwu+hQjiiBOzDmanaZtYQXz94GXv7Ln+aYwmJ7f8lLF6i3Mkk+d4xUTNQ8Fw6O7
KU8eSbXlG5AZDw2FlV4m/7WCrdDmIRieI2QAPEzZ3kjxIxCIyw9jQ/bBI1o0ZWPL5Gsc22qxJ3J6
6sL2N3bCm1XZqyExf/qo/EWyaCBzHnMZ/Y093GI0TQ1Jd3Xs5MRU81fS377yo1oSKS/JanXDtdbh
zRnvBX+yyfr4mIcOtavAoRy80x0CVhrrX2a5nedizPIIQePPLvXen4irRoFx0NWXNan8e3DOfYwJ
OqTkmdNfL3EPQLnzYi5oQsss7Np1ZHrXpmM1NgGqnRwkgPoYKP+PYCHwBI10T5Pcsx7jhp2jIlqz
UDFTZ9dJVWEi5fnnDwsfLLsnJvj+mKesZ9hsg4lxRAPOj4zu4GLozpyaqdbxaJ2ruatTgmavIkDG
RHyQ/PohgwqhTq4/8PYNbz5u9pqOZZZc9XuWMJQNI+YAyJaR7kg2hye1+KZGy/kJo4RnEXfWrtVf
WcmTNm//0JQRbuss/EqC5HVgc9H2ybdVIDUE3k4XnHta4yJFyaBn138y1lUtsYkVjHWuu+Kgci6k
AXOYM/wXGs6XSfmEm8t8PUOxI/RscvaqO/jqHivKPCFmQlMkc4Ot33S+zMcMQTMlDgIghstqNFL8
fdqxoS865V+FJ5H5BBmm01cjxpTnNuLSG36wcjgMlRInL5obL1uoKAhilUAIulWQ/0IfZkjCwtdS
PNbTvN1VSyA/67+Tprl2FHPG5OANGW4Y1V5B33xg+XiTaI8H6dC3vujbwVzv8fRxL5r738TAWWeo
T4Mj1jqNq71n2198lk5urG8DKMRFSb47EYM8p6U7rQU/NHDto5qyWa7IWyudbe83d02sFwRkqFak
v9duUP+QHKDHuNE0YsfUfYPD9axVDct0A8LQGeslqsHbGUJ2XAKWHo7HtEs2hZXw+Apcj3LT8AWP
zdZXKCiCSSmqeFoGVbbvOxsotWopfWokOkx8rV775Z3oF3OPP3x2uv/xw+GvQXw9g5ZuQAVqq73d
YvvNFDQTZt+ADwqfpqQBmwlygMhkUkANY+/s8XEyJfJScyDRvws7QhFUFbgEftxHmWMTtIzibsAw
ZHCVTwbk1MyifL6JUZuBZPcN0kYIbDswAyzqziPIP46Z9vBUZF28CyR3+ADegsX3MSTUHsbmhudR
VYPTUyUiakzeMy7jV3Zfh0ZhJHSzV9exz6qHluKE01EJ4x4sxWESIBxgzAuNo69JyhKckS99qHL7
R/vmuQTVNCXRaRqqc921VHPmkLb4kGXnyagzPKuUYobFmTTFPnfFJWUuedFtc0coHEzQX1a77mg/
xZPosOVn41tyE4ISnO86c+tVYCHzgIT2lRuDpAFvvNRJz3mInJGEnwpmmpVPjnIrWOq5gDQKWiYJ
2WAnG4VHnRB9i2oyXjoEQUwhFLrgF2QzG6Yw3ViHxa59j/LhnjuwWykBrbYqR5Sk3xKmHElcaVBz
UxJK7xgb0UjJ1sIvnugbAIk6GPcZK9g6TYsAFoC1c/L2x0R357pjKWBBQAcYEZ1wUe9Da3pLBe9g
XSDOWkRTXNIFRtHXmPSJ9la4qpYLNpvt9b9rjKjoV+FpKG9P4M2/AkNdOKGmW8dR30OTvujZELu6
sbNH2sg3pL3FXcbTBwktXPGhltsJcsvRz2+WH6CJxtqiNoApx2vbYhfEDuWsyfTmsDx+clPusxzT
2dlpnjAxZXUcuwUJnUQtiWyeg32J8xBnZl2nwZ7r1EbbO5D57xAROjoEIL2MzHY1Ap6gboxeOlay
PQ2Rygm5y1IWqImwluVGWctZaZKfpk7ZMYdPbZI+C/Zh5G4Nk6dmtWPWJiCXMp9A7FizoPX8Cipf
iKkiGqy9BqXUshMm4b4uogX/3X50BIMnMLEWT6NmMI82G5cV6IBr1qAamk54kL1+L21uyo0s9wFb
gZhvZhjqn7oGVQpYBGd7x9/FbsbfLQ/1hJWa5iYal9EH3btoT8u4brhz8FCZnDuRgvQQfRSM4xAD
v0uXFyTOXLFSXf5kGn5CiSKZl0Tu7So/Oi7ThJdXr3PXD0iJ4od643NZ24SoyggrCpfLMCQHBlhO
uNZwzhQ2G3uJU5VVwQ4CN/pyQ2WEAqmeRE+ijvZTxOvqfUUDM2dSM9doau1XeTt+L3wNZ6bQUo3N
vc+8/wY5P/cMhn1X7gvvhejMKddlt3dQc80on7eJYja3F4m5g8Z7zLPo1VMa4aWPXryqZO5zxDOB
+mLdhyUdLxjmnfKgBEQ7K4BtooJMPwlMvBHxnNVMJzcCYJMeaQz7M9qpwJk6/BYmwCiYHMs41z/n
eFuJIOwjBK1DHR3rfgroAOnO5GOevIwP9KCds1QxWwiPugqhvXfAzutGc8SZ1ZtRpvLkiB+/dLc1
vXxb8iT3Ps4vFHcPi9vJ3kz98NBxiKyFaDdBZX4MLInYyHzSm5Lwk3b9cSpAQ83VS1qxKnPyX2Cf
vozENkDmEHV4M9mjRKKlwj2heZ6U3YQFvF9sPwMRAWJ3HxP7iGUOmFnAgeESVwd1cGcBZwV6Nm0n
SKB2vh8mrPKs+bfQli9GMwFBwCljk2adPPDArkSHsNadDQdiJvuz1V5M/yF8gTz4L+MFin1kCY/l
C0/2cb2cLkHMnJgPr45TAP8xqSQtxoCU4Cv2moR1+xxSZ4SkIwCwrdwq/KMsUMnLkcWX87YR/t9u
qrjZ98ZSv/S3baEzVKZ/9oFpJ/n4MDprI0aqrT0D3wl2ejePecohSLRpcypn5nBTgwni0deW0XsV
Wt8iWO5WNcNDot7mOvmcWuMxm4A+OTnG4SRBd3bynWtIgpJI6Im32N7SzTDduEFBDQiIJAJKYO3H
CT8KFvr+CMNfMJ5XMdNTkS7OosWpR4Ddsv0fdiWcxaycGgcEhE5d65BBYhgbeXRjlKDucar5UE5T
eMYojucjzD77wftjpuVxEpjdp+w/N7c2quHz0wkeMqqt90bDddKJ8AxYlKefdRYuLRl9UF56NwTJ
s4B4bgVNQBu3sv1DpEhFV3X0YGTGu3YpLhUGcXYTtals33zT8Y9+KuA7woBCtEVM96mKBCEM9wTK
EZXmDwzX79iMHHZODkcEZT8nhKKysL/P7njqu/qeI1qWtYdvr3hgOr7XuB4jLW9tHxDtr1mBUs7q
j09g2y88eiHkhe17tJi+Qo0jg1spAzaTb5y/ZSL+dAvwMHQOb4i0brVjagTDcd4l5vfkjuc5rcsf
MdGE5j8OXndzfINnLHVZC6wjOwWE0bZFPdEpJOdPa7JwyJmBBN+mSaXj86Djz5qetCw2kwu2i4/7
U8Oj8NGysWrlE0K108aYX/LAv3ZZPxP94EHaKhnuLK8EpvQra5/JVI7qijmFpa6O5MHrtklSpNdw
dPTVnXCnF1lAD3WPSm0ROLdSxpomCbJrg8oNhZAofWh6/mnMioPp9/MVWvR8NRlLjwDQ3jH1f7q4
0brk+O//hAhIKwxYDj5f/gPBYGoKXotkITJk7Z2AhLPSbbHtiuIlTjO01FAfZ/rUt7zeKyLBFBoO
4yEWznl0TS5NUO5DBYFmAIk0wy1ECjUx1su/aZa5b27r3mZfPwZG9l5nVXgNcksSo5vaE4c9dS7z
nsh7+yOKMf7s+Mja/2UZClmA/+WxGGKG9/hWak23uF14O4CYJdgv8se54mzI/KBBCtXZT5ecQVZb
zx4lUYTDA1pNc8zldNsG2xwKuDV65mGko2qfum79khOBYV0UDL8YC7doyBE8rWMzBvamzg9sB8ZN
JDmHseY2cC2J+pwoNHlrtuQnJbzbernsKSVotzoIx7W7fKMZCYI18h7+0j44isov97i6z71lwfuY
ZH/laF1APcBsZ6bTFfsWJw8sSY6TTnQjJAtTH3iNNCwSm+kkH5YP6CbT1S8hCgxrqesdLM+HBh4j
ZwHT4WlZNN9hjrzUEESVfe49nfq+wgxkjr/CcN0tjmFSYKEDVC9ub04hxS+2lqulEv0n5DTJ65KQ
v8o7OuCqPn10BOUjLRiRjvaoq9FWPMKbR7NJ29/Q679sELSvU7H06vnhixR9usOKNFyyOt7NIoF3
2+M9zTsvvLmsIUkCO02YUdlTVU9hmdFsRpnQc06r8wPjxvwwEy09V27zZNYk6Cr+/XEI5u+oPcQe
RCJsgvOmHaJ2x+VZYBQbA+LzQmzn2P3yJ5Z7hjmcOaovKyHYK8aDL3rzFipsTy43tFIh1itwMJE3
YwmrmaFbgtSrJsvMmz3Q0lnyed3/+xKoIDv10KSnw14yOR4EUQyZUGRL2RwwFSxwwlgg00Hlorbo
/O+rpHIRf0PQ11n0hzV0tbW8TG9YLipH3gJzRnejJK+xc9YcHLxZgQWjJt4ehPrmxg3naNuFDhVS
6SLb+sL9YI12Nl8lhpFLCS16JHZupV32FHawY8iqvQU9nbfBaESXjnekJEOXK3feyHAEK0s9E2F4
w8bHCl4Iq0vbWsMNWOh4I6egnvgBd8Qq2RdNpkbRzEjmtooSD2Di53CKj9YFrxfrNqIXMz7NG1gZ
hWPeOPz7yuQBDXEwPbnaB/Cs3KcZGHJP0eCGQ3W0JT+W3srQcZ98CiNqLN4nd5zW88Kp85vh1rlF
h+0R1gZgtRhz48YqB/EQhxVvYBRyvKqtk5vq7AbqbDBmVgglS/QQlS+V8nmCdkFZQD+vsSq/UE2m
nkQY07ZGEgq7BDVvTXFtp4SNiolcUkn2tLV6tEduXY5Sw68udsv7YddaPOUjCzIcMq89rVAcoLL8
BDOVUlJjOPW8ySPBWsuxoo+hIs2um7NVD+1ZJySuAACtfe6etbMsmGdDn2kEBQozMe6zMytmrDaO
6YkNVehQJwj/eb9zkHNnmSvyKNZ0JT65jSCipOz+Ng7I7lUQej/WfE9zkGPTPsSF8yg9FCeVEjcV
QJ6kzbcJzh2ejY+1OKxCgJvsOpoS86SZus9mDTQp8vy9GeMoS3UanAi74quzeDb6yC0h5GH8QO0E
oDl4yOL0OW/7zygqP6NePrWQk1aSi38jfcRmY84B3hHPwgE2ZwC4pyWUYLn70iIVTTGdeTZ8fEyQ
FUGziEBvMtUfxgG8vk+L+ZpH99NExzr/a3wfUqTROiaWVvb4XXUf7fPIBepEzpAkP6H4kFO4Af4c
f1r74LDwDpJHAzfWavT6K1ZHcK/cYoVzJ/uDkOsSqTB0jJfHKLDb9OQ2RuMrbtNvF1/cijstYFL+
CyLT4zaL9VduF2d2VPgBq9h+sGRKyqqbNj3fs6K4Yw0bY90E4AvGtoh3qjo5kLE22uJvbkprm2Tc
2OqSgzFrYeAslEG1Hnp92HOTz8eDkIgpGSvCCkoitSnzWjWSP49ddf73S0PVn58ki4W83QJPJafN
2ViXeKNc1QGmbecrWXlEtwBpBvLrmSjF0bTGBU1tm+s+gYcSzO6J8gyc1QylLDvpAanHb+yo6dqJ
R70Z9FdDs+6ZJlQyeX53mCr7LbYgQwGMRvzFn0OgyemGdMGQf1duYZKg/M8HFq6w5HiBEZ8tChmM
Rh6qJcnEXYS+HGxRq0nyTFXJVgmJXqgg4OsZIBej0S0G3ribOuISaee5kPvQJDxqCrEBMiAasDa2
JRZzUiR5gNknvKcSC3Idm+GDw26PUwKF3eVeJ/0nqHMaauaKU/9Y269R/pqEHAtt250f+pSl0tJj
1fj8J5zADmioHPg7ZjuQ/GuZCf+QMfKmU3BA1OEtMgOOEqN1TsmVLY+stUfT68n27gNH9Ic2ycH3
978VHbFrRKs/URZ+1ryubs12rQZd57NeWGnhUKPMiZVm1h0FUPxEHQNV5pFgX36pR96jdjRgnyPq
rPt+hBq8XAa1v8P3u0SF6RhC/ro0POP59JBfCKDydfSCinLmXJx4e8JYhOwzYyOqliGXmPFeUBq/
omLD5CCJWFdUDg6H+NcQ3sYbKgjGgUASwla9BkkOBr9gaCkUNWF+ABdnbMsv0o3gJOcAYp7GD1lZ
DCFs1nxQjMUVqD5igcP7m9SSwpTFMQSCoWdhSDDeGDe5sNW+FtG77/PkyRNKGsvhNeIIEYcz3hxg
Ouuudv9CCCm3PkQKrxzK24JuBJ24Cys02Gq+xgkfv/jVVml19FW1d7r2OxVsV2QPWXciq6RDznom
9Gcv/QpVfQ1ANuK9UtYusZPxybAymuaJzOlhpP+IJKbbipOJaYXHgrxUJjccrUdr1dkRRhVICo03
E3onJhJUQ7zrbbSX0eBeUDH0bkIlprW3JDriiZRGNpkejCUbEhP3IaxrDNb7dsAfFrmM9HD012HN
YzgYRjxq1vxrFPORs1u1qfix2cthNZ4k/roJkcjMj2RZa24oCR4PEgXgurcuQR2ZzydrnCgrk2xq
ewTh6oUlyBXGBJ15HtwV5bNkdTOuZDNCTMQMsfQsHKzW46KtPbI+1H2uc03Xt9XV74QYl7kS54LN
TziPr/PQOTuZijdBPQwkcCygPo12gK+Th8L2t55HVeAcvqgqA2Fk9lcTHFqQ+OEhn0N8zqP4kcIF
UyWR4zuJx3gg4QdmgOg5NqU9eS9OdTQfjxiORWhcRWbxHHSTS2h+Uf9X7EDtvtmMT5mFCaEMSEvC
dlK+O29ZlzMfoeWSSW6okYoIro/BheLLdENSc18k7opb5m6B+3NT/TH7ftkwVUztmXqy2/QWtk5z
NpZfVG+dKeDFBFtUT9Bi5o2B9rQmcN8fLXY9aWi6dOJRRNDHf+ApWUdUMmsdVzEuL5PqQp52wVZ6
1wH0w3qyXahsBX0IoU9/lCPaT200uHWjMw0126K1b/DDyC2kLAlfsnHOKRvuLjzV2dvMxntbOx/d
AHKI7W5zyAtwKWOwgQWN9aCUB7gCqGll5iwdtA/QZ017+O4qEm5ViJUvwxcyZPHCnLAOLl1Krt1u
qL9emqIVYSmMO5QXQRfxxC/BaXjmczIsDspX10A0j8LslZdMcc6APfdZqfxTGu5GJBYdIjXDF5XD
ZOjBSNiE43pOtXE3btiz/kfpzfdodXeV0dTL+R59gQcQvS0HB0hDH/Hs9ArgC44J+6cwriCAeK0w
TyQxIQRDT9UGiil3Ke+UmYOJxhqjAto5xxbr1xLjL3EObY64yEw27YmPVOZSblHXe5vLjtj41KCl
JvmDbaC25xMeabfzyI54zX6cJRtKprd8rv4iPwOHNolmtJSxr8PImFfaaD8q+D11Os5/ZpovUtdc
+fW8qCnBiPC4gUrmbMOO3BtTFOlQ2PoUKyKcR5zg0M7C4eoZE6FBixTEmA5r4ODE0uPsWEXGHxqb
jQk/H+OgOVLuShiYmEX/142TzQha6ERLIyET0EschLFZd3zfqIKKjB2yG1V/7d+u+6rtg/fbiSZb
hYqwR+hSRS36Bugrc1iSJq8M4t/dMN49KSxmY273TNGrOc0eBlcdKL5uvwzeXZxzj4KE2iIY3oDu
EnAvOPBDKj50nf0i8HoRAs0YKmsIRBpcmds0THBkOLlc9Lus4uce2XO+iZatRDJt7CLDH3QzYY6U
kfWG0p2B0CQNkb4yv3xGZvlYIZz9qx1wD4vUkzjRA0/hqyWmY+9wD539LHpo5wK4r+S6qV5sGR0I
bm0zgu7ksv2XtPCtVWpgu89o48t5KOXcMFazBfGEjq7tMu0AunoLKvKuJh2ynjHQE4ArXrLH4x1H
AqFZgVjx45zO0CjSQ9yLt7oaxu3skQhZ3AnKYGMWpPLXLnhnh5m8tTtL/N7zf0JkYqe77m5MzJW4
27CYsCyverwBp1iWPzkL4U0Nxqnu8uMo+czRQbexW/9v48qHwJdvoorPfZLfOvw1pDF3bUP1sa2u
ePAg5TDenGZq5agdKrBWHkfFLDqPyavjZ+T/jB+WHziKi7tpMJqMnRAriyAI6LUHKTOyuXGqHr0e
WJNpKpyF5Fe9+BZP83eFFutrnkKFX/7XicBZIQ3ZfmI8hxy1oScYj7jj35QJBx5RexuK6uJ0Xr+W
wFLnh4InFS5O6Igeqo4Ohn0+A6/2h33ZTDRy9tO+m6jfofB6XZMmm8D/c2pfVQOJ2WFNEvY9xr9E
r/d3E3ig5ybCSPYq9Os3bfN65xUqfxJlbz+ak/FFMWYH5ChgEhUW7RVsyU3cAbxFAkVcfGgCo50r
05OJ3GQ3+xxRL8riZwokWRQ0+tRGy6d4AsReZIy9RGsW6PzkpECt7XibZ0DgeWLwMMdDalTTHy8j
sj6WRCxiUlGY+pHEuEULwi9g7IACbdklZYeU/yuWtvAUFOb7YPMM6KDXeQjxlHrWK7HsoNlmIYHN
NE4awd+ZgQOiyClJBrz/Lj9aiTBRCyh8qFkTEPuUOQA+TLoxigud8QDFfPUfVPh9eGl989uD4L22
2sRcO7jpeRoG5H/2kUPESmYQQqVvVicIPb+uTi4NmTOj9//ErRzZlsck3aoIQ1XHCXzqNsbUHkHc
LBBE1gNDNtxGadnb+Lk2sInJkcO9FbS0zNtkRCfIpGh43mpQyWNgDfdSEsrFjwUPsqkkK/Pu5OkE
MqO0H+Zs/g97FwL2AHy9N8OLoTnIwGBPk7NmJ6Wq+rsvQd+U1HuEw/iVNgSpY5dRJkjrBPHCYrNQ
ci+Iy/TJ0oizYQgKTeTHom+IJSzuary2ccg/oGfzjcp27SqTox8+lVnQMdPODgM27UcSUb8RwcZV
4UsUuTiik+fOZzc3Ldy1oWGEiLgM4FrGT5A631sje7YtkE659QkeTqKEeyWfX6a/NnoTCWZ9q+1u
WYRfM4oHFkc1n+h4UWzmEwZj++DIH477+Mx5NCRy3ntVBYssc94gJyBeZxUYjq7yWZJkT0Z9gYEG
1dad/U1dcj7PGCOCZhRrt7j4Qd9tqLf/ZAd0WyZCbvQARYFFJD6Av6kx1YPROZgLLcFmahow60wP
YzYh2IltJWB60me0jZryV3WKtmqgd5glHK6dnko/L/rmqPUaNbaxSmfjKlH69BKKMFnTTrUELsQT
NhYEjTjKwLCkJYW/JC3TDSV+GIwK8ca+JD53DfcbbTn+nnCr3Lrcys/YXw8l0v+tkDo+UvmE8J+0
TKCi18cYW9JxxOE5GbHFojtPntNyFFdIkP++SDx5mhG97yy6crv/hM/Y7wF0cn1wu4nZGj7GbftG
ZY93jtSxsnS9hT9EQsauknsCmg/FtA63uAz+lEQ8nqzGNygsRt+Myza4uRZSJqefzWA743kwffex
sGuufnPMTpJvmpSTw8QGLoDWKoJwkfFJN2d0NLGFPjchAJwAL70kAbLj4rJe6+Ad4YK4J2fuPwUc
WLDHUMz/fTmoGsOWZQTI+fWhzVleD4CB1pZmRapz2Phdg+OSaWQ92Nb4xM5rT2Ize/bsqScuZmY7
0e/jpGIfyz+MqUEgSfTtLUzJjxusB/sgch4jIB6STtitB63sRN2BhjnNJkrlaf/Yx3hSS7NtHo1S
k5LTMdN9WzwxEphYAyoczwZ7giHpsfOy3zbGWm/mNqrP7QzXZwR8uPYsFyqqARNftb1a+/nGcQ0O
TLWDRVmhHchcDigwic2ev/+JKEogIl66dy+PjiEBFtbS7VCzMMwi7ME6+axC0Z10ll+8aDDORl6R
UlXqFuMSR3ae6o8OpgJOrAluKY4mj4F4nTTjHkjq9CA6PN5B6rcYJevvSlXJhbbB7NwEHfDo2RSv
WRJtDAMtKtYzMrjpZAfQfjRIh6o5a0fdOaJj1qcJ8GsQ9DvnZVoh0eiF1sMY3M9KHZQtxCFUDve3
1o73gxojDGqRvwkQoDaDiLiGeI5fFLCjlehIhGeghHacdKDFZ90h4STHPhJoHURDshOW/xtQDP+3
9d8DXJV7sw+QlPJOmVTjzubwECSlhfSqtgY1U49ZLQLaakIOzgAPuBjb4GqQ0d2WHrHZMqAALbAA
X/VcOF9g3ncTo+zfPLau1PCwHBA4GGZOQWc6oXDt4Yt5g4kccI/WrI7aYRuzNL9wplCPuBo4G9Sp
/iQRdzVYv7009COsuzkn4keL7HqG6PQ+mxrbZdmpgzPM9JfVSxU7fqYTqDnzkcHo3xet1ZhbpQIf
Oz65lFVf9+cuDrrrv0+LxzHr31eWxBUeJ1G7LjlUHowa+vnYmcabFJ3AxV19UmP3X1uOj4My3Bfh
avdlIhRuzOULmzrjGBMiWU2hQ+bKSWgiGNVBtNY9Hp3sxx+dezIicMSxP5yX3w7M6WyGrgBYbejD
0GPddgBBMNmm/m7MNMd43Y9vRarmY0+py5NXWw+tdKPbv18s4yPtcZOOsndelt5ujI1efcOVTSMm
SVKNg+xj7IZgzcyPucFy5WMxW4g3y6Bm0y62fP9oVFeBK5XdOu77vGExbw8fYMriv3mhuPBnR+5E
DB+QOAT9E3UOwGyewEwioHWQPCGVpfrdk5inB906FxRB58Bij5R68mt36E/Ln1MXEe77OKEpJ/O2
/lBxS89cF1N4+p6roLn/+y3TqP6zWizVLa0u2xYJ7yWafLXDrgdnozTjl7nJnXPtn5LGvue+6b13
GKR3TjPY+zahtxfN5Sim3LsbtTs9RVbK37X8Ptoq5Qtq2JBgpKUvrfLXwJ0sShkWjKDygcA08Kva
hvT9vz9tLdA4CnEDxkCLhSvygnfRc54uujI4tZz+Xq1q3vz7fUpE/rAUAszGA3zfOqUF+ay4mV1i
ficSH0efyeHmYWlate40bzRLRBi4Wf1ZZNSv1qP5nXmlt57mxDtbc8MIARwFq1EXEZn35CGirRDT
LO880lm9HZwRan3jwBwIEntfNFNyN5X4LKBEbVsT77Gdus0HyVVCdtNAzLD8H2PnteM6lm3ZX0mc
52ZdetO4VQ8h7xUhKdwLEe7Qe3Jzk1/fg8q6lahqoNEJpBDSUSgkkdxmrTnHrE5DxZffq151+Q3l
MZ4J2tVvWYBIqIYMs9cKoCRRE6zvj2O2Yqk/phTT+uG9b7SL1tbdxVfJT1UyqscxUtbagaSESFrf
Q/XTmAJzvF3DPe6CFXKCqdlXcvMWoSVSy1684sOs1ukW3lBz8kQjdpbjbLl0B4s6a43cIh+TZTQY
9d5JSJfJccH4XJsPAvXfymM8PnagQGbYh7V1xb8QB5SCPrFNZ+dl0Oy7sJNLcLn2SqGEPxgT8oGv
5qbRHolELV5MERt7wq5mbos0MKXx8VwFirGiW9IsvFrTDkwsCXNp2azMIJaHQCqn3vfqK6K9a6C4
xIyxi6i0aS9MBPJDptTZYWw1LN/wi5esEeHgMfFjkecuqd3E2DTJubMK81aGLKXIVas/CmxLrlOZ
b2yS97YRoi80xIszYRG81IWPFrbyZVSdpeXW1kdOrtysS8MbM3K5ri1dO1omKrb72WX7/hwnfvQW
0mxBZZActF44O6OtKLOVWvjZ2OUB9b5yM7MStrogyrKhKNoXAO8SkyKB347qpx5b86Ecm9/U2tGT
kvQQ1MLY4pJpV4EcMB7VY/+Sad0yBsWvS9c/VRUh0rHiPVE81g/FdM91SO/zw8xCd1EiOUptexOy
2b/Puj7iwUFRx90IOHGOe7a64RFw2MAG5ZuR5F9ZMA5f3ahN5B32mWzXkf2IJ6rpxUfSoLIvGzd5
sUcOnx50zaWXpFm1jzLI+/043dx/UltP7EtbRBPhMV00eRM+t1jUy4Kada9CLwHDjZYchPlrgyPA
tBy+YvB75M4o9b41Q51tvzkLW//9fu4zxNJv7XzvqNEhPrUleMTWrf2rGVQ7N0O5VANW3g9dzcbQ
V92T2hFDZFTmWRPDNrLyARCn0PFgSRaruOSXCg1dOoiRhanB19/btDmnXsS+AKwz+GjxQlufdmat
PeKyiVZaVEE4Yn8RC456Tl0IPCNqJbMitEATto4ur3Ypl4QKe/swgbjjGQQyFDDcnBK7sONc79Oc
2ZY5vW4yZSD3ugtBtYT6luuiHtC2FqjqR4kEEUWOZa0KE7uKDDMMh4JwsMqINuyMhqUz4nQGG8zu
YJTDaytVdzkmgbJQh2LdZLp+M0387cCJ1V2CIc9MRVY/ZJZTbkPVlWfPhFgBPEVZkRzHuobBZejr
k8ELQauuykWbRzolSNKgaG89w5KoVrBWn6IQMC5L/+EVRiqEMs0xtxRxhtexP1Qe1E+ZmhoQPULs
9lrpt8suKvqYLPiAcJwCroW0hppWQEYSfaobO1KZumm5dLz3Rywul70QbOziuGVgS4daWwQk3qz9
ZqrCoal9IrHps8kMWj5N5mKfvsHshcLIDz21gPsPCoCLt9Bobuhln4Rny2ObCXE1BQURXY1Ukt66
x2wUtC2c4jPEzPwQed7wKjxCYLLkorsNYcT3d+D57iaK6NwYmvHaI0DCMZPOS0PkZ9qg0S5QtZ+h
MzeIL82L63ZPgayTpdJH5SaKlXR3/0kRmCEj2tLICILDYEE7g/wcrsO8VQ9R5v1WxiBcdxX9x5ST
sCX5OngIuxMXh7rt7FJdaa7+0hjYQa2x6E4pZGgwIzUzSxSA8VPI5+Q6glDTxfF6HJlFPGoaCq4x
BHYP2JomUhjGIxpn1bZrCIeBM12u7iOkyD+1VPogbJsvOvachkNiN7va1l9y/EOFYX8LjA8yb0Fm
AQ1Avloc7jeZ4sJb8EDSaQiNHstSWY2eyI9+3ztkF+jx2cX8qLXI7YkSWnZkcdUIk3x//efZCPih
X7tqiay9tuXCauk3dyRUV+R3XzQvn2pFMlpakK2xL47O2R6eivia0vC8IDAUFzHSHDODpFlHsruF
o9M9qV76SIz3cDWL0d+kOfNwUnrxUbJBeRCtuvTdPL/C87BPbpNgXTeCZ7WssRRaApQzJzIMDjI8
1CDatJ3fzM2JFcfcZOOnMert/UQCGCioKbQcZxt+hdtqq9wfgrlSsCRWCkWFaCsc8l56o18j69sS
qWld6kRD5i0TPNPGbbTwvbDVROfZ6unyftcBQF3YoBdJs78fu94zKcgEgbLOE4UUHwB8edIce7OF
ZdzXSCm62mQeDc39/SdU/tVcBn30MtZxfLIUC8CNTED+E8HX6a23dhBGUMF4aDXIa7ZDDW3ajdVd
/VMo2LAh6sHEQBF0rOnOQTyFVEWHWMi2X2l6CTKInt6xUCgaSbyheC4b65IWs1LVhnXhj9Xcl8RM
5U3ySB05mHGAlnlUfuDKJZEVM6QdlOGT7pCQ0A558GV19lET+DzGyDkliFPPQBjeOly/r0hnx4VK
59lApsqoKtxgB1iV9+hbK7r/ziU16SX6df9hjbV2Lk3txpIH/7mH+v9+ZpupYS9ZbduLqU35Yg8l
lCsDNocbp1TcLDvahjqe+SKR3TpMNO2q4u5fEvFLs5TaKjAiqAHO6HnLnkQoaGt6t0WcidfIMnf3
dRAZ1cWR+jMWcIUGkwLe1KoipBFp6X3LjMiuaeC535DXu+sxza1KT0KdHVJwpk1XPflUc2YF3owz
RLQLmxN689ILzo2ZF7uwTboF9h5g6fHRJ/vnGBmxNzMFdiucOP5udM+q6yY7mVYoEA32njqidfao
XnLpnO4tyBmvYa+Dzaq8mS7otgTwvQGELesgLLfV1EEoMgtNWaAWK7dx+WaY93edP14Frshl2PfG
RukKKs2qZm0D+9DidH/K+XD3eabMhheyQPSVMqmAFVmq70EYLrTcrr9DjJg0A+ryyQu/fQm3qy26
8pbbE3CyDoitT8n50yYheEgg96WLWK2x8Ta2XLnJrpV2PIuYRPvSKXB5tRVSe67URafR/ZaAwnYD
1dedjmd3d78LRBrt29Bcx3A09oV66fGzHeIOL0VVquBU7ver77zqETvCpJl1EdaCh6yy1U2k5i9k
VxTrIEclcC+1dCoiNKtDc22wgLrZZI7PpGKa6yHWw606VTFk1L/1ju5ulGFU92GLnrjxgVdUOmXt
cFg7ZqZS5CjjZeMgQTYysYkmUXDNiLRPbMi30slUlLiaPQ9JHZb6jLIHsHWheTiNrW/MIII+m/vq
IjKhUI2mpXluogAufYRoK2PkeXK9am+huXxBx7/JiwYsGZfyfMTl07CyNCMiOKYJtTAzbdkWbTEV
y5KlJvJhLmXfrQqDwdvxo+c8zFnyNOq+ahJ7X+gs1PrAUd8kAjDgGdc2EsllzPgUUkE7FFB4pV1o
7epptR1p2CPsPHCXQjdpFTfy0ddb1gMI0a8B5/0yYrf05lrvcavXHxSy+kVHA3qpKOFJUeSwVwq4
ebnpyz9/wjox7Ht813kFH+v+jMEY4jW7pX8+N+IDumVv7UIUhxDx2NLcb1AKNCc1ddE6+yBEoXtt
WyqaLwaclgUkdGvmFfDSDNIG3upw3QxtsfADS931PW9K81N3ORkob1NqXtUmC082ziooDfVZyTAb
9Co56Pe7LllUeewfu7FojpoXGLeqke/3e3jYUINqqtyT1V6mYngv2k5fdjR31mA50jfXpRlvk/HD
PLLDqEhWRpqBxORvvVWhNU9LTCTUiS+65buwhyOIMHWTIpBIEKomQqysRCT7oDI9lnUUg/K8e3aQ
gDwwClDLmu6Omn2M2dqd7/dcuLERszJGIONdDci1bEIVXJdvLLwqMJ56vdrXIFVe1T4PN5h8HXBQ
/q3ElHszrUOk+O6nW0Jj6qx4RIpS+ec2YmEaud5Ln4QneoTViTSAYGNY9DJjx93c5++cFc4x1AOM
Clmy+nORWDmGQ8kFumnuO9mWXJtsm6vpxsmNYl7J2rrkPggVPwlvTlm083r6BsdQ3UgMPp5qlAfV
UJonIwoL2pe5Os8tStKNHPvH0pXrtrFN5G844O5HpUMQsx4qZ6MzZEApHepHpWw/QtWPjjUoeRvF
9CcWNxig+ugcMRDTMAzI9EXXOszu52uqmydSexwMHpa56SrjSc8lb6Vu8ldP2thE+I8wlSp4dkgn
VqbHLewjaEtHZ9XCoE8HeepGJzjfb8i5N5a9a2azNjEufH3q/v5l8b2wEhrTYMt6P7z4cPUnOPob
cHXyp3EhaJF4pX5tvnc0yKqCCmAmCxtyj1DWUavHC3prLMnN4Ni7voZVUjrboNYoIHZx96h5/ZtD
hZT2a+juNCLBdsD23xyEEBhgqOiOrXsagVDN+xhN3jAU2lWLSPVuYpZaSsxE2TQxGQXpz30RqquE
kAVFfQrYs2OFQpEbQkbxEw1CEX6UYyr64oBulO7pRGB41DJrOeQbq03DN2VU7Y3jFAbYWiN4i3u2
VakyvpuayWaicYrnyHuTcWm8dFbHniJPgC1G/c9A/M8zTDq90CbCiKeekFEqN520n5FMnYOK/SUG
5elSyFXEGrtGwXqsyLK1bUN/JoSFiihePkvJYUsqUbzlOv304SGd+yohktPy7FUd0B1pQODuAobS
l6oIN1k6Kk9J0GhHgiQY2fR2tJolm/3gEKhhfs5ekOBtDbeB8uFq1EJ2lJCDdUkIwJM9puxH+JrN
tvqx7TLawiTRb6wdLyyS65NutcZNrbydNcZzH+T0JsUsc7zfYK90lhCnIAM7HUA5WxyDsBOXjN7p
0m/SkiaBT0mna74UsSkrq/7ONfz8URNSvMZrv8kS+VonKGHDTHvIfD28DRGmGyeXxgm33EiTJrlV
AoAxpszwEBtDwEFjw1LI4VGq0QA2lziuv95SAcYb10i5/+txq8q9Vd2DaNKFRihX1Ar80P/zW2Zf
vUQObV+LWOn7R3cKZpNKmn9eomneoPsqhu9URPZSYY5bS7Np36R1vO9Qm4oR3ouchTkOBEhOGyCv
kCggk72Df+WIxrfiNPgqvDoABFwiyI4hV7RRANZwqLRz3QKzsPum+myAkMSNSzaSZg0gbinTEKqi
HbOpTBdShyKjZysrp0XzzymB6Fg/iPtWNqdnRKvSfszsxP7q2ujdbvA+qwgfVlTygDX5xrlxm3SX
gque50RBv6ouhU9LiSBMoakUNOylor15kOO9KCDYcDo5dGLYsWPJfWJZ51JN9D10XP+xCftkPUgX
HpPljhBQ3++nmZlmxU5Yk3JTz86p1uTn++N2jiQMWR05O1YFwNtpxLVnk7OxVPZK6LDkGv6wt4pg
tLhWan8pIZqSWm/sxwCk9wYfc7Vshu/7nN8GOOYCi7V4NGxIhAB1iKukT0pYz1nwPrLLP6aGyyqA
BfVqoCxHZYkbdbpBt3w2AeBP3euNX4VvfZfo0P+i5AndqsSdZMFXNYxgfT+P4SPX+6ZWP6OUDSWD
j7JHdTVu4rQAPku0L8sfTDCoyzIkDafcoCQSj2xXEuFRGG3z/mFuAvc6jkoMdm2KMvEmCLaXdt5n
C30tLmkFEcXwnnQkX2mVNqxC7NvHoTeGI04uFnCo33sX37Jlyc/ULJ4snQlH5aIkvxQXujRp35XQ
4O+tIY+1nab79rNh9QHqrzfQ+PbTmA5b1XbdR2zr0B9bdKFQJef3LQ3skmGWWh5Bul60hT4Z7InL
rhZR23rn+085Cpq9atmvfQYv18zaHubyZBcVgbMf8qS+pq251TJFvIUpCLVAEsem+Cbt4zzxrvDX
yPVSHbm43+0luN+smMqs9KMemkqNyKNkOkoUTT14QkvOsccXKuo0//ALJpk0wLg6Znq0CkUIG2nQ
k3e1UvaU4I+//vivf/z3f33J/x38FOciHYIib/7x39z/KhB2R0HY/sfdf6wXT4v7b/zrGf/+/H+s
forjR/bT/D+fdLgsr//5hOlt/OtF+bP/fFvzj/bj3+4s8jZqh8fupx6efoD3tfc3wAeYnvn/+49/
0IjlVa5D+fP3X19Fl4MpePoJSOz69c9/2nz//Zdu2vdv6M8vaHr9f/7j9An//utGwEz3Mfxfv/Hz
0bR//6VYxt9Ux/B01zVoLDquZvz6o//585/cv5mepZrA3HXP9HTN+/VHTvRByK8Z6t/oMus6v+JY
GpBT99cfTdH9+W/W32xDsyyHhyE72qr3638+/b8dvr8O5x95l52LiEbA9HEcXgti3nScp89HcZ+X
twyUDJpOsdYxeIvl1wcN+oDna/+rLnu9M6bGHVAVY0lOSXs0wwuOqeb0101JWNHR0SCF8fDo6yyf
7g8F1Z8P3R/vVb851dMzSxot/3qB+8NOWnbHMv/z4eLes/i3h+5Puv+ODWXtSMTBXy95/wmATXc0
+v98uNUHcaQq1DCkRDZ50AFr/0leYgzZs8kkF+hJ/+rjvlrnCu3LDmeIdMweIVyc4NDstV2h+piK
DU8utQSgCbVLY92psBFFAam0lwc/UkO2QcXNbMdoM8TNoe0a78gFvxaKC9jbIS2kURv2J1SqIlLD
TzY0Nuz07CxwG0BmTLcBMSsyie0NnQ0faWEvF4qGD7opYHk5mg4kIxw3URizUrO6dZ8wdTSt2PRt
AM+MKio1tfGh99GF9fWoLcl53KLfIBoKfyvIsfi3SWN5kRa12NcucdDMZZSy4nTcxb6zIQe23pRG
R7VMIcXWTFGSFWZ5axqXWHcxQAfJhhx2LHENdkwprc1wZEreGEUuGiKKTYRY7D67WkViU46FxqHb
N1IxkBh0HHZFwKdbmKl1QAUqIngHPyOTmb7ztBir/AghLFj4qQdDwKPrCNTNioAXISexF2TCbAxh
IdPKLTGvtNY+EtCBVn7HWszeDa7db0abRRkF3G09BNWCQQEfiycEhGTbRDS4i7H+wKm8xToTs5Yj
A0INrfiFjon6vWvJVBvIhZPOyDKuxpA/ejBCalOJ6S4Zt5Ta7JwXducC1DbYkBANVqpwiMoTk/Qc
Bbl8ErV1NfPOWYpSFeuyROMaeLG3jsbhqqmELVe22Ha6l5EljHhE5ei2LJ+XnmXIGSs1GHQZsF4g
CKxxJseOj2sSnf0z/UFicWM0VplVFoiNTe/SqAplai08ODobLyVJz3RIgeyUJlHtBJ7ghPZWrWMj
2QJSuavLpD426qBe2JajTgHgEprVVozVcFUDvOBeEAW8E5U9ANU7iPv+Cv+hnCs9GPI8V2lrI997
bMYNi874sStLHI0EvCyHvmu3dNhx1+HOeNLaapjZAdHIkQkjiIgzOgwIobxMJOdotLRTn6Jf99L3
eKjDrd9JhQ2LUS8NAkEXtYk9phYtgsjEKNeUltiScloeLWQpbfecNd2lNbKrCBGUGzXHoybAOtej
bB2yRwfWn+FKErBhx14cQsVaB8XKivxrlRnAEig6bUaOwIOBeMmjTs0ONOe0C6hAVXC0Qfxlxlvb
NqhsY4M+U6uQsGqq+tXjjVhx2rz0LREZosGj6dCTIU0pTZ4lJqVdVNqTjVY5hllQnUMk0Ox6Scql
rJqeOtYQEX/+WHvhRjcIaWoNG14PShGEWZax6dNqPxLUujIUz134xO1VCtR5qnfEfXvu7zrTpmuL
Zolg3TIcQhuDQqdCLDZsSbyI1tNY3sVVdxiysrnI5NaoIBXoJ4czLtDvHk3sDeVlX5vmSjUqdH2+
stOcpvxCsvA59Ak9+AjfWZZpj45lRcdoJBLI+irDMf0BXADMShnKi9IlMLm8st4CQMk3CGV/Jyxo
HzD4CLT0nL7opLejJGgUr/SkzkSW2GBXTrLfRD2Eq7CGTkEpcm13EceLbuGD0ysseitaKD5QTK/R
DujXKWz4wWMZMhiFFO828YAJRlJUMJEzrc0Erp9TANTiCsJa4N9y0wnfrKhEuEw7GBCgbCHyJvbK
HTR1CVH2WqsG/GhyNrdqEKib0gUvgLl3IylVLImpcc5RPbozdNX4AXe+PYwrrWR7OVKt10qXjtXk
7NCJN8N9sXEQb5Bh31zpDBPmMVBwdtCHu8FKNwH4RbHqL9lSXEQ7vUQW2QuzlEiDhKvNvJDMa/Ig
yC8Kwn0VK/E6K4aNbuLyzXVzFfruDRo5PnudqaCKmo0tKQMZuDaagXwuvVW8jhau3yxMYxKF+XG3
6+O2291/Ign4K7CzbBmB32Si6IlocV+5RO0tqj6CJPJjPyAoGMERGcVgceLF5SqOSUtKnZPLKbJ1
1L3bVPG2olS+7Vy72lrhysc6uKIoblEG19AiJJYG4jTK5zHlM6eT+kWl2W9a1W++6uQUVCohQYGW
rE1tVcRRcdBb8ytNzGQVyt6YUcO0iRqSzaL18mQGQDfZV8NoLVoweLApTnWEq8wGCGfr9TWJQBdL
LlsSKtjdKlr0ZiqgCnR1HqkYajmBH7WuUmc29LeVaxAh1aEi6A07X3jga9Z9STlaYIWdl5MHpUAx
aWKly1QkvmV+advJzNv3336i/lAj7a5N4FvTaIkNehGjRn2sidjRMnXYDVy1gWC4aARuSOPVRMaG
b1mndqL1NPq54Tt7ajHwRXC1sp5cm4w65tLvqkVpVaBWsnajax3vFiPpWBbVPGKBQWM0JgaIhYcY
MfV1Fo16vLOtqimbpqfXXznb0DOxRfRihbfEfcGsuA3MsfwycqNjMErUpeqFF70lrSPKCR1rzTUG
vmqZe/FXzfqG5C5v6WQCZ0lMhbKw1BXmKnESWrul5oKdINx5CVblsndfaKaZ5o124M2EajOjD02g
IVY2EftyDXI8Wme6kAtVlRkN4VVooNpLVP3F9Sh0yTQnablQRyS1OHNHPWkeUDBWM91TLg5DmsZu
aGVmWCxKu93TaEWG8xwnfflSqdRnCrc+xkil11qC5NWL5LIzNLJrfPxRJZd5446vXBtYEJRZhLR5
YbdYfI0gROCAeB04Du0eu9zFAb1nJMMI48dLUJJsApZrhgcb2geXwiy2vRWhOphTvp06fKmNxGS5
RG1JmxKV9XqlVm6+SENiRTGr0HWBZNnKPUmxrq+X887i79ekZmEDIW3KhfdedNjPwnIF7FCQMIPC
JmCJkCTuGVGhBb3ZYOeJYBk++Ec8QrcwWxqMPondoaajeTU2uarkS6lrS6qVkMLEc22Jm8k7bnoC
hoZA7PpUvNYnxUQFHSuDQzj2QyTA2rctuvIx0B6Y/4Hxq8k1rcZ3NbQ+CRkGndaSLtv3zb5wdPgn
4CatKCX0PcZuXVCPjyr3M+phBdlmextRmfEXCc+2p/Do+LES1aqJfryq29OmfBwVSNHJZMQcdfOJ
wpfJt+HvchvSiGW5iDcHfLgaBRf6U73j7NqyH3Z2Sp0kAgNJYFqBX7d4V0bveWLPPYhlwUpPuL4z
KwxXPBQkikOk/cnyTN87goSavFj3NppyqZLVIYPqU7SYHcLku3PwJClKVIOldREquFjAoNzGs4rO
u9mCnfZ7+aV3b33WvIVo7UmwzxcgHy6uCK5qV/yQSZHOsGZu2ySAxNEljyHVwLgGVVtPSD5H7DXF
OodG+exDpZmHhol6U6xREMCmwgPJctM/15xx5GjyJSs1rSetO8R5+RVQMcGsjyV5LPWnji4HINb8
EifIhXTN3JFtiF9EIaa1RodGeu+6j8hhENsBwdCDO9e6WjDoEk8T1UmwDNvyK0OdpiTjkw/j90Gt
5Kbp6ClmPripcAj2bui9qqogp0OQ2VWSChHl5YXBe8KrmQkposNtInm7Zn0dJX+v1MwZcneAOnDA
JfZgUXzYMUh8XH9QKCxU6Bp5el6LOBWvxUNaTN63ycvSWN2ht7KvCvMehRgFCoWQ+Hsf3K5f+CYN
dNXTEzqs5HVGknzCvBnfkAGTbYfbAke0jjWhi56UQfEuadgNi8qx4gdHMVoimpla3AK7Ydyc7TAm
wFrY3rb1WndRJpwyYQdrzBB6ei2H/CT97qmOPCQ3is7C3lPpd6kx0Ot5MyIazDJj1UXIQspqXI1W
xjHT2dmMBfM3uuGhjX7MNHrzM2RPvg+U3upgzSIMrfW2u5JRFNDxn/U+Rpg27B7D2gV6pvCpCjSI
Dr4tSdCS3veAeak26jQaaMZS2E/URdvhMTDkvnEo0idWOzMmX7wIPWdWJ+yre1vBnNgRaVH03S4n
dHQBAxf8L82jZkI7ZuTkINB9ajPc6BK4B+C1YUYBKgekRbhQZnTg25NrbQO2YWAL+ZrRPtRqJZYa
CERN1xZi8EApalwM5pQNCIPbth2Vswvtv5Hq7znJBTOtDFiYcuYkqQTGKwdSGUDtdP5vCLnGDIyG
+mBliJwkFLuiwVXjwJeGH6SRAJl9lBlDbeBmx/B3pJOwRQoTir+hnZFr/RYmyJLrAY9eYJ1dN5zX
AQcL2bAz6yYIADsI6vV0fRD2xVJPz7YbXlrBKJXZHxlQYob+JHzImqmJkbdLOUU85lbO9CL46qPa
/ND1yeFlbokjfbUG4i9Mu0Q7gz4mNT7zYQ8YzJiFRvbbyv2zMdDYbNOrbiPMqpJjOTQFM5nXLsMi
vAW1ifytyuc+65qF9N8glWH/JjI0MeT8HMLnskdl7qSCrpjGGet2RAWqfbUo7GYyOO3VnE0VeLEM
SFjK2pvM5xrYMJ6V8rkLnG4hO4g5IbTaziJutX6hMQifqGqeVZMAED9elATurg2wlxjUdm47AHNE
0hrEiBe0DOkxDP0Hb2o1DTmTcMrGlcwXOFmI6Lo6WGbUogm35TdU5oQ21kjqkizIAyzOfU9WamXf
9NidF+2wjVWdUZFVInxExpS8QY3TQ/Ozs12V+Us69Ahte+3cFgS2kdMY1j99hpSGEQj6PnKPoQ7O
mtFAPeOg73AVn1pb+9EJishqlIgyxn4uomYfaUQ80OCcjVrCqDJm56H0K6JG+sfYpkqcc53UGd3m
gBiSOWFGB1iB77YsPkLsZrAGsf/YVXna+DaTRKI2RGXa5SfYCE7jAJ0goMYvy5sq5vj0omo8pkOP
7Uf97eYe7mPLemrr4KRMH8iNp5WSRSB95+zrMaAEENi7TDAC+rW3xxKJ/ifG1JsOfj5fKrEzB4Ji
r7SKU6AfUL+lOu8hkM+V8jRFS70GWFROpjuOIB2poeOAXykjEVh8NDp8DhEWjvdmt6BWm5Lpyknl
q13XB4U+YAB3a5hW9hUXkzucB5NvzKFcb1YM2Wy7vxv307MpQLhjMz7ouCqF0H8D5+Pc7+uP3n8U
Mkg4mhhu+R/9gHczCpwmJqTIWTUuLaJD5givOAWNATGE3NWOTB90PHS6Bq+Cfh88CgI4ovOot2ug
Fz/SkM8jpQqJ0AyzN0lphr/xOyHmeVetZdldAeC9l56AaTdYErpW/1nUcHZgD52MOqbxSh0g9GDG
tmVN+Xsch1n9jF0Sv1STPNMmyxeWETVwHYcnUUTRLBqPomab3QfdIU2wkOgdRkHIhAxKArKZgpUl
jJFXBuDU5rnNgqIsvgx9YMWjRaxBE5pqbdJe+nr4Kt0xWvW6sQyzJtp2ibsLyxL+p0Df0tcbYyCU
VsF/A7sO7fPkoFCgeXnuc2awstGNNsKbtepg5RHGZGKaKbIzcTp733e/yCC+mPVCDqipeMPPdSZH
HBrLyCcC3Z44JpjxwDupGNWZ6iLVSWYJ9jww2jjki7WU0aoIkmKuiOoMyKxB6T18MISc1Fyjf9Od
E9UFVZuHB2viUCXwKBN7WFAwNhd+Jt7tghCygKuTc3nrJMm3wfY2qgY5dxpv0+JYmrUWI2bFdrkO
yAjzNRiDXKdloNPsaRgvDe8paZyPsHlK/dLZBKR88VFYlwzNl6WPOyvkigKE/+3XLVD01DuCkEAa
E34TEqIvB0KgpQd/HJQ4vll0xOyFWQzHwydyTAoy1YEHKJQq/SrBw7EAKsdhkmKVCRRdrNtILGnE
THP0cGZ33cbuLVJXreaGr+sk4WgucBlucp0LsUBzGxrUP2qEBfPQzTaBCZikLhCeWRWyY5i8v5n1
kMnvQV994nvbmK59KJRir2jOnpDfYp2DovEL95BjTppPQdfhGLNWGYMrvhDI3gw56FWfUaWDHsOB
g8DNxLJc+vAuxvy7DMIlxVGgm0xaMpkiUtEOq9p3K92zV1NJy4aEiNFBvYJcH+dOJb4RZT4TOH5p
QhIL/N6+6ln2QDsG92eqfJm2tzfNkBVq7B2kOrxU6bsgd950xUuh0J4N/WtUiYm41SDaK8XCiuqr
y/GZIZphH+0bJ7Icj6mrb5UhJSWv+iRETSWqEtd9dUUkaCryjTSNOSpNvFLsI2ieP5iqfHEl9EUt
tJOFFkj64uYeBQkzGX7G1LIffJE8FcwlbtOcqc280m34IRwo1Vi9h/m2FsNrIKs1i4iHhDqfKMel
HbKnYodgLVvlrev1PRLPj5gFr2AYIsUNb2fMDo0Cm89w7wnQUFJ5C4eUrBL5JoYGr52V4lhwzMmU
ABzFn5XoYR+YEBiJIS6NA5F1kQrYKPpd6fIyJRCFAzSNQTCeAil6DDJv7WEj1vYqJNOFXlGWIq0H
1m+hWKAKk5MktWsemvK5HNZDRG/UTqZvmgTBzmmf/w9757HdOJal6ydCLXgzpfeUqJCdYJGCBO89
nr6/w8jsioyqm7l6fgfBkEiKhDlmm9/YpruaJjqDRXiKMQ9wUgwSfBlVtyz1IAodY3amWaUUNwMx
ZaWzl5KsX6xOmyDXoeOYPyJq0cytEYAZfRqbtb/eQzdGtypoH0KsxEC6XXxAOXOVUkcYFJ7c+MM8
T4Js+yOmJ7NIMBwFEumNNTQI1QnewV0SsRWFvMAW+jm/Nt1w1dTsDXseO6X4WlQwiyR/EqT046hW
D6TXqDSV+hnxChwIUCJxC+fSjvqXjPLOMp92kW2h80k21UXqgy1L214xUU/V3i0yM2qTkEp1NGJR
BGLu0Tk5hFKGwoharNrIelXxnW3s+OYMXTzD5R05j7H+KmRCC8I8tqvSTxc4J6QYbLRMPwAofQKE
yWnHtdRPKIdX+slAnH3e+v5yTDrs1iTzTc5QW1ZaJFUnNuCZRYt8SYqOwxX6+j52F1FXXnsuFLUF
J+COYmaRKxjb+IkKFD27Rbq/7In+Yy5zIbiVsIEnlOXIYUjykbL5SI1EO/Qp0v/IyCnLKAgfKq13
9lJo45eQbWxz2gxh+zmwqC7ADr8bqOmiaLvNDw2KqYjDNPvphlEoqZbcrhpzRF3WT8BHChFj1TlY
EsqatvroNDj6UJ1CvAZAOvusLPW3IFPOXVDNS0e61L38nGQAyH3nVMQG/BUrhvatPuUmpB2lbGZJ
239Ai7yA/lqTJ6CCW6W7fgReWEjmwaJWFqoL8Hnkd720qMyGwk5RgDzF2mUeJJP7VOb2W2xA/88U
ISTaWMLQz3mXZCQxItnmZkMZCMh7FR29CbusZxOqdeSW8he6YiHUogkjmVEtWdjRwZVcZ2NnwVn/
DHsyHAS7g9kQoIdfGMXcrNNpgRRuIFrTr2qm7Bx60mzfDG61yW6a7RwrWl+ygwYbSesTjZJZ2QBy
UPpX10AVKnXko1kFn7rnxxWAm1ezwdIUxEY2F3bLLZAPu0oOilXgnqjSn9BKv0EoLexXQrkG0vYG
GkuI2GpLZqpa+zJ239XEfLUCdRdq2ZIC01OoU763bTSA3EHdwvZgmpL59G24DTTIObC7gCrAJ3GH
hzT0P8qg75c9e33Xh5eors5BQPcjrN7UEBuaiWmiuS+q3mNBTymOROY5HJC9NvESoypAXZGOPVZ4
fYOvu6SvdFt7kzrqzNghXkg0Xv1s0LcI8+IWU+LMLlMVQCb1GgN+PtQXemHgoZwGXSQX/Wm4VhRo
mIIv8J6lLZKvKJk1iNAnJSkgAAMSuind25qIAU2K8hMWVRaN/1nfbPQwi2ZwhT+T3pCWk700sV7P
oPJt8X+y1rqe7vPctWa6Tm5tIfoA+FhDAYa90HEQBwvKrxyJ8iWtvmaJMIh1LnryGUMUhWUbiGfG
uupKCpYIRTEta7sNMRygA4jYJUoyzbAzyTKWo6Ufoxg58tiKt26lBvRoKNWj9vk80OObyVRb6KLl
FWyQStpRUKH7kujtOirRmgMYvdbGxrhUJtJGJN8hOXaG9UxUJ+cISy23bIR92LSKIDivYE3aiL5d
hpa/dZDLmiuZQlcvesDjtTvUaVzucf2Z6Wi8r7VBx7iUfEyrWWkne7r65kfjmO/0IIDMTjEFQC0g
LbabuQOdGrEfg9Ih+ohMgmJl0VDbTkror7NJKTHPgYvga2Q7qswpJv0aPcJDiRLeicQXJ5oyrWA8
XxUfWPPkk4SoLurRsoJxClwE8Jbukm2mQk34RwDyit4nCqFtifD1VFohau6hNQfN9O1akbRq4FrO
JQ2fwXHZyEU3o+YMoaG0l5jjBiNG3Gp9Q8Vnn2o6ZPkCd6UJzhLaI6TnpZkvigBQoZpQdcuwYQLe
V2wwJ6AHnhKSv0h0RBbjYA2rulemvWoVR3gKL+0dk47zXoQyWe1ISHd3OiMF7gMhNQlvEcrP6CPm
mLVRl40h0lNpJHwFY4/cFBk1hJ9hBfu3IVUtZQbh+NZPg3KGnoHOQgudxygfVKL2eF70ETZmEb08
TE++MONEUQKG2Z7ABo6VpB79CumOpsq0FXkFfVGE3xDT/GwrGZAkHeuuJ10ziqpnXe4Wadxiq4P8
jYkkGw1WjMeqinqkXs901YJ1qA7dQ4VmTBCj/WRqL7a7C1NUzBLL2ahlqazhPTnImdDFcuP+vVQp
r8phjyprNl1iyqt0uTeqZtxQqQs2MUonvTQA2ILmD8RQvsVmcbKTsqcRq7jrEB2RNtIU5Ih6zIvK
3RhagIyM5yDrnvCcwA0gix77PrIvY5r5SBOZ7dI2XqQ+67FIK94sx9lqWfqRADHaqkHkLOhraSxP
2gKnPkcb0BUthE9YTMUWSoOULIB/YFQWIDRJ6oxsh6J/Rh0SvNSfkM7blEKUrO1dfHh90tcWnUK/
CWh4c7f5CQ+MhoLhasiR8o3QCAhqbdVmGRzaCuk6OU/fmdTmgtx1wKIJzhrtDm0/Zfm4rzp5ZWV+
CC3OvpEhI/1s96iK62a9k4IBfRNBtKsdGTcratSIqrYbmovUmmqz3cQlybJjlexAjiSYGwtTY1oM
HTZy04QUhqkIgQZ/DDaKhUu129AZ1tpJ3qWDuEmanp41052OEghI4tp84SY+VmqVskgUDiobW9bP
SH5o9Ua+lFP3qgXRupyaYQ6ZyV8UAz2KanSpmHQYvPnBVYlwXwroOkgpngRoQU0LOx6UJanWRyWb
X42v6VuwEo6C3mPTILLrup0y10aUbhrWtrxHaBffMgRMdDla5C4VI5lQz6nbuWvE0qFMLKSgQdSm
IRgKId8XlF1Etgs4dsjHEOwdQjejkPckyab0GtJDtTbIw7qrqshS5B9s0A0F1QwpyI+SIRefsoFn
tKlvm7w7mnrwpWfxh28+ky9z8RzMCke7oRTiUpZiv06W1FTXJUomguwEMHeXWtML6c0S+fMG99fm
h+2zy8VteK0Vobqi0RXKB9QqHGleAoshlj9KlDDnyCxdpYhhA+yPlu0Ah8rOj8r4o5bkW+OD6Yso
xK2GYriMkf7sqOENZ6wtTf6SVDOUqWfLJJNS/AM7XXnmqjnAAP8SZ2gflC+Wo5+RVPpB7srbC3vW
khzMpgGhlaItDsA5FmOqP6cdnD1Jx+cm1RUsFUO0/Z1+1aiMQ1sLTy34ZQOnK+DTm2YKfvRjf66E
LpZOAm/nOoZ7BmWR0lKYUeMc45Rjk3QQlc1uJlkZLBs7QQIZFI6ZRj+McRhXqgJbTpP9RRSHOHcp
WvWjGNB59qMMo5fYxLxJbW5SKwL9FAunVPmG8ssiiS8cxHY6cEU7OisNtieYEbSHh1xuF1VpnAcQ
QDN5dLtlxN0GquPQz0BmfmwReEhiMq9CQEbSfKeF1vPQSF+SmPsB7Qbse52NOSAaRhpkIP+4NSer
fynU8tx1l1YHehEXc0tp4oXdghGCzqAuC6lgI5z8PQ6kL42tvJQ9WPEQixskhBmQqP3IutDkkesH
R2XvjSL1zKI0od5gr23oWatQQ+DeDLPHzNCczzwt4I1Q5F+UwaDtHFMXpjEGnRFE04U4V37hoi7i
LDnAw8LJAl7sYPr1qWsHNFIYjcMAsCemV3Cm+BSzF5Jn+u7ZoCG47SeAFVpDdTaJLYxUJ3JSVDxw
gUfvymqqtykv36i2kqGIOBkVn/0ktXv80tyz5pfokWgWUsh5+hrgjvtZhuEjYuGLsh+cfSa50jZM
xw9K8RjGl+4OKmI4BzhGo9jN0OyjYoPGbYccqxno2iHQA/0ApH8DZpNgA5AAsThXOEQ8roZdTXxj
Fk+QV0Wf0/qg6YxlBxIQ71XcHSWxIccZvTQ7HwOKzYF60gXVs4hpd7ZteUSMDFh8npcraYRf4ppP
oiV1J9AMpUQPhDr9QNifT6l2RG4Yz5TIvhYVzSYl6eV9HqXHpkG0gQXYD8DlplH6KmkRg3kI7KVV
5+kjwunvER51+CwHr70K9BQlIkD+yCu+VkZ9cRAqwzYHgZGaWnVkqmt4/eneUKpTKiMgAQgRnaxk
fJXiQduOhn9tNKYdUjwOOh68RiiRnlMUvEDhAtXHc2BupznWY0Wb7R3xQMsy299/TUv0uKNyspYG
zIRjUuhs3mmEAiO4r37Wt2W/6roBim+ntxtgaaztYxo82OUEUKwCeEkSY1eb+5P9MASU+NTgaCK4
QiEtRjZVvNuRLIRA4TYv/v2+VrxZq9BBVNvxeH/+/pAoElq6mAAqgs3aydb4dH9AGVWG7fukm9n0
VEoN+6mBFbgpfjUQg6EXyI25vzrp+oAgGQxXLGW+C4PozariB8vv5C8zBVBSC50EX98odoaEnEWj
D7LtKGRMh20CZ98buvolgnN/nRrINAM6WG86nQBUkfL8OYxoSVmKIV9IfuDzB3r6kCb4YEqq5RxH
P0DEBwXyfV2N4xYHG5d6otzs1YxczJTiE/Y20V5t+2h//+n+0Behu+lKiMjixX8//9/ea6KgB+wh
TBb4GzisQ621D83Yfgn77CzlavhoB1XzouAvJp5VlK54qFvj6f6evmMsjaRc7J+a9WJDBV0nCvWL
+6uRUkVoCmc95V1elQJRiA+79HR/tZQbMOU0G1MwsU9gPX7+Ua+0+nHQITl0wWi/lJEeb/URV8b7
H8U0X9hS63Z9/1XRERELJn38eciZJT1k4PIe4sjSX4DViK8FPTQ9yIn5eP+8LtbbPTie8OcRk5BV
sPVCunLi2yxNzzBuN/KfR5yDdpyZvW0fG23oFv8fpP0PIG3A08DY/x8g7Zev7Gtqv5LrX2Ha/M2f
MG3nX1hh0ZchOZUNgdP+X5i2pf1Ls3RNNizVkB0AE8DBWS0EFFsx/mVhzWM5qkPRB+1SkNN/oLTl
f5mmaoLflonIFcuRLev/hNLmS37BaBuGyd5jyxZocfx/DVMTr/+C0ZbDuMXco5wW8DbtA3otuYoB
WtrkpzRx43ML6YwlvLhkhFayqR3dBAXUIKZyoEVG/2CULr7NkX2oiKRkoWoVAlZCx4vOqEv1wFU6
bQMVwMOULD+DxB0ukJVQ5Zn/ctn/QJ//ija3fjsNFOkN8Oya+I++g6X+9TTc0odQYvvTQsPcZN1J
7riMc5P6HnDeWYQIHkVkgCN//6Wq/tu3OrKuG7IGQBy+juHcX//l4tkKjELZlBFA6/XwNLj0i0d4
xlgiUvOqilQ9x2PIEoFvkgvFd9lTvqmKtn2so3Hn4PeAzHbwVVahi+9FZD8HKhrf4Hph4gzdY66P
9pI0Eryfrs+jus8uaKiv//4cFDGW/jICOAlTUQzdkkE8y4by2wgoQRhVelAiVwvRZQqOuk1H4P5Q
EpZtTKPD8jTU1R0LnzJzzKo9qXF2yE0nPUrOhMqOPUUHv/g01TQ/UUAPELFTqi/fRXV7TLt0p2D3
TC6BwNaUldnKgIK4vz9EpRQgm+CAJra64eREvouj+ogCx/DVSzQtoeLhZUR1fOX0lbnMiio+3B+a
lDqsTAsfaAgN5z5EkSQCpYSrESzXJsbiAHP7acRB866ahJL9ErSjjcUChf3+YiUIsWDRNeXdZ0dY
OI8Y7ufMagOAkOOZfFa7KkNBQ83E5I4GyI8QH/gyUKazPKBKH7YGaPmmd09lLIKVAKF+06zeOzdD
rw2HPXCfNMn9DkU7bBSQyApH++TLtn1yMwS4fLclkbGRZvE76hiyCjGsbTONuAwEsaxN4z5OnOGp
7WyI9Yg2t0Z8MIoSk85lraTVIYP889oHxQYRhUUwBXsgXMj5WlpT7+8PSQ5mFKFy3OKA9RK882CA
UthLlM/Q/cWJpqD1pcFORUuMVi7oQyveay1O6VZbxfv7Q8ju+POn+6+SpF0MOxzXrhSlh2wwkwMk
qmoz+XTF0hAvngkaQmoqDN5ERWYrB2vdDPn2Z8yiYyAedl9NewC1BL6s5ZakoC4QH8DEkX6vCnr8
pUwCxIZbudnqblKf69HND8gybNI4cZ/ipGyOSB29GmhxSZ3VH3yljk6ocvknIPuCJ+0iL6PnQ/Ua
B2gU+B3hS/mcQIq9JBqtmghH3C/ASYBrvsb9388mjeX898nkmIoJu1+BSGPIghLzy4ow5qx8kkw1
pAGTBb4OFUY3097rLgE4nri7Jk/eYyh+GHFYK01N6lUMGGZlBdg7Nbm7mZqYqk8AqW4qQoSuVatZ
40vsHBJV0eYuDKu50ru4LVZZgzFi3e/KUXS42n56hLiHHweIjgs4LZKTqDrniFhsU/L6f1g1/nPl
U2TZ0UzKP5oNwUjsXb+eZyVbelxKRSk8UxzBvjR394cS518HCY65Fjf+QxoDmujgSl1SxFEuA7QY
+10ebP2RdTw/WmFDI3+otbmWIYiL7QD5v0Yp367tahGo2qaygMyMSTFicQFq7e9vlvL7poGEhqWw
9smKrXEKxm+bRi35QRnoDqA1MAPbaaKt4xhTukFIlRJGn3xRt1Hg1ydvFT5W2PgM5GES7lZZjaBg
7eYrv/MHkB3IBkiIjxyUeiiXf3+Q/7HFcIwqnlkwBHWDQOC3C21C1I5dxUSbEE/geW8VwZKO2T9t
n39lahmGuBLk/bZuW7CoIW799XbWUTNQteRb+sh4K602XMpBMg9ZlHROWnVTdHxygqD/jZT+y5at
/3b5iYiYJzJVC4AIjsEm9NcvpbfYFxmCrLQlYTFlfuCfgdfCkJRP7nAOdcZU21Qxvb9AQpNPu6kg
m+j2T/2LX+LXMyUvTt21l6pDp1ZL+xclkqqdEzDhSUddso8sWA8VMLE2yNfyEGgXnRo9QmHOOsPj
bNOX+AFnlu4f2aHeIr+EHqFN9dqGcrVB9ms6aDXi1VOcfDOPdr2e1SdDDp7SFnTA/TfTkmZ126dn
SXH1U5ePi4bu/yMN6x9/f7GU3xYWLpYFwV21VZuJZ9uq/NeLxQj2pakqgQ9qKcCVIMTzDKsVGKQ6
VCwEOSdNM9Bij/pVasH3rgyF9RNE0P/9OIizmC22putsfsZfjyOzaFGwaaJXaMsg45AoLBxqNzoW
41jmIAwkG4/0aV6bST/rk1Wc8z7of2YhP2Ps/zJy7iHJv4mFhilrMsIqNpcEBz8iLOLtX1cfSD5D
piPWgf9SSdthUIpdTyMPfHg2nYIpqw+1ncoLrQAeV/fVhZ56vDRkg2BDTVHrRo1g1YF4NLquWiuK
1m3+4SrpvwVVP4/Q0sAq3+N+87fb5VgVNTUtpoMdVbtEbE4jHhqUHjlsBEB+2J0WnOMqzFZsDZhD
ZjZqaeKBGvxwtCYTig6AAMxXw+bYv/Qj3Bv6zsEavVJM7pBbpd850t9Ck3YDykXaxT6dqaBBUTau
x12eYC2CqE8+r1v3w3CN7IEVV0fiXzSpy/BNTVEDboEvWH0CrGdo9LXgGi+pchWronVQbxK6pZ1c
2M/wagCTWfCXgZNqq8qmCm1beXmRdLBXaWi1u1EYNaS1Ij1Y6B+N+dSshx6+DsvGtFazbB6X1IG7
vrc2sLmcud+DhQiQ+Zthi4YT80lTFB4CRaOyh5FTTp+GyKLc6YpSIhrsqJtcV7/cYsIXvQM3X5va
g09PsoCNBztjrHplN1To51dSfvFz9yO07egLVwHRzz71JcJirYtkvUaZ7z5a/ZRGoe8Ss/SJHtHG
fscogDKCeNBNc5UmkbMzE+L6PsO0D/VqcAD6+MNvQxJ5VavWuPqBfRhBjMszk+n5gDgEYpVJz+IE
2XE1WRLgygEU7X1RgEWtrZFtMYEYr2Wr4jKJB4yIzK1fNCctD9ujU4XKRh77py5T22OWVcbO9NsL
/k/tjHyg/RxxwzFjMHWjceRQ41No+cqzDaC3smyPBmv9YOHDs4uF2F8MGK8sdWMdZJFzhvD/4bsO
chha+zqkSfEP01IVc/+3aekYKqRf07Ch/NpiL/sl+GnqptUzAF0I6CvaNUHCFtjwyjcZj+itD1gC
ZP3CGXt7i1Ghv3Zci063bWIgG1XyJq6k70h5psa5tapsevZZ1vBNoIbjwCiNuq588euYALjMbv6A
rLA1ZF7KtP+nJe4/T4Nqj8PEVUVmJP++LwH5oQnRBSxxWLxWg/sDCbtiGRWgzKoxczaFMlUwoBSA
BqOUQS/DzjT2p3xPYrGwe7plmWHsuWF/v6jYpOa/X2CbaEXRTNY93N5M9bfoMm0Bb5ea2s31Or9B
cLm5mkH709lGU/o1hsY16ZGML9unYnCwiHkSb8EZ+uaU+UE1KSriiSK30S0EdVXXzqMPtkQK0p//
nPE7t5tVmn4zYuZpNXlGp161Mr2ZU/FVdWj1S/28VZJTUqgelvMLWTGP4s/Nuv+W9OajMy+pabyl
bn4T/3TJWFF/3aLJTmERe9k0vlE/9RobZ5YqX2p1hiyJeWvL6WoNqjeOQOCd4DKN03ejp7fC1662
ug61yVNa1RMfibfKdwKoLaNZ2aSbJJO24gDBe0BT5GVZvSIP7UlpsMdFwC8cFE67Z/EWJ1E98X8e
yte4KR6gvS7QRbtFyaGL4zeFl0IJspF4vU6f6nx6bUlAg4znAYkrZfHk+zTeUNzxNCO5kejtzQm5
GJtX6yG+5a77SUxygeA0i0LaX9E4XvVS9pwRsUL08epg+K7Q/puFlvUemcDpUumsO6EnEl43iW4s
HBRLuxUdzKs4m1R1brqKMzEdfnHouPOw3bxjHZnM0tDwbFXaTciI2mlxc3TfE7dpsn1vVdDWn+T6
a5LC1xHV9kp7Qc8vpAUznhD4PJnS5Nla5PUmLFu5eBAXXNwYu0DhDZsyNg+PHcgDl/JtZR+9aj2L
t7gVSOkxeTJaTBB4SZlUT9w3x7LOGlpg4uYUED196Yn68rcYJfcB5mIoWZZncWXF4JNZA8Ls2vj8
NQMsspKbqU14BGYLGnMeqBZPN0bPcrlUJdcPtoMHrWOHcsnairNbpbQwuLNbq8Y33LCRXHsXV/R+
99Iu8ipN9coJvL88PYqrIEYnZiSTU71Ko31IgmRB2fy5H8+Zo3hO7jyDPtHDyGv7/CZmiJKkNwSt
vU7RL6AeO+NbXF20oD/yrP8uuVtdxiBQ6lVXtRu0bG9mP13FlBzKArCJfa6j8IL7+lfFVJTso6mM
r+K7LBr+rmZexJUR4xHA/EEn3Ra/dww0ufosC+3dnaQvcb/FmOyn4DJK9TzTBwozBpaK+U28XRxn
qDif0WjTuPxGCBt02HANDPMmrlHpW4tyQhvQjG8JSnvi/1AdvonnbkH/WOraMZjejJJhOgCuEv8y
u/3G1vHoonYd9IOHOta36+s3vQuFf+RWmwZP0s2bGLHaUO7BQS7/XDuweruKn7F9aY16ZyfNQkxD
cZDiaTGR7hd1cAm8OQk4GNQjAhBYjGrzj1mnttBscqZL+R7I2H07GGIMzAxmgmzLK8VEfUzLb1ky
XMXFbMW6ltCryqxHYM9ebXUbwYsXX5hHkddVEyIz/Uoy7S9xJaWSq6bjslq9o6GI4QtDpZnSmyb2
Z984ip91uT52CaCRmiHkGGc60qCYWE/4W2wDPWvyPd+hGGpH0JZVL3BA/JbGoWRciBsovlvciiE1
tppebfRHQoc3cXWQyrwlle+hOEOUZs7Ez4HLzWIGKG3vgVrepc0hEV56zBEsKrysbz7wLfFnklKe
aiok95VcDBvOHPL4zPDHJ/GNQyjPqxBbFp43IsaMuDJ2wlJXrUsgy8pnl0S4wYQbJzaAEZXCupO7
wnAPfYC/WrO8r0sxs6/o22+tBAeBki77o+emoIx7AGDKuKXC62vP6pB8jX33mSfmbXSMEwCkhcGC
0vuD5zJPVMl4R709tHovZxIZjAP0x9bAKDeR6Xw2XfRumPt2YrCOkzfYkyez9Dh4GCtRc6pG691x
s9tUK/t4CraVKq+0YLqaWXKjve9lKq+l5VLuHNSUKijX+YMYvfcTENudpPnnxk/n4sJkve8dB45L
rJB+33+DpPaM1KVTKJ3EnP5jgUTHmXmQZUdjGlYO9/g+XrjS4kMcg1tAzox3tjsPBw2iHNeNM5HE
ragiLzbyG+TFi7glAikw9p8wFu5fLiaBuNR2AjSGET08ld1VHJW4RVPrvouNCxIDOrPO45+zRZGC
l9KCVwYDmW0O4rTfTK+ogd6/WOxR4tADXE3QohJrgZhFYjnB/gyYr/EYVsVX7kxXDHg3aI+uxUxR
3PIxniTQG8wOXuvMijVmuA5T80RzUEy01hme1fYq5rc4NNrFFF3lnRgm4q+gpXji2zLY9q2uLsRS
W2LgmfVvcflzo+y1+NqoC3EsYtHVAaDGebPJEHB0xN6QjEs/7LHmYSYxw8RptJr9LuBLSg8WubiZ
Gbupi/UduEqx5WBnCVEvqvY5GnJJZszVXnlosvKdXYMwOry0tvWaJOehSm4OQ6RsrHfZMV9CeYf/
H/j+ijvrlvIVFQq0f+VN6qjPrv8WW/p9yxSLgFacx1H5kFsZz1a+DtL/tccPkqjEaJNb1iU3cgmq
dtktaRRPHJZmX8IheQVYfH/KDYOd3QbrksEr9lVdnIWqggsskkdf3DFraMEHo9A4Bm9qcRJxSmPY
h0m4X8Vsk35xE2tIm9nvpFSIqw5rcXdchl2Bjxr6Ld8q+8/IjJaKaQvaYWUr6U6sNWLQE457ehOu
sgZ0kw42LlfZgonAXAupNIX71G6bIoDKrXhirxR7lpZJ5w5IMgq53yJkvM+gRv7uBvdBdcExiKAG
9ZYHo0znNOM5Cc35snq2TBu9Wbfai81G7HziEw33A4Hv5yFrPsSHR11OiotlFHt3IzbyXnFhebbr
UcYOhE29dPKv0WBeS/YaksS64CzidPJEkCBZ7kMCYd4ex81AhVuMPDHJxMRRSK7Q+8Nu+Swml9rg
MJTniCTCcbJu2Lf8/ARGoLhmYtyit5mt0a55DsVGI+aC+I6O6EOzzX3XOgtxHOKdfQqjQ/LPYsQn
VYv4zrQSEzVlvogrLM6zhgyl5+W5DtjS0OuUbTgNKQFBip5/+2V92ol8vYciUWo8hymq+MWXmLji
dtIN/wgSYeJ1Exepl39+b5bVCOZYyxAXAjAsnrgW4n9xTBLqGdgoPIjvRnEcSxj3M3f3am19VN0f
17ZyVSSXQeJY03edBReqM+DdJ+8+GtSYHGa6xzYVnzu2LtMVPJXon3coj09XVQ89cd9cpVpU2XgU
tyeuZa+t22uDcQI3psjvB5tY3QXzppk4F3Fw93UzN+ojZSuSyukbtwov85uPKAf33Uzn+/QtEvg+
qfJDLwLkgAjt2WjFEiBWjQTwpBwcm/BqA+lUlaPYbduguOF9hcKubbxLaCJ2LCCtz8Bgy9XD6YeF
vH7usxmAyxti69zo0ie22+8a/Xe5fLBtFM6ZvVOf3DAMuRkGKKQkOIifRa4xSNNLmO7bSPYwrPi+
LxRjidOg9CYmt4h+ZTfaxZhdiW8SS9dQE6iI7UpXr7aibOIc+STkODH2YoZNRK1ytnJU/5Dq2VcY
1Z890Z+Z1jA86i1Qv0/0XBh8gfQo28kM5sStNKtPoBe3DmHfZvAfEc+/Sj4hl9HvRc9pCMCLV4A0
QuLhMQL8o9c/aAIxDWElt7l9Thx7h4f3KlYGjw9CS/81s8Bqw821OtlrxPQlhjM7/ylH060gThZf
gJ6fZxnwMQdoW+z4tfjMqe624Jc2f77J0cfnaEDkiQ8WR3p/k2m9ZHrxYvaMO7EeAFj0HN6E0sAP
8aROhNgk9IkhNjijV1bGexsSEAT1ueulmfg9VFmnSXUw8aQkYNAQ7a+INNzE2aOTTylFfxTHUCbp
V0g8a4wb2U1fxZ/kMdGTXH5qrYH8mv+Sp8Z7U9j7sS2WmEezEINQK6OlC0iunzLMytDAy51LxfmC
hvGqZvju85XtxG/iwMXlSXG8miG7tJwUdS+uGepjSNsP32GaMZ7lg49X7kDzDhuXb/F61iK1UqUr
8QF4D4YYsXTXoi+/XPslEUVPPlS8z+7a7zK7RNTEcIk75D4jZTLdz461tihviWs/NuHk+SGJHqmE
hBg/StHIUc8UmoEW8NFW6S564B8rAfdjXdTGYTvm0oI+yjeUeBGAwMAt0R5RrvVz7wafOZFRrgN1
rKS1a8trk81ISYmsyvhjAPEj9iTdnDyxbw9D9ZLr71Jqg4UsHpOeAIJRHhCzDUnqhdqu1Ny3qbFu
koiSoJoI2S2xXwtz+KH6EPNX5OQiqOqt9DxhMd0mhheh70QnA7Qv6bxjvUz2p+RgcxqVl1bsrWID
zRX3I16Orf8B0zlOPLE+tE2yaRR1G8zz1rhvsWIfhTyoVt5IiGiOkRfFNhWJmZiyYnZ3seKpcv2S
+IeGwDCMI2yxhGcr11pX96bpPovnxQ7bqW8iQBDBgSnLHxWMbLJbPMC+pYaEBtgi/bejuIBqPHqa
kA6Po5Xb25+aa76BV6dRB82D4JJoWPwv3hqdpVhbOEV6Ah96i0my/nzFzIYXRb4kVv2RWMzo4Ufb
KReUGwgXhwsiWbPGrfHIna4FMXSJyjmaRLQs2BGM7FY35L58B/ihNVYvdD1nipJ91H7oKVJ881vO
T3z/sJHr/CqOKOkeRn98tXlHwjvEOZSAulDFuiRpeYuazgsgn/OSyVswMrohXpWXj/2XSfHMl0il
rfBmw3ovd1FOtMB1Es+KIxnjPd0pWLzSwnY71L+zW1r+PEAHJYQAJaMp7a/1pHlp3pwVBzW5aPSq
SIJUy/qKuBS8+/UQSJ81hVU1sBd+L3+L4xQXpO6UXd22S3Ea8pjd8Mtgdh7E+U8NKC5WcjCmwiBy
+rZUtmy8K+1pntjVQRQnRDwvKhAJlApNjx7EsFPIJgaWcVZ0N0uu9whQrPy6JC3jfti6ffchlnh3
SL6Vgxh82M165mB4yMcuohCrRQaFiDFpRH0aG7VFeZt9rcB+sk0J8KBTRur/MHUWy5FrXZh9IkWI
YZoMTqeZJgqjmFlP32ur+v7dg7LLlCCds8/G9a2hEp+oDv6I1xlmHOhN/1Aj7B2Pw6f8uixTuOdH
j3yg5FLkMNKd+sNsd5L/svqJCbSY7AYt+v780vMQM2tULZ13GmnXJl4pyR4iB+4Y78bJ1b1DslF2
r7xjSdeYSnaKFGUvZ6Z8f8lhcUh5OETJrdWDg8dj6vGFxD2RIFzShAzU39h4mpyJN1O6Kg39c4mH
/+e4Bmq2MhPvUZ/VT3nqMrff7ezErPGXUeJBFPNn0zOK0sNJSsIflUgNIWssEiuGadi6/6Dd6X1u
z3FrMcLDnWU086PoOQzN5ihrGFbcj5NziiXNnaqMP4MVksidOM8ZiHADSNvdX8HIo6Xa18CaPkeT
/S3rPiaNQZd832ifo5ByaEyX1Z7ybYZLSFfgJGXllvnWG1mlPqPLrZpfZXXKbpbdUI+/HJxPYhpk
EbYirwTWXlacPWnPSfkpv8ns8bKPEIPAT2FQIP9KSOdlsKMY2TDuEohLtu/tfIdpQUn2lWT/xPoX
dnxPB/w678c/t8y/AFb8yffLiZFzREzkFFAmUHflu/xJ5PtPDqcE/Tlf8nXYEYLzGXWKjdeat7Zk
aDROlqS4cVtjeae0H26sAR4I+4dmm5+oMr5q3d+meXuGYftJOeKHVi7XL99kC5ZsxWLEtPUXp8vf
iFrfQBLb7gSFrr0VsxLNjNcV/U9eprvJCs9IQr/q8ZfSqj+DGpJMVb7FaGiV8u25zkM4/fmILdSj
fS+rU3WMxV4pEaOwXnQUE8E00I9sCrmqmensSmZdOdTkgjvTv/sUk42S++or+jcwkOBUDsm7PN0Q
Tj8ar1uuuWFeWZavskbkd5EuRQr0TW55Eo/vERQ2VlbMnZdroSdbU6NplQdmXuorD4JHlLKjd61X
vsf2bCbfedHd9Zb3Lu+EPrZfncRCEP3lofck50MfTcsDaSGQzCbZeeV0p1V0rHKNRqP5WNYM7NuJ
Aqy8M38yfsT2a212VzLSEfU5OpR7B4sgbuZiRrSWq45KveV+M+n4tTzNVL1MFVlnEoI8ijwqzuxd
3YDJMkMsAxcFZUywoY8uqbwZYo7q1vcNaU/xO8SPQbHxtYv38iWtIj+UBX7oGDpGQJbKNLvogb0R
C5xx26HqfMvVCQx3P2b6XkyhvDJWHTmw5k7p6ncGF/4kzNXmHCxLc1xM7uQQ1Jv5q+MsJ7CkNaoS
5zypPyy2KdGlxC94WN++nV66eGZgiKhxCe5wueh2i0rlJ/ZD+gbDnwIniUInz9g86iz2incRpP2P
q0JcQ5AE4Qq8NhYuLzvFh5ZsOvOzJ5WfS35nSVVKFnMe6QdRX0GpftLbhRQl5xHvlDU/YzqdYtcq
FDHQC9pTpipPycYymu+Eo7jmLkruqrHncz9a65bTrUDlpEjcG4d1TKz9zsBSYapklnlhrJOOW0SK
8VKFjMo77vJMkoQqsQhj9NEY5btvfP4vi+rg9UVFtGGE5ma5FsiC/SaTcu5QoWvwiPtY/5TgD877
ziitg1zAmPl/qSfEKIaXBmcInrDhCvfU2dTluKtz9cWqjhKgTfa/QC0OaxjkzJZX/hLJxzjVjdFt
ndY426W33JclCKfUXHpodhH1+xVS4HympoZSqbPt3OpDMgM8tDzD3OXHuTK3Y+n+SgJ+xC9X1e2Y
NF9yQyUPbPfKHuTeLpNIhi6Yb4/YHi1Xb1K3dB8JresHjAppy+7P2Uixw2g0nH1eY6vv48LfS6Zh
yTKAynhkog9WACe+b//iH/+qufPgM4U1kSgIxaLmlfFDf9ejAfCA4jFe77iEpUqEah8KRrb63Ebm
G8qL3wO2gdjq2+1fOhqiDbx9dwiWvwiYpQiG6mHIq9+E5dNb/slX/a3u4BpG9dpsxlu5+3Qd/vSe
9+AFjzh7Uq7CK2IJDNgFYPN09r4G7KQUFryvkarEchS6946/FprNs8NaUt1/v8362trjcA5H3CQO
w7HCgzNiTkKmrrKUSW3f996FcFcnKON1/i3bZk3Q8yUZVVlefTx/ApQQOtslwR+T15DKtmWS2Gze
jIwf4+jbXUW+7M3o4xdkH2kXsO/8Iv0dA/9XZYeBsfwhrNsDfz4xjftcsPYI0iSrY9hMVJbpfrm1
HUBY1qapMO+paZSTSQ9JqOXoT7WG5wUTKknnixSp6kr/lGSCJBwzHe6qbaPREfzkpnEeZ3PbTCaL
r/2WNCE8/ve5PkquRbyQufH3tq7sR8KdjmUPIpgHlKyKZFukdKEoxQFdgUNJ2lvqK5IOHZGeMXo2
gesz3z5fJTMykYygdyNaUR+lGQjiJ6bCLsNjiRJewgkD+OrH78w9/abHhtNGrIb8jpggSvIbBXGk
okQAOiHEVFljw7PeQPRD3FfWeWzY57Jn6tFwtwDZIbGmX642fw6t92URotYa8CcyMfKajdD5GqmF
zJ0JnDH9CvR/ubXMYncG+hE16G+5oPIYUbgDLPQFDvVHEu2MlDJVaR27ukOiAsMp9Ra9PpeJ+Sbr
+X9Gbyz92wiFJqd19yguHuh0+GdybA4PjyMoG2aCoKNk6xn2UvXmQ+OAFIson22zfw3KgxSBmCf/
StpzFOvkOQggzO4PFhFVqOTXvWVeaNdm9kH2k80R9C/jZ45nO5l3pfWVFuQ8ed3yVphIVkfjNSIu
lZySmDG39TcOxMvZCAGiUA3AJ5VQUiLOsbWOSevuJJBLSutfenSKchChE5aaDPjMFAsZF3FB7c5F
52FkCJ2CHP7xkmNiAijM638lPr1B82wkJ5+N6cMIDEDMn7wyaDXByvYK+l3Hm5k4Wd6GnDNJdvTG
+l1qiUt5A6NSS2MQOwFa05+FFVIr8hm2cWhjWpj09LocPyEwQ/kl3e+urM7NcknMKlmqaYvVDz2L
QRdChH4rq86xp0/agX5otf4pm+grBB4zBPEOMZ/rnI3MgHPUc8DJz9Oh+JwOcsKg5/uZXOVuLoYI
U7IUPMbg3KMlG+BGyc/ocwDhRDLTs6+dXx4rZ9gv3+fGyn2W9SLrJoco0idPivkax/0HVvX3fytJ
NodHJWbq3vXMPnsQq6S8I3/l5tqnvIO+2GmhgS+ffIF5l8sZbV3POi3v1r9tvfLDN6vfaKAkJM+O
ltOtC6m7JTBSWuymrT70KLzKz6ZB+wzB2aTVVzVzeS25OhpcExs5bqdJ7uRJ/VzbFGV7kUticUKX
rbH8oYOmWwj60jWe5TV6Aeli3gs9ksu7jBp7xwDFsuhdRkhj60MxwR/h9EuFSFwCaOMM+Z41hm2W
fcArkj0hr0qMfe6QXWiGe6PS4KuY254nI5Y72yYvVR+8d1TqTko87f/zVkakvJGGuQX7TI6FXxK3
Rq7trABJcrqHVLJJAyiZ5N/N4GZ7m0ovv+W2W9W/9aiCURu75kHW5nLM9U355mmvkh8X6yH2kZaF
B58crlhByeAvq13yrfCyX2P1VipKY7cn1fshplWsrQR48tnvjN1IU0QaRyeV1K/kdpf8u5eP61ZX
D9r8Jsfjf6nncWc49vfUO0xzgd11ii/picgzUiyB9ZME07FmonB5ZI56WtVu/1dmp759J/VRqYvW
HQkkDgL6sbh4Vr0zR/fk5QMTyG+ywSWM1It81zdEF1J8lW8sbR/Zsw+6dckTNySs4s4j7Q7AlCPP
iKv3lOOvMw1UyL1da+HybUxOv8WzTsOtIr+d21hBTmZcPNWcLo6PNjnHcsUycORe5hzTqUaBxpi2
mVFf6K6kjEcuRvIKiB+iwpQeAeM5On0kHZTH0N5LigLiEidy9uhZH+I/54Q0kgKQcGcH5uQ84UMm
Opu1w0MocaYLoulqnp4Z+nvOnX9WTsLyFooh2nh3XkudQMFwSSJ5ieObY+Rbb17d/PZmCGk230po
jxuwqyl5TWb+LkGCB9KBZMiTOvS3NcDo3LkMv0UzvkTj+OBXvAuDOit9LG6ovaksABCLB7Raf3Jq
zIFq/igdafSsgfHIyDoV/LSq3mvN/tLrh9lBnQjbKW5a3bo3bYqodvgwBtaLePhSkTFSarwy/O+T
fuHw8iWHbGz6lkS3nAd8K0QithtZmMO4dGuABDimXbxOIQyKp7iYEmnXSDC3NOc30TLYtriLKYba
9E2IdMlJVrNUBeQCiS8BDjIMsm8pDE5m9+qb78tCCo9moTPqp53LjI2rmO9hRfDCc3G1Amt+lVUz
6MFrNvwrKMoDtJ17Ga16K8WcIBw+rLF/N7O9nGHSNSDdA3KCy7/JZ8SzbB8BbjLaWJzkBEeX84cT
/acx2ge3eBFXXH5VdqXc3yDz7rTIWhJFhhq9wI9d1UHxYGbWpz6t5DqKty7R0twFZAGepVjjQv1Z
zn16NDnG6vuJ7MDSOyTmAVmY9Zwld0XFrOREjIwPE2BK4INfGA3TVmK4QYEvP5hdHy7er/yd7G81
IdFcorUba5u4BWrK98T7W0zOOJLJQGIVf0geUx5Gcfib3L9HY5V+Se2xq14lCtNLHgZ/Xg13dpq/
LZYEUNu/3qZZizdqPN7KEfvf8zo+kz0Wgy0wlXkpy3uRN6Xpyp2OHJo48ss3ZdlMUXYLYRLOWfcn
3o+ER7aPelqkXOWaywqUizzHH5phPkthWnoipDQWJOhL+I+dswkj58vP3Pd/1T1yXFI0Kl2gfxqc
Zefbrqyz46bLmloq9jTQSKm1COr9UFeHxWuQ5S9OsHWtwMRq+otUuKRBSZzQtGzf+jcJnogAPgjL
lptep6Sck/Vo1He6UETlSpZyaZBMoSe6v5XrJ9Hscr1QBPkO921uodKNqoMcHxJmTab6mWVHefOy
l3qqJYXRnKZM205l/DXQh48s+K0cAnIYNMWLrrYPyIB+LRGZbd77Kmgv8TDZOrpYX3G4aUM7ZRBG
LJzuGvdZ3FW5kNKIYqfDx0DPKtVRyRdWQ0Di+F7JMcp42e+S0F9M/OROT070oO3+O17+O2rks1T4
R0ablfo4NtPNhM9fteaXPE+XJ58xMHb/W76Sl9Y0yTMJOPHrAy0iZUXunksb5eZqhuNqGLewkEj1
/LMd4xSeu6mFls+bES8uqspXwz5Im1gqJRc5cmXJ1VF69lN7K7EOsrhkXiVBl7QvhgiX/NutS5uL
rAn8dBNaRRumjxJsylYQR01J408iX3HyxK+VaqgUiA0MT+/RdMNKk7Jy6R6xP5+zg7oY79xp4ET6
IuuHu5r0n/SISZX3fwdgpsY/EYB93c5ulqqHpKOl0uExIhYtNkIKNVaUP/XpVQ4vnehODBcKiSd9
pjcdQs9KrJZUZWZFuwFLsm3Lfj104R2SHlDQ/KXRyTLSH4nIPKu6B1e9kj6OZnTPVYjYyUi9u5IO
gBTRYuRS5erLEpObgiI7FD/WEntM3no+Jh8k6mTTikX+1wwATCourcsSbYm9GsGTpoq21pp/zkya
Gjj05r5WtI2sL7Gr0nqV57Ao9Cx41UP9vCSNuKh23Vy0YNiYpf1RvEga5P+PolCJPOYBenYk+ee2
2MA+RXGHtAimXGA0FmqdwKZPBbGHpBElsymJT8n2aa36WoDY/ALdAonhuTFRE8De6eb7ZA9ceWdp
CBvEpcqUe69012rWXJb1icsl4h/QAu+YFH0eOrDXJCDFt8tV7xS0xRLYySVrwW6sMvZObAyL/yY+
m1wwTz33pLnkv/JvsQJJq8M51O9rvIgkNZ/iHGIuJsJSyGSSIWJeIyw3NOS4RKjL1ZY/zePg2/0Q
P1Be3NIkNBvXqd514PwL+82MwqeW6mjTPi+dftIqZ81IhEf7JcTkVUbcZEkaB2bxnCXYGTnxq6yE
Xn6Up8jEWMl51OL4vUnwLXcuJIZibO/RCz9m7V8cG0ksy/hWFOoCyj0tiSn2EX3QhFqQ/9Lhqrto
7Zn5QRocpB1DnMalW8OH1pLM9zqArZXZ3vS+9yJ9VfJ7crgb6Qfam69LHoFvpazmJC3PUr5pjGaN
2M1t1vg0AHQ0H3gVEA114yFmj2/5r/xhOiaKAN7j2M5/0h88e/qnH8ePEZBoDe+181DpEKUiXpA0
gMVdDvKQ0hNdqzzJ/7ZqVYC9GGmMMYtrnYLp58XZHhUMAne5DYCoiFiXCFd2iuwYtwN0TiJEDoRQ
td4N7+qbxqtRZtj16iCmRkotckjIZY562CJzuZW2RWn4c0uXOYVwJzdXNYJTZqBiy+/qhklDr/ct
n9G9BG2WbItk/hGbRJJupgpeknkYDEgN7B05nOQhpI9Q94pbOHPr/7rNBpdJY4BW4fyvG7qnvmyC
kszj5tdrx8/MM3+G+Qru6FXer1g4211Pvvomp4J0jxmtu47zjokU2rJoaGlQP9Jp0BCv1dKGp2R8
Xlz9/+7ncmL4/GICF94ekm2Zq1u54dKxIQeIXPAeMdg6hQcmDVHLgUOlaatb0VkMqayFvN1C1PmS
OyS9xPLoES/QhLANRRZdnwoANC3JOMlSXqMAFXnmm5QqxYgKBBquJwn9tqqfpC4nqfVY1z4ZSn2J
q5PUM6XCapJrM6foqyusraY7x3SE4kj+Pit6eH39n1QwwDvshpJWVjJ4Uh8U584YwPq5yUWK2IZf
vsvjtUq0cWr7HIzOa+G/SOEj8AlEiUq0edwO0XT2SCMGVf9njulbXFFSABwk8Y287kDHhFFT0eDj
urO6S4cQFbB/hWGbeJkGvK+y30mBiyFlnAYXLWgmX6TJQOpE8rlw3MMUoi+TG0ujQ5wRYwc1PaFO
B6fKeNJsGinVJof3k9XIxTTpnWEye15QYnibcvW+qaLhL7SBcho6zYstZPMx791HxKrjnWUM+c3I
0NfZywG40XIBuNhF8TL3/P4LoMF2+fNmni4dHQPvY6fMMN0THxlgw96beassCN5bRmYDKIBh9oKu
DG0s0GT/5kMLXukvUs3fWA/6l7wHuem7XX6r94l9BIWm7CfP0O/mDPZ6UpnjO2b9tpIX7FKGsaoC
eQqV+KHXUrTSe3zeClWdsxaH4Y2loYWBroH6qEKZQTnCzr5tlvry51TA76q8zd4btNnAWSvNHaia
7MAY5HQMxmG4tVPF2BTjU2WBPICo4axoWkA0JIthrOYPlsY8qxYWQMvh5DE3uCONJ/jF4LEtYbMm
6ZCv8gEdHqU2lJd69nZVgnJG1U43Oi2OndIj0NS26r6mjZjWlr+6G5ON00CtQxwJYfAkW896Mmyc
KSK7kB/tCnlyp37SyGWMSvYcBY0DiKcDnofsRO595bXKsT5732EWRRtKvHU8bIoG1Zvc4AJYWvPs
a+lzrwznhi7guA3f4QO9+KXya1oAhqKgPfXjdDeibrGqs25Dg++us3jnClgFXhAA0E61tl5hlauJ
Gic6DOj6hCV6Z6rXbCABBYnVHaNywp2MhweNOMif8ZMrqC4AfuAHI6H9VTfZ3ejm16TS3tpeR9XM
LDYOTNvSoHMlYwh6hQowEgRFcm20+BlBYirVLI0kdw8QWkkq5eEKxc6Qy9XdVWxoZhq61a9deBnI
MX1YV1lwj/oNOKrhvtOR4PIK8H8mqP9g8NyjBpRnNXZus5pMp5NBcuYyqrDd9C5Usvpznk1npfl1
DgCIRhR1ECrkdILbcCWkJu4BB8bQ8mMbujdjVR9q17ydNdLGNAgC1lJXZq8ohyyc583s7vIsuwvC
/OAjv0JdFMBedKEAN6zVoQLt2sI9TkgvxcxCUfcbc+T58t+h7vK1249XCrovKD4HDNMdGFJ+MUhN
7D1hbfqO9qLZKQ2GGdRC+AQaSEYgps8dHcNpYL8bPX6oW9V7Lv0uQFFpM/mTtk6rQ5XxgAyzxvuS
u5p18xeE6WJFQ+xxVIKvlpI+v9OTDfBjfJUM8gOgOHwf8Bp6fmeMb5m5102yMO2cJ1tbD/euz2A6
nLOcnlJcoWp4tOfoTKr2OwiG5qTpt3GgIGzo2DuCdgvEY8Yir+AdMCyub01vvKuq2UMugbrD3F3A
AIbr1tPDjcY8ADmmQ2PBZAYqcNV75VfPPUbpan07Ww9VrtL9GtnBpo6UPzNsv9wKFkXJaP3ywUrj
QwPmZ8Y21Z7TbNS1ZhnxOqnl8dhiWQVDqyqZOleLgI4AcFRKHHwMRnvSdWS/WhRi63aGg51btHzG
0y7RPK4j8uJTGCJmZX5vugTrMIwzOFgkltej1W6pJLa8hcbZBI5KLphp8cycn0rVyTiO9YmUml4d
un64FN4kzRITpNnuJbC0O81UXhNff1CtCK2v+Q3RIrrHobZNTIwoEapBIIjzdaTXYHebyl7ZVpCC
NA2NTZjkQOSKGSQkwGZ0B+ecLwEMwwbCCCA77vQphZccWfDZgoOqOta1jBG3Q5mpWAc4m47avwwW
uDprbsxDZTPJWVfJvoQit0nza5u5BxSzURGZI2QJKJmYOZpvtRkVu4KpFiZBg00F7eXKsu5ndLRK
UF41fUY7hPkepyG8jXXjI00QJrSSYpcrNYNrTNQ4eukfkUqAPdrxahQFBh3kfCvxVaH67VU3Qw9r
fmLq0b6Bof9Gw868iTTr7Ln+sBpte145FUxns3HpBm2GlWNBPlfNZm266Udbav1hdDPYbh2AuvAz
11t2QJGDQdS9HTADKvvqzlWHrWrRgRMzSHCdocntNeQtxVusGu9upPkG2AXTsYV+45baOQUUlpKm
tiJIqA7JpgT1EOBd5O1WATxVRhXiXTtjJsteO4aZPawaLufKDOlXyuNjX/mbkK21MvrbMXA/mGwc
15NhcGftdmU6U7y3ELpYFz7VldggPMkPkacz3xdSJnSadWxhaCITG00HL1g6/2U23WLjTvat44wV
aXn3arFgk763d45VfpGHfxu6p37uMbwIOBwyTX1n7nFgvAHKgeY+OnCPyF0gcZYh1uY5XM4kGx7a
LLMORJqZE6rrdo7j1ZQB9vH6tcJUNo1asG6BIdqIFTTVWjXddRiyY4ZAGhv10dlpua2svRjPAkLI
xcm9aNOUyS5lGBikOUJQdX+nxIIB9OUZQ/dgFPVTBfJr1TARzSRUjqAUFFrP514rgCVHNPLWcwRb
OLcGc29prBV8DY7uIj4B5cfQG9wXJX6wHUR1FA2rbhS8b28qNioHIYdFdmqb5i/sUI8xK1R4Wpvg
F608Z1M25k1DMmJNP86RrGe64h3kLNa5X/m5dYU9M2waJ6S/DfZ0pqzmWv1qmkZde3WL5l0Pg4yj
yZMOSluLXXRJ1YshoSCNpclYhGttnOknM9Rd00aP6uwnm5p4njc5yEGDV0ab1VrrEG0ufYDmw5Ni
wT6sBjY+WRcCoWgGyhxv4864k0ZJuuG2mhZf+qn7gPgErkmjuyJJ87UapekqtXDSvTT6QxfomFtl
u4rR5fGTjMZkf0jW2SSejokKdRWlOzx5Zd3SONs0nJMmQw1zTxuo4t+P6QQnUYXvLNwDPWGsNMLG
kYROs/qVnO94iAFLrMq7ek77A7xAjynqB17LXRX0FSwzfBSXU77Q2yv+M7Agx2WEsn2oqGamSIcx
cVDfVB2Iy6L08p3hfbU9Ku25ViK/oG/gO4OU9jJcoOK9NxyfziV6XbvEor4QblMPyV3yBKeye0si
ICNOSawEQmE1zdXWspryxqsOjlLqWyXP2SOjdeei4nksGJGPu+y26d2/qqn/fIIAClbxZaBhbVXk
fPD86JMAiaJxM2ziDt+aETlSqkpTk0Ntt8HBypmbo4sXrzsEVznq6otbWmR0wxZcJNa7KSsY9drN
pKgUn934ZEf11Wd4ZZ10/aPeqb/IKGynqYpXXcQHctynctRAWlomu4BJRqPMcWvcBNWXpkTYp9W2
3B84inXz6pf+iqmS+6bHl7IytG+1xv2ZHoZYfUTZB3Yn4z21XRYbPdDPqLt0Tb23Wg9FU0SiiqIf
GFMYuQOOfihbtlCIQsvVscd0zaQzPQwDcjRBhN2zpuG1nIxTmnk3Xseezw3QpzlBwaovwaeWZnWX
DbTMJF2WrQONid7a1W4LRz02bpZdgs7ztq5+QvKwozJ2zUzk7TTKZGEw0znc1+tuaJDVKe9KLfIu
jZLs6GhdB3p8jHtI7S4wIi0nMAlmosTc3Xe2gfTQD5PUAHNgnO8US9n5c2HuY724dhllmjExQBAH
AG7Lisy7plx6vg0gvR4vWjXuUk1IAL0Z7WO3JsGqGezmfo43uZccGbvEzHbRKTac8lAw9ZWWJFtj
koaVptZbS6dIpeunLOSwC6rbbI5+pxAq5dgCWXBa9jJb4aNHJnYzdIp6Y9fdAOsW33gMrQYOcje8
OyMog1YJfxO/eEKPJ30FHl/T6F6PN5l8WL5sHDfBSSiewsyisBtnxslV0CXMZ5Ukz9TvVaUEuhUb
oLG9yr73altd5+AO9uGo2/fL91BN+AU9QOnWTkxaKsOcTm/bKc8uwmflqjInjq8YSSObSkgT6Sai
Ks411+xg3Y40aPpqaV8N1d/EdXzMlQEyv3wo0p6HqaiTTcmN4FmpNwf/9wNspuRs09qsGcpryvil
X+tvmskisAIlBKHCl2GVIBxoIpTQxEVDQawznnOuWFdO/huTBtFOieJ87SvIPw0Jg950Wfbn0dH7
8/I/p1JcdFG6oNx6/QB9HIXYY9LltNB7w5H4Rr/R0N6hi5L/Jd2s7Fzct41GM8VcBNbOsNB3JaF5
anxjfvEmOzwo4PX3NHAar8Fo7DK30qA0A5QCRz7eoXQeg0qed6aa+ZuZk/kFvVtQXogH/ka0mCnO
tJqcvLj6NUVHI9tX8Wg/jF5F57zWaQerz65R58ZbrlV8LBWrvcSlmeyGLvBXZW29e9B9b2tN9aDE
z9emqtoNoh3a7WwaCFYPVXYgTbeu9SjBIWOlRUVr3DhxxsnlThbzupG6DUeneG2y8R63zAnqg1t1
PcepxTHdj5D/3RFkXa8+jsp4OxSuf19H+d0AoO2xRKpGUVz1yezKzzo363tVixsm0/LV1S4aS1tB
SfuLR3YKZDEfuT8nBXqtuBOqlXG3KdPePek9sDKzHtPL1GA9zeIBDIW5S6xZO8B+855bt7oJHGM4
0ESpIhiZGRsz8MyDYjfFK3MvoN7Vqw54fvBG767xrmmbWo918eM2oXts1FxlTNyf/33wa/NSA76N
TJg9MSC1Oa6LSyBfZVlaHN0QyZNeo7il6Za1ZUeoFyK9DMWOWnuJXAZFqzm8S9E1ekEd0E2G6TXO
PoaAzEGsV+WNaQS0XFndhcTEvZoGw6WhVEy8peVPkShp0kzYfsEthoUySGlIGXZN2rzbRuqdRy72
tYin8YpozUlttJppd2s6WXUVMX7Ravss1Jv7GNIFrpUaHZil6zdz18wXs0F+gc1pEcvq86XqB/Pc
RITlvKiHMGJGIQyST7RHGWAKa+OWdt34ANtaOU5VTqE5GuwVdFvltmbZnK1JRa46shFtjctT4W6L
ws5+/di+KWKj/el1+0ofm/qdFNljDeqWmRD3pUYj9Isz98MZivoTo/NLTnhGVApcqjcb7vs4/KZO
S0qAjNqWIK+K1uaoQ2OJ4k+fzJjuO+VzWRuUMUrtPcYXHtYho7CXYIq7e30mvh/NxviATIjkZFuH
t2FiDXdjlRDVtL7+EcN3XA2wLXEYoSso5hjetGh6bstsaHfT6Jtb3bD6U6nO6r1ahqgHQjtGNwgl
aaKeOyWPkxdEGe09PZM+pWSFXO3R6rTwkAcxug9pM7g3RCz7qZ+iO6s+G1qtn3Pa1gYrGR9jvMsH
N8ebSIfpDVZHu6NEXu8Rfhp4l25zGE38S8IB59ZAguqUovu8Z6xNfQCszzhx2QSPo+k9xjESfXFl
aafJm4tnyyscnOfeOyxfNsPoE1ky2WJAU9o2uhNsYMOoEOnjsj1b8kFXlOasJyFaFTDWvcxECKWI
tEsaMPhTk0hu5ra+WI7RIcXdV8NhnsonWuMgWVv9e0EScROOii7oTx1eN7o6ltMZa1cfgmPk9e41
aMKeIP1+0iP7xa/H4M6t4meSMi9TGFW3lWP690mabUe0fp8DD8iiPxyizrvYZhx9S+OtBhCyi2qZ
XqsdMhhdszF4jH1Q2kzRRIWFcETI9P08zu4+8Rm7wwQ1930a2kfHJwIckKJ/tebBWgdGp54cUmyv
eU1In1C2wPzgVCYbxoff03Gc/xJ4aVUR/EUALckitckL0zHbYXI/2pFGGFRQbrheya2GotNtlapn
BEkUCHwoO7d5hkKvgU4BZKQzmUmTERlNORt5ydhgZDwVmvIM2pvgzkOHXZ+JV1RV7S/5GO9GAaYn
ldvfDWNwUppphjeOqpgTgYNunQbzFGgPRRTaVxObfqUibV1RWau2XdBeQuoCRUFDQp0bz8Z8p9H0
/mA1c49/5NhbHcW8LbPtM/NncBVVL9OQV0ydLXcFTVOlcx4s5hJQKQ3vkdE7RbOuw7rS4PlH4/yU
BhaeXVDeBq43XzTOjhtEftBDVIf0IaHYUU9hdjYGKm8TiPKjX/gbpUjNlT/RG6qaoDbKOT//vw9I
8uVnPa4RuMpKFnRdFRevQtQHTEayb4Cj41a1bBCNBmCHON5EDGhcOXNNCFWkz8moqBulCq+N+H0W
g6QQOdBRaFJi5zy/s4AlivpkubMCD70HnL2WmPi2SNQVfrp9nYJGve+n+ERDV3Ga+tm68cZtL0/s
REVJ4ZL/IXRfXHQaiI5N6u8Dsw3OTCIpJ412wX//W75XBKjMJAlCussPZvmpCteApsjyXUe1b1eo
iCr1wKkvkaJa3UlvbG09Dti4rhyJtuQns2KuBtdTT4XjNNoxhz9FG9ccbalLxje+YiP70dbkROs5
vvVILLlRDcaquvWaoH5T6zg9JK6lblUDdi03Zjp4vUEGMBDNomkgHV1G09UnL2mvFAuemam358RU
HmGJM+Fkp+1eL+nZVrSCrEbR3pB+bm6QBuB/HZ5nD5J909uOe14+gI6mc1FP0rVuVe49QFpc5v9D
1HktR6ps3fqJiIBMXN5S3kslrxuiV69uvEs8T3++0vpP7Ismyiik6gIy5xxzmCY0tk5ueM/m47XO
HF5cgIicbfXQ2Mq/aTcn8TR8RJeSoPVkGVXQAB3elLny4FOelVY3mSXWdpopy6LMzJ6LuEnOblw+
abvKnrsmWed06bchLXZl6h9dvZRnAlLHzRSTPGbMiCERzk7bpjNoAUpFjTwMdO7YyG9Ks9KXgrAb
NluWIka3BAjhrVWvctX8ymcZfTUloLwXkcaZOJhpM/YMclpfLknUqkvlescQt92jsNs/RWXAU4rD
hvGAVOFlmldT6TRXAmHoFxJiD/vWjJGEcQ5LUR9GM3P+dWpwgVRV3ZONRZVh4ZrSuvFwSDOiXI0S
zTzupskp8ZbnHhUxouaIZDeBA4YN5HyKfBFdxiTGnAhwdTOMWh1nx192uYl3ltP6c9BL5lGEjik8
jHyJR4AVYg3mbPrYgQxkDfN+mUAYEtntW8D0nRWVGn51np0thzCkSsbXUNb1PmsTMGTLOywaR4De
nu++ZGbgtriTwT17Nxzv5oYZpGJ7wGc2G+/StM69yl1qGmDNAavSndvJv72YDjg75zuL+zqAaJLf
csf7HLkCCJ810unoUfsFco7lvgnp1yiCTvLHvrV7isIY59PMJ8QlltZ6EaRb2Bh7JX0yfxY5W01B
kMuBayKABOi8uaa3D0kpXLeL02w1WQiCHjY0CETAMUx0RUjQfFTeGrcpb2zj8zbP4A2l7V35rXHW
UMVBOMruTaVZi61dPZ3+d6CKg9TsG9FGE09Efrndn4tKD+efR/aIsCJ2sdFSfEKMjJNFXw10K6N2
OSv473og+7dKunCUkmEfk5OJQSSTkEFixzeGjr6ONond8Ck/qHNewtiGjWyw81VNKLZWuOQsMQzF
Vi71wNqqYuP6c+CWP/m2HeKWzEsDgNdxSsS9T6biieXmHGaxOpmtLNZhYnVYyU+/lJeMe3xd6oAQ
jHFH0Ft+jsNkZxhK70AOzP/c6fE1/RhSzAfNOh+JYXHSuxMxd1B9Sois8NBFukhCmoJZYW/OuIz2
8fyy9N3Zmeo/Qo7WzY3X7jjXGxsw5kl7+O7nuXMuvCK8GrQMcUrwMxXQqhmtmOs7IZflcZt2lg0G
iG3Atio6rCzS1NgTxvCnN80anMR/iiLfxZjhtzZqdXLyegCPi08hgOvNrAwupWT+o6P+vY29/m1S
/E8jzt97ybQuGNwc+MjKrgSeZdeRHpl6dhgujXcwregPZoqYCuOvjhrY4vzg96sv9GU17LS435X4
ZZy6UFqBHyPOyFzshQqqD9p1Dm0FJSGeSZUmHm/MYvcToLFCSWyHOwdGd1+X4z72QFTJeslXlYCF
UYvwr+fLoy2ZAlAofzweRKZBLHRezHSWVTajNsfesZgxp7Smlu2joMyMo2syx8zwc1H998h6cBIq
WYZEeMzYaaeRQ3TnZC2r5nHhsVKCSSh9/Xn2c2iT1tvBAp6BlPLo6X9v1FQ2gTUk3b7xu2SThSTu
zI4lXmI9rd1JqqefZ7LqurVZd9nu56ki8OFcz+a/+LeGz2YiHzJ5fK2wGMzCpP7M3UhwJ0whebU8
rWNES8bYPFmtW11QRlzHIn1PlTX+1mP/5fQyfG0rZ9oZaSP3ACnxC9s6dJymjnZzBGzBWKG2Z7KO
y6x/ipdRfA8e/Y2rxMaXrjgP9VBdY6viEjOy4qyW0t5i+5jOHm1i7XhXgiwJp0ja6JpO5FFOGUu3
jQ0YiWFQzLErQUpaUGxpl31lHqhnBwtRzCO8BCzUCYSMp1NUxtu+s82zAeYO0tmyMzpz9Z65ZFEi
3ieGvLP24X42jHkHO/9PnlULAHnsr376e9y+s9cI+lGl+qOVzFSr7G3FfhlR+oxL+OQwygB8wiBy
XKxT/EiBxiOMiJ5H6TVNNikpj/rr59HPa8tQH8MIjl0qM3cbNwyX3BR7ayuqWNOXE4EXqQjIn3pS
AzWQQZD2LWZv4JLxpx1TtzTX87jPF6muYVbJFwc20VLE+okxmHgZ8fcmK7n0sEo3pqeoSUS0Sjv8
OvOiWs6zO+GB63nJpnhoc+PBo2Z8vGFLW20HS3yFpjccFUqmo/E4/Dz9eZRXI4R6Gr+VXhx5nVhh
zpzpFQXywSsW94gFCWT6h2X8z6NoBnKre5sxMC8lEQg341RzS7h5fQY7loeCLq8aT5Z/zZaovUHy
aG8/j+Z4MPdDbzPRalbhnLqn0k6tS6EyqLcO/q/geXnGADgc7lWNT2gK1BXgVD3cp7S4uqHv3gim
wvGGAVqFOJaxibfJ02q5NYrAzrExcRGf4gvjU0L6ihNnvdgNMfoIAXnszbeAUpc+vUfkhOAxj9Gi
tOrkKS5IwvINE4FlMk+k3ZAHP+iRkDnCoF8H3EPZAShZbEEwYd8Oly5LxNUnva80kU6IonlJHwdq
R5zG4DPQj2UYbptqbTUo4Cc5o13oxS3FVezcQNXDAYGF0e302vFF/63JG4D5pzEoSybG/+kQX5Ay
GTvcHcR6sBv/jXPb7awqzze4k/qwA7QH+d5YNj/vZhYGsSWo7tqdm11kCf2ZAuSQ6mAkV6+z5rdw
wHTYqPQnVvT5cfSg7qEwJBHSfvK0pZ8V9TGlD6BPTi3o9snW7k2003blXfxqKEGp3mYCqdajXurz
I9zzllkPELnU9lcVVRsQPQClnN227Jp7lsr4VNv6r86z38CM+g5gTvrtNNW32pJyVZk90mR2/Fta
wLMBxUgxC1JqV48z/GoCqEY3RVA1R2rTo6V5Jx8G+/GoTWFlNd57rl98Kz/IWRe/RYpyr+4zwKM5
+41IHfHXpJ0XVcjo0M8leY6cydUgQ70hCMHoggYk1mQSN2U4vy7ZRB8QTsc2i/6vAMkfpUjbVDMO
T6RkGPcICxAE3nN3Dc1h/oZAwsR7PmeDDUr+sAPOWf7XjvA8Eu+T+bqMcr7WwnnKE6bisN8uiXTi
3bDwA2beu7sKaU7g1vX8adHlQXhN9Nq1ySMcxGi+p5G11UWu7s6Ee18miUhIYWe8Slor0TXTrhAD
g+uoaAimbyMFtlG5a/xXkfjrJtx7VvpPVNq4Gi9+9rWESMpxnifIMy6pVn39apTxR+FZM2X/0Oyj
0Z+3NLvy+t8je6AwDMWVz8cV3zrGh86Tab3U0XggV8L4UDWCDtcP73MEGwU2UnnsFsiTBDqfB7eJ
701Tu0++9ZmNIr7/vFL63zBnrbOukeyFRf1EJECFPt+rngZfMcxODLn9eSPubDySwi4noSyNnsNj
PEQZlvomV0hbNID3+pQTQHoZO3t6They7hxovAePYeUzWgBurGEJQcpUv+qgO/2exWlMagVRN04O
ndnT9LsRUQ3egg7Ex6PT1PYNP3v9POjkG1CjDDwD2LuZaEhaTXCrGZXNW2EcnKSfT7Wb7NsSDRrg
M9GV165VzUnDENtknKT3aXyDdfWc+OXyhxzHDSlkOCq0UG+XuBUXwpXFJbRtEVQk3m9TFw+PkFwW
Qzm7QZJ5VupKrRc3nd/tJHytRtO7tUJM72SAQROyqlfMHWDFG/ah6ZO/lRNn31ZRPi4rZuBDwbRb
gMQVqFj2hWvGrGlfjLsvbts4zxCAKJwi8SfKs27fh/m8jU0c2kxYOAxoKLLgI3pBazWmHRTA5HL+
rN+lu0pxD2erqv3zmGefKnSiZwENs+2t9qWr8DJvYsM7CG95nVxLXrGdIQMrReJO/IBYw/C3MXN2
wcA125MTS70NJU9/Xvs59DgVbY3FI1Y+HFa1WJRal87Q7yZP51s1UdhC3SlPPxhxbvnwANK02T7m
OAx1lmfmIdmxX/ZD6nz2MxO7HooDjB2V7qfJBYSpDmZth29N4svnFCsMXYvXcBHjPbOjv9oXqCR9
Iikqd/P419iWd8FNKH7hJkm2vt0b65+nehLpui/GaEudZd1KWFlpxQCjD3Ex/Tn4L5PUxFmkMeEY
mWO/MILpNo1jErKzOHBo5gWZ0cLA3wT/qYnX1BgkBgRWl9vcpiSqQNIDmYyBOaAO81nDt2TSVtcx
wvlHptAjJ0Smo3FRhLZgckYqoe0X8jSnxku3rAiwKm9KU7BlNBSEnIfEfOJ04WWYMIlwCjcw+vl+
PKN6Sdre27SKUnPANPYFnyEf0FplL4NjV1fVdx+t+Mc03ZEYjE6dTeZVB3oo4iSLHGa0ip29gY/u
ihvLvmBqdcIAtKVV+f/FgkctdYHQlpe03kb+Z6hakrvnuDsMmYTfR7P2Pc/23e4e80DpQMvVJOv0
tg8eDCB6q7J20z9y2Vy8xzEp9ghomZm+G7F5Ns0ODkDZ3MXj4KfYAyF0zndsMg9ta2efyz4N9whV
yVmfaD7HOPYQXoVy3/r7Pp3gEKpkfKbS8mlALO8+z+JJNUodayAcLAaqIgTh7yescmqygB/v/Lw2
jjpIHIzRizkOrz+HxGYYzoKBARNYUe9c/3cY05RFYqJEbfQ6d63q4Iwz8r6FVO+w6N7QOVsXVnV6
58fracO8qkhr678fawirdu0mfrdFlV9qkfr/92MdodiWI5JjbjjTPjL9Zg3vAARFeuOhh01z7weS
GvoGQf/j2RR24p7hK7duavKZ25+feByqGKe4CCPeBSXUpjHN6Tj7f/8rf/87FilaPMi5EcjMV1bn
Nv9n9wtGtHkpncq6OCk4rgllAQlqvGN98t8Ld6BbN/mP5WWFUyQmitAAnJ3EZSPo7FsTuv5nWSbh
QdbtQhIqTwcvo9qn970acSNeDCKuPRtlokXQ8c4n084q7HAfwcPd1YbvPMWcr1VcM4Ut5voG0WX+
u/jJ2mz8/Pfky7fFIWSuG/sTLkvybVrgFLZ12dNNDvKNQGIZmLPD00LgNdk4//euZZF8nEzVn9As
xTlSVXmu5ebnydRM4kwSr90HMPnYSnMRb+VoPiZcNhaACRECSRUSzBfrDcU9+wiJVgfyrP6H24Sg
plmiaOdEXW10z0pW9r11Wxb1XrMvHaPasW4ebpO3n0dLezTLNrz+vNKEDAkx1D4LHKkuteM325m1
kkzAwb1MlpcfqPWfSN3JLtzV2aX5Odi+OsUWei5e1iF2Q9XYi8tYbuCGk2vk1v4GMax/ClvhMOPE
sQxBIOrMIVtuuWf1exf926Z17RMFUrwah6bf1azuL0aeNFwX4q7LCd86mcFC9I0NcZz1oDS8hhIi
sVddNcraTUjDTj5ljyyqM9emzFCdIceHyBYSNcGBSMlPbKuptltprNKhbrYmCqPzLKZ9ZSL4nV4I
l5KrvMOHgYp5vk3RMp6Gtjh7ZHKcqoTWyaItlWa5zkMaLNt6tFQFofIGuEdsZcnzkk79UTMuq9O2
v42USHMmWHeJLzEcy1ir3nA2eQG+auRa7UaPFl75sbXt20dj1bnUjLU4z4NV3GCZWGezc3Bwbgyc
PiDh+C/uI4nAuci8a5+4Zl8cGosDM2X0GPnfFJ88Y8yvgqSeSxLp69wyPIlirA1m9Y9J4sL2kRiy
hamePC09QZgzI2bT0R8ebdeh0wjCBsgpA6PEd+V3+SY2+USpobejxqrPJj5mtYSEqhfw8o7V4Dl3
Bp+HxIbuMHpMr6ri7nne+KaKl760HtVgAsfYetK1n6NCDmPK4f5uYqSKc5aNm1Q0fkmL2mbU5sze
YuXbvsAv3ixUtcUFOcRJwHOe4bbTONPwZnmEKHMqGOI4id74s5WsRfoAuCh2cjE+MVX/KMTylC30
/PUE6AE9NyjnpIP7TPQ0Hi7pKrFtAt9rci2mkiJ25qeilA7YttsmwESwWzdpgXsh0eVR/UrApz4T
+bxulDEeFQZHQU7vviUH/UEyw6OvhQyhYON4rY0KJzWuTe91q9ozaUOj8dWxjZ0uuue2y07+aJ8x
vhi3M8ZfZje00Fajz5JUztVc0qwSkkvhWFLiECW+ZOmtnO4D4BLEm9qCseQuEEOiNzsf3xjMJwcM
kr/pqyK3yrdFywnWERg2yTUJWqlyXGUJFEJCwjCxXnAY+ZU2xfhlQ0lVQ2IxPuGs6RlOXyzBoEwy
qtbaKHA2g2lk9xVx6a4deBL5f2jDrrOM+t4WkvXI1ZvcyX6B+DDj6F5q3BJWI9Xkeo6jeq0Kt8ag
zbogxfZXLZZHgReOCLX1C35MYl2Z0Ixgw7MSTCge7FzuFhHBRI8f0J6/JAzrUgg3+HmXrEyrnHsd
Eo9P5nNHfC8ucLJsPogzcgA5Ye1id79lQH7pyPagWoGKRs7EtplVBz09fbUc7iLERwcrkxlIywKK
o51TPf4C7+Nv2cl0cwhySyFHsOIXOwHbYkVKoYB9Jn6NcHE3XuSDNzb240t6FcwoCAIBFx7lFFg+
U+0lZIrV9dY3cTnjigHcQcKsJWrW87YMBzdd2e0T41cYD2cIy+nRsY99DDzUbCd+U+Cpsd6nfUyw
i/zjLSR3V0YVM3MOdE/B3nmSHOnQ9VaDLlKIajWN+0DZBUPpOhjd2zyV7qZl1BDMdVetUjtBjhmi
sQ6x2mMA/l6LvD0I5bx4ef0GV/SZnCCawLhf9z6mR6re248/4dL1VjOU4ZygDc53m0Lp+2qFO55S
xjg07fyQHsQuCQOvgKIIWEjnuko866MduWlLpDgzlMG1J+kerVC8EevU7gyfxGRPfFHuWLv66iWN
vWtdqq003sKTgPxi1B1J9F63JuJsXxajXlkLm2CZw+sn24+xCWtzlESrIiseLtyKrxt74RGAcM1K
MQR/I6sXW5XrnNSKeueMyT9N2ByYeh3n2tj3ukX7GDbXukXq4Jksc8gSITm3Z1jHWzlFYjfNzS1F
MBmYthOf87Q7ykpBEkw6BmoQiGFLPGqA6DkVtr2D82O5bb2zrcQN2qJLD57ksh9Se1dJzcAKLTa0
6q4O51MDuyuwTA9uqzluQ3tCTt7JS5ZI6K6++Wbrz65osC7LHMYgQ3OFcMZEcWIQmS7R2vSim2Ri
TkKnPJZcGIMcZmQSGTuZN3gMwqCwaqRZJVSTrdaEx/Nxy0opliCY9WOYEMRQXyKpttOSWKu+yT6z
oUV7Z8ODS5rhEHEV9rCZibbIcf9firueje/adi9mNrsXv4X9VzF8CkZnfEXv0O3i4R86kHbfFktF
oHeZPOfMOvEEBwRlx2lsTBrbsNkqaziRx3MoKRYhQvDBpbBNeBGspPRljFgY9Nn/6pLpsRrQAM/I
Rhbh8vWKrNkPdX01YKuu4LlHa8i/vyx73hCKfBde9RaRnnhsfPesW31hznexmWwdrMn6crUkmoFa
uisZDsxFeW5Z7dMwwm2HOerQQcfNOxf3h2hytgOM5bVKx2hNvgtJe7+0ukcNQc30A4QsFa6xnZXx
Gjo1nEO1J+cr416M2kOe4DtejHi2UkqH3gK2IfuPYYTb6TEKriUJ07YL5zUnm7phizKWjGl7V+08
XLbyub1Rx+46UUHbeMjZ54aPAB0rGCtsU1xfgyAstDVQMc2uRRzQtX8a+2HGro+lmk5Qq5hh4etQ
0/15i3qNZ++lydwW+5LsMCDnM4rlJe59h+xTfeijdF2z8i5ukOjlyZvQOy13Y1kE+iR1WVz3bypC
OEsCUUxnOHql4Ql7O9AJOBjpzPA7zm18mMyBMqmJ9lWmqrVVApFBoT05f+YF5LL2GmAxy9lL072T
5/dn9LzqCJnrCYFUselDEgr54cQ4pWqMXzjx2dJjmtL1X5MtIZZhuhKpMnBk+mYR/B42rIQQ+utN
KBkqpc7rPGH0p7xhjSUPYAD3SOqzPZO+nKw7UjP98YxiaQe7eoETSG2oOvUaFcO/I2OYwO/+NVo5
Hw1iTiJBenblYtWULgQj4Z6f51+Jao8iBUMT/buAiRlMc/rWtjCk+9p+z/DVXkV/fRFvZnxnqGvO
MfjhUA6XTHR7qbS/7gW6kSID82joDPCz/MfQetuN9a3Pl0cm135pzXU2+Z8QtadgorpmkL5q8UkF
cCrtS05FXMVKYDMCnmwiONnXinWuzJruWjl7pcPkpo9RY3wNdLQrq/L6ICGN/Fb335kRe4zAauPq
xLk+jHX40UyRt+oGnW9yoWkZZcS4ZDIoc3QMx6vfJ1LKU/lf3G+3rNO0q9d2bJAq3SgZhJNxXsyq
Wg1Lm28J9SVPM1XerjPDDsp2dDaLB0d4nlb1ZN7IlrAbtq23ubf+yhDEwcvujqO+EwfHtzYvrjkB
mSxTZBeY3pFpeXUoOlOfVIoxQmp0OzsZ1W7G9uvK1U6kmwQohjs/jMDCJGoxaZ1DMkQW+KGVH9vv
AxudysZnpXJEXGSAlNVxKi0SZyvxrHX0OfgT4Qe6TtZQsdH4mimx3T3GjhHutPWk/+nth4OxiLgM
Y7Kzs+mfRcPL9zuShFP6Nwtt35zpF9pRuY0Sj3Q1ZChGY82bmKl0Byi5qXv1ZD4C1IyMZtwHT81a
J+hnhMp8AxflMgwsBVf0UgFLZ9MFvm8TYI487CZ7VFtOHUoRIxgF1kqI3+rAjsqdNqFqFylqktLA
+4G3bCiyZ83vgeDCyDb9HFz37pFo2EhSN+sQyCFxIa10y8nwGj5FPT5BgvwY7KPpcznLZfn0pQ89
3kmOJQ542q/uo58dndLGkUOC3Dl2v3Um8qvCjFk1nFX2Z98+cKHeFUbg5DGQPxrnOyKQ3KNJAN9g
L9bWp/NhRW1Ohkmb3plNMDkIhLojBBx3TbJUCpyTXVkfepYy21gNRQLlG6cA33T2da53CWNBRm6B
WSwFhBT3t+OlzFNi62CWwzv2+ls1hZ8NhWOp8EOrWEd8680NuRTl5K1gHCN7j83NXFWfc+5f4Elv
CsfHZiIS8TGyabYifzV55n700hvJn6+dU0xoCp0PWQ/7ubGusew+EloX9lRzP6fdNs93hZG/W5bd
wYtcrEAgY6whuY6lXFZWHdm0hH4VpH5NhwD7CmBSb0lx+jP4xXGOAW2Nad7MuGAW+m+tooObDNlG
6vQ2qe7LLMwcXvE/DMWRMVDwbeDLoLk3UfRjGpH6Dw53md96gSl1GtSxofdpaGwQ8QFnRWRc5Sp8
M2WsDpiZR6vKmjZytskIFR21ZatWpi/HB1v/0QalX8oMfxGKc5ta5e/KKX6NXHTaFeK+bsnXtvid
64YB4IyrCF9HuYGoF7AZTehz89wcNmMYjfv0WE6zeSpl2XNKByhDFCsKNW7rG5+zh1wNuuCuC+1k
Y03esJqQQuLGUn6Uwn5roxDvc0Ch2Ee9Y1uvi4drsqeJBtEZfivFixFGlK9FeYjC6GyZC/jWxOzQ
rrfcsyVY9YJzFxm+rMzxBi1G0/UfNEAf/iimdVTbB9eznidLPnWZ4z9URDtloMqoyleINz4aqupk
DhWjjnkX5Q0I6Uzz55X+fV7UDqbtPolJGtJ8d5HfPfm5cTa8+JbgsOtG4QfdBErx7sHTx7rRrVmw
MpTTiWiYBOX1uZdxtYFmpVcVas1xfugM/BaGY3S1GiL3ZK3rDX3wSk0W/AUX+KmrtzlI0r4LHzoh
yTpEFHLgizR+TSIcRJb+5uWoV9uw6w4WQOamxS99DdNJHYVZ4MZUFjcv/mM5htwkltnuhTNNB/K5
3TUGGMcGbPAlVP47/OijmJvxgvmR/SBIjZDlrFM64MwT1SFQhZxX/mQeChZ9sAkUP/96o+0HdBS/
y6Y7iEqeibGulzwOCm12UFH2QKPwmzPAVmtEoEv0+Sppy+zEtQ4w/dbxV47TEl1MCzsTn2q2mD8l
EB9ONWwUAl8t/tjwzQ33kKepW2nkL2wvn6Ke7/QvG4kBGbYuTxEXV1fKZ4XQhZKjoEFivmZZAvKG
NH/noXPBR/BqOpfc3ydkZpH7UmCDH7MVtX+tdsZAJftg62Ud6rJzAgOg7Y1tPNg4v2NvYHXNmt/4
VUe/UNi/1kn9SkLkqyEEXkZ+Ct2pJ26I4po9XVhMQ00a30kdVIL/PJStOpwQWfllF5RvRRyrnfB9
lhFJSrZhBhnNLFwOi2XLevWVZCzSYaCJOoxiUAdID6A+OOlEJ/SdJw/ZTIUZrdeM5FuGlMuzgWxF
piSERGLmD2fdVrSypmoYd4Y5tCiR/BbuLl0tFxcFfVz/8cEDV0bl7wTcKdZ7kjFyr2EZaxm3lgjg
LOHaV7N6j/L0qzP93zXsQsi380YsUOzhyjyV2eijaOgiFlLzqZg3qllPndOvw9BPkcRge+ao5YAL
/gIcgth7nn/Xw4Nb1C2ffY4SKnGOEUODEz4J9ZAOkEbEGPTTtxjgodW9SDaNZppK4Pi6k2m8VgIr
UypWBOfBrIR7Zr5UrBpQsKBwI7nuzGyVyoE1rSM3dTLhgxV6Qi+W3y2tvT3e4AF82HjTyOwDnvYr
v7kMHhI72CYLGHnRbdE2vzS9+ogbFGxObw70BMgLM9OOttn4J/EY+0AaoX+iAO1Ge5NWSPt+eBtI
xSsvw3cAxdWAHecaFHp+9BpZHn/Ui3ZWaWpHq0y+UXmJQMXesxMX8Uo5AP0tBFxCi+Y9PFNYSwJz
JY8KaZzlFmm9tZ7y8N3Pad2QExVe9AyZ8ZP0TPA/D9zGY5mKhe0GWfiNBu08o44PBi+ZUcObFxK/
3zwn3Yyxt38kkMKLto+R0sNaMIHXXpmsMhOq1/JArhYYtFoDlxjSpVcfXsqE8SbOSk2w346yRtM2
NluZoIGPF1KqZobUuescDEQ527QJUeYknd7E2h/opOpvcxTDphiLux3KTVyJ6Vkt4mpTgAbhNcoY
GSL+4lYyvkKv9bZJK94F6NvGg7IeGlSvdNXEGEtPo4hy1y3buz0s87qLjZMyJyatDJjbZOp2UelQ
JcJkhY42rvIKp5O6SjZuKI52Z2H+Aocd5RPybVktL6IdXil2WGtIZQfXAQKa3JVh5/TJWrckB6PT
Tl2ifrr0b7NAMFFzva/D+tsSnbfOM2h7wm8+zCo9ZXwlK7OPDnXnnRht3coe/ZYPeJXjX/azOvST
C87qVTDD1b1o8/fpq+r+ennuQo4u33FV0XzJBHu5blFDTOJThnwvEUQRxpPWtHJxs1AjqKZ66Hrb
cUAm8YRpAZ4YqvnOnXoHC+Jsk4vUWZk6GjF7+1iUtFGEnrChbQ2qwG1bIt5Lko+eydf60SC4FWIb
KDDXynhkl4QfUSU3OBLh7OvXmDws8sM08jlYGugM9r1Hpx708HdWDLwvvo7BlpytX4wjptnahPLd
BviBHMJpBueyJJ8qKYAvx0sCz+qS2bS22kK15D8S7YXz3Ng63ZjV3qrlP5FKbzVR3NdWLKdoQeDU
6QXGi0JI1LG6ZMbEMDhOnrnMyJ/BrInVYs4w4xhBIZ7joiDDDwbZhbWxhDuLvdhAt18sVxue3svi
T7990MBfVkjksptccU7EOaaPxXZUEV3YqPYQCy9DNpRrczaL52ZEd60i7CTY1Y9hK8e1btty26hl
OYg+Tk7jxIVl9vZrCSN9LbkEz3FCn7egiUFIv0KXwRjUqF5hclFBFMZ73JByaIi5X8dYJ5ylY2w0
/c8Hlji7zHDCTZdtxOCLre87v9PKdm7xdyMRVLYJdZA32GvpsSenZcoNGMM89pW7XcrwT+8o4yoJ
iqDmttq7aRAQhCvdWZSJ9WYj4V/TJH5bdSq32kkp6HT0rnOxKkO3Jc59LK4ZwM2a4Ut+zmqc0nJ0
SmvDRJ+FA3VgPlr6MRL6vCT+01Lm40pWhXdwzZRyEZQghKuzlpYr3mM9HyEgJf8YtdWs8gyeTefp
q5M3mwX5voQSElRW6QQW5PGyGl+jpH5DiFEcmKwdK3MpDoYscASbN5Mc3nK/tiib4QyU1Rc2DbjB
ewkt71j+reB357F9D+fsecK+K5Tr0MBWIeVb6uiTqGkx/8I7d6ta96+jwSimrNhAoaQ6Nt4ntLpX
uB+nJVL7bsynPad3FaXOSyiiamWbD1MT+1toGN7cDRiUlMMKklX0/7g7k+22kW1Nv4pWTqpqAB/0
Ta17cy2zFdVbku20JlwQRRMA0REtwVG9Ro1rVIM7u29w3qSepL6gzEyBUlq2iXvS5wyykUUHA4GI
Hbv59/8fSygUjQ0rHU/r1WWziu7WfqEguURS3vJLmu981/JT/3hhwWOxJqM6XPubK1pQI6LkQNj1
HB4QiXde+vG0b6gkg+sCziHfO1VqKAZ8Gi7NfKkC7bRldLQ5cbxVwFKxhwQnxLXyFPnXRejT/r6A
o728qR0e3C7S8yIAQ7W+9hPzfFErI449kVJt3QQenIGFwASFU2Sh5GA60qQSMRDyhJswcfCcJo2c
BuNyA1uWFsdj2VtfVctyoOBR1WljUrGgCTyjsTdd3zpQcwkAB8qGgfkBOBhHkqwuILd4bEk00U6b
xh9o5prjn8qnysyktNG3MmTZQC8Ri6JsM5Sn2khe07uy0FlrKhlXdBcMrBokoKLwyXT6Wcq8dIJg
61UOJ07pECUHiQRQFw0PGaZNNVgPpI12Z9bODMi6RN3OvE6n8eflyjipQ6Pu61nKMW/oAdaT5tY2
tGqkRfQ8xbDSgO6nKDI9ySx/+j7O1+PKaWi6KNCl0DeXBj7IaVCTPuM6B4e3Vvth5U/URsn7cH8p
PcVacWMV9RlCy6L0kJ2Ar76I/Vgd5Un5yVfg0qxsXR7S3EKdU8/kXiqAiOkabhA66gdoyh0DzM4s
/dLkaG/7KkW2B9H0qwZ8Sc8sIR9JkZkYQXp2VitKc4ZHEcGydLqqce2lYhBI5juI6R9yu7rjDvUh
pl545DOwPJqCFxZ4JKWTRALQjUuUW0U1oQf4PIGdj04Uytlcmn15QacZLNxQpUgJ6b0YSp/AoRiD
Z9WzE1bQWQMgMsmtgRXueyualAFcQswuGxFJ8LC8XC4/RgBQz8upcrKZIjkIgm0xjAMZDPRqGNmJ
dKcazenanCEQrUD1TC/2BsrYYVRR7HYyAr863QydekqNMT92BP7UjCVXnkJ/YimS2ocM3el79qW6
qhF7Std1L5LUz17tzUhflMeGHM00awUcIITrCEyuSHis2FrF1SqHEaRAzLFvOYAUSYdyjdFIntH+
OIh9Dfe9pqV8TeV2YAHYXseoFTkJ54z+omNtqi2PoZv1BovKmFF8KcAMWiPdUY4tpySLo06rkT3E
u6P5vGGhuUQ3Az2IPkrSuhroSdKMGjBFMCMtJUyTYTp9P4qwiBZt9KVxrej14pje6GocpSd6vjiG
dgnqCSsak0b86KghHR+WRVcChFFhk16YtYJ5NIyRYXp3FH9gw/POgXSR6f4Ifo/njom1gqr4mMaL
u8SQXNpeNKhowRQZMlwqsFlBGJZdSSt4awopq4cwD5UQS/nJajFeqdGyXxZL4IxKNlhZ0jvs8VlA
VzG4sbtoM4V23yvhci3HRVZyMqRpeqIJNoJAu4qiyumntR5cWONyHVxb1E048epmXLMCJhSouUJS
oNjUZ5LE9k3gYlUbWT/Xi+A2ismDL1fZB4106mQVhze1GU8A+lE8/0jqXTkBPAbhQZmpgzWtTBgE
n+55vQENpsKko+j03/fWm+aTPw0WlzFdpYGiRYRHPjUqGuELsxijhkOFExKcHqRKJDFErnztvJvS
OtpfrIy8Pyz0RB6mdgoPajWJIngs/GR51ywFE9TGnkhTxxvUIeLVEQkKJY0bynT50ETPqcxVmf7N
lPh0zTxFfwbtpTC+G8cFaJICYlJLmUj6ipYjiab2rMpACpCQ0XN8ceTdY3gN4AyKgsvIXC6Hkm2b
EHDfbnLpRKMTrKfBFNinBSEfogoz1knVHVtYHzwhZ6RR7syAKlxlOuC6qg5vG/KyE7sCp5QVS60X
Z1QdoxSlJ4R9V3W9fleTbcvzlTopvID4zbcwPQVEtpF04sjWbaoA+eEu2pwAe/q4gfLLj8ywPwWe
QysGVI9mgc3zic+JazWsFZ2Xdu7wbNFcScOPuYMbugStNsCD+rjRjetAStRRpMQYxsDxj5VV/q4K
1g4EdE0DHRF+ajGdY7K1CTh7HIKMoQNiOsRka5CA1kCewgOgpDpp8bw8w0kJL0HNAiVXVwMIC2jb
JnnaGGzCTF+NHUWhx8E/cRoy0stlfL1o4KuCY+8jcNYpp3L6oZxmZxobHWcD7Xca6LjeAHroSjmg
WVrtBZUB0Ls80Za5BFVMrfaBCAXjbJPMndK/sTRyvdPQIelSLc6SxBssLSk7j6mXmFJ8pzQ0762C
aZ+uNfUMEg6cB9BkSVqhBx4sCGRgxRpVUCn2lNo40Tay2a/o3xyEVeHAOBHckCQ1jvHmlkShI90P
vcFm7afYwQrfSjV6GqaVjDOpFLMuTkgk3TlFspr4GY2qy8a2CbBO6BSFad+mE9/Qw765Lq/MlDRh
bvvnaYWjFPnktJI1ojW2cxUsa22yXBHDpLRB66UFp4kpqC4g5lGD1SdZsy/0dVOOVPAKStgcVzIK
JZb3zq8/BJvyt8SiKXdasP/THKBBrtC6I+Rsq/OkBD6YKLj+bNlTgxpU4sXX07UvDzZ5OSGH7UyJ
NosCPXqlLi9VGJ0QrG80HRappjKhujHhnM8Drb+RGxiQM1p4dULanMBz4ACOxG/phRJjwEBIs5aN
sNNCObMW1U0wtacTMuMqXnGewQ5Wv/MkNKXWld0Hudfz0+m7RZiOM4fGwnWCUI+2luE+wL5nGXzi
FvwLTRMuB9AzkXb0sguUnYehpgmSBNzMpX0XWQZ6mqibNexO38yQPPc9UEwWdc14dVqFZDQ8oK1J
aJzDPSjSFgDDvdU55hIcF0TpK/MYBPA7O4inl2sTId20LG4TQmxZXZ+B8TOO88UCkWqkDzZ+NQAd
hlHfgN7JTbxwi8qErmuf04VFplbSZ6tLx5FoipiOVjJkSoXG2ZMoxSFsVI4Rp4WRK40oN/hQXHvV
aZIXWm+trO/J+NRo42BErNw7Wy/VzWS5wPjQMBGKEuL7UpreAesaewp9zrYpTUdr+vTRA3nvmN5p
HegfHG1tHpupeeKpUjbIBWNTHMuE85TKVLQHRrkzDUemadE1AkyVGG64mhYnm1I1QQhwX0IwBTWY
Y0DFt1xf98OYUIUgiFL95sKxDemcFhoEwGPKh7bw8unLRnDIl8f+UjvxKEhPslV+hXTYlcRqDgIT
vpVMCwaSI1xDHmNdpH1M2222rpH49mcy2WXC75wWmnI5qyTE7h19xTvS0+NYW0g93cnvKDzXwHsJ
XUIVbBaZrtrO4cajTUaySGuuN1pwWdVILeixMcxXlTyqiyFVbgCHm6LEd7d6MOvikBnxbbDmYi9T
3xmYbOggIqEfIebmUK2J8ZGHRRXcmMmUSDrCu7Y+bGC7KWkHmawW6/mmLgpePtfs+6VFF5oFn/wi
cZCYJizpbWhwwqkDrUMEGh9vyIFYx6YRf9aQnqP8GMEBZNaAz6KhZDgzHIN31UqCCsjD/oFFmZP2
ImG1iNV3xnJDXsw2tbOEO4ALfNpbRkDhI4Q2MiROdBOotYoj0DOt7DrzEYei5rY5NafhA+pyp7Qp
APeGGfUjqvMzWoSqSaGa2lhLm54dGx8iOzT7MB5MLOiCLV+6COJ00qikK5eo1zfA7+qoMO8pNn3W
F9oVWj4JdATRB8VMooGc2OVVmNb5WAG13TNUbnV4sCKOFbWcghI42/TSAoJLas9E8sOse4FEXLWA
wG1gM+GNZZ4vawISSzbA/YPL8jMlHQeoiTcA3KE2/ehLyonpFZ+8BsQrmfZwaCemhJM1JYGJ2VQX
I7nWcg73ksY1EKXCt65UFSRifNXAlQNCwb9eGghgIoLbz2voQyiVxkpANnNKZJAW9a1Gi1TeTEIt
+Awor2/V0qmqcpZtb9ZkCMtiXBV9fe+Np1VJLsw25wCu/GM5kR4M1EuGWkEbKg08+aL8aC69OyTd
CVDo1+ihdoRkUUQPRH26ieNrJ8ofgD2TBaMXA0hmHJHuVCmjyxta+HVkASj+saV7saXARbgyJxIv
JaDTfzO1ATDGd0Ys38nrD1WcBn0vJqpWK1kwgG2OF6vVqWcSE5cic4YmxxLkUVSvKV7K1cRDR6eS
bbpwKLZCCIF9hHVxEdBcva7wmAlzexvEyJPPmrY8W0L4R2vsMqBCPTQRpbWcCpYP0hWmUD9WZHoy
cPDQ8AISpCF4usph9Z5SsPBhwoj8FfEqrJdexJctaQffRJC1xunqxpQT/MLNFCIFaTqkaf0Sx6Ea
KcEF/DsnTo62zsrEpzCjBmcg52XRIAFDG8iPPFpOFjV9sJImD7NGuQ7BZbJWTTjKchJSAcV4Pya5
TiiKhJgX0BEBUZFv0ENZxSLfgQQOgMvTKKZQYtPFgv+r98rYInxer8Z+45vwxsGI6i0Xt3DCUQPN
9GLg2Ch/lrlEYXoJiR+EULVvoEm6AsJhKDgBJTR0hpmGAEaAeZC2Byey0T+lqnUSTesA1TWV2zWl
BWpqgs6ix0R0oF6Dp6XHhQS/HusfwPPZ8Itcga8HmewlSCAsnYkhzKtpytyZngG1aVK8A7npgKqK
sP06hTx402oPlJCWgTv2A9LO5PgvppvNGEMFT+QqNPoyJBooFm9GSP+BtQAnDeXsDO9WH9jSJoPH
5s4v1XkAv8dAytVPAX4tLeFgYjcLiI6mSS9VmupsUY8I3uiO3bDQC7USii62OQy8+qr0nU9+crLR
whMtbwDSCmJHspNkXEFPxNhrTsOZX0cw+STk6X1SF2FVQm27Mo2xLg1WbFNbyQktw+JEAW4MCD8c
WyFGvqTjsufTcdezaUwz8NipC1jgHrzyQ6SZFMXE0pXBgk5qLb6Ekm5xKa21hzIsTlNwpGMr0MLj
yLpby9RP9drQJkaaXFgwU074JqHz/ampyvQGALezLLzxytdg2oMTFVHa4hweVhzC5dIf5pr8MSht
CxRuPvMy6gnYGTBzRv4hWBM8RJHhcO1ysKbx5UZyyDen0bsF4oZ+2PRrHM4TJMRp19Ibi/IoCNPa
ot9BXd1LIGNAOtB17MP84Pv3UaJBOetM80Ej0UjIS47hnoQXCjEawJXFsI5RZ5Qj67clVzXAyhpk
XDOWdWl5HdAd1ICMHismrD/VMunn2OgRqf5PfpHaZDSsiyVcgplRcxPD6KIRAhSWsZ6s5ECBRBiU
xLTk/xRgCBvLS3nh6A1PYXQ1jesN7EeT0uNYqZE32qgWyXLPuIi4kcZNzp2nE16Ey5BuufBSS5PV
aRAu3uUNBI2qh6phGuH9lPGD1azGOY6VV6pUX6dr/RQo+uU0Tq3+OqMGTKqAJiIjd3qSRf01zcr6
yqcQIeNfKnXqvUM1tkLbE1rSLJeGK9oleJsYmVV5ISs+nPxr+sBO13lkjxwZoknIZUC9mF4yib30
BJJ2a5joYdrXU0WaLDRlvpal+tZTIVdDtUmDG+KEFE06kmpsWtNX/Poq1NaoRsULtApAYUwzqSdF
kIJlNYgOSUzaq+kzW8rRGMRRMDBtM6C1A344kwTExoJ5H0tZUVulACXysrV3UlHhHq6ldQ+BkWoA
AZ1z4QXyxFDAzXpGfEX6Zg4CX+83CdaaKn05WmpA+pSpdDVd0IQ1bTanWawtT0T8TUa9ulXwAM5k
TYPbQgJatWyW6dBUcXil5f0KhY4SxZ+FcytThBkEKJvatpAeMMoHwweuLFT4NpXrweTQw1f+Da4u
xQTctnYpUUHYn/xG3QeZnWjTUHKiQdB+FOjQyZ1LkFT4lvVJQyVB6BJseHss+5UpNx8LlFmw5NeQ
l/SiEuVdIcoiREMCB/XDlcKzSQMTRIL4WeiUbcXJxAfEP7K5vnIW5L7EtLQMBrCkuFioKIsCO4ny
6zBZnyzQVBLU/itNgPGieyM9V5fLD5asukIvRghebCqP91lTMFMfUr3vqGtXkNyLH72kvlSm0y2X
PkH4vRB2AQrSU6fF5VZbc40iaFIGl7YPFSSqMFaNjspifQc5tVBuipXm8zpUPoLA0hf5eYTgqFKt
PrHPtpNZr2/0cEF/lTQuHciW2WLiV0KSYCkH90IQQdM9AhljBLBloDvObGNYLARk8lE+tyMZDh3R
YPwoKGZCNhwu43Mx83Ihu3WqH+e1fyx0UGKUYPS0vsPkwMRZmxBj8U3kfsdLtTkW2gHwh91I6xvx
QTGREHkB8TFI5XqyVVx7qnYZAp6UquknsZBCOyT303lVBRc6WFYVLQShf1CpIHPIykMCB0u1STVA
eychp7QTSKumxbnioHiCBo3ps8yMJXQYikYdJ3q+TTQu1O0fl0gsiF+Jl1VX0wEHhjJRMcvzkZil
UM+poKqC7w+mpnIgNpdQ1rDD5N7233k1XQvInmawA/ViUGFhFRwLCUQhZil0NDLFObHKdLhR0AAW
go5C2TGkFYdubKGDJGRIpyElv0XdE2oQQspB7BchDkVHEAAf7UZ8TkXeRGzHpDButAWXt5D0KBAl
8aLkNAVhIj4whXEYJ3e5CT/4yKB4Kw1qtsZVAdbQEn8thPBKeNtuxP/AkLQdkCQg2czfxI9Ce1Ds
f6Fl6g2nhTSSAnhFEFzJET8X8qWJOalJTTbosExtxdV9/TRslGGSIvkldBhYFPzznuTXN1BBDWRo
+6cIPdA1O0tXpJ3oLDVza+YJwQfdNj7ZKEJkTvqR0vZKhSXb8y6hQ3Npnb83tfohQ0Fkyr7a6Oj+
kTBU+O/KVu5V5M3CZfkAkdO9lrKgm4hKpBJeWPF0FlUwMTWA6VEBQYT5nQlGXC3U+0rIu4UbGTUH
/WyFzq94MHkKTAFVZ3qOtuK+zfG0orPbNu5t5CKIe++FjGxlSmS0nYlphIQsyZUQyxSfEfotWxtW
wCBZrSWKs0zml6O//fpvf5ut/+dintBwBO9tnP/6b/w8S9IGoSev2Pvx1+Ph9XD7N37/RPvzv57f
jG73PyC+4ffPM+KXbxy4hdv6YRgXftG8K+dZcz1H0qb4+m8f58bUxUBXCeXl2+TZEN/0oe0z/OlA
R/PtvG6bdP7vv8ySMqbn6Hq+8JP4ly+/mjz8+y+KrG+X83E1f5/S9mm+NkLo8tDlA0Or6hvArLIt
qzRe6rYsK78chcDHv/waHN8bxVGIuRRdNzTZcZ6+vt+/8IU1+Prj7ZZ6b+Ktcb72AI+rs10CVT1w
CTTzjWmwCIZhKSpcZI7dXgLNeuPYuGwOCwDx5c+2ACbT5UTtreR3bAFDe0Mft2ObvGxDVmVZaz2/
ZL9RUMOhom6bgEMRHv0J98CBSyCpxhvDAmZmscfhRjTEPn96DDT9jWY4liKbDhvFEafkDyv2MxwD
83FGB+wC8w0C0aqjW3AI2Twpx+rJCjiYCShpNA07Yaqsz6PheWJV/8wYPtuarUPeoSE41BTq1hvD
tmRaq1TNtqz9cyAsoY6BgB3FhPSNQ/Jz7QDly5R+fAtwF+iOpsA4ji3QVOLw1hawnDeWasmAIIlz
LIs1+NmWAFTcgYZAc1gCMAtcdjCh2ZSFW0sgOTZ3gePYNKdhMfnH+tnW4MvB/PFdYChvFFWxZew8
UECbB3xiBhT5jQ4PhaPb+tYY/mxPj69y4A4wVB6fvIRjmTSo6qp4w08XAEPINYGIJi6DuAwfvY+f
yA6q+qEOEQ6BA0c6JMyOpZuys3cVSOobeoANU5cN2bQorQk78XPZQtU4dBso5hvFFFchrpEO0357
E8jWG1tzeH7VUR3zu9yBb9gpv4cPoJDCh2104c/zJyHKqx/Y3bnPB3gSPNAsYCu/tD4qwo3Hwf8I
P35tRR/bOOrJL4Xf+eTH1mfzZx/+8vDbaX35rqd/1HrU1sR2v9n94bE/z9xsBuPkNkz68lQXbkRI
03dj98F9GiZpeHN/TPJZPPW79/y1UcfZfB6HbvywG0oEHw5ewKEDn88psya7cbYhjWnufnwx/vum
+d64xKZHV6xTNj9i2kfn/gr+xXb8qModfNP72C/mD0c3hVvM893ExXNsr+NDl6fPAJkbHr2N5pk/
a71WnBFxMP/0G5jMNy1V3838+/u5uxdacwfYtvzq+C9t4N9zCM8PYNvh/f7ff3lcsb646srhB/jp
/P/LzmTP9TI25G4xt7uci/VPX923vrmG8kNrzxldHHV347Kd4QnezXA7X3ENHjrhSba3y5QODuAk
z9x5uJvcdq5KB4vLXFetQVUu1UMX4CTJHvaWQO1gCU7L2vWL3fS2S6B1MOzZ/B6QaHvbdnGZXEZ7
a2ASuBy6tO/ISGa7YbZLIHzXQ0e9ccsH/+ht5t77beMrkwk7eHASvu1RRTbv0FG/XEhizkfDyM+e
3UtqB6v9cZ4XRz03Xu7mK1YcWZzdjz9+c3+aR/PWllNFcufQRRknOC9Hx/Ntgn03nJizrspdGM3b
Mr4/QjICV6NlkEmZQYYlwrJDn+DtfXl0Xuat/fJl9A42zZ/N3yInCKbXRk7FJuIn8Hn1UD29UYfC
P8V7/8d4BMQklvxNLj3Tinkhzzz0tjufzPCKXvnMz+DyD8vMzfcsifm1o/itruHbz/tOJ/24+1v5
y1p+o8/yNsZMz4o9Xxa2v2eey3eOu78ApDEOmymrmqTz3RjbG0U29Gcn+fumeZEAxn/Rm9+Go3tW
4vvGflvmIlbY2whECQcuxE2CFsxLc9YUzXnmZjyd819nClTx+nfh8tOAu33CW6f3n+Ckv/28QISY
9rK2A6XtdumPX7tvN/Ps3kVtrXX3fs2IfOuBz7jP23vy1SvkMX37tXwErscidB/mubd79K0D0sFC
nDduHLU9SbWLCXvl/kvrwA2D9S+e+0+XQOtgrn0XcM1D+53pX0sFfONWuMn8ozN8xpYP8/xCKZ9W
+78theH5cXvQDjbuMTiAo1Pxr5u310+XeAs7ONSdm8QPSTzfu7QUEhp7V8D3LwYjt1/dtjR26HxP
3LRtGkBFHD7XUwRI6EfbOxno5x4+9ONNe5pk89bOULQOlvjxRnxh7A6O9Cnpl6X3fEk6ONdnbtIO
TjRKF4dujHN35ibPjoioQBw8Mmcv2XNnFKODJT53Q8Q729la5asO8zcaOAZ2m/0zbXbw5i7mqdtO
cVkdvLorF6Hz/bPndHD2rqjc+GlKjNXab6qoJx+6K25Qk3NTjvVuqO3Fr3Rg8G89198vcahd3P23
buA/X2kK7LtH+HG37db1gZzuxnn0gTrYb4IGSbht+7sDaMjuu358zu839/MXlkPvYN4f/HkRu9Fu
jtv16MIUTYoyK9MvCZ6noyuGKncw79MydnPEd176BorQHbi1NymJwLB5KUcFQUsXfse5//AQzo+G
bl48XaHHMs2fH3ssxDf5eDd0OycYqxeWiOQBgJxnUW753X7k1n67R6dl5of/73/973zpNu7Rtf+w
aBkbImowQM8C3+//ulsfJUnpjFRqe3zVcTQBQzzYVM7xtZflS++cfB5opg6+Y5AsH5Kjvx3dukuC
MT9qOVsCRQKZ6+FPcuqiBu23ks2KTPbTEnifQ5fpyqXjTZp5vitBH7AbT9iOL9/Rwau+IV59YeQO
TMeZmxbennPwuDSvmuq/Lj0j0oj/gtmZcEGVvnUCOtieb4UX3Bq0gwPVS4ocx6E1rNLFuDgNbXfk
1V34DckeLl+C2qfnpws/pO+5D0/HfJ7b/X6Tfj1Py/vQnx0ln48Kb37UFzFM60s6sLnbQY/+++C6
/z9aQ3ew2Uj9zDMI9FvjdrAv+glXXTv6NDoINH6Hx2wLFfHRbvmfTr+LomTfTedHH+bZQ+uifr0W
9vreHgT+Pfn11uY2O8isDBcIfDxdhi7C0OGqdIsEExceCZK6dmbF7GCbDDOIQtvDWsruKX484hgi
bAlZbcvadeH83HLCxyRL2yPbHfgLY/e+fQgFEvlQR2dM7aC1Bs8rQ99v8Z5vBEXu4mT//T+L+dHD
f5tUMIS0Tp3SxT11Oo+b1lK8UC78/rU48+/3HQCli/w2IUJSeK17hKakwzcE891bBb2D6/oc/OnC
zWftIoqid2Afzt0mKdrRkmJ0cKOKwK9u2WDF6GB9GXZv0A5O8TkX6WwPMttFjHXuEvYSYLeNGe1O
h++z82QjrCQI3N1Y2+hK9O4datPQ/p5nu2G2o3Zh2Lej7i2EZey+5scvokdjKfX8PHfL3XDbWT8v
pH+/+bnGo29Dv1XRIXvoEn+p/z/DgqiiFfLgwefxfNEOX1Wlg/vjRkC/3aOzOVW23SzFQquiT+zg
SSfRM5xFF1DWm/JhL5nbxV13izD67pm3S6B1cKRv/v5/kqPbJPr7/93C66+yv/9HPIOMof1FHaw1
yDR/r6QC0cPua378KN668Wbf2NHyc/jA7xfPTmEXxfMeKXmq3EcjN2+/Tb0Du0TriL/nxapdVNpu
IFt5XlMxOzjfd8/cbhozD395d350797X7W3cBTz50Yg+P+DWq27GX5elU7Z4t3/FPB249vbt/upb
eD2SfwuigytntweFpe3Av9mC+tpzVTqwfr05Gpllu1Cm7Kb+40a1l+Qs7PZGOJ5nm/kiqfaQOYJB
4tDrl8m7e40vz8Ge5XdXf3pluKAXqvUGtQ6mO5gLQFmreNEFpH2SsQzthrwuHOphXiR7hwNQ9cHv
rL+Zz7wX83Nd+NUj/1lzotVBqDVys2T+UvmMztGDV2SUufGsddHYHRzssX8PBnivFaYLTMcYjqA4
nze7Bxf2zenAkRzPM9qB2sN2sQ40rLZXV/RpH2p5+lkCd1DLQihyB+MeQ9XpZq1FULqIriazZzZC
6SK6mhRu2J6t0sEqnMyzvQ2G5PvhL+0E0ACJo3ZX0ZbK6NDtcOYW1d5u6MLVP/MLr9z3UGBfOXwp
blDABvTV3sB6B2t85mPei3kMlKFd/4NU6fBpn5XrOZDkMlvsxhLWR+kCMXSewEhdtRfE6MCsnSex
u5+k6+CIkFEs2pPtIuq5mFOrzJ43r70enLzuFoPDrd22rejiaoY7b8/52ZKfHHqir+jPKffyUUoX
PAfXpIz23Cq4xnbb+cc9bnGi9/sraH7pYOCt1YR7s51t6CL4uEn3muHVLhq2byo3vHezh92jb1Nd
ahdLXM8f2peH2kUv+E3tFzTd7G9jyAZ3T/Dju+L9UvANtJxLtYv74/0j2cUpGNyHpB09dlHn+oBz
NWPf9eGk3C3C9jV2UuNJYi6o+SJrb+gugpsbeqfal6raRdm6v+V3OHp/cXQxL7c0IHf72ewuTClt
y3OBVzlv554VA66z3Vv48a04+nR9ydCzOf0u7TVSHLMLr/E6mS3dsIWOBwyqmV0k5JE/SarWfnFg
R6Md+rV1+euSdo+0MIcm7Z7OX7z7r3Vwt75rSP/nY8f3664BeRx/s2ekXlvY10ftI1kjULtttpwu
stnD8OjGDSuXPN9umsI6WR3ctmOANXOKSi3f7nlPdPndSS262B5Ee/jTCQOc3f344+f6ggXO3EXZ
mjHkiYePfAVKpY0jVl5PNDzdsH/swZf+9AmT2Is795t+/yWTsA1DRO96a6QvB4at+oc7+k/HI/Zy
oz6cd6+94JfW/B/D/6DSw3Xoi3g6+/8ywzeeJxlysLuVFLvI7iA4vC7z/UppF20EohmonfeDO283
9z8zIE/X8R98HqGu3VKX/VNshbdZed/aCMprK/v6DcjR9THM2zJMz83uQRXsBt1607sf/uzdfcs3
LEo/bN9WXbTgidlyvbZvqw5OhgBqQsLGtdIauosW5gu3ckHzvNCW1EWncd9tyBu8VILoIvnV39t7
XWDeBkmE2FXb+eoiR7Ub92WQdxfdu3Bc7lNndkHcNGJYRC3w8B4goCzbEJkuYF/HcL/5uzO99Ui6
sPonHJa916h0wRz2ZTnOXZRf4meQwC6aAki9FrlAfxWtRemiD+CKIliRiOCiFRSqXZAj3hRHp35R
5FuzfTGv/Lap6qLNlK84K2dtxwOK390y/fh9cEue0H9wH7Zzv03uUZ3cDbq9cbqo+gs35HFx+mzM
JH/JKMLgv/veH38YVumDT2kWAllSzNs2nkfT8KyfvQu0dA/QrZ97fCUu4YuWXu3iULy/+eo3dBC2
9ah47EH11S5C4z7hKxQTu/e63U9dYHxv3LbjpVodlJ0feYeHMHGRyizbJ7gLoMPj+LhJFGzCedTK
khpdVHbZ/MI0t/PdKN900T70Zex2gVBTrJ86ptzypx0aSnwlFfAX0YS/SBb3et3orwvrHsnm/gVf
RLYQWaJ2Y1YXfAzIJPp76IQu8vm9TEB6n1rjLuDkfRhjWpngLtqbEFVP9pvzumADGc7w5ds54C44
6x89Y9FZudem10UZfuQifircmRdIaq0OnKZxCW9eK80AecJulxzgi9GTRDa4tTWULtB3V4/J69YF
qtivprVeT41czbNy99zbYKyLzs33WUlCpzVZtYsT8oGC6AZdhNaLU1/v1PvBa+Clv/Yk3f6lyDQL
52726/8H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0</xdr:row>
      <xdr:rowOff>15240</xdr:rowOff>
    </xdr:from>
    <xdr:to>
      <xdr:col>19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747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858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6588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0" xr16:uid="{57F210CE-F2BF-4E7B-9B87-43FDEBDFCB4D}" autoFormatId="16" applyNumberFormats="0" applyBorderFormats="0" applyFontFormats="0" applyPatternFormats="0" applyAlignmentFormats="0" applyWidthHeightFormats="0">
  <queryTableRefresh nextId="6">
    <queryTableFields count="5">
      <queryTableField id="1" name="timeseriesId" tableColumnId="1"/>
      <queryTableField id="2" name="displayName" tableColumnId="2"/>
      <queryTableField id="3" name="unit" tableColumnId="3"/>
      <queryTableField id="4" name="detailedSource" tableColumnId="4"/>
      <queryTableField id="5" name="aggregationTyp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C8437264-7D4C-4E03-ADBC-65D63947F67B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Booking Valu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4" xr16:uid="{626ED6E1-8C3C-4088-8FD9-432D19DCE2D7}" autoFormatId="16" applyNumberFormats="0" applyBorderFormats="0" applyFontFormats="0" applyPatternFormats="0" applyAlignmentFormats="0" applyWidthHeightFormats="0">
  <queryTableRefresh nextId="3">
    <queryTableFields count="2">
      <queryTableField id="1" name="Start Time" tableColumnId="1"/>
      <queryTableField id="2" name="Booking Value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1" xr16:uid="{189C4454-BE3E-4D44-93F0-91828E604713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1"/>
      <queryTableField id="2" name="User Action Response Time (ms)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4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2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5" xr16:uid="{00000000-0016-0000-0000-000000000000}" autoFormatId="16" applyNumberFormats="0" applyBorderFormats="0" applyFontFormats="0" applyPatternFormats="0" applyAlignmentFormats="0" applyWidthHeightFormats="0">
  <queryTableRefresh nextId="7">
    <queryTableFields count="4">
      <queryTableField id="1" name="TimeSpanEPOCH" tableColumnId="1"/>
      <queryTableField id="4" name="Rate" tableColumnId="4"/>
      <queryTableField id="3" name="Time" tableColumnId="3"/>
      <queryTableField id="2" name="Conversion Rate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9" xr16:uid="{8886DD71-45DF-4D31-89A1-A828E152D169}" autoFormatId="16" applyNumberFormats="0" applyBorderFormats="0" applyFontFormats="0" applyPatternFormats="0" applyAlignmentFormats="0" applyWidthHeightFormats="0">
  <queryTableRefresh nextId="2">
    <queryTableFields count="1">
      <queryTableField id="1" name="Login Count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21" xr16:uid="{004BA9AD-E3C5-4AC6-B53C-3744A8978F2A}" autoFormatId="16" applyNumberFormats="0" applyBorderFormats="0" applyFontFormats="0" applyPatternFormats="0" applyAlignmentFormats="0" applyWidthHeightFormats="0">
  <queryTableRefresh nextId="2">
    <queryTableFields count="1">
      <queryTableField id="1" name="Search Count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0" xr16:uid="{D2013EF7-33D6-43C6-AD23-39CBF41EBCCD}" autoFormatId="16" applyNumberFormats="0" applyBorderFormats="0" applyFontFormats="0" applyPatternFormats="0" applyAlignmentFormats="0" applyWidthHeightFormats="0">
  <queryTableRefresh nextId="2">
    <queryTableFields count="1">
      <queryTableField id="1" name="Book Now Count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7" xr16:uid="{415D211D-34EE-47AA-BC2D-1A9E1BF733B6}" autoFormatId="16" applyNumberFormats="0" applyBorderFormats="0" applyFontFormats="0" applyPatternFormats="0" applyAlignmentFormats="0" applyWidthHeightFormats="0">
  <queryTableRefresh nextId="2">
    <queryTableFields count="1">
      <queryTableField id="1" name="Finish Booking Count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F2A11BD4-54A5-4A9E-B3C0-9D0CCE175A46}" autoFormatId="16" applyNumberFormats="0" applyBorderFormats="0" applyFontFormats="0" applyPatternFormats="0" applyAlignmentFormats="0" applyWidthHeightFormats="0">
  <queryTableRefresh nextId="3">
    <queryTableFields count="2">
      <queryTableField id="1" name="Destination" tableColumnId="1"/>
      <queryTableField id="2" name="Booking Valu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13813851-B05E-4170-BD00-9CAA6AFEC3C1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Booking 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DE03F-1256-40EB-9A8D-5DC1C11A05D5}" name="REST_API_Timeseries_IDs" displayName="REST_API_Timeseries_IDs" ref="A1:E133" tableType="queryTable" totalsRowShown="0">
  <autoFilter ref="A1:E133" xr:uid="{BA1FE80B-8041-42EA-A6D7-1346DAA2BC2A}"/>
  <tableColumns count="5">
    <tableColumn id="1" xr3:uid="{EA01DEFB-B64F-4BA7-973B-687E28799FAD}" uniqueName="1" name="timeseriesId" queryTableFieldId="1"/>
    <tableColumn id="2" xr3:uid="{DE2A33B1-8785-42C9-9816-110B2F4EBA87}" uniqueName="2" name="displayName" queryTableFieldId="2"/>
    <tableColumn id="3" xr3:uid="{E269F10F-89A5-4A96-9B3E-EBF9CC4C4610}" uniqueName="3" name="unit" queryTableFieldId="3"/>
    <tableColumn id="4" xr3:uid="{1442D43D-BD90-4A9E-B879-0993CB49A7DD}" uniqueName="4" name="detailedSource" queryTableFieldId="4"/>
    <tableColumn id="5" xr3:uid="{4A935470-250E-4584-B2AD-A734096688D1}" uniqueName="5" name="aggregationTyp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3872FD-8A25-4712-A14C-1015C2A822C6}" name="Booking_Totals_by_Membership_Status" displayName="Booking_Totals_by_Membership_Status" ref="A1:B4" tableType="queryTable" totalsRowShown="0">
  <autoFilter ref="A1:B4" xr:uid="{87ED1463-58C8-4F20-883B-303F533DF3F3}"/>
  <tableColumns count="2">
    <tableColumn id="1" xr3:uid="{3682A598-B3F0-44CD-9BEF-EF0B6496DB3D}" uniqueName="1" name="Status" queryTableFieldId="1" dataDxfId="20"/>
    <tableColumn id="2" xr3:uid="{4DE454C8-8E7F-4597-A56D-9FCB778EF1B5}" uniqueName="2" name="Booking Valu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59EEEE-5139-4CFB-83AB-9848FBFDB3B0}" name="Booking_Totals_by_User" displayName="Booking_Totals_by_User" ref="A1:B51" tableType="queryTable" totalsRowShown="0">
  <autoFilter ref="A1:B51" xr:uid="{947CAC4C-153E-470C-B4F4-0D59E06ED810}"/>
  <tableColumns count="2">
    <tableColumn id="1" xr3:uid="{398E2977-7460-49F9-BF9E-75B89FEAB6D5}" uniqueName="1" name="Username" queryTableFieldId="1" dataDxfId="19"/>
    <tableColumn id="2" xr3:uid="{AB8902BE-8FA6-4D4C-AABF-003F576146BC}" uniqueName="2" name="Booking Value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A5CF0AB-4DDC-4E8A-838B-8D9E5147DA34}" name="Booking_Totals_over_Time" displayName="Booking_Totals_over_Time" ref="A1:B46" tableType="queryTable" totalsRowShown="0">
  <autoFilter ref="A1:B46" xr:uid="{781490E9-0BE1-4CBD-B9FE-D4F63352CC44}"/>
  <tableColumns count="2">
    <tableColumn id="1" xr3:uid="{8A883289-B3CF-47B1-B468-A7C2300B33C9}" uniqueName="1" name="Start Time" queryTableFieldId="1" dataDxfId="18"/>
    <tableColumn id="2" xr3:uid="{894A7519-5DF2-4309-9B4B-CAB3FD010FFC}" uniqueName="2" name="Booking Valu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E452E2-8219-4161-87C6-A9B232051895}" name="User_Action_Response_Time_over_Time" displayName="User_Action_Response_Time_over_Time" ref="A1:C146" tableType="queryTable" totalsRowShown="0">
  <autoFilter ref="A1:C146" xr:uid="{7BBC28C9-2A27-4A9D-BADA-4EB2BB8B034A}"/>
  <tableColumns count="3">
    <tableColumn id="1" xr3:uid="{B0EC8251-6D4D-4D99-BFEC-900F0C49D9C7}" uniqueName="1" name="TimeSpanEPOCH" queryTableFieldId="4"/>
    <tableColumn id="2" xr3:uid="{7132EC08-EC6D-4C9E-861F-27B83E8231C5}" uniqueName="2" name="User Action Response Time (ms)" queryTableFieldId="2"/>
    <tableColumn id="3" xr3:uid="{5EB051DE-E42B-496E-85D9-FBC7313CEC4D}" uniqueName="3" name="Time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17" tableType="queryTable" totalsRowShown="0">
  <autoFilter ref="A1:E17" xr:uid="{40E78CA9-0D9F-47EA-AC1D-ECB3AF7C529D}"/>
  <tableColumns count="5">
    <tableColumn id="1" xr3:uid="{34625B9C-68AB-4A44-9C18-616F8405F86B}" uniqueName="1" name="Country" queryTableFieldId="1" dataDxfId="17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16"/>
    <tableColumn id="2" xr3:uid="{86C6E2EF-6351-4086-AA5B-6A82785A4BB7}" uniqueName="2" name="State" queryTableFieldId="2" dataDxfId="15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14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85" tableType="queryTable" totalsRowShown="0">
  <autoFilter ref="A1:F85" xr:uid="{40DE0533-1A03-4F24-87C7-7D5BB131B39B}"/>
  <tableColumns count="6">
    <tableColumn id="1" xr3:uid="{C28581B7-3BAB-46D0-A35B-75F8659B24FF}" uniqueName="1" name="Country" queryTableFieldId="1" dataDxfId="13"/>
    <tableColumn id="2" xr3:uid="{DC26FE74-6916-4B7F-8DD6-504D82BE7797}" uniqueName="2" name="Region" queryTableFieldId="2" dataDxfId="12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17" tableType="queryTable" totalsRowShown="0">
  <autoFilter ref="A1:B17" xr:uid="{07FBDBEC-6D89-4133-8A4C-0EE33508E94B}"/>
  <tableColumns count="2">
    <tableColumn id="1" xr3:uid="{8CBD2197-493C-4876-A949-AEF0F55EA7EC}" uniqueName="1" name="Country" queryTableFieldId="1" dataDxfId="11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39" tableType="queryTable" totalsRowShown="0">
  <autoFilter ref="A1:D139" xr:uid="{E9BDDBBD-7C75-4A87-B682-F948D89EBE66}"/>
  <tableColumns count="4">
    <tableColumn id="1" xr3:uid="{C09435F4-C450-4A9F-B4A4-66489C642B1A}" uniqueName="1" name="APDEX Category" queryTableFieldId="1" dataDxfId="10"/>
    <tableColumn id="2" xr3:uid="{2279F35B-63D2-49CB-A196-12B0F5E21F7A}" uniqueName="2" name="Country" queryTableFieldId="2" dataDxfId="9"/>
    <tableColumn id="3" xr3:uid="{E8C52760-34FF-498E-8CA9-83D336B4B476}" uniqueName="3" name="Region" queryTableFieldId="3" dataDxfId="8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Over_Time" displayName="Conversion_Rate_Over_Time" ref="A1:D146" tableType="queryTable" totalsRowShown="0">
  <autoFilter ref="A1:D146" xr:uid="{800E4248-4CAA-4BDC-A655-559B4082C5C8}"/>
  <tableColumns count="4">
    <tableColumn id="1" xr3:uid="{34BA4D7E-C09B-46B6-9ADC-A2E4BF75CF2E}" uniqueName="1" name="TimeSpanEPOCH" queryTableFieldId="1"/>
    <tableColumn id="4" xr3:uid="{EF862C06-2DCF-4E15-8633-9B4CA55F1C4A}" uniqueName="4" name="Rate" queryTableFieldId="4"/>
    <tableColumn id="3" xr3:uid="{9051E765-AB28-4B10-8294-12CA27E36B22}" uniqueName="3" name="Time" queryTableFieldId="3" dataDxfId="0"/>
    <tableColumn id="2" xr3:uid="{5280DF7E-3DFE-4CD5-BDCB-5B9B36F5E29A}" uniqueName="2" name="Conversion Rat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7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67" tableType="queryTable" totalsRowShown="0">
  <autoFilter ref="A1:D67" xr:uid="{BB706AEE-2986-40F8-B8C3-FFC7218C04AD}"/>
  <tableColumns count="4">
    <tableColumn id="1" xr3:uid="{AE80CCA9-4C92-4455-B09E-58297DD80644}" uniqueName="1" name="APDEX Category" queryTableFieldId="1" dataDxfId="6"/>
    <tableColumn id="2" xr3:uid="{02CCDDEC-A80A-4276-A546-F80A7ED61981}" uniqueName="2" name="Country" queryTableFieldId="2" dataDxfId="5"/>
    <tableColumn id="3" xr3:uid="{4A129E74-90DB-4ED9-8CA7-DF9C4E8977ED}" uniqueName="3" name="State" queryTableFieldId="3" dataDxfId="4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3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2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Over_Time" displayName="Apdex_Over_Time" ref="A1:C146" tableType="queryTable" totalsRowShown="0">
  <autoFilter ref="A1:C146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A6EB40-E96E-4DA1-B3B9-BF2B79D7A21A}" name="Homepage_Count__2" displayName="Homepage_Count__2" ref="A1:A2" totalsRowShown="0">
  <autoFilter ref="A1:A2" xr:uid="{B8D175A8-2598-45A6-9802-EBDE60DB5216}"/>
  <tableColumns count="1">
    <tableColumn id="1" xr3:uid="{5B90356C-EB57-4A01-BB4B-B156BFAE2491}" name="Homepage Cou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56E308E-B18E-4D23-B86E-CEAF45CB89F8}" name="Login_Count" displayName="Login_Count" ref="A1:A2" tableType="queryTable" totalsRowShown="0">
  <autoFilter ref="A1:A2" xr:uid="{9AE2A333-6E0F-40A9-AA09-4EB206894A3A}"/>
  <tableColumns count="1">
    <tableColumn id="1" xr3:uid="{A4F379D0-5003-4D34-8CA7-AA4C65D4B5BE}" uniqueName="1" name="Login Count" queryTableField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5B43746-5860-4CAD-B306-364A426F2377}" name="Search_Count" displayName="Search_Count" ref="A1:A2" tableType="queryTable" totalsRowShown="0">
  <autoFilter ref="A1:A2" xr:uid="{6F58E588-4320-47BE-957C-41647D5131FD}"/>
  <tableColumns count="1">
    <tableColumn id="1" xr3:uid="{8DBA585B-3D25-476D-B365-EEBAA2ADDA98}" uniqueName="1" name="Search Count" queryTableField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7B083AA-0CE2-4210-8F8B-D4135ED8B983}" name="Book_Now_Count" displayName="Book_Now_Count" ref="A1:A2" tableType="queryTable" totalsRowShown="0">
  <autoFilter ref="A1:A2" xr:uid="{D69799F0-AD2F-45D5-B0ED-3A260D9D09F1}"/>
  <tableColumns count="1">
    <tableColumn id="1" xr3:uid="{21500979-87A7-422C-94E2-3934625D54B8}" uniqueName="1" name="Book Now Count" queryTableField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BB16D73-A2AC-4B36-BB01-E8AD2C9EE98E}" name="Finish_Booking_Count" displayName="Finish_Booking_Count" ref="A1:A2" tableType="queryTable" totalsRowShown="0">
  <autoFilter ref="A1:A2" xr:uid="{69539CC6-278D-4AEF-9DCC-E697F0F2F6B5}"/>
  <tableColumns count="1">
    <tableColumn id="1" xr3:uid="{6BF8FDED-1B35-4ADD-A613-60B6107A76B6}" uniqueName="1" name="Finish Booking Count" queryTableField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DFF4ED-A3EA-4A31-8056-161C00269E3F}" name="Booking_Totals_by_Destination" displayName="Booking_Totals_by_Destination" ref="A1:B51" tableType="queryTable" totalsRowShown="0">
  <autoFilter ref="A1:B51" xr:uid="{347A5DFF-86B5-4B73-B152-2010D7E8A5CB}"/>
  <tableColumns count="2">
    <tableColumn id="1" xr3:uid="{5A0A0854-B579-44A9-8AF3-5F20488E89E0}" uniqueName="1" name="Destination" queryTableFieldId="1" dataDxfId="21"/>
    <tableColumn id="2" xr3:uid="{7FDB7BD0-141B-44E4-9335-2F01BDA0E600}" uniqueName="2" name="Booking 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D9A6-6767-4208-9B14-5A7E513A867A}">
  <dimension ref="A1:E133"/>
  <sheetViews>
    <sheetView workbookViewId="0"/>
  </sheetViews>
  <sheetFormatPr defaultRowHeight="14.4" x14ac:dyDescent="0.55000000000000004"/>
  <cols>
    <col min="1" max="1" width="48.5234375" bestFit="1" customWidth="1"/>
    <col min="2" max="2" width="35" bestFit="1" customWidth="1"/>
    <col min="3" max="3" width="18.9453125" bestFit="1" customWidth="1"/>
    <col min="4" max="4" width="15.1015625" bestFit="1" customWidth="1"/>
    <col min="5" max="5" width="17.3671875" bestFit="1" customWidth="1"/>
  </cols>
  <sheetData>
    <row r="1" spans="1:5" x14ac:dyDescent="0.55000000000000004">
      <c r="A1" t="s">
        <v>137</v>
      </c>
      <c r="B1" t="s">
        <v>138</v>
      </c>
      <c r="C1" t="s">
        <v>139</v>
      </c>
      <c r="D1" t="s">
        <v>140</v>
      </c>
      <c r="E1" t="s">
        <v>141</v>
      </c>
    </row>
    <row r="2" spans="1:5" x14ac:dyDescent="0.55000000000000004">
      <c r="A2" t="s">
        <v>142</v>
      </c>
      <c r="B2" t="s">
        <v>143</v>
      </c>
      <c r="C2" t="s">
        <v>144</v>
      </c>
      <c r="D2" t="s">
        <v>145</v>
      </c>
      <c r="E2" t="s">
        <v>146</v>
      </c>
    </row>
    <row r="3" spans="1:5" x14ac:dyDescent="0.55000000000000004">
      <c r="A3" t="s">
        <v>147</v>
      </c>
      <c r="B3" t="s">
        <v>19</v>
      </c>
      <c r="C3" t="s">
        <v>144</v>
      </c>
      <c r="D3" t="s">
        <v>145</v>
      </c>
      <c r="E3" t="s">
        <v>148</v>
      </c>
    </row>
    <row r="4" spans="1:5" x14ac:dyDescent="0.55000000000000004">
      <c r="A4" t="s">
        <v>149</v>
      </c>
      <c r="B4" t="s">
        <v>150</v>
      </c>
      <c r="C4" t="s">
        <v>151</v>
      </c>
      <c r="D4" t="s">
        <v>145</v>
      </c>
    </row>
    <row r="5" spans="1:5" x14ac:dyDescent="0.55000000000000004">
      <c r="A5" t="s">
        <v>152</v>
      </c>
      <c r="B5" t="s">
        <v>153</v>
      </c>
      <c r="C5" t="s">
        <v>151</v>
      </c>
      <c r="D5" t="s">
        <v>145</v>
      </c>
    </row>
    <row r="6" spans="1:5" x14ac:dyDescent="0.55000000000000004">
      <c r="A6" t="s">
        <v>154</v>
      </c>
      <c r="B6" t="s">
        <v>155</v>
      </c>
      <c r="C6" t="s">
        <v>144</v>
      </c>
      <c r="D6" t="s">
        <v>145</v>
      </c>
      <c r="E6" t="s">
        <v>148</v>
      </c>
    </row>
    <row r="7" spans="1:5" x14ac:dyDescent="0.55000000000000004">
      <c r="A7" t="s">
        <v>156</v>
      </c>
      <c r="B7" t="s">
        <v>157</v>
      </c>
      <c r="C7" t="s">
        <v>158</v>
      </c>
      <c r="D7" t="s">
        <v>145</v>
      </c>
      <c r="E7" t="s">
        <v>146</v>
      </c>
    </row>
    <row r="8" spans="1:5" x14ac:dyDescent="0.55000000000000004">
      <c r="A8" t="s">
        <v>156</v>
      </c>
      <c r="B8" t="s">
        <v>157</v>
      </c>
      <c r="C8" t="s">
        <v>158</v>
      </c>
      <c r="D8" t="s">
        <v>145</v>
      </c>
      <c r="E8" t="s">
        <v>159</v>
      </c>
    </row>
    <row r="9" spans="1:5" x14ac:dyDescent="0.55000000000000004">
      <c r="A9" t="s">
        <v>156</v>
      </c>
      <c r="B9" t="s">
        <v>157</v>
      </c>
      <c r="C9" t="s">
        <v>158</v>
      </c>
      <c r="D9" t="s">
        <v>145</v>
      </c>
      <c r="E9" t="s">
        <v>160</v>
      </c>
    </row>
    <row r="10" spans="1:5" x14ac:dyDescent="0.55000000000000004">
      <c r="A10" t="s">
        <v>156</v>
      </c>
      <c r="B10" t="s">
        <v>157</v>
      </c>
      <c r="C10" t="s">
        <v>158</v>
      </c>
      <c r="D10" t="s">
        <v>145</v>
      </c>
      <c r="E10" t="s">
        <v>161</v>
      </c>
    </row>
    <row r="11" spans="1:5" x14ac:dyDescent="0.55000000000000004">
      <c r="A11" t="s">
        <v>156</v>
      </c>
      <c r="B11" t="s">
        <v>157</v>
      </c>
      <c r="C11" t="s">
        <v>158</v>
      </c>
      <c r="D11" t="s">
        <v>145</v>
      </c>
      <c r="E11" t="s">
        <v>162</v>
      </c>
    </row>
    <row r="12" spans="1:5" x14ac:dyDescent="0.55000000000000004">
      <c r="A12" t="s">
        <v>156</v>
      </c>
      <c r="B12" t="s">
        <v>157</v>
      </c>
      <c r="C12" t="s">
        <v>158</v>
      </c>
      <c r="D12" t="s">
        <v>145</v>
      </c>
      <c r="E12" t="s">
        <v>163</v>
      </c>
    </row>
    <row r="13" spans="1:5" x14ac:dyDescent="0.55000000000000004">
      <c r="A13" t="s">
        <v>164</v>
      </c>
      <c r="B13" t="s">
        <v>165</v>
      </c>
      <c r="C13" t="s">
        <v>166</v>
      </c>
      <c r="D13" t="s">
        <v>145</v>
      </c>
      <c r="E13" t="s">
        <v>148</v>
      </c>
    </row>
    <row r="14" spans="1:5" x14ac:dyDescent="0.55000000000000004">
      <c r="A14" t="s">
        <v>167</v>
      </c>
      <c r="B14" t="s">
        <v>168</v>
      </c>
      <c r="C14" t="s">
        <v>166</v>
      </c>
      <c r="D14" t="s">
        <v>145</v>
      </c>
      <c r="E14" t="s">
        <v>148</v>
      </c>
    </row>
    <row r="15" spans="1:5" x14ac:dyDescent="0.55000000000000004">
      <c r="A15" t="s">
        <v>169</v>
      </c>
      <c r="B15" t="s">
        <v>168</v>
      </c>
      <c r="C15" t="s">
        <v>166</v>
      </c>
      <c r="D15" t="s">
        <v>145</v>
      </c>
      <c r="E15" t="s">
        <v>148</v>
      </c>
    </row>
    <row r="16" spans="1:5" x14ac:dyDescent="0.55000000000000004">
      <c r="A16" t="s">
        <v>170</v>
      </c>
      <c r="B16" t="s">
        <v>171</v>
      </c>
      <c r="C16" t="s">
        <v>144</v>
      </c>
      <c r="D16" t="s">
        <v>145</v>
      </c>
    </row>
    <row r="17" spans="1:5" x14ac:dyDescent="0.55000000000000004">
      <c r="A17" t="s">
        <v>172</v>
      </c>
      <c r="B17" t="s">
        <v>173</v>
      </c>
      <c r="C17" t="s">
        <v>166</v>
      </c>
      <c r="D17" t="s">
        <v>145</v>
      </c>
      <c r="E17" t="s">
        <v>148</v>
      </c>
    </row>
    <row r="18" spans="1:5" x14ac:dyDescent="0.55000000000000004">
      <c r="A18" t="s">
        <v>174</v>
      </c>
      <c r="B18" t="s">
        <v>175</v>
      </c>
      <c r="C18" t="s">
        <v>158</v>
      </c>
      <c r="D18" t="s">
        <v>145</v>
      </c>
      <c r="E18" t="s">
        <v>146</v>
      </c>
    </row>
    <row r="19" spans="1:5" x14ac:dyDescent="0.55000000000000004">
      <c r="A19" t="s">
        <v>174</v>
      </c>
      <c r="B19" t="s">
        <v>175</v>
      </c>
      <c r="C19" t="s">
        <v>158</v>
      </c>
      <c r="D19" t="s">
        <v>145</v>
      </c>
      <c r="E19" t="s">
        <v>159</v>
      </c>
    </row>
    <row r="20" spans="1:5" x14ac:dyDescent="0.55000000000000004">
      <c r="A20" t="s">
        <v>174</v>
      </c>
      <c r="B20" t="s">
        <v>175</v>
      </c>
      <c r="C20" t="s">
        <v>158</v>
      </c>
      <c r="D20" t="s">
        <v>145</v>
      </c>
      <c r="E20" t="s">
        <v>160</v>
      </c>
    </row>
    <row r="21" spans="1:5" x14ac:dyDescent="0.55000000000000004">
      <c r="A21" t="s">
        <v>174</v>
      </c>
      <c r="B21" t="s">
        <v>175</v>
      </c>
      <c r="C21" t="s">
        <v>158</v>
      </c>
      <c r="D21" t="s">
        <v>145</v>
      </c>
      <c r="E21" t="s">
        <v>161</v>
      </c>
    </row>
    <row r="22" spans="1:5" x14ac:dyDescent="0.55000000000000004">
      <c r="A22" t="s">
        <v>174</v>
      </c>
      <c r="B22" t="s">
        <v>175</v>
      </c>
      <c r="C22" t="s">
        <v>158</v>
      </c>
      <c r="D22" t="s">
        <v>145</v>
      </c>
      <c r="E22" t="s">
        <v>162</v>
      </c>
    </row>
    <row r="23" spans="1:5" x14ac:dyDescent="0.55000000000000004">
      <c r="A23" t="s">
        <v>174</v>
      </c>
      <c r="B23" t="s">
        <v>175</v>
      </c>
      <c r="C23" t="s">
        <v>158</v>
      </c>
      <c r="D23" t="s">
        <v>145</v>
      </c>
      <c r="E23" t="s">
        <v>163</v>
      </c>
    </row>
    <row r="24" spans="1:5" x14ac:dyDescent="0.55000000000000004">
      <c r="A24" t="s">
        <v>176</v>
      </c>
      <c r="B24" t="s">
        <v>177</v>
      </c>
      <c r="C24" t="s">
        <v>158</v>
      </c>
      <c r="D24" t="s">
        <v>145</v>
      </c>
      <c r="E24" t="s">
        <v>146</v>
      </c>
    </row>
    <row r="25" spans="1:5" x14ac:dyDescent="0.55000000000000004">
      <c r="A25" t="s">
        <v>176</v>
      </c>
      <c r="B25" t="s">
        <v>177</v>
      </c>
      <c r="C25" t="s">
        <v>158</v>
      </c>
      <c r="D25" t="s">
        <v>145</v>
      </c>
      <c r="E25" t="s">
        <v>159</v>
      </c>
    </row>
    <row r="26" spans="1:5" x14ac:dyDescent="0.55000000000000004">
      <c r="A26" t="s">
        <v>176</v>
      </c>
      <c r="B26" t="s">
        <v>177</v>
      </c>
      <c r="C26" t="s">
        <v>158</v>
      </c>
      <c r="D26" t="s">
        <v>145</v>
      </c>
      <c r="E26" t="s">
        <v>160</v>
      </c>
    </row>
    <row r="27" spans="1:5" x14ac:dyDescent="0.55000000000000004">
      <c r="A27" t="s">
        <v>176</v>
      </c>
      <c r="B27" t="s">
        <v>177</v>
      </c>
      <c r="C27" t="s">
        <v>158</v>
      </c>
      <c r="D27" t="s">
        <v>145</v>
      </c>
      <c r="E27" t="s">
        <v>161</v>
      </c>
    </row>
    <row r="28" spans="1:5" x14ac:dyDescent="0.55000000000000004">
      <c r="A28" t="s">
        <v>176</v>
      </c>
      <c r="B28" t="s">
        <v>177</v>
      </c>
      <c r="C28" t="s">
        <v>158</v>
      </c>
      <c r="D28" t="s">
        <v>145</v>
      </c>
      <c r="E28" t="s">
        <v>162</v>
      </c>
    </row>
    <row r="29" spans="1:5" x14ac:dyDescent="0.55000000000000004">
      <c r="A29" t="s">
        <v>176</v>
      </c>
      <c r="B29" t="s">
        <v>177</v>
      </c>
      <c r="C29" t="s">
        <v>158</v>
      </c>
      <c r="D29" t="s">
        <v>145</v>
      </c>
      <c r="E29" t="s">
        <v>163</v>
      </c>
    </row>
    <row r="30" spans="1:5" x14ac:dyDescent="0.55000000000000004">
      <c r="A30" t="s">
        <v>178</v>
      </c>
      <c r="B30" t="s">
        <v>179</v>
      </c>
      <c r="C30" t="s">
        <v>158</v>
      </c>
      <c r="D30" t="s">
        <v>145</v>
      </c>
      <c r="E30" t="s">
        <v>146</v>
      </c>
    </row>
    <row r="31" spans="1:5" x14ac:dyDescent="0.55000000000000004">
      <c r="A31" t="s">
        <v>178</v>
      </c>
      <c r="B31" t="s">
        <v>179</v>
      </c>
      <c r="C31" t="s">
        <v>158</v>
      </c>
      <c r="D31" t="s">
        <v>145</v>
      </c>
      <c r="E31" t="s">
        <v>159</v>
      </c>
    </row>
    <row r="32" spans="1:5" x14ac:dyDescent="0.55000000000000004">
      <c r="A32" t="s">
        <v>178</v>
      </c>
      <c r="B32" t="s">
        <v>179</v>
      </c>
      <c r="C32" t="s">
        <v>158</v>
      </c>
      <c r="D32" t="s">
        <v>145</v>
      </c>
      <c r="E32" t="s">
        <v>160</v>
      </c>
    </row>
    <row r="33" spans="1:5" x14ac:dyDescent="0.55000000000000004">
      <c r="A33" t="s">
        <v>178</v>
      </c>
      <c r="B33" t="s">
        <v>179</v>
      </c>
      <c r="C33" t="s">
        <v>158</v>
      </c>
      <c r="D33" t="s">
        <v>145</v>
      </c>
      <c r="E33" t="s">
        <v>161</v>
      </c>
    </row>
    <row r="34" spans="1:5" x14ac:dyDescent="0.55000000000000004">
      <c r="A34" t="s">
        <v>178</v>
      </c>
      <c r="B34" t="s">
        <v>179</v>
      </c>
      <c r="C34" t="s">
        <v>158</v>
      </c>
      <c r="D34" t="s">
        <v>145</v>
      </c>
      <c r="E34" t="s">
        <v>162</v>
      </c>
    </row>
    <row r="35" spans="1:5" x14ac:dyDescent="0.55000000000000004">
      <c r="A35" t="s">
        <v>178</v>
      </c>
      <c r="B35" t="s">
        <v>179</v>
      </c>
      <c r="C35" t="s">
        <v>158</v>
      </c>
      <c r="D35" t="s">
        <v>145</v>
      </c>
      <c r="E35" t="s">
        <v>163</v>
      </c>
    </row>
    <row r="36" spans="1:5" x14ac:dyDescent="0.55000000000000004">
      <c r="A36" t="s">
        <v>180</v>
      </c>
      <c r="B36" t="s">
        <v>181</v>
      </c>
      <c r="C36" t="s">
        <v>158</v>
      </c>
      <c r="D36" t="s">
        <v>145</v>
      </c>
      <c r="E36" t="s">
        <v>146</v>
      </c>
    </row>
    <row r="37" spans="1:5" x14ac:dyDescent="0.55000000000000004">
      <c r="A37" t="s">
        <v>180</v>
      </c>
      <c r="B37" t="s">
        <v>181</v>
      </c>
      <c r="C37" t="s">
        <v>158</v>
      </c>
      <c r="D37" t="s">
        <v>145</v>
      </c>
      <c r="E37" t="s">
        <v>159</v>
      </c>
    </row>
    <row r="38" spans="1:5" x14ac:dyDescent="0.55000000000000004">
      <c r="A38" t="s">
        <v>180</v>
      </c>
      <c r="B38" t="s">
        <v>181</v>
      </c>
      <c r="C38" t="s">
        <v>158</v>
      </c>
      <c r="D38" t="s">
        <v>145</v>
      </c>
      <c r="E38" t="s">
        <v>160</v>
      </c>
    </row>
    <row r="39" spans="1:5" x14ac:dyDescent="0.55000000000000004">
      <c r="A39" t="s">
        <v>180</v>
      </c>
      <c r="B39" t="s">
        <v>181</v>
      </c>
      <c r="C39" t="s">
        <v>158</v>
      </c>
      <c r="D39" t="s">
        <v>145</v>
      </c>
      <c r="E39" t="s">
        <v>161</v>
      </c>
    </row>
    <row r="40" spans="1:5" x14ac:dyDescent="0.55000000000000004">
      <c r="A40" t="s">
        <v>180</v>
      </c>
      <c r="B40" t="s">
        <v>181</v>
      </c>
      <c r="C40" t="s">
        <v>158</v>
      </c>
      <c r="D40" t="s">
        <v>145</v>
      </c>
      <c r="E40" t="s">
        <v>162</v>
      </c>
    </row>
    <row r="41" spans="1:5" x14ac:dyDescent="0.55000000000000004">
      <c r="A41" t="s">
        <v>180</v>
      </c>
      <c r="B41" t="s">
        <v>181</v>
      </c>
      <c r="C41" t="s">
        <v>158</v>
      </c>
      <c r="D41" t="s">
        <v>145</v>
      </c>
      <c r="E41" t="s">
        <v>163</v>
      </c>
    </row>
    <row r="42" spans="1:5" x14ac:dyDescent="0.55000000000000004">
      <c r="A42" t="s">
        <v>182</v>
      </c>
      <c r="B42" t="s">
        <v>183</v>
      </c>
      <c r="C42" t="s">
        <v>184</v>
      </c>
      <c r="D42" t="s">
        <v>145</v>
      </c>
      <c r="E42" t="s">
        <v>146</v>
      </c>
    </row>
    <row r="43" spans="1:5" x14ac:dyDescent="0.55000000000000004">
      <c r="A43" t="s">
        <v>185</v>
      </c>
      <c r="B43" t="s">
        <v>186</v>
      </c>
      <c r="C43" t="s">
        <v>166</v>
      </c>
      <c r="D43" t="s">
        <v>145</v>
      </c>
      <c r="E43" t="s">
        <v>148</v>
      </c>
    </row>
    <row r="44" spans="1:5" x14ac:dyDescent="0.55000000000000004">
      <c r="A44" t="s">
        <v>187</v>
      </c>
      <c r="B44" t="s">
        <v>188</v>
      </c>
      <c r="C44" t="s">
        <v>184</v>
      </c>
      <c r="D44" t="s">
        <v>145</v>
      </c>
      <c r="E44" t="s">
        <v>146</v>
      </c>
    </row>
    <row r="45" spans="1:5" x14ac:dyDescent="0.55000000000000004">
      <c r="A45" t="s">
        <v>187</v>
      </c>
      <c r="B45" t="s">
        <v>188</v>
      </c>
      <c r="C45" t="s">
        <v>184</v>
      </c>
      <c r="D45" t="s">
        <v>145</v>
      </c>
      <c r="E45" t="s">
        <v>159</v>
      </c>
    </row>
    <row r="46" spans="1:5" x14ac:dyDescent="0.55000000000000004">
      <c r="A46" t="s">
        <v>187</v>
      </c>
      <c r="B46" t="s">
        <v>188</v>
      </c>
      <c r="C46" t="s">
        <v>184</v>
      </c>
      <c r="D46" t="s">
        <v>145</v>
      </c>
      <c r="E46" t="s">
        <v>160</v>
      </c>
    </row>
    <row r="47" spans="1:5" x14ac:dyDescent="0.55000000000000004">
      <c r="A47" t="s">
        <v>187</v>
      </c>
      <c r="B47" t="s">
        <v>188</v>
      </c>
      <c r="C47" t="s">
        <v>184</v>
      </c>
      <c r="D47" t="s">
        <v>145</v>
      </c>
      <c r="E47" t="s">
        <v>161</v>
      </c>
    </row>
    <row r="48" spans="1:5" x14ac:dyDescent="0.55000000000000004">
      <c r="A48" t="s">
        <v>187</v>
      </c>
      <c r="B48" t="s">
        <v>188</v>
      </c>
      <c r="C48" t="s">
        <v>184</v>
      </c>
      <c r="D48" t="s">
        <v>145</v>
      </c>
      <c r="E48" t="s">
        <v>162</v>
      </c>
    </row>
    <row r="49" spans="1:5" x14ac:dyDescent="0.55000000000000004">
      <c r="A49" t="s">
        <v>187</v>
      </c>
      <c r="B49" t="s">
        <v>188</v>
      </c>
      <c r="C49" t="s">
        <v>184</v>
      </c>
      <c r="D49" t="s">
        <v>145</v>
      </c>
      <c r="E49" t="s">
        <v>163</v>
      </c>
    </row>
    <row r="50" spans="1:5" x14ac:dyDescent="0.55000000000000004">
      <c r="A50" t="s">
        <v>189</v>
      </c>
      <c r="B50" t="s">
        <v>190</v>
      </c>
      <c r="C50" t="s">
        <v>166</v>
      </c>
      <c r="D50" t="s">
        <v>145</v>
      </c>
      <c r="E50" t="s">
        <v>148</v>
      </c>
    </row>
    <row r="51" spans="1:5" x14ac:dyDescent="0.55000000000000004">
      <c r="A51" t="s">
        <v>191</v>
      </c>
      <c r="B51" t="s">
        <v>192</v>
      </c>
      <c r="C51" t="s">
        <v>166</v>
      </c>
      <c r="D51" t="s">
        <v>145</v>
      </c>
      <c r="E51" t="s">
        <v>148</v>
      </c>
    </row>
    <row r="52" spans="1:5" x14ac:dyDescent="0.55000000000000004">
      <c r="A52" t="s">
        <v>193</v>
      </c>
      <c r="B52" t="s">
        <v>194</v>
      </c>
      <c r="C52" t="s">
        <v>166</v>
      </c>
      <c r="D52" t="s">
        <v>145</v>
      </c>
      <c r="E52" t="s">
        <v>148</v>
      </c>
    </row>
    <row r="53" spans="1:5" x14ac:dyDescent="0.55000000000000004">
      <c r="A53" t="s">
        <v>195</v>
      </c>
      <c r="B53" t="s">
        <v>196</v>
      </c>
      <c r="C53" t="s">
        <v>166</v>
      </c>
      <c r="D53" t="s">
        <v>145</v>
      </c>
      <c r="E53" t="s">
        <v>148</v>
      </c>
    </row>
    <row r="54" spans="1:5" x14ac:dyDescent="0.55000000000000004">
      <c r="A54" t="s">
        <v>197</v>
      </c>
      <c r="B54" t="s">
        <v>198</v>
      </c>
      <c r="C54" t="s">
        <v>184</v>
      </c>
      <c r="D54" t="s">
        <v>145</v>
      </c>
      <c r="E54" t="s">
        <v>146</v>
      </c>
    </row>
    <row r="55" spans="1:5" x14ac:dyDescent="0.55000000000000004">
      <c r="A55" t="s">
        <v>197</v>
      </c>
      <c r="B55" t="s">
        <v>198</v>
      </c>
      <c r="C55" t="s">
        <v>184</v>
      </c>
      <c r="D55" t="s">
        <v>145</v>
      </c>
      <c r="E55" t="s">
        <v>159</v>
      </c>
    </row>
    <row r="56" spans="1:5" x14ac:dyDescent="0.55000000000000004">
      <c r="A56" t="s">
        <v>197</v>
      </c>
      <c r="B56" t="s">
        <v>198</v>
      </c>
      <c r="C56" t="s">
        <v>184</v>
      </c>
      <c r="D56" t="s">
        <v>145</v>
      </c>
      <c r="E56" t="s">
        <v>160</v>
      </c>
    </row>
    <row r="57" spans="1:5" x14ac:dyDescent="0.55000000000000004">
      <c r="A57" t="s">
        <v>197</v>
      </c>
      <c r="B57" t="s">
        <v>198</v>
      </c>
      <c r="C57" t="s">
        <v>184</v>
      </c>
      <c r="D57" t="s">
        <v>145</v>
      </c>
      <c r="E57" t="s">
        <v>161</v>
      </c>
    </row>
    <row r="58" spans="1:5" x14ac:dyDescent="0.55000000000000004">
      <c r="A58" t="s">
        <v>197</v>
      </c>
      <c r="B58" t="s">
        <v>198</v>
      </c>
      <c r="C58" t="s">
        <v>184</v>
      </c>
      <c r="D58" t="s">
        <v>145</v>
      </c>
      <c r="E58" t="s">
        <v>162</v>
      </c>
    </row>
    <row r="59" spans="1:5" x14ac:dyDescent="0.55000000000000004">
      <c r="A59" t="s">
        <v>197</v>
      </c>
      <c r="B59" t="s">
        <v>198</v>
      </c>
      <c r="C59" t="s">
        <v>184</v>
      </c>
      <c r="D59" t="s">
        <v>145</v>
      </c>
      <c r="E59" t="s">
        <v>163</v>
      </c>
    </row>
    <row r="60" spans="1:5" x14ac:dyDescent="0.55000000000000004">
      <c r="A60" t="s">
        <v>199</v>
      </c>
      <c r="B60" t="s">
        <v>200</v>
      </c>
      <c r="C60" t="s">
        <v>158</v>
      </c>
      <c r="D60" t="s">
        <v>145</v>
      </c>
      <c r="E60" t="s">
        <v>146</v>
      </c>
    </row>
    <row r="61" spans="1:5" x14ac:dyDescent="0.55000000000000004">
      <c r="A61" t="s">
        <v>199</v>
      </c>
      <c r="B61" t="s">
        <v>200</v>
      </c>
      <c r="C61" t="s">
        <v>158</v>
      </c>
      <c r="D61" t="s">
        <v>145</v>
      </c>
      <c r="E61" t="s">
        <v>159</v>
      </c>
    </row>
    <row r="62" spans="1:5" x14ac:dyDescent="0.55000000000000004">
      <c r="A62" t="s">
        <v>199</v>
      </c>
      <c r="B62" t="s">
        <v>200</v>
      </c>
      <c r="C62" t="s">
        <v>158</v>
      </c>
      <c r="D62" t="s">
        <v>145</v>
      </c>
      <c r="E62" t="s">
        <v>160</v>
      </c>
    </row>
    <row r="63" spans="1:5" x14ac:dyDescent="0.55000000000000004">
      <c r="A63" t="s">
        <v>199</v>
      </c>
      <c r="B63" t="s">
        <v>200</v>
      </c>
      <c r="C63" t="s">
        <v>158</v>
      </c>
      <c r="D63" t="s">
        <v>145</v>
      </c>
      <c r="E63" t="s">
        <v>161</v>
      </c>
    </row>
    <row r="64" spans="1:5" x14ac:dyDescent="0.55000000000000004">
      <c r="A64" t="s">
        <v>199</v>
      </c>
      <c r="B64" t="s">
        <v>200</v>
      </c>
      <c r="C64" t="s">
        <v>158</v>
      </c>
      <c r="D64" t="s">
        <v>145</v>
      </c>
      <c r="E64" t="s">
        <v>162</v>
      </c>
    </row>
    <row r="65" spans="1:5" x14ac:dyDescent="0.55000000000000004">
      <c r="A65" t="s">
        <v>199</v>
      </c>
      <c r="B65" t="s">
        <v>200</v>
      </c>
      <c r="C65" t="s">
        <v>158</v>
      </c>
      <c r="D65" t="s">
        <v>145</v>
      </c>
      <c r="E65" t="s">
        <v>163</v>
      </c>
    </row>
    <row r="66" spans="1:5" x14ac:dyDescent="0.55000000000000004">
      <c r="A66" t="s">
        <v>201</v>
      </c>
      <c r="B66" t="s">
        <v>202</v>
      </c>
      <c r="C66" t="s">
        <v>158</v>
      </c>
      <c r="D66" t="s">
        <v>145</v>
      </c>
      <c r="E66" t="s">
        <v>146</v>
      </c>
    </row>
    <row r="67" spans="1:5" x14ac:dyDescent="0.55000000000000004">
      <c r="A67" t="s">
        <v>201</v>
      </c>
      <c r="B67" t="s">
        <v>202</v>
      </c>
      <c r="C67" t="s">
        <v>158</v>
      </c>
      <c r="D67" t="s">
        <v>145</v>
      </c>
      <c r="E67" t="s">
        <v>159</v>
      </c>
    </row>
    <row r="68" spans="1:5" x14ac:dyDescent="0.55000000000000004">
      <c r="A68" t="s">
        <v>201</v>
      </c>
      <c r="B68" t="s">
        <v>202</v>
      </c>
      <c r="C68" t="s">
        <v>158</v>
      </c>
      <c r="D68" t="s">
        <v>145</v>
      </c>
      <c r="E68" t="s">
        <v>160</v>
      </c>
    </row>
    <row r="69" spans="1:5" x14ac:dyDescent="0.55000000000000004">
      <c r="A69" t="s">
        <v>201</v>
      </c>
      <c r="B69" t="s">
        <v>202</v>
      </c>
      <c r="C69" t="s">
        <v>158</v>
      </c>
      <c r="D69" t="s">
        <v>145</v>
      </c>
      <c r="E69" t="s">
        <v>161</v>
      </c>
    </row>
    <row r="70" spans="1:5" x14ac:dyDescent="0.55000000000000004">
      <c r="A70" t="s">
        <v>201</v>
      </c>
      <c r="B70" t="s">
        <v>202</v>
      </c>
      <c r="C70" t="s">
        <v>158</v>
      </c>
      <c r="D70" t="s">
        <v>145</v>
      </c>
      <c r="E70" t="s">
        <v>162</v>
      </c>
    </row>
    <row r="71" spans="1:5" x14ac:dyDescent="0.55000000000000004">
      <c r="A71" t="s">
        <v>201</v>
      </c>
      <c r="B71" t="s">
        <v>202</v>
      </c>
      <c r="C71" t="s">
        <v>158</v>
      </c>
      <c r="D71" t="s">
        <v>145</v>
      </c>
      <c r="E71" t="s">
        <v>163</v>
      </c>
    </row>
    <row r="72" spans="1:5" x14ac:dyDescent="0.55000000000000004">
      <c r="A72" t="s">
        <v>203</v>
      </c>
      <c r="B72" t="s">
        <v>204</v>
      </c>
      <c r="C72" t="s">
        <v>158</v>
      </c>
      <c r="D72" t="s">
        <v>145</v>
      </c>
      <c r="E72" t="s">
        <v>146</v>
      </c>
    </row>
    <row r="73" spans="1:5" x14ac:dyDescent="0.55000000000000004">
      <c r="A73" t="s">
        <v>203</v>
      </c>
      <c r="B73" t="s">
        <v>204</v>
      </c>
      <c r="C73" t="s">
        <v>158</v>
      </c>
      <c r="D73" t="s">
        <v>145</v>
      </c>
      <c r="E73" t="s">
        <v>159</v>
      </c>
    </row>
    <row r="74" spans="1:5" x14ac:dyDescent="0.55000000000000004">
      <c r="A74" t="s">
        <v>203</v>
      </c>
      <c r="B74" t="s">
        <v>204</v>
      </c>
      <c r="C74" t="s">
        <v>158</v>
      </c>
      <c r="D74" t="s">
        <v>145</v>
      </c>
      <c r="E74" t="s">
        <v>160</v>
      </c>
    </row>
    <row r="75" spans="1:5" x14ac:dyDescent="0.55000000000000004">
      <c r="A75" t="s">
        <v>203</v>
      </c>
      <c r="B75" t="s">
        <v>204</v>
      </c>
      <c r="C75" t="s">
        <v>158</v>
      </c>
      <c r="D75" t="s">
        <v>145</v>
      </c>
      <c r="E75" t="s">
        <v>161</v>
      </c>
    </row>
    <row r="76" spans="1:5" x14ac:dyDescent="0.55000000000000004">
      <c r="A76" t="s">
        <v>203</v>
      </c>
      <c r="B76" t="s">
        <v>204</v>
      </c>
      <c r="C76" t="s">
        <v>158</v>
      </c>
      <c r="D76" t="s">
        <v>145</v>
      </c>
      <c r="E76" t="s">
        <v>162</v>
      </c>
    </row>
    <row r="77" spans="1:5" x14ac:dyDescent="0.55000000000000004">
      <c r="A77" t="s">
        <v>203</v>
      </c>
      <c r="B77" t="s">
        <v>204</v>
      </c>
      <c r="C77" t="s">
        <v>158</v>
      </c>
      <c r="D77" t="s">
        <v>145</v>
      </c>
      <c r="E77" t="s">
        <v>163</v>
      </c>
    </row>
    <row r="78" spans="1:5" x14ac:dyDescent="0.55000000000000004">
      <c r="A78" t="s">
        <v>205</v>
      </c>
      <c r="B78" t="s">
        <v>206</v>
      </c>
      <c r="C78" t="s">
        <v>166</v>
      </c>
      <c r="D78" t="s">
        <v>145</v>
      </c>
      <c r="E78" t="s">
        <v>148</v>
      </c>
    </row>
    <row r="79" spans="1:5" x14ac:dyDescent="0.55000000000000004">
      <c r="A79" t="s">
        <v>207</v>
      </c>
      <c r="B79" t="s">
        <v>206</v>
      </c>
      <c r="C79" t="s">
        <v>144</v>
      </c>
      <c r="D79" t="s">
        <v>145</v>
      </c>
      <c r="E79" t="s">
        <v>148</v>
      </c>
    </row>
    <row r="80" spans="1:5" x14ac:dyDescent="0.55000000000000004">
      <c r="A80" t="s">
        <v>208</v>
      </c>
      <c r="B80" t="s">
        <v>209</v>
      </c>
      <c r="C80" t="s">
        <v>184</v>
      </c>
      <c r="D80" t="s">
        <v>145</v>
      </c>
      <c r="E80" t="s">
        <v>146</v>
      </c>
    </row>
    <row r="81" spans="1:5" x14ac:dyDescent="0.55000000000000004">
      <c r="A81" t="s">
        <v>208</v>
      </c>
      <c r="B81" t="s">
        <v>209</v>
      </c>
      <c r="C81" t="s">
        <v>184</v>
      </c>
      <c r="D81" t="s">
        <v>145</v>
      </c>
      <c r="E81" t="s">
        <v>159</v>
      </c>
    </row>
    <row r="82" spans="1:5" x14ac:dyDescent="0.55000000000000004">
      <c r="A82" t="s">
        <v>208</v>
      </c>
      <c r="B82" t="s">
        <v>209</v>
      </c>
      <c r="C82" t="s">
        <v>184</v>
      </c>
      <c r="D82" t="s">
        <v>145</v>
      </c>
      <c r="E82" t="s">
        <v>160</v>
      </c>
    </row>
    <row r="83" spans="1:5" x14ac:dyDescent="0.55000000000000004">
      <c r="A83" t="s">
        <v>208</v>
      </c>
      <c r="B83" t="s">
        <v>209</v>
      </c>
      <c r="C83" t="s">
        <v>184</v>
      </c>
      <c r="D83" t="s">
        <v>145</v>
      </c>
      <c r="E83" t="s">
        <v>161</v>
      </c>
    </row>
    <row r="84" spans="1:5" x14ac:dyDescent="0.55000000000000004">
      <c r="A84" t="s">
        <v>208</v>
      </c>
      <c r="B84" t="s">
        <v>209</v>
      </c>
      <c r="C84" t="s">
        <v>184</v>
      </c>
      <c r="D84" t="s">
        <v>145</v>
      </c>
      <c r="E84" t="s">
        <v>162</v>
      </c>
    </row>
    <row r="85" spans="1:5" x14ac:dyDescent="0.55000000000000004">
      <c r="A85" t="s">
        <v>208</v>
      </c>
      <c r="B85" t="s">
        <v>209</v>
      </c>
      <c r="C85" t="s">
        <v>184</v>
      </c>
      <c r="D85" t="s">
        <v>145</v>
      </c>
      <c r="E85" t="s">
        <v>163</v>
      </c>
    </row>
    <row r="86" spans="1:5" x14ac:dyDescent="0.55000000000000004">
      <c r="A86" t="s">
        <v>210</v>
      </c>
      <c r="B86" t="s">
        <v>211</v>
      </c>
      <c r="C86" t="s">
        <v>184</v>
      </c>
      <c r="D86" t="s">
        <v>145</v>
      </c>
      <c r="E86" t="s">
        <v>146</v>
      </c>
    </row>
    <row r="87" spans="1:5" x14ac:dyDescent="0.55000000000000004">
      <c r="A87" t="s">
        <v>210</v>
      </c>
      <c r="B87" t="s">
        <v>211</v>
      </c>
      <c r="C87" t="s">
        <v>184</v>
      </c>
      <c r="D87" t="s">
        <v>145</v>
      </c>
      <c r="E87" t="s">
        <v>159</v>
      </c>
    </row>
    <row r="88" spans="1:5" x14ac:dyDescent="0.55000000000000004">
      <c r="A88" t="s">
        <v>210</v>
      </c>
      <c r="B88" t="s">
        <v>211</v>
      </c>
      <c r="C88" t="s">
        <v>184</v>
      </c>
      <c r="D88" t="s">
        <v>145</v>
      </c>
      <c r="E88" t="s">
        <v>160</v>
      </c>
    </row>
    <row r="89" spans="1:5" x14ac:dyDescent="0.55000000000000004">
      <c r="A89" t="s">
        <v>210</v>
      </c>
      <c r="B89" t="s">
        <v>211</v>
      </c>
      <c r="C89" t="s">
        <v>184</v>
      </c>
      <c r="D89" t="s">
        <v>145</v>
      </c>
      <c r="E89" t="s">
        <v>161</v>
      </c>
    </row>
    <row r="90" spans="1:5" x14ac:dyDescent="0.55000000000000004">
      <c r="A90" t="s">
        <v>210</v>
      </c>
      <c r="B90" t="s">
        <v>211</v>
      </c>
      <c r="C90" t="s">
        <v>184</v>
      </c>
      <c r="D90" t="s">
        <v>145</v>
      </c>
      <c r="E90" t="s">
        <v>162</v>
      </c>
    </row>
    <row r="91" spans="1:5" x14ac:dyDescent="0.55000000000000004">
      <c r="A91" t="s">
        <v>210</v>
      </c>
      <c r="B91" t="s">
        <v>211</v>
      </c>
      <c r="C91" t="s">
        <v>184</v>
      </c>
      <c r="D91" t="s">
        <v>145</v>
      </c>
      <c r="E91" t="s">
        <v>163</v>
      </c>
    </row>
    <row r="92" spans="1:5" x14ac:dyDescent="0.55000000000000004">
      <c r="A92" t="s">
        <v>212</v>
      </c>
      <c r="B92" t="s">
        <v>19</v>
      </c>
      <c r="C92" t="s">
        <v>144</v>
      </c>
      <c r="D92" t="s">
        <v>145</v>
      </c>
      <c r="E92" t="s">
        <v>148</v>
      </c>
    </row>
    <row r="93" spans="1:5" x14ac:dyDescent="0.55000000000000004">
      <c r="A93" t="s">
        <v>213</v>
      </c>
      <c r="B93" t="s">
        <v>214</v>
      </c>
      <c r="C93" t="s">
        <v>158</v>
      </c>
      <c r="D93" t="s">
        <v>145</v>
      </c>
      <c r="E93" t="s">
        <v>146</v>
      </c>
    </row>
    <row r="94" spans="1:5" x14ac:dyDescent="0.55000000000000004">
      <c r="A94" t="s">
        <v>213</v>
      </c>
      <c r="B94" t="s">
        <v>214</v>
      </c>
      <c r="C94" t="s">
        <v>158</v>
      </c>
      <c r="D94" t="s">
        <v>145</v>
      </c>
      <c r="E94" t="s">
        <v>159</v>
      </c>
    </row>
    <row r="95" spans="1:5" x14ac:dyDescent="0.55000000000000004">
      <c r="A95" t="s">
        <v>213</v>
      </c>
      <c r="B95" t="s">
        <v>214</v>
      </c>
      <c r="C95" t="s">
        <v>158</v>
      </c>
      <c r="D95" t="s">
        <v>145</v>
      </c>
      <c r="E95" t="s">
        <v>160</v>
      </c>
    </row>
    <row r="96" spans="1:5" x14ac:dyDescent="0.55000000000000004">
      <c r="A96" t="s">
        <v>213</v>
      </c>
      <c r="B96" t="s">
        <v>214</v>
      </c>
      <c r="C96" t="s">
        <v>158</v>
      </c>
      <c r="D96" t="s">
        <v>145</v>
      </c>
      <c r="E96" t="s">
        <v>161</v>
      </c>
    </row>
    <row r="97" spans="1:5" x14ac:dyDescent="0.55000000000000004">
      <c r="A97" t="s">
        <v>213</v>
      </c>
      <c r="B97" t="s">
        <v>214</v>
      </c>
      <c r="C97" t="s">
        <v>158</v>
      </c>
      <c r="D97" t="s">
        <v>145</v>
      </c>
      <c r="E97" t="s">
        <v>162</v>
      </c>
    </row>
    <row r="98" spans="1:5" x14ac:dyDescent="0.55000000000000004">
      <c r="A98" t="s">
        <v>213</v>
      </c>
      <c r="B98" t="s">
        <v>214</v>
      </c>
      <c r="C98" t="s">
        <v>158</v>
      </c>
      <c r="D98" t="s">
        <v>145</v>
      </c>
      <c r="E98" t="s">
        <v>163</v>
      </c>
    </row>
    <row r="99" spans="1:5" x14ac:dyDescent="0.55000000000000004">
      <c r="A99" t="s">
        <v>215</v>
      </c>
      <c r="B99" t="s">
        <v>168</v>
      </c>
      <c r="C99" t="s">
        <v>166</v>
      </c>
      <c r="D99" t="s">
        <v>145</v>
      </c>
      <c r="E99" t="s">
        <v>148</v>
      </c>
    </row>
    <row r="100" spans="1:5" x14ac:dyDescent="0.55000000000000004">
      <c r="A100" t="s">
        <v>216</v>
      </c>
      <c r="B100" t="s">
        <v>171</v>
      </c>
      <c r="C100" t="s">
        <v>151</v>
      </c>
      <c r="D100" t="s">
        <v>145</v>
      </c>
      <c r="E100" t="s">
        <v>148</v>
      </c>
    </row>
    <row r="101" spans="1:5" x14ac:dyDescent="0.55000000000000004">
      <c r="A101" t="s">
        <v>217</v>
      </c>
      <c r="B101" t="s">
        <v>218</v>
      </c>
      <c r="C101" t="s">
        <v>158</v>
      </c>
      <c r="D101" t="s">
        <v>145</v>
      </c>
      <c r="E101" t="s">
        <v>146</v>
      </c>
    </row>
    <row r="102" spans="1:5" x14ac:dyDescent="0.55000000000000004">
      <c r="A102" t="s">
        <v>217</v>
      </c>
      <c r="B102" t="s">
        <v>218</v>
      </c>
      <c r="C102" t="s">
        <v>158</v>
      </c>
      <c r="D102" t="s">
        <v>145</v>
      </c>
      <c r="E102" t="s">
        <v>159</v>
      </c>
    </row>
    <row r="103" spans="1:5" x14ac:dyDescent="0.55000000000000004">
      <c r="A103" t="s">
        <v>217</v>
      </c>
      <c r="B103" t="s">
        <v>218</v>
      </c>
      <c r="C103" t="s">
        <v>158</v>
      </c>
      <c r="D103" t="s">
        <v>145</v>
      </c>
      <c r="E103" t="s">
        <v>160</v>
      </c>
    </row>
    <row r="104" spans="1:5" x14ac:dyDescent="0.55000000000000004">
      <c r="A104" t="s">
        <v>217</v>
      </c>
      <c r="B104" t="s">
        <v>218</v>
      </c>
      <c r="C104" t="s">
        <v>158</v>
      </c>
      <c r="D104" t="s">
        <v>145</v>
      </c>
      <c r="E104" t="s">
        <v>161</v>
      </c>
    </row>
    <row r="105" spans="1:5" x14ac:dyDescent="0.55000000000000004">
      <c r="A105" t="s">
        <v>217</v>
      </c>
      <c r="B105" t="s">
        <v>218</v>
      </c>
      <c r="C105" t="s">
        <v>158</v>
      </c>
      <c r="D105" t="s">
        <v>145</v>
      </c>
      <c r="E105" t="s">
        <v>162</v>
      </c>
    </row>
    <row r="106" spans="1:5" x14ac:dyDescent="0.55000000000000004">
      <c r="A106" t="s">
        <v>217</v>
      </c>
      <c r="B106" t="s">
        <v>218</v>
      </c>
      <c r="C106" t="s">
        <v>158</v>
      </c>
      <c r="D106" t="s">
        <v>145</v>
      </c>
      <c r="E106" t="s">
        <v>163</v>
      </c>
    </row>
    <row r="107" spans="1:5" x14ac:dyDescent="0.55000000000000004">
      <c r="A107" t="s">
        <v>219</v>
      </c>
      <c r="B107" t="s">
        <v>220</v>
      </c>
      <c r="C107" t="s">
        <v>158</v>
      </c>
      <c r="D107" t="s">
        <v>145</v>
      </c>
      <c r="E107" t="s">
        <v>146</v>
      </c>
    </row>
    <row r="108" spans="1:5" x14ac:dyDescent="0.55000000000000004">
      <c r="A108" t="s">
        <v>219</v>
      </c>
      <c r="B108" t="s">
        <v>220</v>
      </c>
      <c r="C108" t="s">
        <v>158</v>
      </c>
      <c r="D108" t="s">
        <v>145</v>
      </c>
      <c r="E108" t="s">
        <v>159</v>
      </c>
    </row>
    <row r="109" spans="1:5" x14ac:dyDescent="0.55000000000000004">
      <c r="A109" t="s">
        <v>219</v>
      </c>
      <c r="B109" t="s">
        <v>220</v>
      </c>
      <c r="C109" t="s">
        <v>158</v>
      </c>
      <c r="D109" t="s">
        <v>145</v>
      </c>
      <c r="E109" t="s">
        <v>160</v>
      </c>
    </row>
    <row r="110" spans="1:5" x14ac:dyDescent="0.55000000000000004">
      <c r="A110" t="s">
        <v>219</v>
      </c>
      <c r="B110" t="s">
        <v>220</v>
      </c>
      <c r="C110" t="s">
        <v>158</v>
      </c>
      <c r="D110" t="s">
        <v>145</v>
      </c>
      <c r="E110" t="s">
        <v>161</v>
      </c>
    </row>
    <row r="111" spans="1:5" x14ac:dyDescent="0.55000000000000004">
      <c r="A111" t="s">
        <v>219</v>
      </c>
      <c r="B111" t="s">
        <v>220</v>
      </c>
      <c r="C111" t="s">
        <v>158</v>
      </c>
      <c r="D111" t="s">
        <v>145</v>
      </c>
      <c r="E111" t="s">
        <v>162</v>
      </c>
    </row>
    <row r="112" spans="1:5" x14ac:dyDescent="0.55000000000000004">
      <c r="A112" t="s">
        <v>219</v>
      </c>
      <c r="B112" t="s">
        <v>220</v>
      </c>
      <c r="C112" t="s">
        <v>158</v>
      </c>
      <c r="D112" t="s">
        <v>145</v>
      </c>
      <c r="E112" t="s">
        <v>163</v>
      </c>
    </row>
    <row r="113" spans="1:5" x14ac:dyDescent="0.55000000000000004">
      <c r="A113" t="s">
        <v>221</v>
      </c>
      <c r="B113" t="s">
        <v>222</v>
      </c>
      <c r="C113" t="s">
        <v>184</v>
      </c>
      <c r="D113" t="s">
        <v>145</v>
      </c>
      <c r="E113" t="s">
        <v>146</v>
      </c>
    </row>
    <row r="114" spans="1:5" x14ac:dyDescent="0.55000000000000004">
      <c r="A114" t="s">
        <v>221</v>
      </c>
      <c r="B114" t="s">
        <v>222</v>
      </c>
      <c r="C114" t="s">
        <v>184</v>
      </c>
      <c r="D114" t="s">
        <v>145</v>
      </c>
      <c r="E114" t="s">
        <v>159</v>
      </c>
    </row>
    <row r="115" spans="1:5" x14ac:dyDescent="0.55000000000000004">
      <c r="A115" t="s">
        <v>221</v>
      </c>
      <c r="B115" t="s">
        <v>222</v>
      </c>
      <c r="C115" t="s">
        <v>184</v>
      </c>
      <c r="D115" t="s">
        <v>145</v>
      </c>
      <c r="E115" t="s">
        <v>160</v>
      </c>
    </row>
    <row r="116" spans="1:5" x14ac:dyDescent="0.55000000000000004">
      <c r="A116" t="s">
        <v>221</v>
      </c>
      <c r="B116" t="s">
        <v>222</v>
      </c>
      <c r="C116" t="s">
        <v>184</v>
      </c>
      <c r="D116" t="s">
        <v>145</v>
      </c>
      <c r="E116" t="s">
        <v>161</v>
      </c>
    </row>
    <row r="117" spans="1:5" x14ac:dyDescent="0.55000000000000004">
      <c r="A117" t="s">
        <v>221</v>
      </c>
      <c r="B117" t="s">
        <v>222</v>
      </c>
      <c r="C117" t="s">
        <v>184</v>
      </c>
      <c r="D117" t="s">
        <v>145</v>
      </c>
      <c r="E117" t="s">
        <v>162</v>
      </c>
    </row>
    <row r="118" spans="1:5" x14ac:dyDescent="0.55000000000000004">
      <c r="A118" t="s">
        <v>221</v>
      </c>
      <c r="B118" t="s">
        <v>222</v>
      </c>
      <c r="C118" t="s">
        <v>184</v>
      </c>
      <c r="D118" t="s">
        <v>145</v>
      </c>
      <c r="E118" t="s">
        <v>163</v>
      </c>
    </row>
    <row r="119" spans="1:5" x14ac:dyDescent="0.55000000000000004">
      <c r="A119" t="s">
        <v>223</v>
      </c>
      <c r="B119" t="s">
        <v>206</v>
      </c>
      <c r="C119" t="s">
        <v>144</v>
      </c>
      <c r="D119" t="s">
        <v>145</v>
      </c>
      <c r="E119" t="s">
        <v>148</v>
      </c>
    </row>
    <row r="120" spans="1:5" x14ac:dyDescent="0.55000000000000004">
      <c r="A120" t="s">
        <v>224</v>
      </c>
      <c r="B120" t="s">
        <v>198</v>
      </c>
      <c r="C120" t="s">
        <v>184</v>
      </c>
      <c r="D120" t="s">
        <v>145</v>
      </c>
      <c r="E120" t="s">
        <v>146</v>
      </c>
    </row>
    <row r="121" spans="1:5" x14ac:dyDescent="0.55000000000000004">
      <c r="A121" t="s">
        <v>224</v>
      </c>
      <c r="B121" t="s">
        <v>198</v>
      </c>
      <c r="C121" t="s">
        <v>184</v>
      </c>
      <c r="D121" t="s">
        <v>145</v>
      </c>
      <c r="E121" t="s">
        <v>159</v>
      </c>
    </row>
    <row r="122" spans="1:5" x14ac:dyDescent="0.55000000000000004">
      <c r="A122" t="s">
        <v>224</v>
      </c>
      <c r="B122" t="s">
        <v>198</v>
      </c>
      <c r="C122" t="s">
        <v>184</v>
      </c>
      <c r="D122" t="s">
        <v>145</v>
      </c>
      <c r="E122" t="s">
        <v>160</v>
      </c>
    </row>
    <row r="123" spans="1:5" x14ac:dyDescent="0.55000000000000004">
      <c r="A123" t="s">
        <v>224</v>
      </c>
      <c r="B123" t="s">
        <v>198</v>
      </c>
      <c r="C123" t="s">
        <v>184</v>
      </c>
      <c r="D123" t="s">
        <v>145</v>
      </c>
      <c r="E123" t="s">
        <v>161</v>
      </c>
    </row>
    <row r="124" spans="1:5" x14ac:dyDescent="0.55000000000000004">
      <c r="A124" t="s">
        <v>224</v>
      </c>
      <c r="B124" t="s">
        <v>198</v>
      </c>
      <c r="C124" t="s">
        <v>184</v>
      </c>
      <c r="D124" t="s">
        <v>145</v>
      </c>
      <c r="E124" t="s">
        <v>162</v>
      </c>
    </row>
    <row r="125" spans="1:5" x14ac:dyDescent="0.55000000000000004">
      <c r="A125" t="s">
        <v>224</v>
      </c>
      <c r="B125" t="s">
        <v>198</v>
      </c>
      <c r="C125" t="s">
        <v>184</v>
      </c>
      <c r="D125" t="s">
        <v>145</v>
      </c>
      <c r="E125" t="s">
        <v>163</v>
      </c>
    </row>
    <row r="126" spans="1:5" x14ac:dyDescent="0.55000000000000004">
      <c r="A126" t="s">
        <v>225</v>
      </c>
      <c r="B126" t="s">
        <v>206</v>
      </c>
      <c r="C126" t="s">
        <v>166</v>
      </c>
      <c r="D126" t="s">
        <v>145</v>
      </c>
      <c r="E126" t="s">
        <v>148</v>
      </c>
    </row>
    <row r="127" spans="1:5" x14ac:dyDescent="0.55000000000000004">
      <c r="A127" t="s">
        <v>226</v>
      </c>
      <c r="B127" t="s">
        <v>206</v>
      </c>
      <c r="C127" t="s">
        <v>144</v>
      </c>
      <c r="D127" t="s">
        <v>145</v>
      </c>
      <c r="E127" t="s">
        <v>148</v>
      </c>
    </row>
    <row r="128" spans="1:5" x14ac:dyDescent="0.55000000000000004">
      <c r="A128" t="s">
        <v>227</v>
      </c>
      <c r="B128" t="s">
        <v>228</v>
      </c>
      <c r="C128" t="s">
        <v>184</v>
      </c>
      <c r="D128" t="s">
        <v>145</v>
      </c>
      <c r="E128" t="s">
        <v>146</v>
      </c>
    </row>
    <row r="129" spans="1:5" x14ac:dyDescent="0.55000000000000004">
      <c r="A129" t="s">
        <v>227</v>
      </c>
      <c r="B129" t="s">
        <v>228</v>
      </c>
      <c r="C129" t="s">
        <v>184</v>
      </c>
      <c r="D129" t="s">
        <v>145</v>
      </c>
      <c r="E129" t="s">
        <v>159</v>
      </c>
    </row>
    <row r="130" spans="1:5" x14ac:dyDescent="0.55000000000000004">
      <c r="A130" t="s">
        <v>227</v>
      </c>
      <c r="B130" t="s">
        <v>228</v>
      </c>
      <c r="C130" t="s">
        <v>184</v>
      </c>
      <c r="D130" t="s">
        <v>145</v>
      </c>
      <c r="E130" t="s">
        <v>160</v>
      </c>
    </row>
    <row r="131" spans="1:5" x14ac:dyDescent="0.55000000000000004">
      <c r="A131" t="s">
        <v>227</v>
      </c>
      <c r="B131" t="s">
        <v>228</v>
      </c>
      <c r="C131" t="s">
        <v>184</v>
      </c>
      <c r="D131" t="s">
        <v>145</v>
      </c>
      <c r="E131" t="s">
        <v>161</v>
      </c>
    </row>
    <row r="132" spans="1:5" x14ac:dyDescent="0.55000000000000004">
      <c r="A132" t="s">
        <v>227</v>
      </c>
      <c r="B132" t="s">
        <v>228</v>
      </c>
      <c r="C132" t="s">
        <v>184</v>
      </c>
      <c r="D132" t="s">
        <v>145</v>
      </c>
      <c r="E132" t="s">
        <v>162</v>
      </c>
    </row>
    <row r="133" spans="1:5" x14ac:dyDescent="0.55000000000000004">
      <c r="A133" t="s">
        <v>227</v>
      </c>
      <c r="B133" t="s">
        <v>228</v>
      </c>
      <c r="C133" t="s">
        <v>184</v>
      </c>
      <c r="D133" t="s">
        <v>145</v>
      </c>
      <c r="E133" t="s">
        <v>16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DE617-C0DA-46A9-9EFE-25D457EB5C41}">
  <dimension ref="A1:B4"/>
  <sheetViews>
    <sheetView workbookViewId="0"/>
  </sheetViews>
  <sheetFormatPr defaultRowHeight="14.4" x14ac:dyDescent="0.55000000000000004"/>
  <cols>
    <col min="1" max="1" width="7.9453125" bestFit="1" customWidth="1"/>
    <col min="2" max="2" width="14.578125" bestFit="1" customWidth="1"/>
  </cols>
  <sheetData>
    <row r="1" spans="1:2" x14ac:dyDescent="0.55000000000000004">
      <c r="A1" t="s">
        <v>333</v>
      </c>
      <c r="B1" t="s">
        <v>230</v>
      </c>
    </row>
    <row r="2" spans="1:2" x14ac:dyDescent="0.55000000000000004">
      <c r="A2" s="1" t="s">
        <v>334</v>
      </c>
      <c r="B2">
        <v>1353607</v>
      </c>
    </row>
    <row r="3" spans="1:2" x14ac:dyDescent="0.55000000000000004">
      <c r="A3" s="1" t="s">
        <v>335</v>
      </c>
      <c r="B3">
        <v>585638</v>
      </c>
    </row>
    <row r="4" spans="1:2" x14ac:dyDescent="0.55000000000000004">
      <c r="A4" s="1" t="s">
        <v>336</v>
      </c>
      <c r="B4">
        <v>2412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DEF3-A48C-4176-BC15-841C71A2C713}">
  <dimension ref="A1:B51"/>
  <sheetViews>
    <sheetView workbookViewId="0"/>
  </sheetViews>
  <sheetFormatPr defaultRowHeight="14.4" x14ac:dyDescent="0.55000000000000004"/>
  <cols>
    <col min="1" max="1" width="11.26171875" bestFit="1" customWidth="1"/>
    <col min="2" max="2" width="14.578125" bestFit="1" customWidth="1"/>
  </cols>
  <sheetData>
    <row r="1" spans="1:2" x14ac:dyDescent="0.55000000000000004">
      <c r="A1" t="s">
        <v>231</v>
      </c>
      <c r="B1" t="s">
        <v>230</v>
      </c>
    </row>
    <row r="2" spans="1:2" x14ac:dyDescent="0.55000000000000004">
      <c r="A2" s="1" t="s">
        <v>232</v>
      </c>
      <c r="B2">
        <v>10373</v>
      </c>
    </row>
    <row r="3" spans="1:2" x14ac:dyDescent="0.55000000000000004">
      <c r="A3" s="1" t="s">
        <v>233</v>
      </c>
      <c r="B3">
        <v>10069</v>
      </c>
    </row>
    <row r="4" spans="1:2" x14ac:dyDescent="0.55000000000000004">
      <c r="A4" s="1" t="s">
        <v>234</v>
      </c>
      <c r="B4">
        <v>10032</v>
      </c>
    </row>
    <row r="5" spans="1:2" x14ac:dyDescent="0.55000000000000004">
      <c r="A5" s="1" t="s">
        <v>235</v>
      </c>
      <c r="B5">
        <v>9850</v>
      </c>
    </row>
    <row r="6" spans="1:2" x14ac:dyDescent="0.55000000000000004">
      <c r="A6" s="1" t="s">
        <v>236</v>
      </c>
      <c r="B6">
        <v>9186</v>
      </c>
    </row>
    <row r="7" spans="1:2" x14ac:dyDescent="0.55000000000000004">
      <c r="A7" s="1" t="s">
        <v>237</v>
      </c>
      <c r="B7">
        <v>8950</v>
      </c>
    </row>
    <row r="8" spans="1:2" x14ac:dyDescent="0.55000000000000004">
      <c r="A8" s="1" t="s">
        <v>238</v>
      </c>
      <c r="B8">
        <v>8288</v>
      </c>
    </row>
    <row r="9" spans="1:2" x14ac:dyDescent="0.55000000000000004">
      <c r="A9" s="1" t="s">
        <v>239</v>
      </c>
      <c r="B9">
        <v>8063</v>
      </c>
    </row>
    <row r="10" spans="1:2" x14ac:dyDescent="0.55000000000000004">
      <c r="A10" s="1" t="s">
        <v>240</v>
      </c>
      <c r="B10">
        <v>7712</v>
      </c>
    </row>
    <row r="11" spans="1:2" x14ac:dyDescent="0.55000000000000004">
      <c r="A11" s="1" t="s">
        <v>241</v>
      </c>
      <c r="B11">
        <v>7435</v>
      </c>
    </row>
    <row r="12" spans="1:2" x14ac:dyDescent="0.55000000000000004">
      <c r="A12" s="1" t="s">
        <v>242</v>
      </c>
      <c r="B12">
        <v>7154</v>
      </c>
    </row>
    <row r="13" spans="1:2" x14ac:dyDescent="0.55000000000000004">
      <c r="A13" s="1" t="s">
        <v>243</v>
      </c>
      <c r="B13">
        <v>6915</v>
      </c>
    </row>
    <row r="14" spans="1:2" x14ac:dyDescent="0.55000000000000004">
      <c r="A14" s="1" t="s">
        <v>244</v>
      </c>
      <c r="B14">
        <v>6913</v>
      </c>
    </row>
    <row r="15" spans="1:2" x14ac:dyDescent="0.55000000000000004">
      <c r="A15" s="1" t="s">
        <v>245</v>
      </c>
      <c r="B15">
        <v>6810</v>
      </c>
    </row>
    <row r="16" spans="1:2" x14ac:dyDescent="0.55000000000000004">
      <c r="A16" s="1" t="s">
        <v>246</v>
      </c>
      <c r="B16">
        <v>6789</v>
      </c>
    </row>
    <row r="17" spans="1:2" x14ac:dyDescent="0.55000000000000004">
      <c r="A17" s="1" t="s">
        <v>247</v>
      </c>
      <c r="B17">
        <v>6789</v>
      </c>
    </row>
    <row r="18" spans="1:2" x14ac:dyDescent="0.55000000000000004">
      <c r="A18" s="1" t="s">
        <v>248</v>
      </c>
      <c r="B18">
        <v>6718</v>
      </c>
    </row>
    <row r="19" spans="1:2" x14ac:dyDescent="0.55000000000000004">
      <c r="A19" s="1" t="s">
        <v>249</v>
      </c>
      <c r="B19">
        <v>6667</v>
      </c>
    </row>
    <row r="20" spans="1:2" x14ac:dyDescent="0.55000000000000004">
      <c r="A20" s="1" t="s">
        <v>250</v>
      </c>
      <c r="B20">
        <v>6647</v>
      </c>
    </row>
    <row r="21" spans="1:2" x14ac:dyDescent="0.55000000000000004">
      <c r="A21" s="1" t="s">
        <v>251</v>
      </c>
      <c r="B21">
        <v>6646</v>
      </c>
    </row>
    <row r="22" spans="1:2" x14ac:dyDescent="0.55000000000000004">
      <c r="A22" s="1" t="s">
        <v>252</v>
      </c>
      <c r="B22">
        <v>6582</v>
      </c>
    </row>
    <row r="23" spans="1:2" x14ac:dyDescent="0.55000000000000004">
      <c r="A23" s="1" t="s">
        <v>253</v>
      </c>
      <c r="B23">
        <v>6558</v>
      </c>
    </row>
    <row r="24" spans="1:2" x14ac:dyDescent="0.55000000000000004">
      <c r="A24" s="1" t="s">
        <v>254</v>
      </c>
      <c r="B24">
        <v>6516</v>
      </c>
    </row>
    <row r="25" spans="1:2" x14ac:dyDescent="0.55000000000000004">
      <c r="A25" s="1" t="s">
        <v>255</v>
      </c>
      <c r="B25">
        <v>6493</v>
      </c>
    </row>
    <row r="26" spans="1:2" x14ac:dyDescent="0.55000000000000004">
      <c r="A26" s="1" t="s">
        <v>256</v>
      </c>
      <c r="B26">
        <v>6420</v>
      </c>
    </row>
    <row r="27" spans="1:2" x14ac:dyDescent="0.55000000000000004">
      <c r="A27" s="1" t="s">
        <v>257</v>
      </c>
      <c r="B27">
        <v>6392</v>
      </c>
    </row>
    <row r="28" spans="1:2" x14ac:dyDescent="0.55000000000000004">
      <c r="A28" s="1" t="s">
        <v>258</v>
      </c>
      <c r="B28">
        <v>6280</v>
      </c>
    </row>
    <row r="29" spans="1:2" x14ac:dyDescent="0.55000000000000004">
      <c r="A29" s="1" t="s">
        <v>259</v>
      </c>
      <c r="B29">
        <v>6258</v>
      </c>
    </row>
    <row r="30" spans="1:2" x14ac:dyDescent="0.55000000000000004">
      <c r="A30" s="1" t="s">
        <v>260</v>
      </c>
      <c r="B30">
        <v>6255</v>
      </c>
    </row>
    <row r="31" spans="1:2" x14ac:dyDescent="0.55000000000000004">
      <c r="A31" s="1" t="s">
        <v>261</v>
      </c>
      <c r="B31">
        <v>6163</v>
      </c>
    </row>
    <row r="32" spans="1:2" x14ac:dyDescent="0.55000000000000004">
      <c r="A32" s="1" t="s">
        <v>262</v>
      </c>
      <c r="B32">
        <v>6152</v>
      </c>
    </row>
    <row r="33" spans="1:2" x14ac:dyDescent="0.55000000000000004">
      <c r="A33" s="1" t="s">
        <v>263</v>
      </c>
      <c r="B33">
        <v>6145</v>
      </c>
    </row>
    <row r="34" spans="1:2" x14ac:dyDescent="0.55000000000000004">
      <c r="A34" s="1" t="s">
        <v>264</v>
      </c>
      <c r="B34">
        <v>6145</v>
      </c>
    </row>
    <row r="35" spans="1:2" x14ac:dyDescent="0.55000000000000004">
      <c r="A35" s="1" t="s">
        <v>265</v>
      </c>
      <c r="B35">
        <v>6043</v>
      </c>
    </row>
    <row r="36" spans="1:2" x14ac:dyDescent="0.55000000000000004">
      <c r="A36" s="1" t="s">
        <v>266</v>
      </c>
      <c r="B36">
        <v>6036</v>
      </c>
    </row>
    <row r="37" spans="1:2" x14ac:dyDescent="0.55000000000000004">
      <c r="A37" s="1" t="s">
        <v>267</v>
      </c>
      <c r="B37">
        <v>6016</v>
      </c>
    </row>
    <row r="38" spans="1:2" x14ac:dyDescent="0.55000000000000004">
      <c r="A38" s="1" t="s">
        <v>268</v>
      </c>
      <c r="B38">
        <v>5990</v>
      </c>
    </row>
    <row r="39" spans="1:2" x14ac:dyDescent="0.55000000000000004">
      <c r="A39" s="1" t="s">
        <v>269</v>
      </c>
      <c r="B39">
        <v>5874</v>
      </c>
    </row>
    <row r="40" spans="1:2" x14ac:dyDescent="0.55000000000000004">
      <c r="A40" s="1" t="s">
        <v>270</v>
      </c>
      <c r="B40">
        <v>5814</v>
      </c>
    </row>
    <row r="41" spans="1:2" x14ac:dyDescent="0.55000000000000004">
      <c r="A41" s="1" t="s">
        <v>271</v>
      </c>
      <c r="B41">
        <v>5782</v>
      </c>
    </row>
    <row r="42" spans="1:2" x14ac:dyDescent="0.55000000000000004">
      <c r="A42" s="1" t="s">
        <v>272</v>
      </c>
      <c r="B42">
        <v>5779</v>
      </c>
    </row>
    <row r="43" spans="1:2" x14ac:dyDescent="0.55000000000000004">
      <c r="A43" s="1" t="s">
        <v>273</v>
      </c>
      <c r="B43">
        <v>5744</v>
      </c>
    </row>
    <row r="44" spans="1:2" x14ac:dyDescent="0.55000000000000004">
      <c r="A44" s="1" t="s">
        <v>274</v>
      </c>
      <c r="B44">
        <v>5728</v>
      </c>
    </row>
    <row r="45" spans="1:2" x14ac:dyDescent="0.55000000000000004">
      <c r="A45" s="1" t="s">
        <v>275</v>
      </c>
      <c r="B45">
        <v>5727</v>
      </c>
    </row>
    <row r="46" spans="1:2" x14ac:dyDescent="0.55000000000000004">
      <c r="A46" s="1" t="s">
        <v>276</v>
      </c>
      <c r="B46">
        <v>5723</v>
      </c>
    </row>
    <row r="47" spans="1:2" x14ac:dyDescent="0.55000000000000004">
      <c r="A47" s="1" t="s">
        <v>277</v>
      </c>
      <c r="B47">
        <v>5709</v>
      </c>
    </row>
    <row r="48" spans="1:2" x14ac:dyDescent="0.55000000000000004">
      <c r="A48" s="1" t="s">
        <v>278</v>
      </c>
      <c r="B48">
        <v>5704</v>
      </c>
    </row>
    <row r="49" spans="1:2" x14ac:dyDescent="0.55000000000000004">
      <c r="A49" s="1" t="s">
        <v>279</v>
      </c>
      <c r="B49">
        <v>5687</v>
      </c>
    </row>
    <row r="50" spans="1:2" x14ac:dyDescent="0.55000000000000004">
      <c r="A50" s="1" t="s">
        <v>280</v>
      </c>
      <c r="B50">
        <v>5617</v>
      </c>
    </row>
    <row r="51" spans="1:2" x14ac:dyDescent="0.55000000000000004">
      <c r="A51" s="1" t="s">
        <v>281</v>
      </c>
      <c r="B51">
        <v>561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E5B10-C8B5-411E-8234-647DBF9E9A0D}">
  <dimension ref="A1:B46"/>
  <sheetViews>
    <sheetView workbookViewId="0"/>
  </sheetViews>
  <sheetFormatPr defaultRowHeight="14.4" x14ac:dyDescent="0.55000000000000004"/>
  <cols>
    <col min="1" max="1" width="14.15625" bestFit="1" customWidth="1"/>
    <col min="2" max="2" width="14.578125" bestFit="1" customWidth="1"/>
  </cols>
  <sheetData>
    <row r="1" spans="1:2" x14ac:dyDescent="0.55000000000000004">
      <c r="A1" t="s">
        <v>229</v>
      </c>
      <c r="B1" t="s">
        <v>230</v>
      </c>
    </row>
    <row r="2" spans="1:2" x14ac:dyDescent="0.55000000000000004">
      <c r="A2" s="4">
        <v>43488.0625</v>
      </c>
      <c r="B2">
        <v>22719</v>
      </c>
    </row>
    <row r="3" spans="1:2" x14ac:dyDescent="0.55000000000000004">
      <c r="A3" s="4">
        <v>43488.083333333336</v>
      </c>
      <c r="B3">
        <v>72924</v>
      </c>
    </row>
    <row r="4" spans="1:2" x14ac:dyDescent="0.55000000000000004">
      <c r="A4" s="4">
        <v>43488.104166666664</v>
      </c>
      <c r="B4">
        <v>63951</v>
      </c>
    </row>
    <row r="5" spans="1:2" x14ac:dyDescent="0.55000000000000004">
      <c r="A5" s="4">
        <v>43488.125</v>
      </c>
      <c r="B5">
        <v>58481</v>
      </c>
    </row>
    <row r="6" spans="1:2" x14ac:dyDescent="0.55000000000000004">
      <c r="A6" s="4">
        <v>43488.145833333336</v>
      </c>
      <c r="B6">
        <v>78750</v>
      </c>
    </row>
    <row r="7" spans="1:2" x14ac:dyDescent="0.55000000000000004">
      <c r="A7" s="4">
        <v>43488.166666666664</v>
      </c>
      <c r="B7">
        <v>68156</v>
      </c>
    </row>
    <row r="8" spans="1:2" x14ac:dyDescent="0.55000000000000004">
      <c r="A8" s="4">
        <v>43488.1875</v>
      </c>
      <c r="B8">
        <v>64134</v>
      </c>
    </row>
    <row r="9" spans="1:2" x14ac:dyDescent="0.55000000000000004">
      <c r="A9" s="4">
        <v>43488.208333333336</v>
      </c>
      <c r="B9">
        <v>65827</v>
      </c>
    </row>
    <row r="10" spans="1:2" x14ac:dyDescent="0.55000000000000004">
      <c r="A10" s="4">
        <v>43488.229166666664</v>
      </c>
      <c r="B10">
        <v>60776</v>
      </c>
    </row>
    <row r="11" spans="1:2" x14ac:dyDescent="0.55000000000000004">
      <c r="A11" s="4">
        <v>43488.25</v>
      </c>
      <c r="B11">
        <v>55212</v>
      </c>
    </row>
    <row r="12" spans="1:2" x14ac:dyDescent="0.55000000000000004">
      <c r="A12" s="4">
        <v>43488.270833333336</v>
      </c>
      <c r="B12">
        <v>70452</v>
      </c>
    </row>
    <row r="13" spans="1:2" x14ac:dyDescent="0.55000000000000004">
      <c r="A13" s="4">
        <v>43488.291666666664</v>
      </c>
      <c r="B13">
        <v>75178</v>
      </c>
    </row>
    <row r="14" spans="1:2" x14ac:dyDescent="0.55000000000000004">
      <c r="A14" s="4">
        <v>43488.3125</v>
      </c>
      <c r="B14">
        <v>84226</v>
      </c>
    </row>
    <row r="15" spans="1:2" x14ac:dyDescent="0.55000000000000004">
      <c r="A15" s="4">
        <v>43488.333333333336</v>
      </c>
      <c r="B15">
        <v>59632</v>
      </c>
    </row>
    <row r="16" spans="1:2" x14ac:dyDescent="0.55000000000000004">
      <c r="A16" s="4">
        <v>43488.354166666664</v>
      </c>
      <c r="B16">
        <v>68360</v>
      </c>
    </row>
    <row r="17" spans="1:2" x14ac:dyDescent="0.55000000000000004">
      <c r="A17" s="4">
        <v>43488.375</v>
      </c>
      <c r="B17">
        <v>67771</v>
      </c>
    </row>
    <row r="18" spans="1:2" x14ac:dyDescent="0.55000000000000004">
      <c r="A18" s="4">
        <v>43488.395833333336</v>
      </c>
      <c r="B18">
        <v>69969</v>
      </c>
    </row>
    <row r="19" spans="1:2" x14ac:dyDescent="0.55000000000000004">
      <c r="A19" s="4">
        <v>43488.416666666664</v>
      </c>
      <c r="B19">
        <v>67483</v>
      </c>
    </row>
    <row r="20" spans="1:2" x14ac:dyDescent="0.55000000000000004">
      <c r="A20" s="4">
        <v>43488.4375</v>
      </c>
      <c r="B20">
        <v>67087</v>
      </c>
    </row>
    <row r="21" spans="1:2" x14ac:dyDescent="0.55000000000000004">
      <c r="A21" s="4">
        <v>43488.458333333336</v>
      </c>
      <c r="B21">
        <v>57456</v>
      </c>
    </row>
    <row r="22" spans="1:2" x14ac:dyDescent="0.55000000000000004">
      <c r="A22" s="4">
        <v>43488.479166666664</v>
      </c>
      <c r="B22">
        <v>57421</v>
      </c>
    </row>
    <row r="23" spans="1:2" x14ac:dyDescent="0.55000000000000004">
      <c r="A23" s="4">
        <v>43488.5</v>
      </c>
      <c r="B23">
        <v>52603</v>
      </c>
    </row>
    <row r="24" spans="1:2" x14ac:dyDescent="0.55000000000000004">
      <c r="A24" s="4">
        <v>43488.520833333336</v>
      </c>
      <c r="B24">
        <v>56815</v>
      </c>
    </row>
    <row r="25" spans="1:2" x14ac:dyDescent="0.55000000000000004">
      <c r="A25" s="4">
        <v>43488.541666666664</v>
      </c>
      <c r="B25">
        <v>73035</v>
      </c>
    </row>
    <row r="26" spans="1:2" x14ac:dyDescent="0.55000000000000004">
      <c r="A26" s="4">
        <v>43488.5625</v>
      </c>
      <c r="B26">
        <v>73416</v>
      </c>
    </row>
    <row r="27" spans="1:2" x14ac:dyDescent="0.55000000000000004">
      <c r="A27" s="4">
        <v>43488.583333333336</v>
      </c>
      <c r="B27">
        <v>54573</v>
      </c>
    </row>
    <row r="28" spans="1:2" x14ac:dyDescent="0.55000000000000004">
      <c r="A28" s="4">
        <v>43488.604166666664</v>
      </c>
      <c r="B28">
        <v>54005</v>
      </c>
    </row>
    <row r="29" spans="1:2" x14ac:dyDescent="0.55000000000000004">
      <c r="A29" s="4">
        <v>43488.625</v>
      </c>
      <c r="B29">
        <v>60688</v>
      </c>
    </row>
    <row r="30" spans="1:2" x14ac:dyDescent="0.55000000000000004">
      <c r="A30" s="4">
        <v>43488.645833333336</v>
      </c>
      <c r="B30">
        <v>68100</v>
      </c>
    </row>
    <row r="31" spans="1:2" x14ac:dyDescent="0.55000000000000004">
      <c r="A31" s="4">
        <v>43488.666666666664</v>
      </c>
      <c r="B31">
        <v>59140</v>
      </c>
    </row>
    <row r="32" spans="1:2" x14ac:dyDescent="0.55000000000000004">
      <c r="A32" s="4">
        <v>43488.6875</v>
      </c>
      <c r="B32">
        <v>37312</v>
      </c>
    </row>
    <row r="33" spans="1:2" x14ac:dyDescent="0.55000000000000004">
      <c r="A33" s="4">
        <v>43488.708333333336</v>
      </c>
      <c r="B33">
        <v>53951</v>
      </c>
    </row>
    <row r="34" spans="1:2" x14ac:dyDescent="0.55000000000000004">
      <c r="A34" s="4">
        <v>43488.729166666664</v>
      </c>
      <c r="B34">
        <v>44161</v>
      </c>
    </row>
    <row r="35" spans="1:2" x14ac:dyDescent="0.55000000000000004">
      <c r="A35" s="4">
        <v>43488.75</v>
      </c>
      <c r="B35">
        <v>46675</v>
      </c>
    </row>
    <row r="36" spans="1:2" x14ac:dyDescent="0.55000000000000004">
      <c r="A36" s="4">
        <v>43488.770833333336</v>
      </c>
      <c r="B36">
        <v>50935</v>
      </c>
    </row>
    <row r="37" spans="1:2" x14ac:dyDescent="0.55000000000000004">
      <c r="A37" s="4">
        <v>43488.791666666664</v>
      </c>
      <c r="B37">
        <v>46084</v>
      </c>
    </row>
    <row r="38" spans="1:2" x14ac:dyDescent="0.55000000000000004">
      <c r="A38" s="4">
        <v>43488.8125</v>
      </c>
      <c r="B38">
        <v>49727</v>
      </c>
    </row>
    <row r="39" spans="1:2" x14ac:dyDescent="0.55000000000000004">
      <c r="A39" s="4">
        <v>43488.833333333336</v>
      </c>
      <c r="B39">
        <v>52886</v>
      </c>
    </row>
    <row r="40" spans="1:2" x14ac:dyDescent="0.55000000000000004">
      <c r="A40" s="4">
        <v>43488.854166666664</v>
      </c>
      <c r="B40">
        <v>66028</v>
      </c>
    </row>
    <row r="41" spans="1:2" x14ac:dyDescent="0.55000000000000004">
      <c r="A41" s="4">
        <v>43488.875</v>
      </c>
      <c r="B41">
        <v>64606</v>
      </c>
    </row>
    <row r="42" spans="1:2" x14ac:dyDescent="0.55000000000000004">
      <c r="A42" s="4">
        <v>43488.895833333336</v>
      </c>
      <c r="B42">
        <v>54364</v>
      </c>
    </row>
    <row r="43" spans="1:2" x14ac:dyDescent="0.55000000000000004">
      <c r="A43" s="4">
        <v>43488.916666666664</v>
      </c>
      <c r="B43">
        <v>47700</v>
      </c>
    </row>
    <row r="44" spans="1:2" x14ac:dyDescent="0.55000000000000004">
      <c r="A44" s="4">
        <v>43488.9375</v>
      </c>
      <c r="B44">
        <v>42978</v>
      </c>
    </row>
    <row r="45" spans="1:2" x14ac:dyDescent="0.55000000000000004">
      <c r="A45" s="4">
        <v>43488.958333333336</v>
      </c>
      <c r="B45">
        <v>51417</v>
      </c>
    </row>
    <row r="46" spans="1:2" x14ac:dyDescent="0.55000000000000004">
      <c r="A46" s="4">
        <v>43488.979166666664</v>
      </c>
      <c r="B46">
        <v>5924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710-6565-4D93-89FD-28F3197CFFB5}">
  <dimension ref="A1:C146"/>
  <sheetViews>
    <sheetView workbookViewId="0">
      <selection sqref="A1:A1048576"/>
    </sheetView>
  </sheetViews>
  <sheetFormatPr defaultRowHeight="14.4" x14ac:dyDescent="0.55000000000000004"/>
  <cols>
    <col min="1" max="1" width="16.47265625" bestFit="1" customWidth="1"/>
    <col min="2" max="2" width="29.20703125" bestFit="1" customWidth="1"/>
    <col min="3" max="3" width="11.68359375" customWidth="1"/>
  </cols>
  <sheetData>
    <row r="1" spans="1:3" x14ac:dyDescent="0.55000000000000004">
      <c r="A1" t="s">
        <v>18</v>
      </c>
      <c r="B1" t="s">
        <v>136</v>
      </c>
      <c r="C1" t="s">
        <v>20</v>
      </c>
    </row>
    <row r="2" spans="1:3" x14ac:dyDescent="0.55000000000000004">
      <c r="A2">
        <v>1548201600000</v>
      </c>
      <c r="B2">
        <v>319452.32815964526</v>
      </c>
      <c r="C2">
        <v>43488</v>
      </c>
    </row>
    <row r="3" spans="1:3" x14ac:dyDescent="0.55000000000000004">
      <c r="A3">
        <v>1548202200000</v>
      </c>
      <c r="B3">
        <v>343464.75195822451</v>
      </c>
      <c r="C3">
        <v>43488.006944444445</v>
      </c>
    </row>
    <row r="4" spans="1:3" x14ac:dyDescent="0.55000000000000004">
      <c r="A4">
        <v>1548202800000</v>
      </c>
      <c r="B4">
        <v>292080.80808080808</v>
      </c>
      <c r="C4">
        <v>43488.013888888891</v>
      </c>
    </row>
    <row r="5" spans="1:3" x14ac:dyDescent="0.55000000000000004">
      <c r="A5">
        <v>1548203400000</v>
      </c>
      <c r="B5">
        <v>264798.07692307694</v>
      </c>
      <c r="C5">
        <v>43488.020833333336</v>
      </c>
    </row>
    <row r="6" spans="1:3" x14ac:dyDescent="0.55000000000000004">
      <c r="A6">
        <v>1548204000000</v>
      </c>
      <c r="C6">
        <v>43488.027777777781</v>
      </c>
    </row>
    <row r="7" spans="1:3" x14ac:dyDescent="0.55000000000000004">
      <c r="A7">
        <v>1548204600000</v>
      </c>
      <c r="C7">
        <v>43488.034722222219</v>
      </c>
    </row>
    <row r="8" spans="1:3" x14ac:dyDescent="0.55000000000000004">
      <c r="A8">
        <v>1548205200000</v>
      </c>
      <c r="C8">
        <v>43488.041666666664</v>
      </c>
    </row>
    <row r="9" spans="1:3" x14ac:dyDescent="0.55000000000000004">
      <c r="A9">
        <v>1548205800000</v>
      </c>
      <c r="C9">
        <v>43488.048611111109</v>
      </c>
    </row>
    <row r="10" spans="1:3" x14ac:dyDescent="0.55000000000000004">
      <c r="A10">
        <v>1548206400000</v>
      </c>
      <c r="C10">
        <v>43488.055555555555</v>
      </c>
    </row>
    <row r="11" spans="1:3" x14ac:dyDescent="0.55000000000000004">
      <c r="A11">
        <v>1548207000000</v>
      </c>
      <c r="C11">
        <v>43488.0625</v>
      </c>
    </row>
    <row r="12" spans="1:3" x14ac:dyDescent="0.55000000000000004">
      <c r="A12">
        <v>1548207600000</v>
      </c>
      <c r="C12">
        <v>43488.069444444445</v>
      </c>
    </row>
    <row r="13" spans="1:3" x14ac:dyDescent="0.55000000000000004">
      <c r="A13">
        <v>1548208200000</v>
      </c>
      <c r="B13">
        <v>1090086.956521739</v>
      </c>
      <c r="C13">
        <v>43488.076388888891</v>
      </c>
    </row>
    <row r="14" spans="1:3" x14ac:dyDescent="0.55000000000000004">
      <c r="A14">
        <v>1548208800000</v>
      </c>
      <c r="B14">
        <v>1331478.8273615635</v>
      </c>
      <c r="C14">
        <v>43488.083333333336</v>
      </c>
    </row>
    <row r="15" spans="1:3" x14ac:dyDescent="0.55000000000000004">
      <c r="A15">
        <v>1548209400000</v>
      </c>
      <c r="B15">
        <v>941765.51724137936</v>
      </c>
      <c r="C15">
        <v>43488.090277777781</v>
      </c>
    </row>
    <row r="16" spans="1:3" x14ac:dyDescent="0.55000000000000004">
      <c r="A16">
        <v>1548210000000</v>
      </c>
      <c r="B16">
        <v>826684.32671081682</v>
      </c>
      <c r="C16">
        <v>43488.097222222219</v>
      </c>
    </row>
    <row r="17" spans="1:3" x14ac:dyDescent="0.55000000000000004">
      <c r="A17">
        <v>1548210600000</v>
      </c>
      <c r="B17">
        <v>738067.98145285936</v>
      </c>
      <c r="C17">
        <v>43488.104166666664</v>
      </c>
    </row>
    <row r="18" spans="1:3" x14ac:dyDescent="0.55000000000000004">
      <c r="A18">
        <v>1548211200000</v>
      </c>
      <c r="B18">
        <v>1001565.8536585366</v>
      </c>
      <c r="C18">
        <v>43488.111111111109</v>
      </c>
    </row>
    <row r="19" spans="1:3" x14ac:dyDescent="0.55000000000000004">
      <c r="A19">
        <v>1548211800000</v>
      </c>
      <c r="B19">
        <v>815528.92561983468</v>
      </c>
      <c r="C19">
        <v>43488.118055555555</v>
      </c>
    </row>
    <row r="20" spans="1:3" x14ac:dyDescent="0.55000000000000004">
      <c r="A20">
        <v>1548212400000</v>
      </c>
      <c r="B20">
        <v>1158185.1376975169</v>
      </c>
      <c r="C20">
        <v>43488.125</v>
      </c>
    </row>
    <row r="21" spans="1:3" x14ac:dyDescent="0.55000000000000004">
      <c r="A21">
        <v>1548213000000</v>
      </c>
      <c r="B21">
        <v>852960.48210922792</v>
      </c>
      <c r="C21">
        <v>43488.131944444445</v>
      </c>
    </row>
    <row r="22" spans="1:3" x14ac:dyDescent="0.55000000000000004">
      <c r="A22">
        <v>1548213600000</v>
      </c>
      <c r="B22">
        <v>757535.56485355645</v>
      </c>
      <c r="C22">
        <v>43488.138888888891</v>
      </c>
    </row>
    <row r="23" spans="1:3" x14ac:dyDescent="0.55000000000000004">
      <c r="A23">
        <v>1548214200000</v>
      </c>
      <c r="B23">
        <v>818042.43123938877</v>
      </c>
      <c r="C23">
        <v>43488.145833333336</v>
      </c>
    </row>
    <row r="24" spans="1:3" x14ac:dyDescent="0.55000000000000004">
      <c r="A24">
        <v>1548214800000</v>
      </c>
      <c r="B24">
        <v>985971.69811320759</v>
      </c>
      <c r="C24">
        <v>43488.152777777781</v>
      </c>
    </row>
    <row r="25" spans="1:3" x14ac:dyDescent="0.55000000000000004">
      <c r="A25">
        <v>1548215400000</v>
      </c>
      <c r="B25">
        <v>764190.70182555786</v>
      </c>
      <c r="C25">
        <v>43488.159722222219</v>
      </c>
    </row>
    <row r="26" spans="1:3" x14ac:dyDescent="0.55000000000000004">
      <c r="A26">
        <v>1548216000000</v>
      </c>
      <c r="B26">
        <v>1208614.2628571428</v>
      </c>
      <c r="C26">
        <v>43488.166666666664</v>
      </c>
    </row>
    <row r="27" spans="1:3" x14ac:dyDescent="0.55000000000000004">
      <c r="A27">
        <v>1548216600000</v>
      </c>
      <c r="B27">
        <v>1130749.3265822786</v>
      </c>
      <c r="C27">
        <v>43488.173611111109</v>
      </c>
    </row>
    <row r="28" spans="1:3" x14ac:dyDescent="0.55000000000000004">
      <c r="A28">
        <v>1548217200000</v>
      </c>
      <c r="B28">
        <v>1016032.3450134771</v>
      </c>
      <c r="C28">
        <v>43488.180555555555</v>
      </c>
    </row>
    <row r="29" spans="1:3" x14ac:dyDescent="0.55000000000000004">
      <c r="A29">
        <v>1548217800000</v>
      </c>
      <c r="B29">
        <v>969016.24129930395</v>
      </c>
      <c r="C29">
        <v>43488.1875</v>
      </c>
    </row>
    <row r="30" spans="1:3" x14ac:dyDescent="0.55000000000000004">
      <c r="A30">
        <v>1548218400000</v>
      </c>
      <c r="B30">
        <v>1092790.5604719764</v>
      </c>
      <c r="C30">
        <v>43488.194444444445</v>
      </c>
    </row>
    <row r="31" spans="1:3" x14ac:dyDescent="0.55000000000000004">
      <c r="A31">
        <v>1548219000000</v>
      </c>
      <c r="B31">
        <v>962835.91331269348</v>
      </c>
      <c r="C31">
        <v>43488.201388888891</v>
      </c>
    </row>
    <row r="32" spans="1:3" x14ac:dyDescent="0.55000000000000004">
      <c r="A32">
        <v>1548219600000</v>
      </c>
      <c r="B32">
        <v>1073658.8423529412</v>
      </c>
      <c r="C32">
        <v>43488.208333333336</v>
      </c>
    </row>
    <row r="33" spans="1:3" x14ac:dyDescent="0.55000000000000004">
      <c r="A33">
        <v>1548220200000</v>
      </c>
      <c r="B33">
        <v>1463721.85</v>
      </c>
      <c r="C33">
        <v>43488.215277777781</v>
      </c>
    </row>
    <row r="34" spans="1:3" x14ac:dyDescent="0.55000000000000004">
      <c r="A34">
        <v>1548220800000</v>
      </c>
      <c r="B34">
        <v>1118977.2167300379</v>
      </c>
      <c r="C34">
        <v>43488.222222222219</v>
      </c>
    </row>
    <row r="35" spans="1:3" x14ac:dyDescent="0.55000000000000004">
      <c r="A35">
        <v>1548221400000</v>
      </c>
      <c r="B35">
        <v>1140146.2978723405</v>
      </c>
      <c r="C35">
        <v>43488.229166666664</v>
      </c>
    </row>
    <row r="36" spans="1:3" x14ac:dyDescent="0.55000000000000004">
      <c r="A36">
        <v>1548222000000</v>
      </c>
      <c r="B36">
        <v>1292556.8984615384</v>
      </c>
      <c r="C36">
        <v>43488.236111111109</v>
      </c>
    </row>
    <row r="37" spans="1:3" x14ac:dyDescent="0.55000000000000004">
      <c r="A37">
        <v>1548222600000</v>
      </c>
      <c r="B37">
        <v>1207015.1057401812</v>
      </c>
      <c r="C37">
        <v>43488.243055555555</v>
      </c>
    </row>
    <row r="38" spans="1:3" x14ac:dyDescent="0.55000000000000004">
      <c r="A38">
        <v>1548223200000</v>
      </c>
      <c r="B38">
        <v>1396195.375</v>
      </c>
      <c r="C38">
        <v>43488.25</v>
      </c>
    </row>
    <row r="39" spans="1:3" x14ac:dyDescent="0.55000000000000004">
      <c r="A39">
        <v>1548223800000</v>
      </c>
      <c r="B39">
        <v>1333068.2320819113</v>
      </c>
      <c r="C39">
        <v>43488.256944444445</v>
      </c>
    </row>
    <row r="40" spans="1:3" x14ac:dyDescent="0.55000000000000004">
      <c r="A40">
        <v>1548224400000</v>
      </c>
      <c r="B40">
        <v>1227362.3574879228</v>
      </c>
      <c r="C40">
        <v>43488.263888888891</v>
      </c>
    </row>
    <row r="41" spans="1:3" x14ac:dyDescent="0.55000000000000004">
      <c r="A41">
        <v>1548225000000</v>
      </c>
      <c r="B41">
        <v>1523242.7983539095</v>
      </c>
      <c r="C41">
        <v>43488.270833333336</v>
      </c>
    </row>
    <row r="42" spans="1:3" x14ac:dyDescent="0.55000000000000004">
      <c r="A42">
        <v>1548225600000</v>
      </c>
      <c r="B42">
        <v>1084961.2179104479</v>
      </c>
      <c r="C42">
        <v>43488.277777777781</v>
      </c>
    </row>
    <row r="43" spans="1:3" x14ac:dyDescent="0.55000000000000004">
      <c r="A43">
        <v>1548226200000</v>
      </c>
      <c r="B43">
        <v>1694926.5098039217</v>
      </c>
      <c r="C43">
        <v>43488.284722222219</v>
      </c>
    </row>
    <row r="44" spans="1:3" x14ac:dyDescent="0.55000000000000004">
      <c r="A44">
        <v>1548226800000</v>
      </c>
      <c r="B44">
        <v>1550879.3379310344</v>
      </c>
      <c r="C44">
        <v>43488.291666666664</v>
      </c>
    </row>
    <row r="45" spans="1:3" x14ac:dyDescent="0.55000000000000004">
      <c r="A45">
        <v>1548227400000</v>
      </c>
      <c r="B45">
        <v>1328414.4736842106</v>
      </c>
      <c r="C45">
        <v>43488.298611111109</v>
      </c>
    </row>
    <row r="46" spans="1:3" x14ac:dyDescent="0.55000000000000004">
      <c r="A46">
        <v>1548228000000</v>
      </c>
      <c r="B46">
        <v>1499783.6153846155</v>
      </c>
      <c r="C46">
        <v>43488.305555555555</v>
      </c>
    </row>
    <row r="47" spans="1:3" x14ac:dyDescent="0.55000000000000004">
      <c r="A47">
        <v>1548228600000</v>
      </c>
      <c r="B47">
        <v>1532152.8595041323</v>
      </c>
      <c r="C47">
        <v>43488.3125</v>
      </c>
    </row>
    <row r="48" spans="1:3" x14ac:dyDescent="0.55000000000000004">
      <c r="A48">
        <v>1548229200000</v>
      </c>
      <c r="B48">
        <v>1380539.761589404</v>
      </c>
      <c r="C48">
        <v>43488.319444444445</v>
      </c>
    </row>
    <row r="49" spans="1:3" x14ac:dyDescent="0.55000000000000004">
      <c r="A49">
        <v>1548229800000</v>
      </c>
      <c r="B49">
        <v>1283893.3333333333</v>
      </c>
      <c r="C49">
        <v>43488.326388888891</v>
      </c>
    </row>
    <row r="50" spans="1:3" x14ac:dyDescent="0.55000000000000004">
      <c r="A50">
        <v>1548230400000</v>
      </c>
      <c r="B50">
        <v>1951322.076923077</v>
      </c>
      <c r="C50">
        <v>43488.333333333336</v>
      </c>
    </row>
    <row r="51" spans="1:3" x14ac:dyDescent="0.55000000000000004">
      <c r="A51">
        <v>1548231000000</v>
      </c>
      <c r="B51">
        <v>2069260</v>
      </c>
      <c r="C51">
        <v>43488.340277777781</v>
      </c>
    </row>
    <row r="52" spans="1:3" x14ac:dyDescent="0.55000000000000004">
      <c r="A52">
        <v>1548231600000</v>
      </c>
      <c r="B52">
        <v>1175235.7718631178</v>
      </c>
      <c r="C52">
        <v>43488.347222222219</v>
      </c>
    </row>
    <row r="53" spans="1:3" x14ac:dyDescent="0.55000000000000004">
      <c r="A53">
        <v>1548232200000</v>
      </c>
      <c r="B53">
        <v>1621820.5128205128</v>
      </c>
      <c r="C53">
        <v>43488.354166666664</v>
      </c>
    </row>
    <row r="54" spans="1:3" x14ac:dyDescent="0.55000000000000004">
      <c r="A54">
        <v>1548232800000</v>
      </c>
      <c r="B54">
        <v>1332496.062992126</v>
      </c>
      <c r="C54">
        <v>43488.361111111109</v>
      </c>
    </row>
    <row r="55" spans="1:3" x14ac:dyDescent="0.55000000000000004">
      <c r="A55">
        <v>1548233400000</v>
      </c>
      <c r="B55">
        <v>1175356.2575107296</v>
      </c>
      <c r="C55">
        <v>43488.368055555555</v>
      </c>
    </row>
    <row r="56" spans="1:3" x14ac:dyDescent="0.55000000000000004">
      <c r="A56">
        <v>1548234000000</v>
      </c>
      <c r="B56">
        <v>1421850</v>
      </c>
      <c r="C56">
        <v>43488.375</v>
      </c>
    </row>
    <row r="57" spans="1:3" x14ac:dyDescent="0.55000000000000004">
      <c r="A57">
        <v>1548234600000</v>
      </c>
      <c r="B57">
        <v>1787481.2710280374</v>
      </c>
      <c r="C57">
        <v>43488.381944444445</v>
      </c>
    </row>
    <row r="58" spans="1:3" x14ac:dyDescent="0.55000000000000004">
      <c r="A58">
        <v>1548235200000</v>
      </c>
      <c r="B58">
        <v>1302298.8047808765</v>
      </c>
      <c r="C58">
        <v>43488.388888888891</v>
      </c>
    </row>
    <row r="59" spans="1:3" x14ac:dyDescent="0.55000000000000004">
      <c r="A59">
        <v>1548235800000</v>
      </c>
      <c r="B59">
        <v>1832710.3825136612</v>
      </c>
      <c r="C59">
        <v>43488.395833333336</v>
      </c>
    </row>
    <row r="60" spans="1:3" x14ac:dyDescent="0.55000000000000004">
      <c r="A60">
        <v>1548236400000</v>
      </c>
      <c r="B60">
        <v>1473122.4303797469</v>
      </c>
      <c r="C60">
        <v>43488.402777777781</v>
      </c>
    </row>
    <row r="61" spans="1:3" x14ac:dyDescent="0.55000000000000004">
      <c r="A61">
        <v>1548237000000</v>
      </c>
      <c r="B61">
        <v>1584875</v>
      </c>
      <c r="C61">
        <v>43488.409722222219</v>
      </c>
    </row>
    <row r="62" spans="1:3" x14ac:dyDescent="0.55000000000000004">
      <c r="A62">
        <v>1548237600000</v>
      </c>
      <c r="B62">
        <v>1646753.4883720931</v>
      </c>
      <c r="C62">
        <v>43488.416666666664</v>
      </c>
    </row>
    <row r="63" spans="1:3" x14ac:dyDescent="0.55000000000000004">
      <c r="A63">
        <v>1548238200000</v>
      </c>
      <c r="B63">
        <v>1508247.0119521911</v>
      </c>
      <c r="C63">
        <v>43488.423611111109</v>
      </c>
    </row>
    <row r="64" spans="1:3" x14ac:dyDescent="0.55000000000000004">
      <c r="A64">
        <v>1548238800000</v>
      </c>
      <c r="B64">
        <v>1290448.7521367522</v>
      </c>
      <c r="C64">
        <v>43488.430555555555</v>
      </c>
    </row>
    <row r="65" spans="1:3" x14ac:dyDescent="0.55000000000000004">
      <c r="A65">
        <v>1548239400000</v>
      </c>
      <c r="B65">
        <v>1607259.2592592593</v>
      </c>
      <c r="C65">
        <v>43488.4375</v>
      </c>
    </row>
    <row r="66" spans="1:3" x14ac:dyDescent="0.55000000000000004">
      <c r="A66">
        <v>1548240000000</v>
      </c>
      <c r="B66">
        <v>1307672.5352112676</v>
      </c>
      <c r="C66">
        <v>43488.444444444445</v>
      </c>
    </row>
    <row r="67" spans="1:3" x14ac:dyDescent="0.55000000000000004">
      <c r="A67">
        <v>1548240600000</v>
      </c>
      <c r="B67">
        <v>1289939.744680851</v>
      </c>
      <c r="C67">
        <v>43488.451388888891</v>
      </c>
    </row>
    <row r="68" spans="1:3" x14ac:dyDescent="0.55000000000000004">
      <c r="A68">
        <v>1548241200000</v>
      </c>
      <c r="B68">
        <v>1288356.8621908128</v>
      </c>
      <c r="C68">
        <v>43488.458333333336</v>
      </c>
    </row>
    <row r="69" spans="1:3" x14ac:dyDescent="0.55000000000000004">
      <c r="A69">
        <v>1548241800000</v>
      </c>
      <c r="B69">
        <v>1536070.8</v>
      </c>
      <c r="C69">
        <v>43488.465277777781</v>
      </c>
    </row>
    <row r="70" spans="1:3" x14ac:dyDescent="0.55000000000000004">
      <c r="A70">
        <v>1548242400000</v>
      </c>
      <c r="B70">
        <v>1282013.6986301369</v>
      </c>
      <c r="C70">
        <v>43488.472222222219</v>
      </c>
    </row>
    <row r="71" spans="1:3" x14ac:dyDescent="0.55000000000000004">
      <c r="A71">
        <v>1548243000000</v>
      </c>
      <c r="B71">
        <v>1325944.0597014925</v>
      </c>
      <c r="C71">
        <v>43488.479166666664</v>
      </c>
    </row>
    <row r="72" spans="1:3" x14ac:dyDescent="0.55000000000000004">
      <c r="A72">
        <v>1548243600000</v>
      </c>
      <c r="B72">
        <v>1227597.4736842106</v>
      </c>
      <c r="C72">
        <v>43488.486111111109</v>
      </c>
    </row>
    <row r="73" spans="1:3" x14ac:dyDescent="0.55000000000000004">
      <c r="A73">
        <v>1548244200000</v>
      </c>
      <c r="B73">
        <v>1395764.423076923</v>
      </c>
      <c r="C73">
        <v>43488.493055555555</v>
      </c>
    </row>
    <row r="74" spans="1:3" x14ac:dyDescent="0.55000000000000004">
      <c r="A74">
        <v>1548244800000</v>
      </c>
      <c r="B74">
        <v>1389744.3287671234</v>
      </c>
      <c r="C74">
        <v>43488.5</v>
      </c>
    </row>
    <row r="75" spans="1:3" x14ac:dyDescent="0.55000000000000004">
      <c r="A75">
        <v>1548245400000</v>
      </c>
      <c r="B75">
        <v>1765552.2086956522</v>
      </c>
      <c r="C75">
        <v>43488.506944444445</v>
      </c>
    </row>
    <row r="76" spans="1:3" x14ac:dyDescent="0.55000000000000004">
      <c r="A76">
        <v>1548246000000</v>
      </c>
      <c r="B76">
        <v>1255531.25</v>
      </c>
      <c r="C76">
        <v>43488.513888888891</v>
      </c>
    </row>
    <row r="77" spans="1:3" x14ac:dyDescent="0.55000000000000004">
      <c r="A77">
        <v>1548246600000</v>
      </c>
      <c r="B77">
        <v>1510888.3404255318</v>
      </c>
      <c r="C77">
        <v>43488.520833333336</v>
      </c>
    </row>
    <row r="78" spans="1:3" x14ac:dyDescent="0.55000000000000004">
      <c r="A78">
        <v>1548247200000</v>
      </c>
      <c r="B78">
        <v>1543061.1353711791</v>
      </c>
      <c r="C78">
        <v>43488.527777777781</v>
      </c>
    </row>
    <row r="79" spans="1:3" x14ac:dyDescent="0.55000000000000004">
      <c r="A79">
        <v>1548247800000</v>
      </c>
      <c r="B79">
        <v>1451352.7441860465</v>
      </c>
      <c r="C79">
        <v>43488.534722222219</v>
      </c>
    </row>
    <row r="80" spans="1:3" x14ac:dyDescent="0.55000000000000004">
      <c r="A80">
        <v>1548248400000</v>
      </c>
      <c r="B80">
        <v>1244332.3782234958</v>
      </c>
      <c r="C80">
        <v>43488.541666666664</v>
      </c>
    </row>
    <row r="81" spans="1:3" x14ac:dyDescent="0.55000000000000004">
      <c r="A81">
        <v>1548249000000</v>
      </c>
      <c r="B81">
        <v>1142224.2990654206</v>
      </c>
      <c r="C81">
        <v>43488.548611111109</v>
      </c>
    </row>
    <row r="82" spans="1:3" x14ac:dyDescent="0.55000000000000004">
      <c r="A82">
        <v>1548249600000</v>
      </c>
      <c r="B82">
        <v>1066994.9748743719</v>
      </c>
      <c r="C82">
        <v>43488.555555555555</v>
      </c>
    </row>
    <row r="83" spans="1:3" x14ac:dyDescent="0.55000000000000004">
      <c r="A83">
        <v>1548250200000</v>
      </c>
      <c r="B83">
        <v>1183787.7813504823</v>
      </c>
      <c r="C83">
        <v>43488.5625</v>
      </c>
    </row>
    <row r="84" spans="1:3" x14ac:dyDescent="0.55000000000000004">
      <c r="A84">
        <v>1548250800000</v>
      </c>
      <c r="B84">
        <v>1064109.7142857143</v>
      </c>
      <c r="C84">
        <v>43488.569444444445</v>
      </c>
    </row>
    <row r="85" spans="1:3" x14ac:dyDescent="0.55000000000000004">
      <c r="A85">
        <v>1548251400000</v>
      </c>
      <c r="B85">
        <v>1103797.0352941176</v>
      </c>
      <c r="C85">
        <v>43488.576388888891</v>
      </c>
    </row>
    <row r="86" spans="1:3" x14ac:dyDescent="0.55000000000000004">
      <c r="A86">
        <v>1548252000000</v>
      </c>
      <c r="B86">
        <v>981229.92700729927</v>
      </c>
      <c r="C86">
        <v>43488.583333333336</v>
      </c>
    </row>
    <row r="87" spans="1:3" x14ac:dyDescent="0.55000000000000004">
      <c r="A87">
        <v>1548252600000</v>
      </c>
      <c r="B87">
        <v>1017401.7094017094</v>
      </c>
      <c r="C87">
        <v>43488.590277777781</v>
      </c>
    </row>
    <row r="88" spans="1:3" x14ac:dyDescent="0.55000000000000004">
      <c r="A88">
        <v>1548253200000</v>
      </c>
      <c r="B88">
        <v>801091.92200557108</v>
      </c>
      <c r="C88">
        <v>43488.597222222219</v>
      </c>
    </row>
    <row r="89" spans="1:3" x14ac:dyDescent="0.55000000000000004">
      <c r="A89">
        <v>1548253800000</v>
      </c>
      <c r="B89">
        <v>1023444.4444444445</v>
      </c>
      <c r="C89">
        <v>43488.604166666664</v>
      </c>
    </row>
    <row r="90" spans="1:3" x14ac:dyDescent="0.55000000000000004">
      <c r="A90">
        <v>1548254400000</v>
      </c>
      <c r="B90">
        <v>968903.74331550801</v>
      </c>
      <c r="C90">
        <v>43488.611111111109</v>
      </c>
    </row>
    <row r="91" spans="1:3" x14ac:dyDescent="0.55000000000000004">
      <c r="A91">
        <v>1548255000000</v>
      </c>
      <c r="B91">
        <v>934367.89297658869</v>
      </c>
      <c r="C91">
        <v>43488.618055555555</v>
      </c>
    </row>
    <row r="92" spans="1:3" x14ac:dyDescent="0.55000000000000004">
      <c r="A92">
        <v>1548255600000</v>
      </c>
      <c r="B92">
        <v>780497.27567567572</v>
      </c>
      <c r="C92">
        <v>43488.625</v>
      </c>
    </row>
    <row r="93" spans="1:3" x14ac:dyDescent="0.55000000000000004">
      <c r="A93">
        <v>1548256200000</v>
      </c>
      <c r="B93">
        <v>909878.23834196886</v>
      </c>
      <c r="C93">
        <v>43488.631944444445</v>
      </c>
    </row>
    <row r="94" spans="1:3" x14ac:dyDescent="0.55000000000000004">
      <c r="A94">
        <v>1548256800000</v>
      </c>
      <c r="B94">
        <v>926920.15209125471</v>
      </c>
      <c r="C94">
        <v>43488.638888888891</v>
      </c>
    </row>
    <row r="95" spans="1:3" x14ac:dyDescent="0.55000000000000004">
      <c r="A95">
        <v>1548257400000</v>
      </c>
      <c r="B95">
        <v>917437.68115942029</v>
      </c>
      <c r="C95">
        <v>43488.645833333336</v>
      </c>
    </row>
    <row r="96" spans="1:3" x14ac:dyDescent="0.55000000000000004">
      <c r="A96">
        <v>1548258000000</v>
      </c>
      <c r="B96">
        <v>890027.52293577977</v>
      </c>
      <c r="C96">
        <v>43488.652777777781</v>
      </c>
    </row>
    <row r="97" spans="1:3" x14ac:dyDescent="0.55000000000000004">
      <c r="A97">
        <v>1548258600000</v>
      </c>
      <c r="B97">
        <v>750976.28436018957</v>
      </c>
      <c r="C97">
        <v>43488.659722222219</v>
      </c>
    </row>
    <row r="98" spans="1:3" x14ac:dyDescent="0.55000000000000004">
      <c r="A98">
        <v>1548259200000</v>
      </c>
      <c r="B98">
        <v>800323.89598108747</v>
      </c>
      <c r="C98">
        <v>43488.666666666664</v>
      </c>
    </row>
    <row r="99" spans="1:3" x14ac:dyDescent="0.55000000000000004">
      <c r="A99">
        <v>1548259800000</v>
      </c>
      <c r="B99">
        <v>780559.89542483655</v>
      </c>
      <c r="C99">
        <v>43488.673611111109</v>
      </c>
    </row>
    <row r="100" spans="1:3" x14ac:dyDescent="0.55000000000000004">
      <c r="A100">
        <v>1548260400000</v>
      </c>
      <c r="B100">
        <v>758739.01808785531</v>
      </c>
      <c r="C100">
        <v>43488.680555555555</v>
      </c>
    </row>
    <row r="101" spans="1:3" x14ac:dyDescent="0.55000000000000004">
      <c r="A101">
        <v>1548261000000</v>
      </c>
      <c r="B101">
        <v>669620.49861495849</v>
      </c>
      <c r="C101">
        <v>43488.6875</v>
      </c>
    </row>
    <row r="102" spans="1:3" x14ac:dyDescent="0.55000000000000004">
      <c r="A102">
        <v>1548261600000</v>
      </c>
      <c r="B102">
        <v>937253.91849529778</v>
      </c>
      <c r="C102">
        <v>43488.694444444445</v>
      </c>
    </row>
    <row r="103" spans="1:3" x14ac:dyDescent="0.55000000000000004">
      <c r="A103">
        <v>1548262200000</v>
      </c>
      <c r="B103">
        <v>833529.75548589346</v>
      </c>
      <c r="C103">
        <v>43488.701388888891</v>
      </c>
    </row>
    <row r="104" spans="1:3" x14ac:dyDescent="0.55000000000000004">
      <c r="A104">
        <v>1548262800000</v>
      </c>
      <c r="B104">
        <v>722441.0798479087</v>
      </c>
      <c r="C104">
        <v>43488.708333333336</v>
      </c>
    </row>
    <row r="105" spans="1:3" x14ac:dyDescent="0.55000000000000004">
      <c r="A105">
        <v>1548263400000</v>
      </c>
      <c r="B105">
        <v>1074994.9748743719</v>
      </c>
      <c r="C105">
        <v>43488.715277777781</v>
      </c>
    </row>
    <row r="106" spans="1:3" x14ac:dyDescent="0.55000000000000004">
      <c r="A106">
        <v>1548264000000</v>
      </c>
      <c r="B106">
        <v>807461.75510204083</v>
      </c>
      <c r="C106">
        <v>43488.722222222219</v>
      </c>
    </row>
    <row r="107" spans="1:3" x14ac:dyDescent="0.55000000000000004">
      <c r="A107">
        <v>1548264600000</v>
      </c>
      <c r="B107">
        <v>1504737.8536585367</v>
      </c>
      <c r="C107">
        <v>43488.729166666664</v>
      </c>
    </row>
    <row r="108" spans="1:3" x14ac:dyDescent="0.55000000000000004">
      <c r="A108">
        <v>1548265200000</v>
      </c>
      <c r="B108">
        <v>4899601.4760147603</v>
      </c>
      <c r="C108">
        <v>43488.736111111109</v>
      </c>
    </row>
    <row r="109" spans="1:3" x14ac:dyDescent="0.55000000000000004">
      <c r="A109">
        <v>1548265800000</v>
      </c>
      <c r="B109">
        <v>3126676.1967213117</v>
      </c>
      <c r="C109">
        <v>43488.743055555555</v>
      </c>
    </row>
    <row r="110" spans="1:3" x14ac:dyDescent="0.55000000000000004">
      <c r="A110">
        <v>1548266400000</v>
      </c>
      <c r="B110">
        <v>737868.35363457759</v>
      </c>
      <c r="C110">
        <v>43488.75</v>
      </c>
    </row>
    <row r="111" spans="1:3" x14ac:dyDescent="0.55000000000000004">
      <c r="A111">
        <v>1548267000000</v>
      </c>
      <c r="B111">
        <v>1128272.1467889908</v>
      </c>
      <c r="C111">
        <v>43488.756944444445</v>
      </c>
    </row>
    <row r="112" spans="1:3" x14ac:dyDescent="0.55000000000000004">
      <c r="A112">
        <v>1548267600000</v>
      </c>
      <c r="B112">
        <v>891946.1333333333</v>
      </c>
      <c r="C112">
        <v>43488.763888888891</v>
      </c>
    </row>
    <row r="113" spans="1:3" x14ac:dyDescent="0.55000000000000004">
      <c r="A113">
        <v>1548268200000</v>
      </c>
      <c r="B113">
        <v>763064.30476190476</v>
      </c>
      <c r="C113">
        <v>43488.770833333336</v>
      </c>
    </row>
    <row r="114" spans="1:3" x14ac:dyDescent="0.55000000000000004">
      <c r="A114">
        <v>1548268800000</v>
      </c>
      <c r="B114">
        <v>787791.73608247424</v>
      </c>
      <c r="C114">
        <v>43488.777777777781</v>
      </c>
    </row>
    <row r="115" spans="1:3" x14ac:dyDescent="0.55000000000000004">
      <c r="A115">
        <v>1548269400000</v>
      </c>
      <c r="B115">
        <v>863684.33519553067</v>
      </c>
      <c r="C115">
        <v>43488.784722222219</v>
      </c>
    </row>
    <row r="116" spans="1:3" x14ac:dyDescent="0.55000000000000004">
      <c r="A116">
        <v>1548270000000</v>
      </c>
      <c r="B116">
        <v>831046.60869565222</v>
      </c>
      <c r="C116">
        <v>43488.791666666664</v>
      </c>
    </row>
    <row r="117" spans="1:3" x14ac:dyDescent="0.55000000000000004">
      <c r="A117">
        <v>1548270600000</v>
      </c>
      <c r="B117">
        <v>1130057.5079872205</v>
      </c>
      <c r="C117">
        <v>43488.798611111109</v>
      </c>
    </row>
    <row r="118" spans="1:3" x14ac:dyDescent="0.55000000000000004">
      <c r="A118">
        <v>1548271200000</v>
      </c>
      <c r="B118">
        <v>816514.4124168515</v>
      </c>
      <c r="C118">
        <v>43488.805555555555</v>
      </c>
    </row>
    <row r="119" spans="1:3" x14ac:dyDescent="0.55000000000000004">
      <c r="A119">
        <v>1548271800000</v>
      </c>
      <c r="B119">
        <v>887036.74509803916</v>
      </c>
      <c r="C119">
        <v>43488.8125</v>
      </c>
    </row>
    <row r="120" spans="1:3" x14ac:dyDescent="0.55000000000000004">
      <c r="A120">
        <v>1548272400000</v>
      </c>
      <c r="B120">
        <v>863227.1</v>
      </c>
      <c r="C120">
        <v>43488.819444444445</v>
      </c>
    </row>
    <row r="121" spans="1:3" x14ac:dyDescent="0.55000000000000004">
      <c r="A121">
        <v>1548273000000</v>
      </c>
      <c r="B121">
        <v>848561.74117647053</v>
      </c>
      <c r="C121">
        <v>43488.826388888891</v>
      </c>
    </row>
    <row r="122" spans="1:3" x14ac:dyDescent="0.55000000000000004">
      <c r="A122">
        <v>1548273600000</v>
      </c>
      <c r="B122">
        <v>851533.35308641975</v>
      </c>
      <c r="C122">
        <v>43488.833333333336</v>
      </c>
    </row>
    <row r="123" spans="1:3" x14ac:dyDescent="0.55000000000000004">
      <c r="A123">
        <v>1548274200000</v>
      </c>
      <c r="B123">
        <v>895119.09262759925</v>
      </c>
      <c r="C123">
        <v>43488.840277777781</v>
      </c>
    </row>
    <row r="124" spans="1:3" x14ac:dyDescent="0.55000000000000004">
      <c r="A124">
        <v>1548274800000</v>
      </c>
      <c r="B124">
        <v>1049254.3554006969</v>
      </c>
      <c r="C124">
        <v>43488.847222222219</v>
      </c>
    </row>
    <row r="125" spans="1:3" x14ac:dyDescent="0.55000000000000004">
      <c r="A125">
        <v>1548275400000</v>
      </c>
      <c r="B125">
        <v>918279.56989247317</v>
      </c>
      <c r="C125">
        <v>43488.854166666664</v>
      </c>
    </row>
    <row r="126" spans="1:3" x14ac:dyDescent="0.55000000000000004">
      <c r="A126">
        <v>1548276000000</v>
      </c>
      <c r="B126">
        <v>1011204.3826086957</v>
      </c>
      <c r="C126">
        <v>43488.861111111109</v>
      </c>
    </row>
    <row r="127" spans="1:3" x14ac:dyDescent="0.55000000000000004">
      <c r="A127">
        <v>1548276600000</v>
      </c>
      <c r="B127">
        <v>901590.36144578317</v>
      </c>
      <c r="C127">
        <v>43488.868055555555</v>
      </c>
    </row>
    <row r="128" spans="1:3" x14ac:dyDescent="0.55000000000000004">
      <c r="A128">
        <v>1548277200000</v>
      </c>
      <c r="B128">
        <v>859963.3507853403</v>
      </c>
      <c r="C128">
        <v>43488.875</v>
      </c>
    </row>
    <row r="129" spans="1:3" x14ac:dyDescent="0.55000000000000004">
      <c r="A129">
        <v>1548277800000</v>
      </c>
      <c r="B129">
        <v>737854.67128027685</v>
      </c>
      <c r="C129">
        <v>43488.881944444445</v>
      </c>
    </row>
    <row r="130" spans="1:3" x14ac:dyDescent="0.55000000000000004">
      <c r="A130">
        <v>1548278400000</v>
      </c>
      <c r="B130">
        <v>1085339.5308641975</v>
      </c>
      <c r="C130">
        <v>43488.888888888891</v>
      </c>
    </row>
    <row r="131" spans="1:3" x14ac:dyDescent="0.55000000000000004">
      <c r="A131">
        <v>1548279000000</v>
      </c>
      <c r="B131">
        <v>963197.31200000003</v>
      </c>
      <c r="C131">
        <v>43488.895833333336</v>
      </c>
    </row>
    <row r="132" spans="1:3" x14ac:dyDescent="0.55000000000000004">
      <c r="A132">
        <v>1548279600000</v>
      </c>
      <c r="B132">
        <v>807237.26530612248</v>
      </c>
      <c r="C132">
        <v>43488.902777777781</v>
      </c>
    </row>
    <row r="133" spans="1:3" x14ac:dyDescent="0.55000000000000004">
      <c r="A133">
        <v>1548280200000</v>
      </c>
      <c r="B133">
        <v>935460.89385474857</v>
      </c>
      <c r="C133">
        <v>43488.909722222219</v>
      </c>
    </row>
    <row r="134" spans="1:3" x14ac:dyDescent="0.55000000000000004">
      <c r="A134">
        <v>1548280800000</v>
      </c>
      <c r="B134">
        <v>890168.93732970022</v>
      </c>
      <c r="C134">
        <v>43488.916666666664</v>
      </c>
    </row>
    <row r="135" spans="1:3" x14ac:dyDescent="0.55000000000000004">
      <c r="A135">
        <v>1548281400000</v>
      </c>
      <c r="B135">
        <v>977265.04918032791</v>
      </c>
      <c r="C135">
        <v>43488.923611111109</v>
      </c>
    </row>
    <row r="136" spans="1:3" x14ac:dyDescent="0.55000000000000004">
      <c r="A136">
        <v>1548282000000</v>
      </c>
      <c r="B136">
        <v>567114.77595628414</v>
      </c>
      <c r="C136">
        <v>43488.930555555555</v>
      </c>
    </row>
    <row r="137" spans="1:3" x14ac:dyDescent="0.55000000000000004">
      <c r="A137">
        <v>1548282600000</v>
      </c>
      <c r="B137">
        <v>623458.31372549024</v>
      </c>
      <c r="C137">
        <v>43488.9375</v>
      </c>
    </row>
    <row r="138" spans="1:3" x14ac:dyDescent="0.55000000000000004">
      <c r="A138">
        <v>1548283200000</v>
      </c>
      <c r="B138">
        <v>857204.62447257387</v>
      </c>
      <c r="C138">
        <v>43488.944444444445</v>
      </c>
    </row>
    <row r="139" spans="1:3" x14ac:dyDescent="0.55000000000000004">
      <c r="A139">
        <v>1548283800000</v>
      </c>
      <c r="B139">
        <v>667288.43789473688</v>
      </c>
      <c r="C139">
        <v>43488.951388888891</v>
      </c>
    </row>
    <row r="140" spans="1:3" x14ac:dyDescent="0.55000000000000004">
      <c r="A140">
        <v>1548284400000</v>
      </c>
      <c r="B140">
        <v>638582.80922431871</v>
      </c>
      <c r="C140">
        <v>43488.958333333336</v>
      </c>
    </row>
    <row r="141" spans="1:3" x14ac:dyDescent="0.55000000000000004">
      <c r="A141">
        <v>1548285000000</v>
      </c>
      <c r="B141">
        <v>725638.55421686743</v>
      </c>
      <c r="C141">
        <v>43488.965277777781</v>
      </c>
    </row>
    <row r="142" spans="1:3" x14ac:dyDescent="0.55000000000000004">
      <c r="A142">
        <v>1548285600000</v>
      </c>
      <c r="B142">
        <v>654904.94296577945</v>
      </c>
      <c r="C142">
        <v>43488.972222222219</v>
      </c>
    </row>
    <row r="143" spans="1:3" x14ac:dyDescent="0.55000000000000004">
      <c r="A143">
        <v>1548286200000</v>
      </c>
      <c r="B143">
        <v>648228.31999999995</v>
      </c>
      <c r="C143">
        <v>43488.979166666664</v>
      </c>
    </row>
    <row r="144" spans="1:3" x14ac:dyDescent="0.55000000000000004">
      <c r="A144">
        <v>1548286800000</v>
      </c>
      <c r="B144">
        <v>904550.86848635238</v>
      </c>
      <c r="C144">
        <v>43488.986111111109</v>
      </c>
    </row>
    <row r="145" spans="1:3" x14ac:dyDescent="0.55000000000000004">
      <c r="A145">
        <v>1548287400000</v>
      </c>
      <c r="B145">
        <v>658317.00505902187</v>
      </c>
      <c r="C145">
        <v>43488.993055555555</v>
      </c>
    </row>
    <row r="146" spans="1:3" x14ac:dyDescent="0.55000000000000004">
      <c r="A146">
        <v>1548288000000</v>
      </c>
      <c r="B146">
        <v>923451.90769230772</v>
      </c>
      <c r="C146">
        <v>434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17"/>
  <sheetViews>
    <sheetView workbookViewId="0">
      <selection activeCell="C28" sqref="C28"/>
    </sheetView>
  </sheetViews>
  <sheetFormatPr defaultRowHeight="14.4" x14ac:dyDescent="0.55000000000000004"/>
  <cols>
    <col min="1" max="1" width="14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3</v>
      </c>
      <c r="B2">
        <v>156</v>
      </c>
      <c r="C2">
        <v>24</v>
      </c>
      <c r="D2">
        <v>24</v>
      </c>
      <c r="E2">
        <v>204</v>
      </c>
    </row>
    <row r="3" spans="1:5" x14ac:dyDescent="0.55000000000000004">
      <c r="A3" s="1" t="s">
        <v>72</v>
      </c>
      <c r="C3">
        <v>8</v>
      </c>
      <c r="E3">
        <v>8</v>
      </c>
    </row>
    <row r="4" spans="1:5" x14ac:dyDescent="0.55000000000000004">
      <c r="A4" s="1" t="s">
        <v>17</v>
      </c>
      <c r="B4">
        <v>1160</v>
      </c>
      <c r="C4">
        <v>56</v>
      </c>
      <c r="D4">
        <v>32</v>
      </c>
      <c r="E4">
        <v>1248</v>
      </c>
    </row>
    <row r="5" spans="1:5" x14ac:dyDescent="0.55000000000000004">
      <c r="A5" s="1" t="s">
        <v>70</v>
      </c>
      <c r="B5">
        <v>192</v>
      </c>
      <c r="C5">
        <v>20</v>
      </c>
      <c r="E5">
        <v>212</v>
      </c>
    </row>
    <row r="6" spans="1:5" x14ac:dyDescent="0.55000000000000004">
      <c r="A6" s="1" t="s">
        <v>6</v>
      </c>
      <c r="B6">
        <v>176</v>
      </c>
      <c r="C6">
        <v>8</v>
      </c>
      <c r="E6">
        <v>184</v>
      </c>
    </row>
    <row r="7" spans="1:5" x14ac:dyDescent="0.55000000000000004">
      <c r="A7" s="1" t="s">
        <v>81</v>
      </c>
      <c r="B7">
        <v>84</v>
      </c>
      <c r="E7">
        <v>84</v>
      </c>
    </row>
    <row r="8" spans="1:5" x14ac:dyDescent="0.55000000000000004">
      <c r="A8" s="1" t="s">
        <v>8</v>
      </c>
      <c r="B8">
        <v>120</v>
      </c>
      <c r="D8">
        <v>4</v>
      </c>
      <c r="E8">
        <v>124</v>
      </c>
    </row>
    <row r="9" spans="1:5" x14ac:dyDescent="0.55000000000000004">
      <c r="A9" s="1" t="s">
        <v>53</v>
      </c>
      <c r="B9">
        <v>104</v>
      </c>
      <c r="E9">
        <v>104</v>
      </c>
    </row>
    <row r="10" spans="1:5" x14ac:dyDescent="0.55000000000000004">
      <c r="A10" s="1" t="s">
        <v>22</v>
      </c>
      <c r="B10">
        <v>476</v>
      </c>
      <c r="D10">
        <v>8</v>
      </c>
      <c r="E10">
        <v>484</v>
      </c>
    </row>
    <row r="11" spans="1:5" x14ac:dyDescent="0.55000000000000004">
      <c r="A11" s="1" t="s">
        <v>132</v>
      </c>
      <c r="D11">
        <v>12</v>
      </c>
      <c r="E11">
        <v>12</v>
      </c>
    </row>
    <row r="12" spans="1:5" x14ac:dyDescent="0.55000000000000004">
      <c r="A12" s="1" t="s">
        <v>36</v>
      </c>
      <c r="B12">
        <v>188</v>
      </c>
      <c r="E12">
        <v>188</v>
      </c>
    </row>
    <row r="13" spans="1:5" x14ac:dyDescent="0.55000000000000004">
      <c r="A13" s="1" t="s">
        <v>95</v>
      </c>
      <c r="B13">
        <v>212</v>
      </c>
      <c r="C13">
        <v>20</v>
      </c>
      <c r="D13">
        <v>16</v>
      </c>
      <c r="E13">
        <v>248</v>
      </c>
    </row>
    <row r="14" spans="1:5" x14ac:dyDescent="0.55000000000000004">
      <c r="A14" s="1" t="s">
        <v>46</v>
      </c>
      <c r="B14">
        <v>316</v>
      </c>
      <c r="C14">
        <v>16</v>
      </c>
      <c r="D14">
        <v>8</v>
      </c>
      <c r="E14">
        <v>340</v>
      </c>
    </row>
    <row r="15" spans="1:5" x14ac:dyDescent="0.55000000000000004">
      <c r="A15" s="1" t="s">
        <v>82</v>
      </c>
      <c r="B15">
        <v>176</v>
      </c>
      <c r="E15">
        <v>176</v>
      </c>
    </row>
    <row r="16" spans="1:5" x14ac:dyDescent="0.55000000000000004">
      <c r="A16" s="1" t="s">
        <v>11</v>
      </c>
      <c r="B16">
        <v>36936</v>
      </c>
      <c r="C16">
        <v>48</v>
      </c>
      <c r="D16">
        <v>1032</v>
      </c>
      <c r="E16">
        <v>38016</v>
      </c>
    </row>
    <row r="17" spans="1:5" x14ac:dyDescent="0.55000000000000004">
      <c r="A17" s="1" t="s">
        <v>12</v>
      </c>
      <c r="B17">
        <v>265420</v>
      </c>
      <c r="C17">
        <v>23180</v>
      </c>
      <c r="D17">
        <v>20260</v>
      </c>
      <c r="E17">
        <v>3088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3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0</v>
      </c>
      <c r="C2">
        <v>8</v>
      </c>
      <c r="F2">
        <v>8</v>
      </c>
    </row>
    <row r="3" spans="1:6" x14ac:dyDescent="0.55000000000000004">
      <c r="A3" s="1" t="s">
        <v>12</v>
      </c>
      <c r="B3" s="1" t="s">
        <v>42</v>
      </c>
      <c r="C3">
        <v>156</v>
      </c>
      <c r="E3">
        <v>4</v>
      </c>
      <c r="F3">
        <v>160</v>
      </c>
    </row>
    <row r="4" spans="1:6" x14ac:dyDescent="0.55000000000000004">
      <c r="A4" s="1" t="s">
        <v>12</v>
      </c>
      <c r="B4" s="1" t="s">
        <v>32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12</v>
      </c>
      <c r="B5" s="1" t="s">
        <v>88</v>
      </c>
      <c r="C5">
        <v>16</v>
      </c>
      <c r="F5">
        <v>16</v>
      </c>
    </row>
    <row r="6" spans="1:6" x14ac:dyDescent="0.55000000000000004">
      <c r="A6" s="1" t="s">
        <v>12</v>
      </c>
      <c r="B6" s="1" t="s">
        <v>43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12</v>
      </c>
      <c r="B7" s="1" t="s">
        <v>48</v>
      </c>
      <c r="C7">
        <v>68</v>
      </c>
      <c r="F7">
        <v>68</v>
      </c>
    </row>
    <row r="8" spans="1:6" x14ac:dyDescent="0.55000000000000004">
      <c r="A8" s="1" t="s">
        <v>12</v>
      </c>
      <c r="B8" s="1" t="s">
        <v>67</v>
      </c>
      <c r="C8">
        <v>32</v>
      </c>
      <c r="D8">
        <v>4</v>
      </c>
      <c r="F8">
        <v>36</v>
      </c>
    </row>
    <row r="9" spans="1:6" x14ac:dyDescent="0.55000000000000004">
      <c r="A9" s="1" t="s">
        <v>12</v>
      </c>
      <c r="B9" s="1" t="s">
        <v>49</v>
      </c>
      <c r="C9">
        <v>64</v>
      </c>
      <c r="F9">
        <v>64</v>
      </c>
    </row>
    <row r="10" spans="1:6" x14ac:dyDescent="0.55000000000000004">
      <c r="A10" s="1" t="s">
        <v>12</v>
      </c>
      <c r="B10" s="1" t="s">
        <v>78</v>
      </c>
      <c r="C10">
        <v>20</v>
      </c>
      <c r="F10">
        <v>20</v>
      </c>
    </row>
    <row r="11" spans="1:6" x14ac:dyDescent="0.55000000000000004">
      <c r="A11" s="1" t="s">
        <v>12</v>
      </c>
      <c r="B11" s="1" t="s">
        <v>79</v>
      </c>
      <c r="C11">
        <v>40</v>
      </c>
      <c r="F11">
        <v>40</v>
      </c>
    </row>
    <row r="12" spans="1:6" x14ac:dyDescent="0.55000000000000004">
      <c r="A12" s="1" t="s">
        <v>12</v>
      </c>
      <c r="B12" s="1" t="s">
        <v>61</v>
      </c>
      <c r="C12">
        <v>64</v>
      </c>
      <c r="F12">
        <v>64</v>
      </c>
    </row>
    <row r="13" spans="1:6" x14ac:dyDescent="0.55000000000000004">
      <c r="A13" s="1" t="s">
        <v>12</v>
      </c>
      <c r="B13" s="1" t="s">
        <v>62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12</v>
      </c>
      <c r="B14" s="1" t="s">
        <v>68</v>
      </c>
      <c r="C14">
        <v>132</v>
      </c>
      <c r="D14">
        <v>4</v>
      </c>
      <c r="F14">
        <v>136</v>
      </c>
    </row>
    <row r="15" spans="1:6" x14ac:dyDescent="0.55000000000000004">
      <c r="A15" s="1" t="s">
        <v>12</v>
      </c>
      <c r="B15" s="1" t="s">
        <v>76</v>
      </c>
      <c r="C15">
        <v>16</v>
      </c>
      <c r="F15">
        <v>16</v>
      </c>
    </row>
    <row r="16" spans="1:6" x14ac:dyDescent="0.55000000000000004">
      <c r="A16" s="1" t="s">
        <v>12</v>
      </c>
      <c r="B16" s="1" t="s">
        <v>40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12</v>
      </c>
      <c r="B17" s="1" t="s">
        <v>44</v>
      </c>
      <c r="C17">
        <v>156</v>
      </c>
      <c r="D17">
        <v>4</v>
      </c>
      <c r="F17">
        <v>160</v>
      </c>
    </row>
    <row r="18" spans="1:6" x14ac:dyDescent="0.55000000000000004">
      <c r="A18" s="1" t="s">
        <v>12</v>
      </c>
      <c r="B18" s="1" t="s">
        <v>87</v>
      </c>
      <c r="C18">
        <v>40</v>
      </c>
      <c r="F18">
        <v>40</v>
      </c>
    </row>
    <row r="19" spans="1:6" x14ac:dyDescent="0.55000000000000004">
      <c r="A19" s="1" t="s">
        <v>12</v>
      </c>
      <c r="B19" s="1" t="s">
        <v>54</v>
      </c>
      <c r="C19">
        <v>264</v>
      </c>
      <c r="E19">
        <v>8</v>
      </c>
      <c r="F19">
        <v>272</v>
      </c>
    </row>
    <row r="20" spans="1:6" x14ac:dyDescent="0.55000000000000004">
      <c r="A20" s="1" t="s">
        <v>12</v>
      </c>
      <c r="B20" s="1" t="s">
        <v>89</v>
      </c>
      <c r="C20">
        <v>12</v>
      </c>
      <c r="E20">
        <v>4</v>
      </c>
      <c r="F20">
        <v>16</v>
      </c>
    </row>
    <row r="21" spans="1:6" x14ac:dyDescent="0.55000000000000004">
      <c r="A21" s="1" t="s">
        <v>12</v>
      </c>
      <c r="B21" s="1" t="s">
        <v>63</v>
      </c>
      <c r="C21">
        <v>48</v>
      </c>
      <c r="F21">
        <v>48</v>
      </c>
    </row>
    <row r="22" spans="1:6" x14ac:dyDescent="0.55000000000000004">
      <c r="A22" s="1" t="s">
        <v>12</v>
      </c>
      <c r="B22" s="1" t="s">
        <v>55</v>
      </c>
      <c r="C22">
        <v>28</v>
      </c>
      <c r="D22">
        <v>4</v>
      </c>
      <c r="F22">
        <v>32</v>
      </c>
    </row>
    <row r="23" spans="1:6" x14ac:dyDescent="0.55000000000000004">
      <c r="A23" s="1" t="s">
        <v>12</v>
      </c>
      <c r="B23" s="1" t="s">
        <v>74</v>
      </c>
      <c r="C23">
        <v>16</v>
      </c>
      <c r="F23">
        <v>16</v>
      </c>
    </row>
    <row r="24" spans="1:6" x14ac:dyDescent="0.55000000000000004">
      <c r="A24" s="1" t="s">
        <v>12</v>
      </c>
      <c r="B24" s="1" t="s">
        <v>39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12</v>
      </c>
      <c r="B25" s="1" t="s">
        <v>64</v>
      </c>
      <c r="C25">
        <v>48</v>
      </c>
      <c r="D25">
        <v>16</v>
      </c>
      <c r="F25">
        <v>64</v>
      </c>
    </row>
    <row r="26" spans="1:6" x14ac:dyDescent="0.55000000000000004">
      <c r="A26" s="1" t="s">
        <v>12</v>
      </c>
      <c r="B26" s="1" t="s">
        <v>50</v>
      </c>
      <c r="C26">
        <v>64</v>
      </c>
      <c r="E26">
        <v>4</v>
      </c>
      <c r="F26">
        <v>68</v>
      </c>
    </row>
    <row r="27" spans="1:6" x14ac:dyDescent="0.55000000000000004">
      <c r="A27" s="1" t="s">
        <v>12</v>
      </c>
      <c r="B27" s="1" t="s">
        <v>30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12</v>
      </c>
      <c r="B28" s="1" t="s">
        <v>75</v>
      </c>
      <c r="C28">
        <v>120</v>
      </c>
      <c r="F28">
        <v>120</v>
      </c>
    </row>
    <row r="29" spans="1:6" x14ac:dyDescent="0.55000000000000004">
      <c r="A29" s="1" t="s">
        <v>12</v>
      </c>
      <c r="B29" s="1" t="s">
        <v>80</v>
      </c>
      <c r="C29">
        <v>28</v>
      </c>
      <c r="F29">
        <v>28</v>
      </c>
    </row>
    <row r="30" spans="1:6" x14ac:dyDescent="0.55000000000000004">
      <c r="A30" s="1" t="s">
        <v>12</v>
      </c>
      <c r="B30" s="1" t="s">
        <v>65</v>
      </c>
      <c r="C30">
        <v>20</v>
      </c>
      <c r="F30">
        <v>20</v>
      </c>
    </row>
    <row r="31" spans="1:6" x14ac:dyDescent="0.55000000000000004">
      <c r="A31" s="1" t="s">
        <v>12</v>
      </c>
      <c r="B31" s="1" t="s">
        <v>33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12</v>
      </c>
      <c r="B32" s="1" t="s">
        <v>77</v>
      </c>
      <c r="C32">
        <v>108</v>
      </c>
      <c r="F32">
        <v>108</v>
      </c>
    </row>
    <row r="33" spans="1:6" x14ac:dyDescent="0.55000000000000004">
      <c r="A33" s="1" t="s">
        <v>12</v>
      </c>
      <c r="B33" s="1" t="s">
        <v>29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12</v>
      </c>
      <c r="B34" s="1" t="s">
        <v>38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12</v>
      </c>
      <c r="B35" s="1" t="s">
        <v>66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12</v>
      </c>
      <c r="B36" s="1" t="s">
        <v>41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305716</v>
      </c>
    </row>
    <row r="3" spans="1:2" x14ac:dyDescent="0.55000000000000004">
      <c r="A3" s="1" t="s">
        <v>5</v>
      </c>
      <c r="B3">
        <v>23380</v>
      </c>
    </row>
    <row r="4" spans="1:2" x14ac:dyDescent="0.55000000000000004">
      <c r="A4" s="1" t="s">
        <v>4</v>
      </c>
      <c r="B4">
        <v>2139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85"/>
  <sheetViews>
    <sheetView workbookViewId="0"/>
  </sheetViews>
  <sheetFormatPr defaultRowHeight="14.4" x14ac:dyDescent="0.55000000000000004"/>
  <cols>
    <col min="1" max="1" width="14.523437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2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3</v>
      </c>
      <c r="B2" s="1" t="s">
        <v>114</v>
      </c>
      <c r="D2">
        <v>4</v>
      </c>
      <c r="F2">
        <v>4</v>
      </c>
    </row>
    <row r="3" spans="1:6" x14ac:dyDescent="0.55000000000000004">
      <c r="A3" s="1" t="s">
        <v>23</v>
      </c>
      <c r="B3" s="1" t="s">
        <v>115</v>
      </c>
      <c r="D3">
        <v>4</v>
      </c>
      <c r="F3">
        <v>4</v>
      </c>
    </row>
    <row r="4" spans="1:6" x14ac:dyDescent="0.55000000000000004">
      <c r="A4" s="1" t="s">
        <v>23</v>
      </c>
      <c r="B4" s="1" t="s">
        <v>102</v>
      </c>
      <c r="C4">
        <v>84</v>
      </c>
      <c r="D4">
        <v>8</v>
      </c>
      <c r="E4">
        <v>8</v>
      </c>
      <c r="F4">
        <v>100</v>
      </c>
    </row>
    <row r="5" spans="1:6" x14ac:dyDescent="0.55000000000000004">
      <c r="A5" s="1" t="s">
        <v>23</v>
      </c>
      <c r="B5" s="1" t="s">
        <v>116</v>
      </c>
      <c r="D5">
        <v>4</v>
      </c>
      <c r="E5">
        <v>4</v>
      </c>
      <c r="F5">
        <v>8</v>
      </c>
    </row>
    <row r="6" spans="1:6" x14ac:dyDescent="0.55000000000000004">
      <c r="A6" s="1" t="s">
        <v>23</v>
      </c>
      <c r="B6" s="1" t="s">
        <v>59</v>
      </c>
      <c r="C6">
        <v>72</v>
      </c>
      <c r="D6">
        <v>4</v>
      </c>
      <c r="F6">
        <v>76</v>
      </c>
    </row>
    <row r="7" spans="1:6" x14ac:dyDescent="0.55000000000000004">
      <c r="A7" s="1" t="s">
        <v>23</v>
      </c>
      <c r="B7" s="1" t="s">
        <v>130</v>
      </c>
      <c r="E7">
        <v>4</v>
      </c>
      <c r="F7">
        <v>4</v>
      </c>
    </row>
    <row r="8" spans="1:6" x14ac:dyDescent="0.55000000000000004">
      <c r="A8" s="1" t="s">
        <v>23</v>
      </c>
      <c r="B8" s="1" t="s">
        <v>131</v>
      </c>
      <c r="E8">
        <v>4</v>
      </c>
      <c r="F8">
        <v>4</v>
      </c>
    </row>
    <row r="9" spans="1:6" x14ac:dyDescent="0.55000000000000004">
      <c r="A9" s="1" t="s">
        <v>23</v>
      </c>
      <c r="B9" s="1" t="s">
        <v>83</v>
      </c>
      <c r="E9">
        <v>4</v>
      </c>
      <c r="F9">
        <v>4</v>
      </c>
    </row>
    <row r="10" spans="1:6" x14ac:dyDescent="0.55000000000000004">
      <c r="A10" s="1" t="s">
        <v>72</v>
      </c>
      <c r="B10" s="1" t="s">
        <v>84</v>
      </c>
      <c r="D10">
        <v>8</v>
      </c>
      <c r="F10">
        <v>8</v>
      </c>
    </row>
    <row r="11" spans="1:6" x14ac:dyDescent="0.55000000000000004">
      <c r="A11" s="1" t="s">
        <v>17</v>
      </c>
      <c r="B11" s="1" t="s">
        <v>109</v>
      </c>
      <c r="D11">
        <v>4</v>
      </c>
      <c r="E11">
        <v>4</v>
      </c>
      <c r="F11">
        <v>8</v>
      </c>
    </row>
    <row r="12" spans="1:6" x14ac:dyDescent="0.55000000000000004">
      <c r="A12" s="1" t="s">
        <v>17</v>
      </c>
      <c r="B12" s="1" t="s">
        <v>34</v>
      </c>
      <c r="C12">
        <v>156</v>
      </c>
      <c r="D12">
        <v>8</v>
      </c>
      <c r="F12">
        <v>164</v>
      </c>
    </row>
    <row r="13" spans="1:6" x14ac:dyDescent="0.55000000000000004">
      <c r="A13" s="1" t="s">
        <v>17</v>
      </c>
      <c r="B13" s="1" t="s">
        <v>35</v>
      </c>
      <c r="C13">
        <v>228</v>
      </c>
      <c r="E13">
        <v>4</v>
      </c>
      <c r="F13">
        <v>232</v>
      </c>
    </row>
    <row r="14" spans="1:6" x14ac:dyDescent="0.55000000000000004">
      <c r="A14" s="1" t="s">
        <v>17</v>
      </c>
      <c r="B14" s="1" t="s">
        <v>69</v>
      </c>
      <c r="D14">
        <v>24</v>
      </c>
      <c r="E14">
        <v>4</v>
      </c>
      <c r="F14">
        <v>28</v>
      </c>
    </row>
    <row r="15" spans="1:6" x14ac:dyDescent="0.55000000000000004">
      <c r="A15" s="1" t="s">
        <v>17</v>
      </c>
      <c r="B15" s="1" t="s">
        <v>56</v>
      </c>
      <c r="C15">
        <v>84</v>
      </c>
      <c r="F15">
        <v>84</v>
      </c>
    </row>
    <row r="16" spans="1:6" x14ac:dyDescent="0.55000000000000004">
      <c r="A16" s="1" t="s">
        <v>17</v>
      </c>
      <c r="B16" s="1" t="s">
        <v>129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110</v>
      </c>
      <c r="D17">
        <v>4</v>
      </c>
      <c r="F17">
        <v>4</v>
      </c>
    </row>
    <row r="18" spans="1:6" x14ac:dyDescent="0.55000000000000004">
      <c r="A18" s="1" t="s">
        <v>17</v>
      </c>
      <c r="B18" s="1" t="s">
        <v>92</v>
      </c>
      <c r="C18">
        <v>156</v>
      </c>
      <c r="E18">
        <v>4</v>
      </c>
      <c r="F18">
        <v>160</v>
      </c>
    </row>
    <row r="19" spans="1:6" x14ac:dyDescent="0.55000000000000004">
      <c r="A19" s="1" t="s">
        <v>17</v>
      </c>
      <c r="B19" s="1" t="s">
        <v>111</v>
      </c>
      <c r="D19">
        <v>4</v>
      </c>
      <c r="F19">
        <v>4</v>
      </c>
    </row>
    <row r="20" spans="1:6" x14ac:dyDescent="0.55000000000000004">
      <c r="A20" s="1" t="s">
        <v>17</v>
      </c>
      <c r="B20" s="1" t="s">
        <v>57</v>
      </c>
      <c r="C20">
        <v>84</v>
      </c>
      <c r="D20">
        <v>4</v>
      </c>
      <c r="E20">
        <v>4</v>
      </c>
      <c r="F20">
        <v>92</v>
      </c>
    </row>
    <row r="21" spans="1:6" x14ac:dyDescent="0.55000000000000004">
      <c r="A21" s="1" t="s">
        <v>17</v>
      </c>
      <c r="B21" s="1" t="s">
        <v>51</v>
      </c>
      <c r="C21">
        <v>80</v>
      </c>
      <c r="F21">
        <v>80</v>
      </c>
    </row>
    <row r="22" spans="1:6" x14ac:dyDescent="0.55000000000000004">
      <c r="A22" s="1" t="s">
        <v>17</v>
      </c>
      <c r="B22" s="1" t="s">
        <v>52</v>
      </c>
      <c r="C22">
        <v>144</v>
      </c>
      <c r="E22">
        <v>4</v>
      </c>
      <c r="F22">
        <v>148</v>
      </c>
    </row>
    <row r="23" spans="1:6" x14ac:dyDescent="0.55000000000000004">
      <c r="A23" s="1" t="s">
        <v>17</v>
      </c>
      <c r="B23" s="1" t="s">
        <v>45</v>
      </c>
      <c r="C23">
        <v>228</v>
      </c>
      <c r="D23">
        <v>8</v>
      </c>
      <c r="E23">
        <v>4</v>
      </c>
      <c r="F23">
        <v>240</v>
      </c>
    </row>
    <row r="24" spans="1:6" x14ac:dyDescent="0.55000000000000004">
      <c r="A24" s="1" t="s">
        <v>70</v>
      </c>
      <c r="B24" s="1" t="s">
        <v>71</v>
      </c>
      <c r="D24">
        <v>4</v>
      </c>
      <c r="F24">
        <v>4</v>
      </c>
    </row>
    <row r="25" spans="1:6" x14ac:dyDescent="0.55000000000000004">
      <c r="A25" s="1" t="s">
        <v>70</v>
      </c>
      <c r="B25" s="1" t="s">
        <v>117</v>
      </c>
      <c r="D25">
        <v>4</v>
      </c>
      <c r="F25">
        <v>4</v>
      </c>
    </row>
    <row r="26" spans="1:6" x14ac:dyDescent="0.55000000000000004">
      <c r="A26" s="1" t="s">
        <v>70</v>
      </c>
      <c r="B26" s="1" t="s">
        <v>118</v>
      </c>
      <c r="D26">
        <v>4</v>
      </c>
      <c r="F26">
        <v>4</v>
      </c>
    </row>
    <row r="27" spans="1:6" x14ac:dyDescent="0.55000000000000004">
      <c r="A27" s="1" t="s">
        <v>70</v>
      </c>
      <c r="B27" s="1" t="s">
        <v>105</v>
      </c>
      <c r="C27">
        <v>80</v>
      </c>
      <c r="D27">
        <v>4</v>
      </c>
      <c r="F27">
        <v>84</v>
      </c>
    </row>
    <row r="28" spans="1:6" x14ac:dyDescent="0.55000000000000004">
      <c r="A28" s="1" t="s">
        <v>70</v>
      </c>
      <c r="B28" s="1" t="s">
        <v>85</v>
      </c>
      <c r="C28">
        <v>112</v>
      </c>
      <c r="D28">
        <v>4</v>
      </c>
      <c r="F28">
        <v>116</v>
      </c>
    </row>
    <row r="29" spans="1:6" x14ac:dyDescent="0.55000000000000004">
      <c r="A29" s="1" t="s">
        <v>6</v>
      </c>
      <c r="B29" s="1" t="s">
        <v>122</v>
      </c>
      <c r="D29">
        <v>4</v>
      </c>
      <c r="F29">
        <v>4</v>
      </c>
    </row>
    <row r="30" spans="1:6" x14ac:dyDescent="0.55000000000000004">
      <c r="A30" s="1" t="s">
        <v>6</v>
      </c>
      <c r="B30" s="1" t="s">
        <v>100</v>
      </c>
      <c r="C30">
        <v>92</v>
      </c>
      <c r="D30">
        <v>4</v>
      </c>
      <c r="F30">
        <v>96</v>
      </c>
    </row>
    <row r="31" spans="1:6" x14ac:dyDescent="0.55000000000000004">
      <c r="A31" s="1" t="s">
        <v>6</v>
      </c>
      <c r="B31" s="1" t="s">
        <v>86</v>
      </c>
      <c r="C31">
        <v>84</v>
      </c>
      <c r="F31">
        <v>84</v>
      </c>
    </row>
    <row r="32" spans="1:6" x14ac:dyDescent="0.55000000000000004">
      <c r="A32" s="1" t="s">
        <v>81</v>
      </c>
      <c r="B32" s="1" t="s">
        <v>103</v>
      </c>
      <c r="C32">
        <v>84</v>
      </c>
      <c r="F32">
        <v>84</v>
      </c>
    </row>
    <row r="33" spans="1:6" x14ac:dyDescent="0.55000000000000004">
      <c r="A33" s="1" t="s">
        <v>8</v>
      </c>
      <c r="B33" s="1" t="s">
        <v>124</v>
      </c>
      <c r="E33">
        <v>4</v>
      </c>
      <c r="F33">
        <v>4</v>
      </c>
    </row>
    <row r="34" spans="1:6" x14ac:dyDescent="0.55000000000000004">
      <c r="A34" s="1" t="s">
        <v>8</v>
      </c>
      <c r="B34" s="1" t="s">
        <v>94</v>
      </c>
      <c r="C34">
        <v>120</v>
      </c>
      <c r="F34">
        <v>120</v>
      </c>
    </row>
    <row r="35" spans="1:6" x14ac:dyDescent="0.55000000000000004">
      <c r="A35" s="1" t="s">
        <v>53</v>
      </c>
      <c r="B35" s="1" t="s">
        <v>98</v>
      </c>
      <c r="C35">
        <v>104</v>
      </c>
      <c r="F35">
        <v>104</v>
      </c>
    </row>
    <row r="36" spans="1:6" x14ac:dyDescent="0.55000000000000004">
      <c r="A36" s="1" t="s">
        <v>22</v>
      </c>
      <c r="B36" s="1" t="s">
        <v>106</v>
      </c>
      <c r="C36">
        <v>76</v>
      </c>
      <c r="F36">
        <v>76</v>
      </c>
    </row>
    <row r="37" spans="1:6" x14ac:dyDescent="0.55000000000000004">
      <c r="A37" s="1" t="s">
        <v>22</v>
      </c>
      <c r="B37" s="1" t="s">
        <v>58</v>
      </c>
      <c r="C37">
        <v>88</v>
      </c>
      <c r="F37">
        <v>88</v>
      </c>
    </row>
    <row r="38" spans="1:6" x14ac:dyDescent="0.55000000000000004">
      <c r="A38" s="1" t="s">
        <v>22</v>
      </c>
      <c r="B38" s="1" t="s">
        <v>90</v>
      </c>
      <c r="C38">
        <v>208</v>
      </c>
      <c r="F38">
        <v>208</v>
      </c>
    </row>
    <row r="39" spans="1:6" x14ac:dyDescent="0.55000000000000004">
      <c r="A39" s="1" t="s">
        <v>22</v>
      </c>
      <c r="B39" s="1" t="s">
        <v>97</v>
      </c>
      <c r="C39">
        <v>104</v>
      </c>
      <c r="E39">
        <v>8</v>
      </c>
      <c r="F39">
        <v>112</v>
      </c>
    </row>
    <row r="40" spans="1:6" x14ac:dyDescent="0.55000000000000004">
      <c r="A40" s="1" t="s">
        <v>132</v>
      </c>
      <c r="B40" s="1" t="s">
        <v>133</v>
      </c>
      <c r="E40">
        <v>4</v>
      </c>
      <c r="F40">
        <v>4</v>
      </c>
    </row>
    <row r="41" spans="1:6" x14ac:dyDescent="0.55000000000000004">
      <c r="A41" s="1" t="s">
        <v>132</v>
      </c>
      <c r="B41" s="1" t="s">
        <v>134</v>
      </c>
      <c r="E41">
        <v>4</v>
      </c>
      <c r="F41">
        <v>4</v>
      </c>
    </row>
    <row r="42" spans="1:6" x14ac:dyDescent="0.55000000000000004">
      <c r="A42" s="1" t="s">
        <v>132</v>
      </c>
      <c r="B42" s="1" t="s">
        <v>135</v>
      </c>
      <c r="E42">
        <v>4</v>
      </c>
      <c r="F42">
        <v>4</v>
      </c>
    </row>
    <row r="43" spans="1:6" x14ac:dyDescent="0.55000000000000004">
      <c r="A43" s="1" t="s">
        <v>36</v>
      </c>
      <c r="B43" s="1" t="s">
        <v>37</v>
      </c>
      <c r="C43">
        <v>188</v>
      </c>
      <c r="F43">
        <v>188</v>
      </c>
    </row>
    <row r="44" spans="1:6" x14ac:dyDescent="0.55000000000000004">
      <c r="A44" s="1" t="s">
        <v>95</v>
      </c>
      <c r="B44" s="1" t="s">
        <v>119</v>
      </c>
      <c r="D44">
        <v>4</v>
      </c>
      <c r="E44">
        <v>4</v>
      </c>
      <c r="F44">
        <v>8</v>
      </c>
    </row>
    <row r="45" spans="1:6" x14ac:dyDescent="0.55000000000000004">
      <c r="A45" s="1" t="s">
        <v>95</v>
      </c>
      <c r="B45" s="1" t="s">
        <v>96</v>
      </c>
      <c r="C45">
        <v>116</v>
      </c>
      <c r="E45">
        <v>4</v>
      </c>
      <c r="F45">
        <v>120</v>
      </c>
    </row>
    <row r="46" spans="1:6" x14ac:dyDescent="0.55000000000000004">
      <c r="A46" s="1" t="s">
        <v>95</v>
      </c>
      <c r="B46" s="1" t="s">
        <v>120</v>
      </c>
      <c r="D46">
        <v>4</v>
      </c>
      <c r="F46">
        <v>4</v>
      </c>
    </row>
    <row r="47" spans="1:6" x14ac:dyDescent="0.55000000000000004">
      <c r="A47" s="1" t="s">
        <v>95</v>
      </c>
      <c r="B47" s="1" t="s">
        <v>121</v>
      </c>
      <c r="D47">
        <v>4</v>
      </c>
      <c r="F47">
        <v>4</v>
      </c>
    </row>
    <row r="48" spans="1:6" x14ac:dyDescent="0.55000000000000004">
      <c r="A48" s="1" t="s">
        <v>95</v>
      </c>
      <c r="B48" s="1" t="s">
        <v>108</v>
      </c>
      <c r="D48">
        <v>8</v>
      </c>
      <c r="E48">
        <v>4</v>
      </c>
      <c r="F48">
        <v>12</v>
      </c>
    </row>
    <row r="49" spans="1:6" x14ac:dyDescent="0.55000000000000004">
      <c r="A49" s="1" t="s">
        <v>95</v>
      </c>
      <c r="B49" s="1" t="s">
        <v>99</v>
      </c>
      <c r="C49">
        <v>96</v>
      </c>
      <c r="E49">
        <v>4</v>
      </c>
      <c r="F49">
        <v>100</v>
      </c>
    </row>
    <row r="50" spans="1:6" x14ac:dyDescent="0.55000000000000004">
      <c r="A50" s="1" t="s">
        <v>46</v>
      </c>
      <c r="B50" s="1" t="s">
        <v>47</v>
      </c>
      <c r="C50">
        <v>100</v>
      </c>
      <c r="D50">
        <v>12</v>
      </c>
      <c r="E50">
        <v>8</v>
      </c>
      <c r="F50">
        <v>120</v>
      </c>
    </row>
    <row r="51" spans="1:6" x14ac:dyDescent="0.55000000000000004">
      <c r="A51" s="1" t="s">
        <v>46</v>
      </c>
      <c r="B51" s="1" t="s">
        <v>101</v>
      </c>
      <c r="C51">
        <v>88</v>
      </c>
      <c r="F51">
        <v>88</v>
      </c>
    </row>
    <row r="52" spans="1:6" x14ac:dyDescent="0.55000000000000004">
      <c r="A52" s="1" t="s">
        <v>46</v>
      </c>
      <c r="B52" s="1" t="s">
        <v>93</v>
      </c>
      <c r="C52">
        <v>128</v>
      </c>
      <c r="D52">
        <v>4</v>
      </c>
      <c r="F52">
        <v>132</v>
      </c>
    </row>
    <row r="53" spans="1:6" x14ac:dyDescent="0.55000000000000004">
      <c r="A53" s="1" t="s">
        <v>82</v>
      </c>
      <c r="B53" s="1" t="s">
        <v>91</v>
      </c>
      <c r="C53">
        <v>176</v>
      </c>
      <c r="F53">
        <v>176</v>
      </c>
    </row>
    <row r="54" spans="1:6" x14ac:dyDescent="0.55000000000000004">
      <c r="A54" s="1" t="s">
        <v>11</v>
      </c>
      <c r="B54" s="1" t="s">
        <v>104</v>
      </c>
      <c r="C54">
        <v>80</v>
      </c>
      <c r="E54">
        <v>8</v>
      </c>
      <c r="F54">
        <v>88</v>
      </c>
    </row>
    <row r="55" spans="1:6" x14ac:dyDescent="0.55000000000000004">
      <c r="A55" s="1" t="s">
        <v>11</v>
      </c>
      <c r="B55" s="1" t="s">
        <v>112</v>
      </c>
      <c r="D55">
        <v>4</v>
      </c>
      <c r="F55">
        <v>4</v>
      </c>
    </row>
    <row r="56" spans="1:6" x14ac:dyDescent="0.55000000000000004">
      <c r="A56" s="1" t="s">
        <v>11</v>
      </c>
      <c r="B56" s="1" t="s">
        <v>125</v>
      </c>
      <c r="E56">
        <v>4</v>
      </c>
      <c r="F56">
        <v>4</v>
      </c>
    </row>
    <row r="57" spans="1:6" x14ac:dyDescent="0.55000000000000004">
      <c r="A57" s="1" t="s">
        <v>11</v>
      </c>
      <c r="B57" s="1" t="s">
        <v>126</v>
      </c>
      <c r="E57">
        <v>4</v>
      </c>
      <c r="F57">
        <v>4</v>
      </c>
    </row>
    <row r="58" spans="1:6" x14ac:dyDescent="0.55000000000000004">
      <c r="A58" s="1" t="s">
        <v>11</v>
      </c>
      <c r="B58" s="1" t="s">
        <v>127</v>
      </c>
      <c r="E58">
        <v>4</v>
      </c>
      <c r="F58">
        <v>4</v>
      </c>
    </row>
    <row r="59" spans="1:6" x14ac:dyDescent="0.55000000000000004">
      <c r="A59" s="1" t="s">
        <v>11</v>
      </c>
      <c r="B59" s="1" t="s">
        <v>113</v>
      </c>
      <c r="D59">
        <v>4</v>
      </c>
      <c r="E59">
        <v>4</v>
      </c>
      <c r="F59">
        <v>8</v>
      </c>
    </row>
    <row r="60" spans="1:6" x14ac:dyDescent="0.55000000000000004">
      <c r="A60" s="1" t="s">
        <v>11</v>
      </c>
      <c r="B60" s="1" t="s">
        <v>31</v>
      </c>
      <c r="C60">
        <v>36856</v>
      </c>
      <c r="D60">
        <v>32</v>
      </c>
      <c r="E60">
        <v>996</v>
      </c>
      <c r="F60">
        <v>37884</v>
      </c>
    </row>
    <row r="61" spans="1:6" x14ac:dyDescent="0.55000000000000004">
      <c r="A61" s="1" t="s">
        <v>11</v>
      </c>
      <c r="B61" s="1" t="s">
        <v>128</v>
      </c>
      <c r="E61">
        <v>4</v>
      </c>
      <c r="F61">
        <v>4</v>
      </c>
    </row>
    <row r="62" spans="1:6" x14ac:dyDescent="0.55000000000000004">
      <c r="A62" s="1" t="s">
        <v>11</v>
      </c>
      <c r="B62" s="1" t="s">
        <v>107</v>
      </c>
      <c r="D62">
        <v>8</v>
      </c>
      <c r="F62">
        <v>8</v>
      </c>
    </row>
    <row r="63" spans="1:6" x14ac:dyDescent="0.55000000000000004">
      <c r="A63" s="1" t="s">
        <v>11</v>
      </c>
      <c r="B63" s="1" t="s">
        <v>123</v>
      </c>
      <c r="E63">
        <v>8</v>
      </c>
      <c r="F63">
        <v>8</v>
      </c>
    </row>
    <row r="64" spans="1:6" x14ac:dyDescent="0.55000000000000004">
      <c r="A64" s="1" t="s">
        <v>12</v>
      </c>
      <c r="B64" s="1" t="s">
        <v>42</v>
      </c>
      <c r="C64">
        <v>156</v>
      </c>
      <c r="E64">
        <v>4</v>
      </c>
      <c r="F64">
        <v>160</v>
      </c>
    </row>
    <row r="65" spans="1:6" x14ac:dyDescent="0.55000000000000004">
      <c r="A65" s="1" t="s">
        <v>12</v>
      </c>
      <c r="B65" s="1" t="s">
        <v>32</v>
      </c>
      <c r="C65">
        <v>488</v>
      </c>
      <c r="D65">
        <v>32</v>
      </c>
      <c r="E65">
        <v>4</v>
      </c>
      <c r="F65">
        <v>524</v>
      </c>
    </row>
    <row r="66" spans="1:6" x14ac:dyDescent="0.55000000000000004">
      <c r="A66" s="1" t="s">
        <v>12</v>
      </c>
      <c r="B66" s="1" t="s">
        <v>43</v>
      </c>
      <c r="C66">
        <v>104</v>
      </c>
      <c r="D66">
        <v>12</v>
      </c>
      <c r="E66">
        <v>16</v>
      </c>
      <c r="F66">
        <v>132</v>
      </c>
    </row>
    <row r="67" spans="1:6" x14ac:dyDescent="0.55000000000000004">
      <c r="A67" s="1" t="s">
        <v>12</v>
      </c>
      <c r="B67" s="1" t="s">
        <v>67</v>
      </c>
      <c r="D67">
        <v>4</v>
      </c>
      <c r="F67">
        <v>4</v>
      </c>
    </row>
    <row r="68" spans="1:6" x14ac:dyDescent="0.55000000000000004">
      <c r="A68" s="1" t="s">
        <v>12</v>
      </c>
      <c r="B68" s="1" t="s">
        <v>62</v>
      </c>
      <c r="D68">
        <v>8</v>
      </c>
      <c r="E68">
        <v>8</v>
      </c>
      <c r="F68">
        <v>16</v>
      </c>
    </row>
    <row r="69" spans="1:6" x14ac:dyDescent="0.55000000000000004">
      <c r="A69" s="1" t="s">
        <v>12</v>
      </c>
      <c r="B69" s="1" t="s">
        <v>68</v>
      </c>
      <c r="C69">
        <v>132</v>
      </c>
      <c r="D69">
        <v>4</v>
      </c>
      <c r="F69">
        <v>136</v>
      </c>
    </row>
    <row r="70" spans="1:6" x14ac:dyDescent="0.55000000000000004">
      <c r="A70" s="1" t="s">
        <v>12</v>
      </c>
      <c r="B70" s="1" t="s">
        <v>40</v>
      </c>
      <c r="C70">
        <v>228</v>
      </c>
      <c r="D70">
        <v>8</v>
      </c>
      <c r="E70">
        <v>8</v>
      </c>
      <c r="F70">
        <v>244</v>
      </c>
    </row>
    <row r="71" spans="1:6" x14ac:dyDescent="0.55000000000000004">
      <c r="A71" s="1" t="s">
        <v>12</v>
      </c>
      <c r="B71" s="1" t="s">
        <v>44</v>
      </c>
      <c r="C71">
        <v>156</v>
      </c>
      <c r="D71">
        <v>4</v>
      </c>
      <c r="F71">
        <v>160</v>
      </c>
    </row>
    <row r="72" spans="1:6" x14ac:dyDescent="0.55000000000000004">
      <c r="A72" s="1" t="s">
        <v>12</v>
      </c>
      <c r="B72" s="1" t="s">
        <v>54</v>
      </c>
      <c r="C72">
        <v>264</v>
      </c>
      <c r="E72">
        <v>8</v>
      </c>
      <c r="F72">
        <v>272</v>
      </c>
    </row>
    <row r="73" spans="1:6" x14ac:dyDescent="0.55000000000000004">
      <c r="A73" s="1" t="s">
        <v>12</v>
      </c>
      <c r="B73" s="1" t="s">
        <v>89</v>
      </c>
      <c r="E73">
        <v>4</v>
      </c>
      <c r="F73">
        <v>4</v>
      </c>
    </row>
    <row r="74" spans="1:6" x14ac:dyDescent="0.55000000000000004">
      <c r="A74" s="1" t="s">
        <v>12</v>
      </c>
      <c r="B74" s="1" t="s">
        <v>55</v>
      </c>
      <c r="D74">
        <v>4</v>
      </c>
      <c r="F74">
        <v>4</v>
      </c>
    </row>
    <row r="75" spans="1:6" x14ac:dyDescent="0.55000000000000004">
      <c r="A75" s="1" t="s">
        <v>12</v>
      </c>
      <c r="B75" s="1" t="s">
        <v>39</v>
      </c>
      <c r="C75">
        <v>128</v>
      </c>
      <c r="D75">
        <v>8</v>
      </c>
      <c r="E75">
        <v>12</v>
      </c>
      <c r="F75">
        <v>148</v>
      </c>
    </row>
    <row r="76" spans="1:6" x14ac:dyDescent="0.55000000000000004">
      <c r="A76" s="1" t="s">
        <v>12</v>
      </c>
      <c r="B76" s="1" t="s">
        <v>64</v>
      </c>
      <c r="D76">
        <v>16</v>
      </c>
      <c r="F76">
        <v>16</v>
      </c>
    </row>
    <row r="77" spans="1:6" x14ac:dyDescent="0.55000000000000004">
      <c r="A77" s="1" t="s">
        <v>12</v>
      </c>
      <c r="B77" s="1" t="s">
        <v>50</v>
      </c>
      <c r="E77">
        <v>4</v>
      </c>
      <c r="F77">
        <v>4</v>
      </c>
    </row>
    <row r="78" spans="1:6" x14ac:dyDescent="0.55000000000000004">
      <c r="A78" s="1" t="s">
        <v>12</v>
      </c>
      <c r="B78" s="1" t="s">
        <v>30</v>
      </c>
      <c r="C78">
        <v>98032</v>
      </c>
      <c r="D78">
        <v>204</v>
      </c>
      <c r="E78">
        <v>6836</v>
      </c>
      <c r="F78">
        <v>105072</v>
      </c>
    </row>
    <row r="79" spans="1:6" x14ac:dyDescent="0.55000000000000004">
      <c r="A79" s="1" t="s">
        <v>12</v>
      </c>
      <c r="B79" s="1" t="s">
        <v>75</v>
      </c>
      <c r="C79">
        <v>120</v>
      </c>
      <c r="F79">
        <v>120</v>
      </c>
    </row>
    <row r="80" spans="1:6" x14ac:dyDescent="0.55000000000000004">
      <c r="A80" s="1" t="s">
        <v>12</v>
      </c>
      <c r="B80" s="1" t="s">
        <v>33</v>
      </c>
      <c r="C80">
        <v>152</v>
      </c>
      <c r="D80">
        <v>16</v>
      </c>
      <c r="E80">
        <v>4</v>
      </c>
      <c r="F80">
        <v>172</v>
      </c>
    </row>
    <row r="81" spans="1:6" x14ac:dyDescent="0.55000000000000004">
      <c r="A81" s="1" t="s">
        <v>12</v>
      </c>
      <c r="B81" s="1" t="s">
        <v>77</v>
      </c>
      <c r="C81">
        <v>108</v>
      </c>
      <c r="F81">
        <v>108</v>
      </c>
    </row>
    <row r="82" spans="1:6" x14ac:dyDescent="0.55000000000000004">
      <c r="A82" s="1" t="s">
        <v>12</v>
      </c>
      <c r="B82" s="1" t="s">
        <v>29</v>
      </c>
      <c r="C82">
        <v>164696</v>
      </c>
      <c r="D82">
        <v>22676</v>
      </c>
      <c r="E82">
        <v>13140</v>
      </c>
      <c r="F82">
        <v>200512</v>
      </c>
    </row>
    <row r="83" spans="1:6" x14ac:dyDescent="0.55000000000000004">
      <c r="A83" s="1" t="s">
        <v>12</v>
      </c>
      <c r="B83" s="1" t="s">
        <v>38</v>
      </c>
      <c r="C83">
        <v>216</v>
      </c>
      <c r="D83">
        <v>8</v>
      </c>
      <c r="E83">
        <v>16</v>
      </c>
      <c r="F83">
        <v>240</v>
      </c>
    </row>
    <row r="84" spans="1:6" x14ac:dyDescent="0.55000000000000004">
      <c r="A84" s="1" t="s">
        <v>12</v>
      </c>
      <c r="B84" s="1" t="s">
        <v>66</v>
      </c>
      <c r="C84">
        <v>88</v>
      </c>
      <c r="D84">
        <v>4</v>
      </c>
      <c r="E84">
        <v>4</v>
      </c>
      <c r="F84">
        <v>96</v>
      </c>
    </row>
    <row r="85" spans="1:6" x14ac:dyDescent="0.55000000000000004">
      <c r="A85" s="1" t="s">
        <v>12</v>
      </c>
      <c r="B85" s="1" t="s">
        <v>41</v>
      </c>
      <c r="C85">
        <v>352</v>
      </c>
      <c r="D85">
        <v>172</v>
      </c>
      <c r="E85">
        <v>192</v>
      </c>
      <c r="F85">
        <v>716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17"/>
  <sheetViews>
    <sheetView workbookViewId="0"/>
  </sheetViews>
  <sheetFormatPr defaultRowHeight="14.4" x14ac:dyDescent="0.55000000000000004"/>
  <cols>
    <col min="1" max="1" width="14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8860</v>
      </c>
    </row>
    <row r="3" spans="1:2" x14ac:dyDescent="0.55000000000000004">
      <c r="A3" s="1" t="s">
        <v>11</v>
      </c>
      <c r="B3">
        <v>38016</v>
      </c>
    </row>
    <row r="4" spans="1:2" x14ac:dyDescent="0.55000000000000004">
      <c r="A4" s="1" t="s">
        <v>17</v>
      </c>
      <c r="B4">
        <v>1248</v>
      </c>
    </row>
    <row r="5" spans="1:2" x14ac:dyDescent="0.55000000000000004">
      <c r="A5" s="1" t="s">
        <v>22</v>
      </c>
      <c r="B5">
        <v>484</v>
      </c>
    </row>
    <row r="6" spans="1:2" x14ac:dyDescent="0.55000000000000004">
      <c r="A6" s="1" t="s">
        <v>36</v>
      </c>
      <c r="B6">
        <v>188</v>
      </c>
    </row>
    <row r="7" spans="1:2" x14ac:dyDescent="0.55000000000000004">
      <c r="A7" s="1" t="s">
        <v>82</v>
      </c>
      <c r="B7">
        <v>176</v>
      </c>
    </row>
    <row r="8" spans="1:2" x14ac:dyDescent="0.55000000000000004">
      <c r="A8" s="1" t="s">
        <v>46</v>
      </c>
      <c r="B8">
        <v>340</v>
      </c>
    </row>
    <row r="9" spans="1:2" x14ac:dyDescent="0.55000000000000004">
      <c r="A9" s="1" t="s">
        <v>8</v>
      </c>
      <c r="B9">
        <v>124</v>
      </c>
    </row>
    <row r="10" spans="1:2" x14ac:dyDescent="0.55000000000000004">
      <c r="A10" s="1" t="s">
        <v>95</v>
      </c>
      <c r="B10">
        <v>248</v>
      </c>
    </row>
    <row r="11" spans="1:2" x14ac:dyDescent="0.55000000000000004">
      <c r="A11" s="1" t="s">
        <v>70</v>
      </c>
      <c r="B11">
        <v>212</v>
      </c>
    </row>
    <row r="12" spans="1:2" x14ac:dyDescent="0.55000000000000004">
      <c r="A12" s="1" t="s">
        <v>53</v>
      </c>
      <c r="B12">
        <v>104</v>
      </c>
    </row>
    <row r="13" spans="1:2" x14ac:dyDescent="0.55000000000000004">
      <c r="A13" s="1" t="s">
        <v>6</v>
      </c>
      <c r="B13">
        <v>184</v>
      </c>
    </row>
    <row r="14" spans="1:2" x14ac:dyDescent="0.55000000000000004">
      <c r="A14" s="1" t="s">
        <v>23</v>
      </c>
      <c r="B14">
        <v>204</v>
      </c>
    </row>
    <row r="15" spans="1:2" x14ac:dyDescent="0.55000000000000004">
      <c r="A15" s="1" t="s">
        <v>81</v>
      </c>
      <c r="B15">
        <v>84</v>
      </c>
    </row>
    <row r="16" spans="1:2" x14ac:dyDescent="0.55000000000000004">
      <c r="A16" s="1" t="s">
        <v>72</v>
      </c>
      <c r="B16">
        <v>8</v>
      </c>
    </row>
    <row r="17" spans="1:2" x14ac:dyDescent="0.55000000000000004">
      <c r="A17" s="1" t="s">
        <v>132</v>
      </c>
      <c r="B17">
        <v>1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39"/>
  <sheetViews>
    <sheetView workbookViewId="0"/>
  </sheetViews>
  <sheetFormatPr defaultRowHeight="14.4" x14ac:dyDescent="0.55000000000000004"/>
  <cols>
    <col min="1" max="1" width="16.1015625" bestFit="1" customWidth="1"/>
    <col min="2" max="2" width="14.523437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1</v>
      </c>
      <c r="C4" s="1" t="s">
        <v>31</v>
      </c>
      <c r="D4">
        <v>36856</v>
      </c>
    </row>
    <row r="5" spans="1:4" x14ac:dyDescent="0.55000000000000004">
      <c r="A5" s="1" t="s">
        <v>3</v>
      </c>
      <c r="B5" s="1" t="s">
        <v>12</v>
      </c>
      <c r="C5" s="1" t="s">
        <v>32</v>
      </c>
      <c r="D5">
        <v>488</v>
      </c>
    </row>
    <row r="6" spans="1:4" x14ac:dyDescent="0.55000000000000004">
      <c r="A6" s="1" t="s">
        <v>3</v>
      </c>
      <c r="B6" s="1" t="s">
        <v>12</v>
      </c>
      <c r="C6" s="1" t="s">
        <v>41</v>
      </c>
      <c r="D6">
        <v>352</v>
      </c>
    </row>
    <row r="7" spans="1:4" x14ac:dyDescent="0.55000000000000004">
      <c r="A7" s="1" t="s">
        <v>3</v>
      </c>
      <c r="B7" s="1" t="s">
        <v>12</v>
      </c>
      <c r="C7" s="1" t="s">
        <v>54</v>
      </c>
      <c r="D7">
        <v>264</v>
      </c>
    </row>
    <row r="8" spans="1:4" x14ac:dyDescent="0.55000000000000004">
      <c r="A8" s="1" t="s">
        <v>3</v>
      </c>
      <c r="B8" s="1" t="s">
        <v>12</v>
      </c>
      <c r="C8" s="1" t="s">
        <v>40</v>
      </c>
      <c r="D8">
        <v>228</v>
      </c>
    </row>
    <row r="9" spans="1:4" x14ac:dyDescent="0.55000000000000004">
      <c r="A9" s="1" t="s">
        <v>3</v>
      </c>
      <c r="B9" s="1" t="s">
        <v>17</v>
      </c>
      <c r="C9" s="1" t="s">
        <v>35</v>
      </c>
      <c r="D9">
        <v>228</v>
      </c>
    </row>
    <row r="10" spans="1:4" x14ac:dyDescent="0.55000000000000004">
      <c r="A10" s="1" t="s">
        <v>3</v>
      </c>
      <c r="B10" s="1" t="s">
        <v>17</v>
      </c>
      <c r="C10" s="1" t="s">
        <v>45</v>
      </c>
      <c r="D10">
        <v>228</v>
      </c>
    </row>
    <row r="11" spans="1:4" x14ac:dyDescent="0.55000000000000004">
      <c r="A11" s="1" t="s">
        <v>3</v>
      </c>
      <c r="B11" s="1" t="s">
        <v>12</v>
      </c>
      <c r="C11" s="1" t="s">
        <v>38</v>
      </c>
      <c r="D11">
        <v>216</v>
      </c>
    </row>
    <row r="12" spans="1:4" x14ac:dyDescent="0.55000000000000004">
      <c r="A12" s="1" t="s">
        <v>3</v>
      </c>
      <c r="B12" s="1" t="s">
        <v>22</v>
      </c>
      <c r="C12" s="1" t="s">
        <v>90</v>
      </c>
      <c r="D12">
        <v>208</v>
      </c>
    </row>
    <row r="13" spans="1:4" x14ac:dyDescent="0.55000000000000004">
      <c r="A13" s="1" t="s">
        <v>3</v>
      </c>
      <c r="B13" s="1" t="s">
        <v>36</v>
      </c>
      <c r="C13" s="1" t="s">
        <v>37</v>
      </c>
      <c r="D13">
        <v>188</v>
      </c>
    </row>
    <row r="14" spans="1:4" x14ac:dyDescent="0.55000000000000004">
      <c r="A14" s="1" t="s">
        <v>3</v>
      </c>
      <c r="B14" s="1" t="s">
        <v>82</v>
      </c>
      <c r="C14" s="1" t="s">
        <v>91</v>
      </c>
      <c r="D14">
        <v>176</v>
      </c>
    </row>
    <row r="15" spans="1:4" x14ac:dyDescent="0.55000000000000004">
      <c r="A15" s="1" t="s">
        <v>3</v>
      </c>
      <c r="B15" s="1" t="s">
        <v>12</v>
      </c>
      <c r="C15" s="1" t="s">
        <v>42</v>
      </c>
      <c r="D15">
        <v>156</v>
      </c>
    </row>
    <row r="16" spans="1:4" x14ac:dyDescent="0.55000000000000004">
      <c r="A16" s="1" t="s">
        <v>3</v>
      </c>
      <c r="B16" s="1" t="s">
        <v>12</v>
      </c>
      <c r="C16" s="1" t="s">
        <v>44</v>
      </c>
      <c r="D16">
        <v>156</v>
      </c>
    </row>
    <row r="17" spans="1:4" x14ac:dyDescent="0.55000000000000004">
      <c r="A17" s="1" t="s">
        <v>3</v>
      </c>
      <c r="B17" s="1" t="s">
        <v>17</v>
      </c>
      <c r="C17" s="1" t="s">
        <v>34</v>
      </c>
      <c r="D17">
        <v>156</v>
      </c>
    </row>
    <row r="18" spans="1:4" x14ac:dyDescent="0.55000000000000004">
      <c r="A18" s="1" t="s">
        <v>3</v>
      </c>
      <c r="B18" s="1" t="s">
        <v>17</v>
      </c>
      <c r="C18" s="1" t="s">
        <v>92</v>
      </c>
      <c r="D18">
        <v>156</v>
      </c>
    </row>
    <row r="19" spans="1:4" x14ac:dyDescent="0.55000000000000004">
      <c r="A19" s="1" t="s">
        <v>3</v>
      </c>
      <c r="B19" s="1" t="s">
        <v>12</v>
      </c>
      <c r="C19" s="1" t="s">
        <v>33</v>
      </c>
      <c r="D19">
        <v>152</v>
      </c>
    </row>
    <row r="20" spans="1:4" x14ac:dyDescent="0.55000000000000004">
      <c r="A20" s="1" t="s">
        <v>3</v>
      </c>
      <c r="B20" s="1" t="s">
        <v>17</v>
      </c>
      <c r="C20" s="1" t="s">
        <v>52</v>
      </c>
      <c r="D20">
        <v>144</v>
      </c>
    </row>
    <row r="21" spans="1:4" x14ac:dyDescent="0.55000000000000004">
      <c r="A21" s="1" t="s">
        <v>3</v>
      </c>
      <c r="B21" s="1" t="s">
        <v>12</v>
      </c>
      <c r="C21" s="1" t="s">
        <v>68</v>
      </c>
      <c r="D21">
        <v>132</v>
      </c>
    </row>
    <row r="22" spans="1:4" x14ac:dyDescent="0.55000000000000004">
      <c r="A22" s="1" t="s">
        <v>3</v>
      </c>
      <c r="B22" s="1" t="s">
        <v>12</v>
      </c>
      <c r="C22" s="1" t="s">
        <v>39</v>
      </c>
      <c r="D22">
        <v>128</v>
      </c>
    </row>
    <row r="23" spans="1:4" x14ac:dyDescent="0.55000000000000004">
      <c r="A23" s="1" t="s">
        <v>3</v>
      </c>
      <c r="B23" s="1" t="s">
        <v>46</v>
      </c>
      <c r="C23" s="1" t="s">
        <v>93</v>
      </c>
      <c r="D23">
        <v>128</v>
      </c>
    </row>
    <row r="24" spans="1:4" x14ac:dyDescent="0.55000000000000004">
      <c r="A24" s="1" t="s">
        <v>3</v>
      </c>
      <c r="B24" s="1" t="s">
        <v>12</v>
      </c>
      <c r="C24" s="1" t="s">
        <v>75</v>
      </c>
      <c r="D24">
        <v>120</v>
      </c>
    </row>
    <row r="25" spans="1:4" x14ac:dyDescent="0.55000000000000004">
      <c r="A25" s="1" t="s">
        <v>3</v>
      </c>
      <c r="B25" s="1" t="s">
        <v>8</v>
      </c>
      <c r="C25" s="1" t="s">
        <v>94</v>
      </c>
      <c r="D25">
        <v>120</v>
      </c>
    </row>
    <row r="26" spans="1:4" x14ac:dyDescent="0.55000000000000004">
      <c r="A26" s="1" t="s">
        <v>3</v>
      </c>
      <c r="B26" s="1" t="s">
        <v>95</v>
      </c>
      <c r="C26" s="1" t="s">
        <v>96</v>
      </c>
      <c r="D26">
        <v>116</v>
      </c>
    </row>
    <row r="27" spans="1:4" x14ac:dyDescent="0.55000000000000004">
      <c r="A27" s="1" t="s">
        <v>3</v>
      </c>
      <c r="B27" s="1" t="s">
        <v>70</v>
      </c>
      <c r="C27" s="1" t="s">
        <v>85</v>
      </c>
      <c r="D27">
        <v>112</v>
      </c>
    </row>
    <row r="28" spans="1:4" x14ac:dyDescent="0.55000000000000004">
      <c r="A28" s="1" t="s">
        <v>3</v>
      </c>
      <c r="B28" s="1" t="s">
        <v>12</v>
      </c>
      <c r="C28" s="1" t="s">
        <v>77</v>
      </c>
      <c r="D28">
        <v>108</v>
      </c>
    </row>
    <row r="29" spans="1:4" x14ac:dyDescent="0.55000000000000004">
      <c r="A29" s="1" t="s">
        <v>3</v>
      </c>
      <c r="B29" s="1" t="s">
        <v>12</v>
      </c>
      <c r="C29" s="1" t="s">
        <v>43</v>
      </c>
      <c r="D29">
        <v>104</v>
      </c>
    </row>
    <row r="30" spans="1:4" x14ac:dyDescent="0.55000000000000004">
      <c r="A30" s="1" t="s">
        <v>3</v>
      </c>
      <c r="B30" s="1" t="s">
        <v>22</v>
      </c>
      <c r="C30" s="1" t="s">
        <v>97</v>
      </c>
      <c r="D30">
        <v>104</v>
      </c>
    </row>
    <row r="31" spans="1:4" x14ac:dyDescent="0.55000000000000004">
      <c r="A31" s="1" t="s">
        <v>3</v>
      </c>
      <c r="B31" s="1" t="s">
        <v>53</v>
      </c>
      <c r="C31" s="1" t="s">
        <v>98</v>
      </c>
      <c r="D31">
        <v>104</v>
      </c>
    </row>
    <row r="32" spans="1:4" x14ac:dyDescent="0.55000000000000004">
      <c r="A32" s="1" t="s">
        <v>3</v>
      </c>
      <c r="B32" s="1" t="s">
        <v>46</v>
      </c>
      <c r="C32" s="1" t="s">
        <v>47</v>
      </c>
      <c r="D32">
        <v>100</v>
      </c>
    </row>
    <row r="33" spans="1:4" x14ac:dyDescent="0.55000000000000004">
      <c r="A33" s="1" t="s">
        <v>3</v>
      </c>
      <c r="B33" s="1" t="s">
        <v>95</v>
      </c>
      <c r="C33" s="1" t="s">
        <v>99</v>
      </c>
      <c r="D33">
        <v>96</v>
      </c>
    </row>
    <row r="34" spans="1:4" x14ac:dyDescent="0.55000000000000004">
      <c r="A34" s="1" t="s">
        <v>3</v>
      </c>
      <c r="B34" s="1" t="s">
        <v>6</v>
      </c>
      <c r="C34" s="1" t="s">
        <v>10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66</v>
      </c>
      <c r="D35">
        <v>88</v>
      </c>
    </row>
    <row r="36" spans="1:4" x14ac:dyDescent="0.55000000000000004">
      <c r="A36" s="1" t="s">
        <v>3</v>
      </c>
      <c r="B36" s="1" t="s">
        <v>22</v>
      </c>
      <c r="C36" s="1" t="s">
        <v>58</v>
      </c>
      <c r="D36">
        <v>88</v>
      </c>
    </row>
    <row r="37" spans="1:4" x14ac:dyDescent="0.55000000000000004">
      <c r="A37" s="1" t="s">
        <v>3</v>
      </c>
      <c r="B37" s="1" t="s">
        <v>46</v>
      </c>
      <c r="C37" s="1" t="s">
        <v>101</v>
      </c>
      <c r="D37">
        <v>88</v>
      </c>
    </row>
    <row r="38" spans="1:4" x14ac:dyDescent="0.55000000000000004">
      <c r="A38" s="1" t="s">
        <v>3</v>
      </c>
      <c r="B38" s="1" t="s">
        <v>17</v>
      </c>
      <c r="C38" s="1" t="s">
        <v>56</v>
      </c>
      <c r="D38">
        <v>84</v>
      </c>
    </row>
    <row r="39" spans="1:4" x14ac:dyDescent="0.55000000000000004">
      <c r="A39" s="1" t="s">
        <v>3</v>
      </c>
      <c r="B39" s="1" t="s">
        <v>17</v>
      </c>
      <c r="C39" s="1" t="s">
        <v>57</v>
      </c>
      <c r="D39">
        <v>84</v>
      </c>
    </row>
    <row r="40" spans="1:4" x14ac:dyDescent="0.55000000000000004">
      <c r="A40" s="1" t="s">
        <v>3</v>
      </c>
      <c r="B40" s="1" t="s">
        <v>23</v>
      </c>
      <c r="C40" s="1" t="s">
        <v>102</v>
      </c>
      <c r="D40">
        <v>84</v>
      </c>
    </row>
    <row r="41" spans="1:4" x14ac:dyDescent="0.55000000000000004">
      <c r="A41" s="1" t="s">
        <v>3</v>
      </c>
      <c r="B41" s="1" t="s">
        <v>6</v>
      </c>
      <c r="C41" s="1" t="s">
        <v>86</v>
      </c>
      <c r="D41">
        <v>84</v>
      </c>
    </row>
    <row r="42" spans="1:4" x14ac:dyDescent="0.55000000000000004">
      <c r="A42" s="1" t="s">
        <v>3</v>
      </c>
      <c r="B42" s="1" t="s">
        <v>81</v>
      </c>
      <c r="C42" s="1" t="s">
        <v>103</v>
      </c>
      <c r="D42">
        <v>84</v>
      </c>
    </row>
    <row r="43" spans="1:4" x14ac:dyDescent="0.55000000000000004">
      <c r="A43" s="1" t="s">
        <v>3</v>
      </c>
      <c r="B43" s="1" t="s">
        <v>11</v>
      </c>
      <c r="C43" s="1" t="s">
        <v>104</v>
      </c>
      <c r="D43">
        <v>80</v>
      </c>
    </row>
    <row r="44" spans="1:4" x14ac:dyDescent="0.55000000000000004">
      <c r="A44" s="1" t="s">
        <v>3</v>
      </c>
      <c r="B44" s="1" t="s">
        <v>17</v>
      </c>
      <c r="C44" s="1" t="s">
        <v>51</v>
      </c>
      <c r="D44">
        <v>80</v>
      </c>
    </row>
    <row r="45" spans="1:4" x14ac:dyDescent="0.55000000000000004">
      <c r="A45" s="1" t="s">
        <v>3</v>
      </c>
      <c r="B45" s="1" t="s">
        <v>70</v>
      </c>
      <c r="C45" s="1" t="s">
        <v>105</v>
      </c>
      <c r="D45">
        <v>80</v>
      </c>
    </row>
    <row r="46" spans="1:4" x14ac:dyDescent="0.55000000000000004">
      <c r="A46" s="1" t="s">
        <v>3</v>
      </c>
      <c r="B46" s="1" t="s">
        <v>22</v>
      </c>
      <c r="C46" s="1" t="s">
        <v>106</v>
      </c>
      <c r="D46">
        <v>76</v>
      </c>
    </row>
    <row r="47" spans="1:4" x14ac:dyDescent="0.55000000000000004">
      <c r="A47" s="1" t="s">
        <v>3</v>
      </c>
      <c r="B47" s="1" t="s">
        <v>23</v>
      </c>
      <c r="C47" s="1" t="s">
        <v>59</v>
      </c>
      <c r="D47">
        <v>72</v>
      </c>
    </row>
    <row r="48" spans="1:4" x14ac:dyDescent="0.55000000000000004">
      <c r="A48" s="1" t="s">
        <v>5</v>
      </c>
      <c r="B48" s="1" t="s">
        <v>12</v>
      </c>
      <c r="C48" s="1" t="s">
        <v>29</v>
      </c>
      <c r="D48">
        <v>22676</v>
      </c>
    </row>
    <row r="49" spans="1:4" x14ac:dyDescent="0.55000000000000004">
      <c r="A49" s="1" t="s">
        <v>5</v>
      </c>
      <c r="B49" s="1" t="s">
        <v>12</v>
      </c>
      <c r="C49" s="1" t="s">
        <v>30</v>
      </c>
      <c r="D49">
        <v>204</v>
      </c>
    </row>
    <row r="50" spans="1:4" x14ac:dyDescent="0.55000000000000004">
      <c r="A50" s="1" t="s">
        <v>5</v>
      </c>
      <c r="B50" s="1" t="s">
        <v>12</v>
      </c>
      <c r="C50" s="1" t="s">
        <v>41</v>
      </c>
      <c r="D50">
        <v>172</v>
      </c>
    </row>
    <row r="51" spans="1:4" x14ac:dyDescent="0.55000000000000004">
      <c r="A51" s="1" t="s">
        <v>5</v>
      </c>
      <c r="B51" s="1" t="s">
        <v>12</v>
      </c>
      <c r="C51" s="1" t="s">
        <v>32</v>
      </c>
      <c r="D51">
        <v>32</v>
      </c>
    </row>
    <row r="52" spans="1:4" x14ac:dyDescent="0.55000000000000004">
      <c r="A52" s="1" t="s">
        <v>5</v>
      </c>
      <c r="B52" s="1" t="s">
        <v>11</v>
      </c>
      <c r="C52" s="1" t="s">
        <v>31</v>
      </c>
      <c r="D52">
        <v>32</v>
      </c>
    </row>
    <row r="53" spans="1:4" x14ac:dyDescent="0.55000000000000004">
      <c r="A53" s="1" t="s">
        <v>5</v>
      </c>
      <c r="B53" s="1" t="s">
        <v>17</v>
      </c>
      <c r="C53" s="1" t="s">
        <v>69</v>
      </c>
      <c r="D53">
        <v>24</v>
      </c>
    </row>
    <row r="54" spans="1:4" x14ac:dyDescent="0.55000000000000004">
      <c r="A54" s="1" t="s">
        <v>5</v>
      </c>
      <c r="B54" s="1" t="s">
        <v>12</v>
      </c>
      <c r="C54" s="1" t="s">
        <v>33</v>
      </c>
      <c r="D54">
        <v>16</v>
      </c>
    </row>
    <row r="55" spans="1:4" x14ac:dyDescent="0.55000000000000004">
      <c r="A55" s="1" t="s">
        <v>5</v>
      </c>
      <c r="B55" s="1" t="s">
        <v>12</v>
      </c>
      <c r="C55" s="1" t="s">
        <v>64</v>
      </c>
      <c r="D55">
        <v>16</v>
      </c>
    </row>
    <row r="56" spans="1:4" x14ac:dyDescent="0.55000000000000004">
      <c r="A56" s="1" t="s">
        <v>5</v>
      </c>
      <c r="B56" s="1" t="s">
        <v>12</v>
      </c>
      <c r="C56" s="1" t="s">
        <v>43</v>
      </c>
      <c r="D56">
        <v>12</v>
      </c>
    </row>
    <row r="57" spans="1:4" x14ac:dyDescent="0.55000000000000004">
      <c r="A57" s="1" t="s">
        <v>5</v>
      </c>
      <c r="B57" s="1" t="s">
        <v>46</v>
      </c>
      <c r="C57" s="1" t="s">
        <v>47</v>
      </c>
      <c r="D57">
        <v>12</v>
      </c>
    </row>
    <row r="58" spans="1:4" x14ac:dyDescent="0.55000000000000004">
      <c r="A58" s="1" t="s">
        <v>5</v>
      </c>
      <c r="B58" s="1" t="s">
        <v>12</v>
      </c>
      <c r="C58" s="1" t="s">
        <v>40</v>
      </c>
      <c r="D58">
        <v>8</v>
      </c>
    </row>
    <row r="59" spans="1:4" x14ac:dyDescent="0.55000000000000004">
      <c r="A59" s="1" t="s">
        <v>5</v>
      </c>
      <c r="B59" s="1" t="s">
        <v>12</v>
      </c>
      <c r="C59" s="1" t="s">
        <v>39</v>
      </c>
      <c r="D59">
        <v>8</v>
      </c>
    </row>
    <row r="60" spans="1:4" x14ac:dyDescent="0.55000000000000004">
      <c r="A60" s="1" t="s">
        <v>5</v>
      </c>
      <c r="B60" s="1" t="s">
        <v>12</v>
      </c>
      <c r="C60" s="1" t="s">
        <v>38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62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4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45</v>
      </c>
      <c r="D63">
        <v>8</v>
      </c>
    </row>
    <row r="64" spans="1:4" x14ac:dyDescent="0.55000000000000004">
      <c r="A64" s="1" t="s">
        <v>5</v>
      </c>
      <c r="B64" s="1" t="s">
        <v>11</v>
      </c>
      <c r="C64" s="1" t="s">
        <v>107</v>
      </c>
      <c r="D64">
        <v>8</v>
      </c>
    </row>
    <row r="65" spans="1:4" x14ac:dyDescent="0.55000000000000004">
      <c r="A65" s="1" t="s">
        <v>5</v>
      </c>
      <c r="B65" s="1" t="s">
        <v>23</v>
      </c>
      <c r="C65" s="1" t="s">
        <v>102</v>
      </c>
      <c r="D65">
        <v>8</v>
      </c>
    </row>
    <row r="66" spans="1:4" x14ac:dyDescent="0.55000000000000004">
      <c r="A66" s="1" t="s">
        <v>5</v>
      </c>
      <c r="B66" s="1" t="s">
        <v>95</v>
      </c>
      <c r="C66" s="1" t="s">
        <v>108</v>
      </c>
      <c r="D66">
        <v>8</v>
      </c>
    </row>
    <row r="67" spans="1:4" x14ac:dyDescent="0.55000000000000004">
      <c r="A67" s="1" t="s">
        <v>5</v>
      </c>
      <c r="B67" s="1" t="s">
        <v>72</v>
      </c>
      <c r="C67" s="1" t="s">
        <v>84</v>
      </c>
      <c r="D67">
        <v>8</v>
      </c>
    </row>
    <row r="68" spans="1:4" x14ac:dyDescent="0.55000000000000004">
      <c r="A68" s="1" t="s">
        <v>5</v>
      </c>
      <c r="B68" s="1" t="s">
        <v>12</v>
      </c>
      <c r="C68" s="1" t="s">
        <v>67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8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44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55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109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110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111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57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112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113</v>
      </c>
      <c r="D78">
        <v>4</v>
      </c>
    </row>
    <row r="79" spans="1:4" x14ac:dyDescent="0.55000000000000004">
      <c r="A79" s="1" t="s">
        <v>5</v>
      </c>
      <c r="B79" s="1" t="s">
        <v>23</v>
      </c>
      <c r="C79" s="1" t="s">
        <v>114</v>
      </c>
      <c r="D79">
        <v>4</v>
      </c>
    </row>
    <row r="80" spans="1:4" x14ac:dyDescent="0.55000000000000004">
      <c r="A80" s="1" t="s">
        <v>5</v>
      </c>
      <c r="B80" s="1" t="s">
        <v>23</v>
      </c>
      <c r="C80" s="1" t="s">
        <v>115</v>
      </c>
      <c r="D80">
        <v>4</v>
      </c>
    </row>
    <row r="81" spans="1:4" x14ac:dyDescent="0.55000000000000004">
      <c r="A81" s="1" t="s">
        <v>5</v>
      </c>
      <c r="B81" s="1" t="s">
        <v>23</v>
      </c>
      <c r="C81" s="1" t="s">
        <v>116</v>
      </c>
      <c r="D81">
        <v>4</v>
      </c>
    </row>
    <row r="82" spans="1:4" x14ac:dyDescent="0.55000000000000004">
      <c r="A82" s="1" t="s">
        <v>5</v>
      </c>
      <c r="B82" s="1" t="s">
        <v>23</v>
      </c>
      <c r="C82" s="1" t="s">
        <v>59</v>
      </c>
      <c r="D82">
        <v>4</v>
      </c>
    </row>
    <row r="83" spans="1:4" x14ac:dyDescent="0.55000000000000004">
      <c r="A83" s="1" t="s">
        <v>5</v>
      </c>
      <c r="B83" s="1" t="s">
        <v>70</v>
      </c>
      <c r="C83" s="1" t="s">
        <v>71</v>
      </c>
      <c r="D83">
        <v>4</v>
      </c>
    </row>
    <row r="84" spans="1:4" x14ac:dyDescent="0.55000000000000004">
      <c r="A84" s="1" t="s">
        <v>5</v>
      </c>
      <c r="B84" s="1" t="s">
        <v>70</v>
      </c>
      <c r="C84" s="1" t="s">
        <v>117</v>
      </c>
      <c r="D84">
        <v>4</v>
      </c>
    </row>
    <row r="85" spans="1:4" x14ac:dyDescent="0.55000000000000004">
      <c r="A85" s="1" t="s">
        <v>5</v>
      </c>
      <c r="B85" s="1" t="s">
        <v>70</v>
      </c>
      <c r="C85" s="1" t="s">
        <v>118</v>
      </c>
      <c r="D85">
        <v>4</v>
      </c>
    </row>
    <row r="86" spans="1:4" x14ac:dyDescent="0.55000000000000004">
      <c r="A86" s="1" t="s">
        <v>5</v>
      </c>
      <c r="B86" s="1" t="s">
        <v>70</v>
      </c>
      <c r="C86" s="1" t="s">
        <v>105</v>
      </c>
      <c r="D86">
        <v>4</v>
      </c>
    </row>
    <row r="87" spans="1:4" x14ac:dyDescent="0.55000000000000004">
      <c r="A87" s="1" t="s">
        <v>5</v>
      </c>
      <c r="B87" s="1" t="s">
        <v>70</v>
      </c>
      <c r="C87" s="1" t="s">
        <v>85</v>
      </c>
      <c r="D87">
        <v>4</v>
      </c>
    </row>
    <row r="88" spans="1:4" x14ac:dyDescent="0.55000000000000004">
      <c r="A88" s="1" t="s">
        <v>5</v>
      </c>
      <c r="B88" s="1" t="s">
        <v>95</v>
      </c>
      <c r="C88" s="1" t="s">
        <v>119</v>
      </c>
      <c r="D88">
        <v>4</v>
      </c>
    </row>
    <row r="89" spans="1:4" x14ac:dyDescent="0.55000000000000004">
      <c r="A89" s="1" t="s">
        <v>5</v>
      </c>
      <c r="B89" s="1" t="s">
        <v>95</v>
      </c>
      <c r="C89" s="1" t="s">
        <v>120</v>
      </c>
      <c r="D89">
        <v>4</v>
      </c>
    </row>
    <row r="90" spans="1:4" x14ac:dyDescent="0.55000000000000004">
      <c r="A90" s="1" t="s">
        <v>5</v>
      </c>
      <c r="B90" s="1" t="s">
        <v>95</v>
      </c>
      <c r="C90" s="1" t="s">
        <v>121</v>
      </c>
      <c r="D90">
        <v>4</v>
      </c>
    </row>
    <row r="91" spans="1:4" x14ac:dyDescent="0.55000000000000004">
      <c r="A91" s="1" t="s">
        <v>5</v>
      </c>
      <c r="B91" s="1" t="s">
        <v>46</v>
      </c>
      <c r="C91" s="1" t="s">
        <v>93</v>
      </c>
      <c r="D91">
        <v>4</v>
      </c>
    </row>
    <row r="92" spans="1:4" x14ac:dyDescent="0.55000000000000004">
      <c r="A92" s="1" t="s">
        <v>5</v>
      </c>
      <c r="B92" s="1" t="s">
        <v>6</v>
      </c>
      <c r="C92" s="1" t="s">
        <v>122</v>
      </c>
      <c r="D92">
        <v>4</v>
      </c>
    </row>
    <row r="93" spans="1:4" x14ac:dyDescent="0.55000000000000004">
      <c r="A93" s="1" t="s">
        <v>5</v>
      </c>
      <c r="B93" s="1" t="s">
        <v>6</v>
      </c>
      <c r="C93" s="1" t="s">
        <v>100</v>
      </c>
      <c r="D93">
        <v>4</v>
      </c>
    </row>
    <row r="94" spans="1:4" x14ac:dyDescent="0.55000000000000004">
      <c r="A94" s="1" t="s">
        <v>4</v>
      </c>
      <c r="B94" s="1" t="s">
        <v>12</v>
      </c>
      <c r="C94" s="1" t="s">
        <v>29</v>
      </c>
      <c r="D94">
        <v>13140</v>
      </c>
    </row>
    <row r="95" spans="1:4" x14ac:dyDescent="0.55000000000000004">
      <c r="A95" s="1" t="s">
        <v>4</v>
      </c>
      <c r="B95" s="1" t="s">
        <v>12</v>
      </c>
      <c r="C95" s="1" t="s">
        <v>30</v>
      </c>
      <c r="D95">
        <v>6836</v>
      </c>
    </row>
    <row r="96" spans="1:4" x14ac:dyDescent="0.55000000000000004">
      <c r="A96" s="1" t="s">
        <v>4</v>
      </c>
      <c r="B96" s="1" t="s">
        <v>11</v>
      </c>
      <c r="C96" s="1" t="s">
        <v>31</v>
      </c>
      <c r="D96">
        <v>996</v>
      </c>
    </row>
    <row r="97" spans="1:4" x14ac:dyDescent="0.55000000000000004">
      <c r="A97" s="1" t="s">
        <v>4</v>
      </c>
      <c r="B97" s="1" t="s">
        <v>12</v>
      </c>
      <c r="C97" s="1" t="s">
        <v>41</v>
      </c>
      <c r="D97">
        <v>192</v>
      </c>
    </row>
    <row r="98" spans="1:4" x14ac:dyDescent="0.55000000000000004">
      <c r="A98" s="1" t="s">
        <v>4</v>
      </c>
      <c r="B98" s="1" t="s">
        <v>12</v>
      </c>
      <c r="C98" s="1" t="s">
        <v>38</v>
      </c>
      <c r="D98">
        <v>16</v>
      </c>
    </row>
    <row r="99" spans="1:4" x14ac:dyDescent="0.55000000000000004">
      <c r="A99" s="1" t="s">
        <v>4</v>
      </c>
      <c r="B99" s="1" t="s">
        <v>12</v>
      </c>
      <c r="C99" s="1" t="s">
        <v>43</v>
      </c>
      <c r="D99">
        <v>16</v>
      </c>
    </row>
    <row r="100" spans="1:4" x14ac:dyDescent="0.55000000000000004">
      <c r="A100" s="1" t="s">
        <v>4</v>
      </c>
      <c r="B100" s="1" t="s">
        <v>12</v>
      </c>
      <c r="C100" s="1" t="s">
        <v>39</v>
      </c>
      <c r="D100">
        <v>12</v>
      </c>
    </row>
    <row r="101" spans="1:4" x14ac:dyDescent="0.55000000000000004">
      <c r="A101" s="1" t="s">
        <v>4</v>
      </c>
      <c r="B101" s="1" t="s">
        <v>12</v>
      </c>
      <c r="C101" s="1" t="s">
        <v>54</v>
      </c>
      <c r="D101">
        <v>8</v>
      </c>
    </row>
    <row r="102" spans="1:4" x14ac:dyDescent="0.55000000000000004">
      <c r="A102" s="1" t="s">
        <v>4</v>
      </c>
      <c r="B102" s="1" t="s">
        <v>12</v>
      </c>
      <c r="C102" s="1" t="s">
        <v>62</v>
      </c>
      <c r="D102">
        <v>8</v>
      </c>
    </row>
    <row r="103" spans="1:4" x14ac:dyDescent="0.55000000000000004">
      <c r="A103" s="1" t="s">
        <v>4</v>
      </c>
      <c r="B103" s="1" t="s">
        <v>12</v>
      </c>
      <c r="C103" s="1" t="s">
        <v>40</v>
      </c>
      <c r="D103">
        <v>8</v>
      </c>
    </row>
    <row r="104" spans="1:4" x14ac:dyDescent="0.55000000000000004">
      <c r="A104" s="1" t="s">
        <v>4</v>
      </c>
      <c r="B104" s="1" t="s">
        <v>11</v>
      </c>
      <c r="C104" s="1" t="s">
        <v>104</v>
      </c>
      <c r="D104">
        <v>8</v>
      </c>
    </row>
    <row r="105" spans="1:4" x14ac:dyDescent="0.55000000000000004">
      <c r="A105" s="1" t="s">
        <v>4</v>
      </c>
      <c r="B105" s="1" t="s">
        <v>11</v>
      </c>
      <c r="C105" s="1" t="s">
        <v>123</v>
      </c>
      <c r="D105">
        <v>8</v>
      </c>
    </row>
    <row r="106" spans="1:4" x14ac:dyDescent="0.55000000000000004">
      <c r="A106" s="1" t="s">
        <v>4</v>
      </c>
      <c r="B106" s="1" t="s">
        <v>23</v>
      </c>
      <c r="C106" s="1" t="s">
        <v>102</v>
      </c>
      <c r="D106">
        <v>8</v>
      </c>
    </row>
    <row r="107" spans="1:4" x14ac:dyDescent="0.55000000000000004">
      <c r="A107" s="1" t="s">
        <v>4</v>
      </c>
      <c r="B107" s="1" t="s">
        <v>22</v>
      </c>
      <c r="C107" s="1" t="s">
        <v>97</v>
      </c>
      <c r="D107">
        <v>8</v>
      </c>
    </row>
    <row r="108" spans="1:4" x14ac:dyDescent="0.55000000000000004">
      <c r="A108" s="1" t="s">
        <v>4</v>
      </c>
      <c r="B108" s="1" t="s">
        <v>46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42</v>
      </c>
      <c r="D109">
        <v>4</v>
      </c>
    </row>
    <row r="110" spans="1:4" x14ac:dyDescent="0.55000000000000004">
      <c r="A110" s="1" t="s">
        <v>4</v>
      </c>
      <c r="B110" s="1" t="s">
        <v>12</v>
      </c>
      <c r="C110" s="1" t="s">
        <v>32</v>
      </c>
      <c r="D110">
        <v>4</v>
      </c>
    </row>
    <row r="111" spans="1:4" x14ac:dyDescent="0.55000000000000004">
      <c r="A111" s="1" t="s">
        <v>4</v>
      </c>
      <c r="B111" s="1" t="s">
        <v>12</v>
      </c>
      <c r="C111" s="1" t="s">
        <v>89</v>
      </c>
      <c r="D111">
        <v>4</v>
      </c>
    </row>
    <row r="112" spans="1:4" x14ac:dyDescent="0.55000000000000004">
      <c r="A112" s="1" t="s">
        <v>4</v>
      </c>
      <c r="B112" s="1" t="s">
        <v>12</v>
      </c>
      <c r="C112" s="1" t="s">
        <v>50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3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66</v>
      </c>
      <c r="D114">
        <v>4</v>
      </c>
    </row>
    <row r="115" spans="1:4" x14ac:dyDescent="0.55000000000000004">
      <c r="A115" s="1" t="s">
        <v>4</v>
      </c>
      <c r="B115" s="1" t="s">
        <v>8</v>
      </c>
      <c r="C115" s="1" t="s">
        <v>124</v>
      </c>
      <c r="D115">
        <v>4</v>
      </c>
    </row>
    <row r="116" spans="1:4" x14ac:dyDescent="0.55000000000000004">
      <c r="A116" s="1" t="s">
        <v>4</v>
      </c>
      <c r="B116" s="1" t="s">
        <v>11</v>
      </c>
      <c r="C116" s="1" t="s">
        <v>125</v>
      </c>
      <c r="D116">
        <v>4</v>
      </c>
    </row>
    <row r="117" spans="1:4" x14ac:dyDescent="0.55000000000000004">
      <c r="A117" s="1" t="s">
        <v>4</v>
      </c>
      <c r="B117" s="1" t="s">
        <v>11</v>
      </c>
      <c r="C117" s="1" t="s">
        <v>126</v>
      </c>
      <c r="D117">
        <v>4</v>
      </c>
    </row>
    <row r="118" spans="1:4" x14ac:dyDescent="0.55000000000000004">
      <c r="A118" s="1" t="s">
        <v>4</v>
      </c>
      <c r="B118" s="1" t="s">
        <v>11</v>
      </c>
      <c r="C118" s="1" t="s">
        <v>127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3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28</v>
      </c>
      <c r="D120">
        <v>4</v>
      </c>
    </row>
    <row r="121" spans="1:4" x14ac:dyDescent="0.55000000000000004">
      <c r="A121" s="1" t="s">
        <v>4</v>
      </c>
      <c r="B121" s="1" t="s">
        <v>17</v>
      </c>
      <c r="C121" s="1" t="s">
        <v>109</v>
      </c>
      <c r="D121">
        <v>4</v>
      </c>
    </row>
    <row r="122" spans="1:4" x14ac:dyDescent="0.55000000000000004">
      <c r="A122" s="1" t="s">
        <v>4</v>
      </c>
      <c r="B122" s="1" t="s">
        <v>17</v>
      </c>
      <c r="C122" s="1" t="s">
        <v>35</v>
      </c>
      <c r="D122">
        <v>4</v>
      </c>
    </row>
    <row r="123" spans="1:4" x14ac:dyDescent="0.55000000000000004">
      <c r="A123" s="1" t="s">
        <v>4</v>
      </c>
      <c r="B123" s="1" t="s">
        <v>17</v>
      </c>
      <c r="C123" s="1" t="s">
        <v>6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129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92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57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2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45</v>
      </c>
      <c r="D128">
        <v>4</v>
      </c>
    </row>
    <row r="129" spans="1:4" x14ac:dyDescent="0.55000000000000004">
      <c r="A129" s="1" t="s">
        <v>4</v>
      </c>
      <c r="B129" s="1" t="s">
        <v>23</v>
      </c>
      <c r="C129" s="1" t="s">
        <v>116</v>
      </c>
      <c r="D129">
        <v>4</v>
      </c>
    </row>
    <row r="130" spans="1:4" x14ac:dyDescent="0.55000000000000004">
      <c r="A130" s="1" t="s">
        <v>4</v>
      </c>
      <c r="B130" s="1" t="s">
        <v>23</v>
      </c>
      <c r="C130" s="1" t="s">
        <v>130</v>
      </c>
      <c r="D130">
        <v>4</v>
      </c>
    </row>
    <row r="131" spans="1:4" x14ac:dyDescent="0.55000000000000004">
      <c r="A131" s="1" t="s">
        <v>4</v>
      </c>
      <c r="B131" s="1" t="s">
        <v>23</v>
      </c>
      <c r="C131" s="1" t="s">
        <v>131</v>
      </c>
      <c r="D131">
        <v>4</v>
      </c>
    </row>
    <row r="132" spans="1:4" x14ac:dyDescent="0.55000000000000004">
      <c r="A132" s="1" t="s">
        <v>4</v>
      </c>
      <c r="B132" s="1" t="s">
        <v>23</v>
      </c>
      <c r="C132" s="1" t="s">
        <v>83</v>
      </c>
      <c r="D132">
        <v>4</v>
      </c>
    </row>
    <row r="133" spans="1:4" x14ac:dyDescent="0.55000000000000004">
      <c r="A133" s="1" t="s">
        <v>4</v>
      </c>
      <c r="B133" s="1" t="s">
        <v>95</v>
      </c>
      <c r="C133" s="1" t="s">
        <v>119</v>
      </c>
      <c r="D133">
        <v>4</v>
      </c>
    </row>
    <row r="134" spans="1:4" x14ac:dyDescent="0.55000000000000004">
      <c r="A134" s="1" t="s">
        <v>4</v>
      </c>
      <c r="B134" s="1" t="s">
        <v>95</v>
      </c>
      <c r="C134" s="1" t="s">
        <v>96</v>
      </c>
      <c r="D134">
        <v>4</v>
      </c>
    </row>
    <row r="135" spans="1:4" x14ac:dyDescent="0.55000000000000004">
      <c r="A135" s="1" t="s">
        <v>4</v>
      </c>
      <c r="B135" s="1" t="s">
        <v>95</v>
      </c>
      <c r="C135" s="1" t="s">
        <v>108</v>
      </c>
      <c r="D135">
        <v>4</v>
      </c>
    </row>
    <row r="136" spans="1:4" x14ac:dyDescent="0.55000000000000004">
      <c r="A136" s="1" t="s">
        <v>4</v>
      </c>
      <c r="B136" s="1" t="s">
        <v>95</v>
      </c>
      <c r="C136" s="1" t="s">
        <v>99</v>
      </c>
      <c r="D136">
        <v>4</v>
      </c>
    </row>
    <row r="137" spans="1:4" x14ac:dyDescent="0.55000000000000004">
      <c r="A137" s="1" t="s">
        <v>4</v>
      </c>
      <c r="B137" s="1" t="s">
        <v>132</v>
      </c>
      <c r="C137" s="1" t="s">
        <v>133</v>
      </c>
      <c r="D137">
        <v>4</v>
      </c>
    </row>
    <row r="138" spans="1:4" x14ac:dyDescent="0.55000000000000004">
      <c r="A138" s="1" t="s">
        <v>4</v>
      </c>
      <c r="B138" s="1" t="s">
        <v>132</v>
      </c>
      <c r="C138" s="1" t="s">
        <v>134</v>
      </c>
      <c r="D138">
        <v>4</v>
      </c>
    </row>
    <row r="139" spans="1:4" x14ac:dyDescent="0.55000000000000004">
      <c r="A139" s="1" t="s">
        <v>4</v>
      </c>
      <c r="B139" s="1" t="s">
        <v>132</v>
      </c>
      <c r="C139" s="1" t="s">
        <v>135</v>
      </c>
      <c r="D13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D146"/>
  <sheetViews>
    <sheetView tabSelected="1"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1.68359375" bestFit="1" customWidth="1"/>
    <col min="3" max="3" width="12.1015625" style="3" bestFit="1" customWidth="1"/>
    <col min="4" max="4" width="16.26171875" style="3" bestFit="1" customWidth="1"/>
  </cols>
  <sheetData>
    <row r="1" spans="1:4" x14ac:dyDescent="0.55000000000000004">
      <c r="A1" t="s">
        <v>18</v>
      </c>
      <c r="B1" t="s">
        <v>342</v>
      </c>
      <c r="C1" s="3" t="s">
        <v>20</v>
      </c>
      <c r="D1" t="s">
        <v>21</v>
      </c>
    </row>
    <row r="2" spans="1:4" x14ac:dyDescent="0.55000000000000004">
      <c r="A2">
        <v>1548201600000</v>
      </c>
      <c r="B2">
        <v>22.448979591836736</v>
      </c>
      <c r="C2" s="3">
        <v>43488</v>
      </c>
      <c r="D2">
        <v>0.22448979591836701</v>
      </c>
    </row>
    <row r="3" spans="1:4" x14ac:dyDescent="0.55000000000000004">
      <c r="A3">
        <v>1548202200000</v>
      </c>
      <c r="B3">
        <v>23.076923076923077</v>
      </c>
      <c r="C3" s="3">
        <v>43488.006944444445</v>
      </c>
      <c r="D3">
        <v>0.230769230769231</v>
      </c>
    </row>
    <row r="4" spans="1:4" x14ac:dyDescent="0.55000000000000004">
      <c r="A4">
        <v>1548202800000</v>
      </c>
      <c r="B4">
        <v>27.906976744186046</v>
      </c>
      <c r="C4" s="3">
        <v>43488.013888888891</v>
      </c>
      <c r="D4">
        <v>0.27906976744186002</v>
      </c>
    </row>
    <row r="5" spans="1:4" x14ac:dyDescent="0.55000000000000004">
      <c r="A5">
        <v>1548203400000</v>
      </c>
      <c r="B5">
        <v>22.222222222222221</v>
      </c>
      <c r="C5" s="3">
        <v>43488.020833333336</v>
      </c>
      <c r="D5">
        <v>0.22222222222222199</v>
      </c>
    </row>
    <row r="6" spans="1:4" x14ac:dyDescent="0.55000000000000004">
      <c r="A6">
        <v>1548204000000</v>
      </c>
      <c r="C6" s="3">
        <v>43488.027777777781</v>
      </c>
      <c r="D6"/>
    </row>
    <row r="7" spans="1:4" x14ac:dyDescent="0.55000000000000004">
      <c r="A7">
        <v>1548204600000</v>
      </c>
      <c r="C7" s="3">
        <v>43488.034722222219</v>
      </c>
      <c r="D7"/>
    </row>
    <row r="8" spans="1:4" x14ac:dyDescent="0.55000000000000004">
      <c r="A8">
        <v>1548205200000</v>
      </c>
      <c r="C8" s="3">
        <v>43488.041666666664</v>
      </c>
      <c r="D8"/>
    </row>
    <row r="9" spans="1:4" x14ac:dyDescent="0.55000000000000004">
      <c r="A9">
        <v>1548205800000</v>
      </c>
      <c r="C9" s="3">
        <v>43488.048611111109</v>
      </c>
      <c r="D9"/>
    </row>
    <row r="10" spans="1:4" x14ac:dyDescent="0.55000000000000004">
      <c r="A10">
        <v>1548206400000</v>
      </c>
      <c r="C10" s="3">
        <v>43488.055555555555</v>
      </c>
      <c r="D10"/>
    </row>
    <row r="11" spans="1:4" x14ac:dyDescent="0.55000000000000004">
      <c r="A11">
        <v>1548207000000</v>
      </c>
      <c r="C11" s="3">
        <v>43488.0625</v>
      </c>
      <c r="D11"/>
    </row>
    <row r="12" spans="1:4" x14ac:dyDescent="0.55000000000000004">
      <c r="A12">
        <v>1548207600000</v>
      </c>
      <c r="C12" s="3">
        <v>43488.069444444445</v>
      </c>
      <c r="D12"/>
    </row>
    <row r="13" spans="1:4" x14ac:dyDescent="0.55000000000000004">
      <c r="A13">
        <v>1548208200000</v>
      </c>
      <c r="B13">
        <v>40.54054054054054</v>
      </c>
      <c r="C13" s="3">
        <v>43488.076388888891</v>
      </c>
      <c r="D13">
        <v>0.40540540540540498</v>
      </c>
    </row>
    <row r="14" spans="1:4" x14ac:dyDescent="0.55000000000000004">
      <c r="A14">
        <v>1548208800000</v>
      </c>
      <c r="B14">
        <v>46.153846153846153</v>
      </c>
      <c r="C14" s="3">
        <v>43488.083333333336</v>
      </c>
      <c r="D14">
        <v>0.46153846153846201</v>
      </c>
    </row>
    <row r="15" spans="1:4" x14ac:dyDescent="0.55000000000000004">
      <c r="A15">
        <v>1548209400000</v>
      </c>
      <c r="B15">
        <v>34.090909090909086</v>
      </c>
      <c r="C15" s="3">
        <v>43488.090277777781</v>
      </c>
      <c r="D15">
        <v>0.34090909090909099</v>
      </c>
    </row>
    <row r="16" spans="1:4" x14ac:dyDescent="0.55000000000000004">
      <c r="A16">
        <v>1548210000000</v>
      </c>
      <c r="B16">
        <v>36.363636363636367</v>
      </c>
      <c r="C16" s="3">
        <v>43488.097222222219</v>
      </c>
      <c r="D16">
        <v>0.36363636363636398</v>
      </c>
    </row>
    <row r="17" spans="1:4" x14ac:dyDescent="0.55000000000000004">
      <c r="A17">
        <v>1548210600000</v>
      </c>
      <c r="B17">
        <v>31.666666666666664</v>
      </c>
      <c r="C17" s="3">
        <v>43488.104166666664</v>
      </c>
      <c r="D17">
        <v>0.31666666666666698</v>
      </c>
    </row>
    <row r="18" spans="1:4" x14ac:dyDescent="0.55000000000000004">
      <c r="A18">
        <v>1548211200000</v>
      </c>
      <c r="B18">
        <v>45.238095238095241</v>
      </c>
      <c r="C18" s="3">
        <v>43488.111111111109</v>
      </c>
      <c r="D18">
        <v>0.452380952380952</v>
      </c>
    </row>
    <row r="19" spans="1:4" x14ac:dyDescent="0.55000000000000004">
      <c r="A19">
        <v>1548211800000</v>
      </c>
      <c r="B19">
        <v>45.833333333333329</v>
      </c>
      <c r="C19" s="3">
        <v>43488.118055555555</v>
      </c>
      <c r="D19">
        <v>0.45833333333333298</v>
      </c>
    </row>
    <row r="20" spans="1:4" x14ac:dyDescent="0.55000000000000004">
      <c r="A20">
        <v>1548212400000</v>
      </c>
      <c r="B20">
        <v>40.425531914893611</v>
      </c>
      <c r="C20" s="3">
        <v>43488.125</v>
      </c>
      <c r="D20">
        <v>0.40425531914893598</v>
      </c>
    </row>
    <row r="21" spans="1:4" x14ac:dyDescent="0.55000000000000004">
      <c r="A21">
        <v>1548213000000</v>
      </c>
      <c r="B21">
        <v>41.269841269841265</v>
      </c>
      <c r="C21" s="3">
        <v>43488.131944444445</v>
      </c>
      <c r="D21">
        <v>0.41269841269841301</v>
      </c>
    </row>
    <row r="22" spans="1:4" x14ac:dyDescent="0.55000000000000004">
      <c r="A22">
        <v>1548213600000</v>
      </c>
      <c r="B22">
        <v>38.461538461538467</v>
      </c>
      <c r="C22" s="3">
        <v>43488.138888888891</v>
      </c>
      <c r="D22">
        <v>0.38461538461538503</v>
      </c>
    </row>
    <row r="23" spans="1:4" x14ac:dyDescent="0.55000000000000004">
      <c r="A23">
        <v>1548214200000</v>
      </c>
      <c r="B23">
        <v>36.065573770491802</v>
      </c>
      <c r="C23" s="3">
        <v>43488.145833333336</v>
      </c>
      <c r="D23">
        <v>0.36065573770491799</v>
      </c>
    </row>
    <row r="24" spans="1:4" x14ac:dyDescent="0.55000000000000004">
      <c r="A24">
        <v>1548214800000</v>
      </c>
      <c r="B24">
        <v>34.782608695652172</v>
      </c>
      <c r="C24" s="3">
        <v>43488.152777777781</v>
      </c>
      <c r="D24">
        <v>0.34782608695652201</v>
      </c>
    </row>
    <row r="25" spans="1:4" x14ac:dyDescent="0.55000000000000004">
      <c r="A25">
        <v>1548215400000</v>
      </c>
      <c r="B25">
        <v>50.980392156862742</v>
      </c>
      <c r="C25" s="3">
        <v>43488.159722222219</v>
      </c>
      <c r="D25">
        <v>0.50980392156862697</v>
      </c>
    </row>
    <row r="26" spans="1:4" x14ac:dyDescent="0.55000000000000004">
      <c r="A26">
        <v>1548216000000</v>
      </c>
      <c r="B26">
        <v>38.636363636363633</v>
      </c>
      <c r="C26" s="3">
        <v>43488.166666666664</v>
      </c>
      <c r="D26">
        <v>0.38636363636363602</v>
      </c>
    </row>
    <row r="27" spans="1:4" x14ac:dyDescent="0.55000000000000004">
      <c r="A27">
        <v>1548216600000</v>
      </c>
      <c r="B27">
        <v>38.636363636363633</v>
      </c>
      <c r="C27" s="3">
        <v>43488.173611111109</v>
      </c>
      <c r="D27">
        <v>0.38636363636363602</v>
      </c>
    </row>
    <row r="28" spans="1:4" x14ac:dyDescent="0.55000000000000004">
      <c r="A28">
        <v>1548217200000</v>
      </c>
      <c r="B28">
        <v>52.941176470588239</v>
      </c>
      <c r="C28" s="3">
        <v>43488.180555555555</v>
      </c>
      <c r="D28">
        <v>0.52941176470588203</v>
      </c>
    </row>
    <row r="29" spans="1:4" x14ac:dyDescent="0.55000000000000004">
      <c r="A29">
        <v>1548217800000</v>
      </c>
      <c r="B29">
        <v>36.95652173913043</v>
      </c>
      <c r="C29" s="3">
        <v>43488.1875</v>
      </c>
      <c r="D29">
        <v>0.36956521739130399</v>
      </c>
    </row>
    <row r="30" spans="1:4" x14ac:dyDescent="0.55000000000000004">
      <c r="A30">
        <v>1548218400000</v>
      </c>
      <c r="B30">
        <v>38.095238095238095</v>
      </c>
      <c r="C30" s="3">
        <v>43488.194444444445</v>
      </c>
      <c r="D30">
        <v>0.38095238095238099</v>
      </c>
    </row>
    <row r="31" spans="1:4" x14ac:dyDescent="0.55000000000000004">
      <c r="A31">
        <v>1548219000000</v>
      </c>
      <c r="B31">
        <v>38.235294117647058</v>
      </c>
 